工质量好，能简便、快速且高质量完成火箭橇无缝滑轨的铺设调校施工过程。</t>
  </si>
  <si>
    <t>E01B29/17(2006.01);E01B31/18(2006.01);E01B35/02(2006.01)</t>
  </si>
  <si>
    <t>E01B29/17(2006.01)I</t>
  </si>
  <si>
    <t>CN105040534A;CN106767248</t>
  </si>
  <si>
    <t>北京航天控制仪器研究所;BEIJING AEROSPACE CONTROL INSTR INST;BEIJING AEROSPACE CONTROL INSTRUMENT INSTITUTE;Beijing Aerospace Control Instrument Research Institute;林德福;DEFU LIN;LIN DEFU;De-fu lin;北京航天控制仪器研究所;BEIJING AEROSPACE CONTROL INSTR INST;BEIJING AEROSPACE CONTROL INSTRUMENT INSTITUTE;Beijing Aerospace Control Instrument Research Institute;HERZOG SERVICES, INC.;Общество с ограниченной ответственностью "Магнит" (ООО "Магнит")</t>
  </si>
  <si>
    <t>CN201410514628.3</t>
  </si>
  <si>
    <t>CN104278957B</t>
  </si>
  <si>
    <t>一种钻杆上下钻台自动作业装置</t>
  </si>
  <si>
    <t>本发明提供一种钻杆上下钻台自动作业装置。其技术方案是：钻杆上下钻台自动作业装置，包括开放式坡道、开放式猫道及与猫道滑动配合的滑道车，开放式小鼠洞及与小鼠洞滑动配合的滑道车。在坡道的下端的小鼠洞位置与猫道对接处分别设有推挡、翻转和抓紧机构。猫道以及小鼠洞中部到底部设有开口，便于管具穿越翻转。钻台上接卸钻具时可实现在小鼠洞上端操作，无需操作气动绞车上提下放钻具，减少井口操作人员，同时减少安全隐患。本发明具有结构设计合理、操控简便可靠、节省人力、高效安全的特点，适用于钻台面高于9.5米的钻机。</t>
  </si>
  <si>
    <t>四川宏华石油设备有限公司;SICHUAN HONGHUA PET EQUIPMENT;SICHUAN HONGHUA PETROLEUM EQUIPMENT CO., LTD.;Sichuan honghua petroleum equipment co ltd;建湖县鸿达阀门管件有限公司;JIANHU COUNTY HONGDA VALVE &amp; PIPE FITTING CO LTD;JIANHU COUNTY HONGDA VALVE &amp; PIPE FITTING CO., LTD.;Jianhu county hongda valve pipe fittings co ltd;北京TSC海洋石油装备有限公司;BEIJING TSC OFFSHORE PETROLEUM EQUIPMENT CO LTD;BEIJING TSC OFFSHORE PETROLEUM EQUIPMENT CO., LTD.;Beijing tsc ocean petroleum equipment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宝鸡石油机械有限责任公司;BAOJI OILFIELD MACHINERY CO;BAOJI OILFIELD MACHINERY CO., LTD.;BAOJI PETROLEUM MACHINERY CO LTD;胜利油田海胜环保工程有限责任公司;SHENGLI OIL FIELD HAISHENG ENVIRONMENTAL PROT ENGINEERING CO LTD;SHENGLI OIL FIELD HAISHENG ENVIRONMENTAL PROTECTION ENGINEERING CO.,LTD.;Shengli oil field haisheng environment protection engineering co ltd;NABORS DRILLING INTERNATIONAL LIMITED</t>
  </si>
  <si>
    <t>CN201410523153.4</t>
  </si>
  <si>
    <t>CN104278983B</t>
  </si>
  <si>
    <t>一种声波全方位测试干孔探头的耦合装置</t>
  </si>
  <si>
    <t>本发明提供了一种声波全方位测试干孔探头的耦合装置，包括储水器和耦合气囊及连接二者的密封连接件，还有用于密封储水器另一端的第一密封件和用于密封耦合气囊另一端的第二密封件；储水器由储水器外壳和位于外壳内气囊及水组成；所述的第一密封件上设有通气孔，所述的气囊一端套设在第一密封件上，且第一密封件上通气孔的内端位于气囊内；所述的密封连接件上设有把储水器内的水过渡到耦合气囊内的过水孔；所述的第二密封件上设有过线孔，位于耦合气囊内的声波探头的电线通过过线孔引到第二密封件外，检测方便，在干孔测试时现场不在需要水、电、水泵，突破了传统的检测方法。</t>
  </si>
  <si>
    <t>武汉大学;UNIV WUHAN;WUHAN UNIVERSITY;WUHAN UNIVERSITY;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长江工程地球物理勘测武汉有限公司;YANGTSE RIVER ENGINEERING GEOP;YANGTSE RIVER ENGINEERING GEOPHYSICAL SURVEY WUHAN CO., LTD.;Changjiang engineering geophysical exploration wuhan co ltd;中国电建集团西北勘测设计研究院有限公司;POWERCHINA XIBEI ENGINEERING CORP LTD;POWERCHINA XIBEI ENGINEERING CORPORATION LIMITED;China construction group xibei surveying and designing research institute co ltd;长江工程地球物理勘测武汉有限公司;;CHANGJIANG ENGINEERING GEOPHYS;CHANGJIANG ENGINEERING GEOPHYSICAL EXPLORATION WUHAN CO., LTD.;Changjiang engineering geophysical exploration wuhan co ltd;杭州华东工程检测技术有限公司;中国水电顾问集团华东勘测设计研究院;HUADONG ENGINEERING INSPECTION;HUADONG ENGINEERING INSPECTION TECHNOLOGY CO., LTD., HANGZHOU;China hydropower consultant group east china hydroelectric investigation &amp;amp design institute of;Hangzhou huadong engineering detecting technology co ltd;BATTELLE MEMORIAL INSTITUTE</t>
  </si>
  <si>
    <t>CN201410520463.0</t>
  </si>
  <si>
    <t>CN104289874B</t>
  </si>
  <si>
    <t>一种分体式曲轴加工方法</t>
  </si>
  <si>
    <t>本发明公开了一种分体式曲轴加工方法，步骤包括：步骤1，确定连接体与三拐曲轴的三处连接孔位置；步骤2，以已加工三拐曲轴上孔a、孔b、孔c位置为基准，确定三拐曲轴压盖与三拐曲轴上18处绞制孔位置；步骤3，确定连接筒上的2#、3#偏心拐相对位置；步骤4，确定两拐曲轴与两拐曲轴压盖上18处绞制孔位置；步骤5，加工完成，将两拐曲轴、螺母、两拐曲轴压盖、连接体、连接筒、三拐曲轴压盖、三拐曲轴成套送至装配线进行组装，即成。本发明的方法，有效提高并稳定了分体式曲轴的加工精度，大大提高了生产效率，降低了生产难度，节约了生产成本，避免了最后无法组装的现象发生。</t>
  </si>
  <si>
    <t>B23P15/00(2006.01);B23P21/00(2006.01)</t>
  </si>
  <si>
    <t>CN104816143</t>
  </si>
  <si>
    <t>镇江新区科力迪机电科技有限公司;ZHENJIANG NEW DISTR KELIDI ELECTRICAL AND MECHANICAL TECHNOLOGY CO LTD;ZHENJIANG NEW DISTRICT KELIDI ELECTRICAL AND MECHANICAL TECHNOLOGY CO., LTD.;Zhenjiang new district science li di electromechanical science and technology co ltd;广州万宝集团压缩机有限公司;Guangzhou wanbao group compressor co ltd;GUANGZHOU WANBAO GROUP COMPRESSOR CO., LTD.;Guangzhou wanbao group compressor co ltd;常州常发动力机械有限公司;CHANGZHOU CHANGFA POWER MACHINERY CO LTD;CHANGZHOU CHANGFA POWER MACHINERY CO.,LTD.;Changzhou the power machine co ltd;金坛市天盛机械制造有限公司;JINTAN TIANSHENG MECHANICAL MFG CO LTD;JINTAN TIANSHENG MECHANICAL MFG. CO., LTD.;Jintan tiansheng mechine manufacturing co ltd;DAIMLER AG;DAIMLER AG;DAIMLER AG</t>
  </si>
  <si>
    <t>CN201410521635.6</t>
  </si>
  <si>
    <t>CN104294280B</t>
  </si>
  <si>
    <t>一种干式TRT缓蚀除盐剂及其制备方法</t>
  </si>
  <si>
    <t>710018 陕西省西安市高新区高新四路丹枫国际C座2305室</t>
  </si>
  <si>
    <t>一种干式TRT缓蚀除盐剂及其制备方法，按质量分数，由40～50％的双碘化十八烷基二甲基乙醚铵盐、30～40％的有机混合物、15～20％的分散辅助成膜剂以及5～10％的甲醇复配而成。将双碘化十八烷基二甲基乙醚铵盐、有机混合物、分散辅助成膜剂以及甲醇加入容器内，充分混合均匀，即得干式TRT缓蚀除盐剂。本发明的干式TRT缓蚀除盐剂适用于钢铁联合企业高炉煤气余压发电透平机，用计量泵连续加注到煤气管线，对TRT装置因干式除尘后的煤气组分引起的结垢具有良好的阻垢作用。</t>
  </si>
  <si>
    <t>陕西盛迈石油有限公司;SHAANXI SHENGMAI PETROLEUM CO;SHAANXI SHENGMAI PETROLEUM CO., LTD.;Shaanxi sheng wang petroleum co ltd;DU PONT;E.I. DU PONT DE NEMOURS &amp; CO.</t>
  </si>
  <si>
    <t>CN201410517381.0</t>
  </si>
  <si>
    <t>CN104297889B</t>
  </si>
  <si>
    <t>一种钻孔电视摄像镜头推进装置</t>
  </si>
  <si>
    <t>本发明提供了一种钻孔电视摄像镜头推进装置，摄像镜头的后端连接该装置。装置上设有扶杆，扶杆上设有带动扶杆前后运动的横滚轮组和竖滚轮组，横滚轮组与竖滚轮组相互垂直。本装置有以下几个优点：结构简单，成本低廉；在使用过程中，可以把电视摄像镜头轻松推入到钻孔中；解决了钻孔变径时，无法把摄像镜头推进现实问题；保障电视摄像镜头在钻孔内居中，图像不会因镜头偏移发生了变形，保证图像真实性,有利于提高结构面产状计算准确性；使用该推进装置时，镜头不会与钻孔壁接触,镜头抖动程度会明显减少，减小镜头内部用于记录像素方位的指南针抖动程度，保证拍摄的像素点方位准确，有效抑制图像随深度变化发生“S”形扭曲变形。</t>
  </si>
  <si>
    <t>G02B7/02(2006.01)</t>
  </si>
  <si>
    <t>G02B7/02(2006.01)I</t>
  </si>
  <si>
    <t>CN104564027</t>
  </si>
  <si>
    <t>中国电建集团西北勘测设计研究院有限公司;XIBEI ENGINEERING CORP LTD;XIBEI ENGINEERING CORPORATION LIMITED;China construction group xibei surveying and designing research institute co ltd;四川大学;UNIV SICHUAN;SICHUAN UNIVERSITY;SICHUAN UNIVERSITY;山东科技大学;UNIV SHANDONG SCIENCE &amp; TECH;SHAN DONG UNIVERSITY OF SCIENCE AND TECHNOLOGY;SHANDONG UNIVERSITY OF SCIENCE AND TECHNOLOGY;THE EX ONE COMPANY, LLC;OSAKA BOSUI KENSETSUSHA KK;OHBAYASHI CORP;OSAKA BOSUI CONSTR CO LTD;OHBAYASHI CORP;OSAKA BOSUI CONSTR CO LTD;OHBAYASHI CORP;株式会社大阪防水建設社;株式会社大林組</t>
  </si>
  <si>
    <t>CN201410521801.2</t>
  </si>
  <si>
    <t>CN104310752B</t>
  </si>
  <si>
    <t>一种基板玻璃铂金通道结构及其制备方法和用于基板玻璃铂金通道结构的填充料</t>
  </si>
  <si>
    <t>本发明公开了一种基板玻璃铂金通道结构及其制备方法和用于基板玻璃铂金通道结构的填充料，目的在于利用以ZrO 2 为基础的填充料来保护铂金通道，以此来延长铂金通道的寿命，所采用的技术方案为：包括铂金通道，以及包覆在铂金通道外围的上、下层耐火材料，下层耐火材料上开设有用于放置铂金通道的凹槽，凹槽的深度和宽度均大于铂金通道的直径，耐火材料用于对铂金通道进行支撑和保温，耐火材料的耐火度大于1700℃；所述的铂金通道与上、下耐火材料间留有间隙，在间隙内填充有填充料，所述的填充料包括质量百分比为70％～85％的ZrO 2 、5％～20％的Al 2 O 3 和1～10％的SiO 2 ，填充料的烧结温度在1100℃到1300℃之间。</t>
  </si>
  <si>
    <t>C03B7/02(2006.01);C04B35/66(2006.01)</t>
  </si>
  <si>
    <t>C03;C04</t>
  </si>
  <si>
    <t>CN104926083</t>
  </si>
  <si>
    <t>法商圣高拜欧洲实验及研究中心;SAINT GOBAIN CT RECHERCHES;SAINT-GOBAIN CENTRE DE RECHERCHES ET D'ETUDES EUROPEEN;Method shangsheng high bai europ experiment and research centre;旭硝子株式会社;ASAHI GLASS CO LTD;ASAHI GLASS COMPANY, LTD.;ASAHI GLASS CO LTD;安瀚视特股份有限公司;AVANSTRATE INC;AVANSTRATE INCORPORATED;Han the video special stock co ltd;湖北新华光信息材料有限公司;HUBEI NEW HUAGUANG INF MAT CO;HUBEI NEW HUAGUANG INFORMATION MATERIALS CO., LTD.;Hubei yinhuaguang information material co ltd;彩虹(张家港)平板显示有限公司;IRICO ZHANGJIAGANG FLAT PANEL DISPLAY CO LTD;IRICO (ZHANGJIAGANG) FLAT PANEL DISPLAY CO., LTD.;Caihong zhangjiagang flat panel display co ltd</t>
  </si>
  <si>
    <t>CN201410522789.7</t>
  </si>
  <si>
    <t>CN104314573B</t>
  </si>
  <si>
    <t>一种基于水力切割的硬岩隧道施工方法</t>
  </si>
  <si>
    <t>本发明公开了一种基于水力切割的硬岩隧道施工方法，沿隧道纵向延伸方向由后至前分多个隧道节段进行施工，对任一个隧道节段进行施工时，过程如下：一、围岩级别超前探测；二、施工参数确定：所确定的施工参数包括水力切割机的切割参数和液压劈裂机的劈裂力；三、当前所施工隧道节段施工：沿隧道纵向延伸方向由后至前分多个切割节段对当前所施工隧道节段进行施工，对任一个切割节段进行施工时，过程如下：施工准备；水力切割；液压劈裂；矩形切割块外运；四、多次重复步骤一至三，直至完成所施工硬岩隧道的施工过程。本发明方法步骤简单、实现方便且投入成本较低、施工效率高，施工效果好，能简便、快速完成硬岩隧道的施工过程。</t>
  </si>
  <si>
    <t>CN108119146A;CN106321108A;CN106089210A;CN107905178A;CN106869939A;CN107130606</t>
  </si>
  <si>
    <t>河南省煤层气开发利用有限公司;HENAN PROVINCIAL COAL SEAM GAS DEV AND UTILIZATION CO LTD;HENAN PROVINCIAL COAL SEAM GAS DEVELOPMENT AND UTILIZATION CO., LTD.;Henan coal layer gas development co ltd;PERI S A;PERI, S.A.;PERI, S.A.;PERI S A;PERI, S.A.;PERI, S.A.</t>
  </si>
  <si>
    <t>CN201410522134.X</t>
  </si>
  <si>
    <t>CN104317336B</t>
  </si>
  <si>
    <t>低温工质浸泡式超导磁体的压力控制装置的控制方法</t>
  </si>
  <si>
    <t>本发明公开了一种低温工质浸泡式超导磁体的压力控制装置，包括控制模块，控制模块分别与温度检测模块、压力检测模块、加热模块连接，加热模块与加热电阻丝连接，控制模块还连接有显示模块和计算机通讯模块；控制方法为：压力检测模块和温度检测模块检测的压力值和温度值转换为电信号传送给控制模块，控制模块对电信号数值进行判断，获得加热器的加热电流，控制加热模块进行加热。本发明低温工质浸泡式超导磁体的压力控制装置，解决了现有控制装置控制安全性差的问题，特别是当压力传感器损坏或停止工作时，能够使低温超导磁体能够长期稳定可靠地工作，提高了超导磁体的安全性。</t>
  </si>
  <si>
    <t>CN106033016A;CN104516378</t>
  </si>
  <si>
    <t>华中科技大学;UNIV HUAZHONG SCIENCE TECH;HUAZHONG UNIVERSITY OF SCIENCE &amp; TECHNOLOGY;HUAZHONG UNIVERSITY OF SCIENCE AND TECHNOLOGY;清华大学;UNIV TSINGHUA;TSINGHUA UNIVERSITY;TSINGHUA UNIVERSITY;奥泰医疗系统有限责任公司;ALLTECH MEDICAL SYSTEMS LLC;ALLTECH MEDICAL SYSTEMS, LLC;Austenitic yasushi medical system co ltd;南京丰盛超导技术有限公司;NANJING FENGSHENG SUPERCONDUCTOR TECHNOLOGY CO LTD;NANJING FENGSHENG SUPERCONDUCTOR TECHNOLOGY CO., LTD.;Nanjing fengsheng superconduction technology co ltd;中国科学院合肥物质科学研究院;HEFEI INST PHYSICAL SCI CAS;HEFEI INSTITUTES OF PHYSICAL SCIENCE, CHINESE ACADEMY OF SCIENCES;Chinese academy of science hefei material science and technology research institute;GEN ELECTRIC;GENERAL ELECTRIC COMPANY;GENERAL ELECTRIC COMPANY;OXFORD MAGNET TECH;OXFORD MAGNET TECHNOLOGY LIMITED;OXFORD MAGNET TECHNOLOGY LIMITED</t>
  </si>
  <si>
    <t>CN201410522235.7</t>
  </si>
  <si>
    <t>CN104318952B</t>
  </si>
  <si>
    <t>DRAM中一种减少电压端口的电路及方法</t>
  </si>
  <si>
    <t>本发明涉及DRAM中一种减少电压端口的电路，包括内部电压检测模块：用于在互补开关的触发下，将DRAM芯片的内部电压传输给电压端口进行检测；外部电压置入模块：用于通过电压端口、互补开关接收电压；互补开关以及电压端口；用于接收内部电压检测模块的输出的检测电压，或将外部电压通过互补开关送入外部电压置入模块。解决了现有DRAM中做外部置入的电压端口多，给前端测试卡的设计带来难度的技术问题，本发明通过分时复用的办法，实现了一个电压端口既能实现内部电压检测，又能实现外部电压置入的功能，大大减少了DRAM芯片中电压端口的数目，降低了测试卡的设计复杂度。</t>
  </si>
  <si>
    <t>CN105719699</t>
  </si>
  <si>
    <t>宏景电子(芜湖)有限公司;Hongjing electronics wuhu co ltd;HONGJING ELECTRONICS (WUHU) CO., LTD.;Hongjing electronics wuhu co ltd;杭州士兰微电子股份有限公司;HANGZHOU SILAN MICROELECT CO;HANGZHOU SILAN MICROELECTRONICS CO., LTD.;Hangzhou shilan microelectronic stock co ltd;山东华芯半导体有限公司;SHANDONG SINOCHIP SEMICONDUCTORS LTD;SHANDONG SINOCHIP SEMICONDUCTORS LTD.;Shandong huaxin semiconductor co ltd;成都锐奕信息技术有限公司;CHENGDU RUIYI INF TECH CO LTD;CHENGDU RUIYI INFORMATION TECHNOLOGY CO., LTD.;Chengdu rui yi information technology co ltd;中山大洋电机股份有限公司;ZHONGSHAN BROAD OCEAN MOTOR CO;ZHONGSHAN BROAD-OCEAN MOTOR CO., LTD.;Zhongshan dayang motor stock co ltd;ALTERA CORP;ALTERA CORPORATION;Altera Corporation</t>
  </si>
  <si>
    <t>CN201410521542.3</t>
  </si>
  <si>
    <t>CN104318956B</t>
  </si>
  <si>
    <t>一种阻变随机存储器存储阵列编程方法及装置</t>
  </si>
  <si>
    <t>本发明一种阻变随机存储器存储阵列编程方法，包括以下步骤：(1)初始化置位计数器和复位计数器；(2)读取目标单元数据并和要写入的数据进行比较，寄存每一位的比较结果C[i]，n是每次同时写入的单元数目；根据比较结果C[i]产生写数据状态WDS；(3)判断写数据状态WDS，对于待写入数据不一致的目标单元进行复位或置位的写入操作，直至在预定义的次数内若写数据状态WDS变为写数据与目标单元数据完全一致则编程成功，否则编程失败。本发明一种阻变随机存储器存储阵列编程装置，包括分别用来记录编程中置位和复位时施加电压脉冲次数的置位计数器和复位计数器，读写电路，数据比较器，寄存模块，判断模块，复位模块和置位模块。</t>
  </si>
  <si>
    <t>G11C16/02(2006.01);G11C16/06(2006.01)</t>
  </si>
  <si>
    <t>CN104794261A;WO2016050170A</t>
  </si>
  <si>
    <t>爱思开海力士有限公司;SK HYNIX INC;SK Hynix Inc.;Aisi the hynix co ltd;莫塞德技术公司;MOSAID TECHNOLOGIES INC;MOSAID TECHNOLOGIES INCORPORATED;MOSAID TECHNOLOGIES INC;中国科学院上海微系统与信息技术研究所;SHANGHAI INST MICROSYS &amp; INF;SHANGHAI INSTITUTE OF MICROSYSTEM AND INFORMATIONTECHNOLOGY, CAS;Chinese Academy of Sciences Shanghai Microsystem and Information Technology Research Institute;财团法人工业技术研究院;力晶半导体股份有限公司;南亚科技股份有限公司;茂德科技股份有限公司;华邦电子股份有限公司;IND TECH RES INST;INDUSTRY TECHNOLOGY RESEARCH INSTITUTE;Financial group legal person industry technology research institute; Lijing semiconductor stock co ltd; South asia science and technology stock co ltd; Maode science and technology stock co ltd; Winbond electronics stock co ltd;海力士半导体有限公司;;HYNIX SEMICONDUCTOR INC;HYNIX SEMICONDUCTOR INC.;HYNIX SEMICONDUCTOR INC;KIM EUN-KYOUNG;YOON MYOUNG-WON;LEE JONG-CHUL;KWONG OH-SUK;LEE WON-CHUL;KIM EUN-KYOUNG;YOON MYOUNG-WON;LEE JONG-CHUL;KWONG OH-SUK;LEE WON-CHUL;Kim Eun-Kyoung;YOON MYOUNG-WON;Lee Jong-Chul;KWONG OH-SUK;Lee Won-Chul;SEAGATE TECHNOLOGY LLC;SAMSUNG ELECTRONICS CO., LTD.;SAMSUNG ELECTRONICS CO., LTD.</t>
  </si>
  <si>
    <t>CN201410522263.9</t>
  </si>
  <si>
    <t>CN104386904B</t>
  </si>
  <si>
    <t>一种消除溢流砖毛坯原材料缺陷的加工方法</t>
  </si>
  <si>
    <t>一种消除溢流砖毛坯原材料缺陷的加工方法，步骤一，建立加工坐标系；步骤二，根据缺陷大小及深度判定消除缺陷在宽度方向所需的加工量Z；步骤三，根据宽度方向所需加工量Z，按照公式Y＝Z/tg(H/2)反向推算两台阶面所需的加工量Y，H为溢流砖尖部的夹角度数；步骤四，在Y正向进行加工，并在X向圆弧光滑退出；步骤五，将坐标系沿Y正向推移，设加工后的台阶面Y向为零，获得溢流消除斜面缺陷所需加工余量，单独加工溢流砖成型斜面，并在溢流砖成型平面圆弧光滑退出。本发明通过对台阶面的加工获取得到溢流砖斜面的加工余量，利用反向的加工方式，增加了消除溢流砖原材料缺陷的加工机会，保证了溢流砖成品的质量。</t>
  </si>
  <si>
    <t>C03B17/06(2006.01)</t>
  </si>
  <si>
    <t>C03B17/06(2006.01)I</t>
  </si>
  <si>
    <t>旭硝子株式会社;ASAHI GLASS CO LTD;ASAHI GLASS CO., LTD.;ASAHI GLASS CO LTD;陕西彩虹电子玻璃有限公司;SHANXI CAIHONG ELECTRIC GLASS;SHANXI CAIHONG ELECTRIC GLASS CO., LTD.;Shaanxi rainbow electronic glass co ltd;彩虹显示器件股份有限公司;IRICO DISPLAY DEVICES CO LTD;IRICO DISPLAY DEVICES CO., LTD.;Irico display devices stock co ltd;TANAKA PRECIOUS METAL IND;TANAKA KIKINZOKU KOGYO KK;TANAKA KIKINZOKU KOGYO KK;田中貴金属工業株式会社</t>
  </si>
  <si>
    <t>CN201410520313.X</t>
  </si>
  <si>
    <t>CN104400471B</t>
  </si>
  <si>
    <t>钳牙盒体燕尾槽铣用夹具及其加工方法</t>
  </si>
  <si>
    <t>本发明公开了一种钳牙盒体燕尾槽铣用夹具，包括底板，在底板的两端分别焊接有前立板和后立板，在前立板和后立板中开有同轴同直径大半圆的通孔，沿前立板和后立板通孔的圆周径向分别对应加工有八个长槽，其中上部的四个标识Ⅰ槽为压紧槽，用于插装定位压板；下部的四个标识Ⅱ为定位槽，用于插装定位板，每个定位压板和定位板朝向所夹工件均安装有一个顶紧螺栓。本发明还公开了该种钳牙盒体燕尾槽的加工方法。本发明的夹具及方法，制造成本低，使用方便，通用性强，实现了不同规格钳牙盒体燕尾槽的铣削加工。</t>
  </si>
  <si>
    <t>B23Q3/06(2006.01);B23C3/34(2006.01)</t>
  </si>
  <si>
    <t>CN106001722</t>
  </si>
  <si>
    <t>华北水利水电学院;UNIV NORTH CHINA WATER &amp; RESOU;North China University of Water Resources and Electric Power;HUABEI HYDRAULIC &amp; HYDROELECTRIC COLLEGE;西安航天动力机械厂;XI AN AEROSPACE POWER MACHINE FACTORY;XI'AN AEROSPACE POWER MACHINE FACTORY;XI'AN AEROSPACE POWER MACHINERY FACTORY;罗森伯格沃克佐格公司;ROSENBERG WOCKERZOGE GMBH;ROSENBERG WOCKERZOGE GMBH;Rosenberger walker grid ltd zuo;安徽省黄山台钻有限公司;ANHUI HUANGSHAN BENCH DRILLING MACHINE CO LTD;ANHUI HUANGSHAN BENCH DRILLING MACHINE CO., LTD.;Huangshan anhui bench drill co ltd;南阳二机石油装备(集团)有限公司;RG PETRO MACHINERY GROUP CO;RG PETRO-MACHINERY (GROUP) CO., LTD.;Nanyang erji petroleum equipment group co ltd;株式会社寺岡精工</t>
  </si>
  <si>
    <t>CN201410513578.7</t>
  </si>
  <si>
    <t>CN104237565B</t>
  </si>
  <si>
    <t>微机械加速度计温度系统的测试与标定方法</t>
  </si>
  <si>
    <t>提供一种微机械加速度计温度系统的测试与标定方法，根据其工作原理和技术特点，通过试验和拟合计算得到用于温度补偿的数学模型，进而在系统应用时提高微机械加速度计性能和环境适应性。采用本发明操作简单可靠，拟合精度高，可间接有效地解决微机械加速度计输出受温度影响变化大的问题，拓展微机械加速度计的工程应用范围。</t>
  </si>
  <si>
    <t>G01P21/00(2006.01)</t>
  </si>
  <si>
    <t>G01P21/00(2006.01)I</t>
  </si>
  <si>
    <t>CN106841678A;CN106556716</t>
  </si>
  <si>
    <t>上海步略科技有限公司;SHANGHAI BOULUEH TECHNOLOGY CO LTD;SHANGHAI BOULUEH TECHNOLOGY CO., LTD.;Time slightly shanghai science and technology co ltd;北京航空航天大学;UNIV BEIHANG;BEIHANG UNIVERSITY;BEIJING UNIVERSITY OF AERONAUTICS AND ASTRONAUTICS;UNIV WUHAN;WUHAN UNIVERSITY;WUHAN UNIVERSITY</t>
  </si>
  <si>
    <t>CN201410515158.2</t>
  </si>
  <si>
    <t>CN104268485B</t>
  </si>
  <si>
    <t>SE中访问控制规则的访问方法和访问装置及终端</t>
  </si>
  <si>
    <t>本发明提出了一种SE中访问控制规则的访问方法，包括：在终端开机时，获取SE当前优先支持的目标存储方式，并记录所述目标存储方式；在接收到任一访问者对所述SE中任一应用程序的访问请求时，根据记录的所述目标存储方式从所述SE中获取访问控制规则。相应地，本发明还提出了一种SE中访问控制规则的访问装置和一种终端。通过本发明的技术方案，可以减少系统资源消耗，提高系统利用率。</t>
  </si>
  <si>
    <t>深圳市家富通汇科技有限公司;SHENZHEN RICH HOUSE GLOBAL TECHNOLOGY CO LTD;SHENZHEN RICH HOUSE GLOBAL TECHNOLOGY CO., LTD.;Shenzhen jia-fu huitong science and technology co ltd;纳格拉卡德股份有限公司;NAGRACARD SA;NAGRACARD SA;NAGRACARD CO LTD;GEMALTO SA;GEMALTO SA;GEMALTO SA</t>
  </si>
  <si>
    <t>CN201410514760.4</t>
  </si>
  <si>
    <t>CN104269356B</t>
  </si>
  <si>
    <t>一种50A大电流快恢复二极管的制作方法</t>
  </si>
  <si>
    <t>西安卫光科技有限公司</t>
  </si>
  <si>
    <t>本发明公开了一种50A大电流快恢复二极管的制作方法，包括：提供N型半导体硅材料作为半导体衬底；在N型半导体衬底上掺杂N + 型杂质；去除半导体衬底一面的N + 型杂质层；在暴露出的N ‑ 型半导体材料上再双杂质掺杂P + 型杂质；再采用高温扩散的方法进行重金属铂掺杂；进行第一次掩膜光刻；在钝化槽中刮涂玻璃粉，高温烧结成型，完成PN结玻璃钝化；采用真空溅射法，在硅片两面制作多层金属化层；进行第二次掩膜光刻；将硅片分割成独立的管芯；将芯片与引线组件冶金键合在一起；采用烧结的方法将芯片、引线组件与管座冶金键合在一起；采用储能焊，将管帽与底座封焊成型。本发明受环境影响小，工艺成熟、稳定、重复性好，可广泛用于大电流恢复二极管的大批量生产。</t>
  </si>
  <si>
    <t>H01L21/329(2006.01)</t>
  </si>
  <si>
    <t>CN105390385A;CN106783576A;CN106405360A;CN104952742</t>
  </si>
  <si>
    <t>CN201410513967.X</t>
  </si>
  <si>
    <t>CN104270165B</t>
  </si>
  <si>
    <t>空中交通防撞系统与S模式应答机射频收发的集成系统</t>
  </si>
  <si>
    <t>提供一种空中交通防撞系统与S模式应答机射频收入的集成系统，具有空中交通防撞系统问询机/S模式应答机的发射/接收模块、上天线通道模块和下天线通道模块。本发明通过对两个独立系统的射频接收及发射通道进行集成复用设计，共用天线系统和发射机，达到飞行环境监视系统综合化、小型化的目的，具有较高的实用价值。</t>
  </si>
  <si>
    <t>H04B1/401(2015.01);H04B7/04(2006.01);G08G5/04(2006.01)</t>
  </si>
  <si>
    <t>H04B1/401(2015.01)I</t>
  </si>
  <si>
    <t>H04;G08</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广州航新航空科技股份有限公司;GUANGZHOU HANGXIN AVIAT TECHNOLOGY CO LTD;GUANGZHOU HANGXIN AVIATION TECHNOLOGY CO., LTD.;Guangzhou hang new aviation science and technology stock co ltd;西安费斯达自动化工程有限公司;XI AN FEISIDA AUTOMATION ENG;XI'AN FEISIDA AUTOMATION ENGINEERING CO., LTD.;Xi'an gary it reaches automatically chemical engineering co ltd</t>
  </si>
  <si>
    <t>CN201410514745.X</t>
  </si>
  <si>
    <t>CN104283550B</t>
  </si>
  <si>
    <t>一种延迟锁相环和占空比矫正电路</t>
  </si>
  <si>
    <t>本发明涉及一种延迟锁相环和占空比矫正电路，包括：第一占空比矫正电路DCC1：DCC输入时钟的占空比进行矫正后输出DCC输出时钟；延迟锁相环DLL：接收DCC输出时钟作为DLL输入时钟进行时钟同步后输出DLL输出时钟；以及第二占空比矫正电路DCC2：接收DLL输出时钟作为DCC2输入时钟进行占空比矫正后输出DCC2输出时钟。本发明解决了现有的DLL和DCC电路存在受输入最小脉冲的限制，或输出占空比不能精确到50％的技术问题，本发明的整个电路的输出时钟可以精确保证是50％的占空比。</t>
  </si>
  <si>
    <t>CN104702270A;WO2016050211A</t>
  </si>
  <si>
    <t>西安华芯半导体有限公司;XI AN SINOCHIP SEMICONDUCTORS;Xi'an SinoChip Semiconductors Co., Ltd.;Xi'an huaxin semiconductor co ltd;西安华芯半导体有限公司;XI AN SINOCHIP SEMICONDUCTORS;Xi'an SinoChip Semiconductors Co., Ltd.;Xi'an huaxin semiconductor co ltd;海力士半导体有限公司;HYNIX SEMICONDUCTOR INC;HYNIX SEMICONDUCTOR INC.;HYNIX SEMICONDUCTOR INC;海力士半导体有限公司;HAERYOKSA SEMICONDUCTOR CO LTD;HAERYOKSA SEMICONDUCTOR CO., LTD.;海力士半导体有限公司;HYNIX SEMICONDUCTOR INC;山东华芯半导体有限公司;SHANDONG SINOCHIP SEMICONDUCTORS LTD;SHANDONG SINOCHIP SEMICONDUCTORS LTD.;Shandong huaxin semiconductor co ltd;西安华芯半导体有限公司;XI AN SINOCHIP SEMICONDUCTORS;Xi'an SinoChip Semiconductors Co., Ltd.;Xi'an huaxin semiconductor co ltd;MICRON TECHNOLOGY, INC.;MICRON TECHNOLOGY, INC.</t>
  </si>
  <si>
    <t>CN201410511273.2</t>
  </si>
  <si>
    <t>CN104313293B</t>
  </si>
  <si>
    <t>一种紧凑链立环热挤压工艺</t>
  </si>
  <si>
    <t>西安重装澄合煤矿机械有限公司</t>
  </si>
  <si>
    <t>715300 陕西省渭南市合阳县火车站西</t>
  </si>
  <si>
    <t>本发明公开了一种紧凑链立环热挤压工艺，涉及机械技术领域，包括下料，热编单环，焊接单环，中频加热，挤压成型和修磨六个工艺过程，本工艺方法中，由于该种制造工艺采用热挤压成型，材料利用率高，基本上不浪费材料，挤压立环的金属纤维走向为轴向环状，与平环金属纤维走向一致，保证了承载力相同，提高了挤压出的立环产品的力学性能，本工艺方法中所用的原料采用的材质为23MnNiMoCr54，耐磨强度高，使用寿命长，通过严格控制制造过程中的各个工艺参数，生产出的单环产品抗拉强度，屈服强度和硬度都较高，性能优异，且制备工艺简单，易实现大规模自动化生产。</t>
  </si>
  <si>
    <t>C21D9/40(2006.01)</t>
  </si>
  <si>
    <t>CN106513561A;CN106363354</t>
  </si>
  <si>
    <t>宁夏天地奔牛实业集团有限公司;NINGXIA TIANDI BENNIU IND GROU;NINGXIA TIANDI BENNIU INDUSTRIAL GROUP CO., LTD.;Ningxia tiandi benniu industrial group co ltd;宁夏天地奔牛实业集团有限公司;NINGXIA TIANDI BENNIU IND GROU;NINGXIA TIANDI BENNIU INDUSTRIAL GROUP CO., LTD.;Ningxia tiandi benniu industrial group co ltd;王洪军;WANG HONGJUN;WANG HONGJUN;WANG HONG-JUN;BULTEN KANTHAL AB</t>
  </si>
  <si>
    <t>CN201410514796.2</t>
  </si>
  <si>
    <t>CN104318892B</t>
  </si>
  <si>
    <t>一种OLED数字驱动中的扫描逻辑控制方法及装置</t>
  </si>
  <si>
    <t>西安交通大学;深圳市华星光电技术有限公司</t>
  </si>
  <si>
    <t>一种OLED数字驱动中的扫描逻辑控制方法及装置，提出了OLED数字驱动跳行扫描方法，给出了一种可以实现跳行寻址的扫描逻辑控制方法，该方法将全屏扫描划分为多个寻址逻辑控制模块，可以在寻址速率、屏幕分辨率、场频固定的情况下，实现更多灰度级的数字驱动，提高图像的显示质量。本发明同时公开了实现该扫描逻辑控制方法的装置，该装置包含多个级联的寻址逻辑控制模块，通过各寻址逻辑控制模块的使能信号，控制全屏的逻辑扫描。第一实施例中的寻址逻辑控制模块，包含一个移位寄存器，移位寄存器仅输出部分位的数据，用以逻辑控制。第二实施例中的寻址逻辑控制模块，使用多个移位寄存器，各移位寄存器输出信号最终通过多路选择器选择输出，用以逻辑控制。</t>
  </si>
  <si>
    <t>G09G3/3208(2016.01)</t>
  </si>
  <si>
    <t>G09G3/3208(2016.01)I</t>
  </si>
  <si>
    <t>WO2018036085A</t>
  </si>
  <si>
    <t>苏州汉朗光电有限公司;SUZHOU HALATION PHOTONICS CORP;SUZHOU HALATION PHOTONICS CORPORATION;Suzhou hanlang photoelectric co ltd;乐金电子(南京)等离子有限公司;;LG ELECTRONICS NANJING PLASMA;LG ELECTRONICS NANJING PLASMA CO., LTD.;Lejin electronic nanjing plasma co ltd;三星SDI株式会社;;SAMSUNG SDI CO LTD;SAMSUNG SDI CO., LTD.;SAMSUNG SDI CO LTD;三星SDI株式会社;SAMSUNG SDI CO LTD;SAMSUNG SDI CO., LTD.;SAMSUNG SDI CO LTD;SEGUIN ALEXIS;SONY CORP;SONY CORPORATION;SONY CORPORATION;NIPPON ELECTRIC CO;NIPPON DENKI KK;NEC CORP</t>
  </si>
  <si>
    <t>CN201410513577.2</t>
  </si>
  <si>
    <t>CN104342266B</t>
  </si>
  <si>
    <t>公交汽车燃气发动机专用润滑油</t>
  </si>
  <si>
    <t>本发明公开了一种公交汽车燃气发动机专用润滑油，其由调和基础油、二元乙丙橡胶、聚甲基丙烯酸酯、硫化烷基酚钙、高碱值合成磺酸钙、聚异丁烯丁二酰亚胺、硼化聚异丁烯丁二酰亚胺、烷基化苯基-α-萘胺、对,对’-辛基二苯胺、受阻酚型抗氧剂、二烷基二硫代氨基甲酸钼、纳米铜粒子抗磨添加剂、甲基硅油、噻二唑多硫化物组成。该润滑油组合物油品硫酸盐灰分小于0.5％，磷含量低于0.03％，碱值在3～8mgKOH/g之间。本发明公交汽车燃气发动机专用润滑油针对公交汽车对发动机油的特殊要求，采用不同的添加剂种类和投料顺序，使其在理化指标和使用性能方面均优于同级别天然气发动机润滑油，具有优异的清净分散性、润滑性能、抗磨损性和抗氧化性。</t>
  </si>
  <si>
    <t>C10M169/04(2006.01);C10N40/25(2006.01);C10N30/10(2006.01);C10N30/06(2006.01);C10N30/04(2006.01)</t>
  </si>
  <si>
    <t>CN105062648A;CN104946347A;CN106967483A;CN105238528A;CN104804812A;CN105062619A;CN106190476</t>
  </si>
  <si>
    <t>河北斯瑞得润滑油有限公司;HEBEI SIRUIDE LUBRICATING OIL CO LTD;HEBEI SIRUIDE LUBRICATING OIL CO., LTD.;Hebei sirui to obtain lubricant oil co ltd;东莞市唯能润滑科技有限公司;DONGGUAN VNOVO LUBRICATION TECHNOLOGY CO LTD;DONGGUAN VNOVO LUBRICATION TECHNOLOGY CO., LTD.;Dongguan only can lubrication science and technology co ltd;中国人民解放军后勤工程学院;LOGISTICAL ENG UNIV PLA;LOGISTICAL ENGINEERING UNIVERSITY OF PLA;Chinese People's Liberation Army Logistical Engineering College;鞍山海华油脂化学有限公司;;ANSHAN HAIHUA GREASE CHEMICAL;ANSHAN HAIHUA GREASE CHEMICAL CO., LTD.;Anshan haihua grease chemistry co ltd</t>
  </si>
  <si>
    <t>CN201410512474.4</t>
  </si>
  <si>
    <t>CN104368559B</t>
  </si>
  <si>
    <t>精密轴承清洗装置</t>
  </si>
  <si>
    <t>提供一种精密轴承清洗装置，具有电控箱和位于电控箱右侧的贮液槽，所述电控箱和贮液槽之间设有水泵，所述贮液槽内设有轴承旋转机构且轴承安装在轴承旋转机构上并悬置于贮液槽内，所述贮液槽内壁上固定有超声波发生器，电控箱的一个输出通过导线与水泵连接，电控箱另一个输出通过导线与超声波发生器连接，水泵的一个输出口通过导管与贮液槽内部连通且设于导管端部的喷嘴位于轴承上方，水泵另一个输出口与带有机外过滤器的进水管连接。本发明采用变频率超声波及可调流量的射流复合清洗方法，提高了清洗效率。喷嘴喷出的清洗剂流速可控，防止轴承超速而损坏。采用了清洗剂的三级过滤，解决了普通清洗机清洗不干净、效率低、易损坏轴承的问题。</t>
  </si>
  <si>
    <t>B08B3/12(2006.01)</t>
  </si>
  <si>
    <t>北京泰拓精密清洗设备有限公司;BEIJING TIETOP PREC CLEANING EQUIPMENT CO LTD;BEIJING TIETOP PRECISION CLEANING EQUIPMENT CO.,LTD.;North jingtai and fine cleaning equipment co ltd;彭征宇;蔡锡安;ZHENGYU PENG;CAI XIAN;PENG ZHENGYU;CAI XIAN;Peng zheng-yu; Cai xi-an;北京北宇机械设备有限公司;BEIJING BEIYU MECHANICAL EQUIPMENT CO LTD;BEIJING BEIYU MECHANICAL EQUIPMENT CO., LTD.;Beijing yu machinery equipment co ltd;上海雅美机电科技有限公司;SHANGHAI YAMEI ELECTROMECHANICAL TECHNOLOGY CO LTD;SHANGHAI YAMEI ELECTROMECHANICAL TECHNOLOGY CO.,LTD.;Shanghai masami electromechanical science and technology co ltd</t>
  </si>
  <si>
    <t>CN201410519788.7</t>
  </si>
  <si>
    <t>CN104377129B</t>
  </si>
  <si>
    <t>一种1.3万伏以上超高压、快恢复玻璃封装二极管的制作方法</t>
  </si>
  <si>
    <t>本发明公开了一种1.3万伏以上超高压、快恢复玻璃封装二极管的制作方法，包括：N型半导体硅材料作为半导体衬底，在N型半导体衬底上掺杂N + 型杂质，去除半导体衬底一面的N + 型杂质层，在暴露出的N ‑ 型半导体材料上再双杂质掺杂P + 型杂质，再进行重金属铂掺杂，采用真空镀膜工艺制作硅片两面的金属化层，多芯片冶金键合成管芯组件，将硅片分割成所需尺寸的管芯，将分割后的管芯组件与引线组件通过高温烧结冶金键合，玻璃钝化封装，将调制好的玻璃粉糊涂覆在串联的12片管芯上，即完成玻璃封装二极管的制作。本发明产品具有电压高、正向小、反向恢复短、高温工作稳定好，长期工作可靠性高等特点，广泛应用于航空、航天、电子、兵器、船舶等领域。</t>
  </si>
  <si>
    <t>CN108155104</t>
  </si>
  <si>
    <t>清华大学;清华大学电力电子厂;UNIV TSINGHUA;POWER ELECTRONICS FACTORY OF TSINGHUA UNIVERSITY;TSINGHUA UNIVERSITY;POWER ELECTRONICS FACTORY OF TSINGHUA UNIVERSITY;TSINGHUA UNIVERSITY;Tsinghua university electric power electron factory;中国振华集团永光电子有限公司;CHINA ZHENHUA GROUP YONGGUANG ELECTRONICS CO LTD;CHINA ZHENHUA GROUP YONGGUANG ELECTRONICS CO., LTD.;China zhenhua group yongguang electron co ltd;中国振华集团永光电子有限公司;CHINA ZHENHUA GROUP YONGGUANG ELECTRONICS CO LTD;CHINA ZHENHUA GROUP YONGGUANG ELECTRONICS CO., LTD.;China zhenhua group yongguang electron co ltd;常州佳讯光电产业发展有限公司;CHANGZHOU GIANTION OPTOELECTRO;Changzhou Giantion Optoelectronics Industry Development Co., Ltd.;Changzhou jiaxun of photo-electricity industry development co ltd;鞍山圣罗佳高压器件有限公司;ANSHAN SHENGLUOJIA HIGH VOLTAG;ANSHAN SHENGLUOJIA HIGH-VOLTAGE SWITCH DEVICE CO.,LTD;Anshan shengluojia high tension apparatus co ltd;鞍山圣罗佳高压器件有限公司;SHENGLUOJIA HIGH VOLTAGE DEVIC;SHENGLUOJIA HIGH VOLTAGE DEVICE CO., LTD., ANSHAN;Anshan shengluojia high tension apparatus co ltd;TRW INC;TRW INC,US</t>
  </si>
  <si>
    <t>CN201410507919.X</t>
  </si>
  <si>
    <t>CN104202650B</t>
  </si>
  <si>
    <t>流媒体播放系统及方法、LED显示屏系统</t>
  </si>
  <si>
    <t>本发明提出一种流媒体播放系统、一种流媒体播放方法以及一种LED显示屏系统。所述流媒体播放系统包括流媒体处理模块。所述流媒体处理模块包括：码源控制子模块、内核子模块以及视频处理子模块。其中，码源控制子模块包括接收处理单元和第一数据缓存。内核子模块包括音视频分离单元、视频解码单元和第二数据缓存。视频处理子模块包括视频处理单元和第三数据缓存。本发明实现了在LED显示屏用异步控制系统上进行流媒体播放；且由于在媒体播放器设计中采用了数据三级缓存技术，提高了实时媒体视频播放的流畅度，减少卡顿、不流畅的情况。</t>
  </si>
  <si>
    <t>H04N21/432(2011.01);H04N21/434(2011.01);H04N21/4405(2011.01);H04N21/4402(2011.01);H04N21/439(2011.01)</t>
  </si>
  <si>
    <t>深圳市佳信捷电子有限公司;SHENZHEN JIAXINJIE ELECTRON CO LTD;Shenzhen Jiaxinjie Electron Co., Ltd.;Shenzhen jiaxin jie electronics co ltd;江苏远为科技有限公司;JIANGSU YUANWEI TECHNOLOGY CO LTD;JIANGSU YUANWEI TECHNOLOGY CO., LTD.;Jiangsu far as science and technology co ltd;广东电子工业研究院有限公司;GUANGDONG ELECTRONICS INDUSTRY INST CO LTD;GUANGDONG ELECTRONICS INDUSTRY INSTITUTE CO.,LTD.;Guangdong electronic industry research institute co ltd;中国科学技术大学苏州研究院;SUZHOU INST FOR ADVANCED STUDY;SUZHOU INSTITUTE FOR ADVANCED STUDY, USTC;China university of science and technology research institute suzhou;华为技术有限公司;HUAWEI TECH CO LTD;HUAWEI TECHNOLOGIES CO., LTD.;HUAWEI TECHNOLOGY CO LTD;UT斯达康通讯有限公司;;UT STARCOM COMM CO LTD;UT STARCOM COMMUNICATION CO., LTD.;Ut sidakang communication co ltd;中国科学院声学研究所;CHINESE ACAD ACOUSTICS INST;ACOUSTICS INST., CHINESE ACADEMY OF SCIENCES;Chinese Academy of Science acoustics Research Institute;NEWMAN OTTO R.;MICROSOFT CORPORATION;TOSHIBA CORP;TOSHIBA CORP;TOSHIBA CORP;株式会社東芝;INTEL CORP;INTEL CORPORATION</t>
  </si>
  <si>
    <t>CN201410510278.3</t>
  </si>
  <si>
    <t>CN104282357B</t>
  </si>
  <si>
    <t>一种纳米低银含晶硅太阳能用背银导体浆料的制备方法</t>
  </si>
  <si>
    <t>本发明公开了一种纳米低银含晶硅太阳能用背银导体浆料的制备方法，包括以下步骤：纳米银粉的制备，用饱和硝酸银和PVA混和溶液，滴加到硼氢化钠溶液中，然后进行水浴搅拌，离心，醇洗，低温负压干燥，就可得到粒径在1nm‑100nm银粉；然后进行有机载体的制备，最后进行纳米银导体浆料的制备，本发明用自制纳米银粉取代现有背银导体浆料中的微米级的银粉，改变了浆料的导电性能、印刷性能和晶硅基片附着性能，大大扩展了背银导体浆料在晶硅太阳能中的应用；另外，本发明大大降低银粉的添加量，同时在制备过程中所用的也是现有的浆料生产设备，不需另外进行新的投资，而且有利于环境保护和降低对贵重金属银的使用。</t>
  </si>
  <si>
    <t>US9834470B1;US10026862B2;WO2018112743A1;CN105761779A;CN107745129A;US10256354B2;CN106128551A;CN107331438A;CN107123460A;US9929299B1;US10079318B</t>
  </si>
  <si>
    <t>广州市儒兴科技开发有限公司;无锡市儒兴科技开发有限公司;GUANGZHOU RUXING TECHNOLOGY DEV CO LTD;WUXI RUXING TECHNOLOGY DEV CO LTD;GUANGZHOU RUXING TECHNOLOGY DEVELOPMENT CO., LTD.;WUXI RUXING TECHNOLOGY DEVELOPMENT CO.,LTD.;Guangzhou ruxing technology development co ltd;Wuxi ruxing technology development co ltd;彩虹集团公司;IRICO GROUP;IRICO GROUP;Caihong Group Company;동양나노테크 주식회사;충주대학교 산학협력단</t>
  </si>
  <si>
    <t>CN201410508982.5</t>
  </si>
  <si>
    <t>CN104282901B</t>
  </si>
  <si>
    <t>一种高导电性动力电池用镍钴锰三元正极材料的制造方法</t>
  </si>
  <si>
    <t>一种高导电性动力电池用镍钴锰三元正极材料的制造方法，镍钴锰三元正极材料的化学表达式为：TCO/Li(Ni a Co b Mn c ) 1‑x M x O(其中a≥0.5)，其制备方法为首先制备掺杂M镍钴锰三元正极材料，其次采用TCO凝胶对上述材料颗粒表面进行包覆修饰,M金属掺杂可以提高Li + 在三元晶格内的迁移速度，TCO包覆可提高三元正极材料电子迁移速率及改善对三元材料的表面特性，该材料的能量密度高，具有倍率性好，低温能量保持率高的特点。</t>
  </si>
  <si>
    <t>H01M4/505(2010.01);H01M4/525(2010.01)</t>
  </si>
  <si>
    <t>H01M4/505(2010.01)I</t>
  </si>
  <si>
    <t>CN106410183</t>
  </si>
  <si>
    <t>江苏科捷锂电池有限公司;JIANGSU KING LITHIUM CELL CO LTD;JIANGSU KING LITHIUM CELL CO., LTD.;Jiangsu science and lithium battery co ltd;宁德新能源科技有限公司;NINGDE AMPEREX TECHNOLOGY LTD;NINGDE AMPEREX TECHNOLOGY LTD.;Ningde new energy source science and technology co ltd;中信大锰矿业有限责任公司;CITIC DAMENG MINING IND LTD;CITIC DAMENG MINING INDUSTRIES LIMITED;Zhongxin of manganese ore industry co ltd;济宁市无界科技有限公司;WUJIE SCIENCE &amp; TECHNOLOGY CO LTD;WUJIE SCIENCE &amp; TECHNOLOGY CO., LTD.;Jining no world science and technology co ltd;VARTA BATTERIE AKTIENGESELLSCHAFT</t>
  </si>
  <si>
    <t>CN201410508295.3</t>
  </si>
  <si>
    <t>CN104296382B</t>
  </si>
  <si>
    <t>一种冷水自动回收系统</t>
  </si>
  <si>
    <t>本发明公开了一种冷水自动回收系统，包括热水管路、回收管路和冷水管路，热水管路依次连有阀门，温控换路阀和止回阀，温控换路阀进水端设置有热水出水管；回收管路设置在温控换路阀和止回阀之间的热水管路上，其端部设置有储水箱；冷水管路并列设置三通式文丘里射水器和联动机构，射水器出水端设置有冷水出水管，射水器侧管与止回阀出水端连接；联动机构包括控制阀、活塞和联动杆，控制阀设置在冷水管路上，其出水管路连接冷水出水管，控制阀旋杆连接联动杆的一端，活塞设于止回阀进水端的回收管路上，其活动部连在联动杆另一端。本系统无需额外消耗电能，自动将热水管路中的清洁冷水储存并再次利用，达到了节约水资源的效果。</t>
  </si>
  <si>
    <t>F24H9/00(2006.01);F24H9/20(2006.01);F24J2/40(2006.01);F24J2/46(2006.01)</t>
  </si>
  <si>
    <t>F24H9/00(2006.01)I</t>
  </si>
  <si>
    <t>CN201410508294.9</t>
  </si>
  <si>
    <t>CN104296401B</t>
  </si>
  <si>
    <t>一种带有管道联动机构的冷水收集系统</t>
  </si>
  <si>
    <t>本发明公开了一种带有管道联动机构的冷水收集系统，包括热水管路、回收管路和冷水管路，热水管路依次连接有温控换路阀和止回阀，温控换路阀的进水端还设置有热水出水管；回收管路设置在温控换路阀和止回阀之间的热水管路上，回收管路的端部设置有储水箱；位于止回阀进水端的回收管路和冷水管路之间设置有联动机构，联动机构包括控制阀、活塞和联动杆，控制阀设置在冷水管路上，控制阀的旋杆处连接在联动杆的一端，活塞设置在止回阀进水端的回收管路上，活塞的活动部连接在联动杆的另一端。本发明无需额外消耗电能，能自动将热水管路中的清洁冷水储存并输送到冷水管路再次利用，达到了节约水资源的效果。</t>
  </si>
  <si>
    <t>F24J2/46(2006.01);F24H9/20(2006.01)</t>
  </si>
  <si>
    <t>F24J2/46(2006.01)I</t>
  </si>
  <si>
    <t>延安市琥灵节水有限公司;YAN AN HULING WATER SAVING CO LTD;YAN'AN HULING WATER-SAVING CO., LTD.;Yanan district hu ling saving water co ltd;肖吟雪;XIAO YINXUE;XIAO YINXUE;Xiao yin xue;陈树龙;CHEN SHULONG;CHEN SHULONG;Chen shi-long;佳木斯大学;UNIV JIAMUSI;JIAMUSI UNIVERSITY;JIAMUSI UNIVERSITY;何倩然;QIANRAN HE;HE QIANRAN;He qian and;MATSUSHITA ELECTRIC IND CO LTD;MATSUSHITA DENKI SANGYO KK;MATSUSHITA ELECTRIC IND CO LTD</t>
  </si>
  <si>
    <t>CN201410508081.6</t>
  </si>
  <si>
    <t>CN104308168B</t>
  </si>
  <si>
    <t>一种细粒径低氧球形钛及钛合金粉末的制备方法</t>
  </si>
  <si>
    <t>陕西维克德科技开发有限公司</t>
  </si>
  <si>
    <t>721000 陕西省宝鸡市高新九路东</t>
  </si>
  <si>
    <t>提供一种细粒径低氧球形钛及钛合金粉末的制备方法，采用电弧熔丝形成熔融钛及钛合金液滴，然后以超音速气流击碎金属液滴形成超细雾滴，在雾滴表面张力作用下，金属雾滴球化冷凝为球形钛及钛合金粉末。本发明采用电弧熔丝，高纯氩气或氦气喷射雾化技术制备球形钛及钛合金粉末，其工艺流程短，能耗低；而且原料熔融雾化制粉流程均在惰性气氛保护下实施，可有效避免高活性钛及钛合金粉末污染，保证所制备粉末的低氧高纯净，且通过3路超音速气流充分雾化钛及钛合金熔融液滴，制备细粒经粉末收率较高，具有较高的实用价值。</t>
  </si>
  <si>
    <t>CN105855560A;CN108237220A;CN105081337A;CN106392089</t>
  </si>
  <si>
    <t>北京有色金属研究总院;GEN RES INST NONFERROUS METALS;GENERAL RESEARCH INSTITUTE FOR NONFERROUS METALS;BEIJING NON-FERROUS METAL RESEARCH GENERAL INSTITUTE;中国科学院福建物质结构研究所;FUJIAN MATTER STRUCTURE;FUJIAN INSTITUTE OF RESEARCH ON THE STRUCTURE OF MATTER, CHINESE ACADEMY OF SCIENCES;Chinese Academy of Science Fujian Substance Structure Research Institute;FMW合成物系统公司;FMW COMPOSITE SYSTEMS INC;FMW COMPOSITE SYSTEMS INC;Fmw composition systems inc;徐广;XU GUANG;XU GUANG;XU GUANG;核工业西南物理研究院;SOUTHWESTERN INST OF PHYSICS C;SOUTHWESTERN INSTITUTE OF PHYSICS CENTER FOR FUSION SCIENCE;Nuclear Industry Southwest Physical Research Institute;刘学晖;徐广;张新刚;LIU XUEHUI;LIU XUEHUI;Liu xue hui;XU GUANG;Zhang xin-gang;CRUCIBLE MATERIALS CORPORATION;THE UNITED STATES OF AMERICA AS REPRESENTED BY THE SECRETARY OF THE NAVY</t>
  </si>
  <si>
    <t>CN201410508872.9</t>
  </si>
  <si>
    <t>CN104326854B</t>
  </si>
  <si>
    <t>带有连续稳定催化剂预碳化的甲烷无氧芳构化反应工艺</t>
  </si>
  <si>
    <t>西北大学;陕西延长石油(集团)有限责任公司</t>
  </si>
  <si>
    <t>本发明涉及一种带有连续稳定催化剂预碳化的甲烷无氧芳构化反应工艺，该工艺首次提出在甲烷制芳烃催化剂反应、再生连续循环反应系统中设置一催化剂预碳化联接装置，同时结合改进的芳构化反应器底部卸料装置，从而实现在整个系统中催化剂的可持续、稳定的更换，保证了甲烷无氧芳构化循环流化床体系的连续长周期运行。</t>
  </si>
  <si>
    <t>C07C2/76(2006.01);C07C15/02(2006.01);B01J37/00(2006.01)</t>
  </si>
  <si>
    <t>C07C2/76(2006.01)I</t>
  </si>
  <si>
    <t>陕西延长石油(集团)有限责任公司碳氢高效利用技术研究中心;HYDROCARBON HIGH EFFICIENCY UTILIZATION TECHNOLOGY RES CT OF SHAANXI YANCHANG PETROLEUM GROUP CO LTD;HYDROCARBON HIGH-EFFICIENCY UTILIZATION TECHNOLOGY RESEARCH CENTER OF SHAANXI YANCHANG PETROLEUM (GROUP) CO., LTD.;Shaanxi extending petroleum group co ltd high efficiency using carbon hydrogen technology research centre;陕西延长石油(集团)有限责任公司碳氢高效利用技术研究中心;HYDROCARBON HIGH EFFICIENCY UTILIZATION TECHNOLOGY RES CT OF SHAANXI YANCHANG PETROLEUM GROUP CO LTD;HYDROCARBON HIGH-EFFICIENCY UTILIZATION TECHNOLOGY RESEARCH CENTER OF SHAANXI YANCHANG PETROLEUM (GROUP) CO., LTD.;Shaanxi extending petroleum group co ltd high efficiency using carbon hydrogen technology research centre;国际壳牌研究有限公司;SHELL INT RESEARCH;SHELL INT RESEARCH;International shell trademark study co ltd;大连理工大学;UNIV DALIAN TECH;DALIAN UNIVERSITY OF TECHNOLOGY;DALIAN SCI &amp; ENGRG UNIV;THE TEXAS A&amp;M UNIVERSITY SYSTEM;THE BRITISH PETROLEUM COMPANY LIMITED</t>
  </si>
  <si>
    <t>CN201410507995.0</t>
  </si>
  <si>
    <t>CN105438453B</t>
  </si>
  <si>
    <t>一种飞机静刹车及其保护系统</t>
  </si>
  <si>
    <t>本发明涉及一种飞机静刹车及其保护系统，系统包括刹车控制器、静刹车开关、静刹车电磁阀、转换阀和机轮速度传感器，本发明采用静刹车开关对静刹车系统的接通和断开进行控制，当刹车控制单元检测到飞机满足静刹车系统接通条件时，扳动静刹车开关至接通位置，静刹车电磁阀接通，静刹车油液通过静刹车电磁阀、转换阀到刹车机轮，当刹车控制单元检测到飞机不满足静刹车条件时，扳动静刹车开关至接通位置，静刹车开关无法吸合在接通位置，静刹车电磁阀无法接通，此时静刹车不起作用，有效防止了静刹车系统的误操作，提高了飞机的使用安全性。</t>
  </si>
  <si>
    <t>西安航空制动科技有限公司;XI AN AVIAT BRAKE TECH CO LTD;XI'AN AVIATION BRAKE TECHNOLOGY CO., LTD.;Xi'an aviation brake science and technology co ltd;海卓-艾尔公司;Haizhuo ai corp;BOEING CO;THE BOEING COMPANY;The Boeing Company;MESSIER BUGATTI DOWTY;MESSIER-BUGATTI-DOWTY;Messier-Bugatti-Dowty;BOEING CO;THE BOEING COMPANY;The Boeing Company</t>
  </si>
  <si>
    <t>CN201410508883.7</t>
  </si>
  <si>
    <t>CN105438464B</t>
  </si>
  <si>
    <t>一种飞行器及其控制方法</t>
  </si>
  <si>
    <t>本发明属于飞行器设计领域，具体涉及一种飞行器及控制方法。本发明提供的一种飞行器通过子驱动器带动桨叶提供升力的设计方式，气动效率高。桨叶可绕安装轴旋转并可沿设置在桨叶中部的铰链实现折叠，组合以后可以实现多种姿态的折叠，并可在折叠状态下起飞，可满足在狭小空间内垂直起飞的要求。本发明提出的控制方法可满足对本发明提出的飞行器的飞行姿态的控制要求。</t>
  </si>
  <si>
    <t>B64C27/50(2006.01);B64C27/72(2006.01)</t>
  </si>
  <si>
    <t>B64C27/50(2006.01)I</t>
  </si>
  <si>
    <t>CN106444814A;EP3243745A</t>
  </si>
  <si>
    <t>厦门大学;UNIV XIAMEN;XIAMEN UNIVERSITY;XIAMEN UNIVERSITY;艾劳埃斯·乌本;WOBBEN ALOYS;WOBBEN ALOYS;WOBBEN ALOYS;西安智澜科技发展有限公司;XI AN ZHILAN TECHNOLOGY DEV CO;XI'AN ZHILAN TECHNOLOGY DEVELOPMENT CO., LTD.;Lan zhi xi'an science and technology development co ltd;AERYON LABS INC;AERYON LABS INC;AERYON LABS INC;STEMME GMBH &amp; CO KG;STEMME GMBH &amp; CO. KG, 1000 BERLIN, DE</t>
  </si>
  <si>
    <t>CN201410508195.0</t>
  </si>
  <si>
    <t>CN105444663B</t>
  </si>
  <si>
    <t>一种基于黑盒的RVDT设计方法</t>
  </si>
  <si>
    <t>本发明属于电子信息技术领域，涉及一种基于黑盒的RVDT设计方法。本发明的设计方法不需要测定设计的RVDT壳体、定子以及项圈导线的相关特性参数，包括气隙厚度、空气导磁系数，同时也不需要计算给定电压下特定圈数初级线圈的电流密度，借鉴了黑盒子的测试方法，对这些参数在设计中由于进行了约化，从而简化RVDT的设计。</t>
  </si>
  <si>
    <t>G01B7/30(2006.01);G01D5/14(2006.01);H01F38/18(2006.01)</t>
  </si>
  <si>
    <t>深圳市易瑞来科技开发有限公司;SHENZHEN YIRUILAI TECHNOLOGY DEV CO LTD;SHENZHEN YIRUILAI TECHNOLOGY DEVELOPMENT CO., LTD.;Is rui-lai shenzhen science and technology development co ltd;中国航空工业集团公司西安飞机设计研究所;XI AN AIRCRAFT DESIGN INST CHINA AVIAT IND CORP;XI'AN AIRCRAFT DESIGN INSTITUTE OF AVIATION INDUSTRY CORPORATION OF CHINA;China aviation industry group co ltd sian airplane design research institute;哈尔滨工业大学;HARBIN INST OF TECHNOLOGY;HARBIN INSTITUTE OF TECHNOLOGY;Harbin Industry University;西南交通大学;UNIV JIAOTONG SOUTHWEST;SOUTHWEST JIAOTONG UNIVERSITY;SOUTHWEST JIAOTONG UNIVERSITY;中国航空工业第六一八研究所;FLIGHT AUTOMATIC CONTROL RES INST;FLIGHT AUTOMATIC CONTROL RESEARCH INSTITUTE;China aviation industry 618 research institute;RENEWABLE POWER CONVERSION, INC.</t>
  </si>
  <si>
    <t>CN201410508059.1</t>
  </si>
  <si>
    <t>CN105446329B</t>
  </si>
  <si>
    <t>一种高安全低成本的电传飞行控制系统</t>
  </si>
  <si>
    <t>本发明属于飞机飞行控制系统设计领域，涉及一种高安全低成本的电传飞行控制系统。系统的技术方案如下：通过合理配置指令传感器、作动器控制器、飞控计算机、作动器、舵面位置传感器、电缆类型及数量，同时，集中设备功能以及对设备接口关系进行优化设计，实现了安全性指标，减轻了系统重量，减少了功能备件数量，减少了电缆布置长度，有效的降低了电传飞行控制系统的成本。</t>
  </si>
  <si>
    <t>江西洪都航空工业集团有限责任公司;JIANGXI HONGDU AVIAT IND GROUP;JIANGXI HONGDU AVIATION INDUSTRY GROUP CO., LTD.;JIANGXI HONGDU AVIATION INDUSTRY GROUP CO LTD;北京航空航天大学;UNIV BEIHANG;BEIHANG UNIVERSITY;BEIJING UNIVERSITY OF AERONAUTICS AND ASTRONAUTICS;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LIN SHU;SMITH TIMOTHY;DE SERRES PIERRE</t>
  </si>
  <si>
    <t>CN201410508282.6</t>
  </si>
  <si>
    <t>CN105446852B</t>
  </si>
  <si>
    <t>一种级联式心跳设计方法</t>
  </si>
  <si>
    <t>随着航空技术的迅猛发展，航空电子系统正向开放式、综合化、模块化的方向发展。在嵌入式计算设备高度集成的今天，设备内的多模块交互、系统内的多设备交互已是航空电子系统普遍的实现方式。这种方式带来了系统强大的运行能力，同时也给系统的测试性提出了挑战，如何在众多计算单元中诊断出故障点成为可靠航电系统的必备能力之一。本发明针对多模块的复杂级联系统提出一种心跳设计方法，在其运行过程中，可以通过模块自身反应出本模块以及其前级模块故障情况，并传递给后级模块知晓。本发明方法在多模块的设备内部以及多设备的系统内部均具有实用价值。</t>
  </si>
  <si>
    <t>中国航空工业集团公司西安飞机设计研究所;XI AN AIRCRAFT DESIGN INST CHINA AVIAT IND CORP;XI'AN AIRCRAFT DESIGN INSTITUTE OF AVIATION INDUSTRY CORPORATION OF CHINA;China aviation industry group co ltd sian airplane design research institute;上海新纳广告传媒有限公司;SHANGHAI XINNA ADVERTISMENT ME;SHANGHAI XINNA ADVERTISMENT MEDIUM CO., LTD.;Shanghai a new advertisement media ltd co;ALCATEL</t>
  </si>
  <si>
    <t>CN201410508979.3</t>
  </si>
  <si>
    <t>CN105523168B</t>
  </si>
  <si>
    <t>一种抑制飞机舵面颤振的方法</t>
  </si>
  <si>
    <t>本发明涉及飞机伺服控制系统领域，特别涉及一种通过改变伺服作动系统作动器的互漏而抑制飞机舵面颤振的方法。该方法通过在伺服作动系统中作动筒的进油与回油之间串接双向限流活门改变作动器的内漏，从而改变整个伺服控制系统的固有频率，进而抑制舵面颤振。</t>
  </si>
  <si>
    <t>B64C5/00(2006.01);B64C9/00(2006.01)</t>
  </si>
  <si>
    <t>B64C5/00(2006.01)I</t>
  </si>
  <si>
    <t>北京航空航天大学;北京精密机电控制设备研究所;UNIV BEIHANG;BEIJING RES INST PRECISE MECHATRONIC CONTROLS;BEIHANG UNIVERSITY;BEIJING RESEARCH INSTITUTE OF PRECISE MECHATRONICCONTROLS;BEIJING UNIVERSITY OF AERONAUTICS AND ASTRONAUTICS;BEIJING PRECISION MECHANICAL AND ELECTRICAL CONTROL EQUIPMENT RESEARCH INSTITUTE;中国航空工业集团公司西安飞机设计研究所;XI AN AIRCRAFT DESIGN INST CHINA AVIAT IND CORP;XI'AN AIRCRAFT DESIGN INSTITUTE OF CHINA AVIATIONINDUSTRY CORPORATION;China aviation industry group co ltd sian airplane design research institute;TEIJIN SEIKI CO., LTD.</t>
  </si>
  <si>
    <t>CN201410508214.X</t>
  </si>
  <si>
    <t>CN105523170B</t>
  </si>
  <si>
    <t>一种带末端回中机构的飞机操纵系统</t>
  </si>
  <si>
    <t>一种带末端回中机构的飞机操纵系统，属于飞机设计领域的操纵系统设计领域，包括操纵装置，传动机构，末端摇臂和回中机构，操纵装置通过传动机构与末端摇臂连接，末端摇臂通过传动机构与舵面相连；回中机构包括伸缩杆，筒体，弹簧，固定挡板，活动挡板，伸缩杆，伸缩杆从端头挡片中穿出，两组活动挡板和弹簧置于端头挡片和中部挡片之间，回中机构一端为与飞机固定部件铰支，另一端通过伸缩杆与末端摇臂的一个接头铰接。本发明通过在操纵系统末端设置具有预载的弹簧回中机构，实现飞机舵面的具有良好的回中性，为降低机械系统刚度与制造精度不足而引起的机械系统死区大的问题，大大降低了系统的设计难度与制造成本，提高了飞行安全性。</t>
  </si>
  <si>
    <t>湖南山河科技股份有限公司;HUNAN SUNWARD TECHNOLOGY CO LTD;HUNAN SUNWARD TECHNOLOGY CO. LTD.;Hunan shanhe science and technology stock co ltd;陕西飞机工业(集团)有限公司;SHAANXI AIRCRAFT IND GROUP;SHAANXI AIRCRAFT INDUSTRY (GROUP) CORPORATION LTD.;Shanxi aircraft industry group co ltd;江西洪都航空工业集团有限责任公司;JIANGXI HONGDU AVIAT IND GROUP;JIANGXI HONGDU AVIATION INDUSTRY GROUP CO., LTD.;JIANGXI HONGDU AVIATION INDUSTRY GROUP CO LTD;한국항공우주산업 주식회사;KOREA AEROSPACE IND LTD;KOREA AEROSPACE INDUSTRIES, LTD.;한국항공우주산업 주식회사;NORTHROP AIRCRAFT INC;NORTHROP AIRCRAFT, INC.</t>
  </si>
  <si>
    <t>CN201410508700.1</t>
  </si>
  <si>
    <t>CN105523171B</t>
  </si>
  <si>
    <t>一种大飞机混合式横向操纵系统</t>
  </si>
  <si>
    <t>本发明属于飞行控制技术领域，特别是涉及一种横向操纵系统。本发明利用带指令的驾驶员主操纵装置，不可逆全助力机电控制一体化作动系统、长线系钢索传动装置，舵面附近回中弹簧等使得机械、电传混合式横向操纵系统实施方案简洁，重量轻、系统集成化程度高，两种不同操纵方式增加余度设计，具有操纵备份功能，提高了飞机的安全性，在机械模式下，飞机的姿态控制容易。</t>
  </si>
  <si>
    <t>CN106741870</t>
  </si>
  <si>
    <t>空中客车运营简化股份公司;奥尼拉(国家宇航研究所);AIRBUS OPERATIONS SAS;ONERA (OFF NAT AEROSPATIALE);AIRBUS OPERATIONS (SAS);ONERA (OFFICE NATIONAL D'ETUDES ET DE RECHERCHES AEROSPATIALES);Airbus operation is simple and chemical stock ltd;Ao rava national aviation research institute yu;尤洛考普特公司;尤洛考普特德国有限公司;EUROCOPTER FRANCE;EUROCOPTER DEUTSCHLAND;EUROCOPTER FRANCE;EUROCOPTER DEUTSCHLAND;EUROCOPTER SOC PAR ACTIONS SIM;You luo reference pu-te deutschland gmbh;EUROCOPTER;EUROCOPTER;MESSERSCHMITT-BOELKOW-BLOHM GESELLSCHAFT MIT BESCHRAENKTER HAFTUNG</t>
  </si>
  <si>
    <t>CN201410507920.2</t>
  </si>
  <si>
    <t>CN105523174B</t>
  </si>
  <si>
    <t>一种门筒分离式液压伺服作动器</t>
  </si>
  <si>
    <t>本发明涉及飞机作动系统领域，特别是涉及作动系统作动器设计与布置领域。门筒分离式液压伺服作动器是为了满足有限空间的安装需求而设计的，即将集成控制阀组件与作两个动筒分别作为单独的LRU在机上安装，集成控制阀组件与作动筒之间通过液压软管和电缆连接，指令信号输入到集成控制阀组件，集成控制阀组件接受指令并控制相应的零部件运动，进而控制作动筒的运动。推挽式布置则是将两个作动筒安装成“一推一拉”运动形式的布置，该布置可以有效减少安装空间需求，减小作动系统及结构自身的疲劳力矩。</t>
  </si>
  <si>
    <t>B64C13/40(2006.01)</t>
  </si>
  <si>
    <t>B64C13/40(2006.01)I</t>
  </si>
  <si>
    <t>北京航空航天大学;UNIV BEIHANG;BEIHANG UNIVERSITY;BEIJING UNIVERSITY OF AERONAUTICS AND ASTRONAUTICS;北京航空航天大学;;UNIV BEIJING BUAA;BEIJING UNIVERSITY OF AERONAUTICS AND ASTRONAUTICS;BEIJI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BOEING CO;THE BOEING COMPANY;The Boeing Company</t>
  </si>
  <si>
    <t>CN201410508552.3</t>
  </si>
  <si>
    <t>CN105523354B</t>
  </si>
  <si>
    <t>一种空投滚道装置</t>
  </si>
  <si>
    <t>本发明涉及货物平台运输、空投技术领域，特别是涉及一种适用于多种货物平台投放的空投滚道装置。本装置由底板(1)，滚轮(2)组成。其中底板1上设置多组耳片(11)，一般滚轮(2)由转轴(21)，轴承(22)，衬套(23)，套筒(24)，垫圈(25)组成，高承载滚轮(3)由转轴(21)，衬套(23)，套筒(24)，垫圈(25)，角铁(31)组成。本发明一般为可拆卸设备，在使用时通过多段滚道在运输机货舱内组成一条完整的支撑滚轮通道，与现有各种重型货物平台底部滑板相匹配，适用于军用运输机完成多种货物空投平台系统的投放功能。与导向装置配合完成货物平台工作过程中载荷的传导。该滚道装置与货物平台底部滑板相接触，主要承受货物平台传输、运载、投放过程中的垂向载荷。本发明可根据实际需求确定底板长度、滚轮密度，其中底板长度取决于滚道固定装置的位置及数量，滚轮密度取决于货物平台单位面积/长度的载荷。</t>
  </si>
  <si>
    <t>B65G35/00(2006.01)</t>
  </si>
  <si>
    <t>安徽昊锐光伏新能源科技有限公司;ANHUI HAOYUE PHOTOVOLTAIC NEW ENERGY TECHNOLOGY CO LTD;ANHUI HAOYUE PHOTOVOLTAIC NEW ENERGY TECHNOLOGY CO., LTD.;Anhui hao rui photovoltaic new energy source science and technology co ltd;MUELLER ROLF J;SANSHIN KINZOKU KOGYO KK;SANSHIN KINZOKU KOGYO KK;SANSHIN KINZOKU KOGYO KK;三進金属工業株式会社</t>
  </si>
  <si>
    <t>CN201410508551.9</t>
  </si>
  <si>
    <t>CN105526209B</t>
  </si>
  <si>
    <t>一种反压力试验装置及其方法</t>
  </si>
  <si>
    <t>本发明涉及飞机液压系统试验，尤其涉及一种飞机油箱增压回路试验验证的反压力试验装置与试验方法。本装置与测试方法，模拟起落架收放系统、刹车系统、转弯系统和襟翼、减速板及主舵面等的回油冲击，实现液压系统的容差、回油速度和机械反冲，在液压系统各用户使用范围内全面检测谐振点，排除隐患，保证系统安全。</t>
  </si>
  <si>
    <t>F15B19/00(2006.01)</t>
  </si>
  <si>
    <t>CN107600457</t>
  </si>
  <si>
    <t>沈阳新一代信息技术有限公司;SHENYANG XINYIDAI INFORMATION TECHNOLOGY CO LTD;SHENYANG XINYIDAI INFORMATION TECHNOLOGY CO.,LTD.;Shenyang new modern information technology co ltd;上海出入境检验检疫局机电产品检测技术中心;ELECTROMECHANICAL PROD DETECTING TECH CT SHANGHAI ENTRY EXIT INSPECTION &amp; QUARANTINE;ELECTROMECHANICAL PRODUCTS DETECTING TECHNOLOGY CENTER OF SHANGHAI ENTRY-EXIT INSPECTION AND QUARANTINE BUREAU;Shanghai entry &amp; exit inspection &amp; quarantine bureau of mechanical and electrical product detection technology centre;王利兵;LIBING WANG;WANG LIBING;Wang li-bing;HITACHI LTD;HITACHI LTD;HITACHI LTD;株式会社日立製作所;KANZAKI KOKYUKOKI MFG CO LTD;KANZAKI KOKYUKOKI MFG CO LTD;KANZAKI KOKYUKOKI MFG CO LTD;株式会社  神崎高級工機製作所;株式会社島津製作所</t>
  </si>
  <si>
    <t>CN201410508881.8</t>
  </si>
  <si>
    <t>CN105526288B</t>
  </si>
  <si>
    <t>一种转动部件限位机构及其使用方法</t>
  </si>
  <si>
    <t>一种转动部件限位机构及其使用方法，属于机械设计领域的机构设计领域，包括转动部件，限位钉，紧固件，还包括行程调节衬套和中立位置衬套，转动部件中开有弧形槽，弧形槽圆心与转动部件同轴，弧形槽的弧形段侧壁有圆孔，圆孔直径大于孔形槽槽宽，限位钉为固定件，其轴心位于弧形槽理论弧线上，行程调节衬套和中立位置衬套的内孔能够与限位钉配合安装，通过紧固件固定于限位钉上，通过设置带有圆孔的弧形槽，分别与中立位置衬套和行程调节衬套的配合，根据工作状况的不同，分时实现对转动部件中立位置和转动行程进行限制，结构简单，制造成本低，调试与调节周期短，操作简单，具有较高的实用价值。</t>
  </si>
  <si>
    <t>F16D71/00(2006.01)</t>
  </si>
  <si>
    <t>F16D71/00(2006.01)I</t>
  </si>
  <si>
    <t>山东建设机械股份有限公司;SHANDONG JIANSHE MACHINERY CO LTD;SHANDONG JIANSHE MACHINERY CO., LTD.;Shandong construction machinery stock co ltd;珠海格力电器股份有限公司;ZHUHAI GREE ELEC APPLIANCES;ZHUHAI GREE ELECTRICAL APPLIANCES INC.;Zhuhai gree electric appliance stock co ltd;重庆泽田汽车部件有限责任公司;CHONGQING ZETIAN AUTO PARTS CO LTD;CHONGQING ZETIAN AUTO PARTS CO., LTD.;Chongqing sawada automobile parts co ltd;OPTISCHE IND DE OUDE DELFT NV;N.V. OPTISCHE INDUSTRIE "DE OUDE DELFT" TE DELFT.;OPTISCHE IND DE OUDE DELFT NV</t>
  </si>
  <si>
    <t>CN201410508291.5</t>
  </si>
  <si>
    <t>CN105526324B</t>
  </si>
  <si>
    <t>一种力、位移无级可调输出装置</t>
  </si>
  <si>
    <t>本发明属于机械传动装置技术领域，特别是涉及一种力、位移无级可调输出装置。一种力、位移无级输出装置，其特征是，包括输入机构(1)、中间置换机构(5)、输出机构(4)以及动力单元(3)。与现有技术相比，本发明能实现在同一位置处实现力、位移的无级可调，使带钢索的扇形轮位置不发生变化，传动部件少，占用空间结构少，传动比的控制精准。</t>
  </si>
  <si>
    <t>F16H21/16(2006.01)</t>
  </si>
  <si>
    <t>F16H21/16(2006.01)I</t>
  </si>
  <si>
    <t>郑国军;GUOJUN ZHENG;ZHENG GUOJUN;Zheng guo-jun;菲科线缆有限公司;FICO CABLES SA;FICO CABLES SA;Fico cables co ltd;王平生;WANG PINGSHENG;WANG PINGSHENG;Wang ping-sheng;爱罗丁工程有限公司;AERODYN ENG GMBH;AERODYN ENGINEERING GMBH;Ai luo ding engineering co ltd;曹臻;ZHEN CAO;CAO ZHEN;CAO ZHEN;EUROCOPTER DEUTSCHLAND GMBH;EUROCOPTER;HONEYWELL INC.;LUCAS INDUSTRIES LTD;JOSEPH LUCAS (INDUSTRIES) LIMITED</t>
  </si>
  <si>
    <t>CN201410508060.4</t>
  </si>
  <si>
    <t>CN105527506B</t>
  </si>
  <si>
    <t>一种智能故障报文检测系统及其发送方法</t>
  </si>
  <si>
    <t>随着民用航空机载电子技术领域的发展以及系统的复杂度不断提高，高集成度和小型化电子设备造成了故障源和故障信息数量增加,如何高效可靠地将飞机各系统故障信息进行检测和上报是机载中央维护实现的技术关键之一。本发明给出一种从故障数据报文中检索故障变化、提取故障代码、标记故障时间并打包发送的技术方法。该方法通过建立故障簇存储、故障索引表、变化掩码实现变化故障的自动检测和编码提取，将故障信息集中表述在故障索引表中，当故障信息发生变化时，仅需要对故障索引表进行变化调整，而整个检测发送模块不需要发生变化。因此该方法具有易于更改、稳定可靠的特点，对于大规模故障数据的处理，凸显了其实用效果。</t>
  </si>
  <si>
    <t>CN106292637A;CN106292486A;CN108629865</t>
  </si>
  <si>
    <t>CN201410508353.2</t>
  </si>
  <si>
    <t>CN105527530B</t>
  </si>
  <si>
    <t>一种位移传感器断线的检测电路、方法及其信号重构方法</t>
  </si>
  <si>
    <t>本发明属于电子信息技术领域，涉及一种位移传感器断线的检测电路、方法及其信号重构方法。本发明包含两部分内容：第一，位移传感器断线的检测，包括初级线圈、次级线圈线圈接线断线的检测；第二，信号的重构方法，根据检测到的次级线圈的不同断线状态，实现传感器信号的重构或对故障的隔离。本发明所涉及的传感器断线检测及信号重构方法能够实现位移传感器正常信号、初级线圈与次级线圈的断线检测，并在次级线圈高端或低端断线的情况下实现传感器信号的重构，从而能够提高位移传感器信号的可用性、减缓系统的故障降级从而提高对应系统的安全等级。</t>
  </si>
  <si>
    <t>G01R31/02(2006.01);G01B7/02(2006.01);G01B7/30(2006.01)</t>
  </si>
  <si>
    <t>浙江中控技术股份有限公司;ZHEJIANG SUPCON TECHNOLOGY CO;ZHEJIANG SUPCON TECHNOLOGY CO., LTD.;Zhejiang zhongkong technology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贝尔直升机特克斯特龙有限公司;BELL HELICOPTER TEXTRON INC;BELL HELICOPTER TEXTRON INC.;BELL HELICOPTER TEXTRON INC;STOLAN JOHN A</t>
  </si>
  <si>
    <t>CN201410508697.3</t>
  </si>
  <si>
    <t>CN105527906B</t>
  </si>
  <si>
    <t>一种位移传感器接收通道的监控电路</t>
  </si>
  <si>
    <t>本发明公开了一种位移传感器接收通道的监控电路，包括位移传感器，所述位移传感器初级线圈与激励电源相连，其特征在于：位移传感器的次级线圈的高端与低端电压差值解调后作为测量位置信号输出、并与位移传感器的次级线圈的低端与高端电压差解调后的值的和作为解调监控量，位移传感器的次级线圈的高端与低端电压和值解调后作为和值监控信号输出。本发明通过不同解调模块对次级线圈高低端电压差值与次级线圈低高端电压差值的解调对比，实现了对解调电路工作状态的检测，通过对次级线圈高低端电压和值的解调值进行监控，实现了位移传感器线路连接状态的检测，位移传感器接收通道故障状态检测全面，定位准确。</t>
  </si>
  <si>
    <t>CN106094644</t>
  </si>
  <si>
    <t>浙江中控技术股份有限公司;ZHEJIANG SUPCON TECHNOLOGY CO;ZHEJIANG SUPCON TECHNOLOGY CO., LTD.;Zhejiang zhongkong technology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贝尔直升机特克斯特龙有限公司;BELL HELICOPTER TEXTRON INC;BELL HELICOPTER TEXTRON INC.;BELL HELICOPTER TEXTRON INC;STOLAN JOHN A;TEXAS INSTRUMENTS INCORPORATED</t>
  </si>
  <si>
    <t>CN201410508885.6</t>
  </si>
  <si>
    <t>CN105527955B</t>
  </si>
  <si>
    <t>一种飞机质量特性建模方法</t>
  </si>
  <si>
    <t>本发明属于飞机飞行控制系统仿真验证技术领域，涉及一种可在飞控系统仿真验证过程中实时解算飞机质量特性数据的新方法，保证仿真验证的正确性。本发明可保留传统飞行控制仿真验证系统结构，增加一种根据空机、燃油、装载各自质量特性的变化数据建立的全机质量特性解算模块，实现实时解算全机质量特性。该方法不仅能够模拟燃油消耗、装载质量变化(飞机空投等)及装载模式对飞机本体的影响，从而真实模拟飞机，有效提高仿真系统的真实性。而且，该方法的应用不需要对飞行控制仿真系统任何结构部分进行改造，可直接在仿真模型中增加该算法模块，节约改造成本、缩短研发周期。</t>
  </si>
  <si>
    <t>CN107063567A;CN106295046</t>
  </si>
  <si>
    <t>北京航空航天大学;UNIV BEIHANG;BEIHANG UNIVERSITY;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FALANGAS ERIC T;FALANGAS ERIC T.;Falangas Eric T.;ALENIA AERMACCHI SPA;ALENIA AERMACCHI S.P.A.;Alenia Aermacchi S.p.A.</t>
  </si>
  <si>
    <t>CN201410508976.X</t>
  </si>
  <si>
    <t>CN105528324B</t>
  </si>
  <si>
    <t>一种人工干预式1553B总线无缝切换系统及其方法</t>
  </si>
  <si>
    <t>本发明属于飞机计算机总线余度管理技术，适合对于具有总线控制器(BC)的1553B总线网络构型系统进行余度管理。BC无缝切换方法是指在总线网络中，为避免由于总线控制器的故障，引起整个总线网络通讯瘫痪的总线控制器双余度备份技术。当总线网络中BC发生故障，通过调整总线控制器的人工切换开关，使原本的BC设备变成备份控制器角色(BBC)，而原本的BBC设备转而承担BC角色。在整个切换过程中为了保证在总线无BC状态中，总线数据处于安全的静默状态，采用应用层与驱动层双切换指令来交互控制切换过程，达到切换过程中没有意外数据的输出抖动。本发明提供一种人工介入开关式BC无缝切换方法，该方法增加了系统总线的可靠性。</t>
  </si>
  <si>
    <t>CN106292589</t>
  </si>
  <si>
    <t>上海航天测控通信研究所;SHANGHAI AEROSPACE MEASUREMENT CONTROL &amp; COMM INST;SHANGHAI AEROSPACE MEASUREMENT CONTROL &amp; COMMUNICATION INSTITUTE;Shanghai Space Flight Measuring and Controlling Communication Research Institute;北京空间飞行器总体设计部;BEIJING INST SPACECRAFT SYSTEM ENGINEERING;BEIJING INSTITUTE OF SPACECRAFT SYSTEM ENGINEERING;BEIJING SPACE VEHICLE GENERAL DESIGN DEPARTMENT;北京航空航天大学;UNIV BEIHANG;BEIHANG UNIVERSITY;BEIJING UNIVERSITY OF AERONAUTICS AND ASTRONAUTICS;北京航空航天大学;UNIV BEIJING BUAA;BEIJING UNIVERSITY OF AERONAUTICS &amp; ASTRONAUTICS;BEIJING UNIVERSITY OF AERONAUTICS AND ASTRONAUTICS;北京石竹科技股份有限公司;BEIJING CARNATION TECHNOLOGIES CO LTD;BEIJING CARNATION TECHNOLOGIES CO., LTD.;Beijing shi xinzhu science and technology stock co ltd;杭州航天电子技术有限公司;HANGZHOU AEROSPACE ELECTRONIC TECHNOLOGY CO LTD;HANGZHOU AEROSPACE ELECTRONIC TECHNOLOGY CO., LTD.;Hangzhou astronautic electronic technology co ltd;FANSON JOHN</t>
  </si>
  <si>
    <t>CN201410508536.4</t>
  </si>
  <si>
    <t>CN105528468B</t>
  </si>
  <si>
    <t>一种飞控液压伺服作动器主要设计参数的估算方法</t>
  </si>
  <si>
    <t>本发明属于航空飞行控制系统作动器设计技术领域，具体涉及一种飞控液压伺服作动器主要设计参数的估算方法。第一步，依据作动器行程范围，采用对称运动和对称腔的电液伺服作动器，通过摇臂长度估算公式求得作动器驱动摇臂长度；第二步，依据作动器摇臂长度范围，评估作动器点点安装长度空间需求，作动器点点安装中立最小长度和作动器驱动摇臂长度需求；第三步，依据作动器驱动舵面铰链力矩和有效作动器驱动摇臂长度计算出作动器理论载荷，给出作动器支撑载荷需求；第四步，依据舵面偏转速率要求和液压理论压力，通过估算公式推出作动器最大流量，从而提出作动器流量需求。本方法可以提高工作效率，预防多轮次的迭代设计，减少研发费用。</t>
  </si>
  <si>
    <t>CN106586021A;CN106650170</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LEEMHUIS, LOUIS J.</t>
  </si>
  <si>
    <t>CN201410508443.1</t>
  </si>
  <si>
    <t>CN105529969B</t>
  </si>
  <si>
    <t>一种双向控制飞机直流电机运动的电路</t>
  </si>
  <si>
    <t>本发明属于航空电机控制技术领域，涉及一种双向控制飞机上直流电机运动人工和自动相结合的电路。解决的步骤如下：在常规人工双向控制电机的电路中加入自动控制继电器，实现自动控制电机接通或断开的功能；同时，在自动控制电路中加入取消自动开关，实现人工干预取消自动功能。本发明能针对双向控制电机电路增加自动控制功能，同时增加了人工取消自动功能，保证电机能够按照要求可靠稳定的工作，而且集成度高重量轻，实施方便，成本低。</t>
  </si>
  <si>
    <t>H02P7/00(2016.01)</t>
  </si>
  <si>
    <t>H02P7/00(2016.01)I</t>
  </si>
  <si>
    <t>CN106354074</t>
  </si>
  <si>
    <t>贵阳冶金机电工艺有限公司;GUIYANG METALLURG ELECTROMECHANICAL ARTS &amp; CRAFTS CO LTD;GUIYANG METALLURGY ELECTROMECHANICAL ARTS &amp; CRAFTS CO., LTD.;Guiyang metallurgy mechanical and electrical technology co ltd;比亚迪股份有限公司;;BYD CO LTD;BYD CO., LTD.;Byd stock co ltd;深圳市芭田生态工程股份有限公司;SHENZHEN BATIAN ECOTYPIC ENG;SHENZHEN BATIAN ECOTYPIC ENGINEERING CO., LTD.;Shenzhen batian ecological engineering stock co ltd;刘 珍;ZHEN LIU;LIU ZHEN;LIU ZHEN;DELTA ELECTRONICS INC;DELTA ELECTRONICS, INC.;OSHIGE SHOICHI;OSHIGE SHOICHI;OSHIGE SHOICHI;大重　正一</t>
  </si>
  <si>
    <t>CN201410503585.9</t>
  </si>
  <si>
    <t>CN104189041B</t>
  </si>
  <si>
    <t>一种提取人参皂苷的方法及制备得到的人参皂苷提取物</t>
  </si>
  <si>
    <t>杨凌萃健生物工程技术有限公司</t>
  </si>
  <si>
    <t>712100 陕西省杨凌示范区新桥南路5号</t>
  </si>
  <si>
    <t>本发明公开了一种提取人参皂苷的方法，包括以下步骤：原料处理；提取溶剂提取；提取液处理；树脂吸附精制；碱洗脱杂；成分洗脱；洗脱液脱色；浓缩等步骤。本发明方法采用特定的碱洗脱杂工艺，并结合相应的水提或醇提方法，使制备得到的人参皂苷提取物的产品收率大大提高，达到7～7.5％，并且人参皂苷(Rb1+Rb2+Rc+Rd+Re+Rg1)含量≥45％。</t>
  </si>
  <si>
    <t>A61K36/258(2006.01);A61P37/04(2006.01);A61P1/14(2006.01)</t>
  </si>
  <si>
    <t>A61K36/258(2006.01)I</t>
  </si>
  <si>
    <t>CN105993877A;CN105852130A;CN106036896</t>
  </si>
  <si>
    <t>延边长白山药业有限公司;YANBIAN CHANGBAISHAN PHARMACEUTICAL CO LTD;YANBIAN CHANGBAISHAN PHARMACEUTICAL CO., LTD.;Yanbian changbaishan medicine industry co ltd;天津天士力制药股份有限公司;TIANJIN TIANSHILI PHARMACEUTIC;TIANJIN TIANSHILI PHARMACEUTICAL CO., LTD.;Tianjin tianshili pharmaceutical stock co ltd;SICHUAN DIKANG INDUSTRY HOLDIN;YIN HAI;ZENG YANMING;SUN JILIN;SICHUAN DIKANG INDUSTRY HOLDINGS GROUP CO., LTD.;YIN, HAI;ZENG, YANMING;SUN, JILIN;SICHUAN DIKANG INDUSTRY HOLDINGS GROUP CO., LTD.</t>
  </si>
  <si>
    <t>CN201410503148.7</t>
  </si>
  <si>
    <t>CN104190715B</t>
  </si>
  <si>
    <t>一种TC1钛合金薄板的叠轧加工方法</t>
  </si>
  <si>
    <t>本发明提供了一种TC1钛合金薄板的叠轧加工方法，包括以下步骤：一、将TC1钛合金板一和TC1钛合金板二同时置于辊底式加热炉中进行表面氧化处理；二、TC1钛合金板一和TC1钛合金板二均进行倒棱后叠放，然后进行焊接连接，得到叠轧包；三、轧制；四、进行去应力退火处理；五、切边，得到厚度为1mm～3mm的TC1钛合金薄板。本发明首先采用表面氧化处理的方法使钛合金板材表面形成一层均匀的防止轧制时粘结的氧化膜，然后将钛合金板材直接组焊成叠轧包，大大降低了生产成本。采用本发明加工的TC1钛合金薄板质量良好，工艺简单，操作容易，易实现工业化生产。</t>
  </si>
  <si>
    <t>B21B1/38(2006.01);B21B3/00(2006.01);B21B47/00(2006.01)</t>
  </si>
  <si>
    <t>CN108580554A;CN108543809A;CN107030111</t>
  </si>
  <si>
    <t>西部钛业有限责任公司;WESTERN TITANIUM TECHNOLOGIES;WESTERN TITANIUM TECHNOLOGIES CO., LTD.;Western titanium industry co ltd;西部钛业有限责任公司;WESTERN TITANIUM TECHNOLOGIES;WESTERN TITANIUM TECHNOLOGIES CO., LTD.;Western titanium industry co ltd;宝钛集团有限公司;Baotai group co ltd;NKK CORPORATION;JFE STEEL KK;JFE STEEL KK;JFE STEEL KK;ＪＦＥスチール株式会社</t>
  </si>
  <si>
    <t>CN201410503583.X</t>
  </si>
  <si>
    <t>CN104232781B</t>
  </si>
  <si>
    <t>一种检测HLA‑B*5801等位基因的TaqMan探针实时荧光PCR方法</t>
  </si>
  <si>
    <t>本发明在使用TaqMan探针检测法的基础上，设计了高特异性扩增HLA‑B*5801等位基因的引物探针组合：上游引物Fp：5’‐AGGGGCCGGAGTATTGGGATG‐3’下游引物Rp:5’‐TTGGCCTCAACTGAAAATGAAAC‐3’探针probe：5’‐HEX‐TCAGGGAGGCGGATCTCGGAC–BHQ2‐3’；同时使用内参基因ACTB的引物及探针，将目的基因与内参基因加入一管中进行双通道荧光定量PCR反应，通过扩增曲线分析结果。本发明具有简便、灵活快速、特异性高、高通量、无污染、分辨率高等特点，适用于人体外周血、唾液中全基因组DNA样本的HLA‑B*5801等位基因的检测。</t>
  </si>
  <si>
    <t>CN105296616A;CN104946779A;CN104962641A;CN105969895A;CN105950766</t>
  </si>
  <si>
    <t>上海荻硕贝肯生物科技有限公司;SHANGHAI TISSUEBANK BIOTECHNOLOGY CO LTD;SHANGHAI TISSUEBANK BIOTECHNOLOGY CO., LTD.;Shanghai di shuo becken biological science and technology co ltd;复旦大学附属华山医院;HUASHAN HOSPITAL FUDAN UNIV;Huashan Hospital, Fudan University;Fudan University Subordinate Huashan Hospital;中央研究院;世基生物医学股份有限公司;ACADEMIA SINICA;ACADEMIA SINICA;Central research institute;Shi-ji biological medical science stock co ltd;INNOGENETICS NV;INNOGENETICS N.V.;Innogenetics N.V.;GENOMIC HEALTH INC;BAKER JOFFRE;BRYANT JOHN L;PAIK SOONMYUNG;SHAK STEVEN;GENOMIC HEALTH, INC.;BAKER, JOFFRE;BRYANT, JOHN, L.;PAIK, SOONMYUNG;SHAK, STEVEN;GENOMIC HEALTH, INC.</t>
  </si>
  <si>
    <t>CN201410503209.X</t>
  </si>
  <si>
    <t>CN104255740B</t>
  </si>
  <si>
    <t>一种含有草酸二丙酮胺铜和三唑类杀菌剂的杀菌组合物</t>
  </si>
  <si>
    <t>本发明公开了一种含有草酸二丙酮胺铜和三唑类杀菌剂的杀菌组合物，包括第一活性成分草酸二丙酮胺铜，以及第二活性成分三唑类杀菌剂中的一种，第一活性成分与第二活性成分的重量比为1:15～15:1。第一活性成分与第二活性成分的含量之和为所述杀菌组合物总重量的5％～90％。本发明组合物可配制成农业上允许使用的水分散粒剂、可湿性粉剂、可分散油悬浮剂或微乳剂。本发明有效地解决了单用草酸二丙酮胺铜或三唑类杀菌剂铲除作物病害的效果并不理想的问题，具有显著的增效作用，对作物安全性好。本发明对苹果斑点落叶病、褐斑病，柑橘溃疡病、炭疽病，瓜类霜霉病、白粉病、角斑病，水稻稻曲病、纹枯病、稻瘟病，香蕉黑点病、叶斑病具有良好的防效。</t>
  </si>
  <si>
    <t>A01N43/653(2006.01);A01N43/90(2006.01);A01N55/10(2006.01);A01P3/00(2006.01);A01N37/04(2006.01);A01N35/08(2006.01)</t>
  </si>
  <si>
    <t>CN104886075A;CN106386844</t>
  </si>
  <si>
    <t>青岛叁鼎卫生制品有限公司;QINGDAO SANDING SANITARY PROD;QINGDAO SANDING SANITARY PRODUCT CO., LTD.;Qingdao triple ding sanitary products co ltd;江苏七洲绿色化工股份有限公司;JIANGSU SEVENCONTINENT GREEN CHEMICAL CO LTD;JIANGSU SEVENCONTINENT GREEN CHEMICAL CO., LTD.;Jiangsu qizhou green chemical industry stock co ltd;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ESZAKMAGYAR VEGYIMUEVEK;ESZAKMAGYARORSZAGI VEGYIMUVEK</t>
  </si>
  <si>
    <t>CN201410503208.5</t>
  </si>
  <si>
    <t>CN104266836B</t>
  </si>
  <si>
    <t>齿轮齿根弯曲疲劳耐久性测试方法及测试装置</t>
  </si>
  <si>
    <t>陕西理工学院;国营长空精密机械制造公司</t>
  </si>
  <si>
    <t>本发明公开的齿轮齿根弯曲疲劳耐久性测试装置，包括贴合于待测齿轮齿根的应变片以及与待测齿轮形状相适应的压片，压片压合入待测齿轮齿槽中，压片与待测齿轮之间设置有硅橡胶垫；还包括套合于待测齿轮齿面的贴片样板；应变片通过引线与滑环相连，滑环通过导线连接有应变仪。本发明公开的测试的方法，包括确定最大应力点区域、制作贴片样板、制作压片、应变片粘贴与防护、计算采样频率、耐久性测试和数据处理七个步骤。该测试方法能够准确进行齿轮产品的疲劳耐久性数据，为齿轮传动装置提供设计和使用依据；该测试装置能够实现对于不同工况不同尺寸的齿轮的齿根弯曲疲劳耐久性测试，结构简单，操作方便，测试结果准确。</t>
  </si>
  <si>
    <t>CN108225762A;CN104729932</t>
  </si>
  <si>
    <t>中国北方车辆研究所;CHINA NORTH VEHICLE RES INST;CHINA NORTH VEHICLE RESEARCH INSTITUTE;CHINA NORTH VEHICLE RESEARCH INSTITUTE;中国船舶重工集团公司第七〇三研究所;NO 703 RES INST CHINA CSIC;NO.703 RESEARCH INSTITUTE OF CHINA SHIPBUILDING INDUSTRY CORPORATION;Of china ship heavy industry group company seven third 501 st institute;湖南长庆机电科教有限公司;中南大学;HUNAN CHANGQING ELECTROMECHANICS SCIENCE EDUCATION CO LTD;UNIV CENTRAL SOUTH;HUNAN CHANGQING ELECTROMECHANICS SCIENCE EDUCATION CO., LTD.;CENTRAL SOUTH UNIVERSITY;Hunan changqing science and education electromechanical co ltd;CENTRAL SOUTH UNIVERSITY;南京航空航天大学;UNIV NANJING AERONAUTICS;NANJING UNIVERSITY OF AERONAUTICS AND ASTRONAUTICS;NANJING UNIVERSITY OF AERONAUTICS AND ASTRONAUTICS;中国第一汽车集团公司;CHINA FIRST AUTOMOBILE WORKS;CHINA FIRST AUTOMOBILE WORKS GROUP CORP.;China First Automobile Group Company;TOSHIBA MACHINE CO LTD;TOSHIBA MACH CO LTD;TOSHIBA MACH CO LTD;東芝機械株式会社;Научно-исследовательский институт тепловозов и путевых машин;NAUCHNO-ISSLEDOVATEL'SKIJ INSTITUT TEPLOVOZOV I PUTEVYKH MASHIN</t>
  </si>
  <si>
    <t>CN201410498043.7</t>
  </si>
  <si>
    <t>CN104269286B</t>
  </si>
  <si>
    <t>一种三位置操作机构</t>
  </si>
  <si>
    <t>本发明公开了一种三位置操作机构，用于高压开关设备，驱动隔离开关和接地开关组合型三位置开关完成合闸、分闸和接地操作，所述操作机构具体包含对称安装于上安装板（13）和下安装板（14）之间的：两只电动机（8），两只丝杆（10），两只丝杆螺母（3），两只辅助连接杆（1），两只辅助开关（6），两只位置指示器（9）；其中，一丝杆螺母销钉（2）连接在传动连杆（5）端部的传动连杆滑槽（b）内，并推动传动连杆（5）运动。本发明采取了上述方案以后，其与三位置开关的三个操作功能对应。既能提供足够的驱动力使触头运动，又能将触头保持在所设定的操作位置，可靠地实现开关的各个功能。</t>
  </si>
  <si>
    <t>H01H3/46(2006.01)</t>
  </si>
  <si>
    <t>H01H3/46(2006.01)I</t>
  </si>
  <si>
    <t>廖明厚;LIAO MINGHOU;LIAO MINGHOU;Liao ming-hou;常州太平洋电力设备(集团)有限公司;Changzhou taipingyang power equipment group co ltd;Changzhou Taipingyang Power Equipment (Group) Co., ltd.;Changzhou taipingyang power equipment group co ltd;沈阳华利能源设备制造有限公司;SHENYANG HUALI ENERGY EQUIPMENT MFG CO LTD;SHENYANG HUALI ENERGY EQUIPMENT MANUFACTURING CO., LTD.;Shenyang huali energy equipment manufacture co ltd;陕西得瑞电力设备有限责任公司;SHAANXI DERUI ELECTRIC POWER EQUIPMENT CO LTD;SHAANXI DERUI ELECTRIC POWER EQUIPMENT CO., LTD.;Shaanxi de-rui electric power equipment co ltd;沈阳东牧电器制造有限公司;SHENYANG DONGWU ELECTRICAL EQUIPMENT CO LTD;SHENYANG DONGWU ELECTRICAL EQUIPMENT CO., LTD.;Shenyang east farming electrical appliances manufacturing co ltd;NISSIN ELECTRIC CO LTD;NISSIN ELECTRIC CO LTD;NISSIN ELECTRIC CO LTD;日新電機株式会社;ABB TECHNOLOGY AG;ABB TECHNOLOGY AG;ABB TECHNOLOGY AG</t>
  </si>
  <si>
    <t>CN201410503857.5</t>
  </si>
  <si>
    <t>CN104293932B</t>
  </si>
  <si>
    <t>一种基于实时荧光PCR检测HLA‑B*5801等位基因的方法</t>
  </si>
  <si>
    <t>本发明是在使用TaqMan探针检测法的基础上，设计了高特异性扩增HLA‑B*5801等位基因的引物探针组合：Fp:5’‑AGGGGCCGGAGTATTGGGATG‑3’，Rp:5’‑TTGGCCTCAACTGAAAATGAAAC‑3’，MGB probe:5’‑HEX/VIC‑TCAGGGAGGCGGATCTCGGAC–MGB‑3’；同时使用内参基因ACTB的引物及探针，将目的基因与内参基因加入一管中进行双通道荧光定量PCR反应，通过扩增曲线分析结果。本发明具有简便、灵活快速、特异性高、高通量、无污染、分辨率高等特点，适用于人体外周血、唾液中全基因组DNA样本的HLA‑B*5801等位基因的检测。</t>
  </si>
  <si>
    <t>CN104946779A;CN105296616</t>
  </si>
  <si>
    <t>上海荻硕贝肯生物科技有限公司;SHANGHAI TISSUEBANK BIOTECHNOLOGY CO LTD;SHANGHAI TISSUEBANK BIOTECHNOLOGY CO., LTD.;Shanghai di shuo becken biological science and technology co ltd;希斯奇生物医药(上海)有限公司;HISTOGENE BIOLOG MEDICINE SHANGHAI CO LTD;HISTOGENE BIOLOGICAL MEDICINE (SHANGHAI) CO., LTD.;Thibault qi biological medicine co ltd shanghai;复旦大学附属华山医院;HUASHAN HOSPITAL FUDAN UNIV;Huashan Hospital, Fudan University;Fudan University Subordinate Huashan Hospital;天津出入境检验检疫局动植物与食品检测中心;ANIMAL &amp; PLANT &amp; FOODSTUFFS INSPECTION CT OF TIANJIN ENTRY EXIT INSPECTION AND QUARANTINE BUREAU;ANIMAL &amp; PLANT &amp; FOODSTUFFS INSPECTION CENTER OF TIANJIN ENTRY-EXIT INSPECTION AND QUARANTINE BUREAU;Of tianjin exit-entery inspection and quarantine office animals and plants and food detection center</t>
  </si>
  <si>
    <t>CN201410503467.8</t>
  </si>
  <si>
    <t>CN104308272B</t>
  </si>
  <si>
    <t>一种同步器齿套去毛刺机及其使用方法</t>
  </si>
  <si>
    <t>本发明涉及一种同步器齿套去毛刺机及其使用方法，包括能够固定圆环形同步器齿套工件的机床本体，所述工件带内花键结构且其下侧同轴安装有能够向上运动去除工件内花键的毛刺并向下运动回复原位的推刀，推刀包括和工件的内花键配合的外花键；所述工件下端同轴套在推刀上端且两者间留有间隙。本发明通过将工件固定在机床本体上，在工件下侧套接推刀，通过设置与工件内花键配合的外花键，采用上压下挤的去毛刺方式，有效去除所有毛刺；只需要通过推刀向上运动，一次去除毛刺，效率极高，推刀的外花键和工件的内花键之间留有间隙，使得推刀对工件内花键表面无损伤，不会影响齿面粗糙度，而且不会漏去毛刺；同时减少了零件的转运，防止了零件的磕碰。</t>
  </si>
  <si>
    <t>CN105538078</t>
  </si>
  <si>
    <t>江苏上汽汽车同步器厂;Jiangsu SAIC Automobile Synchronizer Works;Jiangsu SAIC Automobile Synchronizer Works;Jiangsu shanghai automobile synchronizer factory;江苏科技大学;UNIV JIANGSU SCIENCE &amp; TECH;JIANGSU UNIVERSITY OF SCIENCE AND TECHNOLOGY;JIANGSU UNIVERSITY OF SCIENCE AND TECHNOLOGY;广州恩梯恩裕隆传动系统有限公司;GUANGZHOU NTN YULON DRIVETRAIN CO LTD;GUANGZHOU NTN-YULON DRIVETRAIN CO.,LTD.;Step bryan sean guangzhou yulong transmission system co ltd;万向钱潮股份有限公司;WANXIANG QIANCHAO CO LTD;WANXIANG QIANCHAO CO LTD;WANXIANG QIANCHAO STOCK CO LTD;BOSCH GMBH ROBERT;ROBERT BOSCH GMBH;ROBERT BOSCH GMBH;SUHAMA KATSUNORI;SUHAMA KATSUNORI;SUHAMA KATSUNORI</t>
  </si>
  <si>
    <t>CN201410502755.1</t>
  </si>
  <si>
    <t>CN104328729B</t>
  </si>
  <si>
    <t>大宽度履带摊铺机重心调整用支撑轮</t>
  </si>
  <si>
    <t>本发明公开了一种大宽度履带摊铺机重心调整用支撑轮，包括支撑轮支架和转动安装在所述支撑轮支架上的支撑轮轮体，以及用于拖动所述支撑轮支架移动、且能够相对于所述支撑轮支架做直线移动的直线导轨，所述直线导轨具有两个用于与所述支撑轮支架接触配合以限定直线导轨移动极限位置的限位结构，所述直线导轨上固定连接有支撑轮转轴，所述支撑轮转轴上铰接有牵引座。该支撑轮从前进转向后退时或从后退转向前进时，无需发生自转，从而在用做摊铺机重心调整时，不会对路面平整度造成破坏。</t>
  </si>
  <si>
    <t>陕西中大机械集团有限责任公司;SHAANXI JOINTANK MACH GROUP CO;SHAANXI JOINTANK MACHINERY GROUP CO., LTD.;Shaanxi zhongda machinery group co ltd;南文辉;NAN WENHUI;NAN WENHUI;South wen-hui;南文辉;NAN WENHUI;NAN WENHUI;South wen-hui;南阳市陆德筑路机械制造有限公司;LUDE ROAD MACHINERY MANUFACTUR;LUDE ROAD MACHINERY MANUFACTURE CO., LTD., NANYANG CITY;Nanyang road lude zhuji mechine manufacturing co ltd;BARBER GREENE CO;BARBER GREENE CO.;UNIV CHICAGO;UNIVERSITY OF CHICAGO;UNIVERSITY OF CHICAGO;SILBERNAGEL, FREDERICK J.;PRECISION PAVING PRODUCTS CORPORATION</t>
  </si>
  <si>
    <t>CN201410503284.6</t>
  </si>
  <si>
    <t>CN104384817B</t>
  </si>
  <si>
    <t>参数可调式圆弧齿条传动的自动跑合装置</t>
  </si>
  <si>
    <t>国营长空精密机械制造公司</t>
  </si>
  <si>
    <t>723102 陕西省汉中市南郑县大河坎镇迎宾路12号</t>
  </si>
  <si>
    <t>本发明公开的参数可调式圆弧齿条传动的自动跑合装置，包括台架，台架上设置有液压柜，液压柜的一侧上下并排设置有驱动机构和加载机构；沿台架的竖向设置有中心距调节机构，中心距调节机构的上部通过转轴连接有齿条摆动机构，驱动机构的一端从齿条摆动机构的内部穿过，加载机构的一端位于齿条摆动机构的外侧，驱动机构以及加载机构的延伸方向分别与齿条摆动机构的摆动方向垂直。该装置能够自动调节传动中心距以适应一定尺寸范围内不同规格的圆弧齿条传动的跑合，并且能够有效提高圆弧齿条传动的跑合质量，准确进行加载、加速跑合，跑合质量与跑合效率高，适应范围宽；跑合装置采用工控机控制、液压驱动与加载，自动化程度高。</t>
  </si>
  <si>
    <t>B23P9/00(2006.01)</t>
  </si>
  <si>
    <t>B23P9/00(2006.01)I</t>
  </si>
  <si>
    <t>白银有色集团股份有限公司;BAIYIN NONFERROUS METALS GROUP;BAIYIN NONFERROUS METALS GROUP CO., LTD.;Silver nonferrous group stock co ltd;亨利安管理咨询(青岛)有限公司;WMH HERION ADMINISTRATION CONSULTING QINGDAO CO LTD;WMH HERION ADMINISTRATION CONSULTING (QINGDAO) CO., LTD.;Henry and management consultation co ltd qingdao;北京泰诚信测控技术股份有限公司;BEIJING TAICHENGXIN MEASUREMENT AND CONTROL TECHNOLOGY CO LTD;BEIJING TAICHENGXIN MEASUREMENT AND CONTROL TECHNOLOGY CO., LTD.;Beijing tai-cheng signal measurement and control technology stock co ltd;中国长安汽车集团股份有限公司四川建安车桥分公司;JIAN AN REAR AXLE AUTOMOBILE CO LTD CHINA CHANG AN SICHUAN BRANCH;JIAN'AN REAR AXLE AUTOMOBILE CO., LTD. CHINA CHANG'AN SICHUAN BRANCH;China changan automobile group stock co ltd sichuan jian'an automobile bridge branch company;湖北唯思凌科装备制造有限公司;HUBEI WEISI LINGKE EQUIPMENT MFG CO LTD;HUBEI WEISI LINGKE EQUIPMENT MANUFACTURING CO., LTD.;Hubei weisi lingke equipment manufacturing co ltd;TOYOTA MOTOR CORP;TOYOTA MOTOR CORP;TOYOTA MOTOR CORP;トヨタ自動車株式会社</t>
  </si>
  <si>
    <t>CN201410496569.1</t>
  </si>
  <si>
    <t>CN104213504B</t>
  </si>
  <si>
    <t>转体V型T构桥墩及其施工方法</t>
  </si>
  <si>
    <t>本发明涉及一种转体V型T构桥墩及其施工方法。线路与既有繁忙干线立体交叉夹角较小时，桥梁的孔跨布置较为困难。本发明于既有干线一侧施工，自下而上为桩基、承台、墩臂及盖梁，承台自下而上为下转盘上转盘，上转盘与下转盘之间设置转动球铰，在线路运营天窗时间，把上转盘及其以上结构，以转动球铰为中心进行转动至设计位置，浇筑转动球铰外侧混凝土形成固阶段，把下转盘与上转盘固结在一起，完成施工。本发明由于采用转体V型T构方案，只需在既有线一侧施工，减少另一侧的道路及施工场地的需求，对城区既有线两侧房屋密集，拆迁困难情况将十分有利，大大节约拆迁费用，保证工期；同时由于采用转体施工，对既有线的运营影响降到了最低。</t>
  </si>
  <si>
    <t>E01D19/02(2006.01);E02D27/14(2006.01)</t>
  </si>
  <si>
    <t>E01D19/02(2006.01)I</t>
  </si>
  <si>
    <t>CN106758788A;CN105951577</t>
  </si>
  <si>
    <t>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上海城建市政工程(集团)有限公司;SHANGHAI URBAN CONSTR MUNICIPAL ENG GROUP CO LTD;SHANGHAI URBAN CONSTRUCTION MUNICIPAL ENGINEERING(GROUP) CO., LTD.;Shanghai municipal urban construction engineering group co ltd;东北林业大学;UNIV NORTHEAST FORESTRY;NORTHEAST FORESTRY UNIVERSITY;NORTHEAST FORESTRY UNIVERSITY;NO YUN KEUN;PARK GEUN HWA;NO, YUN KEUN;PARK, GEUN HWA;노윤근;박근화</t>
  </si>
  <si>
    <t>CN201410497803.2</t>
  </si>
  <si>
    <t>CN104241511B</t>
  </si>
  <si>
    <t>一种高亮度倒装紫外LED芯片制备方法</t>
  </si>
  <si>
    <t>本发明提出一种高亮度倒装紫外LED芯片制备方法，能够提高紫外LED芯片的外量子效率，提高芯片亮度，降低芯片接触电压。Ni/Ag/Al组合高紫外反射率反射镜代替传统的厚Ag反射镜，对紫外光的反射率较高，远大于Ag镜在深紫外区域的反射效果，使用超薄的Ni/Ag退火后可以形成与P型氮化镓的欧姆接触，降低倒装芯片的接触电压，同时减少了传统的厚Ag反射镜对紫外光的吸收，即提高了芯片的亮度。</t>
  </si>
  <si>
    <t>H01L33/60(2010.01);H01L33/48(2010.01);H01L33/00(2010.01)</t>
  </si>
  <si>
    <t>H01L33/60(2010.01)I</t>
  </si>
  <si>
    <t>CN104851945A;WO2015172733A1;CN108963037A;US9966519B2;CN104810460</t>
  </si>
  <si>
    <t>CN201410498710.1</t>
  </si>
  <si>
    <t>CN104251688B</t>
  </si>
  <si>
    <t>顶管工程中利用激光直线定向测量工法</t>
  </si>
  <si>
    <t>陕西华山路桥工程有限公司</t>
  </si>
  <si>
    <t>710016 陕西省西安市凤城二路10号北天地时代广场A座15—16楼</t>
  </si>
  <si>
    <t>本发明公开了一种顶管工程中利用激光直线定向测量工法，其特征在于，包括以下步骤：平面控制点布设、竖井护壁布置导向点、竖井坐标传递、高程基准线布置、布置导轨和检测。本发明的有益之处在于：将传统激光束单点定向改为激光十字平面定向，对顶管施工不间断提供导向依据，及时发现顶进管道中心与设计轴线偏差，挺高了施工精准度；简单易懂，测量速度快，减少了繁杂的测量工作，消除了传统顶管定向测量过程中复测困难的问题，将测量人员从艰苦的测量环境中解放出来；测量的精度较高，激光扫平仪不仅可以准确快速复测机头是否有低头、抬头现象，而且可以设置流水坡度，从而对顶管进行有坡度快速感应测量。</t>
  </si>
  <si>
    <t>CN105091852A;CN105160984A;CN106764055A;CN106289194A;CN107131356A;CN107238377A;CN105794348A;CN104631459</t>
  </si>
  <si>
    <t>中铁上海工程局集团有限公司;中铁上海工程局集团市政工程有限公司;SHANGHAI CIVIL ENG CO LTD CREC;MUNICIPAL ENGINEERING CO LTD OF CREC SHANGHAI;SHANGHAI CIVIL ENGINEERING CO., LTD OF CREC;MUNICIPAL ENGINEERING CO., LTD. OF CREC SHANGHAI;China railway shanghai engineering bureau group co ltd;China railway engineering bureau of shanghai municipal engineering group co ltd;朱奎;ZHU KUI;ZHU KUI;ZHU KUI;SOKKIA CO LTD;SOKKIA CO LTD;SOKKIA CO LTD;株式会社ソキア</t>
  </si>
  <si>
    <t>CN201410498009.X</t>
  </si>
  <si>
    <t>CN104288099B</t>
  </si>
  <si>
    <t>一种布洛芬注射液的制备方法</t>
  </si>
  <si>
    <t>本发明针对现有布洛芬注射液制备方法的不足，提供了一种能够显著降低产品有关物质、提高成品澄明度合格率、稳定性更好的布洛芬注射液的制备方法，经研究该制备方法延长产品的有效期，解决了目前上市的布洛芬注射液在添加于大输液中过程中出现析晶问题，能够有效满足临床配伍静脉滴注的要求，优于原研制剂Caldolor。</t>
  </si>
  <si>
    <t>A61K9/08(2006.01);A61K31/192(2006.01)</t>
  </si>
  <si>
    <t>北京美迪康信医药科技有限公司;哈尔滨誉衡药业股份有限公司;BEIJING MEDCONXIN PHARMACEUTICAL TECHNOLOGY CO LTD;HARBIN GLORIA PHARMACEUTICALS CO LTD;BEIJING MEDCONXIN PHARMACEUTICAL TECHNOLOGY CO., LTD.;HARBIN GLORIA PHARMACEUTICALS CO., LTD.;Beijing medi kangxin medical science and technology co ltd;Harbin yu heng medicine industry stock co ltd;蚌埠丰原涂山制药有限公司;BENGBU BBCA TUSHAN PHARM CO;BENGBU BBCA TUSHAN PHARMACEUTICAL CO., LTD.;Banghu toyohara tushan pharmaceutical co ltd;天津南开允公医药科技有限公司;南开允公药业有限公司;TIANJIN NANKAI SHARE PHARMACEUTICAL CO LTD;NANKAI SHARE PHARMACEUTICAL CO LTD;TIANJIN NANKAI SHARE PHARMACEUTICAL CO., LTD.;NANKAI SHARE PHARMACEUTICAL CO.,LTD.;Yun ltd of tianjin nankai hospital medicine science and technology co ltd;Kai-yun co south medicine industry co ltd;法马托普公司;PHARMATOP;PHARMATOP;法马托普公司;Method of top ltd ma;DESICA NICHOLAS;ALI MUHAMMED;LI RICHARD;DESICA NICHOLAS;ALI MUHAMMED;LI RICHARD;DeSica Nicholas;Ali Muhammed;Li Richard</t>
  </si>
  <si>
    <t>CN201410498259.3</t>
  </si>
  <si>
    <t>CN104296536B</t>
  </si>
  <si>
    <t>一种金属加热炉物料运送方法及其装置</t>
  </si>
  <si>
    <t>陕西安川机电有限公司</t>
  </si>
  <si>
    <t>727031 陕西省铜川市新区南工业园兴业6路</t>
  </si>
  <si>
    <t>本发明公开了一种金属加热炉物料运送方法及其装置，一种金属加热炉物料运送方法，包括，A)在用于承载多个物料的导轨下方设置可在初始位置与目标位置之间往复移动的移料机构；B)控制位于初始位置的移料机构向上移动并将导轨上的多个物料同时托起；C)控制移料机构向前移动到目标位置，将排在最前面的第一物料移动到炉体之外卸料；D)控制移料机构向下移动，将其上的其他物料放置到导轨上；E)控制移料机构向后移动回到初始位置，重复步骤B)、C)、D)，以便将其他物料依次移动到炉体之外卸料。本发明结构简单，解决了直接推料产生的物料之间的粘料现象，并且物料输送平稳，生产效率以及成品率得到提高。</t>
  </si>
  <si>
    <t>CN107058709</t>
  </si>
  <si>
    <t>CN201410497566.X</t>
  </si>
  <si>
    <t>CN104313812B</t>
  </si>
  <si>
    <t>一种针绣嵌花装饰毯辅助图案的定位方法</t>
  </si>
  <si>
    <t>商洛市益佳绒绣工艺品有限公司</t>
  </si>
  <si>
    <t>726399 陕西省商洛市商南县城南坪路</t>
  </si>
  <si>
    <t>本发明公开了一种针绣嵌花装饰毯辅助图案的定位方法，包括以下步骤：步骤一、选取一个定位板，在定位板上预留出与针绣嵌花装饰毯主图案尺寸相匹配的主图案对应区域和位于主图案对应区域外周围的空白区域；步骤二、使用电脑雕刻机在空白区域雕刻出针绣嵌花装饰毯辅助图案镂空结构；步骤三、将仅绣有针绣嵌花装饰毯主图案的网布上的主图案与主图案对应区域相重合，然后将定位板覆盖在网布上，然后对网布上的主图案与主图案对应区域的相对位置进行固定；用画笔将针绣嵌花装饰毯辅助图案镂空结构的轮廓描画在网布上。该方法能够快速的将辅助图案全部定位在针绣嵌花装饰毯的网布上，使得绣花工在绣制时无需对照坐标图纸，大大的加快了绣制效率。</t>
  </si>
  <si>
    <t>D05C17/00(2006.01);D05C1/02(2006.01)</t>
  </si>
  <si>
    <t>D05C17/00(2006.01)I</t>
  </si>
  <si>
    <t>CN106757886</t>
  </si>
  <si>
    <t>青岛裕盛源机械科技有限公司;QINGDAO YUSHENGYUAN MACHINERY TECHNOLOGY CO LTD;QINGDAO YUSHENGYUAN MACHINERY TECHNOLOGY CO., LTD.;Qingdao yu-sheng source machinery science and technology co ltd;王德普;WANG DEPU;WANG DEPU;Wang depuy;王德普;WANG DEPU;WANG DEPU;Wang depuy;厦门理工学院;UNIV XIAMEN TECHNOLOGY;XIAMEN UNIVERSITY OF TECHNOLOGY;Xiamen university of science and engineering;刘树林;LIU SHULIN;LIU SHULIN;Liu shu-lin;주식회사 에스코드;BEST DESIGN SA;LACROIX ELISABETH;BEST DESIGN SA;LACROIX ELISABETH</t>
  </si>
  <si>
    <t>CN201410499437.4</t>
  </si>
  <si>
    <t>CN104319800B</t>
  </si>
  <si>
    <t>一种柔性直流输电系统换流器开关频率优化调制方法</t>
  </si>
  <si>
    <t>西安交通大学;中电普瑞电力工程有限公司</t>
  </si>
  <si>
    <t>本发明公开了一种柔性直流输电系统换流器开关频率优化调制方法，本发明令调制过程中的开关频率在每一扇区内随着参考电压矢量角度按特定规律变化，以达到减小磁链误差，进而减小输出的各次交流电压、电流谐波含有率及总畸变率(THD)的目的。由于SVPWM调制方式与载波调制方式存在特定的等价性，故本发明内容同样适用于载波调制方式。</t>
  </si>
  <si>
    <t>H02J3/36(2006.01);H02J3/01(2006.01)</t>
  </si>
  <si>
    <t>CN107873233</t>
  </si>
  <si>
    <t>国家电网公司;国网吉林省电力有限公司吉林供电公司;东北电力大学;STATE GRID CORP CHINA;JILIN POWER SUPPLY COMPANY OF STATE GRID JILINSHENG ELECTRIC POWER SUPPLY COMPANY;UNIV NORTHEAST DIANLI;STATE GRID CORPORATION OF CHINA;JILIN POWER SUPPLY COMPANY OF STATE GRID JILINSHENG ELECTRIC POWER SUPPLY COMPANY;Northeast Dianli University;National Electric Network Company;State grid jilin electric power co ltd jilin power supply company;NORTHEAST ELECTRIC POWER UNIVERSITY;上海鲍麦克斯电子科技有限公司;SHANGHAI POWERMAX TECHNOLOGY I;SHANGHAI POWERMAX TECHNOLOGY, INC.;Shanghai baomaikes electronic science and technology co ltd</t>
  </si>
  <si>
    <t>CN201410498256.X</t>
  </si>
  <si>
    <t>CN104328797B</t>
  </si>
  <si>
    <t>高边坡大曲线挡墙砌筑施工工法</t>
  </si>
  <si>
    <t>本发明公开了一种高边坡大曲线挡墙砌筑施工工法，该工法通过控制高边坡挡墙的坡比、大曲线测量和沉降观测，以及合理布置泄水孔、增加砂石反滤层厚度及面积，使得施工难度和测量控制精度要求降低，施工工序简化，既保证了施工质量，又缩短了施工工期，在综合治理滑坡体方面取得了突破性的成果，为类似超高边坡、超大曲线的挡墙砌筑工程的施工提供了宝贵的经验。</t>
  </si>
  <si>
    <t>CN104863176</t>
  </si>
  <si>
    <t>黄靓;管大为;HUANG LIANG;GUAN DAWEI;HUANG LIANG;GUAN DAWEI;HUANG LIANG;Pipe is greatly;青岛理工大学;UNIV QINGDAO TECHNOLOGICAL;QINGDAO TECHNOLOGICAL UNIVERSITY;Qingdao University of Science and Engineering;北京金港场道工程建设股份有限公司;北京金港机场建设有限责任公司;BEIJING JINGANG FIELD ROAD ENGINEERING CONSTRUCTION CO LTD;BEIJING JINGANG AIRPORT CONSTRUCTION CO LTD;BEIJING JINGANG FIELD ROAD ENGINEERING CONSTRUCTION CO., LTD.;BEIJING JINGANG AIRPORT CONSTRUCTION CO., LTD.;Beijing road jingang field project construction co ltd;Beijing golden harbour machine field construction co ltd;KEI KK;KEI:KK;KEI:KK;株式会社ケイ;LEE YUN JU;LEE, YUN JU;이윤주</t>
  </si>
  <si>
    <t>CN201410496528.2</t>
  </si>
  <si>
    <t>CN104453823B</t>
  </si>
  <si>
    <t>一种小型混砂泵注装置</t>
  </si>
  <si>
    <t>本发明提供了小型混砂泵注装置，包括撬架和撬装在该撬架上的发动机、机械式传动箱和设置在传动箱一侧的柱塞泵，柱塞泵的一侧设置有混砂罐，混砂罐的顶端设置有卧式螺旋输砂器；混砂罐的输入端连接有吸入管汇，输出端连接有排出管汇，排出管汇与柱塞泵连接；还包括控制传动箱转速和卧式螺旋输砂器绞轮转速的PLC控制单元；卧式螺旋输砂器包括卧式输砂螺旋、设置在卧式输砂螺旋上端的储砂器和设置在卧式输砂螺旋一端的绞轮计数器，卧式输砂螺旋垂直于混砂罐的轴向设置。该装置通过柱塞泵实现小排量混砂液，通过将卧式螺旋输纱器设置在混砂罐的顶部实现低砂比，并进行一体化橇装，实现小排量、低砂浓度的精确控制，确保连续油管特作的顺利完成。</t>
  </si>
  <si>
    <t>CN106089159</t>
  </si>
  <si>
    <t>山东新大通石油环保科技股份有限公司;SHANDONG STARTING PETROLEUM ENVIRONMENTAL PROT SCIENCE &amp; TECHNOLOGY CO LTD;SHANDONG STARTING PETROLEUM ENVIRONMENTAL PROTECTION SCIENCE &amp; TECHNOLOGY CO., LTD.;Shandong new datong oil environment protection science and technology stock co ltd;杜劼;JIE DU;DU JIE;DU JIE;中国石油集团川庆钻探工程有限公司长庆井下技术作业公司;CHANGQING DOWNHOLE TECHNOLOGY;CHANGQING DOWNHOLE TECHNOLOGY COMPANY, CHUANQING DRILLING ENGINEERING CO., LT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鑫隆石油设备有限公司;SHAANXI XINLONG PETROLEUM EQUIPMENT CO LTD;SHAANXI XINLONG PETROLEUM EQUIPMENT CO., LTD.;Shanxi xin-long petroleum equipment co ltd;陕西宝大新技术实业有限公司;SHAANXI BAODA NEW TECHNOLOGY IND CO LTD;SHAANXI BAODA NEW TECHNOLOGY INDUSTRIAL CO., LTD.;Shaanxi baoji and technology university new technology industry co ltd;中国石化集团江汉石油管理局第四机械厂;NO 4 MACHINERY FACTORY JIANGHA;NO.4 MACHINERY FACTORY, JIANGHAI PETROLEUM ADMINISTRATION, SINOPEC;China petrochemical group of jianghan petroleum management bureau the fourth machinery factory;Шмелев Валерий Иванович;SHMELEV VALERIJ IVANOVICH</t>
  </si>
  <si>
    <t>CN201410499436.X</t>
  </si>
  <si>
    <t>CN104537196B</t>
  </si>
  <si>
    <t>一种获取基于VSC的多端直流系统可靠性的方法</t>
  </si>
  <si>
    <t>本发明公开了一种获取基于VSC的多端直流系统可靠性的方法，包括以下步骤：首先对多端直流系统进行拓扑识别，并用等效直流线路元件对系统建立等效模型，在等效模型中识别出系统的最小路径集合，枚举三重及其以下元件故障的情况，并对每个系统故障状态进行分析，计算其故障状态发生的增量频率及概率，并对直流线路元件的最大流量参数进行修正，通过网流法计算该状态下系统的输出功率，得到系统的停运表，故障状态分析的过程中，考虑到系统不同的接线形式、运行方式以及直流线路应对故障所采取的不同决策。本发明可以准确获取多端直流系统的可靠性，并且通用性强。</t>
  </si>
  <si>
    <t>G06F19/00(2011.01);G01R31/00(2006.01)</t>
  </si>
  <si>
    <t>CN106505567</t>
  </si>
  <si>
    <t>河海大学常州校区;UNIV HOHAI CHANGZHOU;HOHAI UNIVERSITY, CHANGZHOU;Hehai University Changzhou Campus;爱斯泰克(上海)高频通讯技术有限公司;;AISITAIKE SHANGHAI HIGH FREQUE;AISITAIKE (SHANGHAI) HIGH FREQUENCY COMMUNICATIONTECHNOLOGY CO., LTD.;S-tek shanghai high-frequency communication technology co ltd</t>
  </si>
  <si>
    <t>CN201410490772.8</t>
  </si>
  <si>
    <t>CN104192163B</t>
  </si>
  <si>
    <t>一种双油缸平推钳夹式双面制动减速器执行装置</t>
  </si>
  <si>
    <t>西安优势铁路新技术有限责任公司</t>
  </si>
  <si>
    <t>710075 陕西省西安市高新开发区科技二路77号国家光电子基地A501</t>
  </si>
  <si>
    <t>本发明涉及一种双油缸平推钳夹式双面制动减速器执行装置，包括托梁，设置在托梁上且分别位于两根基本轨两侧的内支撑座和外支撑座，设置在内支撑座上的制动轨，设置在外支撑座上的制动轨，设置在托梁上方且与内支撑座联接的油缸，对应任一基本轨各设置有一套制动装置，与电、液控制系统结合可实现单轨控车和双轨控车、可实现6级控制，控车级数多，提高了控车精度。采用矩形导轨，使得运动副接触面积大、压强小，润滑容易，磨耗低，寿命长，加工工艺简单本。</t>
  </si>
  <si>
    <t>B61K7/08(2006.01)</t>
  </si>
  <si>
    <t>B61K7/08(2006.01)I</t>
  </si>
  <si>
    <t>CN106740977</t>
  </si>
  <si>
    <t>天津铁路信号有限责任公司;Tianjin railway signal co ltd;TIANJIN RAILWAY SIGNAL CO., LTD.;Tianjin railway signal co ltd;西安优势铁路新技术有限责任公司;XI AN YOURS RAILWAY NEW TECHNO;XI'AN YOURS RAILWAY NEW TECHNOLOGY CO., LTD.;Xi'an advantage of railway new technology co ltd;西安优势铁路新技术有限责任公司;XI AN YOURS RAILWAY NEW TECHNOLOGY CO LTD;XI'AN YOURS RAILWAY NEW TECHNOLOGY CO., LTD.;Xi'an advantage of railway new technology co ltd;西安优势铁路新技术有限责任公司;XI AN YOURS RAILWAY NEW TECHNO;XI'AN YOURS RAILWAY NEW TECHNOLOGY CO., LTD.;Xi'an advantage of railway new technology co ltd;ABEX CORP;ABEX CORP,US;JAPAN NATIONAL RAILWAY;KYOSAN ELECTRIC MFG;JAPANESE NATIONAL RAILWAYS&lt;JNR&gt;;KYOSAN ELECTRIC MFG CO LTD;GEN RAILWAY SIGNAL CO;GENERAL RAILWAY SIGNAL COMPANY</t>
  </si>
  <si>
    <t>CN201410490773.2</t>
  </si>
  <si>
    <t>CN104192164B</t>
  </si>
  <si>
    <t>一种单油缸平推式双面制动车辆减速器执行装置</t>
  </si>
  <si>
    <t>本发明提供的一种单油缸平推式双面制动车辆减速器执行装置，通过平行置于托梁一侧的连杆（第一连杆和第二连杆）实现左内制动轨座与右外制动轨座或右内制动轨座与左外制动轨座的这种交叉式的近乎直线的联接方式，避免了专利号为“ZL200910023172.X”的中国发明专利中的双作用油缸通过摆杆及铰接的方式实现与内制动轨的内支撑座的联接，存在力的传动迟滞、响应不迅速和晃动的问题，实现了双作用油缸与内制动轨座的直接刚性连接，中间没有其他传动器件，且也不是铰接的方式，使得的力的传递直接、快速，无干扰，传递稳定。</t>
  </si>
  <si>
    <t>西南交通大学;UNIV JIAOTONG SOUTHWEST;SOUTHWEST JIAOTONG UNIVERSITY;SOUTHWEST JIAOTONG UNIVERSITY;西安优势铁路新技术有限责任公司;XI AN YOURS RAILWAY NEW TECHNOLOGY CO LTD;XI'AN YOURS RAILWAY NEW TECHNOLOGY CO., LTD.;Xi'an advantage of railway new technology co ltd;西安优势铁路新技术有限责任公司;XI AN YOURSRAIL NEW TECHNOLOGY;XI'AN YOURSRAIL NEW TECHNOLOGY CO., LTD.;Xi'an advantage of railway new technology co ltd;NOVOKRAMATORSK MACHINE WORKS CJSC;CLOSED JOINT-STOCK COMPANY "NOVO-KRAMATORSKYI MACHINE WORKS";FISHER CONTROLS INTERNATIONAL LLC;WEARS, WILLIAM E.;MAHNCKE, LYNN D.;HALM, DAVID G.</t>
  </si>
  <si>
    <t>CN201410494773.X</t>
  </si>
  <si>
    <t>CN104226064B</t>
  </si>
  <si>
    <t>一种含尘干馏气除尘装置</t>
  </si>
  <si>
    <t>719300 陕西省榆林市神木县东兴街兴城信用社五楼</t>
  </si>
  <si>
    <t>本发明公开了一种含尘干馏气除尘装置，属于煤化工技术领域。包括除尘腔体，除尘腔体的顶部设有滤料进口，底部设有滤料出口，除尘腔体侧壁下方设有通气管；在除尘腔体内设有集气装置，集气装置前后两个侧壁与除尘腔体前后两个内壁固连，集气装置左右两个侧壁与除尘腔体左右两个内壁间留有间隙，集气装置通过管道与除尘腔体外部的煤气水封箱连通。本装置热态的干馏气温度由下而上逐渐降低，冷态滤料的温度由上而下逐渐升高，形成了很好的温度梯度，有利于除尘的进行，同时能够有效防止灰尘的返混和夹带，具有良好的应用前景。</t>
  </si>
  <si>
    <t>B01D50/00(2006.01);B01D46/34(2006.01);C10K1/02(2006.01)</t>
  </si>
  <si>
    <t>哈尔滨瑞格能源环境技术发展有限责任公司;HARBIN RUIGE ENERGY ENVIRONMENT TECHNOLOGY DEV CO LTD;HARBIN RUIGE ENERGY ENVIRONMENT TECHNOLOGY DEVELOPMENT CO., LTD.;Harbin ruige energy environmental technology development co ltd;霍斯特·格罗霍夫斯基;;GROCHOWSKI HORST;GROCHOWSKI HORST;Horst gross huo klaus;陕西省神木县三江煤化工有限责任公司;SANJIANG COAL CHEMICAL INDUSTR;SANJIANG COAL CHEMICAL INDUSTRY CO., LTD., SHANNXI PROVINCE SHENMU COUNTY;Shaanxi shenmu county sanjiang coal chemical industry co ltd;神木县三江煤化工有限责任公司;SANJIANG COAL CHEMICAL INDUSTR;SANJIANG COAL CHEMICAL INDUSTRY CO., LTD., SHENMUCOUNTY;Shenmu county sanjiang coal chemical industry co ltd;黄保国;黄锦槐;HUANG BAOGUO;HUANG BAOGUO;黄保国;HUANG BAO-GUO;Huang jin huai;神木县三江煤化工有限责任公司;SHAANXI SHENMU SAN JIANG COAL CHEMICAL CO LTD;SHAANXI SHENMU SAN JIANG COAL CHEMICAL CO., LTD.;Shenmu county sanjiang coal chemical industry co ltd;NIPPON KOKAN KK;NKK CORP;NKK CORP;日本鋼管株式会社;UBE INDUSTRIES;UBE KOSAN KK;UBE IND LTD</t>
  </si>
  <si>
    <t>CN201410493737.1</t>
  </si>
  <si>
    <t>CN104259093B</t>
  </si>
  <si>
    <t>陕西鑫瑞林工贸有限公司</t>
  </si>
  <si>
    <t>722300 陕西省宝鸡市眉县首善镇城西工业园区陕西鑫瑞林工贸有限公司</t>
  </si>
  <si>
    <t>本发明公开了一种振动筛，包括有进料口、振动筛、粉碎框和出料带组成，进料口上设置有振动装置，振动筛设置有振动轴、联轴装置、振动电机和弹簧，振动轴连接偏心装置和振动轴承，振动筛下面设置有出料带，振动筛较低的一端设置有粉碎框，粉碎框内部有粉碎风扇，粉碎风扇连接粉碎电机，粉碎框下面是出料带。本发明使筛取石灰粉工作全程机械化、自动化无需人力筛取，大大提高了生产效率，降低了生产成本，具有显著的经济效益。</t>
  </si>
  <si>
    <t>B07B1/28(2006.01);B02C23/12(2006.01)</t>
  </si>
  <si>
    <t>B07;B02</t>
  </si>
  <si>
    <t>易艳林;YI YANLIN;YI YANLIN;Yi yan lin;陕西鑫瑞林工贸有限公司;SHAANXI XINRUILIN INDUSTRY AND TRADE CO LTD;SHAANXI XINRUILIN INDUSTRY AND TRADE CO., LTD.;Shaanxi xin-rui lin industry and trade co ltd;崔文毅;CUI WENYI;CUI WENYI;Cui wen yi;福建泉州南方路面机械有限公司;NANFANG ROAD MACHINERY CO LTD;NANFANG ROAD MACHINERY CO., LTD., QUANZHOU, FUJIAN;Quanzhou fujian nanfang road surface machinery co ltd;충청환경산업 주식회사;이충규</t>
  </si>
  <si>
    <t>CN201410490791.0</t>
  </si>
  <si>
    <t>CN104263394B</t>
  </si>
  <si>
    <t>一种褐煤低温干馏热解方法</t>
  </si>
  <si>
    <t>710032 陕西省西安市未央区经济技术开发区草滩生态产业园尚林路3699号C区</t>
  </si>
  <si>
    <t>本发明属于煤的干馏热解技术领域，具体提供了一种褐煤低温干馏热解方法，利用改进后的内热式干馏炉，以粒径为30～150毫米的褐煤原料作为低温干馏物料，使褐煤在重力作用下在内热式干馏炉中由干燥段、干馏段、冷却段依次下移，同时采用自产煤气燃烧的高温废气提供热量，逆流接触换热干馏，得到褐煤半焦和含煤焦油的粗煤气，褐煤半焦经冷却后利用排料设备排出炉外，含煤焦油的粗煤气透过物料上升，在干燥段利用其热量对物料进行初步预热干燥后引出炉外，进一步洗涤、冷却、处理后得到煤焦油和煤气，而煤气返到立式干燥炉和内热式干馏炉用于干燥、干馏物料。该发明充分利用褐煤原料，同时产生的煤气重复利用，节约资源，实现褐煤的合理应用。</t>
  </si>
  <si>
    <t>C10B53/04(2006.01);C10B57/14(2006.01);C10B49/04(2006.01)</t>
  </si>
  <si>
    <t>CN105509454</t>
  </si>
  <si>
    <t>中国重型机械研究院股份公司;CHINA NAT HEAVY MACH RES INST;CHINA NATIONAL HEAVY MACHINERY RESEARCH INSTITUTECO., LTD.;China heavy machinery research institute co ltd;曹祖斌;张宗平;ZUBIN CAO;CAO ZUBIN;Cao zu-bin; Zhang ping zong</t>
  </si>
  <si>
    <t>CN201410493877.9</t>
  </si>
  <si>
    <t>CN104292135B</t>
  </si>
  <si>
    <t>一种合成二异氰酸酯的方法</t>
  </si>
  <si>
    <t>本发明公开了一种合成二异氰酸酯的方法，包括，(1)将二胺溶于有机溶剂中形成二胺有机溶液；(2)向步骤(1)形成的二胺有机溶液中加入缩二脲和催化剂形成反应混合液；(3)将反应混合液置于惰性气体环境中，在120-180℃、0.7-2.0Mpa的压力下至少反应0.5小时，得到反应物；(4)过滤步骤(3)得到的反应物，得到滤饼和滤液；(5)对得到的滤液进行精馏得到二异氰酸酯。本发明中二胺和缩二脲在复合金属氧化物催化剂的催化作用下直接反应即可生成二异氰酸酯，反应步骤简单，易操作，同时反应条件温和，产物收率高。</t>
  </si>
  <si>
    <t>C07C265/14(2006.01);C07C263/06(2006.01);B01J23/755(2006.01);B01J23/83(2006.01);B01J23/80(2006.01)</t>
  </si>
  <si>
    <t>C07C265/14(2006.01)I</t>
  </si>
  <si>
    <t>巴斯夫欧洲公司;BASF SE;BASF SE;BASF AG;ATLANTIC RICHFIELD CO;ATLANTIC RICHFIELD COMPANY;MITSUI CHEMICALS INC;MITSUI CHEMICALS INC;MITSUI CHEMICALS INC;三井化学株式会社;EVONIK DEGUSSA GMBH;EVONIK DEGUSSA GMBH;EVONIK DEGUSSA GMBH</t>
  </si>
  <si>
    <t>CN201410493548.4</t>
  </si>
  <si>
    <t>CN104358514B</t>
  </si>
  <si>
    <t>一种煤矿井下近水平定向长钻孔控压钻进系统及方法</t>
  </si>
  <si>
    <t>本发明涉及一种长钻孔控压钻进系统及方法，属于煤矿开采技术领域，具体涉及一种煤矿井下近水平定向长钻孔控压钻进系统及方法。本发明通过控制钻孔环空中的冲洗液返出压力，在近水平长钻孔上建立起虚拟“液柱”，同时采用具有良好综合性能的冲洗液体系、闭式循环，借助虚拟“液柱”压差作用使冲洗液适量滤失而在孔壁上形成柔性滤膜，以此来发挥冲洗液的护壁防塌、平衡地层压力等功能，增强近水平定向长钻孔钻进技术对松软破碎、水敏性等复杂地层的适应能力。</t>
  </si>
  <si>
    <t>E21B7/04(2006.01);E21B21/00(2006.01);E21B47/117(2012.01)</t>
  </si>
  <si>
    <t>CN105134120A;WO2019010907A1;CN105888549A;CN108661696</t>
  </si>
  <si>
    <t>中煤科工集团西安研究院有限公司;XI AN RES INST CCTEG;XI'AN RESEARCH INSTITUTE, CCTEG;China coal science and industry group xi'an research institute co ltd;河南理工大学;UNIV HENAN POLYTECHNIC;HENAN POLYTECHNIC UNIVERSITY;HENAN POLYTECHNIC UNIVERSITY;平顶山天安煤业股份有限公司十矿;PINGDINGSHAN TIANAN COAL MINING COMPANY LTD SHIKUANG;PINGDINGSHAN TIANAN COAL MINING COMPANY LIMITED SHIKUANG;Tianan pingding mountain coal industry stock ltd co mine no10;煤炭科学研究总院重庆分院;;CHONGQING BRANCH COAL SCIENCE;CHONGQING BRANCH COAL SCIENCE RESEARCH INSTITUTE;Coal Science Research Chief Academe Sub-academe;湖南科技大学;UNIV HUNAN SCI &amp; TECHNOLOGY;HUNAN UNIVERSITY OF SCIENCE AND TECHNOLOGY;HUNAN UNIVERSITY OF SCIENCE AND TECHNOLOGY;DMI;DMI INC.</t>
  </si>
  <si>
    <t>CN201410488989.5</t>
  </si>
  <si>
    <t>CN104218710B</t>
  </si>
  <si>
    <t>直流电机定子线圈、定子及直流电机</t>
  </si>
  <si>
    <t>710000 陕西省西安市经济技术开发区明光路159号</t>
  </si>
  <si>
    <t>本发明属于电机制造技术领域，具体公开了一种直流电机定子线圈，该定子线圈的两根引出线分别位于所述定子线圈的两侧。本发明还公开一种直流电机定子，包括换向极线圈，所述换向极线圈包括第一类定子线圈，所述第一类定子线圈为所述的直流电机定子线圈。本发明还公开一种设有所述直流电机定子的直流电机。本发明根据实际出线要求，有效利用直流电机内部的空间，直流电机内部空间更紧凑，从而使直流电机的风路顺畅自然，增大了电气间隙，利于直流电机线圈间的散热；此外，采用所述出线结构消除了因出线电缆在线圈间受到挤压而造成破损带来的安全隐患，同时使直流电机的接线操作更方便、安全。</t>
  </si>
  <si>
    <t>H02K3/04(2006.01);H02K5/22(2006.01);H02K13/04(2006.01)</t>
  </si>
  <si>
    <t>H02K3/04(2006.01)I</t>
  </si>
  <si>
    <t>中电电机股份有限公司;SEC ELECTRIC MACHINERY CO LTD;SEC ELECTRIC MACHINERY CO., LTD.;In electric motor stock co ltd;德昌电机股份有限公司;JOHNSON ELECTRIC SA;JOHNSON ELECTRIC S.A.;Dechang electric machine stock co ltd;西安泰富西玛电机有限公司;XI AN TECH FULL SIMO MOTOR CO LTD;XI'AN TECH FULL SIMO MOTOR CO., LTD.;Xi'an taifu xima motor co ltd;王广盛;GUANGSHENG WANG;WANG GUANGSHENG;Wang guang-sheng;YASKAWA ELECTRIC CORP;YASKAWA ELECTRIC CORP;YASKAWA ELECTRIC CORP;株式会社安川電機;TOKYO ELECTRIC CO LTD;TOKYO DENKI KK;TOKYO ELECTRIC CO LTD</t>
  </si>
  <si>
    <t>CN201410488948.6</t>
  </si>
  <si>
    <t>CN104218723B</t>
  </si>
  <si>
    <t>一种兼具导磁的散热筋</t>
  </si>
  <si>
    <t>本发明公开了一种兼具导磁的散热筋。本发明涉及电机领域，该散热筋兼具导磁作用，减少了电机体积、重量及复杂度。该散热筋包括多个纵向变形散热子筋，其中各个纵向变形散热子筋形成独立闭合回路。本发明适用于电机机座散热场景。</t>
  </si>
  <si>
    <t>H02K5/18(2006.01);H02K11/02(2016.01)</t>
  </si>
  <si>
    <t>H02K5/18(2006.01)I</t>
  </si>
  <si>
    <t>湘潭电机股份有限公司;XIANGTAN ELECTRIC MFG CO LTD;XIANGTAN ELECTRIC MANUFACTURING CO., LTD.;Xiangtan motor stock co ltd;江苏东元电机电控有限公司;JIANGSU DONGYUAN MOTOR ELECTRIC CONTROL CO LTD;JIANGSU DONGYUAN MOTOR ELECTRIC CONTROL CO.,LTD.;Jiangsu dongyuan electric motor electrical control co ltd;爱信艾达株式会社;中村制作所株式会社;AISIN AW CO;AISIN AW CO.;Aisin aw co ltd; Nakamura seisakusho kk;西安泰富西玛电机有限公司;XI AN TECH FULL SIMO MOTOR CO LTD;XI'AN TECH FULL SIMO MOTOR CO., LTD.;Xi'an taifu xima motor co ltd;福安市理想电器有限公司;Fuan ideal electric appliance co ltd;FUAN IDEAL ELECTRIC APPLIANCE CO., LTD.;Fuan ideal electric appliance co ltd;上海德驱驰电气有限公司;SHANGHAI CDQC ELECTRIC CO LTD;SHANGHAI CDQC ELECTRIC CO., LTD.;Shanghai desheng driving chi electric co ltd;袁晓慧;YUAN XIAOHUI;YUAN XIAOHUI;Yuan xiao-hui;赵乾麟;QIANLIN ZHAO;ZHAO QIANLIN;Zhao qian-lin;REMY TECHNOLOGIES LLC;REMY TECHNOLOGIES, L.L.C.;REMY TECHNOLOGIES, L.L.C.</t>
  </si>
  <si>
    <t>CN201410489874.8</t>
  </si>
  <si>
    <t>CN104218946B</t>
  </si>
  <si>
    <t>一种多参考无缝切换锁相装置</t>
  </si>
  <si>
    <t>西安宏泰时频技术有限公司</t>
  </si>
  <si>
    <t>710065 陕西省西安市高新区唐延南路10号中兴产业园A401室</t>
  </si>
  <si>
    <t>本发明公开了一种多参考无缝切换锁相装置，其特征在于，包括参考输入模块、分频模块、相位测量模块、加权处理模块以及锁相模块；参考源提供不同频率的输入信号；所述分频模块将输入的参考信号分成相应的1PPS信号，送给相位测量模块；所述相位测量模块接收所述分频模块送入的1PPS信号，并与锁相模块提供的Local_pps信号对比，计算出Local_pps信号与1PPS信号之间的相位差；所述加权处理模块接收相位测量模块测得的相位差，对相位差进行权重处理，送给锁相模块；所述锁相模块根据相位累计值，计算得到频率频差，同时输出Local_10Mhz信号和Local_pps信号；本发明能够最优利用多种不同类型的参考源，实现参考源间无缝切换，为系统提供高精度的时间基准和频率基准。</t>
  </si>
  <si>
    <t>CN105676627A;CN104935329</t>
  </si>
  <si>
    <t>德克萨斯仪器股份有限公司;TEXAS INSTRUMENTS INC;TEXAS INSTRUMENTS INC.;Texas instruments stock co ltd;中兴通讯股份有限公司;ZTE CORP;ZTE CORPORATION;Zte communication stock co ltd;HYUNDAI CURITEL INC;HYUNDAI CURITEL INC.;송문섭;주식회사 현대큐리텔</t>
  </si>
  <si>
    <t>CN201410490630.1</t>
  </si>
  <si>
    <t>CN104224854B</t>
  </si>
  <si>
    <t>一种含有岩藻黄质的产品及其制备方法</t>
  </si>
  <si>
    <t>本发明公开了一种含有岩藻黄质的产品的制备方法，包括以下步骤：原料预处理；原料提取；提取液浓缩，过滤得浓缩膏；岩藻黄质精制；岩藻黄质包裹；岩藻黄质干燥等步骤。本发明专利方法是一种简单有效制备岩藻黄质的方法，该方法能够大规模制备岩藻黄质，该方法最终得到含量在1～10％的天然岩藻黄质。</t>
  </si>
  <si>
    <t>A61K36/03(2006.01);A23L17/60(2016.01);C09B61/00(2006.01)</t>
  </si>
  <si>
    <t>A61K36/03(2006.01)I</t>
  </si>
  <si>
    <t>A61;A23;C09</t>
  </si>
  <si>
    <t>CN106478554A;CN106727440</t>
  </si>
  <si>
    <t>宁波大学;UNIV NINGBO;NINGBO UNIVERSITY;NINGBO UNIVERSITY;PHYTOPHARMA KK;PHYTOPHARMA KK;PHYTOPHARMA KK;フィトファーマ株式会社</t>
  </si>
  <si>
    <t>CN201410489744.4</t>
  </si>
  <si>
    <t>CN104227008B</t>
  </si>
  <si>
    <t>一种钛锆铜镍合金钎料粉末的制备方法</t>
  </si>
  <si>
    <t>本发明提供了一种钛锆铜镍合金钎料粉末的制备方法，包括以下步骤：一、在雾化制粉设备的熔炼坩埚内表面制备氧化钇防护涂层；二、将海绵钛、海绵锆、无氧铜和电解镍加入到熔炼坩埚中熔炼，得到合金液；三、将合金液倒入雾化制粉设备的中间包中，然后通过导流管转入雾化室中进行雾化处理，得到钛锆铜镍合金钎料粉末。本发明克服了传统离心雾化技术对设备、工艺的过高要求，采用本发明制备的钛锆铜镍合金钎料粉末质量均匀一致，化学成分稳定，杂质总量及氧含量低，工艺性能优越，完全满足各种领域对高质量钛基合金钎料粉末的要求。</t>
  </si>
  <si>
    <t>B22F9/08(2006.01);B23K35/24(2006.01)</t>
  </si>
  <si>
    <t>CN105033504A;CN106001587A;CN104772578</t>
  </si>
  <si>
    <t>南京理工大学;江苏省(丹阳)高性能合金材料研究院;南京鼎正新材料科技有限公司;南京一甲新材料科技有限公司;UNIV NANJING SCIENCE &amp; TECH;JIANGSU PROVINCE DANYANG HIGH PERFORMANCE ALLOY MATERIALS RES INST;NANJING DINGZHENG NEW MATERIAL TECHNOLOGY CO LTD;NANJING YIJIA NEW MATERIAL TECHNOLOGY CO LTD;NANJING UNIVERSITY OF SCIENCE AND TECHNOLOGY;JIANGSU PROVINCE (DANYANG) HIGH PERFORMANCE ALLOYMATERIALS RESEARCH INSTITUTE;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河南理工大学;郑州正机协和能源装备科技有限公司;河南晶泰航空航天高新材料科技有限公司;UNIV HENAN POLYTECHNIC;ZHENGZHOU ZHENGJI XIEHE ENERGY EQUIPMENT TECHNOLOGY CO LTD;HENAN JINGTAI AERONAUTICS &amp; ASTRONAUTICS HIGH TECH MATERIAL TECHNOLOGY CO LTD;HENAN POLYTECHNIC UNIVERSITY;ZHENGZHOU ZHENGJI XIEHE ENERGY EQUIPMENT TECHNOLOGY CO., LTD.;HENAN JINGTAI AERONAUTICS &amp; ASTRONAUTICS HIGH-TECH MATERIAL TECHNOLOGY CO., LTD.;HENAN POLYTECHNIC UNIVERSITY;Zhengzhou main machine agreement and energy source equipment science and technology co ltd;Henan crystal tae aeronautics and astronautics high and new material science and technology co ltd;北京矿冶研究总院;BEIJING GEN RES INST MINING;BEIJING GENERAL RESEARCH INSTITUTE OF MINING &amp; METALLURGY;BEIJING GENERAL RESEARCH INSTITUTE OF MINING AND METALLURGY;桂林市庆通有色金属工艺材料开发有限公司;GUILIN QINGTONG NON FERROUS METAL ART &amp; CRAFT MATERIAL DEV CO LTD;GUILIN QINGTONG NON-FERROUS METAL ART &amp; CRAFT MATERIAL DEVELOPMENT CO., LTD.;Guilin qingtong non-ferrous metal technology materials development co ltd;桂林市庆通有色金属工艺材料开发有限公司;GUILIN QINGTONG NON FERROUS MATERIAL DEV CO LTD;GUILIN QINGTONG NON-FERROUS MATERIAL DEVELOPMENT CO., LTD.;Guilin qingtong non-ferrous metal technology materials development co ltd;郑州机械研究所;ZHENGZHOU RES INST OF MECHANIC;ZHENGZHOU RESEARCH INSTITUTE OF MECHANICAL ENGINEERING;Zhengzhou Machinery Research Institute;中国航空工业第一集团公司北京航空材料研究院;BEIJING AVIAT MATERIAL I CHINA;BEIJING AVIATION MATERIAL INST, CHINA NO.1 AVIATION IND GROUP;China aviation industry first group company beijing aircraft material research institute;胡仁良;周亚伟;HU RENLIANG;HU RENLIANG;Hu ren-liang;Zhou ya-wei;北京有色金属研究总院;BEIJING NONFERROUS METAL;BEIJING NON-FERROUS METAL RESEARCH GENERAL INST.;BEIJING NON-FERROUS METAL RESEARCH GENERAL INSTITUTE;北京有色金属研究总院;BEIJING NONFERROUS METAL;BEIJING NON-FERROUS METAL RESEARCH GENERAL INST.;BEIJING NON-FERROUS METAL RESEARCH GENERAL INSTITUTE;STARCK H C GMBH CO KG;ZIMMERMANN STEFAN;MILLER STEVEN A;SHEKHTER LEONID N;H.C. STARCK GMBH &amp; CO. KG.;ZIMMERMANN, STEFAN;MILLER, STEVEN, A.;SHEKHTER, LEONID, N.;H.C. STARCK GMBH</t>
  </si>
  <si>
    <t>CN201410487179.8</t>
  </si>
  <si>
    <t>CN104230571B</t>
  </si>
  <si>
    <t>一种用地沟油制造的可分散生物复合肥及其制备的方法</t>
  </si>
  <si>
    <t>一种用地沟油制造可分散生物复合肥，具体包括以下组分10%～25%的氮肥，10～20%的磷钾肥，5~10%的钾肥，1～5%的表面活性剂，1～5%的成膜剂，0.1～1%稳定剂，10～20%的腐植酸，地沟油的5～15%，余量为辅料；其制备步骤为：将上述物料经过初粉碎在混合器中混合，在混合器中喷施5～15%的地沟油；经过造粒机造粒；在70～105℃下烘干，即制得所述的用地沟油制造可分散复合肥；该发明的可分散颗粒肥利用地沟油作为粘结剂和扩展剂，且鸡粪和地沟油中富含的有机物成分可作为微生物营养物质，腐植酸有利于改良土壤板结，由于该技术添加高分子表面活性剂，有利于肥料颗粒在土壤中的溶化、分散，可扩散较大至较大的范围，产品性质稳，同时使得地沟油得到资源化利用。</t>
  </si>
  <si>
    <t>润禾泰华生物科技(北京)有限公司;RUNTIVO BIOTECHNOLOGY BEIJING CO LTD;RUNTIVO BIOTECHNOLOGY (BEIJING) CO., LTD.;Runhe taihua biological science and technology beijing co ltd;上凌生物技术(北京)有限公司;SUNLINE BIOTECHNOLOGY BEIJING CO LTD;SUNLINE BIOTECHNOLOGY (BEIJING) CO., LTD.;Shangling biological technology beijing co ltd;张山虎;ZHANG SHANHU;ZHANG SHANHU;Zhang shan-hu;仲恺农业工程学院;UNIV ZHONGKAI AGRI &amp; ENG;ZHONGKAI UNIVERSITY OF AGRICULTURE AND ENGINEERING;Zhongkai Agriculture Engineering College;陕西汉唐环保农业有限公司;SHAANXI HANTANG ENVIRONMENTAL PROT AGRICULTURAL CO LTD;SHAANXI HANTANG ENVIRONMENTAL PROTECTION AGRICULTURAL CO., LTD.;Shaanxi hantang environment protection agriculture co ltd;深圳市朗钛生物科技有限公司;SHENZHEN LANGTAI BIOTECH CO LT;Shenzhen Langtai Biotech Co., Ltd.;Shenzhen langtai biotechnology science and technology co ltd;浙江林学院;UNIV ZHEJIANG FORESTRY;ZHEJIANG FORESTRY UNIVERSITY;ZHEJIANG FORESTRY COLLEGE;VLISSIDIS APOSTOLOS;KYPRIANOU DIMOSTHENES;VLISSIDIS, APOSTOLOS;KYPRIANOU, DIMOSTHENES;Kyprianou, Dimosthenes;Vlissidis, Apostolos;ILUKA COLLEGE CO LTD;TANAKA TOSHIYUKI;MATSUYOSHI YOSHIMASA;ILUKA COLLEGE CO LTD;TANAKA TOSHIYUKI;MATSUYOSHI YOSHIMASA;ILUKA COLLEGE CO LTD;MATSUYOSHI YOSHIMASA;TANAKA TOSHIYUKI;イルカカレッジ有限会社;松良  悦正;田中  俊行</t>
  </si>
  <si>
    <t>CN201410490383.5</t>
  </si>
  <si>
    <t>CN104236793B</t>
  </si>
  <si>
    <t>一种测力机砝码举升装置</t>
  </si>
  <si>
    <t>723000 陕西省汉中市经济开发区（北区）鑫源路</t>
  </si>
  <si>
    <t>本发明一种测力机砝码举升装置包括减速电机，主轴，偏心轮，一侧设置有中心空腔的运动块，以及支撑板；主轴一端连接在减速电机的输出端，另一端穿过运动块设置且转动支撑在支撑板上；偏心轮固定设置在主轴上位于中心空腔内的部分，偏心轮的外径与中心空腔的高度相等，轴向上与中心空腔壁面呈间隙设置；运动块上设置有导向柱。利用设置的支撑板，配合减速电机形成对主轴两端的支撑，分担了径向载荷，通过导向柱使得运动块只能进行上下移动；利用与中心空腔高度相等的偏心轮设置，不仅减少了中间动力的传递路径，而且利用上下壁面对偏心轮进行硬限位，无论旋转到任何位置，运动块的位置都完全由偏心轮高度决定，不会出现上下爬行现象，受力平稳。</t>
  </si>
  <si>
    <t>徐州五洋科技股份有限公司;XUZHOU WUYANG TECHNOLOGY CO;XUZHOU WUYANG TECHNOLOGY CO.,LTD.;Xuzhou wuyang science and technology stock co ltd;浙江大学;UNIV ZHEJIANG;ZHEJIANG UNIV.;ZHEJIANG UNIVERSITY;中航电测仪器股份有限公司;ZHONGHANG ELECTRONIC MEASURING INSTR CO LTD;ZHONGHANG ELECTRONIC MEASURING INSTRUMENTS CO., LTD.;Zhonghang electrical measuring instrument stock co ltd;徐州五洋科技股份有限公司;XUZHOU WUYANG TECHNOLOGY CO;XUZHOU WUYANG TECHNOLOGY CO., LTD.;Xuzhou wuyang science and technology stock co ltd;兴平县人民医院;ZINGPING PEOPLE HOSPITAL XINGPING, SHANXI;Xing-ping county people's hospital;TAB LEASING;A.M. ERICHSEN GMBH, 5600 WUPPERTAL, DE</t>
  </si>
  <si>
    <t>CN201410490742.7</t>
  </si>
  <si>
    <t>CN104267442B</t>
  </si>
  <si>
    <t>一种用于煤矿井下的瞬变电磁拟地震探测方法</t>
  </si>
  <si>
    <t>本发明涉及一种探测方法，主要用于煤矿井下探测，具体涉及一种用于用于煤矿井下的瞬变电磁拟地震探测方法。该方法对每一探测网格增加了测量数据，大幅度减弱巷道内环境因素带来的影响，提高了通过异常体的探测数据密度，并将瞬变场数据转换为了虚拟波场数据，消弱了电磁法的体积效应影响，同时，该方法采用地震的前沿精细处理技术，有利于地质异常的精细解释，能显著提高对矿井水害隐患的探查精度。</t>
  </si>
  <si>
    <t>CN104614779A;CN106199733A;CN106199732A;CN104793251A;CN106970424A;CN106054260</t>
  </si>
  <si>
    <t>山东大学;UNIV SHANDONG;SHANDONG UNIVERSITY;SHANDONG UNIVERSITY;中国科学院地质与地球物理研究所;INST GEOLOGY &amp; GEOPHYSICS CAS;INSTITUTE OF GEOLOGY AND GEOPHYSICS, CHINESE ACADEMY OF SCIENCES;Chinese academy of sciences geology and earth physical research institute;TEXAS A&amp;M UNIVERSITY SYSTEM</t>
  </si>
  <si>
    <t>CN201410487964.3</t>
  </si>
  <si>
    <t>CN104231498B</t>
  </si>
  <si>
    <t>一种铝粒子/PVDF聚合物电介质及其制备方法</t>
  </si>
  <si>
    <t>一种铝粒子/PVDF聚合物电介质及其制备方法，将经表面直接氮化处理后制备的复合结构纳米铝粒子(即：氮化铝为壳-金属铝为核)，经表面改性处理，与PVDF混合后经超声、分散、干燥、热压等工序制备而成。本发明制备的聚合物电介质材料具有高热导率，高介电常数和低损耗，用作薄膜电容器时改善了其热击穿电压，延长其使用寿命。本发明制备工艺相对简便，加工性能良好。本发明制备的聚合物电介质的最高热导率达1.92W/m K，介电常数在50Hz低频下约达60、损耗低于0.25；较相同含量下同类表面未氮化处理及未表面改性处理的铝粒子/聚合物体系相比，该体系的热击穿电压高出约1.5～2kV/mm，适于较高电压场合使用。</t>
  </si>
  <si>
    <t>C08L27/16(2006.01);C08K9/10(2006.01);C08K9/06(2006.01);C08K3/08(2006.01);C08J5/18(2006.01);B32B27/06(2006.01);B32B27/18(2006.01);B32B27/30(2006.01)</t>
  </si>
  <si>
    <t>C08L27/16(2006.01)I</t>
  </si>
  <si>
    <t>US10233934B2;US20160177959A</t>
  </si>
  <si>
    <t>西安科技大学;UNIV XI AN SCI &amp; TECHNOLOGY;XI'AN UNIVERSITY OF SCIENCE AND TECHNOLOGY;XI'AN UNIVERSITY OF SCIENCE AND TECHNOLOGY;哈尔滨工业大学;HARBIN INST OF TECHNOLOGY;HARBIN INSTITUTE OF TECHNOLOGY;Harbin Industry University;西安交通大学;UNIV XIAN JIAOTONG;XIAN JIAOTONG UNIVERSITY;XI'AN JIAOTONG UNIVERSITY</t>
  </si>
  <si>
    <t>CN201410487927.2</t>
  </si>
  <si>
    <t>CN104233485B</t>
  </si>
  <si>
    <t>纺丝蒸汽干燥机</t>
  </si>
  <si>
    <t>本发明提出一种纺丝蒸汽干燥机，该设备为悬臂式辊筒结构，六个辊筒平行上、下交错排列。左下角为一调幅辊，必要时可补偿六个辊筒跳动及平行误差。用一台伺服电机驱动减速机，通过膜片联轴器接通输入轴，利用左、右旋斜齿轮平稳驱动六个辊筒轴，按纺丝要求实现正、反转动。控制系统利用变频器通过电机内置编码器调速，使设备平稳运转，进而保证辊筒表面线速度的恒定。采用外接泵，通过冷媒机对各轴承及齿轮进行循环喷淋润滑。利用旋转接头将蒸汽导入空芯夹层辊筒中，辊筒内的虹吸结构使冷凝水经虹吸水嘴自旋转接头出口返回。蒸汽使辊筒外表温度维持在110°-180°之间且恒定可调，对聚丙烯腈(PAN)纤维进行缓慢的干燥致密化。也可以应用于其它化纤纺丝领域。</t>
  </si>
  <si>
    <t>D01D10/06(2006.01)</t>
  </si>
  <si>
    <t>CN108405246</t>
  </si>
  <si>
    <t>西安航空动力股份有限公司;XI AN AVIATION POWER CO LTD;XI'AN AVIATION POWER CO., LTD.;Xi'an aviation motive power stock co ltd;西安航科等离子体科技有限公司;XI AN HANGKE PLASMA SCIENCE AND TECHNOLOGY CO LTD;XI'AN HANGKE PLASMA SCIENCE AND TECHNOLOGY CO., LTD.;Xi'an aviation science and plasma science and technology co ltd;青岛华世洁环保科技有限公司;QINGDAO HUASHIJIE ENVIRONMENT PROT TECHNOLOGY CO LTD;QINGDAO HUASHIJIE ENVIRONMENT PROTECTION TECHNOLOGY CO., LTD.;Qingdao huashijie environmental protection science and technology co ltd;中国科学院山西煤炭化学研究所;北京中纺精业机电设备有限公司;CTA ELECTROMECHANICAL DEVICE CO LTD;INST COAL CHEMISTRY CAS;CTA. ELECTROMECHANICAL DEVICE CO., LTD.;INSTITUTE OF COAL CHEMISTRY, CHINESE ACADEMY OF SCIENCES;Chinese academy of science shanxi coal chemistry research institute; Beijing zhongfang precise industry electro-mechanical equipment co ltd;ALGEMENE KUNSTZIJDE UNIE NV;ALGEMEENE KUNSTZIJDE UNIE N.V.</t>
  </si>
  <si>
    <t>CN201410488207.8</t>
  </si>
  <si>
    <t>CN104236804B</t>
  </si>
  <si>
    <t>一种具有轴向变形补偿的压力试验工装</t>
  </si>
  <si>
    <t>本发明提供一种用于环形燃烧室机匣的具有轴向变形补偿的压力密封试验工装，采用反向活塞密封机构，即密封盖静止，上转接座相对于密封盖轴向反复运动，密封盖与上转接座间采用o型密封圈进行密封，燃烧室机匣在水压作用下变形时会带动上转接段沿轴向串动。因此压力密封试验工装可以实现轴向变形补偿功能。而密封盖通过心轴和螺母与底板固定，并在结合面采用o型密封圈进行密封。本发明的压力密封试验工装，压力试验中具有轴向补偿功能，对于航空发动机环形燃烧室的制造显得尤为重要，使燃烧室机匣压力密封性实验的状态更符合设计要求。</t>
  </si>
  <si>
    <t>G01M3/02(2006.01)</t>
  </si>
  <si>
    <t>CN105319047A;CN105445026A;CN105486508</t>
  </si>
  <si>
    <t>刘志民;LIU ZHIMIN;LIU ZHIMIN;LIU ZHI-MIN;清华大学;UNIV TSINGHUA;TSINGHUA UNIVERSITY;TSINGHUA UNIVERSITY;沈阳黎明航空发动机(集团)有限责任公司;SHENYANG LIMING AERO ENGINE;SHENYANG LIMING AERO-ENGINE (GROUP) CORPORATION LTD.;Shenyang liming aviation engine group co ltd;天津双街钢管有限公司;TIANJIN SHUANGJIE STEEL PIPE CO LTD;TIANJIN SHUANGJIE STEEL PIPE CO., LTD.;Double street tianjin steel tube co ltd;FOOTE DEAN;DELBRIDGE CLAYTON;DELBRIDGE SCOTT;DEUTSCHE AEROSPACE;DEUTSCHE AEROSPACE AG, 80804 MUENCHEN, DE</t>
  </si>
  <si>
    <t>CN201410487745.5</t>
  </si>
  <si>
    <t>CN104244400B</t>
  </si>
  <si>
    <t>基于高精度时间同步自组织网络的辅助时间基准自举方法</t>
  </si>
  <si>
    <t>本发明提供了一种基于高精度时间同步自组织网络的辅助时间基准自举方法，由时间基准提供时间参考，待入网节点完成入网过程；入网节点建立本节点的邻居报表链表，网内所有节点通过邻居报表消息获取自己的邻居信息，各节点根据自己和所有邻居的网络级数判断是否担任辅助时间基准，辅助时间基准周期发送入网消息，并与待入网节点进行入网和校时处理。本发明可以最大限度的保证节点入网，处理方法简单，易于实现，节点流程处理具有一致性，不需人工规划干预，充分体现了网络的动态自组织能力。</t>
  </si>
  <si>
    <t>CN105307261</t>
  </si>
  <si>
    <t>摩托罗拉移动公司;MOTOROLA MOBILITY INC;MOTOROLA MOBILITY INC.;Motorola mobile company;重庆金美通信有限责任公司;CHONGQING JINMEI COMM CO LTD;Chongqing Jinmei Communication Co., Ltd.;Chongqing jin-mei communication co ltd;西安电子科技大学;XI AN ELECTRIC SCIENCE AND TEC;XI'AN ELECTRIC SCIENCE AND TECHNOLOGY UNIV.;XI'AN ELECTRONIC SCIENCE AND TECHNOLOGY UNIVERSITY;ELECTRONICS AND TELECOMMUNICATIONS RESEARCH INSTITUTE;MOTOROLA MOBILITY INC;KRISHNAMURTHY SANDEEP H;FRANK COLIN D;STEWART KENNETH A;MOTOROLA MOBILITY, INC.;KRISHNAMURTHY, SANDEEP H.;FRANK, COLIN D.;STEWART, KENNETH A.;MOTOROLA MOBILITY, INC.</t>
  </si>
  <si>
    <t>CN201410487917.9</t>
  </si>
  <si>
    <t>CN104249052B</t>
  </si>
  <si>
    <t>一种在铜零件上静电喷涂10-5017蓝色环氧粉末的工艺方法</t>
  </si>
  <si>
    <t>本发明提出一种在铜零件上静电喷涂10-5017蓝色环氧粉末的工艺方法，通过100℃～104℃温度下预热零件5min～10min，可以有效地提高静电喷涂的涂层厚度，并且通过控制零件预热温度及静电喷涂的各项参数，可以使汇流条在进行10-5017环氧粉末静电喷涂后，涂层厚度控制在101μm～254μm范围内，同时耐压值在频率50HZ，电压1250V时，30S内最大泄漏电流不超过0.83mA，符合设计方对汇流条10-5017蓝色环氧粉末静电喷涂的涂层要求。</t>
  </si>
  <si>
    <t>B05D7/14(2006.01);B05D1/06(2006.01);B05D3/02(2006.01)</t>
  </si>
  <si>
    <t>王家德;;JIADE WANG;WANG JIADE;Wang jia-de;天津市振东涂料有限公司;;TIANJIN ZHENDONG PAINTS CO LTD;TIANJIN ZHENDONG PAINTS CO., LTD.;Tianjin zhendong coating materials co ltd;MITSUBISHI PLASTICS IND;MITSUBISHI PLASTICS IND LTD;MITSUBISHI PLASTICS IND LTD</t>
  </si>
  <si>
    <t>CN201410497753.8</t>
  </si>
  <si>
    <t>CN104314529B</t>
  </si>
  <si>
    <t>用于油气井完井的内定向自旋转撞击起爆装置</t>
  </si>
  <si>
    <t>本发明涉及一种用于油气井完井的内定向自旋转撞击起爆装置，导向套是撞击起爆装置的上端一部分，方位键通过焊接固定在导向套上，撞击起爆装置下端与定向连接管通过螺纹连接，起爆器置于撞击起爆装置下端内部，定向连接管再通过连接由壬与连枪接头连接，定位盘固定在定向连接管内部，通过定位键方式与定向连接管以及导向套上的方位键保持同一轴向方向，以上装配组件放置在外筒内部，通过各轴承扶正支撑。该起爆装置实现了由射孔枪串的起爆部分上端进行射孔方位的测量，有效地提高内定向定方位射孔的准确性。基于该起爆装置的定向测量方法，解决了内定向定方位射孔测量的问题。</t>
  </si>
  <si>
    <t>E21B43/116(2006.01);E21B43/1185(2006.01);E21B47/024(2012.01)</t>
  </si>
  <si>
    <t>陕西联盟物流有限公司;SHAANXI ALLIANCE LOGISTICS CO;SHAANXI ALLIANCE LOGISTICS CO., LTD.;Shaanxi alliance stream co ltd;中国石油天然气股份有限公司;CHINA NAT PETROLEUM CORP;CHINA NATIONAL PETROLEUM CORPORATION;China petroleum and natural gas stock co ltd;中国石油化工集团公司;中国石化集团胜利石油管理局测井公司;CHINA PETROCHEMICAL CORP;WELL LOGGING CO LTD OF SINOPEC SHENGLI PETROLEUM ADMINISTRATION BUREAU;CHINA PETROCHEMICAL CORPORATION;WELL LOGGING CO., LTD. OF SINOPEC SHENGLI PETROLEUM ADMINISTRATION BUREAU;China petrochemical group shengli petroleum administration well logging company;China petroleum chemical industry group co ltd;西安物华巨能爆破器材有限责任公司;XI AN WUHUA JUNENG BLASTING EQUIPMENT CO LTD;XI'AN WUHUA JUNENG BLASTING EQUIPMENT CO., LTD.;Xi'an wuhua juneng blasting equipment co ltd;西安通源石油科技股份有限公司;XI AN TONGYUAN PETROTECH CO LTD;XI'AN TONGYUAN PETROTECH CO., LTD.;Xi'an tongyuan oil science and technology stock co ltd;西安物华巨能爆破器材有限责任公司;XI AN WUHUA ENERGY EXPLODING EQUIPMENT CO LTD;XI'AN WUHUA ENERGY EXPLODING EQUIPMENT CO.,LTD.;Xi'an wuhua juneng blasting equipment co ltd;大庆石油管理局;大庆石油管理局射孔弹厂;DAQING PETROLEUM ADMIN;PERFORATING BULLET FACTORY OF DAQING PETROLEUM ADMINISTRATION BUREAU;DAQING PETROLEUM ADMINISTRATION BUREAU;PERFORATING BULLET FACTORY OF DAQING PETROLEUM ADMINISTRATION BUREAU;Daqing Petroleum Administration Perforating Charge Factory;DAQING PETROLEUM MANAGEMENT BUREAU;中国石油化工股份有限公司西南油气分公司工程技术研究院;SOUTHWEST PETROLEUM BRANCH ENGINEERING TECHNOLOGY RES INST OF CHINA PETROLEUM &amp; CHEMICAL CORP;SOUTHWEST PETROLEUM BRANCH ENGINEERING TECHNOLOGYRESEARCH INSTITUTE OF CHINA PETROLEUM &amp; CHEMICAL CORPORATION;China petroleum chemical industry stock co ltd southwest petroleum gas branch company engineering technique research institute;宝鸡石油机械有限责任公司;BAOJI PETROLEUM MACH CO LTD;BAOJI PETROLEUM MACHINERY CO., LTD.;BAOJI PETROLEUM MACHINERY CO LTD;杨永殿;YANG YONGDIAN;YANG YONGDIAN;Yang young palace;SCHLUMBERGER TECHNOLOGY CORPORATION;BUZINSKY, ANDREW;TESCO GRIS GUN LTD.;CORE LABORATORIES CANADA LTD.</t>
  </si>
  <si>
    <t>CN201510169066.8</t>
  </si>
  <si>
    <t>CN104775389B</t>
  </si>
  <si>
    <t>无人机雾霾检测消除系统</t>
  </si>
  <si>
    <t>710075 陕西省西安市高新区唐延路南段i都会四号楼1316室</t>
  </si>
  <si>
    <t>本发明涉及一种无人机雾霾检测消除系统，包括颗粒喷洒枪、PM2.5检测仪、气温检测仪、无线电收发器和处理器，颗粒喷洒枪用于喷洒消雾颗粒，PM2.5检测仪用于检测空气中的PM2.5浓度，气温检测仪用于检测气温，无线电收发器接收当地环保管理控制平台发送的巡航位置，处理器与无线电收发器连接以控制无人机飞行到巡航位置，处理器与颗粒喷洒枪、PM2.5检测仪和气温检测仪分别连接，以根据PM2.5检测仪和气温检测仪的检测结果控制颗粒喷洒枪的颗粒喷洒。通过本发明，能够根据空气中雾霾的实际情况，制定适宜的消除策略，从而确保雾霾消除效果。</t>
  </si>
  <si>
    <t>E01H13/00(2006.01);G01N15/06(2006.01)</t>
  </si>
  <si>
    <t>E01H13/00(2006.01)I</t>
  </si>
  <si>
    <t>E01;G01</t>
  </si>
  <si>
    <t>CN106592500</t>
  </si>
  <si>
    <t>南京林业大学;UNIV NANJING FORESTRY;NANJING FORESTRY UNIVERSITY;NANJING FORESTRY UNIVERSITY;辛忻;;XIN XIN;XIN XIN;XIN XIN;谢伦国;LUNGUO XIE;XIE LUNGUO;Xie yun guo;EURATOM;EUROPAISCHE ATOMGEMEINSCHAFT  (EURATOM);EUROPÄISCHE ATOMGEMEINSCHAFT (EURATOM)</t>
  </si>
  <si>
    <t>CN201410480636.0</t>
  </si>
  <si>
    <t>CN104200950B</t>
  </si>
  <si>
    <t>一种传导冷却超导磁体制冷机结构及其安装、拆卸方法</t>
  </si>
  <si>
    <t>一种传导冷却超导磁体制冷机结构及其安装、拆卸方法，包括有与制冷机相连的连接法兰,连接法兰通过波纹管与支撑法兰相连，磁体外杜瓦分别与支撑法兰相连、制冷机的一级冷头与传热部件上部组件相连，传热部件上部组件的下端与传热部件下部的上端由压力实现紧密结合，传热部件下部的下端与磁体冷屏法兰相连，制冷机二级冷头与二级传热部件的上部相连，二级传热部件的下部与二级传热部件支撑的上部由压力实现结合，导热铜编织带上部与二级传热部件支撑的下部焊接在一起，支撑弹簧上端与二级传热部件支撑焊接在一起，支撑弹簧下端固定在安装板上，安装板下部用导热铜编织带与磁体的绕组相连，具有结构简单、易操作、维护成本低，安装、拆卸方法简单的特点。</t>
  </si>
  <si>
    <t>H01F6/04(2006.01);H01F41/00(2006.01);F25B9/14(2006.01)</t>
  </si>
  <si>
    <t>H01;F25</t>
  </si>
  <si>
    <t>CN105758054</t>
  </si>
  <si>
    <t>奥泰医疗系统有限责任公司;ALLTECH MEDICAL SYSTEMS LLC;ALLTECH MEDICAL SYSTEMS, LLC;Austenitic yasushi medical system co ltd;南京丰盛超导技术有限公司;NANJING FENGSHENG SUPERCONDUCTOR TECHNOLOGY CO LTD;NANJING FENGSHENG SUPERCONDUCTOR TECHNOLOGY CO., LTD.;Nanjing fengsheng superconduction technology co ltd;南京丰盛超导技术有限公司;NANJING FENGSHENG SUPERCONDUCTOR TECHNOLOGY CO LTD;NANJING FENGSHENG SUPERCONDUCTOR TECHNOLOGY CO., LTD.;Nanjing fengsheng superconduction technology co ltd;西安聚能超导磁体科技有限公司;XI AN JUNENG SUPERCONDUCTING MAGNET TECHNOLOGY CO LTD;XI'AN JUNENG SUPERCONDUCTING MAGNET TECHNOLOGY CO., LTD.;Xi'an energy superconducting magnet science and technology co ltd;上海联影医疗科技有限公司;SHANGHAI UNITED IMAGING MEDICAL TECHNOLOGY CO LTD;SHANGHAI UNITED IMAGING MEDICAL TECHNOLOGY CO., LTD.;Shanghai connected with the medical treatment science and technology co ltd;AIR PRODUCTS AND CHEMICALS, INC.;OXFORD INSTR SUPERCONDUCTIVITY;KIRICHEK OLEG;ATREY MILIND DIWAKAR;JOHNSON CHRISTOPHER;HODAEI MIR FATTAH;OXFORD INSTRUMENTS SUPERCONDUCTIVITY LIMITED;KIRICHEK, OLEG;ATREY, MILIND, DIWAKAR;JOHNSON, CHRISTOPHER;HODAEI, MIR, FATTAH;OXFORD INSTRUMENTS SUPERCONDUCTIVITY LIMITED</t>
  </si>
  <si>
    <t>CN201410482753.0</t>
  </si>
  <si>
    <t>CN104217484B</t>
  </si>
  <si>
    <t>基于虹膜识别的单识别器多门控制门禁装置及方法</t>
  </si>
  <si>
    <t>本发明公开一种基于虹膜识别的单识别器多门控制门禁装置及方法，装置包括：一个虹膜识别的单识别器和多门门禁控制器，虹膜识别的单识别器中包括一个虹膜采集模块、一个综合信息处理模块，一个声光提示模块；多门门禁控制器中包括一个多门门禁控制模块，一个数字键盘模块。方法步骤为：采集虹膜特征值代码；比对虹膜特征值代码；判断虹膜特征值代码是否匹配；输入待开启门编号；处理多门控制信息；判断开启门编号是否一致；打开门锁；拒绝进入。本发明通过一个虹膜识别的单识别器实现多门控制，提高了门禁系统的安全可靠性，降低了成本。</t>
  </si>
  <si>
    <t>G07C9/00(2006.01);G06K9/00(2006.01)</t>
  </si>
  <si>
    <t>CN107016758A;CN106761351A;CN106600786</t>
  </si>
  <si>
    <t>西安凯虹电子科技有限公司;XI AN KAIHONG ELECTRONIC SCIENCE &amp; TECHNOLOGY CO LTD;XI'AN KAIHONG ELECTRONIC SCIENCE &amp; TECHNOLOGY CO., LTD.;Kaihong xi'an electronic science and technology co ltd;中山大学;UNIV SUN YAT SEN;SUN YAT-SEN UNIVERSITY;ZHONGSHAN UNIVERSITY;上海洪剑智能科技有限公司;SHANGHAI HONGJIAN INTELLIGENT S &amp; T CO LTD;SHANGHAI HONGJIAN INTELLIGENT S&amp;T CO., LTD.;Shanghai hong-jian intelligent science and technology co ltd;成都方程式电子有限公司;CHENGDU FANGCHENGSHI ELECTRONI;CHENGDU FANGCHENGSHI ELECTRONIC CO., LTD.;Chengdu equation electronic co ltd;暨南大学;;UNIV JINAN;JINAN UNIV.;JINAN UNIVERSITY;浙江海安爱立特生物识别应用有限公司;ZHEJIANG HAIAN ELITE BIOMETRIC APPLIC CO LTD;ZHEJIANG HAIAN ELITE BIOMETRIC APPLICATIONS CO., LTD.;Haian ai-li zhejiang special biological identification application co ltd;テンプランズ株式会社;沖電気工業株式会社</t>
  </si>
  <si>
    <t>CN201410480862.9</t>
  </si>
  <si>
    <t>CN104217838B</t>
  </si>
  <si>
    <t>一种复合可插拔电流引线插座</t>
  </si>
  <si>
    <t>一种复合可插拔电流引线插座，包括有插座固定板；插座固定板上部设有正极引线块；正极引线块上部设有输液嘴连接件；所述的正极引线块与输液嘴连接件之间设有正极绝缘垫；正极引线块上设有正极引线孔；插座固定板下方对应位置设有负极引线块；负极引线块与输液延长管连接件相连；在负极引线块与输液延长管连接件之间设有负极绝缘垫；输液延长管连接件与输液延长管；负极引线块上设有负极引线孔；此插座能够适用于常规液氦输液管接头，在磁体闭环带电运行的情况下，依然可以使用液氦输液管给磁体补液氦，即能满足通过插拔式电流引线给超导磁体供电，又能满足通过输液管向超导磁体冷却腔输送冷却介质；成本低，此插座结构简单紧凑，易加工。</t>
  </si>
  <si>
    <t>H01F6/06(2006.01)</t>
  </si>
  <si>
    <t>CN106328338</t>
  </si>
  <si>
    <t>宁波健信机械有限公司;NINGBO JANSEN MECHANISM CORP;NINGBO JANSEN MECHANISM CORP;Ningbo jian signal machinery co ltd;白质明;ZHIMING BAI;BAI ZHIMING;Bai zhi-ming;西安聚能超导磁体科技有限公司;XI AN JUNENG SUPERCONDUCTING MAGNET TECHNOLOGY CO LTD;XI'AN JUNENG SUPERCONDUCTING MAGNET TECHNOLOGY CO., LTD.;Xi'an energy superconducting magnet science and technology co ltd;TOSHIBA KK;KABUSHIKI KAISHA TOSHIBA;KABUSHIKI KAISHA TOSHIBA;MITSUBISHI ELECTRIC CORP;MITSUBISHI ELECTRIC CORP;MITSUBISHI ELECTRIC CORP</t>
  </si>
  <si>
    <t>CN201410483788.6</t>
  </si>
  <si>
    <t>CN104237877B</t>
  </si>
  <si>
    <t>机载型自主式测速测高雷达系统及测速测高方法</t>
  </si>
  <si>
    <t>本发明公开了一种机载型自主式测速测高雷达系统及测速测高方法，该系统包括：天线、发射机、超外差式接收机、宽带数字中频接收机、中心计算机和电源组件。发射机产生四个锯齿波线性调频射频信号并通过天线实现空间对称配置；超外差式接收机和宽带数字中频接收机共同完成回波信号数字解调并计算出回波信号的频率、幅度、相位和信噪比信息；中心计算机基于四个波束的空间对称性和时序相关性，应用多普勒效应方向性，对同一回波波束速度信息和高度信息进行分离，并利用上述信息解算飞行器飞行速度值和飞行高度值。本发明实现了一部雷达同时自主式测速测高功能，简化了飞行器航电系统结构，且测量精度高，可用于载机飞行参数测量。</t>
  </si>
  <si>
    <t>G01S13/50(2006.01);G01S13/88(2006.01);G06F19/00(2011.01)</t>
  </si>
  <si>
    <t>G01S13/50(2006.01)I</t>
  </si>
  <si>
    <t>CN104601508A;CN105466454A;CN105044713A;CN106226747A;CN106443062</t>
  </si>
  <si>
    <t>CN201410482023.0</t>
  </si>
  <si>
    <t>CN104259854B</t>
  </si>
  <si>
    <t>火工品微小型发动机自动装配装置</t>
  </si>
  <si>
    <t>710065 陕西省西安市电子一路8号</t>
  </si>
  <si>
    <t>本发明公开了一种火工品微小型发动机自动装配装置，包括设置在火工品装配区内的摆动单元、控制电机、主动齿轮和从动齿轮；其中控制电机输出端通过主动齿轮将动力传动至从动齿轮上；燃烧室固定在从动齿轮的中心，并与从动齿轮同轴旋转；摆动单元可在摆动气缸的作用下将上转臂和下转臂在装配区内外进行摆入和摆出，点火器设置在上转臂的下方，喷管设置在下转臂的上方；本发明将以往手工装配微小型发动机的繁琐方式改变为机械化装配，大大减少了工人的劳动工作量，提高了装配效率，并将火工品微小型发动机装配中的危险性大大降低。</t>
  </si>
  <si>
    <t>佛山市亿强电子有限公司;FOSHAN YIQIANG ELECTRONIC CO LTD;FOSHAN YIQIANG ELECTRONIC CO., LTD.;Foshan yi-qiang electronics co ltd;通用电气公司;GEN ELECTRIC;GEN ELECTRIC;GEN ELECTRIC;北京机械工业自动化研究所;BEIJING RES INST AUTOMATION FOR MACHINERY IND;BEIJING RESEARCH INSTITUTE OF AUTOMATION FOR MACHINERY INDUSTRY;Beijing industry machinery automation research institute;西安航天自动化股份有限公司;XI AN AEROSPACE AUTOMATION CO LTD;XI'AN AEROSPACE AUTOMATION CO., LTD.;Xi'an aerospace automatic chemical stock co ltd;力帆实业(集团)有限公司;CHONGQING LIFAN IND GROUP CO;CHONGQING LIFAN INDUSTRY (GROUP) CO., LTD.;LIFAN INDUSTRY GROUP CO LTD;FUJIKURA LTD;FUJIKURA LTD;FUJIKURA LTD;株式会社フジクラ;HONDA MOTOR CO LTD;DAINICHI IND;HONDA MOTOR CO LTD;DAINICHI KOGYO KK;DAINICHI KOGYO KK;HONDA MOTOR CO LTD</t>
  </si>
  <si>
    <t>CN201410481933.7</t>
  </si>
  <si>
    <t>CN104266863B</t>
  </si>
  <si>
    <t>一种全自动炉外测温取样装置及其方法</t>
  </si>
  <si>
    <t>本发明属于冶金技术领域，具体涉及一种全自动炉外测温取样装置，在精炼人工进行测温取样时，测温枪插入点位置和插入深度实现了自动控制，对于测温枪受热时间的控制比较准确，提高了其稳定性，使得影响准确性的因素减少；与人工的测温相比，所得的温度值精准度高、样子成分存在波动小，从而减少了对连铸机的生产效率和铸坯的质量的影响；而且，不像人工测温取样产生劳动强度大，不需要适应恶劣的环境，减少了对测温人员的人身危险，能有效的保护操作人员的人身安全和身体健康。</t>
  </si>
  <si>
    <t>G01N1/10(2006.01);G01K13/12(2006.01)</t>
  </si>
  <si>
    <t>CN104697813A;CN106148638</t>
  </si>
  <si>
    <t>北京中冶设备研究设计总院有限公司;BEIJING METALLURG EQUIPMENT RES DESIGN INST CO LTD;BEIJING METALLURGICAL EQUIPMENT RESEARCH DESIGN INSTITUTE CO., LTD.;Beijing metallurgy device research design general institute co ltd;中冶赛迪工程技术股份有限公司;CISDI ENG CO LTD;CISDI ENGINEERING CO., LTD.;Zhongye saidi engineering technology stock co ltd;中国重型机械研究院股份公司;CHINA NAT HEAVY MACH RES INST;CHINA NATIONAL HEAVY MACHINERY RESEARCH INSTITUTECO., LTD.;China heavy machinery research institute co ltd;长春电炉成套设备有限责任公司;CHANGCHUN ELECTRIC FURNACE COMPLETE SET EQUIPMENT CO LTD;CHANGCHUN ELECTRIC FURNACE COMPLETE SET EQUIPMENTCO., LTD.;Changchun electric stove complete set equipment co ltd;中冶南方工程技术有限公司;;WISDRI ENG &amp; RES INC LTD CHINA;WISDRI ENGINEERING &amp; RESEARCH INCORPORATION LIMITED;Zhongye nanfang engineering technology co ltd;NIPPON KOKAN KK;DENSHI RIKA KOGYO KK;NKK CORP;DENSHI RIKA KOGYO KK;DENSHI RIKA KOGYO KK;NKK CORP;日本鋼管株式会社;電子理化工業株式会社;STANDARD MESSO DUIBURG CHEMIET;STANDARD MESSO DUIBURG CHEMIETEC</t>
  </si>
  <si>
    <t>CN201410480822.4</t>
  </si>
  <si>
    <t>CN104293374B</t>
  </si>
  <si>
    <t>炼油厂再生器和反应沉降器内旋风分离器的安装方法</t>
  </si>
  <si>
    <t>本发明涉及一种炼油厂再生器和反应沉降器内旋风分离器的安装方法。目前两器内旋风分离器的安装施工是将多台旋风分离器临时悬挂在两器筒体壁板上临时设置的吊耳和三角临时挂架上，需搭设“满堂红”脚手架配合安装，费工费时，高空作业安全性差。本发明于两器壳体内壁固定一层环形的临时支撑平台，临时支撑平台上均匀开设预留孔；将旋风分离器先外圈后内圈吊入预留孔；待两器封头就位并焊接完成后，进行旋风分离器的安装就位；找正后利用角钢对旋风分离器进行加固。本发明适用于大中小型两器旋风分离器安装及其他附件安装，使用整体平台支撑旋风分离器，省略了满堂红脚手架的搭拆，节省了大量的人工和脚手架费用。</t>
  </si>
  <si>
    <t>C10G11/00(2006.01)</t>
  </si>
  <si>
    <t>C10G11/00(2006.01)I</t>
  </si>
  <si>
    <t>CN107308886</t>
  </si>
  <si>
    <t>中国石化集团第十建设公司;TENTH CONSTRUCTION COMPANY OF SINOPEC;THE TENTH CONSTRUCTION COMPANY OF SINOPEC;China petrochemical group 10th construction company</t>
  </si>
  <si>
    <t>CN201410482453.2</t>
  </si>
  <si>
    <t>CN105485271B</t>
  </si>
  <si>
    <t>一种自动变速器及其行星齿轮系</t>
  </si>
  <si>
    <t>西安双特智能传动有限公司</t>
  </si>
  <si>
    <t>710119 陕西省西安市高新区西部大道171号</t>
  </si>
  <si>
    <t>本发明公开了一种行星齿轮系，用于自动变速器，可获得至少八个可用前进挡位和至少两个可用倒挡位，包括第一行星排、第二行星排、第三行星排及第四行星排，各行星排均具有太阳轮、行星架和齿圈；所述行星排的组件与连接构件一共可形成八个旋转体；换挡组件包括三个离合器和三个制动器，所述离合器设于所述旋转体中的选定旋转体之间，所述制动器设于所述旋转体中的选定旋转体与固定件之间。该行星齿轮系可具有更多的挡位和更优化的速比，可显著提高车辆的动力传递性能和燃油经济性，而且长度更短、整体设计更加紧凑，可以很好的满足车辆对变速器耐久性、动力传递效率、尺寸、成本等方面的要求。本发明还公开了设有所述行星齿轮系的自动变速器。</t>
  </si>
  <si>
    <t>现代自动车株式会社;HYUNDAI MOTOR CO LTD;HYUNDAI MOTOR CO., LTD.;HYUNDAI MOTOR CO LTD;李建国;LI JIANGUO;LI JIANGUO;LI JIAN-GUO;HYUNDAI MOTOR COMPANY;HYUNDAI MOTOR COMPANY;MAZDA MOTOR;MAZDA MOTOR CORP;MAZDA MOTOR CORP;マツダ株式会社;HYUNDAI POWERTECH CO LTD;HYUNDAI-POWERTECH CO., LTD.;현대 파워텍 주식회사;ZAHNRADFABRIK FRIEDRICHSHAFEN;ZF FRIEDRICHSHAFEN AG;ZF FRIEDRICHSHAFEN AG</t>
  </si>
  <si>
    <t>CN201410482459.X</t>
  </si>
  <si>
    <t>CN105485289B</t>
  </si>
  <si>
    <t>一种商用车辆自动变速器</t>
  </si>
  <si>
    <t>本发明公开了一种商用车辆自动变速器，包括：前部支撑壳体，其内设液力扭矩传递装置；变速器壳体，连接于所述前部支撑壳体，其内设速度调节组件；所述前部支撑壳体的内部在所述液力扭矩传递装置的后侧预设有动力输出装置布置空间；所述变速器壳体的内部在所述速度调节组件的前侧预设有初级液力缓速器布置空间；所述变速器壳体的内部在所述速度调节组件的后侧预设有次级液力缓速器布置空间。该变速器在充分考虑用户实际使用需求的基础上，预留有模块化的接口与设计。这样，用户在加装附属设备实现性能多样化时，无需对变速器进行大范围的更新与设计，使用户可以对变速器进行持续的改进，且效率更高、成本更低。</t>
  </si>
  <si>
    <t>陕西法士特齿轮有限责任公司;SHAANXI FAST GEAR CO LTD;SHAANXI FAST GEAR CO., LTD.;SHAANXI FAST GEAR CO LTD;J. M. VOITH GMBH;ZAHNRADFABRIK FRIEDRICHSHAFEN AG;KABUSHIKI KAISHA KOMATSU SEISAKUSHO;TSNI AVTOMOBILNYJ I AVTOMOTORN;GOL SOJUSNOJE K BJURO AVTOBUSA;ZENTRALNYJ NAUTSCHNO-ISSLEDOVATELSKIJ AVTOMOBILNYJ I AVTOMOTORNYJ INSTITUT;GOLOVNOJE SOJUSNOJE KONSTRUKTORSKOJE BJURO PO AVTOBUSAM</t>
  </si>
  <si>
    <t>CN201410482622.2</t>
  </si>
  <si>
    <t>CN105485323B</t>
  </si>
  <si>
    <t>一种自动变速器及其换挡控制方法</t>
  </si>
  <si>
    <t>本发明公开了一种自动变速器换挡控制方法，所述自动变速器具有多个挡位；所述多个挡位中，至少一组相邻的低挡位和高挡位具有四个不同的结合换挡组件；所述方法包括：断开所述四个不同结合换挡组件中的一个；切换所述四个不同结合换挡组件中的另外两个；结合所述四个不同结合换挡组件中的最后一个。该方法在一次换挡过程中，可以使原本应该双换挡组件同时操作的换挡方式转换为分步操作单换挡组件的换挡方式，从而显著降低了换挡设计和控制难度，且换挡平稳，能够有效避免换挡冲击。本发明还公开了采用上述控制方法的自动变速器。</t>
  </si>
  <si>
    <t>F16H59/02(2006.01);F16H63/30(2006.01)</t>
  </si>
  <si>
    <t>福特全球技术公司;FORD GLOBAL TECH LLC;FORD GLOBAL TECHNOLOGIES, LLC;FORD GLOBAL TECHNOLOGIES INC;通用汽车环球科技运作有限责任公司;GM GLOBAL TECH OPERATIONS INC;GM Global Technology Operations LLC;Gm global technology operation co ltd;通用汽车环球科技运作有限责任公司;GM GLOBAL TECH OPERATIONS INC;GM Global Technology Operations LLC;Gm global technology operation co ltd;ZF腓德烈斯哈芬股份公司;ZAHNRADFABRIK FRIEDRICHSHAFEN;ZAHNRADFABRIK FRIEDRICHSHAFEN;Zf fibula andrew james stephen stock co ltd harbin;现代自动车株式会社;HYUNDAI MOTOR CO LTD;HYUNDAI MOTOR CO., LTD.;HYUNDAI MOTOR CO LTD;现代自动车株式会社;HYUNDAI MOTOR CO LTD;HYUNDAI MOTOR CO.;HYUNDAI MOTOR CO LTD;TOYOTA MOTOR CORP;TOYOTA MOTOR CORP;TOYOTA MOTOR CORP;トヨタ自動車株式会社;TOYOTA MOTOR CORP;TOYOTA MOTOR CORP;TOYOTA MOTOR CORP;トヨタ自動車株式会社</t>
  </si>
  <si>
    <t>CN201410477754.6</t>
  </si>
  <si>
    <t>CN104178231B</t>
  </si>
  <si>
    <t>一种高闪点醇醚柴油</t>
  </si>
  <si>
    <t>陕西宝姜新能源技术研发有限公司</t>
  </si>
  <si>
    <t>712000 陕西省咸阳市渭城区朝阳八路以西摆旗寨</t>
  </si>
  <si>
    <t>本发明提供了一种高闪点醇醚柴油，由以下质量百分比的原料制成：混合醇5％～15％，聚甲氧基二甲醚DMM 3～8 10％～18％，乙二醇乙醚0.03％～1％，添加剂0.05％～0.3％，余量为柴油。本发明醇醚柴油在保证达到55℃以上高闪点的同时，其它主要理化指标都能达到或优于国标柴油GB252-2011标准要求，克服了传统的醇醚类柴油或燃料因闪点过低导致储存、运输、使用不安全、不具实用性的缺点，而且其排放少，PM颗粒更少，有利于改善环境，治理大气雾霾，是一种目前具有实际应用价值的清洁燃油。</t>
  </si>
  <si>
    <t>C10L1/04(2006.01);C10L1/182(2006.01);C10L1/185(2006.01);C10L1/198(2006.01);C10L1/224(2006.01);C10L1/233(2006.01)</t>
  </si>
  <si>
    <t>CN104531236</t>
  </si>
  <si>
    <t>山西华顿实业有限公司;SHANXI WHARTON IND CO LTD;SHANXI WHARTON INDUSTRIAL CO., LTD.;SHANXI HUADUN INDUSTRY CO LTD;郑州国创能源科技有限公司;ZHENGZHOU GUOCHUANG ENERGY TECHNOLOGY CO LTD;ZHENGZHOU GUOCHUANG ENERGY TECHNOLOGY CO., LTD.;Zhengzhou national innovation energy source science and technology co ltd;胡显坤;王鹏;陈洪超;李志梁;杨跃华;XIANKUN HU;PENG WANG;HONGCHAO CHEN;ZHILIANG LI;YUEHUA YANG;HU XIANKUN;WANG PENG;CHEN HONGCHAO;LI ZHILIANG;YANG YUEHUA;Chen hong chao;Hu xian-kun;Li zhi-liang;WANG PENG;Yang yue-hua;陈 斌;BIN CHEN;CHEN BIN;CHEN BIN;LUNDIN INVESTMENTS PROPRIETARY;KELLY ELIZABETH MARY TERESA;CLOHESSY JUSTIN PETER;LUNDIN INVESTMENTS (PROPRIETARY) LIMITED;KELLY, ELIZABETH, MARY, TERESA;CLOHESSY, JUSTIN, PETER;LUNDIN INVESTMENTS (PROPRIETARY) LIMITED</t>
  </si>
  <si>
    <t>CN201410477927.4</t>
  </si>
  <si>
    <t>CN104250231B</t>
  </si>
  <si>
    <t>用于合成甲苯二氨基甲酸烷基酯的苯并三唑离子液体</t>
  </si>
  <si>
    <t xml:space="preserve">本发明提供了一种如式(I)所示结构的苯并三唑离子液体及其制备方法和在制备甲苯二氨基甲酸烷基酯中的应用，该应用是以甲苯二胺和氨基甲酸烷基酯为原料，使用如式(I)所示结构的苯并三唑离子液体作为催化剂进行反应，使得目标产品甲苯二氨基甲酸烷基酯的收率高、工艺简单且对环境友好，适宜于工业化生产。 </t>
  </si>
  <si>
    <t>C07D249/18(2006.01);B01J31/02(2006.01);C07C271/28(2006.01);C07C269/04(2006.01)</t>
  </si>
  <si>
    <t>C07D249/18(2006.01)I</t>
  </si>
  <si>
    <t>CN201410479318.2</t>
  </si>
  <si>
    <t>CN104276982B</t>
  </si>
  <si>
    <t>一种尿素法离子液体催化制备甲苯二异氰酸酯的方法</t>
  </si>
  <si>
    <t>本发明提供了一种离子液体在制备甲苯二异氰酸酯中的应用及使用所述离子液体催化尿素法制备甲苯二异氰酸酯的方法，该方法以甲苯二胺和尿素为原料，在离子液体的催化作用下生成甲苯二脲，再将甲苯二脲热解即得甲苯二异氰酸酯。本发明所述方法不需要剧毒光气的参与，也无需外加溶剂，且本发明采用离子液体作为催化剂，一方面离子液体催化效果好、易除去且对环境友好；另一方面避免使用现有技术中的金属催化剂，使得本发明的反应不需要苛刻的设备材质和操作条件，大大降低了生产成本，有利于工业化应用。</t>
  </si>
  <si>
    <t>C07C263/06(2006.01);C07C265/14(2006.01);B01J31/02(2006.01);B01J31/04(2006.01)</t>
  </si>
  <si>
    <t>C07C263/06(2006.01)I</t>
  </si>
  <si>
    <t>中国科学院兰州化学物理研究所;LANZHOU CHEM PHYS INST;LANZHOU INSTITUTE OF CHEMICAL PHYSICS, CHINESE ACADEMY OF SCIENCES;China academy of sciences lanzhou chemical physical research institute;中国科学院兰州化学物理研究所;LANZHOU CHEM PHYS INST;LANZHOU INSTITUTE OF CHEMICAL PHYSICS, CHINESE ACADEMY OF SCIENCES;China academy of sciences lanzhou chemical physical research institute;BYK-CHEMIE GMBH</t>
  </si>
  <si>
    <t>CN201410474465.0</t>
  </si>
  <si>
    <t>CN104184515B</t>
  </si>
  <si>
    <t>一种双模移动终端发送测量控制方法</t>
  </si>
  <si>
    <t>陕西浩瀚新宇科技发展有限公司</t>
  </si>
  <si>
    <t>710000 陕西省西安市碑林区和平村5-1-5-1</t>
  </si>
  <si>
    <t>本发明公开了一种双模移动终端发送测量控制方法，包括以下步骤：具有GPS或北斗定位系统功能的终端，进入GMR‑1通话态后，终端定位模块自主定位其地理经纬度信息；终端通过GMR‑1协议中的测量报告消息，将其地理经纬度信息上报GMR‑1系统的基站控制器BSC；基站控制器BSC对终端发送测量控制消息，携带TD邻区信息和测量报告上报准则；卫星系统基站控制器BSC收到测量报告后，根据切换判决准则，判决终端是否能从GMR‑1系统切换到TD地面系统，以保证通话的业务质量及连续性，避免终端因信号较差引起的掉话或因通话质量较差影响用户的业务感知。本发明大区制蜂窝系统与小区制蜂窝系统间，双模终端可以及时进行小区重选，减少终端在大区制蜂窝下因覆盖太差引起的呼叫不可及时间，提高呼叫的接通率。</t>
  </si>
  <si>
    <t>H04B7/185(2006.01);H04W36/00(2009.01);H04W24/10(2009.01)</t>
  </si>
  <si>
    <t>CN105407512</t>
  </si>
  <si>
    <t>中兴通讯股份有限公司;ZTE CORP;ZTE CORPORATION.;Zte communication stock co ltd;华为技术有限公司;HUAWEI TECH CO LTD;HUAWEI TECHNOLOGY CO., LTD.;HUAWEI TECHNOLOGY CO LTD;GLOBALSTAR LP;GLOBALSTAR L.P.;Globalstar L.P.</t>
  </si>
  <si>
    <t>CN201410474389.3</t>
  </si>
  <si>
    <t>CN104185233B</t>
  </si>
  <si>
    <t>一种双模移动终端切换方法</t>
  </si>
  <si>
    <t>本发明公开了一种双模移动终端切换方法，包括以下步骤：具有GPS或北斗定位系统功能的终端，进入GMR‑1通话态后，终端定位模块启动；进行自主位置定位；终端通过GMR‑1协议中的测量报告消息将其地理经纬度信息上报GMR‑1系统的基站控制器BSC；基站控制器BSC对终端发送测量控制消息，携带邻区信息和测量报告上报准则；卫星系统基站控制器BSC收到测量报告后，根据切换判决准则，判决终端是否能从GMR‑1系统切换到陆地移动通信系统地面系统，以保证通话的业务质量及连续性，避免终端因信号较差引起的掉话或因通话质量较差影响用户的业务感知；执行正常的切换过程。本发明大区制蜂窝系统与小区制蜂窝系统间，双模终端可以及时进行小区重选，减少终端在大区制蜂窝下因覆盖太差引起的呼叫不可及时间，提高呼叫的接通率。</t>
  </si>
  <si>
    <t>H04W36/14(2009.01);H04W36/30(2009.01)</t>
  </si>
  <si>
    <t>H04W36/14(2009.01)I</t>
  </si>
  <si>
    <t>CN105407512A;CN106527110</t>
  </si>
  <si>
    <t>中国移动通信集团江苏有限公司;CHINA MOBILE GROUP JIANGSU CO;CHINA MOBILE GROUP JIANGSU COMPANY LIMITED;China mobile communication group jiangsu co ltd;上海瀚讯无线技术有限公司;SHANGHAI JUSHRI TECHNOLOGIES INC;SHANGHAI JUSHRI TECHNOLOGIES, INC.;Shanghai hanxun wireless technology co ltd;中兴通讯股份有限公司;ZTE CORP;ZTE CORPORATION.;Zte communication stock co ltd;中兴通讯股份有限公司;ZTE CORP;ZTE CORPORATION;Zte communication stock co ltd;华为技术有限公司;HUAWEI TECH CO LTD;HUAWEI TECHNOLOGY CO., LTD.;HUAWEI TECHNOLOGY CO LTD;KAZMI MUHAMMAD ALI;SIOMINA IANA;KAZMI MUHAMMAD ALI;SIOMINA IANA</t>
  </si>
  <si>
    <t>CN201410474464.6</t>
  </si>
  <si>
    <t>CN104201988B</t>
  </si>
  <si>
    <t>一种太阳电池组件电性能测试方法</t>
  </si>
  <si>
    <t>本发明所述的太阳电池组件电性能测试方法涉及太阳电池检测领域，尤其涉及太阳电池组件的电性能测量领域。包括1）向太阳电池组件照射模拟太阳光；2）在该模拟太阳光的辐照度稳定到预定值后，采集参数绘制稳定态IV曲线；3）将模拟太阳光的辐照度衰减为0；4）在该模拟太阳光衰减期内采集参数绘制衰减态Suns-V oc 曲线；5）根据稳定态IV曲线和衰减态Suns-V oc 曲线，计算出太阳电池组组件的电性能参数。本发明改进了太阳电池组件的测试时间段，使太阳模拟器工作一次就可以获得太阳电池组件的电性能，并保证该电性能表征可靠度和稳健性。</t>
  </si>
  <si>
    <t>CN105656429A;CN108198907</t>
  </si>
  <si>
    <t>华中科技大学;UNIV HUAZHONG SCIENCE TECH;HUAZHONG UNIVERSITY OF SCIENCE &amp; TECHNOLOGY;HUAZHONG UNIVERSITY OF SCIENCE AND TECHNOLOGY;中茂电子(深圳)有限公司;CHROMA ATE SHENZHEN INC;CHROMA ATE (SHENZHEN) INC.;Zhongmao electronic shenzhen co ltd;佳能株式会社;CANON KK;CANON K.K.;CANON KK;陕西众森电能科技有限公司;SHAANXI GSOLAR POWER CO LTD;SHAANXI GSOLAR POWER CO., LTD.;Shaanxi zhong-sen electric energy science and technology co ltd;中山大学;;UNIV ZHONGSHAN;ZHONGSHAN UNIV.;ZHONGSHAN UNIVERSITY;INTERNATIONAL BUSINESS MACHINES CORPORATION</t>
  </si>
  <si>
    <t>CN201410472401.7</t>
  </si>
  <si>
    <t>CN104227050B</t>
  </si>
  <si>
    <t>一种深孔圆滑瓶腔靠模镗刀</t>
  </si>
  <si>
    <t>710077 陕西省西安市高新区沣惠南路36号橡树街区1号楼10704室</t>
  </si>
  <si>
    <t>本发明公开了一种深孔圆滑瓶腔靠模镗刀，包括：仿形运动部件，支承套部件，复位部件，冷却系统部件和微调进刀部件，所述仿形运动部件,具有滑杆（1），且滑杆（1）上带有仿形槽（3）,滑套（2）套在滑杆（1）上，滑套（2）上有方孔（7）,刀头滑块（4）装在方孔（7）内，可沿着孔滑动,滑销（5）的一端安装在滑块（4）上，另一端装有轴承（8），并且组合后的滑销（5）和轴承（8）装在仿形槽（3）内，所述滑销（5）可沿着仿形槽（3）滑动。本发明采取了上述方案以后，其在对零件进行加工时，刀尖运行轨迹就是圆滑瓶腔母线，这一刀具在普通车床上即可使用，一次走出型腔轨迹，具有很好的技术效果。</t>
  </si>
  <si>
    <t>B23B27/00(2006.01);B23B27/10(2006.01)</t>
  </si>
  <si>
    <t>中国重汽集团杭州发动机有限公司;CNHTC HEAVY DUTY TRUCK GROUP;CHINA NATIONAL HEAVY DUTY TRUCK GROUP HANGZHOU ENGINE CO., LTD.;China heavy truck group hangzhou engine co ltd;中北大学;NORTH UNIVERSITY OF CHINA;西安万威刀具有限公司;XI AN WINWAY TOOLS CO LTD;XI'AN WINWAY TOOLS CO., LTD.;Xi'an wan wei cutting tool co ltd;大连机床(数控)股份有限公司;DALIAN MACHINE TOOL CNC CO LTD;DALIAN MACHINE TOOL (CNC) CO., LTD.;Dalian machine tool numerical control stock co ltd;湘潭电机股份有限公司;XIANGTAN ELECTRIC MFG CO LTD;XIANGTAN ELECTRIC MANUFACTURING CO., LTD.;Xiangtan motor stock co ltd;中北大学;UNIV NORTH CHINA;NORTH UNIVERSITY OF CHINA;NORTH UNIVERSITY OF CHINA;邵阳神风动力制造有限责任公司;SHAOYANG SHENFENG POWER MFG CO LTD;SHAOYANG SHENFENG POWER MANUFACTURING CO., LTD.;Shaoyang calming wind power manufacturing co ltd;江苏远东电机制造有限公司;JIANGSU YUANDONG ELECTRIC MACH;JIANGSU YUANDONG ELECTRIC MACHINE MANUFACTURING CO., LTD;Jiangsu yuandong electrical machinery manufacturing co ltd</t>
  </si>
  <si>
    <t>CN201410473578.9</t>
  </si>
  <si>
    <t>CN104232114B</t>
  </si>
  <si>
    <t>一种干熄焦二次除尘器</t>
  </si>
  <si>
    <t>710015 陕西省西安市莲湖区北稍门油库街天乙大厦4楼</t>
  </si>
  <si>
    <t>本发明涉及干法熄焦领域含尘气体分离设备，特别是一种干熄焦二次除尘器，其特征是：至少包括：气体导入室、集尘室、洁净气体室，集尘室上端为过渡段，下端为锥体结构；过渡段呈上方下圆结构，集尘室座落在过渡段的方形段上，气体导入室上端由支撑体将洁净气体室支撑在距气体导入室上端口一定间隔的位置；气体导入室通过一端的入口壳体导入气体；在气体导入室和集尘室的上端阵列式布置有轴流式旋风除尘器。本发明克服循环气体在气体导入室内分布不均匀、除尘效率低，并且在满足工艺要求的前提下更优化地设计除尘器的结构布局，降低制造加工难度。</t>
  </si>
  <si>
    <t>B01D45/16(2006.01);C10B39/02(2006.01);C10B43/00(2006.01);B04C5/28(2006.01)</t>
  </si>
  <si>
    <t>B01;C10;B04</t>
  </si>
  <si>
    <t>钢铁普蓝特克股份有限公司;JP STEEL PLANTECH CO;JP STEEL PLANTECH CO.;Jp steel plantech co ltd;常熟市华能环保工程有限公司;CHANGZHI HUANENG ENVIRONMENTAL PROT PROJECTS CO LTD;CHANGZHI HUANENG ENVIRONMENTAL PROTECTION PROJECTS CO., LTD.;Changshu huaneng environmental protection engineering co ltd;西安华江环保科技股份有限公司;XI AN HUAJIANG ENVIRONMENTAL TECHNOLOGIES CO LTD;XI'AN HUAJIANG ENVIRONMENTAL TECHNOLOGIES CO., LTD.;Xi'an hua jiang environment protection science and technology stock co ltd;西安华江环保科技股份有限公司;XI AN HUAJIANG ENVIRONMENTAL PROT TECHNOLOGY CO LTD;XI'AN HUAJIANG ENVIRONMENTAL PROTECTION TECHNOLOGY CO., LTD.;Xi'an hua jiang environment protection science and technology stock co ltd;中国科学院广州能源研究所;GUANGZHOU ENERGY INST;GUANGZHOU INST. OF ENERGY, CHINESE ACADEMY OF SCIENCES;Chinese academy of sciences guangzhou energy research institute;刘中铭;LIU ZHONGMING;LIU ZHONGMING;Liu zhong-ming;SUMITOMO METAL IND;SUMITOMO METAL IND LTD;SUMITOMO METAL IND LTD;住友金属工業株式会社</t>
  </si>
  <si>
    <t>CN201410474694.2</t>
  </si>
  <si>
    <t>CN104234670B</t>
  </si>
  <si>
    <t>一种塔式直线抽油机</t>
  </si>
  <si>
    <t>本发明提出一种塔式直线抽油机，包括底座和塔架、驱动机构、传动机构、修井移位装置、油井光杆；传动机构包括主动链轮、从动链轮、链条、曲拐、往返架、配重箱、负载皮带和悬绳器；主动链轮与从动链轮通过链条连接，曲拐固定在链条上，往返架与曲拐固定连接、配重箱固定连接在往返架上端；负载皮带一端连接在配重箱上端，且绕过塔架顶端的修井移位装置，另一端连接在悬绳器上；悬绳器连接油井光杆。本发明能够克服现有无游梁式抽油机修井移位费时费力、换向时冲击振动大的问题。</t>
  </si>
  <si>
    <t>濮阳市信宇石油机械化工有限公司;PUYANG XINYU PET MACH CO LTD;PUYANG XINYU PETROCHEMICAL MACHINERY CO., LTD.;Puyang xinyu petroleum machinery chemical industry co ltd;西安航空动力股份有限公司;XI AN AVIATION POWER CO LTD;XI'AN AVIATION POWER CO., LTD.;Xi'an aviation motive power stock co ltd;西南石油大学;UNIV SOUTHWEST PETROLEUM;SOUTHWEST PETROLEUM UNIVERSITY;SOUTHWEST PETROLEUM UNIVERSITY;机电部兰州石油机械研究所;LANZHOU PETRO MACHINERY INST T;LANZHOU PETRO-MACHINERY INST., THE MINISTRY OF MACHINE-BUILDING AND ELECTRONICS INDUSTRY;Electromechanical department lanzhou petroleum machinery research institute;Открытое акционерное общество "Татнефть" им. В.Д. Шашина;OTKRYTOE AKTSIONERNOE OBSHCHESTVO "TATNEFT'" IM. V.D. SHASHINA</t>
  </si>
  <si>
    <t>CN201410472492.4</t>
  </si>
  <si>
    <t>CN104234912B</t>
  </si>
  <si>
    <t>水轮机压缩间隙蜗壳结构</t>
  </si>
  <si>
    <t>本发明涉及一种水轮机压缩间隙蜗壳结构，它包括金属蜗壳以及金属蜗壳外围的混凝土，金属蜗壳的进口端是一段直管段，引水钢管与金属蜗壳进口端的直管段连接，直管段末端为蜗向0°断面，金属蜗壳蜗状结构内圈处设置有座环，其特征是：金属蜗壳与外围混凝土之间固定有软性材料，软性材料受压产生塑性变形，形成压缩间隙，软性材料的传力系数不大于50MPa/m，软性材料的变形模量为0.05MPa至0.5MPa，软性材料的厚度不大于10mm。解决了垫层蜗壳结构中垫层材料在蜗壳结构全生命周期内的力学稳定性和耐久性方面存在及引出的问题，提高了蜗壳结构的整体性，有利于水电机组长期安全稳定运行,且其造价低、施工简便，可满足各种水头的水电站蜗壳结构需要。</t>
  </si>
  <si>
    <t>F03B11/02(2006.01)</t>
  </si>
  <si>
    <t>F03B11/02(2006.01)I</t>
  </si>
  <si>
    <t>HARVEY BIRCHARD TAYLOR;HARVEY BIRCHARD TAYLOR;天津大学;UNIV TIANJIN;TIANJIN UNIVERSITY;TIANJIN UNIVERSITY;长江勘测规划设计研究有限责任公司;Changjiang surveying planning design research institute co ltd;中国电建集团西北勘测设计研究院有限公司;XIBEI ENGINEERING CORP LTD;XIBEI ENGINEERING CORPORATION LIMITED;China construction group xibei surveying and designing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西安林产化学工厂;XI AN FOREST PRODUCTS CHEMICAL PLANT;XI'AN FOREST PRODUCTS CHEMICAL PLANT;Xi'an linchan chemical industry factory;KOESSLER ERICH;KOESSLER, ERICH</t>
  </si>
  <si>
    <t>CN201410472517.0</t>
  </si>
  <si>
    <t>CN104260020B</t>
  </si>
  <si>
    <t>一种紫外光电感应器的安装方法</t>
  </si>
  <si>
    <t>本发明提出一种紫外光电感应器的定位夹具及其安装方法，定位夹具为同轴分段圆柱结构，其上段小圆柱外径与聚四氟乙烯衬套下端内径间隙配合，小圆柱端面有球面凹槽，球面凹槽的球心处于定位夹具中心轴线上，球面半径等于紫外光电管底部球面半径，小圆柱厚度与球面凹槽最大深度之差等于紫外光电感应器设计要求的紫外光电管底部与聚四氟乙烯衬套底部的装配间距。本发明以定位夹具为工具，可以实现对紫外火焰探测器的有效定位，并对粘结、固定、防震作用的单组份硫化硅橡胶的间隙、用量进行有效控制，无需施工后再进行清理。既保证了装配技术的流程化、标准化，也提高了装配效率。</t>
  </si>
  <si>
    <t>US10005270B2;TWI567408</t>
  </si>
  <si>
    <t>电子科技大学;;UNIV ELECTRONIC SCIENCE &amp; TECH;UNIVERSITY OF ELECTRONIC SCIENCE AND TECHNOLOGY OF CHINA;ELECTRONIC SCIENCE AND TECHNOLOGY UNIVERSITY;皇家飞利浦电子股份有限公司;;KONINKL PHILIPS ELECTRONICS NV;KONINKL PHILIPS ELECTRONICS NV;Koninkl philips electronics stock co ltd;株式会社山武;YAMATAKE CORP;YAMATAKE CORP.;YAMATAKE CORP;上海神明控制工程有限公司;SUNMAN CONTROL ENGINEERING SHANGHAI CO LTD;SUNMAN CONTROL ENGINEERING (SHANGHAI) CO., LTD.;Shanghai shenming control engineering co ltd;国营红峰机械厂;;STATE HONGFENG MACHINE FACTORY;STATE HONGFENG MACHINE FACTORY;STATE HONGFENG MACHINERY FACTORY;赵景为;ZHAO JINGWEI;ZHAO JINGWEI;Zhao jing is;POSCO PLANTEC CO LTD;POSCO PLANTEC CO., LTD.;주식회사 포스코플랜텍</t>
  </si>
  <si>
    <t>CN201410474761.0</t>
  </si>
  <si>
    <t>CN104265198B</t>
  </si>
  <si>
    <t>球面轴承式隔水管万向节装置</t>
  </si>
  <si>
    <t>本发明公开了一种球面轴承式隔水管万向节装置，内筒体下端凸肩和外筒体下端凸肩上共同安装有底座，内筒体上端与防磨内环固定连接，外筒体上端与防磨外环固定连接；在内筒体与底座上沿、外筒体与底座上沿接触位置分别安装有一组卡环；外筒体的内壁安装有球轴上外座和球轴下外座，球轴上外座和球轴下外座的球形内壁共同与球轴体滑动接触；球轴体的上表面与上连接件之间设置有定位环，球轴体与上连接件下底面固定连接，上连接件与定位环固定连接；球轴体内圆表面上沿台阶上安装有球轴块，球轴体和球轴块的共同球形内壁与球轴内座滑动接触，球轴内座内壁与内筒体外壁贴合。本发明的装置，安全系数高，承载能力强。</t>
  </si>
  <si>
    <t>E21B17/20(2006.01)</t>
  </si>
  <si>
    <t>宝鸡石油机械有限责任公司;BAOJI OILFIELD MACHINERY CO;BAOJI OILFIELD MACHINERY CO., LTD.;BAOJI PETROLEUM MACHINERY CO LTD;宝鸡石油机械有限责任公司;BAOJI PETROLEUM MACH CO LTD;BAOJI PETROLEUM MACHINERY CO., LTD.;BAOJI PETROLEUM MACHINERY CO LTD;中信重工机械股份有限公司;洛阳矿山机械工程设计研究院有限责任公司;华煤建设特殊工程技术有限公司;CITIC HEAVY IND CO LTD;CITIC HEAVY INDUSTRIES CO., LTD.;Zhongxin heavy industry machinery stock co ltd; Luoyang mining machinery engineering design and research institute co ltd; Huamei construction special project technology co ltd;ZF腓特烈港股份公司;;ZAHNRADFABRIK FRIEDRICHSHAFEN;ZAHNRADFABRIK FRIEDRICHSHAFEN;ZF FRIEDRICHSHAFEN AG;陈元孝;CHEN YUANXIAO;CHEN YUANXIAO;Chen yuan takashi;EXXON PRODUCTION RESEARCH CO;LOEHR &amp; BROMKAMP GMBH;LOHR &amp; BROMKAMP GMBH</t>
  </si>
  <si>
    <t>CN201410474350.1</t>
  </si>
  <si>
    <t>CN104288769B</t>
  </si>
  <si>
    <t>一种西药外用膏剂及其制备方法</t>
  </si>
  <si>
    <t>710000 陕西省西安市高新区高新路80号望庭国际第3幢3单元10层31001号房</t>
  </si>
  <si>
    <t>一种西医外用膏剂及其制备方法，它是由下述重量配比的成分组成：i26免疫蛋粉0.03‑60.00份；西药口服药或注射用药0.01‑20.00份；防腐剂及水；所述i26免疫蛋粉、西药口服药或注射用药与防腐剂及水的体积比为30‑55︰70‑45；所述防腐剂的用量占防腐剂及水总质量的0.3%；i26免疫蛋粉与西药口服药或注射用药混合后，西药有效的成分与i26免疫蛋粉在分子间以共价氢键的方式有机结合。本发明是把传统的西药学用药方式和当今全球顶尖免疫生物科技的结晶相结合，采用高新生物技术和顶尖理化工艺精制而成的一种高效、安全、稳定、毒副作用小、使用方便、治愈率高的外用药品。该外用膏剂是人类传统用药方式的重大变革，具有长久的医疗寿命和，巨大的市场价值。</t>
  </si>
  <si>
    <t>A61K45/00(2006.01);A61K9/06(2006.01);A61P37/02(2006.01);A61K39/395(2006.01);A61K38/38(2006.01)</t>
  </si>
  <si>
    <t>何建;HE JIAN;HE JIAN;HE JIAN;沃尔夫冈·贝格特;哈特穆特·科比尔克;约阿基姆·斯罗卡;WOLFGANG BERGTER;BERGTER WOLFGANG;沃尔夫冈・贝格特;Wolfgang berger special;Hartmut science birk;Joakim schroeder card;雅臣药业集团(远东)有限公司;YACHEN PHARMACEUTICAL GROUP CO;YACHEN PHARMACEUTICAL GROUP CO., LTD.U¿FAR EASTU®;雅臣药业集团(远东)有限公司;Ya-chen medicine industry group co ltd yuandong;阿基昂生命科学公司;AGION LIFE SCIENCE CO;AGION LIFE SCIENCE CO.;A base material life sciences inc;DCV INC;DCV, INC.;DCV, INC.;DCV INC;DCV, INC.;DCV, INC.;DCV BIOLOG LP;DCV BIOLOGICS L.P.;DCV BIOLOGICS L.P.</t>
  </si>
  <si>
    <t>CN201410475594.1</t>
  </si>
  <si>
    <t>CN104385195B</t>
  </si>
  <si>
    <t>安装钻井泵十字头销的工装夹具及其装夹方法</t>
  </si>
  <si>
    <t>本发明公开了一种安装钻井泵十字头销的工装夹具，包括在连接平衡管内腔中设置有连接杆，连接平衡管一端外圆周安装有提环；连接平衡管另一端外圆周套装有楔形块Ⅰ和楔形块Ⅱ，楔形块Ⅰ和楔形块Ⅱ之间顶接有复位弹簧，楔形块Ⅰ的内侧与挡板顶接；楔形块Ⅱ外侧设置有推动盖，连接杆一端与圆柱销连接，连接杆另一端外圆周焊接有挡环，挡环的外侧顶接在推动盖内侧，连接杆伸出推动盖通孔的端头安装有锁紧螺母；楔形块Ⅰ和楔形块Ⅱ的斜面上共同套装有弹性夹头，弹性夹头分别与楔形块Ⅰ和楔形块Ⅱ之间通过锥度面相互接触。本发明还公开了一种安装钻井泵十字头销的装夹方法。本发明的装置及方法，定位性能好、结构简单、操作方便。</t>
  </si>
  <si>
    <t>CN108297002A;CN105057178A;CN107621208A;CN105275799</t>
  </si>
  <si>
    <t>宝鸡石油机械有限责任公司;BAOJI OILFIELD MACHINERY CO;BAOJI OILFIELD MACHINERY CO., LTD.;BAOJI PETROLEUM MACHINERY CO LTD;常州星宇车灯股份有限公司;CHANGZHOU XINGYU VEHICLE LIGHTING CO LTD;CHANGZHOU XINGYU VEHICLE LIGHTING CO., LTD.;Changzhou xingyu car lamp stock co ltd;宝鸡石油机械有限责任公司;BAOJI OILFIELD MACHINERY CO;BAOJI OILFIELD MACHINERY CO., LTD.;BAOJI PETROLEUM MACHINERY CO LTD;ASS ENG LTD;ASSOCIATED ENG. LTD.</t>
  </si>
  <si>
    <t>CN201410472373.9</t>
  </si>
  <si>
    <t>CN104389717B</t>
  </si>
  <si>
    <t>一种确定水电机组蜗壳结构压缩间隙的方法</t>
  </si>
  <si>
    <t>本发明涉及水电机组蜗壳结构领域，特别是一种确定水电机组蜗壳结构压缩间隙的方法，通过在蜗壳设置软性材料范围内选取断面，设置采样点，得出采样点的压缩间隙值后通过同一断面内的多个采样点得到断面整体的压缩间隙和软性材料厚度，最后根据蜗壳设置软性材料范围内的多个断面确定整体压缩间隙及软性材料厚度，此种方法计算简便，易于操作，结果可靠。</t>
  </si>
  <si>
    <t>F03B11/02(2006.01);G06F19/00(2011.01)</t>
  </si>
  <si>
    <t>F03;G06</t>
  </si>
  <si>
    <t>中国水电顾问集团华东勘测设计研究院;HYDROCHINA HUADONG ENG CORP;HYDROCHINA HUADONG ENGINEERING CORPORATION;China hydropower consultant group east china hydroelectric investigation &amp; design institute of;长江勘测规划设计研究有限责任公司;Changjiang surveying planning design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HOLLANDSCHE AANNEMING BV;HOLLANDSCHE AANNEMING MAATSCHAPPIJ BV</t>
  </si>
  <si>
    <t>CN201410474276.3</t>
  </si>
  <si>
    <t>CN104390528B</t>
  </si>
  <si>
    <t>火箭时序控制器及控制方法</t>
  </si>
  <si>
    <t>本发明涉及火箭控制技术，具体涉及对火箭的时序控制。火箭时序控制器，其技术方案是，它包括：供配电电路、时序控制电路以及点火电路；本发明采取了多种安全性保护措施，硬件上主要靠火工品“保护”电路确保火箭储存、运输和测试过程中火工品的安全，时序控制输出靠双备份并联提高可靠性；软件上采用事件触发机制，即时序控制器每收到相应的控制指令，硬件上将会执行相应的动作，执行动作被判定正确后，反馈该动作已经执行完的状态信号，FPGA控制流程时检测相应的状态反馈信号，确定该动作已执行才进行下一步动作。本发明火箭时序控制器满足火箭发射前的火工品阻值测试及时序测试要求，且在测试过程中确保了火工品的安全性。</t>
  </si>
  <si>
    <t>F42B15/01(2006.01)</t>
  </si>
  <si>
    <t>F42B15/01(2006.01)I</t>
  </si>
  <si>
    <t>CN106483880A;CN106406076A;CN107368020A;CN106325292A;CN106468761A;CN106523189A;CN105300205</t>
  </si>
  <si>
    <t>西北工业大学;UNIV NORTHWESTERN POLYTECHNIC;NORTHWESTERN POLYTECHNICAL UNIVERSITY;NORTHWEST INDUSTRIAL UNIVERSITY;北京航空航天大学;UNIV BEIHANG;BEIHANG UNIVERSITY;BEIJING UNIVERSITY OF AERONAUTICS AND ASTRONAUTICS;西北工业大学;UNIV NORTHWESTERN POLYTECHNIC;NORTHWESTERN POLYTECHNICAL UNIVERSITY;NORTHWEST INDUSTRIAL UNIVERSITY;RAYTHEON COMPANY;HER MAJESTY THE QUEEN IN RIGHT OF CANADA AS REPRESENTED BY THE MINISTER OF NATIONAL DEFENCE</t>
  </si>
  <si>
    <t>CN201410472058.6</t>
  </si>
  <si>
    <t>CN104202762B</t>
  </si>
  <si>
    <t>一种时隙信跳监听验证系统及验证方法</t>
  </si>
  <si>
    <t>本发明提出一种符合ISA100.11a标准的时隙信跳监听验证方法，首先配置无线信道监听模块和逻辑分析模块；将骨干路由器设备的时隙指示信号连接到逻辑分析模块；将无线信道监听模块的接收指示信号连接到逻辑分析模块；启动逻辑分析模块和无线信道监听模块；先运行骨干路由器设备，再运行终端设备。该方法可以节省大量调试时间，并且可以有效定位和其他厂商产品互通测试出现的问题，大大节省开发周期和人员成本，提高产品的互联互通性能。</t>
  </si>
  <si>
    <t>H04W24/02(2009.01);H04W24/06(2009.01)</t>
  </si>
  <si>
    <t>CN104661277</t>
  </si>
  <si>
    <t>重庆邮电大学;UNIV CHONGQING POSTS &amp; TELECOM;CHONGQING UNIVERSITY OF POSTS AND TELECOMMUNICATIONS;CHONGQING UNIVERSITY OF POSTS AND TELECOMMUNICATIONS;重庆邮电大学;韩国崇实大学产学协力团;UNIV CHONGQING POSTS &amp; TELECOM;UNIV SOGANG IND UNIV COOP FOUN;CHONGQING UNIVERSITY OF POSTS AND TELECOMMUNICATIONS;INDUSTRY-UNIVERSITY COOPERATION FOUNDATION OF SOONGSIL UNIVERSITY;Chongqing university of posts and telecommunications; Takamitsu university korea ind cooperation group;华为技术有限公司;HUAWEI TECH CO LTD;HUAWEI TECHNOLOGIES CO., LTD.;HUAWEI TECHNOLOGY CO LTD;北京威讯紫晶科技有限公司;BEIJING VINNO TECH CO LTD;BEIJING VINNO TECH CO., LTD.;Beijing weixun zijing science and technology co ltd;INTERDIGITAL PATENT HOLDINGS, INC.</t>
  </si>
  <si>
    <t>CN201410471656.1</t>
  </si>
  <si>
    <t>CN104202943B</t>
  </si>
  <si>
    <t>一种旋转式服务器机架</t>
  </si>
  <si>
    <t>本发明公开了一种旋转式服务器机架，包括四根支撑立柱、四个上横梁以及四个下横梁固定连接而成立方体框体；在服务器控制柜内设置有上、下固定横梁，上横梁与上固定横梁固定连接，下横梁与下固定横梁固定连接；在服务器控制柜两侧内壁上、下位置分别安装有一组滑轨，左侧的上、下滑轨滑动安装有L型的左侧支撑架，左侧支撑架通过侧固定支座与左侧的两个支撑立柱固定连接；在右侧的两个支撑立柱上、下位置分别固定安装有右侧支撑架，每个右侧支撑架的另一端通过滑动轴承套装在右侧的滑轨中。本发明装置，结构简化，重量减轻，非常方便接线和维护。</t>
  </si>
  <si>
    <t>H05K7/18(2006.01);H05K7/14(2006.01)</t>
  </si>
  <si>
    <t>宏正自动科技股份有限公司;ATEN INT CO LTD;ATEN INTERNATIONAL CO., LTD.;Hongzheng automatic science and technology stock co ltd;普安科技股份有限公司;INFORTREND TECHNOLOGY INC;INFORTREND TECHNOLOGY INC.;Puan science and technology stock co ltd;宏正自动科技股份有限公司;;ATEN INT CO LTD;ATEN INTERNATIONAL CO., LTD.;Hongzheng automatic science and technology stock co ltd;锋厚科技股份有限公司;FENGHOU TECHNOLOGY CO LTD;FENGHOU TECHNOLOGY CO., LTD.;Feng-hou science and technology stock co ltd</t>
  </si>
  <si>
    <t>CN201410472538.2</t>
  </si>
  <si>
    <t>CN104238519B</t>
  </si>
  <si>
    <t>一种燃煤电站SCR脱硝控制系统及方法</t>
  </si>
  <si>
    <t>一种燃煤电站SCR脱硝控制系统及方法，该系统在锅炉下降段换热器前后均布置有压力测量装置和温度测量装置，在喷氨系统中设置有喷氨调节阀，锅炉下降段换热器和温度测量装置均与烟气流量稳态校正模块相连，压力测量装置与烟气量动态测量模块相连，两模块与喷氨量计算模块、喷氨控制模块、DCS系统、氨逃逸处理模块、脱硝吹扫控制模块和脱硝吹扫装置相连；本发明还提供该系统的脱硝控制方法；本发明采用新的烟气量动态测量模块及稳态校正模块，保障合理的喷氨量计算基础；增加氨逃逸控制修正回路，实时检测逃逸的氨量，对喷氨量进行修正；设置氨逃逸及脱硝参数限值，通过限值控制脱硝装置的吹扫。</t>
  </si>
  <si>
    <t>CN105547388A;CN105045089</t>
  </si>
  <si>
    <t>广东电网公司电力科学研究院;ELEC POWER RES INST GUANGDONG;ELECTRIC POWER RESEARCH INSTITUTE OF GUANGDONG POWER GRID CORPORATION;Guangdong electric network company electric power science research institute;华北电力大学(保定);UNIV NORTH CHINA ELEC POWER;NORTH CHINA ELECTRIC POWER UNIVERSITY (BAODING);North china electric power university baoding;山东大学;UNIV SHANDONG;SHANDONG UNIVERSITY;SHANDONG UNIVERSITY;西安西热控制技术有限公司;XI AN TPRI THERMAL CONTROL TECHNOLOGY CO LTD;XI'AN TPRI THERMAL CONTROL TECHNOLOGY CO., LTD.;Sian heat control technology co ltd;国网山西省电力公司电力科学研究院;ELECTRIC POWER RES INST STATE GRID SHANXI ELECTRIC POWER CO;ELECTRIC POWER RESEARCH INSTITUTE, STATE GRID SHANXI ELECTRIC POWER COMPANY;Guowang shanxi power company electric power science research institute;ALBRECHT MELVIN JOHN;BLOSS JAMES S;FRASCELLO STEPHEN V;MCGREGOR MONTE J;FUEL TECH, INC.;COHEN; MITCHELL B.</t>
  </si>
  <si>
    <t>CN201410471780.8</t>
  </si>
  <si>
    <t>CN104259630B</t>
  </si>
  <si>
    <t>一种测角天线的焊接方法及焊接系统</t>
  </si>
  <si>
    <t>本发明提供了一种测角天线的焊接方法及焊接系统，在圆形紫铜箔圆心处加工圆孔；在连接器可伐合金微带端头加工与圆孔匹配的台阶；将连接器可伐合金微带端头与圆形紫铜箔中心通过台阶和圆孔进行装配，采用钨极氩弧焊方法进行焊接；焊接系统包括焊接时间继电控制装置、钨极氩弧焊焊接电源、焊枪和氩气瓶，所述的钨极氩弧焊焊接电源通过时间继电控制装置控制焊枪的高频引弧器，焊枪连通氩气瓶。本发明的焊接质量满足设计要求，不会破坏被焊金属及复合材料，工艺简单可靠，易于量产化操作，设备运行成本低。</t>
  </si>
  <si>
    <t>CN104959704</t>
  </si>
  <si>
    <t>樊承钧;FAN CHENGJUN;FAN CHENGJUN;樊承钧;Fan cheng-jun;李军;孙湧庆;LI JUN;YONGQING SUN;LI JUN;SUN YONGQING;LI JUN;Yong sun qing;WAGNER DAVID E.;HOFFMAN JAMES H.;LOPOPOLO GERALD;EG &amp; G ILC TECHNOLOGY INC;EG &amp; G ILC TECHNOLOGY INC;EG &amp; G ILC TECHNOLOGY INC;イージーアンドジー・アイエルシー・テクノロジー・インコーポレーテッド</t>
  </si>
  <si>
    <t>CN201410471852.9</t>
  </si>
  <si>
    <t>CN104266558B</t>
  </si>
  <si>
    <t>一种内外齿对称度检测装置</t>
  </si>
  <si>
    <t>一种内外齿对称度检测装置，包括开设有直线凹槽的底座，底座上安装有能够沿直线凹槽滑动的齿轮顶紧机构与对称度显示机构；齿轮顶紧机构包括定心半圆块，待测齿轮内齿小径组成的圆弧面紧贴定心半圆块的圆弧面安装，通过定心半圆块的圆弧面对待测齿轮进行定位；然后将顶紧块头部的螃蟹夹型支撑爪卡入待测齿轮的两个内齿槽，顶紧块的尾部连接压缩弹簧，顶紧块在弹力作用下将待测齿轮定位并顶紧；对称度显示机构包括能够伸入待测齿轮外齿槽的圆锥型测头，测头在摆动过程中带动尾部的滑动键滑动，滑动键通过L型连接块将测头摆动的距离传递至百分表进行数值显示。本发明能够直接测出内外齿的对称度数值，并且定位与校准一体化，检测过程快速准确。</t>
  </si>
  <si>
    <t>G01B3/12(2006.01)</t>
  </si>
  <si>
    <t>G01B3/12(2006.01)I</t>
  </si>
  <si>
    <t>CN104596454A;CN107014341A;CN106969687A;CN106017265</t>
  </si>
  <si>
    <t>赵忠兴;ZHONGXING ZHAO;ZHAO ZHONGXING;Zhao zhong-xing;温州市冠盛汽车零部件集团股份有限公司;WENZHOU GSP AUTOMOTIVE GROUP C;WENZHOU GSP AUTOMOTIVE GROUP CO., LTD.;Wenzhou guansheng automobile spare part group stock co ltd;TOYOTA MOTOR CORP;TOYOTA MOTOR CORP;TOYOTA MOTOR CORP;トヨタ自動車株式会社</t>
  </si>
  <si>
    <t>CN201410471398.7</t>
  </si>
  <si>
    <t>CN104269156B</t>
  </si>
  <si>
    <t>亮度测量值修正方法、LED箱体校正方法及系统</t>
  </si>
  <si>
    <t>本发明提出一种亮度测量值修正方法，适于应用在LED箱体校正，其包括步骤：(a)测量LED箱体的温度和绝对亮度；(b)根据测量得到的温度、绝对亮度和设定的LED箱体的校正所需温度，利用LED箱体的LED相对亮度与周围温度关系曲线得出校正所需温度下LED箱体的绝对亮度。本发明通过提出基于温度的LED箱体亮度测量值修正方法，大大减弱了测量LED箱体亮度值对温度的依赖，即使温度发生变化，也能通过修正解决问题，保证测量精度，并且容易实现，成本低廉。此外，本发明提供一种LED箱体校正方法以及一种LED箱体校正系统。</t>
  </si>
  <si>
    <t>G09G5/10(2006.01)</t>
  </si>
  <si>
    <t>西安诺瓦电子科技有限公司;XI AN NOVASTAR TECH CO LTD;XI'AN NOVASTAR TECH CO., LTD.;Nova xi'an electronic science and technology co ltd;北京中庆微数字设备开发有限公司;BEIJING ZHONGQING MICRO DIGITAL EQUIPMENT DEV CO LTD;BEIJING ZHONGQING MICRO DIGITAL EQUIPMENT DEVELOPMENT CO., LTD.;Beijing chongqing micro digital equipment development co ltd;北京巨数数字技术开发有限公司;BEIJING VAST DIGITAL CO LTD;BEIJING VAST DIGITAL CO., LTD.;Beijing jushu digital technology development co ltd;PANASONIC CORP;PANASONIC CORPORATION;Panasonic Corporation;SAMSUNG ELECTRONICS CO LTD;SAMSUNG ELECTRONICS CO., LTD.;Samsung Electronics Co., Ltd.</t>
  </si>
  <si>
    <t>CN201410471418.0</t>
  </si>
  <si>
    <t>CN104275629B</t>
  </si>
  <si>
    <t>一种轴类磨小细孔工艺方法及装置</t>
  </si>
  <si>
    <t>本发明公开了一种轴类磨小细孔工艺方法及装置，目的在于：能够有效的保护刀具，大幅度提高刀具寿命，提高调整效率，从而提高产品质量及生产效率，所采用的技术方案为：包括剖切夹具，剖切夹具为二级台阶状套筒结构，剖切夹具内固定安装有试磨件，试磨件与待加工的轴类零件结构尺寸一致，试磨件外形为三级台阶状结构，试磨件的大端沿轴向开设有便于刀具伸入的孔，孔内部设有需要磨削加工的小细孔，加工时刀具的刀头能够伸入试磨件内部的小细孔，剖切夹具的内壁结构与试磨件外形相匹配；试磨件的侧壁上沿轴向开设有缺口，剖切夹具侧壁上开设有与试磨件的缺口对应的观察窗，缺口和观察窗便于观察试磨件内部结构以及刀具的磨削位置。</t>
  </si>
  <si>
    <t>B24B5/48(2006.01);B24B41/06(2012.01)</t>
  </si>
  <si>
    <t>CN104858734A;CN106736851</t>
  </si>
  <si>
    <t>西安法士特汽车传动有限公司;XI AN FAST AUTO DRIVE CO LTD;XI'AN FAST AUTO DRIVE CO., LTD.;Xi'an method for fast vehicle transmission co ltd;江苏昌力油缸有限公司;JIANGSU CHANGLI HYDRAULIC CYLINDER CO LTD;JIANGSU CHANGLI HYDRAULIC CYLINDER CO., LTD.;Jiangsu chang-li oil cylinder co ltd;中北大学;UNIV NORTH CHINA;NORTH UNIVERSITY OF CHINA;NORTH UNIVERSITY OF CHINA;TOKYO SEIMITSU CO LTD;TOKYO SEIMITSU CO LTD;TOKYO SEIMITSU CO LTD;株式会社東京精密</t>
  </si>
  <si>
    <t>CN201410471036.8</t>
  </si>
  <si>
    <t>CN104291733B</t>
  </si>
  <si>
    <t>水泥用增韧防窜剂及页岩气水平井固井用增韧水泥</t>
  </si>
  <si>
    <t>本发明涉及一种页岩气水平井固井时使用的水泥浆及其中添加的增韧添加剂，属油气井固井工程技术领域。所述的水泥用增韧防窜剂，由丁苯橡胶粉和可再分散的胶乳粉以2：1的质量比混合而成，其中所述的丁苯橡胶粉使用前进行了下述处理：先配制质量百分含量为1.5%的硅烷偶联剂溶液，向其中加入丁苯橡胶粉，静置24小时后过滤、晒干。制成水泥浆后体系性能稳定，稠化时间易调，失水小于30ml，45度倾角游离液和上下密度差均为0，50℃抗压强度24h大于30Mpa。适用温度范围50-120℃，稠化时间110-240min。所述的页岩气水平井固井用增韧水泥添加了上述水泥用增韧防窜剂。本发明制成水泥浆体系稳定性好，失水析水低，能够满足页岩气水平井多级压裂对水泥浆体系的要求。</t>
  </si>
  <si>
    <t>C04B24/42(2006.01);C09K8/487(2006.01);C09K8/467(2006.01);C04B24/24(2006.01)</t>
  </si>
  <si>
    <t>C04B24/42(2006.01)I</t>
  </si>
  <si>
    <t>C04;C09</t>
  </si>
  <si>
    <t>CN106892594A;CN106543985A;CN105567197</t>
  </si>
  <si>
    <t>内蒙古科技大学;UNIV INNER MONGOLIA SCI &amp; TECH;INNER MONGOLIA UNIVERSITY OF SCIENCE &amp; TECHNOLOGY;Inner Mongolia University of Science and Technology;中国石油化工股份有限公司;CHINA PETROLEUM &amp; CHEMICAL;CHINA PETROLEUM &amp; CHEMICAL CORPORATION;China petroleum chemical industry stock co ltd;淄博永麒化工技术开发有限公司;YONGQI CHEMICAL TECH DEV CO LT;YONGQI CHEMICAL TECH DEVELOPMENT CO., LTD., ZIBO;Zibo permanent qilin chemical industry technology development co ltd</t>
  </si>
  <si>
    <t>CN201410471176.5</t>
  </si>
  <si>
    <t>CN105405389B</t>
  </si>
  <si>
    <t>LED显示装置亮色度校正方法及系统、区域化亮色度校正方法</t>
  </si>
  <si>
    <t>本发明涉及基于人眼视觉的LED显示装置亮色度校正方法及系统以及区域化亮色度校正方法。该方法获取校正区域的对应不同颜色的单色图像的单色调节矩阵，利用单色调节矩阵得到混色调节矩阵以及基于人眼视觉得到另一混色调节矩阵，获取两个混色调节矩阵之间的多个颜色分量的校正系数误差，并分别比较多个颜色分量的校正系数误差和对应颜色分量的校正系数的预设误差阈值、以及根据比较结果确定多个颜色分量的校正系数误差在单色调节矩阵中的对应颜色分量的校正系数上的分配量，以得到修正后单色调节矩阵。修正后单色调节矩阵后续可应用于更新校正区域的亮色度校正系数。本发明能够快速寻找到单色与混色亮色度之间都一致的平衡点，提高校正效率。</t>
  </si>
  <si>
    <t>CN107864369</t>
  </si>
  <si>
    <t>西安电子科技大学;西安诺瓦电子科技有限公司;UNIV XIDIAN;XI AN NOVASTAR TECH CO LTD;XIDIAN UNIVERSITY;XI'AN NOVASTAR TECH CO., LTD.;XI'AN ELECTRONIC SCIENCE AND TECHNOLOGY UNIVERSITY;Nova xi'an electronic science and technology co ltd;萤火虫绿色科技股份有限公司;FIREFLY GREEN TECHNOLOGIES INC;FIREFLY GREEN TECHNOLOGIES INC.;Of firefly green science and technology stock co ltd;皇家菲利浦电子有限公司;KONINKL PHILIPS ELECTRONICS NV;KONINKLIJKE PHILIPS ELECTRONICS N.V.;Koninkl philips electronics co ltd;致茂电子(苏州)有限公司;CHROMA ATE SUZHOU CO LTD;CHROMA ATE (SUZHOU) CO., LTD.;Zhimao electronic co ltd suzhou;QUALCOMM INCORPORATED;LIN CHIH-LUNG;CHOU KUAN-WEN;TU CHUN-DA</t>
  </si>
  <si>
    <t>CN201410468353.4</t>
  </si>
  <si>
    <t>CN104198252B</t>
  </si>
  <si>
    <t>用于有机质样品成分分析的自动化样品灰化前处理方法</t>
  </si>
  <si>
    <t>本发明涉及一种用于有机质样品成分分析的自动化样品灰化前处理方法。样品前处理过程，包括灰化、溶解、定容、均质步骤全部按照预设程序通过芯片控制自动完成。本发明采用臭氧辅助氧化技术降低灰化温度、缩短灰化时间、减少元素挥发。采用冷却技术捕集挥发元素。采用超声技术对灰分进行溶解和均质化。样品灰化前处理过程通过芯片按照预设程序自动进行，避免由于人工操作引入的误差，释放人力成本，提高方法准确度和精密度，提高工作效率。</t>
  </si>
  <si>
    <t>G01N1/28(2006.01)</t>
  </si>
  <si>
    <t>CN106198175</t>
  </si>
  <si>
    <t>江苏省辐射环境监测管理站;RADIATION ENVIRONMENT MONITORING STATION IN JIANGSU PROVINCE;RADIATION ENVIRONMENT MONITORING STATION IN JIANGSU PROVINCE;Jiangsu radiation environment monitoring management station;山东省核与辐射安全监测中心;青岛迈可威微波应用技术有限公司;SHANDONG NUCLEAR AND RADIATION SAFETY CT;QINGDAO MKW MICROWAVE APPLIED TECHNOLOGY CO LTD;SHANDONG NUCLEAR AND RADIATION SAFETY CENTER;QINGDAO MKW MICROWAVE APPLIED TECHNOLOGY CO., LTD.;Shandong core and the radiation safety monitoring centre;Qingdao wang ke-wei microwave application technology co ltd;华祥苑茶业股份有限公司;EMPEREUR TEA CO LTD;EMPEREUR TEA CO., LTD.;Huaxiang park tea industry stock co ltd;MITSUBISHI MATERIALS CORP;MITSUBISHI MATERIALS CORP;MITSUBISHI MATERIALS CORP;三菱マテリアル株式会社</t>
  </si>
  <si>
    <t>CN201410468142.0</t>
  </si>
  <si>
    <t>CN104198746B</t>
  </si>
  <si>
    <t>一种自动化样品灰化前处理装置</t>
  </si>
  <si>
    <t>本发明涉及一种自动化样品灰化前处理装置，包括底板后方设有样品传送机构，样品传送机构前方底板上依次设有待处理样品架支架、样品灰化机构、超声波溶解清洗机构、多位进样针机构、多路注射泵机构和处理完样品架支架，超声波溶解清洗机构上部设有臭氧发生进气针机构，待处理样品架支架上设有样品架。本发明可将样品快速低温臭氧灰化，自动冷却捕集易挥发元素，在超声波作用下，自动定容、溶解、均质化同时完成，实现对样品的全自动高效快速前处理。本发明灰化前处理过程中灰化消耗时间被缩短至20-60min。避免了挥发性元素损失，回收率提高到均大于90％。自动完成样品灰化过程，精密度得到保证。做到无人值守操作，极大地提高工作效率。</t>
  </si>
  <si>
    <t>G01N35/00(2006.01);G01N35/04(2006.01);G01N35/10(2006.01);G01N1/28(2006.01)</t>
  </si>
  <si>
    <t>西安西北有色地质研究院有限公司;XI AN NORTHWEST GEOL INST OF NONFERROUS METALS CO LTD;XI'AN NORTHWEST GEOLOGICAL INSTITUTE OF NONFERROUS METALS CO., LTD.;Sian northwest geological research institute co ltd;江苏省辐射环境监测管理站;RADIATION ENVIRONMENT MONITORING STATION IN JIANGSU PROVINCE;RADIATION ENVIRONMENT MONITORING STATION IN JIANGSU PROVINCE;Jiangsu radiation environment monitoring management station;DAKOCYTOMATION DENMARK AS;LATHROP ROBERT;KEY MARC;FAVUZZI JOHN;DAKOCYTOMATION DENMARK A/S;LATHROP, ROBERT;KEY, MARC;FAVUZZI, JOHN;DAKOCYTOMATION DENMARK A/S</t>
  </si>
  <si>
    <t>CN201410468567.1</t>
  </si>
  <si>
    <t>CN104227575B</t>
  </si>
  <si>
    <t>一种基于磨削单元植入的柔性磨具制备方法</t>
  </si>
  <si>
    <t>陕西德赛新材料科技有限公司</t>
  </si>
  <si>
    <t>710032 陕西省西安市阎良区航空高科技产业基地蓝天路5号</t>
  </si>
  <si>
    <t>本发明公开了一种基于磨削单元植入的柔性磨具制备方法，把磨料、填料、粘接剂和各种助剂混合均匀，用设计好的磨具刮涂到经过处理的基材上，基材可以是柔性的纤维纸基、布基，也可以是刚性的金属基或布与金属的混合基材，刮涂后的材料，放置一定时间后，进入烘箱，在一定的温度和时间下固化，固化后的材料经过修剪、整形、粘接、涂胶、印字、包装就成为新型磨削材料。该磨削材料的特点是具有良好的粘接强度、高的韧性、耐高温、耐烧蚀、寿命长、磨削效率高、适用各种金属和非金属的磨削加工。</t>
  </si>
  <si>
    <t>B24D3/00(2006.01);B24D18/00(2006.01)</t>
  </si>
  <si>
    <t>B24D3/00(2006.01)I</t>
  </si>
  <si>
    <t>CN106737241A;CN104889896A;CN106584294</t>
  </si>
  <si>
    <t>阮克荣;;RUAN KERONG;RUAN KERONG;Ruan ke-rong;美国3M公司;MINNESOTA MINING &amp; MFG;MINNESOTA MINING AND MANUFACTURING CO.;Usa inc 3m;明尼苏达州采矿制造公司;MINNESOTA MINING &amp; MFG;MINNESOTA MINING AND MANUFACTURING CO.;Minnesota guangzhou mining manufacturing co ltd;SEA SCHLEIFM ENTW ANWEND;SEA SCHLEIFMITTEL ENTWICKLUNG ANWENDUNG GMBH;Dr. Elbel Schleifmittel GmbH;FERRONATO SANDRO GIOVANNI GIUS;FERRONATO, SANDRO, GIOVANNI, GIUSEPPE</t>
  </si>
  <si>
    <t>CN201410467374.4</t>
  </si>
  <si>
    <t>CN104231432B</t>
  </si>
  <si>
    <t>一种聚丙烯T30s粒料改性制备高熔体流动速率聚丙烯的方法</t>
  </si>
  <si>
    <t>本发明所述的一种聚丙烯T30s粒料改性制备高熔体流动速率聚丙烯的方法属于聚丙烯改性专用料生产技术领域，具体涉及一种对聚丙烯T30s粒料进行改性获得聚丙烯涂覆料组合物的方法。它使用3,6,9‑三乙基‑3,6,9‑三甲基‑1,4,7‑三过氧壬烷的异链烷烃溶液作为降解剂。由于本发明采用3,6,9‑三乙基‑3,6,9‑三甲基‑1,4,7‑三过氧壬烷的异链烷烃溶液引发，分解后不产生有毒有异味的有害物质，可以使反应均匀稳定，产品质量很高，且产品稳定性好。具有分子量分布小于3、涂膜收缩小、产率高、无异味的特点。</t>
  </si>
  <si>
    <t>C08L23/12(2006.01);C08K5/00(2006.01);C08K5/14(2006.01);C08K5/098(2006.01);C08K5/134(2006.01);C08K5/526(2006.01);C08J3/22(2006.01);B29C47/92(2006.01)</t>
  </si>
  <si>
    <t>C08L23/12(2006.01)I</t>
  </si>
  <si>
    <t>CN104626510</t>
  </si>
  <si>
    <t>长沙精智塑化新材料有限公司;CHANGSHA JINGZHI PLASTIFY NEW MATERIAL CO LTD;CHANGSHA JINGZHI PLASTIFY NEW MATERIAL CO., LTD.;Changsha precision intelligence plastic chemical new material co ltd;复旦大学;UNIV FUDAN;FUDAN UNIVERSITY;FUDAN UNIVERSITY;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东华大学;UNIV DONGHUA;DONGHUA UNIV.;DONGHUA UNIVERSITY;JAPAN POLYCHEM CORP;JAPAN POLYCHEM CORP;JAPAN POLYCHEM CORP;日本ポリケム株式会社</t>
  </si>
  <si>
    <t>CN201410467322.7</t>
  </si>
  <si>
    <t>CN104234684B</t>
  </si>
  <si>
    <t>一种控压打开式压裂滑套</t>
  </si>
  <si>
    <t>710075 陕西省西安市高新区高新二路12号协同大厦4FD-10号</t>
  </si>
  <si>
    <t>本发明属于油田油井压裂技术领域，具体涉及一种控压打开式压裂滑套，包括上接头和下接头，上接头包括上接头端部和上接头延伸部，下接头包括下接头端部和下接头延伸部；上接头端部、上接头延伸部、下接头端部和下接头延伸部合围形成空腔，空腔内设置有套接在下接头延伸部外的活塞；下接头延伸部上设置有沿其径向的第一通流孔，上接头延伸部上设置有沿其径向的第二通流孔和剪切销钉，剪切销钉贯穿上接头延伸部并与活塞固定连接，解决了固井滑套分层压裂施工过程中针对套管下部压裂时施工较复杂，投入成本高的问题，降低了施工的人工成本和投入成本，使得固井滑套分层压裂施工更加便捷有效。</t>
  </si>
  <si>
    <t>CN105909213A;CN104612647</t>
  </si>
  <si>
    <t>中国石油集团西部钻探工程有限公司;CNPC GROUP WESTERN DRILLING ENG CO LTD;CNPC GROUP WESTERN DRILLING ENGINEERING CO., LTD.;China western petroleum group drilling engineering co ltd;中国海洋石油总公司;中海油研究总院;CHINA NAT OFFSHORE OIL CORP;CNOOC RES INST;CHINA NATIONAL OFFSHORE OIL CORPORATION;CNOOC RESEARCH INSTITUTE;China Ocean Petroleum Parent Company;China ocean oil general research institute;中国石油集团渤海钻探工程有限公司;CNPC BOHAI DRILLING ENG CO LTD;CNPC BOHAI DRILLING ENGINEERING COMPANY LIMITED;China petroleum group bohai drilling engineering co ltd;能新科(西安)油气技术有限公司;NENGXINKE XI AN OIL GAS TECHNOLOGY CO LTD;NENGXINKE (XI'AN) OIL GAS TECHNOLOGY CO., LTD.;New energy science xi'an oil gas technology co ltd;中国石油天然气股份有限公司;PETROCHINA CO LTD;PETROCHINA COMPANY LIMITED;China petroleum and natural gas stock co ltd;东营市兆鑫工贸有限责任公司;Dongying zhaoxin industry and trade co ltd;DONGYING ZHAOXIN INDUSTRY AND TRADE CO., LTD.;Dongying zhaoxin industry and trade co ltd;孙明;孔利生;KONG LISHENG;MING SUN;KONG LISHENG;SUN MING;Sun ming; Kong li-sheng;GEORGE KEVIN R;ROLLINS JAMES A;WESSON DAVID S;GEORGE KEVIN R.;ROLLINS JAMES A.;WESSON DAVID S.;George Kevin R.;Rollins James A.;Wesson David S.</t>
  </si>
  <si>
    <t>CN201410469287.2</t>
  </si>
  <si>
    <t>CN104239511B</t>
  </si>
  <si>
    <t>一种面向MongoDB的用户空间文件系统实现方法</t>
  </si>
  <si>
    <t>西安交通大学;上海网达软件股份有限公司</t>
  </si>
  <si>
    <t>本发明公开了一种面向MongoDB的用户空间文件系统实现方法，包括以下步骤：构建用于储存文件目录结构信息以及节点元数据信息的fs.nodes集合，再创建MongoDB GridFS存储文件，同时在创建MongoDB GridFS存储文件的过程中自动生成用于存储文件元数据信息的fs.files集合及用于存储文件数据信息的fs.chunks集合，Linux文件系统与MongoDB数据库实现节点的创建及删除过程中通过fs.nodes集合、fs.files集合及fs.chunks集合关联，具体的，目录节点与fs.nodes集合相互关联，文件节点与fs.nodes集合、fs.files集合以及fs.chunks集合元素相互关联，节点与节点之间的父子关系由fs.nodes的链接结构所决定，本发明支持目录操作，并且具有占用存储空间少，读写效率高等优点。</t>
  </si>
  <si>
    <t>CN106027562</t>
  </si>
  <si>
    <t>华为终端有限公司;HUAWEI DEVICE CO LTD;HUAWEI DEVICE CO., LTD.;Huawei terminal co ltd;北京亿赞普网络技术有限公司;BEIJING YIZANPU NETWORK TECHNOLOGY CO LTD;BEIJING YIZANPU NETWORK TECHNOLOGY CO.,LTD.;Beijing yitong zanpu network technology co ltd;北京亿赞普网络技术有限公司;BEIJING IZP NETWORK TECHNOLOGY CO LTD;BEIJING IZP NETWORK TECHNOLOGY CO., LTD.;Beijing yitong zanpu network technology co ltd;中兴通讯股份有限公司;ZTE CORP;ZTE CORPORATION;Zte communication stock co ltd;清华大学;;UNIV TSINGHUA;TSINGHUA UNIVERSITY;TSINGHUA UNIVERSITY</t>
  </si>
  <si>
    <t>CN201410468700.3</t>
  </si>
  <si>
    <t>CN104251127B</t>
  </si>
  <si>
    <t>可控液压式封隔器</t>
  </si>
  <si>
    <t>一种可控液压式封隔器，其中心管的中部制有座封进液孔，下端扩径形成活塞腔，且中心管内装有滑套，并使滑套通过剪切销钉固定在下接头上；滑套的上端与中心管密封，中部制有活塞腔上进液孔和活塞腔下进液孔，下端制有棘爪，且棘爪的下端具有缩口，并使棘爪位于下接头上端的中心孔中；下接头的中部制有直径大于其中心孔的同心台阶孔，并使棘爪位于台阶孔的上方；倒“T”型管状活塞套装在滑套上，且活塞头位于活塞腔中，延伸段位于中心管与滑套之间；活塞头通过剪切销钉与滑套固定，且活塞头的下端面面积大于其上端面面积。本发明通过在中心管内安装活塞和滑套，控制封隔器的座封和解封，满足油气开采作业中对封隔器座封和解封动作的可控性。</t>
  </si>
  <si>
    <t>中国石油集团西部钻探工程有限公司;CNPC GROUP WESTERN DRILLING ENG CO LTD;CNPC GROUP WESTERN DRILLING ENGINEERING CO., LTD.;China western petroleum group drilling engineering co ltd;扬州市驰城石油机械有限公司;YANGZHOU CHICHENG PETROLEUM MACHINERY CO LTD;YANGZHOU CHICHENG PETROLEUM MACHINERY CO.,LTD.;Yangzhou city chi petroleum machinery co ltd;杨成伟;YANG CHENGWEI;YANG CHENGWEI;YANG CHENG WEI;宝鸡市赛孚石油机械有限公司;BAOJI SAFE PETROLEUM MACHINERY CO LTD;BAOJI SAFE PETROLEUM MACHINERY CO., LTD.;Saifu baoji petroleum machinery co ltd;中国石油天然气股份有限公司;PETROCHINA CO LTD;PETROCHINA COMPANY LIMITED;China petroleum and natural gas stock co ltd;MILNER; JOHN E.;FARLEY; DAVID L.;Общество с ограниченной ответственностью "Лифт Ойл";OBSHCHESTVO S OGRANICHENNOJ OTVETSTVENNOST'JU "LIFT OJL"</t>
  </si>
  <si>
    <t>CN201410468208.6</t>
  </si>
  <si>
    <t>CN104252826B</t>
  </si>
  <si>
    <t>LED显示屏亮度监控装置、LED显示控制器</t>
  </si>
  <si>
    <t>本发明涉及LED显示屏亮度监控装置以及LED显示控制器。其中，所述LED显示屏亮度监控装置包括：通信模块、亮度数据获取模块、通信状态检测模块、主亮度监控模块、备用亮度监控模块以及亮度控制模块。所述LED显示控制器用于从上位机获取视频源信号后进行处理生成视频图像数据及控制信号作为输出以控制LED显示屏进行显示，其包括：通信模块、亮度数据获取模块、通信状态检测模块、备用亮度监控模块以及亮度控制模块。本发明通过多个光传感器对LED显示屏的不同方位进行环境亮度采集并对一定时间段内的环境亮度数据进行分析处理后来产生亮度监控命令，可以消除瞬间亮而引起的LED显示屏的亮度变亮和闪烁的问题。</t>
  </si>
  <si>
    <t>CN105528976</t>
  </si>
  <si>
    <t>湖南科技学院;UNIV HUNAN SCI &amp; TECHNOLOGY;HUNAN UNIVERSITY OF SCIENCE AND ENGINEERING;HUNAN UNIVERSITY OF SCIENCE AND TECHNOLOGY;深圳市奥拓电子股份有限公司;SHENZHEN AOTO ELECTRONICS CO;SHENZHEN AOTO ELECTRONICS CO., LTD.;Shenzhen aotuo electron stock co ltd;长沙湘计海盾科技有限公司;湖南计算机股份有限公司;CHANGSHA XIANGJI HAIDUN TECHNO;CHANGSHA XIANGJI HAIDUN TECHNOLOGY CO., LTD.;Changsha design xiang hai shield science and technology co ltd;Hunan computer stock co ltd;西安诺瓦电子科技有限公司;XI AN NOVASTAR TECH CO LTD;XI'AN NOVASTAR TECH CO., LTD.;Nova xi'an electronic science and technology co ltd;巴可伟视(北京)电子有限公司;BARCO VISUAL BEIJING ELECTRIC CO LTD;BARCO VISUAL (BEIJING) ELECTRIC CO., LTD.;Ba ke-wei video beijing electronic co ltd;CHIMEI INNOLUX CORP;CHIMEI INNOLUX CORPORATION;SHARP KK;SHARP CORP;SHARP CORP;シャープ株式会社</t>
  </si>
  <si>
    <t>CN201410468310.6</t>
  </si>
  <si>
    <t>CN104252841B</t>
  </si>
  <si>
    <t>LED显示控制方法及控制卡、LED显示屏系统</t>
  </si>
  <si>
    <t>本发明涉及一种LED显示控制方法，适于应用在电连接N个扫描线的多个LED，其包括步骤：在一第一轮扫描过程中，接收行选择信号并对接收的行选择信号进行译码以按照第一扫描顺序对所述N个扫描线进行顺序扫描以驱动控制所述多个LED；以及在一第二轮扫描过程中，接收行选择信号并对接收的行选择信号进行译码以按照第二扫描顺序对所述N个扫描线进行顺序扫描以驱动控制所述多个LED；其中，第一轮扫描过程和第二轮扫描过程交替进行，且第一扫描顺序和第二扫描顺序互为反序。本发明还提供LED显示屏系统和LED显示控制卡。本发明通过设计出正反序交替扫描方式，可以达成消除孤立点余辉的效果，进而提升用户的观看感受。</t>
  </si>
  <si>
    <t>CN104778921A;WO2016041309A1;CN104751802A;CN105185316</t>
  </si>
  <si>
    <t>陈国平;GUOPING CHEN;CHEN GUOPING;CHEN GUO-PING;联詠科技股份有限公司;NOVATEK MICROELECTRONICS TECH;NOVATEK MICROELECTRONICS TECHNOLOGY CO., LTD.;Lianyong science and technology stock co ltd;三星SDI株式会社;SAMSUNG SDI CO LTD;SAMSUNG SDI CO., LTD.;SAMSUNG SDI CO LTD;SHARP KK;SHARP KABUSHIKI KAISHA;シャープ株式会社;SHARP KABUSHIKI KAISHA;SHARP KK;WATANABE TAKUYA;SHARP KABUSHIKI KAISHA;WATANABE, TAKUYA;SHARP KABUSHIKI KAISHA</t>
  </si>
  <si>
    <t>CN201410468305.5</t>
  </si>
  <si>
    <t>CN104300677B</t>
  </si>
  <si>
    <t>一种电力高压断路器智能操控装置及方法</t>
  </si>
  <si>
    <t>西安同创电力设备自动控制工程有限公司</t>
  </si>
  <si>
    <t>710054 陕西省西安市雁塔区鱼化光电电子科技产业园</t>
  </si>
  <si>
    <t>本发明公开了一种电力高压断路器智能操控装置及方法，所述装置包括断路器主控模块和无线遥控模块；所述无线遥控模块用于通过无线电波的形式传送控制信号和ID号给所述断路器主控模块；所述断路器主控模块的单片机根据高压柜开关状态检测单元检测到的高压柜开关状态信息以及所述无线遥控模块上传的控制信号和ID号进行分析计算，并根据计算结果控制断路器分合控制单元动作。本发明的装置和方法实现了高压断路器分闸/合闸过程自动化，可在3～10米以外的可视范围内进行遥控操作，安全、直观、可靠，避免了人员伤残事故的发生；采用无线电波发送带编码的数据，可以做到一个无线遥控模块准确控制多个断路器主控模块执行高压断路器分闸/合闸动作。</t>
  </si>
  <si>
    <t>CN106059088A;CN105118284A;CN104765395</t>
  </si>
  <si>
    <t>国家电网公司;国网山东安丘市供电公司;STATE GRID CORP CHINA;STATE GRID SHANDONG ANQIU POWER SUPPLY CO LTD;STATE GRID CORPORATION OF CHINA;STATE GRID SHANDONG ANQIU POWER SUPPLY CO., LTD.;National Electric Network Company;Guowang shandong anqiu city power supply company;北京四方华能电气设备有限公司;;BEIJING SIFANG HUANENG ELECTRI;BEIJING SIFANG HUANENG ELECTRIC EQUIPMENT CO., LTD.;Beijing sifang huaneng electric equipment co ltd;佛山市明华科瑞德电气科技有限公司;MINGHUA KERUIDE ELECTRIC SCIEN;MINGHUA KERUIDE ELECTRIC SCIENCE-TECHNOLOGY CO., LTD., FOSHAN;Foshan ming-hua keruide electric science and technology co ltd</t>
  </si>
  <si>
    <t>CN201410468078.6</t>
  </si>
  <si>
    <t>CN104314545B</t>
  </si>
  <si>
    <t>液控连续投球装置</t>
  </si>
  <si>
    <t>一种液控连续投球装置，其投球单元由圆形腔体、前端盖、后端盖、叶片、轴套组成，动力单元由旋转芯轴、连接筒、换位销、换位套、活塞杆、活塞腔、弹簧、活塞组成；旋转芯轴的前端水平安装在圆形腔体的中央并套装有轴套，叶片固定在轴套上且均匀排列在圆形腔体内；连接筒固定在后端盖上并使旋转芯轴位于连接筒内，且连接筒上具有长条孔，旋转芯轴上均布连续换位槽；换位套插装在连接筒的后部且其前端套装在旋转芯轴的后端，换位销设置在换位套的前端，且其上下端分别位于长条孔和连续换位槽中；活塞杆的前端连接在换位套的后端，连接筒的后端连接有活塞腔，弹簧套装在活塞杆上且其两端分别抵在活塞腔的前盖内侧和活塞上。本发明通过将直线运动变为旋转运动，实现不停泵连续投球，提高作业效率。</t>
  </si>
  <si>
    <t>CN106437659</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渤海钻探工程有限公司;CNPC BOHAI DRILLING ENG CO LTD;CNPC BOHAI DRILLING ENGINEERING COMPANY LIMITED;China petroleum group bohai drilling engineering co ltd;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宝鸡市赛孚石油机械有限公司;BAOJI SAFE PETROLEUM MACHINERY CO LTD;BAOJI SAFE PETROLEUM MACHINERY CO., LTD.;Saifu baoji petroleum machinery co ltd;中国石油大学(华东);UNIV CHINA PETROLEUM;CHINA UNIVERSITY OF PETROLEUM;CHINA UNIVERSITY OF PETROLEUM EAST CHINA;毛万里;WANLI MAO;MAO WANLI;Mao wan-li;EXPRO AMERICAS, L.P.;BAKER HUGHES INCORPORATED</t>
  </si>
  <si>
    <t>CN201410468773.2</t>
  </si>
  <si>
    <t>CN104362994B</t>
  </si>
  <si>
    <t>一种具有消抖功能的机内通话器音量采集方法</t>
  </si>
  <si>
    <t>本发明属于机内通话器音量采集技术领域，特别涉及一种具有消抖功能的机内通话器音量采集方法。该具有消抖功能的机内通话器音量采集方法包括以下步骤：令j＝2,3,…，在第j个音量电压数据采集周期内，对机内通话器的音量电压数据进行一次采集；如果在第j个音量电压数据采集周期内采集的机内通话器的音量电压值处在任一个音量等级待变区，则机内通话器在第j个音量电压数据采集周期内的通话音量等级与机内通话器在第j‑1个音量电压数据采集周期内的通话音量等级相同；否则，根据第j个音量电压数据采集周期内采集的机内通话器的音量电压值处在的重新设置的音量等级转换区，确定机内通话器在第j个音量电压数据采集周期内的通话音量等级。</t>
  </si>
  <si>
    <t>H03G3/24(2006.01);H04R3/00(2006.01);H04M1/60(2006.01)</t>
  </si>
  <si>
    <t>H03G3/24(2006.01)I</t>
  </si>
  <si>
    <t>H03;H04</t>
  </si>
  <si>
    <t>CN105785855</t>
  </si>
  <si>
    <t>深圳富泰宏精密工业有限公司;奇美通讯股份有限公司;SHENZHEN FUTAIHONG PREC IND CO;CHI MEI COMM SYSTEMS INC;SHENZHEN FUTAIHONG PRECISION INDUSTRY CO., LTD.;CHI-MEI COMMUNICATION SYSTEMS, INC.;Shenzhen futaihong precision industry co ltd;Qimei communication stock co ltd;深圳市中兴移动通信有限公司;SHENZHEN ZTE MOBILE TECH CO;SHENZHEN ZTE MOBILE TECH CO., LTD.;Shenzhen zhongxing mobile communication co ltd;青岛海信移动通信技术股份有限公司;QINDAO HISENCE MOBILE COMM TECHNOLOGY CO LTD;QINDAO HISENCE MOBILE COMMUNICATIONS TECHNOLOGY CO., LTD.;Qingdao hisense mobile communication technology stock co ltd;青岛海信电器股份有限公司;QINGDAO HISENSE ELECTRIC CO;QINGDAO HISENSE ELECTRIC CO., LTD.;Qingdao hisense electric appliance stock co ltd;MOTOROLA INC;PAVLOV PETER M;MCINTOSH JASON D;JOHNSON GRAEME P;MOTOROLA, INC.;PAVLOV, PETER, M.;MCINTOSH, JASON, D.;JOHNSON, GRAEME, P.;MOTOROLA, INC.</t>
  </si>
  <si>
    <t>CN201410468484.2</t>
  </si>
  <si>
    <t>CN104369120B</t>
  </si>
  <si>
    <t>一种基于磨削单元植入的金刚石或CBN磨具制备方法</t>
  </si>
  <si>
    <t>西安德谦新材料科技发展有限公司</t>
  </si>
  <si>
    <t>710089 陕西省西安市阎良区航空高科技产业基地航空五路25号</t>
  </si>
  <si>
    <t>本发明公开了一种基于磨削单元植入的金刚石或CBN磨具制备方法，把磨料、填料、粘接剂和各种助剂混合均匀，用设计好的磨具刮涂到经过处理的基材上，基材可以是柔性的纤维纸基、布基，也可以是刚性的金属基或布与金属的混合基材，刮涂后的材料，放置一定时间后，进入烘箱，在一定的温度和时间下固化，固化后的材料经过修剪、整形、粘接、涂胶、印字、包装就成为新型磨削材料。该磨削材料的特点是具有良好的粘接强度、高的韧性、耐高温、耐烧蚀、寿命长、磨削效率高、适用各种金属和非金属的磨削加工。</t>
  </si>
  <si>
    <t>B24D18/00(2006.01)</t>
  </si>
  <si>
    <t>B24D18/00(2006.01)I</t>
  </si>
  <si>
    <t>CN105234842A;CN105252436A;CN105364730</t>
  </si>
  <si>
    <t>3M创新有限公司;3M INNOVATIVE PROPERTIES CO;3M INNOVATIVE PROPERTIES COMPANY;3m innovative properties co ltd;3M创新有限公司;3M INNOVATIVE PROPERTIES CO;3M INNOVATIVE PROPERITIES COMPANY;3m innovative properties co ltd;3M创新有限公司;;3M INNOVATIVE PROPERTIES CO;3M INNOVATIVE PROPERTIES CO.;3m innovative properties co ltd;3M创新有限公司;3M INNOVATIVE PROPERTIES CO;3M INNOVATIVE PROPERTIES CO.;3m innovative properties co ltd;3M创新有限公司;3M INNOVATIVE PROPERTIES CO;3M INNOVATIVE PROPERTIES COMPANY;3m innovative properties co ltd;美国3M公司;MINNESOTA MINING &amp; MFG;MINNESOTA MINING AND MFG. CO.;Usa inc 3m;美国3M公司;MINNESOTA MINING &amp; MFG;MINNESOTA MINING AND MANUFACTURING COMPANY;Usa inc 3m;REMINGTON ARMS CO INC;REMINGTON ARMS COMPANY, INC.</t>
  </si>
  <si>
    <t>CN201410468485.7</t>
  </si>
  <si>
    <t>CN104454043B</t>
  </si>
  <si>
    <t>一种提高系统瞬态油压波动过程稳定性的逆止阀</t>
  </si>
  <si>
    <t>本发明公开了一种提高系统瞬态油压波动过程稳定性的逆止阀，包括阀瓣、下挡板、上挡板、管道及两个连接板，管道的两端分别与两个连接板相连接，连接板上开设有第一通孔，阀瓣的上端与管道内侧的顶部通过轴连接，下挡板固定于管道内侧的底部，上挡板固定于管道内侧的顶部，上挡板及下挡板位于阀瓣的两侧，阀瓣的侧面设有阻尼孔，正常工作时，阀瓣的一侧与上挡板相接触，当油泵停止工作时，阀瓣的另一侧与下挡板相接触，且阀瓣与下挡板组成的结构与管道的内侧壁密封连接，阀瓣的两侧通过阻尼孔相连通。本发明可以有效的保证水泵汽轮机在油压瞬态波动过程中的安全、可靠，并且不影响低压保安油的油压及建立时间。</t>
  </si>
  <si>
    <t>F01D25/18(2006.01);F01D21/00(2006.01)</t>
  </si>
  <si>
    <t>F01D25/18(2006.01)I</t>
  </si>
  <si>
    <t>马鞍山科瑞达机械制造有限公司;MAANSHAN KERUIDA MACHINERY MFG CO LTD;MAANSHAN KERUIDA MACHINERY MANUFACTURING CO., LTD.;Maanshan keruida machinery manufacturing co ltd;西安热工研究院有限公司;XI AN THERMAL POWER RES INST;XI'AN THERMAL POWER RESEARCH INSTITUTE CO., LTD.;Xi'an heat engineering research institute co ltd;FOSTER WHEELER ENERGY CORPORATION;KAJITA YOSHIO;YOSHIO KAJITA;ANGLO BELGE VULCAIN SA SOC;SOCIETE ANGLO-BELGE VULCAIN SOCIETE ANONYME</t>
  </si>
  <si>
    <t>CN201410465373.6</t>
  </si>
  <si>
    <t>CN104190875B</t>
  </si>
  <si>
    <t>一种复杂薄壁壳体的复合铸型成形方法</t>
  </si>
  <si>
    <t>本发明公开的一种复杂薄壁壳体的复合铸型成形方法，具体按照以下步骤实施：制作内型芯；制作外模；复合铸型装配；复合铸型成形；采用手工或机械清砂方式清理铸件。本发明复杂薄壁壳体的复合铸型成形方法，将熔模制得的型芯与砂型制得的外模和浇注系统组合，解决了此类复杂薄壁壳体熔模铸造模壳强度不足和砂型非加工面的铸造尺寸精度和表面质量差的问题；结合差压成形技术，实现复杂薄壁壳体的整体铸造成形，使其复杂型面的公差等级提高至少2～3等级，表面粗糙度降低，解决内腔难加工问题。</t>
  </si>
  <si>
    <t>B22C9/24(2006.01);B22C9/08(2006.01);B22C7/02(2006.01)</t>
  </si>
  <si>
    <t>CN105478668A;CN105234353</t>
  </si>
  <si>
    <t>福建尤迪电机制造有限公司;FUJIAN YOUDI MOTOR MFG CO LTD;FUJIAN YOUDI MOTOR MANUFACTURING CO.,LTD.;Fujian manber electric machinery manufacturing co ltd;大连福岛精密零部件有限公司;FOTURN PREC COMPONENT CO LTD;FOTURN PRECISION COMPONENT CO., LTD.;Dalian fukushima precision parts co ltd;复盛股份有限公司;FU SHENG IND CO LTD;FU SHENG INDUSTRIAL CO., LTD.;Fusheng stock co ltd;GM GLOBAL TECHNOLOGY OPERATION, INC.</t>
  </si>
  <si>
    <t>CN201410465308.3</t>
  </si>
  <si>
    <t>CN104202111B</t>
  </si>
  <si>
    <t>基于通道密度和最小间隙的触发式聚合光路重构方法</t>
  </si>
  <si>
    <t>西安电子科技大学;烽火通信科技股份有限公司</t>
  </si>
  <si>
    <t>本发明公开一种基于通道密度和最小间隙的触发式聚合光路重构方法，主要解决现有技术中无法选择最佳重构方案、只进行频谱搬移、阻塞率改善较小和频谱利用率较低的问题。其实现步骤是：1)使用迪杰斯特拉方法和首次命中方法为新到达的连接请求选路和频谱分配；2)找出与频谱分配失败的连接请求相冲突的光路；3)对每一条相冲突的光路都选择通道密度最大和最小间隙最小的备选光路进行重构；4)重构结束后再对连接请求重新分配频谱。本发明相比现有技术其阻塞率低，频谱利用率高，减轻了关键链路的负担，使得网络流量更加均衡，可用于弹性光网络中对频谱碎片的整理。</t>
  </si>
  <si>
    <t>H04J14/02(2006.01)</t>
  </si>
  <si>
    <t>技术研究及发展基金公司;耶路撒冷希伯来大学伊森姆研究发展有限公司;TECHNION R &amp; D FOUNDATION;YISSUM RES DEV CO;TECHNION R&amp;D FOUNDATION;YISSUM RESEARCH DEVELOPMENT COMPANY OF THE HEBREWUNIVERSITY OF JERUSALEM LTD.;Technology research and dev foundation inc;Jerusalem yissum univ res dev co ltd;中兴通讯股份有限公司;ZTE CORP;ZTE CORPORATION.;Zte communication stock co ltd</t>
  </si>
  <si>
    <t>CN201410462982.6</t>
  </si>
  <si>
    <t>CN104228869B</t>
  </si>
  <si>
    <t>一种升降式支撑梁停车防溜装置</t>
  </si>
  <si>
    <t>西安优势铁路设备有限公司</t>
  </si>
  <si>
    <t>本发明提供的一种升降式整体梁停车防溜装置，包括支撑梁、安装在支撑梁上双作用油缸，该双作用油缸的左右端部各固定连接一左支撑座、一右支撑座，左支撑座和右支撑座的顶面各固定一左制动轨和一右制动轨，左支撑座和右支撑座分别通过左摇杆、右摇杆与固定在支撑梁的左右两端的左固定座、右固定座联接；左摇杆的两端分别通过右销轴与右支撑座、右固定座活动联接；右摇杆的两端分别通过左销轴与左支撑座、左固定座活动联接。该停车防溜装置防溜性能可靠、阻力小，制动和缓解时间缩短、设计合理、结构简单，使用和维修方便、安装简单。</t>
  </si>
  <si>
    <t>B61K7/02(2006.01)</t>
  </si>
  <si>
    <t>B61K7/02(2006.01)I</t>
  </si>
  <si>
    <t>西安优势铁路设备有限公司;XI AN YOUSHI RAILWAY EQUIPMENT CO LTD;XI'AN YOUSHI RAILWAY EQUIPMENT CO., LTD.;Xi'an advantage of railway equipment co ltd;西安优势铁路新技术有限责任公司;XI AN YOURS RAILWAY NEW TECHNOLOGY CO LTD;XI'AN YOURS RAILWAY NEW TECHNOLOGY CO., LTD.;Xi'an advantage of railway new technology co ltd;西安优势铁路新技术有限责任公司;XI AN YOURS RAILWAY NEW TECHNOLOGY CO LTD;XI'AN YOURS RAILWAY NEW TECHNOLOGY CO., LTD.;Xi'an advantage of railway new technology co ltd;西安优势铁路新技术有限责任公司;XI AN YOUSHI RAILWAY NEW TECHN;XI'AN YOUSHI RAILWAY NEW TECHNOLOGY CO., LTD.;Xi'an advantage of railway new technology co ltd;西安优势铁路新技术有限责任公司;XI AN YOURSRAIL NEW TECHNOLOGY;XI'AN YOURSRAIL NEW TECHNOLOGY CO., LTD.;Xi'an advantage of railway new technology co ltd;西安优势铁路新技术有限责任公司;YOUSHI RAILWAY NEW TECHNOLOGY;YOUSHI RAILWAY NEW-TECHNOLOGY LLC, XI'AN;Xi'an advantage of railway new technology co ltd;HEYDEN THOMAS J;ALFRED HACKWORTH;JESSE HACKWORTH;WINDHOFF RHEINER MASCHF;RHEINER MASCHINENFABRIK WINDHOFF A.-G.</t>
  </si>
  <si>
    <t>CN201410462998.7</t>
  </si>
  <si>
    <t>CN104234661B</t>
  </si>
  <si>
    <t>一种一球多开式滑套开关</t>
  </si>
  <si>
    <t>本发明公开了一种一球多开式滑套开关，包括变径球座及其控制机构，通过设计轨迹管的轨迹槽及销钉在轨迹管中的位置，设置每一级滑套开关可以通过的钢球数，从而实现滑套开关的逐级开启。此滑套开关通过从井口依次投放多个一种规格的球，实现自下而上逐级开启多个井下滑套开关，进而实现自下而上分层逐层压裂施工。</t>
  </si>
  <si>
    <t>CN105888558A;CN105257245A;WO2016112612A1;CN106761552</t>
  </si>
  <si>
    <t>贝克休斯公司;BAKER HUGHES INC;BAKER HUGHES INCORPORATION;BAKER HUGHES INC;东营市福利德石油科技开发有限责任公司;DONGYING FLUID SCIENCE &amp; TECHNOLOGY CO LTD;DONGYING FLUID SCIENCE &amp; TECHNOLOGY CO., LTD.;Dongying fu li-de petroleum science and technology development co ltd;中国石油集团渤海钻探工程有限公司;CNPC BOHAI DRILLING ENG CO LTD;CNPC BOHAI DRILLING ENGINEERING COMPANY LIMITED;China petroleum group bohai drilling engineering co ltd;PEAK COMPLETION TECHNOLOGIES, INC.;BAKER HUGHES INCORPORATED;I-TEC AS;PALMER LARRY T;SPROTT JOHN M</t>
  </si>
  <si>
    <t>CN201410463229.9</t>
  </si>
  <si>
    <t>CN104234662B</t>
  </si>
  <si>
    <t>一种可变径滑套开关</t>
  </si>
  <si>
    <t>本发明提供了一种可变径滑套开关，包括上接头，下接头，在上接头和下接头内滑动的滑套，上接头与下接头密封固定连接，上接头从上向下依次开设有第一出液口和第二出液口，滑套与上接头通过滑套剪钉连接，且滑套剪钉位于第一出液口的上端；上接头的中部从上向下还依次套设有上密封环、下密封环，衬套、弹性件，上密封环与上接头固定连接，上密封环与下密封环密封接触，且密封接触处位于第二出液口的出口处，下密封环与衬套固定连接，衬套与弹性件固定连接，弹性件与下接头固定连接；结构简单，使用方便，在使用的过程中可以根据压强的不同来改变出液口的口径的大小，满足了大量加砂压裂施工需求的可变径滑套开关。</t>
  </si>
  <si>
    <t>E21B34/14(2006.01);E21B43/26(2006.01)</t>
  </si>
  <si>
    <t>CN106401532A;CN106930742</t>
  </si>
  <si>
    <t>山东瑞丰石油技术有限责任公司;SHANDONG RUIFENG PETROLEUM TECHNOLOGY CO LTD;SHANDONG RUIFENG PETROLEUM TECHNOLOGY CO., LTD.;Shandong ruifeng petroleum technology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金显军;JIN XIANJUN;JIN XIANJUN;KIM HYUN JUN;中国石油天然气集团公司;中国石油集团川庆钻探工程有限公司;CHINA NAT PETROLEUM CORP;CNPC CHUANQING DRILLING ENG CO;CHINA NATIONAL PETROLEUM CORPORATION;CNPC CHUANQING DRILLING ENGINEERING CO., LTD.;China Petroleum and Natural Gas Group Company;China petroleum group chuan-qing drilling engineering co ltd;中国石油化工股份有限公司中原油田分公司采油工程技术研究院;OIL PRODUCTION ENGINEERING TEC;OIL PRODUCTION ENGINEERING TECHNOLOGY INSTITUTE OF SINOPEC ZHONGYUAN OILFIELD COMPANY;China petroleum chemical industry stock ltd co zhongyuan oil field filiale oil extraction engineering technology research institute;中国石油集团川庆钻探工程有限公司工程技术研究院;CHUANQING DRILLING ENGINEERING;CHUANQING DRILLING ENGINEERING CO., LTD.;China petroleum group chuan-qing drilling engineering co ltd engineering technology research institute;毛元红;YUANHONG MAO;MAO YUANHONG;Mao yuan-hong;WEATHERFORD/LAMB, INC.</t>
  </si>
  <si>
    <t>CN201410463178.X</t>
  </si>
  <si>
    <t>CN104234683B</t>
  </si>
  <si>
    <t>一种变径机构</t>
  </si>
  <si>
    <t>本发明属于油气田储层改造设备技术领域，公开了一种变径机构。通过具有变径区的滑套、滑套中心管、轨迹管配合，可实现滑套中心管的往复运动，滑套中心管往复运动的次数由轨迹板上轨迹槽确定。该变径机构用于压裂施工的套管滑套中，通过设计轨迹管的轨迹槽及销钉在轨迹管中的位置，设置每一级滑套开关可以通过的钢球数，从而实现滑套开关的逐级开启。</t>
  </si>
  <si>
    <t>E21B43/26(2006.01);E21B34/14(2006.01)</t>
  </si>
  <si>
    <t>CN106150467</t>
  </si>
  <si>
    <t>湖南唯科拓石油科技服务有限公司;HUNAN VICTOR PETROTECH SERVICE CO LTD;HUNAN VICTOR PETROTECH SERVICE CO., LTD.;Hunan wei-ke tuo petroleum science and technology service co ltd;中国海洋石油总公司;中海油研究总院;CHINA NAT OFFSHORE OIL CORP;CNOOC RES INST;CHINA NATIONAL OFFSHORE OIL CORPORATION;CNOOC RESEARCH INSTITUTE;China ocean oil general research institute;China Ocean Petroleum Parent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长城钻探工程有限公司;CNPC GREATWALL DRILLING CO;CNPC GREATWALL DRILLING COMPANY;China changcheng petroleum group drilling engineering co ltd;中国石油天然气股份有限公司;PETROCHINA CO LTD;PETROCHINA COMPANY LIMITED;China petroleum and natural gas stock co ltd;中国石油天然气股份有限公司;CHINA NAT PETROLEUM CORP;CHINA NATIONAL PETROLEUM CORP.;China petroleum and natural gas stock co ltd;TEAM OIL TOOLS, LP;UTEX IND INC;UTEX INDUSTRIES, INC.;UTEX INDUSTRIES, INC.;BAKER HUGHES INCORPORATED;SCHLUMBERGER TECHNOLOGY CORPORATION;BAKER HUGHES INCORPORATED;HALLIBURTON ENERGY SERVICES, INC.</t>
  </si>
  <si>
    <t>CN201410465518.2</t>
  </si>
  <si>
    <t>CN104253420B</t>
  </si>
  <si>
    <t>一种用于不换位同塔双回线路的距离保护方法</t>
  </si>
  <si>
    <t>西安交通大学;国网宁夏电力公司电力科学研究院</t>
  </si>
  <si>
    <t>本发明公开了一种用于不换位同塔双回线路的距离保护方法，首先，基于已有的故障选相方法准确辨识不换位同塔双回线的故障相别；其次，利用实际杆塔结构得到的六相阻抗矩阵计算出平均自阻抗、相间互阻抗、线间互阻抗以及虚拟的线路正序阻抗和零序阻抗；然后根据本发明中提出的距离保护算法对所发生的故障类型进行故障计算，且对各故障相的保护区域进行分相整定；本发明方法可以使不换位同塔双回线的距离保护工作在优良状态且对保障电力系统的安全稳定运行有着重要的现实意义。</t>
  </si>
  <si>
    <t>CN106953309A;CN106253249A;CN105510771</t>
  </si>
  <si>
    <t>河海大学;UNIV HOHAI;HOHAI UNIVERSITY;HEHAI UNIVERSITY;河南省电力公司;许继电气股份有限公司;HENAN ELECTRIC POWER COMPANY;XJ ELECTRIC CO LTD;HENAN ELECTRIC POWER COMPANY;XJ ELECTRIC CO., LTD.;Henan power company; Xuji electric co ltd;ABB TECHNOLOGY AG;ABB TECHNOLOGY AG;ABB Technology AG</t>
  </si>
  <si>
    <t>CN201410464648.4</t>
  </si>
  <si>
    <t>CN104253927B</t>
  </si>
  <si>
    <t>显示控制卡、接收卡阵列以及相关系统及方法</t>
  </si>
  <si>
    <t>本发明涉及显示控制卡、接收卡阵列、无发送卡LED同步控制系统、同步信号产生方法及LED显示控制方法。显示控制卡包括：传输通道、位置判断模块、场同步包生成模块以及同步信号生成模块。位置判断模块用于判断传输通道是否有场同步包输入；场同步包生成模块用于当传输通道无场同步包输入时产生场同步包并提供至传输通道以供向外输出；以及同步信号生成模块用于当传输通道无场同步包输入时根据场同步包生成模块产生的场同步包来产生同步信号、或当传输通道有场同步包输入时根据从传输通道输入的场同步包来产生同步信号。本发明利用指定的显示控制卡来产生场同步包并提供给其他显示控制卡使用，可以克服场同步信号产生不稳以及不同步的问题。</t>
  </si>
  <si>
    <t>H04N5/04(2006.01);H04N5/06(2006.01);G09G3/32(2016.01)</t>
  </si>
  <si>
    <t>H04N5/04(2006.01)I</t>
  </si>
  <si>
    <t>CN106356020</t>
  </si>
  <si>
    <t>广东威创视讯科技股份有限公司;VTRON TECHNOLOGIES LTD;VTRON TECHNOLOGIES LTD.;Guangdong weichuang shixun science and technology stock co ltd</t>
  </si>
  <si>
    <t>CN201410491635.6</t>
  </si>
  <si>
    <t>CN104263828B</t>
  </si>
  <si>
    <t>一种山羊传染性胸膜肺炎等温PCR病原现场快速检测试剂盒</t>
  </si>
  <si>
    <t>陕西溯源农业发展有限公司</t>
  </si>
  <si>
    <t>710000 陕西省西安市经济技术开发区海荣名城62号楼2单元1803房</t>
  </si>
  <si>
    <t>本发明公开了一种山羊传染性胸膜肺炎等温PCR病原现场快速检测试剂盒，由一套引物、10倍环介导等温扩增反应液、逆转录酶、DNA聚合酶(Bst DNA酶)、阳性对照、阴性对照和显色剂组成；所述的一套引物是由一对引物和一对内引物组成。采用本发明可以定性定量检测传染性胸膜肺炎。本发明利用Bst 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羊场现场的快速检测等特点。</t>
  </si>
  <si>
    <t>C12Q1/68(2006.01);C12Q1/04(2006.01);C12R1/35(2006.01)</t>
  </si>
  <si>
    <t>CN106434919</t>
  </si>
  <si>
    <t>中国农业科学院兰州兽医研究所;LANZHOU VETERINARY RES INST CAAS;LANZHOU VETERINARY RESEARCH INSTITUTE, CHINESE ACADEMY OF AGRICULTURE SCIENCES;Of chinese academy of agricultural sciences lanzhou veterinary research institution;中国农业科学院兰州兽医研究所;Of chinese academy of agricultural sciences lanzhou veterinary research institution</t>
  </si>
  <si>
    <t>CN201410463291.8</t>
  </si>
  <si>
    <t>CN104265232B</t>
  </si>
  <si>
    <t>一种具有双级封隔单元的K344型封隔器</t>
  </si>
  <si>
    <t>本发明提供了一种具有双级封隔单元的K344型封隔器，两级封隔器单元通过中接头连接，第一级封隔器单元下中心管上分别设有上、下导压水眼，中接头与下中心管间设有间隙一，间隙一的上端部分从上至下依次设有滑动密封的密封环以及限位环；限位环与下中心管通过剪切销钉相固定，且它们之间设有间隙二；上导压水眼及第二级封隔器单元进液孔被隔开于密封环的两侧，下导压水眼通过间隙二以及限位环上的水流通孔与第一级封隔器单元进液孔相通。本发明在第一组封隔单元失效时，第二组封隔单元能够在油套压差作用下自动开启，同时关闭第一组封隔单元进液通道，实现了两级封隔单元的交替工作。能够双重保证封隔器的可靠座封，延长了其使用寿命。</t>
  </si>
  <si>
    <t>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曾正伟;ZENG ZHENGWEI;ZENG ZHENGWEI;Zeng zheng-wei;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МАДЬЯР СЕНХИДРОГЕНИПАРИ КУТАТО-ФЕЙЛЕСТЕ ИНТЕЗЕТ (ИНОПРЕДПРИЯТИЕ);КЕОЛАЙКУТАТО ВАЛЛАЛАТ (ИНОПРЕДПРИЯТИЕ);MADYAR SENKHIDROGENIPARI KUTATO-FEJLESTE INTEZET (INOPREDPRIYATIE);KEOLAJKUTATO VALLALAT (INOPREDPRIYATIE)</t>
  </si>
  <si>
    <t>CN201410464452.5</t>
  </si>
  <si>
    <t>CN104267835B</t>
  </si>
  <si>
    <t>自适应手势识别方法</t>
  </si>
  <si>
    <t>西安闻泰电子科技有限公司</t>
  </si>
  <si>
    <t>710075 陕西省西安市高新区高新六路42号中清大厦10楼</t>
  </si>
  <si>
    <t>本发明揭示了一种自适应手势识别方法，所述方法包括：步骤S1、基于向量对手势进行采样；步骤S2、将基于向量采样的手势进行动态时间归整DTW匹配识别；步骤S3、将步骤S2返回的结果与设定阈值进行比较，做初步筛选；若没有匹配到手势，则转至步骤S4；若匹配到若干相似结果，则转至步骤S5；若成功匹配到唯一的手势，则直接返回结果；步骤S4、通过模板匹配识别方式进行识别，返回结果；步骤S5、利用向量的距离进行筛选，或者通过模板匹配识别方式方式进行识别，返回结果。</t>
  </si>
  <si>
    <t>G06F3/0354(2013.01);G06F3/0488(2013.01)</t>
  </si>
  <si>
    <t>G06F3/0354(2013.01)I</t>
  </si>
  <si>
    <t>CN105700677</t>
  </si>
  <si>
    <t>南京大学;UNIV NANJING;NANJING UNIVERSITY;NANJING UNIVERSITY;广东工业大学;UNIV GUANGDONG TECHNOLOGY;GUANGDONG UNIVERSITY OF TECHNOLOGY;Guangdong Industry University;莫韦公司;原子能和辅助替代能源委员会;MOVEA SA;COMMISSARIAT ENERGIE ATOMIQUE;MOVEA SA;COMMISSARIAT A L'ENERGIE ATOMIQUE ET AUX ENERGIESALTERNATIVES;Atomic energy and assisting to replace energy committee;Mo wei ltd;XEROX CORP;XEROX CORPORATION;XEROX CORPORATION</t>
  </si>
  <si>
    <t>CN201410464986.8</t>
  </si>
  <si>
    <t>CN104326855B</t>
  </si>
  <si>
    <t>一种苯和甲醇烷基化制甲苯二甲苯的方法</t>
  </si>
  <si>
    <t>本发明涉及一种苯和甲醇烷基化制甲苯二甲苯的方法，采用流化床反应工艺，苯和甲醇共进料，苯和甲醇均与流化床催化剂接触；其中反应温度为300‑600℃，反应压力为0‑1.0MPa；苯和甲醇的摩尔比为(0.3‑3):1；苯和甲醇总质量空速为0.5‑10h ‑1 。本发明在保证甲醇完全转化的基础上，苯的单程转化率不低于40％，产物中甲苯和二甲苯的总选择性不低于80％，总收率不低于32％。催化剂稳定性好，再生条件温和。</t>
  </si>
  <si>
    <t>C07C2/86(2006.01);C07C15/06(2006.01);C07C15/08(2006.01);B01J29/46(2006.01);B01J29/40(2006.01)</t>
  </si>
  <si>
    <t>C07C2/86(2006.01)I</t>
  </si>
  <si>
    <t>CN105218431A;CN105749958A;CN106866332A;CN106853376A;CN105214714</t>
  </si>
  <si>
    <t>陕西煤化工技术工程中心有限公司;SHAANXI COAL CHEMICAL TECHNOLOGY ENGINEERING CT LTD;SHAANXI COAL CHEMICAL TECHNOLOGY ENGINEERING CENTRE LTD.;Shanxi coal chemical industry technique engineering centre co ltd;埃克森美孚化学专利公司;EXXONMOBIL CHEM PATENTS INC;EXXONMOBIL CHEMICAL PATENTS, INC.;EXXONMOBIL CHEM PATENTS INC;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天然气股份有限公司;PETROCHINA CO LTD;PETROCHINA COMPANY LIMITED;China petroleum and natural gas stock co ltd;山西恒扬科技有限公司;惠生工程(中国)有限公司;SHANXI HENGYANG SCIENCE &amp; TECH;SHANXI HENGYANG SCIENCE &amp; TECHNOLOGY CO., LTD.;Shanxi heng-yang science and technology co ltd; Hui-sheng engineering co ltd china;LATTNER JAMES R;HAGEMEISTER MARK P;STANAT JON EDMOND RANDOLPH;OU JOHN DI-YI;ZHENG XIAOBO;HAN LU</t>
  </si>
  <si>
    <t>CN201410464988.7</t>
  </si>
  <si>
    <t>CN104385154B</t>
  </si>
  <si>
    <t>一种磨具用低温陶瓷结合剂的制备方法</t>
  </si>
  <si>
    <t>本发明公开了一种磨具用低温陶瓷结合剂的制备方法，通过以硅酸盐溶液作为溶胶‑凝胶制备的起始点，在正硅酸乙酯水解之后与亚硫酸的碱金属盐或铝酸盐形成新的硅酸盐溶液；当硅酸盐溶液与丙烯酰胺和N、N’‑亚甲基双丙烯酰胺混合后，在引发剂的作用下丙烯酰胺在发生自由基聚合反应的同时与N、N’‑亚甲基双丙烯酰胺交联形成三维立体网络结构，减少了团聚的产生，固化所获得的结合剂与磨料混合后，在硅烷偶联剂和其他助剂的辅助下，能够使磨具制造的固化温度大大降低，同时增加了磨具制造过程中有机物和无机物的粘接强度，不但达到了节能减排和保护环境的目的，而且有助于提高陶瓷磨料的使用寿命。</t>
  </si>
  <si>
    <t>B24D3/20(2006.01);C08F220/56(2006.01);C08F222/38(2006.01)</t>
  </si>
  <si>
    <t>B24D3/20(2006.01)I</t>
  </si>
  <si>
    <t>B24;C08</t>
  </si>
  <si>
    <t>CN106493645A;CN107708930A;CN104802104A;CN107685294</t>
  </si>
  <si>
    <t>天津大学;UNIV TIANJIN;TIANJIN UNIVERSITY;TIANJIN UNIVERSITY;中国科学院上海硅酸盐研究所;SHANGHAI INST CERAMICS;SHANGHAI INSTITUTE OF CERAMICS CHINESE ACADEMY OFSCIENCES;China Academy of Sciences Shanghai Silicate Research Institute;SIVASUBRAMANIAN SHIVSHANKAR;RAMANATH SRINIVASAN;VEDANTHAM RAMANUJAM;UPADHYAY RACHANA;REIS SIGNO;SIVASUBRAMANIAN SHIVSHANKAR;RAMANATH SRINIVASAN;VEDANTHAM RAMANUJAM;UPADHYAY RACHANA;REIS SIGNO;Sivasubramanian Shivshankar;Ramanath Srinivasan;Vedantham Ramanujam;Upadhyay Rachana;Reis Signo</t>
  </si>
  <si>
    <t>CN201410464752.3</t>
  </si>
  <si>
    <t>CN104481653B</t>
  </si>
  <si>
    <t>一种尿素计量喷射泵自动标定系统及其标定方法</t>
  </si>
  <si>
    <t>本发明公开了一种尿素计量喷射泵自动标定系统，包括水箱，水箱通过管路连接有至少一个尿素计量泵，尿素计量泵由加紧气缸固定，尿素计量泵（8）通过管路与水杯连通，水箱通过管路和排水泵与水杯相连接，排水泵用于通过管路对水杯抽水，排水泵和水杯之间的管路上还连接有给水杯补水的吸管气缸；水杯位于一电子天平上，该电子天平通过CAN总线和网络服务器与计算机的输入端相连接，计算机的输出端通过CAN总线和网络服务器与尿素计量泵连接，在网络服务器与尿素计量泵之间还连接有条码枪/扫描枪。可以对尿素计量泵自动标定，以纯净水替代尿素溶液，减少了环境的污染，可同时进行多个尿素计量泵的标定，最大限度的确保产品质量的跟踪。</t>
  </si>
  <si>
    <t>F01N9/00(2006.01);F01N3/20(2006.01);F04B51/00(2006.01);F04B13/00(2006.01)</t>
  </si>
  <si>
    <t>F01N9/00(2006.01)I</t>
  </si>
  <si>
    <t>F01;F04</t>
  </si>
  <si>
    <t>CN105422230A;CN107956681</t>
  </si>
  <si>
    <t>苏州派格力减排系统有限公司;SUZHOU POWERGREEN EMISSION SOLUTION SYSTEM CO LTD;SUZHOU POWERGREEN EMISSION SOLUTION SYSTEM CO., LTD.;Suzhou gree station and reduce exhaust system co ltd;浙江大学医学仪器有限公司;;MEDICAL INSTR CO LTD ZHEJIANG;MEDICAL INSTRUMENT CO., LTD., ZHEJIANG UNIV.;Zhejiang university medical instrument co ltd;GRUNDFOS A/S;NIKKISO CO LTD;NIKKISO CO LTD;NIKKISO CO LTD;日機装株式会社</t>
  </si>
  <si>
    <t>CN201410461927.5</t>
  </si>
  <si>
    <t>CN104190895B</t>
  </si>
  <si>
    <t>一种铝基复合材料小变形耐压件的成形方法</t>
  </si>
  <si>
    <t>本发明公开的一种铝基复合材料小变形耐压件的成形方法，首先对铝基复合材料进行熔炼；其次铝基复合材料耐压件的液固高压成形；最后后序处理。本发明方法将液固高压成形技术应用于铝基复合材料耐压件上，解决了铝基复合材料的成型问题，复合材料液固高压成形技术克服了因复合相的加入材料流动性差而成形难的问题，提高材料的成形性。采用电磁搅拌的方法，使得增强体分布均匀，金属液在压力下凝固，细化晶粒同时增强凝固补缩能力，避免的缩松、缩孔，提高了铝基复合材料耐压件的综合性能。</t>
  </si>
  <si>
    <t>B22D17/00(2006.01);B22D27/09(2006.01);C22C1/02(2006.01)</t>
  </si>
  <si>
    <t>B22D17/00(2006.01)I</t>
  </si>
  <si>
    <t>CN107931581</t>
  </si>
  <si>
    <t>重庆天之道科技发展有限公司;CHONGQING TIANZHIDAO TECHNOLOGY DEV CO LTD;CHONGQING TIANZHIDAO TECHNOLOGY DEVELOPMENT CO., LTD.;Chongqing road tianjin university of science and technology development co ltd;湖南鑫材合金有限公司;HUNAN XINCAI ALLOY CO LTD;HUNAN XINCAI ALLOY CO., LTD.;Hunan xin material alloy co ltd;吴江市天龙机械有限公司;Wujiang tianlong machine co ltd;中国兵器工业第五二研究所;NO 52 INST CN NORTH IND GROUP;NO.52 INSTITUTE OF CHINA NORTH INDUSTRIES GROUP CORPORATION;China ordnance industry second research institute;陕西理工学院;UNIV SHAANXI TECHNOLOGY;SHAANXI UNIVERSITY OF TECHNOLOGY;SHAANXI UNIVERSITY OF TECHNOLOGY;UBE INDUSTRIES;UBE IND LTD;UBE IND LTD;宇部興産株式会社</t>
  </si>
  <si>
    <t>CN201410461348.0</t>
  </si>
  <si>
    <t>CN104191970B</t>
  </si>
  <si>
    <t>一种取力器</t>
  </si>
  <si>
    <t>一种取力器，包括设有内腔和开口的取力器壳体，取力器壳体的开口上分别安装有用于输入动力的变速器加长中间轴以及用于输出动力的输出齿轮轴，变速器加长中间轴安装在变速器输出轴的后端；变速器加长中间轴的尾部安装输入主动齿轮，输入主动齿轮的后端面设置有端面齿；取力器壳体的内腔安装有取力器输入轴，取力器输入轴的头部安装输入被动齿轮，输入被动齿轮的前端面设置有能够与输入主动齿轮后端面啮合的端面齿，并且在其圆周上还设置有能够与安装在输出齿轮轴上的输出齿轮常啮合的圆柱齿，输出齿轮轴的尾部安装有输出法兰盘。本发明输入主动齿轮与被动齿轮直接采用端面齿进行啮合，结构简单，省去了许多零部件，加工容易、装配方便、成本低廉。</t>
  </si>
  <si>
    <t>B60K25/06(2006.01)</t>
  </si>
  <si>
    <t>B60K25/06(2006.01)I</t>
  </si>
  <si>
    <t>陕西法士特汽车传动集团有限责任公司;SHAANXI FAST AUTO DRIVE GROUP CO;SHAANXI FAST AUTO DRIVE GROUP COMPANY;Shaanxi fast vehicle driving group co ltd;袁士成;SHICHENG YUAN;YUAN SHICHENG;Shi-cheng yuan;重庆伊采孚传动设备有限公司;CHONGQING EZF TRANSMISSION EQUIPMENT CO LTD;CHONGQING EZF TRANSMISSION EQUIPMENT CO., LTD.;Chongqing yi fu the transmission equipment co ltd;顾林华;GU LINHUA;GU LINHUA;Gu lin hua;盛越峰;SHENG YUEFENG;SHENG YUEFENG;Sheng yue-feng;单风收;SHAN FENGSHOU;SHAN FENGSHOU;Single air receiving;MUNCIE POWER PRODUCTS, INC.;AGCO INT GMBH;AGCO INTERNATIONAL GMBH;AGCO International GmbH</t>
  </si>
  <si>
    <t>CN201410458725.5</t>
  </si>
  <si>
    <t>CN104210990B</t>
  </si>
  <si>
    <t>液压顶升式倒装提升架</t>
  </si>
  <si>
    <t>本发明涉及一种液压顶升式倒装提升架，其包括底座、机架及液压系统；机架由至少一对单体支架呈纵向组装而成；位于机架最下端的支架内部相对两侧还装设有下层腰环；位于机架最上端的支架的顶端内侧呈水平对称设有上层腰环；上层腰环与下层腰环在空间上呈上下平行布置；位于机架中段的支架内侧对称装配有至少两对纵向导轨，该两对导轨内装设有至少两对抱杆顶升盘；液压系统包括柴油机、液压泵站和至少一对液压油缸；液压泵站与柴油机连接；一对液压油缸的缸体连接液压泵站，活塞杆与抱杆顶升盘下端装配连接。本发明结构设计合理、紧凑，安装简单、方便且不受限制，提升稳定性好，使用安全、可靠且施工方便，用于电力施工抱杆的倒装提升。</t>
  </si>
  <si>
    <t>B66F7/08(2006.01)</t>
  </si>
  <si>
    <t>B66F7/08(2006.01)I</t>
  </si>
  <si>
    <t>柳州欧维姆机械股份有限公司;LIUZHOU OVM MACHINERY CO LTD;LIUZHOU OVM MACHINERY CO., LTD.;Liuzhou ouweimu machinery stock co ltd;宝鸡市银光电力机具有限责任公司;BAOJI YINGUANG POWER MACHINERY CO LTD;BAOJI YINGUANG POWER MACHINERY CO., LTD.;Baoji yin-guang electric machine tool co ltd;卓越置业集团有限公司;EXCELLENCE REAL ESTATE GROUP LTD;EXCELLENCE REAL ESTATE GROUP LIMITED;For zhuoyue industry group co ltd;国家电网公司;湖北省送变电工程公司;浙江省建设机械集团有限公司;STATE GRID CORP CHINA;HUBEI PROVINCE TRANSMISSION &amp; DISTRIB ENG CO LTD;ZHEJIANG CONSTR MACHINERY GROUP CO LTD;STATE GRID CORPORATION OF CHINA;HUBEI PROVINCE TRANSMISSION AND DISTRIBUTION ENGINEERING CO., LTD.;Zhejiang Construction Machinery Group Co., Ltd.;National Electric Network Company;Hubei songbiandian engineering company;Zhejiang construction machinery group co ltd;CTA APPARATEBAU GMBH;CTA APPARATEBAU GMBH;Walter Krämer GmbH Chemie- und Tankanlagenbau</t>
  </si>
  <si>
    <t>CN201410460531.9</t>
  </si>
  <si>
    <t>CN104217684B</t>
  </si>
  <si>
    <t>LED坏点处理方法及LED显示控制方法</t>
  </si>
  <si>
    <t>本发明涉及一种LED坏点处理方法以及一种LED显示控制方法。其中，LED坏点处理方法包括步骤：控制LED显示模块中的多个LED灯点输出指定灰度值以显示检测画面；对拍摄检测画面得到的拍摄图片进行分析处理以确定多个灯点中的LED坏点的位置；以及将确定的LED坏点的位置传送至与LED显示模块电连接的显示控制系统，以由显示控制系统在处理视频图像数据时将LED坏点所在的LED像素点对应的图像数据的灰度值置零后再利用处理后的视频图像数据驱动控制LED显示模块进行显示。本发明不需要人工修复坏点所在模组，可在保证显示效果的前提下大大的减少维护成本、降低坏点修复处理的操作难度。</t>
  </si>
  <si>
    <t>CN106409197A;CN106328010A;CN104200775A;CN105390092</t>
  </si>
  <si>
    <t>西安电子科技大学;西安诺瓦电子科技有限公司;UNIV XIDIAN;XI AN NOVASTAR ELECTRONIC TECHNOLOGY CO LTD;XIDIAN UNIVERSITY;XI'AN NOVASTAR ELECTRONIC TECHNOLOGY CO., LTD.;XI'AN ELECTRONIC SCIENCE AND TECHNOLOGY UNIVERSITY;Nova xi'an electronic science and technology co ltd;深圳中科光华科技有限公司;Shenzhen china science guanghua science and technology co ltd;北京市速连科通信设备有限责任公司;BEIJING SULIANKE COMM EQUIPMENT CO LTD;BEIJING SULIANKE COMMUNICATION EQUIPMENT CO., LTD.;Beijing speed and connected communication equipment co ltd;北京巨数数字技术开发有限公司;BEIJING VAST DIGITAL CO LTD;BEIJING VAST DIGITAL CO., LTD.;Beijing jushu digital technology development co ltd;SHENZHEN CHINA STAR OPTOELECTRONICS TECHNOLOGY CO., LTD.;MITSUBISHI ELECTRIC CORP;MITSUBISHI ELECTRIC CORP;MITSUBISHI ELECTRIC CORP;三菱電機株式会社</t>
  </si>
  <si>
    <t>CN201410460145.X</t>
  </si>
  <si>
    <t>CN104232941B</t>
  </si>
  <si>
    <t>一种从高铼钼精矿中综合回收钼和铼的方法</t>
  </si>
  <si>
    <t>陕西炼石矿业有限公司</t>
  </si>
  <si>
    <t>陕西炼石矿业有限公司;湖南有色金属研究院</t>
  </si>
  <si>
    <t>726102 陕西省商洛市洛南县石门镇黄龙铺村</t>
  </si>
  <si>
    <t>本发明公开了一种含铼钼精矿综合回收钼铼的方法，该方法将含铼钼精矿与石灰混合制粒焙烧得到焙烧料，焙烧料通过硫酸溶液一步浸出钼铼，浸出液采用焙烧料中和得到中和液，中和液净化除磷砷、硅，后再调酸至溶液pH2.0—3.0，净化后的中和液采用溶剂萃取同步萃取钼铼，反萃液酸沉得到钼酸铵产品，沉钼母液再次同步萃取钼铼得到含钼铼酸铵，含钼铼酸铵采用氯化钙除钼得到净化铼酸铵溶液，净化铼酸铵溶液浓缩后加入氯化钾沉铼得到高铼酸钾产品。该方法具有工艺简短、成本低廉、操作简单、回收率高，可以得到钼酸铵、高铼酸钾产品。</t>
  </si>
  <si>
    <t>C22B34/34(2006.01);C22B61/00(2006.01);C22B3/08(2006.01);C22B3/40(2006.01);C22B3/44(2006.01)</t>
  </si>
  <si>
    <t>CN107779590A;CN105714123A;CN105866112A;CN105087962</t>
  </si>
  <si>
    <t>北京矿冶研究总院;BEIJING GEN RES INST MINING;BEIJING GENERAL RESEARCH INSTITUTE OF MINING &amp; METALLURGY;BEIJING GENERAL RESEARCH INSTITUTE OF MINING AND METALLURGY;陕西炼石矿业有限公司;湖南有色金属研究院;SHAANXI LIANSHI MINING CO LTD;HUNAN RES INST NON FERROUS METALS;SHAANXI LIANSHI MINING CO.,LTD.;HUNAN RESEARCH INSTITUTE OF NON-FERROUS METALS;Shaanxi lian-shi mining industry co ltd;Hunan Nonferrous Metal Research Institute</t>
  </si>
  <si>
    <t>CN201410460535.7</t>
  </si>
  <si>
    <t>CN104259347B</t>
  </si>
  <si>
    <t>一种钛合金丝材在线加热张力矫直装置及矫直方法</t>
  </si>
  <si>
    <t>本发明公开了一种钛合金丝材在线加热张力矫直装置，包括依次连接的主动放线机、张力架、感应炉、管式炉、浸入式槽型循环水冷装置、导向装置和主动收线机，张力架连接有旋转编码器和直线电位计，主动放线机连接有放线变频器，主动收线机连接有收线变频器；矫直方法为：主动放线机、张力架、导向装置和主动收线机组成恒张力恒速度系统，实现丝材矫直时所需的精确稳定的矫直张力和速度，由感应炉和管式炉组成预热均温系统，实现丝材快速高效的加热和保证一定的温度均匀性。本发明一种钛合金丝材在线加热张力矫直装置，解决了矫直过程中张力波动幅度大、加热效率低的问题，不用人工干涉，自动化程度高，大大提高了矫直质量和效率。</t>
  </si>
  <si>
    <t>CN108213269A;CN105256126A;CN108031772</t>
  </si>
  <si>
    <t>浙江博雷重型机床制造有限公司;ZHEJIANG BOLEI HEAVY MACHINE TOOL MFG CO LTD;Zhejiang Bolei Heavy Machine Tool Manufacturing Co., Ltd.;Zhejiang bolei heavy machine tool manufacturing co ltd;江阴祥瑞不锈钢精线有限公司;JIANGYIN XIANGRUI STAINLESS ST;JIANGYIN XIANGRUI STAINLESS STEEL FINE WIRE CO., LTD.;Jiangyin xiangrui stainless steel heavy line co ltd;中国印钞造币总公司;CHINA BANKNOTES AND CONIS MFG;CHINA BANKNOTES AND CONIS MANUFACTURING GENERAL CO.;China paper money printing and mfg currency general company;江明榆;JIANG MINGYU;JIANG MINGYU;JIANG MING-YU;MARUYASU &amp; CO LTD;AADERU SEIKO:KK;MARUYASU INDUSTRIES CO LTD;AADERU SEIKO:KK;AADERU SEIKO:KK;MARUYASU INDUSTRIES CO LTD;マルヤス工業株式会社;株式会社アーデル精工;ASUKA GIKEN KK;KANSAI ENGINEERING KK;ASUKA GIKEN:KK;KANSAI ENGINEERING:KK;ASUKA GIKEN:KK;KANSAI ENGINEERING:KK;有限会社  アスカ技研;有限会社  関西エンジニアリング</t>
  </si>
  <si>
    <t>CN201410465454.6</t>
  </si>
  <si>
    <t>CN104287709B</t>
  </si>
  <si>
    <t>血压测量定位装置</t>
  </si>
  <si>
    <t>710077 陕西省西安市高新区锦业路69号创业研发园C区瞪羚谷D502室</t>
  </si>
  <si>
    <t>本发明涉及一种血压测量定位装置。该装置包括一个定位块，所述定位块包括在定位块上沿着其厚度方向设置的一个定位孔和在所述的定位孔的底部设置的一层薄膜；所述定位孔应保证所要定位的加压囊体以其固有形状置于定位孔中之后不会沿着被测肢体的表面发生移动；所述定位块和/或所述薄膜朝向被测肢体的表面至少有一部分涂有粘合剂。本发明能够使测量血压的加压囊体准确定位在被测肢体的特定测量位置上，并能防止加压囊体因被测肢体的活动而位移；同时还能减轻被测肢体的不适感，以及避免不同患者之间的交叉感染。</t>
  </si>
  <si>
    <t>欧姆龙健康医疗事业株式会社;OMRON HEALTHCARE CO LTD;OMRON HEALTHCARE CO., LTD.;Omron healthcare enterprise corp;北京泰达新兴医学工程技术有限公司;中国人民解放军空军航空医学研究所;BEIJING TEDAX2 MEDICAL ENGINEE;BEIJING TEDAX2 MEDICAL ENGINEERING CO.,LTD.;北京泰达新兴医学工程技术有限公司;Beijing taida xinxing medical engineering technology co ltd;Chinese people's liberation army air force aviation medicine research institute;西安力邦医疗电子有限公司;XI AN LIBANG MEDICAL ELECTRONIC CO LTD;XI'AN LIBANG MEDICAL ELECTRONIC CO., LTD.;Sian libang medical electronic co ltd;成都泰盟软件有限公司;Chengdu taimeng software co ltd;CHENGDU TAIMENG SOFTWARE CO., LTD.;Chengdu taimeng software co ltd;黑龙江大学;UNIV HEILONGJIANG;HEILONGJIANG UNIVERSITY;HEILONGJIANG UNIVERSITY;中国中医研究院基础理论研究所;INST OF BASIC THEORY RESEARCH;INST. OF BASIC THEORY RESEARCH, CHINA ACADEMY OF TRADITIONAL CHINESE MEDICINE;Of china traditional chinese medicine research institute of basic theory research institute;FKA DISTRIBUTING CO., D/B/A HOMEDICS, INC.;OMRON HEALTHCARE CO LTD;OMRON HEALTHCARE CO LTD;OMRON HEALTHCARE CO LTD;オムロンヘルスケア株式会社</t>
  </si>
  <si>
    <t>CN201410460805.4</t>
  </si>
  <si>
    <t>CN104373040B</t>
  </si>
  <si>
    <t>一种矿用钻孔指示稳固装置</t>
  </si>
  <si>
    <t>本发明涉及一种钻孔指示稳固装置，属于矿山钻凿设备领域，具体涉及一种矿用钻孔指示稳固装置。包括：定位楔、支撑臂、夹持器、钻头、钻杆，所述定位楔通过螺纹与支撑臂内的活动拉杆的联接，所述支撑臂通过夹持器固定联接于钻杆上；所述光标指示器的一端通过销轴联接于支撑臂上，另一端设有一个可发射平行光束的发光体，所述发光体处于钻杆轴线位置。因此，本发明具有如下优点：1.结构简单、易操作；2.提高了钻孔定位精度，减少了钻孔定位时间，提高了施工质量和进度。</t>
  </si>
  <si>
    <t>CN108240182A;CN107745414</t>
  </si>
  <si>
    <t>温州职业技术学院;WENZHOU VOCATIONAL &amp; TECHNICAL COLLEGE;WENZHOU VOCATIONAL &amp; TECHNICAL COLLEGE;Wenzhou Vocational Technical College;力嵩机械有限公司;LIH SONG MECHANICS LTD;LIH SONG MECHANICS LTD.;Song power machinery co ltd;上海市城市建设设计研究院;SHANGHAI URBAN CONSTR DESIGN;SHANGHAI URBAN CONSTRUCTION DESIGN &amp; RESEARCH INSTITUTE;Shanghai Urban Construction Design and Research Institute;东莞市邦泽电子有限公司;高寄钧;DONGGUAN BONSEN ELECTRONICS CO;DONGGUAN BONSEN ELECTRONICS CO., LTD.;Dongguan bonsen electronics co ltd; Gao ji-jun;PREC ALIGNMENT HOLDINGS PTY LTD;PRECISION ALIGNMENT HOLDINGS PTY LTD;PRECISION ALIGNMENT HOLDINGS PTY LTD</t>
  </si>
  <si>
    <t>CN201410458722.1</t>
  </si>
  <si>
    <t>CN104175048B</t>
  </si>
  <si>
    <t>一种轻量化自卸车合箱工装</t>
  </si>
  <si>
    <t>陕西汽车集团旬阳宝通专用车部件有限公司</t>
  </si>
  <si>
    <t>725700 陕西省安康市旬阳县生态工业园</t>
  </si>
  <si>
    <t>本发明提供了一种轻量化自卸车合箱工装，属于机械加工装置领域，包括内架及外架；所述内架的顶部设有放置自卸车的底板的工作台，内架的两侧设有放置自卸车的侧板的支撑板；所述外架上设有水平压紧机构以及竖直压紧机构。本发明提供的轻量化自卸车合箱工装，在使用时将轻量化自卸车的底板倒置放在内架的工作台上，将其侧板放置在内架两侧的支撑板上，通过外架顶部的竖直压紧机构以及侧部的水平压紧机构将底板及侧板压紧，即可进行焊接。焊接完成后松开各压紧机构，通过水平移动机构可将焊接成的车斗移动至下一个工位，方便快捷，自动化程度高，提高了生产效率。</t>
  </si>
  <si>
    <t>中铁山桥集团有限公司;CHINA RAILWAY SHANHAIGUAN BRIDGE GROUP CO LTD;CHINA RAILWAY SHANHAIGUAN BRIDGE GROUP CO., LTD.;China railway shanqiao group co ltd;长治清华机械厂;CHANGZHI QINGHUA MACH FACTORY;CHANGZHI QINGHUA MACHINERY FACTORY;CHANGZHI QINGHUA MACHINERY PLANT;陕西汽车集团旬阳宝通专用车部件有限公司;SHAANXI AUTOMOBILE GROUP XUNYANG BAOTONG SPECIAL AUTOMOBILE PARTS CO LTD;SHAANXI AUTOMOBILE GROUP XUNYANG BAOTONG SPECIAL AUTOMOBILE PARTS CO., LTD.;Shaanxi automobile group xun yang baotong special car parts co ltd;内蒙古北方重工业集团有限公司;INNER MONGOLIA NORTH HEAVY IND GROUP CO LTD;INNER MONGOLIA NORTH HEAVY INDUSTRIES GROUP CO., LTD.;Inner mongolia north heavy industry group co ltd;山东迅力特种汽车有限公司;Shandong xunli extra truck co ltd;Shandong Xunli Extra Truck Co., Ltd.;Shandong xunli extra truck co ltd;陕西通力专用汽车有限责任公司;SHAANXI TONGLI SPECIAL VEHICLE CO LTD;SHAANXI TONGLI SPECIAL VEHICLE CO., LTD.;Shaanxi tongli special automobile co ltd;青特集团有限公司;QINGTE GROUP CO LTD;QINGTE GROUP CO., LTD.;QINGTE GROUP CO LTD;苏州澳克机械有限公司;SUZHOU AOKE MACHINERY CO LTD;SUZHOU AOKE MACHINERY CO.,LTD.;Suzhou ao g machinery co ltd;青特集团有限公司;QINGTE GROUP LTD CORP;QINGTE GROUP LIMITED CORPORATION;QINGTE GROUP CO LTD;CAMPBELL SOUP CO;CAMPBELL SOUP COMPANY;VOLKSWAGEN AG;ROESSINGER MARKUS;VOLKSWAGEN AG;ROESSINGER, MARKUS;VOLKSWAGEN AG</t>
  </si>
  <si>
    <t>CN201410457004.2</t>
  </si>
  <si>
    <t>CN104218875B</t>
  </si>
  <si>
    <t>独立式光伏发电铁路供电控制系统及其控制方法</t>
  </si>
  <si>
    <t>本发明涉及一种独立式光伏发电铁路供电控制系统及其控制方法。铁路用电设备中存在大冲击性负荷和通信信号高稳定性负荷等特殊用电需求的设备，而太阳能光伏发电受环境影响较大，在光伏发电系统中普遍存在太阳能转化效率低、供电系统电力不足的问题。本发明收集太阳辐射能量转换为直流电能；转换后对蓄电池组进行充电；将直流电转换为交流电供负载使用；工作状态采集器监测的负载工作电压电流信息、环境照度采集器和环境温度采集器监测的环境信息传递给储能系统控制器，逻辑处理后对充电转换模块和逆变转换模块进行控制。本发明根据铁路负荷运行状态和环境状况调整控制输出连续、平稳电能，提高光伏发电电能质量和效率，保障供电传输的连续平稳性。</t>
  </si>
  <si>
    <t>H02S10/20(2014.01);H02J7/00(2006.01)</t>
  </si>
  <si>
    <t>H02S10/20(2014.01)I</t>
  </si>
  <si>
    <t>CN105160166A;CN105119553A;CN107482752</t>
  </si>
  <si>
    <t>西安正昌电子有限责任公司;XI AN KING TRUCK ELECTRON CO;XI'AN KING-TRUCK ELECTRON CO., LTD.;Xi'an zhengchang electronic co ltd;东山工程株式会社;金阳洙;DONGSAN ENGINEERING CO LTD;KIM YANG-SOO;DONGSAN ENGINEERING CO., LTD.;KIM YANG-SOO;Shandong engineering corp;Yang-zhu jin;河海大学;UNIV HEHAI;HEHAI UNIVERSITY;HEHAI UNIVERSITY;中铁第一勘察设计院集团有限公司;CHINA RAILWAY FIRST SURVEY &amp; DESIGN INST GROUP LTD;CHINA RAILWAY FIRST SURVEY AND DESIGN INSTITUTE GROUP LTD.;China railway first reconnaissance designing institute group co ltd;HITACHI LTD;HITACHI LTD;HITACHI LTD;株式会社日立製作所;HITACHI VEHICLE ENERGY LTD;HITACHI VEHICLE ENERGY LTD;HITACHI VEHICLE ENERGY LTD;日立ビークルエナジー株式会社</t>
  </si>
  <si>
    <t>CN201410458101.3</t>
  </si>
  <si>
    <t>CN104235324B</t>
  </si>
  <si>
    <t>一种减速器的铁磁性碎屑收集装置</t>
  </si>
  <si>
    <t>本发明公开了一种减速器的铁磁性碎屑收集装置，包括装在内置有润滑油油箱中的电机和两级减速器，所述电机与两级减速机中第一级减速机箱体相对接，第一级减速机箱体中设有通过两个轴承连接的第一级安装架Ⅰ；电机输出轴与所述第一级安装架Ⅰ中所设的中心齿轮相连，中心齿轮上连接有齿轮Ⅰ；所述第一级安装架Ⅰ延伸轴上套接有第二级安装架Ⅱ，第一级安装架Ⅰ的延伸轴上连接有齿轮Ⅱ；在第一级安装架Ⅰ与中心齿轮之间设有吸附铁磁性碎屑的磁钢，在第一级安装架Ⅰ延伸轴与第二级安装架Ⅱ之间设有吸附的磁钢。该装置能够阻止铁磁性碎屑随着润滑油的流动进入电机内部，阻止由于铁磁性碎屑进入定子线包，避免电机短路，提高电机的可靠性。</t>
  </si>
  <si>
    <t>F16H57/023(2012.01);F16H57/04(2010.01);F16N39/00(2006.01)</t>
  </si>
  <si>
    <t>CN104702024</t>
  </si>
  <si>
    <t>鲍锋;;FENG BAO;BAO FENG;BAO FENG;西安威盛电子科技股份有限公司;XI AN WELL SUN ELECTRONIC INSTR CO LTD;XI'AN WELL-SUN ELECTRONIC INSTRUMENT CO., LTD.;Xi'an weisheng electronic science and technology stock co ltd;长沙中传机械有限公司;AVIC CHANGSHA ZHONGCHUAN TRANSMISSION MACHINERY CO LTD;AVIC CHANGSHA ZHONGCHUAN TRANSMISSION MACHINERY CO.,LTD.;Changsha the transmission machinery co ltd;天津荣亨集团股份有限公司;TIANJIN RONGHENG GROUP CO LTD;TIANJIN RONGHENG GROUP CO., LTD.;Tianjin rongheng group stock co ltd;SMITH INTERNATIONAL, INC.</t>
  </si>
  <si>
    <t>CN201410457936.7</t>
  </si>
  <si>
    <t>CN104253628B</t>
  </si>
  <si>
    <t>一种短波预后选器</t>
  </si>
  <si>
    <t>本发明涉及一种短波预后选器，其包括数字控制电路、收发转换电路、波段转换电路、跳频滤波器、译码器、宽带低噪声放大器和收保护电路；数字控制电路通过控制接口与外置短波电台控制单元电连接，数字控制电路接收由短波电台控制单元发送的串行码并转换成并行调谐码分别控制跳频滤波器、波段转换电路和收发转换电路，以实现不同频率点载波信号的传输并迅速对有用信号的载波频率进行切换；收发转换电路包括第一、第二、第三和第四收发转换电路；波段转换电路包括第一、第二波段转换电路；跳频滤波器包括第一、第二跳频滤波器。本发明结构合理，使用稳定、可靠，抗干扰能力强，成本低，具有控制简单、跳频速度快、功耗低、底部噪声小等优点。</t>
  </si>
  <si>
    <t>H04B1/713(2011.01);H04B1/715(2011.01)</t>
  </si>
  <si>
    <t>CN106506039A;CN108832966A;WO2019029368A</t>
  </si>
  <si>
    <t>广州海格通信集团股份有限公司;GUANGZHOU HAIGE COMM GROUP INC CO;GUANGZHOU HAIGE COMMUNICATION GROUP INCORPORATED COMPANY;Guangzhou haige communication group stock co ltd;广州海格通信集团股份有限公司;GUANGZHOU HAIGE COMM GROUP CO LTD;GUANGZHOU HAIGE COMMUNICATION GROUP CO., LTD.;Guangzhou haige communication group stock co ltd;宝鸡烽火诺信科技有限公司;BAOJI FENGHUO NUOXIN TECHNOLOGIES CO LTD;BAOJI FENGHUO NUOXIN TECHNOLOGIES CO., LTD.;Baoji fenghuo nuoxin science and technology co ltd;广州市圣大电子有限公司;GUANGZHOU SHENGDA ELECTRONIC CO LTD;Guangzhou Shengda Electronic Co., Ltd.;Guangzhou sheng-da electronics co ltd;电子工业部第五十四研究所;NO 54 INST MINISTRY OF ELECTRO;NO.54 INST., MINISTRY OF ELECTRONICS INDUSTRY;Electronic industry department the fifty-fourth research institute</t>
  </si>
  <si>
    <t>CN201410455414.3</t>
  </si>
  <si>
    <t>CN104190037B</t>
  </si>
  <si>
    <t>一种ABC超细干粉灭火剂复合基材及其制备方法</t>
  </si>
  <si>
    <t>本发明涉及消防灭火领域，公开了一种ABC超细干粉灭火剂复合基材及其制备方法。该复合基材包括以下质量百分比的原料组分：3～5％的云母粉，余料为磷酸乙二胺。制备方法为：将烘干后的磷酸乙二胺和云母粉，经超音速气流粉碎、分级后，即可得到90％粒径小于等于10μm的基材颗粒。由此基材制取的ABC超细干粉灭火剂经加压喷射后，在封闭与半封闭的空间形成类似冷气溶胶的超细干粉灭火剂，它具备优异的淹没式灭火效能，优异的斥水性，贮存周期长，特别适用于水基、干粉复合喷射灭火。</t>
  </si>
  <si>
    <t>CN201410455598.3</t>
  </si>
  <si>
    <t>CN104190039B</t>
  </si>
  <si>
    <t>一种ABC超细干粉灭火剂及其制备方法</t>
  </si>
  <si>
    <t>本发明涉及消防灭火领域，公开了一种ABC超细干粉灭火剂及其制备方法。该灭火剂包含以下质量百分比的原料组分：3～5％的云母粉，5～7％的疏水气相法白炭黑，0.7～1.2％的含氢硅油，0.5～1.2％的水，1～1.2％的汽油，0.7％～1.2％的高沸硅油，余量为偏磷酸铵。制得的ABC超细干粉灭火剂90％粒径小于等于20μm，各项性能指标符合GA578‑2005的要求。且淹没式灭火的效果好，更有利于快速扑灭敞开、半敞开空间的ABC火灾。</t>
  </si>
  <si>
    <t>中国矿业大学(北京校区);CHINA MINING UNIV BEIJING;CHINA MINING UNIV. (BEIJING);China mining industry university beijing campus;罗伯特·瓦伦丁·卡索斯基;梅亚·梅尔特泽·卡索斯基;VALENTINE KASOWSKI ROBERT;KASOWSKI ROBERT VALENTINE;Mei ya-mei michael ze hook boris;Robert valentin hook boris;YLIKANGAS ATLE MUNDHEIM;YLIKANGAS ATLE MUNDHEIM;FINIFIRE B V;VAN DER MEULEN ERWIN;FINIFIRE B.V.;VAN DER MEULEN, ERWIN;FINIFIRE B.V.;JOHN KERR &amp; COMPANY MANCHESTER;JOHN KERR &amp; COMPANY (MANCHESTER) LIMITED</t>
  </si>
  <si>
    <t>CN201410455675.5</t>
  </si>
  <si>
    <t>CN104190040B</t>
  </si>
  <si>
    <t>本发明涉及消防灭火领域，公开了一种ABC超细干粉灭火剂及其制备方法。该灭火剂包括以下质量百分比的原料组分：3～5％的云母粉，3～6％的疏水气相法白炭黑，0.9～1.5％的高沸硅油，0.8～1.5％的水，1～1.5％的汽油，余量为磷酸乙二胺。制得的ABC超细干粉灭火剂90％粒径小于等于12μm，其性能满足GA578‑2005超细干粉灭火剂的相关要求，能实现全淹没式灭火，淹没式灭火效果好。并且此干粉灭火剂具有优异的斥水性能，贮存周期长，特别适应用作水基、干粉复合喷射灭火设备的灭火剂。</t>
  </si>
  <si>
    <t>CN108355291A;CN108126289</t>
  </si>
  <si>
    <t>陕西坚瑞消防股份有限公司;SHAANXI J &amp; R FIRE FIGHTING CO;SHAANXI J&amp;R FIRE FIGHTING CO., LTD.;Shanxi jianrui fire stock co ltd;四川大学;UNIV SICHUAN;SICHUAN UNIV.;SICHUAN UNIVERSITY;BASF SE;FIRE OUT ENTERPRISES CO INC;FIRE OUT ENTERPRISES CO. INC.;KOHJIN CO;CITY OF KOBE;KOHJIN CO., LTD.;CITY OF KOBE;City Of Kobe;Kohjin Co., Ltd.</t>
  </si>
  <si>
    <t>CN201410456021.4</t>
  </si>
  <si>
    <t>CN104201381B</t>
  </si>
  <si>
    <t>锂系热电池的单元电池及正极材料和正极片的制备方法</t>
  </si>
  <si>
    <t>本发明属于热电池技术领域，公开了一种锂系热电池的单元电池及正极材料和正极片的制备方法。该正极材料包含以下组分：FeS2、导电石墨粉、镍粉及石棉。其正极片的制备方法是将石棉加水浸泡，搅打为纸浆，再将FeS2、导电石墨粉及镍粉依次倒入纸浆中，搅拌、抽滤、烘干，最后冲制为正极片。其单元电池的制备方法是：将正极片放入模具中，再倒入电解质粉，用上模铺粉研匀，然后进行第一次压制；再倒入负极粉，铺粉研匀，再进行第二次压制；退模即得。本发明可简化锂系热电池单元电池制备过程，提高生产效率，且能保证与传统工艺相当的电池性能。</t>
  </si>
  <si>
    <t>H01M4/58(2010.01);H01M4/1397(2010.01);H01M10/058(2010.01)</t>
  </si>
  <si>
    <t>H01M4/58(2010.01)I</t>
  </si>
  <si>
    <t>上海空间电源研究所;SHANGHAI INST SPACE POWER SOURCES;SHANGHAI INSTITUTE OF SPACE POWER-SOURCES;SHANGHAI INSTITUTE OF SPACE POWER-SOURCES;广州市鹏辉电池有限公司;GUANGZHOU GREAT POWER BATTERY CO LTD;GUANGZHOU GREAT POWER BATTERY CO., LTD.;Guangzhou penghui battery co ltd;山东神工海特电子科技有限公司;;SHANDONG SHENGONG HAITE ELECTR;SHANDONG SHENGONG HAITE ELECTRONIC TECHNOLOGY CO., LTD.;Shandong shengong haite electronic science and technology co ltd;KVG技术有限公司;KVG TECHNOLOGIES INC;KVG TECHNOLOGIES, INC.;Kvg technology co ltd</t>
  </si>
  <si>
    <t>CN201410455210.X</t>
  </si>
  <si>
    <t>CN104202101B</t>
  </si>
  <si>
    <t>一种短波/超短波即时动态频谱检测系统及方法</t>
  </si>
  <si>
    <t>710075 陕西省西安市高新六路28号烽火科技园</t>
  </si>
  <si>
    <t>本发明属于短波/超短波频谱检测分析技术领域，特别涉及一种短波/超短波即时动态频谱检测系统及方法。该短波/超短波即时动态频谱检测系统，包括：射频开关、频谱分析显示模块、用于接收超短波信号的超短波天线、以及用于接收短波信号的短波天线；所述射频开关为单刀双掷开关，所述射频开关设置有第一输入端、第二输入端、输出端、以及控制端，所述射频开关的控制端接入射频开关控制信号，所述射频开关的第一输入端电连接超短波天线，所述射频开关的第二输入端电连接短波天线，所述射频开关的输出端电连接频谱分析显示模块的输入端。</t>
  </si>
  <si>
    <t>H04B17/12(2015.01);H04B17/21(2015.01);H04B17/382(2015.01);H04B1/00(2006.01);H04B1/16(2006.01)</t>
  </si>
  <si>
    <t>H04B17/12(2015.01)I</t>
  </si>
  <si>
    <t>CN105162531</t>
  </si>
  <si>
    <t>严天峰;孟令为;TIANFENG YAN;LINGWEI MENG;Yan tianfeng;MENG LINGWEI;Meng instruction is;Yan tianfeng;西安烽火电子科技有限责任公司;SHAANXI FENGHUO COMM GROUP CO LTD;SHAANXI FENGHUO COMMUNICATION GROUP CO.,LTD.;Fenghuo xi'an electronic science and technology co ltd;罗森伯格(上海)通信技术有限公司;ROSENBERGER SHANGHAI COMM TECHNOLOGY CO LTD;ROSENBERGER (SHANGHAI) COMMUNICATION TECHNOLOGY CO., LTD.;Rosenberger a shanghai communication technology co ltd;MOBILEACCESS NETWORKS LTD;OREN YAIR;BERLIN IGOR;SABAN OFER;MOBILEACCESS NETWORKS LTD.;OREN, YAIR;BERLIN, IGOR;SABAN, OFER;MOBILEACCESS NETWORKS LTD.</t>
  </si>
  <si>
    <t>CN201410456573.5</t>
  </si>
  <si>
    <t>CN104209107B</t>
  </si>
  <si>
    <t>一种高效脱硫活性焦解析塔及解析方法</t>
  </si>
  <si>
    <t>西安西热锅炉环保工程有限公司;西安热工研究院有限公司;华能集团技术创新中心</t>
  </si>
  <si>
    <t>710032 陕西省西安市雁塔区雁翔路99号西安交大曲江校区西二楼317室</t>
  </si>
  <si>
    <t>一种高效脱硫活性焦解析塔及解析方法，该解析塔包括自上而下依次连通的给料段、预热段、第一缓冲段、解析段、第二缓冲段、冷却段和出料段；预热段、解析段和冷却段均采用管壳式换热结构；冷却段下部设置冷却段气体入口，上部设置冷却段气体出口，冷却段气体出口与解析段下部设置的解析段气体入口连通，解析段上部设置的解析段气体出口与预热段下部设置的预热段气体入口连通，预热段上部设置的预热段气体出口排空；第一缓冲段设置布料导气结构和解析气出口，解析气出口通过风机和制酸系统相连；本发明还提供该解析塔的解析方法；本发明解析塔，结构简单、换热效率高、能耗低，不仅实现脱硫活性焦再生，而且可以获得高浓度SO 2 ，实现硫的资源化。</t>
  </si>
  <si>
    <t>B01J20/34(2006.01);C01B17/56(2006.01)</t>
  </si>
  <si>
    <t>B01J20/34(2006.01)I</t>
  </si>
  <si>
    <t>CN106039927</t>
  </si>
  <si>
    <t>南京师范大学;UNIV NANJING NORMAL;NANJING NORMAL UNIVERSITY;NANJING NORMAL UNIVERSITY;瓮福(集团)有限责任公司;WENGFU GROUP CO LTD;WENGFU (GROUP) CO., LTD.;WENGFU GROUP CO LTD;上海克硫环保科技股份有限公司;SHANGHAI CLEAR ENVIRONMENTAL P;SHANGHAI CLEAR ENVIRONMENTAL PROTECTION SCIENCE AND TECHNOLOGY CO., LTD.;Shanghai g of sulphur environment protection science and technology stock co ltd;西安西热锅炉环保工程有限公司;西安热工研究院有限公司;华能集团技术创新中心;XI AN TPRI BOILER ENVIRONMENTAL PROT ENG CO LTD;XI AN THERMAL POWER RES INST;TECHNOLOGY INNOVATION CT CHINA HUANENG GROUP;XI'AN TPRI BOILER ENVIRONMENTAL PROTECTION ENGINEERING CO., LTD.;XI'AN THERMAL POWER RESEARCH INSTITUTE CO., LTD.;TECHNOLOGY INNOVATION CENTER OF CHINA HUANENG GROUP;Sian heat boiler environmental protection engineering co ltd;Xi'an heat engineering research institute co ltd;Huaneng Group Technology Innovation Centre;上海龙净环保科技工程有限公司;SHANGHAI LONGKING ENVIRONMENTAL PROT CO LTD;Shanghai Longking Environmental Protection Co., Ltd.;Shanghai longjing environment protection science and technology engineering co ltd;KUREHA ENG KK;KUREHA ENGINEERING CO LTD;KUREHA ENGINEERING CO LTD;株式会社クレハエンジニアリング</t>
  </si>
  <si>
    <t>CN201410455673.6</t>
  </si>
  <si>
    <t>CN104217683B</t>
  </si>
  <si>
    <t>灰度数据子场编排方法及装置、LED显示驱动方法</t>
  </si>
  <si>
    <t>本发明涉及灰度数据子场编排方法及装置以及LED显示驱动方法。所述灰度数据子场编排方法包括：获取一m位灰度数据；确定所述m位灰度数据中每一级灰度数据位在单个完整刷新周期内占用的子场数以及在所占用的子场中单个子场内的点亮时间。所述m位灰度数据划分有多个段，每个段包括所述m位灰度数据中的一级或多级灰度数据位，处于同一段的多级灰度数据位在单个完整刷新周期内占用的子场数相等，且多个段中的至少一个段所包含的多级灰度数据位在单个完整刷新周期内占用的子场数大于1。本发明对灰度数据进行分段子场编排，提高低灰部分占用的子场数，可达到提高低灰度刷新率并降低亮度效率的效果。</t>
  </si>
  <si>
    <t>CN104409049A;TWI564858B;CN107564461A;US10062318B2;CN104900188</t>
  </si>
  <si>
    <t>西安诺瓦电子科技有限公司;XI AN NOVASTAR TECH CO LTD;XI'AN NOVASTAR TECH CO., LTD.;Nova xi'an electronic science and technology co ltd;索尼公司;SONY CORP;SONY CORP.;SONY CORP;西安诺瓦电子科技有限公司;XI AN NOVASTAR TECH CO LTD;XI'AN NOVASTAR TECH CO.,LTD.;Nova xi'an electronic science and technology co ltd;三星SDI株式会社;SAMSUNG SDI CO LTD;SAMSUNG SDI CO., LTD.;SAMSUNG SDI CO LTD;MORITA TOMOKA;KASAHARA MITSUHIRO;HITACHI LTD;HITACHI DEVICE ENG;HITACHI LTD;HITACHI DEVICE ENG CO LTD;HITACHI DEVICE ENG CO LTD;HITACHI LTD;日立デバイスエンジニアリング株式会社;株式会社日立製作所</t>
  </si>
  <si>
    <t>CN201410455672.1</t>
  </si>
  <si>
    <t>CN104259304B</t>
  </si>
  <si>
    <t>一种用于压制航空发动机网状零件的成形夹具和方法</t>
  </si>
  <si>
    <t>本发明提出一种用于压制航空发动机网状零件的成形夹具和方法，夹具包括底座、下形块、上形块、冲头和加力机构；下形块固定在底座上，下形块中心有圆形沉头孔，圆形沉头孔中心有半球形凹陷，上形块下表面有压边圆台，且压边圆台侧面与下形块的圆形沉头孔侧面间隙配合，上形块中心还开有引导通孔；冲头底部为球形；冲头与上形块引导通孔的配合间隙不大于0.02mm，冲头的台阶面和上形块的上表面贴合。按本夹具加工网状零件时操作简便，安全可靠，加工条件要求不高，生产成本低，加工出的零件形状和尺寸均满足设计图要求。</t>
  </si>
  <si>
    <t>B21D31/04(2006.01)</t>
  </si>
  <si>
    <t>B21D31/04(2006.01)I</t>
  </si>
  <si>
    <t>宁波骏腾模具科技有限公司;HIFLY MOULD TECHNOLOGY CO LTD;HIFLY MOULD TECHNOLOGY CO., LTD.;Junteng mould science and technology co ltd;张义卿;YIQING ZHANG;ZHANG YIQING;Zhang yi qing;保定宝硕门窗发展有限公司;BAOSHUO DOOR AND WINDOW DEV CO;BAOSHUO DOOR AND WINDOW DEVELOPMENT CO., LTD., BAODING;Baoding bosoar door and window development co ltd;张春荣;ZHANG CHUNRONG;ZHANG CHUNRONG;Zhang chun-rong;YUASA BATTERY CO LTD;YUASA DENCHI KK;YUASA BATTERY CO LTD</t>
  </si>
  <si>
    <t>CN201410455257.6</t>
  </si>
  <si>
    <t>CN104259389B</t>
  </si>
  <si>
    <t>一种单晶铸件用中注管及其制备方法</t>
  </si>
  <si>
    <t>本发明提出一种单晶铸件用带陶瓷堵块的中注管及其制备方法，中注管包括陶瓷堵块、中注管蜡模；陶瓷堵块中段为直径D1、高度h1的圆柱结构，两个圆台结构对称分布在圆柱两侧；中注管蜡模由陶瓷过滤网蜡型、浇道蜡型和支撑管蜡型三部分组成；陶瓷堵块镶嵌在浇道蜡型和支撑管蜡型连接部位，且陶瓷堵块圆柱结构直径D1大于支撑管蜡型直径D2。本发明有效的防止了浇注时金属液填充中注管，节约了单晶铸件所需的母合金，大大降低了单晶铸件的生产成本；另外使用该中注管在铸造单晶铸件过程中不会发生漏壳、漏料等问题，中注管蜡模压型时将预制好的陶瓷堵块放入压型中压蜡，操作方便，一次成型，无需二次封堵中注管，对金属液无污染，生产效率高。</t>
  </si>
  <si>
    <t>B22C9/04(2006.01);C30B11/00(2006.01);C30B29/52(2006.01)</t>
  </si>
  <si>
    <t>济南铸造锻压机械研究所有限公司;JINAN FOUNDRY &amp; METAL FORMING MACHINERY RES INST CO LTD;JINAN FOUNDRY AND METAL FORMING MACHINERY RESEARCH INSTITUTE CO., LTD.;Jinan casting and forging press machinery research institute co ltd;江苏科技大学;UNIV JIANGSU SCIENCE &amp; TECH;JIANGSU UNIVERSITY OF SCIENCE AND TECHNOLOGY;JIANGSU UNIVERSITY OF SCIENCE AND TECHNOLOGY;江苏永瀚特种合金技术有限公司;SUVAST SPEICAL ALLOY TECHNOLOGY CO LTD;SUVAST SPEICAL ALLOY TECHNOLOGY CO., LTD.;Jiangsu yong-han special alloy technology co ltd;UNITED TECHNOLOGIES CORP;UNITED TECHNOLOGIES CORPORATION;UNITED TECHNOLOGIES CORPORATION</t>
  </si>
  <si>
    <t>CN201410455711.8</t>
  </si>
  <si>
    <t>CN104267622B</t>
  </si>
  <si>
    <t>一种基于任务及时间的卫星遥测采集装置及其采集方法</t>
  </si>
  <si>
    <t>本发明涉及一种卫星遥测采集装置及其采集方法，具体涉及一种基于任务及时间的卫星遥测采集装置及其采集方法。为了提供能够使得卫星系统的遥测数据和实时任务以及时间建立对应关系，从而为系统建立健康数据包络提供可能途径的装置。本发明包括接收遥测数据的多路选择器、接收遥测采集启动命令的总线控制器以及时间管理FPGA，多路选择器下游依次相连运放以及滤波器、高速A/D转换器、AD控制器；与AD控制器、总线控制器、时间管理FPGA相连接的CPU，CPU的下游连接有FIFO组，FIFO组下游连接有通过第一FPGA写入的储存阵列。能够挖掘出任务序列、时间序列和遥测数据之间存在的客观规律和知识，提升了遥测处理结果的可信度，同时使卫星在轨的科学管理成为可能。</t>
  </si>
  <si>
    <t>上海卫星工程研究所;SHANGHAI SATELLITE ENG INST;SHANGHAI SATELLITE ENGINEERING INSTITUTE;Shanghai Satellite Engineering Research Institute;中国科学院对地观测与数字地球科学中心;CT EARTH OBSERVATION &amp; DIGITAL EARTH CAS;CENTER FOR EARTH OBSERVATION AND DIGITAL EARTH,CHINESE ACADEMY OF SCIENCES;Chinese academy of sciences the observation and digital earth scientific centre;北京空间飞行器总体设计部;BEIJING INST SPACECRAFT SYSTEM ENGINEERING;BEIJING INSTITUTE OF SPACECRAFT SYSTEM ENGINEERING;BEIJING SPACE VEHICLE GENERAL DESIGN DEPARTMENT;吉林大学;UNIV JILIN;JILIN UNIVERSITY;JILIN UNIVERSITY;GLOBAL LOCATE INC;ABRAHAM CHARLES;DE SALAS JAVIER;MCMAHAN DAVE;GLOBAL LOCATE, INC.;ABRAHAM, CHARLES;DE SALAS, JAVIER;MCMAHAN, DAVE;GLOBAL LOCATE, INC.;SUOMEN YMPAERISTOEKESKUS;PYHAELAHTI TIMO;TEINIRANTA RIITTA;SUOMEN YMPAERISTOEKESKUS;PYHAELAHTI, TIMO;TEINIRANTA, RIITTA;Suomen Ympäristökeskus</t>
  </si>
  <si>
    <t>CN201410455198.2</t>
  </si>
  <si>
    <t>CN104269647B</t>
  </si>
  <si>
    <t>一种移相器</t>
  </si>
  <si>
    <t>本发明实施例提供了一种移相器，包括腔体以及位于所述腔体内部的第一固定传输线、第二固定传输线和可滑动传输线；所述第一固定传输线开设第一开口槽，所述第二固定传输线开设第二开口槽，所述第一开口槽与所述第二开口槽的开口方向朝向设置；所述可滑动传输线的两端分别卡合在所述第一开口槽与所述第二开口槽内，以使所述可滑动传输线与所述第一固定传输线和所述第二固定传输线电连接，所述可滑动传输线相对于所述第一固定传输线与所述第二固定传输线滑动。采用本发明，能使可滑动传输线与固定传输线之间有效耦合，其结构简单，并对传动装置的要求低。</t>
  </si>
  <si>
    <t>US10199702B2;EP3285330A4;WO2016037549A1;CN106207320A;CN108432036</t>
  </si>
  <si>
    <t>广州桑瑞通信设备有限公司;GUANGZHOU SUNRISE COMM EQUIPMENT CO LTD;GUANGZHOU SUNRISE COMMUNICATION EQUIPMENT CO., LTD.;Guangzhou sang airui communication equipment co ltd;东莞市晖速天线技术有限公司;DONGGUAN CITY HUISU ANTENNA TECHNOLOGY CO LTD;DONGGUAN CITY HUISU ANTENNA TECHNOLOGY CO., LTD.;Dongguan huisu antenna technology co ltd;DELTEC TELESYSTEMS INTERNAT LT;TOIT CORNELIUS FREDERIK DU;EHLEN MATHIAS MARTIN ERNEST;TAN BENJAMIN CRISTOBAL;DELTEC TELESYSTEMS INTERNATIONAL LIMITED;DU TOIT, CORNELIUS, FREDERIK;EHLEN, MATHIAS, MARTIN, ERNEST;TAN, BENJAMIN, CRISTOBAL;ANDREW CORPORATION</t>
  </si>
  <si>
    <t>CN201410455640.1</t>
  </si>
  <si>
    <t>CN104343436B</t>
  </si>
  <si>
    <t>一种通井洗井水泥胶结固井质量测井一体化装置及方法</t>
  </si>
  <si>
    <t>本发明公开了一种通井洗井水泥胶结固井质量测井一体化装置及方法，装置包括伸进石油井中自上而下连接的连续油管、普通油管或钻杆，所述连续油管、普通油管或钻杆通过转接头连接一保护管，保护管管腔中设有通过一对扶正器扶正的仪器串；所述保护管的端部连接有通井规；所述保护管管腔内设有通过剪切销与转接头相连的活塞，活塞与仪器串相连；所述活塞与活塞杆之间设有锁定机构，所述通井规上设有解锁机构。工艺包括通井洗井及水泥胶结固井质量测井两个阶段；这种一体化的工艺技术，减少了设备下井次数，减少了测井装备数量，节省了测井时间和装备投入，具有很好的市场应用前景。</t>
  </si>
  <si>
    <t>E21B47/005(2012.01);E21B31/00(2006.01);E21B33/13(2006.01);E21B21/00(2006.01)</t>
  </si>
  <si>
    <t>CN201410455638.4</t>
  </si>
  <si>
    <t>CN104385619B</t>
  </si>
  <si>
    <t>一种航空发动机复合材料风扇叶片的制造方法</t>
  </si>
  <si>
    <t>本发明提出一种航空发动机复合材料风扇叶片的制造方法，首先在模压机模腔上、下表面均匀涂覆一层脱模剂和高光胶衣；其次将风扇叶片模具放置在下模腔内，并在其表面铺放凯夫拉29纤维预成型体，通过压力作用将环氧树脂注入模腔内；然后将模压机整体放置于固化炉中进行固化，之后出炉脱模；最后对脱模后的风扇叶片进行简单的铣削加工。本发明的优点：①它是一种闭模操作工艺，成型过程环境清洁，同时注射参数可自行调节并实时显示；②一套风扇叶片模具可完成至少1000件风扇叶片的成型，与金属材料相比其平均制造成本低、效率高；③复合材料风扇叶片的成型过程为近净成型，因此只需进行简单的切削加工即可成为正品。</t>
  </si>
  <si>
    <t>CN107398555</t>
  </si>
  <si>
    <t>斯奈克玛;SNECMA;SNECMA;SNECMA;斯奈克玛;SNECMA;SNECMA;SNECMA;斯奈克玛;SNECMA;SNECMA;SNECMA;斯奈克玛;SNECMA;SNECMA;SNECMA;ROLLS ROYCE;ROLLS-ROYCE LTD</t>
  </si>
  <si>
    <t>CN201410452103.1</t>
  </si>
  <si>
    <t>CN104186520B</t>
  </si>
  <si>
    <t>一种含烟嘧磺隆的玉米田除草剂组合物</t>
  </si>
  <si>
    <t>本发明公开了一种含烟嘧磺隆的玉米田除草剂组合物，所述组合物活性成分由烟嘧磺隆、辛酰溴苯腈和双氟磺草胺组成，其中，烟嘧磺隆占组合物的重量百分比为0.5％～20％，辛酰溴苯腈占组合物的重量百分比为1％～30％，双氟磺草胺占组合物的重量百分比为0.1％～20％。本发明组合物可配制成农业上允许使用的可分散油悬浮剂、悬浮剂、水分散粒剂或可湿性粉剂。本发明组分复配合理，表现出显著的增效作用，提高了对玉米田杂草的防治效果，扩大了玉米田杂草的防治谱，速效性增加，持效期延长，并降低了用药成本，制备的剂型对玉米的安全性好。本发明组合物对玉米田禾本科杂草和阔叶杂草的防治效果较佳。</t>
  </si>
  <si>
    <t>A01N47/36(2006.01);A01P13/00(2006.01);A01N37/40(2006.01);A01N43/90(2006.01)</t>
  </si>
  <si>
    <t>CN106386837A;RU2574742C1;EA026986B</t>
  </si>
  <si>
    <t>陕西美邦农药有限公司;SHAANXI MEIBANG PESTICIDES CO;SHAANXI MEIBANG PESTICIDES CO., LTD.;Xi'an meibang medicine co ltd agricultural;吉林金秋农药有限公司;JILIN JINQIU PESTICIDE CO LTD;JILIN JINQIU PESTICIDE CO., LTD.;Jilin jin-qiu pesticide co ltd;深圳诺普信农化股份有限公司;NOPOSION CORP;NOPOSION CORPORATION;Shenzhen nuopuxin agricultural chemistry stock co ltd;DOW AGROSCIENCES LLC;DOW AGROSCIENCES LLC;Dow AgroSciences LLC;Dow AgroSciences LLC</t>
  </si>
  <si>
    <t>CN201410452724.X</t>
  </si>
  <si>
    <t>CN104206407B</t>
  </si>
  <si>
    <t>一种含草酸二丙酮胺铜的杀菌组合物</t>
  </si>
  <si>
    <t>本发明公开了一种含草酸二丙酮胺铜的杀菌组合物，由第一活性成分和第二活性成分组成，第一活性成分与第二活性成分的重量比为1:10～15:1；第一活性成分是草酸二丙酮胺铜，第二活性成分是甲氧基丙烯酸酯类杀菌剂中的一种。本发明组合物可配制成农业上允许使用的水分散粒剂、可湿性粉剂、可分散油悬浮剂或微乳剂。本发明组分复配合理，延缓抗性的产生，杀菌效果好，且其活性和杀菌效果不是各组分活性的简单叠加，而是具有显著的增效作用，对作物安全性好。本发明对苹果斑点落叶病、褐斑病，柑橘溃疡病、炭疽病，瓜类霜霉病、白粉病、角斑病，水稻稻曲病、纹枯病、稻瘟病，香蕉黑点病、叶斑病具有良好的防效。</t>
  </si>
  <si>
    <t>A01N55/02(2006.01);A01P3/00(2006.01);A01N43/54(2006.01);A01N47/24(2006.01);A01N43/40(2006.01);A01N43/16(2006.01)</t>
  </si>
  <si>
    <t>青岛叁鼎卫生制品有限公司;QINGDAO SANDING SANITARY PROD;QINGDAO SANDING SANITARY PRODUCT CO., LTD.;Qingdao triple ding sanitary products co ltd;青岛海利尔药业有限公司;QINGDAO HAILIR PESTICIDES AND CHEMICALS CO LTD;QINGDAO HAILIR PESTICIDES AND CHEMICALS CO.,LTD.;Qingdao shanghai lier pharmaceutical co ltd;西北农林科技大学农药研究所;NORTHWEST A &amp; F UNIVERSITY PES;NORTHWEST A&amp;F UNIVERSITY PESTICIDE RESEARCH INSTITUTE;Northwest agriculture and forestry science and technology university inst of pesticides;深圳诺普信农化股份有限公司;SHENZHEN NOPOSION AGROCHEM CO;SHENZHEN NOPOSION AGROCHEMICALS CO., LTD.;Shenzhen nuopuxin agricultural chemistry stock co ltd;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ESZAKMAGYAR VEGYIMUEVEK;ESZAKMAGYARORSZAGI VEGYIMUVEK</t>
  </si>
  <si>
    <t>CN201410452958.4</t>
  </si>
  <si>
    <t>CN104237750B</t>
  </si>
  <si>
    <t>一种GIS绝缘缺陷局部放电故障图谱绘制方法</t>
  </si>
  <si>
    <t>本发明公开了一种GIS绝缘缺陷局部放电故障图谱的绘制方法，用于展现局部放电的特征从而利于故障诊断及模式识别。本发明通过局放在线监测系统获得的局放脉冲相位和放电量信息，建立一个固定时长的队列存放局放脉冲特征量序列，根据局放脉冲相位信息对其进行自适应分类，然后求取每个类的特征参数，并将其分步绘制于极坐标系得到故障图谱。本发明提出的极坐标故障图谱绘制方法，能够更好的描绘局放脉冲的相位及幅值分布特征，从而为故障诊断及识别提供依据。</t>
  </si>
  <si>
    <t>CN106841950A;CN104865508</t>
  </si>
  <si>
    <t>CN201410452957.X</t>
  </si>
  <si>
    <t>CN104241464B</t>
  </si>
  <si>
    <t>一种提高P型氮化镓掺杂浓度的外延生长方法</t>
  </si>
  <si>
    <t>本发明提供了一种提高P型氮化镓掺杂浓度的外延生长方法。该方法在生长LED的P型时，在气体总流量不变的情况下，较常规方式增大载气(H 2 )与氨气的流量比至9.5‑10.5，可以减少Mg‑H键数量，即Mg的掺杂浓度会上升，增大P层的空穴浓度，同时减少N‑H键和C掺杂量，最终提升器件的光电转换效率。与通常在生长完P型氮化镓后进行退火相比，该方法可以更有效的活化Mg掺杂。同时，可以降低P层氮化镓的接触电阻，提高器件的电学性能。</t>
  </si>
  <si>
    <t>H01L33/00(2010.01);H01L33/14(2010.01)</t>
  </si>
  <si>
    <t>CN106784204A;CN105047534A;CN106328474</t>
  </si>
  <si>
    <t>西安神光皓瑞光电科技有限公司;XI AN SHENGUANG HAORUI PHOTOELECTRIC SCIENCE &amp; TECHNOLOGY CO LTD;XI'AN SHENGUANG HAORUI PHOTOELECTRIC SCIENCE &amp; TECHNOLOGY CO., LTD.;Xi'an jin guang-hao ruiguang electric science and technology co ltd;马鞍山圆融光电科技有限公司;MA ANSHAN EPITOP OPTOELECTRONIC CO LTD;MA'ANSHAN EPITOP OPTOELECTRONIC CO., LTD.;Maanshan the melting photoelectric science and technology co ltd;厦门大学;UNIV XIAMEN;XIAMEN UNIVERSITY;XIAMEN UNIVERSITY;厦门大学;;UNIV XIAMEN;XIAMEN UNIVERSITY;XIAMEN UNIVERSITY;HEWLETT-PACKARD COMPANY</t>
  </si>
  <si>
    <t>CN201410452324.9</t>
  </si>
  <si>
    <t>CN104260706B</t>
  </si>
  <si>
    <t>隧道内施工车辆自行调头装置</t>
  </si>
  <si>
    <t>本发明公开了隧道内施工车辆自行调头装置。其技术方案是：在梯形底座外侧铰连升降摆杆，升降摆杆一端铰连升降油缸，另一端连接的升降滑柱穿过限位滑槽在其下端安装行走轮，梯形底座中心设有的定位轴承上面连接转盘中轴、转盘伞形齿轮及中心转盘，梯形底座上设有转盘滑圈及转盘支架并内外各安装一个滑动轮，内滑动轮放置在转盘滑圈内，外滑动轮放置在平衡压盘内，减速机输出端固定的动力伞形齿轮与转盘伞形齿轮相啮合。本发明有效的解决了隧道内施工车辆调头难题，减轻了车辆驾驶人员的工作强度，整体性能强、操作简单，调头平稳、对隧道内的空气污染小，降低了安全隐患，提高了施工进度，保障了施工安全。</t>
  </si>
  <si>
    <t>B60S13/02(2006.01)</t>
  </si>
  <si>
    <t>B60S13/02(2006.01)I</t>
  </si>
  <si>
    <t>CN106274847A;CN108240223</t>
  </si>
  <si>
    <t>中铁二十一局集团第三工程有限公司;CHINA RAILWAY 21ST BUREAU GROUP THE 3RD ENGINEERING CO LTD;CHINA RAILWAY 21ST BUREAU GROUP THE 3RD ENGINEERING CO., LTD.;Central railway twenty first bureau group the third engineering co ltd;中铁一局集团有限公司;CHINA RAILWAY FIRST GROUP CO;CHINA RAILWAY FIRST GROUP CO., LTD.;China railway first bureau group co ltd;曹东波;DONGBO CAO;CAO DONGBO;Cao dong-bo;SCHWENKER WILLIAM V.;SHIMIZU CONSTRUCTION CO LTD;SHIMIZU CORP;SHIMIZU CORP;清水建設株式会社;WEBER FRANZ;WEBER, FRANZ, 79206 BREISACH, DE</t>
  </si>
  <si>
    <t>CN201410453010.0</t>
  </si>
  <si>
    <t>CN104269315B</t>
  </si>
  <si>
    <t>带限流器的大功率开关</t>
  </si>
  <si>
    <t>本发明提供一种带有限流器的大功率开关，包括由空心管状主导体、内外连接体、静主触头和环状动主触头等组成的主导电回路，以及由具有灭弧功能的开断装置与限流器等组成的灭弧支路。灭弧支路与主导电回路之间是并联关系。限流器作为开关组成元件位于主导体之内。当开关开断短路电流时，主导电回路先断开，电流转移至灭弧支路，限流器将短路电流限制在开断装置的开断容量之内，使开断装置能够在不增加尺寸体积和设计复杂程度的基础上开断更高数值短路电流，将开关的设计和制造成本控制在更加合理的范围内，提高产品经济效益。</t>
  </si>
  <si>
    <t>H01H33/02(2006.01);H01H33/04(2006.01);H01H33/28(2006.01);H01H33/664(2006.01)</t>
  </si>
  <si>
    <t>H01H33/02(2006.01)I</t>
  </si>
  <si>
    <t>WO2016034149A</t>
  </si>
  <si>
    <t>俄罗斯;中国;世界知识产权组织</t>
  </si>
  <si>
    <t>天津平高智能电气有限公司;TIANJIN GAOPING INTELLIGENT ELECTRICAL CO LTD;TIANJIN GAOPING INTELLIGENT ELECTRICAL CO., LTD.;Tianjin level intelligent electric co ltd;LS产电株式会社;LS IND SYSTEMS CO LTD;LS IND SYSTEMS CO., LTD.;LS IND SYSTEMS CO LTD;沈阳华德海泰电子有限公司;SHENYANG HUADE HIGH TECH ELECTRIC CO LTD;SHENYANG HUADE HIGH-TECH ELECTRIC CO., LTD.;Shenyang hua-de haitai electronics co ltd;中国西电电气股份有限公司;CHINA XD ELECTRIC CO LTD;CHINA XD ELECTRIC CO., LTD.;China xidian electric stock co ltd;MITSUBISHI ELECTRIC CORP;MITSUBISHI ELECTRIC CORP;MITSUBISHI ELECTRIC CORP;三菱電機株式会社</t>
  </si>
  <si>
    <t>CN201410453012.X</t>
  </si>
  <si>
    <t>CN104269996B</t>
  </si>
  <si>
    <t>特高压换流阀运行试验用辅助取能装置及方法</t>
  </si>
  <si>
    <t>本发明公开了一种特高压换流阀运行试验用辅助取能装置及方法，所述辅助取能装置包括主回路和快速充电回路；主回路中高压脉冲电容器C1所存储的直流能量在输出时被氢闸流管Q2斩波成四个脉冲波通过第一氢闸流管Q1传送给被试晶闸管阀组；快速充电回路，用于第一氢闸流管Q1传送后三个脉冲波时，给高压脉冲电容器C1提供补充能量。本发明在现有合成实验回路中，通过叠加辅助取能装置，为被试晶闸管阀组件提供紧缺的相位脉冲幅值补充；使原来不具备使阀组件正常工作的正向阳极电压幅值得到有效的提升；满足其自取能开通的条件，达到输出四个断续电流波形的最终目的。</t>
  </si>
  <si>
    <t>H02M1/06(2006.01)</t>
  </si>
  <si>
    <t>H02M1/06(2006.01)I</t>
  </si>
  <si>
    <t>CN105629032</t>
  </si>
  <si>
    <t>许继集团有限公司;XUJI GROUP CO LTD;XUJI GROUP CO., LTD.;XUJI GROUP CO LTD;许继集团有限公司;XUJI GROUP CO LTD;XUJI GROUP CO., LTD.;XUJI GROUP CO LTD;中国西电电气股份有限公司;CHINA XD ELECTRONIC CO LTD;CHINA XD ELECTRONIC CO., LTD.;China xidian electric stock co ltd;中国电力科学研究院;CHINA ELECTRIC POWER RES INST;CHINA ELECTRIC POWER RESEARCH INSTITUTE;China Power Scientific Research Institute;天津电气传动设计研究所;;TIANJIN DESIGN AND RES INST OF;TIANJIN DESIGN AND RESEARCH INSTITUTE OF ELECTRICDRIVE;Tianjin Electric Driving Design Research Institute;TOSHIBA CORP;TOSHIBA CORP;TOSHIBA CORP</t>
  </si>
  <si>
    <t>CN201410453111.8</t>
  </si>
  <si>
    <t>CN104296942B</t>
  </si>
  <si>
    <t>一种火力发电机组真空系统泄漏检测处理方法</t>
  </si>
  <si>
    <t>西安亨特电力科技有限公司</t>
  </si>
  <si>
    <t>710075 陕西省西安市高新区丈八一路绿地SOHO同盟A座712室</t>
  </si>
  <si>
    <t>本发明公开了一种火力发电机组真空系统泄漏检测处理方法，通过分析火力发电机组真空系统运行时的参数变化，初步确定火力发电机组真空系统的泄漏设备部位，再采用超声波检测仪检测缩小火力发电机组真空系统的泄漏设备部位的范围，最后通过氦质谱检测仪精确定位，彻底改进了蜡烛、灌水等落后的检测方法；本发明利用不同氦气等其它气体荷质比的离子具有不同电磁特性的特点将示踪气体氦分离、检测，具有快速、准确、重复性好、灵敏度高、可动态检测等优点。本发明只需三个工作人员即可，一般整个系统设备检测完只需要三天，而且在机组运行中检测发现泄漏设备，不影响机组的正常运行。</t>
  </si>
  <si>
    <t>G01M3/20(2006.01);G01M3/24(2006.01);G01N29/04(2006.01)</t>
  </si>
  <si>
    <t>G01M3/20(2006.01)I</t>
  </si>
  <si>
    <t>CN105387731A;CN105043681A;CN107367359A;CN106052968A;CN106289656</t>
  </si>
  <si>
    <t>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西安热工研究院有限公司;XI AN THERMAL POWER RES INST;XI'AN THERMAL POWER RESEARCH INSTITUTE CO., LTD.;Xi'an heat engineering research institute co ltd;北京理工大学;BEIJING INST TECHNOLOGY;BEIJING INSTITUTE OF TECHNOLOGY;BEIJING UNIVERSITY OF SCIENCE AND ENGINEERING;上海市塑料研究所;SHANGHAI PLASTICS RES INST;SHANGHAI PLASTICS RESEARCH INSTITUTE;SHANGHAI PLASTIC RESEARCH INSTITUTE;山东电力研究院;SHANDONG ELEC POWER RES INST;SHANDONG ELECTRIC POWER RESEARCH INSTITUTE;SHANDONG ELECTRIC POWER RESEARCH INSTITUTE;山东电力研究院;SHANDONG ELEC POWER RES INST;SHANDONG ELECTRIC POWER RESEARCH INSTITUTE;SHANDONG ELECTRIC POWER RESEARCH INSTITUTE;HARMAND; BRICE</t>
  </si>
  <si>
    <t>CN201410453115.6</t>
  </si>
  <si>
    <t>CN104329075B</t>
  </si>
  <si>
    <t>元素测井中元素俘获标准谱的获取方法</t>
  </si>
  <si>
    <t>西安奥华电子仪器股份有限公司</t>
  </si>
  <si>
    <t>西安奥华电子仪器股份有限公司;中国石油集团渤海钻探工程有限公司</t>
  </si>
  <si>
    <t>710061 陕西省西安市翠华路254号佳林大厦207室</t>
  </si>
  <si>
    <t>本发明提供一种元素测井中元素俘获标准谱的获取方法，建立模型、校验模型等步骤，其核心是按照碳氧比饱和度刻度井的条件建立仿真模型，然后使用建立好的仿真模型来计算得到元素俘获标准谱。本发明的初始仿真模型是根据刻度井以及测井仪器的设计尺寸建立的，同时对测井仪器的某些结构进行了合理优化，减小了建模的难。保温瓶的内壳、外壳中间是真空，我们将保温瓶的内壳、外壳合并到一起，将仪器的真空部分合在一起。建立模型需要的MCNP输入卡包括栅元卡、曲面卡、材料卡、计数卡四个部分。本发明无需建立大量的刻度井，只需在少量的刻度井内进行常规的刻度实验，成本很低。</t>
  </si>
  <si>
    <t>CN107238856A;WO2017020857A1;CN108333637</t>
  </si>
  <si>
    <t>中国石油大学(华东);UNIV CHINA PETROLEUM;CHINA UNIVERSITY OF PETROLEUM (EAST CHINA);CHINA UNIVERSITY OF PETROLEUM EAST CHINA;普拉德研究及开发股份有限公司;SCHLUMBERGER CA LTD;SCHLUMBERGER CA LTD.;Common harald research and development stock co ltd;普拉德研究及开发股份有限公司;SCHLUMBERGER SERVICES PETROL;SCHLUMBERGER SERVICES PETROL;Common harald research and development stock co ltd;施蓝姆伯格海外股份有限公司;SCHLUMBERGER OVERSEAS;SCHLUMBERGER OVERSEAS;Schlumburger overseas stock co ltd;中国石油化工集团公司;中国石化集团胜利石油管理局测井公司;中国石油大学(华东);CHINA PETROCHEMICAL CORP;UNIV CHINA PETROLEUM;WELL LOGGING CO LTD OF SINOPEC SHENGLI PETROLEUM ADMINISTRATION BUREAU;CHINA PETROCHEMICAL CORPORATION;CHINA UNIVERSITY OF PETROLEUM (EAST CHINA);WELL LOGGING CO., LTD. OF SINOPEC SHENGLI PETROLEUM ADMINISTRATION BUREAU;China petrochemical group shengli petroleum administration well logging company;China petroleum chemical industry group co ltd;CHINA UNIVERSITY OF PETROLEUM EAST CHINA;BAKER HUGHES INCORPORATED;SCHLUMBERGER TECHNOLOGY CORPORATION;HALLIBURTON LOGGING SERVICES, INC.</t>
  </si>
  <si>
    <t>CN201410453377.2</t>
  </si>
  <si>
    <t>CN104332375B</t>
  </si>
  <si>
    <t>离子源数字PID控制参数自整定系统及方法</t>
  </si>
  <si>
    <t>本发明提供离子源数字PID控制参数自整定系统及方法，包括阳极电流测量模块、阳极高压脉冲产生模块、热丝电流控制模块、热丝电流测量模块、MCU主控模块以及上位机；阳极电流测量模块、阳极高压脉冲产生模块、热丝电流控制模块、热丝电流测量模块分别与MCU主控模块连接。整个系统在更换中子管之后，数字PID控制参数不用重新调整，可以有效的解决人工调试数字PID控制参数繁琐、耗时的问题，同时降低对调试人员调试经验的要求。</t>
  </si>
  <si>
    <t>H01J27/02(2006.01)</t>
  </si>
  <si>
    <t>H01J27/02(2006.01)I</t>
  </si>
  <si>
    <t>CN106406284</t>
  </si>
  <si>
    <t>四川大学;UNIV SICHUAN;SICHUAN UNIVERSITY;SICHUAN UNIVERSITY;北京中科信电子装备有限公司;BEIJING ZHONGKEXIN ELECTRONICS EQUIPMENT CO LTD;BEIJING ZHONGKEXIN ELECTRONICS EQUIPMENT CO., LTD.;Beijing china science electronic equipment co ltd;北京中科信电子装备有限公司;BEIJING ZHONGKEXIN ELECTRONICS EQUIPMENT CO LTD;BEIJING ZHONGKEXIN ELECTRONICS EQUIPMENT CO., LTD.;Beijing china science electronic equipment co ltd;日新电机株式会社;NISSIN ELECTRIC CO LTD;NISSIN ELECTRIC CO., LTD.;日新电机株式会社;Rixin electric corp;SEIKO INSTRUMENTS, INC.;HITACHI LTD;HITACHI LTD;HITACHI LTD;株式会社日立製作所</t>
  </si>
  <si>
    <t>CN201410451987.9</t>
  </si>
  <si>
    <t>CN105460241B</t>
  </si>
  <si>
    <t>一种地检自动化系统</t>
  </si>
  <si>
    <t>陕西齐力测控科技有限公司</t>
  </si>
  <si>
    <t>710065 陕西省西安市雁塔区太白南路373号西安日报社记者村2单元2401室</t>
  </si>
  <si>
    <t>本发明公开了一种齐力地检自动化系统，包括工控机、卫星信号发送设备、卫星信号接收设备和电源，工控机通过卫星信号发送设备连接卫星，卫星再通过卫星信号接收设备连接工控机，工控机和卫星之间形成闭环，将所有需要的测试项目进行自动化管理，将涉及到的操作转换为相应的动作，每个小测试项都由动作组成，测试完毕后将测试结果以报表的方式显示，齐力地检自动化系统还可以将接收的电文重新分类成发送电文的格式和发送的电文进行自动比对，并将比对不一致的数据以红颜色显示。本发明的使用使卫星测试过程不需要人工干预，避免了人为操作失误，而且极大的提高了测试效率，缩短了卫星测试周期，节省了大量的人力财力。</t>
  </si>
  <si>
    <t>B64G99/00(2009.01);B64G1/10(2006.01)</t>
  </si>
  <si>
    <t>B64G99/00(2009.01)I</t>
  </si>
  <si>
    <t>中国人民解放军国防科学技术大学;NAT UNIV DEFENSE TECHNOLOGY;NATIONAL UNIVERSITY OF DEFENSE TECHNOLOGY, PLA;Chinese People's Liberation Army National Defence Science and Technology University;中国运载火箭技术研究院;CN ACADEMY LAUNCH VEHICLE TECH;China Academy of Launch Vehicle Technology;China carrier rocket technology research institute;NEC CORP;NEC CORP;NEC CORP;日本電気株式会社;한국전자통신연구원</t>
  </si>
  <si>
    <t>CN201410448400.9</t>
  </si>
  <si>
    <t>CN104162198B</t>
  </si>
  <si>
    <t>一种急速升温输血器</t>
  </si>
  <si>
    <t>本发明涉及一种急速升温输血器，其结构如下：供血管路[(1)、(2)、(3)],管路上从上到下装有瓶塞穿刺器[(1a)、(2a)、(3a)]、止液夹[(1b)、(2b)、(3b)]、供血管路[(1)、(2)、(3)]下端与混合滴壶(5)的上端相连，混合滴壶(5)上方装有排气装置(4)内部装有过滤器(5a)下方通过管路(6a)和蠕动装置(6)相连，管路(6a)上装有管路辨识码(15)，蠕动装置(6)下方通过管路(7a)(7b)依次和加热感应装置(7)集气装置(8)相连、集气装置(8)下方装有排气回路(8a)以及输注管路(8b)，输注管路(8b)上装有截止阀(10)并与患者回路(14)连接，患者回路(14)上依次装有止液夹(11)、三通阀(12)、流量调节器(13)，其中截止阀(9)装在排气回路(8a)上并与截止阀(10)通过乒乓安全阀(16)相连。</t>
  </si>
  <si>
    <t>A61M5/14(2006.01);A61M5/36(2006.01);A61M5/44(2006.01);A61M5/168(2006.01)</t>
  </si>
  <si>
    <t>CN105597183A;CN105521533A;CN104784778</t>
  </si>
  <si>
    <t>西安力邦医疗电子有限公司;XI AN LIBANG MEDICAL ELECTRONIC CO LTD;XI'AN LIBANG MEDICAL ELECTRONIC CO., LTD.;Sian libang medical electronic co ltd;淮安市恒春医疗器材有限公司;HUAIAN CITY HENGCHUN MEDICAL PRODUCT CO LTD;HUAIAN CITY HENGCHUN MEDICAL PRODUCT CO., LTD.;Huaian heng-chun medical appliance co ltd;天津龙川精工洁净技术发展有限公司;TIANJIN LONGCHUAN JINGGONG CLE;TIANJIN LONGCHUAN JINGGONG CLEAN TECHNOLOGY DEVELOPMENT CO., LTD.;Tianjin longchuan jinggong clean technology development co ltd;陈模先;CHEN MOXIAN;CHEN MOXIAN;Chen mo-xian</t>
  </si>
  <si>
    <t>CN201410448435.2</t>
  </si>
  <si>
    <t>CN104162214B</t>
  </si>
  <si>
    <t>一种快速温控输注泵</t>
  </si>
  <si>
    <t>本发明涉及一种快速温控输注泵，其构成如下：滴壶(1)通过输注管路(9.1)和输注泵(2)相连，输注泵(2)通过输注管路(9.2)与加热感应器(3)相连、加热感应器(3)通过输注管路(9.3)与集气装置(4)相连、输注管路(9.3)中部装有温度监测器(5)、集气装置(4)下方输注管路设有分支，分支由乒乓安全截止阀(8)连接，一条管路连接内循环回路(10)，另一条管路和患者回路(11)相连，集气装置(4)下方输注管路和内循环回路(10)之间装有气泡监测器(6)、患者回路(11)上装有压力监测(7)、滴壶(1)上方装有药液流入管路识别器(12)以及红外测温点(13)，本发明实现了实时血液温度0～4摄氏度加温到36～40摄氏度的快速输注(可达到1000ml/min)，通过顺磁体保证输血加温的发热体不超过42摄氏度，保障了血液制品的安全，为患者生命安全做出了必要保护，带有一键紧急输注功能，以备急救需要。</t>
  </si>
  <si>
    <t>A61M5/44(2006.01);A61M5/172(2006.01)</t>
  </si>
  <si>
    <t>A61M5/44(2006.01)I</t>
  </si>
  <si>
    <t>CN105521533</t>
  </si>
  <si>
    <t>苏州市力得医疗器械设备厂;SUZHOU LIDE MEDICAL EQUIPMENT CO LTD;SUZHOU LIDE MEDICAL EQUIPMENT CO., LTD.;Suzhou lide medical appliance equipment factory;西安力邦医疗电子有限公司;XI AN LIBANG MEDICAL ELECTRONIC CO LTD;XI'AN LIBANG MEDICAL ELECTRONIC CO., LTD.;Sian libang medical electronic co ltd;曾云华;;ZENG YUNHUA;ZENG YUNHUA;Yun-hua ceng;FARIES JR DURWARD I;HEYMANN BRUCE;BLANKENSHIP CALVIN;DUBOSE JR GEORGE T</t>
  </si>
  <si>
    <t>CN201410448636.2</t>
  </si>
  <si>
    <t>CN104162215B</t>
  </si>
  <si>
    <t>一种可调多通道精密输液器</t>
  </si>
  <si>
    <t>本发明涉及一种可调多通道精密输液器，其特征在于，其构成如下：滴管(1)依次连接滴壶(2)、加热囊(3)、气体收集器(4)、蠕动囊(5)、精密过滤器(6)，其中滴壶(2)包含上盖和壳体，上盖有多个接口(20)和两个肋板(21)、杂质过滤器(22)、气体收集器(4)包含进液口(40)、出液口(41)。本发明的有益效果是：可以实现多通道联合输液；可以提高加热热传递效率，可以收集加热产生的气体。</t>
  </si>
  <si>
    <t>A61M5/44(2006.01);A61M5/38(2006.01)</t>
  </si>
  <si>
    <t>江西洪达医疗器械集团有限公司;JIANGXI HONGDA MEDICAL EQUIPMENT GROUP CO LTD;JIANGXI HONGDA MEDICAL EQUIPMENT GROUP CO., LTD.;Jiangxi hongda medical appliance group co ltd;西安力邦医疗电子有限公司;XI AN LIBANG MEDICAL ELECTRONIC CO LTD;XI'AN LIBANG MEDICAL ELECTRONIC CO., LTD.;Sian libang medical electronic co ltd;江西洪达医疗器械集团有限公司;JIANGXI HONGDA MEDICAL EQUIPMENT GROUP CO LTD;JIANGXI HONGDA MEDICAL EQUIPMENT GROUP CO., LTD.;Jiangxi hongda medical appliance group co ltd</t>
  </si>
  <si>
    <t>CN201410448849.5</t>
  </si>
  <si>
    <t>CN104162216B</t>
  </si>
  <si>
    <t>一种智能控温输液泵</t>
  </si>
  <si>
    <t>智能控制温度输液泵，包含控制系统、执行装置、检测装置、报警及安全装置和输入及交互装置。实现了控制温度输液温度，和输液速度的双结合，其中温度通过PTC和控制器双控制，来达到进一步智能安全温度控制。本智能控温式输液泵应用于各种输注情况，还可以级联扩展成为输液站乃至组建成为输液系统。</t>
  </si>
  <si>
    <t>A61M5/44(2006.01);A61M5/36(2006.01)</t>
  </si>
  <si>
    <t>CN104784771</t>
  </si>
  <si>
    <t>中国人民解放军成都军区机关医院;HOSPITAL OF CHENGDU MILITARY REGION AUTHORITIES;HOSPITAL OF CHENGDU MILITARY REGION AUTHORITIES;Chinese people's liberation army chengdu military region organ hospital;埃斯蒂尔医疗技术公司;ESTILL MEDICAL TECHNOLOGIES IN;ESTILL MEDICAL TECHNOLOGIES INC.;Estill medical tech inc;西安力邦医疗电子有限公司;XI AN LIBANG MEDICAL ELECTRONIC CO LTD;XI'AN LIBANG MEDICAL ELECTRONIC CO., LTD.;Sian libang medical electronic co ltd;朱从庆;CONGQING ZHU;ZHU CONGQING;Zhu cong-qing;毛爱民;AIMIN MAO;MAO AIMIN;Mao ai-min;刘嵩;;LIU SONG;LIU SONG;LIU SONG;苏州市力得医疗器械设备厂;LIDE MEDICINAL APPARATUS EQUIP;LIDE MEDICINAL APPARATUS EQUIPMENT FACTORY SUZHOU;Suzhou lide medical appliance equipment factory;彭正清;PENG ZHENGQING;PENG ZHENGQING;Peng zheng-qing;THE UNITED STATES OF AMERICA AS REPRESENTED BY THE ADMINISTRATOR OF THE NATIONAL AERONAUTICS AND SPACE ADMINISTRATION;JMS CO LTD;JMS CO LTD;JMS CO LTD;株式会社ジェイ・エム・エス</t>
  </si>
  <si>
    <t>CN201410447909.1</t>
  </si>
  <si>
    <t>CN104175014B</t>
  </si>
  <si>
    <t>一种用于大型薄壁构件精确焊接成型装置及精密加工方法</t>
  </si>
  <si>
    <t>本发明涉及一种用于大型薄壁构件精确焊接成型装置及精密加工方法。首先利用焊接过程的数值仿真技术，将在焊接过程中伴随金相转变导致的热膨胀和收缩、内应力和结构的扭曲与变形通过仿真模拟出焊接结果，通过在正式焊接工艺进行之前对结构变形和内应力进行计算，通过调整焊接参数、焊接工艺、焊接顺序、约束条件等优化最终的焊接结果；其次，根据毛坯结构和焊接工艺，设计专用的焊接工装，实现焊接组件的相对位置尺寸；最后利用校正工艺及精密热处理工艺，逐步消除焊接过程的各种应力引起的变形，实现大型薄壁构件毛坯的精确焊接成型。</t>
  </si>
  <si>
    <t>B23K31/02(2006.01);B23P15/00(2006.01)</t>
  </si>
  <si>
    <t>CN105171343A;CN105234632A;CN106002128A;CN107558275A;CN108675126A;CN107498309A;CN107009059</t>
  </si>
  <si>
    <t>南京奥特电气股份有限公司;NANJING AUTO ELECTRIC CO LTD;NANJING AUTO ELECTRIC CO., LTD.;Nanjing aote electric stock co ltd;安徽安凯汽车股份有限公司;ANHUI ANKAI AUTOMOBILE CO LTD;Anhui Ankai Automobile Co., Ltd.;Anhui ankai vehicle stock co ltd;浙江吉利汽车研究院有限公司;浙江吉利控股集团有限公司;GEELY AUTOMOBILE RES INST ZJ;GEELY HOLDING GROUP CO LTD;ZHEJIANG GEELY AUTOMOBILE RESEARCH INSITUTE CO., LTD.;ZHEJIANG GEELY HOLDING GROUP CO., LTD.;Zhejiang jili automobile research institute co ltd; Zhejiang jili stock control group co ltd;西安北方光电科技防务有限公司;XI AN NORTH ELECTRO OPTIC TECHNOLOGY DEFENSE CO LTD;XI'AN NORTH ELECTRO-OPTIC TECHNOLOGY DEFENSE CO.,LTD.;Xi'an beifang photoelectric science and technology and business co ltd;天津市得贝传动机械研销中心;TIANJIN DEBEI TRANSMISSION GEA;TIANJIN DEBEI TRANSMISSION GEAR RESEARCH AND DISTRIBUTION CENTER;Tianjin of the shell driving mechanism research centre pin;LIN HAO FONG;TOYOTA MOTOR CORP;TOYOTA MOTOR CORP;TOYOTA MOTOR CORP;トヨタ自動車株式会社</t>
  </si>
  <si>
    <t>CN201410449394.9</t>
  </si>
  <si>
    <t>CN104177370B</t>
  </si>
  <si>
    <t>一种从芝麻粕中制备高含量芝麻素的方法</t>
  </si>
  <si>
    <t>710065 陕西省西安市高新二路1号</t>
  </si>
  <si>
    <t>本发明涉及一种从芝麻粕中制备高含量芝麻素的方法，包括以下步骤：1】渗漉；2】浓缩渗漉液；3】树脂除色素、纯化；4】浓缩洗脱液：5】纯化；6】结晶：将步骤5】所得的芝麻素半成品溶解于10倍‑30倍的纯度90％‑95％乙醇中，并加入少量活性碳，在80℃‑90℃下搅拌溶解1h，过滤，滤液降温，结晶，过滤，结晶干燥、粉碎，最终制得芝麻素。本发明解决了现有芝麻素的制备方法存在产品含量低、生产成本高、有机溶剂残留高等技术问题，本发明提取率高，明显降低了提取部分的成本。</t>
  </si>
  <si>
    <t>CN105985351A;CN105732652A;CN105726576</t>
  </si>
  <si>
    <t>中国人民解放军军事医学科学院卫生学环境医学研究所;中粮北海粮油工业(天津)有限公司;COFCO NORTHSEA OILS &amp; GRAINS I;INST OF HEALTH AND ENVIRONMENT;COFCO NORTHSEA OILS &amp; GRAINS INDUSTRIES (TIANJIN)CO., LTD.;INSTITUTE OF HEALTH AND ENVIRONMENTAL MEDICINE, THE ACADEMY OF MILITARY MEDICAL SCIENCES;Chinese people's liberation army military medicine science academy hygiene environment medicine research institute; Zhongliang beihai grain and oil industry tianjin co ltd;河南省农科院农副产品加工研究所;INST OF AGRICULTURAL PRODUCTS;INSTITUTE OF AGRICULTURAL PRODUCTS PROCESSING, HENAN ACADEMY OF AGRICULTURAL SCIENCES;Henan academy of agricultural science farm and sideline products processing research institute;河南省农科院农副产品加工研究所;FARM AND SIDELINE PRODUCTS PRO;FARM AND SIDELINE PRODUCTS PROCESS RESEARCH INSTITUTE OF HENAN ACADEMY OF AGRICULTURAL SCIENCES;Henan academy of agricultural science farm and sideline products processing research institute;华东理工大学;上海邦成芝麻研究所;EAST CHINA UNIVERSITY OF TECHN;EAST-CHINA UNIVERSITY OF TECHNOLOGY, SHANGHAI BANGCHENG SESAME INSTITUTE;East china university of science and technology; Shanghai bang-cheng sesame research institute;白心亮;;BAI XINLIANG;BAI XINLIANG;Bai xin-liang</t>
  </si>
  <si>
    <t>CN201410448521.3</t>
  </si>
  <si>
    <t>CN104179146B</t>
  </si>
  <si>
    <t>一种多功能道路除冰雪车</t>
  </si>
  <si>
    <t>本发明公开了一种多功能道路除冰雪车，包括车架，所述车架上安装有收集箱和风机，所述风机与收集箱的上部相连通，所述收集箱上安装有第一风管，所述第一风管的上端与收集箱的上部相连通，所述第一风管下端的进风口延伸至车架的下方，所述车架底部设置有用于将路面结冰破碎或将路面积雪打散的破碎辊，所述进风口位于破碎辊的一侧且与破碎辊的位置相对应。该道路除冰雪车能够有效清除路面薄冰和积雪，还能够对路面薄冰和积雪进行收集，其使用效果好，便于推广应用。</t>
  </si>
  <si>
    <t>E01H5/12(2006.01)</t>
  </si>
  <si>
    <t>E01H5/12(2006.01)I</t>
  </si>
  <si>
    <t>赵铁夫;Tie-fu zhao;陕西中大机械集团有限责任公司;SHAANXI JOINTANK MACH GROUP CO;SHAANXI JOINTANK MACHINERY GROUP CO., LTD.;Shaanxi zhongda machinery group co ltd;余进生;JINSHENG YU;YU JINSHENG;Yu jin-sheng;肖玉龙;YULONG XIAO;XIAO YULONG;Xiao yu-long;EVERT OLSSON MED SKOGSPRODUKTER EVERT OLSSON F;EVERT OLSSON MED FIRMA SKOGSPRODUKTER EVERT OLSSON;LEMOINE, YVES</t>
  </si>
  <si>
    <t>CN201410448640.9</t>
  </si>
  <si>
    <t>CN104200938B</t>
  </si>
  <si>
    <t>一种高压电容式干式套管的加工方法</t>
  </si>
  <si>
    <t>西安神电高压电器有限公司</t>
  </si>
  <si>
    <t>710300 陕西省西安市沣京工业园兴园路6号</t>
  </si>
  <si>
    <t>本发明提供一种高压电容式干式套管的加工方法，该方法采用在保证局部放电的裕度相等的前提下，使径向场强最均匀；其有别于充油套管采用了平均场强的方法，通过该方法加工的套管和现有套管相比具有相对较小的结构尺寸和更优的电气性能。该高压电容式干式套管的加工方法主要由芯子卷制、真空浸胶和成型三个步骤组成。</t>
  </si>
  <si>
    <t>CN105820507A;CN105139921A;CN107871569A;CN104900350A;CN106548838A;CN105655069A;CN105590706</t>
  </si>
  <si>
    <t>中国西电电气股份有限公司;CHINA XD ELECTRIC CO LTD;CHINA XD ELECTRIC CO., LTD.;China xidian electric stock co ltd;SIEMENS AKTIENGESELLSCHAFT;FURUKAWA ELECTRIC CO LTD</t>
  </si>
  <si>
    <t>CN201410448347.2</t>
  </si>
  <si>
    <t>CN104215738B</t>
  </si>
  <si>
    <t>一种联合测定Zr-Cu-Ni-Al非晶合金中Zr、Cu、Ni含量的方法</t>
  </si>
  <si>
    <t>本发明提出一种联合测定Zr-Cu-Ni-Al非晶合金中Zr、Cu、Ni含量的方法。本发明中Zr、Cu、Ni均采用EDTA络合返滴定法，根据络合稳定常数，在酸性介质中用返滴定的方法直接测定Zr，Cu、Ni、Al不干扰；在PH5—6的酸度下用F - 掩蔽Zr、Al，测定Cu、Ni合量，再用硫脲掩蔽Cu，测定Ni含量，根据计算公式获得Cu的含量。本方法通过一次制样，平行测定Zr、Cu、Ni的含量。操作不需电解设备，根据不同元素EDTA络合滴定的酸度范围，分别选用F - 掩蔽Zr、Al，用硫脲掩蔽Cu排除元素间的干扰，利用返滴定法，提高滴定终点灵敏度及结果准确度，快速稳定获得Zr、Cu、Ni含量值。</t>
  </si>
  <si>
    <t>G01N31/16(2006.01);G01N31/22(2006.01);G01N21/79(2006.01)</t>
  </si>
  <si>
    <t>G01N31/16(2006.01)I</t>
  </si>
  <si>
    <t>CN106645122A;CN106950205</t>
  </si>
  <si>
    <t>中国兵器工业第五二研究所;NO 52 INST CN NORTH IND GROUP;NO.52 INSTITUTE OF CHINA NORTH INDUSTRIES GROUP CORPORATION;China ordnance industry second research institute;西安航空动力股份有限公司;XI AN AVIATION POWER CO LTD;XI'AN AVIATION POWER CO., LTD.;Xi'an aviation motive power stock co ltd;比亚迪股份有限公司;BYD CO LTD;BYD CO., LTD.;Byd stock co ltd;SUMITOMO ELECTRIC INDUSTRIES;SUMITOMO ELECTRIC IND LTD;SUMITOMO ELECTRIC IND LTD</t>
  </si>
  <si>
    <t>CN201410449557.3</t>
  </si>
  <si>
    <t>CN104225731B</t>
  </si>
  <si>
    <t>一种新型超精密过滤输液器</t>
  </si>
  <si>
    <t>本发明涉及一种新型超精密过滤输液器，一种新型超精密过滤输液器，由集液装置(1)，加热装置(2)，集气装置(3)，蠕动区域(4)，紧急注射口(5)和过滤器(6)组成，可以实现多通道联合输液；可以提高加热热传递效率，可以收集加热产生的气体，避免气体流入人体。</t>
  </si>
  <si>
    <t>A61M5/44(2006.01);A61M5/38(2006.01);A61M5/172(2006.01)</t>
  </si>
  <si>
    <t>CN104784778</t>
  </si>
  <si>
    <t>贾宇东;秦京生;JIA YUDONG;JIA YUDONG;Jia yu-dong;Qin jing-sheng;西安力邦医疗电子有限公司;XI AN LIBANG MEDICAL ELECTRONIC CO LTD;XI'AN LIBANG MEDICAL ELECTRONIC CO., LTD.;Sian libang medical electronic co ltd;BAXTER TRAVENOL LABORATORIES, INC.;COBE LABORATORIES, INC.</t>
  </si>
  <si>
    <t>CN201410448434.8</t>
  </si>
  <si>
    <t>CN104257696B</t>
  </si>
  <si>
    <t>一种降糖稳糖酵母菌粉及其制备方法和应用</t>
  </si>
  <si>
    <t>西安国誉生物科技有限公司</t>
  </si>
  <si>
    <t>710054 陕西省西安市雁塔区雁翔路99号康桥边的院子第四栋一单元25层12501室</t>
  </si>
  <si>
    <t>本发明公开了一种降糖稳糖酵母菌粉及其制备方法和应用，所述的酵母菌表达有GLP‑1，并含有由无机铬、无机硒和无机钒转化形成的葡萄糖耐量因子、酵母硒和酵母钒。本发明利用胰高血糖素样肽‑1促进胰岛细胞分泌胰岛素；葡萄糖耐量因子减低胰岛素抵抗，增进胰岛素的敏感性；有机酵母硒促进胰岛细胞的修复。从胰岛细胞修复、胰岛素释放到胰岛素增敏；有机钒直接起类胰岛素作用，针对二型糖尿病的病因进行全方位的治疗，效果远优于单一治疗方案，而且单一酵母粉生产即可完成多重药效因子制备，易于大规模生产，成本低，更加经济适用。</t>
  </si>
  <si>
    <t>C12N1/16(2006.01);A61P3/10(2006.01);A61K33/04(2006.01);A61K33/24(2006.01)</t>
  </si>
  <si>
    <t>C12N1/16(2006.01)I</t>
  </si>
  <si>
    <t>CN106666380A;CN105153311</t>
  </si>
  <si>
    <t>于长富;CHANGFU YU;YU CHANGFU;Yu chang-fu;大连帝恩生物工程有限公司;;DIEN BIOENGINEERING CO LTD DAL;DIEN BIOENGINEERING CO., LTD., DALIAN;Dalian jae eun biological engineering co ltd;伊莱利利公司;LILLY CO ELI;ELI LILLY CO.;伊莱利利公司;LILLY CO ELI</t>
  </si>
  <si>
    <t>CN201410446774.7</t>
  </si>
  <si>
    <t>CN104155910B</t>
  </si>
  <si>
    <t>一种微电子相敏接收器</t>
  </si>
  <si>
    <t>西安嘉信铁路器材有限公司</t>
  </si>
  <si>
    <t>710048 陕西省西安市碑林区金花南路6号21-1504室</t>
  </si>
  <si>
    <t>本发明提供一种微电子相敏接收器，结构简明，能够准确、可靠地触发继电器工作，并实现异常报警等功能。该微电子相敏接收器，以MCU1、MCU2为核心的两套测量电路结构相同，局部电压和轨道电压通过微型互感器接入MCU的A/D输入脚，MCU采集一个周期的两路电压波形，通过傅里叶变换算法计算两路信号的初相角和有效值，求出相位差，进行逻辑判断，当符合条件时，输出方波信号，经放大、隔离传输、整流滤波，待选择输出。MCU3采集计算所有四路电压，将结果与MCU1、MCU2的处理结果分别进行比较，判断是否正常，依据设定的策略，选择其中一路，经输出电压接线端子输出直流电压使1700继电器工作，必要时发出报警信号。</t>
  </si>
  <si>
    <t>G05B19/042(2006.01);G05B19/048(2006.01);G05B23/02(2006.01);G01R19/00(2006.01)</t>
  </si>
  <si>
    <t>G05;G01</t>
  </si>
  <si>
    <t>铁道部运输局;北京全路通信信号研究设计院有限公司;MINI RAILWAYS TRANSP BUREAU;BEIJING NAT RAILWAY RES &amp; DESIGN INST SIGNAL &amp; COMM CO LTD;Ministry of Railways Transport Bureau;BEIJING NATIONAL RAILWAY RESEARCH &amp; DESIGN INSTITUTE OF SIGNAL AND COMMUNICATION CO., LTD.;Beijing system-wide communication signal research design institute co ltd;Of railway transportation bureau;西安嘉信铁路器材有限公司;XI AN JIAXIN RAILWAY EQUIPMENT CO LTD;XI'AN JIAXIN RAILWAY EQUIPMENT CO., LTD.;Xi'an jiaxin railway equipment co ltd;固安信通铁路信号器材有限责任公司;GUOAN COMM RAILWAY SIGNAL EQUIPMENT CO LTD;GUOAN COMMUNICATION RAILWAY SIGNAL EQUIPMENT CO.,LTD.;Fixing communication railway signal equipment co ltd;北京铁路信号工厂;北京全路通信信号研究设计院;BEIJING RAILWAY SIGNAL FACTORY;BEIJING RAILWAY SIGNAL FACTORY;Beijing railway signal factory; Beijing system-wide communication signal research design institute;北京全路通信信号研究设计院;北京铁路信号工厂;CHINA NAT RAILWAY SIGNAL &amp; COM;CHINA NATIONAL RAILWAY SIGNAL &amp; COMMUNICATION CORPORATION;Beijing system-wide communication signal research design institute; Beijing railway signal factory;HIGASHI NIPPON RYOKAKU TETSUDO;EAST JAPAN RAILWAY CO;EAST JAPAN RAILWAY CO;東日本旅客鉄道株式会社</t>
  </si>
  <si>
    <t>CN201410442416.9</t>
  </si>
  <si>
    <t>CN104167253B</t>
  </si>
  <si>
    <t>一种新能源车用连接电缆</t>
  </si>
  <si>
    <t>本发明属于线缆技术领域，涉及一种新能源车用连接电缆，它包含有三根单芯连接电线、粘结层；三根单芯连接电线呈一字形放置，且相邻的单芯连接电线的护套层是相外切,在任一横截面上，三根单芯连接电线的输电导体的中心的连线在一直线上；其特征在于相邻的单芯连接电线的四个外间隙中设置有二根慢速充电电线、一根接地线、一根控制线，慢速充电电线、接地线、控制线位于粘结层之内；粘结层的上表面及下表面都是单一平面；三根单芯连接电线的外径是相等的。本发明还揭示了其制作方法。本发明具有以下主要有益效果：更柔软、更易弯曲、耐热及绝缘效果更好、屏蔽及散热性能更好、更易制作、成本更低、连接更方便及可靠、产品更安全。</t>
  </si>
  <si>
    <t>H01B9/02(2006.01);H01B7/04(2006.01);H01B7/08(2006.01);H01B7/02(2006.01);H01B7/17(2006.01);H01B7/29(2006.01);H01B7/42(2006.01);H01B13/00(2006.01)</t>
  </si>
  <si>
    <t>中利科技集团股份有限公司;ZHONGLI TECHNOLOGY GROUP CO LTD;ZHONGLI TECHNOLOGY GROUP CO.,LTD.;Zhongli technology group stock co ltd;新亚特电缆股份有限公司;SIAIT CABLE CO LTD;SIAIT CABLE CO., LTD.;New yate electric cable stock co ltd;DAIMLER AG;DAIMLER AG;DAIMLER AG</t>
  </si>
  <si>
    <t>CN201410443764.8</t>
  </si>
  <si>
    <t>CN104174859B</t>
  </si>
  <si>
    <t>金属棒料高转速旋转进给装置</t>
  </si>
  <si>
    <t>提供一种金属棒料高转速旋转进给装置，金属棒料密封舱一端与雾化室连接，金属棒料密封舱另一端套装在动力传输密封舱外圆周上且两者之间通过往复动密封连接，旋转动力传输轴一端通过滚动轴承Ⅰ支撑在动力传输密封舱端部并伸入到金属棒料密封舱内与金属棒料一端固定连接，金属棒料另一端通过滚轴承Ⅱ支撑在金属棒料密封舱端部并伸入雾化室内，旋转动力传输轴另一端通过旋转动密封与动力传输密封舱另一侧端部密封动连接并与联轴器一端固定连接，联轴器另一端与电主轴连接，进给电机输出轴与丝杆一端连接，丝杆与丝母适配驱动电主轴及动力传输密封舱水平进给。被分离的单一动密封结构可以保证运动部件和静止部件良好的密封效果且可轻易实现运动部件更高的运动速度。</t>
  </si>
  <si>
    <t>苏州米莫金属科技有限公司;SUZHOU MIMO METAL SCIENCE &amp; TECHNOLOGY CO LTD;SUZHOU MIMO METAL SCIENCE &amp; TECHNOLOGY CO., LTD.;Suzhou rice mo metal science and technology co ltd;张建利;JIANLI ZHANG;ZHANG JIANLI;Zhang jian-li;北京蓝景创新科技有限公司;;BEIJING LANJING INNOVATE TECHN;BEIJING LANJING INNOVATE TECHNOLOGY CO., LTD.;Beijing lanjing innovation science and technology co ltd;陕西维克德科技开发有限公司;SHAANXI WEIKEDE SCIENCE AND TECHNOLOGY DEV CO LTD;SHAANXI WEIKEDE SCIENCE AND TECHNOLOGY DEVELOPMENT CO., LTD.;De weike shaanxi science and technology development co ltd;宝鸡市泛美材料科技有限公司;BAOJI FANMEI MATERIAL TECHNOLOGY CO LTD;BAOJI FANMEI MATERIAL TECHNOLOGY CO., LTD.;Baoji has fine material science and technology co ltd;MIYAGI KOGYO KOUTOU SENMON GAT;MIYAGI KOGYO KOUTOU SENMON GATSUKOUCHIYOU;MIYAGI KOGYO KOUTOU SENMON GATSUKOUCHIYOU</t>
  </si>
  <si>
    <t>CN201410445597.0</t>
  </si>
  <si>
    <t>CN104229159B</t>
  </si>
  <si>
    <t>一种飞机清洗车</t>
  </si>
  <si>
    <t>汉中朝阳机械有限责任公司</t>
  </si>
  <si>
    <t>723000 陕西省汉中市汉台区铺镇工业园区园区东路8路</t>
  </si>
  <si>
    <t>本发明公开的一种飞机清洗车，包括车头和车厢，车厢内部从前到后依次设置有滑轨机构、清洗剂箱、水箱；滑轨机构上并排设置有高温饱和蒸汽机和发电机，清洗剂箱的一侧连接有第一离心泵的进口端，第一离心泵的出口端通过清洗剂管道连接有混合器，清洗剂管道上设置有四个控制阀；水箱的一侧连接有第二离心泵的进口端，第二离心泵的出口端连接至混合器，混合器的出口端连接有混合液管道；车厢的尾部外侧设置有液压升降平台，液压升降平台的两侧设置有卷盘箱，卷盘箱内缠绕有软管，软管的一端连接至混合液管道，另一端连接有喷枪。本发明的飞机清洗车能够实现清水和清洗液的动态混合，并解决了低温环境无法对飞机表面进行有效清洗的技术问题。</t>
  </si>
  <si>
    <t>B64F5/00(2006.01);B60P3/00(2006.01)</t>
  </si>
  <si>
    <t>CN105800183A;CN106862133</t>
  </si>
  <si>
    <t>中国民航大学;UNIV CIVIL AVIAT CHINA;CIVIL AVIATION UNIVERSITY OF CHINA;CHINA CIVIL AVIATION UNIVERSITY;无锡交通汽车股份有限公司;WUXI TRANSP AUTOMOBILE CO LTD;WUXI TRANSPORT AUTOMOBILE CO., LTD.;Wuxi jiaotong automobile stock co ltd;中国民航大学;新乡平原航空技术工程有限公司;UNIV CIVIL AVIAT CHINA;XINXIANG PINGYUAN AVIAT TECHNOLOGY ENGINEERING CO LTD;CIVIL AVIATION UNIVERSITY OF CHINA;XINXIANG PINGYUAN AVIATION TECHNOLOGY ENGINEERINGCO.,LTD.;CHINA CIVIL AVIATION UNIVERSITY;Xinxiang pingyuan space technology engineering co ltd;南京金长江交通设施有限公司;;JINCHANGJIANG COMM APPARATUS C;JINCHANGJIANG COMMUNICATION APPARATUS CO., LTD., NANJING;Nanjing jinchangjiang transportation equipment co ltd;WILLIAMS LEE A;WILLIAMS; LEE A.;HTR AIRPORT EQUIPMENT GMBH;HTR AIRPORT-EQUIPMENT GMBH</t>
  </si>
  <si>
    <t>CN201410445800.4</t>
  </si>
  <si>
    <t>CN104236401B</t>
  </si>
  <si>
    <t>一种火工品测试系统及其测试方法</t>
  </si>
  <si>
    <t>陕西特恩电子科技有限公司</t>
  </si>
  <si>
    <t>710075 陕西省西安市高新路16号</t>
  </si>
  <si>
    <t>本发明属于火工品测试设备领域，具体涉及一种火工品测试系统及其测试方法。测试系统包括电源管理模块和控制器，控制器与恒流激励源、开尔文测试线、数据采集模块顺序连接，开尔文测试线用于连接待测火工品的两端；数据采集模块的输出端与控制器的数据输入端相连接，控制器还分别连接显示模块和用于操作的按键；电源管理模块分别与显示模块、控制器和恒流激励源相连接。方法包括操作按键向控制器发送工作信号，控制器向恒流激励源发出控制信号并切换相应恒流激励源，使恒流激励源向开尔文测试线提供稳定的激励电流用于测试，数据采集模块采集数据后将结果返还给控制器，并通过显示模块将测试结果显示给用户。操作简单、方便，测试结果可靠性高。</t>
  </si>
  <si>
    <t>F42B35/00(2006.01)</t>
  </si>
  <si>
    <t>F42B35/00(2006.01)I</t>
  </si>
  <si>
    <t>CN104820155A;CN106249088A;CN106646190A;CN105300198</t>
  </si>
  <si>
    <t>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中国人民解放军总装备部军械技术研究所;INST OF ORDNANCE TECHNOLOGY THE GENERAL ARMAMENT DEPT PLA;INSTITUTE OF ORDNANCE TECHNOLOGY, THE GENERAL ARMAMENT DEPARTMENT OF PLA;Chinese people's liberation army general armament department ordnance technology research institute;江西洪都航空工业集团有限责任公司;JIANGXI HONGDU AVIAT IND GROUP;JIANGXI HONGDU AVIATION INDUSTRY GROUP CO., LTD.;Jiangxi hongdu aviation industry group co ltd;;北京理工大学;UNIV BEIJING SCIENCE &amp; ENG;BEIJING UNIV. OF SCIENCE AND ENGINEERING;BEIJING UNIVERSITY OF SCIENCE AND ENGINEERING;陕西特恩电子科技有限公司;SHAANXI TURN ELECTRONIC TECHNOLOGY CO LTD;SHAANXI TURN ELECTRONIC TECHNOLOGY CO., LTD.;Shaanxi special nec electronic science and technology co ltd;江西洪都航空工业集团有限责任公司;JIANGXI HONGDU AVIAT IND GROUP;JIANGXI HONGDU AVIATION INDUSTRY GROUP CO., LTD.;JIANGXI HONGDU AVIATION INDUSTRY GROUP CO LTD;四川永星电子有限公司;SICHUAN YONGXING ELECTRONICS CO LTD;Sichuan Yongxing Electronics Co., Ltd.;Sichuan yong-xing electronics co ltd;DIEHL GMBH &amp; CO;DIEHL GMBH &amp; CO, 8500 NUERNBERG, DE</t>
  </si>
  <si>
    <t>CN201410445798.0</t>
  </si>
  <si>
    <t>CN104262444B</t>
  </si>
  <si>
    <t>一种植物甾醇脂肪酸酯及其催化合成方法</t>
  </si>
  <si>
    <t>陕西海斯夫生物工程有限公司</t>
  </si>
  <si>
    <t>712100 陕西省西安市杨凌示范区城南路火炬园C1</t>
  </si>
  <si>
    <t>本发明涉及一种植物甾醇脂肪酸酯及其催化合成方法，该方法包括催化剂制备，反应物溶解、催化反应、蒸发与蒸馏等步骤。本发明催化合成方法操作简单，生产过程中可全部使用食品级原料，无易燃易爆溶剂，纯化过程连续性好，设备利用率高，可实现工业化连续生产；所得产品纯度高、色泽好，本发明植物甾醇脂肪酸酯产品的游离甾醇含量为6％以下，总甾醇含量≧59％以上，酸值&amp;lt;1.0mgKOH/g，过氧化值≦5meq/kg，熔融状态下澄清透明，色泽为黄色≦15，红色≦1.5。采用本发明方法得到的植物甾醇脂肪酸酯可以应用于医药、食品或化妆品等领域。</t>
  </si>
  <si>
    <t>C07J9/00(2006.01);B01J27/055(2006.01);B01J27/18(2006.01)</t>
  </si>
  <si>
    <t>CN106824251A;CN107955054</t>
  </si>
  <si>
    <t>西安科技大学;UNIV XI AN SCI &amp; TECHNOLOGY;XI'AN UNIVERSITY OF SCIENCE AND TECHNOLOGY;XI'AN UNIVERSITY OF SCIENCE AND TECHNOLOGY;西安海斯夫生物科技有限公司;XI AN HEALTHFUL BIOTECHNOLOGY CO LTD;XI'AN HEALTHFUL BIOTECHNOLOGY CO., LTD.;Xi'an hayes fu-sheng science and technology co ltd;山东三星玉米产业科技有限公司;SHANDONG SANXING CORN IND TECH;Shandong Sanxing Corn Industry Technology Co., Ltd.;Shandong sanxing corn industry science and technology co ltd;江南大学;UNIV JIANGNAN;JIANGNAN UNIVERSITY;JIANGNAN UNIVERSITY;武汉科技大学;UNIV WUHAN SCIENCE &amp; ENG;WUHAN UNIVERSITY OF SCIENCE &amp; TECHNOLOGY;WUHAN UNIVERSITY OF SCIENCE AND TECHNOLOGY;浙江工业大学;;UNIV ZHEJIANG TECHNOLOGY;ZHEJIANG UNIVERSITY OF TECHNOLOGY;ZHEJIANG INDUSTRY UNIVERSITY;FORCHEM OY;MCNEIL-PPC, INC.</t>
  </si>
  <si>
    <t>CN201410442529.9</t>
  </si>
  <si>
    <t>CN104180794B</t>
  </si>
  <si>
    <t>数字正射影像拉花区域的处理方法</t>
  </si>
  <si>
    <t>本发明公开了一种数字正射影像拉花区域的处理方法，包括步骤：一、获取被测量区域的原始测量数据；二、正射影像的地面格网范围确定；三、拉花检测：对当前所处理航空摄影图像的纠正图像上的各格网点分别进行拉花检测，过程如下：301、投影光线方位确定；302、拉花判断：判断沿所确定投影光线上是否存在其它与当前检测点在原始影像上对应的像素点相同的格网点：当存在时，说明当前检测点为“拉花”点；反之，说明当前检测点为未“拉花”点；四、影像纠正：根据拉花检测结果，对当前所处理航空摄影图像进行纠正。本发明方法步骤简单、设计合理且效率高、使用效果好，能解决现有正射影像的拉花处理方法存在的效率低、使用效果较差等问题。</t>
  </si>
  <si>
    <t>G01C11/00(2006.01);G06T7/00(2006.01)</t>
  </si>
  <si>
    <t>G01C11/00(2006.01)I</t>
  </si>
  <si>
    <t>CN108335261A;CN108257130A;CN108230326A;CN108269228</t>
  </si>
  <si>
    <t>南京师范大学;UNIV NANJING NORMAL;NANJING NORMAL UNIVERSITY;NANJING NORMAL UNIVERSITY;西安煤航信息产业有限公司;XI AN MEIHANG INFORMATION INDUSTRY CO LTD;XI'AN MEIHANG INFORMATION INDUSTRY CO., LTD.;Sian meihang information industry co ltd;武汉大学;UNIV WUHAN;WUHAN UNIVERSITY;WUHAN UNIVERSITY;北京农业信息技术研究中心;BEIJING RES CT INF TECH AGRI;BEIJING RESEARCH CENTER FOR INFORMATION TECHNOLOGY IN AGRICULTURE;BEIJING AGRICULTURE INFORMATION TECHNOLOGY RESEARCH CENTRE;中国人民解放军信息工程大学;UNIV PLA INF ENG;THE PLA INFORMATION ENGINEERING UNIVERSITY;Chinese People's Liberation Army Information Engineering University;武汉华宇世纪科技发展有限公司;WUHAN HUAYU CENTURY SCIENCE AND TECHNOLOGY DEV CO LTD;WUHAN HUAYU CENTURY SCIENCE AND TECHNOLOGY DEVELOPMENT CO., LTD.;Hua-yu wuhan century science and technology development co ltd;中国科学院新疆生态与地理研究所;XINJIANG INST ECO &amp; GEO CAS;XINJIANG INSTITUTE OF ECOLOGY AND GEOGRAPHY, CHINESE ACADEMY OF SCIENCES;Chinese academy of science xinjiang biology and geography research institute;中国科学院遥感应用研究所;INST REMOTE SENSING APPLIC CAS;INSTITUTE OF REMOTE SENSING APPLICATIONS, CHINESEACADEMY OF SCIENCES;China academy of science remote sensing application institute chinese academy of sciences;武汉大学;UNIV WUHAN;WUHAN UNIVERSITY;WUHAN UNIVERSITY;煤航(香港)有限公司;HONGKONG AERIAL PHOTOGRAMMETRY;(HONGKONG) AERIAL PHOTOGRAMMETRY AND REMOTE SENSING CO., LTD.;Meihang co ltd hongkong;周一;ZHOU YI;ZHOU YI;SHUICHI;CHENG HU;HUANG FENG;三菱電機株式会社;IEE SARL;IEE INTERNATIONAL ELECTRONICS &amp; ENGINEERING S.A.R.L.;IEE International Electronics &amp;amp; Engineering S.A.R.L.;THALES ALENIA SPACE ITALIA SPA CON UNICO SOCIO;THALES ALENIA SPACE ITALIA S.P.A. CON UNICO SOCIO;Thales Alenia Space Italia S.p.A. Con Unico Socio;ABB AG;ABB AG;ABB AG;주식회사 한국지오매틱스</t>
  </si>
  <si>
    <t>CN201410440998.7</t>
  </si>
  <si>
    <t>CN104195955B</t>
  </si>
  <si>
    <t>一种大跨径钢桥装配式桥面铺装方法</t>
  </si>
  <si>
    <t>本发明属于道路、桥梁铺装及养护技术领域，公开了一种大跨径钢桥装配式桥面铺装方法，依次包括如下步骤：将钢桥面网格状划分，形成模数化钢桥面的步骤；加工与模数化钢桥面的每一网格匹配的钢桥面板的步骤；将钢桥面板吊装至模数化钢桥面上，与钢箱梁固定连接的步骤。本发明的铺装方法具有工厂化生产成型、质量优、精度高等优点，能避免传统的钢桥面铺装的病害，简便易行、模块化施工功效提高、周期缩短、人力资源分配均匀，各工序无交叉相互影响，且装配式钢桥结构的提出，解决了桥面的整体性，分块安装后行车的平稳和舒适，接缝的密封性以及与钢箱梁结构变形受力相协调等一系列问题。</t>
  </si>
  <si>
    <t>E01D21/00(2006.01);E01D19/12(2006.01)</t>
  </si>
  <si>
    <t>CN106087699A;CN107044091A;CN106192757</t>
  </si>
  <si>
    <t>华南理工大学;UNIV SOUTH CHINA TECH;SOUTH CHINA UNIVERSITY OF TECHNOLOGY;SOUTH CHINA UNIVERSITY OF SCIENCE AND ENGINEERING;华南理工大学;UNIV SOUTH CHINA TECH;SOUTH CHINA UNIVERSITY OF TECHNOLOGY;SOUTH CHINA UNIVERSITY OF SCIENCE AND ENGINEERING;中国水电顾问集团贵阳勘测设计研究院;HYDROCHINA GUIYANG ENG CORP;HYDROCHINA GUIYANG ENGINEERING CORPORATION;China hydropower consultant group guiyang investigation design and research institute;中山市公路钢结构制造有限公司;HIGHWAY STEEL STRUCTURE MFG CO;HIGHWAY STEEL STRUCTURE MFG. CO., LTD., ZHONGSHANCITY;Zhongshan road steel structure manufacturing co ltd;JAPAN HIGHWAY PUBLIC CORP;KOBE STEEL LTD;JAPAN HIGHWAY PUBLIC CORP;KOBE STEEL LTD;JAPAN HIGHWAY PUBLIC CORP;KOBE STEEL LTD;日本道路公団;株式会社神戸製鋼所;LEE TAE SU;LEE, TAE SU;이태수;SOC CIV D BREVETS MATIERE;SOCIETE CIVILE DE BREVETS MATIERE;SOCIETE CIVILE DE BREVETS MATIERE;SSF INGENIEURE GMBH;SSF INGENIEURE GMBH;SSF Ingenieure GmbH</t>
  </si>
  <si>
    <t>CN201410440992.X</t>
  </si>
  <si>
    <t>CN104196514B</t>
  </si>
  <si>
    <t>一种酸化压裂液即配即用装置</t>
  </si>
  <si>
    <t>本发明提供了一种酸化压裂液即配即用装置，包括混合罐，混合罐的入口端并联有添加剂单元、稠化剂单元、酸液单元，出口端串联有第一离心泵、第一缓冲罐、第二离心泵、第三气动闸门、第二缓冲罐、第五气动闸门和排出泵；酸液单元的出口端和混合罐入口端之间串联有第一气动闸门；酸液单元的出口端和排出泵的入口端之间并联有第二气动闸门；第一缓冲罐的出口端和排出泵的入口端之间并联有第四气动闸门；两个缓冲罐内分别设置有四个功能区，功能区内设置有第一搅拌器和蛇形挡板。该装置实现了酸液的即配即用，配制的酸液无分层、结块现象，提高了配酸质量。同时，该装置可省去酸化过程中卸酸、配液的环节，提高酸化改造效果和作业效率，降低生产成本。</t>
  </si>
  <si>
    <t>E21B43/27(2006.01);B01F15/02(2006.01)</t>
  </si>
  <si>
    <t>CN106285612</t>
  </si>
  <si>
    <t>北京神州卓越石油科技有限公司;BEIJING SHENZHOU ZHUOYUE PETROLEUM TECHNOLOGY CO LTD;BEIJING SHENZHOU ZHUOYUE PETROLEUM TECHNOLOGY CO., LTD.;Beijing shenzhou zhuoyue petroleum science and technology co ltd;北京神州卓越石油科技有限公司;BEIJING SHENZHOU ZHUOYUE PETROLEUM TECHNOLOGY CO LTD;BEIJING SHENZHOU ZHUOYUE PETROLEUM TECHNOLOGY CO., LTD.;Beijing shenzhou zhuoyue petroleum science and technology co ltd;中国石油集团川庆钻探工程有限公司;CHUANQING DRILLING ENGINEERING;CHUANQING DRILLING ENGINEERING CO., LTD.;China petroleum group chuan-qing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国海能源技术研究院;新乡市玄泰实业有限公司;BEIJING GUOHAI INST OF ENERGY RES;XINXIANG XUANTAI IND CO LTD;BEIJING GUOHAI INSTITUTE OF ENERGY RESEARCH;XINXIANG XUANTAI INDUSTRIAL CO., LTD.;Beijing national sea energy technology research institute;Xinxiang xuan-tai industry co ltd;PROFLOW, INC.;BURGERT HERWIG;BURGERT; HERWIG</t>
  </si>
  <si>
    <t>CN201410443508.9</t>
  </si>
  <si>
    <t>CN104200527B</t>
  </si>
  <si>
    <t>一种真正射影像的生成方法</t>
  </si>
  <si>
    <t>本发明公开了一种真正射影像的生成方法，包括以下步骤：一、获取被测量区域的原始测量数据；二、遮蔽检测，过程如下：201、遮蔽检测范围确定；202、遮蔽检测：对当前所检测纠正图像上的所有待检测点分别进行遮蔽检测；对任一个待检测点遮蔽检测时，过程如下：自适应搜索路径方位确定、自适应搜索路径长度确定、自适应搜索路径上检查点数量及各检查点位置确定和遮蔽判断；三、影像纠正：根据步骤二中的遮蔽检测结果对当前所检测纠正图像进行纠正。本发明方法步骤简单、设计合理且生产效率高、使用效果好，能解决现有真正射影像制作方法存在的效率低、实用性差等问题，以解决在制作真正射影像中的精度和速度问题，提高生产效率。</t>
  </si>
  <si>
    <t>G06T17/05(2011.01);G06T7/00(2006.01);G01C11/00(2006.01)</t>
  </si>
  <si>
    <t>CN106875364A;CN104599251</t>
  </si>
  <si>
    <t>中国地质大学(武汉);UNIV CHINA GEOSCIENCES WUHAN;CHINA UNIVERSITY OF GEOSCIENCES (WUHAN);CHINA GEOLOGY UNIVERSITY WUHAN;PASCO CORP;PASCO CORPORATION;PASCO Corporation</t>
  </si>
  <si>
    <t>CN201410442912.4</t>
  </si>
  <si>
    <t>CN104240200B</t>
  </si>
  <si>
    <t>基于散射模型和非局部均值相结合的极化SAR相干斑抑制方法</t>
  </si>
  <si>
    <t>本发明属于图像处理技术领域，特别是基于散射模型和非局部均值相结合的极化SAR相干斑抑制方法，通过对极化SAR图像数据进行基于散射模型的目标分解得到散射向量；建立散射特征空间；对极化SAR数据利用非局部方法，对搜索窗内的像素点组成相似像素集；利用散射特征向量在相似像素集内对相似点进行筛选；利用最终权重对像素点进行滤波，解决现有极化滤波方法不能很好地将极化SAR图像的结构信息和散射特性两者相结合进行相干斑抑制的问题，可以准确判断像素点间的散射相似性，将非局部均值同散射特性相似性两者相结合，使得极化SAR的相干斑抑制在结构信息和散射特性两方面都得到保持。</t>
  </si>
  <si>
    <t>CN107167806A;CN106875355A;CN105374017</t>
  </si>
  <si>
    <t>西安电子科技大学;UNIV XIDIAN;XIDIAN UNIVERSITY;XI'AN ELECTRONIC SCIENCE AND TECHNOLOGY UNIVERSITY;中国民航大学;UNIV CIVIL AVIAT CHINA;CIVIL AVIATION UNIVERSITY OF CHINA;CHINA CIVIL AVIATION UNIVERSITY;西安电子科技大学;UNIV XIDIAN;XIDIAN UNIVERSITY;XI'AN ELECTRONIC SCIENCE AND TECHNOLOGY UNIVERSITY;THE UNITED STATES OF AMERICA AS REPRESENTED BY THE ADMINISTRATOR OF THE NATIONAL AERONAUTICS AND SPACE ADMINISTRATION</t>
  </si>
  <si>
    <t>CN201410443891.8</t>
  </si>
  <si>
    <t>CN104268821B</t>
  </si>
  <si>
    <t>一种基于组合加网技术的图文信息隐藏方法</t>
  </si>
  <si>
    <t>本发明公开了一种基于组合加网技术的图文信息隐藏方法，以Adobe Photoshop作为工具，采用调频加网技术制作印刷主图；采用调幅加网技术制作待隐藏图文；将制作的待隐藏图文复制到印刷主图里并合并四色文件；制作模拟光栅；将制作好的模拟光栅放置在印刷主图上检验隐藏图文信息。本发明基于组合加网技术的图文信息隐藏方法，利用调幅加网技术网点分布均匀和调频加网技术网点分布随机的特点，将两种技术组合起来实现图文信息的隐藏，解决了现有方法中隐藏图文与印刷主图相接处的边界出现的网点重叠和网点丢失现象，实现了图文信息更好的隐藏效果。</t>
  </si>
  <si>
    <t>G06T1/00(2006.01)</t>
  </si>
  <si>
    <t>G06T1/00(2006.01)I</t>
  </si>
  <si>
    <t>CN104637025A;CN106274098A;CN104985913A;CN106891632</t>
  </si>
  <si>
    <t>北京大学;北京北大方正电子有限公司;北大方正集团有限公司;UNIV BEIJING;PEKING UNIV.;BEIDA FANGZHENG GROUP CO LTD;Beijing beida fangzheng electronic co ltd;BEIJING UNIVERSITY;PEKING UNIVERSITY FOUNDER GROUP CO., LTD.;PEKING UNIVERSITY FOUNDER R &amp; D CENTER;BEIJING FOUNDER ELECTRONICS CO., LTD;PEKING UNIVERSITY</t>
  </si>
  <si>
    <t>CN201410441024.0</t>
  </si>
  <si>
    <t>CN104239698B</t>
  </si>
  <si>
    <t>固体火箭发动机振动畸变信号的时间序列修正方法</t>
  </si>
  <si>
    <t>本发明提出一种固体火箭发动机振动畸变信号的时间序列修正方法，基于时间序列中的自回归模型，通过极大似然估计的方法得到自回归模型的系数，进而得到突变点处的振动数据点值，且可以处理在一段较长时间段上出现的多次断点值。本发明解决了现有技术条件下的理论依据薄弱，误差较大，使用不灵活等诸多问题，具有操作简便，理论性强，符合实际的数据特性等优点，可用于多种型号发动机振动信号断点修复，效果较好，满足了发动机地面试验需求。</t>
  </si>
  <si>
    <t>中国航天科技集团公司第四研究院四0一所;NO 401 INST THE FOURTH RES ACADEMY OF THE CHINA AEROSPACE SCIENCE AND TECHNOLOGY CORP;NO.401 INSTITUTE, THE FOURTH RESEARCH ACADEMY OF THE CHINA AEROSPACE SCIENCE AND TECHNOLOGY CORPORATION;Of china aerospace science and technology group co ltd fourth research institute of the first fourth 0;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UNITED TECHNOLOGIES CORP;UNITED TECHNOLOGIES CORPORATION;UNITED TECHNOLOGIES CORPORATION</t>
  </si>
  <si>
    <t>CN201410439515.1</t>
  </si>
  <si>
    <t>CN104251967B</t>
  </si>
  <si>
    <t>一种新型中央信号装置</t>
  </si>
  <si>
    <t>陕西欧瑞特电气有限公司</t>
  </si>
  <si>
    <t>710000 陕西省西安市高新区高新五路2号</t>
  </si>
  <si>
    <t>本发明公开了一种新型中央信号装置，包括模数转换芯片、单片机、显示报警单元和门磁电流互感器，所述的门磁电流互感器通过所述的模数转换芯片将其转换成数字信号传送到所述的单片机，所述的单片机控制所述的显示报警单元，其特点是由于采用的是电磁感应，无论外部事故与预告信号回路出现任何异常，都不会损坏采用的磁通门式电流传感器.并当出现电阻短路大电流异常时报警。</t>
  </si>
  <si>
    <t>武汉大学;UNIV WUHAN;WUHAN UNIVERSITY;WUHAN UNIVERSITY;中国船舶重工集团公司第七一九研究所;NO 719 RES INST CHINA SHIPBUIL;No.719 Research Institute, China Shipbuilding Industry Corporation;Of china ship heavy industry group corporation no 719 research institute;江苏省电力公司南京供电公司;江苏苏源高科技有限公司;NANJING POWER SUPPLY CO JIANGSU ELECTRIC POWER CO;NANJING POWER SUPPLY COMPANY OF JIANGSU POWER COMPANY, SUYUAN HIGH TECHNOLOGY CO., LTD.;Of jiangsu electric power co ltd nanjing power supply company; Jiangsu source high science and technology co ltd;赵庆杞;李安平;ZHAO QINGQI;ZHAO QINGQI;LI AN-PING;Zhao qing qi;陕西欧瑞特电气有限公司;SHAANXI ALRIGHT ELECTRIC CO LTD;SHAANXI ALRIGHT ELECTRIC CO., LTD.;Shaanxi ruitesi ou electric co ltd;天津市双源津瑞科技有限公司;TIANJIN SHUANGYUAN JINRUI TECHNOLOGY CO LTD;TIANJIN SHUANGYUAN JINRUI TECHNOLOGY CO., LTD.;Tianjin shuangyuan jinrui science and technology co ltd;成都供电局;CHENGDU POWER SUPPLY BUREAU;CHENGDU POWER SUPPLY BUREAU;CHENGDU POWER SUPPLY BUREAU</t>
  </si>
  <si>
    <t>CN201410441145.5</t>
  </si>
  <si>
    <t>CN104264045B</t>
  </si>
  <si>
    <t>一种耐热高强套管用钢及其制备工艺</t>
  </si>
  <si>
    <t>本发明公开了一种耐热高强套管用钢及其制备工艺，其化学成分的重量百分比为：C：0.10～0.25；Si：0.10～0.30；Mn：0.70～1.30；Hf：0.05～0.30；B：0.001～0.006；Mo：0～0.20；W：0～0.25；Nb：0～0.15；Ta：0～0.20；Ti：0～0.18；Zr：0～0.18；RE：0.01～0.20；P：≤0.008；S：≤0.004；其余为Fe。本发明对全管采用高温形变淬火工艺，保留了较高的位错密度及其他形变缺陷，从而获得组织均匀和高强韧的管材；采用中温段长时保温、高温段短时保温工艺，保留较高的强度，并显著改善韧性；添加Nb、W、Hf、Mo、RE等元素，并采用快速冷却至260℃以下长时保温，有效保证套管的耐热、高强、高韧、高抗挤性能。</t>
  </si>
  <si>
    <t>C22C38/14(2006.01);C22C33/04(2006.01)</t>
  </si>
  <si>
    <t>C22C38/14(2006.01)I</t>
  </si>
  <si>
    <t>CN105861930A;CN104831160</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住友金属工业株式会社;SUMITOMO METAL IND;SUMITOMO METAL INDUSTRIES, LTD.;住友金属工业株式会社;SUMITOMO METAL IND CO LTD</t>
  </si>
  <si>
    <t>CN201410440609.0</t>
  </si>
  <si>
    <t>CN104295631B</t>
  </si>
  <si>
    <t>磁阻式微型离合器</t>
  </si>
  <si>
    <t>宝鸡和立机械制造有限公司</t>
  </si>
  <si>
    <t>721300 陕西省宝鸡市陈仓区虢镇西大街289号</t>
  </si>
  <si>
    <t>磁阻式微型离合器，包括主动转子、从动转子和定子，从动转子的轴装在定子中心，主动转子装在定子外，其特征是从动转子中的内嵌导磁体和位于其外侧的并位于主动转子外圈的导磁体之间有第一工作磁阻气隙，同时从动转子的内嵌导磁体和位于其内侧的主动转子内圈中的辐射齿状磁极之间有第二工作磁阻气隙；所述主动转子外壳上的一端套装有齿轮。本发明从电磁原理和微电机设计巧出发，采用双气隙、梳齿状纵向齿、铸铝特殊结构设计和充分加大电导四项技术措施。将磁阻离合器的负荷指标和时间常数达到与正在使用的磁粉离合器的水平，并且与正在列装应用离合器外形尺寸大小和安装方式完全一样的磁阻离合器，以便提高飞机飞控设备的可靠性与寿命。</t>
  </si>
  <si>
    <t>F16D27/02(2006.01);F16D27/14(2006.01)</t>
  </si>
  <si>
    <t>F16D27/02(2006.01)I</t>
  </si>
  <si>
    <t>北京青云航空仪表有限公司;AVIC BEIJING KEEVEN AVIAT INSTR CO LTD;AVIC BEIJING KEEVEN AVIATION INSTRUMENT CO., LTD.;Beijing qingyun aviation instrument &amp; meter co ltd;宝鸡和立机械制造有限公司;BAOJI HELI MACHINERY MANUFACTURE CO LTD;BAOJI HELI MACHINERY MANUFACTURE CO., LTD.;Baoji and mechanical manufacturing co ltd;蔡学功;XUEGONG CAI;CAI XUEGONG;Cai xue-gong;WALKER ALAN JOHN;WALKER; ALAN JOHN</t>
  </si>
  <si>
    <t>CN201410436698.1</t>
  </si>
  <si>
    <t>CN104157113B</t>
  </si>
  <si>
    <t>红外车辆分离器故障自诊断实现方法及具有故障自诊断能力的红外车辆分离器</t>
  </si>
  <si>
    <t>721013 陕西省宝鸡市高新区高新大道195号院8号楼</t>
  </si>
  <si>
    <t>本发明涉及一种使用在汽车衡中的具有故障自诊断能力的红外车辆分离器，其包括成对设置的红外发射及接收装置组。所述红外发射及接收装置组由红外发射管和接收管按位置顺序间隔交叉安装。本发明可故障自诊断红外车辆分离器在实现传统红外车辆分离器的车辆分离功能外还可实现故障自诊断，当分离器诊断出故障后可自动屏蔽故障点，使得设备可继续使用，为设备维护提供了时间。</t>
  </si>
  <si>
    <t>G08B29/00(2006.01)</t>
  </si>
  <si>
    <t>G08B29/00(2006.01)I</t>
  </si>
  <si>
    <t>CN106679779</t>
  </si>
  <si>
    <t>中航华东光电有限公司;CHINA NAT AERO TECHNOLOGY HUADONG OPTOELECTRONIC CO LTD;CHINA NATIONAL AERO-TECHNOLOGY HUADONG OPTOELECTRONIC CO., LTD.;In aviation east china photoelectric co ltd;中国电子科技集团公司第五十五研究所;NO 55 INST CN ELECT SCI &amp; TECH;NO.55 INSTITUTE OF CHINA ELECTRONICS SCIENCE &amp; TECHNOLOGY GROUP;Of china electronic science and technology group company the 55th institute;北京汇冠新技术有限公司;;UNITOP NEW TECHNOLOGY CO LTD;UNITOP NEW TECHNOLOGY CO., LTD.;Beijing huiguan new technology co ltd;陕西四维衡器科技有限公司;SHAANXI SIWEI WEIGHING APPARATUS LTD COMPANY;SHAANXI SIWEI WEIGHING APPARATUS LIMITED COMPANY;Shaanxi si-wei equalizer science and technology co ltd;杭州点拓科技有限公司;HANGZHOU DTOUCH TECHNOLOGY CO LTD;HANGZHOU DTOUCH TECHNOLOGY CO., LTD.;Hangzhou point and science and technology co ltd;湖州佳格电子科技有限公司;HUZHOU ZAAG ELECTRIC TECHNOLOGY CO LTD;HUZHOU ZAAG ELECTRIC TECHNOLOGY CO., LTD.;Huzhou standard electronic science and technology co ltd;HEIDE PATRIC;ILG JOHANNES;ROSKOSCH RICHARD;HOFBECK KLAUS;PIESCH WOLFGANG;VOSSIEK MARTIN;ESSELTE METO INTERNATIONAL GMBH;MERCEDES-BENZ AG;GARRICK LINDSAY GILBERT ALAIN;GARRICK, LINDSAY, GILBERT, ALAIN;OSAKA GAS CO LTD;TATEYAMA KAGAKU KOGYO KK;OSAKA GAS CO LTD;TATEYAMA KAGAKU KOGYO KK;OSAKA GAS CO LTD;TATEYAMA KAGAKU KOGYO KK;大阪瓦斯株式会社;立山科学工業株式会社</t>
  </si>
  <si>
    <t>CN201410438156.8</t>
  </si>
  <si>
    <t>CN104157664B</t>
  </si>
  <si>
    <t>一种图像传感器抑噪全芯片ESD保护结构</t>
  </si>
  <si>
    <t>本发明一种图像传感器抑噪全芯片ESD保护结构，包括用于对传感器内核控制与读出电路进行供电和保护的第一区域A，用于对传感器像素单元进行供电和保护的第二区域B；所述的传感器内核控制与读出电路用于控制传感器像素单元，所述的传感器像素单元向传感器内核控制与读出电路输出采集到的光电信号；所述的第一区域A包括分别连接在传感器内核控制与读出电路上的第一输入金属焊盘和第一输出金属焊盘，用于供电的第一电源轨VDDH1和第一地轨VSSH1；所述的第二区域B包括连接在传感器像素单元上的第二输入金属焊盘，用于供电的第二电源轨VDDH2和第二地轨VSSH2；所述的第一地轨VSSH1和第二地轨VSSH2相连接。</t>
  </si>
  <si>
    <t>H01L27/146(2006.01);H01L27/02(2006.01);H04N5/374(2011.01)</t>
  </si>
  <si>
    <t>H01L27/146(2006.01)I</t>
  </si>
  <si>
    <t>H01;H04</t>
  </si>
  <si>
    <t>CN201410438054.6</t>
  </si>
  <si>
    <t>CN104179125B</t>
  </si>
  <si>
    <t>一种移动模架主梁支撑用平衡梁装置</t>
  </si>
  <si>
    <t>本发明涉及一种移动模架主梁支撑用平衡梁装置，包括安装在推进台车上的主梁箱，以及竖直设置在主梁箱内并安装于主梁箱顶部的主梁箱支撑架；主梁箱支撑架的下端连接铰支机构，铰支机构的下端与平衡梁的顶部相连，形成平衡梁式支撑系统；平衡梁的底部和推进台车之间安装两个升降油缸。本发明通过将铰支结构连接在平衡梁上，形成平衡梁式支撑系统，在主梁前后桥墩支撑位置处均布置该平衡梁式支撑系统，形成移动模架主梁的简支梁力学模型，混凝土浇筑时，可保证整个载荷通过平衡梁支撑系统均匀传递至两个升降油缸上，使得推进台车下方的牛腿梁受力均匀，防止牛腿梁局部超载及偏载，有效保证了设备安全。</t>
  </si>
  <si>
    <t>CN106192772A;CN106976799</t>
  </si>
  <si>
    <t>中交第二航务工程局有限公司;CCCC SECOND HARBOUR ENGINEERING CO LTD;CCCC SECOND HARBOUR ENGINEERING CO., LTD.;The china communications second harbor engineering bureau co ltd;长安大学;山东恒堃机械有限公司;UNIV CHANGAN;SHANDONG HENGKUN MACHINERY CO LTD;CHANG'AN UNIVERSITY;SHANDONG HENGKUN MACHINERY CO., LTD.;CHANG'AN UNIVERSITY;Shandong constant kun machinery co ltd;长安大学;UNIV CHANGAN;CHANG'AN UNIVERSITY;CHANG'AN UNIVERSITY;秦皇岛天业通联重工股份有限公司;QINHUANGDAO TIANYE TOLIAN HEAVY INDUSTRY CO LTD;QINHUANGDAO TIANYE TOLIAN HEAVY INDUSTRY CO., LTD.;Tianye qinhuangdao tonglian heavy industry stock co ltd;郑州市华中建机有限公司;Zhengzhou huazhong construction machinery co ltd;ZHENGZHOU HUAZHONG CONSTRUCTION MACHINERY CO., LTD.;Zhengzhou huazhong construction machinery co ltd;SHO BOND CONST;SHO BOND CONSTR CO LTD;SHO BOND CONSTR CO LTD;ショーボンド建設株式会社</t>
  </si>
  <si>
    <t>CN201410437468.7</t>
  </si>
  <si>
    <t>CN104191105B</t>
  </si>
  <si>
    <t>一种用于钛/钢异种合金TIG熔-钎焊的无镉银基钎料</t>
  </si>
  <si>
    <t>本发明公开了一种用于钛/钢异种合金TIG熔‑钎焊的无镉银基钎料，由以下重量百分含量的成分组成：Cu16.2％～36.2％，Mn8.0％，Ni4.9％，Si0.3％，B0.1％，余量为Ag和不可避免的杂质。本发明的无镉银基钎料中不含有有毒的镉元素，能确保操作者的身体安全和避免对环境产生影响，符合环保安全等使用要求，将本发明的无镉银基钎料应用于钛板/钛合金板与钢板的TIG熔‑钎焊，力学测试结果表明焊接接头的拉伸强度不低于300MPa，剪切强度不低于200MPa，解决了钛/钢异种合金由于物性差异较大的焊接难题。</t>
  </si>
  <si>
    <t>CN106180982A;CN104741817A;CN104741829</t>
  </si>
  <si>
    <t>郑州机械研究所;ZHENGZHOU RES INST OF MECHANIC;ZHENGZHOU RESEARCH INSTITUTE OF MECHANICAL ENGINEERING;Zhengzhou machinery research institute;;米德尔塞克斯银有限公司;;MIDDLESEX SILVER CO LTD;MIDDLESEX SILVER CO., LTD.;MIDDLESEX SILVER LTD CO;西北有色金属研究院;XIBEI NON FERROUS METAL INST;XIBEI NON-FERROUS METAL INST.;西北有色金属研究院;North West Non-Ferrous Metal Research Institute;张伟平;WEIPING ZHANG;ZHANG WEIPING;Zhang wei-ping;LIN WANGEN;SCHWARTZ BRIAN;KHORUNOV VIKTOR FEDOROVICH;HOSKING F. MICHAEL;MAKSYMOVA SVITLANA VASYLIVNA;FANSTEEL METALLURGICAL CORP;FANSTEEL METALLURGICAL CORPORATION;HANDY &amp; HARMAN;HANDY &amp; HARMAN</t>
  </si>
  <si>
    <t>CN201410436532.X</t>
  </si>
  <si>
    <t>CN104212504B</t>
  </si>
  <si>
    <t>利用禽畜养殖废弃物制备的生物质水煤浆</t>
  </si>
  <si>
    <t>西安文理学院</t>
  </si>
  <si>
    <t>西安文理学院;榆林市天润化工有限公司</t>
  </si>
  <si>
    <t>710065 陕西省西安市太白南路168号</t>
  </si>
  <si>
    <t>本发明公开了一种利用禽畜养殖废弃物制备的生物质水煤浆，该生物质水煤浆是将煤粉、畜禽养殖废弃物、水混合均匀后，用氢氧化钠调节pH值至7～9制备而成，其中禽畜养殖废弃物中固体物质的质量与煤粉中干基煤的质量比为0.15～1.5:100。本发明以畜禽养殖废弃物替代添加剂和部分煤，实现了禽畜养殖废弃物的资源化利用，同时减少了制浆过程中煤和水的用量，具有成本低廉、工艺简单且环保的特点，所得生物质水煤浆的质量百分浓度不小于60％，且粒度分布、粘度、pH值、稳定性均符合工业要求。</t>
  </si>
  <si>
    <t>CN106281514</t>
  </si>
  <si>
    <t>中山市新薪生物燃料有限公司;ZHONGSHAN XINXIN BIOFUELS CO LTD;ZHONGSHAN XINXIN BIOFUELS CO., LTD.;Zhongshan new biological fuel new material co ltd;张家口市农业科学院;ZHANGJIAKOU ACADEMY OF AGRICULTURAL SCIENCES;ZHANGJIAKOU ACADEMY OF AGRICULTURAL SCIENCES;District zhangjiakou academy of agricultural sciences;河南省四达仙龙实业有限公司;HENAN SIDA XIANLONG IND CO LTD;Henan Sida Xianlong Industry Co., Ltd.;Henan sida xianlong industrial co ltd;贵州大学;UNIV GUIZHOU;GUIZHOU UNIVERSITY;GUIZHOU UNIVERSITY;中环(中国)工程有限公司;GCL CHINA ENGINEERING CO LTD;GCL (CHINA) ENGINEERING CO., LTD.;Middle ring of china engineering co ltd;Горлов Евгений Григорьевич;ЛУРИЙ ВАЛЕРИЙ ГРИГОРЬЕВИЧ;GORLOV EVGENIJ GRIGOR'EVICH;LURIJ VALERIJ GRIGOR'EVICH</t>
  </si>
  <si>
    <t>CN201410433842.6</t>
  </si>
  <si>
    <t>CN104213936B</t>
  </si>
  <si>
    <t>一种利用锚索辅助封堵矿井突水的方法</t>
  </si>
  <si>
    <t>本发明涉及一种利用锚索辅助封堵矿井突水的方法。现有方法仅适用于突水量较小、水压较低的情形，对于突水量巨大、水压较高的特大型矿井突水，现有方法适用性很差。一种利用锚索辅助封堵矿井突水的方法，首先位置选择，选择垂直于巷道轴线的断面；放入网片；在断面上沿巷道顶板、底板及两个侧帮施工一圈锚索孔；快速安装锚索的托盘、锁具及夹具，将马蹄环套装在两个锁具之间；将钢丝绳套在马蹄环内；用钢丝绳沿水平方向和垂直方向将锚头对应连接起来；将网片用匝丝固定在钢丝绳网格上；待网片固定完成后将封口处的钢丝绳拉紧。本发明方法可减少骨料用量数万方，同时减少对应的清淤量；堵水工程和清淤复矿时间加起来可提前1~2月以上。</t>
  </si>
  <si>
    <t>E21F17/00(2006.01);E21D20/02(2006.01)</t>
  </si>
  <si>
    <t>矿山开发中心研究所;KOZPONTI BANYASZATI FEJLESZTESI INSTEZET;Mine development centre research institute;江筠;JIANG YUN;JIANG YUN;JIANG JUN;李雪峰;LI XUEFENG;LI XUEFENG;Li xue-feng;KAJIMA CORP;KAJIMA CORP;KAJIMA CORP;鹿島建設株式会社;Троян Наталья Сергеевна;TROJAN NATAL'JA SERGEEVNA</t>
  </si>
  <si>
    <t>CN201410439072.6</t>
  </si>
  <si>
    <t>CN104231141B</t>
  </si>
  <si>
    <t>一种氨基含氮杂环树脂及其制备方法</t>
  </si>
  <si>
    <t>本发明提供了一种氮杂环氨基树脂及其制备方法，该树脂具有如 结构，其中M是树脂基体，R可以是H，也可是带有羟基、巯基、醚基、硫醚基、酰胺或酯基的基团，亦可是与Q相同的含氮杂环官能团；Q为含氮杂环类基团，可是吡啶基、咪唑基、哌啶基、吲哚基等。这种氨基树脂的特殊官能团结构，能更有效的提高树脂对目标金属离子的选择性吸附容量，能够在湿法冶金行业中或电镀等行业中对有价金属进行回收，具有对铜离子的高的选择性。</t>
  </si>
  <si>
    <t>C08F212/08(2006.01);C08F212/36(2006.01);C08F8/34(2006.01);C08F8/32(2006.01);C08G8/28(2006.01);B01J20/26(2006.01);B01J20/30(2006.01)</t>
  </si>
  <si>
    <t>CN107442078A;CN107233867A;CN105566517A;CN107233866A;CN107558208A;CN107233868A;CN107115891</t>
  </si>
  <si>
    <t>河北科技大学;UNIV HEBEI SCIENCE &amp; TECH;HEBEI UNIVERSITY OF SCIENCE AND TECHNOLOGY;HEBEI UNIVERSITY OF SCIENCE AND TECHNOLOGY;朗盛德国有限责任公司;LANXESS DEUTSCHLAND GMBH;LANXESS DEUTSCHLAND GMBH;LANXESS DEUTSCHLAND GMBH;南京大学;UNIV NANJING;NANJING UNIVERSITY;NANJING UNIVERSITY;TORAY INDUSTRIES;TORAY INDUSTRIES, INC.</t>
  </si>
  <si>
    <t>CN201410434133.X</t>
  </si>
  <si>
    <t>CN104329119B</t>
  </si>
  <si>
    <t>一种矿井动水截流骨料外流控制方法</t>
  </si>
  <si>
    <t>本发明涉及一种矿井动水截流骨料外流控制方法。现有方法仅适用于突水量较小、水压较低的情形，对于突水量巨大、水压较高的特大型矿井突水，现有方法适用性很差。一种矿井动水截流骨料外流控制方法，首先选择垂直于巷道轴线的断面；准备材料；把网片放入上述断面靠近突水点的一侧；在巷道断面上竖直状架子管网格；在架子管网格背水面一侧的巷道底板上施工一排锚杆；穿锚管与地面每个锚杆的锚头相连；在穿锚管靠近架管网格一侧布置铺地管；迎着来水方向将网片用铁丝固定在网架横管上；连接各个支撑管使之成为一个稳定的整体。本发明施工时间短、对骨料外流控制效果好、能够应用于特大型矿井突水的情况。</t>
  </si>
  <si>
    <t>E21F17/103(2006.01);E21D20/00(2006.01);E21D11/38(2006.01)</t>
  </si>
  <si>
    <t>E21F17/103(2006.01)I</t>
  </si>
  <si>
    <t>CN107237644</t>
  </si>
  <si>
    <t>山东汇发矿业科技有限公司;SHANDONG HUIFA MINING TECHNOLOGY CO LTD;SHANDONG HUIFA MINING TECHNOLOGY CO., LTD.;Shandong collecting the invention claims a mining industry science and technology co ltd;东北大学;UNIV NORTHEASTERN;NORTHEASTERN UNIVERSITY;NORTHEAST UNIVERSITY;河北同成矿业科技有限公司;HEBEI TONGCHENG MINING TECHNOLOGY CO LTD;HEBEI TONGCHENG MINING TECHNOLOGY CO.,LTD.;Hebei at the same and mining industry science and technology co ltd;天地科技股份有限公司;TIANDI SCIENCE &amp; TECHNOLOGY CO;TIANDI SCIENCE &amp; TECHNOLOGY CO., LTD.;Tiandi science and technology stock co ltd;Государственное учреждение Кузбасский государственный технический университет;GOSUDARSTVENNOE UCHREZHDENIE KUZBASSKIJ GOSUDARSTVENNYJ TEKHNICHESKIJ UNIVERSITET;STRATA PRODUCTS;* STRATA PRODUCTS</t>
  </si>
  <si>
    <t>CN201410430836.5</t>
  </si>
  <si>
    <t>CN104337829B</t>
  </si>
  <si>
    <t>一瓶装脂微乳复合13种维生素冻干制剂</t>
  </si>
  <si>
    <t>710077 陕西省西安市锦业路69号C座201室</t>
  </si>
  <si>
    <t>本发明公开了一种一瓶装脂微乳复合13种维生素冻干制剂。该制剂将脂溶性维生素A、D、E、K包裹在粒径小于120nm的脂微乳中，然后与B族维生素、维生素C、叶酸、烟酰胺等水溶性维生素混合，加入冻干赋型剂和复溶助剂，冻干而成。本发明按照以上配方和制备方法开发成含13种维生素的新型冻干剂型，工艺简单，可提高维生素的稳定性，减少药物分解，以及分解产物造成的副作用；有效解决了脂溶性和水溶性维生素共溶的问题，同时可以保证药品化合物的充分溶解，避免了不溶物对身体造成的副作用伤害。</t>
  </si>
  <si>
    <t>A61K31/714(2006.01);A61K9/19(2006.01);A61P3/02(2006.01);A61K31/59(2006.01);A61K31/519(2006.01);A61K31/455(2006.01);A61K31/525(2006.01);A61K31/51(2006.01);A61K31/4415(2006.01);A61K31/4188(2006.01);A61K31/375(2006.01);A61K31/355(2006.01);A61K31/07(2006.01);</t>
  </si>
  <si>
    <t>A61K31/714(2006.01)I</t>
  </si>
  <si>
    <t>CN107115349A;CN106821998A;WO2019081435A</t>
  </si>
  <si>
    <t>陶灵刚;LINGGANG TAO;TAO LINGGANG;Tao ling-gang;成都博瑞医药科技开发有限公司;;CHENGDU BOLING PHARMACEUTICAL;CHENGDU BOLING PHARMACEUTICAL CO., LTD.;Borui chengdu medicine science and technology development co ltd;贵阳云岩西创药物科技开发有限公司;GUIYANG YUNYAN XICHUANG PHARM;GUIYANG YUNYAN XICHUANG PHARMACEUTICAL DEVELOPMENT CO., LTD.;Guiyang yunyang xichuang medicine science and technology development co ltd</t>
  </si>
  <si>
    <t>CN201410437467.2</t>
  </si>
  <si>
    <t>CN105361286B</t>
  </si>
  <si>
    <t>一种口罩</t>
  </si>
  <si>
    <t>一种口罩，主要由口罩本体、位于口罩本体上部边缘两端向外突出的调节带和位于口罩下部边缘两端向外突出的固定带组成，固定带的末端设有固定环，调节带的末端设有调节块，把调节带末端的调节块穿过固定带末端的固定环形成挂耳环，使用时，将挂耳环分别挂在左耳和右耳上，再通过拉紧调节带或拉松调节带，就能实现快捷调节松紧度使佩戴舒适的目的。</t>
  </si>
  <si>
    <t>A41D13/11(2006.01)</t>
  </si>
  <si>
    <t>A41D13/11(2006.01)I</t>
  </si>
  <si>
    <t>陕西远光高科技有限公司;SHAANXI YUANGUANG HI TECH CO LTD;SHAANXI YUANGUANG HI-TECH CO., LTD.;Shaanxi long distance light high science and technology co ltd;李贵列;GUILIE LI;LI GUILIE;Li gui-lie;陈育龙;CHEN YULONG;CHEN YULONG;Chen yu-long;盛同飞;TONGFEI SHENG;SHENG TONGFEI;Tong-fei sheng;陈杰民;JIEMIN CHEN;CHEN JIEMIN;CHEN JIE-MIN;张春霖;邓军身;ZHANG CHUNLIN;ZHANG CHUNLIN;Deng jun body;Zhang chun-lin;CT HEALTHCARE TECHNOLOGY CO LTD;CENTER HEALTHCARE TECHNOLOGY CO., LTD.;CENTER HEALTHCARE TECHNOLOGY CO., LTD.;HONEYWELL INT INC;GUILLOU CATHERINE;HONEYWELL INTERNATIONAL INC.;GUILLOU, CATHERINE;HONEYWELL INTERNATIONAL INC.</t>
  </si>
  <si>
    <t>CN201410431683.6</t>
  </si>
  <si>
    <t>CN105443979B</t>
  </si>
  <si>
    <t>水浴式汽化器及该车用液化天然气供气系统</t>
  </si>
  <si>
    <t>西安德森新能源装备有限公司</t>
  </si>
  <si>
    <t>710075 陕西省西安市高新区锦业路69号创业研发园C区1号瞪羚谷A302</t>
  </si>
  <si>
    <t>本发明提供一种水浴式汽化器及该车用液化天然气供气系统，其可使LNG完全汽化达到发动机需要的天然气温度和用气量。汽化器可采用发动机的冷却循环水加热，顶端设有进水口，底端设有出水口，高进低出，利用水的重力加快水流流速；汽化器顶端设有进液管，进液管下端开放并伸入空温管，空温管下端开放伸入集气筒；出气管上端为开放端，伸出超过集气筒的底部；出气管与集气筒接触部位焊接；进液管外套设喷淋管；空温管外设翅片；空温管、翅片、喷淋管、集气筒、出气管均采用不锈钢材质；本发明保证只有汽化后的LNG才可以通过，解决了由于LNG温度太低，LNG的汽化量不够而使发动机结冰，无法正常运转的问题。</t>
  </si>
  <si>
    <t>F17C7/04(2006.01)</t>
  </si>
  <si>
    <t>F17C7/04(2006.01)I</t>
  </si>
  <si>
    <t>先进里程技术有限责任公司;ADVANCED MILEAGE TECHNOLOGIES LLC;Advanced Mileage Technologies, LLC;Advanced li engineering technology co ltd;江南工业集团有限公司;JIANGNAN IND GROUP CO LTD;JIANGNAN INDUSTRIES GRUOP CO., LTD.;Jiangnan industry group co ltd;湖北三江航天江北机械工程有限公司;HUBEI SANJIANG SPACE JIANGBEI MECHANICAL ENG CO LTD;HUBEI SANJIANG SPACE JIANGBEI MECHANICAL ENGINEERING CO., LTD.;Hubei sanjiang hangtian jiangbei machinery engineering co ltd;乌鲁木齐市隆盛达环保科技有限公司;URUMQI LONGSHENGDA ENVIRONMENTAL PROT TECHNOLOGY CO LTD;URUMQI LONGSHENGDA ENVIRONMENTAL PROTECTION TECHNOLOGY CO., LTD.;Urumchi takashi shengda environment protection science and technology co ltd;陈太文;;CHEN TAIWEN;CHEN TAIWEN;Chen tai-wen;张德地;ZHANG DEDI;ZHANG DEDI;Zhang de ground;蒋颖熔;堀尾忠正;JIANG YINGRONG;JIANG YINGRONG;HORIO TADAMASA;Jiang ying melting;DENSO CORPORATION;HONDA MOTOR CO LTD;KEIHIN CORP;HONDA MOTOR CO LTD;KEIHIN CORP;HONDA MOTOR CO LTD;KEIHIN CORP;本田技研工業株式会社;株式会社ケーヒン</t>
  </si>
  <si>
    <t>CN201410431200.2</t>
  </si>
  <si>
    <t>CN104152707B</t>
  </si>
  <si>
    <t>一种氨浸渣冶炼钼铁回收钼的方法</t>
  </si>
  <si>
    <t>本发明公开了一种氨浸渣冶炼钼铁回收钼的方法，该方法为：一、将氨浸渣和辅料加入混料机中混合均匀，得到混合物料；所述辅料由硅铁、铁磷、铝粒、硝酸钠和熔剂组成，所述熔剂为氧化钙或萤石；二、将混合物料装入熔炼炉内，在混合物料表面覆盖一层引火剂，点火冶炼得到反应物；三、将反应物静置沉铁后，形成熔炼渣和钼铁锭，排出熔炼渣，使钼铁锭自然冷却至凝固，实现氨浸渣冶炼钼铁回收钼。该方法利用硅铝热还原法，在氨浸渣中配入冶炼辅料，采用铁合金自热反应工艺，产出熔炼渣和钼铁锭，达到回收钼金属的效果，利用本发明冶炼钼铁回收氨浸渣中的钼，具有资源利用率高，冶炼辅料消耗少，环境污染小，金属回收率高的优点。</t>
  </si>
  <si>
    <t>C22B7/04(2006.01);C22B34/34(2006.01);C22B5/04(2006.01)</t>
  </si>
  <si>
    <t>C22B7/04(2006.01)I</t>
  </si>
  <si>
    <t>CN104975219A;CN104946891</t>
  </si>
  <si>
    <t>金堆城钼业股份有限公司;JINDUICHENG MOLYBDENUM GROUP MINING CORP;JINDUICHENG MOLYBDENUM GROUP MINING CORP.;Jinduicheng molybdenum industry stock co ltd;金堆城钼业股份有限公司;JINDUICHENG MOLYBDENUM GROUP CO LTD;JINDUICHENG MOLYBDENUM GROUP CO., LTD.;Jinduicheng molybdenum industry stock co ltd;锦州新华龙钼业股份有限公司;JINZHOU NEW CHINA DRAGON MOLY;JINZHOU NEW CHINA DRAGON MOLY CO., LTD.;Jinzhou new hualong molybdenum industry stock co ltd;THE ANACONDA COMPANY;ANACONDA CO;THE * ANACONDA COMPANY</t>
  </si>
  <si>
    <t>CN201410431454.4</t>
  </si>
  <si>
    <t>CN104157129B</t>
  </si>
  <si>
    <t>红外码型获取方法、云服务器、红外转发器及系统</t>
  </si>
  <si>
    <t>本发明涉及红外控制技术领域，尤其涉及红外码型获取方法、云服务器、红外转发器及系统。该红外码型获取方法，包括：接收用户发送的红外码型请求指令，其中红外码型请求指令中包括遥控器信息；从与遥控器信息匹配的红外码型库中，获取红外码型请求指令所指定的红外码型；将遥控器信息及指定的红外码型以数据帧格式经红外转发器主机下发至红外转发器，以使红外转发器解析红外转发器主机转发的数据帧，生成相应的红外控制码型。本发明提供的该红外码型获取方法、服务器、红外转发器及系统，直接从云服务器获取需要的红外码型，克服了相关技术中需要对每个按键进行学习的过程，简便易操作。</t>
  </si>
  <si>
    <t>G08C23/04(2006.01);H04L29/08(2006.01)</t>
  </si>
  <si>
    <t>CN106781378A;CN105915989A;CN105590441A;CN105702015A;CN105654710</t>
  </si>
  <si>
    <t>海尔集团公司;青岛海尔空调器有限总公司;HAIER GROUP CORP;QINGDAO HAIER AIR CONDITIONER;HAIER GROUP CORPORATION;QINGDAO HAIER AIR CONDITIONER GENERAL CO., LTD.;HAIER GROUP COMPANY;Qingdao haier air conditioner co ltd;海尔集团公司;青岛海尔空调器有限总公司;HAIER GROUP CO LTD;QINGDAO HAIER AIR CONDITIONER;HAIER GROUP CO., LTD.;QINGDAO HAIER AIR CONDITIONER GENERAL CO., LTD.;HAIER GROUP COMPANY;Qingdao haier air conditioner co ltd;海尔集团公司;青岛海尔空调器有限总公司;HAIER GROUP CO LTD;QINGDAO HAIER AIR CONDITIONER;HAIER GROUP CO., LTD.;QINGDAO HAIER AIR CONDITIONER GENERAL CO., LTD.;HAIER GROUP COMPANY;Qingdao haier air conditioner co ltd;四川长虹电器股份有限公司;SICHUAN CHANGHONG ELECTRIC CO;SICHUAN CHANGHONG ELECTRIC CO., LTD.;Sichuan changhong electric appliance stock co ltd;南京物联传感技术有限公司;NANJING IOT SENSOR TECH CO LTD;NANJING IOT SENSOR TECHNOLOGY CO., LTD.;Nanjing connected with the sensor technology co ltd;深圳市亿思达显示科技有限公司;SHENZHEN ESTAR DISPLAYTECH CO;SHENZHEN ESTAR DISPLAYTECH CO., LTD.;Shenzhen yisida display science and technology co ltd;海信集团有限公司;HISENSE GROUP CO LTD;HISENSE GROUP CO., LTD.;HISENSE GROUP CO LTD;HON HAI PREC IND CO LTD;HON HAI PRECISION INDUSTRY CO., LTD.;NEC CORP;NEC CORP;NEC CORP</t>
  </si>
  <si>
    <t>CN201410432029.7</t>
  </si>
  <si>
    <t>CN104175409B</t>
  </si>
  <si>
    <t>一种硅片带电多线切割方法及带电多线切割装置</t>
  </si>
  <si>
    <t>本发明公开了一种硅片带电多线切割方法，包括步骤：一、硅棒粘接，过程如下：玻璃板固定、导电胶带固定和硅棒固定；二、直流电源接线：将导电胶带与直流电源负极连接，并将多线切割机中收放线机构的放线轮或收线轮与直流电源正极连接；三、硅棒线带电切割：接通直流电源，采用多线切割机对待切割硅棒进行切割；该带电多线切割方法步骤简单且实现方便，通过带电切割有效提高硅片多线切割效率。同时，本发明还公开了一种硅片带电多线切割装置，包括直流电源、导电胶带和对待切割硅棒进行切割的多线切割机；导电胶带粘接固定于待切割硅棒的底面中部，该装置结构简单、设计合理且投入成本较低、使用操作简便，同时切割效率高且切割质量好。</t>
  </si>
  <si>
    <t>B28D5/04(2006.01);B28D7/00(2006.01)</t>
  </si>
  <si>
    <t>南京航空航天大学;UNIV NANJING AERONAUTICS;NANJING UNIVERSITY OF AERONAUTICS AND ASTRONAUTICS;NANJING UNIVERSITY OF AERONAUTICS AND ASTRONAUTICS;CANON MARKETING JAPAN KK;Canon Marketing Japan Kabushiki Kaisha;Canon Marketing Japan Kabushiki Kaisha;KABUSHIKI KAISHA MAKINO HURAISU SEISAKUSYO;Canon Marketing Japan Kabushiki Kaisha;CITIZEN WATCH CO LTD;CITIZEN TOKEI KK;CITIZEN WATCH CO LTD</t>
  </si>
  <si>
    <t>CN201410431372.X</t>
  </si>
  <si>
    <t>CN104177144B</t>
  </si>
  <si>
    <t>用于污泥处理的塔式重力翻板污泥好氧堆肥设备</t>
  </si>
  <si>
    <t>提供一种用于污泥处理的塔式重力翻板污泥好氧堆肥设备，具有架体，所述架体上设有两排发酵箱且每排发酵箱内设有若干层发酵仓，所述发酵仓底面由若干翻板拼接而成，所述翻板一端通过轴承座支撑在架体上，且其另一端通过轴承座支撑在架体上之后与翻板控制装置连接，架体两外侧分别设有鼓风机和引风机，布料机将其内的物料分送到每排发酵箱顶层发酵仓的翻板上，所述顶层发酵仓内的物料通过设于架体上的耙料装置将其均匀分布到翻板上，并通过翻板控制装置控制翻板上的物料送到下一层发酵仓内发酵。本发明设备自动化程度高，全自动化实现整个布料和发酵的过程，能耗低，占地面积小，建设周期短，工作环境大大改善，实用性强，利于大范围推广应用。</t>
  </si>
  <si>
    <t>CN104911100A;CN104962469A;CN104946459</t>
  </si>
  <si>
    <t>深圳市如茵生态环境建设有限公司;SHENZHEN RUYIN ECOLOGICAL ENVIRONMENT CONSTRUCTION CO LTD;SHENZHEN RUYIN ECOLOGICAL ENVIRONMENT CONSTRUCTION CO.,LTD.;Shenzhen ru-yin ecological environment construction co ltd;陕西沃升机械制造有限公司;SHAANXI WOSHENG MACHINERY MFG CO LTD;SHAANXI WOSHENG MACHINERY MANUFACTURING CO., LTD.;Lift warner shaanxi machinery manufacturing co ltd;葛铁军;葛亮;GE TIEJUN;GE TIEJUN;GE LIANG;Tie-jun ge;北京环球绿洲科技有限公司;HUANQIU LUZHOU SCIENCE &amp; TECHN;HUANQIU LUZHOU SCIENCE &amp; TECHNOLOGY CO., LTD., BEIJING;Beijing global greenland science and technology co ltd;同济大学;UNIV TONGJI;TONGJI UNIV.;TONGJI UNIVERSITY</t>
  </si>
  <si>
    <t>CN201410431374.9</t>
  </si>
  <si>
    <t>CN104202164B</t>
  </si>
  <si>
    <t>一种采用数字证书保护云服务信息的方法及云服务器</t>
  </si>
  <si>
    <t>西安宙合网络科技有限公司</t>
  </si>
  <si>
    <t>710077 陕西省西安市经济技术开发区明光路166号西安工业产业园凯瑞E座901-1</t>
  </si>
  <si>
    <t>本发明提供一种采用数字证书保护云服务信息的方法及云服务器，涉及云存储领域，能够根据待访问的云服务信息灵活的进行数字认证，并保证该云服务信息操作的安全性，该方法包括：在客户端登录云服务器后，该云服务器接收该客户端发送的对应云服务信息的操作请求指令，该云服务器在根据该操作请求指令中的资源地址信息确定访问该云服务信息需要数字认证信息后，通过该客户端获取该数字认证信息；该云服务器在根据该云存储信息的标识信息确定该数字认证信息与该云服务信息对应后，根据该数字认证信息进行认证；该云服务器在确定认证通过后，对该云服务信息执行对应该操作请求指令的操作。本发明实施例用于云服务信息的操作。</t>
  </si>
  <si>
    <t>H04L9/32(2006.01);H04L29/08(2006.01);H04L29/06(2006.01)</t>
  </si>
  <si>
    <t>CN106357820</t>
  </si>
  <si>
    <t>北京理工大学;BEIJING INST TECHNOLOGY;BEIJING INSTITUTE OF TECHNOLOGY;BEIJING UNIVERSITY OF SCIENCE AND ENGINEERING;广州杰赛科技股份有限公司;GCI SCIENCE &amp; TECH CO LTD;GCI SCIENCE &amp; TECHNOLOGY CO., LTD.;Guangzhou jiesai science and technology stock co ltd;国际商业机器公司;IBM;IBM;International business machine coltd;索尼爱立信移动通讯股份有限公司;;SONY ERICSSON MOBILE COMM AB;SONY ERICSSON MOBILE COMM AB;Sony ericsson mobile communication stock co ltd;MICROSOFT CORPORATION</t>
  </si>
  <si>
    <t>CN201410431218.2</t>
  </si>
  <si>
    <t>CN104210945B</t>
  </si>
  <si>
    <t>起重机人工智能精确定位方法</t>
  </si>
  <si>
    <t>本发明提出了一种起重机人工智能精确定位方法，包括以下步骤：1)计算大小车在停机后继续运行的距离S；2)根据距离S值，在与吊钩中心距离为S的位置设置指示线；3)在小车运行方向设置指示线N1，小车上安装激光器，指示线N1根据吊钩中心距离S1调节；在大车运行方向设置指示N2，小车上安装激光器，指示线N2根据吊钩中心距离S2调节；4)根据减速时间、运行速度计算出几个常用位置，针对每个位置安装一个激光灯。本发明的起重机人工智能精确定位方法，采用激光线指示出实际目标位置，操作工人在应用中，只需要以激光线为准，当激光线到达目标位置时即可松开运行按钮停机，大小车经过一段缓冲距离后最终精确停止在目标位置中。</t>
  </si>
  <si>
    <t>B66C13/22(2006.01)</t>
  </si>
  <si>
    <t>B66C13/22(2006.01)I</t>
  </si>
  <si>
    <t>中国矿业大学;UNIV CHINA MINING;CHINA UNIVERSITY OF MINING &amp; TECHNOLOGY;CHINA MINING INDUSTRY UNIVERSITY;东芝三菱电机工业系统有限公司;TMEIC CORP;TMEIC Corp.;Toshiba mitsubishi electric industrial system co ltd;温拿蒂菲利斯服务有限合伙公司;VINATI SERVICE DI VINATI FELICE &amp; C S A S;VINATI SERVICE DI VINATI FELICE &amp; C. S.A.S.;Temperature take steven philippe j service co ohg;张能;ZHANG NENG;ZHANG NENG;ZHANG NENG;上海宝山钢铁总厂;BAOSHAN IRON &amp; STEEL;BAOSHAN IRON AND STEEL GENERAL WORKS, SHANGHAI;Shanghai baoshan steel iron factory;WEYERHAEUSER COMPANY</t>
  </si>
  <si>
    <t>CN201410427422.7</t>
  </si>
  <si>
    <t>CN104157477B</t>
  </si>
  <si>
    <t>一种电动机操作机构</t>
  </si>
  <si>
    <t>西安华鑫电力设备有限责任公司</t>
  </si>
  <si>
    <t>710086 陕西省西安市高新区鱼化寨西晁村西安华鑫电力设备有限责任公司</t>
  </si>
  <si>
    <t>本发明公开了一种电动机操作机构，包括电子式辅助开关、控制器、检测电动机减速器输出轴的旋转角度的角度检测单元、电压检测单元、电流检测单元、串行通信接口、显示单元、数据存储单元和控制按钮；电子式辅助开关包括信号处理电路和功率放大电路，信号处理电路包括TTL集电极开路六正相高压驱动器、与TTL集电极开路六正相高压驱动器相接的TTL集电极开路六反相高压驱动器和多个与TTL集电极开路六反相高压驱动器相接的功率放大器；TTL集电极开路六正相高压驱动器与控制器的电动机控制端相接，功率放大电路包括多组固态继电器。本发明电路简单、设计合理且接线方便、使用效果好，能解决现有电动机操作机构存在的多种问题。</t>
  </si>
  <si>
    <t>H01H3/26(2006.01);H02P23/00(2016.01)</t>
  </si>
  <si>
    <t>CN105551886A;CN104659759A;CN104966953</t>
  </si>
  <si>
    <t>西门子公司;SIEMENS AG;SIEMENS AG;SIEMENS AG;沈阳工业大学;UNIV SHENYANG TECHNOLOGY;SHENYANG UNIVERSITY OF TECHNOLOGY;SHENYANG INDUSTRIAL UNIVERSITY;西安华鑫电力设备有限责任公司;XAHX;XAHX;Xi'an huaxin electrical power equipment co ltd;SOCIETE DAUPHINOISE DE CONSTRUCTIONS ELECTRO-MECANIQUES;MITSUBISHI ELECTRIC CORP;ARIOKA MASAHIRO;TAKEUCHI YASUSHI;MITSUBISHI DENKI KABUSHIKI KAISHA;ARIOKA, MASAHIRO;TAKEUCHI, YASUSHI;MITSUBISHI DENKI KABUSHIKI KAISHA;三菱電機株式会社;三菱電機株式会社;三菱電機株式会社</t>
  </si>
  <si>
    <t>CN201410425975.9</t>
  </si>
  <si>
    <t>CN104167039B</t>
  </si>
  <si>
    <t>门禁系统</t>
  </si>
  <si>
    <t>西安全星智能电子有限责任公司</t>
  </si>
  <si>
    <t>710075 陕西省西安市高新区高新六路软件园二期祥泰大厦一层</t>
  </si>
  <si>
    <t>本发明公开了一种门禁系统，人脸识别仪用于拍摄申请开门人员的人脸信息，并将申请开门人员的人脸信息与注册人员的人脸信息进行识别，而得出识别结果信息；若识别结果信息为匹配成功则门禁控制器控制电控锁打开；嵌入式门禁服务器用于接收识别结果信息，并向监控摄像机发送启动信号；监控摄像机在接收到启动信号后开始采集门禁处影像信息，并将采集到的影像信息传输至嵌入式门禁服务器；嵌入式门禁服务器还用于接收并关联储存每次的开门事件信息；开门事件信息包括事件发生时间、申请开门人员的人脸信息、识别结果以及影像信息。本发明所提供的门禁系统具有更安全的效果。</t>
  </si>
  <si>
    <t>EP3477545A1;CN106570966A;CN106355464A;CN105160729A;CN105118126A;CN106327627A;CN106550189A;CN106408696</t>
  </si>
  <si>
    <t>上海银晨智能识别科技有限公司;;SHANGHAI ISVISION INTELLIGENT;SHANGHAI ISVISION INTELLIGENT RECOGNITION TECHNOLOGY CO., LTD.;Shanghai yinchen intelligent identifying science and technology co ltd;西安全星智能电子有限责任公司;XI AN QUANXING INTELLIGENT ELECTRONICS CO LTD;XI'AN QUANXING INTELLIGENT ELECTRONICS CO., LTD.;West safety xing intelligent electronic co ltd;苏州市峰诚睿业电子科技有限公司;SUZHOU PEAK INDUSTRY ELECTRONIC TECHNOLOGY CO LTD;SUZHOU PEAK INDUSTRY ELECTRONIC TECHNOLOGY CO., LTD.;Suzhou feng rui cheng industry electronic science and technology co ltd;汉王科技股份有限公司;HANVON CORP;HANVON CORP.;Hanwang science and technology stock co ltd;王海侠;;WANG HAIXIA;WANG HAIXIA;Wang hai-xia;GOOGLE INC.</t>
  </si>
  <si>
    <t>CN201410427280.4</t>
  </si>
  <si>
    <t>CN104175230B</t>
  </si>
  <si>
    <t>悬浮磨料水射流切割装备</t>
  </si>
  <si>
    <t>西安远诚机电科技有限公司</t>
  </si>
  <si>
    <t>710032 陕西省西安市未央区东元路66号付208号</t>
  </si>
  <si>
    <t>本发明涉及7轴智能机器人悬浮磨料水射流3D切割装备，具体地说是一种悬浮磨料水射流切割装备，包括用于提供切割动力的高压泵站、磨料充填装置及用于产生磨料的悬浮磨料发生装置，所述磨料充填装置的出料口通过进料管与悬浮磨料发生装置内置的高压容器的进料口相连，磨料充填装置的进水口通过进水管与悬浮磨料发生装置内置的高压容器的出水口相连接；高压泵站产生的高压水通过高压管与悬浮磨料发生装置内置的三通相连。本发明产品采用前混合悬浮磨料切割技术，切割压力低、效率高；本发明使用高压软管作为悬浮磨料输送管路，输送距离远，确保喷头装置在机器人执行机构的带动下可以实现空间中任意轨迹、任意角度的高精度运动。</t>
  </si>
  <si>
    <t>B24C3/02(2006.01);B24C9/00(2006.01)</t>
  </si>
  <si>
    <t>B24C3/02(2006.01)I</t>
  </si>
  <si>
    <t>CN106194092A;CN104526765A;CN105081473A;CN106737217</t>
  </si>
  <si>
    <t>徐州浩通水射流科技有限公司;XUZHOU HOOTECH WATER JET INC;XUZHOU HOOTECH WATER JET INC.;Xuzhou hiromichi water jet science and technology co ltd;西安远诚机电科技有限公司;XI AN YANCHEN ELECTRONICS &amp; TECHNOLOGY CO LTD;XI'AN YANCHEN ELECTRONICS &amp; TECHNOLOGY CO., LTD.;Xi'an yuan cheng electromechanical science and technology co ltd;任保林;BAOLIN REN;REN BAOLIN;Ren bao-lin;任保林;BAOLIN REN;REN BAOLIN;Ren bao-lin;ENGIT SOLUTIONS;ENGIT SOLUTIONS;ENGIT SOLUTIONS</t>
  </si>
  <si>
    <t>CN201410427779.5</t>
  </si>
  <si>
    <t>CN104189956B</t>
  </si>
  <si>
    <t>一种可注射填充植入剂及其制备方法</t>
  </si>
  <si>
    <t>710048 陕西省西安市碑林科技产业园火炬路2号楼2层北跨</t>
  </si>
  <si>
    <t>本发明提供一种可注射填充植入剂，所述可注射填充植入剂的有效成分为生物细胞外基质材料，所述生物细胞外基质材料的交联度为50％-70％。本发明还涉及所述可注射填充植入剂的制备方法。本发明提供的制备方法，可以获得优于现有技术的可注射填充植入剂。本发明所提供的可注射填空植入剂，交联程度高，粒径范围合适，体内降解时间长，生物相容性好。</t>
  </si>
  <si>
    <t>A61L27/36(2006.01);A61L27/50(2006.01);A61L27/54(2006.01)</t>
  </si>
  <si>
    <t>米巴医疗股份有限公司;MIBA MEDICAL INC;MIBA MEDICAL INC;Rice ba medical treatment stock co ltd;暨南大学;UNIV JINAN;JINAN UNIVERSITY;JINAN UNIVERSITY</t>
  </si>
  <si>
    <t>CN201410426779.3</t>
  </si>
  <si>
    <t>CN104194359B</t>
  </si>
  <si>
    <t>一种热熔胶粘性改性路面沥青</t>
  </si>
  <si>
    <t>陕西国础实业有限公司</t>
  </si>
  <si>
    <t>710000 陕西省西安市碑林区兴庆路98号2幢12504室</t>
  </si>
  <si>
    <t>本发明公开的是一种热熔胶粘性改性路面沥青，主要解决了现有沥青路面刚性不够进而导致路面形变的问题。本发明包括以下重量份的组分：8%-12%的聚乙稀、5%-15%的氢化松香酯、2%-4%的石棉纤维、1%-3%的交联剂、0.5%-1.5%的紫外线吸收剂，其余为基质沥青；所述基质沥青中包含有岩沥青，岩沥青占基质沥青重量的20%-40%。本发明具有刚度较大，抗弯拉强度较高，防老化效果好，持粘性能优异等优点。</t>
  </si>
  <si>
    <t>C08L95/00(2006.01);C08L23/06(2006.01);C08L93/04(2006.01);C08K13/04(2006.01);C08K7/12(2006.01);C08K5/3475(2006.01);C08K5/09(2006.01);C08K5/101(2006.01);C08K5/20(2006.01)</t>
  </si>
  <si>
    <t>宿迁金倍尔建筑材料有限公司;SUQIAN JINBEIER BUILDING MATERIALS CO LTD;SUQIAN JINBEIER BUILDING MATERIALS CO., LTD.;Suqian kim bae michael building material co ltd;北京厚德交通科技有限公司;BEIJING HOUDE TRAFFIC TECHNOLOGY CO LTD;BEIJING HOUDE TRAFFIC TECHNOLOGY CO., LTD.;Beijing hou-de communication science and technology co ltd;浙江沃普曼高新建材有限公司;ZHEJIANG WOPUMAN HIGH NEW MATERIALS CO LTD;ZHEJIANG WOPUMAN HIGH-NEW MATERIALS CO., LTD.;Zhejiang walter puman high and new construction material co ltd;广西金雨伞防水装饰有限公司;GUANGXI GOLDEN UMBRELLA WATERP;GUANGXI GOLDEN UMBRELLA WATERPROOF AND DECORATIONCO., LTD.;Guangxi jinyu umbrella waterproof decorative co ltd;;武汉理工大学;;UNIV WUHAN SCIENCE &amp; ENG;WUHAN UNIVERSITY OF SCIENCE AND TECHNOLOGY;WUHAN UNIVERSITY OF SCIENCE AND ENGINEERING;中国石油化工股份有限公司;中国石油化工股份有限公司抚顺石油化工研究院;CHINA PETROCHEMICAL CORP;SINOPEC;China petroleum chemical industry stock co ltd;China petroleum chemical industry stock co ltd fushun petroleum chemical industry research institute;KRATON POLYMERS U.S. LLC</t>
  </si>
  <si>
    <t>CN201410428163.X</t>
  </si>
  <si>
    <t>CN104200823B</t>
  </si>
  <si>
    <t>本发明涉及脱机播放控制装置、系统及方法以及LED显示屏系统，其中，脱机播放控制装置包括：帧同步信号检测模块、帧同步产生模块以及帧同步发送模块。帧同步信号检测模块用于检测是否有合法的外部帧同步信号输入，帧同步产生模块用于在未检测到合法的外部帧同步信号输入时产生帧同步命令且帧同步命令包括脱机帧同步信号和可变的帧计数，以及帧同步发送模块用于将帧同步命令向外发送。在脱机情形下，由于使用的是同一个帧同步信号，多个接收模块进行数据及显示驱动都是同一时刻的，无时刻上的偏差；由于每个接收模块都读取非易失性存储器中存储的第M(帧计数)帧图像数据，同一时刻播放的画面必然是同一帧，没有画面的帧间错位。</t>
  </si>
  <si>
    <t>G11B19/02(2006.01);G09G3/32(2016.01)</t>
  </si>
  <si>
    <t>G11B19/02(2006.01)I</t>
  </si>
  <si>
    <t>G11;G09</t>
  </si>
  <si>
    <t>四川九洲电器集团有限责任公司;SICHUAN JIUZHOU ELECTRIC GROUP;SICHUAN JIUZHOU ELECTRIC GROUP CO., LTD.;Sichuan jiuzhou electrical appliance group co ltd;冉红;RAN HONG;RAN HONG;RAN HONG;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IWATT INC.</t>
  </si>
  <si>
    <t>CN201410427778.0</t>
  </si>
  <si>
    <t>CN104209600B</t>
  </si>
  <si>
    <t>紧凑型环形轴向高精度定位夹紧机构及其使用和制造方法</t>
  </si>
  <si>
    <t>本发明公开了一种紧凑型环形轴向高精度定位夹紧机构及其使用和制造方法，夹紧机构包括基座、密封环、环形夹紧盘和回转体，环形夹紧盘用沉头螺钉固定在回转体或基座上，回转体定位停止在任意位置时，可将液、气体压入环形密封腔，使密封活塞装置在轴向方向上产生一定的位移，并将轴向力均匀地作用于环形夹紧盘的环形面，环形夹紧盘受到压力变形，从而产生摩擦扭矩对回转体进行角度定位夹紧，回转体在定位夹紧发生时，既不会产生轴向移动，也不会产生扭曲，因此可实现高精度定位夹紧，当液、气体压完全卸荷，环形夹紧盘立即弹回最初状态，回转体即可释放并任意回转。</t>
  </si>
  <si>
    <t>B23F23/00(2006.01);B23Q15/00(2006.01);B23Q15/26(2006.01)</t>
  </si>
  <si>
    <t>B23F23/00(2006.01)I</t>
  </si>
  <si>
    <t>株式会社日研工作所;NIKKEN KOSAKUSHO WORKS LTD;NIKKEN KOSAKUSHO WORKS LTD.;Corp nippon research work the;陕西秦川机械发展股份有限公司;SHAANXI QINCHUAN MACHINERY DEV CO LTD;SHAANXI QINCHUAN MACHINERY DEVELOPMENT CO., LTD.;Shaanxi qinchuan machinery development stock co ltd;陕西秦川机械发展股份有限公司;SHAANXI QINCHUAN MACHINERY DEV CO LTD;SHAANXI QINCHUAN MACHINERY DEVELOPMENT CO., LTD.;Shaanxi qinchuan machinery development stock co ltd;大连科德数控有限公司;DALIAN KEDE NUMERICAL CONTROL CO LTD;Dalian Kede Numerical Control Co., Ltd.;Dalian kede digital control co ltd;NSK LTD.;SANKYO MFG;YAMAZAKI MAZAK CORP;SANKYO MFG CO LTD;YAMAZAKI MAZAK CORP;SANKYO MFG CO LTD;YAMAZAKI MAZAK CORP;ヤマザキマザック株式会社;株式会社三共製作所</t>
  </si>
  <si>
    <t>CN201410426471.9</t>
  </si>
  <si>
    <t>CN104234005B</t>
  </si>
  <si>
    <t>铁路沿河路堤抗冲刷防护结构及其施工方法</t>
  </si>
  <si>
    <t>本发明涉及一种铁路沿河路堤抗冲刷防护结构及其施工方法。沿河顺河谷行进的铁路，由于水流对凹岸路基的淘刷比较严重，对行车安全造成威胁。本发明自河底至路肩依次设置河底防淘蚀设施、路堤挡护设施和坡面防护设施；河底防淘蚀设施包括冠梁、石笼、排桩和平台；路堤挡护设施包括片石混凝土的挡土墙，自坡脚的平台向上覆盖坡面；坡面防护设施包括砌片石护坡和骨架护坡，依次覆盖挡土墙上方的坡面。本发明具有安全可靠，经久耐用，施工便易的优点，可有效保障顺河谷行进的铁路行车安全。</t>
  </si>
  <si>
    <t>E02B3/12(2006.01)</t>
  </si>
  <si>
    <t>E02B3/12(2006.01)I</t>
  </si>
  <si>
    <t>CN106400744A;CN104912031A;CN108086244A;CN108086333</t>
  </si>
  <si>
    <t>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国水电顾问集团华东勘测设计研究院;HYDROCHINA HUADONG ENG CORP;HYDROCHINA HUADONG ENGINEERING CORPORATION;China hydropower consultant group east china hydroelectric investigation &amp; design institute of;FUJITA CORP;FUJITA CORP;FUJITA CORP;株式会社フジタ</t>
  </si>
  <si>
    <t>CN201610205839.8</t>
  </si>
  <si>
    <t>CN105655044B</t>
  </si>
  <si>
    <t>一种电力用电缆</t>
  </si>
  <si>
    <t>本发明属于电力及线缆技术领域，尤其是涉及一种电力用电缆，它包含有护套层、多根导电单元；其特征在于任意两根导电单元都是被隔条所隔开的；在电缆的任一横截面上，所有隔条连接而成的形状为K字形或M字形或N字形或W字形，任一根隔条都为线段形状；隔条与护套层是一起形成的；护套层的材料为低密度聚乙烯或中密度聚乙烯或高密度聚乙烯或阻燃聚乙烯或低烟无卤聚乙烯或聚氯乙烯或聚四氟乙烯或尼龙或特殊的配方。本发明具有以下主要有益效果：结构简单、易制作、易于维护与敷工、载流量更高、护套层性能更佳、更易被加工。</t>
  </si>
  <si>
    <t>H01B9/00(2006.01);H01B7/18(2006.01);H01B7/36(2006.01);H01B13/00(2006.01);C08L23/06(2006.01);C08L23/08(2006.01);C08L91/06(2006.01);C08L29/04(2006.01);C08L83/04(2006.01);C08K13/02(2006.01);C08K3/22(2006.01);C08K3/04(2006.01);C08K5/12(2006.01);C08K5/521(2006</t>
  </si>
  <si>
    <t>H01B9/00(2006.01)I</t>
  </si>
  <si>
    <t>方秀琴;FANG XIUQIN;FANG XIUQIN;Method xiu-qin;格鲁普通用电缆系统有限责任公司;GRUPO GENERAL CABLE SIST S S A;GRUPO GENERAL CABLE SIST S. S. A.;Grid lu common for cable system co ltd;博侃电气(合肥)有限公司;BOKAN ELECTRICAL HEFEI CO LTD;BOKAN ELECTRICAL (HEFEI) CO., LTD.;Bo-kan electric co ltd hefei;NEXANS;NEXANS;Nexans</t>
  </si>
  <si>
    <t>CN201410424434.4</t>
  </si>
  <si>
    <t>CN104148108B</t>
  </si>
  <si>
    <t>一种烷基化反应用催化剂及其制备方法和应用</t>
  </si>
  <si>
    <t>本发明公开了一种烷基化反应用催化剂，主要由以下重量百分比的原料制成：氧化铝30％～70％，改性氢型EU‑1分子筛30％～70％；改性氢型EU‑1分子筛为经柠檬酸改性的氢型EU‑1分子筛。另外本发明还公开了该催化剂的制备方法，该方法为：将原料进行混捏，挤条成型，再经焙烧处理，冷却后得到烷基化反应用催化剂。进一步的，本发明还公开了该催化剂在催化苯/甲苯和乙烯的烷基化反应中的应用。本发明的催化剂用于甲苯和乙烯烷基化反应制备对甲苯乙烯，或苯和乙烯烷基化反应制备乙苯中，能够在获得较高的苯或甲苯转化率的同时，极大的抑制烷基转移等副反应，提高反应产物对甲基乙苯或乙苯的选择性以及原料甲苯或苯的转化率。</t>
  </si>
  <si>
    <t>B01J29/70(2006.01);C07C15/02(2006.01);C07C2/66(2006.01);C07C15/073(2006.01)</t>
  </si>
  <si>
    <t>西北化工研究院;陕西延长石油(集团)有限责任公司炼化公司;NORTHWEST RES INST CHEM IND;SHANNXI YANCHANG PETROLEUM GROUP ARTIFICE COMPANY;THE NORTHWEST RESEARCH INSTITUTE OF CHEMICAL INDUSTRY;SHANNXI YANCHANG PETROLEUM GROUP ARTIFICE COMPANY;Shaanxi extending petroleum group co ltd of refining and chemical company;Xibei Research Institute of Chemical Engineering;中国石油化工总公司;中国石油化工总公司上海石油化工研究院;CHINA PETROCHEMICAL GEN CORP;CHINA PETROCHEMICAL GENERAL CO.;CHINA PETROLEUM AND CHEMICAL CORPORATION;China petroleum chemical industry co ltd shanghai petroleum chemical industry research institute;INSTITUT FRANCAIS DU PETROLE;COUNCIL SCIENT IND RES;COUNCIL OF SCIENTIFIC AND INDUSTRIAL RESEARCH;Council of Scientific and Industrial Research</t>
  </si>
  <si>
    <t>CN201410423460.5</t>
  </si>
  <si>
    <t>CN104153753B</t>
  </si>
  <si>
    <t>基于常规油管带压拖动的水平井体积压裂管柱及压裂方法</t>
  </si>
  <si>
    <t>本发明属于超低渗透储层改造技术领域，用于油井水平井体积压裂工艺，具体涉及一种基于常规油管带压拖动的水平井体积压裂管工艺柱及压裂方法，采用常规油管传输，封隔器封隔已施工层，通过水力喷砂进行水力喷砂射孔，配合地面环形防喷器组合压裂树带压拖动管柱实现油、气井水平井连续分段体积压裂施工，解决现有的体积压裂施工工艺过程中，需要通过放喷释放地层压力才能进行拖动管柱作业，延长施工时间，增加施工成本的问题，缩短施工时间、提高施工效率、降低施工成本。</t>
  </si>
  <si>
    <t>US9683424B2;CN106529074A;CN105178934A;CN104564001A;CN106014370A;CN105525902</t>
  </si>
  <si>
    <t>安东石油技术(集团)有限公司;ANTON OILFIELD SERV GROUP LTD;ANTON OILFIELD SERVICES (GROUP) LTD.;Andong petroleum technology group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PETROWELL LIMITED</t>
  </si>
  <si>
    <t>CN201410425617.8</t>
  </si>
  <si>
    <t>CN104155147B</t>
  </si>
  <si>
    <t>一种油田生产系统介质腐蚀实验用取样容器及方法</t>
  </si>
  <si>
    <t>一种油田生产系统介质腐蚀实验用取样容器及方法，介质取样容器由腔体，密封盖，气液分离器，阀门，压力调节阀，氮气连接管，液位观察孔，紧固螺栓，进出口管线和底座组成；取样时，首先用高纯氮气对介质取样容器中的腔体进行赶氧并充满一定压力的氮气，现场将介质取样容器与生产系统取样阀门连接后，通过介质取样容器的压力调节阀控制腔体中的压力，使介质在整个取样过程不曝氧，二氧化碳、硫化氢溢出量少，取样后介质取样容器带压密闭运输至实验室，在实验室又通过氮气加压密闭将介质注入腐蚀评价装置中，进行腐蚀评价实验。</t>
  </si>
  <si>
    <t>刘勇;LIU YONG;LIU YONG;LIU YONG;南通市三联石化设备制造有限公司;NANTONG SANLIAN PETROCHEMICAL EQUIPMENT MFG CO LTD;NANTONG SANLIAN PETROCHEMICAL EQUIPMENT MANUFACTURING CO., LTD.;Nantong sanlian petrochemical equipment manufacture co ltd;天津亿利汽车环保科技有限公司;龙顺洪;TIANJIN YILI AUTOMOTIVE EMISSION CONTROL CO LTD;LONG SHUNHONG;TIANJIN YILI AUTOMOTIVE EMISSION CONTROL CO., LTD.;LONG SHUNHONG;Tianjin yili vehicle environmental science and technology co ltd;Long shun-hong;刘子彦;LIU ZIYAN;LIU ZIYAN;Zi-yan liu;沈阳欧利德仪器仪表有限公司;OULD INSTR SHENYANG CO LTD;OULD INSTRUMENT SHENYANG CO., LTD.;Wang shenyang lide instrument co ltd;东北石油大学;UNIV NORTHEAST PETROLEUM;NORTHEAST PETROLEUM UNIVERSITY;Northeast university of petroleum;江门市鸿捷精细化工有限公司;JIANGMEN HONG JIE FINE CHEMICAL INDUSTRY CO LTD OFF;JIANGMEN HONG JIE FINE CHEMICAL INDUSTRY CO., LTD. ,OFF;Jiangmen hong-jie fine chemical industry co ltd;内蒙古大唐国际托克托发电有限责任公司;INNER MONGOLIA DATANG INT TUOKETUO POWER GENERATION CO LTD;INNER MONGOLIA DATANG INTERNATIONAL TUOKETUO POWER GENERATION CO.,LTD.;Inner mongolia datang international supporting victor power co ltd;中国石油天然气股份有限公司;PETROCHINA CO LTD;PETROCHINA COMPANY LIMITED;China petroleum and natural gas stock co ltd;河南利华制药有限公司;Henan lihua pharmaceutical co ltd;HENAN LIHUA PHARMACEUTICAL CO., LTD.;Henan lihua pharmaceutical co ltd;Lopez Jose;FIDUCIE AETERNUM;LEPITRE Michel</t>
  </si>
  <si>
    <t>CN201410423295.3</t>
  </si>
  <si>
    <t>CN104196492B</t>
  </si>
  <si>
    <t>一种带压拖动井下封堵阀</t>
  </si>
  <si>
    <t>本发明涉及油气田储层改造技术领域，具体提供了一种带压拖动井下封堵阀，包括外套体、滑套等部件，所述滑套外表面滑动套接有外套体，外套体上端与上接头固定连接；外套体下端固定连接有可在滑套和行程缸套之间滑动的滑动压头，行程缸套的下端与下接头固定连接；封堵阀内位于上接头与滑套上端部之间设有弹力方向沿封堵阀轴向的弹簧一，并且下接头与滑动压头之间设有弹力方向沿封堵阀轴向的弹簧二；外套体上开有喷咀，滑套上开有出液口。本封堵阀克服了现有技术中水平井体积压裂施工完一层后需放喷释放地层压力才能拖动管柱，调整钻具位置至上一施工段进行施工所导致的不能带压拖动管柱造成施工周期过长、整体效率不高的问题。</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SUMMIT DOWNHOLE DYNAMICS, LTD.;Halliburton Energy Boulevard;INGRAM GARY D.;HOFFMAN COREY E.;GIROUX RICHARD L.</t>
  </si>
  <si>
    <t>CN201410423439.5</t>
  </si>
  <si>
    <t>CN104196512B</t>
  </si>
  <si>
    <t>油井水平井油套同注式双封单卡体积压裂管柱及压裂方法</t>
  </si>
  <si>
    <t>本发明属于油气田储层改造技术领域，具体涉及一种油井水平井油套同注式双封单卡体积压裂管柱及压裂方法，包括油管，油管的末端依次连接有封隔器、单流阀、眼管和导向扶正器，封隔器与油管之间连接有导压喷射器；油管上串接有第二封隔器、第三封隔器和环空注入阀，所述第二封隔器位于导压喷射器上方，第三封隔器位于第二封隔器上方，环空注入阀位于第三封隔器上方并紧挨第三封隔器串接在油管上，克服现有一般的双封单卡分段压裂工艺仅适用于油管注入压裂施工，流体摩阻大，施工排量难以提高的问题，油管和套管同时注入液流，实现油井水平井自下而上逐层分层体积压裂施工。</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WENG XIAOWEI;BROWN J. ERNEST;BONEY CURTIS L.</t>
  </si>
  <si>
    <t>CN201410424877.3</t>
  </si>
  <si>
    <t>CN104308462B</t>
  </si>
  <si>
    <t>一种油气运输管道用不锈钢/管线钢复合板的制备方法</t>
  </si>
  <si>
    <t>本发明公开了一种油气运输管道用不锈钢/管线钢复合板的制备方法，该方法为：一、在基层管线钢板上焊接金属块，在复层不锈钢板上焊接金属板；二、打磨处理；三、爆炸焊接制备复合板；四、选取合格的复合板为坯材；五、校平处理；六、加热处理后对基层管线钢板表面进行冷却处理；七、非对称轧制处理后依次进行校平和切割处理得到长度为6000mm～16000mm，宽度为500mm～3000mm，厚度不小于10mm的油气运输管道用不锈钢/管线钢复合板。本发明中利用将起爆点引出待焊接板面的爆炸复合法和非对称轧制法相结合的工艺过程制备复合板，该复合板的剪切强度不低于190MPa，可作为油气运输管道用材，具有很好的市场前景。</t>
  </si>
  <si>
    <t>CN107931327A;CN107009090A;CN105499781A;CN107185961A;CN104959783</t>
  </si>
  <si>
    <t>北京有色金属研究总院;GEN RES INST NONFERROUS METALS;GENERAL RESEARCH INSTITUTE FOR NONFERROUS METALS;BEIJING NON-FERROUS METAL RESEARCH GENERAL INSTITUTE;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部钛业有限责任公司;WESTERN TITANIUM TECHNOLOGIES;WESTERN TITANIUM TECHNOLOGIES CO., LTD.;Western titanium industry co ltd;YAMAKI KOGYO KK;YAMAKI KOGYO KK;YAMAKI KOGYO KK;ヤマキ工業株式会社</t>
  </si>
  <si>
    <t>CN201410424878.8</t>
  </si>
  <si>
    <t>CN104308463B</t>
  </si>
  <si>
    <t>一种油气管道用超长钛/管线钢复合板的制备方法</t>
  </si>
  <si>
    <t>本发明公开了一种油气管道用超长钛/管线钢复合板的制备方法，该方法包括为：一、在基层钢板上焊接金属块，在复层钛板上焊接金属板；二、打磨处理；三、爆炸焊接制备复合板；四、选取合格的复合板为坯材；五、校平、切割后退火处理；六、轧制处理，得到板材，校平后切割处理得到宽度为500mm～3000mm，长度为8000mm～20000mm，厚度不小于10mm的油气管道用超长钛/管线钢复合板。本发明利用爆炸复合法和轧制法相结合的工艺过程，将基层钢板和复层钛板复合制备油气管道用超长钛/管线钢复合板，该复合板的剪切强度不低于180MPa，迎合了石油天然气管道用材的超长需求，可作为油气管道用材。</t>
  </si>
  <si>
    <t>CN105345249A;CN105057353A;CN107185961A;CN107042357</t>
  </si>
  <si>
    <t>北京有色金属研究总院;GEN RES INST NONFERROUS METALS;GENERAL RESEARCH INSTITUTE FOR NONFERROUS METALS;BEIJING NON-FERROUS METAL RESEARCH GENERAL INSTITUTE;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大连理工大学;UNIV DALIAN SCIENCE &amp; ENG;DALIAN UNIV. OF SCIENCE &amp; ENGINEERING;Dalian sci &amp;amp engrg univ;YAMAKI KOGYO KK;YAMAKI KOGYO KK;YAMAKI KOGYO KK;ヤマキ工業株式会社</t>
  </si>
  <si>
    <t>CN201410421149.7</t>
  </si>
  <si>
    <t>CN104148612B</t>
  </si>
  <si>
    <t>一种铝合金低压铸件冒口涂层结构及处理方法</t>
  </si>
  <si>
    <t>本发明涉及一种铝合金低压铸件冒口涂层结构及处理方法，包括模具及其上的空腔形成的冒口，冒口和形成铸件本体的模具型腔相通，所述模具和冒口之间设置有经过烧结的冒口涂层，所述冒口涂层从冒口底部至开口处的厚度逐渐减小，形成斜度。本发明采用具有斜度的冒口涂层，使得冒口底部的涂层厚，从冒口底部至开口处的厚度逐渐减小，所以保温效果优异，防止补缩过程中冒口底部的金属液先凝固，能有效保证冒口对铸件充分补缩，且冒口涂层经过烧结，使得冒口涂层具有一定的表面强度和光洁度，涂层在模具上的附着性能好，涂层之间的结合良好，降低浇注过程中高温铝液对涂层的浸蚀，有效防止铸件脱模时冒口涂层脱落。</t>
  </si>
  <si>
    <t>B22D18/04(2006.01);B22C3/00(2006.01)</t>
  </si>
  <si>
    <t>CN106493304</t>
  </si>
  <si>
    <t>华中理工大学;UNIV HUAZHONG SCIENCE ENG;HUAZHONG UNIV. OF SCIENCE AND ENGINEERING;HUAZHONG UNIVERSITY OF SCIENCE AND ENGINEERING;陕西法士特汽车传动集团有限责任公司;SHAANXI FAST AUTO DRIVE GROUP CO;SHAANXI FAST AUTO DRIVE GROUP COMPANY;Shaanxi fast vehicle driving group co ltd;济南圣泉集团股份有限公司;;SHENGQUAN CO LTD JINAN;SHENGQUAN CO., LTD., JINAN;Jinan shengquan group stock co ltd;龙口市大川活塞有限公司;DACHUAN PISTON CO LTD LONGKOU;DACHUAN PISTON CO., LTD., LONGKOU CITY;LONGKOU DACHUAN PISTON CO LTD;NIPPON CHUTETSUKAN KK;NIPPON CHUTETSUKAN KK;NIPPON CHUTETSUKAN KK;日本鋳鉄管株式会社;ASAHI MALLEABLE IRON CO LTD;ASAHI MALLEABLE IRON CO LTD;ASAHI MALLEABLE IRON CO LTD</t>
  </si>
  <si>
    <t>CN201410420901.6</t>
  </si>
  <si>
    <t>CN104175730B</t>
  </si>
  <si>
    <t>一种物电通印章枷/印章及其使用方法</t>
  </si>
  <si>
    <t>西安焱晟科技有限公司</t>
  </si>
  <si>
    <t>710000 陕西省西安市二环南路西段154号易和蓝钻8层812室</t>
  </si>
  <si>
    <t>一种物电通印章枷/印章及其使用方法，其包括上壳体、下壳体以及套筒，上壳体设有保护盖，上壳体内设有推杆，推杆上设有滑块及锁销，推杆外侧嵌套有弹簧，上壳体的保护盖与滑块之间设有液晶显示屏、指纹识别屏、指纹锁、集成控制电路、USB接口及LED指示灯；下壳体内一侧设有摄像头，另一侧设有压力传感器、轻触式推杆、轻触式按键和光栅位移传感器，下壳体的内腔里设有实物印章。本发明实物印章可以和电子印章同步在对应的文件上盖章，改变了电子文件归档的模式及电子档案业务开展的方式，大大节约人力和资金成本。</t>
  </si>
  <si>
    <t>B41K1/02(2006.01);B41K1/36(2006.01)</t>
  </si>
  <si>
    <t>B41K1/02(2006.01)I</t>
  </si>
  <si>
    <t>CN104834745A;CN105072400A;CN105488375A;CN108327414A;CN107379796A;CN106739564A;CN105931009A;CN108357220A;CN106183492A;CN105303330A;CN106515236</t>
  </si>
  <si>
    <t>北京宇信易诚科技有限公司;YUCHENG TECHNOLOGIES LTD;YUCHENG TECHNOLOGIES LIMITED;Beijing yu signal yicheng science and technology co ltd;沈自全;SHEN ZIQUAN;SHEN ZIQUAN;Shen zi-quan;青岛中科英泰商用系统有限公司;QINGDAO WINTEC SYSTEM CO LTD;Qingdao Wintec System Co., Ltd.;Qingdao zhongke yingtai commercial system co ltd;成都方程式电子有限公司;CHENGDU FINCHOS ELECTRICAL CO LTD;CHENGDU FINCHOS ELECTRICAL CO., LTD.;Chengdu equation electronic co ltd;成都方程式电子有限公司;CHENGDU FINCHOS ELECTRONICS CO;CHENGDU FINCHOS ELECTRONICS CO., LTD.;Chengdu equation electronic co ltd;黄海飞;HUANG HAIFEI;HUANG HAIFEI;Huang hai-fei;AL-MUTAIRI JARRAH ALI ABDULLAH;AL-MUTAIRI JARRAH ALI ABDULLAH;Al-Mutairi Jarrah Ali Abdullah</t>
  </si>
  <si>
    <t>CN201410421516.3</t>
  </si>
  <si>
    <t>CN104176870B</t>
  </si>
  <si>
    <t>一种稠油废水预处理及蒸发脱盐系统及方法</t>
  </si>
  <si>
    <t>一种稠油废水预处理及蒸发脱盐系统及方法，在蒸发器前设置两级化学反应澄清预处理系统，有效去除稠油废水中的二氧化硅及硬度，配合高温阻垢剂，避免蒸发器换热面结垢，使蒸发器能够长期稳定运行；蒸发器排放的浓水经蒸发塘自然蒸发处置后，可实现工艺系统的废水零排放。本发明采用蒸发工艺充分利用高温稠油废水中的热能，降膜蒸发器产生的冷凝水中含盐量及有机物显著降低，经后续除有机物及深度除盐处理后，可用于电站锅炉补给水。另外，本发明采用二级化学反应去除稠油废水中的二氧化硅及硬度，结合投加阻垢剂以避免蒸发器换热面结垢，蒸发器冷凝水含盐量低，达到稠油废水预脱盐目标。</t>
  </si>
  <si>
    <t>CN104671607A;CN105366867A;CN105565562</t>
  </si>
  <si>
    <t>同济大学;UNIV TONGJI;TONGJI UNIVERSITY;TONGJI UNIVERSITY;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INJIANG ENERGY DEVELOPMENT CO., LTD.;Xi'an heat engineering research institute co ltd;Huaneng Group Technology Innovation Centre;Huaneng xinjiang new energy development co ltd;GEN ELECTRIC;GENERAL ELECTRIC COMPANY;General Electric Company</t>
  </si>
  <si>
    <t>CN201410421809.1</t>
  </si>
  <si>
    <t>CN104189058B</t>
  </si>
  <si>
    <t>一种含左卡尼汀的脂肪乳注射液</t>
  </si>
  <si>
    <t>本发明公开了一种含左卡尼汀的脂肪乳注射液及其制备方法，该制剂组分包括左卡尼汀、注射用油、作为乳化剂的磷脂、作为渗透压调节剂的甘油、以及适量的注射用水和pH调节剂。本发明的含左卡尼汀的脂肪乳注射液不仅可以改善脂肪乳体内代谢情况，使脂肪乳在体内获得充分利用，还能抑制血液中脂类的浓度过高，从而降低高血脂以及左卡尼汀缺乏可能带来的一系列不良反应的发生率。</t>
  </si>
  <si>
    <t>A61K31/205(2006.01);A61K36/48(2006.01);A61K36/32(2006.01);A61K9/107(2006.01);A61P3/02(2006.01)</t>
  </si>
  <si>
    <t>A61K31/205(2006.01)I</t>
  </si>
  <si>
    <t>天津市汉康医药生物技术有限公司;TIANJIN HANKANG PHARMACEUTICAL BIOTECHNOLOGY CO LTD;TIANJIN HANKANG PHARMACEUTICAL BIOTECHNOLOGY CO.,LTD.;Tianjin hankang biological medicine technology co ltd;海南永田药物研究院有限公司;HAINAN YONGTIAN DRUG RES INST;HAINAN YONGTIAN DRUG RESEARCH INSTITUTE COMPANY LIMITED;Hainan nagata medicine research institute co ltd;广州富邦医药科技有限公司;;GUANGZHOU FUBANG PHARMACEUTICA;GUANGZHOU FUBANG PHARMACEUTICAL TECHNOLOGY CO., LTD.;Guangzhou fubang medical science and technology co ltd;华瑞制药有限公司;SINO SWED PHARMACEUTICAL CO LT;SINO-SWED PHARMACEUTICAL CO., LTD.;Huarui pharmacy co ltd;曾列丹;ZENG LIEDAN;ZENG LIEDAN;Zeng dan array</t>
  </si>
  <si>
    <t>CN201410420123.0</t>
  </si>
  <si>
    <t>CN104196481B</t>
  </si>
  <si>
    <t>一种水平井倒扣解卡方法</t>
  </si>
  <si>
    <t>本发明具体提供了一种水平井倒扣解卡方法，开始倒扣管柱，利用电子拉力计控制井口上提拉力，使得井口上提拉力与井内被卡管柱的悬重近似相等，将地面的水平旋转力矩，最大限度地传送到水平段的卡点上，变为垂直平面旋转的扭矩，实现水平井段内的倒扣解卡；当井内倒出一部份被卡管柱之后，然后对剩余的被卡管柱，换用反扣钻杆及打捞工具进行倒扣，起出全部被卡管柱。该发明采用驱动装置驱动，不会出现超扭矩倒扣现象，安全可靠，同时倒扣工具简单，不会使卡钻事故复杂化。</t>
  </si>
  <si>
    <t>E21B31/00(2006.01);E21B21/00(2006.01)</t>
  </si>
  <si>
    <t>CN10608914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化集团胜利石油管理局井下作业二公司;SHENGLI ADMIN SINOPEC UNDERGR;SHENGLI PETROLEUM ADMINISTRATIVE BUREAU SINOPEC UNDERGROUND WORKING TWO COMPANY;China petrochemical group shengli petroleum administration no2 well operation co ltd;大庆油田有限责任公司;DAQING OILFIELD CO LTD;DAQING OILFIELD CO., LTD.;Daqing oil field limited liability company;DAVIS-LYNCH, INC.</t>
  </si>
  <si>
    <t>CN201410421566.1</t>
  </si>
  <si>
    <t>CN104196921B</t>
  </si>
  <si>
    <t>一种锚机用带式刹车装置</t>
  </si>
  <si>
    <t>本发明公开了一种锚机用带式刹车装置，包括铰接在一起共同环抱在锚机刹车毂上的左刹车带和右刹车带，左刹车带一端通过一组销轴与锚机机架固定连接，左刹车带另一端通过第二组销轴与右刹车带一端连接，右刹车带末端通过第三组销轴与曲柄总成固定连接；曲柄总成另与刹车油缸的活塞杆传动连接。本发明的装置，克服了传统带式刹车需要手动锁紧的弊端，提高了锚机刹车装置的安全性。</t>
  </si>
  <si>
    <t>F16D49/12(2006.01);B63B21/00(2006.01)</t>
  </si>
  <si>
    <t>F16D49/12(2006.01)I</t>
  </si>
  <si>
    <t>F16;B63</t>
  </si>
  <si>
    <t>CN106151313</t>
  </si>
  <si>
    <t>天津职业技术师范大学;UNIV TIANJIN TECHNOLOGY;TIANJIN UNIVERSITY OF TECHNOLOGY AND EDUCATION;Vocational technology tianjin normal university;湖北四钻石油设备股份有限公司;HUBEI SIZHUAN PETROLEUM EQUIPMENT CO LTD;HUBEI SIZHUAN PETROLEUM EQUIPMENT CO., LTD.;Hubei four drilling petroleum equipment co ltd;武汉船用机械有限责任公司;WUHAN MARINE MACHINERY PLANT C;WUHAN MARINE MACHINERY PLANT CO., LTD.;Wuhan marine machinery plant co ltd;通州市建筑工程管理局;南通市第四建筑安装工程公司南通公司;TONGZHOU CONSTRUCTION ENGINEER;TONGZHOU CONSTRUCTION ENGINEERING ADMINISTRATION BUREAU;Nantong fourth construction installation project co ltd nantong ltd;Tongzhou construction engineering bureau of administration;GENERAL MOTORS CORPORATION;NISSAN MOTOR;NISSAN JIDOSHA KK;NISSAN MOTOR CO LTD</t>
  </si>
  <si>
    <t>CN201410421567.6</t>
  </si>
  <si>
    <t>CN104384735B</t>
  </si>
  <si>
    <t>一种油气管道动火作业中焊接防火隔离的方法</t>
  </si>
  <si>
    <t>陕西延长石油(集团)有限责任公司管道运输公司</t>
  </si>
  <si>
    <t>716000 陕西省延安市宝塔区枣园路延长石油大厦7楼</t>
  </si>
  <si>
    <t>本发明公开的一种油气管道动火作业中焊接防火隔离的方法，该方法包括先对输油气管道进行泄压排油，量取工业盐和黄油，并按照质量百分比称取，工业盐为40％-60％，黄油为40％-60％，将两者混合并搅拌，使工业盐和黄油混合均匀，将工业盐装入加热管加热成型后装入管道后，再装入工业盐和黄油的混合物，使用管道焊接设备进行焊接，最后使用温水对管道进行清洗，本发明油气管道动火作业中防火隔离焊接方法采用工业盐进行防火隔离，操作方便，效果明显，同时工业盐价格低廉，成本较低。</t>
  </si>
  <si>
    <t>B23K31/02(2006.01)</t>
  </si>
  <si>
    <t>CN107435778</t>
  </si>
  <si>
    <t>西南石油大学;UNIV SOUTHWEST PETROLEUM;SOUTHWEST PETROLEUM UNIVERSITY;SOUTHWEST PETROLEUM UNIVERSITY;中国建筑第七工程局有限公司;CHINA CONSTR 7TH ENG DIVISION;CHINA CONSTRUCTION SEVENTH ENGINEERING DIVISION CO., LTD.;China construction seventh engineering bureau co ltd;宝山钢铁股份有限公司;BAOSHAN IRON &amp; STEEL;BAOSHAN IRON &amp; STEEL CO., LTD.;BAOSHAN IRON &amp; STEEL CO LTD;中石化第五建设有限公司;FIFTH CONSTRUCTION COMPANY OF SINOPEC;THE FIFTH CONSTRUCTION COMPANY OF SINOPEC;China petroleum and chemical the fifth construction co ltd;TOKYO GAS CO LTD;FURUKAWA TECHNO MATERIAL KK;TOKYO GAS CO LTD;FURUKAWA TECHNO MATERIAL:KK;FURUKAWA TECHNO MATERIAL:KK;TOKYO GAS CO LTD;東京瓦斯株式会社;株式会社古河テクノマテリアル</t>
  </si>
  <si>
    <t>CN201410418030.4</t>
  </si>
  <si>
    <t>CN104162449B</t>
  </si>
  <si>
    <t>一种焦化废水热解催化剂及其制备方法</t>
  </si>
  <si>
    <t>710075 陕西省西安市高新区高新四路丹枫国际C座2305室</t>
  </si>
  <si>
    <t>一种焦化废水热解催化剂及其制备方法，由芳香醇、硅烷化试剂、MCM-41分子筛催化剂以及有机醇溶剂反应得到的；向反应器中加入有机醇溶剂，然后升温至90-100℃，保温加入芳香醇，接着搅拌升温至第一回流状态，恒温回流反应4-5h，再加入硅烷化试剂，搅拌升温至第二回流状态，保温加入MCM-41分子筛催化剂并恒温反应6-8h，反应结束后，将得到的反应液抽滤，滤饼干燥，最后将干燥后的滤饼在马弗炉中于450-500℃焙烧活化6-8h，即得到焦化废水热解催化剂。该方法简单易操作，环境友好，适合工业化大规模放大生产。且催化剂性能高，耐高温、催化降解有机污染物、降低焦化废水COD、氨氮的指标。</t>
  </si>
  <si>
    <t>B01J31/02(2006.01);C02F1/02(2006.01)</t>
  </si>
  <si>
    <t>B01J31/02(2006.01)I</t>
  </si>
  <si>
    <t>莱芜钢铁集团有限公司;LAIWU IRON&amp;STEEL GROUP CO LTD;LAIWU IRON &amp; STEEL GROUP CO., LTD.;LAIWU IRON AND STEEL GROUP CO LTD;太原理工大学;UNIV TAIYUAN TECHNOLOGY;TAIYUAN UNIVERSITY OF TECHNOLOGY;Taiyuan University of Science and Engineering;中国科学院成都有机化学有限公司;CHENGDU ORGANIC CHEMISTRY CO L;CHENGDU ORGANIC CHEMISTRY CO., LTD., CAS;Chinese academy of sciences chengdu organic chemicals co ltd;中国科学院成都有机化学有限公司;CHENGDU ORGANIC CHEMICALS CO;CHENGDU ORGANIC CHEMICALS CO., LTD., CHINESE ACADEMY OF SCIENCES;Chinese academy of sciences chengdu organic chemicals co ltd</t>
  </si>
  <si>
    <t>CN201410419244.3</t>
  </si>
  <si>
    <t>CN104178767B</t>
  </si>
  <si>
    <t>一种焦化废水热解煤气缓蚀剂及其制备方法</t>
  </si>
  <si>
    <t>一种焦化废水热解煤气缓蚀剂及其制备方法，按质量分数，由35～40％的松香咪唑啉聚氧乙烯醚、25～30％的有机胺以及30～35％的烷烃有机溶剂制成，将松香咪唑啉聚氧乙烯醚、有机胺以及烷烃有机溶剂加入容器内，然后升温至回流状态反应，出料，即得焦化废水热解煤气缓蚀剂。本发明的焦化废水热解煤气缓蚀剂，能够起到对焦化废水热解后气体和煤气的双重缓蚀作用，能够在烟气管道瞬间汽化形成缓蚀保护膜，隔离腐蚀性气体与设备接触，达到缓蚀效果。本发明的焦化废水热解煤气缓蚀剂加入量为煤气量体积的80‑100ppm，缓蚀率均达90％以上，而且加药操作简单易行，提高了工作效率。</t>
  </si>
  <si>
    <t>CN107059018</t>
  </si>
  <si>
    <t>莱芜钢铁集团有限公司;LAIWU IRON&amp;STEEL GROUP CO LTD;LAIWU IRON &amp; STEEL GROUP CO., LTD.;LAIWU IRON AND STEEL GROUP CO LTD;西安陕鼓动力股份有限公司;XI AN SHANGU POWER CO LTD;Xi'an Shangu Power Co., Ltd.;Xi'an shangu dynamic stock co ltd;ATLANTIC RICHFIELD COMPANY</t>
  </si>
  <si>
    <t>CN201410417650.6</t>
  </si>
  <si>
    <t>CN104197104B</t>
  </si>
  <si>
    <t>一种双金属复合管及其制造工艺</t>
  </si>
  <si>
    <t>本发明公开了一种双金属复合管，包括基管和套装于基管内侧的内衬管，所述基管的两端均设置有20°～50°的坡口，所述基管的两端内壁上沿基管的圆周方向均开设有环形凹槽，所述环形凹槽内设置有堆焊层，所述内衬管超出堆焊层形成钝边，所述钝边上沿内衬管的圆周方向设置有用于将基管、堆焊层和内衬管焊接在一起的封焊层。另外，本发明还公开了该双金属复合管的制造工艺。本发明的双金属复合管通过在基管坡口处内壁上开设环形凹槽，并在环形凹槽内设置堆焊层，能够保证基管与内衬管管端的有效复合，有效避免复合后封焊时坡口顶端处渗碳，使得复合管内衬壁厚可以减薄至0.5mm，有效降低复合管制造成本。</t>
  </si>
  <si>
    <t>F16L9/02(2006.01);B21C37/06(2006.01)</t>
  </si>
  <si>
    <t>F16L9/02(2006.01)I</t>
  </si>
  <si>
    <t>CN106641497A;CN105972338A;CN105057854A;CN105583582A;WO2017177544A1;CN106322051</t>
  </si>
  <si>
    <t>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KAWASAKI JUKOGYO KABUSHIKI KAISHA;INST ELEKTROSWARKI PATONA;INSTITUT ELEKTROSVARKI IM. E.O. PATONA</t>
  </si>
  <si>
    <t>CN201410418026.8</t>
  </si>
  <si>
    <t>CN104201127B</t>
  </si>
  <si>
    <t>一种半导体激光器阵列连接界面表征方法及装置</t>
  </si>
  <si>
    <t>本发明研究并开发了半导体激光器阵列封装器件连接界面分析测试方法及装置，该装置能够通过无损方法表征半导体激光器连接界面存在的缺陷、空洞等性质，能够广泛应用于半导体激光器阵列封装器件性能的表征，对于提高半导体激光器性能和焊接回流工艺，以及实现无空洞封装具有非常重要的现实意义。</t>
  </si>
  <si>
    <t>H01L21/66(2006.01)</t>
  </si>
  <si>
    <t>H01L21/66(2006.01)I</t>
  </si>
  <si>
    <t>机械科学研究院哈尔滨焊接研究所;HARBIN WELDING INST OF CHINA ACADEMY OF MACHINERY SCIENCE AND TECHNOLOGY;HARBIN WELDING INSTITUTE OF CHINA ACADEMY OF MACHINERY SCIENCE AND TECHNOLOGY;Machinery science research institute harbin institute of welding;BT成像股份有限公司;BT IMAGING PTY LTD;BT IMAGING PTY LTD.;Bt imaging stock co ltd;国际商业机器公司;IBM;IBM;International business machine coltd;中国科学院西安光学精密机械研究所;XI AN OPTICS PRECISION MECH;XI'AN INSTITUTE OF OPTICS AND PRECISION MECHANICSOF CAS;Chinese academy of sciences xi'an optical precision machinery research institute;AMERICAN TELEPHONE AND TELEGRAPH COMPANY, AT&amp;T BELL LABORATORIES</t>
  </si>
  <si>
    <t>CN201410418975.6</t>
  </si>
  <si>
    <t>CN104209706B</t>
  </si>
  <si>
    <t>一种多隔板大孔径箱架的制造方法</t>
  </si>
  <si>
    <t>本发明公开了一种多隔板大孔径箱架的制造方法，步骤包括：1)先将定位座、限位块连接可靠并且侧面贴实，然后一体装入隔板内孔，然后将限位块点焊在隔板轴承座上；2)在组合平台上放样确定各个隔板的位置，同时在各个定位座中共同穿入一个心轴，通过定位销来一一固定各定位座的位置，并连接定位座与心轴；3)在定位座设置的减重豁口空间位置，将各个工艺撑点焊在各个隔板的内孔上；4)将限位块与轴承座焊缝割开，并将限位块摆动到与定位座圆盘直径垂直方向，逐一退出定位座及心轴，架体进行焊接，各个隔板之间焊接连接板；5)对架体整体进行热时效，去掉所有工艺撑即成。本发明的方法提高了架体组合精度及工作效率。</t>
  </si>
  <si>
    <t>B23P15/00(2006.01);B23K31/02(2006.01);B23K37/04(2006.01)</t>
  </si>
  <si>
    <t>CN104668884A;CN106141513</t>
  </si>
  <si>
    <t>郑州机械研究所;ZHENGZHOU RES INST MECH ENG;ZHENGZHOU RESEARCH INSTITUTE OF MECHANICAL ENGINEERING;Zhengzhou Machinery Research Institute;中铁宝桥(扬州)有限公司;CHINA RAILWAY BAOJI BRIDGE YANGZHOU CO LTD;CHINA RAILWAY BAOJI BRIDGE (YANGZHOU) CO.,LTD.;Zhongtie baoqiao co ltd yangzhou;山西平阳重工机械有限责任公司;SHANXI PINGYANG INDUSTRY MACH;SHANXI PINGYANG INDUSTRY MACHINERY CO., LTD.;Shanxi pingyang heavy industry machinery co ltd;山东青能动力股份有限公司;SHANDONG QINGNENG POWER CO LTD;SHANDONG QINGNENG POWER CO., LTD.;Shandong qingneng motive power stock co ltd;中铁大桥局集团第七工程有限公司;;SEVENTH ENGINEERING OF CHINA S;SEVENTH ENGINEERING OF CHINA'S RAILROAD BRIDGE BUREAU GROUP CO.LTD;China railway bridge bureau group the seventh engineering co ltd;현대자동차주식회사</t>
  </si>
  <si>
    <t>CN201410415750.5</t>
  </si>
  <si>
    <t>CN104215955B</t>
  </si>
  <si>
    <t>低功率毫米波测云方法</t>
  </si>
  <si>
    <t>西安华腾微波有限责任公司</t>
  </si>
  <si>
    <t>710065 陕西省西安市高新区新型工业园西部大道2号企业壹号公园J38号</t>
  </si>
  <si>
    <t>本发明公开了一种低功率毫米波测云方法，由天线、收发单元、电源和终端组成低功率毫米波测云仪；收发单元产生稳定的经过调制的毫米波信号，通过天线向空中辐射出去，然后接收来至天线，由云散射回来的毫米波信号，经解码并转换成数值信号，对应累加，送给终端；终端完成信号功率谱分析，谱累加，识别云特征量；终端还对收发单元进行设置，设置收发单元发射脉冲宽度和脉冲重复频率。本发明可以解决利用较低功率毫米波实现传统的大功率毫米波的测云效果。</t>
  </si>
  <si>
    <t>G01S7/483(2006.01);G01S17/95(2006.01)</t>
  </si>
  <si>
    <t>G01S7/483(2006.01)I</t>
  </si>
  <si>
    <t>CN106772384A;CN107402413</t>
  </si>
  <si>
    <t>北京无线电测量研究所;BEIJING INST RADIO MEASUREMENT;Beijing Institute of Radio Measurement;Beijing radio measurement research institute;北京无线电测量研究所;BEIJING INST RADIO MEASUREMENT;Beijing Institute of Radio Measurement;Beijing radio measurement research institute;中国航天科工集团第二研究院二十三所;NO 23 INST OF NO 20 ACADEMY CASIC;NO.23 INSTITUTE OF NO.20 ACADEMY, CASIC;China spaceflight kegong group second research institute no23 the;中国科学院安徽光学精密机械研究所;ANHUI INST OPTICS &amp; FINE MECH;ANHUI INSTITUTE OF OPTICS AND FINE MECHANICS, CHINESE ACADEMY OF SCIENCES;Chinese academy of science anhui optical precision machinery research institute</t>
  </si>
  <si>
    <t>CN201410419065.X</t>
  </si>
  <si>
    <t>CN104218816B</t>
  </si>
  <si>
    <t>三个独立输入交流源输出的单三相切换装置</t>
  </si>
  <si>
    <t>本发明涉及一种三个独立输入交流源输出的单三相切换装置，其输入侧输入端为3个独立且具有同步信号的交流源，3个独立的交流源频率、相位、幅值可调；输出侧为单相或三相交流电源；本发明包括耦合单元和单三相切换单元。上述三个独立输入交流源输出单三相切换装置采用的原理为：耦合变压器原边和副边继电器不同时吸合，当副边继电器吸合时，交流电源为3相输出；原边吸合时交流电源为单相输出。本发明简单易行，可实现交流电源的单三相切换，无需复杂的控制即可完成单相输出的均流处理。</t>
  </si>
  <si>
    <t>H02M5/32(2006.01)</t>
  </si>
  <si>
    <t>CN201410419462.7</t>
  </si>
  <si>
    <t>CN104289978B</t>
  </si>
  <si>
    <t>一种机床主轴或刀具中心与工件基准面的找正方法</t>
  </si>
  <si>
    <t>本发明公开了机床主轴或刀具中心与工件基准面的找正方法，步骤包括：1)将基准面A、B加工到位的工件在工作台上找正并压紧；2)将找正工装的C面与工件的基准面B贴合并压紧，在机床主轴上固定百分表，直接找左侧板的E面与右侧板的F面的中心即在工件的基准面B内，刀具向左移动尺寸b，即为 D孔的横向定位位置；3)将找正工装的C面与工件的基准面A贴合并压紧，在机床主轴上固定百分表，直接找左侧板的E面与右侧板的F面的中心即在工件的基准面A内，刀具向下移动尺寸a，即为 D孔的纵向定位位置。本发明方法提高了对刀找正的速度及精度。</t>
  </si>
  <si>
    <t>B23Q17/22(2006.01)</t>
  </si>
  <si>
    <t>B23Q17/22(2006.01)I</t>
  </si>
  <si>
    <t>CN106225653A;CN105277091</t>
  </si>
  <si>
    <t>北京福田康明斯发动机有限公司;BEIJING FOTON CUMMINS ENGINE CO LTD;Beijing Foton Cummins Engine Co., Ltd.;Beijing futian kangmingsi engine co ltd;北京科技大学;UNIV BEIJING SCIENCE &amp; TECH;UNIVERSITY OF SCIENCE AND TECHNOLOGY, BEIJING;BEIJING UNIVERSITY OF SCIENCE AND TECHNOLOGY;西安西航集团莱特航空制造技术有限公司;XI AN XAE FL YINGAVIATION MFG TECHNOLOGY CO LTD;XI'AN XAE FL YINGAVIATION MANUFACTURING TECHNOLOGY CO., LTD.;Xi 'an western airline group laite aeronautical manufacturing technology co ltd;江永伦;JIANG YONGLUN;JIANG YONGLUN;Jiang yong-lun;SUMITOMO METAL IND;SUMITOMO METAL IND LTD;SUMITOMO METAL IND LTD;住友金属工業株式会社</t>
  </si>
  <si>
    <t>CN201410415561.8</t>
  </si>
  <si>
    <t>CN104126595B</t>
  </si>
  <si>
    <t>一种含有吡唑醚菌酯的杀菌剂组合物</t>
  </si>
  <si>
    <t>本发明公开了一种含有吡唑醚菌酯的杀菌剂组合物，包括的杀菌活性成分为吡唑醚菌酯、甲基硫菌灵和代森锰锌，其中，吡唑醚菌酯的重量百分比含量为所述杀菌剂组合物的1～30％，甲基硫菌灵的重量百分比含量为所述杀菌剂组合物的5～70％，代森锰锌的重量百分比含量为所述杀菌剂组合物的8～70％。本组合物可配制成农业上允许使用的悬浮剂、可分散油悬浮剂、水分散粒剂、可湿性粉剂。本发明组分复配合理，杀菌效果好，且其活性和杀菌效果不是各组分活性的简单叠加，与单一或二元复配制剂相比，除具有显著的杀菌效果外，而且有显著的增效作用，对作物安全性好。本发明对香蕉叶斑病、香蕉黑星病、柑橘黑点病、柑橘炭疽病、苹果轮纹病具有良好的防效。</t>
  </si>
  <si>
    <t>A01N47/34(2006.01);A01N25/04(2006.01);A01P3/00(2006.01);A01N47/24(2006.01);A01N47/14(2006.01)</t>
  </si>
  <si>
    <t>CN105104397A;CN106577755</t>
  </si>
  <si>
    <t>海南正业中农高科股份有限公司;HAINAN ZHENGYE ZHONGNONG HIGH TECHNOLOGY CO LTD;HAINAN ZHENGYE ZHONGNONG HIGH TECHNOLOGY CO., LTD.;Hainan zhengye china agricultural science and technology stock co ltd;王学权;WANG XUEQUAN;WANG XUEQUAN;Wang xue-quan;迪帕克·普让嘉文达斯·沙;帕森文缇·昆加克里斯娜·门诺·拉姆达斯;巴拉得让·萨卡帕·瓦达卡库塔;MENON RAMDAS PUTHENVEETIL KUNJUKRISHNA;PRANJIVANDAS SHAH DEEPAK;THANKAPPAN VADAKKEKUTTU BALACHANDRAN;RAMDAS PUTHENVEETIL KUNJUKRISHNA MENON;SHAH DEEPAK PRANJIVANDAS;VADAKKEKUTTU BALACHANDRAN THANKAPPAN;Barbara to make the sarkar subrahmanya and card base tower;Di parker the common jia-wen das sand;Persson 缇 wen kun the chris na stefano door lam das;陕西汤普森生物科技有限公司;SHAANXI TANGPUSEN BIOTECH CO;Shaanxi Tangpusen Biotechnology Co., Ltd.;Shaanxi thompson biological science and technology co ltd;江苏省绿盾植保农药实验有限公司;JIANGSU LVDUN PLANT PROT AGROCHEMICAL EX CO LTD;JIANGSU LVDUN PLANT PROTECTION AGROCHEMICAL EXPERIMENTAL CO., LTD.;Jiangsu green shield agricultural plant protection medicine experiment co ltd;巴斯福股份公司;BASF AG;BASF AG;BASF AG;南京第一农药有限公司;NANJING NO 1 PESTICIDE CO LTD;NANJING NO.1 PESTICIDE CO., LTD.;Nanjing the first farm chemical co ltd</t>
  </si>
  <si>
    <t>CN201410413618.0</t>
  </si>
  <si>
    <t>CN104142648B</t>
  </si>
  <si>
    <t>城市轨道交通低压配电系统管控终端</t>
  </si>
  <si>
    <t>本发明涉及城市轨道交通低压配电系统管控终端。现有轨道交通低压配电系统自动化水平不高。本发明包含主机及其接口环节A、向前测控通道环节B和向后测控通道环节C；A中，DSP系统和单片机系统、CPLD逻辑与组合系统相连；单片机系统经磁耦合器与以太网口和串行通信模块相连；B中，回路三相电压、电流检测模块和回路剩余电流检测模块经信号调理接入DSP系统，回路温湿度检测模块经磁耦合器接入DSP系统；遥信量检测模块经磁耦合器接至CPLD逻辑与组合系统；C中，四个开出回路经功率光电耦合器接入CPLD逻辑与组合系统。本发明通过实时采集轨道交通低压配电系统电力工况参数，实现对配电回路的保护、监控、测量、计量和负荷预估。</t>
  </si>
  <si>
    <t>CN107144723</t>
  </si>
  <si>
    <t>滁州安瑞电力自动化有限公司;ANRI ELECTRIC CO LTD;ANRI ELECTRIC CO., LTD.;Chuzhou anrui electric power automation co ltd;西安德赛控制系统有限责任公司;DESAI CONTROL SYSTEM CO LTD XI;DESAI CONTROL SYSTEM CO LTD, XIAN;Xi'an desai control system co ltd;中铁第一勘察设计院集团有限公司;CHINA RAILWAY FIRST SURVEY &amp; DESIGN INST GROUP LTD;CHINA RAILWAY FIRST SURVEY AND DESIGN INSTITUTE GROUP LTD.;China railway first reconnaissance designing institute group co ltd;国家电网公司;吉林省电力有限公司四平供电公司;STATE GRID CORP CHINA;SIPING POWER SUPPLY CO LTD OF JILIN ELECTRIC POWER COMPANY LTD;STATE GRID CORPORATION OF CHINA;SIPING POWER SUPPLY CO., LTD. OF JILIN ELECTRIC POWER COMPANY LIMITED;National Electric Network Company;Jilin electric power co ltd siping power supply company;大连恩泽电器有限责任公司;DALIAN ENZE ELECTRICAL APPLIANCES CO LTD;DALIAN ENZE ELECTRICAL APPLIANCES CO., LTD.;Dalian en-ze electric appliance co ltd;吉林省电力有限公司电力科学研究院;长春工程学院;吉林省电力科学研究院有限公司;ELECTRIC POWER RES INST OF JILIN ELECTRIC POWER CO LTD;CHANGCHUN INST TECHNOLOGY;JILIN ELECTRIC POWER RES INST;ELECTRIC POWER RESEARCH INSTITUTE OF JILIN ELECTRIC POWER CO., LTD.;CHANGCHUN INSTITUTE OF TECHNOLOGY;JILIN ELECTRIC POWER RESEARCH INSTITUTE CO., LTD.;CHANGCHUN ENGINEERING COLLEGE;Jilin electric power co ltd electric power science research institute;Jilin prov power science research institute co ltd;珠海科众技术有限公司;ZHUHAI KEZHONG TECHNOLOGY CO LTD;ZHUHAI KEZHONG TECHNOLOGY CO.,LTD.;Zhuhai zhong science and technology co ltd;江苏省中仁电气有限公司;JIANGSU ZOOREN ELECTRICAL CO LTD;JIANGSU ZOOREN ELECTRICAL CO., LTD.;Jiangsu zhong-ren electric co ltd;王继文;翟立新;孙凯;苏海勇;张成铎;王晴;李东;朱薪志;孙锁文;JIWEN WANG;WANG JIWEN;Wang ji-wen; Zhai li-xin; Sun kai; Hai-yong su; Zhang cheng duo; Wang qing; Li dong; Xin zhu zhi; Sun wen lock;徐良;合肥合能电气有限责任公司;XU LIANG;XU LIANG;Hefei combined energy electric co ltd;XU LIANG;AFRIAT HERVE;EATON CORPORATION</t>
  </si>
  <si>
    <t>CN201410412984.4</t>
  </si>
  <si>
    <t>CN104164252B</t>
  </si>
  <si>
    <t>一种橇装原油接转处理装置及其处理方法</t>
  </si>
  <si>
    <t>710018 陕西省西安市未央区凤城四路长庆大厦1010室</t>
  </si>
  <si>
    <t>本发明属于油田地面工艺原油集输技术领域，涉及一种橇装原油接转处理装置，包括橇座一及固定在其上的罐体，所述罐体内一侧置有与原油来油管连通的原油加热单元以及与原油加热单元连通的分离缓冲单元；所述原油加热单元与分离缓冲单元通过隔离板隔离；所述橇装原油接转处理装置具有外输控制单元；所述分离缓冲单元与外输控制单元连通。还涉及基于前述装置的一种原油处理方法，包括1.对原油加热的步骤；2.对原油进行气液分离的步骤；3.将含水原油和被分离的气体排出罐体的步骤。该方案实现了将原油接转站的加热处理设备、分离缓冲设备、外输控制设备等集成化到橇座上，使其可以提前预制，便于移动、拆卸安装维护都比较方便。</t>
  </si>
  <si>
    <t>C10G53/02(2006.01)</t>
  </si>
  <si>
    <t>C10G53/02(2006.01)I</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t>
  </si>
  <si>
    <t>CN201410415297.8</t>
  </si>
  <si>
    <t>CN104181441B</t>
  </si>
  <si>
    <t>基于模型误差的配电网单相接地故障区段定位方法</t>
  </si>
  <si>
    <t>西安交通大学;国家电网公司;国网陕西省电力公司电力科学研究院;国网山东省电力公司青岛供电公司</t>
  </si>
  <si>
    <t>本发明公开了一种基于模型误差的配电网单相接地故障区段定位方法，针对配电网消弧线圈接地系统，单相接地故障后选线一直没有很好地解决，故障定位更是难以谈及，本发明在各线路出口及分支处安装接地故障检测装置，在系统发生单相接地故障后，在一定的频段内，健全区段可以等效为稳定的电容，而故障区段不能等效为稳定的电容，以电容模型为基准，定义模型误差用于描述故障数据与基准模型的符合程度，若模型误差小于整定值，判别为健全区段；若模型误差大于整定值，判别为故障区段。该方法原理简单，易于实现，能够快速、可靠地进行故障区段定位，具有很好的适用性，本发明可以用故障后的稳态数据来一直判断故障区段，增加故障定位的准确度。</t>
  </si>
  <si>
    <t>G01R31/08(2006.01);G06F19/00(2011.01)</t>
  </si>
  <si>
    <t>西安交通大学;陕西电力科学研究院;UNIV XI AN JIAOTONG;SHAANXI ELECTRIC POWER RES INST;XI'AN JIAOTONG UNIVERSITY;SHAANXI ELECTRIC POWER RESEARCH INSTITUTE;XI'AN JIAOTONG UNIVERSITY;Shaanxi electric power science research institute;西安交通大学;西北电网有限公司;UNIV XI AN JIAOTONG;XI'AN JIAOTONG UNIVERSITY;Xi'an jiaotong university; Northwest electric network co ltd;西安交通大学;UNIV XI AN JIAOTONG;XI'AN JIAOTONG UNIV.;西安交通大学;XI'AN JIAOTONG UNIVERSITY</t>
  </si>
  <si>
    <t>CN201410414006.3</t>
  </si>
  <si>
    <t>CN104192859B</t>
  </si>
  <si>
    <t>一种小晶粒ZSM‑5分子筛的快速合成法</t>
  </si>
  <si>
    <t>陕西延长石油(集团)有限责任公司研究院;大连理工大学</t>
  </si>
  <si>
    <t>本发明所述的一种小晶粒ZSM‑5分子筛的快速合成法涉及一种ZSM‑5分子筛的制备方法。首先制备硅铝混合胶液，然后放入晶化釜中低温成核，再高温晶化生长，晶化产物即小晶粒ZSM‑5分子筛；其中成核温度为60~120℃，成核时间为1~3小时；晶化生长温度为150~170℃，晶化生长时间为1~3小时。本发明整个过程操作简单，合成在6小时内完成，时间非常短，得到的ZSM‑5小晶粒分子筛粒径分布，单分散状态，结晶度高且为亚微米级。</t>
  </si>
  <si>
    <t>US10099932B2;WO2016041404A1;CN104787777</t>
  </si>
  <si>
    <t>美国;日本;中国;世界知识产权组织</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宁夏大学;UNIV NINGXIA;NINGXIA UNIVERSITY;NINGXIA UNIVERSITY;涟水水莲蓬新材料有限公司;LIANSHUI COUNRY WATER LOTUS SEEDPOD NEW MATERIAL CO LTD;LIANSHUI COUNRY WATER LOTUS SEEDPOD NEW MATERIAL CO., LTD.;Lian water sprinkler new material co ltd;中国科学院上海硅酸盐研究所;SHANGHAI INST CERAMICS;SHANGHAI INSTITUTE OF CERAMICS, CHINA ACADEMY OF SCIENCES;China Academy of Sciences Shanghai Silicate Research Institute;吉林市品前化工技术开发有限公司;JILIN PINQIAN CHEMICAL TECHNOLOGY DEV CO LTD;JILIN PINQIAN CHEMICAL TECHNOLOGY DEVELOPMENT CO., LTD.;Jilin before the chemical technology development co ltd;南京工业大学;UNIV NANJING;NANJING UNIVERSITY OF TECHNOLOGY;NANJING POLYTECHNICAL UNIV;SK CORPORATION</t>
  </si>
  <si>
    <t>CN201410415946.4</t>
  </si>
  <si>
    <t>CN105443972B</t>
  </si>
  <si>
    <t>车用液化天然气气瓶及该重型卡车</t>
  </si>
  <si>
    <t>提供一种车用液化天然气气瓶及该重型卡车，低温泵连接液压控制系统，分体式内侧套筒包括法兰盘、薄壁管、底座，薄壁管外壁上且在法兰盘与底座之间设有隔热层；外侧套筒与内侧套筒通过相应的锥形孔与通孔定位堆焊后，然后内外套筒底部分别形成坡口，连接后组成倒V字再焊接；前端支撑装置中的阀座上多功能孔，孔内安装进液管、出液管、放空管、液位计管或安全阀管，设有防过量充装封头和防过量充装筒体，防过量充装封头底部开有小孔；后端支撑装置在支撑封头上开设有小孔，从而使支撑封头内部空间与瓶体空间相通；后端支撑轴套材质为环氧玻璃钢；在内胆前后封头均设有分子筛；外壳后封头上设有氧化钯；本发明能够稳固安装低温泵又能有效降低漏热。</t>
  </si>
  <si>
    <t>F17C1/04(2006.01);F17C1/12(2006.01);F17C13/00(2006.01)</t>
  </si>
  <si>
    <t>F17C1/04(2006.01)I</t>
  </si>
  <si>
    <t>CN107543027</t>
  </si>
  <si>
    <t>特线工业株式会社;;TOKUSEN KOGYO KK;TOKUSEN KOGYO KK;SPECIAL WIRE CO LTD;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北京天海工业有限公司;BEIJING TIANHAI INDUSTRY CO LT;BEIJING TIANHAI INDUSTRY CO., LTD.;Beijing tianhai industrial co ltd;NOBLE STEPHEN D.;BROOK THOMAS C.;FOLLETT LANCE G.;HARPER GREGORY C.;SANGO CO LTD;SANGO CO LTD;SANGO CO LTD;株式会社三五</t>
  </si>
  <si>
    <t>CN201410412129.3</t>
  </si>
  <si>
    <t>CN104201776B</t>
  </si>
  <si>
    <t>一种智能环网柜无线IPv6自组网通讯系统</t>
  </si>
  <si>
    <t>西安众恒科技有限公司</t>
  </si>
  <si>
    <t>710065 陕西省西安市雁塔区电子西街3号国际电气中心B座303室</t>
  </si>
  <si>
    <t>本发明公开了一种智能环网柜无线IPv6自组网通讯系统，包括终端设备、智能环网柜通讯装置、IPV6路由器、固定IP服务器和本地用户监控设备；设备终端采集环网柜内各个状态数据，通过智能环网柜通讯装置内的IPv6模块将柜内状态数据上传至IPv6路由器，经路由查找和IP地址分配后接收数据，再经IPv6到IPv4网络的转换传输至固定IP服务器，并传输给本地服务器，将数据传输至客户端远程操控用户现场。本发明拓宽了监控的应用环境，具有互通讯，及自组网搭桥数据传输、断开修复和可分离再组网功能和接收通讯管理GPRS传输数据支撑通讯管理器输出存储处理、实现网络发布监控功能。该系统具有网络拓扑传输数据层次清晰，维护方便，监测效果好的特点，且具有实用价值。</t>
  </si>
  <si>
    <t>CN106789463A;CN104850816A;CN104779123A;CN104779700A;CN106300667</t>
  </si>
  <si>
    <t>西安众恒科技有限公司;XI AN ZHONGHENG CO LTD;XI'AN ZHONGHENG CO., LTD.;Xi'an zhongheng science and technology co ltd;华为技术有限公司;HUAWEI TECHNOLOGY CO LTD;中国电力科学研究院;CHINA ELECTRIC POWER RES INST;CHINA ELECTRIC POWER RESEARCH INSTITUTE;China Power Scientific Research Institute</t>
  </si>
  <si>
    <t>CN201410412517.1</t>
  </si>
  <si>
    <t>CN104209518B</t>
  </si>
  <si>
    <t>一种镍基合金纤维毡的制备方法</t>
  </si>
  <si>
    <t>710201 陕西省西安市泾渭工业园西金路15号</t>
  </si>
  <si>
    <t>本发明公开了一种镍基合金纤维毡的制备方法，具体按照以下步骤进行：步骤1，制备合金短纤维；步骤2，利用步骤1中的合金短纤维铺制成纤维网；步骤3，利用步骤2中制成的纤维网制得多层纤维网坯；步骤4，对步骤3制得的多层纤维网坯进行预处理；步骤5，将步骤4预处理后的多层纤维网坯烧结，制得烧结后的坯料，步骤6，将步骤5得到的培料进行后处理，即得到镍基合金纤维毡。本发明一种镍基合金纤维毡的制备方法，解决了现有制备方法存在的制备的纤维毡波折易脆断，并且难以批量化生产的问题。</t>
  </si>
  <si>
    <t>B22F3/11(2006.01);B01D39/20(2006.01)</t>
  </si>
  <si>
    <t>B22F3/11(2006.01)I</t>
  </si>
  <si>
    <t>B22;B01</t>
  </si>
  <si>
    <t>WO2018000739A1;CN106938334</t>
  </si>
  <si>
    <t>大连奥托自动化设备有限公司;DALIAN AOTUO AUTOMATION EQUIPMENT CO LTD;DALIAN AOTUO AUTOMATION EQUIPMENT CO., LTD.;Dalian aotuo automatic equipment co ltd;西安菲尔特金属过滤材料有限公司;XI AN FILTER METAL MATERIALS CO LTD;XI'AN FILTER METAL MATERIALS CO., LTD.;Xi'an felter metal filter material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无锡凯伦纳弹簧有限公司;WUXI KAILUNA SPRING CO LTD;WUXI KAILUNA SPRING CO., LTD.;Wuxi kai renner spring co ltd;TOYO CARBON CO;TOYO CARBON KK;TOYO CARBON KK</t>
  </si>
  <si>
    <t>CN201410412266.7</t>
  </si>
  <si>
    <t>CN104226998B</t>
  </si>
  <si>
    <t>一种高效制备金属纤维滤毡的方法</t>
  </si>
  <si>
    <t>本发明公开了一种高效制备金属纤维滤毡的方法，具体按照以下步骤实施：步骤1，铺制纤维网并叠配出滤毡坯料；步骤2，将步骤1中制备的滤毡坯料经压延机进行滚压处理，使得该坯料厚度降低至在3～10mm之间；步骤3，将步骤2中处理过的坯料，按一定方式缠绕在支撑架的卷筒(1)上；步骤4，将步骤3中卷绕处理好的坯料连同支撑架一同放进真空烧结炉的炉盘上，排列整齐，并在每卷坯料之间留有约通风道；步骤5，烧结；步骤6，将步骤5得到的滤毡半成品利用压延机进行平整处理即得到金属纤维滤毡。解决了现有技术中存在的生产效率低及烧结的滤毡柔韧性差的问题。</t>
  </si>
  <si>
    <t>西安菲尔特金属过滤材料有限公司;XI AN FILTER METAL MATERIALS CO LTD;XI'AN FILTER METAL MATERIALS CO., LTD.;Xi'an felter metal filter material co ltd;西安菲尔特金属过滤材料有限公司;XI AN FILTER METAL MATERIALS CO LTD;XI'AN FILTER METAL MATERIALS CO., LTD.;Xi'an felter metal filter material co ltd;西北有色金属研究院;NW INST NON FERROUS METAL RES;NORTHWEST INSTITUTE FOR NON-FERROUS METAL RESEARCH;North West Non-Ferrous Metal Research Institute;河北小蜜蜂工具集团有限公司;HEBEI XMF TOOLS GROUP CO LTD;HEBEI XMF TOOLS GROUP CO.,LTD;Hebei small bee tool group co ltd;西安菲尔特金属过滤材料有限公司;XI AN FILTER METAL MATERIALS C;XI'AN FILTER METAL MATERIALS CO., LTD.;Xi'an felter metal filter material co ltd;中国科学院上海硅酸盐研究所;SHANGHAI INST CERAMICS;SHANGHAI INSTITUTE OF CERAMICS CHINESE ACADEMY OFSCIENCES;China Academy of Sciences Shanghai Silicate Research Institute;KANAI HIROAKI;KANAI HIROAKI;KANAI HIROAKI;金井  宏彰;TOKYO SEIKO CO LTD;TOKYO SEIKO CO LTD;TOKYO SEIKO CO LTD;東京製綱株式会社;INOUE JAPAX RES;INOUE JAPAX RES INC</t>
  </si>
  <si>
    <t>CN201410409642.7</t>
  </si>
  <si>
    <t>CN104317351B</t>
  </si>
  <si>
    <t>一种安装锁紧自动反馈装置</t>
  </si>
  <si>
    <t>本发明公开了一种安装锁紧自动反馈装置，包括在安装工具主体外壁上套装的锁紧滑动筒体和锁紧驱动套，锁紧滑动筒体与锁紧驱动套固连；在锁紧滑动筒体、锁紧驱动套与安装工具主体外壁之间构成的空腔中设置有隔离环，隔离环的上下端分别通过挡环Ⅱ和挡环Ⅰ与安装工具主体固连；隔离环上端面与锁紧滑动筒体上方内端面之间为A腔；隔离环下端面与锁紧驱动套上端面之间为C腔；隔离环的内壁与安装工具主体外壁之间为B腔；隔离环的外壁与锁紧滑动筒体内壁之间为D腔；在锁紧滑动筒体中开设有P4通道，并在P4通道中设置有控制阀总成。本发明装置，准确、可靠的实现了锁紧反馈。</t>
  </si>
  <si>
    <t>G05G5/03(2008.04)</t>
  </si>
  <si>
    <t>G05G5/03(2008.04)I</t>
  </si>
  <si>
    <t>义乌市慧海自动化工程有限公司;YIWU HUIHAI AUTOMATION ENGINEERING CO LTD;YIWU HUIHAI AUTOMATION ENGINEERING CO., LTD.;Yiwu hui-hai automation engineering co ltd;江苏天奇物流系统工程股份有限公司;JIANGSU MIRACLE LOGISTICS SYS;JIANGSU MIRACLE LOGISTICS SYSTEM ENGINEERING CO.,LTD.;Jiangsu tianqi commodities interflow system engineering stock co ltd;COMPACT AIR PRODUCTS, INC.;COMPACT AIR PRODUCTS, INC.</t>
  </si>
  <si>
    <t>CN201410407770.8</t>
  </si>
  <si>
    <t>CN104127252B</t>
  </si>
  <si>
    <t>用于牙科治疗机的痰盂旋转机构</t>
  </si>
  <si>
    <t>提供一种用于牙科治疗机的痰盂旋转机构，具有固定在箱体顶板上的痰盂电机和支撑座，所述痰盂电机输出轴上设有小齿轮，传动轴上端和痰盂转轴下端连接后共同通过轴承支撑在支撑座内，其中痰盂转轴上部伸出支撑座且支撑座上部外圆周设有呈90度夹角的两个限位开关，在痰盂转轴露出支撑座的部位设有在痰盂转轴转动时与限位开关碰触的凸轮，所述传动轴下端通过磁铁吸附有与小齿轮啮合的大齿轮，所述痰盂转轴上端与痰盂固定连接。本发明采用电动驱动并通过大齿轮与传动轴间的磁力吸附作用，传递电机旋转实现痰盂自动旋转或利用两者间的“打滑”现象使传递失效而实现手动旋转和保护设备安全。</t>
  </si>
  <si>
    <t>A61C17/14(2006.01)</t>
  </si>
  <si>
    <t>A61C17/14(2006.01)I</t>
  </si>
  <si>
    <t>WO2017036125A</t>
  </si>
  <si>
    <t>咸阳西北医疗器械(集团)有限公司;XIANYANG NORTHWEST MEDICAL INSTR GROUP CO LTD;XIANYANG NORTHWEST MEDICAL INSTRUMENT (GROUP) CO., LTD.;West xianyang north medical treatment appliance group co ltd;SIEMENS AG;SIEMENS AG.;OSADA RES INST LTD;OSADA RES INST LTD;OSADA RES INST LTD;株式会社長田中央研究所;OSADA RES INST LTD;OSADA RES INST LTD;OSADA RES INST LTD;株式会社長田中央研究所;OSADA RES INST LTD;OSADA RES INST LTD;OSADA RES INST LTD;株式会社長田中央研究所;MORITA MFG;MORITA MFG CO LTD;MORITA MFG CO LTD;株式会社モリタ製作所;KALTENBACH &amp; VOIGT;KALTENBACH &amp; VOIGT GMBH &amp; CO;KALTENBACH &amp; VOIGT GMBH &amp; CO;カルテンバッハ  ウント  ホイクト  ゲゼルシャフト  ミット  ベシュレンクテル  ハフツング  ウント  カンパニー;J MORITA TOKYO MFG CORP;J MORITA TOKYO MFG CORP;J MORITA TOKYO MFG CORP;株式会社モリタ東京製作所;株式会社長田中央研究所</t>
  </si>
  <si>
    <t>CN201410410017.4</t>
  </si>
  <si>
    <t>CN104156195B</t>
  </si>
  <si>
    <t>扩展双精度的80位浮点处理单元在处理器中的集成系统及方法</t>
  </si>
  <si>
    <t>本发明公开了一种扩展双精度的80位浮点处理单元在处理器中的集成系统及方法，该方法将一条多精度浮点指令的执行状态转变为多个单周期指令的执行状态，其实现方式为，在公知的五级流水线处理器的基础上，增设一条四级浮点处理流水线和一个指令预译码模块，四级浮点处理流水线与整点流水线的后四级完全同步执行，指令预译码模块在整点流水线的取指级与译码级之间。该方法可使现有的仅支持单、双精度浮点运算的嵌入式处理器具备支持单、双及扩展双精度(80位)浮点运算的能力，将嵌入式处理器的计算精度提高了3个数量级，可满足现在及未来航空航天领域对计算精度的要求。</t>
  </si>
  <si>
    <t>CN104951283A;WO2016101725A1;CN105068640</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清华大学;;UNIV TSINGHUA;TSINGHUA UNIVERSITY;TSINGHUA UNIVERSITY;KIMURA MICHIHIDE;SUGA ATSUHIRO;MIYAKE HIDEO;IMAI SATOSHI;NAKAMURA YASUKI</t>
  </si>
  <si>
    <t>CN201410409858.3</t>
  </si>
  <si>
    <t>CN104174256B</t>
  </si>
  <si>
    <t>一种净化空气的组合溶液及其用途</t>
  </si>
  <si>
    <t>西安交通大学;深圳市六方吉星科技有限公司</t>
  </si>
  <si>
    <t>本发明公开了一种净化空气的组合溶液及其用途，其中，组合溶液按重量百分比，包括下述组份：5-15％的二氧化钛：3-5％的二氧化硅：1-2％的银：5-10％的电气石；3-8％的富马酸二甲酯：3-9％的乙醇：其余为水，其中，组份二氧化钛、二氧化硅、银、电气石均为纳米级粉末。该净化空气的组合溶液可定期或不定期喷洒于公共空间的墙壁及公共设施上进行消毒、并对有限空间中的空气进行净化。也可以将其通过散发装置用于食品、粮食、饲料等生产加工场所进行空气净化。</t>
  </si>
  <si>
    <t>B01D53/14(2006.01);B01D53/18(2006.01);B01D47/02(2006.01);A01N59/16(2006.01);A01P1/00(2006.01);A01P3/00(2006.01);A61L9/14(2006.01)</t>
  </si>
  <si>
    <t>B01;A01;A61</t>
  </si>
  <si>
    <t>CN106362584</t>
  </si>
  <si>
    <t>无锡职业技术学院;WUXI INST TECHNOLOGY;WUXI INSTITUTE OF TECHNOLOGY;WUXI VOCATIONAL TECHNICAL COLLEGE;郝明学;HAO MINGXUE;HAO MINGXUE;Hao ming school;山东红太阳保温材料有限公司;SHANDONG HONGTAIYANG THERMAL INSULATION MATERIAL CO LTD;SHANDONG HONGTAIYANG THERMAL INSULATION MATERIAL CO., LTD.;Shandong hongtaiyang heat preservation material co ltd;北京亚都科技股份有限公司;BEIJING YADU SCIENCE AND TECHN;BEIJING YADU SCIENCE AND TECHNOLOGY CO., LTD.;Beijing yadu science and technology stock co ltd;上海铁贤科贸有限公司;王克承;冯宝荣;郑明;TIEXIAN SCIENCE AND TRADE CO L;TIEXIAN SCIENCE AND TRADE CO., LTD., SHANGHAI;Shanghai iron xian science and trade co ltd;Wang ke bearing;Feng bao-rong;ZHENG MING;黄琴根;HUANG QINGEN;HUANG QINGEN;Huang qin root;黄琴根;HUANG QINGEN;HUANG QINGEN;Huang qin root</t>
  </si>
  <si>
    <t>CN201410410746.X</t>
  </si>
  <si>
    <t>CN104182183B</t>
  </si>
  <si>
    <t>一种基于帧数据串行传输的帧数据接收方法</t>
  </si>
  <si>
    <t>本发明公开了一种基于帧数据串行传输的帧数据接收方法，该方法当确认数据正确且ID与本节点匹配时才将暂存缓冲器中数据移至数据ID信息存储memory体中，即data_fifo中；同时将移入data_fifo帧数据的属性即帧数据长度和溢出状态存储至属性FIFO中，即infor_fifo，主机读取数据接收后，通过控制寄存器修改data_fifo的读指针，从而避免读取错误数据，同时实现单位帧数据个数随机情况下的数据接收。</t>
  </si>
  <si>
    <t>G06F3/06(2006.01);H04L1/00(2006.01)</t>
  </si>
  <si>
    <t>辉达公司;NVIDIA CORP;NVIDIA CORP;NVIDIA CORP;瑞斯康达科技发展股份有限公司;RAISECOM TECHNOLOGY CO LTD;RAISECOM TECHNOLOGY CO., LTD.;Kangda ruisi science and technology development stock co ltd;深圳市华为技术有限公司;HUAWEI TECH CO LTD;HUAWEI TECHNOLOGY CO., LTD., SHENZHEN;Shenzhen huawei technology co ltd;MICROSOFT CORPORATION</t>
  </si>
  <si>
    <t>CN201410407171.6</t>
  </si>
  <si>
    <t>CN104190723B</t>
  </si>
  <si>
    <t>一种镁及镁合金板带温轧控温系统</t>
  </si>
  <si>
    <t>本发明提供了一种镁及镁合金板带温轧控温系统，通过对镁及镁合金板带采取轧前预热加热、轧辊的在线控温、带卷的在线补温、环境的保温隔热及整套控温设备的预热等多项措施，形成一套完整的镁合金板带温轧控温保温系统，解决现有温轧控温技术存在的控温方式单一不成系统，无法定量控制，控温效率低下，温度波动大等各种弊端，具有加热补温节奏紧凑，加热方式多样系统化，温度控制精准，安全高效的特点。</t>
  </si>
  <si>
    <t>B21B37/74(2006.01)</t>
  </si>
  <si>
    <t>B21B37/74(2006.01)I</t>
  </si>
  <si>
    <t>CN105834220A;CN105149352A;CN105215059A;CN105834227</t>
  </si>
  <si>
    <t>艾森巴赫布绍登有限公司;ACHENBACH BUSCHHUETTEN GMBH;ACHENBACH BUSCHHUETTEN GMBH;Eisen den bach cloth co ltd shaoxing;北京科技大学;UNIV BEIJING SCIENCE &amp; TECH;UNIVERSITY OF SCIENCE AND TECHNOLOGY BEIJING;BEIJING UNIVERSITY OF SCIENCE AND TECHNOLOGY;重庆研镁科技有限公司;CHONGQING YANMEI TECHNOLOFY CO LTD;CHONGQING YANMEI TECHNOLOFY CO.,LTD.;Research institute chongqing magnesium science and technology co ltd;IHI金属生产设备科技株式会社;株式会社IHI;IHI CORP;IHI METALTECH CO LTD;IHI CORP.;IHI METALTECH CO., LTD.;Ihi metal production equipment science and technology corp; Ihi corp;北京科技大学;UNIV BEIJING SCIENCE &amp; TECH;UNIVERSITY OF SCIENCE AND TECHNOLOGY BEIJING;BEIJING UNIVERSITY OF SCIENCE AND TECHNOLOGY;SMS SCHLOEMANN-SIEMAG AKTIENGESELLSCHAFT</t>
  </si>
  <si>
    <t>CN201410407689.X</t>
  </si>
  <si>
    <t>CN104232041B</t>
  </si>
  <si>
    <t>一种油水井用低滤失强溶蚀酸化解堵液及其制备方法</t>
  </si>
  <si>
    <t>本发明属于油水井酸化解堵液技术领域，具体涉及一种油水井用低滤失强溶蚀酸化解堵液，由以下重量百分比的原材料制备而成：稠化剂G509：5～10%，酸液20～40%，稳定剂2～5%，缓蚀剂1～5%，表面活性剂5～10%，无机盐2～4%，其余为蒸馏水，本发明还提供了该酸化解堵液的制备方法，采用常温搅拌法依次加入配方量的蒸馏水、无机盐、酸液、稳定剂、缓蚀剂、表面活性剂、稠化剂G509制备得到。本发明能大幅度提升酸液溶蚀能力、减缓酸液反应速率、抑制酸渣二次沉淀生产、降低酸液“指进”现象提高酸液解堵效率、减少酸化后含水快速上升，是油田开发中十分经济的工艺手段。</t>
  </si>
  <si>
    <t>CN105838348A;CN106811186A;CN105368440</t>
  </si>
  <si>
    <t>中国石油大学(华东);UNIV CHINA PETROLEUM;CHINA UNIVERSITY OF PETROLEUM;CHINA UNIVERSITY OF PETROLEUM EAST CHINA;常州大学;海安县石油科研仪器有限公司;UNIV CHANGZHOU;HAIAN COUNTY OIL SCIENT RES APPARATUS CO LTD;Changzhou University;HAIAN COUNTY OIL SCIENTIFIC RESEARCH APPARATUS CO., LTD.;University changzhou;Haian county petroleum science and research instrument co ltd;中国石油集团川庆钻探工程有限公司;CNPC CHUANQING DRILLING ENG CO;CNPC CHUANQING DRILLING ENGINEERING COMPANY LIMITED;China petroleum group chuan-qing drilling engineering co ltd;河北科技大学;UNIV HEBEI SCIENCE &amp; TECH;HEBEI UNIVERSITY OF SCIENCE AND TECHNOLOGY;HEBEI UNIVERSITY OF SCIENCE AND TECHNOLOGY;HALLIBURTON ENERGY SERVICES, INC.</t>
  </si>
  <si>
    <t>CN201410407463.X</t>
  </si>
  <si>
    <t>CN105352244B</t>
  </si>
  <si>
    <t>一种吸热系统</t>
  </si>
  <si>
    <t>志丹洁能高科石油技术服务有限责任公司</t>
  </si>
  <si>
    <t>717500 陕西省延安市志丹县能源化工园区</t>
  </si>
  <si>
    <t>一种吸热系统，包括第一液体通道、第二液体通道、降温器和流体驱动器，所述的降温器的流体导出端和第一流体驱动器的流体导入端相连接，所述的第一液体通道的管径比第二液体通道的管径更大，所述的第二液体通道和第一液体通道都是中空杆，于第二液体通道和第一液体通道上都带着若干带有阀门的流体通道，第二流体驱动器的流体导出端和第一液体通道相连，容器的用于液体的导入段和用于液体的导出端还分别同第二流体驱动器的流体导入端和第二流体驱动器的流体导出端相连。这样的结构避免了现有技术的极大的液体浪费和排污管道的载荷过大和耗电的缺陷。</t>
  </si>
  <si>
    <t>F25D17/02(2006.01)</t>
  </si>
  <si>
    <t>F25D17/02(2006.01)I</t>
  </si>
  <si>
    <t>山西鑫立能源科技有限公司;SHANXI XINLI ENERGY TECHNOLOGY;SHANXI XINLI ENERGY TECHNOLOGY CO., LTD.;Shanxi xin-li energy source science and technology co ltd;熊晓强;XIAOQIANG XIONG;XIONG XIAOQIANG;Xiao-qiang xiong;MC INTERNATIONAL;Laude-Bousquet, Adrien;ORION MACHINERY CO LTD;ORION MACH CO LTD;ORION MACH CO LTD;オリオン機械株式会社;HITACHI METALS LTD;HITACHI METALS LTD;HITACHI METALS LTD;日立金属株式会社;ORION MACHINERY CO LTD;ORION MACH CO LTD;ORION MACH CO LTD;オリオン機械株式会社;ORION MACHINERY CO LTD;ORION MACH CO LTD;ORION MACH CO LTD;オリオン機械株式会社;SHIN MEIWA IND CO LTD;SHIN MEIWA IND CO LTD;SHIN MEIWA IND CO LTD</t>
  </si>
  <si>
    <t>CN201410406274.0</t>
  </si>
  <si>
    <t>CN104126602B</t>
  </si>
  <si>
    <t>一种含有吡蚜酮和呋虫胺的可分散油悬浮剂</t>
  </si>
  <si>
    <t>本发明公开了一种含有吡蚜酮和呋虫胺的可分散油悬浮剂，由以下重量百分比的组分组成：吡蚜酮5～60％、呋虫胺5～50％、乳化剂5～25％、分散剂2～15％、润湿剂1～8％、增稠剂1～7％、稳定剂1～6％、余量为分散介质。该可分散油悬浮剂的制备方法如下：先将乳化剂、分散剂、润湿剂、稳定剂、分散介质加入反应釜，混合、分散均匀；高速剪切状态下加入增稠剂、吡蚜酮和呋虫胺，研磨至粒径5μm以下，制得含有吡蚜酮和呋虫胺的可分散油悬浮剂。本发明克服了配制吡蚜酮和呋虫胺的可分散油悬浮剂的技术难题，丰富了现有杀虫活性成分的剂型；具有环保、药效好、耐雨水冲刷、持效期长、对作物安全的特点，对刺吸式口器害虫表现出有良好的防效。</t>
  </si>
  <si>
    <t>A01N51/00(2006.01);A01N25/04(2006.01);A01P7/04(2006.01);A01N43/707(2006.01)</t>
  </si>
  <si>
    <t>CN105685051A;CN104855412A;CN104970037A;CN105076186A;CN106509000</t>
  </si>
  <si>
    <t>南京农业大学;UNIV NANJING AGRICULTURAL;NANJING AGRICULTURAL UNIVERSITY;NANJING AGRICULTURE UNIVERSITY;陕西康禾立丰生物科技药业有限公司;SHAANXI KONHO LIFENG BIOLOG SCIENCE &amp; TECHNOLOGY PHARMACEUTICAL CO LTD;SHAANXI KONHO LIFENG BIOLOGICAL SCIENCE &amp; TECHNOLOGY PHARMACEUTICAL CO., LTD.;Shaanxi kang he li-feng biological science and technology medicine industry co ltd;广西田园生化股份有限公司;GUANGXI TIANYUAN BIOCHEMISTRY;GUANGXI TIANYUAN BIOCHEMISTRY CO., LTD.;Guangxi idyllic biochemistry stock co ltd;尹小根;XIAOGEN YIN;YIN XIAOGEN;Yin xiao-gen;江苏辉丰农化股份有限公司;JIANGSU HUIFENG AGROCHEMICAL C;JIANGSU HUIFENG AGROCHEMICAL CO., LTD.;Jiangsu huifeng agricultural chemistry stock co ltd</t>
  </si>
  <si>
    <t>CN201410406416.3</t>
  </si>
  <si>
    <t>CN104144139B</t>
  </si>
  <si>
    <t>一种改进的时域自适应盲均衡方法</t>
  </si>
  <si>
    <t>710064 陕西省西安市高新六路28号烽火科技园</t>
  </si>
  <si>
    <t>本发明属于时域均衡技术领域，特别涉及一种改进的时域自适应盲均衡方法。该改进的时域自适应盲均衡方法包括以下步骤：接收信息序列[x(0),x(1),...,x(N‑1)]，所述信息序列对应的总路径数为L；将第i个路径的多径信道参数表示为h(i)，则n时刻接收的信号z(n)为：z(n)＝y(n)+w(n)，w(n)表示设定的加性白色高斯噪声在n时刻的采样值；将横向滤波器的抽头系数表示为f(n')，n'＝‑q,‑q+1,…,‑1,0,1,…,p，q和p分别表示横向滤波器的前向阶数和后向阶数；得出z(n)经横向滤波器滤波后的信号y eq (n)与x(n)的均方误差E[e 2 (n)]，以E[e 2 (n)]最小为准则，得出横向滤波器抽头系数的标准方程；根据所述横向滤波器抽头系数的标准方程，采用递推方式求解出横向滤波器的抽头系数。</t>
  </si>
  <si>
    <t>CN106330253</t>
  </si>
  <si>
    <t>南京信息工程大学;UNIV NANJING INF SCI &amp; TECH;NANJING UNIVERSITY OF INFORMATION SCIENCE &amp; TECHNOLOGY;NANJING INFORMATION ENGINEERING UNIVERSITY;南京信息工程大学;UNIV NANJING INF SCI &amp; TECH;NANJING UNIVERSITY OF INFORMATION SCIENCE &amp; TECHNOLOGY;NANJING INFORMATION ENGINEERING UNIVERSITY;清华大学;;UNIV TSINGHUA;TSINGHUA UNIV.;TSINGHUA UNIVERSITY</t>
  </si>
  <si>
    <t>CN201410406002.0</t>
  </si>
  <si>
    <t>CN104148069B</t>
  </si>
  <si>
    <t>一种丙烷脱氢制丙烯的四元铂基催化剂及制备方法和应用</t>
  </si>
  <si>
    <t>本发明公开了一种丙烷脱氢制丙烯的四元铂基催化剂及制备方法和应用。所述催化剂以经过碱性气体处理后的氧化铝为载体，以贵金属Pt和金属Sn为活性组分，以M1和M2为助剂，M1选自Na、K、Rb、Mg、Ca、Sr中的一种，M2选自La、Ce、Pm、Sm、Ti、Ga、In、Zn、Fe中的一种。按最终催化剂中所含金属的重量百分含量计，Pt为0.2‑0.3％，Sn为0.1‑2％，M1为0.5‑2％和M2为0.5‑2％。所述催化剂的制备方法，包括采用碱性气体对氧化铝载体进行预处理的过程，及通过浸渍法负载Pt、Sn、M1、M2组分的过程。该方法制备的催化剂催化丙烷脱氢制丙烯反应，具有价格便宜、操作简单、反应活性高、丙烯选择性好、催化剂单次使用寿命长等优点。</t>
  </si>
  <si>
    <t>B01J23/63(2006.01);B01J23/62(2006.01);B01J23/89(2006.01);C07C11/06(2006.01);C07C5/333(2006.01)</t>
  </si>
  <si>
    <t>CN106622228A;CN105032416A;CN105251486</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UOP INC.;SAUDI BASIC IND CORP;SAUDI BASIC INDUSTRIES CORPORATION;Saudi Basic Industries Corporation</t>
  </si>
  <si>
    <t>CN201410406273.6</t>
  </si>
  <si>
    <t>CN104156302B</t>
  </si>
  <si>
    <t>一种星载计算机实时时钟的维护和校时系统及方法</t>
  </si>
  <si>
    <t>本发明公开了一种星载计算机实时时钟的维护和校时系统及方法，采用硬件方式实现地面授时以及星上时间的集中校时，减少了地面授时以及星上时间的误差，提高了软件程序的效率以及星上时间可靠性。本发明采用硬件结构的地面授时模块以及集中校时模块，节省了CPU参与计时和控制的时间，既减少了软件计时的延迟，又有效地释放CPU资源，提高整个系统CPU的利用率；同时，在功能上较原有的设计方法更加灵活，使星上应用程序更加方便，灵活的操作；能够高效、准确的实现星上时间管理，实现了高可靠、自动化的集中校时，对卫星集中校时管理技术的发展具有深远意义。</t>
  </si>
  <si>
    <t>CN105068417A;CN104199481A;CN106163026A;CN105959075A;CN107065688</t>
  </si>
  <si>
    <t>广西电网公司电力科学研究院;深圳斯凯达控制技术有限公司;GUANGXI POWER GRID CO LTD ELECTRIC POWER RES INST;SHENZHEN SCADA CONTROL TECHNOLOGY CO LTD;GUANGXI POWER GRID CO., LTD. ELECTRIC POWER RESEARCH INSTITUTE;SHENZHEN SCADA CONTROL TECHNOLOGY CO., LTD.;Guangxi electric network company electric power science research institute;Shenzhen scott kaida control technology co ltd;航天东方红卫星有限公司;AEROSPACE DONGFANGHONG SATELLI;AEROSPACE DONGFANGHONG SATELLITE CO., LTD.;Hangtian dongfanghong satellite co ltd</t>
  </si>
  <si>
    <t>CN201410404509.2</t>
  </si>
  <si>
    <t>CN104179250B</t>
  </si>
  <si>
    <t>一种轻质板材房屋体系及其构建方法</t>
  </si>
  <si>
    <t>陕西昊兴房屋工程有限公司</t>
  </si>
  <si>
    <t>710068 陕西省西安市科技路一号紫薇龙腾新世界2007</t>
  </si>
  <si>
    <t>本发明涉及一种轻质板材房屋体系及其构建方法，房屋体系包括轻质墙板、轻质楼、屋面板及相关的连接构件和连接件，由轻质板材和连接构件及连接件构建形成钢结构建筑的维护体系或低层房屋的结构体系；其中，所述的轻质板材主要包括薄壁型钢或压型钢板及轻质混凝土，薄壁型钢或压型钢板为板材的承力主体或承力主体的组成部分，轻质混凝土主要用于实现轻质、保温、防火、隔音等性能要求，薄壁型钢或压型钢板通过附焊的钢丝或钢筋网片与轻质混凝土有效结合。本发明为钢结构建筑的维护体系及低层房屋的结构体系提供一种新型集轻质、保温、防火、隔音等性能于一身的板材房屋体系及其构建方法。</t>
  </si>
  <si>
    <t>E04B1/14(2006.01);E04B1/38(2006.01);E04G21/14(2006.01)</t>
  </si>
  <si>
    <t>E04B1/14(2006.01)I</t>
  </si>
  <si>
    <t>CN104963408A;CN105401681A;CN104947788A;CN108222270</t>
  </si>
  <si>
    <t>北京城建五建设工程有限公司;BEIJING CHENGJIAN FIVE CONSTRUCTION ENGINEERING CO LTD;BEIJING CHENGJIAN FIVE CONSTRUCTION ENGINEERING CO.,LTD.;Beijing city construction fifth construction engineering co ltd;朱恒杰;ZHU HENGJIE;ZHU HENGJIE;Zhu heng-jie;赵仲星;ZHAO ZHONGXING;ZHAO ZHONGXING;Zhao zhong-xin;陕西昊兴房屋工程有限公司;SHAANXI HAOXING HOUSES ENGINEERING CO LTD;SHAANXI HAOXING HOUSES ENGINEERING CO., LTD.;Shaanxi hao-xing house engineering co ltd;张厚;高喜山;李静;赵惠丽;HOU ZHANG;ZHANG HOU;Zhang hou; High xi-shan; Li jing; Zhao hui-li;MATSUI KENSETSU KK;MATSUI KENSETSU KK;MATSUI KENSETSU KK;松井建設株式会社</t>
  </si>
  <si>
    <t>CN201410406272.1</t>
  </si>
  <si>
    <t>CN104182205B</t>
  </si>
  <si>
    <t>SoC处理器指令验证方法</t>
  </si>
  <si>
    <t>本发明公开了一种SoC处理器指令验证方法，包括如下的步骤：1)根据指令格式Format3，建立指令数据组合&amp;lt;rs1,rs2,rd&amp;gt;，其中rs1,rs2,rd∈r寄存器或f寄存器；2)依据SPARC V8寄存器组织结构，建立数据rd和rs1、rs2的数据相关性，得到交互数据组合集合R dom ＝{&amp;lt;rs i ,rs j ,rd&amp;gt;|rd＝rs i 或rd＝rs j ,i,j＝0,…,31}；3)将R dom 集合中的数据填入Format3格式的指令码中，得到数据交互指令集合I dom ；4)依据指令流水线级数，从I dom 中任意选取流水线级数个指令组成交叉指令进行验证。本发明SoC处理器指令验证方法，可以实现对具有数据交互功能的指令进行验证，可以大大提高测试验证的覆盖率，使SoC处理器可靠性指数级提高。</t>
  </si>
  <si>
    <t>G06F9/30(2006.01);G06F15/76(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SWAN RICHARD J;MOHAN SHANTHA;SUN DAVID;VARSHAVSKY ALEXANDER;MOHANRAM KARTHIK</t>
  </si>
  <si>
    <t>CN201410406161.0</t>
  </si>
  <si>
    <t>CN104212046B</t>
  </si>
  <si>
    <t>多孔梅花管及其制备方法</t>
  </si>
  <si>
    <t>陕西中昌科技有限公司</t>
  </si>
  <si>
    <t>725101 陕西省安康市汉阴县蒲溪镇月河工业园区</t>
  </si>
  <si>
    <t>本发明公开了一种多孔梅花管，属于高分子材料技术领域。原料按重量份由以下物质组成：高密度聚乙烯树脂粉45～55份、低密度聚乙烯树脂粉18～22份、高强度玻璃纤维4.5～5.5份、特质改性稳定剂0.45～0.55份、特质改性填充料9～11份。本发明梅花管更具有内壁光滑，电缆可直接穿过，无需借助其他的器具，省时省力；抗酸碱、抗盐碱、耐腐蚀、抗氧化、抗老化、结构合适、使用价值高、使用寿命长、绿色环保，提高施工的速度，大大降低工程单位的施工成本。</t>
  </si>
  <si>
    <t>C08L23/08(2006.01);C08L23/00(2006.01);C08K13/04(2006.01);C08K7/14(2006.01);C08K3/26(2006.01);C08K3/34(2006.01);B29C47/92(2006.01)</t>
  </si>
  <si>
    <t>CN105906919A;CN105778205A;CN105218929A;CN105801967</t>
  </si>
  <si>
    <t>康泰塑胶科技集团有限公司;KANGTAI PLASTIC SCIENCE &amp; TECHNOLOGY GROUP CO LTD;KANGTAI PLASTIC SCIENCE &amp; TECHNOLOGY GROUP CO., LTD.;Kangtai plastic science and technology group co ltd;滁州格美特科技有限公司;CHUZHOU GEMEITE TECHNOLOGY CO LTD;CHUZHOU GEMEITE TECHNOLOGY CO., LTD.;Chuzhou grid metso science and technology co ltd;中国石油化工股份有限公司;CHINA PETROLEUM &amp; CHEMICAL;CHINA PETROLEUM &amp; CHEMICAL CORPORATION;China petroleum chemical industry stock co ltd;西巴特殊化学品控股有限公司;;CIBA SC HOLDING AG;CIBA SC HOLDING AG;CIBA SC HOLDING AG;上海杰事杰新材料股份有限公司;SHANGHAI GENIUS ADVANCED MAT;SHANGHAI GENIUS ADVANCED MATERIAL CO., LTD.;Shanghai jieshijie new material stock co ltd;宁波信高塑化有限公司;浙江工业大学;NINGBO XINGAO PLASTIC CHEMICAL;NINGBO XINGAO PLASTIC CHEMICAL CO., LTD.;Ningbo nobutaka plastic chemical co ltd;ZHEJIANG INDUSTRY UNIVERSITY;FUJI PHOTO FILM CO., LTD.;SAMSUNG GENERAL CHEMICALS CO;SAMSUNG GENERAL CHEMICALS CO., LTD.;유현식;삼성종합화학 주식회사</t>
  </si>
  <si>
    <t>CN201410406297.1</t>
  </si>
  <si>
    <t>CN105370459B</t>
  </si>
  <si>
    <t>波纹管导向支撑件、组件及汽车进气系统</t>
  </si>
  <si>
    <t>本发明提供一种波纹管导向支撑件、组件及汽车进气系统，波纹管导向支撑件设于波纹管内部，设有格栅式导向部，伞状外沿支撑部，伞状外沿的斜面与波纹管紧密接触；伞状外沿与弧面所构成的内角部分形成限位部分，卡住波纹管的内壁；与波纹管件配合，波纹管件端部设有支撑部，支撑部带导向支撑面及内翻边，翻边与伞状外沿内侧可卡合，导向支撑面与伞状外沿外斜面卡合，驾驶室跳动时，波纹管导向支撑与波纹管件保持两个面密封接触，本发明实现良好密封，避免出现进气扁管短路；翻转驾驶室时，自动分离，断开进气系统管路；驾驶室落下时，在格栅和支撑面的导向下，波纹管能够正确、快速地连接进气系统管路，而不需要驾驶员协助。</t>
  </si>
  <si>
    <t>F02M35/104(2006.01)</t>
  </si>
  <si>
    <t>F02M35/104(2006.01)I</t>
  </si>
  <si>
    <t>安徽江淮汽车股份有限公司;ANHUI JIANGHUAI AUTOMOBILE CO;ANHUI JIANGHUAI AUTOMOBILE CO., LTD.;Anhui jianghuai automobile stock co ltd;安隆化成株式会社;YASUTAKA CHEMICALS INC;YASUTAKA CHEMICALS INC.;ANLONG CHEMICALS CO LTD;安东-胡梅尔管理有限公司;HUMMEL ANTON VERWALTUNG;ANTON HUMMEL VERWALTUNGS GMBH;Hummel anton management co ltd;陕西重型汽车有限公司;SHAANXI HEAVY DUTY AUTOMOBILE;Shaanxi Heavy Duty Automobile Co., Ltd.;Shaanxi heavy automobile co ltd;一汽通用红塔云南汽车制造有限公司;FAW GM HONGTA YUNNAN AUTOMOBILE CO LTD;FAW-GM HONGTA YUNNAN AUTOMOBILE CO., LTD.;Of a steam general yunnan hongta automobile manufacturing co ltd;MITSUBISHI ELECTRIC CORP;ITO YOSHINORI;HATANO KENTA;MIYAKE TOSHIHIKO;MITSUBISHI ELECTRIC CORPORATION;ITO, YOSHINORI;HATANO, KENTA;MIYAKE, TOSHIHIKO;三菱電機株式会社;MITSUBISHI ELECTRIC CORPORATION;FREUDENBERG CARL FA;CARL FREUDENBERG:FA;CARL FREUDENBERG:FA;カール・フロイデンベルク</t>
  </si>
  <si>
    <t>CN201410406162.5</t>
  </si>
  <si>
    <t>CN105443196B</t>
  </si>
  <si>
    <t>带三通尾气后处理装置、控制方法及重型车辆</t>
  </si>
  <si>
    <t>本发明涉及一种带三通尾气后处理装置、控制方法及重型车辆，其可特别适用于国四车辆后处理系统。普通的底板加热三通后处理系统结构复杂，三通安装在管路中，不利于管路布置，成本高，制造难度大。本发明是将三通管集成在尾气后处理器内部，利用套管旋转式结构实现三通的启闭功能,从而实现后处理器排气方向的切换，使气流按照所需方向流动。本发明为将内套管旋转插装入外套管，内套管上开有切口，切口向下时实现联通，旋转内套管使切口向上时实现封闭，实现三通的启闭功能，本发明设计巧妙，结构紧凑,易操作，可靠性高，利于管路布置，利于车辆安装。</t>
  </si>
  <si>
    <t>F01N1/08(2006.01)</t>
  </si>
  <si>
    <t>F01N1/08(2006.01)I</t>
  </si>
  <si>
    <t>保定北奥石油物探特种车辆制造有限公司;BAODING BEIAO SPECIAL VEHICLE MFG CO LTD;Baoding Beiao Special Vehicle Manufacturing Co., Ltd.;Baoding beiao petroleum prospecting special vehicle manufacturing co ltd;陕西重型汽车有限公司;SHAANXI HEAVY DUTY AUTOMOBILE;Shaanxi Heavy Duty Automobile Co., Ltd.;Shaanxi heavy automobile co ltd;中国第一汽车股份有限公司;CHINA FIRST AUTOMOBILE WORKS;CHINA FIRST AUTOMOBILE WORKS GROUP CO., LTD.;China first automobile stock co ltd;北汽福田汽车股份有限公司;BEIQI FONTON MOTOR CO LTD;BEIQI FONTON MOTOR CO., LTD.;Beiqi futian automobile stock co ltd;陕西重型汽车有限公司;SHAANXI HEAVY DUTY AUTOMOBILE;Shaanxi Heavy Duty Automobile Co., Ltd.;Shaanxi heavy automobile co ltd;中国重汽集团济南动力有限公司;CNHTC HEAVY DUTY TRUCK GROUP;CHINA NATIONAL HEAVY DUTY TRUCK GROUP JINAN POWERCO., LTD.;China heavy petrol group ji'nan power co ltd;DELZANNO ROBERTO;DELZANNO LORENZO;MAN NUTZFAHRZEUGE AKTIENGESELLSCHAFT</t>
  </si>
  <si>
    <t>CN201410406214.9</t>
  </si>
  <si>
    <t>CN105443218B</t>
  </si>
  <si>
    <t>波纹管件、波纹管组件及其使用方法</t>
  </si>
  <si>
    <t>提供一种波纹管件、波纹管组件及其使用方法，波纹管件端部设有支撑部，支撑部带支撑面及内翻边，波纹管件的波纹内可装有环形支撑件，波纹管导向支撑件设于波纹管内部，设有格栅式导向部，波纹管导向支撑件的伞状外沿的斜面与波纹管紧密接触；伞状外沿卡住波纹管件的内壁；翻边与伞状外沿内侧可卡合，导向支撑面与伞状外沿外斜面卡合，驾驶室跳动时，波纹管导向支撑件与波纹管件保持两个面密封接触，本发明可减少组件数量，降低成产成本，可防止波纹管被吸瘪，保证进气管良好密封，避免出现进气扁管短路；驾驶室翻转时，波纹管导向支撑件与波纹管件自动分离，断开进气管路；驾驶室落下时，能够正确、快速地连接进气系统管路，无需驾驶员协助。</t>
  </si>
  <si>
    <t>F01N13/00(2010.01)</t>
  </si>
  <si>
    <t>F01N13/00(2010.01)I</t>
  </si>
  <si>
    <t>安徽江淮汽车股份有限公司;ANHUI JIANGHUAI AUTOMOBILE CO;ANHUI JIANGHUAI AUTOMOBILE CO., LTD.;Anhui jianghuai automobile stock co ltd;东阿柔性金属管有限公司;DONG A FLEXIBLE METAL TUBES CO LTD;DONG A. FLEXIBLE METAL TUBES CO., LTD.;Donge flexible metal pipe co ltd;温州市氟塑设备制造厂;WENZHOU FLUOROPLASTICS EQUIPMENT FACTORY;WENZHOU FLUOROPLASTICS EQUIPMENT FACTORY;Wenzhou fusu equipment manufacturing factory;ZF雷姆伏尔德金属制品股份公司;ZF LEMFOERDER METALLWAREN AG;ZF LEMFOERDER METALLWAREN AG;ZF雷姆伏尔德金属制品股份公司;Zf lemforder metal products ag;林瑞兴;林瑞伍;LIN RUIXING;LIN RUIXING;Lin rui wu;Lin rui-xing;安徽省忠宏管业科技有限公司;ANHUI ZHONGHONG PIPE INDUSTRY TECHNOLOGY CO LTD;ANHUI ZHONGHONG PIPE INDUSTRY TECHNOLOGY CO., LTD.;Anhui zhong-hong pipe industry science and technology co ltd;宁波福士汽车部件有限公司;NINGBO FUSHI AUTOMOBILE COMPONENTS CO LTD;NINGBO FUSHI AUTOMOBILE COMPONENTS CO., LTD.;Ningbo fukushi automobile parts co ltd;OESTERREICHISCHE SALEN-KUNSTSTOFFWERK GESELLSCHAFT M.B.H.;FUTABA SANGYO KK;NIPPON BEROOZU KOGYO KK;FUTABA SANGYO KK;NIPPON BEROOZU KOGYO KK;FUTABA SANGYO KK;NIPPON BEROOZU KOGYO KK;フタバ産業株式会社;日本ベローズ工業株式会社</t>
  </si>
  <si>
    <t>CN201410404907.4</t>
  </si>
  <si>
    <t>CN104120364B</t>
  </si>
  <si>
    <t>一种采煤机摇臂用合金调质铸钢及其制备方法</t>
  </si>
  <si>
    <t>本发明提供了一种采煤机摇臂用合金调质铸钢，由以下质量百分比的成分组成：C0.22％～0.28％，Si0.20％～0.40％，Mn1.20％～1.50％，Cr0.70％～0.95％，Ni0.80％～1.00％，Mo0.30～0.55％，Al0.03％～0.06％，V0.10％～0.15％，P≤0.015％，S≤0.010％，Ce0.03％～0.04％，余量为Fe。本发明还提供了一种制备该铸钢的方法。本发明采煤机摇臂用合金调质铸钢的强硬度高，冲击韧性优良，碳当量较低，生产成本低，更能符合采煤机大型摇臂用钢的需要。</t>
  </si>
  <si>
    <t>C22C38/46(2006.01);C21D1/25(2006.01);C21D1/28(2006.01);C21D1/26(2006.01)</t>
  </si>
  <si>
    <t>C22C38/46(2006.01)I</t>
  </si>
  <si>
    <t>CN105463164A;CN105648345A;CN107099648A;CN105537533A;CN107974536A;CN105543645A;CN105506452A;CN105112784</t>
  </si>
  <si>
    <t>南车戚墅堰机车车辆工艺研究所有限公司;CSR QISHUYAN INST CO LTD;CSR QISHUYAN INSTITUTE CO., LTD.;Nanche qishuyan locomotive vehicle technics research institute co ltd;南车长江车辆有限公司;CSR YANGTZE ROLLING STOCK CO L;CSR YANGTZE ROLLING STOCK CO., LTD.;South automobile changjiang vehicle co ltd;三一重工股份有限公司;SANY HEAVY IND CO LTD;SANY HEAVY INDUSTRY CO., LTD.;Sanyi heavy industry stock co ltd;CATERPILLAR MITSUBISHI LTD;FUKUSHIMA SEIKOU KK;KIYATAPIRAA MITSUBISHI KK;FUKUSHIMA SEIKOU KK;CATERPILLAR MITSUBISHI LTD;FUKUSHIMA SEIKOU KK</t>
  </si>
  <si>
    <t>CN201410404673.3</t>
  </si>
  <si>
    <t>CN104131231B</t>
  </si>
  <si>
    <t>一种采煤机摇臂用低碳微合金化铸钢及其制备方法</t>
  </si>
  <si>
    <t>本发明提供了一种采煤机摇臂用低碳微合金化铸钢，由以下质量百分比的成分组成：C 0.22％～0.30％，Si 0.30％～0.45％，Mn 1.10～1.20％，Cr0.20％～0.40％，Ni 0.20％～0.35％，Mo 0.30％～0.45％，Al 0.03％～0.06％，Ce0.03％～0.04％，S≤0.015％，P≤0.02％，余量为Fe。本发明还提供了一种制备该铸钢的方法。本发明通过对铸钢进行成分的筛选和配比的优化，并且对铸钢寻求最佳热处理工艺，最终获得强硬度高、冲击韧性优良、碳当量低、生产成本低的低碳微合金化铸钢，更能符合采煤机大型摇臂用钢的需要。</t>
  </si>
  <si>
    <t>C22C38/44(2006.01);C21D1/26(2006.01);C21D1/28(2006.01)</t>
  </si>
  <si>
    <t>C22C38/44(2006.01)I</t>
  </si>
  <si>
    <t>CN105506452</t>
  </si>
  <si>
    <t>内蒙古包钢钢联股份有限公司;INNER MONGOLIA BAOTOU STEEL UNION CO LTD;Inner Mongolia Baotou Steel Union Co., Ltd.;Inner mongolia autonomous region baotou iron and steel joint stock co ltd;张家港市鼎力铸钢有限公司;ZHANGJIAGANG DINGLI CAST STEEL CO LTD;ZHANGJIAGANG DINGLI CAST STEEL CO., LTD.;Zhangjiagang dingli steel cast co ltd;郑州四维机电设备制造有限公司;ZHENGZHOU SIWEI ELECTROMECH EQ;ZHENGZHOU SIWEI ELECTROMECHANICAL EQUIPMENT MANUFACTURING CO., LTD.;Zhengzhou siwei electromechanical equipment manufacturing co ltd;株式会社神户制钢所;;KOBE STEEL LTD;KOBE STEEL LTD.;Corp alcoa yuso kizai;MITSUBISHI HEAVY IND LTD;MITSUBISHI JUKOGYO KK;MITSUBISHI HEAVY IND LTD</t>
  </si>
  <si>
    <t>CN201410405052.7</t>
  </si>
  <si>
    <t>CN104126590B</t>
  </si>
  <si>
    <t>一种含苯唑草酮的玉米田除草剂组合物</t>
  </si>
  <si>
    <t>本发明公开了一种含苯唑草酮的玉米田除草剂组合物，所述组合物由苯唑草酮、硝磺草酮和莠去津组成，苯唑草酮、硝磺草酮和莠去津的重量比为(0.5～40):(1～40):(5～80)；苯唑草酮、硝磺草酮与莠去津的含量之和为所述组合物总重量的5％～85％；本组合物可配制成农业上允许使用的悬浮剂、水分散粒剂、可湿性粉剂或可分散油悬浮剂。本发明组分复配合理，表现出显著的增效作用，提高了对玉米田杂草的防治效果，扩大了玉米田杂草的防治谱，延长了施药时期，并降低了用药成本，制备的剂型对玉米的安全性好。本组合物对玉米田禾本科杂草和阔叶杂草的防治效果较佳。</t>
  </si>
  <si>
    <t>A01N43/80(2006.01);A01P13/00(2006.01);A01N41/10(2006.01);A01N43/70(2006.01)</t>
  </si>
  <si>
    <t>CN105409999A;CN104782635</t>
  </si>
  <si>
    <t>河北博嘉农业有限公司;HEBEI BOWIN AGRICULTURE CO LTD;HEBEI BOWIN AGRICULTURE CO., LTD.;Hebei bo jia agriculture co ltd;王学权;WANG XUEQUAN;WANG XUEQUAN;Wang xue-quan;河北博嘉农业有限公司;HEBEI BOJIA AGRICULTURE CO LTD;HEBEI BOJIA AGRICULTURE CO.,LTD.;Hebei bo jia agriculture co ltd</t>
  </si>
  <si>
    <t>CN201410405083.2</t>
  </si>
  <si>
    <t>CN104145964B</t>
  </si>
  <si>
    <t>一种含有唑虫酰胺的可分散油悬浮剂</t>
  </si>
  <si>
    <t>本发明公开了一种含有唑虫酰胺的可分散油悬浮剂，由以下重量百分比的组分组成：唑虫酰胺3～50％，吡蚜酮3～50％，乳化剂5～25％，分散剂2～15％，润湿剂1～8％，增稠剂1～7％，防冻剂1～5％，稳定剂1～6％，余量为分散介质。该可分散油悬浮剂的制备方法如下：先将乳化剂、分散剂、润湿剂、稳定剂、分散介质加入反应釜，混合、分散均匀；高速剪切状态下加入防冻剂和增稠剂，最后加入有效成分唑虫酰胺和吡蚜酮，研磨至粒径5μm以下。本发明克服了配制唑虫酰胺和吡蚜酮的可分散油悬浮剂的技术难题，丰富了现有杀虫活性成分的剂型；具有环保、药效好、耐雨水冲刷、持效期长、对作物安全的特点，对蓟马、茶小绿叶蝉等农作物害虫有很好的防效。</t>
  </si>
  <si>
    <t>A01N43/707(2006.01);A01N25/04(2006.01);A01P7/04(2006.01);A01N43/56(2006.01)</t>
  </si>
  <si>
    <t>A01N43/707(2006.01)I</t>
  </si>
  <si>
    <t>CN104920382A;CN107372524A;CN106490002</t>
  </si>
  <si>
    <t>江苏天容集团股份有限公司;江苏瑞禾化学有限公司;江苏中意化学有限公司;JIANGSU TIANRONG GROUP CO LTD;JIANGSU RUIHE CHEMICAL CO LTD;Jiangsu zhongyi chemical co ltd;JIANGSU TIANRONG GROUP CO., LTD.;JIANGSU RUIHE CHEMICAL CO., LTD.;Jiangsu Zhongyi Chemical Co., Ltd.;Jiangsu tianrong group stock co ltd; Jiangsu rui he chemical co ltd; Jiangsu zhongyi chemical co ltd;NISSAN CHEMICAL IND LTD;NISSAN CHEM IND LTD;NISSAN CHEM IND LTD;日産化学工業株式会社;NIHON NOHYAKU CO LTD;NIPPON NOHYAKU CO LTD;NIPPON NOHYAKU CO LTD;日本農薬株式会社</t>
  </si>
  <si>
    <t>CN201410402072.9</t>
  </si>
  <si>
    <t>CN104154676B</t>
  </si>
  <si>
    <t>一种用于低温超导磁体制冷机安装的可拆卸式机构</t>
  </si>
  <si>
    <t>一种用于低温超导磁体制冷机安装的可拆卸式机构，包括有与制冷机相连的连接法兰，连接法兰通过波纹管与支持法兰相连，一级冷管分别与支撑法兰、冷屏法兰相连，二级冷管上端与冷屏法兰下部相连，二级冷管的下端与氦槽内部相连通，通过最常用的密封圈和螺栓使得制冷机和与其机构之间可以方便安装和拆卸，同时机构封闭的空间环境不被破坏，通过波纹管、冷屏法兰和冷管等零件可以使得制冷机又能有效发挥其制冷作用。机构结构简单紧凑，制造工艺简单，成本低；互换性好；维护成本低，使用寿命长；可模块化；通用性好。</t>
  </si>
  <si>
    <t>F25B21/00(2006.01)</t>
  </si>
  <si>
    <t>F25B21/00(2006.01)I</t>
  </si>
  <si>
    <t>WO2018118019A</t>
  </si>
  <si>
    <t>南京丰盛超导技术有限公司;NANJING FENGSHENG SUPERCONDUCTOR TECHNOLOGY CO LTD;NANJING FENGSHENG SUPERCONDUCTOR TECHNOLOGY CO., LTD.;Nanjing fengsheng superconduction technology co ltd;南京丰盛超导技术有限公司;NANJING FENGSHENG SUPERCONDUCTOR TECHNOLOGY CO LTD;NANJING FENGSHENG SUPERCONDUCTOR TECHNOLOGY CO., LTD.;Nanjing fengsheng superconduction technology co ltd;西安聚能超导磁体科技有限公司;XI AN JUNENG SUPERCONDUCTING MAGNET TECHNOLOGY CO LTD;XI'AN JUNENG SUPERCONDUCTING MAGNET TECHNOLOGY CO., LTD.;Xi'an energy superconducting magnet science and technology co ltd;GENERAL ELECTRIC COMPANY</t>
  </si>
  <si>
    <t>CN201410404508.8</t>
  </si>
  <si>
    <t>CN104167178B</t>
  </si>
  <si>
    <t>显示控制系统、显示系统以及显示控制方法</t>
  </si>
  <si>
    <t>本发明涉及一种显示控制系统，其包括：第一端口及第二端口、电连接在第一端口和第二端口之间以形成第一环路的第一显示控制电路、第三端口及第四端口、电连接在第三端口和第四端口之间以形成第二环路的第二显示控制电路、以及电连接所述第一显示控制电路和所述第二显示控制电路至同一个显示区域的数据选择及收发电路。本发明还提供采用上述显示控制系统的显示系统以及显示控制方法。本发明可应用于LED显示技术领域，通过提供一种双显示控制电路双环路热备份方式，进一步提升了整个控制系统的稳定性。</t>
  </si>
  <si>
    <t>CN106952609</t>
  </si>
  <si>
    <t>先进显示技术股份有限公司;ADVANCE DISPLAY TECHNOLOGIES I;ADVANCE DISPLAY TECHNOLOGIES I.;Advanced display technology stock co ltd;西安诺瓦电子科技有限公司;XI AN NOVASTAR ELECTRONIC TECH;XI'AN NOVASTAR ELECTRONIC TECHNOLOGY CO., LTD.;Nova xi'an electronic science and technology co ltd;西安诺瓦电子科技有限公司;XI AN NOVASTAR TECH CO LTD;XI'AN NOVASTAR TECH CO., LTD.;Nova xi'an electronic science and technology co ltd;深圳市九洲光电科技有限公司;SHENZHEN JIUZHOU OPTOELECTRONICS TECHNOLOGY CO LTD;SHENZHEN JIUZHOU OPTOELECTRONICS TECHNOLOGY CO., LTD.;Shenzhen jiuzhou optoelectronic science and technology co ltd;深圳市大族元亨光电股份有限公司;SHENZHEN YAHAM OPTOELECTRONICS CO LTD;SHENZHEN YAHAM OPTOELECTRONICS CO.,LTD.;Shenzhen dazu yuanheng photoelectric stock co ltd;MATSUSHITA ELECTRIC IND CO LTD;MATSUSHITA ELECTRIC IND CO LTD;MATSUSHITA ELECTRIC IND CO LTD;松下電器産業株式会社</t>
  </si>
  <si>
    <t>CN201410403107.0</t>
  </si>
  <si>
    <t>CN104193004B</t>
  </si>
  <si>
    <t>一种高浓度难生物降解焦化废水生化处理工艺</t>
  </si>
  <si>
    <t>本发明公开了一种高浓度难生物降解焦化废水生化处理工艺，结合了高浓度、难降解焦化废水的特点和国内现有的处理情况，采用了上流式厌氧污泥床反应器、缺氧载体流化床生物膜反应器、两级好氧载体流化床生物膜反应器组合工艺，解决了高浓度焦化废水难处理的问题。本发明运行成本低，生化效率高，能够有效降低COD≥5000mg/L、氨氮浓度≥1000mg/L的焦化废水中COD、氨氮和酚等污染物浓度，使出水水质达到《炼焦化学工业污染物排放标准》(GB16171-2012)直接排放标准，且不易造成二次污染，适合推广应用。</t>
  </si>
  <si>
    <t>C02F3/30(2006.01)</t>
  </si>
  <si>
    <t>C02F3/30(2006.01)I</t>
  </si>
  <si>
    <t>CN104926025</t>
  </si>
  <si>
    <t>安徽华骐环保科技股份有限公司;ANHUI HUAQI ENVIRONMENT PROT TECHNOLOGY CO LTD;ANHUI HUAQI ENVIRONMENT PROTECTION TECHNOLOGY CO., LTD.;Anhui hua qi environment protection science and technology stock co ltd;清华大学;UNIV TSINGHUA;TSINGHUA UNIVERSITY;TSINGHUA UNIVERSITY;北京科技大学;UNIV BEIJING SCIENCE &amp; TECH;UNIVERSITY OF SCIENCE AND TECHNOLOGY BEIJING;BEIJING UNIVERSITY OF SCIENCE AND TECHNOLOGY;北京桑德环保集团有限公司;BEIJING SOUND GROUP CO LTD;BEIJING SOUND GROUP CO., LTD.;Beijing sangde environmental protection group co ltd;汤苏云;SUYUN TANG;TANG SUYUN;Tang su-yun</t>
  </si>
  <si>
    <t>CN201410401279.4</t>
  </si>
  <si>
    <t>CN104195553B</t>
  </si>
  <si>
    <t>一种挤压模具的表面强化方法</t>
  </si>
  <si>
    <t>本发明提出一种挤压模具的表面强化方法，所述方法引入超硬涂层延寿技术，通过采用合理的表面预处理方式去除表面及近表面的油渍及参与固体颗粒物后，再采用多层复合沉积薄膜在150‑200℃的环境下进行模具表面强化，具体的在挤压模具表面形成以TiN薄膜为打底层、结合TiAlN薄膜和CrN薄膜的多层复合薄膜结构，在不影响模具基材力学性能及几何精度的前提下，降低模具表面的摩擦系数60%以上，提高模具表面的维氏硬度2.5倍以上，延长模具使用寿命三倍以上，大大减少了生产过程中更换挤压模具的次数及操作人员的工作量，提高了挤压模具的使用性能和生产效率，降低了设备成本。</t>
  </si>
  <si>
    <t>C23C28/04(2006.01);C23C14/35(2006.01);C23C14/06(2006.01)</t>
  </si>
  <si>
    <t>C23C28/04(2006.01)I</t>
  </si>
  <si>
    <t>CN104789925A;CN104911552</t>
  </si>
  <si>
    <t>现代自动车株式会社;HYUNDAI MOTOR CO LTD;HYUNDAI MOTOR COMPANY;HYUNDAI MOTOR CO LTD;诺尔斯海德公司;NORSK HYDRO AS;NORSK HYDRO AS;NORSK HYDRO AS;西华大学;UNIV XIHUA;XIHUA UNIVERSITY;XIHUA UNIVERSITY;西安交通大学;UNIV XI AN COMMUNICATION;XI'AN COMMUNICATION UNIV.;XI'AN JIAOTONG UNIVERSITY;EHIASARIAN ARUTIUN P.;HOVSEPIAN PAPKEN E.;MUNZ WOLF-DIETER</t>
  </si>
  <si>
    <t>CN201410404723.8</t>
  </si>
  <si>
    <t>CN104255318B</t>
  </si>
  <si>
    <t>摆式烟草打顶抑芽装置</t>
  </si>
  <si>
    <t>本发明公开了一种摆式烟草打顶抑芽装置，包括壳体和喷药机构；壳体包括底板，底板包括前端和后端，底板上设有供烟草植株主杆通过的缝隙，缝隙两侧的底板分别为第一板和第二板；喷药机构固定在底板上，喷药机构包括喷药支杆、喷药头、感应器、转轴、控制单元和管道；喷药支杆有两个，分别固定在第一板和第二板上，位置相对；感应器固定在其中一个喷药支杆上；两个喷药支杆上分别设置有轴承座，轴承座位置相对，所述转轴的两端通过轴承固定在轴承座上；所述喷药头设置在所述缝隙的上方，固定在转轴上；管道与喷药头相连，管道上设有电磁阀。本发明可机械化的喷药抑芽，方便控制，易于加工。</t>
  </si>
  <si>
    <t>A01G7/06(2006.01)</t>
  </si>
  <si>
    <t>A01G7/06(2006.01)I</t>
  </si>
  <si>
    <t>CN105613074A;CN105549486A;CN105557334</t>
  </si>
  <si>
    <t>山东农业大学;UNIV SHANDONG AGRICULTURE;SHANDONG AGRICULTURAL UNIVERSITY;SHANDONG AGRICULTURAL UNIVERSITY;西安圣华农业科技股份有限公司;XI AN SENWAS AGRICULTURAL SCIENCE &amp; TECHNOLOGY CORP;XI'AN SENWAS AGRICULTURAL SCIENCE &amp; TECHNOLOGY CORP.;Xi'an sheng-hua agricultural science and technology stock co ltd;张留成;LIUCHENG ZHANG;ZHANG LIUCHENG;Zhang liu-cheng;BURCH COMPANY;NORTH CAROLINA STATE UNIVERSITY;HYDRAULIC &amp; PNEUMATIC SALES, INC.;NIPPON BEET SUGAR MFG;NIPPON BEET SUGAR MFG CO LTD;NIPPON BEET SUGAR MFG CO LTD;日本甜菜製糖株式会社</t>
  </si>
  <si>
    <t>CN201410401563.1</t>
  </si>
  <si>
    <t>CN105327709B</t>
  </si>
  <si>
    <t>一种用于酯交换法合成碳酸二苯酯的催化剂的制备方法</t>
  </si>
  <si>
    <t>涉及一种用于碳酸二甲酯和苯酚酯交换法合成碳酸二苯酯的催化剂的制备方法，以介孔分子筛MCM‑41为载体，钛酸丁酯和偏钒酸铵为活性组分，采用浸渍法进行活性组分的负载，结合超声处理和焙烧等工艺步骤，制得包含两种活性组分钛和钒的催化剂，该催化剂的活性组分细小、分布均匀，在碳酸二甲酯与苯酚反应制备碳酸二苯酯过程中具有较高的苯酚转化率和酯交换选择性，可以使苯酚转化率达46.0％以上，无副产物生成。本发明所述制备方法简单，催化剂原料价廉易得，成本低，并且制备的催化剂对环境和设备均无污染。</t>
  </si>
  <si>
    <t>B01J29/04(2006.01);C07C69/96(2006.01);C07C68/06(2006.01)</t>
  </si>
  <si>
    <t>B01J29/04(2006.01)I</t>
  </si>
  <si>
    <t>昆明理工大学;UNIV KUNMING SCIENCE &amp; TECH;KUNMING UNIVERSITY OF SCIENCE AND TECHNOLOGY;KUNMING SCI &amp; ENGRG UNIV;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奥克化学扬州有限公司;中国科学院成都有机化学有限公司;OXIRANCHEM YANGZHOU CO LTD;CHENGDU ORGANIC CHEMICALS CO;OXIRANCHEM (YANGZHOU) CO., LTD.;CHENGDU ORGANIC CHEMICALS CO., LTD., CHINESE ACADEMY OF SCIENCES;Aoke chemical co ltd yangzhou;Chinese academy of sciences chengdu organic chemicals co ltd;江苏丹化煤制化学品工程技术有限公司;JIANGSU DANHUA COAL CHEMICAL PRODUCT ENGINEERING TECHNOLOGY CO LTD;JIANGSU DANHUA COAL CHEMICAL PRODUCT ENGINEERING TECHNOLOGY CO.,LTD.;Jiangsu dan of coal chemical engineering technology co ltd;CATALYTIC DISTILLATION TECHNOLOGIES</t>
  </si>
  <si>
    <t>CN201410411935.9</t>
  </si>
  <si>
    <t>CN105333831B</t>
  </si>
  <si>
    <t>激光成像挠度和位移监测方法</t>
  </si>
  <si>
    <t>星展测控科技股份有限公司</t>
  </si>
  <si>
    <t>710077 陕西省西安市高新区天谷八路211号环普科技产业园D2幢101号</t>
  </si>
  <si>
    <t>本发明涉及一种激光成像挠度和位移监测方法，包括设备安装、射线校准、激光成像、数据处理四个步骤。本发明结合了激光成像和光电成像原理，借助激光投影因待测目标的移动或形变带动靶标移动而发生偏离，通过光斑投影的相对位移计算待测目标的挠度和位移，具有精度高、速度快、成本低等优势。</t>
  </si>
  <si>
    <t>G01B11/16(2006.01);G01B11/02(2006.01)</t>
  </si>
  <si>
    <t>G01B11/16(2006.01)I</t>
  </si>
  <si>
    <t>CN106370123A;CN106247968</t>
  </si>
  <si>
    <t>浙江华东工程安全技术有限公司;ZHEJIANG HUADONG ENGINEERING SAFETY TECHNOLOGY CO LTD;ZHEJIANG HUADONG ENGINEERING SAFETY TECHNOLOGY CO., LTD.;Zhejiang east china engineering safety technology co ltd;西安交通大学;西安华腾光电有限责任公司;UNIV XI AN JIAOTONG;XI AN HUATENG OPTOELECTRONIC CO LTD;XI'AN JIAOTONG UNIVERSITY;XI'AN HUATENG OPTOELECTRONIC CO., LTD.;XI'AN JIAOTONG UNIVERSITY;Hua xian teng photoelectric co ltd;张东光;DONGGUANG ZHANG;ZHANG DONGGUANG;Zhang dong light;中铁大桥局集团武汉桥梁科学研究院有限公司;中铁大桥局股份有限公司;WUHAN BRIDGE RES INST CO LTD;WUHAN BRIDGE RESEARCH INSTITUTE CO., LTD.;China railway bridge bureau group wuhan bridge science research institute co ltd; China railway bridge bureau stock co ltd;中铁西南科学研究院有限公司;ZHONGTIE SOUTHWEST SCIENT RES;ZHONGTIE SOUTHWEST SCIENTIFIC RESEARCH INSTITUTE CO., LTD.;Zhongtie xinan science institute co ltd;NOKODAI TLO KK;NOKODAI TLO KK;NOKODAI TLO KK;農工大ティー・エル・オー株式会社;LEE KUEN HO;LEE, KUEN HO;이근호</t>
  </si>
  <si>
    <t>CN201410412006.X</t>
  </si>
  <si>
    <t>CN105716533B</t>
  </si>
  <si>
    <t>激光成像双路自动监测仪及集群式监测系统</t>
  </si>
  <si>
    <t>本发明涉及一种激光成像双路自动监测仪及集群式监测系统，包括固定端和监测端，固定端包括固定在外壳一内电路板上的激光器组件和第一信号传输及控制器，监控端包括固定在外壳二内电路板上的靶标、图像处理器和第二信号传输及控制器，靶标延激光光束延伸方向依次包括滤光光幕、镜头、图像传感器；图像传感器位于镜头的光学焦点，在工作起始状态，激光器组件的焦点与滤光光幕的零点对准。本发明结合了激光成像和光电成像原理，借助激光投影因待测目标的移动或形变带动靶标移动而发生偏离，通过光斑投影的相对位移计算待测目标的挠度和位移，具有精度高、速度快、成本低等优势。</t>
  </si>
  <si>
    <t>西安星展测控科技股份有限公司;XI AN SATPRO MEASUREMENT AND CONTROL TECHNOLOGY CO LTD;XI'AN SATPRO MEASUREMENT AND CONTROL TECHNOLOGY CO., LTD.;Xian hoshi zhan measurement and control science and technology stock co ltd;中铁西南科学研究院有限公司;ZHONGTIE SOUTHWEST SCIENT RES;ZHONGTIE SOUTHWEST SCIENTIFIC RESEARCH INSTITUTE CO., LTD.;Zhongtie xinan science institute co ltd;南京理工大学;NANJING SCIENCE &amp; ENGINEERING;NANJING SCIENCE &amp; ENGINEERING UNIV.;NANJING UNIVERSITY OF SCIENCE AND TECHNOLOGY;SAVINO THOMAS;SAVINO; THOMAS;KIM HIE SIK;KIM, HIE SIK;김희식</t>
  </si>
  <si>
    <t>CN201410401197.X</t>
  </si>
  <si>
    <t>CN104126840B</t>
  </si>
  <si>
    <t>一种三清茶</t>
  </si>
  <si>
    <t>陕西知医堂药业有限公司</t>
  </si>
  <si>
    <t>710075 陕西省西安市高新区唐延路1号旺座国际D座3005室</t>
  </si>
  <si>
    <t>本发明公开了一种三清茶，(A)取重量份为100～200的山楂和重量份为40～100的玉竹，加入山楂和玉竹重量7～8倍量的水，煎煮2/3h～1.5h，过滤，再加入所述山楂和玉竹重量6.5～7.5倍量的水，煎煮1.5h～3h，过滤，将两次滤液合并，将滤液浓缩至相对密度为1.30g/cm 3 ～1.32g/cm 3 的浓缩液，将所述的浓缩液在60℃～75℃下干燥，粉碎过筛得组分A；(B)将重量份为10～12的沙棘果榨汁，过筛得沙棘汁；(C)将上述沙棘汁加入到组分A中，用体积浓度为80％～85％的乙醇制软材，制粒并整粒，在55℃～60℃下烘干。该三清茶无副作用，具有清火、清肠、清口臭的功效，且口感好。</t>
  </si>
  <si>
    <t>A23L2/38(2006.01);A23L1/29(2006.01)</t>
  </si>
  <si>
    <t>张志祥;ZHANG ZHIXIANG;ZHANG ZHIXIANG;Zhang zhi-xiang</t>
  </si>
  <si>
    <t>CN201410399029.1</t>
  </si>
  <si>
    <t>CN104127504B</t>
  </si>
  <si>
    <t>小儿感冒咳嗽糖浆及其制备方法</t>
  </si>
  <si>
    <t>本发明公开了一种小儿感冒咳嗽糖浆剂，由下列原料制备而成，均为重量份：咳必清1.2-1.8份，氯化铵7-13份，暴马子40-60份，生石膏15-30份，糖类320-420份，苯甲酸钠4-12份，甘草流浸膏48-60份，余量为水。本发明的优良效果表现在：本品疗效良好，见效快，安全可靠。小孩不抵抗，容易喂食。工艺简单、易于生产操作。贮藏方便，运输方便。药源易得，药材成本低廉，能够减轻患者负担。</t>
  </si>
  <si>
    <t>A61K36/63(2006.01);A61P11/00(2006.01);A61P11/14(2006.01)</t>
  </si>
  <si>
    <t>A61K36/63(2006.01)I</t>
  </si>
  <si>
    <t>福州海王福药制药有限公司;FUZHOU NEPTUNUS FUYAO PHARMACEUTICAL CO LTD;FUZHOU NEPTUNUS FUYAO PHARMACEUTICAL CO., LTD.;Fuzhou haiwang medicine futian pharmaceutical co ltd;张云凌;ZHANG YUNLING;ZHANG YUNLING;Zhang yun ling;伊春光明药业有限公司;GUANGMING MEDICINAL CO LTD YIC;GUANGMING MEDICINAL CO., LTD., YICHUN;Yichun guangming pharmaceutical co ltd</t>
  </si>
  <si>
    <t>CN201410397715.5</t>
  </si>
  <si>
    <t>CN104129402B</t>
  </si>
  <si>
    <t>一种双面平推制动式车辆减速器执行机构</t>
  </si>
  <si>
    <t>西安优势铁路新技术有限责任公司;西安优势铁路设备有限公司</t>
  </si>
  <si>
    <t>本发明提供的一种双面平推制动式车辆减速器执行机构，通过将内外制动轨座与双作用油缸的缸体及油缸活塞部件直接固定连接，无需其他中间连接件，确保了力的传递和稳定性，同时，外制动轨座通过导向槽和托梁的导向台阶的配合限制了外制动轨座只能做水平方向运动，摆杆通过轴向运动副使过渡柱体通过旋转运动副与外支撑座产生相对转动，从而消除摆杆因摆动产生的高低方向的运动量，在摆杆的摆动下带动外支撑座做水平方向的运动，克服了现有技术存在的外制动轨座会在竖直方向上产生高低不平稳的运动量，致使制动或缓解不稳定的问题。本双面平推制动式车辆减速器执行机构安装对中可靠，制动和缓解时间短，结构紧凑、工作位置稳定可靠，维护方便。</t>
  </si>
  <si>
    <t>B61H7/12(2006.01);B61K7/08(2006.01)</t>
  </si>
  <si>
    <t>B61H7/12(2006.01)I</t>
  </si>
  <si>
    <t>西安优势铁路新技术有限责任公司;XI AN YOURS RAILWAY NEW TECHNO;XI'AN YOURS RAILWAY NEW TECHNOLOGY CO., LTD.;Xi'an advantage of railway new technology co ltd;西安优势铁路新技术有限责任公司;西安优势铁路设备有限公司;XI AN YOURS RAILWAY NEW TECHNOLOGY CO LTD;XI AN ADVANTAGES RAILWAY EQUIPMENT CO LTD;XI'AN YOURS RAILWAY NEW TECHNOLOGY CO., LTD.;XI'AN ADVANTAGES RAILWAY EQUIPMENT CO., LTD.;Xi'an advantage of railway new technology co ltd;Xi'an advantage of railway equipment co ltd;西安优势铁路新技术有限责任公司;西安优势铁路设备有限公司;XI AN YOURS RAILWAY NEW TECHNOLOGY CO LTD;XI AN ADVANTAGES RAILWAY EQUIPMENT CO LTD;XI'AN YOURS RAILWAY NEW TECHNOLOGY CO., LTD.;XI'AN ADVANTAGES RAILWAY EQUIPMENT CO., LTD.;Xi'an advantage of railway new technology co ltd;Xi'an advantage of railway equipment co ltd;西安优势铁路新技术有限责任公司;XI AN YOUSHI RAILWAY NEW TECHN;XI'AN YOUSHI RAILWAY NEW TECHNOLOGY CO., LTD.;Xi'an advantage of railway new technology co ltd;WABCO WESTINGHOUSE;WABCO WESTINGHOUSE</t>
  </si>
  <si>
    <t>CN201410399689.X</t>
  </si>
  <si>
    <t>CN104134959B</t>
  </si>
  <si>
    <t>全模铸式中压汇流母线的安装方法</t>
  </si>
  <si>
    <t>本发明涉及一种全模铸式中压汇流母线的安装方法。全模铸式中压汇流母线的安装没有相应的国家标准或标准化的施工工艺，在施工过程中易造成施工流程不畅。本发明采用“施工准备→安装前的检查→汇流母线的定位→支吊架制作安装→汇流母线的安装→相序检查→绝缘电阻测试→接头铸模→试验→带电试运行”的安装流程，对全模铸式中压汇流母线进行安装。本发明步骤合理规范，能有效的保证施工质量和安全，缩短施工时间，提高施工效率。</t>
  </si>
  <si>
    <t>H02G5/00(2006.01)</t>
  </si>
  <si>
    <t>H02G5/00(2006.01)I</t>
  </si>
  <si>
    <t>成都振中电气有限公司;CHENGDU ZHENZHONG ELECTRIC CO;CHENGDU ZHENZHONG ELECTRIC CO.,LTD.;Chengdu vibrator of electric co ltd;华鹏集团公司;HUAPENG GROUP CORP;HUAPENG GROUP CORP.;Huapeng Group Company;宁夏电力建设工程公司;NINGXIA ELECTRIC POWER BUILDIN;NINGXIA ELECTRIC POWER BUILDING AND INSTALLING PROJECT COMPANY;Ningxia Electric Power Construction Engineering Company;KYODO KY TEC CORP;KYODO KY TEC CORP;KYODO KY TEC CORP;共同カイテック株式会社</t>
  </si>
  <si>
    <t>CN201410401031.8</t>
  </si>
  <si>
    <t>CN104135421B</t>
  </si>
  <si>
    <t>配电网的通信系统中传输通信信息的方法及装置</t>
  </si>
  <si>
    <t>本发明公开了一种配电网的通信系统中传输通信信息的方法及装置，在配电网的通信系统中，在接入网和驻地网之间设置驻地网网关，该驻地网网关接收驻地网发送的短数据包后，将短数据包对应驻地网标识标识后，封装到数据帧中，发送给接入网；该驻地网网关从接入网接收到携带了采用驻地网标识的短数据包的数据帧后，解析得到短数据包，发送给对应该驻地网标识的驻地网中。由于在传输通信信息过程中，采用驻地网标识标识来自不同驻地网或到达不同驻地网的短数据，使得解析短数据包的速度加快，从而解决多址问题且提高通信信息的聚合速率。</t>
  </si>
  <si>
    <t>H04L12/46(2006.01);H04L12/66(2006.01)</t>
  </si>
  <si>
    <t>中国电力科学研究院;国家电网公司;CHINA ELECTRIC POWER RES INST;STATE GRID CORP CHINA;CHINA ELECTRIC POWER RESEARCH INSTITUTE;STATE GRID CORPORATION OF CHINA;China Power Scientific Research Institute;National Electric Network Company;当代天启技术(北京)有限公司;;DANGDAI TIANQI TECHNOLOGY BEIJ;DANGDAI TIANQI TECHNOLOGY (BEIJING) CO., LTD.;Dangdai tianqi technology beijing co ltd;HUAWEI TECH CO LTD;WANG LIHUI;LAI ZHICHANG;LAN HAIQING;CHANG ZHIQUAN;HUAWEI TECHNOLOGIES CO., LTD.;WANG, LIHUI;LAI, ZHICHANG;LAN, HAIQING;CHANG, ZHIQUAN;华为技术有限公司;HUAWEI TECHNOLOGIES CO., LTD.</t>
  </si>
  <si>
    <t>CN201410399172.0</t>
  </si>
  <si>
    <t>CN104153800B</t>
  </si>
  <si>
    <t>复杂地质小净距并行隧道对拉锚杆加固体系及其施工方法</t>
  </si>
  <si>
    <t>本发明涉及一种复杂地质小净距并行隧道对拉锚杆加固体系及其施工方法。地质复杂区域的喇叭口结构两并行隧道逐渐靠近过程中，结构稳定性较差。本发明于喇叭口并行隧道小净距段的两线隧道内，设置多道封闭的初期支护钢架并喷混凝土初期支护，两线隧道的初期支护钢架之间固定有穿入围岩的多道上下平行的对拉锚杆，对拉锚杆端部通过钢板和螺栓固定于初期支护钢架，对拉锚杆、钢板和螺栓、以及初期支护钢架利用围岩变形自动锁紧为一个牢固的整体。本发明针对上述特殊围岩在两线小净距段设置对拉锚杆稳定中间岩柱及两侧墙结构，使之整体受力，效果较好，其结构科学合理，施工简便易行，实用性强，具有很好的推广应用价值。</t>
  </si>
  <si>
    <t>E21D20/00(2006.01);E21D11/00(2006.01)</t>
  </si>
  <si>
    <t>E21D20/00(2006.01)I</t>
  </si>
  <si>
    <t>CN104847365</t>
  </si>
  <si>
    <t>山东科技大学;UNIV SHANDONG SCIENCE &amp; TECH;SHAN DONG UNIVERSITY OF SCIENCE AND TECHNOLOGY;SHANDONG UNIVERSITY OF SCIENCE AND TECHNOLOGY;中铁第一勘察设计院集团有限公司;CHINA RAILWAY FIRST SURVEY &amp; DESIGN INST GROUP LTD;CHINA RAILWAY FIRST SURVEY AND DESIGN INSTITUTE GROUP LTD.;China railway first reconnaissance designing institute group co ltd;济南城建集团有限公司;JINAN URBAN CONSTR GROUP CO;JINAN URBAN CONSTRUCTION GROUP CO., LTD.;Jinan city construction group co ltd;中交第一公路勘察设计研究院有限公司;CCCC FIRST HIGHWAY CONSULTANTS;CCCC FIRST HIGHWAY CONSULTANTS CO., LTD.;China traffic first highway survey and design research institute co ltd;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JFE ENG KK;JFE ENGINEERING KK;JFE ENGINEERING KK;ＪＦＥエンジニアリング株式会社</t>
  </si>
  <si>
    <t>CN201410400044.3</t>
  </si>
  <si>
    <t>CN104157430B</t>
  </si>
  <si>
    <t>一种变压器的下铁轭屏蔽结构及其制造工艺</t>
  </si>
  <si>
    <t>本发明一种变压器的下铁轭屏蔽结构，包括绝缘纸板，铺设粘接在绝缘纸板上的引出线和屏蔽线，以及皱纹炭黑导电纸；引出线和屏蔽线相连接，皱纹炭黑导电纸通过设置在引出线和屏蔽线外侧的粘接结构与绝缘纸板粘接固定。本发明一种变压器的下铁轭屏蔽结构的制造工艺，包括如下步骤，1)将铜带分别通过锡焊垂直焊接在铜编织线的一侧；2)将焊接好的铜带和铜编织线粘接在绝缘纸板上，铜编织线的引出端超出绝缘纸板的范围设置；3)将皱纹炭黑导电纸覆盖在铜带和铜编织线上，并且与绝缘纸板粘接。本发明通过将引出线和屏蔽线分别与绝缘纸板的粘接，以及绝缘纸板与皱纹炭黑导电纸之间的粘接，保证了相互之间的电连接，结构延展性好，可靠性高。</t>
  </si>
  <si>
    <t>H01F27/36(2006.01);H01F41/00(2006.01);H05K9/00(2006.01)</t>
  </si>
  <si>
    <t>H01F27/36(2006.01)I</t>
  </si>
  <si>
    <t>CN106645832</t>
  </si>
  <si>
    <t>保定天威集团有限公司;BAODING TIANWEI GROUP CO LTD;BAODING TIANWEI GROUP CO., LTD.;BAODING TIANWEI GROUP CO LTD;特变电工衡阳变压器有限公司;TEBA HENGYANG TRANSFORMER CO L;TEBA HENGYANG TRANSFORMER CO., LTD.;Tebiandiangong hengyang transformer co ltd;特变电工沈阳变压器集团有限公司;TBEA SHENYANG TRANSFORMER GP;Tbea Shenyang Transformer Group Co., Ltd.;Special transformer electrotechnical shenyang transformer group co ltd;保定天威集团有限公司;BAODING TIANWEI GROUP CO LTD;BAODING TIANWEI GROUP CO., LTD.;BAODING TIANWEI GROUP CO LTD;保定天威集团有限公司;BAODING TIANWEI GROUP CO LTD;BAODING TIANWEI GROUP CO., LTD.;BAODING TIANWEI GROUP CO LTD;ALPS ELECTRIC CO LTD;ALPS ELECTRIC CO LTD;ALPS ELECTRIC CO LTD;アルプス電気株式会社;HITACHI METALS LTD;HITACHI METALS LTD;HITACHI METALS LTD;日立金属株式会社</t>
  </si>
  <si>
    <t>CN201410399554.3</t>
  </si>
  <si>
    <t>CN104162638B</t>
  </si>
  <si>
    <t>一种结晶器冷却水控制装置及方法</t>
  </si>
  <si>
    <t>本发明提供了一种结晶器冷却水控制装置及方法，包括连铸结晶器，该连铸结晶器的入口端连接有进水干路，连铸结晶器的内弧、外弧、左侧、右侧分别连接内弧回水支路、外弧回水支路、左侧回水支路、右侧回水支路；进水干路上设有用于检测进水温度的第一温度传感器；内弧回水支路、外弧回水支路、左侧回水支路、右侧回水支路上分别设有用于检测各支路回水温度的第二温度传感器，统计各支路回水流量的电磁流量计，气动薄膜调节阀；根据钢种、拉速、进水温度、进水与回水温差、钢水过热度、铸坯断面尺寸等因素计算结晶器内外弧、左右侧冷却水量，通过电磁流量计与气动调节阀实现水量的PID调节。浇注时，改善了铸坯的传热，降低了表面缺陷的发生率。</t>
  </si>
  <si>
    <t>B22D11/055(2006.01);B22D11/22(2006.01)</t>
  </si>
  <si>
    <t>B22D11/055(2006.01)I</t>
  </si>
  <si>
    <t>CN105436440A;CN107052294A;CN104084553</t>
  </si>
  <si>
    <t>内蒙古包钢钢联股份有限公司;INNER MONGOLIA BAOTOU STEEL UNION CO LTD;Inner Mongolia Baotou Steel Union Co., Ltd.;Inner mongolia autonomous region baotou iron and steel joint stock co ltd;太原科技大学;UNIV TAIYUAN SCIENCE &amp; TECH;TAIYUAN UNIVERSITY OF SCIENCE AND TECHNOLOGY;TAIYUAN UNIVERSITY OF SCIENCE AND TECHNOLOGY;上海宝信软件股份有限公司;SHANGHAI BAOSIGHT SOFTWARE CO;SHANGHAI BAOSIGHT SOFTWARE CO., LTD.;Shanghai baoxin software stock co ltd;中国重型机械研究院股份公司;CHINA NAT HEAVY MACH RES INST;CHINA NATIONAL HEAVY MACHINERY RESEARCH INSTITUTECO., LTD.;China heavy machinery research institute co ltd;内蒙古包钢钢联股份有限公司;INNER MONGOLIA BAOTOU STEEL UNION CO LTD;Inner Mongolia Baotou Steel Union Co., Ltd.;Inner mongolia autonomous region baotou iron and steel joint stock co ltd;CONCAST AG;CONCAST AG;KH POLT I IM V I LENINA;KH POLT I IM.V.I.LENINA;Харьковский политехнический институт им.В.И.Ленина;KHARKOVSKIJ POLITEKHNICHESKIJ INSTITUT IM.V.I.LENINA</t>
  </si>
  <si>
    <t>CN201410401220.5</t>
  </si>
  <si>
    <t>CN104167283B</t>
  </si>
  <si>
    <t>一种D型引线固定夹紧装置及方法</t>
  </si>
  <si>
    <t>本发明提供一种固定导线数量大，不改变导线安装方向的D型引线固定夹紧装置及方法。其中一种D型引线固定夹紧装置，包括第一导线夹组件，第二导线夹组件和支架；第一导线夹组件呈一长度边开口的矩形框架，第二导线夹组件为直线型框架，第二导线夹组件与第一导线夹组件开口的长度边配合固定形成封闭框架，导线夹持在封闭框架内；第一导线夹组件的宽度边平行固定在支架的一端。其中一种引线固定夹紧方法，包括如下步骤，将支架通过固定端的螺纹通孔进行固定，然后将第一导线夹组件通过绝缘螺杆固定在支架上，再将导线不变换排列位置的排列在第一导线夹组件中，最后将第二导线夹组件与第一导线夹组件固定，实现导线的排列固定。</t>
  </si>
  <si>
    <t>H01F27/30(2006.01);H01F27/29(2006.01)</t>
  </si>
  <si>
    <t>H01F27/30(2006.01)I</t>
  </si>
  <si>
    <t>山东华驰变压器股份有限公司;SHANDONG HUACHI TRANSFORMER CO LTD;SHANDONG HUACHI TRANSFORMER CO., LTD.;Shandong huachi transformer stock co ltd;保定天威集团有限公司;BAODING TIANWEI GROUP CO LTD;BAODING TIANWEI GROUP CO., LTD.;BAODING TIANWEI GROUP CO LTD;保定天威集团有限公司;BAODING TIANWEI GROUP CO LTD;BAODING TIANWEI GROUP CO., LTD.;BAODING TIANWEI GROUP CO LTD;TOKYO SHIBAURA ELECTRIC CO;TOKYO SHIBAURA DENKI KK;TOSHIBA CORP</t>
  </si>
  <si>
    <t>CN201410400174.7</t>
  </si>
  <si>
    <t>CN104176922B</t>
  </si>
  <si>
    <t>液晶玻璃掰板的方法</t>
  </si>
  <si>
    <t>一种液晶玻璃掰板的方法，第一步，当成型玻璃板从炉子中送出时，横切机同步下降启动；第二步，当横切机上的砧板条夹紧装置夹紧后，掰板机器人从成型玻璃板两侧有效面以外吸住成型玻璃板，并跟随成型玻璃板同步下降；第三步，横切机对成型玻璃板按设定尺寸进行划线；第四步，横切机划线完毕后，刀片返回，横切机返回原点位置待命；掰板机器人确认划线完成后，按掰板角度为7～10度进行掰板，否则不执行掰板动作，重新返回原点位置等待下个周期开始；第五步，掰板机器人掰板完成后，完好的玻璃板放至传送带送往下一工序，破损的玻璃板扔到废料槽，掰板机器人返回到原点位置待命。本发明减少了设备发生异常故障的几率，提高了成型工序的良品率。</t>
  </si>
  <si>
    <t>C03B33/033(2006.01)</t>
  </si>
  <si>
    <t>C03B33/033(2006.01)I</t>
  </si>
  <si>
    <t>康宁股份有限公司;CORNING INC;CORNING INCORPORATED;Corning stock co ltd;康宁股份有限公司;CORNING INC;CORNING INC.;Corning stock co ltd;郑书法;;SHUFA ZHENG;ZHENG SHUFA;Zheng shu-fa;陕西彩虹电子玻璃有限公司;SHAANXI CAIHONG ELECTRONIC GLASS CO LTD;SHAANXI CAIHONG ELECTRONIC GLASS CO., LTD.;Shaanxi rainbow electronic glass co ltd;ECHTNER HUBERT;ECHTNER,HUBERT</t>
  </si>
  <si>
    <t>CN201410397190.5</t>
  </si>
  <si>
    <t>CN104178200B</t>
  </si>
  <si>
    <t>一种油基钻屑热解析处理方法</t>
  </si>
  <si>
    <t>本发明属于油气田环境保护技术领域，具体提供了一种油基钻屑热解析处理方法，主要过程是将油基钻屑进行预处理后输送到处理单元，通过加热使反应温度升到钻屑中各组分烃的挥发温度，然后保持一定的停留时间直至油气挥发完全，处理后钻屑通过卸料装置进行存储排放，油气通过出气装置进入回收分离单元，不同凝点的组分在不同的冷凝回收单元进行回收，回收后油的保持不变，可进行再次配制油基钻井液。本发明很好地解决了其他方法存在的缺点和不足。该方法采用油基钻屑热解析处理技术处理后钻屑含油量低，小于1%，满足排放要求，本发明解决环境污染问题的同时也达到了油基钻屑处理以及资源回收利用的目的。</t>
  </si>
  <si>
    <t>C10G1/02(2006.01)</t>
  </si>
  <si>
    <t>C10G1/02(2006.01)I</t>
  </si>
  <si>
    <t>CN106566576A;CN106007284A;CN106281395A;CN104830364</t>
  </si>
  <si>
    <t>杰瑞能源服务有限公司;JEREH ENERGY SERVICES CORP;JEREH ENERGY SERVICES CORPORATION;Energy jierui service co ltd</t>
  </si>
  <si>
    <t>CN201410401186.1</t>
  </si>
  <si>
    <t>CN104180384B</t>
  </si>
  <si>
    <t>燃煤电站锅炉掺烧低灰熔点煤种的系统与方法</t>
  </si>
  <si>
    <t>710054 陕西省西安市雁塔区雁翔路99号西安交大曲江校区西二楼317室</t>
  </si>
  <si>
    <t>本发明公开了一种燃煤电站锅炉掺烧低灰熔点煤种的系统与方法，属于燃煤电站锅炉运行技术领域，其中，燃煤电站锅炉配置正压直吹式双进双出钢球磨，低灰熔点煤种、高灰熔点煤种分别各自从双进双出钢球磨煤机的一端送入钢球磨煤机中，经充分混合磨制后，磨煤机两端出粉均匀，掺混后混煤灰熔点较低灰熔点煤种有较大程度的升高；不同锅炉负荷下，可通过调整低灰熔点煤种和高灰熔点煤种所对应的给煤机皮带转速，来实现对低灰熔点煤种掺混比例的控制。本发明可以在有效缓解锅炉结焦、保证锅炉安全运行的基础上，最大限度的提高低灰熔点煤种的燃用比例，降低燃料成本，提高燃煤电厂机组运行的经济性。</t>
  </si>
  <si>
    <t>CN109073220A;CN107435940</t>
  </si>
  <si>
    <t>华能国际电力股份有限公司;HUANENG POWER INT INC;HUANENG POWER INTERNATIONAL INC.;Huaneng international electric power stock co ltd;河南省电力勘测设计院;HENNAN ELECTRIC POWER SURVEY &amp; DESIGN INST;HENNAN ELECTRIC POWER SURVEY &amp; DESIGN INSTITUTE;Of henan electric power survey design institute;福州福大自动化科技有限公司;FUZHOU FUDA AUTOMATION TECHNOLOGIES CO LTD;FUZHOU FUDA AUTOMATION TECHNOLOGIES CO., LTD.;Fuzhou university fuzhou university automation science and technology co ltd;ISHIKAWAJIMA HARIMA HEAVY IND;ISHIKAWAJIMA HARIMA HEAVY IND CO LTD;ISHIKAWAJIMA HARIMA HEAVY IND CO LTD;石川島播磨重工業株式会社;HEURBEL S A;HEURBEL S.A.</t>
  </si>
  <si>
    <t>CN201410397206.2</t>
  </si>
  <si>
    <t>CN104190888B</t>
  </si>
  <si>
    <t>一种板坯扇形段及板坯扇形段更换系统</t>
  </si>
  <si>
    <t>本发明提供了一种板坯扇形段及板坯扇形段更换系统，该系统包括天车，还包括所述的天车的下端连接有吊具，浇注平台下端固定的导轨；吊具分为长吊具和短吊具，所述长吊具和短吊具的两侧分别设有相互对称且均匀排列的第一导轮和第二导轮，所述的第一导轮和第二导轮在导轨上做往复运动；导轨上设有穿过更换导轨侧边的第一销孔，该销孔中安装有与其配合的第一销轴；由天车、长吊具、短吊具、导轨组成，并在使用的时候对长吊具和短吊具的分时段使用，减小扇形段更换时要求的空间距离；2、浇注平台与天车吊钩上极限之间的距离减小，节省投资，节约资源；3、降低了旧厂房内新建大型板坯连铸机的出坯难度。</t>
  </si>
  <si>
    <t>CN105921708A;CN104613842</t>
  </si>
  <si>
    <t>西门子 VAI 金属科技有限责任公司;SIEMENS VAI METALS TECH GMBH;SIEMENS VAI METALS TECHNOLOGIES GMBH;Siemens vai metals science and technology co ltd;中国重型机械研究院股份公司;CHINA NAT HEAVY MACH RES INST;CHINA NATIONAL HEAVY MACHINERY RESEARCH INSTITUTECO., LTD.;China heavy machinery research institute co ltd;舞阳钢铁有限责任公司;河北钢铁集团有限公司;WUYANG IRON &amp; STEEL CO LTD;HEBEI IRON &amp; STEEL GROUP CO;WUYANG IRON &amp; STEEL CO., LTD.;HEBEI IRON &amp; STEEL GROUP CO., LTD.;Wuyang iron and steel co ltd;Hebei steel and iron group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SUMITOMO HEAVY IND TECHNO-FORT CO LTD;SUMITOMO HEAVY INDUSTRIES TECHNO-FORT CO LTD;SUMITOMO HEAVY INDUSTRIES TECHNO-FORT CO LTD;住友重機械テクノフォート株式会社</t>
  </si>
  <si>
    <t>CN201410397188.8</t>
  </si>
  <si>
    <t>CN104196779B</t>
  </si>
  <si>
    <t>一种高低速切换液压马达控制装置</t>
  </si>
  <si>
    <t>本发明属于连续铸钢中的中间包车行走控制装置技术领域，具体提供了一种高低速切换液压马达控制装置，包括液压马达、制动器、液压站，所述低速控制回路分别与供油控制回路、高速控制回路连接；所述高速控制回路分别与供油控制回路和液压马达连接；所述制动器回路分别与供油控制回路和制动器连接。本发明的有益效果：结构简单，使用可靠性高，系统安全性突出，便于维护，电气控制方式简单，能快速控制中间包的行走，节省中间包车从预热位置移动到浇注位置的时间，同时在浇注出现事故时，中间包能快速逃离浇注位置，保护中间包车设备不受钢水烧毁，保证设备及人员的安全，避免出现安全生产事故。</t>
  </si>
  <si>
    <t>F15B11/02(2006.01)</t>
  </si>
  <si>
    <t>F15B11/02(2006.01)I</t>
  </si>
  <si>
    <t>CN105065348A;CN105774540</t>
  </si>
  <si>
    <t>徐州重型机械有限公司;XUZHOU HEAVY MACHINERY CO LTD;XUZHOU HEAVY MACHINERY CO., LTD.;XUZHOU HEAVY MACHINERY CO LTD;三一汽车起重机械有限公司;SANY AUTOMOBILE HOISTING MACH;SANY AUTOMOBILE HOISTING MACHINERY CO., LTD.;Automobile sanyi hoisting machinery co ltd;常德中联重科液压有限公司;CHANGDE ZHONGLIAN ZHONGKE HYDRAULIC CO LTD;CHANGDE ZHONGLIAN ZHONGKE HYDRAULIC CO., LTD.;Changde zhonglian heavy science hydraulic pressure co ltd;江苏四明工程机械有限公司;Jiangsu siming engineering machinery co ltd;JIANGSU SIMING ENGINEERING MACHINERY CO.,LTD.;Jiangsu siming engineering machinery co ltd;中国重型机械研究院股份公司;CHINA NAT HEAVY MACH RES INST;CHINA NATIONAL HEAVY MACHINERY RESEARCH INSTITUTECO., LTD.;China heavy machinery research institute co ltd;KAYABA INDUSTRY CO LTD;KAYABA IND CO LTD;KAYABA IND CO LTD;カヤバ工業株式会社;SUMITOMO CONSTR MACH;SUMITOMO CONSTR MACH CO LTD;SUMITOMO CONSTR MACH CO LTD;住友建機株式会社</t>
  </si>
  <si>
    <t>CN201410397163.8</t>
  </si>
  <si>
    <t>CN104295892B</t>
  </si>
  <si>
    <t>CO&lt;sub&gt;2&lt;/sub&gt;储液罐增压控制系统</t>
  </si>
  <si>
    <t>本发明属于油气田勘探和开发领域，具体涉及一种CO 2 储液罐增压控制系统，包括CO 2 储液罐，通过管线与CO 2 储液罐输出口相连接的CO 2 泵车，还包括设于CO 2 储罐上的CO 2 计量装置，与CO 2 储液罐输入口相连的CO 2 管汇分配阀组，与CO 2 管汇分配阀组依次连接的第二级减压阀组、第一级减压阀组，与第一级减压阀组相连的；设于CO 2 储液罐输入口与CO 2 管汇分配阀组连接管线上设有第一控制闸门，CO 2 储液罐输出口与CO 2 泵车的相连管线上设有第二控制闸门；设于CO 2 储罐增压泵车与第一级减压阀组、第二级减压阀、CO 2 管汇分配阀组两两之间的三个安全平衡阀。本发明提高了CO 2 的利用率，降低了CO 2 干法压裂施工风险。</t>
  </si>
  <si>
    <t>F17C13/02(2006.01);F17C13/04(2006.01)</t>
  </si>
  <si>
    <t>F17C13/02(2006.01)I</t>
  </si>
  <si>
    <t>上海穗杉实业有限公司;SHANGHAI SSS IND CO LTD;SHANGHAI SSS INDUSTRIAL CO., LTD.;Shanghai suishan industry co ltd;柳州市恒日化工气体有限公司;LIUZHOU HENGRI CHEMICALS GASES;LIUZHOU HENGRI CHEMICALS GASES CO., LTD.;Liuzhou hengri chemical and industrial gas co ltd;埃克森美孚上游研究公司;EXXONMOBILE UPSTREAM RES CO;EXXONMOBILE UPSTREAM RESEARCH CO.;EXXONMOBIL UPSTREAM RES CO;山东省特种设备检验研究院聊城分院;LIAOCHENG BRANCH INST OF SHANDONG SPECIAL EQUIPMENT INSPECTION INST;LIAOCHENG BRANCH INSTITUTE OF SHANDONG SPECIAL EQUIPMENT INSPECTION INSTITUTE;Shangdong special equipment inspection research institute branch of liaocheng;中国五环工程有限公司;WUHUAN ENGINEERING CO LTD;WUHUAN ENGINEERING CO., LTD.;China wuhuan engineering co ltd;北京大道东方能源设备有限公司;BEIJING DFDADAO ENERGY EQUIPMENT CO LTD;BEIJING DFDADAO ENERGY EQUIPMENT CO., LTD.;Beijing road east energy equipment co ltd;TOKYO GAS COMPANY LIMITED</t>
  </si>
  <si>
    <t>CN201410399947.4</t>
  </si>
  <si>
    <t>CN104296517B</t>
  </si>
  <si>
    <t>现场组装反应器、再生器封头衬里的电加热烘干方法</t>
  </si>
  <si>
    <t>本发明涉及一种现场组装反应器、再生器封头衬里的电加热烘干方法。化工装置中大型现场组装设备的封头衬里无法在冬季施工中烘干达到设计要求。本发明进行如下流程进行烘干作业：封头摆放→试块摆放→内部支架设置→内部电热设置→封头外部及端口保温→测温控温设置→供电系统设置→系统连接调试→烘干→试块送检，采用“电热法”进行衬里烘干，将衬里后的封头进行外部保温后作为一个密闭炉膛，采用电加热器在封头内部进行加热，实现对封头整体的均匀加热，从而达到衬里烘干的目的。本发明不受地域及季节的限制，在环境温度不具备的条件下进行衬里施工，并能够有效的烘干衬里达到设计要求，满足工期要求的同时也降低了施工成本。</t>
  </si>
  <si>
    <t>F26B23/04(2006.01)</t>
  </si>
  <si>
    <t>F26B23/04(2006.01)I</t>
  </si>
  <si>
    <t>徐州腾宇羽绒制品设备有限公司;XUZHOU TENGYU DOWN FEATHER EQUIPMENT CO LTD;XUZHOU TENGYU DOWN-FEATHER EQUIPMENT CO., LTD.;Xuzhou tengyu down product equipment co ltd;昆明云海印铁制盖有限公司;KUNMING YUNHAI TIN CAP MANUFAC;KUNMING YUNHAI TIN CAP MANUFACTORY CO., LTD.;Kunming yunhai iron printing cover manufacturing co ltd;东莞市盈力涂装设备有限公司;DONGGUAN YINGLI PAINTING EQUIP;DONGGUAN YINGLI PAINTING EQUIPMENT CO., LTD.;Dongguan yingli application equipment ltd co;河南黄河实业集团股份有限公司;;HENAN HUANGHE ENTPR CO LTD;HENAN HUANGHE ENTERPRISES CO., LTD.;Henan huanghe industry group stock co ltd;PENDIKAINEN REINO;PENDIKAINEN, REINO</t>
  </si>
  <si>
    <t>CN201410397562.4</t>
  </si>
  <si>
    <t>CN104308456B</t>
  </si>
  <si>
    <t>一种镁或镁合金带卷生产工艺</t>
  </si>
  <si>
    <t>本发明提供了一种镁或镁合金带卷生产工艺，包括选取原料，均匀化热处理，连续双层挤压，连续双层卷取，轧前加热，带卷温轧，纵剪裁边，成品热处理，表面处理，成品定尺处理，本发明解决了现有镁合金板带生产工艺存在的效率低下，成材率低，产品性能不高，无法高效生产卷式镁合金板带等问题，利用有色金属加工行业的大型挤压轧制设备，结合镁或镁合金材料的特性，提出了完整的镁或镁合金卷式生产工艺路线及方法，突破了传统镁合金板带单板生产的不足，实现镁合金板带规模化批量化卷式生产的飞跃。利用本发明所述镁或镁合金带卷生产工艺所产镁合金具有成材率高，产品性能好，成本较低的优点，为镁或镁合金的规模化应用创造了技术条件。</t>
  </si>
  <si>
    <t>B23P15/00(2006.01);B21B1/22(2006.01);B21C23/02(2006.01);C22F1/06(2006.01)</t>
  </si>
  <si>
    <t>B23;B21;C22</t>
  </si>
  <si>
    <t>CN106552823A;CN105149352A;CN107988537</t>
  </si>
  <si>
    <t>苏州有色金属研究院有限公司;SUZHOU NONFERROUS METALS RES INST CO LTD;SUZHOU NONFERROUS METALS RESEARCH INSTITUTE CO., LTD.;Suzhou non-ferrous metal research institute co ltd;清华大学;UNIV TSINGHUA;TSINGHUA UNIVERSITY;TSINGHUA UNIVERSITY;北京科技大学;UNIV BEIJING SCIENCE &amp; TECH;UNIVERSITY OF SCIENCE AND TECHNOLOGY BEIJING;BEIJING UNIVERSITY OF SCIENCE AND TECHNOLOGY;重庆大学;UNIV CHONGQING;CHONGQING UNIVERSITY;CHONGQING UNIVERSITY;NIPPON CROSE ROLLING CORP;NIPPON CROSE ROLLING CORP;NIPPON CROSE ROLLING CORP;株式会社日本クロス圧延;MITSUBISHI ALUMINIUM;MITSUBISHI ALUM CO LTD;MITSUBISHI ALUM CO LTD;三菱アルミニウム株式会社</t>
  </si>
  <si>
    <t>CN201410400125.3</t>
  </si>
  <si>
    <t>CN104385582B</t>
  </si>
  <si>
    <t>一种尼龙齿轮的压合方法及压合装置</t>
  </si>
  <si>
    <t>本发明公开的一种尼龙齿轮压合装置，包括底座，底座上一侧设置有纵向气动滑台，另一侧设置有感应加热器，底座上并且位于纵向气动滑台和感应加热器之间分别并排设置有轴零件上料装置和尼龙齿轮零件上料装置，轴零件上料装置和尼龙齿轮零件上料装置分别位于感应加热器的两侧；尼龙齿轮零件上料装置与纵向气动滑台之间设置有落料箱，纵向气动滑台上活动连接有横向推动气缸，横向推动气缸正对着轴零件上料装置的一侧设置有气动卡盘；感应加热器正对着纵向气动滑台的一侧设置有感应加热圈。本发明公开的一种尼龙齿轮压合方法分别包括上料、加热、压合和落料四个步骤。该装置成本低，该方法使得压装质量得到了有效的提高，成品率高，生产效率高。</t>
  </si>
  <si>
    <t>B29C65/46(2006.01)</t>
  </si>
  <si>
    <t>B29C65/46(2006.01)I</t>
  </si>
  <si>
    <t>安特金属成形(上海)有限公司;AMTEK METALFORMING SHANGHAI LTD;AMTEK METALFORMING (SHANGHAI) LTD.;Ante metal forming shanghai co ltd;青岛华特自动化设备有限公司;QINGDAO HUATE AUTOMATION EQUIPMENT CO LTD;QINGDAO HUATE AUTOMATION EQUIPMENT CO., LTD.;Qingdao huate automatic equipment co ltd;苏州双林塑胶电子有限公司;SUZHOU SHUANGLIN PLASTICS AND RUBBER ELECTRONICS CO LTD;Suzhou Shuanglin Plastics and Rubber Electronics Co., LTD.;Suzhou shuanglin plastic electronic co ltd;IZUMI KOGYO CO LTD;MITSUBISHI MOTORS CORP;IZUMI IND LTD;MITSUBISHI MOTORS CORP;IZUMI IND LTD;MITSUBISHI MOTORS CORP</t>
  </si>
  <si>
    <t>CN201410399934.7</t>
  </si>
  <si>
    <t>CN104628771B</t>
  </si>
  <si>
    <t>抗病毒药物及其药物组合物</t>
  </si>
  <si>
    <t>赫斯(西安)生物科技有限公司</t>
  </si>
  <si>
    <t>710065 陕西省西安市高新区锦业一路66号甲</t>
  </si>
  <si>
    <t>本发明涉及抗病毒药物及其药物组合物，具体涉及抗人类免疫缺乏病毒(HIV)的药物及其药物组合物，特别是涉及一种可作为逆转录病毒蛋白酶抑制剂的药物，该逆转录病毒蛋白酶抑制剂具有式I所示的化学结构。</t>
  </si>
  <si>
    <t>C07F9/60(2006.01);C07D215/48(2006.01);A61K31/675(2006.01);A61P31/18(2006.01);G01N30/02(2006.01)</t>
  </si>
  <si>
    <t>C07F9/60(2006.01)I</t>
  </si>
  <si>
    <t>C07;A61;G01</t>
  </si>
  <si>
    <t>辉瑞有限公司;AGOURON PHARMA;AGOURON PHARMA;PFIZER LTD;上海安基生物科技股份有限公司;SHANGHAI ANJI BIOLOG SCI TECH;SHANGHAI ANJI BIOLOGICAL SCI-TECH CO., LTD.;Shanghai anji biological science and technology stock co ltd;纳赫斯有限公司;NARHEX AUSTRALIA PTY LTD;NARHEX AUSTRALIA PTY. LTD.;A hess co ltd;纳赫斯有限公司;NARHEX LTD;NARHEX LIMITED;A hess co ltd;GILEAD SCIENCES INC;DESAI MANOJ;HUI HON CHUNG;LIU HONGTAO;XU LIANHONG;GILEAD SCIENCES, INC.;DESAI, MANOJ;HUI, HON, CHUNG;LIU, HONGTAO;XU, LIANHONG;GILEAD SCIENCES, INC.</t>
  </si>
  <si>
    <t>CN201410400063.6</t>
  </si>
  <si>
    <t>CN105333229B</t>
  </si>
  <si>
    <t>带螺纹钣金支架及车架内固定管线束的方法</t>
  </si>
  <si>
    <t>本发明提供一种带螺纹钣金支架及车架内固定管线束的方法，其可更好满足重型汽车气制动管路和电器线束的固定的需要，钣金支架设有带翻边的螺纹孔，螺纹孔内攻丝两扣以上，主体部设有至少两个以上的安装孔，安装孔供扎带穿过，固定时，扎带使用尼龙扎带，根据螺栓杆露出的长度，将固定孔安装到底，螺栓可伸出钣金支架的螺纹孔，带螺纹钣金支架可套装于螺栓杆身露出螺母的部分，只要螺栓杆身正常露出螺母三扣以上即可，本发明对管束起到固定作用并保护其免受螺栓磨损，可根据需要快速套装于车架上已有的螺栓上，装配方便，管束捆扎灵活，管束支架既解决了管束的固定问题，又避免了管束与车架上螺栓摩擦的问题，同时节省了装配成本。</t>
  </si>
  <si>
    <t>F16L3/00(2006.01);F16L3/12(2006.01)</t>
  </si>
  <si>
    <t>奇瑞汽车股份有限公司;CHERY AUTOMOBILE CO LTD;CHERY AUTOMOBILE CO., LTD.;Chery automobile stock co ltd;安徽江淮汽车股份有限公司;ANHUI JIANGHUAI AUTOMOBILE CO;ANHUI JIANGHUAI AUTOMOBILE CO., LTD.;Anhui jianghuai automobile stock co ltd;THOMAS &amp; BETTS INTERNATIONAL, INC.;VOLVO LASTVAGNAR AB;BURTON COLIN JOSEPH;MEREDITH JASON ELY;COLIN JOSEPH BURTON;JASON ELY MEREDITH;Burton, Colin Joseph;Meredith, Jason Ely</t>
  </si>
  <si>
    <t>CN201610257085.0</t>
  </si>
  <si>
    <t>CN105669749B</t>
  </si>
  <si>
    <t>抗病毒药物及组合物</t>
  </si>
  <si>
    <t>本发明涉及抗病毒药物及组合物，具体涉及抗人类免疫缺乏病毒(HIV)的药物及其药物组合物，特别是涉及一种可作为逆转录病毒蛋白酶抑制剂的药物，该逆转录病毒蛋白酶抑制剂具有式I所示的化学结构。</t>
  </si>
  <si>
    <t>辉瑞有限公司;AGOURON PHARMA;AGOURON PHARMA;PFIZER LTD;上海安基生物科技股份有限公司;SHANGHAI ANJI BIOLOG SCI TECH;SHANGHAI ANJI BIOLOGICAL SCI-TECH CO., LTD.;Shanghai anji biological science and technology stock co ltd;纳赫斯有限公司;NARHEX AUSTRALIA PTY LTD;NARHEX AUSTRALIA PTY. LTD.;A hess co ltd;纳赫斯有限公司;NARHEX LTD;NARHEX LIMITED;A hess co ltd;AGOURON PHARMACEUTICALS, INC.;GILEAD SCIENCES INC;DESAI MANOJ;HUI HON CHUNG;LIU HONGTAO;XU LIANHONG;GILEAD SCIENCES, INC.;DESAI, MANOJ;HUI, HON, CHUNG;LIU, HONGTAO;XU, LIANHONG;GILEAD SCIENCES, INC.</t>
  </si>
  <si>
    <t>CN201610257359.6</t>
  </si>
  <si>
    <t>CN105884826B</t>
  </si>
  <si>
    <t>抗病毒药物</t>
  </si>
  <si>
    <t>本发明涉及抗病毒药物，具体涉及抗人类免疫缺乏病毒(HIV)的药物及其药物组合物，特别是涉及一种可作为逆转录病毒蛋白酶抑制剂的药物，该逆转录病毒蛋白酶抑制剂具有式I所示的化学结构。</t>
  </si>
  <si>
    <t>C07F9/60(2006.01);A61K31/675(2006.01);A61P31/18(2006.01);G01N30/02(2006.01);G01N30/06(2006.01)</t>
  </si>
  <si>
    <t>纳赫斯有限公司;NARHEX AUSTRALIA PTY LTD;NARHEX AUSTRALIA PTY. LTD.;A hess co ltd;纳赫斯有限公司;NARHEX LTD;NARHEX LIMITED;A hess co ltd;GILEAD SCIENCES INC;DESAI MANOJ;HUI HON CHUNG;LIU HONGTAO;XU LIANHONG;GILEAD SCIENCES, INC.;DESAI, MANOJ;HUI, HON, CHUNG;LIU, HONGTAO;XU, LIANHONG;GILEAD SCIENCES, INC.</t>
  </si>
  <si>
    <t>CN201410395952.8</t>
  </si>
  <si>
    <t>CN105333228B</t>
  </si>
  <si>
    <t>可用于重型车辆的弹簧钢片管卡及其使用方法</t>
  </si>
  <si>
    <t>提供一种可用于重型车辆的弹簧钢片管卡及其使用方法,材料为弹簧钢，整体形状为大致的开放环形，环形的开放端伸出两个脚部，两个脚部外侧边为直线型，两脚部的内侧边相对留有缝隙，脚部的外侧边底部设有限位部，可为凸出部或翻边，环形部顶端挤出一部分以实现弹性形变，使用时，将管卡套于已有螺栓上，内孔陷于牙形沟槽内，一个扎带利用脚部束紧，另一个扎带穿过第一个扎带再束紧管束或线束，束紧使管卡产生弹性形变，管卡可旋转任意角度，本发明是一种特别适用于重型汽车气制动管路和电器线束的固定方式,管卡可根据需要快速套装于车架上已有螺栓的杆身端部，装配方便，管束捆扎灵活，该管卡为管束的固定提供了更多的途径和固定点，省时省力。</t>
  </si>
  <si>
    <t>美国联合金属制品股份有限公司;United metal product co ltd;上海金亭汽车线束有限公司;SHANGHAI JINTING AUTOMOBILE HARNESS LTD;SHANGHAI JINTING AUTOMOBILE HARNESS LIMITED;Shanghai jinting vehicle beam pencil co ltd;JERGENS, INC.;HANSSON ERIK G;HANSSON; ERIK G.;WALRAVEN J VAN BV;J. VAN WALRAVEN B.V.;J. van Walraven B.V.</t>
  </si>
  <si>
    <t>CN201410394821.8</t>
  </si>
  <si>
    <t>CN104117353B</t>
  </si>
  <si>
    <t>一种邻氟硝基苯加氢制备邻氟苯胺的催化剂及制备方法</t>
  </si>
  <si>
    <t>本发明公开了一种邻氟硝基苯加氢制备邻氟苯胺的催化剂，包括Al 2 O 3 载体，负载于Al 2 O 3 载体上的Pt、金属M 1 和金属M 2 ；所述催化剂中Pt的质量百分含量为0.05％～1％，金属M 1 的质量百分含量为0.05％～3％，金属M 2 的质量百分含量为0.01％～3％；所述金属M 1 为Pd、Sn或Zn；所述金属M 2 为K、Co、Ga、In、Mn、Ag或Ce。另外，本发明还提供了该催化剂的制备方法。采用本发明方法制备的催化剂催化邻氟硝基苯加氢，邻氟硝基苯的摩尔转化率高达100％，脱氟产物摩尔百分含量小于0.1％，单位质量催化剂上处理邻氟硝基苯的量大，催化剂用量少，催化剂再生后可以重复使用。</t>
  </si>
  <si>
    <t>B01J23/62(2006.01);B01J23/66(2006.01);B01J23/89(2006.01);B01J23/63(2006.01);B01J23/656(2006.01);C07C211/52(2006.01);C07C209/00(2006.01)</t>
  </si>
  <si>
    <t>B01J23/62(2006.01)I</t>
  </si>
  <si>
    <t>CN105148935A;CN104971740A;CN105642280</t>
  </si>
  <si>
    <t>西华师范大学;UNIV CHINA WEST NORMAL;CHINA WEST NORMAL UNIVERSITY;West China Normal University;中国科学院兰州化学物理研究所;LANZHOU CHEM PHYS INST;LANZHOU CHEM PHYS INST;China academy of sciences lanzhou chemical physical research institute</t>
  </si>
  <si>
    <t>CN201410393993.3</t>
  </si>
  <si>
    <t>CN104128991B</t>
  </si>
  <si>
    <t>内模刚性膨胀制造混凝土压力管的装备及其制造工艺</t>
  </si>
  <si>
    <t>西安润禾建材设备有限公司</t>
  </si>
  <si>
    <t>710061 陕西省西安市雁塔区崇业路丰泰大厦1幢1单元010904号</t>
  </si>
  <si>
    <t>本发明属于建材水泥制品制造领域，具体涉及一种内模刚性膨胀制造混凝土压力管的装备及其制造工艺。现有制造混凝土管的工艺形成管材内表面凸凹不平，慥率大，接口密封差，致使管线在输水过程输水量和动力损失大。本发明的技术方案是内模刚性膨胀制造混凝土压力管的装备及其制造工艺，由升压控制室，振动台，升压设备，内模，外模，密封装置构成，采用了新式刚性内模和压力恒定器装置。本发明的有益效果是产出管材内表面平整光滑；产出的管材各处内径数据相同且符合国标技术要求；避免了在加压及蒸养过程中因压力波动大而出现的管材质量事故；极大地节约了人力、物力、财力，有效地降低了生产成本，提高了劳动生产率。</t>
  </si>
  <si>
    <t>B28B21/16(2006.01);B28B21/52(2006.01)</t>
  </si>
  <si>
    <t>B28B21/16(2006.01)I</t>
  </si>
  <si>
    <t>CN106514831</t>
  </si>
  <si>
    <t>天津市泽宝水泥制品有限公司;Tianjin zebao cement product co ltd;Tianjin Zebao Cement Product Co., Ltd.;Tianjin zebao cement product co ltd;西安润禾建材设备有限公司;XI AN RUNHE BUILDING MATERIALS EQUIPMENT CO LTD;XI'AN RUNHE BUILDING MATERIALS EQUIPMENT CO., LTD.;Xi'an runhe building material equipment co ltd;江苏华光双顺机械制造有限公司;JIANGSU HUAGUANG SHUANGSHUN MACHINERY MANUFACTURE CO LTD;JIANGSU HUAGUANG SHUANGSHUN MACHINERY MANUFACTURECO., LTD.;Jiangsu huaguang double shun machinery manufacturing co ltd;张勇;ZHANG YONG;ZHANG YONG;ZHANG YONG;张德辅;ZHANG DEFU;ZHANG DEFU;Zhang de-fu;DN Z STROJDETAL;DN ZAVOD "STROJDETAL";ДНЕПРОПЕТРОВСКИЙ ЗАВОД "СТРОЙДЕТАЛЬ";DNEPROPETROVSKIJ ZAVOD "STROJDETAL"</t>
  </si>
  <si>
    <t>CN201410394822.2</t>
  </si>
  <si>
    <t>CN104130129B</t>
  </si>
  <si>
    <t>一种邻氟硝基苯加氢制备邻氟苯胺的方法</t>
  </si>
  <si>
    <t>本发明公开了一种邻氟硝基苯加氢制备邻氟苯胺的方法，该方法为：一、将催化剂装填于固定床反应器中，通气并升温；二、将邻氟硝基苯蒸汽和预热的氢气混合均匀得到混合气，向固定床反应器中通入混合气，在催化剂上进行催化加氢反应；三、将催化加氢反应后的物料送入冷凝器中进行冷凝，使物料中的邻氟苯胺蒸汽转化为液态，然后将转化为液态的邻氟苯胺通过油水分离器进行分离，得到油状邻氟苯胺。采用本发明方法催化邻氟硝基苯加氢，处理量大，邻氟硝基苯完全转化，邻氟硝基苯的摩尔转化率为100％，脱氟产物摩尔百分含量小于0.1％，产物分离纯化操作简单且能耗低，并且产品中不掺杂毒害离子。</t>
  </si>
  <si>
    <t>C07C209/36(2006.01);C07C211/52(2006.01);B01J23/62(2006.01);B01J23/66(2006.01);B01J23/89(2006.01);B01J23/63(2006.01);B01J23/656(2006.01)</t>
  </si>
  <si>
    <t>CN104672094A;CN104710316A;CN105148935A;CN107118109</t>
  </si>
  <si>
    <t>浙江工业大学;UNIV ZHEJIANG TECHNOLOGY;ZHEJIANG UNIVERSITY OF TECHNOLOGY;ZHEJIANG INDUSTRY UNIVERSITY;中国科学院大连化学物理研究所;DALIAN CHEMICAL PHYSICS INST;DALIAN INSTITUTE OF CHEMICAL PHYSICS, CAS;China academy of sciences dalian chemical physical research institute;中国科学院山西煤炭化学研究所;INST OF COAL CHEMISTRY OF SHAN;INST. OF COAL CHEMISTRY OF SHANXI, CHINESE ACADEMY OF SCIENCES;Chinese Academy of Science Shanxi Coal Chemistry Research Institute</t>
  </si>
  <si>
    <t>CN201410394707.5</t>
  </si>
  <si>
    <t>CN104158561B</t>
  </si>
  <si>
    <t>一种短波跳频信号处理方法</t>
  </si>
  <si>
    <t>本发明属于短波跳频信号处理技术领域，特别涉及一种短波跳频信号处理方法。短波跳频信号发射方法包括以下步骤：对跳频信号参数依次进行处理，生成基带数字信号；对基带数字信号进行上变频和混频处理，形成射频数字信号；将射频数字信号发送至第一功放天调模块，经第一功放天调模块进行数模转换、功率放大和天线调谐处理后，通过发射天线向外发射；短波跳频信号接收方法包括以下步骤：对射频模拟信号依次进行天线调谐、功率放大以及模数转换处理，生成对应的射频数字信号；将射频数字信号依次进行混频和下变频处理，形成对应的基带数字信号，将形成的基带数字信号进行处理，得到对应的跳频信号参数。</t>
  </si>
  <si>
    <t>H04B1/713(2011.01)</t>
  </si>
  <si>
    <t>CN107276629</t>
  </si>
  <si>
    <t>中国电子科技集团公司第五十研究所;NO 50 RES INST CHINA ELECTRONICS TECHNOLOGY GROUP CORP;NO.50 RESEARCH INSTITUTE OF CHINA ELECTRONICS TECHNOLOGY GROUP CORPORATION;Of china electronic science and technology group company fifteenth research institute;中国人民解放军理工大学;UNIV PLA SCIENCE &amp; TECHNOLOGY;PLA UNIVERSITY OF SCIENCE AND TECHNOLOGY;Chinese People's Liberation Army University of Science and Technology;西安烽火电子科技有限责任公司;XIAN FENGHUO ELECTRONIC TECHNO;Xian Fenghuo Electronic Technology Co., Ltd.;Fenghuo xi'an electronic science and technology co ltd</t>
  </si>
  <si>
    <t>CN201410394706.0</t>
  </si>
  <si>
    <t>CN104158780B</t>
  </si>
  <si>
    <t>一种改进的CPM软解调初始化方法</t>
  </si>
  <si>
    <t>本发明属于CPM软解调技术领域，特别涉及一种改进的CPM软解调初始化方法。该改进的CPM软解调初始化方法包括以下步骤：做出调制阶数为M的CPM信号的相位状态图；在调制阶数为M的CPM信号的相位状态图上，以[0,π/2]范围内的相位状态作为初始相位，生成对应的多个参考波形；计算接收波形与每个参考波形的相关值；在调制阶数为M的CPM信号的相位状态图上，寻找每个参考波形的对称波形；计算接收波形与每个参考波形的对称波形的相关值；根据接收波形与每个参考波形的相关值、接收波形与每个参考波形的对称波形的相关值，对CPM信号进行解调初始化处理。</t>
  </si>
  <si>
    <t>H04L27/20(2006.01)</t>
  </si>
  <si>
    <t>H04L27/20(2006.01)I</t>
  </si>
  <si>
    <t>西安电子科技大学;UNIV XIDIAN;XIDIAN UNIVERSITY;XI'AN ELECTRONIC SCIENCE AND TECHNOLOGY UNIVERSITY;北京邮电大学;UNIV BEIJING POSTS &amp; TELECOMM;BEIJING UNIVERSITY OF POSTS AND TELECOMMUNICATIONS;BEIJING UNIVERSITY OF POSTS AND TELECOMMUNICATIONS;HARRIS CORPORATION;NOKIA SIEMENS NETWORKS OY;QUALCOMM INC;LAI KUEI-CHIANG;O'SHEA HELENA;QUALCOMM INCORPORATED;LAI, KUEI-CHIANG;O'SHEA, HELENA;QUALCOMM INCORPORATED</t>
  </si>
  <si>
    <t>CN201410395111.7</t>
  </si>
  <si>
    <t>CN104172130B</t>
  </si>
  <si>
    <t>八宝莲菜辣子酱</t>
  </si>
  <si>
    <t>兴平市宝航微生物工程有限责任公司</t>
  </si>
  <si>
    <t>713100 陕西省咸阳市兴平市庄头镇街道</t>
  </si>
  <si>
    <t>提供一种八宝莲菜辣子酱，由下述重量份的原料制成，食用油5kg，黄豆酱10kg，辣椒6kg，精猪肉20kg，花生米1kg，莲菜丁55kg，白芝麻1kg，玫瑰咸菜0.3kg，白砂糖0.3kg，姜末0.1kg，蒜末0.1kg，八角粉0.1kg，桂皮粉0.1kg。将上述原料混合搅拌均匀，然后炒制即可灌装。上述八宝莲菜辣子酱制成后，色泽红褐色或棕褐色，有光泽，具有酱香和辣椒香，无不良滋味、气味，组织形态呈半固态，酱状，无霉变，无肉眼可见杂质,常食不仅满足喜好辣椒人的口感需求，还不易上火，同时莲菜可以为身体补充所需养分，一举两得。</t>
  </si>
  <si>
    <t>A23L27/60(2016.01)</t>
  </si>
  <si>
    <t>A23L27/60(2016.01)I</t>
  </si>
  <si>
    <t>CN104473140</t>
  </si>
  <si>
    <t>重庆市彭水县彭双科技有限公司;CHONGQING PENGSHUI PENGSHUANG TECHNOLOGY CO LTD;CHONGQING PENGSHUI PENGSHUANG TECHNOLOGY CO.,LTD.;Pengshui county chongqing peng double science and technology co ltd;徐州市子房商业公司;XUZHOU ZIFANG COMMERCIAL COMPANY;XUZHOU ZIFANG COMMERCIAL COMPANY;Xuzhou electronic commerce and industry co ltd room;大连民族学院;UNIV DALIAN NATIONALITIES;DALIAN NATIONALITIES UNIVERSITY;DALIAN NATIONALITY COLLEGE;余善鸣;YU SHANMING;YU SHANMING;SUN MING YU</t>
  </si>
  <si>
    <t>CN201410394623.1</t>
  </si>
  <si>
    <t>CN104174394B</t>
  </si>
  <si>
    <t>选择性脱氯制备邻（对）氰基氯苄的催化剂及催化方法</t>
  </si>
  <si>
    <t>本发明公开了一种选择性脱氯制备邻(对)氰基氯苄的催化剂，包括Al 2 O 3 载体，负载于Al 2 O 3 载体上的Pd、金属M 1 和金属M 2 ；所述催化剂中Pd的质量百分含量为0.1％～1％，金属M 1 的质量百分含量为0.05％～3％，金属M 2 的质量百分含量为0.05％～2％；所述金属M 1 为Pt或Sn；所述金属M 2 为K、Zn或Ce。另外，本发明还公开了采用该催化剂选择性催化脱氯制备邻(对)氰基氯苄的方法。本发明的催化剂具有较高的催化活性和选择性，能够选择性的催化生产邻(对)氰基氯苄产生的废液中的邻(对)氰基苄叉二氯，邻(对)氰基苄叉二氯的转化率大于98％，产物邻(对)氰基氯苄的选择性大于98％。</t>
  </si>
  <si>
    <t>B01J23/62(2006.01);B01J23/58(2006.01);B01J23/63(2006.01);B01J23/60(2006.01);C07C253/30(2006.01);C07C255/50(2006.01)</t>
  </si>
  <si>
    <t>CN104785254A;CN105148935</t>
  </si>
  <si>
    <t>西安近代化学研究所;XIAN MODERN CHEMISTRY RES INST;XI'AN MODERN CHEMISTRY RESEARCH INSTITUTE;XI'AN MODERN CHEMISTRY RESEARCH INSTITUTE;巴斯福股份公司;BASF AG;BASF AG;BASF AG;HITACHI SHIPBUILDING ENG CO;HITACHI ZOSEN CORPORATION;Hitachi Zosen Corporation</t>
  </si>
  <si>
    <t>CN201410393601.3</t>
  </si>
  <si>
    <t>CN105367392B</t>
  </si>
  <si>
    <t>一种全氟甲基乙烯基醚的制备方法</t>
  </si>
  <si>
    <t>中化近代环保化工(西安)有限公司</t>
  </si>
  <si>
    <t>中化近代环保化工(西安)有限公司;中化蓝天集团有限公司</t>
  </si>
  <si>
    <t>710201 陕西省西安市经济技术开发区泾河工业园泾渭南路36号</t>
  </si>
  <si>
    <t>本发明公开了一种全氟甲基乙烯基醚的制备方法，以三氟甲氧基盐CF 3 OM为原料，在相转移剂存在下，与三氟氯乙烯反应制备全氟甲基乙烯基醚。本发明同时公开了三氟甲氧基盐CF 3 OM的制备方法。本发明提供的制备方法，产品收率高、危险系数低、安全环保、适合工业化生产。</t>
  </si>
  <si>
    <t>C07C43/17(2006.01);C07C41/18(2006.01)</t>
  </si>
  <si>
    <t>C07C43/17(2006.01)I</t>
  </si>
  <si>
    <t>山东华夏神舟新材料有限公司;Shandong huaxia shenzhou new material co ltd;SHANDONG HUAXIA SHENZHOU NEW MATERIAL CO., LTD.;Shandong huaxia shenzhou new material co ltd;北京宇极科技发展有限公司;BEIJING YUJI SCIENCE AND TECHNOLOGY CO LTD;BEIJING YUJI SCIENCE AND TECHNOLOGY CO., LTD.;Beijing yuji science and technology development co ltd</t>
  </si>
  <si>
    <t>CN201410394824.1</t>
  </si>
  <si>
    <t>CN105448230B</t>
  </si>
  <si>
    <t>基于人眼视觉的LED显示装置亮色度校正方法及系统</t>
  </si>
  <si>
    <t>本发明涉及基于人眼视觉的LED显示装置亮色度校正方法及系统。其中，校正方法包括步骤：(a)计算待校正区域的初始亮色度校正系数均值；(b)控制待校正区域和观察参考区域显示相同颜色的第一校正画面供人眼观察；(c)响应因对待校正区域显示的第一校正画面进行分量调节操作而输入的颜色模型中的多个分量值，计算得到待校正区域的修正后亮色度校正系数均值；(d)利用初始亮色度校正系数均值和修正后亮色度校正系数均值计算出调节矩阵；以及(e)将调节矩阵作用于待校正区域的多个LED像素点而得到待校正区域的修正后亮色度校正系数。本发明基于人眼视觉调节来消除区域间亮色度差异，其能够使LED达到人眼视觉上亮色度的高度一致。</t>
  </si>
  <si>
    <t>G09G3/32(2016.01);G09G5/10(2006.01);G09G5/02(2006.01)</t>
  </si>
  <si>
    <t>CN106920506</t>
  </si>
  <si>
    <t>西安电子科技大学;西安诺瓦电子科技有限公司;UNIV XIDIAN;XI AN NOVASTAR TECH CO LTD;XIDIAN UNIVERSITY;XI'AN NOVASTAR TECH CO., LTD.;XI'AN ELECTRONIC SCIENCE AND TECHNOLOGY UNIVERSITY;Nova xi'an electronic science and technology co ltd;深圳市中庆微科技开发有限公司;SHENZHEN ZHONGQINGWEI TECHNOLOGY DEV CO LTD;SHENZHEN ZHONGQINGWEI TECHNOLOGY DEVELOPMENT CO.,LTD.;Shenzhen zhong-qing and micro science and technology development co ltd;精工爱普生株式会社;SEIKO EPSON CORP;SEIKO EPSON CORP.;精工爱普生株式会社;SEIKO EPSON CORP;松下电器产业株式会社;MATSUSHITA ELECTRIC IND CO LTD;MATSUSHITA ELECTRIC INDUSTRIAL CO., LTD.;MATSUSHITA ELECTRIC IND CO LTD;NANAO CORP;NANAO CORP;NANAO CORP;株式会社ナナオ</t>
  </si>
  <si>
    <t>CN201410391959.2</t>
  </si>
  <si>
    <t>CN104101301B</t>
  </si>
  <si>
    <t>一种近景摄影测量用靶标</t>
  </si>
  <si>
    <t>本发明涉及一种近景摄影测量用靶标，其包括靶标胀套、靶标锥柄以及盖帽；靶标胀套包括套座和套筒；套座自一端端面中部沿轴向贯通开设有沉孔；套筒的根部一端内部沿轴向开设有柱形腔体；自柱形腔体的腔体底部中央向套筒的顶端部还贯通开设有锥形通孔，锥形通孔的孔径自套筒的根部向顶端逐渐由小变大；靶标锥柄通过紧固件匹配锁紧固定于锥形通孔内，其自一端面中部轴向贯通开设有与沉孔中心同轴的螺纹孔；盖帽匹配套装于套座的顶端并将紧固件罩住，其外顶面中部还设有回光反射标识。本发明结构设计简单、合理，操作使用方便，携带方便，实用性强，可以精确的提取待检测螺栓孔中心三维坐标，精确判定螺栓孔位加工偏差。</t>
  </si>
  <si>
    <t>CN104764415</t>
  </si>
  <si>
    <t>西安交通大学;UNIV XI AN JIAOTONG;XI'AN JIAOTONG UNIVERSITY;XI'AN JIAOTONG UNIVERSITY;合肥工业大学;HEFEI INDUSTRY UNIVERSITY;中铁宝桥集团有限公司;CHINA RAILWAY BAOJI BRIDGE GROUP CO LTD;China Railway Baoji Bridge Group Co., Ltd.;China railway baoqiao group co ltd;河南科技大学;UNIV HENAN SCIENCE &amp; TECH;HENAN UNIVERSITY OF SCIENCE AND TECHNOLOGY;HENAN UNIVERSITY OF SCIENCE AND TECHNOLOGY;中铁宝桥集团有限公司;China railway baoqiao group co ltd;COMMISSARIAT A L'ENERGIE ATOMIQUE ET AUX ENERGIES ALTERNATIVES;OHBAYASHI CORP;OHBAYASHI CORP;OHBAYASHI CORP;株式会社大林組</t>
  </si>
  <si>
    <t>CN201410407043.1</t>
  </si>
  <si>
    <t>CN104195684B</t>
  </si>
  <si>
    <t>罗拉防缠绕装置</t>
  </si>
  <si>
    <t>本发明为一种罗拉防缠绕装置包括安装板和清洁组件，牵伸机构中上罗拉的外侧端面同轴固定有清洁凸轮；清洁组件中套接有清洁座的安装轴平行位于上罗拉的上方，安装轴一端套有扭簧与安装座的下部固定连接，扭簧连接在清洁座与安装座之间；安装轴的另一端固定有挡圈；清洁垫的上沿与清洁座固定，下沿与上罗拉形成线性接触；拨杆固定在清洁座靠近挡圈的一侧与清洁凸轮形成凸轮机构。上罗拉转动一周清洁垫与上罗拉分离一次，被清洁垫剥离的纤维可以回到正常牵伸的纤维条或纤维束中，有效地提高了纱线质量和产品制成率。去除手动清洁，减少劳动强度。清洁工作独立进行，清除掉的缠绕纤维不会相互影响。本发明结构简单、合理，有效降低了生产和维修成本。</t>
  </si>
  <si>
    <t>D01H5/74(2006.01);D01H11/00(2006.01)</t>
  </si>
  <si>
    <t>D01H5/74(2006.01)I</t>
  </si>
  <si>
    <t>陕西华燕航空仪表有限公司;AVIC SHAANXI HUAYAN AERO INSTR CO LTD;AVIC SHAANXI HUAYAN AERO-INSTRUMENT CO., LTD.;Shaanxi hua-yan aviation instrument co ltd;新疆溢达纺织有限公司;新疆大学;广东溢达纺织有限公司;XINJIANG ESQUEL TEXTILE CO LTD;UNIV XIN JIANG;GUANGDONG ESQUEL TEXTILES CO;XINJIANG ESQUEL TEXTILE CO., LTD.;XIN JIANG UNIVERSITY;GUANGDONG ESQUEL TEXTILES CO., LTD.;XINJIANG YIDA TEXTILE CO LTD;XINJIANG UNIVERSITY;GUANGDONG YIDA TEXTILE CO LTD;石家庄常山纺织股份有限公司;SHIJIAZHUANG CHANGSHAN TEXTILE CO LTD;SHIJIAZHUANG CHANGSHAN TEXTILE CO., LTD.;Shijiazhuang changshan weaving stock co ltd;刘永;YONG LIU;LIU YONG;LIU YONG;倪远;;NI YUAN;NI YUAN;NI YUAN;上海二纺机股份有限公司;SHANGHAI NO 2 SPINNING MACHINE;SHANGHAI NO.2 SPINNING MACHINE CO., LTD.;Shanghai 2nd textile machinery stock co ltd;MARZOLI S.P.A.;ZINSER TEXTILMASCHINEN GMBH;ZINSER TEXTILMASCHINEN GMBH, 73061 EBERSBACH, DE</t>
  </si>
  <si>
    <t>CN201410388653.1</t>
  </si>
  <si>
    <t>CN104109892B</t>
  </si>
  <si>
    <t>一种铝质子弹壳微弧氧化挂架</t>
  </si>
  <si>
    <t>本发明提供了一种铝质子弹壳微弧氧化挂架，包括带有进、出水管的不锈钢均流盒，置于不锈钢均流盒顶部的阴极盖板和阳极顶板，不锈钢均流盒内设置有多个隔档，将不锈钢均流盒分隔成多个大小、形状相同的电解单元槽；阴极盖板的边缘上均布有绝缘支撑柱，阳极顶板通过绝缘螺钉固定在绝缘支撑柱的顶部；阴极盖板上均匀设置有多个用以将铝质子弹壳套设在其上的阴极出水管；阴极出水管置于绝缘支撑柱相连围成的区域内且与电解单元槽相通；阳极顶板上设置有固定在阳极顶板的边缘上的阳极铝排，阴极盖板上设有固定在阴极盖板的边缘上的阴极铝排和正对阴极出水管的顶部且同轴的子弹壳限位孔。该挂架结构简单，可批量生产，杜绝了内壁膜层薄、不均匀。</t>
  </si>
  <si>
    <t>C25D11/04(2006.01)</t>
  </si>
  <si>
    <t>CN105696052</t>
  </si>
  <si>
    <t>中山市三民金属处理有限公司;ZHONGSHAN SUNMIN METAL TREAT CO LTD;Zhongshan Sunmin Metal Treatment Co., Ltd.;Zhongshan sanmin metal processing co ltd;湖北韩泰智能设备有限公司;HUBEI HANTAI INTELLIGENT EQUIPMENT CO LTD;HUBEI HANTAI INTELLIGENT EQUIPMENT CO., LTD.;Hubei han t intelligent equipment co ltd;大连理工大学;UNIV DALIAN TECH;DALIAN UNIVERSITY OF TECHNOLOGY;DALIAN SCI &amp; ENGRG UNIV;西安理工大学;UNIV XIAN TECHNOLOGY;XIAN UNIVERSITY OF TECHNOLOGY;Xi'an University of Science and Engineering;西安华科光电有限公司;XI AN HUANIC OPTOELECTRONIC;XI'AN HUANIC OPTOELECTRONIC CORP.;Xi'an huake optics and electronics co ltd;营口辽河铝材有限公司;YINGKOU LIAOHE ALUMINIUM PRODUCTS CO LTD;YINGKOU LIAOHE ALUMINIUM PRODUCTS CO., LTD.;Yingkou liaoning aluminium material co ltd;德利赉精密五金制品(深圳)有限公司;TECH RELIANCE PREC PARTS SHENZHEN CO LTD;TECH-RELIANCE PRECISION PARTS (SHENZHEN) CO., LTD.;De-li 赉 precision hardware product shenzhen co ltd;TRAMMEL GARY L;TRAMMEL; GARY L.;SHOWA ALUMINUM CORP;SHOWA ALUM CORP;SHOWA ALUM CORP;昭和アルミニウム株式会社;CATIDOM SA;CATIDOM SOCIETE ANONYME</t>
  </si>
  <si>
    <t>CN201410389036.3</t>
  </si>
  <si>
    <t>CN104120913B</t>
  </si>
  <si>
    <t>双摇臂电动控制回转抱杆</t>
  </si>
  <si>
    <t>本发明涉及一种双摇臂电动控制回转抱杆，其包括呈竖直设置的主杆段、桅杆、抱杆操作平台和至少一对摇臂；主杆段包括组合式下底座、液压提升架、主柱以及电动回转铰座；电动回转铰座由抱杆操作平台控制回转，其包括支撑架、铰接座、回转支承齿盘、电机、减速机和回转支承座；该一对摇臂的根部均设有角度传感器，角度传感器配以防磨绳结构与电动回转铰座的连接臂铰接；抱杆操作平台包括控制柜、监控显示屏、调速器和显示限制报警器。本发明结构设计简单、合理，组装应用简单、方便，能实现电动控制、检测、监控、报警等一体化操作，提高施工的安全性及可靠性，即可满足特高压线路铁塔的组立施工要求，又能提高劳动效率。</t>
  </si>
  <si>
    <t>E04H12/34(2006.01)</t>
  </si>
  <si>
    <t>E04H12/34(2006.01)I</t>
  </si>
  <si>
    <t>CN106013932A;WO2017016369A</t>
  </si>
  <si>
    <t>天津送变电工程公司;TIANJIN POWER TRANSMISSION AND TRANSFORMATION ENGINEERING COMPANY;TIANJIN POWER TRANSMISSION AND TRANSFORMATION ENGINEERING COMPANY;Tianjin songbiandian engineering company;宝鸡市银光电力机具有限责任公司;BAOJI YINGUANG POWER MACHINERY CO LTD;BAOJI YINGUANG POWER MACHINERY CO., LTD.;Baoji yin-guang electric machine tool co ltd;浙江省送变电工程公司;陕西丰河电力工具制造有限公司;张弓;叶建云;吴尧成;吴秀民;刘星;黄超胜;段福平;鲍庆;王浙梅;施钧良;马钢成;汪国林;ZHEJIANG ELECTRIC TRANSMISSION &amp; TRANSFORMATION ENG CORP;SHAANXI FENGHE ELECTRIC POWER TOOL MFG CO LTD;ZHANG GONG;YE JIANYUN;WU YAOCHENG;WU XIUMIN;LIU XING;HUANG CHAOSHENG;DUAN FUPING;BAO QING;WANG ZHEMEI;SHI JUNLIANG;MA GANGCHENG;WANG GUOLIN;ZHEJIANG ELECTRIC TRANSMISSION AND TRANSFORMATIONENGINEERING CORP.;SHAANXI FENGHE ELECTRIC POWER TOOL MANUFACTURING CO., LTD.;ZHANG GONG;YE JIANYUN;WU YAOCHENG;WU XIUMIN;LIU XING;HUANG CHAOSHENG;DUAN FUPING;BAO QING;WANG ZHEMEI;SHI JUNLIANG;MA GANGCHENG;WANG GUOLIN;Zhejiang electric power transmission and transforming engineering co ltd;Shaanxi feng he electric tool manufacturing co ltd;ZHANG GONG;Ye jian yun;Wu yao cheng;Xiu-min wu;LIU XING;HUANG CHAO SHENG;Section fu-ping;QING BAO;Wang mei zhejiang;Jun-liang shi;Ma gang cheng;Wang guo-lin;湖北省输变电工程公司;HUBEI ELECTRIC POWER TRANSMISSION &amp; DISTRIB ENG CO LTD;HUBEI ELECTRIC POWER TRANSMISSION &amp; DISTRIBUTION ENGINEERING CO., LTD.;Hubei electric power transmission and transformation engineering co ltd;福建省第二电力建设公司;FUJIAN NO 2 ELECTRIC POWER CONSTRUCTION COMPANY;FUJIAN NO.2 ELECTRIC POWER CONSTRUCTION COMPANY;Fujian second electric power construction company;KAJIMA CORP;KAJIMA CORP;KAJIMA CORP;鹿島建設株式会社</t>
  </si>
  <si>
    <t>CN201410389236.9</t>
  </si>
  <si>
    <t>CN104132813B</t>
  </si>
  <si>
    <t>一种固冲发动机直联式试验用的可滑动双筒式结构稳压舱</t>
  </si>
  <si>
    <t>本发明提出一种固冲发动机直联式试验用的可滑动双筒式结构稳压舱，由舱体结构和滑动结构组成，舱体结构包括前舱盖、后舱盖、外筒和内筒；滑动结构包括舱体支撑部件和滚轮机构。舱体采用了双筒式结构，内筒贯穿传力杆，内外筒之间充满气流，后舱盖焊接，前舱盖采用螺纹连接，密封圈密封，具有良好的气闭性；稳压舱底部的滑动结构，在试验时，会使稳压舱在轴向上产生一个小的位移自由度，满足了位移补偿的要求，从而消除波纹管所产生的变形量以及附加推力对推力测量的影响。本发明在以往的稳压舱结构上进行了改进，结构简单新颖，性能可靠，目前已经应用于直连式试验系统中，通过使用证明，此设计已经达到了预期的目标。</t>
  </si>
  <si>
    <t>CN107876987</t>
  </si>
  <si>
    <t>中国航空动力机械研究所;CHINA AVIAT POWER MACH INST;China Aviation Power Machinery Institute;China Aviation Power Machinery Research Institute;青岛三祥科技股份有限公司;重庆长安铃木汽车有限公司;QINGDAO SUNSONG CO LTD;CHONGQING CHANG AN SUZUKI AUTOMOBILE CO LTD;QINGDAO SUNSONG CO., LTD.;CHONGQING CHANG'AN SUZUKI AUTOMOBILE CO., LTD.;Qingdao sanxiang science and technology stock co ltd;Suzuki chongqing changan automobile co ltd;中国航天科技集团公司第四研究院四0一所;NO 401 RES INST OF THE FOURTH ACADEMY OF CASC;NO.401 RESEARCH INSTITUTE OF THE FOURTH ACADEMY OF CASC;Of china aerospace science and technology group co ltd fourth research institute of the first fourth 0;中国航天科技集团公司第四研究院四0一所;NO 401 INST OF THE FOURTH INST CHINA AEROSPACE SCIENCE AND TECHNOLOGY CORP;NO.401 INSTITUTE OF THE FOURTH INSTITUTE, CHINA AEROSPACE SCIENCE AND TECHNOLOGY CORPORATION;Of china aerospace science and technology group co ltd fourth research institute of the first fourth 0;北汽福田汽车股份有限公司;BEIQI FOTON MOTOR CO LTD;BEIQI FOTON MOTOR CO., LTD.;Beiqi futian automobile stock co ltd;ISHIKAWAJIMA HARIMA HEAVY IND;ISHIKAWAJIMA HARIMA HEAVY IND CO LTD;ISHIKAWAJIMA HARIMA HEAVY IND CO LTD;石川島播磨重工業株式会社;ФГУП "КБточмаш им. А.Э.Нудельмана";FGUP "KBTOCHMASH IM. A.EH.NUDEL'MANA"</t>
  </si>
  <si>
    <t>CN201410389394.4</t>
  </si>
  <si>
    <t>CN104142197B</t>
  </si>
  <si>
    <t>智能扭矩测试系统</t>
  </si>
  <si>
    <t>陕西金飞马测控技术有限公司</t>
  </si>
  <si>
    <t>710000 陕西省西安市雁塔区高新区高科花园玫瑰大楼11幢19层1905号</t>
  </si>
  <si>
    <t>一种智能扭矩测试系统，包括机柜、扭矩检测装置、伸缩式反力臂装置和手控盒；扭矩检测装置和伸缩式反力臂装置分别与手控盒电连接。扭矩检测装置包括扭矩测控单元、转盘锁紧机构、转盘机构和扭矩加载机构。扭矩加载机构固定在转盘机构上，转盘机构通过与转盘锁紧机构相连后被固定在机柜的上表面。扭矩测控单元与转盘机构、转盘锁紧机构及扭矩加载机构分别电连接。智能扭矩测试系统还包括视频监控装置和输入输出装置，视频监控装置和输入输出装置与扭矩测控单元电连接。视频监控装置与伸缩式反力臂装置固定连接。输入输出装置通过旋转支架固定在机柜上。本系统具有集成度高、高工作效率、稳定性和重复性好，测量准确度高，智能化程度高等优点。</t>
  </si>
  <si>
    <t>G01L3/00(2006.01)</t>
  </si>
  <si>
    <t>CN109443613A;CN106124984</t>
  </si>
  <si>
    <t>上海诺霸科技有限公司;SHANGHAI NORBAR TECHNOLOGY CO LTD;SHANGHAI NORBAR TECHNOLOGY CO., LTD.;Arora jinba shanghai science and technology co ltd;诺霸精密机械(上海)有限公司;NORBAR TORQUE TOOLS SHANGHAI LTD;NORBAR TORQUE TOOLS (SHANGHAI) LTD.;Arora jinba precision machinery shanghai co ltd;国营东方仪器厂;DONGFANG INSTR FACTORY;DONGFANG INSTRUMENT FACTORY;Guo-ying instrument factory east;上海宝宜威机电有限公司;SHANGHAI B I W MECH ELECTRICAL CO LTD;SHANGHAI B.I.W MECH ELECTRICAL CO.,LTD.;Shanghai bao-yi wei electromechanical co ltd;西安航空技术高等专科学校;陕西杰创科技有限公司;XI AN AEROTECHNICAL COLLEGE;SHAANXI JOINT CREATA SCIENCE AND TECHNOLOGY CO LTD;XI'AN AEROTECHNICAL COLLEGE;SHAANXI JOINT CREATA SCIENCE AND TECHNOLOGY CO., LTD.;Shaanxi jiechuang science and technology co ltd;Xi'an aviation technology college;RYESON CORPORATION;KOREA TESTING LAB KTL;KOREA TESTING LABORATORY (KTL);한국산업기술시험원</t>
  </si>
  <si>
    <t>CN201410389006.2</t>
  </si>
  <si>
    <t>CN104149562B</t>
  </si>
  <si>
    <t>一种铁路轨道轨枕通用平板车</t>
  </si>
  <si>
    <t>本发明公开了一种铁路轨道轨枕通用平板车，是在平车架下面分别固定长轴轮对架、短轴轮对架与轮支架形成一个固定整体，在长轴轮对架下边分别安装三对或四对长轴轮对，在短轴轮对架下边分别安装三对或四对短轴轮对，长轴轮对与短轴轮对前后交叉布置，在两边轮支架上分别各安装两个钢轨行走轮与两个导向轮。本发明既能利用钢轨行走轮在轨道上行走，又能利用长轴轮对与短轴轮对在新铺好的轨枕上行走，只要平板车中心与预铺轨枕中心大致重合即可，平板车始终有三或四个轮对在轨枕上，所以在轨枕行走如履平地；极大的提高了作业效率，减轻了劳动强度，降低了成本，推广应用前景十分广阔。</t>
  </si>
  <si>
    <t>B60F1/04(2006.01);E01B29/00(2006.01)</t>
  </si>
  <si>
    <t>B60F1/04(2006.01)I</t>
  </si>
  <si>
    <t>B60;E01</t>
  </si>
  <si>
    <t>CN108374297</t>
  </si>
  <si>
    <t>中铁二十一局集团路桥工程有限公司;CHINA RAILWAY 21ST BUREAU GROUP ROAD &amp; BRIDGE ENGINEERING CO LTD;CHINA RAILWAY 21ST BUREAU GROUP ROAD &amp; BRIDGE ENGINEERING CO., LTD.;Central railway twenty first bureau group road and bridge engineering co ltd;朱瑞彪;ZHU RUIBIAO;ZHU RUIBIAO;Zhu rui-biao;上海高斯通船舶配件有限公司;SHANGHAI GOLSTON SHIPPING FITTINGS CO LTD;SHANGHAI GOLSTON SHIPPING FITTINGS CO., LTD.;Shanghai gaositong shipping parts co ltd;HARSCO TECHNOLOGIES CORPORATION</t>
  </si>
  <si>
    <t>CN201410389803.0</t>
  </si>
  <si>
    <t>CN104162994B</t>
  </si>
  <si>
    <t>一种碳纤维抛物面天线的制造方法</t>
  </si>
  <si>
    <t>西安拓飞复合材料有限公司</t>
  </si>
  <si>
    <t>710086 陕西省西安市未央区后围寨西工业园1号路11号</t>
  </si>
  <si>
    <t>本发明涉及一种碳纤维抛物面天线的制造方法,其包括以下步骤：(1)制模；(2)抛光；(3)检测模具的表面精度；(4)模具加热并涂抹清洗剂以去除杂物；(5)涂抹脱模剂；(6)在模具的凸模上铺设多层前蒙皮碳纤维布预浸料；(7)在凸模的铺设一层胶膜；(8)在胶膜上铺设泡沫芯材，并放置多个铝制预埋件；(9)在泡沫芯材铺设一层胶膜；(10)在胶膜上铺设多层后蒙皮碳纤维布预浸料；(11)用销钉将模具固接：(12)热压固化成型；(13)冷压固化成型；(14)脱模并去除毛刺并装配；(15)检验合格后即得到碳纤维抛物面天线。本方法相比传统的热压罐，工艺效率提高8.5倍，周期缩短，成本下降。</t>
  </si>
  <si>
    <t>B29C70/34(2006.01);B29C33/58(2006.01)</t>
  </si>
  <si>
    <t>CN104801027A;CN105479769A;CN105109058</t>
  </si>
  <si>
    <t>中国电子科技集团公司第三十九研究所;CHINA ELECTRONIC TECHNOLOGY GROUP CORP NO 39 RES INST;CHINA ELECTRONIC TECHNOLOGY GROUP CORPORATION NO.39 RESEARCH INSTITUTE;Of china electronic science and technology group corporation no30 research institute gu;中国电子科技集团公司第三十九研究所;CHINA ELECTRONIC TECHNOLOGY GROUP CORP NO 39 RES INST;CHINA ELECTRONIC TECHNOLOGY GROUP CORPORATION NO.39 RESEARCH INSTITUTE;Of china electronic science and technology group corporation no30 research institute gu;北京玻钢院复合材料有限公司;BEIJING COMPOSITE MATERIAL CO LTD;BEIJING COMPOSITE MATERIAL CO., LTD.;Beijing glass and steel institute compound material co ltd;SCALA RADIO CORPORATION;Milliflect;SUMITOMO BAKELITE CO;SUMITOMO BAKELITE CO LTD;SUMITOMO BAKELITE CO LTD</t>
  </si>
  <si>
    <t>CN201410389690.4</t>
  </si>
  <si>
    <t>CN104162995B</t>
  </si>
  <si>
    <t>一种碳纤维天线面的制造方法</t>
  </si>
  <si>
    <t>本发明涉及一种碳纤维天线面的制造方法,包括以下步骤：1、预制模具；2、抛光模具；3、化学电镀铬模具；4、测量精度并清理杂质；5、涂覆脱模剂；6、在阳模上铺设碳纤维布；7、在阳模的表面铺设PVC泡沫；8、在阳模的表面铺设碳纤维布；9、把阳模与阴模合拢、密封和紧固；10、抽真空使模具内部的真空度小于-0.096MPa；11、从阴模的进料口注射环氧树脂和固化剂；12、外观检验合格后在毛坯的外表面贴一层玻璃纸；13、打孔并装配；14、检验合格后即得到碳纤维天线面。本发明的碳纤维天线面表面光滑，精度可达0.1R.M.S，常温固化节约能源并降低成本。</t>
  </si>
  <si>
    <t>B29C70/36(2006.01)</t>
  </si>
  <si>
    <t>B29C70/36(2006.01)I</t>
  </si>
  <si>
    <t>US9806818B2;US9780834B2;US9742462B2;US9838078B2;US9831912B2;US9871558B2;US9853342B2;US9847566B2;US9997819B2;US9913139B2;US9912381B2;US9929755B2;US9927517B1;US9967173B2;US10090606B2;US10090594B2;US9904535B2;US9911020B1;US9912382B2;US9967002B2;US10027397B2;</t>
  </si>
  <si>
    <t>汉达精密电子(昆山)有限公司;MITAC PREC TECHNOLOGY KUNSHAN;MITAC PRECISION TECHNOLOGY (KUNSHAN) CORP.;Handa precision electronic kunshan co ltd;中国电子科技集团公司第三十九研究所;CHINA ELECTRONIC TECHNOLOGY GROUP CORP NO 39 RES INST;CHINA ELECTRONIC TECHNOLOGY GROUP CORPORATION NO.39 RESEARCH INSTITUTE;Of china electronic science and technology group corporation no30 research institute gu;SCALA RADIO CORPORATION;Milliflect</t>
  </si>
  <si>
    <t>CN201410390040.1</t>
  </si>
  <si>
    <t>CN104163676B</t>
  </si>
  <si>
    <t>一种液体喷施冲灌肥及其生产方法</t>
  </si>
  <si>
    <t>西安济邦生态科技股份有限公司</t>
  </si>
  <si>
    <t>710018 陕西省西安市经济技术开发区草滩生态产业园草滩八路2888号</t>
  </si>
  <si>
    <t>本发明公开了一种液体喷施冲灌肥及其生产方法，其中，该液体喷施冲灌肥由尿素、硝酸铵以及氨基酸制成；其中，按质量百分数，尿素为17.6‑25.2％，硝酸铵为33.3‑44.4％，氨基酸为0.8‑1％，其余为水；其生产方法包括以下步骤：1)按质量百分数，分别取17.6‑25.2％的尿素、33.3‑44.4％的硝酸铵以及0.8‑1％的氨基酸，其余为50‑80℃的热水；2)依次将尿素、硝酸铵以及氨基酸加入至热水中，搅拌均匀后冷却，即得到所需的液体喷施冲灌肥。本发明可以满足不同作物和同一作物不同生育时期对不同氮素形态的需求，通过对喜好形态氮素的吸收加强对其它形态氮素的利用。</t>
  </si>
  <si>
    <t>C05G1/00(2006.01)</t>
  </si>
  <si>
    <t>C05G1/00(2006.01)I</t>
  </si>
  <si>
    <t>王爽;WANG SHUANG;WANG SHUANG;WANG SHUANG;宁波致富宝生物科技有限公司;ZHIFUBAO BIO TECHNOLOGY CO LTD;ZHIFUBAO BIO-TECHNOLOGY CO., LTD.;Ningbo as fubao biological science and technology co ltd;中国科学院沈阳应用生态研究所;;SHENYANG APPLIED ECOLOGY INST;SHENYANG INSTITUTE OF APPLIED ECOLOGY, CHINESE ACADEMY OF SCIENCES;Chinese Academy of Science Shenyang Applied Ecology Research Institute;唐祯;TANG ZHEN;TANG ZHEN;TANG ZHEN;TAKI CHEMICAL;JAPAN TOBACCO INC;TAKI CHEM CO LTD;JAPAN TOBACCO INC;JAPAN TOBACCO INC;TAKI CHEM CO LTD</t>
  </si>
  <si>
    <t>CN201410390072.1</t>
  </si>
  <si>
    <t>CN104165776B</t>
  </si>
  <si>
    <t>一种用于重力方向火箭飞行控制试验的装置</t>
  </si>
  <si>
    <t>本发明提出了一种用于重力方向火箭飞行控制试验的装置，包括龙门架、卷扬机、上限位架、钢管、滑车、下连接架。上限位架通过顶部连接卷扬机的吊钩而悬挂在龙门架上，上限位架底部均匀分布连接多根斜拉绳，斜拉绳连接拉线地锚；上限位架与下连接架之间固定钢管，拉紧的钢丝绳穿过钢管，两端连接在上限位架和下连接架上。滑车包括上安装板、下安装板、弹性轴承结构，弹性轴承结构包括轴承座、深沟球轴承、转轴和弹簧。本发明采用采用弹性轴承结构作为滑车与钢管的配合，克服了现有试验装置摩擦阻力大、水平刚度小、容易卡阻等技术问题，对钢管的要求降低，同时火箭发动机燃烧产物中的固体颗粒粘结在钢管上，也不至损坏轴承、卡阻滑车。</t>
  </si>
  <si>
    <t>哈尔滨工业大学;HARBIN INST OF TECHNOLOGY;HARBIN INSTITUTE OF TECHNOLOGY;Harbin Industry University;总装备部工程设计研究总院;ENGINEERING DESIGN &amp; RES INST GENERAL ARMAMENTS DEPT;ENGINEERING DESIGN &amp; RESEARCH INSTITUTE OF GENERAL ARMAMENTS DEPARTMENT;Master equipment department engineering design and research institute;北京航天发射技术研究所;BEIJING INST OF SPACE LAUNCH T;BEIJING INSTITUTE OF SPACE LAUNCH TECHNOLOGY;Beijing Astronautics Launching Technology Research Institute;王言平;YANPING WANG;WANG YANPING;Wang yan-ping;中国航天科技集团公司第四研究院四0一所;NO 401 RES INST OF THE FOURTH ACADEMY OF CHINA AEROSPACE SCIENCE &amp; TECHNOLOGY CORP;NO.401 RESEARCH INSTITUTE OF THE FOURTH ACADEMY OF CHINA AEROSPACE SCIENCE &amp; TECHNOLOGY CORPORATION;Of china aerospace science and technology group co ltd fourth research institute of the first fourth 0;Аринкин Сергей Михайлович;ARINKIN SERGEJ MIKHAJLOVICH;M K YANHEL STATE DESIGN OFFICE;M.K. YANHEL STATE DESIGN OFFICE "PIVDENNE"</t>
  </si>
  <si>
    <t>CN201410389237.3</t>
  </si>
  <si>
    <t>CN104170698B</t>
  </si>
  <si>
    <t>一种干旱半干旱地区种树方法</t>
  </si>
  <si>
    <t>宝鸡市林山环保科技推广有限公司</t>
  </si>
  <si>
    <t>721000 陕西省宝鸡市金台区中山西路130#3号</t>
  </si>
  <si>
    <t>一种干旱半干旱地区种树方法，(1)选种：选择抗旱且适宜当地植树的品种，并进行浸种催芽处理；(2)播种：挖种子坑，挖出的土要集中堆放在种子坑的北侧，使种子坑的北侧形成一个向坑内方向倾斜的土台；坑内点种3－5粒树种，同时放入移动式地下滴灌器的润土头后填土掩埋，把导水软管与移动式地下滴灌器连接，并将储水袋放在种子坑北侧的土台上，即可自行对树种进行滴灌；(3)定株：第一、第二年每坑保留三株苗，第三年选弱苗剪除一株，第四年树成形后再剪除一株；(4)管护：利用移动式地下滴灌器浇水，且每次浇水完毕后，集中收回滴灌器，保养好以备下次使用，导水软管、润土头留在树坑内反复使用，二年后再集中收回。本发明种树成活率高，节水显著，且省工、省力、省时、省钱。</t>
  </si>
  <si>
    <t>A01G23/00(2006.01);A01G29/00(2006.01)</t>
  </si>
  <si>
    <t>A01G23/00(2006.01)I</t>
  </si>
  <si>
    <t>CN106258817</t>
  </si>
  <si>
    <t>孙德森;SUN DESEN;SUN DESEN;Sun de-sen;宝鸡市林山环保科技推广有限公司;BAOJI LINSHAN ENVIRONMENTAL PROT TECHNOLOGY PROMOTION CO LTD;BAOJI LINSHAN ENVIRONMENTAL PROTECTION TECHNOLOGYPROMOTION CO., LTD.;Baoji lin shan popularization of environmental protection science and technology co ltd;中国科学院新疆生态与地理研究所;XINJIANG INST ECO &amp; GEO CAS;XINJIANG INSTITUTE OF ECOLOGY AND GEOGRAPHY, CHINESE ACADEMY OF SCIENCES;Chinese academy of science xinjiang biology and geography research institute;北京师范大学;UNIV BEIJING NORMAL;BEIJING NORMAL UNIVERSITY;BEIJING NORMAL UNIVERSITY;新疆农业科学院土壤肥料与农业节水研究所;INST SOIL &amp; FERTILIZER XINJIANG AAS;INSTITUTE OF SOIL AND FERTILIZER, XINJIANG ACADEMY OF AGRICULTURAL SCIENCES;Xinjiang agriculture science academy soil fertilizer and agricultural research institute of water saving;银川市兰天实用技术研究所;YINCHUAN LANTIAN PRACTIAL TECH;YINCHUAN LANTIAN PRACTIAL TECH. INST.;Yinchuan lantian application technology institute;NETAPIM (A.C.S.) LTD.</t>
  </si>
  <si>
    <t>CN201410389981.3</t>
  </si>
  <si>
    <t>CN104173135B</t>
  </si>
  <si>
    <t>一种高分贝噪音环境下的遥控听觉保护系统</t>
  </si>
  <si>
    <t>本发明的针对多频次、强噪音的工作环境，采用一个无线发射装置发出遥控信号，集中控制若干听觉保护装置；听觉保护装置接收遥控信号后控制执行机构完成堵塞动作，实施听觉保护；另外听觉保护装置中设置由带延时控制的控制单元，从接受遥控信号后延时至强噪音来临前3-5秒按压耳屏、堵塞耳道、阻断噪音传入，实施听觉保护；另外听觉保护装置中还设置有声音接收控制通道，通过对噪音信号分析处理，在强噪音结束后堵塞自动释放，恢复自然听力，从而实现“有强噪音时保护、无强噪音时释放”有效缓解现场工作人员长时间佩戴耳塞耳罩的不适感。</t>
  </si>
  <si>
    <t>A61F11/08(2006.01);A61F11/14(2006.01);H04R3/00(2006.01)</t>
  </si>
  <si>
    <t>A61F11/08(2006.01)I</t>
  </si>
  <si>
    <t>WO2018010377A</t>
  </si>
  <si>
    <t>昆明理工大学;UNIV KUNMING SCIENCE &amp; TECH;KUNMING UNIVERSITY OF SCIENCE AND TECHNOLOGY;KUNMING SCI &amp; ENGRG UNIV;昆明理工大学;UNIV KUNMING SCIENCE &amp; TECH;KUNMING UNIVERSITY OF SCIENCE AND TECHNOLOGY;KUNMING SCI &amp; ENGRG UNIV;王 勇;YONG WANG;WANG YONG;WANG YONG;THX LTD;JONES OWEN;FINCHAM LAWRENCE R;THX LTD.;JONES, OWEN;FINCHAM, LAWRENCE, R.;THX LTD.</t>
  </si>
  <si>
    <t>CN201410387950.4</t>
  </si>
  <si>
    <t>CN104174661B</t>
  </si>
  <si>
    <t>一种轧制环件外径在线测量机械装置及测量方法</t>
  </si>
  <si>
    <t>一种轧制环件外径在线测量机械装置及测量方法，前动梁通过导向杆和后动梁连接成一个活动框架，在前动梁上安装有测量滚轮，导向杆和前固定梁、后固定梁上安装的导向套配合，前固定梁通过连接板和后固定梁连接成一个固定框架，在前固定梁上安装有限位块，在后固定梁前端安装有油气一体缸，气缸中安装有检测活塞杆位置的位移传感器，气缸活塞头通过气缸接头、气缸法兰与后动梁联结在一起，油缸活塞头安装有油缸接头，气缸小腔进压缩空气时，气缸活塞杆缩回，带动活动框架向前，将测量滚轮压在环件外径上，通过气缸中所安装的位移传感器所获得气缸活塞杆位置即可换算出环件的外径，从而实现环件外径的实时检测。</t>
  </si>
  <si>
    <t>B21B38/04(2006.01)</t>
  </si>
  <si>
    <t>B21B38/04(2006.01)I</t>
  </si>
  <si>
    <t>宁波雄狮机械制造有限公司;NINGBO LION MACHINERY MFG CO LTD;NINGBO LION MACHINERY MANUFACTURING CO., LTD.;Ningbo xiongshi machine manufacturing co ltd;济南大学;UNIV JINAN;UNIVERSITY OF JINAN;JINAN UNIVERSITY;中国重型机械研究院股份公司;CHINA NAT HEAVY MACH RES INST;CHINA NATIONAL HEAVY MACHINERY RESEARCH INSTITUTECO., LTD.;China heavy machinery research institute co ltd;西华大学;UNIV XIHUA;XIHUA UNIVERSITY;XIHUA UNIVERSITY;江苏太平洋精锻科技股份有限公司;JIANGSU PACIFIC PREC FORGING;JIANGSU PACIFIC PRECISION FORGING CO., LTD.;Jiangsu pacific precision forging science and technology stock co ltd;隆昌山川减振器工业有限公司;LONGCHANG SHANCHUAN ABSORBER I;LONGCHANG SHANCHUAN ABSORBER INDUSTRY CO., LTD.;Longchang shanchuan absorber industry co ltd;VOITH GMBH J M;J.M. VOITH GMBH;J.M. Voith GmbH;SIRA INST FORMERLY KNOWN AS BR;SIRA INSTITUTE (FORMERLY KNOWN AS BRITISH SCIENTIFIC INSTRUMENT RESEARCH ASSOCIATION)</t>
  </si>
  <si>
    <t>CN201410389797.9</t>
  </si>
  <si>
    <t>CN104174793B</t>
  </si>
  <si>
    <t>一种轧环机上锥辊及其传动系统重力液压平衡装置及方法</t>
  </si>
  <si>
    <t>一种轧环机上锥辊及其传动系统重力液压平衡装置及方法，在上锥辊及其传动系统的两侧重力作用线位置安装缸头连接座，上平衡油缸的尾部通过铰轴安装于组合机架的上梁中，上平衡油缸的头部和缸头连接座的上端通过铰轴联结在一起，下平衡油缸的尾部通过油缸安装座和组合机架的下梁相联结，下平衡油缸的头部和缸头连接座的上端通过铰轴联结在一起，上、下平衡油缸仅下腔进油，上腔通过空气过滤器和大气连通，本发明通过下腔进油平衡油缸的作用力实现了轧环机上锥辊及其传动系统的重力平衡，避免了上锥辊及其传动系统的重力对其上下运动的影响，主油缸仅需要很小的作用力就可以带动上锥辊及其传动系统上下空载运动。</t>
  </si>
  <si>
    <t>B21H1/06(2006.01);F15B15/14(2006.01);F15B15/20(2006.01);F15B21/04(2006.01)</t>
  </si>
  <si>
    <t>B21;F15</t>
  </si>
  <si>
    <t>上海重型机器厂有限公司;SHANGHAI HEAVY MACHINERY PLANT;SHANGHAI HEAVY MACHINERY PLANT CO., LTD.;Shanghai heavy machine factory co ltd;中国重型机械研究院股份公司;CHINA NAT HEAVY MACH RES INST;CHINA NATIONAL HEAVY MACHINERY RESEARCH INSTITUTECO., LTD.;China heavy machinery research institute co ltd;江阴同庆机械制造有限公司;JIANGYIN TONGQING MACHINE MANUFACTURE CO LTD;JIANGYIN TONGQING MACHINE MANUFACTURE CO., LTD.;Jiangyin tong-qing machinery manufacturing co ltd;江阴同庆机械制造有限公司;JIANGYIN TONGQING MACHINERY MFG CO LTD;JIANGYIN TONGQING MACHINERY MANUFACTURING CO.,LTD.;Jiangyin tong-qing machinery manufacturing co ltd;KOBE STEEL LTD;KOBE STEEL LTD;KOBE STEEL LTD;株式会社神戸製鋼所;JAPAN STEEL WORKS LTD;JAPAN STEEL WORKS LTD:THE;JAPAN STEEL WORKS LTD:THE;株式会社日本製鋼所</t>
  </si>
  <si>
    <t>CN201410389983.2</t>
  </si>
  <si>
    <t>CN104194008B</t>
  </si>
  <si>
    <t>一种交联透明质酸凝胶微粒及其制备方法</t>
  </si>
  <si>
    <t>本发明涉及一种交联透明质酸凝胶微粒，本发明制备的交联透明质酸凝胶微粒，是由天然透明质酸通过交联剂交联反应，形成大分子互穿网络结构，再经挤压成膜、膜材干燥透析，单面二次交联，再干燥成膜，复水溶胀，机械剪切造粒，制成的微粒呈卷曲筒状，长轴尺寸在0.2mm～1.0mm，卷曲直径在0.1mm～0.8mm,依靠其结构特性，可以更长效安全的实现软组织填充作用。</t>
  </si>
  <si>
    <t>C08J3/24(2006.01);C08J3/075(2006.01);C08J3/12(2006.01);C08J5/18(2006.01);B29B9/00(2006.01);C08L5/08(2006.01)</t>
  </si>
  <si>
    <t>WO2017162676A</t>
  </si>
  <si>
    <t>上海建华精细生物制品有限公司;SHANGHAI JIANHUA FINE BIOLOG P;Shanghai Jianhua Fine Biological Products Co., Ltd.;Shanghai jian-hua fine biological product co ltd;常州百瑞吉生物医药有限公司;CHANGZHOU BIOREGEN BIOMEDICAL;CHANGZHOU BIOREGEN BIOMEDICAL CO., LTD.;Changzhou bairuiji biological medicine co ltd;上海昊海生物科技有限公司;SHANGHAI HAOHAI BIOLOG TECHNOL;SHANGHAI HAOHAI BIOLOGICAL TECHNOLOGY CO., LTD.;Shanghai haohai biological science and technology co ltd</t>
  </si>
  <si>
    <t>CN201410390408.4</t>
  </si>
  <si>
    <t>CN104260365B</t>
  </si>
  <si>
    <t>一种天线肋条的制造方法</t>
  </si>
  <si>
    <t>本申请涉及一种天线肋条的制造方法，其包括以下步骤：(1)、预制天线肋条的模具并抛光；(2)、制备芯膜；(3)、将尼龙气袋浸泡涂膜剂后晾干备用；(4)、把尼龙气袋用胶带缠在芯膜上；(5)、制备预型体；(6)、抽出芯膜；(7)、把预型体置于下凹模的模腔中，在预型体的两端各紧固连接一个尼龙气嘴；(8)、合模；(9)、热压成型；(10)、冷压成型；(11)、脱模后打磨平整并打孔；(12)、检验合格后即得到天线肋条。本发明使用的是外模加芯膜的双重成型结构，既保证了原有热压罐成型的内腔尺寸，又增加了肋条最重要的外形尺寸和抛物线的精度，肋条精度达到0.012的精度，完全满足并超出设计要求。</t>
  </si>
  <si>
    <t>B29C70/34(2006.01);B29C33/38(2006.01);B29C33/58(2006.01)</t>
  </si>
  <si>
    <t>CN106915101A;CN105235239A;CN106083122</t>
  </si>
  <si>
    <t>杨贤斌;YANG XIANBIN;YANG XIANBIN;Xian-bin yang;江苏恒神纤维材料有限公司;JIANGSU HENGSHEN FIBRE MATERIALS CO LTD;JIANGSU HENGSHEN FIBRE MATERIALS CO., LTD.;Jiang su heng shen fibre material co ltd;天津工业大学;UNIV TIANJIN POLYTECHNIC;TIANJIN POLYTECHNIC UNIVERSITY;Tianjin Industry University;SUMITOMO BAKELITE CO;SUMITOMO BAKELITE CO LTD;SUMITOMO BAKELITE CO LTD</t>
  </si>
  <si>
    <t>CN201410389039.7</t>
  </si>
  <si>
    <t>CN104295720B</t>
  </si>
  <si>
    <t>一种环件轴向轧制减速机循环稀油润滑冷却系统</t>
  </si>
  <si>
    <t>一种环件轴向轧制减速机循环稀油润滑冷却系统，通过润滑油泵电机组将主润滑油箱中的润滑油输送入上、下锥辊减速机中，并通过喷油嘴对上、下锥辊减速机的齿轮和轴承进行润滑，在机架的下锥辊减速机靠下位置装有中间过渡油箱，上、下锥辊减速机中的润滑油依靠重力通过其较低位置的回油口流到中间过渡油箱，回油油泵电机组再将中间过渡油箱的润滑油送回主润滑油箱，从而实现了上、下锥辊减速机润滑和冷却稀油的循环，保证了减速机的良好润滑和冷却。</t>
  </si>
  <si>
    <t>浙江明贺钢管有限公司;ZHEJIANG MINGHE STEEL PIPE CO LTD;ZHEJIANG MINGHE STEEL PIPE CO., LTD.;Zhejiang ming he steel tube co ltd;中国重型机械研究院股份公司;CHINA NAT HEAVY MACH RES INST;CHINA NATIONAL HEAVY MACHINERY RESEARCH INSTITUTECO., LTD.;China heavy machinery research institute co ltd;江苏扬力集团有限公司;JIANGSU YANGLI GROUP CO LTD;JIANGSU YANGLI GROUP CO., LTD.;JIANGSU YANGLI GROUP CO LTD;江阴兴澄特种钢铁有限公司;JIANGYIN XINGCHENG SPECIAL STEEL WORKS CO LTD;JIANGYIN XINGCHENG SPECIAL STEEL WORKS CO., LTD;Jiangyin xingcheng special steel co ltd;浙江恒丰泰减速机制造有限公司;ZHEJIANG HENGFENGTAI REDUCER MFG CO LTD;ZHEJIANG HENGFENGTAI REDUCER MFG CO., LTD.;Zhejiang constant fengtai decelerating machine manufacturing co ltd;天津钢管集团股份有限公司;TIANJIN PIPE GROUP CORP;TIANJIN PIPE (GROUP) CORPORATION;Tianjin steel tube group stock co ltd;西安重型机械研究所;XI AN HEAVY MACHINERY RES INST;XI'AN HEAVY MACHINERY RESEARCH INSTITUTE;XI'AN HEAVY MACHINERY RESEARCH INSTITUTE;宝钢集团上海浦东钢铁有限公司;;SHANGHAI PUDONG IRON &amp; STEEL C;SHANGHAI PUDONG IRON &amp; STEEL CO., LTD.;Baoshan iron and steel group shanghai pudong iron and steel co ltd;SCANIA CV AB;SCANIA CV AB;SCANIA CV AB</t>
  </si>
  <si>
    <t>CN201410389242.4</t>
  </si>
  <si>
    <t>CN105332574B</t>
  </si>
  <si>
    <t>电控汽车门把手系统、汽车开锁门方法及汽车</t>
  </si>
  <si>
    <t>本发明提供一种电控汽车门把手系统、汽车开锁门方法及该汽车，改变了以往人们上车或下车之后需要第一时间对车门进行上锁防止被盗的局面，而且有效地降低了车辆的风阻系数，改善了车辆的燃油经济性。汽车门把手系统包括：车门把手安装到滑动座上，限位螺母套装车门把手上，电机安装在车门把手的内螺纹上并与滑动座固连，限位螺栓通过车门外板上的长圆孔安装在滑动座的侧面，弹簧将滑动座和车门内板连接在一起，滑动座上带圆孔的小短片用于和车门锁的杆系相连；关门时，车门把手与车门外板呈一个整体平面。当需要开车门时，遥控器接受指令发信号给控制电机，电机同时驱动车门把手使其向外移动直到限位件被滑动座挡住为止，然后人手拉动把手开门。</t>
  </si>
  <si>
    <t>E05B85/10(2014.01);E05B81/04(2014.01);G07C9/00(2006.01)</t>
  </si>
  <si>
    <t>E05B85/10(2014.01)I</t>
  </si>
  <si>
    <t>E05;G07</t>
  </si>
  <si>
    <t>CN106820691</t>
  </si>
  <si>
    <t>通用汽车环球科技运作公司;GM GLOBAL TECH OPERATIONS INC;GM GLOBAL TECH OPERATIONS INC.;GM GLOBAL TECH OPERATIONS INC;伊云生;YUNSHENG YI;YI YUNSHENG;Yin yun-sheng;AERTS JORIS;KILGORE ADAM S;CUCCI BRENDA;CRAVEN IAN;AERTS JORIS;KILGORE ADAM S.;CUCCI BRENDA;CRAVEN IAN;Aerts Joris;Kilgore Adam S.;Cucci Brenda;Craven Ian;VOLKSWAGEN AG;VOLKSWAGEN AG;Volkswagen AG</t>
  </si>
  <si>
    <t>CN201410385937.5</t>
  </si>
  <si>
    <t>CN104100241B</t>
  </si>
  <si>
    <t>一种确定低渗透油井合理间抽制度的方法</t>
  </si>
  <si>
    <t>本发明一种确定低渗透油井合理间抽制度的方法，涉及石油化工领域，具体涉及一种确定低渗透油井合理间抽制度的方法。种确定低渗透油井合理间抽制度的方法，采用如下步骤：绘制IPR曲线；绘制出泵效 与液面高度h的关系曲线；确定开井时间T；确定油井关井时间T2；计算油井的间抽周期为T+T2；得到低渗透油间抽周期以及对间抽周期的校正。本发明通过对低效井进行动液面连续监测，找出其动液面变化规律，根据本发明所提出的方法确定出抽油机的合理启停机时间，能够确保抽油泵在有足够供液能力的情况下运行，以达到挖潜产量和节能降耗的目的。</t>
  </si>
  <si>
    <t>WO2017198099A1;CN106285572</t>
  </si>
  <si>
    <t>王双全;WANG SHUANGQUAN;WANG SHUANGQUAN;Wang shuang-quan;中国石油天然气股份有限公司;大庆油田有限责任公司;CHINA NAT PETROLEUM CORP;DAQING OILFIELD CO LTD;CHINA NATIONAL PETROLEUM CORPORATION;DAQING OILFIELD CO., LTD.;China petroleum and natural gas stock co ltd;Daqing oil field limited liability company;牡丹江石油工具有限责任公司;;MUDANJIANG PETROLEUM TOOL CO L;MUDANJIANG PETROLEUM TOOL CO., LTD.;Mudanjiang petroleum tool co ltd;MOSLEY JUDY A;BALLARD OTHAL;MOSLEY; JUDY A.;BALLARD; OTHAL</t>
  </si>
  <si>
    <t>CN201410386426.5</t>
  </si>
  <si>
    <t>CN104131169B</t>
  </si>
  <si>
    <t>粉煤灰酸浸综合回收钒、钾的方法</t>
  </si>
  <si>
    <t>陕西煤业化工集团陕南投资开发有限公司</t>
  </si>
  <si>
    <t>陕西煤业化工集团陕南投资开发有限公司;西北有色地质研究院</t>
  </si>
  <si>
    <t>725000 陕西省安康市江北大道66号建行大楼9楼</t>
  </si>
  <si>
    <t>本发明涉及一种粉煤灰酸浸回收钒、钾工艺的方法。包括以下步骤：(1)浸出‑飞灰中和作业，(2)硫酸铝钾结晶作业，(3)石灰中和作业，(4)还原作业，(5)萃取‑反萃取作业，(6)结晶‑沉钒作业，(7)红钒煅烧作业。本发明使用浸出上清液结晶回收钾、有效地利用部分杂质铝；从反水中结晶制备铵明矾，除进一步回收利用杂质铝外，也是最终产出合格精钒质量的保障；萃余液经处理返回浸出作业，无废水排放外，同时还提高了钾的回收率。本方法运行成本低，保障提钒整体工艺流畅，环境污染小。</t>
  </si>
  <si>
    <t>C22B7/00(2006.01);C22B34/22(2006.01);C22B26/10(2006.01)</t>
  </si>
  <si>
    <t>CN106277005</t>
  </si>
  <si>
    <t>长沙矿冶研究院有限责任公司;肃北县博伦矿业开发有限责任公司;CHANGSHA RES INST MINING &amp; METALLURG CO LTD;SUBEI COUNTY BOLUN MINING DEV CO LTD;CHANGSHA RESEARCH INSTITUTE OF MINING AND METALLURGY CO.,LTD.;SUBEI COUNTY BOLUN MINING DEVELOPMENT CO.,LTD.;Changsha mining and metallurgy research institute co ltd;Su north county bo-lun mining industry development co ltd;昆明理工大学;;UNIV KUNMING SCIENCE &amp; TECH;KUNMING UNIVERSITY OF SCIENCE AND TECHNOLOGY;Kunming sci &amp;amp engrg univ</t>
  </si>
  <si>
    <t>CN201410386832.1</t>
  </si>
  <si>
    <t>CN104172413B</t>
  </si>
  <si>
    <t>一种核桃多肽饮料的制备方法</t>
  </si>
  <si>
    <t>陕西天玉实业有限公司</t>
  </si>
  <si>
    <t>726100 陕西省商洛市洛南县陶岭工业园区</t>
  </si>
  <si>
    <t>本发明公开了一种核桃多肽饮料的制备方法，该方法为：一、去除核桃仁的红衣；二、将去除红衣的核桃仁用水漂洗，真空冷冻干燥后压榨，得到核桃油和核桃粕；三、将核桃粕粉碎成核桃蛋白粉，软化；四、磨浆得到核桃蛋白原液，浆渣分离，均质处理，得到核桃蛋白液；五、向核桃蛋白液中加入碱性蛋白酶酶解；六、灭酶，得到核桃多肽溶液；七、向核桃多肽溶液中加入辅料，加水定容后进行均质处理，得到核桃多肽饮料。采用本发明方法制备的核桃多肽饮料中分子量2000Da以下的小分子肽含量达到95％以上，肽分子量低、肽成份含量很高，产品口味良好，适应人群多，产品稳定性良好，是有很好的抗氧化、抗疲劳、降血压、提高人体的免疫功能和吸收功能。</t>
  </si>
  <si>
    <t>A23L2/38(2006.01);A23L2/84(2006.01);A23L1/305(2006.01)</t>
  </si>
  <si>
    <t>CN105614616A;CN105639014A;CN105639387A;CN105707794A;CN106333056A;CN107114478A;CN106819228A;CN105639386A;CN105685712A;CN105368641</t>
  </si>
  <si>
    <t>武汉工业学院;UNIV WUHAN POLYTECHNIC;WUHAN POLYTECHNIC UNIVERSITY;WUHAN POLYTECHNIC COLLEGE;长沙理工大学;UNIV CHANGSHA SCIENCE;CHANGSHA UNIVERSITY OF SCIENCE AND TECHNOLOGY;CHANGSHA UNIVERSITY OF SCIENCE AND TECHNOLOGY;江南大学;四川均益农牧业有限公司;UNIV JIANGNAN;SICHUAN JUNYI AGRICULTURE AND ANIMAL HUSBANDRY CO LTD;JIANGNAN UNIVERSITY;SICHUAN JUNYI AGRICULTURE AND ANIMAL HUSBANDRY CO.,LTD.;JIANGNAN UNIVERSITY;Sichuan junyi farming industry co ltd;河南省农业科学院;HENAN ACADEMY AGRICULTURAL SCI;HENAN ACADEMY OF AGRICULTURAL SCIENCES;HENAN ACADEMY OF AGRICULTURAL SCIENCES;江南大学;UNIV JIANGNAN;JIANGNAN UNIVERSITY;JIANGNAN UNIVERSITY;新疆大学;UNIV XIN JIANG;XIN JIANG UNIVERSITY;XINJIANG UNIVERSITY</t>
  </si>
  <si>
    <t>CN201410386960.6</t>
  </si>
  <si>
    <t>CN104172414B</t>
  </si>
  <si>
    <t>一种核桃高蛋白原味饮料的制备方法</t>
  </si>
  <si>
    <t>本发明公开了一种核桃高蛋白原味饮料的制备方法，该方法为：一、去除核桃仁的红衣；二、漂洗后真空冷冻干燥，压榨，得到核桃油和核桃粕；三、将核桃粕粉碎得到核桃蛋白粉，软化；四、对软化后的核桃粉进行磨浆处理，得到细度为2μm～5μm的核桃蛋白原液；五、向核桃蛋白原液中加入木糖醇，然后加热水定容，得到核桃蛋白液；六、乳化后均质；七、高温瞬时灭菌，得到核桃高蛋白原味饮料。本发明全程采用生物工程和物理技术，有效的保持了核桃的全营养成份，有较高的安全性，制备的核桃高蛋白原味饮料中蛋白质的质量体积百分含量不小于3.0％，是普通核桃露产品的蛋白质含量的6倍，能够有效的补充人体所需要的优质植物蛋白。</t>
  </si>
  <si>
    <t>A23L2/38(2006.01)</t>
  </si>
  <si>
    <t>CN105614616</t>
  </si>
  <si>
    <t>新疆红满疆饮料食品有限公司;XINJIANG HONGMANJIANG BEVERAGE AND FOOD CO LTD;XINJIANG HONGMANJIANG BEVERAGE AND FOOD CO., LTD.;Xinjiang hong jiang drink and food co ltd;丽江永胜边屯食尚养生园有限公司;LIJIANG YONGSHENG BIANTUN SHISHANG HEALTH MAINTENANCE PARK CO LTD;LIJIANG YONGSHENG BIANTUN SHISHANG HEALTH MAINTENANCE PARK CO., LTD.;Li jiang yong-sheng shang village of food health preserving park co ltd;大连工业大学;宽甸辰阳山珍食品开发有限公司;大连工业大学食品工程技术转移中心有限公司;DALIAN POLYTECHNIC UNIVERSITY;KUANDIAN CHENYANG MOUNTAINOUS AREA'S DELICACY FOOD DEVELOPMENT CO., LTD.;DALIAN POLYTECHNIC UNIVERSITY FOOD ENGINEERING TECHNIQUE TRANSFER CENTER;Dalian Industry University;Kuandian chenyang mushroom food development co ltd;Dalian industry university food engineering and technology transferring center co ltd;安徽真心食品有限公司;ANHUI TRUELOVE FOODS CO LTD;ANHUI TRUELOVE FOODS CO., LTD.;Anhui jin xin food co ltd;河南省农业科学院;HENAN ACADEMY AGRICULTURAL SCI;HENAN ACADEMY OF AGRICULTURAL SCIENCES;HENAN ACADEMY OF AGRICULTURAL SCIENCES;山西大学;UNIV SHANXI;SHANXI UNIVERSITY;SHANXI UNIVERSITY;云南大理洱宝实业有限公司;YUNNAN DALI ERBAO INDUSTRY CO LTD;YUNNAN DALI ERBAO INDUSTRY CO., LTD.;Dali yunnan puer baoyuan industrial co ltd</t>
  </si>
  <si>
    <t>CN201410387424.8</t>
  </si>
  <si>
    <t>CN104172415B</t>
  </si>
  <si>
    <t>一种核桃植物蛋白益生菌饮品的制作方法</t>
  </si>
  <si>
    <t>本发明公开了一种核桃植物蛋白益生菌饮品的制作方法，该方法为：一、酶解去除核桃仁的红衣；二、将去除红衣的核桃仁用水漂洗，真空冷冻干燥后压榨，得到核桃油和核桃粕；三、将核桃粕粉碎成核桃粉，软化；四、对软化后的核桃粉进行磨浆处理，得到核桃蛋白原液，然后进行均质处理，再进行超高温瞬时灭菌；五、制备一级培养液；六、一级种子液接种后培养；七、一级种子液接种后发酵培养二级种子液；八、二级种子液接种后发酵培养；九、对发酵液依次进行细磨处理，均质处理和乳化，得到核桃植物蛋白益生菌饮品。采用该方法制备的核桃植物蛋白益生菌饮品中的活菌数含量高达2.0×10 8 cfu/mL，蛋白质含量高达1.2％。</t>
  </si>
  <si>
    <t>A23L2/38(2006.01);A23L2/52(2006.01)</t>
  </si>
  <si>
    <t>CN104957696A;CN104605457A;CN105614616</t>
  </si>
  <si>
    <t>朱琴;ZHU QIN;ZHU QIN;ZHU QIN;北京林业大学;UNIV BEIJING FORESTRY;BEIJING FORESTRY UNIVERSITY;BEIJING FORESTRY UNIVERSITY;陕西天宝大豆食品技术研究所;SHAANXI TIANBAO SOYA FOOD TECH;SHAANXI TIANBAO SOYA FOOD TECHNOLOGICAL RESEARCH INSTITUTE;Shaanxi Tianbao Soybean Food Technology Research Institute;陕西天宝大豆食品技术研究所;;SHANXI TIANBAO SOYBEAN FOOD TE;SHANXI TIANBAO SOYBEAN FOOD TECHNOLOGY INSTITUTE;Shaanxi Tianbao Soybean Food Technology Research Institute</t>
  </si>
  <si>
    <t>CN201410385458.3</t>
  </si>
  <si>
    <t>CN104176881B</t>
  </si>
  <si>
    <t>一种压裂返排液达标排放及复配压裂液的处理工艺</t>
  </si>
  <si>
    <t>中国石油集团川庆钻探工程有限公司长庆井下技术作业公司;咸阳川庆鑫源工程技术有限公司;北京奥友兴业科技发展有限公司</t>
  </si>
  <si>
    <t>本发明属于油田废水处理工艺技术领域，公开了一种压裂返排液达标排放及复配压裂液的处理工艺，包括以下工艺段：预处理工艺段、去除SS工艺段、二级降解COD工艺段、深度降解COD工艺段和去离子工艺段。提供了一套具有普遍适用性的水处理技术，广泛适用于国内各个油气田的返排液尤其是适用于长庆油区目前常用的压裂工艺中的压裂返排液、滑溜水、稠化水的水处理系统的解决方案。本发明中各个工艺段环环相扣，工艺完备，对进水的适用性广泛，产出水指标高，运行成本低并且可以完全满足国家一级外排标准和复配井场的各种液体。</t>
  </si>
  <si>
    <t>C02F9/14(2006.01);C02F103/10(2006.01)</t>
  </si>
  <si>
    <t>CN104803555A;CN105907383A;CN105238385A;CN104946215</t>
  </si>
  <si>
    <t>王兵;任宏洋;李毅;柴苗峰;BING WANG;HONGYANG REN;YI LI;MIAOFENG CHAI;WANG BING;REN HONGYANG;LI YI;CHAI MIAOFENG;Feng miao chai;LI YI;Ren hong yang;WANG BING;北京欧泰克石油工程技术有限责任公司;BEIJING OIL TECH &amp; ENGINEERING CO LTD;BEIJING OIL TECH &amp; ENGINEERING CO., LTD.;Beijing outaike petroleum engineering technology co ltd;重庆地质矿产研究院;重庆华地工程勘察设计院;杨德敏;CHONGQING INST GEOLOGY &amp; MINERAL RESOURCES;CHONGQING HUADI ENGINEERING SURVEY AND DESIGN INST;YANG DEMIN;CHONGQING INSTITUTE OF GEOLOGY AND MINERAL RESOURCES;CHONGQING HUADI ENGINEERING SURVEY AND DESIGN INSTITUTE;YANG DEMIN;Chongqing geology research institute of mineral;Chongqing china engineering survey and design institute;De-min yang;SWING CORP;SWING CORP;SWING CORP;水ｉｎｇ株式会社</t>
  </si>
  <si>
    <t>CN201410385730.8</t>
  </si>
  <si>
    <t>CN104210977B</t>
  </si>
  <si>
    <t>模块化分布式卷扬机集成控制系统</t>
  </si>
  <si>
    <t>本发明涉及模块化分布式卷扬机集成控制系统，包括多卷扬机集成控制计算机、单卷扬机操作控制台和整个单卷扬机控制和数据采集执行机构，其中多卷扬机集成控制计算机通过有线无线工业以太网与单台卷扬机操作控制台相连，并通过单卷扬机控制和数据采集执行机构中的变频控制柜控制大功率变频电机工作，同时通过储绳筒力矩电机控制器控制力矩电机完成钢丝绳同步收放。现场的设备运行状态通过螺旋编码器和负荷传感器采集钢丝绳的收放速度信号和绝对位移量信号，经过现场数据采集变送器将采集到的数据送入单卷扬机操作控制台后，再由操作控制台通过工业以太网传送至多卷扬机集成控制计算机，由集成控制计算机按照工艺要求对多台卷扬机进行实时同步控制。</t>
  </si>
  <si>
    <t>B66D1/46(2006.01)</t>
  </si>
  <si>
    <t>B66D1/46(2006.01)I</t>
  </si>
  <si>
    <t>中交二公局第二工程有限公司;CCCC SHB SECOND ENGINEERING CO LTD;CCCC-SHB SECOND ENGINEERING CO.,LTD.;Ltd china communications second bureau second engineering co ltd;中交第二公路工程局有限公司;;CCCC SECOND HIGHWAY ENGINEERIN;CCCC. SECOND HIGHWAY ENGINEERING BUREAU;China communications second highway engineering bureau co ltd;中铁大桥局股份有限公司;;CHINA MAJOR BRIDGE ENG CO LTD;CHINA MAJOR BRIDGE ENGINEERING CO., LTD.;China railway bridge bureau stock co ltd;中铁大桥局股份有限公司;CHINA MAJOR BRIDGE ENG CO LTD;CHINA MAJOR BRIDGE ENGINEERING CO., LTD.;China railway bridge bureau stock co ltd;中交三航局第三工程有限公司;NO 3 ENGINEERING CO LTD OF CCCC THIRD HARBOR ENGINEERING CO LTD;NO.3 ENGINEERING CO., LTD. OF CCCC THIRD HARBOR ENGINEERING CO., LTD.;China communications third navigational bureau no3 engineering co ltd;上海浦江缆索股份有限公司;SHANGHAI PUJIANG CABLE CO LTD;SHANGHAI PUJIANG CABLE CO., LTD.;Shanghai pujiang cable stock co ltd;路桥集团第二公路工程局;NO 2 ROAD ENGINEERING BURAU RO;NO.2 ROAD ENGINEERING BURAU, ROAD AND BRIDGE GROUP;Luqiao group second highway engineering bureau;HONSHU SHIKOKU RENKAKUKYO;ISHIKAWAJIMA HARIMA HEAVY IND;NIPPON KOKAN KK;MITSUBISHI HEAVY IND LTD;HONSYU SHIKOKU RENRAKUKIYOU KODAN;ISHIKAWAJIMA HARIMA HEAVY IND CO LTD;NIPPON KOKAN KK &lt;NKK&gt;;MITSUBISHI HEAVY IND LTD;DRYER KOREA CO LTD;DRYER KOREA CO., LTD.;(주)드라이어코리아;현대건설주식회사</t>
  </si>
  <si>
    <t>CN201410386661.2</t>
  </si>
  <si>
    <t>CN105329050B</t>
  </si>
  <si>
    <t>采用电动控制的轮胎安装装置及其方法</t>
  </si>
  <si>
    <t>提供一种采用电动控制的轮胎安装装置及其方法，以三组定位机构为例：三个丝杆安装在固定底座上，三个定位杆、小椎齿轮分别安装丝杆上，大椎齿轮安装在固定底座上，同时与小椎齿轮相互啮合，升降杆安装在固定座的滑轨上，安装板固定在升降杆上，第一电机驱动升降杆，第二电机驱动丝杆，该定位装置也可为两组或多组，当需要安装轮胎时，升降杆降到最低位，放上轮胎，升降杆上升，钢圈固定到安装板上，第二电机驱动丝杆、定位杆、小椎齿轮、大椎齿轮，大椎齿轮联动，将轮胎定位，下降升降杆，固定钢圈与轮胎，再反转松开轮胎，再松开钢圈，完成安装，本发明改变了传统的轮胎安装方式，节约了企业的用工成本，降低了劳动强度，提高了轮胎的安装效率。</t>
  </si>
  <si>
    <t>B60C25/05(2006.01)</t>
  </si>
  <si>
    <t>B60C25/05(2006.01)I</t>
  </si>
  <si>
    <t>安德罗伊德工业有限公司;Android ind co ltd;安德罗伊德工业有限公司;ANDROID IND LLC;ANDROID IND LLC;Android ind co ltd;普利斯通及风驰通北美轮胎有限责任公司;BRIDGESTONE FIRESTONE NORTH AM;BRIDGESTONE FIRESTONE NORTH AM;Bridgestone firestone north am tyre co ltd;刘勇进;LIU YONGJIN;LIU YONGJIN;Liu yong-jin;ANDROID INDUSTRIES LLC;THEUBER MANUFACTURING, INC.;TAKEUCHI GIKEN SEISAKUSHO GOUS;TAKEUCHI GIKEN SEISAKUSHO:GOUSHI;TAKEUCHI GIKEN SEISAKUSHO:GOUSHI;合資会社竹内技研製作所</t>
  </si>
  <si>
    <t>CN201410386709.X</t>
  </si>
  <si>
    <t>CN105329059B</t>
  </si>
  <si>
    <t>重型载货车及其气囊提升气囊承载后悬架系统</t>
  </si>
  <si>
    <t>提供一种重型载货车及其气囊提升气囊承载后悬架系统，包括气囊承载系统、气囊提升系统、减振系统、支撑轴和限位系统，其中气囊承载系统采用导向臂结构两气囊复合空气悬架；气囊提升系统包括槽形支架、上、下支架和提升气囊总成，下支架总成与车架横梁和槽形支架套装在一起，上支架总成与支撑轴固定支座固定，槽形支架内有可方便螺栓拧紧的L垫板；减振系统包括减振器、减振器上、下支架总成，下支架总成固定在支撑轴和导向臂总成之间；本提升悬架可匹配盘式制动支撑轴或鼓式制动支撑轴，支撑轴轴管采用空心圆管型材，焊接在轴管上的支撑轴固定支座除用于固定气囊提升系统的上支架总成外，其顶面也可用于非提升悬架装配横向推力杆或V型推力杆。</t>
  </si>
  <si>
    <t>B60G17/00(2006.01);B60G13/00(2006.01)</t>
  </si>
  <si>
    <t>B60G17/00(2006.01)I</t>
  </si>
  <si>
    <t>陕西重型汽车有限公司;SHAANXI HEAVY DUTY AUTOMOBILE;Shaanxi Heavy Duty Automobile Co., Ltd.;Shaanxi heavy automobile co ltd;中国重汽集团济南动力有限公司;SINO TRUK JINAN POWER CO LTD;SINO TRUK JINAN POWER CO., LTD.;China heavy petrol group ji'nan power co ltd;陕西重型汽车有限公司;SHAANXI HEAVY DUTY AUTOMOBILE;Shaanxi Heavy Duty Automobile Co., Ltd.;Shaanxi heavy automobile co ltd;北京柯布克汽车技术有限公司;BEIJING KOBUK AUTOMOBILE TECHNOLOGY CO LTD;BEIJING KOBUK AUTOMOBILE TECHNOLOGY CO., LTD.;Beijing kebuke automobile technology co ltd;青岛锐德世达科技有限公司;QINGDAO RIDESTAR TECHNOLOGY CO;QINGDAO RIDESTAR TECHNOLOGY CO., LTD.;Qingdao ruide shida science and technology co ltd</t>
  </si>
  <si>
    <t>CN201410382212.0</t>
  </si>
  <si>
    <t>CN104134858B</t>
  </si>
  <si>
    <t>一种环耦合的宽带小型化圆锥螺旋天线</t>
  </si>
  <si>
    <t>西安电子科技大学;上海航空机械有限公司</t>
  </si>
  <si>
    <t>本发明公开了一种环耦合的宽带小型化圆锥螺旋天线，其包括，一双臂圆锥螺旋辐射器；一介质支撑锥台，所述双臂圆锥螺旋辐射器附着于介质支撑锥台表面；一馈电巴伦，所述馈电巴伦嵌于所述介质支撑锥台内部中轴位置；一馈电连接器，所述馈电连接器将所述双臂圆锥螺旋辐射器与所述馈电巴伦的上端连接；一电缆接头，所述电缆接头与所述馈电巴伦的下端相连；一耦合环，所述耦合环放置在所述双臂圆锥螺旋辐射器的下方，与其保持一定间距；一介质板，所述介质板置于介质支撑锥台下方，对整个天线起支撑作用。本发明可实现螺旋天线的小型化、宽频带、高效率设计。</t>
  </si>
  <si>
    <t>CN107910649</t>
  </si>
  <si>
    <t>西安电子科技大学;UNIV XIDIAN;XIDIAN UNIVERSITY;XI'AN ELECTRONIC SCIENCE AND TECHNOLOGY UNIVERSITY;华北电力大学;上海市电力公司;上海电力变压器修试厂有限公司;UNIV NORTH CHINA ELEC POWER;NORTH CHINA ELECTRIC POWER UNIVERSITY;North china electric power university; Shanghai power company; Shanghai electric power transformer repair and test plant co ltd;哈尔滨理工大学;南方电网科学研究院有限责任公司;中国南方电网有限责任公司超高压输电公司广州局;UNIV HARBIN SCIENCE &amp; TECH;CHINA SOUTH POWER GRID ELECTRIC POWER RES INST CO LTD;GUANGZHOU BUREAU EXTRA HIGH VOLTAGE TRANSMISSION CO CHINA SOUTHERN POWER GRID CO LTD;HARBIN UNIVERSITY OF SCIENCE AND TECHNOLOGY;CHINA SOUTH POWER GRID ELECTRIC POWER RESEARCH INSTITUTE CO., LTD.;GUANGZHOU BUREAU OF EXTRA HIGH VOLTAGE TRANSMISSION COMPANY OF CHINA SOUTHERN POWER GRID CO., LTD.;HARBIN UNIVERSITY OF SCIENCE AND TECHNOLOGY;Southern power grid technology research institute co ltd;Of china southern power grid co ltd superhigh pressure power transmission co ltd guangzhou bureau;西安电子科技大学;UNIV XIDIAN;XIDIAN UNIVERSITY;XI'AN ELECTRONIC SCIENCE AND TECHNOLOGY UNIVERSITY;LAMOUREUX STEPHANE;MCLAREN DAVID;GAUDETTE YVES;LAROUCHE STEVE;DALLAIRE JEAN</t>
  </si>
  <si>
    <t>CN201410384960.2</t>
  </si>
  <si>
    <t>CN104153571B</t>
  </si>
  <si>
    <t>一种采用古建筑混凝土圆柱柱头模具的施工方法</t>
  </si>
  <si>
    <t>710054 陕西省西安市安东街68号</t>
  </si>
  <si>
    <t>本发明公开了一种采用古建筑混凝土圆柱柱头模具的施工方法，首先采用电脑三维技术制作圆柱柱头的理论模型，再利用理论模型制作石膏胚胎实体模型，再利用实体模型制作以环氧树脂为粘结材料，低碱玻璃平纹布作为增强材料的工具式玻璃钢模板，检查合格后，采用人工拼装，安装加固后进行二次符合校正。最后进行浇筑混凝土。本发明工序流程少、作业难度低、课实时性强。保证了仿古构建坚固耐久。</t>
  </si>
  <si>
    <t>E04G13/02(2006.01)</t>
  </si>
  <si>
    <t>E04G13/02(2006.01)I</t>
  </si>
  <si>
    <t>中国华西企业有限公司;CHINA HUASHI ENTPR COMPANY LTD;CHINA HUASHI ENTERPRISES COMPANY LIMITED;China west enterprise co ltd;中国建筑第二工程局有限公司;2ND CONSTRUCTION ENG CO LTD;THE SECOND CONSTRUCTION ENGINEERING CO., LTD.;China construction second engineering bureau co ltd;北京建工一建工程建设有限公司;BEIJING CONSTR ENG;BEIJING CONSTRUCTION ENGINEERING GROUP THE FIRST CONSTRUCTION CO., LTD.;Beijing construction engineering group the first engineering construction co ltd;DAIWA HOUSE IND;DAIWA HOUSE IND CO LTD;DAIWA HOUSE IND CO LTD;大和ハウス工業株式会社</t>
  </si>
  <si>
    <t>CN201410384377.1</t>
  </si>
  <si>
    <t>CN104153884B</t>
  </si>
  <si>
    <t>一种旋转爆震燃气轮机</t>
  </si>
  <si>
    <t>本发明公开了一种旋转爆震燃气轮机，包括从左至右依次连接的进气道、扩压段和储气室，压气机设置在进气道的下游；旋转爆震燃烧室位于储气室的右端，旋转爆震燃烧室的右端依次连接有掺混室、透平和排气管，旋转爆震燃烧室左端面环形等间距设置有多个喷嘴，在旋转爆震燃烧室的周向均匀布置有六个火花塞；单个喷嘴上均设有空气通道和燃料通道，储气室依次通过供气管路和若干喷嘴的空气通道与旋转爆震燃烧室相联通，掺混室通过放气旁路与储气室相联通；转子设置于压气机与透平的中心，通过两个轴承将燃气轮机转动部件压气机和透平与燃气轮机静止承力部件机匣相连接，转子的一端从排气管处引出。使用时，转子的引出端通过变速器与发电机组件相连。</t>
  </si>
  <si>
    <t>F02C7/00(2006.01);F23R7/00(2006.01)</t>
  </si>
  <si>
    <t>F02C7/00(2006.01)I</t>
  </si>
  <si>
    <t>F02;F23</t>
  </si>
  <si>
    <t>CN104792534A;CN106337738A;CN105698219A;CN108644015A;CN105065119A;CN106285945A;CN106762220A;CN106368820A;CN104963763</t>
  </si>
  <si>
    <t>通用电气公司;GEN ELECTRIC;GEN ELECTRIC;GEN ELECTRIC;威廉·安东尼·德纳;ANTHONY DENNE WILLIAM;DENNE WILLIAM ANTHONY;William anthony dana;西安热工研究院有限公司;XI AN THERMAL POWER RES INST;XI'AN THERMAL POWER RESEARCH INSTITUTE CO., LTD.;Xi'an heat engineering research institute co ltd;王庆;WANG QING;WANG QING;WANG QING;HONEYWELL INTERNATIONAL INC.</t>
  </si>
  <si>
    <t>CN201410384917.6</t>
  </si>
  <si>
    <t>CN104154567B</t>
  </si>
  <si>
    <t>一种旋转爆震燃烧室</t>
  </si>
  <si>
    <t>本发明一种旋转爆震燃烧室，其除在燃烧室头部环形等间距布置若干燃料喷嘴外，还在燃烧室外壳的轴向和周向均匀设置了多个燃料喷嘴，将环形爆震燃烧室分成多个小空间，每个喷嘴负责每一小空间的燃料供给，可提高燃料填充效率，增加燃烧室燃料填充空间，提升燃烧室燃烧热强度；燃烧室燃料填充空间的增加可延长旋转爆震燃烧波的轴向距离，使旋转爆震波贯穿于整个燃烧室，同时可防止旋转爆震波在传播过程中因缺少燃料支持而退化消失；在旋转爆震燃烧室环形腔体内设置有周向布置的螺旋形障碍物，可缩短燃烧室启动过程中缓燃向爆震燃烧转变的距离，增强旋转爆震波的强度，提高燃烧室燃烧过程的整体自增压能力，同时可增强旋转爆震波传播过程中的稳定性。</t>
  </si>
  <si>
    <t>F23R3/52(2006.01);F23R3/28(2006.01)</t>
  </si>
  <si>
    <t>F23R3/52(2006.01)I</t>
  </si>
  <si>
    <t>CN107605600A;CN108952972</t>
  </si>
  <si>
    <t>CN201410383316.3</t>
  </si>
  <si>
    <t>CN104191152B</t>
  </si>
  <si>
    <t>一种液压缸活塞杆或中级缸外表面的修复再制造方法</t>
  </si>
  <si>
    <t>本发明提出一种煤矿用液压缸活塞杆表面或中级缸外表面的修复再制造方法，针对煤矿用液压缸活塞杆表面或中级缸外表面损伤失效后的再制造，结合长期实践创新设计出一种采用特定金属粉末配比的金属丝材作为粉芯丝材即由不锈钢箔层包裹主要成分为Cr、Ni和Fe的金属粉末构成，并创新的基于电弧热喷涂的工艺方法进行表面的修复再制造，使得表面修复层的耐腐蚀性能及硬度与表面激光熔敷技术相当的前提下，同时兼顾了良好的经济适用性及实际的生产效率，并完全能够替代现有电镀技术，在煤矿用液压支架油缸中活塞杆及中级缸的修复利用中具有广阔的推广使用前景。</t>
  </si>
  <si>
    <t>B23P6/02(2006.01);B23P6/00(2006.01)</t>
  </si>
  <si>
    <t>B23P6/02(2006.01)I</t>
  </si>
  <si>
    <t>CN105586562A;CN105269241A;CN106271371A;CN107695520A;CN107059083A;WO2017143621A1;CN108161224</t>
  </si>
  <si>
    <t>马鞍山马钢表面工程技术有限公司;马钢(集团)控股有限公司;Maanshan ma steel surface engineering technology co ltd;MAGANG GROUP HOLDING CO LTD;MAANSHAN MA STEEL SURFACE ENGINEERING TECHNOLOGY CO., LTD.;MAGANG (GROUP) HOLDING CO., LTD.;Maanshan ma steel surface engineering technology co ltd;MAGANG GROUP HOLDING CO LTD;重庆生竹科技发展有限公司;CHONGQING SHENGZHU TECHNOLOGY DEV CO LTD;CHONGQING SHENGZHU TECHNOLOGY DEVELOPMENT CO., LTD.;Chongqing the bamboo science and technology development co ltd;马鞍山市恒意机械有限责任公司;Maanshan hengyi machinery co ltd;MAANSHAN HENGYI MACHINERY CO.,LTD.;Maanshan hengyi machinery co ltd;TOSHIBA KK;MURATA BORING GIKEN CO;KABUSHIKI KAISHA TOSHIBA;MURATA BORING GIKEN CO.;Kabushiki Kaisha Toshiba;Murata Boring Giken Co.;OGUSHI MITSUHIRO;OGUSHI MITSUHIRO;OGUSHI MITSUHIRO</t>
  </si>
  <si>
    <t>CN201410383201.4</t>
  </si>
  <si>
    <t>CN104202355B</t>
  </si>
  <si>
    <t>一种火电厂全厂五防系统</t>
  </si>
  <si>
    <t>本发明涉及电厂防误系统领域，尤其涉及一种火电厂全厂五防系统，包括五防主机，所述五防主机连接有网卡1、网卡2和网卡3，所述网卡1通过网线连接有光端机，所述网卡2通过网线连接有物理隔离器，所述网卡3包通过网线连接有SIS核心交换机，所述物理隔离器依次通过网线连接有NCS站空层交换机和NCS操作员站所述光端机通过光纤连接有五防光交换机，所述五防光交换机通过光纤分别连接有输媒子站、除尘子站、脱硫子站和化学子站，均连接有电脑解锁钥匙，所述报警系统包括温度传感器，所述温度传感器通过微机链接有蜂鸣器，系统结构较为简单，工作十分稳定，操作简便。</t>
  </si>
  <si>
    <t>CN106533843</t>
  </si>
  <si>
    <t>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中电投远达环保工程有限公司;CPI YUANDA ENVIRONMENTAL PROT;CPI YUANDA ENVIRONMENTAL-PROTECTION ENGINEERING CO., LTD.;China electrical invest yuanda environment-friendly engineering co ltd;西安博恒智能技术有限公司;XIAN BOHENG INTELLIGENT TECHNOLOGY CO LTD;XIAN BOHENG INTELLIGENT TECHNOLOGY CO., LTD.;Xi'an bo hen intelligent technology co ltd</t>
  </si>
  <si>
    <t>CN201410383281.3</t>
  </si>
  <si>
    <t>CN104233162B</t>
  </si>
  <si>
    <t>一种活塞杆的表面修复方法</t>
  </si>
  <si>
    <t>本发明提出一种超音速火焰粉末喷涂与高频感应重熔相结合的活塞杆表面修复方法，所述方法采用创新研发的具有良好抗腐蚀性和耐磨性的喷涂粉末作为超音速火焰粉末喷涂的合金材料，通过超音速火焰粉末喷涂技术将具有耐磨抗腐蚀性能的所述喷涂粉末均匀地喷涂在活塞杆的工作表面上，再通过高频感应技术对涂层进行二次重熔，形成均匀且组织细密的扩散微冶金结合熔覆层。本发明所述方法修复后的活塞杆具有更强的耐腐蚀性和耐磨性，不但降低了活塞杆与导向套内表面间的磨损，而且能很好地适应酸碱腐蚀等恶劣工况环境，提高了活塞杆以及油缸整体的使用寿命，同时杜绝了现有电刷镀修复再制造中镀层的脱落问题，具有广阔的市场推广前景。</t>
  </si>
  <si>
    <t>C23C4/06(2016.01);C23C4/129(2016.01)</t>
  </si>
  <si>
    <t>C23C4/06(2016.01)I</t>
  </si>
  <si>
    <t>CN106868442A;CN105506535A;CN104959617A;CN106835119A;CN106239317A;CN104894558A;CN107299309</t>
  </si>
  <si>
    <t>CN201410383239.1</t>
  </si>
  <si>
    <t>CN105331388B</t>
  </si>
  <si>
    <t>一种在线堵漏方法</t>
  </si>
  <si>
    <t>727406 陕西省延安市洛川县交口河镇</t>
  </si>
  <si>
    <t>本发明提供了一种在线堵漏方法，包括步骤：1)以漏点为中心，勾画出能承受电焊熔融压力的区域；2)预制一块钢板，使钢板的边缘落在能承受电焊熔融压力的区域内；3)在钢板上开设两个孔，一个孔正对漏点并加焊第一阀门，另一个孔设置在漏点下方并加焊第二阀门，将第二阀门与备用蒸汽线放空处连接；4)抽气器的抽气孔与第一阀门连接,动力气口与动力蒸汽装置连接；5)安装钢板至泄漏装置，将泄漏的气体抽至安全区域；6)钢板焊接至泄漏装置；7)钢板焊接完成后，关闭第一阀门和第二阀门，拆除抽气器，堵漏完成。该发明利用抽气原理堵漏，把可燃油气抽至安全区域排放，给堵漏现场创造安全环境，避免堵漏作业人员长时间接触油气造成伤害和爆炸着火。</t>
  </si>
  <si>
    <t>C10G7/00(2006.01)</t>
  </si>
  <si>
    <t>C10G7/00(2006.01)I</t>
  </si>
  <si>
    <t>山西太钢不锈钢股份有限公司;Shanxi taigang stainless steel stock co ltd</t>
  </si>
  <si>
    <t>CN201410380696.5</t>
  </si>
  <si>
    <t>CN104261334B</t>
  </si>
  <si>
    <t>液体自动灌装机</t>
  </si>
  <si>
    <t>汉中珑津茶油科技股份有限公司</t>
  </si>
  <si>
    <t>723000 陕西省汉中经济开发区北区</t>
  </si>
  <si>
    <t>本发明公开的液体自动灌装机，包括圆形的转盘，转盘的边缘并且围绕转盘的圆心一周均匀设置有若干个圆形的凹槽，转盘的上方沿顺时针方向分别设置有落瓶装置、灌装装置以及旋盖装置；落瓶装置的一侧设置有第一电机，第一电机通过连杆转动连接有挂杆，挂杆的端部为挂钩状；转盘的下侧设置有若干个沿转盘圆形一周均匀排列的竖杆，竖杆的另一端共同连接至基座，第一转轴依次穿过基座和转盘的中心。该灌装机，采用落瓶装置实现了不需要人工操作即可将瓶子按照统一的朝向依次放入转盘上的凹槽中，放置位置准确，效率高；采用旋盖装置对瓶盖进行封装，避免了人工封装时封装效果不统一、工作效率低的问题。操作人员从原来的5个减少为两个，节约了成本。</t>
  </si>
  <si>
    <t>B67C7/00(2006.01);B67C3/26(2006.01)</t>
  </si>
  <si>
    <t>B67C7/00(2006.01)I</t>
  </si>
  <si>
    <t>B67</t>
  </si>
  <si>
    <t>CN106005509A;CN106495077A;CN106542479A;CN107487754</t>
  </si>
  <si>
    <t>江苏柯本机电工具有限公司;JIANGSU KEBEN ELECTROMECHANICAL TOOL CO LTD;JIANGSU KEBEN ELECTROMECHANICAL TOOL CO., LTD.;Jiangsu ke the machine electric tool co ltd;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江苏潮华玻璃制品有限公司;JIANGSU CHAOHUA GLASSWORK CO LTD;JIANGSU CHAOHUA GLASSWORK CO.,LTD;Jiangsu chao-hua glass product co ltd;林顺德;SHUNDE LIN;Lin shunde;Lin shunde;中南制药机械二厂;ZHONGNAN NO 2 PHARMACY MACHINE;ZHONGNAN NO.2 PHARMACY MACHINERY FACTORY;South china pharmacy machinery 2nd factory;辛庆寿;XIN QINGSHOU;XIN QINGSHOU;Xin qing-shou;DAIICHI GIKEN KK;DAIICHI GIKEN:KK;DAIICHI GIKEN:KK;有限会社第一技研</t>
  </si>
  <si>
    <t>CN201410379012.X</t>
  </si>
  <si>
    <t>CN104117328B</t>
  </si>
  <si>
    <t>连续反应－再生的催化转化系统及方法</t>
  </si>
  <si>
    <t>本发明涉及一种在有流体和固体颗粒的情况下进行的一般化学方法及该方法所用装置。所述系统包括通过管路依次首尾相连的预处理器、提升管反应器、沉降器和再生器，提升管导出口设于沉降器内上部，沉降器导出口与再生器导入口相连，再生器导出口与预处理器导入口相连，预处理器导出口与提升管导入口相连；提升管反应器还设有原料导入口，该原料导入口的高度＞提升管的导入口。所述方法包括：向预处理器中加入新鲜催化剂，再将反应原料通入提升管反应器的原料导入口，然后向再生器中通入再生气。本发明创造性地将提升管反应器与多级流化床再生器结合用于催化转化反应，有效解决了催化转化反应中催化剂快速失活的问题，实现了反应和再生的连续进行。</t>
  </si>
  <si>
    <t>B01J8/26(2006.01);C07C2/76(2006.01);C07C11/04(2006.01);C07C15/04(2006.01)</t>
  </si>
  <si>
    <t>B01J8/26(2006.01)I</t>
  </si>
  <si>
    <t>CN105879926</t>
  </si>
  <si>
    <t>兆威兴业有限公司;ZHAOWEI XINGYE CO LTD;Zhaowei Xingye Co., Ltd.;Zhao-wei xingye co ltd;中国石油化工股份有限公司;中国石油化工股份有限公司石油化工科学研究院;CHINA PETROCHEMICAL CO LTD;CHINA PETRO-CHEMICAL CO., LTD.;China petroleum chemical industry stock co ltd; China petroleum chemical industry stock co ltd petroleum chemical industry science research institute;陕西延长石油(集团)有限责任公司研究院;SHAANXI YANCHANG PETROLEUM GROUP RES INST;SHAANXI YANCHANG PETROLEUM GROUP RESEARCH INSTITUTE;Shaanxi extending petroleum group co ltd research institute;UNIV WIEN TECH;PROELL TOBIAS;SCHMID JOHANNES;PFEIFER CHRISTOPH;HOFBAUER HERMANN;TECHNISCHE UNIVERSITAET WIEN;PROELL, TOBIAS;SCHMID, JOHANNES;PFEIFER, CHRISTOPH;HOFBAUER, HERMANN;TECHNISCHE UNIVERSITÄT WIEN</t>
  </si>
  <si>
    <t>CN201410379602.2</t>
  </si>
  <si>
    <t>CN104163128B</t>
  </si>
  <si>
    <t>一种热拌沥青混合料运输车自动保温装置</t>
  </si>
  <si>
    <t>长安大学;陕西路桥集团路面工程有限公司</t>
  </si>
  <si>
    <t>本发明涉及一种热拌沥青混合料运输车自动保温装置，通过在机架上设置直流电动机，且直流电动机经皮带连接能够带动驱动轴转动的皮带轮，驱动轴带动四个槽轮转动，槽轮槽内设置有钢丝绳，钢丝绳驱动设置于凹形导轨中主动滑轮装置运动，由于主动滑轮装置和从动滑轮装置上均固定有保温罩支架，保温罩支架上铺设有保温罩，从而能够通过控制直流电动机的转向来控制保温罩的开闭，从而能够在运输车装料时从车厢中间自动将保温罩拉向车厢前后两端收起，以便于装料；运输车装完料后可以自动将保温罩由车厢前后两端拉向中间张开，以起到保温作用；避免了人工覆盖及收起保温罩，减轻了人员的劳动强度，消除了安全隐患。</t>
  </si>
  <si>
    <t>B60P7/02(2006.01);B60P3/16(2006.01)</t>
  </si>
  <si>
    <t>B60P7/02(2006.01)I</t>
  </si>
  <si>
    <t>四川腾中重工机械有限公司;SICHUAN TENGZHONG HEAVY INDUSTRY MACHINERY CO LTD;SICHUAN TENGZHONG HEAVY INDUSTRY MACHINERY CO., LTD.;Sichuan teng in heavy industry machinery co ltd;张永坤;ZHANG YONGKUN;ZHANG YONGKUN;Zhang yong-kun;长安大学;陕西路桥集团路面工程有限公司;UNIV CHANGAN;SHAANXI ROAD &amp; BRIDGE GROUP SUFACE CONSTRUCTION CO LTD;CHANG'AN UNIVERSITY;SHAANXI ROAD &amp; BRIDGE GROUP SUFACE CONSTRUCTION CO., LTD.;CHANG'AN UNIVERSITY;Shaanxi road bridge group of road surface engineering co ltd;尹洪波;李锡东;YIN HONGBO;LI XIDONG;YIN HONGBO;LI XIDONG;Yin hong-bo;Xi-dong li;白宝生;陈福江;BAI BAOSHENG;BAI BAOSHENG;Bai bao-sheng;Fu-jiang chen;李金梓;LI JINZI;LI JINZI;Li jin zi;POYNTZ PHILIP;RIVER STEEL, INC.</t>
  </si>
  <si>
    <t>CN201410379544.3</t>
  </si>
  <si>
    <t>CN104198898B</t>
  </si>
  <si>
    <t>基于脉冲序列分析的局部放电发展过程诊断方法</t>
  </si>
  <si>
    <t>西安交通大学;国家电网公司;国网河南省电力公司郑州供电公司</t>
  </si>
  <si>
    <t>本发明公开了一种基于脉冲序列分析的局部放电发展过程诊断方法，该诊断方法包括提取脉冲序列特征建立指纹库和放电类型与发展过程判断过程；具体包括：首先在典型缺陷条件下采集局部放电信号，并进行信号预处理；然后进行脉冲序列特征提取，特征量分析利用三类谱图，包括Δu谱图、Δt频率分布图、Δu/Δt谱图；对三类谱图进行9种特征参量的提取，并建立放电指纹库；最后利用最小欧式距离寻找指纹库中与待诊数据相似度最高的放电类型与放电发展阶段作为诊断结论。该方法充分利用放电信息，考虑了前次放电产生的空间电荷、表面电荷对后续放电的影响，且算法实现过程简单、识别率高，适用于电力设备中局部放电类型和发展过程的诊断以及放电危害性评估。</t>
  </si>
  <si>
    <t>CN105203936A;CN105044567</t>
  </si>
  <si>
    <t>CN201410379545.8</t>
  </si>
  <si>
    <t>CN104198899B</t>
  </si>
  <si>
    <t>一种多放电源情况下变压器局部放电类型识别方法</t>
  </si>
  <si>
    <t>一种多放电源情况下变压器局部放电类型识别方法，包括特征参量样本数据库的建立与多放电源下模式识别。数据库的建立步骤为：(1)建立模拟变压器典型缺陷的实验室模型，测量各缺陷模型的局部放电信息；(2)根据测量的局部放电信息，计算局部放电模式识别特征参量，构建特征参量样本数据库。多放电源下的模式识别步骤为：(a)测量待识别局部放电信息，计算脉冲电流波形的1阶等效时长T 1 、1阶等效频宽F 1 及信号变化率sv，绘制T 1 ‑F 1 、T 1 ‑sv、F 1 ‑sv二维谱图；(b)选取T 1 ‑F 1 、T 1 ‑sv、F 1 ‑sv谱图中分离性最佳的一种，然后采用指定各局部放电点区域椭圆轮廓的方法提取单一放电源的局部放电信息；(c)计算模式识别特征参量，通过与特征参量样本数据库中的样本数据对比识别局部放电类型。</t>
  </si>
  <si>
    <t>CN106950470</t>
  </si>
  <si>
    <t>青岛华电高压电气有限公司;华北电力大学;Qingdao huadian high voltage electric co ltd;UNIV NORTH CHINA ELEC POWER;QINGDAO HUADIAN HIGH VOLTAGE ELECTRIC CO., LTD.;NORTH CHINA ELECTRIC POWER UNIVERSITY;Qingdao huadian high voltage electric co ltd;NORTH CHINA ELECTRIC POWER UNIVERSITY;清华大学;国网四川省电力公司电力科学研究院;UNIV TSINGHUA;ELECTRIC POWER RES INST STATE GRID SICHUAN ELECTRIC POWER CORP;TSINGHUA UNIVERSITY;ELECTRIC POWER RESEARCH INSTITUTE, STATE GRID SICHUAN ELECTRIC POWER CORPORATION;TSINGHUA UNIVERSITY;Guowang sichuan province electric power corp electric power science research institute;重庆市电力公司电力科学研究院;重庆大学;国家电网公司;CHONGQING ELECTRIC POWER CO LTD ELECTRIC POWER RES INST;UNIV CHONGQING;STATE GRID CORP CHINA;CHONGQING ELECTRIC POWER CO.,LTD. ELECTRIC POWER RESEARCH INSTITUTE;CHONGQING UNIVERSITY;STATE GRID CORPORATION OF CHINA;Chongqing city power corp electric power science research institute;CHONGQING UNIVERSITY;National Electric Network Company;广东电网公司电力科学研究院;上海交通大学;ELEC POWER RES INST GUANGDONG;UNIV SHANGHAI JIAOTONG;ELECTRIC POWER RESEARCH INSTITUTE OF GUANGDONG POWER GRID CORPORATION;SHANGHAI JIAO TONG UNIVERSITY;Guangdong electric network company electric power science research institute;SHANGHAI JIAOTONG UNIVERSITY;METRYCOM COMMUNICATIONS LTD.;MITSUBISHI ELECTRIC CORP;MITSUBISHI ELECTRIC CORP;MITSUBISHI ELECTRIC CORP;三菱電機株式会社;KOREA AIRPORTS CORP;KOREA AIRPORTS CORPORATION;한국공항공사</t>
  </si>
  <si>
    <t>CN201410380049.4</t>
  </si>
  <si>
    <t>CN104199717B</t>
  </si>
  <si>
    <t>一种绝缘油中流注放电三维动态演化过程的数值模拟方法</t>
  </si>
  <si>
    <t>本发明公开了一种绝缘油中流注放电三维动态演化过程的数值模拟方法，该方法首先建立绝缘油中放电模型和描述绝缘油中放电物理过程的电流体动力学模型，然后确定控制方程中的物理量参数、设定物理扰动点、确定边界条件以及对求解域和边界进行网格剖分，利用有限元软件对控制方程进行数值求解和后处理，得到流注放电中电场强度、粒子浓度分布特征和放电通道分叉行为的时空演化动态。本发明能够直接估计绝缘油放电时电场强度、荷电粒子浓度分布，定量评估放电通道形成过程中空间电荷效应的影响，而且能模拟由随机扰动造成的放电分叉行为，为液体电介质中放电危害性评估的研究提供重要数据支撑和理论依据。</t>
  </si>
  <si>
    <t>G06F9/455(2006.01);G06F17/50(2006.01);G06T17/00(2006.01)</t>
  </si>
  <si>
    <t>CN105445357A;CN104866683A;CN106443386A;CN105203856</t>
  </si>
  <si>
    <t>国家电网公司;中国电力科学研究院;STATE GRID CORP CHINA;CHINA ELECTRIC POWER RES INST;STATE GRID CORPORATION OF CHINA;CHINA ELECTRIC POWER RESEARCH INSTITUTE;National Electric Network Company;China Power Scientific Research Institute;株式会社トヨタコミュニケーションシステム</t>
  </si>
  <si>
    <t>CN201410375795.4</t>
  </si>
  <si>
    <t>CN104098231B</t>
  </si>
  <si>
    <t>一种固定化微生物人工湿地系统</t>
  </si>
  <si>
    <t>本发明公开了一种固定化微生物人工湿地系统，包括人工湿地池、进水管路、曝气装置、出水单元及固定化微生物板，所述的人工湿地池从上往下共5层，依次为：砂土层、粗石层、人工混合基质层、固定化微生物层和鹅卵石层；鹅卵石层设置有由进水管和布水支管组成的进水管路，固定化微生物层安装有固定化微生物组件，固定化微生物组件内部安装有固定化微生物板，固定化微生物组件下侧安装有曝气装置，出水单元由出水孔、集水槽和集水槽排水管组成；人工湿地池采用钢混结构建造，池体内部侧壁和底面设置防渗层；所述的砂土层上种植芦苇。本发明具有如下的优点：将微生物法与人工湿地有机结合有效提高人工湿地污水处理效率。</t>
  </si>
  <si>
    <t>C02F9/14(2006.01);C02F3/32(2006.01)</t>
  </si>
  <si>
    <t>CN106180166A;CN106180178A;CN106216388A;CN106216377A;CN106216367A;CN106040730A;CN106001079A;CN106045223A;CN106216369A;CN106082543A;CN106216390A;CN106064176A;CN105967463A;CN106111696A;CN106116033A;CN106001078A;CN106064175A;CN106216389A;CN106216378A;CN106045</t>
  </si>
  <si>
    <t>中国科学院水生生物研究所;INST OF HYDROBIOLOGY CAS;INSTITUTE OF HYDROBIOLOGY, CHINESE ACADEMY OF SCIENCES;China Academy of Science Aquatic Organism Research Institute;中国海洋大学;OCEAN UNIV CHINA;OCEAN UNIVERSITY OF CHINA;CHINA OCEAN UNIVERSITY;KURATA YOKO;KURATA YOKO;KURATA YOKO;倉田  陽子;NIKKO KK;NIKKO CO;NIKKO CO;ニッコー株式会社</t>
  </si>
  <si>
    <t>CN201410377928.1</t>
  </si>
  <si>
    <t>CN104111182B</t>
  </si>
  <si>
    <t>一种卷烟主流烟气中氨的捕集测定方法及气相中氨的捕集装置</t>
  </si>
  <si>
    <t>本发明涉及一种卷烟主流烟气中氨的捕集、测定方法及气相中氨的捕集装置，首先将滤片使用能够吸收氨的滤片吸收液浸润，将浸润后的滤片放置在温度为21～23℃、湿度为57～63％的条件下处理2小时以上；然后将处理过的滤片安装在烟气捕集装置中，并按标准抽吸条件进行烟气捕集，捕集结束后，取出滤片并使用盐酸溶液进行萃取制得待测样品，进行测定。本发明使用的烟气捕集装置仪器中，采用能够吸收氨的滤片吸收液浸润处理的滤片，易于实施；腔体能够卡合，便于滤片的安装，有利于对氨的充分吸收；能够同时捕集气相氨和粒相氨，管路短，连接处少，密封性好，烟气中的氨吸收率高，尤其是气相氨。本发明装置简单，操作性好。</t>
  </si>
  <si>
    <t>G01N1/22(2006.01);G01N1/24(2006.01)</t>
  </si>
  <si>
    <t>CN105067390A;CN104597109A;CN105699305A;CN106872597A;CN104698137</t>
  </si>
  <si>
    <t>江苏中烟工业有限责任公司;CHINA TOBACCO JIANGSU IND CO;CHINA TOBACCO JIANGSU INDUSTRIAL CO., LTD.;Jiangsu zhongyan industry co ltd;重庆烟草工业有限责任公司;CHONGQING TOBACCO IND CO LTD;CHONGQING TOBACCO INDUSTRIAL CO., LTD.;Chongqing tobacco industry co ltd;陕西中烟工业有限责任公司;CHINA TOBACCO SHAANXI IND CO LTD;CHINA TOBACCO SHAANXI INDUSTRIAL CO., LTD.;Shaanxi chinese tobacco industry co ltd;河南中医学院;HENAN COLLEGE TRAD CHINESE MED;HENAN COLLEGE OF TRADITIONAL CHINESE MEDICINE;HENAN COLLEGE OF TRADITIONAL CHINESE MEDICINE;DEGUSSA;DEGUSSA AKTIENGESELLSCHAFT;Degussa Aktiengesellschaft;CHUBU ELECTRIC POWER;BABCOCK HITACHI KK;CHUBU ELECTRIC POWER CO INC;BABCOCK HITACHI KK;BABCOCK HITACHI KK;CHUBU ELECTRIC POWER CO INC;バブコック日立株式会社;中部電力株式会社</t>
  </si>
  <si>
    <t>CN201410376028.5</t>
  </si>
  <si>
    <t>CN104124964B</t>
  </si>
  <si>
    <t>一种延时锁相环及提高延时锁相环精度的方法</t>
  </si>
  <si>
    <t>本发明提供一种延时锁相环及提高延时锁相环精度的方法，在尽可能少的增加版图面积和功耗的前提下，将延时锁相环精度提高至少一倍。该延时锁相环包括DLL延时链，所述DLL延时链包括DLL粗调链和DLL微调链，其特征在于：所述DLL粗调链和DLL微调链之间设置有用于产生输入时钟信号奇时钟和偶时钟的中间相位时钟的中间相位产生器。该提高延时锁相环精度的方法是通过输入的两个时钟信号偶时钟和奇时钟来产生两个时钟信号，分别是奇偶时钟和中间时钟，奇偶时钟和中间时钟的相位差是偶时钟和奇时钟相位差的一半。</t>
  </si>
  <si>
    <t>CN105281755A;US10181844B1;WO2017157026A</t>
  </si>
  <si>
    <t>CN201410377019.8</t>
  </si>
  <si>
    <t>CN104135455B</t>
  </si>
  <si>
    <t>一种通信系统迭代接收方法</t>
  </si>
  <si>
    <t>本发明提供了一种通信系统迭代接收方法，运用Turbo迭代原理，将Qc‑LDPC译码器和基于最小化均方误差MMSE准则的频域判决反馈均衡器相结合，构建联合迭代均衡和译码算法，均衡器利用译码器提供的软信息通过迭代的方式修正滤波器的系数，以较低的计算复杂度消除信道传输的多径效应，进一步降低通信系统数据传输的误码率，实现通信系统可靠的数据传输。本发明能够获得和正交频分复用OFDM系统相近的性能，而且没有OFDM系统峰平比高的问题，适用于多径传播严重的信道条件，消除由于信道多径传播引入的码间干扰，获得低误码率的数据传输。</t>
  </si>
  <si>
    <t>H04L27/26(2006.01);H04L25/03(2006.01)</t>
  </si>
  <si>
    <t>H04L27/26(2006.01)I</t>
  </si>
  <si>
    <t>CN106534004A;CN105656823A;WO2018076627A1;CN106656417</t>
  </si>
  <si>
    <t>清华大学;UNIV TSINGHUA;TSINGHUA UNIVERSITY;TSINGHUA UNIVERSITY;北京凌讯华业科技有限公司;;LEGEND SILICON;LEGEND SILICON;Beijing lingxun huaye science and technology co ltd;LEGEND SILICON</t>
  </si>
  <si>
    <t>CN201410377436.2</t>
  </si>
  <si>
    <t>CN104143975B</t>
  </si>
  <si>
    <t>一种DLL延时链及减小延时锁相环时钟占空比失真的方法</t>
  </si>
  <si>
    <t>本发明提供一种DLL延时链及减小延时锁相环时钟占空比失真的方法，该DLL延时链有效地减小了延时锁相环占空比失真的问题。该DLL延时链及方法使用时钟差分信号的传输取代之前单端信号的传输，单端信号传输由于受PMOS和NMOS比例不匹配、器件特性随工艺的漂移、负载受版图匹配的影响等原因，势必会出现占空比的失真，而差分信号传输，以上原因所引起的占空比失真在差分路径会同时出现并抵消。DLL延时链(延迟单元电路)由于差分结构和正反馈的作用，实际是上升沿、下降沿同时作用的结果，所以同时起到对时钟占空比不断调整的作用。</t>
  </si>
  <si>
    <t>CN105281755A;CN105871374A;CN105281754</t>
  </si>
  <si>
    <t>海力士半导体有限公司;HYNIX SEMICONDUCTOR INC;HYNIX SEMICONDUCTOR INC.;HYNIX SEMICONDUCTOR INC;MINZONI ALESSANDRO</t>
  </si>
  <si>
    <t>CN201410377293.5</t>
  </si>
  <si>
    <t>CN105318108B</t>
  </si>
  <si>
    <t>一种与螺栓连接的管束支架及管束装配方法</t>
  </si>
  <si>
    <t>本发明提出一种与螺栓连接的管束支架及管束装配方法，管束支架包括螺栓帽，在螺栓帽的内侧壁面上设置有若干倒扣件，在所述螺栓帽的底部向内设置有若干限位筋，向外开设有供管束穿过的若干导向穿孔。本发明提供的管束支架采用螺栓帽作为本体，能方便地利用车架上的已有螺栓进行安装，简化了管束固定结构并降低了固定成本，所述管束支架借助倒扣件来保证安装连接强度，通过设置多个导向穿孔满足了管束任意角度布置走向的要求，同时本发明所述管束支架将待固定的管束与螺栓进行了有效的隔离，在对管束起到固定作用的同时有效保护了管束免受螺栓的磨损，能够很好的适用于对重型汽车气制动管路及电器线束的布置和固定，具有广阔的市场推广使用前景。</t>
  </si>
  <si>
    <t>F16L3/12(2006.01)</t>
  </si>
  <si>
    <t>F16L3/12(2006.01)I</t>
  </si>
  <si>
    <t>陕西重型汽车有限公司;SHAANXI HEAVY DUTY AUTOMOBILE;Shaanxi Heavy Duty Automobile Co., Ltd.;Shaanxi heavy automobile co ltd;A. RAYMOND ET CIE;STEPHEN ROBERT;HELLERMANNTYTON CORPORATION;RAYMOND A &amp; CIE;TAKENAKA JASUKI;YOKOO NORIO;A. RAYMOND ET CIE;TAKENAKA, JASUKI;YOKOO, NORIO;A. RAYMOND ET CIE</t>
  </si>
  <si>
    <t>CN201410373443.5</t>
  </si>
  <si>
    <t>CN104120214B</t>
  </si>
  <si>
    <t>一种混合式真空泵系统</t>
  </si>
  <si>
    <t>一种混合式真空泵系统，包括真空室，气体冷却除尘器出口分为两分路：一分路通过第三抽气管道与蒸汽喷射式(+水环式)真空泵系统连通，该分路上安装有第二真空切断阀；另一分路通过第二抽气管道与机械式真空泵系统连通，该分路上安装有第一真空切断阀，蒸汽喷射式(+水环式)真空泵系统的第二排气管道与机械式真空泵系统的第一排气管道在流量计之前汇合经过第三排气管道伸出厂房外，第一排气管道上安装有第一气体止回阀，第二排气管道上安装有第二气体止回阀，钢液炉外精炼处理过程中，将蒸汽喷射式(+水环式)真空泵系统和机械式真空泵系统相结合，充分满足炉外精炼工艺，同时实现高效节能的需求。</t>
  </si>
  <si>
    <t>CN104878163A;CN105483330A;CN107653359</t>
  </si>
  <si>
    <t>中国重型机械研究院有限公司;CHINA NAT HEAVY MACH RES INST;CHINA NATIONAL HEAVY MACHINERY RESEARCH INSTITUTECO., LTD.;China heavy machinery research institute co ltd;重庆钢铁(集团)有限责任公司;重庆钢铁集团设计院;CHONGQING IRON STEEL GROUP CO;CHONGQING IRON &amp; STEEL (GROUP) CO., LTD.;Chongqing iron and steel group co ltd; Chongqing iron and steel group design institute;南京钢铁股份有限公司;NANJING IRON &amp; STEEL CO LTD;NANJING IRON &amp; STEEL CO., LTD.;Nanjing iron &amp; steel stock co ltd;中国重型机械研究院股份公司;CHINA NAT HEAVY MACH RES INST;CHINA NATIONAL HEAVY MACHINERY RESEARCH INSTITUTECO., LTD.;China heavy machinery research institute co ltd</t>
  </si>
  <si>
    <t>CN201410373308.0</t>
  </si>
  <si>
    <t>CN104148339B</t>
  </si>
  <si>
    <t>牙科手机注油清洗系统及其注油清洗方法</t>
  </si>
  <si>
    <t>牙科手机注油清洗系统，气源输出端接四通输入端，四通第一输出端接三通Ⅰ输入端，三通Ⅰ第一输出端通过控制阀Ⅰ接清洗剂杯输入端，清洗剂杯输出端通过单向阀Ⅰ接多通第一输入端；三通Ⅰ第二输出端通过控制阀Ⅱ接油雾器输入端，油雾器输出端通过单向阀Ⅱ接多通第二输入端；四通第二输出端通过控制阀Ⅲ接三通Ⅱ一个输入端，四通第三输出端通过控制阀Ⅳ接三通Ⅱ另一个输入端，三通Ⅱ输出端通过单向阀Ⅲ接多通第三个输入端，多通多个输出端分别通过控制阀与各个牙科手机安装单元连接，水源与加压泵入口端连接，加压泵两个出口端分别与下喷淋和上喷淋入口端连接，控制阀Ⅲ与加压泵电连接。采用分组工作，注油均匀、清洗更彻底而且耗气量更小。</t>
  </si>
  <si>
    <t>B08B9/00(2006.01);F16N7/38(2006.01)</t>
  </si>
  <si>
    <t>B08B9/00(2006.01)I</t>
  </si>
  <si>
    <t>财团法人工业技术研究院;IND TECH RES INST;INDUSTRIAL TECHNOLOGY RESEARCH INSTITUTE;Financial Group Legal Person Industry Technology Research Institute;贾建卫;JIA JIANWEI;JIA JIANWEI;Jian-wei jia;咸阳西北医疗器械(集团)有限公司;XIANYANG NORTHWEST MEDICAL INSTR GROUP CO LTD;XIANYANG NORTHWEST MEDICAL INSTRUMENT (GROUP) CO., LTD.;West xianyang north medical treatment appliance group co ltd;SCHAFFARZICK DANIEL;MICRO MEGA SA;KALTENBACH &amp; VOIGT;KALTENBACH &amp; VOIGT GMBH &amp; CO.;KALTENBACH &amp;amp; VOIGT GMBH &amp;amp; CO.;NSK EURO HOLDINGS S A;LAMOUREUX BRUNO;NSK EURO HOLDINGS S.A.;LAMOUREUX, BRUNO;NSK EURO HOLDINGS S.A.;NAKAMURA SHIZUO;NAKAMURA SHIZUO;NAKAMURA SHIZUO;中村  静夫;J MORITA TOKYO MFG CORP;J MORITA TOKYO MFG CORP;J MORITA TOKYO MFG CORP;株式会社モリタ東京製作所;HITACHI SETSUBI KOGYO KK;NITSUTOU DENKI KK;HITACHI SETSUBI KOGYO KK;NITSUTOU DENKI KK</t>
  </si>
  <si>
    <t>CN201410373416.8</t>
  </si>
  <si>
    <t>CN104259286B</t>
  </si>
  <si>
    <t>利用压力机进行钢水包包底曲形的方法</t>
  </si>
  <si>
    <t>本发明公开了一种利用压力机进行钢水包包底曲形的方法，具体步骤是：步骤1、制作上模和下模；步骤2、根据包底的尺寸下料，称为母材；步骤3、将上模固定在压力机的上锤头下端头上，将下模放置在压力机的下工作台上；步骤4、将母材预热并保温，将预热好的母材平放在下模上并对中，控制压力机上锤头下移带动上模下冲，对放置在下模上的母材施压使母材塑性变形直至母材下表面完全接触到下工作台；步骤5、将下模吊起，取出成型的包底，即成。本发明结构简单，节约原材料(不含压头)，成本较低，对于锅底形状的中厚板只要压力机压力满足要求即可压制曲形。</t>
  </si>
  <si>
    <t>B21D22/02(2006.01);B21D37/10(2006.01);B21D37/16(2006.01)</t>
  </si>
  <si>
    <t>苏州唐氏机械制造有限公司;SUZHOU TANGSHI MACHINERY MFG;SUZHOU TANGSHI MACHINERY MANUFACTURING CO., LTD.;Suzhou down's machinery manufacturing co ltd;鞍钢股份有限公司;ANGANG STEEL CO LTD;ANGANG STEEL COMPANY LIMITED;Anshan iron and steel stock co ltd;四川奥格科技有限公司;SICHUAN AOGE TECHNOLOGY CO LTD;SICHUAN AOGE TECHNOLOGY CO., LTD.;Sichuan auger science and technology co ltd;郭玉琴;YUQIN GUO;GUO YUQIN;Guo yu-qin;鞍钢股份有限公司;ANGANG STEEL CO LTD;ANGANG STEEL COMPANY LIMITED;Anshan iron and steel stock co ltd</t>
  </si>
  <si>
    <t>CN201410369129.X</t>
  </si>
  <si>
    <t>CN104110250B</t>
  </si>
  <si>
    <t>一种存储式井下工具扭矩测量方法</t>
  </si>
  <si>
    <t>本发明涉及油气田井下作业修完井领域，具体涉及本发明提供的一种存储式井下工具扭矩测量装置，包括扭矩测量装置壳体和位于其上下两端的上管串接头和下管串接头,所述壳体制有夹层；所述夹层内置有耐高温电池；所述耐高温电池顺次连接内置于夹层内的数据采集记录模块、数传模块、存储器；所述夹层内置有与数据采集记录模块分别连接的HSW1203型高灵敏电阻感应器、温度感应器、扭矩传感器。该方案使井下工具扭矩测量装置具有了检测、记录井下管柱工作环境的参数包括但不限于：油管上下管串接头之间的扭矩数值和监测管柱扭矩、温度实时变化情况。结构紧凑、检测范围大和检测精度高。</t>
  </si>
  <si>
    <t>CN105569633A;CN107780933</t>
  </si>
  <si>
    <t>中国石油集团西部钻探工程有限公司;China western petroleum group drilling engineering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新疆石油管理局钻井工艺研究院;;BOREHOLE TECHNOLOGY ACADEMY XI;BOREHOLE TECHNOLOGY ACADEMY, XINJIANG PETROLEUM ADMINISTRATION BUREAU;Of xinjiang petroleum administration bureau drill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江苏油田分公司石油工程技术研究院;SINOPEC JIANGSU OILFIELD COMPA;SINOPEC JIANGSU OILFIELD COMPANY PETROLEUM ENGINEERING TECHNOLOGY ACADEMY;China petroleum chemical industry stock co ltd jiangsu oil field branch company petroleum engineering technology research institute;SKINNER NEAL G.</t>
  </si>
  <si>
    <t>CN201410368664.3</t>
  </si>
  <si>
    <t>CN104117540B</t>
  </si>
  <si>
    <t>一种大型两辊冷轧管机的芯棒杆</t>
  </si>
  <si>
    <t>本发明属于冶金机械设备领域，具体涉及一种大型两辊冷轧管机的芯棒杆，依次包括用于联接两辊冷轧管机芯棒杆小车的左接头、联接回转送进装置用于驱动芯棒杆回转的花键轴、若干芯棒杆体和用于安装轧制工具的右接头，所述左接头、花键轴、芯棒杆和右接头之间通过止口定位后螺栓联接，并在连接面处设置有平键，用于传递转矩，结构简单可靠、拆装方便，并能可靠传递回转运动，能适用于大型侧装料两辊冷轧管机驱动芯棒杆的回转。</t>
  </si>
  <si>
    <t>B21B25/00(2006.01)</t>
  </si>
  <si>
    <t>B21B25/00(2006.01)I</t>
  </si>
  <si>
    <t>太原重工股份有限公司;TAIYUAN HEAVY INDUSTRY CO LTD;TAIYUAN HEAVY INDUSTRY CO., LTD;Taiyuan heavy industry stock co ltd;山西创奇实业有限公司;;SHANXI CHUANGQI INDUSTRY CO LT;SHANXI CHUANGQI INDUSTRY CO., LTD.;Shanxi chuangqi industry co ltd;中国重型机械研究院股份公司;CHINA NAT HEAVY MACH RES INST;CHINA NATIONAL HEAVY MACHINERY RESEARCH INSTITUTECO., LTD.;China heavy machinery research institute co ltd;安徽天大石油管材股份有限公司;ANHUI TIANDA OIL PIPE COMPANY;ANHUI TIANDA OIL PIPE COMPANY LIMITED;Anhui tianjin university of petroleum pipe material stock co ltd;NAT TUBE CO;NATIONAL TUBE COMPANY;SANYO SPECIAL STEEL CO LTD;SANYO SPECIAL STEEL CO LTD;SANYO SPECIAL STEEL CO LTD;山陽特殊製鋼株式会社</t>
  </si>
  <si>
    <t>CN201410369881.4</t>
  </si>
  <si>
    <t>CN104117685B</t>
  </si>
  <si>
    <t>一种钼酸钠掺杂钼粉的制备方法</t>
  </si>
  <si>
    <t>本发明提供了一种钼酸钠掺杂钼粉的制备方法，包括以下步骤：一、将聚丙烯酰胺加入去离子水中充分搅拌，直至聚丙烯酰胺完全溶解，得到粘结剂；二、将钼粉和钼酸钠粉加入粘结剂中混合均匀，得到浆料；三、利用喷雾干燥塔对步浆料进行喷雾干燥处理，得到粒料；四、在氢气气氛的保护下，将粒料进行脱碳处理，自然冷却后得到钼酸钠掺杂钼粉。本发明采用加入量少、相溶性好、低温易排除又能符合造粒要求的聚丙烯酰胺配制成粘接剂，对生产原料要求低，工艺易于控制，操作简便、安全，适于大规模生产。采用本发明制备的钼酸钠掺杂钼粉，产品球化率高，有机物易于脱除，碳含量低，产品一致性好，完全可以满足特殊成形方式对粉末的要求。</t>
  </si>
  <si>
    <t>B22F9/26(2006.01)</t>
  </si>
  <si>
    <t>B22F9/26(2006.01)I</t>
  </si>
  <si>
    <t>积水化学工业株式会社;SEKISUI CHEMICAL CO LTD;SEKISUI CHEMICAL CO., LTD.;Accumulated water of chemical industry co ltd;克莱麦克斯工程材料有限公司;CLIMAX ENGINEERED MAT LLC;CLIMAX ENGINEERED MATERIALS LL;Climax engineered materials co ltd;金堆城钼业股份有限公司;;JINDUICHENG MOLYBDENUM INDUSTR;JINDUICHENG MOLYBDENUM INDUSTRY CO., LTD.;Jinduicheng molybdenum industry stock co ltd;株式会社东京大学TLO;TOUDAITLO LTD;TOUDAITLO LTD.;Tokyo university tlo;住友特殊金属株式会社;SUMITOMO SPEC METALS;SUMITOMO SPECIAL METALS CO., LTD.;Special sumitomo metal ind co ltd;SHINGIJUTSU KAIHATSU JIGYODAN;RES DEV CORP OF JAPAN</t>
  </si>
  <si>
    <t>CN201410369532.2</t>
  </si>
  <si>
    <t>CN104118044B</t>
  </si>
  <si>
    <t>高质、高效的双成型机并列闭环全自动砌块生产线</t>
  </si>
  <si>
    <t>本发明涉及一种高质、高效的双成型机并列闭环全自动砌块生产线，包含：配料搅拌系统、两套成型机升板系统、一台程控转运子母窑车、一套降板码垛系统以及一套回板转运系统。本发明采用两台高强、高质的砌块主机，并在降板码垛系统采用重载坐标式码垛机器人，将传统意义上的两条独立单成型机生产线优化设计成高效、节能的双成型机并列的双核闭环全自动砌块生产线。与现有技术相比，本发明优化了码垛系统的工艺模式，生产效率高，在产能与独立双线完全相等的情况下可大大减少设备投入、基建投入、人员投入和能源消耗，节约人力资源成本。</t>
  </si>
  <si>
    <t>B28B15/00(2006.01)</t>
  </si>
  <si>
    <t>CN106113249A;CN104722749A;CN105128909A;CN106042167</t>
  </si>
  <si>
    <t>连太吉;刘畅;刘成舟;邹大林;LIAN TAIJI;LIU CHANG;LIU CHENGZHOU;ZOU DALIN;LIAN TAIJI;LIU CHANG;LIU CHENGZHOU;ZOU DALIN;Connecting taiji;LIU CHANG;Liu cheng zhou;Zou da-lin;西安银马实业发展有限公司;XIAN SILVER HORSE INDUSTRY DEV CO LTD;XIAN SILVER HORSE INDUSTRY DEVELOPMENT CO., LTD.;Xi'an silver ma industry development co ltd;泉州市祥达机械制造有限公司;QUANZHOU XIANGDA MACHINERY MANUFACTURE CO LTD;QUANZHOU XIANGDA MACHINERY MANUFACTURE CO., LTD.;Quanzhou xiangda machinery manufacturing co ltd;西安银马实业发展有限公司;XI AN SILVER HORSE INDUSTRY CO LTD;XI'AN SILVER HORSE INDUSTRY CO., LTD.;Xi'an silver ma industry development co ltd;泉州市群峰机械制造有限公司;;QUANZHOU QUNFENG MACHINERY MAN;QUANZHOU QUNFENG MACHINERY MANUFACTURE CO., LTD.;Quanzhou qunfeng machine manufacturing co ltd;TIGER MACHINE SEISAKUSHO;TIGER MACH SEISAKUSHO:KK;TIGER MACH SEISAKUSHO:KK;株式会社タイガーマシン製作所;MINATO S A ETS;ETS. MINATO S.A., NANTERRE, HAUTSDE-SEINE (FRANKREICH)</t>
  </si>
  <si>
    <t>CN201410369151.4</t>
  </si>
  <si>
    <t>CN104122146B</t>
  </si>
  <si>
    <t>一种用于多管高压水压试验机的管材夹紧和出料装置</t>
  </si>
  <si>
    <t>本发明属于高压水压试验机装备领域，本发明的一种用于多管高压水压试验机的管材夹紧和出料装置，包括机架，所述机架上安装有可移位的夹紧机构和出料机构；所述夹紧机构安装于机架上的位置一上，所述出料机构安装于机架并与夹紧机构对应位置的位置二上；所述夹紧机构和出料机构相互配合。多根管道的夹紧装置和出料装置分别只需一个油缸驱动，大大简化了系统的结构，制造维护方便，且结构简单、成本低廉。</t>
  </si>
  <si>
    <t>G01N3/12(2006.01);G01N3/04(2006.01)</t>
  </si>
  <si>
    <t>中国重型机械研究院股份公司;CHINA NAT HEAVY MACH RES INST;CHINA NATIONAL HEAVY MACHINERY RESEARCH INSTITUTECO.,LTD.;China heavy machinery research institute co ltd;中国重型机械研究院有限公司;CHINA NAT HEAVY MACH RES INST;CHINA NATIONAL HEAVY MACHINERY RESEARCH INSTITUTECO., LTD.;China heavy machinery research institute co ltd;烟台鲁宝钢管有限责任公司;YANTAI LUBAO STEEL PIPE CO LTD;YANTAI LUBAO STEEL PIPE CO., LTD.;YANTAI LUBAO STEEL TUBE CO LTD;中国重型机械研究院股份公司;CHINA NAT HEAVY MACH RES INST;CHINA NATIONAL HEAVY MACHINERY RESEARCH INSTITUTECO., LTD.;China heavy machinery research institute co ltd;杜国山;GUOSHAN DU;DU GUOSHAN;Du guo-shan</t>
  </si>
  <si>
    <t>CN201410370071.0</t>
  </si>
  <si>
    <t>CN104123998B</t>
  </si>
  <si>
    <t>内锡法Nb&lt;sub&gt;3&lt;/sub&gt;Sn用多芯CuNb复合棒的制备方法</t>
  </si>
  <si>
    <t>本发明公开了一种内锡法Nb 3 Sn用多芯CuNb复合棒的制备方法，包括以下步骤：选取无氧铜锭作为坯锭，采用深孔钻的方法沿坯锭长度方向钻多层均匀分布的若干通孔，得到多孔铜锭；将清洗后的Nb棒插入清洗后的多孔铜锭通孔中，各层通孔中的Nb棒呈阶梯分布，在Nb棒两端插入Cu棒与多孔铜锭两端平齐，加上封盖封焊，得到多芯复合包套；最后加热后进行挤，即得。本发明内锡法Nb 3 Sn用多芯CuNb复合棒的制备方法，通过在包套两端插入Cu棒，提高了Nb棒的利用率，解决了现有钻孔法制备多芯CuNb复合棒在挤压后由于头尾芯丝不齐造成成品率低的问题，工艺简单，质量稳定性高，提高了成品率，降低了成本。</t>
  </si>
  <si>
    <t>H01B12/02(2006.01);H01B13/00(2006.01)</t>
  </si>
  <si>
    <t>H01B12/02(2006.01)I</t>
  </si>
  <si>
    <t>CN107359017A;CN105513712A;CN105321626A;CN107346683A;CN106298059</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MITSUBISHI ELECTRIC CORP;MITSUBISHI ELECTRIC CORP;MITSUBISHI ELECTRIC CORP;三菱電機株式会社</t>
  </si>
  <si>
    <t>CN201410368777.3</t>
  </si>
  <si>
    <t>CN104148394B</t>
  </si>
  <si>
    <t>一种大型侧装料两辊冷轧管机的芯棒杆夹紧装置</t>
  </si>
  <si>
    <t>本发明属于冶金机械设备领域，具体涉及一种大型侧装料两辊冷轧管机的芯棒杆夹紧装置，包括芯棒杆卡盘，芯棒杆卡盘的卡盘底座上设置有卡盘底座滑道，卡盘底座滑道上安装有芯棒杆小车，卡盘底座滑道的外沿活动安装有门型的闸门底座；芯棒杆小车中部有深槽，该深槽内竖直安装有斜楔，芯棒杆小车的前端设置有连接芯棒杆的花键轴；闸门底座上方竖直安装有闸门，闸门的上端连接夹紧油缸，闸门的下部为斜面结构，并且该斜面与斜楔的斜面相对且互相平行。解决了克服现有技术中拨叉形式的芯棒杆夹紧机构会严重缩短轴承寿命，并且不适用于大型侧装料两辊冷轧管机的问题，具有组成简单化，布置紧凑化，维修调整方便化，易于自动化控制等优点。</t>
  </si>
  <si>
    <t>B21B25/02(2006.01)</t>
  </si>
  <si>
    <t>B21B25/02(2006.01)I</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浙江凯泰机械制造有限公司;ZHEJIANG KAITAI MACHINERY MFG CO LTD;ZHEJIANG KAITAI MACHINERY MANUFACTURING CO.,LTD.;Zhejiang kaitai mechanical manufacturing co ltd;UNITED STATES STEEL CORP;UNITED STATES STEEL CORPORATION</t>
  </si>
  <si>
    <t>CN201410365884.0</t>
  </si>
  <si>
    <t>CN104089826B</t>
  </si>
  <si>
    <t>深孔内土体压缩变形模量及强度的测试装置及其测试方法</t>
  </si>
  <si>
    <t>本发明涉及一种深孔内土体压缩变形模量及强度的测试装置及其测试方法。评价工程地基状态最直接可靠的是载荷板试验，但目前无针对孔内载荷板试验的装置。本发明将液压橡胶膜套在支撑环外，将支撑环套放在下心管外的支撑板上，然后将千斤顶和压力传感器连接于下心管顶部，将位移传感器固定在支撑环上；将气压橡胶膜套装在上心管外，然后固定上下盖板；布置测试系统，开启气压泵、液压泵记录压力传感器和位移传感器的测量值。本发明将气压摩擦反力装置、加载装置和测试装置组成一个独立孔内载荷板试验系统，系统通过气压膜与孔壁摩擦为系统提供支撑反力支撑，测试传感器直接测量载荷板的沉降量，实现了孔内载荷板试验的测试。</t>
  </si>
  <si>
    <t>G01N3/12(2006.01);G01N3/02(2006.01)</t>
  </si>
  <si>
    <t>CN104991048A;CN104404940A;CN107036893</t>
  </si>
  <si>
    <t>北京航空航天大学;UNIV BEIHANG;BEIHANG UNIVERSITY;BEIJING UNIVERSITY OF AERONAUTICS AND ASTRONAUTICS;通标标准技术服务(上海)有限公司;Through the standard technology service co ltd shanghai;中铁第一勘察设计院集团有限公司;CHINA RAILWAY FIRST SURVEY &amp; DESIGN INST GROUP LTD;CHINA RAILWAY FIRST SURVEY AND DESIGN INSTITUTE GROUP LTD.;China railway first reconnaissance designing institute group co ltd;王文臣;WANG WENCHEN;WANG WENCHEN;WANG WEN CHEN;王文臣;WANG WENCHEN;WANG WENCHEN;WANG WEN CHEN;卢丽莎;于贵泉;陈清毅;郑达辉;杨仲汤;LU LISHA;LU LISHA;Chen qing yi;For gui-quan;Li-sha lu;Yang zhong tang;Zheng da-hui</t>
  </si>
  <si>
    <t>CN201410365056.7</t>
  </si>
  <si>
    <t>CN104110014B</t>
  </si>
  <si>
    <t>一种浮体拍门</t>
  </si>
  <si>
    <t>本发明提供了一种浮体拍门，包括箱体，箱体顶部固定联接的连杆装置，所述的连杆装置的顶部设有U型铰链，所述的U型铰链之间设有铰轴；所述的箱体是由多节门叶拼装而成的密封箱体，所述的密封箱体内部设有互不连通的独立密封的充水舱，所述的充水舱连接有充水管路和排水管路，所述的充水管路和排水管路与箱体之间通过焊接密封联接；浮体拍门是在动水条件下，通过充水和水力作用，用来封堵所要修复或封堵的泄水道进水口，以形成泄水道内旱地施工条件，它提供了动水条件下封堵泄水道孔口的难题，工程量小，工期比较短，利用水利条件施工难度小，封堵效果好。</t>
  </si>
  <si>
    <t>E02B7/50(2006.01)</t>
  </si>
  <si>
    <t>E02B7/50(2006.01)I</t>
  </si>
  <si>
    <t>国家电力公司西北勘测设计研究院;NORTHWEST INVEST DESIGN AND RE;NORTHWEST INVESTIGATION DESIGN AND RESEARCH INSTITUTE (NIDRI);国家电力公司西北勘测设计研究院;National electric power co ltd xibei surveying and designing research institute;中国电建集团西北勘测设计研究院有限公司;XIBEI ENGINEERING CORP LTD;XIBEI ENGINEERING CORPORATION LIMITED;China construction group xibei surveying and designing research institute co ltd;中国水电顾问集团西北勘测设计研究院;NORTHWEST HYDRO CONSULTING ENGINEERS CHECC;NORTHWEST HYDRO CONSULTING ENGINEERS, CHECC;China hydropower consultant group xibei surveying and designing research institute;广州市科阳机电阀门有限公司;KEYANG ELECTROMECHANICAL VALVE;KEYANG ELECTROMECHANICAL VALVE CO., LTD., GUANGZHOU CITY;Guangzhou keyang electromechanical valve co ltd;国家电力公司西北勘测设计研究院;NORTH WEST INVSTIGATION &amp; DESI;NORTH-WEST INVSTIGATION &amp; DESIGN ACADEMY, STATE ELECTRIC POWER CORP.;国家电力公司西北勘测设计研究院;National electric power co ltd xibei surveying and designing research institute;TOHOKU REGIONAL BUREAU MINISTR;NAKAMURA TEKKO KK;TOHOKU REGIONAL BUREAU MINISTRY OF LAND INFRASTRUCTURE &amp; TRANSPORT;NAKAMURA TEKKO KK;NAKAMURA TEKKO KK;TOHOKU REGIONAL BUREAU MINISTRY OF LAND INFRASTRUCTURE &amp; TRANSPORT;中村鉄工株式会社;国土交通省東北地方整備局長</t>
  </si>
  <si>
    <t>CN201410364173.1</t>
  </si>
  <si>
    <t>CN104117596B</t>
  </si>
  <si>
    <t>一种压力矫直机移动夹紧翻钢机</t>
  </si>
  <si>
    <t>本发明的一种压力矫直机移动夹紧翻钢机，包括车体，所述车体包括支撑台和支撑台下部对称设置的四轮机构，所述支撑台上表面一侧沿其长度方向安装有行走机构；所述支撑台另一侧沿其长度方向安装有横移机构；所述横移机构上安装有与其配合的并可沿其垂直方向往复运动的翻转机构；所述翻转机构上部具有夹持机构。采用此种压力矫直机移动夹紧翻钢机，液压夹紧效果稳定可靠，翻转机构实现了持续任意翻转，同时具有横向、纵向移动功能大幅提高了压力矫直机的使用效率。该设备可靠性较高，可广泛应用于冶金等重型机械行业。</t>
  </si>
  <si>
    <t>B21D43/00(2006.01);B21D3/10(2006.01)</t>
  </si>
  <si>
    <t>B21D43/00(2006.01)I</t>
  </si>
  <si>
    <t>CN105170713A;CN105689451</t>
  </si>
  <si>
    <t>中国重型机械研究院;;CHINA HEAVY MACHINERY RES INST;CHINA HEAVY MACHINERY RESEARCH INSTITUTE;CHINA HEAVY MACHINERY RESEARCH INSTITUTE;中国重型机械研究院股份公司;CHINA NAT HEAVY MACH RES INST;CHINA NATIONAL HEAVY MACHINERY RESEARCH INSTITUTECO., LTD.;China heavy machinery research institute co ltd;二重集团(德阳)重型装备股份有限公司;CHINA ERZHONG GROUP DEYANG HEAVY IND CO LTD;CHINA ERZHONG GROUP (DEYANG) HEAVY INDUSTRIES CO.,LTD.;Second heavy group deyang heavy equipment stock co ltd;攀枝花攀钢集团设计研究院有限公司;攀钢集团冶金建设公司实业开发公司;DESIGN &amp; RES INST CO LTD PANZH;DESIGN &amp; RESEARCH INST CO LTD, PANZHIHUA STEEL &amp; IRON GROUP CO;Panzhihua steel and iron group designing institute co ltd;Panzhihua steel group metallurgical construction company industry development ltd;NAGOYA KIKO KK;NAGOYA KIKOU KK;MEIKIKOU:KK</t>
  </si>
  <si>
    <t>CN201410364799.2</t>
  </si>
  <si>
    <t>CN104128395B</t>
  </si>
  <si>
    <t>一种卧式压力矫直机</t>
  </si>
  <si>
    <t>本发明属于冶金钢材矫直设备领域，提供一种卧式压力矫直机，包括压力矫直机主机及与其底部连接并且通过压力矫直机主机工作口的两侧导轨，所述导轨的上端面两侧外端上分别装有移动夹紧翻钢机构；所述一侧导轨上安装有上料单元，其另一侧导轨上安装与上料单元配合的下料单元；所述上料单元与下料单元结构一致；所述移动夹紧翻钢机构分别与上料单元与下料单元配合，用于夹持翻转上料单元与下料单元上的棒材。本发明的卧式压力矫直机可以实现将被加工的棒材从上料、加工、下料一体合成，整体架构简单、配合度要求低，结构紧凑，功能实现性好。</t>
  </si>
  <si>
    <t>B21D3/00(2006.01);B21D43/02(2006.01)</t>
  </si>
  <si>
    <t>CN108388156</t>
  </si>
  <si>
    <t>太原重工股份有限公司;TAIYUAN HEAVY INDUSTRY CO LTD;TAIYUAN HEAVY INDUSTRY CO., LTD.;Taiyuan heavy industry stock co ltd;成都莱克冶金机械设备制造有限公司;CHENGDU LAIKE METALLURG EQUIPM;Chengdu Laike Metallurgical Equipment Co., Ltd.;Chengdu laike metallurgy mechanical equipment manufacturing co ltd;中国重型机械研究院股份公司;CHINA NAT HEAVY MACH RES INST;CHINA NATIONAL HEAVY MACHINERY RESEARCH INSTITUTECO., LTD.;China heavy machinery research institute co ltd;天津赛瑞机器设备有限公司;TIANJIN SERI MACHINERY EQUIP;TIANJIN SERI MACHINERY EQUIPMENT CORPORATION LIMITED;Tianjin sairui machine equipment co ltd;江苏龙城洪力液压设备有限公司;Jiangsu longcheng hongli hydraulic equipment co ltd;JIANGSU LONGCHENG HONGLI HYDRAULIC EQUIPMENT CO.,LTD.;Jiangsu longcheng hongli hydraulic equipment co ltd;天津赛瑞机器设备有限公司;TIANJIN SERI MACHINERY EQUIP;TIANJIN SERI MACHINERY EQUIPMENT CO., LTD.;Tianjin sairui machine equipment co ltd;天津市天锻压力机有限公司;TIANDUAN PRESS CO LTD TIANJIN;TIANDUAN PRESS CO., LTD., TIANJIN CITY;TIANJIN TIANDUAN PRESS CO LTD;KAWASAKI HEAVY IND LTD;KAWASAKI HEAVY IND LTD;KAWASAKI HEAVY IND LTD;川崎重工業株式会社;주식회사 현대알비;주식회사 현대알비</t>
  </si>
  <si>
    <t>CN201410365717.6</t>
  </si>
  <si>
    <t>CN104132017B</t>
  </si>
  <si>
    <t>一种气控快速卸荷装置及方法</t>
  </si>
  <si>
    <t>本发明属于卸荷装置技术领域，具体提供了一种气控快速卸荷装置，该装置由气容、充气安全阀组件和气控比例溢流阀组成，所述气容通过充气安全阀组件与气控比例溢流阀连接。所述的充气安全阀组件包括充气阀、测压接头、安全阀、截止阀和单向阀；所述气容的接口通过并联的截止阀和单向阀与气控比例溢流阀的先导控制口相接；所述充气阀与气容的接口相接；所述侧压接头与气容的接口相接；所述安全阀与气容的接口相接。本发明的有益效果：本发明提供的这种气控快速卸荷装置，其气控比例溢流阀的先导控制气体压力相对液控压力低、用量小，而且在复位缓冲缸无杆腔内的压力急剧增加时，可以同时满足快速、大流量卸荷的性能要求。</t>
  </si>
  <si>
    <t>F15B13/02(2006.01);F15B20/00(2006.01)</t>
  </si>
  <si>
    <t>CN108119441</t>
  </si>
  <si>
    <t>中国重型机械研究院股份公司;CHINA NAT HEAVY MACH RES INST;CHINA NATIONAL HEAVY MACHINERY RESEARCH INSTITUTECO., LTD.;China heavy machinery research institute co ltd;扬州锻压机床股份有限公司;YANGZHOU FORGING MACHINE TOOL;YANGZHOU FORGING MACHINE TOOL CO., LTD.;Yangzhou forging machine tool stock co ltd;山东科技大学;UNIV SHANDONG SCIENCE &amp; TECH;SHAN DONG UNIVERSITY OF SCIENCE AND TECHNOLOGY;SHANDONG UNIVERSITY OF SCIENCE AND TECHNOLOGY;宫禄齐;GONG LUQI;GONG LUQI;Gong qi lu;费斯托(中国)有限公司;FESTO CHINA CO LTD;FESTO (CHINA) CO., LTD.;FESTO CHINA CO LTD;CATERPILLAR MITSUBISHI LTD;SHIN CATERPILLAR MITSUBISHI LTD;SHIN CATERPILLAR MITSUBISHI LTD;新キャタピラー三菱株式会社</t>
  </si>
  <si>
    <t>CN201410365994.7</t>
  </si>
  <si>
    <t>CN104134537B</t>
  </si>
  <si>
    <t>集成式电力电容器补偿装置</t>
  </si>
  <si>
    <t>710200 陕西省西安市经济技术开发区泾渭工业园西金路9号</t>
  </si>
  <si>
    <t>本发明公开的集成式电力电容器补偿装置，包括集合式高压并联电容器，集合式高压并联电容器的上端面上连接有油浸式串联电抗器并且设置有安装框架，油浸式串联电抗器上端面分别设置有支柱绝缘子和放电线圈，安装框架上分别设置有氧化锌避雷器以及两个支柱绝缘子，安装框架上的两个支柱绝缘子之间还连接有隔离接地开关，油浸式串联电抗器上的支柱绝缘子和放电线圈、以及安装框架上的氧化锌避雷器和支柱绝缘子之间依次通过母排实现电气连接，安装框架上的支柱绝缘子还共同连接有计数器。本发明的集成式电力电容器补偿装置生产工时比传统模式减少40％以上，同时减少80％连接线以及60％的节点，结构紧凑，重量轻，占地面积小，减少占用空间。</t>
  </si>
  <si>
    <t>H01G2/02(2006.01);H01G2/10(2006.01)</t>
  </si>
  <si>
    <t>H01G2/02(2006.01)I</t>
  </si>
  <si>
    <t>CN105869881</t>
  </si>
  <si>
    <t>桂林电力电容器有限责任公司;GUILIN POWER CAPACITOR CO LTD;GUILIN POWER CAPACITOR CO., LTD.;GUILIN POWER CAPACITOR CO LTD;陕西合容电气电容器有限公司;SHAANXI HERONG ELECTRIC CAPACITOR CO LTD;SHAANXI HERONG ELECTRIC CAPACITOR CO., LTD.;Shaanxi with the electric capacitor co ltd;无锡双力电力设备有限公司;WUXI SUNIC POWER EQUIPMENT CO LTD;WUXI SUNIC POWER EQUIPMENT CO., LTD.;Wuxi double power power equipment co ltd;合容电气股份有限公司;HERONG ELECTRIC CO LTD;HERONG ELECTRIC CO., LTD.;Capacity and gas stock co ltd;陕西合容电力设备有限公司;SHAANXI HERONG ELECTRIC EQUIPMENT CO LTD;SHAANXI HERONG ELECTRIC EQUIPMENT CO., LTD.;Shaanxi with the electric power equipment co ltd</t>
  </si>
  <si>
    <t>CN201410364915.0</t>
  </si>
  <si>
    <t>CN104148452B</t>
  </si>
  <si>
    <t>一种用于压力矫直机的棒材运料机构</t>
  </si>
  <si>
    <t>本发明属于冶金钢材矫直设备领域，本发明提供的这一种用于压力矫直机的棒材运料机构，包括与压力矫直机两侧配合的导轨，所述一侧导轨上安装有上料单元，其另一侧导轨上安装与上料单元配合的下料单元；所述上料单元与下料单元结构一致。该方案中链式输送机构稳定可靠，平托上下料机构方便快捷，移动升降接料小车便于夹持小车夹持棒材。并且上料机构与下料机构结构完全相同，可以从压力矫直机主机两侧任意上料、下料。采用此种棒材压力矫直机上下料机构，完全满足棒材压力矫直机的上下料要求，且更适合于夹持送料形式的棒材压力矫直机，可以广泛应用于冶金等重型机械行业。</t>
  </si>
  <si>
    <t>B21D3/00(2006.01);B21D43/02(2006.01);B21D45/00(2006.01)</t>
  </si>
  <si>
    <t>济南铸锻所捷迈机械有限公司;JINAN FOUNDRY AND METALFORMING;JINAN FOUNDRY AND METALFORMING RESEARCH INSTITUTEJIEMAI MACHINERY CO., LTD.;Jinan casting &amp; forging jiemai machinery co ltd;中国重型机械研究院股份公司;CHINA NAT HEAVY MACH RES INST;CHINA NATIONAL HEAVY MACHINERY RESEARCH INSTITUTECO., LTD.;China heavy machinery research institute co ltd;上海天阳钢管有限公司;何建忠;JIANZHONG HE;Shanghai tianyang steel tube co ltd;HE JIANZHONG;SHANGHAI TIANYANG STEEL TUBE CO., LTD.;He jian-zhong;Shanghai tianyang steel tube co ltd;浙江大学;UNIV ZHEJIANG;ZHEJIANG UNIVERSITY;ZHEJIANG UNIVERSITY;天津赛瑞机器设备有限公司;TIANJIN SERI MACHINERY EQUIP;TIANJIN SERI MACHINERY EQUIPMENT CO., LTD.;Tianjin sairui machine equipment co ltd</t>
  </si>
  <si>
    <t>CN201410364171.2</t>
  </si>
  <si>
    <t>CN104154071B</t>
  </si>
  <si>
    <t>一种压力矫直机主液压缸活塞杆平衡机构</t>
  </si>
  <si>
    <t>本发明属于冶金钢材矫直设备领域，本发明涉及一种压力矫直机主液压缸活塞杆平衡机构，包括液压缸上方沿活塞杆伸出方向安装的导轨架；所述活塞杆外端套接固定有平衡盘；所述压力矫直机主液压缸活塞杆平衡机构还包括架设在导轨架上并可其上端面滑动的滑动支撑机构；所述滑动支撑机构与平衡盘可拆卸连接。使用本机构可有效减少活塞杆偏载对主液压缸导向铜套的磨损，从而减少漏油现象的发生和导向铜套的频繁更换，大大减少了压力矫直机主液压缸的维护工作量。</t>
  </si>
  <si>
    <t>F15B15/20(2006.01);B21D1/00(2006.01);B21D3/00(2006.01)</t>
  </si>
  <si>
    <t>中国重型机械研究院股份公司;CHINA NAT HEAVY MACH RES INST;CHINA NATIONAL HEAVY MACHINERY RESEARCH INSTITUTECO., LTD.;China heavy machinery research institute co ltd;湖南山河智能机械股份有限公司;中南大学;HUNAN SUNWARD INTELLIGENT MACH;UNIV CENTRAL SOUTH;HUNAN SUNWARD INTELLIGENT MACHINERY CO., LTD.;CENTRAL SOUTH UNIVERSITY;Hunan shanhe intelligent machinery stock co ltd; Central south university;安徽星马汽车股份有限公司;ANHUI XINGMA AUTOMOBILE CO LTD;ANHUI XINGMA AUTOMOBILE CO., LTD.;Anhui xing ma automobile stock co ltd;潘安芳;ANFANG PAN;PAN ANFANG;Pan an-fang;曹勇;CAO YONG;CAO YONG;CAO YONG</t>
  </si>
  <si>
    <t>CN201410366534.6</t>
  </si>
  <si>
    <t>CN104184436B</t>
  </si>
  <si>
    <t>一种宽供电电压可触发的精确定时电路</t>
  </si>
  <si>
    <t>本发明公开了一种宽供电电压可触发的精确定时电路，包括分别与电源相连接的第一比较器、第二比较器、定时器以及计数器，其中，第一比较器与第二比较器的输入端连接有触发控制电路，第一比较器的输出端定时器的复位端相连接，第二比较器的输出端与计数器的复位端相连接，且第二比较器上连接有正反馈电路；定时器上连接有用于改变多谐振荡方波周期的多谐振荡电路；计数器上连接有分频计时电路，定时器的输出端与计数器相连接，计数器的输出端与触发控制电路相连接；本发明提供的精确定时电路，是一种电路结构简单、在高低温等恶劣环境条件下定时精度高、能适应宽供电电压范围、具有反复触发功能的精确定时电路。</t>
  </si>
  <si>
    <t>CN107071993</t>
  </si>
  <si>
    <t>CN201410362730.6</t>
  </si>
  <si>
    <t>CN104373169B</t>
  </si>
  <si>
    <t>一种连续可变气门升程装置</t>
  </si>
  <si>
    <t>本发明公开了一种连续可变气门升程装置，包括由凸轮推动的摆臂，摆臂上平行设有支撑轴及从动调节轴，支撑轴内可滑动设有主动调节轴，主动调节轴上凸设有圆柱销，支撑轴的侧壁上设有轴向槽，支撑轴上设有主动斜齿轮，主动斜齿轮上设有周向槽，圆柱销外端部位于周向槽内；从动调节轴的中部设有与主动斜齿轮啮合的从动斜齿轮，端部设有升程调节轮，升程调节轮的轮面与套设在支撑轴上的驱动摇臂的一端抵接，驱动摇臂的另一端与气门摇臂抵接。它有效地解决了现有技术的可变气门升程装置结构复杂、生产成本高的问题，同时也解决了现有技术的可变气门升程装置只能通过转动调节轴调节升程，在某些发动机上无法使用的问题。</t>
  </si>
  <si>
    <t>F01L13/00(2006.01);F01L1/12(2006.01)</t>
  </si>
  <si>
    <t>F01L13/00(2006.01)I</t>
  </si>
  <si>
    <t>CN108104894A;WO2017101578A</t>
  </si>
  <si>
    <t>浙江吉利汽车研究院有限公司杭州分公司;浙江吉利汽车研究院有限公司;浙江吉利控股集团有限公司;HANGZHOU BRANCH ZHEJIANG GEELY AUTOMOBILE RES INST CO LTD;GEELY AUTOMOBILE RES INST ZJ;ZHEJIANG GEELY HOLODING GROUP;HANGZHOU BRANCH,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朱譞晟;ZHU XUANSHENG;ZHU XUANSHENG;Zhu sheng 譞;MOTIVE HOLDINGS LIMITED;HYDRAULIK RING GMBH;ENTEC CONSULTING GMBH;BOESL-FLIERL GERLINDE;HYDRAULIK-RING GMBH;ENTEC CONSULTING GMBH;BOESL-FLIERL, GERLINDE;HYDRAULIK-RING GMBH;Entec Consulting GmbH;Bösl-Flierl, Gerlinde;ティッセンクルップ  オートモーティヴ  アクチエンゲゼルシャフト</t>
  </si>
  <si>
    <t>CN201410362664.2</t>
  </si>
  <si>
    <t>CN104082303B</t>
  </si>
  <si>
    <t>一种含环氟菌胺和酰胺类杀菌剂的杀菌组合物</t>
  </si>
  <si>
    <t>本发明公开了一种含环氟菌胺和酰胺类杀菌剂的杀菌组合物，有效活性成分由第一活性成分环氟菌胺和第二活性成分吡唑萘菌胺或氟吡菌酰胺组成，第一活性成分与第二活性成分的重量比是1∶10～8∶1，且第一活性成分与第二活性成分的含量之和为所述组合物总重量的5％～80％。本组合物可配制成农业上允许使用的悬浮剂、水分散粒剂、可湿性粉剂、可分散油悬浮剂或水乳剂剂型。本发明组分复配合理，杀菌效果好，且其活性和杀菌效果不是各组分活性的简单叠加，与现有的单一制剂相比，除具有显著的杀菌效果外，而且有显著的增效作用，对作物安全性好。本发明对农作物白粉病有显著的防治效果，特别对小麦白粉病、黄瓜白粉病、草莓白粉病的防治效果较佳。</t>
  </si>
  <si>
    <t>A01N43/56(2006.01);A01N43/40(2006.01);A01P3/00(2006.01);A01N37/52(2006.01)</t>
  </si>
  <si>
    <t>CN105746525A;CN107258796</t>
  </si>
  <si>
    <t>海南正业中农高科股份有限公司;HAINAN ZHENGYE ZHONGNONG HIGH TECHNOLOGY CO LTD;HAINAN ZHENGYE ZHONGNONG HIGH TECHNOLOGY CO., LTD.;Hainan zhengye china agricultural science and technology stock co ltd;海利尔药业集团股份有限公司;HAILIR PESTCIDES AND CHEMICALS GROUP CO LTD;HAILIR PESTCIDES AND CHEMICALS GROUP CO., LTD.;Shanghai lier pharmaceutical group stock co ltd;拜尔农作物科学股份公司;BAYER CROPSCIENCE AG;BAYER CROPSCIENCE AG;BAYER CROPSCIENCE AG</t>
  </si>
  <si>
    <t>CN201410363119.5</t>
  </si>
  <si>
    <t>CN104094940B</t>
  </si>
  <si>
    <t>一种含环氟菌胺和三唑类杀菌剂的杀菌组合物</t>
  </si>
  <si>
    <t>本发明公开了一种含环氟菌胺和三唑类杀菌剂的杀菌组合物，有效活性成分由第一活性成分环氟菌胺和第二活性成分戊菌唑、氟菌唑或粉唑醇组成，第一活性成分与第二活性成分的重量比是1﹕15～10﹕1，且第一活性成分与第二活性成分的含量之和为所述组合物总重量的5％～80％。本组合物可配制成农业上允许使用的悬浮剂、水分散粒剂、可湿性粉剂、可分散油悬浮剂或悬乳剂剂型。本发明组分复配合理，杀菌效果好，且其活性和杀菌效果不是各组分活性的简单叠加，与现有的单一制剂相比，除具有显著的杀菌效果外，而且有显著的增效作用，对作物安全性好。本发明对农作物白粉病有显著的防治效果，特别对小麦白粉病、黄瓜白粉病的防治效果较佳。</t>
  </si>
  <si>
    <t>A01N43/653(2006.01);A01N43/50(2006.01);A01P3/00(2006.01);A01N37/52(2006.01)</t>
  </si>
  <si>
    <t>海利尔药业集团股份有限公司;HAILIR PESTICIDES &amp; CHEM GROUP;HAILIR PESTICIDES AND CHEMICALS GROUP CO., LTD.;Shanghai lier pharmaceutical group stock co ltd;江苏龙灯化学有限公司;JIANGSU ROTAM AGROCHEMICAL CO LTD;JIANGSU ROTAM AGROCHEMICAL CO., LTD.;Jiangsu longdeng chemical co ltd</t>
  </si>
  <si>
    <t>CN201410360583.9</t>
  </si>
  <si>
    <t>CN104100030B</t>
  </si>
  <si>
    <t>一种反扣式楼承板及其组合楼板体系</t>
  </si>
  <si>
    <t>本发明涉及一种反扣式楼承板及其组合楼板体系，其包括压型钢板和填充物，所述压型钢板为一肋形板，所述压型钢板作为楼承板承力的主体，在所述压型钢板下部的空腔内填充所述填充物；在所述压型钢板的上开口面焊接钢丝桁架，所述竖向的板肋的一侧或底部焊接附加钢材，在压型钢板的下开口面附焊钢丝网片，所述压型钢板闭口面的压型钢板用以抗压，所述附加钢材用以受拉，两者通过板肋协同工作以抵抗弯矩。本发明相对于现有的组合楼板，自重减少50％左右，大大降低地震作用，使整体结构及基础造价大幅度降低，同时可以省去施工过程中的临时支撑。</t>
  </si>
  <si>
    <t>E04B5/18(2006.01);E04B5/19(2006.01)</t>
  </si>
  <si>
    <t>E04B5/18(2006.01)I</t>
  </si>
  <si>
    <t>CN105019555</t>
  </si>
  <si>
    <t>殷诗宝;无锡同济钢构项目管理有限公司;SHIBAO YIN;WUXI TONGJI STEEL STRUCTURE PROJECT MAN CO LTD;YIN SHIBAO;WUXI TONGJI STEEL STRUCTURE PROJECT MANAGEMENT CO., LTD.;Wuxi tongji steel structure project management co ltd;Yin shi-bao;邹剑强;JIANQIANG ZOU;ZOU JIANQIANG;Zou jian qiang;陕西昊兴房屋工程有限公司;SHAANXI HAOXING HOUSES ENGINEERING CO LTD;SHAANXI HAOXING HOUSES ENGINEERING CO., LTD.;Shaanxi hao-xing house engineering co ltd;华汇工程设计集团股份有限公司;HUAHUI ENG DESIGN GROUP CO LTD;HUAHUI ENGINEERING DESIGN GROUP CO., LTD.;Huahui engineering design group stock co ltd;北京建筑工程学院;BEIJING INST CIVIL ENG &amp; ARCH;BEIJING INSTITUTE OF CIVIL ENGINEERING AND ARCHITECTURE;BEIJING ARCHITECTURAL ENGINEERING COLLEGE;上海拜特钢结构设计有限公司;SHANGHAI BAITE STEEL STRUCTURE;SHANGHAI BAITE STEEL STRUCTURE DESIGN CO., LTD.;Shanghai baite steel structure design co ltd;张英保;ZHANG YINGBAO;ZHANG YINGBAO;Zhang ying protection;株式会社フジタ</t>
  </si>
  <si>
    <t>CN201410362360.6</t>
  </si>
  <si>
    <t>CN104109449B</t>
  </si>
  <si>
    <t>一种水性食品容器内壁漆及其制备方法</t>
  </si>
  <si>
    <t>西安经建油漆股份有限公司</t>
  </si>
  <si>
    <t>710077 陕西省西安市莲湖区团结北路2号</t>
  </si>
  <si>
    <t>本发明属于涂料领域，具体涉及一种水性食品容器内壁漆，由以下重量百分比的原材料制备而成：树脂30～45%，交联剂8～10%，胺中和剂0.3~0.5%，纳米改性剂0.5~1%，填料5~10%，水22~30%，颜料20~25%，消泡剂0.2~0.3%，流平剂0.06~0.1%，分散剂0.5~0.8%。本发明通过水性聚酯改性环氧树脂在高温下与甲醚化氨基树脂发生交联反应，并通过胺中和剂中和水性聚酯改性环氧树脂并生成盐溶解于水中制备而成。本发明制备的漆膜高硬度，高光泽，附着力强，防水、防潮湿、防腐，耐高温，阻燃，耐盐水，耐酸碱，耐溶剂、耐汽油、抗老化，柔韧性好等，是代替传统有毒有害溶剂型漆的环保型产品。</t>
  </si>
  <si>
    <t>C09D163/00(2006.01);C09D7/12(2006.01)</t>
  </si>
  <si>
    <t>CN105969010A;CN107384123A;CN106433391</t>
  </si>
  <si>
    <t>广州慧谷化学有限公司;GUANGZHOU HUMAN CHEMICALS CO LTD;Guangzhou Human Chemicals Co., Ltd.;Guangzhou huigu chemistry ltd co;重庆斯耐博涂料有限公司;CHONGQING SINAIBO PAINT CO LTD;CHONGQING SINAIBO PAINT CO., LTD.;Chongqing bo thomas resistant coating material co ltd;PPG INDUSTRIES INC;PPG INDUSTRIES INC</t>
  </si>
  <si>
    <t>CN201410363145.8</t>
  </si>
  <si>
    <t>CN104111064B</t>
  </si>
  <si>
    <t>图像与激光复合式遥感路面监测装置</t>
  </si>
  <si>
    <t>西安纳兴电子科技有限公司</t>
  </si>
  <si>
    <t>710000 陕西省西安市碑林区测绘东路29号408室</t>
  </si>
  <si>
    <t>本发明公开了一种图像与激光复合式遥感路面监测装置，包括用于发射和接收路面检测区域信号的传感器，用于折算冰雪覆盖率的电视部件，传感器包括用于向路面检测区域发射激光的激光发射装置和用于接收路面散射回来的激光信号的激光接收装置；激光发射装置还与电视部件连接，电视部件与数据处理装置有线或无线连接，激光接收装置与电视部件连接，激光接收装置还与数据处理装置连接。本发明实现了对路面积水、积冰、积雪厚度、路面湿滑系数和路面冰雪覆盖率的自动检测，为实时报警，同步修改限速标志显示牌限速值提供了条件。</t>
  </si>
  <si>
    <t>G01C11/00(2006.01)</t>
  </si>
  <si>
    <t>CN104330048</t>
  </si>
  <si>
    <t>支录奎;ZHI LUKUI;ZHI LUKUI;Zhi lu-kui;现代自动车株式会社;HYUNDAI MOTOR CO LTD;HYUNDAI MOTOR CO., LTD.;HYUNDAI MOTOR CO LTD;武汉大学;UNIV WUHAN;WUHAN UNIVERSITY;WUHAN UNIVERSITY;张蕾;ZHANG LEI;ZHANG LEI;ZHANG LEI;TOYOTA JIDOSHA KABUSHIKI KAISHA;FUKUI PREFECTURE;FUKUI PREFECTURE;FUKUI PREFECTURE;福井県</t>
  </si>
  <si>
    <t>CN201410362661.9</t>
  </si>
  <si>
    <t>CN104119222B</t>
  </si>
  <si>
    <t>倾动式连续亚克力裂解炉</t>
  </si>
  <si>
    <t>提供一种倾动式连续亚克力裂解炉，底座上端面设有倾动式平台，倾动式平台上设有炉体，炉体内设有滚筒且滚筒两端的支撑轴通过滚轮撑在炉体两外端的支撑架上，驱动电机Ⅰ输出轴上设有主动链轮Ⅰ，主动链轮Ⅰ通过链条Ⅰ驱动设置在滚筒一端支撑轴上的被动链轮Ⅰ，驱动电机Ⅱ输出轴上设有主动链轮Ⅱ，水冷式螺旋进给装置一端设有被动链轮Ⅱ，主动链轮Ⅱ通过链条Ⅱ驱动被动链轮Ⅱ，加料斗下端与水冷式螺旋进给装置一端密闭连通，水冷式螺旋进给装置另一端与滚筒的支撑轴动态密封并与滚筒入口端连通，滚筒的出口端与一次冷凝装置入口端连通，一次冷凝装置口端与二次冷凝装置入口端连通，二次冷凝装置出液口与容器罐连通。采用本发明可连续加料、连续加热裂解且将残留气体充分彻底冷凝并轻松将清理滚筒内壁残渣，具有较高的实用价值。</t>
  </si>
  <si>
    <t>C07C67/333(2006.01);C07C69/54(2006.01)</t>
  </si>
  <si>
    <t>C07C67/333(2006.01)I</t>
  </si>
  <si>
    <t>泰兴汤臣压克力有限公司;TAIXING DONDHAMP ACRYL CO LTD;TAIXING DONDHAMP ACRYL CO., LTD.;Taixing tangchen yakeli co ltd;宝鸡市晋旺达机械设备有限公司;BAOJI JINWANGDA MACHINERY &amp; EQUIPMENT CO LTD;BAOJI JINWANGDA MACHINERY &amp; EQUIPMENT CO., LTD.;Baoji jin wanda mechanical equipment co ltd;任丽娟;REN LIJUAN;REN LIJUAN;Ren li-juan;宜兴市昌华过滤器材有限公司;;CHANGHUA FILTER EQUIPMENT CO L;CHANGHUA FILTER EQUIPMENT CO., LTD.;Yixing chang-hua filter material co ltd;TIKOS JENO;URBAN ANDRAS;TIKOS, JENO;URBAN, ANDRAS;S.C. PYROINVEST S.A.;KOUSUI KAGAKU KOGYO KK;JAPAN STEEL WORKS LTD;KOUSUI KAGAKU KOGYO KK;JAPAN STEEL WORKS LTD:THE;JAPAN STEEL WORKS LTD:THE;KOUSUI KAGAKU KOGYO KK;株式会社日本製鋼所;高水化学工業株式会社</t>
  </si>
  <si>
    <t>CN201410360820.1</t>
  </si>
  <si>
    <t>CN104120683B</t>
  </si>
  <si>
    <t>一种泄水孔封堵装置及封堵方法</t>
  </si>
  <si>
    <t>本发明提供了一种泄水孔封堵装置及封堵方法，该装置包括固定设在泄水孔上端水泥基墩上的支撑装置，支撑装置活动连接的浮体拍门；浮体拍门是由密封箱体和密封箱体顶部固定设有的连接装置组成，连杆装置的顶部设有U型铰链，U型铰链横向固定插设有转轴；支撑装置的前端开设有长圆孔，长圆孔的上端开设有斜口，开设的斜口与长圆孔相通；浮体拍门与支撑装置是通过浮体拍门上的转轴通过斜口进入到长圆孔内并对斜口进行封焊活动联接，泄水孔封堵装置，通过充水和水力作用，用来封堵所要修复或封堵的泄水道进水口，以形成泄水道内旱地施工条件，它提供了动水条件下封堵泄水道孔口的难题，工程量小，工期比较短，利用水利条件施工难度小，封堵效果好。</t>
  </si>
  <si>
    <t>中国电建集团西北勘测设计研究院有限公司;XIBEI ENGINEERING CORP LTD;XIBEI ENGINEERING CORPORATION LIMITED;China construction group xibei surveying and designing research institute co ltd;安徽铜都阀门股份有限公司;ANHUI TONGDU VALVE CO LTD;ANHUI TONGDU VALVE CO., LTD.;ANHUI TONGDU VALVE CO LTD;广州市科阳机电阀门有限公司;KEYANG ELECTROMECHANICAL VALVE;KEYANG ELECTROMECHANICAL VALVE CO., LTD., GUANGZHOU CITY;Guangzhou keyang electromechanical valve co ltd;国家电力公司西北勘测设计研究院;NORTH WEST INVSTIGATION &amp; DESI;NORTH-WEST INVSTIGATION &amp; DESIGN ACADEMY, STATE ELECTRIC POWER CORP.;国家电力公司西北勘测设计研究院;National electric power co ltd xibei surveying and designing research institute;丸島産業株式会社</t>
  </si>
  <si>
    <t>CN201410361477.2</t>
  </si>
  <si>
    <t>CN104120686B</t>
  </si>
  <si>
    <t>一种高弹模垫座式复合坝</t>
  </si>
  <si>
    <t>中国电建集团西北勘测设计研究院有限公司;黄河上游水电开发有限责任公司</t>
  </si>
  <si>
    <t>本发明属于水电水利工程水工建筑物技术领域，具体提供了一种高弹模垫座式复合坝，包括从上游至下游依次设置的混凝土面板、垫层区、过渡区、上游主堆石区和下游次堆石区，所述混凝土面板、垫层区、过渡区的底部设有高趾墙区，所述上游主堆石区和下游次堆石区的底部设有低压缩区，所述低压缩区置于高趾墙区的下游且在高趾墙区的顶高程以下。该发明高趾墙区和低压缩区的设置，降低坝体和混凝土面板的变形和应力，达到200m级面板堆石坝的标准，使得300m级面板堆石坝技术可行、经济安全。</t>
  </si>
  <si>
    <t>E02B7/04(2006.01);E02B7/06(2006.01)</t>
  </si>
  <si>
    <t>E02B7/04(2006.01)I</t>
  </si>
  <si>
    <t>CN105155470A;CN106120662A;CN105297685A;CN104695386A;CN105672191A;CN106284215A;CN105064289A;CN106638487</t>
  </si>
  <si>
    <t>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华北水利水电学院;UNIV NORTH CHINA WATER &amp; RESOU;North China University of Water Resources and Electric Power;HUABEI HYDRAULIC &amp; HYDROELECTRIC COLLEGE;Пехтин Владимир Алексеевич;Серов Александр Алексеевич;Pekhtin Vladimir Alekseevich;Serov Aleksandr Alekseevich</t>
  </si>
  <si>
    <t>CN201410360581.X</t>
  </si>
  <si>
    <t>CN104120824B</t>
  </si>
  <si>
    <t>压型钢板复合板及具有复合板的屋面板、楼面板和墙面板</t>
  </si>
  <si>
    <t>本发明涉及一种压型钢板复合板及具有复合板的屋面板、楼面板和墙面板，其包括压型钢板和填充物，所述压型钢板为一肋形板，所述压型钢板作为复合板承力的主体，在所述压型钢板下部的空腔内填充所述填充物；所述竖向的板肋的一侧或底部焊接附加钢材，在压型钢板的下开口面附焊钢丝网片，所述压钢板闭口面的压型钢板用以抗压，所述附加钢材用以受拉，两者通过板肋协同工作以抵抗弯矩。本发明复合板轻质、高强，跨度、荷载等同的情况下，自重是传统压型钢板混凝土楼板的1/5左右，为大跨度无梁空间的实现提供了产品支持。</t>
  </si>
  <si>
    <t>E04C2/292(2006.01);E04D3/35(2006.01);E04B5/02(2006.01)</t>
  </si>
  <si>
    <t>E04C2/292(2006.01)I</t>
  </si>
  <si>
    <t>CN105926812A;CN105952031</t>
  </si>
  <si>
    <t>殷诗宝;无锡同济钢构项目管理有限公司;SHIBAO YIN;WUXI TONGJI STEEL STRUCTURE PROJECT MAN CO LTD;YIN SHIBAO;WUXI TONGJI STEEL STRUCTURE PROJECT MANAGEMENT CO., LTD.;Wuxi tongji steel structure project management co ltd;Yin shi-bao;邹剑强;JIANQIANG ZOU;ZOU JIANQIANG;Zou jian qiang;潘旭鹏;冯伟;温英奎;PAN XUPENG;PAN XUPENG;FENG WEI;Pan xu-peng;Temperature ying-kui;中冶建筑研究总院有限公司;中国京冶工程技术有限公司;CENTRAL RES INST BUILDING &amp; CO;CHINA JINGYE ENGINEERING CORP;CENTRAL RESEARCH INSTITUTE OF BUILDING AND CONSTRUCTION CO., LTD. MCC GROUP;CHINA JINGYE ENGINEERING CORPORATION LTD.;China metallurgy construction research institute co ltd;Of china beijing metallurgy engineering technology co ltd;上海钢之杰钢结构建筑有限公司;SHANGHAI BESTSTEEL STEEL STRUCTURE BUILDING CO LTD;SHANGHAI BESTSTEEL STEEL STRUCTURE BUILDING CO., LTD.;Shanghai steel zhi-jie steel structure construction co ltd;江苏赛特钢结构有限公司;Jiangsu saite steel structure co ltd;JIANGSU SAITE STEEL STRUCTURE CO., LTD.;Jiangsu saite steel structure co ltd;北京建筑工程学院;BEIJING INST CIVIL ENG &amp; ARCH;BEIJING INSTITUTE OF CIVIL ENGINEERING AND ARCHITECTURE;BEIJING ARCHITECTURAL ENGINEERING COLLEGE;徐州九鼎建设集团有限公司;Xuzhou jiuding construction group co ltd;Xuzhou Jiuding Construction Group Co., Ltd.;Xuzhou jiuding construction group co ltd;纪瑞星;RUIXING JI;JI RUIXING;Ji rui-xing;吴淑环;Wu shu-huan;北新集团建材股份有限公司;BEIJING NEW BUILDING MATERIAL;BEIJING NEW BUILDING MATERIAL CO., LTD.;Beixin group building material stock co ltd;上海拜特钢结构设计有限公司;SHANGHAI BAITE STEEL STRUCTURE;SHANGHAI BAITE STEEL STRUCTURE DESIGN CO., LTD.;Shanghai baite steel structure design co ltd;浙江杭萧钢构股份有限公司;ZHEJIANG HANGXIAO STEEL STRUCT;ZHEJIANG HANGXIAO STEEL STRUCTURE CO., LTD.;Zhejiang hangxiao steel structure stock co ltd;樊志;FAN ZHI;FAN ZHI;FAN ZHI;徐新荣;许明星;XU XINRONG;XU XINRONG;Xu ming-xing;Xu xin-rong;株式会社フジタ</t>
  </si>
  <si>
    <t>CN201410366261.5</t>
  </si>
  <si>
    <t>CN104134358B</t>
  </si>
  <si>
    <t>复杂路面限速实时提示方法及图像与激光复合式遥感路面监测自动报警系统</t>
  </si>
  <si>
    <t>本发明公开了复杂路面限速实时提示方法和一种图像与激光复合式遥感路面监测自动报警和系统。所述系统包括用于发射和接收路面检测区域信号的传感器，用于折算冰雪覆盖率的电视部件、处理装置和LED交通电子标志显示屏，传感器包括用于向路面检测区域发射激光的激光发射装置和用于接收路面散射回来的激光信号的激光接收装置；激光发射装置还与电视部件连接，电视部件与数据处理装置有线或无线连接，处理装置与LED交通电子标志显示屏相连接。本发明一种图像与激光复合式遥感路面监测自动报警系统实现了对路面积水、积冰、积雪厚度、路面湿滑系数和路面冰雪覆盖率的自动检测，实时报警，同步修改限速标志显示牌限速值。</t>
  </si>
  <si>
    <t>G08G1/09(2006.01);G08G1/16(2006.01)</t>
  </si>
  <si>
    <t>东北林业大学;何永明;UNIV NORTHEAST FORESTRY;HE YONGMING;NORTHEAST FORESTRY UNIVERSITY;HE YONGMING;NORTHEAST FORESTRY UNIVERSITY;He yong-ming;支录奎;ZHI LUKUI;ZHI LUKUI;Zhi lu-kui;现代自动车株式会社;HYUNDAI MOTOR CO LTD;HYUNDAI MOTOR CO., LTD.;HYUNDAI MOTOR CO LTD;东南大学;UNIV SOUTHEAST;SOUTHEAST UNIVERSITY;SOUTHEAST UNIVERSITY;NEC FIELDING LTD;NEC FIELDING LTD;NEC FIELDING LTD;ＮＥＣフィールディング株式会社</t>
  </si>
  <si>
    <t>CN201410362404.5</t>
  </si>
  <si>
    <t>CN104148566B</t>
  </si>
  <si>
    <t>一种横向移砧装置</t>
  </si>
  <si>
    <t>一种横向移砧装置，油缸带动齿轮转动，齿轮与上齿条、下齿条啮合，带动小车在床身的小车导轨上向前运行，中间接头下V形导轨导向，使小车运行更加平稳，此时砧座也随着小车前移；油缸内装有位移传感器，其性能可靠，控制精度高，使砧座准确地停在指定位置，当锻造工艺需要更换下砧时，使高压液体进入油缸的活塞腔或活塞杆腔，小车带动砧座向前或向后移动，将工作下砧移至移动工作台工作位，这种油缸与齿轮、上齿条、下齿条相结合的结构使油缸行程比移砧台工作行程缩短了一半，其结构简单、性能可靠、操作方便自动化程度高。</t>
  </si>
  <si>
    <t>芜湖新兴铸管有限责任公司;WUHU XINXING DUCTILE IRON PIPES CO LTD;WUHU XINXING DUCTILE IRON PIPES CO., LTD.;Wuhu xinxing cast tube co ltd;沈阳重型机械集团有限责任公司;SHENYANG HEAVY MACHINERY GROUP;SHENYANG HEAVY MACHINERY GROUP CO., LTD.;Shenyang heavy machinery group co ltd;中国重型机械研究院股份公司;CHINA NAT HEAVY MACH RES INST;CHINA NATIONAL HEAVY MACHINERY RESEARCH INSTITUTECO., LTD.;China heavy machinery research institute co ltd;EATON CORP;EATON CORPORATION;EATON CORPORATION;DAIDO STEEL CO LTD;DAIDO STEEL CO LTD;DAIDO STEEL CO LTD</t>
  </si>
  <si>
    <t>CN201410361785.5</t>
  </si>
  <si>
    <t>CN104150507B</t>
  </si>
  <si>
    <t>空壳型小晶粒ZSM-5分子筛的一步制备法</t>
  </si>
  <si>
    <t>本发明提供了一种直接制备空壳型ZSM-5型分子筛的方法。本发明所述的空壳型小晶粒ZSM-5分子筛的制备法具体步骤为：首先将有机模板剂、硅源和水混合均匀并搅拌；接着将铝源水溶液滴加其中；保持室温，继续搅拌一段时间；然后进行水热晶化，获得的产物经洗涤、干燥、焙烧，得到所述的空壳型小晶粒ZSM-5分子筛。本发明合成的空壳型ZSM-5分子筛具有结晶度高、粒径均匀；而且合成时间短，操作简单，只需一步完成，合成过程无需额外添加任何表面活性剂和二次酸碱处理，既省时节能，又方便快捷。</t>
  </si>
  <si>
    <t>CN105293522A;US10099932B2;CN105836756A;WO2016015557A</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科学院上海硅酸盐研究所;SHANGHAI INST CERAMICS;SHANGHAI INSTITUTE OF CERAMICS, CHINESE ACADEMY OF SCIENCES;China Academy of Sciences Shanghai Silicate Research Institute;南京工业大学;UNIV NANJING POLYTECHNIC;NANJING POLYTECHNIC UNIV.;NANJING POLYTECHNICAL UNIV;中国科学院上海硅酸盐研究所;SHANGHAI INST CERAMICS;SHANGHAI INSTITUTE OF CERAMICS, CHINESE ACADEMY OF SCIENCES;China Academy of Sciences Shanghai Silicate Research Institute</t>
  </si>
  <si>
    <t>CN201410361168.5</t>
  </si>
  <si>
    <t>CN105312641B</t>
  </si>
  <si>
    <t>一种机身哈呋面的加工方法</t>
  </si>
  <si>
    <t>本发明公开了一种机身哈呋面的加工方法，包括：粗铣步骤—半精铣步骤—精铣步骤，其中，以上步骤选取减震铣刀延长柄安装铣刀，其中减震铣刀杆的一端与刀具的刀柄相连，另一端利用芯轴定位，内六方螺钉锁紧；其中，刀具悬伸为6倍刀具直径，用以完成哈呋面的平面度0.02mm、粗糙度不低于Ra1.6μm，两开档相对与哈呋面的垂直度在0.02mm面的加工。本发明采取了上述方案以后，降低了哈呋面的加工时间，该方法通常可将切削参数提高至少50%；对于刀具悬伸为6倍的刀具直径及以上的铣削应用，该方法是较优的选择。</t>
  </si>
  <si>
    <t>上海重型机器厂有限公司;SHANGHAI HEAVY MACHINERY PLANT;SHANGHAI HEAVY MACHINERY PLANT CO., LTD.;Shanghai heavy machine factory co ltd;胜赛思精密压铸(扬州)有限公司;SENSUS PREC DIE CASTING YANGZHOU CO LTD;SENSUS PRECISION DIE CASTING (YANGZHOU) CO., LTD.;Sheng saisi precision casting co ltd yangzhou;映钒企业有限公司;MONKULA ENTPR CO LTD;MONKULA ENTERPRISE CO., LTD.;Yingkai enterprise co ltd;MAZDA MOTOR;MAZDA MOTOR CORP;MAZDA MOTOR CORP</t>
  </si>
  <si>
    <t>CN201410358968.1</t>
  </si>
  <si>
    <t>CN105319710B</t>
  </si>
  <si>
    <t>一种激光光幕用激光器</t>
  </si>
  <si>
    <t>本发明提供了一种激光光幕用激光器，包括壳体和沿轴向安装在壳体内的激光模组，壳体的右端设置有用以反射所述激光模组的出射激光以投射在平行于幕墙的面上的锥面镜；壳体的右端端部设置有置于所述激光模组出瞳孔处的用以遮挡出瞳孔左右两侧的出射激光以减小该出射激光与光轴之间的距离的光栏，从而使穿过该光栏后的出射激光经锥面镜后投射在平行于幕墙的面上的分布于40°～50°范围内和130°～140°范围内的激光的光功率最大。该激光器无需多次调校，且减少了激光器的数量，提高了工作效率，降低了成本，实现了常用区域的高能量光的照明，降低了杂光的干扰。</t>
  </si>
  <si>
    <t>G02B27/00(2006.01);G02B17/06(2006.01);G06F3/042(2006.01)</t>
  </si>
  <si>
    <t>G02;G06</t>
  </si>
  <si>
    <t>精工爱普生株式会社;SEIKO EPSON CORP;SEIKO EPSON CORP.;SEIKO EPSON CORP;西安华科光电有限公司;XI AN HUANIC OPTOELECTRONIC;XI'AN HUANIC OPTOELECTRONIC CORP.;Xi'an huake optics and electronics co ltd;西安华科光电有限公司;XI AN HUANIC OPTOELECTRONIC;XI'AN HUANIC OPTOELECTRONIC CORP.;Xi'an huake optics and electronics co ltd;FUNAI ELECTRIC CO;FUNAI ELECTRIC CO LTD;FUNAI ELECTRIC CO LTD;船井電機株式会社</t>
  </si>
  <si>
    <t>CN201410373490.X</t>
  </si>
  <si>
    <t>CN104195505B</t>
  </si>
  <si>
    <t>一种防腐耐磨彩色钢管的制备工艺</t>
  </si>
  <si>
    <t>陕西铁马铸锻有限公司</t>
  </si>
  <si>
    <t>713800 陕西省咸阳市三原县冶金大道陕西铁马铸锻有限公司</t>
  </si>
  <si>
    <t>本发明涉及一种防腐耐磨彩色钢管的制备工艺，属于钢管表面改性技术和热处理技术领域。其主要技术特征是钢管经过钢管内外表面进行除油清洗处理、钢管预热处理、钢管二次抛光处理、钢管三次抛光处理和液体离子渗氮防腐耐磨热处理工艺处理，再经过液体离子氧化着色、精细抛光处理后，在钢管内外表面形成10μm～100μm的防腐耐磨层，防腐耐磨层主要由化合物层和含氮奥氏体层依次组成。钢管材料为A3、Q235或其它碳素钢，钢管原始状态是无缝钢管和直缝焊接钢管。本发明生产的钢管有较高的耐腐蚀性能和耐磨性能，钢管外表面可呈现银白色、古铜色、黑色、海蓝色，代替含Cr、含Ni不锈钢彩色钢管。</t>
  </si>
  <si>
    <t>C23C8/38(2006.01)</t>
  </si>
  <si>
    <t>C23C8/38(2006.01)I</t>
  </si>
  <si>
    <t>宝山钢铁股份有限公司;BAOSHAN IRON &amp; STEEL;BAOSHAN IRON &amp; STEEL CO., LTD.;BAOSHAN IRON &amp; STEEL CO LTD;常州大学;UNIV CHANGZHOU;Changzhou University;University changzhou;攀钢集团研究院有限公司;攀枝花钢铁(集团)公司;攀枝花新钢钒股份有限公司;PANGANG GROUP CO LTD;PANGANG GROUP RES INST CO LTD;PANZHIHUA NEW STEEL &amp; VANADIUM;PANGANG GROUP CO., LTD.;Pangang Group Research Institute Co., Ltd.;PANZHIHUA NEW STEEL &amp; VANADIUM CO., LTD.;Pangang group research institute co ltd; Panzhihua iron and steel group company; Panzhihua new steel and vanadium stock co ltd;金荣熙;;HEE KIM YOUNG;KIM YOUNG HEE;KIM CHOE HEE;ARCELORMITTAL FRANCE;ARCELORMITTAL FRANCE;ArcelorMittal France</t>
  </si>
  <si>
    <t>CN201410359666.6</t>
  </si>
  <si>
    <t>CN104106667B</t>
  </si>
  <si>
    <t>口服茶籽调和油及其制备方法</t>
  </si>
  <si>
    <t>本发明公开的口服茶籽调和油，按照质量百分比由以下组份组成：茶叶籽油35～40％，亚麻籽油35～40％，葡萄籽油20～30％，以上各组份的质量百分比之和为100％。本发明还公开了该口服茶籽调和油的制备方法，包括取茶叶籽、亚麻籽和葡萄籽，压榨和混合三个步骤。本发明采用茶叶籽压制的油为原料，既达到了节约资源的目的，又将茶叶籽油的优点充分发挥，为人们提供了一种健康的饮用油。该口服茶籽调和油采用茶叶籽油、亚麻油、葡萄籽油为原料，调配制成，该口服茶籽调和油含有人体所必需的钙铁锌硒等微量元素，不饱和脂肪酸含量高达80％，油酸含量高达60％，Ve含量高达200mg/L，茶多酚含量1％，具有滋肠养胃，补充营养，改善内分泌系统，促进新陈代谢、降血脂的功效。</t>
  </si>
  <si>
    <t>A23D9/007(2006.01);A23D9/02(2006.01);C11B1/06(2006.01)</t>
  </si>
  <si>
    <t>A23D9/007(2006.01)I</t>
  </si>
  <si>
    <t>A23;C11</t>
  </si>
  <si>
    <t>CN105831768</t>
  </si>
  <si>
    <t>安徽省金天柱农业科技有限公司;ANHUI PROVINCE JINTIANZHU AGRICULTURAL TECHNOLOGY CO LTD;ANHUI PROVINCE JINTIANZHU AGRICULTURAL TECHNOLOGYCO., LTD.;Anhui jin tian-zhu agricultural science and technology co ltd;福建省莆田市健康树食品有限公司;FUJIAN PUTIAN JIANKANGSHU FOOD CO LTD;FUJIAN PUTIAN JIANKANGSHU FOOD CO., LTD.;District putian fujian a health food co ltd;中国农业科学院油料作物研究所;OIL CROPS RES INST CAAS;OIL CROPS RESEARCH INSTITUTE, CHINESE ACADEMY OF AGRICULTURAL SCIENCES;China Agricultural Science Academy Oil-bearing Crops Research Institute</t>
  </si>
  <si>
    <t>CN201410359562.5</t>
  </si>
  <si>
    <t>CN104117250B</t>
  </si>
  <si>
    <t>一种车载式大气净化及细颗粒回收装置及其净化回收方法</t>
  </si>
  <si>
    <t>710201 陕西省西安市经济技术开发区泾渭工业园渭华路北段12号</t>
  </si>
  <si>
    <t>本发明提供了一种车载式大气净化及细颗粒回收装置及其净化回收方法，该车载式大气净化及细颗粒回收装置包括两端未封闭的主壳体，主壳体的内部依次安装蜂窝板和复合滤板，蜂窝板和复合滤板边缘分别与主壳体内壁密封连接，主壳体靠近复合滤板的端口处安装有反吹部件，反吹部件边缘与主壳体端口密封连接，反吹部件通过导线与控制电源和电控制系统连接，复合滤板和反吹部件之间安装有文丘里管，主壳体另一个端口处设置有可拆卸的挡板，并与主壳体端口密封连接，该净化回收方法利用车辆行驶时与空气相对流通产生的风力为主要驱动力，过滤并截留通过装置的空气中的细颗粒物以实现治理雾霾、净化城市空气同时回收空气中细颗粒物的功能。</t>
  </si>
  <si>
    <t>B01D46/12(2006.01);B01D46/00(2006.01)</t>
  </si>
  <si>
    <t>邱万阔;QIU WANKUO;QIU WANKUO;Qiu wan wide;赵永科;陈福轶;FUYI CHEN;YONGKE ZHAO;CHEN FUYI;ZHAO YONGKE;Zhao yong-ke; Chen fu yi;韩光荣;张清;吕凤梅;FENGMEI LU;GUANGRONG HAN;QING ZHANG;HAN GUANGRONG;LU FENGMEI;ZHANG QING;Guang-rong han; Zhang qing; Lv feng-mei;徐海明;HAIMING XU;XU HAIMING;Xu hai-ming;徐海明;HAIMING XU;XU HAIMING;Xu hai-ming;YUUSHIN ENG KK;YUUSHIN ENG KK;YUUSHIN ENG KK;ユーシンエンジニアリング株式会社;NIPPON SOKEN;NIPPON JIDOSHA BUHIN SOGO KENKYUSHO KK;NIPPON SOKEN INC;パナソニック株式会社</t>
  </si>
  <si>
    <t>CN201410359324.4</t>
  </si>
  <si>
    <t>CN104125486B</t>
  </si>
  <si>
    <t>LED显示终端监控管理系统及方法</t>
  </si>
  <si>
    <t>本发明涉及一种LED显示终端监控管理系统及方法，所述系统包括：阈值配置模块，响应用户操作配置待监控参数的阈值；采集周期配置模块，响应用户输入操作配置LED显示终端的监控装置对待监控参数的采集周期；监控数据获取模块，获取监控装置采集到的待监控参数的监控数据；以及健康状态报告生成模块，根据监控数据获取模块获取的待监控参数的监控数据和阈值配置模块配置的待监控参数的阈值生成LED显示终端的健康状态报告。本发明通过不同时间的各个物理量给出健康状态报告，可以预防LED显示终端出现的各种异常状况，达到预维护的目的，保证LED显示终端长期稳定的运行。</t>
  </si>
  <si>
    <t>H04N21/258(2011.01);H04N21/242(2011.01);H04N21/442(2011.01);H04N7/18(2006.01)</t>
  </si>
  <si>
    <t>H04N21/258(2011.01)I</t>
  </si>
  <si>
    <t>CN106325180A;CN105006887A;CN106328050</t>
  </si>
  <si>
    <t>深圳市奥拓电子股份有限公司;SHENZHEN AOTO ELECTRONICS CO;SHENZHEN AOTO ELECTRONICS CO., LTD.;Shenzhen aotuo electron stock co ltd;深圳市奥拓电子股份有限公司;SHENZHEN AOTO ELECTRONICS CO;SHENZHEN AOTO ELECTRONICS CO., LTD.;Shenzhen aotuo electron stock co ltd;山西省电力公司大同供电分公司;国家电网公司;DATONG POWER SUPPLY BRANCH SHANXI ELECTRIC POWER CO LTD;STATE GRID CORP CHINA;DATONG POWER SUPPLY BRANCH, SHANXI ELECTRIC POWERCO., LTD.;STATE GRID CORPORATION OF CHINA;Shanxi power company datong power supply branch company;National Electric Network Company;西安诺瓦电子科技有限公司;XIAN NOVASTAR ELECTRONIC TECHNOLOGY CO LTD;XIAN NOVASTAR ELECTRONIC TECHNOLOGY CO., LTD.;Nova xi'an electronic science and technology co ltd;西安诺瓦电子科技有限公司;XI AN NOVASTAR TECHNOLOGY CO LTD;XI'AN NOVASTAR TECHNOLOGY CO., LTD.;Nova xi'an electronic science and technology co ltd;LIN YUNG LIN;KUO CHING-CHUAN</t>
  </si>
  <si>
    <t>CN201410357949.7</t>
  </si>
  <si>
    <t>CN104130710B</t>
  </si>
  <si>
    <t>一种原油储罐内罐顶用弹性环氧复合防腐材料及其制备方法</t>
  </si>
  <si>
    <t>本发明提供了一种原油储罐内罐顶用弹性环氧复合防腐材料及其制备方法，环氧复合防腐材料原料及其重量配比包括：乙烯基树脂85～115份，玻璃纤维18～22份，玻璃鳞片15～25份，丁腈橡胶8～12份，钛白粉1～3份，酞青蓝0.5～1.5份，锌铬黄粉1.5～4.5份，纳米耐热硅3～7份，消泡剂0.1～0.8份，流平剂0.1～0.5份，分散剂0.2～0.7份，固化剂0.5～1.0份。按照树脂改性、粉料添加及研磨、其他填料及助剂的添加、固化等步骤进行制备，通过该成分和制备方法，得到的环氧复合防腐材料能够有效保护金属表面，耐酸、碱、盐性能优异，耐热性能良好；附着力强，不易剥落，具有较好的力学性能。</t>
  </si>
  <si>
    <t>C09D201/02(2006.01);C09D109/02(2006.01);C09D5/08(2006.01)</t>
  </si>
  <si>
    <t>C09D201/02(2006.01)I</t>
  </si>
  <si>
    <t>CN105885697</t>
  </si>
  <si>
    <t>北京化工大学;UNIV BEIJING CHEMICAL;BEIJING UNIVERSITY OF CHEMICAL TECHNOLOGY;BEIJING CHEMICAL INDUSTRY UNIVERSITY;中国科学院金属研究所;大连裕祥科技集团有限公司;INST METAL RES CHINESE ACAD SC;DALIAN YUXIANG TECHNOLOGY GROUP CO LTD;INSTITUTE OF METAL RESEARCH, CHINESE ACADEMY OF SCIENCES;DALIAN YUXIANG TECHNOLOGY GROUP CO.,LTD.;Chinese Academy of Sciences Metal Research Institute;Yu-xiang dalian science and technology group co ltd</t>
  </si>
  <si>
    <t>CN201410357952.9</t>
  </si>
  <si>
    <t>CN104130711B</t>
  </si>
  <si>
    <t>一种原油储罐内含水层用弹性环氧复合防腐材料及其制备方法</t>
  </si>
  <si>
    <t>本发明提供了一种原油储罐内含水层用弹性环氧复合防腐材料，由以下重量份的组分组成：乙烯基树脂90～100份，玻璃纤维18.5～21.5份，丁腈橡胶8.5～11.5份，钛白粉1.5～3.5份，酞青蓝0.6～1.8份，锌铬黄2～4份，还包括0.2～0.7份的消泡剂，0.2～0.4份的流平剂，0.3～0.6份的分散剂，0.6～1.2份的固化剂，0.07～0.3份的促进剂和0.02～0.08份的加速剂。按照树脂改性、粉料添加及研磨、其他填料及助剂的添加、固化等步骤进行制备，该环氧复合防腐材料施工不挂流、能自然流平；能够有效保护金属表面，耐酸、碱、盐性能优异，耐热性能良好；附着力强，不易剥落，具有较好的力学性能的储罐内含水层用弹性环氧复合防腐材料。</t>
  </si>
  <si>
    <t>北京化工大学;UNIV BEIJING CHEMICAL;BEIJING UNIVERSITY OF CHEMICAL TECHNOLOGY;BEIJING CHEMICAL INDUSTRY UNIVERSITY</t>
  </si>
  <si>
    <t>CN201410360071.2</t>
  </si>
  <si>
    <t>CN104183032B</t>
  </si>
  <si>
    <t>一种座舱音频快取记录器</t>
  </si>
  <si>
    <t>本发明属于航空电子技术领域，涉及一种座舱音频快取记录器。本发明采集来自机长语音面板、副驾驶语音面板、其他机组成员位置和驾驶舱区域麦克风的四路音频信号，通过ARINC429总线获取机上UTC时间信息，音频数据加密后，进行数据的时间同步处理和组包，将数据记录在数据卡中。飞行结束后能够快速地取出数据卡，通过数据卸载设备进行数据卸载。本发明利用机上现有音频信号源和UTC时间信息源，并按要求的数据文件格式进行音频数据的记录，记录时间长达300小时，并采用数据卸载设备和软件进行数据回放，充分考虑和保护飞行员人权、隐私和对记录的通话信息，满足“不能随便下载，不能随便回放”的原则，使记录信息的非授权提取和回放减少到最低可能性。</t>
  </si>
  <si>
    <t>G07C3/00(2006.01)</t>
  </si>
  <si>
    <t>G07C3/00(2006.01)I</t>
  </si>
  <si>
    <t>CN106791534A;CN106468883A;CN106603951</t>
  </si>
  <si>
    <t>广州航新航空科技股份有限公司;GUANGZHOU HANGXIN AVIAT TECHNOLOGY CO LTD;GUANGZHOU HANGXIN AVIATION TECHNOLOGY CO., LTD.;Guangzhou hang new aviation science and technology stock co ltd;上海天络科技有限公司;SHANGHAI TIANLUO TECHNOLOGY CO LTD;SHANGHAI TIANLUO TECHNOLOGY CO., LTD.;Shanghai tian network science and technology co ltd;曾庆华;周文渊;ZENG QINGHUA;ZENG QINGHUA;ZENG QING-HUA;Zhou wen-yuan;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ERO ELECTRONIC CO LTD;SHAANXI QIANSHAN AERO ELECTRONIC CO., LTD.;Shanxi qianshan aviation electron co ltd;KENWOOD CORP;KENWOOD CORP;KENWOOD CORP;株式会社ケンウッド</t>
  </si>
  <si>
    <t>CN201410360217.3</t>
  </si>
  <si>
    <t>CN104233310B</t>
  </si>
  <si>
    <t>一种复合型咪唑啉季铵盐缓蚀剂及其制备方法</t>
  </si>
  <si>
    <t>西安和泰化工有限公司</t>
  </si>
  <si>
    <t>710000 陕西省西安市凤城二路16号新世纪大厦11811</t>
  </si>
  <si>
    <t>本发明提供一种可在油田中油气井、集输系统、注水工艺使用的复合型咪唑啉季铵盐缓蚀剂及其制备方法，所述的缓释剂按质量百分比计含：30wt％～35wt％的烷基酸咪唑啉季铵盐，8wt％～10wt％的含氮有机多元磷酸盐，1wt％～2wt％的两性表面活性剂，0.5wt％～1wt％的分散剂，1wt％～2wt％的助溶剂，余量为水。本发明缓蚀剂在50℃的自配模拟水下，加药量50ppm，缓蚀率大于70％。</t>
  </si>
  <si>
    <t>C23F11/167(2006.01)</t>
  </si>
  <si>
    <t>C23F11/167(2006.01)I</t>
  </si>
  <si>
    <t>CN108486575A;CN105039995A;CN104846379</t>
  </si>
  <si>
    <t>北京科技大学;UNIV BEIJING SCIENCE &amp; TECH;UNIVERSITY OF SCIENCE AND TECHNOLOGY, BEIJING;BEIJING UNIVERSITY OF SCIENCE AND TECHNOLOGY;中国石油集团渤海钻探工程有限公司;CNPC BOHAI DRILLING ENG CO LTD;CNPC BOHAI DRILLING ENGINEERING COMPANY LIMITED;China petroleum group bohai drilling engineering co ltd;成都华阳兴华化工有限公司;CHENGDU HUAYANGXINGHUA CHEMICAL CO LTD;CHENGDU HUAYANGXINGHUA CHEMICAL CO., LTD.;Chengdu huayang huaxing chemical industry co ltd</t>
  </si>
  <si>
    <t>CN201410360008.9</t>
  </si>
  <si>
    <t>CN104268365B</t>
  </si>
  <si>
    <t>厚砂层缓坡斜井明挖法与暗挖法的临界开挖长度确定方法</t>
  </si>
  <si>
    <t>中煤西安设计工程有限责任公司;西安科技大学</t>
  </si>
  <si>
    <t>本发明公开了厚砂层缓坡斜井明挖法与暗挖法的临界开挖长度确定方法。该方法是根据斜井倾角、地面坡度、明槽边坡坡度、井筒掘进高度、顶板安全厚度和耕作层厚度计算出明槽开挖长度值；该方法以斜井开挖放坡角度和开挖斜长为变量参数，分别计算得出了明挖法和暗挖法的造价函数。通过不同设计参数指标分析及造价函数对比分析，最后确定斜井明挖与暗挖的临界开挖长度。该方法从工程力学及工程造价等角度确定明挖法与暗挖法的临界开挖长度，能够满足工程安全要求，同时有效控制工程造价，提高工程效益。该发明能够为具有厚砂层地质特点的缓坡斜井明挖法与暗挖法临界开挖长度提供科学的理论依据。</t>
  </si>
  <si>
    <t>CN108222981</t>
  </si>
  <si>
    <t>中煤邯郸特殊凿井有限公司;HANDAN SPECIAL SHAFT SINKING CO LTD CHINA COAL ENERGY GROUP CO LTD;HANDAN SPECIAL SHAFT SINKING CO., LTD., CHINA COAL ENERGY GROUP CO., LTD.;China coal handan special sinking co ltd;KOKEN BORING MACHINE CO;KOKEN BORING MACH CO LTD;KOKEN BORING MACH CO LTD;鉱研工業株式会社</t>
  </si>
  <si>
    <t>CN201410358072.3</t>
  </si>
  <si>
    <t>CN105273635B</t>
  </si>
  <si>
    <t>一种原油储罐内加热盘管用弹性环氧复合防腐材料及其制备方法</t>
  </si>
  <si>
    <t>本发明提供了一种原油储罐内加热盘管用弹性环氧复合防腐材料，由以下重量份的组分组成：乙烯基树脂87～110份，玻璃纤维18.1～21.4份，碳纤维1～3份，丁腈橡胶8.1～11.8份，钛白粉1.3～3.7份，酞青蓝0.4～2份，锌铬黄1.7～4.3份，石墨10～30份，还包括0.3～0.6份的消泡剂，0.3～0.5份的流平剂，0.3～0.5份的分散剂，0.6～1.1份的固化剂，0.06～0.25份的促进剂和0.02～0.07份的加速剂。该防腐材料施工不挂流、能自然流平；能够有效保护金属表面，耐酸、碱、盐性能优异，耐热性能良好；附着力强，不易剥落，具有较好的力学性能的储罐内加热盘管用弹性环氧复合防腐材料。</t>
  </si>
  <si>
    <t>淄博福世蓝高分子复合材料技术有限公司;ZIBO FUSHILAN POLYMER COMPOSITE MATERIALS TECHNOLOGY CO LTD;ZIBO FUSHILAN POLYMER COMPOSITE MATERIALS TECHNOLOGY CO., LTD.;Zibo fujian iii lan high molecule composite material technology co ltd;倪卫;WEI NI;NI WEI;NI WEI;山东电力研究院;SHANDONG POWER INST;SHANDONG POWER INST.;SHANDONG ELECTRIC POWER RESEARCH INSTITUTE</t>
  </si>
  <si>
    <t>CN201410355520.4</t>
  </si>
  <si>
    <t>CN104083642B</t>
  </si>
  <si>
    <t>天麻微粉含片及其制备工艺</t>
  </si>
  <si>
    <t>陕西百圣生物工程有限公司</t>
  </si>
  <si>
    <t>陕西百圣生物工程有限公司;陕西理工学院;国家农产品保鲜工程技术研究中心(天津)</t>
  </si>
  <si>
    <t>724300 陕西省汉中市略阳县毛坝食品医药工业园区</t>
  </si>
  <si>
    <t>本发明公开了一种天麻微粉含片及其制备工艺，其中，制备工艺包括以下步骤：将4‑6份木糖醇和8‑12份甘露醇过80‑100目筛后与12‑18份天麻微粉、4‑6份乳糖混合，将75％‑95％乙醇与水按照体积比5.25:1的比例混合后溶解0.50‑0.75份聚维酮K30并使聚维酮K30的浓度在8％‑12％范围内，将上述溶液与原料、辅料混合制软材，18目筛制粒，60℃干燥至水分为2％时取出，整粒，加入0.3‑0.4份硬脂酸镁混匀，压片即可。本发明的有益之处在于：制备工艺简单、成本低；采用中药微粉技术与传统压片技术相结合，所得的天麻微粉含片具有活性成分溶出率高、生物利用度高、药材用量小、药理作用强、安全性高等优点；本微粉含片具有息风止痉、平抑肝阳、祛风通络功能，可防治头痛眩晕、肢体麻木、腰腿酸痛、失眠健忘等病。</t>
  </si>
  <si>
    <t>A61K36/8988(2006.01);A61K47/32(2006.01);A61K9/20(2006.01);A61P25/00(2006.01);A61P1/08(2006.01);A61P29/00(2006.01);A61P25/20(2006.01)</t>
  </si>
  <si>
    <t>A61K36/8988(2006.01)I</t>
  </si>
  <si>
    <t>CN105770487</t>
  </si>
  <si>
    <t>北京协医振兴科技开发中心;BEIJING XIEYI ZHENXING TECHNOLOGY DEV CT;BEIJING XIEYI ZHENXING TECHNOLOGY DEVELOPMENT CENTER;Beijing zhenxing protocol medical science and technology development center;杨灵华;LINGHUA YANG;YANG LINGHUA;Yang ling-hua;北京协医振兴科技开发中心;BEIJING XIEYI ZHENXING TECHNOL;BEIJING XIEYI ZHENXING TECHNOLOGY DEVELOPMENT CENTER;Beijing zhenxing protocol medical science and technology development center;北京阜康仁生物制药科技有限公司;BEIJING FU KANG REN BIO PHARM;BEIJING FU KANG REN BIO-PHARM TECH CO., LTD.;Beijing fukangren biological pharmaceutical science and technology co ltd;TAKEDA CHEMICAL INDUSTRIES LTD;TAKEDA CHEM IND LTD;TAKEDA CHEM IND LTD</t>
  </si>
  <si>
    <t>CN201410355920.5</t>
  </si>
  <si>
    <t>CN104099115B</t>
  </si>
  <si>
    <t>一种干馏试验装置及干馏方法</t>
  </si>
  <si>
    <t>陕西鼓风机集团西安锅炉有限责任公司(西安特种汽车厂)</t>
  </si>
  <si>
    <t>710600 陕西省西安市临潼区代王镇陕鼓路18号</t>
  </si>
  <si>
    <t>本发明公开的一种干馏试验装置，包括钢架，钢架上方固定有减速机，钢架下方一端固定有电加热炉，电加热炉内设置有传动搅拌机构，传动搅拌机构的下方依次设置有推车及支撑装置，钢架下方另一端固定有液化气罐，电加热炉的出风口侧设置有冷凝装置。本发明干馏方法，首先将采集的油页岩干燥、粉碎至粒径为0～6mm；然后将得到的油页岩颗粒放入电加热炉，对油页岩进行干馏，得到煤气和焦油。本发明干馏试验装置及方法解决了现有油页岩干馏试验台处理量小、出油率低、工艺流程不完善，不能全面的对页岩油、页岩气组分进行分析的问题。</t>
  </si>
  <si>
    <t>C10B53/06(2006.01);C10G1/00(2006.01)</t>
  </si>
  <si>
    <t>C10B53/06(2006.01)I</t>
  </si>
  <si>
    <t>中国石油大学(北京);龙口矿业集团有限公司;CHINA UNIVERSITY OF PETROLEUM BEIJING;Longkou mining industry group co ltd;王士元;;WANG SHIYUAN;WANG SHIYUAN;WANG SHI-YUAN;李伟;LI WEI;LI WEI;LI WEI;倪建辉;JIANHUI NI;NI JIANHUI;Ni jian-hui;苏中;ZHONG SU;SU ZHONG;SU ZHONG;NIPPON STEEL CORP;SHIN NIPPON SEITETSU KK;NIPPON STEEL CORP</t>
  </si>
  <si>
    <t>CN201410356327.2</t>
  </si>
  <si>
    <t>CN104116029B</t>
  </si>
  <si>
    <t>用于增强免疫力的保健食品及其制备方法</t>
  </si>
  <si>
    <t>本发明公开了一种用于增强免疫力的保健食品及其制备方法，其中，制备方法主要包括以下步骤：丹参、葛根、山楂醇提后浓缩成浸膏A；杜仲、生姜与上渣混合后水提并浓缩成浸膏B；浸膏A、浸膏B与西洋参细粉、天麻细粉混匀、干燥、制成细粉，再用乙醇制软材、制粒、干燥、整粒获得干粉粒，加入辅料制成胶囊剂或片剂。本发明的有益之处在于：组方科学，用量合理，易生产，成本低，口感好，易服用、吸收，能够有效促进新陈代谢，增强体质，增强免疫力，提高身体健康水平。</t>
  </si>
  <si>
    <t>A23L1/09(2006.01);A23L1/29(2006.01);A61K36/9068(2006.01);A61P37/04(2006.01)</t>
  </si>
  <si>
    <t>A23L1/09(2006.01)I</t>
  </si>
  <si>
    <t>A23;A61</t>
  </si>
  <si>
    <t>无锡市天赐康生物科技有限公司;WUXI CITY TIANCIKANG BIOTECHNOLOGY CO LTD;WUXI CITY TIANCIKANG BIOTECHNOLOGY CO., LTD.;Wuxi tian-ci kang biological science and technology co ltd;唐山王清任制药有限公司;TANGSHAN WANQINGREN PHARMACEUT;TANGSHAN WANQINGREN PHARMACEUTICAL CO., LTD.;Tangshan wang qing ren pharmaceutical co ltd</t>
  </si>
  <si>
    <t>CN201410356395.9</t>
  </si>
  <si>
    <t>CN104137776B</t>
  </si>
  <si>
    <t>一种蓝莓组培苗液体生根方法及专用培养容器</t>
  </si>
  <si>
    <t>陕西理工学院;陕西定军山蓝莓科技有限公司</t>
  </si>
  <si>
    <t>本发明公开了一种蓝莓组培苗液体生根方法以及专用培养容器，生根方法包括以下步骤：配制溶液，制备含一定种类和浓度激素的液体培养基，将培养基分装于吸头盒中外盒中，放置支架，食用菌袋包裹后高压蒸汽灭菌，接种，生根培养；专用培养容器由吸头盒改造而来，包括：吸头盒和设置于吸头盒内的支架，支架上形成有若干支架孔，支架的高度、孔数、孔径与增殖新梢的长度、粗度相适应。本发明的有益之处在于：通过优化培养基配方、在吸头盒中放置支架，使得蓝莓组培苗瓶内生根率大幅度提高，增殖新梢生根数、根长等根系质量指标也得到提升,不仅解决了液体生根技术缺少有效固定支撑物的问题，而且避免了固体培养基琼脂凝固剂对组培苗的抑制。</t>
  </si>
  <si>
    <t>无锡耐思生物科技有限公司;WUXI NEST BIOLOG TECHNOLOGY CO LTD;WUXI NEST BIOLOGICAL TECHNOLOGY CO., LTD.;Wuxi and si biological science and technology co ltd;无锡耐思生物科技有限公司;WUXI NEST BIOLOG TECHNOLOGY CO LTD;WUXI NEST BIOLOGICAL TECHNOLOGY CO., LTD.;Wuxi and si biological science and technology co ltd;华南农业大学;UNIV SOUTH CHINA AGRICULT;SOUTH CHINA AGRICULTURAL UNIVERSITY;SOUTH CHINA AGRICULTURAL UNIVERSITY;浙江省农业科学院;;ZHEJIANG ACAD AGRICULTURAL SCI;ZHEJIANG ACADEMY OF AGRICULTURAL SCIENCE;Zhejiang Agricultural Academy of Sciences;宜昌市高农科技有限公司;GAONONG SCIENCE AND TECHNOLOGY;GAONONG SCIENCE AND TECHNOLOGY CO LTD, YICHANG CITY;Yichang high agricultural science and technology co ltd;黑龙江省林业科学研究所;FORESTRY RES INST OF HEILONGJIANG PROVINCE;FORESTRY RESEARCH INSTITUTE OF HEILONGJIANG PROVINCE;Heilongjiang forest science research institute</t>
  </si>
  <si>
    <t>CN201410353795.4</t>
  </si>
  <si>
    <t>CN105279855B</t>
  </si>
  <si>
    <t>NFC射频CPU卡智能燃气表</t>
  </si>
  <si>
    <t>西安莱德燃气仪表有限公司</t>
  </si>
  <si>
    <t>710065 陕西省西安市高新开发区新型工业园创业大道标准厂房A2主楼5层</t>
  </si>
  <si>
    <t>本发明公开了属于智能仪表技术领域的一种NFC射频CPU卡智能燃气表。它由主控板和NFC射频模块组成，第一单片机分别与液晶显示驱动电路，外部数据存储电路，实时时钟电路，流量脉冲采集及磁保护接口电路，掉电复位保护电路，阀门驱动接口电路，按键显示及刷卡控制逻辑电路，NFC射频模块通讯接口电路，MCU编程接口电路和电源管理模块相连，电源管理模块与供电电源相连，第二单片机分别与NFC无线发射接收电路，电源，主控板数据通讯接口电路相连。本发明的NFC射频CPU卡智能燃气表节约电量，抵抗高电压能力强，安全系数高，电路电压稳定，读取充值数值和修改数值方便，可靠。</t>
  </si>
  <si>
    <t>G07F15/06(2006.01)</t>
  </si>
  <si>
    <t>西安华丰投资发展有限公司;XI AN HUAFENG INVEST DEV CO LT;XI'AN HUAFENG INVESTMENT DEVELOPMENT CO., LTD.;Xi'an huafeng investment development co ltd;西安莱德燃气仪表有限公司;XI AN REDX GAS METER CO LTD;XI'AN REDX GAS METER CO., LTD.;Xi'an abdelmalik fuel gas meter co ltd;佛山市南海科西亚数码电气有限公司;FOSHAN CORNUCOPIA DIGITAL ELECTRIC NANHAI CO LTD;FOSHAN CORNUCOPIA DIGITAL ELECTRIC (NANHAI) CO., LTD.;Nanhai district foshan science and garcia digital electric co ltd;北京握奇数据系统有限公司;BEIJING WATCH DATA SYS CO LTD;BEIJING WATCH DATA SYSTEM CO., LTD.;Beijing woqi data system co ltd;西安华丰投资发展有限公司;HUAFENG INVESTMENT DEV CO LTD;HUAFENG INVESTMENT, DEVELOPMENT CO., LTD., XI'AN;Xi'an huafeng investment development co ltd;SHAO ZEHUA;SHAO, Zehua;Shao, Zehua</t>
  </si>
  <si>
    <t>CN201410353271.5</t>
  </si>
  <si>
    <t>CN104075855B</t>
  </si>
  <si>
    <t>一种管接头泄露检测装置</t>
  </si>
  <si>
    <t>本发明公开了一种管接头泄露检测装置，包括氦气瓶、截止阀、缓冲罐、收集气囊和氦质谱检漏仪，氦气瓶出口与截止阀一端连接，截止阀另一端与缓冲罐进口连接，缓冲罐上连接压力表，缓冲罐顶部设有管接头连接机构，管接头连接机构包括连接法兰、压板、第一垫片和第二垫片，连接法兰固定在缓冲罐顶部，压板设置在连接法兰上方，第二垫片设置在压板下端面，第一垫片设置在连接法兰上端面，管接头设置在第一垫片与第二垫片之间，连接法兰和第一垫片的中心均开有通孔，压板通过紧固件与连接法兰固连，收集气囊套在管接头可能泄露部位外，氦质谱检漏仪吸枪与收集气囊内连通。本发明可对管接头的泄露进行检测，检测灵敏度、精度、效率均高。</t>
  </si>
  <si>
    <t>G01M3/22(2006.01)</t>
  </si>
  <si>
    <t>G01M3/22(2006.01)I</t>
  </si>
  <si>
    <t>广州精测管线技术有限公司;GUANGZHOU JINGCE PIPELINE TECHNOLOGY CO LTD;GUANGZHOU JINGCE PIPELINE TECHNOLOGY CO., LTD.;Guangzhou precision of measuring pipeline technology co ltd;固特异轮胎和橡胶公司;;GOODYEAR TIRE &amp; RUBBER;GOODYEAR TIRE &amp; RUBBER;The goodyear tire &amp;amp rubber coltd;于志谦;贾生;YU ZHIQIAN;YU ZHIQIAN;Jia the;Yu zhi qian;西安优耐特容器制造有限公司;XI AN UNITE COONTAINER MFG CO LTD;XI'AN UNITE COONTAINER MANUFACTURING CO., LTD.;Xi'an younai special container manufacture co ltd;西安优耐特容器制造有限公司;XI AN UNITE COONTAINER MFG CO LTD;XI'AN UNITE COONTAINER MANUFACTURING CO., LTD.;Xi'an younai special container manufacture co ltd;航天晨光股份有限公司;AEROSUN CORP;AEROSUN CORP.;Hangtian chenguang stock co ltd;中国石油天然气集团公司;中国石油天然气集团公司管材研究所;CHINA NAT PETROLEUM CORP;TUBULAR GOODS RES CT OF CNPC;CHINA NATIONAL PETROLEUM CORPORATION;TUBULAR GOODS RESEARCH CENTER OF CNPC;China petroleum and natural gas group company; China petroleum and natural gas group company tubular product research institute;SOCIETE NATIONALE D'ETUDE ET DE CONSTRUCTION DE MOTEURS D'AVIATION "S.N.E.C.M.A.";ELF UNION;ELF UNION,FR</t>
  </si>
  <si>
    <t>CN201410353580.2</t>
  </si>
  <si>
    <t>CN104112782B</t>
  </si>
  <si>
    <t>一种抗串扰倒U 型埋层光电二极管及生成方法</t>
  </si>
  <si>
    <t>本发明公开了一种抗串扰倒U型埋层光电二极管及生成方法，能够保证在不损耗感光区填充因子的条件下，降低相邻像素单元之间较长波段光激发的载流子因扩散机制而产生的电荷串扰率，并提升满阱能力、量子效率等关键指标，本发明包括P型外延层上部设置的表面P+钳位层，表面P+钳位层下部设置有初始N型感光区，初始N型感光区下方设置有两层环形的P型轻掺杂埋层，P型轻掺杂埋层环形内部设置有二次N型感光埋层；建立了由P型轻掺杂埋层指向P型外延层的内建电场，使产生于外延层及衬底中较长波段入射光激发的载流子受到内建电场力的作用向顶层感光N埋层漂移并被收集，阻止了电荷的横向扩散，电荷串扰现象得到抑制。</t>
  </si>
  <si>
    <t>H01L31/0352(2006.01);H01L31/18(2006.01);H01L21/265(2006.01)</t>
  </si>
  <si>
    <t>H01L31/0352(2006.01)I</t>
  </si>
  <si>
    <t>天津大学;UNIV TIANJIN;TIANJIN UNIVERSITY;TIANJIN UNIVERSITY;三星电机株式会社;SAMSUNG ELECTRO MECH;SAMSUNG ELECTRO MECH;SAMSUNG ELECTRO MECH;夏普株式会社;SHARP KK;SHARP K.K.;夏普株式会社;SHARP KK</t>
  </si>
  <si>
    <t>CN201410352483.1</t>
  </si>
  <si>
    <t>CN104235052B</t>
  </si>
  <si>
    <t>一种涡轮泵双端面密封稳压装置</t>
  </si>
  <si>
    <t>本发明涉及一种涡轮泵双端面密封稳压装置，包括固定在涡轮泵泵体上的油缸、进油导管、平衡活塞、缸盖以及平衡回路，所述平衡活塞将油缸分成氟醚油腔和推进剂腔，所述进油导管的一端固定在油缸的一端上且与氟醚油腔连通，另一端固定在涡轮泵壳体上且与封闭油腔连接，所述缸盖固定在油缸的另一端，所述平衡回路的一端固定在缸盖上且通过缸盖与推进剂腔连通，所述平衡回路的另一端固定在涡轮泵泵体上且与氧化剂泵进口管路连通。为了克服发动机涡轮泵双端面密封结构工作中出现氟醚油腔异常高压导致端面密封破坏现象，本发明稳压装置体积小、重量轻、耐高温、耐腐蚀、既有利于长期贮存又不需要二次维护，同时能够消除油腔高压的稳压装置。</t>
  </si>
  <si>
    <t>F04D29/06(2006.01);F04D29/08(2006.01);F04D29/58(2006.01)</t>
  </si>
  <si>
    <t>F04D29/06(2006.01)I</t>
  </si>
  <si>
    <t>CN108180149</t>
  </si>
  <si>
    <t>中国航天科技集团公司第六研究院第十一研究所;NO 11 INST OF NO 6 ACADEMY OF;NO.11 INSTITUTE OF NO.6 ACADEMY OF CHINA AEROSPACE SCIENCE AND TECHNOLOGY CORPORATION;Of china aerospace science and technology group company no 6 institute no11 rosearch institute;于信太;YU XINTAI;YU XINTAI;To a solar;山东恒远利废技术发展有限公司;SHANDONG HENGYUAN WASTE USE TECHNOLOGY DEV CO LTD;SHANDONG HENGYUAN WASTE USE TECHNOLOGY DEVELOPMENT CO., LTD.;Shandong hengyuan and using waste technology development co ltd;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丹东克隆集团有限责任公司;DANDONG COLOSSUS GROUP CO LTD;DANDONG COLOSSUS GROUP CO., LTD.;Dandong clone group co ltd;TOKYO SHIBAURA ELECTRIC CO;NIPPON ATOMIC IND GROUP CO;NIPPON ATOM IND GROUP CO LTD;TOSHIBA CORP</t>
  </si>
  <si>
    <t>CN201410349503.X</t>
  </si>
  <si>
    <t>CN104110236B</t>
  </si>
  <si>
    <t>防止下钻过程中封隔器坐封的入井管柱节流嘴的施工方法</t>
  </si>
  <si>
    <t>本发明涉及油气田勘探和开发领域，公开了一种防止下钻过程中封隔器坐封的入井管柱节流嘴的施工方法，该方法采用的防止下钻过程中封隔器坐封的入井管柱节流嘴，包括外管，还包括套装在外管内的滑套，外管与滑套之间穿设有剪钉。入井管柱节流嘴设计为滑套开关形式，现场施工易于操作，该方法根据一种入井管柱节流嘴内径的计算方法，依据理论计算对现场常见的不同尺寸的生产套管所需的合适节流嘴内径进行了确定。本发明改变了现场工具选择的盲目性，并可减少常用入井工具的损坏量，为油气田开发节约了成本。</t>
  </si>
  <si>
    <t>E21B34/06(2006.01);E21B43/26(2006.01)</t>
  </si>
  <si>
    <t>西安石油大学;UNIV XI AN SHIYOU;XI'AN SHIYOU UNIVERSITY;XI'AN PETROLEUM UNIVERSITY;北京金科龙石油技术开发有限公司;BEIJING JINKELONG PETROLEUM TECHNOLOGY DEV CO LTD;BEIJING JINKELONG PETROLEUM TECHNOLOGY DEVELOPMENT CO., LTD.;Beijing jinke long petroleum technology development co ltd;中国石油化工股份有限公司;中国石油化工股份有限公司江汉油田分公司采油工艺研究院;CHINA PETROLEUM &amp; CHEMICAL;OIL PRODUCTION TECHNOLOGY RES INST OF JIANGHAN OILFIELD BRANCH SINOPEC CORP;CHINA PETROLEUM &amp; CHEMICAL CORPORATION;OIL PRODUCTION TECHNOLOGY RESEARCH INSTITUTE OF JIANGHAN OILFIELD BRANCH,SINOPEC CORPORATION;China petroleum chemical industry stock co ltd;China petroleum chemical industry stock co ltd jianghan oil field filiale oil extraction technology research institute;中国石油化工股份有限公司胜利油田分公司采油工艺研究院;OIL EXT TECH INSTITUTE SINOPEC;OIL EXTRACTION TECHNOLOGY INSTITUTE OF SINOPEC SHENGLI OILFIELD CO., LTD.;China petroleum chemical industry stock co ltd shengli oil field branch company oil production technology research institute;PETROWELL LTD;PETROWELL LIMITED</t>
  </si>
  <si>
    <t>CN201410350757.3</t>
  </si>
  <si>
    <t>CN104127532B</t>
  </si>
  <si>
    <t>一种脑心通胶囊在制备治疗肿瘤病药物中的应用</t>
  </si>
  <si>
    <t>712000 陕西省咸阳市秦都区渭阳西路西延段123号信箱</t>
  </si>
  <si>
    <t>本发明涉及一种脑心通胶囊在制备治疗肿瘤的药物中的应用，所述脑心通胶囊的原料药组成及其重量比为黄芪66份、赤芍27份、丹参27份、当归27份、川芎27份、桃仁27份、红花13份、制乳香13份、制没药13份、鸡血藤20份、牛膝27份、桂枝20份、桑枝27份、地龙27份、全蝎13份、水蛭27份组成，本发明目的在于提供一种脑心通胶囊新的治疗用途，扩大该发明的临床应用范围，避免良好药物资源的浪费。</t>
  </si>
  <si>
    <t>A61K36/736(2006.01);A61K9/48(2006.01);A61P35/00(2006.01);A61P35/02(2006.01);A61K35/646(2015.01);A61K35/62(2006.01)</t>
  </si>
  <si>
    <t>A61K36/736(2006.01)I</t>
  </si>
  <si>
    <t>陕西步长制药有限公司;SHAANXI BUCHANG PHARMACEUTICAL;SHAANXI BUCHANG PHARMACEUTICAL CO.,LTD.;Shaanxi buchang pharmaceutical co ltd;南京海辰药业有限公司;NANJING HAICHEN PHARMACEUTICAL;NANJING HAICHEN PHARMACEUTICAL CO., LTD.;Nanjing haichen pharmaceutical co ltd;咸阳步长医药科技发展有限公司;XIANYANGBUCHANG MEDICAL SCIENC;XIANYANGBUCHANG MEDICAL SCIENCE AND TECHNOLOGY DEVELOPMENT CO., LTD.;Xianyang buchang medicine science and technology development co ltd</t>
  </si>
  <si>
    <t>CN201410347096.9</t>
  </si>
  <si>
    <t>CN104073976B</t>
  </si>
  <si>
    <t>一种Z向高强度预氧丝厚毡的制备方法</t>
  </si>
  <si>
    <t>本发明公开了一种Z向高强度预氧丝厚毡的制备方法，该方法为：一、将短切预氧丝铺成网胎，裁剪网胎，将一张裁剪后的网胎铺设于泡沫垫层上并置于针刺机的针刺平台上进行针刺；二、水平转动90°，然后再铺设一张裁剪后的网胎进行针刺；三、按照步骤二的方法反复铺设网胎和针刺，去除泡沫垫层后，得到预氧丝坯体；四、翻转180°后置于针刺机的针刺平台上，铺设一张裁剪后的网胎，然后水平转动90°进行针刺，最后按照步骤二的方法反复铺设网胎和针刺四次；五、重复步骤四直至得到厚度为100mm～650mm的高强度预氧丝厚毡。本发明采用两面交替转向叠层针刺成型，最大限度地消除了针刺过程中的变形效应，保证了产品力学性能的均一性。</t>
  </si>
  <si>
    <t>D04H1/74(2012.01);D04H1/46(2012.01);D04H1/42(2012.01)</t>
  </si>
  <si>
    <t>D04H1/74(2012.01)I</t>
  </si>
  <si>
    <t>CN105058954A;CN105034474</t>
  </si>
  <si>
    <t>大连隆田科技有限公司;DALIAN LONGTIAN TECHNOLOGY CO LTD;DALIAN LONGTIAN TECHNOLOGY CO., LTD.;Takashi tian dalian science and technology co ltd;北京航空航天大学;UNIV BEIHANG;BEIHANG UNIVERSITY;BEIJING UNIVERSITY OF AERONAUTICS AND ASTRONAUTICS;北京航空航天大学;UNIV BEIHANG;BEIHANG UNIVERSITY;BEIJING UNIVERSITY OF AERONAUTICS AND ASTRONAUTICS;宜兴市飞舟高新科技材料有限公司;YIXING FEIZHOU HIGH NEW TECHNOLOGY MATERIAL CO LTD;YIXING FEIZHOU HIGH-NEW TECHNOLOGY MATERIAL CO., LTD.;Yixing fei-zhou high and new science and technology materials co ltd;NIPPON FELT CO LTD;NIPPON FELT CO LTD;NIPPON FELT CO LTD;日本フエルト株式会社</t>
  </si>
  <si>
    <t>CN201410346568.9</t>
  </si>
  <si>
    <t>CN104086613B</t>
  </si>
  <si>
    <t>一种从甜瓜藤中通过催化反应分离葫芦素B的方法</t>
  </si>
  <si>
    <t>710075 陕西省西安市高新区唐延南路11号Ⅰ都会4-1019室</t>
  </si>
  <si>
    <t>本发明公开了一种从甜瓜藤中通过催化反应分离葫芦素B的方法。该方法步骤：提取过程：甜瓜藤１份，乙醇浸泡回流提取，提取液过滤浓缩成浸膏；催化反应：浸膏加入浓盐酸，再加入六水合三氯化铁搅拌反应，冷却到室温过滤，水淋洗，干燥；精制过程：粗品用醋酸乙脂搅拌溶解，再加入活性碳，脱色，浓缩到小体积，放置过夜结晶；重结晶过程：类精品用乙醇溶解趁热过滤浓缩到小体积，放置过夜结晶，过滤；将精品放置于真空干燥箱中干燥8小时，即得葫芦素B精品。原料来源广泛，生产成本低，降低了酸性环境对葫芦素B的破坏，产品率达60%以上，纯度在99.0%以上，废水BOD在100以下，适合工业化生产循环用水，广泛用于植物提取行业。</t>
  </si>
  <si>
    <t>CN104397134A;CN107056866</t>
  </si>
  <si>
    <t>南京泽朗农业发展有限公司;NANJING ZELANG AGRI DEV CO LTD;NANJING ZELANG AGRICULTURAL DEVELOPMENT CO., LTD.;Nanjing zelang agriculture development co ltd;浙江工业大学;UNIV ZHEJIANG TECHNOLOGY;ZHEJIANG UNIVERSITY OF TECHNOLOGY;ZHEJIANG INDUSTRY UNIVERSITY</t>
  </si>
  <si>
    <t>CN201410345471.6</t>
  </si>
  <si>
    <t>CN104091566B</t>
  </si>
  <si>
    <t>显示屏亮色度调节方法、LED显示控制方法及系统</t>
  </si>
  <si>
    <t>本发明涉及显示屏亮色度调节方法、LED显示控制方法及系统。其中，该调节方法应用于包括多个箱体的LED显示屏，所述多个箱体与控制系统电连接，且控制系统中存储有多个箱体的亮色度校正系数。具体地，其包括步骤：采集多个箱体的每一个箱体局部的当前亮色度信息；利用采集的每一个箱体的当前亮色度信息计算出多个箱体的公共亮色度值；根据公共亮色度值设定多个箱体的亮色度调节目标值；利用每一个箱体的当前亮色度信息和亮色度调节目标值之间的差异计算出每一个箱体的亮色度修正矩阵；以及将每一个箱体的亮色度修正矩阵上传至控制系统。该调节方法可以节省大量时间、节约成本、简单实用、适用于租赁场合不同箱体的亮色度一致性调节。</t>
  </si>
  <si>
    <t>CN105355167A;CN104599636A;CN106782429A;CN104464633A;CN104485068A;CN106531060</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TOSHIBA CORP;TOSHIBA CORP;TOSHIBA CORP;株式会社東芝</t>
  </si>
  <si>
    <t>CN201410345280.X</t>
  </si>
  <si>
    <t>CN104093082B</t>
  </si>
  <si>
    <t>播放清单编排装置及编排方法</t>
  </si>
  <si>
    <t>本发明涉及一种播放清单编排装置及编排方法，其中播放清单编排装置包括：媒体页创建模块，媒体配置模块，媒体页时间属性配置模块以及媒体页终端属性配置模块。媒体页创建模块用于创建包含有指定媒体布局的媒体页。媒体配置模块用于将至少一个媒体置于所述媒体页的所述指定媒体布局中并为所述媒体设置显示属性。媒体页时间属性配置模块用于设置所述媒体页的播放时间属性。媒体页终端属性配置模块用于设置所述媒体页的播放终端属性。因此，本发明可以使得采用LED显示屏等显示终端进行产品宣传的使用者能够更加简单直观地根据要展示的产品来编排播放清单，灵活方便，大大提高这部分使用者编排播放清单的效率。</t>
  </si>
  <si>
    <t>H04N21/472(2011.01);H04N21/462(2011.01);H04N21/458(2011.01)</t>
  </si>
  <si>
    <t>H04N21/472(2011.01)I</t>
  </si>
  <si>
    <t>CN106303710</t>
  </si>
  <si>
    <t>西安诺瓦电子科技有限公司;XI AN NOVASTAR TECH CO LTD;XI'AN NOVASTAR TECH CO., LTD.;Nova xi'an electronic science and technology co ltd;上海广电电子科技有限公司;SVA TECHNOLOGIES CO LTD;SVA TECHNOLOGIES CO., LTD.;Shanghai guangdian electronic science and technology co ltd;TCL集团股份有限公司;TCL GROUP CO LTD;TCL GROUP CO., LTD.;Tcl group stock co ltd;深圳市同洲电子股份有限公司;SHENZHEN COSHIP ELECTRONICS CO;SHENZHEN COSHIP ELECTRONICS CO., LTD.;Shenzhen tongzhou electronic stock co ltd;中兴通讯股份有限公司;ZTE CORP;ZTE CORPORATION;Zte communication stock co ltd;深圳市爱视传媒技术有限公司;SHENZHEN AI SHARE TECHNOLOGY C;SHENZHEN AI-SHARE TECHNOLOGY CO., LTD.;Shenzhen aishi medial technology co ltd;统一资讯股份有限公司;TONGYI INFORMATION CO LTD;TONGYI INFORMATION CO LTD;System generally communication stock co ltd;ELECTRONICS AND TELECOMMUNICATIONS RESEARCH INSTITUTE</t>
  </si>
  <si>
    <t>CN201410345948.0</t>
  </si>
  <si>
    <t>CN104108311B</t>
  </si>
  <si>
    <t>一种平地机液压马达行走驱动装置</t>
  </si>
  <si>
    <t>西安卓士博液压工程有限责任公司</t>
  </si>
  <si>
    <t>710119 陕西省西安市高新区信息大道16号</t>
  </si>
  <si>
    <t>本发明公开了一种平地机液压马达行走驱动装置，包括设置在发动机上的液压泵，所述液压泵通过管道分别与第一液压马达和第二液压马达联接，且联接第一液压马达的管道与联接第二液压马达的管道并联，所述第一液压马达和第二液压马达的输出轴分别与驱动桥的输入端联接，驱动桥输出端向左轮和右轮传动。驱动桥左右两边各设置有液压马达，分别为驱动桥提供动力，驱动桥再将动力分别传输给左右轮。平地机的这种动力传输方式，为满足了平地机对不同转速的要求，提供一种实现方法。本发明具有改动量小、效率高、自动化程度高、输出功率大、生产成本低、通用性好等优点，可作为平地机的行走驱动装置。</t>
  </si>
  <si>
    <t>B60K17/14(2006.01)</t>
  </si>
  <si>
    <t>B60K17/14(2006.01)I</t>
  </si>
  <si>
    <t>西安志越机电科技有限公司;XI AN ZHIYUE ELECTROMECHANICAL TECHNOLOGY CO LTD;XI'AN ZHIYUE ELECTROMECHANICAL TECHNOLOGY CO., LTD.;Xi'an zhi-yue electromechanical science and technology co ltd;长安大学;UNIV CHANGAN;CHANG'AN UNIVERSITY;CHANG'AN UNIVERSITY;赵英斌;刘伟生;ZHAO YINGBIN;ZHAO YINGBIN;LIU WEI-SHENG;Zhao ying-bin;赵铁栓;ZHAO TIESHUAN;ZHAO TIESHUAN;Zhao tie-shuan;赵铁栓;ZHAO TIESHUAN;ZHAO TIESHUAN;Zhao tie-shuan;杨飞;YANG FEI;YANG FEI;YANG FEI;鼎盛天工工程机械股份有限公司;DINGSHENG TIANGONG CONSTRUCTIO;DINGSHENG TIANGONG CONSTRUCTION MACHINERY CO., LTD.;Dingsheng tiangong construction machinery stock co ltd;长安大学;;UNIV CHANGAN;CHANG'AN UNIVERSITY;CHANG'AN UNIVERSITY;青特集团有限公司;;QINGTE GROUP CO LTD;QINGTE GROUP CO., LTD.;QINGTE GROUP CO LTD;张宗箭;吴克俊;汪武;ZHANG ZONGJIAN;ZHANG ZONGJIAN;WANG WU;Wu ke-jun;ZHANG ZONG JIAN;长安大学;UNIV CHANGAN;CHANG'AN UNIVERSITY;CHANG'AN UNIVERSITY</t>
  </si>
  <si>
    <t>CN201410347022.5</t>
  </si>
  <si>
    <t>CN104112600B</t>
  </si>
  <si>
    <t>一种耐大纹波电流的铝电极箔的化成方法</t>
  </si>
  <si>
    <t>凤翔海源储能材料有限公司</t>
  </si>
  <si>
    <t>721400 陕西省宝鸡市凤翔县长青工业园区</t>
  </si>
  <si>
    <t>一种耐大纹波电流的铝电极箔的化成方法，是按照如下步骤实现：1：将腐蚀箔置于90～100℃的去离子水中浸泡8‑12分钟；2：阳极箔在装有1～3‰磷酸溶液的化成槽中进行，依次通过第1、第2、第3、第4化成槽化成；3：使用烘箱450～550℃对阳极箔进行高温处理，滞留时间为2～3分钟；4：阳极箔在装有6～10％的硼酸溶液化成槽中进行第5、第6次化成；5：再次使用烘箱450～550℃对阳极箔进行高温处理；滞留时间为2～3分钟。本发明方法采用磷酸‑硼酸相结合的化成工艺，所制造的铝电极箔比现有的铝电极箔在相同耐压的情况下，耐大纹波电流的能力要高出20％。</t>
  </si>
  <si>
    <t>H01G9/055(2006.01);H01G13/00(2013.01)</t>
  </si>
  <si>
    <t>H01G9/055(2006.01)I</t>
  </si>
  <si>
    <t>CN201410348396.9</t>
  </si>
  <si>
    <t>CN104358625B</t>
  </si>
  <si>
    <t>一种变推力发动机推力闭环控制的方法</t>
  </si>
  <si>
    <t>一种变推力发动机推力闭环控制的方法，其特点在于：将发动机不同推力对应的流量调节器开度按顺序和推力变化量制作对比列表；控制系统采集当前发动机工作参数，将其换算成当前推力，并与指令推力进行比较；若当前推力与指令推力之差超出设定允差时，控制系统根据推力调节数据表对发动机推力进行调节，若当前推力与指令推力之差小于设定允差，则认为当前推力与指令推力相等，不进行推力调节。本发明有效地提高了泵压式变推力发动机的工况调节精度，经验证的发动机工况精度偏差小于1％。</t>
  </si>
  <si>
    <t>F02K9/80(2006.01)</t>
  </si>
  <si>
    <t>F02K9/80(2006.01)I</t>
  </si>
  <si>
    <t>CN107607325</t>
  </si>
  <si>
    <t>哈米尔顿森德斯特兰德公司;HAMILTON SUNDSTRAND CORP;HAMILTON SUNDSTRAND CORPORATION;Hamilton jonathan jose roland ltd;联合技术股份有限公司;;UNITED TECHNOLOGIES CO LTD;UNITED TECHNOLOGIES CO., LTD.;United technology stock co ltd;UNITED TECHNOLOGIES CORPORATION;LOCKHEED CORPORATION LOCKEED FORT WORTH COMPANY;THE UNITED STATES OF AMERICA AS REPRESENTED BY THE SECRETARY OF THE NAVY;CFD RES CORP;DISALVO ROBERTO;OSTRANDER MARK;ELLIOTT ADAM;CFD RESEARCH CORPORATION;DISALVO, ROBERTO;OSTRANDER, MARK;ELLIOTT, ADAM;CFD RESEARCH CORPORATION</t>
  </si>
  <si>
    <t>CN201410342099.3</t>
  </si>
  <si>
    <t>CN104068019B</t>
  </si>
  <si>
    <t>一种含环氟菌胺和苯菌酮的杀菌组合物</t>
  </si>
  <si>
    <t>本发明公开了一种含环氟菌胺和苯菌酮的杀菌组合物及其应用，有效活性成分由第一活性成分环氟菌胺和第二活性成分苯菌酮组成，第一活性成分与第二活性成分的重量比是1：10～10：1。本组合物可配制成农业上允许的悬浮剂、水分散粒剂、可湿性粉剂、可分散油悬浮剂或水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37/52(2006.01);A01P3/00(2006.01);A01N35/04(2006.01)</t>
  </si>
  <si>
    <t>陕西美邦农药有限公司;SHAANXI MEIBANG PESTICIDES CO;SHAANXI MEIBANG PESTICIDES CO., LTD.;Xi'an meibang medicine co ltd agricultural;海利尔药业集团股份有限公司;HAILIR PESTCIDES AND CHEMICALS GROUP CO LTD;HAILIR PESTCIDES AND CHEMICALS GROUP CO., LTD.;Shanghai lier pharmaceutical group stock co ltd;E.I. DU PONT DE NEMOURS AND COMPANY;KLAPPROTH, MICHAEL CALDWELL;TSENG, CHI-PING</t>
  </si>
  <si>
    <t>CN201410343328.3</t>
  </si>
  <si>
    <t>CN104107188B</t>
  </si>
  <si>
    <t>苹果多糖调节肠道菌群失调及润肠通便的用途及其制备方法</t>
  </si>
  <si>
    <t>西安山川医药科技有限公司</t>
  </si>
  <si>
    <t>710032 陕西省西安市长乐西路169号</t>
  </si>
  <si>
    <t>本发明公开了苹果多糖调节肠道菌群失调及润肠通便的用途及其制备方法，具体为苹果多糖及其制剂在预防或治疗肠道菌群紊乱所导致的便秘、肥胖、胰岛素抵抗、炎性肠病、结肠癌治疗的药品、保健品、食品中的应用。苹果多糖来源于苹果或苹果渣，如果使用苹果渣提取苹果多糖，一方面绿色环保，另一方面没有副作用，并克服了直接服用苹果所带来的高糖、引起龋齿的副作用，同时克服了现有的来源于牛乳的低聚糖所带来的腹泻等产品的缺陷。</t>
  </si>
  <si>
    <t>A61K31/715(2006.01);A61K31/702(2006.01);A61P1/10(2006.01);A61P3/04(2006.01);A61P5/50(2006.01);A61P1/00(2006.01);A61P29/00(2006.01);A61P35/00(2006.01);A23L29/30(2016.01);C07H3/06(2006.01);C07H1/08(2006.01);C08B37/00(2006.01)</t>
  </si>
  <si>
    <t>A61K31/715(2006.01)I</t>
  </si>
  <si>
    <t>A61;A23;C07;C08</t>
  </si>
  <si>
    <t>CN108244254A;CN106957344</t>
  </si>
  <si>
    <t>中国人民解放军第四军医大学;FOURTH MILITARY MEDICAL UNIV;FOURTH MILITARY MEDICAL UNIVERSITY;Chinese People's Liberation Army Fourth Military Medical University</t>
  </si>
  <si>
    <t>CN201410343280.6</t>
  </si>
  <si>
    <t>CN104110230B</t>
  </si>
  <si>
    <t>复合式环形闸板防喷器</t>
  </si>
  <si>
    <t>本发明提供了一种复合式环形闸板防喷器，包括环形防喷器组件、主体、闸板防喷器驱动装置、环空注入装置、过渡法兰；将这五部分组合到一起，降低了井口高度，从而减少了资源的浪费、改善了现场施工环境，同时消除了一定的安全隐患。</t>
  </si>
  <si>
    <t>CN104790898</t>
  </si>
  <si>
    <t>陕西兴仪企业集团有限公司;SHAANXI XINGYI ENTPR GROUP CO LTD;SHAANXI XINGYI ENTERPRISE GROUP CO., LTD.;Shaanxi xingyi enterprise group co ltd;中国石油集团川庆钻探工程有限公司长庆井下技术作业公司;西安宇星石油机械新技术开发有限公司;雷宽成;CHANGQING DOWNHOLE TECHNOLOGY OPERATION CO OF CNPC CHUANQING DRILLING ENG CO LTD;XI AN YUXING PETROLEUM MACHINERY OF NEW TECHNOLOGY DEV CO LTD;LEI KUANCHENG;CHANGQING DOWNHOLE TECHNOLOGY OPERATION COMPANY OF CNPC CHUANQING DRILLING ENGINEERING COMPANY LIMITED;XI'AN YUXING PETROLEUM MACHINERY OF NEW TECHNOLOGY DEVELOPMENT CO., LTD.;LEI KUANCHENG;China petroleum group chuan-qing drilling engineering co ltd changqing underground mining technology operation company;Xi'an yu-xing petroleum machinery new technology development co ltd;Lei kuan-cheng;江苏省金峰石油机械制造有限公司;JIANGSU JINFENG PETROLEUM MACHINERY MFG CO LTD;JIANGSU JINFENG PETROLEUM MACHINERY MANUFACTURINGCO.,LTD.;Jiangsu jinfeng oil machinery manufacture co ltd;盐城市大冈石油工具厂;DAGANG PETROLEUM TOOL FACTORY;DAGANG PETROLEUM TOOL FACTORY, YANCHENG CITY;Yancheng dagang petroleum tool factory;HYDRIL USA MANUFACTURING LLC</t>
  </si>
  <si>
    <t>CN201410343481.6</t>
  </si>
  <si>
    <t>CN104129652B</t>
  </si>
  <si>
    <t>可连续输送并提升的件烟循环提升托盘</t>
  </si>
  <si>
    <t>陕西省烟草公司延安市公司</t>
  </si>
  <si>
    <t>716000 陕西省延安市宝塔区七里铺街</t>
  </si>
  <si>
    <t>可连续输送并提升的件烟循环提升托盘，是在承重条两侧连接加固层与接外链环，外链环之间铰连内连环组成托盘链，托盘链的内连环依次与相邻的托盘链相互铰连，外链环依次与相邻的托盘链相互铆接组成整体托盘承载面，其两端分别铰连连接环，连接环之间套装连接杆，其前端自内向外套装连接环、内弹簧、短连接耳、外弹簧，其后端自内向外套装连接环、内弹簧、长连接耳、外弹簧，固定挡环自外端将其压紧固定。本发明有效的改善了提升托盘的受力状况，防止了在综合受力后部件的变形，提高了适应复杂受力的性能，降低了故障率，柔性良好的MC901尼龙材质避免了在复杂受力状态下断裂损坏，有效的预防了卷烟损伤。</t>
  </si>
  <si>
    <t>B65G57/14(2006.01)</t>
  </si>
  <si>
    <t>B65G57/14(2006.01)I</t>
  </si>
  <si>
    <t>陕西省烟草公司延安市公司;YAN AN COMPANY SHAANXI TOBACCO COMPANY;YAN'AN COMPANY, SHAANXI TOBACCO COMPANY;Shaanxi tobacco company yan'an company;大连佳林设备制造有限公司;DALIAN JIALIN MACHINE MFT CO;Dalian Jialin Machine Manufacture Co., Ltd.;Dalian jia-lin equipment manufacturing co ltd;朱敏立;ZHU MINLI;ZHU MINLI;Zhu min li;吴运林;WU YUNLIN;WU YUNLIN;WU YUN-LIN;ポルマン、エックハルトPOLMAN,  Eckhard;MURATA KIYOHISA;MURATA KIYOHISA;MURATA KIYOHISA</t>
  </si>
  <si>
    <t>CN201410342219.X</t>
  </si>
  <si>
    <t>CN104121596B</t>
  </si>
  <si>
    <t>一种在燃烧多碱金属燃料时减轻结渣和沾污的方法</t>
  </si>
  <si>
    <t>本发明公开了一种在燃烧多碱金属燃料时减轻结渣和沾污的方法，包括以下步骤：在燃烧多碱金属燃料时，通过制备系统将在高岭土掺混有微量石灰石粉的混合粉末送入粉仓，然后通过气力输送将混合粉末送入气力喷射装置，再经气力喷射装置将混合粉末喷射进入炉内高温区。本发明利用高岭土和石灰石粉末的特殊理化性质，在燃烧多碱金属燃料时，减轻锅炉受热面的结渣和沾污，进而改善多碱金属燃料在电站锅炉中应用时所带来的严重沾污的状况。</t>
  </si>
  <si>
    <t>陈方;CHEN FANG;CHEN FANG;CHEN FANG;上海理工大学;UNIV SHANGHAI SCIENCE &amp; TECH;UNIVERSITY OF SHANGHAI FOR SCIENCE &amp; TECHNOLOGY;SHANGHAI SCIENCE &amp; ENGINEERING UNIV;华北电力大学;UNIV NORTH CHINA ELEC POWER;NORTH CHINA ELECTRIC POWER UNIVERSITY;NORTH CHINA ELECTRIC POWER UNIVERSITY;道格拉斯·C·科姆里;COMRIE DOUGLAS C;COMRIE DOUGLAS C.;DOUGLAS C COMRIE;MPH ENERGY LLC;KENTUCKY TENNESSEE CLAY CO;LANDON THOMAS E;OSBY JAMES DAVID;RAVAGNANI CHRISTIAN;PERRONNET MURIELLE;KENTUCKY-TENNESSEE CLAY CO.;LANDON, THOMAS, E.;OSBY, James, David;RAVAGNANI, CHRISTIAN;PERRONNET, Murielle;KENTUCKY-TENNESSEE CLAY CO.</t>
  </si>
  <si>
    <t>CN201410340822.4</t>
  </si>
  <si>
    <t>CN104132243B</t>
  </si>
  <si>
    <t>一种双层结构的8井式加热分离一体化集成装置</t>
  </si>
  <si>
    <t>本发明涉及双层结构的8井式加热分离一体化集成装置，进气管线与集成装置八个进气接口连接，八个并联的输出管路与加热装置的八个进气口对应连接，加热装置有八条出气管路，八条出气管路与八个流程切换装置通过八个并联的节流阀联接，八个流程切换装置的输出端并联至天然气分离计量管线支路和第一下游管线支路两条输出支路；本发明的目的是提供一种具有安装简单、占地面积小、施工周期短、便于维护、投资低的可移动橇装式加热、节流、分离、计量一体化的集成装置。</t>
  </si>
  <si>
    <t>CN105114044</t>
  </si>
  <si>
    <t>西安长庆科技工程有限责任公司;XI AN CHANGQING TECH ENG CO;XI'AN CHANGQING TECHNOLOGY ENGINEERING CO., LTD.;Xi'an changqing science and technology engineering co ltd;四川科宏石油天然气工程有限公司;SICHUAN KEHONG PETROLEUM AND NATURAL GAS ENGINEERING CO LTD;SICHUAN KEHONG PETROLEUM AND NATURAL GAS ENGINEERING CO., LTD.;Sichuan ke-hong oil and natrual gas engineering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NATIONAL TANK COMPANY;NITTETSU HOKKAIDO CONTROL SYS;NIPPON STEEL CORP;TOKYO ELECTRIC POWER CO;NITTETSU HOKKAIDO SEIGYO SYST KK;NIPPON STEEL CORP;TOKYO ELECTRIC POWER CO INC:THE;NIPPON STEEL CORP;NITTETSU HOKKAIDO SEIGYO SYST KK;TOKYO ELECTRIC POWER CO INC:THE;ニッテツ北海道制御システム株式会社;新日本製鐵株式会社;東京電力株式会社</t>
  </si>
  <si>
    <t>CN201410339760.5</t>
  </si>
  <si>
    <t>CN104132504B</t>
  </si>
  <si>
    <t>一种从井场天然气回收混烃的系统及方法</t>
  </si>
  <si>
    <t>本发明属于天然气领域，具体涉及一种从井场天然气回收混烃的系统及方法，包括分离增压单元、蒸馏回收单元，可以广泛应用在国内偏远井场气、放空气、站点伴生气的回收具有良好的经济效益和社会效益；HYSYS软件进行模拟分析对已建或将建深冷装置具有实时调整参数、优化参数、提高产率、降低能耗等设计参考价值。</t>
  </si>
  <si>
    <t>F25J3/02(2006.01)</t>
  </si>
  <si>
    <t>F25J3/02(2006.01)I</t>
  </si>
  <si>
    <t>CN106152702A;CN105157350</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上海森鑫新能源科技有限公司;SHANGHAI SENXIN NEW ENERGY TECHNOLOGY CO LTD;SHANGHAI SENXIN NEW ENERGY TECHNOLOGY CO., LTD.;Shanghai senxin new energy source science and technology co ltd;上海森鑫新能源科技有限公司;SHANGHAI SENXIN NEW ENERGY TECHNOLOGY CO LTD;SHANGHAI SENXIN NEW ENERGY TECHNOLOGY CO.,LTD.;Shanghai senxin new energy source science and technology co ltd;青岛汇森能源设备有限公司;QINGDAO HUISEN ENERGY EQUIPMENT CO LTD;QINGDAO HUISEN ENERGY EQUIPMENT CO., LTD.;Qingdao huishen energy source equipment co ltd;霸州市利华燃气储运有限公司;BAZHOU LIHUA FUEL GAS STORAGE CO LTD;BAZHOU LIHUA FUEL GAS STORAGE CO., LTD.;Bazhou li-hua fuel gas storage and transportation co ltd;中国石油化工集团公司;河南油田油建工程建设有限责任公司;CHINA PETROCHEMICAL CORP;OIL ENGINEERING CONSTRUCTION CO LTD OF HENAN OIL FIELD;CHINA PETROCHEMICAL CORPORATION;OIL ENGINEERING CONSTRUCTION CO., LTD. OF HENAN OIL FIELD;China petroleum chemical industry group co ltd; Henan oil field oil construction engineering construction co ltd;西安长庆科技工程有限责任公司;XI AN CHANGQING TECH ENG;XI'AN CHANGQING TECHNOLOGY ENGINEERING CO., LTD.;Xi'an changqing science and technology engineering co ltd;CAMERON JAPAN LTD;ISHIWATA NAOYUKI;YODA HIROSHI;TERADA TOSHIHIRO;TSUKUI TATSUYUKI;CAMERON JAPAN LTD.;ISHIWATA NAOYUKI;YODA HIROSHI;TERADA TOSHIHIRO;TSUKUI TATSUYUKI;キャメロンジャパン株式会社;CAMERON JAPAN LTD.</t>
  </si>
  <si>
    <t>CN201410341272.8</t>
  </si>
  <si>
    <t>CN104142494B</t>
  </si>
  <si>
    <t>一种旋转天线雷达基于GPU的视频显示方法</t>
  </si>
  <si>
    <t>本发明公开了一种旋转天线雷达基于GPU的视频显示方法，其特征在于，包括以下步骤：步骤1，接收雷达视频数据，其中，雷达视频数据为m个方位维、n个距离维的单元数据；步骤2，根据单元数据构建m×n维的第一纹理和m×n维的第二纹理，所述第一纹理存储单元数据；步骤3，确定雷达显示窗口及视口，在纹理中映射视口区域，步骤4，坐标转换并进行映射；步骤5，利用第二纹理中映射的圆形显示区域构建当前帧，并在显示视口区域显示雷达视频数据对应的圆面图像。</t>
  </si>
  <si>
    <t>G01S7/04(2006.01)</t>
  </si>
  <si>
    <t>G01S7/04(2006.01)I</t>
  </si>
  <si>
    <t>CN104360319A;CN105954726</t>
  </si>
  <si>
    <t>南京莱斯信息技术股份有限公司;NANJING LES INF TECH CO LTD;Nanjing LES Information Technology Co., Ltd.;Nanjing laisi information technology stock co ltd;中国船舶重工集团公司第七二四研究所;NO 724 RES INST CHINA SHIPBUILDING INDUSTRY CORPORTATION;NO. 724 RESEARCH INSTITUTE, CHINA SHIPBUILDING INDUSTRY CORPORTATION;Of china ship heavy industry group company seven second and fourth graduate school;中国人民解放军空军军训器材研究所;AIR FORCE EQUIPMENT INST OF PLA;AIR FORCE EQUIPMENT INSTITUTE OF PLA;Chinese people's liberation army military training equipment research institute;NORTHROP GRUMMAN CORPORATION;EMI LTD;ELECTRIC &amp; MUSICAL INDUSTRIES LIMITED</t>
  </si>
  <si>
    <t>CN201410340727.4</t>
  </si>
  <si>
    <t>CN104295899B</t>
  </si>
  <si>
    <t>一种8井式加热分离一体化集成装置</t>
  </si>
  <si>
    <t>本发明是8井式加热分离一体化集成装置，进气管线与集成装置八个进气接口连接，集成装置八个并联的输出管路与加热装置的八个进气口对应连接，加热装置有八条出气管路，八条出气管路与八个流程切换装置通过八个并联的节流阀连接，八个流程切换装置的输出端并联至天然气分离计量管线支路和第一下游管线支路两条输出支路；分离计量管线支路有天然气放空支路和第二下游管线支路两条输出支路；天然气放空支路中，分离计量管线支路通过放空阀组连接到放空总管接口；第二下游管线支路中，分离计量管线支路通过管路与天然气分离装置进口连接，天然气分离装置输出管路与天然气计量装置进口管路连接，天然气计量装置输出管路连接到集成装置下游管线接口。</t>
  </si>
  <si>
    <t>F17D1/02(2006.01)</t>
  </si>
  <si>
    <t>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四川科宏石油天然气工程有限公司;SICHUAN KEHONG PETROLEUM AND NATURAL GAS ENGINEERING CO LTD;SICHUAN KEHONG PETROLEUM AND NATURAL GAS ENGINEERING CO., LTD.;Sichuan ke-hong oil and natrual gas engineering co ltd;中国石油集团工程设计有限责任公司;CN PETROLEUM ENG CO LTD;CHINA PETROLEUM ENGINEERING CO., LTD.;China petroleum group engineering design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NATIONAL TANK COMPANY</t>
  </si>
  <si>
    <t>CN201410339086.0</t>
  </si>
  <si>
    <t>CN104076228B</t>
  </si>
  <si>
    <t>一种基于电压暂降的母线关键度与脆弱度评估方法</t>
  </si>
  <si>
    <t>西安科技大学;国网陕西省电力公司电力科学研究院</t>
  </si>
  <si>
    <t>本发明公开了一种基于电压暂降的母线关键度与脆弱度评估方法，包括步骤：一、母线电压暂降矩阵获取；二、电压暂降凹陷域矩阵获取；三、电压暂降影响程度及受影响程度确定：根据电压暂降凹陷域矩阵，对各运行方式下需评估电网中各条母线的电压暂降影响程度和受影响程度分别进行确定；四、母线故障发生概率确定；五、各运行方式下母线关键度及脆弱度确定：结合所确定的电压暂降影响程度及受影响程度和母线故障发生概率，对各运行方式下需评估电网中各条母线的关键度和脆弱度分别进行确定。本发明方法步骤简单、设计合理且实现方便、使用效果好，能对各运行方式下需评估电网中各条母线的电压暂降影响程度和受影响程度进行准确评估。</t>
  </si>
  <si>
    <t>CN105184419A;CN107436396A;CN106208001</t>
  </si>
  <si>
    <t>FUNDACION CIRCE;FUNDACION CIRCE - CENTRO DE INVESTIGACION DE RECURSOS Y CONSUMOS ENERGETICOS;Fundación CIRCE - Centro de Investigación de Recursos y Consumos Energéticos;TOKYO ELECTRIC POWER CO;FUJI ELECTRIC HOLDINGS;TOKYO ELECTRIC POWER CO INC:THE;FUJI ELECTRIC HOLDINGS CO LTD;FUJI ELECTRIC HOLDINGS CO LTD;TOKYO ELECTRIC POWER CO INC:THE;富士電機ホールディングス株式会社;東京電力株式会社;国家电网公司;江苏省电力公司;江苏省电力公司电力科学研究院;东南大学;STATE GRID CORP CHINA;JIANGSU ELECTRIC POWER CO;ELECTRIC POWER SCIENCE RES INST OF JIANGSU ELECTRIC POWER CO;UNIV SOUTHEAST;STATE GRID CORPORATION OF CHINA;JIANGSU ELECTRIC POWER COMPANY;ELECTRIC POWER SCIENCE RESEARCH INSTITUTE OF JIANGSU ELECTRIC POWER COMPANY;SOUTHEAST UNIVERSITY;National Electric Network Company;Of jiangsu electric power co ltd;Of jiangsu electric power co ltd electric power science research institute;SOUTHEAST UNIVERSITY;国家电网公司;国网智能电网研究院;国网辽宁省电力有限公司电力科学研究院;STATE GRID CORP CHINA;SMART GRID RES INST OF STATE GRID;ELECTRIC POWER SCIENCES RES INST OF STATE GRID LIAONING ELECTRIC POWER CO LTD;STATE GRID CORPORATION OF CHINA;SMART GRID RESEARCH INSTITUTE OF STATE GRID;ELECTRIC POWER SCIENCES RESEARCH INSTITUTE OF STATE GRID LIAONING ELECTRIC POWER CO., LTD.;National Electric Network Company;National network intelligent electric fence research institute;Guowang of liaoning electric power co ltd electric power science research institute;国家电网公司;国网智能电网研究院;STATE GRID CORP CHINA;SMART GRID RES INST OF STATE GRID;STATE GRID CORPORATION OF CHINA;SMART GRID RESEARCH INSTITUTE OF STATE GRID;National Electric Network Company;National network intelligent electric fence research institute;国家电网公司;国网智能电网研究院;STATE GRID CORP CHINA;SMART GRID RES INST OF STATE GRID;STATE GRID CORPORATION OF CHINA;SMART GRID RESEARCH INSTITUTE OF STATE GRID;National Electric Network Company;National network intelligent electric fence research institute;上海市电力公司;华东电力试验研究院有限公司;国家电网公司;SHANGHAI MUNICIPAL ELEC POWER;EAST CHINA ELECTRIC POWER RES INST CO LTD;STATE GRID CORP CHINA;SHANGHAI MUNICIPAL ELECTRIC POWER COMPANY;EAST CHINA ELECTRIC POWER RESEARCH INSTITUTE CO.,LTD.;STATE GRID CORPORATION OF CHINA;SHANGHAI POWER COMPANY;East china electric power test research institute co ltd;National Electric Network Company;FUNDACION CENER CIEMAT;FUNDACION CENER-CIEMAT;FUNDACION CENER-CIEMAT</t>
  </si>
  <si>
    <t>CN201410339047.0</t>
  </si>
  <si>
    <t>CN104090223B</t>
  </si>
  <si>
    <t>场效应晶体管SOA曲线的验证平台及测试方法</t>
  </si>
  <si>
    <t>710075 陕西省西安市高新一路25号创新大厦MF6</t>
  </si>
  <si>
    <t>本发明场效应晶体管SOA曲线的验证平台，包括控制单元、监控单元和功率源；控制单元包括单片机，开关，依次连接的第一运放和第二运放，以及待测器件源极接入端连接的阻值为1R的精密功率电阻；监控单元的输入端分别接入漏极电压和精密功率电阻的压降；单片机的串行输入口连接一端接地的开关，串行输出口通过第二电阻连接第一运放的反向输入端，第一运放的输出端连接第二运放的反向输入端，第二运放的输出端通过第七电阻连接待测器件的栅极接入端；第一运放的输出端连接可变电阻的一个固定端，另一固定端接地，调节端通过第四电阻连接在第二运放的反向输入端。基于本发明所述验证平台的SOA曲线的测试方法，步骤如下，预设值；测试。</t>
  </si>
  <si>
    <t>CN201410339471.5</t>
  </si>
  <si>
    <t>CN104100314B</t>
  </si>
  <si>
    <t>一种驱动引风机的凝汽式小汽轮机排汽余热利用系统</t>
  </si>
  <si>
    <t>一种驱动引风机的凝汽式小汽轮机排汽余热利用系统，包括主汽轮机以及与引风机相连的凝汽式小汽轮机，小汽轮机的排汽出口与小汽轮机凝汽器相连，主汽轮机的排汽出口依次与主机凝汽器、凝结水泵、凝结水精处理装置、轴封冷却器以及低压回热系统相连通；轴封冷却器的出口还经凝结水支路管路与小汽轮机凝汽器的冷却水入口相连，小汽轮机凝汽器的冷却水出口与小汽轮机凝汽器的凝结水出口管路汇合于凝结水回水管路，凝结水回水管路的出口与低压回热系统相连。本发明利用主机凝结水作为小汽轮机凝汽器的冷却水源能充分回收小汽轮机排汽余热，减少系统总冷源损失，系统相对简单，运行维护工作量较小，可通用于水冷机组和空冷机组。</t>
  </si>
  <si>
    <t>F01K17/06(2006.01);F01D15/08(2006.01)</t>
  </si>
  <si>
    <t>F01K17/06(2006.01)I</t>
  </si>
  <si>
    <t>上海汽轮机厂有限公司;SHANGHAI TURBINE COMPANY LTD;SHANGHAI TURBINE COMPANY, LTD.;Shanghai steam turbine factory co ltd;上海汽轮机厂有限公司;SHANGHAI STEAM TURBINE PLANT CO LTD;SHANGHAI STEAM TURBINE PLANT CO.,LTD.;Shanghai steam turbine factory co ltd;中国电力工程顾问集团华东电力设计院;ECEPDI CN POWER ENG CONS;EAST CHINA ELECTRIC POWER DESIGN INSTITUTE, CHINAPOWER ENGINEERING CONSULTING GROUP CORPORATION;China electric power engineering consultant group east china electric power design institute;西安热工研究院有限公司;XI AN THERMAL POWER RES INST;XI'AN THERMAL POWER RESEARCH INSTITUTE CO., LTD.;Xi'an heat engineering research institute co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华东电力设计院;ECEPDI CN POWER ENG CONS;EAST CHINA ELECTRIC POWER DESIGN INSTITUTE, CHINAPOWER ENGINEERING CONSULTING GROUP CORPORATION;China electric power engineering consultant group east china electric power design institute;ABB PATENT GMBH;ABB PATENT GMBH, 68309 MANNHEIM, DE</t>
  </si>
  <si>
    <t>CN201410337876.5</t>
  </si>
  <si>
    <t>CN104120685B</t>
  </si>
  <si>
    <t>一种基坑自流式充排水方法</t>
  </si>
  <si>
    <t>本发明属于水工建筑物基坑充排水技术领域，具体提供了一种基坑自流式充排水方法，包括如下步骤：1)设计由多个充排水构件组成的充排水结构，布置充排水水道；2)将充排水构件安装于充排水水道的轴线位置；3)在围堰的挡水侧、充排水水道的端部安装进口闸门；4)汛前，当河道水位达到设计水位时，打开进口闸门；5)当基坑水位与河道水位相同后，关闭进口闸门，完成基坑充水；6)汛末，当河道水位达到设计水位时，打开进口闸门；7)当基坑水位降至充排水水道底板高时，关闭进口闸门，完成基坑排水。本发明减少充排水时间，可提前预制、不用拆除，充排水措施费用小，利于围堰安全稳定运行，不影响堰顶正常交通，保证作业人员和设备的安全。</t>
  </si>
  <si>
    <t>E02B5/00(2006.01);E02B5/08(2006.01)</t>
  </si>
  <si>
    <t>E02B5/00(2006.01)I</t>
  </si>
  <si>
    <t>中国水电顾问集团贵阳勘测设计研究院;HYDROCHINA GUIYANG ENG CORP;HYDROCHINA GUIYANG ENGINEERING CORPORATION;China hydropower consultant group guiyang investigation design and research institute;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CHUGOKU ELECTRIC POWER;CHUGOKU ELECTRIC POWER CO INC:THE;CHUGOKU ELECTRIC POWER CO INC:THE;中国電力株式会社</t>
  </si>
  <si>
    <t>CN201410337937.8</t>
  </si>
  <si>
    <t>CN104120726B</t>
  </si>
  <si>
    <t>一种胶结颗粒料斜坡碾压装置及其施工方法</t>
  </si>
  <si>
    <t>本发明属于水工建筑物新型材料施工技术领域，具体提供了一种胶结颗粒料斜坡碾压装置，包括“凸”台型的碾压模板,所述碾压模板的左右两侧平台分别为压脚槽和消能台阶，所述碾压模板的中间平台和消能台阶的上表面中部设有吊环。该胶结颗粒料斜坡碾压装置可避免斜坡碾压中的难题，直接采用平面碾压，可大大提高施工效率，保证作业人员和设备的安全；另外，该斜坡碾压装置在施工使用过程中可提前预制，重复使用，块体间相互叠压可保证块体和坡面的稳定性，设置消能台阶，既减小了混凝土量和自身重量，也提高了坡面水力消能防冲效果。</t>
  </si>
  <si>
    <t>中国水电顾问集团中南勘测设计研究院;;MID SOUTH HYDROELECTRIC INVEST;MID-SOUTH HYDROELECTRIC INVESTIGATION &amp; DESIGN INSTITUTE OF CHINA HYDROPOWER CONSULTING GROUP;China hydropower consultant group china south exploration design research institute;中国水利水电第一工程局;;SINOHYDRO ENGINEERING BUREAU N;SINOHYDRO ENGINEERING BUREAU NO.1;China water conservancy and hydropower engineering bureau the first;国电新疆开都河流域水电开发有限公司;;GUODIAN XINJIANG KAIDU RIVER B;GUODIAN XINJIANG KAIDU RIVER BASIN HYDROELECTRICITY DEVELOPMENT CO., LTD.;Guodian xinjiang opening of the water is river electric development co ltd;中国电建集团西北勘测设计研究院有限公司;XIBEI ENGINEERING CORP LTD;XIBEI ENGINEERING CORPORATION LIMITED;China construction group xibei surveying and designing research institute co ltd;赵振国;ZHAO ZHENGUO;ZHAO ZHENGUO;Zhen-guo zhao;SENDA SHOHEI;TECHNO SOL KK;SENDA SHOHEI;TECHNO SOL:KK;SENDA SHOHEI;TECHNO SOL:KK;千田　昌平;株式会社テクノソール</t>
  </si>
  <si>
    <t>CN201410338554.2</t>
  </si>
  <si>
    <t>CN104140349B</t>
  </si>
  <si>
    <t>一种液化天然气的轻烃分离装置及方法</t>
  </si>
  <si>
    <t>西安石油大学;中国石化青岛液化天然气有限责任公司</t>
  </si>
  <si>
    <t>一种液化天然气的轻烃分离装置及方法，系统包括LNG泵，LNG泵出口与LNG换热器加热进口连接，LNG换热器加热出口与加热器进口连接，加热器出口与脱甲烷塔进口连接，脱甲烷塔塔顶出口与LNG换热器冷凝进口连接，LNG换热器冷凝出口与闪蒸塔进口连接，闪蒸塔1塔顶出口与压缩机进口连接，闪蒸塔塔底出口与脱甲烷塔进口连接，脱甲烷塔塔底出口与节流阀进口连接，节流阀出口与脱乙烷塔进口连接；方法包括原料预热、脱甲烷、脱乙烷、循环分离四个部分，该方法通过将脱甲烷塔塔顶分离出来的气态甲烷部分液化后再次利用闪蒸罐，提高了产品浓度、降低了整个分离装置的能耗，利用LNG冷能将乙烷及C 3  + 轻烃回收并使其处于低温低压状态，符合轻烃产品储存和运输条件。</t>
  </si>
  <si>
    <t>C07C7/04(2006.01);C07C9/04(2006.01);C07C9/06(2006.01);C07C9/08(2006.01)</t>
  </si>
  <si>
    <t>C07C7/04(2006.01)I</t>
  </si>
  <si>
    <t>CN105065901A;CN105065900</t>
  </si>
  <si>
    <t>华南理工大学;UNIV SOUTH CHINA TECH;SOUTH CHINA UNIVERSITY OF TECHNOLOGY;SOUTH CHINA UNIVERSITY OF SCIENCE AND ENGINEERING;华南理工大学;UNIV SOUTH CHINA TECH;SOUTH CHINA UNIVERSITY OF TECHNOLOGY;SOUTH CHINA UNIVERSITY OF SCIENCE AND ENGINEERING;华南理工大学;中国石油化工股份有限公司;UNIV SOUTH CHINA SCIENCE &amp; ENG;SOUTH CHINA UNIV. OF SCIENCE AND ENGINEERING;China petroleum chemical industry stock co ltd;SOUTH CHINA UNIVERSITY OF SCIENCE AND ENGINEERING;中国石油天然气股份有限公司;PETROCHINA CO LTD;PETROCHINA COMPANY LIMITED;China petroleum and natural gas stock co ltd;COSTAIN PETROCARBON;* COSTAIN PETROCARBON LIMITED</t>
  </si>
  <si>
    <t>CN201410338570.1</t>
  </si>
  <si>
    <t>CN104142463B</t>
  </si>
  <si>
    <t>一种场效应晶体管TSP参数的提取方法</t>
  </si>
  <si>
    <t>本发明一种场效应晶体管TSP参数的提取方法，步骤如下，1)将待测场效应晶体管与电压测量单元采用开尔文方式连接，待测器件放入高温箱的箱体内；2)高温箱设置初始温度为25℃，到达设定温度后保持温度直至待测场效应晶体管的结温与高温箱内温度达到平衡；3)通过电压测量单元测试待测场效应晶体管的反向击穿电压，得到一组结温和反向击穿电压的数据；4)在25℃～125℃的范围内，在若干设定温度下，分别重复步骤2)和步骤3)，对应得到若干组结温和反向击穿电压的数据；5)将所有的反向击穿电压转化为归一化数值BVR (nor) ，然后将结温和对应的归一化数值进行拟合得到一次线性方程，得到的场效应晶体管TSP参数。</t>
  </si>
  <si>
    <t>中国科学院微电子研究所;INST OF MICROELECTRONICS CAS;INSTITUTE OF MICROELECTRONICS OF CHINESE ACADEMY OF SCIENCES;Chinese Academy of Science Micro-electronics Research Institute;上海航空电器有限公司;SHANGHAI AVIAT ELECTRIC CO LTD;Shanghai Aviation Electric Co., Ltd.;Shanghai aviation electric appliance co ltd;厦门大学;UNIV XIAMEN;XIAMEN UNIVERSITY;XIAMEN UNIVERSITY;上海大学;UNIV SHANGHAI;SHANGHAI UNIVERSITY;SHANGHAI UNIVERSITY;北京工业大学;UNIV BEIJING POLYTECHNIC;BEIJING POLYTECHNIC UNIV.;北京工业大学;BEIJING INDUSTRY UNIVERSITY;山东大学;UNIV SHANDONG;SHANDONG UNIV;SHANDONG UNIVERSITY;IND TECH RES INST;INDUSTRIAL TECHNOLOGY RESEARCH INSTITUTE;FUJITSU LTD;FUJITSU KK;FUJITSU LTD</t>
  </si>
  <si>
    <t>CN201410337725.X</t>
  </si>
  <si>
    <t>CN104341350B</t>
  </si>
  <si>
    <t>一种康唑类药物母核(±)‑α‑(2，4‑二氯苯基)‑1H‑咪唑‑1‑乙醇的精制方法</t>
  </si>
  <si>
    <t>本发明涉及一种制造康唑类药物母核(±)‑α‑(2，4‑二氯苯基)‑1H‑咪唑‑1‑乙醇精制方法，包括下述步骤：1】使康唑类药物母核(±)‑α‑(2，4‑二氯苯基)‑1H‑咪唑‑1‑乙醇溶解于溶剂A；2】加入溶剂B；3】分离溶剂与康唑类药物母核(±)‑α‑(2，4‑二氯苯基)‑1H‑咪唑‑1‑乙醇的晶体。本发明可得到较高收率和纯度的(±)‑α‑(2，4‑二氯苯基)‑1H‑咪唑‑1‑乙醇，弥补原始工艺的不足，降低了杂质对后续产品的质量影响。</t>
  </si>
  <si>
    <t>C07D233/60(2006.01)</t>
  </si>
  <si>
    <t>C07D233/60(2006.01)I</t>
  </si>
  <si>
    <t>CN201410337091.8</t>
  </si>
  <si>
    <t>CN104059702B</t>
  </si>
  <si>
    <t>一种点燃式发动机汽车尾气清净剂及其制备和使用方法</t>
  </si>
  <si>
    <t>本发明公开了一种点燃式发动机汽车尾气清净剂，由以下质量百分比的原料制成：乙醇1％～20％，甲醛酯1％～15％，二乙二醇烷基醚1％～5％，稳定剂1％～5％，辛烷值改进剂1％～5％，动力润滑剂1％～5％，余量为甲醇；所述动力润滑剂为碳酸二甲酯、脂肪酸甲酯、环烷酸钡和硝酸异辛酯按比例混合均匀而成的混合物。本发明还公开了该尾气清净剂的制备方法和使用方法。本发明点燃式发动机汽车尾气清净剂具备在稳定性、润滑性、动力性、溶水性、防腐防锈性、催化同步燃烧、节能环保、养护发动机方面优良的综合性能，独树一帜，性能优异，经济环保，投入少，易于生产应用，市场前景广阔。</t>
  </si>
  <si>
    <t>C10L1/23(2006.01);C10L1/19(2006.01);C10L1/188(2006.01);C10L1/185(2006.01);C10L1/182(2006.01);C10L10/04(2006.01);C10L10/08(2006.01)</t>
  </si>
  <si>
    <t>C10L1/23(2006.01)I</t>
  </si>
  <si>
    <t>杜绍安;杜钇彤;SHAOAN DU YITONG DU;DU SHAOAN, DU YITONG;Du shao-an; Du yi-tong;陶冶;;YE TAO;TAO YE;TAO YE;王保行;WANG BAOHANG;WANG BAOHANG;Wang protection for;CUNNINGHAM LAWRENCE J</t>
  </si>
  <si>
    <t>CN201410334496.6</t>
  </si>
  <si>
    <t>CN104059703B</t>
  </si>
  <si>
    <t>一种压燃式发动机汽车尾气清净剂及其制备和使用方法</t>
  </si>
  <si>
    <t>本发明公开了一种压燃式发动机汽车尾气清净剂，由以下质量百分比的原料制成：乙醇6％～35％，聚甲氧基甲缩醛1％～15％，二乙二醇烷基醚0.1％～3％，稳定剂10％～24％，十六烷值改进剂0.5％～3％，动力润滑剂0.3％～3％，清烟剂0.5％～3％，余量为甲醇；所述动力润滑剂为碳酸二甲酯、脂肪酸甲酯和脂肪酸乙酯按比例混合均匀而成的混合物。本发明还公开了该尾气清净剂的制备方法和使用方法。本发明压燃式发动机尾气清净剂在油溶性、稳定性、清净分散性、动力性、润滑性、防腐性、环保再生性、催化同步燃烧性等方面的综合性能优异，且使用方便，经济性好，易于生产应用，市场前景广阔。</t>
  </si>
  <si>
    <t>C10L1/24(2006.01);C10L1/23(2006.01);C10L1/222(2006.01);C10L1/198(2006.01);C10L1/19(2006.01);C10L1/188(2006.01);C10L1/185(2006.01);C10L1/182(2006.01);C10L10/18(2006.01);C10L10/04(2006.01);C10L10/08(2006.01)</t>
  </si>
  <si>
    <t>CN105602735A;CN105950230A;CN105567347A;CN104388129A;CN106318483</t>
  </si>
  <si>
    <t>山西华顿实业有限公司;SHANXI WHARTON IND CO LTD;SHANXI WHARTON INDUSTRIAL CO., LTD.;SHANXI HUADUN INDUSTRY CO LTD;杜绍安;杜钇彤;SHAOAN DU YITONG DU;DU SHAOAN, DU YITONG;Du shao-an; Du yi-tong;陶冶;;YE TAO;TAO YE;TAO YE;王保行;WANG BAOHANG;WANG BAOHANG;Wang protection for;CUNNINGHAM LAWRENCE J</t>
  </si>
  <si>
    <t>CN201410335788.1</t>
  </si>
  <si>
    <t>CN104074210B</t>
  </si>
  <si>
    <t>桩基础侧摩阻力室内试验装置及其试验方法</t>
  </si>
  <si>
    <t>本发明涉及一种桩基础侧摩阻力室内试验装置及其试验方法。工程实际中准确评价分析桩基侧摩阻力具有较强的指导意义。本发明于试验底盘上设置试验桩，外圈为原状试样和侧围试样顶面依次有测量顶块、原状试样顶板和侧围试样顶板；原状试样外圈设置有压力室侧壁，围成的空间为压力室，压力室内灌注有围压液体形成围压；试验桩底面设置有顶杆活塞，向上加力产生侧壁摩擦，测量顶块的顶面设置有压力表和位移传感器进行数据测量。本发明利用小成本的室内试验，确定桩土界面关系，桩身在侧向压力作用下侧摩阻力的发挥性状，试验成果具有前瞻性，对准确指导工程设计和施工具有重要的意义。</t>
  </si>
  <si>
    <t>CN105547841A;CN105842094A;CN106498991A;CN105424913A;CN108343095</t>
  </si>
  <si>
    <t>河海大学;UNIV HOHAI;HOHAI UNIVERSITY;HEHAI UNIVERSITY;河海大学;UNIV HEHAI;HEHAI UNIVERSITY;HEHAI UNIVERSITY;河海大学;UNIV HEHAI;HEHAI UNIVERSITY;HEHAI UNIVERSITY;中铁第一勘察设计院集团有限公司;CHINA RAILWAY FIRST SURVEY &amp; DESIGN INST GROUP LTD;CHINA RAILWAY FIRST SURVEY AND DESIGN INSTITUTE GROUP LTD.;China railway first reconnaissance designing institute group co ltd;河海大学;UNIV HEHAI;HEHAI UNIVERSITY;HEHAI UNIVERSITY;BORGWARNER INC;BORGWARNER INC.;BORGWARNER INC.</t>
  </si>
  <si>
    <t>CN201410335941.0</t>
  </si>
  <si>
    <t>CN104083268B</t>
  </si>
  <si>
    <t>一种穿戴式智能偏瘫下肢康复训练机器人</t>
  </si>
  <si>
    <t>陕西鑫带路电子科技有限公司</t>
  </si>
  <si>
    <t>710065 陕西省西安市高新区沣惠南路18号唐沣国际广场第1幢4单元12层41202号房</t>
  </si>
  <si>
    <t>本发明公开了一种穿戴式智能偏瘫下肢康复训练机器人，自下而上依次包括脚托机构、腿部机构和腰托机构，其特征在于：所述脚托机构包括脚托，以及与脚托传动连接的脚踝机构；所述腿部机构包括大腿连接板和小腿连接板，大腿连接板和小腿连接板之间通过膝关节机构连接；所述腰托机构包括腰托，腰托上设置有对称的腰托上支架，并且腰托与大腿连接板之间设置有髋关节机构；所述脚踝机构、膝关节机构和髋关节机构共同连接一控制器，控制器连接有传感器检测系统。本发明体积小穿戴使用方便，能够实现偏瘫患者下肢的康复训练的需求，同时具有速度、步幅、步频可调的特点，还具有训练数据采集、显示和记录功能，具有康复评价及报告输出功能。</t>
  </si>
  <si>
    <t>A61H1/02(2006.01);A61H1/00(2006.01);A63B23/04(2006.01);A63B24/00(2006.01)</t>
  </si>
  <si>
    <t>A61H1/02(2006.01)I</t>
  </si>
  <si>
    <t>A61;A63</t>
  </si>
  <si>
    <t>CN106880469A;CN105943312A;CN106063760A;CN105476817</t>
  </si>
  <si>
    <t>北京林业大学;UNIV BEIJING FORESTRY;BEIJING FORESTRY UNIVERSITY;BEIJING FORESTRY UNIVERSITY;中山大学;UNIV SUN YAT SEN;SUN YAT-SEN UNIVERSITY;ZHONGSHAN UNIVERSITY;哈尔滨工业大学;HARBIN INST OF TECHNOLOGY;HARBIN INSTITUTE OF TECHNOLOGY;Harbin Industry University;中国科学院合肥物质科学研究院;HEFEI INST PHYSICAL SCI CAS;HEFEI INSTITUTES OF PHYSICAL SCIENCE, CHINESE ACADEMY OF SCIENCES;Chinese academy of science hefei material science and technology research institute;西安唐城电子医疗设备研究所;XI AN TANGCHENG ELECTRONIC MEDICAL EQUIPMENT INST;XI'AN TANGCHENG ELECTRONIC MEDICAL EQUIPMENT INSTITUTE;Xi'an city tang electronic medical equipment research institute;UNIV NORTHEASTERN;UNLUHISARCIKLI OZER;MAVROIDIS CONSTANTINOS;BONATO PAOLO;PIETRUSISNKI MACIEJ;WEINBERG BRIAN;NORTHEASTERN UNIVERSITY;UNLUHISARCIKLI, OZER;MAVROIDIS, CONSTANTINOS;BONATO, PAOLO;PIETRUSISNKI, Maciej;WEINBERG, BRIAN;NORTHEASTERN UNIVERSITY</t>
  </si>
  <si>
    <t>CN201410336796.8</t>
  </si>
  <si>
    <t>CN104086421B</t>
  </si>
  <si>
    <t>一种固定床耦合精馏塔制备碳酸二苯酯的方法及装置</t>
  </si>
  <si>
    <t>本发明公开了一种采用固定床和精馏塔生产碳酸二苯酯的方法和装置，具体提供以碳酸二甲酯和苯酚为原料，在固定床中的催化剂上反应生成甲基苯基碳酸酯和碳酸二苯酯，并耦合进精馏塔分离生产碳酸二苯酯的方法，制备装置包含固定床反应单元、精馏单元、精制单元和真空系统。本发明克服了均相催化剂后处理难的问题，可以有效提高转化率，提高产率，并且较常规的反应精馏工艺能耗更低，效率更高，能有效节约设备投资，降低生产成本；本发明属于连续化生产的工艺方法，有利于提高设备的单位产量，有利于提高工业化生产中的产量，具备较好的工业实用性。</t>
  </si>
  <si>
    <t>C07C68/08(2006.01);C07C68/06(2006.01);C07C69/96(2006.01)</t>
  </si>
  <si>
    <t>C07C68/08(2006.01)I</t>
  </si>
  <si>
    <t>国际壳牌研究有限公司;SHELL INT RESEARCH;SHELL INTERNATIONALE RESEARCH MAATSCHAPPIJ B.V.;International shell trademark study co ltd;中国科学院成都有机化学有限公司;CHENGDU ORGANIC CHEMICALS CO;CHENGDU ORGANIC CHEMICALS CO., LTD.;Chinese academy of sciences chengdu organic chemicals co ltd;催化蒸馏技术公司;CATALYTIC DISTILLATION TECH;CATALYTIC DISTILLATION TECHNOLOGIES;Catalytic distillation tech inc;SABIC INNOVATIVE PLASTICS IP B.V.;IDEMITSU PETROCHEMICAL CO;IDEMITSU PETROCHEM CO LTD;IDEMITSU PETROCHEM CO LTD;出光石油化学株式会社;DAICEL CHEM;DAICEL CHEM IND LTD;DAICEL CHEM IND LTD</t>
  </si>
  <si>
    <t>CN201410336118.1</t>
  </si>
  <si>
    <t>CN104112074B</t>
  </si>
  <si>
    <t>基于直觉模糊集的纳税人利益关联度评估方法</t>
  </si>
  <si>
    <t>本发明提出了一种基于直觉模糊集的纳税人利益关联度评估方法，根据纳税人之间的各类税务数据，包括发票、商品交易、所有权占比等，评估纳税人之间的利益关联程度。该方法将纳税人之间的各类税务数据作为量测数据，根据量测数据自身分布规律进行等级划分；计算各量测数据所属的等级，以及对应的隶属度值和非隶属度值，构造量测数据的直觉模糊集；采用基于Einstein操作的直觉模糊集融合方法对量测数据进行融合计算，得到纳税人利益关联度的直觉模糊集，评估纳税人之间的利益关联程度。本发明能够很好地处理多样的和异构的税务数据，将多样异构的税务数据归一化后进行融合，且不要求多个税务指标数据之间相互独立，具有广阔的适用范围。</t>
  </si>
  <si>
    <t>G06Q40/00(2012.01)</t>
  </si>
  <si>
    <t>G06Q40/00(2012.01)I</t>
  </si>
  <si>
    <t>CN104463804A;CN105574761</t>
  </si>
  <si>
    <t>雷英杰;郑寇全;LEI YINGJIE;ZHENG KOUQUAN;LEI YINGJIE;ZHENG KOUQUAN;Ying-jie lei;Kou zheng quan;西安交通大学;UNIV XI AN JIAOTONG;XI'AN JIAOTONG UNIVERSITY;XI'AN JIAOTONG UNIVERSITY;南京师范大学;UNIV NANJING NORMAL;NANJING NORMAL UNIVERSITY;NANJING NORMAL UNIVERSITY</t>
  </si>
  <si>
    <t>CN201410336319.1</t>
  </si>
  <si>
    <t>CN104120748B</t>
  </si>
  <si>
    <t>清障铲刀和工程车辆</t>
  </si>
  <si>
    <t>本发明公开了一种清障铲刀，包括用于切分障碍物的第一工作板(1)，以及连接在第一工作板的两侧用于将经过切分的障碍物进行推开分流的第二工作板(2)和第三工作板(3)；其中，第一工作板、第二工作板和第三工作板组成船头的形状，并且在第一工作板、第二工作板和第三工作板上形成有用于引导障碍物进行推开分流的凹形槽(4)。本发明还公开了一种工程车辆，该工程车辆具有上述的清障铲刀。本发明可以用于将前方的障碍物切分并推开分流到路面两侧，从而方便地完成道路清障、泥石流清理以及军用通道清理等工作。</t>
  </si>
  <si>
    <t>金华市国鼎建设有限公司;JINHUA GUODING CONSTRUCTION CO LTD;JINHUA GUODING CONSTRUCTION CO., LTD.;Jinhua guo-ding construction co ltd;山河智能装备股份有限公司;SUNWARD INTELLIGENT EQUIPMENT;SUNWARD INTELLIGENT EQUIPMENT CO., LTD.;Shanhe intelligent equipment stock co ltd;KUNGSOERS PLAST AB;ANDERSSON THOMAS;KUNGSOERS PLAST AB;ANDERSSON, THOMAS;Kungsörs Plast AB ;M.J. ELECTRIC, INC.;NEUNER, THOMAS JOSEPH;PLUMLEY, ROBERT E.</t>
  </si>
  <si>
    <t>CN201410336035.2</t>
  </si>
  <si>
    <t>CN104130151B</t>
  </si>
  <si>
    <t>一种固定床催化反应制备氟碳烷基酰胺的方法</t>
  </si>
  <si>
    <t>本发明涉及一种固定床催化反应制备氟碳烷基酰胺的方法,该方法是以全氟羧酸和多烯多胺为原料,先将多烯多胺加入到预热釜中，缓慢加入定量的全氟羧酸，在110℃～160℃之间保温，将预热液泵入装填好催化剂的固定床反应器中,用回流泵再将从固定床反应器流出的反应物料泵入预热釜中。物料在反应系统中循环2～4小时，反应过程中，保持0～‑0.4MPa真空度，抽除反应生成水。利用紫外分光光度法取样测试产物含量大于98％，即为合格，所得产品为N‑氨乙基(或二乙基二氨)‑全氟烷基酰胺。本发明工艺简单、不使用溶剂、操作控制稳定、反应时间短、单釜产率高、纯度较高、三废污染小、对环境友好、易工业化等诸多特点。</t>
  </si>
  <si>
    <t>C07C231/02(2006.01);C07C233/36(2006.01)</t>
  </si>
  <si>
    <t>C07C231/02(2006.01)I</t>
  </si>
  <si>
    <t>CN106278922</t>
  </si>
  <si>
    <t>中国石油大学(华东);UNIV CHINA PETROLEUM;CHINA UNIVERSITY OF PETROLEUM (EAST CHINA);CHINA UNIVERSITY OF PETROLEUM EAST CHINA;陕西科技大学;UNIV SHAANXI SCIENCE &amp; TECH;SHAANXI UNIVERSITY OF SCIENCE &amp; TECHNOLOGY;SHAANXI UNIVERSITY OF SCIENCE AND TECHNOLOGY</t>
  </si>
  <si>
    <t>CN201410332778.2</t>
  </si>
  <si>
    <t>CN104041491B</t>
  </si>
  <si>
    <t>一种含环氟菌胺和壬菌铜的杀菌组合物</t>
  </si>
  <si>
    <t>本发明公开了一种含环氟菌胺和壬菌铜的杀菌组合物及其应用，有效活性成分由第一活性成分环氟菌胺和第二活性成分壬菌铜组成，第一活性成分与第二活性成分的重量比是1：10～6：1。本组合物可配制成农业上允许的水分散粒剂、悬浮剂、可分散油悬浮剂、水乳剂或悬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41/04(2006.01);A01P3/00(2006.01);A01N37/52(2006.01)</t>
  </si>
  <si>
    <t>A01N41/04(2006.01)I</t>
  </si>
  <si>
    <t>CN106577656A;CN106577672</t>
  </si>
  <si>
    <t>陕西上格之路生物科学有限公司;SHAANXI SUNGER ROAD BIO SCI CO;SHAANXI SUNGER ROAD BIO-SCIENCE CO., LTD.;Shaanxi shanggezhilu biosciences co ltd;海利尔药业集团股份有限公司;HAILIR PESTICIDES &amp; CHEM GROUP;HAILIR PESTICIDES AND CHEMICALS GROUP CO.,LTD.;Shanghai lier pharmaceutical group stock co ltd</t>
  </si>
  <si>
    <t>CN201410332875.1</t>
  </si>
  <si>
    <t>CN104041502B</t>
  </si>
  <si>
    <t>一种含环氟菌胺和十三吗啉的杀菌组合物</t>
  </si>
  <si>
    <t>本发明公开了一种含环氟菌胺和十三吗啉的杀菌组合物及其应用，有效活性成分由第一活性成分环氟菌胺和第二活性成分十三吗啉组成，第一活性成分与第二活性成分的重量比是1：15～5：1。本组合物可配制成农业上允许的悬浮剂、可分散油悬浮剂、水乳剂或悬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43/84(2006.01);A01P3/00(2006.01);A01N37/52(2006.01)</t>
  </si>
  <si>
    <t>日本曹达株式会社;NIPPON SODA CO;NIPPON SODA CO., LTD.;NIPPON SODA CORP;NIPPON SODA CO;NIPPON SODA CO., LTD.;NIPPON SODA CO., LTD.</t>
  </si>
  <si>
    <t>CN201410333336.X</t>
  </si>
  <si>
    <t>CN104084600B</t>
  </si>
  <si>
    <t>等径薄壁银铜焊料环的制备方法</t>
  </si>
  <si>
    <t>陕西中电高压电力开关有限公司</t>
  </si>
  <si>
    <t>提供一种等径薄壁银铜焊料环的制备方法，首先根据成品焊料环的内外径尺寸，选择合适内外径尺寸的基准焊料环，首先根据基准焊料环的内径尺寸，设计车夹头Ⅰ；然后把车夹头Ⅰ的夹持部Ⅰ安装到车床的卡盘上，依次把垫环Ⅰ，基准焊料环压环Ⅰ装到车夹头上，把压紧螺母拧到车夹头上的螺纹上，并拧紧，将基准焊料环的外径加工好得中间焊料环，再根据加工好中间焊料环的外径尺寸，设计好另一套车夹头Ⅱ、压环Ⅱ、垫环Ⅱ和压紧螺Ⅱ母，将中间焊料环的内径加工好即得成品焊料环。采用本发明，可有效降纸企业成本，成品率高且易操作，具有很高的实用价值。</t>
  </si>
  <si>
    <t>B23B1/00(2006.01)</t>
  </si>
  <si>
    <t>贵州凯星液力传动机械有限公司;GUIZHOU WINSTAR HYDRAULIC TRANSMISSION MACHINERY CO LTD;GUIZHOU WINSTAR HYDRAULIC TRANSMISSION MACHINERY CO., LTD.;Guizhou kaixing hydraulic drive machinery co ltd;福建申利卡铝业发展有限公司;FUJIAN SHENLIKA ALUMINIUM INDUSTRY DEV CO LTD;FUJIAN SHENLIKA ALUMINIUM INDUSTRY DEVELOPMENT CO., LTD.;Fujian shenli card aluminium industry development co ltd;大连瑞谷科技有限公司;DALIAN RUIGU SCIENCE &amp; TECHNOLOGY CO LTD;DALIAN RUIGU SCIENCE &amp; TECHNOLOGY CO., LTD.;Rui gu dalian science and technology co ltd</t>
  </si>
  <si>
    <t>CN201410333453.6</t>
  </si>
  <si>
    <t>CN104098964B</t>
  </si>
  <si>
    <t>一种具有高耐磨性的擦版辊的浆料配方</t>
  </si>
  <si>
    <t>本发明提供一种具有高耐磨性的擦版辊的浆料配方，由1069、Psh‑10、邻苯二甲酸二辛酯、环氧大豆油、二硫化钼、碳酸钙、X980组成。采用本发明所公开的擦版辊配方制作的擦版辊与现有的未使用二硫化钼做填料的擦版辊相比，擦版辊塑化效果良好，表面光亮，耐磨性有一定的提升，在使用同样的软磁性油墨印刷同款产品时，印数达到了50多万，相比改进前的20万左右，印数提高至原来的2.5倍。</t>
  </si>
  <si>
    <t>C09D127/06(2006.01);C09D7/12(2006.01)</t>
  </si>
  <si>
    <t>吴江市天源塑胶有限公司;WUJIANG TIANYUAN PLASTIC CO;WUJIANG TIANYUAN PLASTIC CO., LTD.;Wujiang tianyuan plastic co ltd;西安印钞有限公司;中国印钞造币总公司;XI AN BANKNOTE PRINTING CO LTD;CHINA BANKNOTE PRINTING &amp; MINT;XI'AN BANKNOTE PRINTING CO., LTD;CHINA BANKNOTE PRINTING AND MINTING CORPORATION;China paper money printing and mfg currency general company;Xi'an paper money printing co ltd;中国印钞造币总公司;西安印钞厂;CHINA BANKNOTE PRINTING &amp; MINT;CHINA BANKNOTE PRINTING AND MINTING CORPORATION;China paper money printing and mfg currency general company; Xi'an paper money printing factory;南昌印钞厂;NANCHANG BANKNOTES PRINTING FA;NANCHANG BANKNOTES PRINTING FACTORY;南昌印钞厂;Nanchang bill-printing factory;JAPAN MINISTRY OF FINANCE;PRINTING BUREAU MINISTRY OF FINANCE;PRINTING BUREAU MINISTRY OF FINANCE;財務省印刷局長</t>
  </si>
  <si>
    <t>CN201410334020.2</t>
  </si>
  <si>
    <t>CN104111317B</t>
  </si>
  <si>
    <t>一种煤岩储层损害评价的实验方法</t>
  </si>
  <si>
    <t>本发明涉及非常规油气储层损害评价方法技术领域，公开了一种煤岩储层损害评价的实验方法，包括岩心应力敏感损害实验及工作液损害实验，通过将煤岩基质岩心和人工裂缝岩心串联在一起进行损害评价，克服了目前常规天然气储层评价技术采用单一岩心无法同时对煤岩孔隙及裂缝进行损害评价的技术缺陷，使实验结果更加接近真实的煤储层特征，实验安全，操作简单。</t>
  </si>
  <si>
    <t>CN105137039A;CN105973786A;CN104792683A;CN106483580A;CN104695951A;CN105067794</t>
  </si>
  <si>
    <t>中国石油集团川庆钻探工程有限公司;CNPC CHUANQING DRILLING ENG CO;CNPC CHUANQING DRILLING ENGINEERING CO., LTD.;China petroleum group chuan-qing drilling engineering co ltd;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西南石油大学;UNIV SOUTHWEST PETROLEUM;SOUTHWEST PETROLEUM UNIVERSITY;SOUTHWEST PETROLEUM UNIVERSITY;西南石油大学;UNIV SOUTHWEST PETROLEUM;SOUTHWEST PETROLEUM UNIVERSITY;SOUTHWEST PETROLEUM UNIVERSITY;ELF AQUITAINE;ELF AQUITAINE</t>
  </si>
  <si>
    <t>CN201410333442.8</t>
  </si>
  <si>
    <t>CN104135826B</t>
  </si>
  <si>
    <t>一种在印制板电镀厚金的方法</t>
  </si>
  <si>
    <t>本发明公开了一种在印制板电镀厚金的方法，包括以下步骤：在待镀印制板上依次经黑化、图形转移、去黑化膜、电镀铜/镍/金、去膜、二次去黑化膜以及蚀刻，得到需要的电镀铜/镍/金导电图形。本发明通过黑化前处理的方法，解决了在传统印制板镀厚金方法造成的渗镀现象，其方法简单可操作，在一般的印制板制造企业中都可以实现，将镀金厚度从0.8μm提高到2.5μm。</t>
  </si>
  <si>
    <t>H05K3/24(2006.01)</t>
  </si>
  <si>
    <t>WO2016107295A1;CN108012438A;CN104582332</t>
  </si>
  <si>
    <t>富葵精密组件(深圳)有限公司;臻鼎科技股份有限公司;FUKUI PREC COMPONENT SHENZHEN;ZHEN DING TECHNOLOGY HOLDING;Fukui Precision Component (Shenzhen) Co. Ltd.;ZHEN DING TECHNOLOGY HOLDING LIMITED;Kui fu precision component shenzhen co ltd;Zhen ding science and technology stock co ltd;上海嘉捷通信息科技有限公司;SHANGHAI JIAJIE INFORMATION TECHNOLOGY CO LTD;SHANGHAI JIAJIE INFORMATION TECHNOLOGY CO., LTD.;Shanghai jiajie communication information science and technology co ltd;东莞生益电子有限公司;DONGGUAN SHENGYI ELECTRONICS;DONGGUAN SHENGYI ELECTRONICS LTD.;Dongguan shengyi electronic co ltd;长沙牧泰莱电路技术有限公司;CHANGSHA MULTILAYER PCB TECHNOLOGY CO LTD;CHANGSHA MULTILAYER PCB TECHNOLOGY CO.,LTD.;Changsha mu tae lai circuit technology co ltd;FUJITSU LTD;FUJITSU LTD;FUJITSU LTD;富士通株式会社</t>
  </si>
  <si>
    <t>CN201410330948.3</t>
  </si>
  <si>
    <t>CN104256263B</t>
  </si>
  <si>
    <t>一种黑苦荞黑豆糊的制备方法</t>
  </si>
  <si>
    <t>府谷县民永兴农产品开发有限责任公司</t>
  </si>
  <si>
    <t>719400 陕西省榆林市府谷县府谷镇水地湾村（金穗米业院内）</t>
  </si>
  <si>
    <t>一种黑苦荞黑豆糊的制备方法，它涉及保健食品技术领域，它包含黑苦荞粉40‑70g、黑豆粉20‑40g、杏仁粉10‑30g、糜子粉(炒米)5‑20g、食用碘盐1‑10g和姜粉1‑10g。本发明兼具了苦荞的营养价值与其他五谷杂粮的保健功能，可以消除压力，使人放松心情，更可调和体质；丰富的黄酮类和多酚类成分，能够降低人体内胆固醇的含量，还能显著降低心脏病和很多慢性病的发病危险；高含量的粗纤维能够促进血液循环，增强肠道蠕动，润肠通便；在治疗消化不良，食欲不振等症状有消食导滞，健脾开胃的功效；同时也是高血压、高血糖、高血脂人群的理想饮品；而且它与生姜搭配，具有独特的暖胃功能，即使肠胃不好的人也可以放心饮用。</t>
  </si>
  <si>
    <t>A23L7/10(2016.01);A23L11/00(2016.01);A23L25/00(2016.01);A23L33/00(2016.01)</t>
  </si>
  <si>
    <t>A23L7/10(2016.01)I</t>
  </si>
  <si>
    <t>太原市素有苦荞食品有限公司;TAIYUAN SUYOU TARTARY BUCKWHEAT FOOD CO LTD;TAIYUAN SUYOU TARTARY BUCKWHEAT FOOD CO., LTD.;Taiyuan element with a bitter buckwheat food co ltd;张彦江;ZHANG YANJIANG;ZHANG YANJIANG;Zhang yan jiang;郝军;HAO JUN;HAO JUN;HAO JUN;王永红;WANG YONGHONG;WANG YONGHONG;WANG YONG-HONG;马元德;MA YUANDE;MA YUANDE;Ma yuan-de;熊显耀;XIONG XIANYAO;XIONG XIANYAO;Xiong xian-yao;广西黑五类食品有限公司;HEIWULEI FOOD CO LTD GUANGXI A;HEIWULEI FOOD CO., LTD., GUANGXI AUTONOMOUS REGION;Guangxi black five kinds of food co ltd;AN MIN HEE;AN, MIN HEE;안민희</t>
  </si>
  <si>
    <t>CN201410333359.0</t>
  </si>
  <si>
    <t>CN104702211B</t>
  </si>
  <si>
    <t>太阳能电池片弹簧测试探针</t>
  </si>
  <si>
    <t>本发明太阳能电池片弹簧测试探针，涉及太阳能电池片测试配合件，特别涉及一种太阳能电池片电性能进行测试的探针件。本发明所述太阳能电池片弹簧测试探针，自上而下依次设有连接头、弹簧部和触头，所述连接头、弹簧部和触头为一体结构；其中弹簧部为类S形弹簧，触头为直线状。本发明所述太阳能电池片弹簧测试探针，由于连接头、弹簧部和触头为一体式结构设计，将连接头固定在测试装置内部，通过测试装置压紧弹簧部和触头实现测试，本发明所述探针一体式的结构降低了生产成本，减少了弹簧和触头之间的卡壳现象，不容易损坏，减少了测试电阻和遮光面积，实用性较强。</t>
  </si>
  <si>
    <t>CN107478872A;CN106603005</t>
  </si>
  <si>
    <t>CN201410330793.3</t>
  </si>
  <si>
    <t>CN104058379B</t>
  </si>
  <si>
    <t>通过酸性料浆热洗去除磷铵料浆管线结垢的方法</t>
  </si>
  <si>
    <t>陕西陕化煤化工集团有限公司</t>
  </si>
  <si>
    <t>714100 陕西省渭南市华县瓜坡镇陕西陕化煤化工集团有限公司</t>
  </si>
  <si>
    <t>本发明公开了一种通过酸性料浆热洗去除磷铵料浆管线结垢的方法，先在料浆泵的出口设置一个三通控制阀，然后制备热洗液，连接管路后用热洗液进行清洗2-4小时。本发明的方法利用酸性料浆反应活性高、剥蚀能力强的特点，通过工艺热洗的方法，有效去除磷铵设备、管线内壁产生的结垢，既提高了清理效率，又节约了资源，保证了装置的开车率。</t>
  </si>
  <si>
    <t>C01B25/28(2006.01)</t>
  </si>
  <si>
    <t>C01B25/28(2006.01)I</t>
  </si>
  <si>
    <t>安徽省司尔特肥业股份有限公司;ANHUI SIERTE FERTILIZER INDUSTRY CO LTD;ANHUI SIERTE FERTILIZER INDUSTRY CO., LTD.;Anhui ltd walter fertilizer industry stock co ltd;瓮福(集团)有限责任公司;WENGFU GROUP CO LTD;WENGFU (GROUP) CO., LTD.;WENGFU GROUP CO LTD;四川川大中德环保技术有限公司;ZHONGDE ENVIRONMENT PROT TECH;ZHONGDE ENVIRONMENT PROTECTION TECH CO., LTD., SICHUAN UNIV.;Sichuan university zhongde environmental protection technology co ltd;瓮福(集团)有限责任公司;WENGFU GROUP CO LTD;WENGFU (GROUP) CO., LTD.;WENGFU GROUP CO LTD;AMOREPACIFIC CORP;AMOREPACIFIC CORPORATION;(주)아모레퍼시픽</t>
  </si>
  <si>
    <t>CN201410330835.3</t>
  </si>
  <si>
    <t>CN104069950B</t>
  </si>
  <si>
    <t>一种环保型钛铁矿捕收剂及其制备方法</t>
  </si>
  <si>
    <t>汉中天泰商贸有限公司</t>
  </si>
  <si>
    <t>723399 陕西省汉中市洋县戚氏镇朱家村油漆厂</t>
  </si>
  <si>
    <t>本发明公开了一种环保型钛铁矿捕收剂，由以下质量百分比的原料制成：菜籽油皂35％～65％，松香钠皂10％～30％，松醇油3％～8％，脂肪醇聚氧乙烯醚硫酸钠1％～5％，椰子油脂肪酸二乙醇酰胺0.5％～3％，余量为水。另外，本发明还公开了该捕收剂的制备方法。本发明的捕收剂区别于传统含砷等有毒物质，安全环保，原料来源广、价格低，用量少，选择性好，使用时可以减少硫酸等调整剂的用量，利于保护环境和进一步降低生产成本。经矿山企业连续使用验证，在入浮原矿品位16.33％条件下，可获得精矿品位为48.16％以上、作业回收率为83.23％以上、尾矿品位为3.24％以下的好指标。</t>
  </si>
  <si>
    <t>B03D1/01(2006.01);B03D101/02(2006.01)</t>
  </si>
  <si>
    <t>B03D1/01(2006.01)I</t>
  </si>
  <si>
    <t>CN104971826A;CN106238219A;CN105344490</t>
  </si>
  <si>
    <t>华南理工大学;UNIV SOUTH CHINA TECH;SOUTH CHINA UNIVERSITY OF TECHNOLOGY;SOUTH CHINA UNIVERSITY OF SCIENCE AND ENGINEERING;陕西延长石油矿业有限责任公司;西安科技大学;SHAANXI YANCHANG PETROLEUM MINING INDUSTRY CO LTD;UNIV XI AN SCI &amp; TECHNOLOGY;SHAANXI YANCHANG PETROLEUM MINING INDUSTRY CO., LTD.;XI'AN UNIVERSITY OF SCIENCE AND TECHNOLOGY;Shaanxi extending petroleum mining industry co ltd;XI'AN UNIVERSITY OF SCIENCE AND TECHNOLOGY;长沙矿冶研究院有限责任公司;CHANGSHA RES INST MINING &amp; METALLURG CO LTD;CHANGSHA RESEARCH INSTITUTE OF MINING AND METALLURGY CO.,LTD.;Changsha mining and metallurgy research institute co ltd;昆明理工大学;KUNMING SCI &amp; ENGRG UNIV;华南理工大学;UNIV SOUTH CHINA TECH;SOUTH CHINA UNIVERSITY OF TECHNOLOGY;SOUTH CHINA UNIVERSITY OF SCIENCE AND ENGINEERING;攀枝花钢铁有限责任公司钛业分公司;TITANIUM FILIALE PANZHIHUA STE;TITANIUM FILIALE, PANZHIHUA STEEL CO., LTD.;Panzhihua iron and steel co ltd titanium industry branch company</t>
  </si>
  <si>
    <t>CN201410333975.6</t>
  </si>
  <si>
    <t>CN104086782B</t>
  </si>
  <si>
    <t>一种杜仲胶的提取方法</t>
  </si>
  <si>
    <t>略阳县华瑞杜仲开发有限责任公司</t>
  </si>
  <si>
    <t>724300 陕西省略阳县毛坝食品医药品工业园区</t>
  </si>
  <si>
    <t>本发明公开了一种杜仲胶的提取方法，杜仲叶及杜仲叶残渣放入拌料池中，加辅料及水，所述辅料为原料量2％葡萄糖，3％(NH4) 2 SO 4 ，1％KH 2 PO 4 含水量为50-65％，用拌料机拌料，接入原料量5-10％菌曲后拌匀，用带式输送机输送到发酵池中压实、覆盖，25-35℃保温发酵培养，期间用翻料机进行适当翻料；3-5天后加水至料面，30-45℃保温水解2-3天，放出水解液，收集，用于生产杜仲叶饲料添加剂；用清水冲洗发酵物。本发明具有成本低、水解效率高、无污染的特点，适合推广应用。</t>
  </si>
  <si>
    <t>C08J3/00(2006.01);C08L7/00(2006.01)</t>
  </si>
  <si>
    <t>C08J3/00(2006.01)I</t>
  </si>
  <si>
    <t>CN104844583</t>
  </si>
  <si>
    <t>CN201410334023.6</t>
  </si>
  <si>
    <t>CN104099292B</t>
  </si>
  <si>
    <t>一种猪瘟病毒C株EST敏感细胞系的选育方法</t>
  </si>
  <si>
    <t>本发明公开了一种猪瘟病毒C株EST敏感细胞系的选育方法，包括以下步骤：(1)EST细胞单克隆化：无外源微生物污染的EST细胞，以CSFV C株感染，37℃5％CO 2 条件下培养48h后，经0.25％胰蛋白酶消化成分散的单个细胞后进行连续4倍梯度稀释，种于96孔细胞板，37℃5％CO 2 条件下培养，8小时后观察每孔，排除存在细胞团的培养孔，然后继续培养1周，挑选由单一细胞克隆化生长的细胞孔，将孔中细胞进行亚克隆筛选，连续以此方法亚克隆筛选3次后获得亚克隆细胞系。本发明简化传统细胞苗生产过程中的单次接毒程序，为猪瘟细胞苗的生产缩短周期和降低成本。</t>
  </si>
  <si>
    <t>C12N5/071(2010.01);C12N7/00(2006.01);C12R1/93(2006.01)</t>
  </si>
  <si>
    <t>普莱柯生物工程股份有限公司;PU LIKE BIO ENG CO LTD;PU-LIKE BIO-ENGINEERING CO., LTD.;Pulaike biological engineering stock co ltd;中国兽医药品监察所;广东永顺生物制药有限公司;CHINA INST OF VETERINARY DRUG CONTROL;GUANGDONG YONGSHUN BIO PHARMACEUTICAL CO LTD;CHINA INSTITUTE OF VETERINARY DRUG CONTROL;GUANGDONG YONGSHUN BIO-PHARMACEUTICAL CO., LTD.;China veterinary drug inspection office; Guangdong yong-shun biological pharmaceutical co ltd</t>
  </si>
  <si>
    <t>CN201410329597.4</t>
  </si>
  <si>
    <t>CN104109079B</t>
  </si>
  <si>
    <t>一种从气田污水中回收甲醇的系统及方法</t>
  </si>
  <si>
    <t>本发明属于天然气领域，具体涉及一种从气田污水中回收甲醇的系统及方法，包括依次通过管道联接的泵一、换热器、加热器一、精馏塔，所述精馏塔顶部通过冷凝器与回流罐上部联接，所述回流罐底部通过管道联接在精馏塔上部，所述回流罐顶部联接外输管道，所述精馏塔与换热器加热管进口之间设置有阀门一，通过在换热器加热管出口与精馏塔之间依次设置三通阀、泵二、加热器二；三通阀与换热器加热管出口之间设置有旁通的用于取样品的阀门三，有效确保回收的甲醇浓度大于95%，剩余污水中甲醇含量不高于0.1%，脱甲醇废水为换热器提供热量，节约能源。</t>
  </si>
  <si>
    <t>C07C29/80(2006.01);C07C31/04(2006.01)</t>
  </si>
  <si>
    <t>C07C29/80(2006.01)I</t>
  </si>
  <si>
    <t>CN104609634</t>
  </si>
  <si>
    <t>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LABORIE GERALDINE;LECOMTE FABRICE;PUCCI ANNICK</t>
  </si>
  <si>
    <t>CN201410326411.X</t>
  </si>
  <si>
    <t>CN104047613B</t>
  </si>
  <si>
    <t>煤矿巷道底板用锚固方法</t>
  </si>
  <si>
    <t>本发明公开了一种煤矿巷道底板用锚固方法，其通过锚注支护在巷道底板形成承压拱结构以防止巷道底鼓，适用于煤矿巷道支护工程。其基本步骤为：巷道掘进完成并施加顶帮支护后，在巷道底板开挖垂直于巷道轴线方向的仰拱沟槽，在此沟槽内施工垂直于反拱弧线的注浆锚索，在锚索互相作用影响范围之内形成的一个承压拱结构，该承压拱结构拱脚作用在巷道两帮稳定范围内，能起到屏蔽巷道底板荷载的作用，可以有效控制巷道底板变形。</t>
  </si>
  <si>
    <t>E21D11/00(2006.01);E21D20/02(2006.01)</t>
  </si>
  <si>
    <t>CN105951872A;CN106401603</t>
  </si>
  <si>
    <t>西安科技大学;UNIV XI AN SCI &amp; TECHNOLOGY;XI'AN UNIVERSITY OF SCIENCE AND TECHNOLOGY;XI'AN UNIVERSITY OF SCIENCE AND TECHNOLOGY;中国矿业大学(北京);UNIV CHINA MINING;CHINA UNIVERSITY OF MINING &amp; TECHNOLOGY (BEIJING);China mining industry university beijing;中国科学院武汉岩土力学研究所;INST OF ROCK &amp; SOIL MECH CAS;INSTITUTE OF ROCK AND SOIL MECHANICS, CHINESE ACADEMY OF SCIENCES;China academy of science wuhan rock and soil dynamics research institution;RUHRKOHLE AG;RUHRKOHLE AG, 4300 ESSEN, DE;Всероссийский научно-исследовательский и проектно-конструкторский институт добычи угля гидравлическим способом;VSEROSSIJSKIJ NAUCHNO-ISSLEDOVATEL'SKIJ I PROEKTNO-KONSTRUKTORSKIJ INSTITUT DOBYCHI UGLJA GIDRAVLICHESKIM SPOSOBOM</t>
  </si>
  <si>
    <t>CN201410326190.6</t>
  </si>
  <si>
    <t>CN104099903B</t>
  </si>
  <si>
    <t>高底座沥青混凝土心墙坝</t>
  </si>
  <si>
    <t>710065 陕西省西安市丈八东路18号</t>
  </si>
  <si>
    <t>本发明涉及高底座沥青混凝土心墙坝，其特征是：它是由高底座、心墙、沥青混凝土防渗墙的基座、过渡1区、过渡2区、堆石1区、堆石2区、河床低压缩材料区和防浪墙组成，心墙设置在沥青混凝土防渗墙的基座上，沥青混凝土防渗墙的基座设置在高底座上，心墙顶部，即坝顶处设置有防浪墙；两个过渡1区分别设置在心墙的上游侧和下游侧并与心墙紧贴；在两个过渡1区外侧均设置有过渡2区；过渡1区、过渡2区与心墙高度相等；所述的高底座高度在10m以上。充分发挥沥青混凝土、高底座、低压缩材料和堆石料的各自优点和综合优势，从技术上解决下部狭窄、上部宽阔河谷高沥青混凝土心墙堆石坝的可行性问题，而且能明显增强坝体防渗结构的可靠性、耐久性、抗震性和安全性。</t>
  </si>
  <si>
    <t>E02B7/08(2006.01);E02B7/10(2006.01)</t>
  </si>
  <si>
    <t>E02B7/08(2006.01)I</t>
  </si>
  <si>
    <t>CN107338770A;CN105239535</t>
  </si>
  <si>
    <t>长江勘测规划设计研究有限责任公司;CHANGJIANG SURVEY PLANNING DESIGN RES CO LTD;CHANGJIANG SURVEY PLANNING DESIGN RESEARCH CO., LTD.;Changjiang surveying planning design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贵阳勘测设计研究院;HYDROCHINA GUIYANG ENG CORP;HYDROCHINA GUIYANG ENGINEERING CORPORATION;China hydropower consultant group guiyang investigation design and research institute;中国水电顾问集团贵阳勘测设计研究院;HYDROCHINA GUIYANG ENG CORP;HYDROCHINA GUIYANG ENGINEERING CORPORATION;China hydropower consultant group guiyang investigation design and research institute;VNII GIDROTEKH;VNII GIDROTEKHNIKI IM.B.E.VEDENEEVA;Всесоюзный научно-исследовательский институт гидротехники им.Б.Е.Веденеева;VSESOYUZNYJ NAUCHNO-ISSLEDOVATELSKIJ INSTITUT GIDROTEKHNIKI IM.B.E.VEDENEEVA</t>
  </si>
  <si>
    <t>CN201410326189.3</t>
  </si>
  <si>
    <t>CN104100251B</t>
  </si>
  <si>
    <t>一种能实现自吸自排的压裂泵车</t>
  </si>
  <si>
    <t>本发明属于石油开采技术领域，涉及一种石油开采用机械设备，具体涉及一种能实现自吸自排的压裂泵车，包括承载底盘、车台电瓶和车台发动机，所述承载底盘的尾部装设有离心泵及其低压管汇，所述车台发动机的取力口上连接有一台液压泵，该液压泵与离心泵的液压马达连接，克服现有的部分压裂车受功率限制，无法满足体积压裂工艺的要求的问题，实现自吸自排，提高了压裂泵车设备使用效率，节约混砂车及配套设备。</t>
  </si>
  <si>
    <t>E21B43/26(2006.01);B60P3/00(2006.01)</t>
  </si>
  <si>
    <t>E21;B60</t>
  </si>
  <si>
    <t>西安邦普工业自动化有限公司;XI AN BANGPU IND AUTOMATION CO LTD;XI'AN BANGPU INDUSTRIAL AUTOMATION CO., LTD.;West an-bang general industrial automation co ltd;中原特种车辆有限公司;ZYT PETROLEUM EQUIPMENT CO LTD;ZYT Petroleum Equipment Co., Ltd.;China special vehicle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烟台杰瑞石油装备技术有限公司;YANTAI JEREH PET EQUIP TECH CO;YANTAI JEREH PETROLEUM EQUIPMENT TECHNOLOGIES CO., LTD.;Yantai jereh petroleum equipment technologies co ltd;陕西宝大新技术实业有限公司;SHANXI BAODA NEW TECHNIC INDUS;SHANXI BAODA NEW-TECHNIC INDUSTRY CO., LTD.;Shaanxi baoji and technology university new technology industry co ltd;中国石化集团江汉石油管理局第四机械厂;NO 4 MACHINERY FACTORY JIANGHA;NO.4 MACHINERY FACTORY, JIANGHAI PETROLEUM ADMINISTRATION, SINOPEC;China petrochemical group of jianghan petroleum management bureau the fourth machinery factory;BRUINS MATT;HAMILTON BRENDON;SCHLUMBERGER CA LTD;SCHLUMBERGER SERVICES PETROL;SCHLUMBERGER HOLDINGS;SCHLUMBERGER TECHNOLOGY BV;PRAD RES &amp; DEV LTD;SCHLUMBERGER TECHNOLOGY CORP;SCHLUMBERGER CANADA LIMITED;SERVICES PETROLIERS SCHLUMBERGER;SCHLUMBERGER HOLDINGS LIMITED;SCHLUMBERGER TECHNOLOGY B.V.;PRAD RESEARCH AND DEVELOPMENT LIMITED;SCHLUMBERGER TECHNOLOGY CORPORATION;SCHLUMBERGER CANADA LIMITED;SERVICES PETROLIERS SCHLUMBERGER;SCHLUMBERGER HOLDINGS LIMITED;SCHLUMBERGER TECHNOLOGY B.V.;PRAD RESEARCH AND DEVELOPMENT LIMITED;SCHLUMBERGER TECHNOLOGY CORPORATION;FRAC SOURCE INC.;ANDREYCHUK, MARK;STROMQUIST, MARTY</t>
  </si>
  <si>
    <t>CN201410328100.7</t>
  </si>
  <si>
    <t>CN104103881B</t>
  </si>
  <si>
    <t>一种实现多通道间射频信号隔离的五阶梯结构</t>
  </si>
  <si>
    <t>710068 陕西省西安市光华路一号</t>
  </si>
  <si>
    <t>本发明涉及一种实现多通道间射频信号隔离的五阶梯结构，多通道射频腔体由金属材料制作，包括腔体和盖板，以及固定盖板用的金属螺钉。在盖板上挖槽，以此产生凸台结构；在腔体上挖槽，放置电路和对应盖板上的凸台结构。把盖板盖在腔体上，并用金属螺钉固定。相邻通道内的射频电路在正常工作时，盖板和腔体组成的五阶梯形金属壁可有效隔开通道间泄露的电磁波，提高通道间的射频信号隔离度。本发明与现有技术相比具有以下优点：解决了小型化多通道间的射频信号隔离问题，为射频通道节省了空间，使得射频模块进一步小型化。这种方法不需要高温焊接腔体与盖板，保证了射频模块的可靠性。</t>
  </si>
  <si>
    <t>H01P1/36(2006.01)</t>
  </si>
  <si>
    <t>H01P1/36(2006.01)I</t>
  </si>
  <si>
    <t>CN105070982</t>
  </si>
  <si>
    <t>东莞市苏普尔电子科技有限公司;DONGGUAN CITY SOPOER ELECTRONICS TECHNOLOGY CO LTD;DONGGUAN CITY SOPOER ELECTRONICS TECHNOLOGY CO., LTD.;Dongguan su puer electronic science and technology co ltd;海泰超导通讯科技(天津)有限公司;HI TECH SUPERCONDUCTIVE COMM T;HI-TECH SUPERCONDUCTIVE COMMUNICATION TECHNOLOGY (TIANJIN) CO., LTD.;Haitai superconductive communication science and technology tianjin co ltd;鸿富锦精密工业(深圳)有限公司;鸿海精密工业股份有限公司;HON HAI PREC IND CO LTD;HONGFUJIN PREC IND SHENZHEN;HON HAI PRECISION INDUSTRY CO., LTD.;HONGFUJIN PRECISION INDUSTRY (SHENZHEN) CO., LTD.;Hongfujin precision industry shenzhen co ltd;Hongfujin precision industry stock co ltd</t>
  </si>
  <si>
    <t>CN201410326412.4</t>
  </si>
  <si>
    <t>CN104117639B</t>
  </si>
  <si>
    <t>一种镁合金圆坯连铸结晶器</t>
  </si>
  <si>
    <t>一种镁合金圆坯连铸结晶器，水箱分水体或冷却器的接触面沿圆周分布有通水槽，上、中、下三部分的通水槽分别与各自区域的进出水水道相连，使上、中、下三部分按要求供应不同的冷却介质和流量，实现结晶器的分段冷却控制，上、中、下三部进出介质接口分别与相应的进出水法兰相通，结晶器的长度最大增加到800mm，本发明结晶器内壁冷却区域从上到下采用上、中、下三分段独立冷却控制，提高了镁合金熔液结晶凝固强度的控制灵活性，在结晶器的下方引入惰性气体保护，防止水蒸汽进入结晶器内壁引起镁合金熔液的燃烧或爆炸事故，是攻克镁合金铸造速度的提高的一种重要突破，填补镁合金连铸结晶器此类综合设计方案空白。</t>
  </si>
  <si>
    <t>B22D11/04(2006.01);B22D11/055(2006.01)</t>
  </si>
  <si>
    <t>CN106180603A;CN106180600A;CN106180607A;CN107083492</t>
  </si>
  <si>
    <t>江苏联峰能源装备有限公司;Jiangsu lianfeng energy equipment co ltd;JIANGSU LIANFENG ENERGY EQUIPMENT CO., LTD.;Jiangsu lianfeng energy equipment co ltd;中冶京诚工程技术有限公司;MCC CAPITAL ENG &amp; RES INC LTD;MCC Capital Engineering &amp; Research Incorporation Limited;Zhongye jingcheng engineering technology co ltd;中国重型机械研究院股份公司;CHINA NAT HEAVY MACH RES INST;CHINA NATIONAL HEAVY MACHINERY RESEARCH INSTITUTECO., LTD.;China heavy machinery research institute co ltd;中冶京诚工程技术有限公司;MCC CAPITAL ENG &amp; RES INC LTD;MCC Capital Engineering &amp; Research Incorporation Limited;Zhongye jingcheng engineering technology co ltd;南阳汉冶特钢有限公司;NANYANG HANYE SPECIAL STEEL CO;Nanyang Hanye Special Steel Co., Ltd.;Nanyang hanye special steel co ltd;南通宝钢钢铁有限公司;BAOSHAN IRON &amp; STEEL;BAOSHAN IRON &amp; STEEL CO., LTD.;Nantong baoshan steel iron &amp; steel co ltd</t>
  </si>
  <si>
    <t>CN201410326415.8</t>
  </si>
  <si>
    <t>CN104117642B</t>
  </si>
  <si>
    <t>一种镁合金圆坯连铸铸坯拉送机</t>
  </si>
  <si>
    <t>一种镁合金圆坯连铸铸坯拉送机，上机架和下机座分别位于铸坯拉送机的上、下两侧，上、中、下机座通过各自对应的定位销相定位，并通过螺母将它们紧固联接后，驱动辊固定于活动梁上，安装在上、中、下机座间形成间隔的中滑动面，压下缸安装底座分别固定于上、中、下机座上，压下缸与压下缸安装底座、活动梁铰接，通过压下缸的伸长，推动活动梁上的驱动辊压向铸坯，驱动辊轴向通过万象联轴器、减速机和变频电机连接，同对压下辊的压下缸采用相同的压下压力控制，自由辊直接固定在中、下机座上，与驱动辊间隔布置，轴线相互成90°，本发明能够实现在线铸坯拉送，为镁合金连续铸造在设备上提供条件。</t>
  </si>
  <si>
    <t>CN107695312</t>
  </si>
  <si>
    <t>WUETIG FRED H;WUETIG; FRED H.;MANNESMANN AG, 4000 DUESSELDORF, DE;NIPPON STEEL &amp; SUMITOMO METAL CORP;NIPPON STEEL &amp; SUMITOMO METAL CORP;NIPPON STEEL &amp; SUMITOMO METAL CORP;新日鐵住金株式会社;SUMITOMO METAL IND;SUMITOMO METAL IND LTD;SUMITOMO METAL IND LTD;住友金属工業株式会社;KAWASAKI STEEL CO;KAWASAKI SEITETSU KK;KAWASAKI STEEL CORP;ISHIKAWAJIMA HARIMA HEAVY IND;BENTELER GEB PADERWERK;PADERWERK GEBR. BENTELER;西门子VAI金属科技有限责任公司;SIEMENS VAI METALS TECH GMBH;SIEMENS VAI METALS TECH GMBH;Siemens vai metals science and technology co ltd;大连三高重工设备有限公司;;DALIAN SAGE HEAVY IND MACHINER;DALIAN SAGE HEAVY INDUSTRIAL MACHINERY CO., LTD.;Dalian sangao heavy industry equipment co ltd;中国重型机械研究院股份公司;CHINA NAT HEAVY MACH RES INST;CHINA NATIONAL HEAVY MACHINERY RESEARCH INSTITUTECO., LTD.;China heavy machinery research institute co ltd;辽宁鸿象管材科技有限公司;LIAONING HONGXIANG PIPE MATERIAL TECHNOLOGY CO LTD;LIAONING HONGXIANG PIPE MATERIAL TECHNOLOGY CO., LTD.;Liaoning hong picture tube material science and technology co ltd;TBR CASTING TECHNOLOGIES GMBH;TBR CASTING TECHNOLOGIES GMBH</t>
  </si>
  <si>
    <t>CN201410327499.7</t>
  </si>
  <si>
    <t>CN104117647B</t>
  </si>
  <si>
    <t>一种镁合金圆坯连铸在线切割机</t>
  </si>
  <si>
    <t>一种镁合金圆坯连铸在线切割机，包括托架装置、旋转装置和切割装置，托架装置连接在旋转装置上方，旋转装置下方连接有切割装置，托架装置的托架上方连接有上抱紧机构，下方连接有下抱紧机构；旋转装置的大齿轮与托架固定连接，旋转机架能够绕托架中心轴旋转，旋转驱动机构由第一变频电机和第一减速机连接组成，第一减速机输出轴与小齿轮连接，小齿轮和大齿轮啮合；切割装置的液压缸分别与旋转机架、切割机架连接，切割驱动机构由第二变频电机和第二减速机连接组成，第二减速机的输出轴安装有切割锯盘；液压缸的内部设有位移传感器，通过控制液压缸的伸缩位置来调节旋转机架的旋转角度，能够实现在线切割，为镁合金连续铸造在设备上提供条件。</t>
  </si>
  <si>
    <t>B22D11/126(2006.01)</t>
  </si>
  <si>
    <t>CN201410328774.7</t>
  </si>
  <si>
    <t>CN104121031B</t>
  </si>
  <si>
    <t>一种长距离隧道施工用通风监控系统及监控方法</t>
  </si>
  <si>
    <t>中铁二十局集团第二工程有限公司</t>
  </si>
  <si>
    <t>710016 陕西省西安市未央区太华北路79号</t>
  </si>
  <si>
    <t>本发明公开了一种长距离隧道施工用通风监控系统，包括一个布设于隧道洞口外侧的轴流式通风机、一个位于当前所施工掌子面后侧的射流风机、位于当前所施工掌子面后侧的可移动式监测装置和通过通讯电缆与可移动式监测装置相接的上位监测装置，射流风机安装在移动式风机安装架上；隧道洞内布设有与轴流式通风机相接的风管，该监控系统结构简单、设计合理且安装及使用简便、使用效果好，能满足长大隧道施工过程中掌子面不断向前推进的通风需求。本发明还公开了一种通风监控方法，采用自动通风监控系统对轴流式通风机送风量进行动态调节，该监控方法步骤简单、实现方便且使用效果好、能自动动态调整洞内通风量、通风效果不受掘进施工面推进进度影响。</t>
  </si>
  <si>
    <t>E21F1/00(2006.01);E21F17/18(2006.01);F04D27/00(2006.01)</t>
  </si>
  <si>
    <t>E21;F04</t>
  </si>
  <si>
    <t>CN105845018A;CN104879155</t>
  </si>
  <si>
    <t>西南交通大学;UNIV JIAOTONG SOUTHWEST;SOUTHWEST JIAOTONG UNIVERSITY;SOUTHWEST JIAOTONG UNIVERSITY;西安扩力机电科技有限公司;XI AN KUOLI MECHANICAL &amp; ELECTRICAL TECHNOLOGY CO LTD;XI'AN KUOLI MACHANICAL AND ELECTRICAL TECHNOLOGY CO., LTD.;Expanding xi'an mechanical and electrical science and technology co ltd;中铁二十局集团第二工程有限公司;NO 2 ENGINEERING CORP LTD OF CR20G;NO.2 ENGINEERING CORPORATION LIMITED OF CR20G;Second china railway group tenth bureau second engineering co ltd;重庆坤临电气有限公司;CHONGQING KUNLIN ELECTRIC CO LTD;CHONGQING KUNLIN ELECTRIC CO., LTD.;Chongqing kun critical electric co ltd;西安众智惠泽光电科技有限公司;XI AN ZHONGZHI HUIZE PHOTOELECTRIC TECHNOLOGY CO LTD;XI'AN ZHONGZHI HUIZE PHOTOELECTRIC TECHNOLOGY CO.,LTD.;Xian zhong zhi huize photoelectric science and technology co ltd</t>
  </si>
  <si>
    <t>CN201410327235.1</t>
  </si>
  <si>
    <t>CN104121155B</t>
  </si>
  <si>
    <t>一种可装配自立式风力发电机组预应力混凝土钢组合塔架及其锚固方法</t>
  </si>
  <si>
    <t>本发明属于一种可装配自立式风力发电机组预应力混凝土钢组合塔架及其锚固方法，包括风机基础和风机基础上方的钢塔筒段，还包括预制混凝土塔筒段和预制混凝土转换段，所述风机基础、预制混凝土塔筒段、预制混凝土转换段、钢塔筒段按照从下到上的顺序依次通过预应力锚束连接。本发明提供的这种可装配自立式风力发电机组预应力混凝土钢组合塔架及其锚固方法，将用于风电机组的塔架分为混凝土部分和钢制部分，并通过预制混凝土转换段连接，再采用体内体外预应力锚束张拉使混凝土处于预压状态，同时对混凝土塔筒段根据实际工程分成若干段，采用环片‑环段‑节段的顺序预制拼装组成，具有质量好、造价低、施工方法简单、施工速度快、检修方便等优点。</t>
  </si>
  <si>
    <t>F03D13/20(2016.01)</t>
  </si>
  <si>
    <t>F03D13/20(2016.01)I</t>
  </si>
  <si>
    <t>CN106762441A;DE102017125060A1;CN106121346A;WO2019081491A</t>
  </si>
  <si>
    <t>CN201410326413.9</t>
  </si>
  <si>
    <t>CN104132144B</t>
  </si>
  <si>
    <t>环冷机台车与风箱间的密封装置</t>
  </si>
  <si>
    <t>环冷机台车与风箱间的密封装置，用于对台车底部与风箱间的间隙进行密封，包括：水平设置于台车底部的上挡风板；沿风箱顶部设置呈环形的刚性高压充气管道，所述高压充气管道位于所述上挡风板下方、与所述上挡风板不相接触，所述高压充气管道通过充气管与外部高压气源连通，所述高压充气管道顶部设置有出气槽，从充气管充入高压充气管道内腔的气体压力大于风箱内气体压力，高压充气管道内气体从所述出气槽向外排出，在所述高压充气管道与所述上挡风板之间形成风墙。本发明通过设置向上排出高压气体的高压充气管道，使风箱内的气体被高压充气管道顶部形成的风墙所阻挡，无法向外漏出，从而实现台车底部与风箱间间隙的密封。</t>
  </si>
  <si>
    <t>F16J15/40(2006.01)</t>
  </si>
  <si>
    <t>F16J15/40(2006.01)I</t>
  </si>
  <si>
    <t>CN105651064</t>
  </si>
  <si>
    <t>宝鸡市晋旺达机械设备有限公司;BAOJI JINWANGDA JIXIE COMPANY;BAOJI JINWANGDA JIXIE COMPANY;Baoji jin wanda mechanical equipment co ltd;宝鸡市晋旺达机械设备有限公司;BAOJI JINWANGDA JIXIE COMPANY;BAOJI JINWANGDA JIXIE COMPANY;Baoji jin wanda mechanical equipment co ltd;石家庄铁道学院;;SHIJIAZHUANG RAILWAY COLLEGE;SHIJIAZHUANG RAILWAY COLLEGE;SHIJIAZHUANG RAILWAY COLLEGE;燕山大学;UNIV YANSHAN;YANSHAN UNIV.;YANSHAN UNIVERSITY;宝鸡市晋旺达机械设备有限公司;BAOJI JINWANGDA MACHINERY &amp; EQUIPMENT CO LTD;BAOJI JINWANGDA MACHINERY &amp; EQUIPMENT CO., LTD.;Baoji jin wanda mechanical equipment co ltd;宝鸡市晋旺达机械设备有限公司;BAOJI JINWANGDA JIXIE COMPANY;BAOJI JINWANGDA JIXIE COMPANY;Baoji jin wanda mechanical equipment co ltd;宝山钢铁股份有限公司;BAOSHAN IRON &amp; STEEL CO LTD;刘治政;ZHIZHENG LIU;LIU ZHIZHENG;Liu zhi-zheng;NIPPON STEEL CORP;SHIN NIPPON SEITETSU KK;NIPPON STEEL CORP;TEE KAA FUAO TORANSUPORUTOANRA;TEE KAA FUAO TORANSUPORUTOANRAAGEN KONSUTORUKUCHIOONSU UNTO FUERUTORIIPUSU GMBH</t>
  </si>
  <si>
    <t>CN201410327818.4</t>
  </si>
  <si>
    <t>CN104209486B</t>
  </si>
  <si>
    <t>一种镁合金圆坯连续铸造装置及工艺</t>
  </si>
  <si>
    <t>一种镁合金圆坯连续铸造装置及工艺，采用结晶器振动装置，提高铸坯表面与结晶器内壁间的脱模效果；采用铸坯拉送夹持机，使引锭杆能够送入结晶器，也可实现铸坯连续拉出结晶器；采用铸坯切断装置，使铸坯能够与连续铸坯的分离；采用铸坯倾翻与输送机，使已与连续铸坯分离的铸坯能够翻转至提升移出位置；采用铸坯提升与接送机组，使铸坯能够提升至水平面的出坯移送位置，实现从倾翻与输送机接收铸坯，并能输送至后续铸坯移送辊道；采用铸坯提升与接送机组，使铸坯能够提升至水平面的出坯移送位置；采用铸坯移送辊道，使铸坯能够输送到铸坯下线位置，为铸坯下线提供条件，本发明能够生产直径300mm以上的镁合金圆坯，实现连续铸造提升生产效率。</t>
  </si>
  <si>
    <t>B22D11/14(2006.01);B22D11/053(2006.01);B22D11/08(2006.01);B22D11/126(2006.01);B22D11/128(2006.01)</t>
  </si>
  <si>
    <t>B22D11/14(2006.01)I</t>
  </si>
  <si>
    <t>CN106180615A;CN105689662A;CN108262454A;CN107127310A;CN105598399A;CN105710344A;CN106180601</t>
  </si>
  <si>
    <t>王仁辉;RENHUI WANG;WANG RENHUI;Wang ren-hui;江阴兴澄特种钢铁有限公司;JIANGYIN XINGCHENG SPECIAL STE;JIANGYIN XINGCHENG SPECIAL STEEL WORKS CO., LTD.;Jiangyin xingcheng special steel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西门子 VAI 金属科技有限责任公司;SIEMENS VAI METALS TECH GMBH;SIEMENS VAI METALS TECHNOLOGIES GMBH &amp; CO.;Siemens vai metals science and technology co ltd;江阴兴澄特种钢铁有限公司;JIANGYIN XINGCHENG SPECIAL STE;JIANGYIN XINGCHENG SPECIAL STEELS CO., LTD.;Jiangyin xingcheng special steel co ltd;GONDA METAL INDUSTRY CO LTD;GONDA METAL INDUSTRY CO LTD;GONDA METAL INDUSTRY CO LTD;権田金属工業株式会社</t>
  </si>
  <si>
    <t>CN201410325227.3</t>
  </si>
  <si>
    <t>CN104128801B</t>
  </si>
  <si>
    <t>一种变压器用铝带剪切机组</t>
  </si>
  <si>
    <t>本发明公开了一种变压器用铝带剪切机组，包括：一机组主机，一开卷机，所述开卷机用于承接待加工料卷，一上过桥装置，所述上过桥装置包括入口导辊以及若干引导辊，所述待加工料卷经入口导辊导入进入上过桥装置，一设置于机组主机中部的剪切机构，所述剪切机构上方设置一牵引辊，所述牵引辊将进入引导辊内的待加工料卷压合送入剪切机构，一设置于剪切机构一侧的卷取机，所述卷取机用于承接剪切机构剪切完毕的料卷，一与卷取机相邻设置的夹衬纸装置，所述夹衬纸装置将绝缘纸送入卷取机内，所述卷取机与夹衬纸装置同时工作，并使得绝缘纸夹在剪切完毕的料卷中间。有效的解决了成品卷侧面毛刺清除和表面的保护问题，提高了产品质量和生产效率。</t>
  </si>
  <si>
    <t>B23P23/06(2006.01)</t>
  </si>
  <si>
    <t>B23P23/06(2006.01)I</t>
  </si>
  <si>
    <t>江苏长宏铝业有限公司;Jiangsu changhong aluminium industry co ltd;JIANGSU CHANGHONG ALUMINIUM INDUSTRY CO., LTD.;Jiangsu changhong aluminium industry co ltd;中铝河南铝业有限公司;CHALCO HENAN ALUMINUM FABRICAT;CHALCO HENAN ALUMINUM FABRICATION CO., LTD.;Aluminium henan china aluminium industry co ltd;西南铝业(集团)有限责任公司;XINAN ALUMINIUM GROUP LLC;XINAN ALUMINIUM (GROUP) LLC;South west aluminum industry group co ltd;陕西省户县东方机械有限公司;SHAANXI HUXIAN DONGFANG MACHINERY CO LTD;SHAANXI HUXIAN DONGFANG MACHINERY CO., LTD.;Hu county shaanxi east machinery co ltd;天津亦全良金属加工有限公司;TIANJIN YIQUANLIANG METAL PROC CO LTD;TIANJIN YIQUANLIANG METAL PROCESSING CO., LTD.;Tianjin also quan-liang metal processing co ltd;陕西省户县东方机械有限公司;SHAANXI HUXIAN DONGFANG MACHINERY CO LTD;SHAANXI HUXIAN DONGFANG MACHINERY CO.,LTD.;Hu county shaanxi east machinery co ltd;陕西省户县东方机械有限公司;SHAANXI HUXIAN DONGFANG MACHINERY CO LTD;SHAANXI HUXIAN DONGFANG MACHINERY CO., LTD.;Hu county shaanxi east machinery co ltd;陕西省户县东方机械有限公司;SHANXI HUXIAN DONGFANG MACHINERY CO LTD;SHANXI HUXIAN DONGFANG MACHINERY CO., LTD.;Hu county shaanxi east machinery co ltd;西安华邦机械有限公司;XI AN HUABANG MACHINERY CO LTD;XI'AN HUABANG MACHINERY CO., LTD.;Xi'an huabang machine co ltd</t>
  </si>
  <si>
    <t>CN201410321883.6</t>
  </si>
  <si>
    <t>CN104100719B</t>
  </si>
  <si>
    <t>环冷机台车下部与风箱间的密封装置</t>
  </si>
  <si>
    <t>环冷机台车下部与风箱间的密封装置，包括与台车底部相固定的上密封部，所述上密封部沿台车长度方向设置，且为水平状；所述上密封部底面设置有不锈钢滑道；在风箱顶部设置有隔热竖板，隔热竖板外侧设置有充气挡风带，所述充气挡风带沿风箱顶部设置，连为一体呈环形，所述充气挡风带的顶部与所述不锈钢滑道底面滑动接触。本发明在风箱顶部设置隔热竖板，在隔热竖板外侧设置充气挡风带，隔热竖板将高温空气与充气挡风带相隔离，充气挡风带与台车底部的上密封部接触密封，密封效果好，堵漏完全，安装速度快，停机时间短，便于安装维护。</t>
  </si>
  <si>
    <t>F16J15/16(2006.01);F27D15/02(2006.01)</t>
  </si>
  <si>
    <t>F16;F27</t>
  </si>
  <si>
    <t>CN104596285</t>
  </si>
  <si>
    <t>秦皇岛鸿泰机械有限公司;QINHUANGDAO HONGTAI MACHINERY LTD COMPANY;QINHUANGDAO HONGTAI MACHINERY LIMITED COMPANY;Qinhuangdao hongtai machinery co ltd;新余钢铁集团有限公司;XINYU IRON &amp; STEEL CO LTD;XINYU IRON &amp; STEEL CO., LTD.;Xinyu iron and steel group co ltd;宝鸡市晋旺达机械设备有限公司;BAOJI JINWANGDA JIXIE COMPANY;BAOJI JINWANGDA JIXIE COMPANY;Baoji jin wanda mechanical equipment co ltd;宝鸡市晋旺达机械设备有限公司;BAOJI JINWANGDA MACHINERY &amp; EQUIPMENT CO LTD;BAOJI JINWANGDA MACHINERY &amp; EQUIPMENT CO., LTD.;Baoji jin wanda mechanical equipment co ltd;西安越达环保科技有限公司;XI AN YUEDA ENVIRONMENTAL PROT TECHNOLOGY CO LTD;XI'AN YUEDA ENVIRONMENTAL PROTECTION TECHNOLOGY CO., LTD.;Xian yue reaches environmental protection science and technology co ltd;浙江西子联合工程有限公司;杭州锅炉集团股份有限公司;安阳钢铁股份有限公司;ANYANG IRON &amp; STEEL CO LTD;HANGZHOU BOILER GROUP CO LTD;ZHEJIANG XIZI UNITED ENGINERING CO LTD;ANYANG IRON &amp; STEEL CO., LTD.;HANGZHOU BOILER GROUP CO.,LTD.;ZHEJIANG XIZI UNITED ENGINERING CO.,LTD.;Anyang steel stock co ltd;Hangzhou boiler group stock co ltd;Zhejiang xizi united engineering co ltd;UNITED TECHNOLOGIES CORPORATION;STEWART JEFFREY B;RUDOLPH RONALD J;AFANASIEV GENNADIY;STEWART JEFFREY B.;RUDOLPH RONALD J.;AFANASIEV GENNADIY</t>
  </si>
  <si>
    <t>CN201410322803.9</t>
  </si>
  <si>
    <t>CN104140042B</t>
  </si>
  <si>
    <t>一种减小塔式起重机载荷摆角的控制方法</t>
  </si>
  <si>
    <t>本发明提供了一种减小塔式起重机载荷摆角的控制方法，包括以下步骤：1)建立塔式起重机载荷摆动坐标系；2)得到塔式起重机在做变幅和回转运动时载荷的摆动方程；3)控制器实时测量载荷到起升机构的距离L，根据L计算载荷的摆动周期T；4)在控制器中采用基于零点配置的鲁棒最优时滞滤波器得到脉冲序列，抑制由回转机构和变幅机构引起的载荷摇摆。本发明在现有的塔式起重器上只需经过少许改动就可以完成载荷全自动防摇；控制器使用基于零点配置的鲁棒最优时滞滤波器，在回转和变幅运动时，分别使用计算好的速度给定方式，完成减小载荷摆角的目的。</t>
  </si>
  <si>
    <t>B66C13/06(2006.01);B66C13/40(2006.01)</t>
  </si>
  <si>
    <t>B66C13/06(2006.01)I</t>
  </si>
  <si>
    <t>CN108373109A;CN105905807A;CN106865416A;CN106829740</t>
  </si>
  <si>
    <t>河南科技大学;UNIV HENAN SCIENCE &amp; TECH;HENAN UNIVERSITY OF SCIENCE AND TECHNOLOGY;HENAN UNIVERSITY OF SCIENCE AND TECHNOLOGY;株式会社安川电机;YASKAWA DENKI SEISAKUSHO KK;YASKAWA DENKI SEISAKUSHO KK;Corp yaskawa denki;新加坡国立大学;UNIV SINGAPORE;UNIV SINGAPORE;新加坡国立大学;UNIV SINGAPORE;HABISOHN; CHRIS XAVIER;LIEBHERR WERK NENZING;LIEBHERR-WERK NENZING GMBH;Liebherr-Werk Nenzing GmbH;HITACHI SHIPBUILDING ENG CO;HITACHI ZOSEN CORP;HITACHI ZOSEN CORP;日立造船株式会社</t>
  </si>
  <si>
    <t>CN201410322967.1</t>
  </si>
  <si>
    <t>CN104149228B</t>
  </si>
  <si>
    <t>一种玻璃钢天线罩的一体化成型模具及成型方法</t>
  </si>
  <si>
    <t>本发明涉及一种玻璃钢天线罩的一体化成型模具和成型方法。一体化成型模具由主模具(a)、嵌装圆螺母(b)、专用螺钉(c)、玻璃钢骨架(d)和外模具(e)组成；成型工艺包括如下步骤：(1)准备工作和模具组装；(2)原材料准备；(3)铺层；(4)热压罐成型天线罩；(5)脱模、后处理。本发明通过一体化成型模具的使用，实现了嵌装圆螺母(b)在天线罩成型过程中的同步胶接置入，避免了常规方法置入时机械钻孔造成的裂纹，消除了钻孔、二次胶接工序，降低了操作难度，提高了嵌装圆螺母(b)的粘接效果；通过主模具(a)和外模具(e)的组合使用，在天线罩成型的同时达到了天线罩的外观质量要求和尺寸精度要求，消除了常规成型方法中的人工打磨或机械加工工序。</t>
  </si>
  <si>
    <t>B29C33/00(2006.01);B29C70/44(2006.01);B29C33/58(2006.01);B29C33/72(2006.01)</t>
  </si>
  <si>
    <t>B29C33/00(2006.01)I</t>
  </si>
  <si>
    <t>CN107283137A;CN105235236A;CN105225294A;CN105252792A;CN105172165</t>
  </si>
  <si>
    <t>林聪;LIN CONG;LIN CONG;LIN CONG;深圳光启创新技术有限公司;SHENZHEN GUANGQI INNOVATIVE TECHNOLOGY CO LTD;SHENZHEN GUANGQI INNOVATIVE TECHNOLOGY CO., LTD.;Shenzhen guang-qi innovation technology co ltd;湖北三江航天江北机械工程有限公司;HUBEI SANJIANG SPACE JIANGBEI MECHANICAL ENG CO LTD;HUBEI SANJIANG SPACE JIANGBEI MECHANICAL ENGINEERING CO., LTD.;Hubei sanjiang hangtian jiangbei machinery engineering co ltd;PULSE FINLAND OY;PULSE FINLAND OY;PULSE FINLAND OY;SCALA RADIO CORPORATION;Milliflect;MURATA MANUFACTURING CO., LTD.</t>
  </si>
  <si>
    <t>CN201410320334.7</t>
  </si>
  <si>
    <t>CN104050339B</t>
  </si>
  <si>
    <t>壳体零件数控加工刀具几何参数选取方法</t>
  </si>
  <si>
    <t>一种壳体零件数控加工刀具几何参数选取方法，其包括以下步骤：1)确定加工工艺平面；2)以加工工艺平面为基础对原始零件以及毛坯模型进行剖切，同时分别生成原始零件剖视图以及毛坯模型剖视图；3)在毛坯模型剖视图M2 i 中确定原始零件剖视图M1 i 的骨架L i ，同时确定骨架L i 上的点到待加工零件的图像边界的距离；4)根据骨架L i 上的点到待加工零件的图像M i 边界的距离以及刀具库中现有刀具参数对刀具几何参数进行选取。本发明提供的方法可降低对工艺规划人员的能力的要求、提高加工效率和加工质量。</t>
  </si>
  <si>
    <t>CN106736242</t>
  </si>
  <si>
    <t>中航飞机股份有限公司西安飞机分公司;XI AN AIRCRAFT BRANCH OF XI AN AIRCRAFT INT CORP;XI'AN AIRCRAFT BRANCH OF XI'AN AIRCRAFT INTERNATIONAL CORPORATION;In aviation engine stock co ltd sian airplane branch company;WISTRON CORPORATION</t>
  </si>
  <si>
    <t>CN201410319282.1</t>
  </si>
  <si>
    <t>CN104100202B</t>
  </si>
  <si>
    <t>一种控制斜向器定向锚定的启动阀</t>
  </si>
  <si>
    <t>本发明属于石油水平分支井定向技术领域，具体提供了一种控制斜向器定向锚定的启动阀，包括接头，所述接头包括中空圆筒结构的a接头、b接头、c接头、d接头，且a接头、b接头、c接头、d接头自上而下顺次通过螺纹连接，a接头和b接头的内部装有旋转啮合机构，所述旋转啮合机构的下部旋接旋转筒。解决了陀螺仪很难下放到预定位置，无法有效控制斜向器定向角度，定向偏差较大，工艺复杂，耗时费力，过程控制困难和斜向器定向未成功便完成座封的误动作的问题；具有无需投球、无需控制排量变化，一趟钻实现斜向器的定向、座封，过程可通过远程遥控控制；作业完成后可回收，并能拆卸、重装后重复使用的效果。</t>
  </si>
  <si>
    <t>E21B7/08(2006.01);E21B23/01(2006.01);E21B34/06(2006.01)</t>
  </si>
  <si>
    <t>E21B7/08(2006.01)I</t>
  </si>
  <si>
    <t>CN105649564A;CN105221104A;CN105239962</t>
  </si>
  <si>
    <t>辽河石油勘探局;LIAOHE PETROLEUM PROSPECTION B;LIAOHE PETROLEUM PROSPECTION BUREAU;LIAOHE PETROLEUM PROSPECTING BUREAU;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大港油田集团有限责任公司;大港油田集团钻井工程公司;DAGANG OIL FIELD CO LTD;DAGANG OIL FIELD CO LTD;DAGANG OILFIELD GROUP CO LTD;Dagang oil field group drilling engineering co ltd;SCHLUMBERGER TECHNOLOGY CORPORATION;SCHLUMBERGER TECHNOLOGY CORPORATION;PETROWELL LTD;PETROWELL LIMITED</t>
  </si>
  <si>
    <t>CN201410319888.5</t>
  </si>
  <si>
    <t>CN104103612B</t>
  </si>
  <si>
    <t>一种应用于三维组件的垂直互连过渡结构</t>
  </si>
  <si>
    <t>本发明涉及一种应用于三维组件的垂直互连过渡结构，其特征在于包括用LTCC制成的上层射频电路板和下层射频电路板、以及用于垂直互连焊接的BGA球；上下两层LTCC电路板内包括微带线传输向带状线传输的转变结构，以及带状线传输向类同轴传输的转变结构；将上层电路板平行设置于下层电路板的上方，使其类同轴结构相互对准，利用BGA球将上下电路板的类同轴结构进行焊接，实现整体结构的三维垂直互连。与现有技术相比，本发明结构简单、性能优良，通过微带线、带状线、类同轴结构、以及BGA球之间的过渡连接，实现了二维微波模块的三维垂直互连，解决了之前存在的差损大，宽带匹配差的缺点，并在Ku波段组件中表现出了良好的三维连接性能。</t>
  </si>
  <si>
    <t>H01L23/48(2006.01);H01L23/538(2006.01)</t>
  </si>
  <si>
    <t>H01L23/48(2006.01)I</t>
  </si>
  <si>
    <t>CN106028641</t>
  </si>
  <si>
    <t>东南大学;UNIV SOUTHEAST;SOUTHEAST UNIVERSITY;SOUTHEAST UNIVERSITY;上海交通大学;UNIV SHANGHAI JIAOTONG;SHANGHAI JIAO TONG UNIVERSITY;SHANGHAI JIAOTONG UNIVERSITY;株式会社村田制作所;MURATA MANUFACTURING CO;MURATA MANUFACTURING CO., LTD.;Corp murata manufacturing the;HUGHES ELECTRONICS CORPORATION</t>
  </si>
  <si>
    <t>CN201410320173.1</t>
  </si>
  <si>
    <t>CN104107625B</t>
  </si>
  <si>
    <t>一种连续式废气处理装置及方法</t>
  </si>
  <si>
    <t>本发明公开了一种连续式废气处理装置，包括氧化剂存储器、水蒸气发生器、第一压缩机、加热器、第二压缩机、蛇形反应管及副产品回收器，第一压缩机上的氧化剂入口及水蒸气入口分别与氧化剂存储器的出口及水蒸气发生器的出口相连通，第一压缩机的出口与加热器的入口相连通，加热器的出口与第二压缩机的入口相连通，第二压缩机的出口与蛇形反应管的入口相连通，蛇形反应管的出口与副产品回收器的入口相连通；所述第一压缩机的出口与加热器的入口通过第一阀门相连通。相应的，本发明还公开了一种连续式废气处理方法，本发明可以快速对高浓度工业废气进行处理。</t>
  </si>
  <si>
    <t>B01D53/74(2006.01);B01D53/76(2006.01);B01D53/70(2006.01);B01D53/58(2006.01);B01D53/62(2006.01)</t>
  </si>
  <si>
    <t>B01D53/74(2006.01)I</t>
  </si>
  <si>
    <t>CN108211739</t>
  </si>
  <si>
    <t>南京工业大学;UNIV NANJING;NANJING UNIVERSITY OF TECHNOLOGY;NANJING POLYTECHNICAL UNIV;西安交通大学;UNIV XI AN JIAOTONG;XI'AN JIAOTONG UNIVERSITY;XI'AN JIAOTONG UNIVERSITY;西安热工研究院有限公司;XI AN THERMAL POWER RES INST;XI'AN THERMAL POWER RESEARCH INSTITUTE CO., LTD.;Xi'an heat engineering research institute co ltd;GARCIA-ORTIZ ASDRUBAL;LEE SUNGGYU;WOOTTON JOHN</t>
  </si>
  <si>
    <t>CN201410320481.4</t>
  </si>
  <si>
    <t>CN104123997B</t>
  </si>
  <si>
    <t>小铜比NbTi/Cu超导线材的加工方法</t>
  </si>
  <si>
    <t>本发明公开了一种小铜比NbTi/Cu超导线材的加工方法，包括以下步骤：将NbTi/Cu单芯棒拉伸成型为NbTi/Cu单芯六方棒，进行切断并矫直；加工铜包套并进行酸洗；将NbTi/Cu单芯六方棒排列在铜包套中，空隙用铜插棒填充，真空电子束焊接封盖得到NbTi/Cu复合包套；对复合包套进行挤压、反复拉伸、多道次扒皮、多次时效热处理，即得。本发明小铜比NbTi/Cu超导线材的加工方法，通过减少单芯棒的铜比，增大NbTi/Cu单芯六方棒的高度，减薄铜包套的壁厚，控制NbTi/Cu复合棒的扒皮量，解决了现有NbTi/Cu超导线材铜比较大的问题，得到高性能铜比小于1.2的NbTi/Cu超导线材。</t>
  </si>
  <si>
    <t>H01B12/02(2006.01);H01B12/04(2006.01)</t>
  </si>
  <si>
    <t>CN108735388A;CN106251979</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HITACHI, LTD.</t>
  </si>
  <si>
    <t>CN201410319968.0</t>
  </si>
  <si>
    <t>CN104124000B</t>
  </si>
  <si>
    <t>电塑性加工制备Nb&lt;sub&gt;3&lt;/sub&gt;Al超导线材前驱体的方法</t>
  </si>
  <si>
    <t>本发明公开了一种电塑性加工制备Nb 3 Al超导线材前驱体的方法，首先使用Al棒、Nb管、和Cu管进行组装得到Cu/Nb/Al复合棒材；将Cu/Nb/Al复合棒材通过电塑性拉拔装置进行电塑性拉拔加工获得亚组元；将所得亚组元进行组装和挤压后，再次通过电塑性拉拔装置进行拉拔加工，最终获得多芯Nb 3 Al超导线材前驱体。本发明电塑性加工制备Nb 3 Al超导线材前驱体的方法，在线材加工的同时引入高能电脉冲，可以减缓加工硬化，大幅提高材料的塑性变形能力，解决了由于Nb和Al的熔点相差太大，无法进行有效的去应力退火进而导致线材在拉拔过程中发生断线的问题，同时有效缩短了生产周期，降低了生产成本。</t>
  </si>
  <si>
    <t>H01B13/00(2006.01);B21C1/02(2006.01)</t>
  </si>
  <si>
    <t>H01;B21</t>
  </si>
  <si>
    <t>CN107275002A;CN105304208A;CN104722590</t>
  </si>
  <si>
    <t>张亮;ZHANG LIANG;ZHANG LIANG;ZHANG LIANG;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t>
  </si>
  <si>
    <t>CN201410319387.7</t>
  </si>
  <si>
    <t>CN104129606B</t>
  </si>
  <si>
    <t>一种弯管360度旋转装置</t>
  </si>
  <si>
    <t>本发明提供了一种360度弯管旋转装置，主要由翻转架、传动机构、位置检测机构、锁紧机构、主动轴系、从动轴系、以及第一平台和第二平台组成，所述翻转架的两端分别与主动轴系和从动轴系联接，所述主动轴系的另一端与传动机构联接，所述主动轴系和所述传动机构固定在第一平台上，所述从动轴系的另一端与位置检测机构联接，所述从动轴系和所述位置检测机构固定在第二平台上，所述锁紧机构安装在第二平台上，所述翻转架上设置有与该锁紧机构配合的定位孔，所述第一平台和所述第二平台安装在地面上。为检修弯管提供了更多的工位选择，定位精确，安全性好。</t>
  </si>
  <si>
    <t>B65G29/00(2006.01)</t>
  </si>
  <si>
    <t>B65G29/00(2006.01)I</t>
  </si>
  <si>
    <t>中国重型机械研究院股份公司;CHINA NAT HEAVY MACH RES INST;CHINA NATIONAL HEAVY MACHINERY RESEARCH INSTITUTECO., LTD.;China heavy machinery research institute co ltd;上海耀秦冶金设备技术有限公司;SHANGHAI YAOQIN METALLURG EQUIPMENT TECHNICAL CO LTD;Shanghai Yaoqin Metallurgy Equipment Technical Co., Ltd.;Shanghai yaoqin metallurgy equipment technical co ltd;中国国际海运集装箱(集团)股份有限公司;大连中集重化装备有限公司;CHINA INT MARINE CONTAINERS;DALIAN CIMC HEAVY CHEMICAL EQUIPMENT CO LTD;CHINA INTERNATIONAL MARINE CONTAINERS CO., LTD.;DALIAN CIMC HEAVY CHEMICAL EQUIPMENT CO., LTD.;China international sea transportation container group stock co ltd;Dalian china heavy chemical equipment co ltd;北京四维-约翰逊保安器材有限公司;BEIJING SIWEI JOHNSON SAFETY A;BEIJING SIWEI-JOHNSON SAFETY APPLIANCES CO., LTD.;Beijing si-wei johnson safety equipment co ltd;BURLINGTON INDUSTRIES INC;BURLINGTON INDUSTRIES INC</t>
  </si>
  <si>
    <t>CN201410319288.9</t>
  </si>
  <si>
    <t>CN104179160B</t>
  </si>
  <si>
    <t>一种升降式拦油索装置</t>
  </si>
  <si>
    <t>本发明具体提供了一种升降式拦油索装置，包括拦油索,以及分别设置在河流两岸的拦油索固定桩一和拦油索固定桩二，所述拦油索固定桩一顶部设有滑轮，所述拦油索固定桩一上设置有手摇绞盘，所述拦油索的一端通过滑轮缠绕在手摇绞盘上，拦油索的另一端固定在拦油索固定桩二的顶端。该升降式拦油索装置，通过手摇绞盘控制拦油索快速升降，使得搭建拦油索快捷有效、省时省力，直接提高了原油泄漏应急抢险的时效性。</t>
  </si>
  <si>
    <t>E02B15/08(2006.01)</t>
  </si>
  <si>
    <t>E02B15/08(2006.01)I</t>
  </si>
  <si>
    <t>中国船舶重工集团公司第七一〇研究所;NO 710 RES INST CHINA SHIPBUILDING INDUSTRY CORP;NO.710 RESEARCH INSTITUTE, CHINA SHIPBUILDING INDUSTRY CORPORATION;Of china ship heavy industry group company seven no 510 research institute;西安长庆科技工程有限责任公司;XI AN CHANGQING TECH ENG CO;XI'AN CHANGQING TECHNOLOGY ENGINEERING CO., LTD.;Xi'an changqing science and technology engineering co ltd;张婕;邓昊;ZHANG JIE;DENG HAO;ZHANG JIE;DENG HAO;ZHANG JIE;DENG HAO;杨扬;YANG YANG;YANG YANG;YANG YANG;昆明积聚机电设备有限公司;KUNMING JIJU ELECTROMECHANICAL EQUIPMENT CO LTD;KUNMING JIJU ELECTROMECHANICAL EQUIPMENT CO., LTD.;Kunming accumulation mechanical and electrical equipment co ltd;서상기;한국기계연구원</t>
  </si>
  <si>
    <t>CN201410319281.7</t>
  </si>
  <si>
    <t>CN104196501B</t>
  </si>
  <si>
    <t>一种高中压气田自动配产系统</t>
  </si>
  <si>
    <t>本发明公开了一种高中压气田自动配产系统，包括多孔配产器以及安装在多孔配产器输出管道上的天然气流量计，还包括处理单元，步进电机和控制中心PLC；控制中心PLC 用于设定每口井天然气产量值，并将其转换成电流信号发送给处理单元存储；天然气流量计检测多孔配产器输出管道内的天然气流量，并将检测到的天然气流量信号转换为电流信号，发送给处理单元；处理单元将来自天然气流量计的电流信号与储存的电流信号进行比较,根据比较结果控制所述步进电机、带动所述多孔配产器顺时针旋转、逆时针旋转或保持初始状态。本发明实时自动调节产气量，减少了工人的劳动强度，解决了输气不稳的难题，提高了天然气的计量精度，使气井自动化管理趋于完善。</t>
  </si>
  <si>
    <t>浙江金龙自控设备有限公司;ZHEJIANG JINLONG AUTO CONTROL EQUIPMENT CO LTD;ZHEJIANG JINLONG AUTO CONTROL EQUIPMENT CO., LTD.;Zhejiang jin-long automatic control equipment co ltd;克拉玛依胜利高原机械有限公司;KARAMAY SHENGLI PLATEAU MACHINERY CO LTD;KARAMAY SHENGLI PLATEAU MACHINERY CO., LTD.;Karamay shengli gaoyuan mechanical co ltd;国际壳牌研究有限公司;SHELL INT RESEARCH;SHELL INTERNATIONALE RES MIJ;International shell trademark study co ltd;杜辛欣;XINXIN DU;DU XINXIN;Xin xin du;北京市西城区新开通用试验厂;XINKAI UNIVERSAL PILOT PLANT;XINKAI UNIVERSAL PILOT PLANT, XICHENG DISTRICT, BEIJING;Xicheng district beijing xinkai is used for experiment plant;上海威尔泰仪器仪表有限公司;上海威尔泰工业自动化股份有限公司;SHANGHAI WELLTECH INSTR CO LTD;SHANGHAI WELLTECH AUTOMATION CO LTD;SHANGHAI WELLTECH INSTRUMENT CO., LTD.;SHANGHAI WELLTECH AUTOMATION CO., LTD.;Shanghai weiertai instrument co ltd;Shanghai weiertai industrial automation stock co ltd;中国石油天然气股份有限公司;PETROCHINA CO LTD;PETROCHINA COMPANY LIMITED;China petroleum and natural gas stock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天然气股份有限公司;PETROCHINA CO LTD;PETROCHINA COMPANY LIMITED;China petroleum and natural gas stock co ltd;中国石油天然气股份有限公司;大庆油田有限责任公司;CHINA NAT PETROLEUM CORP;DAQING OILFIELD CO LTD;CHINA NATIONAL PETROLEUM CORPORATION;DAQING OILFIELD CO., LTD.;China petroleum and natural gas stock co ltd;Daqing oil field limited liability company;中国石油集团川庆钻探工程有限公司;CNPC CHUANQING DRILLING ENG CO;CNPC CHUANQING DRILLING ENGINEERING COMPANY LIMITED;China petroleum group chuan-qing drilling engineering co ltd;中国石油集团川庆钻探工程有限公司;CNPC SICHUAN PETROLEUM GEOPHYSICAL PROSPECTING COMPANY;CNPC SICHUAN PETROLEUM GEOPHYSICAL PROSPECTING COMPANY;China petroleum group chuan-qing drilling engineering co ltd;中国石油天然气股份有限公司;PETROCHINA CO LTD;PETROCHINA CO., LTD.;China petroleum and natural gas stock co ltd;WOODWARD GOVERNOR COMPANY;ELIZABETH WILLIS N;OTIS ENG CO;* OTIS ENGINEERING CORPORATION</t>
  </si>
  <si>
    <t>CN201410317252.7</t>
  </si>
  <si>
    <t>CN104042676B</t>
  </si>
  <si>
    <t>711400 陕西省商洛市柞水县盘龙生态产业园</t>
  </si>
  <si>
    <t>本发明公开了一种治疗冠心病的中药组合物，由以下重量份的原料药制成：白花丹参150—250份，葛根150—250份，三七30—70份，银杏叶150—250份，桂枝80—120份，降香30—70份。另外，本发明还公开了该中药组合物的制备方法。本发明的中药组合物以白花丹参为君药，有祛瘀止痛、活血通经、清心除烦的功能，葛根、三七和银杏叶为臣药，桂枝和降香为佐使药，诸药协同合用，增强活血化瘀，理气止痛效果。对于冠心病所致的胸闷，胸痹，心悸气短等具有较好的治疗作用。</t>
  </si>
  <si>
    <t>A61K36/54(2006.01);A61K9/28(2006.01);A61P9/10(2006.01)</t>
  </si>
  <si>
    <t>A61K36/54(2006.01)I</t>
  </si>
  <si>
    <t>天科仁祥技术(北京)有限责任公司;TECH SKY TECHNOLOGY BEIJING CO;TECH-SKY TECHNOLOGY (BEIJING) CO., LTD.;Tianke renxiang technology beijing co ltd;天津天士力制药股份有限公司;;TIANJIN TASLY PHARMACEUTICAL;TIANJIN TASLY PHARMACEUTICAL CO., LTD.;Tianjin tianshili pharmaceutical stock co ltd;李锡尧;;LI XIYAO;LI XIYAO;Li xi-yao</t>
  </si>
  <si>
    <t>CN201410317253.1</t>
  </si>
  <si>
    <t>CN104042855B</t>
  </si>
  <si>
    <t>一种治疗骨刺的中药组合物及其制备方法</t>
  </si>
  <si>
    <t>本发明公开了一种治疗骨刺的中药组合物，由鹿药、草菝葜、徐长卿、木防己、独活、秦艽、铁棒锤和甘草八味原料药制成。另外，本发明还公开了该中药组合物的制备方法。本发明以鹿药为君药，具有活血消肿、祛风止痛之功效；徐长卿和秦艽为臣药，徐长卿具有祛湿解毒、镇静止痛之功效，秦艽具有祛风湿、清湿热，止痹痛之功效；草菝葜、铁棒锤、木防己和独活为佐药，草菝葜祛风除湿、活血通络，铁棒锤活血祛瘀，驱风除湿，止痛消肿，防己祛风止痛，独活祛风胜湿、散寒止痛；甘草为使药，具有治五脏六腑寒热邪气、坚筋骨、缓正气之功效。诸药合用，重在活血通络、祛风止痛，对于骨质增生，风湿性关节炎，风湿痛有特效。</t>
  </si>
  <si>
    <t>A61K36/896(2006.01);A61P19/08(2006.01);A61P29/00(2006.01);A61P19/02(2006.01)</t>
  </si>
  <si>
    <t>常西海;XIHAI CHANG;Chang xihai;Chang xihai;夏书桂;XIA SHUGUI;XIA SHUGUI;Xia shu-gui</t>
  </si>
  <si>
    <t>CN201410317683.3</t>
  </si>
  <si>
    <t>CN104055918B</t>
  </si>
  <si>
    <t>一种治疗骨质疏松的中药组合物及其制备方法</t>
  </si>
  <si>
    <t>本发明公开了一种治疗骨质疏松的中药组合物，由蛋壳粉、当归、骨碎补、续断、生地黄、巴戟肉和淫羊藿七味原料药制成。另外，本发明还公开了该中药组合物的制备方法。本发明以蛋壳粉为君药作为活性钙；当归活血补血，骨碎补补肾强骨，续断补肝益肾、活络止痛、续筋骨、疗折伤，具有抗维生素E缺乏症作用，是为臣药；生地黄清热生津、滋阴养血，具有促进肾上腺皮质激素的合成作用，巴戟肉温补肾阳，具促皮质激素样作用，淫羊藿用于补肾壮阳、强筋键骨，具有促性腺激素样作用，为佐使药。诸药合用，重在补肾活血，强壮筋骨，对于骨质疏松引起的骨折、骨痛、骨关节炎，以及更年期骨质疏松有较好的预防和治疗作用。</t>
  </si>
  <si>
    <t>A61K36/804(2006.01);A61P19/10(2006.01);A61K35/57(2015.01)</t>
  </si>
  <si>
    <t>CN201410321568.3</t>
  </si>
  <si>
    <t>CN104087834B</t>
  </si>
  <si>
    <t>一种耐沟槽腐蚀膨胀管用钢及焊接膨胀套管制备方法</t>
  </si>
  <si>
    <t>本发明公开了一种耐沟槽腐蚀膨胀管用钢及焊接膨胀套管制备方法，其化学成分的质量百分数(wt％)组成如下：C：0.10-0.30％，Si：0.10-0.35％，Mn：0.25-1.0％，S&amp;lt;0.005％，P&amp;lt;0.02％，Cu：0.20-0.50％，Ca：0.001-0.005％，Ce/La混合稀土：0.01-0.15％，其余为Fe及不可避免的杂质；也可添加Ni：0-1.0％，Mo：0-0.6％，Nb：0-0.05％，V：0-0.05％，Ti：0-0.05％中的一种或几种。本发明的直缝电阻焊接膨胀套管经膨胀变形后具有高的强度、良好的韧性和低的沟槽腐蚀敏感性。</t>
  </si>
  <si>
    <t>C22C38/16(2006.01);C22C33/04(2006.01);C21D8/10(2006.01)</t>
  </si>
  <si>
    <t>C22C38/16(2006.01)I</t>
  </si>
  <si>
    <t>CN106702289</t>
  </si>
  <si>
    <t>CN201410317434.4</t>
  </si>
  <si>
    <t>CN104061525B</t>
  </si>
  <si>
    <t>一种太阳能照明装置</t>
  </si>
  <si>
    <t>陕西普光能源技术有限公司</t>
  </si>
  <si>
    <t>710075 陕西省西安市高新区锦业路69号创业研发园C区1号瞪羚谷70102B1室</t>
  </si>
  <si>
    <t>本发明公开了一种太阳能照明装置，包括一自然光集收装置，所述自然光集收装置顶部带有一自动清洁装置；自然光集收装置下方扣合密封连接有太阳能电池板基座复合器。太阳能电池板基座复合器上有若干个太阳能光度传感器，太阳能电池基座复合器内壁扣合安装有反射格栅组件；反射格栅组件下端固定导光管，导光管中设置调光装置；调光装置在导光管外壁设有蓄电池及太阳能智能控制器，蓄电池与太阳能电池板基座复合器中的光伏发电组件及太阳能智能控制器通过导线相连；导光管的底端连接有太阳能照明装置底座，底座底部连接有漫射器，底座设有配有LED散热器的LED照明灯组。该装置白天以自然光源采光照明，傍晚以光伏电力搭配LED灯组，解决建筑内使用区域的照明需求。</t>
  </si>
  <si>
    <t>F21S19/00(2006.01);F21V23/00(2015.01);F21V13/12(2006.01);F21V23/04(2006.01);F21V29/70(2015.01);H05B37/02(2006.01);F21Y101/02(2006.01)</t>
  </si>
  <si>
    <t>F21S19/00(2006.01)I</t>
  </si>
  <si>
    <t>CN107101175A;CN106505108A;CN106287514</t>
  </si>
  <si>
    <t>东莞市中博光电节能科技有限公司;DONGGUAN ZHONGBO PHOTOELECTRIC ENERGY SAVING TECHNOLOGY CO LTD;DONGGUAN ZHONGBO PHOTOELECTRIC ENERGY-SAVING TECHNOLOGY CO., LTD.;Dongguan zhong-bo photoelectric energy saving science and technology co ltd;刘志东;刘志方;ZHIDONG LIU;LIU ZHIDONG;Liu zhi-dong; Liu zhi-fang;朱怡;YI ZHU;ZHU YI;ZHU YI;昆山太得隆机械有限公司;KUNSHAN TAIDELONG MACHINERY CO;KUNSHAN TAIDELONG MACHINERY CO., LTD.;Kunshan taidelong machinery co ltd;上海第二工业大学;;UNIV SHANGHAI 2ND POLYTECHNIC;SHANGHAI SECOND POLYTECHNIC UNIVERSITY;SHANGHAI SECOND POLYTECHNIC UNIVERSITY;R &amp; D ASSOCIATES</t>
  </si>
  <si>
    <t>CN201410317037.7</t>
  </si>
  <si>
    <t>CN104064657B</t>
  </si>
  <si>
    <t>基于板上芯片封装技术的LED显示模块制作方法及系统</t>
  </si>
  <si>
    <t>本发明涉及基于COB技术的LED显示模块制作方法及系统。该方法包括：(a)提供多个分级的第一颜色LED芯片，其根据发光特性的不同具有多个档位；(b)根据LED显示模块所需的第一颜色LED芯片数量以及所述多个分级的第一颜色LED芯片的分级情况确定LED显示模块的混灯图单元数量和单个混灯图单元中第一颜色LED芯片数量；(c)采用随机排列算法生成LED显示模块的混灯图单元以得到混灯图；以及(d)根据混灯图从所述多个分级的第一颜色LED芯片中选取对应的第一颜色LED芯片并进行COB封装以制作出LED显示模块。本发明在进行COB封装之前进行芯片分级和混灯图制作，因此可以有效提升LED显示模块的显示效果。</t>
  </si>
  <si>
    <t>H01L33/48(2010.01);H01L33/62(2010.01);H01L25/075(2006.01)</t>
  </si>
  <si>
    <t>CN108281361A;CN108336206A;CN104676509</t>
  </si>
  <si>
    <t>深圳市奥拓电子股份有限公司;SHENZHEN AOTO ELECTRONICS CO;SHENZHEN AOTO ELECTRONICS CO., LTD.;Shenzhen aotuo electron stock co ltd;巴可伟视(北京)电子有限公司;BARCO VISUAL BEIJING ELECTRONICS CO LTD;BARCO VISUAL(BEIJING)ELECTRONICS CO.,LTD.;Ba ke-wei video beijing electronic co ltd;北京中庆微数字设备开发有限公司;BEJING ZHONGQING MICRO DIGITAL;BEJING ZHONGQING MICRO-DIGITAL EQUIPMENT COMPANY;Beijing chongqing micro digital equipment development co ltd;深圳雷曼光电科技股份有限公司;LEDMAN OPTOELECTRONIC CO LTD;LEDMAN OPTOELECTRONIC CO.,LTD.;Shenzhen rahman photoelectric science and technology stock co ltd;FUJIKURA LTD;FUJIKURA LTD;FUJIKURA LTD;株式会社フジクラ</t>
  </si>
  <si>
    <t>CN201410329239.3</t>
  </si>
  <si>
    <t>CN104087685B</t>
  </si>
  <si>
    <t>一种猪伪狂犬病等温PCR现场快速检测试剂盒</t>
  </si>
  <si>
    <t>本发明公开了一种猪伪狂犬病等温PCR现场快速检测试剂盒，由一套引物、10倍环介导等温扩增反应液、DNA聚合酶、阳性对照、阴性对照和显色剂组成；所述的一套引物是由一对引物和一对内引物组成。采用本发明可以定性定量检测猪伪狂犬病。本发明利用Bst 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猪场现场的快速检测等特点。</t>
  </si>
  <si>
    <t>CN104328177A;CN104830698</t>
  </si>
  <si>
    <t>天津市畜牧兽医研究所;TIANJIN INST OF ANIMAL HUSBAND;TIANJIN INSTITUTE OF ANIMAL HUSBANDRY AND VETERINARY;Tianjin xumu veterinarian research institute</t>
  </si>
  <si>
    <t>CN201410316973.6</t>
  </si>
  <si>
    <t>CN104091536B</t>
  </si>
  <si>
    <t>LED混灯方法及装置、LED显示模块制作方法及系统</t>
  </si>
  <si>
    <t>本发明涉及LED混灯方法及装置以及LED显示模块制作方法及系统。其中，LED混灯方法包括：步骤(a)，根据LED显示模块的规格和多个单色LED的分档情况确定LED显示模块对应的混灯图单元数量以及单个混灯图单元中单色LED数量；步骤(b)，在步骤(a)之后重新确定所述多个单色LED的分档情况；以及步骤(c)，在步骤(b)之后对所述多个单色LED重新确定后的各个档位进行编号并利用随机排列算法生成LED显示模块的混灯图单元以得到混灯图。本发明是一种适用于多分档LED的高精度LED混灯方法，并且可以应用于各种形式的LED显示模块例如表面贴贴装式、插件式、COB封装式等LED显示模块的制作过程。</t>
  </si>
  <si>
    <t>G09F9/33(2006.01);F21V19/00(2006.01)</t>
  </si>
  <si>
    <t>G09;F21</t>
  </si>
  <si>
    <t>CN107682952A;CN104900164A;CN104676509A;CN105427757</t>
  </si>
  <si>
    <t>浙江英特来光电科技有限公司;ZHEJIANG INTELED OPTOELETRONIC TECHNOLOGY CO LTD;ZHEJIANG INTELED OPTOELETRONIC TECHNOLOGY CO., LTD.;Zhejiang intel to photoelectric science and technology co ltd;深圳市奥拓电子股份有限公司;SHENZHEN AOTO ELECTRONICS CO;SHENZHEN AOTO ELECTRONICS CO., LTD.;Shenzhen aotuo electron stock co ltd;巴可伟视(北京)电子有限公司;BARCO VISUAL BEIJING ELECTRONICS CO LTD;BARCO VISUAL(BEIJING)ELECTRONICS CO.,LTD.;Ba ke-wei video beijing electronic co ltd;深圳雷曼光电科技股份有限公司;LEDMAN OPTOELECTRONIC CO LTD;LEDMAN OPTOELECTRONIC CO.,LTD.;Shenzhen rahman photoelectric science and technology stock co ltd;YANG JOE;DIALIGHT CORP;YOUNG GARRETT J;DIALIGHT CORPORATION;YOUNG, GARRETT, J.;DIALIGHT CORPORATION</t>
  </si>
  <si>
    <t>CN201410317045.1</t>
  </si>
  <si>
    <t>CN104100994B</t>
  </si>
  <si>
    <t>一种基于烟气余热回收及再热技术的锅炉节能减排系统</t>
  </si>
  <si>
    <t>西安西热锅炉环保工程有限公司;西安热工研究院有限公司</t>
  </si>
  <si>
    <t>本发明公开了一种基于烟气余热回收及再热技术的锅炉节能减排系统，包括空气预热器、烟气冷却器、静电除尘器、脱硫塔、烟气再热器及烟囱，空气预热器的烟气入口与锅炉的烟气出口相连通，空气预热器的烟气出口与烟气冷却器的烟气入口相连通，烟气冷却器的烟气出口与静电除尘器的烟气入口相连通，静电除尘器的烟气出口与脱硫塔的尾部烟气入口相连通，脱硫塔的脱硫烟气出口与烟气再热器的烟气入口相连通，烟气再热器的再热烟气出口与烟囱的烟气入口相连通，烟气冷却器的热水出口与烟气再热器的热水入口相连通，烟气再热器的冷水出口通过增压泵与烟气冷却器的冷水入口相连通。本发明可以对锅炉产生的烟气进行处理，使用寿命长、节能环保。</t>
  </si>
  <si>
    <t>F23L15/00(2006.01);F23J15/02(2006.01);F23J15/06(2006.01);F23J15/08(2006.01)</t>
  </si>
  <si>
    <t>CN105402755A;CN105135468A;CN106225522A;CN105915113A;CN106765020A;CN105605599A;CN105712423A;CN105692750A;CN105465810</t>
  </si>
  <si>
    <t>光大环保(中国)有限公司;光大环保能源(苏州)有限公司;EVERBRIGHT ENVIRONMENTAL PROT CHINA LTD;CHINA EVERBRIGHT ENVIRONMENTAL PROT ENERGY SUZHOU CO LTD;EVERBRIGHT ENVIRONMENTAL PROTECTION (CHINA) LIMITED;CHINA EVERBRIGHT ENVIRONMENTAL PROTECTION ENERGY (SUZHOU) CO., LTD.;Guangda environmental protection co ltd china;Guangda environmental protection energy co ltd suzhou;上海阿波罗机械股份有限公司;SHANGHAI APOLLO MACHINERY CO;SHANGHAI APOLLO MACHINERY CO., LTD.;Shanghai apollo machinery stock co ltd;中国电力工程顾问集团华东电力设计院;ECEPDI CN POWER ENG CONS;EAST CHINA ELECTRIC POWER DESIGN INSTITUTE, CHINAPOWER ENGINEERING CONSULTING GROUP CORPORATION;China electric power engineering consultant group east china electric power design institute;晁岱军;DAIJUN CHAO;CHAO DAIJUN;Chao dai jun;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南京轩能电力科技有限公司;NANJING XUANNENG ELECTRICAL POWER TECH CO LTD;NANJING XUANNENG ELECTRICAL POWER TECHNIQUE CO., LTD.;Nanjing xuan energy electric power science and technology co ltd;山东泓奥电力科技有限公司;SHANDONG HONGAO ELECTRIC POWER TECHNOLOGY CO LTD;SHANDONG HONGAO ELECTRIC POWER TECHNOLOGY CO., LTD.;Shandong hong xiao electric power science and technology co ltd;SAARBERGWERKE AKTIENGESELLSCHAFT;ISHIKAWAJIMA HARIMA HEAVY IND;CENTRAL RES INST ELECT;ISHIKAWAJIMA HARIMA HEAVY IND CO LTD;CENTRAL RES INST OF ELECTRIC POWER IND;CENTRAL RES INST OF ELECTRIC POWER IND;ISHIKAWAJIMA HARIMA HEAVY IND CO LTD;石川島播磨重工業株式会社;財団法人電力中央研究所</t>
  </si>
  <si>
    <t>CN201410317738.0</t>
  </si>
  <si>
    <t>CN104104288B</t>
  </si>
  <si>
    <t>一种高速电机转子位置的检测设备及处理方法</t>
  </si>
  <si>
    <t>本发明公开了一种高速电机转子位置的检测设备及处理方法，读取最近一次接收的转子位置信号；从所述转子位置信号中解析出角度值θ fd ；按照以下公式确定补偿后的角度θcmd，θ cmd ＝θ fd +ω γ *N*T cnt 其中，ω γ 为根据前两次转子位置信号解析的角度值确定的角速度；ω γ ＝(θ cmd1 ‑θ cmd2 )/t；其中，t为θ cmd1 与θ cmd2 之间的时间间隔；N*T cnt 为所述读取与所述最近一次接收之间的时间间隔；N为延时计数值，T cnt 为延时计数脉冲的周期，本发明提高信号在传输过程中的抗干扰性能、加大信号传输距离及提高转子角度检测精度的问题。</t>
  </si>
  <si>
    <t>H02P6/16(2016.01)</t>
  </si>
  <si>
    <t>H02P6/16(2016.01)I</t>
  </si>
  <si>
    <t>CN106452463A;CN106553563A;CN107942788</t>
  </si>
  <si>
    <t>西北工业大学;UNIV NORTHWESTERN POLYTECHNIC;NORTHWESTERN POLYTECHNICAL UNIVERSITY;NORTHWEST INDUSTRIAL UNIVERSITY;北京合康亿盛科技有限公司;;BEIJING HEKANG YITECHNOLOGY CO;BEIJING HEKANG YITECHNOLOGY CO.,LTD;Beijing hekang yisheng science and technology co ltd;深圳市丰盛泰实业有限公司;FENGSHENGTAI INDUSTRY CO LTD S;FENGSHENGTAI INDUSTRY CO., LTD., SHENZHEN CITY;Shenzhen feng-sheng yasushi industry co ltd;FUJI ELECTRIC CO LTD;FUJI ELECTRIC CO LTD;FUJI ELECTRIC CO LTD;富士電機株式会社</t>
  </si>
  <si>
    <t>CN201410314977.0</t>
  </si>
  <si>
    <t>CN104120429B</t>
  </si>
  <si>
    <t>一种可更换牺牲阳极和更换方法</t>
  </si>
  <si>
    <t>本发明公开了一种可更换牺牲阳极和更换方法，该可更换牺牲阳极，包括牺牲阳极本体，所述可更换牺牲阳极还包括与牺牲阳极本体连接的可更换脚和与可更换脚可拆卸式连接的焊接脚，所述可更换脚由与牺牲阳极本体连接的水平板部和垂直连接在水平板部两端的竖直板部组成，所述焊接脚由与所述竖直板部重叠连接的竖向板和垂直连接在竖向板下端的横向板组成。可有效减轻常规牺牲阳极更换作业带来的工作强度及安全隐患。</t>
  </si>
  <si>
    <t>C23F13/08(2006.01)</t>
  </si>
  <si>
    <t>C23F13/08(2006.01)I</t>
  </si>
  <si>
    <t>中国海洋石油总公司;海洋石油工程股份有限公司;CHINA NAT OFFSHORE OIL CORP;OFFSHORE OIL ENG CO LTD;CHINA NATIONAL OFFSHORE OIL CORPORATION;OFFSHORE OIL ENGINEERING CO., LTD.;China Ocean Petroleum Parent Company;Offshore oil engineering stock co ltd;山东德瑞防腐材料有限公司;SHANDONG DERUI ANTICORROSION MATERIAL CO LTD;SHANDONG DERUI ANTICORROSION MATERIAL CO., LTD.;Shandong derui corrosion resistant material co ltd;大庆开发区东油新技术有限公司;DONGYOU NEW TECHNOLOGY CO LTD;DONGYOU NEW TECHNOLOGY CO., LTD., DAQING DEVELOPMENT AREA;Daqing development zone east oil new technology co ltd;GOODWIN WENDELL W;HAEDONG METAL CO LTD;PARK JIN-WOO;SHIN YONG-IL;HAEDONG METAL CO.,LTD.;PARK, JIN-WOO;SHIN, YONG-IL;해동메탈(주);HAEDONG METAL CO.,LTD.</t>
  </si>
  <si>
    <t>CN201410314983.6</t>
  </si>
  <si>
    <t>CN104131805B</t>
  </si>
  <si>
    <t>一种油井出油管线凝析油密闭回收方法及装置</t>
  </si>
  <si>
    <t>本发明属于凝析油分离技术领域，具体涉及一种油井出油管线凝析油密闭回收方法，包括以下步骤：1）凝析；2）集聚；3）排气；4）排液及回收。本发明还提供了一种用于凝析油回收的U型油气分离装置，包括U型弯头、对称设置在U型弯头的两个开口端上方的第一筒体和第二筒体，U型弯头的两个开口端分别与第一筒体、第二筒体连接；所述U型弯头的底部设有排液管，所述第一筒体的上部侧壁上设有接管，所述第二筒体的上部侧壁上设有出气管；所述第一筒体和第二筒体内沿竖直方向均设置有螺旋板。本发明能实现伴生气凝析油密闭回收、自动排放，能够大幅降低井场员工就地排污的劳动强度，提高自动化程度，具有较广的应用前景。</t>
  </si>
  <si>
    <t>潘军;PAN JUN;PAN JUN;PAN JUN;西安长庆科技工程有限责任公司;XI AN CHANGQING TECH ENG CO;XI'AN CHANGQING TECHNOLOGY ENGINEERING CO., LTD.;Xi'an changqing science and technology engineering co ltd;广东美的电器股份有限公司;GUANGDONG MIDEA ELECTRICAL APPLIANCE CO LTD;GUANGDONG MIDEA ELECTRICAL APPLIANCE CO.,LTD.;Guangdong midea electric appliance stock co ltd;重庆明珠机电有限公司;CHONGQING MINGZHU MECHANICAL &amp; ELECTRIC CO LTD;CHONGQING MINGZHU MECHANICAL &amp; ELECTRIC CO., LTD.;Chongqing mingzhu electromechanical co ltd;MINESCU FLOREA;ISPAS VALENTIN;MINESCU FLOREA;ISPAS VALENTIN</t>
  </si>
  <si>
    <t>CN201410317213.7</t>
  </si>
  <si>
    <t>CN104148448B</t>
  </si>
  <si>
    <t>一种极薄带钢精整机组运行参数设计方法</t>
  </si>
  <si>
    <t>本发明公开了一种极薄带钢精整机组运行参数设计方法，包括：给定带钢和精整机组参数，辊子编号和带钢张力；根据辊径计算模型设定辊径初始值；根据带钢离心力模型计算带钢离心力；根据带钢弹塑性弯曲模型计算带钢弹塑性弯曲引起的张力损失；初定i号辊子和相邻(i+1)号辊子间距；按照带钢临界塑形变形模型计算i号辊子和相邻(i+1)号辊子高度差；建立辊子打滑模型；根据辊子机械强度模型计算i号辊子的最小辊径；判断辊子打滑条件是否满足；判断i号辊是否需要夹送辊；比较辊子编号i与精整机组中辊子数量n的大小。本发明形成了比较完善的极薄带钢高速精整机组设计参数的方法，为判断选定参数的合理性提供了理论和数据支撑。</t>
  </si>
  <si>
    <t>B21D1/02(2006.01)</t>
  </si>
  <si>
    <t>B21D1/02(2006.01)I</t>
  </si>
  <si>
    <t>CN104988614A;CN106694637A;CN105197685A;CN104988613</t>
  </si>
  <si>
    <t>东北大学;UNIV NORTHEASTERN;NORTHEASTERN UNIVERSITY;NORTHEAST UNIVERSITY;BWG BERGWERK WALZWERK;BWG BERGWERK- UND WALZWERK-MASCHINENBAU GMBH</t>
  </si>
  <si>
    <t>CN201410312750.2</t>
  </si>
  <si>
    <t>CN104047232B</t>
  </si>
  <si>
    <t>路桥混凝土浇筑预留孔或预埋件自动定模脱模装置</t>
  </si>
  <si>
    <t>712000 陕西省西安市渭城区迎宾大道</t>
  </si>
  <si>
    <t>本发明公开了一种路桥混凝土浇筑预留孔或预埋件自动定模脱模装置，是在钢模板上设置电磁吸盘与孔模吸盘并相互固定，孔模吸盘上端面为圆形、矩形或多边形，其下面为梯形，孔模吸盘上端固定孔模盖板或外缘套装预埋件，其径向与横向尺寸依据预留孔的孔径与深度或预埋件的孔径确定。本发明克服了目前在混凝土浇筑前放置预埋件或设置预留孔施工中孔模固定所存在的缺陷，保证孔模吸盘自动精准定位，固定牢靠不位移，自动定模脱模，减轻了劳动强度，提高了工作效率，孔模吸盘无破坏并可循环利用，即节约材料，降低成本，又实现了节能环保，绿色低碳的施工理念，可在桥梁、隧道、涵洞等施工中广泛使用。</t>
  </si>
  <si>
    <t>E01D21/00(2006.01);E21D11/10(2006.01);E01F5/00(2006.01)</t>
  </si>
  <si>
    <t>E01;E21</t>
  </si>
  <si>
    <t>江苏欧玛机械有限公司;JIANGSU OUMA MACHINERY CO LTD;JIANGSU OUMA MACHINERY CO., LTD.;Jiangsu ou ma machinery co ltd;中铁二十一局集团第三工程有限公司;CHINA RAILWAY 21ST BUREAU GROUP THE 3RD ENGINEERING CO LTD;CHINA RAILWAY 21ST BUREAU GROUP THE 3RD ENGINEERING CO., LTD.;Central railway twenty first bureau group the third engineering co ltd;徐仁春;XU RENCHUN;XU RENCHUN;Xu ren-chun;中国葛洲坝集团股份有限公司;CHINA GEZHOUBA GROUP CORP;CHINA GEZHOUBA (GROUP) CORPORATION;China gezhouba group stock co ltd;IMAI KUNIO;IMAI KUNIO;IMAI KUNIO;今井  邦雄;盟和工業株式会社;鹿島建設株式会社;HUSKY INJECTION MOLDING SYSTEMS LTD.;GLAESENER, PIERRE;HALTER, CHRISTOPHE</t>
  </si>
  <si>
    <t>CN201410316819.9</t>
  </si>
  <si>
    <t>CN104047452B</t>
  </si>
  <si>
    <t>一种无活动托板的立体车库</t>
  </si>
  <si>
    <t>陕西通运专用汽车集团有限公司</t>
  </si>
  <si>
    <t>陕西通运专用汽车集团有限公司;林琢</t>
  </si>
  <si>
    <t>722405 陕西省宝鸡市岐山县蔡家坡经济开发区渭北东路1号</t>
  </si>
  <si>
    <t>提供一种无活动托板的立体车库，在每个停车位安装固定梳齿状载车台，汽车的搬运由搬运机完成，所述搬运机包括可左右行走的升降机，所述升降机的工作平台上安装一个可前后运动的可动梳齿状载车台，所述可动梳齿状载车台梳齿的竖直高度略低于固定梳齿状载车台梳齿的竖直高度，所述可动梳齿状载车台的梳齿插入固定梳齿状载车台的梳齿并抬起前后运动完成将停放在固定梳齿状载车台上的汽车进行移位，所述搬运机的上下左右运动完成汽车在立体车库内任意的取放。本发明能降低工程造价、提高可靠性和充分利用土地，非常适合大型立体停车场的建设，能有效缓解停车难的现状。</t>
  </si>
  <si>
    <t>E04H6/22(2006.01)</t>
  </si>
  <si>
    <t>E04H6/22(2006.01)I</t>
  </si>
  <si>
    <t>CN104891110</t>
  </si>
  <si>
    <t>上海交通大学;UNIV SHANGHAI JIAOTONG;SHANGHAI JIAO TONG UNIVERSITY;SHANGHAI JIAOTONG UNIVERSITY;陕西通运专用汽车集团有限公司;林琢;Shaanxi tongyun special automobile group co ltd;LIN ZHUO;SHAANXI TONGYUN SPECIAL AUTOMOBILE GROUP CO., LTD.;LIN ZHUO;Shaanxi tongyun special automobile group co ltd;LIN ZHUO;夏桂秋;XIA GUIQIU;XIA GUIQIU;Xia gui-qiu;徐建生;XU JIANSHENG;XU JIANSHENG;Xu jian-sheng;曹建章;CAO JIANZHANG;CAO JIANZHANG;CAO JIAN ZHANG;ISHIKAWAJIMA HARIMA HEAVY IND;ISHIKAWAJIMA HARIMA HEAVY IND CO LTD;ISHIKAWAJIMA HARIMA HEAVY IND CO LTD</t>
  </si>
  <si>
    <t>CN201410313637.6</t>
  </si>
  <si>
    <t>CN104048063B</t>
  </si>
  <si>
    <t>安全联锁软密封两位两通截止阀</t>
  </si>
  <si>
    <t>本发明公开一种安全联锁软密封两位两通截止阀。是在阀座上设置进气孔和出气孔并完全密封，在密封件上部设置阀片，在接合间隙处设置辅助支撑垫，阀片上设置进气孔、出气孔与增压孔，阀片的中心位置设置转轴，转轴与阀片之间设置增压弹簧，阀盖与阀座之间设有阀盖密封圈，在阀盖上设置转轴用过孔密封圈，在转轴上设置操作手柄，在阀盖上设置两个限位销。本发明采用金属与非金属的平面软密封结构，可保证减少接触面积，非金属材料采用耐磨橡胶，制作工艺较简单，安全可靠性强，结构紧凑、维修操作简便，气密性好，机械寿命可达到几万次以上无泄漏，机械寿命长的可在动车组及其它高速运动器上使用。</t>
  </si>
  <si>
    <t>F16K3/04(2006.01);F16K3/314(2006.01)</t>
  </si>
  <si>
    <t>F16K3/04(2006.01)I</t>
  </si>
  <si>
    <t>咸阳亚华电子电器有限公司;XIANYANG YAHUA ELECTRONIC APPARATUS CO LTD;Xianyang Yahua Electronic Apparatus Co., Ltd.;Xianyang yahua electronic electric appliance co ltd;南车青岛四方机车车辆股份有限公司;咸阳亚华电子电器有限公司;CSR QINGDAO SIFANG LOCOMOTIVE;XIANYANG YAHUA ELECTRONIC APPLIANCE CO LTD;CSR QINGDAO SIFANG LOCOMOTIVE &amp; ROLLING STOCK CO., LTD.;XIANYANG YAHUA ELECTRONIC APPLIANCE CO., LTD.;Qingdao nanche sifang locomotive vehicle stock co ltd;Xianyang yahua electronic electric appliance co ltd;高绪良;阎洪彬;李忠堂;GAO XULIANG;GAO XULIANG;High xu-liang;Li zhong-tang;Yan hong-bin;FRIEDRICH GROHE ARMATURENFABRIK GMBH &amp; CO.;PLASSON MAAGAN MICHAEL IND LTD;PLASSON MAAGAN MICHAEL INDUSTRIES LIMITED;PLASSON MAAGAN MICHAEL INDUSTRIES Limited</t>
  </si>
  <si>
    <t>CN201410315331.4</t>
  </si>
  <si>
    <t>CN104117627B</t>
  </si>
  <si>
    <t>一种树脂砂铸型用快干脱模剂及其制备工艺</t>
  </si>
  <si>
    <t>710054 陕西省西安市碑林区环城南路东段50号</t>
  </si>
  <si>
    <t>本发明公开了一种树脂砂铸型用快干脱模剂及其制备工艺，该脱模剂按照质量百分比，包括低熔点石蜡5‑10％、松香1‑5％、硬脂酸1‑5％、聚乙烯蜡0.5‑3％、凡士林0.5‑5％、JFC0.1‑1％，其余为混合溶剂；所述混合溶剂为乙酸乙酯与二氯乙烷的混合物。本发明用于树脂砂铸型用脱模，润滑作用显著，可显著降低脱模阻力，延长模型使用寿命，使得铸造生产率更高。并且本发明的脱模剂清洁，干净，有利于改善工作环境，对人体安全；可以实现一次覆盖，多次连续脱模，使得铸造生产率更高。使用本脱模剂可大大提高生产率，具有良好的经济效益。</t>
  </si>
  <si>
    <t>B22C3/00(2006.01)</t>
  </si>
  <si>
    <t>B22C3/00(2006.01)I</t>
  </si>
  <si>
    <t>CN104959528A;CN108788010A;CN107755625</t>
  </si>
  <si>
    <t>无锡阳工机械制造有限公司;WUXI YANGGONG MACHINERY MFG CO;WUXI YANGGONG MACHINERY MANUFACTURING CO., LTD.;Wuxi yang engineering machinery manufacturing co ltd;上海交通大学;UNIV SHANGHAI JIAOTONG;SHANGHAI JIAOTONG UNIVERSITY;SHANGHAI JIAOTONG UNIVERSITY;沈阳汇亚通铸造材料有限责任公司;;SHENYANG HUIYATONG CASTING MAT;SHENYANG HUIYATONG CASTING MATERIALS CO., LTD.;Shenyang collecting yatong casting material co ltd;刘照模;LIU ZHAOMO;LIU ZHAOMO;Liu lighting module;MITSUBISHI HEAVY IND LTD;MITSUBISHI JUKOGYO KK;MITSUBISHI HEAVY IND LTD</t>
  </si>
  <si>
    <t>CN201410315487.2</t>
  </si>
  <si>
    <t>CN104120178B</t>
  </si>
  <si>
    <t>一种基于荧光PCR技术检测ESR1基因突变的方法</t>
  </si>
  <si>
    <t>本发明提供一种基于荧光PCR快速准确检测ESR1基因Y537S,Y537C,Y537N以及D538G四种突变的方法，能够避免假性结果产生、灵敏度高、适应范围广、节省耗材和时间。针对四种突变分别设计的上游引物:5’-GAACGTGGTGCCCCTCcC-3’5’-GAACGTGGTGCCCCTgTG-3’5’-AGAACGTGGTGCCCCaCA-3’5’-ACGTGGTGCCCCTCTATtG-3’；设计的一条共通的下游引物:5’-CACGGCTAGTGGGCGC-3’设计的一条共通的TaqMan荧光探针：5’-FAM-CTGGAGATGCTGGACGCCCAC-BHQ2-3’。</t>
  </si>
  <si>
    <t>CN105255858</t>
  </si>
  <si>
    <t>苏州科贝生物技术有限公司;SUZHOU KEBEI BIOTECHNOLOGY CO LTD;SUZHOU KEBEI BIOTECHNOLOGY CO., LTD.;Suzhou bei biological science and technology co ltd;Celera Corporation</t>
  </si>
  <si>
    <t>CN201410312707.6</t>
  </si>
  <si>
    <t>CN104056658B</t>
  </si>
  <si>
    <t>一种低温抗硫脱硝催化剂及其制备方法</t>
  </si>
  <si>
    <t>西安华大骄阳绿色科技有限公司</t>
  </si>
  <si>
    <t>710116 陕西省西安市沣东新城协同创新港研发中试8号楼</t>
  </si>
  <si>
    <t>本发明公开了一种低温抗硫脱硝催化剂及其制备方法，该催化剂由含有下述重量百分比的组分混合而成：活性位15‑100％；碳基载体0‑85％；活性位由第一种活性位或第二种活性位中的一种或两种混合而成；其中，第一种活性位由分散入3A分子筛的Mn 0.1‑0.8 Ce 0.2‑0.9 O x 或Mn 0.1‑  0.8 Mg 0.2‑0.9 O x 组成，x的取值由化学式中金属元素的含量及其氧化价态决定；第二种活性位由表面涂敷有TiO 2 或SiO 2 保护层的Mn 0.1‑0.8 Mg 0.2‑0.9 O x 或Mn 0.1‑0.8 Ce 0.2‑0.9 O x 组成。该制备方法是将第一种活性位或第二种活性位中的一种或两种与碳基载体混合制备得到低温抗硫脱硝催化剂。本发明制备的催化剂因进行了表面疏水处理，烟道气中含有的水分子很难附着在催化剂的孔道结构中形成毛细凝结，或与吸附的NH 3 和SO 2 或SO 3 形成硫酸或亚硫酸铵盐而导致催化剂失活。</t>
  </si>
  <si>
    <t>B01J29/78(2006.01);B01J23/34(2006.01);B01D53/86(2006.01);B01D53/56(2006.01)</t>
  </si>
  <si>
    <t>B01J29/78(2006.01)I</t>
  </si>
  <si>
    <t>CN108067296A;CN105013276A;CN105170139A;CN106215932A;CN105457646</t>
  </si>
  <si>
    <t>合肥工业大学;UNIV HEFEI TECHNOLOGY;HEFEI UNIVERSITY OF TECHNOLOGY;HEFEI INDUSTRY UNIVERSITY;上海电力学院;UNIV SHANGHAI ELECTRIC POWER;SHANGHAI UNIVERSITY OF ELECTRIC POWER;SHANGHAI ELECTRIC POWER COLLEGE;中国科学院生态环境研究中心;;ENTIRONMENT RES CT CHINESE ACA;ENTIRONMENT RESEARCH CENTER, CHINESE ACADEMY OF SCIENCES;Chinese Academy of Sciences Ecological Environment Research Centre;OSAKA GAS CO LTD;OSAKA GAS CO LTD;OSAKA GAS CO LTD;大阪瓦斯株式会社;UBE INDUSTRIES;UBE IND LTD</t>
  </si>
  <si>
    <t>CN201410313228.6</t>
  </si>
  <si>
    <t>CN104069852B</t>
  </si>
  <si>
    <t>本发明公开了一种低温抗硫脱硝催化剂及其制备方法，该催化剂由含有下述重量百分比的组分混合而成：活性位1‑15％；碳基载体85‑99％；其中，活性位由Ag 2 O、K 2 O、BaO、SnO 2 、Bi 2 O 3 或PbO改进后的钒基合金氧化物中的一种或几种混合组成。该制备方法是将活性位与碳基载体混合制备得到低温抗硫脱硝催化剂。本发明制备的催化剂因进行了表面疏水处理，烟道气中含有的水分子很难附着在催化剂的孔道结构中形成毛细凝结或与吸附的NH 3 和SO 2 或SO 3 形成硫酸或亚硫酸铵盐从而导致催化剂失活。</t>
  </si>
  <si>
    <t>B01J23/22(2006.01);B01J23/68(2006.01);B01D53/90(2006.01);B01D53/56(2006.01)</t>
  </si>
  <si>
    <t>B01J23/22(2006.01)I</t>
  </si>
  <si>
    <t>CN105032402A;CN106582893A;CN104525275A;CN107081007</t>
  </si>
  <si>
    <t>重庆大学;重庆远达催化剂制造有限公司;中电投远达环保工程有限公司;UNIV CHONGQING;CHONGQING YUANDA CATALYST MFG CO LTD;CPI YUANDA ENVIRONMENTAL PROT;CHONGQING UNIVERSITY;CHONGQING YUANDA CATALYST MANUFACTURING CO., LTD.;CPI YUANDA ENVIRONMENTAL-PROTECTION ENGINEERING CO., LTD.;CHONGQING UNIVERSITY;Chongqing yuanda catalyst manufacture co ltd;China electrical invest yuanda environment-friendly engineering co ltd;重庆大学;UNIV CHONGQING;CHONGQING UNIVERSITY;CHONGQING UNIVERSITY;中国科学院山西煤炭化学研究所;SHANXI COAL CHEM INST;SHANXI INSTITUTE OF COAL CHEMISTRY, CHINESE ACADEMY OF SCIENCES;Chinese Academy of Science Shanxi Coal Chemistry Research Institute</t>
  </si>
  <si>
    <t>CN201410312715.0</t>
  </si>
  <si>
    <t>CN104090830B</t>
  </si>
  <si>
    <t>用测周法测量频率时定时器时序交错问题的处理方法</t>
  </si>
  <si>
    <t>一种用测周法测量频率时，克服因软件对定时器的读取动作和定时器的进位、溢出，以及中断和捕获等动作的时序交错而可能产生的错误的方法。针对各种硬件背景，采用合理安排操作次序，以及逻辑判断的办法，避免在对定时器的正式读取操作中间，穿插发生有碍于结果正确性的定时器进位、溢出等事件，保证所得的当时定时值完全正确。</t>
  </si>
  <si>
    <t>G06F11/22(2006.01);G06F11/26(2006.01)</t>
  </si>
  <si>
    <t>CN105095129</t>
  </si>
  <si>
    <t>北京控制工程研究所;BEIJING INST CONTROL ENG;BEIJING INSTITUTE OF CONTROL ENGINEERING;BEIJING CONTROL ENGINEERING RESEARCH INSTITUTE;浙江中控技术股份有限公司;ZHEJIANG SUPCON TECHNOLOGY CO;ZHEJIANG SUPCON TECHNOLOGY CO., LTD.;Zhejiang zhongkong technology stock co ltd;上海大学;UNIV SHANGHAI;SHANGHAI UNIVERSITY;SHANGHAI UNIVERSITY;精工爱普生株式会社;SEIKO EPSON CORP;SEIKO EPSON CORP.;SEIKO EPSON CORP;北京英华达电力电子工程科技有限公司;;BEIJING ENVADA ELECTRIC POWER;BEIJING ENVADA ELECTRIC POWER ENGINEERING TECHNOLOGY CO., LTD.;Beijing yinghuada electric force electron engineering science and technology co ltd;CONTINENTAL AUTOMOTIVE GMBH;CONTINENTAL AUTOMOTIVE FRANCE;MATSUSHITA ELECTRIC IND CO LTD;MATSUSHITA ELECTRIC IND CO LTD;MATSUSHITA ELECTRIC IND CO LTD;松下電器産業株式会社</t>
  </si>
  <si>
    <t>CN201410312791.1</t>
  </si>
  <si>
    <t>CN104096840B</t>
  </si>
  <si>
    <t>利用石墨卡环提高金属熔滴沉积精度和效率的装置和方法</t>
  </si>
  <si>
    <t>本发明公开了一种利用石墨卡环提高金属熔滴沉积精度和效率的装置和方法，该装置包括用于盛放熔融金属的坩埚，坩埚的底部安装有喷嘴，喷嘴的正下方通过支架固定有两个半圆形的石墨卡环，且两个半圆形的石墨卡环形成一个圆形空腔，两个半圆形的石墨卡环的下方设有基板，该基板能够在X、Y、Z三个方向上移动。该方法包括以下步骤：坩埚中盛有熔融金属，在脉冲压力P作用下，熔融金属通过喷嘴进行喷射，形成均匀熔滴，熔滴沉积在基板上，通过基板在X、Y、Z三个方向上移动，成形出所需零件。本发明成形精度高，重复性好，石墨卡环结构简单，可加快金属熔滴沉积速率，产品质量优良，有利于提高零件精度和成形效率。</t>
  </si>
  <si>
    <t>B22F3/115(2006.01);C23C4/123(2016.01)</t>
  </si>
  <si>
    <t>CN104762585</t>
  </si>
  <si>
    <t>许昌学院;UNIV XUCHANG;XUCHANG UNIVERSITY;Xuchang Academy;大连理工大学;UNIV DALIAN TECH;DALIAN UNIVERSITY OF TECHNOLOGY;DALIAN SCI &amp; ENGRG UNIV;BALASSA OSCAR;BALASSA; OSCAR;AEROQUIP CORP;AEROQUIP CORPORATION;AEROQUIP CORPORATION;KOBE STEEL LTD;KOBE STEEL LTD;KOBE STEEL LTD;株式会社神戸製鋼所</t>
  </si>
  <si>
    <t>CN201410312931.5</t>
  </si>
  <si>
    <t>CN104111367B</t>
  </si>
  <si>
    <t>一种特高压直流电压互感器</t>
  </si>
  <si>
    <t>本发明一种特高压直流电压互感器，包括底座、分压器、绝缘子、盖板和荧光光纤测温装置；分压器设置在下端的底座、中部的绝缘子、上端的盖板围成的密闭气室中，密闭气室内部填充SF气体；荧光光纤测温装置包括依次连接的荧光光纤温度传感器、转接光纤、荧光光纤测温仪、光纤转换器和PC机；荧光光纤温度传感器沿分压器高度方向均匀固定在分压器上，并通过密封固定在底座上的贯通器与转接光纤连接。通过设置的荧光光纤测温装置实时监测密闭气室中分压器的温度，检测到直流电压互感器内部的温度；配合均匀固定在分压器上的荧光光纤温度传感器，能够全面可靠的进行温度监测，以及整个温度监测采用光学信号传输，不受高电压、强电磁干扰的影响。</t>
  </si>
  <si>
    <t>G01R19/00(2006.01);G01K11/32(2006.01)</t>
  </si>
  <si>
    <t>CN107179429A;CN108091455</t>
  </si>
  <si>
    <t>江苏靖江互感器厂有限公司;JIANGSU JINGJIANG INSTR TRANSFORMER FACTORY;JIANGSU JINGJIANG INSTRUMENT TRANSFORMER FACTORY;Jiangsu jingjiang transformer factory co ltd;福州大学;UNIV FUZHOU;FUZHOU UNIVERSITY;FUZHOU UNIVERSITY;武汉格蓝若光电互感器有限公司;WUHAN GELANRUO OPTOELECTRONIC;WUHAN GELANRUO OPTOELECTRONIC MUTUAL-INDUCTOR CO., LTD.;Wuhan gelanruo photoelectric transformer co ltd;厦门骐航实业有限公司;XIAMEN QIHANG IND CO LTD;XIAMEN QIHANG INDUSTRIAL CO., LTD.;Xiamen qi changhang industry co ltd;中国西电电气股份有限公司;CHINA XD ELECTRONIC CO LTD;CHINA XD ELECTRONIC CO., LTD.;China xidian electric stock co ltd;中国西电电气股份有限公司;CHINA XINDIAN ELECTRIC CO LTD;CHINA XINDIAN ELECTRIC CO., LTD.;China xidian electric stock co ltd;欧阳南尼;NANNI OUYANG;OUYANG NANNI;Ouyang nan-ni;华中理工大学;顺德特种变压器厂;新会市大光明电业总公司;UNIV HUAZHONG SCIENCE ENG;HUAZHONG UNIV. OF SCIENCE AND ENGINEERING;HUAZHONG UNIVERSITY OF SCIENCE AND ENGINEERING;SHUNDE SPECIAL TRANSFORMER FACTORY;Xinhui district da guangming electronic industry ltd;TOSHIBA CORP;TOSHIBA CORP;TOSHIBA CORP;株式会社東芝;TOSHIBA CORP;TOSHIBA CORP;TOSHIBA CORP;株式会社東芝</t>
  </si>
  <si>
    <t>CN201410310662.9</t>
  </si>
  <si>
    <t>CN104119751B</t>
  </si>
  <si>
    <t>一种飞机蒙皮用纳米磁漆及其制备方法</t>
  </si>
  <si>
    <t>本发明公开了一种飞机蒙皮用纳米磁漆及其制备方法，属于涂料技术领域，主要解决现有磁漆抗紫外线老化和热老化性能不理想，不能满足飞机长周期飞行需要的技术问题。所述纳米磁漆各组分按重量份数计包括改性聚酯树脂3～5份，丙烯酸树脂30～35份，钛白粉20～25份，纳米二氧化硅3～4份，分散剂3～6份，硅烷偶联剂0.5～1份，沉淀硫酸钡8～10份，固化剂10～15份，混合溶剂15～36份，流平剂0.2～0.3份，消泡剂0.2～0.3份，催干剂0.1～0.3份。所述纳米磁漆的制备方法包括纳米材料的预处理、漆浆的分散、调漆和过滤等步骤。本发明的飞机蒙皮用纳米磁漆除满足一般的性能要求外，还特别具有优良的抗紫外线老化和热老化性能，满足飞机长周期飞行需要。</t>
  </si>
  <si>
    <t>C09D133/00(2006.01);C09D167/00(2006.01);C09D5/23(2006.01)</t>
  </si>
  <si>
    <t>CN108641453A;CN104387824A;CN106854433A;CN104927591</t>
  </si>
  <si>
    <t>大连裕祥科技集团有限公司;DALIAN YUXIANG TECHNOLOGY GROUP CO LTD;DALIAN YUXIANG TECHNOLOGY GROUP CO., LTD.;Yu-xiang dalian science and technology group co ltd;沈阳飞机工业(集团)有限公司;SHENYANG AIRCRAFT CORP;SHENYANG AIRCRAFT CORPORATION;Shenyang airplane industry group co ltd;中国科学院金属研究所;INST METALS CHINESE ACAD SCI;INST. OF METALS, CHINESE ACADEMY OF SCIENCES;中国科学院金属研究所;Chinese Academy of Sciences Metal Research Institute;四川大学;攀枝花钢铁有限责任公司钢铁研究院;UNIV SICHUAN;SICHUAN UNIV.;Panzhihua iron and steel co ltd steel research institute;SICHUAN UNIVERSITY</t>
  </si>
  <si>
    <t>CN201410312187.9</t>
  </si>
  <si>
    <t>CN104453659B</t>
  </si>
  <si>
    <t>一种消除对开式门的对缝阶差的机构</t>
  </si>
  <si>
    <t>本发明属于机构设计技术，具体涉及一种消除对开式门的对缝阶差的机构。其特征在于，包括对接钩(1)、对接销(2)，对接钩(1)一端固连在门(3)上，另一端开有对接槽(5)，对接销(2)一端固连在门(4)上，另一端连接有滚轮(6)，滚轮(6)沿对接槽(5)滚动，滚轮(6)的中心点(P)相对对接钩(1)的轨迹(7)即为对接槽(5)中心线的形状。当门(3)和门(4)同时打开或关闭时，滚轮(6)沿对接槽(5)脱开或进入。</t>
  </si>
  <si>
    <t>E06B7/28(2006.01)</t>
  </si>
  <si>
    <t>哈尔滨飞机工业集团有限责任公司;HARBIN AIRCRAFT IND GROUP CO;HARBIN AIRCRAFT INDUSTRY (GROUP) CO., LTD.;Harbin aircraft industry group co ltd;西安飞机工业(集团)有限责任公司;XIAN AIRCRAFT INDUSTRY GROUP CO LTD;XIAN AIRCRAFT INDUSTRY (GROUP) CO., LTD.;Xi'an aircraft industry group co ltd;哈尔滨市鑫锚防盗门制造有限公司;HARBIN CITY XINMAO SAFETY DOOR;HARBIN CITY XINMAO SAFETY DOOR MANUFACTURING CO.,LTD.;Harbin xinmao anti-theft door manufacturing co ltd;EUROCOPTER DEUTSCHLAND;EUROCOPTER DEUTSCHLAND GMBH;Eurocopter Deutschland GmbH;KEI PRODUCTS CO LTD;KEI PRODUCTS CO LTD;KEI PRODUCTS CO LTD;ケイ・プロダクツ株式会社;MIDLAND AEROQUIPMENT LTD;BERT BRITTAIN;MIDLAND AEROQUIPMENT LIMITED;BERT BRITTAIN</t>
  </si>
  <si>
    <t>CN201410312186.4</t>
  </si>
  <si>
    <t>CN105223200B</t>
  </si>
  <si>
    <t>一种准确测定氯化铁腐蚀溶液中盐酸含量的方法</t>
  </si>
  <si>
    <t>本发明属于化学分析技术领域，提供一种准确测定氯化铁腐蚀溶液中盐酸含量的方法，包括：(1)用蒸馏水稀释氯化铁腐蚀溶液，得到氯化铁腐蚀溶液的稀释液；(2)吸取稀释液，得到分取出来的氯化铁腐蚀溶液的稀释液；(3)向分取的稀释液中，依次加入抗坏血酸溶液、蒸馏水，得到铁离子被还原为+2价的氯化铁腐蚀溶液的稀释液；(4)向铁离子被还原为+2价的氯化铁腐蚀溶液的稀释液中，用滴管加入10滴溴钾酚绿‑甲基红指示剂，用氢氧化钠标准溶液滴定至溶液恰好至绿色，得到滴定完全的氯化铁腐蚀溶液的稀释液；(5)另外用蒸馏水代替氯化铁腐蚀溶液的稀释液，重复步骤(2)到步骤(4)，做为空白实验；(6)得到溶液中盐酸的含量。</t>
  </si>
  <si>
    <t>王慧屏;HUIPING WANG;WANG HUIPING;Wang hui-ping;周建飞;JIANFEI ZHOU;ZHOU JIANFEI;Zhou jian-fei;武汉化工学院;WUHAN CHEMICAL COLLEGE;WUHAN CHEMICAL COLLEGE;WUHAN INSTITUTE OF CHEMICAL TECHNOLOGY</t>
  </si>
  <si>
    <t>CN201410311170.1</t>
  </si>
  <si>
    <t>CN105223307B</t>
  </si>
  <si>
    <t>一种用于钒铁合金中硅元素容量法的检测方法</t>
  </si>
  <si>
    <t>本发明提供一种用于钒铁合金中硅元素容量法的检测方法，操作过程简便、检测成本低、测定结果准确可靠。本发明的技术方案包括：称取钒铁合金试样于烧杯中；加入适量溶解酸,溶解冒烟至二氧化硅硅完全析出后取下冷却；加入蒸馏水，低温溶解与可溶性盐类；趁热过滤，用蒸馏水洗涤沉淀；将沉淀完全溶解于聚四氟乙烯的烧杯中，依次向上述溶液中加入氟硅酸钾沉淀剂，充分搅拌。出现沉淀后于冷水浴中冷却；将沉淀滤出，洗涤沉淀2‑3次，用氢氧化钠标准溶液中和残余酸，在接近终点时补加指示剂至溶液出现稳定的玫瑰红色；通过公式计算测定钒铁合金试样中硅元素的质量百分比。</t>
  </si>
  <si>
    <t>G01N31/16(2006.01)</t>
  </si>
  <si>
    <t>CN106226303</t>
  </si>
  <si>
    <t>太原重工股份有限公司;TAIYUAN HEAVY INDUSTRY CO LTD;TAIYUAN HEAVY INDUSTRY CO.,LTD.;Taiyuan heavy industry stock co ltd;彩虹集团电子股份有限公司;IRICO GROUP ELECTRONICS CO LTD;IRICO GROUP ELECTRONICS CO., LTD.;Irico group electronics stock co ltd</t>
  </si>
  <si>
    <t>CN201410312140.2</t>
  </si>
  <si>
    <t>CN105269277B</t>
  </si>
  <si>
    <t>一种航空发动机压气机圆弧齿榫头叶片加工方法</t>
  </si>
  <si>
    <t>本发明属于航空发动机压气机叶片加工技术，本发明提供一种航空发动机压气机圆弧齿榫头叶片加工方法，包括：将带有根部工艺凸台和叶尖工艺凸台的叶片毛料装夹在数控铣床上，对叶片的进气边和排气边进行粗铣；将粗铣后的叶片装夹在定位浇注夹具中，用低熔点合金对叶片进行浇注，浇注后的叶片外形为长方体；数控铣床夹持浇注后的长方体叶片，粗铣出位于叶片根部的榫头和缘板，去除叶片根部工艺凸台；在六轴缓进磨削中心上将榫头精磨成圆弧齿形状；将长方体叶片放入熔化炉，加热到180℃，待低熔点合金熔化后取出叶片；以榫头定位装夹，在数控砂带磨床上精磨进气边和排气边；以榫头定位装夹，在数控线切割机床上加工叶尖，去除工艺凸台。</t>
  </si>
  <si>
    <t>CN105798556A;CN108326371A;CN106270403A;CN106392491</t>
  </si>
  <si>
    <t>西安航空动力股份有限公司;XI AN AVIATION POWER CO LTD;XI'AN AVIATION POWER CO., LTD.;Xi'an aviation motive power stock co ltd;西安航空动力股份有限公司;XI AN AVIATION POWER CO LTD;XI'AN AVIATION POWER CO., LTD.;Xi'an aviation motive power stock co ltd;沈阳黎明航空发动机(集团)有限责任公司;SHENYANG LIMING AERO ENGINE;SHENYANG LIMING AERO-ENGINE GROUP CORPORATION;Shenyang liming aviation engine group co ltd;无锡透平叶片有限公司;WUXI TURBINE BLADE CO LTD;WUXI TURBINE BLADE CO., LTD.;Wuxi segment blading co ltd</t>
  </si>
  <si>
    <t>CN201410307876.0</t>
  </si>
  <si>
    <t>CN104047066B</t>
  </si>
  <si>
    <t>一种中间相沥青熔融纺丝方法</t>
  </si>
  <si>
    <t>本发明涉及一种中间相沥青熔融纺丝方法。中间相沥青的粘度随温度变化差异大，熔体温度高，熔融粘度高，用于规模生产的纺丝技术要求高、难度大。本发明使用研钵将中间相沥青磨碎，过80目筛，导入熔化釜，通入氮气控温加热至熔融状态，搅拌充分熔融，真空负压下脱泡；控温加热输送管道、计量泵及纺丝组件；通入氮气，打开球阀，并开启计量泵，进行熔融纺丝；通过空气吸丝器将挤出的单丝集束牵伸，并通过卷绕机收丝上筒。本发明中间相沥青温度均匀，纤维直径稳定且便于控制；避免中间相沥青高温下焦化，堵塞喷丝孔，提高了纺丝稳定性；减少中间相沥青熔体中的气泡，便于得到高强度沥青基碳纤维；工艺简单，设备成本低，操作简便，便于实现工业化。</t>
  </si>
  <si>
    <t>D01D5/08(2006.01);D01D5/098(2006.01)</t>
  </si>
  <si>
    <t>D01D5/08(2006.01)I</t>
  </si>
  <si>
    <t>CN105200542A;CN107488876A;CN104790047A;CN104790069</t>
  </si>
  <si>
    <t>天津大学;UNIV TIANJIN;TIANJIN UNIVERSITY;TIANJIN UNIVERSITY;东莞市比比克电子科技有限公司;DONGGUAN BBK ELECTRONIC TECHNOLOGY CO LTD;DONGGUAN BBK ELECTRONIC TECHNOLOGY CO., LTD.;Dongguan than g electronic science and technology co ltd;四川创越炭材料有限公司;SICHUAN CHUANGYUE CARBON MATERIAL CO LTD;SICHUAN CHUANGYUE CARBON MATERIAL CO., LTD.;Sichuan wound the carbon material co ltd;鞍山塞诺达碳纤维有限公司;ANSHAN SINOCARB CARBON FIBERS CO LTD;ANSHAN SINOCARB CARBON FIBERS CO., LTD.;Anshan sinocrab carbon fiber co ltd;中国科学院山西煤炭化学研究所;SHANXIN COAL CHEMISTRY INST CH;SHANXIN COAL CHEMISTRY INST., CHINESE ACADEMY OF SCIENCES;Chinese Academy of Science Shanxi Coal Chemistry Research Institute;TEIJIN LIMITED;ITARU TODOROK, DIRECTOR-GENERAL OF AGENCY OF INDUSTRIAL SCIENCE AND TECHNOLOGY;MARUZEN PETROCHEMICAL CO., LTD.;DU PONT;E.I. DU PONT DE NEMOURS AND COMPANY;E.I. DU PONT DE NEMOURS AND COMPANY;TORAY INDUSTRIES;TORAY KK;TORAY IND INC</t>
  </si>
  <si>
    <t>CN201410308221.5</t>
  </si>
  <si>
    <t>CN104047224B</t>
  </si>
  <si>
    <t>铁路连续梁桥铅芯阻尼器</t>
  </si>
  <si>
    <t>本发明涉及一种铁路连续梁桥铅芯阻尼器。现已开发的铁路简支梁减震榫结构，均存在无法有效释放梁体温度变形、塑性变形较小、单个构件受力较小等问题。本发明包括上座板、下座板和之间的多层稳定板，稳定板之间设置四氟滑板；稳定板上开设若干竖向的大通孔和小通孔，分别置入铅芯柱和橡胶柱；橡胶柱通过柱体上开设的横通孔内的销钉固定于各层稳定板；上座板、下座板上设置有固定用压板。本发明结构简单，具有足够的初始水平刚度，能提供较大的塑性变形和较高的阻尼比，能释放梁体温度变形和收缩徐变，在地震发生时能大幅度降低桥梁所承受的地震力，减小桥梁纵、横向地震响应，能满足列车行车的舒适性和安全性要求。</t>
  </si>
  <si>
    <t>E01D19/00(2006.01)</t>
  </si>
  <si>
    <t>中铁第一勘察设计院集团有限公司;CHINA RAILWAY FIRST SURVEY &amp; DESIGN INST GROUP LTD;CHINA RAILWAY FIRST SURVEY AND DESIGN INSTITUTE GROUP LTD.;China railway first reconnaissance designing institute group co ltd;广东宇泰减震科技有限公司;GUANGDONG YUTAI SEISMIC SISOLATION SCIENCE &amp; TECHNOLOGY CO LTD;GUANGDONG YUTAI SEISMIC SISOLATION SCIENCE &amp; TECHNOLOGY CO., LTD.;Guangdong woo tae damping science and technology co ltd;张玉恒;ZHANG YUHENG;ZHANG YUHENG;Zhang yu heng;トピー工業株式会社;전귀현;주식회사 브이테크</t>
  </si>
  <si>
    <t>CN201410308223.4</t>
  </si>
  <si>
    <t>CN104047225B</t>
  </si>
  <si>
    <t>设置钢套管弹性剪力榫的节段预制拼装梁体结构</t>
  </si>
  <si>
    <t>本发明涉及一种设置钢套管弹性剪力榫的节段预制拼装梁体结构。常规的梁体预制节段拼装连接装置多为刚性剪力键，加工复杂，与预应力孔道干扰大，模板费用高。本发明包含有箱梁型的梁体预制节段，梁体预制节段两端面的空腔边缘设置有环周形的横隔板，横隔板上均匀布置有预留孔洞，预留孔洞内预埋有外套钢管；相邻两节梁体预制节段相拼接，位置相对应的外套钢管内穿入内套钢管；内套钢管设置有轴向的内套管切缝，一端为锥形。本发明提供了一种施工简单、模板利用率高、梁体钢束干扰小、受力均匀的梁体预制节段拼装连接结构，有效传递箱梁预制节段胶结缝拼装结构中的剪力，避免了键块和键槽容易破损和振捣不密实的缺陷。</t>
  </si>
  <si>
    <t>上海泛太建筑设计有限公司;SHANGHAI PAN PACIFIC ARCHITECTURAL DESIGN CO LTD;SHANGHAI PAN-PACIFIC ARCHITECTURAL DESIGN CO., LTD.;Fantai shanghai construction design co ltd;中铁第一勘察设计院集团有限公司;CHINA RAILWAY FIRST SURVEY &amp; DESIGN INST GROUP LTD;CHINA RAILWAY FIRST SURVEY AND DESIGN INSTITUTE GROUP LTD.;China railway first reconnaissance designing institute group co ltd;清华大学;UNIV TSINGHUA;TSINGHUA UNIVERSITY;TSINGHUA UNIVERSITY;中铁第一勘察设计院集团有限公司;FIRST SURVEY &amp; DESIGN INST OF CHINA RAILWAY;THE FIRST SURVEY &amp; DESIGN INSTITUTE OF CHINA RAILWAY;China railway first reconnaissance designing institute group co ltd;TOKYO ELECTRIC POWER CO;SHIMIZU CONSTRUCTION CO LTD;TOKYO ELECTRIC POWER CO INC:THE;SHIMIZU CORP;SHIMIZU CORP;TOKYO ELECTRIC POWER CO INC:THE;東京電力株式会社;清水建設株式会社;大成建設株式会社;(주)대우건설;주식회사 인터컨스텍</t>
  </si>
  <si>
    <t>CN201410308805.2</t>
  </si>
  <si>
    <t>CN104088598B</t>
  </si>
  <si>
    <t>钻孔泄压式卡钻事故打捞工具及方法</t>
  </si>
  <si>
    <t>本发明公开了一种钻孔泄压式卡钻事故打捞工具及方法，该打捞工具包含圆筒状的壳体，壳体内设有贯穿所述壳体的传动轴，所述壳体的中部外缘设有第一凸台，以及一滑套，所述滑套的中部外缘设有第二凸台，所述第一凸台和第二凸台之间相互连接；所述传动轴的顶端与打捞钻具连接，另一端与导向体相连；所述导向体的最大外径与壳体相当，其一端与传动轴连接，另一端与打捞钻头连接，所述导向体靠近打捞钻头的一侧加工有倒角以进行导向，本发明既适用于常规钻具的打捞，又适用于定向钻具的打捞，既适用于煤层钻孔打捞，又适用于岩层钻孔打捞，适用范围广；打捞钻进作业采用高强度钻具，打捞能力强。</t>
  </si>
  <si>
    <t>E21B31/16(2006.01);E21B31/18(2006.01)</t>
  </si>
  <si>
    <t>E21B31/16(2006.01)I</t>
  </si>
  <si>
    <t>中煤科工集团西安研究院有限公司;XI AN RES INST CCTEG;XI'AN RESEARCH INSTITUTE, CCTEG;China coal science and industry group xi'an research institute co ltd;孟钧;MENG JUN;MENG JUN;MENG JUN;吐哈石油勘探开发指挥部钻井公司;DRILLING CO TUHA PETROLEUM EXP;DRILLING CO., TUHA PETROLEUM EXPLORATION &amp; DEVELOPMENT COMMAND;Tuha petroleum reconnoitring empolder headquarters well drilling company;EVANS ROBERT W;TROUT RANDALL L;TROUT; RANDALL L.</t>
  </si>
  <si>
    <t>CN201410310745.8</t>
  </si>
  <si>
    <t>CN104090306B</t>
  </si>
  <si>
    <t>煤矿井下钻孔中径向含水异常体探测方法</t>
  </si>
  <si>
    <t>一种煤矿井下钻孔中径向含水异常体探测方法，其包含以下步骤：步骤一：在井下巷道钻入探测孔，在探测孔的孔口位置设置一发射线框，设置有发射接收装置，步骤二：在探测孔内让三分量接收探头在多个设计测点按相同的角度固定，同时利用测斜装置记录各测点位置的方位角、倾角和横滚角；步骤三：将各个测点的测量信息分别记录并判断异常响应；步骤四：移动发射装置位置或改变发射装置角度，重复步骤二和步骤三；步骤五：对采集数据进行处理，得出钻孔周围低阻异常体位置的信息；本发明能提供对钻孔径向的低阻异常的定位功能，既扩大钻孔的控制范围，增强巷道迎头超前探测的精度，还能指出可能存在的含水构造目标，为下一步钻进方向给予指向。</t>
  </si>
  <si>
    <t>G01V3/26(2006.01)</t>
  </si>
  <si>
    <t>G01V3/26(2006.01)I</t>
  </si>
  <si>
    <t>CN107843874A;CN106970424</t>
  </si>
  <si>
    <t>安徽惠洲地下灾害研究设计院;ANHUI HUIZHOU INST OF SUBTERRANEAN CALAMITY;ANHUI HUIZHOU INSTITUTE OF SUBTERRANEAN CALAMITY;Anhui hui zhou underground disaster research design institute;山东大学;UNIV SHANDONG;SHANDONG UNIVERSITY;SHANDONG UNIVERSITY;安徽惠洲地下灾害研究设计院;ANHUI HUIZHOU INST OF SUBTERRANEAN CALAMITY;ANHUI HUIZHOU INSTITUTE OF SUBTERRANEAN CALAMITY;Anhui hui zhou underground disaster research design institute</t>
  </si>
  <si>
    <t>CN201410309338.5</t>
  </si>
  <si>
    <t>CN104098191B</t>
  </si>
  <si>
    <t>一种用于油田采油的钡锶阻垢剂及其制备方法</t>
  </si>
  <si>
    <t>710018 陕西省西安市明光路166号凯瑞B座802</t>
  </si>
  <si>
    <t>一种用于油田采油的钡锶阻垢剂及其制备方法，按重量百分比计包括，20％‑30％的氨基三甲叉膦酸，35％‑40％的膦酰基羧酸共聚物，15％‑20％的溶剂和10％‑30％的蒸馏水。本发明对有一定的防腐作用，可以在管壁上形成一层保护膜保护减缓管壁腐蚀。本发明不仅对水中钡、锶垢沉积有着优良的抑制作用，而且对水中的碳酸钙、硫酸钙、碳酸镁等难溶盐沉积亦有着优良的阻垢作用，阻垢率高达87.3％。</t>
  </si>
  <si>
    <t>C02F5/14(2006.01)</t>
  </si>
  <si>
    <t>CN105036368A;CN105036357A;CN106190073</t>
  </si>
  <si>
    <t>魏从莲;WEI CONGLIAN;WEI CONGLIAN;Wei cong-lian;鲍宜仿;BAO YIFANG;BAO YIFANG;Bao yi fang;山东天庆科技发展有限公司;SHANDONG TIANQING TECHNOLOGY DEV CO LTD;SHANDONG TIANQING TECHNOLOGY DEVELOPMENT CO.,LTD.;Shandong tian-qing science and technology development co ltd;山东省泰和水处理有限公司;SHANDONG TAIHE WATER TREAT CO LTD;SHANDONG TAIHE WATER TREATMENT CO.,LTD.;Shandong taihe water treatment co ltd;华阳新兴科技(天津)集团有限公司;SUNSHINE NEW TECHNOLOGY TIANJIN GROUP CO LTD;SUNSHINE NEW TECHNOLOGY (TIANJIN) GROUP CO., LTD.;Huayang xinxing technology tianjin group co ltd</t>
  </si>
  <si>
    <t>CN201410310742.4</t>
  </si>
  <si>
    <t>CN104141456B</t>
  </si>
  <si>
    <t>煤矿坑道用大采高瓦斯抽采履带钻机</t>
  </si>
  <si>
    <t>一种煤矿坑道用大采高瓦斯抽采履带钻机，至少包括本体和变位钻给装置，所述本体包含履带车体，所述履带车体的下端两侧分别设有一履带总成，所述变位钻给装置设置于履带本体的前端，该变位钻给装置包含车体连接板、末端连接板、伸缩式变幅装置、方位调节装置、倾角调节装置和给进装置，所述伸缩式变幅装置的一端连接于车体连接板，另一端连接所述末端连接板，所述伸缩式变幅装置实现末端连接板相对车体连接板在平面上的整体式平行运动，由此，本发明适用钻孔高度范围广，实现了钻机中心孔高度调节范围大的特点，在掘进中的工作面的顺槽施工中，施工范围大，可以兼顾整个工作面，使得钻机在大采高瓦斯抽采钻孔中优势明显。</t>
  </si>
  <si>
    <t>E21B7/02(2006.01);E21F7/00(2006.01)</t>
  </si>
  <si>
    <t>CN107605400A;CN106761398A;CN106121532A;CN107642331</t>
  </si>
  <si>
    <t>廊坊景隆重工机械有限公司;LANGFANG JINGLONG HEAVY MACHINERY CO LTD;LANGFANG JINGLONG HEAVY MACHINERY CO., LTD.;Langfang jing-long heavy industry machinery co ltd;山西晋城无烟煤矿业集团有限责任公司;山西天巨重工机械有限公司;SHANXI JINCHENG ANTHRACITE CM;SHANXI TIANJU HEAVY INDUSTRY MACHINERY CO LTD;SHANXI JINCHENG ANTHRACITE COAL MINING GROUP CO.,LTD.;SHANXI TIANJU HEAVY INDUSTRY MACHINERY CO., LTD.;Shanxi jincheng anthracite mine industry group co ltd;Shanxi tian ju heavy industry machinery co ltd;三一重型装备有限公司;SANYHE HEAVY EQUIPMENT CO LTD;SANYHE HEAVY EQUIPMENT CO., LTD.;SANY HEAVY EQUIPMENT CO LTD;中煤科工集团西安研究院;XI AN RES INST OF CHINA COAL TECH &amp; ENG GROUP CORP;XI'AN RESEARCH INSTITUTE OF CHINA COAL TECHNOLOGY&amp; ENGINEERING GROUP CORP.;China coal science and industry group xi'an research institute;TODA CONSTRUCTION;TODA CONSTR CO LTD;TODA CONSTR CO LTD;戸田建設株式会社</t>
  </si>
  <si>
    <t>CN201410309336.6</t>
  </si>
  <si>
    <t>CN104141470B</t>
  </si>
  <si>
    <t>煤矿井下水力压裂钻孔套管段的成孔封固方法</t>
  </si>
  <si>
    <t>一种煤矿井下水力压裂钻孔套管段的成孔封固方法，其包含如下步骤：步骤一：开孔施工，通过钻具组合钻进以形成预置孔，所述预置孔尽可能保证不偏斜；步骤二：下第一级套管以及孔口封固；步骤三：二开施工，再次通过钻具组合钻进以形成二开钻孔，并确保套合孔尽可能不偏斜；步骤四：下第二级套管，所述第二级套管的长度要大于二开钻孔的深度；步骤五：全孔段注水泥封固及候凝，利用注浆泵将前置液、水泥浆和后置液依次从注水泥浆口压入到第二级套管内，完成注浆后，等待水泥凝固在第二级套管外形成水泥环；由此，本发明通过钻孔和两级套管的配合，能有效满足水力压裂施工对孔口装置安装的要求，解决了煤矿井下压裂钻孔套管封固质量不合格的问题。</t>
  </si>
  <si>
    <t>E21B33/14(2006.01);E21B7/20(2006.01)</t>
  </si>
  <si>
    <t>E21B33/14(2006.01)I</t>
  </si>
  <si>
    <t>CN106761392A;CN104929573A;CN107489399</t>
  </si>
  <si>
    <t>中国矿业大学;UNIV CHINA MINING;CHINA UNIVERSITY OF MINING &amp; TECHNOLOGY;CHINA MINING INDUSTRY UNIVERSITY;中国矿业大学;UNIV CHINA MINING;CHINA UNIVERSITY OF MINING &amp; TECHNOLOGY;CHINA MINING INDUSTRY UNIVERSITY;煤炭科学研究总院西安研究院;XI AN RES INST OF CHINA COAL TECH &amp; ENG GROUP CORP;XI'AN RESEARCH INSTITUTE OF CHINA COAL TECHNOLOGY&amp; ENGINEERING GROUP CORP.;Coal Science Research General Institute Xi'an Research Institute;TIGRE TIERRA, INC.;CENTRAL RES INST ELECTRIC POWER IND;CENTRAL RES INST OF ELECTRIC POWER IND;CENTRAL RES INST OF ELECTRIC POWER IND;財団法人電力中央研究所</t>
  </si>
  <si>
    <t>CN201410305286.4</t>
  </si>
  <si>
    <t>CN105269980B</t>
  </si>
  <si>
    <t>一种3D打印产品上色装置及使用该装置进行上色的方法</t>
  </si>
  <si>
    <t>西安真我三维科技有限公司</t>
  </si>
  <si>
    <t>710018 陕西省西安市高新区唐延南路东侧逸翠园(二期)i都会4幢2单元20714室</t>
  </si>
  <si>
    <t>一种3D打印产品上色装置及使用该装置进行上色的方法，涉及3D彩色打印技术领域，利用激光3点一线的原理，给模型贴图上的特征点、与模型上的特征点准确定位提供参照，使操作人员可以轻松完成准确定位。电脑生成3D打印模型贴图相当于将3D模型表面完整剥开拉平，水披覆转印主要是通过水的压力和水披覆膜可随水面自由伸缩将电脑转化成的平面贴图再逆向转印到3D打印模型上。充分发挥了传统二维打印的图像高清晰低成本与单色3D打印的高精度设备与耗材低成本，大大提升了彩色3D打印的精度与色彩清晰度，同时总体成本大大降低。通过本专利实现上色之后应用范围大大提升，为3D打印产品全面进入人们生活片扫清视觉单调的障碍。</t>
  </si>
  <si>
    <t>B41J3/00(2006.01);B41F16/00(2006.01);B41M5/025(2006.01)</t>
  </si>
  <si>
    <t>B41J3/00(2006.01)I</t>
  </si>
  <si>
    <t>富士施乐株式会社;FUJI XEROX CO LTD;FUJI XEROX CO., LTD.;Fuji Xerox Kabushiki Kaisha;珠海天威飞马打印耗材有限公司;PRINT RITE UNICORN IMAGE PROD;PRINT-RITE UNICOM IMAGE PRODUCTS CO., LTD.;Zhuhai tianwei feima printing consuming material co ltd;林其武;;QIWU LIN;LIN QIWU;Lin qi-wu;林其武;;QIWU LIN;LIN QIWU;Lin qi-wu;林其武;;QIWU LIN;LIN QIWU;Lin qi-wu</t>
  </si>
  <si>
    <t>CN201410307709.6</t>
  </si>
  <si>
    <t>CN104048585B</t>
  </si>
  <si>
    <t>多转角度测量装置</t>
  </si>
  <si>
    <t>本发明公开了一种多转角度测量装置，安装在隔离开关过渡法兰上，所述多转角度测量装置包括角度刻度盘和齿轮盘，所述齿轮盘与隔离开关输出轴相互啮合，所述角度刻度盘和齿轮盘同轴且角度刻度盘固定在隔离开关过渡法兰上，所述齿轮盘上安装有指针用以测量隔离开关输出轴的旋转角度。本发明多转角度测量装置的齿轮盘与隔离开关输出轴是相互啮合关系，通过齿轮盘与隔离开关输出轴齿数之比将隔离开关输出轴的多转角(大于360°)转换为360°以内的转角，读出角度刻度盘(上指针所示角度，换算出隔离开关输出轴旋转角度，完成隔离开关分闸到刚合点(即行程)、接触行程时输出轴的旋转角度测量。</t>
  </si>
  <si>
    <t>南京金鑫传动设备有限公司;Nanjing jinxin transmission equipment co ltd;NANJING JINXIN TRANSMISSION EQUIPMENT CO., LTD.;Nanjing jinxin transmission equipment co ltd;重庆理工大学;UNIV CHONGQING TECHNOLOGY;CHONGQING UNIVERSITY OF TECHNOLOGY;Chongqing university of science and engineering;三峡大学第一临床医学院;FIRST CLINICAL MEDICAL COLLEGE OF CHINA THREE GORGES UNIV;THE FIRST CLINICAL MEDICAL COLLEGE OF CHINA THREEGORGES UNIVERSITY;China three gorges university the first clinical medical college;河南森源电气股份有限公司;HENAN SENYUAN ELECTRIC CO LTD;HENAN SENYUAN ELECTRIC CO., LTD.;Henan senyuan electric stock co ltd;SICK STEGMANN GMBH;HITACHI CABLE;HITACHI CABLE LTD;HITACHI CABLE LTD;日立電線株式会社</t>
  </si>
  <si>
    <t>CN201410310511.3</t>
  </si>
  <si>
    <t>CN104058940B</t>
  </si>
  <si>
    <t>甲醇经缩合、氧化、缩聚和醚化合成聚甲氧基二甲醚的方法</t>
  </si>
  <si>
    <t>本发明公开了一种甲醇经缩合、氧化、缩聚和醚化合成聚甲氧基二甲醚的方法，该方法为：一、甲醇和稀甲醛反应制备质量纯度为85％～99.9％的甲缩醛；二、甲缩醛和空气在铁钼催化剂催化氧化下制备质量纯度不小于70％的甲醛；三、甲醛缩聚反应后精制，得到质量纯度不小于99.9％的三聚甲醛；四、甲缩醛和三聚甲醛醚化反应后反应精馏，脱水精制，得到质量纯度为99％以上的PODE 3-8 。采用本发明的方法可使聚甲氧基二甲醚的单程收率由40％～50％提高到95％，其中PODE 3-8 收率由20％提高到90％，产物分布更加合理，产品纯度由50％提高到99％。本发明应用前景广阔，经济、社会、环境效益显著。</t>
  </si>
  <si>
    <t>C07C41/56(2006.01);C07C43/30(2006.01);B01J31/08(2006.01)</t>
  </si>
  <si>
    <t>CN106397143A;CN104447239A;CN106256822A;CN104355973</t>
  </si>
  <si>
    <t>中国科学院兰州化学物理研究所;LANZHOU CHEM PHYS INST;LANZHOU INSTITUTE OF CHEMICAL PHYSICS,CHINESE ACADEMY OF SCIENCES;China academy of sciences lanzhou chemical physical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华东理工大学;陕西延长石油(集团)有限责任公司炼化公司;UNIV EAST CHINA SCIENCE &amp; TECH;SHAANXI YANCHANG PETROLEUM GROUP REFINING &amp; PETROCHEMICAL COMPANY;EAST CHINA UNIVERSITY OF SCIENCE AND TECHNOLOGY;SHAANXI YANCHANG PETROLEUM (GROUP) REFINING &amp; PETROCHEMICAL COMPANY;EAST CHINA UNIVERSITY OF SCIENCE AND TECHNOLOGY;Shaanxi extending petroleum group co ltd of refining and chemical company</t>
  </si>
  <si>
    <t>CN201410309256.0</t>
  </si>
  <si>
    <t>CN104065587B</t>
  </si>
  <si>
    <t>基于FPGA的智能变电站网络风暴处理模块及解决方法</t>
  </si>
  <si>
    <t>本发明基于FPGA的智能变电站网络风暴处理模块及其解决方法，通过接收控制模块解析来自上层程序的配置信息，合理将解析的配置信息分配到其中的子模块，各个子模块通过配置信息快速判断接收到的报文是否和上层程序订阅的报文一致，然后将判断后的信息输出给接收控制模块进行汇总输出，最后由接收控制模块判断是否上送此帧接收报文，从而达到在任何网络情况下IED都能安全、快速、稳定运行。通过在物理层快速处理以太网报文可大大降低应用层的程序负担，通过对报文的快速判别解析，达到接收完一帧报文就能同时判别完一帧，可大大减少内部数据缓冲区的使用，以达到内部资源的合理利用，以满足在大量网络报文涌入下，IED能快速识别可靠动作。</t>
  </si>
  <si>
    <t>H04L12/813(2013.01);H04L12/823(2013.01)</t>
  </si>
  <si>
    <t>H04L12/813(2013.01)I</t>
  </si>
  <si>
    <t>山东山大电力技术有限公司;SHANDONG SHANDONG UNIVERSITY ELECTRIC POWER TECHNOLOGY CO LTD;SHANDONG SHANDONG UNIVERSITY ELECTRIC POWER TECHNOLOGY CO., LTD.;Shandong electric power technology co ltd;国电南瑞科技股份有限公司;NARI TECHNOLOGY DEV CO LTD;NARI TECHNOLOGY DEVELOPMENT CO., LTD.;Guodian nanrui science and technology stock co ltd;广东电网公司中山供电局;ZHONGSHAN POWER SUPPLY BUREAU GUANGDONG POWER GRID CORP;ZHONGSHAN POWER SUPPLY BUREAU, GUANGDONG POWER GRID CORPORATION;Guangdong electric network ltd zhongshan power supply bureau of;ELECTRO INDUSTRIES/GAUGE TECH.</t>
  </si>
  <si>
    <t>CN201410305098.1</t>
  </si>
  <si>
    <t>CN104083955B</t>
  </si>
  <si>
    <t>一种大面积自震荡除尘器</t>
  </si>
  <si>
    <t>710000 陕西省西安市经开区草滩农场院内</t>
  </si>
  <si>
    <t>本发明公开了一种大面积自震荡除尘器，属于工业布袋除尘器技术领域。包括与花板连接的星形袋笼和星形过滤布袋、星形袋笼有上固定盖及星形固定架和与此相连接的竖筋、锁紧螺钉及弹性付筋和磁性单元，与星形袋笼配套的星形过滤布袋和分布在合适位置的金属固定块和自由活动的弹性小球及弹性外限位环。本发明增设了弹性自震荡清灰付筋，变整体式袋笼为分散组合式，在同体积的情况下过滤面积的增加，可以减少整个设备的体积，大大减少生产和运输的成本，延长了设备使用寿命，降低设备运行成本，且增大了过滤面积，减少了布袋磨损。弹性限位环的使用，预防了掉袋的可能，杜绝了螺旋输灰和气力输灰因掉袋缠绕而停机事故的发生。</t>
  </si>
  <si>
    <t>B01D46/02(2006.01);B01D46/04(2006.01)</t>
  </si>
  <si>
    <t>CN106247080A;CN107321078</t>
  </si>
  <si>
    <t>江苏新中环保股份有限公司;JIANGSU XINZHONG ENVIRONMENTAL PROT CO LTD;JIANGSU XINZHONG ENVIRONMENTAL PROTECTION CO., LTD.;Jiangsu xinzhong environment protection stock co ltd;镇江纽普兰气力输送有限公司;ZHENJIANG PNUPLAN PNEUMATIC CO;ZHENJIANG PNUPLAN PNEUMATIC CO.LTD.;Zhenjiang new plank the power transmission co ltd;西安海枫机电科技有限公司;XI AN HAIFENG ELECTROMECHANICAL TECHNOLOGY CO LTD;XI'AN HAIFENG ELECTROMECHANICAL TECHNOLOGY CO., LTD.;Hai feng xian electric science and technology co ltd;石家庄市新华工业炉有限公司;SHIJIAZHUANG XINHUA IND FURNACE CO LTD;SHIJIAZHUANG XINHUA INDUSTRIAL FURNACE CO., LTD.;Shijiazhuang xinhua industrial furnace co ltd</t>
  </si>
  <si>
    <t>CN201410302313.2</t>
  </si>
  <si>
    <t>CN104090480B</t>
  </si>
  <si>
    <t>智能闹钟</t>
  </si>
  <si>
    <t>西安鼎拓信息科技有限公司</t>
  </si>
  <si>
    <t>710068 陕西省西安市航天基地航天大道59号金羚大厦401-2室</t>
  </si>
  <si>
    <t>本发明涉及一种智能闹钟，包括：输入模块、时间及闹铃模块、微处理器模块、存储模块、无线通信模块、数码相框模块和显示模块。输入模块、时间及闹铃模块、存储模块、无线通信模块和数码相框模块分别电连接微处理器模块，且时间及闹铃模块和数码相框模块分别电连接显示模块。存储模块安装有客户端软件，微处理器模块用于运行客户端软件通过无线通信模块与另一安装有客户端软件的电子终端建立连接后接收由电子终端提供的图像数据，之后提供至数码相框模块，由数码相框模块对图像数据进行处理后送至显示模块进行显示。本发明通过对智能闹钟的设计实现智能闹钟的多功能化，除时间显示及闹铃外，还可远程方式接收图像数据并实现数码相框功能。</t>
  </si>
  <si>
    <t>G04B47/02(2006.01);G08C17/02(2006.01)</t>
  </si>
  <si>
    <t>G04B47/02(2006.01)I</t>
  </si>
  <si>
    <t>G04;G08</t>
  </si>
  <si>
    <t>CN106168755A;CN106292259A;CN107179678A;WO2018032277A1;CN107357158A;CN107636541A;CN106292260</t>
  </si>
  <si>
    <t>深圳市三诺电子有限公司;SHENZHEN 3NOD ELECTRONICS CO LTD;SHENZHEN 3NOD ELECTRONICS CO., LTD.;Shenzhen sanruo electronic co ltd;欧西亚环球有限公司;OREGON SCIENT GLOBAL DISTRIB LTD;OREGON SCIENTIFIC GLOBAL DISTRIBUTION LIMITED;Ouxiya global co ltd;广东亿龙电器股份有限公司;GUANGDONG ETERNAL ELECTRIC APP;GUANGDONG ETERNAL ELECTRIC APPLIANCE CO., LTD.;Guangdong yilong electric appliance stock co ltd;联想(北京)有限公司;LENOVO BEIJING CO LTD;LENOVO (BEIJING) CO., LTD.;联想(北京)有限公司;LENOVO BEIJING CO LTD;郝晓伟;HAO XIAOWEI;HAO XIAOWEI;Xiao-wei hao;达伟信投资咨询(深圳)有限公司;DAWEIXIN INVEST CONSULTING SHENZHEN CO LTD;DAWEIXIN INVESTMENT CONSULTING (SHENZHEN) CO., LTD.;Da-wei signal investment consulting co ltd shenzhen;CHEN GUAN-MING;CHEN, GUAN-MING;NL Giken Incorporated</t>
  </si>
  <si>
    <t>CN201410308540.6</t>
  </si>
  <si>
    <t>CN104091688B</t>
  </si>
  <si>
    <t>丝绕式应变计绕丝方法及装置</t>
  </si>
  <si>
    <t>723000 陕西省汉中市经济开发区北区鑫源路</t>
  </si>
  <si>
    <t>一种丝绕式应变计绕丝方法及装置，包括工作平台，该工作平台上固定有直线运动系统，该直线运动系统上设置有机械臂，该机械臂在所述直线运动系统上做往复运动，所述机械臂上连接有盛胶出丝装置，该盛胶出丝装置的端部出丝口设置在紧靠旋转平台上，该旋转平台上粘贴有基底薄膜，待绕制的丝线自盛胶出丝装置伸出且丝线的端头粘贴于基底薄膜上。绕制时，待绕制的丝线通过盛胶出丝装置伸出后，胶液将丝线端头粘贴于旋转平台的基底薄膜上，在机械臂的直线运动和旋转平台的旋转运动的配合下实现丝线的螺旋线绕制。</t>
  </si>
  <si>
    <t>H01F41/064(2016.01)</t>
  </si>
  <si>
    <t>CN105180794</t>
  </si>
  <si>
    <t>中航电测仪器股份有限公司;ZHONGHANG ELECTRONIC MEASURING INSTR CO LTD;ZHONGHANG ELECTRONIC MEASURING INSTRUMENTS CO., LTD.;Zhonghang electrical measuring instrument stock co ltd;日东电工株式会社;日昌株式会社;NITTO DENKO CORP;NISSHO KK;NITTO DENKO CORPORATION;NISSHO CORPORATION;NITTO DENKO CORP;Ri-chang corp;宁波工程学院;宁波柯力电气制造有限公司;UNIV NINGBO TECHNOLOGY;NINGBO KELI ELECTRIC MFG CO LTD;NINGBO UNIVERSITY OF TECHNOLOGY;NINGBO KELI ELECTRIC MANUFACTURING CO., LTD.;NINGBO ENGINEERING COLLEGE;Ningbo keli electrical manufacturing co ltd;NITTOKU ENG;NITTOKU ENGINEERING CO., LTD.;Nittoku Engineering Co., Ltd.;FUJI PHOTO FILM CO LTD;FUJIFILM CORPORATION;FUJI PHOTO FILM CO., LTD.;NITTOKU ENG;NITTOKU ENG CO LTD;NITTOKU ENG CO LTD;日特エンジニアリング株式会社;MITSUBISHI ELECTRIC CORP;MITSUBISHI ELECTRIC ENG;MITSUBISHI ELECTRIC CORP;MITSUBISHI ELECTRIC ENGINEERING CO LTD;MITSUBISHI ELECTRIC CORP;MITSUBISHI ELECTRIC ENGINEERING CO LTD;三菱電機エンジニアリング株式会社;三菱電機株式会社</t>
  </si>
  <si>
    <t>CN201410308881.3</t>
  </si>
  <si>
    <t>CN104102124B</t>
  </si>
  <si>
    <t>一种基于FPGA的IRIG‑B码解码器及其解码方法</t>
  </si>
  <si>
    <t>本发明提供一种基于FPGA的IRIG‑B码解码器及其解码方法。所述解码器包括设置在FPGA中的B码解析单元和信息输出单元；B码解析单元包括依次连接的码元识别模块、信息提取模块和格式转换模块，信息输出单元包括依次连接的UTC时间模块和接口模块；码元识别模块用于处理外部输入的IRIG‑B码信号；信息提取模块用于接收码元识别模块输出的码元类型，并向UTC时间模块提供准时参考点信号；格式转换模块用于向UTC时间模块提供UTC秒信号；信息输出单元通过接口模块为外部应用提供PPS和UTC时间信号。所述方法包括如下步骤，1)码元解析；2)信息提取；3)UTC秒信号计算；4)UTC时间合成输出。</t>
  </si>
  <si>
    <t>G04R20/00(2013.01)</t>
  </si>
  <si>
    <t>G04R20/00(2013.01)I</t>
  </si>
  <si>
    <t>CN106341212A;CN104991440A;CN106484357A;CN105871531</t>
  </si>
  <si>
    <t>北京遥测技术研究所;BEIJING TELEMETRY TECH INST;BEIJING TELEMETRY TECHNOLOGY INSTITUTE;Beijing remote sensing technology research institute;华中科技大学;湖北天瑞电子有限公司;UNIV HUAZHONG SCIENCE TECH;HUAZHONG UNIVERSITY OF SCIENCE &amp; TECHNOLOGY;Huazhong university of science and technology; Hubei tianrui electronics co ltd;郑州威科姆技术开发有限公司;ZHENGZHOU VCOM TECHNOLOGY DEV;Zhengzhou Vcom Technology Development Co., Ltd.;Zhengzhou weikemu technology development co ltd;南京澳德思电气有限公司;NANJING ODES ELECTRICAL CO LTD;NANJING ODES ELECTRICAL CO., LTD.;NANJING AODESI ELECTRIC CO LTD;SEIKO CLOCK INC;NIPPON PRECISION CIRCUITS;SEIKO CLOCK INC;NIPPON PRECISION CIRCUITS INC;NIPPON PRECISION CIRCUITS INC;SEIKO CLOCK INC;セイコークロック株式会社;日本プレシジョン・サーキッツ株式会社</t>
  </si>
  <si>
    <t>CN201410304731.5</t>
  </si>
  <si>
    <t>CN104118979B</t>
  </si>
  <si>
    <t>光伏玻璃压延生产引板宽度精确控制方法</t>
  </si>
  <si>
    <t>本发明公开了光伏玻璃压延生产引板宽度精确控制方法，首先确定引板宽度控制的目标值，根据引板宽度控制的目标值推算手砖间距设定值，并在更换唇砖时实施；其次是通过手砖调整机构对手砖进行在线小幅度调整来保证引板宽度的精确控制，具有可操作性强，结构简单，使用方便，效果良好的特点。</t>
  </si>
  <si>
    <t>C03B13/00(2006.01)</t>
  </si>
  <si>
    <t>C03B13/00(2006.01)I</t>
  </si>
  <si>
    <t>彩虹集团电子股份有限公司;IRICO GROUP ELECTRONICS CO LTD;IRICO GROUP ELECTRONICS CO., LTD.;Irico group electronics stock co ltd;谢骏峰;XIE JUNFENG;XIE JUNFENG;Xie jun feng;中国凯盛国际工程有限公司;CHINA TRIUMPH INT ENG CO LTD;CHINA TRIUMPH INTERNATIONAL ENGINEERING CO.;China kaisheng international engineering co ltd;浙江晶兴太阳能科技有限公司;ZHEJIANG JINGXING SOLAR TECHNOLOGY CO LTD;ZHEJIANG JINGXING SOLAR TECHNOLOGY CO., LTD.;Zhejiang xing crystal solar energy science and technology co ltd;PITTSBURGH PLATE GLASS CO;PITTSBURGH PLATE GLASS COMPANY</t>
  </si>
  <si>
    <t>CN201410306495.0</t>
  </si>
  <si>
    <t>CN104119855B</t>
  </si>
  <si>
    <t>一种LED用铝酸盐黄色荧光粉的表面修饰方法</t>
  </si>
  <si>
    <t>一种LED用铝酸盐黄色荧光粉的表面修饰方法，包括纳米SiO2表面预处理、聚乙二醇表面修饰、低温烧结处理等工艺步骤，本发明将铝酸盐黄色荧光粉加入到正硅酸乙酯的水解溶液中，反应完成后，使用聚乙二醇进行表面修饰，以十六烷基三甲基氯化铵为乳化剂，干燥后，在氮气气氛中，低温灼烧，即可得到表面修饰的荧光粉，本发明具有与载体胶相容性较好、在载体胶中沉降速度较慢、产品合格率较高等特点，可用于合成铝酸盐黄色荧光粉的表面修饰。</t>
  </si>
  <si>
    <t>C09K11/02(2006.01);C09K11/80(2006.01)</t>
  </si>
  <si>
    <t>C09K11/02(2006.01)I</t>
  </si>
  <si>
    <t>彩虹集团公司;IRICO GROUP CORP;IRICO GROUP CORPORATION;Caihong Group Company;中国人民解放军军事医学科学院微生物流行病研究所;MICROORGANISM EPIDEMIC INST OF;MICROORGANISM EPIDEMIC INSTITUTE OF PLA MILITARY MEDICAL ACADEMY OF SCIENCES;中国人民解放军军事医学科学院微生物;Chinese people's liberation army military medical academy of sciences microorganism epidemic disease research institute</t>
  </si>
  <si>
    <t>CN201410304506.1</t>
  </si>
  <si>
    <t>CN105275579B</t>
  </si>
  <si>
    <t>一种冷却系统用膨胀水箱</t>
  </si>
  <si>
    <t>本发明涉及一种冷却系统用膨胀水箱，包括稳压腔(1)和压力腔(2)，稳压腔(1)和压力腔(2)彼此独立设置，稳压腔(1)的顶部具有第一冷却液加注接口(11)，侧面的底部具有一低位接口(12)，第一冷却液加注接口(11)上安装有低压盖(7)，低压盖(7)包括内部的设定开启压力绝对值较低的高压阀和低压阀以及第一溢流口(71)，压力腔(2)的顶部具有第二冷却液加注接口(23)，第二冷却液加注接口(23)上安装有高压盖(3)，高压盖(3)包括内部的设定开启压力绝对值较高的高压阀和低压阀以及第二溢流口(31)。由此实现系统压力稳定，并能够进行二次除气和冷却液免维护。</t>
  </si>
  <si>
    <t>F01P11/00(2006.01);F01P11/02(2006.01)</t>
  </si>
  <si>
    <t>F01P11/00(2006.01)I</t>
  </si>
  <si>
    <t>山东统亚塑料制品有限公司;SHANDONG TONGYA PLASTIC PRODUCTS CO LTD;SHANDONG TONGYA PLASTIC PRODUCTS CO., LTD.;Shandong system asia plastic product co ltd;北汽福田汽车股份有限公司;BEIQI FUTIAN AUTOMOBILE CO LTD;BEIQI FUTIAN AUTOMOBILE CO., LTD.BEIQI FONTON MOTOR CO., LTD.;Beiqi futian automobile stock co ltd;柳州市通顺汽车部件有限责任公司;LIUZHOU TONGSHUN AUTO PARTS CO LTD;LIUZHOU TONGSHUN AUTO PARTS CO., LTD.;Liuzhou tongshun automobile parts co ltd;集瑞联合重工有限公司;C &amp; C TRUCKS CO LTD;C&amp;C TRUCKS CO., LTD.;Collecting rui combined heavy industry co ltd;内蒙古第一机械集团有限公司;内蒙古第机械集团有限公司;SUZUKI MOTOR CO;SUZUKI MOTOR CORP;SUZUKI MOTOR CORP;スズキ株式会社</t>
  </si>
  <si>
    <t>CN201410306515.4</t>
  </si>
  <si>
    <t>CN105278819B</t>
  </si>
  <si>
    <t>用户交互界面的应用导航方法及智能设备</t>
  </si>
  <si>
    <t>本发明公开了一种用户交互界面的应用导航方法，应用于智能设备中，用户交互界面的应用导航方法包括以下步骤：在智能设备的第一界面中设置至少两个三维的球体，选取多个应用图标作为在所述球体的表面上默认显示的应用图标；接收第一选中指令，根据所述第一选中指令将选中的球体突出显示，将未选中的球体弱化显示；接收旋转指令，在根据所述旋转指令旋转突出显示的球体的过程中，旋转到最前面的应用图标突出显示；接收选中所述突出显示的应用图标的第二选中指令，所述突出显示的应用图标响应并启动对应的应用程序。本发明还公开了一种智能设备。本发明能够解决现有的应用图标的显示及管理方式固定单一及缺乏动态效果的问题。</t>
  </si>
  <si>
    <t>G06F3/0484(2013.01);G06F3/0488(2013.01);G06F3/0481(2013.01)</t>
  </si>
  <si>
    <t>G06F3/0484(2013.01)I</t>
  </si>
  <si>
    <t>WO2018040425A1;WO2019051785A1;CN105871398</t>
  </si>
  <si>
    <t>林志明;LIN ZHIMING;LIN ZHIMING;LIN ZHI-MING;天津三星通信技术研究有限公司;三星电子株式会社;SAMSUNG TIANJIN COMM TECHNOLOGY RES CO LTD;SAMSUNG ELECTRONICS CO LTD;SAMSUNG TIANJIN COMMUNICATION TECHNOLOGY RESEARCHCO., LTD.;SAMSUNG ELECTRONICS CO., LTD.;Tianjin sanxing communication technology research institute co ltd;SAMSUNG ELECTRONICS CORP;TCL集团股份有限公司;TCL GROUP CO LTD;TCL GROUP CO., LTD.;Tcl group stock co ltd;深圳创维-RGB电子有限公司;SHENZHEN SKYWORTH RGB ELECT CO;SHENZHEN SKYWORTH-RGB ELECTRONICS CO., LTD.;Shenzhen chuangwei rgb electronics co ltd;福州瑞芯微电子有限公司;FUZHOU ROCKCHIP SEMICONDUCTOR;FUZHOU ROCKCHIP SEMICONDUCTOR CO., LTD.;Fuzhou ruixin microelectronic co ltd;SAMSUNG ELECTRONICS CO., LTD.</t>
  </si>
  <si>
    <t>CN201410300767.6</t>
  </si>
  <si>
    <t>CN104046935B</t>
  </si>
  <si>
    <t>一种钯铜合金箔材的制备方法</t>
  </si>
  <si>
    <t>本发明公开了一种钯铜合金箔材的制备方法，该方法为：一、将钯铜合金铸锭扒皮后切去冒口和锭底，并进行刨光处理；二、对钯铜合金铸锭进行第一轧制处理，再进行第一退火处理；三、重复步骤二得到厚度为0.5mm～0.8mm的钯铜合金坯材；四、对钯铜合金坯材进行第二轧制处理，再进行第二退火处理；五、重复步骤四得到厚度为0.1mm～0.3mm的钯铜合金带材；六、对钯铜合金带材进行第三轧制处理，再进行第三退火处理；七、重复步骤六得到厚度为0.014mm～0.016mm的钯铜合金箔材。本发明制备的钯铜合金箔材组织致密、厚度精确可控、透氢速率高，且表面质量良好，制备工艺具有效率高、成本低以及可实现规模化生产的特点。</t>
  </si>
  <si>
    <t>C22F1/08(2006.01);C21D8/00(2006.01);B21B1/40(2006.01)</t>
  </si>
  <si>
    <t>C22F1/08(2006.01)I</t>
  </si>
  <si>
    <t>CN105312324A;CN106216424A;CN105057354A;CN105729064A;CN107695101A;CN106238491</t>
  </si>
  <si>
    <t>西北有色金属研究院;NW INST NON FERROUS METAL RES;NORTHWEST INSTITUTE FOR NON-FERROUS METAL RESEARCH;North West Non-Ferrous Metal Research Institute;SUMITOMO METAL MINING CO;SUMITOMO METAL MINING CO LTD;SUMITOMO METAL MINING CO LTD;住友金属鉱山株式会社;ISHIFUKU METAL IND;TOKYO GAS CO LTD;ISHIFUKU METAL IND CO LTD;TOKYO GAS CO LTD;ISHIFUKU METAL IND CO LTD;TOKYO GAS CO LTD;東京瓦斯株式会社;石福金属興業株式会社;ISHIFUKU METAL IND;TOKYO GAS CO LTD;ISHIFUKU METAL IND CO LTD;TOKYO GAS CO LTD;ISHIFUKU METAL IND CO LTD;TOKYO GAS CO LTD;東京瓦斯株式会社;石福金属興業株式会社</t>
  </si>
  <si>
    <t>CN201410299679.9</t>
  </si>
  <si>
    <t>CN104085823B</t>
  </si>
  <si>
    <t>地铁铺轨门吊拆装及运输用旋转升降机</t>
  </si>
  <si>
    <t>本发明公开了一种地铁铺轨门吊拆装及运输用旋转升降机，包括底座和安装在底座上的转动芯盘，所述转动芯盘上安装有塔架机构，所述塔架机构包括两个能够调节高度且用于支撑铺轨门吊吊耳的塔架体，两个所述塔架体之间设置有用于支撑铺轨门吊横梁的托盘和用于带动所述托盘上下移动的动力机构。该旋转升降机能够快速、便捷、有效的实现铺轨门吊的运输、安装、变跨、拆除和回收，其安全性高，节省大量人力，降低劳动强度，能够有效的加快施工进度。</t>
  </si>
  <si>
    <t>B66F7/08(2006.01);B66F7/28(2006.01)</t>
  </si>
  <si>
    <t>中铁一局集团有限公司;CHINA RAILWAY FIRST GROUP CO;CHINA RAILWAY FIRST GROUP CO., LTD.;China railway first bureau group co ltd;徐天文;TIANWEN XU;XU TIANWEN;Tian-wen xu;弗兰茨普拉塞铁路机械工业股份有限公司;;PLASSER BAHNBAUMASCH FRANZ;PLASSER BAHNBAUMASCH FRANZ;Franz sundeep piston railway machinery industry stock co ltd;中铁一局集团有限公司;CHINA RAILWAY FIRST GROUP CO;CHINA RAILWAY FIRST GROUP CO., LTD.;China railway first bureau group co ltd;三一汽车制造有限公司;SANY AUTOMOBILE MFG CO LTD;SANY AUTOMOBILE MANUFACTURING CO., LTD.;Third a motor vehicle manufacturing co ltd;秦皇岛通联重工有限公司;QINHUANGDAO TOLIAN HEAVY INDUS;QINHUANGDAO TOLIAN HEAVY INDUSTRY CO., LTD.;Qinhuangdao tonglian heavy industry co ltd;HARNISCHFEGER CORPORATION;SEBANG CO LTD;SEBANG CO., LTD.;세방 주식회사;TAKRAF SCHWERMASCH;VEB SCHWERMASCHINENBAUKOMBINAT TAKRAF-STAMMBETRIEB-BETRIEB FUER ANLAGENBAU UND RATIONALISIERUNG</t>
  </si>
  <si>
    <t>CN201410298088.X</t>
  </si>
  <si>
    <t>CN104026460B</t>
  </si>
  <si>
    <t>一种腊味饭的生产工艺</t>
  </si>
  <si>
    <t>陕西东东包餐饮食品有限公司</t>
  </si>
  <si>
    <t>710045 陕西省西安市碑林区东关南街世贸大厦A座2002室</t>
  </si>
  <si>
    <t>本发明涉及餐饮食品技术领域，具体涉及一种腊味饭的生产工艺。从原料处理、生产加工、储存运输至微波制作等的一系列的环节上阐述了一种颠覆常规家常菜制作方法的全新工艺。为实现上述目的，本发明采用的技术方案为：一种腊味饭的生产工艺，所述的生产工艺步骤为：1）物料处理；2）土豆丁、胡萝卜丁的热烫与炸制；3）青豆；4）拌饭；5）包装；6）入库储存；7）冷藏配送店面；8）微波售卖。</t>
  </si>
  <si>
    <t>A23L7/10(2016.01)</t>
  </si>
  <si>
    <t>CN105595179A;CN106036418A;CN106071699A;CN106107426A;CN106036417A;CN106071700A;CN106036419</t>
  </si>
  <si>
    <t>周向辉;ZHOU XIANGHUI;ZHOU XIANGHUI;Zhou xiang-hui;许伟;XU WEI;XU WEI;XU WEI;王爽;WANG SHUANG;WANG SHUANG;WANG SHUANG;许伟;XU WEI;XU WEI;XU WEI;海通食品徐州有限公司;HAITONG FOOD XUZHOU CO LTD;HAITONG FOOD XUZHOU CO., LTD.;Haitong food co ltd xuzhou;江苏远鸿食品有限公司;Jiangsu yuanhong food co ltd;Jiangsu Yuanhong Food Co., Ltd.;Jiangsu yuanhong food co ltd;权金城国际餐饮管理(北京)有限公司;POWEALTH INTERNAT RESTAURANT &amp;;POWEALTH INTERNATIONAL RESTAURANT &amp; BEVERAGE MANAGEMENT, BEIJING CO., LTD.;Quan jincheng international catering management co ltd beijing;扬州天味食品有限公司;;YANGZHOU TIANWEI FOODS CO LTD;YANGZHOU TIANWEI FOODS CO., LTD.;Yangzhou tianwei food co ltd;山西省农业科学院经济作物研究所;;INST OF ECONOMIC CROPS SHANXI;INST. OF ECONOMIC CROPS, SHANXI PROV. ACADEMY OF AGRICULTURAL SCIENCES;Shanxi academy of agricultural science economic crop research institute of;天津市宝成调味品有限公司;TIANJIN BAOCHENG SEASONING CO;TIANJIN BAOCHENG SEASONING CO., LTD.;Tianjin baocheng condiment co ltd;刘少芝;LIU SHAOZHI;LIU SHAOZHI;Liu shao-zhi</t>
  </si>
  <si>
    <t>CN201410298190.X</t>
  </si>
  <si>
    <t>CN104026510B</t>
  </si>
  <si>
    <t>一种榨菜肉丝的生产工艺</t>
  </si>
  <si>
    <t>本发明涉及餐饮食品技术领域，具体涉及一种榨菜肉丝的生产工艺。从原料处理、生产加工、储存运输至微波制作等的一系列的环节上阐述了一种颠覆常规川菜制作的方法的全新工艺。一种榨菜肉丝的生产工艺，其特征在于：所述的生产工艺步骤包括1）前处理，2）肉丝滑油，3）咸鲜汁，4）拌菜，5）包装、储存，6）冷藏配送店面，7）微波售卖。</t>
  </si>
  <si>
    <t>A23L19/00(2016.01);A23L13/40(2016.01)</t>
  </si>
  <si>
    <t>A23L19/00(2016.01)I</t>
  </si>
  <si>
    <t>CN106261005A;CN105475742</t>
  </si>
  <si>
    <t>四川四海食品股份有限公司;SICHUAN SIHAI FOOD CO LTD;SICHUAN SIHAI FOOD CO., LTD.;Sichuan sihai food stock co ltd;山东凤祥股份有限公司;SHANDONG FENGXIANG CO LTD;SHANDONG FENGXIANG CO., LTD.;Shandong feng-xiang stock co ltd;东北农业大学;UNIV NORTHEAST AGRICULTURAL;NORTHEAST AGRICULTURAL UNIVERSITY;NORTHEAST AGRICULTURAL UNIVERSITY;江苏省农业科学院;JIANGSU ACAD AGRICULTURAL SCI;JIANGSU ACADEMY OF AGRICULTURAL SCIENCES;JIANGSU ACADEMY OF AGRICULTURAL SCIENCES;河南省淇县永达食业有限公司;HENAN QI COUNTY YONGDA FOODS CO LTD;HENAN QI COUNTY YONGDA FOODS CO., LTD.;Qi county henan yong-da food industry co ltd;河南工业大学;UNIV HENAN TECHNOLOGY;HENAN UNIVERSITY OF TECHNOLOGY;HENAN POLYTECHNIC UNIVERSITY</t>
  </si>
  <si>
    <t>CN201410298025.4</t>
  </si>
  <si>
    <t>CN104026610B</t>
  </si>
  <si>
    <t>一种泡椒猪肝的生产工艺</t>
  </si>
  <si>
    <t>本发明涉及餐饮食品技术领域，具体涉及一种泡椒猪肝的生产工艺。从原料处理、生产加工、储存运输至微波制作等的一系列的环节上阐述了一种颠覆常规川菜制作的方法的全新工艺。为实现上述目的，本发明采用的技术方案为：一种泡椒猪肝的生产工艺，所述的生产工艺步骤为：1）前处理；2)泡海椒酱料炒制；3)泡海椒酱料的包装、入库；4)拌菜；5)包装；6)入库储存；7)冷藏配送店面；8）微波售卖。</t>
  </si>
  <si>
    <t>A23L13/20(2016.01);A23L13/70(2016.01)</t>
  </si>
  <si>
    <t>A23L13/20(2016.01)I</t>
  </si>
  <si>
    <t>府志红;ZHIHONG FU;FU ZHIHONG;Fu zhi-hong;樊高炳;FAN GAOBING;FAN GAOBING;Gao bing fan;侯国英;HOU GUOYING;HOU GUOYING;Hou guo-ying</t>
  </si>
  <si>
    <t>CN201410298060.6</t>
  </si>
  <si>
    <t>CN104041769B</t>
  </si>
  <si>
    <t>一种蒜蓉菠菜的生产工艺</t>
  </si>
  <si>
    <t>本发明涉及餐饮食品技术领域，具体涉及一种蒜蓉菠菜的生产工艺。从原料处理、生产加工、储存运输至微波制作等的一系列的环节上阐述了一种颠覆常规家常菜制作方法的全新工艺。为实现上述目的，本发明采用的技术方案为：一种蒜蓉菠菜的生产工艺，所述的生产工艺步骤为：1）前处理；2）菠菜热烫；3）咸鲜汁的制备；4）蒜末的炒制；5）拌菜；6）包装；7）入库储存；8）冷藏配送店面；9）微波售卖。</t>
  </si>
  <si>
    <t>A23L19/00(2016.01)</t>
  </si>
  <si>
    <t>五河县鲲鹏食品饮料有限公司;WUHE KUNPENG FOOD AND BEVERAGE CO LTD;WUHE KUNPENG FOOD AND BEVERAGE CO., LTD.;Wuhe county kun-peng food and drink co ltd;李素云;SUYUN LI;LI SUYUN;LI SU-YUN;刘怀昌;;LIU HUAICHANG;LIU HUAICHANG;Liu huai-chang;ISHIKAWA YOSHITAKA;ISHIKAWA YOSHITAKA;ISHIKAWA YOSHITAKA;石河  義孝</t>
  </si>
  <si>
    <t>CN201410298071.4</t>
  </si>
  <si>
    <t>CN104041842B</t>
  </si>
  <si>
    <t>一种山椒鸭脯的生产工艺</t>
  </si>
  <si>
    <t>本发明涉及餐饮食品技术领域，具体涉及一种山椒鸭脯的生产工艺。从原料处理、生产加工、储存运输至微波制作等的一系列的环节上阐述了一种颠覆常规川菜制作的方法的全新工艺。为实现上述目的，本发明采用的技术方案为：一种山椒鸭脯的生产工艺，所述的生产工艺步骤为：1）前处理；2）野山椒酱料炒制；3）野山椒酱料包装；4）野山椒酱料入库；5）拌菜；6）包装；7）入库储存；8）冷藏配送店面；9）微波售卖。</t>
  </si>
  <si>
    <t>A23L13/50(2016.01);A23L13/40(2016.01);A23L13/70(2016.01)</t>
  </si>
  <si>
    <t>A23L13/50(2016.01)I</t>
  </si>
  <si>
    <t>成都丰丰食品有限公司;CHENGDU FENGFENG FOOD CO LTD;CHENGDU FENGFENG FOOD CO.,LTD.;Chengdu feng-feng food co ltd;翟兆明;ZHAOMING ZHAI;ZHAI ZHAOMING;Qu zhao-ming;KIM OK JA;KIM, OK JA;김옥자;JEE EUI SANG;JEE, EUI SANG;지의상</t>
  </si>
  <si>
    <t>CN201410296069.3</t>
  </si>
  <si>
    <t>CN104047070B</t>
  </si>
  <si>
    <t>一种高模量石墨纤维的制备方法</t>
  </si>
  <si>
    <t>本发明涉及一种高模量石墨纤维的制备方法。现有石墨纤维制备方法的碳纤维的强度降低过大，应用领域有限，生产成本高。本发明将PAN基原丝放置在放丝架上后用去离子水加湿，干燥炉干燥牵伸后，经6台连续式氧化炉进行预氧化；进入低温炭化炉，两个温区运行，再进入高温碳化炉，两个温区运行；进入石墨化炉得到石墨化纤维，再经表面处理和上浆，最后干燥收卷，得到高模量石墨化纤维。本发明选用PAN基原丝，经预氧化、低温炭化、高温炭化及石墨化连续制备高模量石墨化纤维，简化了生产流程，提高生产效率，所得高模量石墨纤维的最高模量为395GPa，强度为3500MPa，既保持了较高的强度，又具有较高的模量。</t>
  </si>
  <si>
    <t>D01F9/22(2006.01);D01F11/12(2006.01);D01F11/10(2006.01)</t>
  </si>
  <si>
    <t>CN105064032A;CN106567158A;CN105088420A;CN109280998A;CN104805534A;CN104233514A;CN104818546</t>
  </si>
  <si>
    <t>西安康本材料有限公司;XI AN KANGBEN MATERIAL CO LTD;XI'AN KANGBEN MATERIAL CO.,LTD.;West ankang the material co ltd;中复神鹰碳纤维有限责任公司;ZHONGFUSHENYING CARBON FIBER L;ZHONGFUSHENYING CARBON FIBER LIMITED LIABILITY COMPANY;Zhongfu jin ying carbon fibre co ltd;北京化工大学;UNIV BEIJING CHEMICAL;BEIJING UNIVERSITY OF CHEMICAL TECHNOLOGY;BEIJING CHEMICAL INDUSTRY UNIVERSITY;李换位;LI HUANWEI;LI HUANWEI;Li transposition;TORAY INDUSTRIES;TORAY IND INC;TORAY IND INC;東レ株式会社;MITSUBISHI RAYON CO;MITSUBISHI RAYON CO LTD;MITSUBISHI RAYON CO LTD</t>
  </si>
  <si>
    <t>CN201410293527.8</t>
  </si>
  <si>
    <t>CN104047557B</t>
  </si>
  <si>
    <t>水平井旋流冲砂器</t>
  </si>
  <si>
    <t>西安中孚凯宏石油科技有限责任公司;景忠峰;朱云翔;李泰余</t>
  </si>
  <si>
    <t>710021 陕西省西安市经济技术开发区凤城三路10号2幢A座2A1202号</t>
  </si>
  <si>
    <t>本发明涉及一种水平井旋流冲砂器。在水平井常规冲砂施工时，冲砂液和地层砂在重力作用下分别处于生产套管的上下两层，导致施工液体从上层流动而无法有效携带下层的地层砂一起运移，更无法有效携带地层砂返出井筒，具体表现是施工效率低、用水量巨大、冲砂效果、易砂埋施工管串差等。一种水平井旋流冲砂器，包括通过油管接箍连接的矢量冲管和隔离冲管，所述隔离冲管包括油管短接和位于其两端的油管接箍，隔离冲管通过其一端的油管接箍与矢量冲管连接。本发明能有效提高冲砂效率，减少施工周期和用水量，防止冲砂作业卡钻事故发生，极大节约施工成本，在水平井冲砂中能强制携带地层砂返出地面。</t>
  </si>
  <si>
    <t>中国石油化工股份有限公司胜利油田分公司采油工艺研究院;OIL PRODUCTION ENGINEERING TEC;OIL PRODUCTION ENGINEERING TECHNOLOGY INSTITUTE OF SINOPEC SHENGLI OILFIELD COMPANY;China petroleum chemical industry stock co ltd shengli oil field branch company oil production technology research institute;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江苏油田分公司石油工程技术研究院;;PETRADEUM ENGINEERING TECH INS;PETRADEUM ENGINEERING TECH INST, JIANGSU OIL FIELD BRANCH, SINOPEC;China petroleum chemical industry stock co ltd jiangsu oil field branch company petroleum engineering technology research institute;HALLIBURTON ENERGY SERVICES, INC.</t>
  </si>
  <si>
    <t>CN201410299345.1</t>
  </si>
  <si>
    <t>CN104051165B</t>
  </si>
  <si>
    <t>全密封精密微动开关</t>
  </si>
  <si>
    <t>一种全密封精密微动开关，其底板上具有的三个输出端子分别与导电支撑片、静合簧片和动合簧片连接；底板上方固定有绝缘罩，导电支撑片固定在绝缘罩上，调节柱和固定柱的后端安装在导电支撑片上，速动簧片的两端分别固定在调节柱和固定柱的前端，速动簧片的中部固定有推动柱，速动簧片的下方具有悬臂端，静合簧片位于悬臂端的前方，动合簧片位于悬臂端的后方；罩壳套装在绝缘罩和底板上，弹片密封固定在罩壳上；压板固定在弹片上，且压板的左端通过弹簧与罩壳连接；弹片下方连接的推杆上端与压板密封固定，下端插入绝缘罩中并靠近在推动柱的左侧。本发明环境适应性好，而且具有良好的抗冲击和抗振动性能。</t>
  </si>
  <si>
    <t>H01H3/60(2006.01);H01H5/18(2006.01);H01H9/02(2006.01)</t>
  </si>
  <si>
    <t>CN108155036A;CN106992084</t>
  </si>
  <si>
    <t>陕西群力电工有限责任公司;SHAANXI QUNLI ELECTRIC CO LTD;SHAANXI QUNLI ELECTRIC CO., LTD.;SHANXI QUNLI ELECTRIC CO LTD;新巨企业股份有限公司;ZIPPY TECHNOLOGY CO LTD;ZIPPY TECHNOLOGY CO., LTD.;XINJU ENTERPRISE STOCK CO LTD;ASA YUKIHIRO;TRI-TECH, INC.;HOSHIZAKI ELECTRIC CO LTD;HOSHIZAKI ELECTRIC CO LTD;HOSHIZAKI ELECTRIC CO LTD;ホシザキ電機株式会社</t>
  </si>
  <si>
    <t>CN201410298089.4</t>
  </si>
  <si>
    <t>CN104055142B</t>
  </si>
  <si>
    <t>一种土豆烧鸡的生产工艺</t>
  </si>
  <si>
    <t>本发明涉及餐饮食品技术领域，具体涉及一种土豆烧鸡的生产工艺。从原料处理、生产加工、储存运输至微波制作等的一系列的环节上阐述了一种颠覆常规川菜制作的方法的全新工艺。一种土豆烧鸡的生产工艺，所述的生产工艺步骤为：1）前处理，2）红烧汁的制备，3）鸡腿肉块处理，4）拌菜，5）包装，6）入库储存，7）冷藏配送店面，8）微波售卖。</t>
  </si>
  <si>
    <t>A23L13/50(2016.01)</t>
  </si>
  <si>
    <t>王爽;WANG SHUANG;WANG SHUANG;WANG SHUANG</t>
  </si>
  <si>
    <t>CN201410299298.0</t>
  </si>
  <si>
    <t>CN104057841B</t>
  </si>
  <si>
    <t>低净空隧道腕臂定位装置</t>
  </si>
  <si>
    <t>一种低净空隧道腕臂定位装置，由弓形平腕臂1、定位管2、斜腕臂3、承力索座6、定位支座7、限位定位器8构成；所述定位管2固定在弓形平腕臂1水平段的下方，所述斜腕臂3的上端铰接在定位管2内端的下方，所述定位支座7的上端安装在定位管2上，所述限位定位器8安装在定位支座7的下端；所述承力索座6安装在弓形平腕臂1的水平段上。本发明弓形平腕臂斜臂段紧贴隧道壁安装，使平腕臂安装固定点下移，进而使腕臂整体沿水平方向最大限度向隧道壁靠近，结构紧凑，节约了安装空间，完全能够满足低净空隧道的小空间安装要求，无论是在低净空隧道直线段、还是曲线段均能满足界限要求。</t>
  </si>
  <si>
    <t>CN106240403</t>
  </si>
  <si>
    <t>中铁电气化局集团宝鸡器材有限公司;BAOJI LINE PARTS CO LTD OF CHINA RAILWAY ELECTRIFICATION BUREAU GROUP;BAOJI LINE PARTS CO., LTD. OF CHINA RAILWAY ELECTRIFICATION BUREAU GROUP;China railway electric chemical office group baoji equipment co ltd;沈阳铁道勘察设计院有限公司;SHENYANG RAILWAY SURVEY DESIGN CONSULTING COMPANY LTD;SHENYANG RAILWAY SURVEY DESIGN CONSULTING COMPANYLIMITED;Shenyang railway survey and design institute co ltd;陕西飞轮高铁装备股份有限公司;SHAANXI FLYWHEEL HIGH SPEED RAIL EQUIPMENT CO LTD;SHAANXI FLYWHEEL HIGH SPEED ??RAIL EQUIPMENT CO.,LTD.;Shaanxi fly wheel high iron equipment stock co ltd</t>
  </si>
  <si>
    <t>CN201410296471.1</t>
  </si>
  <si>
    <t>CN104060527B</t>
  </si>
  <si>
    <t>包覆RPC防冻融板的桥梁水中墩结构及其施工方法</t>
  </si>
  <si>
    <t>本发明涉及一种包覆RPC防冻融板的桥梁水中墩结构及其施工方法。水中墩由于水位变幅区冻融交替发生，易造成表面剥蚀。本发明自下而上依次为钻孔桩、承台和混凝土墩身，混凝土墩身下部包覆RPC预制板，由单板拼接封闭组成，底端与承台的连接处的外侧浇筑有防护混凝土块，防护混凝土块中预埋有封闭箍筋和三根环形钢筋；RPC拼接单板端部的内棱设置有一道预埋角钢，相邻两块RPC拼接单板拼接后预留缝隙，通过在两道预埋角钢内侧焊接连接钢板完成拼接，缝隙内填充有密封胶。本发明采用RPC预制板作为水中桥墩防护隔离层，保护主体混凝土免受冻融破坏，解决严寒地区耐久性设计中关键的混凝土抗冻融问题，大幅节约投资，更为经济合理。</t>
  </si>
  <si>
    <t>E01D19/02(2006.01);E01D21/00(2006.01)</t>
  </si>
  <si>
    <t>CN105297617A;CN104727283A;CN105350475</t>
  </si>
  <si>
    <t>重庆交通大学;重庆国通土木工程技术有限公司;UNIV CHONGQING JIAOTONG;CHONGQING GUOTONG CIVIL ENG TECHNOLOGY CO LTD;CHONGQING JIAOTONG UNIVERSITY;CHONGQING GUOTONG CIVIL ENGINEERING TECHNOLOGY CO., LTD.;CHONGQING JIAOTONG UNIVERSITY;Chongqing guo-tong civil engineering technology co ltd;中铁第一勘察设计院集团有限公司;CHINA RAILWAY FIRST SURVEY &amp; DESIGN INST GROUP LTD;CHINA RAILWAY FIRST SURVEY AND DESIGN INSTITUTE GROUP LTD.;China railway first reconnaissance designing institute group co ltd;北京市市政专业设计院股份公司;BEIJING MUNICIPAL ENGINEERING PROFESSIONAL DESIGN INST CO LTD;BEIJING MUNICIPAL ENGINEERING PROFESSIONAL DESIGNINSTITUTE CO., LTD.;Beijing municipal special design institute co ltd;天津市市政工程设计研究院;TIANJIN MUNICIPAL ENGINEERING DESIGN &amp; RES INST;TIANJIN MUNICIPAL ENGINEERING DESIGN &amp; RESEARCH INSTITUTE;TIANJIN MUNICIPAL ENGINEERING DESIGN AND RESEARCH INSTITUTE;OHBAYASHI CORP;OHBAYASHI CORP;OHBAYASHI CORP;株式会社大林組</t>
  </si>
  <si>
    <t>CN201410295784.5</t>
  </si>
  <si>
    <t>CN104071494B</t>
  </si>
  <si>
    <t>一种密闭抽汲贮液罐</t>
  </si>
  <si>
    <t>本发明属于油田井下抽汲作业技术领域，具体提供了一种密闭抽汲贮液罐，包括贮液罐本体，所述贮液罐本体顶部设有进液密封盖板和排气密封盖板,所述进液密封盖板上设置有两个进液口，所述排气密封盖板上设置有一个排气口，所述贮液罐本体内部设有油气分离隔板。该密闭抽汲贮液罐顶部设计密封式进液口、排气口及气体回收管线，便于连接管线的安装和气液混合物密闭进入贮液罐本体内部实现气体密闭分离排放，并可根据现场使用要求，回收气体从气体回收管线直接进入密闭燃烧炉，及时回收燃烧气体，消除现场作业存在的安全和环保风险。</t>
  </si>
  <si>
    <t>B65D90/00(2006.01);B65D90/10(2006.01);B65D90/54(2006.01)</t>
  </si>
  <si>
    <t>深圳市特尔环保储运技术有限公司;SHENZHEN TEER ENVIRONMENTAL PROT STORAGE TECHNOLOGY CO LTD;SHENZHEN TEER ENVIRONMENTAL PROTECTION STORAGE TECHNOLOGY CO.,LTD.;Shenzhen robert environment-friendly storage and transportation technology co ltd;李束为;SHUWEI LI;LI SHUWEI;LI SHU-WEI;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张祥杰;ZHANG XIANGJIE;ZHANG XIANGJIE;Jie zhang xiang;VACHON LEANDRE;ASSALY JAMIL;VACHON, LEANDRE;ASSALY, JAMIL</t>
  </si>
  <si>
    <t>CN201410296041.X</t>
  </si>
  <si>
    <t>CN104073290B</t>
  </si>
  <si>
    <t>一种不加热二级沉降脱水系统及方法</t>
  </si>
  <si>
    <t>本发明属于石油领域,公开了一种不加热二级沉降脱水系统及方法，包括井场来油管道、站场来油管道、联接管道、依次串接在联接管道上的加药箱、分离器、一级沉降罐和二级沉降罐，所述的井场来油管道和站场来油管道并联在联接管道入口端，所述的一级沉降罐和二级沉降罐底部设有用于排污的排污管道，所述的井场来油管道上还设有换热器，所述二级沉降罐罐内设有加热盘管；本发明保证了高含水原油的脱水效果，又达到了节能降耗的目的。</t>
  </si>
  <si>
    <t>CN106995717A;CN104830368</t>
  </si>
  <si>
    <t>南通天华和睿科技创业有限公司;NANTONG TIANHUA HERUI TECHNOLOGY VENTURE CO LTD;NANTONG TIANHUA HERUI TECHNOLOGY VENTURE CO., LTD.;Nantong tian-hua and rui science and technology industry co ltd;辽河石油勘探局;LIAOHE PETROLEUM EXPL BUREAU;LIAOHE PETROLEUM EXPLOITATION BUREAU;LIAOHE PETROLEUM PROSPECTING BUREAU</t>
  </si>
  <si>
    <t>CN201410294060.9</t>
  </si>
  <si>
    <t>CN104074485B</t>
  </si>
  <si>
    <t>一种水平井防漏失旋流冲砂器装置及其冲砂工艺</t>
  </si>
  <si>
    <t>本发明涉及一种水平井冲砂装置，尤其是一种水平井防漏失双层油管隔离循环机构。本发明能够防止水平井冲砂作业中地层大量漏失冲砂液，提高工作效率。本发明通过普通油管连通的水平井旋流冲砂器和水平井防漏失双层油管隔离循环机构，普通油管两端通过油管接箍与水平井旋流冲砂器和水平井防漏失双层油管隔离循环机构连通；工艺为将水平井旋流冲砂器、水平井防漏失双层油管隔离循环机构和普通油管按顺序连接，下入到水平井的井筒内；井口装好自封封井器，将冲砂液泵注到环形空腔内；检查冲砂液循环畅通，一边泵注冲砂液，一边下放冲砂管柱，按常规冲砂作业操作即可。本发明能够防止水平井冲砂作业中地层大量漏失冲砂液，提高工作效率。</t>
  </si>
  <si>
    <t>CN104295250A;CN104989269A;CN105735919A;CN104481432</t>
  </si>
  <si>
    <t>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丽宁;LIU LINING;LIU LINING;Liu li ning;索昆;KUN SUO;SUO KUN;SONG KUN;大庆油田有限责任公司;DAQING OILFIELD CO LTD;DAQING OILFIELD CO., LTD.;Daqing oil field limited liability company;BAKER HUGHES INC;BAKER HUGHES INCORPORATED;BAKER HUGHES INCORPORATED</t>
  </si>
  <si>
    <t>CN201410299751.8</t>
  </si>
  <si>
    <t>CN104074489B</t>
  </si>
  <si>
    <t>油气井引流带压堵水方法</t>
  </si>
  <si>
    <t>陕西延长石油(集团)有限责任公司(延长油矿管理局)油气勘探公司</t>
  </si>
  <si>
    <t>716000 陕西省延安市宝塔区枣园路延长石油办公楼</t>
  </si>
  <si>
    <t>本发明油气井引流带压堵水方法，包括以下步骤：首先沿套管一周向下挖外坑；定期抽干坑底积水并清理杂物；在外坑坑壁与套管之间砌内墙，在墙底水平设置油管短节A对外坑积水进行引流排水；向内墙与套管之间的坑底进行灌浆；在油管短节A阀门处外接油管短节B，并在靠近油管短节B端部砌一环形外墙；对环形外墙与内墙间的坑底进行灌浆；在远离油管短节B端口处砌方方坑砖墙，将油管短节B端口连接堵头并封灌；用土逐层将外坑填平夯实，然后回填整个外坑。本发明油气井引流带压堵水方法，利用引流分压技术有效地控制水流，然后利用膨胀水泥浆进行堵漏，实现带压堵水的目的，解决了现有方法无法对带压水体进行堵漏的问题，堵水效果好，成本低。</t>
  </si>
  <si>
    <t>CN104671723</t>
  </si>
  <si>
    <t>华北科技学院;NORTH CHINA INST SCI &amp; TECH;NORTH CHINA INSTITUTE OF SCIENCE AND TECHNOLOGY;NORTH CHINA INSTITUTE OF SCIENCE AND TECHNOLOGY;中国矿业大学;UNIV CHINA MINING;CHINA UNIVERSITY OF MINING &amp; TECHNOLOGY;CHINA MINING INDUSTRY UNIVERSITY;北京托普威尔石油技术服务有限公司;TOP WELL SERVICES INC;TOP WELL SERVICES INC.;Beijing weier top petroleum technology service co ltd;陕西海天石油科技有限公司;SHAANXI HAITIAN PETROLEUM TECH;SHAANXI HAITIAN PETROLEUM TECHNOLOGY CO., LTD.;Shaanxi haitian petroleum science and technology co ltd;CPC CORPORATION, TAIWAN;Открытое акционерное общество "Татнефть" им. В.Д. Шашина;Открытое акционерное общество Научно-производственное объединение "Буровая техника";OTKRYTOE AKTSIONERNOE OBSHCHESTVO "TATNEFT'" IM. V.D. SHASHINA;OTKRYTOE AKTSIONERNOE OBSHCHESTVO NAUCHNO-PROIZVODSTVENNOE OB"EDINENIE "BUROVAJA TEKHNIKA"</t>
  </si>
  <si>
    <t>CN201410296339.0</t>
  </si>
  <si>
    <t>CN104075113B</t>
  </si>
  <si>
    <t>一种油气混输系统及控制方法</t>
  </si>
  <si>
    <t>本发明属于石油领域，具体涉及一种油气混输系统及控制方法，包括设置在输油管线上游端的分离缓冲罐，下游端的主输油泵，所述分离缓冲罐上部通过管道联接有气液分离器，所述分离缓冲罐下部通过阀门九联接有主输油泵，所述主输油泵通过设置在主输油泵下游端的阀门七外输；还包括设置在分离缓冲罐上游端的三通阀一、设置在所述主输油泵与阀门九之间的三通阀二和连接在三通阀二另一个出口端的事故油箱；所述三通阀一的另一个出口端与阀门九的出口端连接；所述的三通阀二与事故油箱之间还设有阀门一；本发明既减少了分离缓冲罐和气液分离器的排污量，又最大限度避免了分离出多余气体造成浪费,提高了混输泵的适用性，达到节能的目的。</t>
  </si>
  <si>
    <t>F17D1/00(2006.01);F17D3/05(2006.01)</t>
  </si>
  <si>
    <t>F17D1/00(2006.01)I</t>
  </si>
  <si>
    <t>西安龙泰克石油工程科技有限公司;XI AN LONGTEC PETROLEUM ENGINEERING TECHNOLOGY CO LTD;XI'AN LONGTEC PETROLEUM ENGINEERING TECHNOLOGY CO., LTD.;Xian long taike petroleum engineering science and technology co ltd;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孙成颂;SUN CHENGSONG;SUN CHENGSONG;Sun cheng song;AKER KVAERNER TECHNOLOGY AS;AKER KVAERNER TECHNOLOGY AS</t>
  </si>
  <si>
    <t>CN201410299628.6</t>
  </si>
  <si>
    <t>CN104078233B</t>
  </si>
  <si>
    <t>一种四层叠绕型自愈式电容器元件</t>
  </si>
  <si>
    <t>本发明提供一种四层叠绕型自愈式电容器元件，包括壳体，由四层金属化薄膜卷绕于空心管上形成的圆柱体密封于壳体中，圆柱体两端分别连接第一引线板和第二引线板作为电容器元件电极，所述的四层金属化薄膜其中两层为金属层较厚的低方阻金属化膜、另外两层为金属层较薄的高方阻金属化膜，每层低方阻金属化膜和每层高方阻金属化膜间隔布置叠绕形成的圆柱体；其中低方阻金属化膜主要流过电容电流，这样损耗角正切值小，高方阻膜用于保证自愈特性，因此，整个电容器元件具有很小的损耗角正切值，同时兼顾了很好的自愈特性，大幅度减少或者消除了自愈失败，延长了电容器的使用寿命，进而提高电容器的运行安全，以及所在装置的可靠性。</t>
  </si>
  <si>
    <t>H01G2/14(2006.01);H01G4/015(2006.01)</t>
  </si>
  <si>
    <t>H01G2/14(2006.01)I</t>
  </si>
  <si>
    <t>安徽赛福电子有限公司;ANHUI SAFE ELECTRONICS CO LTD;ANHUI SAFE ELECTRONICS CO., LTD.;Anhui saifu electronic co ltd;成都宏明电子股份有限公司;HONGMING ELECTRONICS CO LTD CH;HONGMING ELECTRONICS CO., LTD., CHENGDU;成都宏明电子股份有限公司;Chengdu hongming electronics stock co ltd;OKAYA ELECTRIC INDUSTRY CO;OKAYA ELECTRIC IND CO LTD;OKAYA ELECTRIC IND CO LTD;岡谷電機産業株式会社</t>
  </si>
  <si>
    <t>CN201410299270.7</t>
  </si>
  <si>
    <t>CN104079978B</t>
  </si>
  <si>
    <t>窗口自适应媒体播放方法及装置以及媒体联网发布方法</t>
  </si>
  <si>
    <t>本发明涉及窗口自适应媒体播放方法及装置以及媒体联网发布方法。其中窗口自适应媒体播放方法应用于包括信号连接的显示控制系统和显示屏的显示终端，其包括步骤：显示控制系统获取媒体文件，获取显示屏的分辨率大小，调整播放窗口与显示屏的分辨率大小一致，对媒体文件数据进行缩放渲染处理后在播放窗口内播放，以及将播放窗口的内容映射到显示屏上进行显示。因此，本发明将媒体文件的缩放转换由用户编辑转为显示控制系统自动完成，避免了人为操作失误带来的播放效果差问题，提升了播放效果；减少了同一媒体需要产生大量附件(也即不同分辨率的媒体文件)的过程，提高了传输效率，节省了磁盘空间；此外可以简化媒体制作过程，缩短媒体发布周期。</t>
  </si>
  <si>
    <t>H04N21/431(2011.01);H04N21/63(2011.01);H04L29/08(2006.01)</t>
  </si>
  <si>
    <t>H04N21/431(2011.01)I</t>
  </si>
  <si>
    <t>CN105797372A;US10171530B2;CN104469404A;CN105992047</t>
  </si>
  <si>
    <t>乐视致新电子科技(天津)有限公司;LESHI ZHIXIN ELECTRONIC SCIENCE &amp; TECHNOLOGY TIANJIN CO LTD;LESHI ZHIXIN ELECTRONIC SCIENCE &amp; TECHNOLOGY (TIANJIN) CO., LTD.;Music cause vision and new electronics science and technology tianjin co ltd;海尔集团公司;海尔集团技术研发中心;HAIER GROUP CO LTD;HAIER GROUP TECH R &amp; D CT;HAIER GROUP CO., LTD.;HAIER GROUP TECHNOLOGY R &amp; D CENTER;HAIER GROUP COMPANY;Haier group technology research and development centre;深圳市快播科技有限公司;SHENZHEN QVOD TECHNOLOGY CO;SHENZHEN QVOD TECHNOLOGY CO., LTD.;Shenzhen fast broadcast science and technology co ltd;冉红;RAN HONG;RAN HONG;RAN HONG;QUALCOMM INCORPORATED</t>
  </si>
  <si>
    <t>CN201410293825.7</t>
  </si>
  <si>
    <t>CN104088595B</t>
  </si>
  <si>
    <t>水平井防漏失双层油管隔离循环机构</t>
  </si>
  <si>
    <t>本发明涉及一种水平井防漏失双层油管隔离循环机构。本发明在水平井冲砂等作业中，当非流动隔离空间长度大于射孔井段长度的情况下，随着管柱不断深入井底，被隔离的射孔段越多，则其防漏失功能越明显，工作循环液体的效率和利用率越高。本发明采用的技术方案包括通过双层油管管串结构连通的两个相同的双层油管隔离转向接头，分别为上双层油管隔离转向接头和下双层油管隔离转向接头。</t>
  </si>
  <si>
    <t>E21B21/00(2006.01);E21B17/02(2006.01)</t>
  </si>
  <si>
    <t>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丽宁;LIU LINING;LIU LINING;Liu li ning;索昆;KUN SUO;SUO KUN;SONG KUN;大庆油田有限责任公司;DAQING OILFIELD CO LTD;DAQING OILFIELD CO., LTD.;Daqing oil field limited liability company;BAKER HUGHES INC;BAKER HUGHES INCORPORATED;BAKER HUGHES INCORPORATED</t>
  </si>
  <si>
    <t>CN201410295916.4</t>
  </si>
  <si>
    <t>CN104090827B</t>
  </si>
  <si>
    <t>集成二、三维平台的管线数据同步及联动方法</t>
  </si>
  <si>
    <t>710065 陕西省西安市高新区高新二路E区1号厂房</t>
  </si>
  <si>
    <t>本发明涉及一种集成二、三维平台的管线数据同步及联动方法。二维和三维地理信息系统平台相互独立，难以进行很好的通讯。本发明构建了统一的集成二、三维平台的应用系统框架，通过分屏实现二维模块与三维模块的对比显示，并通过二维模块向三维模块发送视图联动消息和数据实现二维视图变化后三维视图随之变化、通过管线数据同步时需要发送的消息实现二维视图内管线数据更新后三维视图同步更新、通过三维模块向二维模块发送视图联动消息和数据实现三维视图变化后二维视图随之变化。本发明解决了二三维视图的平移、旋转、缩放的联动问题，并实现了管线数据在二三维模块中的同步。</t>
  </si>
  <si>
    <t>G06F9/52(2006.01);G06F9/54(2006.01)</t>
  </si>
  <si>
    <t>G06F9/52(2006.01)I</t>
  </si>
  <si>
    <t>CN105589655A;CN106202589A;CN105608094</t>
  </si>
  <si>
    <t>中国水电顾问集团成都勘测设计研究院;CHENGDU HYDROELEC INVEST &amp; DES;CHENGDU HYDROELECTRIC INVESTIGATION &amp; DESIGN INSTITUTE OF CHINA HYDROPOWER ENGINEERING CONSULTING GROUP;China hydropower consultant group chengdu investigation design and research institute</t>
  </si>
  <si>
    <t>CN201410298624.6</t>
  </si>
  <si>
    <t>CN104109747B</t>
  </si>
  <si>
    <t>飞机下缘条零件热处理变形控制方法和控制夹具</t>
  </si>
  <si>
    <t>一种飞机下缘条零件热处理变形控制方法及控制夹具，已知零件的理论外形，控制夹具含有夹具本体、定位块、筋定位板和压板、顶板，定位块具有与零件翼板外形相吻合的上表面，筋定位板具有和立筋外形吻合的侧壁，压板具有与翼板曲率相吻合的压脚，将变形控制夹具和零件一起进行热处理后再将零件与变形控制夹具分离即可。</t>
  </si>
  <si>
    <t>C21D9/00(2006.01);C21D11/00(2006.01)</t>
  </si>
  <si>
    <t>C21D9/00(2006.01)I</t>
  </si>
  <si>
    <t>CN105039651A;CN107538127</t>
  </si>
  <si>
    <t>上海电机学院;UNIV SHANGHAI DIANJI;SHANGHAI DIANJI UNIVERSITY;SHANGHAI MOTOR COLLEGE;中航飞机股份有限公司西安飞机分公司;XI AN AIRCRAFT BRANCH OF XI AN AIRCRAFT INT CORP;XI'AN AIRCRAFT BRANCH OF XI'AN AIRCRAFT INTERNATIONAL CORPORATION;In aviation engine stock co ltd sian airplane branch company</t>
  </si>
  <si>
    <t>CN201410299392.6</t>
  </si>
  <si>
    <t>CN104109748B</t>
  </si>
  <si>
    <t>一种飞机上缘条零件热处理变形控制方法</t>
  </si>
  <si>
    <t>一种控制飞机上缘条零件热处理变形的方法，所述零件由薄壁状曲面翼板和位于翼板中心的上立筋和下立筋组成，已知零件的理论外形，有变形控制夹具，该夹具含有夹具本体、多个定位块和多个压紧块以及连接销，每个定位块的上表面中部还设有零件对应部位下立筋的避让槽，每个压紧块的下表面中部还设有零件对应部位上立筋的避让槽，将变形控制夹具和零件一起进行热处理后再将零件与变形控制夹具分离即可。</t>
  </si>
  <si>
    <t>CN105039651A;CN106734387A;CN104404420A;CN107201428</t>
  </si>
  <si>
    <t>CN201410299395.X</t>
  </si>
  <si>
    <t>CN104109749B</t>
  </si>
  <si>
    <t>一种飞机滑轨类零件热处理变形控制方法及控制夹具</t>
  </si>
  <si>
    <t>本发明提供一种能够很好地控制零件多个精度面的热处理变形控制方法，特别是对于形状复杂不规则、曲率变化大、体积大且壁薄的立筋等高的滑轨类零件，包括一个变形控制夹具，该夹具的定位平台的上表面具有与零件平面翼板下表面相同的理论外形，定位块与定位芯之间形成零件立筋的保形空间，用楔形快配合立柱上的连接孔压紧，将变形控制夹具和零件一起进行热处理后再将零件与变形控制夹具分离即可。</t>
  </si>
  <si>
    <t>CN104404420A;CN106269996A;CN105274285A;CN106092724A;CN106381373A;CN105441659A;CN105039651</t>
  </si>
  <si>
    <t>CN201410299266.0</t>
  </si>
  <si>
    <t>CN104109751B</t>
  </si>
  <si>
    <t>一种防止细长管状零件在热处理油淬时喷火的方法</t>
  </si>
  <si>
    <t>一种防止细长管状零件在热处理油淬时喷火的方法，有一个与细长管状零件的管口直径匹配的盖状堵头，该堵头的底部设有漏油孔，对零件热处理油淬前，将盖状堵头扣接在零件的一端管口，将漏油孔堵住后进行淬火处理，能够有效杜绝喷火的危险，又保证管状零件的淬火效果，使其能够充分快速淬透。</t>
  </si>
  <si>
    <t>C21D9/08(2006.01);C21D1/63(2006.01)</t>
  </si>
  <si>
    <t>C21D9/08(2006.01)I</t>
  </si>
  <si>
    <t>CN105420479</t>
  </si>
  <si>
    <t>上海交通大学;UNIV SHANGHAI COMMUNICATION;SHANGHAI COMMUNICATION UNIV.;SHANGHAI JIAOTONG UNIVERSITY;SANYO CHEMICAL IND LTD;SANYO CHEM IND LTD;SANYO CHEM IND LTD;三洋化成工業株式会社</t>
  </si>
  <si>
    <t>CN201410298884.3</t>
  </si>
  <si>
    <t>CN104109889B</t>
  </si>
  <si>
    <t>一种大型壁板类零件阳极氧化的装夹方法</t>
  </si>
  <si>
    <t>一种大型壁板类零件阳极氧化的装夹方法，在零件的悬挂边设有多个装夹耳片，每个装夹耳片上设有一个圆形连接孔；有多个金属吊挂带，每个金属吊挂带的一端设有弯头吊钩，另一端设有长圆限位孔；将金属吊挂带的弯头吊钩挂接在导电杠上，用防滑垫片和金属螺栓将零件通过圆形连接孔与金属吊挂带的长圆限位孔固定连接。</t>
  </si>
  <si>
    <t>河南辉龙铝业股份有限公司;HENAN HUILONG ALUMINUM INDUSTRY CO LTD;HENAN HUILONG ALUMINUM INDUSTRY CO., LTD.;Henan huilong aluminium industry stock co ltd;重庆建设工业(集团)有限责任公司;CHONGQING JIANSHE IND GROUP CO;CHONGQING JIANSHE INDUSTRY (GROUP) CO., LTD.;Chongqing jianshe industry group co ltd;竞铭机械股份有限公司;JINGMING MACHINERY CO LTD;JINGMING MACHINERY CO., LTD.;Jingming machinery stock co ltd;NIPPON LIGHT METAL CO;NIPPON LIGHT METAL CO LTD;NIPPON LIGHT METAL CO LTD;日本軽金属株式会社</t>
  </si>
  <si>
    <t>CN201410299025.6</t>
  </si>
  <si>
    <t>CN104120235B</t>
  </si>
  <si>
    <t>一种立筋高度不相等的滑轨类零件热处理变形控制方法</t>
  </si>
  <si>
    <t>本发明提供一种能够很好地控制零件多个精度面的热处理变形控制方法，特别是对立筋高度不相等的滑轨类零件热处理变形控制方法，包括一个变形控制夹具，该夹具的定位平台有与零件平面翼板下表面相同的理论外形，定位芯匹配在零件两个立筋之间，所述定位压条是一个L状的结构块，立柱是多个固定在夹具本体两侧的方形刚性框架，将零件置于定位平台的上表面定位后，将变形控制夹具和零件一起进行热处理，最后再将零件与变形控制夹具分离即可。</t>
  </si>
  <si>
    <t>无锡透平叶片有限公司;WUXI TURBINE BLADE CO LTD;WUXI TURBINE BLADE CO., LTD.;Wuxi segment blading co ltd;上海电机学院;UNIV SHANGHAI DIANJI;SHANGHAI DIANJI UNIVERSITY;SHANGHAI MOTOR COLLEGE;强龙科技(苏州)有限公司;QIANGLONG TECHNOLOGY SUZHOU CO LTD;QIANGLONG TECHNOLOGY (SUZHOU) CO., LTD.;Qianglong science and technology suzhou co ltd;YANMAR CO LTD;YANMAR CO LTD;YANMAR CO LTD;ヤンマ−株式会社</t>
  </si>
  <si>
    <t>CN201410299776.8</t>
  </si>
  <si>
    <t>CN104121836B</t>
  </si>
  <si>
    <t>一种飞机襟翼后缘摆动误差测量方法及装置</t>
  </si>
  <si>
    <t>一种飞机襟翼后缘摆动误差测量方法，有一个测量装置，该测量装置由基座、摇臂、标尺、指针和夹子组成，将测量装置的夹子夹接在襟翼的后缘上，保证襟翼后缘的摆动方向与标尺上的刻度方向一致，将基准指针与测量指针对齐，对襟翼的后缘施加一向上的作用力，带动夹子和测量指针沿着标尺向上运动，固定测量指针与标尺的相对位置，最后通过计算基准指针与测量指针之间的差值即可得到襟翼后缘的最大摆动量。</t>
  </si>
  <si>
    <t>CN105352415</t>
  </si>
  <si>
    <t>彩虹集团电子股份有限公司;IRICO GROUP ELECTRONICS CO LTD;IRICO GROUP ELECTRONICS CO., LTD.;Irico group electronics stock co ltd;通用电气公司;GEN ELECTRIC;GEN ELECTRIC;GEN ELECTRIC;AIRBUS FRANCE;HAMILTON SUNDSTRAND CORPORATION;WALLEN, GREGORY T.;REGAN, JAMES M.;LANG, DAVID J.;CRANDALL-SEIBERT, CORY M.;MILLER, MARK D.;LEDEN, WILLIAM E.;BAINES, ANDREW N.;JACOBS, JEFFREY PAUL</t>
  </si>
  <si>
    <t>CN201410298818.6</t>
  </si>
  <si>
    <t>CN104121879B</t>
  </si>
  <si>
    <t>一种机床导轨测量装置</t>
  </si>
  <si>
    <t>一种机床导轨的测量装置，测量装置由导轨支撑、框架梁、调整支撑、表架支撑组成，框架梁是一个等边三角体的桁架结构，导轨支撑下表面与被测导轨连接，导轨支撑通过两个等高的连接件分别与框架梁的一端固定，调整支撑高度可调节，与框架梁的另一端固定，调整支撑的滚轮可在另一侧导轨上滚动，表架支撑是一个固定测量表的结构，其通过可拆卸的连接件固定在框梁架的一侧下横梁上，另外在上横梁的顶部设有一个放置板。</t>
  </si>
  <si>
    <t>G01B21/22(2006.01);G01B21/24(2006.01)</t>
  </si>
  <si>
    <t>CN105698670</t>
  </si>
  <si>
    <t>CN201410299179.5</t>
  </si>
  <si>
    <t>CN104138960B</t>
  </si>
  <si>
    <t>一种侧边带外翻边孔及弯边的槽形钣金零件的成形方法</t>
  </si>
  <si>
    <t>一种侧边带外翻边孔及弯边槽形钣金件成形方法，该类零件几何特征为槽形侧边上设有向外的弯边及多个翻边孔、槽型底部设有凹陷长圆形孔的减重加强结构，其成形步骤包含根据零件的理论外形制造展开毛料，有一个橡皮囊成形平压模和闸压模，利用平压模成形孔，利用闸压模成形弯边。</t>
  </si>
  <si>
    <t>B21D35/00(2006.01);B21D37/10(2006.01);B21D28/26(2006.01);B21D19/00(2006.01)</t>
  </si>
  <si>
    <t>CN106001311A;CN106001235A;CN106001229A;CN107755509A;CN107081363</t>
  </si>
  <si>
    <t>浙江银轮机械股份有限公司;ZHEJIANG YINLUN MACHINERY CO;ZHEJIANG YINLUN MACHINERY CO., LTD.;Zhejiang yinlun machinery stock co ltd;西安飞机工业(集团)有限责任公司;XI AN AIRCRAFT IND GROUP CO;XI'AN AIRCRAFT INDUSTRY (GROUP) CO., LTD.;Xi'an aircraft industry group co ltd;潍坊帅克机械有限责任公司;WEIFANG SHK MACHINE CO LTD;WEIFANG SHK MACHINE CO., LTD.;Weifang shuai ke machinery co ltd;HAYASHI TOSHIOMI;HAYASHI TOSHIOMI;HAYASHI TOSHIOMI;林  俊臣;TOYOTA MOTOR CORP;TOYOTA MOTOR CORP;TOYOTA MOTOR CORP;SEWON PREC IND CO LTD;SEWON PRECISION INDUSTRIAL CO., LTD.;주식회사 세원정공</t>
  </si>
  <si>
    <t>CN201410299103.2</t>
  </si>
  <si>
    <t>CN104175120B</t>
  </si>
  <si>
    <t>飞机机身壁板柔性装配平台</t>
  </si>
  <si>
    <t>本发明提供了一种飞机机身壁板柔性装配平台，由支撑在地面上的基体、垂直于基体表面的多组柔性装配单元和定位零件构成，基体由基体骨架、齿条、X向导轨、X向光栅尺组成；柔性装配单元由骨架、减速齿轮、Z向光栅尺、Z向导轨、减速电机、固定座、支撑座、丝杆、联轴器、Z向移动支架、Z向安装座、直连电动缸、Y向导轨、柔性夹持头组成；定位零件由H型框定位附件、蒙皮定位附件组成。本发明的通过更换定位零件就能同时满足对长桁、蒙皮、框三种机身壁板结构件要素的柔性定位，结构紧凑、刚性好、精度高，不需要辅助装配工装即可完成对机身壁板的装配，对飞机机身壁板具有普遍适用性，是一种极具价值的柔性装配平台。</t>
  </si>
  <si>
    <t>CN108237494A;CN106926168A;CN107140231</t>
  </si>
  <si>
    <t>北京航空航天大学;UNIV BEIHANG;BEIHANG UNIVERSITY;BEIJING UNIVERSITY OF AERONAUTICS AND ASTRONAUTICS;西北工业大学;UNIV NORTHWESTERN POLYTECHNIC;NORTHWESTERN POLYTECHNICAL UNIVERSITY;NORTHWEST INDUSTRIAL UNIVERSITY;FLOW国际公司;FLOW INT CORP;FLOW INT CORP.;Flow int inc;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APPLETON JOSEPH A.;BUSCH TIMOTHY J.;BLACK KEITH E.;WESCOTT KEVIN P.;FAHRION; OTMAR</t>
  </si>
  <si>
    <t>CN201410299299.5</t>
  </si>
  <si>
    <t>CN104213059B</t>
  </si>
  <si>
    <t>钛合金双层曲面翼板零件热处理变形控制方法</t>
  </si>
  <si>
    <t>钛合金双层曲面长缘条零件热处理变形控制方法，所述零件由薄壁曲面状的上层翼板、下层翼板以及贯穿双层曲面翼板中心的立筋组成，有一个变形控制夹具，该夹具含有夹具本体、固定在夹具本体上的定位平台，压紧块和上层翼板的支撑定位板，将零件置于定位平台的上表面，零件的立筋嵌入定位平台之间的立筋避让槽内，将变形控制夹具和零件一起进行热处理后再将零件与变形控制夹具分离即可。</t>
  </si>
  <si>
    <t>CN108115003</t>
  </si>
  <si>
    <t>CN201410289661.0</t>
  </si>
  <si>
    <t>CN104013096B</t>
  </si>
  <si>
    <t>降低主流烟气中CO含量的造纸法再造烟叶的制备方法</t>
  </si>
  <si>
    <t>710076 陕西省西安市高新区沣惠南路38号水晶岛写字楼</t>
  </si>
  <si>
    <t>本发明涉及一种降低主流烟气中CO含量的造纸法再造烟叶的制备方法。国内外生产的造纸法再造烟叶产品CO释放量较高，基本与纯烟丝相当，有些甚至还大大高于烟丝。本发明将白茅根浸渍于冷水后，煮沸过滤得白茅根的粗提物，将过滤物再浸渍于冷水，按以上步骤连续重复三次，得到白茅根最终粗提物；采取醇提水沉淀法处理步骤一得到的白茅根最终粗提物，得到白茅根精提取物；将白茅根精提取物、烟草致香模块、烟草原料浓缩液按2：1：12的质量比混合，得到涂布料液，将所述涂布料液涂布在造纸基片上，制备成功能型造纸法再造烟叶。含有此功能型造纸法再造烟叶的卷烟，能有效降低主流烟气中的一氧化碳含量，主流烟气中的一氧化碳能降低1.0mg/支。</t>
  </si>
  <si>
    <t>CN105831793A;CN105831801</t>
  </si>
  <si>
    <t>湖北中烟工业有限责任公司;武汉市黄鹤楼科技园有限公司;CHINA TOBACCO HUBEI IND CO LTD;WUHAN HUANGHELOU TECH PARK CO;CHINA TOBACCO HUBEI INDUSTRY CO., LTD.;WUHAN HUANGHELOU TECHNOLOGY PARK CO., LTD.;Hubei zhongyan industrial co ltd;Wuhan huanghe building science and technology park co ltd;安徽中烟工业有限责任公司;CHINA TOBACCO ANHUI IND CO LTD;CHINA TOBACCO ANHUI INDUSTRIAL CO.,LTD.;Of anhui zhongyan industry co ltd;湖北中烟工业有限责任公司;武汉淡雅香科技发展股份有限公司;CHINA TOBACCO HUBEI IND CO LTD;WUHAN DANYAXIANG TECH DEV CO;CHINA TOBACCO HUBEI INDUSTRIAL CO., LTD.;WUHAN DANYAXIANG TECHNOLOGY DEVELOPMENT CO., LTD.;Hubei zhongyan industrial co ltd;Wuhan fresh ya-xiang science and technology development stock co ltd;湖北中烟工业有限责任公司;湖北新业烟草薄片开发有限公司;CHINA TOBACCO HUBEI IND CO LTD;HUBEI XINYE TOBACCO SLICE DEV CO LTD;CHINA TOBACCO HUBEI INDUSTRIAL CO., LTD.;HUBEI XINYE TOBACCO SLICE DEVELOPMENT CO.,LTD.;Hubei new tobacco slice industry development co ltd;Hubei zhongyan industrial co ltd;湖北中烟工业有限责任公司;CHINA TOBACCO HUBEI IND LLC;CHINA TOBACCO HUBEI INDUSTRIAL LLC.;Hubei zhongyan industrial co ltd;川渝中烟工业公司;;CHINA TOBACCO CHUANYU IND CORP;CHINA TOBACCO CHUANYU INDUSTRIAL CORPORATION;CHINA TOBACCO CHUANYU INDUSTRIAL CORPORATION;R. J. REYNOLDS TOBACCO COMPANY</t>
  </si>
  <si>
    <t>CN201410293433.0</t>
  </si>
  <si>
    <t>CN104021766B</t>
  </si>
  <si>
    <t>媒体内容自适应显示方法和LED显示控制器</t>
  </si>
  <si>
    <t>本发明涉及媒体内容自适应显示方法和LED显示控制器，该方法包括：获取LED显示屏的显示区域长度及宽度；获取当前节目页的显示区域长度及宽度、当前节目页下的媒体的显示区域长度及宽度以及所述媒体中的显示单元的显示区域长度及宽度；(c)判断当前节目页的显示区域长度及宽度、所述媒体的显示区域长度及宽度以及所述媒体中的显示单元的显示区域长度及宽度和LED显示屏的显示区域长度及宽度的相对大小关系；(d)根据所述相对大小关系的判断结果对当前节目页下的所述媒体的内容的显示方式进行自适应调整后得到目标节目页；以及(e)将目标节目页输出至LED显示屏显示。因此，本发明可以实现媒体内容的自适应显示。</t>
  </si>
  <si>
    <t>北京奇虎科技有限公司;奇智软件(北京)有限公司;BEIJING QIHOO TECHNOLOGY CO;QIZHI SOFTWARE BEIJING CO LTD;BEIJING QIHOO TECHNOLOGY CO., LTD.;QIZHI SOFTWARE (BEIJING) CO., LTD.;Beijing qi hu science and technology co ltd;QIZHI SOFTWARE BEIJING CO LTD;国际商业机器公司;IBM;IBM;International business machine coltd;北京世纪高通科技有限公司;CENNAVI TECHNOLOGIES CO LTD;CENNAVI TECHNOLOGIES CO., LTD.;Beijing century high communication science and technology co ltd;刘磊;LIU LEI;LIU LEI;LIU LEI;HITACHI SOFTWARE ENG;HITACHI SOFTWARE ENG CO LTD;HITACHI SOFTWARE ENG CO LTD;日立ソフトウエアエンジニアリング株式会社</t>
  </si>
  <si>
    <t>CN201410292927.7</t>
  </si>
  <si>
    <t>CN104036513B</t>
  </si>
  <si>
    <t>一种三维弯管多相机视觉检测方法及其系统</t>
  </si>
  <si>
    <t>710043 陕西省西安市雁塔区雁翔路99号西安交大曲江校区五楼B102室</t>
  </si>
  <si>
    <t>本发明公开了一种三维弯管多相机视觉检测方法及其系统，包括下述步骤：步骤S1，多相机标定；步骤S2，弯管图像采集；步骤S3，弯管边缘识别；步骤S4，弯管二维中心线检测；步骤S5，弯管三维中心线重建；步骤S6，弯管参数计算。通过上述操作步骤，本发明为加工后弯管的尺寸检测提供了一种快速、准确的量测方法，不仅操作方便，自动化程度高，而且测量结果准确、可靠。</t>
  </si>
  <si>
    <t>G06T7/00(2017.01);G06T7/13(2017.01);G06T7/70(2017.01);G06T7/80(2017.01)</t>
  </si>
  <si>
    <t>CN105809736A;CN105973149A;CN107218928A;CN104792788</t>
  </si>
  <si>
    <t>西安交通大学;UNIV XI AN JIAOTONG;XI'AN JIAOTONG UNIVERSITY;XI'AN JIAOTONG UNIVERSITY;西安交通大学;UNIV XIAN JIAOTONG;XIAN JIAOTONG UNIVERSITY;XI'AN JIAOTONG UNIVERSITY;西安交通大学;UNIV XI AN JIAOTONG;XI'AN JIAOTONG UNIVERSITY;XI'AN JIAOTONG UNIVERSITY</t>
  </si>
  <si>
    <t>CN201410298064.4</t>
  </si>
  <si>
    <t>CN104063196B</t>
  </si>
  <si>
    <t>节目清单自适应编辑方法及装置</t>
  </si>
  <si>
    <t>本发明涉及节目清单自适应编辑方法及装置，该方法包括步骤：(a)响应用户操作制作具有指定显示属性的节目清单；(b)响应用户操作创建虚拟LED显示屏并设置显示屏参数配置信息；(c)响应用户操作将节目清单导入至虚拟LED显示屏下；以及(d)响应用户的执行自适应编辑命令以进行自适应编辑操作得到目标节目清单。所述目标节目清单可发送至与虚拟LED显示屏相对应的实体LED显示屏的控制系统进行播放。本发明针对多个不同尺寸的LED显示屏播放同一形态节目清单内容的情形，只需制作一次节目清单，用户简单地复制节目清单至各个LED显示屏对应的虚拟LED显示屏下并执行自适应编辑即可完成各个LED显示屏所需的节目清单。</t>
  </si>
  <si>
    <t>CN201410293431.1</t>
  </si>
  <si>
    <t>CN104090268B</t>
  </si>
  <si>
    <t>一种基于真时延技术的折返型微波组件</t>
  </si>
  <si>
    <t>本发明涉及一种基于真时延技术的折返型微波组件，采用输出端口与四路输入端口处于介质板的同一侧，保证了公共通道的输出端口与四路接收通道的输入端口处于腔体的同一侧，实现了一种折返型的微波接收组件，便于在相控阵天线的后端对组件进行插拔。腔体中的金属壁可以实现射频信号在功率合成器各个端口和各个通道间的高隔离度，输入输出端口采用小型化的插拔式射频接头，便于微波组件的拆卸和安装。本发明在保证移相精度的基础上，通过公共通道延时器的真实时间延迟，降低天线的孔径渡越时间，拓展相控阵天线的瞬时信号带宽。实现了TTD相控阵雷达的多功能应用和成本控制，提高了雷达系统的抗干扰能力。</t>
  </si>
  <si>
    <t>CN106099287</t>
  </si>
  <si>
    <t>四川九立微波有限公司;SICHUAN JIULI MICROWAVE CO LTD;SICHUAN JIULI MICROWAVE CO.,LTD.;Sichuan nine vertical microwave co ltd;TOSHIBA CORP;TOSHIBA CORP;TOSHIBA CORP;株式会社東芝</t>
  </si>
  <si>
    <t>CN201410293088.0</t>
  </si>
  <si>
    <t>CN104111171B</t>
  </si>
  <si>
    <t>一种使飞机机轮轴承外圈旋转内圈固定的驱动装置</t>
  </si>
  <si>
    <t>一种使飞机机轮轴承外圈旋转内圈固定的驱动装置，包括电机、离合器、轴承座、鼓轮、轮轴和联轴器。轮轴安装在2个轴承座上，并使该轮轴的一端通过联轴器与离合器一端的法兰连接。鼓轮通过键安装在所述轮轴上并位于所述2个轴承座之间。鼓轮的外圆周表面与安装在加载装置上的橡胶轮的圆周表面摩擦配合。所述橡胶轮套装在试验轴承的外圈上。制动盘通过法兰固定在橡胶轮的一个端面上，并使该制动盘的制动碟片位于制动器的制动夹片中。所述制动器的上端固定在加载装置中的加载基板下表面。本发明能够实现模拟飞机在滑行状态时机轮轴承的工况状态，并承受载荷大，转速高，可作为众多轴承试验机的驱动装置。</t>
  </si>
  <si>
    <t>CN104344958A;CN106908243A;CN104359675A;CN104344957</t>
  </si>
  <si>
    <t>洛阳轴研科技股份有限公司;LUOYANG BEARING SCIENCE &amp; TECH;LUOYANG BEARING SCIENCE AND TECHNOLOGY CO., LTD.;Luoyang shaft research science and technology stock co ltd;上海三一科技有限公司;SHANGHAI SANY TECHNOLOGY CO;SHANGHAI SANY TECHNOLOGY CO., LTD.;Shanghai sany technology co ltd;洛阳铭昊测控科技有限公司;LUOYANG WUHAO CONTROL TECHNOLO;LUOYANG WUHAO CONTROL TECHNOLOGY CO., LTD.;Luoyang minghao monitoring science and technology co ltd;西南石油大学;;UNIV SOUTHWEST PETROLEUM;SOUTHWEST PETROLEUM UNIVERSITY;SOUTHWEST PETROLEUM UNIVERSITY;浙江新昌皮尔轴承有限公司;ZHEJIANG XINCHANG PEER BEARING;ZHEJIANG XINCHANG PEER BEARINGS CO., LTD.;Zhejiang xinchang pierre bearing co ltd;洛阳铭昊测控科技有限公司;LUOYANG MINGHAO MEASUREMENT &amp;;LUOYANG MINGHAO MEASUREMENT &amp; CONTROL TECHNOLOGY CO., LTD.;Luoyang minghao monitoring science and technology co ltd;NTN TOYO BEARING CO LTD;NTN CORP;NTN CORP;ＮＴＮ株式会社</t>
  </si>
  <si>
    <t>CN201410286000.2</t>
  </si>
  <si>
    <t>CN104015016B</t>
  </si>
  <si>
    <t>高精度薄壁深腔零件的加工方法</t>
  </si>
  <si>
    <t>本发明属于高精度薄壁型腔体零件的加工技术领域，具体涉及到一种高精度薄壁深腔零件的加工方法，包括以下步骤：步骤一，粗加工；步骤二，热处理去应力；步骤三，精加工基准面；步骤四，精加工深腔。采用该方法实现了加工薄壁高精度型腔体零件的平面度、平行度、垂直度、壁厚、深度等各项要求，满足了该类高精度零件的加工要求。</t>
  </si>
  <si>
    <t>CN105522353A;CN104723040A;CN107931691A;CN104801935A;CN107175474A;CN106271451A;CN105537879</t>
  </si>
  <si>
    <t>昆山市源丰铝业有限公司;KUNSHAN YUANFENG ALUMINUM INDUSTRY CO LTD;KUNSHAN YUANFENG ALUMINUM INDUSTRY CO., LTD.;Kunshan source feng aluminium industry co ltd;沈阳飞机工业(集团)有限公司;SHENYANG AIRCRAFT CORP;SHENYANG AIRCRAFT CORPORATION;Shenyang airplane industry group co ltd;潘建新;张导成;DAOCHENG ZHANG;JIANXIN PAN;PAN JIANXIN;ZHANG DAOCHENG;Jian-xin pan; Zhang guide into;保定惠阳航空螺旋桨制造厂;BAODING HUIYANG AVIAT PROPELLE;BAODING HUIYANG AVIATION PROPELLER FACTORY;BAODING HUIYANG AVIATION PROPELLER MANUFACTURING FACTORY;ROLLS ROYCE PLC;ROLLS-ROYCE PLC;ROLLS-ROYCE plc</t>
  </si>
  <si>
    <t>CN201410288061.2</t>
  </si>
  <si>
    <t>CN104018521B</t>
  </si>
  <si>
    <t>地铁双柱高架车站型钢混凝土转换结构钢骨及其施工方法</t>
  </si>
  <si>
    <t>本发明涉及一种地铁双柱高架车站型钢混凝土转换结构钢骨及其施工方法。地铁高架车站由于道路条件限制，需要设置转换结构，普通钢筋混凝土转换结构不能提供良好的承载性能和抗震性能。本发明包括钢骨柱段及其短梁、两侧的钢骨悬臂梁段和中间钢骨中间梁段，短梁与钢骨悬臂梁段和钢骨中间梁段通过钢骨拼接板及高强螺栓相固定；钢骨柱段下部和钢骨悬臂梁段端部设置有变截面的过渡段；钢骨柱段梁柱节点处设置有柱钢筋连接板和梁钢筋连接套筒；托换柱位置处的梁体上设置有托柱节点柱筋贯穿孔补强板和托柱节点钢骨梁段加劲板。本发明的钢骨构筑转换结构，构件抗弯、抗剪承载力大，变形小，抗震性能提高，在地铁双柱高架车站中具有广泛的应用价值。</t>
  </si>
  <si>
    <t>E01F1/00(2006.01);E02D29/045(2006.01);E04B1/24(2006.01)</t>
  </si>
  <si>
    <t>E01F1/00(2006.01)I</t>
  </si>
  <si>
    <t>E01;E02;E04</t>
  </si>
  <si>
    <t>CN105569203A;CN106149979</t>
  </si>
  <si>
    <t>中国十九冶集团有限公司;CHINA 19TH METALLURG CORP;CHINA 19TH METALLURGICAL CORPORATION;Nineteenth china metallurgy group co ltd;中铁第一勘察设计院集团有限公司;CHINA RAILWAY FIRST SURVEY &amp; DESIGN INST GROUP LTD;CHINA RAILWAY FIRST SURVEY AND DESIGN INSTITUTE GROUP LTD.;China railway first reconnaissance designing institute group co ltd;中铁第四勘察设计院集团有限公司;China railway no4 survey and design institute group co ltd;中铁二院工程集团有限责任公司;CHINA RAILWAY ERYUAN ENG GROUP;CHINA RAILWAY ERYUAN ENGINEERING GROUP CO., LTD.;Of china railway second college engineering group co ltd;永宏安铁工厂有限公司;CO LTD OF YONGHONGAN IRON PLAN;CO. LTD. OF YONGHONGAN IRON PLANT;Yong-hong an iron industry co ltd;TOKYU KENSETSU KK;HOKUKON CO LTD;TOKYU CONSTRUCTION CO LTD;HOKUKON CO LTD;HOKUKON CO LTD;TOKYU CONSTRUCTION CO LTD;東急建設株式会社;株式会社ホクコン</t>
  </si>
  <si>
    <t>CN201410289260.5</t>
  </si>
  <si>
    <t>CN104026221B</t>
  </si>
  <si>
    <t>果蔬花卉保鲜包</t>
  </si>
  <si>
    <t>西安永泰生物科技有限公司</t>
  </si>
  <si>
    <t>710043 陕西省西安市西影路76号</t>
  </si>
  <si>
    <t>本发明提供一种果蔬花卉保鲜包，包括：生物环保型天然杀菌防霉剂、乙烯抑制剂及辅料。本发明是一种是新型环保产品，保鲜效果好，适用范围广，对人和环境安全无害。</t>
  </si>
  <si>
    <t>A23B7/154(2006.01);A01N3/02(2006.01)</t>
  </si>
  <si>
    <t>A23B7/154(2006.01)I</t>
  </si>
  <si>
    <t>A23;A01</t>
  </si>
  <si>
    <t>CN107212051</t>
  </si>
  <si>
    <t>广东工业大学;UNIV GUANGDONG TECHNOLOGY;GUANGDONG UNIVERSITY OF TECHNOLOGY;Guangdong Industry University;国家农产品保鲜工程技术研究中心(天津);NAT RES CT OF AGRICULTURAL PRO;NATIONAL RESEARCH CENTER OF AGRICULTURAL PRODUCT PRESERVING ENGINEERING TECHNOLOGY (TIANJIN);国家农产品保鲜工程技术研究中心(天津;National agricultural products preservative engineering technology research centre tianjin;国家农产品保鲜工程技术研究中心(天津);NAT RES CT OF AGRICULTURAL PRO;NATIONAL RESEARCH CENTER OF AGRICULTURAL PRODUCT PRESERVING ENGINEERING TECHNOLOGY (TIANJIN);国家农产品保鲜工程技术研究中心(天津;National agricultural products preservative engineering technology research centre tianjin;TRUSTEES OPERATING BOARD OF;ALMENAR EVA;AURAS RAFAEL;HARTE BRUCE;RUBINO MARIA;THE BOARD OF TRUSTEES OPERATING;ALMENAR, EVA;AURAS, RAFAEL;HARTE, BRUCE;RUBINO, MARIA;THE BOARD OF TRUSTEES OPERATING;TRUSTEES OPERATING BOARD OF;ALMENAR EVA;AURAS RAFAEL;HARTE BRUCE;RUBINO MARIA;THE BOARD OF TRUSTEES OPERATING;ALMENAR, EVA;AURAS, RAFAEL;HARTE, BRUCE;RUBINO, MARIA;THE BOARD OF TRUSTEES OPERATING</t>
  </si>
  <si>
    <t>CN201410292994.9</t>
  </si>
  <si>
    <t>CN104028888B</t>
  </si>
  <si>
    <t>一种电阻触头的制备方法</t>
  </si>
  <si>
    <t>本发明公开了一种电阻触头的制备方法，实现钢结构+CuW合金结构电阻触头的制备，包括以下步骤：首先，按图纸将CuW合金及钢进行配车；焊缝连接材料为纯铜或者铬铜；真空烧结时将CuW合金、钢和熔焊连接材料按顺序放置在坩埚内；将坩埚放置在烧结炉内按升降温曲线进行烧结；对烧结好的零件进行机加工即可获得满足技术要求的高压断路器用钢+CuW合金结构。本发明将钢与CuW合金通过第三种材料的熔化和扩散固溶等过程实现冶金连接，该方法可控性强，零件质量稳定。</t>
  </si>
  <si>
    <t>B23K20/14(2006.01);B23K20/16(2006.01);B23K20/227(2006.01);B23K20/24(2006.01)</t>
  </si>
  <si>
    <t>北京科技大学;UNIV BEIJING SCIENCE &amp; TECH;UNIVERSITY OF SCIENCE AND TECHNOLOGY, BEIJING;BEIJING UNIVERSITY OF SCIENCE AND TECHNOLOGY;西安理工大学;UNIV XI AN TECHNOLOGY;XI'AN UNIVERSITY OF TECHNOLOGY;Xi'an University of Science and Engineering;西安理工大学;UNIV XI AN TECHNOLOGY;XI'AN UNIVERSITY OF TECHNOLOGY;Xi'an University of Science and Engineering;KAWASAKI STEEL CO;NIPPON WELDING ROD CO LTD;JFE STEEL CORPORATION;NIPPON WELDING ROD CO.,LTD;Kawasaki Steel Corporation;Nippon Welding Rod Co.,Ltd;NGK SPARK PLUG CO;NGK SPARK PLUG CO LTD;NGK SPARK PLUG CO LTD</t>
  </si>
  <si>
    <t>CN201410294108.6</t>
  </si>
  <si>
    <t>CN104028982B</t>
  </si>
  <si>
    <t>一种流星锤型CuW合金和钢复合结构触头的制备方法</t>
  </si>
  <si>
    <t>本发明公开一种流星锤型CuW合金和钢复合结构触头的制备方法，将清洗完成后熔焊材料和CuW合金一次放置于钢的凹槽内，将待烧结工件放置在特定烧结石墨坩埚中并填埋石英砂，在气氛保护炉内进行烧结，烧结曲线为：室温45～60分钟升温到1100～1500℃，在1100～1500℃保温90～120分钟，最后随炉冷。对加工好的工件进行机械加工，将连杆与烧好工件进行旋转摩擦焊连接，对焊后工件按电阻触头零件机加工即可获得性能良好的电阻触头。</t>
  </si>
  <si>
    <t>B23P15/00(2006.01);B23K20/12(2006.01)</t>
  </si>
  <si>
    <t>CN108735556</t>
  </si>
  <si>
    <t>河南工业大学;UNIV HENAN TECHNOLOGY;HENAN UNIVERSITY OF TECHNOLOGY;HENAN POLYTECHNIC UNIVERSITY;西安理工大学;UNIV XI AN TECHNOLOGY;XI'AN UNIVERSITY OF TECHNOLOGY;Xi'an University of Science and Engineering;西安交通大学;UNIV XIAN JIAOTONG;XIAN JIAOTONG UNIVERSITY;XI'AN JIAOTONG UNIVERSITY;西安理工大学;UNIV XI AN TECHNOLOGY;XI'AN UNIVERSITY OF TECHNOLOGY;Xi'an University of Science and Engineering;希格玛电气(珠海)有限公司;SIEGAMA ELECTRIC ZHUHAI CO LTD;SIEGAMA ELECTRIC (ZHUHAI) CO., LTD.;Sigma electric co ltd zhuhai;DUERRWAECHTER E DR DODUCO;FA. DR. EUGEN DUERRWAECHTER DODUCO, 7530 PFORZHEIM;KAWASAKI STEEL CO;NIPPON WELDING ROD CO LTD;JFE STEEL CORPORATION;NIPPON WELDING ROD CO.,LTD;Kawasaki Steel Corporation;Nippon Welding Rod Co.,Ltd</t>
  </si>
  <si>
    <t>CN201410293086.1</t>
  </si>
  <si>
    <t>CN104036544B</t>
  </si>
  <si>
    <t>一种基于机载LiDAR数据的建筑物屋顶重建方法</t>
  </si>
  <si>
    <t>本发明公开了一种基于机载LiDAR数据的建筑物屋顶重建方法，包括步骤：一、LiDAR点云数据获取；二、LiDAR点云数据处理，过程如下：201、建筑物屋顶面片分割，从建筑物屋顶分割出多个屋顶面片；202、建筑物屋面点云数据获取；203、建筑物屋面及各屋顶面片的外轮廓点提取，同时还需提取建筑物屋面的外边界线；204、屋顶面片矢量边界获取，过程如下：建立搜索信息集合、邻域搜索、外轮廓点类别确定和矢量边界确定；205、建筑物屋顶矢量模型获取：多个屋顶面片的矢量边界确定后，便获得建筑物屋顶的矢量模型。本发明方法步骤简单、设计合理且实现方便、使用效果好，能简便、快速且高质量完成建筑物屋顶的重建过程。</t>
  </si>
  <si>
    <t>CN106251326A;CN105184854A;CN104408689A;CN107220987A;CN105512665A;CN106097311A;CN106126816</t>
  </si>
  <si>
    <t>李慧盈;王植;李德昌;LI HUIYING;WANG ZHI;LI DECHANG;LI HUIYING;WANG ZHI;LI DECHANG;Li hui-ying;WANG ZHI;LI DE-CHANG;天津市星际空间地理信息工程有限公司;TIANJIN STARGIS INFORMATION ENGINEERING CO LTD;TIANJIN STARGIS INFORMATION ENGINEERING CO., LTD.;Tianjin international space geographic information engineering co ltd;WANG ZHENG</t>
  </si>
  <si>
    <t>CN201410288782.3</t>
  </si>
  <si>
    <t>CN104054732B</t>
  </si>
  <si>
    <t>农用杀螨剂水悬浮剂组合物</t>
  </si>
  <si>
    <t>本发明提供了一种农用杀螨剂水悬浮剂组合物，具体包含以下组分：10～40％A组分，10～40％B组分，1~8%表面活性剂，0.5~2%稳定剂，1～3%增效剂，5～10%保湿剂，0.1～0.5%消泡剂，0.01～3%诱导剂，余量为水，A组分为乙螨唑，B组分为联苯肼酯，哒螨灵中的一种几种组成。筛选了特殊的结构稳定剂和生物诱导剂，能够有效提高对叶螨的防效，高分子表面活性剂在标靶表面形成高分子膜，活性物分子镶嵌在高分子膜中，控制其缓慢释放，避免由于渗透过强造成药害；符合叶螨生物学特征的诱导剂能增加进食频率，以增加对杀螨剂的吸收，有利于控制螨的危害。该配方原理独特，同时生产加工简单，性质稳定，适合工业化生产。</t>
  </si>
  <si>
    <t>A01N47/24(2006.01);A01N43/76(2006.01);A01N25/04(2006.01);A01N25/22(2006.01);A01N25/32(2006.01);A01P7/02(2006.01);A01N43/58(2006.01)</t>
  </si>
  <si>
    <t>CN105613542</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吴明龙;MINGLONG WU;WU MINGLONG;Ming-long wu;特洛伊生物科学公司;FERMONE CORP INC;FERMONE CORPORATION INC.;TROY BIOSCIENCES INC;SEKISUI CHEMICAL CO LTD;SEKISUI CHEM CO LTD;SEKISUI CHEM CO LTD;積水化学工業株式会社</t>
  </si>
  <si>
    <t>CN201410292875.3</t>
  </si>
  <si>
    <t>CN104062051B</t>
  </si>
  <si>
    <t>一种隔离开关装配用全自动驱动检测装置及方法</t>
  </si>
  <si>
    <t>中国西电电气股份有限公司;北京机械工业自动化研究所</t>
  </si>
  <si>
    <t>本发明公开了一种隔离开关装配用全自动驱动检测装置及检测方法，包括机架、滑移台，自动对位机构，以及扭矩传动销，所述机架上设置有滑轨，所述滑移台在气缸的驱动下沿所述滑轨做往复运动，所述自动对位机构通过伺服电机及扭矩传感器与滑移台连接；当滑移台移动至既定位置时，所述自动对位机构套在扭矩传动销法兰上，伺服电机及扭矩传感器驱动自动对位机构做小角度往复对销转动，以使自动对位机构上的定位销插入扭矩传动销销孔，随后，伺服电机及扭矩传感器开始驱动自动对位机构正常运转，对隔离开关的分合扭矩值进行自动检测。本发明专利通过具有简易结构的装置对隔离开关的分合扭矩值进行自动检测，操作方便，显著提高了隔离开关的装配效率。</t>
  </si>
  <si>
    <t>G01L3/00(2006.01);G01R27/02(2006.01)</t>
  </si>
  <si>
    <t>CN105758570A;CN104792451A;CN105067174</t>
  </si>
  <si>
    <t>山东交通学院;UNIV SHANDONG JIAOTONG;SHANDONG JIAOTONG UNIVERSITY;SHANDONG JIAOTONG COLLEGE;陕西安中机械有限责任公司;SHAANXI ANZHONG MACHINERY CO L;SHAANXI ANZHONG MACHINERY CO., LTD;Shaanxi set in machinery co ltd;河南平高电气股份有限公司;HENAN PINGGAO ELECTRIC CO LTD;HENAN PINGGAO ELECTRIC CO., LTD.;Henan pinggao electric stock co ltd;四川电力试验研究院;SICHUAN ELECTRIC POWER EXPERIM;SICHUAN ELECTRIC POWER EXPERIMENT INSTITUTE;Sichuan Electric Power Test Research Institute;TAKAKU KANEO</t>
  </si>
  <si>
    <t>CN201410292607.1</t>
  </si>
  <si>
    <t>CN104064147B</t>
  </si>
  <si>
    <t>LED显示屏亮色度校正方法</t>
  </si>
  <si>
    <t>本发明提出一种LED显示屏亮色度校正方法，包括步骤；读取LED显示屏中的多个待校正LED箱体中存储的硬件标识信息；利用读取的多个待校正LED箱体的硬件标识信息从校正系数数据库查找出所述多个待校正LED箱体的校正系数，其中校正系数数据库包括多个LED箱体的校正系数以及与校正系数相对应的多个LED箱体的硬件标识信息；以及将查找出的多个待校正LED箱体的校正系数上传至所述多个待校正LED箱体分别进行存储。本发明中的校正系数可以实现自动化上传，无需工作人员过多干预，操作便捷，可以大大地提高校正系数上传效率。</t>
  </si>
  <si>
    <t>CN104992669A;CN105448236A;CN105355167</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
  </si>
  <si>
    <t>CN201410292988.3</t>
  </si>
  <si>
    <t>CN104073846B</t>
  </si>
  <si>
    <t>一种树脂电镀、气氛还原的铜镍合金薄板零件制备方法</t>
  </si>
  <si>
    <t>陕西华夏粉末冶金有限责任公司</t>
  </si>
  <si>
    <t>一种树脂电镀、气氛还原的铜镍合金薄板零件制备方法，包括以下步骤：先将树脂纤维薄膜，经过防静电处理，对非电镀部位进行绝缘涂覆处理，然后按照所需合金元素配比Cu：Ni＝(1-1.2):(3-3.5)，对树脂纤维薄膜进行复合电镀,清洗，吹干；再将电镀的薄膜放置在氮化硅垫板上，在保护气氛下，在700℃--800℃温度下进行还原处理30-40分钟，冷却出炉；最后根据零件形状要求，进行裁剪处理，使其达到设计要求；本发明采用的铜镍合金材料配方，材料抗拉强度大于400MPa；延伸率大于10％。</t>
  </si>
  <si>
    <t>C25D5/02(2006.01);C25D5/56(2006.01);C25D7/06(2006.01)</t>
  </si>
  <si>
    <t>C25D5/02(2006.01)I</t>
  </si>
  <si>
    <t>厦门建霖工业有限公司;RUNNER XIAMEN IND CORP;RUNNER (XIAMEN) INDUSTRIAL CORP.;XIAMEN JIANLIN INDUSTRY CO LTD;比亚迪股份有限公司;BYD CO LTD;BYD CO., LTD.;Byd stock co ltd;太洋工作所;TAIYO MFG CO LTD;TAIYO MANUFACTURING CO., LTD.;太洋工作所;Taiyang working the;JX NIPPON MINING &amp; METALS CORP;CHIBA YOSHIHIRO;JX NIPPON MINING &amp; METALS CORPORATION;CHIBA YOSHIHIRO;JX日鉱日石金属株式会社;JX NIPPON MINING &amp; METALS CORPORATION;SUMITOMO METAL MINING CO;SUMITOMO METAL MINING CO LTD;SUMITOMO METAL MINING CO LTD;住友金属鉱山株式会社</t>
  </si>
  <si>
    <t>CN201410287185.9</t>
  </si>
  <si>
    <t>CN104075697B</t>
  </si>
  <si>
    <t>试油气井场井架绷绳坑定位方法</t>
  </si>
  <si>
    <t>本发明涉及试油气井场井架绷绳坑定位方法及装置，该方法的过程是：1）依次将方位圆盘、测距仪固定在井口支架上；2）确定绷绳坑定位中心线；3）转动方位圆盘使其中线与绷绳坑定位中心线重合；4）确定绷绳坑的位置；5）旋转测距仪使其与其余方位孔对齐，重复步骤4），依次确定其余绷绳坑的位置。其装置包括测距仪、方位圆盘、支架和设置在支架外部的标杆，方位圆盘水平固定在测距仪的底座上，支架竖直穿透方位圆盘和测距仪的底座，标杆配合测距仪和方位圆盘进行定位。本发明应用便捷、准确，为解决试油气技术员确定井架绷绳坑不规范的问题提供了有效方法，明显降低现场施工事故率，为井下施工单位节约了成本，是实现油田高效开发的必需技术。</t>
  </si>
  <si>
    <t>武汉一冶钢结构有限责任公司;WUHAN YIYE STEEL STRUCTURE CO;WUHAN YIYE STEEL STRUCTURE CO., LTD.;Wuhan yiye steel structure co ltd;靳宇男;YUNAN JIN;JIN YUNAN;Jin yu-nan;梅热里克斯公司;MEASURIX;MEASURIX;Mei heat eric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NPC CHUANQING DRILLING ENGINE;CNPC CHUANQING DRILLING ENGINEERING CO., LTD.;China petroleum group chuan-qing drilling engineering co ltd changqing underground mining technology operation company;大港油田集团有限责任公司;大港油田集团中成机械制造有限公司;DAGANG OIL FIELD GROUP CO LTD;DAGANG OIL FIELD GROUP CO., LTD.;Dagang oil field group is formed in machinery manufacture co ltd;DAGANG OILFIELD GROUP CO LTD;TOPCON CORP;KABUSHIKI KAISHA TOPCON;Kabushiki Kaisha TOPCON;GUTEHOFFNUNGSHUETTE MAN;MAN GUTEHOFFNUNGSHUTTE AKTIENGESELLSCHAFT;MAN Gutehoffnungshütte Aktiengesellschaft</t>
  </si>
  <si>
    <t>CN201410293152.5</t>
  </si>
  <si>
    <t>CN104078287B</t>
  </si>
  <si>
    <t>高压断路器组件以及连接高压断路器与操动机构的连接机构</t>
  </si>
  <si>
    <t>本发明涉及一种高压断路器组件以及连接高压断路器与操动机构的连接机构。本发明依据操动机构输出轴输出角度与输出扭矩的关系，通过断路器操动机构输出轴在设定角度内往复旋转，带动转矩输入拐臂旋转，从而推动与转矩输入拐臂相连的短连杆运动，短连杆运动的同时推动与之相连的连接拐臂，连接拐臂固定在可旋转的固定转轴上，固定转轴的另一端固定输出拐臂，连接拐臂在绕轴往复旋转的同时带动输出拐臂往复旋转，输出拐臂推动与断路器直动拉杆相连的连接杆，推动直动拉杆上下运动，从而实现灭弧室触头的合分闸操作。</t>
  </si>
  <si>
    <t>CN105513913A;CN106971904A;CN106992092</t>
  </si>
  <si>
    <t>河南平高电气股份有限公司;HENAN PINGGAO ELECTRIC CO LTD;HENAN PINGGAO ELECTRIC CO., LTD.;Henan pinggao electric stock co ltd;DRIESCHER ELTECH WERK;ELEKTROTECHNISCHE WERKE FRITZ DRIESCHER &amp; SOEHNE GMBH &amp; CO, 8052 MOOSBURG, DE</t>
  </si>
  <si>
    <t>CN201410287858.0</t>
  </si>
  <si>
    <t>CN104085726B</t>
  </si>
  <si>
    <t>一种用于卷取机压辊的气动控制系统及方法</t>
  </si>
  <si>
    <t>本发明公开了一种用于卷取机压辊的气动控制系统及方法，该系统包括气动控制回路，所述气动控制回路经气动三联件分为第一气动支路、第二气动支路和第三气动支路；第一气动支路中依次连接有第一减压阀和两位五通双电控换向阀；第二气动支路中连接有三位五通双电控换向阀；第三气动支路中连接有第二减压阀；两位五通双电控换向阀、三位五通双电控换向阀和第二减压阀均与同一个三位五通气控换向阀相连接；三位五通气控换向阀与卷取机的压辊气缸相连接。本发明可以实现卷取机压辊放下、压辊随卷取机卷筒带材增多的压紧浮动和压辊抬起的功能，并且调节方便、工作可靠。</t>
  </si>
  <si>
    <t>B65H43/00(2006.01)</t>
  </si>
  <si>
    <t>B65H43/00(2006.01)I</t>
  </si>
  <si>
    <t>CN105508325A;CN107559248A;CN104815869</t>
  </si>
  <si>
    <t>中国重型机械研究院股份公司;CHINA NAT HEAVY MACH RES INST;CHINA NATIONAL HEAVY MACHINERY RESEARCH INSTITUTECO., LTD.;China heavy machinery research institute co ltd;辽宁省机械研究院有限公司;LIAONING PROVINCIAL MACHINERY RES INST CO LTD;LIAONING PROVINCIAL MACHINERY RESEARCH INSTITUTE CO., LTD.;Liaoning machinery research institute co ltd;上海雅森洗涤设备有限公司;SHANGHAI YASEN WASHING EQUIPME;SHANGHAI YASEN WASHING EQUIPMENT CO., LTD.;Shanghai yasen washing equipment co ltd;NIPPON KOKAN KK;NKK CORP;NKK CORP;日本鋼管株式会社</t>
  </si>
  <si>
    <t>CN201410292991.5</t>
  </si>
  <si>
    <t>CN104103438B</t>
  </si>
  <si>
    <t>一种隔离开关装配用运载、调姿、定位和紧固装置</t>
  </si>
  <si>
    <t>本发明公开一种隔离开关装配用运载、调姿、定位和紧固装置，该装置主要应用于高压开关行业隔离开关在流水线上装配时的定位和紧固。该装置具有上下双层结构，主要由动盘、定盘、转盘轴承、定位盘、锁紧套、四分度锁定机构和缓冲隔离杆组成。转盘轴承为大直径四点接触式轴承，动盘和定盘通过转盘轴承连接；定盘与流水线轨道直接接触，定盘前后两端各有一个缓冲隔离杆，用于分隔设备并降低冲击；定位盘紧固于动盘上，直接与隔离开关接触，用于隔离开关的定位；锁紧套可以在有限的空间实现对绝缘盆子的有效紧固；四分度锁定机构用于动盘的精确锁定和解锁，解锁后动盘可以进行水平360°的旋转，每隔90°可手动锁定。</t>
  </si>
  <si>
    <t>CN105632815</t>
  </si>
  <si>
    <t>湖北网安科技有限公司;HUBEI WANG AN TECHNOLOGY CO LTD;HUBEI WANG'AN TECHNOLOGY CO., LTD.;Hubei network security science and technology co ltd;宁波电业局;国家电网公司;NINGBO ELECTRIC POWER BUREAU;STATE GRID CORP CHINA;NINGBO ELECTRIC POWER BUREA;STATE GRID CORPORATION OF CHINA;NINGBO ELECTRIC POWER BUREAU;National Electric Network Company;宁波电业局;国家电网公司;NINGBO ELECTRIC POWER BUREAU;STATE GRID CORP CHINA;NINGBO ELECTRIC POWER BUREA;STATE GRID CORPORATION OF CHINA;NINGBO ELECTRIC POWER BUREAU;National Electric Network Company;河南省电力公司驻马店供电公司;Of henan power co ltd zhumadian power supply company;江苏省如高高压电器有限公司;JIANGSU RUGAO HIGH VOLTAGE ELECTRIC APPARATUS CO LTD;JIANGSU RUGAO HIGH VOLTAGE ELECTRIC APPARATUS CO., LTD.;Jiangsu rugao high voltage electrical appliance co ltd;SPRECHER ENERGIE AG;SPRECHER ENERGIE AG</t>
  </si>
  <si>
    <t>CN201410292761.9</t>
  </si>
  <si>
    <t>CN104108007B</t>
  </si>
  <si>
    <t>一种脊形波导喇叭天线的加工方法</t>
  </si>
  <si>
    <t>本发明提出一种脊形波导喇叭天线的加工方法，首先根据零件模型进行结构拆分，形成若干拆分零件；拆分零件结构设计；采用数控铣结合线切割的加工方式加工拆分零件；采用真空钎焊的方法，对拆分零件进行拼焊；拼焊完成后加工波导喇叭外形及各孔。本发明通过先结构拆分、再拼焊的工艺方法，实现了具有半封闭深腔、腔内脊形波导、小尺寸等结构特点的波导喇叭的加工，能够有效提高腔内的尺寸精度和表面粗糙度，大幅度降低加工难度，提高喇叭天线的加工效率；采用数控铣结合线切割的加工方式加工内腔，保证了0.03～0.05mm的尺寸精度和Ra1.6的表面粗糙度，提高了内腔表面质量；在拼焊中使用专用工装将拆分零件组合装配起来，再实施真空钎焊，提高了焊接的精度。</t>
  </si>
  <si>
    <t>CN105514565A;CN107052709</t>
  </si>
  <si>
    <t>中国航空工业第六○七研究所;AVIC NO 607 INST;AVIC NO.607 INSTITUTE;China aviation industry first six hundred seven academic of;成都四威高科技产业园有限公司;CHENGDU SIWI HIGH TECH IND GARDEN CO LTD;CHENGDU SIWI HIGH-TECH INDUSTRIDIZED GARDEN CO., LTD.;Chengdu siwei high science and technology industrial park co ltd;上海无线电设备研究所;SHANGHAI RADIO EQUIPMENT INST;SHANGHAI RADIO EQUIPMENT INSTITUTE;Shanghai Radio Apparatus Institute;成都四威高科技产业园有限公司;CHENGDU SIWEI HIGH TECHNOLOGY IND PARK LTD;CHENGDU SIWEI HIGH TECHNOLOGY INDUSTRIAL PARK LTD.;Chengdu siwei high science and technology industrial park co ltd;SUMIDA CORP;SUMIDA CORPORATION;SUMIDA CORPORATION;スミダコーポレーション株式会社</t>
  </si>
  <si>
    <t>CN201410290126.7</t>
  </si>
  <si>
    <t>CN104200212B</t>
  </si>
  <si>
    <t>一种基于机载LiDAR数据的建筑物外边界线提取方法</t>
  </si>
  <si>
    <t>本发明公开了一种基于机载LiDAR数据的建筑物外边界线提取方法，包括步骤：一、LiDAR点云数据获取；二、LiDAR点云数据处理：对建筑物点云数据进行处理，并提取出建筑物外边界线；对建筑物点云数据进行处理时，过程如下：201、建筑物外轮廓点提取；202、特征点提取；203、最小二乘法直线拟合及初始边界线获取；204、建筑物主方向及副方向确定；205、初始边界线规则化：根据所确定的主方向和副方向，对初始边界线中的多个直线段分别进行规则化处理；206、规则化边界线获取。本发明方法步骤简单、设计合理且实现方便、使用效果好，能简便、快速完成建筑物外边界线的提取过程，所得到外边界矢量规则化程度高。</t>
  </si>
  <si>
    <t>G06K9/46(2006.01)</t>
  </si>
  <si>
    <t>CN105137412A;WO2016106960A1;CN106772433A;CN107289893A;CN107103603A;CN106570468A;CN105512665</t>
  </si>
  <si>
    <t>南京大学;UNIV NANJING;NANJING UNIVERSITY;NANJING UNIVERSITY;中国地质大学(武汉);UNIV CHINA GEOSCIENCES WUHAN;CHINA UNIVERSITY OF GEOSCIENCES (WUHAN);CHINA GEOLOGY UNIVERSITY WUHAN;株式会社博思科;PASCO CORP;PASCO CORP.;PASCO CORP;武汉大学;UNIV WUHAN;WUHAN UNIVERSITY;WUHAN UNIVERSITY;AEROTEC, LLC</t>
  </si>
  <si>
    <t>CN201410286696.9</t>
  </si>
  <si>
    <t>CN105215628B</t>
  </si>
  <si>
    <t>一种高精度轴座内孔的加工方法</t>
  </si>
  <si>
    <t>本发明公开了一种高精度轴座内孔的加工方法，包括：划线步骤；粗铣外形步骤；粗镗内孔步骤；时效处理去应力步骤；半精铣上、下面、精铣四周步骤；半精镗内孔步骤；时效处理去除加工应力步骤；精镗内孔步骤；粗磨、半精磨内孔，并预留磨削余量0.1～0.15mm步骤；常规的氮化处理步骤；采用常规的线切割内孔5mm宽键槽步骤；磨内孔及端面步骤；清理、去毛刺步骤。本方法采用新加工方法，利用零件材料的特性，通过优化、调整工艺切削参数，将零件的氮化处理置于精磨之前，增加电火花线切割，减少精磨余量，降低加工难度，提高加工效率。</t>
  </si>
  <si>
    <t>CN108747207A;CN105921776</t>
  </si>
  <si>
    <t>杭州前进齿轮箱集团股份有限公司;HANGZHOU ADVANCE GEARBOX GROUP;HANGZHOU ADVANCE GEARBOX GROUP CO., LTD.;Hangzhou qianjin gear box group stock co ltd;重庆跃进机械厂有限公司;CHONGQING YUEJIN MACHINERY CO LTD;CHONGQING YUEJIN MACHINERY CO., LTD.;Chongqing yuejin machinery plant co ltd;张强辉;QIANGHUI ZHANG;ZHANG QIANGHUI;Zhang qiang hui;扬州五亭桥缸套有限公司;WUTINGQIAO CYLINDER SLEEVE CO;WUTINGQIAO CYLINDER SLEEVE CO LTD, YANGZOU;Yangzhou wuting bridge cylinder sleeve co ltd;无锡正大轴承机械制造有限公司;ZHENGDA BEARING MACHINERY MFG;ZHENGDA BEARING MACHINERY MANUFACTURING CO., LTD., WUXI CITY;Wuxi the large bearing machine manufacturing co ltd;TDY INDUSTRIES, INC.</t>
  </si>
  <si>
    <t>CN201410289450.7</t>
  </si>
  <si>
    <t>CN104015119B</t>
  </si>
  <si>
    <t>一种利用摇臂钻床研磨轴类件中心孔的方法及装置</t>
  </si>
  <si>
    <t>本发明公开了一种利用摇臂钻床研磨轴类件中心孔的装置，包括固定在摇臂钻床的底座上的下顶尖和支架，安装在摇臂钻床的主轴上的研磨顶尖，以及一个找正轴。本发明还公开了一种利用摇臂钻床研磨轴类件中心孔的方法。本发明的方法及其装置，简单易行，操作简单，利用常用的廉价设备高效率、低成本地实现对轴类件中心孔的研磨。</t>
  </si>
  <si>
    <t>B24B37/02(2012.01)</t>
  </si>
  <si>
    <t>B24B37/02(2012.01)I</t>
  </si>
  <si>
    <t>中冶陕压重工设备有限公司;MMC SFRE HEAVY IND EQUIP CO;MMC-SFRE HEAVY INDUSTRY EQUIPMENT CO., LTD.;China smelt shanxi press heavy industry equipment co ltd;浙江双环传动机械股份有限公司;ZHEJIANG SHUANGHUAN DRIVELINE CO LTD;ZHEJIANG SHUANGHUAN DRIVELINE CO., LTD.;Zhejiang double loop transmission machinery stock co ltd;洛阳轴研科技股份有限公司;LUOYANG BEARING SCIENCE &amp; TECH;LUOYANG BEARING SCIENCE AND TECHNOLOGY CO., LTD.;Luoyang shaft research science and technology stock co ltd;重庆新兴齿轮有限公司;CHONGQING XINXING GEAR WHEEL CO LTD;CHONGQING XINXING GEAR WHEEL CO., LTD.;Chongqing xinxing gear co ltd;天津欧波精密仪器股份有限公司;TJOP PREC INSTR CO LTD;TJOP PRECISION INSTRUMENT CO., LTD.;Tianjin oubo precise instrument stock co ltd;ARNESON HAROLD ELIAS GRANT;HAROLD ELIAS GRANT ARNESON</t>
  </si>
  <si>
    <t>CN201410286132.5</t>
  </si>
  <si>
    <t>CN104021883B</t>
  </si>
  <si>
    <t>一种多芯Nb&lt;sub&gt;3&lt;/sub&gt;Al超导线材前驱体的制备方法</t>
  </si>
  <si>
    <t>本发明公开了一种多芯Nb 3 Al超导线材前驱体的制备方法，首先利用静液挤压制作Cu/Nb-Al单芯棒，然后将多根Cu/Nb-Al单芯棒装入到Cu管中，加工成Cu/Nb-Al复合线材，最后通过热处理得到Nb 3 Al超导线材。本发明一种多芯Nb 3 Al超导线材前驱体的制备方法，在室温下采用静液挤压技术，对Nb箔和Al箔卷绕后的Cu/Nb-Al复合体进行挤压加工，使得Nb箔和Al箔之间的结合通过大变形量的塑性变形得到改善，解决了卷绕法制备Nb 3 Al前驱体线材过程中Nb箔和Al箔变形不均匀的问题，方法简单，适合于超导长线的制备，有利于大规模的推广应用，有着巨大的商业价值。</t>
  </si>
  <si>
    <t>CN106920597A;CN104538543A;CN107275002A;CN105304208</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HITACHI LTD;JAPAN AS REPRESENTED BY NATION;HITACHI CABLE;HITACHI, LTD.;JAPAN AS REPRESENTED BY NATIONAL RESEARCH INSITUTE FOR METALS;HITACHI CABLE, LTD.;HITACHI, LTD.;JAPAN as represented by NATIONAL RESEARCH INSITUTE FOR METALS;HITACHI CABLE, LTD.</t>
  </si>
  <si>
    <t>CN201410288807.X</t>
  </si>
  <si>
    <t>CN104022454B</t>
  </si>
  <si>
    <t>一种Nb&lt;sub&gt;3&lt;/sub&gt;Al超导线材的制备方法</t>
  </si>
  <si>
    <t>本发明公开了一种Nb 3 Al超导线材的制备方法，首先在室温下利用静液挤压制作Cu/Nb‑Al单芯棒，然后将多根Cu/Nb‑Al单芯棒装入到Cu管中，加工成Cu/Nb‑Al复合线材，最后通过热处理得到Nb 3 Al超导线材。本发明一种Nb 3 Al超导线材的制备方法，采用静液挤压技术，在室温下对Nb箔和Al箔卷绕后的复合棒材进行挤压加工，使得Nb箔和Al箔之间的结合通过大变形量的塑性变形得到改善，解决了卷绕法制备Nb 3 Al前驱体线材过程中Nb箔和Al箔变形不均匀从而影响成品Nb 3 Al超导线材的临界电流密度的问题，方法简单，适合于超导长线的制备，有利于大规模的推广应用，有着巨大的商业价值。</t>
  </si>
  <si>
    <t>H02B13/00(2006.01)</t>
  </si>
  <si>
    <t>H02B13/00(2006.01)I</t>
  </si>
  <si>
    <t>CN105869778</t>
  </si>
  <si>
    <t>张亮;ZHANG LIANG;ZHANG LIANG;ZHANG LIANG;西部超导材料科技股份有限公司;WESTERN SUPERCONDUCTING TECH;WESTERN SUPERCONDUCTING TECHNOLOGIES CO., LTD.;Xibu superconductive materials science and technology stock co ltd;JAPAN AS REPRESENTED BY NATION;JAPAN AS REPRESENTED BY NATIONAL RESEARCH INSITUTE FOR METALS;JAPAN as represented by NATIONAL RESEARCH INSITUTE FOR METALS</t>
  </si>
  <si>
    <t>CN201410289411.7</t>
  </si>
  <si>
    <t>CN104050921B</t>
  </si>
  <si>
    <t>显示控制及监控组件和显示系统</t>
  </si>
  <si>
    <t>本发明涉及一种显示控制及监控组件以及采用所述显示控制及监控组件的显示系统。其中，所述显示控制及监控组件用于和多个显示模组配合使用且所述多个显示模组包括第一显示模组和第二显示模组。所述显示控制及监控组件包括显示控制卡、第一监控模块以及第二监控模块，所述第一监控模块和所述第二监控模块分别用于连接所述第一显示模组和所述第二显示模组，所述显示控制卡用于向以级联方式与其连接的所述第一显示模组和所述第二显示模组提供显示驱动信号，以及所述第一监控模块和所述第二监控模块通过总线连接所述显示控制卡。因此，本发明能够解决现有技术中接收卡带载不能最大化以及接线复杂等问题。</t>
  </si>
  <si>
    <t>G09G3/32(2016.01);H04L12/40(2006.01)</t>
  </si>
  <si>
    <t>CN106338941</t>
  </si>
  <si>
    <t>深圳市九洲光电科技有限公司;SHENZHEN JIUZHOU OPTOELECTRONICS TECHNOLOGY CO LTD;SHENZHEN JIUZHOU OPTOELECTRONICS TECHNOLOGY CO., LTD.;Shenzhen jiuzhou optoelectronic science and technology co ltd;深圳市奥拓电子股份有限公司;SHENZHEN AOTO ELECTRONICS CO;SHENZHEN AOTO ELECTRONICS CO., LTD.;Shenzhen aotuo electron stock co ltd;深圳市奥拓电子有限公司;;SHENZHEN AOTO ELECTRONICS CO L;SHENZHEN AOTO ELECTRONICS CO., LTD.;Shenzhen autuo electronics co ltd;深圳市奥拓电子股份有限公司;SHENZHEN AOTO ELECTRONICS CO;SHENZHEN AOTO ELECTRONICS CO., LTD.;Shenzhen aotuo electron stock co ltd;NICHIA KAGAKU KOGYO KK;NICHIA CHEM IND LTD;NICHIA CHEM IND LTD;日亜化学工業株式会社</t>
  </si>
  <si>
    <t>CN201410289529.X</t>
  </si>
  <si>
    <t>CN104057048B</t>
  </si>
  <si>
    <t>实现特厚板连铸凝固末端复合压下的扇形段结构及方法</t>
  </si>
  <si>
    <t>实现特厚板连铸凝固末端复合压下的扇形段结构及方法，内弧辊子、外弧辊子、上框架、下框架、侧框架和侧框架具有足够的强度和刚度，上述部件中安装有四个传感器和四个油缸装配，通过对第一位移传感器、第二位移传感器、第三位移传感器、第四位移传感器的检测，控制第一油缸装配、第二油缸装配、第三油缸装配、第四油缸装配的伸出或缩回行程，进而控制扇形段内弧辊子与外弧辊子之间的开口度，根据不同的铸坯中心固相率，实施常规压下量和大压下量，实现特厚板连铸凝固末端复合压下。</t>
  </si>
  <si>
    <t>CN106670414A;CN106925738A;CN107081413A;CN104858383A;CN107081412</t>
  </si>
  <si>
    <t>新余钢铁集团有限公司;XINYU IRON &amp; STEEL CO LTD;XINYU IRON &amp; STEEL CO., LTD.;Xinyu iron and steel group co ltd;河北钢铁股份有限公司邯郸分公司;HEBEI IRON AND STEEL CO LTD HANDAN BRANCH;HEBEI IRON AND STEEL CO.,LTD.HANDAN BRANCH;Hebei iron and steel stock co ltd handan branch company;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田陆;UU BANMIAN;UU BANMIAN;TIAN LU;中国重型机械研究院股份公司;CHINA NAT HEAVY MACH RES INST;CHINA NATIONAL HEAVY MACHINERY RESEARCH INSTITUTECO., LTD.;China heavy machinery research institute co ltd;中冶赛迪工程技术股份有限公司;CISDI ENG CO LTD;CISDI ENGINEERING CO., LTD.;Zhongye saidi engineering technology stock co ltd;JFE STEEL CORP;JFE STEEL CORP;JFE STEEL CORP;ＪＦＥスチール株式会社;YAMADA KATSUHIKO;YAMADA KATSUHIKO;YAMADA KATSUHIKO;山田  勝彦</t>
  </si>
  <si>
    <t>CN201410285908.1</t>
  </si>
  <si>
    <t>CN104119412B</t>
  </si>
  <si>
    <t>一种晶习和粒度可控的琥乙红霉素的结晶方法</t>
  </si>
  <si>
    <t>710077 陕西省西安市汉城南路151号</t>
  </si>
  <si>
    <t>本发明一种晶习和粒度可控的琥乙红霉素的结晶方法，所述方法步骤如下：1)红霉素或其盐和琥珀酸单乙酯酰卤在四氢呋喃溶液中反应，反应完成后得到包括琥乙红霉素和四氢呋喃的反应混合液；2)在搅拌的条件下，向反应混合液中加水，降温，直到结晶析出；3)过滤，干燥即得琥乙红霉素结晶。其中关键步骤为控制搅拌速率在250～400rpm、采用两步阶梯程序降温方式使结晶析出，所得晶体为长棒状晶习，主粒度100～180μm，粒度分布呈现单峰分布。该工艺避免了现有方法致琥乙红霉素工业结晶产品聚结、粒度分布不均一等问题，质量显著提高。</t>
  </si>
  <si>
    <t>C07H17/08(2006.01);C07H1/00(2006.01);C07H1/06(2006.01)</t>
  </si>
  <si>
    <t>C07H17/08(2006.01)I</t>
  </si>
  <si>
    <t>胡梨芳;HU LIFANG;HU LIFANG;Hu li-fang;湖北美凯化工有限公司;HUBEI MEIKAI CHEMICAL CO LTD;HUBEI MEIKAI CHEMICAL CO., LTD.;Meikai hubei chemical industry co ltd;LILLY CO ELI;ELI LILLY AND COMPANY;ROSSIGNOL JEAN FRANCOIS;ROSSIGNOL, JEAN FRANCOIS;PHARMACIN CORPORATION</t>
  </si>
  <si>
    <t>CN201410289321.8</t>
  </si>
  <si>
    <t>CN104575373B</t>
  </si>
  <si>
    <t>LED显示模块亮色度校正生产线</t>
  </si>
  <si>
    <t>本发明涉及一种LED显示模块亮色度校正生产线，包括：轨道；多个工位，设置在轨道上且包括多个第一暗室工位；多个图像采集设备，分别设置在所述多个第一暗室工位中，用于对装载在轨道上的待校正LED显示模块依序显示的不同颜色画面分别进行图像拍摄以得到颜色图像数据；以及轨道计算机系统，用于控制轨道的运动及控制所述待校正LED显示模块显示所述不同颜色画面、并信号连接所述多个图像采集设备以获取所述颜色图像数据。本发明通过多个图像采集设备以流水线方式采集LED显示模块的各种颜色图像信息，提高了校正效率且数据采集更加准确、规避了不同图像采集设备校正不同LED显示模块带来的数据采集误差以及减少了校正人力。</t>
  </si>
  <si>
    <t>CN107271145A;CN105551431</t>
  </si>
  <si>
    <t>西安诺瓦电子科技有限公司;XI AN NOVASTAR TECH CO LTD;XI'AN NOVASTAR TECH CO., LTD.;Nova xi'an electronic science and technology co ltd;北京巨数数字技术开发有限公司;BEIJING VAST DIGITAL CO LTD;BEIJING VAST DIGITAL CO., LTD.;Beijing jushu digital technology development co ltd;东莞市彤光电子科技有限公司;DONGGUAN TONGON TECHNOLOGY CO LTD;DONGGUAN TONGON TECHNOLOGY CO., LTD.;Dongguan tong light electronic science and technology co ltd;NICHIA KAGAKU KOGYO KK;NICHIA CHEM IND LTD;NICHIA CHEM IND LTD;日亜化学工業株式会社</t>
  </si>
  <si>
    <t>CN201610102229.5</t>
  </si>
  <si>
    <t>CN105696821B</t>
  </si>
  <si>
    <t>一种公交通行方法</t>
  </si>
  <si>
    <t>长安大学;潍坊市市政工程设计研究院有限公司</t>
  </si>
  <si>
    <t>710065 陕西省西安市雁塔区南二环路中段长安大学</t>
  </si>
  <si>
    <t>本发明提供了一种公交通行方法：右转公交车沿着设置在渠化交通岛右侧的右转车道行驶，并进入设置在出口道的公交辅站进行上下乘客；直行的公交车和左转的公交车均沿着公交专用进口道驶入公交泊车位，并停靠公交站进行上下乘客，直行的公交车在直行出口辅站进行停靠，并上下乘客，左转的公交车在左转出口辅站进行停靠，并上下乘客。本发明具有大幅缩短交叉口处公交站间距，缩短换乘时间，为人们出行提供方便的优点。</t>
  </si>
  <si>
    <t>E04H1/12(2006.01);E01C1/00(2006.01)</t>
  </si>
  <si>
    <t>E04H1/12(2006.01)I</t>
  </si>
  <si>
    <t>东南大学;UNIV SOUTHEAST;SOUTHEAST UNIVERSITY;SOUTHEAST UNIVERSITY;东南大学;UNIV SOUTHEAST;SOUTHEAST UNIVERSITY;SOUTHEAST UNIVERSITY;上海市城市建设设计研究院;SHANGHAI URBAN CONSTR DESIGN;SHANGHAI URBAN CONSTRUCTION DESIGN &amp; RESEARCH INSTITUTE;Shanghai Urban Construction Design and Research Institute;黄宝文;BAOWEN HUANG;HUANG BAOWEN;Huang bao-wen;张南;曹锦;杜进有;NAN ZHANG;ZHANG NAN;Zhang nan; Cao jin; Du jin-you;东南大学;;UNIV SOUTHEAST;SOUTHEAST UNIVERSITY;SOUTHEAST UNIVERSITY;BO TAI HOO;BO TAI HOO;BO TAI HOO;ボー−タイ  ホー</t>
  </si>
  <si>
    <t>CN201410283578.2</t>
  </si>
  <si>
    <t>CN104029596B</t>
  </si>
  <si>
    <t>一种AMT取力器控制方法</t>
  </si>
  <si>
    <t>本发明涉及汽车技术领域，具体涉及一种AMT取力器控制方法，目的在于只需要驾驶员按下取力器取力按钮，根据显示器提示，挂档或者踩油门就能够实现取力，取力器挂挡和摘挡过程简便，结构简单合理，控制流程清晰，操控方便，所采用的技术方案为：包括控制取力器开关将信号输入AMT控制单元，AMT控制单元控制取力器电磁阀、范围档电磁阀和离合器，使取力器气缸上的活塞移动控制取力器位置开关，取力器位置开关将取力器状态信号发至AMT控制单元，AMT控制单元向显示器发出提示信号，提示驾驶员操作。</t>
  </si>
  <si>
    <t>CN106015549A;CN105387199</t>
  </si>
  <si>
    <t>北京理工华创电动车技术有限公司;BIT HUACHUANG ELECTRIC VEHICLE TECHNOLOGY CO LTD;BIT HUACHUANG ELECTRIC VEHICLE TECHNOLOGY CO., LTD.;Science and technology beijing huachuang motor vehicle technology co ltd;沃尔沃拉斯特瓦格纳公司;VOLVO LASTVAGNAR AB;VOLVO LASTVAGNAR AB;Volvo cornelis antonie tjeen wagner ltd;东风汽车公司;DONGFENG MOTOR CORP;DONGFENG MOTOR CORPORATION;Dongfeng Automobile Company;向光;XIANG GUANG;XIANG GUANG;To the light</t>
  </si>
  <si>
    <t>CN201410283580.X</t>
  </si>
  <si>
    <t>CN104034527B</t>
  </si>
  <si>
    <t>一种AMT下线检测方法</t>
  </si>
  <si>
    <t>本发明一种AMT下线检测试验台包括动力装置，离合器和上位机；动力装置输出端设置有第一飞轮；离合器的压盘固定在第一飞轮上，摩擦片上设置有输出端与被测变压器的变速输入轴连接的传动轴，离合器的分离轴承配合安装在传动轴上；上位机的IO端口和离合器的离合器阀分别与被测变速器的控制单元的IO端口连接；上位机的IO端口还分别连接动力装置的控制端和离合器的控制部件，上位机的输入端口连接离合器的反馈部件。本发明所述的检测方法包括如下步骤，1)测试被测变速器的气密性，连接线束接口气源接口；2)接通电源进行初始化；3)进入自学习模式后；4)各电磁阀的状态和传感器信号测试；5)取力开关测试；6)生成测试报告结束检测。</t>
  </si>
  <si>
    <t>重庆和平自动化工程有限公司;CHONGQING PEACE AUTOMATION ENGINEERING CO LTD;CHONGQING PEACE AUTOMATION ENGINEERING CO.,LTD.;Chongqing heping automatic engineering co ltd;陕西法士特齿轮有限责任公司;SHAANXI FAST GEAR CO LTD;SHAANXI FAST GEAR CO., LTD.;SHAANXI FAST GEAR CO LTD;陕西法士特齿轮有限责任公司;SHAANXI FAST GEAR CO LTD;SHAANXI FAST GEAR CO., LTD.;SHAANXI FAST GEAR CO LTD;合肥工业大学;UNIV HEFEI TECHNOLOGY;HEFEI UNIVERSITY OF TECHNOLOGY;HEFEI INDUSTRY UNIVERSITY;AISIN AW CO;AISIN AW CO LTD;AISIN AW CO LTD;アイシン・エィ・ダブリュ株式会社;메이덴샤 코포레이션</t>
  </si>
  <si>
    <t>CN201410283152.7</t>
  </si>
  <si>
    <t>CN104048740B</t>
  </si>
  <si>
    <t>一种公路车辆动态称重方法</t>
  </si>
  <si>
    <t>一种公路车辆动态称重方法，在车辆通过称重台时，以称重台依次容纳的车轴数量，建立若干个轴组模型，并分别检测采集每个轴组模型的称重数据信息，得到车辆若干个分段称重数据信息，将分段数最少的称重数据信息累计即可得到车辆称重结果。本发明称重精度高，称重台短小，大幅度减少了设备制造和土建工程造价，在高速公路有广泛的应用前景。</t>
  </si>
  <si>
    <t>G01G19/03(2006.01)</t>
  </si>
  <si>
    <t>G01G19/03(2006.01)I</t>
  </si>
  <si>
    <t>宝鸡四维衡器有限公司;BAOJI SIWEI HENGQI CO LTD;BAOJI SIWEI HENGQI CO., LTD.;Baoji si-wei weighing apparatus co ltd;;郑州恒科实业有限公司;ZHENGZHOU HENGKE IND CO LTD;ZHENGZHOU HENGKE INDUSTRIAL CO., LTD.;Zhengzhou constant science and technology industry coltd;叶庆昭;YE QINGZHAO;YE QINGZHAO;Ye qing zhao;OMRON CORPORATION</t>
  </si>
  <si>
    <t>CN201410280624.3</t>
  </si>
  <si>
    <t>CN104061271B</t>
  </si>
  <si>
    <t>一种作用力在中心线上的通径机缓冲系统</t>
  </si>
  <si>
    <t>本发明涉及钢管通径设备使用的枪膛缓冲技术领域，本发明的一种作用力在中心线上的通径机缓冲系统，包括枪膛及其水平贯穿枪膛左侧面的缓冲气缸，所述缓冲气缸缸杆右端部通过螺钉固定有缓冲垫总成并且缓冲垫总成右端面为圆弧型的缓冲接触头；所述缓冲气缸通过软气管连接有安装与其上的缓冲气缸控制阀组；所述枪膛内设置有位于缓冲气缸右侧的偏心套筒缓冲装置。通径工具与其接触的受力作用点始终在圆球面最高点，即作用在缓冲气缸缸杆的冲击力始终与缸杆在同一轴线上，不产生偏心力，使缓冲气缸缸杆不易折断；快速排气阀的出气口设有节流阀，能够控制排出气体的速度，从而控制缓冲气缸回退速度，进而控制通径工具产生的冲击。</t>
  </si>
  <si>
    <t>F16F9/20(2006.01);G01B13/16(2006.01);G01B13/19(2006.01)</t>
  </si>
  <si>
    <t>F16F9/20(2006.01)I</t>
  </si>
  <si>
    <t>F16;G01</t>
  </si>
  <si>
    <t>中国重型机械研究院股份公司;CHINA NAT HEAVY MACH RES INST;CHINA NATIONAL HEAVY MACHINERY RESEARCH INSTITUTECO., LTD.;China heavy machinery research institute co ltd;广州华工环源绿色包装技术有限公司;HGHY PULP MOLDING PACK CO LTD;HGHY PULP MOLDING PACK CO., LTD.;Guangzhou huagong ring source is green packaging technology co ltd;鞍钢股份有限公司;ANGANG STEEL CO LTD;ANGANG STEEL COMPANY LIMITED;Anshan iron and steel stock co ltd;宝山钢铁股份有限公司;;BAOSHAN IRON &amp; STEEL;BAOSHAN IRON &amp; STEEL CO., LTD.;Baoshan iron &amp;amp steel co ltd;中山市力克智能焊接有限公司;LIKE INTELLISENT WELDING CO LT;LIKE INTELLISENT WELDING CO., LTD., ZHONGSHAN CITY;Zhongshan li ke-zhi can be welded co ltd;MATSUSHITA ELECTRIC IND CO LTD;MATSUSHITA ELECTRIC IND CO LTD;MATSUSHITA ELECTRIC IND CO LTD;WANDSCHNEIDER INGEBORG;WANDSCHNEIDER, INGEBORG, 74909 MECKESHEIM, DE;Федеральное государственное унитарное предприятие "ОКБ Вымпел";FEDERAL'NOE GOSUDARSTVENNOE UNITARNOE PREDPRIJATIE "OKB VYMPEL"</t>
  </si>
  <si>
    <t>CN201410280379.6</t>
  </si>
  <si>
    <t>CN104069678B</t>
  </si>
  <si>
    <t>一种压裂液回收箱式提插除砂方法</t>
  </si>
  <si>
    <t>本发明涉及油田开发过程中压裂改造及压裂液回收技术领域，具体涉及一种压裂液回收箱式提插除砂方法，包括以下步骤：1）压裂返排液的分流、减速和降压；2）压裂返排液进入过滤箱；3）压裂返排液的固液分离；4）提出过滤箱除砂；5）插入过滤箱完成分离作业。本发明的有益效果：通过提插功能和回收箱的分离功能实现压裂返排液除砂目的，实现施工现场返排液零排放、压裂返排液除砂彻底、压裂返排液二次回收利用，实现节约水资源和生产物质成本的节约目标，在油气田开发过程中压裂改造技术中具有广阔的应用前景。</t>
  </si>
  <si>
    <t>B01D36/00(2006.01);E21B43/26(2006.01)</t>
  </si>
  <si>
    <t>B01;E21</t>
  </si>
  <si>
    <t>CN104649471A;CN105386747</t>
  </si>
  <si>
    <t>华油惠博普科技股份有限公司;北京惠博普能源技术有限责任公司;BEIJING OIL HBP GROUP;BEIJING HBP ENERGY TECHNOLOGY CO LTD;BEIJING OIL HBP GROUP;BEIJING HBP ENERGY TECHNOLOGY CO., LTD.;China oil hui bo pu science and technology stock co ltd;Beijing hui bo pu energy source technology co ltd;上海市政工程设计研究院;SHANGHAI DESIGN INST OF MUNICI;SHANGHAI DESIGN INST. OF MUNICIPAL ENGINEERING;上海市政工程设计研究院;SHANGHAI MUNICIPAL ENGINEERING DESIGN AND RESEARCH INSTITUTE;四川省博仁达石油科技有限公司;SICHUAN BRAND PETROLEUM TECHNOLOGY CO LTD;SICHUAN BRAND PETROLEUM TECHNOLOGY CO., LTD.;Sichuan bo-ren and petroleum science and technology co ltd;上海迈正机电设备有限公司;SHANGHAI MARKIN ELECTROMECHANICAL EQUIPMENT CO LTD;SHANGHAI MARKIN ELECTROMECHANICAL EQUIPMENT CO., LTD.;Shanghai michael the mechanical and electrical equipment co ltd;中国石油天然气股份有限公司;PETROCHINA CO LTD;PETROCHINA COMPANY LIMITED;China petroleum and natural gas stock co ltd;MOTHERSBAUGH JAMES;HANCOCK GENE</t>
  </si>
  <si>
    <t>CN201410282193.4</t>
  </si>
  <si>
    <t>CN104070119B</t>
  </si>
  <si>
    <t>一种压力矫直机翻钢机旋转接头</t>
  </si>
  <si>
    <t>本发明属于冶金钢材矫直设备领域，本发明涉及一种压力矫直机翻钢机旋转接头，包括固定套、连接旋转轴、旋转密封、连接钢管等，将翻钢机夹持机构上的夹紧油缸液压软管通过旋转接头从翻钢机旋转轴内部通过。将本旋转接头放置于压力矫直机翻钢机旋转轴后部，实现压力矫直机翻钢机夹持钢材持续任意翻转，而不受液压软管的限制。本发明的效果：使用本机构可实现压力矫直机翻钢机夹持钢材持续任意翻转，从而使压力矫直机的操作更为简便，大大提高了压力矫直机的工作效率。该设备可靠性较高，可广泛应用于冶金等重型机械行业。</t>
  </si>
  <si>
    <t>B21D43/00(2006.01);B21D1/00(2006.01);B21D3/00(2006.01)</t>
  </si>
  <si>
    <t>四川大学;UNIV SICHUAN;SICHUAN UNIVERSITY;SICHUAN UNIVERSITY;太原重工股份有限公司;TAIYUAN HEAVY INDUSTRY CO LTD;TAIYUAN HEAVY INDUSTRY CO., LTD.;Taiyuan heavy industry stock co ltd;中国重型机械研究院股份公司;CHINA NAT HEAVY MACH RES INST;CHINA NATIONAL HEAVY MACHINERY RESEARCH INSTITUTECO., LTD.;China heavy machinery research institute co ltd;烟台奔腾汽车检测维修设备制造有限公司;YANTAI BENTENG AUTOMOBILE DETE;YANTAI BENTENG AUTOMOBILE DETECTION AND MAINTENANCE EQUIPMENT MANUFACTURING CO., LTD.;Yantai benteng automobile detection and maintenance equipment manufacturing co ltd;王桂信;WANG GUIXIN;WANG GUIXIN;Wang gui-xin;MANNESMANN AG;MANNESMANN AG</t>
  </si>
  <si>
    <t>CN201410280629.6</t>
  </si>
  <si>
    <t>CN104070172B</t>
  </si>
  <si>
    <t>一种球形铬粉的制备方法</t>
  </si>
  <si>
    <t>本发明公开了一种球形铬粉的制备方法，其包括以下步骤：1)挑选金属铬块，进行机械破碎；2)利用铬的低温脆性，将金属铬颗粒浸泡在液氮里，同时进行低温振动研磨；3)将低温液氮研磨后的金属铬粉用乙醇洗涤三次，每次用量为500～600ml，然后使用带有滤纸的真空系统进行过滤；4)将步骤3)中干燥后的铬粉颗粒置入高能球磨机进行球磨；5)建立稳定的氩气和一氧化碳混合等离子体炬；6)将步骤4)中球磨后的铬粉粉末用氩气和一氧化碳混合气体携带经加料枪喷入等离子体炬；7)进入等离子体炬的铬粉粉末迅速融化，并快冷却凝固后进入气固分离室中被收集起来。本发明的等离子体炬采用高频感应线圈，制备的球形铬粉成本低廉、球化率高。</t>
  </si>
  <si>
    <t>B22F9/08(2006.01);B22F9/04(2006.01)</t>
  </si>
  <si>
    <t>CN107896414A;RU2623608C1;CN107584132A;CN107267787</t>
  </si>
  <si>
    <t>苏州晶纯新材料有限公司;SUZHOU JINGCHUN NEW MATERIALS CO LTD;SUZHOU JINGCHUN NEW MATERIALS CO.,LTD.;Pure crystal suzhou new material co ltd;株洲硬质合金集团有限公司;ZHUZHOU CEMENTED CARBIDE GROUP;ZHUZHOU CEMENTED CARBIDE GROUP CO., LTD.;ZHUZHOU HARD ALLOY GROUP CO LTD;锦州市金属材料研究所;JINZHOU INST OF METAL MATERIAL;JINZHOU INSTITUTE OF METAL MATERIAL;Jinzhou metal material research institute;通用电气公司;GEN ELECTRIC;GEN ELECTRIC;GEN ELECTRIC;南京理工大学;;UNIV NANJING SCIENCE &amp; TECH;NANJING UNIVERSITY OF SCIENCE AND TECHNOLOGY;NANJING UNIVERSITY OF SCIENCE AND TECHNOLOGY;北京科技大学;UNIV BEIJING SCIENCE &amp; TECH;BEIJING UNIV. OF SCIENCE AND TECHNOLOGY;北京科技大学;BEIJING UNIVERSITY OF SCIENCE AND TECHNOLOGY;中山大学;王江海;吴佳扬;UNIV ZHONGSHAN;ZHONGSHAN UNIV.;中山大学;ZHONGSHAN UNIVERSITY;Wang jiang-hai;Wu jia yang;北京有色金属研究总院;BEIJING RESEARCH INST OF NON F;BEIJING RESEARCH INST. OF NON-FERROUS METALS;BEIJING NON-FERROUS METAL RESEARCH GENERAL INSTITUTE;GM GLOBAL TECHNOLOGY OPERATIONS, LLC</t>
  </si>
  <si>
    <t>CN201410280630.9</t>
  </si>
  <si>
    <t>CN104070173B</t>
  </si>
  <si>
    <t>球形钨粉的制备方法</t>
  </si>
  <si>
    <t>本发明公开了一种球形钨粉的制备方法，包括：将原料钨粉末送入气流磨中研磨，其中，钨粉的粒度为5-27μm；建立稳定运行的氩等离子体炬，氩等离子体炬稳定运行时反应气体氩的输入流速为20-30L/min，反应气体氩的压力为65kPa-87kPa，保护气体的流速为85-115L/min，保护气体的压力为65kPa-87kPa，感应线圈上加载的功率为75kW-90kW；将步骤一获得的钨粉随载入气体送入到氩等离子体炬的高温区中进行加热，载入气体的流速为4-10L/min，钨粉送粉流量为5-30g/min；加热形成的钨粉颗粒液滴进入冷却室迅速冷凝形成球形钨粉。本发明的方法有提高球化率、改善粉末松装密度以及流动性的优点。</t>
  </si>
  <si>
    <t>CN105798317A;CN106001594A;CN107470639</t>
  </si>
  <si>
    <t>王利民;WANG LIMIN;WANG LIMIN;WANG LI-MIN;赣州海盛钨钼集团有限公司;GANZHOU GRAND SEA W &amp; MO GROUP CO LTD;GANZHOU GRAND SEA W &amp; MO GROUP CO., LTD.;Ganzhou hai-sheng tungsten and molybdenum group co ltd;北京科技大学;BEIJING UNIVERSITY OF SCIENCE AND TECHNOLOGY;核工业西南物理研究院;SOUTHWESTERN INST OF PHYSICS C;SOUTHWESTERN INSTITUTE OF PHYSICS CENTER FOR FUSION SCIENCE;Nuclear Industry Southwest Physical Research Institute;GTE PRODUCTS CORPORATION;PLASNIX CO LTD;PLASNIX CO., LTD.;(주) 플라즈닉스</t>
  </si>
  <si>
    <t>CN201410285768.8</t>
  </si>
  <si>
    <t>CN104089981B</t>
  </si>
  <si>
    <t>基于纳米TiO&lt;sub&gt;2&lt;/sub&gt;薄膜的微型氧气传感器及制备工艺</t>
  </si>
  <si>
    <t>西安交通大学;西安九荣环保科技有限公司</t>
  </si>
  <si>
    <t>本发明公开了一种基于纳米TiO2薄膜的微型氧气传感器及制备工艺，该传感器自下而上分别为硅基底、二氧化硅和氮化硅绝缘层、敏感层与加热丝、叉指电极层。制备工艺包括：在Si 3 N 4 绝缘层上制备两层TiO 2 薄膜夹一层Pd的“三明治”敏感层；其特征在于，改进了传感器的结构，通过同一工序同时在敏感层上制备叉指电极和在Si 3 N 4 绝缘层上制备加热丝，并采用双螺旋加热丝的结构将叉指电极包裹在里边，可使氢氟酸湿法刻蚀敏感层得以实现，并且避免了两次溅射Ti/Pt材料和增加氮化硅层时的应力产生。本发明工艺流程简化、容易操作、生产量大，具有很好的工业生产特性。</t>
  </si>
  <si>
    <t>CN106841314A;CN105842303A;CN106706718A;CN105116023A;CN107192744</t>
  </si>
  <si>
    <t>西安交通大学;UNIV XI AN JIAOTONG;XI'AN JIAOTONG UNIVERSITY;XI'AN JIAOTONG UNIVERSITY;西安交通大学;UNIV XI AN JIAOTONG;XI'AN JIAOTONG UNIVERSITY;XI'AN JIAOTONG UNIVERSITY;西安交通大学;UNIV XI AN JIAOTONG;XI'AN JIAOTONG UNIVERSITY;XI'AN JIAOTONG UNIVERSITY;西安交通大学;UNIV XI AN JIAOTONG;XI'AN JIAOTONG UNIVERSITY;XI'AN JIAOTONG UNIVERSITY;UNIV LELAND STANFORD JUNIOR;HUANG HONG;PRINZ FRITZ B;NAKAMURA MASAFUMI;SAITO YUJI;THE BOARD OF TRUSTEES OF THE LELAND STANFORD JUNIOR UNIVERSITY;HUANG, HONG;PRINZ, FRITZ, B.;NAKAMURA, MASAFUMI;SAITO, YUJI;THE BOARD OF TRUSTEES OF THE LELAND STANFORD JUNIOR UNIVERSITY;HONDA GIKEN KOGYO KABUSHIKI KAISHA</t>
  </si>
  <si>
    <t>CN201410283031.2</t>
  </si>
  <si>
    <t>CN104128376B</t>
  </si>
  <si>
    <t>一种极薄带钢高速精整机组振动计算方法</t>
  </si>
  <si>
    <t>本发明公开了一种极薄带钢高速精整机组振动计算方法，包括下述步骤：(1)初步设定第i#辊辊径D i ；(2)建立辊子振动模型，并根据辊子振动模型计算第i#辊的临界线速度V ircr ；(3)判断第i#辊的临界线速度V ircr 与机组最大运行速度V max 的大小关系，若V ircr &amp;gt;V max 成立，执行步骤(4)；若V ircr &amp;gt;V max 不成立，则令D i ＝f ε D i ，其中系数f ε &amp;gt;1，转至步骤(2)；(4)建立带钢振动模型，并根据带钢振动模型计算第i#辊与第(i+1)#辊之间带钢第m阶临界运行速度V imcr 。本发明建立了辊子振动模型和带钢振动模型，形成了比较完善的极薄带钢高速精整机组振动计算方法，以避免机组共振。</t>
  </si>
  <si>
    <t>B21B38/00(2006.01)</t>
  </si>
  <si>
    <t>B21B38/00(2006.01)I</t>
  </si>
  <si>
    <t>CN106886191</t>
  </si>
  <si>
    <t>东北大学;UNIV NORTHEASTERN;NORTHEASTERN UNIVERSITY;NORTHEAST UNIVERSITY;宝山钢铁股份有限公司;BAOSHAN IRON &amp; STEEL;BAOSHAN IRON &amp; STEEL CO., LTD.;BAOSHAN IRON &amp; STEEL CO LTD;首钢总公司;SHOUGANG CORP;SHOUGANG CORPORATION;Capital Steel Parent Company;KOBE STEEL LTD;KOBE STEEL LTD;KOBE STEEL LTD;株式会社神戸製鋼所;KAWASAKI STEEL CO;KAWASAKI STEEL CORP;KAWASAKI STEEL CORP</t>
  </si>
  <si>
    <t>CN201410279696.6</t>
  </si>
  <si>
    <t>CN104020475B</t>
  </si>
  <si>
    <t>一种基于机载LiDAR数据的电力线提取及建模方法</t>
  </si>
  <si>
    <t>本发明公开了一种基于机载LiDAR数据的电力线提取及建模方法，包括步骤：一、LiDAR点云数据获取：采用机载LiDAR测量系统获取点云数据；二、电力线提取及建模：201、电力线提取：利用Hough变换直线检测并获得多个直线点集，对各直线点集进行单根电力线检测，直至检测出所有电力线；单根电力线检测过程包括最小二乘法直线拟合和单根电力线点云数据识别；202、电力线建模：以抛物线为建模模型，采用最小二乘法进行曲线拟合，获得电力线模型。本发明方法步骤简单、实现方便且使用效果好，电力线的提取精度高，所建电力线模型准确，能有效解决现有电力线提取及建模方法存在的电力线识别不准确、对数据质量要求高等问题。</t>
  </si>
  <si>
    <t>G01S17/89(2006.01);G01S7/48(2006.01)</t>
  </si>
  <si>
    <t>CN104751481A;CN106503060A;CN105116409A;CN104732588</t>
  </si>
  <si>
    <t>国家电网公司;国网湖北省电力公司检修公司;STATE GRID CORP CHINA;MAINTENANCE COMPANY STATE GRID HUBEI ELECTRIC POWER CO LTD;STATE GRID CORPORATION OF CHINA;MAINTENANCE COMPANY, STATE GRID HUBEI ELECTRIC POWER CO., LTD.;National Electric Network Company;Guowang hubei power company maintaining co ltd;南京大学;UNIV NANJING;NANJING UNIVERSITY;NANJING UNIVERSITY;广东电网公司电力科学研究院;武汉大学;ELEC POWER RES INST GUANGDONG;UNIV WUHAN;ELECTRIC POWER RESEARCH INSTITUTE OF GUANGDONG POWER GRID CORPORATION;WUHAN UNIVERSITY;Guangdong electric network company electric power science research institute;WUHAN UNIVERSITY;广州建通测绘技术开发有限公司;GUANGZHOU JIANTONG MAPPING TECHNOLOGY DEV CO LTD;GUANGZHOU JIANTONG MAPPING TECHNOLOGY DEVELOPMENTCO., LTD.;Guangzhou jian-tong surveying technology development co ltd;中国测绘科学研究院;CN ACAD SURVEYING &amp; MAPPING;CHINESE ACADEMY OF SURVEYING &amp; MAPPING;CHINA MAPPING SCIENCE INST;VOROBYOV BORYS;MONASTYREV YURIY;ZARETSKIY ANDREY;GORDON DMYTRO;MONASTYREV OLEKSANDR;VOROBYOV BORYS;MONASTYREV YURIY;ZARETSKIY ANDREY;GORDON DMYTRO;MONASTYREV OLEKSANDR;Vorobyov Borys;Monastyrev Yuriy;Zaretskiy Andrey;Gordon Dmytro;Monastyrev Oleksandr;국방과학연구소</t>
  </si>
  <si>
    <t>CN201410280097.6</t>
  </si>
  <si>
    <t>CN104034984B</t>
  </si>
  <si>
    <t>一种柔性直流输电运行试验中工程阀组件的短路试验方法</t>
  </si>
  <si>
    <t>本发明公开了一种柔性直流输电运行试验中工程阀组件的短路试验方法，利用柔性直流输电背靠背回路试验系统进行柔直工程阀组件的短路电流试验，所述柔性直流输电背靠背回路试验系统由换流器A站和换流器B站组成，换流器A站为整流站，换流器B站为逆变站，两换流站之间连接直流母线，直流母线上安装有用于控制直流母线短路时间的电子开关L，通过控制短路电子开关L通断，使正、负极间短路，检测正、负极间即直流侧及桥臂电流短路电流值，测量每个峰值电流及短路电流持续时间；解决柔性直流输电短路电流试验被试试品MMC阀的电压等级高、电流大、容量大在传统的合成回路上难以完成的问题。</t>
  </si>
  <si>
    <t>CN105137212A;CN106257296A;CN105823945A;CN104914340</t>
  </si>
  <si>
    <t>国家电网公司;国网智能电网研究院;STATE GRID CORP CHINA;STATE GRID SMART GRID INST;STATE GRID CORPORATION OF CHINA;STATE GRID SMART GRID INSTITUTE;National Electric Network Company;National network intelligent electric fence research institute;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国网智能电网研究院;中电普瑞电力工程有限公司;上海市电力公司;国家电网公司;SMART GRID RES INST OF STATE GRID CORP OF CHINA;CHINA EPRI ELECTRIC POWER ENG;SHANGHAI MUNICIPAL ELEC POWER;STATE GRID CORP CHINA;SMART GRID RESEARCH INSTITUTE OF STATE GRID CORPORATION OF CHINA;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许继集团有限公司;国家电网公司;XUJI GROUP CO LTD;STATE GRID CORP CHINA;XUJI GROUP CO., LTD.;STATE GRID CORPORATION OF CHINA;XUJI GROUP CO LTD;National Electric Network Company;中国电力科学研究院;CHINA ELECTRIC POWER RES INST;CHINA ELECTRIC POWER RESEARCH INSTITUTE;China Power Scientific Research Institute;TOSHIBA CORP;TOSHIBA CORP;TOSHIBA CORP;株式会社東芝;MARCON ELECTRONICS CO;MARCON ELECTRON CO LTD;MARCON ELECTRON CO LTD</t>
  </si>
  <si>
    <t>CN201410279989.4</t>
  </si>
  <si>
    <t>CN104035027B</t>
  </si>
  <si>
    <t>利用背靠背回路试验系统进行阀组件运行型式试验的方法</t>
  </si>
  <si>
    <t>本发明公开了一种利用背靠背回路试验系统进行阀组件运行型式试验的方法，利用柔性直流输电背靠背回路试验系统进行阀组件运行型式试验，所述柔性直流输电背靠背回路试验系统由换流器A站和换流器B站组成，换流器A站为整流站，换流器B站为逆变站，两个换流站分别连接变压器和高压断路器Q0后与高压电线连接，两换流站之间连接直流母线，直流母线上安装有短路电子开关L,两换流站直流母线侧均安装有开关Q1；利用柔性直流输电背靠背回路试验系统进行柔直工程阀组件运行型式试验，完全等效了MMC阀在实际运行工况的全载试验回路，解决了在传统合成回路上无法进行阀组件运行型式试验试验的问题。</t>
  </si>
  <si>
    <t>CN106257296A;CN105301406A;CN104714132A;CN105137212</t>
  </si>
  <si>
    <t>国网智能电网研究院;中电普瑞电力工程有限公司;国家电网公司;STATE GRID SMART GRID INST;CHINA EPRI ELECTRIC POWER ENG;STATE GRID CORP CHINA;STATE GRID SMART GRID INSTITUTE;CHINA-EPRI ELECTRIC POWER ENGINEERING CO., LTD.;STATE GRID CORPORATION OF CHINA;National network intelligent electric fence research institute;Electric porui electric power engineering co ltd;National Electric Network Company;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许继集团有限公司;国家电网公司;XUJI GROUP CO LTD;STATE GRID CORP CHINA;XUJI GROUP CO., LTD.;STATE GRID CORPORATION OF CHINA;XUJI GROUP CO LTD;National Electric Network Company;中国电力科学研究院;CHINA ELECTRIC POWER RES INST;CHINA ELECTRIC POWER RESEARCH INSTITUTE;China Power Scientific Research Institute;北京网联直流工程技术有限公司;BEIJING WANGLIAN HVDC ENGINEER;BEIJING WANGLIAN HVDC ENGINEERING TECHNOLOGY CO.,LTD.;Beijing network direct current engineering technology co ltd;西安电力机械制造公司;XI AN ELECTRIC MFG CORP;XI'AN ELECTRIC MANUFACTURING CORP.;Xi'an electric machinery manufacturing co ltd</t>
  </si>
  <si>
    <t>CN201410280099.5</t>
  </si>
  <si>
    <t>CN104038034B</t>
  </si>
  <si>
    <t>一种特高压直流输电用晶闸管换流阀控制监测方法</t>
  </si>
  <si>
    <t>本发明公开一种特高压直流输电用晶闸管换流阀控制监测方法，通过晶闸管高电位电子单元TEU监控换流阀的工作状态，并通过高压光纤将该工作状态回报给阀基电子设备柜VBE，对于触发控制信号，通过阀基电子设备柜VBE发送光触发脉冲信号对晶闸管换流阀进行控制，对于监测保护，高电位电子单元TEU主动产生触发保护。所述光触发脉冲信号采用单脉冲，该脉冲编码制式设计均采用单脉冲，脉冲编码简单，避免了因连续多个脉冲形成的脉冲序列在识别上的不正确，而导致的晶闸管一直处于导通状态造成换向失败和反向恢复期保护失败等问题，具有很高的实时性和可靠性。</t>
  </si>
  <si>
    <t>H02M1/32(2007.01);G01R31/26(2014.01)</t>
  </si>
  <si>
    <t>H02M1/32(2007.01)I</t>
  </si>
  <si>
    <t>WO2019011113A1;CN107390006A;CN107390121</t>
  </si>
  <si>
    <t>国网智能电网研究院;中电普瑞电力工程有限公司;山东电力集团公司;国家电网公司;STATE GRID SMART GRID INST;CHINA EPRI ELECTRIC POWER ENG;SHANDONG ELECTRIC POWER CORP;STATE GRID CORP CHINA;STATE GRID SMART GRID INSTITUTE;CHINA-EPRI ELECTRIC POWER ENGINEERING CO., LTD.;SHANDONG ELECTRIC POWER CORPORATION;STATE GRID CORPORATION OF CHINA;National network intelligent electric fence research institute;Electric porui electric power engineering co ltd;Shandong electric power group co ltd;National Electric Network Company;国网智能电网研究院;中电普瑞电力工程有限公司;山东电力集团公司;国家电网公司;STATE GRID INTELLIGENT GRID RES INST;CHINA EPRI ELECTRIC POWER ENG;SHANDONG ELECTRIC POWER CORP;STATE GRID CORP CHINA;STATE GRID INTELLIGENT GRID RESEARCH INSTITUTE;CHINA-EPRI ELECTRIC POWER ENGINEERING CO., LTD.;SHANDONG ELECTRIC POWER CORPORATION;STATE GRID CORPORATION OF CHINA;National network intelligent electric fence research institute;Electric porui electric power engineering co ltd;Shandong electric power group co ltd;National Electric Network Company;中国电力科学研究院;CHINA ELECTRIC POWER RES INST;CHINA ELECTRIC POWER RESEARCH INSTITUTE;China Power Scientific Research Institute;CHOY YOUNG DO;KIM CHAN KI;KWAN YOUNG HOON;LIM SEONG JOO;MOON HYOUNG BAE</t>
  </si>
  <si>
    <t>CN201410279791.6</t>
  </si>
  <si>
    <t>CN104038501B</t>
  </si>
  <si>
    <t>显示终端集群管理系统及显示终端集群管理方法</t>
  </si>
  <si>
    <t>本发明涉及显示终端集群管理系统及方法，其中集群管理系统包括：多个显示终端管理子系统和与其网络连接的认证管理服务器。每个显示终端管理子系统包括管理软件和数据库，多个显示终端管理子系统的管理软件分别用于对同一显示终端实现不同的管理功能。认证管理服务器用于认证管理用户账号对多个显示终端管理子系统的使用权限、并在用户账号通过认证后将账号数据同步至用户账号具有使用权限的显示终端管理子系统的数据库。本发明将用户认证和子系统进行分离，方便多个子系统不用二次登陆即可使用，提高了显示终端的管理效率；各子系统进行统一管理，根据需求灵活分配子系统的使用权限，尤其对子系统繁多的情况，能够更加有效地提高用户效率。</t>
  </si>
  <si>
    <t>H04L29/06(2006.01);H04L12/24(2006.01)</t>
  </si>
  <si>
    <t>CN106856501A;CN105741756A;CN107255977</t>
  </si>
  <si>
    <t>深圳市奥拓电子股份有限公司;SHENZHEN AOTO ELECTRONICS CO;SHENZHEN AOTO ELECTRONICS CO., LTD.;Shenzhen aotuo electron stock co ltd;中国科学院地理科学与资源研究所;INST GEOGRAPHICAL SCIENCES;INSTITUTE OF GEOGRAPHICAL SCIENCES AND NATURAL RESOURCE RESEARCH, CAS;Cas geography science and resource research institute</t>
  </si>
  <si>
    <t>CN201410280177.1</t>
  </si>
  <si>
    <t>CN104039052B</t>
  </si>
  <si>
    <t>一种LED调光控制方法</t>
  </si>
  <si>
    <t>本发明提供了一种LED调光控制方法，调光电路包括通过电源开关与供电电源连接的可调亮度LED驱动电路和调光控制电路，调光控制电路包括电容器C1、电源控制电路，电源控制电路连接电压检测电路、计数器电路、时钟电路和信号转换电路。信号转换电路将计数器的值转换为控制LED负载亮度的信号、并输入到可调亮度LED驱动电路控制LED负载的亮度；电压检测电路检测电源开关的开通和关断状态，控制计数器数值的变化，从而控制LED负载亮度的信号变化，实现LED负载亮度的调节；在现有电源开关连接方式上实现无级连续调节LED亮度，无需重新布线或对现有LED结构进行大的改进，实现了在不外加调光装置情况下的连续调光。</t>
  </si>
  <si>
    <t>CN106941740A;CN106817807A;CN105530721</t>
  </si>
  <si>
    <t>浙江生辉照明有限公司;ZHEJIANG SHENGHUI LIGHTING CO;ZHEJIANG SHENGHUI LIGHTING CO., LTD.;Zhejiang zhenshenghui illuminating co ltd;英飞凌科技奥地利有限公司;INFINEON TECHNOLOGIES AUSTRIA;INFINEON TECHNOLOGIES AUSTRIA;Infineon technologies austria gmbh;凹凸电子(武汉)有限公司;O2MICRO INC;O2MICRO INC.;AOTU ELECTRONIC WUHAN CO LTD;ADTECH CO LTD;ADTECH CO., LTD.;주식회사 에이디텍</t>
  </si>
  <si>
    <t>CN201410279792.0</t>
  </si>
  <si>
    <t>CN104048639B</t>
  </si>
  <si>
    <t>地质灾害体地表建筑物裂缝在线监测预警仪</t>
  </si>
  <si>
    <t>710054 陕西省西安市碑林区雁塔北路100号</t>
  </si>
  <si>
    <t>本发明公开了一种地质灾害体地表建筑物裂缝在线监测预警仪，包括一个底板，底板的一半边固定安装有设备箱体、蓄电池及声光报警器，该半边通过螺栓固定在墙体裂缝一侧；底板的另一半边开有窗口，窗口对应墙体裂缝的另一侧；设备箱体内固定安装有一个安装衬板，安装衬板的两面分别固定安装有传感器、控制板和GPS模块，在设备箱体的面板内侧安装有数字显示器，在设备箱体的上表面另外安装有外部天线；传感器的传动杆向外穿出右侧面板，传动杆外端头安装有万向节，万向节通过钢丝与墙体固定桩连接。本发明的装置，实现了裂缝状态自动检测，实时性好、准确率高，并解决了监测现场无稳定外接电源问题，可持续实时监测并能及时现场报警。</t>
  </si>
  <si>
    <t>G01B21/32(2006.01);G08C17/02(2006.01);G08B25/10(2006.01)</t>
  </si>
  <si>
    <t>CN106441057A;CN105203162</t>
  </si>
  <si>
    <t>中国矿业大学;UNIV CHINA MINING;CHINA UNIVERSITY OF MINING &amp; TECHNOLOGY;CHINA MINING INDUSTRY UNIVERSITY;张楷;ZHANG KAI;ZHANG KAI;ZHANG KAI;熊清远;XIONG QINGYUAN;XIONG QINGYUAN;Xiong qing-yuan;URETEK SRL;BIRTELE ANDREA;URETEK S.R.L.;BIRTELE, Andrea;URETEK S.R.L.</t>
  </si>
  <si>
    <t>CN201410276749.9</t>
  </si>
  <si>
    <t>CN104050535B</t>
  </si>
  <si>
    <t>业务权限的分配方法及系统</t>
  </si>
  <si>
    <t>本发明公开了一种业务权限的分配方法及系统，在上述方法中，集群网络系统接收来自于业务管理终端的待注册的一个或多个显示屏终端管理员账号信息，并根据一个或多个显示屏终端管理员账号信息对一个或多个显示屏终端管理员账号进行注册；集群网络系统根据业务内容向一个或多个显示屏终端管理员账号分配业务权限；一个或多个显示屏终端管理员账号将业务权限中的部分或全部权限分配至显示屏终端普通用户账号。根据本发明提供的技术方案，将业务授权与用户管理完全隔离，更加高效、合理地管理显示屏终端、降低显示屏终端的管理风险。</t>
  </si>
  <si>
    <t>G06F17/00(2006.01);G06Q10/06(2012.01)</t>
  </si>
  <si>
    <t>北京神州绿盟信息安全科技股份有限公司;BEIJING SHENZHOU LVMENGINFORMATION SECURITY TECHNOLOGY CO LTD;BEIJING SHENZHOU LVMENGINFORMATION SECURITY TECHNOLOGY CO., LTD.;Beijing shenzhou green meng information safety science and technology stock co ltd;上海一言网络科技有限公司;SHANGHAI YIYAN NETWORK TECHNOLOGY CO LTD;SHANGHAI YIYAN NETWORK TECHNOLOGY CO., LTD.;A shanghai information network science and technology co ltd</t>
  </si>
  <si>
    <t>CN201410276750.1</t>
  </si>
  <si>
    <t>CN104050920B</t>
  </si>
  <si>
    <t>LED显示屏控制系统和异步控制卡</t>
  </si>
  <si>
    <t>本发明涉及一种LED显示屏控制系统以及一种异步控制卡。其中，LED显示屏控制系统适于信号连接LED显示屏。具体地，所述LED显示屏控制系统中设置有采集及控制模块，所述采集及控制模块用于所述LED显示屏控制系统和所述LED显示屏的硬件的数据采集和采集数据的组包分发、以及接收策略及/或指令以供所述LED显示屏控制系统控制所述LED显示屏。本发明通过设置采集及控制模块，对LED显示屏控制系统和LED显示屏的硬件的采集数据进行集中控制和管理，其便于系统的扩展和维护。此外，也降低了用户对系统使用的难度，用户只需通过客户端友好界面，就可以做以前需要多个终端软件配合才能完成的业务。</t>
  </si>
  <si>
    <t>CN104536325A;CN105549930</t>
  </si>
  <si>
    <t>北京邮电大学;UNIV BEIJING POSTS &amp; TELECOMM;BEIJING UNIVERSITY OF POSTS AND TELECOMMUNICATIONS;BEIJING UNIVERSITY OF POSTS AND TELECOMMUNICATIONS;中国电子科技集团公司第四十一研究所;41ST INST CHINA ELECTRONICS TECHNOLOGY GROUP CORP;THE 41ST INSTITUTE OF CHINA ELECTRONICS TECHNOLOGY GROUP CORPORATION;Of china electronic science and technology group co ltd the 41st institute;HUAWEI TECHNOLOGIES CO., LTD.</t>
  </si>
  <si>
    <t>CN201410281226.3</t>
  </si>
  <si>
    <t>CN104053283B</t>
  </si>
  <si>
    <t>一种LED调光控制电路</t>
  </si>
  <si>
    <t>本发明提供了一种LED调光控制电路，通过检测电源主电路开关的导通和关断信号控制LED负载的亮度，包括电源开关，电源控制电路：为调光控制电路中各功能模块提供工作电源；电压检测电路：将电源主电路开关导通和关断时电路中的电压变化与对应的阈值电压作比较，输出关断控制信号；可调亮度LED驱动电路；通过电压检测电路检测电源开关的开通和关断状态，控制计数器数值的变化，从而控制LED负载亮度的信号变化，实现LED负载亮度的调节；在现有电源开关连接方式上实现无级连续调节LED亮度，无需重新布线或对LED结构进行大的改进，实现了在不外加调光装置情况下的连续调光。</t>
  </si>
  <si>
    <t>WO2017201691A1;CN107371300A;CN105493628A;CN105025635A;CN105934040A;CN106028519A;WO2016054848A</t>
  </si>
  <si>
    <t>浙江生辉照明有限公司;ZHEJIANG SHENGHUI LIGHTING CO;ZHEJIANG SHENGHUI LIGHTING CO., LTD.;Zhejiang zhenshenghui illuminating co ltd;英飞凌科技奥地利有限公司;INFINEON TECHNOLOGIES AUSTRIA;INFINEON TECHNOLOGIES AUSTRIA;Infineon technologies austria gmbh;凹凸电子(武汉)有限公司;O2MICRO INC;O2MICRO INC.;AOTU ELECTRONIC WUHAN CO LTD;陕西亚成微电子股份有限公司;SHAANXI REACTOR MICROELECTRONICS CO LTD;Shaanxi Reactor Microelectronics Co., Ltd.;Shaanxi ya-cheng micro electronics stock co ltd;ADTECH CO LTD;ADTECH CO., LTD.;주식회사 에이디텍</t>
  </si>
  <si>
    <t>CN201410280818.3</t>
  </si>
  <si>
    <t>CN104065922B</t>
  </si>
  <si>
    <t>LED显示屏终端监测控制系统和监测控制方法</t>
  </si>
  <si>
    <t>本发明涉及LED显示屏终端监测控制系统及方法，该系统包括LED显示屏终端、拍摄装置和服务器端，LED显示屏终端包括信号连接的LED显示屏和LED显示屏控制系统。LED显示屏控制系统设置有播控模块，对LED显示屏终端的硬件状态和物理参量数据进行采集以得到监控数据并与服务器端交互将监控数据传送至服务器端存储、以及产生监播控制命令至服务器端。拍摄装置设置有控制器，获取监播控制命令并据此控制拍摄装置对LED显示屏播放内容进行图片拍摄及/或视频录制而得到监播数据、以及与服务器端交互将监播数据传送至服务器端存储。本发明将监控数据与监播数据传输完全分离，降低其相互依赖耦合性，提高了监测控制的可靠性。</t>
  </si>
  <si>
    <t>H04N7/18(2006.01);G09G3/32(2016.01)</t>
  </si>
  <si>
    <t>CN104702683A;CN104486596A;CN106094788A;CN105187796A;CN105139850</t>
  </si>
  <si>
    <t>深圳市九洲光电科技有限公司;SHENZHEN JIUZHOU OPTOELECTRONICS TECHNOLOGY CO LTD;SHENZHEN JIUZHOU OPTOELECTRONICS TECHNOLOGY CO., LTD.;Shenzhen jiuzhou optoelectronic science and technology co ltd;西安诺瓦电子科技有限公司;XI AN NOVASTAR TECHNOLOGY CO L;XI'AN NOVASTAR TECHNOLOGY CO., LTD.;Nova xi'an electronic science and technology co ltd;深圳市奥拓电子有限公司;SHENZHEN AOTO ELECTRONICS CO L;SHENZHEN AOTO ELECTRONICS CO., LTD.;Shenzhen autuo electronics co ltd;SHARP KK;UNITED KINGDOM GOVERNMENT;SHARP CORP;UK GOVERNMENT;SHARP CORP;UK GOVERNMENT;イギリス国;シャープ株式会社</t>
  </si>
  <si>
    <t>CN201410274334.8</t>
  </si>
  <si>
    <t>CN104014108B</t>
  </si>
  <si>
    <t>踝关节康复训练辅助装置</t>
  </si>
  <si>
    <t>本发明涉及一种踝关节康复训练辅助装置。下肢踝关节功能异常的患者，需他人协助复健，无法独立完成康复训练。本发明的装置设置基座，基座上设置转动踏板，转动踏板一端通过连接轴固定于基座，另一端固定于基座上设置的可伸缩的可调力矩上；转动踏板上设置有足托，转动踏板两侧固定导柱，导柱上固定有腿托，患者通过踩踏转动踏板进行复健。本发明无需他人帮助，患者能根据自己的需求，独立自主的适时掌控训练的时序和进程，通过坚持训练可改善和提高关节的活动能力与相关控制的肌力，促进康复。</t>
  </si>
  <si>
    <t>A63B23/08(2006.01);A63B71/06(2006.01)</t>
  </si>
  <si>
    <t>A63B23/08(2006.01)I</t>
  </si>
  <si>
    <t>CN104545937</t>
  </si>
  <si>
    <t>松下电工株式会社;PANASONIC ELEC WORKS CO LTD;PANASONIC ELEC WORKS CO., LTD.;MATSUSHITA ELECTRIC IND CO LTD;深圳信隆实业股份有限公司;HL CORP SHENZHEN;HL CORP. (SHENZHEN);Shenzhen xinlong industry stock co ltd;杨红春;浙江体育科学研究所;宁波奇胜运动器材有限公司;HONGCHUN YANG;ZHEJIANG RES INST OF SPORTS SCIENCE;NINGBO QISHENG SPORTS EQUIPMENT CO LTD;YANG HONGCHUN;ZHEJIANG RESEARCH INSTITUTE OF SPORTS SCIENCE;NINGBO QISHENG SPORTS EQUIPMENT CO., LTD.;Ningbo clipsal sports equipment co ltd;Yang hong-chun;Zhejiang sport science research institute;McDuffie John Michael</t>
  </si>
  <si>
    <t>CN201410276593.4</t>
  </si>
  <si>
    <t>CN104032302B</t>
  </si>
  <si>
    <t>一种利用带有梯形凹槽的非金属片的金属熔滴沉积方法</t>
  </si>
  <si>
    <t>本发明公开了一种利用带有梯形凹槽的非金属片的金属熔滴沉积方法，包括以下步骤：先给基板的四个侧面安装带有梯形凹槽的非金属片，并对安装有带有梯形凹槽的非金属片的基板进行预热，然后将金属材料加热至熔融状态，熔融状态的金属材料经喷嘴形成均匀的金属熔滴，再在氩气环境中，将所述金属熔滴逐滴滴落到安装有带有梯形凹槽的非金属片的基板表面，同时根据基板表面的形状移动所述安装有带有梯形凹槽的非金属片的基板，使金属熔滴逐点逐层进行堆积，同时通过带有梯形凹槽的非金属片对各层金属熔滴的边缘进行阻挡，直至金属熔滴沉积完毕，再经固化收缩后，完成基板表面的金属熔滴沉积。本发明可以实现金属熔滴沉积到基板表面的精度。</t>
  </si>
  <si>
    <t>C23C26/02(2006.01)</t>
  </si>
  <si>
    <t>C23C26/02(2006.01)I</t>
  </si>
  <si>
    <t>CN106735222</t>
  </si>
  <si>
    <t>西安交通大学;UNIV XI AN JIAOTONG;XI'AN JIAOTONG UNIVERSITY;XI'AN JIAOTONG UNIVERSITY;精工爱普生株式会社;SEIKO EPSON CORP;SEIKO EPSON CORP.;SEIKO EPSON CORP;AEROQUIP CORP;AEROQUIP CORPORATION;AEROQUIP CORPORATION;AEROQUIP CORP;AEROQUIP CORPORATION;AEROQUIP CORPORATION</t>
  </si>
  <si>
    <t>CN201410275574.X</t>
  </si>
  <si>
    <t>CN104058570B</t>
  </si>
  <si>
    <t>一种隔膜压滤机用的污泥脱稳剂及其使用方法</t>
  </si>
  <si>
    <t>陕西九环新材料有限责任公司</t>
  </si>
  <si>
    <t>710000 陕西省西安市碑林区南广济街69号伟业大厦B座401室</t>
  </si>
  <si>
    <t>本发明公开了一种隔膜压滤机用的污泥脱稳剂，所述的污泥脱稳剂的重量百分比组成如下：桥联剂15-40％，去粘剂1-5％，骨架剂55-80％。本发明的隔膜压滤机用的污泥脱稳剂的使用方法如下：往污泥调理罐中加入桥联剂和去粘剂，撑拌5min；之后加入骨架剂，充分搅拌10min，上述搅拌转速为50～60转/min，随后进入隔膜压滤机进行压滤。本发明的隔膜压滤机用的污泥脱稳剂没有腐蚀性，而且能消除污泥粘滤布的问题；在脱水剂中不含铁和重金属类物质。</t>
  </si>
  <si>
    <t>C02F11/14(2006.01)</t>
  </si>
  <si>
    <t>C02F11/14(2006.01)I</t>
  </si>
  <si>
    <t>无锡国联环保科技有限公司;WUXI GUOLIAN ENVIRONMENTAL SCIENCE &amp; TECHNOLOGY CO LTD;WUXI GUOLIAN ENVIRONMENTAL SCIENCE &amp; TECHNOLOGY CO., LTD.;Wuxi guo-lian environment protection science and technology co ltd;上海市政工程设计研究总院;SHANGHAI MUNICIPAL ENG DESIGN;SHANGHAI MUNICIPAL ENGINEERING DESIGN GENERAL INSTITUTE;SHANGHAI MUNICIPAL ENGINEERING DESIGN AND RESEARCH INSTITUTE;广州绿由工业弃置废物回收处理有限公司;GUANGZHOU LUYOU IND WASTE RECY;GUANGZHOU LUYOU INDUSTRIAL WASTE RECYCLING CO., LTD.;Guangzhou green is prepared by industrial waste and waste recovery processing co ltd;EBARA CORP;EBARA CORP;EBARA CORP;株式会社荏原製作所;栗田工業株式会社;株式会社石垣</t>
  </si>
  <si>
    <t>CN201410273685.7</t>
  </si>
  <si>
    <t>CN104060941B</t>
  </si>
  <si>
    <t>一种植入式小井眼连续管钻井方法</t>
  </si>
  <si>
    <t>本发明属于油气田连续管钻井技术领域，具体提供一种植入式小井眼连续管钻井方法，包括以下步骤：1)第一次开钻，完成钻井一开后，向井眼中下入常规大径套管固井；2)在井口上安装井口防喷器组；3)第二次开钻，钻进至预定井深，取出钻头；4)向大径套管的底部内侧下入密封短节；5)在井口上安装悬挂短节，向井眼中下入小径套管，使得小径套管的底部位于密封短节内壁贴合密封，小径套管的上部悬挂在悬挂短节上；6)向小径套管中下入连续管，进行连续管钻井试验；7)连续管钻井试验完成后，使用提升短节将小径套管起出井口。该发明提高了钻井液环空返速，避免沉砂卡钻；连续管钻井试验完成后，小径套管可从井口中起出，重复利用，节约成本。</t>
  </si>
  <si>
    <t>E21B7/00(2006.01)</t>
  </si>
  <si>
    <t>中国石油集团渤海钻探工程有限公司;CNPC BOHAI DRILLING ENG CO LTD;CNPC BOHAI DRILLING ENGINEERING COMPANY LIMITED;China petroleum group bohai drilling engineering co ltd;中国石油化工股份有限公司;中国石油化工股份有限公司勘探南方分公司;CHINA PETROLEUM &amp; CHEMICAL;RES INST OF EXPLORATION SOUTHERN DIVISION COMPANY SINOPEC;CHINA PETROLEUM &amp; CHEMICAL CORPORATION;RESEARCH INSTITUTE OF EXPLORATION SOUTHERN DIVISION COMPANY,SINOPEC;China petroleum chemical industry stock co ltd;China petroleum chemical industry stock ltd co exploration and south branch company;中国石油集团渤海钻探工程有限公司;CNPC BOHAI DRILLING ENG CO LTD;CNPC BOHAI DRILLING ENGINEERING COMPANY LIMITED;China petroleum group bohai drilling engineering co ltd;Башкатов Алексей Дмитриевич;Керимов Ваид Амирджанович;BASHKATOV ALEKSEJ DMITRIEVICH;KERIMOV VAID AMIRDZHANOVICH</t>
  </si>
  <si>
    <t>CN201410273683.8</t>
  </si>
  <si>
    <t>CN104070071B</t>
  </si>
  <si>
    <t>一种用于去毛刺辊轧制力的自动控制系统及其控制方法</t>
  </si>
  <si>
    <t>本发明提供用于去毛刺辊轧制力的自动控制系统及其控制方法,包括左去毛刺装置和右去毛刺装置；右去毛刺装置包括第二气缸，左去毛刺装置包括第一气缸；气动控制单元连接控制所述第一气缸和第二气缸，电控制单元连接控制气动控制单元；本发明自动控制方法，包括以下步骤：A.获取被加工工件的厚度、屈服强度、尺寸、塑性变形系数和硬度并记录；B.将步骤A的获取结果输入电控制单元；C.启动自动控制系统，电控减压阀接到电控信号后开始控制气动控制单元；D.根据步骤C的控制结果，达到调整去毛刺装置活动压辊与加工带材之间的轧制力大小，并在显示屏显示。该方案使得去毛刺装置调整的轧制力精度高、使用加工材质范围广，加工过程成品率极高；可广泛用于带材加工领域。</t>
  </si>
  <si>
    <t>B21B37/58(2006.01)</t>
  </si>
  <si>
    <t>B21B37/58(2006.01)I</t>
  </si>
  <si>
    <t>CN108971236</t>
  </si>
  <si>
    <t>秦皇岛首秦金属材料有限公司;首钢总公司;QINHUANGDAO SHOUQIN METAL MAT;SHOUGANG CORP;QINHUANGDAO SHOUQIN METAL MATERIAL CO., LTD.;SHOUGANG CORPORATION;Qinhuangdao shouqin metal material co ltd;Capital Steel Parent Company;中国重型机械研究院股份公司;CHINA NAT HEAVY MACH RES INST;CHINA NATIONAL HEAVY MACHINERY RESEARCH INSTITUTECO., LTD.;China heavy machinery research institute co ltd;鞍钢集团机械制造公司设计研究院;DESIGN AND RES INST MACHINE MA;DESIGN AND RESEARCH INST., MACHINE MANUFACTURE CO., ANSHAN IRON &amp; STEEL GROUP;Anshan steel group machine manufacturing co ltd design research institute;CHINA STEEL CORP;CHINA STEEL CORPORATION;POSCO;POSCO;주식회사 포스코</t>
  </si>
  <si>
    <t>CN201410275403.7</t>
  </si>
  <si>
    <t>CN104072422B</t>
  </si>
  <si>
    <t>一种利用地沟油制备防腐剂的方法</t>
  </si>
  <si>
    <t>一种利用地沟油制备防腐剂的方法，属于化学处理地沟油技术领域，包括以下步骤：1）地沟油在80-95℃的温度下加热搅拌并进行气浮处理，形成泡沫浮渣、油、水三相非均一体系，将泡沫浮渣收集清除，以此分离杂质；2）经步骤1）处理后的地沟油通入臭氧，使地沟油中的烯烃化合物与臭氧在催化剂作用下氧化反应；3）将定量乙二胺加入到步骤2）氧化后的地沟油中，在臭氧作用下与氧化后地沟油中的醛类化合物反应制得防腐剂。本方法最大程度利用地沟油的有用成分，制备的防腐剂用于油气集输管线的防腐获得良好的技术指标，节约了防腐剂的生产成本，实现了废物污染治理和综合利用的双重效果，本发明所述制备方法流程简单，且易投入实际生产。</t>
  </si>
  <si>
    <t>C07D233/58(2006.01);C07D233/64(2006.01);C23F11/14(2006.01)</t>
  </si>
  <si>
    <t>C07D233/58(2006.01)I</t>
  </si>
  <si>
    <t>C07;C23</t>
  </si>
  <si>
    <t>唐韧;REN TANG;TANG REN;TANG REN;成都能之杰科技有限公司;CHENGDU DUZHIJIE SCIENCE AND T;CHENGDU DUZHIJIE SCIENCE AND TECHNOLOGY CO., LTD.;Chengdu nengzhijie science and technology co ltd;中国石油集团工程设计有限责任公司;;CHINA PETROLEUM ENGINEERING CO;CHINA PETROLEUM ENGINEERING CO., LTD.;China petroleum group engineering design co ltd;村上诚四郎;藤田英之;SEISHIRO MURAKAMI;MURAKAMI SEISHIRO;村上诚四郎;MURAKAMI SEISHIRO;HIDEYUKI FUJITA</t>
  </si>
  <si>
    <t>CN201410276746.5</t>
  </si>
  <si>
    <t>CN104084421B</t>
  </si>
  <si>
    <t>一种高速线材轧机无孔型轧制82B盘条的生产工艺</t>
  </si>
  <si>
    <t>710075 陕西省西安市高新区软件园科技二路68号汉韵阁B201</t>
  </si>
  <si>
    <t>本发明属于冶金行业棒线变形工艺的技术领域，具体涉及一种高速线材轧机无孔型轧制82B盘条的生产工艺，目的在于不需要特殊设备，加工成本低，易实现工业化生产，解决无孔轧制生产工艺存在的钢料脱方问题，使生产事故率大幅降低，产品质量得以提高，提高经济效益，所采用的技术方案为：包括以下步骤：1)加热82B钢坯；2)无孔型平辊粗轧机组轧制，轧制过程中控制每道次的延伸系数为1.20～1.45，宽展系数为0.10～0.65，轧制过程中钢坯的运行速度为0.20m/s～1.04m/s；3)依次进入中轧机组和预精轧机组进行轧制；4)精轧机组轧制；5)经过水冷，进入吐丝机得到线材盘条；6)经过风冷、集卷运输，最后打包入库，得到成品82B高速线材盘条。</t>
  </si>
  <si>
    <t>B21B1/16(2006.01);B21B37/56(2006.01);B21B45/02(2006.01)</t>
  </si>
  <si>
    <t>CN106077084A;CN104646413A;CN106623417</t>
  </si>
  <si>
    <t>宝山钢铁股份有限公司;BAOSHAN IRON &amp; STEEL;BAOSHAN IRON &amp; STEEL CO., LTD.;BAOSHAN IRON &amp; STEEL CO LTD;南京钢铁股份有限公司;NANJING IRON &amp; STEEL CO LTD;NANJING IRON &amp; STEEL CO., LTD.;Nanjing iron &amp; steel stock co ltd;西安盛日机电科技有限公司;XI AN SHENGRI ELECTROMECHANICAL TECHNOLOGY CO LTD;XI'AN SHENGRI ELECTROMECHANICAL TECHNOLOGY CO.,LTD.;Xian sheng ri electro-machinery science and technology co ltd;南京钢铁联合有限公司;NANJING IRON &amp; STEEL UNITED CO;NANJING IRON &amp; STEEL UNITED CO., LTD.;Nanjing steel lianhe co ltd;宝山钢铁股份有限公司;安徽工业大学;BAOSHAN IRON &amp; STEEL;BAOSHAN IRON AND STEEL CO., LTD.;Baoshan iron &amp;amp steel co ltd; Of anhui industrial university</t>
  </si>
  <si>
    <t>CN201410275394.1</t>
  </si>
  <si>
    <t>CN104087163B</t>
  </si>
  <si>
    <t>一种绝缘漆及其制备方法</t>
  </si>
  <si>
    <t>710018 陕西省西安市莲湖区团结北路2号</t>
  </si>
  <si>
    <t>本发明公开了一种绝缘漆及其制备方法，属于涂料技术领域，主要解决现有绝缘漆在高温条件下的绝缘性能不理想的技术问题。该绝缘漆的各组分按重量百分比组成：甲基苯基二氯硅烷3%～5.1%，一苯基三氯硅烷4%～6.9%，二苯基二氯硅烷2%～3.5%，辛酸锌0.01%～0.02%，二甲苯20%～30%，余量为自来水。所述绝缘漆的制备方法包括水解、水洗、浓缩和缩合等步骤。本发明提供的绝缘漆绝缘等级高，具有很强的耐高温性能，并且应用范围广泛。</t>
  </si>
  <si>
    <t>C09D183/08(2006.01);C09D5/25(2006.01);C08G77/24(2006.01);C07C51/41(2006.01);C07C53/126(2006.01)</t>
  </si>
  <si>
    <t>C09D183/08(2006.01)I</t>
  </si>
  <si>
    <t>C09;C08;C07</t>
  </si>
  <si>
    <t>CN106519879A;CN105111441A;CN106829759</t>
  </si>
  <si>
    <t>苏州太湖电工新材料股份有限公司;SUZHOU TAIHU ELECTRIC NEW MATERIAL CO LTD;SUZHOU TAIHU ELECTRIC NEW MATERIAL CO., LTD.;Suzhou taihu electric industrial new material stock co ltd;中昊晨光化工研究院有限公司;ZHONGHAO CHENGUANG RES INST CHEMICAL INDUSTRY;ZHONGHAO CHENGUANG RESEARCH INSTITUTE OF CHEMICALINDUSTRY;Zhonghao chenguang chemical research institute co ltd;欧美龙(南通)重防腐涂料有限公司;EURONAVY NANTONG HEAVY ANTICORROSION COATINGS CO LTD;EURONAVY (NANTONG) HEAVY ANTICORROSION COATINGS CO., LTD.;Oumeilong nantong heavy anticorrosive paint co ltd;杭州师范大学;UNIV HANGZHOU NORMAL;HANGZHOU NORMAL UNIVERSITY;HANGZHOU NORMAL UNIVERSITY;株洲时代新材料科技股份有限公司;;ZHUZHOU TIMES NEW MAT TECH CO;ZHUZHOU TIMES NEW MATERIALS TECHNOLOGY CO., LTD.;Zhuzhou shidai new material science and technology stock co ltd</t>
  </si>
  <si>
    <t>CN201410273686.1</t>
  </si>
  <si>
    <t>CN104128316B</t>
  </si>
  <si>
    <t>一种极薄带钢高速精整机组正次品分选设备</t>
  </si>
  <si>
    <t>本发明属于带钢精整处理领域，具体涉及一种极薄带钢高速精整机组正次品带钢分选设备，包括正品带钢系统和次品带钢系统，正品带钢系统设于次品带钢系统的上方，正品带钢系统和次品带钢系统分别通过正品带钢、次品带钢与后方转向辊的出口连接；正品带钢系统包括正品夹送辊、活套辊和转向辊，后方转向辊、正品夹送辊、活套辊、转向辊通过正品带钢依次连接；次品带钢系统包括次品入口辊、次品夹送辊和次品出口辊，后方转向辊、次品入口辊、次品夹送辊、次品出口辊通过次品带钢依次连接。本发明能够快速、有效地分选正次品带钢，实现正次品带钢分选卷取工艺，极大提高了生产效率，充分发挥高速精整机组生产速度快的优势，最大限度地挖掘了机组产能。</t>
  </si>
  <si>
    <t>B07C5/36(2006.01)</t>
  </si>
  <si>
    <t>B07C5/36(2006.01)I</t>
  </si>
  <si>
    <t>上海宝钢阿赛洛激光拼焊有限公司;SHANGHAI BAOSTEEL &amp; ARCELOR TAILOR METAL CO LTD;SHANGHAI BAOSTEEL &amp; ARCELOR TAILOR METAL CO., LTD.;Shanghai baogang a lip jin tailor laser welded co ltd;SMS舒路曼-斯玛公司;SCHLOEMANN SIEMAG AG;SMS SCHOLEMANN-SIEMAG AG;Sms shu road mance maria ltd;SMS舒路曼-斯玛公司;SCHLOEMANN SIEMAG AG;SMS SCHLOEMANN-SIEMAG A.G.;Sms shu road mance maria ltd;KAWASAKI STEEL CO;KAWASAKI STEEL CORP;KAWASAKI STEEL CORP;川崎製鉄株式会社;TOKIWA KOUTAI KK;SANUMA SEISAKUSHO KK;TOKIWA KOUTAI KK;SANUMA SEISAKUSHO:KK;SANUMA SEISAKUSHO:KK;TOKIWA KOUTAI KK;常磐鋼帯株式会社;有限会社佐沼製作所;ISHIKAWAJIMA HARIMA HEAVY IND;ISHIKAWAJIMA HARIMA HEAVY IND CO LTD;ISHIKAWAJIMA HARIMA HEAVY IND CO LTD</t>
  </si>
  <si>
    <t>CN201410273684.2</t>
  </si>
  <si>
    <t>CN104128387B</t>
  </si>
  <si>
    <t>一种极薄带钢高速精整机组正次品分选卷取工艺</t>
  </si>
  <si>
    <t>本发明属于带钢精整处理领域，涉及一种极薄带钢高速精整机组正次品分选卷取工艺，包括以下步骤：1）钢卷从开头机到焊机自动穿带；2）钢带带头是正品转3）；钢带带头是次品转4）；3）正品带钢带尾反向穿带至焊机，和钢卷正品带钢带头焊接后转7）；4）次品带钢带头卷取完成转5）；若未完成转6）；5）切头剪分切正次品带钢，次品带钢等待焊接；正品带钢自动反向穿带至焊机转3）；6）判断次品卷取机上是否有钢卷；7）判断带钢带尾是否为正品，是正品转1）进行下一卷生产；是次品，处理后转8）；8）判断次品带尾是否卷取完成，完成转1）进行下一卷生产；未完成，转6）。本发明应用于带钢精整处理，提高了生产效率。</t>
  </si>
  <si>
    <t>B21C47/02(2006.01);B07C5/04(2006.01)</t>
  </si>
  <si>
    <t>B21;B07</t>
  </si>
  <si>
    <t>CN105665292</t>
  </si>
  <si>
    <t>燕山大学;UNIV YANSHAN;YANSHAN UNIVERSITY;YANSHAN UNIVERSITY;武钢集团昆明钢铁股份有限公司;WUKUN STEEL CO LTD;WUKUN STEEL CO., LTD.;Wugang group kuming steel and iron stock co ltd;烨联钢铁股份有限公司;YIEH UNITED STEEL CORP;YIEH UNITED STEEL CORPORATION;Ye connected iron and steel stock co ltd;NIPPON KOKAN KK;NKK CORP;NKK CORP;日本鋼管株式会社;KAWASAKI HEAVY IND LTD;KAWASAKI HEAVY IND LTD</t>
  </si>
  <si>
    <t>CN201410274529.2</t>
  </si>
  <si>
    <t>CN104324377B</t>
  </si>
  <si>
    <t>710077 陕西省西安市高新区锦业路69号C座201室</t>
  </si>
  <si>
    <t>本发明提供一种治疗高血压的药物组合物，其特征在于组分中包括：（1）血管紧张素Ⅱ受体拮抗剂；（2）利尿剂美托拉宗；（3）药学上可接受的辅料。其中血管紧张素Ⅱ受体拮抗剂与美托拉宗的重量比例为20～200：0.5～10。二者组合，加强协同降压作用，减少不良反应，提高了患者的依从性；用药人群广，对肾功能严重损害的患者均可使用。适用于轻、中度原发性高血压，特别是肾脏损害所致的继发性高血压。</t>
  </si>
  <si>
    <t>A61K45/00(2006.01);A61K31/517(2006.01);A61P9/12(2006.01)</t>
  </si>
  <si>
    <t>CN104758289A;CN105106962</t>
  </si>
  <si>
    <t>LTS罗曼治疗方法有限公司;LOHMANN THERAPIE SYST LTS;LOHMANN THERAPIE SYST LTS;Lts roman method for curing co ltd;诺瓦提斯公司;NOVARTIS AG;NOVARTIS AG;NOVARTIS AG</t>
  </si>
  <si>
    <t>CN201410275790.4</t>
  </si>
  <si>
    <t>CN105270617B</t>
  </si>
  <si>
    <t>一种共轴双桨直升机中置桨距控制装置</t>
  </si>
  <si>
    <t>本发明涉及一种共轴双桨直升机中置桨距控制装置，属于直升机的结构技术领域。一种共轴双桨直升机中置桨距控制装置，共轴双桨直升机包括上桨毂(2)、下桨毂(18)，上桨毂(2)外侧装有桨叶I(1)，下桨毂(18)外侧装有桨叶II(16)，其特征是：中置桨距控制装置位于上桨毂(2)和下桨毂(18)之间。所述的中置桨距控制装置位于上桨毂(2)和下桨毂(18)之间的中轴(19)中部。本中置桨距控制装置，可以减小动作传递距离，减少转换环节，提高控制精度和稳定性，制造难度较小。</t>
  </si>
  <si>
    <t>B64C27/10(2006.01);B64C27/59(2006.01)</t>
  </si>
  <si>
    <t>CN107352024A;CN107284656A;CN107010216</t>
  </si>
  <si>
    <t>美国;欧洲专利局;俄罗斯;日本;巴西;韩国;中国;世界知识产权组织;</t>
  </si>
  <si>
    <t>吉林大学;UNIV JILIN;JILIN UNIVERSITY;JILIN UNIVERSITY;燕山大学;UNIV YANSHAN;YANSHAN UNIVERSITY;YANSHAN UNIVERSITY;王开林;WANG KAILIN;WANG KAILIN;Wang kai-lin;李游;YOU LI;LI YOU;LI YOU;南京航空航天大学;UNIV NANJING AERONAUTICS;NANJING UNIVERSITY OF AERONAUTICS AND ASTRONAUTICS;NANJING UNIVERSITY OF AERONAUTICS AND ASTRONAUTICS;李荣德;RONGDE LI;LI RONGDE;Li rong-de;UNITED HELICOPTERS INC;UNITED HELICOPTERS INC.</t>
  </si>
  <si>
    <t>CN201410272506.8</t>
  </si>
  <si>
    <t>CN104004506B</t>
  </si>
  <si>
    <t>一种适合非常规储层压裂用无水压裂液及其制备方法</t>
  </si>
  <si>
    <t>西安石油大学;中国石油集团川庆钻探工程有限公司工程技术研究院</t>
  </si>
  <si>
    <t>本发明公开了一种适合非常规储层压裂用无水压裂液，由以下质量百分比的原料制成：胶凝剂1.0％～2.0％，胶束促进剂2.0％～4.0％，温度稳定剂0.1％～0.5％，余量为烷基烃类；所述温度稳定剂为氨基磺酸或十二烷基苯磺酸，烷基烃类为丙烷、丁烷和戊烷中的一种或几种；所述胶凝剂为二烷基磷酸酯铁；所述胶束促进剂为含三价金属离子的有机络合物。另外，本发明还公开了该无水压裂液的制备方法。本发明的胶凝剂在常温下为液体，流动性好，压裂液制备工艺简单，成胶速度可控，可满足130℃以下页岩层的压裂改造，无需破胶剂，在地层温度和压力下压裂液气化，通过井管排出地面后可再回收利用，无废液外排和污染，具有环保等优点。</t>
  </si>
  <si>
    <t>C09K8/64(2006.01)</t>
  </si>
  <si>
    <t>C09K8/64(2006.01)I</t>
  </si>
  <si>
    <t>CN106497535A;CN106167699A;CN106883834A;CN104498017A;CN104293335A;CN105154056A;CN105176510</t>
  </si>
  <si>
    <t>中国石油天然气股份有限公司;PETROCHINA CO LTD;PETROCHINA COMPANY LIMITED;China petroleum and natural gas stock co ltd;中联煤层气国家工程研究中心有限责任公司;CHINA UNITED COALBED METHANE C;CHINA UNITED COALBED METHANE CO., LTD.;Zhonglian coal layer gas national engineering research centre co ltd;;中联煤层气国家工程研究中心有限责任公司;CHINA UNITED COALBED METHANE C;CHINA UNITED COALBED METHANE CO., LTD.;Zhonglian coal layer gas national engineering research centre co ltd;;BARMATOV EVGENY BORISOVICH;MAKARYCHEV-MIKHAILOV SERGEY MIKHAILOVICH;POTAPENKO DMITRIY IVANOVICH;FREDD CHRISTOPHER N;BARMATOV EVGENY BORISOVICH;MAKARYCHEV-MIKHAILOV SERGEY MIKHAILOVICH;POTAPENKO DMITRIY IVANOVICH;FREDD CHRISTOPHER N.;Barmatov Evgeny Borisovich;Makarychev-Mikhailov Sergey Mikhailovich;Potapenko Dmitriy Ivanovich;Fredd Christopher N.</t>
  </si>
  <si>
    <t>CN201410273920.0</t>
  </si>
  <si>
    <t>CN104019288B</t>
  </si>
  <si>
    <t>本发明公开了一种双金属复合管，包括基管和套装于基管内侧的内衬管，所述内衬管的长度小于基管的长度，所述基管的两端内壁上均开设有环形凹槽，所述环形凹槽内焊接有第一堆焊层，所述第一堆焊层的内径与基管的内径相同，所述第一堆焊层的内壁上且位于内衬管的端部焊接有第二堆焊层，所述第二堆焊层的端部与基管的端部平齐，所述第二堆焊层的内径与内衬管的内径相同。另外，本发明还公开了该双金属复合管的制造工艺。本发明的双金属复合管通过在基管两端内壁上开设环形凹槽并焊接第一堆焊层，能够保证基管与内衬管管端的有效复合，确保了双金属复合管的内衬管在环焊过程中不受基管的影响。</t>
  </si>
  <si>
    <t>F16L9/02(2006.01);B23K33/00(2006.01);B23P15/00(2006.01)</t>
  </si>
  <si>
    <t>F16;B23</t>
  </si>
  <si>
    <t>CN105215630A;CN105057989A;CN105921543A;CN104806824A;CN105750832A;CN105817780A;CN107790979</t>
  </si>
  <si>
    <t>西安向阳航天材料股份有限公司;海洋石油工程股份有限公司;XI AN SUNWARD AEROSPACE MATERIAL CO LTD;OFFSHORE OIL ENG CO LTD;XI'AN SUNWARD AEROSPACE MATERIAL CO., LTD.;OFFSHORE OIL ENGINEERING CO., LTD.;Xi'an sunward aerospace material stock co ltd;Offshore oil engineering stock co ltd;西安向阳航天材料股份有限公司;XI AN XIANGYANG AEROSPACE MATERIAL CO LTD;XI'AN XIANGYANG AEROSPACE MATERIAL CO., LTD.;Xi'an sunward aerospace material stock co ltd;大连合生科技开发有限公司;DALIAN HESHEN SCIENCE &amp; TECHNOLOGY DEV CO LTD;DALIAN HESHEN SCIENCE &amp; TECHNOLOGY DEVELOPMENT CO., LTD.;Dalian hesheng technology development co ltd;王莘;SHEN WANG;WANG SHEN;WANG SHEN;郭衡纲;HENGGANG GUO;GUO HENGGANG;Guo heng-gang;BAGNULO LUIGI;BAGNULO; LUIGI;BABCOCK HITACHI KK;BABCOCK HITACHI KK;BABCOCK HITACHI KK;バブコック日立株式会社;KOHAN PRESS KOGYO KK;KOHAN PRESS KOGYO KK;KOHAN PRESS KOGYO KK</t>
  </si>
  <si>
    <t>CN201410273867.4</t>
  </si>
  <si>
    <t>CN104028761B</t>
  </si>
  <si>
    <t>一种金属微喷熔滴电磁约束沉积成型系统</t>
  </si>
  <si>
    <t>本发明公开了一种金属微喷熔滴电磁约束沉积成型系统，该系统集成了金属熔滴沉积成型技术、微喷技术以及电磁场作用下金属凝固成型理论，其利用压力脉冲在坩埚腔体内产生膨胀、收缩的脉冲压力，通过控制脉冲压力的变化，迫使金属熔滴通过间隙可调喷嘴可控均匀按需喷射，通过调整驱动控制参数以及间隙可调喷嘴与基板相对位置实现对金属微熔滴的微量按需供给。本发明通过在临近微熔滴沉积区域施加外置电磁场，实现小空间、大场强、大时间温度梯度环境下电磁场约束对金属微熔滴流淌、快速凝固后成型的控形控性精确沉积成型，提高金属复杂构件成型精度和效率，细化晶粒、提高微观组织致密度，进而改善成型质量。</t>
  </si>
  <si>
    <t>B22F3/115(2006.01)</t>
  </si>
  <si>
    <t>CN105772727A;CN106313501A;CN107690363A;CN104593613A;CN106270518A;CN104399980A;CN106378457A;WO2018050109A1;CN106735224A;CN105609450</t>
  </si>
  <si>
    <t>曹炜喜;CAO WEIXI;CAO WEIXI;Cao wei xi;哈尔滨工业大学;HARBIN INST OF TECHNOLOGY;HARBIN INSTITUTE OF TECHNOLOGY;Harbin Industry University;西北工业大学;UNIV NORTHWESTERN POLYTECHNIC;NORTHWESTERN POLYTECHNICAL UNIVERSITY;NORTHWEST INDUSTRIAL UNIVERSITY;大连理工大学;UNIV DALIAN TECH;DALIAN UNIVERSITY OF TECHNOLOGY;DALIAN SCI &amp; ENGRG UNIV;西北工业大学;UNIV NORTHWESTERN POLYTECHNIC;NORTHWESTERN POLYTECHNICAL UNIVERSITY;NORTHWEST INDUSTRIAL UNIVERSITY;天津大学;;UNIV TIANJIN;TIANJIN UNIVERSITY;TIANJIN UNIVERSITY;GENERAL ELECTRIC COMPANY</t>
  </si>
  <si>
    <t>CN201410273118.1</t>
  </si>
  <si>
    <t>CN104037265B</t>
  </si>
  <si>
    <t>一种HIT太阳电池及其电极制备及串联的方法</t>
  </si>
  <si>
    <t>710018 陕西省西安市未央区经济技术开发区尚稷路服务外包产业园区8号楼</t>
  </si>
  <si>
    <t>本发明公开了一种HIT太阳电池及其电极制备及串联的方法，包括金属丝导电带和太阳电池片，太阳电池片包括N型硅板，N型硅板的正面设有本征非晶硅薄膜和P型非晶硅薄膜，N型硅板的背面依次设有本征非晶硅薄膜和N型非晶硅薄膜，P型非晶硅薄膜和N型非晶硅薄膜上均设有透明导电氧化物薄膜；金属丝导电带的前半部分下设有太阳电池片，金属丝导电带的后半部分上设有太阳电池片。与常规HIT太阳电池相比，本方法不需要印刷主栅电极和细栅电极和也不需要用汇流带串联太阳电池。金属丝导电带的金属丝部分一方面平行铺设在太阳电池正面或者背面，将太阳电池表面电流汇集和导出，充当细栅和主栅功能；另一方面将两片太阳电池串联，充当汇流带功能。</t>
  </si>
  <si>
    <t>RU172396U1;EP3198656A4;CN106206815A;CN106206813A;CN106449798A;CN105609573A;CN106206762A;CN104701418A;CN104576779A;CN106449796A;WO2016065937A1;CN105720120A;CN106206809</t>
  </si>
  <si>
    <t>杭州塞利仕科技有限公司;HANGZHOU CYBERLIMIT TECHNOLOGY CO LTD;HANGZHOU CYBERLIMIT TECHNOLOGY CO., LTD.;Hangzhou damiano shi science and technology co ltd;南通美能得太阳能电力科技有限公司;NANTONG MEINENGDE SOLAR ENERGY ELECTRIC POWER TECHNOLOGY CO LTD;NANTONG MEINENGDE SOLAR ENERGY ELECTRIC POWER TECHNOLOGY CO.,LTD.;Nantong beautiful can be solar energy electric power science and technology co ltd;陕西众森电能科技有限公司;GSOLAR POWER CO LTD;GSOLAR POWER CO., LTD.;Shaanxi zhong-sen electric energy science and technology co ltd;常州天合光能有限公司;CHANGZHOU TRINA SOLAR ENERGY;CHANGZHOU TRINA SOLAR ENERGY CO., LTD.;Changzhou tianhe optical energy co ltd;NANOSOLAR, INC.</t>
  </si>
  <si>
    <t>CN201410273921.5</t>
  </si>
  <si>
    <t>CN104043832B</t>
  </si>
  <si>
    <t>一种控制金属增材成型表面质量的装置</t>
  </si>
  <si>
    <t>一种控制金属增材成型表面质量的装置,包括能够带动蜗轮组件转动的蜗杆立柱，蜗杆立柱内部安装有伸出蜗杆立柱下端的导柱，且导柱伸出蜗杆立柱下端的一端上还设有用于实现成型的喷头；所述的蜗轮组件上安装有能够沿导柱轴向方向移动的横梁，横梁上安装有能够沿导柱径向方向运动的竖梁，竖梁的下端设有能自由转动并能将成型零件表面轮廓覆平的覆平滚轮。本发明在金属熔液或熔滴没有完全凝固的状态下采用覆平滚轮结构，将零件表面覆平避免金属流淌造成表面不光滑和和成型质量差等问题，提高零件成型精度以及二次加工。</t>
  </si>
  <si>
    <t>CN106670463A;CN105081325</t>
  </si>
  <si>
    <t>新疆大学;UNIV XINJIANG;XINJIANG UNIVERSITY;XINJIANG UNIVERSITY;北京化工大学;UNIV BEIJING CHEMICAL;BEIJING UNIVERSITY OF CHEMICAL TECHNOLOGY;BEIJING CHEMICAL INDUSTRY UNIVERSITY;西北工业大学;UNIV NORTHWESTERN POLYTECHNIC;NORTHWESTERN POLYTECHNICAL UNIVERSITY;NORTHWEST INDUSTRIAL UNIVERSITY;许昌学院;UNIV XUCHANG;XUCHANG UNIVERSITY;Xuchang Academy;杨云峰;YUNFENG YANG;YANG YUNFENG;Yang yun-feng;江苏永年激光成形技术有限公司;JIANGSU YONGNIAN LASER FORMING TECH CO LTD;JIANGSU YONGNIAN LASER FORMING TECH. CO., LTD.;Jiangsu yong-nian laser forming technology co ltd;重庆电子工程职业学院;CHONGQING COLLEGE ELECT ENG;Chongqing College of Electronic Engineering;Chongqing electronic engineering vocational college;NISSAN MOTOR;NISSAN MOTOR CO LTD;NISSAN MOTOR CO LTD;日産自動車株式会社</t>
  </si>
  <si>
    <t>CN201410273922.X</t>
  </si>
  <si>
    <t>CN104057085B</t>
  </si>
  <si>
    <t>一种熔滴微喷沉积成型喷嘴</t>
  </si>
  <si>
    <t>本发明公开了一种熔滴微喷沉积成型喷嘴，包括积液管、毛细齿牙和喷嘴基体；其中，在喷嘴基体的中心开设有若干环形均匀分布的毛细齿牙，若干毛细齿牙的尖部环绕形成金属微熔滴流道，流道的底部为出口；若干毛细齿牙与喷嘴基体之间设有环形齿槽；积液管位于若干毛细齿牙的上方，其用于盛放金属熔液；金属熔液从积液管下落形成金属微熔滴，该金属微熔滴的直径为50～200μm。本发明利用金属熔液表面张力和热毛细现象，使金属微熔滴内部速度场不均匀，具有一定的动量，提高金属熔滴铺展成型质量。</t>
  </si>
  <si>
    <t>西安交通大学;UNIV XI AN JIAOTONG;XI'AN JIAOTONG UNIVERSITY;XI'AN JIAOTONG UNIVERSITY;西北工业大学;UNIV NORTHWESTERN POLYTECHNIC;NORTHWESTERN POLYTECHNICAL UNIVERSITY;NORTHWEST INDUSTRIAL UNIVERSITY;西北工业大学;UNIV NORTHWESTERN POLYTECHNIC;NORTHWESTERN POLYTECHNICAL UNIVERSITY;NORTHWEST INDUSTRIAL UNIVERSITY;FORD GLOBAL TECHNOLOGIES, INC.;THE UNITED STATES OF AMERICA AS REPRESENTED BY THE ADMINISTRATOR OF THE NATIONAL AERONAUTICS AND SPACE ADMINISTRATION;UNITED TECHNOLOGIES CORP;UNITED TECHNOLOGIES CORPORATION;UNITED TECHNOLOGIES CORPORATION</t>
  </si>
  <si>
    <t>CN201410270895.0</t>
  </si>
  <si>
    <t>CN104062122B</t>
  </si>
  <si>
    <t>一种轴承试验机的加载装置</t>
  </si>
  <si>
    <t>一种轴承试验机的加载装置，活动板以立柱为导轨上下移动，加载头的加载基板安装在活动板下表面的导轨槽内。试验轴承安装在加载轴上。橡胶轮套装在试验轴承的外圈上。试验时，试验轴承为一组两套的机轮轴承，对称安装于橡胶轮内。试验时，模拟飞机停止状态下机轮轴承的受力工况。将装有试验轴承的橡胶轮安装在加载系统的加载头上，通过橡胶轮向鼓轮加载，实现轴承的径向加载试验和飞机机轮轴承的侧偏试验加载试验。本发明可在高转速下实现大载荷加载，模拟飞机在起飞、高速滑行、着陆时冲击瞬间、侧偏着陆以及停止过程中机轮轴承的受力情况，能够对机轮轴承的强度及寿命进行准确的评估，提供可靠的试验依据，并有效缩短其研制周期。</t>
  </si>
  <si>
    <t>G01M13/04(2006.01);G01M7/08(2006.01)</t>
  </si>
  <si>
    <t>CN104344957A;CN105334056A;CN104344958A;CN108168884A;CN106404395A;CN104458210A;CN104359675</t>
  </si>
  <si>
    <t>上海应用技术学院;SHANGHAI INST TECHNOLOGY;SHANGHAI INSTITUTE OF TECHNOLOGY;SHANGHAI APPLICATION TECHNOLOGY COLLEGE;洛阳轴研科技股份有限公司;LUOYANG BEARING SCIENCE &amp; TECH;LUOYANG BEARING SCIENCE AND TECHNOLOGY CO., LTD.;Luoyang shaft research science and technology stock co ltd;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中国石油大学(北京);;UNIV CHINA PETROLEUM;CHINA UNIVERSITY OF PETROLEUM, BEIJING;CHINA UNIVERSITY OF PETROLEUM BEIJING;NTN TOYO BEARING CO LTD;NTN CORP;NTN CORP;ＮＴＮ株式会社;NIPPON SEIKO KK;NIPPON SEIKO KK;NIPPON SEIKO KK;日本精工株式会社</t>
  </si>
  <si>
    <t>CN201410270207.0</t>
  </si>
  <si>
    <t>CN104004852B</t>
  </si>
  <si>
    <t>一种基于荧光定量PCR检测CYP2A6全基因缺失的方法</t>
  </si>
  <si>
    <t>本发明提供一种基于荧光定量PCR检测CYP2A6全基因缺失的方法，用于非疾病诊断目的。通过分别设计针对于CYP2A6基因和ALB基因的高特异性引物，利用荧光定量PCR技术来快速准确检测CYP2A6全基因缺失的方法。其中，针对CYP2A6的引物探针组合为:Fp:5’-TCCCACCCTACTCCCTCTCTC-3’；Rp:5’-GGAGGTGAACGCGGGA-3’；Probe:5’-FAM-TGGAGACAGGCCAGGGGGCG-BHQ2-3’。</t>
  </si>
  <si>
    <t>尼柯根股份有限公司;NICOGEN INC;NICOGEN INC.;Daniel ke root stock co ltd</t>
  </si>
  <si>
    <t>CN201410269763.6</t>
  </si>
  <si>
    <t>CN104007476B</t>
  </si>
  <si>
    <t>一种井地电磁勘探装置</t>
  </si>
  <si>
    <t>710000 陕西省西安市雁塔区高新技术产业开发区锦业一路82号</t>
  </si>
  <si>
    <t>本发明公开提供了一种井地电磁勘探装置。该装置主要包括供电设备和地面上的电磁响应接收设备。其中供电设备包括：电源、多路转换开关和多个供电电极。其中，多个供电电极纵向布置在垂直矿井的井壁上，形成高密度的供电电极对，以勘探多个深度带的目标体。操作人员通过控制多个转换开关即可实现不同供电电极之间的通断，从而利用不同组合的供电电极来探测不同深度位置的目标体。由于该装置的供电电极位于矿井中，因而与地下目标矿体的距离相对小，提高了对地下目标矿体的分辨率。同时，本发明利用不同组合的供电电极对地下目标矿体进行勘探，可获得丰富的地下电性构造信息。</t>
  </si>
  <si>
    <t>CN107065023</t>
  </si>
  <si>
    <t>王学立;XUELI WANG;WANG XUELI;Wang xue-li;西安市思坦电子科技有限公司;SITAN ELECTRONIC SCIENCE &amp; TEC;SITAN ELECTRONIC SCIENCE &amp; TECHNOLOGY CO., LTD., XI'AN CITY;Si-tan xi'an electronic science and technology co ltd;STRACK KURT M;RUETER HORST</t>
  </si>
  <si>
    <t>CN201410270143.4</t>
  </si>
  <si>
    <t>CN104028834B</t>
  </si>
  <si>
    <t>一种镶合金刀片单键拉刀</t>
  </si>
  <si>
    <t>本发明提供一种镶合金刀片单键拉刀，其包括刀体，合金刀片，以及一体设置在刀体上的刀柄和安装刀座；安装刀座包括刀背和底座；刀背下端与刀体连接为一体，前端面垂直，后端面设置为向前端面倾斜的斜面；底座下端与刀体连接为一体，后端与刀背前端垂直连接为一体，底座前端与刀背后端或刀柄末端之间设置容屑槽；合金刀片呈长方体，一一对应设置在安装刀座上，合金刀片两个相邻平面对应与刀背前端和底座上端焊接固定，焊接固定后合金刀片的前角为0°，从靠近刀柄的第一个合金刀片到最后一个合金刀片，合金刀片的顶端高度逐渐增加。通过分开成型而后焊接的刀体和合金刀片，能够采用不同硬度的合金材料，加工方便要求低，长度大幅缩短，不易断裂。</t>
  </si>
  <si>
    <t>B23D43/00(2006.01)</t>
  </si>
  <si>
    <t>B23D43/00(2006.01)I</t>
  </si>
  <si>
    <t>山特维克知识产权股份有限公司;;SANDVIK INTELLECTUAL PROPERTY;SANDVIK INTELLECTUAL PROPERTY;Sandvik intellectual property stock co ltd;株式会社不二越;FUJIKOSHI CO LTD;FUJIKOSHI CO., LTD.;株式会社不二越;Corp is not the second;陕西法士特齿轮有限责任公司;SHAANXI FAST GEAR CO LTD;SHAANXI FAST GEAR CO., LTD.;SHAANXI FAST GEAR CO LTD;HOFELE FRANZ;HOFELE; FRANZ;MARBAIX LAPOINTE LTD;* MARBAIX LAPOINTE LIMITED</t>
  </si>
  <si>
    <t>CN201410270217.4</t>
  </si>
  <si>
    <t>CN104034480B</t>
  </si>
  <si>
    <t>渐进式弯曲转子的现场动平衡方法</t>
  </si>
  <si>
    <t>渐进式弯曲转子的现场动平衡方法，汽轮发电机组在运行中发生转子逐步弯曲事故时，采用渐进式弯曲转子的现场动平衡方法，可在现场对弯曲转子的平衡状况进行有效校正，以避免转子返厂处理所带来的巨大经济损失和安全风险。其关键技术就是转子弯曲状态的预评估、弯曲振型的分解和动平衡方案的制定。</t>
  </si>
  <si>
    <t>G01M1/32(2006.01)</t>
  </si>
  <si>
    <t>G01M1/32(2006.01)I</t>
  </si>
  <si>
    <t>CN105021385A;CN104568313</t>
  </si>
  <si>
    <t>山东电力研究院;SHANDONG ELEC POWER RES INST;SHANDONG ELECTRIC POWER RESEARCH INSTITUTE;SHANDONG ELECTRIC POWER RESEARCH INSTITUTE;西安交通大学;UNIV XI AN JIAOTONG;XI'AN JIAOTONG UNIVERSITY;XI'AN JIAOTONG UNIVERSITY;HITACHI, LTD.</t>
  </si>
  <si>
    <t>CN201410266791.2</t>
  </si>
  <si>
    <t>CN104021061B</t>
  </si>
  <si>
    <t>USB/PCI/LAN OC指令卫星地面检测模块</t>
  </si>
  <si>
    <t>本发明涉及一种USB/PCI/LAN?OC指令卫星地面检测模块。根据每个卫星的具体功能开发相应的一体化地面检测设备，存在接口繁多、开发周期长等缺陷。本发明的模块由USB/PCI/LAN多总线核心板和OC指令通用检测接口底板组合而成；前者包含FPGA器件、DDRSDRAM器件、FLASH器件、PCI器件、LAN器件、USB器件、核心板电源供电电路和核心板I/O；后者包含5V转28V电路、OC指令发送电路和OC指令接收电路；接口底板的OC指令逻辑通过核心板I/O，挂接在FPGA嵌入式软核Microblaze的PLB总线上完成控制及数据通信。本发明将USB、PCI、LAN三种标准工业接口设计在一块核心板上，可满足基于这三种标准工业接口的卫星地检设备快速集成。</t>
  </si>
  <si>
    <t>G06F11/267(2006.01);G06F13/38(2006.01);G05B19/042(2006.01)</t>
  </si>
  <si>
    <t>航天东方红卫星有限公司;AEROSPACE DONGFANGHONG SATELLITE CO LTD;AEROSPACE DONGFANGHONG SATELLITE CO., LTD.;Hangtian dongfanghong satellite co ltd;浙江大学;UNIV ZHEJIANG;ZHEJIANG UNIVERSITY;ZHEJIANG UNIVERSITY;浙江大学;UNIV ZHEJIANG;ZHEJIANG UNIVERSITY;ZHEJIANG UNIVERSITY;浙江大学;UNIV ZHEJIANG;ZHEJIANG UNIVERSITY;ZHEJIANG UNIVERSITY;西安航天恒星科技实业(集团)公司;XI AN AEROSPACE HENGXING TECHNOLOGY IND GROUP CO LTD;XI'AN AEROSPACE HENGXING TECHNOLOGY INDUSTRIAL (GROUP) CO., LTD.;Xi'an spaceflight hengxing science and technology industry group company;VIASAT INC;EIDENSCHINK THOMAS;JASKA KRISTI ANN;DANKBERG MARK D;MILLER MARK J;WALLEY GRAHAM;MCDANIEL JEFFREY M;FITTING ROBERT ARTHUR;WILSON ROBERT;TREESH FREDERICK H;VIASAT, INC.;EIDENSCHINK, THOMAS;JASKA, KRISTI, ANN;DANKBERG, MARK, D.;MILLER, MARK, J.;WALLEY, GRAHAM;MCDANIEL, JEFFREY, M.;FITTING, ROBERT, ARTHUR;WILSON, ROBERT;TREESH, FREDERICK, H.;VIASAT, INC.</t>
  </si>
  <si>
    <t>CN201410267307.8</t>
  </si>
  <si>
    <t>CN104032256B</t>
  </si>
  <si>
    <t>一种耐磨耐腐蚀镍基合金涂层的制备方法</t>
  </si>
  <si>
    <t>一种耐磨耐腐蚀镍基合金涂层的制备方法，对工件待喷涂表面进行清理后进行喷砂粗化，再经过清洗，采用超音速等离子喷涂系统和等离子喷枪，在经清洗后的表面喷涂一层厚度为40‑60μm的镍合金涂层，喷涂完后，于空气中自然冷却，得到镍基合金涂层；其中，喷涂的工艺参数：功率为30～40KW，送粉速率为20～30g·min ‑1 ，主汽流量为90～110L·min ‑1 ，喷涂距离为90～110mm。本发明采用超音速等离子喷涂技术制备耐磨耐腐蚀镍基合金的方法，得到的镍基合金涂层致密，涂层表面均匀，涂层与工件的结合强度良好，涂层硬度达到要求，能够很好的满足在高温(300℃)条件下耐磨耐腐蚀的技术要求。</t>
  </si>
  <si>
    <t>C23C4/134(2016.01);C23C4/08(2016.01)</t>
  </si>
  <si>
    <t>CN107012461</t>
  </si>
  <si>
    <t>陕西鼓风机(集团)有限公司;;SHAANXI BLOWER GROUP CO LTD;SHAANXI BLOWER (GROUP) CO., LTD.;SHAANXI BLOWER GROUP CO LTD;ALLOY METALS, INC.</t>
  </si>
  <si>
    <t>CN201410267813.7</t>
  </si>
  <si>
    <t>CN104035367B</t>
  </si>
  <si>
    <t>温深探头自动投弃组合控制箱及温深探头自动投弃装置</t>
  </si>
  <si>
    <t>本发明涉及温深探头自动投弃组合控制箱及温深探头自动投弃装置。所涉及的温深探头自动投弃用组合控制箱包括机箱，机箱内并列安装有多根推杆，且各推杆与各探头投放孔对应；每个推杆的端部活动式安装有连接杆，各连接杆上安装有挡板，通过推杆的水平往复运动带动挡板上下运动，从而实现投放孔的关闭和打开；同时机箱内安装有多根探头，且各探头对应各探头投放孔，探头投放孔打开时，探头经投放孔投放。所涉及的温深探头自动投弃装置包括：PC机、组合控制箱、支架、GPS模块和数据采集箱。通过PC机设置多探头多投放点参数，设置在经纬度坐标值、探头间隔距离、探头间隔时间的工作状态时，系统按照自动控制流程及设定投放点自动完成投放操作。</t>
  </si>
  <si>
    <t>G05B19/042(2006.01);G01K13/00(2006.01)</t>
  </si>
  <si>
    <t>CN106514652A;CN104913816A;CN104833436A;CN105737807</t>
  </si>
  <si>
    <t>国家海洋技术中心;NAT OCEAN TECHNOLOGY CT;NATIONAL OCEAN TECHNOLOGY CENTER;NATIONAL OCEAN TECHNOLOGY CENTER;西安天和防务技术股份有限公司;XI AN TIANHE DEFENSE TECHNOLOGY CO LTD;XI'AN TIANHE DEFENSE TECHNOLOGY CO., LTD.;Xi'an antenna and the service technology stock co ltd;国家海洋技术中心;NAT OCEAN TECHNOLOGY CT;NATIONAL OCEAN TECHNOLOGY CENTER;NATIONAL OCEAN TECHNOLOGY CENTER;国家海洋技术中心;NAT OCEAN TECHNOLOGY CT;NATIONAL OCEAN TECHNOLOGY CENTER;NATIONAL OCEAN TECHNOLOGY CENTER;西安天和防务技术股份有限公司;XI AN TIANHE DEFENSE TECHNOLOGY CO LTD;XI'AN TIANHE DEFENSE TECHNOLOGY CO., LTD.;Xi'an antenna and the service technology stock co ltd;山东省科学院海洋仪器仪表研究所;OCEANOGRAPHIC INSTRUMENTATION;OCEANOGRAPHIC INSTRUMENTATION RESEARCH INSTITUTE,SHANDONG ACADEMY OF SCIENCES;Shandong Science Academy Sea Instrument Meter Research Institute;THE UNITED STATES OF AMERICA AS REPRESENTED BY THE SECRETARY OF THE NAVY;NEC CORP;NEC CORP;NEC CORP;日本電気株式会社</t>
  </si>
  <si>
    <t>CN201410267306.3</t>
  </si>
  <si>
    <t>CN104037274B</t>
  </si>
  <si>
    <t>一种LED发光层外延生长方法和结构</t>
  </si>
  <si>
    <t>本发明提出一种LED发光层新外延方法，适用波长外围360‑492nm(近紫外和蓝绿光)，能够改善大功率(大电流)下LED照明器件的发光效率。这种LED发光层的外延生长方法的特点是，在生长若干个周期的GaN/InGaN或AlGaN/InGaN量子垒阱结构的过程中，插入生长一层或者间隔插入生长多层掺杂p型AlGaN，作为新增的电子阻挡层，这样可以有效地增加电子复合发光的几率。与通常只有一层电子阻挡层(量子阱生长结束后)相比，这种外延结构可以有效阻挡电子越过电子阻挡层进入p‑电极(正极)，发光效率会有明显的提高，LED亮度有较大提升。同时，可以减少器件发热，降低结温。</t>
  </si>
  <si>
    <t>H01L33/00(2010.01);H01L33/06(2010.01)</t>
  </si>
  <si>
    <t>CN105023976</t>
  </si>
  <si>
    <t>CN201410268129.0</t>
  </si>
  <si>
    <t>CN104043684B</t>
  </si>
  <si>
    <t>一种用于重卷拉矫机张力辊组的动态负荷分配系统及方法</t>
  </si>
  <si>
    <t>710000 陕西省西安市未央区东元路209号</t>
  </si>
  <si>
    <t>本发明公开了一种用于重卷拉矫机张力辊组的动态负荷分配系统，在重卷拉矫机计算机控制系统中设置了张力辊与带材滑动监控及自动调整系统，包括反馈各张力辊转矩的反馈单元，反馈单元将反馈结果传送至计算单元，计算单元对各张力辊转矩进行监控，同时将计算结果传送至对比单元，对比单元设置了放大系数基准值，通过将计算单元与放大系数基准值对比，放大系数小于放大系数基准值时将发送信号至调整单元；调整单元设置有转矩自动分配器，本发明通过在张力辊组设置滑动监控及自动调整模块，根据带材滑动检测较少打滑动辊的负荷分配系数，将其他张力辊负荷分配系数根据此辊的负荷分配系数进行调整，保证带材与张力辊之间不会产生打滑现象。</t>
  </si>
  <si>
    <t>B21C47/26(2006.01)</t>
  </si>
  <si>
    <t>B21C47/26(2006.01)I</t>
  </si>
  <si>
    <t>CN105678020A;CN107520278A;CN105598210</t>
  </si>
  <si>
    <t>中冶南方(武汉)自动化有限公司;WISDRI WUHAN AUTOMATION CO LTD;WISDRI (WUHAN) AUTOMATION CO., LTD.;Zhongye nanfang wuhan automation co ltd;中冶南方工程技术有限公司;WISDRI ENG &amp; RES INC LTD CHINA;WISDRI ENGINEERING &amp; RESEARCH INCORPORATION LIMITED COMPANY;Zhongye nanfang engineering technology co ltd;天津太钢天管不锈钢有限公司;TIANJIN TISCO TIANGUAN STAINLESS STEEL CO LTD;TIANJIN TISCO TIANGUAN STAINLESS STEEL CO., LTD.;Tianjin tianjin university taiyuan steel tube stainless steel co ltd;曹全有;;CAO QUANYOU;CAO QUANYOU;Cao quan-you;西安重型机械研究所;XIAN HEAVY DUTY MACHINERY RES;XIAN HEAVY DUTY MACHINERY RESEARCH INST.;XI'AN HEAVY MACHINERY RESEARCH INSTITUTE;YODOGAWA STEEL WORKS;YODOGAWA SEIKOSHO:KK;YODOGAWA SEIKOSHO:KK;HYUNDAI STEEL CO;HYUNDAI STEEL COMPANY;현대제철 주식회사;HYUNDAI STEEL CO;HYUNDAI STEEL COMPANY;현대제철 주식회사</t>
  </si>
  <si>
    <t>CN201410265976.1</t>
  </si>
  <si>
    <t>CN104044242B</t>
  </si>
  <si>
    <t>一种用于橡胶注射机切胶装置上的吹胶系统</t>
  </si>
  <si>
    <t>710068 陕西省西安市含光北路23号</t>
  </si>
  <si>
    <t>本发明具体提供了一种用于橡胶注射机切胶装置上的吹胶系统，包括通过电磁阀、气管与将粘在切刀上的胶条冲离、并吹入鞋模中的喷嘴连接的高压气源装置；还包括用以控制电磁阀开关的控制电路，该控制电路包括安装在切刀油缸保护盖右侧的行程开关，交流继电器，时间继电器和安装在切刀油缸连接片右侧的用以触压行程开关以接通电路连接的撞块；所述行程开关和交流继电器串联后与时间继电器并联在电源正极和电磁阀之间，所述电磁阀通过交流继电器的常开触点接至电源负极。本发明通过气动原理，使切刀切断胶时，喷嘴给一个气动的力将粘在切刀上的胶条冲离，使胶不被带出鞋模，保证了注胶含量，替代了现有的人工手动拨胶的操作，提高了产品的生产效率。</t>
  </si>
  <si>
    <t>B29C45/17(2006.01)</t>
  </si>
  <si>
    <t>B29C45/17(2006.01)I</t>
  </si>
  <si>
    <t>CN105107158</t>
  </si>
  <si>
    <t>钱国钧;QIAN GUOJUN;QIAN GUOJUN;Qian guo-jun;际华三五一三实业有限公司;JIHUA 3513 INDUSTRY CO LTD;JIHUA 3513 INDUSTRY CO., LTD.;Jihua three five a third industry co ltd;昆山美和机械有限公司;KUNSHAN MEIHE MACHINE CO LTD;Kunshan Meihe Machine Co., Ltd.;Kunshan beautifying and machinery co ltd;赛纳(瑞安)机械工程有限公司;SAINA RUI AN MACHINERY ENGINEERING CO LTD;SAINA (RUI'AN) MACHINERY ENGINEERING CO., LTD.;Saina ruian mechanical engineering co ltd;KINUGAWA RUBBER IND;KINUGAWA RUBBER IND CO LTD;KINUGAWA RUBBER IND CO LTD;鬼怒川ゴム工業株式会社;MITSUBISHI CABLE IND LTD;MITSUBISHI CABLE IND LTD;MITSUBISHI CABLE IND LTD</t>
  </si>
  <si>
    <t>CN201410264875.2</t>
  </si>
  <si>
    <t>CN104045125B</t>
  </si>
  <si>
    <t>紫外线消毒管道</t>
  </si>
  <si>
    <t>高科建材(咸阳)管道科技有限公司</t>
  </si>
  <si>
    <t>713300 陕西省咸阳市乾县工业园区</t>
  </si>
  <si>
    <t>本发明提供一种紫外线消毒管道，包括主管体，该主管体两端分别为进水接口和出水接口；所述主管体在靠近进水接口处，设有一个约束结构，该约束结构内设置一个紫外线发射装置；所述约束机构使紫外线发射装置所发出的光线朝向所述出水接口方向；所述紫外线发射装置电气连接设于主管体外部的电源模块；所述主管体内表面制成光滑镜面。该紫外线消毒管道可以在输送水体的过程中，直接对水体进行长距离的消毒，从而使使用者可以在管道出水端直接饮用到干净卫生的水体。</t>
  </si>
  <si>
    <t>C02F1/32(2006.01)</t>
  </si>
  <si>
    <t>C02F1/32(2006.01)I</t>
  </si>
  <si>
    <t>WO2017100351A1;US9764049B</t>
  </si>
  <si>
    <t>惠州市银嘉环保科技有限公司;HUIZHOU YINJIA ENVIRONMENTAL PROT TECHNOLOGY CO LTD;HUIZHOU YINJIA ENVIRONMENTAL PROTECTION TECHNOLOGY CO., LTD.;Huizhou silver jia environmental protection science and technology co ltd;上海万森水处理有限公司;SHANGHAI WANSEN WATER TREAT CO;SHANGHAI WANSEN WATER TREATMENT CO., LTD.;Shanghai wansen water treatment co ltd;上海万森水处理有限公司;WANSEN WATER TREAT CO LTD;WANSEN WATER TREATMENT CO., LTD., SHANGHAI;Shanghai wansen water treatment co ltd;顾钰锋;GU YUFENG;GU YUFENG;Gu yu feng;上海万森水处理有限公司;SHANGHAI WANSEN WATER TREAT CO;SHANGHAI WANSEN WATER TREATMENT CO., LTD.;Shanghai wansen water treatment co ltd;上海万森水处理有限公司;SHANGHAI WANSEN WATER TREAT CO;SHANGHAI WANSEN WATER TREATMENT CO., LTD.;Shanghai wansen water treatment co ltd;苏国庆;SU GUOQING;SU GUOQING;Su guo-qing;SOLER ROBERT R;MAXIK FREDRIC S;BARTINE DAVID E;BASTIEN VALERIE ANN;SCHELLACK JAMES LYNN;GROVE ELIZA KATAR;SOLER ROBERT R.;MAXIK FREDRIC S.;BARTINE DAVID E.;BASTIEN VALERIE ANN;SCHELLACK JAMES LYNN;GROVE ELIZA KATAR;STEIN RENE;STEIN,RENE</t>
  </si>
  <si>
    <t>CN201410267081.1</t>
  </si>
  <si>
    <t>CN104046338B</t>
  </si>
  <si>
    <t>一种防塌防漏的钻井液及其施工方法</t>
  </si>
  <si>
    <t>本发明涉及石油钻井技术领域，具体涉及一种防塌防漏的钻井液及其施工方法，适用于承压能力低，块漏失反复，堵漏难度大的中生界三叠系地层。该钻井液由聚阴离子纤维素、钻井液抗盐降滤失剂、水分散乳化沥青粉、超细碳酸钙、甲酸钠、氢氧化钠、氯化钾及清水组成。采用少盐低土相，提高泥饼的封堵能力，增强地层承压能力；有效的控制低密度，降低诱发井漏的几率；降低泵排量，减少钻井液对井壁的冲刷，保护井壁防塌。本发明通过增强地层承压能力，有效的控制低密度，降低排量，降低了井漏的几率，大大降低该区块钻井周期，缩短钻井周期达50％以上。</t>
  </si>
  <si>
    <t>C09K8/10(2006.01);C09K8/48(2006.01)</t>
  </si>
  <si>
    <t>CN105154040A;CN105295866A;CN106753286A;CN104762070</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CANADIAN ENERGY SERVICES, L.P.</t>
  </si>
  <si>
    <t>CN201410265826.0</t>
  </si>
  <si>
    <t>CN104047556B</t>
  </si>
  <si>
    <t>一种防止长7油页岩坍塌的方法</t>
  </si>
  <si>
    <t>本发明属于石油钻井技术领域，具体提供了适用于长庆油田宁定地区长8目的层井，长7油页岩的一种防止长7油页岩坍塌的方法，本发明的技术方案是这样实现的：降低排量，减轻大排量对易漏易塌地层井壁的冲刷，减小环空压耗，钻井液随钻堵漏，提高钻井液密度，减小油页岩交变应力，控制油页岩段井斜，控时钻进，防止憋漏地层。本发明有效的解决了石油钻井过程中油页岩坍塌问题，能够在现场应用中取得很好效果，有效的降低了井漏复杂情况，减少了生产时间，节约了钻井成本。</t>
  </si>
  <si>
    <t>E21B21/00(2006.01);E21B33/13(2006.01);E21B7/00(2006.01);E21B21/06(2006.01);C09K8/42(2006.01)</t>
  </si>
  <si>
    <t>CN104712287A;CN104910879</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集团川庆钻探工程有限公司;CNPC CHUANQING DRILLING ENG CO;CNPC CHUANQING DRILLING ENGINEERING CO., LTD.;China petroleum group chuan-qing drilling engineering co ltd;北京奥瑞安能源技术开发有限公司;BEIJING ORION ENERGY TECHNOLOGY DEV CO LTD;BEIJING ORION ENERGY TECHNOLOGY DEVELOPMENT CO., LTD.;Beijing austenite ruian energy source technology development co ltd;四川石油管理局;;SICHUAN PETROLEUM ADMINISTRATION;SICHUAN PETROLEUM ADMINISTRATION BUREAU;Of sichuan petroleum administration bureau</t>
  </si>
  <si>
    <t>CN201410265461.1</t>
  </si>
  <si>
    <t>CN104084448B</t>
  </si>
  <si>
    <t>一种用于重卷剖分机组双卷取机的同步控制系统</t>
  </si>
  <si>
    <t>本发明公开了一种用于重卷剖分机组双卷取机的同步控制系统，其包括机组，第一卷取机和第二卷取机，所述重卷剖分机组设置安装了卷径误差监控以及自动调整系统，包括测量单元，计算单元，对比单元，监控到卷径误差大于监控门槛值之后将发送信号至调整单元，所述自动以另一台未发生卷径计算错误的卷取机为基准控制卷取张力，并将发生卷径计算错误卷取机的卷径计算切换到根据新基准卷取机卷径和两台卷取机布置位置差计算的卷径；本发明通过在卷取机机组设置卷径误差监控及自动调整系统，对带钢进行剖分生产，两条带钢同时卷取时，两台卷取机的张力控制工艺。</t>
  </si>
  <si>
    <t>B21C47/02(2006.01)</t>
  </si>
  <si>
    <t>中冶南方(武汉)自动化有限公司;WISDRI WUHAN AUTOMATION CO LTD;WISDRI (WUHAN) AUTOMATION CO., LTD.;Zhongye nanfang wuhan automation co ltd;东北大学;UNIV NORTHEASTERN;NORTHEASTERN UNIVERSITY;NORTHEAST UNIVERSITY;江西省首诺铜业有限公司;JIANGXI SHOUNUO COPPER CO LTD;JIANGXI SHOUNUO COPPER CO., LTD.;First nuo jiangxi copper industry co ltd;CORUS STAAL BV;BETRIEBSFORSCHUNGSINSTITUT VDEH-INSTITUT FUR ANGEWANDTE FORSCHUNG GMBH;KAWASAKI STEEL CO;KAWASAKI STEEL CORP;KAWASAKI STEEL CORP;HITACHI LTD;HITACHI SEISAKUSHO KK;HITACHI LTD</t>
  </si>
  <si>
    <t>CN201410267233.8</t>
  </si>
  <si>
    <t>CN104138921B</t>
  </si>
  <si>
    <t>一种原位自生铝基复合材料棒材制备方法</t>
  </si>
  <si>
    <t>一种原位自生铝基复合材料棒材制备方法，采用混合盐法制备TiB 2 增强的铝基复合材料坯锭；将铝基复合材料坯锭组焊形成截面为Φ150mm～Φ500mm的自耗电极，然后进行熔炼，熔炼后获得Φ200mm～Φ600mm的真空自耗铸锭；将真空自耗铸锭送入电阻炉中加热并保温，将真空自耗铸锭进行锻造，获得Φ150mm～Φ500mm铝基复合材料棒材。本发明制得的铝基复合材料棒材经高低倍金相检查，TiB 2 增强相分布十分均匀、组织十分致密，经超声波检验棒材中无夹杂缺陷，其拉伸强度达到415MPa，断裂延伸率达到2.5％。</t>
  </si>
  <si>
    <t>B21C37/04(2006.01);C22C1/02(2006.01);C22C21/00(2006.01);C22B9/20(2006.01);B22D7/06(2006.01)</t>
  </si>
  <si>
    <t>B21;C22;B22</t>
  </si>
  <si>
    <t>哈尔滨工业大学;南京宝泰特种材料股份有限公司;HARBIN INST OF TECHNOLOGY;NANJING BAOTAI SPECIAL MATERIALS CO LTD;HARBIN INSTITUTE OF TECHNOLOGY;NANJING BAOTAI SPECIAL MATERIALS CO., LTD.;Harbin Industry University;Nanjing baotai special materials stock co ltd;西北有色金属研究院;NW INST NON FERROUS METAL RES;NORTHWEST INSTITUTE FOR NON-FERROUS METAL RESEARCH;North West Non-Ferrous Metal Research Institute;上海交通大学;UNIV SHANGHAI JIAOTONG;SHANGHAI JIAO TONG UNIVERSITY;SHANGHAI JIAOTONG UNIVERSITY;宝鸡钛业股份有限公司;BAOJII TITANIUM INDUSTRY CO LT;BAOJII TITANIUM INDUSTRY CO., LTD.;Baoji titanium industry stock co ltd;上海交通大学;UNIV SHANGHAI JIAOTONG;SHANGHAI JIAOTONG UNIV;SHANGHAI JIAOTONG UNIVERSITY;上海交通大学;UNIV SHANGHAI COMMUNICATION;SHANGHAI COMMUNICATION UNIV.;上海交通大学;SHANGHAI JIAOTONG UNIVERSITY;LONDON SCANDINAVIAN METALL;* LONDON &amp; SCANDINAVIAN METALLURGICAL CO LIMITED</t>
  </si>
  <si>
    <t>CN201410264473.2</t>
  </si>
  <si>
    <t>CN104022569B</t>
  </si>
  <si>
    <t>一种SVG二次电获取方法</t>
  </si>
  <si>
    <t>710200 陕西省西安市泾渭工业园西金路09号</t>
  </si>
  <si>
    <t>本发明公开了一种SVG二次电获取方法，将外部380V电源引到控制柜的接线端子上，经单相空开接到UPS的输入上，将UPS的输出接到控制箱的220V进线端子上。同时，UPS的输出通过一个接触器引到各功率单元的接线端子上；再通过隔离变压器引到模块控制板的供电端子上。本发明通过UPS给控制箱提供稳定的220V控制电，具有隔离与滤波双重作用，提高了供电抗干扰能力；模块供电通过隔离变压器和模块控制板给功率单元提供220V电源，实现了高低压的隔离，同时模块控制板设计有失电保护的功能，具有供电可靠的优点。</t>
  </si>
  <si>
    <t>H02J11/00(2006.01)</t>
  </si>
  <si>
    <t>H02J11/00(2006.01)I</t>
  </si>
  <si>
    <t>内江市金蜀电力金具有限公司;NEIJIANG JINSHU ELECTRIC POWER FITTING CO LTD;NEIJIANG JINSHU ELECTRIC POWER FITTING CO., LTD.;Neijiang jin shu electric power metal instrument co ltd;辽宁省电力有限公司鞍山供电公司;荣信电力电子股份有限公司;国家电网公司;AN SHAN POWER SUPPLY COMPANY OF LIAONING ELECTRIC POWER CO LTD;RONGXIN POWER ELECTRONIC CO;STATE GRID CORP CHINA;AN'SHAN POWER SUPPLY COMPANY OF LIAONING ELECTRICPOWER CO., LTD.;RONGXIN POWER ELECTRONIC CO., LTD.;STATE GRID CORPORATION OF CHINA;Of liaoning electric power co ltd anshan power supply company;Rongxin power electronic stock co ltd;National Electric Network Company;北京中创瑞普科技有限公司;BEIJING POWSYS TECHNOLOGY INC;BEIJING POWSYS TECHNOLOGY INC.;Beijing zhongchuang ruipu science and technology co ltd;INTELLIAN TECHNOLOGIES INC;INTELLIAN TECHNOLOGIES INC.;(주)인텔리안테크놀로지스</t>
  </si>
  <si>
    <t>CN201410264535.X</t>
  </si>
  <si>
    <t>CN104045087B</t>
  </si>
  <si>
    <t>制备三氯氢硅的装置</t>
  </si>
  <si>
    <t>本发明公开了制备三氯氢硅的装置，包括：一精馏塔，一设置于精馏塔塔上的四氯化硅出料管和四氯化硅出料管，一通过四氯化硅出料管连接的固化床反应器，所述固化床反应器上还连接一二氯二氢硅进料管，还包括一设置有静态混合器的混合管，该混合管将所述四氯化硅出料管和二氯二氢硅进料管竞合；所述固化床反应器的出料口通过合成气管连接精馏塔的上部，还包括一位于精馏塔中部位置的三氯氢硅排出管，一位于精馏塔顶端位置的杂质流出管，所述杂质流出管连接一精馏塔回流罐，利用上述两个装置将改良西门子法生产过程中的副产物二氯二氢硅和四氯化硅转化为三氯氢硅，提高原料利用率，同时解决了二氯二氢硅和四氯化硅富集的问题。</t>
  </si>
  <si>
    <t>C01B33/107(2006.01)</t>
  </si>
  <si>
    <t>C01B33/107(2006.01)I</t>
  </si>
  <si>
    <t>四川瑞能硅材料有限公司;SICHUAN RENESOLA SILICON MAT;SICHUAN RENESOLA SILICON MATERIAL CO., LTD.;Sichuan ruineng silicon material co ltd;天津大学;UNIV TIANJIN;TIANJIN UNIVERSITY;TIANJIN UNIVERSITY;河南尚宇新能源股份有限公司;HENAN SHANGYU NEW ENERGY LTD LIABILITY COMPANY;HENAN SHANGYU NEW ENERGY LIMITED LIABILITY COMPANY;Henan shang yu new energy source stock co ltd;中国恩菲工程技术有限公司;CHINA ENFI ENGINEERING CORP;CHINA ENFI ENGINEERING CORPORATION;China enfei engineering technology co ltd</t>
  </si>
  <si>
    <t>CN201410264111.3</t>
  </si>
  <si>
    <t>CN104050256B</t>
  </si>
  <si>
    <t>基于主动学习的问答方法及采用该方法的问答系统</t>
  </si>
  <si>
    <t>西安蒜泥电子科技有限责任公司</t>
  </si>
  <si>
    <t>710018 陕西省西安市未央区凤城十路99号</t>
  </si>
  <si>
    <t>本发明公开了一种基于主动学习的问答方法及采用该方法的问答系统，其中，所述基于主动学习的问答方法，其包含以下步骤：(1)输入提问；(2)预处理；(3)特征提取；(4)问题理解；(5)置信度，阈值门限和可信水平判断；(6)信息检索和信息处理；(7)答案抽取；(8)主动学习；(9)当置信度低于可信水平时，根据问句具体类别进行引导性提问，主动引导用户进行消除二义性的提问，进行新一轮更有效的问答。本发明公开的问答系统，其包含输入提问模块，预处理模块，语义理解模块和主动学习及输出答案模块，共计五个模块。</t>
  </si>
  <si>
    <t>CN104657463A;CN105677795A;CN105471712A;CN105260178A;CN107329967A;CN107330120A;CN107220300A;CN106227740A;CN106503189A;CN106649706A;CN105760452A;CN105975511A;US9165057B1;CN105512104A;CN105989131A;CN105912697A;WO2019080661A1;CN105912527A;CN104820681A;CN10652</t>
  </si>
  <si>
    <t>华为技术有限公司;HUAWEI TECH CO LTD;HUAWEI TECHNOLOGIES CO., LTD.;HUAWEI TECHNOLOGY CO LTD;昆明理工大学;UNIV KUNMING SCIENCE &amp; TECH;KUNMING UNIVERSITY OF SCIENCE AND TECHNOLOGY;Kunming sci &amp;amp engrg univ;中国科学院自动化研究所;;CHINESE ACAD INST AUTOMATION;INSTITUTE OF AUTOMATION, CHINESE ACADEMY OF SCIENCES;Chinese Academy of Science Automation Research Institute;BOSS GREGORY JENSEN;CHEN-RITZO CHING-HUA;HAMILTON II RICK ALLEN;HU JIANYING;PICKOVER CLIFFORD ALAN;BOSS GREGORY JENSEN;CHEN-RITZO CHING-HUA;HAMILTON, II RICK ALLEN;HU JIANYING;PICKOVER CLIFFORD ALAN;Boss Gregory Jensen;Chen-Ritzo Ching-Hua;Hamilton, II Rick Allen;Hu Jianying;Pickover Clifford Alan</t>
  </si>
  <si>
    <t>CN201410264202.7</t>
  </si>
  <si>
    <t>CN104196651B</t>
  </si>
  <si>
    <t>一种可调同轴双开槽栓式喷注器</t>
  </si>
  <si>
    <t>本发明涉及一种可调同轴双开槽栓式喷注器。壳体与中心筒之间还设置有针阀；中心筒下端设置有中心筒槽孔，针阀下端设置有与中心筒相对应的针阀槽孔；中心杆和中心筒内壁形成一个通道；中心筒槽孔、针阀槽孔、中心杆和中心筒内壁形成的通道共同构成中心路喷嘴。本发明提出了一种保证推进剂良好混合、增加喷注射流的固体边界、提高燃烧效率的可调同轴双开槽栓式喷注器。</t>
  </si>
  <si>
    <t>F02K9/52(2006.01)</t>
  </si>
  <si>
    <t>F02K9/52(2006.01)I</t>
  </si>
  <si>
    <t>CN105863882A;CN108286478</t>
  </si>
  <si>
    <t>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HOU DEYANG;HOU, DEYANG</t>
  </si>
  <si>
    <t>CN201410264384.8</t>
  </si>
  <si>
    <t>CN104234870B</t>
  </si>
  <si>
    <t>一种开槽同轴针栓式喷注器推力室</t>
  </si>
  <si>
    <t>本发明涉及一种开槽同轴针栓式喷注器推力室。包括中心筒与壳体，中心筒与壳体之间还设置有内套筒与外套筒；外套筒与壳体形成外圈通道及环形喷嘴；内套筒与中心筒形成中心通道及径向喷嘴；外套筒上端通过主弹簧和垫环与中心筒相连；内套筒上端通过副弹簧和垫环与中心筒相连。本发明提供了一种高效率、成本低的开槽同轴针栓式喷注器推力室。</t>
  </si>
  <si>
    <t>F02K9/62(2006.01);F02K9/52(2006.01)</t>
  </si>
  <si>
    <t>F02K9/62(2006.01)I</t>
  </si>
  <si>
    <t>CN108286478A;CN107218156</t>
  </si>
  <si>
    <t>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HOU DEYANG;HOU DEYANG;Hou Deyang;Государственное унитарное предприятие "Научно-исследовательский институт полимерных материалов";Федеральное государственное унитарное предприятие "Пермский завод им. С.М.Кирова";Gosudarstvennoe unitarnoe predprijatie "Nauchno-issledovatel'skij institut polimernykh materialov";FEDERAL'NOE GOSUDARSTVENNOE UNITARNOE PREDPRIJATIE "PERMSKIJ ZAVOD IM. S.M.KIROVA"</t>
  </si>
  <si>
    <t>CN201410265046.6</t>
  </si>
  <si>
    <t>CN105299083B</t>
  </si>
  <si>
    <t>一种飞机超控离合器</t>
  </si>
  <si>
    <t>本发明涉及一种飞机机械操纵机构，特别是涉及一种飞机超控离合器。一种飞机超控离合器，包括：左套筒接头(1)、拉杆(2)、左齿盘(3)、左限动卡板(4)、右齿盘(5)、弹簧(6)、右限动卡板(7)、定位套筒(8)、右套筒接头(9)。与现有技术相比，本发明的有益效果是该机构克服了传统电磁离合器需驾驶员首先判断线系是否卡滞而断开线系，此过程会出现误判情况，此发明不存在此种现象，当出现卡滞或出现操纵力异常时，驾驶员能感受到操纵力的变化，但依旧能进行操作，不像需将传统中使用的电磁离合器断开，达飞机更安全可靠的效果，减少意外事故。</t>
  </si>
  <si>
    <t>F16D23/12(2006.01)</t>
  </si>
  <si>
    <t>F16D23/12(2006.01)I</t>
  </si>
  <si>
    <t>泰思康公司;TESCOM CORP;TESCOM CORPORATION;Si-kang tai ltd;宝鸡石油机械有限责任公司;BAOJI OILFIELD MACHINERY CO;BAOJI OILFIELD MACHINERY CO., LTD.;BAOJI PETROLEUM MACHINERY CO LTD;天津内燃机研究所;TIANJIN INTERNAL COMB ENGINE RES INST;TIANJIN INTERNAL COMBUSTION ENGINE RESEARCH INSTITUTE;TIANJIN INTERNAL COMBUSTION ENGINE RESEARCH INSTITUTE;远程接合技术公司;;TELEZYGOLOGY INC;TELEZYGOLOGY INC.;TELEZYGOLOGY INC;罗轶;YI LUO;LUO YI;LUO YI;李秋林;QIULIN LI;LI QIULIN;Li qiu-lin;POULOS DANNY;POULOS GEORGE</t>
  </si>
  <si>
    <t>CN201410261338.2</t>
  </si>
  <si>
    <t>CN104000022B</t>
  </si>
  <si>
    <t>一种含有白金针菇菌渣的饲料及其制备方法</t>
  </si>
  <si>
    <t>陕西众兴高科生物科技有限公司</t>
  </si>
  <si>
    <t>712100 陕西省西安市杨凌示范区工业园区新桥路8号</t>
  </si>
  <si>
    <t>本发明公开了一种含有白金针菇菌渣的饲料，主要由白金针菇菌渣、贝壳粉、地瓜粉、黄芪、桂圆皮粉、麦麸、桔皮粉、西瓜籽粉、食盐制备而成。本发明的含有白金针菇菌渣的饲料，充分利用了白金针菇菌渣、减少了资源浪费和对环境的污染，无毒、口感好、动物愿意食用、营养价值高、经济收益好、能提高动物的机体免疫力、对疾病起到辅助治疗作用，提高动物的产量和质量；本发明的含有白金针菇菌渣的饲料的制备方法，原料易得，操作简单，易于实施。</t>
  </si>
  <si>
    <t>A23K10/12(2016.01);A23K10/26(2016.01);A23K10/30(2016.01);A23K20/22(2016.01)</t>
  </si>
  <si>
    <t>CN105341365</t>
  </si>
  <si>
    <t>大连朔北英博生物科技有限公司;DALIAN SHUOBEI YINGBO BIOLOG SCIENCE &amp; TECHNOLOGY CO LTD;DALIAN SHUOBEI YINGBO BIOLOGICAL SCIENCE &amp; TECHNOLOGY CO., LTD.;Dalian shuo north hidehiro biological science and technology co ltd;山西嘉沁农业有限公司;SHANXI JIAQIN AGRICULTURE CO LTD;SHANXI JIAQIN AGRICULTURE CO., LTD.;Shanxi jia qin agriculture co ltd;湖北富士峰生物科技有限公司;HUBEI FUSHIFENG BIOLOG TECHNOLOGY CO LTD;HUBEI FUSHIFENG BIOLOGICAL TECHNOLOGY CO., LTD.;Hubei fuji feng biological science and technology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t>
  </si>
  <si>
    <t>CN201410260529.7</t>
  </si>
  <si>
    <t>CN104030659B</t>
  </si>
  <si>
    <t>一种利用矿井涌水制备煤层底板防水注浆材料及其制备方法</t>
  </si>
  <si>
    <t>710077 陕西省西安市高新区锦业一路2号</t>
  </si>
  <si>
    <t>本发明公开了一种利用矿井涌水制备的煤层底板防水注浆材料及其制备方法，包括：A组分和B组分两部分、或A组分、B组分和C组分三部分或B组分和D组分两部分。A组分为普通粘土和纯粘土矿物，B组分为浓缩的矿井涌水和生石灰，C组分为普通硅酸盐水泥和水玻璃，D组分为普通硅酸盐水泥。将A组分材料、或A组分和C组分材料、或D组分材料与B组分在工艺条件下混合制备防水注浆材料，将矿井涌水废物利用，减少了排水费用和环境污染；避免或降低了化学添加剂使用量，有效控制了浆液成本，提高了注浆的效率，提高了强度和防渗效果；注入地层后对地下环境污染小。</t>
  </si>
  <si>
    <t>C04B33/13(2006.01);C04B28/04(2006.01);C04B111/27(2006.01)</t>
  </si>
  <si>
    <t>C04B33/13(2006.01)I</t>
  </si>
  <si>
    <t>CN105753414</t>
  </si>
  <si>
    <t>西安理工大学;UNIV XI AN TECHNOLOGY;XI'AN UNIVERSITY OF TECHNOLOGY;Xi'an University of Science and Engineering;南通市福来特化工有限公司;NANTONG FULAITE CHEMICAL CO LTD;NANTONG FULAITE CHEMICAL CO., LTD.;Nantong fu-lai special chemical industry co ltd;山东新矿赵官能源有限责任公司;SHANDONG XINKUANG ZHAOGUAN ENERGY CO LTD;SHANDONG XINKUANG ZHAOGUAN ENERGY CO., LTD.;Shandong new coal zhao functional source co ltd;中国科学院武汉岩土力学研究所;;INST OF ROCK &amp; SOIL MECH CAS;INSTITUTE OF ROCK AND SOIL MECHANICS, CHINESE ACADEMY OF SCIENCES;China academy of science wuhan rock and soil dynamics research institution</t>
  </si>
  <si>
    <t>CN201410258560.7</t>
  </si>
  <si>
    <t>CN104070171B</t>
  </si>
  <si>
    <t>一种超细铬粉的制备方法</t>
  </si>
  <si>
    <t>本发明公开了一种超细铬粉的制备方法，包括以下步骤：1)挑选金属铬块，去除边皮、氧化膜和氮膜等；进行机械破碎；2)利用铬的低温脆性，将金属铬颗粒浸泡在液氮里，同时进行低温振动研磨，时间2小时；3)将低温液氮研磨后的金属铬粉进行低温80℃干燥，进行筛分；4)将-400目的铬粉置入高能球磨机进行球磨；5)将球磨后的粉末以自由落体的运动方式连续均匀地通过氢冷等离子区域加热区和冷却区，且于加热区中同时完成脱氧和烧结，得到烧结粉末。本发明制得的金属铬产品纯度为99～99.5％，含氧质量百分比小于0.35％，颗粒形貌接近球形，粒径均匀、同时该方法设备简单，成本低，可方便地扩大并实现工业化生产。</t>
  </si>
  <si>
    <t>CN107267787A;CN107584132A;CN104550903</t>
  </si>
  <si>
    <t>通用电气公司;GEN ELECTRIC;GEN ELECTRIC;GEN ELECTRIC;浙江亚通金属陶瓷有限公司;浙江省冶金研究院有限公司;ZHEJIANG YATONG CERMET CO LTD;ZHEJIANG YATONG CERMET CO., LTD.;Zhejiang yatong metal ceramics co ltd; Zhejiang metallurgy research institute co ltd;南京理工大学;;UNIV NANJING SCIENCE &amp; TECH;NANJING UNIVERSITY OF SCIENCE AND TECHNOLOGY;NANJING UNIVERSITY OF SCIENCE AND TECHNOLOGY;北京科技大学;UNIV BEIJING SCIENCE &amp; TECH;BEIJING UNIV. OF SCIENCE AND TECHNOLOGY;北京科技大学;BEIJING UNIVERSITY OF SCIENCE AND TECHNOLOGY;中山大学;王江海;吴佳扬;UNIV ZHONGSHAN;ZHONGSHAN UNIV.;中山大学;ZHONGSHAN UNIVERSITY;Wang jiang-hai;Wu jia yang;北京有色金属研究总院;BEIJING RESEARCH INST OF NON F;BEIJING RESEARCH INST. OF NON-FERROUS METALS;BEIJING NON-FERROUS METAL RESEARCH GENERAL INSTITUTE;GM GLOBAL TECHNOLOGY OPERATIONS, LLC</t>
  </si>
  <si>
    <t>CN201410258559.4</t>
  </si>
  <si>
    <t>CN104152734B</t>
  </si>
  <si>
    <t>球形钨粉制备钨铜合金的方法</t>
  </si>
  <si>
    <t>本发明公开了一种球形钨粉制备钨铜合金的方法，将混合粉末在200‑900MPa压力条件下冷压制成坯料，使坯料的相对密度达到75％‑85％；将坯料进行真空脱气，将真空脱气的坯料放入密闭的石墨坩埚中，并在石墨坩埚中放入铜料，铜料摆放于坯料的上表面，铜料的质量为步骤1中合金铜质量的1.1‑1.5倍；采用氧化铝对石墨坩埚进行填埋，以5‑10℃/min的升温速度对石墨坩埚中的坯料和铜料进行升温，加热到900‑1000℃时保温2小时，然后继续升温，在1200‑1300℃下进行渗铜，保温1‑3h制成钨铜合金。通过本发明制备的钨铜合金具有致密度高、钨和铜相溶性好以及电导率高的优点。</t>
  </si>
  <si>
    <t>CN105057680</t>
  </si>
  <si>
    <t>西安理工大学;UNIV XI AN TECHNOLOGY;XI'AN UNIVERSITY OF TECHNOLOGY;Xi'an University of Science and Engineering;株洲硬质合金集团有限公司;;ZHUZHOU CEMENTED CARBIDE GROUP;ZHUZHOU CEMENTED CARBIDE GROUP CORP. LTD.;ZHUZHOU HARD ALLOY GROUP CO LTD</t>
  </si>
  <si>
    <t>CN201410257804.X</t>
  </si>
  <si>
    <t>CN103995295B</t>
  </si>
  <si>
    <t>直流电法地孔探测方法与装置</t>
  </si>
  <si>
    <t>一种地面大电流供电，建立稳定对称的点电源场，井下钻孔中直接接收单点电位的直流电法探测地孔装置与方法。其中，在井下需要超前探测的目标地层中打钻孔，在钻孔投影的地面相应位置，钻孔两端布置两个供电电极，分别与地面无穷远电极组成供电系统，向地下依次单点供电，建立人工场源；在井下钻孔中布置一个接收电极，另一个电极布置在无穷远处，两电极分别与接收设备的M、N极相连接，孔内接收点电源场在接收电极位置产生的电位；最终获得两组电位数据，以此为基础数据，进行联合处理，得到可用于地质解释的数据体。</t>
  </si>
  <si>
    <t>G01V3/22(2006.01)</t>
  </si>
  <si>
    <t>G01V3/22(2006.01)I</t>
  </si>
  <si>
    <t>CN107340548A;CN107065023A;CN107272082A;CN106814401A;CN106054258</t>
  </si>
  <si>
    <t>山东大学;UNIV SHANDONG;SHANDONG UNIVERSITY;SHANDONG UNIVERSITY;武汉长盛煤安科技有限公司;WUHAN CONOURISH COALMINE SAFETY TECHNOLOGY CO LTD;WUHAN CONOURISH COALMINE SAFETY TECHNOLOGY CO., LTD.;Wuhan changsheng coal safety science and technology co ltd;大同煤矿集团有限责任公司;DATONG COAL MINE GROUP CO LTD;DATONG COAL MINE GROUP CO., LTD.;DATONG COAL MINE GROUP CO LTD;中南大学;UNIV CENTRAL SOUTH;CENTRAL SOUTH UNIVERSITY;CENTRAL SOUTH UNIVERSITY;煤炭科学研究总院西安研究院;XI AN INST OF COAL SCIENCE RES;XI'AN INSTITUTE OF COAL SCIENCE RESEARCH INSTITUTE;Coal Science Research General Institute Xi'an Research Institute</t>
  </si>
  <si>
    <t>CN201410257803.5</t>
  </si>
  <si>
    <t>CN103995296B</t>
  </si>
  <si>
    <t>瞬变电磁法地孔探测方法与装置</t>
  </si>
  <si>
    <t>一种地面布置对目标地层全包围的大发射回线，供电产生一次电磁场，井下顺层钻孔中直接接收孔周围三分量的二次场，探测隐伏致灾体的瞬变电磁地孔探测方法和装置，实现发射和接收分离，不仅可以避免地面局部良导电体、工业电磁信号和周期电信号等的干扰，而且可以避开地层表面低阻层或低阻矿化带的“屏蔽”影响；接收装置放在钻孔内还可以避开孔外复杂的施工环境，如煤矿巷道内存在掘进设备、锚杆、锚网、运输设备和工业用电等。</t>
  </si>
  <si>
    <t>CN104597511A;CN104793251A;CN104360399A;CN104360401A;CN105388529A;CN107065023A;CN107843874A;CN105044792A;CN106054258A;CN105425305</t>
  </si>
  <si>
    <t>山东大学;UNIV SHANDONG;SHANDONG UNIVERSITY;SHANDONG UNIVERSITY;西安石油大学;XI AN PETROLEUM UNIVERSITY;XI'AN PETROLEUM UNIVERSITY;XI'AN PETROLEUM UNIVERSITY;山东大学;UNIV SHANDONG;SHANDONG UNIVERSITY;SHANDONG UNIVERSITY;Whan Wen J.;WESTERN ATLAS INTERNATIONAL, INC.</t>
  </si>
  <si>
    <t>CN201410258767.4</t>
  </si>
  <si>
    <t>CN104001455B</t>
  </si>
  <si>
    <t>一种制备高纯气体的方法</t>
  </si>
  <si>
    <t>本发明公开了一种制备高纯气体的方法，包括以下步骤：步骤1)、原料气体通过原料气体管道送至制备装置中；步骤2)、进入制备装置中的原料气体依次通过气液分离器，冷凝器和反应塔后处理后形成成品气体，进入成品气体管道送至用户；步骤3)、成品气体通过出气三通球阀的调整，部分成品气回流至反应塔，其中反应塔启动再生及反应功能处理后，进入再生成品气体管道。本发明能够可根据总产气量的变化达到全自动再生气体的恒流量调节；可通过再生半成品气体露点信号与再生塔电加热器的运行工况连锁调整，从而达到系统节能运行的目的；设备简单，易操作，可推广运用。</t>
  </si>
  <si>
    <t>B01J7/00(2006.01)</t>
  </si>
  <si>
    <t>B01J7/00(2006.01)I</t>
  </si>
  <si>
    <t>杭州普菲科空分设备有限公司;HANGZHOU PERFECT PURITY INSTALLATION CO LTD;HANGZHOU PERFECT PURITY INSTALLATION CO., LTD.;Hangzhou normal fico air separation equipment co ltd;温州瑞气空分设备有限公司;WENZHOU RUI QI AIR SEPARATION;WENZHOU RUI QI AIR SEPARATION EQUIPMENT CO.,LTD;Wenzhou ruiqi air separation equipment co ltd;KANZLER WALTER;KANZLER, WALTER</t>
  </si>
  <si>
    <t>CN201410258768.9</t>
  </si>
  <si>
    <t>CN104003394B</t>
  </si>
  <si>
    <t>多晶硅棒还原炉电气系统及其启动方法</t>
  </si>
  <si>
    <t>本发明公开了多晶硅棒还原炉电气系统及其启动方法，特别涉及24对多晶硅棒还原炉的启动方法，包括：三圈布置的24对多晶硅棒，其中内圈分布4对多晶硅棒、中圈分布8对多晶硅棒、外圈分布12对多晶硅棒，上述24对多晶硅棒均连接调功柜电源，其中中圈分布8对多晶硅棒通过中圈隔离开关还连接有高压启动电源，其中内圈分布4对多晶硅棒还连接有四组晶闸管模块，且内圈中每对多晶硅棒对应一组反并联的晶闸管。该方法主要通过高压击穿中圈后全部交由正常电源供电，内圈在中圈的烘烤下通过交替模式运行击穿，等待内圈击穿后，外圈在内圈及中圈的烘烤下直接启动。</t>
  </si>
  <si>
    <t>C01B33/021(2006.01)</t>
  </si>
  <si>
    <t>新特能源股份有限公司;XINTE ENERGY CO LTD;XINTE ENERGY CO., LTD.;A new energy source stock co ltd;重庆大全新能源有限公司;Chongqing university new energy source co ltd;陕西天宏硅材料有限责任公司;SHAANXI TIANHONG SILICON MATERIAL CO LTD;SHAANXI TIANHONG SILICON MATERIAL CO., LTD.;Shaanxi tian-hong silicon material co ltd;北京三义锦程电气科技有限责任公司;BEIJING SANYIJINCHENG ELECTRIC TECHNOLOGY CO LTD;BEIJING SANYIJINCHENG ELECTRIC TECHNOLOGY CO., LTD.;Beijing sanyi jin-cheng electric science and technology co ltd;AEG POWER SOLUTIONS BV;AEG POWER SOLUTIONS B.V.;AEG Power Solutions B.V.</t>
  </si>
  <si>
    <t>CN201410257866.0</t>
  </si>
  <si>
    <t>CN104003398B</t>
  </si>
  <si>
    <t>一种多晶硅硅棒气动取棒系统</t>
  </si>
  <si>
    <t>本发明公开了一种多晶硅硅棒气动取棒系统，包括：一安全笼，一固定安全笼的支架，一均匀分布于安全笼内的若干个取棒盒子，所述取棒盒子内放置有U型硅棒，所述取棒盒子包括一U型盒体，一设置于U型盒体端面的吊车悬挂装置，还包括一设置于取棒盒子内的夹持气囊，该夹持气囊与气源装置连通，该气源装置根据需要用于对夹持气囊抽放气。该系统通过特殊的设计可以一次安全、快速的将18对还原炉沉积的U型硅棒全部取走；该系统可以缩短还原炉两次开炉间的间隔时间，提高设备的使用率，节省大量人力，提高硅棒的质量，同时也可以保护取棒人员和设备免受硅棒的伤害。</t>
  </si>
  <si>
    <t>C01B33/035(2006.01)</t>
  </si>
  <si>
    <t>C01B33/035(2006.01)I</t>
  </si>
  <si>
    <t>徐州川一工程机械有限公司;XUZHOU CHUANYI ENGINEERING MACHINERY CO LTD;XUZHOU CHUANYI ENGINEERING MACHINERY CO., LTD.;Xuzhou sichuan an engineering machinery co ltd;山东瑞阳硅业科技有限公司;SHANDONG RUIYANG SILICON TECHNOLOGY CO LTD;SHANDONG RUIYANG SILICON TECHNOLOGY CO., LTD.;Shandong rui-yang silicon industry science and technology co ltd;江西赛维LDK太阳能高科技有限公司;JIANGXI SAIWEI LDK SOLAR CO LT;JIANGXI SAIWEI LDK SOLAR CO., LTD.;Jiangxi sai wei ldk of solar energy and high science and technology co ltd;SHINETSU CHEMICAL CO;SHIN-ETSU CHEMICAL CO., LTD.;信越化学工業株式会社;SHIN-ETSU CHEMICAL CO., LTD.;MITSUBISHI MATERIALS CORP;MITSUBISHI MATERIALS CORP;MITSUBISHI MATERIALS CORP;三菱マテリアル株式会社;SUMITOMO TITANIUM CORP;SUMITOMO TITANIUM CORP;SUMITOMO TITANIUM CORP;住友チタニウム株式会社;WACKER CHEMIE AG;WACKER CHEMIE AG;WACKER CHEMIE AG</t>
  </si>
  <si>
    <t>CN201410258253.9</t>
  </si>
  <si>
    <t>CN104033626B</t>
  </si>
  <si>
    <t>一种双控集成阀</t>
  </si>
  <si>
    <t>本发明公开了一种双控集成阀，将两位两通的机械控制阀与两位五通的气控阀有效的集成在一起，同时满足副箱同步器在工作时不会脱档，同时采用倒T型阀体，两位两通的气阀与两位五通的气阀的阀体为整体式结构，便于加工产生，降低成本。缩短两个气阀之间的通道距离，避免副箱同步器的脱档。采用本发明替代现有的两位两通机械控制阀和两位五通气控阀，取消两个气阀之间的气管，取消两位五通气阀的连接支架，大幅度的降低成本，提高装配效率，实现副箱同步器不脱档、掉档，整个集成阀布置方便、结构紧凑、简单，成本低，装配效率高，可靠性好。</t>
  </si>
  <si>
    <t>F16K11/10(2006.01);F16K27/00(2006.01)</t>
  </si>
  <si>
    <t>F16K11/10(2006.01)I</t>
  </si>
  <si>
    <t>胡如现;HU RUXIAN;HU RUXIAN;Hu such as the;东风电子科技股份有限公司;DONGFENG ELECTRONIC TECHNOLOGY CO LTD;DONGFENG ELECTRONIC TECHNOLOGY CO., LTD.;East wind electronic science and technology stock co ltd;瑞立集团瑞安汽车零部件有限公司;RUILI GROUP RUIAN AUTO PARTS;RUILI GROUP RUIAN AUTO PARTS CO., LTD.;Of ruili group ruian automobile spare parts co ltd;重庆卡福汽车制动转向系统有限公司;CHONGQING CAFF AUTOMOTIVE BRAKING &amp; STEERING SYS CO LTD;CHONGQING CAFF AUTOMOTIVE BRAKING &amp; STEERING SYSTEMS CO., LTD.;Chongqing caff automotie breaking and steering system co ltd;江明君;JIANG MINGJUN;JIANG MINGJUN;Jiang ming-jun;刘海生;LIU HAISHENG;LIU HAISHENG;LIU HAI-SHENG;BOSCH GMBH ROBERT;ROBERT BOSCH GMBH;ROBERT BOSCH GMBH;BOSCH GMBH ROBERT;ROBERT BOSCH GMBH;ROBERT BOSCH GMBH</t>
  </si>
  <si>
    <t>CN201410258252.4</t>
  </si>
  <si>
    <t>CN104053215B</t>
  </si>
  <si>
    <t>一种选择接入点的最佳位置的方法及装置</t>
  </si>
  <si>
    <t>西安中兴新软件有限责任公司</t>
  </si>
  <si>
    <t>710114 陕西省西安市高新区长安通讯产业园东西四号路1号</t>
  </si>
  <si>
    <t>本发明实施例提供了一种选择接入点的最佳位置的方法，所述方法包括：获取任意一位置，根据所述位置的接入设备覆盖下的站点STA的信号强度确定所述位置的信号强度系数，直至得到至少两个位置的信号强度系数；记录至少两个位置对应的信号强度系数；将记录的信号强度系数进行比较得到比较结果，根据所述比较结果确定接入点AP的最佳位置。</t>
  </si>
  <si>
    <t>H04W48/20(2009.01)</t>
  </si>
  <si>
    <t>H04W48/20(2009.01)I</t>
  </si>
  <si>
    <t>CN104270770A;CN106535324A;WO2015188583A</t>
  </si>
  <si>
    <t>北京富国鸿信科技有限公司;Beijing fu guo-hong communication science and technology ltd co;华为技术有限公司;HUAWEI TECH CO LTD;HUAWEI TECHNOLOGIES CO., LTD.;HUAWEI TECHNOLOGY CO LTD;TRAPEZE NETWORKS, INC.</t>
  </si>
  <si>
    <t>CN201410255349.X</t>
  </si>
  <si>
    <t>CN104009889B</t>
  </si>
  <si>
    <t>一种通信协议测试方法及其被测设备和测试平台</t>
  </si>
  <si>
    <t>本发明提供一种通信协议测试方法，属于通信协议测试领域，解决了面向具有共同特征的通信协议测试时开发工作量大的技术问题。其涉及测试平台、被测设备和基准设备，所述被测设备和基准设备执行该通信协议时发出和/或接收的消息为第一消息，该第一消息使用该通信协议的数据封装格式封装；所述被测设备将所述第一消息中部分或全部数据和/或所述被测设备已知的数据根据统一的数据封装格式封装以产生第二消息并发送至所述测试平台；所述测试平台按照所述统一的数据封装格式解析所得所述第二消息的部分或全部数据，执行测试项并输出测试结果，完成测试。本发明减少了测试开发工作量。本发明还提供了一种被测设备和测试平台。</t>
  </si>
  <si>
    <t>CN104955091A;US10243829B2;WO2015188659A</t>
  </si>
  <si>
    <t>西安西电捷通无线网络通信股份有限公司;CHINA IWNCOMM CO LTD;CHINA IWNCOMM CO., LTD.;Xi'an xidian jietong radio network communication stock co ltd;大唐移动通信设备有限公司;DATANG MOBILE COMM EQUIP CO;DATANG MOBILE COMMUNICATIONS EQUIPMENT CO., LTD.;Datang mobile communications equipment co ltd;西安西电捷通无线网络通信股份有限公司;CHINA INSTANT WIRELESS NETWORK;CHINA INSTANT WIRELESS NETWORK COMMUNICATIONS CO., LTD.;Xi'an xidian jietong radio network communication stock co ltd;西安西电捷通无线网络通信有限公司;XIDIAN JIETONG RADIO NETWORK COMMUNICATION CO LTD;XIDIAN JIETONG RADIO NETWORK COMMUNICATION CO., LTD., XIAN;Xi'an xidian jietong radio network communication co ltd;华为技术有限公司;中国科学技术大学;HUAWEI TECH CO LTD;HUAWEI TECHNOLOGY CO., LTD.;CHINA UNIVERSITY OF SCIENCE AND TECHNOLOGY;HUAWEI TECHNOLOGY CO LTD;INTERNATIONAL BUSINESS MACHINES CORPORATION</t>
  </si>
  <si>
    <t>CN201410253289.8</t>
  </si>
  <si>
    <t>CN104014700B</t>
  </si>
  <si>
    <t>轧辊双导向大行程伸缩方法</t>
  </si>
  <si>
    <t>本发明提供了一种轧辊双导向大行程伸缩方法，轧辊装在轧辊箱中，轧辊箱四周均安装有滑板，机架内部四周均安装有导向板。机架下面安装有多个等长定位柱，底板安装于定位柱下面，轧辊箱伸缩油缸安装于底板上，油缸活塞头通过法兰和轧辊箱联结。细长导向杆从轧辊箱中穿过，上端固定下端插入底梁上的孔中。轧辊工作时，轧辊箱处于机架内，机架导向板对轧辊箱滑板的支撑可让轧辊承受重载作用。在轧辊伸缩时，如轧辊箱处于机架内，轧辊箱的导向依靠机架上的导向板，如轧辊箱从机架中脱出，轧辊箱的导向交由细长导向杆。本发明实现了轧辊重载工作状态时的机架导向板支撑，通过细长导向杆实现了轧辊的大行程伸缩导向，可将轧辊完全从回转零件中抽出。</t>
  </si>
  <si>
    <t>济南铸造锻压机械研究所有限公司;JINAN FOUNDRY &amp; METAL FORMING MACHINERY RES INST CO LTD;JINAN FOUNDRY AND METAL FORMING MACHINERY RESEARCH INSTITUTE CO., LTD.;Jinan casting and forging press machinery research institute co ltd;济南铸造锻压机械研究所有限公司;JINAN FOUNDRY &amp; METAL FORMING MACHINERY RES INST CO LTD;JINAN FOUNDRY AND METAL FORMING MACHINERY RESEARCH INSTITUTE CO., LTD.;Jinan casting and forging press machinery research institute co ltd;沈阳三重机械有限公司;SHENYANG SANZHONG MACHINERY CO LTD;SHENYANG SANZHONG MACHINERY CO., LTD.;Third shenyang heavy machinery co ltd;诸城市圣阳机械有限公司;Zhucheng shengyang machinery co ltd;Zhucheng Shengyang Machinery Co., Ltd.;Zhucheng shengyang machinery co ltd;GENSERT HILMAR;GENSERT, HILMAR</t>
  </si>
  <si>
    <t>CN201410253290.0</t>
  </si>
  <si>
    <t>CN104016085B</t>
  </si>
  <si>
    <t>重载运动机架滚轮导向及滑板防倾翻方法</t>
  </si>
  <si>
    <t>本发明涉及重载运动机架滚轮导向和滑板防倾翻方法，其特征是：重载运动机架两侧面前后安装水平导向轮，机架左右底面前后安装垂直导向轮，在机架更靠下的位置安装防倾翻滑板，防倾翻滑板和底座上安装的滑动导向板有一个微小间隙。机架运动时水平导向轮在底座的水平滚道上滚动，垂直导向轮在底座的垂直滚道上滚动，机架运动依靠导向轮滚动，摩擦力很小，机架可以灵活前后运动。当机架承受前后和左右倾翻力矩时，防倾翻滑板和滑动导向板接触，滑动导向板对防倾翻滑板的约束可以有效防止重载运动机架的倾翻。本发明的有益效果是实现了重载运动机架的滚轮导向，使得机架可以在较小滚动摩擦阻力下灵活运动，同时又可以有效防止机架的倾翻。</t>
  </si>
  <si>
    <t>大连奥托股份有限公司;DALIAN AUTOMOBILE TECH CO LTD;DALIAN AUTOMOBILE TECHNOLOGY CO., LTD.;Dalian aotuo stock co ltd;铜陵天奇蓝天机械设备有限公司;TONGLING MIRACLE MECH EQUIP CO;TONGLING MIRACLE MECHANICAL EQUIPMENT CO., LTD.;Tongling tianqi lantian machinery equipment co ltd;昆明福瑞包装有限公司;KUNMING FURUI PACKING CO LTD;KUNMING FURUI PACKING CO., LTD.;Kunming fu-rui packaging co ltd;嘉善骏达电子材料厂;Jiashan junda electronic material factory;Jiashan junda electronic material factory;Jiashan junda electronic material factory;NOELL STAHL UND MASCHINENBAU G;NOELL STAHL- UND MASCHINENBAU GMBH;Noell Stahl- und Maschinenbau GmbH;KONGO KK;KONGO CO LTD;KONGO CO LTD;金剛株式会社;NIPPON KOKI KK;NIPPON KOKI KK;NIPPON KOKI KK;日本工機株式会社</t>
  </si>
  <si>
    <t>CN201410253307.2</t>
  </si>
  <si>
    <t>CN104019078B</t>
  </si>
  <si>
    <t>短行程长活塞杆油缸压紧方法</t>
  </si>
  <si>
    <t>本发明涉及短行程长活塞杆油缸压紧方法，油缸缸体很短，活塞行程小于等于100毫米，油缸活塞杆很长，其长度为油缸行程的数十倍。缸体通过螺钉安装于梁的后端面，活塞杆可以从梁的前端面伸出，其前端设计有台阶和螺纹。垫片、压紧块和螺母依次套在活塞杆前端，垫片靠在活塞杆台阶上，螺母将压紧块靠紧在垫片上，压紧块在活塞杆前端的前后相对位置可以通过垫片厚度调整。活塞杆除了在缸体中有导向外，在其前端还有安装于梁前面板中的前导向。活塞缩回时，活塞杆带动压紧块将安装底座压紧，油缸活塞伸出时，压紧块对安装底座的压紧作用消失，安装底座很容易拆出。本发明通过简单、紧凑的短行程长活塞杆油缸压紧结构实现了安装底座的液压快速压紧。</t>
  </si>
  <si>
    <t>无锡威华电焊机制造有限公司;WUXI WEIHUA ELECTRIC WELDER MA;WUXI WEIHUA ELECTRIC WELDER MANUFACTURE CO., LTD.;Wuxi weihua electric welder manufacture co ltd;温州市东瓯微孔过滤有限公司;WENZHOU DONG OU MICROPORE FILT;WENZHOU DONG'OU MICROPORE FILTRATION CO., LTD.;Wenzhou dongou micro-pore filtering ltd;吉林大学;UNIV JILIN;JILIN UNIV;JILIN UNIVERSITY;中国重型机械研究院股份公司;CHINA NAT HEAVY MACH RES INST;CHINA NATIONAL HEAVY MACHINERY RESEARCH INSTITUTECO., LTD.;China heavy machinery research institute co ltd;蚌埠市行星工程机械有限公司;BENGBU XINGXING ENGINEERING MACHINERY CO LTD;BENGBU XINGXING ENGINEERING MACHINERY CO., LTD.;Bangbu satellite engineering machinery co ltd;江苏恒立高压油缸股份有限公司;Jiangsu hengli high pressure oil cylinder co ltd;Jiangsu Hengli High Pressure Oil Cylinder Co., Ltd.;Jiangsu hengli high pressure oil cylinder stock co ltd</t>
  </si>
  <si>
    <t>CN201410254239.1</t>
  </si>
  <si>
    <t>CN104020819B</t>
  </si>
  <si>
    <t>齿轮连续调节机械限位方法</t>
  </si>
  <si>
    <t>本发明提供了一种齿轮连续调节机械限位方法，其特征是：齿轮轴安装于固定座中，两头从固定座中伸出，一头安装转动手柄，另外一头的齿和齿轮盘的齿相互啮合。盘轴通过螺柱和螺母安装于固定座下面，盘轴外套装有含油轴承，齿轮盘套装在含油轴承外，齿轮盘下端面内圈有铜滑板和挡圈，铜滑板和挡圈安装在盘轴下面。在齿轮盘的下面外圈装有调节圈，调节圈的厚度沿其周向连续变化。当扳动手柄时，齿轮轴带动齿轮盘转动，调节圈随着齿轮盘转动，调节圈机械限位的位置厚度不断改变。本发明的有益效果是通过在齿轮盘上安装调节圈的方法，实现采用紧凑结构方便快捷和精确地进行机械限位的连续调节。</t>
  </si>
  <si>
    <t>G05G5/12(2006.01)</t>
  </si>
  <si>
    <t>G05G5/12(2006.01)I</t>
  </si>
  <si>
    <t>华南理工大学;UNIV SOUTH CHINA TECH;SOUTH CHINA UNIVERSITY OF TECHNOLOGY;SOUTH CHINA UNIVERSITY OF SCIENCE AND ENGINEERING;长城汽车股份有限公司;GREAT WALL MOTOR CO LTD;GREAT WALL MOTOR COMPANY LIMITED;Changcheng automobile stock co ltd;大连理工大学;UNIV DALIAN TECH;DALIAN UNIVERSITY OF TECHNOLOGY;DALIAN SCI &amp; ENGRG UNIV;TECUMSEH PRODUCTS COMPANY;GORDON BELT SCRAPERS, INC.</t>
  </si>
  <si>
    <t>CN201410253288.3</t>
  </si>
  <si>
    <t>CN104028997B</t>
  </si>
  <si>
    <t>减速机传动轧辊液压快速装拆方法</t>
  </si>
  <si>
    <t>本发明提供了一种减速机传动轧辊液压快速装拆方法，其特征是：减速机安装于安装座的后面，减速机输出轴中间为通孔，油缸支架安装于减速机后面，装拆油缸安装于该支架后端，拉杆安装于轧辊组件后面。轧辊组件安装时，拉杆从减速机后面穿出，传力杆前端螺纹拧入拉杆后端螺孔中，装拆油缸活塞头通过联接装置和传力杆后端联接。装拆油缸活塞杆缩回时，通过传力杆和拉杆将轧辊组件拉入安装座中，并通过锁紧螺母将拉杆锁紧，从而将轧辊组件和减速机锁紧在一起。将锁紧螺母松开，装拆油缸活塞杆伸出时，通过传力杆和拉杆将轧辊组件从安装座中顶出。本发明的有益效果是通过液压缸的缩回和伸出实现减速机传动轧辊方便快捷的装入和拆出。</t>
  </si>
  <si>
    <t>B23P19/027(2006.01);B21B31/10(2006.01)</t>
  </si>
  <si>
    <t>鞍钢股份有限公司;ANGANG STEEL CO LTD;ANGANG STEEL COMPANY LIMITED;Anshan iron and steel stock co ltd;上海天阳钢管有限公司;何建忠;SHANGHAI TIAN YANG STEEL TUBE CO LTD;HE JIANZHONG;SHANGHAI TIAN YANG STEEL TUBE CO., LTD.;HE JIANZHONG;Shanghai tianyang steel tube co ltd;He jian-zhong;承德建龙特殊钢有限公司;CHENGDE JIANLONG SPECIAL STEEL;Chengde Jianlong Special Steel Co., Ltd.;Chengde jian-long special steel co ltd;福建金锋钢业有限公司;FUJIAN JINFENG STEEL CO LTD;FUJIAN JINFENG STEEL CO.,LTD.;Fujian jin feng steel industry co ltd;현대중공업 주식회사</t>
  </si>
  <si>
    <t>CN201410255339.6</t>
  </si>
  <si>
    <t>CN104041386B</t>
  </si>
  <si>
    <t>移动式人工模拟降雨装置</t>
  </si>
  <si>
    <t>西安清远测控技术有限公司</t>
  </si>
  <si>
    <t>710065 陕西省西安市雁塔区电子正街379号圣都大厦3号楼1510室</t>
  </si>
  <si>
    <t>本发明提供一种移动式人工模拟降雨装置，一种移动式人工模拟降雨装置，包括用于安装降雨装置的横梁，所述降雨装置包括若干组沿着横梁平行设置的供水管路，每组供水管路的端部安装有一组喷头，任意相邻的三组喷头组成一个边长为2.1m-2.5m的正三角形。本发明提供的移动式人工模拟降雨装置，在兼顾成本的同时实现了人工降雨，而且装置结构简单，易于操作、降雨效果优良。</t>
  </si>
  <si>
    <t>A01G25/09(2006.01);A01G15/00(2006.01)</t>
  </si>
  <si>
    <t>A01G25/09(2006.01)I</t>
  </si>
  <si>
    <t>CN105766502</t>
  </si>
  <si>
    <t>河南省大成建设工程有限公司;HENAN DACHENG CONSTRUCTION ENGINEERING CO LTD;Henan Dacheng Construction Engineering Co., Ltd.;Henan chengda construction engineering co ltd;舒安平;ANPING SHU;SHU ANPING;Shu an-ping;西北农林科技大学;UNIV NORTHWEST SCI TECH AGRI;NORTHWEST SCI-TECH UNIVERSITY OF AGRICULTURE AND FORESTRY;NORTHWEST AGRICULTURE AND FORESTRY SCIENCE AND TECHNOLOGY UNIVERSITY;黑龙江省水利科学研究院;HEILONGJIANG PROVINCIAL HYDRAULIC RES INST;HEILONGJIANG PROVINCIAL HYDRAULIC RESEARCH INSTITUTE;Heilongjiang water conservation science research institute;赤峰和润农业高新科技产业开发有限公司;CHIFENG HERUN AGRICULTURAL HIGH TECH INDUSTRY DEV CO LTD;CHIFENG HERUN AGRICULTURAL HIGH-TECH INDUSTRY DEVELOPMENT CO., LTD.;Chifeng herun agriculture high and new science and technology industry development co ltd;江苏大学;UNIV JIANGSU;JIANGSU UNIVERSITY;JIANGSU UNIVERSITY;MKV PLATECH CO LTD;MKV PLATECH CO LTD;MKV PLATECH CO LTD;ＭＫＶプラテック株式会社;KOREA INST GEOSCIENCE &amp; MINERA;KOREA INSTITUTE OF GEOSCIENCE AND MINERAL RESOURCES(KIGAM);한국지질자원연구원;KOO YOUNG MO;BAE YOUNG HWAN;KOO, YOUNG MO;BAE, YOUNG HWAN;구영모;배영환;구영모;배영환</t>
  </si>
  <si>
    <t>CN201410255336.2</t>
  </si>
  <si>
    <t>CN104048688B</t>
  </si>
  <si>
    <t>新型离子火焰探测器绝缘体组件</t>
  </si>
  <si>
    <t>本发明提出一种新型离子火焰探测器绝缘体组件，由绝缘体、衬套、中心电极组件组成，绝缘体为圆柱型结构，绝缘体中心开有分段变直径通孔，绝缘体外表面为分段变直径外表面；中心电极组件为分段变直径圆柱结构；衬套也为圆柱型结构，衬套中心为分段变直径通孔；衬套同轴套在绝缘体外表面，且衬套与绝缘体外表面中段大直径段通过钎焊连接；中心电极组件穿过绝缘体中心通孔，且中心电极组件的大直径段与绝缘体通孔前段的小孔径段通过钎焊连接。本发明取消了绝缘体的内螺纹，避免了因绝缘体自身结构问题而形成的缺陷，中心电极组件与衬套与绝缘体通过钎焊形成面连接，在正常使用条件下使用不松动、不断裂。</t>
  </si>
  <si>
    <t>CN107218958</t>
  </si>
  <si>
    <t>奇瑞汽车股份有限公司;CHERY AUTOMOBILE CO LTD;CHERY AUTOMOBILE CO., LTD.;Chery automobile stock co ltd;中国科学院大连化学物理研究所;DALIAN CHEMICAL PHYSICS INST;DALIAN INSTITUTE OF CHEMICAL PHYSICS, CHINESE ACADEMY OF SCIENCES;China academy of sciences dalian chemical physical research institute;日本特殊陶业株式会社;;NGK SPARK PLUG CO;NGK SPARK PLUG CO.;Ngk spark plug corp;刘俊秀;LIU JUNXIU;LIU JUNXIU;LIU JUN-XIU;黑龙江省中能控制工程有限公司;HEILONGJIANG ZHONGNENG CONTROL ENGINEERING CO LTD;HEILONGJIANG ZHONGNENG CONTROL ENGINEERING CO., LTD.;Heilongjiang chinese it can control engineering co ltd;中国水电顾问集团贵阳勘测设计研究院;GUIYANG HYDRO CONSULTING ENGINEERS CHECC;GUIYANG HYDRO CONSULTING ENGINEERS, CHECC;China hydropower consultant group guiyang investigation design and research institute;FRAM GROUP IP LLC;NGK SPARK PLUG CO;NGK SPARK PLUG CO., LTD.;NGK SPARK PLUG CO., LTD;CHENTRONICS CORP;CHENTRONICS CORPORATION;CHENTRONICS CORPORATION;SIEVERS INSTR INC;SIEVERS INSTRUMENTS, INC.;SIEVERS INSTRUMENTS, INC.;DKK TOA CORP;DKK TOA CORP;DKK TOA CORP;東亜ディーケーケー株式会社</t>
  </si>
  <si>
    <t>CN201410256166.X</t>
  </si>
  <si>
    <t>CN104049630B</t>
  </si>
  <si>
    <t>在温度循环条件下测试飞机防滑刹车控制盒故障的方法</t>
  </si>
  <si>
    <t>一种在温度循环条件下测试飞机防滑刹车控制盒故障的方法，在飞机防滑刹车控制盒的温度循环试验过程中，同时施加了防滑刹车工作电流。温度循环的高温数值根据防滑刹车控制盒的高温工作极限确定，温度循环的低温根据防滑刹车控制盒的低温工作极限确定，所确定的温度循环剖面适用于测试该防滑刹车控制盒敏感于稳步变化的制造缺陷，能够在工作状态下激发防滑刹车控制盒故障的隐患，以有效验证防滑刹车控制盒是否存在研制缺陷，并根据试验结果提出改进建议。</t>
  </si>
  <si>
    <t>CN106197714A;CN106200617A;CN106547266A;CN10567504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
  </si>
  <si>
    <t>CN201410254240.4</t>
  </si>
  <si>
    <t>CN104056860B</t>
  </si>
  <si>
    <t>轧辊箱液压快速锁紧方法</t>
  </si>
  <si>
    <t>本发明涉及轧辊箱液压快速锁紧方法，轧辊箱底板的两侧面为斜面，固定楔形块压在轧辊箱底板的一个侧面，锁紧油缸带动活动楔形块前后运动；锁紧油缸带动活动楔形块靠近安装梁时，活动楔形块压紧轧辊箱底板另一个侧面，固定楔形块和活动楔形块将轧辊箱锁紧在安装梁上；锁紧油缸带动活动楔形块远离安装梁时，固定楔形块和活动楔形块对轧辊箱的锁紧作用消失，轧辊箱可以很容易的拆出。本发明的有益效果是通过液压缸实现了轧辊箱快速锁紧和松开，可以方便快捷地对轧辊箱进行安装和拆卸。</t>
  </si>
  <si>
    <t>B21B31/00(2006.01)</t>
  </si>
  <si>
    <t>B21B31/00(2006.01)I</t>
  </si>
  <si>
    <t>太原重工股份有限公司;TAIYUAN HEAVY INDUSTRY CO LTD;TAIYUAN HEAVY INDUSTRY CO., LTD.;Taiyuan heavy industry stock co ltd;天津津重重工机器设备制造有限公司;TIANJIN JINZHONG HEAVY MACHINE;TIANJIN JINZHONG HEAVY MACHINE EQUIPMENT MANUFACTURE CO., LTD.;Tianjin heavy heavy industry machinery equipment manufacturing co ltd;大连华锐股份有限公司;DALIAN HUARUI CO LTD;DALIAN HUARUI CO., LTD.;Dalian huarui stock co ltd;MORGAN CONSTRUCTION COMPANY;NIPPON STEEL CORP;NIPPON STEEL CORP;NIPPON STEEL CORP;新日本製鐵株式会社</t>
  </si>
  <si>
    <t>CN201410254815.2</t>
  </si>
  <si>
    <t>CN104074488B</t>
  </si>
  <si>
    <t>一种人造泥岩及其封堵油气井套管外串流的方法</t>
  </si>
  <si>
    <t>本发明公开了一种人造泥岩及其封堵油气井套管外串流的方法，该人造泥岩由覆膜树脂在温度45~150℃、压力2~5MPa、作用时间不低于1h的条件下形成；所述覆膜树脂包括如下组分，各组分以重量百分比计的组成为：聚乙烯醇吸水膨胀树脂30~50%、松香树脂10~20%、酚醛树脂10~20%、脲醛树脂5~10%、乌洛托品2~5%和纳米碳酸钙10~30%。采用该人造泥岩封堵油气井套管外串流的方法，包括1）注入纳米碳酸钙与携带液，形成无渗透性封堵；2）注入活性水；3）注入覆膜树脂与携带液，形成人造泥岩。本发明实现一次性快速封堵水平井水平段油气井套管外串流的井筒环空，人造泥岩封堵持效期长，适用于石油开采水平井水力喷射压裂改造后的修井作业，利于提高后期水平井堵水工艺施工成功率。</t>
  </si>
  <si>
    <t>中国石油天然气股份有限公司;PETROCHINA CO LTD;PETROCHINA COMPANY LIMITED;China petroleum and natural gas stock co ltd;西南石油大学;UNIV SOUTHWEST PETROLEUM;SOUTHWEST PETROLEUM UNIVERSITY;SOUTHWEST PETROLEUM UNIVERSITY;刘茂平;LIU MAOPING;LIU MAOPING;Liu mao-ping;BJ SERVICES CO</t>
  </si>
  <si>
    <t>CN201410254211.8</t>
  </si>
  <si>
    <t>CN104099074B</t>
  </si>
  <si>
    <t>一种体积压裂改造裂缝堵水剂及堵水施工方法</t>
  </si>
  <si>
    <t>本发明公开了一种体积压裂改造裂缝堵水剂及堵水施工方法，该堵水剂各组分按重量百分比的组成：液体橡胶40~60%、溶剂20~30%、纳米颗粒5~15%、膨胀树脂颗粒5~15%、交联剂1~3%、引发剂0.1~1%和纤维0.01~0.2%。施工方法：1）堵水剂制备；2）以100~300L/min排量将堵水剂注入地层；3）向地层注入隔离液段塞和破胶剂；4）清水顶替，并将施工排量提高至500~700L/min，结束后关井口24小时。本施工方法方便快捷，减少了因体积压裂改造后网络裂缝发育导致堵水剂用量大和堵水剂缩水老化失效的缺点，扩大了堵水储层应用的温度范围，延长了生产井堵水的有效期，降低生产井体积压裂后期的含水率，能提高储层的采收率。</t>
  </si>
  <si>
    <t>C09K8/512(2006.01);E21B33/13(2006.01)</t>
  </si>
  <si>
    <t>C09K8/512(2006.01)I</t>
  </si>
  <si>
    <t>M-I 有限公司;MI LLC;MI LLC;M I CO LTD;北京国海能源技术研究院;BEIJING SEALAND INST OF ENERGY RES;BEIJING SEALAND INSTITUTE OF ENERGY RESEARCH;Beijing national sea energy technology research institute;天津市宝坻区兴海盛橡胶加工厂;TIANJIN BAODI DISTR XINGHAISHENG RUBBER PROC FACTORY;TIANJIN BAODI DISTRICT XINGHAISHENG RUBBER PROCESSING FACTORY;Baodi district tianjin xing-hai sheng rubber factory;中国石油天然气集团公司;大庆石油管理局;CHINA NAT PETROLEUM CORP;DAQING PETROLEUM ADMIN;CHINA NATIONAL PETROLEUM CORPORATION;DAQING PETROLEUM ADMINISTRATION BUREAU;China Petroleum and Natural Gas Group Company;DAQING PETROLEUM MANAGEMENT BUREAU;BARLET-GOUEDARD VERONIQUE;ZUSATZ-AYACHE BENEDICTE;PORCHERIE OLIVIER;MI LLC;CHEW ANDREW;STEFANO GUIDO DE;YOUNG STEVE;SCORSONE JASON T;OFFTENBACHER MATTHEW;M-I L.L.C.;CHEW, Andrew;STEFANO, Guido De;YOUNG, STEVE;SCORSONE, JASON, T.;OFFTENBACHER, Matthew;M-I L.L.C.</t>
  </si>
  <si>
    <t>CN201410249271.0</t>
  </si>
  <si>
    <t>CN103997311B</t>
  </si>
  <si>
    <t>一种基于平面型耦合电感的3‑D全集成EMI滤波器</t>
  </si>
  <si>
    <t>西安电子科技大学;武汉市欧力普能源与自动化技术有限公司</t>
  </si>
  <si>
    <t>710000 陕西省西安市太白南路2号</t>
  </si>
  <si>
    <t>本发明提出了一种基于平面型耦合电感的3‑D全集成EMI滤波器，包括平面磁芯，共模电容层，差模电容层和上下、两层结构的绕组层以及绕在绕组层的绕层。平面磁芯磁芯、共模电容层，差模电容层和绕组层上分别打有两排穿孔，通过两个绕组依次穿过相邻对角线上的穿孔，构成耦合电感。本发明的平面型结构易于集成，体积小，增大了功率密度；易于自动化生产，提高了生产效率，保证寄生参数的一致性。</t>
  </si>
  <si>
    <t>H03H7/01(2006.01);H01P1/20(2006.01);H01P1/215(2006.01)</t>
  </si>
  <si>
    <t>H03H7/01(2006.01)I</t>
  </si>
  <si>
    <t>H03;H01</t>
  </si>
  <si>
    <t>华南理工大学;UNIV SOUTH CHINA TECH;SOUTH CHINA UNIVERSITY OF TECHNOLOGY;SOUTH CHINA UNIVERSITY OF SCIENCE AND ENGINEERING;南京航空航天大学;UNIV NANJING AERONAUTICS;NANJING UNIVERSITY OF AERONAUTICS AND ASTRONAUTICS;NANJING UNIVERSITY OF AERONAUTICS AND ASTRONAUTICS;唐山尚新融大电子产品有限公司;TANGSHAN SHANGXIN RONGDA ELECTRONIC PRODUCTS CO LTD;TANGSHAN SHANGXIN RONGDA ELECTRONIC PRODUCTS CO.,LTD.;Tangshan shang new fusion of electronic product co ltd;南京航空航天大学;UNIV NANJING AERONAUTICS;NANJING UNIVERSITY OF AERONAUTICS AND ASTRONAUTICS;NANJING UNIVERSITY OF AERONAUTICS AND ASTRONAUTICS;APPLIED SCIENCE &amp; TECHNOLOGY, INC.</t>
  </si>
  <si>
    <t>CN201410253142.9</t>
  </si>
  <si>
    <t>CN104028770B</t>
  </si>
  <si>
    <t>一种医用钴铬钼合金球形颗粒的制备方法</t>
  </si>
  <si>
    <t>宝鸡飞利有色金属材料有限公司</t>
  </si>
  <si>
    <t>721000 陕西省宝鸡市渭滨区石鼓工业园9号</t>
  </si>
  <si>
    <t>一种医用钴铬钼合金球形颗粒的制备方法，(1)按照下述重量百分比合金成份制备圆柱形金属电极，Cr 27‑32，Mo 5‑7，Ni 0‑0.5，Fe 0‑0.2，C 0.26‑0.31，Si 0.4‑0.65，Mn 0‑0.5，N≤0.1，W≤0.2,S≤0.005，P≤0.01，Ti≤0.1，B≤0.01，Al≤0.1，余量为Co；(2)将制备好的金属电极水平安装在等离子旋转电极制粉设备的电极旋转进给机构上；(3)启动等离子枪产生电弧，启动电极旋转进给机构使金属电极高速旋转进给，电弧产生的高温使金属电极端部逐步熔化，熔化的金属液体在离心力的作用下甩出形成球形粉末。本发明制备的钴铬钼合金球形颗粒具有良好的生物学相融性，假体表面烧结该球形颗粒涂层能形成良好的生物学镶嵌，防止假体的松动和下沉。</t>
  </si>
  <si>
    <t>B22F9/10(2006.01);C22C19/07(2006.01)</t>
  </si>
  <si>
    <t>CN105624474A;CN106381419A;CN106011542A;CN108856699A;CN105838926A;CN108213445</t>
  </si>
  <si>
    <t>中国航空工业集团公司北京航空材料研究院;BEIJING INST AERONAUTICAL MAT;Beijing Institute of Aeronautical Materials, Aviation Industry Corporation of China;China aviation industry group company beijing aircraft material research institute;北京融点金属有限公司;BEIJING MELTOP METAL CO LTD;BEIJING MELTOP METAL CO., LTD.;Beijing melting point metal co ltd;国立大学法人东北大学;UNIV TOHOKU;UNIV TOHOKU;Nat university northeast university;北京有色金属研究总院;BEIJING NONFERROUS METAL;BEIJING GENERAL RESEARCH INSTITUTE FOR NONFERROUSMETALS;BEIJING NON-FERROUS METAL RESEARCH GENERAL INSTITUTE;张建利;JIANLI ZHANG;ZHANG JIANLI;Zhang jian-li;CRS HOLDING, INC.;FRIED. KRUPP GESELLSCHAFT MIT BESCHRANKTER HAFTUNG;PFIZER HOSPITAL PRODUCTS GROUP INC.;ATI PROPERTIES INC;UNIV NORTH CAROLINA;FEHRING THOMAS K;CHAFFIN JOHN HARVIE III;KENNEDY RICHARD LEE;ATI PROPERTIES, INC.;THE UNIVERSITY OF NORTH CAROLINA AT CHARLOTTE;FEHRING, THOMAS, K.;CHAFFIN, JOHN, HARVIE, III;KENNEDY, RICHARD, LEE;ATI PROPERTIES, INC.;THE UNIVERSITY OF NORTH CAROLINA AT CHARLOTTE</t>
  </si>
  <si>
    <t>CN201410252463.7</t>
  </si>
  <si>
    <t>CN104036985B</t>
  </si>
  <si>
    <t>一种双断口断路器的接地开关</t>
  </si>
  <si>
    <t>福开尔(西安)电气有限公司</t>
  </si>
  <si>
    <t>710065 陕西省西安市高新技术产业开发区锦业一路85号</t>
  </si>
  <si>
    <t>本发明公开了一种双断口断路器的接地开关，包括接地开关，在接地开关的主传动轴上安装连杆传动机构。接地开关操作时把双断口断路器两侧高压接地，连杆传动机构连接主传动轴和副传动轴，主传动轴安装在接地开关上，副传动轴安装在双断口断路器的安装底板上，连接铜排把双断口断路器的出线接通。本发明在接地开关传动机构的基础上增加了连杆传动机构，在断路器分断以后，通过连杆传动使接地刀把“1+1”双断口断路器的进出线同时接地，既确保检修人员的人身安全，同时也减少了运营成本和资源浪费。</t>
  </si>
  <si>
    <t>H01H3/32(2006.01);H01H9/26(2006.01)</t>
  </si>
  <si>
    <t>苏肄鹏;YIPENG SU;SU YIPENG;Su peng 肄;云南云开电气股份有限公司;Yunnan on the gas stock co ltd;福开尔(西安)电气有限公司;FUKAIER XI AN ELECTRIC CO LTD;FUKAIER XI'AN ELECTRIC CO., LTD.;Fu-kai michael xi'an electricity co ltd;中电新源智能电网科技有限公司;CHINA POWER NEW ENERGY SMART GRID TECHNOLOGY CO LTD;CHINA POWER NEW ENERGY SMART GRID TECHNOLOGY CO.,LTD.;Electric xin-yuan intelligent electric fence science and technology co ltd;中国西电电气股份有限公司;CHINA XD ELECTRIC CO LTD;CHINA XD ELECTRIC CO., LTD.;China xidian electric stock co ltd;MITSUBISHI ELECTRIC CORP;MITSUBISHI ELECTRIC CORP;MITSUBISHI ELECTRIC CORP;三菱電機株式会社</t>
  </si>
  <si>
    <t>CN201410252385.0</t>
  </si>
  <si>
    <t>CN104089058B</t>
  </si>
  <si>
    <t>一种带有密封装置的通气塞</t>
  </si>
  <si>
    <t>本发明公开了一种带有密封装置的通气塞，包括螺纹部分连接在装配产品上的通气塞体，以及套装在通气塞体内的空心螺母；空心螺母内套装有密封杆；空心螺母的内侧开设有矩形环形槽，通气塞体与空心螺母之间的空隙处安装有用于卡滞密封杆的开口卡环，开口卡环在密封杆移动时能够张开。本发明通过在与装配产品相连的通气塞体内套装空心螺母，再将密封杆套装于空心螺母中；同时在通气塞体与空心螺母之间的空隙处安装开口卡环，开口卡环能够卡滞密封杆，并且在密封杆移动时能够张开，在防止杂质、灰尘进入的同时，也能够防止雨水和湿气的进入，同时通气塞内没有采用弹簧，在整车震动的影响下，可以保证密封垫片正常密封，大大延长了产品的寿命。</t>
  </si>
  <si>
    <t>F16K17/34(2006.01);F16K41/02(2006.01);F16H57/027(2012.01);F16H57/029(2012.01)</t>
  </si>
  <si>
    <t>F16K17/34(2006.01)I</t>
  </si>
  <si>
    <t>中国兵器工业集团第七0研究所;NO 70 INST OF CHINA NORTH IND GROUP CORP;NO.70 INSTITUTE OF CHINA NORTH INDUSTRIES GROUP CORPORATION;China weapon industry group the seventh research institute 0;三一重工股份有限公司;SANY HEAVY IND CO LTD;SANY HEAVY INDUSTRY CO., LTD.;Sanyi heavy industry stock co ltd;陕西法士特齿轮有限责任公司;SHAANXI FAST GEAR CO LTD;SHAANXI FAST GEAR CO., LTD.;SHAANXI FAST GEAR CO LTD;陕西法士特齿轮有限责任公司;SHAANXI FAST GEAR CO LTD;SHAANXI FAST GEAR CO., LTD.;SHAANXI FAST GEAR CO LTD;奇瑞汽车股份有限公司;SAIC CHERY AUTOMOBILE CO LTD;SAIC CHERY AUTOMOBILE CO., LTD.;Chery automobile stock co ltd;HEINRICHS KLAUS;HEINRICHS, KLAUS;HEINRICHS, KLAUS;INST MASCHINENELEMENTE UNI STU;INSTITUT FUER MASCHINENELEMENTE UNIVERSITAET STUTTGART, 70569 STUTTGART, DE</t>
  </si>
  <si>
    <t>CN201410249240.5</t>
  </si>
  <si>
    <t>CN103983536B</t>
  </si>
  <si>
    <t>一种利用测井曲线获得页岩气含气量的方法</t>
  </si>
  <si>
    <t>本发明一种利用测井曲线获得页岩气含气量的方法，涉及勘探地球物理领域，尤其涉及到一种在页岩生烃动力学模拟试验、甲烷等温吸附实验和解析气含量测试的基础上利用测井曲线计算页岩气含气量的方法。本发明以热模拟结果等为依据，获得页岩气累计转化率、生气潜力和生成烃类气体总量；建立页岩吸附能力与TOC之间的计算关系并计算平均含气量；利用现场解析获取含气量并对平均含气量进行校正；通过解析实验所得页岩气含气量与页岩测井数据线性回归，得到页岩气含气量与声波时差、电阻率的一元线性回归方程及二元线性回归方程，实现利用测井曲线计算页岩含气量，明显提高了陆相页岩气含气量的计算效率和准确度。</t>
  </si>
  <si>
    <t>G01N7/14(2006.01)</t>
  </si>
  <si>
    <t>G01N7/14(2006.01)I</t>
  </si>
  <si>
    <t>CN105372407A;CN106442938A;CN106932836A;CN106918532A;CN105606703A;CN105738249A;CN104573344A;WO2016041189A1;CN105277464A;CN105697003A;CN104458489</t>
  </si>
  <si>
    <t>中国石油天然气股份有限公司;PETROCHINA CO LTD;PETROCHINA COMPANY LIMITED;China petroleum and natural gas stock co ltd;中国石油天然气集团公司;中国石油集团测井有限公司;CHINA NAT PETROLEUM CORP;CHINA PETROLEUM LOGGING CO LTD;CHINA NATIONAL PETROLEUM CORPORATION;CHINA PETROLEUM LOGGING CO., LTD.;China Petroleum and Natural Gas Group Company;China petroleum group well logging co ltd;陕西延长石油(集团)有限责任公司研究院;SHAANXI YANCHANG PETROLEUM GROUP CO LTD RES INST;SHAANXI YANCHANG PETROLEUM (GROUP) CO.,LTD. RESEARCH INSTITUTE;Shaanxi extending petroleum group co ltd research institute;中国石油化工股份有限公司;CHINA PETROLEUM &amp; CHEMICAL;CHINA PETROLEUM &amp; CHEMICAL CORPORATION;China petroleum chemical industry stock co ltd;HALLIBURTON ENERGY SERV INC;HALLIBURTON ENERGY SERVICES, INC.;HALLIBURTON ENERGY SERVICES, INC.;シェブロン  ユー．エス．エー．  インコーポレイテッド</t>
  </si>
  <si>
    <t>CN201410249825.7</t>
  </si>
  <si>
    <t>CN103993872B</t>
  </si>
  <si>
    <t>原油容积式计量撬</t>
  </si>
  <si>
    <t>陕西航天泵阀科技集团有限公司</t>
  </si>
  <si>
    <t>陕西航天泵阀科技集团有限公司;陕西航天德林科技集团有限公司</t>
  </si>
  <si>
    <t>710048 陕西省西安市碑林区兴庆路9号1802室</t>
  </si>
  <si>
    <t>本发明涉及一种原油容积式计量撬，包括：吊装平台（8）；安装于吊装平台（8）上的旋流气液分离罐（1）、集液罐（10）、气体流量计（17）及液体流量计（6），所述集液罐（10）上、下端侧壁各有一个管道口，上管道口通过管道连接所述气体流量计（17），下管道口通过管道连接液体流量计（6），其特征在于：所述旋流气液分离罐（1）内部设有气液分离器，所述集液罐（10）内部设有浮球液位控制机构。所述计量撬具有结构简单，辅助系统少、体积小、计量精度高、控制准确的优点。</t>
  </si>
  <si>
    <t>E21B47/00(2012.01);E21B43/34(2006.01)</t>
  </si>
  <si>
    <t>上海一诺仪表有限公司;SHANGHAI YINUO INSTR CO LTD;SHANGHAI YINUO INSTRUMENT CO., LTD.;Shanghai yinuo instrument co ltd;陕西航天泵阀科技集团有限公司;陕西航天德林机械制造有限公司;SHAANXI SPACE PUMP &amp; VALVE SCIENCE AND TECHNOLOGY CO LTD;SHANXI HANGTIAN DELIN MACHINERY MFG CO LTD;SHAANXI SPACE PUMP &amp; VALVE SCIENCE AND TECHNOLOGYCO., LTD.;SHANXI HANGTIAN DELIN MACHINERY MANUFACTURING CO., LTD.;Shaanxi space pump valve science and technology group co ltd;Shaanxi aerospace de-lin machinery manufacturing co ltd;新疆华瑞景新石油设备有限责任公司;XINJIANG HUARUI JINGXIN PETROLEUM EQUIPMENT CO LTD;XINJIANG HUARUI JINGXIN PETROLEUM EQUIPMENT CO., LTD.;Xinjiang jing-xin huarui petroleum equipment co ltd;中国石油天然气股份有限公司;PETROCHINA CO LTD;PETROCHINA COMPANY LIMITED;China petroleum and natural gas stock co ltd;中国石油天然气股份有限公司;PETROCHINA CO LTD;PETROCHINA COMPANY LIMITED;China petroleum and natural gas stock co ltd;寿焕根;HUANGEN SHOU;SHOU HUANGEN;Shou huan-gen;中国石油天然气股份有限公司;;CHINA NAT PETROLEUM CORP;CHINA NATIONAL PETROLEUM CORP.;China petroleum and natural gas stock co ltd;EKDAHL DONALD W.;NELSON DONALD C.</t>
  </si>
  <si>
    <t>CN201410249349.9</t>
  </si>
  <si>
    <t>CN103994744B</t>
  </si>
  <si>
    <t>一种齿形测量方法</t>
  </si>
  <si>
    <t>本发明涉及一种齿形测量方法。包括步骤如下：1】通过VisualBasic6.0加载AutoCAD和Microsoft Excel库函数参数，建立理论齿形数据库；2】获取待测齿轮齿廓数据；3】通过数据比对进行齿形找正；4】重复步骤3】若干次，找出若干找正点；5】通过步骤1】建立的理论齿形点获取若干组实际齿形待检测点；6】在待测齿轮渐开线上设任意点为A，通过笛卡尔坐标原点、D点坐标，计算出齿形误差。本发明提供了一种精度高、硬件设备要求低、应用范围广、效率高的一种齿形测量方法。</t>
  </si>
  <si>
    <t>三菱重工业株式会社;MITSUBISHI HEAVY IND LTD;MITSUBISHI HEAVY INDUSTRIES, LTD.;MITSUBISHI HEAVY IND LTD;三菱重工业株式会社;MITSUBISHI HEAVY IND LTD;MITSUBISHI HEAVY IND LTD.;MITSUBISHI HEAVY IND LTD;王延忠;吴灿辉;王庆颖;YANZHONG WANG;CANHUI WU;QINGYING WANG;WANG YANZHONG;WU CANHUI;WANG QINGYING;Wang yan-zhong; Wu can-hui; Ying wang qing;大连理工大学;UNIV DALIAN TECH;DALIAN UNIVERSITY OF TECHNOLOGY;DALIAN SCI &amp; ENGRG UNIV;KOMATSU MFG CO LTD;KOMATSU SEISAKUSHO KK;KOMATSU LTD;HITACHI LTD;OSAKA SEIMITSU KIKAI KK;HITACHI LTD;OSAKA SEIMITSU KIKAI KK</t>
  </si>
  <si>
    <t>CN201410250450.6</t>
  </si>
  <si>
    <t>CN104030527B</t>
  </si>
  <si>
    <t>一种印钞废水的处理方法及分离回收系统</t>
  </si>
  <si>
    <t>710000 陕西省西安市经开区凤城四路142号412室</t>
  </si>
  <si>
    <t>本发明公开了一种印钞废水的处理方法及分离回收系统，属于环保设备技术领域，包括：将待处理的印钞废水，加压至2～3MPa，然后进行粗过滤，去除大颗粒物质，得到滤液；将滤液进行膜过滤分离，分别得到过滤浓液和过滤清液；将过滤清液进行反渗透处理，去除废水中的盐分，得到反渗透浓液和反渗透清液；将反渗透清液的pH值调节至中性后，经生化处理达标后排放；将反渗透浓液和过滤浓液进行蒸发处理，分离得到浓液和水，将浓液进行去固化处理，将水输送至原始印钞废水中混合后继续处理。本发明方法操作简单可靠、分离效率高，实现了印钞废水的无害化及减量化排放；本发明系统结构简单、操作容易、维护方便、运行安全可靠，处理效果好。</t>
  </si>
  <si>
    <t>C02F9/14(2006.01);C02F1/44(2006.01)</t>
  </si>
  <si>
    <t>CN105481179A;CN105923707A;CN104649499A;CN104355431A;CN106430808A;CN105110539</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西安瑞兰环保技术有限公司;XI AN RUILAN ENVIRONMENTAL PROT TECHNOLOGY CO LTD;XI'AN RUILAN ENVIRONMENTAL PROTECTION TECHNOLOGY CO., LTD.;Xi'an rui-lan environmental protection technology co ltd;北京联众华禹环保科技有限公司;BEIJING UNIWATER ENVIRONMENTAL TECHNOLOGY CO LTD;BEIJING UNIWATER ENVIRONMENTAL TECHNOLOGY CO., LTD.;Beijing lianzong hua yu environment protection science and technology co ltd</t>
  </si>
  <si>
    <t>CN201410250449.3</t>
  </si>
  <si>
    <t>CN104031733B</t>
  </si>
  <si>
    <t>一种废切削液的处理方法及分离回收系统</t>
  </si>
  <si>
    <t>本发明公开了一种废切削液的处理方法及分离回收系统，属于化工设备技术领域，技术方案为：将待处理的废切削液加热、加压后进行粗过滤，去除固体杂质；将粗过滤后的废切削液进行膜过滤分离，得到切削清液和切削浓液；将切削浓液作为危废液处理，将切削清液用于回配切削液或输送至污水处理系统经生化处理达标后排放。本发明方法操作简单可靠、分离效率高，能够有效实现切削液与水的分离；本发明系统结构简单、操作容易、维护方便、运行安全可靠，处理效果好。</t>
  </si>
  <si>
    <t>C10M175/00(2006.01);C10M175/06(2006.01)</t>
  </si>
  <si>
    <t>C10M175/00(2006.01)I</t>
  </si>
  <si>
    <t>CN104436847A;CN105081868A;CN104841190A;CN108081025</t>
  </si>
  <si>
    <t>苏州凯新分离科技有限公司;SUZHOU KAIXIN SEPARTION TECHNO;SUZHOU KAIXIN SEPARTION TECHNOLOGY CO., LTD.;Suzhou kai separating science and technology co ltd;江苏盈天化学有限公司;JIANGSU YINGTIAN CHEMICAL CO L;JIANGSU YINGTIAN CHEMICAL CO., LTD.;Jiangsu interference antenna chemical co ltd;西安瑞兰环保技术有限公司;XI AN RUILAN ENVIRONMENTAL PROT TECHNOLOGY CO LTD;XI'AN RUILAN ENVIRONMENTAL PROTECTION TECHNOLOGY CO., LTD.;Xi'an rui-lan environmental protection technology co ltd</t>
  </si>
  <si>
    <t>CN201410250447.4</t>
  </si>
  <si>
    <t>CN104033390B</t>
  </si>
  <si>
    <t>一种汽轮机组用凝结水泵及凝结水系统和凝结水流量控制方法</t>
  </si>
  <si>
    <t>一种汽轮机组用凝结水泵及凝结水系统和凝结水流量控制方法，在凝结水泵的泵轴出口端设有增压级，该系统包括相连通的凝汽器热井和凝结水泵，增压级出口与给水泵密封水系统和减温器喷水系统相连；凝结水泵主出口经凝结水精处理装置、低压回热系统以及除氧器水位调节阀与除氧器相连。保证除氧器水位调节阀全开，凝结水经凝结水泵升压，升压后的凝结水一部分经凝结水精处理装置、低压回热系统、除氧器水位调节阀进入除氧器；另一部分经增压级进一步升压，然后供给给水泵密封水系统和减温器喷水系统。本发明能彻底消除除氧器水位调节阀的节流损失，最大程度降低凝结水泵耗电量。</t>
  </si>
  <si>
    <t>F04D1/06(2006.01);F04D15/00(2006.01);F22D11/06(2006.01)</t>
  </si>
  <si>
    <t>F04D1/06(2006.01)I</t>
  </si>
  <si>
    <t>F04;F22</t>
  </si>
  <si>
    <t>CN106640738A;CN104714566</t>
  </si>
  <si>
    <t>秦革;QIN GE;上海阿波罗机械股份有限公司;SHANGHAI APOLLO MACHINERY CO;SHANGHAI APOLLO MACHINERY CO.,LTD.;Shanghai apollo machinery stock co ltd;西安热工研究院有限公司;XI AN THERMAL POWER RES INST;XI'AN THERMAL POWER RESEARCH INSTITUTE CO., LTD.;Xi'an heat engineering research institute co ltd;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青岛荣欣泰达节能科技有限公司;QINGDAO RONGXIN TAIDA ENERGY SAVING TECHNOLOGY CO LTD;QINGDAO RONGXIN TAIDA ENERGY-SAVING TECHNOLOGY CO.,LTD.;Qingdao rong-xin taida energy saving science and technology co ltd;浙江飞旋泵业有限公司;ZHEJIANG FASHION PUMP CO LTD;Zhejiang FASHION Pump Co., Ltd.;Zhejiang feixuan pump industry co ltd;TOSHIBA CORP;TOSHIBA CORP;TOSHIBA CORP;株式会社東芝</t>
  </si>
  <si>
    <t>CN201410259458.9</t>
  </si>
  <si>
    <t>CN104034159B</t>
  </si>
  <si>
    <t>一种C/C复合材料沉积炉</t>
  </si>
  <si>
    <t>一种C/C复合材料沉积炉，各电极棒位于保温桶的底板与炉壳的底板之间，并使各电极棒的下端分别与电源的正极和负极连接；各电极棒的上端分别与各工件料柱的导电料盘连接。在料柱顶部分别安放有导通板。叠放料柱时，导电料盘位于料柱的最底层由下至上依次放置外环导电层、工件、中心导电层、工件和外环导电层，直至完成该料柱的叠放。本发明中，各导电底板、导电环或片、工件及导通板之间的连接完全依靠自身重力压合而形成电流通路，消除了现有技术中夹持式连接所带来的连接机构复杂、不便安装，工件与夹持机构涨缩特性不同导致的电流导通可靠性差的问题，具有安装连接简便、电流导通可靠性高的优点，并且结构简化，制造成本低。</t>
  </si>
  <si>
    <t>周永宗;ZHOU YONGZONG;ZHOU YONGZONG;周永宗;Zhou yong zong;南亚科技股份有限公司;NANYA TECHNOLOGY CORP;NANYA TECHNOLOGY CORPORATION;南亚科技股份有限公司;South asia science and technology stock co ltd;住友重机械工业株式会社;SUMITOMO HEAVY INDUSTRIES;SUMITOMO HEAVY INDUSTRIES, LTD.;SUMITOMO HEAVY INDUSTRIES;热力学美国有限公司;THERMAL OYNAMICS U S A LTD CO;THERMAL OYNAMICS U.S.A. LTD. CO.;Thermodynamics america inc;烟台冶金新材料研究所;YANTAI INST OF METALLURG NEW M;YANTAI INST. OF METALLURGICAL NEW MATERIALS;Yantai metallurgy new material research institute of;THE B. F. GOODRICH COMPANY</t>
  </si>
  <si>
    <t>CN201410249824.2</t>
  </si>
  <si>
    <t>CN104034242B</t>
  </si>
  <si>
    <t>一种盘类零件端面齿形角的检测工具及其应用方法</t>
  </si>
  <si>
    <t>本发明属于机械制造技术领域，具体涉及一种盘类零件端面齿形角的检测工具及其应用方法。该检测工具包括杠杆千分表和测量本体,测量本体向下伸出有固定测头，杠杆千分表的测头避开测量本体向下与所述固定测头平行伸出，杠杆千分表能够在测量本体上上下移动，使得测量本体的下端面与待检齿的齿顶面紧密贴合时固定测头和杠杆千分表的测头能够与待检齿的同一个齿面相接触；检测时，移动杠杆千分表，使得固定测头和杠杆千分表测头之间距离最远，根据杠杆千分表表针摆动范围，确定待检齿的齿形角是否合格。通过使用本发明解决了三坐标测量仪对待检齿进行检测时，测量成本高，效率低，操作难度大的问题。</t>
  </si>
  <si>
    <t>CN105588481</t>
  </si>
  <si>
    <t>东南大学;UNIV SOUTHEAST;SOUTHEAST UNIVERSITY;SOUTHEAST UNIVERSITY;陕西法士特齿轮有限责任公司;SHAANXI FAST GEAR CO LTD;SHAANXI FAST GEAR CO., LTD.;SHAANXI FAST GEAR CO LTD;贵州群建精密机械有限公司;GUIZHOU QUNJIAN PREC MACHINE CO LTD;Guizhou Qunjian Precision Machine Co., Ltd.;Guizhou qunjian precision machinery co ltd;麦克维尔空调制冷(苏州)有限公司;MCQUAY AIR CONDITIONING REFRIGERATION SUZHOU CO LTD;Mcquay Air Conditioning Refrigeration (Suzhou) Co., Ltd.;Mikeville air-conditioner refrigeration co ltd suzhou;文长明;WEN CHANGMING;WEN CHANGMING;Chang-ming wen;MITUTOYO CORP;MITSUTOYO CORP;MITSUTOYO CORP;株式会社ミツトヨ</t>
  </si>
  <si>
    <t>CN201410250448.9</t>
  </si>
  <si>
    <t>CN104039086B</t>
  </si>
  <si>
    <t>一种三维凸点印制电路板及其制作方法</t>
  </si>
  <si>
    <t>本发明涉及印制电路板工艺技术领域，尤其涉及一种三维凸点印制电路板及其制作方法，包括以下流程：制作电路图形印制电路板、制作凸点图形印制电路板、电镀、去膜、镀金、加工定位孔和装订孔、成型；本发明在现有二维平面印制电路板的线路上电镀沉积形成微米级凸点，以接触裸芯片的焊盘，将裸芯片的电极引出，实现对裸芯片的无损老炼筛选和三温测试，以剔除早期失效的裸芯片，降低了电路在使用过程失效的概率，采用凸点图形和装订孔在同一Gerber文件上的原理或使用同一套定位孔的原理，保证了凸点和装订孔相对位置的精准度，可准确的使凸点与裸芯片的焊盘接触，实现裸芯片电极的引出和对裸芯片的老炼筛选和三温测试。</t>
  </si>
  <si>
    <t>H05K3/00(2006.01);H05K1/11(2006.01)</t>
  </si>
  <si>
    <t>CN106028655A;CN106783391</t>
  </si>
  <si>
    <t>CN201410249346.5</t>
  </si>
  <si>
    <t>CN104048513B</t>
  </si>
  <si>
    <t>一种组合式石墨发热体</t>
  </si>
  <si>
    <t>一种组合式石墨发热体，保温筒位于炉壳内，两块发热板和卡环均位于保温筒内，各发热板中的插接端与卡环连接；电极棒上端与各发热板中的固定端连接，电极棒的下端于电源连接。所述绝缘套套装在电极棒上。发热板用石墨板整体加工为多个菱形构成的镂空结构；在各菱形的两个对称角之间均加工有水平的加强板，并且该加强板的两端为等电位点。本发明中的各零部件利用自身重量，通过拔模斜度实现了自锁紧连接，使发热板与电极棒、发热板与卡环之间始终连接紧密，提高了连接可靠性。</t>
  </si>
  <si>
    <t>F27D11/02(2006.01);H05B3/10(2006.01);H05B3/02(2006.01)</t>
  </si>
  <si>
    <t>F27;H05</t>
  </si>
  <si>
    <t>CN105345198</t>
  </si>
  <si>
    <t>古河电气工业株式会社;;FURUKAWA ELECTRIC CO LTD;FURUKAWA ELECTRIC CO., LTD.;Furukawa electric ind co ltd;贵州铝城铝业原材料研究发展有限公司;GUIZHOU ALUMINUM CITY ALUMINUM INDUSTRY RAW MATERIAL RES DEV CO LTD;GUIZHOU ALUMINUM CITY ALUMINUM INDUSTRY RAW MATERIAL RESEARCH DEVELOPMENT CO., LTD.;Guizhou aluminium city aluminum industry raw material research and development co ltd;林州市裕通碳素有限公司;LINZHOU YUTONG CARBON CO LTD;LINZHOU YUTONG CARBON CO.,LTD.;Lin suzhou yutong carbon co ltd;长飞光纤光缆有限公司;YANGTZE OPTICAL FIBRE &amp; CABLE;YANGTZE OPTICAL FIBRE AND CABLE CO., LTD.;CHANGFEI OPTICAL FIBER OPTICAL CABLE CO LTD;SEH AMERICA, INC.;Patco Engineering GmbH</t>
  </si>
  <si>
    <t>CN201410258930.7</t>
  </si>
  <si>
    <t>CN104058814B</t>
  </si>
  <si>
    <t>含硝态氮增效复混肥制造方法及增效复混肥</t>
  </si>
  <si>
    <t>本发明涉及一种含硝态氮增效复混肥制造方法及增效复混肥，为解决高塔造粒难问题，是将非硝态氮素与硝铵磷肥计量后送入尿素熔融器熔融，熔融混合液经计量后与钾肥粉体物料经依次相连的三级或者三级以上的多级混合槽混合进入缓冲槽，经缓冲槽过滤后的料浆进入差动式旋转造粒机进行高塔造粒；其中进入第二级混合槽的混合液与计量后的磷酸一铵粉体进行混合再进入第三级混合槽。是通过将非硝态氮素与硝铵磷肥计量后送入尿素熔融器熔融，熔融混合液经计量后与钾肥粉体物料经依次相连的三级或者三级以上的多级混合槽混合进入缓冲槽，经缓冲槽过滤后的料浆进入差动式旋转造粒机进行高塔造粒制成；其中进入第二级混合槽的混合液与计量后的磷酸一铵粉体进行混合再进入第三级混合槽。具有成本低，易于实现，可靠性高，易制成高氮高塔复合肥的优点。</t>
  </si>
  <si>
    <t>C05G1/00(2006.01);C05G5/00(2006.01);C05G1/06(2006.01)</t>
  </si>
  <si>
    <t>史丹利化肥股份有限公司;STANLEY FERTILIZER STOCK CO;STANLEY FERTILIZER STOCK CO., LTD.;Stanley chemical fertilizer co ltd;史丹利化肥股份有限公司;STANLEY FERTILIZER STOCK CO;STANLEY FERTILIZER STOCK CO., LTD.;Stanley chemical fertilizer co ltd;史丹利化肥股份有限公司;STANLEY FERTILIZER STOCK CO;STANLEY FERTILIZER STOCK CO., LTD.;Stanley chemical fertilizer co ltd;徐州市芭田生态有限公司;XUZHOU BATIAN ECOLOGY CO LTD;XUZHOU BATIAN ECOLOGY CO.,LTD.;Xuzhou batian ecological co ltd;四川眉山凯尔化工有限公司;SICHUAN MEISHAN KAIER CHEMICAL CO LTD;SICHUAN MEISHAN KAIER CHEMICAL CO., LTD.;Sichuan meishan kyle chemical industry co ltd</t>
  </si>
  <si>
    <t>CN201410249785.6</t>
  </si>
  <si>
    <t>CN104076195B</t>
  </si>
  <si>
    <t>基于垂直场强差分布曲线匹配的非接触式验电装置</t>
  </si>
  <si>
    <t>西安光远电气有限责任公司</t>
  </si>
  <si>
    <t>西安光远电气有限责任公司;新疆维吾尔自治区送变电工程公司</t>
  </si>
  <si>
    <t>710065 陕西省西安市高新区科技五路22号</t>
  </si>
  <si>
    <t>基于垂直场强差分布曲线匹配的非接触式验电装置，包括信号采集单元、数据分析单元及在信号采集单元和数据分析单元之间进行信号传输的信号传输单元；信号采集单元包括感应模块、滤波模块、采集模块和采集控制模块，感应模块测量位于测量路径上各测量点的电压信号，经过滤波模块低通滤波后，送至采集模块进行模数转换，由采集控制模块传输出去；数据分析单元包括显示模块、人机交互模块、数据存储模块和控制模块，数据分析单元存储有标准图谱，数据分析单元根据实际测量的数据计算生成测量曲线，将测量曲线与标准图谱进行匹配识别，判断带电情况。本发明通过检测测量路径上的电场强度就能够判断待测物体是否有电，简化了操作过程，提高了检测精度。</t>
  </si>
  <si>
    <t>CN106353581A;CN106970258A;CN104459285A;CN105448035A;CN106249031</t>
  </si>
  <si>
    <t>杭州双东电力科技有限公司;HANGZHOU SHUANGDONG ELECTRIC POWER TECHNOLOGY CO LTD;HANGZHOU SHUANGDONG ELECTRIC POWER TECHNOLOGY CO., LTD.;Hangzhou shuangdong electric power science and technology co ltd;国网电力科学研究院;STATE GRID ELECTRIC POWER RES INST;STATE GRID ELECTRIC POWER RESEARCH INSTITUTE;Guowang electric power science research institute;UNIV CAMBRIDGE TECH;FUJITSU LTD;CAMBRIDGE UNIVERSITY TECHNICAL SERVICES LIMITED;FUJITSU LIMITED</t>
  </si>
  <si>
    <t>CN201410249347.X</t>
  </si>
  <si>
    <t>CN104090531B</t>
  </si>
  <si>
    <t>开关组件、开关组件控制方法、控制器及基站</t>
  </si>
  <si>
    <t>本发明实施例提供了一种开关组件、开关组件控制方法、控制器及基站，涉及无线通信领域，所述开关组件包括：机械式常开开关、动触点和控制器；所述控制器与远程电调单元的移相器相连，所述动触点设置为与所述移相器的传动杆随动，当所述动触点达到指定位置时，触发所述机械式常开开关闭合。本发明通过使用基站中已经设置的远程电调单元的移相器作为机械式常开开关的传动机构，解决了现有技术中集成半导体芯片式射频开关为非线性元件而导致的对基站信号造成干扰的问题以及继电器式开关体积较大而导致的安装较为困难的问题，达到在避免对基站信号造成干扰的同时降低安装难度的效果。</t>
  </si>
  <si>
    <t>G05B19/418(2006.01);H04W88/08(2009.01)</t>
  </si>
  <si>
    <t>CN105897297A;WO2015184995A</t>
  </si>
  <si>
    <t>京信通信系统(中国)有限公司;COMBA TELECOM SYS CHINA CO LTD;COMBA TELECOM SYSTEMS (CHINA) CO., LTD.;Jingxin communication system china co ltd;温州凯信电气有限公司;WENZHOU KAIXIN ELECTRICAL CO LTD;WENZHOU KAIXIN ELECTRICAL CO., LTD.;Wenzhou kai signal electric co ltd;ABB股份有限公司;ABB AB;ABB AB;ABB股份有限公司;ABB AB;南京鑫轩电子系统工程有限公司;NANJING XINXUAN ELECTRONIC SYSTEM ENGINEERING CO LTD;NANJING XINXUAN ELECTRONIC SYSTEM ENGINEERING CO., LTD.;Nanjing xuan xin electronics system engineering co ltd;IRELAND ROBERT W;IRELAND; ROBERT W.</t>
  </si>
  <si>
    <t>CN201410248735.6</t>
  </si>
  <si>
    <t>CN104100239B</t>
  </si>
  <si>
    <t>一种雾化装置及其泡排启动雾化排水采气方法</t>
  </si>
  <si>
    <t>本发明公开了一种雾化装置及其泡排启动雾化排水采气方法，所述雾化装置包括投放头、第一销钉、打捞头、锁环、第二销钉、剪切环、卡瓦座、悬挂套、卡瓦、锥体、胶筒、承压套、第三销钉、芯管、共振器、喷嘴、旋流器、外筒、滤砂筒。所述排水采气方法包括雾化装置的投放坐封、排水采气以及打捞施工。本发明的雾化装置深入油管积液液面以下，实现对积液的三次雾化，液滴雾化程度高，增强了雾化排水采气效果；马牙扣锁定与销钉解锁相配合，坐锚可靠；采用退出锥体的方式实现卡瓦和胶筒的解封解锚，解锁可靠，打捞顺利；可很好的满足低压低产气井排水采气施工要求。</t>
  </si>
  <si>
    <t>CN105484711</t>
  </si>
  <si>
    <t>中国石油天然气股份有限公司;PETRO CHINA CO LTD;PETRO CHINA CO., LTD.;China petroleum and natural gas stock co ltd;中国石油天然气股份有限公司;CHINA NAT PETROLEUM CORP;CHINA NATIONAL PETROLEUM CORPORATION;China petroleum and natural gas stock co ltd;中国石油天然气股份有限公司;PETROCHINA CO LTD;PETROCHINA COMPANY LIMITED;China petroleum and natural gas stock co ltd;西南石油大学;UNIV SOUTHWEST PETROLEUM;SOUTHWEST PETROLEUM UNIVERSITY;SOUTHWEST PETROLEUM UNIVERSITY;华南理工大学;UNIV SOUTH CHINA TECH;SOUTH CHINA UNIVERSITY OF TECHNOLOGY;SOUTH CHINA UNIVERSITY OF SCIENCE AND ENGINEERING;中国石油化工股份有限公司中原油田分公司采油工程技术研究院;OIL EXTRACTION ENGINEERING TEC;OIL EXTRACTION ENGINEERING TECHNOLOGY RESEARCH INSTITUTE OF SINOPEC ZHONGYUAN OILFIELD COMPANY;China petroleum chemical industry stock ltd co zhongyuan oil field filiale oil extraction engineering technology research institute;WILLIAMS DANNY T</t>
  </si>
  <si>
    <t>CN201410263561.0</t>
  </si>
  <si>
    <t>CN104404211B</t>
  </si>
  <si>
    <t>有色金属热处理用水溶性保护涂层</t>
  </si>
  <si>
    <t>咸阳布莱特工贸有限公司</t>
  </si>
  <si>
    <t>712000 陕西省咸阳市民生路凤凰秦人街B06楼四单元201室</t>
  </si>
  <si>
    <t>本发明涉及一种有色金属热处理用水溶性保护涂层，其包括磷酸盐玻璃、乙醇、丙酮、环氧树脂和聚甲基丙烯酸正丁酯。所述磷酸盐玻璃与乙醇或丙酮按照2∶1比例混合球磨8小时；球磨8小时后，加入聚甲基丙烯酸正丁酯、环氧树脂再球磨30分钟；浆料过200‑‑300目筛。本发明金属保护涂层不但隔绝外部气氛保护金属型材基体不被氧化，并从低温200℃开始保护，形成较宽的保护温度区域。在400‑600℃高温区域形成较好玻璃相，起到良好的保护效果。在热处理过后采取水溶的方法除去涂层，减少后处理对金属的损耗，简化后处理工序。本发明在应用过程中，因为干燥速率较快，节省了操作时间，减少因后处理对环境带来的污染影响。本发明是一种高效节能环保可重复利用型退火保护涂层。</t>
  </si>
  <si>
    <t>C21D1/68(2006.01)</t>
  </si>
  <si>
    <t>C21D1/68(2006.01)I</t>
  </si>
  <si>
    <t>天津市振东涂料有限公司;TIANJIN ZHENDONG PAINT CO LTD;TIANJIN ZHENDONG PAINT CO., LTD.;Tianjin zhendong coating materials co ltd;赵全玺;ZHAO QUANXI;ZHAO QUANXI;Zhao quan-xi;POSCO;RES INST IND SCIENCE &amp; TECH;POSCO;RESEARCH INSTITUTE OF INDUSTRIAL SCIENCE &amp; TECHNOLOGY;주식회사 포스코;재단법인 포항산업과학연구원</t>
  </si>
  <si>
    <t>CN201410244652.X</t>
  </si>
  <si>
    <t>CN103977744B</t>
  </si>
  <si>
    <t>一种催化降解六氯苯的方法</t>
  </si>
  <si>
    <t>西安凯立新材料股份有限公司;巨化集团技术中心</t>
  </si>
  <si>
    <t>本发明公开了一种催化降解六氯苯的方法，该方法为：一、将催化剂装填于固定床反应器中，对催化剂进行还原处理；二、将六氯苯蒸汽和预热的氢气混合均匀得到混合气，待还原处理结束后向固定床反应器中通入混合气，在催化剂上进行催化加氢脱氯反应，得到苯蒸汽、氯化氢气体和未反应的氢气的混合气体；三、将苯蒸汽、氯化氢气体和未反应的氢气的混合气体送入冷凝器中冷凝，使苯转化为液态，然后将混合气体中的氯化氢气体和未反应的氢气送入吸收塔中用氨水吸收氯化氢，将未反应的氢气经压缩机压缩后返回循环使用。采用本发明的方法催化加氢降解六氯苯时不需要添加溶剂，并且副产苯和氯化铵，能够达到污染物的零排放，是一种高效降解六氯苯的绿色工艺。</t>
  </si>
  <si>
    <t>B01J8/02(2006.01);C01C1/16(2006.01);C07C1/26(2006.01);C07C15/04(2006.01)</t>
  </si>
  <si>
    <t>B01J8/02(2006.01)I</t>
  </si>
  <si>
    <t>CN105503706A;CN105709735A;CN104741117</t>
  </si>
  <si>
    <t>天津大学;UNIV TIANJIN;TIANJIN UNIVERSITY;TIANJIN UNIVERSITY;浙江师范大学;浙江衢化氟化有限公司;UNIV ZHEJIANG NORMAL;ZHEJIANG QUHUA FLUORINE CHEMIC;ZHEJIANG NORMAL UNIVERSITY;ZHEJIANG QUHUA FLUORINE CHEMICAL CO., LTD.;Zhejiang normal university; Zhejiang quhua fluorine chemical co ltd;天津大学;;UNIV TIANJIN;TIANJIN UNIVERSITY;TIANJIN UNIVERSITY</t>
  </si>
  <si>
    <t>CN201410246756.4</t>
  </si>
  <si>
    <t>CN103977795B</t>
  </si>
  <si>
    <t>一种降解六氯苯的催化剂的制备方法</t>
  </si>
  <si>
    <t>本发明公开了一种降解六氯苯的催化剂的制备方法，所述催化剂包括Al 2 O 3 载体，负载于Al 2 O 3 载体上的活性组分和助剂；所述催化剂中活性组分的质量百分含量为0.05％～3％，助剂的质量百分含量为0.01％～2.5％；所述活性组分为Pt、Pd、Ag、Ru或Rh；所述助剂为Na、K、Mg、Ba、Sn或Fe。采用本发明方法制备的催化剂可以在温和的反应条件下，高选择性和高收率的实现六氯苯催化加氢脱氯降解为苯和氯化氢的反应，六氯苯的摩尔转化率为100％，苯和氯化氢的选择性为100％，单位质量催化剂上六氯苯降解量高，催化剂用量少，使用寿命长，催化剂再生后可以重复使用。</t>
  </si>
  <si>
    <t>B01J23/58(2006.01);B01J23/89(2006.01);B01J23/50(2006.01);B01J23/62(2006.01);A62D3/34(2007.01);C07C1/26(2006.01);C07C15/04(2006.01)</t>
  </si>
  <si>
    <t>B01;A62;C07</t>
  </si>
  <si>
    <t>CN105642280A;CN105457651</t>
  </si>
  <si>
    <t>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江苏工业学院;;UNIV JIANGSU POLYTECHNIC;JIANGSU POLYTECHNIC UNIVERSITY;JIANGSU POLYTECHNIC COLLEGE;UNIV OHIO STATE;SHORE SHELDON GERALD;KEANE MARK A;DING ERRUN;THE OHIO STATE UNIVERSITY;SHORE, SHELDON, GERALD;KEANE, MARK, A.;DING, ERRUN;THE OHIO STATE UNIVERSITY</t>
  </si>
  <si>
    <t>CN201410246550.1</t>
  </si>
  <si>
    <t>CN103979668B</t>
  </si>
  <si>
    <t>一种旋流气柱的气液界面放电等离子反应装置</t>
  </si>
  <si>
    <t>陕西瑞科特种设备技术有限公司</t>
  </si>
  <si>
    <t>710000 陕西省西安市高新区高新一路25号创新大厦N104室</t>
  </si>
  <si>
    <t>本发明涉及等离子体应用的技术领域，公开了一种旋流气柱的气液界面放电等离子反应装置。放电发生在旋流气柱的气液界面，包括形成气柱的旋流器，与气柱相匹配的电极、高压电源、向旋流器提供与气相介质混合的待处理液的气液混合泵、空压机和水槽。与气相介质混合的待处理液被提升到一定流速进入旋流器，在离心力的作用下产生气柱，放电电极通上高压电源后，在气液界面和电极外表面之间的短距离空心圆柱内产生高强电场，位于高强电场内的气相介质被激发、发生环状辉光放电现象，产生等离子，耗能可低至5～15W。所提供装置的功能相当于把臭氧氧化工艺中的臭氧发生部分直接置于待处理液中，具有处理量大、耗能小、结构简单、易推广的优势。</t>
  </si>
  <si>
    <t>C02F1/78(2006.01);C02F1/72(2006.01);C02F1/32(2006.01);C02F1/30(2006.01)</t>
  </si>
  <si>
    <t>C02F1/78(2006.01)I</t>
  </si>
  <si>
    <t>CN105905976A;CN105301059</t>
  </si>
  <si>
    <t>北京交通大学;UNIV BEIJING JIAOTONG;BEIJING JIAOTONG UNIVERSITY;BEIJING JIAOTONG UNIVERSITY;大连理工大学;UNIV DALIAN TECH;DALIAN UNIVERSITY OF TECHNOLOGY;DALIAN SCI &amp; ENGRG UNIV;陕西瑞科特种设备技术有限公司;SHAANXI RUITE SPECIAL EQUIPMENT TECHNOLOGY CO LTD;SHAANXI RUITE SPECIAL EQUIPMENT TECHNOLOGY CO., LTD.;Shaanxi ruike special equipment technology co ltd;CHIBA KANEO;CHIBA KANEO;CHIBA KANEO;千葉  金夫;FUJI ELECTRIC CO LTD;FUJI ELECTRIC CO LTD;FUJI ELECTRIC CO LTD;富士電機株式会社</t>
  </si>
  <si>
    <t>CN201410246657.6</t>
  </si>
  <si>
    <t>CN103985335B</t>
  </si>
  <si>
    <t>LED显示装置散热均匀性检测方法及检测装置</t>
  </si>
  <si>
    <t>本发明涉及一种LED显示装置散热均匀性检测方法及其可用的检测装置。检测方法包括步骤：控制LED显示装置显示单色画面；以预设时间间隔多次拍摄LED显示装置显示的单色画面而得到多个对应不同时刻的检测用图像；对所述多个检测用图像进行分析处理以提取每个检测用图像中的多个LED灯点的亮度值并计算得到所述多个LED灯点的亮度改变量信息；及根据多个LED灯点的亮度改变量信息的分布情况评估LED显示装置的散热均匀性。本发明利用LED亮度改变与温度相关的特性，结合图像拍摄及图像分析处理技术来获取LED显示装置中各个LED灯点的亮度改变量信息的分布情况，借此间接获取LED显示装置显示时的温度分布情况，从而达成散热均匀性检测之目的。</t>
  </si>
  <si>
    <t>CN105679219A;CN104008727</t>
  </si>
  <si>
    <t>西安电子科技大学;西安诺瓦电子科技有限公司;UNIV XIDIAN;XI AN NOVASTAR TECH CO LTD;XIDIAN UNIVERSITY;XI'AN NOVASTAR TECH CO., LTD.;XI'AN ELECTRONIC SCIENCE AND TECHNOLOGY UNIVERSITY;Nova xi'an electronic science and technology co ltd;西安电子科技大学;西安诺瓦电子科技有限公司;UNIV XIDIAN;XI AN NOVASTAR ELECTRONIC TECHNOLOGY CO LTD;XIDIAN UNIVERSITY;XI'AN NOVASTAR ELECTRONIC TECHNOLOGY CO., LTD.;XI'AN ELECTRONIC SCIENCE AND TECHNOLOGY UNIVERSITY;Nova xi'an electronic science and technology co ltd;SMITH PETER;HOFFMAN DAN;PFEIFFER MATTHIAS;SLATER ANDREW R.;ERWIN ELLIS;HENDRICK WYATT LEE;CANON KK;CANON INC;CANON INC;キヤノン株式会社;SONY CORP;SONY CORP;SONY CORP;ソニー株式会社</t>
  </si>
  <si>
    <t>CN201410247029.X</t>
  </si>
  <si>
    <t>CN103986944B</t>
  </si>
  <si>
    <t>显示终端集群播控方法、显示终端及显示终端集群管理端</t>
  </si>
  <si>
    <t>本发明涉及显示终端集群播控方法、显示终端及显示终端集群管理端，其中显示终端集群播控方法包括：发布一终端播放方案至目标显示终端，其中所述终端播放方案中包含指定时区和所述指定时区的时间；所述目标显示终端接收所述终端播放方案后将所述终端播放方案中的所述指定时区的时间转换成第二时间，其中所述第二时间为世界标准时间或所述目标显示终端所在时区的时间；以及所述目标显示终端在其系统时间到达所述第二时间时根据所述终端播放方案执行与所述指定时区的时间相关联的播放操作。本发明可以实现多显示终端不同时区只需单次制作终端播放方案，以及可以实现多显示终端不同时区只需操作发布一次终端播放方案或控制命令。</t>
  </si>
  <si>
    <t>H04N21/242(2011.01);H04N21/43(2011.01);H04N21/472(2011.01)</t>
  </si>
  <si>
    <t>H04N21/242(2011.01)I</t>
  </si>
  <si>
    <t>三星电子(中国)研发中心;三星电子株式会社;SAMSUNG ELECTRONICS CN R&amp;D CT;SAMSUNG ELECTRONICS CO LTD;SAMSUNG ELECTRONICS (CHINA) R&amp;D CENTER;SAMSUNG ELECTRONICS CO., LTD.;Samsung electron china research and development centre;SAMSUNG ELECTRONICS CORP;斯凯普公司;SKYPE;SKYPE;SKYPE LTD;西安诺瓦电子科技有限公司;XI AN NOVASTAR TECH CO LTD;XI'AN NOVASTAR TECH CO., LTD.;Nova xi'an electronic science and technology co ltd;华为技术有限公司;HUAWEI TECH CO LTD;HUAWEI TECHNOLOGIES CO., LTD.;HUAWEI TECHNOLOGY CO LTD;中兴通讯股份有限公司;ZTE CORP;ZTE CORPORATION;Zte communication stock co ltd;LG电子株式会社;LG ELECTRONICS INC;LG ELECTRONICS INC.;LG ELECTRONICS INC;国际商业机器公司;IBM;IBM;国际商业机器公司;International business machine coltd;DAEWOO ELECTRONICS CORP;DAEWOO ELECTRONICS CORPORATION;주식회사 대우일렉트로닉스</t>
  </si>
  <si>
    <t>CN201410245669.7</t>
  </si>
  <si>
    <t>CN103996053B</t>
  </si>
  <si>
    <t>基于机器视觉的车道偏离报警方法</t>
  </si>
  <si>
    <t>本发明涉及一种基于机器视觉的车道偏离报警方法。车道偏离决策报警是安全辅助驾驶中的一种重要的智能交通系统，能够在车辆偏离车道或有偏离车道的趋势时，对状态疲惫或注意力不集中的驾驶员进行警告和提示，使其修正行车方向。本发明实时获取车道数字图像后，通过图像均衡化灰度处理、图像边缘检测与二值化处理、图像Hough变换和车道线特征提取的步骤对车道数字图像进行处理，检测实时车道数字图像中的左右车道线，进行车道偏离决策。本发明具有良好的车道检测效果和准确的车道偏离决策能力，实时性和抗干扰性强，检测车道准确率和偏离决策成功率较高，决策一帧道路图像所需时间短，能够满足车道偏离决策报警系统的要求。</t>
  </si>
  <si>
    <t>G06K9/62(2006.01);G06K9/46(2006.01);B60W50/14(2012.01)</t>
  </si>
  <si>
    <t>G06K9/62(2006.01)I</t>
  </si>
  <si>
    <t>G06;B60</t>
  </si>
  <si>
    <t>CN106355919A;CN104268859A;CN106250816A;CN106295491A;CN105809106A;CN107672593A;CN106295560A;CN107284455A;CN105069415</t>
  </si>
  <si>
    <t>惠州华阳通用电子有限公司;FORYOU GENERAL ELECTRONICS CO;FORYOU GENERAL ELECTRONICS CO., LTD.;Huizhou huayang genneral electronics co ltd;柳州博实唯汽车科技有限公司;LIUZHOU BOSHIWEI AUTOMOBILE TECHNOLOGY CO LTD;LIUZHOU BOSHIWEI AUTOMOBILE TECHNOLOGY CO., LTD.;Liuzhou boshi only automobile science and technology co ltd;现代自动车株式会社;起亚自动车株式会社;HYUNDAI MOTOR CO LTD;KIA MOTORS CORP;HYUNDAI MOTOR CO. LTD;KIA MOTORS CORP.;Hyundai motor co ltd; Kia motors corp;MITSUBISHI MOTORS CORP;MITSUBISHI MOTORS CORP;MITSUBISHI MOTORS CORP;三菱自動車工業株式会社</t>
  </si>
  <si>
    <t>CN201410246320.5</t>
  </si>
  <si>
    <t>CN104033665B</t>
  </si>
  <si>
    <t>一种矿用高强无磁金属复合管及其制备方法</t>
  </si>
  <si>
    <t>陕西太合科技有限公司</t>
  </si>
  <si>
    <t>710021 陕西省西安市未央区浐灞三角洲浐灞半岛第15栋3单元30203室</t>
  </si>
  <si>
    <t>一种矿用高强无磁金属复合管，包括有作为内管的钛合金管，钛合金管外设有作为外管的铜合金管，钛合金管与铜合金管紧密复合；所选用的钛合金管室温下抗拉强度超过900MPa，延伸率大于10%，所选用的铜合金管时效态室温下抗拉强度超过700MPa，延伸率大于4%；其制备方法为：1）将钛合金管与铜合金管进行复合；2）完成复合的金属复合管置于箱式电阻炉或真空炉内在300~450℃保温1~4h进行时效处理，使铜合金管强化；具有结构简单、不易断裂，可靠性高、服役寿命长，重量较轻，利于井下安装和制备方法简单的特点。</t>
  </si>
  <si>
    <t>南京宝泰特种材料股份有限公司;中国人民解放军海军装备技术研究所;Nanjing baotai special material co ltd;INST OF NAVAL EQUIPMENT AND TECHNOLOGY PLA;NANJING BAOTAI SPECIAL MATERIAL CO.,LTD.;INSTITUTE OF NAVAL EQUIPMENT AND TECHNOLOGY,PLA;Chinese people's liberation army navy armament technology research institute;Nanjing baotai special materials stock co ltd;宜昌中南精密钢管有限公司;Yichang central south precision steel tube co ltd;西安向阳航天材料股份有限公司;XIAN SUNWARD AEROSPACE MATERIA;XIAN SUNWARD AEROSPACE MATERIAL CO., LTD.;Xi'an sunward aerospace material stock co ltd;陕西太合科技有限公司;SHAANXI TAIHE TECHNOLOGY CO LTD;SHAANXI TAIHE TECHNOLOGY CO., LTD.;Shaanxi with solar science and technology co ltd;宝鸡新城钛管股份公司;BAOJI NEW CITY TITANIUM TUBE CO LTD;BAOJI NEW CITY TITANIUM TUBE CO., LTD.;Baoji new city of titanium tube stock co ltd;NISSHIN STEEL CO LTD;NISSHIN STEEL CO LTD;NISSHIN STEEL CO LTD;日新製鋼株式会社</t>
  </si>
  <si>
    <t>CN201410246945.1</t>
  </si>
  <si>
    <t>CN104060948B</t>
  </si>
  <si>
    <t>海洋立管、辅管支架的组焊方法</t>
  </si>
  <si>
    <t>本发明公开了一种海洋立管、辅管支架的组焊方法，利用一种组焊工装，按照以下步骤实施：步骤1、将所要加工的两个半圆支架对应的两半圆规格下为整圆筒体，称为支架环板；分别加工支架环板、各管线固定座及对应的支架半环；步骤2、先将各管线固定座与组焊工装上对应的各个辅管支架分别通过销轴插接牢靠，将支架环板放置于内圈的调节顶丝与外圈的各个辅管支架之间，再将各管线固定座与支架环板组焊牢靠；步骤3、在各管线固定座上对应焊接各支架半环成；步骤4、交加工以切分中心线为基准将支架环板切分成两个半圆支架；步骤5、在两个半圆支架对接处组焊铰链耳板和螺栓连接板，即成。本发明方法实现了大批量的加工，保证了精确度。</t>
  </si>
  <si>
    <t>韦特柯格雷公司;VETCO GRAY INC;VETCO GREY INC;VETCO GREY INC;中国海洋石油总公司;海洋石油工程股份有限公司;中国石油大学(北京);CHINA NAT OFFSHORE OIL CORP;OFFSHORE OIL ENG CO LTD;UNIV CHINA PETROLEUM;CHINA NATIONAL OFFSHORE OIL CORPORATION;OFFSHORE OIL ENGINEERING CO., LTD.;CHINA UNIVERSITY OF PETROLEUM, BEIJING;China Ocean Petroleum Parent Company;CHINA UNIVERSITY OF PETROLEUM BEIJING;Offshore oil engineering stock co ltd;宝鸡石油机械有限责任公司;BAOJI PETROLEUM MACH CO LTD;BAOJI PETROLEUM MACHINERY CO., LTD.;BAOJI PETROLEUM MACHINERY CO LTD;中国海洋石油总公司;海洋石油工程股份有限公司;深圳海油工程水下技术有限公司;CHINA NAT OFFSHORE OIL CORP;OFFSHORE OIL ENG CO LTD;SHENZHEN CNOOC ENGINEERING UNDERWATER TECHNOLOGY CO LTD;CHINA NATIONAL OFFSHORE OIL CORPORATION;OFFSHORE OIL ENGINEERING CO., LTD.;SHENZHEN CNOOC ENGINEERING UNDERWATER TECHNOLOGY CO., LTD.;China Ocean Petroleum Parent Company;Offshore oil engineering stock co ltd;Shenzhen water the sea oil engineering technology co ltd;中建三局第一建设工程有限责任公司;FIRST CONSTRUCTION ENGINEERING;THE FIRST CONSTRUCTION ENGINEERING COMPANY OF CHINA CONSTRUCTION NO.3 BUREAU;China constrution first construction engineering co ltd</t>
  </si>
  <si>
    <t>CN201410247257.7</t>
  </si>
  <si>
    <t>CN104092935B</t>
  </si>
  <si>
    <t>一种图像拍摄的处理方法和装置</t>
  </si>
  <si>
    <t>本发明公开了一种图像拍摄的处理方法，应用于具有拍摄图像功能的电子设备，所述电子设备上设有辅助对焦光源，所述方法包括：在电子设备开启拍摄图像模式时，启动辅助光源进行辅助光发射；根据电子设备屏幕上接收的反射光，确定电子设备屏幕上的第一区域，并根据所述第一区域计算图像拍摄的对焦点坐标。本发明还公开了一种图像拍摄的处理装置。</t>
  </si>
  <si>
    <t>H04N5/232(2006.01);H04N5/235(2006.01)</t>
  </si>
  <si>
    <t>北京百纳威尔科技有限公司;BEIJING BENY WAVE SCI &amp; TECH;BEIJING BENY WAVE SCIENCE AND TECHNOLOGY CO., LTD.;Baina beijing weier science and technology co ltd;联想(北京)有限公司;LENOVO BEIJING LTD;LENOVO (BEIJING) LIMITED;LENOVO BEIJING CO LTD;上海鼎为软件技术有限公司;SHANGHAI DINGWEI SOFTWARE TECHNOLOGY CO LTD;SHANGHAI DINGWEI SOFTWARE TECHNOLOGY CO., LTD.;Shanghai ding to software technology co ltd;北京大学;UNIV BEIJING;PEKING UNIVERSITY;BEIJING UNIVERSITY;信利光电股份有限公司;TRULY OPTO ELECTRONICS LTD;TRULY OPTO-ELECTRONICS LTD.;Signal by photoelectric stock co ltd;IRIE YOSHIAKI;CANON KABUSHIKI KAISHA;Mak Technologies, Inc.;UNIVERSAL VENTURES;GILLAN HOLDINGS LIMITED;Universal Ventures;NIPPON KOGAKU KK;NIKON CORP;NIKON CORP;株式会社ニコン</t>
  </si>
  <si>
    <t>CN201410247118.4</t>
  </si>
  <si>
    <t>CN104166089B</t>
  </si>
  <si>
    <t>六氟化硫密度继电器校验仪气源系统</t>
  </si>
  <si>
    <t>西安亚能电气有限责任公司</t>
  </si>
  <si>
    <t>710000 陕西省西安市雁塔区南窑头新村75-2号</t>
  </si>
  <si>
    <t>本发明涉及气源检测技术领域，具体公开了一种六氟化硫密度继电器校验仪气源系统，主要由空气进气口、过滤器、空压机、储气缸和气体使用口依次联接而成，所述储气缸的两侧分别设有温度传感器和压力传感器。本发明优点是，通过储气缸部分供给设备校验过程中所需要的压力，通过一系列的压力检测，温度检测，时间计时器等，使空压机工作，快速充气至储气缸，始终保持设定的所需压力，来完成整个设备的工作过程。其采用内置起源的方式，通过温度传感器和压力传感器检测，空压机工作，使储气缸内始终保持设定的所需压力，来完成整个设备的工作过程。该气源系统体积小，便于携带，同时减少有害气体的排放，绿色环保。</t>
  </si>
  <si>
    <t>CN104806876</t>
  </si>
  <si>
    <t>上海莫克电子技术有限公司;SHANGHAI MOKE ELECTRONIC TECHNOLOGY CO LTD;SHANGHAI MOKE ELECTRONIC TECHNOLOGY CO., LTD.;Shanghai mo ke electronic technology co ltd;北京航空航天大学;;UNIV BEI HANG;BEI HANG UNIVERSITY;BEIJING UNIVERSITY OF AERONAUTICS AND ASTRONAUTICS;华北电力科学研究院有限责任公司;NORTH CN ELEC POWER RES INST;NORTH CHINA ELECTRICAL POWER RESEARCH INSTITUTE CO., LTD.;North china electric power science research institute co ltd;西安亚能电气有限责任公司;XI AN YA NENG ELECTRICAL CO LTD;XI'AN YA'NENG ELECTRICAL CO., LTD.;Ya-neng xi'an electric co ltd;西安亚能电气有限责任公司;XI AN YA NENG ELECTRICAL CO LTD;XI'AN YA'NENG ELECTRICAL CO., LTD.;Ya-neng xi'an electric co ltd;郑州赛奥电子股份有限公司;ZHENGZHOU SAIL ELECTRONIC CO LTD;ZHENGZHOU SAIL ELECTRONIC CO., LTD.;Zhengzhou saiao electronic stock co ltd;郑州赛奥电子有限公司;ZHENGZHOU SAIL ELECTRONIC CO L;ZHENGZHOU SAIL ELECTRONIC CO., LTD.;Zhengzhou saiao electronic co ltd;何速;HE SU;HE SU;He speed;江苏苏源云集科技发展有限公司;JIANGSU SUYUAN YUNJI TECHNICAL;JIANGSU SUYUAN YUNJI TECHNICAL DEVELOPMENT CO., LTD.;Jiangsu suyuan cloud science and technology development co ltd</t>
  </si>
  <si>
    <t>CN201410245244.6</t>
  </si>
  <si>
    <t>CN104033286B</t>
  </si>
  <si>
    <t>一种高频脉冲爆震燃烧动力装置</t>
  </si>
  <si>
    <t>本发明一种高频脉冲爆震燃烧动力装置，包括从左至右依次相连的脉冲爆震燃烧室、尾喷管和多级串联增推结构；其中，脉冲爆震燃烧室包括从左至右依次相连的燃烧室头部端盖、燃烧室点火段、燃烧室起爆段和燃烧室爆震段，燃烧室爆震段的右端与尾喷管相连；燃烧室头部端盖上设有主喷嘴，主喷嘴上设有主喷嘴空气管路和主喷嘴燃料管路；燃烧室点火段的周向上设有火花塞；燃烧室起爆段和燃烧室爆震段的周向沿轴向方向上等间距设有若干辅助喷嘴，辅助喷嘴上设有辅助喷嘴空气管路和辅助喷嘴燃料管路。本发明可减小燃烧室的填充时间，提高发动机的工作频率，增加发动机单位时间所产生的推力；此外，在尾喷管设计了多级串联增推结构，进一步提高发动机的推力。</t>
  </si>
  <si>
    <t>F02K9/42(2006.01);F02K9/62(2006.01);F02K9/97(2006.01);F02K9/60(2006.01)</t>
  </si>
  <si>
    <t>F02K9/42(2006.01)I</t>
  </si>
  <si>
    <t>CN107044361</t>
  </si>
  <si>
    <t>北京大学;UNIV BEIJING;PEKING UNIVERSITY;BEIJING UNIVERSITY;西北工业大学;;UNIV NORTHWESTERN POLYTECHNIC;NORTHWESTERN POLYTECHNIC UNIVERSITY;NORTHWEST INDUSTRIAL UNIVERSITY;西安热工研究院有限公司;XI AN THERMAL POWER RES INST;XI'AN THERMAL POWER RESEARCH INSTITUTE CO., LTD.;Xi'an heat engineering research institute co ltd;西北工业大学;NORTHWEST INDUSTRIAL UNIVERSITY;MBDA FRANCE;DANIAU EMERIC;FALEMPIN FRANCOIS;BOBO ETIENNE;MINARD JEAN-PIERRE;MBDA FRANCE;DANIAU, EMERIC;FALEMPIN, FRANCOIS;BOBO, ETIENNE;MINARD, JEAN-PIERRE;MBDA FRANCE;GENERAL ELECTRIC COMPANY;Воронецкий Андрей Владимирович;Кутузов Борис Николаевич;Соловьёв Виктор Олегович;VORONETSKIJ ANDREJ VLADIMIROVICH;KUTUZOV BORIS NIKOLAEVICH;SOLOV'EV VIKTOR OLEGOVICH</t>
  </si>
  <si>
    <t>CN201410244583.2</t>
  </si>
  <si>
    <t>CN104034659B</t>
  </si>
  <si>
    <t>一种化学沉铜背光测试方法</t>
  </si>
  <si>
    <t>本发明涉及一种印制电路板孔金属化，尤其涉及一种化学沉铜背光测试方法，使用覆铜箔环氧树脂玻璃布层压板蚀刻成光板后压合为板厚为2.0mm的12层板；钻取直径分别为0.3mm、0.8mm、1.0mm的背光测试孔各两个；将背光标准片加工成尺寸为100mm×100mm的标准背光测试片；对标准背光测试板进行化学沉铜后，再进行冷埋树脂灌封，5分钟后进行剖切研磨，最后在显微镜下判定背光等级，本发明采用沉铜后冷埋树脂灌封背光测试孔的方法保护背光测试孔，防止样片研磨过程中高速旋转的砂纸对孔壁造成的损伤，大大减少了背光等级判定过程的影响因素，使得背光等级不合格由8.9％降至0.40％，提高了背光检测的合格率。</t>
  </si>
  <si>
    <t>G01N21/00(2006.01)</t>
  </si>
  <si>
    <t>G01N21/00(2006.01)I</t>
  </si>
  <si>
    <t>金悦通电子(翁源)有限公司;GOLDEN SHINE ELECTRONICS WENG YUAN CO LTD;GOLDEN SHINE ELECTRONICS (WENG YUAN) CO., LTD.;The jinrui electric source co ltd weng;宏俐(汕头)电子科技有限公司;HONGLI SHANTOU ELECTRONIC TECHNOLOGY CO LTD;HONGLI(SHANTOU) ELECTRONIC TECHNOLOGY CO., LTD.;Hong li shantou electron science and technology co ltd;大连太平洋电子有限公司;DALIAN PACIFIC ELECTRONICS CO LTD;DALIAN PACIFIC ELECTRONICS CO., LTD.;Dalian taipingyang electron co ltd;ROHM &amp; HAAS ELECT MATERIALS;ROHM AND HAAS ELECTRONIC MATERIALS, L.L.C.;Rohm and Haas Electronic Materials, L.L.C.</t>
  </si>
  <si>
    <t>CN201410244985.2</t>
  </si>
  <si>
    <t>CN104111166B</t>
  </si>
  <si>
    <t>一种机轮疲劳试验台的加载装置</t>
  </si>
  <si>
    <t>一种机轮疲劳试验台的加载装置，减速器和飞轮均安装在基座台面的上表面。飞轮固定安装在减速器的输出轴上。支撑座安装在基座台面下表面，并位于该基座长度方向的中心线上。支撑座支撑板的一端与立柱之间铰接。立柱的上端穿过基座台面上的油缸安装槽，与位于基座台面上方的轮叉通过铜套连接。机轮轴固定在所述轮叉的顶端。所述机轮轴的中心与飞轮的中心等高。加载油缸位于所述油缸安装槽内，一端与立柱中部的耳片通过销铰接。紧急制动器位于飞轮另一侧圆周表面处，以对该飞轮实施紧急制动。本发明采用杠杆原理实现对试验机轮的加载，结构简单，使用维护方便。</t>
  </si>
  <si>
    <t>CN106895973</t>
  </si>
  <si>
    <t>西安航空制动科技有限公司;XI AN AVIAT BRAKE TECH CO LTD;XI'AN AVIATION BRAKE TECHNOLOGY CO., LTD.;Xi'an aviation brake science and technology co ltd;东南大学;UNIV SOUTHEAST;SOUTHEAST UNIVERSITY;SOUTHEAST UNIVERSITY;厦门盈趣科技股份有限公司;XIAMEN INTRETECH INC;XIAMEN INTRETECH INC.;Xiamen ying interest science and technology stock co ltd;FRAUNHOFER GES FORSCHUNG;FRAUNHOFER-GESELLSCHAFT ZUR FOERDERUNG DER ANGEWANDTEN FORSCHUNG E.V.;Fraunhofer-Gesellschaft zur Förderung der angewandten Forschung e.V.;IHI CHARGING SYSTEMS INT GMBH;IHI CHARGING SYSTEMS INTERNATIONAL GMBH;IHI CHARGING SYSTEMS INTERNATIONAL GMBH</t>
  </si>
  <si>
    <t>CN201410242673.8</t>
  </si>
  <si>
    <t>CN103978414B</t>
  </si>
  <si>
    <t>圆弧板自动粗磨机</t>
  </si>
  <si>
    <t>宝鸡银康机械设备有限公司</t>
  </si>
  <si>
    <t>721013 陕西省宝鸡市高新区马营镇温泉村（宝钛路中段）</t>
  </si>
  <si>
    <t>提供一种圆弧板自动粗磨机，具有底座、立柱、拱梁和位于底座中间的可调工作台，所述拱梁两端与设置在立柱上的拱梁升降装置固定连接且拱梁升降装置带动拱梁沿立柱上下同步滑动，所述拱梁上设有磨头升降装置和圆周运动机构且磨头升降装置固定在圆周运动机构上，所述磨头升降装置带动固定在磨头升降装置内的磨削头装置与固定在可调工作台上的工件表面接触或离开，所述磨削头装置上设有喷淋水使磨削头装置工作时与工件湿磨，所述圆周运动机构与固定在拱梁上的长链条适配并带动磨头升降装置沿拱梁上的弧形导轨的轨道方向作圆周运动磨削安装在可调工作台上的工件。本发明提高了工件打磨的精度和效率，改善了工人的工作环境，避免打磨粉末的产生。</t>
  </si>
  <si>
    <t>B24B19/08(2006.01);B24B19/22(2006.01);B24B55/06(2006.01)</t>
  </si>
  <si>
    <t>B24B19/08(2006.01)I</t>
  </si>
  <si>
    <t>CN108214236A;CN104959880A;CN104959882A;CN107309737</t>
  </si>
  <si>
    <t>宝鸡银康机械设备有限公司;BAOJI YINKANG MACHINERY EQUIPMENT CO LTD;BAOJI YINKANG MACHINERY EQUIPMENT CO., LTD.;Baoji yin kang machinery equipment co ltd;吴昔文;WU XIWEN;WU XIWEN;Seok wen wu;晋江市凯达石材机械有限公司;Jinjiang kaida stone material machinery co ltd;JINJIANG KAIDA STONE MATERIAL MACHINERY CO.,LTD.;Jinjiang kaida stone material machinery co ltd;厉保运;LI BAOYUN;LI BAOYUN;Li protection operation;环球石材(福建)有限公司;GLOBAL STONE MATERIAL FUJIAN CO LTD;GLOBAL STONE MATERIAL (FUJIAN) CO.,LTD.;Huanqiu stones fujian co ltd;陈桂荣;GUIRONG CHEN;CHEN GUIRONG;CHEN GUI-RONG;UNOVA UK LTD;* UNOVA U.K. LIMITED</t>
  </si>
  <si>
    <t>CN201410242674.2</t>
  </si>
  <si>
    <t>CN103978417B</t>
  </si>
  <si>
    <t>板材双头自动抛光机</t>
  </si>
  <si>
    <t>提供一种板材双头自动抛光机，具有底座、支腿和横梁，所述横梁端部设有横梁移动装置且横梁运动装置带动横梁沿支腿前后移动，所述横梁上套装有箱体且箱体上安装有抛光装置和抛光头升降装置，所述抛光头升降装置中升降气缸下端的活塞杆与抛光装置上的端盖固定连接并通过升降气缸活塞杆的伸缩控制抛光装置下端的抛光头上下运动，所述箱体和横梁上设有带动箱体沿横梁左右移动的横移装置。本发明代替人工抛光石材平板表面，解放了劳动力，降低了对操作者技术要求，使板材表面抛光变得容易简单，克服了人工抛光后的表面波浪现象等缺陷；不仅大大降低料板材的破损率，而且节省了人力，板材上下工作台方便可靠。</t>
  </si>
  <si>
    <t>B24B29/02(2006.01);B24B41/02(2006.01);B24B41/06(2012.01);B24B47/00(2006.01)</t>
  </si>
  <si>
    <t>CN105415157A;CN104476367A;CN104493682A;CN104690633A;CN106426661A;CN106271919A;CN105522454A;CN105522463A;CN106881645A;CN106541326A;CN105437045A;CN104786130</t>
  </si>
  <si>
    <t>宝鸡银康机械设备有限公司;BAOJI YINKANG MACHINERY EQUIPMENT CO LTD;BAOJI YINKANG MACHINERY EQUIPMENT CO., LTD.;Baoji yin kang machinery equipment co ltd;严洪春;HONGCHUN YAN;YAN HONGCHUN;Yan hong-chun;尤祖镒;ZUYI YOU;YOU ZUYI;You zu-yi;厦门银联石业有限公司;XIAMEN YINLIAN STONE INDUSTRY;XIAMEN YINLIAN STONE INDUSTRY CO., LTD.;Xiamen yinlian stone industry co ltd;黄小常;HUANG XIAOCHANG;HUANG XIAOCHANG;Huang small chang;MORI SETSUBI KK;MORI SETSUBI:KK;MORI SETSUBI:KK;有限会社森設備</t>
  </si>
  <si>
    <t>CN201410241602.6</t>
  </si>
  <si>
    <t>CN103982188B</t>
  </si>
  <si>
    <t>岩质地层大断面深竖井的支护结构体系及其施工方法</t>
  </si>
  <si>
    <t>本发明涉及一种岩质地层大断面深竖井的支护结构体系及其施工方法。断面较大的竖井如仅采用钢架锚喷支护，对竖井侧壁的稳定性及变形的有效控制都较为困难。本发明包含有竖井四壁的初支喷射混凝土，其内预设有初支格栅钢架；初支喷射混凝土内的竖井空间内自上而下设置有多层横向水平的钢支撑，钢支撑包括位于四角的斜钢支撑和中部的直钢支撑，端部均固定在环周设置于初支喷射混凝土内壁的钢围檩上，钢围檩外围固定在预埋于初支喷射混凝土内的初支型钢钢架上；初支格栅钢架和初支型钢钢架均焊接有初支锚杆，另一端打入围岩。本发明将柔性支护与刚性支撑合理的结合在一起，不改变常规支护方式，施工方便，节省投资，增强了竖井基坑的整体稳定性。</t>
  </si>
  <si>
    <t>E21D7/00(2006.01);E21D5/11(2006.01)</t>
  </si>
  <si>
    <t>E21D7/00(2006.01)I</t>
  </si>
  <si>
    <t>CN105201514A;CN106050239</t>
  </si>
  <si>
    <t>中国矿业大学;UNIV CHINA MINING;CHINA UNIVERSITY OF MINING &amp; TECHNOLOGY;CHINA MINING INDUSTRY UNIVERSITY;中铁第一勘察设计院集团有限公司;CHINA RAILWAY FIRST SURVEY &amp; DESIGN INST GROUP LTD;CHINA RAILWAY FIRST SURVEY AND DESIGN INSTITUTE GROUP LTD.;China railway first reconnaissance designing institute group co ltd;天津市市政工程设计研究院;TIANJIN MUNICIPAL ENGINEERING DESIGN &amp; RES INST;TIANJIN MUNICIPAL ENGINEERING DESIGN &amp; RESEARCH INSTITUTE;TIANJIN MUNICIPAL ENGINEERING DESIGN AND RESEARCH INSTITUTE;KURIMOTO CONCRETE IND LTD;KURIMOTO CONCRETE INDUSTRIES LTD;KURIMOTO CONCRETE INDUSTRIES LTD;栗本コンクリート工業株式会社</t>
  </si>
  <si>
    <t>CN201410241768.8</t>
  </si>
  <si>
    <t>CN104029948B</t>
  </si>
  <si>
    <t>一种电加热沥青专用集装罐</t>
  </si>
  <si>
    <t>陕西国础实业股份有限公司</t>
  </si>
  <si>
    <t>本发明公开了一种电加热沥青专用集装罐，包括箱体和设置在箱体内的沥青罐，所述的沥青罐前端对称设置有若干组插入到沥青罐内的电热管总成。通过在沥青罐内设置电热管总成，通过电热管总成对沥青罐内的沥青进行加热，由于电热管加热沥青时加热温度均匀，因而使得沥青罐中的沥青受热均匀，且采用电热管可以快速实现加热，同时，由于使用电能对沥青进行加热，因此在加热过程中不会产生尾气，避免了对环境造成的污染，由于使用电加热的方式，因而避免了在集装罐中携带加热所需的燃烧介质，因此减少了集装罐的重量，且使用电能进行加热，可以随时对集装罐进行加热，无需外加的动力，因此使用方便，且成本低。</t>
  </si>
  <si>
    <t>CN105056841</t>
  </si>
  <si>
    <t>徐工集团工程机械股份有限公司道路机械分公司;ROAD MACHINERY BRANCH OF XCMG CONSTRUCTION MACHINERY CO LTD;ROAD MACHINERY BRANCH OF XCMG CONSTRUCTION MACHINERY CO., LTD.;Of xugong group engineering machinery stock co ltd road machinery subcompany;陕西国础实业有限公司;SHAANXI GREATROAD IND CO LTD;SHAANXI GREATROAD INDUSTRIAL CO., LTD.;Shanxi inst of basic industry co ltd;中国石油化工集团公司;江苏石油勘探局油田建设处;CHINA PETROCHEMICAL CORP;JIANGSU PETROLEUM EXPLORATION BUREAU OILFIELD CONSTRUCTION DEPT;CHINA PETROCHEMICAL CORPORATION;JIANGSU PETROLEUM EXPLORATION BUREAU OILFIELD CONSTRUCTION DEPARTMENT;China petroleum chemical industry group co ltd;Jiangsu oil exploration bureau of oil field construction is set at;王横;WANG HENG;WANG HENG;Wang transverse;郝林先;HAO LINXIAN;HAO LINXIAN;Hao lin firstly;刘金利;LIU JINLI;LIU JINLI;LIU JIN-LI</t>
  </si>
  <si>
    <t>CN201410242171.5</t>
  </si>
  <si>
    <t>CN104052651B</t>
  </si>
  <si>
    <t>一种建立社交组的方法和装置</t>
  </si>
  <si>
    <t>本发明公开了一种建立社交组的方法和装置，属于互联网技术领域。所述方法包括：确定与目标账户具有社交关联的各账户，并确定所述各账户中存在的账户之间的社交关联和所述各账户的预设账户属性的属性信息；根据所述各账户的预设账户属性的属性信息，建立属性信息与账户的对应关系；根据所述属性信息与账户的对应关系，以及所述各账户中存在的账户之间的社交关联，在所述各账户中确定所述目标账户的至少一个社交组。采用本发明，可以提高建立社交组的效率。</t>
  </si>
  <si>
    <t>H04L12/58(2006.01);G06F17/30(2006.01)</t>
  </si>
  <si>
    <t>CN106294524A;CN105139258A;CN105741175</t>
  </si>
  <si>
    <t>华为技术有限公司;HUAWEI TECH CO LTD;HUAWEI TECHNOLOGIES CO., LTD.;HUAWEI TECHNOLOGY CO LTD;北京航空航天大学;UNIV BEIHANG;BEIHANG UNIVERSITY;BEIJING UNIVERSITY OF AERONAUTICS AND ASTRONAUTICS;腾讯科技(深圳)有限公司;TENCENT TECH SHENZHEN CO LTD;TENCENT TECHNOLOGY (SHENZHEN) CO., LTD.;Tencent science and technology shenzhen co ltd;腾讯科技(深圳)有限公司;TENCENT TECH SHENZHEN CO LTD;TENCENT TECHNOLOGY (SHENZHEN) CO., LTD.;Tencent science and technology shenzhen co ltd;北京优佳荣科技有限公司;BEIJING YOUJIARONG TECHNOLOGY CO LTD;BEIJING YOUJIARONG TECHNOLOGY CO., LTD.;Beijing good jiarong science and technology co ltd;腾讯科技(深圳)有限公司;TENCENT TECH SHENZHEN CO LTD;TENCENT TECHNOLOGY (SHENZHEN) CO., LTD.;Tencent science and technology shenzhen co ltd;浙江大学;UNIV ZHEJIANG;ZHEJIANG UNIVERSITY;ZHEJIANG UNIVERSITY;中兴通讯股份有限公司;ZTE CORP;ZTE CORPORATION.;Zte communication stock co ltd;高鹏;;PENG GAO;GAO PENG;GAO PENG;QUALCOMM INCORPORATED;WMS GAMING, INC.;MICROSOFT CORPORATION</t>
  </si>
  <si>
    <t>CN201410243091.1</t>
  </si>
  <si>
    <t>CN104056872B</t>
  </si>
  <si>
    <t>一种椎弓根螺钉用钛合金棒材的制备方法</t>
  </si>
  <si>
    <t>本发明公开了一种椎弓根螺钉用钛合金棒材的制备方法，包括首先采用直线拉拔机将原轧条坯料进行规圆粗矫直，然后通过扒皮机将表面缺陷去除干净，同时在出料口进行定尺下断操作，再采用立式电热矫直的方式进行矫直，最后通过无心磨削处理为成品棒材。本发明一种椎弓根螺钉用钛合金棒材的制备方法，采用直线拉拔机对轧条坯料进行规圆粗矫直处理，代替传统的两辊或多辊矫直滚圆的方式，避免因粗矫直而引入残余应力，利用立式矫直的方式去除因传统两辊或多辊精矫直产生的残余应力，解决了现有技术制备的钛合金棒材内应力过大使椎弓根螺钉U型槽口应力不平衡造成缩口的问题，且制备方法简单，适合批量化生产加工。</t>
  </si>
  <si>
    <t>B21C37/04(2006.01);B21D3/12(2006.01);B21D3/00(2006.01)</t>
  </si>
  <si>
    <t>CN106826118A;CN106825102</t>
  </si>
  <si>
    <t>西安赛特金属材料开发有限公司;XIAN SAITE METAL MATERIALS DEV CO LTD;XIAN SAITE METAL MATERIALS DEVELOPMENT CO., LTD.;Xi'an saite metal material development co ltd;沈阳德兴钛业有限公司;SHENYANG DEXING TITANIUM INDUSTRY CO LTD;SHENYANG DEXING TITANIUM INDUSTRY CO., LTD.;Shenyang de-xing titanium industry co ltd;宝鸡市英耐特医用钛有限公司;;BAOJI YINGNAITE MEDICAL TITANI;BAOJI YINGNAITE MEDICAL TITANIUM CO., LTD.;Baoji yingnaite medical titanium co ltd;3M INNOVATIVE PROPERTIES COMPANY;KOBE STEEL LTD;KOBE STEEL LTD;KOBE STEEL LTD;MITSUBISHI METAL CORP;MITSUBISHI METAL CORP</t>
  </si>
  <si>
    <t>CN201410240884.8</t>
  </si>
  <si>
    <t>CN103962567B</t>
  </si>
  <si>
    <t>一种球形钼粉的制备方法及设备</t>
  </si>
  <si>
    <t>本发明公开了一种制备球形钼粉的设备，包括上端中部开口的粉末冷却罐和安装于粉末冷却罐上端中部开口位置的反应器，以及设置于粉末冷却罐下方的粉末收集罐；所述反应器包括下端开口的反应腔体、水平安装于反应腔体上的绝缘水冷夹套和设置于反应腔体内部的钼圆盘电极，所述反应腔体的上端设置有与反应腔体内部相连通的吹扫气体管道，所述绝缘水冷夹套的一端穿过反应腔体且位于反应腔体内，绝缘水冷夹套的另一端位于反应腔体外。另外，本发明还公开了采用该设备制备球形钼粉的方法。本发明的设备结构简单，设计合理，操作简便，采用放电熔融技术制备球形钼粉，大大提高了钼粉球化的效率，降低了成本，且对原料钼粉没有特殊要求，适宜规模化生产。</t>
  </si>
  <si>
    <t>B22F9/14(2006.01)</t>
  </si>
  <si>
    <t>B22F9/14(2006.01)I</t>
  </si>
  <si>
    <t>金堆城钼业股份有限公司;JINDUICHENG MOLYBDENUM CO LTD;JINDUICHENG MOLYBDENUM CO., LTD.;Jinduicheng molybdenum industry stock co ltd;河海大学常州校区;UNIV HOHAI CHANGZHOU;HOHAI UNIVERSITY, CHANGZHOU;Hehai University Changzhou Campus;松下电工株式会社;PANASONIC ELEC WORKS CO LTD;PANASONIC ELEC WORKS CO., LTD.;MATSUSHITA ELECTRIC IND CO LTD;金堆城钼业股份有限公司;JINDUICHENG MOLYBDENUM CO LTD;JINDUICHENG MOLYBDENUM CO., LTD.;Jinduicheng molybdenum industry stock co ltd;王飚;WANG BIAO;WANG BIAO;WANG BIAO;HITACHI METALS LTD;HITACHI METALS LTD;HITACHI METALS LTD;日立金属株式会社;SHINGIJUTSU KAIHATSU JIGYODAN;RES DEV CORP OF JAPAN</t>
  </si>
  <si>
    <t>CN201410242324.6</t>
  </si>
  <si>
    <t>CN103983256B</t>
  </si>
  <si>
    <t>一种隧道内接触网下锚施工测量方法</t>
  </si>
  <si>
    <t>中铁二十局集团电气化工程有限公司</t>
  </si>
  <si>
    <t>710119 陕西省西安市高新区新型工业园企业壹号公园6号</t>
  </si>
  <si>
    <t>本发明公开了一种隧道内接触网下锚施工测量方法，所施工接触网分多个锚段，前后两个锚段之间设置有锚段关节；锚段关节包括下锚装置，下锚装置包括支持装置、接触悬挂装置和补偿装置，支持装置为固定在隧道洞洞壁上的锚臂，对下锚装置安装时，过程如下：一、支持装置安装：对当前所安装下锚装置的锚臂进行安装；二、补偿装置安装：对补偿装置进行安装时，采用三维测尺进行测量定位；对补偿装置进行安装时，过程如下：前侧滑轮安装、三维测尺布放、导向滑轮定位和补偿绳及补偿滑轮安装。本发明方法步骤简单、设计合理、投入成本较低且实现方便、使用效果好，能解决传统测量方法存在的使用操作不便、工作量大、测量难度较高、测量误差较大等问题。</t>
  </si>
  <si>
    <t>G01C15/00(2006.01);G01C9/00(2006.01)</t>
  </si>
  <si>
    <t>鞍山钢铁集团公司;ANSHAN IRON &amp; STEEL GROUP CORP;ANSHAN IRON AND STEEL GROUP CORP.;Anshan iron and steel group company;NEC TOKIN CORP;NEC TOKIN CORP;NEC TOKIN CORP;ＮＥＣトーキン株式会社;KOMATSU MFG CO LTD;KOMATSU LTD;KOMATSU LTD;株式会社小松製作所</t>
  </si>
  <si>
    <t>CN201410237185.8</t>
  </si>
  <si>
    <t>CN103977689B</t>
  </si>
  <si>
    <t>两步加碱再生亚硫酸钠法脱除烟气中二氧化硫装置与方法</t>
  </si>
  <si>
    <t>陕西智惠环保科技有限公司</t>
  </si>
  <si>
    <t>710075 陕西省西安市高新技术开发区科技路39号亚美大厦聚祥阁1幢21501室</t>
  </si>
  <si>
    <t>本发明公开了两步加碱再生亚硫酸钠法脱除烟气中二氧化硫装置与方法。为克服现有亚硫酸钠法脱硫技术的不足，再生单元采用两步再生，吸收单元采用不同组分的吸收液分两次吸收烟气中的二氧化硫。第一步再生消除大部分亚硫酸氢钠得到亚硫酸钠结晶，第二步再生消除全部亚硫酸氢钠得到吸收能力更强的纯亚硫酸钠溶液；主吸收段采用亚硫酸钠与亚硫酸氢钠混合溶液吸收，精吸收段使用再生得到的吸收能力更强的纯溶液对主吸收段脱硫后的烟气继续脱硫，使净烟气中二氧化硫降至40mg/m 3 以下。在投资、脱硫率、运行经济性、可靠性各方面比较平衡，可实现比钙法和氨法脱硫技术更低的成本和更高的脱硫率。广泛用于火电厂、冶金、建材和工业窑炉。</t>
  </si>
  <si>
    <t>广州市天赐三和环保工程有限公司;GUANGZHOU TINCI SANHE ENVIRONM;GUANGZHOU TINCI SANHE ENVIRONMENT PROTECTION ENGINEERING CO., LTD.;Guangzhou tianci sanhe environmental engineering co ltd;沈阳环境科学研究所;SHENYANG ENVIRONMENTAL SCIENCE;SHENYANG ENVIRONMENTAL SCIENCE RESEARCH INST.;SHENYANG INSTITUTE OF ENVIRONMENTAL SCIENCE;TAMPA ELECTRIC COMPANY</t>
  </si>
  <si>
    <t>CN201410238308.X</t>
  </si>
  <si>
    <t>CN103978634B</t>
  </si>
  <si>
    <t>用于细长管类注塑零件的简化注塑模具结构</t>
  </si>
  <si>
    <t>提供一种用于细长管类注塑零件的简化注塑模具结构，具有与机床两端连接的定平板和动平板，所述动平板上制有机床顶杆过孔，所述定平板上制有主浇道，所述动平板内侧壁面上设有导柱Ⅱ和型芯且导柱Ⅱ和型芯均穿过设于动平板内侧的推板，所述定平板内侧壁面上设有导柱Ⅰ且定平板与其内壁腔中的脱浇板通过阶形螺钉Ⅰ连接，圆形凹模一端与定平板内侧的固定板与安装板连接为一体，所述圆形凹模另一端与型芯适配且两者之间形成供工件成型的空腔，所述空腔通过设置在圆形凹模上的进料口与位于圆形凹模和脱浇板之间的分浇道连通。本发明结构简单，降低模具的价格、成本和生产周期，易于车削、磨削、抛光加工，工艺性更好，更加易于加工和装配。</t>
  </si>
  <si>
    <t>B29C45/26(2006.01);B29C45/27(2006.01);B29C45/40(2006.01)</t>
  </si>
  <si>
    <t>郭志宏;GUO ZHIHONG;GUO ZHIHONG;Guo zhi-hong;台州市凯华塑业有限公司;TAIZHOU KAIHUA PLASTIC INDUSTRY CO LTD;TAIZHOU KAIHUA PLASTIC INDUSTRY CO., LTD.;Taizhou kai-hua plastic industry co ltd;苏州同大模具有限公司;SUZHOU TONGDA MOLD CO LTD;SUZHOU TONGDA MOLD CO.,LTD.;Suzhou different mould co ltd;沈阳理工大学;SHENYANG TECHNOLOGY UNIV;SHENYANG TECHNOLOGY UNIV.;Shenyang University of Science and Engineering;NAT TOOL AND MANUFACTURING CO;NATIONAL TOOL AND MANUFACTURING CO.;CROUZET SA;CROUZET;COSMO SEIMITSU KK;COSMO SEIMITSU:KK;COSMO SEIMITSU:KK;株式会社コスモ精密</t>
  </si>
  <si>
    <t>CN201410239532.0</t>
  </si>
  <si>
    <t>CN103979760B</t>
  </si>
  <si>
    <t>组合式钻井液污泥自动冲洗多功能箱</t>
  </si>
  <si>
    <t>中国石油天然气股份有限公司长庆油田分公司第二采气厂</t>
  </si>
  <si>
    <t>719000 陕西省榆林市西沙经济开发区长庆油田第二采气厂</t>
  </si>
  <si>
    <t>本发明公开了一种组合式钻井液污泥自动冲洗多功能箱，涉及一种钻井液污泥处理技术领域。本发明包括上下相连的功能箱和底座箱：底座箱为全封闭长方形箱体，由工字钢、底座箱底板、底座箱上盖和底座箱側板组合而成；功能箱为一种无上盖的长方形容器；功能箱前板、功能箱后板、功能箱左侧板、功能箱右侧板通过第2连接螺栓连接，其间通过第2密封橡胶垫封闭，形成密封四面体。本发明无需现场挖地建大型污泥池；可现场及时处理钻井液；工艺简单，能较好地解决油田钻井液污泥、污水现场达标排放的难题；钻地面积小，自动化程度高，特别是能随钻井作业的转移而移动。</t>
  </si>
  <si>
    <t>C02F11/00(2006.01);C02F11/12(2006.01);C02F103/10(2006.01)</t>
  </si>
  <si>
    <t>程中和;ZHONGHE CHENG;CHENG ZHONGHE;Cheng zhong-he;江苏新龙鼎环保成套工程有限公司;Jiangsu new longding environmental protection complete engineering co ltd;北京欧泰克石油工程技术有限责任公司;BEIJING OIL TECH &amp; ENGINEERING;BEIJING OIL TECH &amp; ENGINEERING CO., LTD.;Beijing outaike petroleum engineering technology co ltd;中国石油天然气股份有限公司长庆油田分公司第二采气厂;NO 2 GAS PLANT CHANGQING OILFIELD COMPANY OF PETROCHINA COMPANY LTD;NO.2 GAS PLANT, CHANGQING OILFIELD COMPANY OF PETROCHINA COMPANY LIMITED;China petroleum and natural gas stock co ltd long daqing oil field branch company of second gas collecting factory;程中和;CHENG ZHONGHE;CHENG ZHONGHE;Cheng zhong-he;中冶华天工程技术有限公司;HUATIAN ENG &amp; TECH CORP MCC;HUATIAN ENGINEERING &amp; TECHNOLOGY CORPORATION, MCC;Zhongye huatian engineering technology co ltd;CHEN GUANG HAO</t>
  </si>
  <si>
    <t>CN201410239533.5</t>
  </si>
  <si>
    <t>CN103979761B</t>
  </si>
  <si>
    <t>油气田钻井液污泥处理方法</t>
  </si>
  <si>
    <t>本发明公开了一种油气田钻井液污泥处理系统及其方法，涉及油气田钻井液污泥处理技术。本系统包括撬装设备（B）和处理设备（C）；设置有污泥箱（A）：污泥箱（A）、撬装设备（B）和处理设备（C）依次连接；钻井液污水出口（A2）和冲洗水出口（A3）分别与钻井液污水进口（B1）连接，2#污泥出口（B3）和2#污泥进口（C1）连接，污泥脱水的污水出口（C3）和钻井液污水进口（B1）连接，滤后水出口（B2）和滤后水回用进口（A5）连接。本发明无需现场挖地建大型污泥池，可现场及时处理钻井液污泥达标排放就地填埋；工艺简单，运输方便，现场装配快捷；占地面积小、自动化程度高、特别是能随钻井作业的转移而移动。</t>
  </si>
  <si>
    <t>C02F11/00(2006.01);C02F103/10(2006.01)</t>
  </si>
  <si>
    <t>程中和;CHENG ZHONGHE;CHENG ZHONGHE;Cheng zhong-he;程中和;ZHONGHE CHENG;CHENG ZHONGHE;Cheng zhong-he</t>
  </si>
  <si>
    <t>CN201410235814.3</t>
  </si>
  <si>
    <t>CN103981803B</t>
  </si>
  <si>
    <t>预制拼装组合型门型墩及其施工方法</t>
  </si>
  <si>
    <t>本发明涉及一种预制拼装组合型门型墩。传统的门型墩多为矩形实体混凝土结构或箱型钢盖梁结构，前者圬工方量多，自重大，只能采用现位支架现浇方案；后者工程造价高，后期养护工作量大，检查维修困难。本发明包括两侧的承台和墩柱，墩柱上方为锚固现浇实体段，两锚固现浇实体段之间连接有并排拼接成的盖梁，由箱梁一般段和箱梁过渡段组成，均为空心结构，由顶板、两侧的腹板和底板组成，顶板与腹板之间、底板与腹板之间均设置有倒角；箱梁过渡段与承台之间设置有临时支架，为格栅状钢架。本发明由于采用混凝土结构，设计施工简单方便，可节约工期，最为明显的是能够大大节约工程投资，同时又大大减少后期的养护维修工作及难度，更为经济合理。</t>
  </si>
  <si>
    <t>张利铨;ZHANG LIQUAN;ZHANG LIQUAN;Zhang li quan;上海市城市建设设计研究总院;SHANGHAI URBAN CONSTR DESIGN;SHANGHAI URBAN CONSTRUCTION DESIGN &amp; RESEARCH INSTITUTE;Shanghai Urban Construction Design and Research Institute;中铁第四勘察设计院集团有限公司;CN RAILWAY SIYUAN SURVEY &amp; DES;CHINA RAILWAY SIYUAN SURVEY AND DESIGN GROUP CO.,LTD.;China railway no4 survey and design institute group co ltd;清华大学;UNIV TSINGHUA;TSINGHUA UNIVERSITY;TSINGHUA UNIVERSITY;中交第一公路勘察设计研究院有限公司;CCCC FIRST HIGHWAY CONSULTANTS;CCCC FIRST HIGHWAY CONSULTANTS CO., LTD.;China traffic first highway survey and design research institute co ltd;中铁第一勘察设计院集团有限公司;CHINA RAILWAY FIRST SURVEY &amp; DESIGN INST GROUP LTD;CHINA RAILWAY FIRST SURVEY AND DESIGN INSTITUTE GROUP LTD.;China railway first reconnaissance designing institute group co ltd;龙炳煌;LONG BINGHUANG;LONG BINGHUANG;Long bing-huang;中国建筑第六工程局有限公司;中建六局土木工程有限公司;CHINA CONSTR 6TH ENG DIVISION;CIVIL ENGINEERING CO LTD OF CHINA CONSTRUCTION SIXTH ENGINEERING DIVISION CORP LTD;CHINA CONSTRUCTION SIXTH ENGINEERING DIVISION CORP., LTD.;CIVIL ENGINEERING CO., LTD. OF CHINA CONSTRUCTIONSIXTH ENGINEERING DIVISION CORP., LTD.;China construction sixth engineering bureau co ltd;China construction sixth engineering bureau of civil engineering co ltd;MIHAILESCU MIRCEA;SIRBU DRAGOS;BELGUN IONEL;MIHAILESCU,MIRCEA,RO;SIRBU,DRAGOS,RO;BELGUN,IONEL,RO;INSTITUTUL DE PROIECTARI TEHNOLOGICE PENTRU INDUSTRIA USOARA,RO;MIRCEA MIHAILESCU;DRAGOS SIRBU;IONEL BELGUN;MIRCEA MIHAILESCU;DRAGOS SIRBU;IONEL BELGUN;MIRCEA MIHAILESCU;DRAGOS SîRBU;IONEL BELGUN</t>
  </si>
  <si>
    <t>CN201410237183.9</t>
  </si>
  <si>
    <t>CN103983235B</t>
  </si>
  <si>
    <t>基站天线工程参数测量方法</t>
  </si>
  <si>
    <t>西安融思电子信息技术有限公司</t>
  </si>
  <si>
    <t>710065 陕西省西安市高新区科技二路65号6幢1单元10411室</t>
  </si>
  <si>
    <t>本发明涉及一种基站天线工程参数测量方法。目前检测基站天线工程参数，主要依靠人工测量，信息传递环节多，数据共享、使用效率低。本发明通过后台服务器向采集终端推送特定范围内测量基站，利用采集终端GPS传感器获取基站经纬度及海拔，利用采集终端重力传感器及摄像头传感器测量天线挂高，利用采集终端方位传感器及摄像头传感器测量天线方位角，利用采集终端重力传感器及摄像头传感器测量天线俯仰角和横滚角，采集终端向后台服务器发送上报数据并进行偏差预警参数校验。本发明通过智能终端内置的各传感器及创新算法，实现了对基站天线工程参数在远端、近端的高精度测量，解决了传统测量需要爬塔的问题及磁场干扰问题。</t>
  </si>
  <si>
    <t>G01C1/00(2006.01);G01C5/00(2006.01)</t>
  </si>
  <si>
    <t>CN105472643A;CN105515689A;CN106019344</t>
  </si>
  <si>
    <t>毕诗捷;BI SHIJIE;BI SHIJIE;Shi jie bi;深圳市英途科技有限公司;SHENZHEN YINGTU TECHNOLOGY CO LTD;SHENZHEN YINGTU TECHNOLOGY CO., LTD.;Shenzhen ying use of science and technology co ltd;西安海天天线科技股份有限公司;XI AN HAITIAN ANTENNA TECHNOLOGIES CO LTD;XI'AN HAITIAN ANTENNA TECHNOLOGIES CO., LTD.;Xi'an haitian antenna science and technology stock co ltd;GENERAL INSTRUMENT CORPORATION;주식회사 케이지피텍</t>
  </si>
  <si>
    <t>CN201410239894.X</t>
  </si>
  <si>
    <t>CN103996757B</t>
  </si>
  <si>
    <t>一种利用TiO&lt;sub&gt;2&lt;/sub&gt;纳米管阵列薄膜提高LED亮度的方法</t>
  </si>
  <si>
    <t>本发明提出了一种利用TiO 2 纳米管阵列薄膜提高LED亮度的方法，包括以下步骤：1)将纯钛片制成圆片，依次用丙酮、去离子水清洗钛片；2)以氟化铵水溶液为电解液，碳棒为阴极，制备TiO 2 纳米管阵列薄膜；3)将制备好的TiO 2 纳米管阵列薄膜与钛衬底一起放入MOCVD中生长GaN；4)用键合技术将制备完电极的GaN晶片键合到导电导热的材料上；5)将键合后的GaN晶片放入超声中振荡，剥离钛衬底，完成倒装，本发明有效结合横向生长外延技术和倒装结构芯片技术，以达到提高GaN基LED电光转换效率的目的。并实现了衬底的重复使用，节约生产成本。</t>
  </si>
  <si>
    <t>CN108346727</t>
  </si>
  <si>
    <t>杭州士兰明芯科技有限公司;HANGZHOU SILAN AZURE CO LTD;HANGZHOU SILAN AZURE CO., LTD.;Hangzhou shilan mingxin science and technology co ltd;武汉迪源光电科技有限公司;WUHAN AQUALITE CO LTD;WUHAN AQUALITE CO., LTD.;Wuhan diyuan photoelectric science and technology co ltd;杭州士兰明芯科技有限公司;HANGZHOU SILAN AZURE CO LTD;HANGZHOU SILAN AZURE CO., LTD.;Hangzhou shilan mingxin science and technology co ltd;日立电线株式会社;;HITACHI CABLE;HITACHI CABLE;HITACHI CORP;住友电气工业株式会社;SUMITOMO ELECTRIC INDUSTRIES;SUMITOMO ELECTRIC INDUSTRY LTD.;住友电气工业株式会社;SUMITOMO ELECTRIC INDUSTRIES;LEHIGH UNIVERSITY;SHARP CORP;シャープ株式会社</t>
  </si>
  <si>
    <t>CN201410239717.1</t>
  </si>
  <si>
    <t>CN104004984B</t>
  </si>
  <si>
    <t>一种提高锅炉受热面涂层耐磨防腐性能的方法</t>
  </si>
  <si>
    <t>一种提高锅炉受热面防腐耐磨涂层的方法，采用喷丸工艺对金属涂层或金属陶瓷涂层进喷丸处理以获得致密的涂层，降低孔隙率，降低腐蚀性气氛的渗透率，提高涂层的结合强度、抗腐蚀及抗磨损性能。具体步骤如下：采用压缩气体对喷涂了涂层的锅炉受热面进行清灰处理，保持涂层表面的清洁。采用钢丸通过喷砂机对涂层表面进行预喷丸处理，去除表面因喷涂过程中雾化效果差而造成的弱结合大颗粒；通过喷砂机对涂层表面进行喷丸处理，对涂层进行致密化；本发明喷涂方法具有工艺简单、性能提高显著等特点。通过本发明处理后的金属涂层或金属陶瓷涂层与传统电弧喷涂涂层相比具有更低的空隙率、更高的结合强度，涂层的防腐耐磨性能得到提高。</t>
  </si>
  <si>
    <t>C23C4/18(2006.01);C21D7/06(2006.01);C22F1/00(2006.01)</t>
  </si>
  <si>
    <t>C23C4/18(2006.01)I</t>
  </si>
  <si>
    <t>C23;C21;C22</t>
  </si>
  <si>
    <t>CN107761035A;CN105080809A;CN106425050</t>
  </si>
  <si>
    <t>通用电气公司;GEN ELECTRIC;GENERAL ELECTRIC COMPANY;GEN ELECTRIC;昆山乔锐金属制品有限公司;KUNSHAN QIAORUI METAL PRODUCTS CO LTD;KUNSHAN QIAORUI METAL PRODUCTS CO.,LTD.;Kunshan qiao rui metal product co ltd;上海电气电站设备有限公司;SHANGHAI ELECTRIC POWER GENERATION EQUIPMENT CO LTD;SHANGHAI ELECTRIC POWER GENERATION EQUIPMENT CO.,LTD.;Shanghai electric power station equipment co ltd;凌天育;;TIANYU LING;LING TIANYU;Ling tian-yu</t>
  </si>
  <si>
    <t>CN201410240060.0</t>
  </si>
  <si>
    <t>CN104019955B</t>
  </si>
  <si>
    <t>管壳式蒸汽发生器汽液两相流模拟系统及模拟方法</t>
  </si>
  <si>
    <t>西安交通大学;北京航天石化技术装备工程有限公司</t>
  </si>
  <si>
    <t>本发明公开了管壳式蒸汽发生器汽液两相流模拟系统，包括有开环风路系统和闭环水路系统；开环风路系统包括有通过换热管依次连接的变频风机、流量计、电加热箱、模拟装置内的蒸发器及尾气处理设备；闭环水路系统，由高温循环机、模拟装置内的冷凝器、热电偶及冷却装置通过循环水管按水流方向依次连接构成闭合回路。本发明还公开了利用管壳式蒸汽发生器汽液两相流模拟系统模拟管壳式蒸汽发生器气液两相流的方法。本发明的管壳式蒸汽发生器汽液两相流模拟系统及模拟方法为研究管壳式蒸汽发生器汽液两相流机理提供了便利。</t>
  </si>
  <si>
    <t>G01M9/00(2006.01);G01M10/00(2006.01);F22B1/18(2006.01);F28D7/16(2006.01);F22B37/10(2006.01)</t>
  </si>
  <si>
    <t>G01M9/00(2006.01)I</t>
  </si>
  <si>
    <t>G01;F22;F28</t>
  </si>
  <si>
    <t>CN105651486A;CN107462390A;CN106680006A;CN106370693A;CN107764502A;CN104236851</t>
  </si>
  <si>
    <t>哈尔滨工程大学;UNIV HARBIN ENG;HARBIN ENGINEERING UNIVERSITY;HARBIN ENGINEERING UNIVERSITY;哈尔滨工程大学;UNIV HARBIN ENG;HARBIN ENGINEERING UNIVERSITY;HARBIN ENGINEERING UNIVERSITY;上海交通大学;UNIV SHANGHAI JIAOTONG;SHANGHAI JIAO TONG UNIVERSITY;SHANGHAI JIAOTONG UNIVERSITY;石狮市亿祥染整有限公司;SHISHI YIXIANG DYEING &amp; FINISH;SHISHI YIXIANG DYEING &amp; FINISHING CO., LTD.;Shishi yi xiang dyeing and finishing co ltd;西屋电气公司;WESTINGHOUSE ELECTRIC CORP.;Electric co ltd xiwu;西安交通大学;北京航天石化技术装备工程公司;UNIV XI AN JIAOTONG;BEIJING AEROSPACE PETROCHEMICAL TECHNOLOGY &amp; EQUIP;XI'AN JIAOTONG UNIVERSITY;BEIJING AEROSPACE PETROCHEMICAL TECHNOLOGY AND EQUIPMENT ENGINEERING CORP.;XI'AN JIAOTONG UNIVERSITY;Beijing aerospace petrochemical technology equipment engineering co ltd;FORSCHUNGSZENTRUM JUELICH GMBH;DOHLE HENDRIK;BEWER THOMAS;FORSCHUNGSZENTRUM JUELICH GMBH;DOHLE, HENDRIK;BEWER, THOMAS;Forschungszentrum Jülich GmbH ;ADVANCESOFT AORP;UNIV ELECTRO COMMUNICATIONS;ADVANCESOFT AORP;UNIV OF ELECTRO-COMMUNICATIONS;ADVANCESOFT AORP;UNIV OF ELECTRO-COMMUNICATIONS;アドバンスソフト株式会社;国立大学法人電気通信大学</t>
  </si>
  <si>
    <t>CN201410238250.9</t>
  </si>
  <si>
    <t>CN104022321B</t>
  </si>
  <si>
    <t>一种基于LTCC的微型瓦片式T/R组件</t>
  </si>
  <si>
    <t>本发明涉及一种基于LTCC的微型瓦片式T/R组件，借助目前已有的介质材料，通过对微波芯片，微波传输线和控制信号线的合理布局，可以实现尺寸为9mm×9mm×4.3mm，具有高集成度、利于共形的微型瓦片式T/R组件。本发明解决了目前T/R组件存在的尺寸多大和不利于实际应用等问题，使得T/R组件得到更高的集成度，使得当前相控阵有源阵面具有小型化、与环境共形等特点，满足当前机载等特殊平台的需求。</t>
  </si>
  <si>
    <t>H01P3/08(2006.01)</t>
  </si>
  <si>
    <t>H01P3/08(2006.01)I</t>
  </si>
  <si>
    <t>CN105762117A;CN106711565A;CN107731796A;CN105356051</t>
  </si>
  <si>
    <t>中国电子科技集团公司第四十三研究所;NO 43 INST CHINA ELECTRONICS TECHNOLOGY GROUP CORP CETC;NO.43 INSTITUTE OF CHINA ELECTRONICS TECHNOLOGY GROUP CORPORATION (CETC);Of china electronic science and technology group corporation no 13 research institute fourth;周建明;费元春;张剑;JIANMING ZHOU;YUANCHUN FEI;JIAN ZHANG;ZHOU JIANMING;FEI YUANCHUN;ZHANG JIAN;Fei yuan-chun;ZHANG JIAN;ZHOU JIAN-MING;NATIONAL SEMICONDUCTOR CORPORATION;SANDIA CORPORATION;MITSUBISHI ELECTRIC CORP;MITSUBISHI ELECTRIC CORP;MITSUBISHI ELECTRIC CORP;三菱電機株式会社</t>
  </si>
  <si>
    <t>CN201410240161.8</t>
  </si>
  <si>
    <t>CN104022514B</t>
  </si>
  <si>
    <t>分级可调高压电抗器与静止无功补偿器最优协调控制方法</t>
  </si>
  <si>
    <t>分级可调高压电抗器与静止无功补偿器最优协调控制方法，在装有分级可调高压电抗器和静止无功补偿器的超高压输电线路变电站内，在多运行方式下，按照电压的稳态运行要求，投入合适的可控电抗器档数，利用分级可调高压电抗器与静止无功补偿器实现无功的连续调节。在不同的无功功率需求下，站内的无功补偿设备应运行在图中粗黑线对应的状态下，即图中粗黑线为站内无功补偿设备协调运行线。此最优协调控制方法能够减少柔性交流输电设备分散控制所带来的额外功率损耗，避免多台补偿设备工作在图中b、c等可行组合方式上而投有多余档位的电抗的情况；同时在暂态过程中空出的可控高压电抗器能够留有更多的档位来抑制过电压；而且方便实现无功功率的连续可调，使得当超高压输电线路重载和轻载时，变电站母线电压均能被控制到合适的电压水平。</t>
  </si>
  <si>
    <t>H02J3/16(2006.01)</t>
  </si>
  <si>
    <t>H02J3/16(2006.01)I</t>
  </si>
  <si>
    <t>中国电力科学研究院;CHINA ELECTRIC POWER RES INST;CHINA ELECTRIC POWER RESEARCH INSTITUTE;China Power Scientific Research Institute;西安西电变压器有限责任公司;XI AN XD TRANSFORMER CO LTD;XI'AN XD TRANSFORMER CO., LTD.;Xi'an xidian transformer co ltd;青岛市恒顺电气股份有限公司;EVERCONTAINING ELECTRIC CO LTD;EVERCONTAINING ELECTRIC CO., LTD.;Qingdao hengshun electric stock co ltd;DIVAN DEEPAKRAJ MALHAR;JOHAL HARJEET</t>
  </si>
  <si>
    <t>CN201410235757.9</t>
  </si>
  <si>
    <t>CN104026185B</t>
  </si>
  <si>
    <t>一种煎包生产工艺</t>
  </si>
  <si>
    <t>本发明涉及餐饮食品技术领域，具体涉及一种煎包生产工艺。其在可控的条件下，进行规模化的生产加工和制作，煎制出的煎包底部2/3金黄酥脆，上部1/3雪白绵软，外形美观，口味鲜香。为实现上述目的，本发明采用的技术方案包括以下生产工艺：1）馅料制作→2）面皮制作→3）成型→4）速冻→5）分装入箱→6）冷冻配送→7）店面醒发→8）煎制成成品。</t>
  </si>
  <si>
    <t>A21D13/00(2006.01)</t>
  </si>
  <si>
    <t>A21D13/00(2006.01)I</t>
  </si>
  <si>
    <t>罗小勇;LUO XIAOYONG;LUO XIAOYONG;LUO XIAOYONG;杨宝刚;YANG BAOGANG;YANG BAOGANG;Yang bao-gang;江南大学;UNIV JIANGNAN;JIANGNAN UNIVERSITY;JIANGNAN UNIVERSITY</t>
  </si>
  <si>
    <t>CN201410239650.1</t>
  </si>
  <si>
    <t>CN104091579B</t>
  </si>
  <si>
    <t>一种调整屏幕刷新率的方法及终端</t>
  </si>
  <si>
    <t>本发明公开了一种调整屏幕刷新率的方法，该方法包括：接收到屏幕刷新率调整指令时，计算终端当前应用的界面刷新率；根据当前应用的界面刷新率调整所述终端的屏幕刷新率。本发明还同时公开了一种终端。</t>
  </si>
  <si>
    <t>G09G5/36(2006.01);G09G5/395(2006.01)</t>
  </si>
  <si>
    <t>G09G5/36(2006.01)I</t>
  </si>
  <si>
    <t>WO2015180444A1;CN105760094A;CN106227648A;CN106941563A;CN106657681A;CN104808984A;CN106936995A;CN106791212A;CN104282286A;CN107423039A;CN106933526A;WO2018161578A1;CN104951266A;WO2018161630A</t>
  </si>
  <si>
    <t>联想(北京)有限公司;LENOVO BEIJING LTD;LENOVO (BEIJING) LTD.;LENOVO BEIJING CO LTD;联想(北京)有限公司;LENOVO BEIJING LTD;LENOVO (BEIJING) LTD.;LENOVO BEIJING CO LTD;辉达公司;;NVIDIA CORP;NVIDIA CORP.;NVIDIA CORP;HTC CORP;HTC CORPORATION;HON HAI PRECISION INDUSTRY CO., LTD.</t>
  </si>
  <si>
    <t>CN201410234327.5</t>
  </si>
  <si>
    <t>CN103978244B</t>
  </si>
  <si>
    <t>用于壳体零件自动定中心的钻孔工具</t>
  </si>
  <si>
    <t>提供一种用于壳体零件自动定中心的钻孔工具，具有钻模体，所述钻模体置于工件壳体内，所述钻模体上设有纵向定位装置和横向定位装置且纵向定位装置中的纵向定位板和横向定位装置中的横向定位板顶紧在工件的内壁面上，所述钻模体上设有钻套和定位销，所述定位销外圆周面与固定在工件内的筋板左侧壁面相贴且钻套置于筋板上端面。本发明结构简单，壳体零件上所需加工孔的位置定位方便快捷，省时省力，加工的孔位精度高，孔与孔之间的距离精度高，且加工成本低，成品率高，同时提高了加工效率，能广泛地应用到较大壳体零件且以壳体型腔中心为设计基准的孔的加工中。</t>
  </si>
  <si>
    <t>B23B41/00(2006.01);B23B49/02(2006.01);B23B49/04(2006.01)</t>
  </si>
  <si>
    <t>B23B41/00(2006.01)I</t>
  </si>
  <si>
    <t>CN105149648</t>
  </si>
  <si>
    <t>天津银河阀门有限公司;TIANJIN GALAXY VALVE CO LTD;Tianjin Galaxy Valve Co., Ltd.;TIANJIN YINHE VALVE CO LTD;江苏高精机电装备有限公司;JIANGSU GAOJING MECHANICAL &amp; E;JIANGSU GAOJING MECHANICAL&amp; ELECTRICAL EQUIPMENT CO., LTD.;Jiangsu gaojing electromechanical equipment co ltd;东方电气集团东方汽轮机有限公司;DONGFANG TURBINE CO LTD DONGFANG ELECTRIC CORP;DONGFANG TURBINE CO., LTD., DONGFANG ELECTRIC CORPORATION;Of dongfang electric group dongfang steam turbine co ltd;广州中船黄埔造船有限公司;CSSC GUANGZHOU HUANGPU SHIPBUILDING CO LTD;CSSC GUANGZHOU HUANGPU SHIPBUILDING CO., LTD.;Guangzhou chinese ship huangpu ship manufacturing co ltd;LEHMANN GERHARD;LEHMANN,GERHARD,DD</t>
  </si>
  <si>
    <t>CN201410235108.9</t>
  </si>
  <si>
    <t>CN103979994B</t>
  </si>
  <si>
    <t>一种硬质保温碳毡的制备方法</t>
  </si>
  <si>
    <t>本发明公开了一种硬质保温碳毡的制备方法，该方法为：一、制备胶液；二、将聚酯薄膜平铺于工作平台上，然后将石墨纸铺设于聚酯薄膜上；三、将若干软碳毡逐层铺设于石墨纸上方；四、在最上层软碳毡上铺设石墨纸和聚酯薄膜，得到组合件；五、将组合件置于热压机中进行热压固化；六、去除组合件的聚酯薄膜，然后置于炭化炉中，在氮气保护下进行炭化，得到硬质保温碳毡。本发明通过向普通软碳毡中引入树脂，并通过逐层铺设将若干软碳毡粘接在一起，然后采用热压固化和炭化，制备的硬质保温碳毡具有密度小、导热系数小、碳含量高、热容量低、线膨胀系数小、耐高温、耐热冲击性强、耐化学腐蚀性强、节约能源等优异的性能，可替代传统的保温炉隔热材料。</t>
  </si>
  <si>
    <t>西安超码科技有限公司;XI AN CHAOMA TECHNOLOGY CO LTD;XI'AN CHAOMA TECHNOLOGY CO., LTD.;Xi'an chaoma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AMERICAN CRYSTAL TECHNOLOGIES, INC.,</t>
  </si>
  <si>
    <t>CN201410233315.0</t>
  </si>
  <si>
    <t>CN103981521B</t>
  </si>
  <si>
    <t>一种钛合金油管螺纹抗粘扣表面处理方法</t>
  </si>
  <si>
    <t>西安瑞璘表面工程有限公司</t>
  </si>
  <si>
    <t>710065 陕西省西安市高新区科技五路以北橡树星座第1幢2单元26层22604C-22号</t>
  </si>
  <si>
    <t>一种钛合金油管螺纹抗粘扣表面处理方法，其步骤为：1）首先用清洗液对钛合金螺纹表面进行清洗；2）对钛合金进行表面微弧氧化；3）用清洗液对微弧氧化后的钛合金螺纹进行清洗；4）选用粒径在25μm以内的二硫化钼粉料，与耐高温粘接剂进行混合；5）把钛合金螺纹加热到150℃以上，保证对钛合金力学性能无影响；6）把二硫化钼混合液快速均匀地涂抹在钛合金螺纹表面，逐渐冷却，涂抹量控制在干燥后二硫化钼层厚度在5~25μm之间，涂抹过程中用毛刷不停的在表面涂刷，保证表面平整，厚度均匀。</t>
  </si>
  <si>
    <t>C23C28/00(2006.01);C25D11/26(2006.01);C23C26/00(2006.01)</t>
  </si>
  <si>
    <t>CN108018589A;CN104174577A;CN104195616</t>
  </si>
  <si>
    <t>西北工业大学;UNIV NORTHWESTERN POLYTECHNIC;NORTHWESTERN POLYTECHNICAL UNIVERSITY;NORTHWEST INDUSTRIAL UNIVERSITY;南昌航空大学;UNIV NANCHANG HANGKONG;NANCHANG HANGKONG UNIVERSITY;NANCHANG AVIATION UNIVERSITY;安泰科技股份有限公司;ADVANCED TECHNOLOGY &amp; MAT CO;ADVANCED TECHNOLOGY &amp; MATERIALS CO., LTD.;Antai science and technology stock co ltd;信阳航天标准件厂;XINYANG AEROSPACE STANDARD COM;XINYANG AEROSPACE STANDARD COMPONENT PLANT;Xinyang aerospace standard component factory</t>
  </si>
  <si>
    <t>CN201410233334.3</t>
  </si>
  <si>
    <t>CN103983666B</t>
  </si>
  <si>
    <t>一种无地线非导电涂层电火花检测装置及其检测方法</t>
  </si>
  <si>
    <t>一种无地线非导电涂层电火花检测装置，包括有设在小车上的脉冲高压发生器，脉冲高压发生器与分压电阻、铜丝刷串联，在分压电阻两侧设有高频信号采集处理仪，高频信号采集处理仪与报警器相连；铜丝刷在金属基体的涂层上移动；其检测方法的步骤为：1）检测电压信号，若检测到分压电阻上有电压信号，报警器报警；在检测涂层针孔缺陷时，高压电发生击穿，电荷通过涂层向金属基体移动，在串联线路中产生微弱瞬间电流，在分压电阻两侧会有电压，检测到该电压后，报警器发出报警；2）检测电流信号时，若检测到电流信号，报警器报警；检测涂层针孔缺陷时，高压电发生击穿，电荷通过涂层向金属基体移动，高频信号采集处理仪检测到，报警器发出缺陷报警。</t>
  </si>
  <si>
    <t>CN105628865A;CN105424706A;CN106769820</t>
  </si>
  <si>
    <t>铜陵精工里亚特种线材有限公司;TONGLING JINGGONG LIYA SPECIAL WIRE CO LTD;TONGLING JINGGONG LIYA SPECIAL WIRE CO., LTD.;Tongling seiko li ya special wire co ltd;胜利石油管理局油建一公司;NO 1 OIL FIELD CONSTRUCTION CO;NO.1 OIL-FIELD CONSTRUCTION CO., SHENGLI PETROLEUM ADMINISTRATION BUREAU;Shengli petroleum administration bureau oil building first company;陕西安泰科石油技术工程有限公司;SHAANXI ANTECH PETROLEUM TECHNOLOGY AND ENGINEERING CO LTD;SHAANXI ANTECH PETROLEUM TECHNOLOGY AND ENGINEERING CO., LTD.;Shaanxi antai science and technology of petroleum engineering co ltd;上海图博可特石油管道涂层有限公司;SHANGHAI TUBE COTE PETROLEUM PIPE COATING CO LTD;SHANGHAI TUBE-COTE PETROLEUM PIPE COATING CO., LTD.;Shanghai bo special image can be oil pipe coating co ltd;中国铝业股份有限公司;ALUMINUM CORP OF CHINA LTD;ALUMINUM CORPORATION OF CHINA LIMITED;China aluminium industry stock co ltd;(주)삼전계기;BAYER AKTIENGESELLSCHAFT;DOW CHEMICAL CO;THE DOW CHEMICAL COMPANY;Открытое акционерное общество "Научно-производственная корпорация "Иркут ";Otkrytoe aktsionernoe obshchestvo "Nauchno-proizvodstvennaja korporatsija "Irkut "</t>
  </si>
  <si>
    <t>CN201410233967.4</t>
  </si>
  <si>
    <t>CN103996736B</t>
  </si>
  <si>
    <t>应用于光电电位器中的光敏元件新结构</t>
  </si>
  <si>
    <t>提供一种应用于光电电位器中的光敏元件新结构，具有基体、导电带、电阻带和引出电极，所述导电带、电阻带和引出电极采用不同导电性能的金属箔制成并粘贴在基体表面，所述导电带、电阻带和引出电极上端面涂覆光敏层，所述光敏层上端面涂覆密封层。本发明利用不同的金属箔材料替代原有光敏元件中需要蒸镀的电阻带、导电带和引出电极，简化了工艺流程，提高了光敏元件的制造精度，可替代现有光电电位器中的光敏元件，并应用于所有形式的光电电位器中，同时减少蒸镀环节中对环境的污染，具有较高的实用价值。</t>
  </si>
  <si>
    <t>H01L31/08(2006.01)</t>
  </si>
  <si>
    <t>H01L31/08(2006.01)I</t>
  </si>
  <si>
    <t>CN104599800</t>
  </si>
  <si>
    <t>无锡北科自动化科技有限公司;WUXI BEIKE AUTOMATION TECHNOLOGY CO LTD;WUXI BEIKE AUTOMATION TECHNOLOGY CO., LTD.;Wuxi beijing science and automation science and technology co ltd;东洋测器电脑株式会社;;ORIENT INSTR COMP CO LTD;ORIENT INSTR COMP CO., LTD.;ORIENT SOKKI COMP KK;NEC东金株式会社;NEC TOKIN CORP;NEC TOKIN CORP.;NEC TOKIN CORP;谢新春;XINCHUN XIE;XIE XINCHUN;Xie xin-chun;PREH GMBH WALTER;PREH GMBH WALTER</t>
  </si>
  <si>
    <t>CN201410234680.3</t>
  </si>
  <si>
    <t>CN104001913B</t>
  </si>
  <si>
    <t>压片式密封装置及制备大型钼坩埚的方法</t>
  </si>
  <si>
    <t>本发明公开的制备大型钼坩埚的方法包括选取钼粉、装粉、压型、胶模脱离、整形、钢模脱离以及烧结七个步骤；压片式密封装置包括钢模、胶模、模具钢塞、脱模环，螺孔等。该方法能够成功生产出内径600～650mm，高度1300～1400mm，壁厚18～22mm的大规格钼坩埚产品。生产过程中采用冷等静压压制，一次成型，无压型废料，压制后带钢模具上立式车床修整表面，成品率达到85％以上，回收率达到95％以上，且回收的车削钼粉可二次利用，极大的降低了生产成本。压片式密封装置消除了因压制漏液产生废料的风险。脱模环的使用，实现了大型钼坩埚的自动脱模。烧结过程中采用逐步加热法，使大型钼坩埚的外径不圆度低于2％。</t>
  </si>
  <si>
    <t>B22F3/03(2006.01);F16J15/06(2006.01);B22F3/16(2006.01)</t>
  </si>
  <si>
    <t>B22;F16</t>
  </si>
  <si>
    <t>CN106881463A;CN104289714</t>
  </si>
  <si>
    <t>无锡市威海达机械制造有限公司;WUXI WEIHAIDA MACHINERY MFG CO LTD;WUXI WEIHAIDA MACHINERY MANUFACTURING CO., LTD.;Weihai wuxi zhongda machine manufacturing co ltd;金堆城钼业股份有限公司;JINDUICHENG MOLYBDENUM CO LTD;JINDUICHENG MOLYBDENUM CO., LTD.;Jinduicheng molybdenum industry stock co ltd;金堆城钼业股份有限公司;JINDUICHENG MOLYBDENUM CO LTD;JINDUICHENG MOLYBDENUM CO., LTD.;Jinduicheng molybdenum industry stock co ltd;常州市鼎亨机电设备有限公司;CHANGZHOU DINGHENG ELECTRO MECHANICAL EQUIPMENT CO LTD;CHANGZHOU DINGHENG ELECTRO-MECHANICAL EQUIPMENT CO., LTD.;Changzhou dingxiang mechanical and electronic equipment co ltd;金堆城钼业股份有限公司;JINDUICHENG MOLYBDENUM CO LTD;JINDUICHENG MOLYBDENUM CO., LTD.;Jinduicheng molybdenum industry stock co ltd;TOSHIBA CORP;TOSHIBA MATERIALS CO LTD;TOSHIBA CORP;TOSHIBA MATERIALS CO LTD;TOSHIBA CORP;TOSHIBA MATERIALS CO LTD;東芝マテリアル株式会社;株式会社東芝</t>
  </si>
  <si>
    <t>CN201410235106.X</t>
  </si>
  <si>
    <t>CN104005027B</t>
  </si>
  <si>
    <t>一种含硅环氧树脂表面金属化的方法</t>
  </si>
  <si>
    <t>本发明公开了一种含硅环氧树脂表面金属化方法，该方法采用物理粗化和化学粗化相结合的方式提高镀层结合力，通过除油、电性调整、活化、速化、化学镀镍和电镀镍金等工艺流程实现含硅环氧树脂表面金属化，经可靠性实验验证，金属镀层与含硅环氧树脂底层附着力良好，金属镀层耐温度冲击性能良好。</t>
  </si>
  <si>
    <t>C23C28/02(2006.01);C23C18/20(2006.01);C23C18/30(2006.01);C23C18/24(2006.01);C23C18/36(2006.01);C25D5/12(2006.01)</t>
  </si>
  <si>
    <t>合肥工业大学;UNIV HEFEI TECHNOLOGY;HEFEI UNIVERSITY OF TECHNOLOGY;HEFEI INDUSTRY UNIVERSITY;广州鸿葳科技股份有限公司;广州市二轻工业科学技术研究所;GUANGZHOU HONWAY TECHNOLOGY CORP;GUANGZHOU ETSING PLATING RES INST;GUANGZHOU HONWAY TECHNOLOGY CORP.;GUANGZHOU ETSING PLATING RESEARCH INSTITUTE;Guangzhou hong wei science and technology stock co ltd;Guangzhou Second Light Industry Science and Technology Research Institute;JFE STEEL CORP;JFE STEEL CORP;JFE STEEL CORP;ＪＦＥスチール株式会社</t>
  </si>
  <si>
    <t>CN201410234236.1</t>
  </si>
  <si>
    <t>CN104007023B</t>
  </si>
  <si>
    <t>用于检验光纤熔接点可靠性的装置</t>
  </si>
  <si>
    <t>西安光迅传感技术有限公司</t>
  </si>
  <si>
    <t>710075 陕西省西安市高新技术开发区科技二路66号佳贝大厦三层</t>
  </si>
  <si>
    <t>提供一种用于检验光纤熔接点可靠性的装置，具有底座，所述底座上设有复合检验圆柱，所述复合检验圆柱两侧设有光纤固定夹具和光纤移动夹具，待检验光纤的光纤熔接点分两次绕在复合检验圆柱上且其两端分别与光纤固定夹具和光纤移动夹具固定连接。本发明通过复合检验圆柱和位于其两侧的光纤固定夹具与光纤移动夹具完成待检验光纤熔接点的检验，具有结构简单，易于操作，能够准确检验出可靠性不达标的光纤熔接点，具有较高的实用价值。</t>
  </si>
  <si>
    <t>首钢总公司;SHOUGANG CO LTD;Shougang Co., Ltd.;Capital Steel Parent Company;河北省电力建设调整试验所;HEBEI ELECTRIC POWER CONSTRUCTION ADJUSTMENT INST;HEBEI ELECTRIC POWER CONSTRUCTION ADJUSTMENT INSTITUTE;Hebei electric power construction adjusting the test laboratory want;江苏亨通光电股份有限公司;HENGTONG PHOTOELECTRIC CO LTD;HENGTONG PHOTOELECTRIC CO., LTD., JIANGSU;Jiangsu hengtong photoelectric stock co ltd;辽河石油勘探局总机械厂;GEN MACHINERY PLANT LIAOHE PET;GENERAL MACHINERY PLANT, LIAOHE PETROLEUM EXPLORATION BUREAU;Liaohe Petroleum Exploration Bureau General Machinery Factory;NIPPON TELEGRAPH &amp; TELEPHONE;NIPPON TELEGR &amp; TELEPH CORP &lt;NTT&gt;;NIPPON TELEGR &amp; TELEPH CORP &lt;NTT&gt;;日本電信電話株式会社;HAZAMA GUMI;HAZAMAGUMI:KK;HAZAMA GUMI LTD</t>
  </si>
  <si>
    <t>CN201410231608.5</t>
  </si>
  <si>
    <t>CN104014612B</t>
  </si>
  <si>
    <t>一种受料台可翻转式小车</t>
  </si>
  <si>
    <t>本发明属于冶金设备领域，具体涉及一种受料台可翻转式小车，包括小车架体，设于小车架体上方的升降台，设于升降台上方的受料台，还包括设置在所述升降台下方一侧的翻转油缸；所述升降台上顶面一侧设置转动支座，升降台通过该转动支座与受料台转动联接；所述升降台上顶面且与转动支座相对的一侧开设有通孔，所述翻转油缸安装在通孔的下方，翻转油缸的活塞杆穿过通孔作用于受料台下底面的一侧。本发明通过对上卸卷小车受料台进行翻转式设计，在不增加专门的卸套筒装置的情况下，节省了设备投资，减少厂房用地，同时满足上卸卷及卸套筒的需要，操作安全方便，实现一车二用，具有结构简单紧凑，操作方便安全，经济实惠的特点。</t>
  </si>
  <si>
    <t>CN108861743</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陕压重工设备有限公司;MCC SFRE HEAVY INDUSTRY EQUIPM;MCC-SFRE HEAVY INDUSTRY EQUIPMENT CO., LTD.;China smelt shanxi press heavy industry equipment co ltd;天津天重中直科技工程有限公司;TIANZHONG ZHONGZHI SCIENCE AND;TIANZHONG ZHONGZHI SCIENCE AND TECHNOLOGY ENGINEERING CO., LTD., TIANJIN;Tianjing tianzhong zhongzhi science and technology engineering co ltd;KOBE STEEL LTD;KOBE STEEL LTD;KOBE STEEL LTD;株式会社神戸製鋼所;KUPFERSCHLAEGER DIETMAR;KUPFERSCHLAEGER, DIETMAR;Kupferschläger Dietmar</t>
  </si>
  <si>
    <t>CN201410233248.2</t>
  </si>
  <si>
    <t>CN105266882B</t>
  </si>
  <si>
    <t>脑神经外科手术专用螺钉夹持器及其使用方法</t>
  </si>
  <si>
    <t>西安三才电子有限公司</t>
  </si>
  <si>
    <t>710075 陕西省西安市电子城邮局6号信箱</t>
  </si>
  <si>
    <t>本发明公开了脑神经外科手术专用螺钉夹持器及其使用方法，它涉及医疗器械技术领域，它包含外壳、第一压簧、夹板、顶锥外壳、第二压簧、按钮、硅胶片和孔；夹板通过两侧的第一压簧固定在外壳的内部中间，夹板包含上夹板和下夹板，上夹板和下夹板连接缝的两端均设置有顶锥外壳，顶锥外壳与按钮连接，顶锥外壳与按钮之间设置有第二压簧，上夹板的下部横向均匀设置有数个孔，下的夹板的上部横向设置有硅胶片。它结构新颖，可以帮助医护人员轻松的取下体积比较小的螺钉，且操作方便，提高医生的手术效率。</t>
  </si>
  <si>
    <t>A61B17/86(2006.01)</t>
  </si>
  <si>
    <t>苏州市邓尉喷胶棉厂;SUZHOU DENGWEI POLYESTER WADDING FACTORY;SUZHOU DENGWEI POLYESTER WADDING FACTORY;Suzhou dengwei of glue spraying cotton factory;重庆市瑰邦农业开发有限公司;CHONGQING CITY GUIBANG AGRICULTURAL DEV CO LTD;CHONGQING CITY GUIBANG AGRICULTURAL DEVELOPMENT CO., LTD.;Chongqing rose bangnong industry development co ltd;苏州唐峰电器有限公司;SUZHOU TANGFENG ELECTRICAL APPLIANCE CO LTD;SUZHOU TANGFENG ELECTRICAL APPLIANCE CO., LTD.;Suzhou tang feng electric appliance co ltd;战延军;YANJUN ZHAN;ZHAN YANJUN;Zhan yan-jun;侯庆忠;HOU QINGZHONG;HOU QINGZHONG;Qing-zhong hou;TANNER BERNARD C;TANNER; BERNARD C.;DIEZ DEL HOYO INAKI;DIEZ DEL HOYO, INAKI;Diez Del Hoyo, Inaki</t>
  </si>
  <si>
    <t>CN201410233751.8</t>
  </si>
  <si>
    <t>CN105313890B</t>
  </si>
  <si>
    <t>一种汽车倒车辅助系统</t>
  </si>
  <si>
    <t>本发明涉及一种汽车倒车辅助系统，系统包括：车辆相对角度测量系统、方向盘或转向轮转角测量系统、雷达测距报警系统、视频信息系统、选择开关单元、车辆车速信息单元、车辆转向控制系统、整车控制系统、仪表显示系统、倒车辅助系统控制器；其中，所述倒车辅助系统控制器通过不同的连接和通讯得到系统所需的参数数据，通过自身的算法和插值列表得到车辆的准确倒车角度，并得到车辆转向控制系统提出的所需的正确参数进而传递给车辆转向控制系统，以实现正确的倒车路径；所述选择开关单元可以完成自动或手动控制的切换。使用上述系统可实现把车辆自动或手动倒入指定位置而不会发生安全事件。</t>
  </si>
  <si>
    <t>B60W30/06(2006.01);B60W50/14(2012.01)</t>
  </si>
  <si>
    <t>B60W30/06(2006.01)I</t>
  </si>
  <si>
    <t>CN105667402A;CN107521493A;CN104802792</t>
  </si>
  <si>
    <t>福特全球技术公司;密歇根大学;FORD GLOBAL TECH LLC;UNIV MICHIGAN;FORD GLOBAL TECHNOLOGIES, LLC;UNIVERSITY OF MICHIGAN;FORD GLOBAL TECHNOLOGIES INC;UNIV MICHIGAN;莫鲁因文株式会社;MORU INVEN CO LTD;MORU INVEN CO., LTD.;Mo lu yin-wen corp;上海世科嘉车辆技术研发有限公司;SHANGHAI SICAR VEHICLE TECHNOL;SHANGHAI SICAR VEHICLE TECHNOLOGY DEVELOPMENT CO., LTD.;Shanghai shikejia vehicle technical research and development co ltd;池续航;CHI XUHANG;CHI XUHANG;Battery continuous voyage;ADVICS CO., LTD.;AISIN SEIKI KABUSHIKI KAISHA;AISIN SEIKI;AISIN SEIKI CO LTD;AISIN SEIKI CO LTD;アイシン精機株式会社</t>
  </si>
  <si>
    <t>CN201410227388.9</t>
  </si>
  <si>
    <t>CN103947640B</t>
  </si>
  <si>
    <t>一种防治农作物土传病害的杀菌组合物</t>
  </si>
  <si>
    <t>本发明公开了一种防治农作物土传病害的杀菌组合物，该组合物由以下三种活性成分及助剂组成，其重量百分比为：精甲霜灵0.2—30%，咯菌腈0.3‑20%，氰烯菌酯1‑30%，助剂余量，组合物剂型为种子处理微囊悬浮剂、悬浮种衣剂。本发明组分合理，与现有的单一制剂相比，除具有很好的杀菌效果外，而且有显著的增效作用，对作物安全性好。本发明对棉花立枯病、棉花猝倒病、花生根腐病、花生茎基腐病有优异的防治效果。</t>
  </si>
  <si>
    <t>A01N43/36(2006.01);A01N25/28(2006.01);A01N25/04(2006.01);A01P3/00(2006.01);A01N37/46(2006.01);A01N37/44(2006.01)</t>
  </si>
  <si>
    <t>CN104381289</t>
  </si>
  <si>
    <t>青岛奥迪斯生物科技有限公司;QINGDAO AUDIS BIOLOG AND TECHNOLOGY CO LTD;QINGDAO AUDIS BIOLOGICAL AND TECHNOLOGY CO., LTD.;Qingdao aodi thomas biological science and technology co ltd;深圳诺普信农化股份有限公司;SHENZHEN NOPOSION AGRICULTURAL CHEMICAL CO LTD;SHENZHEN NOPOSION AGRICULTURAL CHEMICAL CO., LTD.;Shenzhen nuopuxin agricultural chemistry stock co ltd;上海科立特农科(集团)有限公司;上海市农业科学院;SHANGHAI ACAD AGRI SCIENCES;SHANGHAI CO ELITE AGRICULTURAL SCI TECH GROUP CO LTD;SHANGHAI ACADEMY OF AGRICULTURAL SCIENCES;SHANGHAI CO-ELITE AGRICULTURAL SCI-TECH (GROUP) CO.,LTD.;SHANGHAI ACADEMY OF AGRICULTURAL SCIENCES;Shanghai science and vertical special agriculture and science group co ltd;陕西韦尔奇作物保护有限公司;SHAANXI WELCH CROP PROT CO LTD;SHAANXI WELCH CROP PROTECTION CO., LTD.;Shaanxi welch plant protection co ltd;江苏省农药研究所有限公司;JIANGSU PROV AGRICULTURAL CHEM;JIANGSU PROV. AGRICULTURAL CHEMICAL RESEARCH INST., CO., LTD.;江苏省农药研究所有限公司;Jiangsu pesticide research institute co ltd;SEKISUI CHEMICAL CO LTD;SEKISUI CHEM CO LTD;SEKISUI CHEM CO LTD</t>
  </si>
  <si>
    <t>CN201410227381.7</t>
  </si>
  <si>
    <t>CN103975935B</t>
  </si>
  <si>
    <t>本发明公开了一种防治农作物土传病害的杀菌组合物，该组合物由以下三种活性成分及助剂组成，其重量百分比为：精甲霜灵0.5—20%，嘧菌酯或吡唑醚菌酯2-30%，氰烯菌酯2-30%，助剂余量，组合物剂型为种子处理微囊悬浮剂或悬浮种衣剂。本发明组分合理，与现有的单一制剂相比，除具有很好的杀菌效果外，而且有显著的增效作用，对作物安全性好。本发明对棉花立枯病、棉花猝倒病、花生根腐病、花生茎基腐病有优异的防治效果。</t>
  </si>
  <si>
    <t>A01N47/24(2006.01);A01N43/54(2006.01);A01P3/00(2006.01);A01P1/00(2006.01);A01N37/46(2006.01);A01N37/44(2006.01)</t>
  </si>
  <si>
    <t>陕西上格之路生物科学有限公司;SHAANXI SUNGER ROAD BIO SCI CO;SHAANXI SUNGER ROAD BIO-SCIENCE CO., LTD.;Shaanxi shanggezhilu biosciences co ltd;青岛奥迪斯生物科技有限公司;QINGDAO AUDIS BIOLOG AND TECHNOLOGY CO LTD;QINGDAO AUDIS BIOLOGICAL AND TECHNOLOGY CO., LTD.;Qingdao aodi thomas biological science and technology co ltd;陕西上格之路生物科学有限公司;SHAANXI SUNGER ROAD BIO SCI CO;SHAANXI SUNGER ROAD BIO-SCIENCE CO., LTD.;Shaanxi shanggezhilu biosciences co ltd;广东中迅农科股份有限公司;GUANGDONG ZHONGXUN AGRI TECH;GUANGDONG ZHONGXUN AGRICULTURAL TECHNOLOGY CO., LTD.;Xun guangdong china agriculture and science stock co ltd;先正达参股股份有限公司;;SHONZENDA CO LTD;SHONZENDA CO., LTD.;SYNGENTA PARTICIPATIONS AG;江苏省农药研究所有限公司;JIANGSU PROV AGRICULTURAL CHEM;JIANGSU PROV. AGRICULTURAL CHEMICAL RESEARCH INST., CO., LTD.;江苏省农药研究所有限公司;Jiangsu pesticide research institute co ltd;DOW AGROSCIENCES LLC</t>
  </si>
  <si>
    <t>CN201410231058.7</t>
  </si>
  <si>
    <t>CN103986460B</t>
  </si>
  <si>
    <t>一种使用无锁定指示锁相环的SoC片内时钟生成电路</t>
  </si>
  <si>
    <t>本发明一种使用无锁定指示锁相环的SoC片内时钟生成电路，通过计数锁定电路来实现在SoC片内自产生的锁定信号。计数锁定电路对片外输入的时钟进行计数，通过无锁定锁相环锁定时间与输入时钟频率相乘的结果获得锁相环锁定时计数器的计数值。如果计数值达到锁相环的锁定时间选择的计数值，计数锁定电路输出稳定指示的锁定信号，锁定信号为低表示锁相环未锁定，为高表示已锁定；通过时钟输出电路解决无锁定锁相环在未锁定前已输出时钟信号的问题，利用与逻辑电路使得无锁定指示锁相环锁定之前SoC无时钟，锁定之后有稳定的时钟，确保SoC设计功能的正确性和可靠性；并且利用同步电路实现了锁定信号与锁相环输出时钟信号的同步。</t>
  </si>
  <si>
    <t>中国电子科技集团公司第五十八研究所;58TH RES INST CETC;58TH RESEARCH INSTITUTE OF CETC;Of china electronic science and technology group company fifteenth research institute 8;TIMING SOLUTIONS CORPORATION;3COM CORPORATION</t>
  </si>
  <si>
    <t>CN201410230952.2</t>
  </si>
  <si>
    <t>CN104001319B</t>
  </si>
  <si>
    <t>710075 陕西省西安市高新区唐延路35号旺座现代城A座16层</t>
  </si>
  <si>
    <t>本发明涉及一种拓展训练滑动保护装置，拓展训练滑动保护装置包括滑动轨道、分别设置在滑动轨道上的滑轮装置仓以及滑轮装置；滑动轨道包括并行设置的第一滑动轨道以及第二滑动轨道；第一滑动轨道与第二滑动轨道之间设置有贯通第一滑动轨道与第二滑动轨道的一个或多个变道桥轨。本发明提供了一种可彻底解决前后拥堵以及安全性更高的拓展训练滑动保护装置。</t>
  </si>
  <si>
    <t>A63B71/00(2006.01);A63B22/00(2006.01)</t>
  </si>
  <si>
    <t>A63B71/00(2006.01)I</t>
  </si>
  <si>
    <t>CN104707316</t>
  </si>
  <si>
    <t>河南旭德隆电力设备有限公司;Henan xudelong electronic equipment co ltd;西安君昂户外运动俱乐部有限公司;XI AN JUN ANG OUTDOOR SPORT CLUB CO LTD;XI'AN JUN'ANG OUTDOOR SPORT CLUB CO., LTD.;Xi'an jun-ang outdoor sport club co ltd;江南大学;UNIV JIANGNAN;JIANGNAN UNIVERSITY;JIANGNAN UNIVERSITY;WABADADA CO LTD;WABADADA CO., LTD.;와바다다 주식회사;WABADADA CO., LTD.</t>
  </si>
  <si>
    <t>CN201410231056.8</t>
  </si>
  <si>
    <t>CN104017286B</t>
  </si>
  <si>
    <t>膨胀型高阻燃保温聚苯乙烯泡沫成型体及其制造方法</t>
  </si>
  <si>
    <t>陕西泽康实业有限公司</t>
  </si>
  <si>
    <t>710021 陕西省西安市风城五路紫薇希望城东区七幢2单元303室</t>
  </si>
  <si>
    <t>本发明公开了一种膨胀型高阻燃保温聚苯乙烯泡沫成型体及其制造方法，该泡沫成型体包括“有机/无机”杂化协效膨胀阻燃剂和聚苯乙烯泡沫珠粒；“有机/无机”杂化协效膨胀阻燃剂由可膨胀无机层状化合物、多羟基和长碳链化合物、无机磷及磷氮化合物和填料型化合物的一种或多种组成；“有机/无机”杂协效化膨胀阻燃剂与聚苯乙烯泡沫珠粒质量比为1:1～3:1。本发明适用于防火安全要求达到难燃B1级，且要求轻质保温绝热或隔音性能好的各种应用场合。诸如：建筑、石油化工、电力、冶金、轻纺、热电联供、汽车等领域。保温绝热材料例如：建筑外墙保温板、轻钢建筑物的保温夹芯板、热力供暖管道保温、冷冻空调保温盒汽车内饰保温隔震材料等。</t>
  </si>
  <si>
    <t>C08L25/06(2006.01);C08L61/06(2006.01);C08L63/00(2006.01);C08L61/28(2006.01);C08L71/08(2006.01);C08L77/00(2006.01);C08K13/02(2006.01);C08K3/32(2006.01);C08K5/053(2006.01);C08K5/3492(2006.01);C08K3/22(2006.01);C08K9/00(2006.01);C08K3/00(2006.01);C08K3/04(20</t>
  </si>
  <si>
    <t>C08L25/06(2006.01)I</t>
  </si>
  <si>
    <t>CN107266802A;CN104893239A;CN104559043A;CN104629203A;CN104693969A;CN105271868A;CN104927550A;CN106751500A;CN107521129</t>
  </si>
  <si>
    <t>林百川;LIN BAICHUAN;LIN BAICHUAN;Lin bai-chuan;见龙(宁波)国际贸易有限公司;海口粤盛海汕包装制品有限公司;BEILONG NINGBO INTERNAT TRADE CO LTD;HAIKOU YUESHENG HAISHAN PACKAGING PRODUCTS CO LTD;BEILONG (NINGBO) INTERNATIONAL TRADE CO., LTD.;HAIKOU YUESHENG HAISHAN PACKAGING PRODUCTS CO., LTD.;Jian-long ningbo international trade co ltd;Haikou yue sheng shantou shanghai packing product co ltd;重庆龙者低碳环保科技有限公司;CHONGQING LONGZHE LOW CARBON ENVIRONMENTAL SCIENCE &amp; TECHNOLOGY CO LTD;CHONGQING LONGZHE LOW-CARBON ENVIRONMENTAL SCIENCE &amp; TECHNOLOGY CO., LTD.;Chongqing long with low carbon environmental protection science and technology co ltd;中国科学院过程工程研究所;中科益(北京)节能投资有限公司;INST PROCESS ENG CAS;ZHONGKEYI BEIJING ENERGY SAVING INVEST CO LTD;INSTITUTE OF PROCESS ENGINEERING, CHINESE ACADEMYOF SCIENCES;ZHONGKEYI (BEIJING) ENERGY-SAVING INVESTMENT CO.,LTD.;Chinese Academy of Sciences Process Engineering Research Institute;Yi beijing china science energy saving investment co ltd;王志辉;ZHIHUI WANG;WANG ZHIHUI;WANG ZHI-HUI</t>
  </si>
  <si>
    <t>CN201410230473.0</t>
  </si>
  <si>
    <t>CN104033142B</t>
  </si>
  <si>
    <t>一种大排量集成压裂高低压管汇装置</t>
  </si>
  <si>
    <t>本发明属于致密油水平井体积压裂施工技术领域，具体提供了一种大排量集成压裂高低压管汇装置，包括高压管汇组和低压管汇组，其特征在于：所述高压管汇组位于低压管汇组正上方，并且都固定在管汇撬上；所述高压管汇组为由A管路和B管路组成的II型双管路结构，所述低压管汇组为“I”型结构，由一条横向管和连接在横向管两端的纵向管组合而成。本发明实现了致密油水平井体积压裂单台混砂车对10‑14台压裂车的良好供液，实现了混砂车排出的排量、排出压力的远端传输和聚能供给，解决了单台混砂车排出总成压力不足、排出供液管线远的缺陷；减少了现场高压管线的连接数量，实现了10m 3 /min排量的井口高压低阻注入，极大地降低了管壁摩阻和冲蚀安全隐患。</t>
  </si>
  <si>
    <t>CN106499862A;RU177484U</t>
  </si>
  <si>
    <t>湖北中油科昊机械制造有限公司;HUBEI PETROKH MACHINE MFG CO LTD;HUBEI PETROKH MACHINE MANUFACTURING CO., LTD.;Hubei zhongyou science and hao machinery manufactu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兰州城临石油钻采设备有限公司;LANZHOU CITY COUNOIL OIL DRILLING EQUIPMENT LTD;LANZHOU CITY COUNOIL OIL DRILLING EQUIPMENT LTD.;Lanzhou city near petroleum drilling equipment co ltd;中原特种车辆有限公司;ZYT PETROLEUM EQUIPMENT CO LTD;ZYT Petroleum Equipment Co., Ltd.;China special vehicle co ltd;BROUSSARD II WAYNE F;GRIMLAND KRISTIAN E.;ANDERSON TIMOTHY LLOYD;CAMERON INT CORP;CAMERON INTERNATIONAL CORPORATION;CAMERON INTERNATIONAL CORPORATION</t>
  </si>
  <si>
    <t>CN201410231060.4</t>
  </si>
  <si>
    <t>CN104034937B</t>
  </si>
  <si>
    <t>一种多通道nV级交流电压检测设备及检测方法</t>
  </si>
  <si>
    <t>本发明公开了一种多通道nV级交流电压检测设备及检测方法，该检测设备包括放大滤波单元、多通道同步数据采集卡和控制单元；放大滤波单元与多通道同步数据采集卡之间通过屏蔽电缆相连，放大滤波单元用于将被测信号经过放大和滤波处理后输出至多通道同步数据采集卡；放大滤波单元包括至少一级放大滤波电路，每一级放大滤波电路均包括放大器和与放大器通过屏蔽电缆相连的滤波器；若放大滤波单元包括二级或二级以上放大滤波电路，则各级放大滤波电路之间通过屏蔽电缆相连；多通道同步数据采集卡将接收到的信号发送至控制单元。本发明具有不易受外界干扰、测试精度高、测试灵活性高等特点，本发明对微弱信号测试技术的研究更具有指导意义。</t>
  </si>
  <si>
    <t>G01R19/00(2006.01);G01R25/00(2006.01)</t>
  </si>
  <si>
    <t>CN105572655</t>
  </si>
  <si>
    <t>中国海洋石油总公司;中海石油(中国)有限公司深圳分公司;北京蔚蓝仕科技有限公司;CHINA NAT OFFSHORE OIL CORP;SHENZHEN BRANCH CHINA NAT OFFSHORE OIL CORP;BEIJING RAYLENS TECHNOLOGY CO LTD;CHINA NATIONAL OFFSHORE OIL CORPORATION;SHENZHEN BRANCH OF CHINA NATIONAL OFFSHORE OIL CORPORATION;BEIJING RAYLENS TECHNOLOGY CO., LTD.;China Ocean Petroleum Parent Company;China ocean petroleum china co ltd shenzhen filiale;Beijing weilanshi science and technology co ltd;王少夫;WANG SHAOFU;WANG SHAOFU;Wang shao-fu;深圳市理邦精密仪器股份有限公司;EDAN INSTR CO LTD;EDAN INSTRUMENTS CO., LTD.;Shenzhen libang precision instrument stock co ltd;陕西海泰电子有限责任公司;SHAANXI HITECH ELECTRONIC CO;SHAANXI HITECH ELECTRONIC CO., LTD.;Shaanxi haitai electronics co ltd</t>
  </si>
  <si>
    <t>CN201410227925.X</t>
  </si>
  <si>
    <t>CN103972783B</t>
  </si>
  <si>
    <t>外控制式的紫外激光功率稳定系统</t>
  </si>
  <si>
    <t>西安电子科技大学;中国电子科技集团公司第四十一研究所</t>
  </si>
  <si>
    <t>本发明公开了一种外控制式的紫外激光功率稳定系统，主要解决现有激光功率稳定系统稳定性低的问题。其包括紫外激光光源系统(1)、紫外环境控制室(2)、电光调制器(22)、取样器(26)、光学斩波器(3)、滤光片(4)、光电前放模块(5)、反馈控制模块(6)、电光调制驱动器(7)和激光光功率检测器(8)；紫外激光光源系统输出功率待稳定的紫外激光，并通过电光调制器、取样器、斩波器和滤光片后垂直照射到光电探测器上产生电信号；该电信号通过反馈控制模块产生反馈信号，以控制电光调制驱动器调节电光调制器稳定紫外激光的光功率。本发明稳定性高，适用于250nm‑400nm波段的紫外激光功率稳定。</t>
  </si>
  <si>
    <t>H01S3/13(2006.01)</t>
  </si>
  <si>
    <t>H01S3/13(2006.01)I</t>
  </si>
  <si>
    <t>CN104460051A;CN104269730</t>
  </si>
  <si>
    <t>西安电子科技大学;中国电子科技集团公司第四十一研究所;UNIV XIDIAN;41ST INST CHINA ELECTRONICS TECHNOLOGY GROUP CORP;XIDIAN UNIVERSITY;THE 41ST INSTITUTE OF CHINA ELECTRONICS TECHNOLOGY GROUP CORPORATION;XI'AN ELECTRONIC SCIENCE AND TECHNOLOGY UNIVERSITY;Of china electronic science and technology group co ltd the 41st institute;北京航空航天大学;UNIV BEIHANG;BEIHANG UNIVERSITY;BEIJING UNIVERSITY OF AERONAUTICS AND ASTRONAUTICS;西安电子科技大学;UNIV XIDIAN;XIDIAN UNIVERSITY;XI'AN ELECTRONIC SCIENCE AND TECHNOLOGY UNIVERSITY;浙江大学;UNIV ZHEJIANG;ZHEJIANG UNIVERSITY;ZHEJIANG UNIVERSITY;EASTMAN KODAK COMPANY</t>
  </si>
  <si>
    <t>CN201410228697.8</t>
  </si>
  <si>
    <t>CN103979756B</t>
  </si>
  <si>
    <t>超临界流体快速溶胀调质含油污泥的方法</t>
  </si>
  <si>
    <t>本发明公开了一种超临界流体快速溶胀调质含油污泥的方法，首选对含油污泥进行减量化分离处理，然后以二氧化碳或水为溶胀剂，在超临界状态下充分溶胀含油污泥，将含油污泥中残留的粒径较大的高分子粘弹性聚合物粒子快速、高效、低成本的分散为粒径小、分布均匀、形态规整的高分子粒子。本发明绿色环保、廉价经济，所需设备简单，含油污泥处理效果好、处理时间短，处理后的含油污泥可直接在现有水煤浆配浆工艺中与煤掺配制得可供气化使用的水煤浆，实现了对含油污泥进行无害化处理及资源化利用，为含油污泥掺配水煤浆进而利用水煤浆气化方法综合利用油泥资源提供了保障，经济与环保综合效益显著，具有较高的工业应用价值。</t>
  </si>
  <si>
    <t>CN106064171A;CN104745155</t>
  </si>
  <si>
    <t>范鹏辉;FAN PENGHUI;FAN PENGHUI;Peng hui fan;江苏君鑫谊石油机械有限公司;JIANGSU JUNXINYI PETROLEUM MACHINERY CO LTD;JIANGSU JUNXINYI PETROLEUM MACHINERY CO., LTD.;Jiangsu yi jun-xin petroleum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天然气股份有限公司;PETROCHINA CO LTD;PETROCHINA CO., LTD.;China petroleum and natural gas stock co ltd;大庆石油学院;;DAQING PETROLEUM COLLEGE;DAQING PETROLEUM COLLEGE;DAQING PETROLEUM COLLEGE;VITAMINS, INC.;HIROSE YUKIO;NAGASAKU KOJI;YAMAMOTO KANEHIRO;HIROSE YUKIO;NAGASAKU KOJI;YAMAMOTO KANEHIRO;HIROSE YUKIO;NAGASAKU KOJI;YAMAMOTO KANEHIRO;山本  兼弘;広瀬  幸雄;永作  航二</t>
  </si>
  <si>
    <t>CN201410228857.9</t>
  </si>
  <si>
    <t>CN103979757B</t>
  </si>
  <si>
    <t>超临界流体多级萃取-裂解耦合处理含油污泥的方法</t>
  </si>
  <si>
    <t>本发明公开了一种超临界流体多级萃取-裂解耦合处理含油污泥的方法，采用油泥减量化、调质化、闪蒸热处理、多级超临界流体萃取-超临界水裂解耦合技术对含油污泥进行无害化处理及资源化利用，其中闪蒸可得轻油组分，多种超临界流体梯度萃取得到重质油、高级酚及稠环芳烃，超临界水裂解将油泥中残留的重胶质及沥青质裂解为丙烯、丁烯、轻油及重油组分，重油组分再经超临界流体萃取利用。本发明能对油泥进行系统分离及综合利用，所需设备规模小、工业放大较容易，处理后的油泥有机物除去率较高，能够达到填埋标准，且处理效率高，与传统油泥处理方法相比能最大限度的回收石油资源，具有较高的工业经济价值，经济与环保综合效益显著。</t>
  </si>
  <si>
    <t>C02F11/00(2006.01);C02F11/14(2006.01);C10G1/00(2006.01);C10G1/04(2006.01);C10G1/02(2006.01)</t>
  </si>
  <si>
    <t>CN106396312A;CN105174669A;CN105439405A;CN104724894</t>
  </si>
  <si>
    <t>北京昊诚油气科技有限公司;BEIJING HUDSON OIL &amp; GAS TECHNOLOGY CO LTD;BEIJING HUDSON OIL &amp; GAS TECHNOLOGY CO.,LTD.;Beijing haocheng oil gas technology co ltd;江苏君鑫谊石油机械有限公司;JIANGSU JUNXINYI PETROLEUM MACHINERY CO LTD;JIANGSU JUNXINYI PETROLEUM MACHINERY CO., LTD.;Jiangsu yi jun-xin petroleum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MITCHELL ALLEN R.;ROUTIER LOUIS E.;MILTOPE CORPORATION;ORGANO KK;JAPAN ORGANO CO LTD;JAPAN ORGANO CO LTD;オルガノ株式会社</t>
  </si>
  <si>
    <t>CN201410228401.2</t>
  </si>
  <si>
    <t>CN103979768B</t>
  </si>
  <si>
    <t>一种用于掺配水煤浆的油泥调质方法</t>
  </si>
  <si>
    <t>本发明公开了一种用于掺配水煤浆的油泥调质方法，在油泥离心减量化处理过程中添加含有疏水特性的含氟水溶性高分子共聚物及表面活性剂进行调质处理，然后在减量化处理后的油泥中添加多元醇酯类润滑油、多硫化物润滑剂及聚烯烃类减阻剂，采用超声波强化传质分散，即可得到调质处理后的油泥。本发明所需油泥调质设备简单，处理效率高，调质处理后的油泥能够直接添加于现有水煤浆制浆系统中，制得具有较高的煤浆浓度、良好的流动性和较好成浆稳定性的水煤浆，具有较高的工业应用价值，同时为油泥的无害化处理及资源化利用提供保障，经济与环保综合效益显著。</t>
  </si>
  <si>
    <t>C02F11/12(2006.01);C02F11/00(2006.01);C10L1/32(2006.01)</t>
  </si>
  <si>
    <t>CN105859067A;CN107022387A;CN104212502A;CN107164003</t>
  </si>
  <si>
    <t>余国贤;YU GUOXIAN;YU GUOXIAN;Yu guo-xian;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山东科技大学;UNIV SHANDONG SCIENCE &amp; TECH;SHAN DONG UNIVERSITY OF SCIENCE AND TECHNOLOGY;SHANDONG UNIVERSITY OF SCIENCE AND TECHNOLOGY;山东科技大学;UNIV SHANDONG SCIENCE &amp; TECH;SHANDONG UNIVERSITY OF SCIENCE AND TECHNOLOGY;SHANDONG UNIVERSITY OF SCIENCE AND TECHNOLOGY;HIROSE YUKIO;NAGASAKU KOJI;YAMAMOTO KANEHIRO;HIROSE YUKIO;NAGASAKU KOJI;YAMAMOTO KANEHIRO;HIROSE YUKIO;NAGASAKU KOJI;YAMAMOTO KANEHIRO;山本  兼弘;広瀬  幸雄;永作  航二;HITACHI LTD;HITACHI SEISAKUSHO KK;HITACHI LTD</t>
  </si>
  <si>
    <t>CN201410228695.9</t>
  </si>
  <si>
    <t>CN103979993B</t>
  </si>
  <si>
    <t>一种大尺寸炭/碳化硅复合材料隔热底板的制备方法</t>
  </si>
  <si>
    <t>本发明公开了一种大尺寸炭/碳化硅复合材料隔热底板的制备方法，该方法包括以下步骤：一、将炭纤维预制体增密得到炭/炭复合材料；二、机械加工得到炭/炭复合材料隔热底板；三、在板材上均匀铺设第一硅料浆，然后将炭/炭复合材料隔热底板放置于第一硅料浆上，再在炭/炭复合材料隔热底板上均匀铺设第二硅料浆，得到组合件；四、将组合件置于加热炉中进行反应熔渗处理，出炉后得到炭/碳化硅复合材料隔热底板；或者将多个组合件叠放后置于加热炉中进行反应熔渗处理，出炉后得到炭/碳化硅复合材料隔热底板。采用本发明方法制备的炭/碳化硅复合材料隔热底板相对于炭/炭复合材料隔热底板，使用寿命提高了50％以上，可达到18个月以上。</t>
  </si>
  <si>
    <t>C04B35/83(2006.01);C04B35/80(2006.01);C04B35/52(2006.01);C04B35/622(2006.01)</t>
  </si>
  <si>
    <t>CN108886310A;CN105367102</t>
  </si>
  <si>
    <t>太仓派欧技术咨询服务有限公司;TAICANG PAIOU TECHNICAL ADVISORY SERVICE CO LTD;TAICANG PAIOU TECHNICAL ADVISORY SERVICE CO., LTD.;Taicang station ou technology consultation service co ltd;西安超码科技有限公司;XI AN CHAOMA TECHNOLOGY CO LTD;XI'AN CHAOMA TECHNOLOGY CO., LTD.;Xi'an chaoma science and technology co ltd;INDUSTRIEANLAGEN-BETRIEBSGESELLSCHAFT GMBH</t>
  </si>
  <si>
    <t>CN201410228696.3</t>
  </si>
  <si>
    <t>CN103980967B</t>
  </si>
  <si>
    <t>用超声分散及含氟聚羧酸分散剂制油泥掺配水煤浆的方法</t>
  </si>
  <si>
    <t>本发明公开了一种用超声分散及含氟聚羧酸分散剂制油泥掺配水煤浆的方法，先采用超声波强化传质分散油泥各组分，以改善油泥体系的稳定性及均一性，然后在油泥掺配水煤浆过程中添加含氟聚羧酸类分散剂，使油、水、泥三相形成均一稳定体系，再在油泥掺配水煤浆制浆后用超声波对制得的水煤浆进行分散进一步提高其稳定性及均一性，使制备的水煤浆具有较高的煤浆浓度、良好的流动性和较好成浆稳定性。本发明所需设备简单，油泥处理效率高，经超声波调质后的油泥可直接在现有水煤浆配浆工艺中与煤掺配制得可供气化使用的水煤浆，为利用油泥资源掺配水煤浆提供了保障，实现了油泥的无害化处理及资源化利用，具有较高的工业应用价值。</t>
  </si>
  <si>
    <t>C10L1/32(2006.01);C10L1/20(2006.01);C10L1/236(2006.01)</t>
  </si>
  <si>
    <t>CN107022387</t>
  </si>
  <si>
    <t>青岛特利尔环保锅炉工程有限公司;QINGDAO CLEAR ENVIRONMENTAL PROT BOILER ENGINEERING CO LTD;QINGDAO CLEAR ENVIRONMENTAL PROTECTION BOILER ENGINEERING CO.,LTD.;Qingdao telier environment protection boiler engineering co ltd;山东科技大学;UNIV SHANDONG SCIENCE &amp; TECH;SHANDONG UNIVERSITY OF SCIENCE AND TECHNOLOGY;SHANDONG UNIVERSITY OF SCIENCE AND TECHNOLOGY;HIROSE YUKIO;NAGASAKU KOJI;YAMAMOTO KANEHIRO;HIROSE YUKIO;NAGASAKU KOJI;YAMAMOTO KANEHIRO;HIROSE YUKIO;NAGASAKU KOJI;YAMAMOTO KANEHIRO;山本  兼弘;広瀬  幸雄;永作  航二</t>
  </si>
  <si>
    <t>CN201410228524.6</t>
  </si>
  <si>
    <t>CN103985357B</t>
  </si>
  <si>
    <t>LED灯板、末端端接模块、LED控制卡及LED显示系统</t>
  </si>
  <si>
    <t>本发明涉及LED灯板、末端端接模块、LED控制卡及LED显示系统。本发明通过在LED灯板上设置通道选择电路、在末端端接模块上设置数据存储和读写及输入输出用电路，并搭配在LED控制卡上产生输入输出标志信号来控制LED灯板上的数据线在不同时刻的作用，实现数据线的分时复用。这样可以在不影响LED控制卡带载的情况下实现检测数据的回传，使LED控制卡性能更优化，大大提高了LED控制卡的性能指标的同时实现了灯板检测功能。</t>
  </si>
  <si>
    <t>CN104902323A;CN107680529A;CN104795025</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北京巨数数字技术开发有限公司;BEIJING JUSHU DIGITAL TECH DEV;BEIJING JUSHU DIGITAL TECHNOLOGY DEVELOPMENT CO.,LTD.;Beijing jushu digital technology development co ltd;MARREIRO DAVID D;SHASTRI SUDHAMA C;GUEORGUIEV STEFAN;MARREIRO DAVID D.;SHASTRI SUDHAMA C.;GUEORGUIEV STEFAN;SANTO HENDRIK;S DILIP;THANDI GURJIT;VI KIEN;PITNEY BOWES INC;PITNEY BOWES INC.;PITNEY BOWES INC.</t>
  </si>
  <si>
    <t>CN201410229008.5</t>
  </si>
  <si>
    <t>CN103992818B</t>
  </si>
  <si>
    <t>一种掺配油泥的多组分料浆</t>
  </si>
  <si>
    <t>本发明公开了一种掺配油泥的多组分料浆，其由4wt.％～38wt.％油泥、35wt.％～66wt.％含碳物质、18wt.％～38wt.％水、0.2wt.％～1.6wt.％添加剂、0.02wt.％～0.1wt.％油泥助剂制成，其中添加剂为聚丙烯酸钠、磺化三聚氰胺甲醛树脂、六偏磷酸钠的混合物，油泥助剂为磺化蓖麻油与壬基酚聚氧乙烯醚的混合物。本发明的多组分料浆浓度≥62％、粘度＜1200mPa·s、浆体流动性和稳定性较好，40天没有硬沉淀产生，满足多组分料浆生产合成气的技术要求。本发明不仅降低了油泥处理成本，实现了油泥处理的无害化、减量化、资源化，还减少了生产合成气中对含碳物质的消耗量，实现了资源的合理利用。</t>
  </si>
  <si>
    <t>C10J3/00(2006.01)</t>
  </si>
  <si>
    <t>C10J3/00(2006.01)I</t>
  </si>
  <si>
    <t>CN104403709A;CN105695009</t>
  </si>
  <si>
    <t>中国石油天然气股份有限公司;华东理工大学;PETROCHINA CO LTD;UNIV EAST CHINA SCIENCE &amp; TECH;PETROCHINA COMPANY LIMITED;EAST CHINA UNIVERSITY OF SCIENCE AND TECHNOLOGY;China petroleum and natural gas stock co ltd;EAST CHINA UNIVERSITY OF SCIENCE AND TECHNOLOGY;南京大学;UNIV NANJING;NANJING UNIVERSITY;NANJING UNIVERSITY;KOREA INSTITUTE OF ENERGY RESEARCH;BABCOCK HITACHI KK;BABCOCK HITACHI KK;BABCOCK HITACHI KK;MITSUBISHI HEAVY IND LTD;MITSUBISHI HEAVY IND LTD;MITSUBISHI HEAVY IND LTD</t>
  </si>
  <si>
    <t>CN201410227924.5</t>
  </si>
  <si>
    <t>CN103993623B</t>
  </si>
  <si>
    <t>挖掘机及其铲斗液压系统和控制其铲斗挖掘速度的方法</t>
  </si>
  <si>
    <t>本发明公开了一种挖掘机及其铲斗液压系统和控制其铲斗挖掘速度的方法，挖掘机铲斗液压系统包括铲斗液压缸(1)和换向阀(2)，该铲斗液压缸(1)通过所述换向阀(2)与主进油油路(3)和主回油油路(4)连接，其中，所述挖掘机铲斗液压系统还包括控制系统，所述控制系统包括控制装置和压力传感器(5)，所述压力传感器(5)与所述铲斗液压缸(1)的无杆腔连接以检测该无杆腔中的压力，所述控制装置与所述压力传感器(5)连接，在所述铲斗液压缸(1)的无杆腔进油且有杆腔回油时，所述控制装置根据所述压力传感器(5)的检测值控制所述铲斗液压缸(1)的有杆腔的回油流速，以控制所述挖掘机铲斗的挖掘速度。</t>
  </si>
  <si>
    <t>E02F9/22(2006.01)</t>
  </si>
  <si>
    <t>CN106089826</t>
  </si>
  <si>
    <t>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秦皇岛天业通联重工股份有限公司;QINHUANGDAO TIANYE TOLIAN HEAVY INDUSTRY CO LTD;QINHUANGDAO TIANYE TOLIAN HEAVY INDUSTRY CO. LTD.;Tianye qinhuangdao tonglian heavy industry stock co ltd;三一重工股份有限公司;SANY HEAVY IND CO LTD;SANY HEAVY INDUSTRY CO., LTD.;Sanyi heavy industry stock co ltd;TOYOTA IND CORP;TOYOTA INDUSTRIES CORP;TOYOTA INDUSTRIES CORP;株式会社豊田自動織機;TOYOTA IND CORP;TOYOTA INDUSTRIES CORP;TOYOTA INDUSTRIES CORP;株式会社豊田自動織機</t>
  </si>
  <si>
    <t>CN201410228471.8</t>
  </si>
  <si>
    <t>CN103993627B</t>
  </si>
  <si>
    <t>一种蓄水池在间冷塔内的布置方法</t>
  </si>
  <si>
    <t>本发明涉及一种蓄水池位置的布置方法，具体涉及一种蓄水池在间冷塔内的布置方法，目的在于结合具体的工程要求，节省投资，节约占地面积，所采用的技术方案为：在自然通风间接空冷塔内布置不同用途的若干个蓄水池，若干个蓄水池按容积从小到大的顺序依次排列，将容积要求最小的蓄水池设置为矩形，其余蓄水池设置为L形，所有蓄水池组合成矩形，所有蓄水池均设置有进、出水管。本发明针对不同的工程环境，根据多个不同用途的蓄水池分区布置，使总体占地最合理，可实现多个蓄水池按需要的容积组合布置成规则的矩形，可有效利用冷却塔内空间，减小了对其他设施的影响，节约了厂区占地面积。</t>
  </si>
  <si>
    <t>E03B11/10(2006.01)</t>
  </si>
  <si>
    <t>E03B11/10(2006.01)I</t>
  </si>
  <si>
    <t>CN105442902</t>
  </si>
  <si>
    <t>张文波;WENBO ZHANG;ZHANG WENBO;Zhang wen-bo;重庆大学;UNIV CHONGQING;CHONGQING UNIVERSITY;CHONGQING UNIVERSITY;中国电力工程顾问集团西北电力设计院;NORTHWEST ELEC POWER DES INST;NORTHWEST ELECTRIC POWER DESIGN INST. OF CHINA POWER ENGINEERING CONSULTING GROUP;China electric power engineering consultant group xibei electrical power designing institute;重庆大学;UNIV CHONGQING;CHONGQING UNIVERSITY;CHONGQING UNIVERSITY;DORP ERNST;DORP, ERNST, 80809 MUENCHEN, DE</t>
  </si>
  <si>
    <t>CN201410228283.5</t>
  </si>
  <si>
    <t>CN103996334B</t>
  </si>
  <si>
    <t>一种网络工程电气防雷展示与实训装置</t>
  </si>
  <si>
    <t>710311 陕西省西安市高新区草堂镇科技产业基地秦岭四路西1号</t>
  </si>
  <si>
    <t>本发明公开了一种网络工程电气防雷展示与实训装置，包括机架，机架内安装有：三级防雷系统、网络防雷系统、室外避雷系统、电工技术应用模块和数码播放器；三级防雷系统包括从下至上依次串联连接的：一级防雷箱、二级防雷箱和三级防雷PDU；所述的网络防雷系统包括自下至上安装的：网络插座、穿线管、网络防雷浪涌保护盒、等电位连接端子箱和网络配线架；所述的室外避雷系统包含：避雷针、穿线管、等电位连接端子箱和接地棒。本发明装置能够用于演示计算机机房的各种防雷结构原理与实际操作实训，为高校计算机网络等专业开设电工实训课提供了急需的设备，提高学生的认知能力。</t>
  </si>
  <si>
    <t>G09B23/18(2006.01)</t>
  </si>
  <si>
    <t>G09B23/18(2006.01)I</t>
  </si>
  <si>
    <t>浙江建设职业技术学院;ZHEJIANG COLLEGE CONSTRUCTION;ZHEJIANG COLLEGE OF CONSTRUCTION;Zhejiang jianshe vocational/technical college;上海雷迅防雷技术有限公司;Shanghai lei xun lightning protection technology co ltd;深圳市雷博斯科技有限公司;SHENZHEN LEBOS TECHNOLOGY CO LTD;SHENZHEN LEBOS TECHNOLOGY CO., LTD.;Lei shenzhen bosi science and technology co ltd;杭州雷盾电子设备有限公司;HANGZHOU LEIDUN ELECTRONIC EQUIPMENT CO LTD;HANGZHOU LEIDUN ELECTRONIC EQUIPMENT CO., LTD.;Hangzhou lei shield electronic equipment co ltd;蓝开平;KAIPING LAN;LAN KAIPING;Lan kai-ping;MICROELECTRONIC MODULES CORPORATION;NIPPON TELEGRAPH &amp; TELEPHONE;NIPPON TELEGR &amp; TELEPH CORP &lt;NTT&gt;;NIPPON TELEGR &amp; TELEPH CORP &lt;NTT&gt;;日本電信電話株式会社;OTOWA ELECTRIC;OTOWA DENKI KOGYO KK;OTOWA DENKI KOGYO KK;音羽電機工業株式会社;株式会社ＮＴＴファシリティーズ</t>
  </si>
  <si>
    <t>CN201410228475.6</t>
  </si>
  <si>
    <t>CN103996347B</t>
  </si>
  <si>
    <t>一种光纤配线端接实验仪</t>
  </si>
  <si>
    <t>西安开元电子实业有限公司</t>
  </si>
  <si>
    <t>710054 陕西省西安市雁翔路99号交大科技园A区3号楼三层</t>
  </si>
  <si>
    <t>本发明公开一种光纤配线端接实验仪，包括机箱，其里面安装供电的电源适配器、激光光源、分光器、尾纤，机箱面板安装SC适配器、ST适配器、FC适配器、LC适配器、光纤跳线、光纤指示灯、开关。工作时，电源适配器供电，激光光源产生激光信号，分光器接入激光信号并分成八路激光信号，输出至一排适配器，光纤跳线将激光信号传至另一排适配器，尾纤将激光信号输出至光纤指示灯，开关控制光纤指示灯的激光信号的状态为亮、灭或闪烁，以此判断光纤跳线的通断。本发明为高校计算机网络等专业开设全光网实验课提供了急需的设备，提高学生的动手能力。</t>
  </si>
  <si>
    <t>CN104932061A;CN105245282</t>
  </si>
  <si>
    <t>广东交通职业技术学院;GUANGDONG COMM POLYTECHNIC;Guangdong Communication Polytechnic;Guangdong jiaotong vocational technology college;西安开元电子实业有限公司;XI AN GREAT ELECTRONIC IND CO LTD;XI'AN GREAT ELECTRONIC INDUSTRIAL CO., LTD.;Xian kaiyuan electronics industrial co ltd;王公儒;GONGRU WANG;WANG GONGRU;Wang gong-ru;中国人民解放军国防科学技术大学;NAT UNIV DEFENSE TECHNOLOGY;NATIONAL UNIVERSITY OF DEFENSE TECHNOLOGY;Chinese People's Liberation Army National Defence Science and Technology University;上海电子信息职业技术学院;贾璐;彭雪海;SHANGHAI TECHNICAL INST OF ELECTRONICS &amp; INFORMATION;JIA LU;PENG XUEHAI;SHANGHAI TECHNICAL INSTITUTE OF ELECTRONICS &amp; INFORMATION;JIA LU;PENG XUEHAI;Shanghai electronic information vocational technology college;JIA LU;Peng xue-hai;青岛海信宽带多媒体技术有限公司;HISENSE BROADBAND MULTIMEDIA TECHNOLOGY CO LTD;HISENSE BROADBAND MULTIMEDIA TECHNOLOGY CO., LTD.;Qingdao hisense broadband multimedia technology co ltd;闫子骥;ZIJI YAN;YAN ZIJI;Yan zi-ji;西安开元电子实业有限公司;KAIYUAN ELECTRONIC IND CO LTD;KAIYUAN ELECTRONIC INDUSTRIAL CO., LTD., XI'AN CITY;Xian kaiyuan electronics industrial co ltd;KLEMM; JONATHAN R.</t>
  </si>
  <si>
    <t>CN201410228151.2</t>
  </si>
  <si>
    <t>CN104003747B</t>
  </si>
  <si>
    <t>一种大尺寸炭/碳化硅复合材料发热体的制备方法</t>
  </si>
  <si>
    <t>本发明公开了一种大尺寸炭/碳化硅复合材料发热体的制备方法，该方法包括以下步骤：一、将炭纤维预制体增密得到炭/炭复合材料；二、机械加工得到炭/炭复合材料发热体；三、将第一工装、第二工装和炭/炭复合材料发热体组合后水平放置于底板上；四、填充硅料浆，得到组合件；五、将组合件置于加热炉中进行反应熔渗处理，出炉后去除第一工装和第二工装，得到炭/碳化硅复合材料发热体；或者将多个组合件叠放后置于加热炉中进行反应熔渗处理，出炉后去除第一工装和第二工装，得到炭/碳化硅复合材料发热体。采用本发明方法制备的炭/碳化硅复合材料发热体相对于炭/炭复合材料发热体，使用寿命提高了50％以上，可达到18个月以上。</t>
  </si>
  <si>
    <t>C04B35/80(2006.01);C04B35/65(2006.01)</t>
  </si>
  <si>
    <t>西安超码科技有限公司;XI AN CHAOMA TECHNOLOGY CO LTD;XI'AN CHAOMA TECHNOLOGY CO., LTD.;Xi'an chaoma science and technology co ltd;中国科学院金属研究所;INST METALS CHINESE ACAD SCI;INST OF METALS, CHINESE ACADEMY OF SCIENCES;Chinese Academy of Sciences Metal Research Institute</t>
  </si>
  <si>
    <t>CN201410226070.9</t>
  </si>
  <si>
    <t>CN104014613B</t>
  </si>
  <si>
    <t>一种非接触式激光在线检测棒材直线度机构及检测方法</t>
  </si>
  <si>
    <t>本发明公开了一种非接触式激光在线检测棒材直线度机构及检测方法，包括激光测距仪、工控机、可编程逻辑控制器和夹持机构；激光测距仪安装在棒材压力矫直机上，用于实时采集与棒材表面之间的距离数据，且在采集数据时，激光测距仪与棒材之间有间隙；工控机与激光测距仪连接，用于接收、处理激光测距仪获取的数据，绘制棒材直线度曲线，并将分析结果转化为动作指令反馈给可编程逻辑控制器；可编程逻辑控制器与工控机连接，用于接收工控机传入的信号并向棒材压力矫直机输出动作指令；夹持机构与工控机连接，用于夹持棒材两端，使棒材在激光测距仪前通过。本发明为棒材矫直提供了依据，提高了矫直效率和产品合格率，可广泛用于冶金等重型机械行业。</t>
  </si>
  <si>
    <t>B21C51/00(2006.01)</t>
  </si>
  <si>
    <t>CN105251789</t>
  </si>
  <si>
    <t>长春机械科学研究院有限公司;CHANGCHUN RES INST MECHANISM SCIENCE CO LTD;CHANGCHUN RESEARCH INSTITUTE FOR MECHANISM SCIENCE CO., LTD.;Changchun machinery science research institute co ltd;中铁建电气化局集团康远新材料有限公司;CHINA RAILWAY CONSTRUCTION ELECTRIFICATION BUREAU GROUP KANGYUAN NEW MATERIAL CO LTD;CHINA RAILWAY CONSTRUCTION ELECTRIFICATION BUREAUGROUP KANGYUAN NEW MATERIAL CO., LTD.;China railway electrification bureau group kang yuan new material co ltd;宝山钢铁股份有限公司;BAOSHAN IRON &amp; STEEL;BAOSHAN IRON &amp; STEEL CO., LTD.;BAOSHAN IRON &amp; STEEL CO LTD;兰州理工大学;UNIV LANZHOU TECH;LANZHOU UNIVERSITY OF TECHNOLOGY;LANZHOU UNIVERSITY OF SCIENCE AND ENGINEERING;上海理工大学附属二厂;NO 2 FACTORY ATTACHED TO SHANG;NO.2 FACTORY ATTACHED TO SHANGHAI TECHNOLOGY UNIV.;Shanghai university of science and technology attached factory no2;KUAN YUAN MACHINE INDUSTRY CO LTD;KUAN YUAN MACHINE INDUSTRY CO., LTD.;MITSUBISHI ELECTRIC CORP;MITSUBISHI ELECTRIC CORP;MITSUBISHI ELECTRIC CORP;三菱電機株式会社;DUNKES S MASCHINEN;S. DUNKES GMBH MASCHINENFABRIK</t>
  </si>
  <si>
    <t>CN201410245210.7</t>
  </si>
  <si>
    <t>CN104016945B</t>
  </si>
  <si>
    <t>一种半富马酸喹硫平的制备方法</t>
  </si>
  <si>
    <t>714000 陕西省渭南临渭区新型工业化工项目区</t>
  </si>
  <si>
    <t>本发明公开了一种半富马酸喹硫平的制备方法，以邻硝基氯苯与苯硫酚为起始原料，经醚化、氢化、缩合、氯代、再缩合，最后与富马酸成盐，获得半富马酸喹硫平。该生产工艺具有操作简单，节约成本，便于大生产，且可以得到高纯度、高收率的半富马酸喹硫平。</t>
  </si>
  <si>
    <t>C07D281/16(2006.01);C07D295/088(2006.01)</t>
  </si>
  <si>
    <t>C07D281/16(2006.01)I</t>
  </si>
  <si>
    <t>无锡乾浩生物医药有限公司;WUXI QIANHAO BIO PHARMACEUTICAL CO LTD;WUXI QIANHAO BIO-PHARMACEUTICAL CO., LTD.;Wuxi qian hao biological medicine co ltd;ICI AMERICA INC;ICI AMERICAS INC;ICI AMERICAS INC.;IMPERIAL CHEMICAL INDUSTRIES PLC</t>
  </si>
  <si>
    <t>CN201410226710.6</t>
  </si>
  <si>
    <t>CN104017948B</t>
  </si>
  <si>
    <t>一种钢包底吹氩的连接装置及其方法</t>
  </si>
  <si>
    <t>本发明涉及一种钢包底吹氩的连接装置及其方法，在钢包的耳座上设有两个通孔二，两套吹氩连接装置固定安装于钢包车的钢包座上；在每套独立的吹氩连接装置的管路中，氩气连接装置的上表面安装有O形密封圈一，当钢包下降时，其耳座坐在吹氩连接装置上，O形密封圈一将耳座上的通孔二与钢包座密封连接起来，与外界空气隔绝，同时吹氩连接装置与耳座上的通孔二连通，耳座通孔二的另一端与管道一固定连接，管道一最终与钢包的吹氩口连接，将氩气送入钢包中的钢水中。下连接头下端的软管与管道一连通，并通过O形密封圈二密封，管道二最终与氩气源接通；通过两道密封，使吹氩连接装置与钢包的吹氩管道形成密封的管路，没有任何泄漏。</t>
  </si>
  <si>
    <t>C21C7/072(2006.01);F16L33/00(2006.01)</t>
  </si>
  <si>
    <t>C21C7/072(2006.01)I</t>
  </si>
  <si>
    <t>C21;F16</t>
  </si>
  <si>
    <t>中国重型机械研究院股份公司;CHINA NAT HEAVY MACH RES INST;CHINA NATIONAL HEAVY MACHINERY RESEARCH INSTITUTECO., LTD.;China heavy machinery research institute co ltd;吉林建龙钢铁有限责任公司;JILIN JIANLONG IRON STEEL CO LTD;JILIN JIANLONG IRON STEEL CO.,LTD.;Jilin jian-long iron &amp; steel co ltd;天津钢铁集团有限公司;TIANJIN IRON &amp; STEEL GROUP CO;TIANJIN IRON&amp;STEEL GROUP CO., LTD.;Tianjin steel iron group co ltd;赵继华;Zhao ji-hua</t>
  </si>
  <si>
    <t>CN201410226124.1</t>
  </si>
  <si>
    <t>CN104019108B</t>
  </si>
  <si>
    <t>双偏心曲柄螺纹防松装置</t>
  </si>
  <si>
    <t>本发明提供了双偏心曲柄螺纹防松装置，包括螺纹丝杆，螺纹丝杆上套设与其配合的螺母，还包括曲柄，该曲柄的一端设有螺纹，所述的螺母侧面上设有锥形孔，该锥形孔小孔径的面与螺母外侧面位于同一面上，所述的纹丝杆的顶部端面设有偏心孔；所述的曲柄具有螺纹的一端穿过锥形孔延伸到螺母外并通过锁紧螺母进行锁紧，所述的曲柄的另一端插入到偏心孔中。本发明防松效果好，易加工、实施容易；充分利用偏心曲柄随螺母旋转时，曲柄会随螺母相对往复运动的机理，从结构上阻止螺母的运动趋势，从而彻底达到螺纹防松的目的。对于一些大型工件，尤其是在一些震动冲击较大的场合，有效防止了由于反复的震动冲击造成的螺纹的松动，达到良好的使用效果。</t>
  </si>
  <si>
    <t>F16B39/04(2006.01)</t>
  </si>
  <si>
    <t>F16B39/04(2006.01)I</t>
  </si>
  <si>
    <t>中国重型机械研究院股份公司;CHINA NAT HEAVY MACH RES INST;CHINA NATIONAL HEAVY MACHINERY RESEARCH INSTITUTECO., LTD.;China heavy machinery research institute co ltd;鞍钢集团矿业公司;ANSHAN IRON &amp; STEEL GR MINING;ANSHAN IRON &amp; STEEL GROUP MINING CO., LTD.;ANGANG GROUP MINING CO LTD;宁波东港紧固件制造有限公司;NINGBO EASTPORT FASTENER MFG;NINGBO EASTPORT FASTENER MANUFACTURING CO., LTD.;Ningbo donggang fastener manufacturing co ltd;GRAY PETER ANDREW;GRAY, PETER ANDREW;HALLER GEBHARD;HALLER, GEBHARD, 88400 BIBERACH, DE;SULZER AG;SULZER FRERES, SOCIETE ANONYME;KUZOVNIKOV SERGEJ G;KUZOVNIKOV SERGEJ G,SU;С.Г.Кузовников;S.G.Kuzovnikov</t>
  </si>
  <si>
    <t>CN201410229009.X</t>
  </si>
  <si>
    <t>CN104061261B</t>
  </si>
  <si>
    <t>一种自动调隙回力机构</t>
  </si>
  <si>
    <t>一种自动调隙回力机构，三个相同的弹簧圈依次套装在拉杆上组合成弹簧套。弹簧套位于套筒内筒筒底一端；在弹簧套的端面与套筒筒底内端面之间有垫圈。支撑套装在套筒内，并使该支撑套的一个端面与所述弹簧套的另一个端面配合。所述垫圈、弹簧套和支撑套均套装在拉杆上。螺塞位于所述套筒有挡边一端并套装在所述拉杆上。压缩弹簧套装在套筒上，并使该压缩弹簧的一端与螺盖的内表面抵紧，该压缩弹簧的另一端与套筒挡边内表面抵紧。螺盖套装在拉杆上，并使所述螺盖的外端面与拉杆一端的内端面贴合。本发明通过对3个弹簧套采用预加紧方法，消除了各弹簧套端面之间存在的间隙，提高了26％～35％的摩擦力。</t>
  </si>
  <si>
    <t>F16D65/42(2006.01)</t>
  </si>
  <si>
    <t>F16D65/42(2006.01)I</t>
  </si>
  <si>
    <t>CN106763343</t>
  </si>
  <si>
    <t>王淑敏;;WANG SHUMIN;WANG SHUMIN;WANG SHU-MIN;王淑敏;;WANG SHUMIN;WANG SHUMIN;WANG SHU-MIN;王淑敏;;WANG SHUMIN;WANG SHUMIN;WANG SHU-MIN;BENDIX CORP;THE BENDIX CORPORATION;BENDIX AVIAT CORP;BENDIX AVIATION CORPORATION</t>
  </si>
  <si>
    <t>CN201410229067.2</t>
  </si>
  <si>
    <t>CN104092476B</t>
  </si>
  <si>
    <t>一种兼容电路及终端</t>
  </si>
  <si>
    <t>本发明公开了一种兼容电路及终端，其中，所述兼容电路包括：不改变现有结构的印刷电路板PCB、及一组管脚到管脚Pin‑to‑Pin形式且内部结构不同的兼容器件；所述兼容器件与所述PCB组装在一起；所述兼容器件的内部结构为与链路兼容选择需求相匹配；所述兼容器件用于对输入的需要兼容的至少两条链路按照所述链路兼容选择需求进行链路选择输出。</t>
  </si>
  <si>
    <t>WO2015180526A1;CN106603114A;US9935671B2;CN107395215A;CN106061109</t>
  </si>
  <si>
    <t>广东远峰电子科技有限公司;GUANGDONG YUANFENG ELECTRONIC TECHNOLOGY CO LTD;GUANGDONG YUANFENG ELECTRONIC TECHNOLOGY CO., LTD.;Guangdong yuan-feng electronic science and technology co ltd;福建星网锐捷网络有限公司;;FUJIAN XINGWANG RUIJIE NETWORK;FUJIAN XINGWANG RUIJIE NETWORK CO., LTD.;Fujian xingwang ruijie network co ltd;杭州竞天数码科技有限公司;HANGZHOU I FITTEST INC;HANGZHOU I-FITTEST, INC.;Hangzhou jing-tian digital science and technology co ltd</t>
  </si>
  <si>
    <t>CN201410225854.X</t>
  </si>
  <si>
    <t>CN103967472B</t>
  </si>
  <si>
    <t>一种煤层气分段压裂水平井强化抽采方法</t>
  </si>
  <si>
    <t>本发明涉及一种煤层气分段压裂水平井强化抽采方法。为了避免在煤层内水平钻进成孔性差，易发生埋钻事故的问题，实现对构造软煤的强化抽采效果，将水平井的井眼轨迹控制在煤层顶界以上一定范围的泥岩或砂岩之内，并与排采直井在远端实现对接；采用超深穿透射孔技术，按照一定的孔密及方位要求，在水平井段，分段向下定向射孔，穿透钢套管、固井水泥环以及泥岩顶板，沟通下面目标煤层；然后采用清水携砂压裂技术，按照大排量、大液量、高前置液比、大砂量、中砂比的要求对目标煤层进行分段压裂，达到增产的目的。</t>
  </si>
  <si>
    <t>E21B43/267(2006.01);E21B43/30(2006.01)</t>
  </si>
  <si>
    <t>CN106593393A;CN105649597A;CN105201548A;CN106337676A;CN104818979A;CN104481487</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河南煤业化工集团研究院有限责任公司;HENAN COAL CHEM IND GROUP INST;HENAN COAL CHEMICAL INDUSTRY GROUP INSTITUTE CO.,LTD.;Henan coal industry chemical group research institute co ltd;中国石油天然气股份有限公司;PETROCHINA CO LTD;PETROCHINA COMPANY LIMITED;China petroleum and natural gas stock co ltd;河南煤业化工集团研究院有限责任公司;HENAN COAL CHEM IND GROUP INST;HENAN COAL CHEMICAL INDUSTRY GROUP INSTITUTE CO.,LTD.;Henan coal industry chemical group research institute co ltd;中联煤层气国家工程研究中心有限责任公司;中石油煤层气有限责任公司;CHINA UNITED COALBED METHANE NAT ENG RES CT CO LTD;PETROCHINA COALBED METHANE CO LTD;CHINA UNITED COALBED METHANE NATIONAL ENGINEERINGRESEARCH CENTER CO., LTD.;PETROCHINA COALBED METHANE CO., LTD.;Zhonglian coal layer gas national engineering research centre co ltd;In oil of coal layer gas co ltd;CDX GAS LLC;CDX GAS, LLC;CDX Gas, LLC</t>
  </si>
  <si>
    <t>CN201410223699.8</t>
  </si>
  <si>
    <t>CN103994203B</t>
  </si>
  <si>
    <t>一种变速器一体式油泵</t>
  </si>
  <si>
    <t>本发明公开了一种变速器一体式油泵，将一体式油泵安装于变速器内，并在油泵壳体上开设进油口、进油腔道、吸油腔道、出油腔道以及功能腔道，将油泵的所有腔道都集成在油泵总成上。将油泵总成设计成一个完整的功能模块。另外，本发明功能腔道上还设计有通向油泵壳体外部的通道，通过在该通道上安装油堵或是油管接头即可实现在强制润滑和强制冷却之间的切换。最后，本发明在变速器的其他相关零件上无需再设计腔道等复杂结构，为变速器总体设计节省了空间，也为其他零件的设计及改进减少了障碍。</t>
  </si>
  <si>
    <t>F16H57/04(2010.01);F04C15/00(2006.01)</t>
  </si>
  <si>
    <t>CN104329448</t>
  </si>
  <si>
    <t>陕西法士特齿轮有限责任公司;SHAANXI FAST GEAR CO LTD;SHAANXI FAST GEAR CO., LTD.;SHAANXI FAST GEAR CO LTD;陕西法士特齿轮有限责任公司;SHAANXI FAST GEAR CO LTD;SHAANXI FAST GEAR CO., LTD.;SHAANXI FAST GEAR CO LTD;湖南机油泵股份有限公司;HUNAN OIL PUMP CO LTD;HUNAN OIL PUMP CO., LTD.;Hunan oil pump stock co ltd;浙江吉利汽车研究院有限公司;浙江吉利控股集团有限公司;GEELY AUTOMOBILE RES INST ZJ;ZHEJIANG GEELY INT CORP;ZHEJIANG GEELY AUTOMOBILE RESEARCH INSTITUTE CO.,LTD.;ZHEJIANG GEELY INTERNATIONAL CORPORATION;Zhejiang jili automobile research institute co ltd; Zhejiang jili stock control group co ltd;HYUNDAI MOTOR CO LTD;HYUNDAI MOTOR COMPANY;현대자동차주식회사</t>
  </si>
  <si>
    <t>CN201410225642.1</t>
  </si>
  <si>
    <t>CN104022442B</t>
  </si>
  <si>
    <t>一种快速动作的旁路开关</t>
  </si>
  <si>
    <t>西安交通大学;中国电力科学研究院;国家电网公司;国网河南省电力公司</t>
  </si>
  <si>
    <t>本发明公开了一种快速动作的旁路开关，所述开关为气体火花开关，包括高压电极和地电极，其特征在于，所述开关通过在地电极表面形成喷射等离子体并注入到开关间隙中，使得喷射等离子体在开关间隙中形成并不断向前发展，当等离子体的头部与高压电极之间剩余间隙不断缩短导致电场严重畸变时，引起间隙放电，进而导致整个开关的触发导通，实现开关的快速触发导通。由于开关间隙中等离子体的存在为间隙的放电提供了大量的初始电子，降低了间隙的绝缘强度，因此可以在自击穿电压5％～10％的极低工作系数下使开关快速触发放电。</t>
  </si>
  <si>
    <t>H01T2/02(2006.01)</t>
  </si>
  <si>
    <t>H01T2/02(2006.01)I</t>
  </si>
  <si>
    <t>CN106877175A;CN106253058A;CN104538261A;CN106099644A;CN105873347A;WO2017096911A</t>
  </si>
  <si>
    <t>西安交通大学;UNIV XI AN JIAOTONG;XI'AN JIAOTONG UNIVERSITY;XI'AN JIAOTONG UNIVERSITY;西安交通大学;UNIV XI AN JIAOTONG;XI'AN JIAOTONG UNIVERSITY;XI'AN JIAOTONG UNIVERSITY;云南电力试验研究院(集团)有限公司电力研究院;云南电网公司技术分公司;YUNNAN ELECTRIC POWER EX RES INST GROUP CO LTD ELECTRIC POWER RES INST;TECHNOLOGY BRANCH YUNNAN GRID CO LTD;YUNNAN ELECTRIC POWER EXPERIMENTAL RESEARCH INSTITUTE (GROUP) CO.,LTD. ELECTRIC POWER RESEARCH INSTITUTE;TECHNOLOGY BRANCH, YUNNAN GRID CO.,LTD.;Of yunnan electric power test research institute group co ltd electric power research institute;Of yunnan electric network company technology branch company;伊万霍工业公司;;ITHPP;ITHPP;Ivan industry co ltd huo;ATOMIC ENERGY AUTHORITY UK;ATOMIC ENERGY AUTHORITY,GB</t>
  </si>
  <si>
    <t>CN201410224332.8</t>
  </si>
  <si>
    <t>CN104211731B</t>
  </si>
  <si>
    <t>一种制备高纯度伏立康唑磷酸酯的方法</t>
  </si>
  <si>
    <t>本发明涉及一种制备高纯度伏立康唑磷酸酯方法，主要包括步骤：（1）将伏立康唑和有机弱碱溶解在有机溶剂中，滴加三氯化磷溶液，滴毕室温搅拌反应；（2）将上步得到的反应体系降温，冰水混合物进行水解，水解后蒸去有机溶液得到中间体康唑亚磷酸酯；（3）将伏立康唑亚磷酸酯粗品和无机弱碱溶解于水中，滴加氧化剂水溶液，冰浴中搅拌反应，过滤，调节滤液pH值至析出大量固体，过滤得到的固体即为高纯伏立康唑磷酸酯。该方法简单实用，收率高，杂质少，反应时间短，无需高压氢化反应釜和钯炭，尤其适合工业化生产。另外本发明还涉及中间体康唑亚磷酸酯在作为抗真菌药物中的应用。实验表明伏立康唑亚磷酸酯均有较强的抗真菌感染的能力。</t>
  </si>
  <si>
    <t>C07F9/6558(2006.01);A61P31/10(2006.01)</t>
  </si>
  <si>
    <t>C07F9/6558(2006.01)I</t>
  </si>
  <si>
    <t>陕西合成药业有限公司;SHAANXI HECHENG MEDICINE CO LTD;SHAANXI HECHENG MEDICINE CO., LTD.;Shaanxi synthetic pharmaceutical co ltd;塞普斯制药有限公司;SEPS PHARMA N V;SEPS PHARMA N. V.;Piston pusi pharmaceutical co ltd;卫材R&amp;D管理有限公司;EISAI R&amp;D MAN CO LTD;EISAI R&amp;D. MAN CO., LTD.;EISAI R &amp; D MAN CO LTD;南京华威医药科技开发有限公司;NANJING HUAWE MEDICINE TECHNOLOGY DEV CO LTD;NANJING HUAWE MEDICINE TECHNOLOGY DEVELOPMENT CO., LTD.;Nanjing huawei medicine science and technology development co ltd;陕西合成药业有限公司;SHAANXI SYNTHETIC PHARMACEUTIC;SHAANXI SYNTHETIC PHARMACEUTICAL CO, LTD.;Shaanxi synthetic pharmaceutical co ltd;卫材R&amp;D管理有限公司;EISAI R&amp;D MAN CO LTD;EISAI R &amp; D MAN CO., LTD.;EISAI R &amp; D MAN CO LTD</t>
  </si>
  <si>
    <t>CN201410222065.0</t>
  </si>
  <si>
    <t>CN103977623B</t>
  </si>
  <si>
    <t>润滑油中颗粒杂质去除方法和荷电装置及润滑油静电滤油装置</t>
  </si>
  <si>
    <t>宝鸡市龙辉机械制造有限公司</t>
  </si>
  <si>
    <t>721006 陕西省宝鸡市高新开发区19路</t>
  </si>
  <si>
    <t>润滑油中颗粒杂质去除方法，先通过荷电装置给润滑油中杂质荷电，再通过静电吸附滤油装置滤除润滑油中的杂质。本发明方法可使得现有的静电吸附法滤油装置在结构不做任何改动，成本增加很小的情况下使滤除润滑油中的杂质效率成倍提升，润滑油被过滤后的清洁度也得以显著提高。本发明专利方法结构简单、架构合理，工作可靠性好，可使现有的润滑油静电净化装置效率大幅提升。</t>
  </si>
  <si>
    <t>B01D35/06(2006.01)</t>
  </si>
  <si>
    <t>B01D35/06(2006.01)I</t>
  </si>
  <si>
    <t>CN108311288</t>
  </si>
  <si>
    <t>周建伟;ZHOU JIANWEI;ZHOU JIANWEI;Zhou jian-wei;周建伟;ZHOU JIANWEI;ZHOU JIANWEI;Zhou jian-wei;上海远舰石油技术服务有限公司;SHANGHAI YUANJIAN PETROLEUM TECHNOLOGY SERVICE CO LTD;SHANGHAI YUANJIAN PETROLEUM TECHNOLOGY SERVICE CO., LTD.;Shanghai far for petroleum technology service co ltd;三荣科技有限公司;韩国铁道公社;SAMYOUNG TECH CO LTD;SAMYOUNG TECH CO., LTD.;San-rong science and technology co ltd; Korea railroad corp;周建伟;ZHOU JIANWEI;ZHOU JIANWEI;Zhou jian-wei;周建伟;ZHOU JIANWEI;ZHOU JIANWEI;Zhou jian-wei;山东恒业机电科技有限公司;SHANDONG IHENG MECHANICAL AND ELECTRICAL TECHNOLOGY CO LTD;SHANDONG IHENG MECHANICAL AND ELECTRICAL TECHNOLOGY CO., LTD.;Shandong hengye mechanical electric science and technology co ltd;刘威;WEI LIU;LIU WEI;LIU WEI;徐本庆;唐继东;XU BENQING;XU BENQING;Tang ji-dong;Xu ben-qing;中国矿业大学北京研究生部;BEIJING POSTGRADUATE DEPARTMEN;BEIJING POSTGRADUATE DEPARTMENT, CHINA MINING UNIV.;China mining industry university beijing graduate student department;鞍山市静电技术研究所;ANSHAN INST. OF ELECTROSTATIC TECHNOLOGY, LIAONING PROV.;Anshan electrostatic technology research institute;HITACHI LTD;HITACHI LTD</t>
  </si>
  <si>
    <t>CN201410221964.9</t>
  </si>
  <si>
    <t>CN103981383B</t>
  </si>
  <si>
    <t>一种Al&lt;sub&gt;4&lt;/sub&gt;SiC&lt;sub&gt;4&lt;/sub&gt;-HfC包覆制备低氧钼及钼合金的方法</t>
  </si>
  <si>
    <t>西安瑞科新材料科技有限公司</t>
  </si>
  <si>
    <t>710077 陕西省西安市高新区锦业一路66号甲5-205</t>
  </si>
  <si>
    <t>本发明公开了一种Al 4 SiC 4 -HfC包覆制备低氧钼及钼合金的方法，该方法采用注射填充的方法，按体积比为1：3～1：2将Al 4 SiC 4 -HfC粉末与复合粘结剂混合成料浆，将此料浆注射填充至压制模具中的钼和钼合金粉末周围，填充厚度为1～3mm。经过50～100KN的压力压制形成Al 4 SiC 4 -HfC包覆的钼及钼合金压坯，再经过钼及钼合金的常规烧结及退火，制备出Al 4 SiC 4 -HfC包覆的低氧钼及钼合金材料。具有抗氧化能力优异、使用寿命长、包覆层与基体结合强度高，相容性好、成本低、工艺简单等优点。</t>
  </si>
  <si>
    <t>C22C1/05(2006.01);C22C1/10(2006.01)</t>
  </si>
  <si>
    <t>C22C1/05(2006.01)I</t>
  </si>
  <si>
    <t>西安瑞福莱钨钼有限公司;XI AN REFRA TUNGSTEN &amp; MOLYBDENUM CO LTD;XI'AN REFRA TUNGSTEN &amp; MOLYBDENUM CO., LTD.;Xi'an rui fulai tungsten and molybdenum co ltd;宁夏东方钽业股份有限公司;NINGXIA ORIENT TANTALUM IND CO;NINGXIA ORIENT TANTALUM INDUSTRY CO. LTD.;Ningxia east tantalum industrial stock co ltd;GENERAL ELECTRIC COMPANY;APV CORPORATION LIMITED</t>
  </si>
  <si>
    <t>CN201410221630.1</t>
  </si>
  <si>
    <t>CN103982578B</t>
  </si>
  <si>
    <t>一种飞机碳/碳复合材料刹车盘摩擦对偶的制备方法</t>
  </si>
  <si>
    <t>一种飞机碳/碳复合材料刹车盘摩擦对偶的制备方法，采用不同的沉积气源沉积得到，其中静盘为丙烯气+氮气混合气体沉积而成，动盘为天然气+丙烷气混合气体沉积而成。将得到的静盘和动盘根据机轮刹车装置装配要求，依次装入刹车装置，每个动盘和静盘便形成了一副摩擦对偶。本发明将丙烯气+氮气混合气源进行沉积制备的刹车盘作为静盘、天然气+丙烷气混合气源进行沉积制备的碳盘作为动盘组成摩擦对偶，改善了刹车压力-力矩增益，使其处于合理的范围，而且材料表面一硬一软的对偶配置，使得刹车过程中摩擦表面磨损均匀、光滑平整，既保证了较大力矩的输出，同时又有效地降低了刹车振动量值，改善了刹车振动的收敛性。</t>
  </si>
  <si>
    <t>F16D65/12(2006.01);C04B35/83(2006.01)</t>
  </si>
  <si>
    <t>F16;C04</t>
  </si>
  <si>
    <t>CN106402216A;CN10494255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南大学;UNIV CENTRAL SOUTH;CENTRAL SOUTH UNIVERSITY;CENTRAL SOUTH UNIVERSITY;居小平;孙文革;邓昕;XIAOPING JU;JU XIAOPING;Ju xiao-ping; Sun wen-ge; Deng xin;华兴航空机轮公司;HUAXING AERIAL WHEELS CO;HUAXING AERIAL WHEELS CO.;Huaxing aircraft wheel ltd;HONEYWELL INTERNATIONAL INC.;MURDIE NEIL;THE B. F. GOODRICH COMPANY;DUNLOP LTD;DUNLOP LIMITED;DUNLOP LIMITED</t>
  </si>
  <si>
    <t>CN201410222675.0</t>
  </si>
  <si>
    <t>CN103992491B</t>
  </si>
  <si>
    <t>一种增强PI涂层光纤与环氧树脂界面的处理方法及装置</t>
  </si>
  <si>
    <t>西安交通大学;中国电子科技集团公司第二十三研究所</t>
  </si>
  <si>
    <t>本发明公开了一种增强PI涂层光纤与环氧树脂界面的处理方法及装置，先将PI涂层光纤在五乙烯六胺溶液中超声处理，再在红外灯下加热干燥，即完成了对PI涂层光纤的表面处理。该处理装置包括若干用于传送和导向PI涂层光纤的滚轮，以及沿PI涂层光纤传送方向依次设置的水浴加热箱和红外灯，水浴加热箱内装有五乙烯六胺溶液，且水浴加热箱内设有超声波振动棒。本发明提出的增强PI涂层光纤与环氧树脂界面的处理方法可以增强聚酰亚胺涂层光纤与环氧树脂的界面强度，降低光纤的植入对复合材料力学性能的影响，并可以提高植入复合材料的光纤传感器的检测寿命与检测精度。</t>
  </si>
  <si>
    <t>C08J5/06(2006.01);C08L63/00(2006.01)</t>
  </si>
  <si>
    <t>C08J5/06(2006.01)I</t>
  </si>
  <si>
    <t>西安交通大学;中国电子科技集团公司第二十三研究所;UNIV XI AN JIAOTONG;CN ELECT TECH NO 23 RES INST;XI'AN JIAOTONG UNIVERSITY;CHINA ELECTRONICS TECHNOLOGY GROUP CORPORATION NO. 23 RESEARCH INSTITUTE;XI'AN JIAOTONG UNIVERSITY;Of china electronic science and technology group company twenty-third research institute;长飞光纤光缆有限公司;YANGTZE OPTICAL FIBER AND CABL;YANGTZE OPTICAL FIBER AND CABLE CO., LTD.;CHANGFEI OPTICAL FIBER OPTICAL CABLE CO LTD</t>
  </si>
  <si>
    <t>CN201410220071.2</t>
  </si>
  <si>
    <t>CN104005798B</t>
  </si>
  <si>
    <t>带冷却段的空冷机组轴加疏水系统</t>
  </si>
  <si>
    <t>本发明公开了一种带冷却段的空冷机组轴加疏水系统，包括轴封加热器，疏水管，排汽装置，排汽装置底部为排汽装置热井，轴封加热器疏水口与疏水管连接，疏水管出口与排汽装置连接，疏水管上设置有1号水封，其特征在于，所述的疏水管上包括一疏水管冷却段，所述疏水管冷却段穿过排汽装置热井外壁，置于排汽装置热井内，并全部或部分浸置于排汽装置热井内的主机凝结水液面下方。本发明的优点是疏水利用主机凝结水进行充分冷却，降低疏水温度，减少疏水的汽化程度，保证水封的有效性，同时降低了因疏水汽化造成的冷源损失。</t>
  </si>
  <si>
    <t>F01D25/32(2006.01)</t>
  </si>
  <si>
    <t>F01D25/32(2006.01)I</t>
  </si>
  <si>
    <t>上海电气电站设备有限公司;SHANGHAI ELECTRIC POWER GENERATION EQUIPMENT CO LTD;SHANGHAI ELECTRIC POWER GENERATION EQUIPMENT CO.,LTD.;Shanghai electric power station equipment co ltd;西安热工研究院有限公司;XI AN THERMAL POWER RES INST;XI'AN THERMAL POWER RESEARCH INSTITUTE CO., LTD.;Xi'an heat engineering research institute co ltd;广东理文造纸有限公司;GUANGDONG LEE &amp; MAN PAPER MANUFACTURE CO LTD;GUANGDONG LEE &amp; MAN PAPER MANUFACTURE CO., LTD.;Guangdong li-wen paper manufacturing company;西安热工研究院有限公司;XI AN THERMAL POWER RES INST;XI'AN THERMAL POWER RESEARCH INSTITUTE CO., LTD.;Xi'an heat engineering research institute co ltd;内蒙古电力勘测设计院;INNER MONGOLIA ELECTRIC POWER SURVEY &amp; DESIGN INST;INNER MONGOLIA ELECTRIC POWER SURVEY &amp; DESIGN INSTITUTE;Inner mongolia electric power survey design institute;TOSHIBA CORP;TOSHIBA CORP;TOSHIBA CORP</t>
  </si>
  <si>
    <t>CN201410221519.2</t>
  </si>
  <si>
    <t>CN104014991B</t>
  </si>
  <si>
    <t>一种薄壁中间环的加工方法</t>
  </si>
  <si>
    <t>本发明公开了一种薄壁中间环的加工方法，通过对毛坯料进行车内外锥、铣凸台、限形压淬处理、粗磨内外锥、时效处理以及精磨内外锥处理，其中，通过120℃2小时+175℃3小时时效处理来改善零件机械性能、消除零件残留内应力，使后续加工出的零件尺寸稳定、可靠，零件不易变形。本发明解决了零件L1±0.04、L2±0.04尺寸超差问题，内外锥圆度超差问题，零件变形得以控制。实现了中间环薄壁件的变形控制及批量化的生产，可推广应用于其他薄壁件加工。</t>
  </si>
  <si>
    <t>CN107931997A;CN108994554A;CN105690042A;CN105598635A;CN106475751A;CN104801940A;CN107738069</t>
  </si>
  <si>
    <t>沈阳黎明航空发动机(集团)有限责任公司;SHENYANG LIMING AERO ENGINE;SHENYANG LIMING AERO-ENGINE (GROUP) CORPORATION LTD.;Shenyang liming aviation engine group co ltd;贺尔碧格传动技术控股有限公司;HOERBIGER &amp; CO;HOERBIGER &amp; CO.;Michael he bi grid transmission technology stock co ltd;常州市阳湖轴承有限公司;Changzhou yanghu bearing co ltd;CHANGZHOU YANGHU BEARING CO.,LTD.;Changzhou yanghu bearing co ltd;SCHAEFFLER TECHNOLOGIES GMBH;FOLK RUDOLF;SCHAEFFLER TECHNOLOGIES GMBH &amp; CO. KG;FOLK, RUDOLF;SCHAEFFLER TECHNOLOGIES GMBH &amp; CO. KG;SCHAEFFLER TECHNOLOGIES AG;Schaeffler Technologies AG &amp; Co. KG;Schaeffler Technologies AG &amp; Co. KG</t>
  </si>
  <si>
    <t>CN201410219829.0</t>
  </si>
  <si>
    <t>CN104057063B</t>
  </si>
  <si>
    <t>一种加工薄壁零件的低熔点合金浇铸夹具及其使用方法</t>
  </si>
  <si>
    <t>西安西航集团莱特航空制造技术有限公司</t>
  </si>
  <si>
    <t>710021 陕西省西安市未央区凤城十二路一号</t>
  </si>
  <si>
    <t>本发明涉及一种加工薄壁零件的低熔点合金浇铸夹具及其使用方法。其增加零件加工过程中的刚性，使零件在切削过程中效率高、质量稳定；其结构紧凑，定位可靠，操作方便快捷。本发明采用的技术方案为包括底座，底座上表面设置有分模块一和分模块二，分模块一的开口端和分模块二的开口端相对设置，分模块二的两侧上表面分别设置有顶紧块一，顶紧块一上设置有与其相垂直的顶紧销一，分模块二的上表面中心设置有定位块一和“Z”型的定位支撑，定位支撑上表面的伸出端设置有定位块二，分模块一上设置有顶紧块二，顶紧块二上相对定位块一设置有顶紧销二，分模块二另一侧设置有支撑座，支撑座和分模块二通过轴连接，轴的外侧设置有转动杆。</t>
  </si>
  <si>
    <t>B23Q3/06(2006.01);B23Q3/08(2006.01)</t>
  </si>
  <si>
    <t>CN105798553A;CN105382202A;CN107363749A;CN105538015A;CN105397533</t>
  </si>
  <si>
    <t>中国南方航空工业(集团)有限公司;SOUTHERN CHINA AVIAT IND;SOUTHERN CHINA AVIATION INDUSTRY AVIATION INDUSTRY (GROUP) CO., LTD.;China south aviation industry group co ltd;贵州黎阳航空动力有限公司;GUIZHOU LIYANG AVIAT POWER CO;GUIZHOU LIYANG AVIATION POWER CO., LTD.;Guizhou liyang aircraft power co ltd;北京航空航天大学;UNIV BEIHANG;BEIHANG UNIVERSITY;BEIJING UNIVERSITY OF AERONAUTICS AND ASTRONAUTICS;沈阳黎明航空发动机(集团)有限责任公司;SHENYANG LIMING AERO ENGINE;SHENYANG LIMING AERO-ENGINE GROUP CORPORATION;Shenyang liming aviation engine group co ltd;西安西航集团莱特航空制造技术有限公司;XI AN XAE FLYING AVIAT MFG TECHNOLOGY CO LTD;Xi'an Xae Flying Aviation Manufacturing Technology Co., Ltd.;Xi 'an western airline group laite aeronautical manufacturing technology co ltd;江南大学;UNIV JIANGNAN;JIANGNAN UNIVERSITY;JIANGNAN UNIVERSITY;ERNST THIELENHAUS KG;KORBER AG</t>
  </si>
  <si>
    <t>CN201410216616.2</t>
  </si>
  <si>
    <t>CN103965424B</t>
  </si>
  <si>
    <t>一种高残碳热固性硼酚醛树脂及其制备方法和应用</t>
  </si>
  <si>
    <t>陕西太航阻火聚合物有限公司</t>
  </si>
  <si>
    <t>710065 陕西省西安市雁塔区电子二路中段国晟大厦4010号</t>
  </si>
  <si>
    <t>本发明涉及一种高残碳热固性硼酚醛树脂及其制备方法和应用。对于热固性酚醛树脂，反应的条件要碱催化，最后的酚醛树脂产品难以去除这个 ，最多加些酸性物质加以中和，变成钠盐存在于树脂中，这样钠原子电离势低，易产生尾流，使通讯中断；同时降低了材料抗氧化性能。一种高残碳热固性硼酚醛树脂的制备方法，包括酯化阶段；降温阶段；合成低分子量硼酚醛树脂阶段；抽空阶段。高残碳热固性硼酚醛树脂可用来制造耐高温、耐烧蚀、洁净阻燃各种复合材料、功能涂料、特种胶粘剂，也可作环氧树脂的多功能固化剂，用以同时提高环氧的耐热性、阻燃性、耐烧蚀性能，也可以用作其它树脂和橡胶的多功能改性剂。</t>
  </si>
  <si>
    <t>C08G8/28(2006.01);C08L61/14(2006.01)</t>
  </si>
  <si>
    <t>CN104927755A;CN104530337A;CN104530108A;CN104497030A;CN105332080</t>
  </si>
  <si>
    <t>西安交通大学;UNIV XI AN JIAOTONG;XI'AN JIAOTONG UNIVERSITY;XI'AN JIAOTONG UNIVERSITY;同济大学;UNIV TONGJI;TONGJI UNIV.;TONGJI UNIVERSITY;SUMITOMO BAKELITE CO;SUMITOMO BAKELITE CO LTD;SUMITOMO BAKELITE CO LTD;住友ベークライト株式会社;SUMITOMO DUREZ CO;SUMITOMO DUREZ KK;SUMITOMO DUREZ KK;住友デュレズ株式会社</t>
  </si>
  <si>
    <t>CN201410219112.6</t>
  </si>
  <si>
    <t>CN103980982B</t>
  </si>
  <si>
    <t>一种绝缘油用高性能复合添加剂及其制备方法</t>
  </si>
  <si>
    <t>一种绝缘油用高性能复合添加剂及其制备方法，该复合添加剂包括绝缘油基础油和添加剂，添加剂由抗氧化剂、金属减活剂和油流带电抑制剂组成，所述抗氧化剂、金属减活剂和油流带电抑制剂的重量分别占绝缘油基础油重量的2～30％、2～30％和1～15％；本发明还提供了复合添加剂的制备方法；本发明所述添加剂能提高油液的抗氧化性能、改善析气性、抑制金属腐蚀，并且能降低油液的带电倾向，可使绝缘油的酸值、氧化安定性、析气性、带电倾向、油泥与沉淀物、腐蚀性硫等指标长期合格，从而提高变压器运行的安全性和经济性；其制备方法简便、条件温和、易于操作、成本费用低，特别适合于规模化生产。</t>
  </si>
  <si>
    <t>C10M141/06(2006.01);C10M141/08(2006.01);C10M169/04(2006.01);C10N40/16(2006.01);C10N30/10(2006.01);C10N30/12(2006.01)</t>
  </si>
  <si>
    <t>C10M141/06(2006.01)I</t>
  </si>
  <si>
    <t>CN106118833</t>
  </si>
  <si>
    <t>盐城华盛变压器制造有限公司;YANCHENG HASEN ELECTRIC CO LTD;YANCHENG HASEN ELECTRIC CO., LTD.;Yancheng huasheng transformer manufacturing co ltd;安徽凯奥润滑油科技有限公司;ANHUI KAIAO LUBRICANT SCIENCE &amp; TECHNOLOGY CO LTD;ANHUI KAIAO LUBRICANT SCIENCE &amp; TECHNOLOGY CO., LTD.;Anhui guylaine lubricating oil science and technology co ltd;考格尼斯知识产权管理有限责任公司;;COGNIS DEUTSCHLAND GMBH;COGNIS DEUTSCHLAND GMBH;Haakon dennis intellectual property management co ltd</t>
  </si>
  <si>
    <t>CN201410216528.2</t>
  </si>
  <si>
    <t>CN103980986B</t>
  </si>
  <si>
    <t>一种电力用汽轮机油配方消泡剂及其制备方法和添加方法</t>
  </si>
  <si>
    <t>一种电力用汽轮机油配方消泡剂及其制备方法和添加方法，该配方消泡剂选择聚硅氧烷化合物为消泡剂，选择烯基丁二酰亚胺类化合物为分散剂，二者的质量比为：1:(2～8)；其制备方法为：1、将分散剂在45～85℃下均匀搅拌30min；2、将与分散剂质量比为1:(2～8)的消泡剂加入分散剂中，恒温搅拌60min，得到配方消泡剂；其添加方法为：1、将相当于汽轮机油30～100ppm的配方消泡剂与质量相当于配方消泡剂5～10倍量的汽轮机油搅拌配成母液；2、将母液直接由油箱上方油箱口倒入；本发明配方消泡剂分散性能好，消泡效果明显，可有效解决汽轮机油泡沫特性超标问题；其制备方法简便、成本费用低；其添加方法简单易行并且保质时间长，适合电厂备用随时添加。</t>
  </si>
  <si>
    <t>C10M161/00(2006.01);C10M155/04(2006.01);C10M157/10(2006.01);C10N30/02(2006.01)</t>
  </si>
  <si>
    <t>CN104764870A;CN104614506</t>
  </si>
  <si>
    <t>中国石油化工股份有限公司;CHINA PETROLEUM &amp; CHEMICAL;CHINA PETROLEUM &amp; CHEMICAL CORPORATION;China petroleum chemical industry stock co ltd</t>
  </si>
  <si>
    <t>CN201410216189.8</t>
  </si>
  <si>
    <t>CN103991941B</t>
  </si>
  <si>
    <t>一种复合污水化学除磷药剂及其制备方法</t>
  </si>
  <si>
    <t>西安益维普泰科工贸有限公司</t>
  </si>
  <si>
    <t>710065 陕西省西安市高新区沣惠南路36号橡树街区D座11108室</t>
  </si>
  <si>
    <t>本发明涉及一种复合污水化学除磷药剂及其制备方法。目前化学除磷剂与污水中含磷化合物作用不充分，投加量大，除磷效果差，除磷成本高。一种复合污水化学除磷药剂，所述药剂为硫酸亚铁-三氯化铝-甲醇-聚二甲基二烯丙基氯化铵混合液；其制备方法为：将质量比FeSO4·7H2O和AlCl3·6H2O固体置于反应器内，反应得到硫酸亚铁-氯化铝液体；往硫酸亚铁-氯化铝液体中加入工业甲醇；再按照聚二甲基二烯丙基氯化铵与步骤一制得的硫酸亚铁-氯化铝液体加入聚二甲基二烯丙基氯化铵；混合搅拌制得产品。本发明除磷效果好、兼顾脱氮等特点，可广泛适用于工业废水处理、生活污水处理等领域，并有良好的水处理效果。</t>
  </si>
  <si>
    <t>C02F1/58(2006.01)</t>
  </si>
  <si>
    <t>C02F1/58(2006.01)I</t>
  </si>
  <si>
    <t>CN107010690A;CN104475037A;CN107055730</t>
  </si>
  <si>
    <t>西安益维普泰科工贸有限公司;XI AN YIWEI PUTAI INDUSTRY TRADE CO LTD;XI'AN YIWEI PUTAI INDUSTRY TRADE CO., LTD.;Xi'an yiwei common tae science and technology industry trade co ltd;山东大学;UNIV SHANDONG;SHANDONG UNIVERSITY;SHANDONG UNIVERSITY;上海市政工程设计研究总院(集团)有限公司;上海申绚环保技术有限公司;SHANGHAI MUNICIPAL ENG DESIGN;SHANGHAI SHENXUAN ENVIRONMENTAL PROT TECHNOLOGY CO LTD;SHANGHAI MUNICIPAL ENGINEERING DESIGN INSTITUTE (GROUP) CO., LTD.;SHANGHAI SHENXUAN ENVIRONMENTAL PROTECTION TECHNOLOGY CO., LTD.;Shanghai municipal engineering design and research institute group co ltd;Shanghai shen xuan environmental protection technology co ltd;蓝保(厦门)水处理科技有限公司;BLUE POWER XIAMEN WATER TREAT;BLUE POWER (XIAMEN) WATER TREATMENT TECHNOLOGY CO., LTD.;Lanbao xiamen water treatment science and technology co ltd;MIZUSAWA INDUSTRIAL CHEM;MIZUSAWA IND CHEM LTD;MIZUSAWA IND CHEM LTD</t>
  </si>
  <si>
    <t>CN201410216229.9</t>
  </si>
  <si>
    <t>CN104028922B</t>
  </si>
  <si>
    <t>一种新型多功能焊条保温筒</t>
  </si>
  <si>
    <t>710018 陕西省西安市凤城四路长庆科技楼1009</t>
  </si>
  <si>
    <t>本发明属于焊接辅助设备技术领域，具体提供了一种新型多功能焊条保温筒，包括筒体，筒体的外侧壁上设置有手柄，筒体的顶端和底端分别安装有筒盖与底座，所述筒体由保温筒外壳和置于保温筒外壳内部的保温筒内胆组成，所述底座内设置有第一加热器，保温筒外壳和保温筒内胆之间的间隙内设置有第二加热丝；所述筒盖通过筒盖连接件与筒体固定连接，并且通过磁性紧扣件锁紧；筒体外侧设置有用于将保温筒固定于金属侧壁上的磁吸式扒紧器；筒体内设置有阶梯式提篮。本发明的有益效果：本发明提供的这种新型多功能焊条保温筒，增强了保温效果，提高了焊接效率；焊条保温筒能够在金属设备上随意摆放，避免了高空作业时保温筒跌落造成的损坏。</t>
  </si>
  <si>
    <t>CN107225346A;CN106392281A;CN106914691</t>
  </si>
  <si>
    <t>西安长庆科技工程有限责任公司;XI AN CHANGQING TECH ENG CO;XI'AN CHANGQING TECHNOLOGY ENGINEERING CO., LTD.;Xi'an changqing science and technology engineering co ltd;重庆群雄机械设备有限公司;CHONGQING QUNXIONG MACHINERY EQUIPMENT CO LTD;CHONGQING QUNXIONG MACHINERY EQUIPMENT CO., LTD.;Chongqing qun-xiong machinery equipment co ltd;中国石油天然气集团公司;大庆石油管理局;大庆油田建设集团有限责任公司;CHINA NAT PETROLEUM CORP;DAQING PETROLEUM ADMIN;DAQING OILFIELD CONSTR GROUP;CHINA NATIONAL PETROLEUM CORPORATION;DAQING PETROLEUM ADMINISTRATION BUREAU;DAQING OILFIELD CONSTRUCTION GROUP CO., LTD.;China Petroleum and Natural Gas Group Company;Daqing oilfield construction group co ltd;DAQING PETROLEUM MANAGEMENT BUREAU;徐金宝;Xu jin-bao;ALGUEN OSMAN;ALGUEN, OSMAN;Algün Osman</t>
  </si>
  <si>
    <t>CN201410220047.9</t>
  </si>
  <si>
    <t>CN104046906B</t>
  </si>
  <si>
    <t>热采井用实体膨胀套管及膨胀套管的制造方法</t>
  </si>
  <si>
    <t>本发明涉及一种耐热钢、基于耐热钢的热采井用实体膨胀套管及膨胀套管的制造方法，该耐热钢包括C元素、Mn元素、Cr元素、Si元素、P元素、Mo元素、S元素、N元素以及Fe元素，所述各元素的重量百分比分别是：C：0.06～0.15％；Mn：20～25％；Cr：5～7％；Si：0.9～1.2％；P≤0.030％；Mo：0.6～1.0％；S≤0.030％，N≤0.005％，余量为Fe。本发明提供了一种具有高均匀延伸率、高塑性以及低屈服强度的耐热钢及基于耐热钢的膨胀套的制备方法。</t>
  </si>
  <si>
    <t>C22C38/38(2006.01);C21D8/10(2006.01);E21B29/10(2006.01)</t>
  </si>
  <si>
    <t>C22C38/38(2006.01)I</t>
  </si>
  <si>
    <t>C22;C21;E21</t>
  </si>
  <si>
    <t>中国石油天然气集团公司;中国石油天然气集团公司管材研究所;CHINA NAT PETROLEUM CORP;CNPC TUBULAR GOODS RES INST;CHINA NATIONAL PETROLEUM CORPORATION;CNPC TUBULAR GOODS RESEARCH INSTITUTE;China petroleum and natural gas group company; China petroleum and natural gas group company tubular product research institute;中国石油天然气集团公司;中国石油天然气集团公司管材研究所;CHINA NAT PETROLEUM CORP;CNPC TUBULAR GOODS RES INST;CHINA NATIONAL PETROLEUM CORPORATION;CNPC TUBULAR GOODS RESEARCH INSTITUTE;China petroleum and natural gas group company; China petroleum and natural gas group company tubular product research institute;KOBE STEEL LTD;KOBE STEEL LTD;KOBE STEEL LTD;株式会社神戸製鋼所</t>
  </si>
  <si>
    <t>CN201410219147.X</t>
  </si>
  <si>
    <t>CN104049185B</t>
  </si>
  <si>
    <t>一种便携式局部放电检测系统及方法</t>
  </si>
  <si>
    <t>西安富邦科技实业有限公司</t>
  </si>
  <si>
    <t>710018 陕西省西安市未央路113号</t>
  </si>
  <si>
    <t>本发明涉及检测监控领域，特别是指一种便携式局部放电检测系统及方法，包括：UHF信号检测单元，信号转换单元、信号预处理单元、数据采集单元、IED系统单元。UHF信号检测单元安装于GIS设备绝缘子处，用来监测GIS设备内部绝缘状态,信号预处理单元对信号通过FHSS技术进行滤波，放大、调理后至数据采集单元，由数据采集单元对信号进行汇总后通过无线网络传送给IED系统单元进行综合判断，对GIS设备的绝缘状况做出评估、预警，同时采用移动设备安装APP应用软件实现数据的实时监控。它提供了一种结构合理、功能齐全、简化现场操作、符合现场操作习惯的用于GIS设备绝缘状况的检测装置。</t>
  </si>
  <si>
    <t>CN106054046</t>
  </si>
  <si>
    <t>国家电网公司;国网技术学院;STATE GRID CORP CHINA;STATE GRID CHINA TECH COLLEGE;STATE GRID CORPORATION OF CHINA;STATE GRID OF CHINA TECHNOLOGY COLLEGE;National Electric Network Company;National network technology college;国网辽宁省电力有限公司鞍山供电公司;AN SHAN POWER SUPPLY COMPANY STATE GRID LIAONING ELECTRIC POWER SUPPLY CO LTD;AN'SHAN POWER SUPPLY COMPANY, STATE GRID LIAONINGELECTRIC POWER SUPPLY CO., LTD.;Guowang of liaoning electric power co ltd anshan power supply company;国家电网公司;上海市电力公司;STATE GRID CORP CHINA;SHANGHAI MUNICIPAL ELEC POWER;STATE GRID CORPORATION OF CHINA;SHANGHAI MUNICIPAL ELECTRIC POWER COMPANY;National Electric Network Company;SHANGHAI POWER COMPANY;宁海县供电局;国家电网公司;Ninghai county power supply bureau;STATE GRID CORP CHINA;Ninghai county power supply bureau;STATE GRID CORPORATION OF CHINA;Ninghai county power supply bureau;National Electric Network Company;江苏科技大学;UNIV JIANGSU SCIENCE &amp; TECH;JIANGSU UNIVERSITY OF SCIENCE AND TECHNOLOGY (EAST CHINA SHIPBUILDING INSTITUTE);JIANGSU UNIVERSITY OF SCIENCE AND TECHNOLOGY;天津大学;UNIV TIANJIN;TIANJIN UNIVERSITY;TIANJIN UNIVERSITY;天津大学;TIANJIN UNIVERSITY;北京兴泰学成仪器有限公司;BEIJING XINGTAI XUECHENG INSTR CO LTD;BEIJING XINGTAI XUECHENG INSTRUMENT CO., LTD.;Beijing xingtai xue-cheng instrument co ltd;天津市电力公司;TIANJIN ELECTRIC POWER CORP;Tianjin Electric Power Corporation;Tianjin Electric Power Company;EXSYM CORP;EXSYM CORP;EXSYM CORP;株式会社エクシム;VITZROSYS CO LTD;VITZROSYS CO., LTD.;주식회사 비츠로시스</t>
  </si>
  <si>
    <t>CN201410216463.1</t>
  </si>
  <si>
    <t>CN103983299B</t>
  </si>
  <si>
    <t>一种用于锅炉过热器氧化皮冲洗试验的模拟系统</t>
  </si>
  <si>
    <t>一种用于锅炉过热器氧化皮冲洗试验的模拟系统，包括模拟过热器管以及与其连接的水冲洗系统和压缩空气吹扫系统；水冲洗系统包括水箱，和水箱连接的冲洗泵，冲洗泵通过第一截止阀与缓冲罐入口连通，缓冲罐出口通过第二截止阀与模拟过热器管入口连通；压缩空气吹扫系统包括氮气瓶或空压机，氮气瓶或空压机和缓冲罐入口连通，缓冲罐出口通过第五截止阀与模拟过热器管入口连通，模拟过热器管出口的管路上设置用于排气的第七截止阀，在缓冲罐还设置用于排气的第六截止阀；本发明系统中设置有水冲洗系统和压缩空气吹扫系统，可以同时模拟水冲洗和压缩空气吹扫清除过热器管内氧化皮的两种工况，可以对过热器氧化皮水冲洗或空气吹扫的效果进行验证。</t>
  </si>
  <si>
    <t>CN106442661A;CN104950131</t>
  </si>
  <si>
    <t>北京航空航天大学;中国电力科学研究院;UNIV BEIHANG;CHINA ELECTRIC POWER RES INST;BEIHANG UNIVERSITY;CHINA ELECTRIC POWER RESEARCH INSTITUTE;Beijing university of aeronautics and astronautics; China power scientific research institute;西安热工研究院有限公司;XI AN THERMAL POWER RES INST;XI'AN THERMAL POWER RESEARCH INSTITUTE CO., LTD.;Xi'an heat engineering research institute co ltd;淄博职业学院;ZIBO VOCATIONAL INST;ZIBO VOCATIONAL INSTITUTE;ZIBO VOCATIONAL COLLEGE;北京航空航天大学;中国电力科学研究院;CHINA ELECTRIC POWER RES INST;UNIV BEIHANG;BEIHANG UNIVERSITY;CHINA ELECTRIC POWER RESEARCH INSTITUTE;Beijing university of aeronautics and astronautics; China power scientific research institute;上海佐竹冷热控制技术有限公司;SHANGHAI SATAKE COOL HEAT &amp; CONTROL TECH CO LTD;SHANGHAI SATAKE COOL-HEAT &amp; CONTROL TECHNIQUE CO., LTD.;Shanghai satake cold and heat control technology co ltd;KURITA ENG CO LTD;KURITA ENGINEERING CO LTD;KURITA ENGINEERING CO LTD;栗田エンジニアリング株式会社</t>
  </si>
  <si>
    <t>CN201410219243.4</t>
  </si>
  <si>
    <t>CN103986385B</t>
  </si>
  <si>
    <t>一种抑制变压器空载合闸励磁涌流的方法</t>
  </si>
  <si>
    <t>西安交通大学;国网宁夏电力公司检修公司;国家电网公司</t>
  </si>
  <si>
    <t>本发明一种抑制变压器空载合闸励磁涌流的方法，测量变压器分闸时刻功率因数角作为选择最佳合闸相位角的依据，考虑断路器的机械特性确定最佳目标相位角对变压器进行空载合闸操作；本发明考虑断路器的熄弧特性，利用功率因数角确定分闸时刻电压相位角进而估算剩磁，关键参数获取方法简便有效，同时结合选相位关合技术，选择最佳目标相角对变压器进行关合，防止变压器铁芯过饱和，从而从根本上抑制了励磁涌流的产生。</t>
  </si>
  <si>
    <t>CN104459579A;CN105071368A;CN107332212A;CN105281628A;WO2016061866A1;CN107302216A;CN104459578A;CN104362920A;CN107579510</t>
  </si>
  <si>
    <t>山东大学;山东星锐电力科技有限公司;UNIV SHANDONG;SHANDONG STAR ELECTRIC POWER TECHNOLOGY CO LTD;SHANDONG UNIVERSITY;SHANDONG STAR ELECTRIC POWER TECHNOLOGY CO.,LTD.;SHANDONG UNIVERSITY;Shandong xingyue electric power science and technology co ltd;青岛特锐德电气股份有限公司;Qingdao teruide electric co ltd;叶念国;YE NIANGUO;YE NIANGUO;Ye nian-guo;MITSUBISHI DENKI KABUSHIKI KAISHA;TOSHIBA CORP;TOSHIBA CORP;TOSHIBA CORP;株式会社東芝</t>
  </si>
  <si>
    <t>CN201410229232.4</t>
  </si>
  <si>
    <t>CN104001620B</t>
  </si>
  <si>
    <t>磁铁矿精粉品位提升机</t>
  </si>
  <si>
    <t>724200 陕西省汉中市勉县堰河大桥南300米处</t>
  </si>
  <si>
    <t>本发明为一种磁铁矿精粉品位提升机包括筒体、驱动装置、传动装置、磁选系统和搅拌装置。筒体竖直设置，上半部为圆柱体，下半部为圆锥体，圆柱体的顶面四周设有溢流槽，圆锥体的夹向下连接出精矿口；驱动装置通过传动装置连接转轴上端，转轴下端位于筒体内穿过三通与叶轮连接，三通还与进料口连接；圆锥体的侧壁上设有进水口与引流道连接，引流道与叶轮之间留有间距且旋转方向相反；磁选系统的磁环间隔固定在圆柱体内壁上，磁环由多个等间隔排列的磁块构成；磁环的磁场由上至下逐渐减弱。本发明所设的搅拌装置对矿浆可充分打散、均匀搅拌，产生的离心力场可使矿浆复选，设置的引流道配合叶轮的反向旋转可对矿浆进行擦洗，最终获得品味高的铁精粉。</t>
  </si>
  <si>
    <t>B03C1/30(2006.01);B03C1/005(2006.01);B03B7/00(2006.01)</t>
  </si>
  <si>
    <t>B03C1/30(2006.01)I</t>
  </si>
  <si>
    <t>CN107008570A;CN107824336A;CN106000628A;CN104384016</t>
  </si>
  <si>
    <t>山东乾舜矿冶科技股份有限公司;SHANDONG GANSHUN MINING TECHNOLOGY CO LTD;SHANDONG GANSHUN MINING TECHNOLOGY CO.,LTD.;Shandong qianshun mining and metallurgy science and technology stock co ltd;吴跃进;YUEJIN WU;WU YUEJIN;Wu yue-jin;陕西大山机械有限公司;Shaanxi dashan machinery co ltd;Shaanxi Dashan Machinery Co., Ltd.;Shaanxi dashan machinery co ltd;J &amp; F POOL LTD;J.&amp; F. POOL LIMITED;INSINOORITOIMISTO ENGINEERING;INSINOORITOIMISTO - ENGINEERING BUREAU R. T. HUKKI</t>
  </si>
  <si>
    <t>CN201410216377.0</t>
  </si>
  <si>
    <t>CN104018029B</t>
  </si>
  <si>
    <t>一种含稀土的高铁镍铁基双相合金</t>
  </si>
  <si>
    <t>一种含稀土的高铁镍铁基双相合金，包括以下化学成分：C、Cr、Fe、Al、Si、Ti、Nb、Mo、W、Mn、Y以及Ni；其中，按质量分数，0&amp;lt;C&amp;lt;0.1％、18％≤Cr≤25％、25％≤Fe≤40％、0.8％≤Al≤1.5％、0.01％≤Si≤0.08％、1％≤Ti≤2.5％、1％≤Nb≤2％、0≤Mo≤1％、0&amp;lt;W≤1％、0≤Mn≤1％、0≤Y≤0.15％，余量为Ni。本发明可用于舰船锅炉过/再热器、燃煤电厂锅炉的过/再热器，通过添加稀土元素及优化设计合金中的耐蚀元素，使合金在850℃以下具有较低的氧化速率以及较高的抗氧化膜剥落能力。此外，该合金还具有较好的强度，生产成本低，具有明显的性价比优势。</t>
  </si>
  <si>
    <t>C22C19/05(2006.01);C22C30/00(2006.01)</t>
  </si>
  <si>
    <t>CN106011683A;CN105003903A;CN106834990</t>
  </si>
  <si>
    <t>钢铁研究总院;IRON AND STEEL RES GENERAL INS;IRON AND STEEL RESEARCH GENERAL INST.;GENERAL IRON AND STEEL RESEARCH INSTITUTE;MITSUBISHI HEAVY IND LTD;MITSUBISHI METAL CORP;MITSUBISHI JUKOGYO KK;MITSUBISHI KINZOKU KK;MITSUBISHI HEAVY IND LTD;MITSUBISHI METAL CORP</t>
  </si>
  <si>
    <t>CN201410215257.9</t>
  </si>
  <si>
    <t>CN104026718B</t>
  </si>
  <si>
    <t>一种小型自走式全日粮饲料混合机械</t>
  </si>
  <si>
    <t>711700 陕西省富平县华朱乡何仙村沟北组</t>
  </si>
  <si>
    <t>本发明属于畜牧饲养饲料加工设备领域，具体涉及一种小型自走式全日粮饲料混合机械，包括大架（6）、动力机构、搅拌机构、离合制动机构、行走机构、座椅（2），其特征在于：动力机构中的发动机（1）和变速箱（9）向大架（6）的其中一侧驱动轮方向偏移，该结构充分利用了空间，车体紧凑，短小，节约了成本，方便在养殖场的狭小空间活动。</t>
  </si>
  <si>
    <t>A23N17/00(2006.01)</t>
  </si>
  <si>
    <t>A23N17/00(2006.01)I</t>
  </si>
  <si>
    <t>CN105216907A;CN106417056A;CN105747259A;CN106473213</t>
  </si>
  <si>
    <t>乔宏岳;QIAO HONGYUE;QIAO HONGYUE;Qiao hong-yue;甘肃华瑞农业股份有限公司;GANSU HUARUI AGRICULTURE CO LTD;GANSU HUARUI AGRICULTURE CO., LTD.;Gansu agriculture huarui stock co ltd;鞍山海虹农机科技股份有限公;ANSHAN HAIHONG CONSTRUCTION MACHINERY CO LTD;ANSHAN HAIHONG CONSTRUCTION MACHINERY CO., LTD.;Anshan haihong agricultural machinery science and technology stock co ltd;上海正宏粮食机械设备有限公司;SHANGHAI ZHENGHONG GRAIN MACHI;SHANGHAI ZHENGHONG GRAIN MACHINERY AND EQUIPMENT CO., LTD.;Shanghai zhenghong foodstuffs mechanical equipment co ltd;北京市农业机械试验鉴定推广站;;BEIJING AGRICULTURAL MECHANICA;BEIJING AGRICULTURAL MECHANICAL EXPERIMENT &amp; APPRAISAL PROMOTION STATION;Beijing agricultural mechanism experiment identifying popularization station;现代农装科技股份有限公司;MODERN NONGZHUANG SCIENCE &amp; TE;MODERN NONGZHUANG SCIENCE &amp; TECHNOLOGY CO., LTD.;Xiandai agricultural equipment science and technology stock co ltd;KLEIN WILFRIED DIPL ING;KLEIN REINHOLD;KLEIN,WILFRIED,DIPL.-ING.;KLEIN,REINHOLD</t>
  </si>
  <si>
    <t>CN201410215323.2</t>
  </si>
  <si>
    <t>CN104033120B</t>
  </si>
  <si>
    <t>一种集屑筒</t>
  </si>
  <si>
    <t>本发明属于一种集屑筒，包括滤筒，所述滤筒设置在壳体内，壳体为一端端部设置有环形底板的圆管，所述环形底板上贯穿有连接管。本发明提供的一种集屑筒，通过与出液管线用标准由壬连接，使磨屑过滤收集装置标准化，克服了目前均是一次性产品、不能重复使用的缺点，提高了磨屑过滤收集装置的使用寿命，值得推广。</t>
  </si>
  <si>
    <t>E21B27/00(2006.01)</t>
  </si>
  <si>
    <t>E21B27/00(2006.01)I</t>
  </si>
  <si>
    <t>CN107060668</t>
  </si>
  <si>
    <t>施卢默格海外有限公司;SCHLUMBERGER CA LTD;SCHLUMBERGER CA LTD.;SCHLUMBERGER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CNPC CHUANQING DRILLING ENG CO;CNPC CHUANQING DRILLING ENGINEERING COMPANY LIMITED;China petroleum group chuan-qing drilling engineering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中国石油集团长城钻探工程有限公司;CNPC GREATWALL DRILLING CO;CNPC GREATWALL DRILLING COMPANY;China changcheng petroleum group drilling engineering co ltd;中国石油集团长城钻探工程有限公司;CNPC GREATWALL DRILLING CO;CNPC GREATWALL DRILLING COMPANY;China changcheng petroleum group drilling engineering co ltd;贵州高峰石油机械股份有限公司;Guizhou gaofeng petroleum machinery co ltd;GUIZHOU GAOFENG PETROLEUM MACHINERY CO., LTD.;Guizhou gaofeng petroleum machinery stock co ltd;WEATHERFORD SWITZERLAND TRADING AND DEV GMBH;WEATHERFORD SWITZERLAND TRADING AND DEVELOPMENT GMBH;Weatherford Switzerland Trading and Development GmbH</t>
  </si>
  <si>
    <t>CN201410214502.4</t>
  </si>
  <si>
    <t>CN103982903B</t>
  </si>
  <si>
    <t>一种利用烟气余热处理末端废水的系统及其方法</t>
  </si>
  <si>
    <t>一种利用烟气余热处理末端废水的系统及其方法，该系统包括依次连通的省煤器、空气预热器、烟气冷却器、电除尘器、脱硫塔、废水预处理器和废水喷雾蒸发器，在连通废水预处理器和废水喷雾蒸发器的管路上设有废水泵，废水喷雾蒸发器烟气入口与省煤器和空气预热器间的管路连通，烟气冷却器热水出口通过循环泵和余热暖风器连通，余热暖风器热空气出口和空气预热器连通，废水喷雾蒸发器烟气出口通过烟气冷却器和电除尘器连通；本发明提供了利用烟气余热处理末端废水的方法；本发明在处理末端废水的同时来进行烟气调质和降低烟温，提高了除尘效率，实现了低低温除尘，减少了脱硫水耗，兼具节能、节水、环保三方面的效益，真正实现电厂废水“零排放”。</t>
  </si>
  <si>
    <t>F23J15/00(2006.01);C02F1/16(2006.01)</t>
  </si>
  <si>
    <t>F23J15/00(2006.01)I</t>
  </si>
  <si>
    <t>F23;C02</t>
  </si>
  <si>
    <t>CN105174342A;CN105417604A;CN104773777A;CN106745436A;CN105621511A;CN105668832A;CN106630259</t>
  </si>
  <si>
    <t>浙江省电力设计院;ZHEJIANG ELECTRIC POWER DESIGN INST;ZHEJIANG ELECTRIC POWER DESIGN INST.;ZHEJIANG ELECTRIC POWER DESIGN INSTITUTE;中国能源建设集团广东省电力设计研究院;GUANGDONG ELECTRIC POWER DESIGN INST OF CHINA ENERGY ENG GROUP CO LTD;GUANGDONG ELECTRIC POWER DESIGN INSTITUTE OF CHINA ENERGY ENGINEERING GROUP CO., LTD.;China power construction group guangdong power design institute;东南大学;UNIV SOUTHEAST;SOUTHEAST UNIVERSITY;SOUTHEAST UNIVERSITY;西安交通大学;青岛达能环保设备有限公司;UNIV XI AN JIAOTONG;QINGDAO DANENG ENVIRONMENTAL EQUIPMENT CO LTD;XI'AN JIAOTONG UNIVERSITY;QINGDAO DANENG ENVIRONMENTAL EQUIPMENT CO., LTD.;Qingdao reaches energy saving and environment protection equipment co ltd;XI'AN JIAOTONG UNIVERSITY;西安交通大学;青岛达能环保设备有限公司;QINGDAO DANENG ENVIRONMENTAL E;UNIV XI AN JIAOTONG;QINGDAO DANENG ENVIRONMENTAL EQUIPMENT CO., LTD.;XI'AN JIAOTONG UNIVERSITY;Xi'an jiaotong university; Qingdao reaches energy saving and environment protection equipment co ltd;李德广;DEGUANG LI;LI DEGUANG;Li de-guang;西安热工研究院有限公司;XI AN THERMAL POWER RES INST;XI'AN THERMAL POWER RESEARCH INSTITUTE CO., LTD.;Xi'an heat engineering research institute co ltd;华电电力科学研究院;HUADIAN ELECTRIC POWER RES INST;HUADIAN ELECTRIC POWER RESEARCH INSTITUTE;China Electric Power Science Research Institute;MITSUBISHI HEAVY IND LTD;MITSUBISHI HEAVY IND LTD;MITSUBISHI HEAVY IND LTD;三菱重工業株式会社</t>
  </si>
  <si>
    <t>CN201410214352.7</t>
  </si>
  <si>
    <t>CN103990357B</t>
  </si>
  <si>
    <t>一种再生节能型压缩空气冷冻干燥系统</t>
  </si>
  <si>
    <t>710054 陕西省西安市碑林区雁塔北路66号</t>
  </si>
  <si>
    <t>本发明公开了一种再生节能型压缩空气冷冻干燥系统，包括制冷剂直接膨胀式蒸发器、压缩机、板式换热器等，其中，进入第一压缩空气进风管A的高温高湿的压缩空气，一路经板式换热器进入第二压缩空气进风管A，一路经设置在板式换热器侧壁上的压缩空气进风支管进入第二压缩空气进风管A，第二压缩空气进风管A中的压缩空气依次经蒸发器、冷凝器进入第二压缩空气出风管B，第二压缩空气出风管B中的压缩空气一路经板式换热器进入第一压缩空气出风管B，一路经设置在板式换热器侧壁上的压缩空气出风支管进入第一压缩空气出风管B，第一压缩空气出风管B输出低温干燥的压缩空气。本发明可广泛地应用于工业生产中的压缩空气冷冻除湿干燥过程中。</t>
  </si>
  <si>
    <t>B01D53/26(2006.01)</t>
  </si>
  <si>
    <t>B01D53/26(2006.01)I</t>
  </si>
  <si>
    <t>杭州临安天城机电有限公司;HANGZHOU LINAN TIANCHENG MECHANICAL &amp; ELECTRICAL CO LTD;HANGZHOU LINAN TIANCHENG MECHANICAL &amp; ELECTRICAL CO., LTD.;Hangzhou linan tiancheng mechanical and electrical co ltd;上海阿普达实业有限公司;SHANGHAI APUERDA INDUSTRY CO LTD;SHANGHAI APUERDA INDUSTRY CO., LTD.;Shanghai a puda industry co ltd;中煤西安设计工程有限责任公司;CHINA COAL XI AN DESIGN ENGINEERING CO LTD;CHINA COAL XI'AN DESIGN ENGINEERING CO., LTD.;Zhongmei xi'an design engineering co ltd;杭州仕嘉净化设备有限公司;HANGZHOU SKYAIRDRY PURIFICATION EQUIPMENT CO LTD;HANGZHOU SKYAIRDRY PURIFICATION EQUIPMENT CO., LTD.;Hangzhou shi jia purifying equipment co ltd;臧琛瑶;CHENYAO ZANG;ZANG CHENYAO;Zang chen-yao;ORION MACHINERY CO LTD;ORION MACH CO LTD;ORION MACH CO LTD;オリオン機械株式会社</t>
  </si>
  <si>
    <t>CN201410213707.0</t>
  </si>
  <si>
    <t>CN103990801B</t>
  </si>
  <si>
    <t>一种金属液滴电子约束成形装置</t>
  </si>
  <si>
    <t>本发明公开了一种金属液滴电子约束成形装置，由坩埚、加热元件、脉冲发生器、温度控制仪、喷嘴、带电导液板、工作台和两组正交带电极板组成。该发明基于金属液滴喷射制造工艺，通过给金属液滴带电，使其进入两组带电极板时发生偏转，进而控制金属液滴的带电量和两组带电极板的带电量，实现金属液滴的精确堆积成形，减少能耗，提高成形件的加工质量。</t>
  </si>
  <si>
    <t>CN105618756A;CN106313501A;CN104593613A;CN105945285</t>
  </si>
  <si>
    <t>西北工业大学;UNIV NORTHWESTERN POLYTECHNIC;NORTHWESTERN POLYTECHNICAL UNIVERSITY;NORTHWEST INDUSTRIAL UNIVERSITY;西北工业大学;UNIV NORTHWESTERN POLYTECHNIC;NORTHWESTERN POLYTECHNICAL UNIVERSITY;NORTHWEST INDUSTRIAL UNIVERSITY;天津大学;UNIV TIANJIN;TIANJIN UNIVERSITY;TIANJIN UNIVERSITY;天津大学;;UNIV TIANJIN;TIANJIN UNIVERSITY;TIANJIN UNIVERSITY;Chandra Sanjeev;Jivraj Rahim</t>
  </si>
  <si>
    <t>CN201410213139.4</t>
  </si>
  <si>
    <t>CN103991701B</t>
  </si>
  <si>
    <t>空中分坯装置</t>
  </si>
  <si>
    <t>提供一种空中分坯装置，具有机架，所述机架由下部横向支架、竖向支架和上梁构成，所述下部横向支架、竖向支架和上梁组成框架结构，所述下部横向支架上设有运坯装置，所述竖向支架上设有对运坯装置上的砖坯夹紧后升起再在空中将砖坯按设定间距分开之后下降将分好的砖坯放置在运坯装置上的升降式分坯装置，所述运坯装置将分隔好的砖坯输送到下一道工序。本发明通过PLC程序控制，解决了传统分坯装置分坯停位不准确，容易产生倒坯现象的问题；外夹板与对应的内夹板之间的间距可调节，适用于多种坯型的分组，容易操作，分坯精度高；故障少，易维修、性能可靠、效率高。</t>
  </si>
  <si>
    <t>B65G47/26(2006.01)</t>
  </si>
  <si>
    <t>B65G47/26(2006.01)I</t>
  </si>
  <si>
    <t>CN105417188A;CN106005980</t>
  </si>
  <si>
    <t>陕西宝深机械(集团)有限公司;Shaanxi baoshen machinery group co ltd;SHAANXI BAOSHEN MACHINERY (GROUP) CO., LTD.;Shaanxi baoshen machinery group co ltd;陕西宝深机械(集团)有限公司;Shaanxi baoshen machinery group co ltd;SHAANXI BAOSHEN MACHINERY (GROUP) CO., LTD.;Shaanxi baoshen machinery group co ltd;陕西宝深机械(集团)有限公司;Shaanxi baoshen machinery group co ltd;SHAANXI BAOSHEN MACHINERY (GROUP) CO., LTD.;Shaanxi baoshen machinery group co ltd;范红兵;HONGBING FAN;FAN HONGBING;Fan hong-bing;陕西宝深建材机械(集团)有限公司;;BAOSHEN BUILDING MATERIAL MACH;BAOSHEN BUILDING MATERIAL MACHINERY (GROUP) CO., LTD., SHAANXI;Shaanxi baoshen building material machinery group co ltd;KUHL PAUL R SR;HENRY Y KUHL;PAUL R. KUHL SR.;HENRY Y. KUHL</t>
  </si>
  <si>
    <t>CN201410212635.8</t>
  </si>
  <si>
    <t>CN103992200B</t>
  </si>
  <si>
    <t>兰炭经电石获取电石气加氢生产乙烯的工艺方法</t>
  </si>
  <si>
    <t>榆林科大高新能源研究院有限公司</t>
  </si>
  <si>
    <t>719319 陕西省榆林市榆神管委会大楼5楼</t>
  </si>
  <si>
    <t>本发明涉及一种兰炭经电石获取电石气加氢生产乙烯的工艺方法。由煤基或天然气基的合成气生产甲醇或二甲醚生产以乙烯和丙烯为主的低碳烯烃工艺，流程长、工艺复杂、投资大。本发明将兰炭干燥筛分后与石灰粉混合，在密闭电石炉内产出电石，电石炉尾气通过PSA得到氢气；得到的电石与水反应生产电石气；电石气与氢气按比例混合后压缩，进入电石气加氢反应器内在钯系加银助剂催化剂的作用下发生电石气加氢反应，反应后的气体经冷却后通过精馏装置进行净化得到乙烯气体。本发明的乙烯生产工艺可缓解兰炭和电石的供需矛盾，扩大兰炭、电石的工业应用范围，丰富乙烯生产方法，克服当前乙烯生产方法工艺流程长、投资高以及水量需求大的缺点。</t>
  </si>
  <si>
    <t>C07C11/04(2006.01);C07C5/09(2006.01);C01B31/32(2006.01);C07C11/24(2006.01);C07C1/00(2006.01)</t>
  </si>
  <si>
    <t>C07C11/04(2006.01)I</t>
  </si>
  <si>
    <t>CN105129800A;CN105170035A;CN104692991A;CN104987275</t>
  </si>
  <si>
    <t>大连理工大学;UNIV DALIAN TECH;DALIAN UNIVERSITY OF TECHNOLOGY;DALIAN SCI &amp; ENGRG UNIV</t>
  </si>
  <si>
    <t>CN201410212201.8</t>
  </si>
  <si>
    <t>CN104017620B</t>
  </si>
  <si>
    <t>炭化炉气制液氨联产液化天然气的工艺方法</t>
  </si>
  <si>
    <t>本发明涉及一种炭化炉气制液氨联产液化天然气的工艺方法。目前企业对于炭化炉气的利用不够充分，不仅对环境造成危害，且违背节能减排的环保意义。本发明对炭化炉气进行过滤、压缩、脱氧处理后分离出氮气，与氢气压缩加压后在氨合成塔合成氨并进一步得到液氨；再采用宽温耐硫变换工艺调节氢气和一氧化碳的体积比，同时使得有机硫转变成硫化氢；再进行脱硫脱碳处理；采用多级甲烷化反应，得到以甲烷为主的气体混合物；使用分子筛脱除水分和二氧化碳；液化得到大于99.5%纯度的甲烷。本发明利用炭化炉气中的一氧化碳和氢气制备液化天然气，并利用其中的氮气联产液氨，可以使企业炭化炉气中的有用成分得到合理利用。</t>
  </si>
  <si>
    <t>C10L3/08(2006.01);C10L3/10(2006.01);C01C1/04(2006.01);C10K1/00(2006.01);C10K1/34(2006.01);C10K1/08(2006.01);C10K1/32(2006.01);C10K1/02(2006.01);C10K3/00(2006.01)</t>
  </si>
  <si>
    <t>C10L3/08(2006.01)I</t>
  </si>
  <si>
    <t>CN109280570</t>
  </si>
  <si>
    <t>西南化工研究设计院有限公司;SW RES &amp; DESIGN INST CHEM IND;SOUTHWEST RESEARCH &amp; DESIGN INSTITUTE OF CHEMICALINDUSTRY;Southwest chemical research &amp; design institute co ltd;西南化工研究设计院有限公司;SW RES &amp; DESIGN INST CHEM IND;SOUTHWEST RESEARCH &amp; DESIGN INSTITUTE OF CHEMICALINDUSTRY;Southwest chemical research &amp; design institute co ltd;中科合成油工程有限公司;中科合成油技术有限公司;SYNEFUELS CHINA INC;SYNEFUELS CHINA INC.;China science synthetic oil engineering co ltd;China science synthetic oil technology co ltd;西南化工研究设计院;SW RES &amp; DESIGN INST CHEM IND;SOUTHWEST RESEARCH &amp; DESIGN INSTITUTE OF CHEMICALINDUSTRY;Southwest Chemical Research &amp; Design Institute</t>
  </si>
  <si>
    <t>CN201410211750.3</t>
  </si>
  <si>
    <t>CN104112885B</t>
  </si>
  <si>
    <t>微波机械开关的高性能带状传输线导引机构</t>
  </si>
  <si>
    <t>陕西索飞电子科技有限公司</t>
  </si>
  <si>
    <t>710000 陕西省西安市国家民用航天产业基地航天东路与航开路路口佳为产业园106栋5层07、08号房</t>
  </si>
  <si>
    <t>本发明主要解决现有带状传输线片状中心内导体导引机构导引精度不高、微波高频传输特性较差的问题。在片状中心内导体轴线上开两个导向孔，绝缘体导引柱穿过导向孔，理论直径与导向孔相同，从而可实现对片状中心内导体横向和轴向两个运动方向的限制。导引柱由片状中心内导体边缘移至轴线，消除了导引柱对填充介质介电常数的影响。因此在片状中心内导体轴线处设置导引柱可大幅减小带状传输线微波特性的恶化。此外，导引柱材料可以选用耐磨性能好、热膨胀系数低的高强度耐高温塑料材料，采用这类材料可以使导引柱与片状中心内导体导向孔间的配合间隙大幅减小，显著提高了导引机构的导向精度。从而可进一步提高带状传输线的微波传输特性。</t>
  </si>
  <si>
    <t>H01P1/10(2006.01);H01P3/08(2006.01)</t>
  </si>
  <si>
    <t>H01P1/10(2006.01)I</t>
  </si>
  <si>
    <t>成都市大富科技有限公司;CHENGDU DAFU TECHNOLOGY CO LTD;CHENGDU DAFU TECHNOLOGY CO., LTD.;Chengdu dafu science and technology co ltd;SCIENCE APPLICATIONS INTERNATIONAL CORPORATION;COM DEV LTD.;DAS SATYENDRANATH;DAS; SATYENDRANATH;SONY CORP;SONY CORP;SONY CORP;ソニー株式会社;FUJITSU LTD;FUJITSU LTD;FUJITSU LTD;富士通株式会社;THOMSON CSF;THOMSON-CSF, PUTEAUX, FR</t>
  </si>
  <si>
    <t>CN201410212224.9</t>
  </si>
  <si>
    <t>CN104367647B</t>
  </si>
  <si>
    <t>一种治疗风湿病的中药敷剂组合</t>
  </si>
  <si>
    <t>西安势至堂生物科技有限公司</t>
  </si>
  <si>
    <t>710077 陕西省西安市碑林区伞塔路168号城东小筑1幢11407室</t>
  </si>
  <si>
    <t>本发明公开了一种治疗风湿病的中药敷剂组合，其特征在于：包括药液A和药泥B，所述药液A由红花、川乌、草乌、细辛、苍术、樟脑、马钱子、牛膝用酒精泡制而成；所述药泥B由红花、川乌、麻黄、艾叶、草乌、细辛、苍术、牛膝，威灵仙、白芷、姜黄、马钱子、微晶蜡、雪猪油、矿特泥、盐制作而成。本发明的中药敷剂组合具有活血祛寒，强筋镇痛的作用。本产品适合治疗风湿关节炎，风湿寒性关节痛，类风湿关节炎，局部风湿综合症，老寒腿，肩周围关节炎，网肘炎，骨质增生，血清阴性脊椎炎，颈椎综合症，腰肌劳损等，总有效治疗率达到95％。</t>
  </si>
  <si>
    <t>A61K36/714(2006.01);A61K36/9066(2006.01);A61P29/00(2006.01);A61P19/02(2006.01);A61K35/12(2015.01);A61K33/14(2006.01);A61K31/125(2006.01);A61K35/35(2015.01)</t>
  </si>
  <si>
    <t>A61K36/714(2006.01)I</t>
  </si>
  <si>
    <t>吴小斌;WU XIAOBIN;WU XIAOBIN;WU Xiao-bin;李全才;QUANCAI LI;LI QUANCAI;LI QUAN CAI;王向云;WANG XIANGYUN;WANG XIANGYUN;Wang xiang-yun</t>
  </si>
  <si>
    <t>CN201410213264.5</t>
  </si>
  <si>
    <t>CN105081187B</t>
  </si>
  <si>
    <t>一种胎模锻造卧工字形台阶轴的方法</t>
  </si>
  <si>
    <t>一种胎模锻造卧工字形台阶轴的方法，涉及卧工字形台阶轴的锻造技术领域；通过预制一个整体式的T型胎模、左右打开的“工”形胎模和一个圆柱形套筒；然后将原材料的棒料的一端头处于炉门外，另一端头处于加热区，加热后放入倒放T型胎模型腔内，镦粗裸露于T型胎模上端的棒料的头部，形成T型预锻坯；其后加热上述T型预锻坯杆部的端头，再放入“工”形胎模内，使预锻坯、“工”形胎模整体立起，镦粗裸露于“工”形胎模之外的预锻坯的另一端，使未成形的预锻坯的该端端头形成卧工型。上述的锻造方法避免了卧工字形台阶轴锻件轴线偏移，从而保证了整个卧工字形台阶轴锻件的同轴度。保证了锻件流线要求，提高了锻件的合格率。</t>
  </si>
  <si>
    <t>B21K1/12(2006.01);B21J13/02(2006.01)</t>
  </si>
  <si>
    <t>如皋透平叶片制造有限公司;RUGAO TOUPING BLADE MFG CO LTD;Rugao Touping Blade Manufacturing Co., Ltd.;Rugu touping blades manufacturing co ltd;西南铝业(集团)有限责任公司;SOUTHWEST ALUMINUM GROUP CO;SOUTHWEST ALUMINUM (GROUP) CO., LTD.;South west aluminum industry group co ltd;南车四方车辆有限公司;CSR SIFANG VOITURE CO LTD;CSR SIFANG VOITURE CO., LTD.;Nanche sifang vehicle co ltd;SANYO SPECIAL STEEL CO LTD;SANYO SPECIAL STEEL CO LTD;SANYO SPECIAL STEEL CO LTD;山陽特殊製鋼株式会社;NAGOYA GIKEN KOGYO KK;NICHIRIN RUBBER IND;NAGOYA GIKEN KOGYO KK;NICHIRIN RUBBER KOGYO KK;NAGOYA GIKEN KOGYO KK;NICHIRIN RUBBER KOGYO KK;CHUSHO KIGYO JIGYODAN;CHIYUUSHIYOU KIGYO JIGYODAN;CHIYUUSHIYOU KIGYO JIGYODAN</t>
  </si>
  <si>
    <t>CN201410211581.3</t>
  </si>
  <si>
    <t>CN105084561B</t>
  </si>
  <si>
    <t>一种含黄腐酸的无磷阻垢缓蚀剂及其制备方法</t>
  </si>
  <si>
    <t>陕西安得科技股份有限公司</t>
  </si>
  <si>
    <t>710048 陕西省西安市碑林区互助路66号西部电力商务中心6楼L座</t>
  </si>
  <si>
    <t>本发明提供的含黄腐酸的无磷阻垢缓蚀剂由阻垢组份、缓蚀组份和去离子水组成；阻垢组份由黄腐酸、马来酸‑丙烯酸二元共聚物和聚天冬氨酸组成；缓蚀组份由硫酸锌和聚氧乙烯环烷酸咪唑啉组成；其制备方法为，将硫酸锌加入去离子水中，得到混合物A；向混合物A中加入黄腐酸，得到混合物B；向混合物B中依次加入马来酸‑丙烯酸二元共聚物和聚天冬氨酸，得到混合物C；最后向混合物C中加入聚氧乙烯环烷酸咪唑啉，即得到无磷阻垢缓蚀剂。本发明缓蚀剂，无磷，含黄腐酸，具有良好的缓蚀性能和阻垢性能，特别适合我国北方高硬度、高碱度水质。</t>
  </si>
  <si>
    <t>C02F5/12(2006.01)</t>
  </si>
  <si>
    <t>C02F5/12(2006.01)I</t>
  </si>
  <si>
    <t>CN106365336</t>
  </si>
  <si>
    <t>成都澳贝龙科技发展有限公司;CHENGDU OBERON TECHNOLOGY DEV;Chengdu Oberon Technology Development Co., Ltd.;Chengdu aobeilong sci-tech development co ltd</t>
  </si>
  <si>
    <t>CN201410211473.6</t>
  </si>
  <si>
    <t>CN103949118B</t>
  </si>
  <si>
    <t>一种CVI炉尾气处理装置</t>
  </si>
  <si>
    <t>一种CVI炉尾气处理装置，抽气管的插入导流罩内，在导流罩内的底端外圆周表面安装有导流扇，在导流扇的圆周上固定有多个导流叶片。分离锥位于所述抽气管下方。抽气管、导流罩和分离锥同轴。进气管位于导流罩外法兰盘下的颈部处，并与导流罩贯通。高压气喷管位于进气管一侧表面临近导流罩颈部处。本发明针对CVI炉尾气中富含固相、液相、可凝气和不可凝气的多相复杂组份，利用涡旋运动的离心筛分作用将尾气中的高密度有害杂质抛向导流罩内的外圆区域，并最终将杂质沉降于导流罩内的底部而密度较低的洁净气体则富集与导流罩内的中心抽气口区域由抽气管抽出，是一种能够长期连续运行、净化效率高的CVI炉尾气处理装置。</t>
  </si>
  <si>
    <t>B01D45/16(2006.01)</t>
  </si>
  <si>
    <t>保尔伍斯股份有限公司;WURTH PAUL SA;WURTH PAUL SA;Wurth paul co ltd;陈锦霖;;JINLIN CHEN;CHEN JINLIN;CHEN JIN-LIN;固耐重工(苏州)有限公司;GUNAI HEAVY INDUSTRY SUZHOU CO LTD;GUNAI HEAVY INDUSTRY (SUZHOU) CO.,LTD.;Is good heavy industry co ltd suzhou;周明连;ZHOU MINGLIAN;ZHOU MINGLIAN;Zhou ming connecting;CALSONIC KANSEI CORP;CALSONIC KANSEI CORP;CALSONIC KANSEI CORP;カルソニックカンセイ株式会社</t>
  </si>
  <si>
    <t>CN201410211293.8</t>
  </si>
  <si>
    <t>CN103980823B</t>
  </si>
  <si>
    <t>一种仪器壳体上榫头的密封方法</t>
  </si>
  <si>
    <t>提供一种仪器壳体上榫头的密封方法，采用一种以α-氰基丙烯酸乙酯为主要成分的快干胶粘剂，涂覆在飞行参数记录仪壳体与榫头之间的缝隙，达到密封、防止蜡液流出的目的。采用本发明后，即使遇到火烧时，缝隙中的胶层迅速碳化、形成固体堵塞物，密封功能不会失效，有效保护被保护电子元件，遇到海水浸泡时，胶层不发生腐蚀，延长了保护时间，为搜救工作延长了宝贵的时间。</t>
  </si>
  <si>
    <t>C09J5/02(2006.01);C09J4/04(2006.01)</t>
  </si>
  <si>
    <t>陕西宝成航空仪表有限责任公司;SHAANXI BAOCHENG AVIAT INSTR CO LTD;SHAANXI BAOCHENG AVIATION INSTRUMENT CO., LTD.;Shaanxi baocheng aviation instrument co ltd;AIRBUS OPERATIONS GMBH;REYE VOLKER;TACKE STEFAN;BILLARD CYRILLE;STREIT KAI;AIRBUS OPERATIONS GMBH;REYE, VOLKER;TACKE, STEFAN;BILLARD, Cyrille;STREIT, Kai;AIRBUS OPERATIONS GMBH</t>
  </si>
  <si>
    <t>CN201410211605.5</t>
  </si>
  <si>
    <t>CN103983258B</t>
  </si>
  <si>
    <t>一种传感器的方波激磁装置及其激磁方法</t>
  </si>
  <si>
    <t>提供一种传感器的方波激磁装置及其激磁方法，尤其适用于陀螺再平衡回路系统。本发明在满足精度要求的前提下，利用方波，替代正弦波激磁，结合滤波电容器数量为2的开关滤波器的滤波和正交切除作用，避免高增益时大信号阻塞对产品性能的影响，大大降低了对精密正弦波激磁电源的依赖，使得产品成本得以降低、可靠性得以提高。本发明可用于其它需要激磁信号的装置。</t>
  </si>
  <si>
    <t>G01C19/00(2013.01)</t>
  </si>
  <si>
    <t>G01C19/00(2013.01)I</t>
  </si>
  <si>
    <t>北京航天控制仪器研究所;BEIJING AEROSPACE CONTROL INSTR INST;BEIJING AEROSPACE CONTROL INSTRUMENT INSTITUTE;Beijing Aerospace Control Instrument Research Institute;天津天仪集团仪表有限公司;;TIANJIN TIANYI GROUP INSTR CO;TIANJIN TIANYI GROUP INSTRUMENT CO., LTD.;Tianjin tianyi group instrument co ltd;燕山大学;UNIV YANSHAN;YANSHAN UNIVERSITY;YANSHAN UNIVERSITY;蔡胜利;;CAI SHENGLI;CAI SHENGLI;Cai sheng-li;SPERRY CORPORATION</t>
  </si>
  <si>
    <t>CN201410211291.9</t>
  </si>
  <si>
    <t>CN103983268B</t>
  </si>
  <si>
    <t>一种提高惯性平台式定位定向装置精度的方法</t>
  </si>
  <si>
    <t>提供一种提高惯性平台式定位定向装置精度的方法，涉及用于测量载体航向角和姿态角的惯性定位定向装置，通过在定位定向装置方位环伺服回路中增加正反馈环节，在不增加电路硬件成本和伺服回路失效风险的情况下，有效降低因陀螺转子失协角的存在而引起的陀螺漂移，有效提高定位定向装置航向角输出精度。此种方法可推广到类似惯性平台式定位定向装置中，具有较大的应用价值。</t>
  </si>
  <si>
    <t>G01C21/18(2006.01)</t>
  </si>
  <si>
    <t>CN104890889</t>
  </si>
  <si>
    <t>哈尔滨工程大学;UNIV HARBIN ENG;HARBIN ENGINEERING UNIVERSITY;HARBIN ENGINEERING UNIVERSITY;伍少昊;WU SHAOHAO;WU SHAOHAO;Wu hao least;UNIVERSITY OF MICHIGAN;MURATA MANUFACTURING CO;MURATA MANUFACTURING CO., LTD.;MURATA MANUFACTURING CO., LTD.</t>
  </si>
  <si>
    <t>CN201410210239.1</t>
  </si>
  <si>
    <t>CN104003748B</t>
  </si>
  <si>
    <t>一种全碳纤维增强复合材料扇叶的制备方法</t>
  </si>
  <si>
    <t>一种全碳纤维增强复合材料扇叶的制备方法,采用常规方法在碳纤维针刺毡制作的扇叶外骨架毛坯和扇叶内骨架毛坯之间用碳纤维丝束编织叶片预制体，通过常规的化学气相沉积方法进行沉积碳增密，使叶片的密度增至1.40～1.7g/cm 3 ，并使所述扇叶骨架的密度增至1.7～1.8g/cm 3 ，得到碳纤维增强复合材料扇叶半成品。按设计要求，对得到的碳纤维增强复合材料扇叶半成品进行机加工，得到碳纤维增强复合材料扇叶。本发明采用先沉积固化骨架再预张紧编织叶片的方法，由于扇叶在制备过程中施加了预应力，避免了切削成孔对增强纤维的破坏，扇叶强度更高，可靠性更好、寿命更长。</t>
  </si>
  <si>
    <t>C04B35/83(2006.01);C04B35/622(2006.01)</t>
  </si>
  <si>
    <t>CN201410213331.3</t>
  </si>
  <si>
    <t>CN104014798B</t>
  </si>
  <si>
    <t>一种石油射孔弹粉末冶金易碎弹壳的制备方法</t>
  </si>
  <si>
    <t>一种石油射孔弹粉末冶金易碎弹壳的制备方法，采用100目雾化铁粉96.65—98.15％、325目天然鳞片石墨粉末0.8％、200目铜粉0.5—1.5％、200目磷铁粉0.5—1.5％、20号工业用机油0.05％置入“Y”型混料机中混料，用80目筛网过筛第二步的混料：将过筛的混料按5.5—6.0T/cm 2 压力，进行零件毛坯成型，将成型的钢领圈毛坯放置在氮化硅垫板上烧结，最后进行蒸汽处理，使其达到设计要求即可；该工艺具有少、无切削加工、节能、节材、无环境污染、成本低、高效等特点，所制备零件彻底解决了弹壳在爆炸过程中形成的堵褚，从而大大提高了采油效率和降低开采成本。</t>
  </si>
  <si>
    <t>B22F5/10(2006.01);B22F3/16(2006.01);B22F1/00(2006.01);C22C38/16(2006.01)</t>
  </si>
  <si>
    <t>B22F5/10(2006.01)I</t>
  </si>
  <si>
    <t>黑龙江省中小企业服务中心;HEILONGJIANG SERVICE CT FOR SMALL AND MEDIUM SIZED ENTPR;HEILONGJIANG SERVICE CENTER FOR SMALL AND MEDIUM-SIZED ENTERPRISES;Heilongjiang middle and small enterprise service centre;宁波圣菲机械制造有限公司;NINGBO PRECISE MACHINERY CO LTD;Ningbo Precise Machinery Co., Ltd.;Ningbo shenfei machine manufacture co ltd;大庆石油管理局;DAQING PETROLEUM ADMIN;DAQING PETROLEUM ADMINISTRATION BUREAU;DAQING PETROLEUM MANAGEMENT BUREAU;安徽省芜湖市信达粉末冶金零部件有限公司;ANHUI WUHU XINDA POWDER METALL;Anhui Wuhu Xinda Powder Metallurgy Parts Co., Ltd.;Wuhu anhui xinda powder metallurgical spare parts co ltd;辛特法尔公司;SINTERFIRE INC;SINTERFIRE, INC.;Xin special for corp;TRW INC;TRW INC.</t>
  </si>
  <si>
    <t>CN201410209454.X</t>
  </si>
  <si>
    <t>CN103949633B</t>
  </si>
  <si>
    <t>一种气动分散冷却型金属粉末收集罐</t>
  </si>
  <si>
    <t>本发明公开了一种气动分散冷却型金属粉末收集罐，包括罐体和气动分散冷却机构；所述气动分散冷却机构包括进气管和导气盘，所述导气盘设置在罐体内且与罐体底壁相连接，所述导气盘的底面开设有储气凹槽，所述进气管的上端穿过罐体底壁且伸入所述储气凹槽，所述进气管上端的外圆周面上开设有多个用于将进气管内的气体输送至储气凹槽的排气孔，所述导气盘上开设有多个用于将储气凹槽内的气体输出的喷气槽。该金属粉末收集罐通过在粉末收集时向堆积粉末连续或间断吹气，使收集罐内粉末吹起，有效避免金属粉末在收集罐底部团聚，并通过气体与金属粉末充分接触进而传热，实现对金属粉末的充分冷却，保证金属粉末质量。</t>
  </si>
  <si>
    <t>CN105195754</t>
  </si>
  <si>
    <t>鞍山煜宸科技有限公司;ANSHAN RAYCHAM TECHNOLOGY CO LTD;ANSHAN RAYCHAM TECHNOLOGY CO., LTD.;Anshan yu chen science and technology co ltd;美商纳克公司;NANOGRAM CORP;NANOGRAM CORP.;G ltd meishang accepting;吉林工业大学;UNIV JILIN POLYTECHNIC;JILIN POLYTECHNIC UNIV.;JILIN UNIVERSITY OF TECHNOLOGY;KONINKL PHILIPS ELECTRONICS NV;MA MUN THOH;JANAKIRAMAN CHANDRA MOHAN;PLANTINGA RONALD ALBERT;BOUHUYS L;CHU WA;KONINKLIJKE PHILIPS ELECTRONICS N.V.;MA, MUN THOH;JANAKIRAMAN, CHANDRA MOHAN;PLANTINGA, RONALD ALBERT;BOUHUYS, L;CHU, WA;KONINKLIJKE PHILIPS ELECTRONICS N.V.</t>
  </si>
  <si>
    <t>CN201410210033.9</t>
  </si>
  <si>
    <t>CN103978345B</t>
  </si>
  <si>
    <t>一种管状钼靶材的制备方法</t>
  </si>
  <si>
    <t>本发明提供了一种管状钼靶材的制备方法，包括以下步骤：一、将钼粉压制成钼管坯；二、采用两段烧结工艺，对钼管坯进行烧结处理；三、将烧结处理后的钼管坯进行加热，然后进行挤压加工，车削加工后得到管状钼靶材。本发明制备方法少切屑，生产效率高，钼管长度可调，并且具有明显的成本优势；本发明生产工艺流程短，金属损耗小，综合成品率高，能够方便、快捷、大量地生产溅射用管状靶材。</t>
  </si>
  <si>
    <t>B23P15/00(2006.01);C23C14/34(2006.01);B22F3/16(2006.01);B21C23/00(2006.01)</t>
  </si>
  <si>
    <t>B23;C23;B22;B21</t>
  </si>
  <si>
    <t>CN106694801</t>
  </si>
  <si>
    <t>日立金属株式会社;HITACHI METALS LTD;HITACHI METALS LTD.;NEOMAX KK;金堆城钼业股份有限公司;JINDUICHENG MOLYBDENUM CO LTD;JINDUICHENG MOLYBDENUM CO., LTD.;Jinduicheng molybdenum industry stock co ltd;宁夏东方钽业股份有限公司;NINGXIA ORIENT TANTALUM IND CO;NINGXIA ORIENT TANTALUM INDUSTRY CO. LTD.;Ningxia east tantalum industrial stock co ltd;西北有色金属研究院;NW INST NON FERROUS METAL RES;NORTHWEST INSTITUTE FOR NON-FERROUS METAL RESEARCH;North West Non-Ferrous Metal Research Institute;普兰西欧洲股份公司;;PLANSEE SE;PLANSEE SE;Plank west se;ATOMIC ENERGY COMMISSION;ATOMIC ENERGY COMMISSION USA;日立金属株式会社</t>
  </si>
  <si>
    <t>CN201410207507.4</t>
  </si>
  <si>
    <t>CN103952981B</t>
  </si>
  <si>
    <t>一种双幅移动模架外模板折叠装置</t>
  </si>
  <si>
    <t>本发明涉及一种双幅移动模架外模板折叠装置，包括两个挂梁、分别通过转轴Ⅴ转动安装于每个挂梁上的转动挂梁、通过螺旋顶安装于每个转动挂梁上的底模、安装于每个底模上的外模板、尾端通过转轴Ⅳ转动安装于每个外模板上的转动外模板以及两端分别铰接固定于转动挂梁和外模板上的外模撑杆Ⅰ。砼梁浇筑完成后，挂梁带动外模板向下落模，之后将活动接块从两个转动挂梁上拆卸下来，外模板转动装置驱动转动外模板通过转轴Ⅳ向外模板转动靠拢，由于活动接块拆卸，因此转动外模板的外端会置于两个转动挂梁之间的间隙中。最终挂梁转动装置驱动转动挂梁连同外模板一起通过转轴Ⅴ转动至挂梁下方。对于两幅箱梁之间没有间隙或间隙较小时依然可以适用。</t>
  </si>
  <si>
    <t>中铁二局股份有限公司;CHINA RAILWAY ERJU CO LTD;CHINA RAILWAY ERJU CO., LTD.;China railway second bureau stock co ltd;山东恒堃机械有限公司;SHANDONG HENGKUN MACHINERY CO LTD;SHANDONG HENGKUN MACHINERY CO., LTD.;Shandong constant kun machinery co ltd;安徽省中冶重工机械有限公司;ANHUI CHINA METALLURG HEAVY MACHINERY CO LTD;ANHUI CHINA METALLURGICAL HEAVY MACHINERY CO., LTD.;Anhui china metallurgical heavy industry machinery co ltd;中铁二局股份有限公司;CHINA RAILWAY ERJU CO LTD;CHINA RAILWAY ERJU CO., LTD.;China railway second bureau stock co ltd;PRUETT VERNON E;PRUETT; VERNON E.</t>
  </si>
  <si>
    <t>CN201410207728.1</t>
  </si>
  <si>
    <t>CN103963344B</t>
  </si>
  <si>
    <t>一种加大油缸进油通道过流能力的方法及装置</t>
  </si>
  <si>
    <t>西安麦特沃金液控技术有限公司</t>
  </si>
  <si>
    <t>710065 陕西省西安市高新区唐延路旺座现代城F座1005室</t>
  </si>
  <si>
    <t>本发明属于液压机改造技术领域，具体提供了一种加大油缸进油通道过流能力的方法及装置，在充液阀和主缸之间连接多通道增流连通器，所述的多通道增流连通器中心部位设有轴向通孔，侧壁上设置有输油通孔；轴向通孔与输油通孔相贯通；轴向通孔两端分别与充液阀内孔及主缸缸底内孔相连通，输油通孔与外部压力油管相连通。本发明在对液压机改造的过程中，对主缸和充液阀部件无需任何改动，不会对主缸造成损伤、不会降低主缸强度，而且无需将欲改造的液压机的大型油缸拆卸、吊装、运输、重新加工、重新安装等，降低改造风险，节约改造成本，缩短改造周期，液压机改造后不会给油缸带来任何安全隐患。</t>
  </si>
  <si>
    <t>山西天创液压机械设备制造有限公司;SHANXI TIANCHUANG HYDRAULIC MACHINERY EQUIPMENT MFG CO LTD;SHANXI TIANCHUANG HYDRAULIC MACHINERY EQUIPMENT MANUFACTURING CO., LTD.;Shaanxi tianchuang hydraulic mechanical equipment manufacturing co ltd;西安麦特沃金液控技术有限公司;XI AN METALWK HYDRAUMATIC MACHINERY CO LTD;Xi'an Metalwk Hydraumatic Machinery Co., Ltd.;Xi'an maite wojin liquid control technology co ltd;宁波佳比佳工贸有限公司;NINGBO JIABIJIA INDUSTRY &amp; TRADE CO LTD;NINGBO JIABIJIA INDUSTRY &amp; TRADE CO., LTD.;Ningbo jiabijia industial trade co ltd;沈阳三洋球罐有限公司;SHENZYANG SANYANG TANK CO LTD;SHENZYANG SANYANG TANK CO.,LTD.;Shenyang sanyang spherical tank co ltd;山东泰丰液压设备有限公司;SHANDONG TAIFENG HYDRAULIC EQU;SHANDONG TAIFENG HYDRAULIC EQUIPMENT CO., LTD.;Shandong taifeng hydraulic equipment co ltd;合肥锻压集团有限公司;HEFEI DUANYA GROUP CO LTD;HEFEI DUANYA GROUP CO., LTD.;HEFEI DUANYA GROUP CO LTD;山东泰丰液压设备有限公司;SHANDONG TAIFENG HYDRAULICALLY;SHANDONG TAIFENG HYDRAULICALLY EQUIPMENT CO., LTD.;Shandong taifeng hydraulic equipment co ltd;GOTO TEKKOSHO KK;GOTOU TEKKOSHO:KK;GOTO TEKKOSHO:KK;DONBAS STATE MACHINE BUILDING;DONBAS STATE MACHINE BUILDING ACADEMY;ДОНБАССКАЯ ГОСУДАРСТВЕННАЯ МАШИНОСТРОИТЕЛЬНАЯ АКАДЕМИЯ;PROIZV OB URALMASH;NII TYAZHELOGO MASH VAM ESHCHE;PROIZV OB "URALMASH";NII TYAZHELOGO MASH VAM ESHCHE MNOGO PRAVIT 3381;Производственное объединение "Уралмаш";НАУЧНО-ИССЛЕДОВАТЕЛЬСКИЙ ИНСТИТУТ ТЯЖЕЛОГО МАШИНОСТРОЕНИЯ ВАМ ЕЩЕ МНОГО ПРАВИТЬ 3381;PROIZVODSTVENNOE OBEDINENIE "URALMASH";NAUCHNO-ISSLEDOVATELSKIJ INSTITUT TYAZHELOGO MASHINOSTROENIYA VAM ESHCHE MNOGO PRAVIT 3381</t>
  </si>
  <si>
    <t>CN201410208756.5</t>
  </si>
  <si>
    <t>CN103972911B</t>
  </si>
  <si>
    <t>限定电力系统最大摇摆角的紧急控制方法</t>
  </si>
  <si>
    <t>西安交通大学;中国电力科学研究院;国家电网公司;国网四川省电力公司</t>
  </si>
  <si>
    <t>限定电力系统最大摇摆角的紧急控制方法，根据广域动态信息系统WAMS实测发电机响应，即功角、角速度和不平衡动率信息，实时地计算将系统的最大摇摆角限定在所给定的范围内所需要的控制量；包括如下步骤：1、判别系统是否稳定；2、给定等值单机无穷大系统的最大摇摆角δ max ；3、计算等值单机无穷大系统角速度对功角的一阶导数k的目标值；4、计算出等值单机无穷大系统的控制量λ；5、计算多机系统所需要的控制量ΔP m ；6、执行切机操作；该方法根据广域动态信息系统WAMS实测发电机响应即功角、角速度及不平衡动率信息，能够实时地计算将系统的最大摇摆角限定在所给定的范围内所需要的控制量。</t>
  </si>
  <si>
    <t>H02J3/24(2006.01)</t>
  </si>
  <si>
    <t>H02J3/24(2006.01)I</t>
  </si>
  <si>
    <t>国家电网公司;中国电力科学研究院;STATE GRID CORP CHINA;CHINA ELECTRIC POWER RES INST;STATE GRID CORPORATION OF CHINA;CHINA ELECTRIC POWER RESEARCH INSTITUTE;National Electric Network Company;China Power Scientific Research Institute;西安交通大学;中国电力科学研究院;UNIV XI AN JIAOTONG;CHINA ELECTRIC POWER RES INST;XI'AN JIAOTONG UNIVERSITY;CHINA ELECTRIC POWER RESEARCH INSTITUTE;China Power Scientific Research Institute;XI'AN JIAOTONG UNIVERSITY;中国电力科学研究院;华北电网有限公司;CHINA ELECTRIC POWER RES INST;NORTH CHINA GRID CO LTD;CHINA ELECTRIC POWER RESEARCH INSTITUTE;NORTH CHINA GRID CO., LTD.;China Power Scientific Research Institute;Huabei electric network co ltd;西安交通大学;华北电力科学研究院有限责任公司;华北电网有限公司;UNIV XI AN JIAOTONG;NORTH CN ELEC POWER RES INST;NORTH CHINA GRID CO LTD;XI'AN JIAOTONG UNIVERSITY;NORTH CHINA ELECTRICAL POWER RESEARCH INSTITUTE CO., LTD.;NORTH CHINA GRID CO., LTD.;Huabei electric network co ltd;North china electric power science research institute co ltd;XI'AN JIAOTONG UNIVERSITY;SOUTHERN CALIFORNIA EDISON</t>
  </si>
  <si>
    <t>CN201410208668.5</t>
  </si>
  <si>
    <t>CN103979374B</t>
  </si>
  <si>
    <t>矿井提升机棒形深度指示仪</t>
  </si>
  <si>
    <t>西安利雅得电气股份有限公司</t>
  </si>
  <si>
    <t>710000 陕西省西安市高新区科技路海星城市广场办公楼1幢1单元11011室</t>
  </si>
  <si>
    <t>本发明公开了矿井提升机棒形深度指示仪，能对提升机系统达到比较直观的监控和指示，其指示的高度范围为0-100％，是适应于任何深度和任何形式矿井的设备仪器。棒形深度指示仪采用柱形LED灯显示，利用频率分配芯片进行柱形LED灯的片选，驱动芯片通过判断给定的信号大小进行驱动位选，最终实现棒形深度指示的高度变化。本发明其采用棒形连续显示的方式，因而不会因为某个LED显示损坏而导致的矿井提升机高度无法显示问题，本发明抗干扰性强，在复杂的提升机电控现场不会因为外界干扰而发生故障，给定输入简单灵活。</t>
  </si>
  <si>
    <t>B66B3/02(2006.01)</t>
  </si>
  <si>
    <t>B66B3/02(2006.01)I</t>
  </si>
  <si>
    <t>上海伟肯实业有限公司;SHANGHAI WICN INDUSTRY CO LTD;SHANGHAI WICN INDUSTRY CO., LTD.;Shanghai wei kent industry co ltd;贵阳高原矿山机械有限公司;GUIYANG GAOYUAN MINERAL MACHINERY CO LTD;GUIYANG GAOYUAN MINERAL MACHINERY CO., LTD.;Guiyang gao yuan mining machinery co ltd;INVENTIO AG;SOLUTION LIMITED;* SOLUTION LIMITED</t>
  </si>
  <si>
    <t>CN201410209504.4</t>
  </si>
  <si>
    <t>CN103981724B</t>
  </si>
  <si>
    <t>一种降低羽绒粉尘含量的方法</t>
  </si>
  <si>
    <t>陕西科技大学;无为东隆羽绒制品有限公司</t>
  </si>
  <si>
    <t>一种降低羽绒粉尘含量的方法，将羽绒、水、洗涤剂加入水洗机内，对羽绒进行洗涤；对水洗后的羽绒进行漂洗以除去洗涤剂；调节水洗机中水与羽绒质量比为(10～40)：1，温度为20～80℃，然后向水洗机中加入柔顺剂，转动10～60分钟后调节pH值为3～6，再转动5～30分钟；将羽绒甩干、再烘干，得到降低粉尘含量的羽绒。本发明对羽绒品质无特殊要求，将柔顺剂应用到羽绒的生产工艺上，在降低羽绒的粉尘含量的同时，能够减少烘干时高温对羽绒的损伤，降低了羽绒损耗率，赋予产品良好的卫生性能并且增加了产品附加值。本发明方法可以使羽绒从粉尘含量非常高的等级一级降低为低粉尘的三级或是无粉尘的四级。</t>
  </si>
  <si>
    <t>D06M19/00(2006.01);D06L1/12(2006.01)</t>
  </si>
  <si>
    <t>D06M19/00(2006.01)I</t>
  </si>
  <si>
    <t>CN107268278A;CN104562625A;CN104179024</t>
  </si>
  <si>
    <t>陕西科技大学;无为东隆羽绒制品有限公司;UNIV SHAANXI SCIENCE &amp; TECH;WUWEI DONGLONG DOWN PRODUCTS CO LTD;SHAANXI UNIVERSITY OF SCIENCE &amp; TECHNOLOGY;WUWEI DONGLONG DOWN PRODUCTS CO., LTD.;SHAANXI UNIVERSITY OF SCIENCE AND TECHNOLOGY;Is no donglong feather products co ltd;安徽一隆羽绒有限公司;ANHUI YILONG DOWN CO LTD;ANHUI YILONG DOWN CO., LTD.;Anhui kazutaka feather company;KRUCHEN BETTEN;KRUCHEN-BETTEN,BETTWAREN- UND BETTFEDERNFABRIK GMBH</t>
  </si>
  <si>
    <t>CN201410209133.X</t>
  </si>
  <si>
    <t>CN103997223B</t>
  </si>
  <si>
    <t>一种同步整流驱动电路</t>
  </si>
  <si>
    <t>西安唯电电气技术有限公司</t>
  </si>
  <si>
    <t>710065 陕西省西安市高新区科技五路8号数字生活A903</t>
  </si>
  <si>
    <t>本发明公开了一种同步整流驱动电路，包括并联连接在电源端的四个MOS管，MOS管a和b接电源，四个MOS管接变压器初级，变压器的次级同名端接一同步整流管a再串接一输出滤波电感与变压器次级中心抽头并联一组输出滤波电容和负载，或变压器次级中心抽头串接一输出滤波电感后与同步整流管a并联输出滤波电容和负载；变压器的次级非同名端与同步整流管a和输出滤波电感之间的节点接一同步整流管b；变压器的次级非同名端与同步整流管a之间并联连接有源极电压调理电路；所述同步整流管b与有源极电压调理电路之间并联连接有智能同步整流控制芯片IR1167。该组合电路提高了同步整流驱动的稳定性，避免由于寄生振荡导致的同步整流管误动作。</t>
  </si>
  <si>
    <t>H02M3/335(2006.01);H02M1/08(2006.01);H02M7/219(2006.01)</t>
  </si>
  <si>
    <t>CN108667302</t>
  </si>
  <si>
    <t>联合汽车电子有限公司;Union automobile electronic co ltd;华为技术有限公司;HUAWEI TECH CO LTD;HUAWEI TECHNOLOGIES CO., LTD.;HUAWEI TECHNOLOGY CO LTD;索尼公司;SONY CORP;SONY CORP.;SONY CORP;西安唯电电气技术有限公司;XI AN WEIDIAN ELECTRICAL TECHNOLOGY CO LTD;XI'AN WEIDIAN ELECTRICAL TECHNOLOGY CO., LTD.;Xi'an only electrical technology co ltd</t>
  </si>
  <si>
    <t>CN201410208515.0</t>
  </si>
  <si>
    <t>CN104001699B</t>
  </si>
  <si>
    <t>一种油田用移动撬装式化学物理结合的清垢装置</t>
  </si>
  <si>
    <t>西安泰德石油科技开发有限责任公司</t>
  </si>
  <si>
    <t>710000 陕西省西安市火炬路科技产业园4号楼2C</t>
  </si>
  <si>
    <t>本发明公开了一种油田用移动撬装式化学物理结合的清垢装置，包括清洗箱、空压机和加热装置，加热装置的热水出口与清洗箱的热水进口相连接，加热装置的冷水进口与清洗箱的底端出水口相连通，形成清洗液加热的封闭回路，清洗箱的又一出水口经循环泵和单向阀与脉冲发生器的出口汇合后与被清洗管路入口相连通，被清洗管路的出口经单向阀连接到清洗箱中，空压机经电磁阀与脉冲发生器的入口相连，配电柜分别与空压机、加热装置、循环泵和电磁阀相连。实现了物理清垢和化学清垢的结合，通过两者的结合，可以去除难溶性的污垢和一些复杂管路的污垢，实现多功能多选择性，实现高效作业，清洗装置的一体化，比单一化学清洗或单一物理清洗效果更为突出。</t>
  </si>
  <si>
    <t>CN104525533</t>
  </si>
  <si>
    <t>西安泰德石油科技开发有限责任公司;XI AN TAIDE PETROLEUM TECHNOLOGY DEV CO LTD;XI'AN TAIDE PETROLEUM TECHNOLOGY DEVELOPMENT CO.,LTD.;East antaiqinde petroleum science and technology development co ltd;大连恩泽电器有限责任公司;DALIAN ENZE ELECTRICAL APPLIANCE CO LTD;DALIAN ENZE ELECTRICAL APPLIANCE CO., LTD.;Dalian en-ze electric appliance co ltd;方娴婧;XIANJING FANG;FANG XIANJING;Fang zuo jing;范经刚;JINGGANG FAN;FAN JINGGANG;Fan jing-gang;孙成志;孙志强;孙志刚;CHENGZHI SUN;SUN CHENGZHI;Sun cheng-zhi; Sun zhi-qiang; Sun zhi-gang;RENOVATE KK;RENOVATE:KK;RENOVATE:KK;株式会社リノベイト;EME CO LTD;EME CO., LTD.;주식회사 이엠이;PARADIGM FLOW SERVICES LTD;PARADIGM FLOW SERVICES LIMITED;Paradigm Flow Services Limited;KU YOUNG UK;KU, YOUNG UK</t>
  </si>
  <si>
    <t>CN201410209426.8</t>
  </si>
  <si>
    <t>CN104014987B</t>
  </si>
  <si>
    <t>一种石油钛球阀的制备方法</t>
  </si>
  <si>
    <t>721013 陕西省宝鸡市高新区明星工业园</t>
  </si>
  <si>
    <t>一种石油钛球阀的制备方法，向海绵钛中加入TiO 2 ，控制O的量不超过0.25％，混合均匀后采用2000吨的油压机压成50公斤一块的电极，将电极采用等离子焊接进行组焊，然后真空熔炼2次后扒皮，得到钛锭；对钛锭进行探伤，取冒口，然后锻造三次后进行退火处理，最后经过机械加工，得到石油钛球阀。本发明石油钛球阀的制备方法，将海绵钛经过压电机、组焊制成钛锭后，然后经过三次锻造、退火，机械加工得到石油钛球阀，其比现有浇注方法得到的球阀的密实度好，耐疲劳，寿命长，性能各方面优等。</t>
  </si>
  <si>
    <t>B23P15/00(2006.01);C22B9/16(2006.01);C22F1/18(2006.01)</t>
  </si>
  <si>
    <t>北京宏大钛科贸有限公司;BEIJING GRAND TITANIUM TRADE CO LTD;BEIJING GRAND TITANIUM TRADE CO., LTD.;Beijing hongda titanium science and trade co ltd;重庆布莱迪仪器仪表有限公司;CHONGQING BRIGHTY INSTR CO LTD;CHONGQING BRIGHTY INSTRUMENT CO., LTD.;Chongqing brady instrument co ltd;西北有色金属研究院;NW INST NON FERROUS METAL RES;NORTHWEST INSTITUTE FOR NON-FERROUS METAL RESEARCH;North West Non-Ferrous Metal Research Institute;湖南金天钛业科技有限公司;HUNAN GOLDSKY TITANIUM INDUSTRY TECHNOLOGY CO LTD;HUNAN GOLDSKY TITANIUM INDUSTRY TECHNOLOGY CO., LTD.;Hunan jin tian titanium industry science and technology co ltd;宝鸡力兴钛业有限公司;BAOJI LIXING TITANIUM INDUSTRY CO LTD;BAOJI LIXING TITANIUM INDUSTRY CO., LTD.;Baoji li xing titanium industry co ltd;洛阳双瑞精铸钛业有限公司;LUOYANG SUNRAI TI PREC CASING;LUOYANG SUNRAI TI PRECISION CASING CO., LTD.;Luoyang shuangrui proof titanium industry co ltd;SUMITOMO METAL IND;SUMITOMO METAL IND LTD;SUMITOMO METAL IND LTD;住友金属工業株式会社;DAIDO STEEL CO LTD;DAIDO STEEL CO LTD;DAIDO STEEL CO LTD</t>
  </si>
  <si>
    <t>CN201410208760.1</t>
  </si>
  <si>
    <t>CN104032742B</t>
  </si>
  <si>
    <t>一种基于双导管四料斗的水下混凝土灌注施工工艺</t>
  </si>
  <si>
    <t>本发明公开了一种基于双导管四料斗的水下混凝土灌注施工工艺，包括以下步骤：1)在桩体的上方搭设操作平台；2)安装导管支撑梁；3)在两个导管支撑梁上分别安装导管；4)分别将两个下部料斗与两个导管连接；5)将两个上部料斗分别起吊至两个下部料斗的正上方；6)分别向四个料斗泵送混凝土；7)下部料斗开始放料；8)在下部料斗放料至二分之一时，上部料斗开始放料；9)向下部料斗继续泵入混凝土，水下混凝土连续灌注，直至对桩体的水下混凝土施工结束。本发明一种基于双导管四料斗的水下混凝土灌注施工工艺，其采用双导管四料斗一次性连续浇筑混凝土的方法，解决了大面积大截面桩体水下灌注混凝土的质量问题。</t>
  </si>
  <si>
    <t>E02D15/06(2006.01)</t>
  </si>
  <si>
    <t>E02D15/06(2006.01)I</t>
  </si>
  <si>
    <t>CN106013162A;CN106545016</t>
  </si>
  <si>
    <t>广东省基础工程公司;GUANGDONG FOUNDATION ENGINEERING CO;GUANGDONG FOUNDATION ENGINEERING COMPANY;GUANGDONG FOUNDATION ENGINEERING COMPANY;张璐;ZHANG LU;ZHANG LU;ZHANG LU;葛洲坝集团基础工程有限公司;CHINA GEZHOUBA GROUP FOUNDATION ENGINEERING CO LTD;CHINA GEZHOUBA GROUP FOUNDATION ENGINEERING CO., LTD.;Gezhouba group foundation engineering co ltd;中建四局第一建筑工程有限公司;CCFED THE 1ST CONSTR &amp; ENG CO;CCFED THE FIRST CONSTRUCTION &amp; ENGINEERING CO.;China fourth architecture bureau the first construction engineering co ltd;OHBAYASHI CORP;OHBAYASHI CORP;OHBAYASHI CORP;株式会社大林組;HAN SUK ENGINEERING CO;HAN SUK ENGINEERING CO.;(주)한석엔지니어링건축사사무소</t>
  </si>
  <si>
    <t>CN201410209502.5</t>
  </si>
  <si>
    <t>CN104036119B</t>
  </si>
  <si>
    <t>划分沉积地层的方法</t>
  </si>
  <si>
    <t>本发明属于油气地质勘探领域，涉及一种划分沉积地层的方法。本发明运用地震地层学研究方法，利用测井曲线拟合地震反射系数曲线，进而通过沉积界面的反射系数特征划分沉积地层，并进行对比。本发明填补了因缺少区域标志层而无法划分与对比地层的科研现状，可以弥补地震划分垂向层序分辨率较低的不足，减少了人为划分与对比地层带来的误差。</t>
  </si>
  <si>
    <t>G06F19/00(2011.01);G01V1/50(2006.01)</t>
  </si>
  <si>
    <t>CN105572726</t>
  </si>
  <si>
    <t>中国地质大学(北京);UNIV CHINA GEOSCIENCES WUHAN;CHINA UNIVERSITY OF GEOSCIENCES, BEIJING;China geological university beijing;中国石油大学(北京);;BEIJING PETROLEUM UNIV;BEIJING PETROLEUM UNIV.;CHINA UNIVERSITY OF PETROLEUM BEIJING;中国石油大港油田勘探开发研究院;;RES INST OF PETROLEUM EXPLORAT;RESEARCH INSTITUTE OF PETROLEUM EXPLORATION &amp; DEVELOPMENT, DAGANG OIL FIELD OF PETROCHINA;China petroleum dagang oil field exploration and development research institute;法国石油研究所;INST FRANCAIS DU PETROLE;INSTITUT FRANCAIS DU PETROLE;INST FRANCAIS DU PETROLE;Baker Hughes Incorporated</t>
  </si>
  <si>
    <t>CN201410206340.X</t>
  </si>
  <si>
    <t>CN103949266B</t>
  </si>
  <si>
    <t>以异丙醇胺为原料合成2,5-二甲基吡嗪的催化剂及制备方法</t>
  </si>
  <si>
    <t>本发明公开了一种以异丙醇胺为原料合成2,5-二甲基吡嗪的催化剂，包括载体和负载于载体上的活性组分，所述活性组分为氧化铜、氧化锌和其他金属氧化物；所述氧化铜的负载量为催化剂质量的5％～15％，氧化锌的负载量为催化剂质量的5％～15％；所述其他金属氧化物为氧化银和/或氧化铬，其他金属氧化物的负载量为催化剂质量的4％～8％；所述载体为Al 2 O 3 载体或硅铝载体，所述硅铝载体中氧化硅的质量百分含量不大于20％。本发明采用氧化铜和氧化锌，以及氧化银和氧化铬中的一种或两种作为活性组分，能够显著提高催化剂的活性和选择性，制备的催化剂具有反应条件温和、异丙醇胺转化率高、2,5-二甲基吡嗪选择性高的特点。</t>
  </si>
  <si>
    <t>B01J23/86(2006.01);B01J23/89(2006.01);B01J23/889(2006.01);B01J35/10(2006.01);C07D241/12(2006.01)</t>
  </si>
  <si>
    <t>B01J23/86(2006.01)I</t>
  </si>
  <si>
    <t>CN106582672A;CN104610171</t>
  </si>
  <si>
    <t>广西大学;UNIV GUANGXI;GUANGXI UNIVERSITY;GUANGXI UNIVERSITY;淄博正存化工有限公司;ZIBO ZHENGCUN CHEMICAL CO LTD;ZIBO ZHENGCUN CHEMICAL CO., LTD.;淄博正存化工有限公司;Zibo the memory chemical industry co ltd;化学工业部化肥工业研究所;INSTITUTE OF CHEMICAL FERTILIZER INDUSTRY, MINISTRY OF /CHEMICAL INDUSTRY;Chemical industry of chemical fertilizer industry research institute;KOEI CHEMICAL CO;KOEI CHEM CO LTD;KOEI CHEM CO LTD</t>
  </si>
  <si>
    <t>CN201410204383.4</t>
  </si>
  <si>
    <t>CN103956649B</t>
  </si>
  <si>
    <t>一种具有防腐结构的液体制冷型半导体激光器</t>
  </si>
  <si>
    <t>710077 陕西省西安市高新区新型工业园信息大道17号10号楼三层</t>
  </si>
  <si>
    <t>本发明提供一种具有防腐蚀结构的液体制冷型半导体激光器，具有防腐蚀结构的液体制冷型半导体激光器设置入液管、出液管使得进入液体制冷器内的液体不易与负极连接块（或正极连接块）接触，这样将不易对电极连接块进行腐蚀，从而保证了金属离子不会进入液体制冷器内部的液体通道内，提高了液体制冷器的可靠性；同理，本发明设置入液垫块和出液垫块，使得液体不与正极电极连接块（或负极连接块）接触，不易腐蚀正极连接块，提高了整个半导体激光器件的可靠性。</t>
  </si>
  <si>
    <t>西安炬光科技有限公司;XI AN FOCUSLIGHT TECHNOLOGY CO;Xi'an Focuslight Technology Co., Ltd.;Xi'an juguang science and technology co ltd;西安炬光科技有限公司;XI AN FOCUSLIGHT TECHNOLOGY CO;Xi'an Focuslight Technology Co., Ltd.;Xi'an juguang science and technology co ltd;中国电子科技集团公司第十三研究所;CN ELECT TECH NO 13 RES INST;CHINA ELECTRONICS TECHNOLOGY GROUP CORPORATION NO. 13 RESEARCH INSTITUTE;Of china electronic science and technology group corporation no 13 research institute;西安炬光科技有限公司;XIAN FOCUSLIGHT TECHNOLOGY CO LTD;XIAN FOCUSLIGHT TECHNOLOGY CO., LTD.;Xi'an juguang science and technology co ltd;COHERENT, INC.;FANUC LTD.;MEIDENSHA ELECTRIC MFG CO LTD;MEIDENSHA CORP;MEIDENSHA CORP;株式会社明電舎</t>
  </si>
  <si>
    <t>CN201410203918.6</t>
  </si>
  <si>
    <t>CN103956910B</t>
  </si>
  <si>
    <t>一种间接串联三相矩阵式中高压变频器</t>
  </si>
  <si>
    <t>本发明公开了一种间接串联三相矩阵式中高压变频器，降压变压器T1有n个副边，并且副绕组相位相同，无相位差；三相——三相矩阵阵列A1-An由n个三相—三相矩阵变换器单元组成1列n行的阵列，阵列中每一行与降压变压器的每组副边对应连接，每一个三相——三相矩阵的每相输出均经过隔离变压器耦合串联在一起，从而形成交流三相输出，控制器负责控制调节整个系统的工作。本发明可以由低压小功率的三相——三相矩阵变换器或是高压IGBT组成的三相——三相矩阵变换器经过隔离变压器耦合串联得到幅值、频率可调的高压电源，实现输出电压和输入电流均为正弦波，输入功率因数接近1，且能量可双向流动，具备四象限运行能力等优点，适用于中、高压交流电动机传动领域。</t>
  </si>
  <si>
    <t>H02M5/275(2006.01)</t>
  </si>
  <si>
    <t>H02M5/275(2006.01)I</t>
  </si>
  <si>
    <t>上海交通大学;;UNIV SHANGHAI JIAOTONG;SHANGHAI JIAOTONG UNIV.;SHANGHAI JIAOTONG UNIVERSITY;株式会社安川电机;YASKAWA DENKI SEISAKUSHO KK;YASKAWA DENKI SEISAKUSHO K. K.;Corp yaskawa denki;广州智光电力电子有限公司;GUANGZHOU ZHIGUANG ELECTRIC PO;GUANGZHOU ZHIGUANG ELECTRIC POWER ELECTRONICS CO., LTD.;Guangzhou zhiguang electric power electronics co ltd;KABUSHIKI KAISHA YASKAWA DENKI;NAGOYA INST TECHNOLOGY;MEIDENSHA ELECTRIC MFG CO LTD;NAGOYA INSTITUTE OF TECHNOLOGY;MEIDENSHA CORP;NAGOYA INSTITUTE OF TECHNOLOGY;MEIDENSHA CORP;国立大学法人  名古屋工業大学;株式会社明電舎;YASKAWA ELECTRIC CORP;YASKAWA ELECTRIC CORP;YASKAWA ELECTRIC CORP;株式会社安川電機;富士電機株式会社</t>
  </si>
  <si>
    <t>CN201410203075.X</t>
  </si>
  <si>
    <t>CN103956912B</t>
  </si>
  <si>
    <t>一种直接串联三相矩阵式中高压变频器</t>
  </si>
  <si>
    <t>本发明公开了一种直接串联三相矩阵式中高压变频器，降压变压器T1有n个副边，并且副绕组相位相同，无相位差；三相—三相矩阵阵列A1‑An由n个三相—三相矩阵变换器单元组成1列n行的阵列，阵列中每一行与降压变压器的每组副边对应连接，每一个三相—三相矩阵的每相输出均经过RC滤波和电阻R平衡，然后直接串联在一起，从而形成交流三相输出。控制器负责控制调节整个系统的工作。本发明可以由低压小功率的三相—三相矩阵变换器或是高压IGBT组成的三相—三相矩阵变换器经过RC滤波和平衡电阻网络R11‑R1n，R21‑R2n，R31‑R3n直接串联得到幅值、频率可调的高压电源，实现输出电压和输入电流均为正弦波，输入功率因数接近1，且能量可双向流动，具备四象限运行能力等优点，适用于中、高压交流电动机传动领域。</t>
  </si>
  <si>
    <t>株式会社安川电机;YASKAWA DENKI SEISAKUSHO KK;KABUSHIKI KAISHA YASKAWA DENKI;Corp yaskawa denki;卧龙电气集团股份有限公司;卧龙电气集团杭州研究院有限公司;WOLONG ELECTRIC GROUP CO LTD;WOLONG ELECTRICAL GROUP HANGZHOU RES INST CO LTD;WOLONG ELECTRIC (GROUP) CO., LTD.;WOLONG ELECTRICAL GROUP HANGZHOU RESEARCH INSTITUTE CO., LTD.;Wolong electric group stock co ltd;Wolong electric group hangzhou research institute co ltd;株式会社明电舍;MEIDENSHA ELECTRIC MFG CO LTD;MEIDENSHA ELECTRIC MFG CO., LTD.;MEIDENSHA ELECTRIC MFG CO LTD;上海交通大学;;UNIV SHANGHAI JIAOTONG;SHANGHAI JIAOTONG UNIV.;SHANGHAI JIAOTONG UNIVERSITY;清华大学;UNIV TSINGHUA;TSINGHUA UNIV.;TSINGHUA UNIVERSITY;KABUSHIKI KAISHA YASKAWA DENKI</t>
  </si>
  <si>
    <t>CN201410204018.3</t>
  </si>
  <si>
    <t>CN103981353B</t>
  </si>
  <si>
    <t>双工位钢轨头热处理方法</t>
  </si>
  <si>
    <t>本发明及一种铁路道岔细长轨件轨头中频表面感应淬火工艺方法，属于热处理技术领域。两根钢轨固定在一个可以变速移动的床面上、可以分别起落进行弯曲预变形,U71Mn钢轨轨头经过1000Hz中频感应加热到920∽980℃后，采用不锈钢喷雾盒喷雾冷却，调节喷雾量大小，使钢轨头淬火后表面余温控制在420∽580℃，冷到室温后钢轨轨头表面获得深度大于8mm帽型、金相组织为索氏体的硬化层。硬化层提高了钢轨1倍使用寿命。具有一次进行两根长钢轨淬火、生产效率高、变形小、硬化层残余应力小、淬火质量高等优点。</t>
  </si>
  <si>
    <t>C21D9/04(2006.01);C21D1/667(2006.01)</t>
  </si>
  <si>
    <t>C21D9/04(2006.01)I</t>
  </si>
  <si>
    <t>CN107541596</t>
  </si>
  <si>
    <t>呼和浩特铁路局焊轨段;Hohhot Railroad Bureau Welding Rail Plant;铁道部宝鸡桥梁工厂;BAOJI BRIDGE MFG FACTORY MINIS;BAOJI BRIDGE MFG. FACTORY, MINISTRY OF RAILWAY;Of railway bridge factory baoji;西安奥邦科技有限责任公司;XI AN AOBANG TECHNOLOGY CO LTD;XI'AN AOBANG TECHNOLOGY CO., LTD.;Xi'an aobang science and technology co ltd;鞍钢股份有限公司;ANGANG STEEL CO LTD;ANGANG STEEL COMPANY LIMITED;Anshan iron and steel stock co ltd;AJIYATSUKUSU MAGUNESAAMIC CORP;AJIYATSUKUSU MAGUNESAAMIC CORP;AJAX MAGNETHERMIC CORP</t>
  </si>
  <si>
    <t>CN201410209064.2</t>
  </si>
  <si>
    <t>CN103981809B</t>
  </si>
  <si>
    <t>中小桥梁桥面支撑落梁方法及专用支撑装置</t>
  </si>
  <si>
    <t>本发明目的是提出一种桥面支撑方式，以解决现有桥梁下落支撑难题。中小桥梁桥面支撑落梁方法，其是将辅助支撑墩与顶升支撑墩分离设置，并且辅助支撑墩位于钢梁两头下部其顶部连接在钢梁下部，顶升支撑墩位于桥梁两侧部通过顶升支架连接在钢梁顶面；通过辅助支撑墩与顶升支撑墩交替支撑钢梁实现钢梁位置下落。专用支撑装置，其包括辅助支撑墩与顶升支撑墩，并且辅助支撑墩位于钢梁两头下部其顶部连接在钢梁下部，顶升支撑墩位于钢梁两侧部通过顶升支架连接在钢梁顶面。本发明将辅助支撑墩与顶升墩分离设置，解决了所有支撑墩均设置在桥墩盖梁位置，工作面狭小，施工效率低下的问题，且降低了落梁风险，提升了经济效益。</t>
  </si>
  <si>
    <t>CN104452597A;CN106087757</t>
  </si>
  <si>
    <t>中铁十五局集团有限公司;中铁十五局集团第五工程有限公司;CHINA RAILWAY 15TH CONSTR BUREAU GROUP CO LTD;5TH CONSTRUCTION COMPANY LTD OF CHINA 15TH CORPERATION;CHINA RAILWAY 15TH CONSTRUCTION BUREAU GROUP CO.,LTD.;THE 5TH CONSTRUCTION COMPANY LTD. OF CHINA 15TH CORPERATION;China railway 10th construction fifth engineering bureau group co ltd;China railway 10th construction fifth engineering bureau group the fifth engineering co ltd;尹学军;XUEJUN YIN;YIN XUEJUN;Yin xue-jun;中铁十局集团有限公司;CHINA RAILWAY TENTH GROUP CO;CHINA RAILWAY TENTH GROUP CO., LTD.;China railway 10th construction bureau group co ltd;宝鸡中铁宝桥天元实业发展有限公司;CRTB TYCOON IND DEV CO LTD;(CRTB) TYCOON INDUSTRIAL DEVELOPMENT CO., LTD.;Baoji china railway turnout bridge tianyuan industry development co ltd;中铁十二局集团第二工程有限公司;2ND ENGINEERING CO LTD 12TH BUREAU GROUP CHINA RAILWAY;The 2nd Engineering Co., Ltd. of the 12th Bureau Group of China Railway;China railway 12th bureau group 2nd engineering co ltd;박면화;변형균;임미영</t>
  </si>
  <si>
    <t>CN201410206383.8</t>
  </si>
  <si>
    <t>CN103984401B</t>
  </si>
  <si>
    <t>一种嵌入式空间计算机单粒子闩锁自主实时监测与解除装置</t>
  </si>
  <si>
    <t>本发明公开了一种嵌入式空间计算机单粒子闩锁自主实时监测与解除装置，包括SEL状态信号采集电路、SEL状态信号处理电路、SEL遥测信号、分区CPU5、迟滞比较器、SEL解除驱动电路和电子开关装置8。本发明实现了对空间计算机单粒子闩锁的实时监测与控制，当空间计算机在太空中发生单粒子闩锁时，可以通过分区CPU来快速定位闩锁区域，通过控制SEL解除驱动电路和电子开关装置，断开该闩锁区域供电，保护器件及印制线不因闩锁受到损坏，同时可以恢复该区域的正常供电。在恢复正常工作的过程中，仅使空间计算机的部分功能暂时不能使用，不会影响到空间计算机的其他模块，将其的影响降至最低。</t>
  </si>
  <si>
    <t>G06F1/28(2006.01)</t>
  </si>
  <si>
    <t>G06F1/28(2006.01)I</t>
  </si>
  <si>
    <t>CN107134758</t>
  </si>
  <si>
    <t>中国航天科技集团公司第五研究院第五一〇研究所;NO 510 INST OF CHINA 5TH ACADEMY OF LAUNCHVEHICLE TECHNOLOGY GROUP;NO.510 INSTITUTE OF CHINA FIFTH ACADEMY OF LAUNCHVEHICLE TECHNOLOGY GROUP;Of china aerospace science and technology group company fifth research institute no 510 research institute;北京时代民芯科技有限公司;中国航天时代电子公司第七七二研究所;MXTRONICS CORP NO 772INST OF C;MXTRONICS CORPORATION, NO.772INSTITUTE OF CHINA AEROSPACE AGE ELECTRONIC COMPANY;Beijing shidai min core science and technology co ltd; China aerospace times electronics company seven second research institute 7f;中国科学院空间科学与应用研究中心;INST OF SPACE SCIENCES &amp; APPLI;INST OF SPACE SCIENCES &amp; APPLICATION RESEARCH CENTER, C.A.S.;Chinese academy of sciences space science and application research centre;CZAJKOWSKI; DAVID;MARSHALL; JAMES C.;THE UNITED STATES OF AMERICA AS REPRESENTED BY THE UNITED STATES DEPARTMENT OF ENERGY</t>
  </si>
  <si>
    <t>CN201410206420.5</t>
  </si>
  <si>
    <t>CN103984524B</t>
  </si>
  <si>
    <t>一种面向RISC处理器的三端口浮点寄存器文件</t>
  </si>
  <si>
    <t>本发明公开了一种面向RISC处理器的三端口浮点寄存器文件，通过在寄存器文件的输入信号中，增加源操作数和目标操作数的精度标志位，寄存器阵列的控制逻辑根据精度标志位和读写标志位，对源操作数和目标操作数地址指定的寄存器及与它地址相邻的寄存器同时进行读写操作，可以单周期完成双精度、四精度浮点数的读取和回写，解决了浮点运算过程中面临的SRAM带宽问题。</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富士通株式会社;FUJITSU LTD;FUJITSU LTD.;FUJITSU LTD;英特尔公司;INTEL CORP;INTEL CORP.;INTEL CORP;NEC CORPORATION;PECHANEK GERALD G.;BARRY EDWIN F.;SUN MICROSYSTEMS, INC.</t>
  </si>
  <si>
    <t>CN201410206731.1</t>
  </si>
  <si>
    <t>CN103984530B</t>
  </si>
  <si>
    <t>一种提高store指令执行效率的流水线结构及方法</t>
  </si>
  <si>
    <t>本发明公开了一种提高store指令执行效率的流水线结构及方法，该流水线结构由译码模块、执行模块、访存模块、提交模块及四端口寄存器文件组成，其中各模块通过流水级间寄存器依次相连接，所有的流水级间寄存器有统一的使能信号，使能信号控制流水线的阻塞和推进，其中译码模块可以在单周期内同时请求store指令执行所需的三个操作数，提高了store指令读取操作数的并行性，最终使双周期store指令作为单周期指令执行，将store指令的执行效率提高了一倍。该流水线结构控制简单可靠、适用于标量和超标量处理器的设计，可以显著提高处理器性能。</t>
  </si>
  <si>
    <t>CN104156195A;CN105426160</t>
  </si>
  <si>
    <t>威盛电子股份有限公司;WEISHENG ELECTRONIC CO LTD;WEISHENG ELECTRONIC CO., LTD.;Weisheng electronics stock co ltd;国际商业机器公司;IBM;INTERNATIONAL BUSINESS MACHINES CORP.;International business machine coltd;KING STEVEN R;BERRY FRANK L;KOUNAVIS MICHAEL E;KING STEVEN R.;BERRY FRANK L.;KOUNAVIS MICHAEL E.;King Steven R.;Berry Frank L.;Kounavis Michael E.;INTEL CORPORATION</t>
  </si>
  <si>
    <t>CN201410209062.3</t>
  </si>
  <si>
    <t>CN104006035B</t>
  </si>
  <si>
    <t>负流量液压控制回路、方法、执行机构以及系统</t>
  </si>
  <si>
    <t>本发明公开了一种负流量液压控制回路、方法、执行机构以及系统，该控制回路包括：卸荷回路，并联于所述液压油箱和对应的变量泵的出油口，用于在未接收到液压系统动作信号的情况下，使所述变量泵输出的液压油通过所述卸荷回路到达所述液压油箱；第一负流量控制回路，并联于对应的变量泵调节器和对应的负流量节流孔的进油口；第二负流量控制回路，并联于所述先导泵的出油口与对应的变量泵调节器，用于在未接收到液压系统动作信号的情况下，将先导泵的出油口产生的压力信号传送给对应的变量泵调节器。本发明可以实现在未接收到液压系统动作信号的情况下，同时将变量泵的排量和输出压力下降到最小值，实现系统的完全卸荷。</t>
  </si>
  <si>
    <t>F15B21/00(2006.01);F15B13/02(2006.01)</t>
  </si>
  <si>
    <t>山重建机有限公司;STRONG CONSTRUCTION MACH CO;STRONG CONSTRUCTION MACHINERY CO., LTD.;Shandong heavy construction machinery co ltd;浙江大学;UNIV ZHEJIANG;ZHEJIANG UNIVERSITY;ZHEJIANG UNIVERSITY;AKIYAMA TERUO;ASADA HISASHI;OOI TAKESHI;EATON CORP;JAGODA AARON HERTZEL;EATON CORPORATION;JAGODA, Aaron Hertzel;EATON CORPORATION</t>
  </si>
  <si>
    <t>CN201410205078.7</t>
  </si>
  <si>
    <t>CN104028051B</t>
  </si>
  <si>
    <t>一种伴生气凝液回收装置</t>
  </si>
  <si>
    <t>本发明提供了一种伴生气凝液回收装置，包括筒体、焊接在筒体上端面的上端封头和下端面的下端封头、焊接在筒体外壁上部并贯穿筒体的横向进气管、设置在上端封头上远离横向进气管并贯穿端封头的纵向出气管、设置在下端封头底部的纵向排液管和设置在筒体内的分液板，所述端封头内表面上设置有竖直方向的沿纵向向下延伸的挡板；分液板是多个，且从上到下依次设置在挡板的左右面上，并向下倾斜；分液板与筒体的底部之间设置有间隙。因此该装置能够极大提高伴生气气液分离率，保证伴生气在进燃烧器时无带液现象并能够充分燃烧。</t>
  </si>
  <si>
    <t>B01D45/08(2006.01);B01D50/00(2006.01);C10L3/10(2006.01)</t>
  </si>
  <si>
    <t>CN104984618A;CN105536360A;CN108079669A;CN105833644</t>
  </si>
  <si>
    <t>浙江大学;;UNIV ZHEJIANG;ZHEJIANG UNIV.;ZHEJIANG UNIVERSITY;西安长庆科技工程有限责任公司;XI AN CHANGQING TECH ENG CO;XI'AN CHANGQING TECHNOLOGY ENGINEERING CO., LTD.;Xi'an changqing science and technology engineering co ltd;浙江杰豹机械有限公司;Zhejiang jiebao machinery co ltd;ZHEJIANG JIEBAO MACHINERY CO., LTD.;Zhejiang jiebao machinery co ltd;GRAHAM CLARENCE E;Открытое акционерное общество "Татнефть" им. В.Д. Шашина;OTKRYTOE AKTSIONERNOE OBSHCHESTVO "TATNEFT'" IM. V.D. SHASHINA</t>
  </si>
  <si>
    <t>CN201410206416.9</t>
  </si>
  <si>
    <t>CN103965498B</t>
  </si>
  <si>
    <t>一种用于卤化离子交换树脂的反应体系及卤化方法</t>
  </si>
  <si>
    <t>本发明公开了一种用于卤化离子交换树脂的反应体系，包括催化剂和卤化试剂，所述催化剂为氯化物和/或溴化物；所述催化剂的质量为待卤化的离子交换树脂质量的0.1％～5％；所述卤化试剂包括溶液A和溶液B，所述溶液A为0.1mol/L～12mol/L的盐酸和/或0.1mol/L～12mol/L的氢溴酸，所述溶液B的溶质为次氯酸盐、氯酸盐、高氯酸盐、次溴酸盐、溴酸盐和高溴酸盐中的一种或几种。另外，本发明还公开了一种离子交换树脂的卤化方法。本发明用于卤化离子交换树脂的反应体系不使用毒性较大的氯气和溴素做卤素来源，而采用低毒的盐类和酸，且操作中所有物料都是液体或固体，不存在毒气泄漏的安全隐患，更为安全。</t>
  </si>
  <si>
    <t>C08J7/14(2006.01);B01J31/10(2006.01)</t>
  </si>
  <si>
    <t>C08J7/14(2006.01)I</t>
  </si>
  <si>
    <t>溴化合物有限公司;BROMINE COMPOUNDS LTD;BROMINE COMPOUNDS LTD.;BROMINE COMPOUNDS LTD;NIPPON STEEL CHEMICAL CO;NIPPON STEEL CHEMICAL CO., LTD.;Nippon Steel Chemical Co., Ltd.</t>
  </si>
  <si>
    <t>CN201410203723.1</t>
  </si>
  <si>
    <t>CN103977959B</t>
  </si>
  <si>
    <t>一种筛分装渣楼</t>
  </si>
  <si>
    <t>710016 陕西省西安市二环北路东段609号</t>
  </si>
  <si>
    <t>本发明公开了一种筛分装渣楼，包括振动筛分器、骨料箱、集渣箱、第一分渣器和第二分渣器；所述振动筛分器的骨料出口与骨料箱相连接，所述振动筛分器的弃渣出口与第一分渣器的进料口相连接；所述第一分渣器包括与集渣箱相连接的第一分渣筒和与第二分渣器的进料口相连接的第二分渣筒；所述第二分渣器包括用于向转运车装料的第三分渣筒和第四分渣筒，所述第一分渣器和第二分渣器内均设置有用于控制弃渣流向的切换装置。该筛分装渣楼有效的实现了对弃渣和骨料转运的无缝衔接，提高了弃渣和骨料转运的效率，并且能够就地取材使用渣料中的骨料，以用做隧洞衬砌的砂石骨料。</t>
  </si>
  <si>
    <t>B07B15/00(2006.01);B07B1/28(2006.01);B07B1/46(2006.01)</t>
  </si>
  <si>
    <t>广州世正环保科技发展有限公司;GUANGZHOU SHIZHENG ENVIRONMENTAL PROT TECHNOLOGY DEV CO LTD;GUANGZHOU SHIZHENG ENVIRONMENTAL PROTECTION TECHNOLOGY DEVELOPMENT CO., LTD.;Guangzhou shizheng environmental protection science and technology development co ltd;中国水利水电第三工程局有限公司;SINOHYDRO BUREAU 3 CO LTD;SINOHYDRO BUREAU 3 CO., LTD.;China water conservancy and hydropower third engineering bureau co ltd;山东水泥厂有限公司;SHANDONG CEMENT MILL CO LTD;SHANDONG CEMENT MILL CO., LTD.;Shandong cement works co ltd;주식회사 한국종합기술개발공사;태성건설 주식회사;태원건설주식회사;GAZ INDUSTRIEANLAGEN GMBH;AVA HUEP GMBH U CO KG;GAZ INDUSTRIEANLAGEN GMBH, 44866 BOCHUM, DE;AVA-HUEP GMBH U. CO. KG, 82211 HERRSCHING, DE</t>
  </si>
  <si>
    <t>CN201410203495.8</t>
  </si>
  <si>
    <t>CN103983400B</t>
  </si>
  <si>
    <t>一种应力应变仪表万能检测装置及方法</t>
  </si>
  <si>
    <t>本发明公开了一种应力应变仪表万能检测装置，包括接头、按钮、第一电阻、第二电阻、第三电阻、第四电阻及第五电阻，按钮的一端与第五电阻的一端相连接，按钮的另一端与第一电阻的一端及第二电阻的一端相连接，第五电阻的另一端与第一电阻的另一端及第四电阻的一端相连接，第三电阻的两端分别与第二电阻的另一端及第四电阻的另一端相连接，接头上设有四个接线节点，第一电阻的两端分别与接头上的两个接线节点相连接，第三电阻的两端分别与接头上的另外两个接线节点相连接；本发明还提供了一种应力应变仪表万能检测方法。本发明可以满足不同规格应力应变仪表的检测。</t>
  </si>
  <si>
    <t>东北大学;UNIV NORTHEASTERN;NORTHEASTERN UNIVERSITY;NORTHEAST UNIVERSITY;西安热工研究院有限公司;XI AN THERMAL POWER RES INST;XI'AN THERMAL POWER RESEARCH INSTITUTE CO., LTD.;Xi'an heat engineering research institute co ltd;铁道第三勘察设计院集团有限公司;3RD RAILWAY SURVEY &amp; DES INST;The Third Railway Survey and Design Institute Group Corporation;China railway third survey and design institute group co ltd;上海电驱动有限公司;上海汽车电驱动有限公司;上海汽车电驱动工程技术研究中心有限公司;Shanghai automobile electric drive co ltd;SHANGHAI AUTOMOBILE ELECTRIC DRIVE ENGINEERING TECHNOLOGY RES CT CO LTD;SHANGHAI EDRIVE CO LTD;SHANGHAI AUTOMOBILE ELECTRIC DRIVE CO., LTD.;SHANGHAI AUTOMOBILE ELECTRIC DRIVE ENGINEERING TECHNOLOGY RESEARCH CENTER CO., LTD.;SHANGHAI EDRIVE CO., LTD.;Shanghai automobile electric drive co ltd;Shanghai automobile electrically driven engineering technology research centre co ltd;Shanghai electric drive co ltd;FLINTAB AB;FLINTAB AB;Flintab AB;KI PROIZV OB VEDA;KI PROIZV OB "VEDA";КИЕВСКОЕ ПРОИЗВОДСТВЕННОЕ ОБЪЕДИНЕНИЕ "ВЕДА";KIEVSKOE PROIZVODSTVENNOE OBEDINENIE "VEDA"</t>
  </si>
  <si>
    <t>CN201410203465.7</t>
  </si>
  <si>
    <t>CN103984548B</t>
  </si>
  <si>
    <t>一种web应用前端框架及其构建方法、系统</t>
  </si>
  <si>
    <t>陕西上讯信息技术有限公司</t>
  </si>
  <si>
    <t>710000 陕西省西安市高新区科技路金桥国际广场第1幢1单元10606室</t>
  </si>
  <si>
    <t>本发明适用于web开发领域，提供了一种web应用前端框架及其构建方法、系统，该方法包括：基于CMD规范的前端模块加载器构建框架核心类文件层，核心类文件含有框架基本信息以及整合控件接口的方法；在核心类文件的下层构建遵循CMD模块定义规范的接口层类，接口层类与核心类对应，且接口层类与底层控件的功能属性对应；在修改和替换控件时，根据第三方控件的功能属性将其封装为符合接口层类要求的控件模块。借此，本发明能实现Web控件简单、快速、平滑的替换和修改，实现前端开发与项目页面解耦，以提高工作效率。</t>
  </si>
  <si>
    <t>CN104915212</t>
  </si>
  <si>
    <t>阿里巴巴集团控股有限公司;ALIBABA GROUP HOLDING LTD;Alibaba Group Holding Ltd.;ALIBABA GROUP HOLDING CO LTD;微软公司;MICROSOFT CORP;MICROSOFT CORP.;MICROSOFT CORP</t>
  </si>
  <si>
    <t>CN201410203443.0</t>
  </si>
  <si>
    <t>CN104002784B</t>
  </si>
  <si>
    <t>一种多轮系刹车机轮的刹车控制系统</t>
  </si>
  <si>
    <t>一种多轮系刹车机轮的刹车控制系统，分为电气部分和液压部分，其中：飞机刹车控制系统的电气部分包括双余度刹车指令传感器、压力传感器、正常刹车控制单元、备用刹车控制单元、第一双余度液压切断阀、第二双余度液压切断阀的电磁铁、双余度压力伺服阀的力矩马达，形成了该电气部分的主通道和备通道；所述飞机刹车控制系统的液压部分包括双余度液压切断阀的主阀级、双余度压力伺服阀的射流阀级、刹车机轮。液压部分分为内侧和外侧两个通道。本发明的电气部分能够确保了刹车系统在任何单点电气故障下能够正常工作。液压部分能够确保在任何单个液压源丧失或失效时，刹车系统最多仅丧失1/2刹车能力，仍能够满足飞机的刹车需要。</t>
  </si>
  <si>
    <t>B60T13/66(2006.01);B64C25/44(2006.01)</t>
  </si>
  <si>
    <t>B60T13/66(2006.01)I</t>
  </si>
  <si>
    <t>EP3056396A1;CN106428533A;CN105438453A;CN105836112A;CN107351823</t>
  </si>
  <si>
    <t>西北工业大学;UNIV NORTHWESTERN POLYTECHNIC;NORTHWESTERN POLYTECHNICAL UNIVERSITY;NORTHWEST INDUSTRIAL UNIVERSITY;西北工业大学;UNIV NORTHWESTERN POLYTECHNIC;NORTHWESTERN POLYTECHNICAL UNIVERSITY;NORTHWEST INDUSTRIAL UNIVERSITY;江西洪都航空工业集团有限责任公司;;HONGDU AVIAT INDUSTRY GROUP CO;HONGDU AVIATION INDUSTRY GROUP CO., LTD., JIANGXI;JIANGXI HONGDU AVIATION INDUSTRY GROUP CO LTD;GOODRICH CORPORATION;HYDRO AIRE INC;SALAMAT BIJAN;MACKNESS ROBERT F;HYDRO-AIRE, INC.;SALAMAT, BIJAN;MACKNESS, ROBERT, F.;HYDRO-AIRE, INC.;CIMSA SINTRA;CIMSA SINTRA</t>
  </si>
  <si>
    <t>CN201410203237.X</t>
  </si>
  <si>
    <t>CN104016021B</t>
  </si>
  <si>
    <t>储煤仓与列车协同作业系统</t>
  </si>
  <si>
    <t>陕煤集团神木红柳林矿业有限公司</t>
  </si>
  <si>
    <t>719313 陕西省榆林市神木县麻家塔乡红柳林村</t>
  </si>
  <si>
    <t>本发明公开的储煤仓与列车协同作业系统，包括储煤仓，储煤仓的底部一侧设置有与储煤仓连通的簸箕口，储煤仓内部对应于簸箕口的位置设置有液压阀，液压阀通过管道连接有液压站，还包括设置于簸箕口下方的列车，储煤仓的内壁设置有压力传感器，第一压力传感器通过导线连接有控制模块，控制模块通过导线与液压站连接；列车的车厢底部设置有传感反馈模块。该系统结构简单，使用方便，能够将储煤仓出煤与列车进煤的情况及时有效地进行记录，并且在出现问题时，无需人工，及时地进行处理，有效地避免了由于簸箕口没有及时关闭导致的漏煤和跑仓的问题。</t>
  </si>
  <si>
    <t>B65D88/54(2006.01);B65D90/48(2006.01);B65G67/06(2006.01)</t>
  </si>
  <si>
    <t>中国矿业大学;UNIV CHINA MINING;CHINA UNIVERSITY OF MINING &amp; TECHNOLOGY;CHINA MINING INDUSTRY UNIVERSITY;哈罗德·A·沃克;H A WARK;H.A. WARK;HAROLD A WALKER;皮布科公司;RODNEY C. FRANCE;Leather-cloth co ltd;山西正华矿山技术工程有限公司;安文兰;王治太;SHANXI ZHENGHUA MINE TECHNOLOGY ENGINEERING CO LTD;WENLAN AN;ZHITAI WANG;AN WENLAN;SHANXI ZHENGHUA MINE TECHNOLOGY ENGINEERING CO., LTD.;WANG ZHITAI;Shanxi zheng-hua mining technology engineering co ltd; An wen lan; Wang zhi sun;HANMADE CONVEYOR COMPANY LTD;THE HANMADE CONVEYOR COMPANY LIMITED;BRUMBAUGH, OWEN E., JR.;REED, ALSTON L.;LEVIN, PAUL;ALLEN &amp; GARCIA COMPANY</t>
  </si>
  <si>
    <t>CN201410200839.X</t>
  </si>
  <si>
    <t>CN104016230B</t>
  </si>
  <si>
    <t>钢包提升的导向方法</t>
  </si>
  <si>
    <t>本发明涉及冶金领域，特别是钢包提升的导向装置及其方法，该装置至少包括支架和两个导向轮，支架的两个支撑杆呈直角，两个支撑杆的内侧分别垂直安装有一个导向轮，并与轨道保持10~30mm的间隙；导向轮通过安装在导向轮内孔中的两个轴承与固定轴转动连接；所述的固定轴为偏心结构，固定轴的两端分别通过轴座固定在支架的支撑杆上，其中，一端固定轴伸出轴座外，并在轴座外侧固定安装有外齿轮；外齿轮通过圆螺母和垫圈定位，外齿轮的一侧与扇形内齿轮固定啮合，扇形内齿轮通过螺栓组固定在轴座上。本发明采用导向轮与轨道之间的滚动磨擦，消除原来滑动磨擦可能出现的卡阻现象。</t>
  </si>
  <si>
    <t>B66C9/16(2006.01)</t>
  </si>
  <si>
    <t>B66C9/16(2006.01)I</t>
  </si>
  <si>
    <t>山起重型机械股份公司;SHANQI HEAVY MACHINERY CO LTD;SHANQI HEAVY MACHINERY CO., LTD.;Hill and heavy machinery stock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上海宝钢工程技术有限公司;SHANGHAI BAOSTEEL ENG &amp; TECH;SHANGHAI BAOSTEEL ENGINEERING &amp; TECHNOLOGY CO., LTD.;Shanghai baogang engineering technology co ltd;武汉钢铁(集团)公司;WUHAN IRON &amp; STEEL GROUP CORP;WUHAN IRON &amp; STEEL (GROUP) CORP.;Wuhan iron &amp; steel group ltd</t>
  </si>
  <si>
    <t>CN201410204016.4</t>
  </si>
  <si>
    <t>CN104021142B</t>
  </si>
  <si>
    <t>防篡改系统网页文件指纹的存储和查询方法</t>
  </si>
  <si>
    <t>本发明公开了一种防篡改系统网页文件指纹的存储和查询方法，其中存储方法包括步骤：生成指纹存储节点；所述指纹存储节点存储有与当前指纹存储节点对应的系统网页文件的文件标识和文件指纹，每一所述系统网页文件对应的所述文件标识唯一；根据所述文件标识对当前所述指纹存储节点排序并构建形成一二叉树并更新指纹存储节点信息；将当前指纹存储节点写入一记录文件的末尾。由于采用了本发明的一种防篡改系统网页文件指纹的存储和查询方法，具有快速高效地查询到指纹值，以及在指纹保存异常的情况下不会影响指纹的正常读取的优点。</t>
  </si>
  <si>
    <t>CN106203179</t>
  </si>
  <si>
    <t>华为技术有限公司;HUAWEI TECH CO LTD;HUAWEI TECHNOLOGIES CO., LTD.;HUAWEI TECHNOLOGY CO LTD;电子科技大学;UNIV ELECTRONIC SCIENCE &amp; TECH;UNIVERSITY OF ELECTRONIC SCIENCE AND TECHNOLOGY OF CHINA;ELECTRONIC SCIENCE AND TECHNOLOGY UNIVERSITY</t>
  </si>
  <si>
    <t>CN201410198335.9</t>
  </si>
  <si>
    <t>CN103950954B</t>
  </si>
  <si>
    <t>一种包围式加热小型尿素水解反应装置和水解的方法</t>
  </si>
  <si>
    <t>西安丹辉环保科技有限公司</t>
  </si>
  <si>
    <t>710100 陕西省西安市雁塔区西影路59号陕西省科技培训中心第12幢601室</t>
  </si>
  <si>
    <t>本发明涉及化工领域，尤其涉及一种包围式加热小型尿素水解反应装置和水解的方法。包含反应器，所述反应器的下方包围着一层加热套，所述加热套为蒸汽加热或者电加热方式，所述加热套契合反应器，反应器由支腿支撑，反应器上部设有反应产物出口，反应器底部设有尿素溶液进料口和排污口，所述进料口和排污口穿透反应器底部和加热套；可以通过蒸汽加热方式或电加热方式提供尿素水解反应所需热量；反应器筒体内部分为下部液相空间和上部气相空间。不但结构简单，而且具有加热面表面积大，加热速度快，加热均匀，反应液温差小等特点，更有利于防止设备材料腐蚀和化学副反应的发生。</t>
  </si>
  <si>
    <t>C01C1/08(2006.01)</t>
  </si>
  <si>
    <t>C01C1/08(2006.01)I</t>
  </si>
  <si>
    <t>西安热工研究院有限公司;西安西热锅炉环保工程有限公司;XI AN THERMAL POWER RES INST;XI AN TPRI BOILER ENVIRONMENTAL PROT ENG CO LTD;XI'AN THERMAL POWER RESEARCH INSTITUTE CO., LTD.;XI'AN TPRI BOILER ENVIRONMENTAL PROTECTION ENGINEERING CO., LTD.;Xi'an heat engineering research institute co ltd;Sian heat boiler environmental protection engineering co ltd;西安丹辉环保科技有限公司;XI AN DANHUI ENVIRONMENTAL PROT TECHNOLOGY CO LTD;XI'AN DANHUI ENVIRONMENTAL PROTECTION TECHNOLOGY CO., LTD.;Xi'an dan-hui environment protection science and technology co ltd;新疆天运化工有限公司;XINJIANG TIANYUN CHEMICAL CO LTD;XINJIANG TIANYUN CHEMICAL CO., LTD.;Xinjiang tianyuan chemical industry co ltd;山西新唐工程设计有限公司;SHANXI XINTANG ENGINEERING SESIGN CO LTD;SHANXI XINTANG ENGINEERING SESIGN CO., LTD.;Shanxi xintang engineering design co ltd;MAZDA MOTOR CORPORATION</t>
  </si>
  <si>
    <t>CN201410200572.4</t>
  </si>
  <si>
    <t>CN103957180B</t>
  </si>
  <si>
    <t>数字预失真拉远的方法、装置及系统</t>
  </si>
  <si>
    <t>本发明实施例提供一种数字预失真拉远的方法、装置及系统。一种数字预失真拉远的方法，包括：近端单元NU接收前级设备发送的待传输信号；所述NU对所述待传输信号进行频率变换，得到中频数字信号；所述NU根据远端单元RU的反馈信号对所述中频数字信号进行数字预失真DPD处理；所述NU将DPD处理后的信号发送至所述RU。本发明实施例可以通过在近端单元完成DPD处理，使得远端单元不需要进行功率放大器的线性化处理，减少了远端单元的功耗，提高了采用集中供电时RU供电稳定性。</t>
  </si>
  <si>
    <t>H04L25/49(2006.01);H04L12/10(2006.01)</t>
  </si>
  <si>
    <t>H04L25/49(2006.01)I</t>
  </si>
  <si>
    <t>日本电气株式会社;NEC CORP;NEC CORPORATION;NIPPON ELECTRIC CORP;大唐移动通信设备有限公司;DATANG MOBILE COMM EQUIP CO;DATANG MOBILE COMMUNICATIONS EQUIPMENT CO., LTD.;Datang mobile communications equipment co ltd;中兴通讯股份有限公司;ZTE CORP;ZTE CORPORATION;Zte communication stock co ltd;武汉邮电科学研究院;WUHAN INST OF POST AND TELECOMM SCIENCES;WUHAN INSTITUTE OF POST AND TELECOMMUNICATION SCIENCES;Wuhan institute of post and telecommunications science ministry;华为技术有限公司;;HUAWEI TECH CO LTD;HUAWEI TECHNOLOGIES CO., LTD.;HUAWEI TECHNOLOGY CO LTD;FUJITSU LIMITED;ZTE CORP;ZTE CORPORATION;中兴通讯股份有限公司;ZTE CORPORATION</t>
  </si>
  <si>
    <t>CN201410201110.4</t>
  </si>
  <si>
    <t>CN103977990B</t>
  </si>
  <si>
    <t>一种利用压缩空气吹扫清洁螺旋管式换热器的方法</t>
  </si>
  <si>
    <t>本发明公开了一种利用压缩空气吹扫清洁螺旋管式换热器的方法，包括以下步骤：1)该螺旋管式换热器包括多个螺旋管，依据单个被吹管道所测各处的吹管系数是否大于1，判断所提供压缩空气吹管可行性，确保被吹管道所测各处的吹管系数均大于1；2)重复步骤1)，得到所有螺旋管所需的压缩空气质量流量，将各螺旋管压缩空气质量流量相加，得到所需压缩空气总量；用能够提供的压缩空气量除以所需压缩空气总量的1.20倍，得到比值A，当比值A大于等于1时，利用压缩空气一次即可吹扫清洁螺旋管式换热器；当比值A小于1时，利用压缩空气单次吹扫清洁螺旋管式换热器管束的根数不大于螺旋管式换热器管束总根数的A倍。本发明解决了螺旋管式换热器的清洁问题。</t>
  </si>
  <si>
    <t>CN106824568A;CN104566413</t>
  </si>
  <si>
    <t>常熟市天河机械设备制造有限公司;CHANGSHU TIANHE MACHINE EQUIPMENT MANUFACTURE CO LTD;CHANGSHU TIANHE MACHINE EQUIPMENT MANUFACTURE CO., LTD.;Changshu tianhe machinery manufacturing co ltd;“BIS”有限公司;TOUARISCHESTVO S OGRANICHENNOI;TOUARISCHESTVO S. OGRANICHENNOI OTVETSTVENNOSTJU "BIS";BIS CO LTD;SOLAR TURBINES INCORPORATED;SCHILDMANN HANS-WERNER;ALTEGOER DIETMAR;KRETZSCHMAR RAINER;DEGUSSA AKTIENGESELLSCHAFT</t>
  </si>
  <si>
    <t>CN201410200987.1</t>
  </si>
  <si>
    <t>CN103978235B</t>
  </si>
  <si>
    <t>一种紧凑型环式径向高精度定位夹紧机构及其制造方法</t>
  </si>
  <si>
    <t>本发明公开了一种紧凑型环式径向高精度定位夹紧机构及其制造方法，夹紧机构由基体、涨紧套以及回转轴组成，涨紧套过盈配合在基体零件的内孔或外圆上，并可由螺钉端面固定，回转轴可由动力元器件直接驱动或经传动机构驱动，回转轴定位停止在任意位置时，可将介质油(气)从进油口压入密封油腔，油(气)压迫使涨紧套在径向方向上均匀变形，并将径向力均匀地作用于回转轴的圆周表面，从而产生摩擦扭矩对回转轴进行角度定位夹紧，回转轴在定位夹紧发生时，既不会产生轴向推动，也不会产生扭曲，因此可实现高精度定位夹紧。</t>
  </si>
  <si>
    <t>B23B19/02(2006.01);B23P11/02(2006.01);B23P15/00(2006.01)</t>
  </si>
  <si>
    <t>CN104308780</t>
  </si>
  <si>
    <t>沈阳工业大学;UNIV SHENYANG TECHNOLOGY;SHENYANG UNIVERSITY OF TECHNOLOGY;SHENYANG INDUSTRIAL UNIVERSITY;大连光洋科技工程有限公司;;DALIAN GUANGYANG SCI &amp; TECH EN;DALIAN GUANGYANG SCIENCE &amp; TECHNOLOGY ENGINEERINGCO., LTD.;Dalian guangyang science and technology engineering co ltd;武汉钢铁(集团)公司;WUHAN IRON &amp; STEEL GROUP CORP;WUHAN IRON &amp; STEEL (GROUP) CORP.;Wuhan iron &amp; steel group ltd;北京机械设备研究所;BEIJING MECHANICAL EQUIPMENT RES INST;BEIJING MECHANICAL EQUIPMENT RESEARCH INSTITUTE;Beijing machinery equipment research institute;叶明德;张曦州;MINGDE YE;XIZHOU ZHANG;YE MINGDE;ZHANG XIZHOU;YE MING-DE;Zhang xi guangzhou;株洲卓越高科技实业有限公司;ZHUZHOU ZHUOYUE HI TECH INDUSTRY CO LTD;ZHUZHOU ZHUOYUE HI-TECH. INDUSTRY CO., LTD.;Zhuzhou zhuoyue high-tech industry co ltd;北京机电院高技术股份有限公司;BMEI CO LTD;BMEI CO., LTD.;Beijing electromechanical institute high technology stock co ltd;浙江日发数码精密机械股份有限公司;ZHEJIANG RIFA DIGITAL PREC MAC;ZHEJIANG RIFA DIGITAL PRECISION MACHINERY CO., LTD.;Zhejiang rifa digital precision machine stock co ltd;济南二机床集团有限公司;JINAN NO 2 MACHINE GROUP CO LT;JINAN NO.2 MACHINE GROUP CO LTD;Jinan second machine tool group co ltd;THE JAPAN STEEL WORKS LTD.;KATZ SIDNEY;GUTIEREZ JOSE O;KLUCSARICS JOSEPH;KATZ; SIDNEY;GUTIEREZ; JOSE O.;KLUCSARICS; JOSEPH;WEINIG MICHAEL KG;MICHAEL WEINIG KG;SPREITZER JOHANN;SPREITZER, JOHANN, 78559 GOSHEIM, DE;LOECKMANN HANS WERNER DIPL ING;LOECKMANN,HANS WERNER,DIPL.-ING.;SPREITZER JOHANN;SPREITZER, JOHANN</t>
  </si>
  <si>
    <t>CN201410201076.0</t>
  </si>
  <si>
    <t>CN103993686B</t>
  </si>
  <si>
    <t>防火高隔间墙</t>
  </si>
  <si>
    <t>西安恒溢建筑材料有限公司</t>
  </si>
  <si>
    <t>710000 陕西省西安市高新区锦业路绿地SOHO同盟B座1606室</t>
  </si>
  <si>
    <t>本发明涉及隔间墙防火建筑技术领域，公开了一种防火高隔间墙，包括多个井字型龙骨，每个井字型龙骨两端均设有两个凹槽，每两个所述井字型龙骨之间设有多个断桥塑胶断片，所述断桥塑胶断片嵌入凹槽中，所述井字型龙骨另一端凹槽中设有多个用于固定玻璃的钢卡。本发明优点是，井字型龙骨之间通过挤压断桥塑胶断片固定，避免金属之间的刚性连接，这种结构具有隔冷、隔热、隔烟以及不导电等特点，室内保温效果好。另外，钢卡的延伸部可牢固的固定玻璃，即使发生火灾，钢卡也可保证玻璃不倾倒，使用安全。</t>
  </si>
  <si>
    <t>E04B2/78(2006.01)</t>
  </si>
  <si>
    <t>E04B2/78(2006.01)I</t>
  </si>
  <si>
    <t>西安恒溢建筑材料有限公司;XI AN HENGYI BUILDING MATERIAL CO LTD;XI'AN HENGYI BUILDING MATERIAL CO., LTD.;Xi'an hengyi building material co ltd;王松;WANG SONG;WANG SONG;WANG SONG;江苏佳源铝业有限公司;JIANGSU JIAYUAN ALUMINUM CO LTD;JIANGSU JIAYUAN ALUMINUM CO.,LTD.;Jiangsu jiayuan aluminium industry co ltd;蒋奇西;QIXI JIANG;JIANG QIXI;Jiang qi west;大连金刚特种玻璃钢框架有限公司;DALIAN JINGANG SPECIAL FRP FRA;DALIAN JINGANG SPECIAL FRP FRAME CO., LTD.;Dalian jingang special glass steel frame co ltd;SWOBODA HELLMUTH;SWOBODA,HELLMUTH</t>
  </si>
  <si>
    <t>CN201410200613.X</t>
  </si>
  <si>
    <t>CN105081167B</t>
  </si>
  <si>
    <t>一种通孔的锻造成形方法</t>
  </si>
  <si>
    <t>本发明涉及一种通孔的锻造成形方法，对于高度大于350mm的坯料，通孔的锻造加工成形存在着很大的困难，本发明公开了一种特殊的针对较高坯料一次锻造成型通孔的方法，通过设计一种专用的可叠加式的小型直冲头，使得饼坯可以一次加热锻造出通孔，避免了机械加工造成的材料浪费、加工周期延长的问题。</t>
  </si>
  <si>
    <t>B21J5/10(2006.01);B21J13/02(2006.01)</t>
  </si>
  <si>
    <t>B21J5/10(2006.01)I</t>
  </si>
  <si>
    <t>CN107626864A;CN106493281</t>
  </si>
  <si>
    <t>四川新筑精坯锻造有限公司;SICHUAN XIZHU FINE FORGING CO LTD;SICHUAN XIZHU FINE FORGING CO., LTD.;Sichuan new building blank precision forging co ltd;邓晓光;DENG XIAOGUANG;DENG XIAOGUANG;Xiao-guang deng;四川众友机械有限责任公司;SICHUAN ZHONGYOU MACHINERY CO LTD;SICHUAN ZHONGYOU MACHINERY CO., LTD.;Sichuan zhongyou mechanical co ltd;TOTO LTD;TOTO LTD;TOTO LTD;東陶機器株式会社;NGK SPARK PLUG CO;NGK SPARK PLUG CO LTD;NGK SPARK PLUG CO LTD;阪村産業株式会社</t>
  </si>
  <si>
    <t>CN201410200567.3</t>
  </si>
  <si>
    <t>CN105081216B</t>
  </si>
  <si>
    <t>一种用上店材料制备熔模铸造制壳过程中面层的方法</t>
  </si>
  <si>
    <t>本发明涉及一种用上店材料制备熔模铸造制壳过程中面层的方法。熔模精密铸造生产过程中，在进行制壳时，大多以锆英材料、刚玉材料作为面层材料，而锆英材料、刚玉材料价格昂贵，用量很大，成本很高。在浇注温度在800℃以下的熔模铸造生产过程中，本发明通过尝试采用上店砂粉作为制壳面层材料，经过反复试验和调试，最终达到了与锆英材料、刚玉材料一样的技术效果，从而大幅降低了该类熔模铸造的生产成本，为有色金属铸件制壳的生产提供了一种高效的新工艺。</t>
  </si>
  <si>
    <t>CN105798240A;CN107199309</t>
  </si>
  <si>
    <t>西安西工大超晶科技发展有限责任公司;XI AN XATU CHAOJING TECHNOLOGY DEV CO LTD;XI'AN XATU CHAOJING TECHNOLOGY DEVELOPMENT CO., LTD.;Sian industry university chao crystal science and technology development co ltd;西安西工大超晶科技发展有限责任公司;XI AN XATU CHAOJING TECHNOLOGY DEV CO LTD;XI'AN XATU CHAOJING TECHNOLOGY DEVELOPMENT CO., LTD.;Sian industry university chao crystal science and technology development co ltd;莱芜市泰钢新材料有限责任公司;LAIWU TAIGANG INVEST CASTING C;LAIWU TAIGANG INVESTMENT CASTING CO., LTD.;Taili laiwu steel new material co ltd;DU PONT;E I DU PONT DE NEMOURS AND CO,US</t>
  </si>
  <si>
    <t>CN201410200611.0</t>
  </si>
  <si>
    <t>CN105081678B</t>
  </si>
  <si>
    <t>一种镍基高温合金高筒环件的辗轧成形方法</t>
  </si>
  <si>
    <t>本发明涉及一种镍基高温合金高筒环件的辗轧成形方法，在原有的镍基高温合金高筒环件辗轧工艺中，将镦饼、冲孔、马扩、环轧改为镦饼、冲孔、芯轴拔长、环轧；通过芯轴拔长制坯减小受压截面面积，降低了制坯的变形抗力，实现了小吨位设备干镍基高温合金高筒环件的目的，为镍基高温合金高筒环件辗轧工艺提供了一种新的选择途径。</t>
  </si>
  <si>
    <t>CN105568153A;CN108555205A;CN107685222</t>
  </si>
  <si>
    <t>陕西宏远航空锻造有限责任公司;SHAANXI HONGYUAN AVIAT FORGING CO LTD;SHAANXI HONGYUAN AVIATION FORGING CO., LTD.;Shaanxi hongyuan aviation forging limited liability company;贵州安大航空锻造有限责任公司;AVIC GUIZHOU ANDA AVIAT FORGING CO LTD;AVIC GUIZHOU ANDA AVIATION FORGING CO., LTD.;Guizhou Anda Aviation Forging Limited Liability Company;贵州安大航空锻造有限责任公司;GUIZHOU ANDA AVIAT FORGING CO LTD;GUIZHOU ANDA AVIATION FORGING CO., LTD.;Guizhou Anda Aviation Forging Limited Liability Company;中航卓越锻造(无锡)有限公司;AVIC EXCELLENCE FORGING WUXI CO LTD;AVIC EXCELLENCE FORGING (WUXI) CO., LTD.;Zhuoyue china aviation forging co ltd wuxi;贵州安大航空锻造有限责任公司;;GUIZHOU ANDA AVIAT FORGING CO;GUIZHOU ANDA AVIATION FORGING CO., LTD.;Guizhou Anda Aviation Forging Limited Liability Company;上海腾辉锻造有限公司;SHANGHAI TENGHUI FORGING CO LTD;SHANGHAI TENGHUI FORGING CO., LTD.;Shanghai teng hui forging co ltd</t>
  </si>
  <si>
    <t>CN201410197749.X</t>
  </si>
  <si>
    <t>CN103952865B</t>
  </si>
  <si>
    <t>一种新型缝纫绣花机械的旋梭构造</t>
  </si>
  <si>
    <t>712000 陕西省咸阳市玉泉西路西延段秦都科技产业园区</t>
  </si>
  <si>
    <t>本发明涉及一种新型缝纫绣花机械的旋梭构造。目的是提供的旋梭构造应能显著扩大所应用的缝纫线线径范围，并具有结构改进简单实用以及改造成本较低的特点。技术方案是：一种新型缝纫绣花机械的旋梭构造，包括旋梭本体，旋梭本体的左端为容纳梭床的壳体，而右端则为与转轴固定以获取旋转动力的锁紧部；所述壳体的左侧为往圆周方向伸出以与机针上的缝纫线配合的梭头，梭头下方往圆周方向延伸的梭头体上还包覆一层由金属片形成的导线片；其特征在于：所述梭头体的左侧边沿至壳体右侧的基准面的距离为13.0‐13.8mm，所述梭头的左侧边沿至壳体右侧的基准面的距离为14.0‐15.0mm。</t>
  </si>
  <si>
    <t>D05B57/14(2006.01);D05C11/18(2006.01)</t>
  </si>
  <si>
    <t>D05B57/14(2006.01)I</t>
  </si>
  <si>
    <t>姜小大;KANG SO-DAE;KANG SO-DAE;Jiang big and small;咸阳蓝博机械有限公司;XIANYANG RAMBLER MACHINERY CO LTD;XIANYANG RAMBLER MACHINERY CO., LTD.;Xianyang blue bo machinery co ltd;陈世斌;CHEN SHIBIN;CHEN SHIBIN;CHEN SHI-BIN;KRONENBERGER RONALD</t>
  </si>
  <si>
    <t>CN201410197471.6</t>
  </si>
  <si>
    <t>CN103967044B</t>
  </si>
  <si>
    <t>一种陆上四叶型的风机扩展基础下部钢筋结构</t>
  </si>
  <si>
    <t>本发明提供了一种陆上四叶型的风机扩展基础下部钢筋结构，包括四叶钢筋构架，所述的四叶钢筋构架是由环绕四叶钢筋构架中心点对称的4个梯形单叶首尾相连，所述相互对称的梯形单叶的上底之间通过与梯形单叶上底垂直且均匀排布的钢筋组成的矩形钢筋组联接，所述梯形单叶的内部设有与梯形单叶左右腰平行均匀分布的赶紧组成的八字钢筋组，所述的八字钢筋组的头部与梯形单叶的上底联接，所述八字钢筋组的尾部与梯形单叶相对称的另一端梯形单叶的八字钢筋组尾部通过钢筋联接；所述的梯形单叶的内部还设有与梯形单叶上底和下底相平行均匀排布的钢筋组成的渐变梯形钢筋组，它配筋的合理性，具有安全性高，基础成本降低。</t>
  </si>
  <si>
    <t>中国水电顾问集团西北勘测设计研究院;NORTHWEST HYDRO CONSULTING ENGINEERS CHECC;NORTHWEST HYDRO CONSULTING ENGINEERS, CHECC;China hydropower consultant group xibei surveying and designing research institute;沈阳瑞祥风能设备有限公司;SHENYANG RUIXIANG WIND POWER E;SHENYANG RUIXIANG WIND POWER EQUIPMENT CO., LTD.;Shenyang rui-xiang wind energy equipment co ltd;赵正义;ZHAO ZHENGYI;ZHAO ZHENGYI;Zhao zheng-yi;中国电建集团西北勘测设计研究院有限公司;POWERCHINA XIBEI ENGINEERING CORP LTD;POWERCHINA XIBEI ENGINEERING CORPORATION LIMITED;China construction group xibei surveying and designing research institute co ltd;HITACHI PLANT TECHNOLOGIES LTD;HITACHI PLANT TECHNOLOGIES LTD;HITACHI PLANT TECHNOLOGIES LTD;株式会社日立プラントテクノロジー</t>
  </si>
  <si>
    <t>CN201410197495.1</t>
  </si>
  <si>
    <t>CN103967045B</t>
  </si>
  <si>
    <t>一种陆上四叶型的风机扩展基础整体钢筋结构</t>
  </si>
  <si>
    <t>本发明提供了一种陆上四叶型的风机扩展基础整体钢筋结构，包括上部钢筋构架，下部钢筋构架，联接上部钢筋构架和下部钢筋构架的中部钢筋构架，上部钢筋构架和下部钢筋构架平行设置，充分利用四叶型的体型结构，发挥四叶结构的受力特点，扩展基础体型为四叶布置形式，整个基础成四叶体型，整体混凝土结构需与相匹配的钢筋结合成整体受力结构，基础钢筋按四叶体型布置，与基础环连接成为一个整体的承受上部荷载结构，四叶型整体钢筋混凝土基础结构，受力明确，具有安全性高，基础成本降低，能适应于地基承载力大于250MPa的陆上风电场四叶扩展基础。</t>
  </si>
  <si>
    <t>E02D27/44(2006.01);E02D27/42(2006.01)</t>
  </si>
  <si>
    <t>中国水电顾问集团西北勘测设计研究院;NORTHWEST HYDRO CONSULTING ENGINEERS CHECC;NORTHWEST HYDRO CONSULTING ENGINEERS, CHECC;China hydropower consultant group xibei surveying and designing research institute;中国电建集团西北勘测设计研究院有限公司;POWERCHINA XIBEI ENGINEERING CORP LTD;POWERCHINA XIBEI ENGINEERING CORPORATION LIMITED;China construction group xibei surveying and designing research institute co ltd;山东电力工程咨询院有限公司;SHANDONG ELECTRIC POWER ENGINEERING CONSULTING INST CORP LTD;SHANDONG ELECTRIC POWER ENGINEERING CONSULTING INSTITUTE CORP., LTD.;Shandong electric power engineering consolation institution co ltd;北京中水恒信环境科技发展有限公司;BEIJING ZSHX ENVIRONMENT TECHNOLOGY DEV CO LTD;BEIJING ZSHX ENVIRONMENT TECHNOLOGY DEVELOPMENT CO., LTD.;Beijing water in constant communication environment science and technology development co ltd;PHULY AHMED</t>
  </si>
  <si>
    <t>CN201410197510.2</t>
  </si>
  <si>
    <t>CN103967046B</t>
  </si>
  <si>
    <t>一种陆上四叶型的风机扩展基础中部钢筋结构</t>
  </si>
  <si>
    <t>本发明提供了一种陆上四叶型的风机扩展基础中部钢筋结构，包括柱体；柱体是由第一椭圆钢筋组，第二椭圆钢筋组，第一圆环钢筋组，第二圆环钢筋组组成，第一椭圆钢筋组，第二椭圆钢筋组，第一圆环钢筋组，第二圆环钢筋组上还分别设有均匀排布且垂直套设在第一椭圆钢筋组，第二椭圆钢筋组，第一圆环钢筋组，第二圆环钢筋组外端的第一联接椭圆钢筋组，第二联接椭圆钢筋组，第一联接圆环钢筋组，第二联接圆环钢筋组；第一圆环钢筋组中的竖直排布的钢筋与第二圆环钢筋组中竖直排布的钢筋的数量相等，且相互对应的钢筋之间通过钢筋组成的第二环形钢筋组联接，该结构缩短了整体施工工期，降低了整体投资，安全性高，基础成本降低。</t>
  </si>
  <si>
    <t>中国电建集团西北勘测设计研究院有限公司;POWERCHINA XIBEI ENGINEERING CORP LTD;POWERCHINA XIBEI ENGINEERING CORPORATION LIMITED;China construction group xibei surveying and designing research institute co ltd;PHULY AHMED;PEIKKO GROUP OY;TUOMINEN KARI;PEIKKO GROUP OY;TUOMINEN, KARI;PEIKKO GROUP OY;STRONGFORCE PTY LTD;CANTO NICK;PETERS TIM;STRONGFORCE PTY LTD;CANTO, NICK;PETERS, TIM;STRONGFORCE PTY LTD</t>
  </si>
  <si>
    <t>CN201410197526.3</t>
  </si>
  <si>
    <t>CN103967047B</t>
  </si>
  <si>
    <t>一种陆上四叶型的风机扩展基础上部钢筋结构</t>
  </si>
  <si>
    <t>本发明提供了一种陆上四叶型的风机扩展基础上部钢筋结构，包括四叶型钢筋构架，四叶型钢筋构架是由中心点对称4个梯形单叶首尾相连组成；相互对称的梯形单叶的上底之间通过相互平行且均匀设置的钢筋组成的矩形钢筋组联接；梯形单叶的梯形左右腰的内侧设有纵向均匀布置渐变钢筋组成的八字渐变钢筋组，八字渐变钢筋组的渐变钢筋是从八字内向外渐变减少，八字形渐变钢筋组的头部与梯形单叶的上底联接，八字形渐变钢筋组的尾部相对称的另一端的八字形渐变钢筋组的尾部通过钢筋联接；梯形单叶的内部还设有与梯形单叶上底和下底相平行均匀排布的钢筋组成的渐变梯形钢筋组，它配筋的合理性，具有安全性高，基础成本降低。</t>
  </si>
  <si>
    <t>中国水电顾问集团西北勘测设计研究院;NORTHWEST HYDRO CONSULTING ENGINEERS CHECC;NORTHWEST HYDRO CONSULTING ENGINEERS, CHECC;China hydropower consultant group xibei surveying and designing research institute;沈阳瑞祥风能设备有限公司;SHENYANG RUIXIANG WIND POWER E;SHENYANG RUIXIANG WIND POWER EQUIPMENT CO., LTD.;Shenyang rui-xiang wind energy equipment co ltd;赵正义;ZHAO ZHENGYI;ZHAO ZHENGYI;Zhao zheng-yi;中国电建集团西北勘测设计研究院有限公司;XIBEI ENGINEERING CORP LTD;XIBEI ENGINEERING CORPORATION LIMITED;China construction group xibei surveying and designing research institute co ltd;KYOWA CO LTD;SUMITOMO CORP;KYOWA CO LTD;SUMITOMO CORP;KYOWA CO LTD;SUMITOMO CORP;キョーワ株式会社;住友商事株式会社</t>
  </si>
  <si>
    <t>CN201410197426.0</t>
  </si>
  <si>
    <t>CN103967443B</t>
  </si>
  <si>
    <t>一种上提式油管封堵装置</t>
  </si>
  <si>
    <t>本发明属于低渗油气田储层改造技术领域，具体提供了一种上提式油管封堵装置，包括管状的上外壳和管状的下外壳；所述上外壳的上端连接上接头，下端连接下活塞筒，上外壳内设置有上活塞和胶筒，上活塞的上端面连接胶筒并将其固定在上外壳的上端，上活塞的下端面连接有上活塞筒，所述上活塞筒套在所述的下活塞筒中；所述下外壳下端连接下接头，并且下外壳内部设置有下活塞，所述下活塞筒从下外壳的上端插入并套接在下外壳中，下活塞筒的下端与下活塞的上端面连接。本发明的有益效果：本发明提供的这种上提式油管封堵装置利用压缩胶筒使其膨胀变形，达到封堵油管内腔的技术要求，省去了油管堵塞及打捞的工艺程序，达到了加快施工进度的工艺要求。</t>
  </si>
  <si>
    <t>CN104727771</t>
  </si>
  <si>
    <t>淮南矿业(集团)有限责任公司;Huainan mining industry group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托普威尔石油技术服务有限公司;BEIJING TOP WELL SERVICE CO LTD;BEIJING TOP-WELL SERVICE CO., LTD.;Beijing weier top petroleum technology service co ltd;CARISELLA; JAMES V.;MINERALIMPEX;MINERALIMPEX</t>
  </si>
  <si>
    <t>CN201410198301.X</t>
  </si>
  <si>
    <t>CN103978290B</t>
  </si>
  <si>
    <t>一种钛合金直管的接缝焊接夹具及接缝焊接方法</t>
  </si>
  <si>
    <t>本发明公开了一种钛合金直管的接缝焊接夹具及接缝焊接方法。采用在钛合金直管内部进行辅助支撑和夹持，以及通过惰性气对焊接影响区域进行保护来保证钛合金直管的接缝焊接质量和精度。首先在通气管两端用密封胶带将铜套与钛合金直管配合处进行密封，通气管上有两排气孔使保护气通向焊缝处，并在通气管上用强力胶固连一个也有两排气孔的弧形铜块形成一个整体部件，对焊接区域进行辅助支撑；弧形铜块的弧度小于半圆弧，保证焊接完成后通气管和弧形铜块从钛合金直管内取出，钛合金直管外侧焊缝通过保护罩进行气体保护，卡环将焊枪固定在保护罩上，通过移动保护罩带动焊枪移动；为保证焊接的连续性，钛合金直管采用圆弧形卡具进行夹持。</t>
  </si>
  <si>
    <t>B23K9/167(2006.01);B23K9/235(2006.01);B23K9/23(2006.01);B23K37/053(2006.01);B23K9/32(2006.01)</t>
  </si>
  <si>
    <t>CN104148864A;CN106112194A;CN106826016A;CN106583921A;CN104476068A;CN106975866A;CN104439636A;CN105773032A;CN104723013A;CN106736105A;CN105710574</t>
  </si>
  <si>
    <t>西安交通大学;UNIV XI AN JIAOTONG;XI'AN JIAOTONG UNIVERSITY;XI'AN JIAOTONG UNIVERSITY;中航飞机股份有限公司西安飞机分公司;XI AN AIRCRAFT BRANCH OF XI AN AIRCRAFT INT CORP;XI'AN AIRCRAFT BRANCH OF XI'AN AIRCRAFT INTERNATIONAL CORPORATION;In aviation engine stock co ltd sian airplane branch company;什邡市明日宇航工业股份有限公司;SHIFANG CITY MINGRI SPACE NAVIGATION INDUSTRY CO LTD;SHIFANG CITY MINGRI SPACE NAVIGATION INDUSTRY CO., LTD.;Shifang mingri astronautics industry stock co ltd;THERMATOOL CORPORATION;KOBE STEEL LTD;KOBE STEEL LTD;KOBE STEEL LTD;株式会社神戸製鋼所;TOSHIBA CORP;TOSHIBA CORP;TOSHIBA CORP</t>
  </si>
  <si>
    <t>CN201410198222.9</t>
  </si>
  <si>
    <t>CN103979708B</t>
  </si>
  <si>
    <t>一种酸碱再生废水处理系统及方法</t>
  </si>
  <si>
    <t>西安西热水务环保有限公司;西安热工研究院有限公司;华能国际电力股份有限公司玉环电厂</t>
  </si>
  <si>
    <t>一种酸碱再生废水处理系统及方法，包括连通的精处理酸碱再生废水池、CO 2 投加系统及超滤系统；超滤系统与一级反渗透系统相连；一级反渗透系统与汽提精馏系统和二级反渗透系统相连，汽提精馏系统与氨水回收系统和电解制氯系统连通；二级反渗透系统与二级反渗透产水水箱和精处理酸碱再生废水池相连。酸碱再生废水经精处理酸碱再生废水池混合、CO 2 投加系统调pH值，超滤系统除悬浮物后送入一级反渗透系统，其浓水再经汽提精馏系统处理，其排水送入电解制氯系统，氨水送入氨水回收系统进行回收，产水经二级反渗透系统处理后收集产水，浓水返回精处理酸碱再生废水池中处理。本发明能够实现精处理系统所产生的酸碱再生废水的综合利用及零排放。</t>
  </si>
  <si>
    <t>C02F9/04(2006.01);C02F9/10(2006.01);C01C1/10(2006.01);C25B1/26(2006.01);C02F1/44(2006.01)</t>
  </si>
  <si>
    <t>C02;C01;C25</t>
  </si>
  <si>
    <t>西安西热水务环保有限公司;西安热工研究院有限公司;华能国际电力股份有限公司玉环电厂;XI AN TPRI WATER SERVICE ENVIRONMENTAL PROT CO LTD;XI AN THERMAL POWER RES INST;YUHUAN POWER PLANT HUANENG POWER INTERNATIONAL INC;XI'AN TPRI WATER SERVICE ENVIRONMENTAL PROTECTIONCO., LTD.;XI'AN THERMAL POWER RESEARCH INSTITUTE CO., LTD.;YUHUAN POWER PLANT, HUANENG POWER INTERNATIONAL,INC.;Sian hot water environment protection co ltd;Xi'an heat engineering research institute co ltd;Huaneng international electric power stock co ltd yuhuan electric power plant;刘春喜;CHUNXI LIU;LIU CHUNXI;Liu chun-xi;西安西热水务环保有限公司;西安热工研究院有限公司;华能国际电力股份有限公司玉环电厂;XI AN TPRI WATER &amp; ENVIRONMENTAL PROT CO LTD;XI AN THERMAL POWER RES INST;YUHUAN POWER PLANT HUANENG POWER INTERNATIONAL INC;XI'AN TPRI WATER &amp;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河北省电力勘测设计研究院;HEBEI ELECTRIC POWER DESIGN &amp; RES INST;HEBEI ELECTRIC POWER DESIGN &amp; RESEARCH INSTITUTE;Hebei Electric Power Investigation and design Research Institute;ALCOA AUSTRALIA;ALCOA OF AUSTRALIA LIMITED;ALCOA OF AUSTRALIA LIMITED</t>
  </si>
  <si>
    <t>CN201410198899.2</t>
  </si>
  <si>
    <t>CN103982431B</t>
  </si>
  <si>
    <t>一种具有启动卸载功能的中频全封闭制冷压缩机</t>
  </si>
  <si>
    <t>陕西长岭特种设备有限公司</t>
  </si>
  <si>
    <t>陕西长岭特种设备有限公司;西安交通大学</t>
  </si>
  <si>
    <t>本发明公开了一种具有启动卸载功能的中频全封闭制冷压缩机，包括电连接器、前封头、后封头、筒体、以及设置于筒体内的中频电动机、动盘、传动套管、主轴、离合器线圈及离合器摩擦片，所述筒体的前后两端分别与前封头及后封头相连接，筒体内固定有与所述动盘相配合的静盘，动盘及静盘套接于主轴的一侧，离合器摩擦片与离合器线圈套接于主轴的另一侧，动盘与离合器摩擦片固定于主轴的侧面，中频电动机的输出轴通过传动套管与离合器线圈相连接，电连接器固定于筒体上，电连接器与离合器线圈相连接。本发明可以实现低电流启动。</t>
  </si>
  <si>
    <t>F04C28/06(2006.01);F04C18/02(2006.01)</t>
  </si>
  <si>
    <t>F04C28/06(2006.01)I</t>
  </si>
  <si>
    <t>WO2015172593A</t>
  </si>
  <si>
    <t>株洲高精传动技术有限公司;ZHUZHOU GAOJING TRANSMISSION TECHNOLOGY CO LTD;ZHUZHOU GAOJING TRANSMISSION TECHNOLOGY CO., LTD.;Zhuzhou high transmission precision technology co ltd;徐东旭;XU DONGXU;XU DONGXU;Xu dong-xu;襄樊世阳电机有限公司;XIANGFAN SHIYANG MOTOR CO LTD;XIANGFAN SHIYANG MOTOR CO., LTD.;Xiangfan shi-yang motor co ltd;北京市西城区新开通用试验厂;XINKAI UNIVERSAL PILOT PLANT;XINKAI UNIVERSAL PILOT PLANT, XICHENG DISTRICT, BEIJING;Xicheng district beijing xinkai is used for experiment plant;陕西长岭特种设备有限公司;西安交通大学;SHAANXI CHANG LING SPECIAL EQUIPMENT CO LTD;UNIV XI AN JIAOTONG;SHAANXI CHANG LING SPECIAL EQUIPMENT CO., LTD.;XI'AN JIAOTONG UNIVERSITY;Shaanxi changlin special equipment co ltd;XI'AN JIAOTONG UNIVERSITY;陕西长岭电子科技有限责任公司;SHAANXI CHANGLING ELECTRONIC TECHNOLOGY CO LTD;SHAANXI CHANGLING ELECTRONIC TECHNOLOGY CO., LTD.;Shaanxi changling electronics science and technology co ltd;苏州牧风压缩机设备有限公司;SUZHOU MOAIR COMPRESSOR EQUIPMENT CO LTD;SUZHOU MOAIR COMPRESSOR EQUIPMENT CO., LTD.;Suzhou mu air compressor apparatus co ltd;南京奥特佳冷机有限公司;NANJING AOTECAR REFRIGERATING;NANJING AOTECAR REFRIGERATING CO., LTD.;Nanjing aotejia cold machine co ltd;DENSO CORPORATION;COPELAND CORP;COPELAND CORP., SIDNEY, OHIO, US</t>
  </si>
  <si>
    <t>CN201410198099.0</t>
  </si>
  <si>
    <t>CN104030399B</t>
  </si>
  <si>
    <t>一种发电机内冷水处理系统及处理方法</t>
  </si>
  <si>
    <t>一种发电机内冷水处理系统及处理方法，通过将部分内冷水经过铵型混床旁流处理，以除去内冷水中的CO 2 ，使内冷水中的主要物质从NH 4 HCO 3 和H 2 CO 3 的混合物变为NH 3 ·H 2 O和NH 4 HCO 3 的混合物，从而提高内冷水的pH至8.1～8.6，保证发电机铜线棒处在最佳的pH防腐蚀范围。通过连续监测内冷水氢电导率来监测其CO 2 浓度，根据监测的氢电导率调节旁流处理量，使内冷水的氢电导率维持在0.4μS/cm～0.6μS/cm，内冷水的电导率控制在1.2μS/cm～1.5μS/cm。本发明具有系统简单、水质稳定、没有排污的特点，可使发电机内冷却水符合DL/T801-2010《大型发电机内冷却水质及系统技术要求》。</t>
  </si>
  <si>
    <t>C02F1/42(2006.01);G01R27/02(2006.01);C02F103/02(2006.01)</t>
  </si>
  <si>
    <t>C02;G01</t>
  </si>
  <si>
    <t>CN104614590A;CN104386795</t>
  </si>
  <si>
    <t>武汉大学;UNIV WUHAN;WUHAN UNIV.;WUHAN UNIVERSITY;西安热工研究院有限公司;XI AN THERMAL POWER RES INST;XI'AN THERMAL POWER RESEARCH INSTITUTE CO., LTD.;Xi'an heat engineering research institute co ltd;哈尔滨双龙水处理技术开发有限公司;;SHUANGLONG WATER TREAT TECHNOL;SHUANGLONG WATER TREATMENT TECHNOLOGY DEVELOPMENTCO., LTD.;Harbin shuanglong water treatment technology development co ltd;栗田工業株式会社</t>
  </si>
  <si>
    <t>CN201410195853.5</t>
  </si>
  <si>
    <t>CN103954577B</t>
  </si>
  <si>
    <t>一种微型红外气体检测传感器</t>
  </si>
  <si>
    <t>西安安通测控技术有限公司</t>
  </si>
  <si>
    <t>710032 陕西省西安市酒十路1号景观城80号楼</t>
  </si>
  <si>
    <t>本发明公开了一种微型红外气体检测传感器，包括传感器壳体和气室分隔板，气室分隔板上设有开口，气室分隔板位于开口一侧的侧边与传感器壳体相接，外气室内中下部设有上下分隔板和中红外光源，内气室上部倾斜设有斜板，内气室底部设有双元双补偿热释电红外探测器，双元双补偿热释电红外探测器上集成有两个探测器灵敏元，两个探测器灵敏元的上表面上分别放置有第一滤光片和第二滤光片，斜板的底面上间隔设有两个半积分球；传感器壳体的内壁上设有多个外反射镜面，气室分隔板的外壁上设有多个中反射镜面，气室分隔板与传感器壳体相接的一侧内壁上设有内反射镜面。本发明体积小，能耗低，光程长，气体检测的稳定性和精度高，反应速度快，使用寿命长。</t>
  </si>
  <si>
    <t>G01N21/3504(2014.01);G01N21/01(2006.01)</t>
  </si>
  <si>
    <t>G01N21/3504(2014.01)I</t>
  </si>
  <si>
    <t>CN104237173A;CN104568910A;US10161859B2;CN106841126A;CN105973831</t>
  </si>
  <si>
    <t>北京市加华博来科技有限公司;BRIGHTEN OPTICS LTD;BRIGHTEN OPTICS LTD.;District beijing jiahua bo to science and technology co ltd;华东师范大学;UNIV EAST CHINA NORMAL;EAST CHINA NORMAL UNIVERSITY;EAST CHINA NORMAL UNIVERSITY;西安安通测控技术有限公司;XI AN ANTONG MEASUREMENT AND CONTROL TECHNOLOGY CO LTD;XI'AN ANTONG MEASUREMENT AND CONTROL TECHNOLOGY CO., LTD.;Xi'an antong measurement and control technology co ltd;EEV LTD;EEV LIMITED;EEV LIMITED;DYNAMENT LTD;STUTTARD DAVID MICHAEL;DYNAMENT LIMITED;STUTTARD, DAVID, MICHAEL;DYNAMENT LIMITED</t>
  </si>
  <si>
    <t>CN201410196971.8</t>
  </si>
  <si>
    <t>CN103941406B</t>
  </si>
  <si>
    <t>一种基于扩束的高功率半导体激光器光学整形方法及其装置</t>
  </si>
  <si>
    <t>本发明提供了一种半导体激光器光学整形方法及其装置，能够获得高功率的均匀光斑，成本较低。本发明的原理是：首先对半导体激光器叠阵发出的光先进行准直后成倍扩束，将能量高斯分布的激光光束转换为能量密度分布均匀的平顶光束，然后通过聚焦系统对扩束后的激光进行聚焦，提高光斑均匀度，可以实现光斑的均匀性。</t>
  </si>
  <si>
    <t>G02B27/09(2006.01)</t>
  </si>
  <si>
    <t>WO2018072610A1;CN107199401A;CN104635343A;CN106980180</t>
  </si>
  <si>
    <t>中国科学院光电技术研究所;INST OPTICS &amp; ELECT CN ACAD;INSTITUTE OF OPTICS AND ELECTRONICS, CHINESE ACADEMY OF SCIENCES;Chinese Academy of Sciences Photoelectric Technology Research Institute;山西飞虹激光科技有限公司;北京工业大学;SHANXI FEIHONG LASER TECH CO;UNIV BEIJING TECHNOLOGY;SHANXI FEIHONG LASER TECHNOLOGY CO., LTD.;BEIJING UNIVERSITY OF TECHNOLOGY;BEIJING INDUSTRY UNIVERSITY;Shanxi fei-hong laser science and technology co ltd;德源光电技术(上海)有限公司;DYN PHOTONICS CO LTD;DYN PHOTONICS CO., LTD.;Deyuan photoelectric technology co ltd shanghai;西安炬光科技有限公司;XI AN FOCUSLIGHT TECHNOLOGY CO;Xi'an Focuslight Technology Co., Ltd.;Xi'an juguang science and technology co ltd;HISENSE HIVIEW TECH CO LTD;TIAN YOULIANG;YAN GUOFENG;LI WEI;CHEN YU;HISENSE HIVIEW TECH CO., LTD;TIAN, Youliang;YAN, GUOFENG;LI, WEI;CHEN, YU;青岛海信信芯科技有限公司;HISENSE HIVIEW TECH CO., LTD;MICROLAS LASERSYSTEM GMBH;MICROLAS LASERSYSTEM GMBH;LASERLINE GES FUER ENTWICKLUNG;LASERLINE GESELLSCHAFT FUER ENTWICKLUNG UND VERTRIEB VON DIODENLASERN MBH;Laserline Gesellschaft für Entwicklung und Vertrieb von Diodenlasern mbH</t>
  </si>
  <si>
    <t>CN201410195568.3</t>
  </si>
  <si>
    <t>CN103944059B</t>
  </si>
  <si>
    <t>一种高功率半导体激光器扩束系统</t>
  </si>
  <si>
    <t>本发明提供了一种高功率半导体激光器扩束系统，可实现大倍率的扩束，结构简单紧凑，体积小，成本较低。本发明的原理是：激光器发出的光束经过第一组分光模块的分光镜后，一半的光直接透射，另一半光反射后进入反射器，进入反射器的光再次反射，与另一半透射光并行出射完成一次2倍扩束后入射至第二组分光模块再次进行扩束，以此方式进行多次扩束。</t>
  </si>
  <si>
    <t>H01S5/02(2006.01);G02B27/09(2006.01)</t>
  </si>
  <si>
    <t>H01S5/02(2006.01)I</t>
  </si>
  <si>
    <t>西北大学;UNIV NORTHWESTERN;NORTHWESTERN UNIVERSITY;NORTH WEST UNIVERSITY;德源光电技术(上海)有限公司;DYN PHOTONICS CO LTD;DYN PHOTONICS CO., LTD.;Deyuan photoelectric technology co ltd shanghai;西安炬光科技有限公司;XI AN FOCUSLIGHT TECHNOLOGY CO;Xi'an Focuslight Technology Co., Ltd.;Xi'an juguang science and technology co ltd;LASERLINE GESELLSCHAFT FUR ENTWICKLUNG UND VERTRIEB;UNIVERSITY OF UTAH;FUJIFILM HOLDINGS CORP;FUJIFILM HOLDINGS CORP;FUJIFILM HOLDINGS CORP;富士フイルムホールディングス株式会社</t>
  </si>
  <si>
    <t>CN201410195567.9</t>
  </si>
  <si>
    <t>CN103944066B</t>
  </si>
  <si>
    <t>一种高功率半导体激光合束方法</t>
  </si>
  <si>
    <t>本发明提供一种高功率半导体激光合束方法，通过该方法可以得到均匀性好，能量密度大，光束直径缩小一半的激光合束光源。该高功率半导体激光合束方法，包括：将半导体激光器叠阵的各个半导体激光单元发出的激光光束分别进行快慢轴准直；将准直后的激光光束通过合束装置，使得一部分激光光束沿入射光轴水平出射或者发生双折射后水平出射并具有竖直方向上的位移，另一部分激光光束发生两次全反射后与所述水平出射的激光光束平行并形成插空合束出射。</t>
  </si>
  <si>
    <t>H01S5/40(2006.01);H01S5/06(2006.01);G02B27/28(2006.01);G02B27/10(2006.01)</t>
  </si>
  <si>
    <t>CN104808347</t>
  </si>
  <si>
    <t>西安炬光科技有限公司;XI AN FOCUSLIGHT TECHNOLOGY CO;Xi'an Focuslight Technology Co., Ltd.;Xi'an juguang science and technology co ltd;中国科学院长春光学精密机械与物理研究所;;CHANGCHUN OPTICS FINE MECH;CHANGCHUN INSTITUTE OF OPTICS, FINE MECHANICS ANDPHYSICS, CAS;China academy of sciences changchun optical precision machinery and physical research institute;SILVERSTEIN BARRY D;METZGER ROBERT;BIETRY JOSEPH R;ANIKITCHEV SERGUEI G.;AUSTIN R. RUSSEL;ANIKITCHEV SERGUEI G.;REKOW MATHEW N.</t>
  </si>
  <si>
    <t>CN201410195845.0</t>
  </si>
  <si>
    <t>CN103944067B</t>
  </si>
  <si>
    <t>一种高功率半导体激光器合束系统</t>
  </si>
  <si>
    <t>本发明提供了一种高功率半导体激光器合束系统，可以得到均匀性好，单偏振特性的激光光源。该高功率半导体激光器合束系统，包括沿光路依次设置的半导体激光器叠阵、准直透镜组和合束装置；所述合束装置包括一个平行六面棱镜和棱镜组合，平行六面棱镜有两个相邻的侧面面向半导体激光器叠阵出光方向，高度方向上分别对应于半导体激光器叠阵的上半部分、下半部分，使得半导体激光器叠阵上半部分发出的激光光束依次通过棱镜组合和平行六面棱镜后沿原光轴出射，半导体激光器叠阵下半部分发出的激光光束依次经过平行六面棱镜的下端面、上端面进行两次全反射后与半导体激光器叠阵上半部分出射的激光光束相互平行形成插空合束。</t>
  </si>
  <si>
    <t>US10310280B</t>
  </si>
  <si>
    <t>CN201410195899.7</t>
  </si>
  <si>
    <t>CN103944068B</t>
  </si>
  <si>
    <t>一种用于高功率半导体激光器的合束装置</t>
  </si>
  <si>
    <t>本发明提供了一种用于高功率半导体激光器的合束装置，可以得到均匀性好且能量密度高的激光光源。该装置包括沿光路依次设置的半导体激光器叠阵、准直透镜组和合束系统，所述半导体激光器叠阵由若干个半导体激光单元组成；所述合束系统包括沿半导体激光器叠阵出光方向依次平行等间距排布的N个平行六面棱镜，并在半导体激光器堆叠高度方向上依次向上相同位移；平行六面棱镜有两个相邻的侧面面向半导体激光器叠阵；其中上部侧面与所述出光方向成45°夹角，下部侧面与上部侧面的夹角为135°。</t>
  </si>
  <si>
    <t>H01S5/40(2006.01);H01S5/06(2006.01)</t>
  </si>
  <si>
    <t>西安炬光科技有限公司;XI AN FOCUSLIGHT TECHNOLOGY CO;Xi'an Focuslight Technology Co., Ltd.;Xi'an juguang science and technology co ltd;SILVERSTEIN BARRY D;METZGER ROBERT;BIETRY JOSEPH R;ANIKITCHEV SERGUEI G.;AUSTIN R. RUSSEL;ANIKITCHEV SERGUEI G.;REKOW MATHEW N.;EASTMAN KODAK CO;GOLDSTEIN KOBI;CHAYET HAIM;EASTMAN KODAK COMPANY;GOLDSTEIN, KOBI;CHAYET, HAIM;EASTMAN KODAK CO;GOLDSTEIN KOBI;CHAYET HAIM;EASTMAN KODAK COMPANY;GOLDSTEIN, KOBI;CHAYET, HAIM;EASTMAN KODAK COMPANY;MATSUSHITA ELECTRIC IND CO LTD;MATSUSHITA ELECTRIC IND CO LTD;MATSUSHITA ELECTRIC IND CO LTD;松下電器産業株式会社</t>
  </si>
  <si>
    <t>CN201410193075.6</t>
  </si>
  <si>
    <t>CN103949940B</t>
  </si>
  <si>
    <t>一种切边圆盘剪刀盘自动滴油机构</t>
  </si>
  <si>
    <t>本发明公开了一种切边圆盘剪刀盘自动滴油机构，属于带钢剪切设备技术领域，主要解决现有滴油装置需要手动操作的技术问题。该机构包括油箱、球阀、输油管和毛刷，球阀安装在油箱的底部，毛刷通过输油管与球阀相联接。该装置还包括可编程控制器和转速编码器，所述转速编码器用于获取切边圆盘剪刀盘的线速度并将线速度信号转换成电信号，可编程控制器接受该电信号并控制球阀的开闭。本发明提供的切边圆盘剪刀盘自动滴油机构自动化程度高，滴油量控制精确，对切边圆盘剪刀盘的冷却润滑效果好，且避免了润滑油的浪费。</t>
  </si>
  <si>
    <t>B23Q11/10(2006.01);B23D19/00(2006.01)</t>
  </si>
  <si>
    <t>王萌;WANG MENG;WANG MENG;WANG MENG;福特汽车公司;FORD GLOBAL TECH LLC;FORD GLOBAL TECHNOLOGIES, LLC;FORD MOTOR COMPANY;戚秀;QI XIU;QI XIU;QI XIU;湖南晟通科技集团有限公司;HUNAN SHENG TONG TECH GROUP CO;HUNAN SHENG TONG TECHNOLOGY GROUP CO., LTD.;Hunan suntown technology group co ltd;中国重型机械研究院股份公司;CHINA NAT HEAVY MACH RES INST;CHINA NATIONAL HEAVY MACHINERY RESEARCH INSTITUTECO., LTD.;China heavy machinery research institute co ltd;西南铝业(集团)有限责任公司;SOUTHWEST ALUMINUM GROUP CO;SOUTHWEST ALUMINUM (GROUP) CO., LTD.;South west aluminum industry group co ltd;中铝西南铝板带有限公司;;SOUTHWEST ALUMINUM PLATE STRIP;SOUTHWEST ALUMINUM PLATE STRIP CO., LTD., CHINA ALUMINUM;China aluminum southwest aluminium plate tape co ltd;TOKYO SEIMITSU CO LTD;TOKYO SEIMITSU CO LTD;TOKYO SEIMITSU CO LTD;株式会社東京精密</t>
  </si>
  <si>
    <t>CN201410202093.6</t>
  </si>
  <si>
    <t>CN103969530B</t>
  </si>
  <si>
    <t>一种运用时域和频域能量等效原理的稳态测试方法</t>
  </si>
  <si>
    <t>本发明公开了一种运用时域和频域能量等效原理的稳态测试方法，准备一台直流信号源和一台正弦信号源；记录被测试对象在不同频率信号源激励下的时域响应曲线；将被测试对象放在实际强电磁信号源激励下，记录相应的时域响应曲线；比较一组真实强电磁脉冲瞬态信号作用下的时域响应曲线和若干余弦稳态信号作用下的时域响应曲线；对方案的可行性进行检验；一组瞬态信号和稳态信号作用下的时域响应曲线基本一致时，后续的测试将只进行稳态响应的测试而不需要进行瞬态响应测试。本发明不需要购买价钱昂贵的瞬态信号发生器和寻找特定场地进行高成本的瞬态信号测试试验，仅需进行常规的稳态信号测试即可，降低了试验难度和试验成本。</t>
  </si>
  <si>
    <t>西安电子科技大学;UNIV XIDIAN;XIDIAN UNIVERSITY;XI'AN ELECTRONIC SCIENCE AND TECHNOLOGY UNIVERSITY;索拉尔弗拉雷通讯公司;SOLARFLARE COMM INC;SOLARFLARE COMMUNICATIONS INC.;SOLARFLARE COMMUNICATION INC;西安交通大学;UNIV XI AN COMMUNICATION;XI'AN COMMUNICATION UNIV.;XI'AN JIAOTONG UNIVERSITY;新加坡国立大学;NAT UNIV SINGAPORE;NATIONAL UNIV OF SINGAPORE;新加坡国立大学;UNIV SINGAPORE;TOSHIBA CORP;TOSHIBA CORP;TOSHIBA CORP;BACK OFFICE SERVICE SOLUTIONS S.R.L.;THE BOARD OF TRUSTEES OF THE LELAND STANFORD JUNIOR UNIVERSITY;KAMINSKIJ G E;RYZHOV N V;STAROVOJTOV V S;KAMINSKIJ G.E.,SU;RYZHOV N.V.,SU;STAROVOJTOV V.S.,SU;ПРЕДПРИЯТИЕ П/Я В-2502;PREDPRIYATIE P/YA V-2502</t>
  </si>
  <si>
    <t>CN201410195341.9</t>
  </si>
  <si>
    <t>CN103973054B</t>
  </si>
  <si>
    <t>一种便携组合式电机装配工装</t>
  </si>
  <si>
    <t>本发明提供一种便携组合式电机装配工装，包括落子架、一对拉杆、换向器端轴承压头、垫块、底板、一对支撑杆以及传动端轴承压头。本发明采用落子架作为加力机构，相比与传统的手动压床体积大大减小、重量轻(8.86Kg)、便于携带，而且采用螺旋加力能够满足电机装配要求；此外本发明中采用多组拉杆、支撑杆、以及底板作为配合组件，实现了外场装配过程中电机的定位约束，而且这些配合组件采用模块结构，体积小，重量轻，便于携带；进一步的，本发明中的换向器端压头和传动端轴承压头采用空心结构，在减轻重量的同时结构强度能够满足装配要求。</t>
  </si>
  <si>
    <t>CN107612237A;CN104659978</t>
  </si>
  <si>
    <t>上海百特机电有限公司;SHANGHAI BETTER ELECTROMECHANICAL CO LTD;SHANGHAI BETTER ELECTROMECHANICAL CO., LTD.;Shanghai baite electromechanical co ltd;福安市闽东安波电器有限公司;福建安波电机集团有限公司;安波电机(宁德)有限公司;FU AN MINDONG ABLE ELECTRIC MOTOR CO LTD;FUJIAN ABLE ELECTRIC MOTOR GROUP CO LTD;ABLE ELECTRIC MOTOR NINGDE CO LTD;FU'AN MINDONG ABLE ELECTRIC MOTOR CO., LTD.;FUJIAN ABLE ELECTRIC MOTOR GROUP CO., LTD.;ABLE ELECTRIC MOTOR (NINGDE) CO., LTD.;Fuan mindong anbo electric appliances co ltd;Fujian is wave electric engine group co ltd;Is wave motor co ltd ningde;南车洛阳机车有限公司;CSR LUOYANG CO LTD;CSR LUOYANG CO., LTD.;Nanche luoyang locomotive co ltd;TAIKIN KOGYO KK;TAIKIN KOGYO KK;NISSAN MOTOR;NISSAN MOTOR CO LTD;NISSAN MOTOR CO LTD;日産自動車株式会社</t>
  </si>
  <si>
    <t>CN201410195765.5</t>
  </si>
  <si>
    <t>CN103978214B</t>
  </si>
  <si>
    <t>一种气体雾化金属熔滴成型装置及其成型方法</t>
  </si>
  <si>
    <t>本发明公开了一种气体雾化金属熔滴成型装置及其成型方法，包括用于装载熔融态金属的坩埚、以及设置于坩埚下方的保护罩；坩埚的底端开设有开口，开口上安装有用于滴出液态金属熔滴的喷嘴，喷嘴穿过保护罩并伸入保护罩中，喷嘴的下方设有基板，喷嘴与基板之间安装有用于破碎液态金属熔滴的气体雾化装置。能够将液态金属大熔滴破碎成微小熔滴后进行成型，使得成型后表面平整度和残余应力会有很大的改善，表面形貌由一个大液滴形成的中间高两边低的半椭球状变为较平整的近似矩形，有利于下一步的累加成型，从而使熔滴成型件的表面质量得到提高。</t>
  </si>
  <si>
    <t>WO2017173987A1;CN107570714</t>
  </si>
  <si>
    <t>西安交通大学;UNIV XI AN JIAOTONG;XI'AN JIAOTONG UNIVERSITY;XI'AN JIAOTONG UNIVERSITY;西北工业大学;UNIV NORTHWESTERN POLYTECHNIC;NORTHWESTERN POLYTECHNICAL UNIVERSITY;NORTHWEST INDUSTRIAL UNIVERSITY;中南工业大学;UNIV ZHONGNAN POLYTECHNIC;ZHONGNAN POLYTECHNIC UNIV.;SOUTH CHINA UNIVERSITY OF TECHNOLOGY;HITACHI METALS LTD;HITACHI METALS LTD;HITACHI METALS LTD;日立金属株式会社;KOBE STEEL LTD;KOBE STEEL LTD;KOBE STEEL LTD;株式会社神戸製鋼所;POSCO;RES INST IND SCIENCE &amp; TECH;POSCO;RESEARCH INSTITUTE OF INDUSTRIAL SCIENCE &amp; TECHNOLOGY;재단법인 포항산업과학연구원;주식회사 포스코;Sandvik Aktiebolag (publ)</t>
  </si>
  <si>
    <t>CN201410195842.7</t>
  </si>
  <si>
    <t>CN103996973B</t>
  </si>
  <si>
    <t>一种高功率半导体激光器的扩束装置</t>
  </si>
  <si>
    <t>本发明提供一种高功率半导体激光器的激光扩束装置，可实现大倍率的扩束，结构简单紧凑，体积小，成本较低。其中一种扩束装置，包括沿光路依次设置的半导体激光器叠阵、准直透镜组和分光系统，所述分光系统包括沿半导体激光器叠阵堆叠高度方向依次设置的n个分光镜以及最后设置的一个全反射镜，其中第1个分光镜与半导体激光器叠阵堆叠高度相当，n个分光镜以及全反射镜平行等间隔排列，与半导体激光器叠阵出光方向成30‑60°设置；第1个分光镜的透射光与其余n‑1个分光镜以及全反射镜的反射光共同形成激光扩束；n个分光镜的光透过率不同，使得第1个分光镜的透射光能量与其余n‑1个分光镜以及全反射镜的反射光能量相等。</t>
  </si>
  <si>
    <t>WO2019092412A</t>
  </si>
  <si>
    <t>东莞宏威数码机械有限公司;DONGGUAN ANWELL DIGITAL MACH;DONGGUAN ANWELL DIGITAL MACHINERY CO., LTD.;Dongguan hongwei digital machinery co ltd;北京国科世纪激光技术有限公司;;BEIJING GK LASER TECHNOLOGY CO;BEIJING GK LASER TECHNOLOGY CO., LTD.;Beijing guoke shiji laser technology co ltd;西安炬光科技有限公司;XI AN FOCUSLIGHT TECHNOLOGY CO;Xi'an Focuslight Technology Co., Ltd.;Xi'an juguang science and technology co ltd;嘉兴优太太阳能有限公司;JIAXING YOUTAI SOLAR ENERGY CO;JIAXING YOUTAI SOLAR ENERGY CO., LTD.;Jiaxing good solar energy co ltd;安徽宝龙环保科技有限公司;ANHUI BAOLONG ENVIRONMENTAL PROT TECHNOLOGY CO LTD;ANHUI BAOLONG ENVIRONMENTAL PROTECTION TECHNOLOGYCO.,LTD.;Anhui baolong environment protection science and technology co ltd;NEC CORP;NEC CORP;NEC CORP;日本電気株式会社</t>
  </si>
  <si>
    <t>CN201410193034.7</t>
  </si>
  <si>
    <t>CN103924945B</t>
  </si>
  <si>
    <t>煤矿用厚松散层下富水风化裂隙岩层的高压注浆工艺</t>
  </si>
  <si>
    <t>本发明涉及一种煤矿用厚松散层下富水风化裂隙岩层的高压注浆工艺至少包含如下步骤：A)固管注浆；B)二次钻进；C)注浆芯管安装；D)高压注浆；由此，本发明于向注浆孔内下入较细的注浆芯管，注浆芯管与二级钻孔及孔口管之间形成空隙，且注浆芯管前段设置有固管止浆装置，充填入固管料，可行成较厚的固管层，且固管料不会进入止浆装置下的地层，保证了受注层位断面新鲜不受固管液污染；形成的固管层物理、化学、力学性质稳定，在空隙中连续性好且缺陷少，能够耐受较大的注浆压力，大大提高了施工效率，且注浆效率高、注浆成本低、注浆效果好，能够适应突水事故的快速堵水特点。</t>
  </si>
  <si>
    <t>CN106014201</t>
  </si>
  <si>
    <t>中国矿业大学;UNIV CHINA MINING;CHINA UNIVERSITY OF MINING &amp; TECHNOLOGY;CHINA MINING INDUSTRY UNIVERSITY;中煤科工集团西安研究院有限公司;XI AN RES INST CCTEG;XI'AN RESEARCH INSTITUTE, CCTEG;China coal science and industry group xi'an research institute co ltd;葛洲坝集团基础工程有限公司;GEZHOUBA GROUP FOUNDATION ENG CO LTD;GEZHOUBA GROUP FOUNDATION ENGINEERING CO., LTD.;Gezhouba group foundation engineering co ltd;长江勘测规划设计研究有限责任公司;CHANGJIANG SURVEY PLANNING DESIGN AND RES CO LTD;CHANGJIANG SURVEY, PLANNING, DESIGN AND RESEARCH CO., LTD.;Changjiang surveying planning design research institute co ltd;中铁十三局集团第五工程有限公司;中铁十三局集团有限公司;FIFTH ENGINEERING CO LTD OF CHINA RAILWAY 13TH BUREAU GROUP;CHINA RAILWAY 13TH BUREAU GROUP CO LTD;THE FIFTH ENGINEERING CO., LTD. OF CHINA RAILWAY 13TH BUREAU GROUP;CHINA RAILWAY 13TH BUREAU GROUP CO., LTD.;Of china railway 13th bureau group the fifth engineering co ltd;Of china railway 13th bureau group co ltd;中铁十九局集团轨道交通工程有限公司;中铁十九局集团华南工程有限公司;中铁十九局集团第一工程有限公司;中铁十九局集团有限公司;CHINA RAILWAY 19 BUREAU GROUP CO LTD;NO 1 ENGINEERING CORP OF CHINA RAILWAY 19 BUREAU GROUP;SOUTH CHINA ENGINEERING CORP OF CHINA RAILWAY 19 BUREAU GROUP;TRACK TRAFFIC ENGINEERING CO LTD OF CHINA RAILWAY 19 BUREAU GROUP CO LTD;CHINA RAILWAY 19 BUREAU GROUP CO., LTD.;NO.1 ENGINEERING CORPORATION OF CHINA RAILWAY 19 BUREAU GROUP;SOUTH CHINA ENGINEERING CORPORATION OF CHINA RAILWAY 19 BUREAU GROUP;TRACK TRAFFIC ENGINEERING CO., LTD. OF CHINA RAILWAY 19 BUREAU GROUP CO., LTD.;China railway 10th construction bureau group 9 track traffic engineering co ltd; China railway 10th construction bureau group 9 south china engineering co ltd; 9 china railway 10th construction bureau group no1 engineering co ltd; 9 china railway 10th construction bureau group co ltd;济南钢城矿业有限公司;JINAN STEEL CITY MINING INDUSTRY CO LTD;JINAN STEEL CITY MINING INDUSTRY CO., LTD.;Jinan steel feicheng mine industry co ltd;KYOKADO ENG CO;KYOKADO ENG CO LTD</t>
  </si>
  <si>
    <t>CN201410193457.9</t>
  </si>
  <si>
    <t>CN103939746B</t>
  </si>
  <si>
    <t>井口撬装及包含该井口撬装的集成装置</t>
  </si>
  <si>
    <t>本发明涉及一种井口撬装及包含该井口撬装的集成装置。井口撬装包括：撬座；安装于撬座上的紧急切断阀、温度计、温度变送器、压力表、第一至第三闸阀、Y型过滤器、智能旋进漩涡流量计、放空阀及管线，管线包括支管和旁通管。所述集成装置还包括设置于井口撬装附近的电线杆；安装于电线杆上的控制箱、摄像监控装置和太阳能供电系统。本发明节省了空间，便于施工安装，且能够在管线压力出现异常时及时切断管线阀门并实现远程监控和电子巡井，从而减少人员的管理、减少巡井次数，保障人身安全的同时保证了井口外输的安全可靠。</t>
  </si>
  <si>
    <t>F17D3/01(2006.01);F17D1/02(2006.01)</t>
  </si>
  <si>
    <t>F17D3/01(2006.01)I</t>
  </si>
  <si>
    <t>陕西航天泵阀科技集团有限公司;陕西航天德林机械制造有限公司;SHAANXI SPACE PUMP &amp; VALVE SCIENCE AND TECHNOLOGY CO LTD;SHANXI HANGTIAN DELIN MACHINERY MFG CO LTD;SHAANXI SPACE PUMP &amp; VALVE SCIENCE AND TECHNOLOGYCO., LTD.;SHANXI HANGTIAN DELIN MACHINERY MANUFACTURING CO., LTD.;Shaanxi space pump valve science and technology group co ltd;Shaanxi aerospace de-lin machinery manufacturing co ltd;西安众智惠泽光电科技有限公司;XI AN ZHONGZHI HUIZE PHOTOELECTRIC TECHNOLOGY CO LTD;XI'AN ZHONGZHI HUIZE PHOTOELECTRIC TECHNOLOGY CO.,LTD.;Xian zhong zhi huize photoelectric science and technology co ltd;西安奥益达石油技术开发有限公司;XI AN AOYIDA PETROLEUM TECHNOLOGY CO LTD;XI'AN AOYIDA PETROLEUM TECHNOLOGY CO., LTD.;Xi'an ao benefit and petroleum technology development co ltd;成都市科达自动化控制工程有限公司;CHENDU KEDA AUTOMATION CONTROL ENGINEERING CO LTD;CHENDU KEDA AUTOMATION CONTROL ENGINEERING CO., LTD.;Chengdu keda automatic control engineering co ltd;西安旭辉电子有限公司;XIAN XUHUI ELECTRONICS CO LTD;XIAN XUHUI ELECTRONICS CO., LTD.;Xi'an xu-hui electronics co ltd;周宝星;蒋德胜;BAOXING ZHOU;DESHENG JIANG;JIANG DESHENG;ZHOU BAOXING;JIANG DE-SHENG;Zhou bao-xing;中国石油化工股份有限公司胜利油田分公司采油工艺研究院;OIL PRODUCTION ENGINEERING TECHNOLOGY INST OF SINOPEC SHENGLI OILFIELD COMPANY;OIL PRODUCTION ENGINEERING TECHNOLOGY INSTITUTE OF SINOPEC SHENGLI OILFIELD COMPANY;China petroleum chemical industry stock co ltd shengli oil field branch company oil production technology research institute</t>
  </si>
  <si>
    <t>CN201410193403.2</t>
  </si>
  <si>
    <t>CN103968067B</t>
  </si>
  <si>
    <t>一种变速器双H操纵机构</t>
  </si>
  <si>
    <t>本发明提供一种高低挡转换手感明显的变速器双H操纵机构，其包括操纵壳体，设置在操纵壳体内的横向换挡杆、拨头和选档手感控制块；横向换挡杆的一端为换挡输入端，另一端连接高低挡切换及回位平衡装置；拨头固定在横向换挡杆上，操纵壳体上对应拨头的配合位置分别设置有选档杆和双H阀；选档手感控制块固定在横向换挡杆上，操纵壳体上设置有与选档手感控制块表面配合的手感柱销；手感柱销通过弹簧连接在操纵壳体上；选档手感控制块与手感柱销的接触面上依次设置有对应选档操作的工作面，当由低挡向倒挡选择时对应的工作面为沿径向向外延伸的斜面，当由高挡空挡向高挡选择时对应的工作面上设置有向外的突起；手感柱销与斜面或突起接触时弹簧压缩。</t>
  </si>
  <si>
    <t>F16H61/24(2006.01)</t>
  </si>
  <si>
    <t>F16H61/24(2006.01)I</t>
  </si>
  <si>
    <t>CN105840821A;CN106195239A;CN104389995</t>
  </si>
  <si>
    <t>浙江万里扬变速器股份有限公司;ZHEJIANG WANIER TRANSMISSION;ZHEJIANG WANIER TRANSMISSION CO., LTD.;Zhejiang wanliyang transmission co ltd;陕西法士特齿轮有限责任公司;;SHAANXI FAST GEAR CO LTD;SHAANXI FAST GEAR CO., LTD.;SHAANXI FAST GEAR CO LTD;陕西法士特齿轮有限责任公司;SHAANXI FAST GEAR CO LTD;SHAANXI FAST GEAR CO., LTD.;SHAANXI FAST GEAR CO LTD;长城汽车股份有限公司;GREAT WALL MOTOR CO LTD;GREAT WALL MOTOR COMPANY LIMITED;Changcheng automobile stock co ltd;长城汽车股份有限公司;GREAT WALL MOTOR CO LTD;GREAT WALL MOTOR COMPANY LIMITED;Changcheng automobile stock co ltd;长城汽车股份有限公司;GREAT WALL MOTOR CO LTD;GREAT WALL MOTOR COMPANY LIMITED;Changcheng automobile stock co ltd;瑞立集团瑞安汽车零部件有限公司;RUILI GROUP RUIAN AUTO PARTS;RUILI GROUP RUIAN AUTO PARTS CO., LTD.;Of ruili group ruian automobile spare parts co ltd;中国第一汽车集团公司;CHINA FIRST AUTOMOBILE WORKS;CHINA FIRST AUTOMOBILE WORKS GROUP CORPORATION;China First Automobile Group Company;陕西法士特齿轮有限责任公司;FASHITE GEAR CO LTD SHANXI;FASHITE GEAR CO., LTD., SHANXI;SHAANXI FAST GEAR CO LTD;MASSEY-FERGUSON SERVICES N.V.;ZAHNRADFABRIK FRIEDRICHSHAFEN;ZF FRIEDRICHSHAFEN AKTIENGESELLSCHAFT;ZF FRIEDRICHSHAFEN Aktiengesellschaft</t>
  </si>
  <si>
    <t>CN201410192929.9</t>
  </si>
  <si>
    <t>CN103990230B</t>
  </si>
  <si>
    <t>一种远红外磁疗速愈贴及其制备方法</t>
  </si>
  <si>
    <t>陕西众邦药业科技有限公司</t>
  </si>
  <si>
    <t>710075 陕西省西安市高新区科技二路65号清华科技园清扬大厦A座11401室</t>
  </si>
  <si>
    <t>本发明公开了一种远红外磁疗速愈贴及其制备方法，该速愈贴包括自粘性胶布，在自粘性胶布有粘性的一面上设有永磁片，永磁片上设有用于产生远红外线的远红外线发生膜，在远红外线发生膜及其未覆盖部分的自粘性胶布上设有离型纸。该速愈贴将远红外线效应和永磁片的磁场作用相结合，具有促进伤口愈合、消炎镇痛、减少疤痕形成等作用。该速愈贴在伤口无菌愈合期内限一次性使用，但在非无菌愈合期内可反复使用，能在伤口愈合后进一步促进伤口内部组织的修复、消炎镇痛，预防和减少瘢痕的形成，有软化瘢痕的作用，同时也可以当做普通敷贴使用。制备时在自粘性胶布上依次设置永磁片、远红外线发生膜和离型纸即可，步骤简单、适于工业化大规模生产。</t>
  </si>
  <si>
    <t>A61N2/08(2006.01);A61N5/06(2006.01)</t>
  </si>
  <si>
    <t>A61N2/08(2006.01)I</t>
  </si>
  <si>
    <t>CN106345060A;CN105749430A;CN107280959</t>
  </si>
  <si>
    <t>陕西远光高科技有限公司;SHAANXI YUANGUANG HI TECH CO LTD;SHAANXI YUANGUANG HI-TECH CO., LTD.;Shaanxi long distance light high science and technology co ltd;罗世琴;LUO SHIQIN;LUO SHIQIN;Luo shi-qin;陕西众邦药业科技有限公司;SHAANXI ZHONGBANG PHARMA TECH CO LTD;SHAANXI ZHONGBANG PHARMA-TECH CO., LTD.;Shaanxi zhongbang medicine industry science and technology co ltd;深圳兰度生物材料有限公司;SHENZHEN LANDO BIOMATERIALS CO LTD;SHENZHEN LANDO BIOMATERIALS CO., LTD.;Shenzhen lan of the biological material co ltd;杨守娟;SHOUJUAN YANG;YANG SHOUJUAN;Shou-juan yang;马必委;MA BIWEI;MA BIWEI;Ma bi-wei;马必委;MA BIWEI;MA BIWEI;Ma bi-wei;黎艺国;LI YIGUO;LI YIGUO;Li yi guo;MATSUSHITA ELECTRIC IND CO LTD;MATSUSHITA ELECTRIC IND CO LTD;MATSUSHITA ELECTRIC IND CO LTD;松下電器産業株式会社</t>
  </si>
  <si>
    <t>CN201410193433.3</t>
  </si>
  <si>
    <t>CN103996974B</t>
  </si>
  <si>
    <t>一种仿古建筑屋脊金属瓦型避雷接闪器及其施工方法</t>
  </si>
  <si>
    <t>本发明公开了一种仿古建筑屋脊金属瓦型避雷接闪器及其施工方法，该接闪器由多段金属扣瓦一次首尾焊接而成，所述金属扣瓦的主体是由焊接钢管顺长刨切而成，在金属扣瓦的下方间隔焊接有固定扁钢。本发明利用符合尺寸的焊接钢管顺长刨切，制作成与屋脊扣瓦一致的金属瓦，再经过防腐处理热侵镀锌后与支架、接地引下线及接地母线可靠焊接固定，给其表面喷涂与屋面瓦颜色一致的镍导电漆，从而设计制作出的一种新型接闪器，利用该新型接闪器取代仿古建筑传统避雷接闪器，提高建筑物的整体观感，彰显仿古建筑的古朴风貌，还原古建本色。</t>
  </si>
  <si>
    <t>H01T19/00(2006.01);E04D1/30(2006.01)</t>
  </si>
  <si>
    <t>H01T19/00(2006.01)I</t>
  </si>
  <si>
    <t>H01;E04</t>
  </si>
  <si>
    <t>林渝茂;LIN YUMAO;LIN YUMAO;Lin yu mao;中太建设集团股份有限公司;ZHONGTAI CONSTRUCTION GROUP CO LTD;ZHONGTAI CONSTRUCTION GROUP CO., LTD.;Zhongtai construction group stock co ltd;KOREAN STYLE HOUSE DEV CO LTD;KOREAN-STYLE HOUSE DEVELOPMENT CO., LTD.;대한한옥개발 주식회사;GRIMMER RENE;HEINZ MATTHIAS;GRIMMER, RENE;HEINZ, MATTHIAS;Grimmer, René;HEINZ, MATTHIAS</t>
  </si>
  <si>
    <t>CN201410193397.0</t>
  </si>
  <si>
    <t>CN104001973B</t>
  </si>
  <si>
    <t>一种蜂窝芯加工的方法</t>
  </si>
  <si>
    <t>一种蜂窝芯型材的加工方法，将蜂窝芯型材的定位型面放置在工装的定位面上，向蜂窝芯内灌注聚乙二醇后加温至聚乙二醇融化成液体，在常温下冷却，聚乙二醇将粘附在蜂窝芯型材和工装上，对蜂窝芯型材加工，最后再次将聚乙二醇从加工好的蜂窝芯型材上加温、清洗去除。</t>
  </si>
  <si>
    <t>CN108356289A;CN108177032A;CN107570769A;CN106903357</t>
  </si>
  <si>
    <t>浙江大学宁波理工学院;NINGBO INST TECH ZHEJIANG UNIV;NINGBO INSTITUTE OF TECHNOLOGY, ZHEJIANG UNIVERSITY;Zhejiang university ningbo science and engineering college;成都飞机工业(集团)有限责任公司;CHENGDU AIRCRAFT IND GROUP CO;CHENGDU AIRCRAFT INDUSTRIAL (GROUP) CO., LTD.;Chengdu airplane industry group co ltd;西安兴航航空制造有限公司;XI AN XINGHANG AVIAT MFG CO LTD;XI'AN XINGHANG AVIATION MANUFACTURING CO., LTD.;Sian xing hang aviation manufacturing co ltd;成都飞机工业(集团)有限责任公司;CHENGDU AIRCRAFT IND GROUP CO;CHENGDU AIRCRAFT INDUSTRIAL (GROUP) CO., LTD.;Chengdu airplane industry group co ltd;浙江大学;成都飞机工业(集团)有限责任公司;UNIV ZHEJIANG;ZHEJIANG UNIVERSITY;Zhejiang university; Chengdu airplane industry group co ltd</t>
  </si>
  <si>
    <t>CN201410193404.7</t>
  </si>
  <si>
    <t>CN104005633B</t>
  </si>
  <si>
    <t>一种飞机舱门的开启结构</t>
  </si>
  <si>
    <t>一种飞机舱门的开启结构，由电动机、摇臂、调节拉杆和L型摆架组成两组对称的连杆机构，摇臂可以绕其中心轴回旋，摇臂的中心轴固定在连接体的中部，并受电动机的控制，摇臂的两端分别依次铰接有由第一调节拉杆、L型摆架、第二调节拉杆组成的连杆结构，两侧的第二调节拉杆的外端分别铰接在一侧舱门的连接座上，两侧的L型摆架的拐角处各设有转轴，该转轴分别通过摆架基座对称的固定在摇臂中心轴的左下方和右下方的连接体上。</t>
  </si>
  <si>
    <t>E05F15/611(2015.01)</t>
  </si>
  <si>
    <t>E05F15/611(2015.01)I</t>
  </si>
  <si>
    <t>CN105178757A;CN104358504A;ES2651721A</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梅西耶-布加蒂-道提公司;MESSIER DOWTY SA;MESSIER DOWTY SA;Mercier cloth gatti channel and ltd;ERBEN HANNES;HOHL ALFRED;TENDYRA THOMAS;MARK IV TRANSPORTATION PRODUCTS CORP.;THE BOEING COMPANY;BRITISH AIRCRAFT CORP LTD;BRITISH AIRCRAFT CORP LTD,GB</t>
  </si>
  <si>
    <t>CN201410187900.1</t>
  </si>
  <si>
    <t>CN103918686B</t>
  </si>
  <si>
    <t>一种含有甲基硫菌灵的可分散油悬浮剂</t>
  </si>
  <si>
    <t>本发明公开了一种含有甲基硫菌灵的可分散油悬浮剂，其由以下重量百分比的组分组成：甲基硫菌灵3‑60%，吡唑醚菌酯2‑40%，丙环唑3‑50%，润湿分散剂2‑10%，乳化剂2‑20%，稳定剂1‑10%，增效剂2‑10%，溶剂余量。本发明组分合理，剂型环保，与现有的单一制剂相比，除具有很好的杀菌效果外，还有显著的增效作用，对作物安全性好。本发明对香蕉叶斑病、香蕉黑星病有优异的防治效果。</t>
  </si>
  <si>
    <t>A01N47/34(2006.01);A01N25/04(2006.01);A01P3/00(2006.01);A01N47/24(2006.01);A01N43/653(2006.01)</t>
  </si>
  <si>
    <t>青岛奥迪斯生物科技有限公司;QINGDAO OTIS BIOTECHNOLOGY CO LTD;QINGDAO OTIS BIOTECHNOLOGY CO., LTD.;Qingdao aodi thomas biological science and technology co ltd;陕西汤普森生物科技有限公司;SHAANXI TANGPUSEN BIOTECH CO;Shaanxi Tangpusen Biotechnology Co., Ltd.;Shaanxi thompson biological science and technology co ltd;陕西美邦农资贸易有限公司;SHAANXI MEIBANG AGRICULTURAL MATERIALS TRADING CO LTD;SHAANXI MEIBANG AGRICULTURAL MATERIALS TRADING CO., LTD.;Shaanxi meibang agricultural and trade co ltd;江苏省绿盾植保农药实验有限公司;JIANGSU LVDUN PLANT PROT AGROCHEMICAL EX CO LTD;JIANGSU LVDUN PLANT PROTECTION AGROCHEMICAL EXPERIMENTAL CO., LTD.;Jiangsu green shield agricultural plant protection medicine experiment co ltd;中国中化集团公司;沈阳化工研究院;SINOCHEM CORP;SINOCHEM CORP.;China zhonghua group company; Shenyang chemical industry research institute;BASF AG;GEWEHR MARKUS;STIERL REINHARD;NIEDENBRUECK MATTHIAS;BASF AKTIENGESELLSCHAFT;GEWEHR, MARKUS;STIERL, REINHARD;NIEDENBRUECK, MATTHIAS;BASF AKTIENGESELLSCHAFT</t>
  </si>
  <si>
    <t>CN201410189208.2</t>
  </si>
  <si>
    <t>CN103939488B</t>
  </si>
  <si>
    <t>可快速拆解的齿式联轴器</t>
  </si>
  <si>
    <t>本发明提供一种可快速拆解的齿式联轴器，包括外径相等的左侧外齿套和右侧外齿套、内齿套及定位密封套；左侧外齿套和右侧外齿套的内壁分别通过花键与两待连接转轴的端部固定连接；内齿套套在左侧外齿套与右侧外齿套连接处，并与左侧外齿套和右侧外齿套通过齿轮副连接，通常左侧外齿套和右侧外齿套的外齿加工成鼓形齿，可以补偿两传动轴线的相对偏移；内齿套轴向两端分别通过螺栓固定有定位密封套，定位密封套为剖分式结构，对称设置在轴线两侧。本发明通过内齿套传递转矩，所采用的剖分式定位密封套，只需通过两螺栓进行连接，无需移动或者转动设备，即可实现快速拆解分离。</t>
  </si>
  <si>
    <t>F16D3/18(2006.01);F16D3/84(2006.01)</t>
  </si>
  <si>
    <t>F16D3/18(2006.01)I</t>
  </si>
  <si>
    <t>CN104196904A;CN105202042A;CN104235209</t>
  </si>
  <si>
    <t>扬州长江水泵有限公司;YANGZHOU CHANGJIANG WATER PUMPS CO LTD;YANGZHOU CHANGJIANG WATER PUMPS CO., LTD.;Yangzhou changjiang water pump co ltd;中国重型机械研究院股份公司;CHINA NAT HEAVY MACH RES INST;CHINA NATIONAL HEAVY MACHINERY RESEARCH INSTITUTECO., LTD.;China heavy machinery research institute co ltd;镇江苏冶传动科技有限公司;ZHENJIANG SUYE TRANSMISSION TECHNOLOGY CO LTD;ZHENJIANG SUYE TRANSMISSION TECHNOLOGY CO., LTD.;Town jiangsu metallurgy transmission science and technology co ltd;吴付华;FUHUA WU;WU FUHUA;Fu-hua wu;上海北玻镀膜技术工业有限公司;SHANGHAI NORTHGLASS TECHNOLOGY;SHANGHAI NORTHGLASS TECHNOLOGY INDUSTRIAL CO., LTD.;Shanghai beibo film coating technology industry co ltd;ESCO POWER TRANSMISSION ENGINE;ESCO POWER TRANSMISSION ENGINEERING CY., DIEGEM (BELGIEN);PITCHLINE TRANSMISSIONS LTD;* PITCHLINE TRANSMISSIONS LTD</t>
  </si>
  <si>
    <t>CN201410190068.0</t>
  </si>
  <si>
    <t>CN103949496B</t>
  </si>
  <si>
    <t>上卷回转装置</t>
  </si>
  <si>
    <t>本发明涉及一种上卷回转装置,包括支座、摆动油缸和带卷平台，支座为框架结构，通过螺栓固定在上卷小车上，摆动油缸通过螺栓悬挂固定在支座内部下方；带卷平台水平布置在支座顶部，由其下方的轴承支撑，轴承通过螺栓固定在支座上，带卷平台底面中心安装有连接轴，连接轴穿过支座固定在摆动油缸的键槽孔中，由摆动油缸带动旋转。本发明结构简单、性能安全可靠，无论带卷带头在任何方向，上卷小车都可以将带卷套在开卷机上，并保证带卷的带头始终处于开卷方向。</t>
  </si>
  <si>
    <t>中国重型机械研究院股份公司;CHINA NAT HEAVY MACH RES INST;CHINA NATIONAL HEAVY MACHINERY RESEARCH INSTITUTECO., LTD.;China heavy machinery research institute co ltd;江阴市第三铸造机械有限公司;JIANGYIN NO 3 FOUNDRY MACHINERY CO LTD;JIANGYIN NO.3 FOUNDRY MACHINERY CO., LTD.;Jiangyin the second casting machine co ltd;中冶南方工程技术有限公司;WISDRI ENG &amp; RES INC LTD CHINA;WISDRI ENGINEERING &amp; RESEARCH INCORPORATION LIMITED COMPANY;Zhongye nanfang engineering technology co ltd;中冶陕压重工设备有限公司;MCC SFRE HEAVY INDUSTRY EQUIPM;MCC-SFRE HEAVY INDUSTRY EQUIPMENT CO., LTD.;China smelt shanxi press heavy industry equipment co ltd;天津天重中直科技工程有限公司;TIANZHONG ZHONGZHI SCIENCE AND;TIANZHONG ZHONGZHI SCIENCE AND TECHNOLOGY ENGINEERING CO., LTD., TIANJIN;Tianjing tianzhong zhongzhi science and technology engineering co ltd;MORGAN CONSTRUCTION COMPANY;TAE HYUN CO LTD;TAE HYUN CO., LTD.;(주)태현메가텍;POSCO;POSCO;주식회사 포스코;POSCO;POSCO;주식회사 포스코;KUPFERSCHLAEGER DIETMAR;KUPFERSCHLAEGER, DIETMAR</t>
  </si>
  <si>
    <t>CN201410190246.X</t>
  </si>
  <si>
    <t>CN103964784B</t>
  </si>
  <si>
    <t>用于混凝土结构锈蚀损伤修复的水泥砂浆及其制备方法</t>
  </si>
  <si>
    <t>710075 陕西省西安市高新区科技四路205号</t>
  </si>
  <si>
    <t>本发明涉及一种用于混凝土结构锈蚀损伤修复的水泥砂浆及其制备方法。目前针对混凝土锈蚀损伤而普遍使用的水泥基砂浆修复材料，对于锈蚀损伤缺乏针对性与有效性，修复失效问题仍然存在。本发明将减水剂、阻锈剂溶于拌合水中，搅拌静置无沉淀；将硅酸盐水泥、粉煤灰、硅灰、石英砂、膨胀剂按比例放入搅拌机中干拌，再加入以上液体混合搅拌2~3分钟；再加入拌合水搅拌得目的水泥砂浆。本发明中采用的复合阻锈剂，水泥适应性良好、与减水剂、膨胀剂等外加剂之间具有较好的相容性，对材料强度无不利影响，可改善拌合物流动性，砂浆基体致密度较高、防腐阻锈能力较好，具有优良的粘结性能、体积稳定性与施工性。</t>
  </si>
  <si>
    <t>C04B28/04(2006.01);C04B18/08(2006.01);C04B14/06(2006.01)</t>
  </si>
  <si>
    <t>CN106320388A;CN106316254A;CN106284433</t>
  </si>
  <si>
    <t>王斐;WANG FEI;WANG FEI;WANG ZUO;上海泛欧建筑材料有限公司;上海维固工程实业有限公司;SHANGHAI FAN OU BUILDING MATERIAL CO LTD;SHANGHAI WEGO ENGINEERING CO LTD;SHANGHAI FAN'OU BUILDING MATERIAL CO., LTD.;SHANGHAI WEGO ENGINEERING CO., LTD.;Shanghai be ou building material co ltd;Shanghai weigu industry co ltd;中国地质大学(武汉);UNIV CHINA GEOSCIENCES WUHAN;CHINA UNIVERSITY OF GEOSCIENCES (WUHAN);CHINA GEOLOGY UNIVERSITY WUHAN;清华大学;UNIV TSINGHUA;TSINGHUA UNIVERSITY;TSINGHUA UNIVERSITY;(주) 선엔지니어링종합건축사사무소</t>
  </si>
  <si>
    <t>CN201410188817.6</t>
  </si>
  <si>
    <t>CN104031858B</t>
  </si>
  <si>
    <t>一种植物源靶向植源乳酸菌的制备方法</t>
  </si>
  <si>
    <t>陕西神奇实业有限公司</t>
  </si>
  <si>
    <t>712100 陕西省西安市杨凌示范区神农路创业大厦</t>
  </si>
  <si>
    <t>本发明具体涉及一种植物源靶向植源乳酸菌的制备方法。对其进行温度控制和适应性驯化，驯化采用时间和温度相结合控制的方法，大大提高了植源乳酸菌制备的高活性、安全性，适应性，并且操作简便，降低了技术成本，提高植源乳酸菌适应性能力。一种植物源靶向植源乳酸菌的制备方法为：(1)将通过筛选的植物源菌株CCTCC No.M204051进行常规斜面培养活化和种子培养，得到种子培养液，对种子培养液进行不高于45度的温度控制，添加种子培养液体积百分比2%—5%的柠檬酸进行适应性训化；(2)然后配制发酵培养基，并经灭菌后接种芽孢杆菌菌种和上述种子培养液，再用高速剪切机进行剪切，得到菌落；(3)然后对菌落进行太阳能、外加热源发酵，得到菌泥；(4)对菌泥进行膜包覆处理和干燥。</t>
  </si>
  <si>
    <t>C12N1/20(2006.01);C12R1/07(2006.01);C12R1/25(2006.01)</t>
  </si>
  <si>
    <t>金寨双河源农业技术开发有限公司;JINZHAI SHUANGHEYUAN AGRICULTURAL TECHNOLOGY DEV CO LTD;JINZHAI SHUANGHEYUAN AGRICULTURAL TECHNOLOGY DEVELOPMENT CO., LTD.;Jinzhai shuanghe source agricultural technology development co ltd;浙江工商大学;ZHEJIANG INDUSTRY COMMERCIAL U;ZHEJIANG INDUSTRY COMMERCIAL UNIV.;Zhejiang Industrial and Commercial University;浙江工商大学;ZHEJIANG INDUSTRY &amp; COMMERCE U;ZHEJIANG INDUSTRY &amp; COMMERCE UNIV.;Zhejiang Industrial and Commercial University;RYUKYU BIO RESOURCE KAIHATSU K;RYUKYU BIO RESOURCE KAIHATSU:KK;RYUKYU BIO RESOURCE KAIHATSU:KK;株式会社琉球バイオリソース開発</t>
  </si>
  <si>
    <t>CN201410190226.2</t>
  </si>
  <si>
    <t>CN104250624B</t>
  </si>
  <si>
    <t>一种HyM土壤修复活性菌群的制备方法</t>
  </si>
  <si>
    <t>杨凌国泰农林科技有限公司</t>
  </si>
  <si>
    <t>712100 陕西省西安市杨凌示范区神农路16号创业园</t>
  </si>
  <si>
    <t>本发明具体涉及一种HyM土壤修复活性菌群的制备方法。其能有效的提高土壤修复微生物的生产效率，且最大限度的保证其活性，提升了土壤修复微生物生产的规模化、工业化发展。一种HyM土壤修复活性菌群的制备方法为：(1)将菌株CCTCC No.M204051进行常规斜面培养活化和种子培养，得种子培养液；(2)然后配制发酵培养基，并经灭菌后接种芽孢杆菌菌种和上述种子培养液，再用高速剪切机进行剪切，得到菌落；(3) 然后对菌落进行太阳能、外加热源发酵，得到菌泥；(4)对菌泥进行收集和干燥。</t>
  </si>
  <si>
    <t>C12N1/20(2006.01);B09C1/10(2006.01);C12R1/07(2006.01);C12R1/25(2006.01)</t>
  </si>
  <si>
    <t>C12;B09</t>
  </si>
  <si>
    <t>CN105750324A;CN105903759</t>
  </si>
  <si>
    <t>北京新纪元三色生态科技有限公司;;BEIJING EPOCH THREE COLOR ECOL;BEIJING EPOCH THREE COLOR ECOLOGICAL TECHNOLOGY CO., LTD.;Beijing new epoch tri-color biotechnology co ltd;浙江工商大学;ZHEJIANG INDUSTRY COMMERCIAL U;ZHEJIANG INDUSTRY COMMERCIAL UNIV.;Zhejiang Industrial and Commercial University</t>
  </si>
  <si>
    <t>CN201410188423.0</t>
  </si>
  <si>
    <t>CN103939009B</t>
  </si>
  <si>
    <t>无线随钻式空气快速钻进组合钻具</t>
  </si>
  <si>
    <t>一种无线随钻式空气快速钻进组合钻具，由钎头、冲击器、短接头A、下双向减震器、短接头B、无磁钻铤、短接头C、上双向减震器、短接头D和钻铤组成，所述钎头与冲击器的下端相连，所述冲击器的上端与下双向减震器的下端通过短接头A相连，所述下双向减震器的上端通过短接头B与无磁钻铤的下端相连，所述无磁钻铤的上端通过短接头C与上双向减震器的下端相连，上双向减震器的上端通过短接头D与钻铤的下端相连；无磁钻铤是由定向短节、仪器无磁钻铤、绝缘短节和电池无磁钻铤连接组成，本发明在硬-中硬岩层中钻进效率高，钻头寿命长，成孔质量好；显著减缓空气潜孔锤对电磁波随钻测斜仪器的震动，能有效提高煤矿井下应急救援的成功率。</t>
  </si>
  <si>
    <t>E21B4/06(2006.01);E21B47/0228(2012.01);E21B47/13(2012.01);E21B47/017(2012.01)</t>
  </si>
  <si>
    <t>CN104695939A;CN105863512A;CN106246169A;CN105116451A;CN105971517</t>
  </si>
  <si>
    <t>北京蒙德纳科技发展有限公司;王玉斌;BEIJING MENGDENA TECHNOLOGY DEV CO LTD;YUBIN WANG;BEIJING MENGDENA TECHNOLOGY DEVELOPMENT CO.,LTD.;WANG YUBIN;Beijing mund nanometer science and technology development co ltd;WANG YU-BIN;煤炭科学研究总院西安研究院;XI AN RES INST OF CHINA COAL TECH &amp; ENG GROUP CORP;XI'AN RESEARCH INSTITUTE OF CHINA COAL TECHNOLOGY&amp; ENGINEERING GROUP CORP.;Coal Science Research General Institute Xi'an Research Institute;北京盛锐马科技有限公司;BEIJING SUNREMAIN SCIENCE &amp; TECHNOLOGY CO LTD;BEIJING SUNREMAIN SCIENCE &amp; TECHNOLOGY CO., LTD.;Beijing shengxing rui ma science and technology co ltd;郑州士奇测控技术有限公司;ZHENGZHOU SHIQI TEST &amp; CONTROL;ZHENGZHOU SHIQI TEST &amp; CONTROL TECHNOLOGY CO., LTD.;Zhengzhou shi-qi measurement and control technology co ltd;WIERCIGROCH MARIAN</t>
  </si>
  <si>
    <t>CN201410188621.7</t>
  </si>
  <si>
    <t>CN103943069B</t>
  </si>
  <si>
    <t>LED灯板、LED显示屏控制卡以及LED显示屏系统</t>
  </si>
  <si>
    <t>本发明涉及LED灯板、LED显示屏控制卡以及LED显示屏系统。本发明通过在LED显示屏控制卡上设置回传数据选择信号输出电路和数据回传电路而可搭配使用其上形成有回传数据选择信号传送电路和数据回传电路的LED灯板以及外接或直接设置在LED灯板上的回传数据选择电路，因此无需额外设置监控板搭建回路即可完成对LED显示屏的各个LED灯板的故障检测，如此则可以简化连线，并且具有较低的成本。并且，回传数据选择信号及电路的设计，可将LED灯板上的数据回传电路所需的信号线数量减少，从而减少了LED灯板接口信号线数，提高了LED灯板的性能指标。</t>
  </si>
  <si>
    <t>CN107680529A;CN104795025A;CN106952608</t>
  </si>
  <si>
    <t>西安诺瓦电子科技有限公司;XI AN NOVA ELECTRONIC TECHNOLOGY CO LTD;Xi'an Nova Electronic Technology Co., Ltd.;Nova xi'an electronic science and technology co ltd;深圳市奥拓电子股份有限公司;SHENZHEN AOTO ELECTRONICS CO;SHENZHEN AOTO ELECTRONICS CO., LTD.;Shenzhen aotuo electron stock co ltd;康佳集团股份有限公司;KONKA GROUP CO LTD;KONKA GROUP CO., LTD.;Konka group stock co ltd;TOSHIBA LIGHTING &amp; TECHNOLOGY;TOSHIBA LIGHTING &amp; TECHNOLOGY CORP;TOSHIBA LIGHTING &amp; TECHNOLOGY CORP;東芝ライテック株式会社;VISSEM ELECTRONICS CO LTD;VISSEM ELECTRONICS CO., LTD.;빛샘전자주식회사</t>
  </si>
  <si>
    <t>CN201410189054.7</t>
  </si>
  <si>
    <t>CN103953462B</t>
  </si>
  <si>
    <t>一种可调汽蚀管</t>
  </si>
  <si>
    <t>本发明属于航天、航空技术领域，具体涉及一种满足通过可调汽蚀管推进剂流量和调节锥行程呈正比关系的可调汽蚀管。该汽蚀管的改进之处是：调节锥的母线为曲线，同时给出了在定流量系数和变流量系数两种情况下，调节锥母线线型的计算方法。最终确保了在定流量系数和变流量系数两种情况下通过可调汽蚀管推进剂流量与调节锥的行程呈正比关系，解决了现有推进剂组元比无法满足发动机系统要求的问题。</t>
  </si>
  <si>
    <t>F02K9/58(2006.01)</t>
  </si>
  <si>
    <t>F02K9/58(2006.01)I</t>
  </si>
  <si>
    <t>北京航空航天大学;UNIV BEIHANG;BEIHANG UNIVERSITY;BEIJING UNIVERSITY OF AERONAUTICS AND ASTRONAUTICS;中国人民解放军国防科学技术大学;UNIV OF NATIONAL DEFENCE SCIEN;UNIV. OF NATIONAL DEFENCE SCIENCES AND TECHNOLOGY, PLA OF CHINA;Chinese People's Liberation Army National Defence Science and Technology University;UNIV MICHIGAN;THE REGENTS OF THE UNIVERSITY OF MICHIGAN;TECHSPACE AERO;TECHSPACE AERO;Techspace Aero</t>
  </si>
  <si>
    <t>CN201410188968.1</t>
  </si>
  <si>
    <t>CN104005740B</t>
  </si>
  <si>
    <t>油气井多级射孔起爆器的控制电路及控制方法</t>
  </si>
  <si>
    <t>本发明公开了一种油气井多级射孔起爆器的控制电路，包括正负电压变换电路，正负电压变换电路分别与电源及驱动电路连接；电源两端分别并联有电源电压监控和稳压电压，电源电压监控、稳压电压和驱动电路均与数字控制器信号连接，数字控制器的AD采样管脚还分别与压力传感器、温度传感器连接；数字控制器的串口通信管脚与通信接口连接；数字控制器另与存储器连接。本发明还公开了该种油气井多级射孔起爆器的相似度控制方法。本发明的装置及方法，实现了多级起爆的全数字化控制，提高了多级起爆器的起爆的成功率，提高了系统的通用性、安全性及可靠性。</t>
  </si>
  <si>
    <t>CN106639993A;CN105239972A;CN106703762</t>
  </si>
  <si>
    <t>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chemical group shengli petroleum administration well logging company;China petroleum chemical industry stock co ltd;北京华脉世纪石油科技有限公司;BEIJING ARENA CENTURY PETROLEUM SCIENCE &amp; TECHNOLOGY CO LTD;BEIJING ARENA CENTURY PETROLEUM SCIENCE &amp; TECHNOLOGY CO., LTD.;Beijing huamai shiji petroleum science and technology co ltd;华北石油管理局井下作业公司;IN WELL WORKING CO HUABEI PETR;IN-WELL WORKING CO., HUABEI PETROLEUM ADMINISTRATION;Of huabei petroleum administration bureau downhole operation company;BAKER HUGHES INCORPORATED</t>
  </si>
  <si>
    <t>CN201410189051.3</t>
  </si>
  <si>
    <t>CN104017975B</t>
  </si>
  <si>
    <t>一种长尺钢轨在线淬火机组的喷射冷却装置</t>
  </si>
  <si>
    <t>一种长尺钢轨在线淬火机组的喷射冷却装置，包括在75～125m长的淬火机组内从前到后分段布置的强冷却区和弱冷却区，淬火机组前部长1/3～1/2区间为强冷却区，采用喷雾水雾方式；后部1/2～2/3区间为弱冷却区，采用喷气空气或喷吹已经预先在通风管道总管或支管内加湿的压缩空气的方式，每个冷却段长1.2～4.5m与辊道及矫直导向辊的间距相适配，每个冷却段均由4个冷却单元组成；对钢轨A轨头的端面和两侧面进行冷却淬火；在钢轨A下方，同时对轨底进行相应的喷射冷却，目的是为了平衡轨头淬火时因收缩和相变引起的钢轨变形，使钢轨在淬火过程中尽可能保持平直状态，减少残余应力，本发明可以在较大的范围内有效控制钢轨的组织和性能，以便达到最好的热处理效果。</t>
  </si>
  <si>
    <t>CN105478495A;CN105149820</t>
  </si>
  <si>
    <t>攀枝花钢铁(集团)公司;PANZHIHUA IRON AND STEEL GROUP;PANZHIHUA IRON AND STEEL (GROUP) CO.;Panzhihua iron and steel group company;包头钢铁公司;BAOTOU IRON &amp; STEEL CO;BAOTOU IRON &amp; STEEL CO.;Baotou iron and steel ltd;中国重型机械研究院股份公司;CHINA NAT HEAVY MACH RES INST;CHINA NATIONAL HEAVY MACHINERY RESEARCH INSTITUTECO., LTD.;China heavy machinery research institute co ltd;中国核电工程有限公司;CHINA NUCLEAR POWER ENG CO LTD;CHINA NUCLEAR POWER ENGINEERING CO., LTD.;China nuclear power engineering co ltd;上海冠丞金能源科技有限公司;SHANGHAI GUANCHENGJIN ENERGY AND TECHNOLOGY CO LTD;SHANGHAI GUANCHENGJIN ENERGY AND TECHNOLOGY CO., LTD.;Shanghai guan cheng jin energy source science and technology co ltd;THE ALGOMA STEEL CORPORATION, LIMITED;Всероссийский научно-исследовательский институт железнодорожного транспорта;VSEROSSIJSKIJ NAUCHNO-ISSLEDOVATELSKIJ INSTITUT ZHELEZNODOROZHNOGO TRANSPORTA</t>
  </si>
  <si>
    <t>CN201410189161.X</t>
  </si>
  <si>
    <t>CN104033163B</t>
  </si>
  <si>
    <t>水工隧洞底板与边墙混凝土浇注一次成型方法</t>
  </si>
  <si>
    <t>本发明公开了一种水工隧洞底板与边墙混凝土浇注一次成型方法，其特征在于，包括下述步骤：将整体模板固定连接在台车外侧；利用顶升器及限位杆调整台车前端标高，用撑杆对台车横向位置定位，用两个拉杆固定台车；在模板底部待施工底板槽及外侧形成的混凝土浇注区内现浇混凝土，完成底板与边墙混凝土浇注一次成型；松动拉杆，拆下撑杆，利用顶升器使前轮至走行轨道上，启动行走装置，台车携带模板走行至下一段施工长度处，进行下一个施工循环。</t>
  </si>
  <si>
    <t>CN104929660</t>
  </si>
  <si>
    <t>中铁十二局集团有限公司;CHINA RAILWAY 12TH BUREAU GR;CHINA RAILWAY 12TH BUREAU GROUP CO., LTD.;China railway 12th bureau group co ltd;江南水利水电工程公司;颜宏;JIANGNAN WATER RESOURCE &amp; HYDROPOWER ENGINEERING CO LTD;HONG YAN;JIANGNAN WATER RESOURCE &amp; HYDROPOWER ENGINEERING CO., LTD.;YAN HONG;Jiangnan water conservancy and hydroelectric power engineering ltd;YAN HONG;中交四航局第一工程有限公司;FIRST ENGINEERING COMPANY OF CCCC FOURTH HARBOR ENGINEERING CO LTD;THE FIRST ENGINEERING COMPANY OF CCCC FOURTH HARBOR ENGINEERING CO., LTD.;Zhongjiao sihang bureau first engineering co ltd;北京中铁隧建筑有限公司;BEIJING CHINARAILWAY TUNNEL CO;BEIJING CHINARAILWAY TUNNEL CONSTRUCTION CO., LTD.;Beijing china railway tunnel construction co ltd;中铁西南科学研究院有限公司;;CHINA RAILWAY SOUTHWEST SCIENC;CHINA RAILWAY SOUTHWEST SCIENCE RESEARCH INST., CO., LTD.;Zhongtie xinan science institute co ltd;李健东;LI JIANDONG;LI JIANDONG;LI JIAN DONG;颜宏;YAN HONG;YAN HONG;YAN HONG;余波;YU BO;YU BO;YU BO</t>
  </si>
  <si>
    <t>CN201410189062.1</t>
  </si>
  <si>
    <t>CN104043657B</t>
  </si>
  <si>
    <t>一种精密轧机导卫开口度调整机构</t>
  </si>
  <si>
    <t>一种精密轧机导卫开口度调整机构，由齿轮轴提供输入转矩，带动中心齿轮进而带动四个方向的小齿轮转动，当小齿轮转动时，轴向调整螺母套在导向键的导向下，作轴向运动，当开口度变小时，轴向调整螺母套前进运动，使弹簧压缩，当开口度变大时，轴向调整螺母套后退弹簧伸长，此时弹簧有两种作用，既消除螺纹间隙，又在导卫开口度变大时提供推力，导卫开口度初始可通过调整螺杆进行调整，而且螺纹间隙通过弹簧消除后，通过在线调整后的开口度是非常准确的，这种导卫机构会十分精确的引导棒材的咬入，减少材料粘轧辊，堆钢等现象的发生，从而提高生产效率。</t>
  </si>
  <si>
    <t>德阳宏广科技有限公司;冯旭龙;DEYANG HONGHUANG MACHINE EQUIP;XULONG FENG;DEYANG HONGHUANG MACHINE EQUIPMENT CO., LTD.;FENG XULONG;Deyang hongguang science and technology co ltd; Feng xu-long;中国重型机械研究院股份公司;CHINA NAT HEAVY MACH RES INST;CHINA NATIONAL HEAVY MACHINERY RESEARCH INSTITUTECO., LTD.;China heavy machinery research institute co ltd;合肥东方冶金设备有限公司;HEFEI ORIENT METALLURG EQUIPMENT CO LTD;HEFEI ORIENT METALLURGICAL EQUIPMENT CO., LTD.;Hefei orient metallurgical equipment co ltd;合肥市百胜科技发展有限公司;HEFEI BAISHENG TECHNOLOGIES CO;HEFEI BAISHENG TECHNOLOGIES CO., LTD.;Hefei baisheng science and technology development co ltd;MARK ANTHONY FREDERICKS;MARK ANTHONY FREDERICKS</t>
  </si>
  <si>
    <t>CN201410189053.2</t>
  </si>
  <si>
    <t>CN105089851B</t>
  </si>
  <si>
    <t>可重复拆装推力室及该推力室推力向量精度的调节方法</t>
  </si>
  <si>
    <t>本发明提供一种可重复拆装推力室及该推力室推力向量精度的调节方法，本发明的推力室包括对接支座、喷注器和身部；身部包括一体成型的燃烧室和喷管，对接支座、喷注器和燃烧室依次相连，喷注器上设有第一连接法兰，对接支座上设有第二连接法兰，喷注器与对接支座之间的连接通过第一连接法兰与第一连接法兰螺纹连接实现，第一连接法兰上设有第一槽，第二连接法兰上设有第二槽，第一槽与第二槽位置相对，第一连接法兰与第一连接法兰连接后，第一槽与第二槽形成一个腔室，腔室内设有与腔室匹配的定位块。由于本发明推力室对接支座与喷注器做成可拆卸结构，中间增设定位块进行周向与径向定位，即可实现产品重复拆装时推力向量精度基本保持不变。</t>
  </si>
  <si>
    <t>CN108590885A;CN106762227</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六研究院第十一研究所;NO 11 INST OF NO 6 ACADEMY OF CHINA AEROSPACE SCIENCE AND TECHNOLOGY CORP;NO.11 INSTITUTE OF NO.6 ACADEMY OF CHINA AEROSPACE SCIENCE AND TECHNOLOGY CORPORATION;Of china aerospace science and technology group company no 6 institute no11 rosearch institute;太空通道有限公司;SPACE ACCESS LLC;SPACE ACCESS LLC;Of space channel co ltd;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AEROJET-GENERAL CORPORATION;Федеральное государственное унитарное предприятие "Научно-исследовательский институт машиностроения" (ФГУП "НИИМаш")</t>
  </si>
  <si>
    <t>CN201410189052.8</t>
  </si>
  <si>
    <t>CN105089852B</t>
  </si>
  <si>
    <t>一种燃烧室内衬冷却结构</t>
  </si>
  <si>
    <t>本发明提供一种燃烧室内衬冷却结构，包括身部，身部包括依次相连的圆柱段、收敛段、喉部和扩张段，圆柱段前端设置冷却剂入口，还包括内衬，内衬套在身部内表面，内衬与身部内表面之间设有冷却通道；所述冷却剂入口与冷却通道的上端相连通；冷却通道的下端位于圆柱段或收敛段处，冷却通道的下端用于流出进入到冷却通道的冷却剂。本发明提出了一种能够对燃烧室身部以及身部的喉部进行冷却的一种燃烧室内衬冷却结构，该燃烧室内衬冷却结构对冷却剂利用率高。</t>
  </si>
  <si>
    <t>F02K9/64(2006.01)</t>
  </si>
  <si>
    <t>F02K9/64(2006.01)I</t>
  </si>
  <si>
    <t>CN106286007A;CN106438109</t>
  </si>
  <si>
    <t>CN201410188681.9</t>
  </si>
  <si>
    <t>CN105096816B</t>
  </si>
  <si>
    <t>LED显示屏亮色度校正方法及移动通信终端</t>
  </si>
  <si>
    <t>本发明提出一种LED显示屏亮色度校正方法及其可采用的移动通信终端。在所述LED显示屏亮色度校正方法中，将校正软件安装于移动通信终端，利用校正软件使移动通信终端与LED显示屏控制系统建立连接后，由校正软件发送命令至LED显示屏控制系统以控制LED显示屏进行画面显示，例如成像质量分析用颜色画面、校正用颜色画面等；另由移动通信终端的相机模块对显示画面进行拍摄，并将拍摄画面而得的图像送至校正软件进行处理以实现相机模块的曝光量调整及LED显示屏的亮色度校正系数的生成。本发明利用移动通信终端例如手机即可实现LED显示屏的亮色度校正，无需LED显示屏用户额外购买价格比较贵的校正设备，且具有使用方便、校正所用时间短、效率高等优势。</t>
  </si>
  <si>
    <t>CN106935196A;CN107545865</t>
  </si>
  <si>
    <t>西安诺瓦电子科技有限公司;XI AN NOVASTAR TECH CO LTD;XI'AN NOVASTAR TECH CO., LTD.;Nova xi'an electronic science and technology co ltd;北京航空航天大学;BEIJING UNIVERSITY OF AERONAUTICS AND ASTRONAUTICS;西安诺瓦电子科技有限公司;XIAN NOVASTAR ELECTRONIC TECHNOLOGY CO LTD;XIAN NOVASTAR ELECTRONIC TECHNOLOGY CO., LTD.;Nova xi'an electronic science and technology co ltd;KNAPP DAVID J</t>
  </si>
  <si>
    <t>CN201410185636.8</t>
  </si>
  <si>
    <t>CN103932001B</t>
  </si>
  <si>
    <t>一种具有减肥、调节血脂的保健食品及其制备方法</t>
  </si>
  <si>
    <t>陕西鹤鸣健康科技有限公司</t>
  </si>
  <si>
    <t>712100 陕西省西安市杨凌示范区纬二路西段田园居14幢2单元104室</t>
  </si>
  <si>
    <t>本发明属于食品技术领域，具体涉及一种具有减肥、调节血脂的保健食品及其制备方法。本发明一种具有减肥、调节血脂的保健食品由以下重量份原料组成：泽泻200～300份、荷叶200～300份、何首乌200～300份、丙酮酸钙150～250份、红花80～150份、乌龙茶80～150份、绞股蓝80～150份，糊精200～300份，采用特定的制备方法制备。本发明具有的优点和效果如下：1、服用后效果好，不反弹，无服用西药后的副作用，无明显的毒副反应；2、制备工艺经过优选，颗粒剂型，使用方便，效果好。</t>
  </si>
  <si>
    <t>A23L1/09(2006.01);A61K36/884(2006.01);A61P3/04(2006.01);A61P3/06(2006.01)</t>
  </si>
  <si>
    <t>CN105995827</t>
  </si>
  <si>
    <t>CN201410185782.0</t>
  </si>
  <si>
    <t>CN103934150B</t>
  </si>
  <si>
    <t>一种用于天然气井排水采气的小直径短管的内挤涂层方法</t>
  </si>
  <si>
    <t>西安金立石油科技有限公司</t>
  </si>
  <si>
    <t>710018 陕西省西安市经济开发区常青二路372号</t>
  </si>
  <si>
    <t>本发明的用于天然气井排水采气的小直径短管的内挤涂层装置及其内挤涂层方法，该装置包括小直径短管两端的加料装置和牵拉装置以及穿过小直径短管和加料装置连接左右牵拉装置的钢丝绳，钢丝绳上固定有间距设置的左右胶塞；在该装置的基础上，通过控制左右胶塞按照一定的速度往复运动，同时带动加料装置内的防腐涂料运动；利用胶塞外壁与小直径短管内壁的过盈配合达到内防腐的目的。本发明解决了小直径管的内防腐问题，提高了管柱寿命，保障了安全生产；与同类技术比较提高了防腐层均匀性、附着力；优选的多级内挤涂设备和工艺，提高了生产效率，并且结构简单、设备成本低，可广泛适用于标准化作业和现场施工。</t>
  </si>
  <si>
    <t>B05C3/10(2006.01);B05C11/10(2006.01);B05C13/02(2006.01)</t>
  </si>
  <si>
    <t>B05C3/10(2006.01)I</t>
  </si>
  <si>
    <t>CN105618336</t>
  </si>
  <si>
    <t>海洋化工研究院;MARINE CHEMICAL RES INST;MARINE CHEMICAL RESEARCH INSTITUTE;Institute of Ocean Chemical Engineering;姜宜川;JIANG YICHUAN;JIANG YICHUAN;姜宜川;Yi jiang chuan;西安金立石油科技有限公司;XI AN JINLI PETRO TECHNOLOGY CO LTD;XI'AN JINLI PETRO TECHNOLOGY CO., LTD.;Xi'an jin li petroleum science and technology co ltd;OSAKA GAS CO LTD;OSAKA GAS CO LTD;OSAKA GAS CO LTD;大阪瓦斯株式会社</t>
  </si>
  <si>
    <t>CN201410186180.7</t>
  </si>
  <si>
    <t>CN103969038B</t>
  </si>
  <si>
    <t>避雷器机械疲劳测试机</t>
  </si>
  <si>
    <t>本发明公开的避雷器机械疲劳测试机，包括底座，底座上分别设置有工作台和支撑架，支撑架顶部设置有升降电机，垂直于底座还分别设置有导轨以及升降丝杠，导轨的顶端和升降丝杠的顶端分别与支撑架相连，导轨上连接有活动支架，活动支架上设置有连接装置，连接装置还与升降丝杠相连，连接装置上设置有伺服电动缸，伺服电动缸与升降电机通过导线相连。本发明的避雷器机械疲劳测试机可以对避雷器使用的疲劳情况进行测试确定，本发明的避雷器机械疲劳测试机通过测试模拟避雷器在各个方向上摆动的情况获得避雷器的机械疲劳情况，其测试过程中机械化程度高，固定精度高，操作简单，可以便捷地获得避雷器的机械疲劳状况。</t>
  </si>
  <si>
    <t>苏州工业园区高登威科技有限公司;SUZHOU IND PARK GOLDWAY TECH;SUZHOU INDUSTRIAL PARK GOLDWAY TECHNOLOGIES CO., LTD.;Suzhou industrial park high-tech zone deng-wei science and technology co ltd;宝鸡市恒森电力设备有限责任公司;Baoji hengsen electric power equipment co ltd;BAOJI HENGSEN ELECTRIC POWER EQUIPMENT CO., LTD.;Baoji hengsen electric power equipment co ltd;日照中大健身器材有限公司;RIZHAO ZHONGDA FITNESS EQUIPMENT CO LTD;RIZHAO ZHONGDA FITNESS EQUIPMENT CO., LTD.;Rizhao in large body-building equipment co ltd;TOSHIBA CORP;TOSHIBA CORP;TOSHIBA CORP;株式会社東芝;KAJIMA CORP;JAPAN AVIATION ELECTRON;KAJIMA CORP;JAPAN AVIATION ELECTRON IND LTD;JAPAN AVIATION ELECTRON IND LTD;KAJIMA CORP;日本航空電子工業株式会社;鹿島建設株式会社</t>
  </si>
  <si>
    <t>CN201410186291.8</t>
  </si>
  <si>
    <t>CN104007378B</t>
  </si>
  <si>
    <t>一种串联电容器阻尼放电的测试装置及测试方法</t>
  </si>
  <si>
    <t>本发明公开的一种串联电容器阻尼放电的测试装置及测试方法，该测试装置包括相连的隔离变压器、变频谐振恒流充电电源和升压整流变压器，升压整流变压器连接有全校整流硅堆，全校整流硅堆两端还分别并联有气动球隙和充电电压测试分压器，放电电压测试分压器依次与放电电流测试线圈、电抗器以及被测串联电容器串联形成闭合回路，电抗器两端还并联有放电电压测试分压器，利用该测试装置进行测试的方法包括选定目标值进行充电、合上气动球隙放电以及放电完成后打开气动球隙开关三步。本发明的一种串联电容器阻尼放电的测试装置及方法，解决了现有测试装置存在的升压放电速度慢的问题，保证了高可靠、高精度、高速度地完成20s内阻尼放电电流测试过程。</t>
  </si>
  <si>
    <t>G01R31/14(2006.01)</t>
  </si>
  <si>
    <t>G01R31/14(2006.01)I</t>
  </si>
  <si>
    <t>CN104237582A;CN106646173A;CN104267297A;CN104166079</t>
  </si>
  <si>
    <t>国家电网公司;华北电力科学研究院有限责任公司;国网冀北电力有限公司电力科学研究院;STATE GRID CORP CHINA;NORTH CN ELEC POWER RES INST;ELECTRIC POWER RES INST STATE GRID JIBEI ELECTRIC POWER CO LTD;STATE GRID CORPORATION OF CHINA;NORTH CHINA ELECTRICAL POWER RESEARCH INSTITUTE CO., LTD.;ELECTRIC POWER RESEARCH INSTITUTE, STATE GRID JIBEI ELECTRIC POWER COMPANY LIMITED;National Electric Network Company;North china electric power science research institute co ltd;Ji guowang beijing electric power co ltd electric power science research institute;江少成;SHAOCHENG JIANG;JIANG SHAOCHENG;Jiang shao-cheng;上海西门子高压开关有限公司;SIEMENS HIGH VOLTAGE SWITCHGEAR LTD SHANGHAI;SIEMENS HIGH VOLTAGE SWITCHGEAR LTD., SHANGHAI;Siemens shanghai high voltage switch co ltd;王钰;北京国电四维电力技术有限公司;WANG YU;WANG YU;Beijing guojian siwei dianli technology co ltd;WANG YU;SANKEN ELECTRIC CO., LTD.</t>
  </si>
  <si>
    <t>CN201410183590.6</t>
  </si>
  <si>
    <t>CN103967500B</t>
  </si>
  <si>
    <t>采掘机械用硬质合金截齿及铸焊工艺</t>
  </si>
  <si>
    <t>铜川市宏泰华宇科技有限公司</t>
  </si>
  <si>
    <t>727007 陕西省铜川市印台区雷家沟（原九号信箱）</t>
  </si>
  <si>
    <t>本发明涉及采掘机械用硬质合金截齿及铸焊工艺。传统锻造钎焊截齿耐磨性能差，硬质合金易脱落，生产工艺复杂。采掘机械用硬质合金截齿及铸焊工艺，其质量百分比为：0.35%‑0.45%C、0.85%‑1.5%C 2 、0.25%‑0.45%M、0.3%‑0.5%Mn、0.3%‑0.5%Si、0.4%‑0.7%Cu，S＜0.035%，P＜0.045%，稀土合金0.02%‑0.04%；工艺是将截齿表面清洗干净；加过渡层；放入常温铸型型腔中浇注；凝固后出箱。本发明的截齿具有较好的耐磨性和韧性，同时使硬质合金和截齿体之间产生冶金结合；硬质合金截齿的铸焊工艺简单，降低了成本，并显著提高了使用寿命。</t>
  </si>
  <si>
    <t>E21D9/08(2006.01);C22C38/16(2006.01);B22D19/08(2006.01);B22D19/16(2006.01)</t>
  </si>
  <si>
    <t>E21;C22;B22</t>
  </si>
  <si>
    <t>CN104404334</t>
  </si>
  <si>
    <t>王军祥;WANG JUNXIANG;WANG JUNXIANG;Wang jun-xiang;中天钢铁集团有限公司;ZHONGTIAN INRON STEEL GROUP CO LTD;ZHONGTIAN INRON STEEL GROUP CO., LTD.;Zhongtian steel and iron group co ltd;南京八德工贸实业有限公司;NANJING BADE INDUSTRY &amp; TRADE IND CO LTD;NANJING BADE INDUSTRY &amp; TRADE INDUSTRIAL CO., LTD.;Nanjing bade industry and trade co ltd;宁海县盛源激光科技有限公司;NINGHAI SHENGYUAN LASER TECHNOLOGY CO LTD;NINGHAI SHENGYUAN LASER TECHNOLOGY CO., LTD.;Ninghai county sheng source laser science and technology co ltd;宁波市胜源技术转移有限公司;NINGBO CITY SHENGYUAN TECHNOLOGY TRANSFER CO LTD;NINGBO CITY SHENGYUAN TECHNOLOGY TRANSFER CO., LTD.;Ningbo sheng-yuan technology transfer co ltd;李明;;MING LI;LI MING;LI MING;VERSCHLEIS TECHNIK DR ING HANS;VERSCHLEISS-TECHNIK DR.-ING. HANS WAHL GMBH &amp; CO, 73760 OSTFILDERN, DE;WAHL VERSCHLEISS TECH;VERSCHLEISS-TECHNIK DR.-ING. HANS WAHL GMBH &amp; CO.;VERSCHLEISS-TECHNIK DR.-ING. HANS WAHL GMBH &amp;amp; CO.</t>
  </si>
  <si>
    <t>CN201410184486.9</t>
  </si>
  <si>
    <t>CN103982156B</t>
  </si>
  <si>
    <t>防喷器闸板体导向结构</t>
  </si>
  <si>
    <t>一种防喷器闸板体导向结构，包括相对运动且结构完全相同的两闸板体，所述闸板体的内端面上具有径向凹槽、凸起有两个对称的导向面和两个对称的导向板，且两个对称的导向面和两个对称的导向板分别位于径向凹槽两侧并在周向上交替排列；位于径向凹槽同一侧的导向面和导向板的端面分别组成两个“V”型导向结构；所述闸板体的内端面上具有两个对称的容纳相对导向面的弧形缺口，以及两个对称的容纳相对导向板的条形缺口；所述导向面、导向板内侧均具有弧形凹槽，且两闸板体吻合后相对的弧形凹槽组成电缆槽。本发明有效解决了关闭防喷器闸板体时电缆不能可靠导入密封槽，造成夹伤或夹断电缆的问题，结构简单，性能可靠，强度高，成本低。</t>
  </si>
  <si>
    <t>RU179917U1;RU181995U</t>
  </si>
  <si>
    <t>宝鸡市赛孚石油机械有限公司;BAOJI SAFE PETROLEUM MACHINERY CO LTD;BAOJI SAFE PETROLEUM MACHINERY CO., LTD.;Saifu baoji petroleum machinery co ltd;苏州道森钻采设备股份有限公司;SUZHOU DOUSON DRILLING &amp; PROD EQUIPMENT CO LTD;SUZHOU DOUSON DRILLING &amp; PRODUCTION EQUIPMENT CO., LTD.;Suzhou dawson drilling equipment stock co ltd;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stock co ltd;Shanghai shenkai petrochemical equipment co ltd;ADAMS BURT A;HENRY NORMAN A;COOPER CAMERON CORPORATION</t>
  </si>
  <si>
    <t>CN201410179582.4</t>
  </si>
  <si>
    <t>CN103924145B</t>
  </si>
  <si>
    <t>一种无粘结相碳化钨硬质合金及其制备方法</t>
  </si>
  <si>
    <t>本发明属于粉末冶金技术领域，具体提供了一种无粘结相碳化钨硬质合金及其制备方法，该无粘结相碳化钨硬质合金，各组分及其质量百分比含量如下：0.10%～0.30%碳化钒，0.10%～0.30%碳化钽，0.10%～0.25%钴，余量为碳化钨。本发明通过等离子活化烧结工艺获得高致密、高硬度和高耐磨的碳化钨硬质合金，以特殊的模具形状获得大尺寸块体材料，该工艺简单、成本低廉和可批量化生产，满足水刀混沙管对高耐磨材料的要求。</t>
  </si>
  <si>
    <t>C22C29/08(2006.01);C22C1/05(2006.01)</t>
  </si>
  <si>
    <t>C22C29/08(2006.01)I</t>
  </si>
  <si>
    <t>华南理工大学;UNIV SOUTH CHINA TECH;SOUTH CHINA UNIVERSITY OF TECHNOLOGY;SOUTH CHINA UNIVERSITY OF SCIENCE AND ENGINEERING;FUJI DIES KK;FUJI DIES KK;FUJI DIES KK;冨士ダイス株式会社</t>
  </si>
  <si>
    <t>CN201410182555.2</t>
  </si>
  <si>
    <t>CN103924178B</t>
  </si>
  <si>
    <t>一种镍基高温合金Inconel718弹簧丝的制备方法</t>
  </si>
  <si>
    <t>本发明公开了一种镍基高温合金Inconel718弹簧丝的制备方法，该方法为：一、对镍基高温合金Inconel718棒材进行辊模拉拔，得到丝材坯料；二、对丝材坯料进行固溶热处理，然后进行淬水处理，再进行酸洗处理；三、对经酸洗处理后的丝材坯料重复步骤一和步骤二0～4次，然后进行总加工率≥25％的辊模拉拔，再进行电加热张力矫直；四、将丝材坯料在无心磨床上进行磨削加工，得到Inconel718弹簧丝。本发明的方法工艺简单、易于实现、生产效率高而且对环境污染少，采用该方法制备的弹簧丝的尺寸精度高、表面质量好、组织均匀、机械性能优良，该方法可广泛应用于变形镍基高温合金丝材加工行业。</t>
  </si>
  <si>
    <t>C22F1/10(2006.01);C21D8/06(2006.01)</t>
  </si>
  <si>
    <t>CN105063308A;CN105463171A;CN104625607A;CN104785569</t>
  </si>
  <si>
    <t>江苏金源锻造股份有限公司;JIANGSU JINYUAN FORGE CO LTD;JIANGSU JINYUAN FORGE CO., LTD.;Jiangsu source forging stock co ltd;贵州安大航空锻造有限责任公司;;GUIZHOU ANDA AVIAT FORGING CO;GUIZHOU ANDA AVIATION FORGING CO., LTD.;Guizhou Anda Aviation Forging Limited Liability Company;HITACHI LTD;HITACHI LTD;HITACHI LTD;株式会社日立製作所</t>
  </si>
  <si>
    <t>CN201410178915.1</t>
  </si>
  <si>
    <t>CN103924492B</t>
  </si>
  <si>
    <t>铁路轨道轨底坡检测尺及检测方法</t>
  </si>
  <si>
    <t>本发明公开了一种铁路轨道轨底坡检测尺及检测方法，该检测尺包括吸附于所检测铁路轨道钢轨下方的矩形平尺和与矩形平尺配合使用的楔形尺，所检测铁路轨道包括左侧钢轨和右侧钢轨，矩形平尺为横截面为矩形的平尺；矩形平尺上开有两个安装孔，两个安装孔之间的间距与左侧钢轨和右侧钢轨之间的间距相同，两个安装孔内均安装有一块磁铁；楔形尺平塞于矩形平尺与左侧钢轨或右侧钢轨之间；其检测方法包括步骤：一、矩形平尺吸附；二、钢轨与矩形平尺间缝隙宽度测量；三、轨底坡计算。本发明设计合理、操作简便且投入成本较低、使用效果好，能有效解决传统轨底坡测量方法存在的测量计算繁杂、测量过程不直观等问题。</t>
  </si>
  <si>
    <t>E01B35/02(2006.01)</t>
  </si>
  <si>
    <t>E01B35/02(2006.01)I</t>
  </si>
  <si>
    <t>中铁一局集团有限公司;CHINA RAILWAY FIRST GROUP CO;CHINA RAILWAY FIRST GROUP CO., LTD.;China railway first bureau group co ltd;铁道第三勘察设计院集团有限公司;3RD RAILWAY SURVEY &amp; DES INST;The Third Railway Survey and Design Institute Group Corporation;China railway third survey and design institute group co ltd;中铁一局集团有限公司;CHINA RAILWAY FIRST ENGINEERIN;CHINA RAILWAY FIRST ENGINEERING CO., LTD.;China railway first bureau group co ltd;施福有;SHI FUYOU;SHI FUYOU;Shi fu-you;NAGAYAMA KOGYO KK;SOYU KIKO KK;FUTABA TETSUDO KOGYO KK;YOSHIIKE KAKEN KIKI KK;NAGAYAMA KOGYO:KK;SOYU KIKO KK;FUTABA TETSUDO KOGYO KK;YOSHIIKE KAKEN KIKI KK;FUTABA TETSUDO KOGYO KK;NAGAYAMA KOGYO:KK;SOYU KIKO KK;YOSHIIKE KAKEN KIKI KK;ヨシイケ科研機器株式会社;双友機工株式会社;双葉鉄道工業株式会社;有限会社永山工業</t>
  </si>
  <si>
    <t>CN201410179983.X</t>
  </si>
  <si>
    <t>CN103938512B</t>
  </si>
  <si>
    <t>一种新建道路下穿既有高速公路的逆序施工方法</t>
  </si>
  <si>
    <t>陕西交科公路勘察设计有限公司</t>
  </si>
  <si>
    <t>710065 陕西省西安市高新区丈八五路高科尚都摩卡6幢1单无23层12305室</t>
  </si>
  <si>
    <t>本发明提供的新建道路下穿既有高速公路的施工方法，包括如下施工步骤：封闭半幅既有高速公路；对已封闭的半幅既有高速公路，进行下穿桥梁施工；下穿桥梁施工结束后，转换交通，开放封闭的半幅既有高速公路，并封闭另半幅既有高速公路，另半幅既有高速公路的施工方法可按照上述步骤实施；既有高速公路的两幅施工结束后，恢复既有高速公路的交通，下挖下穿桥梁底土方至新建道路的设计标高。解决了正常顺序施工方法，即先开挖既有高速公路，后下穿桥梁施工，影响公路通车安全的问题，提高了施工和道路通车的安全性、缩短施工时间、降低施工成本。</t>
  </si>
  <si>
    <t>E01C1/04(2006.01);E01D21/00(2006.01)</t>
  </si>
  <si>
    <t>E01C1/04(2006.01)I</t>
  </si>
  <si>
    <t>中铁四局集团第二工程有限公司;China railway no4 bureau group 2nd engineering co ltd;TEKKEN CONSTR CO;TEKKEN CONSTR CO LTD;TEKKEN CONSTR CO LTD;鉄建建設株式会社;三井造船株式会社;西松建設株式会社;김순태;Бутеляускас Станисловас;BUTELJAUSKAS STANISLOVAS</t>
  </si>
  <si>
    <t>CN201410179911.5</t>
  </si>
  <si>
    <t>CN103968252B</t>
  </si>
  <si>
    <t>一种中低压天然气集气的注醇工艺方法</t>
  </si>
  <si>
    <t>一种中低压天然气集气的注醇工艺方法，属于天然气采集领域。在集气站设置1条甲醇储罐与集气站外输管线相连接的外输注醇管线，一端与甲醇储罐连接，另一端通过单头加注泵后接入集气站外输管线；在集气站设置一条集气站至井场注醇管线，一端与甲醇储罐连接，另一端通过双头加注泵后与天然气汇管相连接；集气站至井场注醇管线与井场至集气站采气管线同沟敷设。各气井井口至天然气汇管采用井口保温方式来防止水合物产生。通过在传统工艺基础上采用井场集中注醇工艺，大幅度降低单井平均注醇管线和注醇泵数量，减少单井注醇由于不同单井产量不同造成注醇的不准确性；同时，井场不设置甲醇储罐和加注泵，降低了山区地形条件下的雨雪天气对生产的影响。</t>
  </si>
  <si>
    <t>F17D3/12(2006.01)</t>
  </si>
  <si>
    <t>CN106917960A;CN104989951A;CN104728604</t>
  </si>
  <si>
    <t>西安长庆科技工程有限责任公司;XI AN CHANGQING TECH ENG;Xian Changqing Technology Engineering Co., Ltd.;Xi'an changqing science and technology engineering co ltd;甲继明;JIA JIMING;JIA JIMING;Jia ji-ming;韩赤飙;HAN HAOBIAO;HAN HAOBIAO;Han red biao;SUMITOMO LIGHT METAL IND;SUMITOMO LIGHT METAL IND LTD;SUMITOMO LIGHT METAL IND LTD;住友軽金属工業株式会社</t>
  </si>
  <si>
    <t>CN201410182109.1</t>
  </si>
  <si>
    <t>CN104007360B</t>
  </si>
  <si>
    <t>一种可控相位开断电容器内熔丝的交流测试装置及方法</t>
  </si>
  <si>
    <t>本发明公开的一种可控相位开断电容器内熔丝的交流测试装置及测试方法，该交流测试装置包括工频交流高压电源，工频交流高压电源通过第一开关并联有电抗器、PLC控制器以及正常串段，电抗器和正常串段之间串联有待测串段，待测串段依次与分流器、待测内熔丝、无感母线和第二开关串联，无感母线和第二开关之间设置有导线与PLC控制器相连，分流器两端并联有数字式存储录波器，PLC控制器控制第一开关零相位闭合，再控制第二开关选相闭合，通过数字式存储录波器记录电流特性，当待测内熔丝熔断后，控制第二开关和第一开关打开，完成一次测试，更换待测内熔丝重复测试。本发明的方法测试性能准确，花费时间少，不用人工干预，并延长了待测试品的使用寿命。</t>
  </si>
  <si>
    <t>G01R31/07(2006.01)</t>
  </si>
  <si>
    <t>G01R31/07(2006.01)I</t>
  </si>
  <si>
    <t>CN105301492</t>
  </si>
  <si>
    <t>绍兴电力局;国家电网公司;SHAOXING ELECTRIC POWER BUREAU;STATE GRID CORP CHINA;SHAOXING ELECTRIC POWER BUREAU;STATE GRID CORPORATION OF CHINA;SHAOXING ELECTRIC POWER BUREAU;National Electric Network Company;上海市电力公司;上海永锦电气集团有限公司;SHANGHAI MUNICIPAL ELEC POWER;SHANGHAI YONGJIN ELECTRIC GROUP;SHANGHAI MUNICIPAL ELECTRIC POWER COMPANY;SHANGHAI YONGJIN ELECTRIC GROUP;SHANGHAI POWER COMPANY;Yong-jin shanghai electric group co ltd;国际商业机器公司;;IBM;IBM;International business machine coltd;陕西合容电气电容器有限公司;SHAANXI HERONG ELECTRIC CAPACITOR CO LTD;SHAANXI HERONG ELECTRIC CAPACITOR CO.,LTD.;Shaanxi with the electric capacitor co ltd;HYUNDAI MOTOR CO LTD;HYUNDAI MOTOR COMPANY;이계안;현대자동차주식회사</t>
  </si>
  <si>
    <t>CN201410182022.4</t>
  </si>
  <si>
    <t>CN104059115B</t>
  </si>
  <si>
    <t>一种从獐芽菜中提取苦龙胆酯甙的方法</t>
  </si>
  <si>
    <t>西安岳达生物科技股份有限公司</t>
  </si>
  <si>
    <t>710000 陕西省西安市高新区锦业路69号C区1号瞪羚谷F栋501室</t>
  </si>
  <si>
    <t>本发明公开了一种从獐芽菜中提取苦龙胆酯甙的方法，属于生物医药技术领域。包括以下步骤：1)将中性磷酸盐缓冲液与獐芽菜粉混合冻融，离心除去杂质；2)将滤液除水后离心分离得到苦龙胆酯甙粗品；3)加入氯仿、甲醇入玻璃层析柱中，沉降，得到硅胶层析柱。4)将苦龙胆酯甙粗提取物用乙醇溶解、洗涤、纯化、干燥即得到苦龙胆酯甙。本发明的方法应用范围广泛、方便快捷、成本低、操作简单、分离量大，适合大规模推广应用。</t>
  </si>
  <si>
    <t>C07H17/04(2006.01);C07H1/08(2006.01)</t>
  </si>
  <si>
    <t>C07H17/04(2006.01)I</t>
  </si>
  <si>
    <t>西安岳达植物科技有限公司;XI AN DAY NATURAL TECH CO LTD;XI'AN DAY NATURAL TECH CO., LTD.;Xian yue motor plant science and technology co ltd;昆明聚智达医药技术有限公司;KUNMING JUZHIDA MEDICAL TECHNO;KUNMING JUZHIDA MEDICAL TECHNOLOGY CO., LTD.;Kunming polymer zhida medical technology co ltd;OTA ISAN KK;OTA ISAN:KK;OTA ISAN:KK</t>
  </si>
  <si>
    <t>CN201410178163.9</t>
  </si>
  <si>
    <t>CN103894190B</t>
  </si>
  <si>
    <t>一种用于美罗培南合成的钯炭催化剂的制备方法</t>
  </si>
  <si>
    <t>本发明公开了一种用于美罗培南合成的钯炭催化剂的制备方法，该方法为：一、将木质炭置于沸腾的碱性化合物水溶液中回流处理，纯水洗涤，烘干，得到活性炭载体；二、制备活性组分溶液，调节pH值；三、将活性炭载体打浆，在搅拌条件下稳定，得到活性炭浆液；四、将调节pH值后的活性组分溶液加入活性炭浆液中，搅拌，得到催化剂前体；五、将催化剂前体陈化后用还原剂还原，得到成品催化剂。本发明采用低含量的碱性化合物处理载体，得到表面化学结构合理的适当载体，减少了试剂消耗；同时通过调节活性组分溶液的pH值，制备出一定大小的螯合钯离子，从而达到控制催化剂活性和选择性的目的，该方法无特殊控制点，工艺简单，利于工业放大生产。</t>
  </si>
  <si>
    <t>CN106179334A;CN104689832A;CN106699760A;CN106861682A;CN105688903</t>
  </si>
  <si>
    <t>北京林业大学;UNIV BEIJING FORESTRY;BEIJING FORESTRY UNIVERSITY;BEIJING FORESTRY UNIVERSITY;西安凯立化工有限公司;XI AN CATALYST CHEMICAL CO LTD;XI'AN CATALYST CHEMICAL CO., LTD.;Xi'an kaili chemical industry co ltd</t>
  </si>
  <si>
    <t>CN201410178543.2</t>
  </si>
  <si>
    <t>CN103894210B</t>
  </si>
  <si>
    <t>一种可套用的美罗培南合成用钯炭催化剂</t>
  </si>
  <si>
    <t>本发明公开了一种可套用的美罗培南合成用钯炭催化剂，包括活性炭载体，负载于活性炭载体上的钯、过渡金属纳米颗粒和钯与过渡金属的非晶合金纳米颗粒；该催化剂的制备方法包括：一、配制硫化物溶液，然后将木质炭浸泡于硫化物溶液中搅拌处理，过滤后烘干，得到活性炭载体；二、制备活性组分混合溶液；三、将活性炭载体用碱性化合物水溶液打浆，在搅拌条件下稳定得到活性炭浆液；四、将活性组分混合溶液加入活性炭浆液中，搅拌得到催化剂前体；五、将催化剂前体陈化后采用硼氢化钠进行还原处理，过滤洗涤后得到成品催化剂。本发明的催化剂具有活性适中，选择性高的优点，该催化剂能够套用，大幅降低了美罗培南合成用催化剂的生产成本。</t>
  </si>
  <si>
    <t>B01J23/89(2006.01);B01J23/60(2006.01);B01J23/63(2006.01);B01J23/652(2006.01);C07D477/20(2006.01);C07D477/06(2006.01)</t>
  </si>
  <si>
    <t>CN106378130A;CN105566126</t>
  </si>
  <si>
    <t>重庆天地药业有限责任公司;CHONGQING TIANDI PHARMACEUTICAL CO LTD;CHONGQING TIANDI PHARMACEUTICAL CO.,LTD.;Chongqing tiandi medicine industry co ltd;西安凯立化工有限公司;XI AN CATALYST CHEMICAL CO LTD;XI'AN CATALYST CHEMICAL CO., LTD.;Xi'an kaili chemical industry co ltd;深圳市海滨制药有限公司;SHENZHEN HAIBIN PHARMACEUTICAL;SHENZHEN HAIBIN PHARMACEUTICAL CO., LTD.;Shenzhen haibin pharmaceutical co ltd;SUMITOMO PHARMACEUTICALS CO., LTD.</t>
  </si>
  <si>
    <t>CN201410178165.8</t>
  </si>
  <si>
    <t>CN103898345B</t>
  </si>
  <si>
    <t>一种钼钠合金材料的制备方法</t>
  </si>
  <si>
    <t>本发明提供了一种钼钠合金材料的制备方法，包括以下步骤：一、制备造粒钼粉；二、将造粒钼粉进行压制成坯，然后进行烧结处理，得到钼骨架；三、将钼酸钠坯铺设于钼骨架顶部，然后进行熔渗处理，得到半成品材料；四、进行均匀化处理，得到钼钠合金材料。与传统的热等静压制备工艺相比，本发明制备工艺更加易于控制，对设备要求低，制备周期短，所制备的钼钠合金材料的组织和性能稳定，致密性良好，可实现批量化稳定生产，具有广泛的应用前景。</t>
  </si>
  <si>
    <t>CN107794399</t>
  </si>
  <si>
    <t>洛阳高新四丰电子材料有限公司;LUOYANG SIFON ELECTRONIC CO LTD;LUOYANG SIFON ELECTRONIC CO., LTD.;Luoyang hi-tech fourth feng electronic material co ltd;CLIMAX ENGINEERED MATERIALS, LLC;CLIMAX ENGINEERED MAT LLC;HONECKER DAVE;MICHALUK CHRISTOPHER;COX CARL;COLE JAMES;CLIMAX ENGINEERED MATERIALS, LLC;HONECKER, DAVE;MICHALUK, CHRISTOPHER;COX, CARL;COLE, JAMES;CLIMAX ENGINEERED MATERIALS, LLC;クライマックス・エンジニアード・マテリアルズ・エルエルシー;JAPAN NEW METALS CO LTD;JAPAN NEW METALS CO LTD;JAPAN NEW METALS CO LTD;日本新金属株式会社</t>
  </si>
  <si>
    <t>CN201410177583.5</t>
  </si>
  <si>
    <t>CN103941632B</t>
  </si>
  <si>
    <t>一种基于自适应法抑制钻杆粘滑振动的系统及方法</t>
  </si>
  <si>
    <t>西北工业大学;盘锦辽河油田天意石油装备有限公司</t>
  </si>
  <si>
    <t>本发明公开了一种基于自适应法抑制钻杆粘滑振动的系统及方法，包括：1)变频器通过PLC控制系统给出设定的电机主给定转速，传输至被控对象，驱动钻杆起转；2)变频器通过CAN总线将电机实际转速和电机实际扭矩传输至控制单元；3)控制单元将钻头转速结合电机主给定转速进行优化算法，得到辅给定优化转速；4)控制单元通过CAN总线将辅给定优化转速传输至变频器，与电机主给定转速相叠加，叠加转速控制驱动电机的转速，该方法能够准确地获取被控对象参数，实时显示电机实际转速和实际扭矩，从而达到抑制钻杆粘滑振动的目的。</t>
  </si>
  <si>
    <t>G05B19/05(2006.01);E21B44/04(2006.01)</t>
  </si>
  <si>
    <t>G05;E21</t>
  </si>
  <si>
    <t>CN106598091A;CN105004514A;CN105652662</t>
  </si>
  <si>
    <t>南车株洲电力机车研究所有限公司;CSR ZHUZOU ELECTRIC LOCOMOTIVE RES INST CO LTD;CSR ZHUZOU ELECTRIC LOCOMOTIVE RESEARCH INSTITUTECO., LTD.;South locomotive &amp; rolling stock zhuzhou power car research institute co ltd;北京理工大学;BEIJING INST TECHNOLOGY;BEIJING INSTITUTE OF TECHNOLOGY;BEIJING UNIVERSITY OF SCIENCE AND ENGINEERING;INST FRANCAIS DU PETROLE;INSTITUT FRANCAIS DU PETROLE;Institut Français du Pétrole;VESTAS WIND SYS AS;CHRISTENSEN POUL BRANDT;VESTAS WIND SYSTEMS A/S;CHRISTENSEN, POUL, BRANDT;VESTAS WIND SYSTEMS A/S</t>
  </si>
  <si>
    <t>CN201410178333.3</t>
  </si>
  <si>
    <t>CN103941634B</t>
  </si>
  <si>
    <t>一种基于内模控制法抑制钻杆粘滑振动的系统及方法</t>
  </si>
  <si>
    <t>本发明公开了一种基于内模控制法抑制钻杆粘滑振动的系统及方法，包括：1)变频器通过PLC控制系统给出电机主给定转速，传输至被控对象，得到电机实际转速和电机实际扭矩；2)变频器将电机实际扭矩传输至控制单元；3)同时，人机交互装置将钻杆和钻具组合结构信息传输至控制单元；4)控制单元将获取的电机实际扭矩和钻杆和钻具组合结构信息进行优化运算，得到辅给定优化转速；5)控制单元通过CAN总线将辅给定优化转速传输至变频器，与电机主给定转速相叠加，叠加转速控制驱动电机的转速，该方法能够控制系统的实际输出恒等于期望输出，实时显示电机实际转速和实际扭矩，从而达到抑制钻杆粘滑振动的目的。</t>
  </si>
  <si>
    <t>CN106598091</t>
  </si>
  <si>
    <t>东南大学;南京埃斯顿自动控制技术有限公司;UNIV SOUTHEAST;ESTUN AUTOMATION TECHNOLOGY CO LTD;SOUTHEAST UNIVERSITY;ESTUN AUTOMATION TECHNOLOGY CO., LTD.;Southeast university; Nanjing aisidun automatic control technology co ltd;南车株洲电力机车研究所有限公司;CSR ZHUZOU ELECTRIC LOCOMOTIVE RES INST CO LTD;CSR ZHUZOU ELECTRIC LOCOMOTIVE RESEARCH INSTITUTECO., LTD.;South locomotive &amp; rolling stock zhuzhou power car research institute co ltd;LEE HYUN SIK;LEE, HYUN SIK;이현식</t>
  </si>
  <si>
    <t>CN201410177359.6</t>
  </si>
  <si>
    <t>CN103949308B</t>
  </si>
  <si>
    <t>一种改良的H型磨机</t>
  </si>
  <si>
    <t>陕西志远粉体工程设备有限公司</t>
  </si>
  <si>
    <t>710086 陕西省西安市未央区水厂路18号</t>
  </si>
  <si>
    <t>本发明公开了一种改良的H型磨机，主要包括磨座、减速机、磨室，所述磨座上设有第一道排矸门和第二道活动门，其中该第二道活动门包括设置于磨室筒体外的手柄，该手柄通过旋转轴连接设置于磨室筒体内的齿轮，该齿轮啮合齿条，该齿条固定于活门上，该活门可活动密封于落料口。本发明在现有技术只有第一道排矸门的基础上，又增加了第二道活动门，将磨机内的渣料分阶段处理，磨机可连续运行，不需要停机也可以实现排渣,排渣时，首先关闭第二道活动门，以防止气流和粉尘外泄，然后再打开第一道排矸门，将渣料排出。</t>
  </si>
  <si>
    <t>B02C15/00(2006.01);B02C23/00(2006.01)</t>
  </si>
  <si>
    <t>B02C15/00(2006.01)I</t>
  </si>
  <si>
    <t>CN106890705</t>
  </si>
  <si>
    <t>沈阳重型机械集团有限责任公司;;SHENYANG HEAVY MACHINERY GROUP;SHENYANG HEAVY MACHINERY GROUP CO., LTD.;Shenyang heavy machinery group co ltd;陕西志远粉体工程设备有限公司;SHAANXI ZHIYUAN POWDER ENGINEERING EQUIPMENT CO LTD;SHAANXI ZHIYUAN POWDER ENGINEERING EQUIPMENT CO.,LTD.;Shanxi zhiyuan powder engineering device co ltd;石福军;FUJUN SHI;SHI FUJUN;Shi fu-jun;甘德宏;;DEHONG GAN;GAN DEHONG;Gan de-hong;莫力锋;MO LIFENG;MO LIFENG;Mo li feng;郭玉印;GUO YUYIN;GUO YUYIN;Guo yu-yin;首钢总公司;CAPITAL IRON &amp; STEEL CORP;THE CAPITAL IRON &amp; STEEL CORP.;Capital Steel Parent Company;曲靖地区机械厂;QUJING PREFECTURE MACHINERY FACTORY;Qujing area machinery factory;川崎重工業株式会社;AUSTIN SIDNEY BEECH;FOUNDRY EQUIPMENT LTD;AUSTIN SIDNEY BEECH;FOUNDRY EQUIPMENT LIMITED</t>
  </si>
  <si>
    <t>CN201410177952.0</t>
  </si>
  <si>
    <t>CN103954419B</t>
  </si>
  <si>
    <t>一种螺纹紧固件横向振动试验装置及试验方法</t>
  </si>
  <si>
    <t>本发明公开了一种螺纹紧固件横向振动试验装置及试验方法，包括横向振动平台、传动系统、夹具系统、安装基座以及测量装置；传动系统一端通过螺栓固定在横向振动平台上，另一端固定在夹具系统中的可动板上；夹具系统的固定基座与安装基座通过T型槽紧固；传动系统安装有拉压力传感器，夹具系统安装有垫圈式力传感器。本发明可模拟高频振动，实现无极调幅，可实时监测振动过程中螺纹紧固件的横向剪切力和轴向预紧力变化，能够对不同规格的单螺栓和螺栓组(线性分布、矩形分布和圆周分布)防松特性进行测试。为工程技术人员分析各种螺纹紧固件的防松性能，评估各种防松方法的有效性提供基础平台和数据支持。</t>
  </si>
  <si>
    <t>CN107505124A;CN106500938A;CN105784304A;CN104390753A;CN104405751A;CN104655379A;CN105181312A;CN105699037A;CN105806579A;CN107328538A;CN107024943</t>
  </si>
  <si>
    <t>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振动专家技术中心责任有限公司;VIBRATIONMASTER APS;VIBRATIONMASTER APS;Vibration expert technology centre co ltd;河北省电力公司电力科学研究院;国家电网公司;河北省电力建设调整试验所;HEBEI ELECTRIC POWER CORP ELECTRIC POWER SCIENCE RES INST;STATE GRID CORP CHINA;HEBEI ELECTRIC POWER CONSTRUCTION ADJUSTMENT INST;HEBEI ELECTRIC POWER CORPORATION ELECTRIC POWER SCIENCE RESEARCH INSTITUTE;STATE GRID CORPORATION OF CHINA;HEBEI ELECTRIC POWER CONSTRUCTION ADJUSTMENT INSTITUTE;Hebei electric power company electric power science research institute;National Electric Network Company;Hebei electric power construction adjusting the test laboratory want;浙江工业大学;UNIV ZHEJIANG TECHNOLOGY;ZHEJIANG UNIVERSITY OF TECHNOLOGY;ZHEJIANG INDUSTRY UNIVERSITY;VIBRATIONMASTER APS;VIBRATIONMASTER APS;KONONENKO GRIGORIJ V;KRAVCHENKO NIKOLAJ N;KONONENKO GRIGORIJ V,SU;KRAVCHENKO NIKOLAJ N,SU;ПРЕДПРИЯТИЕ П/Я В-2152;PREDPRIYATIE P/YA V-2152</t>
  </si>
  <si>
    <t>CN201410174147.2</t>
  </si>
  <si>
    <t>CN103896804B</t>
  </si>
  <si>
    <t>一种液相催化加氢制备2,5-二氨基苯腈的方法</t>
  </si>
  <si>
    <t>本发明公开了一种液相催化加氢制备2,5-二氨基苯腈的方法，该方法为：一、在高压反应釜中加入2-氰基-4硝基苯胺、反应溶剂、催化剂和助催化剂，反应至不吸氢，然后将反应后的反应物料过滤，得到滤液；二、滤液沉淀结晶，得到固液混合物；三、在氮气保护下对固液混合物进行固液分离，将固体置于真空干燥箱中干燥，再进行减压蒸馏，得到2,5-二氨基苯腈；四、将分离的液体浓缩，然后对浓缩后的滤液重复步骤二和步骤三。本发明采用雷尼镍或负载型贵金属催化剂进行液相催化加氢，并加入助催化剂，经过氢化、重结晶、浓缩、减压蒸馏等步骤，成功制备了高品质和高收率的2,5-二氨基苯腈，产品质量纯度不小于99.5％，产率不低于90％。</t>
  </si>
  <si>
    <t>C07C253/30(2006.01);C07C255/58(2006.01)</t>
  </si>
  <si>
    <t>CN104672094A;CN104710316</t>
  </si>
  <si>
    <t>山东富原化工有限公司;SHANDONG FUYUAN CHEMICAL CO LTD;SHANDONG FUYUAN CHEMICAL CO., LTD.;Shandong rich raw chemical industry co ltd;武汉凯马仕精细化工有限公司;WUHAN CHEMAX CHEMICAL IND CO LTD;Wuhan CheMax Chemical Industrial Co., Ltd.;Wuhan shi kai ma fine chemical industry co ltd;复旦大学;;UNIV FUDAN;FUDAN UNIVERSITY;FUDAN UNIVERSITY;浙江工业大学;;UNIV ZHEJIANG TECHNOLOGY;ZHEJIANG UNIV. OF TECHNOLOGY;ZHEJIANG INDUSTRY UNIVERSITY;AHN HEE-JEONG;AHN KYOUNG-KYU;CHA MYUNG-HUN;HYUN KWAN-HOON;KIM DONG-HOON;KIM TAE-KYUN;LEE HYUN-JOO;LEE TAI-AU;SIM JAE-YOUNG;YOON YOUNG-AE;YUHAN CORP;AHN, Hee-Jeong;AHN, Kyoung-Kyu;CHA, MYUNG-HUN;HYUN, Kwan-Hoon;KIM, DONG-HOON;KIM, TAE-KYUN;LEE, HYUN-JOO;LEE, TAI-AU;SIM, JAE-YOUNG;YOON, YOUNG-AE;YUHAN CORPORATION;YUHAN CORPORATION;YUHAN CORP;SIM JAE-YOUNG;CHA MYUNG-HUN;KIM TAE-KYUN;LEE HYUN-JOO;YOON YOUNG-AE;KIM DONG-HOON;AHN HEE-JEONG;LEE TAI-AU;AHN KYOUNG-KYU;HYUN KWAN-HOON;YUHAN CORPORATION;SIM, JAE-YOUNG;CHA, MYUNG-HUN;KIM, TAE-KYUN;LEE, HYUN-JOO;YOON, YOUNG-AE;KIM, DONG-HOON;AHN, Hee-Jeong;LEE, TAI-AU;AHN, Kyoung-Kyu;HYUN, Kwan-Hoon;YUHAN CORPORATION</t>
  </si>
  <si>
    <t>CN201410173845.0</t>
  </si>
  <si>
    <t>CN103899249B</t>
  </si>
  <si>
    <t>一种煤矿巷道底板锚固钻车</t>
  </si>
  <si>
    <t>本发明公开了一种煤矿巷道底板锚固钻车，有效解决目前煤矿巷道支护施工，尤其是巷道底板锚固施工中，普遍采用的气动钻机、常规液压钻机及机械立轴式钻机等钻进设备，所存在的钻孔效率低、搬迁速度慢、工人劳动强度大，施工环境恶劣等问题。本发明为全液压动力头履带式锚固钻车，包括主机、动臂、除尘器、操作台、底盘总成等。钻车停车一次，可完成向巷道底板施工1排4个间距最大1.2m的钻孔，且保证4个钻孔处于同一条直线，便于钢梁(架)的铺设；并且在动臂和主机滑架之间回转减速器的作用下，主机可实现360°回转，形成钻车施工底板锚固钻孔为主，侧帮和顶板钻孔为辅的巷道全断面施工作业模式；钻车安装的除尘器能及时处理施工中产生的粉尘。</t>
  </si>
  <si>
    <t>E21B7/02(2006.01);E21D20/00(2006.01)</t>
  </si>
  <si>
    <t>CN104948212A;CN108104839A;CN108643830A;CN106089079A;CN104314468A;CN106761398A;CN104818945</t>
  </si>
  <si>
    <t>湖南恒至凿岩科技有限公司;HUNAN HENGZHI ZAOYAN TECHNOLOGY CO LTD;HUNAN HENGZHI ZAOYAN TECHNOLOGY CO., LTD.;Hunan constant to rock drilling science and technology co ltd;山东煤田地质机械厂;兖州煤业股份有限公司鲍店煤矿;MACHINERY PLANT OF SHANDONG PROVINCE BUREAU OF COAL GEOLOGY;BAODIAN COAL MINING OF YANZHOU COAL MINING COMPANY LTD;MACHINERY PLANT OF SHANDONG PROVINCE BUREAU OF COAL GEOLOGY;BAODIAN COAL MINING OF YANZHOU COAL MINING COMPANY LIMITED;Shandong coal field geological mechanical factory;Yanzhou coal industry stock co ltd baodian coal mine;RAITO KOGYO KK;RAITO KOGYO CO LTD;RAITO KOGYO CO LTD;ライト工業株式会社;KLOECKNER BECORIT IND;KBI KLOECKNER-BECORIT INDUSTRIETECHNIK GMBH, 4224 HUENXE, DE</t>
  </si>
  <si>
    <t>CN201410173800.3</t>
  </si>
  <si>
    <t>CN103899725B</t>
  </si>
  <si>
    <t>一种低转速压路机用液力变矩器</t>
  </si>
  <si>
    <t>本发明涉及一种低转速压路机用液力变矩器，包括涡轮体、泵轮体以及导轮体；通过对涡轮体、泵轮体以及导轮体各个参数的合理设计，使得整机零速泵轮千转公称力矩M bg0 值大、最高效率高、高效率区范围宽，从而确保了整车能获得良好的燃油经济性以及热平衡。</t>
  </si>
  <si>
    <t>F16H41/00(2006.01);F16H41/24(2006.01);F16H41/26(2006.01)</t>
  </si>
  <si>
    <t>F16H41/00(2006.01)I</t>
  </si>
  <si>
    <t>CN107035840</t>
  </si>
  <si>
    <t>广西柳工机械股份有限公司;吉林大学;GUANGXI LIUGONG MACHINERY CO;UNIV JILIN;GUANGXI LIUGONG MACHINERY CO., LTD.;JILIN UNIVERSITY;Guangxi liugong machinery stock co ltd; Jilin university;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常林股份有限公司;CHANGLIN CO LTD;CHANGLIN CO., LTD.;CHANGLIN STOCK CO LTD;SAMIE FARZAD;CARLSON RICHARD W;BARTOS ANDREW L;NISSAN MOTOR;NISSAN MOTOR CO LTD;NISSAN MOTOR CO LTD;日産自動車株式会社</t>
  </si>
  <si>
    <t>CN201410173798.X</t>
  </si>
  <si>
    <t>CN103899726B</t>
  </si>
  <si>
    <t>一种工程机械用闭锁式液力变矩器</t>
  </si>
  <si>
    <t>本发明涉及一种工程机械用闭锁式液力变矩器，包括设置在罩轮组件以及涡轮组件所形成的罩涡工作腔中的离合器组件和活塞组件；离合器组件包括减振器、摩擦片、盘毂以及挡板；活塞组件包括活塞、第一密封组件以及第二密封组件；挡板固定在罩轮壳上，盘毂的一端与涡轮毂连接，盘毂的另一端与减振器接触，摩擦片固定在减振器上；圆环本体的内表面通过第一密封组件与罩轮毂接触，外表面通过第二密封组件与罩轮壳接触，罩轮壳内壁上设置有花键，限位挡块花键导向运动能够作用在摩擦片上。本发明为了解决现有的三元件向心涡轮式液力变矩器效率低、车辆燃油消耗高的技术问题，通过对液力变矩器叶栅合理设计，优化与发动机的匹配，获得良好的动力性。</t>
  </si>
  <si>
    <t>F16H41/22(2006.01);F16H41/24(2006.01)</t>
  </si>
  <si>
    <t>F16H41/22(2006.01)I</t>
  </si>
  <si>
    <t>CN106481371A;CN105443711A;CN105443712A;CN107035840A;CN105179633</t>
  </si>
  <si>
    <t>株式会社艾科赛迪;EXEDY CORP;EXEDY CORPORATION;Corp exedy;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重庆红宇精密工业有限责任公司;CHONGQING HONGYU PRECISE INDUS;CHONGQING HONGYU PRECISE INDUSTRY CO., LTD.;Chongqing hongyu precise industry co ltd;AISIN SEIKI KABUSHIKI KAISHA;NISSAN MOTOR;NISSAN MOTOR CO LTD;NISSAN MOTOR CO LTD;日産自動車株式会社;AISIN A W KOGYO KK;AISIN A W KOGYO KK;AISIN A W KOGYO KK;アイシン・エィ・ダブリュ工業株式会社</t>
  </si>
  <si>
    <t>CN201410173799.4</t>
  </si>
  <si>
    <t>CN103899727B</t>
  </si>
  <si>
    <t>一种大吨位装载机用液力变矩器</t>
  </si>
  <si>
    <t>本发明涉及一种大吨位装载机用液力变矩器，包括涡轮体、泵轮体以及导轮体；通过对涡轮体、泵轮体以及导轮体各个参数的合理设计，使得整机不仅能获得大牵引力、实现高效率铲装，而且燃油成本低。</t>
  </si>
  <si>
    <t>F16H41/26(2006.01);F16H41/04(2006.01)</t>
  </si>
  <si>
    <t>F16H41/26(2006.01)I</t>
  </si>
  <si>
    <t>CN106286756A;CN104074945</t>
  </si>
  <si>
    <t>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常林股份有限公司;CHANGLIN CO LTD;CHANGLIN CO., LTD.;CHANGLIN STOCK CO LTD;陕西航天动力高科技股份有限公司;SHAANXI AERONAUSTIC POWER HIGH;SHAANXI AERONAUSTIC POWER HIGH TECHNOLOGY CO., LTD.;Shanxi aero-space power hi-tech science and technology stock co ltd;SAMIE FARZAD;CARLSON RICHARD W;BARTOS ANDREW L;NISSAN MOTOR;NISSAN MOTOR CO LTD;NISSAN MOTOR CO LTD;日産自動車株式会社</t>
  </si>
  <si>
    <t>CN201410174668.8</t>
  </si>
  <si>
    <t>CN103922965B</t>
  </si>
  <si>
    <t>一种4-甲氧基-2-甲基苯乙腈的合成方法</t>
  </si>
  <si>
    <t>西安瑞联新材料股份有限公司</t>
  </si>
  <si>
    <t>本发明涉及一种4‑甲氧基‑2‑甲基苯乙腈的新合成方法，以简单易得、价格低廉的3，4‑二甲基苯酚为原料，经甲基化、氧化、Witting反应、烯醚水解、成肟及脱水反应，共6步得4‑甲氧基‑2‑甲基苯乙腈。本发明原料简单，价格低廉，操作简单，易于实现工业化生产，生产周期短，且六步反应只需在最后一步纯化，即可得到高品质的4‑甲氧基‑2‑甲基苯乙腈，并且避免了使用剧毒物质NaCN或KCN，填补了国内外的一项空白。</t>
  </si>
  <si>
    <t>C07C255/37(2006.01);C07C253/00(2006.01)</t>
  </si>
  <si>
    <t>C07C255/37(2006.01)I</t>
  </si>
  <si>
    <t>霍夫曼-拉罗奇有限公司;HOFFMANN LA ROCHE;HOFFMANN LA ROCHE;Hoffman la roche co ltd;上海药明康德新药开发有限公司;;YAOMINGKANGDE NEW MEDICINES DE;YAOMINGKANGDE NEW MEDICINES DEVELOPMENT CO., LTD.;Shanghai yaoming kangde medicine development co ltd;上海药明康德新药开发有限公司;;YAOMING KANGDE NEW MEDICINE DE;YAOMING KANGDE NEW MEDICINE DEV. CO., LTD., SHANGHAI;Shanghai yaoming kangde medicine development co ltd;霍夫曼-拉罗奇有限公司;HOFFMANN LA ROCHE;HOFFMANN LA ROCHE;Hoffman la roche co ltd;山西大学;UNIV SHANXI;SHANXI UNIV.;SHANXI UNIVERSITY;山西大学;UNIV SHANXI;SHANXI UNIV.;SHANXI UNIVERSITY;OLD DAVID W;GAC TODD S;NGO VINH X;ELI LILLY AND COMPANY;BURROUGHS WELLCOME CO;BURROUGHS WELLCOME &amp; CO. (U. S. A.) INCORPORATED;UNIV RUTGERS;UNIV NEW JERSEY MED;LAVOIE EDMOND J;PARHI AJIT;PILCH DANIEL S;RUTGERS, THE STATE UNIVERSITY OF NEW JERSEY;UNIVERSITY OF MEDICINE AND DENTISTRY OF NEW JERSEY;LAVOIE, EDMOND, J.;PARHI, AJIT;PILCH, DANIEL, S.;RUTGERS, THE STATE UNIVERSITY OF NEW JERSEY;UNIVERSITY OF MEDICINE AND DENTISTRY OF NEW JERSEY;LILLY CO ELI;CANADA EMILY JANE;GOSSETT LYNN STACY;MANTELO NATHAN BRYAN;SHI QING;WANG MINMIN;WARSHAWSKY ALAN M;XU YANPING;ELI LILLY AND COMPANY;CANADA, EMILY, JANE;GOSSETT, LYNN, STACY;MANTELO, NATHAN, BRYAN;SHI, QING;WANG, MINMIN;WARSHAWSKY, ALAN, M.;XU, YANPING;ELI LILLY AND COMPANY;BOEHRINGER INGELHEIM CA LTD;OGILVIE WILLIAM W;DEZIEL ROBERT;O'MEARA JEFFREY;SIMONEAU BRUNO;BOEHRINGER INGELHEIM (CANADA) LTD.;OGILVIE, WILLIAM, W.;DEZIEL, ROBERT;O'MEARA, JEFFREY;SIMONEAU, BRUNO;BOEHRINGER INGELHEIM (CANADA) LTD.</t>
  </si>
  <si>
    <t>CN201410173358.4</t>
  </si>
  <si>
    <t>CN103924981B</t>
  </si>
  <si>
    <t>单拱大跨浅埋暗挖隧道加固体系及其施工方法</t>
  </si>
  <si>
    <t>本发明涉及一种单拱大跨浅埋暗挖隧道加固体系及其施工方法。单拱大跨浅埋暗挖隧道施工过程中存在变形塌方等风险，需对其进行加固处理。本发明为隧道初期支护内的支撑骨架结构，包含有隧道中心线处的组合钢管混凝土柱，底端固定于柱基础，顶端固定于初期支护；柱基础两侧设置底板，底板上方固定竖向支撑；竖向支撑和斜向支撑一端固定于初期支护；水平支撑一端固定于初期支护，另一端固定于组合钢管混凝土柱，并与竖向支撑连接牢固。本发明用于已发生或即将发生大变形、塌方、涌水等事故的单拱大跨浅埋暗挖隧道的加固处理，结合门形支撑和扇形支撑的优势，实现了“变大跨为小跨”，能快速、有效地控制施工引起的变形。</t>
  </si>
  <si>
    <t>E21D11/00(2006.01)</t>
  </si>
  <si>
    <t>CN105350545</t>
  </si>
  <si>
    <t>中铁二院工程集团有限责任公司;CHINA RAILWAY ERYUAN ENG GROUP;CHINA RAILWAY ERYUAN ENGINEERING GROUP CO., LTD.;Of china railway second college engineering group co ltd;中铁第一勘察设计院集团有限公司;CHINA RAILWAY FIRST SURVEY &amp; DESIGN INST GROUP LTD;CHINA RAILWAY FIRST SURVEY AND DESIGN INSTITUTE GROUP LTD.;China railway first reconnaissance designing institute group co ltd</t>
  </si>
  <si>
    <t>CN201410172736.7</t>
  </si>
  <si>
    <t>CN103932438B</t>
  </si>
  <si>
    <t>一种纯羊毛防寒服的塑型及其工艺</t>
  </si>
  <si>
    <t>陕西羊老大服饰股份有限公司</t>
  </si>
  <si>
    <t>719000 陕西省榆林市经济技术开发区羊老大工业园</t>
  </si>
  <si>
    <t>本发明公开了一种纯羊毛防寒服的塑型及其工艺，该工艺为：在最下面放弹性里布层，在弹性里布层之上放凸起控制条工具；在凸起控制条之上放羊毛絮片层，最上面放面布层；用平车机绗缝，制作绗毛时所用的工具；利用凸起工具控制绗缝距离，使面底布之间产生空隙；该塑型包括：面布层、羊毛絮片层、凸起控制条、弹力里布层。本发明采用平行车绗缝，通过凸起控制条平行移动，结合弹力里布层麻灰针织布达到面层、羊毛絮片均匀凸起效果，行距均匀、凹凸效果均匀，达到了从平面到立体的效果，提高了穿着运动时舒服度、修身性；使得纯羊毛防寒服的横向有弹力，纵向无弹力，工艺操作简单，达到了横向有回弹、纵向平展、不易变形，立体美观度的效果。</t>
  </si>
  <si>
    <t>A41H41/00(2006.01)</t>
  </si>
  <si>
    <t>A41H41/00(2006.01)I</t>
  </si>
  <si>
    <t>江苏月龙服饰有限公司;JIANGSU YUELONG DRESS CO LTD;JIANGSU YUELONG DRESS CO., LTD.;Jiangsu yue-long dress co ltd;李可章;;KEZHANG LI;LI KEZHANG;Li ke zhang;罗蒙集团股份有限公司;ROMON GROUP CO LTD;ROMON GROUP CO., LTD.;Luo meng group stock co ltd;杨月平;徐绍伟;YANG YUEPING;YANG YUEPING;Yang yue-ping;Shao-wei xu;黄熙功;HUANG XIGONG;HUANG XIGONG;Huang xi power;ITO TETSUO;ITO TETSUO;ITO TETSUO;伊藤  哲夫;KOLON INC;KOLON INDUSTRIES, INC.;코오롱인더스트리 주식회사</t>
  </si>
  <si>
    <t>CN201410175108.4</t>
  </si>
  <si>
    <t>CN103952580B</t>
  </si>
  <si>
    <t>不同晶粒大小稀土钼合金的制备方法</t>
  </si>
  <si>
    <t>本发明公开的不同晶粒大小稀土钼合金的制备方法，包括固固混合、还原以及烧结三个步骤。本发明的不同晶粒大小稀土钼合金的制备方法通过对掺杂过程中水的加入方式与加入量的控制，并且无需对现有的烧结工艺及烧结方式进行过于复杂的变更，就实现了稀土钼合金晶粒大小在20～2000μm之间的大范围调整。该方法操作简单、成本低廉、可控性强，晶粒大小调节范围宽，满足了不同产品对稀土钼合金晶粒大小的需求。</t>
  </si>
  <si>
    <t>C22C1/05(2006.01)</t>
  </si>
  <si>
    <t>CN107988501</t>
  </si>
  <si>
    <t>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自贡硬质合金有限责任公司;ZIGONG HARD ALLOY CO LTD;ZIGONG HARD ALLOY CO., LTD.;ZIGONG HARD ALLOY CO LTD</t>
  </si>
  <si>
    <t>CN201410172631.1</t>
  </si>
  <si>
    <t>CN103913208B</t>
  </si>
  <si>
    <t>具有声速自校准功能的外置式超声波液位计及其测量方法</t>
  </si>
  <si>
    <t>具有声速自校准功能的外置式超声波液位计，DSP处理器与OLED显示屏和温度传感器相连，DSP处理器与超声波驱动接收模块相连，超声波驱动接收模块通过超声波换能器与被测储罐相连；测量方法为：1）测量探头和自校准探头分别外贴在被测罐体的罐底和罐壁上；2）启动DSP处理器，超声波液位计进入双探头测量模式，通过自校准探头直接校准参考声速或使用温度声速数据表间接校准参考声速；3）声速校准后，检测盲区位置；4）ADC模块采集超声波信号，获得被测介质的回波数据，计算出超声波传播往返时间；5）根据参考声速和传播时间，计算出液面高度；6）计算出的液位值进行液位稳定性处理；7）更新OLED屏液位显示结果和4～20mA输出，将最新液位值保存在FLASH中。</t>
  </si>
  <si>
    <t>G01F23/296(2006.01)</t>
  </si>
  <si>
    <t>G01F23/296(2006.01)I</t>
  </si>
  <si>
    <t>CN106886016A;CN105181083A;CN104198016A;CN105183018A;CN105571686</t>
  </si>
  <si>
    <t>CN201410171962.3</t>
  </si>
  <si>
    <t>CN103919666B</t>
  </si>
  <si>
    <t>海丁格氏刷弱视治疗仪及其控制方法</t>
  </si>
  <si>
    <t>710016 陕西省西安市凤城六路151号</t>
  </si>
  <si>
    <t>本发明提供一种海丁格氏刷弱视治疗仪及其控制方法，使用时噪音低，震动小，转动摩擦小，寿命长；通过控制调节，能够实现转速调整。海丁格氏刷弱视治疗仪，包括壳体，以及伸入壳体设置的光刷组件和设置在壳体内的旋转驱动机构；光刷组件包括从内向外依次同光轴设置的反光碗、旋转盖、镜筒和连接在壳体外部的镜头盖；反光碗内设置有LED光源，且出光端通过轴承与旋转盖转动连接；旋转驱动机构包括沿光轴同轴设置的电机和旋转架；旋转架上固定的主动磁钢和旋转盖上固定的从动磁钢，数量相等，磁极方向相反，且NS极的轴线与光轴等距平行。控制方法包括如下步骤，a初始化；b功能选择执行；c完成指定功能后待机；d重复步骤b、c完成治疗。</t>
  </si>
  <si>
    <t>A61F9/00(2006.01)</t>
  </si>
  <si>
    <t>A61F9/00(2006.01)I</t>
  </si>
  <si>
    <t>CN107456365A;WO2016008162A</t>
  </si>
  <si>
    <t>西安华亚电子有限责任公司;XI AN HUAYA ELECTRONIC CO LTD;XI'AN HUAYA ELECTRONIC CO., LTD.;Xi'an huaya electronics co ltd;陈洁;JIE CHEN;CHEN JIE;CHEN JIE;北京航空航天大学;UNIV BEIJING BUAA;BEIJING UNIVERSITY OF AERONAUTICS &amp; ASTRONAUTICS;BEIJING UNIVERSITY OF AERONAUTICS AND ASTRONAUTICS;西安华亚电子有限责任公司;XI AN HUAYA ELECTRONIC CO LTD;XI'AN HUAYA ELECTRONIC CO., LTD.;Xi'an huaya electronics co ltd;郭永胜;GUO YONGSHENG;GUO YONGSHENG;Guo yong-sheng;DEAN W LARSON;CITRUS GARDENS;JOSEPHINE L RINALDI;DEAN W. LARSON;CITRUS GARDENS;JOSEPHINE L. RINALDI</t>
  </si>
  <si>
    <t>CN201410171964.2</t>
  </si>
  <si>
    <t>CN103923835B</t>
  </si>
  <si>
    <t>一种保加利亚乳杆菌冻干菌粉制备方法</t>
  </si>
  <si>
    <t>陕西科技大学;新疆石河子花园乳业有限公司</t>
  </si>
  <si>
    <t>本发明涉及一种保加利亚乳杆菌冻干菌粉制备方法，主要包括以下步骤：a)菌种活化与增殖培养；b)收集菌体；c)预冻及真空冷冻干燥。本发明中采用白扁豆多糖等作为抗冻因子，使保加利亚乳杆菌具有更好的抗冻能力，同时使用薏苡仁和山药混合多糖提取物等为冻干保护剂，使菌粉有更高的存活率，同时更好地开发利用了我国“药食同源”中的药物资源。</t>
  </si>
  <si>
    <t>C12N1/04(2006.01);C12R1/225(2006.01)</t>
  </si>
  <si>
    <t>C12N1/04(2006.01)I</t>
  </si>
  <si>
    <t>CN105685223A;CN104611256A;CN106234589A;CN106417601</t>
  </si>
  <si>
    <t>天津科技大学;UNIV TIANJIN SCIENCE &amp; TECH;TIANJIN UNIVERSITY OF SCIENCE &amp; TECHNOLOGY;TIANJIN UNIVERSITY OF SCIENCE AND TECHNOLOGY;陕西科技大学;UNIV SHAANXI SCIENCE &amp; TECH;SHAANXI UNIVERSITY OF SCIENCE &amp; TECHNOLOGY;SHAANXI UNIVERSITY OF SCIENCE AND TECHNOLOGY;陕西科技大学;UNIV SHAANXI SCIENCE &amp; TECH;SHAANXI UNIVERSITY OF SCIENCE &amp; TECHNOLOGY;SHAANXI UNIVERSITY OF SCIENCE AND TECHNOLOGY;KANEKA CORP;KANEKA CORPORATION;Kaneka Corporation</t>
  </si>
  <si>
    <t>CN201410170166.8</t>
  </si>
  <si>
    <t>CN103926154B</t>
  </si>
  <si>
    <t>油套管复合载荷下弯曲疲劳试验装置</t>
  </si>
  <si>
    <t>本发明涉及一种油套管复合载荷下弯曲疲劳试验装置。现有装置对试验系统本身的耐疲劳性能有很高的要求，经常出现试样还未疲劳失效，试验设备已有螺栓等配件疲劳断裂。油套管复合载荷下弯曲疲劳试验装置，包括加载部和支撑部，加载部包括试样及位于试样两端的两个试样堵头，支撑部包括位于试样堵头下方的两个橡胶支座；每个试样堵头的外侧端部分别设置弯曲加载重物。该装置不仅能模拟评价钻杆在旋转弯曲作用下的疲劳强度，还可以模拟油套管在循环弯曲载荷作用下的强度与密封可靠性，同时也可以对管子或转轴施加轴向载荷，模拟复杂受力状态下的结构件弯曲疲劳寿命，且电磁驱动试样旋转弯曲，降低了试验对试验机械结构的性能需求。</t>
  </si>
  <si>
    <t>CN106769396A;CN107192605</t>
  </si>
  <si>
    <t>西安三维应力工程技术有限公司;XI AN 3D STRESS ENGINEERING TECHNOLOGY CO LTD;XI'AN 3D STRESS ENGINEERING TECHNOLOGY CO., LTD.;Xi'an three dimensional stress engineering technology co ltd;西安三维应力工程技术有限公司;XI AN SANWEI YINGLI ENGINEERING CO LTD;XI'AN SANWEI YINGLI ENGINEERING CO., LTD.;Xi'an three dimensional stress engineering technology co ltd;佛山市顺德区顺达电脑厂有限公司;SHUNDA COMP FACTORY CO LTD;SHUNDA COMPUTER FACTORY CO., LTD.;Foshan shunde district shunda computer factory co ltd;CIPRA DALE O</t>
  </si>
  <si>
    <t>CN201410172226.X</t>
  </si>
  <si>
    <t>CN103929488B</t>
  </si>
  <si>
    <t>分布式中央监护系统数据同步的方法及装置</t>
  </si>
  <si>
    <t>本发明提供了一种分布式中央监护系统数据同步的方法及系统，该方法包括，服务器执行如下步骤：服务器监听端口，若监听到监护仪向服务器发送监护数据包，那么服务器接收监护仪发送的监护数据包，然后执行监护数据包同步步骤；若监听到客户机向服务器发送操作包，那么服务器接收任一客户机发送的操作包，然后执行操作包同步步骤。本发明的有益效果是本发明的分布式中央监护系统数据同步的方法及装置能够通过同步机制保证客户机和服务器数据的一致性，并最大限度的提高实时性，方便用户的操作和使用。</t>
  </si>
  <si>
    <t>WO2018040168A1;CN104301407A;CN106230978</t>
  </si>
  <si>
    <t>西安理邦科学仪器有限公司;XI AN EDAN SCIENCE APPARATUS CO LTD;XI'AN EDAN SCIENCE APPARATUS CO., LTD.;Pont xi'an science scientific instrument co ltd;深圳市理邦精密仪器股份有限公司;SHENZHEN EDAN INSTR INC;SHENZHEN EDAN INSTRUMENTS INC.;Shenzhen libang precision instrument stock co ltd;西安理邦科学仪器有限公司;XI AN LIBANG SCIENCE INSTR CO LTD;XI'AN LIBANG SCIENCE INSTRUMENT CO.,LTD.;Pont xi'an science scientific instrument co ltd</t>
  </si>
  <si>
    <t>CN201410171384.3</t>
  </si>
  <si>
    <t>CN103937725B</t>
  </si>
  <si>
    <t>一种嗜热链球菌冻干菌粉制备方法</t>
  </si>
  <si>
    <t>陕西科技大学;西安百跃羊乳集团有限公司</t>
  </si>
  <si>
    <t>本发明涉及一种嗜热链球菌冻干菌粉制备方法，主要包括以下步骤：a)菌种活化与增殖培养；b)收集菌体；c)预冻及真空冷冻干燥。本发明通过将嗜热链球菌菌种接种于含白扁豆多糖等物质的增殖抗冻培养基中进行增殖，增殖的菌液经离心处理，再加入含薏苡仁和山药混合多糖提取物等的冻干保护剂，预冻及真空冷冻干燥处理，得到冻干菌粉，其冻干存活率和菌粉活菌数高，同时更好地开发利用了我国“药食同源”中的药物资源。</t>
  </si>
  <si>
    <t>C12N1/20(2006.01);C12R1/46(2006.01)</t>
  </si>
  <si>
    <t>CN105685223</t>
  </si>
  <si>
    <t>陕西科技大学;UNIV SHAANXI SCIENCE &amp; TECH;SHAANXI UNIVERSITY OF SCIENCE &amp; TECHNOLOGY;SHAANXI UNIVERSITY OF SCIENCE AND TECHNOLOGY;SNOW BRAND MILK PROD CO LTD;SNOW BRAND MILK PRODUCTS CO., LTD.;Snow Brand Milk Products Co., Ltd.;DUPONT NUTRITION BIOSCI APS;DUPONT NUTRITION BIOSCIENCES APS;DUPONT NUTRITION BIOSCIENCES APS</t>
  </si>
  <si>
    <t>CN201410172437.3</t>
  </si>
  <si>
    <t>CN103949473B</t>
  </si>
  <si>
    <t>一种双机架四辊平整兼二次冷轧机组辊系配置方法</t>
  </si>
  <si>
    <t>本发明涉及冶金机械及自动化、轧制技术领域，具体提供了一种双机架四辊平整兼二次冷轧机组辊系配置方法，综合考虑平整产品和二次冷轧产品各自特点对辊系的配置要求，提出在双机架四辊平整兼二次冷轧机组中1号机架采用二次冷轧功能所要求的大压下量的小直径工作辊辊系，2号机架采用平整功能所要求的优良板形的大直径工作辊辊系，并考虑机组设备的互换性，1号机架辊系和2号机架辊系共用相同规格的支承辊辊系，1号机架和2号机架采用相同的工作辊轴承座组件。本发明解决了双机架四辊平整兼二次冷轧机组既要保证平整产品良好的板形，又要确保薄规格二次冷轧产品的稳定轧制之间的矛盾，现场实际运行平稳可靠，取得显著的效果。</t>
  </si>
  <si>
    <t>B21B13/06(2006.01);B21B1/22(2006.01)</t>
  </si>
  <si>
    <t>B21B13/06(2006.01)I</t>
  </si>
  <si>
    <t>CN106955891</t>
  </si>
  <si>
    <t>韦克莱奇姆公司;VAI CLECIM;VAI CLECIM;VAI CLECIM;韦克莱奇姆公司;VAI CLECIM;VAI CLECIM;VAI CLECIM;川崎制铁株式会社;KAWASAKI STEEL CO;KAWASAKI STEEL CORP.;KAWASAKI STEEL CORP;川崎制铁株式会社;KAWASAKI STEEL CORP.;KAWASAKI STEEL CORP;NIPPON STEEL CORP;NIPPON STEEL CORP;NIPPON STEEL CORP;MITSUBISHI ELECTRIC CORP;MITSUBISHI DENKI KK;MITSUBISHI ELECTRIC CORP</t>
  </si>
  <si>
    <t>CN201410171350.4</t>
  </si>
  <si>
    <t>CN103949588B</t>
  </si>
  <si>
    <t>一种铝合金铸件中细长弯曲异形孔的成形方法</t>
  </si>
  <si>
    <t>本发明属于熔模精密铸造领域，尤其是具有细长异形弯曲孔的铝合金铸件的熔模精铸成形方法。本发明的目的是提供一种具有细长弯曲异形孔的铝合金铸件的精密铸造成形方法，解决依靠传统金属型芯制造细长弯曲孔工艺存在金属型芯抽取难、制壳难甚至于无法制壳等问题，依靠陶瓷型芯制造细长弯曲孔工艺存在的脱芯时严重腐蚀铸件本身难题。本发明提供的方法可以保证铝合金铸件细长弯曲异形孔的合格成型，且能提高铝合金铸件细长弯曲异形孔的尺寸精度、表面粗糙度、耐磨耐蚀性和使用强度。</t>
  </si>
  <si>
    <t>CN104384454A;CN105522110A;CN104923733A;CN104923727A;CN104923732A;CN105397026A;CN106955976A;CN104384456</t>
  </si>
  <si>
    <t>成都新航工业科技有限公司;CHENGDU XINHANG INDUSTRY TECHNOLOGY CO LTD;CHENGDU XINHANG INDUSTRY TECHNOLOGY CO., LTD.;Chengdu xin-hang industry science and technology co ltd;西安西工大超晶科技发展有限责任公司;XI AN SUPER CRYSTAL SCI TECH DEV CO LTD;XI'AN SUPER CRYSTAL SCI-TECH DEVELOPMENT CO., LTD.;Sian industry university chao crystal science and technology development co ltd;KIORITZ CORP;KIORITZ CORP;KIORITZ CORP;株式会社共立;KUBOTA LTD;KUBOTA TEKKO KK;KUBOTA LTD;CERTECH;CERTECH,INC.</t>
  </si>
  <si>
    <t>CN201410172039.1</t>
  </si>
  <si>
    <t>CN103949712B</t>
  </si>
  <si>
    <t>孔内键槽插削过程中保证形位公差的加工方法</t>
  </si>
  <si>
    <t>本发明公开了一种孔内键槽插削过程中保证形位公差的加工方法，步骤包括：步骤1、选定合适的工艺块并进行定位；步骤2、确定工件第一个孔内键槽位置并进行加工；使用百分表找正工艺块初始基准面全长，则工件正下方的纵轴线位置即为工件第一个孔内键槽中心线旋转角度的零位基准，开始加工工件第一个孔内键槽；步骤3、确定工件下一个孔内键槽位置并进行加工，依次类推，完成所有孔内键槽的加工，即成。本发明的方法，解决了不同方位多个键槽间位置度的问题，能满足不同规格的工件在不同插床上的插削加工。</t>
  </si>
  <si>
    <t>B23D7/00(2006.01);B23Q3/18(2006.01)</t>
  </si>
  <si>
    <t>B23D7/00(2006.01)I</t>
  </si>
  <si>
    <t>CN108067838A;CN108581365</t>
  </si>
  <si>
    <t>陕西宝成航空仪表有限责任公司;SHAANXI BAOCHENG AVIAT INSTR CO LTD;SHAANXI BAOCHENG AVIATION INSTRUMENT CO., LTD.;Shaanxi baocheng aviation instrument co ltd;杭州电子科技大学;UNIV HANGZHOU DIANZI;HANGZHOU DIANZI UNIVERSITY;Hangzhou Electronic Science and Technology University;宝鸡石油机械有限责任公司;BAOJI PETROLEUM MACHINERY CO LTD;日立泵制造(无锡)有限公司;HITACHI PUMP MANUFACTURE WUXI CO LTD;HITACHI PUMP MANUFACTURE (WUXI) CO.,LTD.;Hitachi pump manufacturing co ltd wuxi;成都飞机工业(集团)有限责任公司;CHENGDU AIRCRAFT IND GROUP CO;CHENGDU AIRCRAFT INDUSTRIAL (GROUP) CO., LTD.;Chengdu airplane industry group co ltd;南阳二机石油装备(集团)有限公司;RG PETRO MACHINERY GROUP CO;RG PETRO-MACHINERY (GROUP) CO., LTD.;Nanyang erji petroleum equipment group co ltd;CLIMAX PORTABLE MACHINE TOOLS, INC.</t>
  </si>
  <si>
    <t>CN201410171510.5</t>
  </si>
  <si>
    <t>CN103949898B</t>
  </si>
  <si>
    <t>一种气压检测式定位装置和方法</t>
  </si>
  <si>
    <t>本发明创造是加装在高速拉床，由液压系统驱动的传动装置，用于精确定位的专用装置。一种气压检测式定位装置和方法，利用检测气压压力的方法定位精度很高，重复性好，通过调整螺母的位置就可实现不同规格的零件加工。整个系统具有可靠性高，调整非常方便，应用广泛等特点。</t>
  </si>
  <si>
    <t>B23Q1/26(2006.01);B23Q17/22(2006.01)</t>
  </si>
  <si>
    <t>B23Q1/26(2006.01)I</t>
  </si>
  <si>
    <t>CN108723512</t>
  </si>
  <si>
    <t>宁波勋辉电器有限公司;NINGBO XUNHUI ELECTRIC APPLIANCE CO LTD;NINGBO XUNHUI ELECTRIC APPLIANCE CO., LTD.;Ningbo xunhui electrical appliance co ltd;绍兴文理学院;UNIV SHAOXING;SHAOXING UNIVERSITY;Shaoxing Wenli College;永丰栈有限公司;YONGFENGZHAN CO LTD;YONGFENGZHAN CO., LTD.;Yongfeng stack co ltd;VARINELLI S P A;VARINELLI S.P.A., ARCORE, MAILAND/MILANO, IT;FORST MASCHF OSWALD;OSWALD FORST MASCHINENFABRIK UND APPARATEBAUANSTALT GMBH &amp; CO.KG</t>
  </si>
  <si>
    <t>CN201410172227.4</t>
  </si>
  <si>
    <t>CN103952632B</t>
  </si>
  <si>
    <t>石油钻采设备泥浆泵承压件用铸钢及制备方法</t>
  </si>
  <si>
    <t>本发明公开了一种石油钻采设备泥浆泵承压件用铸钢，按照质量百分比由以下成份组成：C0.22％-0.3％，Mn0.7％-0.9％，Cr0.8％-1％，Mo0.2％-0.3％，Si0.2％-0.4％，Re0.01％-0.015％，S≤0.02％，P≤0.025％，Cu≤0.4％，Ni≤0.4％，W≤0.1％，微量元素之和≤1％，余量为Fe。本发明还公开了该种石油钻采设备泥浆泵承压件用铸钢的制备方法。本发明的铸钢，具有强度高、抗冲压耐磨性能、冲击韧性和焊接性能良好的特性，完全满足了石油钻采设备泥浆泵主要的承压件空气包、排出管路和滤网外壳的使用要求。</t>
  </si>
  <si>
    <t>C22C38/22(2006.01);C22C38/44(2006.01);C22C33/04(2006.01);C21D6/00(2006.01)</t>
  </si>
  <si>
    <t>C22C38/22(2006.01)I</t>
  </si>
  <si>
    <t>CN105714194A;CN104911500A;CN105234598A;CN106555035</t>
  </si>
  <si>
    <t>郑州四维机电设备制造有限公司;ZHENGZHOU SIWEI ELECTROMECH EQ;ZHENGZHOU SIWEI ELECTROMECHANICAL EQUIPMENT MANUFACTURING CO., LTD.;Zhengzhou siwei electromechanical equipment manufacturing co ltd;江苏金石铸锻有限公司;JIANGSU JINSHI CASTING &amp; FORGING CO LTD;JIANGSU JINSHI CASTING &amp; FORGING CO., LTD.;Jiangsu jinshi casting and forge co ltd;宝鸡石油机械有限责任公司;;BAOJI PETROLEUM MACH CO LTD;BAOJI PETROLEUM MACHINERY CO., LTD.;BAOJI PETROLEUM MACHINERY CO LTD</t>
  </si>
  <si>
    <t>CN201410168909.8</t>
  </si>
  <si>
    <t>CN103953652B</t>
  </si>
  <si>
    <t>带偏心的轴承密封套及其组件</t>
  </si>
  <si>
    <t>本发明提供一种带偏心的轴承密封套及其组件，通过自带的偏心量‑e来补偿轴承座的同轴度偏差e，使得轴承和传动轴同轴。同时通过迷宫密封、V D 型橡胶密封圈和唇形密封圈的三级密封，最大程度保证轴承与传动轴之间的密封性，降低轴承的磨损，延长使用寿命。</t>
  </si>
  <si>
    <t>F16C33/80(2006.01)</t>
  </si>
  <si>
    <t>F16C33/80(2006.01)I</t>
  </si>
  <si>
    <t>浙江大学;UNIV ZHEJIANG;ZHEJIANG UNIVERSITY;ZHEJIANG UNIVERSITY;刘海平;LIU HAIPING;LIU HAIPING;LIU HAI-PING;中国重型机械研究院股份公司;CHINA NAT HEAVY MACH RES INST;CHINA NATIONAL HEAVY MACHINERY RESEARCH INSTITUTECO., LTD.;China heavy machinery research institute co ltd;泉州佳泰数控有限公司;QUANZHOU JIATAI NUMERICAL CONTROL CO LTD;Quanzhou Jiatai Numerical Control Co., Ltd.;Quanzhou yoshihiro digital control co ltd;辽宁中科天道新能源装备工业有限公司;SHENYANG TEWIN NEW ENERGY EQUIPMENT CO LTD;SHENYANG TEWIN NEW ENERGY EQUIPMENT CO., LTD.;Liaoning chinese academy of science tianjin road new energy source equipment industry co ltd;胡菱菱;LINGLING HU;HU LINGLING;HU LING-LING;OKAMOTO MACHINE TOOL WORKS;OKAMOTO MACHINE TOOL WORKS LTD;OKAMOTO MACHINE TOOL WORKS LTD;株式会社岡本工作機械製作所;NIPPON SEIKO KK;NIPPON SEIKO KK;NIPPON SEIKO KK;日本精工株式会社</t>
  </si>
  <si>
    <t>CN201410168915.3</t>
  </si>
  <si>
    <t>CN103953688B</t>
  </si>
  <si>
    <t>一种采用双速比传动的小功率风力发电增速箱及其方法</t>
  </si>
  <si>
    <t>本发明涉及一种采用双速比传动的小功率风力发电增速箱及其方法，该增速箱包括主轴、中心齿轮、第二分流齿轮、第一分流齿轮、第二电磁离合器、第一电磁离合器、速比为i 1 的增速齿轮组、速比为i 2 的增速齿轮组；主轴与中心齿轮连为一体，中心齿轮与第一分流齿轮和第二分流齿轮同时相啮合，组成齿轮副；第一分流齿轮依次通过第一电磁离合器与速比为i 1 的增速齿轮组相连；速比为i 1 的增速齿轮组通过连轴器与第一发电机组相连；第二分流齿轮依次通过第二电磁离合器与速比为i 2 的增速齿轮组相连；速比为i 2 的增速齿轮组通过连轴器与第二发电机组相连。本发明可配备定速发电机实现不同风速时的发电要求，具有结构简单等优点。</t>
  </si>
  <si>
    <t>F16H1/04(2006.01);F03D15/00(2016.01)</t>
  </si>
  <si>
    <t>F16H1/04(2006.01)I</t>
  </si>
  <si>
    <t>F16;F03</t>
  </si>
  <si>
    <t>CN106194594</t>
  </si>
  <si>
    <t>华北电力大学;UNIV NORTH CHINA ELEC POWER;NORTH CHINA ELECTRIC POWER UNIVERSITY;NORTH CHINA ELECTRIC POWER UNIVERSITY;中国科学院电工研究所;INST ELECTRICAL ENG CAS;INSTITUTE OF ELECTRICAL ENGINEERING, CHINESE ACADEMY OF SCIENCES;Chinese academy of sciences electrical engineering research institute;金坛市誉泰隆能源科技有限公司;JINTAN CITY YUTAILONG ENERGY T;JINTAN CITY YUTAILONG ENERGY TECHNOLOGY CO., LTD.;Jintan yu yasutaka energy source science and technology co ltd;中国重型机械研究院股份公司;CHINA NAT HEAVY MACH RES INST;CHINA NATIONAL HEAVY MACHINERY RESEARCH INSTITUTECO., LTD.;China heavy machinery research institute co ltd;华锐风电科技(集团)股份有限公司;SINOVEL WIND GROUP CO LTD;SINOVEL WIND GROUP CO., LTD.;Huarui wind power science and technology group stock co ltd;常州市裕成富通电机有限公司;CHANGZHOU YUCHENG FUTONG MOTOR CO LTD;Changzhou Yucheng Futong Motor Co., Ltd.;Changzhou yu-cheng fu the electric motor co ltd;BOSCH GMBH ROBERT;ROBERT BOSCH GMBH;ROBERT BOSCH GMBH;GIGER URS;GIGER, URS;GIGER, URS</t>
  </si>
  <si>
    <t>CN201410171874.3</t>
  </si>
  <si>
    <t>CN103954215B</t>
  </si>
  <si>
    <t>一种高效的投影放大图的检测方法</t>
  </si>
  <si>
    <t>本发明属于检测领域，涉及对投影用放大图的检测方法改进。一种高效的投影放大图的检测方法，利用该方法对投影用放大图进行检测，实现了投影用放大图的快速测量，形成了图像化检测数据处理模式，提高了检测设备的效率、自动化和智能化水平，减少了以往测量计算过程的繁琐和纰漏，数据准确度得到提升，检测效率和检测准确率得到提高，达到了行业一流水平。</t>
  </si>
  <si>
    <t>CN107144222</t>
  </si>
  <si>
    <t>西安交通大学;UNIV XI AN JIAOTONG;XI'AN JIAOTONG UNIVERSITY;XI'AN JIAOTONG UNIVERSITY;郑州辰维科技有限公司;ZHENGZHOU CHENWEI TECHNOLOGY C;ZHENGZHOU CHENWEI TECHNOLOGY CO., LTD.;Zhengzhou chen wei science and technology co ltd;天津大学;UNIV TIANJIN;TIANJIN UNIVERSITY;TIANJIN UNIVERSITY;天津市天发重型水电设备制造有限公司;;TIANJIN TIRNFR HEAVY HYDROELEC;TIANJIN TIRNFR HEAVY HYDROELECTRIC FRCILITY CO.,LTD;Tianjin tianfa heavy hydropower equipment manufacturing co ltd;HON HAI PRECISION INDUSTRY CO., LTD.</t>
  </si>
  <si>
    <t>CN201410171348.7</t>
  </si>
  <si>
    <t>CN103954315B</t>
  </si>
  <si>
    <t>数据采集系统在线检测方法</t>
  </si>
  <si>
    <t>本方法是用于数据采集技术领域，即用于测试系统的在线校准和检测方法。数据采集系统在线检测方法，检测时：(1)断开保险式接线端子；(2)将测试用接入标准器的正、负极表笔接入数据采集信号端子排与其相对应的正、负极上；(3)根据要测试的二线制直流变送器的参数计量特性，输入标准信号可对数据采集系统进行检测；(4)检测结束后，只需将保险式接线端子闭合，即可恢复系统的正常工作。本方法的优点：不受线路电阻的影响；避免相关噪声的影响，提高了抗干扰能力，测试数据准确。操作简单方便安全，提高了工作效率。</t>
  </si>
  <si>
    <t>辽宁省电力有限公司电力科学研究院;华北电力大学;国家电网公司;ELECTRIC POWER RES INST OF LIAONING ELECTRIC POWER COMPANY LTD;UNIV NORTH CHINA ELEC POWER;STATE GRID CORP CHINA;ELECTRIC POWER RESEARCH INSTITUTE OF LIAONING ELECTRIC POWER COMPANY LIMITED;NORTH CHINA ELECTRIC POWER UNIVERSITY;STATE GRID CORPORATION OF CHINA;Of liaoning electric power co ltd electric power science research institute;NORTH CHINA ELECTRIC POWER UNIVERSITY;National Electric Network Company;中国建筑第二工程局有限公司;中建二局洛阳机械有限公司;CHINA CONSTRUCTION SECONO ENGINEERING BUREAU LTD;LUOYANG MACHINERY CO LTD OF CSCEC NO 2;CHINA CONSTRUCTION SECONO ENGINEERING BUREAU LTD.;THE LUOYANG MACHINERY CO., LTD. OF CSCEC NO. 2;China construction second engineering bureau co ltd;The second zhongjian bureau luoyang machinery co ltd;TEXAS INSTRUMENTS INCORPORATED;LANGE; ANTTI A. I.;TOSHIBA KK;TOSHIBA KK;TOSHIBA CORP</t>
  </si>
  <si>
    <t>CN201410171716.8</t>
  </si>
  <si>
    <t>CN103954384B</t>
  </si>
  <si>
    <t>一种在燃气涡轮发动机运行状态下静叶的动应力测试方法</t>
  </si>
  <si>
    <t>本发明属于航空发动机测试技术，涉及发动机叶片表面动应力测试方法。一种在燃气涡轮发动机运行状态下静叶的动应力测试方法，本方法可以在发动机运行状态下对发动机导流叶片、静子叶片进行动应力测试。因应变片直接粘贴在发动机叶片上进行动测试验，所以测试数据真实、准确，信息完整，容易定量分析，可以为叶片裂纹、掉块等故障分析提供依据，同时为进一步了解发动机叶片表面负荷分布提供可靠数据。</t>
  </si>
  <si>
    <t>CN105738115A;CN104327754A;CN105241590</t>
  </si>
  <si>
    <t>通用电气公司;GEN ELECTRIC;GENERAL ELECTRIC COMPANY;GEN ELECTRIC;通用电气公司;GEN ELECTRIC;GEN ELECTRIC;GEN ELECTRIC;湘潭大学;UNIV XIANGTAN;XIANGTAN UNIVERSITY;XIANGTAN UNIVERSITY;通用电气公司;GEN ELECTRIC;GEN ELECTRIC;GEN ELECTRIC;西门子公司;SIEMENS AG;SIEMENS AG;SIEMENS AG;HOFFMANN TILL;HAMILTON BEACH BRANDS, INC.</t>
  </si>
  <si>
    <t>CN201410171507.3</t>
  </si>
  <si>
    <t>CN103954451B</t>
  </si>
  <si>
    <t>一种发动机在位交叉试验的排故方法</t>
  </si>
  <si>
    <t>本发明属于航空发动机故障排除领域，本方法适用于同一架飞机装有两台发动机的故障快速定位和排除方法。本发明是提出一种发动机在位交叉试验的排故方法。通过双发动机在位交叉试验，实现发动机附件故障快速定位和排除的目的。本发明利用同一架飞机装有两台发动机的特点，设计、制造一种试验电缆，进行在位交叉试验，即将一台发动机的温度控制放大器与另一台发动机的防喘调节器和燃油流量调节器连接，在不拆装温度控制放大器、防喘调节器或燃油流量调节器的条件下，实现故障的快速定位方法，大幅度缩短排故周期，降低排故成本，提高排故效率。</t>
  </si>
  <si>
    <t>CN105628393</t>
  </si>
  <si>
    <t>潍柴动力股份有限公司;WEICHAI POWER CO LTD;WEICHAI POWER CO., LTD.;Weichai power stock co ltd;成都旋极历通信息技术有限公司;CHENGDU XUANJILI COMM TECHNOLOGY CO LTD;CHENGDU XUANJILI COMMUNICATION TECHNOLOGY CO., LTD.;Chengdu electrode record the communication information technology co ltd;合肥科恒自动化仪表有限公司;HEFEI KEHENG AUTOMATION INSTR CO LTD;HEFEI KEHENG AUTOMATION INSTRUMENT CO.,LTD.;Hefei constant and automatic instrument co ltd;ROLLS-ROYCE PLC;三機工業株式会社</t>
  </si>
  <si>
    <t>CN201410172038.7</t>
  </si>
  <si>
    <t>CN103955189B</t>
  </si>
  <si>
    <t>一种带自保护的多泵液压站控制系统及控制方法</t>
  </si>
  <si>
    <t>本发明公开了一种带自保护的多泵液压站控制系统，包括软启动器，软启动器一端与动力线连接，动力线与动力电源连接，软启动器另一端分别与1号泵、2号泵及3号泵对应连接；动力线分别依次通过断路器、交流接触器及热继电器与1号泵、2号泵、3号泵连接，动力线另外分别与加油泵、加热器和冷却器连接，动力线另外通过断路器与PLC控制系统连接。本发明还公开了一种带自保护的多泵液压站控制方法。本发明液压站控制系统及方法，自动分配主工作电机和备用电机的工作时间，提高了使用寿命及工作效率，保证了安全和稳定。</t>
  </si>
  <si>
    <t>G05B19/418(2006.01);F15B21/00(2006.01)</t>
  </si>
  <si>
    <t>CN107894720A;CN104533383A;CN104882854</t>
  </si>
  <si>
    <t>开封万盛新材料有限公司;KAIFENG WANSHENGXIN MATERIALS CO LTD;KAIFENG WANSHENGXIN MATERIALS CO., LTD.;Kaifeng wansheng new material co ltd;成都大宏立机器制造有限公司;CHENGDU DAHONGLI MACHINERY MFG;CHENGDU DAHONGLI MACHINERY MANUFACTURING CO., LTD.;Chengdu university hong-li machine manufacturing co ltd;MARADYNE CORPORATION;SPX CORPORATION</t>
  </si>
  <si>
    <t>CN201410171961.9</t>
  </si>
  <si>
    <t>CN103983897B</t>
  </si>
  <si>
    <t>一种用于区分不换位同塔双回线路故障类型的方法</t>
  </si>
  <si>
    <t>西安交通大学;国网宁夏电力公司电力科学研究院;国家电网公司</t>
  </si>
  <si>
    <t>本发明公开了一种用于区分不换位同塔双回线路故障类型的方法，首先，当不换位同塔双回线路发生故障后，通过电流电压互感器实时采集不换位同塔双回线保护安装处的电压、电流信息；其次，利用六序分量变换法提取双回线正序同反序电流、负序同反序电流及零序同反序电流分量，并计算正序电流反序分量和同序分量之间的相对相角、负序电流反序分量和正序电流反序分量之间的相对相角；然后判断不换位同塔双回线是发生同名相跨线故障、单回线故障还是非同名相跨线故障；能够正确区分不换位同塔双回线路单回线故障、同名相跨线故障以及非同名相跨线故障；可以在同塔双回线不换位、线路参数不对称较为严重时依然保持优良的故障甄别能力。</t>
  </si>
  <si>
    <t>CN108020753A;CN106353641A;CN104237741A;CN105738769A;CN106899010</t>
  </si>
  <si>
    <t>华北电力大学(保定);UNIV NORTH CHINA ELEC POWER;NORTH CHINA ELECTRIC POWER UNIVERSITY (BAODING);North china electric power university baoding;天津大学;UNIV TIANJIN;TIANJIN UNIVERSITY;TIANJIN UNIVERSITY;天津大学;UNIV TIANJIN;TIANJIN UNIVERSITY;TIANJIN UNIVERSITY;河北省电力公司超高压输变电分公司;HEBEI ELECTRIC POWER GROUP CORP ULTRA HV TRANSMISSION &amp; DISTRIB COMPANY;HEBEI ELECTRIC POWER GROUP CORPORATION ULTRA-HV TRANSMISSION &amp; DISTRIBUTION COMPANY;Hebei electric power company extra high voltage transmission and distribution company;上海市电力公司超高压输变电公司;SHANGHAI ULTRA HV TRANSMISSION &amp; DISTRIB COMPANY OF SHANGHAI ELECTRIC POWER CO LTD;SHANGHAI ULTRA-HV TRANSMISSION &amp; DISTRIBUTION COMPANY OF SHANGHAI ELECTRIC POWER CO., LTD.;Shanghai city power company extra high voltage electric transmission and transformation company</t>
  </si>
  <si>
    <t>CN201410169235.3</t>
  </si>
  <si>
    <t>CN104033136B</t>
  </si>
  <si>
    <t>一种压力编码起爆装置及方法</t>
  </si>
  <si>
    <t>本发明公开了一种压力编码起爆装置及方法，包括压力传感器、温度传感器、信号调理电路、单片机系统、供电电路和起爆电路；压力传感器和温度传感器分别与信号调理电路连接，信号调理电路和供电电路与单片机系统的输入端连接，单片机系统的输出端上连接有起爆电路；通过设置压力传感器、温度传感器及单片机系统，压力传感器和温度传感器实时检测油气井射孔层位的压力和温度信号，并将采集到的压力信号和温度信号经放大后发送到单片机系统中，单片机系统将接收到的压力信号与预先设定的射孔弹预定编码命令进行比较，当在井下检测到压力信号和设置的预定编码命令符合时，向起爆电路发出起爆命令，控制起爆电路起爆射孔弹，实现的高安全可控起爆。</t>
  </si>
  <si>
    <t>CN106159888A;CN105239972</t>
  </si>
  <si>
    <t>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chemical group shengli petroleum administration well logging company;China petroleum chemical industry stock co ltd;西安物华巨能爆破器材有限责任公司;XI AN WUHUA JUNENG BLASTING EQUIPMENT CO LTD;XI'AN WUHUA JUNENG BLASTING EQUIPMENT CO., LTD.;Xi'an wuhua juneng blasting equipment co ltd;西安物华巨能爆破器材有限责任公司;XI AN WUHUA ENERGY EXPLODING EQUIPMENT CO LTD;XI'AN WUHUA ENERGY EXPLODING EQUIPMENT CO.,LTD.;Xi'an wuhua juneng blasting equipment co ltd;陈小安;吕黎洋;程全海;CHEN XIAOAN;CHEN XIAOAN;Chen xiao-an;Cheng quan-hai;Lv li yang;HURST BRIAN W;MARSHALL JOHN L;WESSON DAVID S;LERCHE NOLAN C.;BROOKS JAMES E.;FARRANT SIMON L.;ROGERS EDWARD H.</t>
  </si>
  <si>
    <t>CN201410172294.6</t>
  </si>
  <si>
    <t>CN104108004B</t>
  </si>
  <si>
    <t>一种燃气轮机隔热套的制作方法</t>
  </si>
  <si>
    <t>本发明公开了一种燃气轮机隔热套的制作方法，包括超薄隔热护板的手工成型、隔热材料的填充以及封口焊接技术。其工艺流程为：隔热套的隔热护板主体放样展开→制作隔热套的多个U型连接件→剪裁→制作装配夹具→翻边成型→完成隔热护板制作→将隔热护板一端储能点焊在机匣组合件一端→填充隔热材料→用储能点焊封口。采用该方法解决了燃气轮机后机匣隔热套的制作问题，对类似隔热套的应用有推广价值。当加工带有多个窗口的超薄隔热护板，且全面包裹隔热材料时，可以通过上述的步骤加工，用剪刀、胶木板等工具即可手工成形，不使用模具，不使用压力机，大大节约加工成本。</t>
  </si>
  <si>
    <t>CN106523161A;CN106239064</t>
  </si>
  <si>
    <t>江苏民生特种设备集团有限公司;Jiangsu minsheng special equipment group co ltd;JIANGSU MINSHENG SPECIAL EQUIPMENT GROUP CO., LTD.;Jiangsu minsheng special equipment group co ltd;王行山;;WANG XINGSHAN;WANG XINGSHAN;Wang hang-shan;邵阳纺织机械有限责任公司;HUNAN SHAOYANG TEXTILE MACHINERY CO LTD;HUNAN SHAOYANG TEXTILE MACHINERY CO., LTD.;Shaoyang textile machinery co ltd;摩根凯龙(荆门)热陶瓷有限公司;MORGAN KAILONG JINGMEN THERMAL CERAMICS CO LTD;MORGAN KAILONG (JINGMEN) THERMAL CERAMICS CO.,LTD.;Kai long jinmen mogen heat ceramics co ltd;CAMPBELL FRANK JUN;CAMPBELL JR., FRANK;Campbell, Frank, Jr.;ISUZU MOTORS LTD;ISUZU MOTORS LTD;ISUZU MOTORS LTD;いすゞ自動車株式会社</t>
  </si>
  <si>
    <t>CN201410171509.2</t>
  </si>
  <si>
    <t>CN104162631B</t>
  </si>
  <si>
    <t>一种涡流器的可溶性型芯制作用固芯环及所述可溶性型芯的制作方法</t>
  </si>
  <si>
    <t>本发明创造涉及精密铸造可溶性型芯制造工装及方法，特别是涉及一种涡流器的可溶性型芯制造工装及方法。一种涡流器的可溶性型芯制作方法，本方法包括以下步骤：第1步.将固芯环放置于可溶性型芯模具中，按照工艺参数压制好可溶性型芯后，将可溶性型芯和固芯环整体轻轻取出，放置在海绵平板上一段时间。第2步.将带有固芯环的可溶性型芯放置于蜡模模具中，按照工艺参数压制蜡模，放置在海绵平板上一段时间。第3步.将蜡模放入脱芯池中脱芯，待脱芯完全后取出固芯环，清洗并晾干固芯环。采用本发明可溶性型芯断裂现象明显减少。</t>
  </si>
  <si>
    <t>B22C7/02(2006.01);B22C9/04(2006.01);B22C9/10(2006.01)</t>
  </si>
  <si>
    <t>CN106216599</t>
  </si>
  <si>
    <t>江苏大学;UNIV JIANGSU;JIANGSU UNIVERSITY;JIANGSU UNIVERSITY;西安航空动力股份有限公司;XI AN AVIATION POWER CO LTD;XI'AN AVIATION POWER CO., LTD.;Xi'an aviation motive power stock co ltd;通用电气公司;GEN ELECTRIC;GEN ELECTRIC;GEN ELECTRIC;三菱重工业株式会社;MITSUBISHI HEAVY IND LTD;MITSUBISHI HEAVY IND LTD.;MITSUBISHI HEAVY IND LTD;李承恩;CHENGEN LI;LI CHENGEN;LEE SEUNG EUN;FREEMAN SUPPLY CO;FREEMAN SUPPLY CO,US</t>
  </si>
  <si>
    <t>CN201410171346.8</t>
  </si>
  <si>
    <t>CN104236425B</t>
  </si>
  <si>
    <t>一种实现对花键环规跨棒距M值的精密测量方法</t>
  </si>
  <si>
    <t>本方法是用于花键环规有跨棒距M值的专用量规(套齿量规)的测量，即针对专用内齿量规或内齿轮零件(统称为“工件”)上的跨棒距M值采用专用量(滚)棒与工件齿槽相切并和相应的组合量块或专用锥芯棒(M≤20㎜时用)无间隙滑配的准确快速检测方法。</t>
  </si>
  <si>
    <t>G01B5/14(2006.01);G01B3/34(2006.01)</t>
  </si>
  <si>
    <t>CN107525485</t>
  </si>
  <si>
    <t>CN201410169232.X</t>
  </si>
  <si>
    <t>CN105015615B</t>
  </si>
  <si>
    <t>商用车转向油泵调速装置</t>
  </si>
  <si>
    <t>本发明提供一种商用车转向油泵调速装置，其中，用于驱动转向油泵转动的第一齿轮(2)安装在第一齿轮轴(3)的一端上，第二齿轮轴(10)安装在端盖上(8)，第三齿轮(11)和受发动机驱动的第二齿轮(9)安装在第二齿轮轴(10)上，弹簧(7)的一端安装在端盖(8)上、另一端活动套设在滑轨(4)上并与第一齿轮轴(3)的另一端抵接，线圈(6)安装在端盖(8)上与弹簧(7)相对的位置；线圈(6)通过导线与发动机控制器连接，用于根据发动机的转速控制第一齿轮轴(3)在弹簧(7)的促动下沿着滑轨(4)往复移动。采用上述转向油泵调速装置，解决了以往商用车的发动机在低速时转向沉重、高速时转向油泵易损坏的问题，使得燃油经济性、驾驶舒适性和性能稳定性得到很大程度的改善。</t>
  </si>
  <si>
    <t>B62D5/06(2006.01)</t>
  </si>
  <si>
    <t>B62D5/06(2006.01)I</t>
  </si>
  <si>
    <t>CN105464868</t>
  </si>
  <si>
    <t>沈阳创达技术交易市场有限公司;Shenyang chuangda technology trade market co ltd;SHENYANG CHUANGDA TECHNOLOGY TRADE MARKET CO.,LTD.;Shenyang chuangda technology trade market co ltd;上海中科深江电动车辆有限公司;SHENJIANG ELECTRIC VEHICLE CO;Shanghai Zhongke Shenjiang Electric Vehicle Co., Ltd.;Shanghai zhongke fukae electric vehicle co ltd;成都联腾动力控制技术有限公司;CHENGDU LIANTENG POWER CONTROL TECHNOLOGY CO LTD;CHENGDU LIANTENG POWER CONTROL TECHNOLOGY CO., LTD.;Chengdu teng link power control technology co ltd;HINO MOTORS LTD;HINO MOTORS LTD;HINO MOTORS LTD</t>
  </si>
  <si>
    <t>CN201410168285.X</t>
  </si>
  <si>
    <t>CN103903568B</t>
  </si>
  <si>
    <t>LED显示屏控制卡</t>
  </si>
  <si>
    <t>本发明涉及一种LED显示屏控制卡，包括视频信号输入接口、音频信号输入接口、视频处理器芯片及可编程逻辑器件。视频处理器芯片电连接视频信号输入接口及音频信号输入接口，以用于处理输入的视频信号及音频信号以分别输出数字视频数据和数字音频数据至可编程逻辑器件。此外，可编程逻辑器件用于对数字视频数据及数字音频数据进行数据处理以供输出。本发明通过在LED显示屏控制卡上增设视频处理器芯片，利用视频处理器芯片内置的视频及图像处理功能以及音频处理功能，可解决传统发送卡输入接口单一、图像处理功能少等缺陷和不支持音频发送的问题。</t>
  </si>
  <si>
    <t>H04N7/10(2006.01)</t>
  </si>
  <si>
    <t>H04N7/10(2006.01)I</t>
  </si>
  <si>
    <t>CN105516629A;CN106328045A;CN106782294A;CN105657291A;CN106652891A;CN106952609A;CN105744181A;CN105979166A;CN105812700A;CN105551429A;CN105243987</t>
  </si>
  <si>
    <t>V.S.销售及工程私人有限公司;V S MARKETING &amp; ENGINEERING PT;V. S. MARKETING &amp; ENGINEERING PT;V s sale and engineering pte ltd;康佳集团股份有限公司;KONKA GROUP CO LTD;KONKA GROUP CO., LTD.;Konka group stock co ltd;康佳集团股份有限公司;KONKA GROUP CO LTD;KONKA GROUP CO., LTD.;Konka group stock co ltd;深圳市中兴通讯股份有限公司;ZHONGXING COMM CO LTD SHENZHEN;SHENZHEN ZHONGXING COMMUNICATION CO., LTD.;深圳市中兴通讯股份有限公司;Shenzhen zte communication stock co ltd;康佳集团股份有限公司;KONKA GROUP CO LTD;KONKA GROUP CO., LTD.;Konka group stock co ltd;康佳集团股份有限公司;KONKA GROUP CO LTD;KONKA GROUP CO., LTD.;Konka group stock co ltd;康佳集团股份有限公司;Konka group stock co ltd;赵宏图;HONGTU ZHAO;ZHAO HONGTU;Zhao hong-tu;青岛海信电器股份有限公司;QINGDAO HISENSE ELECTRIC APPLI;QINGDAO HISENSE ELECTRIC APPLIANCE CO., LTD.;Qingdao hisense electric appliance stock co ltd;HERZ WILLIAM S;HAN GANG;ELEMENT LABS, INC.;SAMSUNG ELECTRONICS CO., LTD.;SPERRY CORPORATION;SAMSUNG ELECTRONICS CO LTD;SAMSUNG ELECTRONICS CO., LTD.;삼성전자주식회사</t>
  </si>
  <si>
    <t>CN201410168191.2</t>
  </si>
  <si>
    <t>CN103949901B</t>
  </si>
  <si>
    <t>一种精车卡盘定位车削夹具及其定位车削方法</t>
  </si>
  <si>
    <t>710119 陕西省西安市西部大道171号</t>
  </si>
  <si>
    <t>本发明一种精车卡盘定位车削夹具，包括滑动连接在卡盘本体上的卡爪基座，分别固定在卡爪基座上呈嵌套布置的第一级软爪和第二级软爪，以及用于定位的张紧环；第一级软爪与张紧环配合；第二级软爪与加工工件配合压紧；当第二级软爪用于夹紧加工工件时，第一级软爪设置在第二级软爪的内侧，并与张紧环夹紧配合；当第二级软爪用于涨紧加工工件时，第一级软爪设置在第二级软爪的外侧，并与张紧环涨紧配合。本发明一种精车卡盘定位车削方法，包括如下步骤，1)第一级软爪的自车；2)第二级软爪的自车；3)通过与支撑环的接触，定位加工工件的端面位置；通过自车后的第二级软爪夹紧或涨紧，定位加工工件的轴心位置；完成对加工工件的定位夹持。</t>
  </si>
  <si>
    <t>B23Q3/00(2006.01);B23B31/10(2006.01)</t>
  </si>
  <si>
    <t>CN106216712A;CN105500045</t>
  </si>
  <si>
    <t>西安双特智能传动有限公司;XI AN FC INTELLIGENT TRANSMISSION CO LTD;XI'AN FC INTELLIGENT TRANSMISSION CO., LTD.;Xi'an double special intelligent transmission co ltd;安徽汇中内燃机配件有限公司;ANHUI HUIZHONG ENGINE PARTS CO LTD;ANHUI HUIZHONG ENGINE PARTS CO., LTD.;Anhui huizhong internal combustion engine fittings co ltd;重庆碚发铝业有限公司;CHONGQING BEIFA ALUMINIUM INDUSTRY CO LTD;CHONGQING BEIFA ALUMINIUM INDUSTRY CO., LTD.;Chongqing bei the aluminium industry co ltd;秦皇岛兴龙轮毂有限公司;QINHUANGDAO XINGLONG WHEEL HUB CO LTD;QINHUANGDAO XINGLONG WHEEL HUB CO., LTD.;Qinhuangdao xing-long wheel hub co ltd;平原机器厂(新乡);PLAIN MECHINE PLANT XINXIANG;PLAIN MECHINE PLANT (XINXIANG);Pingyuan machine plant xinxiang;HONDA MOTOR CO LTD;HONDA MOTOR CO LTD;HONDA MOTOR CO LTD;本田技研工業株式会社;SHINEI IND;SHINEI KOGYO KK;SHINEI KOGYO KK;伸栄工業株式会社;TEIKOKU CHUCK CO;TEIKOKU CHUCK KK;TEIKOKU CHUCK KK;帝国チャック株式会社</t>
  </si>
  <si>
    <t>CN201410168132.5</t>
  </si>
  <si>
    <t>CN103962597B</t>
  </si>
  <si>
    <t>一种双端面过定位夹具</t>
  </si>
  <si>
    <t>本发明提供了一种双端面过定位夹具，包括与机床液压缸相连的拉杆，与拉杆配合连接传递拉杆拉力的连接盘，套装于连接盘上与机床工作台固定连接的芯轴，芯轴上固定安装有用于工件轴向定位和限位的过定位垫，连接盘还连接有套装于芯轴上的涨套，通过拉杆牵拉涨套，涨套在工件内孔中涨开撑紧工件并后拉工件产生一定的可控轴向变形；在对工件进行车加工前，后拉涨套使零件径向撑紧和轴向端面定位，同时采用过定位垫对工件进行定位和限位，避免薄壁零件在车削时因后拉涨套产生的后拉力和切削时的刀片挤压力影响产生不可控的弹性变形和塑形变形而导致工艺尺寸不稳定的问题，不但保证了工艺尺寸公差和相关形位公差，且保证加工尺寸的稳定性。</t>
  </si>
  <si>
    <t>无锡市神力齿轮冷挤有限公司;WUXI SUPERHUMAN GEAR COLD EXTRUSION CO LTD;WUXI SUPERHUMAN GEAR COLD EXTRUSION CO., LTD.;Wuxi shenli gear of cold extrusion co ltd;江苏上汽汽车同步器厂;Jiangsu shanghai automobile synchronizer factory;成都市龙泉通惠实业有限责任公司;CHENGDU LONGQUAN TONGHUI IND CO LTD;CHENGDU LONGQUAN TONGHUI INDUSTRIAL CO., LTD.;Longquan district chengdu tonghui industry co ltd;内江市帆航制钉有限责任公司;NEIJIANG FANHANG NAIL CO LTD;NEIJIANG FANHANG NAIL CO., LTD.;Neijiang fan hang the nail co ltd;安徽白兔湖汽配有限公司;ANHUI RABBIT LAKE AUTO PARTS CO LTD;ANHUI RABBIT LAKE AUTO PARTS CO., LTD.;Anhui baitu lake automobile parts co ltd;KENNAMETAL INC.;KENNAMETAL INC;KENNAMETAL INC.</t>
  </si>
  <si>
    <t>CN201410165890.1</t>
  </si>
  <si>
    <t>CN103939076B</t>
  </si>
  <si>
    <t>一种压裂施工中的压力流量调节器</t>
  </si>
  <si>
    <t>710065 陕西省西安市高新区科技五路20号和发智能大厦三层</t>
  </si>
  <si>
    <t>本发明公开了一种压裂施工中的压力流量调节器，包括外管，及置于外管管腔内的内管，所述内管包括上管段和下管段，所述上管段中设有活塞，下管段中设有与活塞相套接的弹簧保护套，相套接的活塞和弹簧保护套空腔内设置有预应力压缩弹簧；包括所述下管段、弹簧保护套置于连接在外管管腔底部的多孔底座上。压力流量调节器在保障扩张式封隔器坐封前提下，逐渐增加喷砂器的压力和流量，确保在夹砂液射穿套管和水泥环瞬间，管内压力流量不会有剧烈波动，消除“负水锤”现象对管件及压裂泵的伤害，并能获得最大的压力和流量完成体积压裂。</t>
  </si>
  <si>
    <t>CN106468164</t>
  </si>
  <si>
    <t>中国石油天然气股份有限公司;大庆油田有限责任公司;PETROCHINA CO LTD;DAQING OILFIELD CO LTD;PETROCHINA COMPANY LIMITED;DAQING OILFIELD CO., LTD.;China petroleum and natural gas stock co ltd;Daqing oil field limited liability company;温州职业技术学院;WENZHOU VOCATIONAL &amp; TECHNICAL COLLEGE;WENZHOU VOCATIONAL &amp; TECHNICAL COLLEGE;Wenzhou Vocational Technical College;河南省煤层气开发利用有限公司;HENAN COAL SEAM GAS DEV AND UTILIZATION CO LTD;HENAN COAL SEAM GAS DEVELOPMENT AND UTILIZATION CO., LTD.;Henan coal layer gas development co ltd;孙德浩;DEHAO SUN;SUN DEHAO;Sun de-hao;HYDAC FLUIDTECHNIK GMBH;BILL MARKUS;BRUCK PETER;VEIT MARKUS;HYDAC FLUIDTECHNIK GMBH;BILL, MARKUS;BRUCK, PETER;VEIT, MARKUS;HYDAC FLUIDTECHNIK GMBH</t>
  </si>
  <si>
    <t>CN201410165185.1</t>
  </si>
  <si>
    <t>CN103940225B</t>
  </si>
  <si>
    <t>同轴供电的真空自耗电弧凝壳炉</t>
  </si>
  <si>
    <t>宝鸡市凯博真空科技有限公司</t>
  </si>
  <si>
    <t>721000 陕西省宝鸡市高新开发区高新大道195号国家科技创业园C座1层</t>
  </si>
  <si>
    <t>同轴供电的真空自耗电弧凝壳炉，包括紫铜坩埚组件和同轴导电杆组件；紫铜坩埚端面法兰对称安装有两套导电耳、支撑耳及弹簧机构；两组同轴导电杆组件在两组炉外气缸的驱动下动作；导电杆组件由支撑杆、导电杆、水冷钢套及导电杆控制气缸组成；两组导电杆的导电法兰与坩埚法兰面压紧产生一定的挤压应力。本发明改变了之前国内凝壳炉坩埚的供电方式，采用对称供电，使熔炼电弧周围磁场均匀，消除了因偏磁而导致的紫铜坩埚被电弧击穿漏水，产生蒸汽及氢氧爆炸的问题，同时坩埚可整体开出炉室，安装、清理、维修都很方便。</t>
  </si>
  <si>
    <t>F27B14/04(2006.01);F27B14/08(2006.01)</t>
  </si>
  <si>
    <t>F27B14/04(2006.01)I</t>
  </si>
  <si>
    <t>CN105063377A;CN105783530</t>
  </si>
  <si>
    <t>宝鸡市凯博真空科技有限公司;BAOJI KAIBO VACUUM TECHNOLOGY CO LTD;BAOJI KAIBO VACUUM TECHNOLOGY CO., LTD.;Baoji kai-bo vacuum science and technology co ltd;比亚迪股份有限公司;BYD CO LTD;BYD CO., LTD.;Byd stock co ltd;胡宗式;HU ZONGSHI;HU ZONGSHI;Hu zong-shi</t>
  </si>
  <si>
    <t>CN201410165974.5</t>
  </si>
  <si>
    <t>CN103942393B</t>
  </si>
  <si>
    <t>一种基于硅通孔的立体集成电路多物理域协同设计方法</t>
  </si>
  <si>
    <t>本发明公开了一种基于硅通孔的立体集成电路多物理域协同设计方法，考虑热、力、电多物理域之间耦合对立体集成电路可靠性的影响，加入了热学、力学设计步骤，建立了热、力、电多物理域协同设计方法。该协同设计方法通过热、力、电设计步骤之间互相迭代，直到三者都满足设计要求为止，保证了立体集成电路高可靠性设计要求。克服了目前立体集成电路设计流程中缺少热、力设计步骤的缺陷。</t>
  </si>
  <si>
    <t>CN105447212A;CN106529043A;CN106485027</t>
  </si>
  <si>
    <t>CN201410165889.9</t>
  </si>
  <si>
    <t>CN103943735B</t>
  </si>
  <si>
    <t>一种LED日光灯管的制作方法</t>
  </si>
  <si>
    <t>本发明公开了一种LED日光灯管的制作方法，包括：1)板式LED光源的制作，在倒装芯片衬底镀上底部镀层，在铝基板的上镀金或镀银作为共晶层，在共晶层表面点焊料，再把倒装芯片放在焊料上，加热铝基板共晶层，待焊料溶解后倒装芯片焊接于铝基板上；在包括有倒装芯片的铝基板上制作透镜LENS结构，完成日光灯管用板式LED光源的制作；2)日光灯管的制作，选灯罩，对灯罩表面粗化处理；在灯罩表面粗化层上再制备一层光学增透膜；将板式LED光源放在灯罩下，在板式LED光源下面设有散热体和电源后，组装成LED灯管。该LED日光灯管封装成本和应用成本低，热阻低，透光率高，亮度高，可靠性好，便于标准组装及应用。</t>
  </si>
  <si>
    <t>H01L33/00(2010.01);H01L33/48(2010.01);H01L33/64(2010.01);H01L33/58(2010.01);H01L33/62(2010.01)</t>
  </si>
  <si>
    <t>深圳市优信光科技有限公司;SHENZHEN YOUXIN LIGHT SCIENCE &amp; TECHNOLOGY CO LTD;SHENZHEN YOUXIN LIGHT SCIENCE &amp; TECHNOLOGY CO., LTD.;Shenzhen has signal light science and technology co ltd;山东华光光电子有限公司;SHANGDONG HUAGUANG OPTOELECTRONICS CO LTD;SHANGDONG HUAGUANG OPTOELECTRONICS CO., LTD.;Shandong huaguang photoelectronic co ltd;日亚化学工业株式会社;NICHIA CORP;NICHIA CORP.;NICHIA KAGAKU KOGYO KK;厦门市三安光电科技有限公司;XIAMEN SANAN OPTOELECTRONICS TECHNOLOGY CO LTD;XIAMEN SANAN OPTOELECTRONICS TECHNOLOGY CO., LTD.;Xiamen san'an photoelectric science and technology co ltd;广州南科集成电子有限公司;GUANGZHOU NANKER INTEGRATED EL;GUANGZHOU NANKER INTEGRATED ELECTRONICS CO., LTD.;Guangzhou nanker integrated electronics co ltd;杜姬芳;JIFANG DU;DU JIFANG;Du ji-fang</t>
  </si>
  <si>
    <t>CN201410163695.5</t>
  </si>
  <si>
    <t>CN103954173B</t>
  </si>
  <si>
    <t>一种带准星的太阳能内红点枪瞄</t>
  </si>
  <si>
    <t>本发明提供的带准星的太阳能内红点瞄具，通过在其壳体的顶面安装太阳能电池，使用太阳能电池为LED灯提供电能，实现了内红点枪瞄本身随着环境亮度的变化自动调节LED灯的输出光的亮度，且无需依靠任何控制电路，无需电池供电，延长了电池的使用寿命，降低了使用成本。并且通过安装在枪瞄底部的左右卡轨及枪管联接套管与枪管联接，与枪械的拆装非常方便，尤其是不需要太大的安装空间，安装容易。</t>
  </si>
  <si>
    <t>F41G1/36(2006.01)</t>
  </si>
  <si>
    <t>F41G1/36(2006.01)I</t>
  </si>
  <si>
    <t>US9982965B2;WO2015131452A</t>
  </si>
  <si>
    <t>西安华科光电有限公司;XI AN HUANIC OPTOELECTRONIC;XI'AN HUANIC OPTOELECTRONIC CORP.;Xi'an huake optics and electronics co ltd;西安华科光电有限公司;XI AN HUANIC OPTOELECTRONIC;XI'AN HUANIC OPTOELECTRONIC CORP.;Xi'an huake optics and electronics co ltd;齐麟;QI LIN;QI LIN;QI LIN;ASIA OPTICAL CO., INC.;GABER LEONID;ROCKLIN DMITRY;MUNN JAMES;Cheng Li-Der;Lee Yi-Rong</t>
  </si>
  <si>
    <t>CN201410164776.7</t>
  </si>
  <si>
    <t>CN103965858B</t>
  </si>
  <si>
    <t>一种油井防膨压裂液及其制备方法</t>
  </si>
  <si>
    <t>本发明属于油气田开发技术领域，具体涉及一种油井防膨压裂液及其制备方法，油井防膨压裂液包括基液和交联液，所述基液由水、植物胶稠化剂、防膨添加剂、杀菌剂、调节剂 和助排剂组成，所述交联液由水和交联剂组成，在于利用高效防膨压裂液的电荷密度、表面吸附等特殊的性质来配制水基压裂液。防膨剂的阳离子作用在粘土晶层的表面，形成良好的吸附层，能够很好的将粘土矿物与外来流体有效的隔离开，从而很好的抑制了粘土矿物的水化膨胀、运移，保护油层的孔吼，降低了外来工作液对油层的水敏伤害，对油层改造及后期的增产稳产有着非常重要的意义。</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Of xinjiang petroleum administration bureau oil extraction technique research institute of;大庆油田有限责任公司;DAQING OILFIELD CO LTD;DAQING OILFIELD CO., LTD.;Daqing oil field limited liability company;中国石油集团西部钻探工程有限公司;CNPC XIBU DRILLING ENGINEERING CO LTD;CNPC XIBU DRILLING ENGINEERING CO., LTD.;China western petroleum group drilling engineering co ltd;西南石油大学;UNIV SOUTHWEST PETROLEUM;SOUTHWEST PETROLEUM UNIVERSITY;SOUTHWEST PETROLEUM UNIVERSITY</t>
  </si>
  <si>
    <t>CN201410165975.X</t>
  </si>
  <si>
    <t>CN104033597B</t>
  </si>
  <si>
    <t>一种变速器高倒档锁系统</t>
  </si>
  <si>
    <t>本发明提供一种预选时副箱不脱档，主箱挂入档位时高倒档锁不失效的变速器高倒档锁系统。其包括单H手柄阀、预排气气路控制阀、主箱横向换档杆、单向阀、单H阀、副箱气缸、高倒档锁以及一档倒档拨叉；单H手柄阀进气口和预排气气路控制阀进气口分别与系统总进气端连接；单H手柄阀输气口与单H阀控制端连接；预排气气路控制阀输气口与单向阀进气口连接，单向阀输气口与单H阀进气口连接，单H阀第一输气口与副箱气缸中有杆的低档区连接，单H阀第二输气口与副箱气缸的高档区连接，单H阀第二输气口同时与高倒档锁连接；当主箱挂档时主箱横向换档杆与预排气气路控制阀的控制端连接传动；当高倒档锁内通气时，高倒档锁与一档倒档拨叉连接锁定。</t>
  </si>
  <si>
    <t>易通公司;EATON CORP;EATON CORP.;And it is easy to be communication company;易通公司;EATON CORP;EATON CORPORATION;And it is easy to be communication company;陕西法士特齿轮有限责任公司;SHAANXI FAST GEAR CO LTD;SHAANXI FAST GEAR CO., LTD.;SHAANXI FAST GEAR CO LTD;EATON CORPORATION;EATON CORP;イートン  コーポレーション</t>
  </si>
  <si>
    <t>CN201410162309.0</t>
  </si>
  <si>
    <t>CN103898556B</t>
  </si>
  <si>
    <t>一种稀土氧化物电解炉的控制系统及方法</t>
  </si>
  <si>
    <t>西安力能电气科技有限责任公司</t>
  </si>
  <si>
    <t>710065 陕西省西安市高新四路郎臣大厦1幢11704室</t>
  </si>
  <si>
    <t>本发明稀土氧化物电解炉的控制系统及方法。现有生产控制自动化程度不高，完全依靠员工个人的技能水平及经验，这也是产品质量不稳定一致性差的根本原因。一种稀土氧化物电解炉的控制系统，包括DSP控制器、氧化物加料控制系统、锂盐加料控制系统、锂盐称重系统、氧化物称重系统、温度控制系统、电压控制系统、电流控制系统、人机HMI和控制台。本发明是把人的最优秀的控制经验变成计算机控制，所以能够把电解炉况控制在最佳状态，且波动范围远低于人工控制范围；可实现准确、及时、稳定的精细控制，而且也能够保证产品的稳定性。</t>
  </si>
  <si>
    <t>C25C3/34(2006.01);C25C7/06(2006.01);G05D23/27(2006.01)</t>
  </si>
  <si>
    <t>C25C3/34(2006.01)I</t>
  </si>
  <si>
    <t>C25;G05</t>
  </si>
  <si>
    <t>CN105607671</t>
  </si>
  <si>
    <t>宝纳资源控股(集团)有限公司;BAONA RESOURCE HOLDING GROUP CO LTD;BAONA RESOURCE HOLDING (GROUP) CO., LTD.;Bao nano resource stock control group co ltd;赣州嘉通新材料有限公司;GANZHOU JIATON NEW MATERIAL CO LTD;GANZHOU JIATON NEW MATERIAL CO., LTD.;Ganzhou jia the new material co ltd;赣州嘉通新材料有限公司;GANZHOU JIATONG NEW MATERIAL CO LTD;GANZHOU JIATONG NEW MATERIAL CO., LTD.;Ganzhou jia the new material co ltd;西北工业大学;;UNIV NORTHWESTERN POLYTECHNIC;NORTHWESTERN POLYTECHNIC UNIVERSITY;NORTHWEST INDUSTRIAL UNIVERSITY;SUMITOMO ALUMINIUM SMELTING CO;SUMITOMO ARUMINIUMU SEIREN KK;SUMITOMO ALUM SMELT CO LTD</t>
  </si>
  <si>
    <t>CN201410165903.5</t>
  </si>
  <si>
    <t>CN103903567B</t>
  </si>
  <si>
    <t>LED显示屏控制系统、LED显示屏系统及舞台灯光系统</t>
  </si>
  <si>
    <t>本发明涉及LED显示屏控制系统、LED显示屏系统以及舞台灯光系统。本发明通过对LED显示屏控制系统的设计，在其上配置灯光控制协议接口和灯光控制协议信号解码模块，如此，则LED显示屏控制系统可以接受灯光控制协议信号的控制产生图像调整控制参数来对视频图像数据进行处理而得到处理后的视频图像数据以驱动控制LED显示屏，借此可实现LED显示屏图像效果的实时调整控制。当其应用于舞台灯光系统，则灯光控制台的控制范围可进一步拓展到LED显示屏，实现舞台效果的一体化实时控制，提升观众的现场体验；并且可以降低舞台场景控制的复杂度，减少舞台人员的配置，将进一步降低成本。</t>
  </si>
  <si>
    <t>CN107450410</t>
  </si>
  <si>
    <t>深圳市奥拓光电科技有限公司;SHENZHEN AOTO LIGHTING CO LTD;SHENZHEN AOTO LIGHTING CO., LTD.;Shenzhen aotuo photoelectric science and technology co ltd;浙江大学;UNIV ZHEJIANG;ZHEJIANG UNIVERSITY;ZHEJIANG UNIVERSITY;康伟双;KANG WEISHUANG;KANG WEISHUANG;Kang wei double;HUANG TA-CHE;HUANG TA-CHE;HUANG Ta-Che;PRODUCTION RESOURCE GROUP, L.L.C.</t>
  </si>
  <si>
    <t>CN201410164246.2</t>
  </si>
  <si>
    <t>CN103910438B</t>
  </si>
  <si>
    <t>一种油田采出水及管输原油用阻垢缓蚀剂</t>
  </si>
  <si>
    <t>西安中瑞石油化工科技有限公司</t>
  </si>
  <si>
    <t>710077 陕西省西安市高新区科技七路高新科技花园1号楼12304室</t>
  </si>
  <si>
    <t>本发明涉及一种油田采出水及管输原油用阻垢缓蚀剂，由以下组分按重量百分比配制而成：四羟甲基硫酸磷10-15％，乙二胺四乙酸二钠5-10％，葡萄糖酸钠10-15％，乙二胺四甲叉膦酸钠15-25％，钼酸钠1-5％，聚环氧琥珀酸钠10-15％，水余量。本发明阻垢效果好，缓蚀性能好，具有多样性。</t>
  </si>
  <si>
    <t>C02F5/10(2006.01);C23F11/173(2006.01)</t>
  </si>
  <si>
    <t>CN106479467A;CN104963666A;CN105039995A;CN105585142</t>
  </si>
  <si>
    <t>苏州水盾水处理技术有限公司;SUZHOU SD WATER TREAT TECHNOLOGY CO LTD;SUZHOU SD WATER TREATMENT TECHNOLOGY CO., LTD.;Suzhou water shield water treatment technology co ltd;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BETZ LABORATORIES, INC.;AMTRA AQUARISTIK GMBH;BIFFAR MARKUS;AMTRA AQUARISTIK GMBH;BIFFAR, MARKUS;AMTRA AQUARISTIK GMBH;BENCKISER GMBH JOH A;BENCKISER GMBH JOH A</t>
  </si>
  <si>
    <t>CN201410163861.1</t>
  </si>
  <si>
    <t>CN103929136B</t>
  </si>
  <si>
    <t>宽带移动通信LTE系统发射机功率放大器预失真处理方法</t>
  </si>
  <si>
    <t>西安易晓通讯科技有限公司</t>
  </si>
  <si>
    <t>710065 陕西省西安市高新区沣惠南路糖果SOHOC座906室</t>
  </si>
  <si>
    <t>本发明公开了一种宽带移动通信LTE系统发射机功率放大器预失真方法，该方该在预失真系统中进行，其实现步骤是：1)前向预失真器对基带信号进行非线性逆处理输出预失真信号；2)功率放大器对预失真信号进行处理，输出放大的预失真信号传输给后向预失真器进行非线性逆处理，输出预失真估计信号；3)加法器比较预失真信号和预失真估计信号输出估计误差；4)参数估计模块利用估计误差迭代更新出后向预失真器的系数向量，并复制给前向预失真器；5)在下一时刻重复步骤1)‑5)。本发明能有效处理非稳定信号对宽带预失真系统性能的影响，可用于各类宽带无线通信系统发射机中功率放大器的线性化。</t>
  </si>
  <si>
    <t>H03F1/32(2006.01);H03F3/20(2006.01)</t>
  </si>
  <si>
    <t>H03F1/32(2006.01)I</t>
  </si>
  <si>
    <t>CN105704075A;CN107171991</t>
  </si>
  <si>
    <t>中国科学院微电子研究所;INST OF MICROELECTRONICS CAS;INSTITUTE OF MICROELECTRONICS OF CHINESE ACADEMY OF SCIENCES;Chinese Academy of Science Micro-electronics Research Institute;航天恒星科技有限公司;SPACE STAR TECHNOLOGY CO LTD;SPACE STAR TECHNOLOGY CO., LTD.;Spaceflight hengxing science and technology co ltd;ZTE CORP;ZTE WISTRON TELECOM AB;PEROULAS JAMES;ZENG FENG;NING DONGFANG;YANG ZELIANG;DUAN YIJUN;PAN WEIMING;DAI ZHENGJIAN;YOU AIMIN;ZTE CORPORATION;ZTE WISTRON TELECOM AB;PEROULAS, JAMES;ZENG, Feng;NING, DONGFANG;YANG, ZELIANG;DUAN, YIJUN;PAN, WEIMING;DAI, ZHENGJIAN;YOU, AIMIN;ZTE CORPORATION;ZTE WISTRON TELECOM AB</t>
  </si>
  <si>
    <t>CN201410164102.7</t>
  </si>
  <si>
    <t>CN103945611B</t>
  </si>
  <si>
    <t>基于导通时间控制的LED灯恒流驱动电路</t>
  </si>
  <si>
    <t>本发明公开了基于导通时间控制的LED灯恒流驱动电路，包括与整流桥相连接的n段串联的LED灯串，每段LED灯串均配置有一个定时控制电路和一个电流设置电路；整流桥的输出正端连接LED灯串的阳极，第i段LED灯串的阴极分别连接第i个定时控制电路和第i个电流设置电路的输入端，整流桥的输出负端接n个定时控制电路的接地端和n个电流设置电路的输出端；第i个时控制电路的输出端还接第i个电流设置电路控制输入端，第i个电流设置输入端还接第i+1个电流设置电路的输入端。本发明能够实现高功率因数、恒流驱动LED照明，具有长寿命、低成本、节电效果好的优势。</t>
  </si>
  <si>
    <t>CN107197557</t>
  </si>
  <si>
    <t>上海晶丰明源半导体有限公司;SHANGHAI BRIGHT POWER SEMICONDUCTOR CO LTD;SHANGHAI BRIGHT POWER SEMICONDUCTOR CO.,LTD.;Shanghai crystal toyoaki supply semiconductor co ltd;中国航天科技集团公司第九研究院第七七一研究所;NO 771 INST OF NO 9 RES INST CHINA AEROSPACE SCIENCE &amp; TECHNOLOGY CORP;NO.771 INSTITUTE OF NO.9 RESEARCH INSTITUTE, CHINA AEROSPACE SCIENCE AND TECHNOLOGY CORPORATION;Of china aerospace science and technology group co ltd the ninth research institute 771 research institute;青海聚能达新能源开发有限公司;QINGHAI JUNENGDA NEW ENERGY DEV CO LTD;QINGHAI JUNENGDA NEW ENERGY DEVELOPMENT CO., LTD.;Qinghai polymer can be realized new energy source development co ltd;中山市山沃照明有限公司;ZHONGSHAN SHANWO LIGHTING CO LTD;ZHONGSHAN SHANWO LIGHTING CO.,LTD.;Zhongshan dushan lighting co ltd;NICHIA CORPORATION</t>
  </si>
  <si>
    <t>CN201410163749.8</t>
  </si>
  <si>
    <t>CN105000009B</t>
  </si>
  <si>
    <t>机电一体挂车制动控制系统</t>
  </si>
  <si>
    <t>本发明提供了一种机电一体挂车制动控制系统，该系统包括核心集成继动阀、电气控制切换阀、电磁比例阀、制动快速解除电磁阀和气压传感器，电气控制切换阀、电磁比例阀和制动快速解除电磁阀接收来自电控系统的控制信号并根据该控制信号控制核心集成继动阀动作，核心集成继动阀还接收来自制动总阀控制气压接口(42)和手制动阀供气口(43)的气控信号，其中，电气控制切换阀根据电控系统的控制信号和制动总阀控制气压接口(42)的气控信号控制核心集成继动阀在电控制动模式和气控制动模式之间进行切换。本发明通过在常规挂车控制阀的基础上集成电磁控制元件，能够实现电控制动模式和气控制动模式之间进行切换，提高了车辆的智能化水平和安全可靠性。</t>
  </si>
  <si>
    <t>B60T13/66(2006.01);B60T13/68(2006.01)</t>
  </si>
  <si>
    <t>威伯科有限公司;WABCO GMBH;WABCO GMBH;WABCO CO LTD;威伯科有限合伙公司;WABCO GMBH;WABCO GMBH;WABCO GMBH &amp; CO OHG;陕西重型汽车有限公司;SHAANXI HEAVY DUTY AUTOMOBILE;Shaanxi Heavy Duty Automobile Co., Ltd.;Shaanxi heavy automobile co ltd;四川汽车制造厂;SICHUAN AUTOMOBILE PLANT;SICHUAN AUTOMOBILE PLANT;Sichuan automobile manufacture factory;WABCO GMBH &amp; CO OHG;WABCO GMBH &amp; CO. OHG;WABCO GmbH &amp;amp; CO. OHG</t>
  </si>
  <si>
    <t>CN201410164178.X</t>
  </si>
  <si>
    <t>CN105016658B</t>
  </si>
  <si>
    <t>一种TGB水泥聚苯线条建材</t>
  </si>
  <si>
    <t>陕西兴洋建筑工程有限责任公司</t>
  </si>
  <si>
    <t>710000 陕西省西安市碑林区柿园路6号1栋11801室</t>
  </si>
  <si>
    <t>本发明提供了一种TGB水泥聚苯线条建材及其制备方法，按重量百分含量计其组分含量为：425号高强低碱水泥10～30﹪、聚苯泡沫颗粒50～70﹪、细沙2～6﹪、金刚砂2～6﹪、水凝胶2～10﹪、￠6焊接钢筋1～5﹪、￠4骨架通筋1～5﹪、玻璃纤维丝0.1～2﹪、特种胶粉0.5～4﹪。本发明自重轻、阻燃性好，拉伸性、抗折性、抗压性也更强；制备工艺简单，安装更方便，适于大面积推广应用。</t>
  </si>
  <si>
    <t>C04B28/00(2006.01);E04F19/02(2006.01);C04B16/08(2006.01)</t>
  </si>
  <si>
    <t>C04;E04</t>
  </si>
  <si>
    <t>CN105645878</t>
  </si>
  <si>
    <t>马义和;MA YIHE;MA YIHE;Ma yi-he;南京倍立达实业有限公司;NANJING BEILIDA IND CO LTD;Nanjing Beilida Industrial Co., Ltd.;Nanjing times lida industry co ltd;中国建筑材料科学研究总院;CHINA BUILDING MAT ACADEMY;CHINA BUILDING MATERIALS ACADEMY;China building materials science research general institute;刘泳霞;LIU YONGXIA;LIU YONGXIA;Liu yong-xia;张英保;ZHANG YINGBAO;ZHANG YINGBAO;Zhang ying protection;潘旭鹏;冯伟;温英奎;PAN XUPENG;PAN XUPENG;FENG WEI;Pan xu-peng;Temperature ying-kui;蒋国平;JIANG GUOPING;JIANG GUOPING;JIANG GUO-PING;张英保;ZHANG YINGBAO;ZHANG YINGBAO;Zhang ying protection</t>
  </si>
  <si>
    <t>CN201410161018.X</t>
  </si>
  <si>
    <t>CN103893827B</t>
  </si>
  <si>
    <t>一种增强生物相容性的人工骨支架材料及其制备方法</t>
  </si>
  <si>
    <t>本发明涉及一种增强生物相容性的人工骨支架材料的制备方法。在骨组织工程的应用中，常用交联剂来改善人工骨的抗压能力及降解性能等，但是，现常用化学交联剂，如戊二醛、碳化二亚胺等，通常本身存在毒性问题，对于宿主存在安全隐患.本发明中以酶——谷氨酰胺转移酶，作为交联剂来改善所制备的胶原蛋白/纳米羟基磷灰石人工骨的水溶性及力学强度，反应之后，将酶进行灭活处理。本发明全制备过程没有有毒有害或者存在潜在危害物质或试剂的引入，大大的提高了人工骨材料的生物相容性，所涉及的反应物均无生物学毒性，降低了产物对人体可能存在的安全隐患，同时还保留了羟基磷灰石的骨传导性，不影响胶原蛋白的促细胞生产性能。</t>
  </si>
  <si>
    <t>A61K38/45(2006.01);A61L27/42(2006.01);A61L27/56(2006.01);A61L27/58(2006.01)</t>
  </si>
  <si>
    <t>A61K38/45(2006.01)I</t>
  </si>
  <si>
    <t>CN105012995A;CN105802251</t>
  </si>
  <si>
    <t>陕西巨子生物技术有限公司;SHAANXI GIANT BIOGENE TECHNOLOGY CO LTD;SHAANXI GIANT BIOGENE TECHNOLOGY CO., LTD.;Shaanxi ju macromolecule biological technology co ltd;陕西巨子生物技术有限公司;SHAANXI GIANT BIOGENE TECHNOLOGY CO LTD;SHAANXI GIANT BIOGENE TECHNOLOGY CO., LTD.;Shaanxi ju macromolecule biological technology co ltd;西北大学;UNIV NORTHWESTERN;NORTHWESTERN UNIVERSITY;NORTH WEST UNIVERSITY;格利达股份公司;GELITA AG;GELITA AG;GELITA AG;ORTHOVITA, INC.;UNIV WAKE FOREST HEALTH SCIENCES;VAN DYKE MARK E;WAKE FOREST UNIVERSITY HEALTH SCIENCES;VAN DYKE, MARK E.;WAKE FOREST UNIVERSITY HEALTH SCIENCES</t>
  </si>
  <si>
    <t>CN201410159805.0</t>
  </si>
  <si>
    <t>CN103920191B</t>
  </si>
  <si>
    <t>一种增强成骨活性的复合人工骨及其制备方法</t>
  </si>
  <si>
    <t>本发明涉及一种增强成骨活性的复合人工骨及其制备方法。人体骨植入材料需要在植入部位提供一定的抗压支持，维持并提供细胞增长攀爬的空间结构，另外，还需提供与天然骨相类似的微环境，利于细胞的粘附、增殖与分化，引导血管的长入，最终介导新生骨的生成。本发明配制胶原蛋白水溶液，添加纳米羟基磷灰石充分混匀移至模具，4℃中预冻、-20℃预冻、-80℃预冻后真空冷冻干燥，置于多酚溶液中孵育，再次4℃中预冻、-20℃预冻、-80℃预冻后真空冷冻干燥。本发明利用橄榄多酚进行交联，一方面利用键合作用提高了支架材料的力学性能，另一方面，利用橄榄多酚较高的抗氧化活性及促进成骨性能，而大大的提高了人工骨支架材料的成骨活性。</t>
  </si>
  <si>
    <t>A61K31/05(2006.01);A61L27/42(2006.01);A61L27/54(2006.01)</t>
  </si>
  <si>
    <t>CN106729972</t>
  </si>
  <si>
    <t>陕西巨子生物技术有限公司;SHAANXI GIANT BIOGENE TECHNOLOGY CO LTD;SHAANXI GIANT BIOGENE TECHNOLOGY CO., LTD.;Shaanxi ju macromolecule biological technology co ltd;西北大学;UNIV NORTHWESTERN;NORTHWESTERN UNIVERSITY;NORTH WEST UNIVERSITY;于海鹰;YU HAIYING;YU HAIYING;Yu hai-ying;ROYAL COLLEGE OF SURGEONS IN IRELAND;HOYA CORP;SHOJI DAISUKE;HOYA CORPORATION;SHOJI, DAISUKE;HOYA株式会社;HOYA CORPORATION;HOYA CORP;NAT INST FOR MATERIALS SCIENCE;HOYA CORP;NATIONAL INSTITUTE FOR MATERIALS SCIENCE;HOYA CORP;NATIONAL INSTITUTE FOR MATERIALS SCIENCE;ＨＯＹＡ株式会社;独立行政法人物質・材料研究機構;KOKEN KK;KOKEN CO LTD;KOKEN CO LTD;株式会社高研</t>
  </si>
  <si>
    <t>CN201410159995.6</t>
  </si>
  <si>
    <t>CN103923323B</t>
  </si>
  <si>
    <t>一种三元共聚体消泡剂的制备方法</t>
  </si>
  <si>
    <t>本发明公开了一种三元共聚体消泡剂的制备方法，包括：1）聚醚改性硅油的合成；2）多元醇、聚醚改性硅油三元共聚体的合成；3）制备三元共聚体消泡剂。先采用乙酰基封端烯丙基聚醚与低含氢硅油在氯铂酸催化剂的作用下进行硅氢加成反应，生成具有Si‑C结构的聚醚改性硅油；再与多元醇在浓硫酸作用下进行缩合反应，得到多元醇、聚醚改性硅油三元共聚体系消泡剂主单体，以此单体为主要成分制备的消泡剂不仅改善了传统有机硅消泡剂在使用过程中的硅沉积问题，而且综合了硅油、聚醚、多元醇组分的各自优势，集消泡、抑泡、并泡、脱气于一身，可广泛用于造纸、化纤、油田、废水等多个领域，具有很强的竞争优势。</t>
  </si>
  <si>
    <t>C08G81/00(2006.01);B01D19/04(2006.01)</t>
  </si>
  <si>
    <t>C08G81/00(2006.01)I</t>
  </si>
  <si>
    <t>CN104941259A;CN106215467A;CN104474745A;CN104436764A;CN105413253A;CN106237662A;CN106345146A;CN106215466A;CN106267913</t>
  </si>
  <si>
    <t>扬州晨化科技集团有限公司;YANGZHOU CHENHUA TECHNOLOGY GROUP CO LTD;YANGZHOU CHENHUA TECHNOLOGY GROUP CO., LTD.;Yangzhou chen and chemical science and technology group co ltd;天津法莫西医药科技有限公司;TIANJIN PHARMACN MEDICAL TECHNOLOGY CO LTD;TIANJIN PHARMACN MEDICAL TECHNOLOGY CO., LTD.;Tianjin massimo method for western medicine science and technology co ltd;湖北新四海化工股份有限公司;HUBEI XINSIHAI CHEMICAL CO LTD;HUBEI XINSIHAI CHEMICAL CO.,LTD.;Hubei four shanghai chemical industry stock co ltd;WACKER CHEMIE AG</t>
  </si>
  <si>
    <t>CN201410159751.8</t>
  </si>
  <si>
    <t>CN103924955B</t>
  </si>
  <si>
    <t>一种页岩气井CO&lt;sub&gt;2&lt;/sub&gt;及滑溜水混合压裂工艺</t>
  </si>
  <si>
    <t>本发明一种页岩井CO 2 及滑溜水混合压裂工艺涉及页岩气开采技术领域，具体涉及一种利用CO 2 及滑溜水混合压裂工艺。施工时需要配备压裂车、混砂车、CO 2 槽车和CO 2 增压泵车、仪表车、压裂管汇车、酸罐、支撑剂以及储液罐群，所述的压裂管汇车配有低压管汇和高压管汇，仪表车配有监控仪表，其特征在于：做井场规划、试压、酸液处理、CO 2 压裂施工、滑溜水压裂施工、压后关井和压后放喷返排七个步骤进行，本发明一种页岩井CO 2 及滑溜水混合压裂工艺，实现了成本低、相对施工难度变小，对页岩气储层伤害小且高效的一种页岩气开采方法。</t>
  </si>
  <si>
    <t>E21B43/26(2006.01);E21B43/267(2006.01);E21B43/27(2006.01)</t>
  </si>
  <si>
    <t>CN105888641A;CN104989393A;WO2017028559A1;CN104389575A;CN105781516A;CN104533375A;CN104533374A;CN104459046A;CN104612649A;CN108049858A;CN106833594A;CN106289988</t>
  </si>
  <si>
    <t>陕西延长石油(集团)有限责任公司研究院;SHAANXI YANCHANG PETROLEUM GROUP CO LTD RES INST;SHAANXI YANCHANG PETROLEUM (GROUP) CO.,LTD. RESEARCH INSTITUTE;Shaanxi extending petroleum group co ltd research institute;中国石油天然气股份有限公司;PETROCHINA CO LTD;PETROCHINA COMPANY LIMITED;China petroleum and natural gas stock co ltd;SNF HOLDING COMPANY;WHITWELL, PAUL;THORPE, RUSSELL;S.P.C.M. SA</t>
  </si>
  <si>
    <t>CN201410163747.9</t>
  </si>
  <si>
    <t>CN103934900B</t>
  </si>
  <si>
    <t>一种立式螺带刮铲组合搅拌装置</t>
  </si>
  <si>
    <t>西安德通振动搅拌技术有限公司</t>
  </si>
  <si>
    <t>710018 陕西省西安市经济技术开发区凤城九路海荣名城46幢2单元23层22304号</t>
  </si>
  <si>
    <t>本发明涉及一种立式螺带刮铲组合搅拌装置，其是在搅拌轴套上设置有至少两个搅拌曲臂，每个搅拌曲臂是由斜臂和直臂组成，每个直臂的上端设置有上连接卡、下端通过下连接卡设置有底铲组，一个上连接卡与相邻一个上连接之间设置有加强杆，一个直臂的上连接卡与相邻一个直臂的下连接卡之间设置有螺带，在直臂的侧壁上设置侧刮板组，在直臂的下方设置底环，底环与螺带和/或直臂连接，其通过搅拌曲臂传递动力给螺带、侧刮板组、底铲组、保护铲组等，且螺带沿回转中心由外到内多层次、分梯度覆盖搅拌空间，丰富了搅拌轨迹，加速了物料的剪切、挤压、翻滚和搓揉运动，有效提高搅拌质量，缩短搅拌时间，提高生产效率，采用立式轴套结构，避免搅拌死区。</t>
  </si>
  <si>
    <t>B28C5/12(2006.01)</t>
  </si>
  <si>
    <t>B28C5/12(2006.01)I</t>
  </si>
  <si>
    <t>CN106514868A;CN106671274</t>
  </si>
  <si>
    <t>长安大学;UNIV CHANGAN;CHANG'AN UNIVERSITY;CHANG'AN UNIVERSITY;西安德通交通科技有限公司;XI AN DETONG TRAFFIC TECHNOLOGY CO LTD;XI'AN DETONG TRAFFIC TECHNOLOGY CO., LTD.;Xi'an detong communication science and technology co ltd;长安大学;UNIV CHANGAN;CHANG'AN UNIVERSITY;CHANG'AN UNIVERSITY;福建群峰机械有限公司;FUJIAN QUNFENG MACHINERY CO LTD;FUJIAN QUNFENG MACHINERY CO.,LTD.;Fujian qunfeng machine co ltd;陈铁强;CHEN TIEQIANG;CHEN TIEQIANG;Tie-qiang chen;SAKURA SEISAKUSHO KK;SAKURA SEISAKUSHO:KK;SAKURA SEISAKUSHO:KK</t>
  </si>
  <si>
    <t>CN201410163930.9</t>
  </si>
  <si>
    <t>CN103934901B</t>
  </si>
  <si>
    <t>一种立轴式振动搅拌机</t>
  </si>
  <si>
    <t>本发明涉及一种立轴式振动搅拌机，其包括机架、搅拌筒以及立轴式搅拌单元，立轴式搅拌单元之间通过啮合的过渡齿轮连接；立轴式搅拌单元是在机架上设置振动电机和搅拌电机，在搅拌电机的输出轴上设置减速器，减速器的输出轴与齿轮传动机构连接，齿轮传动机构与过渡齿轮啮合，空心搅拌轴纵向延伸至搅拌筒内，齿轮传动机构与搅拌装置连接，振动电机与振动传动轴连接，振动传动轴通过联轴器与设置在搅拌装置内的深度激振器连接，振动传动轴与空心搅拌轴的中心线相重合，本发明能有效破坏了在搅拌过程中水泥颗粒之间的粘聚，减小了混合物料之间粘聚力和内摩擦力，使得物料得到充分搅拌，达到最终整体均匀，搅拌质量和搅拌效率均得到保证。</t>
  </si>
  <si>
    <t>B28C5/16(2006.01);B28C5/48(2006.01)</t>
  </si>
  <si>
    <t>B28C5/16(2006.01)I</t>
  </si>
  <si>
    <t>CN104827574A;CN106182417</t>
  </si>
  <si>
    <t>西安德通交通科技有限公司;XI AN DETONG TRAFFIC TECHNOLOGY CO LTD;XI'AN DETONG TRAFFIC TECHNOLOGY CO., LTD.;Xi'an detong communication science and technology co ltd;冯忠绪;ZHONGXU FENG;FENG ZHONGXU;Feng zhong-xu;杭州骐瑞机电设备有限公司;HANGZHOU TRUEMAX MACHINERY &amp; EQUIPMENT CO LTD;HANGZHOU TRUEMAX MACHINERY &amp; EQUIPMENT CO., LTD.;Hangzhou qi rui mechanical and electrical equipment co ltd;成都四和机电技术研究所;SIHE ELECTROMECHANICAL TECHNOL;SIHE ELECTROMECHANICAL TECHNOLOGY INST., CHENGDU;Chengdu fourth and electromechanical technology research institute;YAMATO ENGINEERING KK;YAMATO ENGINEERING:KK;YAMATO ENGINEERING:KK;株式会社ヤマトエンジニアリング</t>
  </si>
  <si>
    <t>CN201410159719.X</t>
  </si>
  <si>
    <t>CN103939109B</t>
  </si>
  <si>
    <t>与隧道隔离的永久封堵斜井结构</t>
  </si>
  <si>
    <t>本发明涉及一种与隧道隔离的永久封堵斜井结构。斜井是临时工程，支护措施相对比较弱，易产生坍塌现象，地下水渗漏无法导出。本发明通过加强斜井底部衬砌做为永久结构，沿斜井通道设置斜井井身拦石墙和两道封堵墙；第一道封堵墙墙体的上坡脚挖设有横井向水沟，接入墙体底部挖设的纵井向水沟，再接入墙体下坡坡脚挖设的横井向流水槽，沿第一道封堵墙下坡一侧设置的纵井向流水槽，穿过第二道封堵墙，接入斜井入隧口上坡挖设的横井向的流水槽中，并通过该处的纵井向排水管接入隧道内的侧沟，最终排出。本发明既能将斜井与隧道安全隔离，又能将斜井内的水正常排泄，保证斜井井底结构安全，排水畅通，不会对隧道本身造成威胁。</t>
  </si>
  <si>
    <t>E21D9/14(2006.01);E21F16/02(2006.01)</t>
  </si>
  <si>
    <t>CN104790351A;CN105604607</t>
  </si>
  <si>
    <t>中铁第一勘察设计院集团有限公司;CHINA RAILWAY FIRST SURVEY &amp; DESIGN INST GROUP LTD;CHINA RAILWAY FIRST SURVEY AND DESIGN INSTITUTE GROUP LTD.;China railway first reconnaissance designing institute group co ltd;陕西陕煤黄陵矿业有限公司;SHAANXI MINING HUANGLING MINING CO LTD;SHAANXI MINING HUANGLING MINING CO., LTD.;Shaanxi huangling shanxi coal mine industry co ltd;中铁二十三局集团有限公司;China railway 23rd bureau group co ltd;CHINA RAILWAY 23TH BUREAU GROUP CO., LTD.;China railway 23rd bureau group co ltd;王国伟;GUOWEI WANG;WANG GUOWEI;Wang guo-wei;OKUMURA CORP;OKUMURA CORP;OKUMURA CORP;株式会社奥村組</t>
  </si>
  <si>
    <t>CN201410162754.7</t>
  </si>
  <si>
    <t>CN103949853B</t>
  </si>
  <si>
    <t>一种人体植入物钛合金弧形板的加工方法</t>
  </si>
  <si>
    <t>本发明公开了一种人体植入物钛合金弧形板的加工方法，包括以下步骤：原料准备、规方－加热－平轧－竖轧1－加热－压弯1－竖轧2－加热－压弯2－竖轧3－成品轧制、机械矫直、热处理与热张力矫直、表面处理。本发明一种人体植入物钛合金弧形板的加工方法，制得的钛合金弧形板性能优良、适合大批量生产加工，加工精度高且不开裂，加工效率高，有效改善纯钛弧形板强度不足的缺点，为人体植入物接骨板提供更广泛的材料选择条件。</t>
  </si>
  <si>
    <t>B23P15/00(2006.01);C22F1/18(2006.01)</t>
  </si>
  <si>
    <t>CN107828987</t>
  </si>
  <si>
    <t>洛阳双瑞精铸钛业有限公司;LUOYANG SUNRUI TITANIUM PREC CASTING CO LTD;LUOYANG SUNRUI TITANIUM PRECISION CASTING CO., LTD.;Luoyang shuangrui proof titanium industry co ltd;昆明理工大学;UNIV KUNMING SCIENCE &amp; TECH;KUNMING UNIVERSITY OF SCIENCE AND TECHNOLOGY;KUNMING SCI &amp; ENGRG UNIV;云南钛业股份有限公司;YUNNAN TITANIUM IND CO LTD;YUNNAN TITANIUM INDUSTRY CO.,LTD.;Yunnan titanium industry stock co ltd;西部超导材料科技有限公司;WESTERN SUPERCONDUCTING TECH;WESTERN SUPERCONDUCTING TECHNOLOGIES CO., LTD.;Xibu superconductive materials science and technology co ltd;USINOR SACILOR</t>
  </si>
  <si>
    <t>CN201410163738.X</t>
  </si>
  <si>
    <t>CN103953631B</t>
  </si>
  <si>
    <t>一种组合调节销轴</t>
  </si>
  <si>
    <t>一种组合调节销轴，包括外轴，外轴外表面设置有定位台阶，外轴和内轴间通过锥面A径向配合，外轴沿纵向开有宽2-4mm的沟槽,拉杆插在内轴内且头部在内轴的锥面大端处，拉杆另一端和螺母8旋合，螺母的左端面紧贴外轴的锥面小端端面，螺母轴向拉紧时，外轴与内轴沿配合锥面相对滑动，进而撑胀外轴，使外轴外圈胀大，满足销轴的外圈与扇形段框架和连杆轴承的配合精度要求，以实现径向与轴向快速精确配合的功能要求；拆卸时，将拉杆松开，敲打内轴，使内轴沿锥面推出，外轴因内轴胀大作用力减小或消失而缩小外径，增大外轴与配合间的配合间隙，降低销轴拆卸阻力，便于销轴拆卸；本发明降低维修强度，提升销轴安装或拆卸效率，延长销轴使用寿命。</t>
  </si>
  <si>
    <t>CN105782195A;CN105772582A;CN105972416A;CN106015221A;CN106195548A;CN106224698A;CN106247095A;CN108708400A;CN105972397A;CN105626644A;CN106050829</t>
  </si>
  <si>
    <t>P&amp;S预紧系统股份公司;P &amp; S VORSPANNSYSTEME AG;P. &amp; S. VORSPANNSYSTEME AG;P and s pre-tightening systems ag;中国重型机械研究院股份公司;CHINA NAT HEAVY MACH RES INST;CHINA NATIONAL HEAVY MACHINERY RESEARCH INSTITUTECO., LTD.;China heavy machinery research institute co ltd;远东科技大学;UNIV FAR EAST;FAR EAST UNIVERSITY;Yuandong Science and Technology University;王子悦;ZIYUE WANG;WANG ZIYUE;Wang zi-yue;谭玉杰;YUJIE TAN;TAN YUJIE;Tan yu-jie;王军;WANG JUN;WANG JUN;WANG JUN;芜湖市爱德运输机械有限公司;Wuhu aide transport machinery co ltd;周明理;MINGLI ZHOU;ZHOU MINGLI;ZHOU MING-LI;SETLOW JOHN C</t>
  </si>
  <si>
    <t>CN201410162753.2</t>
  </si>
  <si>
    <t>CN103956219B</t>
  </si>
  <si>
    <t>一种NbTi-CuNi-Cu超导复合线材的制备方法</t>
  </si>
  <si>
    <t>本发明公开了NbTi‑CuNi‑Cu超导复合线材的制备方法，包括以下步骤：将NbTi合金棒材装入Cu管中，通过热挤压或套管拉伸的方法获得NbTi/Cu单芯复合棒坯；拉伸至六角棒，得到NbTi/Cu单芯复合棒，将NbTi/Cu单芯复合棒装入铜管中，制备NbTi/Cu多芯复合棒；将NbTi/Cu单芯或多芯复合棒装入铜管中，CuNi管套在铜管外，再将另一铜管套在CuNi管外，密封铜管两端；采用热等静压方法减小铜管内部间隙，然后热挤压成NbTi‑CuNi‑Cu复合棒；经多次冷拉伸和时效热处理加工为需要尺寸和形状的超导复合线材。本发明降低了NbTi超导复合线材的交流损耗，同时简化生产流程，降低生产成本。</t>
  </si>
  <si>
    <t>CN104538543A;CN105070405</t>
  </si>
  <si>
    <t>HITACHI CABLE;HITACHI CABLE LTD;HITACHI CABLE LTD;日立電線株式会社;HITACHI CABLE;HITACHI CABLE LTD;HITACHI CABLE LTD;日立電線株式会社;FUJIKURA LTD;FUJIKURA LTD;FUJIKURA LTD;株式会社フジクラ;SHOWA ELECTRIC WIRE &amp; CABLE CO;SHOWA ELECTRIC WIRE &amp; CABLE CO LTD;SHOWA ELECTRIC WIRE &amp; CABLE CO LTD;SUMITOMO ELECTRIC INDUSTRIES;SUMITOMO ELECTRIC IND LTD;SUMITOMO ELECTRIC IND LTD</t>
  </si>
  <si>
    <t>CN201410160212.6</t>
  </si>
  <si>
    <t>CN103992499B</t>
  </si>
  <si>
    <t>一种3D均匀多孔支架材料及其制备方法</t>
  </si>
  <si>
    <t>本发明涉及一种3D均匀多孔支架材料及其制备方法。现有人工骨支架材料孔隙率小，限制细胞迁移及新组织形成，微孔孔径分布不均匀，不利于成骨细胞等在材料表面的分布，孔径较大不利于细胞的粘附与增值。本发明于碳酸钠溶液中溶解胶原蛋白，添加纳米羟基磷灰石，分装于模具中冷冻、真空干燥，先后于碱性和酸性交联环境下交联反应，洗涤后真空冷冻干燥，灭菌包装。本发明以胶原蛋白与纳米羟基磷灰石为原料，利用碳酸钠与酸反应生成二氧化碳及真空冷冻干燥中冰晶的升华形成孔径分布均一且适宜细胞粘附、增殖与迁移的孔径和孔隙率的微孔结构，制备得到的均匀多孔支架即具有一定的抗压强度又具备良好的微观结构及生物相容性。</t>
  </si>
  <si>
    <t>C08J9/28(2006.01);C08J9/08(2006.01);C08J3/24(2006.01);A61L27/56(2006.01);A61L27/42(2006.01);A61L27/24(2006.01);A61L27/12(2006.01)</t>
  </si>
  <si>
    <t>C08J9/28(2006.01)I</t>
  </si>
  <si>
    <t>CN107266693A;CN107245150A;CN105727369</t>
  </si>
  <si>
    <t>华南理工大学;UNIV SOUTH CHINA TECH;SOUTH CHINA UNIVERSITY OF TECHNOLOGY;SOUTH CHINA UNIVERSITY OF SCIENCE AND ENGINEERING;西北大学;UNIV NORTHWESTERN;NORTHWESTERN UNIVERSITY;NORTH WEST UNIVERSITY</t>
  </si>
  <si>
    <t>CN201410159661.9</t>
  </si>
  <si>
    <t>CN104004505B</t>
  </si>
  <si>
    <t>一种无固相有机清洁盐水完井液</t>
  </si>
  <si>
    <t>本发明公开了一种无固相有机清洁盐水完井液，各组分按重量百分比如下：有机抑制剂6%～20%、封堵剂0.05%～0.2%、碱度控制剂0.2%～0.3%、杀菌剂0.05%～0.1%、除氧剂0.3%～0.4%、缓蚀剂0.2%～0.3%、余量为清水。在上述完井液各组分的基础上，还可根据钻井施工需要添加重量百分比为0.1%～2.0%的降滤失剂和重量百分比为0.1%～2.0%的润滑剂。本发明设计的完井液不含有固相处理剂，可有效降低油气井完井作业期间由粘土矿物引起的油气储层损害，并且抑菌及防腐蚀性能优良，各组分极易生物降解，有助于恢复储层的渗透率，大幅提高单井产量。</t>
  </si>
  <si>
    <t>C09K8/514(2006.01);C09K8/52(2006.01);C09K8/54(2006.01)</t>
  </si>
  <si>
    <t>CN104877650A;CN106928943A;CN106085386</t>
  </si>
  <si>
    <t>中国石油集团川庆钻探工程有限公司;CNPC CHUANQING DRILLING ENG CO;CNPC CHUANQING DRILLING ENGINEERING COMPANY LIMITED;China petroleum group chuan-qing drilling engineering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原玉红;YUHONG YUAN;YUAN YUHONG;Yuan yu-hong;中国石油化工集团公司;中国石化集团胜利石油管理局钻井工艺研究院;CHINA PETROCHEMICAL CORP;DRILLING TECHNOLOGY ACADEMY OF SINOPEC SHENGLI PETROLEUM ADMINISTRATION BUREAU;CHINA PETROCHEMICAL CORPORATION;DRILLING TECHNOLOGY ACADEMY OF SINOPEC SHENGLI PETROLEUM ADMINISTRATION BUREAU;China petroleum chemical industry group co ltd; China petrochemical group shengli petroleum administration bureau drilling technology research institute;河南德凯化工科技有限公司;;HENAN DEKAI CHEMICAL INDUSTRY;HENAN DEKAI CHEMICAL INDUSTRY CO., LTD.;Henan dekai chemical industry science and technology co ltd;SOLAZYME, INC.;TEXAS BRINE CORPORATION</t>
  </si>
  <si>
    <t>CN201410162750.9</t>
  </si>
  <si>
    <t>CN105003629B</t>
  </si>
  <si>
    <t>一种主减速器壳及主减总成</t>
  </si>
  <si>
    <t>本发明提出一种主减速器壳，包括减壳大面、旋转基体、凸起圆弧和轴承座安装孔，旋转基体和凸起圆弧构成圆弧面，在圆弧面内腔凹处设置有第一挡油板和第二挡油板，第一挡油板和第二挡油板分布于轴承座安装孔安装水平线的两侧，且自轴承座安装孔开始向边缘延伸，在所述旋转基体的外表面上铸有能够加工出连通所述润滑油腔的加油孔的第一加油孔凸台和第二加油孔凸台。本发明通过在主减速器壳内部设置创新结构的挡油板、在壳体上创新设计凸起结构，实现进油道和回油道集成，从而在主动锥齿轮下偏置距正转和反转、上偏距正转和反转四个状态布置下，实现了对主减总成支撑轴承的润滑，大大提高了主减速器壳及主减总成的通用性，降低了车桥开发成本。</t>
  </si>
  <si>
    <t>F16H57/02(2012.01);F16H57/021(2012.01);F16H57/04(2010.01)</t>
  </si>
  <si>
    <t>陕西汉德车桥有限公司;SHAANXI HANDE AXLE CO LTD;SHAANXI HANDE AXLE CO., LTD.;Shaanxi han-de vehicle bridge co ltd;陕西汉德车桥有限公司;SHAANXI HANDE AXLE CO LTD;SHAANXI HANDE AXLE CO., LTD.;Shaanxi han-de vehicle bridge co ltd;上海中科深江电动车辆有限公司;SHENJIANG ELECTRIC VEHICLE CO;Shanghai Zhongke Shenjiang Electric Vehicle Co., Ltd.;Shanghai zhongke fukae electric vehicle co ltd;中国重汽集团济南动力有限公司;SINO TRUK JINAN POWER CO LTD;SINO TRUK JINAN POWER CO., LTD.;China heavy petrol group ji'nan power co ltd;UD TRUCKS CORP;UD TRUCKS CORP;UD TRUCKS CORP;ＵＤトラックス株式会社</t>
  </si>
  <si>
    <t>CN201410164001.X</t>
  </si>
  <si>
    <t>CN105020377B</t>
  </si>
  <si>
    <t>一种单级减速驱动桥</t>
  </si>
  <si>
    <t>本发明提出一种单级减速驱动桥，包括主减总成和轮边总成，其中所述主减总成具体包括主减速器壳、轴承座、主动锥齿轮、被动锥齿轮和差速器，所述主减速器壳的内腔中形成有第一挡油板和第二挡油板，所述第一挡油板和第二挡油板以相交方式布置围成润滑油腔，且所述第一挡油板和第二挡油板之间的交角处形成连通所述轴承座安装孔的润滑油出口。本发明通过对构成驱动桥的各部件向着通用化程度高的方向进行结构优化，从主减速器壳中的润滑油道入手，创新设计了针对驱动桥前、后置下主动锥齿轮下偏置距正转和反转、上偏距正转和反转四个不同工况状态下，均能够对主减总成支撑轴承实现润滑的润滑油道和主减速器壳结构，并通过改进被动锥齿轮的安装方式大大改善了驱动桥的传扭性能，提高了单级减速驱动桥通用化程度。</t>
  </si>
  <si>
    <t>F16H57/037(2012.01);F16H57/04(2010.01)</t>
  </si>
  <si>
    <t>F16H57/037(2012.01)I</t>
  </si>
  <si>
    <t>陕西汉德车桥有限公司;SHAANXI HANDE AXLE CO LTD;SHAANXI HANDE AXLE CO., LTD.;Shaanxi han-de vehicle bridge co ltd;陕西汉德车桥有限公司;SHAANXI HANDE AXLE CO LTD;SHAANXI HANDE AXLE CO., LTD.;Shaanxi han-de vehicle bridge co ltd;中国长安汽车集团股份有限公司四川建安车桥分公司;JIAN AN REAR AXLE AUTOMOBILE CO LTD CHINA CHANG AN SICHUAN BRANCH;JIAN'AN REAR AXLE AUTOMOBILE CO., LTD. CHINA CHANG'AN SICHUAN BRANCH;China changan automobile group stock co ltd sichuan jian'an automobile bridge branch company;青特集团有限公司;QINGTE GROUP LTD CORP;QINGTE GROUP LIMITED CORPORATION;QINGTE GROUP CO LTD;RENAULT TRUCKS;DOWNS JAMES P;ADAMS III HERBERT L;HUNT W GORDON;WOODSIDE GREGORY E;SUZUKI MOTOR CO;SUZUKI MOTOR CORP;SUZUKI MOTOR CORP;スズキ株式会社;AISIN WARNER;TOYOTA MOTOR CO LTD;AISHIN WARNER KK;TOYOTA JIDOSHA KK;AISIN WARNER LTD;TOYOTA MOTOR CORP;GKN AXLES;* GKN AXLES LIMITED</t>
  </si>
  <si>
    <t>CN201410161161.9</t>
  </si>
  <si>
    <t>CN103934301B</t>
  </si>
  <si>
    <t>一种超塑成形用TC4钛合金板材的加工方法</t>
  </si>
  <si>
    <t>本发明提供了一种超塑成形用TC4钛合金板材的加工方法，包括以下步骤：一、将TC4钛合金板坯加热后进行第一轧制，得到第一半成品板坯；二、将第一半成品板坯加热后进行第二轧制，得到第二半成品板坯；三、进行β淬火处理；四、加热后进行第三轧制，得到第三半成品板坯；五、进行中间退火处理；六、送入冷轧机中进行第四轧制，得到第四半成品板坯；七、进行成品退火处理，得到厚度为1.2mm～4mm的超塑成形用TC4钛合金板材。本发明通过量化控制生产过程的加热温度、轧制变形量、退火和淬火处理，最终制备出横纵向晶粒为等轴化、均匀化分布，机械性能优异的超塑成形用TC4钛合金板材。</t>
  </si>
  <si>
    <t>CN109136596A;CN106944492A;CN107604281A;CN106623422</t>
  </si>
  <si>
    <t>西部钛业有限责任公司;WESTERN TITANIUM TECHNOLOGIES;WESTERN TITANIUM TECHNOLOGIES CO., LTD.;Western titanium industry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上海桦厦实业有限公司;;SHANGHAI HUASHA INDUSTRY CO LT;SHANGHAI HUASHA INDUSTRY CO., LTD.;Shanghai huaxia industry co ltd;宝鸡市嘉诚稀有金属材料有限公司;;JIACHENG RARE METAL MATERIALS;JIACHENG RARE METAL MATERIALS CO., LTD., BAOJI CITY;Baoji jia-cheng rare metal material co ltd;SUMITOMO METAL IND;SUMITOMO METAL IND LTD;SUMITOMO METAL IND LTD;住友金属工業株式会社;SUMITOMO METAL IND;SUMITOMO METAL IND LTD;SUMITOMO METAL IND LTD</t>
  </si>
  <si>
    <t>CN201410161349.3</t>
  </si>
  <si>
    <t>CN103923242B</t>
  </si>
  <si>
    <t>一种水解聚丙烯腈铵盐生产系统</t>
  </si>
  <si>
    <t>本发明公开了一种水解聚丙烯腈铵盐生产系统，包括反应釜、原料上料系统和导热油炉，导热油炉出油口与反应釜进油口连通，导热油炉进油口与反应釜出油口连通，反应釜通过泄料管和液料输出保温管道连接有物料缓冲罐，物料缓冲罐出料口通过过滤器连接有物料储存罐，物料储存罐出料口连接有干燥系统，干燥系统与导热油炉排气口连接，物料缓冲罐出气口连接有余热回收系统，余热回收系统与原料上料系统连接，余热回收系统还连接有废气回收净化系统，废气回收净化系统与原料上料系统连接。本发明能降低工人劳动强度，缩短加料时间；能回收热蒸汽，节省生产成本；能利用废气，改善工人操作环境，使用干燥系统能降低热风炉煤的使用量，降低成本。</t>
  </si>
  <si>
    <t>C08F20/44(2006.01);C08F8/12(2006.01)</t>
  </si>
  <si>
    <t>C08F20/44(2006.01)I</t>
  </si>
  <si>
    <t>CN201410163480.3</t>
  </si>
  <si>
    <t>CN103928196B</t>
  </si>
  <si>
    <t>一种电磁线表面涂蜡装置</t>
  </si>
  <si>
    <t>西安华隆电工器材有限公司</t>
  </si>
  <si>
    <t>710077 陕西省西安市雁塔区丈八北路290号</t>
  </si>
  <si>
    <t>本发明公开了一种电磁线表面涂蜡装置，包括石蜡盒、设置在石蜡盒内的升降架和用于带动所述升降架升起或降下的提升机构，所述升降架上安装有用于为电磁线涂蜡的涂蜡滚，所述石蜡盒上设置有用于引导电磁线从石蜡盒上方通过的第一水平引导机构和第二水平引导机构，所述涂蜡滚设置在所述第一水平引导机构和第二水平引导机构之间。该电磁线表面涂蜡装置能够避免在停机时，电磁线上某一点与涂蜡滚长时间接触进而使高温石蜡对电磁线造成烫伤，有效的保护了电磁线，保证了电磁线的质量。</t>
  </si>
  <si>
    <t>H01B13/22(2006.01)</t>
  </si>
  <si>
    <t>H01B13/22(2006.01)I</t>
  </si>
  <si>
    <t>西安华隆电工器材有限公司;XI AN HUALONG ELECTRICAL MATERIAL CO LTD;XI'AN HUALONG ELECTRICAL MATERIAL CO., LTD.;Xi'an hualong electrical equipment co ltd;河南通达电缆股份有限公司;HENAN TONG DA CABLE CO LTD;Henan Tong-Da Cable Co., Ltd.;Henan tongda cable stock co ltd;中国西电电气股份有限公司;CHINA XINDIAN ELECTRIC CO LTD;CHINA XINDIAN ELECTRIC CO., LTD.;China xidian electric stock co ltd;湖南湘能电工股份有限公司;HUNAN XIANGNENG ELECTRIC WORKS;HUNAN XIANGNENG ELECTRIC WORKS CO., LTD.;Hunan xiangtan electric industry stock co ltd;李学良;LI XUELIANG;LI XUELIANG;Li xue-liang;FELTEN &amp; GUILLEAUME CARLSWERK;FELTEN &amp; GUILLEAUME CARLSWERK AG</t>
  </si>
  <si>
    <t>CN201410161787.X</t>
  </si>
  <si>
    <t>CN103914946B</t>
  </si>
  <si>
    <t>一种幼儿睡眠智能看护报警方法</t>
  </si>
  <si>
    <t>710075 陕西省西安市高新区科技二路65号6幢10901室A区</t>
  </si>
  <si>
    <t>一种幼儿睡眠智能看护报警系统及其报警方法，涉及报警系统及其报警方法。该幼儿睡眠智能看护报警系统包括：人体移动感应模块、远距测温模块、智能扫描模块、信号处理模块和报警模块；人体移动感应模块与信号处理模块连接，远距测温模块与信号处理模块连接，智能扫描模块与信号处理模块连接，远距测温模块固定安装在智能扫描模块上，报警模块与信号处理模块连接；信号处理模块中设置有阈值计数器。本发明的幼儿睡眠智能看护报警系统及其报警方法，采用非接触式检测，与幼儿无直接接触，不会导致幼儿误食，非常安全；对待测区域中的多个测温节点进行测温后方才决定是否报警，降低了误报警率。</t>
  </si>
  <si>
    <t>G08B21/02(2006.01);A61B5/01(2006.01)</t>
  </si>
  <si>
    <t>G08B21/02(2006.01)I</t>
  </si>
  <si>
    <t>CN106725358A;CN107727241A;CN104394383A;CN106255995A;WO2018006541A1;CN105739411A;US10210736B</t>
  </si>
  <si>
    <t>CN201410163477.1</t>
  </si>
  <si>
    <t>CN103922939B</t>
  </si>
  <si>
    <t>对乙二醇工业生产中的原料气进行低温脱水的工艺</t>
  </si>
  <si>
    <t>本发明公开了一种对乙二醇工业生产中的原料气进行低温脱水的工艺，其特征在于：主要包括原料气换热器、脱水剂溶液换热器、原料气冷却器、脱水剂冷却器、原料气低温脱水塔、轻组分回收塔与脱水剂再生塔。本发明可以通过小制冷量有效地将大量的气体的温度下降到要求的露点以下，并通过脱水剂的作用，将原料气中占气体总重量的百分之几甚至几百分之一的水，脱除到百万分之十以下，进而有效地保护乙二醇工业生产中的下游设备不被腐蚀。</t>
  </si>
  <si>
    <t>C07C203/00(2006.01);C07C201/04(2006.01);B01D53/26(2006.01);B01D53/00(2006.01)</t>
  </si>
  <si>
    <t>C07C203/00(2006.01)I</t>
  </si>
  <si>
    <t>安徽淮化股份有限公司;ANHUI HUAIHUA CHEMICAL GROUP;ANHUI HUAIHUA CHEMICAL GROUP CO., LTD.;Anhui huai chemical stock co ltd;阿特拉斯·科普柯空气动力股份有限公司;ATLAS COPCO AIRPOWER NV;ATLAS COPCO AIRPOWER NAAMLOZE VENNOOTSCHAP;Atlas copco ke air power stock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吕应中;;YINGZHONG LU;LU YINGZHONG;Lv ying-zhong;ADIR SEGAL, LTD</t>
  </si>
  <si>
    <t>CN201410161104.0</t>
  </si>
  <si>
    <t>CN103934905B</t>
  </si>
  <si>
    <t>一种轨道自行式旧混凝土分块回收切割机</t>
  </si>
  <si>
    <t>陕西元方实业有限公司</t>
  </si>
  <si>
    <t>710061 陕西省西安市雁塔区羊头镇一号楼10306号</t>
  </si>
  <si>
    <t>本发明提供了一种轨道自行式旧混凝土分块回收切割机，包括发动机，还包括行走及车架总成，滑轨及立柱总成、主轴箱总成、液压总成以及电器控制总成；解决现有技术中旧混凝土切割机在切割方面很难实现大规模成块切割，物料难以回收的问题。本发明的切割机结构紧凑、传动效率高、功能齐全、切割精度高、可满足混凝土生产自动化要求的混凝土切割机。整体切割速度达到了每小时60米以上的切割能力，效率是一般国内道路切割的五至六倍，其随身携带的水箱可以边浇水边切割，没有粉尘产生，不会污染空气，全方位的达到了绿色环保的要求，是当今城市建设，道路维修、拆除最好的选择工具，填补了国内外该领域的空白。</t>
  </si>
  <si>
    <t>B28D1/04(2006.01)</t>
  </si>
  <si>
    <t>B28D1/04(2006.01)I</t>
  </si>
  <si>
    <t>CN106863633</t>
  </si>
  <si>
    <t>河南四海建材设备有限公司;HENAN SIHAI BUILDING MATERIAL EQUIPMENT CO LTD;HENAN SIHAI BUILDING MATERIAL EQUIPMENT CO., LTD.;Henan si-hai building material equipment co ltd;钟祥市圣福机械制造有限公司;ZHONGXIANG SHENGFU MACHINERY MFG CO LTD;ZHONGXIANG SHENGFU MACHINERY MANUFACTURING CO., LTD.;Zhongxiang sung futian machinery manufacturing co ltd;汪电和;DIANHE WANG;WANG DIANHE;Wang and;余深推;SHENTUI YU;YU SHENTUI;Yu deep push;陕西元方实业有限公司;SHAANXI YUANFANG IND CO LTD;SHAANXI YUANFANG INDUSTRIAL CO., LTD.;Shaanxi yuan-fang industry co ltd;山东省滨州市鑫通机械有限公司;SHANDONG BINZHOU XINTONG MACHINERY CO LTD;SHANDONG BINZHOU XINTONG MACHINERY CO., LTD.;Binzhou shandong xintong machinery co ltd;常州力顿机械科技有限公司;CHANGZHOU LITON MACHINERY TECHNOLOGY CO LTD;CHANGZHOU LITON MACHINERY TECHNOLOGY CO., LTD.;Changzhou dun machinery science and technology co ltd;厦门银华建材机械设备有限公司;XIAMEN YINHUA MACHINERY CO LTD;XIAMEN YINHUA MACHINERY CO., LTD.;Xiamen yin-hua building material machinery equipment co ltd;BOSSOW EMORY R;BOSSOW; EMORY R.;김영운;YOON BONG DAL;YOON, BONG DAL;윤봉달;STRESSLINE;* STRESSLINE</t>
  </si>
  <si>
    <t>CN201410160694.5</t>
  </si>
  <si>
    <t>CN103943166B</t>
  </si>
  <si>
    <t>一种Ag(Pb,Sn)/稀土晶体硅太阳电池复合浆料及其制备方法</t>
  </si>
  <si>
    <t>西安交通大学;西安黄河光伏科技股份有限公司</t>
  </si>
  <si>
    <t>一种Ag(Pb,Sn)/稀土晶体硅太阳电池复合浆料及其制备方法，按质量份数计，包括玻璃粘结剂0.1-0.4份，超细银粉7.5-8份，超细PbO 2 粉末和超细SnO 2 粉末的混合物0.2-0.5份，稀土粉末0.1份，有机粘合剂1-1.4份和稀释剂0.3-0.4份。本发明通过加入微量稀土Ce、Eu或Gd，以提高该层浆料的导电性能和粘结性能。利用此浆料制备成太阳电池并进行性能测试，结果表明Ag(Pb,Sn)/稀土晶体硅太阳电池合金浆料减小了丝网印刷银浆与硅基底的接触电阻，增强了电极附着力并减小了金属银的消耗，提高了晶体硅太阳电池效率，降低了电池成本。</t>
  </si>
  <si>
    <t>H01B1/16(2006.01);H01B1/22(2006.01);H01B13/00(2006.01);C03C8/24(2006.01);H01L31/0224(2006.01)</t>
  </si>
  <si>
    <t>H01;C03</t>
  </si>
  <si>
    <t>E.I.内穆尔杜邦公司;DU PONT;DU PONT;EI DU PONT DE NEMOURS AND CO;彩虹集团公司;IRICO GROUP CO LTD;IRICO GROUP CO., LTD.;Caihong Group Company;范 琳;LIN FAN;FAN LIN;FAN LIN;DU PONT;E. I. DU PONT DE NEMOURS AND COMPANY;E. I. du Pont de Nemours and Company</t>
  </si>
  <si>
    <t>CN201410161165.7</t>
  </si>
  <si>
    <t>CN103943168B</t>
  </si>
  <si>
    <t>一种Ag(Ti,Zr)/稀土晶体硅太阳电池复合浆料及其制备方法</t>
  </si>
  <si>
    <t>西安交通大学;宁夏银星能源股份有限公司</t>
  </si>
  <si>
    <t>一种Ag(Ti,Zr)/稀土晶体硅太阳电池复合浆料及其制备方法，按质量份数计，包括玻璃粘结剂0.1-0.4份，超细银粉7.5-8份，超细TiO 2 粉末和超细ZrO 2 粉末的混合物0.2-0.5份，稀土粉末0.1份，有机粘合剂1-1.4份和稀释剂0.3-0.4份。本发明在含有Ti和Zr的浆料中掺入微量稀土添加剂Ce、Eu或Gd等，由于稀土是形成Ag/Si接触的媒介物质，在制备电池的烧结工艺过程中使银硅接触更加致密，进一步减小了接触电阻和增强了电极的附着力。同时，减小了丝网印刷银浆与硅基底的接触电阻，增强了电极附着力，同时，减小了金属银的消耗，提高了晶体硅太阳电池效率，降低了电池成本。</t>
  </si>
  <si>
    <t>深圳首创光伏有限公司;Shenzhen shouchuang photovoltaic co ltd;SHENZHEN SHOUCHUANG PHOTOVOLTAIC CO., LTD.;Shenzhen shouchuang photovoltaic co ltd;彩虹集团公司;IRICO GROUP CO LTD;IRICO GROUP CO., LTD.;Caihong Group Company;范 琳;LIN FAN;FAN LIN;FAN LIN;E. I. DU PONT DE NEMOURS AND COMPANY;DU PONT;CARROLL ALAN FREDERICK;HANG KENNETH WARREN;LAUGHLIN BRIAN J;LI ZHIGANG RICK;MATSUNO HISASHI;WANG YUELI;E. I. DU PONT DE NEMOURS AND COMPANY;CARROLL, ALAN, FREDERICK;HANG, KENNETH, WARREN;LAUGHLIN, BRIAN, J.;LI, ZHIGANG RICK;MATSUNO, HISASHI;WANG, YUELI;E. I. DU PONT DE NEMOURS AND COMPANY</t>
  </si>
  <si>
    <t>CN201410155122.8</t>
  </si>
  <si>
    <t>CN103879846B</t>
  </si>
  <si>
    <t>一种基于射频卡与电梯运行状态监测的电梯维修保养方法</t>
  </si>
  <si>
    <t>西安终南信息技术有限公司</t>
  </si>
  <si>
    <t>710075 陕西省西安市高新区科技二路72号唐乐阁F301</t>
  </si>
  <si>
    <t>本发明公开了一种基于射频卡与电梯运行状态监测的电梯维修保养方法，包括步骤：一、前期准备工作：包括电梯远程监管终端接线和维修保养规程制作；二、维修保养规程下发：电梯远程监管终端启动后，上位监管主机将维修保养规程发送至电梯远程监管终端；三、维修保养监管：电梯远程监管终端接收到所述维修保养规程后，按照维修保养时间先后顺序对所述维修保养规程上所记载的多次维修保养过程进行监管，过程如下：301、维修保养提醒；302、维修人员身份识别；303、维修保养监管信息生成及上传；304、维修保养监管信息同步接收及存储。本发明方法步骤简单、设计合理且实现方便、使用效果好，能对电梯的维修保养状况进行有效监管。</t>
  </si>
  <si>
    <t>B66B1/00(2006.01);G06K7/00(2006.01)</t>
  </si>
  <si>
    <t>B66B1/00(2006.01)I</t>
  </si>
  <si>
    <t>B66;G06</t>
  </si>
  <si>
    <t>CN104828659</t>
  </si>
  <si>
    <t>重庆和航科技股份有限公司;CHONGQING HEHANG TECHNOLOGY CO LTD;CHONGQING HEHANG TECHNOLOGY CO.,LTD.;Chongqing hehang science and technology stock co ltd;上海市特种设备监督检验技术研究院;;SHANGHAI INST OF SPECIAL EQUIP;SHANGHAI INSTITUTE OF SPECIAL EQUIPMENT INSPECTION &amp; TECHNICAL RESEARCH;Shanghai special equipment supervision and inspection technology research institute;HITACHI BUILDING SYS CO LTD;HITACHI BUILDING SYSTEMS CO LTD;HITACHI BUILDING SYSTEMS CO LTD;株式会社日立ビルシステム;HITACHI LTD;HITACHI LTD;HITACHI LTD;株式会社日立製作所</t>
  </si>
  <si>
    <t>CN201410153556.4</t>
  </si>
  <si>
    <t>CN103884321B</t>
  </si>
  <si>
    <t>一种遥感影像成图工艺</t>
  </si>
  <si>
    <t>本发明公开了一种遥感影像成图工艺，该工艺包括以下步骤：一、数据源获取；二、外业像片控制测量；三、内业空中三角测量；四、DEM数据获取与DEM数据集编辑；五、DOM数字正射影像图制作；六、外业电子调绘：采用电子调绘系统进行外业调绘，获得二维电子调绘地图；并且，对被测量区域内需进行外业补测的地物进行实地补测；七、电子调绘地图三维化处理：根据DEM数据集在二维电子调绘地图中添加DEM数据，并将实地补测数据添加后，获得三维电子调绘地图；八、数据修正；九、DLG数字线划地图制作；十、数据入库及3D产品输出。本发明方法步骤简单、设计合理且实现方便、使用效果好，能简便、快速完成遥感影像的成图过程。</t>
  </si>
  <si>
    <t>G01C11/30(2006.01);G01C11/34(2006.01);G01S17/89(2006.01)</t>
  </si>
  <si>
    <t>G01C11/30(2006.01)I</t>
  </si>
  <si>
    <t>CN105444740A;CN106326544A;CN106886984A;CN104637370A;CN104457710A;CN106871864A;CN106383831A;CN105067116</t>
  </si>
  <si>
    <t>航天恒星科技有限公司;SPACE STAR TECHNOLOGY CO LTD;SPACE STAR TECHNOLOGY CO., LTD.;Spaceflight hengxing science and technology co ltd;煤航(香港)有限公司;HONGKONG AERIAL PHOTOGRAMMETRY;(HONGKONG) AERIAL PHOTOGRAMMETRY AND REMOTE SENSING CO., LTD.;Meihang co ltd hongkong;中国煤炭地质总局航测遥感局;CHINA NAT ADMINISTRATION OF CO;China National Administration of Coal Geology, Aerial Photogrammetry and Remote Sensing Bureau;China coal geology bureau aerial survey bureau remote sensing;THALES ALENIA SPACE ITALIA S.P.A. CON UNICO SOCIO;ABB AG;ABB AG;ABB AG</t>
  </si>
  <si>
    <t>CN201410155120.9</t>
  </si>
  <si>
    <t>CN103896113B</t>
  </si>
  <si>
    <t>一种电梯远程监管终端用数据处理方法</t>
  </si>
  <si>
    <t>本发明公开了一种电梯远程监管终端用数据处理方法，包括步骤：一、电梯运行状态数字化：对电梯远程监管终端所监管电梯的多个运行状态分别进行数字化；电梯远程监管终端包括无线通信模块、电源模块和电梯状态信息采集电路；二、归一化逻辑参数确定：对电梯状态信息采集电路所采集的M个电梯运行状态信号的归一化逻辑参数分别进行确定；三、电梯运行状态信息采集及归一化处理，过程如下：301、电梯运行状态信息采集；302、电梯运行状态信息归一化处理；303、归一化处理结果上传。本发明方法步骤简单、设计合理且实现方便、使用效果好，能对多种类型电梯的运行状态进行有效监管，且能对多种类型电梯控制器的输入输出信号进行归一化处理。</t>
  </si>
  <si>
    <t>B66B1/06(2006.01)</t>
  </si>
  <si>
    <t>B66B1/06(2006.01)I</t>
  </si>
  <si>
    <t>西安祥泰软件设备系统有限责任公司;XI AN XIANGTAI SOFTWARE EQUIPMENT SYSTEM CO LTD;XI'AN XIANGTAI SOFTWARE EQUIPMENT SYSTEM CO., LTD.;Xi'an xiangtai software equipment system co ltd;无锡商业职业技术学院;WUXI INST COMMERCE;WUXI INSTITUTE OF COMMERCE;Wuxi business vocational technical college;波尔(泉州)测控科技有限责任公司;BOER QUANZHOU MEASUREMENT &amp; CONTROL TECHNOLOGY CO LTD;BOER (QUANZHOU) MEASUREMENT &amp; CONTROL TECHNOLOGY CO., LTD.;Pohl quanzhou measurement and control science and technology co ltd;이종수;엘지산전주식회사</t>
  </si>
  <si>
    <t>CN201410153548.X</t>
  </si>
  <si>
    <t>CN103898359B</t>
  </si>
  <si>
    <t>一种钛合金及其加工方法</t>
  </si>
  <si>
    <t>721014 陕西省宝鸡市钛城路1号</t>
  </si>
  <si>
    <t>一种钛合金及其制备方法，涉及一种高冲击性能的钛合金，特别是用于石油、天然气等开采设备的高冲击性能的钛合金及其加工方法。其特征在于其合金的重量百分比组成为：Al：5.5-6.8%，V为3.5-4.5%，Zr：0.3%-3.0%，Mo：0.3%-2.0%，Nb：0%-1.0%，余量为Ti和不可避免的杂质 。 本发明的一种钛合金，其加工材的0℃冲击性能及室温拉伸等性能均可满足P110钢级钢材各项性能指标要求，可替代P110钢级钢材应用于石油、天然气等行业。与已有的各类钛合金相比，在冲击性能提高的基础上，兼顾了合金的室温拉伸性能、耐H 2 S、SO 2 、CO 2 及海水腐蚀性能。能有效满足石油天然气行业开采设备用材需求。</t>
  </si>
  <si>
    <t>CN105063426A;CN105088012</t>
  </si>
  <si>
    <t>中国船舶重工集团公司第七二五研究所;NO 725 RES INST CHINA CSIC;NO.725 RESEARCH INSTITUTE OF CHINA SHIPBUILDING INDUSTRY CORPORATION;Of china ship heavy industry group company seven second five research institute;北京航空材料研究院;BEIJING INST OF AVIAT MATERIAL;BEIJING INST. OF AVIATION MATERIAL;Beijing aerial material research institute</t>
  </si>
  <si>
    <t>CN201410153598.8</t>
  </si>
  <si>
    <t>CN103903014B</t>
  </si>
  <si>
    <t>一种基于卫星遥感技术的荒漠化判释方法</t>
  </si>
  <si>
    <t>西安煤航遥感信息有限公司</t>
  </si>
  <si>
    <t>710065 陕西省西安市高新区唐延南路11号2幢2单元20612室</t>
  </si>
  <si>
    <t>本发明公开了一种基于卫星遥感技术的荒漠化判释方法，包括以下步骤：一、卫星遥感图像选取；二、图像处理：波段组合选取和图像增强处理；三、荒漠化判释：通过GIS系统打开卫星遥感图像并同步显示，再通过所显示图像对待判释区域中存在的各荒漠化区域的分布位置、分布范围、荒漠化类型和荒漠化程度进行判断；四、图件编制：采用GIS系统打开待判释区域的数字地形图，再根据荒漠化判释结果在所打开的数字地形图中圈出各荒漠化区域，并在所圈出的各荒漠化区域内标注荒漠化类型和程度，获得荒漠化图。本发明方法步骤简单、设计合理且实现方便、使用效果好，能简便、快速完成荒漠化判释过程。</t>
  </si>
  <si>
    <t>G06K9/62(2006.01);G06K9/46(2006.01);G06T7/55(2017.01)</t>
  </si>
  <si>
    <t>CN106960190A;CN106548465</t>
  </si>
  <si>
    <t>CN201410153714.6</t>
  </si>
  <si>
    <t>CN103915063B</t>
  </si>
  <si>
    <t>LED显示屏控制卡及控制系统、分辨率自适应调整方法</t>
  </si>
  <si>
    <t>本发明涉及LED显示屏控制卡、LED显示屏控制系统以及分辨率自适应调整方法。其中，LED显示屏控制卡适于电连接LED显示屏，所述LED显示屏控制卡包括微处理器模块以及显示控制模块，且所述显示控制模块电连接所述微处理器模块。此外，所述微处理器模块设置有分辨率自适应调整子模块，用于在LED显示屏分辨率不超出所述微处理器模块的最大输出分辨率能力的前提下，控制所述显示控制模块的输出分辨率与所述LED显示屏分辨率相一致。因此，本发明可以具有以下优点：(1)能够灵活地应对LED显示屏不同尺寸，不同形状的需求；(2)方便维修人员调试，查看相应的系统提示信息；以及(3)节省传输带宽，提高系统的性能。</t>
  </si>
  <si>
    <t>CN105208246A;CN104167182A;CN106033664A;CN104240670</t>
  </si>
  <si>
    <t>深圳创维-RGB电子有限公司;SHENZHEN SKYWORTH RGB ELECT CO;SHENZHEN SKYWORTH-RGB ELECTRONIC CO., LTD.;Shenzhen chuangwei rgb electronics co ltd;四川虹微技术有限公司;重庆大学;SICHUAN HOMWEE TECHNOLOGY CO;UNIV CHONGQING;SICHUAN HOMWEE TECHNOLOGY CO., LTD.;CHONGQING UNIVERSITY;Sichuan hongwei technology co ltd;CHONGQING UNIVERSITY;冉红;RAN HONG;RAN HONG;RAN HONG;英业达股份有限公司;INVENTEC CORP;INVENTEC CORP.;Yingyeda stock co ltd;DOLBY LABORATORIES LICENSING CORPORATION</t>
  </si>
  <si>
    <t>CN201410155119.6</t>
  </si>
  <si>
    <t>CN103925612B</t>
  </si>
  <si>
    <t>一种提高燃煤锅炉受热面管道抗烟气腐蚀性能的方法</t>
  </si>
  <si>
    <t>本发明公开了一种提高燃煤锅炉受热面管道抗烟气腐蚀性能的方法，通过在管道上缠绕、粘贴耐蚀合金薄带(不大于500微米)，达到即不影响受热面的传热效率，又能显著提高管道烟气侧抗高温腐蚀、冲刷磨损性能的目的。本发明可用于锅炉水冷壁、过热器、再热器、省煤器等受热面部件。与目前采用的热喷涂，施加防磨瓦、套管等方法相比，本发明操作简单，导热效率高，成本低，使用寿命长等有点。</t>
  </si>
  <si>
    <t>F23M5/08(2006.01);F28F19/00(2006.01)</t>
  </si>
  <si>
    <t>F23M5/08(2006.01)I</t>
  </si>
  <si>
    <t>F23;F28</t>
  </si>
  <si>
    <t>西安热工研究院有限公司;XI AN THERMAL POWER RES INST;XI'AN THERMAL POWER RESEARCH INSTITUTE CO., LTD.;Xi'an heat engineering research institute co ltd;北京化工大学;UNIV BEIJING CHEMICAL;BEIJING UNIVERSITY OF CHEMICAL TECHNOLOGY;BEIJING CHEMICAL INDUSTRY UNIVERSITY;江西恒大高新技术股份有限公司;JIANGXI HENGDA HIGH TECH CO LT;JIANGXI HENGDA HIGH-TECH CO., LTD.;Jiangxi hengda hi-tech stock co ltd;安德烈斯·穆泽拉尔;ANDRIES MEUZELAAR;MEUZELAAR ANDRIES;Andreas mu ze harald;合肥海银杆塔有限公司;HEFEI HAIYIN POLE AND TOWER CO LTD;HEFEI HAIYIN POLE AND TOWER CO., LTD.;Hefei hai-yin lever tower co ltd;ELECTRICITE DE FRANCE;ELECTRICITE DE FRANCE - SERVICE NATIONAL</t>
  </si>
  <si>
    <t>CN201410155080.8</t>
  </si>
  <si>
    <t>CN103927910B</t>
  </si>
  <si>
    <t>一种移动教学平台</t>
  </si>
  <si>
    <t>西安夫子电子科技研究院有限公司</t>
  </si>
  <si>
    <t>710000 陕西省西安市碑林区南关正街88号长安国际中心1幢1单元10701室</t>
  </si>
  <si>
    <t>本发明公开了一种移动教学平台，包括PC服务器端、教师平板电脑和学生平板电脑；教师平板电脑中安装有教师客户端，学生平板电脑上安装有学生客户端，教师平板电脑和学生平板电脑与PC服务器端通过wifi相互连接。教师在备课阶段使用电脑完成，并上传至PC服务器端；教师上课阶段使用教师客户端，学生的上课、作业及考试均全程使用学生客户端，家长端使用任何联网设备登陆PC服务器端的web界面来实现各项功能操作。家长端采用internet与PC服务器通信，家长可通过任何联网设备实时查询学生学习状况及课堂表现，这为家长提供更多的学生管理时间和空间，可同时满足6000人的并发要求。</t>
  </si>
  <si>
    <t>G09B7/02(2006.01);G09B5/14(2006.01)</t>
  </si>
  <si>
    <t>G09B7/02(2006.01)I</t>
  </si>
  <si>
    <t>CN106780808A;WO2016115866A1;CN108010409A;WO2018098739A1;CN106097806A;CN107516444A;CN107464458A;CN107240313A;CN104318817A;CN104540111A;CN105679129A;CN105741632A;CN105741002A;WO2016090774A1;CN106021312A;CN105931498A;CN105788388A;CN105183078A;CN105450699A;CN</t>
  </si>
  <si>
    <t>山东中创软件工程股份有限公司;SHANDONG CVIC SOFTWARE ENG CO;SHANDONG CVIC SOFTWARE ENGINEERING CO., LTD.;Shandong zhongchuang software engineering stock co ltd;苏州中科启慧软件技术有限公司;苏菲;SUZHOU ZHONGKE QIHUI SOFTWARE TECHNOLOGY CO LTD;SU FEI;SUZHOU ZHONGKE QIHUI SOFTWARE TECHNOLOGY CO., LTD.;SU FEI;Hui qi suzhou china science software technology co ltd;SU FEI;成都网席科技有限公司;CHENGDU NET SEATS TECHNOLOGY CO LTD;CHENGDU NET-SEATS TECHNOLOGY CO., LTD.;Chengdu xi network science and technology co ltd;吴楷龙;WU KAILONG;WU KAILONG;Wu kai long;同济大学;UNIV TONGJI;TONGJI UNIVERSITY;TONGJI UNIVERSITY;天象网络技术(上海)有限公司;;TIANXIANG NETWORK TECHNOLOGY S;TIANXIANG NETWORK TECHNOLOGY (SHANGHAI) CO., LTD.;Astronomical phenomena network technology shanghai co ltd;ACTIVE LEARNING SOLUTIONS HOLDINGS LIMITED</t>
  </si>
  <si>
    <t>CN201410152776.5</t>
  </si>
  <si>
    <t>CN103934061B</t>
  </si>
  <si>
    <t>一种刀齿可拆卸的刀盘</t>
  </si>
  <si>
    <t>本发明提供一种刀齿可拆卸的刀盘，包括刀盘、刀轴和刀齿，刀盘为柱状结构，刀盘套在刀轴上，刀盘内侧壁与刀轴外侧壁贴合，刀轴与刀盘通过键联接，刀盘外侧面沿周向设有环状凸棱，凸棱上沿轴向均匀设有多个内孔；刀齿通过螺栓经刀盘的内孔固定在刀盘上，刀齿根部开有与凸棱对应厚度和深度的凹槽，刀齿根部沿轴向开有通孔，通孔与内孔直径相同。当刀齿磨损后，只需将旧刀齿从齿盘上拆卸下来，装上新刀齿即可，操作简便、快捷，并且成本较低。</t>
  </si>
  <si>
    <t>B02C4/30(2006.01)</t>
  </si>
  <si>
    <t>B02C4/30(2006.01)I</t>
  </si>
  <si>
    <t>CN107199101A;CN104190496</t>
  </si>
  <si>
    <t>哈尼施费格尔技术公司;HARNISCHFEGER TECH INC;HARNISCHFEGER TECHNOLOGIES INC.;Harbin yoshifumi and technology ltd co georg;沈阳重型机械集团有限责任公司;Shenyang heavy machinery group co ltd;SHENYANG HEAVY MACHINERY GROUP CO., LTD.;Shenyang heavy machinery group co ltd;中国重型机械研究院股份公司;CHINA NAT HEAVY MACH RES INST;CHINA NATIONAL HEAVY MACHINERY RESEARCH INSTITUTECO., LTD.;China heavy machinery research institute co ltd;北京博创凯盛机械制造有限公司;BEIJING BOCHUANGKAISHENG MECHANICAL MFG CO LTD;BEIJING BOCHUANGKAISHENG MECHANICAL MANUFACTURINGCO.,LTD.;Beijing bochuang kaisheng machinery manufacturing co ltd;煤炭科学研究总院唐山研究院;TANGSHAN RES INST COAL RES INST;TANGSHAN RESEARCH INSTITUTE, COAL RESEARCH INSTITUTE;Coal Science Research General Institute Tangshan Research Institute;煤炭科学研究总院唐山研究院;TANGSHAN RES INST OF CHINA COAL RES INST;TANGSHAN RESEARCH INSTITUTE OF CHINA COAL RESEARCH INSTITUTE;Coal Science Research General Institute Tangshan Research Institute;HAZEMAG &amp; EPR GMBH;HAZEMAG &amp; EPR GMBH;HAZEMAG &amp; EPR GmbH</t>
  </si>
  <si>
    <t>CN201410154870.4</t>
  </si>
  <si>
    <t>CN103943432B</t>
  </si>
  <si>
    <t>熔断指示及信号输出的油浸式全范围高压限流熔断器</t>
  </si>
  <si>
    <t>陕西振力电力科技有限公司</t>
  </si>
  <si>
    <t>710032 陕西省西安市东二环矿山路东段陆通园区F4-402</t>
  </si>
  <si>
    <t>本发明公开了一种熔断指示及信号输出的油浸式全范围高压限流熔断器，包括异性绝缘杆、监控器、联动杆、前拐臂、后拐臂、顶销、复位弹簧、盖子、衬盖、微动触发器、航空插座以及与熔断器中的载熔体连动装置相连接的撞头；所述撞头的一端插入于异性绝缘杆一端的端面内并与后拐臂的一端相连接，后拐臂的另一端与联动杆的一端相连接，联动杆的另一端与前拐臂的一端相连接，顶销一端插入于异性绝缘杆另一端的端面内并与前拐臂的另一端相连接，衬盖的一端固定于异性绝缘杆的端部，盖子固定于衬盖的另一端，顶销的另一端穿过衬盖及盖子伸出到盖子外，复位弹簧套接于顶销的侧面，复位弹簧位于衬盖内。本发明可以实现远程监控。</t>
  </si>
  <si>
    <t>H01H85/042(2006.01);H01H85/30(2006.01)</t>
  </si>
  <si>
    <t>H01H85/042(2006.01)I</t>
  </si>
  <si>
    <t>CN106206207</t>
  </si>
  <si>
    <t>上海电器陶瓷厂有限公司;SHANGHAI ELECTRIC CERAMIC WORKS;SHANGHAI ELECTRIC CERAMIC WORKS;Shanghai electric ceramic plant co ltd;上海电器陶瓷厂有限公司;SHANGHAI ELECTRIC CERAMIC WORKS;SHANGHAI ELECTRIC CERAMIC WORKS;Shanghai electric ceramic plant co ltd;上海电器陶瓷厂有限公司;SHANGHAI ELECTRIC CERAMIC WORKS;SHANGHAI ELECTRIC CERAMIC WORKS;Shanghai electric ceramic plant co ltd;陕西振力电力科技有限公司;SHAANXI ZHENLI ELECTRIC POWER;SHAANXI ZHENLI ELECTRIC POWER TECHNOLOGY CO., LTD.;Shaanxi vibration electric power science and technology co ltd;KARL PFISTERER ELEKTROTECHNISCHE SPEZIALARTIKEL GMBH &amp; CO KG, 7000 STUTTGART, DE</t>
  </si>
  <si>
    <t>CN201410153460.8</t>
  </si>
  <si>
    <t>CN103957617B</t>
  </si>
  <si>
    <t>一种开合式电磁感应加热器</t>
  </si>
  <si>
    <t>本发明公开了一种开合式电磁感应加热器，包括：由第一架体和第二架体构成的开合式环形架体，所述第一架体具有第一开合端，所述第二架体具有第二开合端；从第一开合端沿开合式环形架体的圆周方向延伸到第二开合端的多根电磁感应加热线，其每根电磁感应加热线具有位于第一开合端的第一接头以及位于第二开合端的第二接头；设置在第一开合端和第二开合端上的架体开合机构，用于自动打开或锁紧开合式环形架体；设置在第一开合端和第二开合端上的电连接机构，用于在开合式环形架体锁紧时，使每根电磁感应加热线的第一接头和第二接头自动连接在一起，以形成电磁感应加热线圈。本发明结构简单，架体和电路连接可靠，提高加热效率。</t>
  </si>
  <si>
    <t>H05B6/10(2006.01);H05B6/36(2006.01)</t>
  </si>
  <si>
    <t>H05B6/10(2006.01)I</t>
  </si>
  <si>
    <t>中国石油天然气管道局;CN PETROLEUM PIPELINE BUREAU;CHINA PETROLEUM PIPELINE BUREAU;CHINA PETROLEUM AND NATURAL GAS PIPELINE BUREAU;中国石油天然气管道局第三工程分公司;CHINA PETROLEUM PIPELINE NO 3;CHINA PETROLEUM PIPELINE NO.3 ENGINEERING COMPANY;China petroleum and natural gas pipeline bureau no3 engineering branch company;COMMERCIAL RESINS COMPANY</t>
  </si>
  <si>
    <t>CN201410154570.6</t>
  </si>
  <si>
    <t>CN103965009B</t>
  </si>
  <si>
    <t>一种用催化干气制苯乙烯后的烃化尾气制乙苯的方法</t>
  </si>
  <si>
    <t>本发明属于催化干气制乙苯技术领域，本发明公开了一种用催化干气制苯乙烯后的烃化尾气制乙苯的方法，该方法包括分离乙烷、脱甲烷、脱乙烷、氧化脱氢、脱水脱酸、烃化反应、分离乙苯步骤，优选的吸收剂和乙烷、吸收剂循环利用工艺可以使制乙苯的成本降到最低，工艺简单、可循环性强。在适宜的工艺条件下，乙烷的总转化率可达88%以上，乙烯生成乙苯的总选择性可达80%以上，乙苯的纯度可达83%以上，吸收剂的回收率可达99%以上。</t>
  </si>
  <si>
    <t>C07C15/073(2006.01);C07C2/66(2006.01);C07C9/06(2006.01);C07C7/11(2006.01);C07C11/04(2006.01);C07C5/48(2006.01)</t>
  </si>
  <si>
    <t>C07C15/073(2006.01)I</t>
  </si>
  <si>
    <t>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国际壳牌研究有限公司;SHELL OIL CO;SHELL OIL CO.;International shell trademark study co ltd;中国石油化工股份有限公司;中国石油化工股份有限公司北京化工研究院;CHINA PETROLEUM &amp; CHEMICAL;CHINA PETROLEUM &amp; CHEMICAL CORPORATION;China petroleum chemical industry stock co ltd; China petroleum chemical industry stock co ltd beijing chemical industry research institute;环球油品公司;UNIVERSAL OIL PROD CO;UNIVERSAL OIL PRODUCTS COMPANY;UOP LLC;中国科学院大连化学物理研究所;;DALIAN CHEMICAL PHYSICS INST;DALIAN CHEMICAL PHYSICS INSTITUTE, CHINESE ACADEMY OF SCIENCES;China academy of sciences dalian chemical physical research institute;天津市新天进科技开发有限公司;XINTIANJIN SCIENCE AND TECHNOL;XINTIANJIN SCIENCE AND TECHNOLOGY. DEVELOPMENT CO LTD, TIANJIN CITY;Tian-jin tianjin new science and technology development co ltd;陶氏化学公司;DOW CHEMICAL CO;THE DOW CHEMICAL CO.;DOW CHEMICAL CO</t>
  </si>
  <si>
    <t>CN201410153580.8</t>
  </si>
  <si>
    <t>CN104033340B</t>
  </si>
  <si>
    <t>一种风力发电预制混凝土塔架体内预应力张拉方法</t>
  </si>
  <si>
    <t>本发明属于风力发电塔架结构技术领域，具体涉及一种风力发电预制混凝土塔架体内预应力张拉方法。包括以下步骤：1）环段拼装：2）塔节拼装：3）对塔节施加预应力索：4）第一个塔节的固定：5）第二塔节的安装：6）第二塔节的固定：a）释放预应力索：对称释放第二塔节体内同一直径上的预应力索；b）张拉预应力索：对称张拉第二塔节体内同一直径上的锚索，张拉应力至设计标准；7）重复上述步骤安装固定完成塔架整体。本发明的有益效果是：此张拉方法施工方便，操作简单，保证塔节之间预应力的有效传递和塔架施工期的稳定，减小了施工期的风险，提高预制构件拼装精度，加快预制构件的拼装进度，降低了吊装过程中辅助塔架稳定设备的费用。</t>
  </si>
  <si>
    <t>CN107107377</t>
  </si>
  <si>
    <t>辽宁大金重工股份有限公司;LIAONING DAJIN HEAVY INDUSTRY CO LTD;LIAONING DAJIN HEAVY INDUSTRY CO., LTD.;Liaoning jin heavy industry stock co ltd;国电联合动力技术有限公司;GUODIAN UNITED POWER TECH CO;GUODIAN UNITED POWER TECHNOLOGY CO., LTD.;Guodian combined power technology co ltd;北京金风科创风电设备有限公司;BEIJING JINFENG KECHUANG WIND POWER EQUIPMENT CO LTD;BEIJING JINFENG KECHUANG WIND POWER EQUIPMENT CO., LTD.;Beijing jinfeng science and technology innovation wind power equipment co ltd;阜新金胤新能源技术咨询有限公司;FUXIN JINYIN NEW ENERGY TECHNOLOGY CO LTD;FUXIN JINYIN NEW ENERGY TECHNOLOGY CO., LTD.;Fuxin kim youn new energy source technology consultation co ltd;CORTINA-ORTEGA JOSE PABLO;CORTINA-CORDERO ALEJANDRO;CORTINA-CORDERO JOSE PABLO;CORTINA-ORTEGA JOSE PABLO;CORTINA-CORDERO ALEJANDRO;CORTINA-CORDERO JOSE PABLO;SUMITOMO MITSUI CONSTR CO LTD;SUMITOMO MITSUI CONSTRUCTION CO LTD;SUMITOMO MITSUI CONSTRUCTION CO LTD;三井住友建設株式会社</t>
  </si>
  <si>
    <t>CN201410153021.7</t>
  </si>
  <si>
    <t>CN103920260B</t>
  </si>
  <si>
    <t>抽低温炉烟惰化球型煤仓防原煤氧化自燃系统及方法</t>
  </si>
  <si>
    <t>本发明公开了一种抽低温炉烟惰化球型煤仓防原煤氧化自燃系统及方法，该系统包括尾部烟道换热器、除尘器、引风机、脱硫塔、烟囱、低温炉烟风机、烟气预处理器、烟气喷嘴、自动疏水器、凝结水池、凝结水泵及管路阀门等；其中，锅炉的炉烟通过尾部烟道换热器后进入除尘器除尘，经过除尘的炉烟通过引风机进入脱硫塔，脱硫塔出口的低温炉烟分成两路，一路经过烟囱排入大气，一路经过冷炉烟风机加压后，进入烟气预处理器降温除湿后，通过管路送入烟气喷嘴喷入球型煤仓，炉烟中的惰性成分使得球型煤仓中原煤堆和空气中的氧气隔离开，进而防止原煤氧化自燃。</t>
  </si>
  <si>
    <t>A62C2/04(2006.01)</t>
  </si>
  <si>
    <t>A62C2/04(2006.01)I</t>
  </si>
  <si>
    <t>大唐甘肃发电有限公司;DATANG GANSU POWER GENERATION CO LTD;DATANG GANSU POWER GENERATION CO.,LTD.;Datang gansu electric generating limited company;朱耀平;YAOPING ZHU;ZHU YAOPING;Zhu yao-ping;朱耀平;YAOPING ZHU;ZHU YAOPING;Zhu yao-ping;최태영</t>
  </si>
  <si>
    <t>CN201410152936.6</t>
  </si>
  <si>
    <t>CN103924802B</t>
  </si>
  <si>
    <t>一种大型直筒锥段型钢结构冷却塔</t>
  </si>
  <si>
    <t>本发明公开了一种大型直筒锥段型钢结构冷却塔，包括立柱、支撑、抗风桁架、檩条和压型钢板；该冷却塔的上部为竖直圆筒状，下部为锥型圆筒状；立柱上部为竖直状，下部朝冷却塔外侧倾斜；该冷却塔的骨架为立柱绕冷却塔上圆心和下圆心构成的铅垂线旋转构成的立柱阵列；所述支撑设置在直线立柱之间；所述抗风桁架设置在直线立柱的环向；所述檩条设置在直线立柱的外侧；所述压型钢板设置在檩条的外侧。本发明主要用于富煤缺水区和寒冷地区，以替代传统的混凝土冷却塔，可适用于装机容量在125MW及以上间接冷却火力发电厂机组，其自重轻、施工速度快、地基基础处理简单、综合造价低廉、抗震抗风性能优良，后期维护成本低。</t>
  </si>
  <si>
    <t>E04H5/12(2006.01)</t>
  </si>
  <si>
    <t>CN105484532A;CN105756382A;CN106088708A;CN105064739A;CN105863319A;CN105350799A;CN105257032A;CN106898235A;CN106013868</t>
  </si>
  <si>
    <t>中国电力工程顾问集团西北电力设计院;NORTHWEST ELEC POWER DES INST;NORTHWEST ELECTRIC POWER DESIGN INST. OF CHINA POWER ENGINEERING CONSULTING GROUP;China electric power engineering consultant group xibei electrical power designing institute;张燕平;ZHANG YANPING;ZHANG YANPING;ZHANG YAN-PING;中国石油化工总公司北京石油化工工程公司;常州市冷却塔厂;BEIJING PETROCHEMICAL ENGINEER;BEIJING PETROCHEMICAL ENGINEERING CORP., CHINA PETRO-CHEMICAL CORP.;Changzhou cooling tower factory;China petroleum chemical industry co ltd beijing petroleum and chemical engineering co ltd</t>
  </si>
  <si>
    <t>CN201410152939.X</t>
  </si>
  <si>
    <t>CN103925607B</t>
  </si>
  <si>
    <t>基于温度分段控制的正压直吹式制粉系统及其控制方法</t>
  </si>
  <si>
    <t>本发明公开了一种基于温度分段控制的正压直吹式制粉系统及其控制方法，该正压直吹式制粉系统包括空气预热器、送风机、一次风机、密封风机、磨煤机、粗粉分离器、原煤斗、给煤机、煤粉分配器、隔绝门、送粉系统调节风箱、煤粉燃烧器和二次风箱等；该控制方法是将磨煤机进出口温度作为一段，将送粉系统进出口作为另一段，并将冷、热风通过相应的管路，送入这两段各自对应的进口中，并对这两段的温度分别进行监控，从而实现对制粉系统温度的分段控制。本发明可以实现制粉系统和送粉系统温度的独立控制，并且在制粉系统通风量变化的情况下，保证送粉系统风速不降低，满足煤粉输送和防止喷口烧损的需要。</t>
  </si>
  <si>
    <t>F23K1/04(2006.01);F23N3/00(2006.01);F23L15/00(2006.01)</t>
  </si>
  <si>
    <t>F23K1/04(2006.01)I</t>
  </si>
  <si>
    <t>CN105627344A;CN105423326A;CN106402852A;CN105699040</t>
  </si>
  <si>
    <t>黑龙江省电力科学研究院;国家电网公司;HEILONGJIANG PROVINCIAL ELECTRIC POWER SCIENCE RES INST;STATE GRID CORP CHINA;HEILONGJIANG PROVINCIAL ELECTRIC POWER SCIENCE RESEARCH INST.;STATE GRID CORPORATION OF CHINA;Heilongjiang electric power science research institute;National Electric Network Company;河北省电力勘测设计研究院;HEBEI ELECTRIC POWER DESIGN &amp; RES INST;HEBEI ELECTRIC POWER DESIGN &amp; RESEARCH INSTITUTE;Hebei Electric Power Investigation and design Research Institute;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施大钟;SHI DAZHONG;SHI DAZHONG;Shi da-zhong;北京博希格动力技术有限公司;BEIJING BOSIG POWER TECHNOLOGY CO LTD;BEIJING BOSIG POWER TECHNOLOGY CO., LTD.;Beijing bosch grid power technology co ltd;BABCOCK HITACHI KK;BABCOCK HITACHI KK;BABCOCK HITACHI KK;MITSUBISHI HEAVY IND LTD;MITSUBISHI JUKOGYO KK;MITSUBISHI HEAVY IND LTD</t>
  </si>
  <si>
    <t>CN201410152379.8</t>
  </si>
  <si>
    <t>CN103934310B</t>
  </si>
  <si>
    <t>一种具有纠偏功能的卧式活套系统</t>
  </si>
  <si>
    <t>本发明属于一种具有纠偏功能的卧式活套系统，包括活套小车、板带、钢丝绳和卷扬机，所述活套小车的右侧通过钢丝绳与卷扬机相连接，所述活套小车的左侧和右上侧均设置有纠偏装置，纠偏装置通过板带与活套小车内部的活套辊体相连接。本发明通过对板带的多次纠偏，使板带在精整线上稳定的连续生产，提高了板带的成材率，降低了生产成本。</t>
  </si>
  <si>
    <t>五冶集团上海有限公司;MCC5 GROUP CORP LTD SHANGHAI;MCC5 GROUP CORPORATION LIMITED (SHANGHAI);Fifth smelting group co ltd shanghai;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宝钢工程技术集团有限公司;BAOSTEEL ENG &amp; TECH GROUP CO;BAOSTEEL ENGINEERING &amp; TECHNOLOGY GROUP CO., LTD.;Baogang engineering technology group co ltd;上海宝钢工程技术有限公司;SHANGHAI BAOSTEEL ENG &amp; TECH;SHANGHAI BAOSTEEL ENGINEERING &amp; TECHNOLOGY CO., LTD.;Shanghai baogang engineering technology co ltd;JFE STEEL CORP;JFE STEEL CORP;JFE STEEL CORP;ＪＦＥスチール株式会社;SMS DEMAG AG;SMS DEMAG AG;SMS DEMAG AG</t>
  </si>
  <si>
    <t>CN201410152387.2</t>
  </si>
  <si>
    <t>CN103937931B</t>
  </si>
  <si>
    <t>一种原料收集机构</t>
  </si>
  <si>
    <t>本发明涉及一种原料收集机构，包括料管、支承轴和支承座，料管是由接料斗、主料管、进料管和出料管组成；接料斗下端与进料管上端焊接，进料管下端与主料管上端焊接，主料管下端与出料管上端焊接，主料管与进料管和出料管的焊接面与水平面均呈20°-45°夹角；主料管中部固定在支承轴，并与水平面呈45°-60°夹角；在主料管的中下部焊接转轴，在转轴上转动连接定位板；进料管和出料管均与水平面垂直；支承轴的外部安装有定距环，在定距环两端的支承轴上分别安装有一个轴承；支承轴通过下端的轴承与支承座转动连接；支承座上端的四周分别设置有能使定位板卡入的定位座。它通过旋转料管，将从出料管出来的原料收集在料箱中，增加原料的利用率。</t>
  </si>
  <si>
    <t>C21C7/10(2006.01);F27D3/00(2006.01)</t>
  </si>
  <si>
    <t>中国重型机械研究院股份公司;CHINA NAT HEAVY MACH RES INST;CHINA NATIONAL HEAVY MACHINERY RESEARCH INSTITUTECO., LTD.;China heavy machinery research institute co ltd;天津远景包装有限公司;TIANJIN YUANJING PACKAGING CO LTD;TIANJIN YUANJING PACKAGING CO., LTD.;Yuan-jing tianjin package co ltd;中冶南方工程技术有限公司;WISDRI ENG &amp; RES INC LTD CHINA;WISDRI ENGINEERING &amp; RESEARCH INCORPORATION LIMITED COMPANY;Zhongye nanfang engineering technology co ltd</t>
  </si>
  <si>
    <t>CN201410153022.1</t>
  </si>
  <si>
    <t>CN103944170B</t>
  </si>
  <si>
    <t>一种基于电力系统响应信息的自适应紧急切负荷的方法</t>
  </si>
  <si>
    <t>西安交通大学;国网河南省电力公司电力科学研究院</t>
  </si>
  <si>
    <t>一种基于电力系统响应信息的自适应紧急切负荷的方法，包括如下步骤：1、计算各负荷节点的暂态电压稳定指标即Y指标，2计算各负荷节点的Y指标占所有负荷节点Y指标总和的比例，3、计算各负荷节点的切负荷量；本发明能够为严重故障情况下电力系统的频率稳定性和电压稳定性提供保障。</t>
  </si>
  <si>
    <t>CN104868478A;CN105203836</t>
  </si>
  <si>
    <t>南京南瑞集团公司;国网四川省电力公司;NANJING NARI GROUP CORP;STATE GRID SICHUAN ELECTRIC POWER COMAPNY;NANJING NARI GROUP CORPORATION;STATE GRID SICHUAN ELECTRIC POWER COMAPNY;Nanjing Nanrui Group Company;Guowang sichuan province electric power company;国家电网公司;中国电力科学研究院;辽宁省电力有限公司;STATE GRID CORP CHINA;CHINA ELECTRIC POWER RES INST;LIAONING ELECTRIC POWER CO LTD;STATE GRID CORPORATION OF CHINA;CHINA ELECTRIC POWER RESEARCH INSTITUTE;LIAONING ELECTRIC POWER COMPANY LIMITED;National Electric Network Company;China Power Scientific Research Institute;Of liaoning electric power co ltd;国家电网公司;上海市电力公司;华东电力试验研究院有限公司;STATE GRID CORP CHINA;SHANGHAI MUNICIPAL ELEC POWER;EAST CHINA ELECTRIC POWER RES INST CO LTD;STATE GRID CORPORATION OF CHINA;SHANGHAI MUNICIPAL ELECTRIC POWER COMPANY;EAST CHINA ELECTRIC POWER RESEARCH INSTITUTE CO.,LTD.;National Electric Network Company;SHANGHAI POWER COMPANY;East china electric power test research institute co ltd;国网电力科学研究院;南京南瑞集团公司;STATE GRID ELECTRIC POWER RES INST;STATE GRID ELECTRIC POWER RESEARCH INSTITUTE;Guowang electric power science research institute;Nanjing Nanrui Group Company;江苏省电力公司;国网南京自动化研究院;JIANGSU ELECTRIC POWER CO;JIANGSU ELECTRIC POWER COMPANY;Of jiangsu electric power co ltd; National net nanjing automation research institute;VESTAS WIND SYSTEMS A/S</t>
  </si>
  <si>
    <t>CN201410153111.6</t>
  </si>
  <si>
    <t>CN104015018B</t>
  </si>
  <si>
    <t>一种纵剪圆盘剪刀轴的制造方法</t>
  </si>
  <si>
    <t>本发明提供了一种纵剪圆盘剪刀轴的制造方法，包括，选料，粗加工和热处理，修研中心孔，外圆精磨，抛光，采用合理的热处理流程（调质—高温回火—低温回火—油煮）、表面氮化处理、三次修研中心孔及磨削工艺（粗磨—半精磨—磨圆—精磨—精细磨）和研磨抛光工艺相结合，实现了纵剪圆盘剪在生产过程中保持高精度状态，无变形、无磨损的加工制造工艺方法，并在制造过程中通过测量方法的技术创新与测量仪器的大胆开拓，实现了采用气动测量仪通过比较测量法来测量纵剪圆盘剪高精度刀轴，实现了直径绝对误差在0.002mm内两根刀轴的误差测量；采用本发明提出的方法与工艺流程制造出来的高精度刀轴，其关键指标如直径公差与圆度可以直追甚至超过进口圆盘剪刀轴技术指标。</t>
  </si>
  <si>
    <t>常州宝菱重工机械有限公司;CHANGZHOU BAOLING HEAVY &amp; IND MACHINERY CO LTD;CHANGZHOU BAOLING HEAVY &amp; INDUSTRIAL MACHINERY CO., LTD.;Changzhou baoling heavy industry machinery co ltd;江苏亨特宏业重工有限公司;JIANGSU HENGTE HONGYE HEAVY IND CO LTD;JIANGSU HENGTE HONGYE HEAVY INDUSTRIES CO., LTD.;Hunter jiangsu hongye heavy industry co ltd;中国重型机械研究院;CHINA NAT HEAVY MACHINERY RES INST;CHINA NATIONAL HEAVY MACHINERY RESEARCH INSTITUTE;CHINA HEAVY MACHINERY RESEARCH INSTITUTE;中国重型机械研究院有限公司;CHINA NAT HEAVY MACH RES INST;CHINA NATIONAL HEAVY MACHINERY RESEARCH INSTITUTECO., LTD.;China heavy machinery research institute co ltd;莱芜钢铁集团有限公司;LAIWU IRON&amp;STEEL GROUP CO LTD;LAIWU IRON &amp; STEEL GROUP CO., LTD.;LAIWU IRON AND STEEL GROUP CO LTD;山西太钢不锈钢股份有限公司;SHANXI TAIGANG STAINLESS STEEL;SHANXI TAIGANG STAINLESS STEEL CO., LTD.;Shanxi taigang stainless steel stock co ltd;SHA CHIKEI;SHA CHIKEI;SHA CHIKEI;謝  智慶</t>
  </si>
  <si>
    <t>CN201410150438.8</t>
  </si>
  <si>
    <t>CN103951719B</t>
  </si>
  <si>
    <t>一种从中药地黄中提取梓醇的方法</t>
  </si>
  <si>
    <t>本发明公开了一种中药地黄中提取梓醇的方法，属于生物医药技术领域，包括以下步骤：1）取鲜地黄与水的均浆物，再加入甲醇，搅拌后过滤，得到滤液。2）滤渣用甲醇溶液再提取一次，合并两次滤液并浓缩，得粘稠液体。3）向该液体中加入乙醇溶液并搅拌，待不再有沉淀生成时，将所得清液倾出。将所得清液浓缩至无醇，地黄所含的色素即从溶液中析出。4）将该不溶物过滤后，水相用正丁醇萃取2次，合并正丁醇相，减压蒸去溶剂，得灰白色结晶。5）将该结晶用水再重结晶一次，得白色结晶，即为梓醇。本发明的提取方法，工艺精简，原料中药地黄来源广泛，成本低廉，提取制备过程环境友好，本发明为开发新型的梓醇保健品和药品开辟了广阔的市场。</t>
  </si>
  <si>
    <t>南京荣世医药科技有限公司;NANJING RUNS PHARMACEUTICAL TE;NANJING RUNS PHARMACEUTICAL TECHNOLOGY CO., LTD.;Nanjing young se medical science and technology co ltd;张玲;;LING ZHANG;ZHANG LING;ZHANG LING;CHEMON INC;KIM HYUNG MIN;CHEMON INC.;KIM, HYUNG MIN;CHEMON INC.</t>
  </si>
  <si>
    <t>CN201410150816.2</t>
  </si>
  <si>
    <t>CN103957006B</t>
  </si>
  <si>
    <t>一种S波段低相位噪声频率综合发生器</t>
  </si>
  <si>
    <t>西安天伟电子系统工程有限公司</t>
  </si>
  <si>
    <t>本发明涉及一种S波段低相位噪声频率综合发生器，该频率综合发生器为雷达系统产生四路射频信号以及时序控制信号：频率综合发生器内部由一种高稳定度的时钟源产生两种存在差频的中频信号,该两种中频信号相互独立且相参,然后分别经过一次混频电路直接输出所述四路射频信号中的三种，分别为雷达系统使用的接收本振信号、发射激励信号和系统校正信号，其中发射激励信号和系统校正信号产生为同一链路，二者工作为时分关系，由微波开关选择输出；四路射频信号中的最后一种为雷达系统中信号处理器使用的采样基准信号，由高稳定度的时钟源直接分频产生；时序控制信号由控制单元产生。本发明的频率综合发生器产生的信号质量优异，信号易于调试和控制。</t>
  </si>
  <si>
    <t>H03L7/18(2006.01)</t>
  </si>
  <si>
    <t>CN105429654A;CN105068055A;CN104597455</t>
  </si>
  <si>
    <t>西安天伟电子系统工程有限公司;TIANWEI ELECTRONIC SYSTEM ENGINEERING CO LTD;TIANWEI ELECTRONIC SYSTEM ENGINEERING CO., LTD.;Xi'an tian-wei electronics system engineering co ltd;西安天伟电子系统工程有限公司;XI AN TIANWEI ELECTRONIC SYSTEM ENGINEERING CO LTD;XI'AN TIANWEI ELECTRONIC SYSTEM ENGINEERING CO., LTD.;Xi'an tian-wei electronics system engineering co ltd;RAYTHEON COMPANY</t>
  </si>
  <si>
    <t>CN201410149980.1</t>
  </si>
  <si>
    <t>CN103965842B</t>
  </si>
  <si>
    <t>一种防垮塌钻井液及其施工方法</t>
  </si>
  <si>
    <t>本发明属于石油、天然气勘探开发过程中的钻井液技术领域，具体提供了一种防垮塌钻井液及其施工方法，每立方米该钻井液的组成为1‑3Kg的聚丙烯酸钾，1‑3Kg的抑制防塌剂，1‑3Kg的小阳离子泥页岩抑制剂，10‑30Kg的氯化钾，1‑2Kg的大阳离子抑制剂，余量为清水。本发明提供的钻井液适用于水敏性强，遇水后极易水化分散而易发生井壁失稳的地层，具有良好的抑制防塌效果。</t>
  </si>
  <si>
    <t>E21B21/00(2006.01);C09K8/12(2006.01)</t>
  </si>
  <si>
    <t>CN107384338</t>
  </si>
  <si>
    <t>石油勘探开发科学研究院钻井工艺研究所;DRILLING TECH DIVISION PETROLE;DRILLING TECHNIQUE DIVISION PETROLEUM PROSPECTING &amp; DEVEL. INST.;Petroleum exploration development research institute drilling technology research institute</t>
  </si>
  <si>
    <t>CN201410151108.0</t>
  </si>
  <si>
    <t>CN103897009B</t>
  </si>
  <si>
    <t>一种木浆浮油的分离方法</t>
  </si>
  <si>
    <t>710100 陕西省西安市长安区航天基地航拓路汇航广场A座804室</t>
  </si>
  <si>
    <t>本发明涉及一种木浆浮油的分离方法，该方法包括薄膜蒸馏、一级分子蒸馏、二级分子蒸馏、皂化与酯化以及洗涤等步骤。采用本发明的方法从木浆浮油从分离得到浮油脂肪酸、精制木甾醇与浮油松香，其中浮油脂肪酸的脂肪酸含量是90%以上，其回收率达到90%以上，精制木甾醇的木甾醇含量是90%以上，其回收率达到80%以上。</t>
  </si>
  <si>
    <t>C07J9/00(2006.01);C09F1/02(2006.01);C11C1/10(2006.01)</t>
  </si>
  <si>
    <t>C07;C09;C11</t>
  </si>
  <si>
    <t>CN104817962A;CN106749467</t>
  </si>
  <si>
    <t>阿利桑那化学公司;ARIZONA CHEM;ARIZONA CHEMICAL COMPANY;ARIZONA CHEM;福布斯梅迪泰克公司;FORBES MEDI TECH INC;FORBES MEDI TECH INC.;Forbes taike co ltd mei di</t>
  </si>
  <si>
    <t>CN201410147386.9</t>
  </si>
  <si>
    <t>CN103899355B</t>
  </si>
  <si>
    <t>两隧道间防爆隔断结构</t>
  </si>
  <si>
    <t>本发明涉及一种两隧道间防爆隔断结构。双向并行的隧道之间设置有联络通道，需要一种开启方便、同时又能防爆隔烟的隔断设施。本发明于两隧道间联络通道的两端、联络通道本身衬砌的里端设置加强内衬，加强内衬里端设置有钢筋混凝土门框墙，钢筋混凝土门框墙上设置有预埋钢制门框，预埋钢制门框上安装有防爆门；钢筋混凝土门框墙上方横置有加强配筋暗梁，加强配筋暗梁上方至加强内衬之间设置有钢筋混凝土灌注的顶部空洞封堵；钢筋混凝土门框墙底部设置有小人字坡砂浆层。本发明开启方便，能在两隧道间防爆隔烟，施工简单、检修方便、安全可靠。</t>
  </si>
  <si>
    <t>E21F17/103(2006.01);E21F5/00(2006.01);E21F11/00(2006.01)</t>
  </si>
  <si>
    <t>CN105134291A;CN105114097</t>
  </si>
  <si>
    <t>中交公路规划设计院有限公司;CCCC HIGHWAY CONSULTANTS CO;CCCC HIGHWAY CONSULTANTS CO., LTD.;China highway planning design institute co ltd;中铁第一勘察设计院集团有限公司;CHINA RAILWAY FIRST SURVEY &amp; DESIGN INST GROUP LTD;CHINA RAILWAY FIRST SURVEY AND DESIGN INSTITUTE GROUP LTD.;China railway first reconnaissance designing institute group co ltd;上海森林特种钢门有限公司;SHANGHAI SENLIN SPECIAL TYPE STEEL DOOR CO LTD;SHANGHAI SENLIN SPECIAL TYPE STEEL DOOR CO., LTD.;Shanghai senlin special steel doors co ltd;中交第一公路勘察设计研究院有限公司;CCCC FIRST HIGHWAY CONSULTANTS;CCCC FIRST HIGHWAY CONSULTANTS CO., LTD.;China traffic first highway survey and design research institute co ltd;中铁六局集团有限公司;中铁六局集团有限公司盾构分公司;CHINA RAILWAY SIXTH ENGINEERING CO LTD;DUNGOU BRANCH OF THE SIXTH ENGINEERING BURE CREC;CHINA RAILWAY SIXTH ENGINEERING CO., LTD.;DUNGOU BRANCH OF THE SIXTH ENGINEERING BURE CREC;China railway sixth bureau group co ltd; China railway sixth bureau group co ltd branch company of shield;株式会社大林組</t>
  </si>
  <si>
    <t>CN201410148864.8</t>
  </si>
  <si>
    <t>CN103900853B</t>
  </si>
  <si>
    <t>一种芳构化过程的在线取样系统及方法</t>
  </si>
  <si>
    <t>本发明属于芳构化工业化装置及方法技术领域，特别涉及一种芳构化过程的在线取样系统及方法。本发明在线取样系统由引入装置、气固分离装置、冷却装置、气液分离装置、气相产品脱水和干燥装置、气相计量装置、气相取样装置、液相取样装置和尾气吸收装置构成；本发明方法中物料经预热后引入在线取样系统，经气固分离装置除去催化剂，再经产品冷却装置冷却，进入气液分离装置分相，气相产品从顶部流出，经过脱水干燥后，计量并采集气样分析；在气液分离装置底部采集液相产品，进行分液称重。本发明方法可以精确的对芳构化系统产品的气相、油相、水相进行精确的定量，充分考虑的取样装置的环保性和安全性，结构简单，使用方便，具有非常好的可操作性。</t>
  </si>
  <si>
    <t>G01N1/10(2006.01);G01N1/28(2006.01)</t>
  </si>
  <si>
    <t>CN105628568A;CN105527126</t>
  </si>
  <si>
    <t>CN201410146849.X</t>
  </si>
  <si>
    <t>CN103912315B</t>
  </si>
  <si>
    <t>一种航空发动机转子结构动力学的设计方法</t>
  </si>
  <si>
    <t>西北工业大学;中国航空工业集团公司沈阳发动机设计研究所</t>
  </si>
  <si>
    <t>一种航空发动机转子结构动力学的设计方法，从高推比性能航空发动机工作状态的特征出发，提出热模态的概念，以适应航空发动机变工况下转子结构动力学的设计。本发明的核心是优化转子和支承的参数，使得转子系统的热模态避开支承绝对刚性时转子的模态，同时发挥阻尼器的作用，使转子系统在热模态下满足振动标准的要求。本发明提出了将弹性支承的转子模态与支承绝对刚性的转子模态之间的裕度作为优化参数，同时发挥阻尼器的减振效果，以达到转子系统的动力学要求。本发明改变了传统的先设计再验算的设计思想，对转子的动力学特性进行主动设计，循环设计，提高了工作效率，具有重要的工程实用价值。</t>
  </si>
  <si>
    <t>F01D5/10(2006.01)</t>
  </si>
  <si>
    <t>F01D5/10(2006.01)I</t>
  </si>
  <si>
    <t>CN105488286A;CN109063356A;CN104536475A;CN105224713</t>
  </si>
  <si>
    <t>沈阳黎明航空发动机(集团)有限责任公司;SHENYANG LIMING AERO ENGINE;SHENYANG LIMING AERO-ENGINE (GROUP) CORPORATION LTD.;Shenyang liming aviation engine group co ltd;天津大学;UNIV TIANJIN;TIANJIN UNIVERSITY;TIANJIN UNIVERSITY;西安交通大学;UNIV XI AN JIAOTONG;XI'AN JIAOTONG UNIVERSITY;XI'AN JIAOTONG UNIVERSITY;HONEYWELL INTERNATIONAL INC.;HONEYWELL INT INC;HONEYWELL INTERNATIONAL, INC.;Honeywell International, Inc.</t>
  </si>
  <si>
    <t>CN201410147229.8</t>
  </si>
  <si>
    <t>CN103914907B</t>
  </si>
  <si>
    <t>纸质票据信息识别与核校系统及应用方法</t>
  </si>
  <si>
    <t>710075 陕西省西安市高新一路5号正信大厦B座1305</t>
  </si>
  <si>
    <t>本发明公开了可用于金融、银行、证券等领域中的纸质票据信息识别与校核处理系统及应用方法。该系统包括客户电子终端、后台服务器和票据自动柜员机。首先，用户通过客户电子终端将待处理纸质票据的票据原始信息提交到后台服务器；然后，用户将纸质票据投入票据自动柜员机，票据自动柜员机获取票据影像，并通过光学字符识别技术（OCR）从票据影像中提取票据识别信息并提交到后台服务器；最后，后台服务器依据票据原始信息自动核校票据识别信息，若一致，则进行后续票据处理，否则，交由人工处理。结构简单，使用方便，成本低，工作量小、处理速度快，广泛用于金融、银行、证券、企事业单位等。</t>
  </si>
  <si>
    <t>G07D7/20(2016.01);G07D7/0043(2016.01)</t>
  </si>
  <si>
    <t>G07D7/20(2016.01)I</t>
  </si>
  <si>
    <t>CN107909456A;CN105139128A;CN107393125A;CN104573951A;WO2017032186A1;CN106570481A;CN104408403A;CN106815924A;CN104992495A;CN105023340</t>
  </si>
  <si>
    <t>中国农业银行股份有限公司山西省分行;SHANXI BRANCH AGRICULTURAL BANK OF CHINA;SHANXI BRANCH, AGRICULTURAL BANK OF CHINA;Agricultural bank of china stock co ltd shanxi brach bank;李前光;胡杰;钟永久;QIANGUANG LI;HU JIE;ZHONG YONGJIU;LI QIANGUANG;HU JIE;ZHONG YONGJIU;HU JIE;Li front light;Zhong permanent;陕西海基业高科技实业有限公司;SHAANXI HAIJIYE HIGH TECHNOLOGY IND CO LTD;SHAANXI HAIJIYE HIGH TECHNOLOGY INDUSTRIAL CO., LTD.;Shaanxi haiji yegao technology industrial co ltd;成都三泰电子实业股份有限公司;Chengdu santai electronic industry co ltd;CHENGDU SANTAI ELECTRONIC INDUSTRY CO., LTD.;Chengdu santai electronic industry stock co ltd;珠海金联安警用技术研究发展中心有限公司;UNION SECURITY TECHNOLOGY R &amp;;UNION SECURITY TECHNOLOGY R&amp;D CENTRE;Zhuhai jinlian the police technology research development centre co ltd;穆萨·伊利莎·埃尔爱姆利;MOOSA EISA AL AMRI;MOOSA EISA AL AMRI;Moussa yili erbe james li sha pierre;株式会社日立制作所;HITACHI LTD;HITACHI LTD.;Corp pioneer;BANK OF AMERICA CORPORATION;SAMSUNG ELECTRONICS CO., LTD.</t>
  </si>
  <si>
    <t>CN201410147186.3</t>
  </si>
  <si>
    <t>CN103927825B</t>
  </si>
  <si>
    <t>一种纸质票据自助处理及校核系统及应用方法</t>
  </si>
  <si>
    <t>本发明公开了一种纸质票据自助处理及校核系统及其应用方法。该系统用户首先通过电子终端将待处理纸质票据的票据文本信息提交到银行后台集中处理机，并获得票据唯一码；用户将纸质票据投入柜员机，并输入票据唯一码；柜员机检索银行处理机获取票据信息，通过影像采集模块生成票据影像；用户校核票据影像、票据信息以及票据影像与票据信息的一致性，并将票据影像和票据信息发送到集中处理机；若处理成功，则票据柜员机的打印模块打印回单；该方法有效解决了现有票据柜员机难以有效地和正确地获取纸质票据的票据信息，能够实现基于票据柜员机的纸质票据实时自助处理，节省人力，处理速度快，无需流程银行支持，广泛用于金融、银行、证券等领域。</t>
  </si>
  <si>
    <t>G07F19/00(2006.01)</t>
  </si>
  <si>
    <t>G07F19/00(2006.01)I</t>
  </si>
  <si>
    <t>TWI618013B;CN106960528A;CN106570481</t>
  </si>
  <si>
    <t>上海海基业高科技有限公司;SHANGHAI HAIJI HIGH TECH CO LTD;SHANGHAI HAIJI HIGH-TECH CO., LTD.;Shanghai industry base high science and technology co ltd;北京中科金财科技股份有限公司;BEIJING ZHONGKE JINCAI TECHNOLOGY CO LTD;BEIJING ZHONGKE JINCAI TECHNOLOGY CO.,LTD.;Beijing china science metal research science and technology stock co ltd;NAUTILUS HYOSUNG INC;NAUTILUS HYOSUNG INC.;노틸러스효성 주식회사</t>
  </si>
  <si>
    <t>CN201410148798.4</t>
  </si>
  <si>
    <t>CN103929081B</t>
  </si>
  <si>
    <t>一种用于模块化多电平换流器的子模块均压方法</t>
  </si>
  <si>
    <t>中国西电电气股份有限公司;西安西电电力系统有限公司</t>
  </si>
  <si>
    <t>本发明提供一种用于模块化多电平换流器的子模块均压方法，该方法将子模块按电压划分为多个等级，依次进行控制，采用子模块电压分级控制的方法，将各子模块按电压大小分成m组，当需要充电或放电时，优先开通电压值最大或最小的组中的子模块，须开通的子模块数不够时，再依次开通较最大值稍小或较最小稍大的组中的子模块进行充放电，将桥臂上各子模块电压控制在一个范围内，相比传统的基于排序算法的均压方法，免去复杂的排序计算的时间，控制周期短，控制过程简单，适应电平数不断增加的模块化多电平换流器的需要。</t>
  </si>
  <si>
    <t>WO2016091022A1;CN108347189A;CN106372356A;US9876420B2;CN105391313A;CN105245087A;CN104135177</t>
  </si>
  <si>
    <t>中国西电电气股份有限公司;CHINA XD ELECTRIC CO LTD;CHINA XD ELECTRIC CO., LTD.;China xidian electric stock co ltd;华南理工大学;UNIV SOUTH CHINA TECH;SOUTH CHINA UNIVERSITY OF TECHNOLOGY;SOUTH CHINA UNIVERSITY OF SCIENCE AND ENGINEERING;西安交通大学;UNIV XI AN JIAOTONG;XI'AN JIAOTONG UNIVERSITY;XI'AN JIAOTONG UNIVERSITY;浙江大学;UNIV ZHEJIANG;ZHEJIANG UNIVERSITY;ZHEJIANG UNIVERSITY;国网智能电网研究院;中电普瑞电力工程有限公司;上海市电力公司;国家电网公司;STATE GRID SMART GRID RES INST;CHINA EPRI ELECTRIC POWER ENG;SHANGHAI MUNICIPAL ELEC POWER;STATE GRID CORP CHINA;STATE GRID SMART GRID RESEARCH INSTITUTE;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华北电力大学;UNIV NORTH CHINA ELEC POWER;NORTH CHINA ELECTRIC POWER UNIVERSITY;NORTH CHINA ELECTRIC POWER UNIVERSITY;中国电力科学研究院;CHINA ELECTRIC POWER RES INST;CHINA ELECTRIC POWER RESEARCH INSTITUTE;China Power Scientific Research Institute;浙江大学;UNIV ZHEJIANG;ZHEJIANG UNIVERSITY;ZHEJIANG UNIVERSITY</t>
  </si>
  <si>
    <t>CN201410148875.6</t>
  </si>
  <si>
    <t>CN103940410B</t>
  </si>
  <si>
    <t>一种超高倍放大成图的数字航空摄影测量方法</t>
  </si>
  <si>
    <t>本发明公开了一种超高倍放大成图的数字航空摄影测量方法，包括以下步骤：一、基础控制测量：在测区内布设多个基础控制点，并建立测量控制网；二、像片控制测量；三、内业空中三角测量；四、地形图数据采集：采用外业实测和内业采集相结合的方法进行数据采集，过程如下：步骤401、外业实测：对测区内地面的高程注记点进行外业实测；步骤402、内业数据采集；内业数据采集过程中，对所述立体模型中不能满足成图精度要求的地物进行标注；步骤五、数据调绘及外业补测；六、地形图数据编辑。本发明方法步骤简单、设计合理且实现方便、使用效果好，能有效解决利用小比例尺航摄像片进行大比例尺数字成图的难题。</t>
  </si>
  <si>
    <t>G01C11/00(2006.01);G01S19/42(2010.01)</t>
  </si>
  <si>
    <t>CN105865334A;CN105973203</t>
  </si>
  <si>
    <t>中测新图(北京)遥感技术有限责任公司;CHINA TOPRS TECHNOLOGY CO LTD;China TopRS Technology Co., Ltd.;In the new image beijing remote sensing technology co ltd;核工业航测遥感中心;AERIAL SURVEY &amp; REMOTE SENSING CT OF NUCLEAR INDUSTRY;AERIAL SURVEY &amp; REMOTE SENSING CENTRE OF NUCLEAR INDUSTRY;Nuclear industry of navigation centre the remote sensing;TAKATA CORPORATION;TAKATA CORPORATION</t>
  </si>
  <si>
    <t>CN201410148147.5</t>
  </si>
  <si>
    <t>CN103953317B</t>
  </si>
  <si>
    <t>高可靠性水力喷射器</t>
  </si>
  <si>
    <t>一种高可靠性水力喷射器，其本体上制有压帽孔，喷嘴位于压帽内，且压帽安装固定在压帽孔上；本体的内壁上制有环状凹槽，且环状凹槽与本体的下端口贯通，衬套自本体的下端口插装在环状凹槽中；本体和衬套的下端面上均制有对应的定位槽，定位块插装在定位槽中将衬套周向定位在本体上，使衬套上具有的射流孔与喷嘴对正，且射流孔的直径大于喷嘴的内径小于喷嘴的外径；本体的下端口上连接有下接头，并通过下接头的内端面将定位块挡在定位槽中；压帽的外端面上固定有压盖。本发明通过设置特殊耐磨材料制成的衬套以及压盖，可以有效解决水力喷射器在油气田现场施工中出现的内冲蚀和反溅问题，极大的提高了水力喷射工具的使用可靠性和施工段数。</t>
  </si>
  <si>
    <t>CN104727794</t>
  </si>
  <si>
    <t>宝鸡市赛孚石油机械有限公司;BAOJI SAFE PETROLEUM MACHINERY CO LTD;BAOJI SAFE PETROLEUM MACHINERY CO., LTD.;Saifu baoji petroleum machinery co ltd;中国石油天然气股份有限公司;PETROCHINA CO LTD;PETROCHINA COMPANY LIMITED;China petroleum and natural gas stock co ltd;中国石油天然气股份有限公司;大庆油田有限责任公司;CHINA NAT PETROLEUM CORP;DAQING OILFIELD CO LTD;CHINA NATIONAL PETROLEUM CORPORATION;DAQING OILFIELD CO., LTD.;China petroleum and natural gas stock co ltd;Daqing oil field limited liability company;成都佳美嘉科技有限公司;CHENGDU JIAMEIJIA TECH CO LTD;CHENGDU JIAMEIJIA TECHNOLOGY CO., LTD.;Chengdu meijia jia science and technolog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洋;YANG LIU;LIU YANG;LIU YANG;HALLIBURTON ENERGY SERVICES, INC.</t>
  </si>
  <si>
    <t>CN201410147476.8</t>
  </si>
  <si>
    <t>CN103979406B</t>
  </si>
  <si>
    <t>一种安全吊装夹具</t>
  </si>
  <si>
    <t>本发明涉及输送微型漏斗，特别是一种安全吊装夹具，包括U型槽（1）、顶紧螺栓（2）、U型绑绳环（3）和防晃绳（4），U型绑绳环（3）的U型开口端焊接在U型槽（1）的左侧面上，防晃绳（4）的一端缠绕在U型绑绳环（3）上，所述顶紧螺栓（2）安装在U型槽（1）上。可使生产企业在吊装作业时，防止材料、设备吊运中晃动，达到操作规范化，降低安全风险、生产高效运行。</t>
  </si>
  <si>
    <t>B66C1/62(2006.01)</t>
  </si>
  <si>
    <t>B66C1/62(2006.01)I</t>
  </si>
  <si>
    <t>江苏中天科技股份有限公司;JIANGSU ZHONGTIAN TECHNOLOGIES CO LTD;JIANGSU ZHONGTIAN TECHNOLOGIES CO., LTD.;Jiangsu zhongtian science and technology stock co ltd;西安长庆科技工程有限责任公司;XI AN CHANGQING TECH ENG CO;XI'AN CHANGQING TECHNOLOGY ENGINEERING CO., LTD.;Xi'an changqing science and technology engineering co ltd;杨俊杰;YANG JUNJIE;YANG JUNJIE;YANG JUN-JIE;中铁电气化局集团第二工程有限公司;CHINA CREC RAILWAY ELECTRIFICATION BUREAU GROUP NO 2 ENGINEERING CO LTD;CHINA CREC RAILWAY ELECTRIFICATION BUREAU GROUP NO.2 ENGINEERING CO., LTD.;China railway electric chemical office group 2nd engineering co ltd;EDISON INTERNATIONAL, INC.;EAGLE CLAMP CO;EAGLE KURANPU KK;EAGLE KURANPU KK;イーグルクランプ株式会社;RIBUTEKKU KK;RIBUTEKKU:KK;RIBUTEKKU:KK;有限会社リブテック;TAISEI CORP;TAISEI CORP;TAISEI CORP;大成建設株式会社</t>
  </si>
  <si>
    <t>CN201410146548.7</t>
  </si>
  <si>
    <t>CN103883366B</t>
  </si>
  <si>
    <t>一种空冷机组的小汽机凝结水系统</t>
  </si>
  <si>
    <t>本发明提供了一种空冷机组的小汽机凝结水系统，包括小机凝汽器、主机排汽装置、以及连接小机凝汽器和主机排汽装置的水封管道，其中，水封管道包括带有热井端和排水端的第一水封，带有接水端和喷洒端的第二水封，第二水封的喷洒端位于主机排汽装置内的主机冷凝水水面之上。本发明的优化结构由于将小机凝结水流入主机排汽装置内的一端设置在其内的主机冷凝水水面之上，因此使进入主机排汽装置内的小机凝结水与其中的高温蒸汽进行了热量置换，从而使落入下方主机冷凝水中的小机凝结水水温与主机冷凝水的水温保持一致，防止了主机冷凝水过冷度增高，减少了主汽轮机在加热主机冷凝水时的能源浪费。</t>
  </si>
  <si>
    <t>F01D25/08(2006.01);F01K19/00(2006.01)</t>
  </si>
  <si>
    <t>F01D25/08(2006.01)I</t>
  </si>
  <si>
    <t>山西省电力勘测设计院;SHANXI ELECTRIC POWER EXPLORATION &amp; DESIGN INST;SHANXI ELECTRIC POWER EXPLORATION &amp; DESIGN INSTITUTE;Shanxi electric power survey design institute;哈尔滨汽轮机厂辅机工程有限公司;AUX Y EQUIPMENT ENGINEERING CO;AUXILIARY EQUIPMENT ENGINEERING CO., LTD., HARBINSTEAM TURBINE FACTORY;Harbin turbine factory auxiliary machine engineering co ltd;重庆中节能三峰能源有限公司;中节能工业节能有限公司;CHONGQING CECEP SANFENG ENERGY;CECEP IND ENERGY CONSERVATION;CHONGQING CECEP SANFENG ENERGY CO., LTD.;CECEP INDUSTRIAL ENERGY CONSERVATION CO., LTD.;Middle chongqing sanfeng energy saving energy source co ltd;In energy-saving industrial energy saving co ltd;内蒙古电力勘测设计院;INNER MONGOLIA ELECTRIC POWER SURVEY DESIGN INST;Inner mongolia electric power survey design institute;Inner mongolia electric power survey design institute;BIRWELCO LTD;* BIRWELCO LIMITED</t>
  </si>
  <si>
    <t>CN201410145301.3</t>
  </si>
  <si>
    <t>CN103925202B</t>
  </si>
  <si>
    <t>煤矿用积水抽排孔底泵</t>
  </si>
  <si>
    <t>一种煤矿用积水抽排孔底泵，至少包含固定组件、传动组件、驱动组件和活塞组件，所述固定组件至少包含外管、内套管、弹性层和端盖，所述传动组件包括传动轴，所述驱动组件包括驱动轴、推拉杆和传动小球，所述活塞组件包括上单向阀、下单向阀、内缸、外缸和推杆；由此，本发明能将该孔底泵与钻杆连接下入孔内通过钻杆的转动即可完成抽水作业，不需配备额外动力及机具，使用钻杆作为动力传输机具和排水通道，避免了近水平长钻孔抽排机具下入困难的问题；且操作方便，结构简单，有效提高了瓦斯抽采效果。</t>
  </si>
  <si>
    <t>F04B47/00(2006.01);E21F16/00(2006.01)</t>
  </si>
  <si>
    <t>F04B47/00(2006.01)I</t>
  </si>
  <si>
    <t>泰西莫开发销售有限公司;阿尔瓦格隧道支架有限公司;TECHMO ENTW &amp; VERTRIEBS GMBH;TECHMO ENTWICKLUNGS-UND VERTRIEBS GMBH;ALWAG TUNNELAUSBAU GMBH;Taixi mo development sale co ltd;张显峰;XIANFENG ZHANG;ZHANG XIANFENG;ZHANG XIAN-FENG;中国地质大学(武汉);UNIV WUHAN GEOL;CHINA GEOLOGICAL UNIV. (WUHAN);CHINA GEOLOGY UNIVERSITY WUHAN;河南省项城华宝钻机厂;HUABAO DRILLS FACTORY XIANGCHE;HUABAO DRILLS FACTORY, XIANGCHENG CITY, HENAN PROV.;Xiang henan city huabao drilling machine factory;SUTLIFF WAYNE N;DOWNEN JIM L;SUTLIFF; WAYNE N.;DOWNEN; JIM L.;Валеев Асгар Маратович</t>
  </si>
  <si>
    <t>CN201410145864.2</t>
  </si>
  <si>
    <t>CN103927770B</t>
  </si>
  <si>
    <t>网格背景下绘制波形的方法及系统</t>
  </si>
  <si>
    <t>本发明提供了一种网格背景下绘制波形的方法及系统，该方法包括：初始化帧缓冲设备；将屏幕缓冲区映射到用户空间；申请网格信息管理空间；绘制网格；绘制新波形。本发明的有益效果是本发明所提供的技术方案是为了避免现有技术的不足之处而提出的一种网格背景下绘制波形的方法及系统。该方法及系统直接对帧缓冲设备(Framebuffer)操作，通过对网格背景数据信息的管理，实现波形绘制/擦除，通过颜色管理机制，解决与其他图像用户界面（GUI）工具冲突，在不影响其他图像用户界面（GUI）显示的情况下，降低中央管理器（CPU）的资源占用率，实现网格背景下绘制波形的效率的提高。</t>
  </si>
  <si>
    <t>G06T11/00(2006.01)</t>
  </si>
  <si>
    <t>CN106821373</t>
  </si>
  <si>
    <t>CN201410145304.7</t>
  </si>
  <si>
    <t>CN103929394B</t>
  </si>
  <si>
    <t>基于迭代算法的高精度频偏估计方法</t>
  </si>
  <si>
    <t>本发明公开了一种基于迭代算法的高精度频偏估计方法，其创新点在于可在低信噪比信道下实现高精度的频偏估计，主要包括以下步骤：1）提取相邻的两块训练序列；2）利用两个训练序列块做相关运算，得到初始的频偏估计值；3）利用上一步得到的频偏估计值对接收序列进行相位补偿；4）对相位补偿后的训练序列块分段求和，得到新序列；5）利用新序列做相关运算，得到残余频偏值，并对频偏估计值进行更新；6）判断分段长度是否满足要求，是则重复步骤三，否则迭代结束。本发明通过有效的使用两个训练序列块做迭代运算，在不增加导频开销的情况下，获得了高精度的频偏估计值，同时该方法可以有效的提高低信噪比下的频偏估计性能。</t>
  </si>
  <si>
    <t>H04L27/26(2006.01);H04L25/02(2006.01)</t>
  </si>
  <si>
    <t>CN105743836A;WO2018177423A1;CN106254288A;CN105471798A;WO2017041495A1;CN105262706</t>
  </si>
  <si>
    <t>豪威科技(上海)有限公司;OMNIVISION TECH SHANGHAI CO;OMNIVISION TECHNOLOGIES (SHANGHAI) CO.,LTD.;Haowei science and technology co ltd shanghai;西南交通大学;UNIV JIAOTONG SOUTHWEST;SOUTHWEST JIAOTONG UNIVERSITY;SOUTHWEST JIAOTONG UNIVERSITY;中国人民解放军理工大学;PLA UNIVERSITY OF SCIENCE AND;PLA UNIVERSITY OF SCIENCE AND TECHNOLOGY;Chinese People's Liberation Army University of Science and Technology;DORA S.P.A.</t>
  </si>
  <si>
    <t>CN201410143798.5</t>
  </si>
  <si>
    <t>CN103932349B</t>
  </si>
  <si>
    <t>一种液体物料的二氧化碳协同高压非热灭菌方法及灭菌系统</t>
  </si>
  <si>
    <t>西安因诺生物工程科技有限公司</t>
  </si>
  <si>
    <t>710064 陕西省西安市航天基地航天大道59号金羚大厦1004室</t>
  </si>
  <si>
    <t>本发明涉及一种液体物料的二氧化碳协同高压非热灭菌方法及灭菌系统，其是将待灭菌的液体物料升温至一定温度后，从液体物料底部通入CO 2 气体，鼓泡至CO 2 气体在液体物料中的饱和浓度达到43.60%～62.98%，泵入杀菌釜中灭菌处理，之后冷凝，泄压，缓冲后无菌灌装，该方法简单，杀菌效果好，工艺过程中压力较低，二氧化碳消耗少，能最大限度的保留液体食品原有风味及营养，而且本发明的灭菌系统利用清汁反冲料液输送管道且通过向杀菌釜中泵入清汁来实现杀菌釜内加压，安全系数高，二氧化碳消耗少，灭菌后冷凝泄压减少天然香气的挥发，利于液体食品原有风味及营养的留存，其实际操作性强，易于推广与应用。</t>
  </si>
  <si>
    <t>A23L3/3418(2006.01);A23L3/015(2006.01)</t>
  </si>
  <si>
    <t>A23L3/3418(2006.01)I</t>
  </si>
  <si>
    <t>潘见;PAN JIAN;PAN JIAN;PAN JIAN;浙江大学;UNIV ZHEJIANG;ZHEJIANG UNIVERSITY;ZHEJIANG UNIVERSITY;中国农业大学;UNIV CHINA AGRICULTURAL;CHINA AGRICULTURAL UNIVERSITY;CHINA AGRICULTURE UNIVERSITY</t>
  </si>
  <si>
    <t>CN201410143620.0</t>
  </si>
  <si>
    <t>CN103935535B</t>
  </si>
  <si>
    <t>一种固体废料压缩封装系统</t>
  </si>
  <si>
    <t>一种固体废料压缩封装系统，设置在方舱内，包括上下桶机构、移动机构、压缩机构、卷边机构、机械手及桶盖储存机构；所述上下桶机构由升降底板、升降托板、升降油缸及抬起油缸构成；所述移动机构由两条平行轨道、输送油缸、移动托盘组成；所述压缩机构由压缩油缸、压盘及门型支架构成；所述卷边机构由液压马达、卷边油缸、上转盘及下转盘构成；所述机械手由设置在方舱顶部的导轨、沿导轨移动的气缸及气缸下方活塞端连接的吸盘构成；所述桶盖储存机构固定在方舱的底板上且位于导轨的正下方。本发明实现了上下桶及压缩封装自动完成，安全高效，且移动方便，一套系统可满足多个场所的处理需求，使用方便，安全系数高。</t>
  </si>
  <si>
    <t>B65B1/04(2006.01);B65B1/24(2006.01);B65B61/00(2006.01)</t>
  </si>
  <si>
    <t>B65B1/04(2006.01)I</t>
  </si>
  <si>
    <t>宝鸡赛威重型机床制造有限公司;BAOJI HANWEI MACHINE TOOL CO LTD;BAOJI HANWEI MACHINE TOOL CO., LTD.;Baoji sai-wei heavy machine tool manufacturing co ltd;西安市机械研究所;XI AN CITY MACHINERY INST;XI'AN CITY MACHINERY INST.;Xi'an machinery research institute;SCHEPERS ALOIS;SCHEPERS,ALOIS;NGK INSULATORS, LTD.;Акционерное общество "Пресс Инжиниринг Лимитед";AKTSIONERNOE OBSHCHESTVO "PRESS INZHINIRING LIMITED"</t>
  </si>
  <si>
    <t>CN201410145555.5</t>
  </si>
  <si>
    <t>CN103940344B</t>
  </si>
  <si>
    <t>一种高精度远程位移传感器</t>
  </si>
  <si>
    <t>西安敏文电子科技有限公司</t>
  </si>
  <si>
    <t>710043 陕西省西安市碑林区火炬路1号碑林科技产业园1幢0503号C区517C室</t>
  </si>
  <si>
    <t>本发明公开了一种高精度远程位移传感器，包括光学镜头（1）、图像传感器（2）、核心控制功能单元（5）、处理存储单元（6）、触发控制单元（3）和远程通讯单元（4）；其中核心控制功能单元（5）包括触发信号检测模块、目标靶模板加载及规格化模块、图像数据采集模块、图像灰度化及缩放模块和目标图像匹配检测模块（7）；本发明采用图像传感器获取被测量目标上靶标的图像，并通过图像处理获得桥梁的位移参数，具有精度高、结构简单可靠、二维实时测量、测量量程大等特点，适用于长期、在线、多点测量。</t>
  </si>
  <si>
    <t>CN104180759</t>
  </si>
  <si>
    <t>香港理工大学深圳研究院;SHENZHEN RES INST OF THE HONG KONG POLYTECHNIC UNIVERSITY;SHENZHEN RESEARCH INSTITUTE OF THE HONG KONG POLYTECHNIC UNIVERSITY;Hong kong science and engineering university shenzhen research institute;北京航空航天大学;UNIV BEIJING BUAA;BEIJING UNIVERSITY OF AERONAUTICS &amp; ASTRONAUTICS;BEIJING UNIVERSITY OF AERONAUTICS AND ASTRONAUTICS;烟台汽车工程职业学院;YANTAI AUTOMOBILE ENGINEERING PROFESSIONAL COLLEGE;YANTAI AUTOMOBILE ENGINEERING PROFESSIONAL COLLEGE;Of yantai vehicle engineering vocational college;山东申普汽车控制技术有限公司;SHANDONG SHENPU AUTOMOTIVE CONTROL TECHNOLOGY CO LTD;SHANDONG SHENPU AUTOMOTIVE CONTROL TECHNOLOGY CO., LTD.;Shandong shenpu automobile control technology co ltd;HITACHI INT ELECTRIC INC;HITACHI KOKUSAI ELECTRIC INC;HITACHI KOKUSAI ELECTRIC INC;株式会社日立国際電気;FUJITSU LTD;FUJITSU LTD;FUJITSU LTD</t>
  </si>
  <si>
    <t>CN201410145757.X</t>
  </si>
  <si>
    <t>CN103940345B</t>
  </si>
  <si>
    <t>一种远程位移测量系统及方法</t>
  </si>
  <si>
    <t>本发明公开了一种远程位移测量系统及远程位移测量方法，其中远程位移传感器包括光学镜头（1）、图像传感器（2）、核心控制功能单元（5）、处理存储单元（6）、触发控制单元（3）和远程通讯单元（4）；其中核心控制功能单元（5）包括触发信号检测模块、目标靶模板加载及规格化模块、图像数据采集模块、图像灰度化及缩放模块和目标图像匹配检测模块（7）；本发明采用图像传感器获取被测量目标上靶标的图像，并通过图像处理获得桥梁的位移参数，具有精度高、结构简单可靠、二维实时测量、测量量程大等特点，适用于长期、在线、多点测量。</t>
  </si>
  <si>
    <t>东软集团股份有限公司;NEUSOFT CORP;NEUSOFT CORPORATION;Dongruan group stock co ltd;中铁大桥局集团武汉桥梁科学研究院有限公司;中铁大桥局股份有限公司;WUHAN BRIDGE RES INST CO LTD;WUHAN BRIDGE RESEARCH INSTITUTE CO., LTD.;China railway bridge bureau group wuhan bridge science research institute co ltd; China railway bridge bureau stock co ltd;주식회사 삼보기술단;UNIV KYOTO;SOOKI CO LTD;OSHIMA YOSHINOBU;HASEGAWA SHINJI;KYOTO UNIVERSITY;SOOKI CO., LTD.;OSHIMA, YOSHINOBU;HASEGAWA, SHINJI;KYOTO UNIVERSITY;SOOKI CO., LTD.</t>
  </si>
  <si>
    <t>CN201410144517.8</t>
  </si>
  <si>
    <t>CN103982930B</t>
  </si>
  <si>
    <t>一种用于油气田站场供热的一体化集成装置及方法</t>
  </si>
  <si>
    <t>本发明属于一种用于油气田站场供热的一体化集成装置及方法，该集成装置包括热用户供水管路及循环连接管道，热用户供水管路通过循环连接管道依次连接集水器的低温热介质接口、除污器、热水循环泵、锅炉及分水器，分水器的高温热介质接口连接热用户供水管路，所述锅炉为铸铁热水锅炉，锅炉连接有全自动燃气燃烧器，除污器为立式旋流除污器，钢制闸阀与热水循环泵之间的循环连接管道上设有补水定压支路。本发明解决了现有技术中存在的占地面积大，工艺系统复杂，能耗较高的问题，具有耐腐蚀性强，水处理要求低，体积小，热效率高，便于成橇等优点，可实现油气田生产倒班点、生活保障点及部分小型原油生产站场的设备保温、采暖和生活供热的需求。</t>
  </si>
  <si>
    <t>F24D3/02(2006.01);F24D3/08(2006.01);F24D3/10(2006.01)</t>
  </si>
  <si>
    <t>F24D3/02(2006.01)I</t>
  </si>
  <si>
    <t>西安长庆科技工程有限责任公司;XI AN CHANGQING TECH ENG CO;XI'AN CHANGQING TECHNOLOGY ENGINEERING CO., LTD.;Xi'an changqing science and technology engineering co ltd;大连优力特换热设备制造有限公司;DALIAN YOULITE HEAT EXCHANGE EQUIPMENT MFG CO LTD;DALIAN YOULITE HEAT EXCHANGE EQUIPMENT MANUFACTURING CO., LTD.;Dalian youlite heat exchange equipment manufacturing co ltd;南京菲时特管业有限公司;NANJING PPW CO LTD;NANJING PPW CO., LTD.;Nanjing feishite pipe industry co ltd;北京中加盛博环能科技有限公司;BEIJING C &amp; C SHENGBO ENVIRONMENT TECHNOLOGY CO LTD;BEIJING C &amp; C SHENGBO ENVIRONMENT TECHNOLOGY CO.,LTD.;To sheng bo beijing huanneng science and technology co ltd;西安三元换热设备有限公司;XIAN SANYUAN HEAT EXCHANGE EQUIPMENT CO LTD;XIAN SANYUAN HEAT EXCHANGE EQUIPMENT CO., LTD.;West unit the third heat exchange equipment co ltd;FIEDRICH; JOACHIM</t>
  </si>
  <si>
    <t>CN201510852215.0</t>
  </si>
  <si>
    <t>CN105298563B</t>
  </si>
  <si>
    <t>一种空冷机组的凝结水系统</t>
  </si>
  <si>
    <t>715405 陕西省渭南市韩城市太史大街东段</t>
  </si>
  <si>
    <t>本发明提供了一种空冷机组的凝结水系统，包括小机凝汽器、主机排汽装置、以及连接小机凝汽器和主机排汽装置的水封管道，其中，水封管道包括带有热井端和排水端的第一水封，带有接水端和喷洒端的第二水封，第二水封的喷洒端位于主机排汽装置内的主机冷凝水水面之上。本发明的优化结构由于将小机凝结水流入主机排汽装置内的一端设置在其内的主机冷凝水水面之上，因此使进入主机排汽装置内的小机凝结水与其中的高温蒸汽进行了热量置换，从而使落入下方主机冷凝水中的小机凝结水水温与主机冷凝水的水温保持一致，防止了主机冷凝水过冷度增高，减少了主汽轮机在加热主机冷凝水时的能源浪费。</t>
  </si>
  <si>
    <t>F01D25/32(2006.01);F01K17/00(2006.01)</t>
  </si>
  <si>
    <t>哈尔滨汽轮机厂辅机工程有限公司;AUX Y EQUIPMENT ENGINEERING CO;AUXILIARY EQUIPMENT ENGINEERING CO., LTD., HARBINSTEAM TURBINE FACTORY;Harbin turbine factory auxiliary machine engineering co ltd;重庆中节能三峰能源有限公司;中节能工业节能有限公司;CHONGQING CECEP SANFENG ENERGY;CECEP IND ENERGY CONSERVATION;CHONGQING CECEP SANFENG ENERGY CO., LTD.;CECEP INDUSTRIAL ENERGY CONSERVATION CO., LTD.;Middle chongqing sanfeng energy saving energy source co ltd;In energy-saving industrial energy saving co ltd;BIRWELCO LTD;* BIRWELCO LIMITED</t>
  </si>
  <si>
    <t>CN201410140811.1</t>
  </si>
  <si>
    <t>CN103894609B</t>
  </si>
  <si>
    <t>一种激光立体成形设备的惰性气氛保护室</t>
  </si>
  <si>
    <t>本发明属于激光成形及修复技术，涉及一种激光立体成形设备的惰性气氛保护室。它包括工作转台(1)、激光喷嘴(2)和进气管(3)，其特征在于：有一个遮光罩(4)、塑料袋(5)和遮光筒(6)组成的柔性保护机构。本发明提出了一种适应小体积零件的加工需要的激光立体成形设备的简易惰性气氛保护室，大大缩短了准备时间，提高了工作效率，节省了惰性气体的用气量，降低了加工成本，简化了操作过程。</t>
  </si>
  <si>
    <t>CN107952960A;CN104492672A;CN107952956</t>
  </si>
  <si>
    <t>中国科学院力学研究所;INST OF MECHANICS CAS;INSTITUTE OF MECHANICS, CHINESE ACADEMY OF SCIENCES;Chinese Academy of Sciences Mechanics Research Institute;浙江大学;UNIV ZHEJIANG;ZHEJIANG UNIVERSITY;ZHEJIANG UNIVERSITY;武汉福翰科技有限公司;WUHAN FUHAN SCIENCE &amp; TECHNOLO;WUHAN FUHAN SCIENCE &amp; TECHNOLOGY CO., LTD.;Wuhan fuhan science and technology co ltd;梅塞尔集团有限公司;MESSER GRIESHEIM GMBH;MESSER GRIESHEIM GMBH;Mei russell group co ltd;浙江工业大学;UNIV ZHEJIANG TECHNOLOGY;ZHEJIANG UNIVERSITY OF TECHNOLOGY;ZHEJIANG INDUSTRY UNIVERSITY;包头高源激光科技发展有限公司;BAOTOU GAOYUAN LASER SCIENT DEV CO LTD;BAOTOU GAOYUAN LASER SCIENTIFIC DEVELOPMENT CO., LTD.;Baotou high power laser science and technology development co ltd;山东工业大学;SHANDONG POLYTECHNIC UNIV.;Shandong industrial university</t>
  </si>
  <si>
    <t>CN201410140637.0</t>
  </si>
  <si>
    <t>CN103894626B</t>
  </si>
  <si>
    <t>某型高压涡轮外环封严面上封严齿的加工方法</t>
  </si>
  <si>
    <t>本发明属于机械加工技术，涉及对某型高压涡轮外环封严面上封严齿加工方法的改进。其特征在于，加工封严齿(3)的步骤如下：填充牙托粉；固化；高压涡轮外环装配；切削加工；分解；去除牙托粉；清洗。本发明提出了一种改进的某型高压涡轮外环封严面上封严齿加工方法，解决了车床加工后气膜孔(2)毛刺难以清除的难题，提高了去除毛刺的效率，保证了外环弧段的加工质量。</t>
  </si>
  <si>
    <t>B23B1/00(2006.01);B23P13/02(2006.01)</t>
  </si>
  <si>
    <t>CN106346198</t>
  </si>
  <si>
    <t>沈阳黎明航空发动机(集团)有限责任公司;SHENYANG LIMING AERO ENGINE;SHENYANG LIMING AERO-ENGINE (GROUP) CORPORATION LTD.;Shenyang liming aviation engine group co ltd;嘉利特荏原泵业有限公司;EBARA GREAT PUMPS CO LTD;Ebara Great Pumps Co., Ltd.;Jiali special ehara pump industry co ltd;哈尔滨汽轮机厂有限责任公司;HARBIN TURBINE CO LTD;HARBIN TURBINE COMPANY LTD.;HARBIN TURBINE FACTORY CO LTD;哈尔滨汽轮机厂有限责任公司;HARBIN TURBINE CO LTD;HARBIN TURBINE COMPANY LTD.;HARBIN TURBINE FACTORY CO LTD;上海汽车股份有限公司;SHANGHAI AUTOMOBILE CO LTD;SHANGHAI AUTOMOBILE CO., LTD.;Shanghai automobile stock co ltd;KUBOTA OSAMU;YUI TAKAYUKI;FURUKAWA HIDEO;YAMASHITA ISAMU;DOUTSU TSUYOSHI;TANAKA HITOSHI;TOYOTA MOTOR CORP;TOYOTA MOTOR CORP;TOYOTA MOTOR CORP;トヨタ自動車株式会社;SCHAEFFLER WAELZLAGER KG;INA BERUTSURAAGERU SHIETSUFURERU KG</t>
  </si>
  <si>
    <t>CN201410140590.8</t>
  </si>
  <si>
    <t>CN103894693B</t>
  </si>
  <si>
    <t>电火花小孔加工机床的电极滑动引导装置</t>
  </si>
  <si>
    <t>本发明属于电火花加工技术，涉及一种用于电火花小孔加工机床的电极滑动引导装置。其特征在于：有一个由导向机构、滑动导向架(9)、传动板(11)、压块(14)和安装螺钉组成的滑动导向机构；导向机构由下挡块(7)、下弹簧(8)、上弹簧(10)、弹簧导杆(12)、上挡块(13)和导轨(15)组成。本发明提出了一种用于电火花小孔加工机床的电极滑动引导装置，能够有效地解决旋转进给加工时中空管状电极的弯曲、颤动等问题，提高加工稳定性。</t>
  </si>
  <si>
    <t>B23H7/30(2006.01);B23H7/26(2006.01)</t>
  </si>
  <si>
    <t>B23H7/30(2006.01)I</t>
  </si>
  <si>
    <t>CN108188519A;CN107900471A;CN104942385A;CN105364232A;CN105562850</t>
  </si>
  <si>
    <t>洛阳信成精密机械有限公司;LUOYANG XINCHENG PREC MACHINERY CO LTD;LUOYANG XINCHENG PRECISION MACHINERY CO., LTD.;Luoyang xin-cheng precision machinery co ltd;李冬庆;LI DONGQING;LI DONGQING;LI Dong-qing;西安航空动力股份有限公司;XI AN AVIATION POWER CO LTD;XI'AN AVIATION POWER CO., LTD.;Xi'an aviation motive power stock co ltd;中山市锐锋数控设备有限公司;ZHONGSHAN CITY RUIFENG CNC EQUIPMENT CO LTD;ZHONGSHAN CITY RUIFENG CNC EQUIPMENT CO., LTD.;Zhongshan rui-feng digital control equipment co ltd;BOSCH GMBH ROBERT;ROBERT BOSCH GMBH;ROBERT BOSCH GMBH</t>
  </si>
  <si>
    <t>CN201410140588.0</t>
  </si>
  <si>
    <t>CN103894733B</t>
  </si>
  <si>
    <t>一种涡轮导向叶片气膜孔的激光加工夹具</t>
  </si>
  <si>
    <t>本发明属于激光加工技术，涉及一种涡轮导向叶片气膜孔的激光加工夹具。其特征在于：激光加工夹具由底座组件、定位组件、上压紧组件和下压紧组件构成；定位组件由定位块(3)、辅助定位组件、活动支撑(6)和定位销(7)组成。本发明提供了一种涡轮导向叶片气膜孔的激光加工夹具，解决了整体铸造涡轮导向叶片激光加工气膜孔的难题，满足了新型发动机的研制需要。</t>
  </si>
  <si>
    <t>B23K26/02(2014.01);B23K37/04(2006.01)</t>
  </si>
  <si>
    <t>B23K26/02(2014.01)I</t>
  </si>
  <si>
    <t>CN104384804A;CN105643117A;CN106583949A;CN107584180</t>
  </si>
  <si>
    <t>浙江吉润汽车有限公司;浙江吉利汽车有限公司;浙江吉利控股集团有限公司;ZHEJIANG JIRUN AUTOMOBILE CO;ZHEJIANG GEELY AUTOMOBILE CO;ZHEJIANG GEELY HOLODING GROUP;ZHEJIANG JIRUN AUTOMOBILE CO., LTD.;ZHEJIANG GEELY AUTOMOBILE CO., LTD.;ZHEJIANG GEELY HOLODING GROUP CO., LTD.;Zhejiang ji jun automobile co ltd;Zhejiang jili automobile co ltd;Zhejiang jili stock control group co ltd;张 安;ZHANG AN;ZHANG AN;ZHANG AN;HONEYWELL INTERNATIONAL, INC.;MITSUBISHI DENKI KABUSHIKI KAISHA;NISSAN MOTOR;NISSAN MOTOR CO LTD;NISSAN MOTOR CO LTD</t>
  </si>
  <si>
    <t>CN201410140638.5</t>
  </si>
  <si>
    <t>CN103894744B</t>
  </si>
  <si>
    <t>一种在钛合金圆环上加工叶型孔的方法和夹具</t>
  </si>
  <si>
    <t>本发明属于激光加工技术，涉及一种钛合金材料的激光加工叶型孔的方法。其特征在于，本发明激光加工叶型孔的步骤如下：零件装夹；加工编程；确定激光工艺参数；机床找正；进行激光加工。本发明加工钛合金圆环上叶型孔的夹具，其特征在于：它由夹具底座(3)、3个～6个顶块(4)和数量与顶块(4)相同的螺栓(5)组成。本发明提供了一种在钛合金圆环上加工叶型孔的方法和夹具，大大提高了加工效率，降低了加工成本。</t>
  </si>
  <si>
    <t>B23K26/384(2014.01);B23K26/14(2014.01);B23K37/04(2006.01)</t>
  </si>
  <si>
    <t>B23K26/384(2014.01)I</t>
  </si>
  <si>
    <t>CN106181060A;CN106826047</t>
  </si>
  <si>
    <t>山东正泰重工科技有限公司;SHANDONG ZHENGTAI HEAVY IND TECHNOLOGY CO LTD;SHANDONG ZHENGTAI HEAVY INDUSTRY TECHNOLOGY CO., LTD.;Shandong zhengtai heavy industry science and technology co ltd;沈阳黎明航空发动机(集团)有限责任公司;SHENYANG LIMING AERO ENGINE;SHENYANG LIMING AERO-ENGINE (GROUP) CORPORATION LTD.;Shenyang liming aviation engine group co ltd;中国十七冶集团有限公司;CHINA MCC17 GROUP CO LTD;CHINA MCC17 GROUP CO., LTD.;China no17 metallurgical group co ltd;绍兴县剑彪机械制造有限公司;SHAOXING COUNTY JIANBIAO MACHINERY MFG CO LTD;SHAOXING COUNTY JIANBIAO MACHINERY MANUFACTURING CO., LTD.;Shaoxing county jian-biao machinery manufacturing co ltd</t>
  </si>
  <si>
    <t>CN201410143616.4</t>
  </si>
  <si>
    <t>CN103898313B</t>
  </si>
  <si>
    <t>一种涡轮盘榫槽结构的激光冲击强化方法</t>
  </si>
  <si>
    <t>本发明属于激光表面处理技术，涉及一种涡轮盘榫槽结构的激光冲击强化方法。激光冲击强化的步骤如下：清洁零件；设置吸收层；设置约束层；零件装夹；调整激光冲击强化角度；确定激光冲击工艺参数；进行激光冲击。本发明提出了一种涡轮盘榫槽结构的激光冲击强化方法，激光强化的优点是残余应力影响层可达1毫米以上（机械喷丸一般不超过0.5毫米），从而导致疲劳寿命增加幅度更大，另外，激光可以对强化区域进行有选择的强化，即可实现小区域的精确控制和应力调控。</t>
  </si>
  <si>
    <t>C21D10/00(2006.01);C21D1/09(2006.01)</t>
  </si>
  <si>
    <t>CN105936974A;CN108251633A;CN108411102A;CN108517400A;CN107502734A;CN107099655A;CN106467933</t>
  </si>
  <si>
    <t>温州大学;江苏大学;东南大学;UNIV WENZHOU;UNIV JIANGSU;UNIV SOUTHEAST;WENZHOU UNIVERSITY;JIANGSU UNIVERSITY;SOUTHEAST UNIVERSITY;WENZHOU UNIVERSITY;JIANGSU UNIVERSITY;SOUTHEAST UNIVERSITY;江苏大学;UNIV JIANGSU;JIANGSU UNIVERSITY;JIANGSU UNIVERSITY;江苏大学;;UNIV JIANGSU;JIANGSU UNIV.;JIANGSU UNIVERSITY;中国科学院金属腐蚀与防护研究所;INST OF METAL CORROSION AND PR;INST. OF METAL CORROSION AND PROTECTION, CHINESE ACADEMY OF SCIENCES;Chinese academy of science metal corrosion and prevention research institute;中国科学院沈阳自动化研究所;SHENYANG INST AUTOMATION;SHENYANG INSTITUTE OF AUTOMATION, CHINESE ACADEMYOF SCIENCES;Chinese Academy of Science Shenyang Automation Research Institute;TOSHIBA CORP;TOSHIBA CORP;TOSHIBA CORP;株式会社東芝;株式会社東芝</t>
  </si>
  <si>
    <t>CN201410143618.3</t>
  </si>
  <si>
    <t>CN103898502B</t>
  </si>
  <si>
    <t>涡轮叶片叶冠激光熔覆硬质合金涂层的方法</t>
  </si>
  <si>
    <t>本发明属于金属表面处理技术，涉及对涡轮叶片叶冠激光熔覆硬质合金涂层方法的改进。采用激光立体成形设备进行硬质合金涂层的激光熔覆，激光熔覆的步骤如下：叶片清理；叶片装夹；硬质合金粉真空烘干；激光熔覆。本发明提出了一种改进的涡轮叶片叶冠激光熔覆硬质合金涂层的方法，简化了工序，缩短了操作时间，提高了熔覆效率；同时，避免了熔覆过程中产生气孔等缺陷，提高了硬质合金涂层的质量。</t>
  </si>
  <si>
    <t>CN106119831A;CN106757005</t>
  </si>
  <si>
    <t>上海电气电站设备有限公司;上海汽轮机厂有限公司;SHANGHAI ELECTRIC POWER GENERATION EQUIPMENT CO LTD;SHANGHAI TURBINE COMPANY LTD;SHANGHAI ELECTRIC POWER GENERATION EQUIPMENT CO.,LTD.;SHANGHAI TURBINE COMPANY, LTD.;Shanghai electric power station equipment co ltd;Shanghai steam turbine factory co ltd;武汉点金激光科技有限公司;WUHAN DIANJIN LASER TECHNOLOGY CO LTD;WUHAN DIANJIN LASER TECHNOLOGY CO., LTD.;Wuhan point metal laser science and technology co ltd;沈阳大陆激光成套设备有限公司;Shenyang dalu laser complete equipment co ltd;SHENYANG DALU LASER COMPLETE EQUIPMENT CO., LTD.;Shenyang dalu laser complete equipment co ltd;上海工程技术大学;UNIV SHANGHAI ENG SCIENCE;SHANGHAI UNIVERSITY OF ENGINEERING SCIENCE;Shanghai Engineering Technology University;中国华北电力联合公司北京电力设备总厂;华中理工大学;BEIJING ELECTRIC POWER FACTORY;BEIJING ELECTRIC POWER FACTORY INSTALLATIONS;HUAZHONG UNIVERSITY OF SCIENCE AND ENGINEERING;North china electric power combining ltd beijing electric power equipment general factory;ALSTHOM ATLANTIQUE;ALSTHOM ATLANTIQUE SA</t>
  </si>
  <si>
    <t>CN201410140812.6</t>
  </si>
  <si>
    <t>CN103900437B</t>
  </si>
  <si>
    <t>航空发动机燃油喷嘴内锥面跳动检测装置</t>
  </si>
  <si>
    <t>本发明属于检测技术，涉及一种航空发动机燃油喷嘴内锥面跳动检测装置。其特征在于：所说的内锥面跳动检测装置由底座、百分表组件、摇臂组件和定位组件组成。本发明提供了一种航空发动机燃油喷嘴内锥面跳动检测装置，简化了操作过程，降低了操作难度，提高了检测效率，减少了检测成本，实现了燃油喷嘴的100%检测，保证了航空发动机的运行安全。</t>
  </si>
  <si>
    <t>CN105710606</t>
  </si>
  <si>
    <t>芜湖永裕汽车工业有限公司;WUHU YONGYU AUTOCAR IND CO LTD;Wuhu Yongyu Autocar Industrial Co., Ltd.;Wuhu yong-yu vehicle industry co ltd;镇江中船设备有限公司;ZHENJIANG CME CO LTD;ZHENJIANG CME CO., LTD.;Zhenjiang china ship equipment co ltd;沈阳飞机工业(集团)有限公司;SHENYANG AIRCRAFT CORP;SHENYANG AIRCRAFT CORPORATION;Shenyang airplane industry group co ltd;重庆宗申技术开发研究有限公司;CHONGQING ZONGSHEN TECH RES;CHONGQING ZONGSHEN TECHNOLOGY DEVELOPMENT &amp; RESEARCH CO. LTD.;Chongqing zongshen technology development research institute co ltd;MITSUBISHI MOTORS CORP;MITSUBISHI MOTORS CORP;MITSUBISHI MOTORS CORP</t>
  </si>
  <si>
    <t>CN201410142637.4</t>
  </si>
  <si>
    <t>CN103909191B</t>
  </si>
  <si>
    <t>一种舰船用STi80两相钛合金板坯的制备方法</t>
  </si>
  <si>
    <t>本发明公开了一种舰船用STi80两相钛合金板坯的制备方法，该方法为：一、切去STi80钛合金铸锭的冒口和锭底，除去STi80钛合金铸锭表皮气孔和表面氧化皮；二、将STi80钛合金铸锭进行1～2火次开坯锻造，空冷至室温得到坯料；三、将坯料进行1～2火次中间锻造，空冷至室温得到半成品；四、将半成品进行1～2火次成品锻造，空冷至室温得到舰船用STi80两相钛合金板坯。本发明通过逐步降低各阶段锻造的温度，控制各阶段锻造的火次以及火次累积变形量，能够保证加工过程中板坯不发生严重开裂，最后得到表面质量良好、成材率高的板坯，生产的板坯组织均匀、内部缺陷少，尤其为获得高质量、高成材率的板材奠定了坚实的基础。</t>
  </si>
  <si>
    <t>B21J5/06(2006.01);B21J1/06(2006.01)</t>
  </si>
  <si>
    <t>西部钛业有限责任公司;WESTERN TITANIUM TECHNOLOGIES;WESTERN TITANIUM TECHNOLOGIES CO., LTD.;Western titanium industry co ltd;西北有色金属研究院;;NW INST NON FERROUS METAL RES;NORTHWEST INSTITUTE FOR NON-FERROUS METAL RESEARCH;North West Non-Ferrous Metal Research Institute;西北有色金属研究院;NORTH WEST CHINA NON FERROUS M;NORTH-WEST CHINA NON-FERROUS METAL INST.;North West Non-Ferrous Metal Research Institute;IIT RES INST;IIT RESEARCH INSTITUTE</t>
  </si>
  <si>
    <t>CN201410142696.1</t>
  </si>
  <si>
    <t>CN103912241B</t>
  </si>
  <si>
    <t>一种矿井下制冷降温系统</t>
  </si>
  <si>
    <t>西安博深煤矿安全科技有限公司</t>
  </si>
  <si>
    <t>710304 陕西省西安市高新区草堂科技企业加速基地科技企业加速器15号楼</t>
  </si>
  <si>
    <t>本发明公开了一种矿井下制冷降温系统，包括：设置在矿井下主巷道或主巷道设备硐室的制冷装置，制冷装置分别连通有1#矿井换热装置和2#矿井换热装置；所述制冷装置为由冷凝器、蒸发器和压缩机连接构成的制冷循环系统，所述冷凝器通过冷却水泵与2#矿井换热装置通过管道连接形成闭式冷却水循环系统；所述蒸发器通过冷冻水泵与1#矿井换热装置通过管道连接形成闭式冷冻水循环系统。该系统结构简单、冷量损失小、换热效率高、运行费用低。本发明制冷降温系统作为一种新型的制冷降温系统，可以被广泛应用在矿井降温系统中。</t>
  </si>
  <si>
    <t>E21B36/00(2006.01)</t>
  </si>
  <si>
    <t>E21B36/00(2006.01)I</t>
  </si>
  <si>
    <t>CN105386785A;CN104612694A;CN104314056A;CN104500125A;CN105485804A;CN106761886A;CN105756698</t>
  </si>
  <si>
    <t>中国科学院广州能源研究所;GUANGZHOU INST ENERGY CONV CAS;GUANGZHOU INSTITUTE OF ENERGY CONVERSION, CHINESEACADEMY OF SCIENCES;Chinese academy of sciences guangzhou energy research institute;兖矿新陆建设发展有限公司;;YONGKUANG XINLU CONSTRUCTION A;YONGKUANG XINLU CONSTRUCTION AND DEVELOPMENT CO.,LTD.;Yankuang xinlu construction development co ltd;陈炬;徐广才;葛建民;GUANGCAI XU;JIANMIN GE;JU CHEN;CHEN JU;GE JIANMIN;XU GUANGCAI;Chen torch;Ge jian-min;Xu guang-cai;煤炭科学研究总院重庆研究院;Coal science general research institute chongqing institute of china;JENSEN TIM ALLAN NYGAARD</t>
  </si>
  <si>
    <t>CN201410143085.9</t>
  </si>
  <si>
    <t>CN103912301B</t>
  </si>
  <si>
    <t>一种矿井换热装置</t>
  </si>
  <si>
    <t>本发明公开了一种矿井换热装置，包括二次蒸发室，所述二次蒸发室前端部连接有矿用换热风机，矿用换热风机连接在二次蒸发室的空气入口上，空气入口对应的二次蒸发室前端设有与空气压缩装置连接的压缩空气喷嘴；所述二次蒸发室尾端和顶部分别设有挡水板，所述挡水板外侧设有湿热空气出口；所述二次蒸发室中设有蛇形换热铜管，在蛇形换热铜管的上端设有一次蒸发室，在一次蒸发室的上端以及蛇形换热铜管和压缩空气喷嘴之间分别设有连通喷淋水管的喷淋头，在蛇形换热铜管的下方设有冷却水箱；所述挡水板下端延伸至冷却水箱水面下方。该装置换热效率高、换热稳定，冷量损失小，结构紧凑，尺寸小，使用寿命长。</t>
  </si>
  <si>
    <t>E21F3/00(2006.01)</t>
  </si>
  <si>
    <t>E21F3/00(2006.01)I</t>
  </si>
  <si>
    <t>CN105525938</t>
  </si>
  <si>
    <t>华东理工大学;UNIV EAST CHINA SCIENCE &amp; TECH;EAST CHINA UNIVERSITY OF SCIENCE &amp; TECHNOLOGY;EAST CHINA UNIVERSITY OF SCIENCE AND TECHNOLOGY;西安工程大学;UNIV XI AN POLYTECHNIC;XI'AN POLYTECHNIC UNIVERSITY;XI'AN ENGINEERING UNIVERSITY;西安工程大学;UNIV XI AN POLYTECHNIC;XI'AN POLYTECHNIC UNIVERSITY;XI'AN ENGINEERING UNIVERSITY;福建雪人股份有限公司;FUJIAN SNOWMAN CO LTD;FUJIAN SNOWMAN CO., LTD.;Fujian snowman stock co ltd;李进龙;LI JINLONG;LI JINLONG;Li jin-long;JENSEN TIM ALLAN NYGAARD;アストラゼネカ  アクチボラグ</t>
  </si>
  <si>
    <t>CN201410140861.X</t>
  </si>
  <si>
    <t>CN103912466B</t>
  </si>
  <si>
    <t>一种电动流体动力推进器</t>
  </si>
  <si>
    <t>西安若水电气设备有限公司</t>
  </si>
  <si>
    <t>710075 陕西省西安市高新区丈八五路10号</t>
  </si>
  <si>
    <t>一种电动流体动力推进器，包括收敛喷管；收敛喷管与同步多级加速器相连，同步多级加速器的进气端固定有交变正负等离子体发生器，交变正负等离子体发生器的外缘设支撑板，连接板位于支撑板内侧，相邻两层连接板及对应的空心连接板围成空气流道；圆环形电极通过电线通过高频脉冲电源连接接地；安装孔内设交变正负等离子体发射单元；高频高压尖端电极与高频圆环电极形成电晕放电，交变正负等离子体发射单元管体的等离子体被喷出；等离子体与从空气流道流入的空气掺混后进入同步多级加速器，经同步多级加速器加速后的带电粒子和空气将进入收敛喷管，收敛喷管加速后喷出；克服高温高压瓶颈，实现空天飞行，具有更高的比冲及推进效率，减小推进剂质量。</t>
  </si>
  <si>
    <t>CN105508164A;CN105402099A;CN104773307A;CN105402098</t>
  </si>
  <si>
    <t>中国人民解放军国防科学技术大学;NAT UNIV DEFENSE TECHNOLOGY;NATIONAL UNIVERSITY OF DEFENSE TECHNOLOGY, PLA;Chinese People's Liberation Army National Defence Science and Technology University;中国科学院微电子研究所;INST OF MICROELECTRONICS CAS;INSTITUTE OF MICROELECTRONICS OF CHINESE ACADEMY OF SCIENCES;Chinese Academy of Science Micro-electronics Research Institute;塔莱斯电子设备有限公司;TALEIS ELECTRONIQUES GMBH;TALEIS ELECTRONIQUES GMBH;Thales electronic equipment co ltd;王文东;WANG WENDONG;WANG WENDONG;Wang wen-dong;复旦大学;UNIV FUDAN;FUDAN UNIVERSITY;FUDAN UNIVERSITY;THE UNITED STATES OF AMERICA AS REPRESENTED BY THE ADMINISTRATOR OF THE NATIONAL AERONAUTICS AND SPACE ADMINISTRATION;UNIV POLITEHNICA BUCURESTI;PACALA OVIDIU;PACALA MIRELA;STANCIU VIRGIL;MICLESCU ADRIANA;DINU CORNEL;UNIVERSITATEA "POLITEHNICA" BUCURESTI;PACALA, OVIDIU;PACALA, MIRELA;STANCIU, Virgil;MICLESCU, Adriana;DINU, Cornel;UNIVERSITATEA "POLITEHNICA" BUCURESTI</t>
  </si>
  <si>
    <t>CN201410140823.4</t>
  </si>
  <si>
    <t>CN103921111B</t>
  </si>
  <si>
    <t>一种用于燃气发生器总装的翻转装置</t>
  </si>
  <si>
    <t>本发明属于燃气发生器装配技术，涉及一种用于大中型燃气发生器总体的翻转装置。其特征在于：它由底座组件、翻转组件和驱动组件构成；底座组件由底板(1a)、两个支板(1b)、一个支架和锁紧机构组成；支架由两个立板(4a)、一个侧板(4b)、一个顶板(4c)、第一双耳(5)、第一双耳轴(5a)、带耳环螺栓(6)和锁紧螺母(7)组成；翻转组件由翻转台(8)、翻转台双耳(8a)、转接环(9)、翻转台铰链轴(10)、转接环固定螺栓(11)、第二双耳(12)和第二双耳轴(12a)组成。本发明能保证翻转操作过程稳定可靠，避免了零件损坏；同时，减少了操作人员和工作量，简化了操作程序，提高了工作效率，消除了安全隐患。</t>
  </si>
  <si>
    <t>B23P21/00(2006.01);B25H1/02(2006.01);B25H1/18(2006.01)</t>
  </si>
  <si>
    <t>CN106439163A;CN105710642A;CN105313092A;CN106439162</t>
  </si>
  <si>
    <t>宁波江丰电子材料有限公司;NINGBO KONFOONG MATERIALS INT;NINGBO KONFOONG MATERIALS INTERNATIONAL CO., LTD.;Ningbo jiangfeng electron material co ltd;江苏有能电气成套有限公司;JIANGSU YOUNENG ELECTRICAL COMPLETE SET CO LTD;JIANGSU YOUNENG ELECTRICAL COMPLETE SET CO., LTD.;Jiangsu and electric complete sets co ltd;天津市百成油田采油设备制造有限公司;TIANJIN VICTORY OILFIELD EQUIPMENT MFG CO LTD;TIANJIN VICTORY OILFIELD EQUIPMENT MANUFACTURING CO.,LTD.;Tianjin district bai-cheng oil field oil extraction equipment manufacturing co ltd;常州星宇车灯股份有限公司;CHANGZHOU XINGYU AUTOMOTIVE LIGHTING SYSTEMS CO LTD;CHANGZHOU XINGYU AUTOMOTIVE LIGHTING SYSTEMS CO.,LTD.;Changzhou xingyu car lamp stock co ltd;安徽信盟机电装备制造有限公司;ANHUI XINMENG ELECTROMECHANICAL EQUIPMENT MFG CO LTD;ANHUI XINMENG ELECTROMECHANICAL EQUIPMENT MANUFACTURING CO., LTD.;Anhui signal meng electromechanical equipment manufacturing co ltd;泰山玻璃纤维有限公司;TAISHAN FIBERGLASS INC;TAISHAN FIBERGLASS INC.;TAISHAN GLASS FIBER CO LTD;WASHBURN MONARD G;WASHBURN; MONARD G.;GAF CORP;G.A.F. CORP.;LINNE NORA;LINNE, NORA;HITACHI CONSTRUCTION MACHINERY;HITACHI CONSTR MACH CO LTD;HITACHI CONSTR MACH CO LTD;日立建機株式会社;KYOSHIN KOGYO KK;KYOSHIN KOGYO KK;KYOSHIN KOGYO KK;協伸工業株式会社;SUNG WOO HITECH CO LTD;SUNG WOO HITECH CO., LTD.;주식회사 성우하이텍;DALPO LTD;* DALPO LIMITED</t>
  </si>
  <si>
    <t>CN201410143083.X</t>
  </si>
  <si>
    <t>CN103924934B</t>
  </si>
  <si>
    <t>胶筒式液压卡盘用卡瓦组件</t>
  </si>
  <si>
    <t>本发明涉及一种全液压动力头钻机用胶筒式液压卡盘上的卡瓦组件。包括卡瓦(1)、调整挡板(2)和弹簧(3)，所述的卡瓦(1)前后两侧设有四个方形凹槽，上下两侧设有两组柱状孔；所述的调整挡板(2)前后两侧设有两个方形凸台；所述的弹簧(3)有四组，分别安装在相邻两卡瓦(1)的两组柱状孔内，使得四件卡瓦(1)成圆柱状整体安装在胶筒内。卡盘工作时，调整挡板对卡瓦径向移动起导向作用，可显著减少胶筒和卡瓦的磨损，减少辅助时间，降低作业成本，提高系统效率。</t>
  </si>
  <si>
    <t>西山煤电(集团)有限责任公司万隆节能设备厂;WANLONG ENERGY SAVING EQUIPMENT FACTORY XISHAN COAL ELECTRICITY GROUP CO LTD;WANLONG ENERGY SAVING EQUIPMENT FACTORY, XISHAN COAL ELECTRICITY GROUP CO., LTD.;Xishan coal electricity group co ltd wan long energy-saving equipment factory;宝鸡石油机械有限责任公司;BAOJI OILFIELD MACHINERY CO;BAOJI OILFIELD MACHINERY CO., LTD.;BAOJI PETROLEUM MACHINERY CO LTD;刘永中;LIU YONGZHONG;LIU YONGZHONG;Liu yong-zhong;煤炭科学研究总院重庆研究院;CHONGQING INST OF COAL SCI RES;CHONGQING INSTITUTE OF COAL SCIENCE RESEARCH INSTITUTE;Coal science general research institute chongqing institute of china;煤炭科学研究总院重庆研究院;CHONGQING INST OF COAL SCIENCE;CHONGQING INSTITUTE OF COAL SCIENCE RESEARCH INSTITUTE;Coal science general research institute chongqing institute of china;OTIS ENGINEERING CORPORATION</t>
  </si>
  <si>
    <t>CN201410143116.0</t>
  </si>
  <si>
    <t>CN103925261B</t>
  </si>
  <si>
    <t>一种钻机用电液控制防碰装置</t>
  </si>
  <si>
    <t>本发明公开了一种钻机用电液控制防碰装置，包括液压系统、电气系统与执行机构。其中，液压系统包括先导阀1、液控换向阀2、马达3、泵4、溢流阀5、减压阀6、两位两通电磁换向阀7、触动开关8和油箱9；电气系统包括控制器14、触动开关8、两位两通电磁换向阀7和电源15。本发明的钻机用电液控制防碰装置使用触动开关和两位两通电磁阀以及新设计的液压回路，采用电液控制方式防止转臂与动力头的碰撞，从而解决了现有车载钻机误操作时容易发生碰撞的问题，从而提高了钻机的安全性和可操作性。</t>
  </si>
  <si>
    <t>F15B20/00(2006.01);F15B21/08(2006.01)</t>
  </si>
  <si>
    <t>CN106321541A;CN104213832</t>
  </si>
  <si>
    <t>中联重科股份有限公司渭南分公司;中联重科股份有限公司;WEINAN BRANCH ZOOMLION HEAVY INDUSTRY SCIENCE &amp; TECHNOLOGY DEV CO LTD;ZOOMLION HEAVY IND SCI &amp; TECH;WEINAN BRANCH, ZOOMLION HEAVY INDUSTRY SCIENCE&amp;TECHNOLOGY DEVELOPMENT CO., LTD.;ZOOMLION HEAVY INDUSTRY SCIENCE &amp; TCHNOLOGY DEVELOPMENT CO., LTD.;Zhonglian heavy industry stock co ltd wei south branch company;Zhonglian heavy industry stock co ltd;伊顿公司;EATON CORP;EATON CORP.;EATON CORP;罗伯特·博世有限公司;BOSCH GMBH ROBERT;ROBERT BOSCH GMBH;ROBERT BOSCH CO LTD;日立建机株式会社;HITACHI CONSTRUCTION MACHINERY;HITACHI CONSTRUCTION MACHINERY;HITACHI CONSTRUCTION MACHINERY CO LTD;西港能源公司;;WESTPORT POWER INC;WESTPORT POWER INC.;WESTPORT POWER INC;长沙科达建设机械制造有限公司;CHANGSHA KEDA CONSTRUCTION MACHINERY MFG CO LTD;CHANGSHA KEDA CONSTRUCTION MACHINERY MANUFACTURING CO., LTD.;Changsha keda construction machinery manufacturing co ltd;北京天和众邦勘探技术股份有限公司;CORTECH DRILLING EQUIPMENT CO LTD;CORTECH DRILLING EQUIPMENT CO., LTD.;And astronautics beijing zhongbang exploration technology stock co ltd;TOYO UNPANKI CO., LTD.;BOSCH REXROTH AG;BOSCH REXROTH AG;Bosch Rexroth AG;KAYABA INDUSTRY CO LTD;KAYABA IND CO LTD;KAYABA IND CO LTD</t>
  </si>
  <si>
    <t>CN201410142949.5</t>
  </si>
  <si>
    <t>CN103950855B</t>
  </si>
  <si>
    <t>一种电液联控转臂限位装置</t>
  </si>
  <si>
    <t>本发明公开了一种应用于车载钻机辅助卷扬提升机构的电液联控转臂限位装置，包括液压系统、电气系统与执行机构。液压系统包括液压泵7、马达4、三位四通电磁换向阀1，两位两通电磁换向阀2和6、溢流阀8、单向阀3和5、管道、油箱9。电气系统包括控制器12、接近开关10和11、两位两通电磁换向阀2和6、电源13。泵7出口位置设有溢流阀8，泵7与三位四通换向阀1进油口连接，该换向阀1和马达4之间安装有两组并联的单向阀3和5和两位两通电磁阀2和6。本发明的电液联控转臂限位装置克服了机械式限位装置对液压系统冲击大、易损、安全系数低等缺陷，延长了设备使用寿命并提高了系统的可靠性和安全性。</t>
  </si>
  <si>
    <t>B66D1/56(2006.01);E21B7/02(2006.01)</t>
  </si>
  <si>
    <t>B66D1/56(2006.01)I</t>
  </si>
  <si>
    <t>CN104528556</t>
  </si>
  <si>
    <t>山河智能装备股份有限公司;SHANHE INTELLIGENT EQUIPMENT CO LTD;SHANHE INTELLIGENT EQUIPMENT CO., LTD.;Shanhe intelligent equipment stock co ltd;山河智能装备股份有限公司;SHANHE INTELLIGENT EQUIPMENT CO LTD;SHANHE INTELLIGENT EQUIPMENT CO., LTD.;Shanhe intelligent equipment stock co ltd;中南大学湖南山河智能机械股份有限公司;UNIV CENTRAL SOUTH;CENTRAL SOUTH UNIVERSITY;Central south university; Hunan shanhe intelligent machinery stock co ltd;SANDVIK TAMROCK OY;FRANK J KLIMA;FRANK J. KLIMA</t>
  </si>
  <si>
    <t>CN201410141010.7</t>
  </si>
  <si>
    <t>CN103961933B</t>
  </si>
  <si>
    <t>一种过滤沉砂罐</t>
  </si>
  <si>
    <t>本发明属于过滤分离技术领域，具体涉及一种过滤沉砂罐，包括罐体、进液管，所述罐体内部设有储液区和沉砂区，所述储液区和沉砂区之间设有过滤墙，所述进水管与沉砂区连通，所述沉砂区侧边底部设有出砂口，所述储液区侧边设有排液口。本发明的有益效果是：实现压裂液回收再利用的要求，满足目前绿色试油的施工需求；沉砂区采用漏斗状结构，可实现直接清洗，避免了人工清砂，并极大降低现场员工劳动强度及作业工序，在节能降耗、环境保护、本质安全方面显示出较高的经济和社会效益。</t>
  </si>
  <si>
    <t>B01D36/04(2006.01)</t>
  </si>
  <si>
    <t>CN104533373</t>
  </si>
  <si>
    <t>姚晟琦;YAO CHENGQI;YAO CHENGQI;Yao sheng qi;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江苏金海环保工程有限公司;JIANGSU JINHAI ENVIRONMENTAL ENGINEERING CO LTD;JIANGSU JINHAI ENVIRONMENTAL ENGINEERING CO., LTD.;Jiangsu sea environment protection engineering co ltd;USE CLARK JOSEPH;MOLL JOHN SEBASTIAN;OKUYAMA YOSHIHIRO;OKUYAMA YOSHIHIRO;OKUYAMA YOSHIHIRO;奥山  吉寛;KOREA ADVANCED INST SCI &amp; TECH;KOREA ADVANCED INST OF SCI TECHNOL;KOREA ADVANCED INST OF SCI TECHNOL;財団法人韓国科学技術研究院</t>
  </si>
  <si>
    <t>CN201410139899.5</t>
  </si>
  <si>
    <t>CN103878048B</t>
  </si>
  <si>
    <t>联合筛选和分离装置以及方法</t>
  </si>
  <si>
    <t>710000 陕西省西安市雁塔区高新区唐延路都市之门D座2幢1单元11016室</t>
  </si>
  <si>
    <t>本发明涉及矿业领域，尤其涉及联合筛选和分离装置以及方法。本发明介入挤压粉磨工艺系统后与高压辊磨机构成的挤压打散可以消除上述不利因素，将未经有效挤压，粒度和易磨性未得到明显改善的物料返回高压辊磨机重新挤压，这样可以将更多的粉磨移至磨外有高效率的挤压打散回路承担，使入磨物料的粒度和易磨性均获得显著改善。经改造后，有高压辊磨机、联合筛分机和球磨系统构成的挤压联合粉磨系统可使球磨系统增产100-200%，节电30%以上，研磨体消耗降低60%以上的效果。</t>
  </si>
  <si>
    <t>B02C13/14(2006.01);B02C23/08(2006.01)</t>
  </si>
  <si>
    <t>B02C13/14(2006.01)I</t>
  </si>
  <si>
    <t>CN106241824A;CN107552207</t>
  </si>
  <si>
    <t>陆正明;LU ZHENGMING;LU ZHENGMING;Lu zheng-ming;陕西三沅重工发展股份有限公司;XI AN SANYUAN HEAVY INDUSTRY DEV CO LTD;XI'AN SANYUAN HEAVY INDUSTRY DEVELOPMENT CO., LTD.;Shaanxi third yuan heavy industry development stock co ltd;湖北葛娃食品有限公司;HUBEI GEWA FOOD CO LTD;HUBEI GEWA FOOD CO., LTD.;Hubei ge doll food co ltd;云南益吉环保工程有限公司;YUNNAN YIJI ENVIRONMENTAL PROT ENGINEERING CO LTD;YUNNAN YIJI ENVIRONMENTAL PROTECTION ENGINEERING CO., LTD.;Yunnan yi ji environment protection engineering co ltd;杨永宁;YANG YONGNING;YANG YONGNING;Yang yong-ning</t>
  </si>
  <si>
    <t>CN201410140765.5</t>
  </si>
  <si>
    <t>CN103881802B</t>
  </si>
  <si>
    <t>一种黑小麦胚芽油的提取方法</t>
  </si>
  <si>
    <t>杨凌飘香食用油脂有限公司</t>
  </si>
  <si>
    <t>712100 陕西省西安市杨凌示范区小康路</t>
  </si>
  <si>
    <t>本发明公开了一种黑小麦胚芽油的提取方法，该方法为：一、将黑小麦胚芽原料加热保温后过筛，然后将筛上物恒温干燥，得到净料，再将净料冷榨，过滤后得到毛油；二、将碱液和毛油加入碱炼罐中，升温后静置沉淀，放出沉淀物，得到油料；三、将油料加热，然后加入盐水搅拌；四、向搅拌后的油料中加入盐水，搅拌；五、向搅拌后的油料中加入热水，搅拌后静置，放出水和沉淀物，得到水洗后的油料；六、将水洗后的油料置于脱色锅内，真空脱水后添加活性炭，搅拌脱色，冷却后过滤；七、对脱色后的油料进行脱臭处理；八、将脱臭后的油料降温后过筛，得到黑小麦胚芽油。本发明采用三步水洗法，提高了油品的纯度，比一般水洗法得到的油杂质少，纯度高。</t>
  </si>
  <si>
    <t>C11B1/04(2006.01);C11B1/06(2006.01);C11B3/06(2006.01);C11B3/10(2006.01);C11B3/00(2006.01)</t>
  </si>
  <si>
    <t>C11B1/04(2006.01)I</t>
  </si>
  <si>
    <t>CN105062668A;CN105062669</t>
  </si>
  <si>
    <t>山东广明实业有限公司;山东轻工业学院;SHANDONG GAUNGMING INDUSTRY CO LTD;SHANDONG INST LIGHT INDUSTRY;SHANDONG GAUNGMING INDUSTRY CO.,LTD.;SHANDONG INSTITUTE OF LIGHT INDUSTRY;Shandong guangming industry co ltd;SHANDONG LIGHT INDUSTRY COLLEGE;杨宝侠;BAOXIA YANG;YANG BAOXIA;Yang bao-xia;东北农业大学;;UNIV NORTHEAST AGRICULTURAL;NORTHEAST AGRICULTURAL UNIVERSITY;NORTHEAST AGRICULTURAL UNIVERSITY</t>
  </si>
  <si>
    <t>CN201410141488.X</t>
  </si>
  <si>
    <t>CN103886221B</t>
  </si>
  <si>
    <t>一种变质量破碎岩石渗透性参量计算方法</t>
  </si>
  <si>
    <t>华电煤业集团有限公司</t>
  </si>
  <si>
    <t>华电煤业集团有限公司;中国矿业大学</t>
  </si>
  <si>
    <t>719000 陕西省榆林市经济开发区林业大厦六楼</t>
  </si>
  <si>
    <t>本发明涉及一种变质量破碎岩石渗透性参量计算方法,该方法设计一种遗传算法，对渗透率、非Darcy流β因子、加速度系数三者之间幂指数函数关系 和 中渗透率的参考值k r 、非Darcy流β因子的参考值β r 、加速度系数的参考值c ar 、幂指数n β 和n c 进行优化，可以克服试验者经验不足的困境，也不需要参考先前的试验结果，即可获取合理的决策变量；可以输出初始种群及各代新种群的位串、k r 、β r 、c ar n β 和n c 、渗流速度时间曲线、最佳个体的渗透率、非Darcy流β、加速度系数和适应度；根据压力梯度和渗流速度时间序列计算各采样时刻的渗透率、非Darcy流β因子和加速度系数，为分析质量流失引起的破碎岩石渗透性参量的变化规律提供条件。</t>
  </si>
  <si>
    <t>CN104657581A;CN104392131</t>
  </si>
  <si>
    <t>CN201410140361.6</t>
  </si>
  <si>
    <t>CN103932367B</t>
  </si>
  <si>
    <t>一种可控喷粉式食品3D打印设备及打印方法</t>
  </si>
  <si>
    <t>西安交通大学;陕西秦土地农业科技有限公司</t>
  </si>
  <si>
    <t>本发明公开了一种可控喷粉式食品3D打印设备及打印方法，送粉装置由水平放置的螺杆推送粉末食物到出口，并且出口处的送粉速率由铅垂放置的螺旋螺杆控制；本发明能够将各种粉末食物有效黏结在一起，并且送液喷嘴可围绕粉末食物喷嘴旋转，这样可以保证在粉末食物喷口往任何方向运动时候送液喷嘴都能在粉末喷口后面，从而保证了粉末食物的黏结率达到最高。该打印方法，可以大大提高食品打印效率和黏结牢固度，有效解决了3D打印行业在粉末食物黏结方面的难题，扩展了3D打印食品的应用领域。</t>
  </si>
  <si>
    <t>B41J2/03(2006.01);A23P1/00(2006.01)</t>
  </si>
  <si>
    <t>B41J2/03(2006.01)I</t>
  </si>
  <si>
    <t>B41;A23</t>
  </si>
  <si>
    <t>CN104290324A;CN104542791A;CN106036972A;CN105867233A;CN105454446A;CN106418624A;WO2018067901A1;KR101814916B1;US9854828B2;CN104382214A;CN106213563A;CN106617233A;CN105922748A;CN104921281</t>
  </si>
  <si>
    <t>杭州笔水画王电子科技有限公司;HANGZHOU BISHUI HUAWANG ELECTRONIC TECHNOLOGY CO LTD;HANGZHOU BISHUI HUAWANG ELECTRONIC TECHNOLOGY CO., LTD.;Ink painting wang hangzhou electronic science and technology co ltd;赵璐华;ZHAO LUHUA;ZHAO LUHUA;Zhao lu hua;增城市立高食品有限公司;ZENGCHENG LEGO FOODS CO LTD;ZENGCHENG LEGO FOODS CO., LTD.;Zengcheng ligao food co ltd;青岛尤尼科技有限公司;QINGDAO YOUNI TECHNOLOGY CO LT;QINGDAO YOUNI TECHNOLOGY CO., LTD.;Qingdao youni science and technology co ltd;NARANG SUBHASH;GUERIT PHILLIPE;VENTURA SUSANNA;NANOTEK INSTRUMENTS, INC.;CHUBU NIPPON KOGYO KK;JSR CORP;CHUBU NIPPON KOGYO KK;JSR CORP;CHUBU NIPPON KOGYO KK;JSR CORP;ＪＳＲ株式会社;中部日本工業株式会社</t>
  </si>
  <si>
    <t>CN201410140587.6</t>
  </si>
  <si>
    <t>CN103932368B</t>
  </si>
  <si>
    <t>一种激光3D食品打印装置及打印方法</t>
  </si>
  <si>
    <t>一种激光3D食品打印装置及打印方法，包括支架本体，支架本体上设置有传动部分、供料机构，所述传动部分包括双轴伸步进电机，双轴伸步进电机的两端输出轴通过联轴器分别连接有第一锥齿轮和第二锥齿轮，第一锥齿轮连接有第一丝杠，第一丝杠上设有第一滑块，第二锥齿轮上设置有第二丝杠，第二丝杠上设置有第二滑块，第一滑块、第二滑块之间设置有第三丝杠，第三丝杆上设置有第三滑块，第三滑块底部设置有喷头和激光器；喷头的下方设置有基板。本发明由于设置双轴伸步进电机，利用双轴伸电机配合锥齿轮及丝杠实现传动，由于2个主动轮是由同一电机轴驱动，同步性好，不会出现左右运动速度不一致而导致偏斜的现象。本发明结构简单，便于实现。</t>
  </si>
  <si>
    <t>CN104921281A;CN105595386A;CN104382214A;CN104802404A;WO2018108699A1;US9854828B2;WO2018082948A1;WO2017005671A1;CN107280057A;CN107846906A;CN105012049A;CN105383060A;WO2016177628A1;CN106036972A;CN108115931A;WO2017178217A</t>
  </si>
  <si>
    <t>石毅;YI SHI;SHI YI;SHI YI;赵璐华;ZHAO LUHUA;ZHAO LUHUA;Zhao lu hua;邓华波;DENG HUABO;DENG HUABO;Deng hua bo;邓以翔;DENG YIXIANG;DENG YIXIANG;Deng yi-xiang;华中科技大学;UNIV HUAZHONG SCIENCE TECH;HUAZHONG UNIVERSITY OF SCIENCE &amp; TECHNOLOGY;HUAZHONG UNIVERSITY OF SCIENCE AND TECHNOLOGY;SEIKO EPSON CORPORATION;NANOTEK INSTRUMENTS, INC.;WERK KOGYO KK;WERK KOGYO KK;WERK KOGYO KK;ベルク工業有限会社;KIM HYEONG JIN;KIM, HYEONG JIN;김형진;ADVANCED LIQUID LOGIC INC;POLLACK MICHAEL G;SRINIVASAN VIJAY;PAMULA VAMSEE K;BRACKETT GEORGE;BRAFFORD KEITH R;CLARK DARIUS;HUA ZHISHAN;NORTON SCOTT;SISTA RAMAKRISHNA;SMITH GREGORY F;STURMER RYAN A;SUDARSAN ARJUN;THWAR PRASANNA;WANG TIH-HONG;WINGER THEODORE;ADVANCED LIQUID LOGIC, INC.;POLLACK, MICHAEL G.;SRINIVASAN, VIJAY;PAMULA, VAMSEE K.;BRACKETT, GEORGE;BRAFFORD, KEITH R.;CLARK, DARIUS;HUA, ZHISHAN;NORTON, SCOTT;SISTA, RAMAKRISHNA;SMITH, GREGORY F.;STURMER, RYAN A.;SUDARSAN, ARJUN;THWAR, PRASANNA;WANG, TIH-HONG;WINGER, THEODORE;ADVANCED LIQUID LOGIC, INC.</t>
  </si>
  <si>
    <t>CN201410140733.5</t>
  </si>
  <si>
    <t>CN103932369B</t>
  </si>
  <si>
    <t>一种可控喷注式食品3D打印设备及方法</t>
  </si>
  <si>
    <t>本发明公开了一种可控喷注式食品3D打印设备及方法，包括空间三维定位装置和可旋转喷嘴的出料装置。其中，可在XY平面内自由移动的滑块以及可在Z方向上下运动的基板组成了该设备的三维定位装置。喷嘴固定装置通过可旋转圆盘安装在滑块上，同时转盘上安装有五个圆柱型喷嘴，每个喷嘴对应不同供料筒。同时，还配备了倾斜安装的扁平口喷嘴，该喷嘴可替换圆柱型喷嘴。本发明适用于任何可流动糊浆液体食物的3D打印，可以实现任意2D绘图和3D立体成型等功能，具有效率高，适用范围广，精度高等优点。</t>
  </si>
  <si>
    <t>US9854828B2;CN106524621A;CN109226766A;CN104175557A;CN106036972A;CN104149346</t>
  </si>
  <si>
    <t>南京大五教育科技有限公司;NANJING DAWU EDUCATION &amp; TECHNOLOGY CO LTD;NANJING DAWU EDUCATION AND TECHNOLOGY CO., LTD.;Nanjing 5 education science and technology co ltd;青岛金石塞岛投资咨询服务有限公司;QINGDAO JINSHISAIDAO INVESTEMENT CONSULTING SERVICE CO LTD;QINGDAO JINSHISAIDAO INVESTEMENT CONSULTING SERVICE CO., LTD.;Qingdao qingdao piston jinshi investment consulting service co ltd;石毅;YI SHI;SHI YI;SHI YI;赵璐华;ZHAO LUHUA;ZHAO LUHUA;Zhao lu hua;邓以翔;DENG YIXIANG;DENG YIXIANG;Deng yi-xiang;华中科技大学;UNIV HUAZHONG SCIENCE TECH;HUAZHONG UNIVERSITY OF SCIENCE &amp; TECHNOLOGY;HUAZHONG UNIVERSITY OF SCIENCE AND TECHNOLOGY;SEIKO EPSON CORPORATION;ADVANCED LIQUID LOGIC INC;POLLACK MICHAEL G;SRINIVASAN VIJAY;PAMULA VAMSEE K;BRACKETT GEORGE;BRAFFORD KEITH R;CLARK DARIUS;HUA ZHISHAN;NORTON SCOTT;SISTA RAMAKRISHNA;SMITH GREGORY F;STURMER RYAN A;SUDARSAN ARJUN;THWAR PRASANNA;WANG TIH-HONG;WINGER THEODORE;ADVANCED LIQUID LOGIC, INC.;POLLACK, MICHAEL G.;SRINIVASAN, VIJAY;PAMULA, VAMSEE K.;BRACKETT, GEORGE;BRAFFORD, KEITH R.;CLARK, DARIUS;HUA, ZHISHAN;NORTON, SCOTT;SISTA, RAMAKRISHNA;SMITH, GREGORY F.;STURMER, RYAN A.;SUDARSAN, ARJUN;THWAR, PRASANNA;WANG, TIH-HONG;WINGER, THEODORE;ADVANCED LIQUID LOGIC, INC.;MIMAKI ENG KK;MIMAKI ENGINEERING CO LTD;MIMAKI ENGINEERING CO LTD;株式会社ミマキエンジニアリング</t>
  </si>
  <si>
    <t>CN201410140713.8</t>
  </si>
  <si>
    <t>CN103951501B</t>
  </si>
  <si>
    <t>腐殖酸肥料制剂及其防治苹果树腐烂病的方法</t>
  </si>
  <si>
    <t>西北农林科技大学;新疆双龙腐植酸有限公司</t>
  </si>
  <si>
    <t>712100 陕西省咸阳市杨凌区西农路22号</t>
  </si>
  <si>
    <t>腐殖酸肥料制剂及其防治苹果树腐烂病的方法，腐殖酸肥料制剂为由腐殖酸和肥料混合而成的固体水溶性粉剂。采用该腐殖酸肥料制剂防治苹果树腐烂病的方法是，首先将腐殖酸肥料制剂加水溶解，然后采用滴灌的方式施于果树根部。本发明将腐殖酸与肥料混合制成腐殖酸肥料制剂，采用滴灌根施的方式在生长期内对苹果树施用，增强了营养，提高了果树对养分的吸收利用，使果树生长健壮、树势增强，有效地降低了苹果树腐烂病的发生率。</t>
  </si>
  <si>
    <t>CN106386857A;CN104886175A;CN104557283</t>
  </si>
  <si>
    <t>西安交大凯达新技术有限责任公司;XI AN JIAODA KAIDA NEW TECHNOLOGY CO LTD;XI'AN JIAODA KAIDA NEW TECHNOLOGY CO., LTD.;Xian jiaotong university kaida new technology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杭州绿叶科技有限公司;HANGZHOU GREENLEAF SCIENCE &amp; TECHNOLOGY CO LTD;HANGZHOU GREENLEAF SCIENCE &amp; TECHNOLOGY CO., LTD.;Hangzhou green tea science and technology co ltd;新疆农垦科学院农业新技术推广服务中心;XINJIANG PROV ACADEMY OF LAND;XINJIANG PROV. ACADEMY OF LAND RECLAMATION SCIENCES NEW TECHNOLOGY SPREAD SERVICE CENTER;Xinjiang agricultural reclamation science academy agricultural technology popularizing service centre;通辽绿阳科技开发有限公司;TONGLIAO LUYANG SCIENCE &amp; TECH;TONGLIAO LUYANG SCIENCE &amp; TECHNOLOGY DEVELOPMENT CO. LTD.;Tongliao lv-yang science and technology development co ltd;BIJAM BIOSCIENCES PRIVATE LTD;YANDAPALLI DURGA PRASAD;BIJAM BIOSCIENCES PRIVATE LIMITED;YANDAPALLI, DURGA, PRASAD;BIJAM BIOSCIENCES PRIVATE LIMITED</t>
  </si>
  <si>
    <t>CN201410139927.3</t>
  </si>
  <si>
    <t>CN104028371B</t>
  </si>
  <si>
    <t>联合干式磁选机和磁选方法</t>
  </si>
  <si>
    <t>本发明涉及机械领域，尤其涉及联合干式磁选机和磁选方法。经过高压辊磨机粉碎后的物料通过布料器均匀给入到主皮带上，磁性物料粘附在主皮带和φ630*1150的磁滚筒上，非磁性物料随主皮带运动，落在扫选皮带上；分别经过第一段非磁性区域，磁性区域和第二次预富集区域，还可以对抛尾的尾矿进行扫选，进一步回收一部分有用矿物。采用如上技术方案的本发明，相对于现有技术有如下有益效果：具有多级、梯度磁场，分选效率高，结构先进，质量轻，运转可靠，维修方便。应用于超贫磁铁矿的高效开发，节省水资源，降低选矿成本。并为高压辊磨机超细碎—干式抛尾工艺在干旱缺水地区的应用开辟了一条新途径。</t>
  </si>
  <si>
    <t>B03C1/16(2006.01);B03C1/30(2006.01)</t>
  </si>
  <si>
    <t>B03C1/16(2006.01)I</t>
  </si>
  <si>
    <t>CN105728185A;CN105597922A;CN105689116</t>
  </si>
  <si>
    <t>陕西三沅重工发展股份有限公司;SHAANXI SANYUAN HEAVY INDUSTRY DEV CO LTD;SHAANXI SANYUAN HEAVY INDUSTRY DEVELOPMENT CO., LTD.;Shaanxi third yuan heavy industry development stock co ltd;陕西三沅重工发展股份有限公司;SHAANXI SANYUAN HEAVY INDUSTRY DEV CO LTD;SHAANXI SANYUAN HEAVY INDUSTRY DEVELOPMENT CO., LTD.;Shaanxi third yuan heavy industry development stock co ltd;陕西三沅重工发展股份有限公司;XI AN SANYUAN HEAVY INDUSTRY DEV CO LTD;XI'AN SANYUAN HEAVY INDUSTRY DEVELOPMENT CO., LTD.;Shaanxi third yuan heavy industry development stock co ltd;陕西三沅重工发展股份有限公司;SHAANXI SANYUAN HEAVY INDUSTRY DEV CO LTD;SHAANXI SANYUAN HEAVY INDUSTRY DEVELOPMENT CO., LTD.;Shaanxi third yuan heavy industry development stock co ltd;张全喜;;ZHANG QUANXI;ZHANG QUANXI;Zhang jin-xi;FUJI ELECTRIC CO LTD;FUJI ELECTRIC CO LTD</t>
  </si>
  <si>
    <t>CN201410138975.0</t>
  </si>
  <si>
    <t>CN103882797B</t>
  </si>
  <si>
    <t>一种波形钢腹板组合箱梁及其施工工艺</t>
  </si>
  <si>
    <t>西安公路研究院</t>
  </si>
  <si>
    <t>西安公路研究院;湖南大学;中国交通建设股份有限公司西北分公司</t>
  </si>
  <si>
    <t>710065 陕西省西安市高新区高新六路60号</t>
  </si>
  <si>
    <t>本发明公开了一种波形钢腹板组合箱梁及其施工工艺，所施工波形钢腹板组合箱梁包括下翼缘板、上翼缘板和两个对称支撑于下翼缘板与上翼缘板之间的波形钢腹板；下翼缘板内布设有预应力体系，预应力体系包括中部预应力结构和两个侧部预应力结构；其施工工艺包括步骤：一、预应力体系与波形钢腹板布设安装；二、下翼缘板施工：201、下翼缘板部分节段中部混凝土浇筑及第一次预应力张拉；步骤202、下翼缘板剩余部分混凝土浇筑及第二次预应力张拉；下翼缘板施工之前、下翼缘板施工过程中或下翼缘板施工完成后，施工上翼缘板。本发明设计合理、施工方便且施工成型的波形钢腹板组合箱梁受力合理、使用效果好，能解决现有混凝土箱梁存在的多种问题。</t>
  </si>
  <si>
    <t>E01D2/04(2006.01);E01D21/00(2006.01)</t>
  </si>
  <si>
    <t>CN104260199</t>
  </si>
  <si>
    <t>清华大学;UNIV TSINGHUA;TSINGHUA UNIVERSITY;TSINGHUA UNIVERSITY;清华大学;UNIV TSINGHUA;TSINGHUA UNIVERSITY;TSINGHUA UNIVERSITY;清华大学;UNIV TSINGHUA;TSINGHUA UNIVERSITY;TSINGHUA UNIVERSITY;东洋综合建业株式会社;权吾槿;TONYANG COMPLEX BUILDING IND C;TONYANG COMPLEX BUILDING IND CO., LTD.;KWON OH JIN;Toyo comprehensive building ind;西安公路研究院;湖南大学;中国交通建设股份有限公司西北分公司;XI AN HIGHWAY INST;UNIV HUNAN;NORTHWEST BRANCH CHINA COMM CONSTRUCTION CPMPAMY LTD;XI'AN HIGHWAY INSTITUTE;HUNAN UNIVERSITY;NORTHWEST BRANCH, CHINA COMMUNICATIONS CONSTRUCTION CPMPAMY LIMITED;Xi'an road research institute;HUNAN UNIVERSITY;China communications construction stock co ltd west north branch company;万水;SHUI WAN;WAN SHUI;WAN SHUI;LI YONG;ZHANG JIANDONG;SUN TIANMING;GUO SHUAI;LI MIN;LI JUN;LI, YONG;ZHANG, Jiandong;SUN, Tianming;GUO, Shuai;LI, MIN;LI, JUN;PS MITSUBISHI CONSTRUCTION CO;PS MITSUBISHI CONSTRUCTION CO LTD;PS MITSUBISHI CONSTRUCTION CO LTD;株式会社ピーエス三菱</t>
  </si>
  <si>
    <t>CN201410138685.6</t>
  </si>
  <si>
    <t>CN103883658B</t>
  </si>
  <si>
    <t>一种利用高分子材料封装的纳米多孔材料吸能结构</t>
  </si>
  <si>
    <t>一种利用高分子材料封装的纳米多孔材料吸能结构，包括一层或多层高分子材料外壳以及封装在高分子材料外壳内的纳米多孔材料混合液，纳米多孔材料混合液为纳米多孔材料和非浸润液体进行混合而成，纳米多孔材料和非浸润液体的最大质量比为3:1；纳米多孔材料为沸石、多孔硅土、纳米多孔金属、纳米多孔金属氧化物、碳纳米管、活性炭或纳米多孔高分子材料；非浸润液体为水、无机盐溶液、有机溶液、油基溶液、液体金属或胶体；所述高分子材料外壳的材料为橡胶、聚乙烯或聚氯乙烯；本发明通过将能量装换为固—液两相间的表面张力和摩擦力以及高分子材料的变形能，从而有效的提高了能量的吸收，且结构简单，同时重量也相对较轻，便于大规模生产和应用。</t>
  </si>
  <si>
    <t>F16F7/12(2006.01)</t>
  </si>
  <si>
    <t>F16F7/12(2006.01)I</t>
  </si>
  <si>
    <t>CN104228622A;CN106286673A;CN104228727A;CN106809847</t>
  </si>
  <si>
    <t>北京航空航天大学;UNIV BEIHANG;BEIHANG UNIVERSITY;BEIJING UNIVERSITY OF AERONAUTICS AND ASTRONAUTICS;北京工业大学;UNIV BEIJING TECHNOLOGY;BEIJING UNIVERSITY OF TECHNOLOGY;BEIJING INDUSTRY UNIVERSITY;THE REGENTS OF THE UNIVERSITY OF CALIFORNIA;GM GLOBAL TECH OPERATIONS INC;GM GLOBAL TECHNOLOGY OPERATIONS, INC.;GM GLOBAL TECHNOLOGY OPERATIONS, INC.</t>
  </si>
  <si>
    <t>CN201410139272.X</t>
  </si>
  <si>
    <t>CN103886611B</t>
  </si>
  <si>
    <t>一种适合于航空摄影飞行质量自动检查的影像匹配方法</t>
  </si>
  <si>
    <t>本发明公开了一种适合于航空摄影飞行质量自动检查的影像匹配方法，包括步骤：一、图像预处理：对待匹配的两幅数字影像分别进行去噪和滤波处理，待匹配的两幅数字影像为采用航空摄影测量方法获取的两幅被测量区域的数字影像；两幅所述数字影像均为二维图像；二、SIFT特征提取：采用所述数据处理器对两幅所述数字影像分别进行SIFT特征提取，获得两幅所述数字影像的所有特征点及各特征点的SIFT特征描述子；三、构建kd树双向搜索确定匹配点；四、粗差剔除：采用RANSAC算法进行粗差剔除。本发明方法步骤简单、设计合理、实现方便且鲁棒性好、使用效果好，能有效解决现有匹配方法容易造成匹配失败或误匹配的问题。</t>
  </si>
  <si>
    <t>G06T7/00(2017.01);G06K9/46(2006.01);G06K9/62(2006.01);G06K9/64(2006.01)</t>
  </si>
  <si>
    <t>CN104180794A;CN106504237A;CN106023109</t>
  </si>
  <si>
    <t>重庆邮电大学;UNIV CHONGQING POSTS &amp; TELECOM;CHONGQING UNIVERSITY OF POSTS AND TELECOMMUNICATIONS;CHONGQING UNIVERSITY OF POSTS AND TELECOMMUNICATIONS;北京航空航天大学;UNIV BEIHANG;BEIHANG UNIVERSITY;BEIJING UNIVERSITY OF AERONAUTICS AND ASTRONAUTICS</t>
  </si>
  <si>
    <t>CN201410137249.7</t>
  </si>
  <si>
    <t>CN103899702B</t>
  </si>
  <si>
    <t>一种基于金属封装的纳米多孔材料吸能结构</t>
  </si>
  <si>
    <t>一种基于金属封装的纳米多孔材料吸能结构，包括一层或多层金属外壳以及封装在金属外壳内的纳米多孔材料混合液，所述纳米多孔材料混合液为纳米多孔材料和非浸润液体进行混合而成，所述纳米多孔材料和非浸润液体的最大质量比为3:1；所述纳米多孔材料为沸石、多孔硅土、纳米多孔金属、纳米多孔金属氧化物、碳纳米管、活性炭或纳米多孔高分子材料；所述非浸润液体为水、无机盐溶液、有机溶液、油基溶液、液体金属或胶体；所述金属外壳的材料为普通碳钢、铝合金或者不锈钢；本发明通过将能量装换为固—液两相间的表面张力和摩擦力以及金属外壳的变形能，从而有效的提高了能量的吸收，且结构简单，同时重量也相对较轻，便于大规模生产和应用。</t>
  </si>
  <si>
    <t>F16F13/00(2006.01)</t>
  </si>
  <si>
    <t>F16F13/00(2006.01)I</t>
  </si>
  <si>
    <t>CN104228955A;CN104228929A;CN104948653</t>
  </si>
  <si>
    <t>南京航空航天大学;UNIV NANJING AERONAUTICS;NANJING UNIVERSITY OF AERONAUTICS AND ASTRONAUTICS;NANJING UNIVERSITY OF AERONAUTICS AND ASTRONAUTICS;北京航空航天大学;UNIV BEIHANG;BEIHANG UNIVERSITY;BEIJING UNIVERSITY OF AERONAUTICS AND ASTRONAUTICS;北京工业大学;UNIV BEIJING TECHNOLOGY;BEIJING UNIVERSITY OF TECHNOLOGY;BEIJING INDUSTRY UNIVERSITY;GM GLOBAL TECH OPERATIONS INC;GM GLOBAL TECHNOLOGY OPERATIONS, INC.;GM GLOBAL TECHNOLOGY OPERATIONS, INC.</t>
  </si>
  <si>
    <t>CN201410137066.5</t>
  </si>
  <si>
    <t>CN104975558B</t>
  </si>
  <si>
    <t>一种带地下车库的廊桥</t>
  </si>
  <si>
    <t>西安廊桥置业有限公司</t>
  </si>
  <si>
    <t>710000 陕西省西安市高新区锦业路76号6栋1102号</t>
  </si>
  <si>
    <t>本发明涉及一种带地下车库的廊桥，其解决了现有廊桥功能单一、不能解决停车难的技术问题，其包括钢筋混凝土拱桥，钢筋混凝土拱桥包括中部通车桥体、左侧行人桥体和右侧行人桥体，中部通车桥体连接有桥基，左侧行人桥体连接有桥基，右侧行人桥体连接有桥基；还包括停车场层，停车场层与中部通车桥体、左侧行人桥体和右侧行人桥体连接；停车场层连接有左侧廊房组和右侧廊房组。本发明广泛用于廊桥建筑中。</t>
  </si>
  <si>
    <t>E01D1/00(2006.01);E04H6/08(2006.01)</t>
  </si>
  <si>
    <t>E01D1/00(2006.01)I</t>
  </si>
  <si>
    <t>胡朝鲜;Hu korean;西安廊桥置业有限公司;XI AN LANGQIAO REAL ESTATE CO LTD;XI'AN LANGQIAO REAL ESTATE CO., LTD.;Xi'an bridge of industry co ltd;俞礼杰;YU LIJIE;YU LIJIE;LI JIE YU;四川廊桥房地产开发有限公司;SICHUAN LANGQIAO REAL ESTATE DEV CO LTD;SICHUAN LANGQIAO REAL ESTATE DEVELOPMENT CO., LTD.;Sichuan bridge real estate development co ltd;张希礼;杜小云;ZHANG XILI;ZHANG XILI;Zhang xi li;Du xiao-yun;TOMB RICHARD H;TOMB; RICHARD H.</t>
  </si>
  <si>
    <t>CN201410134400.1</t>
  </si>
  <si>
    <t>CN103896897B</t>
  </si>
  <si>
    <t>一种红花药材中活性成分的提取、分离及其检测方法</t>
  </si>
  <si>
    <t>712000 陕西省咸阳市秦都区渭阳西路西延段123号</t>
  </si>
  <si>
    <t>本发明涉及一种红花药材中活性成分的提取、分离和检测方法，所述的方法包括⑴提取过程：取红花药材，用乙醇提取，醇提液进行浓缩干燥，加入酸水水解，水解液回收溶剂并浓缩，再用乙酸乙酯萃取，萃取液浓缩、干燥成浸膏，留用；⑵分离、纯化过程：取步骤⑴中留用的浸膏，用硅胶柱分离，再用葡聚糖凝胶LH-20柱纯化，即得。本发明所述的提取、分离和检测方法具有简单可行、科学等特点。</t>
  </si>
  <si>
    <t>C07D311/30(2006.01);C07D311/40(2006.01);G01N30/02(2006.01)</t>
  </si>
  <si>
    <t>C07;G01</t>
  </si>
  <si>
    <t>中国人民解放军第二军医大学;MILITARY MEDICAL UNIV NO 2 PLA;MILITARY MEDICAL UNIV. NO.2, PLA;Chinese People's Liberation Army Second Military Medical University</t>
  </si>
  <si>
    <t>CN201410134697.1</t>
  </si>
  <si>
    <t>CN103909560B</t>
  </si>
  <si>
    <t>一种自动变频变幅振动装置及其振动调节方法</t>
  </si>
  <si>
    <t>西安东方福星机械有限公司</t>
  </si>
  <si>
    <t>710043 陕西省西安市幸福南路1号</t>
  </si>
  <si>
    <t>本发明具体涉及一种自动变频变幅振动装置及其振动调节方法，包括伺服电机、传动轴、联轴器、惯性偏心轴和振动台，伺服电机至少有两对四个并且转速相同、方向相反，伺服电机的输出轴连接传动轴，传动轴的另一端通过联轴器连接惯性偏心轴，惯性偏心轴通过轴承固定在振动台下方。结构简单，效率高，节能，克服了非自动变频、变幅振动系统电机的重载频繁启动的大电流冲击，同时也没有同步齿轮箱或带轮箱等所产生的故障及效率损失。</t>
  </si>
  <si>
    <t>B28B1/087(2006.01)</t>
  </si>
  <si>
    <t>B28B1/087(2006.01)I</t>
  </si>
  <si>
    <t>WO2017198064A</t>
  </si>
  <si>
    <t>营口惠邦科技发展有限公司;HUIBANG SCIENCE AND TECHNOLOGY DEV CO LTD;HUIBANG SCIENCE AND TECHNOLOGY DEVELOPMENT CO., LTD.;Yingkou hui pont science and technology development co ltd;西安东方福星机械有限公司;FX SUREBLOCK GROUP COMMPANY XI AN EASTERN CO LTD;FX SUREBLOCK GROUP COMMPANY XI'AN EASTERN CO., LTD.;Xi'an dongfang fu-xing machinery co ltd;HESS MASCHINENFABRIK GMBH &amp; CO. KG</t>
  </si>
  <si>
    <t>CN201410136571.8</t>
  </si>
  <si>
    <t>CN103922537B</t>
  </si>
  <si>
    <t>一种循环水排污水膜法回用系统</t>
  </si>
  <si>
    <t>西安西热水务环保有限公司;西安热工研究院有限公司;华能集团技术创新中心</t>
  </si>
  <si>
    <t>本发明公开了一种循环水排污水膜法回用系统，包括碱性联合软化、臭氧-生物活性炭、超滤、反渗透、电渗析等水处理过程。该工艺针对火电厂循环水排污水的水质特点，首先采用碱性软化、臭氧-生物活性炭处理等工艺对原水进行预处理，然后采用超滤、反渗透双膜处理工艺，反渗透浓排水进入电渗析装置浓缩处理，少量电渗析浓盐水进行固化处理。本发明由于采用了碱性软化和臭氧-生物活性炭预处理工艺，可以有效降低水中的致垢成分和难降解有机物含量，并通过电渗析浓缩处理实现了末端高含盐量废水最大程度的减量化，因此，具有运行稳定性好、反渗透膜低污堵、系统整体回收率高等特点。</t>
  </si>
  <si>
    <t>CN105174637A;CN104787973A;CN105236627</t>
  </si>
  <si>
    <t>南京师范大学;UNIV NANJING NORMAL;NANJING NORMAL UNIVERSITY;NANJING NORMAL UNIVERSITY;南开大学;天津中天海盛环保科技有限公司;UNIV NANKAI;TIANJIN ZHONGTIAN HAISHENG ENVIRONMENTAL PROT TECHNOLOGY CO LTD;NANKAI UNIVERSITY;TIANJIN ZHONGTIAN HAISHENG ENVIRONMENTAL PROTECTION TECHNOLOGY CO., LTD.;NANKAI UNIVERSITY;Tianjin zhongtian shanghai tiansheng environmental protection science and technology co ltd;上海亚同环保实业股份有限公司;SHANGHAI ATON ENVIRONMENTAL LTD LIABILITY COMPANY;SHANGHAI ATON ENVIRONMENTAL LIMITED LIABILITY COMPANY;Ya-tong shanghai environment protection industry stock co ltd;中国海洋石油总公司;中海油天津化工研究设计院;CHINA NAT OFFSHORE OIL CORP;CNOOC TIANJIN CHEM RES &amp; DES;CHINA NATIONAL OFFSHORE OIL CORPORATION;CNOOC TIANJIN CHEMICAL RESEARCH &amp; DESIGN INSTITUTE;China Ocean Petroleum Parent Company;China sea oil tianjin chemical industry research design institute;HWANG PIL GI;HWANG, PIL GI;황필기</t>
  </si>
  <si>
    <t>CN201410136233.4</t>
  </si>
  <si>
    <t>CN103925605B</t>
  </si>
  <si>
    <t>煤粉燃烧加热一次风的高水分褐煤中速磨煤机制粉系统</t>
  </si>
  <si>
    <t>本发明公开了一种煤粉燃烧加热一次风的高水分褐煤中速磨煤机制粉系统，包括给煤机、中速磨煤机、旋风分离器、给料器、高温烟气发生炉、燃烧器、锅炉、风机、空气预热器及一次风机。本发明将部分锅炉热一次风和磨煤机出口的煤粉引入高温烟气发生炉进行燃烧，燃烧产生的热烟气与其余热一次风混合，作为干燥剂进入磨煤机，从而提高干燥剂温度，增加褐煤锅炉制粉系统的干燥能力。该系统较好地解决了煤粉燃烧加热一次风的高水分褐煤中速磨煤机制粉系统的干燥能力不足问题。</t>
  </si>
  <si>
    <t>F23K1/04(2006.01)</t>
  </si>
  <si>
    <t>CN104549693A;CN104633637</t>
  </si>
  <si>
    <t>福州福大自动化科技有限公司;FUDA AUTOMATION TECHNOLOGIES CO LTD;FUDA AUTOMATION TECHNOLOGIES CO., LTD.;Fuzhou university fuzhou university automation science and technology co ltd;山东天力干燥设备有限公司;SHANDONG TIANLI DRYING EQUIP;SHANDONG TIANLI DRYING EQUIPMENT CO., LTD.;Shandong tianli drying equipment co ltd;神华集团有限责任公司;神华国际贸易有限责任公司;北京神华国际技术有限责任公司;SHENHUA GROUP CORP;SHENHUA GROUP CORPORATION;Shenhua group co ltd; Shenhua international trade co ltd; Beijing shenhua international technology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黑龙江省华能电力技术有限公司;HEILONGJIANG PROV HUANENG ELECTRIC POWER TECHNOLOGY CO LTD;HEILONGJIANG PROV. HUANENG ELECTRIC POWER TECHNOLOGY CO., LTD.;Heilongjiang huaneng electrical power technology co ltd;ISHIKAWAJIMA HARIMA HEAVY IND;ISHIKAWAJIMA HARIMA JUKOGYO KK;ISHIKAWAJIMA HARIMA HEAVY IND CO LTD;MITSUBISHI HEAVY IND LTD;MITSUBISHI HEAVY IND LTD</t>
  </si>
  <si>
    <t>CN201410136572.2</t>
  </si>
  <si>
    <t>CN103925606B</t>
  </si>
  <si>
    <t>煤气燃烧加热一次风的高水分褐煤中速磨煤机制粉系统</t>
  </si>
  <si>
    <t>本发明公开了一种煤气燃烧加热一次风的高水分褐煤中速磨煤机制粉系统，包括中速磨煤机、煤气发生炉、风机、高温烟气发生炉、一次风机、给煤机及空气预热器，可以完成高水分褐煤的干燥。该系统由中速磨煤机、煤气发生炉、风机、高温烟气发生炉构成。系统将部分锅炉热一次风和煤气发生炉生产的煤气引入高温烟气发生炉进行燃烧，燃烧产生的热烟气与其余热一次风混合，作为干燥剂进入磨煤机，从而提高干燥剂温度，增加褐煤锅炉制粉系统的干燥能力。该系统较好地解决了高水分褐煤中速磨煤机制粉系统的干燥能力不足问题。</t>
  </si>
  <si>
    <t>CN105351963</t>
  </si>
  <si>
    <t>中冶南方工程技术有限公司;WISDRI ENG &amp; RES INC LTD CHINA;WISDRI ENGINEERING &amp; RESEARCH INCORPORATION LIMITED COMPANY;Zhongye nanfang engineering technology co ltd;上海机易电站设备有限公司;SHANGHAI ELECTRIC POWER GENERATION EQUIPMENT CO LTD;SHANGHAI ELECTRIC POWER GENERATION EQUIPMENT CO.,LTD.;Shanghai machine and it is easy to be power station equipment co ltd;上海锅炉厂有限公司;SHANGHAI BOILER WORKS LTD;SHANGHAI BOILER WORKS LTD.;SHANGHAI BOILER WORKS CO LTD;中国电力工程顾问集团公司;中国电力工程顾问集团东北电力设计院;CHINA POWER ENGINEERING CONSULTING GROUP CORP;NORTHEAST ELECTRIC POWER DESIGN INST OF CHINA POWER ENGINEERING CONSULTING GROUP CORP;China Power Engineering Consulting Group Corporation;NORTHEAST ELECTRIC POWER DESIGN INSTITUTE OF CHINA POWER ENGINEERING CONSULTING GROUP CORPORATION;China electric power engineering consultant group ltd; China electric power engineering consultant group northeast electric power design institute;中冶北方工程技术有限公司;NORTHERN ENG &amp; TECH CORP MCC;NORTHERN ENGINEERING &amp; TECHNOLOGY CORPORATION, MCC;Zhongye northern engineering technology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施大钟;SHI DAZHONG;SHI DAZHONG;Shi da-zhong;史学家;SHI XUEJIA;SHI XUEJIA;Shi xue-jia;COMBUSTION ENG;COMBUSTION ENG. INC.;ISHIKAWAJIMA HARIMA HEAVY IND;ISHIKAWAJIMA HARIMA JUKOGYO KK;ISHIKAWAJIMA HARIMA HEAVY IND CO LTD;MITSUBISHI HEAVY IND LTD;MITSUBISHI HEAVY IND LTD</t>
  </si>
  <si>
    <t>CN201410136234.9</t>
  </si>
  <si>
    <t>CN103940849B</t>
  </si>
  <si>
    <t>一种环境湿度对烃类及其含氧衍生物爆炸极限影响的估算方法</t>
  </si>
  <si>
    <t>本发明公开了一种环境湿度对烃类及其含氧衍生物爆炸极限影响的估算方法，根据环境湿度条件计算得到空气中水蒸汽的体积比，将水蒸汽作为阻燃气体，根据绝热火焰温度的估算方法估算得到C n H m /水蒸汽或C n H m O l /水蒸汽二元混合物的爆炸极限值，该估算结果即为该湿度条件下C n H m 或C n H m O l 的爆炸极限。在实际工作生产中将C n H m 或C n H m O l 的控制在爆炸上限和爆炸下限的估算结果范围内，以实现烃类及其含氧衍生物的安全应用，为烃类及其含氧衍生物在不同的环境条件下的安全生产、运输和运行等过程中提供了基本的安全参数。</t>
  </si>
  <si>
    <t>北京工业大学;UNIV BEIJING TECHNOLOGY;BEIJING UNIVERSITY OF TECHNOLOGY;BEIJING INDUSTRY UNIVERSITY;西安交通大学;UNIV XI AN JIAOTONG;XI'AN JIAOTONG UNIVERSITY;XI'AN JIAOTONG UNIVERSITY;中国地质大学(武汉);CHINA GEOLOGY UNIV;CHINA GEOLOGY UNIV.;CHINA GEOLOGY UNIVERSITY WUHAN;THE DOW CHEMICAL COMPANY</t>
  </si>
  <si>
    <t>CN201410135706.9</t>
  </si>
  <si>
    <t>CN103940972B</t>
  </si>
  <si>
    <t>一种治疗高血压的中药制剂的检测方法</t>
  </si>
  <si>
    <t>710119 陕西省西安市长安区高新开发区新型工业园区西部大道70号</t>
  </si>
  <si>
    <t>本发明涉及一种治疗高血压中药制剂的检测方法，该中药制剂是由钩藤、夏枯草、猪胆膏、桑寄生、丹参、车前子、川芎、三七、防己、黄芪药材制备而成；该中药制剂的检测方法包括：挥发油、川芎、猪胆膏、黄芪和三七的薄层鉴别；以及采用薄层扫描法测定中药制剂中的人参皂苷Rg1的含量测定。该检测方法具有简便、易行、重复性好的特点，有利于对该中药制剂的质量控制，有助于提高该药物临床使用安全性和稳定性。</t>
  </si>
  <si>
    <t>G01N33/15(2006.01);G01N30/90(2006.01);G01N21/78(2006.01)</t>
  </si>
  <si>
    <t>G01N33/15(2006.01)I</t>
  </si>
  <si>
    <t>CN104807948</t>
  </si>
  <si>
    <t>广西万寿堂药业有限公司;GUANGXI WNASHOUTANG PHARMACEUTICAL CO LTD;GUANGXI WNASHOUTANG PHARMACEUTICAL CO., LTD.;Guangxi wanshoutang pharmaceutical co ltd;河南省新四方制药有限公司;HENAN NEW SIFANG PHARMACEUTICA;HENAN NEW SIFANG PHARMACEUTICAL CO., LTD.;Henan xinsifang pharmacy co ltd;北京亚东生物制药有限公司;BEIJING ASIA EAST BIO PHARM CO;BEIJING ASIA-EAST BIO-PHARMACEUTICAL CO., LTD.;Beijing yadong biological pharmacy co ltd;广西万寿堂药业有限公司;;GUANGXI WANSHOUTANG PHARMACEUT;GUANGXI WANSHOUTANG PHARMACEUTICAL CO., LTD.;Guangxi wanshoutang pharmaceutical co ltd;贵阳德昌祥药业有限公司;GUIYANG DECHANGXIANG PHARMACEU;GUIYANG DECHANGXIANG PHARMACEUTICAL CO., LTD.;Guiyang norimasa xiang medicine industry co ltd;杨凌东科麦迪森制药有限公司;DONGKE MAIDISEN PHARMACEUTICAL;DONGKE MAIDISEN PHARMACEUTICAL CO., LTD., YANGLING;Yang ling east science and maidiseng pharmaceutical co ltd</t>
  </si>
  <si>
    <t>CN201480000479.7</t>
  </si>
  <si>
    <t>CN105263651B</t>
  </si>
  <si>
    <t>用于固结粒状硅并测量非金属含量的方法和装置</t>
  </si>
  <si>
    <t>本发明公开了用于固结粒状硅并测定所固结的硅的微量元素含量的装置和方法。将硅颗粒置于容器中，并且将已知纯度的硅坯块至少部分地包埋在所述颗粒中。将所述坯块预热至足以与感应加热器结合的温度。随着所述硅坯块熔化，邻近熔融硅的硅颗粒也熔化。所述容器穿过感应线圈以从前端至尾端使硅颗粒的区域连续感应加热并熔化，其中每个区域随着熔融硅离开所述感应线圈而固化以提供多晶硅锭。将所述多晶硅锭切成片，通过低温傅里叶变换红外光谱进行分析以测定所述锭中的微量元素水平。</t>
  </si>
  <si>
    <t>B22D7/00(2006.01);B22D7/12(2006.01);G01N1/28(2006.01)</t>
  </si>
  <si>
    <t>B22D7/00(2006.01)I</t>
  </si>
  <si>
    <t>B22;G01</t>
  </si>
  <si>
    <t>CN108043586</t>
  </si>
  <si>
    <t>20140404;PCTUS2014033070</t>
  </si>
  <si>
    <t>20150820;WO2015122930;EN</t>
  </si>
  <si>
    <t>中国台湾;美国;中国;世界知识产权组织</t>
  </si>
  <si>
    <t>燕山大学;UNIV YANSHAN;YANSHAN UNIVERSITY;YANSHAN UNIVERSITY;厦门大学;UNIV XIAMEN;XIAMEN UNIVERSITY;XIAMEN UNIVERSITY;佳科太阳能硅(厦门)有限公司;厦门大学;JIAKE SOLAR ENERGY SILICON XIA;JIAKE SOLAR ENERGY SILICON (XIAMEN) CO., LTD.;Jiake solar silicon xiamen co ltd; Xiamen university;犹他大学研究基金会;;UNIV UTAH RES FOUND;UNIV UTAH RES FOUND;Uhde gmbh other university research foundation;四川东风电机厂有限公司;SICHUAN DONGFENG ELRCTRIC;SICHUAN DONGFENG ELECTRIC MACHINE PLANT CO., LTD.;Sichuan dongfeng electric machinary works co ltd;CRICERAM</t>
  </si>
  <si>
    <t>CN201410132709.7</t>
  </si>
  <si>
    <t>CN103921043B</t>
  </si>
  <si>
    <t>一种接管法兰组对装置</t>
  </si>
  <si>
    <t>710018 陕西省西安市凤城四路长庆大厦1801</t>
  </si>
  <si>
    <t>本发明公开了一种接管法兰组对装置，属于油气田接管安装技术领域，主要解决橇装装置接管与法兰人工组对效率低、组对质量难以保证的问题，该组对装置包括L形操作平台、固定支撑件、轨道、法兰固定件、法兰、转动轴、锁紧螺母、平面推力球轴承、深沟球轴承等部件。本发明通过控制接管与法兰组对时的同轴度，实现接管与法兰高精度组对，提高了同批次的组对间隙及错边量的一致性要求；此外，本发明通过一次调整装置，可实现批量接管、法兰的快速组对，有效地节省了人力，提高了组对效率。</t>
  </si>
  <si>
    <t>CN105798520A;CN106378578A;CN104476048A;CN104236459A;CN105328382A;CN106392455</t>
  </si>
  <si>
    <t>天津新河船舶重工有限责任公司;TIANJIN XINHE SHIPBUILDING HEAVY INDUSTRY CO LTD;TIANJIN XINHE SHIPBUILDING HEAVY INDUSTRY CO.,LTD.;Tianjin new river ship heavy industry co ltd;淮北金宇机电设备制造有限公司;HUAIBEI JINYU ELECTROMECHANICAL EQUIPMENT MFG CO LTD;HUAIBEI JINYU ELECTROMECHANICAL EQUIPMENT MANUFACTURING CO., LTD.;Huaibei jinyu mechanic electric equipment manufacture co ltd;苏州东方铁塔有限公司;SUZHOU DONGFANG IRON TOWER CO LTD;SUZHOU DONGFANG IRON TOWER CO.,LTD.;Suzhou dongfang iron tower ltd co;TOMU TEC KK;TOMU TEC:KK;TOMU TEC:KK;株式会社トムテック;YASKAWA DENKI SEISAKUSHO KK</t>
  </si>
  <si>
    <t>CN201410132954.8</t>
  </si>
  <si>
    <t>CN103923623B</t>
  </si>
  <si>
    <t>一种油基钻井液</t>
  </si>
  <si>
    <t>本发明公开了一种油基钻井液，属于油气田化学技术领域，所述油基钻井液各组分按重量百分比为：润湿剂1%~3%、基础油50%~80%、CaCl 2 盐水5%~10%、乳化剂2%~5%、降滤失剂3%~6%、氢氧化钙0.5%~3%、提切剂0.3%~2%、增粘剂0.5%~3%、加重材料余量；其中，所述润湿剂的组分为植物松焦油和植物油酸，按重量百分比计，植物松焦油占润湿剂总量的60%，植物油酸占润湿剂总量的40%。本发明提供的油基钻井液的润湿剂组分成本低、不受来源限制，该油基钻井液能有效地避免加重材料的凝聚，提高了加重材料在钻井液体系中的悬浮稳定性，满足非常规油气藏的钻井施工对高密度油基钻井液的要求。</t>
  </si>
  <si>
    <t>C09K8/34(2006.01);C09K8/035(2006.01)</t>
  </si>
  <si>
    <t>C09K8/34(2006.01)I</t>
  </si>
  <si>
    <t>CN105733530A;CN105038734A;CN106318351A;CN104610946</t>
  </si>
  <si>
    <t>长江大学;荆州嘉华科技有限公司;UNIV YANGTZE;JINGZHOU JIAHUA TECHNOLOGY CO LTD;YANGTZE UNIVERSITY;JINGZHOU JIAHUA TECHNOLOGY CO., LTD.;CHANGJIANG UNIVERSITY;Jingzhou jiahua science and technology co ltd;中国石油集团渤海钻探工程有限公司;CNPC BOHAI DRILLING ENG CO LTD;CNPC BOHAI DRILLING ENGINEERING COMPANY LIMITED;China petroleum group bohai drilling engineering co ltd;克拉玛依市金鑫科技有限公司;KARAMAY JINXIN TECHNOLOGY CO LTD;KARAMAY JINXIN TECHNOLOGY CO.,LTD.;Kelamayi jinxin science and technology co ltd;桓台县马桥镇祁家化工厂;QIJIA CHEMICAL PLANT MAQIAO TO;QIJIA CHEMICAL PLANT, MAQIAO TOWN, HUANTAI COUNTY;Maqiao town hengtai county qijia chemical industry factory;UNION OIL COMPANY OF CALIFORNIA, DBA UNOCAL</t>
  </si>
  <si>
    <t>CN201410132224.8</t>
  </si>
  <si>
    <t>CN103925651B</t>
  </si>
  <si>
    <t>一种实验室空气净化机及基于该净化机的空气净化方法</t>
  </si>
  <si>
    <t>710000 陕西省西安市雁塔区太白南路269号</t>
  </si>
  <si>
    <t>本发明公开了一种实验室空气净化机及基于该净化机的空气净化方法，包括开设进风口和出风口的机箱，且进风口设置在底部，出风口设置在顶部，在进风口上方设置有用于存放净化液的储液池，储液池与机箱侧壁之间留有空气通道，在该空气通道下方且正对进风口处设置有若干组光催化装置；储液池通过管路与过滤组件的输入端相连，在与过滤组件输出端相连通的管路上设置有若干雾化喷嘴，在储液池和雾化喷嘴之间设置有局部带孔和/或槽的隔水板，在出风口的后方设置有离心风机，离心风机和雾化喷嘴之间还设置有过滤板。该净化机能够清除医学和生命科学不同类型实验室内的特定空气污染物，同时还具备除尘杀菌、除臭加湿等多重功效，操作简单、环保高效。</t>
  </si>
  <si>
    <t>F24F1/02(2011.01)</t>
  </si>
  <si>
    <t>F24F1/02(2011.01)I</t>
  </si>
  <si>
    <t>CN104437076A;CN105879526A;CN106091146</t>
  </si>
  <si>
    <t>上海交通大学;UNIV SHANGHAI JIAOTONG;SHANGHAI JIAOTONG UNIVERSITY;SHANGHAI JIAOTONG UNIVERSITY;无锡辰旭科技有限公司;WUXI CHENXU TECHNOLOGY CO LTD;WUXI CHENXU TECHNOLOGY CO., LTD.;Wuxi jin-wook science and technology co ltd;国家纳米技术与工程研究院;;CHINA NAT ACADEMY NANOTECHNOLO;CHINA NATIONAL ACADEMY NANOTECHNOLOGY &amp; ENGINEERING;National Nanometer Technology and Engineering Research Institute;李鼎庆;姚钟鹏;LI DINGQING;LI DINGQING;Li ding qing;Yao zhong peng;武进市华阳电器有限公司;HUAYANG ELECTRICAL EQUIPMENT C;HUAYANG ELECTRICAL EQUIPMENT CO., LTD., WUJIN CITY;Wujin city huayang electric appliance co ltd;SEIBU GIKEN KK;SEIBU GIKEN CO LTD;SEIBU GIKEN CO LTD;株式会社西部技研;TAKASAGO THERMAL ENGINEERING;TAKASAGO THERMAL ENG CO LTD;TAKASAGO THERMAL ENG CO LTD;高砂熱学工業株式会社</t>
  </si>
  <si>
    <t>CN201410133537.5</t>
  </si>
  <si>
    <t>CN103936251B</t>
  </si>
  <si>
    <t>一种基于热水解技术的污泥脱水系统及工艺</t>
  </si>
  <si>
    <t>西安交通大学;西安市万丰能源环保科技有限公司</t>
  </si>
  <si>
    <t>本发明提供了一种基于热水解技术的污泥脱水系统及工艺，包括均质浆化单元、水热单元、闪蒸反应器、余热回收单元和脱水机；通过均质浆化使污泥在进泵之前粘度降低，方便输运；污泥储罐采用先切碎后定量输运的方式提高均质效率；稀释液采用污泥脱水后滤液，稀释液和闪蒸蒸汽是在引射器中混合的，混合效率高；均质浆化过程中产生的废蒸汽通入污泥稀释液管道中进行吸收；水热单元有多种形式，可以间歇式或连续式运行，反应参数，特别是反应时间可以有效保证；闪蒸蒸汽进入均质浆化单元中加热污泥，闪蒸污泥进入余热回收单元冷却后再脱水；余热回收单元中锅炉给水回收了部分闪蒸污泥的热量；该系统/工艺总体能量梯级利用，系统不易堵塞，可靠性高。</t>
  </si>
  <si>
    <t>C02F11/10(2006.01);C02F11/12(2006.01)</t>
  </si>
  <si>
    <t>C02F11/10(2006.01)I</t>
  </si>
  <si>
    <t>CN104710093A;CN105417930A;CN105293856A;CN106587561A;CN104944732A;WO2015149520A</t>
  </si>
  <si>
    <t>四川深蓝环保科技股份有限公司;SICHUAN DEEPBLUE ENVIRONMENTAL TECHNOLOGIES CO LTD;SICHUAN DEEPBLUE ENVIRONMENTAL TECHNOLOGIES CO., LTD.;Sichuan blue environment protection science and technology stock co ltd;福州开发区三水环保科技有限公司;FUZHOU DEV ZONE SANSHUI ENVIRONMENTAL PROT TECHNOLOGY CO LTD;FUZHOU DEVELOPMENT ZONE SANSHUI ENVIRONMENTAL PROTECTION TECHNOLOGY CO., LTD.;Fuzhou development zone sanshui environment protection science and technology co ltd;VEOLIA WATER SOLUTIONS &amp; TECH;VEOLIA WATER SOLUTIONS &amp; TECHNOLOGIES SUPPORT;VEOLIA WATER SOLUTIONS &amp; TECHNOLOGIES SUPPORT;ISHIKAWAJIMA HARIMA HEAVY IND;ISHIKAWAJIMA HARIMA HEAVY IND CO LTD;ISHIKAWAJIMA HARIMA HEAVY IND CO LTD;石川島播磨重工業株式会社</t>
  </si>
  <si>
    <t>CN201480000474.4</t>
  </si>
  <si>
    <t>CN104854026B</t>
  </si>
  <si>
    <t>用于制备硅烷和氢卤硅烷的方法和装置</t>
  </si>
  <si>
    <t>本发明公开了在包括固定床催化再分配反应器的系统中通过反应性蒸馏来制备通式H y SiX 4‑y (y＝1、2或3)的硅烷和氢卤硅烷，其中所述固定床催化再分配反应器在操作期间可以被反冲洗。</t>
  </si>
  <si>
    <t>C01B33/037(2006.01);C01B33/107(2006.01);C07B63/00(2006.01)</t>
  </si>
  <si>
    <t>C01B33/037(2006.01)I</t>
  </si>
  <si>
    <t>20140403;PCTUS2014032886</t>
  </si>
  <si>
    <t>20141218;WO2014200612;EN</t>
  </si>
  <si>
    <t>德国;中国台湾;美国;日本;韩国;中国;世界知识产权组织</t>
  </si>
  <si>
    <t>上海蓝科石油化工有限公司;SHANGHAI LANKE PETROCHEMICAL CO LTD;SHANGHAI LANKE PETROCHEMICAL CO., LTD.;Shanghai blue and petroleum chemical industry co ltd;瓦克化学股份公司;WACKER CHEMIE AG;WACKER CHEMIE AG;WACKER CHEMIE AG;德古萨公司;DEGUSSA;DEGUSSA;DEGUSSA</t>
  </si>
  <si>
    <t>CN201410130754.9</t>
  </si>
  <si>
    <t>CN103866678B</t>
  </si>
  <si>
    <t>一种铣刨转子</t>
  </si>
  <si>
    <t>西安宏大交通科技有限公司</t>
  </si>
  <si>
    <t>710300 陕西省西安市高新区锦业路38号</t>
  </si>
  <si>
    <t>本发明公开的一种铣刨转子，包括筒体，筒体的内壁上设置有转子减速机安装法兰，筒体的外壁上设置有多个刀具组合件，多个刀具组合件沿筒体的中间至两端呈方向相反的两组螺旋线型排布，筒体的中间位于螺旋线起始点位置处还设置有打料板安装法兰，打料板安装法兰上设置有打料板。本发明的一种铣刨转子解决了现有的铣刨转子存在的切削阻力大以及不利于料渣收集的缺点。本发明的一种铣刨转子螺旋线首尾相接、流畅，减小了切削路面时的阻力，在保证铣削效果的同时也大大提高了集料率和采尽率，同时延长了刀具寿命、减少了后期维护成本，并且也大大减小了刀座和打料板的更换难度。</t>
  </si>
  <si>
    <t>徐州昂拓机械科技有限公司;XUZHOU ANGTUO MACHINERY TECHNOLOGY CO LTD;XUZHOU ANGTUO MACHINERY TECHNOLOGY CO., LTD.;Xuzhou cost and machinery science and technology co ltd;陕西长大实业有限公司;SHAANXI CHANGDA SHIYE EQUIPMENT CO LTD;SHAANXI CHANGDA SHIYE EQUIPMENT CO., LTD.;Shaanxi changda industry co ltd;徐州徐工筑路机械有限公司;XUZHOU XUGONG ROAD CONSTRUCTIO;Xuzhou Xugong Road Construction Machinery Co., Ltd.;Xuzhou xugong road construction machinery co ltd;西安宏大交通科技有限公司;XI AN HONGDA ENGINEERING CO LTD;XI'AN HONGDA ENGINEERING CO., LTD.;Xi'an hongda jiaotong science and technology co ltd;西安海迈重工机械有限公司;XI AN HAIMAI HEAVY MACHINERY CO LTD;XI'AN HAIMAI HEAVY MACHINERY CO., LTD.;Xian wang hai heavy industry machinery co ltd;三一重工股份有限公司;SANY HEAVY IND CO LTD;SANY HEAVY INDUSTRY CO., LTD.;Sanyi heavy industry stock co ltd;西安宏大交通科技有限公司;XI AN HONGDA TRAFFIC TECHNOLOG;XI'AN HONGDA TRAFFIC TECHNOLOGY CO., LTD.;Xi'an hongda jiaotong science and technology co ltd;镇江华晨华通路面机械有限公司;HUACHEN HUATONG ROAD MACHINERY;HUACHEN HUATONG ROAD MACHINERY CO., LTD., ZHENJIANG;Zhenjiang huachen huatong road surface machinery co ltd;BELLER LARRY D.</t>
  </si>
  <si>
    <t>CN201410130486.0</t>
  </si>
  <si>
    <t>CN103912258B</t>
  </si>
  <si>
    <t>一种控制交联剂的机构</t>
  </si>
  <si>
    <t>本发明属于控制交联剂技术领域，具体涉及一种控制交联剂的机构，包括依次通过管线连接的一号液添泵、过渡罐、二号液添泵，还包括设置于一号液添泵出液口的过滤网一和设置于一号液添泵入液口的过滤网二；设置于二号液添泵第一出口三项端口A和设置于二号液添泵第二出口三项端口B；该控制交联剂的系统，可实现交联剂进入液添系统后多次被过滤，阻止任何杂质进入，并且还可以快速清洗滤网，不会中途影响交联剂的添加；另外，通过回流管线可以使二号液添泵一直处于稳定排量的工作状态，也扩宽了交联剂进入混砂车管汇的排量范围，从零到二号液添泵最大工作能力，这样可以保证交联剂的排量稳定，方便进行精准控制。</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德州华海石油机械有限公司;DEZHOU HUAHAI PETROLEUM MACHINERY CO LTD;DEZHOU HUAHAI PETROLEUM MACHINERY CO., LTD.;Dezhou china sea petroleum machinery co ltd;微动公司;MICRO MOTION INC;MICRO MOTION INC.;MICRO MOTION INC;胜利石油管理局采油工艺研究院;INST OF OIL EXTRACTING PROCESS;INST. OF OIL EXTRACTING PROCESS, SHENGLI PETROLEUM ADMINISTRATION;Shengli petroleum administration bureau oil extraction technique research institute of;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RONDEAU JOEL;VIGNEAUX PIERRE</t>
  </si>
  <si>
    <t>CN201410131442.X</t>
  </si>
  <si>
    <t>CN103929853B</t>
  </si>
  <si>
    <t>节能航空照明装置</t>
  </si>
  <si>
    <t>宝鸡市航宇光电显示技术开发有限责任公司</t>
  </si>
  <si>
    <t>721000 陕西省宝鸡市渭滨区高新十路东支8号</t>
  </si>
  <si>
    <t>本发明涉及一种节能航空照明装置，其采用LED作为发光源组成照明灯组，照明灯组上连接有控制开关和控制盒，同时在照明灯组内连接有控制电流的恒流控制电路，控制盒内有调整控制亮度的亮度控制电路。本发明解决了传统以白炽灯泡、钨丝灯、荧光灯等作为发光源的航空照明装置功耗高，发热量大，寿命短的问题，同时解决了传统航空照明装置体积大，重量大，安装所需空间大缺陷。</t>
  </si>
  <si>
    <t>苏州市职业大学;UNIV SUZHOU VOCATIONAL;SUZHOU VOCATIONAL UNIVERSITY;SUZHOU CITY VOCATIONAL UNIV;青岛海信电器股份有限公司;QINGDAO HISENSE ELECTRIC CO;QINGDAO HISENSE ELECTRIC CO., LTD.;Qingdao hisense electric appliance stock co ltd;福建捷联电子有限公司;FUJIAN JIELIAN ELECTRIC CO LTD;FUJIAN JIELIAN ELECTRIC CO., LTD.;Fujian jielian electron co ltd;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肖特公开股份有限公司;SCHOTT AG;SCHOTT AG;Schott claims stock co ltd;胡爱斌;AIBIN HU;HU AIBIN;Ai-bin hu;深圳TCL新技术有限公司;SHENZHEN TCL NEW TECHNOLOGY;SHENZHEN TCL NEW TECHNOLOGY CO., LTD.;Shenzhen tcl new technology co ltd;湘潭大学;UNIV XIANGTAN;XIANGTAN UNIVERSITY;XIANGTAN UNIVERSITY;宝鸡市航宇光电显示技术开发有限责任公司;BAOJI HANGYU OPTOELECTRONIC DISPLAY TECHNOLOGY DEV CO LTD;BAOJI HANGYU OPTOELECTRONIC DISPLAY TECHNOLOGY DEVELOPMENT CO., LTD.;Baoji aerospace opto-electrical display technology development co ltd;刘芬;LIU FEN;LIU FEN;LIU FEN;佛山市顺德区瑞德电子实业有限公司;FOSHAN SHUNDE REAL DESIGN ELECTRONICS IND CO LTD;FOSHAN SHUNDE REAL-DESIGN ELECTRONICS INDUSTRIAL CO., LTD.;Foshan shunde ruide electronic industry co ltd;吴建锋;JIANFENG WU;WU JIANFENG;WU JIAN-FENG;YOUYANG AIRPORT LIGHTING EQUIP;YOUYANG AIRPORT LIGHTING EQUIPMENT INC.;유양산전 주식회사;BEIJING ITSYNC TECH CO LTD;HUANG XIRONG;ZHANG BIN;LI XIAONING;BEIJING ITSYNC TECH CO., LTD.;HUANG, Xirong;ZHANG, BIN;LI, Xiaoning;北京同步科技有限公司;BEIJING ITSYNC TECH CO., LTD.</t>
  </si>
  <si>
    <t>CN201410131797.9</t>
  </si>
  <si>
    <t>CN103933915B</t>
  </si>
  <si>
    <t>一种超临界水热合成反应系统的余热利用系统</t>
  </si>
  <si>
    <t>本发明公开了一种超临界水热合成反应系统的热量回收及余热利用系统，其中，超临界水热合成所需纯水先进入加热炉，降低加热炉的低温烟气后，再引出加热炉，然后在炉外与反应后的高温流体进行加热，最后再引入加热炉加热至反应高温，本发明有效降低加热炉出口烟气的温度，同时提高了加热炉的热量利用效率。反应后流体首先利用其高温高压的性质进行超临界条件脱盐操作，再梯级利用能量，依次对经过初步加热的纯水、调制池和有机朗肯发电系统进行加热，能有效降低热量的损失。采用有机朗肯发电系统利用低温余热进行发电，有效提高热量利用效率。本发明系统可以广泛应用于超临界水热合成反应系统的热量回收及余热利用过程。</t>
  </si>
  <si>
    <t>B01J19/00(2006.01)</t>
  </si>
  <si>
    <t>B01J19/00(2006.01)I</t>
  </si>
  <si>
    <t>CN105627814</t>
  </si>
  <si>
    <t>中国科学院大连化学物理研究所;DALIAN CHEMICAL PHYSICS INST;DALIAN INSTITUTE OF CHEMICAL PHYSICS, CHINESE ACADEMY OF SCIENCES;China academy of sciences dalian chemical physical research institute;中国科学院过程工程研究所;INST PROCESS ENG CAS;INSTITUTE OF PROCESS ENGINEERING, CHINESE ACADEMYOF SCIENCES;Chinese Academy of Sciences Process Engineering Research Institute;广州市香港科大霍英东研究院;HKUST FOK YING TUNG GRADUATE SCHOOL;HKUST FOK YING TUNG GRADUATE SCHOOL;Guangzhou hongkong university of science and technology research institute huo ying-dong;杭州林达化工技术工程有限公司;HANGZHOU LINDA CHEMICAL TECHNO;HANGZHOU LINDA CHEMICAL TECHNOLOGY ENGINEERING CO., LTD.;Hangzhou linda chemical industrial technology engineering co ltd;西安交通大学;UNIV XI AN JIAOTONG;XI'AN JIAOTONG UNIVERSITY;XI'AN JIAOTONG UNIVERSITY;NOVOPOWER LTD.</t>
  </si>
  <si>
    <t>CN201410131897.1</t>
  </si>
  <si>
    <t>CN103934468B</t>
  </si>
  <si>
    <t>纳米金属或纳米金属氧化物颗粒的超临界水热合成方法</t>
  </si>
  <si>
    <t>本发明公开了一种纳米金属或纳米金属氧化物颗粒的超临界水热合成方法，包括如下步骤：将可溶性金属盐溶液与碱液（或碱液、还原剂溶液和有机配体的混合物）进行充分混合作为超临界水热合成的反应前驱物；采用高压泵分别将该反应前驱物与经过预热的超临界水加压后泵入混合器，通过直接混合的方式升温后进行超临界水热合成反应；反应一定时间后，将得到的产物经冷却、离心、干燥后，即可得到纳米金属或纳米金属氧化物颗粒。本发明制备得到的纳米金属或纳米金属氧化物颗粒具有粒径小、分散性良好、纯度高等优点。</t>
  </si>
  <si>
    <t>B22F9/24(2006.01);C01G3/02(2006.01);B82Y40/00(2011.01)</t>
  </si>
  <si>
    <t>B22F9/24(2006.01)I</t>
  </si>
  <si>
    <t>B22;C01;B82</t>
  </si>
  <si>
    <t>CN104772470A;WO2015149517A</t>
  </si>
  <si>
    <t>沈阳化工大学;UNIV SHENYANG CHEMICAL TECH;SHENYANG UNIVERSITY OF CHEMICAL TECHNOLOGY;Shenyang chemical engineering university;中国科学院生态环境研究中心;RES CT ECO ENVIRONMENTAL SCIEN;RESEARCH CENTER FOR ECO-ENVIRONMENTAL SCIENCES, CHINESE ACADEMY OF SCIENCES;Chinese Academy of Sciences Ecological Environment Research Centre;KIM JAEHOON;KIM JAE DUCK;PARK JONG MIN;KIM HONG GON;MIN BYOUNG KOUN;RICOH KK;RICOH CO LTD;RICOH CO LTD;株式会社リコー</t>
  </si>
  <si>
    <t>CN201410131796.4</t>
  </si>
  <si>
    <t>CN103935962B</t>
  </si>
  <si>
    <t>一种纳米金属氧化物的超临界水热合成制备系统</t>
  </si>
  <si>
    <t>本发明公开了一种纳米金属氧化物的超临界水热合成制备系统，包括金属盐溶液调制池、蒸汽发生器、背压阀、气液分离器、离心分离器、纯水储箱、回热器、加热炉、混合器、超临界水热合成反应器和纯水泵等。其工作过程如下：首先金属盐溶液和碱液的混合物与加热炉高温段出口的高温水在混合器中混合加热至反应温度，该混合物与超临界水热合成反应器连接，超临界水热合成反应器出口产物进入回热器；加热炉低温段出口的热水先进入回热器再进入加热炉的高温段继续加热至设定温度；回热器的高温流体出口的流体分别经过金属盐溶液调制池内的换热盘管和余热发电系统中的蒸汽加热器进行余热回热；经背压阀降压后的产物经过离心分离机分离出纳米产物。</t>
  </si>
  <si>
    <t>C01B13/18(2006.01);B82Y30/00(2011.01);B82Y40/00(2011.01)</t>
  </si>
  <si>
    <t>C01B13/18(2006.01)I</t>
  </si>
  <si>
    <t>WO2015149517A1;WO2015149518A</t>
  </si>
  <si>
    <t>广州市香港科大霍英东研究院;HKUST FOK YING TUNG GRADUATE SCHOOL;HKUST FOK YING TUNG GRADUATE SCHOOL;Guangzhou hongkong university of science and technology research institute huo ying-dong;KIM JAEHOON;KIM JAE DUCK;PARK JONG MIN;KIM HONG GON;MIN BYOUNG KOUN;KRI INC;KRI INC;KRI INC;株式会社ＫＲＩ</t>
  </si>
  <si>
    <t>CN201410131209.1</t>
  </si>
  <si>
    <t>CN103949654B</t>
  </si>
  <si>
    <t>一种纳米颗粒的超临界水热合成制备系统</t>
  </si>
  <si>
    <t>本发明涉及一种纳米颗粒的超临界水热合成制备系统，首先第一反应物和第二反应物的混合物与加热炉出口的高温水在混合器中混合加热至反应温度，该混合物与超临界水热合成反应器连接，超临界水热合成反应器出口产物进入回热器；加热炉低温段出口的热水先进入回热器再进入加热炉的高温段继续加热至设定温度；回热器的管侧出口流体分别经过第一反应物的调制池内的换热盘管和余热发电系统中的蒸汽发生器进行余热回热；经背压阀降压后的产物分别经过离心分离机分离出纳米产物，再经过油水分离机和精过滤单元回收液相产物中的有机配体进行回用。本发明不仅可实现纳米金属或纳米金属氧化物均匀快速结晶成核，并且可实现有机配体高效回收利用。</t>
  </si>
  <si>
    <t>B22F9/24(2006.01);B82Y40/00(2011.01)</t>
  </si>
  <si>
    <t>B22;B82</t>
  </si>
  <si>
    <t>CN104772470A;WO2015149518A1;WO2015149517A</t>
  </si>
  <si>
    <t>韩华石油化学株式会社;HANWHA CHEMICAL CORP;HANWHA CHEMICAL CORP.;HANWHA CHEMICAL CORP;山东国瓷功能材料有限公司;SHANDONG SINOCERA FUNCTIONAL M;SHANDONG SINOCERA FUNCTIONAL MATERIAL CO., LTD.;Shandong guoci functional material co ltd;AIST;NATIONAL INSTITUTE OF ADVANCED INDUSTRIAL SCIENCE &amp; TECHNOLOGY;NATIONAL INSTITUTE OF ADVANCED INDUSTRIAL SCIENCE &amp; TECHNOLOGY;独立行政法人産業技術総合研究所;UNIV HIROSHIMA;CHUGOKU ELECTRIC POWER;NAT INST OF ADV IND &amp; TECHNOL;TOYO KOATSU CO LTD;HIROSHIMA UNIV;CHUGOKU ELECTRIC POWER CO INC:THE;NATIONAL INSTITUTE OF ADVANCED INDUSTRIAL &amp; TECHNOLOGY;TOYO KOATSU CO LTD;CHUGOKU ELECTRIC POWER CO INC:THE;HIROSHIMA UNIV;NATIONAL INSTITUTE OF ADVANCED INDUSTRIAL &amp; TECHNOLOGY;TOYO KOATSU CO LTD;中国電力株式会社;国立大学法人広島大学;株式会社東洋高圧;独立行政法人産業技術総合研究所</t>
  </si>
  <si>
    <t>CN201410131879.3</t>
  </si>
  <si>
    <t>CN103993557B</t>
  </si>
  <si>
    <t>一种输料栈桥楼面变形缝结构及其施工方法</t>
  </si>
  <si>
    <t>本发明涉及一种输料栈桥楼面变形缝结构及其施工方法，该结构包括相邻的第一栈桥结构主体和第二栈桥结构主体；在第一栈桥结构主体和第二栈桥结构主体之间留有楼面变形缝；第一栈桥结构主体与第二栈桥结构主体的楼板顶部之间沿变形缝延伸方向铺设有钢格栅盖板；所述第一栈桥结构主体的第一支撑梁.与第二栈桥结构主体的第二支撑梁.下部之间沿变形缝延伸方向设置有钢制槽型天沟。本发明同时兼顾结构防水、排水的构造措施，构造技术简单，安装简便，性能可靠，节省材料；栈桥楼面美观、衔接紧密；整个变形缝作为水流收集口，与下部槽型天沟形成有组织排水系统，提高排水性能；上部钢格栅盖板可更换、拆卸，方便人工清污。</t>
  </si>
  <si>
    <t>CN104179257</t>
  </si>
  <si>
    <t>内蒙古电力勘测设计院;INNER MONGOLIA POWER SURVEY &amp; DESIGN INST;INNER MONGOLIA POWER SURVEY &amp; DESIGN INSTITUTE;Inner mongolia electric power survey design institute;北京市第三建筑工程有限公司;BEIJING NO 3 CONSTRUCTION ENGINEERING CO LTD;BEIJING NO.3 CONSTRUCTION ENGINEERING CO.,LTD.;Beijing third construction engineering co ltd;陕西省电力设计院;SHAANXI ELECTRIC POWER DESIGN INST;Shaanxi Electric Power Design Institute;Shaanxi Electric Power Design Institute;SHREINER THOMAS A.;VERSAFLEX, INC.;박민철;박종수;주식회사 리노이엔지;ATG S R L;PALLOTTA MAURO;ATG S.R.L.;PALLOTTA, MAURO;ATG S.R.L.</t>
  </si>
  <si>
    <t>CN201410129194.5</t>
  </si>
  <si>
    <t>CN104307007B</t>
  </si>
  <si>
    <t>一种工厂化生产组培苗培养基快速灭菌的方法</t>
  </si>
  <si>
    <t>杨凌乐达生物科技有限公司</t>
  </si>
  <si>
    <t>712100 陕西省西安市杨凌示范区南纬七路</t>
  </si>
  <si>
    <t>本发明公开了一种工厂化生产组培苗培养基快速灭菌的方法，将培养基所需的物质按比例用水溶解，再滴加臭氧水分装；将分装的培养基放入具有进气阀K1～K3、出气阀K4的灭菌箱F中，关闭出气阀K4，将臭氧发生器D产生的臭氧通入灭菌箱中，将雾化器E产生的水汽通入灭菌箱中，控制臭氧浓度0.5～30 ppm,温度5～70℃,湿度20～95%，压力在0.01～0.1MPa,时间在1～40分钟；打开出气阀K4，从进气阀K1通入净化的空气吹扫置换灭菌箱F中残余臭氧的至臭氧分解装置G分解残余的臭氧。该方法不仅灭菌彻底而且缩短了升温、降温时间，大大降低了能耗。</t>
  </si>
  <si>
    <t>A61L2/20(2006.01);A61L101/10(2006.01)</t>
  </si>
  <si>
    <t>A61L2/20(2006.01)I</t>
  </si>
  <si>
    <t>CN105594341</t>
  </si>
  <si>
    <t>青岛雪洁助剂有限公司;西北大学;QINGDAO XUEJIE AUX IES CO LTD;UNIV NORTHWESTERN;QINGDAO XUEJIE AUXILIARIES CO., LTD.;NORTHWESTERN UNIVERSITY;Qingdao snow cleaning auxiliary agent co ltd;NORTH WEST UNIVERSITY;四川宜爱菌业有限公司;SICHUAN YIAI MUSHROOM INDUSTRY CO LTD;SICHUAN YIAI MUSHROOM INDUSTRY CO.,LTD.;Sichuan yi ai fungi industry co ltd;中国农业大学;UNIV CHINA AGRICULTURAL;CHINA AGRICULTURAL UNIVERSITY;CHINA AGRICULTURE UNIVERSITY;STERILION LTD.;TUTTNAUER LTD.;AQUA ACTIVE SINGAPORE PTE LTD;TAN TENG HUAT ALAN;AQUA ACTIVE SINGAPORE PTE LTD;TAN, TENG HUAT ALAN;AQUA ACTIVE SINGAPORE PTE LTD</t>
  </si>
  <si>
    <t>CN201480000480.X</t>
  </si>
  <si>
    <t>CN104470851B</t>
  </si>
  <si>
    <t>减少氢氯硅烷生产中的腐蚀和结垢</t>
  </si>
  <si>
    <t>本发明公开减少氢氯硅烷生产设备中硅化铁和/或磷化铁结垢和/或腐蚀的方法。向四氯化硅工艺流中添加足量的氢以抑制氯化铁(II)形成和减少硅化铁和/或磷化铁结垢、过热器腐蚀或其组合。还可以向所述四氯化硅工艺流中添加三氯硅烷。</t>
  </si>
  <si>
    <t>C01B33/08(2006.01);C01B33/107(2006.01)</t>
  </si>
  <si>
    <t>C01B33/08(2006.01)I</t>
  </si>
  <si>
    <t>20140402;PCTUS2014032714</t>
  </si>
  <si>
    <t>20141023;WO2014172102;EN</t>
  </si>
  <si>
    <t>大连理工大学;UNIV DALIAN TECH;DALIAN UNIVERSITY OF TECHNOLOGY;DALIAN SCI &amp; ENGRG UNIV;REC硅公司;;REC SILICON COMPANY;REC SILICON COMPANY;REC SILICON INC;UNION CARBIDE CORPORATION;MOTOROLA, INC.;DEGUSSA;DEUTSCHE GOLD- UND SILBER-SCHEIDEANSTALT VORMALS ROESSLER</t>
  </si>
  <si>
    <t>CN201410127937.5</t>
  </si>
  <si>
    <t>CN103859083B</t>
  </si>
  <si>
    <t>一种蛹虫草茯砖茶及其生产工艺</t>
  </si>
  <si>
    <t>陕西汇源健康食品有限公司</t>
  </si>
  <si>
    <t>712000 陕西省咸阳市金旭大道朝阳六路2号</t>
  </si>
  <si>
    <t>本发明涉及一种蛹虫草茯砖茶及其生产工艺。在茯砖茶加工过程中，加入具有抗氧化、提高免疫力、健脾安神,补肺益肾的功能的蛹虫草，可丰富茯砖茶的保健功效。本发明采用黑毛茶、蛹虫草粉及提取液为原料，经过原料拼配、汽蒸、渥堆、烹汁加入蛹虫草提取液、称茶、二次蒸茶、筑砖、发花干燥工艺生产制造蛹虫草茯砖茶。本发明生产的蛹虫草茯砖茶与普通茯砖茶相比，除降脂、降胆固醇、助消化功效外，增加了抗氧化、提高机体免疫力的功效。</t>
  </si>
  <si>
    <t>A23F3/10(2006.01);A23F3/14(2006.01)</t>
  </si>
  <si>
    <t>CN105248723A;CN104957305A;CN107258983A;CN104351398A;CN104472760A;CN106615388A;CN105124024A;CN104365889A;CN106819229</t>
  </si>
  <si>
    <t>咸阳泾渭茯茶有限公司;XIANYANG JINGWEI FU TEA CO LTD;XIANYANG JINGWEI FU TEA CO., LTD.;Xianyang jing wei fuzhuan tea co ltd;谭书林;SHULIN TAN;TAN SHULIN;Tan shu-lin;孙建兵;JIANBING SUN;SUN JIANBING;Sun jian-bing;马伟光;游文龙;WEIGUANG MA;WENLONG YOU;MA WEIGUANG;YOU WENLONG;Ma wei-guang;You wen-long;咸阳泾渭茯茶有限公司;XIANYANG JINGWEI FU TEA CO LTD;XIANYANG JINGWEI FU TEA CO.,LTD.;Xianyang jing wei fuzhuan tea co ltd;MINONG CO LTD;MINONG CO., LTD.;박영도;(주)미농</t>
  </si>
  <si>
    <t>CN201410128024.5</t>
  </si>
  <si>
    <t>CN103865281B</t>
  </si>
  <si>
    <t>沥青粘弹性改性剂及其制备方法</t>
  </si>
  <si>
    <t>本发明涉及一种沥青粘弹性改性剂及其制备方法。现有的沥青改性方法，体系易离析，反应能耗大，污染严重。本发明取SBS和橡胶软化油，100-120℃温度下搅拌1h，得到聚合物稀释液，将聚合物稀释液在三口烧瓶中冷却至粘度为0.17 ±0.5Pa·s；逐滴加入过氧化物，70-80℃下反应1-5h；减压蒸馏除去水分，即得到用于沥青粘弹性改性剂。本发明在充分利用SBS特殊性能外，又在SBS的基础上进行化学改进，引入了新的反应基团环氧基，增加了和石料的粘附性能，提高了沥青的高低温性能、稳定性能、耐磨性能、耐疲劳性能，同时永久地解决了SBS在沥青体系中易离析的缺点。</t>
  </si>
  <si>
    <t>C08L95/00(2006.01);C08L53/02(2006.01);C08L91/00(2006.01);C08K5/12(2006.01);C08K5/14(2006.01);C08K5/1515(2006.01)</t>
  </si>
  <si>
    <t>天津法莫西医药科技有限公司;TIANJIN PHARMACN MEDICAL TECHNOLOGY CO LTD;TIANJIN PHARMACN MEDICAL TECHNOLOGY CO., LTD.;Tianjin massimo method for western medicine science and technology co ltd;叶孙勇;SUNYONG YE;YE SUNYONG;Ye sun-yong;大赛璐化学工业株式会社;DAICEL CHEM;DAICEL CHEMICAL INDUSTRIES LTD.;DAICEL CHEMICAL INDUSTRIES LTD;DAICEL CHEM;DAICEL CHEMICAL INDUSTRIES, LTD.;DAICEL CHEMICAL INDUSTRIES, Ltd.</t>
  </si>
  <si>
    <t>CN201410128239.7</t>
  </si>
  <si>
    <t>CN103881745B</t>
  </si>
  <si>
    <t>高等级道路铺筑用煤沥青材料及其制备方法</t>
  </si>
  <si>
    <t>本发明涉及一种高等级道路铺筑用煤沥青材料及其制备方法。现有煤沥青的制备方法，存在煤沥青利用率低、改性剂用量大、成本高、工艺复杂、材料稳定性差等缺点。本发明取中低温煤沥青，热熔得粘稠状物，加入塑化剂，搅拌后加入酸酐类化合物和路易斯酸，加热反应后加入聚乙二醇，再反应后，脱水得到高等级道路铺筑用煤沥青材料。本发明的工艺消除了煤沥青自身在高温下的自缩聚现象，改变了煤沥青的低温易脆和开裂性能，同时大大减少了稠环芳烃的毒害性，增加了煤沥青的附加值，可产生优厚的经济效益。</t>
  </si>
  <si>
    <t>C10C3/02(2006.01)</t>
  </si>
  <si>
    <t>C10C3/02(2006.01)I</t>
  </si>
  <si>
    <t>CN108219488A;RU2662747C1;CN104119790</t>
  </si>
  <si>
    <t>CN201410127896.X</t>
  </si>
  <si>
    <t>CN103904984B</t>
  </si>
  <si>
    <t>一种防晃电电动机智能管理器及方法</t>
  </si>
  <si>
    <t>本发明提供一种防晃电电动机智能管理器，包括设于智能管理器内部的处理器CPU和设于智能管理器外部的启停回路，该启停回路包括接线端DO1、DO2和COM1，还包括设置于智能管理器内的直流电源转换单元AD、储能单元DE、电流输出控制单元DC、回路转换开关CW。本发明还提供一种防晃电电动机智能管理方法，包括步骤1）电压检测；2）用电设备工作方式；3）故障判断；4）控制过程。本发明可以在电源异常时根据电压变化状况，自动调整用电设备工作状态，最大限度的保持交流接触器KM不停止运行以保证生产工艺流程的正常运转，又可以使已停止运行的交流接触器在电压恢复时自动重新工作，还可以区分故障类型，及时切除故障。</t>
  </si>
  <si>
    <t>H02P29/00(2016.01);H02P29/028(2016.01)</t>
  </si>
  <si>
    <t>H02P29/00(2016.01)I</t>
  </si>
  <si>
    <t>西安润辉科技发展有限公司;XI AN RUNHUI SCIENCE AND TECHNOLOGY CO LTD;XI'AN RUNHUI SCIENCE AND TECHNOLOGY CO., LTD.;Xi'an run-hui science and technology development co ltd;西安润辉科技发展有限公司;XIAN RUNHUI SCIENCE AND TECHNOLOGY CO LTD;XIAN RUNHUI SCIENCE AND TECHNOLOGY CO.,LTD.;Xi'an run-hui science and technology development co ltd;西安润辉科技发展有限公司;XI AN RUNHUI SCIENCE AND TECHNOLOGY CO LTD;XI'AN RUNHUI SCIENCE AND TECHNOLOGY CO., LTD.;Xi'an run-hui science and technology development co ltd;东营华泰热力有限责任公司;DONGYING HUATAI THERMAL CO LTD;Dongying Huatai Thermal CO., LTD.;Dongying huatai thermal power co ltd;TOSHIBA CORP;TOSHIBA ENGINEERING CO;TOSHIBA CORP;TOSHIBA ENG CO LTD;TOSHIBA CORP;TOSHIBA ENG CO LTD</t>
  </si>
  <si>
    <t>CN201410127307.8</t>
  </si>
  <si>
    <t>CN103912256B</t>
  </si>
  <si>
    <t>油气井工厂化压裂改造方法</t>
  </si>
  <si>
    <t>本发明提供一种油气井工厂化压裂改造方法，包括井场布局、施工准备、压裂施工和排液/抽油测试，覆盖水平井大规模压裂改造的全部阶段，形成一套具有“大规模专业化施工、模块化组织、流水线作业”等时代特点的“工厂化”作业提速模式。为水平井压力改造从施工组织模式、提速提效工艺等方面提供一种高效、快速的工厂化施工模式，使水平井完井工作量大幅度增加。</t>
  </si>
  <si>
    <t>CN106050189A;CN105822279A;CN104612645A;CN104632170A;CN104121000A;CN104481462A;CN105672989</t>
  </si>
  <si>
    <t>陕西延长石油(集团)有限责任公司研究院;SHAANXI YANCHANG PETROLEUM GROUP CO LTD RES INST;SHAANXI YANCHANG PETROLEUM (GROUP) CO.,LTD. RESEARCH INSTITUTE;Shaanxi extending petroleum group co ltd research institute;兰州城临石油钻采设备有限公司;LANZHOU CITY COUNOIL OIL DRILLING EQUIPMENT LTD;LANZHOU CITY COUNOIL OIL DRILLING EQUIPMENT LTD.;Lanzhou city near petroleum drilling equipment co ltd;HALLIBURTON COMPANY;MOBIL OIL CORP;MOBIL OIL CORP,US</t>
  </si>
  <si>
    <t>CN201410128604.4</t>
  </si>
  <si>
    <t>CN103933121B</t>
  </si>
  <si>
    <t>一种用于畜禽外感证的中药组合物及其制备方法</t>
  </si>
  <si>
    <t>西安雨田农业科技有限公司</t>
  </si>
  <si>
    <t>710075 陕西省西安市长安区紫薇田园都市A-31-6-101室</t>
  </si>
  <si>
    <t>本发明公开了一种用于畜禽外感证的中药组合物及其制备方法，其原料药包括黄芩茎叶和忍冬藤，以质量比计，黄芩茎叶：忍冬藤=60～100：50～80；其有效成分为原料药的水提物。该中药组合物采用新的组方，具有清热解毒、抗菌、消炎的作用，可应用于畜禽外感风热的治疗。克服了抗生素或化学抗菌药物治疗的缺陷。</t>
  </si>
  <si>
    <t>A61K36/539(2006.01);A61P11/00(2006.01);A61P31/04(2006.01)</t>
  </si>
  <si>
    <t>A61K36/539(2006.01)I</t>
  </si>
  <si>
    <t>北京生泰尔生物科技有限公司;BEIJING CT BIOLOGY CO LTD;BEIJING CENTRE BIOLOGY CO., LTD.;Beijing to taier biological science and technology co ltd;北京生泰尔生物科技有限公司;BEIJING CT BIOLOGY CO LTD;BEIJING CENTRE BIOLOGY CO., LTD.;Beijing to taier biological science and technology co ltd;北京生泰尔生物科技有限公司;BEIJING CT BIOLOGY CO LTD;BEIJING CENTRE BIOLOGY CO., LTD.;Beijing to taier biological science and technology co ltd;吉林省东北亚药业股份有限公司;DONGBEIYA MEDICINE IND CO LTD;DONGBEIYA MEDICINE INDUSTRIAL CO., LTD., JILIN;Jilin east beiya medicine industry stock co ltd;CHOI MUN GYU;PARK GAP HWAN;CHOI, MUN GYU;PARK, GAP HWAN;최문규;박갑환</t>
  </si>
  <si>
    <t>CN201410128603.X</t>
  </si>
  <si>
    <t>CN103942069B</t>
  </si>
  <si>
    <t>一种基于X86平台Vxworks操作系统的快速启动优化方法</t>
  </si>
  <si>
    <t>西安睿控创合电子科技有限公司</t>
  </si>
  <si>
    <t>710077 陕西省西安市高新区锦业路69号创业研发园B座503室</t>
  </si>
  <si>
    <t>本发明一种基于X86平台Vxworks操作系统的快速启动优化方法，包括如下步骤，1）BIOS执行步骤；计算机加电开机后依次进行POST，初始化设置，执行常驻程序，调用系统中的INT19文件启动自举程序；启动自举程序后直接读取系统中的Vxworks文件并进行解析，然后将计算机运行模式从实模式切换到保护模式，并将文件解析后的数据和代码分别加载到指定的内存地址中；2）Vxworks加载启动步骤；数据和代码加载完毕后跳转到ELF格式文件头对应的内存地址e_entry处开始执行，直接加载启动操作系统，执行应用程序。本发明改变现有技术中通过bootrom来加载系统的方法，启动时间由20‑30秒缩短为3秒。</t>
  </si>
  <si>
    <t>CN107025132A;WO2016074127A1;CN104932921</t>
  </si>
  <si>
    <t>研祥智能科技股份有限公司;EVDC INTELLIGENT TECHNOLOGY CO LTD;EVDC INTELLIGENT TECHNOLOGY CO., LTD.;Yanxiang intelligent science and technology stock co ltd;南京航空航天大学;UNIV NANJING AERONAUTICS;NANJING UNIVERSITY OF AERONAUTICS AND ASTRONAUTICS;NANJING UNIVERSITY OF AERONAUTICS AND ASTRONAUTICS</t>
  </si>
  <si>
    <t>CN201410127980.1</t>
  </si>
  <si>
    <t>CN103952165B</t>
  </si>
  <si>
    <t>一种基于多层回转窑的小颗粒物料干馏方法</t>
  </si>
  <si>
    <t>本发明涉及一种基于多层回转窑的小颗粒物料干馏方法，它是将含水率&amp;lt;5%的油页岩颗粒料（粒度0-20mm）由窑头进入料仓，再被螺旋输送装置送入回转窑内筒，通过同时来自热风炉的高温热烟气（700℃）在外筒与内筒间的环形通道内流通，加热内筒内的物料到500℃，使油页岩物料热解，产生干馏气体和半焦，干馏气体通过净化回收出煤气和页岩油。半焦从内筒进入环形通道内，向物料运行的反方向运行，与内筒内的物料进行热交换，吸收半焦余热，最终一部分半焦出炉，另有少量半焦进入内筒与常温物料进行混合，进一步利用半焦余热。本发明工艺简单、能耗低、无污染、产品品质高，可实现工业化大规模生产，易于大面积推广。</t>
  </si>
  <si>
    <t>C10B53/06(2006.01);C10B47/30(2006.01);C10B47/44(2006.01);C10B57/10(2006.01)</t>
  </si>
  <si>
    <t>CN107841330</t>
  </si>
  <si>
    <t>中国重型机械研究院股份公司;CHINA NAT HEAVY MACH RES INST;CHINA NATIONAL HEAVY MACHINERY RESEARCH INSTITUTECO.,LTD.;China heavy machinery research institute co ltd;长安大学;UNIV CHANGAN;CHANG'AN UNIVERSITY;CHANG'AN UNIVERSITY;西安三瑞实业有限公司;XI AN SUNRISE IND CO LTD;XI'AN SUNRISE INDUSTRIAL CO., LTD.;Xi'an sanrui industry co ltd;长安大学;UNIV CHANGAN;CHANG'AN UNIVERSITY;CHANG'AN UNIVERSITY;REED JR THOMAS G;REED, JR.; THOMAS G.</t>
  </si>
  <si>
    <t>CN201410126263.7</t>
  </si>
  <si>
    <t>CN103831481B</t>
  </si>
  <si>
    <t>一种正前角齿轮滚刀的优化方法</t>
  </si>
  <si>
    <t>本发明涉及一种正前角齿轮滚刀的优化方法，其特征是：它具体包括如下步骤：步骤1）选用钢材料为钨钼系高碳含钴超硬型高速钢，其型号为W2Mo9Cr4VCo8；步骤2）根据零件的加工参数，调整滚齿设备，增大滚刀的外径及孔径，选择滚刀容屑槽数并与滚刀头数无公约数、确定分度圆径向前角的角度；步骤3）用增大滚刀铲磨量来增大滚刀顶刃后角；步骤4）滚刀形式采用正前角螺旋槽滚刀形式，保证滚刀两侧刃的切削条件一致，以减小滚刀造形误差；该方法保证齿形误差小于允许值；其正前角滚刀可以减少切屑变形和切屑流经前刀面上的摩擦，从而可以减少切削力，降低切削温度，提高滚刀的寿命和被加工齿面的质量。解决了6级精度薄壁钛合金齿轮零件难以加工的问题。</t>
  </si>
  <si>
    <t>B23F21/16(2006.01)</t>
  </si>
  <si>
    <t>B23F21/16(2006.01)I</t>
  </si>
  <si>
    <t>CN106392203A;WO2018086441A</t>
  </si>
  <si>
    <t>天津大学;UNIV TIANJIN;TIANJIN UNIVERSITY;TIANJIN UNIVERSITY;吉林大学;;UNIV JILIN;JILIN UNIV.;JILIN UNIVERSITY;阜新矿业学院;阜新矿务局机电修配厂;FUXIN MINING ENGINEERING COLLEGE, LIAONING;Fuxin mining bureau machinery electric repair factory;Fuxin mining industry university;GOULD &amp; EBERHARDT;GOULD &amp; EBERHARDT;KOMATSU MFG CO LTD;KOMATSU LTD;KOMATSU LTD;株式会社小松製作所</t>
  </si>
  <si>
    <t>CN201410126264.1</t>
  </si>
  <si>
    <t>CN103871461B</t>
  </si>
  <si>
    <t>本发明提供一种适用于静态随机存储器的写复制电路，由复制字线负载、复制位线负载、复制位线选择器与复制写驱动器、写复制单元、状态机、行译码器、存储阵列、控制电路与预译码器，位线选择器与灵敏放大器及输入/输出电路组成。复制字线负载模拟正常写操作时字线上的负载，复制位线负载模拟正常写操作时的位线上的负载，复制位线选择器与复制写驱动器模拟正常写操作时的位线选择器与写驱动器，写复制单元模拟正常写操作时被改写的存储单元，状态机为正常写操作提供开始与结束之间的状态转换。该电路通过模拟正常写“0”操作，为静态随机存储器在不同工艺电压温度下的写操作提供精确的自定时。与现有技术相比写操作时的字线脉冲宽度下降20%。</t>
  </si>
  <si>
    <t>CN104575590</t>
  </si>
  <si>
    <t>西安华芯半导体有限公司;XI AN SINOCHIP SEMICONDUCTORS;Xi'an SinoChip Semiconductors Co., Ltd.;Xi'an huaxin semiconductor co ltd;高通股份有限公司;QUALCOMM INC;QUALCOMM INC.;High communication stock co ltd;高通股份有限公司;QUALCOMM INC;QUALCOMM INC.;High communication stock co ltd;高通股份有限公司;QUALCOMM INC;QUALCOMM INC.;High communication stock co ltd;西安华芯半导体有限公司;XI AN SINOCHIP SEMICONDUCTORS;Xi'an SinoChip Semiconductors Co., Ltd.;Xi'an huaxin semiconductor co ltd;NVIDIA CORPORATION</t>
  </si>
  <si>
    <t>CN201410124158.X</t>
  </si>
  <si>
    <t>CN103878553B</t>
  </si>
  <si>
    <t>高精度V形环状轴承组件的加工方法</t>
  </si>
  <si>
    <t>本发明涉及对薄壁高精度轴承圈组件的加工，特别是一种高精度V形环状轴承组件的加工方法。其特征是：它包括如下步骤：步骤1）通过热处理收缩变形定量分析确定出V形环状轴承组件的收缩变形大小；步骤2）根据V形环状轴承组件精度要求以及步骤1）收缩变形大小制定各工序间加工余量；控制V形环状轴承组件两个外圈零件斜面的尺寸及变形量，最后组合加工时，保证组合后达到精整加工的磨削余量和淬硬层厚度及硬度的要求；步骤3）对其组合后精整加工综合误差进行检测。本发明保证加工后淬硬层厚度均匀，以及组合件精整加工最终尺寸的综合测量达到规定要求。同时的对加工工序的调整进一步确保了该组件的加工精度。</t>
  </si>
  <si>
    <t>NTN株式会社;NTN TOYO BEARING CO LTD;NTN CORPORATION;NTN TOYO BEARING CO LTD;日本精工株式会社;NSK LTD;NSK LTD.;Nippon seiko corp;中机洛阳轴承科技有限公司;CHINA MACHINERY LUOYANG BEARING TECHNOLOGY CO LTD;CHINA MACHINERY LUOYANG BEARING TECHNOLOGY CO., LTD.;China machinery luoyang bearing science and technology co ltd;青岛元通汽车法兰有限公司;QINGDAO YUANTONG AUTO FLANGE C;Qingdao Yuantong Auto Flange Co., Ltd.;Qingdao yuantong vehicle flange co ltd;惠阳航空螺旋桨有限责任公司;AVIC HUIYANG AVIAT PROPELLER CO LTD;AVIC HUIYANG AVIATION PROPELLER CO.,LTD.;Huiyang aviation propeller co ltd;MESSERSCHMITT BOELKOW BLOHM;MESSERSCHMITT-BOELKOW-BLOHM GMBH</t>
  </si>
  <si>
    <t>CN201410124640.3</t>
  </si>
  <si>
    <t>CN103883344B</t>
  </si>
  <si>
    <t>侧向式隧道风机架设装置</t>
  </si>
  <si>
    <t>本发明涉及一种侧向式隧道风机架设装置。隧道通风大多采用射流风机纵向通风，风机悬挂于拱顶或通过预埋件悬挂于侧壁，安装检修复杂，存在掉落风险。本发明于隧道内轮廓与限界轮廓线之间设置纵向成列的槽型钢立柱，底端固定于衬砌底面的底部固定钢板上；槽型钢立柱自上而下固定有若干水平横向的工字钢横梁，另一端端部固定于衬砌侧面的侧面固定钢板上；纵向相邻的槽型钢立柱之间固定有水平纵向的工字钢横梁；射流风机固定于水平横向的工字钢横梁上，中心轴线与隧道中心轴线平行。本发明将设置风机处隧道断面适当扩大，然后采用型钢制做落地式风机基础平台，在侧向与混凝土内预埋钢板焊接，以此来保证风机营运时的稳定性。</t>
  </si>
  <si>
    <t>CN105067156</t>
  </si>
  <si>
    <t>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肥城曹庄煤矿有限公司;FEICHENG ZAOZHUANG COAL MINE CO LTD;FEICHENG ZAOZHUANG COAL MINE CO., LTD.;Feicheng caozhuang coal mine co ltd;MAEDA CONSTRUCTION;MAEDA CORP;MAEDA CORP;前田建設工業株式会社</t>
  </si>
  <si>
    <t>CN201410126265.6</t>
  </si>
  <si>
    <t>CN103885866B</t>
  </si>
  <si>
    <t>时间延迟参数可调转接卡</t>
  </si>
  <si>
    <t>本发明提供一种时间延迟参数可调转接卡，包括转接卡，转接卡上设有第一触点、第二触点、第三触点、第四触点、第五触点、第六触点、控制单元、数据信号延迟单元和数据对齐信号延迟单元；第一触点和第二触点相互连接，第二触点连接控制单元，控制单元连接数据信号延迟单元和数据对齐信号延迟单元；数据信号延迟单元连接第三触点和第四触点；数据对齐信号延迟单元连接第五触点和第六触点；第一触点、第三触点和第五触点对应连接内存模组的地址命令管脚、数据管脚和数据对齐管脚；第二触点、第四触点和第六触点对应连接主板的地址命令管脚、数据管脚和数据对齐管脚。本发明在缺少改变主板配置的手段时，可以通过调节延迟时间来定位问题。</t>
  </si>
  <si>
    <t>东南大学;UNIV SOUTHEAST;SOUTHEAST UNIVERSITY;SOUTHEAST UNIVERSITY;西安华芯半导体有限公司;XI AN SINOCHIP SEMICONDUCTORS;Xi'an SinoChip Semiconductors Co., Ltd.;Xi'an huaxin semiconductor co ltd;联发科技股份有限公司;MEDIATEK INC;MEDIATEK INC.;Lianfa science and technology stock co ltd;联发科技股份有限公司;MEDIATEK INC;MEDIATEK INC.;Lianfa science and technology stock co ltd;西安华芯半导体有限公司;XI AN SINOCHIP SEMICONDUCTORS;Xi'an SinoChip Semiconductors Co., Ltd.;Xi'an huaxin semiconductor co ltd;GOOGLE INC.;ALTERA CORPORATION</t>
  </si>
  <si>
    <t>CN201410126524.5</t>
  </si>
  <si>
    <t>CN103886887B</t>
  </si>
  <si>
    <t>一种使用单端口存储单元的双端口静态随机存储器</t>
  </si>
  <si>
    <t>本发明提供一种使用单端口存储单元的双端口静态随机存储器，存储阵列采用单端口存储单元，以有效减少双端口静态随机存储器阵列的面积；预译码选择器将两个端口的并行的预译码结果转换成串行的预译码结果，使得两个端口共用一套行译码器和列译码器，从而降低译码电路的面积；读出数据串并转换电路和写入数据并串转换电路则使得两个端口共用一套读写数据通路，从而降低读写数据通路的面积；读写控制状态机产生读或写操作的控制信号，使该双端口静态随机存储器在一个周期内串行的完成两次读/写操作；两套复制电路分别为两次串行的读/写操作提供独立的自定时。与传统的基于双端口存储单元的设计相比，采用本发明的双端口静态随机存储器面积下降50%。</t>
  </si>
  <si>
    <t>G11C7/10(2006.01)</t>
  </si>
  <si>
    <t>CN105336361A;CN106531218A;CN106297861</t>
  </si>
  <si>
    <t>西安华芯半导体有限公司;XI AN SINOCHIP SEMICONDUCTORS;Xi'an SinoChip Semiconductors Co., Ltd.;Xi'an huaxin semiconductor co ltd;威瀚科技股份有限公司;VIA NETWORKING TECHNOLOGIES IN;VIA NETWORKING TECHNOLOGIES, INC.;Wei han science and technology stock co ltd;西安华芯半导体有限公司;XI AN SINOCHIP SEMICONDUCTORS;Xi'an SinoChip Semiconductors Co., Ltd.;Xi'an huaxin semiconductor co ltd;TERZIOGLU ESIN;AFGHAHI MORTEZA CYRUS</t>
  </si>
  <si>
    <t>CN201410126352.1</t>
  </si>
  <si>
    <t>CN103886896B</t>
  </si>
  <si>
    <t>一种采用静态写技术减小写功耗的静态随机存储器</t>
  </si>
  <si>
    <t>本发明提供一种采用静态写技术减小写功耗的静态随机存储器，位线预冲电信号产生电路在时钟的上升沿检测写使能是否有效，如果写使能信号有效，则位线预冲电信号无效；否则，位线预充电信号有效，即在写操作时位线预冲电信号无效。静态写驱动器的由反相器和三态门组成，当写使能有效时，静态写驱动器的输出直接驱动位线。与传统的静态随机存储器相比，本发明在写操作时，不需要对位线进行预充电操作。当出现连续的写“0”或写“1”操作时，由于位线上保持的数据与需要写入的数据相同，因此位线不发生反转，从而节省功耗。在写数据的翻转概率为二分之一的情况，本发明与传统的设计相比，写位线翻转功耗降低50%。</t>
  </si>
  <si>
    <t>CN105976859A;CN105719689A;CN105895148</t>
  </si>
  <si>
    <t>高通股份有限公司;QUALCOMM INC;QUALCOMM INC.;High communication stock co ltd;松下电器产业株式会社;PANASONIC CORP;PANASONIC CORP.;MATSUSHITA ELECTRIC IND CO LTD;西安华芯半导体有限公司;XI AN SINOCHIP SEMICONDUCTORS;Xi'an SinoChip Semiconductors Co., Ltd.;Xi'an huaxin semiconductor co ltd;KABUSHIKI KAISHA TOSHIBA;FUJITSU SEMICONDUCTOR LIMITED;MITSUBISHI DENKI KABUSHIKI KAISHA;MATSUSHITA ELECTRIC IND CO LTD;MATSUSHITA ELECTRIC IND CO LTD;MATSUSHITA ELECTRIC IND CO LTD;松下電器産業株式会社</t>
  </si>
  <si>
    <t>CN201410126143.7</t>
  </si>
  <si>
    <t>CN103886913B</t>
  </si>
  <si>
    <t>SRAM读取时间自测试电路及测试方法</t>
  </si>
  <si>
    <t>本发明涉及一种SRAM读取时间自测试电路及测试方法，包括待测SRAM、一个二路选择器、一个延时扫描电路、一个锁存器、一个比较器、一个计数器、第一反相器和第二反相器。通过增加一个延时扫描电路、一个比较器和一个计数器，可以实现对延时时间的自动扫描从而可以快速的找到合适的延时，并通过测量环形振荡器的输出振荡周期得到SRAM的读取时间值。本发明避免了测试时频繁的人工操作介入，测试效率高，并且由于采用固定延时单元和具有多个可选延时的单元的组合方式，在保证较大的测量范围的前提下，节省了版图面积。</t>
  </si>
  <si>
    <t>CN105654992A;CN106448738A;CN106158044A;CN106782669A;CN105702282</t>
  </si>
  <si>
    <t>北京大学;UNIV BEIJING;PEKING UNIVERSITY;BEIJING UNIVERSITY;株式会社瑞萨科技;RENESAS TECH CORP;RENESAS TECH CORP.;Corp sacmi science and technology rui;STMICROELECTRONICS PVT. LTD.;INTERNATIONAL BUSINESS MACHINES CORPORATION</t>
  </si>
  <si>
    <t>CN201410126953.2</t>
  </si>
  <si>
    <t>CN103901337B</t>
  </si>
  <si>
    <t>利用集成开关矩阵测量I‑V电路的测试系统及方法</t>
  </si>
  <si>
    <t>本发明提供一种利用集成开关矩阵测量I‑V电路的测试系统及方法，包括驱动器芯片、被测器件和测量装置；驱动器芯片的多个引脚与被测器件的多个引脚以点对点方式连接；测量装置用于产生并将数据载入被测器件中，从被测器件接收数据并测量其输出的模拟电压电平；驱动器芯片的每个引脚上都设置了含静电放电保护装置的驱动器/接收器芯片，以及能够将多个不同电压中的一个电压载入被测器件或者能够接收电平并将该电平载入至被测器件的第一晶体管开关矩阵；测量装置通过第二晶体管开关矩阵连接对应的驱动器芯片引脚。本发明针对集成电路，通过切换接地电压和电源电压且在不引起静电放电二极管放电的情况下，更有效地测量更大范围的电压。</t>
  </si>
  <si>
    <t>北京芯技佳易微电子科技有限公司;;XINJIJIAYI MICROELECTRONIC SCI;XINJIJIAYI MICROELECTRONIC SCIENCE &amp; TECHNOLOGY CO., LTD., BEIJING;Beijing xinji jiayi microelectronic science and technology co ltd;西安华芯半导体有限公司;XI AN SINOCHIP SEMICONDUCTORS;Xi'an SinoChip Semiconductors Co., Ltd.;Xi'an huaxin semiconductor co ltd;北京东方晨景科技有限公司;BEIJING EAST CHENJING TECHNOLOGY CO LTD;BEIJING EAST CHENJING TECHNOLOGY CO., LTD.;Beijing dongfang chen jing science and technology co ltd;BECKER ALVIN G;REIMUND JAMES A;BECKER ALVIN G.;REIMUND JAMES A.;Becker Alvin G.;Reimund James A.;NEC CORP;NEC CORP;NEC CORP;日本電気株式会社</t>
  </si>
  <si>
    <t>CN201410127047.4</t>
  </si>
  <si>
    <t>CN103901338B</t>
  </si>
  <si>
    <t>精确测量和报告芯片内两种信号的时序关系的方法及装置</t>
  </si>
  <si>
    <t>本发明公开一种精确测量和报告芯片内两种信号的时序关系的方法及装置，通过将两种信号边沿之间的时间间隔转化为模拟电压，来测量两种信号之间的时序关系，可简便检测集成电路中两组内部信号（从集成电路外部无法观测到的信号）边沿的时序关系；模拟电压与边沿间的延迟时间成正比，因此，可通过读出的电压计算延迟时间。</t>
  </si>
  <si>
    <t>CN106896309</t>
  </si>
  <si>
    <t>皇家飞利浦电子股份有限公司;KONINKL PHILIPS ELECTRONICS NV;KONINKL PHILIPS ELECTRONICS NV;Koninkl philips electronics stock co ltd;日本电气株式会社;NEC CORP;NEC CORP.;NIPPON ELECTRIC CORP;KABUSHIKI KAISHA TOSHIBA;ASIA ELECTRONICS;ASIA ELECTRON INC;ASIA ELECTRON INC;アジアエレクトロニクス株式会社;TOSHIBA CORP;TOSHIBA CORP;TOSHIBA CORP;株式会社東芝</t>
  </si>
  <si>
    <t>CN201410127211.1</t>
  </si>
  <si>
    <t>CN103903646B</t>
  </si>
  <si>
    <t>一种低写功耗的两端口静态随机存储器</t>
  </si>
  <si>
    <t>本发明提供一种低写功耗的两端口静态随机存储器，写预判比较器将前一周期写数据与当前写数据进行比较，如果不同，则将写位线均衡信号置为有效，否则无效；当出现连续的写“0”或写“1”操作时，由于位线上保持的数据与需要写入的数据相同，写预判比较器将写位线均衡信号置为无效，因此位线不发生翻转；当连续两次写的数据不同时，写预判比较器置写位线均衡信号有效，写位线和写位线反上的电荷重新分配，写位线和写位线反被均衡至中间电平，然后写位线均衡信号无效，写使能有效，写驱动器将位线和位线反驱动至新的电平。本发明与传统的基于写位线均衡技术的两端口静态随机存储器相比，在写数据翻转率为50％时，写位线翻转功耗降低50％。</t>
  </si>
  <si>
    <t>CN105761747</t>
  </si>
  <si>
    <t>CN201410126614.4</t>
  </si>
  <si>
    <t>CN103909943B</t>
  </si>
  <si>
    <t>铁路隧道内部断面检修作业车</t>
  </si>
  <si>
    <t>提供一种铁路隧道内部断面检修作业车，具有车架、车体、动力系统、动力转向架和非动力转向架，车体设于车架上端前部，动力转向架和非动力转向架分设于车架下端的前部和后部且由设置在车架下端的动力系统驱动动力转向架为整车提供走行动力，车架底端还设有油箱及蓄电池箱和为车内生活以及整车照明提供电力用电的发电机组，车体内设有司机室，车架上端后部为隧道养护机具安装平台，隧道养护机具安装平台上设有用于隧道内部断面检修及养护的机具。采用本发明，能够对铁路隧道内部断面进行实时自动化检测并及时进行修理和养护作业，适合应用于铁路隧道病害的预整和防治。</t>
  </si>
  <si>
    <t>B61D15/00(2006.01);B61C17/00(2006.01)</t>
  </si>
  <si>
    <t>B61D15/00(2006.01)I</t>
  </si>
  <si>
    <t>CN105584493</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北京市市政工程研究院;BEIJING MUNICIPAL ENGINEERING RES INST;BEIJING MUNICIPAL ENGINEERING RESEARCH INSTITUTE;BEIJING MUNICIPAL ENGINEERING RESEARCH INSTITUTE;弗兰茨普拉塞铁路机械工业股份有限公司;PLASSER BAHNBAUMASCH FRANZ;FRANZ PLASSER BAHNBAUMASCHINENE INDUSTRIE;Franz sundeep piston railway machinery industry stock co ltd;REMAZEL ENGINEERING S P A;GAMBA GIANFRANCO;REMAZEL ENGINEERING S.P.A.;GAMBA, GIANFRANCO;REMAZEL ENGINEERING S.P.A.;CHUBU ENGINEERING KK;CHUBU ENGINEERING:KK;CHUBU ENGINEERING:KK;株式会社中部エンジニアリング;BORIE ENTR TRAVAUX PUBLICS AND;BORIE ENTR TRAVAUX PUBLICS ANDRE</t>
  </si>
  <si>
    <t>CN201410126313.1</t>
  </si>
  <si>
    <t>CN103943142B</t>
  </si>
  <si>
    <t>一种静态随机存储器及其位线预充电自定时电路</t>
  </si>
  <si>
    <t>本发明提供一种静态随机存储器及其位线预充电自定时电路，复制单元模拟正常位线上的负载，复制位线预充电电路模拟正常位线的预充电路，对复制位线进行预充电和复位操作，状态机电路用于控制复制位线预充电操作的开始与结束的状态转换，为正常位线预充电操作产生自定时信号。该电路通过模拟正常位线的预充电过程，为静态随机存储器在不同工艺电压温度下的位线预充电操作提供精确的自定时。与传统的基于反相器链延时产生位线预充电信号的方法相比，本电路具有更好的抗工艺电压温度偏差的能力。</t>
  </si>
  <si>
    <t>CN104637531A;CN105895148A;CN105679362A;CN104835522</t>
  </si>
  <si>
    <t>CN201410126576.2</t>
  </si>
  <si>
    <t>CN103943152B</t>
  </si>
  <si>
    <t>存储器的快速内建自测试系统及方法</t>
  </si>
  <si>
    <t>本发明涉及一种存储器的快速内建自测试系统及方法，包括一个控制器、一个测试向量产生器、一个全局比较器和若干个本地比较器；在兼容传统的内建自测试的基础上，使用一个额外的控制信号可以实现同时对多个存储器或者一个存储器的多个存储模块进行并行测试，从而显著减少测试时间，节约布局面积。</t>
  </si>
  <si>
    <t>CN104217768</t>
  </si>
  <si>
    <t>高通股份有限公司;QUALCOMM INC;QUALCOMM INC.;High communication stock co ltd;英特尔公司;INTEL CORP;INTEL CORP.;英特尔公司;INTEL CORP;西安华芯半导体有限公司;XI AN SINOCHIP SEMICONDUCTORS;Xi'an SinoChip Semiconductors Co., Ltd.;Xi'an huaxin semiconductor co ltd;HII KUONG HUA;CLINE DAN;POWELL THEO J.</t>
  </si>
  <si>
    <t>CN201410127117.6</t>
  </si>
  <si>
    <t>CN103971728B</t>
  </si>
  <si>
    <t>一种加速DRAM 灵敏放大器的方法</t>
  </si>
  <si>
    <t>本发明提供一种加速DRAM灵敏放大器的方法，包括以下步骤：第一NMOS管的栅极信号sant升高打开第一NMOS管，第一NMOS管的漏极信号ncs被拉低到地电压，参考位线bl_n开始被往地电压拉；然后，第二NMOS管的栅极信号sap1t升高使第二NMOS管导通，使第二NMOS管的源极信号pcs被拉高至高电压vod，位线bl电压被快速拉高至高于电压vblh，然后第二NMOS管的栅极信号sap1t变为低电平；然后，第三NMOS管的栅极信号sap2t升高使第三NMOS管导通，第三NMOS管的源极信号pcs被拉至电压vblh，位线bl慢慢降低至vblh电压。本发明一种加速DRAM灵敏放大器的方法，通过一个NMOS管引入大于DRAM灵敏放大器驱动电压的高电压vod，加速DRAM灵敏放大器的放大速度，同时位线电压最终还是维持在vblh电压，所以也保证了DRAM存储单元的可靠性。</t>
  </si>
  <si>
    <t>G11C11/407(2006.01)</t>
  </si>
  <si>
    <t>G11C11/407(2006.01)I</t>
  </si>
  <si>
    <t>CN104282330</t>
  </si>
  <si>
    <t>复旦大学;UNIV FUDAN;FUDAN UNIV.;FUDAN UNIVERSITY;MITSUBISHI DENKI KABUSHIKI KAISHA</t>
  </si>
  <si>
    <t>CN201410126597.4</t>
  </si>
  <si>
    <t>CN103869248B</t>
  </si>
  <si>
    <t>确定引起双馈风力发电机三相电压不平衡定子相的方法</t>
  </si>
  <si>
    <t>西安热工研究院有限公司;华能集团技术创新中心;华能新能源股份有限公司</t>
  </si>
  <si>
    <t>确定引起双馈风力发电机三相电压不平衡定子相的方法，通过对从双馈风力发电机上采集到的振动信号和电压、电流信号的分析，将上述分析结果进行结合诊断引起双馈风力发电机三相电压不平衡定子相，利用从振动信号提取的相位角、从电压信号确定的故障定子相、从电流信号提取三相间电流相位差偏离120°值、三相定子电流有效值确定引起三相不平衡的定子相，并引入振动因子、电压因子、电流因子，将各相对应的上述因子值相加，得到三相定子引起发电机三相不平衡的三个概率值，然后对上述三个概率值进行排序，从而确定出引起发电机三相不平衡三定子相的优先次序，根据该次序确定出引起发电机三相不平衡关键定子相；本发明将振动信号、电压信号、电流信号分析结果结合，减小了只利用某一种信号所造成的故障分析误差。</t>
  </si>
  <si>
    <t>中船重工(武汉)凌久电气有限公司;CHINESE HEAVY IND WUHAN LINGJIU ELECTRIC CO LTD;THE CHINESE HEAVY INDUSTRIES (WUHAN) LINGJIU ELECTRIC CO., LTD;China ship heavy industry wuhan ling long electric co ltd;东南大学;UNIV SOUTHEAST;SOUTHEAST UNIVERSITY;SOUTHEAST UNIVERSITY;北京光耀能源技术股份有限公司;BEIJING GUANGYAO ENERGY TECHNOLOGY CO LTD;BEIJING GUANGYAO ENERGY TECHNOLOGY CO., LTD.;Beijing guangyao energy technology stock co ltd;华南理工大学;UNIV SOUTH CHINA TECH;SOUTH CHINA UNIVERSITY OF TECHNOLOGY;SOUTH CHINA UNIVERSITY OF SCIENCE AND ENGINEERING;深圳市海亿达能源科技股份有限公司;SHENZHEN HIETECH ENERGY TECHNOLOGIES CO LTD;SHENZHEN HIETECH ENERGY TECHNOLOGIES CO.,LTD.;Shenzhen shanghai yida energy source science and technology stock co ltd;北京英华达软件工程有限公司;BEIJING YINGHUADA SOFTWARE ENG;BEIJING YINGHUADA SOFTWARE ENGINEERING CO., LTD.;Beijing yinghuada software engineering co ltd;青岛数能电气工程有限公司;QINGDAO SHUNENG ELECTRICAL ENGINEERING CO LTD;QINGDAO SHUNENG ELECTRICAL ENGINEERING CO., LTD.;Qingdao the energy electric engineering co ltd;广东电网公司电力科学研究院;ELEC POWER RES INST GUANGDONG;ELECTRIC POWER RESEARCH INSTITUTE OF GUANGDONG POWER GRID CORPORATION;Guangdong electric network company electric power science research institute;北京天源科创风电技术有限责任公司;BEIJING TIANYUAN KECHUANG WIND POWER TECHNOLOGY CO LTD;BEIJING TIANYUAN KECHUANG WIND POWER TECHNOLOGY CO., LTD.;Beijing tianyuan kechuang wind-electricity technology co ltd;NISHISHIBA DENKI KK;TOSHIBA CARRIER KK;NISHISHIBA ELECTRIC CO LTD;TOSHIBA KYARIA KK;NISHISHIBA ELECTRIC CO LTD;TOSHIBA KYARIA KK;東芝キヤリア株式会社;西芝電機株式会社;주식회사 부시파워;박기주</t>
  </si>
  <si>
    <t>CN201410124688.4</t>
  </si>
  <si>
    <t>CN103870877B</t>
  </si>
  <si>
    <t>一种基于神经网络的锅炉燃烧智能控制方法</t>
  </si>
  <si>
    <t>西安西热控制技术有限公司;西安热工研究院有限公司</t>
  </si>
  <si>
    <t>一种基于神经网络的锅炉燃烧智能控制系统及方法，该控制系统包括DCS侧人机交互接口、双向控制通讯链路和智能燃烧控制系统主机；双向控制通讯链路采用双路冗余配置，将智能燃烧控制系统主机与电站固有DCS系统连接，电站固有DCS系统内通过组态画面及逻辑设置，配置DCS侧人机交互接口；本发明还提供了控制方法；充分利用锅炉燃烧调整原理和经验，避免过分依赖样本数量的问题，将氧量给定、各层二次风门开度、燃尽风门开度都纳入在线燃烧优化的控制范围，实现炉侧的全面闭环控制。此外，由于锅炉系统涉及设备和工况繁多，在出现特殊情况，使燃烧优化的个别控制回路需切换为手动并进行人工干预时，该系统仍能对剩余控制回路进行优化，提高系统的工况适应能力。</t>
  </si>
  <si>
    <t>G06N3/02(2006.01);G06N3/08(2006.01);G05B13/04(2006.01)</t>
  </si>
  <si>
    <t>G06N3/02(2006.01)I</t>
  </si>
  <si>
    <t>华北电力大学(保定);UNIV NORTH CHINA ELEC POWER;NORTH CHINA ELECTRIC POWER UNIVERSITY (BAODING);North china electric power university baoding;北京三博中自科技有限公司;BEIJING SCIAMPLE SCIENCE &amp; TECHNOLOGY CO LTD;BEIJING SCIAMPLE SCIENCE &amp; TECHNOLOGY CO., LTD.;Beijing from sanbo science and technology co ltd;NEUCO, INC.</t>
  </si>
  <si>
    <t>CN201410124690.1</t>
  </si>
  <si>
    <t>CN103870878B</t>
  </si>
  <si>
    <t>一种电站锅炉燃烧特性神经网络模型</t>
  </si>
  <si>
    <t>一种电站锅炉燃烧特性神经网络模型，包括模型输入、模型输出、神经网络；模型输入包括各燃烧器出力、燃烧器对应煤粉的煤质参数、煤粉浓度、流速、一次风、二次风、燃尽风、氧量、负荷、一氧化碳含量、炉膛负压、各风箱压力和风粉流程各调节机构开度；模型输出包括衡量锅炉性能的炉效或相对炉效及表征排放的NOx含量；模型输入根据物理特性被分成燃烧器专属输入和其它全局影响性输入，对应不同类型的输入层和隐含层神经元；本发明可将电站锅炉结构转化为对应的神经网络特殊结构，使网络模型包含实际锅炉物理特性的信息，避免不必要的交互和耦合，同时可使类似特性的子网络参数可以重用，具有较高的性能和效率。</t>
  </si>
  <si>
    <t>江苏科技大学;UNIV JIANGSU SCIENCE &amp; TECH;JIANGSU UNIVERSITY OF SCIENCE AND TECHNOLOGY (EAST CHINA SHIPBUILDING INSTITUTE);JIANGSU UNIVERSITY OF SCIENCE AND TECHNOLOGY;北京华圣金程科技有限公司;BEIJING HUASHENGJINCHENG SCIEN;BEIJING HUASHENGJINCHENG SCIENCE &amp; TECHNOLOGY CO., LTD.;Beijing huasheng jincheng science and technology co ltd;NEUCO, INC.</t>
  </si>
  <si>
    <t>CN201410123798.9</t>
  </si>
  <si>
    <t>CN103879184B</t>
  </si>
  <si>
    <t>一种毛笔自动清洗装置</t>
  </si>
  <si>
    <t>西安泽源湿地科技股份有限公司</t>
  </si>
  <si>
    <t>710065 陕西省西安市高新区沣惠南路34号新长安广场第一幢2单元9层20904号房</t>
  </si>
  <si>
    <t>本发明涉及一种毛笔自动清洗装置，包括下箱体、上箱体、所述下箱体内一侧设置清水槽、污水槽，所述上箱体置于下箱体上，所述上箱体内部设置抽水水泵，所述抽水水泵具有出水口、进水口，所述上箱体上部设置洗毛笔槽，所述洗毛笔槽包括外槽，所述外槽中心设置内槽，所述内槽槽底中心设置喷水口，所述内槽侧壁设置喷气口，所述外槽槽底平面设置污水口，所述喷水口通过喷水管连接抽水水泵的出水口，所述抽水水泵的进水口通过清水管连接清水槽，所述污水口通过污水管连接污水槽，所述喷气口通过喷气管连接气泵喷气端，所述气泵置于下箱体中清水槽与污水槽旁边，本发明通过气水混合清洗毛笔，同时对洗笔污水过滤再利用，滤出的墨也可再次利用。</t>
  </si>
  <si>
    <t>B43K13/02(2006.01);C02F9/04(2006.01)</t>
  </si>
  <si>
    <t>B43K13/02(2006.01)I</t>
  </si>
  <si>
    <t>B43;C02</t>
  </si>
  <si>
    <t>CN108583064A;CN105415951</t>
  </si>
  <si>
    <t>德州市第二中学;DEZHOU NO 2 HIGH SCHOOL;DEZHOU NO.2 HIGH SCHOOL;Dezhou the second middle school;南京市江宁区铜山中心小学;NANJING CITY JIANGNING DISTR TONGSHAN CENTRAL ELEMENTARY SCHOOL;NANJING CITY JIANGNING DISTRICT TONGSHAN CENTRAL ELEMENTARY SCHOOL;Jiangning district nanjing tongshan central primary school;郑 东;曹 琳;DONG ZHENG;ZHENG DONG;Zheng dong; Cao lin;PENTEL KK;PENTEL CORP;PENTEL CORP;ぺんてる株式会社;MARUZEN BIJUTSU SHOJI KK;MARUZEN BIJUTSU SHOJI:KK;MARUZEN BIJUTSU SHOJI:KK;株式会社丸善美術商事;SEIBUNSHIYA KK;SEIBUNSHIYA:KK;SEIBUNSHIYA:KK;株式会社誠文社</t>
  </si>
  <si>
    <t>CN201410122688.0</t>
  </si>
  <si>
    <t>CN103886370B</t>
  </si>
  <si>
    <t>适合不同磨煤机组合的电站锅炉燃烧性能神经网络模型</t>
  </si>
  <si>
    <t>适合不同磨煤机组合的电站锅炉燃烧性能神经网络模型，包括模型输入、模型输出和神经网络，模型输入分为全局影响性输入和燃烧器局部影响性输入两类，神经网络包括输入层神经元、隐含层神经元和输出层神经元，输入层神经元燃烧器局部影响性输入神经元仅与所属燃烧器局部影响性隐含层神经元相连，不与其它燃烧器所属局部影响性隐含层神经元相连，也不与一般隐含层神经元相连，一般隐含层神经元和燃烧器局部影响性隐含层神经元均与输出层神经元相连；将电站锅炉结构转化为对应的神经网络特殊结构，可天然适应不同磨煤机组合条件，不仅具有更加优异的性能，且大幅降低模型对样本的依赖，显著提高神经网络模型的建模、训练、学习效率及模型应用成功率。</t>
  </si>
  <si>
    <t>G06N3/02(2006.01)</t>
  </si>
  <si>
    <t>上海迪吉特控制系统有限公司;SHANGHAI DIGITAL CONTROL SYSTEM CO LTD;Shanghai Digital Control System Co., Ltd.;Shanghai dijite control system co ltd;广东电网公司电力科学研究院;ELEC POWER RES INST GUANGDONG;ELECTRIC POWER RESEARCH INSTITUTE OF GUANGDONG POWER GRID CORPORATION;Guangdong electric network company electric power science research institute;LANG FRED D.</t>
  </si>
  <si>
    <t>CN201410122630.6</t>
  </si>
  <si>
    <t>CN103887378B</t>
  </si>
  <si>
    <t>一种高光效紫外LED的外延生长方法</t>
  </si>
  <si>
    <t>本发明提出一种新的生长紫外LED外延的方法，能够很大程度降低生长难度，同时极大提升紫外LED的辐射功率。本发明生长几个周期的AlGaN/Al x In y Ga 1‑x‑y 层，x&amp;lt;z&amp;lt;1,w&amp;lt;y&amp;lt;1,0&amp;lt;z+w&amp;lt;1,0&amp;lt;x+y&amp;lt;1，通过这种Al、In、Ga的组分配比关系，其中Al x In y Ga 1‑x‑y N层的各组分可以很好地匹配AlGaN层的晶格，减少应力，提高AlGaN和Al x In y Ga 1‑x‑y 材料的晶体质量，同时也可以阻挡穿透位错。</t>
  </si>
  <si>
    <t>H01L33/00(2010.01);H01L33/06(2010.01);H01L33/32(2010.01)</t>
  </si>
  <si>
    <t>CN105576098A;CN104900767A;CN107195742A;CN107240627</t>
  </si>
  <si>
    <t>丰田合成株式会社;TOYODA GOSEI KK;TOYODA GOSEI KK;TOYODA GOSEI KK;西安电子科技大学;UNIV XIDIAN;XIDIAN UNIVERSITY;XI'AN ELECTRONIC SCIENCE AND TECHNOLOGY UNIVERSITY;首尔OPTO仪器股份有限公司;;SEOUL OPTO DEVICE CO LTD;SEOUL OPTO DEVICE CO., LTD.;SEOUL OPTO DEVICE CO LTD;FLYNN JEFFREY S.;XIN HUOPING;BRANDES GEORGE R.</t>
  </si>
  <si>
    <t>CN201410123683.X</t>
  </si>
  <si>
    <t>CN103887379B</t>
  </si>
  <si>
    <t>用湿法腐蚀减少GaN外延缺陷的方法</t>
  </si>
  <si>
    <t>本发明提出了一种用湿法腐蚀减少GaN外延缺陷的方法，包括以下步骤：1)在蓝宝石晶片上生长非掺杂氮化镓；2)将蓝宝石晶片放入酸性溶液，之后取出用去离子水清洗甩干；3)将步骤2)清洗甩干后的蓝宝石晶片再进行生长；4)将GaN基键合在硅基板上，利用高温晶格失配应力剥离蓝宝石基片。本发明一种用湿法腐蚀减少GaN外延缺陷的方法，使用酸性溶液，可解决螺型位错和混合位错。</t>
  </si>
  <si>
    <t>CN104851945A;CN104465899A;CN104701427A;CN104060323</t>
  </si>
  <si>
    <t>西安神光安瑞光电科技有限公司;XI AN SHENGUANG ANRUI PHOTOELECTRIC TECHNOLOGY CO LTD;XI'AN SHENGUANG ANRUI PHOTOELECTRIC TECHNOLOGY CO.,LTD.;Xi'an shenguang anrui photoelectric science and technology co ltd;USENKO ALEXANDER;USENKO ALEXANDER;Usenko Alexander</t>
  </si>
  <si>
    <t>CN201410123905.8</t>
  </si>
  <si>
    <t>CN103887380B</t>
  </si>
  <si>
    <t>一种紫光LED的外延生长方法</t>
  </si>
  <si>
    <t>本发明提出一种新的生长紫光LED外延的方法，适合波长范围365‑420nm，能够很大程度降低紫光LED的生长难度，同时提升紫光LED的辐射功率，并有效提高了紫光LED器件的可靠性。本发明中采用掺杂n型AlGaN/GaN超晶格结构，其中的势垒层AlGaN和势阱层GaN周期性交替掺杂，可以集中n型载流子浓度，不同层的浓度呈现周期浓度变化，周期性电导的变化能够使得电流扩散更好，同时电导变化区加宽，使得线性缺陷的漏电通道穿透效果减弱，能够降低正向电压，提高ESD。</t>
  </si>
  <si>
    <t>H01L33/00(2010.01);H01L33/32(2010.01)</t>
  </si>
  <si>
    <t>CN106058002A;CN105869999A;CN105489714A;CN104993028A;CN105742415A;CN105870270A;CN108461582A;CN109065681</t>
  </si>
  <si>
    <t>克里公司;CREE INC;CREE INC.;CREE INC;OTSUKA NOBUYUKI;MIZUNO KOICHI;YOSHII SHIGEO;SUZUKI ASAMIRA</t>
  </si>
  <si>
    <t>CN201410123663.2</t>
  </si>
  <si>
    <t>CN103887381B</t>
  </si>
  <si>
    <t>一种提升紫外LED外延材料结晶质量的生长方法</t>
  </si>
  <si>
    <t>本发明是一种新的生长紫外LED的外延方法，能够明显改善紫外LED外延生长材料的结晶质量，提升紫外LED的发光强度。本发明采用Al组分渐变方法在AlN中间掺入，能逐步释放来自衬底层的晶格适配的应力，渐变组分生长能使界面的晶格适配的缺陷减小，提升材料界面的晶体质量，同时渐变生长能够滑移位错，使得穿透位错偏析，很好的阻挡穿透位错进入量子阱区，并且为生长量子阱提供非常好的基底，并且极大的减小了由于晶格适配产生的应力对量子阱生长的影响，提升了材料的整体结晶质量，使得量子阱层的电子空穴波函数空间交叠增强，提升了紫外LED整体的光电特性。</t>
  </si>
  <si>
    <t>H01L33/04(2010.01);H01L33/00(2010.01)</t>
  </si>
  <si>
    <t>H01L33/04(2010.01)I</t>
  </si>
  <si>
    <t>CN104638074A;CN104465914A;CN107359228A;CN107195742A;CN104282808A;CN104300047A;CN105161582A;CN104377283A;CN104201196</t>
  </si>
  <si>
    <t>青岛杰生电气有限公司;QINGDAO JASON ELECTRIC CO LTD;QINGDAO JASON ELECTRIC CO., LTD.;Qingdao jie-sheng electric co ltd;安徽三安光电有限公司;ANHUI SANAN PHOTOELECTRIC CO LTD;ANHUI SANAN PHOTOELECTRIC CO., LTD.;Anhui san'an photoelectric co ltd;亚威朗(美国);INVENLUX USA;INVENLUX (USA);Yawei lang american;CHUA CHRISTOPHER L;YANG ZHIHONG;JOHNSON NOBLE;RESEARCH FOUNDATION OF CITY UNIVERSITY OF NEW YORK</t>
  </si>
  <si>
    <t>CN201410123718.X</t>
  </si>
  <si>
    <t>CN103887392B</t>
  </si>
  <si>
    <t>本发明提供一种提高LED发光效率的外延生长方法。本发明在生长GaN/InGaN量子阱垒周期结构中间加入了一层掺杂n型AlGaN势垒层，采用Al组分渐变结构，能够部分阻挡n区的电子，并且减小电子的注入动能，从而使得热电子容易被势阱俘获并在后面的量子阱区容易与空穴发生复合发光，减小电子溢出效应。之后的p型AlGaN阻挡层采用Al组分渐变结构，能够改善材料的生长质量，并且渐变结构相比以往的单一组分结构能够更利于空穴的注入效果同时对电子起到二次阻挡。</t>
  </si>
  <si>
    <t>H01L33/30(2010.01);H01L33/00(2010.01)</t>
  </si>
  <si>
    <t>CN108231965A;WO2017071400A1;CN104241464A;CN107369749</t>
  </si>
  <si>
    <t>苏州纳睿光电有限公司;SUZHOU NARUI PHOTOELECTRIC CO LTD;SUZHOU NARUI PHOTOELECTRIC CO.,LTD.;Suzhou nanometre rui photoelectric co ltd;西安电子科技大学;UNIV XIDIAN;XIDIAN UNIVERSITY;XI'AN ELECTRONIC SCIENCE AND TECHNOLOGY UNIVERSITY;上海蓝光科技有限公司;彩虹集团公司;北京大学;SHANGHAI BLUE LIGHT TECHNOLOGY;SHANGHAI BLUE LIGHT TECHNOLOGY CO., LTD.;Shanghai blue light science and technology co ltd; Caihong group company; Beijing university;LG ELECTRONICS INC.;LG INNOTEK CO., LTD</t>
  </si>
  <si>
    <t>CN201410124686.5</t>
  </si>
  <si>
    <t>CN103896493B</t>
  </si>
  <si>
    <t>环保高折射率玻璃微珠及其制备方法</t>
  </si>
  <si>
    <t>延安西物瑞星光电材料有限公司</t>
  </si>
  <si>
    <t>727300 陕西省延安市黄陵县上翟庄科技产业园</t>
  </si>
  <si>
    <t>本发明环保高折射率玻璃微珠，按照质量百分比由以下原料组成：TiO 2 33～50%，BaO30～53%，SiO 2 1～8%，ZrO 2 5～15%，CaO1～5%，SrO1～5%，Al 2 O 3 1～6%，上述各组分的质量百分比之和为100%；上述玻璃微珠的制备方法为：将称取的各原料混合均匀，在池炉中1250～1400℃的温度下熔化、均化，得到熔融的玻璃并浇注于水中淬冷，得到玻璃块，干燥、研磨后喷烧成玻璃微珠；能够用于生产制作各种反光材料。本发明解决了现有玻璃微珠对环境危害大、成本高的问题，提高玻璃微珠的高温粘度和折射率，减小了对耐火材料的侵蚀速度，有效延长了窑炉的使用寿命，获得更好的经济效益。</t>
  </si>
  <si>
    <t>C03C12/02(2006.01)</t>
  </si>
  <si>
    <t>C03C12/02(2006.01)I</t>
  </si>
  <si>
    <t>CN104950364A;CN104950362A;CN105130199A;CN104950363</t>
  </si>
  <si>
    <t>成都西物科瑞光电材料有限公司;CHENGDU XIWU KERUI PHOTOELECTRIC MATERIAL CO LTD;CHENGDU XIWU KERUI PHOTOELECTRIC MATERIAL CO., LTD.;Chengdu west science and ruiguang electric material co ltd</t>
  </si>
  <si>
    <t>CN201410125795.9</t>
  </si>
  <si>
    <t>CN103900530B</t>
  </si>
  <si>
    <t>电力系统铁塔倾斜角在线监测方法</t>
  </si>
  <si>
    <t>陕西博天科技实业有限责任公司</t>
  </si>
  <si>
    <t>710065 陕西省西安市雁南三路62号丽景花园1号楼1单元101室</t>
  </si>
  <si>
    <t>本发明公开了一种电力系统铁塔倾斜角在线监测方法，其系统包括监控中心系统、多个监测终端系统和多个管理人员手机，监控中心系统包括网络交换机、监控计算机、显示器、打印机和数据存储服务器；监测终端系统包括双轴倾角传感器、数据采集传输终端和太阳能电池板，数据采集传输终端包括微处理器模块、GSM模块、充电电池、充电控制电路模块和GSM天线；其方法包括步骤：一、召测信号的传输，二、电力系统铁塔倾斜状态数据的采集及传输，三、电力系统铁塔倾斜状态数据的存储及显示，四、电力系统铁塔倾斜发展趋势的预测。本发明集成度高，使用操作便捷，自动化程度高，监测的实时性好，监测成本低，提高了电力系统工作的稳定性和可靠性。</t>
  </si>
  <si>
    <t>CN106709661A;CN106679626A;CN106682748A;CN106679627A;CN105841670</t>
  </si>
  <si>
    <t>陕西博天科技实业有限责任公司;SHAANXI BOTIAN SCIENCE &amp; TECHNOLOGY IND CO LTD;SHAANXI BOTIAN SCIENCE &amp; TECHNOLOGY INDUSTRIAL CO., LTD.;Bo tianjin university shaanxi science and technology industry co ltd;北京国网富达科技发展有限责任公司;山东电力集团公司检修公司;BEIJING GUOWANG FUDA TECH DEV;SHANDONG ELECTRIC POWER CORP MAINTENANCE CO LTD;BEIJING GUOWANG FUDA TECHNOLOGY DEVELOPMENT CO., LTD.;SHANDONG ELECTRIC POWER CORPORATION MAINTENANCE CO., LTD.;Beijing national network fuda science and technology development co ltd;Shandong electric power group co ltd maintaining co ltd;石家庄市世纪电通通信技术有限公司;SHIJIAZHUANG CENTURY DIANTONG COMM TECHNOLOGY CO LTD;SHIJIAZHUANG CENTURY DIANTONG COMMUNICATION TECHNOLOGY CO., LTD.;Shijiazhuang shiji diantong communication technology co ltd;航天科工深圳(集团)有限公司;AEROSPACE SCI &amp; IND SHENZHEN;AEROSPACE SCIENCE &amp; INDUSTRY SHENZHEN (GROUP) CO., LTD.;Shenzhen aerospace science and industry group co ltd;上海翱瑞信息科技有限公司;SHANGHAI AORUI INFORMATION TECHNOLOGY CO LTD;SHANGHAI AORUI INFORMATION TECHNOLOGY CO.,LTD.;Ao ruifeng shanghai information science and technology co ltd;山东电力研究院;SHANDONG ELEC POWER RES INST;SHANDONG ELECTRIC POWER RESEARCH INSTITUTE;SHANDONG ELECTRIC POWER RESEARCH INSTITUTE;FUKUOKA INST TECHNOLOGY;KODENSHA KK;FUKUOKA INSTITUTE OF TECHNOLOGY;KODENSHA:KK;FUKUOKA INSTITUTE OF TECHNOLOGY;KODENSHA:KK;学校法人福岡工業大学;株式会社巧電社</t>
  </si>
  <si>
    <t>CN201410131434.5</t>
  </si>
  <si>
    <t>CN103902252B</t>
  </si>
  <si>
    <t>一种用于流水线指令相关性的分析方法</t>
  </si>
  <si>
    <t>本发明公开了一种用于流水线指令相关性的分析方法，提出了一种从用户使用的角度分析最小化指令序列的验证方法，通过对LEON指令相关性分析，需要验证至少三级指令相关才能满足相关性验证需求。考虑到保护用户编写的功能程序代码，该方法使用的输入文件为用户编译后生成32位机器码，通过分析得到用户使用的指令序列，并且分析指令序列的相关性，得到使用过的和多次使用的指令序列分析结果，指导指令相关性验证，保证指令验证工作有效满足用户的使用需求。</t>
  </si>
  <si>
    <t>CN104182205</t>
  </si>
  <si>
    <t>北京龙芯中科技术服务中心有限公司;BEIJING LOONGSON TECHNOLOGY SE;BEIJING LOONGSON TECHNOLOGY SERVICE CENTER CO., LTD.;Beijing longxin of china science and technology service centre co ltd;中国人民解放军国防科学技术大学;NAT DEFENCE SCIENCE &amp; TECHNOLO;NATIONAL DEFENCE SCIENCE &amp;. TECHNOLOGY UNIV., PLA;Chinese People's Liberation Army National Defence Science and Technology University;XU ZHENG;BHASKARAN SURAJ;BRUCE KLAS M;NEARING JASON T;RAWLINS PAUL B;SMITTLE MATT B;SNYDER MICHAEL D;INTERNATIONAL BUSINESS MACHINES CORPORATION</t>
  </si>
  <si>
    <t>CN201410126566.9</t>
  </si>
  <si>
    <t>CN103915383B</t>
  </si>
  <si>
    <t>一种在芯片中添加电容的方法以及添加电容的分布结构</t>
  </si>
  <si>
    <t>为了解决传统方案芯片中添加电容导致的电源波动较大、高速电路工作不稳定等问题，本发明提出一种新的在芯片中添加电容的方法。本发明的基本方案思路是：将芯片中的电路模块进行分类区分，主要是按照电路模块的工作频率以及功耗进行分类；然后将要添加的电容按单位面积的容值、反应速度等进行分类区分；最后，确定电容与电路模块的匹配关系，将电容放置在相应的电路模块周围。采用本发明的方案，能够提高芯片的稳定性，避免高速电路因为电源的波动导致电路工作不正常；能够提高工作电源的稳定性，减少电源的波动；并更有效和有针对性地添加电容。</t>
  </si>
  <si>
    <t>H01L21/82(2006.01);H01L27/02(2006.01)</t>
  </si>
  <si>
    <t>H01L21/82(2006.01)I</t>
  </si>
  <si>
    <t>CN105676995</t>
  </si>
  <si>
    <t>西安华芯半导体有限公司;XI AN SINOCHIP SEMICONDUCTORS;Xi'an SinoChip Semiconductors Co., Ltd.;Xi'an huaxin semiconductor co ltd;西安华芯半导体有限公司;XI AN SINOCHIP SEMICONDUCTORS;Xi'an SinoChip Semiconductors Co., Ltd.;Xi'an huaxin semiconductor co ltd;MICRON TECHNOLOGY, INC.</t>
  </si>
  <si>
    <t>CN201410123169.6</t>
  </si>
  <si>
    <t>CN103915972B</t>
  </si>
  <si>
    <t>一种自馈式永磁电涡流调速器</t>
  </si>
  <si>
    <t>本发明公开一种自馈式永磁电涡流调速器，包括：同轴布置的副轴和延伸主轴；延伸主轴上成对并且平行设置有永磁转子主盘和永磁转子附盘，永磁转子主盘上朝向永磁转子附盘的一侧设有永磁体组；一个永磁转子主盘和一个永磁转子附盘组成一副永磁盘副；永磁转子上的每个永磁转子附盘固定安装在延伸主轴上；每个永磁转子主盘套装在延伸主轴上且能够与永磁转子附盘同步转动；与副轴固定连接的导体盘中心设有通孔，导体盘套设于延伸主轴外周且位于永磁转子附盘和永磁转子主盘之间。本发明仅在永磁转子上灵活地建立一族或多族可简单调节强度的磁场，互不接触的永磁转子与导体转子之间没有具备破坏力的轴向永磁吸力。</t>
  </si>
  <si>
    <t>H02K51/00(2006.01);H02K16/00(2006.01)</t>
  </si>
  <si>
    <t>CN104218772A;CN104660010A;CN104600956A;CN105990986</t>
  </si>
  <si>
    <t>上海敏戈机电科技有限公司;SHANGHAI MINGE ELECTROMECHANICAL TECHNOLOGY CO LTD;SHANGHAI MINGE ELECTROMECHANICAL TECHNOLOGY CO., LTD.;Shanghai min ge electromechanical science and technology co ltd;江苏大学;UNIV JIANGSU;JIANGSU UNIVERSITY;JIANGSU UNIVERSITY;林贵生;GUISHENG LIN;LIN GUISHENG;Lin gui-sheng;育陞机械有限公司;YUSHENG MACHINERY CO LTD;YUSHENG MACHINERY CO., LTD.;Yu 陞 machinery co ltd;MAGNA FORCE, INC.;MAGNA FORCE INC;MAGNA FORCE INC;MAGNA FORCE INC;マグナ  フォース，インコーポレイテッド</t>
  </si>
  <si>
    <t>CN201410124426.8</t>
  </si>
  <si>
    <t>CN103916099B</t>
  </si>
  <si>
    <t>一种低成本片上振荡器</t>
  </si>
  <si>
    <t>本发明提出一种新的片上振荡器电路结构，能够很大程度上节约芯片面积，降低芯片的制造和设计成本。该片上振荡器包括比较器、偏置电流产生器、参考电压产生电路和充电通路；所述偏置电流产生器提供的偏置电流还分别接入参考电压产生电路和充电通路，在参考电压产生电路中形成偏置电流源K*IB，在充电通路中形成偏置电流源IB；所述参考电压产生电路中偏置电流源K*IB与电阻R0串联接地，分压节点位于偏置电流源K*IB与电阻R0之间。本发明不仅具备传统方案的优点，同时又能够很大程度上节约芯片面积，降低了芯片的制造成本；对工程人员而言，还降低了周期计算和电路设计的难度，从而缩短了芯片的设计开发时间。</t>
  </si>
  <si>
    <t>H03H3/04(2006.01)</t>
  </si>
  <si>
    <t>H03H3/04(2006.01)I</t>
  </si>
  <si>
    <t>WO2019028595A</t>
  </si>
  <si>
    <t>深圳市明微电子股份有限公司;SHENZHEN MINGWEI ELECTRONIC CO;SHENZHEN MINGWEI ELECTRONIC CO., LTD.;Shenzhen mingwei electronic stock co ltd;电力集成公司;POWER INTEGRATIONS INC;POWER INTEGRATIONS INC.;POWER INTEGRATIONS INC;西安华芯半导体有限公司;XI AN SINOCHIP SEMICONDUCTORS;Xi'an SinoChip Semiconductors Co., Ltd.;Xi'an huaxin semiconductor co ltd;SKYWORKS SOLUTIONS, INC.</t>
  </si>
  <si>
    <t>CN201410123658.1</t>
  </si>
  <si>
    <t>CN103916120B</t>
  </si>
  <si>
    <t>一种应用于熔丝电路的信号转换电路</t>
  </si>
  <si>
    <t>本发明提出一种新的应用于熔丝电路的信号转换电路。该应用于熔丝电路的信号转换电路主要包括控制电路、1位电平转换电路、并转串电路和串转并电路，所述控制电路对并转串电路和串转并电路进行控制，使得n位熔丝电路输出的m位信号通过并转串电路转换为串行信号，然后经1位电平转换电路实现电平转换，最后通过串转并电路将电平转换后的信号并行m位输出，这里m≤n。本发明只使用1位电平转换电路，便实现了现有技术的功能；虽然增加了控制电路、并转串电路和串转并电路，但是相对于n位电平转换电路，增加的电路面积很小，且功耗很小。</t>
  </si>
  <si>
    <t>南通大学;UNIV NANTONG;NANTONG UNIVERSITY;NANTONG UNIVERSITY;天津天地伟业数码科技有限公司;TIANJIN TIANDY DIGITAL TECHNOL;TIANJIN TIANDY DIGITAL TECHNOLOGY CO., LTD.;Tianjin land weiye digital science and technology co ltd;西安华芯半导体有限公司;XI AN SINOCHIP SEMICONDUCTORS;Xi'an SinoChip Semiconductors Co., Ltd.;Xi'an huaxin semiconductor co ltd;SUMITOMO ELECTRIC INDUSTRIES;SUMITOMO ELECTRIC IND LTD;SUMITOMO ELECTRIC IND LTD</t>
  </si>
  <si>
    <t>CN201410122629.3</t>
  </si>
  <si>
    <t>CN103916132B</t>
  </si>
  <si>
    <t>一种适用于芯片测试的功能切换电路</t>
  </si>
  <si>
    <t>本发明提出一种新的适用于芯片测试的功能切换电路。该适用于芯片测试的功能切换电路主要包括测试焊盘、串转并电路、控制电路和n位电平转换电路；所述控制电路对串转并电路进行控制，使得测试焊盘输出的1位电平信号通过串转并电路转换为m位并行信号，这里m≤n，最后经n位电平转换电路中的m位电平转换后输出。本发明采用测试焊盘取代传统的熔丝电路，可以通过外接探针扎到测试焊盘输入不同的信号，只使用1个测试焊盘，便实现了现有技术中n位熔丝电路的功能。</t>
  </si>
  <si>
    <t>H03M9/00(2006.01)</t>
  </si>
  <si>
    <t>H03M9/00(2006.01)I</t>
  </si>
  <si>
    <t>采钰科技股份有限公司;CAIYU SCIENCE &amp; TECHNOLOGY CO;CAIYU SCIENCE &amp; TECHNOLOGY CO., LTD.;Caiyu science and technology stock co ltd;上海华虹NEC电子有限公司;;HUAHONG NEC ELECTRONICS CO LTD;HUAHONG NEC ELECTRONICS CO., LTD., SHANGHAI;Shanghai huahong nec electronics co ltd;西门子公司;SIEMENS AG;SIEMENS AG;SIEMENS AG;西安华芯半导体有限公司;XI AN SINOCHIP SEMICONDUCTORS;Xi'an SinoChip Semiconductors Co., Ltd.;Xi'an huaxin semiconductor co ltd;ROHM CO., LTD.</t>
  </si>
  <si>
    <t>CN201410123310.2</t>
  </si>
  <si>
    <t>CN103916133B</t>
  </si>
  <si>
    <t>一种适用于芯片测试的电路</t>
  </si>
  <si>
    <t>本发明提出一种适用于芯片测试的电路，该电路主要包括依次连接的测试焊盘、1位电平转换电路以及串转并电路，该串转并电路能够实现1位串行信号转n位并行信号；还设置有一控制电路对串转并电路进行控制，使得经1位电平转换电路输出的1位电平信号通过串转并电路转换为m位并行信号输出，这里m≤n。本发明采用测试焊盘取代传统的熔丝电路，可以通过外接探针扎到测试焊盘输入不同的信号，只使用1个测试焊盘，便实现了现有技术中n位熔丝电路的功能。</t>
  </si>
  <si>
    <t>CN201410121468.6</t>
  </si>
  <si>
    <t>CN103947788B</t>
  </si>
  <si>
    <t>一种苦荞茶的生产工艺</t>
  </si>
  <si>
    <t>杨凌健荞农业科技有限公司</t>
  </si>
  <si>
    <t>712100 陕西省西安市杨凌示范区兴杨路东段</t>
  </si>
  <si>
    <t>本发明涉及一种苦荞茶的生产工艺。现有的苦荞茶生产工艺主要是半自动化生产，导致产品产量低，标准化作业低，人力成本大。一种苦荞茶的生产工艺，包括以下步骤：原料筛选；清洗浸泡、脱水；炒制；脱壳、筛选；采用气度炒制机；色选和包装。本发明将苦荞茶的生产从半自动提升到全自动，使产量提高，成本降低，营养成份流失少，产品完全达到标准化。</t>
  </si>
  <si>
    <t>CN104186848A;CN105831342</t>
  </si>
  <si>
    <t>李文凯;LI WENKAI;LI WENKAI;LI WEN-KAI;高明安;MINGAN GAO;GAO MINGAN;Ming-an gao;张正文;;ZHENGWEN ZHANG;ZHANG ZHENGWEN;Zhang zheng-wen</t>
  </si>
  <si>
    <t>CN201410119949.3</t>
  </si>
  <si>
    <t>CN103966401B</t>
  </si>
  <si>
    <t>一种新型隔热挡板</t>
  </si>
  <si>
    <t>本发明涉及冶金领域，特别是一种新型隔热挡板，其特征是：转轴设置在隔挡板本体上，转轴上上下对称设置有两个固定套，固定套通过紧定螺钉固定；密封板一侧固定焊接于两个固定套上，冷却水管固定在密封板上；转轴为中空结构，中间通过实心层隔开，在转轴内部形成上腔体和下腔体；在上腔体和下腔体靠近实心层的位置沿径向同侧分别设置有孔Ⅰ和孔Ⅱ；上腔体顶端与冷却水进口连通，上腔体下端通过孔Ⅰ与冷却水管的进水口连通；下腔体上端通过孔Ⅱ与冷却水管的出水口连通，下腔体底部与冷却水的出口连通。本发明的隔热挡板是一种应用于RH炉外的精炼装置，通过采用水冷却，使密封板和转轴的温度大大降低，保证挡板和转轴的强度和刚度，延长其使用寿命。</t>
  </si>
  <si>
    <t>费海鸿;FEI HAIHONG;FEI HAIHONG;Fei hai-hong;北京京仪世纪电子股份有限公司;BEIJING JINGYI CENTURY ELECTRONICS CO LTD;Beijing Jingyi Century Electronics Co., Ltd.;Beijing jingyi century electronic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NIPPON STEEL CORP;NIPPON STEEL CORP;NIPPON STEEL CORP;新日本製鐵株式会社;KAWASAKI STEEL CO;KAWASAKI STEEL CORP;KAWASAKI STEEL CORP</t>
  </si>
  <si>
    <t>CN201410121354.1</t>
  </si>
  <si>
    <t>CN103861892B</t>
  </si>
  <si>
    <t>一种宽幅镁合金薄板的复合整形方法</t>
  </si>
  <si>
    <t>本发明公开了一种宽幅镁合金薄板的复合整形方法，该方法为：一、在电阻炉的料盘上放置表面光洁且平整的垫板，然后将1～5张厚度为1.0mm～3.2mm，幅宽为750mm～1500mm的宽幅镁合金薄板叠放于垫板上，再将表面光洁且平整的钢板作为配重压板置于叠放的宽幅镁合金薄板的最上层，最后对电阻炉进行加热，待电阻炉温度达到退火温度时将料盘推入电阻炉中进行退火压校形；二、对退火压校形后的宽幅镁合金薄板进行矫直。本发明利用退火过程施加配重的方式进行退火压校形，再结合多次辊式矫直进行复合整形，整形后的宽幅镁合金薄板不平度＜3mm/m，显著优于国标中高精级板材的要求，实现了超出国标宽度规格的宽幅薄板优异的板形。</t>
  </si>
  <si>
    <t>B21D1/00(2006.01);B21D1/02(2006.01);B21D37/16(2006.01)</t>
  </si>
  <si>
    <t>CN105081010</t>
  </si>
  <si>
    <t>中国工程物理研究院电子工程研究所;INST ELECTRONIC ENG CHINA ACADEMY ENG PHYSICS;INSTITUTE OF ELECTRONIC ENGINEERING, CHINA ACADEMY OF ENGINEERING PHYSICS;China engineering physics research institute of electronic engineering research institute;武汉华夏精冲技术有限公司;WUHAN HUAXIA FINE BLANKING TECHNOLOGY CO LTD;WUHAN HUAXIA FINE-BLANKING TECHNOLOGY CO., LTD.;Wuhan huaxia precise punching and technology co ltd;川崎制铁株式会社;KAWASAKI STEEL CO;KAWASAKI STEEL CORP.;KAWASAKI STEEL CORP;山东华盛荣镁业科技有限公司;SHANDONG HUASHENGRONG MAGNESIUM INDUSTRY TECHNOLOGY CO LTD;SHANDONG HUASHENGRONG MAGNESIUM INDUSTRY TECHNOLOGY CO., LTD.;Shandong hua-sheng rong magnesium industry science and technology co ltd;KAWASAKI STEEL CO;KAWASAKI STEEL CORP;KAWASAKI STEEL CORP;川崎製鉄株式会社;NIPPON STEEL CORP;NIPPON STEEL CORP;NIPPON STEEL CORP;新日本製鐵株式会社</t>
  </si>
  <si>
    <t>CN201410119560.9</t>
  </si>
  <si>
    <t>CN103868855B</t>
  </si>
  <si>
    <t>基于光路偏转的双光路单传感器气体红外检测系统及方法</t>
  </si>
  <si>
    <t>基于光路偏转的双光路单传感器气体红外检测系统及方法，包括红外光源、参考气室、检测气室、偏转反光镜、一个红外光电探测器和偏转装置。偏转装置带动光源或一片反射镜产生偏转，使得光路在参考气室和检测气室之间切换，分时到达红外探测器，红外探测器通过比对前后两次探测到的光信号的强度，并以两者的比值的常用对数作为检测信号，然后根据标定样本通过多项式拟合将其转换成气体浓度。本发明由于采用的是一个红外传感器，因此，本发明除了有助于消除光源漂移带来的影响外，还可以消除由于传感器的特性漂移带来的影响。</t>
  </si>
  <si>
    <t>G01N21/17(2006.01)</t>
  </si>
  <si>
    <t>G01N21/17(2006.01)I</t>
  </si>
  <si>
    <t>CN106574866A;CN105352865</t>
  </si>
  <si>
    <t>苏州斯坦福仪器有限公司;SUZHOU STANFORD INSTR CO LTD;SUZHOU STANFORD INSTRUMENT CO., LTD.;Suzhou stanford instrument co ltd;太原理工大学;UNIV TAIYUAN TECHNOLOGY;TAIYUAN UNIVERSITY OF TECHNOLOGY;Taiyuan University of Science and Engineering;西门子公司;SIEMENS AG;SIEMENS AG;SIEMENS AG;科学技术设备委员会;STFC SCIENCE &amp; TECHNOLOGY;STFC SCIENCE &amp; TECHNOLOGY;Councils council;吉林大学;UNIV JILIN;JILIN UNIV.;JILIN UNIVERSITY</t>
  </si>
  <si>
    <t>CN201410116982.0</t>
  </si>
  <si>
    <t>CN103882726B</t>
  </si>
  <si>
    <t>一种制备合成革用干法PU/PVDF疏水聚氨酯涂层的方法</t>
  </si>
  <si>
    <t>陕西科技大学;广东菲安妮皮具股份有限公司</t>
  </si>
  <si>
    <t>710021 陕西省西安市未央区大学园区陕西科技大学</t>
  </si>
  <si>
    <t>一种制备合成革用干法PU/PVDF疏水聚氨酯涂层的方法，包括有以下步骤：1）首先将聚氨酯PU和聚偏氟乙烯PVDF混合；2）加入氮氮二甲基甲酰胺DMF：丙酮MEK=0～50:0～20质量份数的有机溶剂，再加入色浆辅助助剂物料，配置成面层；按照PU:DMF:MEK:色浆=0～100:0～50:0～20:0～15的比例配置成黏结层，将面层浆料、黏结层面料分别充分在室温下用真空搅拌机搅拌，形成黏度溶液浆料；3）将干法面层涂料涂布于离型纸上固化成型后得到PU/PVDF干法面层；在面层上涂覆黏结层，将合成革湿法基材用半干贴方法与干法面层贴合，烘干熟化后得到本发明产品；PU/PVDF共混改性后，涂层的疏水性、抗污染性、阻燃系数高，机械拉伸强度高，方法简单、要求条件低、成本低、易于合成革工业化生产的应用。</t>
  </si>
  <si>
    <t>D06N3/14(2006.01);B32B37/26(2006.01);B32B27/40(2006.01);C09D175/04(2006.01);C09D127/16(2006.01)</t>
  </si>
  <si>
    <t>D06N3/14(2006.01)I</t>
  </si>
  <si>
    <t>D06;B32;C09</t>
  </si>
  <si>
    <t>CN104479616</t>
  </si>
  <si>
    <t>昆山协兴合成革有限公司;KUNSHAN XIEXING SYNTHETIC LEATHER CO LTD;KUNSHAN XIEXING SYNTHETIC LEATHER CO., LTD.;Kunshan xie-xing synthetic leather co ltd;朱守诚;SHOUCHENG ZHU;ZHU SHOUCHENG;Zhu shou-cheng;合肥市东方美捷分子材料技术有限公司;HUFEI MICROCHEM MOLECULAR MATE;HUFEI MICROCHEM MOLECULAR MATERIALS TECHNOLOGY CO., LTD.;Hefei dongfang meijie molecule material technology co ltd;SEIKOH CHEM CO LTD;SEIKOH CHEM CO LTD;SEIKOH CHEM CO LTD</t>
  </si>
  <si>
    <t>CN201410119556.2</t>
  </si>
  <si>
    <t>CN103922223B</t>
  </si>
  <si>
    <t>天车可随动减摩导向滑轮装置</t>
  </si>
  <si>
    <t>本发明公开了一种天车可随动减摩导向滑轮装置，在固定支架上部固定设置有一对轴套座，在固定支架下部设置有底板；在转动支架上部设置有轴套，转动支架中部主安装座上装有导向滑轮，在转动支架下部设置有螺栓安装孔；转动支架上的轴套通过销轴与固定支架的轴套座铰接；在固定支架下部底板上固定连接有下固定支座，在下固定支座的钢丝绳过孔套外壁上套装有下转动支座，下转动支座通过四组螺栓二与转动支架下端的四组螺栓孔对应连接。本发明装置，导向滑轮可以随着钢丝绳的摆动在一定范围内转动，减小了钢丝绳与导向滑轮绳槽的磨损。</t>
  </si>
  <si>
    <t>B66C13/00(2006.01)</t>
  </si>
  <si>
    <t>B66C13/00(2006.01)I</t>
  </si>
  <si>
    <t>CN105905821</t>
  </si>
  <si>
    <t>中国科学院沈阳自动化研究所;SHENYANG INST AUTOMATION;SHENYANG AUTOMATION INST., CHINESE ACADEMY OF SCIENCES;中国科学院沈阳自动化研究所;Chinese Academy of Science Shenyang Automation Research Institute;宝鸡石油机械有限责任公司;BAOJI OILFIELD MACHINERY CO;BAOJI OILFIELD MACHINERY CO., LTD.;BAOJI PETROLEUM MACHINERY CO LTD;重庆起重机厂有限责任公司;CHONGQING CRANE WORKS CO LTD;CHONGQING CRANE WORKS CO., LTD.;Chongqing crane factory co ltd;天津港第五港埠公司天津五洋港口机械有限公司;TIANJIN PORT NO 5 STEVEDORING;TIANJIN PORT NO. 5 STEVEDORING COMPANY, TIANJIN WUYANG PORT MACHINERY CO., LTD.;Tianjin fifth gangbu co ltd; Tianjin wuyang port machinery co ltd;胡新民;HU XINMIN;HU XINMIN;Hu xin-min;KOREA TOWER CRANE CO LTD;KOREA TOWER CRANE CO., LTD.;한국타워크레인주식회사;TAAL LILIANA;TAAL, LILIANA</t>
  </si>
  <si>
    <t>CN201410116112.3</t>
  </si>
  <si>
    <t>CN103933124B</t>
  </si>
  <si>
    <t>一种缓解视力疲劳的中药眼贴及其制备工艺</t>
  </si>
  <si>
    <t>陕西新视明医药生物科技有限公司</t>
  </si>
  <si>
    <t>710000 陕西省西安市经济技术开发区草滩十路智巢产业园10号楼一层</t>
  </si>
  <si>
    <t>本发明属于医药领域，具体涉及一种缓解视力疲劳的中药及其制备工艺，包括以下重量份数的原料：野菊花180-220份，党参160-200份，密蒙花130-170份，千里光100-140份，珍珠粉4-8份，连翘60-100份，薄荷脑3-7份，冰片6-10份，苯甲酸钠4-8份，使用上有操作简单、易贴易接、使用方便容易接受等特点，比传统的手术、针灸、药物治疗相比更方便、简单、快捷、副作用小的优势。</t>
  </si>
  <si>
    <t>A61K36/634(2006.01);A61K9/70(2006.01);A61P27/02(2006.01);A61K31/045(2006.01);A61K35/618(2015.01);A61K31/192(2006.01)</t>
  </si>
  <si>
    <t>A61K36/634(2006.01)I</t>
  </si>
  <si>
    <t>CN105796925A;CN104523483A;CN106214811A;CN106266302</t>
  </si>
  <si>
    <t>郑州市新视明科技工程有限公司;ZHENGZHOU XINSHIMING TECHNOLOGY ENGINEERING CO LTD;ZHENGZHOU XINSHIMING TECHNOLOGY ENGINEERING CO., LTD.;Zhengzhou new view ming science and technology engineering co ltd;李一龙;LI YILONG;LI YILONG;Li yi-long</t>
  </si>
  <si>
    <t>CN201410120340.8</t>
  </si>
  <si>
    <t>CN103939769B</t>
  </si>
  <si>
    <t>紫外光固化灯箱</t>
  </si>
  <si>
    <t>西安精密印刷机械研究院有限公司</t>
  </si>
  <si>
    <t>710077 陕西省西安市高新区丈八西路35#西安理工大学研发园北区B座4层</t>
  </si>
  <si>
    <t>紫外光固化灯箱，包括紫外线灯管，紫外线灯管外设石英玻璃罩。石英玻璃罩为筒状或“C”型，罩于紫外线灯管的外面，石英玻璃罩上设有通风孔。石英玻璃罩与待干燥基材之间还设置有前滤光镜片。前滤光镜片上设有若干通风小孔。紫外线灯管设置在灯箱外壳内，前滤光镜片设置于灯箱外壳的前端，与前滤光镜片相对的一端设有排废气口，灯箱外壳内设中间隔板，紫外线灯管和石英玻璃罩通过连接件固定在中间隔板上。本发明可使灯箱内部保持气流流动，从而降低灯箱温度，实现灯箱的低温工作，解决了待固化基材因热变形的问题。</t>
  </si>
  <si>
    <t>F21S2/00(2016.01);F21V3/02(2006.01);F21V29/60(2015.01);F21V29/83(2015.01);F21V9/00(2015.01)</t>
  </si>
  <si>
    <t>CN106016974A;CN104896350</t>
  </si>
  <si>
    <t>西安精密印刷机械研究院有限公司;XI AN PREC PRINTING MACHINERY INST CO LTD;XI'AN PRECISION PRINTING MACHINERY INSTITUTE CO.,LTD.;Xi'an precision printing machinery research institute co ltd;天目照明有限公司;Tianmu lighting co ltd;TIANMU LIGHTING CO., LTD.;Tianmu lighting co ltd;无锡莱吉特信息科技有限公司;WUXI LAIJITE INF TECH CO LTD;WUXI LAIJITE INFORMATION TECHNOLOGY CO.,LTD.;Wuxi lai birgit information science and technology co ltd;科峤工业股份有限公司;ASIA NEO TECH IND CO LTD;ASIA NEO TECH INDUSTRIAL CO., LTD.;Keqiao industry stock co ltd;陈策;CE CHEN;CHEN CE;CHEN CE;时密克;SHI MIKE;SHI MIKE;When the g;BALDWIN UV LIMITED</t>
  </si>
  <si>
    <t>CN201410119299.2</t>
  </si>
  <si>
    <t>CN103943256B</t>
  </si>
  <si>
    <t>一种具有温度可控的恒温电缆</t>
  </si>
  <si>
    <t>西安富士达线缆有限公司</t>
  </si>
  <si>
    <t>710077 陕西省西安市高新区锦业路77号辅助楼</t>
  </si>
  <si>
    <t>本发明具体涉及一种具有温度可控的恒温电缆。其以半硬稳相射频电缆为基础，通过增加外部结构设计，降低环境温度对电缆的影响，保证电缆组件有优异的温度相位稳定性指标。为实现上述目的，本发明采用的技术方案包括电缆本体，所述的电缆本体包括内导体，所述的内导体外依次设置有绝缘层和外导体，所述的外导体外圆周上设置有皱纹管，所述的电缆本体的两端分别设置有左堵头和右堵头，所述的左堵头内穿设有进水管和出水管。</t>
  </si>
  <si>
    <t>H01B7/42(2006.01);H01P3/06(2006.01)</t>
  </si>
  <si>
    <t>H01B7/42(2006.01)I</t>
  </si>
  <si>
    <t>珠海宇讯同轴电缆有限公司;Zhuhai yuxun coaxial cable co ltd;ZHUHAI YUXUN COAXIAL CABLE CO., LTD.;Zhuhai yuxun coaxial cable co ltd;江苏亨鑫科技有限公司;JIANGSU HENGXIN TECHNOLOGY CO LTD;JIANGSU HENGXIN TECHNOLOGY CO., LTD.;Jiangsu hengxin science and technology co ltd;珠海宇讯同轴电缆有限公司;Zhuhai yuxun coaxial cable co ltd;ZHUHAI YUXUN COAXIAL CABLE CO., LTD.;Zhuhai yuxun coaxial cable co ltd;邹春英;CHUNYING ZOU;ZOU CHUNYING;Chun-ying zou;哈尔滨兰德超声设备有限公司;LANDE SUPERSONIC APPARATUS CO;LANDE SUPERSONIC APPARATUS CO., LTD., HARBIN CITY;Harbin lande ultrasound equipment co ltd;吴县市宝联机电修造有限公司;BAOLIAN ELECTROMECHANICAL REPA;BAOLIAN ELECTROMECHANICAL REPAIRING AND MFG. CO., LTD., WUXIAN CITY;Wu county baolian electromechanical manufacturing co ltd;永济电机厂;YONGJI ELECTRICAL MACHINERY PL;YONGJI ELECTRICAL MACHINERY PLANT;YONGJI ELECTRICAL MACHINERY FACTORY</t>
  </si>
  <si>
    <t>CN201410120310.7</t>
  </si>
  <si>
    <t>CN103944850B</t>
  </si>
  <si>
    <t>一种基于OFDM技术的WLAN系统帧同步方法</t>
  </si>
  <si>
    <t>西安星河亮点信息技术有限公司</t>
  </si>
  <si>
    <t>710075 陕西省西安市高新区科技二路西安软件园唐乐阁D201</t>
  </si>
  <si>
    <t>本发明提供了一种基于OFDM技术的WLAN系统帧同步方法，接收天线接收到射频信号后，首先将其转换为数字基带信号，帧检测算法利用滑动窗法检测噪声功率确定检测门限，根据信号跳变的性质对信号进行帧检测。本算法能在不断变化的信道空间中稳定检测到帧头。帧头定位算法采用两种方法，方法一：利用接收信号自身特性进行运算，利用短训练序列前一半数据是后一半数据乘(‑j)后的数据的共轭这一特性，采用循环滑动相关相加的方法进行帧同步；方法二：利用本地训练序列和接收信号做相关。两种方法均能快速找到信号开始的位置，以便于接收机更好的恢复其接收到的数据。该发明可以避免传统方法中存在的伪相关峰，提高同步准确性。</t>
  </si>
  <si>
    <t>H04L27/26(2006.01);H04W56/00(2009.01)</t>
  </si>
  <si>
    <t>CN104754605A;CN105657741</t>
  </si>
  <si>
    <t>中兴通讯股份有限公司;ZHONGXING COMM CO LTD;ZHONGXING COMMUNICATION CO., LTD.;Zte communication stock co ltd;北京中电华大电子设计有限责任公司;BEIJING ZHONGDIAN HUADA ELECTR;BEIJING ZHONGDIAN HUADA ELECTRONIC DESIGN CO., LTD.;Beijing zhongdian huada electronic design co ltd;SAMSUNG ELECTRONICS CO., LTD.;Liu Wei Chi</t>
  </si>
  <si>
    <t>CN201410117045.7</t>
  </si>
  <si>
    <t>CN103962488B</t>
  </si>
  <si>
    <t>一种快锻油压机自动锻造系统</t>
  </si>
  <si>
    <t>本发明公开了一种快锻油压机自动锻造系统，包括操作台、程序锻造数据库存储器、第一分布站、第二分布站、主站、第一操作机、第二操作机、快锻油压机、监控系统；通过操作台从程序锻造数据库存储器中调取锻造工艺程序；主站将锻造工艺程序传递给第一分布站和第二分布站，快锻油压机接收并执行主站的动作指令；第一操作机接受第一分布站的指令自动夹持锻件一端，快锻油压机对锻件另一端进行自动锻造，第一操作机的动作指令执行完毕后，第二操作机接受第二分布站的指令自动夹持锻件已被锻造的一端，快锻油压机对锻件未被锻造的部分进行自动锻造。本发明实现了快锻油压机的自动化锻造，锻造质量得以保证，显著降低了锻造操作劳动强度。</t>
  </si>
  <si>
    <t>B21J7/46(2006.01)</t>
  </si>
  <si>
    <t>B21J7/46(2006.01)I</t>
  </si>
  <si>
    <t>中南大学;UNIV CENTRAL SOUTH;CENTRAL SOUTH UNIVERSITY;CENTRAL SOUTH UNIVERSITY;上海爱知锻造有限公司;Shanghai aichi forging co ltd;SHANGHAI AICHI FORGING CO., LTD.;Shanghai aichi forging co ltd;泉州市星宇智能设备有限公司;QUANZHOU CITY XINGYU INTELLIGENT EQUIPMENT CO LTD;QUANZHOU CITY XINGYU INTELLIGENT EQUIPMENT CO., LTD.;Quanzhou xing-yu intelligent equipment co ltd;SATOU MASUTAKA;KANNO KAZUHIRO;DREIS &amp; KRUMP MFG CO;DREIS &amp; KRUMP MFG CO,US</t>
  </si>
  <si>
    <t>CN201410117111.0</t>
  </si>
  <si>
    <t>CN103868503B</t>
  </si>
  <si>
    <t>一种基于INSAR制作DEM的水域高程处理方法</t>
  </si>
  <si>
    <t>本发明公开了一种基于INSAR制作DEM的水域高程处理方法，包括步骤：一、获取被测量区域原始测量数据；二、水域高程处理：对被测量区域内静止水域和/或流动水域进行高程处理；静止水域处理过程如下：2011、置平判断；2012、置平处理，包括步骤：Ⅰ、水涯线提取；II、水涯线赋高程值；III、水面高程修正；流动水域处理过程如下：2021、高程平差判断；2022、高程平差处理，包括步骤：ⅰ、水涯线提取；ⅱ、水涯线高程赋值与平差处理；ⅲ、构建不规则三角网及内插水面高程；ⅳ、水面高程修正。本发明方法步骤简单、设计合理且实现方便、使用效果好，能简便、快速且高质量完成水域高程处理过程，所制作DEM的高程精度较高。</t>
  </si>
  <si>
    <t>G01C13/00(2006.01);G01C5/00(2006.01);G01S13/90(2006.01)</t>
  </si>
  <si>
    <t>CN106875479A;CN107063197A;CN104460343A;CN104809692</t>
  </si>
  <si>
    <t>西安煤航信息产业有限公司;XI AN MEIHANG INFORMATION INDUSTRY CO LTD;XI'AN MEIHANG INFORMATION INDUSTRY CO., LTD.;Sian meihang information industry co ltd;西安煤航信息产业有限公司;XI AN MEIHANG INFORMATION INDUSTRY CO LTD;XI'AN MEIHANG INFORMATION INDUSTRY CO., LTD.;Sian meihang information industry co ltd;THALES ALENIA SPACE ITALIA SPA CON UNICO SOCIO;THALES ALENIA SPACE ITALIA S.P.A. CON UNICO SOCIO;Thales Alenia Space Italia S.p.A. Con Unico Socio</t>
  </si>
  <si>
    <t>CN201410116614.6</t>
  </si>
  <si>
    <t>CN103868775B</t>
  </si>
  <si>
    <t>一种用于锅炉受热面氧化皮厚度测量的金相制样方法</t>
  </si>
  <si>
    <t>本发明公开了一种用于锅炉受热面氧化皮厚度测量的金相制样方法，主要采用特定的中性化学镀镍配方及工艺，在氧化皮表面覆盖一层均匀致密的镍基镀层，再进行热镶嵌，可避免氧化层在打磨抛光过程中被拉裂，同时使氧化层与镶嵌料的分界面更加清晰，在金相显微镜下的界面定位更准确，测量精确度更高；本制样方法操作简便、快速，为火电厂锅炉受热面氧化皮厚度测量的实验室制样提供了一个准确易行的方法。</t>
  </si>
  <si>
    <t>CN104655465A;CN108168476A;CN105738173A;CN106501059A;CN104390992A;CN106990127</t>
  </si>
  <si>
    <t>国家电网公司;国网山东省电力公司电力科学研究院;STATE GRID CORP CHINA;RES INST ELECTRIC POWER SCIENCES STATE GRID SHANDONG CO;STATE GRID CORPORATION OF CHINA;RESEARCH INSTITUTE OF ELECTRIC POWER SCIENCES, STATE GRID SHANDONG COMPANY;National Electric Network Company;Guowang shandong electric power company electric power science research institute;东北大学;UNIV NORTHEASTERN;NORTHEASTERN UNIVERSITY;NORTHEAST UNIVERSITY;昆明理工大学;UNIV KUNMING SCIENCE &amp; TECH;KUNMING UNIVERSITY OF SCIENCE AND TECHNOLOGY;Kunming sci &amp;amp engrg univ;中国重型汽车集团有限公司;CHINA HEAVY LORRY GROUP CO LTD;CHINA HEAVY LORRY GROUP CO., LTD.;China national heavy duty truck group co ltd;吉林大学;UNIV JILIN;JILIN UNIV.;JILIN UNIVERSITY</t>
  </si>
  <si>
    <t>CN201410116929.0</t>
  </si>
  <si>
    <t>CN103871112B</t>
  </si>
  <si>
    <t>控制终端、嵌入式主板、停车场控制系统及方法</t>
  </si>
  <si>
    <t>本发明涉及一种控制终端、嵌入式主板、停车场控制系统及方法，该控制系统包括微处理器以及与微处理器通信连接的射频接收器及/或图像采集装置以获取射频信号或者图像，还包括与微处理器通信连接通信单元，通信单元将射频接收器及/或图像采集装置获取到的射频信号或图像发送给与其连接的嵌入式主板，嵌入式主板中的信号转换电路对该射频信号以及图像进行解析以获取对应的车牌号信息以及时间信息，通信电路将获取到的车牌号信息以及时间信息发送给预设服务器，以供服务器根据接收到的车牌号信息以及车牌号信息获取时间对停车费用进行扣除，实现车辆停车费用的自动扣除，节省停车场收费成本且提高停车收费效率。</t>
  </si>
  <si>
    <t>G07B15/02(2011.01)</t>
  </si>
  <si>
    <t>G07B15/02(2011.01)I</t>
  </si>
  <si>
    <t>CN106355653A;CN106504348A;CN104092995A;CN107516348</t>
  </si>
  <si>
    <t>西安祥泰软件设备系统有限责任公司;XI AN XIANGTAI SOFTWARE EQUIPMENT SYSTEM CO LTD;XI'AN XIANGTAI SOFTWARE EQUIPMENT SYSTEM CO., LTD.;Xi'an xiangtai software equipment system co ltd;深圳市泊慧停车管理科技有限公司;SHENZHEN POHUI PARKING MAN TECHNOLOGY CO LTD;SHENZHEN POHUI PARKING MANAGEMENT TECHNOLOGY CO.,LTD.;Shenzhen bo hui parking management science and technology co ltd;西安祥泰软件设备系统有限责任公司;XI AN LUCKYSTAR SOFTWARE EQUIPMENT SYSTEM CO LTD;XI'AN LUCKYSTAR SOFTWARE EQUIPMENT SYSTEM CO., LTD.;Xi'an xiangtai software equipment system co ltd;南京物联传感技术有限公司;NANJING IOT SENSOR TECH CO LTD;NANJING IOT SENSOR TECHNOLOGY CO., LTD.;Nanjing connected with the sensor technology co ltd;扬州国脉通信发展有限责任公司;扬州大学;YANGZHOU GUOMAI COMM DEV CO LTD;UNIV YANGZHOU;YANGZHOU GUOMAI COMMUNICATION DEVELOPMENT CO., LTD.;YANGZHOU UNIVERSITY;Yangzhou guomai communication development co ltd;YANGZHOU UNIVERSITY;福建师范大学;UNIV FUJIAN;FUJIAN NORMAL UNIVERSITY;Of fujian normal university;厦门市路桥信息工程有限公司;XIAMEN ROAD &amp; BRIDGE INFORMATION ENGINEERING CO LTD;XIAMEN ROAD &amp; BRIDGE INFORMATION ENGINEERING CO.,LTD.;Xiamen road and bridge information engineering co ltd;NEC CORP;NEC CORP;NEC CORP;日本電気株式会社</t>
  </si>
  <si>
    <t>CN201410116277.0</t>
  </si>
  <si>
    <t>CN103871139B</t>
  </si>
  <si>
    <t>学校门禁管理方法和嵌入式主板</t>
  </si>
  <si>
    <t>西安祥泰软件设备系统有限责任公司</t>
  </si>
  <si>
    <t>710075 陕西省西安市高新区高新六路软件园二期祥泰大厦</t>
  </si>
  <si>
    <t>本发明涉及一种学校门禁管理方法和嵌入式主板，在接收到身份认证请求时，根据接收到的身份认证请求获取接送人员信息，同时控制图像采集装置采集图像，同时根据预存的接送人员信息与授权人员图像的映射关系，确定获取的接送人员信息所对应的授权人员图像，并将采集到的图像与确定的授权人员图像进行比对，在比对成功时，生成身份认证成功提示信息或者控制门禁自动开启，该方案首先对接送人员信息进行确认，然后根据采集到的图像对接送人员进行确定，通过双重认证使得学校门禁管理系统更加安全。</t>
  </si>
  <si>
    <t>CN106340093A;CN105068708A;CN107341886A;CN107665535A;CN107992852</t>
  </si>
  <si>
    <t>西安祥泰软件设备系统有限责任公司;XI AN XIANGTAI SOFTWARE EQUIPMENT SYSTEM CO LTD;XI'AN XIANGTAI SOFTWARE EQUIPMENT SYSTEM CO., LTD.;Xi'an xiangtai software equipment system co ltd;西安祥泰软件设备系统有限责任公司;XI AN XIANGTAI SOFTWARE EQUIPMENT SYSTEM CO LTD;XI'AN XIANGTAI SOFTWARE EQUIPMENT SYSTEM CO., LTD.;Xi'an xiangtai software equipment system co ltd;三菱电机株式会社;MITSUBISHI ELECTRIC CORP;MITSUBISHI ELECTRIC CORP.;MITSUBISHI ELECTRIC CORP;天津中启创科技有限公司;TIANJIN PRIMEMOBI TECHNOLOGY CO LTD;Tianjin Primemobi Technology Co., Ltd.;Tianjin zhong-qi tongchuang science and technology co ltd;江西忆源多媒体科技有限公司;JIANGXI YIYUAN MULTI MEDIA TECHNOLOGY CO LTD;JIANGXI YIYUAN MULTI-MEDIA TECHNOLOGY CO., LTD.;Jiangxi memory source multimedia science and technology co ltd;初昊阳;朱大圣;DASHENG ZHU;HAOYANG CHU;CHU HAOYANG;ZHU DASHENG;Chu hao yang; Da-sheng zhu;MITSUBISHI ELECTRIC CORPORATION</t>
  </si>
  <si>
    <t>CN201410114637.3</t>
  </si>
  <si>
    <t>CN103872509B</t>
  </si>
  <si>
    <t>安全型耐高水压旋转式多芯通讯接头</t>
  </si>
  <si>
    <t xml:space="preserve">本发明属于煤矿技术领域，涉及一种安全型耐高水压旋转式多芯通讯接头。以解决现有技术中存在的测斜仪测量探管仪器管、电池管两部分安装拆卸不便、信号连接不可靠、抗震效果差、体积大及防水性能差的问题。为实现上述目的，本发明采用的技术方案包括相互配合连接的公扣护套和母扣护套，公扣护套内设置有公扣中心加强棒，公扣中心加强棒的结构为两端直径不同中间设置有台阶状的结构；公扣中心加强棒大径端设置于公扣护套的圆周内，小径端设置于母扣护套的圆周内，公扣中心加强棒与公扣护套之间的空间部分填充设置有绝缘材料，母扣护套内设置有母扣中心加强棒，母扣中心加强棒与母扣护套之间的空间部分填充设置有绝缘材料。 </t>
  </si>
  <si>
    <t>H01R13/52(2006.01);H01R13/502(2006.01)</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宁波长壁流体动力科技有限公司;NINGBO LONG WALL FLUID KINETIC SCI TECH CO LTD;NINGBO LONG WALL FLUID KINETIC SCI-TECH CO., LTD.;Ningbo long wall fluid power science and technology co ltd;常州凯锐自动化控制设备有限公司;臧伟;CHANGZHOU KAIRUI AUTOMATION CONTROL EQUIPMENT CO LTD;WEI ZANG;CHANGZHOU KAIRUI AUTOMATION CONTROL EQUIPMENT CO., LTD.;ZANG WEI;Changzhou kairui automatic control equipment co ltd;ZANG WEI;郑州煤矿机械集团股份有限公司;郑州煤机液压电控有限公司;ZHENGZHOU COAL MINING MACH GR;HYDRAULIC &amp; ELECTRIC CONTROL CO LTD ZHENGZHOU COAL MINING MACHINERY GROUP CO LTD;ZHENGZHOU COAL MINING MACHINERY GROUP CO., LTD.;HYDRAULIC &amp; ELECTRIC CONTROL CO., LTD., ZHENGZHOUCOAL MINING MACHINERY GROUP CO., LTD.;Zhengzhou coal mine machinery group stock co ltd;Zhengzhou coal mining machine hydraulic electric control co ltd;成都市宇中梅科技有限责任公司;CHENGDU YUZHONGMEI SCIENCE;CHENGDU YUZHONGMEI SCIENCE AND TECHNOLOGY CO., LTD.;Chengdu yuzhongmei science and technology co ltd;DBT AUTOMATION GMBH</t>
  </si>
  <si>
    <t>CN201410116700.7</t>
  </si>
  <si>
    <t>CN103880230B</t>
  </si>
  <si>
    <t>一种火电厂热力系统分段氧化处理系统及处理方法</t>
  </si>
  <si>
    <t>本发明公开了一种火电厂热力系统分段氧化处理系统及处理方法，该系统包括富氧水制取系统和加药自动控制系统；其处理方法，采用富氧水制取系统制取富氧水，以富氧水作为氧化剂，通过定向加药对热力系统进行分段氧化处理，使给水系统和高加疏水系统处于有氧工况，而蒸汽系统处于无氧工况；本发明解决了炉前给水系统和高加疏水系统的流动加速腐蚀问题，同时可避免富余氧气进入蒸汽系统对过热器、再热器可能产生的不利影响。</t>
  </si>
  <si>
    <t>C02F9/08(2006.01);C02F1/72(2006.01)</t>
  </si>
  <si>
    <t>CN104326547A;CN105759712</t>
  </si>
  <si>
    <t>西安热工研究院有限公司;XI AN THERMAL POWER RES INST;XI'AN THERMAL POWER RESEARCH INSTITUTE CO., LTD.;Xi'an heat engineering research institute co ltd;华北电力大学;UNIV NORTH CHINA ELEC POWER;NORTH CHINA ELECTRIC POWER UNIVERSITY;NORTH CHINA ELECTRIC POWER UNIVERSITY;株式会社东芝;TOSHIBA KK;TOSHIBA KK;TOSHIBA KK;西安热工研究院有限公司;XI AN THERMAL POWER RES INST;XI'AN THERMAL POWER RESEARCH INSTITUTE CO., LTD.;Xi'an heat engineering research institute co ltd;泽田善行;SAWADA YOSHIYUKI;SAWADA YOSHIYUKI;SAWADA YOSHIYUKI;FSI国际公司;FSI INT INC;FSI INTERNATIONAL, INC.;FSI INT INC;西安热工研究院有限公司;XI AN THERMAL POWER RES INST;XI'AN THERMAL POWER RESEARCH INSTITUTE CO., LTD.;Xi'an heat engineering research institute co ltd;长沙理工大学;UNIV CHANGSHA SCIENCE;CHANGSHA UNIVERSITY OF SCIENCE &amp; TECHNOLOGY;CHANGSHA UNIVERSITY OF SCIENCE AND TECHNOLOGY;浙江浙能能源技术有限公司;ZHEJIANG ZHENENG ENERGY TECHNOLOGY CO LTD;ZHEJIANG ZHENENG ENERGY TECHNOLOGY CO., LTD.;Zhejiang zhejiang energy source technology co ltd;HICKS PETER D;GRATTAN DAVID A;HICKS PETER D.;GRATTAN DAVID A.;BABCOCK HITACHI KK;BABCOCK HITACHI KK;BABCOCK HITACHI KK;バブコック日立株式会社</t>
  </si>
  <si>
    <t>CN201410116028.1</t>
  </si>
  <si>
    <t>CN103880249B</t>
  </si>
  <si>
    <t>一种高效射流颗粒污泥反应池</t>
  </si>
  <si>
    <t>本发明涉及一种污水处理池，具体公开了一种高效射流颗粒污泥反应池，它包括依次紧挨的厌氧池、一级反应池、二级反应池、投药池、污泥沉淀池，设置在厌氧池上的原水入口，间隔在厌氧池与一级反应池之间的厌氧池隔离墙，间隔在一级反应池和二级反应池之间的一级斜墙，间隔在二级反应池与投药池之间的二级斜墙，间隔在投药池与污泥沉淀池之间的污泥沉淀池隔离墙；一级反应池内设有一级低压射流曝气装置的曝气管道、一级倒流曝气装置，还设有位于一级斜墙与池底形成的钝角处的一级污泥槽；二级反应池内设有一级低压射流曝气装置的水泵吸水管道、二级低压射流曝气装置的曝气管道、二级倒流曝气装置，还设有位于二级斜墙与池底形成的钝角处的二级污泥槽。</t>
  </si>
  <si>
    <t>CN104326559</t>
  </si>
  <si>
    <t>武汉宝捷能环境工程技术有限公司;WUHAN BAOJIENENG ENVIRONMENTAL ENGINEERING TECHNOLOGY CO LTD;WUHAN BAOJIENENG ENVIRONMENTAL ENGINEERING TECHNOLOGY CO., LTD.;Baoshan wuhan jieneng environment engineering technology co ltd;河南省环境保护科学研究院;HENAN RES ACADEMY OF ENVIRONMENTAL SCIENCES;HENAN RESEARCH ACADEMY OF ENVIRONMENTAL SCIENCES;Henan environment protection science and technology research institute;BASF AG;BASF AKTIENGESELLSCHAFT;BASF Aktiengesellschaft</t>
  </si>
  <si>
    <t>CN201410116599.5</t>
  </si>
  <si>
    <t>CN103880461B</t>
  </si>
  <si>
    <t>高速列车碳/陶复合材料摩擦对偶的制备方法</t>
  </si>
  <si>
    <t>一种高速列车碳/陶复合材料摩擦对偶的制备方法，通过多次热处理和熔融渗硅，采用不同的工艺参数分别制备满足不同技术要求的摩擦对偶。本发明制备的碳/陶复合材料闸片平均磨耗低，提高了高速列车制动装置摩擦对偶的使用寿命，并且在高速下制动过程平稳。本发明能够满足300km/h以上高速列车制动要求，有效的解决了摩擦对偶的高温粘接问题，提高摩擦对偶的摩擦性能稳定性和使用寿命，减轻列车底架簧下重量，降低使用能耗。</t>
  </si>
  <si>
    <t>C04B35/83(2006.01);C04B41/85(2006.01);F16D69/00(2006.01);F16D65/12(2006.01)</t>
  </si>
  <si>
    <t>中南大学;UNIV CENTRAL SOUTH;CENTRAL SOUTH UNIVERSITY;CENTRAL SOUTH UNIVERSITY;西安航空制动科技有限公司;XI AN AVIAT BRAKE TECH CO LTD;XI'AN AVIATION BRAKE TECHNOLOGY CO., LTD.;Xi'an aviation brake science and technology co ltd</t>
  </si>
  <si>
    <t>CN201410116598.0</t>
  </si>
  <si>
    <t>CN103882464B</t>
  </si>
  <si>
    <t>一种钢铁表面清洗剂及其应用</t>
  </si>
  <si>
    <t>西安同鑫新材料科技有限公司</t>
  </si>
  <si>
    <t>710300 陕西省西安市沣京工业园沣四路</t>
  </si>
  <si>
    <t>本发明属于洗涤剂领域，提出一种钢铁表面清洗剂，其采用季铵碱为活性成分，所述季铵碱的通式为： 本发明以季铵碱为钢铁表面清洗剂，可以在常温下进行清洗，清洗时间短，即可达到极好的清洗效果：流出水清澈透明。对于钢铁部件、新投用或长期搁置的设备、管道，均能彻底清洗。</t>
  </si>
  <si>
    <t>C23G5/036(2006.01)</t>
  </si>
  <si>
    <t>C23G5/036(2006.01)I</t>
  </si>
  <si>
    <t>CN105908201</t>
  </si>
  <si>
    <t>安集微电子(上海)有限公司;ANJI MICROELECTRONICS CO LTD;ANJI MICROELECTRONICS CO., LTD.;Anji micro-electronic shanghai co ltd;中芯国际集成电路制造(上海)有限公司;SEMICONDUCTOR MFG INT SHANGHAI;SEMICONDUCTOR MANUFACTURING INTERNATIONAL (SHANGHAI) CO., LTD.;China core international integrated circuit manufacturing shanghai co ltd;江苏海迅实业集团股份有限公司;JIANGSU HAIXUN IND GROUP CO LT;Jiangsu Haixun Industrial Group Co., Ltd.;Jiangsu haixun industry group stock co ltd;马林克罗特贝克公司;MALLINCKRODT BAKER INC;MALLINCKRODT BAKER, INC.;MALLINCKRODT BAKER INC</t>
  </si>
  <si>
    <t>CN201410116153.2</t>
  </si>
  <si>
    <t>CN103884792B</t>
  </si>
  <si>
    <t>基于液相色谱法对乳制品蛋白含量和种类的图形表征方法</t>
  </si>
  <si>
    <t>西北大学;西安奥岚科技开发有限责任公司</t>
  </si>
  <si>
    <t>710069 陕西省西安市碑林区太白北路229号</t>
  </si>
  <si>
    <t>本发明涉及基于液相色谱法对乳制品蛋白含量和种类的图形表征方法。该方法包括：建立乳制品的液相色谱全营养蛋白图谱，任何不同于该全营养蛋白图谱的样品均表明乳制品中蛋白种类或含量有变化；根据乳制品蛋白分离情况将其全营养蛋白图谱中的色谱峰分为几个区域；选定其中一个区域为基准，用化学计量学中多项式进行数字处理以绘制出能显示乳制品特征的、主要为蛋白相对含量的乳制品营养蛋白特征曲线图；与该特征曲线是否偏离成为定性判断乳制品中有无添加物的依据，而以该偏离程度的大小进行定量测定。</t>
  </si>
  <si>
    <t>CN108414628A;CN108181399</t>
  </si>
  <si>
    <t>BANOUB JOSEPH H;COHEN ALEJANDRO;MANSOUR ATEF;XZILLION GMBH &amp; CO KG;XZILLION GMBH &amp; CO.KG;Xzillion GmbH &amp;amp; CO.KG;UNIV MONTPELLIER II;UNIVERSITE MONTPELLIER II - SCIENCES ET TECHNIQUES;UNIVERSITE MONTPELLIER II - SCIENCES ET TECHNIQUES DU LANGUEDOC</t>
  </si>
  <si>
    <t>CN201410115190.1</t>
  </si>
  <si>
    <t>CN103898426B</t>
  </si>
  <si>
    <t>一种变形镍铁铬基高温合金的热处理工艺</t>
  </si>
  <si>
    <t>一种变形镍铁铬基高温合金的热处理工艺，1）在γ'相固溶温度以上100～200℃范围内保温0.5～2小时，空冷至室温；2）在γ'相固溶温度以下100～180℃保温0.5～2小时，空冷至室温；3）在γ'相固溶温度以下180～250℃保温4～20小时，空冷至室温。本发明获得的合金组织晶粒尺寸相对较大，在晶界有均匀分布的M 23 C 6 型碳化物，在高温条件下晶界的强化作用好，同时合金的显微硬度较高，具有较好的抗拉强度和持久性能。</t>
  </si>
  <si>
    <t>CN104313285A;CN106834990A;CN106370688A;CN106939396A;CN107779718A;CN107604278A;CN107488825A;CN107805770</t>
  </si>
  <si>
    <t>ATI资产公司;ATI PROPERTIES INC;ATI PROPERTIES, INC.;ATI PROPERTIES INC;无锡透平叶片有限公司;WUXI TURBINE BLADE CO LTD;WUXI TURBINE BLADE CO., LTD.;Wuxi segment blading co ltd;通用电气公司;GEN ELECTRIC;GEN ELECTRIC;GEN ELECTRIC;HITACHI METALS LTD;EBARA CORP;HITACHI METALS, LTD.;EBARA CORPORATION;EBARA CORPORATION;HITACHI METALS, LTD.;HITACHI LTD;HITACHI LTD</t>
  </si>
  <si>
    <t>CN201410116276.6</t>
  </si>
  <si>
    <t>CN103899527B</t>
  </si>
  <si>
    <t>一种计量泵双隔膜破裂报警装置</t>
  </si>
  <si>
    <t>西安西热水务环保有限公司;西安热工研究院有限公司</t>
  </si>
  <si>
    <t>一种计量泵双隔膜破裂报警装置，包括双隔膜密封环，双隔膜密封环通过螺栓固定于计量泵的泵头和泵缸之间，其上设置有计量泵泵头侧隔膜和泵缸侧隔膜的安装固定位置，双隔膜密封环顶端为压力输出通道并连接有可调式压力过滤阀，在双隔膜密封环的内侧紧贴有环形压力采样管，环形压力采样管管身均布十字压力采样孔，其顶端连接于双隔膜密封环压力输出通道上，并和可调式压力过滤阀连接，可调式压力过滤阀的顶端连接有多种报警监测元件；本发明解决了现有的有填充物的双隔膜破裂报警装置，当隔膜破裂后填充物污染介质或液压油的问题，同时解决了抽真空的双隔膜破裂报警装置容易发出错误的报警信号，误导工作人员的问题。</t>
  </si>
  <si>
    <t>F04B49/10(2006.01);F04B49/06(2006.01);F04B43/02(2006.01)</t>
  </si>
  <si>
    <t>F04B49/10(2006.01)I</t>
  </si>
  <si>
    <t>胜瑞兰工业设备(苏州)有限公司;SUNRELAND IND EQUIPMENT SUZHOU CO LTD;SUNRELAND INDUSTRIAL EQUIPMENT (SUZHOU) CO., LTD.;Sheng rui industry equipment co ltd suzhou;杭州大潮石化设备有限公司;HANGZHOU DACHAO PETROCHEMICAL;HANGZHOU DACHAO PETROCHEMICAL EQUIPMENT CO., LTD.;Hangzhou da-chao petrochemical equipment co ltd;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KLEIBRINK HORST;CLEXTRAL;LEWA HERBERT OTT;LEWA HERBERT OTT;NIKKISO CO LTD;NIKKISO CO LTD;NIKKISO CO LTD;日機装株式会社;NIKKISO CO LTD;NITSUKISOU KK;NIKKISO CO LTD</t>
  </si>
  <si>
    <t>CN201410116927.1</t>
  </si>
  <si>
    <t>CN103941722B</t>
  </si>
  <si>
    <t>通过部件特征倍频幅值趋势监测和诊断设备故障的方法</t>
  </si>
  <si>
    <t>通过部件特征倍频幅值趋势监测和诊断设备故障的方法，从所有原始数据中提取部件故障特征倍频幅值存入相应的数据库，然后利用存入数据库中的信息绘制对应特征倍频幅值趋势图，通过掌握故障特征倍频的幅值变化趋势，来监测和诊断设备的故障；本发明方法既避免了存储和调用大量的原始数据，又能够对单一参数(某个倍频值)进行定量地监测和分析，从而直观地了解各部件某特征倍频的幅值变化趋势，提高了设备故障诊断的准确率和工作效率。</t>
  </si>
  <si>
    <t>CN105044210A;CN106197849</t>
  </si>
  <si>
    <t>北京航空航天大学;中能电力科技开发有限公司;UNIV BEIHANG;ZHONGNENG POWER TECH DEV CO;BEIHANG UNIVERSITY;Zhongneng Power-tech Development Co., Ltd.;BEIJING UNIVERSITY OF AERONAUTICS AND ASTRONAUTICS;In electric power science and technology development co ltd;北京化工大学;UNIV BEIJING CHEMICAL;BEIJING UNIVERSITY OF CHEMICAL TECHNOLOGY;BEIJING CHEMICAL INDUSTRY UNIVERSITY;北京必可测科技有限公司;Beijing it can be detected science and technology co ltd;上海卫星工程研究所;SHANGHAI SATELLITE ENGINEERING RES INST;Shanghai Satellite Engineering Research Institute;Shanghai Satellite Engineering Research Institute;中国石油天然气股份有限公司;;PETROCHINA CO LTD;PETROCHINA CO., LTD.;China petroleum and natural gas stock co ltd;刘军辉;JUNHUI LIU;LIU JUNHUI;Liu jun-hui</t>
  </si>
  <si>
    <t>CN201410115194.X</t>
  </si>
  <si>
    <t>CN103949704B</t>
  </si>
  <si>
    <t>一种锥形壳体表面上异型孔的孔口内外倒圆角的铣削方法</t>
  </si>
  <si>
    <t>本发明属于机械加工技术领域，其运用T型立铣刀在数控铣床上实现高效加工壳体零件表面上异型孔的孔口内外倒圆角的高效加工方法，其具有只需一把专用T型立铣刀就可加工孔口内外圆角的特点，可对任意形状壳体零件表面上的孔口进行加工，特别是针对圆锥形、圆柱形等常见壳体零件表面上的孔口进行加工，还具有效率高、质量稳定的特点。</t>
  </si>
  <si>
    <t>B23C3/12(2006.01)</t>
  </si>
  <si>
    <t>B23C3/12(2006.01)I</t>
  </si>
  <si>
    <t>CN104400069A;CN108762194A;CN105414690</t>
  </si>
  <si>
    <t>北京数码大方科技有限公司;CAXA TECHNOLOGY CO LTD;CAXA TECHNOLOGY CO., LTD.;Beijing digital dafang science and technology co ltd;十堰市泰祥实业有限公司;SHIYAN TAIXIANG IND CO LTD;SHIYAN TAIXIANG INDUSTRIAL CO., LTD.;Shiyan taixiang industry co ltd;三一重工股份有限公司;SANY HEAVY IND CO LTD;SANY HEAVY INDUSTRY CO., LTD.;Sanyi heavy industry stock co ltd;NAKAMURA TOME PRECISION IND;NAKAMURA TOME PRECISION IND CO LTD;NAKAMURA TOME PRECISION IND CO LTD;中村留精密工業株式会社;ISHIKAWAJIMA HARIMA HEAVY IND;ISHIKAWAJIMA HARIMA HEAVY IND CO LTD;ISHIKAWAJIMA HARIMA HEAVY IND CO LTD;石川島播磨重工業株式会社;DOO SUNG ROBOTTEC CO LTD;DOO SUNG ROBOTTEC CO., LTD.;(주)두성로보텍;SCHMITT M NORBERT DIPL KAUFM D;SCHMITT, M. NORBERT, DIPL.-KAUFM. DR., 8501 FEUCHT, DE</t>
  </si>
  <si>
    <t>CN201410111815.7</t>
  </si>
  <si>
    <t>CN103850249B</t>
  </si>
  <si>
    <t>长螺旋挤压入岩灌注桩施工工艺</t>
  </si>
  <si>
    <t>本发明公开了一种长螺旋挤压入岩灌注桩施工工艺，包括以下步骤：一、护筒埋设：在测量放线得出的桩位上埋设护筒；二、钻进成孔：采用长螺旋桩机向下钻进，钻进到位后获得施工成型的钻孔；三、钻杆提升及泥浆护壁：钻进到位后，向上提升钻杆，直至将钻杆自所成型钻孔内提出；并且，钻杆向上提升过程中，采用注浆设备且通过钻杆泵送护壁泥浆，对所成型钻孔进行泥浆护壁；四、钢筋笼下放；五、混凝土灌注：通过混凝土泵送设备和注浆导管，对所施工长螺旋挤压入岩灌注桩进行混凝土灌注施工。本发明工艺步骤简单、实现方便且成孔质量高、施工效果好，能有效解决现有长螺旋挤压入岩灌注桩施工中存在的孔壁容易坍塌、需反复清孔、施工效率低等问题。</t>
  </si>
  <si>
    <t>E02D5/36(2006.01);E02D15/04(2006.01);E21B17/22(2006.01);E21B19/00(2006.01);E21B3/02(2006.01)</t>
  </si>
  <si>
    <t>CN106284313A;CN104074478A;CN106761415A;CN104563148A;CN104863144A;CN106320334</t>
  </si>
  <si>
    <t>东北石油大学;UNIV NORTHEAST PETROLEUM;NORTHEAST PETROLEUM UNIVERSITY;Northeast university of petroleum;中国建筑第二工程局有限公司;CHINA CONSTRUCTION SECONO ENGINEERING BUREAU LTD;CHINA CONSTRUCTION SECONO ENGINEERING BUREAU LTD.;China construction second engineering bureau co ltd;郑州正弘桩工机械制造有限公司;ZHENGZHOU ZHENGHONG PILING MACHINERY MFG CO LTD;ZHENGZHOU ZHENGHONG PILING MACHINERY MANUFACTURING CO., LTD.;Zhengzhou dong-dong pile engineering machinery manufacturing co ltd;中南大学;湖南山河智能机械股份有限公司;UNIV CENTRAL SOUTH;CENTRAL SOUTH UNIVERSITY;CENTRAL SOUTH UNIVERSITY;Hunan shanhe intelligent machinery stock co ltd;陕西桩鑫建设工程有限公司;SHAANXI ZHUANGXIN CONSTRUCTION ENGINEERING CO LTD;SHAANXI ZHUANGXIN CONSTRUCTION ENGINEERING CO.,LTD.;Shaanxi xin pile construction engineering co ltd;ASAHI TEC CORP;ASAHI TEC CORP;ASAHI TEC CORP;旭テック株式会社</t>
  </si>
  <si>
    <t>CN201410114666.X</t>
  </si>
  <si>
    <t>CN103850657B</t>
  </si>
  <si>
    <t>一种长螺旋桩机钻杆及其清土器、接杆装置和接杆方法</t>
  </si>
  <si>
    <t>本发明公开了一种长螺旋桩机钻杆及其清土器、接杆装置和接杆方法，该钻杆由多个钻杆节段拼接而成；该清土器包括支架和以铰接方式安装在支架上的安装架，安装架上安装有清理刷；该接杆装置包括放置待接续钻杆节段且能左右摆动的钻杆托架，钻杆托架包括下托架和上托架；该接杆方法如下：一、钻进过程中接杆：向下钻进至极限位置、顶部节段上升、接杆装置旋转到位、钻杆接续和继续向下钻进并进行下次接杆；二、钻杆提升过程中拆杆：向上提升至拆杆位置、钻杆拆除、顶部节段下移及接续和继续向上提升并进行下次拆杆。本发明设计合理、实现方便且操作简便、使用效果好，钻杆长度可调，钻杆接续及拆除便捷，能对钻杆上积土进行自动清理。</t>
  </si>
  <si>
    <t>E21B17/22(2006.01);E21B17/046(2006.01);E21B12/06(2006.01);E21B19/18(2006.01)</t>
  </si>
  <si>
    <t>CN107448150</t>
  </si>
  <si>
    <t>东北石油大学;UNIV NORTHEAST PETROLEUM;NORTHEAST PETROLEUM UNIVERSITY;Northeast university of petroleum;张永忠;YONGZHONG ZHANG;ZHANG YONGZHONG;Zhang yong-zhong;南阳二机石油装备(集团)有限公司;RG PETRO MACHINERY GROUP CO LTD;RG PETRO-MACHINERY (GROUP) CO., LTD.;Nanyang erji petroleum equipment group co ltd;黄建华;JIANHUA HUANG;HUANG JIANHUA;HUANG JIAN-HUA;陕西桩鑫建设工程有限公司;SHAANXI ZHUANGXIN CONSTRUCTION ENGINEERING CO LTD;SHAANXI ZHUANGXIN CONSTRUCTION ENGINEERING CO., LTD.;Shaanxi xin pile construction engineering co ltd;王力纬;WANG LIWEI;WANG LIWEI;WANG LI-WEI;郑州正弘桩工机械制造有限公司;ZHENGZHOU ZHENGHONG PILING MACHINERY MFG CO LTD;ZHENGZHOU ZHENGHONG PILING MACHINERY MANUFACTURING CO., LTD.;Zhengzhou dong-dong pile engineering machinery manufacturing co ltd;武汉武船机电设备有限责任公司;WUHAN WUCHUAN ELECTROMECHANICAL EQUIPMENT CO LTD;WUHAN WUCHUAN ELECTROMECHANICAL EQUIPMENT CO., LTD.;Wuhan ship machine electric equipment co ltd;史政;ZHENG SHI;SHI ZHENG;SHI ZHENG;中南大学;湖南山河智能机械股份有限公司;UNIV CENTRAL SOUTH;CENTRAL SOUTH UNIVERSITY;CENTRAL SOUTH UNIVERSITY;Hunan shanhe intelligent machinery stock co ltd</t>
  </si>
  <si>
    <t>CN201410113527.5</t>
  </si>
  <si>
    <t>CN103899404B</t>
  </si>
  <si>
    <t>发动机冷却系统评估方法、评估装置及挖掘机</t>
  </si>
  <si>
    <t>本发明公开了发动机冷却系统评估方法、评估装置及挖掘机。该方法包括：接收冷却空气通过散热器之前的温度、冷却空气通过散热器之后的温度和散热器的散热效能；根据所接收的数据来计算热平衡饱和温度；根据热平衡饱和温度和发动机的容许温度来判断冷却系统是否可用；其中，在热平衡状态下，冷却液通过散热器之前的温度即为热平衡饱和温度。本发明根据计算得到的热平衡饱和温度来判断冷却系统是否可用，实现了在冷却系统设计前对冷却系统性能进行评价，在判断结果为不可用的情况下可以对冷却系统的设计参数进行调整，以避免进行无用的细化设计并可以选择到适合的冷却系统以达到更好的冷却效果。</t>
  </si>
  <si>
    <t>F01P3/00(2006.01)</t>
  </si>
  <si>
    <t>CN107036833A;CN104568481</t>
  </si>
  <si>
    <t>美国能量变换公司;AMERICAN POWER CONV CORP;AMERICAN POWER CONVERSION CORPORATION;AMERICAN POWER CONV CORP;三菱电机株式会社;MITSUBISHI ELECTRIC CORP;MITSUBISHI ELECTRIC CORP.;MITSUBISHI ELECTRIC CORP;MILLER JOHN P.;IHI MARINE UNITED INC;IHI MARINE UNITED INC;IHI MARINE UNITED INC;株式会社アイ・エイチ・アイ  マリンユナイテッド;SANDEN CORP;SANDEN CORPORATION</t>
  </si>
  <si>
    <t>CN201410113123.6</t>
  </si>
  <si>
    <t>CN103911130B</t>
  </si>
  <si>
    <t>一种储气库井斜井段防托压润滑钻井液及其防托压润滑方法</t>
  </si>
  <si>
    <t>本发明公开了一种储气库井斜井段防托压润滑钻井液及其防托压润滑方法，目的在于在钻井液中加入不同属性的润滑材料和提粘切材料，找出合适的配方和加量提高钻井液的携砂效率，降低钻井液和泥饼的摩阻，防止滑动托压和钻具粘卡，确保斜井段套管下入顺畅。通过对不同润滑材料降摩阻的能力及现场应用效果来合理选配润滑材料的配方，确定了斜井段不同井斜下润滑材料的含量和配比，并明确了具体的钻井液性能，同时明确了相关的工程技术措施和四级固控设备的相关使用参数。</t>
  </si>
  <si>
    <t>C09K8/12(2006.01);E21B33/13(2006.01)</t>
  </si>
  <si>
    <t>CN104962253</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CNPC CHUANQING DRILLING ENG CO;CNPC CHUANQING DRILLING ENGINEERING COMPANY LIMITED;China petroleum group chuan-qing drilling engineering co ltd</t>
  </si>
  <si>
    <t>CN201410113479.X</t>
  </si>
  <si>
    <t>CN103924951B</t>
  </si>
  <si>
    <t>具有内置导爆索挤压式固弹组件的射孔器</t>
  </si>
  <si>
    <t>本发明涉及一种具有内置导爆索挤压式固弹组件的射孔器，采用固弹套和弹架管上的固弹孔共同作用，实现了对常规射孔弹“下挤上压”的可靠固定，改变了常规射孔器弹架管中的射孔弹固定方式，解决了射孔弹固定时无法充分利用枪内炸高的难题，同时采用导爆索内置式安装方式避免了导爆索与枪身内壁摩擦磨破导爆索造成传爆的不可靠，避免了导爆索与射孔枪内壁的摩擦并增加了射孔弹固定的牢固度。使用本发明的结构，可以有效提高射孔弹的枪内炸高，增加导爆索和射孔弹的稳固性能。本发明结构紧凑，操作简便，现场应用效果良好。</t>
  </si>
  <si>
    <t>E21B43/116(2006.01)</t>
  </si>
  <si>
    <t>CN104832136</t>
  </si>
  <si>
    <t>中国石油天然气集团公司;大庆石油管理局;CHINA NAT PETROLEUM CORP;DAQING PETROLEUM ADMIN;CHINA NATIONAL PETROLEUM CORPORATION;DAQING PETROLEUM ADMINISTRATION BUREAU;China Petroleum and Natural Gas Group Company;DAQING PETROLEUM MANAGEMENT BUREAU;西安物华巨能爆破器材有限责任公司;XI AN WUHUA JUNENG BLASTING EQUIPMENT CO LTD;XI'AN WUHUA JUNENG BLASTING EQUIPMENT CO., LTD.;Xi'an wuhua juneng blasting equipment co ltd;甘肃省化工研究院;甘肃兰金民用爆炸高新技术公司;GANSU RES INST OF CHEMICAL INDUSTRY;GANSU LANJIN CIVIL EXPLOSIVE HIGH NEW TECHNOLOGY CO LTD;Gansu research institute of chemical industry;GANSU LANJIN CIVIL EXPLOSIVE HIGH-NEW TECHNOLOGY CO., LTD.;Gansu rankin civil explosive high and new technology company;Gansu research institute of chemical industry;中国石油集团川庆钻探工程有限公司;CHUANQING DRILLING ENGINEERING CO LTD OF CHINA NAT PETROLEUM CORP;CHUANQING DRILLING ENGINEERING CO., LTD. OF CHINANATIONAL PETROLEUM CORPORATION;China petroleum group chuan-qing drilling engineering co ltd;程召弟;ZHAODI CHENG;CHENG ZHAODI;Cheng zhao di;段平;胡吉万;贾成学;汝忠铭;DUAN PING;DUAN PING;DUAN PING;Hu ji wan;Jia cheng-xue;Ru zhong-ming;DRESSER INDUSTRIES, INC.;Волдаев Николай Александрович;VOLDAEV NIKOLAJ ALEKSANDROVICH;SCHLUMBERGER HOLDINGS;* SCHLUMBERGER HOLDINGS LIMITED</t>
  </si>
  <si>
    <t>CN201410112572.9</t>
  </si>
  <si>
    <t>CN103937975B</t>
  </si>
  <si>
    <t>从湿法炼锌浮选银精矿中直接提取银的方法</t>
  </si>
  <si>
    <t>本发明提供一种从湿法炼锌浮选银精矿中直接提取银的方法，该方法包括：以硫脲溶液为络合浸出剂，以过硫酸钠为主氧化剂，以压缩空气为辅助氧化剂，对湿法炼锌浮选银精矿经过二段逆流浸出；以锌粉作为置换剂对一段浸出液进行二次置换，一次置换得到含银40～50％的银绵，二次置换得到的铜渣经过酸洗后得到含铜大于80％、含银小于0.5％的贵铜渣。本发明改变了将湿法炼锌浮选银精矿作为辅料送火法炼铅系统回收银、铜、铅、锌等有价金属的传统的工艺，解决了湿法炼锌浮选银精矿难以通过湿法工艺直接处理的技术难题。具有金属回收率高、生产成本低、劳动强度小、操作条件好、无环境污染、经济效益可观、社会效益和环保效益良好等优点。</t>
  </si>
  <si>
    <t>C22B3/08(2006.01);C22B3/46(2006.01);C22B11/00(2006.01);C22B13/00(2006.01);C22B15/00(2006.01);C22B19/00(2006.01)</t>
  </si>
  <si>
    <t>CN108277357</t>
  </si>
  <si>
    <t>迪安·巴特勒;DEAN BUTLER</t>
  </si>
  <si>
    <t>CN201410112565.9</t>
  </si>
  <si>
    <t>CN103937982B</t>
  </si>
  <si>
    <t>湿法工艺从氧化锌浸出渣中提取铅和银的方法</t>
  </si>
  <si>
    <t>本发明提供一种湿法工艺从氧化锌浸出渣中提取铅和银的方法，该方法包括：以NaCl‑CaCl 2 溶液为浸出剂，对氧化锌浸出渣进行氯盐浸出，实现银、铅与硫、硫酸根的分离；以锌片为还原剂，对一次浸出液采用锌片置换，解决了铅绵对锌的包裹问题，可获得含铅≥85％，含银≥450g／t的铅绵。本发明改变了将氧化锌浸出渣作为辅料送火法炼铅系统回收铅、银等有价金属的传统的工艺，解决了氧化锌浸出渣难以通过湿法工艺直接处理的技术难题，具有金属回收率高、生产成本低、劳动强度小、操作条件好、无环境污染等优点。</t>
  </si>
  <si>
    <t>C22B7/00(2006.01);C22B13/00(2006.01);C22B11/00(2006.01)</t>
  </si>
  <si>
    <t>CN104841564A;CN105132695A;CN107245579A;CN108239699A;CN108384964A;CN106916953</t>
  </si>
  <si>
    <t>河池市津泰资源再生有限公司;HECHI JINTAI RESOURCE REGENERATION CO LTD;HECHI JINTAI RESOURCE REGENERATION CO., LTD.;Hechi jinnan tae resource regeneration co ltd;云南祥云飞龙有色金属股份有限公司;YUNNAN XIANGYUN FEILONG NON FERROUS METALS CO LTD;YUNNAN XIANGYUN FEILONG NON-FERROUS METALS CO., LTD.;Yunnan xiangyun feilong nonferrous metal stock co ltd;北京科技大学;UNIV BEIJING SCIENCE &amp; TECH;UNIVERSITY OF SCIENCE AND TECHNOLOGY BEIJING;BEIJING UNIVERSITY OF SCIENCE AND TECHNOLOGY</t>
  </si>
  <si>
    <t>CN201410114321.4</t>
  </si>
  <si>
    <t>CN104943592B</t>
  </si>
  <si>
    <t>一种车辆杯托装置</t>
  </si>
  <si>
    <t>陕西汽车实业有限公司</t>
  </si>
  <si>
    <t>陕西汽车实业有限公司;宝鸡华山工程车辆有限责任公司</t>
  </si>
  <si>
    <t>710201 陕西省西安市经济技术开发区泾渭工业园陕汽大道陕西汽车实业有限公司</t>
  </si>
  <si>
    <t>本发明涉及一种车辆杯托装置，其适用于各种形状的水杯，不但方便取放，而且可有效固定水杯，有效避免水杯倾倒或滑出。其包括：用于放置水杯的基座以及设置在基座上的夹紧装置和宽度调整装置；夹紧装置包括：夹紧部件、左夹紧子装置和右夹紧子装置，每个夹紧子装置均包括：驱动电机以及调节齿轮系，驱动电机的输出轴通过联轴器与调节齿轮系中的驱动齿轮连接，驱动齿轮控制夹紧部件的收放；宽度调整装置包括：主轴电机、与主轴电机的输出轴连接的主轴丝杠、以及设置在该主轴丝杠上的两个螺母座；该主轴丝杠上设有旋向相反的螺纹段，两个螺母座分别设置在不同的螺纹段上，每个螺母座分别与一个夹紧子装置连接。</t>
  </si>
  <si>
    <t>B60N3/10(2006.01)</t>
  </si>
  <si>
    <t>B60N3/10(2006.01)I</t>
  </si>
  <si>
    <t>CN107720659</t>
  </si>
  <si>
    <t>HYUNDAI MOTOR COMPANY;TOYODA GOSEI KK;TOYODA GOSEI CO LTD;TOYODA GOSEI CO LTD;豊田合成株式会社;OPEL ADAM AG;ADAM OPEL AG;ADAM OPEL AG;KUNSTSTOFFTECHNIK RIESSELMANN;KUNSTSTOFFTECHNIK RIESSELMANN GMBH &amp; CO. KG;RENAULT SAS;RENAULT SAS;BOURBON AUTOMOBILE SA;BOURBON AUTOMOBILE;MCCONNELL, DALE;ISENGA, STEVEN R.;ITC, INCORPORATED</t>
  </si>
  <si>
    <t>CN201410111768.6</t>
  </si>
  <si>
    <t>CN103850180B</t>
  </si>
  <si>
    <t>高架桥排水及水处理系统</t>
  </si>
  <si>
    <t>本发明公开了一种高架桥排水及水处理系统，包括布设在所施工高架桥上的桥上排水系统和布设在高架桥下的桥下水处理系统，所施工高架桥包括底部支撑体系和主梁，底部支撑体系包括前后两个桥台；桥上排水系统包括布设在主梁上的纵桥向排水系统和两个分别布设在两个桥台上的竖向排水系统；桥下水处理系统包括配水井、沉淀池、潜流式人工湿地和蒸发池，配水井与沉淀池之间、沉淀池与潜流式人工湿地之间以及潜流式人工湿地与蒸发池之间均通过连接管道连通；两个竖向排水系统均与配水井进水口相通。本发明结构简单、设计合理、施工方便且使用及维护简便、路面排水及时、使用效果好，能解决高架桥桥面径流污染问题，并能对水资源进行有效再利用。</t>
  </si>
  <si>
    <t>E01D19/08(2006.01);C02F9/14(2006.01)</t>
  </si>
  <si>
    <t>E01D19/08(2006.01)I</t>
  </si>
  <si>
    <t>E01;C02</t>
  </si>
  <si>
    <t>CN104911998</t>
  </si>
  <si>
    <t>西华师范大学;UNIV CHINA WEST NORMAL;CHINA WEST NORMAL UNIVERSITY;West China Normal University;杨欣;XIN YANG;YANG XIN;YANG XIN;江苏宝众宝达药业有限公司;JIANGSU BAOZONG &amp; BAODA PHARMACHEM CO LTD;JIANGSU BAOZONG &amp; BAODA PHARMACHEM CO., LTD.;Jiangsu bao zhong bao-da medicine industry co ltd;DAICHI KOEI KK;DAICHI KOEI KK;DAICHI KOEI KK;ダイチ工営株式会社;DAICHI KOEI KK;DAICHI KOEI KK;DAICHI KOEI KK;ダイチ工営株式会社</t>
  </si>
  <si>
    <t>CN201410112376.1</t>
  </si>
  <si>
    <t>CN103878332B</t>
  </si>
  <si>
    <t>一种镁合金厚板连续生产设备及工艺</t>
  </si>
  <si>
    <t>一种镁合金厚板连续生产设备及工艺，设备包括中间缓冲包，中间缓冲包上方连接有镁合金精炼熔液补给管道和第一氩气输送管道，中间缓冲包的下方连接有浇铸管道，浇铸管道出口穿过结晶器盖伸入到结晶器恒温控段内腔，结晶器凝固段下方的板带表面防腐保护段和密排导向辊连接，密排导向辊的下方设有铸坯的板坯切断分离装置和铸坯移送机构，铸坯移送机构下部设有切削收集装置，切削收集装置连接在切削集送装置上，工艺是将镁合金熔液通过管道运输到密闭的组合结晶器中边凝固边下移，凝固表面经过防腐处理，通过支撑拉辊将镁合金厚板坯连续不断的拉出，经后续切割分离，形成大于50mm厚的一定宽度和长度的板材，提升镁合金厚板坯的生产效率。</t>
  </si>
  <si>
    <t>B22D11/14(2006.01);B22D11/18(2006.01);B22D11/12(2006.01);B22D11/055(2006.01);B22D11/111(2006.01);B22D11/11(2006.01)</t>
  </si>
  <si>
    <t>CN106180601A;CN104874757A;CN105598399A;CN106180615A;CN108262454</t>
  </si>
  <si>
    <t>中国科学院金属研究所;Chinese Academy of Sciences Metal Research Institute;住友电气工业株式会社;;SUMITOMO ELECTRIC INDUSTRIES;SUMITOMO ELECTRIC INDUSTRIES;SUMITOMO ELECTRIC INDUSTRIES;湖州东方汽车有限公司;HUZHOU EAST AUTOMOBILE CO LTD;HUZHOU EAST AUTOMOBILE CO., LTD.;Huzhou dongfang automobile co ltd;DANIELI L;DANIELI L;MILYAEV BORIS;MILYAEV BORIS,SU</t>
  </si>
  <si>
    <t>CN201410110838.6</t>
  </si>
  <si>
    <t>CN103878348B</t>
  </si>
  <si>
    <t>一种镁合金板带连续生产设备及工艺</t>
  </si>
  <si>
    <t>一种镁合金板带连续生产设备及工艺，设备包括中间缓冲包，中间缓冲包的下方连接有浇铸管道，结晶器凝固段上方的结晶器恒温控段顶部连接有第二氩气输送管道和防护熔剂输送管道，浇铸管道出口伸入到结晶器恒温控段内腔，结晶器凝固段下方的板带表面防腐保护段和板带冷却凝固段连接，板带冷却凝固段内部连接有密排导向辊，全凝固的板带坯经过板带拉送输送辊、矫直输送辊后送到板带切断分离装置，工艺是将镁合金熔液通过管道运输到密闭防护组合结晶器中边凝固边下移，凝固表面经过防腐处理，通过支撑拉辊将镁合金板带连续不断的拉出，经后续的矫直与切割分离，形成薄带材料，提升镁合金板带的生产效率。</t>
  </si>
  <si>
    <t>B22D21/04(2006.01);B22D11/18(2006.01);B22D11/055(2006.01);B22D11/11(2006.01)</t>
  </si>
  <si>
    <t>B22D21/04(2006.01)I</t>
  </si>
  <si>
    <t>CN106111934A;CN106180615</t>
  </si>
  <si>
    <t>江苏兴利来特钢有限公司;JIANGSU XINGLILAI SPECIAL STEE;JIANGSU XINGLILAI SPECIAL STEEL CO., LTD.;Jiangsu xinglilai special steel co ltd;鞍山科技大学;巨东英;ANSHAN UNIVERSITY OF SCIENCE A;ANSHAN UNIVERSITY OF SCIENCE AND TECHNOLOGY;Anshan Science and Technology University;Ju dong-ying;重庆大学;UNIV CHONGQING;CHONGQING UNIVERSITY;CHONGQING UNIVERSITY;西安交通大学;UNIV XI AN JIAOTONG;XI'AN JIAOTONG UNIVERSITY;西安交通大学;XI'AN JIAOTONG UNIVERSITY;李华伦;黄育宏;LI HUALUN;LI HUALUN;HUANG YU-HONG;Li hua-lun;上海交通大学;UNIV SHANGHAI JIAOTONG;SHANGHAI JIAOTONG UNIV;SHANGHAI JIAOTONG UNIVERSITY;中国重型机械研究院股份公司;CHINA NAT HEAVY MACH RES INST;CHINA NATIONAL HEAVY MACHINERY RESEARCH INSTITUTECO., LTD.;China heavy machinery research institute co ltd;TOSHIBA MACHINE CO LTD;TOSHIBA MACH CO LTD;TOSHIBA MACH CO LTD;東芝機械株式会社;FUJI PHOTO FILM CO LTD;FUJI PHOTO FILM CO LTD;FUJI PHOTO FILM CO LTD;富士写真フイルム株式会社</t>
  </si>
  <si>
    <t>CN201410114027.3</t>
  </si>
  <si>
    <t>CN103894795B</t>
  </si>
  <si>
    <t>一种复合体包套除气抽气管液压钳封的方法</t>
  </si>
  <si>
    <t>本发明公开了一种复合体包套除气抽气管液压钳封的方法，包括以下步骤：将除气抽气管与复合包套的上盖进行真空电子束焊接，再将上、下盖与复合包套体进行真空电子束焊接；将焊接好的复合包套装入除气炉中，用真空橡胶管将真空机组与包套的除气抽气管相连接，密封好接头部位后加热除气；除气完毕，用氧乙炔火焰对抽气管烘烤至微红；使用平口液压钳在烤红处进行钳压；再使用带有压槽的液压钳在已压平的区域再次钳压；使用剪钳在最上方的压槽处将其剪断；使用氩弧焊对剪断部位进行封焊即可。本发明解决了现有钳封方法易造成包套体漏气、成品率低的问题，工艺过程稳定，钳封质量好，复合棒/线材成品率高。</t>
  </si>
  <si>
    <t>西北有色金属研究院;NW INST NON FERROUS METAL RES;NORTHWEST INSTITUTE FOR NON-FERROUS METAL RESEARCH;North West Non-Ferrous Metal Research Institute;西部超导材料科技有限公司;WESTERN SUPERCONDUCTING TECH;WESTERN SUPERCONDUCTING TECHNOLOGIES CO., LTD.;Xibu superconductive materials science and technology co ltd;西北有色金属研究院;;NW INST NON FERROUS METAL RES;NORTHWEST INSTITUTE FOR NON-FERROUS METAL RESEARCH;North West Non-Ferrous Metal Research Institute;西北有色金属研究院;NORTHWEST CHINA NONFERROUS MET;NORTHWEST CHINA NONFERROUS METAL INST.;North West Non-Ferrous Metal Research Institute;FUJI ELECTRIC CO LTD;FUJI ELECTRIC CO LTD;FUJI ELECTRIC CO LTD;富士電機株式会社;FURUKAWA ELECTRIC CO LTD;FURUKAWA ELECTRIC CO LTD:THE</t>
  </si>
  <si>
    <t>CN201410111129.X</t>
  </si>
  <si>
    <t>CN103896106B</t>
  </si>
  <si>
    <t>一种用于丝棒材在线运行时的导向机构</t>
  </si>
  <si>
    <t>本发明公开了一种用于丝棒材在线运行时的导向机构，包括环形的机架和设置在机架内的环形的旋转体，机架的两侧分别设置有两个导向辊，同侧的两个导向辊平行设置，四个导向辊呈井字形分布，机架两侧的圆周上分别对称设置有两个支撑柱A，旋转体两侧的圆周上分别对称设置有两个支撑柱B，四个支撑柱A分别与导向辊的一端相连，四个导向辊的另一端分别通过连接片与四个支撑柱B相连。本发明一种用于丝棒材在线运行时的导向机构，解决了现有导向机构操作复杂、中心位置精度低的问题，对中准确，操作方便、效率高，结构紧凑，节省空间，成本低，使用范围广。</t>
  </si>
  <si>
    <t>B65H57/14(2006.01);B65G47/24(2006.01)</t>
  </si>
  <si>
    <t>B65H57/14(2006.01)I</t>
  </si>
  <si>
    <t>CN105290265A;CN106946097A;CN106044374A;CN105501800</t>
  </si>
  <si>
    <t>江苏五洲电磁线有限公司;JIANGSU WUZHOU ELECTROMAGNETISM LINE CO LTD;JIANGSU WUZHOU ELECTROMAGNETISM LINE CO., LTD.;Jiangsu wuzhou electromagnetic wire co ltd;中国二十二冶集团有限公司;CHINA 22MCC GROUP CORP LTD;China 22Mcc Group Corporation Ltd.;China twentieth metallurgy second group co ltd;宁波振亚电工机械厂;NINGBO ZHENYA ELECTRICAL MACHINERY PLANT;NINGBO ZHENYA ELECTRICAL MACHINERY PLANT;Ningbo zhen-ya electric engineering machinery factory;COURBIS SYNTHESE SA;COURBIS SYNTHESE SA</t>
  </si>
  <si>
    <t>CN201410113868.2</t>
  </si>
  <si>
    <t>CN103972955B</t>
  </si>
  <si>
    <t>一种USB接口充电握手方法以及可快速充电的电源适配器</t>
  </si>
  <si>
    <t>西安乾易企业管理咨询有限公司</t>
  </si>
  <si>
    <t>710075 陕西省西安市高新区科技二路以北水晶国际2号楼21002室</t>
  </si>
  <si>
    <t>本发明提供一种USB接口充电握手方法以及可快速充电的电源适配器，该方法，通过USB线缆连接电源适配器和USB设备；USB设备的充电管理电路按照USB设备预先固化好的约定编码来控制VBUS的通断；电源适配器通过识别VBUS的通断，还原出USB设备上预先固化好的约定编码；如果还原出的USB设备上的约定编码与电源适配器预先固化好的约定编码一致则握手成功；反之，握手失败。该电源适配器包括VBUS电流检测电路、依次连接在VBUS电流检测电路输出端的控制电路A和AC/DC电路。本发明不改变电源适配器输出电流的前提下，提高电源适配器的输出电压给USB设备，提供更高的输入功率，加快充电速度。</t>
  </si>
  <si>
    <t>H02J7/00(2006.01);G06F13/38(2006.01)</t>
  </si>
  <si>
    <t>CN106300565A;CN106712122A;CN107005062A;CN104578355A;CN105137356</t>
  </si>
  <si>
    <t>惠州TCL移动通信有限公司;HUIZHOU TCL MOBILE COMM CO LTD;HUIZHOU TCL MOBILE COMMUNICATION CO., LTD.;HUIZHOU TCL MOBILE COMMUNICATION CO LTD;中兴通讯股份有限公司;ZTE CORP;ZTE CORPORATION.;Zte communication stock co ltd;中兴通讯股份有限公司;ZTE CORP;ZTE CORPORATION;Zte communication stock co ltd;西安乾易企业管理咨询有限公司;XI AN QIANYI ENTPR MAN CONSULTATION CO LTD;XI'AN QIANYI ENTERPRISE MANAGEMENT CONSULTATION CO., LTD.;Xian qian it is easy to enterprise management consultation co ltd;ZTE CORP;ZTE CORPORATION;ZTE Corporation</t>
  </si>
  <si>
    <t>CN201480006429.X</t>
  </si>
  <si>
    <t>CN104981684B</t>
  </si>
  <si>
    <t>一种科里奥利质量流量计的测量状态监测方法及装置</t>
  </si>
  <si>
    <t>西安东风机电股份有限公司</t>
  </si>
  <si>
    <t>本发明提供一种科里奥利质量流量计的测量状态监测方法及装置，通过施加等效驱动力F来代替液体通过振动管道产生的科氏力Fc，保证等效驱动力F和科氏力Fc的作用效果相同，实现在不流通该液体的情况下，在传感器振动管的两侧产生相位差，流量变送器通过不间断的检测和解算显示出流通该液体时的质量流量值。通过改变等效驱动力F的大小，对比变送器显示的流量值q m '与假设的流量q m 的差值，就能实现在不通该液体的情况下对流量计的工作状态进行监测。该装置包括等效驱动力F的施加装置，等效驱动力F的作用效果与科氏力Fc的作用效果相同，等效驱动力F的施加位置及大小满足力矩条件2F·d＝T。</t>
  </si>
  <si>
    <t>20140324;PCTCN2014073978</t>
  </si>
  <si>
    <t>20151001;WO2015143613;ZH</t>
  </si>
  <si>
    <t>恩德斯+豪斯流量技术股份有限公司;FLOWTEC AG;ENDRESS+HAUSER FLOWTEC AG;Enders hao si flow and technology stock co ltd;合肥工业大学;UNIV HEFEI TECHNOLOGY;HEFEI UNIVERSITY OF TECHNOLOGY;HEFEI INDUSTRY UNIVERSITY;北京航空航天大学;UNIV BEIHANG;BEIHANG UNIVERSITY;BEIJING UNIVERSITY OF AERONAUTICS AND ASTRONAUTICS;微动公司;MICRO MOTION INC;MICRO MOTION INC.;MICRO MOTION INC;微动公司;MICRO MOTION INC;MICRO MOTION INC.;MICRO MOTION INC;LOGUE PAUL;STEVENS JERRY E;FUJI ELECTRIC CO., LTD.;YOKOGAWA ELECTRIC CORP;YOKOGAWA ELECTRIC CORPORATION;Yokogawa Electric Corporation</t>
  </si>
  <si>
    <t>CN201410107158.9</t>
  </si>
  <si>
    <t>CN103912247B</t>
  </si>
  <si>
    <t>一种气井水平井多级段塞工艺</t>
  </si>
  <si>
    <t>本发明属于石油压裂领域，提供了一种气井水平井多级段塞工艺，包括前置液注入阶段、混砂液注入阶段和顶替液注入阶段，在前置液注入阶段包括如下步骤：1)、在水平井施工注入设计液量的前置液时，注入一个油管容积的压裂液和第一个段塞；2)、当第一个段塞进入地层后，观察油压的变化，等到第一个段塞完全进入地层，油压趋于平稳时，注入第二个段塞；3)、当第二个段塞进入地层后，观察油压的变化，等到第二个段塞完全进入地层，油压趋于平稳时，注入第三个段塞。本发明工艺新颖，操作安全、方便、简单，实用性强，通过注入多个不同粒径的段塞，更好的打磨射孔孔眼，减少近井地带污染，提高施工质量，降低施工风险。</t>
  </si>
  <si>
    <t>E21B43/11(2006.01)</t>
  </si>
  <si>
    <t>E21B43/11(2006.01)I</t>
  </si>
  <si>
    <t>CN106567701A;CN106958438</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MT. MORIAH TRUST</t>
  </si>
  <si>
    <t>CN201410106789.9</t>
  </si>
  <si>
    <t>CN103932756B</t>
  </si>
  <si>
    <t>一种血栓抽吸系统</t>
  </si>
  <si>
    <t>吴智群</t>
  </si>
  <si>
    <t>吴智群;上海康德莱企业发展集团医疗器械有限公司</t>
  </si>
  <si>
    <t>710038 陕西省西安市灞桥区新寺路1号</t>
  </si>
  <si>
    <t>本发明公开了一种血栓抽吸系统，包括血栓抽吸导管和与之配套连接的血液瓶。本发明中血栓抽吸导管采用超薄管壁、宽大内腔以及单腔管道设计，保证血栓抽吸时顺畅高效性能，锥形管段远端面外缘呈倒圆角状，便于血栓抽吸导管整体进入血管，减少对人体的损伤，远端设有螺旋分布的椭圆侧孔，便于顺利抽吸血管中较大的血栓，以防止体积较大的血栓无法抽吸的情况，使血管中的血栓抽吸完全，达到最好的治疗效果，手术中从人体抽出来的血液流入血液瓶，通过瓶中的血栓过滤网，将抽出来的血栓过滤掉，过滤完的血液可以重新输入人体，使得该自体血液能得到快速、有效地利用，避免了异体血液对病人的污染等不良反应。</t>
  </si>
  <si>
    <t>A61B17/22(2006.01);A61M1/00(2006.01)</t>
  </si>
  <si>
    <t>A61B17/22(2006.01)I</t>
  </si>
  <si>
    <t>CN105342668A;DE202017105494U1;CN106474580A;CN107252339</t>
  </si>
  <si>
    <t>南京双威生物医学科技有限公司;NANJING SHUANGWEI BIOTECHNOLOGY CO LTD;NANJING SHUANGWEI BIOTECHNOLOGY CO., LTD.;Nanjing shuangwei biology medical science and technology co ltd;梅德拉股份有限公司;MEDRAD INC;MEDRAD INC.;MEDRAD INC;吴智群;上海康德莱企业发展集团医疗器械有限公司;WU ZHIQUN;SHANGHAI KINGDLY ENTPR DEV GROUP CO LTD;WU ZHIQUN;SHANGHAI KINGDLY ENTERPRISE DEVELOPMENT (GROUP) CO., LTD.;Zhi-qun wu;Shanghai kangdelai enterprise development group medical instrument co ltd;陈道燕;CHEN DAOYAN;CHEN DAOYAN;Tao chen yan;韩雅玲;Han ya-ling;王建华;顾根才;赵海;WANG JIANHUA;WANG JIANHUA;Gu gen-cai;WANG JIAN-HUA;ZHAO HAI;TAKASU KATSUYA;TAKASU, KATSUYA;Takasu, Katsuya;QUALIMED INNOVATIVE MED PROD;GUELCHER MANFRED;SCHMITT MARTINA MARIA;QUALIMED INNOVATIVE MEDIZINPRODUKTE GMBH;GUELCHER, MANFRED;SCHMITT, Martina, Maria;QUALIMED INNOVATIVE MEDIZINPRODUKTE GMBH</t>
  </si>
  <si>
    <t>CN201410106467.4</t>
  </si>
  <si>
    <t>CN104923931B</t>
  </si>
  <si>
    <t>自动圆周焊机</t>
  </si>
  <si>
    <t>本发明涉及一种自动圆周焊机，用于车辆主副车架刚性连接板焊接，包括机箱（1）、控制盒（2）、定位夹紧装置（3）、机架（4）、驱动装置（5）、执行装置（6）、限位装置（7）和挂线架（8）；其中，定位夹紧装置（3）固定在导轨组件（22）上；驱动装置（5）包括齿条（23）、槽型支架（24）、滚轮轴承（29）、驱动电机（34）和驱动齿轮（35）；执行装置（6）固定在驱动装置（5）上，包括调速电机（48）、气缸（52）、驱动带轮（54）、同步齿形带（56）、被动带轮（57）和焊枪(59)；限位装置（7）固定在导轨组件（22）上。采用上述结构的焊机能完成目前市场上商用车主车架宽度为800、861和各种副车架高度的刚性连接板焊接圆的自动焊接，且该焊机定位夹紧后能够实现左右主副车架刚性连接板同时进行自动焊接，焊接质量稳定、作业效率高、劳动强度低、维护保养方便。</t>
  </si>
  <si>
    <t>B23K31/02(2006.01);B23K37/02(2006.01);B23K37/04(2006.01)</t>
  </si>
  <si>
    <t>CN105397365A;CN105364373</t>
  </si>
  <si>
    <t>张毅;;YI ZHANG;ZHANG YI;ZHANG YI;陕西航天机电环境工程设计院有限责任公司;SHAANXI AEROSPACE ELECTRICAL ENVIRONMENTAL ENGINEERING DESIGN INST CO LTD;SHAANXI AEROSPACE ELECTRICAL ENVIRONMENTAL ENGINEERING DESIGN INSTITUTE CO., LTD.;Shaanxi spaceflight electromechanical environmental engineering designing institute co ltd;鞍山松意自动化设备有限公司;ANSHAN SONGYI AUTOMATION EQUIPMENT CO LTD;ANSHAN SONGYI AUTOMATION EQUIPMENT CO., LTD.;Anshan song yi automatic equipment co ltd;HYUNDAI MOTOR CO LTD;HYUNDAI MOTOR COMPANY;이계안;현대자동차주식회사</t>
  </si>
  <si>
    <t>CN201410105462.X</t>
  </si>
  <si>
    <t>CN103821536B</t>
  </si>
  <si>
    <t>滑坡地段隧道施工方法</t>
  </si>
  <si>
    <t>本发明公开了一种滑坡地段隧道施工方法，在施工初期支护仰拱上钻孔，钻孔阵列排布；并在钻孔中安装与洞底滑坡面相垂直的加固桩；通过洞内进行简易的滑坡治理，不但提高了隧道的承载能力，而且达到了在隧道内部治理滑坡的目的，工艺简单，经济快捷。</t>
  </si>
  <si>
    <t>CN108386198A;CN106567723</t>
  </si>
  <si>
    <t>中铁西北科学研究院有限公司勘察设计分公司;PROSPECTING DESIGN BRANCH NORTHWEST RES INST CO LTD OF C R E C;PROSPECTING DESIGN BRANCH, NORTHWEST RESEARCH INSTITUTE CO.,LTD. OF C.R.E.C;China railway north west science research institute co ltd survey and design of branch company of;中国科学院水利部成都山地灾害与环境研究所;INST OF MOUNTAIN HAZARDS AND E;INSTITUTE OF MOUNTAIN HAZARDS AND ENVIRONMENT (IMHE), CHINESE ACADEMY OF SCIENCES;Chinese academy of sciences of water resources chengdu hills scourge and environment research institute;中铁西北科学研究院有限公司;NORTHWEST RES INST CO LTD CREC;NORTHWEST RESEARCH INSTITUTE CO., LTD. OF C. R. E. C.;China railway north west science research institute co ltd;肖世国;SHIGUO XIAO;XIAO SHIGUO;Xiao shi-guo;KANG NUNG CONSTRUCTION CO LTD;KANG NUNG CONSTRUCTION CO., LTD.;강릉건설 주식회사;WILLICH F BERG BAUTECHNIK;F. WILLICH BERG- UND BAUTECHNIK GMBH + CO, 44379 DORTMUND, DE</t>
  </si>
  <si>
    <t>CN201410104206.9</t>
  </si>
  <si>
    <t>CN103828827B</t>
  </si>
  <si>
    <t>一种含氟啶虫胺腈和螺虫乙酯的杀虫组合物</t>
  </si>
  <si>
    <t>本发明公开了一种含氟啶虫胺腈和螺虫乙酯的杀虫组合物及其应用，有效活性成分由第一活性成分氟啶虫胺腈和第二活性成分螺虫乙酯组成，第一活性成分与第二活性成分的重量比是1：10～10：1。本组合物可配制成农业上允许的悬浮剂、水分散粒剂、可湿性粉剂或可分散油悬浮剂剂型。本发明组分合理，杀虫效果好，且其活性和杀虫效果不是各组分活性的简单叠加，与现有的单一制剂相比，除具有显著的杀虫效果外，而且有显著的增效作用，对作物安全性好。本发明对梨木虱、介壳虫、蚜虫、白粉虱有显著的防治效果。</t>
  </si>
  <si>
    <t>A01N47/40(2006.01);A01P7/04(2006.01);A01N47/06(2006.01)</t>
  </si>
  <si>
    <t>CN104054737A;CN104322546A;CN106472549A;CN104304301A;CN104286012A;CN104054736</t>
  </si>
  <si>
    <t>陕西汤普森生物科技有限公司;SHAANXI THOMPSON BIOTECHNOLOGY CO LTD;SHAANXI THOMPSON BIOTECHNOLOGY CO., LTD.;Shaanxi thompson biological science and technology co ltd;SYNGENTA PARTICIPATIONS AG;SYNGENTA LTD;HOEGGER PATRIK;DUTTON ANA CRISTINA;ANGST MAX;CASSAYRE JEROME YVES;SYNGENTA PARTICIPATIONS AG;SYNGENTA LIMITED;HOEGGER, PATRIK;DUTTON, ANA CRISTINA;ANGST, MAX;CASSAYRE, JEROME, YVES;SYNGENTA PARTICIPATIONS AG;SYNGENTA LIMITED</t>
  </si>
  <si>
    <t>CN201410105868.8</t>
  </si>
  <si>
    <t>CN103854976B</t>
  </si>
  <si>
    <t>一种具有p层特殊掺杂结构的外延生长方法</t>
  </si>
  <si>
    <t>本发明提出一种具有p层特殊掺杂结构的外延生长方法。该方法在生长LED的p型层时，采用GaN/AlGaN超晶格结构的双元素掺杂，即在镁元素掺杂的同时掺入少量的硅烷。硅烷的掺杂属于施主，但少量的掺杂可以明显改善由于掺镁所引起的晶格缺陷，减少自补偿效应，改善晶体质量，使得非复合的缺陷中心减小，较少散射中心，提升载流子迁移率和受主的电离效率；另外，由于AlGaN生长温度较高，这种掺杂更利于镁的掺杂浓度提升，改善p层的掺杂效果，使得LED总体的发光效率极大提升。由于晶体质量的改善和阱垒层电导率的提升，使得电流扩展能力增强也提升了LED器件的可靠性。</t>
  </si>
  <si>
    <t>H01L21/20(2006.01)</t>
  </si>
  <si>
    <t>H01L21/20(2006.01)I</t>
  </si>
  <si>
    <t>CN104952990A;CN104900769A;CN107195742</t>
  </si>
  <si>
    <t>大连美明外延片科技有限公司;DALIAN MEIMING EPITAXIAL WAFER TECHNOLOGY CO LTD;Dalian Meiming Epitaxial Wafer Technology Co., Ltd.;Dalian yoshiaki epitaxial wafer science and technology co ltd;中国科学院半导体研究所;INST SEMICONDUCTORS CAS;INSTITUTE OF SEMICONDUCTORS, CHINESE ACADEMY OF SCIENCES;Chinese Academy of Sciences Semiconductor Research Institute;厦门大学;UNIV XIAMEN;XIAMEN UNIVERSITY;XIAMEN UNIVERSITY;ROHM CO LTD;ROHM CO LTD;ROHM CO LTD;ローム株式会社</t>
  </si>
  <si>
    <t>CN201410102978.9</t>
  </si>
  <si>
    <t>CN103866073B</t>
  </si>
  <si>
    <t>一种制造球化剂合金锭的成型模具和球化剂合金锭的制造方法</t>
  </si>
  <si>
    <t>陕西远大新材料技术有限公司</t>
  </si>
  <si>
    <t>710000 陕西省三原县西关陕柴厂院内</t>
  </si>
  <si>
    <t>本发明一种制造球化剂合金锭的成型模具和球化剂合金锭的制造方法，涉及球化剂合金锭的制造工艺,具体涉及一种制造球化剂合金锭的成型模具和利用该成型模具进行球化剂合金锭的制造方法。一种制造球化剂合金锭的成型模具包括内表面为凹形的合金模，还包括外形凸起状的模盖，其形状与合金模内表面形状相匹配且其尺寸小于合金模内表面的相应尺寸，本发明通过该成型模具制作球化剂合金锭，能够有效抑制球化剂合金球化元素氧化以及成分偏析。</t>
  </si>
  <si>
    <t>C21C1/10(2006.01);C22C33/08(2006.01);B22D7/06(2006.01)</t>
  </si>
  <si>
    <t>C21;C22;B22</t>
  </si>
  <si>
    <t>CN104209482</t>
  </si>
  <si>
    <t>胡奎生;HU KUISHENG;HU KUISHENG;Hu kui-sheng</t>
  </si>
  <si>
    <t>CN201410106466.X</t>
  </si>
  <si>
    <t>CN103872194B</t>
  </si>
  <si>
    <t>一种提高GaN基LED有源区发光效率的外延生长方法</t>
  </si>
  <si>
    <t>本发明提供了一种新的外延生长方法来更好的减少量子阱区生长过程中的极化和缺陷，提升空穴电子注入效率，从而很大的提高了LED的发光效率。本发明在生长GaN/InGaN量子阱垒层中间插入若干周期的相同材料的超薄GaN/InGaN周期结构，能够很好地释放由于GaN/InGaN量子阱垒层生长过程中晶格失配产生的应力极化，阻挡和减小量子阱生长过程中产生的位错向进一步生长的结构中扩张延生，提高电子空穴的复合效率；并且梯度减小的垒层使得靠近p掺杂层的空穴的注入效果增强，使得空穴和电子的有效复合区域增加，进一步提升了LED整体发光效率。</t>
  </si>
  <si>
    <t>H01L33/00(2010.01);H01L33/12(2010.01);H01L33/06(2010.01);H01L33/32(2010.01)</t>
  </si>
  <si>
    <t>CN104505443A;CN105405942A;CN106935691</t>
  </si>
  <si>
    <t>中国科学院物理研究所;CHINESE ACAD PHYSICS INST;INSTITUTE OF PHYSICS, CHINESE ACADEMY OF SCIENCES;Chinese Academy of Science Physics Research Institute;华灿光电股份有限公司;HC SEMITEK CORP;HC SEMITEK CORPORATION;Huachan photoelectric stock co ltd;华灿光电股份有限公司;HC SEMITEK CORP;HC SEMITEK CORPORATION;Huachan photoelectric stock co ltd;HAN SANG HEON;CHEON JOO YOUNG;KIM JE WON;LEE DONG JU;SHIN DONG CHUL;SHIM HYUN WOOK;HAN JAE WOONG</t>
  </si>
  <si>
    <t>CN201410105466.8</t>
  </si>
  <si>
    <t>CN103872197B</t>
  </si>
  <si>
    <t>一种提升GaN基LED芯片抗静电能力的外延生长方法</t>
  </si>
  <si>
    <t>本发明提出一种新的外延生长方法，能够有效的提升LED芯片的ESD。本发明在生长n区和p区的过程中，采用了掺杂超晶格结构周期性插入结构。由于超晶格结构能够改变界面电子和空穴的浓度，电子和空穴在电流作用下运动过程中，能够通过超晶格界面将电流有效地扩展；扩展后的分散电流较之前更加均匀分布，然后经过下一个超晶格界面后再重新分布扩充。在电子和空穴注入有源区之前，经过多次的电流扩展，能够极大地提升自身的抗静电能力；同时，周期性垂直穿插超晶格使得外延在生长的过程中位错和缺陷得到阻挡，尤其是穿透位错极大的减小，减小了漏电通道从而提升了ESD性能。</t>
  </si>
  <si>
    <t>H01L33/04(2010.01)</t>
  </si>
  <si>
    <t>CN104952990A;CN108550676A;CN105576098</t>
  </si>
  <si>
    <t>株式会社东芝;TOSHIBA KK;TOSHIBA KK;TOSHIBA KK;厦门大学;UNIV XIAMEN;XIAMEN UNIVERSITY;XIAMEN UNIVERSITY;克里公司;;CREE INC;CREE INC.;CREE INC;LG伊诺特有限公司;LG INNOTEK CO LTD;LG INNOTEK CO., LTD.;LG INNOTEK CO LTD;THE REGENTS OF THE UNIVERSITY OF CALIFORNIA;SAMSUNG LED CO., LTD</t>
  </si>
  <si>
    <t>CN201410105445.6</t>
  </si>
  <si>
    <t>CN103882164B</t>
  </si>
  <si>
    <t>一种熔融态固态物显热回收系统及方法</t>
  </si>
  <si>
    <t>710048 陕西省西安市碑林区兴庆中路1号翠庭大厦20层D1</t>
  </si>
  <si>
    <t>本发明公开了一种熔融态固态物显热回收系统及方法，包括预存罐、余热锅炉、风冷粒化器和固体冷却设备；能够将炉渣中可利用的能量进行有效地回收，即炉渣中的热量分别通过预存罐，风冷粒化器和固体冷却设备进行回收。可以回收温度在1600℃左右的炉渣显热，也可以回收其它行业中的固态物显热；系统主要用于钢铁、电力等行业，具有非常广阔的应用市场，可以取得显著的经济效益和社会效益。</t>
  </si>
  <si>
    <t>C21B3/08(2006.01);F27D17/00(2006.01)</t>
  </si>
  <si>
    <t>C21B3/08(2006.01)I</t>
  </si>
  <si>
    <t>CN104792183</t>
  </si>
  <si>
    <t>南京凯盛开能环保能源有限公司;NANJING TRIUMPH KAINENG ENVIRONMENT &amp; ENERGY CO LTD;NANJING TRIUMPH KAINENG ENVIRONMENT &amp; ENERGY CO.,LTD.;Nanjing kaishengkaineng environmental friendly energy co ltd;南京圣诺热管有限公司;Nanjing shengnuo heat pipe co ltd;NANJING SHENGNUO HEAT PIPE CO., LTD.;Nanjing shengnuo heat pipe co ltd;李玉亮;LI YULIANG;LI YULIANG;Li yu-liang;杭州锅炉集团股份有限公司;HANGZHOU BOILER GROUP CO LTD;HANGZHOU BOILER GROUP CO.,LTD.;Hangzhou boiler group stock co ltd;北京慧德盛节能科技有限公司;BEIJING HUIDESHENG ENERGY SAVING TECHNOLOGY CO LTD;BEIJING HUIDESHENG ENERGY-SAVING TECHNOLOGY CO., LTD.;Beijing hui desheng energy saving science and technology co ltd;陕西擎华新能源技术有限公司;SHAANXI ENGINESINO NEW ENERGY TECHNOLOGY CO LTD;SHAANXI ENGINESINO NEW ENERGY TECHNOLOGY CO., LTD.;Shaanxi engine hua new energy source technology co ltd;NIPPON STEEL CORP;SHIN NIPPON SEITETSU KK;NIPPON STEEL CORP;NIPPON STEEL CORP</t>
  </si>
  <si>
    <t>CN201410105443.7</t>
  </si>
  <si>
    <t>CN103894052B</t>
  </si>
  <si>
    <t>二硫化钼生产废气处理装置及方法</t>
  </si>
  <si>
    <t>二硫化钼生产废气处理装置，包括碱罐、缓冲罐、真空泵和排空塔，碱罐、缓冲罐、真空泵和排空塔依次通过管道连接，碱罐包括依次通过管道连接的1#碱罐、2#碱罐和3#碱罐。其处理方法是：废气依次经过1#碱罐、2#碱罐和3#碱罐中的NaOH溶液先对废气中大量的NO x 和少量挥发的HCl和HF进行吸收，然后利用缓冲罐中的尿素对少量的NO x 进行吸收，处理后的气体经过排空塔排出。本发明采用NaOH直接吸收处理废气，并以尿素对尾气进行补充吸收，长期使用不会因为碱液结晶而影响吸收效果，另外碱罐和缓冲罐采用衬胶技术进行防腐，真空泵放置在缓冲罐之后，处理过的废气不会对真空泵造成腐蚀。提高了设备的利用率。</t>
  </si>
  <si>
    <t>B01D53/78(2006.01);B01D53/68(2006.01);B01D53/56(2006.01)</t>
  </si>
  <si>
    <t>浙江优创材料科技股份有限公司;ZHEJIANG YOUCHUANG MATERIAL TECHNOLOGY CO LTD;ZHEJIANG YOUCHUANG MATERIAL TECHNOLOGY CO., LTD.;Zhejiang good building material science and technology stock co ltd;如皋市金陵化工有限公司;RUGAO JINLING CHEMICAL CO LTD;RUGAO JINLING CHEMICAL CO., LTD.;Rugao jinling chemical industry co ltd;郴州市金贵银业股份有限公司;CHENGZHOU CITY JINGUI SILVER C;CHENGZHOU CITY JINGUI SILVER CO., LTD.;Chenzhou jingui silver industry stock co ltd;FLUOR TECH CORP;JOHNSON DENNIS W;BROWN JAMES H;FLUOR TECHNOLOGIES CORPORATION;JOHNSON, DENNIS W.;BROWN, JAMES H.;FLUOR TECHNOLOGIES CORPORATION</t>
  </si>
  <si>
    <t>CN201410106084.7</t>
  </si>
  <si>
    <t>CN103894441B</t>
  </si>
  <si>
    <t>TC4钛合金厚壁管材的加工方法</t>
  </si>
  <si>
    <t>宝鸡拓普达钛业有限责任公司</t>
  </si>
  <si>
    <t>721013 陕西省宝鸡市宝钛大道56号</t>
  </si>
  <si>
    <t>TC4钛合金厚壁管材的加工方法，采用电炉加热，将选定的钛合金管坯加热保温后用精锻机锻造，然后在700℃～800℃下保温1～3h后在20秒内将管材取出放进风扇区进行风冷却；最后在七辊矫直机上进行矫直，即可。本发明TC4钛合金厚壁管材的加工方法，采用径向锻造的方法代替现有轧制的方法，加工时合理选择加热和锻造温度，匹配锻造压下量、送尽量等参数，增加金属的横向变形，控制α+β两相区锻造的总锻比，从而获得组织和性能均匀一致、超声波探伤杂波水平高、外径Φ90～150mm，壁厚10～30mm，长度1000～5000mm的TC4钛合金厚壁管材，填补大规格TC4钛合金厚壁管材生产空白。</t>
  </si>
  <si>
    <t>B21C37/06(2006.01);B21J5/00(2006.01)</t>
  </si>
  <si>
    <t>CN108588607A;CN104209719</t>
  </si>
  <si>
    <t>浙江隆华钛业有限公司;ZHEJIANG LONGHUA TITANIUM CO LTD;ZHEJIANG LONGHUA TITANIUM CO., LTD.;Zhejiang long-hua titanium industry co ltd;西部钛业有限责任公司;WESTERN TITANIUM TECHNOLOGIES;WESTERN TITANIUM TECHNOLOGIES CO., LTD.;Western titanium industry co ltd;宁夏东方钽业股份有限公司;NINGXIA ORIENT TANTALUM IND CO;NINGXIA ORIENT TANTALUM INDUSTRY CO. LTD.;Ningxia east tantalum industrial stock co ltd;北京有色金属研究总院;BEIJING NONFERROUS METAL;BEIJING GENERAL RESEARCH INSTITUTE FOR NONFERROUSMETALS;BEIJING NON-FERROUS METAL RESEARCH GENERAL INSTITUTE;孙子城;ZICHENG SUN;SUN ZICHENG;Sun electronic city;西部钛业有限责任公司;WESTERN TITANIUM TECHNOLOGIES;WESTERN TITANIUM TECHNOLOGIES CO., LTD.;Western titanium industry co ltd;KYOSHIN CO LTD;KYOSHIN:KK;KYOSHIN:KK;株式会社共伸;NIPPON STEEL CORP;KYUSHU REFRACTORIES;MORY IND INC;NIPPON STEEL CORP;KYUSHU REFRACT CO LTD;MORY INDUSTRIES INC;KYUSHU REFRACT CO LTD;MORY INDUSTRIES INC;NIPPON STEEL CORP;モリ工業株式会社;九州耐火煉瓦株式会社;新日本製鐵株式会社</t>
  </si>
  <si>
    <t>CN201410105210.7</t>
  </si>
  <si>
    <t>CN103899276B</t>
  </si>
  <si>
    <t>可收回锁紧的井下工具用开关装置</t>
  </si>
  <si>
    <t>本发明公开了一种可收回锁紧的井下工具用开关装置，包括外壳体内壁设有两个台肩面，其中的上台肩面上座有限位套，下台肩面上设置有下球座滑套，外壳体内壁套装有上内套，上内套的内壁套装有上球座滑套；上内套的下端与上球座滑套之间设置有下内套；下内套中部外表面设置有朝下的台阶面向下与限位套上端对应配合，下内套内壁表面加工有与上球座滑套下端面配合的台肩面；在上内套外壁上径向设置有盲孔，该盲孔中设置有锁紧机构；在外壳体内壁上设置有与锁紧机构配合的锁紧槽。本发明的可收回锁紧的井下工具用开关装置，不仅适用于修井切割器、完井工具，而且适用于钻井工具及其相关联的需要实现开启、锁紧和关闭动作的任何工具当中。</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宝鸡石油机械有限责任公司;BAOJI OILFIELD MACHINERY CO;BAOJI OILFIELD MACHINERY CO., LTD.;BAOJI PETROLEUM MACHINERY CO LTD;阜新驰宇石油机械有限公司;Fuxin chiyu petroleum machinery co ltd;FUXIN CHIYU PETROLEUM MACHINERY CO., LTD.;Fuxin chiyu petroleum machinery co ltd;BAKER HUGHES INCORPORATED;KRAUSS CHRISTIAAN D.;GIVENS GEORGE</t>
  </si>
  <si>
    <t>CN201410104647.9</t>
  </si>
  <si>
    <t>CN103912253B</t>
  </si>
  <si>
    <t>一种气井单井采气系统及其低压抽采方法</t>
  </si>
  <si>
    <t>本发明公开了一种气井单井采气系统及其低压抽采方法，气井单井采气系统包括通过采气干管依次相联接的井下油套管、井口采气装置、井口采气阀组、集气站和设置在井口采气阀组与集气站之间采气干管上的同步回转增压集成装置；气井单井采气系统低压抽采方法是在井口采气阀组后的井场上设置同步回转增压集成装置。本发明通过在气井单井采气系统中增设同步回转增压集成装置，可以简单高效、安全可靠地排出井底积液，实现了气液混输同步增压，提高了中后期天然气井的单井产量，降低了气井生产的成本和能耗。</t>
  </si>
  <si>
    <t>E21B43/25(2006.01)</t>
  </si>
  <si>
    <t>E21B43/25(2006.01)I</t>
  </si>
  <si>
    <t>CN104763403A;CN104453796A;CN105507860</t>
  </si>
  <si>
    <t>中国船舶工业总公司第七研究所第七一一研究所;NO 711 BRANCH OF NO 7 RESEARCH;NO.711 BRANCH OF NO.7 RESEARCH INST., CHINA SHIP INDUSTRIAL GEN. CORP.;Of china ship industry general company the seventh institute seven one one research institute;四川石油管理局川东开发公司;CHUANDONG DEV CO SICHUAN PETRO;CHUANDONG DEVELOPMENT CO., SICHUAN PETROLEUM AD.;Of sichuan petroleum administration chuandong development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Малахов Александр Владимирович;MALAKHOV ALEKSANDR VLADIMIROVICH</t>
  </si>
  <si>
    <t>CN201410105327.5</t>
  </si>
  <si>
    <t>CN103920924B</t>
  </si>
  <si>
    <t>一种液压锁定式剪刃侧隙自动调整机构</t>
  </si>
  <si>
    <t>一种液压锁定式剪刃侧隙自动调整机构,包括剪刃，剪刃安装在支座上，支座通过液压螺母和螺栓把合在架体上，两台液压缸对称安装在架体的传操两侧，其伸出将顶在支座两端的平面上，两块斜楔把合安装在支座的两端侧面上，斜键的斜面与斜楔的斜面相对贴合，斜键在滑槽的凹槽内滑动，滑槽把合在架体上，斜键的尾部与升降机的螺杆头部连接，两台升降机对称安装在架体的下方两侧，两台升降机通过两个短连接轴、长连接轴及两个第一联轴器相互连接在一起，步进电机安装在架体的传动侧，通过第二联轴器及输入轴对升降机进行传动，本发明利用步进电机特性，配合液压螺母和液压缸的松紧，能够快速、精确、可靠对剪刃进行调整并锁紧定位。</t>
  </si>
  <si>
    <t>CN105397179</t>
  </si>
  <si>
    <t>张恒昌;HENGCHANG ZHANG;ZHANG HENGCHANG;Zhang heng chang;中国重型机械研究院股份公司;CHINA NAT HEAVY MACH RES INST;CHINA NATIONAL HEAVY MACHINERY RESEARCH INSTITUTECO., LTD.;China heavy machinery research institute co ltd;北京京诚瑞信长材工程技术有限公司;BEIJING JINGCHENG RUIXINCHANGCAI ENG TECHNOLOGY CO LTD;BEIJING JINGCHENG RUIXINCHANGCAI ENGINEERING TECHNOLOGY CO., LTD.;Beijing jingcheng information rui long material engineering technology co ltd;光明沃得数控机床(江苏)有限公司;GANGMING WODE NUMERICAL MACHINE TOOL JIANGSU CO LTD;GANGMING WODE NUMERICAL MACHINE TOOL (JIANGSU) CO., LTD.;Guang-ming wode numerical control machine tool co ltd jiangsu;邯郸钢铁股份有限公司;HANDAN IRON &amp; STEEL CO LTD;HANDAN IRON &amp; STEEL CO., LTD.;Handan iron &amp;amp steel co ltd;AETNA STANDARD ENG CO;AETNA-STANDARD ENGINEERING COMPANY;ISEL CO LTD;ISEL CO., LTD.;아이세루 가부시키가이샤</t>
  </si>
  <si>
    <t>CN201410102868.2</t>
  </si>
  <si>
    <t>CN103864245B</t>
  </si>
  <si>
    <t>一种处理含无机氟-有机氟工业废水的工艺</t>
  </si>
  <si>
    <t>陕西延长石油集团氟硅化工有限公司;西北农林科技大学</t>
  </si>
  <si>
    <t>726000 陕西省商洛市商州区氟硅化工产业园区</t>
  </si>
  <si>
    <t>一种处理含无机氟-有机氟工业废水的工艺，向无机氟含量大于5000mg/L的无机氟-有机氟工业废水中通入空气吹除易挥发物；若除挥发物后的废水为低浊度废水，则直接进行UV-Fe 2+ /Fe 3+ -双氧水体系氧化脱氟；若除挥发物后的废水为高浊度废水，则对高浊度废水进行降浊处理，得到低浊度废水，再进行UV-Fe 2+ /Fe 3+ -双氧水体系氧化脱氟；将经过UV-Fe 2+ /Fe 3+ -双氧水体系氧化脱氟处理的废水再进行Fe 3+ -石灰-粉煤灰降氟。本发明适用于高酸度、高无机氟含量(F - ﹥5000mg/L)的有机氟工业废水处理；本发明把有机氟降解和无机氟去除结合起来，达到有机氟和无机氟污染物同时去除的目的。</t>
  </si>
  <si>
    <t>C02F9/04(2006.01);C02F101/14(2006.01);C02F101/36(2006.01)</t>
  </si>
  <si>
    <t>CN105502789</t>
  </si>
  <si>
    <t>西北农林科技大学;NORTHWEST AGRICULTURE AND FORESTRY SCIENCE AND TECHNOLOGY UNIVERSITY;河南未来铝业(集团)有限公司;HENAN WEILAI ALUMINUM GROUP CO;HENAN WEILAI ALUMINUM (GROUP) CO., LTD.;Henan weilai aluminium industry group co ltd;ENVIRO CHEMIE GMBH;ENVIRO-CHEMIE GMBH;ENVIRO-CHEMIE GMBH</t>
  </si>
  <si>
    <t>CN201410102869.7</t>
  </si>
  <si>
    <t>CN103872299B</t>
  </si>
  <si>
    <t>一种锂硫电池正极用元素掺杂氧化物-硫复合材料及其制备方法</t>
  </si>
  <si>
    <t>本发明公开了一种锂硫电池正极用元素掺杂氧化物‑硫复合材料及其制备方法。由元素掺杂氧化物与单质硫按照质量比进行配料，球磨混料，再在120℃～450℃惰性气氛下煅烧、保温1～48小时，即制得锂硫电池用元素掺杂氧化物‑硫复合正极材料。与常规的多孔碳/硫复合材料相比，利用本发明的配方和制备方法制备的锂硫电池用复合正极材料表现出了更佳的抗腐蚀性以及较低的电化学活性表面积损失，有效提高了活性物质硫的利用率，进而提高了电池的比容量和循环寿命。此制备方法易于操作，成本低廉，适于大规模生产，是一种兼具高能量密度、环境友好和价格低廉等一系列优点的锂硫电池正极用复合材料。</t>
  </si>
  <si>
    <t>H01M4/38(2006.01);H01M4/48(2010.01);H01M4/62(2006.01);H01M4/139(2010.01)</t>
  </si>
  <si>
    <t>H01M4/38(2006.01)I</t>
  </si>
  <si>
    <t>CN104201392A;CN107068981</t>
  </si>
  <si>
    <t>中国地质大学(武汉);UNIV CHINA GEOSCIENCES WUHAN;CHINA UNIVERSITY OF GEOSCIENCES (WUHAN);CHINA GEOLOGY UNIVERSITY WUHAN;中国科学院化学研究所;CHINESE ACAD INST CHEMISTRY;INSTITUTE OF CHEMISTRY, CHINESE ACADEMY OF SCIENCES;Chinese Academy of Sciences Chemistry Research Institute;中国科学院上海硅酸盐研究所;SHANGHAI INST CERAMICS;SHANGHAI INSTITUTE OF CERAMICS, CHINA ACADEMY OF SCIENCES;China Academy of Sciences Shanghai Silicate Research Institute;中国科学院物理研究所;CHINESE ACAD PHYSICS INST;INSTITUTE OF PHYSICS, CHINESE ACADEMY OF SCIENCES;Chinese Academy of Science Physics Research Institute;SAMSUNG SDI CO., LTD.</t>
  </si>
  <si>
    <t>CN201410102752.9</t>
  </si>
  <si>
    <t>CN103882362B</t>
  </si>
  <si>
    <t>一种用于低熔点金属电弧喷涂模具的母模制备及脱模方法</t>
  </si>
  <si>
    <t>本发明公开了一种用于低熔点金属电弧喷涂模具的母模制备及脱模方法，包括：将石蜡加热到熔化状态，向其加入硬脂酸或聚乙烯，以及短切玻璃丝，搅拌均匀，得到改性石蜡；将改性石蜡灌入模具尺寸围框中，待固化后去掉围框，得到改性石蜡母模；对改性石蜡母模进行机械加工，得到所需喷涂型面；对具有喷涂型面的改性石蜡母模表面进行粗化处理，得到模具母模基体；对模具母模基体进行喷涂，将喷涂完成后的模具母模基体加热至改性石蜡熔融状态后倒出，实现母模与喷涂型壳之间的脱模。本发明制备的喷涂母模切削加工性好，制造工艺方便简单，可采用加热的方式迅速将其与喷涂后的喷涂型壳脱开，同时不伤及喷涂型壳表面，节约了脱模时间，降低了脱模难度。</t>
  </si>
  <si>
    <t>C23C4/06(2016.01);C23C4/131(2016.01);B22F3/115(2006.01)</t>
  </si>
  <si>
    <t>沈阳工业大学;UNIV SHENYANG TECHNOLOGY;SHENYANG UNIVERSITY OF TECHNOLOGY;SHENYANG INDUSTRIAL UNIVERSITY;四川东方绝缘材料股份有限公司;DONGFANG INSULATION MATERIAL C;DONGFANG INSULATION MATERIAL CO., LTD., SICHUAN;四川东方绝缘材料股份有限公司;Sichuan dongfang insulating material stock co ltd</t>
  </si>
  <si>
    <t>CN201410101893.9</t>
  </si>
  <si>
    <t>CN103911139B</t>
  </si>
  <si>
    <t>胶囊包裹固体盐酸制备方法</t>
  </si>
  <si>
    <t>本发明涉及一种胶囊包裹固体盐酸制备方法，其特征是：包括如下步骤：步骤1：固体盐酸制备：1）将水合肼、盐酸和溶剂按下述质量百分比例混合：水合肼为38-42%、盐酸为40-45%、余量为溶剂；2）将上述混合液在35度下烘干即为固体盐酸；步骤2：固体盐酸胶囊制备：1）将步骤1制备的固体盐酸与石蜡、高级脂肪醇、乙基纤维素及溶剂按下述质量百分比例混合：固体盐酸为40-45%、石蜡为5-8%、高级脂肪醇为0.3-0.5%，乙基纤维素2.5%、余量为溶剂；2）将上述的混合物用机械搅拌器搅拌，充分混合均匀；3）将机械搅拌器搅拌后的混合物用微胶囊技术包裹即可。其优点是延缓酸岩反应速度，提高酸液的溶蚀能力和酸液的有效作用距离，降低是设备的腐蚀。</t>
  </si>
  <si>
    <t>C09K8/72(2006.01)</t>
  </si>
  <si>
    <t>C09K8/72(2006.01)I</t>
  </si>
  <si>
    <t>CN104804718A;US9631139B2;WO2016011310A</t>
  </si>
  <si>
    <t>廊坊中石油科学技术研究院;西安石油大学;CNPC RES INST OF SCIENCE AND TECHNOLOGY LANGFANG BRANCH;UNIV XI AN SHIYOU;CNPC RESEARCH INSTITUTE OF SCIENCE AND TECHNOLOGY, LANGFANG BRANCH;XI'AN SHIYOU UNIVERSITY;Langfang china petroleum science and technology research institute;XI'AN PETROLEUM UNIVERSITY;中国石油天然气股份有限公司;PETROCHINA CO LTD;PETROCHINA COMPANY LIMITED;China petroleum and natural gas stock co ltd;中国石油大学(华东);;UNIV CHINA PETROLEUM;CHINA UNIVERSITY OF PETROLEUM (EAST CHINA);CHINA UNIVERSITY OF PETROLEUM EAST CHINA</t>
  </si>
  <si>
    <t>CN201410119376.4</t>
  </si>
  <si>
    <t>CN103947922B</t>
  </si>
  <si>
    <t>一种能提高蜂王浆中10‑羟基‑2‑葵烯酸含量的生产方法</t>
  </si>
  <si>
    <t>咸阳中健利华现代农业有限责任公司</t>
  </si>
  <si>
    <t>712000 陕西省咸阳市世纪大道清华科技园北区企业中心</t>
  </si>
  <si>
    <t>本发明涉及一种能提高蜂王浆中10‑羟基‑2‑葵烯酸含量的生产方法，属于保健食品制造技术领域，其主要技术特点是原材料经过选料、升温破碎、正反精研、三层植物纤维分层过滤、控制水分和定量储藏制备而成。正反精研中先顺时针旋转进行精研，再逆时针旋转进行精研。本发明生产工艺简单，制造成本低廉，产品质量高，蜂王浆营养物质保留的更加全面，产品没有任何化学物质，生产的蜂王浆成品中10‑羟基‑2‑葵烯酸含量大大提高，其10‑羟基‑2‑葵烯酸可以达到2.6％‑2.9％之间，质量标准远远高于国家标准。</t>
  </si>
  <si>
    <t>A23L21/20(2016.01)</t>
  </si>
  <si>
    <t>A23L21/20(2016.01)I</t>
  </si>
  <si>
    <t>陈汉义;CHEN HANYI;CHEN HANYI;Han-yi chen;上海冠生园食品厂;GUAN-SHENG-YUAN BAKERY AND CONFECTIONERY, SHANGHAI;Shanghai guanshengyuan food products factory;MATSURA YAKUGYO KK;MATSUURA YAKUGYO KK;MATSUURA YAKUGYO KK;松浦薬業株式会社</t>
  </si>
  <si>
    <t>CN201410099938.3</t>
  </si>
  <si>
    <t>CN104247712B</t>
  </si>
  <si>
    <t>一种含吡唑醚菌酯和代森锰锌的可分散油悬浮剂</t>
  </si>
  <si>
    <t>本发明公开了一种含有吡唑醚菌酯和代森锰锌可分散油悬浮剂，其中，吡唑醚菌酯3‑40%，代森锰锌5‑60%，乳化剂2‑25%，分散剂2‑15%，润湿剂1‑8%，增稠剂1‑7%，防冻剂1‑5%，稳定剂1‑6%，分散介质余量。本发明组分合理，剂型环保，与现有的单一制剂相比，除具有很好的杀菌效果外，而且有显著的增效作用，对作物安全性好。本发明对黄瓜霜霉病和苹果炭疽病有优异的防治效果。</t>
  </si>
  <si>
    <t>A01N47/24(2006.01);A01N25/04(2006.01);A01P3/00(2006.01);A01N47/14(2006.01)</t>
  </si>
  <si>
    <t>WO2017203527A1;CN105104397</t>
  </si>
  <si>
    <t>陕西汤普森生物科技有限公司;SHAANXI TANGPUSEN BIOTECH CO;Shaanxi Tangpusen Biotechnology Co., Ltd.;Shaanxi thompson biological science and technology co ltd;南京第一农药有限公司;NANJING NO 1 PESTICIDE CO LTD;NANJING NO.1 PESTICIDE CO., LTD.;Nanjing the first farm chemical co ltd;SUMITOMO CHEMICAL CO;TANAKA SOICHI;KIGUCHI SO;SUMITOMO CHEMICAL COMPANY, LIMITED;TANAKA, SOICHI;KIGUCHI, SO;SUMITOMO CHEMICAL COMPANY, LIMITED</t>
  </si>
  <si>
    <t>CN201410099967.X</t>
  </si>
  <si>
    <t>CN103821128B</t>
  </si>
  <si>
    <t>盐渍土场地溶陷指标的检测方法</t>
  </si>
  <si>
    <t>本发明涉及一种盐渍土场地溶陷指标的检测方法。《盐渍土地区建筑规范》（SY/T0317-2012）中“测定溶陷系数的浸水载荷试验”，一组试验仅能够获得盐渍土层一个压力下的溶陷系数，所需工作量较大。本发明在同一试验场地内同时做两个载荷试验，一个是在天然状态条件下逐级加荷至最后一级压力p，每级加荷地基沉降稳定后施加下一级荷载；另一个是在地基充分浸水饱和后逐级加载至地基沉降稳定，同级压力下浸水状态与天然状态地基的沉降差即为该级压力下的溶陷量；溶陷系数δ m 通过   计算得出。本发明步骤更具体，一次试验中可得多级压力下的溶陷量和溶陷系数，所确定的盐渍土溶陷量、溶陷系数与常规单线法基本一致，可大大提高试验效率。</t>
  </si>
  <si>
    <t>中国民航机场建设集团公司;CHINA AIRPORT CONSTRUCTION GROUP CORP OF CAAC;CHINA AIRPORT CONSTRUCTION GROUP CORPORATION OF CAAC;Airport civil aviation of china construction group co ltd;中国科学院地质与地球物理研究所;INST GEOLOGY &amp; GEOPHYSICS CAS;INSTITUTE OF GEOLOGY AND GEOPHYSICS, CHINESE ACADEMY OF SCIENCES;Chinese academy of sciences geology and earth physical research institute;冶金工业部建筑研究总院;RES INST MINISTRY OF METALLURG;CONSTRUCTION RESEARCH INST., MINISTRY OF METALLURGICAL INDUSTRY;Metallurgy industry department building research general institute;Открытое акционерное общество "Всероссийский научно-исследовательский институт гидротехники имени Б.Е. Веденеева";OTKRYTOE AKTSIONERNOE OBSHCHESTVO "VSEROSSIJSKIJ NAUCHNO-ISSLEDOVATEL'SKIJ INSTITUT GIDROTEKHNIKI IMENI B.E. VEDENEEVA"</t>
  </si>
  <si>
    <t>CN201410100390.X</t>
  </si>
  <si>
    <t>CN103835955B</t>
  </si>
  <si>
    <t>一种球形压缩机转子防卡死机构</t>
  </si>
  <si>
    <t>本发明公开了一种球形压缩机转子防卡死机构，销座(10)固定在转盘轴(203)上，导向销(18)活动连接有导向套(19)；在缸体座球面(903)或者缸体下球面(801)上设置有凹形滑道(901)，凹形滑道(901)分布在转盘转动过程中导向套(19)在所对应的缸体座球面(903)或者缸体下球面(801)的滑动轨迹上；主轴（4）转动驱动转盘（2），当转盘(2)在转动到转盘轴线与活塞轴线重合位置时，导向销(18)从凹形滑道(901)获得的扭矩使转盘(2)继续能绕自身轴线转动，解决了球形压缩机转子运动的死点问题，由于凹形滑道(901)设置在球形压缩机的球形工作缸的外部，密封效果好。</t>
  </si>
  <si>
    <t>F04C29/00(2006.01)</t>
  </si>
  <si>
    <t>F04C29/00(2006.01)I</t>
  </si>
  <si>
    <t>WO2015139554A1;WO2017181825A1;CN105179197A;CN105756932A;CN104314808</t>
  </si>
  <si>
    <t>西安正安环境技术有限公司;XI AN ZHENGAN ENVIRONMENTAL TECHNOLOGY CO LTD;XI'AN ZHENGAN ENVIRONMENTAL TECHNOLOGY CO., LTD.;Xi'an zheng-an environment technology co ltd;西安正安环境技术有限公司;XI AN ZHENGAN ENVIRONMENT TECHNOLOGY CO LTD;XI'AN ZHENGAN ENVIRONMENT TECHNOLOGY CO., LTD.;Xi'an zheng-an environment technology co ltd;王陆一;WANG LUYI;WANG LUYI;Wang lu-yi;西安正安环境技术有限公司;XI AN ZHENGAN ENVIRONMENTAL TECHNOLOGY CO LTD;XI'AN ZHENGAN ENVIRONMENTAL TECHNOLOGY CO., LTD.;Xi'an zheng-an environment technology co ltd;US LIFE TITLE COMPANY OF ARIZONA</t>
  </si>
  <si>
    <t>CN201410099848.4</t>
  </si>
  <si>
    <t>CN103912255B</t>
  </si>
  <si>
    <t>一种油气井水力振荡压裂工艺</t>
  </si>
  <si>
    <t>本发明涉及石油开采中所使用的压裂工艺技术领域，公开了一种油气井水力振荡压裂工艺，其特征是：该工艺至少包括如下步骤：步骤1）对油井或气井压裂改造的目的层进行射孔；步骤2）选择可压缩性流体作为压裂液，采用Ф88.9mm油管、以4.0m 3 /min以上的排量进行注入；步骤3）在地层破裂后，前置液注入过程中，在注入一定量的压裂液后迅速停泵，停泵后等停时间为30～60s；在整个前置液注入阶段重复迅速停泵3～5次；压裂液的用量依次递增。该工艺能提高储层压后产量；实现纵向强非均质性储层压裂作业中的纵向完全贯穿；实现微裂缝发育储层中微裂缝的大幅度开启。</t>
  </si>
  <si>
    <t>E21B43/26(2006.01);E21B28/00(2006.01)</t>
  </si>
  <si>
    <t>中国矿业大学;UNIV CHINA MINING;CHINA UNIVERSITY OF MINING &amp; TECHNOLOGY;CHINA MINING INDUSTRY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理工大学;UNIV HENAN POLYTECHNIC;HENAN POLYTECHNIC UNIVERSITY;HENAN POLYTECHNIC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延长石油(集团)有限责任公司研究院;RES INST OF SHAANXI YANCHANG PETROLEUM GROUP CO LTD;RESEARCH INSTITUTE OF SHAANXI YANCHANG PETROLEUM (GROUP) CO.,LTD;Shaanxi extending petroleum group co ltd research institute;中国石油天然气股份有限公司;大庆油田有限责任公司;PETROCHINA CO LTD;DAQING OILFIELD CO LTD;PETROCHINA COMPANY LIMITED;DAQING OILFIELD CO., LTD.;China petroleum and natural gas stock co ltd;Daqing oil field limited liability company;中国石油大学(北京);UNIV CHINA PETROLEUM;CHINA UNIVERSITY OF PETROLEUM, BEIJING;CHINA UNIVERSITY OF PETROLEUM BEIJING;大庆油田有限责任公司;DAQING OIL FIELD CO LTD;DAQING OIL FIELD CO., LTD.;Daqing oil field limited liability company;中国石油天然气股份有限公司;CHINA PETROLEUM &amp; NATURAL GAS;CHINA PETROLEUM &amp;. NATURAL GAS CO., LTD.;China petroleum and natural gas stock co ltd;HALLIBURTON ENERGY SERVICES, INC.;HALLIBURTON ENERGY SERVICES, INC.;SHELL OIL COMPANY</t>
  </si>
  <si>
    <t>CN201410100472.4</t>
  </si>
  <si>
    <t>CN104934305B</t>
  </si>
  <si>
    <t>高压晶闸管及设计工艺方法</t>
  </si>
  <si>
    <t>本发明公开了一种高压晶闸管及设计工艺方法，其中所述设计工艺方法包括如下步骤：S1.提供待扩散的浓度为6×10 15 cm ‑3 ～9×10 15 cm ‑3 的铝源，将所述铝源加入到SiO 2 乳胶中，在80～90h内，通过SiO 2 乳胶源扩散的方式，使铝源在N型衬底上进行第一次扩散；S2.在第一次扩散基础上，提供待扩散的浓度为2.5×10 18 cm ‑3 ～3×10 18 cm ‑3 的硼源，将所述硼源加入到SiO 2 乳胶中，在8～10h内，通过SiO 2 乳胶源扩散的方式，使硼源在第一次扩散形成的P型层上进行第二次扩散。由本发明的设计工艺方法制造的晶闸管阻断电压高，可靠性高，有效地减小了将若干个晶闸管相串联的装置的体积。</t>
  </si>
  <si>
    <t>H01L21/225(2006.01)</t>
  </si>
  <si>
    <t>H01L21/225(2006.01)I</t>
  </si>
  <si>
    <t>中国北车集团永济电机厂;YONGJI ELECTRIC MACHINE FACTOR;YONGJI ELECTRIC MACHINE FACTORY CHINA BEICHE GROUP.;China Beiche Group Yongji Electrical Machinery Factory;RCA CORPORATION</t>
  </si>
  <si>
    <t>CN201410100521.4</t>
  </si>
  <si>
    <t>CN104934320B</t>
  </si>
  <si>
    <t>大电流高电压整流管及设计工艺方法</t>
  </si>
  <si>
    <t>本发明公开了一种大电流高电压整流管及设计工艺方法,其中所述设计工艺方法包括如下步骤：S1.提供待扩散的硼源、铝源，将硼源和铝源于单晶硅上，在1250±5℃条件下置于反应器中进行第一次扩散，第一次扩散的扩散时间为54～58h，第一次扩散过程中使结深控制在140～155μm，表面浓度控制在0.08～0.1mV；S2.提供待扩散的磷源，利用载气携带磷源送入反应器中，进行第二次扩散，第二次扩散的扩散时间为4～6h，第二次扩散过程中使结深控制在17～22μm，表面浓度控制在0.15～0.25mV；S3.台面造型；S4.封装。通过本发明的设计工艺方法制造的整流管电流容量大，结构简单，成本较低，可靠性高，单只整流管的正向平均电流可以达到8kA。</t>
  </si>
  <si>
    <t>H01L21/329(2006.01);H01L21/22(2006.01)</t>
  </si>
  <si>
    <t>鞍山市华辰电力器件有限公司;ANSHAN HUACHEN ELECTRIC POWER DEVICE CO LTD;ANSHAN HUACHEN ELECTRIC POWER DEVICE CO.,LTD.;Anshan huachen electric appliance co ltd;中国北车集团永济电机厂;YONGJI ELECTRICAL MACHINERY FA;YONGJI ELECTRICAL MACHINERY FACTORY, BEICHE GROUP, CHINA;China Beiche Group Yongji Electrical Machinery Factory;FUJITSU LTD;FUJITSU LTD</t>
  </si>
  <si>
    <t>CN201410097600.4</t>
  </si>
  <si>
    <t>CN103820196B</t>
  </si>
  <si>
    <t>用于铁路轮轨的无油减磨成膜膏</t>
  </si>
  <si>
    <t>宝鸡铠丰科技发展有限公司</t>
  </si>
  <si>
    <t>721000 陕西省宝鸡市渭滨区清姜路22号（荣上居11单元402室）</t>
  </si>
  <si>
    <t>提供一种用于铁路轮轨的无油减磨成膜膏，由下属重量份的原料组成：二硫化钼9—14，石墨10—16，聚四氟乙烯2—4，氮化硼1—3.5，环氧树脂30—45，活性稀释剂28—45，氧化亚铜1—3，三氧化二锑0—2.5，亚硝酸钠2—6，硫代磷酸三苯酯0.2—1.8，稀土氟化物0—2，硼酸盐或硼酸钾0.5—1.6，氧化镁0.8—2，有机膨润土0—0.7。采有本发明具有抗冲击力强、高承载能力、粘温性好且不随季节和气温变化而影响使用的功效，对车轮轮缘和钢轨侧面的粘附性、耐磨性和延展性好，经过车轮碾压后能够很快在钢轨表面形成良好的连续成带润滑膜，具有良好的润精长效性，既有很好的减磨成膜效果还杜绝了油楔效应的产生。</t>
  </si>
  <si>
    <t>C10M169/04(2006.01);C10M137/10(2006.01);C10M125/30(2006.01);C10N30/06(2006.01)</t>
  </si>
  <si>
    <t>CN105695064</t>
  </si>
  <si>
    <t>宝鸡铠丰科技发展有限公司;BAOJI KAIFENG TECHNOLOGY DEV CO LTD;BAOJI KAIFENG TECHNOLOGY DEVELOPMENT CO., LTD.;Baoji kai feng science and technology development co ltd;上海高分子材料研究开发中心;SHANGHAI HIGH MOLECULAR MATERI;SHANGHAI HIGH MOLECULAR MATERIAL RESEARCH AND DEV CENTER;Shanghai high molecular material research and development centre</t>
  </si>
  <si>
    <t>CN201410097831.5</t>
  </si>
  <si>
    <t>CN103902995B</t>
  </si>
  <si>
    <t>表格内容自动录入方法和装置</t>
  </si>
  <si>
    <t>西安汇龙科技股份有限公司</t>
  </si>
  <si>
    <t>710075 陕西省西安市高新区丈八一路一号汇鑫IBCA座21层</t>
  </si>
  <si>
    <t>本发明提供一种表格内容自动录入方法和装置，该方法包括：a）形成内容待录入表格的扫描图像，并确定其所对应的空白表格扫描图像；b）求得该两个扫描图像的差值图像，并在该差值图像中标定表格条目留白区域的原始位置；c）计算差值图像中的所有表格条目留白区域的公共外部像素的像素值之和，并通过差值图像中的表格条目留白区域的平移和转动来确定所述像素值之和最小时表格条目留白区域所在的匹配位置；d）对处于匹配位置处的每个表格条目留白区域中的表格内容进行识别，并将识别结果存储起来。该方法可克服表格内容自动录入过程中表格背景以及表格内容错位对表格内容识别的干扰和影响，从而提高表格内容自动录入的准确性。</t>
  </si>
  <si>
    <t>CN106295529</t>
  </si>
  <si>
    <t>天津大学;UNIV TIANJIN;TIANJIN UNIVERSITY;TIANJIN UNIVERSITY;中科院成都信息技术有限公司;CHENGDU INF TECHNOLOGY CO LTD CAS;CHENGDU INFORMATION TECHNOLOGY CO., LTD., CAS;Of chinese academy of science chengdu information technology co ltd;富士通株式会社;FUJITSU LTD;FUJITSU LTD.;FUJITSU LTD;FUJITSU LTD;FUJITSU LTD;FUJITSU LTD;富士通株式会社</t>
  </si>
  <si>
    <t>CN201410098156.8</t>
  </si>
  <si>
    <t>CN103904568B</t>
  </si>
  <si>
    <t>一种汇控柜通风除湿系统及其方法</t>
  </si>
  <si>
    <t>中国能源建设集团陕西省电力设计院有限公司;陕西和丰电子有限公司</t>
  </si>
  <si>
    <t>本发明公开了一种汇控柜通风除湿系统及其方法，该系统包汇控柜、空调机组；汇控柜的顶部设置有排风扇，汇控柜两侧设置有防雨百叶窗，在防雨百叶窗内侧加装向内开启的自垂百叶窗；空调机组的送风管从汇控柜的底部进入汇控柜内部，并上伸至汇控柜的上部，在送风管的上部开设有送风口，在汇控柜的底部设有回风口并由回风管接至空调机组。本发明是将汇控柜进行了改造，采用常规汇控柜和空调机组，采用送回风管将空调机组和汇控柜连接、并在防雨百叶窗的内侧安装向内开启的自垂百叶窗，汇控柜内部设温湿度传感器，空调机组及排风扇根据温湿度自动切换控制。有效减小空调压缩机运行时间，和换热温差，极大的节约电力资源。</t>
  </si>
  <si>
    <t>H02B1/56(2006.01)</t>
  </si>
  <si>
    <t>H02B1/56(2006.01)I</t>
  </si>
  <si>
    <t>CN105627469A;CN106532513A;CN104319662A;CN104092131A;WO2018055480A1;CN106786000</t>
  </si>
  <si>
    <t>陕西省电力设计院;SHAANXI ELECTRIC POWER DESIGN INST;Shaanxi Electric Power Design Institute;Shaanxi Electric Power Design Institute;国电联合动力技术有限公司;GUODIAN UNITED POWER TECH CO;GUODIAN UNITED POWER TECHNOLOGY CO., LTD.;Guodian combined power technology co ltd;林新亮;LIN XINLIANG;LIN XINLIANG;LIN Xin-liang;河南东圣科技有限公司;HENAN DONGSHENG TECHNOLOGY CO LTD;HENAN DONGSHENG TECHNOLOGY CO., LTD.;Henan dongsheng science and technology co ltd;苏州新大诚科技发展股份有限公司;SUZHOU XINDACHENG SCIENCE AND TECHNOLOGY DEV CO LTD;Suzhou Xindacheng Science and Technology Development Co., Ltd.;Suzhou xindacheng science and technology development stock co ltd;艾默生网络能源有限公司;EMERSON NETWORK POWER CO LTD;EMERSON NETWORK POWER CO., LTD.;AIMOSHENG NETWORK ENERGY SOURCE CO LTD;云南昆船设计研究院;KUNMING SHIPBUILDING DES &amp; RES;YUNNAN KUNMING SHIPBUILDING DESIGN &amp; RESEARCH INSTITUTE;Yunnan Kunchuan Design Research Institute;RITTAL GMBH &amp; CO KG;NICOLAI MICHAEL;DOERRICH MARTIN;RITTAL GMBH &amp; CO. KG;NICOLAI, MICHAEL;DOERRICH, MARTIN;RITTAL GMBH &amp; CO. KG</t>
  </si>
  <si>
    <t>CN201410097832.X</t>
  </si>
  <si>
    <t>CN104936217B</t>
  </si>
  <si>
    <t>一种移动通信站点基础工程参数核查的方法及系统</t>
  </si>
  <si>
    <t>710075 陕西省西安市高新技术产业开发区高新一路3号</t>
  </si>
  <si>
    <t>本发明提供了一种移动通信站点基础工程参数核查的方法及系统。所述方法包括：获取网络优化平台提取的现网小区的基础信息；获取现网运行数据；根据所述现网运行数据利用基础工程参数核查算法对基础信息进行核查，并输出核查结果。通过上述方案可以利用基础工程参数核查算法对移动通信站点基础工程参数进行核查，解决了人工上站核查的工作方法浪费人力、物力以及财力，不便于对基础信息进行管理的问题，此种核查方法，准确性高、实时性强，保证了网络基础数据管理机制的高效运行，同时节省了人力、物力以及财力。</t>
  </si>
  <si>
    <t>H04W24/04(2009.01)</t>
  </si>
  <si>
    <t>H04W24/04(2009.01)I</t>
  </si>
  <si>
    <t>CN106792784</t>
  </si>
  <si>
    <t>中兴通讯股份有限公司;ZTE CORP;ZTE CORPORATION.;Zte communication stock co ltd;梁春民;LIANG CHUNMIN;LIANG CHUNMIN;Liang chun min;华为技术有限公司;HUAWEI TECH CO LTD;HUAWEI TECHNOLOGIES CO., LTD.;HUAWEI TECHNOLOGY CO LTD;北京格林耐特通信技术有限责任公司;北京邮电大学;BEIJING GREENNET COMM TECHNOLO;BEIJING GREENNET COMMUNICATIONS TECHNOLOGIES CO.,LTD.;Beijing gelin naite communication technology co ltd; Beijing university of posts and telecommunications;AT&amp;T MOBILITY II LLC</t>
  </si>
  <si>
    <t>CN201410100690.8</t>
  </si>
  <si>
    <t>CN103831509B</t>
  </si>
  <si>
    <t>一种螺旋埋弧钢管焊接工艺评定方法</t>
  </si>
  <si>
    <t>本发明公开了一种螺旋埋弧焊管工艺评定方法,按照如下步骤：使管材段沿圆周周向旋转并沿管材段轴线方向平移，通过周向旋转与轴线方向平移合成螺旋线运动；使焊枪在管材段螺旋线上进行多自由度多丝埋弧内外焊；采用激光跟踪系统、数字化焊接电源系统、焊接参数实时采集与记录系统、交流伺服驱动系统，实时检测与记录焊缝的焊接位置、焊接参数、坡口尺寸及焊道形貌的，实现螺旋埋弧焊管工艺评定。</t>
  </si>
  <si>
    <t>B23K9/18(2006.01);B23K9/127(2006.01);B23K9/032(2006.01)</t>
  </si>
  <si>
    <t>方晓东;FANG XIAODONG;FANG XIAODONG;Fang xiao-dong;江苏玉龙钢管股份有限公司;JIANGSU YULONG STEEL PIPE CO LTD;JIANGSU YULONG STEEL PIPE CO., LTD.;Jiangsu yu-long steel tube stock co ltd;CANADA STEEL CO;STEEL CO CA LTD,CA;SUMITOMO METAL IND;SUMIKIN DAIKEIKOUKAN KK;SUMITOMO METAL IND LTD;SUMIKIN DAIKEIKOUKAN KK;SUMIKIN DAIKEIKOUKAN KK;SUMITOMO METAL IND LTD;住友金属工業株式会社;住金大径鋼管株式会社;RAICHUK J I;RAICHUK J I;OTHERS</t>
  </si>
  <si>
    <t>CN201410098718.9</t>
  </si>
  <si>
    <t>CN103978280B</t>
  </si>
  <si>
    <t>一种不锈钢复合管焊接工艺评定方法</t>
  </si>
  <si>
    <t>本发明公开了一种不锈钢复合管材工艺评定方法，使不锈钢复合管段沿管材段轴线方向平移；使焊枪在管材段上依次进行钢管内过渡层的焊接、钢管外缝的基层焊接、钢管内复层的焊接；采用激光跟踪系统、数字化焊接电源系统、焊接参数实时采集与记录系统、交流伺服驱动系统，实时检测与记录焊缝的焊接位置、焊接参数、坡口尺寸及焊道形貌的，实现不锈钢复合管工艺评定。采用约2米长不锈钢复合管材段代替不锈钢复合板进行焊接工艺评定的方法，焊接过程管材应力状态、焊接温度场及焊接参数的调整与符合今后生产需要，并可完成不同规格和壁厚的直缝埋弧焊钢管的工艺评定。最终通过焊接参数调节，优化焊接工艺与焊道形貌确保焊缝质量，防止晶间腐蚀与未焊透的产生。</t>
  </si>
  <si>
    <t>B23K9/095(2006.01);B23K9/167(2006.01);B23K9/173(2006.01)</t>
  </si>
  <si>
    <t>B23K9/095(2006.01)I</t>
  </si>
  <si>
    <t>CN107538142A;CN104588922</t>
  </si>
  <si>
    <t>唐山开元自动焊接装备有限公司;TANGSHAN KAIYUAN AUTOWELDING SYSTEM CO LTD;TANGSHAN KAIYUAN AUTOWELDING SYSTEM CO., LTD.;Tangshan kaiyuan automatic welding equipment co ltd;新疆石油工程建设有限责任公司;Xinjiang petroleum engineering construction co ltd;XINJIANG PETROLEUM ENGINEERING CONSTRUCTION CO., LTD.;Xinjiang petroleum engineering construction co ltd;西安交通大学;UNIV XI AN JIAOTONG;XI'AN JIAOTONG UNIVERSITY;XI'AN JIAOTONG UNIVERSITY;西安向阳航天材料股份有限公司;XI AN SUNWARD AEROSPACE MATERI;XI'AN SUNWARD AEROSPACE MATERIAL CO., LTD.;Xi'an sunward aerospace material stock co ltd;AICHI SANGYO KK;AICHI SANGYO KK;AICHI SANGYO KK;愛知産業株式会社</t>
  </si>
  <si>
    <t>CN201410099404.0</t>
  </si>
  <si>
    <t>CN103978293B</t>
  </si>
  <si>
    <t>一种多功能多种焊接方式于一体的焊接设备</t>
  </si>
  <si>
    <t>本发明公开了一种多功能多种焊接方式于一体的焊接设备，包括焊接辅助台架、外焊主机、多自由度6丝埋弧外焊与MAG外焊机头、内焊升降立柱、内焊升降悬臂、内焊三维调节机构、4丝直缝埋弧内焊机头、3丝螺旋埋弧内焊机头、TIG/MIG组合内焊机头、多功能焊接台车、数字化SAW焊机、MAG外焊焊机、TIG内焊焊机、MIG内焊焊机、MAG外焊水冷箱、TIG/MIG内焊水冷箱、MIG内焊送丝机、SAW内焊送丝机、外焊焊剂大料斗、外焊送丝盘、内焊焊丝盘、焊剂供给装置、焊剂回收装置、气保焊气体配比柜、外焊控制台、内焊控制台。该焊接设备可进行平板、直缝焊管、螺旋缝焊管及不锈钢复合焊管的多种焊接工艺操作，增加了焊接板/壁厚度，提高了焊接质量，降低了设备成本、缩短了焊接工艺周期。</t>
  </si>
  <si>
    <t>B23K9/18(2006.01);B23K9/167(2006.01);B23K9/173(2006.01);B23K9/28(2006.01);B23K9/12(2006.01)</t>
  </si>
  <si>
    <t>CN107138829A;CN104325208</t>
  </si>
  <si>
    <t>高忠民;GAO ZHONGMIN;GAO ZHONGMIN;High zhong-min;宝鸡石油钢管有限责任公司;BAOJI PETROLEUM STEEL PIPE CO;BAOJI PETROLEUM STEEL PIPE CO., LTD.;Baoji petroleum steel pipe co ltd;南京奥特电气有限公司;NANJING AUTO ELECTRIC CO LTD;NANJING AUTO ELECTRIC CO., LTD.;Nanjing aote electric co ltd;黑龙江电焊机厂;HEILONGJIANG ELECTRIC WELDING;HEILONGJIANG ELECTRIC WELDING MACHINE FACTORY;HEILONGJIANG ELECTRIC WELDING MACHINE FACTORY;HITACHI AUTOMOTIVE SYSTEMS, LTD.;ILLINOIS TOOL WORKS INC.;LINCOLN GLOBAL, INC., A DELAWARE CORPORATION</t>
  </si>
  <si>
    <t>CN201410094620.6</t>
  </si>
  <si>
    <t>CN104907766B</t>
  </si>
  <si>
    <t>一种连杆的成组工艺加工方法</t>
  </si>
  <si>
    <t>本发明公开了一种连杆的成组工艺加工方法，包括：根据要加工的连杆，基于相同或者相似外观对其进行分类，作为后续加工的统一定位基准；将包含相同加工要素的连杆安排在同一台设备上加工，并选择对应的成组工艺对其进行加工，进一步包括：以要加工的连杆的外形作为统一的定位基准，将毛坯侧面精加工，将尺寸控制在毛坯公差范围内，并基于侧面精加工后的毛坯、利用与所述侧面精加工后的毛坯的形状相匹配的加工连杆夹具进行固定。该方法没有大的风险，减少了工艺调试时间，节约了工艺人员工艺设计时间和大量的精力。</t>
  </si>
  <si>
    <t>CN107263106A;CN107350739A;CN105728772</t>
  </si>
  <si>
    <t>乳山玉龙汽车配件有限公司;RUSHAN YULONG AUTO ACCESSORIES CO LTD;RUSHAN YULONG AUTO ACCESSORIES CO., LTD.;Rushan yu-long automobile fittings co ltd;上汽通用五菱汽车股份有限公司;SAIC GM WULING AUTOMOBILE CO;SAIC-GM-WULING AUTOMOBILE CO., LTD.;Shanghai general wuling automobile stock co ltd;费然;FEI RAN;FEI RAN;Cost and;陕西柴油机重工有限公司;Shannxi diesel engine heavy industry co ltd;SHANNXI DIESEL ENGINE HEAVY INDUSTRY CO., LTD.;Shannxi diesel engine heavy industry co ltd;陕西柴油机重工有限公司;Shannxi diesel engine heavy industry co ltd;SHANNXI DIESEL ENGINE HEAVY INDUSTRY CO., LTD.;Shannxi diesel engine heavy industry co ltd;Calnetics Corporation;TOYOTA MOTOR CO LTD;TOYOTA JIDOSHA KK;TOYOTA MOTOR CORP</t>
  </si>
  <si>
    <t>CN201410095749.9</t>
  </si>
  <si>
    <t>CN103836177B</t>
  </si>
  <si>
    <t>一种变速箱选档手感装置</t>
  </si>
  <si>
    <t>本发明提供了一种变速箱选档手感装置，包括安装于变速箱操纵装置壳体上的侧盖，安装于侧盖与变速箱横向换档杆之间的第一弹簧，侧盖侧面上固定有锁销，锁销上套装有第二弹簧和用于挤压第二弹簧的挡板，横向换档杆端部开设有能够容纳锁销的凹槽，当横向换档杆移动挤压第一弹簧，锁销进入横向换档杆端部的凹槽时，横向换档杆推动挡板移动压缩第二弹簧；手感装置集成在操纵装置中，布置空间大，容易设计而且操作装置结构简单，对操作装置改动小，简化拨叉结构特征，降低零部件成本；调整倒档手感比较简单，只需要拆除侧盖，调整弹簧即可，方便维修；弹簧伸展空间大，降低了R档选档力，改善选档手感。</t>
  </si>
  <si>
    <t>CN106594259A;CN104389995</t>
  </si>
  <si>
    <t>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中国重汽集团济南动力有限公司;SINO TRUK JINAN POWER CO LTD;SINO TRUK JINAN POWER CO., LTD.;China heavy petrol group ji'nan power co ltd;陕西法士特齿轮有限责任公司;SHAANXI FAST GEAR CO LTD;SHAANXI FAST GEAR CO., LTD.;SHAANXI FAST GEAR CO LTD;哈尔滨东安汽车发动机制造有限公司;HARBIN DONGAN AUTOMOTIVE ENGINE MFG CO LTD;Harbin Dongan Automotive Engine Manufacturing Co., Ltd.;Harbin dongan automobile engine manufacturing co ltd;湖北江山机械厂变速箱分厂;;HUBEI JIANGSHAN MACHINERY FACT;HUBEI JIANGSHAN MACHINERY FACTORY GEAR-BOX BRANCH;Hubei jiangshan machinery factory transmission case dividing factory;陕西法士特齿轮有限责任公司;FASHITE GEAR CO LTD SHANXI;FASHITE GEAR CO., LTD., SHANXI;SHAANXI FAST GEAR CO LTD;ZAHNRADFABRIK FRIEDRICHSHAFEN;ZF FRIEDRICHSHAFEN AG;ZF FRIEDRICHSHAFEN AG</t>
  </si>
  <si>
    <t>CN201410098522.X</t>
  </si>
  <si>
    <t>CN103840685B</t>
  </si>
  <si>
    <t>三相可控极性的直流电弧炉电源装置</t>
  </si>
  <si>
    <t>西安秦东冶金设备制造有限责任公司</t>
  </si>
  <si>
    <t>710075 陕西省西安市高新区高新路6号高新银座1幢1单元10704室</t>
  </si>
  <si>
    <t>本发明公开了一种三相可控极性的直流电弧炉电源装置，包括主变压器、主回路和控制回路，主变压器的二次侧绕组由第一绕组和第二绕组构成，主回路包括与第一绕组相接的第一三相全控桥式整流电路、第三三相全控桥式整流电路和第五三相全控桥式整流电路，以及与第二绕组相接的第二三相全控桥式整流电路、第四三相全控桥式整流电路和第六三相全控桥式整流电路；控制回路包括六个电流互感器、触发器、脉冲分配电路、脉冲封锁电路、同步变压器和六个脉冲放大电路。本发明结构简单，使用操作方便，能够加快直流电弧炉的熔化速度，减少热停工，提高热效率，提高直流电弧炉炉体寿命，实用性强，便于推广使用。</t>
  </si>
  <si>
    <t>H02M7/162(2006.01);H02M1/42(2007.01)</t>
  </si>
  <si>
    <t>H02M7/162(2006.01)I</t>
  </si>
  <si>
    <t>CN105841487</t>
  </si>
  <si>
    <t>西安秦东冶金设备制造有限责任公司;XI AN QINDONG METALLURG EQUIPMENT CO LTD;XI'AN QINDONG METALLURGICAL EQUIPMENT CO., LTD.;Xian qin east metallurgy equipment manufacturing co ltd;李志超;梁学相;蒋风铎;蔡元华;LI ZHICHAO;LI ZHICHAO;Cai yuan-hua;Jiang fan duo;Li zhi-chao;Liang yeoung-moo;ASEA BROWN BOVERI LTD.</t>
  </si>
  <si>
    <t>CN201410094547.2</t>
  </si>
  <si>
    <t>CN103912006B</t>
  </si>
  <si>
    <t>一种装配式多桩基础结构及其承建方法</t>
  </si>
  <si>
    <t>本发明提供的一种装配式多桩基础结构及其承建方法，包括混凝土体，混凝土体的顶面中心处设置有预留基础环孔，混凝土本体的底面对应管桩的位置处环形设置有多个均匀布置的预留桩窝孔。通过陆上预制混凝土承台（混凝土承台套箱），利用混凝土承台代替传统的钢套箱，预制混凝土承台套箱即充当了混凝土模板同时又是重要的承载结构，采用装配式多桩基础安装方法，与目前海上风电机组中使用的多桩基础施工方案相比，节省了海上支模和拆模工序，同时可以将大量的海上现场钢筋绑扎在陆上预制厂完成，大大提高了施工效率，节省了海上承台施工时间，同时降低了施工成本。</t>
  </si>
  <si>
    <t>E02D27/42(2006.01);E02D27/44(2006.01);E02D27/14(2006.01)</t>
  </si>
  <si>
    <t>CN107100193</t>
  </si>
  <si>
    <t>天津港航工程有限公司;TIANJIN PORT &amp; CHANNEL ENGINEERING CO LTD;TIANJIN PORT &amp; CHANNEL ENGINEERING CO., LTD.;Tianjin harbor flight engineering co ltd;中铁大桥局股份有限公司;CHINA MAJOR BRIDGE ENG CO LTD;CHINA MAJOR BRIDGE ENGINEERING CO., LTD.;China railway bridge bureau stock co ltd;国电联合动力技术有限公司;GUODIAN UNITED POWER TECH CO;GUODIAN UNITED POWER TECHNOLOGY CO., LTD.;Guodian combined power technology co ltd;天津大学;UNIV TIANJIN;TIANJIN UNIVERSITY;TIANJIN UNIVERSITY;中铁第五勘察设计院集团有限公司;CHINA RAILWAY FIFTH SURVEY &amp; DESIGN INST GROUP CO LTD;China Railway Fifth Survey and Design Institute Group Co., Ltd.;China railway the fifth survey and design institute group co ltd;中国电建集团西北勘测设计研究院有限公司;XIBEI ENGINEERING CORP LTD;XIBEI ENGINEERING CORPORATION LIMITED;China construction group xibei surveying and designing research institute co ltd;国电联合动力技术有限公司;GUODIAN UNITED POWER TECH CO;GUODIAN UNITED POWER TECHNOLOGY CO., LTD.;Guodian combined power technology co ltd;新疆风电工程设计咨询有限责任公司;Xinjiang wind power engineering design consulting co ltd;XINJIANG WIND POWER ENGINEERING DESIGN CONSULTINGCO., LTD.;Xinjiang wind power engineering design consulting co ltd;BARR ENGINEERING CO.;KAJIMA CORP;KAJIMA CORP;KAJIMA CORP;鹿島建設株式会社</t>
  </si>
  <si>
    <t>CN201410094555.7</t>
  </si>
  <si>
    <t>CN103912007B</t>
  </si>
  <si>
    <t>预留基础环孔和桩窝环孔的预制混凝土承台及基于该承台的装配式多桩基础的安装方法</t>
  </si>
  <si>
    <t>本发明提供的预留基础环孔和桩窝环孔的预制混凝土承台及基于该承台的装配式多桩基础的安装方法，预制混凝土承台的混凝土体的顶面中心处设置有与该混凝土体同轴的预留基础环孔，该混凝土体的边缘处设置有穿透该混凝土体的顶面和底面的预留桩窝环孔，该预留桩窝环孔的内、外环面之间设置有多个沿周向布置的连接钢梁，相邻的连接钢梁之间的预留桩窝环孔部分形成预留桩窝孔。与目前海上风电机组中使用的多桩基础施工方案相比，节省了海上支模和拆模工序，同时可以将大量的海上现场钢筋绑扎在陆上预制厂完成，大大提高了施工效率，节省了海上承台施工时间，同时降低了施工成本。</t>
  </si>
  <si>
    <t>CN105484280</t>
  </si>
  <si>
    <t>天津港航工程有限公司;TIANJIN PORT &amp; CHANNEL ENGINEERING CO LTD;TIANJIN PORT &amp; CHANNEL ENGINEERING CO., LTD.;Tianjin harbor flight engineering co ltd;天津大学;UNIV TIANJIN;TIANJIN UNIVERSITY;TIANJIN UNIVERSITY;中铁第五勘察设计院集团有限公司;CHINA RAILWAY FIFTH SURVEY &amp; DESIGN INST GROUP CO LTD;China Railway Fifth Survey and Design Institute Group Co., Ltd.;China railway the fifth survey and design institute group co ltd;中国电建集团西北勘测设计研究院有限公司;XIBEI ENGINEERING CORP LTD;XIBEI ENGINEERING CORPORATION LIMITED;China construction group xibei surveying and designing research institute co ltd;新疆风电工程设计咨询有限责任公司;Xinjiang wind power engineering design consulting co ltd;XINJIANG WIND POWER ENGINEERING DESIGN CONSULTINGCO., LTD.;Xinjiang wind power engineering design consulting co ltd;BARR ENGINEERING CO.</t>
  </si>
  <si>
    <t>CN201410092587.3</t>
  </si>
  <si>
    <t>CN103938644B</t>
  </si>
  <si>
    <t>预留桩窝孔的预制混凝土承台及基于该承台的装配式多桩基础安装方法</t>
  </si>
  <si>
    <t>本发明提供了一种预留桩窝孔的预制混凝土承台及基于该承台的装配式多桩基础安装方法，该预制混凝土承台的混凝土本体的顶面中心处浇筑有基础环，混凝土本体的底面对应对于基桩的位置处环形设置有多个预留桩窝孔，每个预留桩窝孔的顶部设置有穿透混凝土本体的顶面的灌浆孔道。通过陆上预制混凝土承台，利用混凝土承台代替传统的钢套箱，预制混凝土承台套箱即充当了混凝土模板同时又是重要的承载结构，采用装配式多桩基础安装方法，与目前海上风电机组中使用的多桩基础施工方案相比，节省了海上支模和拆模工序，可以将大量的海上现场钢筋绑扎在陆上预制厂完成，大大提高了施工效率，节省了海上承台施工时间，同时降低了施工成本。</t>
  </si>
  <si>
    <t>CN104674839A;CN104452800A;CN107700516</t>
  </si>
  <si>
    <t>天津港航工程有限公司;TIANJIN PORT &amp; CHANNEL ENGINEERING CO LTD;TIANJIN PORT &amp; CHANNEL ENGINEERING CO., LTD.;Tianjin harbor flight engineering co ltd;霍宏斌;斯君哲;HONGBIN HUO;SI JUNZHE;HUO HONGBIN;SI JUNZHE;Huo hong-bin; Thomas jun-zhe;中国电建集团西北勘测设计研究院有限公司;XIBEI ENGINEERING CORP LTD;XIBEI ENGINEERING CORPORATION LIMITED;China construction group xibei surveying and designing research institute co ltd;江苏建华管桩有限公司;JIANGSU JIANHUA PILE CO LTD;JIANGSU JIANHUA PILE CO.,LTD.;Jiansu jianhua tubular pile co ltd;KAJIMA CORP;KAJIMA CORP;KAJIMA CORP;鹿島建設株式会社;UNIV CHUNG ANG IND;CHUNG ANG CONSTRUCTION;CHUNG-ANG UNIVERSITY INDUSTRY-ACADEMY COOPERATIONFOUNDATION;CHUNG-ANG CONSTRUCTION;주식회사 중앙씨앤씨;중앙대학교 산학협력단;RINGVAART B V DE;B.V. DE RINGVAART TE HILLEGOM.;RINGVAART B V DE</t>
  </si>
  <si>
    <t>CN201410092588.8</t>
  </si>
  <si>
    <t>CN103938645B</t>
  </si>
  <si>
    <t>预留基础环孔和桩窝孔的预制混凝土承台及基于该承台的装配式多桩基础安装方法</t>
  </si>
  <si>
    <t>本发明提供的预留基础环孔和桩窝孔的预制混凝土承台及基于该承台的装配式多桩基础安装方法。预制混凝土承台的混凝土本体的顶面中心处设置有与该混凝土本体同轴的预留基础环孔，混凝土本体的底面、于预留基础环孔的周壁所在垂直面外侧设置有多个均匀布置的预留桩窝孔，每个预留桩窝孔的顶部设置有穿透混凝土本体的顶面的灌浆孔道。与目前海上风电机组中使用的多桩基础（高桩承台基础）施工方案相比，节省了海上支模和拆模工序，同时可以将大量的海上现场钢筋绑扎在陆上预制厂完成，大大提高了施工效率，节省了海上承台施工时间，同时降低了施工成本。</t>
  </si>
  <si>
    <t>天津港航工程有限公司;TIANJIN PORT &amp; CHANNEL ENGINEERING CO LTD;TIANJIN PORT &amp; CHANNEL ENGINEERING CO., LTD.;Tianjin harbor flight engineering co ltd;中国二十二冶集团有限公司;二十二冶集团天津建设有限公司;CHINA 22MCC GROUP CORP LTD;CHINA 22MCC GROUP TIANJIN CONSTRUCTION CO LTD;China 22Mcc Group Corporation Ltd.;CHINA 22MCC GROUP TIANJIN CONSTRUCTION CO., LTD.;22 tianjin metallurgy group construction co ltd;China twentieth metallurgy second group co ltd;中国电建集团西北勘测设计研究院有限公司;XIBEI ENGINEERING CORP LTD;XIBEI ENGINEERING CORPORATION LIMITED;China construction group xibei surveying and designing research institute co ltd;BARR ENGINEERING CO.;OHBAYASHI CORP;OHBAYASHI CORP;OHBAYASHI CORP;株式会社大林組;KAJIMA CORP;KAJIMA CORP;KAJIMA CORP;鹿島建設株式会社</t>
  </si>
  <si>
    <t>CN201410091262.3</t>
  </si>
  <si>
    <t>CN103811881B</t>
  </si>
  <si>
    <t>大电流管式水冷补偿器</t>
  </si>
  <si>
    <t>本发明涉及一种大电流管式水冷补偿器。电炉现有管式水冷补偿器各部分为一体式结构，长度短，柔性差，装配误差补偿性差，安装困难，维修拆卸不便。本发明包含有铜绞线，铜绞线两端分别连接小导电铜头和大导电铜头，再分别通过外套的哈弗套管与变压器二次出线铜管和短网铜管连接；哈弗套管单侧两端设置有开孔，对应的铜管和导电铜头上均设置有螺纹孔，安装管接头用于连接软管接头；铜绞线外套有波纹橡胶管。本发明采用哈弗套管可拆卸式结构，径向侧出冷却水路与导电面分离，密封可靠，外部胶管采用特殊设计的中间一段成波纹状的胶管，补偿器柔性好，装配误差补偿性好，易安装、维修拆卸方便。</t>
  </si>
  <si>
    <t>H01R4/60(2006.01);H01R4/46(2006.01);H01F27/16(2006.01);H01F27/29(2006.01)</t>
  </si>
  <si>
    <t>H01R4/60(2006.01)I</t>
  </si>
  <si>
    <t>西安电炉研究所有限公司;XI AN ELECTRIC FURNACE INST CO;XI'AN ELECTRIC FURNACE INSTITUTE CO., LTD.;Xi'an electric furnace research institute co ltd;华南理工大学;UNIV SOUTH CHINA TECH;SOUTH CHINA UNIVERSITY OF TECHNOLOGY;SOUTH CHINA UNIVERSITY OF SCIENCE AND ENGINEERING;绍兴市承天电器有限公司;SHAOXING CHENGTIAN ELECTRONIC CO LTD;SHAOXING CHENGTIAN ELECTRONIC CO.,LTD.;Shaoxing chengtian electrical appliance co ltd;宜兴市宇龙冶金电炉附件厂;YIXING YULONG METALLURG FURNAC;Yixing Yulong Metallurgy Furnace Accessories Factory;YIXING YULONG METALLURGICAL ELECTRIC FURNACE ACCESSORY FACTORY;HITEM CO LTD;HITEM CO., LTD.;(주)하이템</t>
  </si>
  <si>
    <t>CN201410092603.9</t>
  </si>
  <si>
    <t>CN103899281B</t>
  </si>
  <si>
    <t>一种带有光电检测的储油罐入口检测装置</t>
  </si>
  <si>
    <t>西安隽格软件科技有限公司</t>
  </si>
  <si>
    <t>710000 陕西省西安市碑林区建工路北侧东旭大厦1栋2单元20805号房</t>
  </si>
  <si>
    <t>本发明涉及油井抽油机是否出油的光电检测领域，公开了一种带有光电检测的储油罐入口检测装置，包括进油管，所述进油管外侧套设有一检测圆筒主体，该检测圆筒主体内设有一漏斗，在所述检测圆筒主体上设有检测发射端和与检测发射端位于同一光路上的检测接收端，且所述检测发射端和检测接收端均位于漏斗下方。本发明优点是，其在进油管上套设一检测圆筒主体，使得出油管内的原油在进油管中泄压，有效的解决了原油飞溅导致检测装置失效的问题，同时该检测装置可防止原油被偷盗。</t>
  </si>
  <si>
    <t>E21B43/00(2006.01);E21B17/00(2006.01);G01V8/12(2006.01)</t>
  </si>
  <si>
    <t>东营润兴工贸有限责任公司;DONGYING RUNXING INDUSTRY &amp; TR;DONGYING RUNXING INDUSTRY &amp; TRADE CO., LTD.;Dongying runxing industry and trade co ltd;天津奥友科技有限公司;TIANJIN AOYOU TECHNOLOGY CO LTD;TIANJIN AOYOU TECHNOLOGY CO., LTD.;You ao tianjin science and technology co ltd;中国石油天然气集团公司;辽河石油勘探局;CHINA NAT PETROLEUM CORP;LIAOHE PETROLEUM EXPLORATION;CHINA NATIONAL PETROLEUM CORPORATION;LIAOHE PETROLEUM EXPLORATION BUREAU;China Petroleum and Natural Gas Group Company;LIAOHE PETROLEUM PROSPECTING BUREAU;刘继戈;JIGE LIU;LIU JIGE;Liu ji ge;张涛;TAO ZHANG;ZHANG TAO;ZHANG TAO;BAKER HUGHES INCORPORATED;RICOH CO LTD;RICOH CO LTD;RICOH CO LTD;株式会社リコー;TOKYO ELECTRON LTD;TOKYO ELECTRON LTD;TOKYO ELECTRON LTD;東京エレクトロン株式会社</t>
  </si>
  <si>
    <t>CN201410090203.4</t>
  </si>
  <si>
    <t>CN103822624B</t>
  </si>
  <si>
    <t>一种单轴激光陀螺寻北仪及其寻北方法</t>
  </si>
  <si>
    <t>西安北方捷瑞光电科技有限公司;中国北方工业公司</t>
  </si>
  <si>
    <t>本发明公开了一种单轴激光陀螺寻北仪及其寻北方法，寻北仪包括机械转动舱和电子舱，所述机械转动舱包括：棱镜式数字激光陀螺、倾角仪、转动舱二次电源和单轴转台；电子舱包括：解算计算机、转台控制器、以太网转换电路和电子舱二次电源。寻北方法包括粗寻北和精寻北两个过程，其中粗对准采用三位置寻北法，精对准采用两位置寻北法。本发明寻北仪在车载环境下能够实现寻北精度高、功耗低、寻北时间短、可靠性高、成本低、体积小的功能，具备抗干扰能力，可在风吹、人员走动、发动机振动等引起的基座扰动情况下完成寻北。</t>
  </si>
  <si>
    <t>G01C19/58(2006.01)</t>
  </si>
  <si>
    <t>G01C19/58(2006.01)I</t>
  </si>
  <si>
    <t>CN104236538A;CN106248104A;CN104453856A;CN104266647</t>
  </si>
  <si>
    <t>中国人民解放军第二炮兵工程大学;SECOND ARTILLERY CORPS ENGINEERING UNIVERSITY OF PLA;THE SECOND ARTILLERY CORPS ENGINEERING UNIVERSITYOF PLA;Chinese people's liberation army the second artillery engineering university;哈尔滨工程大学;UNIV HARBIN ENG;HARBIN ENGINEERING UNIVERSITY;HARBIN ENGINEERING UNIVERSITY;重庆航天新世纪卫星应用技术有限责任公司;CHONGQING AEROSPACE NEW CENTURY SATELLITE APPLIC TECHNOLOGY CO LTD;Chongqing Aerospace New Century Satellite Application Technology Co., Ltd.;Chongqing cosmonautics new century satellite application technology co ltd;THE UNITED STATES OF AMERICA AS REPRESENTED BY THE SECRETARY OF THE AIR FORCE;HONEYWELL INC.</t>
  </si>
  <si>
    <t>CN201410089422.0</t>
  </si>
  <si>
    <t>CN103920974B</t>
  </si>
  <si>
    <t>一种大型钢桥面板及制作方法</t>
  </si>
  <si>
    <t>本发明涉及一种大型钢桥面板及制作方法，钢桥面板由多块钢桥面板块焊接而成，钢桥面板块由二块或多块钢桥面板单元焊接而成，每块钢桥面板单元由数根U型肋和面板构成，数根U型肋等间距焊接在面板上，横隔板接板与U型肋和面板焊接。优点：一是操作简单，避免了操作技能要求较高的单面焊双面成型技术；二是节省焊接材料，不使用较昂贵的防水型陶质衬垫，不使用气体保护焊丝和保护气体；三是不使用刚性马板，节省钢材，避免了马板对面板的损伤，减少了拆除马板、修补等大量的工作量。</t>
  </si>
  <si>
    <t>B23K9/18(2006.01);E01D19/12(2006.01)</t>
  </si>
  <si>
    <t>B23;E01</t>
  </si>
  <si>
    <t>CN106638301</t>
  </si>
  <si>
    <t>上海振华重工(集团)股份有限公司;SHANGHAI ZHENHUA HEAVY IND CO;SHANGHAI ZHENHUA HEAVY INDUSTRIES CO., LTD.;Shanghai zhenhua heavy industry group stock co ltd;中铁二院工程集团有限责任公司;CHINA RAILWAY ERYUAN ENG GROUP;CHINA RAILWAY ERYUAN ENGINEERING GROUP CO., LTD.;Of china railway second college engineering group co ltd;中铁宝桥股份有限公司;;ZHONGTIE BAOQIAO CO LTD;ZHONGTIE BAOQIAO CO., LTD.;China railway baoqiao stock co ltd;中铁宝桥集团有限公司;CHINA RAILWAY BAOJI BRIDGE GROUP CO LTD;China Railway Baoji Bridge Group Co., Ltd.;China railway baoqiao group co ltd;HANSHIN EXPRESSWAY CO LTD;YOKOGAWA BRIDGE CORP;HANSHIN EXPRESSWAY CO LTD;YOKOGAWA BRIDGE CORP;HANSHIN EXPRESSWAY CO LTD;YOKOGAWA BRIDGE CORP;阪神高速道路株式会社;株式会社横河ブリッジ</t>
  </si>
  <si>
    <t>CN201410089279.5</t>
  </si>
  <si>
    <t>CN103924487B</t>
  </si>
  <si>
    <t>道岔转辙器滚轮安装装置及工作方法</t>
  </si>
  <si>
    <t>本发明涉及一种能安装于道岔转辙器两岔枕间的滚轮安装装置，可在不拆装道岔的情况下，将滚轮安装于道岔转辙器范围内，能有效解决线路既有道岔尖轨扳动阻力大和不足位移问题的道岔转辙器滚轮安装装置及工作方法，由滚轮安装底板、挡铁、外侧压板、内侧压板、螺栓及螺母组成，内侧压板固定于钢轨轨肢一侧，钢轨轨肢另一侧的外侧压板与挡铁接触面为斜面，并根据钢轨轨底宽度调节外侧压板位置，外侧压板与底板通过螺栓和螺母联接，双滚轮装置或单滚轮装置均可安装在滚轮安装底板上。优点：一是滚轮安装装置和滚轮配合使用后，能提升道岔整体水平；二是滚轮安装装置能方便的应用于线路既有道岔，减小尖轨扳动摩擦力。</t>
  </si>
  <si>
    <t>E01B7/02(2006.01);E01B29/32(2006.01)</t>
  </si>
  <si>
    <t>E01B7/02(2006.01)I</t>
  </si>
  <si>
    <t>施维哈克股份公司;SCHWIHAG AG;SCHWIHAG AG;SCHWIHAG AG;中铁宝桥集团有限公司;CHINA RAILWAY BAOJI BRIDGE GROUP CO LTD;China Railway Baoji Bridge Group Co., Ltd.;China railway baoqiao group co ltd;中铁工程设计咨询集团有限公司;CHINA RAILWAY ENGINEERING COSU;CHINA RAILWAY ENGINEERING COSULTANTS GROUP CO., LTD.;China railway engineering design consolation group co ltd;于鹏程;庄先华;魏利刚;YU PENGCHENG;YU PENGCHENG;Wei li gang;Yu peng-cheng;Zhuang xian-hua;LIM YEON HEE;LIM, YEON HEE;임연희;WARD THOS W LTD;THOS. W. WARD (RAILWAY ENGINEERS) LTD;THOS. W. WARD (RAILWAY ENGINEERS) LTD;ELEKTRO THERMIT GMBH;ELEKTRO-THERMIT GMBH, 1000 BERLIN, DE</t>
  </si>
  <si>
    <t>CN201410090077.2</t>
  </si>
  <si>
    <t>CN103924488B</t>
  </si>
  <si>
    <t>城市轨道交通道岔尖轨及制作工艺</t>
  </si>
  <si>
    <t>城市轨道交通道岔尖轨及制作工艺。本发明涉及一种既能降低道岔尖轨转换力，甚至减少转辙机数量，降低道岔设备购置成本，又能与尖轨配合安装的滑床板采用楔形调整弹片式扣件，增大尖轨的稳固性和安全性，同时又能有效地降低养护人员对道岔日常维护工作量的城市轨道交通道岔尖轨及制作工艺，所述城市轨道交通道岔尖轨采用60D40钢轨。优点：一是尖轨采用60D40钢轨，降低尖轨转换力，同时便于与尖轨配合安装的滑床板设置扣压力较大的弹性扣件；二是60D40钢轨具有较矮的轨高、较薄的轨腰、较窄的轨底，水平、垂直惯性力矩比较小等优势，为道岔设计提供了空间条件，城市轨道交通的列车轴重相对客运专线铁路列车轴重更轻，足够的安全性。</t>
  </si>
  <si>
    <t>E01B7/02(2006.01)</t>
  </si>
  <si>
    <t>EA030076B</t>
  </si>
  <si>
    <t>铁道第三勘察设计院集团有限公司;3RD RAILWAY SURVEY &amp; DES INST;The Third Railway Survey and Design Institute Group Corporation;China railway third survey and design institute group co ltd;中铁宝桥集团有限公司;CHINA RAILWAY BAOJI BRIDGE GRO;China Railway Baoji Bridge Group Co., Ltd.;China railway baoqiao group co ltd;中铁宝桥股份有限公司;ZHONGTIE BAOQIAO CO LTD;ZHONGTIE BAOQIAO CO., LTD.;China railway baoqiao stock co ltd;中铁宝桥集团有限公司;CHINA RAILWAY BAOJI BRIDGE GROUP CO LTD;China Railway Baoji Bridge Group Co., Ltd.;China railway baoqiao group co ltd;VAE EISENBAHNSYSTEME GMBH;VAE EISENBAHNSYSTEME GMBH;VAE EISENBAHNSYSTEME GMBH;WARD THOS W LTD;THOS. W. WARD (RAILWAY ENGINEERS) LTD;THOS. W. WARD (RAILWAY ENGINEERS) LTD;BIBUS UTO STAHL AG;BIBUS-UTO STAHL AG, RUESCHLIKON;BIBUS-UTO STAHL AG</t>
  </si>
  <si>
    <t>CN201410087315.4</t>
  </si>
  <si>
    <t>CN103814923B</t>
  </si>
  <si>
    <t>一种含吡唑醚菌酯的可分散油悬浮剂</t>
  </si>
  <si>
    <t>本发明公开了一种含吡唑醚菌酯可分散油悬浮剂，其由以下重量百分比的组分组成：吡唑醚菌酯2-50%，丙环唑5-50%，润湿分散剂2-10%，乳化剂2-20%，稳定剂1-10%，增效剂2-10%，溶剂余量。本发明组分合理，剂型环保，与现有的单一制剂相比，除具有很好的杀菌效果外，而且有显著的增效作用，对作物安全性好。本发明对香蕉叶斑病有优异的防治效果。</t>
  </si>
  <si>
    <t>A01N47/24(2006.01);A01N25/04(2006.01);A01P3/00(2006.01);A01N43/653(2006.01)</t>
  </si>
  <si>
    <t>CN106106508A;CN104705327</t>
  </si>
  <si>
    <t>青岛奥迪斯生物科技有限公司;QINGDAO OTIS BIOTECHNOLOGY CO LTD;QINGDAO OTIS BIOTECHNOLOGY CO., LTD.;Qingdao aodi thomas biological science and technology co ltd;巴斯福股份公司;BASF AG;BASF AKTIENGESELLSCHAFT;BASF AG</t>
  </si>
  <si>
    <t>CN201410088593.1</t>
  </si>
  <si>
    <t>CN103831568B</t>
  </si>
  <si>
    <t>一种IGBT模块的热敏电阻焊接工装及焊接方法</t>
  </si>
  <si>
    <t>本发明公开了一种IGBT模块的热敏电阻焊接工装，包括底板和定位板，底板在下，定位板在上，且底板与定位板接触面上均开设有与DBC板外形吻合的凹槽，定位板包括热敏电阻定位部分和DBC定位部分，热敏电阻定位部分包括独立的顶盖板和热敏电阻定位块，热敏电阻定位块中央开设有一道热敏电阻定位槽，DBC定位部分为中央镂空的回字形，该镂空部分为热敏电阻容置槽，热敏电阻定位块容置槽上方开设有一圈厚度小于所述热敏电阻容置槽的顶盖板容置槽，在顶盖板容置槽内、垂直于所述热敏电阻容置槽、开设有一道热敏电阻定位块定位槽。该热敏电阻焊接工装可方便操作人员实时观察热敏电阻的位置情况，便于装配，提高焊接质量。</t>
  </si>
  <si>
    <t>西安永电电气有限责任公司;XI AN YONGDIAN ELECTRIC CO LTD;XI'AN YONGDIAN ELECTRIC CO., LTD.;Xi'an permanent electrical co ltd;仁宝资讯工业(昆山)有限公司;COMPAL INFORMATION KUNSHAN CO LTD;COMPAL INFORMATION (KUNSHAN) CO., LTD.;Renbao information industry kunshan co ltd;千住金属工业株式会社;CHIZUMI METAL IND LTD;CHIZUMI METAL INDUSTRIES, LTD.;千住金属工业株式会社;Senju metal industries ltd;安徽动力源科技有限公司;ANHUI DYNAMIC POWER TECHNOLOGY CO LTD;ANHUI DYNAMIC POWER TECHNOLOGY CO., LTD.;Anhui power source science and technology co ltd;西安永电电气有限责任公司;XI AN YONGDIAN ELECTRIC CO LTD;XI'AN YONGDIAN ELECTRIC CO., LTD.;Xi'an permanent electrical co ltd;BEHLER STEFAN;ZUMBUEHL BEAT;SCHUBIGER RETO;GRUETER RUEDI;SCHUERMANN ROLF;INTERNATIONAL BUSINESS MACHINES CORP.</t>
  </si>
  <si>
    <t>CN201410088592.7</t>
  </si>
  <si>
    <t>CN103894861B</t>
  </si>
  <si>
    <t>用于加工齿轮内孔严格相位键槽时的找正装置及方法</t>
  </si>
  <si>
    <t>本发明公开了一种用于加工齿轮内孔严格相位键槽时的找正装置，包括在定位板的外端内沿沿中心线设置有对称的两个安装孔，每个安装孔内分别安装有一固定销；在定位板的内端内沿沿中心线加工有长槽，长槽中活动设置有移动销，移动销的移动销端头钩挂在长槽上沿；在定位板的内端面固定安装有垂直方向的挡板，挡板与定位板采用螺栓把合，在挡板与定位板的中心线对应位置开设的螺孔中安有顶紧螺钉，顶紧螺钉与移动销顶紧接触；在定位板上加工有找正面。本发明还公开了一种加工齿轮内孔严格相位键槽时的找正方法。本发明的装置及方法，结构简单，容易操作，精度高。</t>
  </si>
  <si>
    <t>CN107042340A;CN107357261A;CN105436628A;CN105364419A;CN106112688</t>
  </si>
  <si>
    <t>常州宝菱重工机械有限公司;CHANGZHOU BAOLING HEAVY &amp; IND MACHINERY CO LTD;CHANGZHOU BAOLING HEAVY &amp; INDUSTRIAL MACHINERY CO., LTD.;Changzhou baoling heavy industry machinery co ltd;中国重汽集团大同齿轮有限公司;CNHTC HEAVY DUTY TRUCK GROUP;CHINA NATIONAL HEAVY DUTY TRUCK GROUP DATONG GEARCO., LTD.;China heavy truck group datong gearing co ltd;无锡市新银叶机电制造有限公司;WUXI XINYINYE MACHINERY CO LTD;WUXI XINYINYE MACHINERY CO., LTD.;Wuxi new silver ye mechanical and electrical manufacturing co ltd;太原重工股份有限公司;TAIYUAN HEAVY INDUSTRY CO LTD;TAIYUAN HEAVY INDUSTRY CO., LTD.;Taiyuan heavy industry stock co ltd;中国南车集团铜陵车辆厂;CHINA NANCHE GROUP TONGLING CA;CHINA NANCHE GROUP TONGLING CARRIAGE WORKS;China South Vehicle Group Tongling Vehicle Factory;株式会社ヨシツカ精機</t>
  </si>
  <si>
    <t>CN201410084723.4</t>
  </si>
  <si>
    <t>CN103895629B</t>
  </si>
  <si>
    <t>胶轮车安全防护系统</t>
  </si>
  <si>
    <t>西安科技大学;陕西煤业化工集团孙家岔龙华矿业有限公司</t>
  </si>
  <si>
    <t>本发明提供一种胶轮车安全防护系统，当车辆超过限定的第一级车速时，排气制动将其中的蝶形阀关闭并停止供给燃油，借以消耗汽车的动能，起到辅助制动的作用；当车辆在排气制动的辅助作用下没有达到预期的减速效果且车速超过限定的第二级设定车速时，汽车断气刹自动开启，起到制动减速的作用；在车辆失速的情况下，当前两级制动系统未能有效达到制动效果且超过限定的第三级车速时，控制系统将自动启动巷道路面拦截机构，有效阻拦失速车辆。该系统结构简单，实用性强，易于在普通矿用车辆上进行改装，智能控制车速及拦截失速车辆。</t>
  </si>
  <si>
    <t>B60T7/18(2006.01);B60T17/18(2006.01)</t>
  </si>
  <si>
    <t>B60T7/18(2006.01)I</t>
  </si>
  <si>
    <t>CN105539391A;CN106251641</t>
  </si>
  <si>
    <t>张殿卿;DIANQING ZHANG;ZHANG DIANQING;Zhang dian-qing;刘欣福;魏好勤;LIU XINFU;LIU XINFU;Liu xin fu;Wei hao-qin;FKI INDUSTRIES, INC.;COAL INDUSTRY PATENTS LTD;COAL INDUSTRY (PATENTS) LTD</t>
  </si>
  <si>
    <t>CN201410088033.6</t>
  </si>
  <si>
    <t>CN103915281B</t>
  </si>
  <si>
    <t>多档位电控操作手柄</t>
  </si>
  <si>
    <t>本发明公开了一种多档位电控操作手柄，其面板总成的结构是，包括面板和水平设置的旋转轴，面板中心位置开有十字条孔，面板下表面固定有一对轴承座，旋转轴两端分别通过轴承与该对轴承座套接；旋转轴中空并通过销轴铰接有操作杆，操作杆向上穿出十字条孔，操作杆的最下端安装有操作杆触头；底座总成的结构是，包括底座，底座上表面呈轴对称设置有档位架，各档位架上表面分别设置有多个微动开关；底座向上与面板固定连接。本发明装置挡位清晰、信号稳定，体积小，造价低廉，耐磨损，使用寿命长，维修方便，适用于各种需要人为操作来控制电气元件以完成动作的机械设备。</t>
  </si>
  <si>
    <t>H01H21/02(2006.01);H01H21/22(2006.01)</t>
  </si>
  <si>
    <t>H01H21/02(2006.01)I</t>
  </si>
  <si>
    <t>CN104485247A;CN104370174</t>
  </si>
  <si>
    <t>武汉海王机电工程技术公司;WUHAN HAIWANG MECHANICAL &amp; ELECTRICAL ENG TECHNOLOGY CO LTD;WUHAN HAIWANG MECHANICAL &amp; ELECTRICAL ENGINEERINGTECHNOLOGY CO., LTD.;Wuhan haiwang electromechanical engineering technology co ltd;瑞立集团瑞安汽车零部件有限公司;RUILI GROUP RUIAN AUTO PARTS;RUILI GROUP RUIAN AUTO PARTS CO., LTD.;Of ruili group ruian automobile spare parts co ltd;韩华;HAN HUA;HAN HUA;HAN HUA;邯郸市科昊电器有限公司;KEHAO ELECTRIC APPLIANCE CO LT;KEHAO ELECTRIC APPLIANCE CO., LTD., HANDAN CITY;Handan kehao electric appliance co ltd;TEKTRONIX LTD;TEKTRONIX LTD</t>
  </si>
  <si>
    <t>CN201410086131.6</t>
  </si>
  <si>
    <t>CN103943163B</t>
  </si>
  <si>
    <t>铅衣支撑行走器</t>
  </si>
  <si>
    <t>西安希莱沃科技发展有限公司</t>
  </si>
  <si>
    <t>710000 陕西省西安市高新路枫叶大厦C座1001室</t>
  </si>
  <si>
    <t>本发明提供了一种铅衣行走器，包括头部轮廓支架、肩部轮廓支架、身部轮廓支架、铅玻璃面罩架、连接盘，基座轴承、关节轴承盘、上支撑杆、下支撑杆和脚蹬，所述头部轮廓支架通过其上所设置的轴座与所述铅玻璃面罩架连接，所述身部轮廓支架通过所述连接盘与所述上支撑杆连接，所述基座轴承设置在所述连接盘中，所述上支撑杆与所述下支撑杆通过所述关节轴承盘连接，所述脚蹬与所述下支撑杆连接，通过在铅衣与人体之间设置一种支撑行走器，从而使铅衣的质量全部压在支撑器上以减少操作者的负重。</t>
  </si>
  <si>
    <t>G21F3/02(2006.01)</t>
  </si>
  <si>
    <t>G21F3/02(2006.01)I</t>
  </si>
  <si>
    <t>CN105581532A;CN105616013</t>
  </si>
  <si>
    <t>常州市建本医疗康复器材有限公司;CHANGZHOU CITY JIANBEN MEDICAL REHABILITATION EQUIPMENT CO LTD;CHANGZHOU CITY JIANBEN MEDICAL REHABILITATION EQUIPMENT CO., LTD.;Changzhou city construction this medical rehabilitation equipment co ltd;北京惠慈假肢医疗用品开发有限责任公司;BEIJING HUICI ARTIFICIAL LIMB AND MEDICAL PRODUCTS DEV CO LTD;BEIJING HUICI ARTIFICIAL LIMB AND MEDICAL PRODUCTS DEVELOPMENT CO., LTD.;Beijing hui-ci artificial limb this utility model claims a medical food development co ltd;WORKMAN MICHAEL J;ROBISON ERNEST P;WORKMAN MICHAEL J.;ROBISON ERNEST P.</t>
  </si>
  <si>
    <t>CN201410086265.8</t>
  </si>
  <si>
    <t>CN103821468B</t>
  </si>
  <si>
    <t>一种双摆杆复合式夹持器</t>
  </si>
  <si>
    <t>本发明公开了一种双摆杆复合式夹持器，包括前挡板、上卡瓦块、下卡瓦块、丝杆、压杆、压杆销轴、摆杆、摆杆销轴、顶杆销轴、顶杆、侧板、后挡板、活塞、弹性装置、缸筒和底座。双摆杆复合式夹持器的施力装置与受力装置采用上下双层设计，缩短了夹持器长度方向的尺寸。在夹持器左、右油缸的内部各设计了一组弹性装置，利用杠杆原理将弹性装置的预紧力传递到卡瓦组上，夹紧钻杆。杠杆的动力臂大于阻力臂，使得夹持器具有增力功能。卡瓦组分左右卡瓦，卡瓦又分上、下卡瓦块，用丝杆连成一体。在夹持器夹紧钻杆的状态下，拆卸卡瓦的连接丝杆，可取掉卡瓦的上卡瓦块，取出钻杆。双摆杆复合式夹持器外型尺寸小、开口量大，方便了现场的使用。</t>
  </si>
  <si>
    <t>CN104948123</t>
  </si>
  <si>
    <t>中煤科工集团西安研究院;XI AN RES INST OF CHINA COAL TECH &amp; ENG GROUP CORP;XI'AN RESEARCH INSTITUTE OF CHINA COAL TECHNOLOGY&amp; ENGINEERING GROUP CORP.;China coal science and industry group xi'an research institute;伊利诺斯工具制品有限公司;ILLINOIS TOOL WORKS;ILLINOIS TOOL WORKS;Illinois tool product co ltd;瓦克I/P公司;VARCO INT;VARCO INT;VARCO INT;山东科技大学;SHANDONG UNIV OF SCIENCE AND T;SHANDONG UNIV. OF SCIENCE AND TECHNOLOGY;SHANDONG UNIVERSITY OF SCIENCE AND TECHNOLOGY;煤炭科学研究总院西安研究院;Coal Science Research General Institute Xi'an Research Institute;罗仁全;RENQUAN LUO;LUO RENQUAN;Luo ren-quan;UNIVER SPA;UNIVER S.P.A.;UNIVER S.p.A.;SMC CORP;SMC CORPORATION;SMC CORPORATION</t>
  </si>
  <si>
    <t>CN201410085336.2</t>
  </si>
  <si>
    <t>CN103884918B</t>
  </si>
  <si>
    <t>一种针对氧化锌避雷器电阻片老化程度的检测方法</t>
  </si>
  <si>
    <t>一种针对氧化锌避雷器电阻片老化程度的检测方法，包括步骤：将待测电阻片沿垂直于电流方向至少平均切割为5等份；分别测试上步骤得到的若干切片的介电性能；以各个切片的介电常数虚部ε''为纵坐标，频率f为横坐标，得到介电常数虚部ε''在不同温度下随频率f的变化规律，按Arrhenius公式计算出各个损耗峰对应的松弛活化能值，通过松弛活化能来判断损耗峰对应的缺陷分别是氧空位和锌填隙本征缺陷；对各个切片在-100℃下的介电谱ε''～f进行损耗峰峰值对比，得到电阻片内氧空位和锌填隙两种本征缺陷浓度在电流方向上的分布情况，根据锌填隙缺陷浓度的变化率来判断电阻片的老化程度大小。本发明可以更加准确地从微观角度对氧化锌避雷器电阻片的老化程度进行检测。</t>
  </si>
  <si>
    <t>CN104792824A;CN106546864</t>
  </si>
  <si>
    <t>西安交通大学;UNIV XI AN JIAOTONG;XI'AN JIAOTONG UNIVERSITY;XI'AN JIAOTONG UNIVERSITY;清华大学;UNIV TSINGHUA;TSINGHUA UNIVERSITY;TSINGHUA UNIVERSITY;SOLOMAT PARTNERS L.P.</t>
  </si>
  <si>
    <t>CN201410085273.0</t>
  </si>
  <si>
    <t>CN103886143B</t>
  </si>
  <si>
    <t>一种由节点快速生成构架钢梁施工图的方法</t>
  </si>
  <si>
    <t>本发明公开了一种由节点快速生成构架钢梁施工图的方法，其以博超三维设计系统为平台；由330kV构架三维模型、330kV构架钢梁典型节点库、330kV构架钢梁辅助设计系统和330kV构架钢梁施工图出图系统构成；通过330kV构架三维模型建立用户所需要的钢梁框架尺寸，然后用户通过330kV构架钢梁辅助设计系统来选择或输入不同参数从330kV构架钢梁典型节点库中调用匹配节点，从而确定出细部尺寸、形成330kV构架钢梁施工图模型，最后对330kV构架钢梁施工图模型的正面、侧面分别进行尺寸标注、材料统计，形成330kV构架钢梁施工图。该方法能够大幅提升设计工作效率，保证图纸质量。可以大幅度降低设计人员的简单重复体力劳动，解决设计人员的后顾之忧。</t>
  </si>
  <si>
    <t>CN201410086095.3</t>
  </si>
  <si>
    <t>CN103886144B</t>
  </si>
  <si>
    <t>一种电缆及光缆长度统计方法</t>
  </si>
  <si>
    <t>本发明公开了一种电缆及光缆长度统计方法，该方法利用CAD软件开发接口功能、利用CAD的独立图层功能区分设备与电缆走径为独立图层、利用独立的电缆走径，读取EXCEL中设备名称，自动计算设备间的空间距离，计算最短的相对路径，反馈至EXCEL表格中，完成自动统计功能。其利用三维设计中提前规划所有电缆路径，从而通过逻辑计算，自动计算电缆及光缆所需的最短路线，从而完成电缆及光缆的长度统计功能。有效解决了现有技术中设置工作量巨大的问题。实际测试中原本需要一周完成的电缆长度统计工作，用本方法仅需一天。</t>
  </si>
  <si>
    <t>CN105046017</t>
  </si>
  <si>
    <t>江苏省电力设计院;江苏西电南自智能电力设备有限公司;JIANGSU ELEC POWER DES INST;JIANGSU XIDIAN NANZI INTELLIGENT ELECTRIC POWER EQUIPMENT CO LTD;JIANGSU ELECTRIC POWER DESIGN INSTITUTE;JIANGSU XIDIAN NANZI INTELLIGENT ELECTRIC POWER EQUIPMENT CO., LTD.;Of jiangsu electric power design institute;Jiangsu west south power automatic intelligent electric power equipment co ltd;中国核电工程有限公司;CHINA NUCLEAR POWER ENG CO LTD;CHINA NUCLEAR POWER ENGINEERING CO., LTD.;China nuclear power engineering co ltd;内蒙古电力勘测设计院;INNER MONGOLIA ELECTRIC POWER SURVEY DESIGN INST;Inner mongolia electric power survey design institute;Inner mongolia electric power survey design institute</t>
  </si>
  <si>
    <t>CN201410083801.9</t>
  </si>
  <si>
    <t>CN103917015B</t>
  </si>
  <si>
    <t>LED高压线性驱动功率电压补偿电路</t>
  </si>
  <si>
    <t>本发明提供一种LED高压线性驱动功率电压补偿电路，包括依次连接的电压采样模块、信号处理模块、控制补偿模块；所述电压采样模块用于采集LED高压线性驱动电路中控制某段LED灯串导通与关断的驱动开关的电压；所述信号处理模块用于将电压采样模块采集到的电压分压成控制补偿模块可使用的电压；所述控制补偿模块一端接基准，用于根据信号处理模块处理后输出电压的大小来改变所述每段LED灯串电流的大小，从而使LED灯串的输出功率维持平稳。本发明提供的LED高压线性驱动功率电压补偿电路，最终通过控制补偿模块将LED灯串的功率维持平稳，从而提高了使用者的舒适度，是一种非常实用、易于大力推广生产使用的产品。</t>
  </si>
  <si>
    <t>CN107155236</t>
  </si>
  <si>
    <t>欧司朗股份有限公司;OSRAM GMBH;OSRAM GMBH;Ou ltd lang stock co ltd;鸿富锦精密工业(深圳)有限公司;鸿海精密工业股份有限公司;HONGFUJIN PREC IND SHENZHEN;HONGFUJIN PRECISION INDUSTRY (SHENZHEN) CO., LTD.;Hongfujin precision industry shenzhen co ltd; Hongfujin precision industry stock co ltd;陕西亚成微电子股份有限公司;SHAANXI REACTOR MICROELECTRONICS CO LTD;Shaanxi Reactor Microelectronics Co., Ltd.;Shaanxi ya-cheng micro electronics stock co ltd;ARKALUMEN INC.</t>
  </si>
  <si>
    <t>CN201410083803.8</t>
  </si>
  <si>
    <t>CN103917016B</t>
  </si>
  <si>
    <t>高压线性功率电流补偿电路</t>
  </si>
  <si>
    <t>本发明提供一种高压线性功率电流补偿电路，包括电压采样模块、电流补偿模块；所述电压采样模块一端与高压线性电路中控制某段LED灯串导通与关断的驱动开关连接，用于采集该驱动开关的电压；所述电流补偿模块一端与电压采样模块另一端连接、另一端与控制驱动开关导通时间的比较器反相输入端连接，用于调节比较器反相输入端电压的大小，进而根据比较器输出电压的大小来调节每段LED灯串导通电流的大小，从而使LED灯串的输出功率维持平稳。本发明提供的高压线性功率电流补偿电路，最终通过电流补偿模块将LED灯串的功率维持平稳，从而提高了使用者的舒适度，是一种非常实用、易于大力推广生产使用的产品。</t>
  </si>
  <si>
    <t>CN104955248</t>
  </si>
  <si>
    <t>美芯晟科技(北京)有限公司;MAXIC TECHNOLOGY BEIJING CO LTD;MAXIC TECHNOLOGY (BEIJING) CO., LTD.;Mei sheng core science and technology beijing co ltd;南京源之峰科技有限公司;NANJING PEAKTEK TECHNOLOGY CO;NANJING PEAKTEK TECHNOLOGY CO., LTD.;Nanjing source zhi-feng science and technology co ltd;陕西亚成微电子股份有限公司;SHAANXI REACTOR MICROELECTRONICS CO LTD;Shaanxi Reactor Microelectronics Co., Ltd.;Shaanxi ya-cheng micro electronics stock co ltd</t>
  </si>
  <si>
    <t>CN201410083793.8</t>
  </si>
  <si>
    <t>CN103835954B</t>
  </si>
  <si>
    <t>MVR压缩机入口补液环状喷雾装置</t>
  </si>
  <si>
    <t>西安志高罗茨风机技术有限责任公司</t>
  </si>
  <si>
    <t>710065 陕西省西安市高新区丈八路汇鑫IBC大厦A座19层6号</t>
  </si>
  <si>
    <t>MVR压缩机入口补液环状喷雾装置主要结构由两片大小不同的法兰凹凸重叠装配构成，中间形成环形流道，整体外形结构尺寸同标准法兰一致，便于管路安装。本发明主要解决MVR压缩机入口补液问题，沿环形流道向内均匀布置喷雾孔，各喷雾孔喷出液雾在压缩机吸入管路垂直方向互相干涉而更加匀和，在蒸汽流的带动下所补液体均匀稳定雾化进入压缩机。在补液管路上安装流量调节计量泵或流量调节阀等装置来调节补液量，以期实现压缩机的预定工况。</t>
  </si>
  <si>
    <t>攀钢集团江油长城特殊钢有限公司;PANGGANG GROUP JIANGYOU CHANGCHENG SPECIAL STEEL CO LTD;PANGGANG GROUP JIANGYOU CHANGCHENG SPECIAL STEEL CO., LTD.;Panzhihua steel group jiang oil changcheng special steel co ltd;帕克股份有限公司;PARKER CO LTD;PARKER CO., LTD.;Parker stock co ltd;北京安科管道工程科技有限公司;BEIJING SAFETECH PIPELINE CO L;BEIJING SAFETECH PIPELINE CO., LTD.;Beijing anke piping engineering science and technology co ltd;国家电力有限公司;NAT POWER PLC;NATIONAL POWER PLC;National electric power co ltd;江苏科化节能环保设备有限公司;JIANGSU KEHUA ENERGY SAVING ENVIRONMENTAL PROT EQUIPMENT CO LTD;JIANGSU KEHUA ENERGY SAVING ENVIRONMENTAL PROTECTION EQUIPMENT CO., LTD.;Jiangsu science and chemical energy saving and environment protection equipment co ltd;平顶山市三源制氢有限公司;PINGDINGSHAN SANYUAN HYDROGEN PRODUCT CO LTD;PINGDINGSHAN SANYUAN HYDROGEN PRODUCT CO., LTD.;Pingding mountain city sanyuan hydrogen co ltd;中国船舶重工集团公司第七一一研究所;711TH RES INST CSIC;THE 711TH RESEARCH INSTITUTE OF CHINA SHIPBUILDING INDUSTRY CORPORATION;Of china ship heavy industry group company seven one one research institute;江苏宇达电站辅机阀门制造有限公司;YUDA POWER STATION AUX Y ENGIN;YUDA POWER STATION AUXILIARY ENGINE VALVE MANUFACTURING CO., LTD., JIANGSU;Jiangsu yuda power station auxiliary engine valve manufacturing co ltd;APPLIED MATERIALS, INC.</t>
  </si>
  <si>
    <t>CN201410083096.2</t>
  </si>
  <si>
    <t>CN103896209B</t>
  </si>
  <si>
    <t>一种由煤、天然气与二氧化碳催化重整生产合成气的方法</t>
  </si>
  <si>
    <t>陕西延长石油(集团)有限责任公司;西北化工研究院</t>
  </si>
  <si>
    <t>716000 陕西省延安市宝塔区七里铺</t>
  </si>
  <si>
    <t>本发明涉及一种煤、天然气与CO 2 流化床催化重整的方法，该方法包括制备合成气与流化床催化重整等步骤。该方法由煤、天然气和CO 2 流化床催化重整得到一种合成气，它的H 2 /CO比约为1，可直接作为羰基合成及F-T(费托)合成油品的原料，该方法具有节能减排、改善环境的优点，符合国家实施的循环经济的政策，也符合国家提出的建设资源节约型、环境友好型化工企业的要求。</t>
  </si>
  <si>
    <t>C01B3/36(2006.01);C10J3/00(2006.01)</t>
  </si>
  <si>
    <t>C01B3/36(2006.01)I</t>
  </si>
  <si>
    <t>C01;C10</t>
  </si>
  <si>
    <t>CN105000534A;CN105062568</t>
  </si>
  <si>
    <t>深圳市星原燃气轮机维修开发有限公司;SHENZHEN XINGYUAN GAS TURBINE;SHENZHEN XINGYUAN GAS TURBINE SERVICE &amp; DEVELOPMENT CO., LTD.;Shenzhen xingyuan combustion turbine maintenance development co ltd;METALLGESELLSCHAFT AKTIENGESELLSCHAFT</t>
  </si>
  <si>
    <t>CN201410079997.4</t>
  </si>
  <si>
    <t>CN103821524B</t>
  </si>
  <si>
    <t>用于隧道掘进机后配套及洞内运输的轨排架</t>
  </si>
  <si>
    <t>本发明涉及一种用于隧道掘进机后配套及洞内运输的轨排架。为充分发挥隧道掘进机的使用优势，需要其后配套的整体跟进以及洞内相关运输通道的持续延伸。本发明纵向设置有多排直立的竖向支撑，每排竖向支撑顶端设置有一道横向的横梁，横梁顶端设置多道纵向的走行钢轨；纵向相邻的竖向支撑之间固定有连接杆，各连接杆纵向呈折线形，横向呈交叉形；平坦结构底面处，竖向支撑底面通过端头垫板固定；弧形结构底面处，竖向支撑底面通过弧形扁钢固定。本发明结构型式简明，受力合理，在隧道空间内完成对掘进机后配套及运输轨道的铺设，节约了施工投资，提高了施工效率。</t>
  </si>
  <si>
    <t>中铁十八局集团有限公司;中铁十八局集团隧道工程有限公司;CHINA RAILWAY 18TH BUREAU GROUP CO LTD;China railway 18th bureau group tunnel engineering co ltd;CHINA RAILWAY 18TH BUREAU GROUP CO., LTD.;CHINA RAILWAY 18TH BUREAU GROUP TUNNEL ENGINEERING CO., LTD.;CHINA RAILWAY 18TH BUREAU GROUP CO LTD;China railway 18th bureau group tunnel engineering co ltd;中铁十八局集团有限公司;CHINA RAILWAY 18 BUREAU GROUP CO LTD;CHINA RAILWAY 18 BUREAU GROUP CO.,LTD.;CHINA RAILWAY 18TH BUREAU GROUP CO LTD;中铁第一勘察设计院集团有限公司;CHINA RAILWAY FIRST SURVEY &amp; DESIGN INST GROUP LTD;CHINA RAILWAY FIRST SURVEY AND DESIGN INSTITUTE GROUP LTD.;China railway first reconnaissance designing institute group co ltd;株洲旭阳机电科技开发有限公司;ZHUZHOU XUYANG ELECTROMECHANIC TECHNOLOGY CO LTD;ZHUZHOU XUYANG ELECTROMECHANIC TECHNOLOGY CO., LTD.;Zhuzhou xuyang mechanical and electrical science and technology development co ltd;北京中盾天元机械有限公司;BEIJING ZHONGDUN TIANYUAN MACHINERY CO LTD;BEIJING ZHONGDUN TIANYUAN MACHINERY CO., LTD.;Beijing shield tianyuan machinery co ltd;中铁第一勘察设计院集团有限公司;CHINA RAILWAY FIRST SURVEY &amp; DESIGN INST GROUP LTD;CHINA RAILWAY FIRST SURVEY AND DESIGN INSTITUTE GROUP LTD.;China railway first reconnaissance designing institute group co ltd;GTA MASCHINENSYSTEME GMBH;GTA MASCHINENSYSTEME GMBH;GTA MASCHINENSYSTEME GMBH</t>
  </si>
  <si>
    <t>CN201410081568.0</t>
  </si>
  <si>
    <t>CN103872064B</t>
  </si>
  <si>
    <t>一种抗辐照的4T有源像素及制备方法</t>
  </si>
  <si>
    <t>本发明公开了一种抗辐照的4T有源像素及制备方法，包括复位管、电荷传输管、源跟随器、行选开关、钳位光电二极管和浮空扩散节点；其中，钳位二极管的光敏区N区、电荷传输管的沟道、浮空扩散节点与有源区边缘之间设置有隔离区，隔离区相连通并注入P型杂质层。通过将钳位二极管PPD光敏区N区、电荷传输管沟道以及浮空扩散节点FD掺杂区与STI边缘隔离开一定距离，在隔离区域注入新P型杂质层，抑制了4T像素结构中总剂量辐照最敏感的两个节点的暗电流。</t>
  </si>
  <si>
    <t>H01L27/146(2006.01)</t>
  </si>
  <si>
    <t>CN104752513</t>
  </si>
  <si>
    <t>东部亚南半导体株式会社;DONGBUANAM SEMICONDUCTOR INC;DONGBUANAM SEMICONDUCTOR INC.;East ya-nan semiconductor corp;微米技术有限公司;MICRON TECHNOLOGY INC;MICRON TECHNOLOGY INC.;MICRON TECHNOLOGY CO LTD;微米技术有限公司;MICRON TECHNOLOGY INC;MICRON TECHNOLOGY INC.;MICRON TECHNOLOGY CO LTD;索尼株式会社;SONY CORP;SONY CORP.;SONY CORP;DONGBU ELECTRONICS CO., LTD.</t>
  </si>
  <si>
    <t>CN201410077317.5</t>
  </si>
  <si>
    <t>CN103777519B</t>
  </si>
  <si>
    <t>一种基于self‑starting技术的生产过程质量控制方法</t>
  </si>
  <si>
    <t>西安诠释软件有限公司</t>
  </si>
  <si>
    <t>710065 陕西省西安市高新区高新五路7号1幢308-310室</t>
  </si>
  <si>
    <t>本发明提供了一种基于self‑starting技术的生产过程质量控制方法，将超出控制图统计点标准偏差2σ s 范围的统计点称作预警点，设第m+1点为预警点，在后续样本计算统计点时，工艺参数母体均值μ采用前m批数据样本进行参数估计：如果第m+2和第m+3统计量中任意一点也超出了2σ s 范围，则判定过程已经失控，此后的统计点计算均采用前m批数据样本进行参数估计；否则，认为工艺过程仍处于受控状态，从第m+4批样本开始，采用(1)式计算统计量，当工艺过程失控后，Q控制图统计点超出控制限的概率有明显提升；尤其当图运行长度RL≤5时，运行长度的概率质量函数有显著提高，在一定程度上降低了引入异常数据的概率，控制图的性能得到了优化，提高生产效率。</t>
  </si>
  <si>
    <t>G05B13/02(2006.01)</t>
  </si>
  <si>
    <t>G05B13/02(2006.01)I</t>
  </si>
  <si>
    <t>CN105718742A;CN107255999</t>
  </si>
  <si>
    <t>湖北中烟工业有限责任公司;HUBEI CHINA TOBACCO IND CO LTD;HUBEI CHINA TOBACCO INDUSTRIAL CO., LTD.;Hubei zhongyan industrial co ltd;山东电力研究院;SHANDONG INST OF ELECTRIC;SHANDONG INSTITUTE OF ELECTRIC;SHANDONG ELECTRIC POWER RESEARCH INSTITUTE;FUJI ELECTRIC SYSTEMS CO LTD;FUJI ELECTRIC SYSTEMS CO LTD;FUJI ELECTRIC SYSTEMS CO LTD;富士電機システムズ株式会社</t>
  </si>
  <si>
    <t>CN201410078603.3</t>
  </si>
  <si>
    <t>CN103834301B</t>
  </si>
  <si>
    <t>自聚焦玻璃器件划痕修复材料制备方法</t>
  </si>
  <si>
    <t>710016 陕西省西安市未央区明光路166号凯瑞E座701</t>
  </si>
  <si>
    <t>一种自聚焦玻璃器件划痕修复材料制备方法，包括：1）将钛酸四丁酯溶解于低级醇中，制备成质量百分比是1‑20%的A溶液；2）将有机酸溶解于纯水中，制备成质量百分比是0.1‑10%的B溶液；3）将A溶液加热至80℃；将B溶液逐步滴入A溶液中，得C溶液；4）将有机硅氧烷溶解于低级醇中，制备成质量百分比是0.5‑5%的D溶液，将D溶液一次性加入到C溶液中；充入氮气，压力范围为0.1‑1MPa；保持在80℃和该压力条件下反应0.5‑24h；5）冷却到室温，陈化。本发明提供了一种用于自聚焦透镜、自聚焦光纤及其他具有自聚焦功能的玻璃器件表面的划痕修复的修复材料制备方法、划痕修复材料及对划痕进行修复的方法。</t>
  </si>
  <si>
    <t>C09D183/04(2006.01);C09D183/08(2006.01);C09D183/07(2006.01);C09D7/12(2006.01);C03C17/30(2006.01)</t>
  </si>
  <si>
    <t>C09;C03</t>
  </si>
  <si>
    <t>北京航空航天大学;UNIV BEIHANG;BEIHANG UNIVERSITY;BEIJING UNIVERSITY OF AERONAUTICS AND ASTRONAUTICS;福州大学;福州桑莱思科技开发有限公司;UNIV FUZHOU;FUZHOU UNIV.;福州大学;FUZHOU UNIVERSITY;Fuzhou sand laiwu si science and technology development co ltd;KURARAY CO;NIPPON STEEL CORP;TAIHO IND CO;KURARAY CO LTD;NIPPON STEEL CORP;TAIHO IND CO LTD;KURARAY CO LTD;NIPPON STEEL CORP;TAIHO IND CO LTD;タイホー工業株式会社;新日本製鐵株式会社;株式会社クラレ</t>
  </si>
  <si>
    <t>CN201410077804.1</t>
  </si>
  <si>
    <t>CN103896504B</t>
  </si>
  <si>
    <t>一种利用煤渣和建筑垃圾制备粉煤灰的方法</t>
  </si>
  <si>
    <t>咸阳轩朗建材有限公司</t>
  </si>
  <si>
    <t>712042 陕西省咸阳市渭城区渭城镇石桥村小学房屋一间</t>
  </si>
  <si>
    <t>本发明公开了一种利用煤渣和建筑垃圾制备粉煤灰的方法，该方法为：一、对建筑垃圾进行分拣，去除建筑垃圾中的金属、木材、玻璃和塑料废弃物，得到待处理物料；二、将待处理物料破碎，然后对破碎后的待处理物料进行磁选，进一步去除待处理物料中的金属；三、对磁选后的待处理物料进行筛分，得到石料；四、将煤渣烘干至含水率不大于2%；五、将木质素磺酸钠、粘土矿物、石料和烘干后的煤渣混合得到混合物，然后将所述混合物置于球磨机内研磨均匀，得到粉煤灰。本发明合理利用建筑垃圾，通过分拣、破碎后磁选，能够有效去除建筑垃圾中的金属，再将处理后的建筑垃圾与煤渣、木质素磺酸钠和粘土矿物进行复配，制备的粉煤灰可用于制造水泥。</t>
  </si>
  <si>
    <t>C04B7/24(2006.01)</t>
  </si>
  <si>
    <t>C04B7/24(2006.01)I</t>
  </si>
  <si>
    <t>上海德滨环保科技有限公司;SHANGHAI DEBIN ENVIRONMENTAL PROT TECHNOLOGY CO LTD;SHANGHAI DEBIN ENVIRONMENTAL PROTECTION TECHNOLOGY CO.,LTD.;Shanghai debin environment protection science and technology co ltd;广州世正环保科技发展有限公司;GUANGZHOU SHIZHENG ENVIRONMENTAL PROT SCIENCE AND TECHNOLOGY DEV CO LTD;GUANGZHOU SHIZHENG ENVIRONMENTAL PROTECTION SCIENCE AND TECHNOLOGY DEVELOPMENT CO., LTD.;Guangzhou shizheng environmental protection science and technology development co ltd</t>
  </si>
  <si>
    <t>CN201410076943.2</t>
  </si>
  <si>
    <t>CN103838213B</t>
  </si>
  <si>
    <t>一种信息联动监控系统</t>
  </si>
  <si>
    <t>西安博通科技有限责任公司</t>
  </si>
  <si>
    <t>710043 陕西省西安市碑林区火炬路3号楼10层C座</t>
  </si>
  <si>
    <t>本发明涉及一种信息联动监控方法及监控系统，属于监控系统多种监控信息之间的切换和联动技术。该方法包括：获取显示器地址；生成多个对应的监控界面；分别设置联动控件作为监控界面之间的通讯接口；将联动命令广播给其余联动控件；对联动命令进行解析并执行。本发明方法采用联动控件进行多个监控界面间的通讯接口，可以保证任何一个监控界面的联动命令同时广播给所有的监控界面，实现信息联动，还可实现同一监控对象的不同监控信息的集中显示或顺序显示，实现智能控制或编程控制。</t>
  </si>
  <si>
    <t>G05B19/418(2006.01);H04L29/06(2006.01)</t>
  </si>
  <si>
    <t>CN104092976</t>
  </si>
  <si>
    <t>山东康威通信技术股份有限公司;SHANDONG CONTWELL COMM TECHNOLOGY CO LTD;SHANDONG CONTWELL COMMUNICATION TECHNOLOGY CO., LTD.;Shandong kangwei communication technology stock co ltd;上海市浦东新区保安服务总公司;北京中盛益华科技有限公司;BEIJING CSVISION TECHNOLOGY CO;SHANGHAI PUDONG NEW DISTR GUAR;BEIJING CSVISION TECHNOLOGY CO., LTD.;SHANGHAI PUDONG NEW DISTRICT GUARDMEN SERVICE CO., LTD.;New pudong district shanghai security service company; Yi-hua beijing zhongsheng science and technology co ltd;北京佳讯飞鸿电气股份有限公司;;JIAXUN FEIHONG ELECTRIC CO LTD;BEIJING JIAXUN FEIHONG ELECTRIC HOLDING CO., LTD.;Beijing jiaxun feihong electric stock co ltd;苏州市卓越天成科技有限公司;SUZHOU ZHUOYUE TIANCHENG TECHNOLOGY CO LTD;SUZHOU ZHUOYUE TIANCHENG TECHNOLOGY CO., LTD.;Zhuo yue suzhou tiancheng science and technology co ltd;KT FREETEL CO LTD;KTFREETEL CO., LTD.;주식회사 케이티프리텔</t>
  </si>
  <si>
    <t>CN201410077163.X</t>
  </si>
  <si>
    <t>CN103879309B</t>
  </si>
  <si>
    <t>锥套型终端锚固线夹安装工具</t>
  </si>
  <si>
    <t>一种锥套型终端锚固线夹安装工具，由“U”型支座、推力套、推力螺纹杆组成；所述“U”型支座的右端具有“U”型缺口，“U”型支座的左端制有内螺纹孔，推力螺纹杆安装在内螺纹孔中；所述推力套的下部安装在“U”型支座的底面上，且推力套的右端面上部横向制有外大内小的台阶形盲孔；所述推力螺纹杆的内端抵在推力套的左端面上部，旋转推力螺纹杆推动推力套在“U”型支座的底面上左右滑动。本发明采用推力套将锥套型终端锚固线夹的锥套推入终端锚固线夹本体内，使锥套紧紧咬住承力索线或接触线，在下锚时接触线或承力索线不会从终端锚固线夹中脱落，提高了整个电气化接触网的安全性。</t>
  </si>
  <si>
    <t>B60M1/225(2006.01)</t>
  </si>
  <si>
    <t>B60M1/225(2006.01)I</t>
  </si>
  <si>
    <t>宝鸡保德利电气设备有限责任公司;BAOJI BAO DE LI ELECTRIFICATION EQUIPMENT CO LTD;Baoji Bao De Li Electrification Equipment Co., Ltd.;Baoji bao-de li electric equipment co ltd;苏州市职业大学;UNIV SUZHOU VOCATIONAL;SUZHOU VOCATIONAL UNIVERSITY;SUZHOU CITY VOCATIONAL UNIV;枣强县电力局;Zaoqiang county electric power bureau;Zaoqiang county electric power bureau;Zaoqiang county electric power bureau;广西玉柴重工有限公司;GUANGXI YUCHAI HEAVY INDUSTRY COMPANY LTD;GUANGXI YUCHAI HEAVY INDUSTRY COMPANY LIMITED;Guangxi yuchai heavy industry co ltd;宝鸡保德利电气设备有限责任公司;BAOJI BAODELI ELECTRIFICATION EQUIPMENT LTD;BAOJI BAODELI ELECTRIFICATION EQUIPMENT LIMITED;Baoji bao-de li electric equipment co ltd;成都铁路分局成都机务段;CHENGDU LOCOMOTIVE DEPOT CHENG;CHENGDU LOCOMOTIVE DEPOT, CHENGDU RAILWAY SUBADMINISTRATION;Chengdu railway branch office chengdu locomotive depot;KEYANG ELECTRIC MACH CO LTD;KEYANG ELECTRIC MACHINERY CO., LTD.;계양전기 주식회사</t>
  </si>
  <si>
    <t>CN201410076945.1</t>
  </si>
  <si>
    <t>CN104888529B</t>
  </si>
  <si>
    <t>一种利用废弃核桃壳生产优质滤料的方法</t>
  </si>
  <si>
    <t>丹凤县凤林生物科技开发有限公司</t>
  </si>
  <si>
    <t>726203 陕西省商洛市丹凤县武关镇南坪村</t>
  </si>
  <si>
    <t>本发明涉及一种利用废弃核桃壳生产优质滤料的方法，包括对废弃核桃壳依次进行的高温高压超声脱脂、烘干、破碎、风选、大气压风破、色选等工艺步骤。本发明的工艺路线合理、自动化程度高、生产成本低，它以可重构模块化技术为核心，集高温高压脱脂、烘干、破碎、大气压风破、色选等关键技术提高核桃壳滤料的内在品质，通过风选、色选的技术步骤，实现核桃壳滤料的精制，提高其感官品质，其技术的研发与推广对提高核桃产品附加值、延伸农村经济林果业种植链条、带动核桃果业深加工产业的发展等方面具有积极意义。</t>
  </si>
  <si>
    <t>B01D39/02(2006.01)</t>
  </si>
  <si>
    <t>B01D39/02(2006.01)I</t>
  </si>
  <si>
    <t>北京世博恒业科技有限公司;中国石油天然气股份有限公司宁夏石化分公司;BEIJING SHIBO HENGYE TECHNOLOG;BEIJING SHIBO HENGYE TECHNOLOGY CO., LTD.;Beijing shibo hengye science and technology co ltd; China petroleum and natural gas stock co ltd ningxia petrochemical company;任庆云;REN QINGYUN;REN QINGYUN;Ren qing-yun</t>
  </si>
  <si>
    <t>CN201410074846.X</t>
  </si>
  <si>
    <t>CN103823498B</t>
  </si>
  <si>
    <t>一种随温度自动调节线性稳压器瞬态响应能力的装置</t>
  </si>
  <si>
    <t>本发明为一种随温度自动调节线性稳压器瞬态响应能力的装置，装置包括使用随温度变化的电流的偏置电流源和放大器，偏置电流源接入放大器。本发明一种随温度自动调节线性稳压器瞬态响应能力的装置采用的偏置电流源，使用随温度变化的电流Ib_t，可以使线性稳压器电路的放大器静态电流随温度而变化，从而使得线性稳压器的瞬态响应速度能够随温度的变化而变化，可以满足系统对的瞬态响应速度变化的需求。</t>
  </si>
  <si>
    <t>华邦电子股份有限公司;WINBOND ELECTRONICS CORP;WINBOND ELECTRONICS CORP.;Winbond electronics stock co ltd;西安华芯半导体有限公司;XI AN SINOCHIP SEMICONDUCTORS;Xi'an SinoChip Semiconductors Co., Ltd.;Xi'an huaxin semiconductor co ltd;珠海中慧微电子有限公司;Zhuhai zhonghui microelectronics co ltd;ZHUHAI ZHONGHUI MICROELECTRONICS CO.,LTD.;Zhuhai zhonghui microelectronics co ltd;PIGOTT JOHN M;PIGOTT JOHN M.;Pigott John M.;HENG SOCHEAT;HENG SOCHEAT</t>
  </si>
  <si>
    <t>CN201410075368.4</t>
  </si>
  <si>
    <t>CN103824589B</t>
  </si>
  <si>
    <t>一种同步存储器</t>
  </si>
  <si>
    <t>本发明提供一种新型的同步存储器，能够节省存储器面积、提高存储器性能。该同步存储器，包括先进先出堆栈、存储阵列和时钟延时单元，接收到的读命令和读地址共同输入所述先进先出堆栈，同时系统时钟对先进先出堆栈提供同步时钟信号；所述同步时钟信号经过所述时钟延时单元输出延时时钟信号，作为先进先出堆栈读取命令、地址结束的指示信号，分别提供给所述先进先出堆栈和存储阵列；所述先进先出堆栈输出延迟的读命令和读地址至存储阵列，存储阵列输出并行数据直接进行并转串模块送至数据输出接口。</t>
  </si>
  <si>
    <t>CN104216462</t>
  </si>
  <si>
    <t>南亚科技股份有限公司;NANYA TECHNOLOGY CORP;NANYA TECHNOLOGY CORPORATION;South asia science and technology stock co ltd;三星电子株式会社;;SAMSUNG ELECTRONICS CO LTD;SAMSUNG ELECTRONICS CO., LTD.;SAMSUNG ELECTRONICS CORP;北京中星微电子有限公司;BEIJING ZHONGXING MICROELECT;BEIJING ZHONGXING MICROELECTRONIC CO. LTD.;BEIJING ZHONGXING MICROELECTRONIC CO LTD;三星电子株式会社;SAMSUNG ELECTRONICS CO LTD;SAMSUNG ELECTRONICS CO., LTD.;SAMSUNG ELECTRONICS CORP;西安华芯半导体有限公司;XI AN SINOCHIP SEMICONDUCTORS;Xi'an SinoChip Semiconductors Co., Ltd.;Xi'an huaxin semiconductor co ltd;NANYA TECHNOLOGY CORP.;SMITHILLS MULTIMEDIA SYSTEMS, INC.;INTEL CORP;KOBLA DARSHAN;ZIMMERMAN DAVID;NATARAJAN VIMAL K;INTEL CORPORATION;KOBLA, Darshan;ZIMMERMAN, DAVID;NATARAJAN, Vimal K.;INTEL CORPORATION</t>
  </si>
  <si>
    <t>CN201410073685.2</t>
  </si>
  <si>
    <t>CN103849916B</t>
  </si>
  <si>
    <t>一种微弧氧化法制备钛合金表面高光洁度陶瓷耐磨层的方法及微弧氧化溶液</t>
  </si>
  <si>
    <t>宝鸡三盛稀有金属科技有限公司</t>
  </si>
  <si>
    <t>721000 陕西省宝鸡市高新区高新二十一路</t>
  </si>
  <si>
    <t>本发明公开了一种微弧氧化制备钛合金表面高光洁度陶瓷耐磨层的方法，包括微弧氧化溶液和微弧氧化工艺。所述溶液主要成分为：Na 2 SO 4 、NaPO 4 、NaCl、H 2 O 2 、添加剂。所述微弧氧化工艺采用直流脉冲通电方式，电压输出的是标准矩形方波或单极性正弦波，通过控制脉冲频率、占空比、升压速率等参数在钛及钛合金表面制备高光洁度陶瓷耐磨层。在稳定的脉冲放电条件下生成均匀致密的氧化陶瓷膜，通过控制钛合金表面初始粗糙度小于Ra3.2μm的条件下，生长出的陶瓷耐磨层平均粗糙度可达到Ra0.25μm，同时陶瓷层硬度大于700Hv，具备良好的耐磨性能，且不影响零件尺寸精度。</t>
  </si>
  <si>
    <t>C25D11/26(2006.01)</t>
  </si>
  <si>
    <t>C25D11/26(2006.01)I</t>
  </si>
  <si>
    <t>CN105648499A;CN105063738</t>
  </si>
  <si>
    <t>比亚迪股份有限公司;BYD CO LTD;BYD CO., LTD.;Byd stock co ltd;中南大学;;UNIV CENTRAL SOUTH;CENTRAL SOUTH UNIVERSITY;CENTRAL SOUTH UNIVERSITY;HE JU-LIANG;Институт химии Дальневосточного отделения РАН;INSTITUT KHIMII DAL'NEVOSTOCHNOGO OTDELENIJA RAN</t>
  </si>
  <si>
    <t>CN201410074914.2</t>
  </si>
  <si>
    <t>CN103887797B</t>
  </si>
  <si>
    <t>一种有源电力滤波器补偿电流限流的控制方法</t>
  </si>
  <si>
    <t>本发明公开了一种有源电力滤波器补偿电流的限流控制方法，该控制方法仅需在传统有源电力滤波器控制方法的基础上，添加额外的限流环节，便可以实现对有源电力滤波器输出补偿电流的精确、快速限流，从而便捷的实现有源电力滤波器的额定输出电流控制，具有较为实际的工程应用价值。本发明一种有源电力滤波器补偿电流的限流控制方法，其基于补偿电流有效值进行的，可以在有源电力滤波器最大出力的情况下尽可能的保证谐波电流补偿效果；此外，该限流方法同时采用开环控制部分和闭环控制部分，可以保证快速而精确的限流效果。</t>
  </si>
  <si>
    <t>CN105207217A;CN106921163A;CN104393598</t>
  </si>
  <si>
    <t>艾默生网络能源有限公司;EMERSON NETWORK POWER CO LTD;EMERSON NETWORK POWER CO., LTD.;AIMOSHENG NETWORK ENERGY SOURCE CO LTD;TOYO ELECTRIC MFG CO LTD;TOYO ELECTRIC MFG CO LTD;TOYO ELECTRIC MFG CO LTD;東洋電機製造株式会社</t>
  </si>
  <si>
    <t>CN201410074974.4</t>
  </si>
  <si>
    <t>CN103952224B</t>
  </si>
  <si>
    <t>用于太阳能硅片制造的水基游离磨料切割液及其制备方法</t>
  </si>
  <si>
    <t>西安通鑫半导体辅料有限公司</t>
  </si>
  <si>
    <t>710300 陕西省西安市沣京工业园谭滨北路3号</t>
  </si>
  <si>
    <t>本发明公开了一种用于太阳能硅片制造的水基游离磨料切割液及其制备方法，该切割液中，包含有丙烯酸类增稠剂、三乙醇胺、消泡剂、三乙醇胺油酸皂以及去离子水，其中，三乙醇胺油酸皂一方面可以增强所述切割液的抗挤压性和润滑性，另一方面可以防腐，延长所述切割液的保质期，增强其稳定性。同时，切割液含大量去离子水，因水的大比热容，使其具有良好的冷却性，且水溶液易冲洗。另外，组分中大量的去离子水大大降低了切割液生产成本，减少了对环境的污染，切割晶片易清洗，污片少，硅片成品率高。最后，本发明具有配制简单易操作，生产成本低，切割硅片成品率高，后续清洗容易，对设备无污染等特点。</t>
  </si>
  <si>
    <t>C10M173/02(2006.01);C10N30/06(2006.01);C10N30/18(2006.01)</t>
  </si>
  <si>
    <t>CN107030904</t>
  </si>
  <si>
    <t>山东昊达化学有限公司;SHANDONG HAODA CHEMICAL CO LTD;SHANDONG HAODA CHEMICAL CO., LTD.;Shandong hao and chemical co ltd;江苏凯兴塑化有限公司;JIANGSU KAIXING PLASTICS CO LTD;JIANGSU KAIXING PLASTICS CO., LTD.;Jiangsu kaixing plastic chemical co ltd;镇江市港南电子有限公司;ZHENJIANG GANGNAN ELECTRONICS;ZHENJIANG GANGNAN ELECTRONICS CO.,LTD.;Zhenjiang gangnan electronics co ltd;PPT RESEARCH, INC.</t>
  </si>
  <si>
    <t>CN201410075279.X</t>
  </si>
  <si>
    <t>CN103952225B</t>
  </si>
  <si>
    <t>用于切割太阳能硅片的水性游离磨料切割液及其制备方法</t>
  </si>
  <si>
    <t>本发明公开了一种用于切割太阳能硅片的水性游离磨料切割液及其制备方法，由合成高分子增稠剂、非离子表面活性剂、分散剂、消泡剂、和水组成。本发明含水率达到90份以上，大大降低了切割液的生产成本，但是在性能方面却有很大提高，切割液对SiC的分散悬浮性能更好，且该切割液具有更佳的冷却性和润滑性；针对水基切割液在线切割过程中易产生氢气的问题，本发明也有针对性措施，极大地减少了氢气产生量，使生产更加安全；同时由于含水量高有机物含量低，因此该切割液的COD值很低，是一种绿色环保的新型水基切割液。</t>
  </si>
  <si>
    <t>C10M173/02(2006.01)</t>
  </si>
  <si>
    <t>青岛海伴诚远塑业有限公司;QINGDAO HIBOUND CHENGYUAN PLASTIC CO LTD;QINGDAO HIBOUND CHENGYUAN PLASTIC CO., LTD.;Qingdao hai cheng yuan with plastic industry co ltd;CASTROL LIMITED BURMAH CASTROL HOUSE</t>
  </si>
  <si>
    <t>CN201410071368.7</t>
  </si>
  <si>
    <t>CN103868409B</t>
  </si>
  <si>
    <t>一种太阳能供电的内红点瞄具</t>
  </si>
  <si>
    <t>本发明提供的一种太阳能供电的内红点瞄具，通过控制电路切换太阳能电池、电池与内红点模组的电连接，改变内红点模组的供电方式，在有阳光的环境中，使用太阳能电池为内红点模组提供电能，实现了内红点瞄具本身随着环境亮度的变化自动调节内红点模组的输出光的亮度，且无需依靠任何控制电路，无需电池供电，延长了电池的使用寿命，降低了使用成本。在夜间，改由电池供电，保证了瞄具的正常使用。</t>
  </si>
  <si>
    <t>F41G1/00(2006.01);H02J7/35(2006.01)</t>
  </si>
  <si>
    <t>F41;H02</t>
  </si>
  <si>
    <t>WO2017211074A</t>
  </si>
  <si>
    <t>齐麟;QI LIN;QI LIN;QI LIN;LEE YI-JUNG;CHENG LI-TE;LEE, YI-JUNG;CHENG, LI-TE;INSIGHT TECHNOLOGY, INC.;HE YINQUAN;LITTON SYSTEMS INC;LITTON SYSTEMS, INC.;LITTON SYSTEMS, INC.</t>
  </si>
  <si>
    <t>CN201410073347.9</t>
  </si>
  <si>
    <t>CN103777523B</t>
  </si>
  <si>
    <t>飞行器多回路模型簇复合PID鲁棒控制器设计方法</t>
  </si>
  <si>
    <t>本发明提供了一种飞行器多回路模型簇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超调量小、平稳的低空飞行鲁棒控制器。</t>
  </si>
  <si>
    <t>北京临近空间飞行器系统工程研究所;中国运载火箭技术研究院;NEAR SPACE INST FOR AIRCRAFT SYSTEMS ENGINEERING;CN ACADEMY LAUNCH VEHICLE TECH;NEAR SPACE INSTITUTE FOR AIRCRAFT SYSTEMS ENGINEERING;China Academy of Launch Vehicle Technology;Beijing proximity space flight system engineering research institute;China carrier rocket technology research institute;西北工业大学;UNIV NORTHWESTERN POLYTECHNIC;NORTHWESTERN POLYTECHNICAL UNIVERSITY;NORTHWEST INDUSTRIAL UNIVERSITY;西北工业大学;UNIV NORTHWESTERN POLYTECHNIC;NORTHWESTERN POLYTECHNICAL UNIVERSITY;NORTHWEST INDUSTRIAL UNIVERSITY;BOEING CO;THE BOEING COMPANY;The Boeing Company;MESSIER BUGATTI DOWTY;MESSIER-BUGATTI-DOWTY;Messier-Bugatti-Dowty</t>
  </si>
  <si>
    <t>CN201410072956.2</t>
  </si>
  <si>
    <t>CN103785381B</t>
  </si>
  <si>
    <t>一种用于制备低负载量贵金属催化剂的方法</t>
  </si>
  <si>
    <t>本发明公开了一种用于制备低负载量贵金属催化剂的方法，该方法以碳酰二胺作为沉淀剂，以柠檬酸盐作为改性剂，在室温下将贵金属均匀负载到金属氧化物MO x 上。本发明方法简便，在室温下即可完成，无需严格控制反应溶液的pH值，且制备过程所需时间短，有利于放大生产。采用本发明的方法制备得到的负载型催化剂中的贵金属有效负载率达90%以上，且贵金属以1nm～6nm的纳米颗粒高度分散于载体表面，得到的负载量为1wt%甚至1wt%以下的贵金属催化剂具有优异的低温氧化还原性，能够在室温下催化甲醛完全氧化为CO 2 和H 2 O，在满足室温催化脱除甲醛要求的同时降低了催化剂成本。</t>
  </si>
  <si>
    <t>B01J23/52(2006.01);B01J23/50(2006.01);B01J23/63(2006.01);B01J23/89(2006.01);B01D53/86(2006.01);B01D53/72(2006.01)</t>
  </si>
  <si>
    <t>CN106669669</t>
  </si>
  <si>
    <t>浙江师范大学;UNIV ZHEJIANG NORMAL;ZHEJIANG NORMAL UNIVERSITY;ZHEJIANG NORMAL UNIVERSITY;中国石油化工股份有限公司;中国石油化工股份有限公司石油化工科学研究院;CHINA PETROCHEMICAL CORP;SINOPEC;China petroleum chemical industry stock co ltd; China petroleum chemical industry stock co ltd petroleum chemical industry science research institute;FORD GLOBAL TECH LLC;FORD GLOBAL TECHNOLOGIES, LLC, A SUBSIDARY OF FORD MOTOR COMPANY;Ford Global Technologies, LLC, A subsidary of Ford Motor Company</t>
  </si>
  <si>
    <t>CN201410073218.X</t>
  </si>
  <si>
    <t>CN103789802B</t>
  </si>
  <si>
    <t>一种铜基表面纳米化处理后电镀银的方法</t>
  </si>
  <si>
    <t>西安交通大学;河南平高电气股份有限公司</t>
  </si>
  <si>
    <t>本发明公开了一种铜基表面纳米化处理后电镀银的方法，将纯铜样品或铜合金样品放于密闭容器上部，容器底部放置磨球，对样品进行表面机械研磨处理；然后进行退火处理，消除表面机械研磨处理过程中产生的位错和应力，得到表面纳米化的铜基体；再对表面纳米化的铜基体进行电镀银处理，待镀层厚度达到要求时，完成对表面纳米化的铜基体的电镀银操作，得到铜基银镀件。本发明通过表面机械研磨处理在样品表层处获得一层均匀的等轴纳米晶粒，电镀时铜基体表面的等轴纳米晶粒层能够提高电镀银层与铜基体的结合性，提高铜基体表面的硬度，同时降低电镀银层应力，降低镀件在使用过程中的磨损情况，延长镀件的使用寿命。</t>
  </si>
  <si>
    <t>C25D3/46(2006.01);C25D5/34(2006.01)</t>
  </si>
  <si>
    <t>C25D3/46(2006.01)I</t>
  </si>
  <si>
    <t>CN106591898A;CN105648493A;CN108677228A;CN104278137A;CN105590772A;CN107893204</t>
  </si>
  <si>
    <t>西安交通大学;河南平高电气股份有限公司;UNIV XI AN JIAOTONG;HENAN PINGGAO ELECTRIC CO LTD;XI'AN JIAOTONG UNIVERSITY;HENAN PINGGAO ELECTRIC CO., LTD.;XI'AN JIAOTONG UNIVERSITY;Henan pinggao electric stock co ltd;南京理工大学;UNIV NANJING SCIENCE &amp; TECH;NANJING UNIVERSITY OF SCIENCE AND TECHNOLOGY;NANJING UNIVERSITY OF SCIENCE AND TECHNOLOGY;江苏大学;UNIV JIANGSU;JIANGSU UNIVERSITY;JIANGSU UNIVERSITY;河南科技大学;UNIV HENAN SCIENCE &amp; TECH;HENAN UNIVERSITY OF SCIENCE AND TECHNOLOGY;HENAN UNIVERSITY OF SCIENCE AND TECHNOLOGY;中国科学院金属研究所;INST METAL RES CHINESE ACAD SC;INSTITUTE OF METAL RESEARCH, CHINESE ACADEMY OF SCIENCES;Chinese Academy of Sciences Metal Research Institute;重庆工学院;;CHONGQING INST OF TECHNOLOGY;CHONGQING INSTITUTE OF TECHNOLOGY;CHONGQING ENGINEERING COLLEGE;山东科技大学;SHANDONG TECH UNIV;SHANDONG TECH UNIV.;SHANDONG UNIVERSITY OF SCIENCE AND TECHNOLOGY;DOWA METALTECH KK;DOWA METALTECH KK;DOWA METALTECH KK;ＤＯＷＡメタルテック株式会社</t>
  </si>
  <si>
    <t>CN201410073348.3</t>
  </si>
  <si>
    <t>CN103792848B</t>
  </si>
  <si>
    <t>纵向飞行模型簇人机闭环复合根轨迹多级PID鲁棒控制器设计方法</t>
  </si>
  <si>
    <t>本发明提供了一种纵向飞行模型簇人机闭环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无驾驶员诱发振荡、超调量小、平稳的低空飞行控制器。</t>
  </si>
  <si>
    <t>北京航空航天大学;UNIV BEIHANG;BEIHANG UNIVERSITY;BEIJING UNIVERSITY OF AERONAUTICS AND ASTRONAUTICS;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CHRISTENSEN KEVIN THOMAS;SHUE SHYHPYNG JACK;CAUDILL TROY SHELDON;CHRISTENSEN KEVIN THOMAS;SHUE SHYHPYNG JACK;CAUDILL TROY SHELDON;Christensen Kevin Thomas;Shue Shyhpyng Jack;Caudill Troy Sheldon;THE NATIONAL UNIVERSITY OF SINGAPORE</t>
  </si>
  <si>
    <t>CN201410073421.7</t>
  </si>
  <si>
    <t>CN103806935B</t>
  </si>
  <si>
    <t>一种固孔及防突装置</t>
  </si>
  <si>
    <t>中煤科工集团西安研究院有限公司;淮北矿业(集团)有限责任公司</t>
  </si>
  <si>
    <t>本发明涉及一种固孔及防突装置，尤其是涉及一种适用于松软突出煤层钻井的快速固孔及防突装置。包括：特制孔口管、防突充油装置、固管充油装置，其中：钻井钻杆穿过特制孔口管的部分的外壁设有一个可膨胀的防突囊腔，所述防突囊腔与防突充油装置相通；特制孔口管的外壁套有一个可膨胀的固管囊腔，所述固管囊腔与固管充油装置相通。因此，本发明具有如下优点：1.结构简单，设备加工方便；2.操作简便，省去了一次固孔工艺；3.防突结构设置在孔内，减少了孔口设备的数量和重量，利于井下搬迁；4.密封性能好，能有效防止孔内瓦斯涌出孔口。</t>
  </si>
  <si>
    <t>E21F7/00(2006.01);E21B33/10(2006.01)</t>
  </si>
  <si>
    <t>昆山中慈工控科技开发有限公司;KUNSHAN ZHONGCI GONGKONG TECHNOLOGY DEV CO LTD;KUNSHAN ZHONGCI GONGKONG TECHNOLOGY DEVELOPMENT CO., LTD.;Kunshan middle cixi industrial control science and technology development co ltd;中国石油集团长城钻探工程有限公司;CNPC GREATWALL DRILLING ENGINEERING CO LTD;CNPC GREATWALL DRILLING ENGINEERING CO., LTD.;China changcheng petroleum group drilling engineering co ltd;中国石油天然气股份有限公司;PETROCHINA CO LTD;PETROCHINA CO., LTD.;China petroleum and natural gas stock co ltd;日油技研工業株式会社;株式会社ケー・エフ・シー;SCHLUMBERGER HOLDINGS;SCHLUMBERGER HOLDINGS LIMITED</t>
  </si>
  <si>
    <t>CN201410072460.5</t>
  </si>
  <si>
    <t>CN103808120B</t>
  </si>
  <si>
    <t>一种移动式粮食干燥机</t>
  </si>
  <si>
    <t>西安秦拓非标机械设备有限公司</t>
  </si>
  <si>
    <t>710000 陕西省西安市幸福中路37号</t>
  </si>
  <si>
    <t>本发明公开了一种移动式粮食干燥机，包括热风炉和三个由小到大套装在一起的干燥仓筒，三个干燥仓筒组成一个完整的干燥仓，热风炉外套装有干燥仓，三个干燥仓筒内螺旋状并倾斜均匀排布有载粮斗，干燥仓筒端部安装螺旋进料器和链轮组，链轮组通过链条与驱动减速机相连，驱动减速机安装在底盘上；螺旋进料器外侧设置有向其上料的斗式上料机，干燥仓外安装着两组用于旋转的滚圈，两组滚圈安装在滚筒支撑架上，滚筒支撑架下端设置有螺旋支撑；底盘上安装有车轮和油箱。该粮食干燥机，其干燥时粮食充分分散，吸热面积大，干燥均匀、干燥时间长且干燥效果好，解决了以往热风炉热利用率低、环境污染严重以及体积庞大等问题。</t>
  </si>
  <si>
    <t>F26B17/18(2006.01);F26B21/00(2006.01);F26B25/16(2006.01);A23B9/08(2006.01)</t>
  </si>
  <si>
    <t>F26B17/18(2006.01)I</t>
  </si>
  <si>
    <t>F26;A23</t>
  </si>
  <si>
    <t>CN104737885A;CN105928355A;CN104848537A;CN105104521</t>
  </si>
  <si>
    <t>李严光;LI YANGUANG;LI YANGUANG;Li yan light;尹雄虎;XIONGHU YIN;YIN XIONGHU;Yoon ung hu;阜新吉科生物能源设备有限公司;FUXIN JIKE BIOLOG ENERGY EQUIPMENT CO LTD;FUXIN JIKE BIOLOGICAL ENERGY EQUIPMENT CO., LTD.;Ji fuxin science and biological energy source equipment co ltd;岳邦富;;YUE BANGFU;YUE BANGFU;Yue bang-fu;中国科学院寒区旱区环境与工程研究所;COLD AND DROUGH REGIONS ENVIRO;COLD AND DROUGH REGIONS ENVIRONMENT AND ENGINEERING INST., CHINESE ACADEMY OF SCIENCES;Chinese academy of sciences cold district drought region environment and engineering research institute of;NEUMANN ERWIN;WUERZER ALFRED;NEUMANN, ERWIN, 88353 KISLEGG, DE;WUERZER, ALFRED, 88353 KISLEGG, DE</t>
  </si>
  <si>
    <t>CN201410070271.4</t>
  </si>
  <si>
    <t>CN103809433B</t>
  </si>
  <si>
    <t>飞行器多回路模型簇复合根轨迹多级PID鲁棒控制器设计方法</t>
  </si>
  <si>
    <t>本发明提供了一种飞行器多回路模型簇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超调量小、平稳的低空飞行控制器。</t>
  </si>
  <si>
    <t>G05B11/42(2006.01);G05D1/10(2006.01)</t>
  </si>
  <si>
    <t>南京航空航天大学;UNIV NANJING AERONAUTICS;NANJING UNIVERSITY OF AERONAUTICS AND ASTRONAUTICS;NANJING UNIVERSITY OF AERONAUTICS AND ASTRONAUTICS;西北工业大学;UNIV NORTHWESTERN POLYTECHNIC;NORTHWESTERN POLYTECHNICAL UNIVERSITY;NORTHWEST INDUSTRIAL UNIVERSITY;THE UNITED STATES OF AMERICA AS REPRESENTED BY THE ADMINISTRATOR OF THE NATIONAL AERONAUTICS AND SPACE ADMINISTRATION</t>
  </si>
  <si>
    <t>CN201410070331.2</t>
  </si>
  <si>
    <t>CN103809434B</t>
  </si>
  <si>
    <t>纵向飞行模型簇复合根轨迹多级PID控制器设计方法</t>
  </si>
  <si>
    <t>本发明提供了一种纵向飞行模型簇复合根轨迹多级PID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控制器级数和参数值；从根轨迹描述下的闭环极点分布限制的概念出发设计出符合全飞行包线的超调量小、平稳的低空飞行控制器。</t>
  </si>
  <si>
    <t>CN104950905</t>
  </si>
  <si>
    <t>西安费斯达自动化工程有限公司;XI AN FEISIDA AUTOMATION ENG;XI'AN FEISIDA AUTOMATION ENGINEERING CO., LTD.;Xi'an gary it reaches automatically chemical engineering co ltd;浙江工业大学;UNIV ZHEJIANG TECHNOLOGY;ZHEJIANG UNIVERSITY OF TECHNOLOGY;ZHEJIANG INDUSTRY UNIVERSITY;上海海事大学;UNIV SHANGHAI MARITIME;SHANGHAI MARITIME UNIVERSITY;SHANGHAI MARITIME UNIVERSITY;CHANG PYUNG HUN;JUNG JE HYUNG;WANG QING-GUO;LEE TONG-HENG;ZHANG YONG;ZHANG YU;YANG XUE-PING</t>
  </si>
  <si>
    <t>CN201410069703.X</t>
  </si>
  <si>
    <t>CN103809442B</t>
  </si>
  <si>
    <t>飞行器多回路模型簇复合频率鲁棒控制器设计方法</t>
  </si>
  <si>
    <t>本发明提供了一种飞行器多回路模型簇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KAWASAKI HEAVY IND LTD;KAWASAKI HEAVY IND LTD;KAWASAKI HEAVY IND LTD;川崎重工業株式会社;KAYABA INDUSTRY CO LTD;KAYABA IND CO LTD;KAYABA IND CO LTD;カヤバ工業株式会社;KAYABA INDUSTRY CO LTD;KAYABA IND CO LTD;KAYABA IND CO LTD;カヤバ工業株式会社</t>
  </si>
  <si>
    <t>CN201410069796.6</t>
  </si>
  <si>
    <t>CN103809443B</t>
  </si>
  <si>
    <t>飞行器多回路模型簇人机闭环复合根轨迹多级PID鲁棒控制器设计方法</t>
  </si>
  <si>
    <t>本发明提供了一种飞行器多回路模型簇人机闭环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无驾驶员诱发振荡、超调量小、平稳的低空飞行控制器。</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中国兵器工业计算机应用技术研究所;IND COMP APPLIC TECHNOLOGY INST CHINA NORTH IND GROUP CORP;INDUSTRIAL COMPUTER APPLICATION TECHNOLOGY INSTITUTE, CHINA NORTH INDUSTRIES GROUP CORPORATION;China weapon industry computer application technology research institute</t>
  </si>
  <si>
    <t>CN201410069797.0</t>
  </si>
  <si>
    <t>CN103809444B</t>
  </si>
  <si>
    <t>飞行器多回路模型簇人机闭环PID鲁棒控制器设计方法</t>
  </si>
  <si>
    <t>本发明提供了一种飞行器多回路模型簇人机闭环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无驾驶员诱发振荡、超调量小、平稳的低空飞行鲁棒控制器。</t>
  </si>
  <si>
    <t>CN105322784</t>
  </si>
  <si>
    <t>南京航空航天大学;UNIV NANJING AERONAUTICS;NANJING UNIVERSITY OF AERONAUTICS AND ASTRONAUTICS;NANJING UNIVERSITY OF AERONAUTICS AND ASTRONAUTICS;南京航空航天大学;NANJING UNIVERSITY OF AERONAUTICS AND ASTRONAUTICS;FOXBORO CO;THE FOXBORO COMPANY;THE FOXBORO COMPANY</t>
  </si>
  <si>
    <t>CN201410069799.X</t>
  </si>
  <si>
    <t>CN103809445B</t>
  </si>
  <si>
    <t>飞行器多回路模型簇复合PID控制器设计方法</t>
  </si>
  <si>
    <t>本发明提供了一种飞行器多回路模型簇复合PID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控制器级数和参数值；在飞行器全飞行包线内的幅值裕度指标 分贝数给定情况下进行控制器效果验证；从相位裕度和幅值裕度的概念出发设计出符合全飞行包线的超调量小、平稳的低空飞行控制器。</t>
  </si>
  <si>
    <t>北京航空航天大学;UNIV BEIHANG;BEIHANG UNIVERSITY;BEIJING UNIVERSITY OF AERONAUTICS AND ASTRONAUTICS;西北工业大学;UNIV NORTHWESTERN POLYTECHNIC;NORTHWESTERN POLYTECHNICAL UNIVERSITY;NORTHWEST INDUSTRIAL UNIVERSITY;CLEVELAND STATE UNIVERSITY</t>
  </si>
  <si>
    <t>CN201410069800.9</t>
  </si>
  <si>
    <t>CN103809446B</t>
  </si>
  <si>
    <t>飞行器多回路模型簇颤振抑制复合频率鲁棒控制器设计方法</t>
  </si>
  <si>
    <t>本发明提供了一种飞行器多回路模型簇颤振抑制复合频率鲁棒控制器设计方法，该方法在给定不同高度、马赫数条件下通过扫频飞行试验直接确定获得全包线内的幅频和相频特性构成的模型簇矩阵；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能够抑制颤振、超调量小、平稳的低空飞行鲁棒控制器。</t>
  </si>
  <si>
    <t>CN106406123</t>
  </si>
  <si>
    <t>CN201410069947.8</t>
  </si>
  <si>
    <t>CN103809447B</t>
  </si>
  <si>
    <t>飞行器多回路模型簇复合频率控制器设计方法</t>
  </si>
  <si>
    <t>本发明提供了一种飞行器多回路模型簇复合频率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上海交通大学;;UNIV SHANGHAI JIAOTONG;SHANGHAI JIAOTONG UNIV.;SHANGHAI JIAOTONG UNIVERSITY;KABUSHIKI KAISHA YASKAWA DENKI;株式会社安川電機;株式会社安川電機</t>
  </si>
  <si>
    <t>CN201410069949.7</t>
  </si>
  <si>
    <t>CN103809448B</t>
  </si>
  <si>
    <t>飞行器多回路模型簇颤振抑制复合根轨迹补偿鲁棒控制器设计方法</t>
  </si>
  <si>
    <t>本发明提供了一种飞行器多回路模型簇颤振抑制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BOEING CO;THE BOEING COMPANY;THE BOEING COMPANY</t>
  </si>
  <si>
    <t>CN201410069950.X</t>
  </si>
  <si>
    <t>CN103809449B</t>
  </si>
  <si>
    <t>飞行器多回路模型簇颤振抑制复合PID鲁棒控制器设计方法</t>
  </si>
  <si>
    <t>本发明提供了一种飞行器多回路模型簇颤振抑制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上海交通大学;;UNIV SHANGHAI JIAOTONG;SHANGHAI JIAOTONG UNIV.;SHANGHAI JIAOTONG UNIVERSITY;KABUSHIKI KAISHA YASKAWA DENKI;FISHER ROSEMOUNT SYSTEMS INC;FISHER ROSEMOUNT SYST INC;FISHER ROSEMOUNT SYST INC;フィッシャー−ローズマウント  システムズ，  インコーポレイテッド</t>
  </si>
  <si>
    <t>CN201410069956.7</t>
  </si>
  <si>
    <t>CN103809450B</t>
  </si>
  <si>
    <t>多回路飞行器模型簇颤振抑制复合根轨迹多级PID鲁棒控制器设计方法</t>
  </si>
  <si>
    <t>本发明提供了一种多回路飞行器模型簇颤振抑制复合根轨迹多级PID鲁棒控制器设计方法，该方法在给定不同高度、马赫数条件下通过扫频飞行试验直接确定获得全包线内的幅频和相频特性构成的模型簇；根据飞行包线内的幅频裕度和相位裕度军标要求，通过多回路模型等价，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能够抑制颤振、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t>
  </si>
  <si>
    <t>CN201410070272.9</t>
  </si>
  <si>
    <t>CN103809451B</t>
  </si>
  <si>
    <t>飞行器多回路模型簇复合根轨迹多级PID控制器设计方法</t>
  </si>
  <si>
    <t>本发明提供了一种飞行器多回路模型簇复合根轨迹多级PID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控制器级数和参数值；从根轨迹描述下的闭环极点分布限制的概念出发设计出符合全飞行包线的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KABUSHIKI KAISHA YASKAWA DENKI;MITSUBISHI HEAVY IND LTD;MITSUBISHI HEAVY IND LTD;MITSUBISHI HEAVY IND LTD;三菱重工業株式会社</t>
  </si>
  <si>
    <t>CN201410070273.3</t>
  </si>
  <si>
    <t>CN103809452B</t>
  </si>
  <si>
    <t>纵向飞行模型簇颤振抑制复合根轨迹多级PID鲁棒控制器设计方法</t>
  </si>
  <si>
    <t>本发明提供了一种纵向飞行模型簇颤振抑制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能够抑制颤振、超调量小、平稳的低空飞行控制器。</t>
  </si>
  <si>
    <t>G05B13/04(2006.01);G05D1/10(2006.01)</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TOSHIBA CORP;TOSHIBA CORP</t>
  </si>
  <si>
    <t>CN201410070274.8</t>
  </si>
  <si>
    <t>CN103809453B</t>
  </si>
  <si>
    <t>纵向飞行模型簇人机闭环复合根轨迹补偿鲁棒控制器设计方法</t>
  </si>
  <si>
    <t>本发明提供了一种纵向飞行模型簇人机闭环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无驾驶员诱发振荡、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株式会社安川電機</t>
  </si>
  <si>
    <t>CN201410070275.2</t>
  </si>
  <si>
    <t>CN103809454B</t>
  </si>
  <si>
    <t>纵向飞行模型簇人机闭环复合频率鲁棒控制器设计方法</t>
  </si>
  <si>
    <t>本发明提供了一种纵向飞行模型簇人机闭环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无驾驶员诱发振荡、超调量小、平稳的低空飞行鲁棒控制器。</t>
  </si>
  <si>
    <t>北京航空航天大学;UNIV BEIHANG;BEIHANG UNIVERSITY;BEIJING UNIVERSITY OF AERONAUTICS AND ASTRONAUTICS;西北工业大学;UNIV NORTHWESTERN POLYTECHNIC;NORTHWESTERN POLYTECHNICAL UNIVERSITY;NORTHWEST INDUSTRIAL UNIVERSITY;西北工业大学;UNIV NORTHWESTERN POLYTECHNIC;NORTHWESTERN POLYTECHNICAL UNIVERSITY;NORTHWEST INDUSTRIAL UNIVERSITY;BOEING CO;THE BOEING COMPANY;THE BOEING COMPANY</t>
  </si>
  <si>
    <t>CN201410070332.7</t>
  </si>
  <si>
    <t>CN103809455B</t>
  </si>
  <si>
    <t>纵向飞行模型簇复合根轨迹补偿鲁棒控制器设计方法</t>
  </si>
  <si>
    <t>本发明提供了一种纵向飞行模型簇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t>
  </si>
  <si>
    <t>CN201410070334.6</t>
  </si>
  <si>
    <t>CN103809456B</t>
  </si>
  <si>
    <t>纵向飞行模型簇人机闭环PID鲁棒控制器设计方法</t>
  </si>
  <si>
    <t>本发明提供了一种纵向飞行模型簇人机闭环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无驾驶员诱发振荡、超调量小、平稳的低空飞行鲁棒控制器。</t>
  </si>
  <si>
    <t>CN105182743</t>
  </si>
  <si>
    <t>北京航空航天大学;UNIV BEIHANG;BEIHANG UNIVERSITY;BEIJING UNIVERSITY OF AERONAUTICS AND ASTRONAUTICS;CHRISTENSEN KEVIN THOMAS;SHUE SHYHPYNG JACK;CAUDILL TROY SHELDON;CHRISTENSEN KEVIN THOMAS;SHUE SHYHPYNG JACK;CAUDILL TROY SHELDON;Christensen Kevin Thomas;Shue Shyhpyng Jack;Caudill Troy Sheldon</t>
  </si>
  <si>
    <t>CN201410070335.0</t>
  </si>
  <si>
    <t>CN103809457B</t>
  </si>
  <si>
    <t>纵向飞行模型簇复合频率控制器设计方法</t>
  </si>
  <si>
    <t>本发明提供了一种纵向飞行模型簇复合频率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控制器。</t>
  </si>
  <si>
    <t>CN201410073055.5</t>
  </si>
  <si>
    <t>CN103820494B</t>
  </si>
  <si>
    <t>一种可去除随机整合的位点特异性整合载体及其构建方法和应用</t>
  </si>
  <si>
    <t>本发明公开了一种可去除随机整合的位点特异性整合载体及其构建方法和应用，包括pUC ori、attB序列和多克隆位点MCS，在attB序列上下游分别设有第一loxP序列和第一rox序列，CMV启动子连接在第一loxP序列的上游，负筛选基因与第一rox序列相连接，负筛选基因下游还连接有内核糖体结合位点IRES2，IRES2下游为荧光标记基因，荧光标记基因下游为MCS，MCS上下游分别设有第二rox序列和第二loxP序列，并且分别与第一rox序列和第一loxP序列方向相同，MCS下游为正筛选元件。本发明为在细胞筛选中提供剔除随机整合重组细胞而直接筛选出假attP位点特异整合的重组细胞的新的应用。</t>
  </si>
  <si>
    <t>C12N15/85(2006.01);C12N15/66(2006.01)</t>
  </si>
  <si>
    <t>西北农林科技大学;杨凌科元克隆股份有限公司;UNIV NORTHWEST A&amp;F;YANGLING KEYUAN CLONE CO LTD;NORTHWEST AGRICULTURE AND FORESTRY UNIVERSITY;YANGLING KEYUAN CLONE CO., LTD.;NORTHWEST AGRICULTURE AND FORESTRY SCIENCE AND TECHNOLOGY UNIVERSITY;Yang ling ke-yuan clone stock co ltd</t>
  </si>
  <si>
    <t>CN201410069946.3</t>
  </si>
  <si>
    <t>CN103823364B</t>
  </si>
  <si>
    <t>飞行器多回路模型簇复合根轨迹补偿鲁棒控制器设计方法</t>
  </si>
  <si>
    <t>本发明提供了一种飞行器多回路模型簇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超调量小、平稳的低空飞行鲁棒控制器。</t>
  </si>
  <si>
    <t>G05B13/00(2006.01)</t>
  </si>
  <si>
    <t>G05B13/00(2006.01)I</t>
  </si>
  <si>
    <t>上海交通大学;UNIV SHANGHAI JIAOTONG;SHANGHAI JIAO TONG UNIVERSITY;SHANGHAI JIAOTONG UNIVERSITY;西北工业大学;UNIV NORTHWESTERN POLYTECHNIC;NORTHWESTERN POLYTECHNICAL UNIVERSITY;NORTHWEST INDUSTRIAL UNIVERSITY;南京航空航天大学;NANJING UNIVERSITY OF AERONAUTICS AND ASTRONAUTICS;GEMO 1991 APS;GEMO 1991 APS;GEMO 1991 APS;LIU D;LIU W;LIU, D.;LIU, W.;SONY CORP;SONY CORP;SONY CORP;ソニー株式会社;TOSHIBA CORP;TOSHIBA CORP</t>
  </si>
  <si>
    <t>CN201410069957.1</t>
  </si>
  <si>
    <t>CN103823365B</t>
  </si>
  <si>
    <t>纵向飞行模型簇复合PID鲁棒控制器设计方法</t>
  </si>
  <si>
    <t>本发明提供了一种纵向飞行模型簇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南京航空航天大学;NANJING UNIVERSITY OF AERONAUTICS AND ASTRONAUTICS;The United States of America as represented by the Administrator of the National Aeronautics &amp; Space Administration (NASA);BOEING CO;THE BOEING COMPANY;The Boeing Company;MEIDENSHA ELECTRIC MFG CO LTD;MEIDENSHA KK;MEIDENSHA ELECTRIC MFG CO LTD;DAIDO STEEL CO LTD;DAIDO TOKUSHUKO KK;DAIDO STEEL CO LTD</t>
  </si>
  <si>
    <t>CN201410069958.6</t>
  </si>
  <si>
    <t>CN103823366B</t>
  </si>
  <si>
    <t>纵向飞行模型簇复合根轨迹补偿控制器设计方法</t>
  </si>
  <si>
    <t>本发明提供了一种纵向飞行模型簇复合根轨迹补偿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控制器级数和参数值；从根轨迹描述下的闭环极点分布限制的概念出发设计出符合全飞行包线的超调量小、平稳的低空飞行控制器。</t>
  </si>
  <si>
    <t>西北工业大学;UNIV NORTHWESTERN POLYTECHNIC;NORTHWESTERN POLYTECHNICAL UNIVERSITY;NORTHWEST INDUSTRIAL UNIVERSITY;中国航天空气动力技术研究院;CHINA ACADEMY AEROSPACE AERODYNAMICS CAAA;CHINA ACADEMY OF AEROSPACE AERODYNAMICS (CAAA);China Aerospace Aerodynamic Technology Research Institute;西北工业大学;UNIV NORTHWESTERN POLYTECHNIC;NORTHWESTERN POLYTECHNICAL UNIVERSITY;NORTHWEST INDUSTRIAL UNIVERSITY;西北工业大学;UNIV NORTHWESTERN POLYTECHNIC;NORTHWESTERN POLYTECHNICAL UNIVERSITY;NORTHWEST INDUSTRIAL UNIVERSITY;北京航空航天大学;;UNIV BEIJING BUAA;BEIJING UNIVERSITY OF AERONAUTICS AND ASTRONAUTICS;BEIJING UNIVERSITY OF AERONAUTICS AND ASTRONAUTICS;KINKEAD W. DOUGLAS;SCOTT MARK W.;ADAPTRONICS, INC.</t>
  </si>
  <si>
    <t>CN201410074728.9</t>
  </si>
  <si>
    <t>CN103823367B</t>
  </si>
  <si>
    <t>纵向飞行模型簇颤振抑制复合频率鲁棒控制器设计方法</t>
  </si>
  <si>
    <t>本发明提供了一种纵向飞行模型簇颤振抑制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南京航空航天大学;UNIV NANJING AERONAUTICS;NANJING UNIVERSITY OF AERONAUTICS AND ASTRONAUTICS;NANJING UNIVERSITY OF AERONAUTICS AND ASTRONAUTICS;CLEVELAND STATE UNIVERSITY;ALSTHOM CGEE;SOC GENERALE DE CONSTRUCTIONS ELECTRIQUES ET MECHNIQUES,FR;KAWASAKI HEAVY IND LTD;KAWASAKI HEAVY IND LTD;KAWASAKI HEAVY IND LTD;川崎重工業株式会社</t>
  </si>
  <si>
    <t>CN201410069798.5</t>
  </si>
  <si>
    <t>CN103823374B</t>
  </si>
  <si>
    <t>飞行器多回路模型簇复合根轨迹补偿控制器设计方法</t>
  </si>
  <si>
    <t>本发明提供了一种飞行器多回路模型簇复合根轨迹补偿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控制器级数和参数值；从根轨迹描述下的闭环极点分布限制的概念出发设计出符合全飞行包线的超调量小、平稳的低空飞行控制器。</t>
  </si>
  <si>
    <t>CN104635725</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UNITED STATES OF AMERICA AS REPRESENTED BY THE SECRETARY OF THE AIR FORCE;THE UNITED STATES OF AMERICA AS REPRESENTED BY THE ADMINISTRATOR OF THE NATIONAL AERONAUTICS AND SPACE ADMINISTRATION</t>
  </si>
  <si>
    <t>CN201410069966.0</t>
  </si>
  <si>
    <t>CN103823375B</t>
  </si>
  <si>
    <t>纵向飞行模型簇复合根轨迹多级PID鲁棒控制器设计方法</t>
  </si>
  <si>
    <t>本发明提供了一种纵向飞行模型簇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超调量小、平稳的低空飞行控制器。</t>
  </si>
  <si>
    <t>中国航天空气动力技术研究院;CHINA ACADEMY AEROSPACE AERODYNAMICS CAAA;CHINA ACADEMY OF AEROSPACE AERODYNAMICS (CAAA);China Aerospace Aerodynamic Technology Research Institute;南京航空航天大学;NANJING UNIVERSITY OF AERONAUTICS AND ASTRONAUTICS;西北工业大学;UNIV NORTHWESTERN POLYTECHNIC;NORTHWESTERN POLYTECHNICAL UNIVERSITY;NORTHWEST INDUSTRIAL UNIVERSITY;CLEVELAND STATE UNIVERSITY;HONEYWELL INC.;川崎重工業株式会社</t>
  </si>
  <si>
    <t>CN201410069967.5</t>
  </si>
  <si>
    <t>CN103823376B</t>
  </si>
  <si>
    <t>纵向飞行模型簇复合PID控制器设计方法</t>
  </si>
  <si>
    <t>本发明提供了一种纵向飞行模型簇复合PID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控制器级数和参数值；在飞行器全飞行包线内的幅值裕度指标 分贝数给定情况下进行控制器效果验证；从相位裕度和幅值裕度的概念出发设计出符合全飞行包线的超调量小、平稳的低空飞行控制器。</t>
  </si>
  <si>
    <t>山东大学;UNIV SHANDONG;SHANDONG UNIVERSITY;SHANDONG UNIVERSITY;浙江工业大学;UNIV ZHEJIANG TECHNOLOGY;ZHEJIANG UNIVERSITY OF TECHNOLOGY;ZHEJIANG INDUSTRY UNIVERSITY;浙江工业大学;UNIV ZHEJIANG TECHNOLOGY;ZHEJIANG UNIVERSITY OF TECHNOLOGY;ZHEJIANG INDUSTRY UNIVERSITY;浙江工业大学;UNIV ZHEJIANG TECHNOLOGY;ZHEJIANG UNIVERSITY OF TECHNOLOGY;ZHEJIANG INDUSTRY UNIVERSITY;UNIV STATE CLEVELAND;CLEVELAND STATE UNIVERSITY;Cleveland State University</t>
  </si>
  <si>
    <t>CN201410073425.5</t>
  </si>
  <si>
    <t>CN103824544B</t>
  </si>
  <si>
    <t>LED显示屏的校正方法、装置及系统</t>
  </si>
  <si>
    <t>本发明公开了一种LED显示屏的校正方法、装置及系统。其中，该方法包括：获取图像采集器采集到的显示屏的待校正区域的全局图像；获取亮色度测量设备采集到的显示屏的待校正区域中部分区域的亮色度值，作为显示屏的待校正区域的标定亮色度值；对全局图像进行数字图像处理，获取显示屏的待校正区域中各个LED灯点的相对亮色度值；以及利用相对亮色度值和标定亮色度值校正显示屏的待校正区域。通过本发明，能够实现大大提高显示屏的图像亮色度的校正精度。</t>
  </si>
  <si>
    <t>G09G3/32(2006.01)</t>
  </si>
  <si>
    <t>G09G3/32(2006.01)I</t>
  </si>
  <si>
    <t>CN107507560A;CN105185302A;CN104464623A;CN105047136</t>
  </si>
  <si>
    <t>深圳市金立翔光电科技有限公司;SHENZHEN JINLIXIANG OPTOELECTRONICS TECHNOLOGY CO LTD;SHENZHEN JINLIXIANG OPTOELECTRONICS TECHNOLOGY CO., LTD.;Shenzhen jin li xiang photoelectric science and technology co ltd;深圳市中庆微科技开发有限公司;SHENZHEN ZHONGQING MICRO SCIENCE AND TECHNOLOGY DEV CO LTD;SHENZHEN ZHONGQING MICRO SCIENCE AND TECHNOLOGY DEVELOPMENT CO., LTD.;Shenzhen zhong-qing and micro science and technology development co ltd;深圳市中庆微科技开发有限公司;SHENZHEN ZHONGQINGWEI TECHNOLOGY DEV CO LTD;SHENZHEN ZHONGQINGWEI TECHNOLOGY DEVELOPMENT CO.,LTD.;Shenzhen zhong-qing and micro science and technology development co ltd;深圳市中庆微科技开发有限公司;SHENZHEN ZHONGQINGWEI TECHNOLOGY DEV CO LTD;SHENZHEN ZHONGQINGWEI TECHNOLOGY DEVELOPMENT CO.,LTD.;Shenzhen zhong-qing and micro science and technology development co ltd;深圳市元亨光电股份有限公司;SHENZHEN YAHAM OPTOPELECTRONIC;SHENZHEN YAHAM OPTOPELECTRONICS CO., LTD.;Shenzhen yuanheng photoelectric stock co ltd;MITSUBISHI ELECTRIC CORP;MITSUBISHI ELECTRIC CORP;MITSUBISHI ELECTRIC CORP;三菱電機株式会社;FUJITSU FRONTECH LTD;FUJITSU FRONTECH LTD;FUJITSU FRONTECH LTD;富士通フロンテック株式会社</t>
  </si>
  <si>
    <t>CN201410074850.6</t>
  </si>
  <si>
    <t>CN103834053B</t>
  </si>
  <si>
    <t>一种可注射的交联透明质酸凝胶及其制备方法</t>
  </si>
  <si>
    <t>710065 陕西省西安市南二环青龙小区都市远景1幢11003室03号</t>
  </si>
  <si>
    <t>本发明涉及一种可注射的交联透明质酸凝胶及其制备方法,由透明质酸凝胶颗粒与磷酸氯化钠生理缓冲溶液配制而成;透明质酸凝胶颗粒系以透明质酸干粉为原料，通过交联处理、乳化交联制粒、纯化干燥溶胀，灌装灭菌之工艺制备而成。本发明提供的交联透明质酸凝胶粒,粒径均一，交联剂残留小于0.2ppm，注射推挤力适中，体内降解时间达8～12个月以上。该植入剂具有极好的美容修复效果，适用于注射至皮下真皮层深层至皮下浅层，修复中度至重度皱纹或褶皱，可满足皮肤衰老造成的皱纹或褶皱的修复需求。</t>
  </si>
  <si>
    <t>C08J7/02(2006.01);C08J3/24(2006.01);C08J3/075(2006.01);C08L5/08(2006.01);A61L27/20(2006.01);A61L27/52(2006.01);A61L27/54(2006.01)</t>
  </si>
  <si>
    <t>C08J7/02(2006.01)I</t>
  </si>
  <si>
    <t>CN106139258A;CN106267336A;CN107189119A;CN104189952A;CN106074213A;CN108543215</t>
  </si>
  <si>
    <t>杭州协合医疗用品有限公司;Hangzhou singclean medical products co ltd;HANGZHOU SINGCLEAN MEDICAL PRODUCTS CO., LTD.;Hangzhou singclean medical products co ltd;山东省药学科学院;PHARMACEUTICAL SCIENCES SHANDO;PHARMACEUTICAL SCIENCES, SHANDONG PROVINCE;Shandong medicine academy of sciences</t>
  </si>
  <si>
    <t>CN201410074726.X</t>
  </si>
  <si>
    <t>CN103853048B</t>
  </si>
  <si>
    <t>飞行器多回路模型簇人机闭环复合频率鲁棒控制器设计方法</t>
  </si>
  <si>
    <t>本发明提供了一种飞行器多回路模型簇人机闭环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无驾驶员诱发振荡、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YASKAWA DENKI SEISAKUSHO KK;ZHANG WENNONG;KAKU YASUHIKO;KABUSHIKI KAISHA YASKAWA DENKI;ZHANG, WENNONG;KAKU, YASUHIKO;KABUSHIKI KAISHA YASKAWA DENKI;KAYABA INDUSTRY CO LTD;KAYABA IND CO LTD;KAYABA IND CO LTD;カヤバ工業株式会社</t>
  </si>
  <si>
    <t>CN201410074727.4</t>
  </si>
  <si>
    <t>CN103853049B</t>
  </si>
  <si>
    <t>纵向飞行模型簇复合频率鲁棒控制器设计方法</t>
  </si>
  <si>
    <t>本发明提供了一种纵向飞行模型簇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The United States of America as represented by the Administrator of the National Aeronautics &amp; Space Administration (NASA)</t>
  </si>
  <si>
    <t>CN201410073567.1</t>
  </si>
  <si>
    <t>CN103862131B</t>
  </si>
  <si>
    <t>一种电极引脚焊环压制装置及方法</t>
  </si>
  <si>
    <t>本发明提供一种电极引脚焊环压制装置及方法。所述装置包括焊环拾取装置（1）、挤压模块（2）、弹簧台（3）及凹槽（4），所述焊环拾取装置（1）部分套接于挤压模块（2）中，所述挤压模块（2）用于挤压放置在弹簧台（3）上的焊环（5），所述弹簧台（3）位于凹槽（4）内。所述凹槽（4）两侧壁各包括一滚轴（6），所述滚轴（6）用于对挤压后的焊环（5）边缘进行整型。</t>
  </si>
  <si>
    <t>郑四来;SILAI ZHENG;ZHENG SILAI;Si-lai zheng;中山市奥美森工业有限公司;ZHONGSHAN OMS IND CO LTD;ZHONGSHAN OMS INDUSTRIAL CO., LTD.;Zhongshan aomeisen industry co ltd;中山市奥美森工业有限公司;ZHONGSHAN OMS IND CO LTD;ZHONGSHAN OMS INDUSTRIAL CO., LTD.;Zhongshan aomeisen industry co ltd;安徽华东光电技术研究所;ANHUI HUADONG PHOTOELEC TECH;ANHUI HUADONG PHOTOELECTRIC TECHNOLOGY INSTITUTE;Anhui Huadong Photoelectric Technology Research Institute</t>
  </si>
  <si>
    <t>CN201410077425.2</t>
  </si>
  <si>
    <t>CN104871809B</t>
  </si>
  <si>
    <t>食用菌菌种灭菌箱</t>
  </si>
  <si>
    <t>陕西森盛菌业科技有限公司</t>
  </si>
  <si>
    <t>724205 陕西省勉县新街子镇欧家坡村</t>
  </si>
  <si>
    <t>一种食用菌菌种灭菌箱。由箱底、箱壁、蒸汽管、阀门、孔、箱盖、板形活页、温度表、箱门、垫圈、压力表、杆形活页组成。所述的箱壁内壁朝外面上设有构成方格的槽钢，方格内设有岩棉；所述的板形活页上的孔是椭圆形；所述的杆形活页的杆是螺杆，螺杆上设有与其形状、大小相应的螺母；箱壁上部的杆形活页上侧设有磁铁。用于食用菌菌种的灭菌。</t>
  </si>
  <si>
    <t>A01G18/30(2018.01)</t>
  </si>
  <si>
    <t>A01G18/30(2018.01)I</t>
  </si>
  <si>
    <t>CN106729789</t>
  </si>
  <si>
    <t>伊马莱富(北京)制药系统有限公司;IMA LIFE BEIJING PHARMACEUTICAL SYSTEM CO LTD;IMA LIFE (BEIJING) PHARMACEUTICAL SYSTEM CO., LTD.;Yi ma lai fujitsu ltd beijing pharmacy system co ltd;山东恩宝生物科技有限公司;SHANDONG ENBAO BIOTECHNOLOGY CO LTD;SHANDONG ENBAO BIOTECHNOLOGY CO., LTD.;Shandong en-bao biological science and technology co ltd;曾广福;ZENG GUANGFU;ZENG GUANGFU;Zeng guang-fu;菏泽锅炉厂有限公司;张高峰;Heze boiler factory co ltd;ZHANG GAOFENG;HEZE BOILER FACTORY CO., LTD.;ZHANG GAOFENG;Heze boiler factory co ltd;Zhang gao-feng;中海网络科技股份有限公司;CHINA SHIPPING NETWORK TECHNOLOGY CO LTD;CHINA SHIPPING NETWORK TECHNOLOGY CO., LTD.;China network science and technology stock co ltd;北京中德天合科技有限责任公司;BEIJING ZHONGDETIANHE TECHNOLOGY CO LTD;BEIJING ZHONGDETIANHE TECHNOLOGY CO., LTD.;Beijing zhongde tianhe science and technology co ltd;吴家和;WU JIAHE;WU JIAHE;Wu jia-he;梁添丁;梁添寿;LIANG TIANDING;LIANG TIANDING;LIANG TIAN DING;LIANG TIAN-SHOU;郭喜祥;GUO XIXIANG;GUO XIXIANG;Guo xi-xiang;SANYO ELECTRIC CO;TOKYO SANYO ELECTRIC CO;SANYO ELECTRIC CO LTD;TOTTORI SANYO ELECTRIC CO LTD;SANYO ELECTRIC CO LTD;TOTTORI SANYO ELECTRIC CO LTD;동건화학 주식회사;STERIS CORP;STERIS CORPORATION;STERIS CORPORATION</t>
  </si>
  <si>
    <t>CN201410072990.X</t>
  </si>
  <si>
    <t>CN104880657B</t>
  </si>
  <si>
    <t>IGBT器件的故障检测方法及相应的检测电路</t>
  </si>
  <si>
    <t>本发明公开了一种IGBT器件的故障检测方法及相应的检测电路，其中故障检测方法包括如下步骤：S1.设置与所述若干键合引线数量相对应的比较器，预设若干比较器中的比较值，设置与所述若干比较器电性连接的可编程器件；S2.待IGBT器件开通后，测量IGBT器件的栅极电压值，将栅极电压值输入到若干比较器中与比较器中的比较值进行比较，比较器相应地反馈第一信号和第二信号；S3.可编程器件将若干比较器的反馈结果进行输出，生成输出信号。本发明的IGBT器件的故障检测方法无需拆解IGBT器件即可对其键合引线是否存在脱落现象、以及脱落的根数提前做出判断，避免因一根引线脱落而导致其它引线脱落，最终造成IGBT器件的故障，甚至系统瘫痪。</t>
  </si>
  <si>
    <t>三菱电机株式会社;MITSUBISHI ELECTRIC CORP;MITSUBISHI ELECTRIC CORP.;MITSUBISHI ELECTRIC CORP;三菱电机株式会社;MITSUBISHI ELECTRIC CORP;MITSUBISHI ELECTRIC CORP.;三菱电机株式会社;MITSUBISHI ELECTRIC CORP;NIIGATA SEIMITSU CO., LTD.;KABUSHIKI KAISHA TOYOTA JIDOSHOKKI;TOYO ELECTRONICS ENG CO LTD;TOYO ELECTRONICS ENG CO LTD;TOYO ELECTRONICS ENG CO LTD;東洋電子技研株式会社</t>
  </si>
  <si>
    <t>CN201410073029.2</t>
  </si>
  <si>
    <t>CN104882424B</t>
  </si>
  <si>
    <t>液冷散热器及相应的IGBT模块</t>
  </si>
  <si>
    <t>本发明公开了一种液冷散热器及相应的IGBT模块，其中液冷散热器包括本体、设置于所述本体上的液体流道，所述液体流道的一端设置有液体入口，所述液体流道的另一端设置有液体出口，所述液体流道中沿液体的流动方向设置有若干扰流件，所述液体入口端的液体流道中扰流件之间的间距大于所述液体出口端的液体流道中扰流件之间的间距。本发明的液冷散热器通过在液体流道中设置扰流件来增强冷却液的扰动，从而改变不同位置处的对流换热系数，在保证了液冷散热器的散热效果的同时提高了其均温性，延长了使用该液冷散热器的器件的寿命。</t>
  </si>
  <si>
    <t>H01L23/473(2006.01);H01L29/739(2006.01)</t>
  </si>
  <si>
    <t>H01L23/473(2006.01)I</t>
  </si>
  <si>
    <t>联合汽车电子有限公司;UNITED AUTOMOTIVE ELECT SYS CO;UNITED AUTOMOTIVE ELECTRONIC SYSTEMS CO., LTD.;Union automobile electronic co ltd;艾默生网络能源有限公司;EMERSON NETWORK POWER CO LTD;EMERSON NETWORK POWER CO., LTD.;AIMOSHENG NETWORK ENERGY SOURCE CO LTD;奇鋐科技股份有限公司;VITAL COMPONENTS CO LTD;VITAL COMPONENTS CO., LTD.;Qihong science and technology stock co ltd;MATSUSHITA ELECTRIC IND CO LTD;MATSUSHITA ELECTRIC IND CO LTD;MATSUSHITA ELECTRIC IND CO LTD;松下電器産業株式会社</t>
  </si>
  <si>
    <t>CN201410073568.6</t>
  </si>
  <si>
    <t>CN104883167B</t>
  </si>
  <si>
    <t>改善IGBT关断性能的电路</t>
  </si>
  <si>
    <t>本发明公开了一种改善IGBT关断性能的电路，其包括：IGBT、电流变化检测电路、以及栅极电阻变化电路，所述IGBT与第一电阻相串联；所述电流变换检测电路包括：第一晶体管、电容器、分流电阻，所述第一晶体管的基极和集电极分别与供电端和输出端相连接，所述基极和供电端之间连接有第二电阻，所述集电极和输出端之间连接有第三电阻；所述栅极电阻变化电路包括：第二晶体管、第三晶体管、二极管、第四电阻、以及第五电阻。本发明的改善IGBT关断性能的电路能够改变IGBT关断过程中IGBT的栅极电阻的大小，满足IGBT开通时小栅极电阻、关断时相对大栅极电阻的需求。解决了关断损耗与电压过冲之间的矛盾，提高了IGBT关断性能。</t>
  </si>
  <si>
    <t>H03K17/567(2006.01)</t>
  </si>
  <si>
    <t>H03K17/567(2006.01)I</t>
  </si>
  <si>
    <t>中国电力科学研究院;国家电网公司;CHINA ELECTRIC POWER RES INST;STATE GRID CORP CHINA;CHINA ELECTRIC POWER RESEARCH INSTITUTE;STATE GRID CORPORATION OF CHINA;China Power Scientific Research Institute;National Electric Network Company;佛山市柏克新能科技股份有限公司;FOSHAN BAI KEXIN NEW ENERGY TECHNOLOGY CO LTD;FOSHAN BAI KEXIN NEW ENERGY TECHNOLOGY CO., LTD.;Foshan bai ke new energy science and technology stock co ltd;CALSONIC KANSEI CORPORATION</t>
  </si>
  <si>
    <t>CN201410069028.0</t>
  </si>
  <si>
    <t>CN103791618B</t>
  </si>
  <si>
    <t>一种油田用导热油炉</t>
  </si>
  <si>
    <t>本发明公开了一种油田用导热油炉，包括炉筒和设置在炉筒内的火管，所述炉筒和火管之间设置有多个用于引导待加热原油流动的盘管和多个用于将火管内的烟气排出的烟管，所述火管上套有第一隔板和第二隔板，所述炉筒和火管之间且位于所述第一隔板和第二隔板之间构成导热油腔，所述导热油腔连接有导热油循环管，所述导热油循环管上安装有循环泵。该油田用导热油炉结构简单，有效的提高了传热效率和热利用率。</t>
  </si>
  <si>
    <t>F24H7/02(2006.01);F24H9/00(2006.01);F24H9/14(2006.01)</t>
  </si>
  <si>
    <t>F24H7/02(2006.01)I</t>
  </si>
  <si>
    <t>威海市锅炉制造厂;WEIHAI BOILER MFG FACTORY;WEIHAI BOILER MANUFACTURING FACTORY;WEIHAI BOILER MANUFACTURING FACTORY;西安恒旭科技发展有限公司;XI AN HENGXU SCIENCE &amp; TECHNOLOGY CO LTD;XI'AN HENGXU SCIENCE &amp; TECHNOLOGY CO., LTD.;Sian hengxu science and technology development co ltd;盘锦辽河油田金宇石油装备有限公司;PANJIN LIAOHE OILFIELD JINYU PETROLEUM EQUIPMENT CO LTD;PANJIN LIAOHE OILFIELD JINYU PETROLEUM EQUIPMENT CO., LTD.;Panjin liaohe oil field jinyu petroleum equipment co ltd;保定市鑫东城科技发展有限公司;;BAODING XINDONGCHENG TECHNOLOG;BAODING XINDONGCHENG TECHNOLOGY DEVELOPMENT CO., LTD.;Baoding xin dongcheng science and technology development co ltd;盘锦辽河油田六合石油设备有限公司;LIUHE PETROLEUM EQUIPMENT CO L;LIUHE PETROLEUM EQUIPMENT CO., LTD., LIAOHE OIL FIELD, PANJIN;Panjin liaohe oil field liuhe petroleum equipment co ltd;胜利油田胜利工程设计咨询有限责任公司;SHENGLI ENGINEERING DESIGN CON;SHENGLI ENGINEERING DESIGN CONSULT CO., LTD., SHENGLI OIL FIELD;Shengli oilfield shengli engineering design consulting co ltd;ENERGY SUPPORT CORP;ENERGY SUPPORT CORP;ENERGY SUPPORT CORP;エナジーサポート株式会社</t>
  </si>
  <si>
    <t>CN201410069701.0</t>
  </si>
  <si>
    <t>CN103804112B</t>
  </si>
  <si>
    <t>一种甲苯与甲醇择形烷基化高选择性制对二甲苯和乙烯的方法</t>
  </si>
  <si>
    <t>710075 陕西省西安市高新区科技三路西段科伟化工三楼</t>
  </si>
  <si>
    <t>本发明公开一种甲苯与甲醇择形烷基化高选择性制对二甲苯和乙烯的方法，采用流化床反应工艺，甲苯甲醇共进料，在保证甲醇完全转化的基础上，甲苯单程转化率高于20%，产物中对二甲苯在二甲苯中的选择性高于90%，轻组分（C1-C5）中乙烯选择性高于63%，乙烯与丙烯摩尔比值大于3.3，该发明可用于甲苯与甲醇择形烷基化制对二甲苯的工业生产中，进一步可用于聚酯的工业生产。</t>
  </si>
  <si>
    <t>C07C2/86(2006.01);C07C1/20(2006.01);C07C11/04(2006.01);C07C15/08(2006.01);B01J29/40(2006.01)</t>
  </si>
  <si>
    <t>CN105198691</t>
  </si>
  <si>
    <t>中国科学院大连化学物理研究所;DALIAN CHEMICAL PHYSICS INST;DALIAN INSTITUTE OF CHEMICAL PHYSICS, CAS;China academy of sciences dalian chemical physical research institute;中国科学院大连化学物理研究所;DALIAN INST CHEM &amp; PHYSICS;DALIAN INSTITUTE OF CHEMISTRY AND PHYSICS, CHINESE ACADEMY OF SCIENCES;China academy of sciences dalian chemical physical research institute</t>
  </si>
  <si>
    <t>CN201410079756.X</t>
  </si>
  <si>
    <t>CN103831487B</t>
  </si>
  <si>
    <t>一种拉削丝锥的磨削方法</t>
  </si>
  <si>
    <t>汉江工具有限责任公司</t>
  </si>
  <si>
    <t>723002 陕西省汉中市汉台区宗营镇汉江工具有限责任公司</t>
  </si>
  <si>
    <t>本发明公开了一种拉削丝锥的磨削方法，1、夹持直径小于Φ25mm且长径比大于15为外圆锥体的拉削丝锥，拉削丝锥坯的外圆周上包括刀齿和无锥度容屑槽，获得设计中径螺纹升角β 1 ；2、偏移磨削机床的尾座，使砂轮的磨削面与垂直于拉削丝锥坯本体中心轴线的平面之间产生夹角，该夹角为磨削中径螺纹升角β 2 ，0＜β 2 -β 1 ＝侧刃后角α≤30′；3、采用圆磨螺纹的方法，在轴向螺距不变的条件下，砂轮对刀齿磨削获得侧刃后角α。本发明通过改变砂轮切削面与拉削丝锥之间的夹角，配合圆磨法，在不伤害刀齿的情况下获得直径小于Φ25mm且长径比大于15的拉削丝锥的侧刃后角α，整个加工工艺简单。所获得的拉削丝锥，可有效地提高对应型号内螺纹的加工效率。</t>
  </si>
  <si>
    <t>B23G5/06(2006.01);B24B3/18(2006.01)</t>
  </si>
  <si>
    <t>B23G5/06(2006.01)I</t>
  </si>
  <si>
    <t>孙浩;SUN HAO;SUN HAO;SUN HAO;望城县兴旺机械设备厂;TONGZHOU XINGWANG MACHINERY PLANT;TONGZHOU XINGWANG MACHINERY PLANT;Wangcheng county xing-wang machinery equipment factory;郭光禧;GUO GUANGXI;GUO GUANGXI;Guo guang c;杨晞;YANG XI;YANG XI;YANG XI;天津中德现代工业技术培训中心;ZHONGDE MODERN IND TECHNOLOGY;ZHONGDE MODERN INDUSTRIAL TECHNOLOGY TRAINING CENTRE, TIANJIN;Tianjin zhongde modern industrial technology training centre;JUNKER ERWIN MASCHF GMBH;ERWIN JUNKER MASCHINENFABRIK GMBH;ERWIN JUNKER MASCHINENFABRIK GMBH;REISHAUER AG;REISHAUER AG</t>
  </si>
  <si>
    <t>CN201410069129.8</t>
  </si>
  <si>
    <t>CN104875336B</t>
  </si>
  <si>
    <t>一种塑封式IPM引线框架注塑导向装置</t>
  </si>
  <si>
    <t>本发明公开了一种塑封式IPM引线框架注塑导向装置，该注塑导向装置为设置于引线框架上的注塑流道，注塑流道内设置有减速分流机构，减速分流机构为至少一个镂空孔。该装置通过在引线框架的注塑流道上设置镂空孔进行减速分流，当注塑料流过注塑流道时，镂空孔的结构会对注塑料产生相应的阻挡作用，在一定程度上降低流速，并可将注塑料进行分流，形成位于引线框架上下侧的两条输送流道，这样便可以将注塑料充分的注入工装内，有效减少注塑体内气泡空洞的产生量，提高产品的绝缘特性，提升产品稳定性和可靠性，且保证在实现较快注塑流速的同时，有效提升产品的品质，提高生产效率。</t>
  </si>
  <si>
    <t>B29C45/27(2006.01);H01L21/67(2006.01)</t>
  </si>
  <si>
    <t>B29C45/27(2006.01)I</t>
  </si>
  <si>
    <t>铜陵建西精密部品有限责任公司;TONGLING JIANXI PREC PARTS CO LTD;TONGLING JIANXI PRECISION PARTS CO., LTD.;Tongling west building precision parts co ltd;CLARKE RONALD D.;FUJITSU MIYAGI ELECTRON KK;FUJITSUU MIYAGI EREKUTORONIKUSU:KK;FUJITSU MIYAGI ELECTRON:KK;INCOE CORP;INCOE CORPORATION</t>
  </si>
  <si>
    <t>CN201410069577.8</t>
  </si>
  <si>
    <t>CN104882400B</t>
  </si>
  <si>
    <t>一种引线框架堆叠用支撑定位装置</t>
  </si>
  <si>
    <t>本发明公开了一种引线框架堆叠用支撑定位装置，该支撑定位装置为设置于引线框架下方的支撑部件，支撑部件的高度大于引线框架上折弯部的高度，可直接将引线框架堆叠在一起进行运输，免去了承载引线框架所用的工装，节省了承载工装设计加工的开支，有效地降低了生产成本，且通过设置支撑部件可将上下设置的引线框架有效的隔离开，避免引线框架堆叠运输时对引线框架上的关键折弯位置造成影响，保证了引线框架的精度。</t>
  </si>
  <si>
    <t>张轩;XUAN ZHANG;ZHANG XUAN;ZHANG XUAN;三菱电机株式会社;MITSUBISHI ELECTRIC CORP;MITSUBISHI ELECTRIC CORP.;三菱电机株式会社;MITSUBISHI ELECTRIC CORP;杰群电子科技(东莞)有限公司;GREAT TEAM BACKEND FOUNDRY LTD;GREAT TEAM BACKEND FOUNDRY LTD.;Jie-qun electronic science and technology dongguan co ltd;晶诚(郑州)科技有限公司;HONOR TRUST TECHNOLOGY CO LTD;Honor Trust Technology Co., Ltd.;Crystal cheng zhengzhou science and technology co ltd;LEE YOUNG-MIN;YEOM KUN-DAE;FAIRCHILD KR SEMICONDUCTOR LTD;FAIRCHILD KOREA SEMICONDUCTOR LTD.;김덕중;페어차일드코리아반도체 주식회사</t>
  </si>
  <si>
    <t>CN201410069246.4</t>
  </si>
  <si>
    <t>CN104882427B</t>
  </si>
  <si>
    <t>一种塑封式IPM模块电气连接结构</t>
  </si>
  <si>
    <t>本发明公开了一种塑封式IPM模块电气连接结构，该结构通过采用导电薄膜作为芯片的载体，节省了引线框架作为载体部分的结构，优化引线框架的设计。同时将功率芯片与驱动芯片设置于导电薄膜上的同一高度，有效减小芯片间的距离，便于导电薄膜与芯片间的电气连接。通过采用银浆将芯片粘贴于导电薄膜上，省略了芯片的焊接和引线键合的工艺步骤，能够有效地提高模块的生产效率；且由于芯片与导电薄膜间为面接触，增大了接触面积，保证产品的通流能力、可靠性、稳定性和安全性，提高模块质量与使用寿命。此外，由于导电薄膜为柔软材质，因此引线框架不必设计为折弯结构，这样可以降低整个模块的生产成本。且导电薄膜厚度较薄，散热性能较好。</t>
  </si>
  <si>
    <t>H01L23/495(2006.01)</t>
  </si>
  <si>
    <t>H01L23/495(2006.01)I</t>
  </si>
  <si>
    <t>西安永电电气有限责任公司;XI AN YONGDIAN ELECTRIC CO LTD;XI'AN YONGDIAN ELECTRIC CO., LTD .;Xi'an permanent electrical co ltd;万国半导体股份有限公司;ALPHA &amp; OMEGA SEMICONDUCTOR;ALPHA &amp; OMEGA SEMICONDUCTOR LTD.;Wanguo semiconductor stock co ltd;联咏科技股份有限公司;NOVATEK MICROELECTRONICS CORP;NOVATEK MICROELECTRONICS CO., LTD.;Lianyong science and technology stock co ltd;上海凯虹电子有限公司;SHANGHAI KAIHONG ELECTRONIC CO LTD;SHANGHAI KAIHONG ELECTRONIC CO., LTD.;Shanghai kaihong electronics co ltd;FAIRCHILD SEMICONDUCTOR CORPORATION</t>
  </si>
  <si>
    <t>CN201410067488.X</t>
  </si>
  <si>
    <t>CN103775050B</t>
  </si>
  <si>
    <t>旋挖钻桅杆双冗余控制装置</t>
  </si>
  <si>
    <t>本发明涉及一种旋挖钻桅杆双冗余控制装置，由双通道电控十字手柄、双通道倾角传感器、控制器和显示器组成，双通道电控十字手柄上的两套电位计各输出一组X、Y轴信号并分别通过控制线输至控制器上一个对应通道的X、Y轴输入端，双通道倾角传感器的两套倾角传感系统分别以不同的CAN-ID向控制器发送桅杆角度值信号，控制器的两路输出控制端分别接至旋挖钻左、右桅杆油缸电磁阀的输入控制端，显示器与控制器通过CAN总线连接。采用该装置的双冗余通道输出，通过程序控制，当一条输出通道出现故障时，可自动或者手动切换到另外一条输出通道，确保起落桅安全。</t>
  </si>
  <si>
    <t>E21B44/00(2006.01);E21B15/00(2006.01)</t>
  </si>
  <si>
    <t>CN107867633</t>
  </si>
  <si>
    <t>上海派芬自动控制技术有限公司;SHANGHAI PAL FIN AUTOMATIC CONTROL TECHNOLOGY CO LTD;SHANGHAI PAL-FIN AUTOMATIC CONTROL TECHNOLOGY CO., LTD.;Pai fen shanghai automatic control technology co ltd;中煤第一建设有限公司;CHINA COAL FIRST CONSTRUCTION CO LTD;China Coal First Construction Co., Ltd.;Of china coal first construction co ltd;山河智能装备股份有限公司;SHANHE INTELLIGENT EQUIPMENT CO LTD;SHANHE INTELLIGENT EQUIPMENT CO., LTD.;Shanhe intelligent equipment stock co ltd;重庆科垒机械有限公司;CHONGQING KELEI MACHINERY CO LTD;CHONGQING KELEI MACHINERY CO., LTD.;Chongqing science and barrier machinery co ltd;宜昌市创星电子技术发展有限公司;YICHANG CHUANGXING ELECTRONIC TECHNOLOGY DEV CO LTD;Yichang Chuangxing Electronic Technology Development Co., Ltd.;Yichang chuangxing electronic technology development co ltd;KOSORIC, DRAGAN</t>
  </si>
  <si>
    <t>CN201410066080.0</t>
  </si>
  <si>
    <t>CN103775095B</t>
  </si>
  <si>
    <t>山岭软基隧道超前双导洞及其施工方法</t>
  </si>
  <si>
    <t>本发明涉及一种山岭软基隧道超前双导洞及其施工方法。传统的山岭隧道软弱围岩一般采用双侧壁导坑法施工，但对上第三系富水粉细砂岩地层效果不明显，受多工作面多次施工扰动影响，基底软岩现象严重。本发明将隧道开挖面划分为12个工作面（左、右侧导坑上、下台阶，拱部左、右侧上、下台阶，中台阶，左、中、右侧仰拱），各工作面依次超前于下一工作面，循环开挖，各工作面开挖后分别施做各自的初期支护、临时支护封闭，并施做横撑、竖撑进行临时支撑。本发明的施工方法保证了基底的稳定性和隧道整体结构的安全性，满足了隧道施工进度的要求，降低了隧道施工风险，适用于隧道围岩条件较为恶劣的富水粉细砂岩及土质地层，施工安全、方便、快捷。</t>
  </si>
  <si>
    <t>CN104373128A;CN107152283</t>
  </si>
  <si>
    <t>中铁二院工程集团有限责任公司;CHINA RAILWAY ERYUAN ENG GROUP;CHINA RAILWAY ERYUAN ENGINEERING GROUP CO., LTD.;Of china railway second college engineering group co ltd;长安大学;UNIV CHANGAN;CHANG'AN UNIVERSITY;CHANG'AN UNIVERSITY;中铁二局股份有限公司;中铁二局第一工程有限公司;CHINA RAILWAY ERJU CO LTD;CHINA RAILWAY ERJU 1ST ENGINEERING CO LTD;CHINA RAILWAY ERJU CO., LTD.;CHINA RAILWAY ERJU 1ST ENGINEERING CO., LTD.;China railway second bureau of the first engineering co ltd;China railway second bureau stock co ltd;中交四航局第一工程有限公司;FIRST ENGINEERING COMPANY OF CCCC FOURTH HARBOR ENGINEERING CO LTD;THE FIRST ENGINEERING COMPANY OF CCCC FOURTH HARBOR ENGINEERING CO., LTD.;Zhongjiao sihang bureau first engineering co ltd;中铁第一勘察设计院集团有限公司;FIRST SURVEY &amp; DESIGN INST OF CHINA RAILWAY;THE FIRST SURVEY &amp; DESIGN INSTITUTE OF CHINA RAILWAY;China railway first reconnaissance designing institute group co ltd;中铁二十三局集团第三工程有限公司;CHINA RAILWAY 23TH BUREAU GROUP THE 3RD ENGINEERING CO LTD;CHINA RAILWAY 23TH BUREAU GROUP THE 3RD ENGINEERING CO., LTD.;China railway 23rd bureau group the third engineering co ltd;中铁第一勘察设计院集团有限公司;CHINA RAILWAY FIRST SURVEY &amp; DESIGN INST GROUP LTD;CHINA RAILWAY FIRST SURVEY AND DESIGN INSTITUTE GROUP LTD.;China railway first reconnaissance designing institute group co ltd</t>
  </si>
  <si>
    <t>CN201410067205.1</t>
  </si>
  <si>
    <t>CN103790594B</t>
  </si>
  <si>
    <t>一种盾构法施工用前方孤石洞内探测及处理方法</t>
  </si>
  <si>
    <t>本发明公开了一种盾构法施工用前方孤石洞内探测及处理方法，包括以下步骤：步骤一、超前探测孔钻取：通过盾构机刀盘上布设的多个钻孔通道，由后向前在盾构机刀盘前方钻取多个探测孔；步骤二、孤石探测：采用超声波检测仪且利用多个探测孔进行孤石探测，过程如下：201、超声波发射器及超声波接收器安装；202、超声波检测：将所安装超声波发射器和超声波接收器由后向前或者由前向后同步移动，且移动过程中对各移动位置处的地层强度分别进行超声波检测；步骤三、孤石处理：对盾构机刀盘前方所存在孤石进行爆破。本发明方法步骤简单、设计合理且实现方便、使用效果好，能解决现有盾构法施工中所采用孤石探测方法存在的多种缺陷和不足。</t>
  </si>
  <si>
    <t>E21D9/08(2006.01);G01S5/20(2006.01);G01N29/07(2006.01);G01B17/00(2006.01);F42D3/00(2006.01)</t>
  </si>
  <si>
    <t>E21;G01;F42</t>
  </si>
  <si>
    <t>CN106524844A;CN106869952A;CN105604553A;CN105804763A;CN107676100A;CN108415100A;CN105443133A;CN105807336A;CN106324683A;CN105604557A;CN107060800</t>
  </si>
  <si>
    <t>中铁十二局集团有限公司;中铁十二局集团第二工程有限公司;CHINA RAILWAY 12TH BUREAU GR;2ND ENGINEERING CO LTD 12TH BUREAU GROUP CHINA RAILWAY;CHINA RAILWAY 12TH BUREAU GROUP CO., LTD.;The 2nd Engineering Co., Ltd. of the 12th Bureau Group of China Railway;China railway 12th bureau group co ltd;China railway 12th bureau group 2nd engineering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邓业灿;YECAN DENG;DENG YECAN;Deng industry can;中南大学;UNIV CENTRAL SOUTH;CENTRAL SOUTH UNIVERSITY;CENTRAL SOUTH UNIVERSITY;NAKAGURO KENSETSU KK;TOKYO METRO SEWERAGE SERV CORP;NAKAGURO KENSETSU KK;TOKYO METROPOLITAN SEWERAGE SERVICE CORP;NAKAGURO KENSETSU KK;TOKYO METROPOLITAN SEWERAGE SERVICE CORP;中黒建設株式会社;東京都下水道サービス株式会社</t>
  </si>
  <si>
    <t>CN201410065997.9</t>
  </si>
  <si>
    <t>CN103790626B</t>
  </si>
  <si>
    <t>隧道工程坍塌的多层套管救援系统及其实施方法</t>
  </si>
  <si>
    <t>本发明涉及一种隧道工程坍塌的多层套管救援系统及其实施方法。土质及砂质隧道围岩差，施工时易塌方，传统救援方式一般为救援人员在掌子面利用木支撑，形成牢固三脚架结构、快速开挖救援通道，耗时且施工安全性不能保证。本发明包含有沿隧道纵向设置于塌体内的多层套管，自外向内依次为大口径钢管、中口径钢管和小口径钢管，多层套管一侧塌体中设置有平行于多层套管的应急输送管，多层套管环周设置有若干平行于多层套管的探孔，多层套管穿过塌体，最短时间打通救援通道，被困人员借助救援绳索沿钢管爬出，安全脱离。本发明在土质及砂质隧道选用有针对性的多层套管进行塌方救援，有效缩短了救援的时间，在救援施工扰动下有效防止新的塌方事故的发生。</t>
  </si>
  <si>
    <t>CN105626139A;CN104481582</t>
  </si>
  <si>
    <t>中铁隧道装备制造有限公司;CHINA RAILWAY TUNNELING EQUIP;CHINA RAILWAY TUNNELING EQUIPMENT CO., LTD.;China railway tunnel equipment manufacturing co ltd;沈忠毅;Tan zhongyi;Tan zhongyi;Shen zhong-yi;中铁第一勘察设计院集团有限公司;CHINA RAILWAY FIRST SURVEY &amp; DESIGN INST GROUP LTD;CHINA RAILWAY FIRST SURVEY AND DESIGN INSTITUTE GROUP LTD.;China railway first reconnaissance designing institute group co ltd;中铁十二局集团第二工程有限公司;2ND ENGINEERING CO LTD 12TH BUREAU GROUP CHINA RAILWAY;The 2nd Engineering Co., Ltd. of the 12th Bureau Group of China Railway;China railway 12th bureau group 2nd engineering co ltd;中铁第四勘察设计院集团有限公司;CHINA RAILWAY FOURTH SURVEY AND DESIGN INST GROUP CO LTD;CHINA RAILWAY FOURTH SURVEY AND DESIGN INSTITUTE GROUP CO., LTD.;China railway no4 survey and design institute group co ltd;株式会社アルファシビルエンジニアリング;NEW JERSEY DRILLING CO., INC.;Ростовский-на-Дону научно-исследовательский институт горноспасательного дела;Rostovskij-na-Donu nauchno-issledovatel'skij institut gornospasatel'nogo dela</t>
  </si>
  <si>
    <t>CN201410067204.7</t>
  </si>
  <si>
    <t>CN103790994B</t>
  </si>
  <si>
    <t>一种带润滑油路的三锥面同步器</t>
  </si>
  <si>
    <t>本发明公开了一种带润滑油路的三锥面同步器，包括滑动齿套、外摩擦环、摩擦中间环、内摩擦环、滑块、柱销、弹簧、结合齿圈和齿毂；其中，一对结合齿圈对称设置在齿毂的两侧，且结合齿圈的锥面体朝向齿毂一侧，一对内摩擦环设置在一对结合齿圈之上，其上设置有一对摩擦中间环，该一对摩擦中间环的第二爪子伸到一对结合齿圈的过油孔中，一对外摩擦环设置在一对摩擦中间环之上，其第一爪子伸到一对内摩擦环的过油槽中，滑动齿套、滑块、柱销以及弹簧均设置在一对外摩擦环之间，且柱销的一端穿过滑块与滑动齿套相配合，其另一端通过弹簧与齿毂相接触。本发明三锥面同步器相对双锥面同步器，其换挡时间更短，换挡力更小，操纵舒适，且使用寿命长。</t>
  </si>
  <si>
    <t>F16D23/02(2006.01);F16N1/00(2006.01)</t>
  </si>
  <si>
    <t>F16D23/02(2006.01)I</t>
  </si>
  <si>
    <t>CN105987089A;CN108087446A;CN106224401A;CN106402189A;CN107448499</t>
  </si>
  <si>
    <t>陕西法士特汽车传动集团有限责任公司;SHAANXI FAST AUTO DRIVE GROUP CO;SHAANXI FAST AUTO DRIVE GROUP COMPANY;Shaanxi fast vehicle driving group co ltd;温岭市正田汽车变速器有限公司;;WENLING ZHENGTIAN AUTOMOBILE G;WENLING ZHENGTIAN AUTOMOBILE GEAR BOX MANUFACTURING CO., LTD.;Wenling zheng-tian vehicle speed changer co ltd;HONDA MOTOR CO LTD;HONDA MOTOR CO LTD;HONDA MOTOR CO LTD;本田技研工業株式会社;NISSAN DIESEL MOTOR CO;NISSAN DIESEL MOTOR CO LTD;NISSAN DIESEL MOTOR CO LTD;日産ディーゼル工業株式会社;ISUZU MOTORS LTD;ISUZU MOTORS LTD;ISUZU MOTORS LTD;いすゞ自動車株式会社;HINO MOTORS LTD;HINO MOTORS LTD;HINO MOTORS LTD;日野自動車工業株式会社;SUZUKI MOTOR CO;SUZUKI MOTOR CORP;SUZUKI MOTOR CORP;スズキ株式会社;HYUNDAI DYMOS INC;HYUNDAI DYMOS INCORPORATED;현대다이모스(주)</t>
  </si>
  <si>
    <t>CN201410067490.7</t>
  </si>
  <si>
    <t>CN103828823B</t>
  </si>
  <si>
    <t>陕西安德瑞普生物化学有限公司</t>
  </si>
  <si>
    <t>715100 陕西省渭南市大荔县火车站</t>
  </si>
  <si>
    <t>本发明公开了一种农药组合物，含有螺虫乙酯与乙螨唑的农药组合物，且螺虫乙酯与乙螨唑的重量比为1︰70～70︰1。本发明组合物可防治多种害虫，并具有明显的增效作用，扩大了杀虫谱，并且可减少农药用药量，降低农药在作物上的残留量，减轻环境污染。</t>
  </si>
  <si>
    <t>A01N47/06(2006.01);A01P7/02(2006.01);A01P7/04(2006.01);A01N43/76(2006.01)</t>
  </si>
  <si>
    <t>CN104115850</t>
  </si>
  <si>
    <t>北京燕化永乐生物科技股份有限公司;BEIJING YANHUA YONGLE BIOTECHNOLOGY CO LTD;BEIJING YANHUA YONGLE BIOTECHNOLOGY CO., LTD.;Beijing yanhua yongle biological science and technology stock co ltd;BAYER CROPSCIENCE AG;JESCHKE PETER;FISCHER REINER;ANDERSCH WOLFRAM;HUNGENBERG HEIKE;BAYER CROPSCIENCE AKTIENGESELLSCHAFT;JESCHKE, PETER;FISCHER, REINER;ANDERSCH, WOLFRAM;HUNGENBERG, HEIKE;BAYER CROPSCIENCE AKTIENGESELLSCHAFT</t>
  </si>
  <si>
    <t>CN201410066857.3</t>
  </si>
  <si>
    <t>CN103828832B</t>
  </si>
  <si>
    <t>一种含有螺虫乙酯和有机锡类的杀虫组合物</t>
  </si>
  <si>
    <t>本发明公开了一种含有螺虫乙酯和有机锡类的杀虫组合物，该组合物的主要特征在于：包含活性成分A、活性成分B。其中活性成分A为螺虫乙酯，活性成分B为苯丁锡、三唑锡中任意的一种，且活性成分A和活性成分B的重量比1:80～60:1，组合物制成可湿性粉剂、水分散粒剂、悬浮剂、悬乳剂、水乳剂、微乳剂。本发明组合物可防治小麦、棉花、果树、蔬菜、茶树上的多种害虫，并具有明显的增效作用，并且减少了农药用药量，对人畜安全，无药害，环境相容性好；制剂粘着力增强，耐雨水冲刷。</t>
  </si>
  <si>
    <t>A01N55/04(2006.01);A01P7/02(2006.01);A01P7/04(2006.01);A01N47/06(2006.01)</t>
  </si>
  <si>
    <t>CN201410067203.2</t>
  </si>
  <si>
    <t>CN103858925B</t>
  </si>
  <si>
    <t>一种含丁硫克百威与二嗪磷的杀虫组合物</t>
  </si>
  <si>
    <t>本发明公开了一种含丁硫克百威与二嗪磷的杀虫组合物，有效活性成分为丁硫克百威和二嗪磷，丁硫克百威和二嗪磷的重量比为1︰80～60︰1。本发明组合物对危害农业生产的多种害虫具有增效作用，减少了农药用药量，降低了农药在作物上的残留量，减轻了环境污染，对人畜安全，环境相容性好，害虫不易产生抗药性。</t>
  </si>
  <si>
    <t>A01N57/16(2006.01);A01P7/04(2006.01);A01N47/24(2006.01)</t>
  </si>
  <si>
    <t>广西田园生化股份有限公司;GUANGXI TIANYUAN BIOCHEMISTRY;GUANGXI TIANYUAN BIOCHEMISTRY CO., LTD.;Guangxi idyllic biochemistry stock co ltd;西北农林科技大学无公害农药研究服务中心;RES AND SERVICE CT FOR NON ENV;RESEARCH AND SERVICE CENTER FOR NON-ENVIRONMENTAL-POLLUTION AGRICULTURAL CHEMICALS, XIBEI AGRICULTURAL AND FORESTRY SCIENCE AND TECHNOLOGY UNIV.;Northwest agriculture and forestry science and technology university nuisanceless pesticide research service centre</t>
  </si>
  <si>
    <t>CN201410065227.4</t>
  </si>
  <si>
    <t>CN103883578B</t>
  </si>
  <si>
    <t>一种滑动水口液压控制系统</t>
  </si>
  <si>
    <t>本发明涉及一种新型滑动水口液压控制系统，它由自动控制回路、手动控制回路和紧急关闭回路构成对滑动水口液压缸的控制；各回路之间分别隔离，其中自动控制回路与紧急关闭回路之间通过第二两位四通电磁换向阀隔离，手动控制回路与紧急关闭回路之间通过第四高压球阀、第五高压球阀、第六高压球阀、第七高压球阀隔离；还带有第一两位电磁换向阀、第三单向阀、第四单向阀的控制回路；该回路在电气系统失效的状态下能自动关闭滑动水口液压缸；还带有第二两位电磁换向阀、液控单向阀的控制回路，该回路在滑动水口液压缸安装与拆卸时能可靠地关闭高压油源。本发明具有结构简单、电气控制方式简单、使用可靠性高、系统安全性突出、便于维护等特点。</t>
  </si>
  <si>
    <t>F15B13/044(2006.01);F15B11/08(2006.01)</t>
  </si>
  <si>
    <t>CN105508316</t>
  </si>
  <si>
    <t>涟源钢铁集团有限公司;LIANYUAN IRON &amp; STEEL GROUP CO;LIANYUAN IRON &amp; STEEL GROUP CO., LTD.;Lianyuan iron and steel group co ltd;中国重型机械研究院股份公司;CHINA NAT HEAVY MACH RES INST;CHINA NATIONAL HEAVY MACHINERY RESEARCH INSTITUTECO., LTD.;China heavy machinery research institute co ltd;唐山渤海冶金设备有限责任公司;TANGSHAN BOHAI METALLURG EQUIPMENT CO LTD;TANGSHAN BOHAI METALLURGY EQUIPMENT CO., LTD.;Bohai tangshan metallurgical equipment co ltd;马钢(集团)控股有限公司;马鞍山钢铁股份有限公司;MAGANG GROUP HOLDING CO LTD;MAANSHAN IRON &amp; STEEL CO LTD;MAGANG (GROUP) HOLDING CO., LTD.;MAANSHAN IRON &amp; STEEL CO., LTD.;MAGANG GROUP HOLDING CO LTD;Ma'anshan iron &amp; steel co ltd;中国重型机械研究院有限公司;CHINA NAT HEAVY MACH RES INST;CHINA NATIONAL HEAVY MACHINERY RESEARCH INSTITUTECO., LTD.;China heavy machinery research institute co ltd;上海梅山钢铁股份有限公司;SHANGHAI MEISHAN IRON &amp; STEEL;SHANGHAI MEISHAN IRON&amp; STEEL CO., LTD.;Shanghai meishan steel stock co ltd;KREYENBORG VERWALTUNGEN;KREYENBORG VERWALTUNGEN UND BETEILIGUNGEN GMBH &amp; CO. KG;Kreyenborg Verwaltungen und Beteiligungen GmbH &amp;amp; Co. KG;KOTOBUKI SANGYO;KOTOBUKI SANGYO KK;KOTOBUKI SANGYO KK;寿産業株式会社</t>
  </si>
  <si>
    <t>CN201410065115.9</t>
  </si>
  <si>
    <t>CN103894792B</t>
  </si>
  <si>
    <t>全纤维组织大型单法兰防爆电机主轴锻件加工方法</t>
  </si>
  <si>
    <t>陕西华威锻压有限公司</t>
  </si>
  <si>
    <t>710086 陕西省西安未央区石化大道西段80号</t>
  </si>
  <si>
    <t>本发明公开一种全纤维组织大型单法兰防爆电机主轴锻件加工方法，具体步骤有：原材料冶炼、加热、第一火次两次镦粗和拔长、第二火次法兰及台阶轴锻造、锻后正火处理、毛坯检验、无损探伤、力学性能及金相检验、半精加工、稳定热处理等。采用本发明方法锻造的单法兰防爆电机主轴整体纤维组织均匀、法兰根部抗冲击力学性能强、运转平衡无噪音。同时本发明方法大大降低了生产成本，具有良好的经济效益。</t>
  </si>
  <si>
    <t>B23P15/00(2006.01);B21J5/00(2006.01);C21D8/06(2006.01)</t>
  </si>
  <si>
    <t>B23;B21;C21</t>
  </si>
  <si>
    <t>CN106623709A;CN106077415A;CN106040954A;CN108396125A;CN104525808A;CN104962705</t>
  </si>
  <si>
    <t>江苏凌飞锻造有限公司;JIANGSU LINGFEI FORGING CO LTD;JIANGSU LINGFEI FORGING CO., LTD.;Jiangsu ling-fei forging co ltd;江苏金源锻造股份有限公司;JIANGSU JINYUAN FORGE CO LTD;JIANGSU JINYUAN FORGE CO., LTD.;Jiangsu source forging stock co ltd;杭州荣力铸锻有限公司;HANGZHOU RONGLI CASTING AND FORGING CO LTD;HANGZHOU RONGLI CASTING AND FORGING CO LTD;Hangzhou rong-li casting and forge co ltd;江阴振宏重型锻造有限公司;JIANGYIN ZHENHONG HEAVY FORGIN;JIANGYIN ZHENHONG HEAVY FORGING CO., LTD.;Jiangyin zhenhong heavy-duty forging ltd co;MITSUBISHI HEAVY IND LTD;MITSUBISHI HEAVY IND LTD;MITSUBISHI HEAVY IND LTD</t>
  </si>
  <si>
    <t>CN201410065397.2</t>
  </si>
  <si>
    <t>CN104858471B</t>
  </si>
  <si>
    <t>一种柴油机机体的缸孔加工方法</t>
  </si>
  <si>
    <t>本发明公开了一种柴油机机体的缸孔加工方法，包括：将机身缸孔加工要素进行分类，将所有加工要素进行逐一分析，并分配到粗加工组合镗刀和精加工组合镗刀;利用粗加工组合镗刀和精加工组合镗刀分别对各自需要加工的加工要素进行加工，其中，在加工的时候，平衡切削抗力，减少刀具振动。本发明采用上述方法以后，能够减少换刀次数及刀具数量，从而节省换刀时间，进而达到降本增效的目的，提高柴油机机身的出产率。</t>
  </si>
  <si>
    <t>B23B41/12(2006.01)</t>
  </si>
  <si>
    <t>B23B41/12(2006.01)I</t>
  </si>
  <si>
    <t>广西玉柴机器股份有限公司;GUANGXI YUCHAI MACHINERY CO;GUANGXI YUCHAI MACHINERY CO., LTD.;Guangxi yuchai machine stock co ltd;江苏三星机械制造有限公司;Jiangsu sanxing machinery manufacture co ltd;JIANGSU SANXING MACHINERY MANUFACTURE CO., LTD.;Jiangsu sanxing machinery manufacture co ltd;广西玉柴机器股份有限公司;GUANGXI YUCHAI MACHINERY CO;GUANGXI YUCHAI MACHINERY CO., LTD.;Guangxi yuchai machine stock co ltd;沈阳新正数控机床有限责任公司;;XINZHENG NUMERICAL CONTROL MAC;XINZHENG NUMERICAL-CONTROL MACHINE-TOOL CO., LTD., SHENYANG;Shenyang new the numerical control machine tool co ltd;DAIMLER AG</t>
  </si>
  <si>
    <t>CN201410064339.8</t>
  </si>
  <si>
    <t>CN103866421B</t>
  </si>
  <si>
    <t>一种防蚊再生纤维素纤维的制备方法</t>
  </si>
  <si>
    <t>西安工程大学;常州纺织服装职业技术学院;西安纤维纺织品监督检验所;西安精诚职业服装有限公司</t>
  </si>
  <si>
    <t>710048 陕西省西安市金花南路19号</t>
  </si>
  <si>
    <t>本发明公开了一种防蚊再生纤维素纤维的制备方法，具体按照以下步骤实施：步骤1，将采摘到的香蒲绒进行粉碎，并进行纤维提纯与活化；步骤2，按照如下配方称取原料，香蒲绒纤维素16～18%、普通纤维素2～4%、天然驱蚊剂4～8%，其余为铜氨溶液，然后配制纺丝溶液；步骤3，利用步骤2中制备的纺丝溶液进行湿法纺丝；步骤4，对步骤3制备的初生纤维进行牵伸、上油、烘干等后处理。本发明解决了现有的防蚊材料防蚊率不高持久性差，不耐洗的缺陷。</t>
  </si>
  <si>
    <t>D01F8/02(2006.01);D01F1/10(2006.01);D01D13/00(2006.01)</t>
  </si>
  <si>
    <t>D01F8/02(2006.01)I</t>
  </si>
  <si>
    <t>CN105862225A;CN104499071A;CN106894114A;CN105887277A;CN104451927A;CN105780183A;CN105951424</t>
  </si>
  <si>
    <t>青岛私衣橱柜纤维科技有限公司;QINGDAO PRIVATE GARDETOBE FIBER SCIENCE CO LTD;QINGDAO PRIVATE GARDETOBE FIBER SCIENCE CO., LTD.;Qingdao private clothes cabinet fibre science and technology co ltd;广东省均安牛仔服装研究院;GUANGDONG JUNAN JEANS RES INST;GUANGDONG JUNAN JEANS RESEARCH INSTITUTE;Guangdong are installed jean clothes research institute;李忠凯;ZHONGKAI LI;LI ZHONGKAI;Li zhong-kai;山东海龙股份有限公司;SHANDONG HELON CO LTD;SHANDONG HELON CO., LTD.;Shandong hailong stock co ltd;东华大学;UNIV DONGHUA;DONGHUA UNIVERSITY;DONGHUA UNIVERSITY;钟渊梁;ZHONG YUANLIANG;ZHONG YUANLIANG;Yuan zhong liang;GLANZSTOFF BOHEMIA S R O;GLANZSTOFF BOHEMIA S.R.O.;Glanzstoff Bohemia s.r.o.;FUJI SPINNING CO LTD;FUJI SPINNING CO LTD;FUJI SPINNING CO LTD;富士紡績株式会社</t>
  </si>
  <si>
    <t>CN201410064391.3</t>
  </si>
  <si>
    <t>CN103866576B</t>
  </si>
  <si>
    <t>树脂基纳米高强高模防护复合材料及其制备方法</t>
  </si>
  <si>
    <t>西安工程大学;西安精诚职业服装有限公司</t>
  </si>
  <si>
    <t>本发明公开了一种树脂基纳米高强高模防护复合材料，通过将一般的织物利用复合纳米树脂整理剂进行整理后，再利用粘合剂将多层织物进行复合叠层，并进行烘焙后制得。本发明还公开了一种树脂基纳米高强高模防护复合材料的制备方法，首先，制备复合纳米树脂整理剂；然后纳米树脂复合涂层整理后烘干，配制粘合剂后，利用涂层机给烘干后的织物表面涂覆上制备好的粘合剂，然后将涂覆了粘合剂的织物进行多层叠合、层压，最后进行烘焙：对步骤5叠层后的织物进行烘焙，得到树脂基纳米高强高模防护复合材料。本发明解决了现有技术中生产成本高、产品性能差以及使用范围窄等问题。</t>
  </si>
  <si>
    <t>D06M17/04(2006.01);D06M15/233(2006.01);D06M11/79(2006.01);D06M11/46(2006.01);C09J163/00(2006.01);C09J11/04(2006.01)</t>
  </si>
  <si>
    <t>D06M17/04(2006.01)I</t>
  </si>
  <si>
    <t>D06;C09</t>
  </si>
  <si>
    <t>CN106480730</t>
  </si>
  <si>
    <t>中国科学院化学研究所;CHINESE ACAD INST CHEMISTRY;INSTITUTE OF CHEMISTRY, CHINESE ACADEMY OF SCIENCES;Chinese Academy of Sciences Chemistry Research Institute;北京同益中特种纤维技术开发有限公司;BEIJING TONGYIZHONG SPECIALTY FIBRE TECHNOLOGY &amp; DEV CO LTD;BEIJING TONGYIZHONG SPECIALTY FIBRE TECHNOLOGY &amp; DEVELOPMENT CO., LTD.;Beijing tongyezhong special fibre technology development co ltd;霍尼韦尔国际公司;HONEYWELL INT INC;HONEYWELL INTERNATIONAL INC.;霍尼韦尔国际公司;HONEYWELL INT INC;ALLIED-SIGNAL INC.;ALLIED CORPORATION</t>
  </si>
  <si>
    <t>CN201410064472.3</t>
  </si>
  <si>
    <t>CN104456085B</t>
  </si>
  <si>
    <t>一体化注醇注剂装置</t>
  </si>
  <si>
    <t>陕西航天德林流体装备制造有限公司</t>
  </si>
  <si>
    <t>710200 陕西省西安市泾河工业园泾渭十路8号</t>
  </si>
  <si>
    <t>本发明涉及一种一体化注醇注剂装置，包括：橇座及安装于橇座上的缓蚀剂储罐、消泡剂储罐、双泵头隔膜式计量泵、单泵头隔膜式计量泵、柱塞式计量泵、卸药泵以及各连接管线，管线中具有甲醇管口，进入管线的甲醇分三路输送。该一体化注醇注剂装置集注醇、注缓蚀剂及注消泡剂这三种功能于同一橇体，简化了管道，使得装置整体橇装化，方便应用于天然气管道分输站，具有设备简单、制造安装周期短、对正常的运行影响小、取得的防冻效果较好等特点。</t>
  </si>
  <si>
    <t>CN104845593A;CN104989951</t>
  </si>
  <si>
    <t>陕西航天德林机械制造有限公司;SHAANXI AEROSPACE DELIN MACHINERY MFG CO LTD;SHAANXI AEROSPACE DELIN MACHINERY MANUFACTURING CO., LTD.;Shaanxi aerospace de-lin machinery manufacturing co ltd;中国石油天然气股份有限公司;PETROCHINA CO LTD;PETROCHINA COMPANY LIMITED;China petroleum and natural gas stock co ltd;东营宏阳石油技术开发有限公司;DONGYING HONGYANG PETROLEUM TECHNOLOGY DEV CO LTD;DONGYING HONGYANG PETROLEUM TECHNOLOGY DEVELOPMENT CO., LTD.;Dongying hongyang petroleum technology development co ltd;PRECISION BLENDING SYSTEMS, INC.;AVIATION PETROLEUM INC.</t>
  </si>
  <si>
    <t>CN201410061097.7</t>
  </si>
  <si>
    <t>CN103771155B</t>
  </si>
  <si>
    <t>一种加压旋转螺杆粉体给料机</t>
  </si>
  <si>
    <t>该发明涉及一种加压旋转螺杆粉体给料机，该给料机由调速电机、粉料仓与螺杆粉体给料机组成。本发明的加压旋转螺杆粉体给料机能够输送各种粉料，例如煤粉、矿物粉料、水泥、石灰等粉料；能够实现自动填料，过程密闭，环保效果好，操作和控制简单；还能够实现气动加压输送，例如压力能够达到5.0MPa以上，适用于后系统需要压力的工段；气动搅拌机构简单可靠，能有效避免粉体架桥、挂壁等，防止粉体堵塞。</t>
  </si>
  <si>
    <t>CN104261008</t>
  </si>
  <si>
    <t>DOMENICO PEDEMONTE DR ING;DR.-ING. DOMENICO PEDEMONTE;赵会军;Zhao hui-jun;WALTER RUEEGSEGGER;WALTER RUEEGSEGGER</t>
  </si>
  <si>
    <t>CN201410061341.X</t>
  </si>
  <si>
    <t>CN103819270B</t>
  </si>
  <si>
    <t>一种用于植物增强光合作用的叶面肥及其制备方法</t>
  </si>
  <si>
    <t>一种用于植物增强光合作用的叶面肥及其制备方法，括以下组分：组合物由A，B两部分组成，A部分包括以下组分1%～3%壳聚糖，1~3%的1.5二磷酸核酮糖羧化酶，5%的表面活性剂，1~5%的抗冻剂，5~10%的乙酸，10%乙醇，0.1～0.2稳定剂，余量为水，PH为4～6；B部分包括以下组分5%～5%亚硫酸氢钠，5～10%生化黄腐酸，1~5%的抗冻剂，5%的表面活性剂，5～10%磷酸二氢钾，5~10%尿素，1～3硫酸镁，0.1～0.2稳定剂，余量为水，PH为7～8；所述的A部分：B部分=1:1；将A部分物料与B部分物料在常温下搅拌混合均匀，使用时，将组合物稀释成1000～2000倍水溶液喷雾；能有效解决套袋苹果由于摘袋太迟后可能遇到的自然环境不良而使苹果色泽差，品质低下的问题。</t>
  </si>
  <si>
    <t>CN104193511A;CN104045456A;CN105884508A;CN105523847</t>
  </si>
  <si>
    <t>大连珍奥生物农业科技股份有限公司;DALIAN ZHEN AO BIOLOG AGRICULTURAL TECHNOLOGY CO LTD;DALIAN ZHEN-AO BIOLOGICAL AGRICULTURAL TECHNOLOGYCO., LTD.;Dalian zhen-ao biological agriculture science and technology stock co ltd;段一皋;王羲元;DUAN YIGAO WANG XIYUAN;DUAN YIGAO, WANG XIYUAN;Duan yi-gao; Wang xi-yuan;潍坊高新技术产业开发区海洋生化工程研究所;INST OF OCEAN BIOCHEMICAL ENGI;INST. OF OCEAN BIOCHEMICAL ENGINEERING, WEIFANG HIGH-TECH INDUSTRY DEVELOPMENT REGION;Weifang hi-tech industrial development zone haiyang biological engineering research institute;HARADA TORU;HARADA TORU;HARADA TORU;原田  徹;シンジェンタ  リミテッド</t>
  </si>
  <si>
    <t>CN201410062838.3</t>
  </si>
  <si>
    <t>CN103839302B</t>
  </si>
  <si>
    <t>一种火电厂智能巡检系统及方法</t>
  </si>
  <si>
    <t>一种火电厂智能巡检系统及方法，该系统包括无线工业以太网，与无线工业以太网通过无线连接的巡检数据中心和多功能巡检终端；巡检数据中心与电站D C S和S I S系统相连，具有同步的时钟周期，能够查询、读取、写入电站D C S和S I S系统的实时和历史数据库；巡检数据中心通过无线工业以太网驱动多功能巡检终端对巡检目标进行数据采样，并与多功能巡检终端进行数据交换；本发明还提供该系统的巡检方法，采用无线通讯与电厂D C S系统进行时钟同步，采用多功能巡检终端，方便采集各种诊断信号，并与原有D C S系统数据进行整合，对相似工况下的巡检数据进行趋势分析和评据，提示巡检人员掌握设备和部件的运行状况，及时进行维护和保养，提高设备维护水平和系统的运行安全稳定性。</t>
  </si>
  <si>
    <t>G07C3/00(2006.01);G06Q50/06(2012.01)</t>
  </si>
  <si>
    <t>CN105159251A;CN106920291A;CN105840433A;CN106021595</t>
  </si>
  <si>
    <t>武汉大学;UNIV WUHAN;WUHAN UNIVERSITY;WUHAN UNIVERSITY;北京三博中自科技有限公司;BEIJING SCIAMPLE TECHNOLOGY CO;BEIJING SCIAMPLE TECHNOLOGY CO., LTD.;Beijing from sanbo science and technology co ltd;西安西热控制技术有限公司;西安热工研究院有限公司;XI AN TPRI THERMAL CONTROL TECHNOLOGY CO LTD;XI AN THERMAL POWER RES INST;XI'AN TPRI THERMAL CONTROL TECHNOLOGY CO., LTD.;XI'AN THERMAL POWER RESEARCH INSTITUTE CO., LTD.;Sian heat control technology co ltd;Xi'an heat engineering research institute co ltd;德阳电业局;DEYANG ELECTRIC POWER BUREAU;DEYANG ELECTRIC POWER BUREAU;Electric power industry bureau deyang;卢书粦;SHULIN LU;LU SHULIN;Lu book 粦;OTTOSSON TORBJORN;HITACHI LTD;HITACHI LTD;HITACHI LTD;株式会社日立製作所</t>
  </si>
  <si>
    <t>CN201410060844.5</t>
  </si>
  <si>
    <t>CN103845303B</t>
  </si>
  <si>
    <t>一种用于妇科疾病的高价银离子泡腾片及其制备方法</t>
  </si>
  <si>
    <t>西安亮剑科技有限公司</t>
  </si>
  <si>
    <t>710086 陕西省西安市雁塔区鱼化工业园纬一路36号4号楼</t>
  </si>
  <si>
    <t>本发明是关于一种用于妇科疾病的高价银离子泡腾片及其制备方法。本发明的配方为（按质量比）：银离子化合物3‰、碳酸氢钠25%、酒石酸25%、硼酸7.5%、淀粉20%、羟丙甲纤维素2.7%、糊精7.5%、聚乙二醇6000 12%。泡腾片的主要配方为：以银离子化合物、硼酸为抗菌有效成分，以酒石酸为酸源、碳酸氢钠为碱源，酸碱配比1:1、酸碱总量为50%，以淀粉作为填充剂，粘合剂为羟丙甲纤维素及糊精，以聚乙二醇6000为离子包埋剂，经过原料处理、混合、制粒、整粒和压片等过程制得产品。产品外观圆润光洁，断面组织紧密且易于保存，具有崩解快速、生物利用度高等特点。可用于治疗各种妇科疾病。</t>
  </si>
  <si>
    <t>A61K9/46(2006.01);A61K33/38(2006.01);A61K47/10(2006.01);A61P15/02(2006.01);A61P15/00(2006.01);A61P31/04(2006.01);A61P31/10(2006.01);A61P33/02(2006.01);A61K33/22(2006.01)</t>
  </si>
  <si>
    <t>A61K9/46(2006.01)I</t>
  </si>
  <si>
    <t>CN104857451A;CN104352527</t>
  </si>
  <si>
    <t>新昌县冠阳技术开发有限公司;XINCHANG GUANYANG TECH DEV CO;XINCHANG GUANYANG TECHNOLOGY DEVELOPMENT CO.,LTD.;Xinchang county guan-yang technology development co ltd;苏州邦安新材料科技有限公司;SUZHOU BANGAN NEW MATERIAL SCIENCE AND TECHNOLOGY CO LTD;SUZHOU BANGAN NEW MATERIAL SCIENCE AND TECHNOLOGYCO., LTD.;Bang-an suzhou new material science and technology co ltd;浙江天一堂集团有限公司;ZHEJIANG TIANYITANG GROUP CO L;ZHEJIANG TIANYITANG GROUP CO LTD;Zhejiang tianyi tang group co ltd</t>
  </si>
  <si>
    <t>CN201410062437.8</t>
  </si>
  <si>
    <t>CN103887877B</t>
  </si>
  <si>
    <t>一种火电厂智能巡检系统反向提示终端及方法</t>
  </si>
  <si>
    <t>一种火电厂智能巡检系统反向提示终端及方法，该带有反向提示功能的巡检终端包括无线通讯模块，以及与无线通讯模块连接的振动、温度和噪声传感器及接口；无线通讯模块与电站数据信息系统无线连接，直接从电站数据信息系统下载巡检目标设备的运行工况数据，或与巡检数据中心连接，通过巡检数据中心间接从电站数据信息系统下载巡检目标设备的运行工况数据，经数据分析在巡检数据采集完成后对巡检员进行反向提示，提示巡检员对正常、警告或报警提示进行对应的操作；提高设备维护水平和系统的运行安全稳定性。</t>
  </si>
  <si>
    <t>CN108197717A;CN105069705A;CN104484909</t>
  </si>
  <si>
    <t>国家电网公司;国网福建省电力有限公司;福建水口发电集团有限公司;STATE GRID CORP CHINA;STATE GRID FUJIAN ELECTRIC POWER CO LTD;FUJIAN SHUIKOU POWER GENERATION GROUP CO LTD;STATE GRID CORPORATION OF CHINA;STATE GRID FUJIAN ELECTRIC POWER CO., LTD.;FUJIAN SHUIKOU POWER GENERATION GROUP CO., LTD.;National Electric Network Company;Guowang fujian electric power co ltd;Fujian water outlet of the electric power group co ltd;青岛开源集团有限公司;东营同创信息科技有限公司;Qingdao kaiyuan group co ltd;DONGYING TONGCHUANG INFORMATION SCIENCE &amp; TECHNOLOGY CO LTD;QINGDAO KAIYUAN GROUP CO., LTD.;DONGYING TONGCHUANG INFORMATION SCIENCE &amp; TECHNOLOGY CO., LTD.;Qingdao kaiyuan group co ltd;Dongying tongchuang information science and technology co ltd;武汉大学;UNIV WUHAN;WUHAN UNIVERSITY;WUHAN UNIVERSITY;北京三博中自科技有限公司;BEIJING SCIAMPLE TECHNOLOGY CO;BEIJING SCIAMPLE TECHNOLOGY CO., LTD.;Beijing from sanbo science and technology co ltd;山东电力集团公司济南供电公司;JINAN POWER SUPPLY CO LTD SHANDONG ELECTRIC POWER CORP;JINAN POWER SUPPLY CO., LTD. OF SHANDONG ELECTRICPOWER CORPORATION;Shandong electric power group co ltd jinan power supply company;上海市电力公司;SHANGHAI MUNICIPAL ELEC POWER;SHANGHAI MUNICIPAL ELECTRIC POWER COMPANY;SHANGHAI POWER COMPANY;福建省电力勘测设计院;福建英特莱信息技术咨询有限公司;FUJIAN ELECTRIC POWER SURVEY &amp; DESIGN INST;FUJIAN YINGTELAI INFORMATION TECHNOLOGY CONSULTING CO LTD;FUJIAN ELECTRIC POWER SURVEY &amp; DESIGN INSTITUTE;FUJIAN YINGTELAI INFORMATION TECHNOLOGY CONSULTING CO., LTD.;Fujian electric power survey design institute;Fujian intel lai information technology consulting co ltd</t>
  </si>
  <si>
    <t>CN201410060544.7</t>
  </si>
  <si>
    <t>CN103776935B</t>
  </si>
  <si>
    <t>一种测定黄体酮生产母液中主要成分含量的方法</t>
  </si>
  <si>
    <t>本发明提供一种测定黄体酮生产母液中主要成分含量的方法，其为高效液相色谱法，包括将母液样品定量稀释，配制浓度相当的孕烯醇酮和黄体酮对照品外标溶液，设置高效液相色谱仪参数，样品含量计算等过程。该方法具有较高好的选择性、灵敏度和准确度极高，且操作简便，测定快速，简单易行。为生产回收工艺提供了准确的数据支持，为反确定应物及溶剂用量提供了数据支持，从而将黄体酮生产母液中的黄体酮回收，提高了产品经济效益；另一方面，降低了危险废弃物的排放量。</t>
  </si>
  <si>
    <t>G01N30/02(2006.01);C07J7/00(2006.01)</t>
  </si>
  <si>
    <t>G01;C07</t>
  </si>
  <si>
    <t>CN106589036</t>
  </si>
  <si>
    <t>湖北丹江口丹澳医药化工有限公司;武汉工程大学;HUBEI DANJIANGKOU DANAO PHARMACEUTICAL CHEMICAL CO LTD;WUHAN INST TECHNOLOGY;HUBEI DANJIANGKOU DANAO PHARMACEUTICAL CHEMICAL CO.,LTD.;WUHAN INSTITUTE OF TECHNOLOGY;Hubei danjiang kou dan aoyi medicine chemical co ltd;Wuhan Engineering University</t>
  </si>
  <si>
    <t>CN201410058809.X</t>
  </si>
  <si>
    <t>CN103791672B</t>
  </si>
  <si>
    <t>一种循环冷却水系统的整体优化方法</t>
  </si>
  <si>
    <t>西安格睿能源动力科技有限公司</t>
  </si>
  <si>
    <t>710100 陕西省西安市高新区高新四路13号丹枫国际1幢1单元12508室</t>
  </si>
  <si>
    <t>本发明涉及工业领域，尤其涉及一种循环冷却水系统的整体优化方法。包含如下步骤：获取换热器本身的换热效率；采集换热系统中的冷却水温和流量及压力；预测污垢系数变化情况，并在假定工艺流量不变的情况下，预测冷却水出口温度、冷却水流量、工艺流出口温度随着污垢系数改变而变化的情况；揭示冷却水流量对换热量的影响规律，确定系统整体最优运行方式。有益效果：提供了一种工业循环水系统的在线监测和整体优化方法，解决了对现有运行系统计算出运行周期内系统需要的水泵最低扬程H3的难题，有效节约能源。</t>
  </si>
  <si>
    <t>F25D17/02(2006.01);F25D29/00(2006.01)</t>
  </si>
  <si>
    <t>东北电力学院;NORTHEAST UNIVERSITY OF ELECTR;NORTHEAST UNIVERSITY OF ELECTRIC POWER;NORTHEAST ELECTRIC POWER COLLEGE;莱阳恒润食品有限公司;LAIYANG HENGRUN FOODSTUFF CO LTD;LAIYANG HENGRUN FOODSTUFF CO. LTD.;Laiyang hengrun food co ltd;昊华工程有限公司;CHINA HAOHUA ENGINEERING CO LTD;CHINA HAOHUA ENGINEERING CO., LTD.;Haohua engineering co ltd;MITSUBISHI HEAVY IND LTD;MITSUBISHI HEAVY INDUSTRIES;Mitsubishi Heavy Industries;HITACHI LTD;HITACHI SEISAKUSHO KK;HITACHI LTD;日産自動車株式会社</t>
  </si>
  <si>
    <t>CN201410058289.2</t>
  </si>
  <si>
    <t>CN103818999B</t>
  </si>
  <si>
    <t>一种SBR耦合氧化沟分区供氧设计方法</t>
  </si>
  <si>
    <t>西安建筑科技大学;昆明滇池水务股份有限公司</t>
  </si>
  <si>
    <t>一种SBR耦合氧化沟分区供氧设计方法，在SBR系统模拟氧化沟运行方式的基础上，用SBR系统曝气时间段模拟底部曝气氧化沟曝气段，SBR系统一个循环的曝气次数模拟底部曝气氧化沟曝气段个数，SBR系统一个曝气周期即为氧化沟一个A/O分区，SBR两次曝气时间间隔乘以氧化沟设计流速即为一个A/O分区长度，SBR系统单次曝气时间乘以氧化沟设计流速即为底部曝气氧化沟一个曝气段长度；SBR系统中曝气与非曝气时间比即为氧化沟中曝气区与非曝气区长度比；调整SBR系统曝气次数与每次曝气时间，模拟底部曝气氧化沟中A/O分区个数及曝气段与非曝气段长度比，通过测定SBR系统不同曝气次数及曝气时间下出水水质，确定氧化沟底部曝气最佳分区。</t>
  </si>
  <si>
    <t>CN201410060633.1</t>
  </si>
  <si>
    <t>CN103820170B</t>
  </si>
  <si>
    <t>一种粗煤气中焦油组份及含碳颗粒的转化装置及方法</t>
  </si>
  <si>
    <t>陕西延长石油(集团)有限责任公司碳氢高效利用技术研究中心</t>
  </si>
  <si>
    <t>一种粗煤气中焦油组份及含碳颗粒的转化装置及方法，该转化装置包括转化系统、返料系统、料封系统三部分。转化系统主要由固体颗粒分布区、部分氧化区、深度处理区组成。返料系统由气固分流装置、固体颗粒捕集装置、直立料腿组成。料封系统由密封料位控制装置、环形封口、返料斜管组成。本发明通过气化剂与粗煤气中携带的焦油组份及含碳颗粒发生部分氧化还原反应，将其转化为煤气，从而达到对粗煤气中焦油组份及含碳颗粒的深度转化处理，大幅提高了能源转化效率。具有操作过程简单、设备投资及运行费用低、转化效率高等技术优势。</t>
  </si>
  <si>
    <t>C10J3/46(2006.01);C10J3/48(2006.01);C10J3/84(2006.01);C10K1/00(2006.01)</t>
  </si>
  <si>
    <t>C10J3/46(2006.01)I</t>
  </si>
  <si>
    <t>CN104593086A;CN104198223A;CN104087348A;CN104864391</t>
  </si>
  <si>
    <t>中国科学院过程工程研究所;山西三合盛工业技术有限公司;北京圆能工业技术有限公司;INST PROCESS ENG CAS;SHANXI SANHESHENG INDUSTRY TECHNOLOGY CO LTD;BEIJING YUANNENG INDUSTRY TECHNOLOGY CO LTD;INSTITUTE OF PROCESS ENGINEERING, CHINESE ACADEMYOF SCIENCES;SHANXI SANHESHENG INDUSTRY TECHNOLOGY CO., LTD.;BEIJING YUANNENG INDUSTRY TECHNOLOGY CO., LTD.;Beijing the energy industrial technology co ltd;Chinese Academy of Sciences Process Engineering Research Institute;Shanxi third hesheng industrial technology co ltd;中国林业科学研究院林产化学工业研究所;INST CHEM IND FOREST PROD CAF;INSTITUTE OF CHEMICAL INDUSTRY OF FOREST PRODUCTS, CHINESE ACADEMY OF FORESTRY;Of china forest science research academy forestry chemical industry research institute;泰勒生物质能有限责任公司;TAYLOR BIOMASS ENERGY LLC;TAYLOR BIOMASS ENERGY LLC;Taylor biomass energy co ltd;田原宇;TIAN YUANYU;TIAN YUANYU;Tian yuan-yu;RENTECH, INC.;METALLGESELLSCHAFT AG;RUHRGAS AG;METALLGESELLSCHAFT AG.;RUHRGAS AG.;TPS TERMISKA PROCESSER AKTIEBO;TPS TERMISKA PROCESSER AKTIEBOLAG</t>
  </si>
  <si>
    <t>CN201410059436.8</t>
  </si>
  <si>
    <t>CN103824645B</t>
  </si>
  <si>
    <t>一种用于深井高速数据传输系统的电缆及使用方法</t>
  </si>
  <si>
    <t>本发明涉及一种用于深井高速数据传输系统的电缆及使用方法。七芯电缆在长度大于3000米时，仅能允许同时用一对绞合线进行高速稳定数据传输，即第7芯线与其相邻线，而第1-6芯线相互间为平行关系，不利于长线传输。一种用于深井高数据传输系统的电缆及使用方法，所述电缆为七芯缆芯结构的铠装电缆，包括第一芯线、第二芯线、第三芯线、第四芯线、第五芯线、第六芯线及第七芯线，第一芯线和第二芯线绞合为第一绞合芯线，第四芯线和第五芯线绞合为第二绞合芯线，第一绞合芯线、第三芯线、第二绞合芯线和第六芯线分别与第7芯线常规绞合。本发明可同时使用两对绞合线进行高速数据传输且能够提高深井数据传输率。</t>
  </si>
  <si>
    <t>H01B11/02(2006.01)</t>
  </si>
  <si>
    <t>H01B11/02(2006.01)I</t>
  </si>
  <si>
    <t>西安弘传科技开发有限责任公司;XI AN HONGCHUAN SCIENCE &amp; TECHNOLOGY DEV CO LTD;XI'AN HONGCHUAN SCIENCE &amp; TECHNOLOGY DEVELOPMENT CO., LTD.;West yasuhiro transmission science and technology development co ltd;中特华星电缆股份有限公司;HAXON CABLE CO LTD;HAXON CABLE CO., LTD.;In special huaxing electrical cable stock co ltd;扬州市红旗电缆制造有限公司;YANGZHOU CITY HONGQI CABLE MAKING CO LTD;YANGZHOU CITY HONGQI CABLE MAKING CO., LTD.;Yangzhou city hongqi cable manufacture co ltd;西安弘传科技开发有限责任公司;XI AN HONGCHUAN TECHNOLOGY DEV CO LTD;XI'AN HONGCHUAN TECHNOLOGY DEVELOPMENT CO., LTD.;West yasuhiro transmission science and technology development co ltd;河北新宝丰电线电缆有限公司;HEBEI NEW BAOFENG CABLE CO LTD;HEBEI NEW BAOFENG CABLE CO., LTD.;Hebei new baofeng wire and cable co ltd;天津六○九电缆有限公司;TIANJIN NO 609 CABLE CO LTD;TIANJIN NO. 609 CABLE CO., LTD.;Tianjin 6 103 ninth cable co ltd;姜明利;JIANG MINGLI;JIANG MINGLI;Jiang ming li;VARKEY JOSEPH;PROTASOV VADIM;YUN JUSHIK;CHANG SHENG;VARKEY JOSEPH;PROTASOV VADIM;YUN JUSHIK;CHANG SHENG;NAIR RAJENDRAN;BAKER HUGHES INC;BAKER HUGHES INCORPORATED;BAKER HUGHES INCORPORATED</t>
  </si>
  <si>
    <t>CN201410060632.7</t>
  </si>
  <si>
    <t>CN103871269B</t>
  </si>
  <si>
    <t>障碍物检测装置、车位引导系统及方法</t>
  </si>
  <si>
    <t>本发明涉及一种障碍物检测装置、车位引导系统及方法，在障碍物检测装置中的信号接收模块接收到的通信信号减弱或消失时，说明该障碍物检测装置所处位置处有障碍物；而当信号接收模块接收到预设的通信信号或接收到的通信信号增强时，说明该障碍物离开，通过在障碍物检测装置中设置信号接收模块来接收预设类型的信号，来确定是否出现障碍物，提高障碍物检测的准确性。</t>
  </si>
  <si>
    <t>CN104134369A;CN105389682A;CN105424027A;CN105241448A;CN105825705A;CN105258693A;CN104318801A;CN105424028</t>
  </si>
  <si>
    <t>杭州明天网络科技有限公司;HANZHOU MINGTIAN NETWORK TECHNOLOGY CO LTD;HANZHOU MINGTIAN NETWORK TECHNOLOGY CO., LTD.;Hangzhou meiten network science and technology co ltd;西安祥泰软件设备系统有限责任公司;XI AN XIANGTAI SOFTWARE EQUIPMENT SYSTEM CO LTD;XI'AN XIANGTAI SOFTWARE EQUIPMENT SYSTEM CO., LTD.;Xi'an xiangtai software equipment system co ltd;北京时代凌宇科技有限公司;BEIJING LOIT TECHNOLOGY LTD;BEIJING LOIT TECHNOLOGY LTD.;Beijing shidai lingyu science and technology co ltd;纽奥奇有限公司;;NEOLOGY CO LTD;NEOLOGY CO., LTD.;Niuaoqi ltd co;上海强领智能科技发展有限公司;;QIANGLING INTELLIGENT SCIENCE;QIANGLING INTELLIGENT SCIENCE &amp; TECHNOLOGY DEVELOPMENT CO., LTD.;Shanghai qiang field intelligent science and technology development co ltd;艾伯资讯(深圳)有限公司;;AIBO INFORMATION SHENZHEN CO L;AIBO INFORMATION (SHENZHEN) CO., LTD.;Arthur ellis information shenzhen co ltd;SUMITOMO ELECTRIC INDUSTRIES;SUMITOMO ELECTRIC IND LTD;SUMITOMO ELECTRIC IND LTD;住友電気工業株式会社;TIS INC;TIS, INC.;(주) 티아이에스 정보통신</t>
  </si>
  <si>
    <t>CN201410059557.2</t>
  </si>
  <si>
    <t>CN103894747B</t>
  </si>
  <si>
    <t>一种大型组合梁钢主梁总拼自动化焊接装置及自动焊接方法</t>
  </si>
  <si>
    <t>本发明涉及一种能够实现焊缝方向无盲区且用于大型组合梁钢主梁自动化焊接的大型组合梁钢主梁总拼自动化焊接装置及自动化焊接方法，齿条固定在轨道一侧，行走小车与轨道滑块连接，轨道滑块与轨道滑动配合，减速器位于行走小车上且由行走电机驱动，减速器驱动行走齿轮，行走齿轮与齿条相匹配且带动行走小车在轨道上移动，行走小车与y轴调节机构连接，y轴调节机构与z轴调节机构连接，z轴调节机构与x轴调节机构连接，x轴调节机构连接至焊枪夹。</t>
  </si>
  <si>
    <t>CN106271277A;CN106216800</t>
  </si>
  <si>
    <t>北京石油化工学院;BEIJING INST PETROCHEM TECH;BEIJING INSTITUTE OF PETROCHEMICAL TECHNOLOGY;BEIJING PETRO-CHEMICAL INDUSTRY COLLEGE;大连交通大学;UNIV DALIAN JIAOTONG;DALIAN JIAOTONG UNIVERSITY;DALIAN JIAOTONG UNIVERSITY;中铁宝桥集团有限公司;CHINA RAILWAY BAOJI BRIDGE GROUP CO LTD;China Railway Baoji Bridge Group Co., Ltd.;China railway baoqiao group co ltd;辽宁三洋重工起重机装备有限公司;LIAONING SANYO HEAVY INDUSTRY CRANE EQUIPMENT CO LTD;LIAONING SANYO HEAVY INDUSTRY CRANE EQUIPMENT CO.,LTD.;Liaoning sanyo crane heavy industry equipment co ltd;南京奥特电气有限公司;NANJING AUTO ELECTRIC CO LTD;NANJING AUTO ELECTRIC CO., LTD.;Nanjing aote electric co ltd;中国第一重型机械股份公司;中国第一重型机械集团大连加氢反应器制造有限公司;CHINA FIRST HEAVY INDUSTRIES;DALIAN HYDROGENATION REACTOR MFG CO LTD CHINA FIRST HEAVY IND CO LTD;CHINA FIRST HEAVY INDUSTRIES CO., LTD.;DALIAN HYDROGENATION REACTOR MANUFACTURING CO., LTD., CHINA FIRST HEAVY INDUSTRIES CO., LTD.;China first heavy machinery stock ltd; China first heavy machinery group dalian hydrogenation reaction apparatus manufacturing co ltd;NIPPON KOKAN LIGHT STEEL KK;NIPPON KOKAN LIGHT STEEL KK;NIPPON KOKAN LIGHT STEEL KK;日本鋼管ライトスチール株式会社</t>
  </si>
  <si>
    <t>CN201410059569.5</t>
  </si>
  <si>
    <t>CN103911950B</t>
  </si>
  <si>
    <t>一种大型组合梁钢主梁整孔制作方法</t>
  </si>
  <si>
    <t>本发明涉及一种新型组合梁钢主梁整孔及制作方法，由于大型钢主梁制作精度要求高、线形控制难度大，以往钢主梁拼装技术难以满足制作精度要求，且投入成本较大。对此，开发了大型钢主梁整孔制作技术，即在拼装胎架上按照“板单元→分段钢梁→大节段钢梁”的方案，在拼装胎架上一次将大型钢主梁制作完成。优点：一是突破了传统钢梁制作技术的局限，采用在拼装胎架上将钢梁依次组装焊接为大型钢主梁的方法；二是大型钢主梁一次在拼装胎架上制作完成，避免了钢主梁制造线形的二次调整；三是避免了小节段钢梁场内转运的工序；四是仅需设置大型钢主梁场地及拼装胎架，节约了生产场地。</t>
  </si>
  <si>
    <t>E01D21/00(2006.01);E01D2/00(2006.01);E01D101/30(2006.01)</t>
  </si>
  <si>
    <t>CN107201718A;CN108396653</t>
  </si>
  <si>
    <t>江苏沪宁钢机股份有限公司;JIANGSU HUNING STEEL MECHANISM;Jiangsu Huning Steel Mechanism Co., Ltd.;Jiangsu huning steel machine stock co ltd;中铁大桥局股份有限公司;CHINA MAJOR BRIDGE ENG CO LTD;CHINA MAJOR BRIDGE ENGINEERING CO., LTD.;China railway bridge bureau stock co ltd;中铁宝桥集团有限公司;CHINA RAILWAY BAOJI BRIDGE GROUP CO LTD;China Railway Baoji Bridge Group Co., Ltd.;China railway baoqiao group co ltd;北京中铁房山桥梁有限公司;CHINA RAILWAY FANGSHAN BRIDGE CO LTD BEIJING;CHINA RAILWAY FANGSHAN BRIDGE CO.,LTD. BEIJING;Beijing zhongtie fangshan bridge co ltd;PS MITSUBISHI CONSTRUCTION CO;PS MITSUBISHI CONSTRUCTION CO LTD;PS MITSUBISHI CONSTRUCTION CO LTD;株式会社ピーエス三菱</t>
  </si>
  <si>
    <t>CN201410060794.0</t>
  </si>
  <si>
    <t>CN104859398B</t>
  </si>
  <si>
    <t>汽车空气悬架高度调整机构</t>
  </si>
  <si>
    <t>本发明涉及一种汽车空气悬架高度调整机构，其对车辆悬架高度变化反应灵敏，易调整，左右空气悬架的高度易于保证一致的汽车空气悬架的高度调整机构。该机构，包括：高度阀、横摆杆、竖杆总成，竖杆总成包括：直杆、以及套设在该直杆一端的铰套，还包括：下支架总成、以及套设在所述直杆上的摆块；摆块的中部设有至少两个通孔、底部设有座槽；该座槽内设有调整螺母，所述直杆的另一端设有螺纹，该螺纹端上套设有所述调整螺母；下支架总成包括L型杆和L型支架，L型支架固定在桥管压板上，L型支架的自由端与L型杆的第一杆端活动连接，使得L型杆能够相对L型支架上、下移动，该L型杆的第二杆端穿入到所述摆块中的一个通孔内。</t>
  </si>
  <si>
    <t>B60G17/00(2006.01)</t>
  </si>
  <si>
    <t>陕西重型汽车有限公司;SHAANXI HEAVY DUTY AUTOMOBILE;Shaanxi Heavy Duty Automobile Co., Ltd.;Shaanxi heavy automobile co ltd;中通客车控股股份有限公司;ZHONGTONG BUS HOLDING CO LTD;ZHONGTONG BUS HOLDING CO., LTD.;Zhongtong bus holding stock co ltd;吉林大学;UNIV JILIN;JILIN UNIV.;JILIN UNIVERSITY;HENDRICKSON USA LLC;KIM SEOK HWAN;KIM SEOK HWAN;GRAU GMBH;GRAU GMBH, 69123 HEIDELBERG, DE</t>
  </si>
  <si>
    <t>CN201410060323.X</t>
  </si>
  <si>
    <t>CN104865020B</t>
  </si>
  <si>
    <t>车用液化天然气气瓶及气瓶专用阀门测试平台</t>
  </si>
  <si>
    <t>本发明涉及一种用于测试车用液化天然气气瓶以及该气瓶上的各种专用阀门的测试平台。其不但能够真实地反应车载天然气气瓶的工作状况，为气瓶在工作中遇到的各类问题提供解决问题的模拟测试实验平台，还能够测试冷态下各种气瓶专用阀门的工作情况及其可靠性。其包括：空温气化器、第一缓冲罐、第二缓冲罐、至少两个测试截止阀以及进液截止阀；进液截止阀与空温气化器上部的进液口连接，空温气化器下部的出气口与第一缓冲罐的一端连接，第一缓冲罐的另一端经由第一截止阀与第二缓冲罐的一端连接，第二缓冲罐的另一端与出气管连接，该出气管上依次串接有测试截止阀，该测试截止阀上设有用于测试液化天然气气瓶上的各类专用阀门的阀门接口。</t>
  </si>
  <si>
    <t>G01M3/26(2006.01);G01M3/28(2006.01);G01M3/32(2006.01);G01N3/12(2006.01)</t>
  </si>
  <si>
    <t>G01M3/26(2006.01)I</t>
  </si>
  <si>
    <t>李连清;LI LIANQING;LI LIANQING;Lian-qing li;宁波明欣化工机械有限责任公司;NINGBO MINGXIN CHEM MACH CO;NINGBO MINGXIN CHEMICAL MACHINERY CO., LTD.;Ningbo ming-xin chemical engineering machinery co ltd;新兴能源装备股份有限公司;XINXING ENERGY EQUIPMENT CO;XINXING ENERGY EQUIPMENT CO., LTD.;New energy equipment stock co ltd;江苏省特种设备安全监督检验研究院宿迁分院;SPECIAL EQUIPMENT SAFETY SUPERVISION INSPECTION INST OF JIANGSU PROVINCE BRANCH OF SUQIAN;SPECIAL EQUIPMENT SAFETY SUPERVISION INSPECTION INSTITUTE OF JIANGSU PROVINCE BRANCH OF SUQIAN;Jiangsu special equipment safety supervision inspection research institute suqian branch hospital;DAE DONG ENGINEERING CO LTD;DAE DONG ENGINEERING CO., LTD.;주식회사 디섹</t>
  </si>
  <si>
    <t>CN201410058185.1</t>
  </si>
  <si>
    <t>CN103758162B</t>
  </si>
  <si>
    <t>路基边坡框架梁锚杆拉拔仪</t>
  </si>
  <si>
    <t>本发明公开了一种路基边坡框架梁锚杆拉拔仪，包括顶起装置、锚杆扣拔架和锚板；所述顶起装置的固定端抵接在路基边坡上，所述顶起装置的移动端与锚杆扣拔架连接，所述锚板安装在锚杆扣拔架内，所述锚板上开设有供路基边坡框架梁锚杆穿过的卡装孔，所述卡装孔内安装有两个用于夹紧所述路基边坡框架梁锚杆的夹片。该路基边坡框架梁锚杆拉拔仪能对路基边坡框架梁锚杆进行直接拉拔，能做到锚杆的随机抽检，大大提升检测能力。</t>
  </si>
  <si>
    <t>青岛理工大学;UNIV QINGDAO TECHNOLOGICAL;QINGDAO TECHNOLOGICAL UNIVERSITY;Qingdao University of Science and Engineering;中铁隧道集团有限公司;CHINA RAILWAY TUNNELS GROUP CO;CHINA RAILWAY TUNNELS GROUP CO., LTD.;China railway tunnel group co ltd;中铁一局集团有限公司;CHINA RAILWAY FIRST GROUP CO;CHINA RAILWAY FIRST GROUP CO., LTD.;China railway first bureau group co ltd;西安科技大学;UNIV XI AN SCI &amp; TECHNOLOGY;XI'AN UNIVERSITY OF SCIENCE AND TECHNOLOGY;XI'AN UNIVERSITY OF SCIENCE AND TECHNOLOGY;SHIMIZU CONSTRUCTION CO LTD;SHIMIZU CORP;SHIMIZU CORP;清水建設株式会社</t>
  </si>
  <si>
    <t>CN201410058310.9</t>
  </si>
  <si>
    <t>CN103776433B</t>
  </si>
  <si>
    <t>一种千斤顶用自正对位激光装置</t>
  </si>
  <si>
    <t>本发明公开了一种千斤顶用自正对位激光装置，包括二极管激光笔，用于夹持二极管激光笔的夹持机构，夹持机构通过双轴转位机构与转换座连接，所述夹持机构底部还连接有使其能够在双轴转位机构中始终保持与水平面垂直的球状结构，自正对位激光装置通过转换座安装于千斤顶顶部；二极管激光笔夹持机构底部的球状结构能够使夹持机构自由旋转，使得二极管激光笔的光线始终保持与水平面垂直，保证了定位、对位的准确性；将自正对位激光装置装于千斤顶头部，使激光笔光线照射在飞机上形成的光斑移到飞机顶窝内，即为千斤顶顶头与飞机顶窝铅锤对齐，克服人眼瞄准对位法费时费力又不安全的问题，节省了顶升时间，保证了顶升安全。</t>
  </si>
  <si>
    <t>常州华达科捷光电仪器有限公司;CHANGZHOU HUADA KEJIE OPTO ELECTRO INSTR CO LTD;CHANGZHOU HUADA KEJIE OPTO-ELECTRO INSTRUMENT CO., LTD.;Changzhou huada kejie opto-electro instrument co ltd;刘 晔;YE LIU;LIU YE;LIU YE;甘肃省科学院传感技术研究所;INST OF SENSING TECH GANSU ACA;INSTITUTE OF SENSING TECHNIQUE, GANSU ACADEMY OF SCIENCES;Gansu academy of sciences sensor technology research institute;陈本贵;CHEN BENGUI;CHEN BENGUI;Chen ben-gui;ZIRCON CORPORATION;LASER TECHNO KK;LASER TECHNO KK;LASER TECHNO KK;レーザーテクノ株式会社</t>
  </si>
  <si>
    <t>CN201410056535.0</t>
  </si>
  <si>
    <t>CN104863806B</t>
  </si>
  <si>
    <t>超导玻璃管分布式光热发电系统</t>
  </si>
  <si>
    <t>陕西大明机械制造有限公司</t>
  </si>
  <si>
    <t>陕西大明机械制造有限公司;田海金;刘朋立</t>
  </si>
  <si>
    <t>710082 陕西省宝鸡市眉县常兴镇</t>
  </si>
  <si>
    <t>一种步超导玻璃管分布式光热发电系统，由超导玻璃管集热器、储能器、STL发电机、超导辅助加热器组成，其特征是超导玻璃管集热器的散热头插在储能器的传热套中，将其快速获取的光热能存储于储能器的储能液和若干个储能囊中，STL发电机排量气缸的三个热头插装在储能器中获取热能进行发电。与现有技术相比该系统热电转换效率高，成本低，简单可靠，节约土地，省去传统光热发电的配电站、蓄电器等设备，发电洗浴两不误，特别适合于农村、牧区、山区的家庭和中、小城市或商业区的居民分布式发电，对减小环保与供电压力，具有重要意义。</t>
  </si>
  <si>
    <t>F03G6/06(2006.01);F24S20/40(2018.01);F24S10/75(2018.01);F24S10/30(2018.01);F24S60/10(2018.01)</t>
  </si>
  <si>
    <t>F03;F24</t>
  </si>
  <si>
    <t>CN107288693A;CN105928224</t>
  </si>
  <si>
    <t>中国科学院工程热物理研究所;INST ENG THERMOPHYSICS CAS;INSTITUTE OF ENGINEERING THERMOPHYSICS, CHINESE ACADEMY OF SCIENCES;Chinese academy of sciences engineering thermal physics research institute;王承辉;CHENGHUI WANG;WANG CHENGHUI;WANG CHENG-HUI;浙江大学;UNIV ZHEJIANG;ZHEJIANG UNIVERSITY;ZHEJIANG UNIVERSITY;陕西大明机械制造有限公司;田海金;刘朋立;SHAANXI DAMING MACHINERY MFG CO LTD;TIAN HAIJIN;LIU PENGLI;SHAANXI DAMING MACHINERY MANUFACTURING CO., LTD.;TIAN HAIJIN;LIU PENGLI;Shaanxi da-ming machinery manufacturing co ltd;Tian hai-jin;LIU PENG LI;西安大昱光电科技有限公司;XI AN DAYU PHOTOELECTRIC TECH;XI'AN DAYU PHOTOELECTRIC TECHNOLOGY CO., LTD.;Xi'an yu photoelectric science and technology co ltd</t>
  </si>
  <si>
    <t>CN201410056997.2</t>
  </si>
  <si>
    <t>CN103808659B</t>
  </si>
  <si>
    <t>一种光学传感器光源斩波结构</t>
  </si>
  <si>
    <t>西安鼎研科技有限责任公司</t>
  </si>
  <si>
    <t>710065 陕西省西安市高新六路四十号康鸿产业园一幢一楼</t>
  </si>
  <si>
    <t>本发明公开了一种光学传感器光源斩波结构，包括一安装有电机的斩波光源外壳，斩波光源外壳上镶装有由斩波轮套装的光源支架；光源支架上带有开孔的底座，底座开孔对应的一端嵌入有镶装发光器件的光源密封板，光源支架底座开孔对应的另一端设有用于套装斩波轮的支架套筒；镶装有斩波轮的支架套筒套入斩波光源外壳内腔，且与电机的输出轴相连；光源支架的底座与斩波光源外壳固连；斩波光源外壳上开有用于使发光器件出光的光学材料窗体。本发明将现有平面斩波片斩波改为斩波轮斩波，并相应改变发光原件、外壳等结构，大大缩小了整个斩波结构的体积，有效地隔绝了外界气体对光线传播的干扰，从而将其应用于红外传感器中提高了仪器的稳定性和测量精度。</t>
  </si>
  <si>
    <t>G01N21/01(2006.01);G01N21/3504(2014.01)</t>
  </si>
  <si>
    <t>G01N21/01(2006.01)I</t>
  </si>
  <si>
    <t>深圳迈瑞生物医疗电子股份有限公司;SHENZHEN MAIRUI BIO MED ELECT;SHENZHEN MAIRUI BIOLOGICAL MEDICAL ELECTRIC CO., LTD.;Shenzhen mairui biological medical electronic stock co ltd;西安鼎研科技有限责任公司;XIAN DINGYAN TECHNOLOGY CO LTD;XIAN DINGYAN TECHNOLOGY CO., LTD.;Ding xi'an science and technology co ltd;重庆川仪分析仪器有限公司;CHONGQING CHUANYI ANALYZER CO LTD;CHONGQING CHUANYI ANALYZER CO., LTD.;Chongqing sichuan instrument analysis instrument co ltd;黄文平;HUANG WENPING;HUANG WENPING;HUANG PING WEN;包克明;BAO KEMING;BAO KEMING;The ke-ming;HORIBA, LTD.;TORAY INDUSTRIES;TORAY IND INC;TORAY IND INC;東レ株式会社;HORIBA LTD;HORIBA LTD;HORIBA LTD;株式会社堀場製作所;MATSUI TETSUJI;MATSUI TETSUJI;MATSUI TETSUJI</t>
  </si>
  <si>
    <t>CN201410053479.5</t>
  </si>
  <si>
    <t>CN103734162B</t>
  </si>
  <si>
    <t>一种吡唑醚菌酯微胶囊悬浮剂</t>
  </si>
  <si>
    <t>本发明公开了一种吡唑醚菌酯微胶囊悬浮剂，以重量百分比计，由1%～35%吡唑醚菌酯，3%～15%囊芯溶剂，2%～20%油性囊壁材料，1%～5%水性囊壁材料，1%～10%乳化剂，1%～6%分散剂，0.01%～5%防冻剂，0.01%～1%pH调节剂，0.01%～2%增稠剂和余量水组成。本发明吡唑醚菌酯微胶囊悬浮剂可以降低其对水生动物的毒性，在稻田中防治水稻病害，对水生动物安全，也在很大程度上提高了对人、作物及环境的安全性，延长了持效期，提高了活性成份的稳定性。</t>
  </si>
  <si>
    <t>A01N47/24(2006.01);A01N25/28(2006.01);A01N25/04(2006.01);A01P3/00(2006.01)</t>
  </si>
  <si>
    <t>CN104823996A;CN103975935A;CN106614685A;CN105961384A;CN105284871A;CN104872160</t>
  </si>
  <si>
    <t>广东中迅农科股份有限公司;GUANGDONG ZHONGXUN AGRI TECH;GUANGDONG ZHONGXUN AGRICULTURAL TECHNOLOGY CO., LTD.;Xun guangdong china agriculture and science stock co ltd;巴斯夫欧洲公司;BASF SE;BASF. SE;BASF AG</t>
  </si>
  <si>
    <t>CN201410054096.X</t>
  </si>
  <si>
    <t>CN103775117B</t>
  </si>
  <si>
    <t>采矿工作面挡矸切顶挂模沿空留巷液压支架</t>
  </si>
  <si>
    <t>710054 陕西省西安市雁塔路58号</t>
  </si>
  <si>
    <t>本发明公开了采矿工作面挡矸切顶挂模沿空留巷液压支架，包括底座、设在底座上的液压支柱、与液压支柱相连的顶梁，采矿工作面挡矸切顶挂模沿空留巷液压支架由四排窄体液压支架并排排列连接组合而成，采空区至沿空留巷方向依次为第一排、第二排、第三排与第四排，每排窄体支架设有前侧护板、尾部挡矸板及一个四连杆和一个单连杆，第一排与第三排设有侧部挡矸板，第四排一侧设有挂模机构,第一排与第二排之间、第三排与第四排之间分别通过底部和顶部斜推拉千斤顶连接。实现了采空区挡矸、支护、切顶、纠偏自移与挂模的机械化，保证了作业人员安全，适合日推采15m左右的快速沿空留巷，不影响生产，为沿空留巷浇筑混凝土连续墙提供作业空间。</t>
  </si>
  <si>
    <t>E21D23/04(2006.01);E21D23/03(2006.01);E21D11/10(2006.01)</t>
  </si>
  <si>
    <t>CN104131827A;CN105952488A;CN106593501A;CN105971649A;CN106968698</t>
  </si>
  <si>
    <t>沈阳市华祥矿山机械厂;SHENYANG HUAXIANG MINING MACHI;SHENYANG HUAXIANG MINING MACHINE FACTORY;Hua-xiang shenyang mine machine factory;沈阳天安矿山机械科技有限公司;煤矿瓦斯治理国家工程研究中心;SHENYANG TIAN AN MINING MACHIN;SHENYANG TIAN'AN MINING MACHINERY TECHNOLOGY CO.,LTD.;Shenyang tian'an mine machine science and technology co ltd; Coal mine gas treatment national engineering research centre;陕西开拓建筑科技有限公司;SHAANXI PIONEERING ARCHITECTURAL TECHNOLOGY CO LTD;SHAANXI PIONEERING ARCHITECTURAL TECHNOLOGY CO., LTD.;Shannxi kaituo architecture science and technology co ltd;山东新煤机械装备股份有限公司;SHANDONG XINMEI MACHINERY EQUIPMENT CO LTD;SHANDONG XINMEI MACHINERY EQUIPMENT CO., LTD.;Shandong new coal mechanical equipment stock co ltd;山西潞安环保能源开发股份有限公司;辽宁天安矿山科技有限公司;SHANXI LU AN ENVIRONMENTAL ENERGY DEV CO LTD;LIAONING TIANAN MINING TECHNOLOGY CO LTD;SHANXI LU'AN ENVIRONMENTAL ENERGY DEVELOPMENT CO., LTD.;LIAONING TIANAN MINING TECHNOLOGY CO., LTD.;Of shanxi lu'an environmental energy development stock co ltd;Liaoning tian'an mining science and technology co ltd;重庆大江工业有限责任公司;CHONGQING DAJIANG INDUSTRY CO;Chongqing Dajiang Industry Co., Ltd.;Of chongqing dajiang industry co ltd;中国煤炭科工集团太原研究院;山西天地煤机装备有限公司;TAIYUAN RES INST CHINA COAL TECHNOLOGY &amp; ENGINEERING GROUP CORP;SHANXI TIAN DI COAL MINING MACHINERY CO LTD;TAIYUAN RESEARCH INSTITUTE OF CHINA COAL TECHNOLOGY &amp; ENGINEERING GROUP CORP.;SHANXI TIAN-DI COAL MINING MACHINERY CO., LTD.;China coal science and industry group taiyuan institute;Shanxi tiandi coal mining machine equipment co ltd;安阳鑫龙煤业(集团)有限责任公司;Anyang xinlong coal industry group co ltd;ANYANG XINLONG COAL INDUSTRY (GROUP) CO.,LTD.;Anyang xinlong coal industry group co ltd</t>
  </si>
  <si>
    <t>CN201410055030.2</t>
  </si>
  <si>
    <t>CN103792033B</t>
  </si>
  <si>
    <t>基于纤维铺放的光纤自动植入复合材料的方法及装置</t>
  </si>
  <si>
    <t>本发明公开了一种基于纤维铺放的光纤自动植入复合材料的方法及装置，该装置包括用于铺放单层预浸带和中间包裹光纤的双层预浸带的机械手，机械手的前端设有铺放头，机械手上设有用于输送预浸带的预浸带输送通道。铺放时先把要植入的光纤置于两根单层预浸带的中间，利用双层预浸带包裹保护光纤以有效提高光纤植入复合材料的存活率。光纤的植入过程采用自动化植入工艺，先由铺放头在基板上铺放单层预浸带至所需厚度，然后铺放中间包裹光纤的双层预浸带至所需位置，再继续铺放单层预浸带至所需厚度，即得到智能复合材料。该方法能够有效防止光纤在输送过程中发生扭转、偏移而影响光纤植入复合材料的定位精度，并提高光纤的植入效率与质量。</t>
  </si>
  <si>
    <t>CN103992491A;CN107599446</t>
  </si>
  <si>
    <t>西安金和光学科技有限公司;XI AN JINHE OPTICAL TECHNOLOGY;XI'AN JINHE OPTICAL TECHNOLOGY CO., LTD.;Xi'an jin and optical science and technology co ltd;西安交通大学;UNIV XI AN JIAOTONG;XI'AN JIAOTONG UNIVERSITY;XI'AN JIAOTONG UNIVERSITY;西安交通大学;UNIV XI AN JIAOTONG;XI'AN JIAOTONG UNIVERSITY;XI'AN JIAOTONG UNIVERSITY;西安交通大学;UNIV XI AN JIAOTONG;XI'AN JIAOTONG UNIVERSITY;XI'AN JIAOTONG UNIVERSITY;国网电力科学研究院武汉南瑞有限责任公司;WUHAN NARI LTD COMPANY OF STATE GRID ELECTRIC POWER RES INST;WUHAN NARI LIMITED COMPANY OF STATE GRID ELECTRICPOWER RESEARCH INSTITUTE;Guowang electric power science research institute wuhan nanrui co ltd</t>
  </si>
  <si>
    <t>CN201410054794.X</t>
  </si>
  <si>
    <t>CN103804321B</t>
  </si>
  <si>
    <t>(Z)-5-氨基-α-(乙氧亚氨基)-1,2,4-噻二唑-3-乙酸的制备方法</t>
  </si>
  <si>
    <t>陕西思尔生物科技有限公司</t>
  </si>
  <si>
    <t>710075 陕西省西安市高新区锦业路都市之门D座11509室</t>
  </si>
  <si>
    <t>本发明公开了(Z)-5-氨基-α-(乙氧亚氨基)-1,2,4-噻二唑-3-乙酸的制备方法，先在醋酸作用下使丙二腈与亚硝酸钠进行肟化反应，得到化合物A，然后在碱性条件下使化合物A与溴乙烷或硫酸二乙酯进行Williamson合成，得到化合物B，再使化合物B与氨水进行脒化反应，得到化合物C，接着使化合物C与硫氰酸钾进行环化反应关环，得到化合物D，最后使化合物D在强碱的作用下水解，得到(Z)-5-氨基-α-(乙氧亚氨基)-1,2,4-噻二唑-3-乙酸。本发明的合成步骤少、成本低，所用各个物料廉价易得，有利于工业化生产、污染小，且产品纯度可达99%，为后续的高纯度头孢洛林的合成提供了保证。</t>
  </si>
  <si>
    <t>C07D291/04(2006.01)</t>
  </si>
  <si>
    <t>C07D291/04(2006.01)I</t>
  </si>
  <si>
    <t>CN104177408</t>
  </si>
  <si>
    <t>TAKEDA CHEMICAL INDUSTRIES LTD;DAITO CHEMIX CORP;TAKEDA CHEM IND LTD;DAITO CHEMIX CORP;DAITO CHEMIX CORP;TAKEDA CHEM IND LTD;ダイトーケミックス株式会社;武田薬品工業株式会社;FUJISAWA PHARMACEUTICAL CO;FUJISAWA PHARMACEUTICAL CO LTD</t>
  </si>
  <si>
    <t>CN201410050713.9</t>
  </si>
  <si>
    <t>CN103761401B</t>
  </si>
  <si>
    <t>CRTSⅢ型无砟轨道布板与施工一体化的数据处理方法</t>
  </si>
  <si>
    <t>本发明涉及一种CRTSⅢ型无砟轨道布板与施工一体化的数据处理方法。CRTSIII型无砟轨道板在布板设计、安装定位、维护过程中没有合适的数据处理方法进行数据计算与组织。本发明建立线路基础数据库，以线路里程为索引进行数据的统一管理；确定布板设计数据，确定固定区间内沿线轨道板的数量及类型；对工厂预制轨道板的模具进行尺寸调整；考虑设计荷载引起的变形，计算出安装定位坐标数据和沿线路中线布设的轨道基准网点三维坐标。本发明统一对轨道板布板、制板调模与施工安装数据进行结构化设计，实现了空间坐标数据与线路里程的结合，使设计阶段所采用的线路基础数据可直接转入轨道板预制及施工安装阶段使用，实现设计与施工数据的一体化。</t>
  </si>
  <si>
    <t>G06F17/50(2006.01);E01B29/00(2006.01)</t>
  </si>
  <si>
    <t>CN105589990A;CN106245467A;CN104480802A;CN104392025A;CN105544323A;CN107938440A;CN108149535</t>
  </si>
  <si>
    <t>北京交通大学;UNIV BEIJING JIAOTONG;BEIJING JIAOTONG UNIVERSITY;BEIJING JIAOTONG UNIVERSITY;铁道第三勘察设计院集团有限公司;3RD RAILWAY SURVEY &amp; DES INST;The Third Railway Survey and Design Institute Group Corporation;China railway third survey and design institute group co ltd;SERSA GROUP AG (SCHWEIZ)</t>
  </si>
  <si>
    <t>CN201410050364.0</t>
  </si>
  <si>
    <t>CN103789138B</t>
  </si>
  <si>
    <t>一种发酵型蜂蜜保健饮料的制作方法</t>
  </si>
  <si>
    <t>西安木本贞生物科技有限公司</t>
  </si>
  <si>
    <t>710077 陕西省西安市高新区锦业路69号创新商务公寓1幢1单元1层10101号房</t>
  </si>
  <si>
    <t>一种发酵型蜂蜜保健饮料的制作方法涉及的是一种饮料的加工方法，具体地说是一种发酵型蜂蜜保健饮料的制作方法。将蜂蜜乳酸菌发酵液与蜂蜜酵母菌发酵液按体积比1：1的比例混合，混合液经勾兑、过滤、罐装、灭菌即得成品。本发明的蜂蜜保健饮料较好地保留了蜂蜜原有的营养成分和功效，含有人体必需的大量营养成分，是一种营养价值较高的保健饮料。</t>
  </si>
  <si>
    <t>C12G3/02(2006.01);C12G3/04(2006.01);C12R1/225(2006.01);C12R1/865(2006.01)</t>
  </si>
  <si>
    <t>CN105176770A;CN105802779</t>
  </si>
  <si>
    <t>杨红宇;YANG HONGYU;YANG HONGYU;YANG HONG-YU;ASAHI BREWERIES LTD;ASAHI BREWERIES LTD;ASAHI BREWERIES LTD;アサヒビール株式会社;DO DAE HONG;DO, DAE HONG;도대홍</t>
  </si>
  <si>
    <t>CN201410051207.1</t>
  </si>
  <si>
    <t>CN103789711B</t>
  </si>
  <si>
    <t>一种医用生物可降解锌合金毛细管材的制备方法</t>
  </si>
  <si>
    <t>本发明涉及一种生物新材科技术领域的制备方法，具体涉及一种医用生物可降解锌合金血管支架毛细管材的制备方法。本发明将铸态的锌合金φ25mm-φ28mm棒材，先经过热处理；再对热处理后的棒材进行若干道次旋锻至φ12mm-φ18mm；将旋锻后的棒材钻成管状的锌合金管材；再将锌合金管材进行若干道次轧制至外径φ1.5mm-φ3.0mm，壁薄达φ0.12mm-φ0.16mm的细管材；最后将上述细管材再根据需要拉拔为所述的锌合金毛细管材。通过本发明制成的生物医用可降解锌合金毛细管材：满足切割临床生物可降解血管支架，对综合性能及降解速率和力学支撑要求，且性能优良。</t>
  </si>
  <si>
    <t>C22F1/16(2006.01);B21C37/06(2006.01);A61L31/02(2006.01)</t>
  </si>
  <si>
    <t>C22F1/16(2006.01)I</t>
  </si>
  <si>
    <t>C22;B21;A61</t>
  </si>
  <si>
    <t>CN104888282A;CN104857570A;WO2017028646A1;CN108637033A;CN104624713A;CN106862298A;CN107838222A;CN105414426</t>
  </si>
  <si>
    <t>上海交通大学;UNIV SHANGHAI JIAOTONG;SHANGHAI JIAO TONG UNIVERSITY;SHANGHAI JIAOTONG UNIVERSITY;于洋;YANG YU;YU YANG;YU YANG;阿克罗斯塔克英属维尔京群岛公司;ACOSTAK CORP;ACOSTAK CORP.;Acrostak belong to british weierjing island group ltd;同济大学;;UNIV TONGJI;TONGJI UNIV.;TONGJI UNIVERSITY;ORLOWSKI MICHAEL;ORLOWSKI, MICHAEL;Orlowski, Michael, Dr.</t>
  </si>
  <si>
    <t>CN201410050741.0</t>
  </si>
  <si>
    <t>CN103808519B</t>
  </si>
  <si>
    <t>一种高速列车制动装置的制动试验台</t>
  </si>
  <si>
    <t>一种高速列车制动装置的制动试验台，法兰套装在飞机惯性试验台机轮安装轴的一端，并固定在所述飞机惯性台的加载头上。制动盘中间盘套装在飞机惯性试验台的机轮安装轴的中部，并使该制动盘中间盘的一端与制动盘固连。机轮定位套与制动盘中间盘另一端连接，机轮套装在所述机轮安装轴的另一端。闸片通过连杆固定在位于法兰上的通孔处。红外测温仪固定在法兰上。风机位于制动盘下方。淋水装置位于法兰上部。本发明能够实现在刹车速度为0～500km/h，刹车压力为0～50KN的制动试验，并通过红外测温仪实时监测制动试验中制动盘表面的温度，并通过调节淋水装置和风机的参数模拟高速列车气流、雨雪天气工况下的制动。</t>
  </si>
  <si>
    <t>CN105752053A;CN108982130A;CN105445039A;CN104089783</t>
  </si>
  <si>
    <t>中国重型机械研究院股份公司;CHINA NAT HEAVY MACH RES INST;CHINA NATIONAL HEAVY MACHINERY RESEARCH INSTITUTECO., LTD.;China heavy machinery research institute co ltd;中国矿业大学;UNIV CHINA MINING;CHINA UNIVERSITY OF MINING &amp; TECHNOLOGY;CHINA MINING INDUSTRY UNIVERSITY;山东交通学院;UNIV SHANDONG JIAOTONG;SHANDONG JIAOTONG UNIVERSITY;SHANDONG JIAOTONG COLLEGE;HYUNDAI MOTOR CO LTD;HYUNDAI MOTOR COMPANY;현대자동차주식회사;AUDI AG;AUDI AG;Audi AG</t>
  </si>
  <si>
    <t>CN201410050674.2</t>
  </si>
  <si>
    <t>CN103818988B</t>
  </si>
  <si>
    <t>一种炼油污水处理系统回收污油的净化工艺</t>
  </si>
  <si>
    <t>陕西延长石油(集团)有限责任公司永坪炼油厂</t>
  </si>
  <si>
    <t>陕西延长石油(集团)有限责任公司永坪炼油厂;陕西科技大学</t>
  </si>
  <si>
    <t>717208 陕西省延安市延川县永坪镇</t>
  </si>
  <si>
    <t>一种炼油污水处理系统回收污油的净化工艺，将硫酸铝溶液与污油按体积比1∶1.5～2.0混合均匀，恒温静置分离12～24h，分出烃类物之后，剩余的部分，即非烃类物、硫酸铝溶液、固体杂物通过离心分离，离心机重力因子1500～4500，时间5～60s，烃类物回收率&amp;gt;85%，非烃类物小于原污油体积的50%，固体杂物体积为5～10%，硫酸铝溶液体积为原体积的110～130%，净化剂分离液沉降后取上层清液，用于下一批次的污油净化；本发明能够实现烃类、非烃类及固体杂质的有效分离，回收的净化油基本上不含非烃类物，水份与灰分&amp;lt;0.1%，需要与“三泥”一起进行后续处置的非烃类及固体杂质小，稀释破乳剂循环，因此药剂消耗量小。</t>
  </si>
  <si>
    <t>陕西科技大学;北京华盛坤泰环保科技有限公司;UNIV SHAANXI SCIENCE &amp; TECH;BEIJING HUASHENG KUNTAI ENVIRONMENTAL PROT CO LTD;SHAANXI UNIVERSITY OF SCIENCE &amp; TECHNOLOGY;BEIJING HUASHENG KUNTAI ENVIRONMENTAL PROTECTION CO., LTD.;Beijing huasheng kun tai environmental protection science and technology co ltd;SHAANXI UNIVERSITY OF SCIENCE AND TECHNOLOGY;李继凤;JIFENG LI;LI JIFENG;LI JI-FENG</t>
  </si>
  <si>
    <t>CN201410050167.9</t>
  </si>
  <si>
    <t>CN103839259B</t>
  </si>
  <si>
    <t>一种图像搜寻最优匹配块方法及装置</t>
  </si>
  <si>
    <t>本发明公开了一种图像搜寻最优匹配块方法及装置，通过对当前帧图像块与参考匹配块之间根据相似度计算方法求出的相似度值进行数据结构扩展，增加匹配搜索窗中所有匹配块中心点相对匹配搜索窗中心点之间位置的标定信息，并采用便于硬件实现的并行计算结构对数据扩展后的相似度值进行比较，且位置信息伴随该相似度值不变，从而快速准确地输出最小或最大相似度值，该值对应的匹配块即为最优匹配块，可输出最优匹配块及位置信息。本发明适用于一维、二维、三维等多维图像数据的匹配搜寻及位置标定。</t>
  </si>
  <si>
    <t>CN104809705A;CN104021383A;WO2019000300A</t>
  </si>
  <si>
    <t>广东工业大学;UNIV GUANGDONG TECHNOLOGY;GUANGDONG UNIVERSITY OF TECHNOLOGY;Guangdong Industry University;西安交通大学;UNIV XI AN JIAOTONG;XI'AN JIAOTONG UNIVERSITY;XI'AN JIAOTONG UNIVERSITY;PANASONIC CORP;OYAMA ICHIRO;PANASONIC CORPORATION;OYAMA, ICHIRO;PANASONIC CORPORATION</t>
  </si>
  <si>
    <t>CN201410050742.5</t>
  </si>
  <si>
    <t>CN103841406B</t>
  </si>
  <si>
    <t>一种即插即用的深度摄像装置</t>
  </si>
  <si>
    <t>本发明公开了一种即插即用的深度摄像装置，通过编码图案投射器投射编码图案，对投射空间和目标物体进行特征标定，由图像传感器获取所投射的编码图案，经深度感知计算模块进行深度计算、深度到灰度映射、缩放和格式转换，再经编码压缩USB驱动模块进行压缩、打包和USB上传到智能终端，最后由视频流数据深度恢复模块进行解码，恢复出投射空间和目标物体的深度信息。本发明基于结构光的主动视觉模式，可以与任何支持USB接口的智能终端相连，实时输出高分辨率、高帧率的深度图序列，即插即用，并支持常见的视频摄像头程序无缝地调用深度视频流。</t>
  </si>
  <si>
    <t>H04N13/02(2006.01);H04N19/597(2014.01)</t>
  </si>
  <si>
    <t>H04N13/02(2006.01)I</t>
  </si>
  <si>
    <t>CN105931240A;CN104952074A;US10194135B</t>
  </si>
  <si>
    <t>江苏科技大学;UNIV JIANGSU SCIENCE &amp; TECH;JIANGSU UNIVERSITY OF SCIENCE AND TECHNOLOGY (EAST CHINA SHIPBUILDING INSTITUTE);JIANGSU UNIVERSITY OF SCIENCE AND TECHNOLOGY;上海大学;UNIV SHANGHAI;SHANGHAI UNIVERSITY;SHANGHAI UNIVERSITY;西安交通大学;UNIV XI AN JIAOTONG;XI'AN JIAOTONG UNIVERSITY;XI'AN JIAOTONG UNIVERSITY;北京中星微电子有限公司;VIMICRO CORP BEIJING;BEIJING VIMICRO CORPORATION;BEIJING ZHONGXING MICROELECTRONIC CO LTD</t>
  </si>
  <si>
    <t>CN201410049073.X</t>
  </si>
  <si>
    <t>CN103805027B</t>
  </si>
  <si>
    <t>一种富锌底漆及其制备方法</t>
  </si>
  <si>
    <t>西安公路研究院;西安天元化工有限责任公司</t>
  </si>
  <si>
    <t>710065 陕西省西安市雁塔区高新六路60号</t>
  </si>
  <si>
    <t>本发明属于涂料领域，提供一种富锌底漆，由A组分和B组分组成，所述A组分包括以下重量份的成分：环氧树脂10-20份，锌粉60-80份，碳化硅5-20份，有机膨润土0.1-0.6份，烯丙基缩水甘油醚5-10份；所述B组分为聚酰胺固化剂或腰果壳油5-30份。本发明技术方案是在环氧富锌漆中添加纳米级的填料，该类填料可以充分的填补较大的球状锌粒之间所形成的空隙，使环氧富锌的漆膜致密，阻挡了腐蚀介质的渗透，从而大大提高了富锌底漆的防腐性能。另外该环氧富锌漆无有机排放物，是环境友好材料。</t>
  </si>
  <si>
    <t>上海建冶科技工程股份有限公司;SHANGHAI JIANYE TECHNOLOGY ENGINEERING CO LTD;Shanghai Jianye Technology Engineering Co., Ltd.;Shanghai construction and metallurgy science and technology engineering stock co ltd;江西铜业集团公司;JIANGXI COPPER CORP;JIANGXI COPPER CORPORATION;Jiangxi copper industry group co ltd</t>
  </si>
  <si>
    <t>CN201410047789.6</t>
  </si>
  <si>
    <t>CN103820761B</t>
  </si>
  <si>
    <t>一种金属碳化物镀层的制备方法</t>
  </si>
  <si>
    <t>西安金唐材料应用科技有限公司</t>
  </si>
  <si>
    <t>710000 陕西省西安市阎良国家航天高技术产业基地蓝天八路2号</t>
  </si>
  <si>
    <t>本发明公开了一种金属碳化物镀层的制备方法，该方法采用多靶磁控溅射设备，以纯金属（钛、铬等）和石墨为靶材，经过抽真空、通氩气、镀膜等工序制成，本发明提出的金属碳化物镀层的制备方法具有工艺简捷稳定，镀层成分控制精确，工序少、易实现工业化生产的特点。所制备的金属碳化物镀层具有高硬度和低摩擦系数等性能，适合于对高速运转工具，精密工具、模具等表面进行沉积，可赋予工件优良的性能，延长产品的使用寿命。</t>
  </si>
  <si>
    <t>C23C14/35(2006.01);C23C14/06(2006.01)</t>
  </si>
  <si>
    <t>CN106467958A;CN108165941</t>
  </si>
  <si>
    <t>北京中奥汇成生物材料科技有限公司;BEIJING ZHONGAO HUICHENG BIOLOG MATERIAL TECHNOLOGY CO LTD;BEIJING ZHONGAO HUICHENG BIOLOGICAL MATERIAL TECHNOLOGY CO.,LTD.;Beijing huicheng zhongao biological material science and technology co ltd;浙江大学;;UNIV ZHEJIANG;ZHEJIANG UNIVERSITY;ZHEJIANG UNIVERSITY;KAGAKU GIJUTSUCHO KINZOKU;KAGAKUGIJUTSUCHO KINZOKU ZAIRYO KENKYUSHO (JAPAN);NATL RES INST FOR METALS</t>
  </si>
  <si>
    <t>CN201410049074.4</t>
  </si>
  <si>
    <t>CN103849185B</t>
  </si>
  <si>
    <t>一种用于混凝土防腐的聚合物涂料</t>
  </si>
  <si>
    <t>西安天元化工有限责任公司;西安公路研究院</t>
  </si>
  <si>
    <t>本发明属于涂料领域，提供一种用于混凝土防腐的聚合物涂料，由A组分和B组分组成，其中A组分包括重量份的80-100份丙烯酸酯和10-20份的环氧树脂。本发明提出的聚合物涂料充填、固化后形成一个增强固结层，不仅能有效封闭基层、防止混凝土内潮气上升到基层表面，同时，也能防止从外面渗入到基层表面的水无法进入基层里面。这样形成防腐涂层由于扎根于混凝土的微孔内，因此附着力极好，不易脱落。另外即使表面涂层破损，由于微孔被反应性单体聚合后形成的聚合物完全堵塞，外界气体和液体也不能进入混凝土内部，因此防腐蚀效果极好。</t>
  </si>
  <si>
    <t>C09D4/02(2006.01);C09D4/06(2006.01);C09D5/08(2006.01);C04B41/48(2006.01)</t>
  </si>
  <si>
    <t>C09D4/02(2006.01)I</t>
  </si>
  <si>
    <t>漳州鑫展旺化工有限公司;ZHANGZHOU XINZHANWANG CHEMICAL INDUSTRY CO LTD;ZHANGZHOU XINZHANWANG CHEMICAL INDUSTRY CO., LTD.;Zhangzhou xin zhan wang chemical industry co ltd;西安华捷奥海新材料有限公司;XI AN HUAJIE AOHAO NEW MATERIALS CO LTD;XI'AN HUAJIE AOHAO NEW MATERIALS CO., LTD.;Xi'an huajie aohai new material co ltd;大连工业大学;UNIV DALIAN POLYTECHNIC;DALIAN POLYTECHNIC UNIVERSITY;Dalian Industry University</t>
  </si>
  <si>
    <t>CN201410047901.6</t>
  </si>
  <si>
    <t>CN103752668B</t>
  </si>
  <si>
    <t>一种三通半管零件的成形方法和复合冲压模具</t>
  </si>
  <si>
    <t>一种三通半管零件的冲压成形方法及模具，冲压模具含有下模、上模和压紧块，下模设有凹型面、躲避槽以及导向柱及顶杆通孔，所述压紧块的形状与躲避槽的形状对应，压紧块设有与导向柱对应的第一导向孔；上模设有凹型面对应的凸型面，凸型面上设有与导向柱对应的第二导向孔；将展开毛料置于上模的凸型面与压紧块的上型面之间，上模与压紧块压紧毛料后合模实现零件成形。</t>
  </si>
  <si>
    <t>B21D22/02(2006.01);B21D37/10(2006.01)</t>
  </si>
  <si>
    <t>CN104308550A;CN106111808A;CN105710216</t>
  </si>
  <si>
    <t>孙金军;JINJUN SUN;SUN JINJUN;Sun jin-jun;约瑟夫·麦肯纳;MCKENNA JOSEPH;JOSEPH MCKENNA;Kenneth joseph wheat containing;中航飞机股份有限公司西安飞机分公司;XI AN AIRCRAFT BRANCH OF XI AN AIRCRAFT INT CORP;XI'AN AIRCRAFT BRANCH OF XI'AN AIRCRAFT INTERNATIONAL CORPORATION;In aviation engine stock co ltd sian airplane branch company;DAIMLER CHRYSLER AG;DAIMLERCHRYSLER AG;DaimlerChrysler AG;DIEFFECI S R L;DIEFFECI S.R.L.;DIEFFECI S.r.l.;KAWASAKI STEEL CO;KAWASAKI SEITETSU KK;KAWASAKI STEEL CORP</t>
  </si>
  <si>
    <t>CN201410047920.9</t>
  </si>
  <si>
    <t>CN103753408B</t>
  </si>
  <si>
    <t>一种自动预应力夹具</t>
  </si>
  <si>
    <t>一种自动预应力夹具，含有承力立柱、施力机构和承力机构，施力机构和承力机构固定在承力立柱上，组合向工件施加预应力，承力机构由一组对称的机械力臂组成，两个机械力臂分别固定在承力立柱侧面的合适位置处，两个机械力臂的前端分别弯曲形成承力点，每个机械力臂的另一端延伸出两个固定点，所述施力机构的主体是一个蜗轮千斤顶，蜗轮千斤顶的本体固定在承力立柱上位于两个机械力臂的连线中心处，其顶杆的前端为施力点，顶杆的另一端伸入承力立柱的空腔，在承力立柱的空腔内固定有顶杆的限位开关。</t>
  </si>
  <si>
    <t>B24C9/00(2006.01);B25B11/00(2006.01)</t>
  </si>
  <si>
    <t>B24;B25</t>
  </si>
  <si>
    <t>CN104942090</t>
  </si>
  <si>
    <t>上海飞机制造有限公司;上海交通大学;SHANGHAI AIRCRAFT MFG CO LTD;UNIV SHANGHAI JIAOTONG;SHANGHAI AIRCRAFT MANUFACTURING CO., LTD.;SHANGHAI JIAO TONG UNIVERSITY;Shanghai aircraft manufacturing co ltd;SHANGHAI JIAOTONG UNIVERSITY;铜陵恒盛轨道装备有限责任公司;TONGLING HENGSHENG TRACK EQUIP;TONGLING HENGSHENG TRACK EQUIPMENT CO., LTD.;Tongling constant sheng rail equipment co ltd;西安飞机工业(集团)有限责任公司;;XI AN AIRCRAFT IND GROUP CO LT;XI'AN AIRCRAFT INDUSTRIY (GROUP) CO., LTD.;Xi'an aircraft industry group co ltd;西安飞机工业(集团)有限责任公司;XI AN AIRCRAFT INDUSTRY GROUP;XI'AN AIRCRAFT INDUSTRY (GROUP) LLC;Xi'an aircraft industry group co ltd;济南万通铸造装备工程有限公司;JINAN WANTONG CASTING EQUIPMENT ENGINEERING CO LTD;JINAN WANTONG CASTING EQUIPMENT ENGINEERING CO., LTD.;Wantong jinan casting equipment engineering co ltd;FISCHER AG GEORG;GEORG FISCHER AKTIENGESELLSCHAFT;GEORG FISCHER AKTIENGESELLSCHAFT;SINTOKOGIO LTD;SINTOKOGIO LTD;SINTOKOGIO LTD;新東工業株式会社;SINTOKOGIO LTD;SINTOKOGIO LTD;SINTOKOGIO LTD;新東工業株式会社</t>
  </si>
  <si>
    <t>CN201410047705.9</t>
  </si>
  <si>
    <t>CN103753453B</t>
  </si>
  <si>
    <t>一种气动柔性承力夹具</t>
  </si>
  <si>
    <t>一种气动柔性承力夹具，含有刚性框架和多个刚性承力支柱，所述的刚性框架含有平行且对称的上横梁和下横梁，刚性承力支柱的两端通过滑轨副与上横梁和下横梁连接，另在上横梁和下横梁上设有多个定位孔，刚性承力支柱的两端分别设有定位汽缸，该定位汽缸的伸缩柱销与定位孔对应。</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北京航空航天大学;UNIV BEIHANG;BEIHANG UNIVERSITY;BEIJING UNIVERSITY OF AERONAUTICS AND ASTRONAUTICS;西安飞机工业(集团)有限责任公司;XI AN AIRCRAFT INDUSTRY GROUP;XI'AN AIRCRAFT INDUSTRY (GROUP) LLC;Xi'an aircraft industry group co ltd;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SCHREIBER HANS;SCHREIBER,HANS</t>
  </si>
  <si>
    <t>CN201410047884.6</t>
  </si>
  <si>
    <t>CN103753454B</t>
  </si>
  <si>
    <t>一种气动组合柔性预应力夹具及其控制系统</t>
  </si>
  <si>
    <t>一种气动组合柔性预应力夹具及其控制系统，含有多个执行元件、多个先导阀以及动力气路和气动控制系统，每个执行元件通过其对应的先导阀与动力气路连通，先导阀的开关受气动控制系统控制，其特征在于所述的气动控制系统包括一个联动控制系统和一个单动控制系统，所述的联动控制系统含有一个与控制气路连通的联动手控阀门，该联动手控阀门与每个执行元件的先导阀分别通过控制气路连通，所述的单动控制系统含有多个与控制气路连通的单动手控阀门，每个单动手控阀门通过梭阀接入每个执行元件的先导阀与联动手控阀门之间的控制气路上。</t>
  </si>
  <si>
    <t>CN107553345A;CN105372121</t>
  </si>
  <si>
    <t>无锡吉兴汽车声学部件科技有限公司;WUXI JIXING ACOUSTIC AUTO PARTS TECHNOLOGY CO LTD;WUXI JIXING ACOUSTIC AUTO PARTS TECHNOLOGY CO., LTD.;Wuxi jixing automobile acoustic element science and technology co ltd;綦江齿轮传动有限公司;QIJIANG GEAR TRANSMISSION CO;QIJIANG GEAR TRANSMISSION CO., LTD.;Qijiang gear transmission co ltd;武汉朗弘热力技术有限公司;WUHAN LANGHONG THERMAL TECHNOLOGY CO LTD;WUHAN LANGHONG THERMAL TECHNOLOGY CO., LTD.;Wuhan langhong heat power technology co ltd;诺基亚西门子通信(上海)有限公司;NOKIA SIEMENS NETWORKS SHANGHAI CO LTD;Nokia Siemens Networks (Shanghai) Co., Ltd.;Nokia siemens communication shanghai co ltd;TOSHIBA MACHINE CO LTD;TOSHIBA MACH CO LTD;TOSHIBA MACH CO LTD;東芝機械株式会社</t>
  </si>
  <si>
    <t>CN201410047883.1</t>
  </si>
  <si>
    <t>CN103754751B</t>
  </si>
  <si>
    <t>一种飞机蒙皮零件吊运的吊挂装置</t>
  </si>
  <si>
    <t>一种用于飞机蒙皮零件吊运的吊挂装置，含有滑轨梁、滑杆、快卸自锁夹、连接吊环，滑轨梁的上侧固定有连接吊环，滑轨梁的下侧是倒T状滑轨，在滑轨梁的本体上设有多个垂直于滑轨方向的定位孔，滑杆是刚性承力杆，其中部固定有滑块，滑块具有与滑轨镶嵌的截面，滑块上设有与定位孔对应的连接通孔，滑杆通过中部的滑块镶嵌在滑轨上，滑杆的中心线与滑轨方向垂直，滑杆的中部及两端设有固定快卸自锁夹的挂钩。</t>
  </si>
  <si>
    <t>B66C1/18(2006.01)</t>
  </si>
  <si>
    <t>B66C1/18(2006.01)I</t>
  </si>
  <si>
    <t>CN105013911A;CN108910679A;CN106517048A;CN107161842</t>
  </si>
  <si>
    <t>杨国栋;GUODONG YANG;YANG GUODONG;YANG Guo-dong;上海国际港务(集团)股份有限公司宝山分公司;BAOSHAN BRANCH SHANGHAI INTERNAT PORT GROUP CO LTD;BAOSHAN BRANCH, SHANGHAI INTERNATIONAL PORT (GROUP) CO., LTD.;Of shanghai international port affairs group stock co ltd baoshang branch of ltd;北京航天发射技术研究所;BEIJING AEROSPACE EMISSION TECHNOLOGY INST;BEIJING AEROSPACE EMISSION TECHNOLOGY INSTITUTE;Beijing Astronautics Launching Technology Research Institute;山东海利丰地源热泵有限责任公司;SHANDONG HAILIFENG GEOTHERMAL CO LTD;SHANDONG HAILIFENG GEOTHERMAL CO., LTD.;Shandong haili feng ground source heat pump co ltd;湖南广信工业纸板股份有限公司;HUNAN GUANGXIN IND PAPERBOARD CO LTD;Hunan Guangxin Industrial Paperboard Co., Ltd.;Hunan guang-xin paper industry stock co ltd;HOKUKON CO LTD;DAIWA KURESU KK;YOSHIKON KK;YANAGISAWA CONCRETE KOGYO KK;MIKI NETSUREN IND;HOKUKON CO LTD;DAIWA KURESU KK;YOSHIKON KK;YANAGISAWA CONCRETE KOGYO KK;MIKI NETSUREN KK;DAIWA KURESU KK;HOKUKON CO LTD;MIKI NETSUREN KK;YANAGISAWA CONCRETE KOGYO KK;YOSHIKON KK;ヨシコン株式会社;三木ネツレン株式会社;大和クレス株式会社;柳澤コンクリート工業株式会社;株式会社ホクコン</t>
  </si>
  <si>
    <t>CN201410048161.8</t>
  </si>
  <si>
    <t>CN103759622B</t>
  </si>
  <si>
    <t>一种飞机机翼长桁柔性检验工装</t>
  </si>
  <si>
    <t>本发明公开了一种飞机机翼长桁柔性检验工装，包括沿长度方向可任意组合的多段长桁定位单元组件和控制系统，单元组件包括夹具体、轴运动组件、长桁检验卡板，夹具体为整个单元组件的基体，夹具体上表面安装有导轨，轴运动组件安装在夹具体上表面导轨上，长桁检验卡板固定在轴运动组件上端，轴运动组件包含可沿夹具体长度方向运动的X轴运动组件、垂直于夹具体表面上下运动的Z轴运动组件，以及可绕Z轴转动的C轴运动组件，控制系统操纵着轴运动组件在夹具体上运动。</t>
  </si>
  <si>
    <t>CN106839982A;CN105372121</t>
  </si>
  <si>
    <t>东北大学;UNIV NORTHEASTERN;NORTHEASTERN UNIVERSITY;NORTHEAST UNIVERSITY;西北工业大学;UNIV NORTHWESTERN POLYTECHNIC;NORTHWESTERN POLYTECHNICAL UNIVERSITY;NORTHWEST INDUSTRIAL UNIVERSITY;THEURER JOSEF;LICHTBERGER BERNHARD</t>
  </si>
  <si>
    <t>CN201410046277.8</t>
  </si>
  <si>
    <t>CN103768118B</t>
  </si>
  <si>
    <t>蚊虫叮咬止痒消毒液及其制备方法</t>
  </si>
  <si>
    <t>宝鸡美林生物科技发展有限公司</t>
  </si>
  <si>
    <t>721300 陕西省宝鸡市陈仓区科技工业园区西秦路</t>
  </si>
  <si>
    <t>一种蚊虫叮咬止痒消毒液，由下述重量百分比的原料制成：谷氨酸95-96，黄蒿油3-5，苯扎氯铵0.12-0.15。制备方法：步骤1：将谷氨酸按所述重量比加入反应釜中加热至80-85℃；步骤2：按所述重量比秤取黄蒿油并用步骤1加热后的谷氨酸按1:1体积比充分溶解20-30分钟后再加入反应釜中，在60-65℃温度下搅拌20-30分钟；步骤3：按所述重量比秤取苯扎氯铵并用蒸馏水按1:10体积比充分溶解后加入到反应釜中，搅拌40-50分钟后放置自然冷却至室温，弃去下层沉淀液过滤后灌装即可。本发明不但起效快，消肿、止痒效果好，而且制备方法简单、成本低、对皮肤无刺激性，无毒副作用。</t>
  </si>
  <si>
    <t>A61K36/282(2006.01);A61P17/04(2006.01);A61P31/02(2006.01);A61K31/14(2006.01);A61K31/198(2006.01)</t>
  </si>
  <si>
    <t>A61K36/282(2006.01)I</t>
  </si>
  <si>
    <t>北京轻发生物技术中心;天津科技大学;BEIJING QINGFA BIOTECHNOLOGY CT;UNIV TIANJIN SCIENCE &amp; TECH;BEIJING QINGFA BIOTECHNOLOGY CENTER;TIANJIN UNIVERSITY OF SCIENCE &amp; TECHNOLOGY;Beijing light and biotechnology center;TIANJIN UNIVERSITY OF SCIENCE AND TECHNOLOGY;陈艳娥;YANE CHEN;CHEN YANE;Chen yan-e;王新国;WANG XINGUO;WANG XINGUO;Wang xin-guo</t>
  </si>
  <si>
    <t>CN201410046164.8</t>
  </si>
  <si>
    <t>CN103779831B</t>
  </si>
  <si>
    <t>基于单片机的三相自复式过、欠压保护器</t>
  </si>
  <si>
    <t>西安阿普顿电力技术有限公司</t>
  </si>
  <si>
    <t>710000 陕西省西安市高新区锦业一路72号陕西雄华公司雄华科技园三层D区</t>
  </si>
  <si>
    <t>本发明涉及一种基于单片机的三相自复式过、欠压保护器。现有的过压、欠压保护产品针对三相电压保护的很少，且采用降压变压器来完成电压检测，这就导致系统功能无法完全同步。本发明的保护器由电源电路、电压检测取样电路、单片机控制电路和磁保持继电器驱动电路组成；电源电路的输入端为三相电进线端，输出端为单片机控制电路和磁保持继电器驱动电路；电压检测取样电路的输入端为三相电进线端，输出端为单片机控制电路；单片机控制电路的输出端为磁保持继电器驱动电路，单片机控制电路接收电压信号转换判断，再经延时控制输出至磁保持继电器驱动电路。本发明体积小、使用寿命长、一致性好，可实现保护电压参数的精确调整，保护可靠。</t>
  </si>
  <si>
    <t>H02H3/20(2006.01);H02H3/24(2006.01)</t>
  </si>
  <si>
    <t>H02H3/20(2006.01)I</t>
  </si>
  <si>
    <t>CN106026013</t>
  </si>
  <si>
    <t>上海良信电器股份有限公司;SHANGHAI LIANGXIN ELECTRICAL;SHANGHAI LIANGXIN ELECTRICAL CO., LTD.;Shanghai liangxin electric appliance stock co ltd;西安阿普顿电力技术有限公司;XI AN A PU DUN ELECTRICITY TECHNOLOGY CO LTD;XI'AN A PU DUN ELECTRICITY TECHNOLOGY CO., LTD.;A g. hourselt xi'an electric power technology co ltd;陆继明;LU JIMING;LU JIMING;Lu ji-ming;黄锋勇;HUANG FENGYONG;HUANG FENGYONG;Huang feng yong;杭州之江开关股份有限公司;HANGZHOU ZHIJIANG SWITCHGEAR STOCK CO LTD;HANGZHOU ZHIJIANG SWITCHGEAR STOCK CO., LTD.;Hangzhou zhijiang switch stock co ltd;KELLIS JOE M;FARR LAWRENCE B</t>
  </si>
  <si>
    <t>CN201410045465.9</t>
  </si>
  <si>
    <t>CN103771339B</t>
  </si>
  <si>
    <t>一种制备泡沫铝的专用高氢化钛粉及其制备方法</t>
  </si>
  <si>
    <t>宝鸡市泉兴钛业有限公司</t>
  </si>
  <si>
    <t>721013 陕西省宝鸡市渭滨区八鱼镇八鱼工业园</t>
  </si>
  <si>
    <t>本发明提供一种制备泡沫铝的专用高氢化钛粉及其制备方法，本发明所涉钛粉的休止角不大于45度，粒度0.3μm至3μm，质量百分比组成为：Ti：89-91.5%；H≥5%；Al 2 O 3 ：1.5-2.5%；Mg:0.04-0.06%；N：0.5-1%，余为不可避免杂质。本发明另一目的是提供制备泡沫铝的专用高氢化钛粉制备方法，制备方法的工艺步骤依顺序为原料准备、一次氢化、渗镁渗铝、氮化、二次氢化，采用本发明所涉及钛粉所制备的泡沫铝具备间隙率高、气孔分布均匀、孔径较大且较为一致，成品率及优良率高，解决了目前中国泡沫铝难以产业化的技术难题，解决国外的技术封锁具有极其重要意义。</t>
  </si>
  <si>
    <t>C01B6/02(2006.01)</t>
  </si>
  <si>
    <t>C01B6/02(2006.01)I</t>
  </si>
  <si>
    <t>韩国生产技术研究院;KOREA IND TECH INST;KOREA IND TECH INST;KOREA IND TECH INST;李健民;JIANMIN LI;LI JIANMIN;LI JIAN-MIN;NISSHIN STEEL CO LTD;NISSHIN STEEL CO LTD;NISSHIN STEEL CO LTD;日新製鋼株式会社</t>
  </si>
  <si>
    <t>CN201410042752.4</t>
  </si>
  <si>
    <t>CN103741669B</t>
  </si>
  <si>
    <t>一种自行式智能连续强夯机</t>
  </si>
  <si>
    <t>本发明公开了一种自行式智能连续强夯机，包括履带式挖掘机、履带式挖掘机动力系统、履带式挖掘机自行走机构和夯实机构；履带式挖掘机动力系统包括油箱、油泵、散热器和发动机；履带式挖掘机自行走机构包括行走架、行走轮、行走履带和自行走控制系统；夯实机构包括机架、第三油缸、动滑轮、软连接体、定滑轮和夯锤；机架上连接有支撑轮，机架上设有夯击密实度检测系统；履带式挖掘机上设有液压系统和智能控制系统；机架上连接有第三连接板，连接臂一端与履带式挖掘机连接，连接臂另一端与第三连接板连接。本发明使用操作简便，具有自行走功能，能够智能连续夯击，同时夯实功较大，夯实厚度和夯实影响深度大，可准确检测夯击密实度，工作稳定可靠。</t>
  </si>
  <si>
    <t>E02D3/046(2006.01);E02D1/00(2006.01)</t>
  </si>
  <si>
    <t>西安长大公路养护技术有限公司;XI AN CHANGDA HIGHWAY CURING TECHNOLOGY CO LTD;XI'AN CHANGDA HIGHWAY CURING TECHNOLOGY CO.,LTD.;Xi'an changda highway maintenance technology co ltd;西安长大公路养护技术有限公司;XI AN CHANGDA HIGHWAY MAINTENANCE TECHNOLOGY CO LTD;XI'AN CHANGDA HIGHWAY MAINTENANCE TECHNOLOGY CO.,LTD.;Xi'an changda highway maintenance technology co ltd;浙江志高机械有限公司;ZHEJIANG ZHIGAO MACHINERY CO LTD;Zhejiang Zhigao Machinery Co., Ltd.;Zhejiang zhi-gao machinery co ltd;王永昌;WANG YONGCHANG;WANG YONGCHANG;WANG Yong-chang;PARK CHUN MIN;PARK, CHUN MIN;박춘민</t>
  </si>
  <si>
    <t>CN201410042753.9</t>
  </si>
  <si>
    <t>CN103757818B</t>
  </si>
  <si>
    <t>碳纤维三维织物编织机</t>
  </si>
  <si>
    <t>陕西普声电气有限公司</t>
  </si>
  <si>
    <t>陕西普声电气有限公司;西安航天复合材料研究所</t>
  </si>
  <si>
    <t>710075 陕西省西安市高新六路软件园普声大厦</t>
  </si>
  <si>
    <t>本发明公开了一种碳纤维三维织物编织机，包括机架以及设置在机架上的碳棒固定架机构、碳棒固定架定位装夹机构、碳棒定量升降机构、编织物定量升降机构、碳棒固定架120°定位旋转机构、X向导纱运行机构和Y向导纱运行机构，机架的顶部平面为工作台面，机架的旁侧设置有电气控制箱和控制面板箱；电气控制箱内设置有电气控制系统，电气控制系统包括主控制器单元以及、碳棒升降控制单元、编织物升降控制单元、碳棒固定架旋转控制单元、X向导纱控制单元和Y向导纱控制单元，控制面板箱内设置有人机交互设备。本发明结构紧凑，设计新颖合理，降低了劳动强度，提高了生产效率和生产质量，实用性强，使用效果好，便于推广使用。</t>
  </si>
  <si>
    <t>D04C3/00(2006.01)</t>
  </si>
  <si>
    <t>D04C3/00(2006.01)I</t>
  </si>
  <si>
    <t>CN104532470A;CN107956038A;CN107700068</t>
  </si>
  <si>
    <t>河南科技大学;UNIV HENAN SCIENCE &amp; TECH;HENAN UNIVERSITY OF SCIENCE AND TECHNOLOGY;HENAN UNIVERSITY OF SCIENCE AND TECHNOLOGY;机械科学研究总院先进制造技术研究中心;ADVANCED MFT TECH CT CN CAMST;ADVANCED MANUFACTURE TECHNOLOGY CENTER,CHINA ACADEMY OF MACHINERY SCIENCE &amp; TECHNOLOGY;Of machinery science research general institute advance manufacturing technology research centre;HSIANG CHUAN MACHINERY CO LTD;HSIANG CHUAN MACHINERY CO., LTD.;THE BOEING COMPANY;TORAY INDUSTRIES, INC.;AGENCY IND SCIENCE TECHN;ASHIMORI IND CO LTD;AGENCY OF IND SCIENCE &amp; TECHNOL;ASHIMORI IND CO LTD;AGENCY OF IND SCIENCE &amp; TECHNOL;ASHIMORI IND CO LTD;株式会社スリーデイコンポリサーチ;EADS DEUTSCHLAND GMBH;EADS DEUTSCHLAND GMBH;EADS DEUTSCHLAND GMBH;THREE D COMPOSITE RES KK;THREE-D COMPOSITES RESEARCH CORPORATION;THREE-D COMPOSITES RESEARCH CORPORATION</t>
  </si>
  <si>
    <t>CN201410042695.X</t>
  </si>
  <si>
    <t>CN104802656B</t>
  </si>
  <si>
    <t>一种集成电池管理和整车控制功能的电动车控制器</t>
  </si>
  <si>
    <t>本发明涉及一种集成电池管理和整车控制功能的电动车控制器，其中，所述控制器主要包括微处理器模块、电源模块、模拟量输入模块、温度采集模块、开关量输入模块、开关量输出模块、CAN接口模块、均衡模块、电压采集模块；模拟量输入模块、温度采集模块分别将信号接入微处理器模块；电源模块分别与开关量输入模块、开关量输出模块、CAN接口模块、均衡模块、电压采集模块连接；开关量输入模块、开关量输出模块、CAN接口模块、均衡模块、电压采集模块分别通过第一隔离电路后与微处理器模块连接。此种集成控制器的电池管理、整车控制能够控制车辆正常运行、判断故障、得到充放电状态、使充电均衡以保护电池的一致性。</t>
  </si>
  <si>
    <t>B60L11/18(2006.01);B60L15/20(2006.01)</t>
  </si>
  <si>
    <t>CN107264450</t>
  </si>
  <si>
    <t>福特全球技术公司;FORD GLOBAL TECH LLC;FORD GLOBAL TECH LLC;FORD GLOBAL TECHNOLOGIES INC;陕西汽车集团有限责任公司;SHAANXI AUTOMOBILE GROUP CO;SHAANXI AUTOMOBILE GROUP CO., LTD.;Shaanxi automobile group co ltd;重庆小康工业集团股份有限公司;CHONGQING XIAOKANG IND GROUP;CHONGQING XIAOKANG INDUSTRY GROUP CO.,LTD.;Chongqing xiaokang industry group stock co ltd;镇江恒驰科技有限公司;HENTS TECHNOLOGIES INC;HENTS TECHNOLOGIES INC.;Zhenjiang hengchi science and technology co ltd;FORD GLOBAL TECHNOLOGIES, LLC</t>
  </si>
  <si>
    <t>CN201410041954.7</t>
  </si>
  <si>
    <t>CN103741206B</t>
  </si>
  <si>
    <t>一种多晶硅铸锭熔料及排杂工艺</t>
  </si>
  <si>
    <t>本发明公开了一种多晶硅铸锭熔料及排杂工艺，包括步骤：一、预热：采用铸锭炉对装于坩埚内的硅料预热，并将铸锭炉加热温度逐步提升至T1；预热时间为6～10h，T1=1165～1185℃；二、熔化，熔化温度为T1～T5；T5=1540～1560℃；熔化过程中，向铸锭炉内充入惰性气体并将炉内气压保持在Q1，Q1=550～650mbar；三、排杂，过程如下：第11步、降压：将铸锭炉气压由Q1降至Q2，降压时间为8～12min，Q2=350～450mbar；第12步、保压；第13步、升压及降温。本发明方法步骤简单、设计合理、实现方便且易于掌握、使用效果好，能将炉内含碳气体及时排出，并提高多晶硅铸锭质量。</t>
  </si>
  <si>
    <t>C30B11/00(2006.01);C30B28/06(2006.01);C30B29/06(2006.01)</t>
  </si>
  <si>
    <t>C30B11/00(2006.01)I</t>
  </si>
  <si>
    <t>CN106435726A;CN107130296A;CN106048718A;CN107338474A;CN106087041A;CN107142518</t>
  </si>
  <si>
    <t>北京京运通科技股份有限公司;BEIJING JINGYUNTONGTECHNOLOGY CO LTD;BEIJING JINGYUNTONGTECHNOLOGY CO.,LTD.;Beijing jingyuntong science and technology stock co ltd;天威新能源控股有限公司;TIANWEI NEW ENERGY HOLDINGS CO;Tianwei New Energy Holdings Co., Ltd.;Tianwei new energy source stock co ltd;SUMITOMO ELECTRIC INDUSTRIES, LTD.;SPACE ENERGY CORP;NORITAKE TCF CO LTD;SPACE ENERGY CORPORATION;NORITAKE TCF CO., LTD.;NORITAKE TCF CO., LTD.;SPACE ENERGY CORPORATION</t>
  </si>
  <si>
    <t>CN201410041953.2</t>
  </si>
  <si>
    <t>CN103741213B</t>
  </si>
  <si>
    <t>一种多晶硅铸锭用熔料工艺</t>
  </si>
  <si>
    <t>本发明公开了一种多晶硅铸锭用熔料工艺，包括步骤：一、预热：采用铸锭炉对装于坩埚内的硅料进行预热，并将铸锭炉的加热温度逐步提升至T1；预热时间为6～10h，T1=1165～1185℃；二、熔化：对装于坩埚内的硅料进行熔化，熔化温度为T1～T5；其中T5=1540～1560℃；待坩埚内的硅料全部熔化后，将铸锭炉加热温度控制在T5，之后铸锭炉加热功率开始下降，待铸锭炉的加热功率停止下降且持续时间t后，熔料过程完成；t=18min～22min。本发明方法步骤简单、设计合理、实现方便且易于掌握、使用效果好，能有效解决由于熔料时间不足或熔料时间过长而造成的所生产多晶硅铸锭质量下降的问题。</t>
  </si>
  <si>
    <t>CN106087044A;CN106048718A;CN106222740A;CN106435726A;CN106087041A;CN106087053A;CN106087047A;CN106283182</t>
  </si>
  <si>
    <t>青岛隆盛晶硅科技有限公司;QINGDAO LONGSHENG CRYSTALLINE SILICON TECHNOLOGY CO LTD;QINGDAO LONGSHENG CRYSTALLINE SILICON TECHNOLOGY CO., LTD.;Qingdao longsheng crystal silicon science and technology co ltd;英利能源(中国)有限公司;YINGLI SOLAR CHINA CO LTD;YINGLI SOLAR (CHINA) CO., LTD.;Hidetoshi energy source co ltd china;天威新能源控股有限公司;TIANWEI NEW ENERGY HOLDINGS CO;Tianwei New Energy Holdings Co., Ltd.;Tianwei new energy source stock co ltd</t>
  </si>
  <si>
    <t>CN201410041955.1</t>
  </si>
  <si>
    <t>CN103741214B</t>
  </si>
  <si>
    <t>一种多晶硅铸锭工艺</t>
  </si>
  <si>
    <t>本发明公开了一种多晶硅铸锭工艺，包括步骤：一、预热；二、熔化；三、长晶：温度控制在T6并保温1h，T6=1420℃；隔热笼提升高度为90mm；温度控制在T6并保温2h，隔热笼提升高度不变；温度控制在T6并保温3h，隔热笼提升高度为110mm；温度由T6逐渐降至T7，降温时间为7～9h，隔热笼提升高度为210mm；T7=1405℃；温度控制在T7并保温7～9h，隔热笼提升高度不变；温度控制在T7并保温7～9h，隔热笼提升高度不变；温度由T7逐渐降至T8，隔热笼提升高度不变；T8=1395℃；四、退火及冷却。本发明步骤简单、设计合理、实现方便且易于掌握、使用效果好，能对铸锭长晶过程进行合理控制。</t>
  </si>
  <si>
    <t>CN106835287A;CN104695014A;CN106048718A;CN105220227A;CN106087048A;CN107338474A;CN107130296A;CN106435726A;CN106283183A;CN106884207A;CN106087065A;CN106087052A;CN105780109A;CN103981569A;CN106087047</t>
  </si>
  <si>
    <t>湖南红太阳光电科技有限公司;HUNAN RED SUN PHOTOELECTRICITY SCI &amp; TECH CO LTD;HUNAN RED SUN PHOTOELECTRICITY SCIENCE AND TECHNOLOGY CO., LTD.;Hunan hong solar photoelectric science and technology co ltd;湖南红太阳光电科技有限公司;HUNAN RED SUN PHOTOELECTRICITY SCI &amp; TECH CO LTD;HUNAN RED SUN PHOTOELECTRICITY SCIENCE AND TECHNOLOGY CO.,LTD.;Hunan hong solar photoelectric science and technology co ltd;江西旭阳雷迪高科技股份有限公司;JIANGXI SORNID HI TECH CO LTD;JIANGXI SORNID HI-TECH CO., LTD.;Jiangxi xu-yang reddy high science and technology stock co ltd;常州天合光能有限公司;CHANGZHOU TRINA SOLAR CO LTD;CHANGZHOU TRINA SOLAR CO., LTD.;Changzhou tianhe optical energy co ltd;常州天合光能有限公司;TRINA SOLAR LTD;TRINA SOLAR LIMITED;Changzhou tianhe optical energy co ltd;常州天合光能有限公司;CHANGZHOU TRINASOLAR CO LTD;CHANGZHOU TRINASOLAR CO., LTD.;Changzhou tianhe optical energy co ltd;GT CRYSTAL SYSTEMS, LLC;SHARP KK;SHARP CORP;SHARP CORP;シャープ株式会社</t>
  </si>
  <si>
    <t>CN201410042691.1</t>
  </si>
  <si>
    <t>CN103741215B</t>
  </si>
  <si>
    <t>一种颗粒状多晶硅的铸锭方法</t>
  </si>
  <si>
    <t>本发明公开了一种颗粒状多晶硅的铸锭方法，包括步骤：一、装料：将颗粒状多晶硅装入坩埚内作为铸锭硅料；二、预热；三、熔化，过程如下：第1步、保温；第2步至第5步、升温及加压；第6步、第一次升温及保压：温度提升至T3，T3=1450℃；第7步：第二次升温及保压：温度提升至T4，T4=1500℃；第8步、第三次升温及保压：温度提升至T5，T5=1550℃；第6步至第8步中升温时间均为260～300min；第9步、保温；第10步、持续保温；四、长晶；五、退火及冷却。本发明方法步骤简单、设计合理、实现方便且易于掌握、使用效果好，能用低成本颗粒状多晶硅制成高转换效率铸锭产品，达到减少浪费、降低成本的目的。</t>
  </si>
  <si>
    <t>CN106087046A;CN106283183A;CN105200516A;CN104131339A;CN106757337A;CN106222740A;CN106119956A;CN106087048A;CN106591947A;CN106087044A;CN106087053A;CN106087047A;CN104499046A;CN106283182A;CN106087052A;CN106087065A;CN106087045A;CN106835271A;CN104131341</t>
  </si>
  <si>
    <t>宁夏银星多晶硅有限责任公司;Ningxia yinxing polycrystalline silicon co ltd;NINGXIA YINXING POLYCRYSTALLINE SILICON CO., LTD.;Ningxia yinxing polycrystalline silicon co ltd;天威新能源控股有限公司;TIANWEI NEW ENERGY HOLDINGS CO;Tianwei New Energy Holdings Co., Ltd.;Tianwei new energy source stock co ltd;江西赛维LDK太阳能高科技有限公司;JIANGXI SAIWEI LDK SOLAR ENERGY HIGH TECH CO LTD;JIANGXI SAIWEI LDK SOLAR ENERGY HIGH-TECH CO.,LTD.;Jiangxi sai wei ldk of solar energy and high science and technology co ltd;常州天合光能有限公司;CHANGZHOU TRINASOLAR CO LTD;CHANGZHOU TRINASOLAR CO., LTD.;Changzhou tianhe optical energy co ltd</t>
  </si>
  <si>
    <t>CN201410042692.6</t>
  </si>
  <si>
    <t>CN103741216B</t>
  </si>
  <si>
    <t>一种硅粉提纯用铸锭方法</t>
  </si>
  <si>
    <t>本发明公开了一种硅粉提纯用铸锭方法，包括步骤：一、装料：将用硅粉压制成型的硅饼装入坩埚内作为铸锭硅料；二、预热；三、熔化，过程如下：第1步、保温；第2步至第5步、升温及加压；第6步、第一次升温及保压：温度提升至T3且升温时间为3～8h，T3=1450℃；第7步：第二次升温及保压：温度提升至T4且升温时间为3～8h，T4=1500℃；第8步、第三次升温及保压：温度提升至T5且升温时间为3～8h，T5=1550℃；第9步、保温；第10步、持续保温；四、长晶；五、退火及冷却。本发明步骤简单、设计合理且易于掌握、使用效果好，能使用低成本硅粉制成高转换效率铸锭产品，达到减少浪费、降低成本的目的。</t>
  </si>
  <si>
    <t>CN106087046A;CN106884207A;CN104131339A;CN104131341A;CN106087047</t>
  </si>
  <si>
    <t>青岛隆盛晶硅科技有限公司;QINGDAO LONGSHENG CRYSTALLINE SILICON TECHNOLOGY CO LTD;QINGDAO LONGSHENG CRYSTALLINE SILICON TECHNOLOGY CO., LTD.;Qingdao longsheng crystal silicon science and technology co ltd;湖南红太阳光电科技有限公司;HUNAN RED SUN PHOTOELECTRICITY SCI &amp; TECH CO LTD;HUNAN RED SUN PHOTOELECTRICITY SCIENCE AND TECHNOLOGY CO., LTD.;Hunan hong solar photoelectric science and technology co ltd;北京京运通科技股份有限公司;BEIJING JINGYUNTONGTECHNOLOGY CO LTD;BEIJING JINGYUNTONGTECHNOLOGY CO.,LTD.;Beijing jingyuntong science and technology stock co ltd;天津英利新能源有限公司;TIANJIN YINGLI NEW ENERGY CO;TIANJIN YINGLI NEW ENERGY CO., LTD.;Tianjin yingli new energy source co ltd;宁夏银星多晶硅有限责任公司;Ningxia yinxing polycrystalline silicon co ltd;NINGXIA YINXING POLYCRYSTALLINE SILICON CO., LTD.;Ningxia yinxing polycrystalline silicon co ltd;天威新能源控股有限公司;TIANWEI NEW ENERGY HOLDINGS CO;Tianwei New Energy Holdings Co., Ltd.;Tianwei new energy source stock co ltd;晶科能源有限公司;JINKO SOLAR CO LTD;Jinko Solar Co., Ltd.;Crystal science and energy source co ltd;常州天合光能有限公司;CHANGZHOU TRINASOLAR CO LTD;CHANGZHOU TRINASOLAR CO., LTD.;Changzhou tianhe optical energy co ltd</t>
  </si>
  <si>
    <t>CN201410040832.6</t>
  </si>
  <si>
    <t>CN103756774B</t>
  </si>
  <si>
    <t>一种环保油性乳化脱模剂及其制备方法</t>
  </si>
  <si>
    <t>本发明公开了一种环保油性乳化脱模剂，由以下质量百分比的原料制成：油性物质50%～60%，聚氧乙烯醚0.2%～0.6%，三乙醇胺0.05%～0.1%，水性硅烷偶联剂0.2%～0.5%，余量为去离子水；所述油性物质为矿物油，或废机油和矿物油，或地沟油和矿物油。本发明还公开了脱模剂的制备方法。本发明的脱模剂具有油水相容特点，解决了油水不相容及分层的难题，可与水稀释而长期存放无分层；解决了使用废机油对砼表面的污染，避免了水溶性脱模剂对钢模板的锈蚀，免去了以往机油用柴油稀释的方法。本发明的环保油性乳化脱模剂为乳白色液体状，可喷涂和涂刷，使用简便，适用于各类混凝土模板，涂布于模板上为无色透明，黏附性好。</t>
  </si>
  <si>
    <t>C10M173/00(2006.01);C10N40/36(2006.01);C10N30/04(2006.01)</t>
  </si>
  <si>
    <t>C10M173/00(2006.01)I</t>
  </si>
  <si>
    <t>CN104479836A;CN106190512A;CN106497665A;CN106514910A;CN106635349</t>
  </si>
  <si>
    <t>浙江师范大学;UNIV ZHEJIANG NORMAL;ZHEJIANG NORMAL UNIVERSITY;ZHEJIANG NORMAL UNIVERSITY;89 PEACHES LLC;MILLER BOBBY GENE;89 PEACHES LLC;MILLER, BOBBY, GENE;89 PEACHES LLC</t>
  </si>
  <si>
    <t>CN201410040831.1</t>
  </si>
  <si>
    <t>CN103848643B</t>
  </si>
  <si>
    <t>一种混凝土抗裂养护剂及其制备方法</t>
  </si>
  <si>
    <t>本发明公开了一种混凝土抗裂养护剂，由以下质量百分比的原料制成：纳米硅溶胶30%～50%，硅酸锂15%～25%，偏硅酸5%～15%，硼酸钠0.5%～2%，水性硅烷偶联剂2%～10%，余量为去离子水。另外，本发明还提供了该养护剂的制备方法。本发明的养护剂为无色透明液体，以纳米硅溶胶为主要原料，加入硅烷偶联剂、硼酸钠、硅酸锂、偏硅酸进行改性，通过反应釜高温反应完成，具有无毒、无异味、阻燃、无污染等特点，对人体皮肤无伤害，易清洗。本发明的养护剂可提高混凝土表面硬化强度、抗渗透性和耐久性，可防止混凝土的收缩和龟裂，解决新浇筑混凝土的保水养护及收缩和龟裂问题，使混凝土的界面强度及耐磨性能明显提高。</t>
  </si>
  <si>
    <t>C04B41/45(2006.01)</t>
  </si>
  <si>
    <t>C04B41/45(2006.01)I</t>
  </si>
  <si>
    <t>CN105503264A;CN105417990A;CN104860571A;CN104193405A;CN105439636</t>
  </si>
  <si>
    <t>安徽省交通规划设计研究院有限公司;安徽润砼建材科技有限公司;ANHUI TRANSP CONSULTING &amp; DESIGN INST CO LTD;ANHUI RUNTONG BUILDING MATERIAL TECHNOLOGY CO LTD;ANHUI TRANSPORT CONSULTING &amp; DESIGN INSTITUTE CO., LTD.;ANHUI RUNTONG BUILDING MATERIAL TECHNOLOGY CO., LTD.;Anhui transportation planning design research institute co ltd;Anhui jun concrete building materials science and technology co ltd;浙江工业大学;UNIV ZHEJIANG TECHNOLOGY;ZHEJIANG UNIVERSITY OF TECHNOLOGY;ZHEJIANG INDUSTRY UNIVERSITY;中南大学;高速铁路建造技术国家工程实验室;UNIV CENTRAL SOUTH;NAT ENGINEERING LAB FOR HIGH SPEED RAIL CONSTRUCTION;CENTRAL SOUTH UNIVERSITY;NATIONAL ENGINEERING LABORATORY FOR HIGH SPEED RAIL CONSTRUCTION;CENTRAL SOUTH UNIVERSITY;High speed railway construction technology national engineering laboratory</t>
  </si>
  <si>
    <t>CN201410039351.3</t>
  </si>
  <si>
    <t>CN103742095B</t>
  </si>
  <si>
    <t>一种直筒式气井地面管线捕球器</t>
  </si>
  <si>
    <t>本发明提供的直筒式气井地面管线捕球器，包括一圆筒形管段、设置在该管段外端的密封盖和设置在该密封盖外端面上的手柄，所述管段表面设置有多个过流孔。该捕球器可实现憋压球的顺利返排，提高作业效率，在捕球的同时，保证油的顺利通过，不影响返排作业的整体进度，方便实用。</t>
  </si>
  <si>
    <t>E21B31/12(2006.01);E21B43/26(2006.01)</t>
  </si>
  <si>
    <t>E21B31/12(2006.01)I</t>
  </si>
  <si>
    <t>CN108291434A;CN104653138</t>
  </si>
  <si>
    <t>CN201410039986.3</t>
  </si>
  <si>
    <t>CN103742126B</t>
  </si>
  <si>
    <t>一种存储式地层压裂管柱位移测量仪</t>
  </si>
  <si>
    <t>本发明公开了一种存储式地层压裂管柱位移测量仪，包括压裂管柱基座，及套接在压裂管柱基座上、下端的上接头和下接头，沿所述上接头下端的压裂管柱基座外壁套有耐压外管，在相套接的耐压外管与压裂管柱基座之间至上而下依次设有相互连接的压力探头安装座、压力传感器、电池组件和电路板；在所述耐压外管下方，沿压裂管柱基座圆周设有包括上臂和下臂的位移测量装置；在下臂的下方依次设有撑臂装置和收臂装置；所述压裂管柱基座内还设有读取仪器测量数据的多芯插座和断通仪器的控制开关。该测量仪器作为一种作业便捷，操作维护简单的井下地层压裂管柱串位移测量仪器，将为压裂施工工艺的制定提供可靠的经验数据，使得压裂施工更加高效，安全。</t>
  </si>
  <si>
    <t>西安威盛电子仪器有限公司;XI AN WELL SUN ELECTRONIC INSTR CO LTD;XI'AN WELL-SUN ELECTRONIC INSTRUMENT CO., LTD.;Xi'an weisheng electronic instrument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西安威盛电子仪器有限公司;XI AN WELL SUN ELECTRONIC INSTR CO LTD;XI'AN WELL-SUN ELECTRONIC INSTRUMENT CO., LTD.;Xi'an weisheng electronic instrument co ltd;中国石油集团长城钻探工程有限公司;CHANGCHENG DRILLING ENG CO LTD;CHANGCHENG DRILLING ENGINEERING CO., LTD.;China changcheng petroleum group drilling engineering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SCHLUMBERGER TECHNOLOGY CORPORATION;SCHLUMBERGER TECHNOLOGY CORP;SCHLUMBERGER TECHNOLOGY CORP,US</t>
  </si>
  <si>
    <t>CN201410040366.1</t>
  </si>
  <si>
    <t>CN103747107B</t>
  </si>
  <si>
    <t>一种兼容式云操作平台及其实现方法</t>
  </si>
  <si>
    <t>西安雷迪信息技术有限公司</t>
  </si>
  <si>
    <t>710065 陕西省西安市高新区科创路168号西电科技园C座620室</t>
  </si>
  <si>
    <t>本发明公开了一种兼容式云操作平台及其实现方法，兼容式云操作平台包括同用户终端相连接的管理服务器集群，所述的管理服务器集群通过网络线缆经由局域网或者互联网同管理信息存储服务器集群以及代理服务器集群相连接，所述的存储服务器集群包括有两个以上的含有代理服务器集群的信息和用户终端的信息的管理信息存储服务器组成，并结合其实现方法可有效避免现有技术中的管理模块不能共存、不能满足高可用性、不支持虚拟机应用一键部署、不支持虚拟机资源监控和虚拟机应用监控以及不支持虚拟机与物理机同时管理的缺陷。</t>
  </si>
  <si>
    <t>H04L29/08(2006.01);H04L29/06(2006.01);G06F9/455(2006.01);G06F9/50(2006.01)</t>
  </si>
  <si>
    <t>CN104219329A;CN105912403A;CN107135274A;CN106790354</t>
  </si>
  <si>
    <t>CN201410038736.8</t>
  </si>
  <si>
    <t>CN103760467B</t>
  </si>
  <si>
    <t>一种配电网单相接地故障点巡查方法</t>
  </si>
  <si>
    <t>本发明公开了一种配电网单相接地故障点巡查方法，包括以下步骤：一、测试用电流信号注入与电流检测：采用单相接地故障巡查信号源，由先至后向所巡查配电网的三相线路中分别注入一个电流值为A1的测试用电流信号，且向任一相线路中注入测试用电流信号时，均采用电流检测装置同步进行电流检测并对检测结果进行记录；二、有无单相接地故障判断：对步骤一中所记录的检测结果进行分析；三、故障区段确定：对检测得出的故障相线上信号注入点左右两侧的电流进行比较，并根据比较结果确定故障相线的故障区段。本发明方法步骤简单、操作简便、投入成本较低且工作量小、工作难度低、使用效果好，能解决现有单相接地故障点巡查方法存在的多种问题。</t>
  </si>
  <si>
    <t>CN105738767A;CN103955808A;CN105101593A;CN105974266A;CN105589004A;CN105467273A;CN105403809A;CN106771881A;CN104655982A;CN105353273A;CN104360215</t>
  </si>
  <si>
    <t>西安交通大学;陕西电力科学研究院;UNIV XI AN JIAOTONG;SHAANXI ELECTRIC POWER RES INST;XI'AN JIAOTONG UNIVERSITY;SHAANXI ELECTRIC POWER RESEARCH INSTITUTE;XI'AN JIAOTONG UNIVERSITY;Shaanxi electric power science research institute;北京科力恒久电力技术股份有限公司;BEIJING KELI HENGJIU ELECTRIC POWER TECHNOLOGY CO LTD;BEIJING KELI HENGJIU ELECTRIC POWER TECHNOLOGY CO.,LTD.;Beijing keli hengjiu power technology stock co ltd;黑龙江火地电气科技有限公司;HEILONGJIANG HUODI ELECTRIC SC;HEILONGJIANG HUODI ELECTRIC SCI-TECH CO., LTD.;Heilongjiang fire ground electric science and technology co ltd;安徽省电力公司芜湖供电公司;北京丹华昊博电力科技有限公司;WUHU POWER SUPPLY CO LTD OF ANHUI ELECTRIC POWER CO LTD;BEIJING DANHUA HAOBO POWER SCIENCE AND TECHNOLOGY CO LTD;WUHU POWER SUPPLY CO., LTD. OF ANHUI ELECTRIC POWER CO., LTD.;BEIJING DANHUA HAOBO POWER SCIENCE AND TECHNOLOGYCO., LTD.;Of anhui electric power co ltd wuhu power supply company;Beijing dan-hua hao-bo electric power science and technology co ltd;ELECTRICITY SUPPLY BOARD;TOBIN PATRICK THOMAS;ELECTRICITY SUPPLY BOARD;TOBIN, PATRICK, THOMAS;ELECTRICITY SUPPLY BOARD</t>
  </si>
  <si>
    <t>CN201410040232.X</t>
  </si>
  <si>
    <t>CN103763383B</t>
  </si>
  <si>
    <t>一体化云存储系统及其存储方法</t>
  </si>
  <si>
    <t>本发明公开了一种一体化云存储系统及其存储方法，所述一体化云存储系统包括交换机，所述的交换机与元数据主服务器、元数据备份服务器以及一个以上的存储数据服务器相连接，所述的交换机、元数据主服务器、元数据备份服务器以及一个以上的存储数据服务器构成了一体化云存储系统的存储服务层，并结合其存储方法可有效避免现有技术中的存储服务支持系统单一、存储空间扩展困难以及存储性能有待提高的缺陷。</t>
  </si>
  <si>
    <t>CN106789180A;CN105446888A;CN107483447A;CN104317526A;WO2015180649A1;CN104202385A;CN104317803A;CN105549912A;CN105245624A;CN107566355</t>
  </si>
  <si>
    <t>北京思特奇信息技术股份有限公司;BEIJING SI TECH INFORMATION TECHNOLOGY LTD;BEIJING SI-TECH INFORMATION TECHNOLOGY LTD.;Beijing si-te qi information technology stock co ltd;南京云创存储科技有限公司;NANJING INNOVATIVE CLOUD STORAGE TECHNOLOGY CO LTD;NANJING INNOVATIVE CLOUD STORAGE TECHNOLOGY CO., LTD.;Nanjing yun wound memory science and technology co ltd;浪潮(北京)电子信息产业有限公司;INSPUR BEIJING ELECT INF IND;Inspur (Beijing) Electronic Information Industry Co., Ltd.;Beijing langchao electronic information industry co ltd;浙江大学;UNIV ZHEJIANG;ZHEJIANG UNIVERSITY;ZHEJIANG UNIVERSITY;Approxy Inc., Ltd</t>
  </si>
  <si>
    <t>CN201410037852.8</t>
  </si>
  <si>
    <t>CN103771518B</t>
  </si>
  <si>
    <t>一种制备多孔二硫化钼颗粒的方法</t>
  </si>
  <si>
    <t>本发明公开了一种制备多孔二硫化钼颗粒的方法，该方法为：一、将工业二硫化钼过筛取筛下物备用；二、配制碳酸铵溶液；三、将碳酸铵溶液和筛下物混合均匀得到料浆，将料浆造粒后经干燥处理得到多孔二硫化钼颗粒；或者将筛下物置于造粒机的造粒塔中造粒，在造粒的同时将碳酸铵溶液雾化并喷淋于筛下物上，出料后干燥处理得到多孔二硫化钼颗粒。该方法的处理过程改变了二硫化钼颗粒的微观孔结构，便于工业二硫化钼的氧化焙烧和真空分解，由此制备的多孔二硫化钼颗粒具有较大的表面活性和优良的工艺特性。</t>
  </si>
  <si>
    <t>CN106379940</t>
  </si>
  <si>
    <t>北京大学;UNIV BEIJING;PEKING UNIVERSITY;BEIJING UNIVERSITY;长安大学;UNIV CHANGAN;CHANG'AN UNIVERSITY;CHANG'AN UNIVERSITY;中南大学;UNIV CENTRAL SOUTH;CENTRAL SOUTH UNIVERSITY;CENTRAL SOUTH UNIVERSITY;唐百仲;TANG BAIZHONG;TANG BAIZHONG;Bai zhong tang;沈阳黎明航空发动机(集团)有限责任公司;SHENYANG LIMING AIRCRAFT ENGIN;SHENYANG LIMING AIRCRAFT ENGINE (GROUP) CO., LTD.;Shenyang liming aviation engine group co ltd;NIPPON MINING CO;NIPPON MINING CO LTD;MITSUBISHI RAYON CO;MITSUBISHI RAYON CO;MITSUBISHI RAYON CO LTD</t>
  </si>
  <si>
    <t>CN201410037854.7</t>
  </si>
  <si>
    <t>CN103774028B</t>
  </si>
  <si>
    <t>一种分级机叶片用耐磨铸铁的制备方法</t>
  </si>
  <si>
    <t>本发明提供了一种分级机叶片用耐磨铸铁的制备方法，该耐磨铸铁由以下质量百分比的成分组成：C 3.2％～3.6％，Cr 13％～15％，Si 1.4％～1.6％，Mn 0.3％～0.5％，Mo 0.004％～0.006％，Cu 0.003％～0.005％，P≤0.05％，S≤0.05％，余量为Fe；该耐磨铸铁的制备方法包括以下步骤：一、称取各原料；二、将铬铁、生铁、废钢、硅铁和锰铁熔炼成铁水；三、将电解铜和钼铁置于浇包中，将铁水加入浇包中搅拌，使电解铜和钼铁熔化后与铁水混合；四、除渣后浇注，得到分级机叶片用耐磨铸铁。本发明铸铁的组织致密均匀，冲击韧性高，硬度大，耐磨性能优良，适于大规模工业化生产。</t>
  </si>
  <si>
    <t>C22C37/06(2006.01);C22C33/04(2006.01);B07B7/083(2006.01)</t>
  </si>
  <si>
    <t>C22C37/06(2006.01)I</t>
  </si>
  <si>
    <t>C22;B07</t>
  </si>
  <si>
    <t>宜昌奥力铸造有限责任公司;YICHANG AOLI FOUNDRY CO LTD;YICHANG AOLI FOUNDRY CO., LTD.;Yichang ao die-casting co ltd;石卫东;SHI WEIDONG;SHI WEIDONG;Shi wei-dong;河北工学院;河北省景县合金铸造厂;HEBEI POLYTECHNIC COLLEGE;HEBEI POLYTECHNICAL COLLEGE;HEBEI UNIVERSITY OF TECHNOLOGY;Jing county hebei alloy casting factory;MITSUBISHI HEAVY IND LTD;三菱重工業株式会社</t>
  </si>
  <si>
    <t>CN201410039837.7</t>
  </si>
  <si>
    <t>CN103777297B</t>
  </si>
  <si>
    <t>细径高温光缆及成缆方法</t>
  </si>
  <si>
    <t>本发明涉及一种细径高温光缆及成缆方法，该细径高温光缆包括至少由2根单芯光缆组成的芯体以及挤塑在芯体外部的外护层。本发明提出了一种能在满足高温环境使用的前提下，减小光缆外径，满足采油管与油井壁有限空间敷设要求，实现不停产全程实时油井测量的细径高温光缆及成缆方法。</t>
  </si>
  <si>
    <t>CN105259628A;CN106094140</t>
  </si>
  <si>
    <t>江苏七宝光电集团有限公司;JIANGSU QIBAO PHOTOELECTRIC GROUP CO LTD;JIANGSU QIBAO PHOTOELECTRIC GROUP CO., LTD.;Jiangsu 7 baoguang electric group co ltd;江苏通鼎光电股份有限公司;JIANGSU TONGDING OPTO ELECTRONIC STOCK CO LTD;JIANGSU TONGDING OPTO-ELECTRONIC STOCK CO., LTD.;Jiangsu tongding photoelectric stock co ltd;刘星;XING LIU;LIU XING;LIU XING</t>
  </si>
  <si>
    <t>CN201410038502.3</t>
  </si>
  <si>
    <t>CN103846597B</t>
  </si>
  <si>
    <t>活动式钢箱梁节段整体组焊装备及调节方法</t>
  </si>
  <si>
    <t>本发明涉及一种活动式钢箱梁节段整体组焊装备，水平横梁位于多个支撑墩、斜撑梁角度调节装置和接头连接装置位于水平横梁上，斜撑梁一端与斜撑梁角度调节装置连接，斜撑梁另一端与位于水平横梁上的接头连接装置通过销轴铰接，定位牙板组焊于横梁及斜撑梁顶面。优点：一是通过接头连接装置和角度调节装置实现组焊装备宽度和斜撑梁角度可根据产品特点进行调节，功能强大、适用性强，亦适用于截面宽度缓和渐变的钢箱梁。该技术的重点在于接头连接装置和角度调节装置位置的选择；二是本技术发明直接在既有胎型上进行改制，使用时只需根据需要进行局部加强。各部分均通过栓接或销接的连接方式，调节比较方便，成本低，收效快。</t>
  </si>
  <si>
    <t>CN106312423A;CN107841949</t>
  </si>
  <si>
    <t>中铁六局集团有限公司;中铁六局集团北京铁路建设有限公司;CHINA RAILWAY SIXTH GROUP CO;BEIJING RAILWAY CONSTR CO LTD OF CHINA RAILWAY SIXTH GROUP;CHINA RAILWAY SIXTH GROUP CO., LTD.;BEIJING RAILWAY CONSTRUCTION CO., LTD. OF CHINA RAILWAY SIXTH GROUP;China railway sixth bureau group co ltd;China iron 6-bureau group beijing railway construction co ltd;广东澳美高新科技有限公司;GUANGDONG AOMEIGAO NEW TECHNOLOGY CO LTD;GUANGDONG AOMEIGAO NEW TECHNOLOGY CO., LTD.;Guangdong aomei high and new science and technology co ltd;上海洪铺钢结构工程有限公司;SHANGHAI HONGPU STEEL STRUCTURE ENGINEERING CO LTD;SHANGHAI HONGPU STEEL STRUCTURE ENGINEERING CO., LTD.;Shanghai hong pu steel structure engineering co ltd;中铁大桥局股份有限公司;;CHINESE MAJOR BRIDGE ENGINEERI;CHINESE MAJOR BRIDGE ENGINEERING CO., LTD.;China railway bridge bureau stock co ltd;中铁宝桥集团有限公司;CHINA RAILWAY BAOJI BRIDGE GROUP CO LTD;China Railway Baoji Bridge Group Co., Ltd.;China railway baoqiao group co ltd;济南吉利汽车有限公司;浙江吉利控股集团有限公司;JINAN GEELY AUTOMOBILE CO LTD;ZHEJIANG GEELY HOLODING GROUP;JINAN GEELY AUTOMOBILE CO., LTD.;ZHEJIANG GEELY HOLODING GROUP CO., LTD.;Jinan jili automobile co ltd;Zhejiang jili stock control group co ltd;苗喜栋;MIAO XIDONG;MIAO XIDONG;Miao xi building;江苏中泰桥梁钢构股份有限公司;JIANGSU ZHONGTAI BRIDGE STEEL STRUCTURE CO LTD;JIANGSU ZHONGTAI BRIDGE STEEL STRUCTURE CO., LTD.;Jiangsu zhongtai bridge steel structure stock co ltd;安徽省电力公司滁州供电公司;CHUZHOU POWER SUPPLY COMPANY OF ANHUI ELECTRIC POWER CO LTD;CHUZHOU POWER SUPPLY COMPANY OF ANHUI ELECTRIC POWER CO., LTD.;Of anhui electric power co ltd chuzhou power supply company;常州盛来太阳能科技有限公司;CHANGZHOU SUNLIGHT SOLAR ENERGY CO LTD;CHANGZHOU SUNLIGHT SOLAR ENERGY CO., LTD.;Changzhou sheng to solar energy science and technology co ltd;KOREA DEV CORP;KOREA DEVELOPMENT CORPORATION;오풍영;고려개발 주식회사</t>
  </si>
  <si>
    <t>CN201410039630.X</t>
  </si>
  <si>
    <t>CN103898092B</t>
  </si>
  <si>
    <t>一种快速磁珠法提取植物组织基因组DNA的试剂盒及方法</t>
  </si>
  <si>
    <t>西安天隆科技有限公司;山东出入境检验检疫局检验检疫技术中心</t>
  </si>
  <si>
    <t>本发明公开了一种快速磁珠法提取植物组织基因组DNA的试剂盒及提取方法，包括Lysis A液、Lysis B液、Lysis C液、磁珠悬液、结合液、wshing1液、wshing2液、洗脱液。利用本发明试剂盒提取植物组织基因组DNA回收率高、纯度高、片段完整、无PCR抑制物质。DNA提取从裂解、纯化到收集产物的全过程均可由仪器完成，自动化程度高，提取所使用的试剂高效安全，最大程度避免对人体的伤害。</t>
  </si>
  <si>
    <t>C12N15/10(2006.01)</t>
  </si>
  <si>
    <t>C12N15/10(2006.01)I</t>
  </si>
  <si>
    <t>CN105385682A;CN106893721</t>
  </si>
  <si>
    <t>易春;姬云;李凯;李宗飞;YI CHUN;JI YUN;LI KAI;ZONGFEI LI;YI CHUN;JI YUN;LI KAI;LI ZONGFEI;JI YUN;LI KAI;Li zong fei;Yi-chun;原平皓(天津)生物技术有限公司;YUANPINGHAO TIANJIN BIOLOG TECHNOLOGY CO LTD;YUANPINGHAO (TIANJIN) BIOLOGICAL TECHNOLOGY CO., LTD.;Yuan-ping hao tianjin biological technology co ltd;上海鼎国生物技术有限公司;SHANGHAI DONGGUO BIOLOGY CO LTD;SHANGHAI DONGGUO BIOLOGY CO., LTD.;Shanghai ding-guo biological technology co ltd</t>
  </si>
  <si>
    <t>CN201410038501.9</t>
  </si>
  <si>
    <t>CN103981801B</t>
  </si>
  <si>
    <t>箱梁桁架式内腹板组拼结构及制作工艺</t>
  </si>
  <si>
    <t>本发明为箱梁桁架式内腹板组拼结构及制作工艺，涉及一种既能够有效地解决桁架式内腹板组拼工艺制作的内腹板单元吊运过程中易变形、工作效率低，又能够确保钢箱梁总拼时内腹板单元和顶板单元间的焊缝质量，同时又能有效地控制桁架式内腹板组装精度，从而达到控制总拼精度的箱梁桁架式内腹板组拼结构及工艺，钢箱梁桁架式内腹板由上横梁板单元，下横梁板单元和中间支撑单元构成，上横梁板单元与顶板单元组拼焊接为整体，下横梁板单元与底板单元组拼焊接为整体，中间支撑单元与上横梁板单元和下横梁板单元构成正反V字形波支撑结构。优点：一是使用操作简单，方便易行，使用过程中变形小，有利于质量控制；二是本发明变形修正在板单元上完成，生产效率提高；三是成本低，见效快。</t>
  </si>
  <si>
    <t>E01D19/00(2006.01);E01D21/00(2006.01)</t>
  </si>
  <si>
    <t>CN108166373</t>
  </si>
  <si>
    <t>江苏沪宁钢机股份有限公司;Jiangsu huning steel machine stock co ltd;李勇;YONG LI;LI YONG;LI YONG;中铁宝桥集团有限公司;CHINA RAILWAY BAOJI BRIDGE GROUP CO LTD;China Railway Baoji Bridge Group Co., Ltd.;China railway baoqiao group co ltd;台州职业技术学院;TAIZHOU VOCATIONAL &amp; TECHNICAL COLLEGE;TAIZHOU VOCATIONAL &amp; TECHNICAL COLLEGE;TAIZHOU VOCATIONAL TECHNOLOGY COLLEGE;HALTEC KK;HALTEC:KK;HALTEC:KK;株式会社ハルテック;オリエンタル建設株式会社</t>
  </si>
  <si>
    <t>CN201410038386.5</t>
  </si>
  <si>
    <t>CN103755052B</t>
  </si>
  <si>
    <t>一种石油炼化废水电脱盐黑液的处理方法及系统</t>
  </si>
  <si>
    <t>710018 陕西省西安市未央大道豪盛花园D203</t>
  </si>
  <si>
    <t>本发明公开了一种石油炼化废水电脱盐黑液的处理方法及系统，属于化工设备技术领域，技术方案为：将电脱黑液输送至均质缓冲罐中沉降处理后，收集浮油，将含油废水通过水泵打入过滤器去除悬浮物至含量≤5mg/L；经过过滤的废水输送至油水分离器，在油水分离器中分离油至收集罐，油水分离器的出水含油≤10mg/L，分离器的出水通过管道外排或外送至其他设施。本发明方法处理时间短、处理速度快，无二次污染，安全有效；本发明系统结构简单、操作容易、维护方便、运行安全可靠，处理效果好，能够消除二次污染。</t>
  </si>
  <si>
    <t>C02F9/02(2006.01)</t>
  </si>
  <si>
    <t>CN106281410A;CN105174553</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CHINA PETROLEUM &amp; CHEMICAL;CHINA PETROLEUM &amp; CHEMICAL CORPORATION;China petroleum chemical industry stock co ltd;江苏久吾高科技股份有限公司;JIANGSU JIUWU HI TECH CO LTD;JIANGSU JIUWU HI-TECH CO., LTD.;Jiangsu jiuwu high-tech co ltd;曾金华;ZENG JINHUA;ZENG JINHUA;Jin-hua ceng;SHARP KABUSHIKI KAISHA</t>
  </si>
  <si>
    <t>CN201410035772.9</t>
  </si>
  <si>
    <t>CN103845560B</t>
  </si>
  <si>
    <t>一种展筋活血膏及其制备方法</t>
  </si>
  <si>
    <t>本发明公开了一种展筋活血膏的制备方法，该方法将人参、三七等十味，经拣选、净制、提取后，与辅料制成展筋活血橡胶膏。本发明制备得到的展筋活血膏，它能够有效治疗关节肌肉肿痛、急性软组织及其它慢性组织损伤，腰肌劳损、关节挫伤、肩周炎、颈椎病、腰椎间盘突出症，该中药橡胶膏剂采用消肿定痛以治其标，活血散瘀、扶正祛邪以治其本，旨在疏导气滞血瘀，疏通经络，达到通络展筋，活血消肿止痛之目的，在治疗各类软组织损伤方面效果好、安全可靠。</t>
  </si>
  <si>
    <t>A61K36/889(2006.01);A61K36/896(2006.01);A61K9/70(2006.01);A61P29/00(2006.01);A61P19/04(2006.01);A61P21/00(2006.01);A61P19/02(2006.01);A61P19/08(2006.01);A61K35/10(2015.01);A61K35/32(2015.01);A61K35/413(2015.01);A61K35/618(2015.01)</t>
  </si>
  <si>
    <t>杨凌东科麦迪森制药有限公司;YANGLING DONGKE MADISEN PHARMACEUTICAL CO LTD;YANGLING DONGKE MADISEN PHARMACEUTICAL CO., LTD.;Yang ling east science and maidiseng pharmaceutical co ltd</t>
  </si>
  <si>
    <t>CN201410036411.6</t>
  </si>
  <si>
    <t>CN103856220B</t>
  </si>
  <si>
    <t>一种无源雷达双通道接收机射频对消方法</t>
  </si>
  <si>
    <t>本发明公开了一种无源雷达双通道接收机射频对消系统及方法。对消系统包括模拟移相器、模拟衰减器、射频开关、合路器、第一数模转换器、第二数模转换器、FPGA控制器、FLASH存储器和上位机；对消方法包括标定阶段和雷达工作阶段，标定阶段中，双通道接收机控制目标回波接收天线以设定步长旋转一周，并在每个方位上对系统进行标定；得到每个方位下的衰减器码字和移相器码字；雷达正常工作。本发明的系统及实现方法简单，通过射频对消对直达波信号抑制30dB以上，对消比大，使得整个雷达的接收动态范围更高，满足从外辐射源信号中提取微弱目标反射信号的要求。</t>
  </si>
  <si>
    <t>H04B1/10(2006.01);H04B1/16(2006.01)</t>
  </si>
  <si>
    <t>H04B1/10(2006.01)I</t>
  </si>
  <si>
    <t>CN104898112A;CN104166125</t>
  </si>
  <si>
    <t>中国电子科技集团公司第十研究所;10TH RES INST OF CETC;THE 10TH RESEARCH INSTITUTE OF CETC;Of china electronic science and technology group co ltd no 10 research institute;西安空间无线电技术研究所;XI AN INST OF SPACE RADIO TECH;Xi'an Institute of Space Radio Technology;Xi'an space wireless technology research institute;南京理工大学;UNIV NANJING SCIENCE &amp; TECH;NANJING UNIVERSITY OF SCIENCE AND TECHNOLOGY;NANJING UNIVERSITY OF SCIENCE AND TECHNOLOGY;西门子公司;SIEMENS AG;SIEMENS AG;SIEMENS AG</t>
  </si>
  <si>
    <t>CN201410036087.8</t>
  </si>
  <si>
    <t>CN104801673B</t>
  </si>
  <si>
    <t>一种轴承盖芯子的制作装置和制作方法</t>
  </si>
  <si>
    <t>陕西重型汽车有限公司;陕西金鼎铸造有限公司</t>
  </si>
  <si>
    <t>本发明提出一种轴承盖芯子制作装置和制作方法，所述装置包括顶芯板、导向板、导向杆、顶芯杆、曲柄连杆机构、芯盒和电气控制单元，所述导向杆穿过所述导向板后连接于所述顶芯板，所述顶芯杆设置于所述导向板上，并能够随导向板在导向杆的导向作用下朝顶芯板方向移动，所述曲柄连杆机构设置于所述导向板上，并能够带动所述导向板沿导向杆的导向方向进行移动，所述芯盒设置于所述顶芯板上，所述电气控制单元能够控制芯盒的工作温度，在所述顶芯板和芯盒上设置有与所述顶芯杆对应的顶芯孔。本发明所述装置和方法基于电气控制系统和曲柄连杆机构实现了芯子高效制作，集芯子加热功能和便捷取芯功能于一体，具有轴承盖芯子制作效率高、操控简便、制芯质量高等优点。</t>
  </si>
  <si>
    <t>B22C9/10(2006.01);B22C9/22(2006.01)</t>
  </si>
  <si>
    <t>杨友源;YANG YOUYUAN;YANG YOUYUAN;Yang you source;天津达祥精密工业有限公司;天津新伟祥工业有限公司;TIANJIN DAXIANG PREC INDUSTRY;Tianjin Daxiang Precision Industry Co., Ltd.;Tianjin da-xiang precision industry co ltd; Tianjin new wei-xiang industry co ltd;广西玉柴机器股份有限公司;;GUANGXI YUCHAI MACHINERY CO;GUANGXI YUCHAI MACHINERY CO., LTD.;Guangxi yuchai machine stock co ltd;CSR YANGTZE CO LTD;CSR YANGTZE CO., LTD.;南车长江车辆有限公司;CSR YANGTZE CO., LTD.</t>
  </si>
  <si>
    <t>CN201410035412.9</t>
  </si>
  <si>
    <t>CN103776038B</t>
  </si>
  <si>
    <t>多功能超临界水热燃烧装置</t>
  </si>
  <si>
    <t>陕西万丰能源环保科技有限公司</t>
  </si>
  <si>
    <t>710049 陕西省西安市碑林区皇甫庄154号常春藤东区2幢1805室</t>
  </si>
  <si>
    <t>本发明公开了一种多功能超临界水热燃烧装置，包括上端盖、直筒体和底部封头三部分。所述上端盖设置在直筒体的上端，径向同轴燃烧器管设置在上端盖，其中包括燃料溶液进口芯管与混合管，芯管与混合管之间的环隙构成了氧气进口通道，混合管与端盖底部喷嘴管之间的环隙构成了废液进口通道；直筒体分为外筒与内筒，外筒为承压壁，内筒构成了燃烧反应室，内外筒壁之间的环形腔隙构成了冷却水通道，内筒可更换为水冷壁或多孔蒸发壁；反应后流体出口设置在底部封头上。可更换的内筒使该反应器既可以进行蒸发壁反应器的超临界水热燃烧特性研究，而且可以进行冷壁式反应器的超临界水热燃烧特性研究。</t>
  </si>
  <si>
    <t>CN105782995A;CN104445572A;CN105219436A;CN104402106A;CN104402077A;CN105457560</t>
  </si>
  <si>
    <t>西安交通大学;UNIV XI AN JIAOTONG;XI'AN JIAOTONG UNIVERSITY;XI'AN JIAOTONG UNIVERSITY;西安交通大学;UNIV XIAN JIAOTONG;XIAN JIAOTONG UNIVERSITY;XI'AN JIAOTONG UNIVERSITY;西安交通大学;张家港市江南锅炉压力容器有限公司;UNIV XI AN JIAOTONG;XI'AN JIAOTONG UNIVERSITY;XI'AN JIAOTONG UNIVERSITY;Zhangjiagang jiangnan boiler pressure container co ltd;卡萨尔化学股份有限公司;CASALE CHEMICALS SA;CASALE CHEMICALS S. A.;Casal chemical stock co ltd;BURLESON JAMES C;BURLESON; JAMES C.;ORGANO KK;JAPAN ORGANO CO LTD;JAPAN ORGANO CO LTD;オルガノ株式会社;KARLSRUHE FORSCHZENT;FORSCHUNGSZENTRUM KARLSRUHE GMBH GESELLSCHAFT MITBESCHRAENKTER HAFTUNG</t>
  </si>
  <si>
    <t>CN201410036212.5</t>
  </si>
  <si>
    <t>CN103740982B</t>
  </si>
  <si>
    <t>一种低弹性模量亚稳β钛合金及制备方法</t>
  </si>
  <si>
    <t>宝钛集团有限公司;中南大学</t>
  </si>
  <si>
    <t>721014 陕西省宝鸡市高新区钛城路1号</t>
  </si>
  <si>
    <t>本发明涉及一种钛合金材料，特别是一种加工性能优异的多功能生物医用亚稳β钛合金材料，属于钛合金材料制备技术领域。该合金的成分范围以质量百分比计为Ti‑(18～27%)Nb‑（0.5～2%）Mo‑(3～5%)Zr‑(7～9%)Sn‑(0.1～0.3%)O。该钛合金具有良好的综合性能，通过不同的热处理可以调控合金的强度和弹性模量。该合金的弹性模量E为40～73GPa，屈服强度为σ 0.2 =260～864MPa、抗拉强度为σ b =686～1094MPa、伸长率为ε=4～20%，断面收缩率为：20～52%。该钛合金不含Al、V等毒性元素，具有优异的耐蚀性和生物相容性，冷加工性能优异。该钛合金可以用来制造人工骨、人工关节、接骨板等用于组织修复或替代材料。</t>
  </si>
  <si>
    <t>C22C14/00(2006.01);C22C1/02(2006.01);C22F1/18(2006.01)</t>
  </si>
  <si>
    <t>CN104313393A;CN104962777A;CN108023303A;CN108285991A;CN106435271A;CN107805740</t>
  </si>
  <si>
    <t>中南大学;宝钛集团有限公司;UNIV CENTRAL SOUTH;BAOJI TITANIUM INDUSTRY CO LTD;CENTRAL SOUTH UNIVERSITY;BAOJI TITANIUM INDUSTRY CO., LTD.;CENTRAL SOUTH UNIVERSITY;Baotai group co ltd;西北有色金属研究院;XIBEI NON FERROUS METAL ACADEM;XIBEI NON-FERROUS METAL ACADEMY;西北有色金属研究院;North West Non-Ferrous Metal Research Institute;DAIDO STEEL CO LTD;DAIDO STEEL CO LTD;DAIDO STEEL CO LTD;大同特殊鋼株式会社</t>
  </si>
  <si>
    <t>CN201410033986.2</t>
  </si>
  <si>
    <t>CN103742191B</t>
  </si>
  <si>
    <t>富水隧洞超前长距离大口径降水通道及其施工方法</t>
  </si>
  <si>
    <t>本发明涉及一种富水隧洞超前长距离大口径降水通道及其施工方法。现有富水隧道施工中的超前降水井，极易干扰隧道正常施工，影响施工进度。本发明采用长距离超前大口径圆管，在隧道底部形成降水通道；在降水通道侧壁及顶板施做放射状的降水管，利用水流流动的原理先自然降水，待掌子面施工至降水断面前20m范围时，在放射状降水管上增设负压，采用真空负压降水。本发明在富水条件下，通过微型盾构牵引，后方采用顶管设备顶入方法，施工速度极快，且不易受地下水的影响，打通降水通道后，顶入降水管进行长距离超前降水，降水效果好，施工进度快，适用于富水条件下的地下工程施工，减小洞内施工干扰，大大加快施工进度。</t>
  </si>
  <si>
    <t>CN106168142A;CN104532864A;CN105484791</t>
  </si>
  <si>
    <t>中铁二十局集团第二工程有限公司;NO 2 ENGINEERING CORP LTD OF CR20G;NO.2 ENGINEERING CORPORATION LIMITED OF CR20G;Second china railway group tenth bureau second engineering co ltd;中铁隧道集团有限公司;CHINA RAILWAY TUNNELS GROUP CO;CHINA RAILWAY TUNNELS GROUP CO., LTD.;China railway tunnel group co ltd;湖南省交通规划勘察设计院;HUNAN COMM PLANNING SURVEY &amp; DESIGN INST;HUNAN COMMUNICATIONS PLANNING SURVEY &amp; DESIGN INSTITUTE;Hunan jiaotong planning and prospecting design academy;中铁隧道集团有限公司;CHINA RAILWAY TUNNELS GROUP CO;CHINA RAILWAY TUNNELS GROUP CO., LTD.;China railway tunnel group co ltd;长安大学;UNIV CHANGAN;CHANG'AN UNIVERSITY;CHANG'AN UNIVERSITY;中铁第一勘察设计院集团有限公司;CHINA RAILWAY FIRST SURVEY &amp; DESIGN INST GROUP LTD;CHINA RAILWAY FIRST SURVEY AND DESIGN INSTITUTE GROUP LTD.;China railway first reconnaissance designing institute group co ltd;北京首尔工程技术有限公司;BEIJING SHOUER ENGINEERING TECHNOLOGY CO LTD;BEIJING SHOUER ENGINEERING TECHNOLOGY CO., LTD.;Beijing seoul engineering technology co ltd;中铁隧道勘测设计院有限公司;CHINA RAILWAY TUNNEL SURVEY &amp; DESIGN INST CO LTD;CHINA RAILWAY TUNNEL SURVEY &amp; DESIGN INSTITUTE CO., LTD.;China railway tunnel reconnaissance design institute co ltd;OHBAYASHI CORP;OHBAYASHI CORP;OHBAYASHI CORP;株式会社大林組;SEKISUI JUSHI KK;SEKISUI JUSHI CO LTD;SEKISUI JUSHI CO LTD;積水樹脂株式会社</t>
  </si>
  <si>
    <t>CN201410034510.0</t>
  </si>
  <si>
    <t>CN103768927B</t>
  </si>
  <si>
    <t>一种移动床烟气脱硫脱氟装置</t>
  </si>
  <si>
    <t>本发明提供了移动床烟气脱硫脱氟装置，该装置本体内设置有至少两道竖直布置的栅格状墙板，两道栅格状墙板中间填充有在重力作用下由上向下缓慢移动的反应剂；两道栅格状墙板置于所述进料箱和灰斗之间；栅格状墙板上设有开口斜向上的栅格状槽孔，开口置于栅格状墙板外表面；本体内靠近栅格状墙板外表面一侧设有用于为反应剂补水的气水双相雾化喷嘴三；出风口下部设有灰管，灰管上端与出风口下部联接，灰管下端与灰斗联接，出风口内设有垂直布置的用于降落粉尘的槽形板。</t>
  </si>
  <si>
    <t>B01D53/80(2006.01);B01D53/50(2006.01);B01D53/68(2006.01)</t>
  </si>
  <si>
    <t>丁雄;XIONG DING;DING XIONG;DING XIONG;丁雄;XIONG DING;DING XIONG;DING XIONG;中国重型机械研究院股份公司;CHINA NAT HEAVY MACH RES INST;CHINA NATIONAL HEAVY MACHINERY RESEARCH INSTITUTECO., LTD.;China heavy machinery research institute co ltd;BABCOCK HITACHI KK;BABCOCK HITACHI KK;BABCOCK HITACHI KK;バブコック日立株式会社</t>
  </si>
  <si>
    <t>CN201410034968.6</t>
  </si>
  <si>
    <t>CN103778887B</t>
  </si>
  <si>
    <t>LED显示装置的亮度校正方法及装置</t>
  </si>
  <si>
    <t>西安电子科技大学;西安诺瓦电子科技有限公司</t>
  </si>
  <si>
    <t>本发明涉及一种LED显示装置的亮度校正方法及装置，所述方法包括步骤：(a1)获取LED显示装置显示设定画面时的拍摄图像；(a2)分析处理拍摄图像以得到LED显示装置的多个LED灯点所分别对应的在拍摄图像中的多个灯点区域的发光亮度，其中多个灯点区域中每一个灯点区域的发光有效面积作为此灯点区域的发光亮度的计算因子之一；以及(a3)根据多个灯点区域中每一个灯点区域的发光亮度和亮度校正目标值计算出多个LED灯点的亮度校正系数。本发明针对LED显示装置因其上LED灯点空间排列位置不一致而出现的亮/暗线问题，利用亮度调节/校正的方式来补偿亮/暗线，以此来修正LED显示装置的显示效果，达到人眼视觉上的均匀一致性。</t>
  </si>
  <si>
    <t>CN105448230A;CN105185302A;CN105405389A;CN104299565A;CN104505021A;CN103985335A;CN104464623A;CN105744262A;CN107271145A;CN107507558A;CN105575367A;CN107154057A;CN105185314A;CN104916256A;CN106652961A;CN105096832A;CN104279958A;CN105390092</t>
  </si>
  <si>
    <t>西安诺瓦电子科技有限公司;XI AN NOVASTAR ELECTRONIC TECHNOLOGY CO LTD;XI'AN NOVASTAR ELECTRONIC TECHNOLOGY CO., LTD.;Nova xi'an electronic science and technology co ltd;松下电器产业株式会社;PANASONIC CORP;PANASONIC CORP.;MATSUSHITA ELECTRIC IND CO LTD;深圳市同洲电子股份有限公司;;SHENZHEN COSHIP ELECTRONICS CO;SHENZHEN COSHIP ELECTRONICS CO., LTD.;Shenzhen tongzhou electronic stock co ltd;LEE JAE SUNG;LEE CHANG HOON;CHAN YUNG-CHOU;CHIEN CHIH-CHUNG;SEMICONDUCTOR ENERGY LAB;SEMICONDUCTOR ENERGY LABORATORY CO., LTD.;SEMICONDUCTOR ENERGY LABORATORY CO., LTD.</t>
  </si>
  <si>
    <t>CN201410035189.8</t>
  </si>
  <si>
    <t>CN103785684B</t>
  </si>
  <si>
    <t>一种超塑成形用细晶粒TA15钛合金薄板的制备方法</t>
  </si>
  <si>
    <t>本发明提供了一种超塑成形用细晶粒TA15钛合金薄板的制备方法，包括以下步骤：一、将一定厚度的TA15钛合金板坯进行第一轧制，水冷后进行表面修磨处理；二、进行第二轧制，空冷后进行表面修磨处理；三、进行第三轧制，空冷后进行表面修磨处理；四、进行第四轧制，空冷后进行表面修磨处理，得到厚度为0.6mm～2.5mm的超塑成形用细晶粒TA15钛合金薄板。本发明制备的TA15钛合金薄板的横纵向金相组织皆为等轴细小均匀晶，晶粒尺寸不大于6μm，延伸率不小于715%，满足超塑成形的相关技术要求。</t>
  </si>
  <si>
    <t>B21B1/38(2006.01);B21B37/74(2006.01);C22F1/18(2006.01)</t>
  </si>
  <si>
    <t>CN107604281A;CN103978032A;CN104439981</t>
  </si>
  <si>
    <t>西部钛业有限责任公司;WESTERN TITANIUM TECHNOLOGIES;WESTERN TITANIUM TECHNOLOGIES CO., LTD.;Western titanium industry co ltd;TITANIUM METALS CORPORATION;TETYUKHIN VLADISLAV V;LEVIN IGOR V;KOZLOV ALEXANDER N;ZAITSEV ANDREY V;BERESTOV ALEXANDER V;NIPPON KOKAN KK;NKK CORP;NKK CORP;日本鋼管株式会社;SUMITOMO METAL IND;SUMITOMO METAL IND LTD;SUMITOMO METAL IND LTD</t>
  </si>
  <si>
    <t>CN201410032699.X</t>
  </si>
  <si>
    <t>CN103726421B</t>
  </si>
  <si>
    <t>地铁施工用高度及跨度可调式轨道铺设机</t>
  </si>
  <si>
    <t>本发明公开了一种地铁施工用高度及跨度可调式轨道铺设机，包括门式支架、安装在门式支架上的起重设备和带动门式支架前后移动的走行机构；门式支架包括主梁、两个高度可调式支腿和两个分别带动两个高度可调式支腿进行左右移动的变跨驱动机构；两个高度可调式支腿顶部与主梁之间均通过多个连接螺栓一进行连接，主梁的左右两侧下方分别设置有用于连接两个高度可调式支腿的法兰板，两个法兰板呈对称布设。本发明结构简单、设计合理、投入成本低且操作简便、使用效果好，能解决现有铺轨门式起重机存在的隧道内变跨效率低、通过在建联络通道拆装效率低、单次运能低、内净宽小等问题，安全性能高，满足地铁铺轨不同工况条件施工需求，通用性强。</t>
  </si>
  <si>
    <t>CN103952954A;CN104140040A;CN104085823A;CN106672827</t>
  </si>
  <si>
    <t>天津市铁信工贸发展有限公司;TIANJIN RAILWAY COMM INDUSTRY &amp; TRADE DEV CO LTD;TIANJIN RAILWAY COMMUNICATION INDUSTRY &amp; TRADE DEVELOPMENT CO., LTD.;Tianjin tiexin industry and trade development co ltd;徐天文;TIANWEN XU;XU TIANWEN;Tian-wen xu;中铁一局集团有限公司;CHINA RAILWAY FIRST GROUP CO;CHINA RAILWAY FIRST GROUP CO., LTD.;China railway first bureau group co ltd;江西省钜业起重设备制造有限公司;JIANGXI JUYE LIFTING EQUIPMENT MFG CO LTD;JIANGXI JUYE LIFTING EQUIPMENT MANUFACTURING CO.,LTD.;Jiangxi ju industrial hoisting equipment manufacturing co ltd;中铁科工集团有限公司;中铁二局股份有限公司;CHINA RAILWAY SCIENCE &amp; INDUST;CHINA RAILWAY SCIENCE &amp; INDUSTRY GROUP CO., LTD.;China railway science and industry group co ltd; China railway second bureau stock co ltd;中铁一局集团有限公司新运工程公司;XINYUN ENGINEERING CORP OF THE;XINYUN ENGINEERING CORPORATION OF THE FIRST ENGINEERING GROUP CO., LTD.;China railway first bureau group co ltd xinyun engineering corporation;SWIETELSKY BAUGESELLSCHAFT M B;SCHAUER NORBERT;SWIETELSKY BAUGESELLSCHAFT M.B.H.;SCHAUER, NORBERT;SWIETELSKY BAUGESELLSCHAFT M.B.H.</t>
  </si>
  <si>
    <t>CN201410029891.3</t>
  </si>
  <si>
    <t>CN103736663B</t>
  </si>
  <si>
    <t>一种磁铁矿选矿方法</t>
  </si>
  <si>
    <t>710000 陕西省西安市高新区唐延路都市之门D座2幢1单元11016室</t>
  </si>
  <si>
    <t>本发明涉及选矿领域，尤其涉及一种磁铁矿选矿方法。经过工艺闭路循环生产，缩短工艺路线，大幅度节约生产成本及运输成本。节能为0.5‑1度/吨。减少厂房建设面积。干抛，减少尾矿库建设。该工艺流程实现了磨前大规模抛尾，大幅提高入磨品位，彻底改变球磨磁选段技术参数。磁重选矿流程工艺适应范围：可用于低品位矿石的预选作业，预富集矿石资源，提高入磨品位，降低选矿成本。用于尾矿再选，回收尾矿坝干坡段相对富集的尾矿。用于选矿厂铁精粉提纯作业，抛除铁精粉中的贫连生体及脉石，提高产品等级，增加选厂产品技术附加值。代替湿式磁选，是一次矿山选矿干式预选抛尾质的飞跃。</t>
  </si>
  <si>
    <t>B07B15/00(2006.01)</t>
  </si>
  <si>
    <t>CN104815739A;CN104772212A;WO2016127864A1;WO2016127870A1;WO2016127899A1;CN105170473A;CN107649252A;WO2016127900A1;CN106216082</t>
  </si>
  <si>
    <t>鞍钢集团矿业公司;ANSHAN IRON &amp; STEEL GR MINING;ANSHAN IRON &amp; STEEL GROUP MINING CO., LTD.;ANGANG GROUP MINING CO LTD;成都利君实业股份有限公司;CHENGDU LEEJUN IND CO LTD;CHENGDU LEEJUN INDUSTRIAL CO., LTD.;Chengdu lijun industry stock co ltd;李柏荣;BAIRONG LI;LI BAIRONG;Li bai rong;鞍钢集团矿业公司;ANGANG GROUP MINE COMAPNY;ANGANG GROUP MINE COMAPNY;ANGANG GROUP MINING CO LTD;鞍钢集团矿业公司;ANSHAN IRON &amp; STEEL GR MINING;ANSHAN IRON &amp; STEEL GROUP MINING CO., LTD.;ANGANG GROUP MINING CO LTD;GRAHAM BARRY D;ENVIRONMENTAL PROJECTS, INC.;DOWA ECO SYSTEM CO LTD;DOWA ECO-SYSTEM CO., LTD.;Dowa Eco-System Co., Ltd.</t>
  </si>
  <si>
    <t>CN201410030064.6</t>
  </si>
  <si>
    <t>CN103743984B</t>
  </si>
  <si>
    <t>一种轨道交通信号联锁试验模拟装置</t>
  </si>
  <si>
    <t>本发明公开了一种轨道交通信号联锁试验模拟装置，包括模拟组合框架，多个轨道电路模块、多个信号机模块、多个道岔模块和多个轨道连接模块，轨道电路模块内部设置有轨道状态模拟电路，轨道状态模拟电路由按钮S1、电阻R1、电阻R2和发光二极管D1构成；信号机模块内部设置有信号机状态模拟电路，信号机状态模拟电路由一个或多个信号灯电路构成，信号灯电路由电阻R3、电阻R4和发光二极管D2构成；道岔模块内部设置有道岔状态模拟电路，道岔状态模拟电路由道岔定位指示灯L1、道岔反位指示灯L2、整流二极管D3和整流二极管D4构成；轨道连接模块的正面设有轨道连接线。本发明模拟真实性好，模拟精度高，重复使用性能好。</t>
  </si>
  <si>
    <t>G01R31/00(2006.01);G01R31/44(2006.01)</t>
  </si>
  <si>
    <t>CN108682263</t>
  </si>
  <si>
    <t>上海电机学院;UNIV SHANGHAI DIANJI;SHANGHAI DIANJI UNIVERSITY;SHANGHAI MOTOR COLLEGE;中铁一局集团电务工程有限公司;;FIRST BUREAU OF CHINA S RAILRO;FIRST BUREAU OF CHINA'S RAILROAD GROUP ELECTRICALENGINEERING CO.,LTD;China railway first bureau group telecommunication engineering co ltd;友达光电股份有限公司;AU OPTRONICS CORP;AU OPTRONICS CORP.;友达光电股份有限公司;Youda photoelectric stock co ltd;中铁一局集团有限公司;CHINA RAILWAY FIRST GROUP CO;CHINA RAILWAY FIRST GROUP CO., LTD.;China railway first bureau group co ltd;上海鑫湘机电设备工程有限公司;SHANGHAI XINXIANG MECHANICAL AND ELECTRICAL EQUIPMENT ENGINEERING CO LTD;SHANGHAI XINXIANG MECHANICAL AND ELECTRICAL EQUIPMENT ENGINEERING CO., LTD.;Shanghai xin xiang electromechanical equipment engineering co ltd;中铁四局集团电气化工程有限公司;ELECTRIFICATION ENGINEERING CO LTD OF THE FOURTH ENGINEERING BUREAU GROUP CO LTD;ELECTRIFICATION ENGINEERING CO.LTD.OF THE FOURTH ENGINEERING BUREAU GROUP CO., LTD.;China railway no4 bureau group electric engineering ltd co;中铁一局集团有限公司;CHINA RAILWAY FIRST GROUP CO;CHINA RAILWAY FIRST GROUP CO., LTD.;China railway first bureau group co ltd;中铁一局集团有限公司;CHINA RAILWAY FIRST ENGINEERIN;CHINA RAILWAY FIRST ENGINEERING CO., LTD.;China railway first bureau group co ltd;ADVANTEST CORPORATION;KOFUKIN SEIMITSU KOGYO;HON HAI PREC IND CO LTD;KOFUKIN SEIMITSU KOGYO (SHENZHEN) YUGENKOSHI;HON HAI PRECISION INDUSTRY CO LTD;KOFUKIN SEIMITSU KOGYO (SHENZHEN) YUGENKOSHI;HON HAI PRECISION INDUSTRY CO LTD;鴻富錦精密工業（深▲セン▼）有限公司;鴻海精密工業股▲ふん▼有限公司</t>
  </si>
  <si>
    <t>CN201410031089.8</t>
  </si>
  <si>
    <t>CN103752784B</t>
  </si>
  <si>
    <t>一种小方坯或小圆坯连铸机结晶器液压振动系统</t>
  </si>
  <si>
    <t>本发明属于冶金连铸技术领域，具体提供了一种小方坯或小圆坯连铸机结晶器液压振动系统，包括承托结晶器的用于控制结晶器按连铸机设定的圆弧半径做弧形或仿弧运动的振动单元、用于控制液压提供给振动伺服液压油缸，使振动单元按给定的正弦或非正弦曲线驱动结晶器上下振动的伺服液压单元以及对振动单元和伺服液压单元进行控制的控制单元。本发明的优点是结构紧凑，能够满足结晶器按连铸机设定的圆弧半径作弧形或仿弧运动，具有可在线调整振动参数功能，振动控制精度高，有效的控制连铸机结晶器在振动过程中对纵、横两个方向的偏摆误差，稳定性更好，使用寿命长，故障率低，满足现代连铸生产高品质钢的要求。</t>
  </si>
  <si>
    <t>B22D11/053(2006.01)</t>
  </si>
  <si>
    <t>B22D11/053(2006.01)I</t>
  </si>
  <si>
    <t>中冶连铸技术工程股份有限公司;CCTEC ENGINEERING CO LTD;CCTEC ENGINEERING CO., LTD.;China smelting continuous casting technology engineering stock co ltd;中冶连铸技术工程股份有限公司;CONTINUOUS CASTING TECHNOLOGY;CONTINUOUS CASTING TECHNOLOGY ENGINEERING CO., LTD OF CHINA;China smelting continuous casting technology engineering stock co ltd;西安重型机械研究所;XI AN HEAVY MACHINERY RES INST;XI'AN HEAVY MACHINERY RESEARCH INSTITUTE;XI'AN HEAVY MACHINERY RESEARCH INSTITUTE;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重庆溢希恩真节能电力设备有限公司;CHONGQING YIXI ENZHEN ENERGY SAVING &amp; ELECTRIC EQUIPMENT CO LTD;CHONGQING YIXI ENZHEN ENERGY SAVING &amp; ELECTRIC EQUIPMENT CO., LTD.;Chongqing overflow shane vacuum energy saving electric power equipment co ltd;上海亚新冶金设备有限公司;上海应用技术学院;SHANGHAI INST TECHNOLOGY;SHANGHAI YAXIN METALLURG EQUIPMENT CO LTD;SHANGHAI INSTITUTE OF TECHNOLOGY;SHANGHAI YAXIN METALLURGICAL EQUIPMENT CO., LTD.;Shanghai ya-xin metallurgical equipment co ltd; Shanghai application technology college;南京工业大学;UNIV NANJING;NANJING UNIVERSITY OF TECHNOLOGY;NANJING POLYTECHNICAL UNIV;현대제철 주식회사</t>
  </si>
  <si>
    <t>CN201410031413.6</t>
  </si>
  <si>
    <t>CN103758826B</t>
  </si>
  <si>
    <t>一种大流量泵供液系统</t>
  </si>
  <si>
    <t>本发明涉及一种大流量泵供液系统，包括主泵（7）、与主泵（7）连接的油箱（8）以及连接在主泵（7）与油箱（8）回路上的油压机（6），该大流量泵供液系统还设置有螺杆泵（1）、压力油罐（3）和设置在压力油罐（3）顶部的用于给该压力油罐（3）内提供0.1～0.2Mpa气压的充气装置（5）；螺杆泵（1）的进油口与油箱（8）的出油口连接，螺杆泵（1）的出油口与压力油罐（3）的进油口连接，压力油罐（3）的出油口与主泵（7）的进油口连接。该大流量泵供液系统改善了油泵的吸油状况，提高了泵的寿命，并减少了噪音，缩短了泵的供液距离，降低了系统现场安装量及空间占用，使得基础建设投入和设备成本降低。</t>
  </si>
  <si>
    <t>中联重科股份有限公司;ZOOMLION HEAVY IND SCI &amp; TECH;ZOOMLION HEAVY INDUSTRY SCIENCE &amp; TECHNOLOGY DEVELOPMENT CO., LTD.;Zhonglian heavy industry stock co ltd;中国重型机械研究院股份公司;CHINA NAT HEAVY MACH RES INST;CHINA NATIONAL HEAVY MACHINERY RESEARCH INSTITUTECO., LTD.;China heavy machinery research institute co ltd;浙江大学;UNIV ZHEJIANG;ZHEJIANG UNIVERSITY;ZHEJIANG UNIVERSITY;桐昆集团浙江恒盛化纤有限公司;TONGKUN GROUP ZHEJIANG HENGSHE;TONGKUN GROUP ZHEJIANG HENGSHENG CHEMICAL FIBER CO., LTD.;Tongkun group zhejiang hengsheng chemical fibre co ltd;FUKUSHIMA MITSUO;PHYSIC JAPAN KK;FUKUSHIMA MITSUO;PHYSIC JAPAN:KK;FUKUSHIMA MITSUO;PHYSIC JAPAN:KK;株式会社フィジック・ジャパン;福島  光男;BOSCH GMBH ROBERT;BOSCH GMBH ROBERT</t>
  </si>
  <si>
    <t>CN201410032059.9</t>
  </si>
  <si>
    <t>CN103761871B</t>
  </si>
  <si>
    <t>封闭道路的宏观交通流模型分支定界分析控制方法</t>
  </si>
  <si>
    <t>本发明涉及一种系统理论分析控制方法，特别是一种封闭道路的宏观交通流模型分支定界分析控制方法，属于道路交通流分析控制领域。该方法通过引入两个等价的变量代换，将交通流问题转化为系统稳定性问题，从而可以采用全局稳定性角度从宏观上判定交通是否会出现拥堵或其它异常现象；通过对等价变换后的模型进行分支定界分析，统一求解系统的平衡点并找出引起系统性质发生改变的分支点；针对不同分支点设计相应的控制方案，使得系统不稳定分支点变为稳定分支点，或者使不稳定分支点消失变为系统的稳定区域，即交通流的稳定运行状态，实际操作可以通过控制入口匝道调节杆的开闭时间以及设定可变信息显示牌的方式实现。</t>
  </si>
  <si>
    <t>G08G1/00(2006.01);G06F17/50(2006.01)</t>
  </si>
  <si>
    <t>CN105513378</t>
  </si>
  <si>
    <t>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BOSS GREGORY J;HAMILTON RICK A II;LANGFORD JOHN S;WATERS TIMOTHY M;SOULCHIN ROBERT M.;BRADDOCK CHRIS;AGREE JONATHAN K.</t>
  </si>
  <si>
    <t>CN201410031427.8</t>
  </si>
  <si>
    <t>CN103776929B</t>
  </si>
  <si>
    <t>一种高效液相色谱法检测多抗霉素B的方法</t>
  </si>
  <si>
    <t>715500 陕西省渭南市浦城县尧山东路27号</t>
  </si>
  <si>
    <t>本发明涉及一种高效液相色谱法检测多抗霉素B的方法，采用如下色谱条件：色谱柱：以嵌入极性基团的烷基硅烷键合硅胶为固定相；流动相：有机相-水相；流速：0.5-1.5mL/min；检测波长：240-290nm；柱温：10-40℃；进样量：5-20μL；检测器采用紫外检测器或二极管阵列检测器。与现有技术中的生测法、HPLC法相比，本发明通过所述色谱柱与所述流动相的配合使用，取得了很好的分离度良好，准确度高，通过本检测方法使多抗霉素B与结构相似的同系物达到很好的分离，提高了多抗霉素B检测的准确度；该检测方法的运行时间短；多抗霉素B主峰出峰时间在8min。</t>
  </si>
  <si>
    <t>CN106546672</t>
  </si>
  <si>
    <t>RIKAGAKU KENKYUSHO;RIKAGAKU KENKYUSHO</t>
  </si>
  <si>
    <t>CN201410030346.6</t>
  </si>
  <si>
    <t>CN103785589B</t>
  </si>
  <si>
    <t>等离子喷涂挠性环形工件外径的自定位夹具及其工艺方法</t>
  </si>
  <si>
    <t>本发明属于民用航空发动机制造技术领域，具体涉及等离子喷涂挠性环形工件外径的自定位夹具及其工艺方法。解决了现有技术中存在的工件装夹困难、找正困难、单次喷涂工件数量少和喷粉沉积效率低下的问题。本发明采用的技术方案包括转接盘，所述的转接盘为圆环型，所述的转接盘的内圆环的圆周设置为凸台，所述的转接盘上表面的圆周边上设置有若干个等分圆周面的柱杆，每个柱杆上从上到下依次设置有若干层垫片，所述的柱杆的位置尺寸与加工零件的内径相匹配。</t>
  </si>
  <si>
    <t>B05C13/02(2006.01);B05B13/02(2006.01)</t>
  </si>
  <si>
    <t>CN104549842</t>
  </si>
  <si>
    <t>宁波拓普集团股份有限公司;NINGBO TUOPU GROUP CO LTD;NINGBO TUOPU GROUP CO., LTD.;Ningbo tuopu group stock co ltd;西安西航集团莱特航空制造技术有限公司;XI AN XAE FLYING AVIAT MFG TECHNOLOGY CO LTD;Xi'an Xae Flying Aviation Manufacturing Technology Co., Ltd.;Xi 'an western airline group laite aeronautical manufacturing technology co ltd;天纳克汽车工业(苏州)有限公司;TENNECO AUTOMOTIVE INDUSTRY SUZHOU CO LTD;TENNECO AUTOMOTIVE INDUSTRY (SUZHOU) CO., LTD.;Antenna containing grams of automobile industry suzhou co ltd;HONGO AKIHISA;KATAKABE ICHIRO;MORISAWA SHINYA;FSI CORPORATION;S G KK;SG:KK;SG:KK;株式会社エスジー</t>
  </si>
  <si>
    <t>CN201410033702.X</t>
  </si>
  <si>
    <t>CN103785846B</t>
  </si>
  <si>
    <t>一种钛合金各级球形粉末的制备方法</t>
  </si>
  <si>
    <t>一种钛合金各级球形粉末的制备方法，以钛合金为原料制成圆柱电极棒；利用等离子旋转电极制粉设备将其制成粉末，粉末在冷凝飞行过程中，在真空炉中吹入低温氩气，迅速冷却凝固至室温，得到钛合金粉末；利用粉末筛分装置对钛合金粉末进行筛分，得到粒度为40～200μm的钛合金各级球形粉末。本发明制备方法利用等离子旋转电极制粉设备制粉，在粉末冷凝飞行过程中，吹入氩气使其迅速凝固冷却至室温，得到颗粒大小一致、球形度好、表面光滑、无龟裂、流动性好的钛合金球形粉末；在筛分过程中采用惰性气体保护，将钛合金球形粉末中O、H、N杂质元素含量小于1000ppm，有效的提高了粉末冶金制品的延伸率及粉末的压缩性能与烧结性能。</t>
  </si>
  <si>
    <t>CN104308167A;CN106903302A;CN107812937A;CN107866565A;CN105798315</t>
  </si>
  <si>
    <t>安泰科技股份有限公司;ADVANCED TECHNOLOGY &amp; MAT CO;ADVANCED TECHNOLOGY &amp; MATERIALS CO., LTD.;Antai science and technology stock co ltd;张建利;JIANLI ZHANG;ZHANG JIANLI;Zhang jian-li;张建利;JIANLI ZHANG;ZHANG JIANLI;Zhang jian-li;张建利;JIANLI ZHANG;ZHANG JIANLI;Zhang jian-li;张建利;JIANLI ZHANG;ZHANG JIANLI;Zhang jian-li;深圳市福英达工业技术有限公司;SHENZHEN FITECH CO LTD;SHENZHEN FITECH CO., LTD.;Shenzhen fujian yingda industry technology co ltd;NIPPON STEEL WELDING PROD ENG;NIPPON STEEL WELD PROD &amp; ENG CO LTD;NIPPON STEEL WELD PROD &amp; ENG CO LTD;MITSUBISHI METAL CORP;MITSUBISHI METAL CORP;MITSUBISHI METAL CORP</t>
  </si>
  <si>
    <t>CN201410029883.9</t>
  </si>
  <si>
    <t>CN103736950B</t>
  </si>
  <si>
    <t>一种水平连铸装置及连铸方法</t>
  </si>
  <si>
    <t>西安科唯电热科技有限公司</t>
  </si>
  <si>
    <t>710000 陕西省西安市高新区科技五路8号数字生活1幢1单元10905号房</t>
  </si>
  <si>
    <t>本发明公开了一种水平连铸装置及连铸方法，该装置可以实现铜及铜合金、铝及铝合金以及铸铁等的无氧化水平连铸。该水平连铸装置包括密封焊接的炉壳、石墨坩埚、石墨加热体、石墨或耐火材料流管、铸型石墨套、水冷环状结晶器、流管加热器、第一压紧装置、第二压紧装置。炉体处于氮气保护气氛中，石墨坩埚下端设有熔液出口，并与流管密封连接，铸型石墨套安装在流管内孔中，水冷环状结晶器紧密包围铸型石墨套，第一、第二压紧装置固定流管和铸型石墨套。熔液依靠重力和牵引过程中的吸引力从坩埚转移到铸型石墨套，在石墨套中冷却结晶后，经牵引机水平牵引，形成所需要的产品。本发明具有产品适应性广、表面质量好、产品氧含量低等特点。</t>
  </si>
  <si>
    <t>B22D11/045(2006.01);B22D11/16(2006.01)</t>
  </si>
  <si>
    <t>河南科技大学;UNIV HENAN SCIENCE &amp; TECH;HENAN UNIVERSITY OF SCIENCE AND TECHNOLOGY;HENAN UNIVERSITY OF SCIENCE AND TECHNOLOGY;青岛中冶新材料科技有限公司;QINGDAO ZHONGYE NEW MATERIAL TECHNOLOGY CO LTD;QINGDAO ZHONGYE NEW MATERIAL TECHNOLOGY CO., LTD.;Qingdao china metallurgy new material science and technology co ltd;西安科唯电热科技有限公司;XI AN BRANCH ELECTRIC TECHNOLOGY CO LTD;XI'AN BRANCH ELECTRIC TECHNOLOGY CO., LTD.;Xi'an science and only the electric heating science and technology co ltd;兰州理工大学;UNIV LANZHOU TECH;LANZHOU UNIVERSITY OF TECHNOLOGY;LANZHOU UNIVERSITY OF SCIENCE AND ENGINEERING;杨唯加;WEIJIA YANG;YANG WEIJIA;Yang wei-jia;WILLIAMS GOLD REFINING CO;RAUTOMEAD LTD;WILLIAMS GOLD REFINING COMPANY INCORPORATED;RAUTOMEAD LIMITED;Williams Gold Refining Company Incorporated;RAUTOMEAD LIMITED;SMS DEMAG AG;SMS DEMAG AG;SMS DEMAG AG;エス・エム・エス・デマーク・アクチエンゲゼルシヤフト;FUJI ELECTRIC CO LTD;FUJI ELECTRIC CO LTD;FUJI ELECTRIC CO LTD;富士電機株式会社;昭和電工株式会社</t>
  </si>
  <si>
    <t>CN201410028968.5</t>
  </si>
  <si>
    <t>CN103770006B</t>
  </si>
  <si>
    <t>电火花修整金刚石砂轮的方法、使用的盘状电极和装置</t>
  </si>
  <si>
    <t>西安工业大学;西安共达精密机器有限公司</t>
  </si>
  <si>
    <t>本发明涉及一种电火花修整金刚石砂轮的方法、使用的盘状电极和装置。现有技术存在不能修整复杂曲面金刚石砂轮、修整工具易损耗从而降低修整精度的问题。本发明提供一种数控电火花修整金刚石砂轮的方法及装置，让电极端面与金刚石砂轮表面点接触方式进行放电，加工（一次电火花放电蚀除）量细微，实现高精度修锐，多次电火花单点加工可实现点的高精度蚀除（修形）；采用数控技术，实现盘状电极的复杂曲线运动，高精度复杂曲面的修整；电蚀时作用产生的整体作用是修圆，会使盘状电极外形圆形精度更高，实现工具（盘状电极）与工件（金刚石砂轮）的互励。本发明的优点是可以轻松能修整复杂曲面金刚石砂轮、修整工具易损耗从而降低修整精度的问题。</t>
  </si>
  <si>
    <t>B24B53/06(2006.01);B24B53/12(2006.01)</t>
  </si>
  <si>
    <t>B24B53/06(2006.01)I</t>
  </si>
  <si>
    <t>CN106239373A;CN106272077A;CN104742020</t>
  </si>
  <si>
    <t>华南理工大学;UNIV SOUTH CHINA TECH;SOUTH CHINA UNIVERSITY OF TECHNOLOGY;SOUTH CHINA UNIVERSITY OF SCIENCE AND ENGINEERING;浙江工业大学;UNIV ZHEJIANG TECHNOLOGY;ZHEJIANG UNIVERSITY OF TECHNOLOGY;ZHEJIANG INDUSTRY UNIVERSITY;华南理工大学;UNIV SOUTH CHINA TECH;SOUTH CHINA UNIVERSITY OF TECHNOLOGY;SOUTH CHINA UNIVERSITY OF SCIENCE AND ENGINEERING;华南理工大学;UNIV SOUTH CHINA TECH;SOUTH CHINA UNIVERSITY OF TECHNOLOGY;SOUTH CHINA UNIVERSITY OF SCIENCE AND ENGINEERING;MATSUSHITA ELECTRIC IND CO LTD;MATSUSHITA ELECTRIC IND CO LTD;MATSUSHITA ELECTRIC IND CO LTD;松下電器産業株式会社;CIMATOOL CORP;THE CIMATOOL CORPORATION;BOART PRODUCTS SOUTH AFRICA LT;BOART PRODUCTS, SOUTH AFRICA, LIMITED</t>
  </si>
  <si>
    <t>CN201410027704.8</t>
  </si>
  <si>
    <t>CN103770794B</t>
  </si>
  <si>
    <t>用于接触网综合作业车的复合式油箱</t>
  </si>
  <si>
    <t>提供一种用于接触网综合作业车的复合式油箱，具有箱体，所述箱体包括左侧板、右侧板、后面板、前面板、顶盖板和底板，上述各板围起来构成整体式箱体，所述箱体内设有中隔板，所述中隔板将箱体分隔为柴油箱和液压油箱且柴油箱和液压油箱内均制有槽形格，其中，顶盖板由顶盖板Ⅰ和顶盖板Ⅱ构成且在顶盖板Ⅰ上制有吸油口Ⅰ加油口Ⅰ，在顶盖板Ⅱ设有加油口Ⅱ，在左侧板上设有横穿柴油箱并延伸至液压油箱的吸油口Ⅱ。本发明的油箱采用板材拼焊而成，将柴油箱和液压油箱集成为一体，满足作业车高集成、多功能的发展要求。</t>
  </si>
  <si>
    <t>B61C17/02(2006.01)</t>
  </si>
  <si>
    <t>B61C17/02(2006.01)I</t>
  </si>
  <si>
    <t>CN108791327A;CN107631240A;CN104196774</t>
  </si>
  <si>
    <t>宝鸡南车时代工程机械有限公司;BAOJI CSR TIMES ENGINEERING MACHINERY CO LTD;BAOJI CSR TIMES ENGINEERING MACHINERY CO., LTD.;Baoji south vehicle times engineering machinery co ltd;重庆长安汽车股份有限公司;CHONGQING CHANGAN AUTOMOBILE;CHONGQING CHANGAN AUTOMOBILE CO., LTD.;Chongqing changan automobile stock co ltd;山推工程机械股份有限公司;SHANTUI CONSTR MACH CO LTD;SHANTUI CONSTRUCTION MACHINERY CO., LTD.;Shantui engineering machinery stock co ltd;陕西德仕汽车部件(集团)有限责任公司;SHAANXI DESHI AUTOMOBILE PARTS GROUP CO LTD;SHAANXI DESHI AUTOMOBILE PARTS (GROUP) CO., LTD.;Shaanxi de-shi automobile parts group co ltd;中国重汽集团济南动力有限公司;CNHTC HEAVY DUTY TRUCK GROUP;CHINA NATIONAL HEAVY DUTY TRUCK GROUP JINAN POWERCO., LTD.;China heavy petrol group ji'nan power co ltd;中国南车集团资阳机车有限公司;;ZIYANG LOCOMOTIVE CO LTD;ZIYANG LOCOMOTIVE CO., LTD.;China nanche group ziyang locomotive co ltd;襄樊金鹰轨道车辆有限责任公司;JINYING RAIL VEHICLE CO LTD XI;JINYING RAIL VEHICLE CO., LTD., XIANGFAN;Xiangfan golden eagle vehicle &amp;amp machinery co ltd;NILSON LEE A;ABBOTT MICHAEL T;FRICKE DUANE G;BISGARD ANDREW N;ROBINSON FRANK A;SPIESS JOHN P</t>
  </si>
  <si>
    <t>CN201410026909.4</t>
  </si>
  <si>
    <t>CN103770796B</t>
  </si>
  <si>
    <t>自带动力的铁路公务轨道车</t>
  </si>
  <si>
    <t>提供一种自带动力的铁路公务轨道车，由自带动力的公务轨道车A和自带动力的公务轨道车B通过车钩和折棚风挡连接组成车组，所述车组既能实现单机运行也能实现双机重联运行，所述公务轨道车A和公务轨道车B均采用液力传动可实现无级变速。本发明的整车组采用动力下沉式布置模式，单节车为液力传动的四轴轨道车，自运行最高速度120km/h且行驶平稳具有良好的动力学性能，完全满足高速铁路的安全运营。</t>
  </si>
  <si>
    <t>B61D15/00(2006.01);B61C9/10(2006.01);B61C17/00(2006.01)</t>
  </si>
  <si>
    <t>CN105416306A;CN106184281A;CN106394569A;CN105966410A;CN106043326</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PLASSER BAHNBAUMASCH FRANZ;LINTZ GERARD;FRANZ PLASSER BAHNBAUMSCHINEN-INDUSTRIEGESELLCHAFT MBH;LINTZ, GERARD;FRANZ PLASSER BAHNBAUMSCHINEN-INDUSTRIEGESELLCHAFT MBH</t>
  </si>
  <si>
    <t>CN201410027703.3</t>
  </si>
  <si>
    <t>CN103770797B</t>
  </si>
  <si>
    <t>用于铁路养护及接触网检测的综合作业车</t>
  </si>
  <si>
    <t>提供一种用于铁路养护及接触网检测的综合作业车，具有车架，所述车架前部上端设有车棚，所述车架的后端平台上安装有高空作业斗、升降柱及与升降柱上端连接且可绕其旋转的作业平台，所述车架下端设有前转向架和后转向架，安装在车棚内的动力系统通过换向箱驱动前转向架和后转向架实现高速作业走行和恒低速作业走行两种工况。本发明使检测车能够实现高速自走行和恒低速作业走行工况之间的转换，在恒低速作业走行工况下，使整车作业能力和稳定性比同类产品有了很大的提高，拓宽了作业车的使用范围，具有较高的实用价值。</t>
  </si>
  <si>
    <t>B61D15/00(2006.01);B61C9/38(2006.01)</t>
  </si>
  <si>
    <t>CN104960532A;CN106274921A;CN104776083</t>
  </si>
  <si>
    <t>宝鸡南车时代工程机械有限公司;BAOJI CSR TIMES ENGINEERING MACHINERY CO LTD;BAOJI CSR TIMES ENGINEERING MACHINERY CO.,LTD.;Baoji south vehicle times engineering machinery co ltd;宝鸡南车时代工程机械有限公司;Baoji south vehicle times engineering machinery co ltd;襄樊金鹰轨道车辆有限责任公司;GEMAC ENGINEERING MACHINERY CO;GEMAC ENGINEERING MACHINERY CO., LTD.;Xiangfan golden eagle vehicle &amp;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中国北车集团太原机车车辆厂;;TAIYUAN ROLLING STOCK PLANT BE;TAIYUAN ROLLING STOCK PLANT, BEICHE GROUP, CHINA;China north vehicle group taiyuan locomotive vehicle factory;Franz Plasser Bahnbaumaschinen- Industriegesellschaft m.b.H.</t>
  </si>
  <si>
    <t>CN201410026908.X</t>
  </si>
  <si>
    <t>CN103771274B</t>
  </si>
  <si>
    <t>用于铁路施工的起重轨道车</t>
  </si>
  <si>
    <t>提供一种用于铁路施工的起重轨道车，将支腿的位置移至车架下部前后两端并设置在牵引梁上，纵向跨距增大，使整车的支撑重心有效降低，扩展了整车的起重力矩，提高了整车的起重重量，整车作业能力和稳定性比同类产品有了很大的提高，拓宽了作业车的使用范围，具有较高的实用价值。</t>
  </si>
  <si>
    <t>B66C23/72(2006.01)</t>
  </si>
  <si>
    <t>B66C23/72(2006.01)I</t>
  </si>
  <si>
    <t>武桥重工集团股份有限公司;WUHAN BRIDGE HEAVY IND GROUP;WUHAN BRIDGE HEAVY INDUSTRIES GROUP CO., LTD.;Wuqiao heavy industry group stock co ltd;深圳中集天达空港设备有限公司;中国国际海运集装箱(集团)股份有限公司;China international sea transportation container group stock co ltd;Shenzhen zhongji tianda airport equipment co ltd;宝鸡南车时代工程机械有限公司;BAOJI CSR TIMES ENGINEERING MACHINERY CO LTD;BAOJI CSR TIMES ENGINEERING MACHINERY CO., LTD.;Baoji south vehicle times engineering machinery co ltd;武桥重工集团股份有限公司;CHINA RAILWAY WUHAN BRIGE IND;CHINA RAILWAY WUHAN BRIGE INDUSTRIES LIMITED;Wuqiao heavy industry group stock co ltd;关健;吕长清;李仲刚;崔德志;GUAN JIAN;GUAN JIAN;Cui de-zhi;GUAN JIAN;Li zhong-gang;Lv chang-qing;郑州铁路局郑州科学技术研究所;ZHENGZHOU INST OF SCIENCE AND;ZHENGZHOU INST.OF SCIENCE AND TECHNOLOGY, ZHENGZHOU RAILWAY ADMINISTRATION;Of zhengzhou railway bureau zhengzhou science and technology research institute;Biedenbach, Walter;COMPACT TRUCK AG;KASPAR ERNST;COMPACT TRUCK AG;KASPAR, ERNST;COMPACT TRUCK AG;WINDEN UND MASCHB GRESBACH GMB;WINDEN- UND MASCHINENBAU GRESBACH GMBH;WINDEN- UND MASCHINENBAU GRESSBACH GMBH</t>
  </si>
  <si>
    <t>CN201410029848.7</t>
  </si>
  <si>
    <t>CN103777233B</t>
  </si>
  <si>
    <t>可对阻尼进行温度补偿的地震检波器</t>
  </si>
  <si>
    <t>西安森舍电子科技有限责任公司</t>
  </si>
  <si>
    <t>710100 陕西省西安市航天产业基地工业二路58号</t>
  </si>
  <si>
    <t>本发明公开了一种可对阻尼进行温度补偿的地震检波器，包括磁路系统、惯性体系统，惯性体系统包括线圈绕组、绕线骨架；线圈绕组包括主线圈，主线圈缠绕在绕线骨架上；所述磁路系统包括上盖、下盖、磁钢、上磁靴、下磁靴和外壳，上盖上设有主线圈端子；所述主线圈两端分别与相应的主线圈端子相连，该地震检波器还包括温度补偿电阻；所述温度补偿电阻是NTC热敏电阻；线圈绕组还包括副线圈，所述副线圈缠绕在绕线骨架上，主线圈与副线圈能够同时切割磁钢产生的磁感线；副线圈两端分别与所述温度补偿电阻相连形成回路。本发明公开的可对阻尼进行温度补偿的地震检波器，解决了现有的地震检波器的阻尼会随温度变化而跟着变化的技术问题。</t>
  </si>
  <si>
    <t>CN103995287A;CN105824045</t>
  </si>
  <si>
    <t>天津大学;UNIV TIANJIN;TIANJIN UNIV.;TIANJIN UNIVERSITY;中国地震局地震研究所;SEISMIC RES INST CHINA SEISMIC;SEISMIC RESEARCH INST., CHINA SEISMIC BUREAU;China bureau of seismology inst of seismology research institute;西安森舍电子科技有限责任公司;XIAN SENSHE ELECTRONIC TECHNOLOGY CORP;XIAN SENSHE ELECTRONIC TECHNOLOGY CORPORATION;Mori dormitory of xi'an electronic science and technology co ltd;中国石油集团东方地球物理勘探有限责任公司;BGP INC CHINA NAT PET CORP;BGP INC., CHINA NATIONAL PETROLEUM CORPORATION;China oil group east earth physical exploration co ltd;上海兰宝传感器有限公司;SHANGHAI LANBAO SENSOR CO LTD;SHANGHAI LANBAO SENSOR CO., LTD.;Shanghai magnolia bao sensor co ltd;威海双丰电子传感有限公司;WEIHAI SHUANGFENG ELECRONIC SE;WEIHAI SHUANGFENG ELECRONIC SENSING CO., LTD.;Weihai shuangfeng electronic sensing co ltd</t>
  </si>
  <si>
    <t>CN201410028376.3</t>
  </si>
  <si>
    <t>CN103785892B</t>
  </si>
  <si>
    <t>一种用于高精度圆盘剪侧向间隙调整机构</t>
  </si>
  <si>
    <t>本发明属于冶金行业的精整设备领域，具体涉及一种用于高精度圆盘剪侧向间隙调整机构，包括机架、支撑轴、套在支撑轴上的上刀轴、从右端依次套接在支撑轴上并位于上刀轴左侧的后轴承和前轴承，上刀轴穿套在前轴承和后轴承的内圈上，后轴承的外圈套有轴承套，轴承套和前轴承套在偏心套内侧，还包括主传动动力源装置和叉形斜楔调整结构，可以用来对上下剪刃的侧向间隙进行调整，也可以将上刀轴从侧向间隙调整机构中引出与动力传动装置连接实现动力剪切；采用大减速比、直接检测与闭环控制相结合的调整方法实现侧向间隙的高精度调整。</t>
  </si>
  <si>
    <t>CN104060290A;CN104060288</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沃得数控机床(江苏)有限公司;WODE CNC MACHINE TOOLS JIANGSU CO LTD;WODE CNC MACHINE TOOLS (JIANGSU) CO., LTD.;Wode numerical control machine tool co ltd jiangsu;中冶赛迪工程技术股份有限公司;CISDI ENG CO LTD;CISDI ENGINEERING CO., LTD.;Zhongye saidi engineering technology stock co ltd;泰安华鲁锻压机床有限公司;TAI AN HUALU METALFORMING MACHINE TOOL CO LTD;TAI'AN HUALU METALFORMING MACHINE TOOL CO., LTD.;Taian hua-lu forging machine tool co ltd;AMADA COMPANY, LIMITED;SCHLOEMANN AG;SCHLOEMANN AKTIENGESELLSCHAFT</t>
  </si>
  <si>
    <t>CN201410028628.2</t>
  </si>
  <si>
    <t>CN103786734B</t>
  </si>
  <si>
    <t>自带动力的地铁钢轨打磨车</t>
  </si>
  <si>
    <t>提供一种自带动力的地铁钢轨打磨车，由液压传动打磨车A1和液压传动打磨车A2通过自动车钩连接组成打磨车组，其中液压传动打磨车A1对钢轨进行粗打磨，液压传动打磨车A2对钢轨进行精细打磨，上述液压传动打磨车A1和液压传动打磨车A2结构相同，沿液压传动打磨车A1运行方向为向前，沿液压传动打磨车A2运动方向为向后。本发明整车组采用液压传动方式，每节车都自带动力，可保证在3～15km/h的低恒速作业过程中使打磨装置上的打磨电机对钢轨轨头表面进行磨削，消除钢轨波浪型磨耗、钢轨肥边、马鞍型磨耗、焊缝凹陷及鱼鳞裂纹等缺陷，从而改善轨头工作部分的轮廓。</t>
  </si>
  <si>
    <t>B61C9/00(2006.01);E01B31/17(2006.01)</t>
  </si>
  <si>
    <t>B61C9/00(2006.01)I</t>
  </si>
  <si>
    <t>B61;E01</t>
  </si>
  <si>
    <t>CN105584490A;CN106527517</t>
  </si>
  <si>
    <t>江南大学;UNIV JIANGNAN;JIANGNAN UNIVERSITY;JIANGNAN UNIVERSITY;哈斯科公司;HARSCO CORP;HARSCO CORPORATION;HAAS CO LTD;宝鸡南车时代工程机械有限公司;BAOJI CSR TIMES ENGINEERING MACHINERY CO LTD;BAOJI CSR TIMES ENGINEERING MACHINERY CO., LTD.;Baoji south vehicle times engineering machinery co ltd;福斯罗高速打磨有限公司;Fox luo high speed grinding co ltd;FOX LUO HIGH SPEED GRINDING CO., LTD.;Fox luo high speed grinding co ltd;株洲时代电子技术有限公司;株洲南车时代电气股份有限公司;ZHUZHOU TIMES ELECTRONIC TECHNOLOGY CO LTD;ZHUZHOU CSR TIMES ELEC CO LTD;ZHUZHOU TIMES ELECTRONIC TECHNOLOGY CO., LTD.;ZHUZHOU CSR TIMES ELECTRIC CO., LTD.;Zhuzhou shidai electronic technology co ltd;Zhuzhou nanche shidai electric stock co ltd;SCHEUCHZER SA;SCHEUCHZER S.A.;Scheuchzer S.A.</t>
  </si>
  <si>
    <t>CN201410028535.X</t>
  </si>
  <si>
    <t>CN103790084B</t>
  </si>
  <si>
    <t>用于地铁打磨车的动力系统装置</t>
  </si>
  <si>
    <t>提供一种用于地铁打磨车的动力系统装置，具有柴油机，所述柴油机飞轮端输出动力驱动发电机为车辆的打磨作业系统、散热系统、集尘系统及消防系统提供电力用电需求；所述柴油机自由端输出动力通过分动箱的一个输出端驱动空压机实现车辆空气制动用风需求，所述分动箱的另一个输出端通过走行液压泵驱动液压马达Ⅰ和液压马达Ⅱ实现车辆走行功能。本发明的走行动力和打磨作业动力相对独立，故障率低、可维护性高，提高了设备的实用性和经济性。</t>
  </si>
  <si>
    <t>E01B31/12(2006.01)</t>
  </si>
  <si>
    <t>E01B31/12(2006.01)I</t>
  </si>
  <si>
    <t>江南大学;UNIV JIANGNAN;JIANGNAN UNIVERSITY;JIANGNAN UNIVERSITY;株洲时代电子技术有限公司;株洲南车时代电气股份有限公司;ZHUZHOU TIMES ELECTRONIC TECHNOLOGY CO LTD;ZHUZHOU CSR TIMES ELEC CO LTD;ZHUZHOU TIMES ELECTRONIC TECHNOLOGY CO., LTD.;ZHUZHOU CSR TIMES ELECTRIC CO., LTD.;Zhuzhou nanche shidai electric stock co ltd;Zhuzhou shidai electronic technology co ltd;株洲时代电子技术有限公司;株洲南车时代电气股份有限公司;ZHUZHOU TIMES ELECTRONIC TECHNOLOGY CO LTD;ZHUZHOU CSR TIMES ELEC CO LTD;ZHUZHOU TIMES ELECTRONIC TECHNOLOGY CO., LTD.;ZHUZHOU CSR TIMES ELECTRIC CO., LTD.;Zhuzhou nanche shidai electric stock co ltd;Zhuzhou shidai electronic technology co ltd;北京二七轨道交通装备有限责任公司;BEIJING FEB 7TH RAILWAY TRANSP;BEIJING FEB.7TH RAILWAY TRANSPORTATION EQUIPMENT CO., LTD.;Beijing erqi rail traffic equipment co ltd;宝鸡南车时代工程机械有限公司;BAOJI CSR TIMES ENGINEERING MACHINERY CO LTD;BAOJI CSR TIMES ENGINEERING MACHINERY CO., LTD.;Baoji south vehicle times engineering machinery co ltd;MOESER MASCHB GMBH;MOESER MASCHINENBAU GMBH;Möser Maschinenbau GmbH</t>
  </si>
  <si>
    <t>CN201410025818.9</t>
  </si>
  <si>
    <t>CN103728610B</t>
  </si>
  <si>
    <t>一种大功率信号发射时消除发射机电源电压或电流突变的方法</t>
  </si>
  <si>
    <t>本发明公开了一种大功率信号发射时消除发射机电源电压或电流突变的解决方法，属于声纳探测技术领域。该方法在相位不连续的两段信号的连接处，插入若干离散点，使得两段信号的首尾信号相位连续。步骤如下：求插入离散点的个数N；求插入离散点的相位总和θ0；求各离散点的步进相位θ；信号发射。本发明的有益效果是；本发明针对大功率信号发射时消除发射机电源电压或电流突变提出一种解决方法，该方法完成对不同发射方位脉冲信号的首尾相位进行平滑相接的实时计算，使原本不连续的信号相位平滑连续，从而保证发射机的发射效率及保护发射机的硬件安全。本方法计算简便，适应性较强，并且通过大功率发射试验，验证了该方法能够有效消除发射机电源电压或电流的突变，具有较高的实用价值。</t>
  </si>
  <si>
    <t>G01S7/524(2006.01)</t>
  </si>
  <si>
    <t>G01S7/524(2006.01)I</t>
  </si>
  <si>
    <t>北京理工大学;BEIJING INST TECHNOLOGY;BEIJING INSTITUTE OF TECHNOLOGY;BEIJING UNIVERSITY OF SCIENCE AND ENGINEERING;SUMITOMO METAL MINING CO;SUMITOMO METAL MINING CO LTD;SUMITOMO METAL MINING CO LTD;住友金属鉱山株式会社</t>
  </si>
  <si>
    <t>CN201410027702.9</t>
  </si>
  <si>
    <t>CN103737465B</t>
  </si>
  <si>
    <t>一种用于电磁线绝缘层的清除装置</t>
  </si>
  <si>
    <t>本发明涉及电机制造技术，公开了一种用于电磁线绝缘层的清除装置。该装置包括壳体，固定砂轮机构，可调砂轮机构；固定砂轮机构包含固定砂轮轴，固定砂轮轴上安装有第一轴承，第一轴承上套装有固定皮带轮空心轴，固定皮带轮空心轴上套装有固定砂轮和固定皮带轮，壳体内安装有带动固定砂轮旋转的第一电机；可调砂轮机构包含可调砂轮导轨，可调砂轮导轨内安装有可调砂轮轴，可调砂轮轴上安装有第二轴承，第二轴承上套装有可调皮带轮空心轴，可调皮带轮空心轴上安装有可调砂轮和可调皮带轮，可调砂轮与固定砂轮上下相对应且之间设有磨削电磁线的间隙；可调砂轮通过可调砂轮调节螺杆调节，壳体内安装有带动可调砂轮旋转的第二电机。</t>
  </si>
  <si>
    <t>B24B27/033(2006.01)</t>
  </si>
  <si>
    <t>郭鑫齐;;XINQI GUO;GUO XINQI;Guo xin-qi;西安盾安电气有限公司;XI AN DUNAN ELECTRIC CO LTD;XI'AN DUNAN ELECTRIC CO., LTD.;Xi'an dun'an electric co ltd;上海东新冶金技术工程有限公司;SHANGHAI DONGXIN METALLURG TECHNOLOGY ENERGINEERING CO LTD;SHANGHAI DONGXIN METALLURGY TECHNOLOGY ENERGINEERING CO., LTD.;Shanghai dongxin metallurgy technology engineering co ltd;北京蒂本斯工程技术有限公司;BEIJING TOPPINS ENGINEERING AND TECHNOLOGIES CO LTD;BEIJING TOPPINS ENGINEERING AND TECHNOLOGIES CO.,LTD.;Beijing stephen bensi engineering technology co ltd;FTM ENGINEERING KK;ASAHI DENZAI KK;FTM ENGINEERING:KK;ASAHI DENZAI KK;ASAHI DENZAI KK;FTM ENGINEERING:KK;朝日電材株式会社;株式会社エフティ−エムエンジニアリング</t>
  </si>
  <si>
    <t>CN201410025362.6</t>
  </si>
  <si>
    <t>CN103752933B</t>
  </si>
  <si>
    <t>一种含剪刃间隙调节装置的液压剪</t>
  </si>
  <si>
    <t>本发明具体涉及一种含剪刃间隙调节装置的液压剪，包括液压剪切架和通过两道平行横向滑轨固定在液压剪切架上的剪切刀架，在液压剪切架上还设置有固定斜楔块、移动斜楔块、驱动装置和剪切刀架侧推装置；驱动装置与移动斜楔块联接以驱动该移动斜楔块沿竖直方向动作；所述移动斜楔块和剪切刀架置于固定斜楔块与剪切刀架侧推装置之间，使得固定斜楔块、移动斜楔块、剪切刀架和剪切刀架侧推装置依次平行紧贴排列；移动斜楔块的斜面与固定斜楔块的斜面相对且彼此平行设置，通过调节移动斜楔块上下移动实现刀架上剪刃的左右移动，进而实现剪刃间隙的调整，操作方便，在调整剪刃间隙时调整精度好，调整速度快，具有良好的应用推广前景。</t>
  </si>
  <si>
    <t>B23D15/04(2006.01);B23D33/00(2006.01)</t>
  </si>
  <si>
    <t>B23D15/04(2006.01)I</t>
  </si>
  <si>
    <t>辽宁省机械研究院有限公司;LIAONING MACHINERY REASEARCH INST CO LTD;LIAONING MACHINERY REASEARCH INSTITUTE CO., LTD.;Liaoning machinery research institute co ltd;中国第一重型机械集团公司;一重集团大连设计研究院;CHINESE NO 1 HEAVY MACHINERY G;CHINESE NO.1 HEAVY MACHINERY GROUP CO.;China first heavy machinery group co ltd;Yizhong group dalian design and research institute;中国重型机械研究院股份公司;CHINA NAT HEAVY MACH RES INST;CHINA NATIONAL HEAVY MACHINERY RESEARCH INSTITUTECO., LTD.;China heavy machinery research institute co ltd;泰安华鲁锻压机床有限公司;TAI AN HUALU METALFORMING MACHINE TOOL CO LTD;TAI'AN HUALU METALFORMING MACHINE TOOL CO., LTD.;Taian hua-lu forging machine tool co ltd;中冶陕压重工设备有限公司;MCC SFRE HEAVY INDUSTRY EQUIPM;MCC-SFRE HEAVY INDUSTRY EQUIPMENT CO., LTD.;China smelt shanxi press heavy industry equipment co ltd;Кривошеев Валерий Викторович;KRIVOSHEEV VALERIJ VIKTOROVICH</t>
  </si>
  <si>
    <t>CN201410025363.0</t>
  </si>
  <si>
    <t>CN103752940B</t>
  </si>
  <si>
    <t>一种液压剪剪刃间隙调节装置</t>
  </si>
  <si>
    <t>本发明涉及冷轧带钢液压剪技术领域，具体涉及一种液压剪剪刃间隙调节装置，包括固定斜楔块、移动斜楔块、驱动装置和剪切刀架侧推装置；驱动装置与移动斜楔块联接以驱动该移动斜楔块沿竖直方向动作；该移动斜楔块置于固定斜楔块与剪切刀架侧推装置之间；移动斜楔块的斜面与固定斜楔块的斜面相对且彼此平行设置，通过调节移动斜楔块上下移动实现刀架上剪刃的左右移动，进而实现剪刃间隙的调整，操作方便，在调整剪刃间隙时调整精度好，调整速度快，具有良好的应用推广前景。</t>
  </si>
  <si>
    <t>B23D33/00(2006.01);B23D15/04(2006.01)</t>
  </si>
  <si>
    <t>CN104624721A;AT516053A4;RU2691008C2;CN106443037A;CN107000084A;AT516053B1;WO2016102147A</t>
  </si>
  <si>
    <t>无锡威华电焊机制造有限公司;WUXI WEIHUA ELEC WELDER MFT CO;WUXI WEIHUA ELECTRIC WELDER MANUFACTURE CO., LTD.;Wuxi weihua electric welder manufacture co ltd;奇瑞汽车股份有限公司;SAIC CHERY AUTOMOBILE CO LTD;SAIC CHERY AUTOMOBILE CO., LTD.;Chery automobile stock co ltd;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天水锻压机床有限公司;TIANSHUI METALFORMING MACHINE TOOL CO LTD;TIANSHUI METALFORMING MACHINE TOOL CO., LTD.;Tianshui forging machine tool co ltd;中冶陕压重工设备有限公司;MCC SFRE HEAVY INDUSTRY EQUIPM;MCC-SFRE HEAVY INDUSTRY EQUIPMENT CO., LTD.;China smelt shanxi press heavy industry equipment co ltd;THAELMANN SCHWERMASCHBAU VEB;VEB SCHWERMASCHINENBAU-KOMBINAT ERNST THAELMANN MAGDEBURG, X 3011 MAGDEBURG;MOELLER &amp; NEUMANN GMBH;MOELLER NEUMANN GMBH</t>
  </si>
  <si>
    <t>CN201410026885.2</t>
  </si>
  <si>
    <t>CN103755082B</t>
  </si>
  <si>
    <t>一种离子交换树脂再生废水资源回收系统及方法</t>
  </si>
  <si>
    <t>一种离子交换树脂再生废水资源回收系统及方法，采用两级反渗透加电解工艺对再生废水进行处理，第一级反渗透的浓水用于电解制次氯酸钠，第二级反渗透淡水回用于电厂工业水、脱硝用水等。本发明能够回收再生废水中的氯化钠、氨等资源，同时回收淡水，最终浓水用于制次氯酸钠，可以实现再生废水的零排放。</t>
  </si>
  <si>
    <t>C02F9/06(2006.01)</t>
  </si>
  <si>
    <t>C02F9/06(2006.01)I</t>
  </si>
  <si>
    <t>CN105399260A;CN105502758A;CN105084631A;CN105254106A;CN103979708</t>
  </si>
  <si>
    <t>山东百龙创园生物科技有限公司;SHANDONG BAILONG CHUANGYUAN BIOTECHNOLOGY CO LTD;SHANDONG BAILONG CHUANGYUAN BIOTECHNOLOGY CO., LTD.;Shandong bailong chuangye garden biologic science and technology co ltd;西安西热水务环保有限公司;西安热工研究院有限公司;华能国际电力股份有限公司玉环电厂;XI AN TPRI WATER ENVIRONMENTAL PROT CO LTD;XI AN THERMAL POWER RES INST;YUHUAN POWER PLANT HUANENG POWER INTERNATIONAL INC;XI'AN TPRI WATER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福建湄洲湾氯碱工业有限公司;FUJIAN MEIZHOU BAY CHLOR ALKALI INDUSTRY CO LTD;FUJIAN MEIZHOU BAY CHLOR-ALKALI INDUSTRY CO., LTD.;Fujian mei zhou taiwan chlor-alkali industry co ltd;新疆中泰化学(集团)股份有限公司;XINJIANG ZHONGTAI CHEMICAL GROUP CO LTD;XINJIANG ZHONGTAI CHEMICAL (GROUP) CO., LTD.;Xinjiang zhongtai chemical group stock co ltd;TECNECO S.P.A.;KOTOBUKI KAKOKI KK;KOTOBUKI KAKOKI KK;KOTOBUKI KAKOKI KK;壽化工機株式会社;TECHNOLOGY WINNERS CO LTD;TECHNOLOGY WINNERS CO., LTD.;(주) 테크윈;MIFIL KOREA CO LTD;ENVIRONMENTAL MAN CORP;MIFIL KOREA CO., LTD.;ENVIRONMENTAL MANAGEMENT CORPORATION;한국미필 주식회사;환경관리공단</t>
  </si>
  <si>
    <t>CN201410039855.5</t>
  </si>
  <si>
    <t>CN103766815B</t>
  </si>
  <si>
    <t>一种提高花色苷含量的紫薯精粉生产方法</t>
  </si>
  <si>
    <t>洋县康原生态农业有限责任公司</t>
  </si>
  <si>
    <t>723300 陕西省汉中市洋县洋州镇东环路482号</t>
  </si>
  <si>
    <t>本发明涉及一种提高花色苷含量的紫薯精粉生产方法，它是把病薯剔除干净，将紫薯洗净、沥水备用；再经粉碎、磨细、薯糊过滤、淀粉乳脱水分离、薯渣、淀粉乳中花色苷的提取、淀粉乳清洗提纯，将上述花色苷提纯浸膏与清洗提纯后的淀粉乳混合均匀。本发明的积极效果是，以紫薯为主要原料生产紫薯精粉时，先将紫薯中花色苷分离纯化，再将紫薯淀粉提纯，然后混合，紫薯淀粉干精粉花色苷的含量在0.08mg/g‑0.15mg/g，保护了紫薯特有紫色色泽和营养价值。</t>
  </si>
  <si>
    <t>A23L19/15(2016.01)</t>
  </si>
  <si>
    <t>A23L19/15(2016.01)I</t>
  </si>
  <si>
    <t>CN104130333</t>
  </si>
  <si>
    <t>华南师范大学;UNIV SOUTH CHINA NORMAL;SOUTH CHINA NORMAL UNIVERSITY;SOUTH CHINA NORMAL UNIVERSITY</t>
  </si>
  <si>
    <t>CN201410025027.6</t>
  </si>
  <si>
    <t>CN103722477B</t>
  </si>
  <si>
    <t>轨腰除锈打磨机</t>
  </si>
  <si>
    <t>本发明公开了一种轨腰除锈打磨机，包括用于打磨钢轨轨腰左侧面的第一砂轮、用于打磨钢轨轨腰右侧面的第二砂轮和主机架，主机架一端设置尾行机架，主机架另一端设置第一固定架和第二固定架，第一固定架上安装用于带动第一砂轮转动的第一工作头，第二固定架上安装用于带动第二砂轮转动的第二工作头，尾行机架的左右两侧均设置有沿钢轨轨颚下底面行走的行走轮，尾行机架上设置有两个分别沿钢轨轨颚的左侧面和所述轨颚的右侧面行走的第一导向轮，主机架远离尾行机架的一端设置两个分别沿轨颚的左侧面和轨颚的右侧面行走的第二导向轮。该轨腰除锈打磨机运行平稳，打磨效果好，且其结构简单、拆装方便，便于推广使用。</t>
  </si>
  <si>
    <t>CN105538090A;CN104389250A;CN106181702A;CN104440434A;CN104440480</t>
  </si>
  <si>
    <t>罗贝尔铁路建筑机械有限责任公司;ROBER RAILWAY BUILDING MACHINE;ROBER RAILWAY BUILDING MACHINERY GMBH;Luo bell railway construction machinery co ltd;中铁一局集团有限公司;中铁一局集团新运工程有限公司;CHINA RAILWAY FIRST GROUP CO;XINYUN PROJECT CO LTD OF CHINA RAILWAY FIRST GROUP;CHINA RAILWAY FIRST GROUP CO., LTD.;XINYUN PROJECT CO., LTD. OF CHINA RAILWAY FIRST GROUP;China railway first bureau group co ltd;China railway first bureau group xinyun engineering co ltd;武汉利德测控技术股份有限公司;WUHAN LEADDO MEASURING &amp; CONTROL CO LTD;WUHAN LEADDO MEASURING &amp; CONTROL CO., LTD.;Wuhan lide measurement and control technology stock co ltd;孟庆梁;MENG QINGLIANG;MENG QINGLIANG;Liang meng-qing;WILLIAM MALL ARTHUR;SANKYU KK;NIPPON STEEL CORP;SANKYU INC;NIPPON STEEL CORP;NIPPON STEEL CORP;SANKYU INC;山九株式会社;新日本製鐵株式会社</t>
  </si>
  <si>
    <t>CN201410024811.5</t>
  </si>
  <si>
    <t>CN103742107B</t>
  </si>
  <si>
    <t>煤层气井试井井下机械开关阀</t>
  </si>
  <si>
    <t>本发明属于煤层气试井技术领域，具体涉及一种煤层气井试井井下机械开关阀。其可以应用于注入式试井和产出式试井，准确实现井下开关井。本发明采用的技术方案包括开关阀本体，所述的开关阀本体为中空的圆柱体，所述的开关阀本体的下部外壁上连接有接头体，所述的接头体内设置有阀体，阀体和接头体之间设置有托套，所述的开关阀本体内设置有压盖，所述的阀体内的阀芯穿设于开关阀本体与接头体内，所述的压盖与阀芯之间设置有弹簧，所述的阀芯的上部设置有打捞颈，所述的阀芯与阀体和压盖之间设置有橡胶圈。</t>
  </si>
  <si>
    <t>中国石油天然气股份有限公司;PETRO CHINA COMPANY LTD;PETRO CHINA COMPANY LIMITED;China petroleum and natural gas stock co ltd;张周卫;ZHOUWEI ZHANG;ZHANG ZHOUWEI;Zhang zhou-wei;中国石油化工股份有限公司华东分公司采油厂;EAST BRANCH OIL PRODUCTION PLANT SINOPEC CORP;EAST BRANCH OIL PRODUCTION PLANT, SINOPEC CORP.;China petroleum chemical industry stock co ltd huadong branch company oil extracting factory;中煤科工集团西安研究院有限公司;XI AN RES INST CCTEG;XI'AN RESEARCH INSTITUTE, CCTEG;China coal science and industry group xi'an research institute co ltd;新疆华油油气工程有限公司;XINJIANG SINOPETROLEUM ENGINEERING CO LTD;XINJIANG SINOPETROLEUM ENGINEERING CO., LTD.;Xinjiang huayou oil gas engineering co ltd;毛万里;WANLI MAO;MAO WANLI;Mao wan-li;宝鸡石油机械厂;BAOJI PETROLEUM MACHINERY PLAN;BAOJI PETROLEUM MACHINERY PLANT;BAOJI PETROLEUM MACHINERY FACTORY;NOETIC TECHNOLOGIES INC.</t>
  </si>
  <si>
    <t>CN201410024335.7</t>
  </si>
  <si>
    <t>CN103742485B</t>
  </si>
  <si>
    <t>LED显示液压油质检测监测仪器</t>
  </si>
  <si>
    <t>本发明提供了一种LED显示液压油质检测监测仪器，包括壳体和设置在壳体前端的油液浑浊度传感器，该油液浑浊度传感器外设有透明隔离罩，所述壳体内设置有电池、控制电路板和设置在壳体外的LED指示灯。本发明的有益效果是：可以直接安装在液压系统的低压部位进行油品检测，通过高亮LED闪烁状态提示当前状况下油品的质量等级范围，是一种对油污测量方法和测量产品的改进和革新，极大提高了油品监测的直观和便利性，为工程技术人员判别当前油品提供快速、准确及便利的参考。</t>
  </si>
  <si>
    <t>中国人民解放军国防科学技术大学;NAT UNIV DEFENSE TECHNOLOGY;NATIONAL UNIVERSITY OF DEFENSE TECHNOLOGY, PLA;Chinese People's Liberation Army National Defence Science and Technology University;西安建筑科技大学;UNIV XI AN ARCHITECTURE &amp; TECH;XI'AN UNIVERSITY OF ARCHITECTURE AND TECHNOLOGY;XI'AN CONSTRUCTION SCIENCE AND TECHNOLOGY UNIVERSITY;中国重型机械研究院股份公司;CHINA NAT HEAVY MACH RES INST;CHINA NATIONAL HEAVY MACHINERY RESEARCH INSTITUTECO., LTD.;China heavy machinery research institute co ltd;李恩朋;LI ENPENG;LI ENPENG;En li peng;新乡北方车辆仪表有限公司;XINXIANG NORTH VEHICLE INSTR CO LTD;XINXIANG NORTH VEHICLE INSTRUMENT CO., LTD.;New village north vehicle instrument co ltd;北京中联电科技术有限公司;浙江国华浙能发电有限公司;BEIJING CHINA POWER UNITED TECH CO LTD;ZHEJIANG GUOHUA NING POWER CO LTD;BEIJING CHINA POWER UNITED TECH. CO., LTD.;ZHEJIANG GUOHUA NING POWER CO., LTD.;Beijing zhonglian linkage power science and technology co ltd;Zhejiang guohua zheneng power generation co ltd;大连海事大学;UNIV DALIAN MARITIME;DALIAN MARITIME UNIVERSITY;DALIAN MARITIME UNIVERSITY;西安交通大学;XI AN UNIV OF COMM;XI'AN UNIV. OF COMMUNICATIONS;XI'AN JIAOTONG UNIVERSITY;UNIVERSITY OF ALABAMA AT HUNTSVILLE;INST FRANCAIS DU PETROLE;INSTITUT FRANCAIS PETROLE</t>
  </si>
  <si>
    <t>CN201410023613.7</t>
  </si>
  <si>
    <t>CN103753718B</t>
  </si>
  <si>
    <t>多线开方机</t>
  </si>
  <si>
    <t>本发明公开了多线开方机，包括：一底座，以及一设置底座上的机架，底座和机架构成了多线开方机的主体结构，一工作台，工作台上方设置一台车，所述工作台至于滑轨上，将待加工的工件送入多线开方机用切割液装置内部，一设置工作台上方的切割辊组，所述切割辊组固定在机架的横梁上，切割辊组一侧连接一绕线室，切割丝连接绕线室内的绕线轮和切割辊组内的切割辊，形成一走丝结构，一圆弧门，滑动设置于所述底座上，一旦待加工工件送入多线开方机内部时，则关闭圆弧门，以及一电柜箱，使得断线率降低到5%、加工时间提高两小时左右、产品质量稳步提升、无因漏砂浆造成的安全隐患、成本也有了显著的降低。</t>
  </si>
  <si>
    <t>CN105599158</t>
  </si>
  <si>
    <t>上海日进机床有限公司;SHANGHAI NISSIN MACHINE TOOL CO LTD;SHANGHAI NISSIN MACHINE TOOL CO., LTD.;Shanghai ri of the machine tool co ltd;上海日进机床有限公司;SHANGHAI NISSIN MACHINE TOOL CO LTD;SHANGHAI NISSIN MACHINE TOOL CO., LTD.;Shanghai ri of the machine tool co ltd;陕西天宏硅材料有限责任公司;SHAANXI TIANHONG SILICON IND CO LTD;SHAANXI TIANHONG SILICON INDUSTRIAL CO., LTD.;Shaanxi tian-hong silicon material co ltd;大连连城数控机器股份有限公司;Dalian liancheng numerical control machine co ltd;Dalian Liancheng Numerical Control Machine Co., Ltd.;Dalian liancheng numerical control machine stock co ltd;大连连城数控机器股份有限公司;DALIAN LINTCN PV &amp; SEMI MACHINE CO LTD;DALIAN LINTCN PV &amp; SEMI MACHINE CO., LTD.;Dalian liancheng numerical control machine stock co ltd;无锡上机数控股份有限公司;WUXI SHANGJI AUTOMATION CO LTD;WUXI SHANGJI AUTOMATION CO., LTD.;Wuxi on the numerical control stock co ltd;DISEC;DISEC;다이섹(주)</t>
  </si>
  <si>
    <t>CN201410024812.X</t>
  </si>
  <si>
    <t>CN103756652B</t>
  </si>
  <si>
    <t>一种油基钻井液用乳化剂及其制备方法</t>
  </si>
  <si>
    <t>710018 陕西省西安市凤城四路长庆科技楼0913</t>
  </si>
  <si>
    <t>本发明特别涉及一种油基钻井液用乳化剂及其制备方法，这种乳化剂由按重量配比45%~60%的松香酸、15%~20%的环己胺、20%~40%的白油制备而成。制备方法为在反应釜中依次加入松香酸重量的2~3倍的乙醇、松香酸，充分搅拌至松香酸完全溶解并加热；当反应釜温度达到60℃~80℃时，在0.5h~1h匀速滴加完环己胺，在100 r/min~120 r/min的搅拌下保温反应4h～8h；加热至90℃~100℃蒸馏出乙醇，加入白油，搅拌0.5h。本发明解决了现有的常用油基钻井液乳化剂用在无土相钻井液体系中效果差的问题，同时克服了常用的油基钻井液乳化剂应用不便、操作繁琐的缺陷。</t>
  </si>
  <si>
    <t>C09K8/035(2006.01)</t>
  </si>
  <si>
    <t>CN105885807A;CN104818005</t>
  </si>
  <si>
    <t>中国石油天然气集团公司;大庆石油管理局;CHINA NAT PETROLEUM CORP;DAQING PETROLEUM ADMIN;CHINA NATIONAL PETROLEUM CORPORATION;DAQING PETROLEUM ADMINISTRATION BUREAU;China Petroleum and Natural Gas Group Company;DAQING PETROLEUM MANAGEMENT BUREAU;长江大学;UNIV YANGTZE;YANGTZE UNIVERSITY;CHANGJIANG UNIVERSITY;石油大学(华东);PETROLEUM UNIV EASH CHINA;PETROLEUM UNIV. (EASH-CHINA);University of petroleum east china;鲁布里佐尔公司;LUBRIZOL CORP;THE LUBRIZOL CORPORATION;LUBRIZOL CORP;POMERLEAU DANIEL GUY;S. C. JOHNSON COMMERCIAL MARKETS, INC.</t>
  </si>
  <si>
    <t>CN201410024661.8</t>
  </si>
  <si>
    <t>CN103756657B</t>
  </si>
  <si>
    <t>一种固井水泥浆防漏减轻材料及其制备方法</t>
  </si>
  <si>
    <t>本发明涉及一种固井水泥浆防漏减轻材料及其制备方法，材料主要成分为闭口膨胀珍珠岩35%-40%，微粒硅粉20%-25%，粉煤灰30%-35%，硫酸钠5%-10%，上述百分数按重量计。该制备方法包括以下的制作步骤：（1）在密闭混拌罐中加入的闭口膨胀珍珠岩，并持续搅拌；（2）边搅拌边加入微粒硅粉，再依次加入粉煤灰、硫酸钠；（3）待全部加完后再搅拌均匀即制得防漏减轻材料。选用该特定的配比材料及制作方法后得到的材料再与水泥干法混合后，形成的水泥浆稳定性好，水泥浆密度最低可降1.20g/cm 3 ，所采用的原材料成本低，制备方法和所需设备条件简单，易于实施，既满足低压易漏井对固井水泥浆的要求，又大幅度降低成本，可广泛应用于油气田探井、深井等固井施工。</t>
  </si>
  <si>
    <t>C09K8/473(2006.01)</t>
  </si>
  <si>
    <t>C09K8/473(2006.01)I</t>
  </si>
  <si>
    <t>CN108102621</t>
  </si>
  <si>
    <t>中国石油集团渤海钻探工程有限公司;CNPC BOHAI DRILLING ENG CO LTD;CNPC BOHAI DRILLING ENGINEERING COMPANY LIMITED;China petroleum group bohai drilling engineering co ltd;哈尔滨金建伟业科技发展有限公司;哈尔滨太行兴隆水泥有限公司;HARBIN JINJIAN WEIYE TECHNOLOGY DEV CO LTD;HARBIN TAIHANG XINGLONG CEMENT CO LTD;HARBIN JINJIAN WEIYE TECHNOLOGY DEVELOPMENT CO., LTD.;HARBIN TAIHANG XINGLONG CEMENT CO., LTD.;Harbin jin jian-wei industry science and technology development co ltd; Harbin taihang xinglong cement co ltd;四川嘉华企业(集团)股份有限公司;SICHUAN JIAHUA ENTPR GROUP CO;SICHUAN JIAHUA ENTERPRISE (GROUP) CO., LTD.;Sichuan jiahua enterprise group stock co ltd;四川嘉华企业(集团)股份有限公司;SICHUAN JIAHUA ENTPR GROUP CO;SICHUAN JIAHUA ENTERPRISE (GROUP) CO., LTD.;Sichuan jiahua enterprise group stock co ltd;HALLIBURTON ENERGY SERVICES, INC.;ELKEM A/S AND DEN NORSKE STATS OLJESELSKAP A.S.</t>
  </si>
  <si>
    <t>CN201410025773.5</t>
  </si>
  <si>
    <t>CN103778219B</t>
  </si>
  <si>
    <t>一种基于HBase的更新增量索引的方法</t>
  </si>
  <si>
    <t>本发明公开了一种基于HBase的更新增量索引的方法，包括以下步骤：通过待更新文档D的标识符，从HBase索引库中获取待更新文档D的历史内容C 0 ；解析历史内容C 0 ，获取其全部术语的前置表FT 0 ；解析待更新文档D的当前内容C 1 ，获取其全部术语的前置表FT 1 ；遍历前置表FT 1 ，对FT 1 中每个术语t，结合FT 0 进行判断，修改前置表FT 1 和FT 0 的内容，将需要删除的术语保留在前置表FT0中，将需要增加或更新的术语保留在FT1中；将FT 0 中的所有术语t从HBase索引库中删除；将FT 1 中的所有术语提交到HBase索引库进行更新；将待更新文档D的内容替换为C 1 ，完成待更新文档的索引更新。</t>
  </si>
  <si>
    <t>CN106294768</t>
  </si>
  <si>
    <t>西安交通大学;UNIV XI AN JIAOTONG;XI'AN JIAOTONG UNIVERSITY;XI'AN JIAOTONG UNIVERSITY;中国科学院计算机网络信息中心;COMPUTER NETWORK INF CT CAS;COMPUTER NETWORK INFORMATION CENTER, CHINESE ACADEMY OF SCIENCES;Chinese academy of sciences computer network information centre;苏州两江科技有限公司;SUZHOU LIANGJIANG TECH CO LTD;SUZHOU LIANGJIANG TECHNOLOGY CO., LTD.;Suzhou two jiang science and technology co ltd</t>
  </si>
  <si>
    <t>CN201410024741.3</t>
  </si>
  <si>
    <t>CN103788934B</t>
  </si>
  <si>
    <t>一种无土相油基钻井液</t>
  </si>
  <si>
    <t>本发明涉及一种无土相油基钻井液，由以下重量百分比的原材料制备而成：基础油50～85%，CaCl 2 盐水5～30%，复合型乳化剂G326-HEM 1～4%，降滤失剂G328 1～5%，碱度调节剂.5～3%，增粘剂0.5～3%，提切剂0.2～2%，其余为重晶石。本发明提供的这种无土相油基钻井液破乳电压高于800V，抗温性能高于180℃；配方简单，现场操作维护简便，尤其在高密度条件下不使用润湿剂仍具有良好流变性；该体系对基础油适应广泛，可用于矿物油或气质油；为降低油基钻井液的井漏损失提供了一种新方法，同时显著降低钻井液成本，获得良好的经济效益和社会效益，值得推广应用。</t>
  </si>
  <si>
    <t>C09K8/32(2006.01)</t>
  </si>
  <si>
    <t>C09K8/32(2006.01)I</t>
  </si>
  <si>
    <t>CN104312555A;CN105733530A;CN106318351A;CN104818005A;CN106833566</t>
  </si>
  <si>
    <t>中国石油化工股份有限公司;中国石油化工股份有限公司河南油田分公司石油工程技术研究院;CHINA PETROLEUM &amp; CHEMICAL;PETROLEUM ENG TECH RES INST OF SINOPEC HENAN OILFIELD CO LTD;CHINA PETROLEUM &amp; CHEMICAL CORPORATION;PETROLEUM ENGINEERING TECHNOLOGY RESEARCH INSTITUTE OF SINOPEC HENAN OILFIELD CO., LTD.;China petroleum chemical industry stock co ltd;China petroleum chemical industry stock ltd co henan oilfield constituent company petroleum engineering technology research institute;中国石油集团川庆钻探工程有限公司;CNPC CHUANQING DRILLING ENG CO;CNPC CHUANQING DRILLING ENGINEERING COMPANY LIMITED;China petroleum group chuan-qing drilling engineering co ltd;中国海洋石油总公司;中海油田服务股份有限公司;北京盛世戎装化工技术研究所;CHINA NAT OFFSHORE OIL CORP;CHINA OILFIELD SERVICES LTD;BEIJING SHENGSHI RONGZHUANG CHEMICAL TECHNOLOGY INST;CHINA NATIONAL OFFSHORE OIL CORPORATION;CHINA OILFIELD SERVICES LIMITED;BEIJING SHENGSHI RONGZHUANG CHEMICAL TECHNOLOGY INSTITUTE;China Ocean Petroleum Parent Company;Zhonghai oilfield service stock co ltd;Beijing shengshi rong device chemical industry technology research institute;中国海洋石油总公司;中海油田服务股份有限公司;开平联技化工有限公司;CHINA NAT OFFSHORE OIL CORP;CHINA OILFIELD SERVICES LTD;KAIPING LIANJI CHEMICAL CO LTD;CHINA NATIONAL OFFSHORE OIL CORPORATION;CHINA OILFIELD SERVICES LIMITED;KAIPING LIANJI CHEMICAL CO.,LTD.;China Ocean Petroleum Parent Company;Kaiping connection technology of chemical industry co ltd;Zhonghai oilfield service stock co ltd;中海石油(中国)有限公司天津分公司;中海油田服务股份有限公司;湖北汉科新技术股份有限公司;中国海洋石油总公司;TIANJIN BRANCH CHINA SEA PETRO;TIANJIN BRANCH, CHINA SEA PETROLEUM (CHINA) CO., LTD.;China ocean petroleum china co ltd tianjin branch company;China Ocean Petroleum Parent Company;Hubei science and technology stock co ltd;Zhonghai oilfield service stock co ltd;BAKER HUGHES INCORPORATED</t>
  </si>
  <si>
    <t>CN201410024936.8</t>
  </si>
  <si>
    <t>CN104783745B</t>
  </si>
  <si>
    <t>超导热泵太阳能活性水洗碗机</t>
  </si>
  <si>
    <t>提供一种超导热泵太阳能活性水洗碗机，超导太阳能集热器的工质出口通过超导传热管与压缩机进口端连接，压缩机出口端通过超导传热管与保温水箱中的冷凝器的入口端连接，冷凝器的出口端通过超导传热管与单向膨胀阀一端连接，单向膨胀阀另一端通过超导传热管与超导太阳能集热器的工质入口连通，且超导传热管中装工质；保温水箱通过活性水发生器与高温洗碗机连通，活性水发生器中装有活性石陶粒，高温洗碗机内设有传动机构，高温洗碗机的进冷水口通过废热回收器、水泵与保温水箱入水口连通。本发明水箱中的热水经活性水发生器活化后成弱碱性、小分子束功能性压力水，送入高温洗碗机冲涮洗碗，效率高，节能显著，去油污与杀菌力强，环保卫生，特别适于宾馆、饭店、学校、单位食堂方便安装使用。</t>
  </si>
  <si>
    <t>A47L15/16(2006.01);A47L15/42(2006.01);F24H4/02(2006.01);F25B27/00(2006.01);F24J2/24(2006.01)</t>
  </si>
  <si>
    <t>A47L15/16(2006.01)I</t>
  </si>
  <si>
    <t>A47;F24;F25</t>
  </si>
  <si>
    <t>迈科机械制造有限及两合公司;MEIKO MASCHB GMBH &amp; CO;MEIKO MASCHINENBAU GMBH &amp; CO.;Meiko maschb gmbh and co kg;迈科机械制造有限及两合公司;MEIKO MASCHB GMBH &amp; CO;MEIKO MASCHINENBAU GMBH. &amp; CO.;Meiko maschb gmbh and co kg;赖红章;LAI HONGZHANG;LAI HONGZHANG;Hong-zhang lai;田海金;张选利;TIAN HAIJIN;ZHANG XUANLI;TIAN HAIJIN;ZHANG XUANLI;Tian hai-jin;Zhang xuan li;田海金;HAIJIN TIAN;TIAN HAIJIN;Tian hai-jin;台州弘日光科太阳能科技有限公司;Taizhou hong fluorescent solar energy science and technology co ltd;田海金;HAIJIN TIAN;TIAN HAIJIN;Tian hai-jin;GAUS BRUNO;KUPETZ JOACHIM;LEHMANN DENIS;NAEGER THOMAS;PEUKERT THOMAS;SCHNEIDER VERA</t>
  </si>
  <si>
    <t>CN201410022395.5</t>
  </si>
  <si>
    <t>CN104792014B</t>
  </si>
  <si>
    <t>步进式健康电热活性开水器</t>
  </si>
  <si>
    <t>一种步进式电热健康活性开水器，由壳体、装在壳体中的强磁激活器、极速脱气器、矿化处理器和感应加热器四部分组成，其特征是强磁激活器、极速脱气器、矿化处理器和感应加热器通过管道连通，冷水经极速脱气器的冷凝器被预热→进入强磁激活器被软化激活→进入极速脱气器被脱气活化成温开水→进入矿化处理器再矿物活化→进入感应加热器深度活化、定型和加热→由加装有常闭按钮水开关的出水口流出深度活化的活性开水，整个工序过程为自动化连续运行，所得健康活性开水对预防医疗疾病，增强人体健康活力，去除人体内多余油脂，清除自由基，缓解疲劳，提高人体自身免疫力，均有显著效果。</t>
  </si>
  <si>
    <t>F24H9/20(2006.01);C02F9/12(2006.01);C02F1/20(2006.01);C02F1/68(2006.01)</t>
  </si>
  <si>
    <t>F24;C02</t>
  </si>
  <si>
    <t>孙福祥;FUXIANG SUN;SUN FUXIANG;Sun fu-xiang;刘连芳;LIU LIANFANG;LIU LIANFANG;Lian-fang liu;山东聊城金泰节能科技有限公司;SHANDONG LIAOCHENG JINTAI ENERGY SAVING TECHNOLOGY CO LTD;SHANDONG LIAOCHENG JINTAI ENERGY SAVING TECHNOLOGY CO., LTD.;Shandong liaocheng kim tae energy saving science and technology co ltd;步占岭;ZHANLING BU;BU ZHANLING;Step zhan-ling;李辉;;LI HUI;LI HUI;LI HUI;顺德市龙江镇简氏家用电器厂;JIANSHI DOMESTIC ELECTRIC APPL;JIANSHI DOMESTIC ELECTRIC APPLIANCE FACTORY, LONGJIANG TOWN, SHUNDE CITY;Longjiang town shunde jian's household electrical appliance factory;NAGAHAMA HIROHIDE;KOGA KOTARO;KAI YUJI;MIYAZOE KAZUHIKO;TOKUNAGA KIYOSHI;NAGAHAMA HIROHIDE;KOGA KOTARO;KAI YUJI;MIYAZOE KAZUHIKO;TOKUNAGA KIYOSHI;KAI YUJI;KOGA KOTARO;MIYAZOE KAZUHIKO;NAGAHAMA HIROHIDE;TOKUNAGA KIYOSHI;古賀  耕太郎;宮添  和彦;徳永  企世志;甲斐  裕二;長▲浜▼  博英</t>
  </si>
  <si>
    <t>CN201410023004.1</t>
  </si>
  <si>
    <t>CN103726648B</t>
  </si>
  <si>
    <t>现浇轻集料砼填充墙滑模施工模板体系及施工方法</t>
  </si>
  <si>
    <t>本发明公开了一种现浇轻集料砼填充墙滑模施工模板体系及施工方法，其模板体系包括外模和内模，外模包括外模框架和连接在外模框架上的第一镜面多层板，外模框架左右两侧均焊接有加固角铁，加固角铁的旁侧设有倒L形圆钢，外模框架顶部焊接有第一勾环；内模包括封内模本体，内模本体内设置有振动器，内模本体顶部两侧对称设有两个内模托把；其方法包括步骤：一、外模和内模制作，二、外模安装，三、内模安装，四、外模加固及校正，五、轻集料砼浇筑、振捣，六、模板体系提升，七、多次重复步骤五至六，直至浇筑至距原结构体150mm～250mm处，八、拆模。本发明施工完成的墙体整体性好，强度稳定可靠，无建筑垃圾生成，大大降低了人工成本。</t>
  </si>
  <si>
    <t>E04G11/22(2006.01);E04G21/00(2006.01)</t>
  </si>
  <si>
    <t>E04G11/22(2006.01)I</t>
  </si>
  <si>
    <t>江西省丰和营造集团有限公司;江西创行高科股份有限公司;Jiangxi fenghe yingzao group co ltd;JIANGXI CHUANGXIN GAOKE STOCK CO LTD;JIANGXI FENGHE YINGZAO GROUP CO., LTD.;JIANGXI CHUANGXIN GAOKE STOCK CO., LTD.;Jiangxi fenghe yingzao group co ltd;Jiangxi for innovation science and technology stock co ltd;BAUM NORTON;BAUM NORTON;Baum Norton;BAILEY THOMAS WILLIAM;THOMAS WILLIAM BAILEY</t>
  </si>
  <si>
    <t>CN201410023480.3</t>
  </si>
  <si>
    <t>CN103791479B</t>
  </si>
  <si>
    <t>一种新型全管屏式高效燃油燃气锅炉</t>
  </si>
  <si>
    <t>西安交通大学;无锡中正锅炉有限公司</t>
  </si>
  <si>
    <t>一种新型全管屏式高效燃油燃气锅炉，包括辐射换热膜式水冷壁管屏结构和对流换热管束式管屏结构，辐射换热膜式水冷壁管屏结构包括前墙膜式水冷壁、后墙膜式水冷壁、左侧墙膜式水冷壁和右侧墙膜式水冷壁，左侧墙膜式水冷壁和右侧墙膜式水冷壁及侧墙下集箱和侧墙上集箱组成“O”形截面结构，对流换热管束式管屏包括对流换热管束、对流管屏外侧墙膜式壁和尾部烟室，辐射换热侧墙膜式壁同时充当对流换热管屏的内侧墙膜式壁，与外侧墙膜式壁、上下焊接钢板组成两边密封对流烟道；该锅炉安全裕度高，传热性能好，模块化设计，能够实现快装、整体组装，安装周期短，运行维护简便，检修方便；整个锅炉的整体密封性能好，散热损失显著降低，热效率有效提高。</t>
  </si>
  <si>
    <t>CN105698165</t>
  </si>
  <si>
    <t>西安交通大学;UNIV XI AN JIAOTONG;XI'AN JIAOTONG UNIVERSITY;XI'AN JIAOTONG UNIVERSITY;王森;WANG SEN;WANG SEN;WANG SEN;西安交通大学;无锡中正锅炉有限公司;UNIV XI AN JIAOTONG;WUXI ZOZEN BOILERS CO LTD;XI'AN JIAOTONG UNIVERSITY;WUXI ZOZEN BOILERS CO., LTD.;XI'AN JIAOTONG UNIVERSITY;Wuxi zhongzheng boiler co ltd;哈尔滨工大格瑞环保能源科技有限公司;;GREEN ENVIRONMENTAL PROT ENERG;GREEN ENVIRONMENTAL PROTECTION ENERGY SOURCE TECHNOLOGY CO., LTD. OF HARBIN INSTITUTE OF TECHNOLOGY;Harbin polytechnic university gerui green energy science and technology co ltd;西安交通大学;XI'AN JIAOTONG UNIVERSITY;WAAGNER BIRO AG;WAAGNER-BIRO AG</t>
  </si>
  <si>
    <t>CN201410022525.5</t>
  </si>
  <si>
    <t>CN103884817B</t>
  </si>
  <si>
    <t>电站锅炉化学清洗动态模拟试验装置及制作和试验方法</t>
  </si>
  <si>
    <t>一种电站锅炉化学清洗动态模拟试验装置及制作和试验方法，该装置包括管样清洗夹持装置和循环泵体组成的循环回路，设置在所述循环回路上的超声波流量计；管样清洗夹持装置包括采用调节紧固螺杆和法兰进行紧固的上紧固帽、下紧固帽以及串接在上紧固帽与下紧固帽间的多个环状试样和环形加热器，环状试样间采用连接环连接；在上紧固帽的测温管中插有热电偶，热电偶和环形加热器间连有温度控制仪；上紧固帽上开有清洗液入口，并设有第三阀门和第二阀门；本发明还提供该装置的制作及试验方法；能够更加准确有效，且接近实际工程条件的评价清洗液腐蚀和清洗效果；装置使用方便、快捷，获得的试验数据更加准确并对工程应用更有指导作用。</t>
  </si>
  <si>
    <t>G01N33/00(2006.01);G01N17/00(2006.01)</t>
  </si>
  <si>
    <t>CN104374689</t>
  </si>
  <si>
    <t>西安热工研究院有限公司;XI AN THERMAL POWER RES INST;XI'AN THERMAL POWER RESEARCH INSTITUTE CO., LTD.;Xi'an heat engineering research institute co ltd;长沙市中蓝清洗技术有限公司;CHANGSHA BLUECLEAN TECHNOLOGY CO LTD;CHANGSHA BLUECLEAN TECHNOLOGY CO.,LTD.;Changsha zhonglan cleaning technology co ltd;常州市奥琳斯邦热能设备有限公司;CHANGZHOU OLYMSPAN THERMAL ENERGY EQUIPMENT CO LTD;CHANGZHOU OLYMSPAN THERMAL ENERGY EQUIPMENT CO., LTD.;Changzhou pont m s lin heat energy equipment co ltd;淮安远航船用设备制造有限公司;HUAI AN YUAN HANG MARINE EQUIPMENT MANUFACTURE CO LTD;HUAI'AN YUAN HANG MARINE EQUIPMENT MANUFACTURE CO., LTD.;Huaian yuan-hang ship equipment manufacturing co ltd;山西晋缘电力化学清洗中心有限公司;SHANXI POWER CHEMICAL CLEANING LTD;SHANXI POWER CHEMICAL CLEANING LTD.;Shanxi jin of electric power chemical cleaning centre co ltd;宁夏鲁西化工化肥有限公司;NINGXIA LUXI CHEMICAL FERTILIZ;NINGXIA LUXI CHEMICAL FERTILIZER CO., LTD.;Ningxia lu west chemical fertilizer co ltd;KURITA ENG CO LTD;KURITA ENGINEERING CO LTD;KURITA ENGINEERING CO LTD;栗田エンジニアリング株式会社;KURITA ENG CO LTD;KURITA ENGINEERING CO LTD;KURITA ENGINEERING CO LTD;栗田エンジニアリング株式会社</t>
  </si>
  <si>
    <t>CN201410021416.1</t>
  </si>
  <si>
    <t>CN103756740B</t>
  </si>
  <si>
    <t>一种车用甲醇燃料金属缓蚀剂</t>
  </si>
  <si>
    <t>陕西延长中立新能源股份有限公司</t>
  </si>
  <si>
    <t>710075 陕西省西安市高新区锦业路1号都市之门B座20层</t>
  </si>
  <si>
    <t>本发明属于汽车醇醚替代燃料添加剂领域，特别涉及车用甲醇燃料金属缓蚀剂。本发明一种车用甲醇燃料金属缓蚀剂，由下述质量百分含量的成分组成：咪唑啉衍生物30～40%、二聚酸5～10%、聚天冬氨酸3～7%、苯并唑3～10%、有机胺1～5%、含氮杂环类化合物2～6%、金属离子钝化剂0.05～0.1%、余量为分散剂。本发明适合多种金属的抗腐蚀和缓蚀，如：紫铜、黄铜、45#钢片、不锈钢、铝、锌、锡等。并且添加剂量少，无毒、无公害，属于环境友好性缓蚀剂。</t>
  </si>
  <si>
    <t>C10L1/232(2006.01);C10L1/188(2006.01);C10L1/222(2006.01);C10L1/22(2006.01);C10L1/10(2006.01)</t>
  </si>
  <si>
    <t>C10L1/232(2006.01)I</t>
  </si>
  <si>
    <t>马鞍山采石矶涂料有限公司;MAANSHAN CAISHIJI PAINT CO LTD;MAANSHAN CAISHIJI PAINT CO., LTD.;Maanshan shi-ji the coating material co ltd;上海化工研究院;SHANGHAI RES INST CHEMICAL IND;SHANGHAI RESEARCH INSTITUTE OF CHEMICAL INDUSTRY;SHANGHAI CHEMICAL RESEARCH INSTITUTE;启东尤希路化学工业有限公司;上海尤希路化学工业有限公司;QIDONG YUSHIRO CHEMICAL INDUST;QIDONG YUSHIRO CHEMICAL INDUSTRY CO., LTD.;Shanghai xi you road chemical industry co ltd;Xi you qi-dong road chemical industry co ltd;中国科学院兰州化学物理研究所;LANZHOU CHEM PHYS INST;LANZHOU INST. OF CHEMICAL PHYSICS, CHINESE ACADEMY OF SCIENCES;China academy of sciences lanzhou chemical physical research institute;ADDINOL LUBE OIL GMBH;ADDINOL LUBE OIL GMBH;ADDINOL LUBE OIL GMBH</t>
  </si>
  <si>
    <t>CN201410020442.2</t>
  </si>
  <si>
    <t>CN103771974B</t>
  </si>
  <si>
    <t>一种多功能液体钙肥及其生产方法</t>
  </si>
  <si>
    <t>陕西鼎天济农腐殖酸制品有限公司</t>
  </si>
  <si>
    <t>710065 陕西省西安市雁塔区太白南路181号A座工业写字楼A区三层</t>
  </si>
  <si>
    <t>本发明涉及一种肥料技术领域，具体是涉及一种多功能液体钙肥及其生产方法。该种肥料营养全面、肥效显著、稳定均一、用途广泛。本发明一种多功能液体钙肥由以下重量份原料组成：乙二胺四乙酸二钠1~5份、钾肥2~10份、硝酸钙30~85份、磷酸1~10份、硝酸锌1~10份、硼酸0.1~1份、乳酸1~10份、赖氨酸2~10份、铜肥0.1~0.3份、软化水2~55份，采用特定的制备方法制备而成。</t>
  </si>
  <si>
    <t>CN104030758</t>
  </si>
  <si>
    <t>湖南省中科农业有限公司;HUNAN ZHONGKE AGRICULTURE CO LTD;HUNAN ZHONGKE AGRICULTURE CO., LTD.;Hunan china science agriculture co ltd;爱沃(北京)农业技术有限公司;AVER BEIJING AGRISCIENCES CO L;AVER (BEIJING) AGRISCIENCES CO., LTD.;Aiwo beijing agriculture technology co ltd;吴礼树;;WU LISHU;WU LISHU;Wu mitsuaki;KAO CORPORATION</t>
  </si>
  <si>
    <t>CN201410020283.6</t>
  </si>
  <si>
    <t>CN103770436B</t>
  </si>
  <si>
    <t>一种无卤高导热树脂基体组合物的制备方法及其应用</t>
  </si>
  <si>
    <t>712000 陕西省咸阳市秦都区金华路1号28号信箱</t>
  </si>
  <si>
    <t>本发明公开了一种无卤高导热树脂基体组合物的制备方法及其应用，该方法包括：1）用含磷环氧树脂及酚醛为主体固化剂的树脂胶液，加入填料以及固化促进剂、偶联剂、稀释剂配制芯料胶水；2）用芯料胶水浸渍玻纤纸，得芯料；3）用含磷环氧树脂/酚醛的固化体系，加入填料、偶联剂、稀释剂配制面料胶水；4）用面料胶水浸渍玻纤布，得面料；5）叠加1‑10张芯料，在叠加的芯料上下表面各贴面料，热压成型得到无卤高导热树脂基体。本发明同时具有热导率≥1.0W/m·k、优异的耐热性、良好的CCL工艺加工型和环境友好等特点，克服了现有的热导率低、耐热性差、含有卤素等问题，适合在高散热、高耐热要求下长期工作，具有环境友好及高的电气可靠性。</t>
  </si>
  <si>
    <t>B32B37/10(2006.01);B32B37/06(2006.01);B32B27/04(2006.01);B32B27/38(2006.01);B32B27/42(2006.01);B32B17/04(2006.01);B32B15/20(2006.01)</t>
  </si>
  <si>
    <t>B32B37/10(2006.01)I</t>
  </si>
  <si>
    <t>CN104070765A;CN106476390A;CN106739390</t>
  </si>
  <si>
    <t>宏昌电子材料股份有限公司;EPOXY BASE ELECTRONIC MATERIAL CORP LTD;EPOXY BASE ELECTRONIC MATERIAL CORPORATION LIMITED;Hongchang electron material co ltd;江阴市明康绝缘玻纤有限公司;JIANGYIN CITY MINGKANG INSULATION FIBERGLASS CO LTD;JIANGYIN CITY MINGKANG INSULATION FIBERGLASS CO.,LTD.;Jiangyin ming-kang insulation glass fiber co ltd;广东生益科技股份有限公司;GUANGDONG SHENGYI SCI TECH CO;GUANGDONG SHENGYI SCI. TECH CO., LTD.;Guangdong shengyi science and technology stock co ltd;陕西生益科技有限公司;SHAANXI SHENGYI SCI TECH CO LTD;SHAANXI SHENGYI SCI. TECH CO., LTD.;Shaanxi shengyi science and technology co ltd;方建军;JIANJUN FANG;FANG JIANJUN;Fang jian-jun;陕西生益科技有限公司;SHANXI SHENGYI TECHNOLOGY CO L;SHANXI SHENGYI TECHNOLOGY CO., LTD.;Shaanxi shengyi science and technology co ltd;腾辉电子(苏州)有限公司;VENTEC ELECTRONICS SUZHOU CO;VENTEC ELECTRONICS (SUZHOU) CO., LTD.;Teng hui electronic suzhou co ltd</t>
  </si>
  <si>
    <t>CN201410020284.0</t>
  </si>
  <si>
    <t>CN103773266B</t>
  </si>
  <si>
    <t>胶粘剂及制备方法及基于其的无卤铝基覆铜板的制备工艺</t>
  </si>
  <si>
    <t>本发明公开了一种胶粘剂及制备方法及基于其的无卤铝基覆铜板的制备工艺，该种胶粘剂，包括无机填料、KH560和丙二醇甲醚，其中所述KH560占无机填料总重量的0.5%‑1%，KH560与丙二醇甲醚按照1：1的质量比混合；无机填料为不同粒径球形或不规则形氧化铝、氮化铝、氮化硼中的一种或多种无机填料复配。本发明通过对填料进行预处理，解决环氧树脂与无机填料之间的界面问题，从而提高了胶黏剂体系中填料的添加率，也明显提高了绝缘层的热导率，通过使用丝网印刷涂覆铝板的工艺解决了传统工艺厚铜箔铝基板难以涂胶的问题。</t>
  </si>
  <si>
    <t>C09J11/04(2006.01);C09J163/00(2006.01);C09J161/06(2006.01);B32B37/12(2006.01);B32B7/12(2006.01);B32B15/20(2006.01)</t>
  </si>
  <si>
    <t>C09J11/04(2006.01)I</t>
  </si>
  <si>
    <t>CN106626700A;CN105647345A;CN105131897A;CN107839365A;CN105704911</t>
  </si>
  <si>
    <t>浙江华正新材料股份有限公司;ZHEJIANG HUAZHENG NEW MATERIAL GROUP CO LTD;ZHEJIANG HUAZHENG NEW MATERIAL GROUP CO., LTD.;Zhejiang hua-zheng new material stock co ltd;烟台德邦电子材料有限公司;YANTAI DARBOND ELECTRONICS MATERIALS CO LTD;YANTAI DARBOND ELECTRONICS MATERIALS CO., LTD.;Yantai debang electronics materials co ltd</t>
  </si>
  <si>
    <t>CN201410017150.3</t>
  </si>
  <si>
    <t>CN103713239B</t>
  </si>
  <si>
    <t>基于电流方向和次数的线路故障检测方法</t>
  </si>
  <si>
    <t>西安成林电力科技有限公司</t>
  </si>
  <si>
    <t>710000 陕西省西安市高新区新型产业园硕士路2号配套公寓第18幢三单元一层103号房</t>
  </si>
  <si>
    <t>本发明涉及电力检测领域，尤其涉及基于电流方向和次数的线路故障检测方法。在有故障的线路两端分别有一个供电所，其特征在于，包含如下步骤，设定其中一个供电方向为正方向；则另一侧供电方向为负方向；根据如下情况进入不同的判断逻辑：备投－重合模式、单备投模式、单重合模式、重合－备投模式；检测电流方向和过电次数，依照如上所述的模式分别判断两个或者两个以上的电流检测点位的结果，根据故障判断区域的重合，即可判定故障点。有益效果：准确性更高；可靠性更高；判断速度更快；投资更小；更方便便捷。</t>
  </si>
  <si>
    <t>长春吉致科技发展有限公司;长春晟德科技有限公司;CHANGCHUN JIZHI TECHNOLOGY DEV CO LTD;CHANGCHUN SHENGDE TECHNOLOGY CO LTD;CHANGCHUN JIZHI TECHNOLOGY DEVELOPMENT CO.,LTD.;CHANGCHUN SHENGDE TECHNOLOGY CO.,LTD.;Changchun jilin same science and technology development co ltd;De sheng changchun science and technology co ltd;中国神华能源股份有限公司;朔黄铁路发展有限责任公司;CHINA SHENHUA ENERGY CO LTD;SHUOHUANG RAILWAY DEV CO LTD;CHINA SHENHUA ENERGY CO., LTD.;Shuohuang Railway Development Co., Ltd.;China shenhua energy stock co ltd; Shuo huang railway development co ltd;淄博科汇电气有限公司;;ZIBO KEHUI ELECTRIC CO LTD;ZIBO KEHUI ELECTRIC CO., LTD.;ZIBO KEHUI ELECTRICAL CO LTD;淄博科汇电气有限公司;KEHUI ELECTRIC CO LTD ZIBO;KEHUI ELECTRIC CO., LTD., ZIBO;ZIBO KEHUI ELECTRICAL CO LTD;淄博科汇电气有限公司;ZIBO KEHUI ELECTRICAL CO LTD;ZIBO KEHUI ELECTRICAL CO., LTD.;ZIBO KEHUI ELECTRICAL CO LTD;HITACHI CABLE;HITACHI CABLE LTD;HITACHI CABLE LTD</t>
  </si>
  <si>
    <t>CN201410018506.5</t>
  </si>
  <si>
    <t>CN103729899B</t>
  </si>
  <si>
    <t>用于停车场控制系统的嵌入式主板及停车场控制系统</t>
  </si>
  <si>
    <t>本发明涉及一种用于停车场控制系统的嵌入式主板及停车场控制系统，该嵌入式主板包括控制芯片、与控制芯片连接的以太网供电单元、车号识别的图像数据处理单元、网络接口、还包括与所述车号识别的图像数据处理单元信号连接的图像输入接口、与停车场出入口设备进行通讯的通讯单元以及控制停车场出入口设备动作的控制电路。控制芯片控制车号识别的图像数据处理单元对所述图像输入接口接收到的图像中的车牌进行识别，将车号识别的图像数据处理单元集成于嵌入式主板。同时，采用网络供电单元对该嵌入式主板以及与嵌入式主板连接的其它装置（如图像采集装置）进行供电。通过通讯单元与外围设备进行数据通讯，同时通过控制电路控制外围设备动作。</t>
  </si>
  <si>
    <t>CN105223844A;CN105374074A;WO2015106503A1;CN106504352A;CN106846509</t>
  </si>
  <si>
    <t>华为技术有限公司;HUAWEI TECH CO LTD;HUAWEI TECHNOLOGIES CO., LTD.;HUAWEI TECHNOLOGY CO LTD;深圳市捷顺科技实业股份有限公司;SHENZHEN JIESHUN SCIENCE &amp; TECHNOLOGY IND CO LTD;SHENZHEN JIESHUN SCIENCE &amp; TECHNOLOGY INDUSTRY CO., LTD.;Shenzhen jieshun science and technology industry stock co ltd;西安祥泰软件设备系统有限责任公司;XI AN XIANGTAI SOFTWARE EQUIPMENT SYSTEM CO LTD;XI'AN XIANGTAI SOFTWARE EQUIPMENT SYSTEM CO., LTD.;Xi'an xiangtai software equipment system co ltd;福建星网锐捷网络有限公司;FUJIAN RUIJIE NETWORKS CO LTD;FUJIAN RUIJIE NETWORKS CO., LTD.;Fujian xingwang ruijie network co ltd;盛科网络(苏州)有限公司;CENTEC NETWORKS SUZHOU CO LTD;CENTEC NETWORKS (SUZHOU) CO., LTD.;Sancogame suzhou co ltd;华为技术有限公司;HUAWEI TECH CO LTD;HUAWEI TECHNOLOGIES CO., LTD.;HUAWEI TECHNOLOGY CO LTD;山东大学;UNIV SHANDONG;SHANDONG UNIVERSITY;SHANDONG UNIVERSITY;福建星网锐捷网络有限公司;;FUJIAN XINGWANG RUIJIE NETWORK;FUJIAN XINGWANG RUIJIE NETWORK CO., LTD.;Fujian xingwang ruijie network co ltd;上海高德威智能交通系统有限公司;;GAODEWEI INTELLIGENT TRANSP SY;GAODEWEI INTELLIGENT TRANSPORTATION SYSTEM CO., LTD., SHANGHAI;SHANGHAI GAODEWEI INTELLIGENT TRAFFIC SYSTEM CO LTD;梁铨兴;LIANG QUANXING;LIANG QUANXING;Quan liang xing;北京中星微电子有限公司;ZHONGXI MICROELECTRONICS CO LT;ZHONGXI MICROELECTRONICS CO., LTD., BEIJING;北京中星微电子有限公司;BEIJING ZHONGXING MICROELECTRONIC CO LTD;西安祥泰软件设备系统有限责任公司;XI AN LUCKYSTAR SOFTWARE EQUIPMENT SYSTEM CO LTD;XI'AN LUCKYSTAR SOFTWARE EQUIPMENT SYSTEM CO., LTD.;Xi'an xiangtai software equipment system co ltd;王峥;ZHENG WANG;WANG ZHENG;WANG ZHENG</t>
  </si>
  <si>
    <t>CN201410016893.9</t>
  </si>
  <si>
    <t>CN103730073B</t>
  </si>
  <si>
    <t>拼接式显示屏的图形化配屏方法</t>
  </si>
  <si>
    <t>本发明涉及一种拼接式显示屏的图形化配屏方法，包括：(a)获取多个物理拼接单元的包括分辨率的配置参数；(b)根据获取的配置参数生成和多个物理拼接单元分别对应的多个图形化拼接单元，其中不同的分辨率对应生成不同形状大小的图形化拼接单元；(c)响应用户操作将多个图形化拼接单元排布在一拼接区域内、并对排布在拼接区域内的多个图形化拼接单元进行走线；及(d)根据多个图形化拼接单元在拼接区域内的位置、形状大小和走线得到多个物理拼接单元的视频显示坐标及走线关系，并据此生成显示屏配置信息。本发明以图形化方式来表示拼接单元，并使不同的分辨率对应生成不同形状大小的图形化拼接单元，使得配屏操作更直观、快速和简便。</t>
  </si>
  <si>
    <t>G09F9/33(2006.01);G09G3/32(2006.01)</t>
  </si>
  <si>
    <t>CN106373497A;CN104240613A;CN105931574A;CN105117190A;CN104299562A;CN105549847</t>
  </si>
  <si>
    <t>西安诺瓦电子科技有限公司;XI AN NOVASTAR TECH CO LTD;XI'AN NOVASTAR TECH CO., LTD.;Nova xi'an electronic science and technology co ltd;深圳市奥拓电子股份有限公司;SHENZHEN AOTO ELECTRONICS CO;SHENZHEN AOTO ELECTRONICS CO.,LTD.;Shenzhen aotuo electron stock co ltd;西安诺瓦电子科技有限公司;XI AN NOVASTAR TECH CO LTD;XI'AN NOVASTAR TECH CO.,LTD.;Nova xi'an electronic science and technology co ltd;FAWOO TECHNOLOGY CO., LTD.</t>
  </si>
  <si>
    <t>CN201410017076.5</t>
  </si>
  <si>
    <t>CN103731503B</t>
  </si>
  <si>
    <t>文件发布系统以及服务器端</t>
  </si>
  <si>
    <t>本发明涉及一种文件发布系统和一种服务器端。所述文件发布系统包括连接在一起的管理端、服务器端和多个文件使用终端。所述服务器端包括多台服务器，所述多台服务器均可作为源服务器、且所述多台服务器之间被配置形成多个同步关系。当所述多台服务器中之一被管理端查找并选择为源服务器接收文件上传后，所述选择的源服务器和与所述选择的源服务器属于同一个同步关系中的其他服务器进行文件同步，并在完成文件同步后，包含所述选择的源服务器的同步关系中的所有服务器均可作为下载服务器以向文件使用终端提供文件下载服务。本发明通过将多台服务器配置均可作为源服务器和形成多个同步关系，可以实现多源点文件上传和有选择文件同步。</t>
  </si>
  <si>
    <t>西安诺瓦电子科技有限公司;XI AN NOVASTAR TECH CO LTD;XI'AN NOVASTAR TECH CO., LTD.;Nova xi'an electronic science and technology co ltd;深圳市同洲视讯传媒有限公司;SHENZHEN TONGZHOU VIDEO MEDIA CO LTD;SHENZHEN TONGZHOU VIDEO MEDIA CO., LTD.;Shenzhen tongzhou video communication media co ltd;北京世纪互联工程技术服务有限公司;北京云快线软件服务有限公司;BEIJING SHIJIHULIAN ENGINEERING TECHNOLOGY SERVICE CO LTD;CLOUDEX INC;BEIJING SHIJIHULIAN ENGINEERING TECHNOLOGY SERVICE CO., LTD.;CLOUDEX. INC.;Beijing century internet engineering technology service co ltd;Beijing yun fast wiring software service co ltd;北京云快线软件服务有限公司;北京世纪互联工程技术服务有限公司;BEIJING CLOUDEX SOFTWARE TECHNOLOGY CO LTD;BEIJING SHIJI HULIAN ENGINEERING TECHNOLOGY SERVICE CO LTD;BEIJING CLOUDEX SOFTWARE TECHNOLOGY CO., LTD.;Beijing Shiji Hulian Engineering Technology Service Co., Ltd.;Beijing yun fast wiring software service co ltd; Beijing century internet engineering technology service co ltd;上海华平信息技术股份有限公司;SHANGHAI AVCON INFORMATION TEC;SHANGHAI AVCON INFORMATION TECHNOLOGY CO., LTD.;Shanghai huaping information technology stock co ltd;KONDUR SANKAR NARAYANA</t>
  </si>
  <si>
    <t>CN201410017817.X</t>
  </si>
  <si>
    <t>CN103769679B</t>
  </si>
  <si>
    <t>一种提高轮盘零件外圆榫槽拉削精度的方法</t>
  </si>
  <si>
    <t>本发明公开了一种提高轮盘零件外圆榫槽拉削精度的方法，属于航空发动机零件制造技术领域。采用的技术方案为：在待加工的轮盘零件外圆上设置带有若干个角向定位槽的外圆工艺台；若待加工的轮盘零件外圆的榫槽数为偶数，则在外圆工艺台上设置两个角向定位槽，分两次拉削完轮盘零件的榫槽；若待加工的轮盘零件外圆的榫槽数为奇数，则在外圆工艺台上设置三个角向定位槽，分三次拉削完轮盘零件的榫槽。本发明有效增大了零件榫槽定位面与夹角接触的面积，提高了夹具定位的稳定性，同时分解了由于拉削而产生的角向分力造成的零件角向位移，操作简单，设计巧妙，通过本方法可大大增强夹具刚性，减少拉削后零件变形量，提高零件尺寸精度。</t>
  </si>
  <si>
    <t>B23D37/00(2006.01);B23D37/22(2006.01)</t>
  </si>
  <si>
    <t>B23D37/00(2006.01)I</t>
  </si>
  <si>
    <t>CN107378019</t>
  </si>
  <si>
    <t>天津机辆轨道交通装备有限责任公司;TIANJIN JL RAILWAY TRANSP EQUIPMENT CO LTD;TIANJIN JL RAILWAY TRANSPORT EQUIPMENT CO., LTD.;Tianjing vehicle rail traffic equipment limited liability company;哈尔滨汽轮机厂有限责任公司;HARBIN TURBINE CO LTD;HARBIN TURBINE COMPANY LTD.;HARBIN TURBINE FACTORY CO LTD;宁波威克斯液压有限公司;NINGBO VICKS HYDRAULIC CO LTD;Ningbo Vicks Hydraulic Co., Ltd.;Thomas ningbo weike hydraulic co ltd;沈阳黎明航空发动机(集团)有限责任公司;SHENYANG LIMING AERO ENGINE;SHENYANG LIMING AERO-ENGINE (GROUP) CORPORATION LTD.;Shenyang liming aviation engine group co ltd;常州宝菱重工机械有限公司;;BAOLING HEAVY INDUSTRY MACHINE;BAOLING HEAVY INDUSTRY MACHINERY CO., LTD., CHANGZHOU;Changzhou baoling heavy industry machinery co ltd;GENERAL ELECTRIC COMPANY</t>
  </si>
  <si>
    <t>CN201410017818.4</t>
  </si>
  <si>
    <t>CN103769816B</t>
  </si>
  <si>
    <t>一种无止动板对开机匣加工方法</t>
  </si>
  <si>
    <t>本发明提供了一种无止动板对开机匣加工方法，在粗加工阶段，将零件外型截面铣削加工成带有偏心量的两半圆；将内型截面车削加工成圆形；精铣机匣结合面背面至设定公差要求；沿机匣结合面线切割切断机匣并精铣结合面至设定公差要求，在机匣结合面处用螺栓连接两半机匣，完成机匣重新组立；精加工机匣内外型；在粗加工后，机匣形成了非均匀壁厚；在线切割切断、精铣结合面并重新组立后，机匣外型可获得均匀的精加工余量，实现将机匣外型余量均匀化，从而降低了加工难度，一次走刀即可完成外型的精加工，减小了加工变形，提高了加工效率。</t>
  </si>
  <si>
    <t>CN106607666A;CN105328399A;CN107695397A;CN107962354A;CN106624588A;CN105290747A;CN107900622</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南京航空航天大学;UNIV NANJING AERONAUTICS;NANJING UNIVERSITY OF AERONAUTICS AND ASTRONAUTICS;NANJING UNIVERSITY OF AERONAUTICS AND ASTRONAUTICS;沈阳黎明航空发动机(集团)有限责任公司;SHENYANG LIMING AERO ENGINE;SHENYANG LIMING AERO-ENGINE (GROUP) CORPORATION LTD.;Shenyang liming aviation engine group co ltd;PRATT &amp; WHITNEY CANADA;PRATT &amp; WHITNEY CANADA CORP.;PRATT &amp; WHITNEY CANADA CORP.</t>
  </si>
  <si>
    <t>CN201410018552.5</t>
  </si>
  <si>
    <t>CN103786003B</t>
  </si>
  <si>
    <t>一种航空发动机导向叶片缘板的加工方法</t>
  </si>
  <si>
    <t>本发明公开了一种航空发动机导向叶片的加工方法，在导向叶片毛坯的下缘板两端分别设置挡板围成侧边开口的凹槽腔；在该凹槽腔内倒入自凝牙托粉和自凝牙托水形成坚固的填充树脂或者直接填充树脂；以导向叶片下缘板一侧端面的粗基准定位磨削另一侧端面；以磨削过的端面定位，夹具夹紧在下缘板填充树脂处，分别磨削、车削上、下缘板其它部位；加工完后将填充树脂气化掉；牙托粉自凝固化后与叶片形成一体，增大了定位面积，左、右侧端面一侧用于定位一侧夹紧，稳定可靠；车加工径向面时夹具可轻松让开内弧车加工处，车刀不会与夹具体发生干涉，叶片不会因车刀的点接触而产生的径向力使其变形，保证了叶片加工的尺寸精度。</t>
  </si>
  <si>
    <t>CN104690572A;CN104439285A;CN105436838A;CN105328209A;CN107553224</t>
  </si>
  <si>
    <t>通用电气公司;GEN ELECTRIC;GENERAL ELECTRIC COMPANY;GEN ELECTRIC;通用电气公司;GEN ELECTRIC;GEN ELECTRIC;GEN ELECTRIC;阿拂迈克奎公司;AAF MCQUAY INC;AAF-MCQUAY INC.;A sweep michael kui ltd;ROLLS ROYCE;ROLLS-ROYCE LTD.</t>
  </si>
  <si>
    <t>CN201410017250.6</t>
  </si>
  <si>
    <t>CN104776796B</t>
  </si>
  <si>
    <t>一种用于室内空间坐标测量的光学发射器及其控制方法</t>
  </si>
  <si>
    <t>710119 陕西省西安市高新区新型工业园信息大道17号11号楼308室</t>
  </si>
  <si>
    <t>本发明涉及一种用于室内空间坐标测量的光学发射器及其控制方法，所述光学发射器包括定子组件和转子组件，定子组件包括基座和壳体，基座上设置半导体激光器、准直光学系统、电机组件，转子组件包括桶形架体，桶形架体内设置光学组件；光学组件包括分光棱镜、反射棱镜、直角棱镜，反射棱镜右侧设置一个扩角组件，分光棱镜前侧设置另一个扩角组件，扩角组件设有一个镜框，镜框上安装狭缝和鲍威尔棱镜；桶形架体的侧壁上设有两个光信号发射口，两个光信号发射口分别与两个扩角组件对应设置。本发明解决了现有的光学发射器体积大、供电难的问题，优化了性能，同时其控制方法为安全操作提供保障。</t>
  </si>
  <si>
    <t>CN107606531A;CN106840083</t>
  </si>
  <si>
    <t>天宝导航有限公司;TRIMBLE NAVIGATION LTD;TRIMBLE NAVIGATION LTD.;Trimble navigation co ltd;株式会社拓普康;TOPCON CORP;TOPCON CORP.;TOPCON CORP;株式会社拓普康;TOPCON CORP;TOPCON CORP.;TOPCON CORP;株式会社拓普康;TOPCON CO LTD;TOPCON CO., LTD.;株式会社拓普康;TOPCON CORP;拓普康株式会社;TOPCON CO LTD;TOPCON CO., LTD.;TOPCON CORP;西安中科光电精密工程有限公司;XI AN ZHONGKE PHOTOELECTRIC PREC ENGINEERING CO LTD;XI'AN ZHONGKE PHOTOELECTRIC PRECISION ENGINEERINGCO., LTD.;Xian zhongke photoelectric precision engineering co ltd;周培银;ZHOU PEIYIN;ZHOU PEIYIN;Zhou pei-gen;AGATEC</t>
  </si>
  <si>
    <t>CN201410016928.9</t>
  </si>
  <si>
    <t>CN103710258B</t>
  </si>
  <si>
    <t>用于果酒生产的酵母培养驯化系统及方法</t>
  </si>
  <si>
    <t>陕西云智知识产权运营管理有限公司</t>
  </si>
  <si>
    <t>710065 陕西省西安市西安高新区锦业路SOHO同盟2幢10709室</t>
  </si>
  <si>
    <t>本发明公开了一种用于果酒生产的酵母培养驯化系统和方法，包括酵母培养单元和多级酵母驯化单元，其中酵母培养单元为装有酵母培养液的活化容器，多级酵母驯化单元为多级装有果汁溶液的发酵种子罐，多级酵母驯化单元内果汁溶液中含糖量由低到高依次上升，最后一级酵母驯化单元内的果汁溶液含糖量与果酒发酵罐内的含糖量一致；本发明使得酵母完成从培养液到低糖度溶液，再到高糖度溶液的逐步驯化过程，确保了酵母的逐渐适应过程，实现高糖度果酒的发酵，同时实现培养驯化后溶液从前级向下一级的自动抽运和取样，防止了传统取样对溶液的污染。本发明可适用于石榴汁、苹果汁、柿子汁、木瓜汁、葡萄汁、枸杞汁、桑葚汁等的酿酒生产中。</t>
  </si>
  <si>
    <t>C12M1/00(2006.01);C12N1/18(2006.01)</t>
  </si>
  <si>
    <t>C12M1/00(2006.01)I</t>
  </si>
  <si>
    <t>新疆泽浦红农业发展股份有限公司;XINJIANG ZEPU RED AGRICULTURAL DEV CO LTD;XINJIANG ZEPU RED AGRICULTURAL DEVELOPMENT CO., LTD.;Infrared pu ze xinjiang agriculture development co ltd;毛怀彬;郭剑博;MAO HUAIBIN;GUO JIANBO;MAO HUAIBIN;GUO JIANBO;Mao huai-bin;Guo jian-bo;四川华通柠檬有限公司;SICHUAN HUATONG LEMON CO LTD;SICHUAN HUATONG LEMON CO., LTD.;Sichuan huatong lemon ltd;中博绿色科技股份有限公司;ZHONGBO GREEN TECHNOLOGY HOLDI;ZHONGBO GREEN TECHNOLOGY HOLDINGS CO., LTD.;Zhong-bo green science and technology stock co ltd;蒋开禄;JIANG KAILU;JIANG KAILU;Kai-lu jiang;LA COMPAGNIE VITICOLE ET FERMIERE EDMOND ET BENJAMIN DE ROTHSCHILD S.A.;ROTHSCHILD VITICOLE FERMIERE;ROTHSCHILD VITICOLE FERMIERE;PARTICIPATION ET D INVESTISSEM;COMPAGNIE INTERNATIONALE DE PARTICIPATION ET D'INVESTISSEMENT CIPARI S.A.;COMPAGNIE INTERNATIONALE DE PARTICIPATION ET D'INVESTISSEMENT CIPARI S.A.</t>
  </si>
  <si>
    <t>CN201410016238.3</t>
  </si>
  <si>
    <t>CN103741449B</t>
  </si>
  <si>
    <t>一种抗静电织物及织造方法</t>
  </si>
  <si>
    <t>陕西万晟源科技有限公司</t>
  </si>
  <si>
    <t>710075 陕西省西安市高新区沣惠南路36号</t>
  </si>
  <si>
    <t>本发明公开一种抗静电织物及织造方法，涉及一种含有特殊形状的纳米氧化锌的抗静电织物织造方法，属于织造领域。该发明由基布面料经过碱处理，然后在含有锌盐、含氨基的碱溶液、高分子聚合物、醇类物质的溶液中，再在35KHz频率超声15min后，取出来晾干再浸泡；最后将面料放在60℃烘箱中烘30min得到产品。其有益效果在于：本发明的抗静电织物，手感柔软，舒适透气性好，且防静电性能优异、纺织无需专门设备，加工简便，服装款式不限；能够任意染色，产品本身无环境危害。</t>
  </si>
  <si>
    <t>D06M11/44(2006.01);D06M15/356(2006.01);D06M15/53(2006.01);D06M13/144(2006.01);D06M101/06(2006.01)</t>
  </si>
  <si>
    <t>D06M11/44(2006.01)I</t>
  </si>
  <si>
    <t>CN107476043A;CN104088167A;CN106149352</t>
  </si>
  <si>
    <t>东华大学;UNIV DONGHUA;DONGHUA UNIVERSITY;DONGHUA UNIVERSITY;淮北维科印染有限公司;HUAIBEI WEIKE DYEING PRINTING CO LTD;HUAIBEI WEIKE DYEING PRINTING CO.,LTD.;Huaibei wei-ke printing and dyeing co ltd</t>
  </si>
  <si>
    <t>CN201410014647.X</t>
  </si>
  <si>
    <t>CN103742091B</t>
  </si>
  <si>
    <t>一种可取式压差作用密封悬挂投送器</t>
  </si>
  <si>
    <t>本发明涉及一种可取式压差作用密封悬挂投送器，其特征在于：上接头、主体、中心管在座封前通过剪切销固定，打捞颈设置于主体上，主体上套有卡瓦牙和胶筒总成，在主体上通过螺纹连接有活塞，在活塞上套有缸套并通过O型密封圈形成密闭空气腔室，在活塞上装有锁块，压缩弹簧通过固定环和压环固定在中心管上，下接头通过螺纹与活塞连接。它通过压缩弹簧和压差释放实现锚定和与封隔的解封。</t>
  </si>
  <si>
    <t>E21B23/01(2006.01)</t>
  </si>
  <si>
    <t>E21B23/01(2006.01)I</t>
  </si>
  <si>
    <t>CN105840126</t>
  </si>
  <si>
    <t>盘锦华源石油机械厂;HUAYUAN OIL MACHINERY PLANT PA;HUAYUAN OIL MACHINERY PLANT PANJIN;PANJIN HUAYUAN PETROLEUM MACHINERY FACTORY;李晶;LI JING;LI JING;LI JING;BAKER OIL TOOLS INC;BAKER OIL TOOLS INC.</t>
  </si>
  <si>
    <t>CN201410014480.7</t>
  </si>
  <si>
    <t>CN103743723B</t>
  </si>
  <si>
    <t>一种高灵敏度生物发光检测装置</t>
  </si>
  <si>
    <t>中国人民解放军63750部队后勤部防检环监所</t>
  </si>
  <si>
    <t>中国人民解放军63750部队后勤部防检环监所;西安天隆科技有限公司</t>
  </si>
  <si>
    <t>710043 陕西省西安市公园南路11号</t>
  </si>
  <si>
    <t>本发明涉及一种高灵敏度生物发光检测装置。其包括前后运动驱动器（1）、运动压板（2）、分液聚光前端压板（3）、透明超薄弹性软管（4）、透光板（6）、在透光板（6）后端安装有反射聚光装置（7）、光学检测传感器（8）、电流转电压电路（9）、信号过滤运放电路（10）、CPU（11）、显示装置（12）。本发明利用光的反射折射原理，将微弱光最大程度上被光学检测传感器吸收并转换为电压信号，达到更高灵敏度，检测结果更加精确，更精确测量细菌总量，保障公共安全与食品及环境检测。</t>
  </si>
  <si>
    <t>CN104655566</t>
  </si>
  <si>
    <t>三星电子株式会社;SAMSUNG ELECTRONICS CO LTD;SAMSUNG ELECTRONICS CO., LTD.;SAMSUNG ELECTRONICS CORP;株式会社日立制作所;HITACHI LTD;HITACHI LTD.;Corp pioneer;株式会社日立制作所;HITACHI LTD;HITACHI LTD.;Corp pioneer;浙江大学;UNIV ZHEJIANG;ZHEJIANG UNIVERSITY;ZHEJIANG UNIVERSITY;北京工业大学;UNIV BEIJING TECHNOLOGY;BEIJING UNIVERSITY OF TECHNOLOGY;BEIJING INDUSTRY UNIVERSITY;HITACHI, LTD.;BAXTER TRAVENOL LABORATORIES, INC.;FUJI ELECTRIC CO LTD;FUJI ELECTRIC CO LTD;FUJI ELECTRIC CO LTD;富士電機株式会社;FUJI PHOTO FILM CO LTD;FUJI PHOTO FILM CO LTD</t>
  </si>
  <si>
    <t>CN201410015441.9</t>
  </si>
  <si>
    <t>CN103760578B</t>
  </si>
  <si>
    <t>一种GNSS卫星导航信号的无模糊跟踪方法</t>
  </si>
  <si>
    <t>本发明涉及一种GNSS卫星导航信号的无模糊跟踪方法，针对GNSS系统BOC信号相关函数副峰消除，实现信号无模糊跟踪的方法。本发明利用BOC调制信号相关函数副峰的出现，是由于BOC调制信号的产生过程中引入了子载波的缘故，对接收的BOC信号和本地BOC信号加以改造，使二者逼近无子载波调制的BPSK调制信号，以较低的复杂度得到和BPSK调制信号一样具有单峰的相关函数，从而消除后续捕获过程和跟踪环路的模糊性，实现信号无模糊跟踪的目的。</t>
  </si>
  <si>
    <t>CN104181556A;CN106019328</t>
  </si>
  <si>
    <t>北京航空航天大学;UNIV BEIHANG;BEIHANG UNIVERSITY;BEIJING UNIVERSITY OF AERONAUTICS AND ASTRONAUTICS;清华大学;;UNIV TSINGHUA;TSINGHUA UNIVERSITY;TSINGHUA UNIVERSITY</t>
  </si>
  <si>
    <t>CN201410014996.1</t>
  </si>
  <si>
    <t>CN103848606B</t>
  </si>
  <si>
    <t>高强度陶粒轻骨料混凝土</t>
  </si>
  <si>
    <t>本发明涉及一种高强度陶粒轻骨料混凝土。通常使用的轻骨料混凝土密度较大，强度偏低，使其在结构承重方向的应用和发展受到限制。本发明采用以下配合比：水泥：粉煤灰：细砂：陶沙：陶粒：水：外加剂=1：（0.2-0.25）：（1.05-1.3125）：（0.35-0.4375）：（0.96-1.2）：（0.28-0.425）：（0.02-0.025）；采用高强度陶粒轻骨料，强度为700级的陶粒，其粒径范围为8～20mm，平均堆积密度为824. 233kg /m 3 。本发明配制出了强度等级为LC45和LC50的高强轻骨料混凝土，能有效减轻结构的自重，缩小断面尺寸，增加使用面积，强度高，抗震性能好，降低造价，并具有可观的经济效益，同时能增强结构的耐久性，延长其使用寿命。</t>
  </si>
  <si>
    <t>CN105347740A;CN105036657A;CN107021678A;CN105174849</t>
  </si>
  <si>
    <t>CN201410013995.5</t>
  </si>
  <si>
    <t>CN103691795B</t>
  </si>
  <si>
    <t>一种有色金属三通的液压胀形成型方法</t>
  </si>
  <si>
    <t>本发明公开了一种有色金属三通的液压胀形成型方法，该方法为：一、清洗去除有色金属管坯内、外表面附着的杂质和油污，然后向有色金属管坯的外表面涂抹润滑剂；二、选择模具，将涂抹润滑剂的有色金属管坯置于模具模腔内；三、采用三通液压机对置于模具内的有色金属管坯进行液压胀形成型，得到半成品三通；四、对半成品三通进行热处理；五、对热处理后的半成品三通重复步骤二和步骤三，得到成型件；六、对成型件进行消应力热处理；七、切除成型件的支管堵头，然后进行坡口加工，最后喷砂处理，得到成品三通。本发明的方法有效防止了有色金属三通在制造过程中的氧化，降低或消除了成形过程中的残余应力及加工硬化问题，显著提高了产品成品率。</t>
  </si>
  <si>
    <t>B21D26/037(2011.01)</t>
  </si>
  <si>
    <t>B21D26/037(2011.01)I</t>
  </si>
  <si>
    <t>CN104148893</t>
  </si>
  <si>
    <t>江苏麦涛机电设备有限公司;JIANGSU MAITAO ELECTROMECHANICAL EQUIPMENT CO LTD;JIANGSU MAITAO ELECTROMECHANICAL EQUIPMENT CO., LTD.;Jiangsu mai tao mechanical and electrical equipment co ltd;哈尔滨工业大学;HARBIN INST OF TECHNOLOGY;HARBIN INSTITUTE OF TECHNOLOGY;Harbin Industry University;台州市通力制冷元件有限公司;Taizhou tongli refrigeration element co ltd;TAIZHOU TONGLI REFRIGERATION ELEMENT CO.,LTD.;Taizhou tongli refrigeration element co ltd;中国船舶重工集团公司第七二五研究所;NO 725 RES INST CHINA CSIC;NO.725 RESEARCH INSTITUTE OF CHINA SHIPBUILDING INDUSTRY CORPORATION;Of china ship heavy industry group company seven second five research institute;NISSAN MOTOR;NISSAN MOTOR CO LTD;NISSAN MOTOR CO LTD;日産自動車株式会社;ARAKI KATSUTERU;ARAKI KATSUTERU;ARAKI KATSUTERU;SUNG KWANG ENGINEERING &amp; MFG CO LTD;SUNG KWANG ENGINEERING &amp; MANUFACTURING CO., LTD.;(주)성광기연</t>
  </si>
  <si>
    <t>CN201410013348.4</t>
  </si>
  <si>
    <t>CN104774595B</t>
  </si>
  <si>
    <t>LNG汽车防冻液</t>
  </si>
  <si>
    <t>本发明涉及一种LNG汽车防冻液。本发明提供了一种新的具有优良防腐、防锈、防垢、高沸点、低冰点的寒冷地区LNG汽车专用的防冻液。该种LNG汽车防冻液，其特征在于是由以下物质按重量百分比组成：乙二醇35－55%；二甲基亚砜5－30%；钼酸钠0.1－0.3%；磷酸二氢钾0.1－0.4%；苯并三唑0.1－0.6%；邻苯二甲酸0.1－0.3%；间苯二甲酸0.1－0.3%；巯基苯并噻唑0.05－0.8%；硝酸钠0.1－0.3%；苯甲酸钠0.05－0.2%；氢氧化钠0.1－0.5%；荧光素0.0005－0.0015%；去离子水余量。</t>
  </si>
  <si>
    <t>欧亚专利局;中国</t>
  </si>
  <si>
    <t>乌鲁木齐现代石油化工有限公司;URUMQI MODERN PETROCHEMICAL CO LTD;Urumqi Modern Petrochemical Co., Ltd.;Modern urumqi petroleum chemical industry co ltd;天津雪赢世纪专利技术有限公司;;TIANJIN XUEYING CENTURY PATENT;TIANJIN XUEYING CENTURY PATENTED &amp;TECHNOLOGY CO.,LTD.;Tianjin xueying century patent technology co ltd;长城润滑油应用研究中心有限公司;GREAT WALL LUBRICATING OIL APP;GREAT WALL LUBRICATING OIL APPLICATION RESEARCH CENTER CO., LTD.;Changcheng lubricating oil application research centre co ltd;侯宏森;HOU HONGSEN;HOU HONGSEN;Hou hong-sen</t>
  </si>
  <si>
    <t>CN201410012057.3</t>
  </si>
  <si>
    <t>CN103711064B</t>
  </si>
  <si>
    <t>手持便携式浅层注浆机</t>
  </si>
  <si>
    <t>本发明公开了一种手持便携式浅层注浆机，包括气源和通过注浆管道与气源相接的注浆装置，气源包括空气压缩机和与空气压缩机相接的汽缸，汽缸上连接有气阀，气阀上连接有气源气压表和第一快速接头；注浆装置盛液罐、设置在盛液罐顶部的进料加压机构和设置在盛液罐底部的注浆控制机构；进料加压机构包括连接在盛液罐顶部的进料筒，进料筒上从上到下依次连接有进料控制阀门和进气管道，进气管道上连接有进气控制阀门、进气气压表和第二快速接头；注浆控制机构包括连接在盛液罐底部的注浆筒和连接在注浆筒底部的注浆头，注浆筒上连接有注浆控制阀门。本发明使用操作简便，适用于各种浅层注浆施工，注浆压力、注浆量可控，注浆施工效率高。</t>
  </si>
  <si>
    <t>E01C23/10(2006.01)</t>
  </si>
  <si>
    <t>曾胜;李文;赵健;李振存;邹金锋;段杰;冯晓雨;ZENG SHENG;LI WEN;ZHAO JIAN;LI ZHENCUN;ZOU JINFENG;DUAN JIE;FENG XIAOYU;ZENG SHENG;LI WEN;ZHAO JIAN;LI ZHENCUN;ZOU JINFENG;DUAN JIE;FENG XIAOYU;Ceng sheng;LI WEN;ZHAO JIAN;Li zhen memory;Jin-feng zou;Section jie;Feng xiao-yu;西安长大公路养护技术有限公司;XI AN CHANGDA HIGHWAY MAINTENANCE TECHNOLOGY CO LTD;XI'AN CHANGDA HIGHWAY MAINTENANCE TECHNOLOGY CO.,LTD.;Xi'an changda highway maintenance technology co ltd;中铁一局集团有限公司;中国铁道科学研究院金属及化学研究所;CHINA RAILWAY FIRST GROUP CO;CHINA ACADEMY RAILWAY SCIENCES METALS &amp; CHEMISTRY RES INST;CHINA RAILWAY FIRST GROUP CO., LTD.;CHINA ACADEMY OF RAILWAY SCIENCES METALS &amp; CHEMISTRY RESEARCH INSTITUTE;China railway first bureau group co ltd;China Railway Science Research Institute Metal and Chemical Research Institute;西南交通大学;UNIV JIAOTONG SOUTHWEST;SOUTHWEST JIAOTONG UNIVERSITY;SOUTHWEST JIAOTONG UNIVERSITY;ASPLIN CHARLES LEE;ASPLIN CHARLES LEE;김민우;최미숙</t>
  </si>
  <si>
    <t>CN201410017079.9</t>
  </si>
  <si>
    <t>CN103829235B</t>
  </si>
  <si>
    <t>大鲵皮肤黏液全粉的制备方法</t>
  </si>
  <si>
    <t>陕西理工学院;陕西汉源生物科技有限公司</t>
  </si>
  <si>
    <t>723001 陕西省汉中市朝阳路5号</t>
  </si>
  <si>
    <t>本发明公开了一种大鲵皮肤黏液全粉的制备方法。其特征在于：采用无损伤人工刺激大鲵皮肤分泌黏液，刮取黏液冷冻再解冻后离心除去水分；脱臭大鲵黏液粉制备，按质量百分数计，用45-50％绿茶粉、35-40％竹炭和8-10％三聚磷酸二氢铝装入棉布中，制成复合脱臭袋包裹在脱水黏液外，吸附黏液的醒味，微波真空冷冻干燥并灭菌，粉碎冻干黏液制成无异味的大鲵皮肤黏液全粉。大鲵皮肤黏液全粉能制成具有抗菌、提高免疫力和抗衰老的保健品。</t>
  </si>
  <si>
    <t>CN104740678A;CN104815349A;CN104223121A;CN104721882A;CN105285202A;CN105285711A;CN104758978A;CN105410534</t>
  </si>
  <si>
    <t>张家界金鲵生物工程股份有限公司;ZHANGJIAJIE JINNI BIOTECHNOLOGY CO LTD;ZHANGJIAJIE JINNI BIOTECHNOLOGY CO., LTD.;Zhangjiajie jin 鲵 biological engineering stock co ltd;陕西理工学院;陕西汉水大鲵开发有限公司;UNIV SHAANXI TECHNOLOGY;SHAANXI HANSHUI GIANT SALAMANDER DVELOPMENT CO LTD;SHAANXI UNIVERSITY OF TECHNOLOGY;SHAANXI HANSHUI GIANT SALAMANDER DVELOPMENT CO.,LTD.;Shaanxi chinese giant salamander water development co ltd;SHAANXI UNIVERSITY OF TECHNOLOGY;张家界金鲵生物科技有限公司;ZHANGJIAJIE JINNI BIOTECHNOLOG;ZHANGJIAJIE JINNI BIOTECHNOLOGY CO., LTD.;Zhangjiajie jin 鲵 biological science and technology co ltd;GWON CHAN TAE;GWON, CHAN TAE;권찬태</t>
  </si>
  <si>
    <t>CN201410011536.3</t>
  </si>
  <si>
    <t>CN103736415B</t>
  </si>
  <si>
    <t>腕式振荡仪</t>
  </si>
  <si>
    <t>长庆油田分公司技术监测中心环境监测站</t>
  </si>
  <si>
    <t>710000 陕西省西安市未央区凤和路技术监测中心</t>
  </si>
  <si>
    <t>本发明属于检测仪器领域，具体涉及一种腕式振荡仪，包括箱盖和底座，底座上设置有支架，支架的顶部设置有转轴，转轴上设置偶多个用于夹持试样瓶的夹持器，在底座上还固定伺服电动机，伺服电动机通过同步带轮组驱动转轴，伺服电动机通过伺服驱动器与处理器连接。采用了上述结构的腕式振荡仪，和普通的市售的振荡仪相比，具有以下的优点：满足检验标准对于有关参数的要求，实现试样震荡过程的数字化和国标化，大大降低劳动强度以及人为因素对检验结果的影响。与此同时，亦能通过触屏操作，简单、有效地调整工作旋转速度和转动角度，并将旋转速度、旋转角度和工作时间等数据输出到上位计算机，做进一步地整理、汇总和打印输出。</t>
  </si>
  <si>
    <t>B01F11/00(2006.01)</t>
  </si>
  <si>
    <t>B01F11/00(2006.01)I</t>
  </si>
  <si>
    <t>长庆油田分公司技术监测中心环境监测站;ENVIRONMENTAL MONITORING STATION OF CHANGQING OILFIELD BRANCH TECH MONITORING CT;ENVIRONMENTAL MONITORING STATION OF CHANGQING OILFIELD BRANCH TECHNIQUE MONITORING CENTER;Changqing oil field branch technique detection center environment monitoring station;杭州九天动物保健品有限公司;HANGZHOU EMPYREAN ANIMAL HEALTH CO LTD;HANGZHOU EMPYREAN ANIMAL HEALTH CO., LTD.;Hangzhou jiutian animal health products co ltd;SAKOMA YOSHIYUKI;SAKOMA MASATOSHI;SAKOMA YOSHIYUKI;SAKOMA MASATOSHI;SAKOMA MASATOSHI;SAKOMA YOSHIYUKI;迫間  正敏;迫間  義行</t>
  </si>
  <si>
    <t>CN201410011703.4</t>
  </si>
  <si>
    <t>CN103742642B</t>
  </si>
  <si>
    <t>一种遥控橡胶履带拖拉机变速箱</t>
  </si>
  <si>
    <t>本发明涉及一种遥控橡胶履带拖拉机变速箱，其特征是：该变速箱还包括遥控器、接收器、电磁阀及柱塞油缸；所述的变速箱体作为框架，在变速箱体上面安装变速箱盖，在变速箱盖上分别安装动力输出拨杆、档位拨杆和高低速拨杆，在变速箱体的上部安装离合器轴；变速箱体的中间向上部分依次安装动力输出轴、主轴、Ⅱ‑Ⅲ档轴和3根拨叉轴；中间部分依次安装高低速轴、转向轴、刹车轴和动力分离刹车系统；下部安装小齿轮轴和驱动轴；在转向轴两端的轴承盖的外侧还固定安装有柱塞油缸，柱塞油缸通过液压油管与电磁阀连接；电磁阀进油口用液压油管和液压油泵连接，电磁阀与接收器用电线连接，遥控器与接收器无线连接。本发明能手动和遥控操纵，使用方便可靠。</t>
  </si>
  <si>
    <t>F16H63/32(2006.01);F16H63/34(2006.01);F16H61/40(2010.01)</t>
  </si>
  <si>
    <t>CN106641240A;CN106763750A;CN107725694A;CN104696502</t>
  </si>
  <si>
    <t>富平县悦达机械制造有限公司;FUPING YUEDA MACHINERY MFG CO LTD;FUPING YUEDA MACHINERY MANUFACTURING CO., LTD.;Fuping county yueda machinery manufacturing co ltd;富平县悦达机械制造有限公司;FUPING YUEDA MACHINERY MFG CO LTD;FUPING YUEDA MACHINERY MANUFACTURING CO., LTD.;Fuping county yueda machinery manufacturing co ltd;江苏常发锋陵农业装备有限公司;JIANGSU CHANGFA FENGLING AGRICULTURAL EQUIPMENTS CO LTD;JIANGSU CHANGFA FENGLING AGRICULTURAL EQUIPMENTS CO., LTD.;Jiangsu changfa fengling agricultural equipment co ltd;陕西秦丰农机(集团)有限公司;;SHAANXI QINFENG AGRICULTURAL M;SHAANXI QINFENG AGRICULTURAL MACHINERY (GROUP) CO., LTD.;Shaanxi qin feng agricultural machinery group co ltd;ISEKI AGRICULT MACH;ISEKI &amp; CO LTD;ISEKI &amp; CO LTD;井関農機株式会社;ISEKI AGRICULT MACH;ISEKI &amp; CO LTD;ISEKI &amp; CO LTD</t>
  </si>
  <si>
    <t>CN201410012124.1</t>
  </si>
  <si>
    <t>CN103771147B</t>
  </si>
  <si>
    <t>工业炸药包装成品箱转运装置</t>
  </si>
  <si>
    <t>陕西红旗民爆集团股份有限公司</t>
  </si>
  <si>
    <t>721013 陕西省宝鸡市高新大道69号高新大厦11层技术研发中心</t>
  </si>
  <si>
    <t>本发明公开了一种适用于工业炸药成品箱转运的装置，该装置包括机架、基座、成品箱托盘、导向及行走机构、止挡机构、回复机构、定位机构和导向板。四组行走机构固定在基座上，四个导轨安装在机架的四条立腿上，基座可以上下移动；四组止挡机构平行地安装在机架的横杆上，可逐次拖住基座及释放基座下降；回复机构确保基座从最下端回复到初始位置；定位机构和导向板可以是成品箱按规定的方向行走至确定位置。该装置结构简单，制造及运行成本低，可有效解决民爆生产企业在生产线改造后炸药成品箱的转运和入库问题，同时也降低了工人的劳动强度、满足了民爆行业的定员要求。</t>
  </si>
  <si>
    <t>B65G57/03(2006.01)</t>
  </si>
  <si>
    <t>B65G57/03(2006.01)I</t>
  </si>
  <si>
    <t>武汉人天包装技术有限公司;WUHAN RENTIAN PACKAGING TECH;WUHAN RENTIAN PACKAGING TECHNOLOGY CO., LTD.;Wuhan rentian packaging technology co ltd;陕西红旗民爆集团股份有限公司;SHAANXI HONGQI IND EXPLOSIVE GROUP CO LTD;Shaanxi Hongqi Industrial Explosive Group Co., Ltd.;Shaanxi hongqi civil explosive group stock co ltd;杭州永创智能设备股份有限公司;HANGZHOU YOUNGSUN INTELLIGENT EQUIPMENT CO LTD;HANGZHOU YOUNGSUN INTELLIGENT EQUIPMENT CO., LTD.;Hangzhou yongchuang intelligent equipment stock co ltd;陕西红旗民爆集团股份有限公司;SHAANXI HONGQI IND EXPLOSIVE GROUP CO LTD;Shaanxi Hongqi Industrial Explosive Group Co., Ltd.;Shaanxi hongqi civil explosive group stock co ltd;清水河县同蒙化工有限责任公司;煤炭科学研究总院爆破技术研究所;QINGSHUIHE TONGMENG CHEMICAL CO LTD;INST OF BLASTING TECHNOLOGY COAL RES INST;QINGSHUIHE TONGMENG CHEMICAL CO.,LTD.;INSTITUTE OF BLASTING TECHNOLOGY, COAL RESEARCH INSTITUTE;Coal science general research institute explosive technique research institute;Qingshuihe county meng at the same chemical industry co ltd;四川雅化实业集团股份有限公司;SICHUAN YAHUA INDUSTRY GROUP CO LTD;Sichuan Yahua Industry Group Co., Ltd.;4th chuanya chemical industry group stock co ltd;RUBERG BERNHARD DIPL-ING;Ruberg, Bernhard, Dipl.-Ing.;Ruberg, Bernhard, Dipl.-Ing.</t>
  </si>
  <si>
    <t>CN201410012078.5</t>
  </si>
  <si>
    <t>CN103936278B</t>
  </si>
  <si>
    <t>一种旋转拉丝装置及其运行方法</t>
  </si>
  <si>
    <t>本发明揭示了一种旋转拉丝装置，包括：加热炉，用于熔化光纤预制棒的端部；牵引装置，用于从光纤预制棒的端部拉出光纤；旋转装置，用于在拉伸光纤时，使光纤绕其轴线进行单向旋转，因而光纤产生弹性扭转；特别是：该装置还包括收线装置模块，该收线装置模块用于向已旋转的光纤施加绕其轴线的扭转，扭转方向与上述弹性扭曲的方向相反；同时，扭转后的光纤盘绕于收线装置模块内部。从而可以旋转中高速拉制光纤，并控制了光纤在收集装置的残余扭曲。本发明还提出了制造旋转光纤的运行方法。</t>
  </si>
  <si>
    <t>C03B37/03(2006.01);C03B37/025(2006.01)</t>
  </si>
  <si>
    <t>C03B37/03(2006.01)I</t>
  </si>
  <si>
    <t>CN108507500A;CN105541105</t>
  </si>
  <si>
    <t>住友电气工业株式会社;SUMITOMO ELECTRIC INDUSTRIES;SUMITOMO ELECTRIC INDUSTRIES;SUMITOMO ELECTRIC INDUSTRIES;古河电气工业株式会社;FURUKAWA ELECTRIC CO LTD;FURUKAWA ELECTRIC CO., LTD.;Furukawa electric ind co ltd;普雷斯曼电缆及系统能源有限公司;PRYSMIAN CAVIE SISTEMI EN SR;PRYSMIAN CAVIE SISTEMI EN SR;Pressemanne cable and system energy source co ltd;皮雷利&amp;C·有限公司;PIRELLI &amp; C SPA;PIRELLI &amp; C. SPA;Pirelli and c co ltd;SUMITOMO ELECTRIC INDUSTRIES;SASAOKA EISUKE;ONISHI MASASHI;NAGAYAMA KATSUYA;SUMITOMO ELECTRIC INDUSTRIES, LTD.;SASAOKA, EISUKE;ONISHI, MASASHI;NAGAYAMA, KATSUYA;SUMITOMO ELECTRIC INDUSTRIES, LTD.</t>
  </si>
  <si>
    <t>CN201410008875.6</t>
  </si>
  <si>
    <t>CN103742102B</t>
  </si>
  <si>
    <t>预置式堵塞器及其投放、打捞工具</t>
  </si>
  <si>
    <t>本发明涉及预置式堵塞器及其投放、打捞工具，其中，预置式堵塞器，包括依次螺纹连接的锁定心轴、锁块座、连接体和阀帽，所述锁定心轴包括上接头、中心轴和套筒，所述上接头上部为内打捞颈，下部外径收缩，并有一圈外凸棱；所述中心轴与上接头下部螺纹连接，连接部位套有一C型锁紧圈，位于中心轴端部与上接头凸棱之间，中心轴外表紧贴锁块座内壁；所述套筒与锁块座螺纹连接，套筒顶端内侧卡接有一挡圈；所述中心轴下部外径收缩处设有45°倒角；锁块座中部沿径向均匀设有至少三个锁块；所述锁块上方的锁块座内壁开有一圈C型锁紧圈凹槽，锁块上方的锁块座外壁上设有不可通过台阶。本发明减小了对地层的伤害，降低了劳动强度。</t>
  </si>
  <si>
    <t>E21B33/12(2006.01);E21B23/06(2006.01);E21B31/00(2006.01)</t>
  </si>
  <si>
    <t>CN104912516A;CN105114034A;CN105569621A;CN105909198</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张化庆;ZHANG HUAQING;ZHANG HUAQING;Zhang hua-qing;ТАТАРСКИЙ ГОСУДАРСТВЕННЫЙ НАУЧНО-ИССЛЕДОВАТЕЛЬСКИЙ И ПРОЕКТНЫЙ ИНСТИТУТ НЕФТЯНОЙ ПРОМЫШЛЕННОСТИ;TATARSKIJ GOSUDARSTVENNYJ NAUCHNO-ISSLEDOVATEL'SKIJ I PROEKTNYJ INSTITUT NEFTJANOJ PROMYSHLENNOSTI</t>
  </si>
  <si>
    <t>CN201410011446.4</t>
  </si>
  <si>
    <t>CN103921131B</t>
  </si>
  <si>
    <t>一种自动化焊接抛光装置与方法</t>
  </si>
  <si>
    <t>陕西国恒机械设备有限公司</t>
  </si>
  <si>
    <t>710016 陕西省西安市莲湖区丰禾路8号25号楼20601室</t>
  </si>
  <si>
    <t>本发明涉及机械领域，尤其涉及一种自动化焊接抛光装置与方法。一包含如下步骤，将预备焊接和抛光的部件放置好；采用旋转机构确定焊接和抛光的顺序，采用升降机调整焊接部分和焊接部分的高度，所述抛光部分的安装盘安装在套头上，同时通过套头调整抛光部分的抛光盘的角度，调整的方法是旋转套头，再在孔中插入螺钉；在横移轨道上通过齿轮的转动带动工作部分左右移动；在需要焊接的点位依次用工作部分进行焊接和抛光。有益效果：能够自动实现焊接，并紧随之进行抛光，自动化程度高，大大节省人力物力。</t>
  </si>
  <si>
    <t>CN106002260A;CN107486780</t>
  </si>
  <si>
    <t>湖州久立管件有限公司;HUZHOU JIULI PIPE FITTING CO LTD;HUZHOU JIULI PIPE FITTING CO., LTD.;Huzhou jiuli pipe fittings co ltd;陕西国恒机械设备有限公司;SHAANXI GUOHENG MACHINERY EQUIPMENT CO LTD;SHAANXI GUOHENG MACHINERY EQUIPMENT CO., LTD.;Shaanxi guo-heng machinery equipment co ltd;武汉凯奇特种焊接设备有限责任公司;Wuhan kaiqi special welding equipment co ltd;WUHAN KAIQI SPECIAL WELDING EQUIPMENT CO., LTD.;Wuhan kaiqi special welding equipment co ltd;COOLEY LUSH E;COOLEY; LUSH E.;RACINE RAILROAD PROD INC;RACINE RAILROAD PROD INC,US;NIPPON SPENG CO;NIPPON KOKAN KK;NIPPON SUPINGU KK;NKK CORP;NIPPON SUPINGU KK;NKK CORP;日本スピング株式会社;日本鋼管株式会社</t>
  </si>
  <si>
    <t>CN201410008574.3</t>
  </si>
  <si>
    <t>CN103708147B</t>
  </si>
  <si>
    <t>一种液压搓动式储料推料料仓设备</t>
  </si>
  <si>
    <t>本发明公开了一种液压搓动式储料推料料仓设备，包括固定支架以及安装于固定支架上的用于将物料向前推进的搓板式推料装置；搓板式推料装置上安装有料箱；搓板式推料装置的后端设置有出料口；料箱的后端位于搓板式推料装置的上方安装有防止物料起拱，用于使物料分散并均化的均料装置。使用时，由运送车辆（或输送带）运送来的固体物料进入料仓，料仓底部倾斜配置的两组推料板由两台液压缸交互动作，将物料一步一步向前推进至出料口。出料口设有两套均料装置，使物料能顺利均匀地从出料口输送到下一个输送带上。此设备适合于固体垃圾处理项目中，起临时储存物料和推动物料顺畅输送的作用。</t>
  </si>
  <si>
    <t>B65F1/14(2006.01)</t>
  </si>
  <si>
    <t>B65F1/14(2006.01)I</t>
  </si>
  <si>
    <t>CN106395318</t>
  </si>
  <si>
    <t>北京国电富通科技发展有限责任公司;BEIJING GUODIAN FUTONG SCIENCE &amp; TECHNOLOGY DEV CO LTD;BEIJING GUODIAN FUTONG SCIENCE AND TECHNOLOGY DEVELOPMENT CO., LTD.;Beijing guodian futong science and technology development co ltd;格布鲁特-布勒公司;GEBRUDER BUHLER AG;Grid bruce robert buehler ag;陕西昕宇表面工程有限公司;SHAANXI XINYU SURFACE ENGINEERING CO LTD;SHAANXI XINYU SURFACE ENGINEERING CO., LTD.;Shanxi xinyu surface engineering co ltd;河南太行振动机械股份有限公司;HENAN TAIHANG VIBRATING MACH;HENAN TAIHANG VIBRATING MACHINERY CO., LTD.;Henan taihang vibrating machinery stock co ltd;潍坊三友自控设备有限公司;WEIFANG SANYOU AUTOCONTROL EQUIPMENT CO LTD;WEIFANG SANYOU AUTOCONTROL EQUIPMENT CO.,LTD.;Weifang sanyou automatic control equipment co ltd;华新环境工程有限公司;HUAXIN ENVIRONMENTAL ENG CO LTD;HUAXIN ENVIRONMENTAL ENGINEERING CO., LTD.;Huaxin environmental engineering co ltd</t>
  </si>
  <si>
    <t>CN201410007386.9</t>
  </si>
  <si>
    <t>CN103713286B</t>
  </si>
  <si>
    <t>具有定位功能的高分辨无线电高度表及测量位置的方法</t>
  </si>
  <si>
    <t>本发明公开了一种具有定位功能的高分辨无线电高度表，主要解决现有高度表只能测飞行器高度不能定位的问题。该高度表包括：三副天线、发射机、三个接收机、三个模数转换A/D、三个存储器、距离处理通道、距离处理器、相位处理通道、相位处理器和高度位置处理器；第一副天线收发共用，第二、第三副为接收天线，第二副天线的接收信号依次经距离处理通道、距离处理器处理后得到目标斜距r；三幅天线的接收信号依次经相位处理通道、相位处理器处理后得到目标干涉角θ；高度位置处理器对干涉角θ、斜距r及惯导系统提供的速度和姿态信息进行数据处理，得到目标的位置坐标(X,Y,Z)和飞行器高度H。本发明能同时测量飞行器的高度和地面反射点的位置，可用于辅助导航。</t>
  </si>
  <si>
    <t>G01C5/00(2006.01);G01S13/42(2006.01);G01S13/86(2006.01);G01S7/41(2006.01)</t>
  </si>
  <si>
    <t>WO2018000666A1;CN104571125</t>
  </si>
  <si>
    <t>陕西长岭电子科技有限责任公司;;SHAANXI CHANGLING ELECTRONIC T;SHAANXI CHANGLING ELECTRONIC TECHNOLOGY CO., LTD.;Shaanxi changling electronics science and technology co ltd;电子科技大学;;UNIV ELECTRONIC SCIENCE &amp; TECH;UNIVERSITY OF ELECTRONIC SCIENCE AND TECHNOLOGY OF CHINA;ELECTRONIC SCIENCE AND TECHNOLOGY UNIVERSITY;陕西长岭电子科技有限责任公司;SHAANXI CHANGLING ELECTRONIC T;SHAANXI CHANGLING ELECTRONIC TECHNOLOGY CO., LTD.;Shaanxi changling electronics science and technology co ltd;HOLLANDSE SIGNAALAPPARATEN B.V.</t>
  </si>
  <si>
    <t>CN201410008572.4</t>
  </si>
  <si>
    <t>CN103773057B</t>
  </si>
  <si>
    <t>一种新型太阳能染料敏化材料、中间体及其制备方法和应用</t>
  </si>
  <si>
    <t xml:space="preserve">本发明提供新型太阳能染料敏化材料具有式1所示的结构，所述的新型太阳能染料敏化材料的制备方法，以N-苯基邻氨基苯甲酸与多聚磷酸摩尔比1:5～1:7，制备吖啶酮，然后在六甲基膦酰三胺作用下与五硫化磷摩尔比1:0.8～1:1.2，制备9-硫代吖啶酮，再与对卤碘苯（摩尔比1:1）反应得到10-(4-卤苯基）硫代吖啶酮，再通过与原料B(OH) 2 -R-CHO（其中R=a～l）摩尔比1:1～1:3，回流反应，制备Ⅳa～Ⅳl，最后在哌啶作用下与氰基乙酸摩尔比1:1～1:2，制备了Ⅴa～Ⅴl。将本发明制备染料敏化太阳能电池在标准太阳下(1.5AM)获得光电转换效率，其中最优选的获得了5.5%的光电效率。 </t>
  </si>
  <si>
    <t>C09B23/04(2006.01);C09B23/14(2006.01);C09B57/00(2006.01);C07D409/10(2006.01);C07D409/14(2006.01);C07D401/10(2006.01);C07D495/14(2006.01);C07D495/04(2006.01);C07D219/14(2006.01);C07D219/04(2006.01);H01G9/20(2006.01)</t>
  </si>
  <si>
    <t>C09;C07;H01</t>
  </si>
  <si>
    <t>EASTMAN KODAK CO;EASTMAN KODAK COMPANY;NIPPON TELEGRAPH &amp; TELEPHONE;NIPPON DENSHIN DENWA KOSHA;NIPPON TELEGR &amp; TELEPH CORP &lt;NTT&gt;;NIPPON TELEGRAPH &amp; TELEPHONE;NIPPON DENSHIN DENWA KOSHA;NIPPON TELEGR &amp; TELEPH CORP &lt;NTT&gt;;TEIJIN LTD;TEIJIN LTD</t>
  </si>
  <si>
    <t>CN201410007302.1</t>
  </si>
  <si>
    <t>CN103777672B</t>
  </si>
  <si>
    <t>光伏电池板曲线剧变后的输出功率恢复方法</t>
  </si>
  <si>
    <t>本发明涉及一种光伏电池板曲线剧变后的输出功率恢复方法。由于外部环境的一些突然变化，导致一些最大功率跟踪算法不能正常运算。光伏电池板曲线剧变后的输出功率恢复方法，包括以下步骤：检测光伏电池板的输出功率；检测到的光伏电池板输出功率小于正常运行的最小功率后，再检测此时的工作状态是否为最大功率跟踪状态：记录当前的光伏电池板电压为新的开路电压；以开路电压开始，将输入的参考电压逐步减小，使用一种最大功率跟踪的方法进行正常的工作。本发明避开缓慢的寻找最大功率的过程，直接从新开始扫描新的曲线，尽快找到新的曲线最大功率点，在有限的时间内发出更多的电，使得光伏系统最终的发电量提高。</t>
  </si>
  <si>
    <t>CN108039868A;CN106712716</t>
  </si>
  <si>
    <t>浙江工业大学;UNIV ZHEJIANG TECHNOLOGY;ZHEJIANG UNIVERSITY OF TECHNOLOGY;ZHEJIANG INDUSTRY UNIVERSITY;NXP股份有限公司;NXP BV;NXP B.V.;KONINKL PHILIPS ELECTRONICS NV;苏州市职业大学;UNIV SUZHOU VOCATIONAL;SUZHOU VOCATIONAL UNIVERSITY;SUZHOU CITY VOCATIONAL UNIV;CANON KABUSHIKI KAISHA;MITSUBISHI ELECTRIC CORP;MITSUBISHI ELECTRIC CORP;MITSUBISHI ELECTRIC CORP;三菱電機株式会社</t>
  </si>
  <si>
    <t>CN201410008089.6</t>
  </si>
  <si>
    <t>CN103882246B</t>
  </si>
  <si>
    <t>一种真空炼镁装置及其方法</t>
  </si>
  <si>
    <t>本发明具体涉及一种真空炼镁装置及其方法，装置包括：硅铁包、真空反应室、吹氩搅拌单元、接渣盘、平移装置、升降装置、硅铁液加热装置、镁矿粉喷吹枪、镁蒸汽冷凝捕集器、镁液收集器、冷却除尘装置、真空系统等。所述工艺为含硅量为35%～75%的硅铁液，加热至反应温度1300～1600℃，硅铁液与喷吹入其中的镁矿粉混合后在氩气的喷吹搅拌作用下完成还原反应，真空度350～20000Pa，反应生成的镁蒸汽经过冷凝器凝结成镁液进入镁液罐储存后浇注成镁锭，再按常规工艺进行精炼。本发明具有节能环保、生产效率高、投资规模灵活等优点。</t>
  </si>
  <si>
    <t>C22B26/22(2006.01);C22B9/04(2006.01)</t>
  </si>
  <si>
    <t>C22B26/22(2006.01)I</t>
  </si>
  <si>
    <t>CN104561601A;CN107036063A;CN105950889A;CN105671310A;CN107541608A;CN104087752A;CN104561602A;CN108262454A;CN105970004A;WO2018001265A1;CN108677011A;WO2018000587A1;CN107584133</t>
  </si>
  <si>
    <t>牛强;QIANG NIU;NIU QIANG;NIU QIANG;中国重型机械研究院股份公司;CHINA NAT HEAVY MACH RES INST;CHINA NATIONAL HEAVY MACHINERY RESEARCH INSTITUTECO., LTD.;China heavy machinery research institute co ltd;OISHIBASHI HIROJI;MATSUDA YUTAKA</t>
  </si>
  <si>
    <t>CN201410007097.9</t>
  </si>
  <si>
    <t>CN103698675B</t>
  </si>
  <si>
    <t>一种用于振荡型冲击电压下局部放电的分析方法及其系统</t>
  </si>
  <si>
    <t>西安交通大学;南方电网科学研究院有限责任公司;国网宁夏电力公司电力科学研究院</t>
  </si>
  <si>
    <t>本发明涉及一种用于振荡型冲击电压下局部放电的分析方法及其系统，其主要根据振荡型冲击电压下设备局部放电信号的采集，引入周期和角度，形成用于分析振荡型冲击电压下局部放电的谱图。</t>
  </si>
  <si>
    <t>CN104375066A;CN106019094</t>
  </si>
  <si>
    <t>河南电力试验研究院;上海交通大学;Henan electric power test research institute;SHANGHAI JIAOTONG UNIVERSITY;西安交通大学;西北电网有限公司;UNIV XI AN JIAOTONG;NORTHWEST CHINA GRID CO LTD;XI'AN JIAOTONG UNIVERSITY;NORTHWEST CHINA GRID CO., LTD.;XI'AN JIAOTONG UNIVERSITY;Northwest electric network co ltd;江苏省电力公司常州供电公司;CHANGZHOU POWER SUPPLY COMPANY;Changzhou Power Supply Company of Jiangsu Electric Power Company;Of jiangsu electric power co ltd changzhou power supply company;KOREA ELECTROTECHNOLOGY RESEARCH INSTITUTE;KOREA ELECTRIC POWER CORPORATION</t>
  </si>
  <si>
    <t>CN201410007035.8</t>
  </si>
  <si>
    <t>CN103752215B</t>
  </si>
  <si>
    <t>一种高压釜</t>
  </si>
  <si>
    <t>本发明公开了一种高压釜，包括支架和通过滑轨与支架连接的框架，框架内侧顶端设有上盖，上盖与框架为一体式结构，上盖下面设有料罐，料罐与上盖为斜楔自锁结构。本发明高压釜，通过将上盖与料罐设计为斜楔自锁结构，并将上盖与框架设计为一体式结构，提高了装料、取料的效率，在改善设备连接结构的同时，提高了高压釜的安全性，且其结构简单，操作方便，省时省力，安全可靠。</t>
  </si>
  <si>
    <t>B01J3/04(2006.01)</t>
  </si>
  <si>
    <t>B01J3/04(2006.01)I</t>
  </si>
  <si>
    <t>中国科学院金属研究所;Chinese Academy of Sciences Metal Research Institute;云南宝泰轻化机械有限公司;YUNNAN BAOTAI LIGHT OF MACHINERY CO LTD;YUNNAN BAOTAI LIGHT OF MACHINERY CO., LTD.;Yunnan bao-tai light industry machinery co ltd</t>
  </si>
  <si>
    <t>CN201410007414.7</t>
  </si>
  <si>
    <t>CN103752810B</t>
  </si>
  <si>
    <t>一种脱除氧化铝基陶瓷型芯的方法及其专用设备</t>
  </si>
  <si>
    <t>一种脱除氧化铝基陶瓷型芯的方法及其专用设备，将带有氧化铝基陶瓷型芯的空心叶片置于充有碱液的反应釜中，然后将反应釜密封；在高温高压密闭环境下对反应釜进行加热；将反应釜内压力降至碱液的饱和蒸气压以下，使碱液沸腾翻滚进入空心叶片的通道，持续10～30s；恢复反应釜内压力，使碱液停止沸腾，并恢复稳定状态；将残余的碱液和脱除的陶瓷残芯从空心叶片中去除，最后利用酸中和掉空心叶片上残留的碱液，用清水清洗得可。本发明通过高温及反复升降压力使空心叶片的空腔内部已经反应的废碱液快速排出，同时碱液的周期性沸腾起到良好搅拌作用，保证了碱液与氧化铝基陶瓷型芯充分接触并使反应效率提高，明显提高氧化铝基陶瓷型芯脱除速度。</t>
  </si>
  <si>
    <t>B22D29/00(2006.01)</t>
  </si>
  <si>
    <t>B22D29/00(2006.01)I</t>
  </si>
  <si>
    <t>CN108057849A;CN106111909A;CN107127323A;CN107855503A;CN105618721A;CN105945263A;CN106583695A;CN107350457A;CN107962173A;CN107866550A;CN104325120A;CN104368801</t>
  </si>
  <si>
    <t>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SCHLIENGER MAX ERIC;BALDWIN MICHAEL D.;EUGENIO ARIEL;ROLLS-ROYCE PLC;ROLLS ROYCE CORP;SCHLIENGER MAX ERIC;BALDWIN MICHAEL DEAN;MAGUIRE MICHAEL CHRISTOPHER;ROLLS-ROYCE CORPORATION;SCHLIENGER, MAX, ERIC;BALDWIN, MICHAEL, DEAN;MAGUIRE, MICHAEL, CHRISTOPHER;ROLLS-ROYCE CORPORATION;TRW INC;TRW INC.</t>
  </si>
  <si>
    <t>CN201410007032.4</t>
  </si>
  <si>
    <t>CN103763876B</t>
  </si>
  <si>
    <t>多功能正压防爆控制拼接柜</t>
  </si>
  <si>
    <t>本发明公开了一种多功能正压防爆控制拼接柜，包括依次拼接的柜体单元，同时在每个柜体单元内均安装有一套正压防爆控制器、手动排气阀、自动排气阀、以及压差开关和传感器组；压差开关，包括400Pa高压压差开关、150Pa中压压差开关和70Pa低压压差开关；传感器组包括H 2 S气体传感器、可燃气体传感器和烟雾传感器；柜体单元之间的侧板上开有过线孔。本发明装置能够根据需要自由拼接柜体，实现柜体的升级和扩展，使得柜体成本得到降低，同时柜体采用正压防爆方式，保证了正压系统稳定可靠运行，满足在钻井作业中危险区使用。</t>
  </si>
  <si>
    <t>H05K5/02(2006.01);H05K7/20(2006.01);G05D16/20(2006.01)</t>
  </si>
  <si>
    <t>H05;G05</t>
  </si>
  <si>
    <t>CN105375353</t>
  </si>
  <si>
    <t>徐泓;XU HONG;XU HONG;杭州坚信电气设备有限公司;HANGZHOU JIANXIN ELECTRICAL EQUIPMENT CO LTD;HANGZHOU JIANXIN ELECTRICAL EQUIPMENT CO., LTD.;Hangzhou jian-xin electric equipment co ltd;KINPOU DENKI KK;KINPOU DENKI KK;KINPOU DENKI KK;金邦電気株式会社</t>
  </si>
  <si>
    <t>CN201410006787.2</t>
  </si>
  <si>
    <t>CN104758373B</t>
  </si>
  <si>
    <t>肾康注射液在制备治疗肝病药物中的应用</t>
  </si>
  <si>
    <t>本发明涉及肾康注射液在制备治疗肝病药物中的应用。该注射液有由下述重量份配比的原料药制成：大黄、丹参、红花和黄芪（7‑15：6‑15：8‑15：15‑45）。经动物和临床实验证实，肾康注射液可明显保护肝纤维化大鼠的肝脏，减少TGF‑β1含量及改善肝脏指标，临床应用于治疗肝炎、肝硬化、脂肪肝和原发性肝癌。</t>
  </si>
  <si>
    <t>A61K36/708(2006.01);A61K9/08(2006.01);A61P1/16(2006.01);A61P35/00(2006.01)</t>
  </si>
  <si>
    <t>CN201410004867.4</t>
  </si>
  <si>
    <t>CN103708259B</t>
  </si>
  <si>
    <t>一种壁纸用双工位有芯收卷机</t>
  </si>
  <si>
    <t>本发明公开了一种壁纸用双工位有芯收卷机，包括在机架上按入料及收卷先后顺序依次固定安装有穿料牵引部、裁刀部、输料换向部、双轴收卷部及卷紧部；所述的输料换向部的结构是，包括水平间隔设置的右进料辊和左进料辊，右进料辊和左进料辊的对称线下方设置有换向器；换向器下方设置有同样的A工位收卷轴与B工位收卷轴。本发明的装置，A工位收卷轴与B工位收卷轴间不断切换，实现双工位不间断收卷工作，充分利用了设备的卸卷时间完成收料动作，有效提高了整体的收卷速度，进而提高效益。</t>
  </si>
  <si>
    <t>B65H19/26(2006.01);B65H19/28(2006.01)</t>
  </si>
  <si>
    <t>B65H19/26(2006.01)I</t>
  </si>
  <si>
    <t>CN104777787A;CN105173866</t>
  </si>
  <si>
    <t>汕头市华鹰软包装设备总厂有限公司;SHANTOU HUAYING SOFT PACKING EQUIPMENT PLANT LTD;SHANTOU HUAYING SOFT-PACKING EQUIPMENT PLANT LTD.;Santou huaying soft packaging equipment general factory co ltd;西安航天华阳印刷包装设备有限公司;XI AN AEROSPACE HUAYANG PRINTING &amp; PACKAGING MACHINERY CO LTD;XI'AN AEROSPACE HUAYANG PRINTING &amp; PACKAGING MACHINERY CO., LTD.;Xi'an aerospace huayang printing and packaging equipment co ltd;东莞市新望包装机械有限公司;DONGGUAN XINWANG PACKAGE MACHINE CO LTD;DONGGUAN XINWANG PACKAGE MACHINE CO., LTD.;Dongguan new times packing machinery co ltd;常州英来机械有限公司;CHANGZHOU YINGLAI MECHANICAL C;CHANGZHOU YINGLAI MECHANICAL CO., LTD.;Changzhou yinglai machinery co ltd;J. M. VOITH GMBH</t>
  </si>
  <si>
    <t>CN201410004891.8</t>
  </si>
  <si>
    <t>CN103708276B</t>
  </si>
  <si>
    <t>空芯式收卷电气控制系统及控制方法</t>
  </si>
  <si>
    <t>本发明公开了一种空芯式收卷电气控制系统，包括可编程序控制器，可编程序控制器分别与HMI、编码器、模拟量输入模块和主控制器模块连接；模拟量输入模块分别与摆辊电位器和模拟量输出模块连接，模拟量输出模块与电空变换器连接；主控制器模块一路通过电抗器与滤波器连接，主控制器模块另外一路依次与功率模块、牵引伺服驱动器、收卷伺服驱动器连接，牵引伺服驱动器与牵引伺服电机连接，收卷伺服驱动器与收卷伺服电机连接。本发明还公开了一种空芯式收卷电气控制方法，利用上述的装置实施。本发明的装置及方法从根本上提高了收卷的速度，实现了自动化精准控制。</t>
  </si>
  <si>
    <t>CN107161766A;CN104777787</t>
  </si>
  <si>
    <t>江苏三环实业股份有限公司;JIANGSU SANHUAN IND CO LTD;JIANGSU SANHUAN INDUSTRIAL CO., LTD.;Jiangsu sanhuan industry stock co ltd;北京东方雨虹防水技术股份有限公司;BEIJING ORIENTAL YUHONG WATERPROOF TECHNOLOGY CO LTD;BEIJING ORIENTAL YUHONG WATERPROOF TECHNOLOGY CO., LTD.;Beijing dongfang yuhong waterproof technology stock co ltd;谭日和;TAN RIHE;TAN RIHE;Tan day and;大连交通大学;UNIV DALIAN JIAOTONG;DALIAN JIAOTONG UNIVERSITY;DALIAN JIAOTONG UNIVERSITY;HERNANDEZ Andres</t>
  </si>
  <si>
    <t>CN201410004300.7</t>
  </si>
  <si>
    <t>CN103711037B</t>
  </si>
  <si>
    <t>壁纸涂布吸附机构</t>
  </si>
  <si>
    <t>本发明公开了一种壁纸涂布吸附机构，在刮刀摆臂上固定安装有气缸支架，气缸支架上固定安装有无杆气缸，无杆气缸连通有进气出气管和出气进气管；在无杆气缸上端安装有过渡管，过渡管一端连通有吸附管，吸附管的前端头伸到多余物区域，过渡管另一端与三通腔一端连通，三通腔的下端连通有收集腔，三通腔另一端连接有吸风装置。本发明的装置，通过在现有的涂布机涂布头上增加吸附机构，使涂布后的基材不受多余物影响，彻底改变了涂布后多余物对涂布基材的浪费问题，使整个涂布过程稳定可靠。</t>
  </si>
  <si>
    <t>D21H23/34(2006.01)</t>
  </si>
  <si>
    <t>D21H23/34(2006.01)I</t>
  </si>
  <si>
    <t>鸿富锦精密工业(深圳)有限公司;群创光电股份有限公司;HONGFUJIN PREC IND SHENZHEN;HONGFUJIN PRECISION IND (SHENZHEN) CO., LTD.;Group development photoelectric stock co ltd;Hongfujin precision industry shenzhen co ltd;金东纸业(江苏)股份有限公司;GOLD EAST PAPER JIANGSU CO LTD;GOLD EAST PAPER (JIANGSU) CO., LTD.;Jindong paper industrial jiangsu stock co ltd;METSO PAPER INC;VANNINEN RAMI;KOSKINEN JUKKA;METSO PAPER, INC.;VANNINEN, RAMI;KOSKINEN, JUKKA;METSO PAPER, INC.</t>
  </si>
  <si>
    <t>CN201410003790.9</t>
  </si>
  <si>
    <t>CN103757180B</t>
  </si>
  <si>
    <t>一种RH精炼炉热弯管移动装置及方法</t>
  </si>
  <si>
    <t>本发明涉及一种RH精炼炉热弯管移动装置及方法，该装置至少包括：第一真空处理槽、真空抽气管道、第二真空处理槽，真空抽气管道在第一真空处理槽和第二真空处理槽之间布置，在真空抽气管道和第一真空处理槽之间或真空抽气管道和第二真空处理槽之间连接有热弯管，热弯管平行坐落在移动小车上，通过驱动装置、变频电机、制动机构集中控制，使热弯管在真空抽气管道和第一真空处理槽之间或真空抽气管道和第二真空处理槽之间进行切换动态连接。本发明能减少投资，提高生产节奏，减少设备部件，提高可靠性，在较小的空间里安放双工位RH炉外精炼设备。</t>
  </si>
  <si>
    <t>中国重型机械研究院股份公司;CHINA NAT HEAVY MACH RES INST;CHINA NATIONAL HEAVY MACHINERY RESEARCH INSTITUTECO., LTD.;China heavy machinery research institute co ltd;洛阳卓一重工设备制造有限公司;LUOYANG ZHUOYI HEAVY INDUSTRY MANUFACTURE CO LTD;LUOYANG ZHUOYI HEAVY INDUSTRY MANUFACTURE CO., LTD.;Luoyang zhuo a heavy industry equipment manufacturing co ltd;戴汝山;RUSHAN DAI;DAI RUSHAN;Dai ru-shan;POSCO ENG &amp; CONSTR CO LTD;POSCO ENGINEERING &amp; CONSTRUCTION CO., LTD.;주식회사 포스코건설;NIPPON STEEL &amp; SUMITOMO METAL CORP;IMAI SHUNTARO;KINOSHITA JUNICHI;OKA YOSUKE;FUJII KAZUYOSHI;MIYAMOTO KOICHI;HIGASHI TOYOICHIRO;NIPPON STEEL &amp; SUMITOMO METAL CORPORATION;IMAI SHUNTARO;KINOSHITA JUNICHI;OKA YOSUKE;FUJII KAZUYOSHI;MIYAMOTO KOICHI;HIGASHI TOYOICHIRO;新日鐵住金株式会社;NIPPON STEEL &amp; SUMITOMO METAL CORPORATION</t>
  </si>
  <si>
    <t>CN201410003840.3</t>
  </si>
  <si>
    <t>CN103772317B</t>
  </si>
  <si>
    <t>2-甲氧基-3-取代磺酰氨基-5-（2-乙酰氨基-6-苯并噻唑基）苯甲酰胺类化合物及其制备方法及用途</t>
  </si>
  <si>
    <t>本发明公开了一种2-甲氧基-3-取代磺酰氨基-5-（2-乙酰氨基-6-苯并噻唑基）苯甲酰胺类化合物及其制备方法及用途。2-甲氧基-3-取代磺酰氨基-5-（2-乙酰氨基-6-苯并噻唑基）苯甲酰胺类化合物，其特征在于，该类化合物的结构式为： 式中，R为烷基或芳基。该类化合物具有明显的体外、体内抗肿瘤活性，具有制备抗肿瘤药物制剂的用途。</t>
  </si>
  <si>
    <t>C07D277/82(2006.01);A61K31/428(2006.01);A61P35/00(2006.01)</t>
  </si>
  <si>
    <t>C07D277/82(2006.01)I</t>
  </si>
  <si>
    <t>西安交通大学;UNIV XI AN JIAOTONG;XI'AN JIAOTONG UNIVERSITY;XI'AN JIAOTONG UNIVERSITY;INTELLIKINE INC;REN PINGDA;LIU YI;LI LIANSHENG;CHAN KATRINA;WILSON TROY EDWARD;INTELLIKINE, INC.;REN, PINGDA;LIU, YI;LI, LIANSHENG;CHAN, KATRINA;WILSON, TROY, EDWARD;INTELLIKINE, INC.;ARRAY BIOPHARMA INC.;AHRENDT, KATERI A.;BUCKMELTER, ALEXANDRE J.;GRINA, JONAS;HANSEN, JOSHUA D.;LAIRD, ELLEN R.;NEWHOUSE, BRAD;REN, LI;WENGLOWSKY, STEVEN M.;FENG, BAINIAN;MALESKY, KIM;MATHIEU, SIMON;RUDOLPH, JOACHIM;WEN, ZHAOYANG;YOUNG, WENDY B.;MORENO, DAVID A.;GENENTECH, INC.</t>
  </si>
  <si>
    <t>CN201410002557.9</t>
  </si>
  <si>
    <t>CN104756987B</t>
  </si>
  <si>
    <t>一种杀菌组合物、农药及其用途</t>
  </si>
  <si>
    <t>714026 陕西省渭南市高新区朝阳大街西段67号</t>
  </si>
  <si>
    <t>本发明公开了一种杀菌组合物、杀菌农药及其用途，所述杀菌组合物由螺环菌胺与苯菌酮混合而成。且螺环菌胺与苯菌酮的质量比为99:1~1:99。优选螺环菌胺与苯菌酮的质量比为20:1~1:20。本发明采取了上述方案以后，该组合物充分利用两种活性组分混配所产生的增效作用，提高防效以及延缓病菌抗药性的产生速度，降低用药成本，用于防治小麦、果树、蔬菜等作物的病害。</t>
  </si>
  <si>
    <t>A01N43/30(2006.01);A01P3/00(2006.01);A01N35/04(2006.01)</t>
  </si>
  <si>
    <t>BASF AG;GEWEHR MARKUS;STIERL REINHARD;NIEDENBRUECK MATTHIAS;HUENGER UDO;BASF AKTIENGESELLSCHAFT;GEWEHR, MARKUS;STIERL, REINHARD;NIEDENBRUECK, MATTHIAS;HUENGER, UDO;BASF AKTIENGESELLSCHAFT;BASF AG;BASF AKTIENGESELLSCHAFT;BASF AKTIENGESELLSCHAFT</t>
  </si>
  <si>
    <t>CN201410003709.7</t>
  </si>
  <si>
    <t>CN103658225B</t>
  </si>
  <si>
    <t>一种有色金属有缝弯头冷成型工艺</t>
  </si>
  <si>
    <t>本发明公开了一种有色金属有缝弯头冷成型工艺，该工艺为：一、切割成加工管件；二、加工管件涂抹润滑剂后置于弯头冷成型机的模具模腔中；三、采用无球冲压方式进行无球冲压；四、采用钢球过球推制方式进行两次以上过球冲压，得到成形弯头；五、对成形弯头进行表面处理，然后热处理；六、对热处理后的弯头端口进行常规坡口加工，得到成品弯头。本发明采用有缝管坯为原料，可显著降低成本，同时将焊缝布置在模腔的外弯部一侧，采用钢球过球推制方式进行冲压，防止弯头中心位置过分减薄而超标，通过逐次调整钢球的直径大小，缓慢移动了加工管件每次过球冲压的最大减薄位置，进一步防止了弯头外弧中心位置过分减薄而超标。</t>
  </si>
  <si>
    <t>CN105170695A;CN106425323A;CN106392497</t>
  </si>
  <si>
    <t>江苏兴洋管业股份有限公司;JIANGSU XINGYANG TUBE CO LTD;JIANGSU XINGYANG TUBE CO., LTD.;Jiangsu xing-yang tube industry stock co ltd;上海华建管件有限公司;SHANGHAI HUAJIAN PIPE &amp; FITTINGS CO LTD;SHANGHAI HUAJIAN PIPE &amp; FITTINGS CO., LTD.;Shanghai huajian pipe fittings co ltd;洪信章;;XINZHANG HONG;HONG XINZHANG;Hong xin-zhang;深圳市宝安联华实业有限公司;BAOAN LIANHUA IND CO LTD SHENZ;BAOAN LIANHUA INDUSTRIAL CO., LTD., SHENZHEN CITY;Baoan district shenzhen lianhua industry co ltd;大连弯头化工机械厂;WANTOU CHEMICAL MACHINERY PLAN;WANTOU CHEMICAL MACHINERY PLANT, DALIAN CITY;Dalian elbow chemical machinery factory;TUBI ITALIA S.P.A.;SAN FLEX KK;SAN FLEX KK;SAN FLEX KK;サン．フレックス株式会社</t>
  </si>
  <si>
    <t>CN201410003208.9</t>
  </si>
  <si>
    <t>CN103758503B</t>
  </si>
  <si>
    <t>能量可回收的交流钻机电控系统</t>
  </si>
  <si>
    <t>本发明的能量可回收的交流钻机电控系统，包括动力电部分和控制部分，动力电部分结构是，交流母排通过发电机组并网柜与发电机组连接；交流母排输出端通过变压器及可逆变频器一与自动送钻电机连接；交流母排还通过可逆变频器二与直流母排连接；直流母排分别通过各个驱动器与对应电机连接；直流母排还与蓄能器和断路控制器二分别连接；控制部分的结构是，包括钻机驱动控制机构和能量回收控制机构，钻机驱动控制机构与可逆变频器一、各个驱动器、可逆变频器二分别信号连接；能量回收控制机构一端与发电机组并网柜连接，另一端分别与蓄能器和断路控制器二连接。本发明的装置实现了能量的回收与利用。</t>
  </si>
  <si>
    <t>天水电气传动研究所有限责任公司;TIANSHUI ELECTRIC DRIVE RES INST CO LTD;Tianshui Electric Drive Research Institute Co., Ltd.;Tianshui electric transmission research institute co ltd;天水电气传动研究所有限责任公司;TIANSHUI ELECTRIC DRIVE RES INST CO LTD;Tianshui Electric Drive Research Institute Co., Ltd.;Tianshui electric transmission research institute co ltd;中国石油化工股份有限公司;CHINA PETROLEUM &amp; CHEMICAL;CHINA PETROLEUM &amp; CHEMICAL CORPORATION;China petroleum chemical industry stock co ltd;宝鸡石油机械有限责任公司;BAOJI PETROLEUM MACH CO LTD;BAOJI PETROLEUM MACHINERY CO., LTD.;BAOJI PETROLEUM MACHINERY CO LTD;烟台大学;UNIV YANTAI;YANTAI UNIVERSITY;YANTAI UNIVERSITY;烟台大学;UNIV YANTAI;YANTAI UNIV.;烟台大学;YANTAI UNIVERSITY;HILL ROSS K;HILL; ROSS K.;INR G LINKS LLC;BUIEL EDWARD R;BRAY RICHARD ANTHONY;INR G LINKS, LLC;BUIEL, EDWARD, R.;BRAY, RICHARD, ANTHONY;INR G LINKS, LLC;BRAY, RICHARD, ANTHONY</t>
  </si>
  <si>
    <t>CN201410003568.9</t>
  </si>
  <si>
    <t>CN103758504B</t>
  </si>
  <si>
    <t>带能量平衡的直流钻机电控系统</t>
  </si>
  <si>
    <t>本发明公开了一种带能量平衡的直流钻机电控系统，强电部分是：发电机组通过发电机组并网柜与交流母排连接，交流母排通过变压器与可逆变频器连接，可逆变频器与自动送钻电机连接；交流母排二是通过顶驱变频器与顶驱电机连接；交流母排三是通过三套SCR调速装置与绞车电机、泥浆泵电机及转盘电机分别连接；交流母排四是与可逆整流器连接，可逆整流器同时与蓄能器、断路控制器和供电切换控制柜同时连接；控制部分是：钻机驱动控制机构分别与两套SCR调速装置、顶驱变频器和可逆变频器连接；能量回收控制机构与发电机组并网柜、可逆整流器、蓄能器、断路控制器和供电切换控制柜控制连接。本发明的装置，实现了能量回收及利用。</t>
  </si>
  <si>
    <t>CN105098811A;CN104505950</t>
  </si>
  <si>
    <t>天水电气传动研究所有限责任公司;TIANSHUI ELECTRIC DRIVE RES INST CO LTD;Tianshui Electric Drive Research Institute Co., Ltd.;Tianshui electric transmission research institute co ltd;成都宏天电传工程有限公司;CHENGDU HONGTIAN TELEX ENGINEERING CO LTD;CHENGDU HONGTIAN TELEX ENGINEERING CO., LTD.;Chengdu tongtian transmission engineering co ltd;天水电气传动研究所有限责任公司;TIANSHUI ELECTRIC DRIVE RES INST CO LTD;Tianshui Electric Drive Research Institute Co., Ltd.;Tianshui electric transmission research institute co ltd;西安宝德自动化股份有限公司;XI AN BODE ENERGY EQUIPMENT CO LTD;XI'AN BODE ENERGY EQUIPMENT CO., LTD.;Xi'an baode automation stock co ltd;中国石油化工股份有限公司;CHINA PETROLEUM &amp; CHEMICAL;CHINA PETROLEUM &amp; CHEMICAL CORPORATION;China petroleum chemical industry stock co ltd;宝鸡石油机械有限责任公司;BAOJI PETROLEUM MACH CO LTD;BAOJI PETROLEUM MACHINERY CO., LTD.;BAOJI PETROLEUM MACHINERY CO LTD;烟台大学;UNIV YANTAI;YANTAI UNIVERSITY;YANTAI UNIVERSITY;烟台大学;UNIV YANTAI;YANTAI UNIV.;烟台大学;YANTAI UNIVERSITY;HILL ROSS K;HILL; ROSS K.</t>
  </si>
  <si>
    <t>CN201410003476.0</t>
  </si>
  <si>
    <t>CN103760254B</t>
  </si>
  <si>
    <t>一种治疗冠心病的中药制剂的指纹图谱测定方法</t>
  </si>
  <si>
    <t>712000 陕西省咸阳市秦都区渭阳西路123号</t>
  </si>
  <si>
    <t>本发明涉及一种治疗冠心病的中药制剂的指纹图谱测定方法，该方法包括：供试品溶液的制备，对照品溶液的配制，色谱条件：Agilent ZORBAX Extend C 18 色谱柱，流动相A为甲醇，流动相B为0.4%磷酸水溶液，进行梯度洗脱，流速1.0ml/min，柱温35℃，检测波长230～240nm，测定，得到该中药制剂的指纹图谱。本发明具有方法简便、重现性好、特征峰多、准确可靠等特点，建立的指纹图谱能有效地控制该中药制剂的质量。</t>
  </si>
  <si>
    <t>G01N30/02(2006.01);G01N30/86(2006.01)</t>
  </si>
  <si>
    <t>CN103940929A;CN104777253A;CN106950289A;CN105287605A;CN105738502</t>
  </si>
  <si>
    <t>山西振东泰盛制药有限公司;SHANXI ZHENDONG TAISHENG PHARMACEUTICAL CO LTD;SHANXI ZHENDONG TAISHENG PHARMACEUTICAL CO.,LTD.;Taisheng shandong zhendong pharmaceutical co ltd;陕西步长制药有限公司;SHAANXI BUCHANG PHARMACEUTICAL;SHAANXI BUCHANG PHARMACEUTICAL CO., LTD.;Shaanxi buchang pharmaceutical co ltd;咸阳步长医药科技发展有限公司;BUCHANG MEDICINE SCIENCE TECHN;BUCHANG MEDICINE SCIENCE-TECHNOLOGY DEVELOPMENT CO., LTD., XIANYANG;Xianyang buchang medicine science and technology development co ltd;XIE DE LONG;WANG NING;GAO QI;ZHANG GUO AN;SHAO BAO PING;JIN XIAO WU;HUANG XIN SHENG</t>
  </si>
  <si>
    <t>CN201410003519.5</t>
  </si>
  <si>
    <t>CN103760776B</t>
  </si>
  <si>
    <t>石油钻机集成控制虚拟仿真操作系统</t>
  </si>
  <si>
    <t>本发明公开了一种石油钻机集成控制虚拟仿真操作系统，包括显示屏通过显示屏通讯网络与图像处理器连接，图像处理器一路与外部扩展监控通讯网络连接，图像处理器另一路通过系统图形工作站与外部扩展监控通讯网络连接；系统图形工作站与主交换机连接，主交换机分别与外部扩展监控通讯网络、主副司钻操控通讯网络、PLC控制站通讯网络同时连接；主副司钻操控通讯网络上连接有主、副司钻图形工作站及工业监视图形工作站；PLC控制站通讯网络上连接有主、副司钻监控PLC站和冗余PLC智能控制站，主、副司钻监控PLC站分别与主、副司钻操控座椅连接。本发明的装置，实现高度集成的一体化司钻控制。</t>
  </si>
  <si>
    <t>CN104851351A;CN104616585A;CN104616584A;CN104766523A;CN104601425A;CN104766526A;CN105405350A;CN104616583A;CN104766522</t>
  </si>
  <si>
    <t>宝鸡石油机械有限责任公司;BAOJI OILFIELD MACHINERY CO;BAOJI OILFIELD MACHINERY CO., LTD.;BAOJI PETROLEUM MACHINERY CO LTD;宝鸡石油机械有限责任公司;BAOJI OILFIELD MACHINERY CO;BAOJI OILFIELD MACHINERY CO., LTD.;BAOJI PETROLEUM MACHINERY CO LTD;成都盛特石油装备模拟技术开发有限公司;CHENGDU ESIMTECH PETROLEUM EQU;CHENGDU ESIMTECH PETROLEUM EQUIPMENT SIMULATION TECHNOLOGY EXPLORATION CO., LTD.;Chengdu sheng special petroleum equipment simulation technology development co ltd;西南石油大学;UNIV SOUTHWEST PETROLEUM;SOUTHWEST PETROLEUM UNIVERSITY;SOUTHWEST PETROLEUM UNIVERSITY;上海金桥网络技术有限公司;JINQIAO NETWORK TECH CO LTD SH;JINQIAO NETWORK TECH CO., LTD., SHANGHAI;Shanghai gold bridge network technology co ltd;成都宏天电传工程有限公司;CHENGDU HONGTIAN ELECTRIC TRAN;Chengdu Hongtian Electric Transmission Engineering Co., Ltd.;Chengdu tongtian transmission engineering co ltd;INST OF IND SCIENCE POHANG;POSCO GROUP RES ASS;POHANG RESEARCH INSTITUTE OF INDUSTRIAL SCIENCE &amp; TECHNOLOGY;POSCO GROUP RESEARCH ASSOCIATION;신현준;재단법인 포항산업과학연구원;홍상복;포스코신기술연구조합</t>
  </si>
  <si>
    <t>CN201410003455.9</t>
  </si>
  <si>
    <t>CN103777196B</t>
  </si>
  <si>
    <t>基于地理信息的地面目标距离单站测量方法及其测量系统</t>
  </si>
  <si>
    <t>本发明公开了一种基于地理信息的地面目标距离单站测量方法及其测量方法，包括如下步骤：（1）测量测站点的大地坐标；（2）对监测范围内的地形表面采样；使用采集软件在电子地图上对监测区域的地形表面采样，得到采样点的大地坐标，并将采样点存储作为标定点；（3）标定点地形划分；对得到的标定点进行地形划分，将得到的所有区域编号并记为G C ，表示对应标定点的地形属性；（4）坐标变换；（5）邻域点搜索；（6）目标距离计算。该方法和系统通过对监测区域内的地形表面采样，将采样结果结合光电探测系统测量到的目标角度，快速其且准确地得到目标距离。</t>
  </si>
  <si>
    <t>G01S11/00(2006.01);G01B21/04(2006.01)</t>
  </si>
  <si>
    <t>G01S11/00(2006.01)I</t>
  </si>
  <si>
    <t>西安电子科技大学;UNIV XIDIAN;XIDIAN UNIVERSITY;XI'AN ELECTRONIC SCIENCE AND TECHNOLOGY UNIVERSITY;湖北久之洋红外系统有限公司;HUBEI JIUZHIYANG INFRARED SYSTEM CO LTD;HUBEI JIUZHIYANG INFRARED SYSTEM CO., LTD.;Hubei yang long time of infrared system co ltd;西安天和防务技术股份有限公司;XI AN TIANHE DEFENCE TECHNOLOGY CO LTD;XI'AN TIANHE DEFENCE TECHNOLOGY CO., LTD.;Xi'an antenna and the service technology stock co ltd</t>
  </si>
  <si>
    <t>CN201410000565.X</t>
  </si>
  <si>
    <t>CN103725949B</t>
  </si>
  <si>
    <t>高Ni奥氏体球铁排气管的生产方法</t>
  </si>
  <si>
    <t>本发明涉及一种高Ni奥氏体球铁排气管的生产方法，经配料、熔化、球化处理、浇注及炉前化验而完成。炉料配比为：生铁30%±0、5%，废钢10%±0.5%、回炉料20%±0.5%、高纯镍30%±0.3%、锰铁合金1%±0.1%、硅铁合金6.4%±0.2%、铬铁合金2.2%±0.1%以及电解铜0.4%±0.1%。熔化时，先加入高纯镍，后加入其它合金，原铁水的Si含量为3.4%～3.6%；球化处理时，球化剂选用Mg含量在18%～20%的Ni-Mg合金；铁水的球化处理温度为1600℃～1620℃；浇注时，采用长效孕育剂和75FeSi，加入量均为熔化重量的0.5%；并采用熔化重量0.2%的瞬时孕育，浇注温度为1420℃～1460℃。实验证明，采用本发明之生产工艺制做的柴油机排气管，成品率达到90%以上。</t>
  </si>
  <si>
    <t>C22C33/12(2006.01);C22C33/06(2006.01);B22D1/00(2006.01)</t>
  </si>
  <si>
    <t>C22C33/12(2006.01)I</t>
  </si>
  <si>
    <t>CN106521297A;CN104985142</t>
  </si>
  <si>
    <t>青岛三合山精密铸造有限公司;QINGDAO SANHESHAN CASTING GROUP CO LTD;QINGDAO SANHESHAN CASTING GROUP CO., LTD.;Qingdao shandong sanhe precision casting co ltd;辽宁远宇重工机械有限公司;LIAONING YUANYU COMPRESSOR MANUFACTURE CO LTD;LIAONING YUANYU COMPRESSOR MANUFACTURE CO., LTD.;Liaoning yuanyu heavy industry machinery co ltd;SHERWOOD WILLIAM L;DABURIYU ERU SHIYAAUTSUDO</t>
  </si>
  <si>
    <t>CN201410000659.7</t>
  </si>
  <si>
    <t>CN103737098B</t>
  </si>
  <si>
    <t>一种油管切刀</t>
  </si>
  <si>
    <t>本发明涉及一种油管切刀，其特征在于：包括刀具本体，所述刀具本体由刀根（3）通过刀面（2）延伸至刀刃（1），刀具本体中心设置有安装孔（4）；所述刀面（2）为整圆且刀面（2）厚度由刀刃（1）至刀根（3）逐渐增加。本发明具有抗卡、防断、耐震、油管切口整齐、切割过程无切屑，满足现场切割油管的使用要求。</t>
  </si>
  <si>
    <t>B23D21/00(2006.01)</t>
  </si>
  <si>
    <t>陈晓花;XIAOHUA CHEN;CHEN XIAOHUA;CHEN XIAO-HUA;本田技研工业株式会社;HONDA MOTOR CO LTD;HONDA MOTOR CO., LTD.;HONDA GIKEN KOGYO KK;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THE BABCOCK &amp; WILCOX COMPANY;COSMO KOKI CO LTD;COSMO KOKI CO LTD;COSMO KOKI CO LTD;コスモ工機株式会社;FOELL REMSWERK;REMS-WERK CHRISTIAN FOELL UND SOEHNE GMBH &amp; CO.;REMS-WERK Christian Föll und Söhne GmbH &amp; Co.</t>
  </si>
  <si>
    <t>CN201410000663.3</t>
  </si>
  <si>
    <t>CN103742076B</t>
  </si>
  <si>
    <t>轴向振动器</t>
  </si>
  <si>
    <t>本发明属于钻井工具领域，特别涉及一种轴向振动器。本发明利用周向振动器或脉冲发生器所产生的压力脉冲产生轴向振动。有效解决大斜度位移井、水平井钻柱的拖压问题。本发明结构简单，振动可靠。通过更换脉冲发生器，改变泥浆的压力波动，可对振动功率进行调整，适应性强。</t>
  </si>
  <si>
    <t>CN105134081A;CN104314465A;CN108457597A;CN104314481A;CN105888554</t>
  </si>
  <si>
    <t>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渤海钻探工程有限公司第三钻井工程分公司;中国石油大学(华东);THIRD DRILLING ENGINEERING SERVICE BRANCH OF CNPC BOHAI DRILLING ENGINEERING CO LTD;UNIV CHINA PETROLEUM;THE THIRD DRILLING ENGINEERING SERVICE BRANCH OF CNPC BOHAI DRILLING ENGINEERING CO., LTD.;China University of Petroleum (Huadong);China petroleum group bohai drilling engineering co ltd the third well drilling engineering branch company;CHINA UNIVERSITY OF PETROLEUM EAST CHINA;中国石油天然气集团公司;大庆石油管理局;CHINA NAT PETROLEUM CORP;DAQING PETROLEUM ADMIN;CHINA NATIONAL PETROLEUM CORPORATION;DAQING PETROLEUM ADMINISTRATION BUREAU;China Petroleum and Natural Gas Group Company;DAQING PETROLEUM MANAGEMENT BUREAU;中国石化集团中原石油勘探局钻井工程技术研究院;DRILLING ENGINEERING TECHNOLOG;DRILLING ENGINEERING TECHNOLOGY &amp; RESEARCH INSTITUTE OF ZHONGYUAN PETROLEUM EXPLORATION BUREAU 2, CHINA PETROCHEMICAL CORPORATION;China petrochemical group zhongyuan petroleum exploration bureau well drilling engineering technology research institute;ANDERGAUGE LTD;* ANDERGAUGE LIMITED</t>
  </si>
  <si>
    <t>CN201410000780.X</t>
  </si>
  <si>
    <t>CN103742084B</t>
  </si>
  <si>
    <t>本发明涉及一种可变径稳定器，包括壳体，壳体中设置有中心管，中心管外径套装有锥套，锥套下方装有设置于中心管上用于在中心管向上移动时推动锥套上移的挡环，稳定块设置于壳体上，稳定块两端设有回位弹簧，稳定块与锥套相接触；所述中心管外径沿径向均布有凸块，中心管径向均布有活塞孔，活塞孔中安装有活塞，中心管底端设置有用于调整中心管轴向位移量并承担下部钻柱重量的螺帽。本发明实现稳定器外径可由地面操控进行变径的目的，该稳定器通过改变开泵和加钻压旋转的先后顺序，使稳定器处于不同的工作状态下，实现不同井段使用不同外径尺寸的稳定器的目的。同时，实现在起钻作业中，稳定器处于收缩状态。该装置结构简单，提高了钻井时效。</t>
  </si>
  <si>
    <t>CN106958427A;CN104863509A;CN104594824</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天然气股份有限公司;PETROCHINA CO LTD;PETROCHINA COMPANY LIMITED.;China petroleum and natural gas stock co ltd;中国石油天然气集团公司;中国石油集团川庆钻探工程有限公司;CHINA NAT PETROLEUM CORP;CNPC CHUANQING DRILLING ENG CO;CHINA NATIONAL PETROLEUM CORPORATION;CNPC CHUANQING DRILLING ENGINEERING CO., LTD.;China Petroleum and Natural Gas Group Company;China petroleum group chuan-qing drilling engineering co ltd;大庆石油管理局;DAQING PETROLEUM MANAGEMENT BUREAU;新疆石油管理局钻井工艺研究院;;DRILLING TECH RES INST XIN;DRILLING TECHNOLOGY RESEARCH INSTITUTE OF XINJIANG PETROLEUM ADMINISTRATION BUREAU;Of xinjiang petroleum administration bureau drilling technology research institute;SMITH IND INTERNATIONAL INC;SMITH INDUSTRIES INTERNATIONAL, INC.</t>
  </si>
  <si>
    <t>CN201410000744.3</t>
  </si>
  <si>
    <t>CN103742101B</t>
  </si>
  <si>
    <t>一种用套管封隔地层的工艺</t>
  </si>
  <si>
    <t>本发明提供一种用套管封隔地层的工艺，至少包括以下步骤：1）使用钻头钻完第一个坍塌层后，对坍塌层进行套管封隔；2）钻完第一个坍塌地层再钻20-30米后，配制一罐40方浓胶液对井眼清扫，循环两周以上；所述的浓胶液是由重量比为99.7%清水和0.3%抑制防塌剂ZNP-1组成；3）下套管，在下套管过程中控制下放速度，每下30根套管及时灌原浆；4）套管在上扣过程中的扭矩为10KN.M；5）固井替量，在固井前根据套管下深计算准确替量，胶塞碰压后根据替量数据预算水泥塞厚度进行核实，完成一开钻井；6）固井完侯凝48小时，钻完水泥塞，根据不同的地层使用配套钻井液进行二开钻进，钻至目的层。本发明有效解决井漏、坍塌的技术问题，也大幅度提高钻井速度，缩短钻井周期。</t>
  </si>
  <si>
    <t>E21B33/12(2006.01);E21B33/13(2006.01)</t>
  </si>
  <si>
    <t>CN106014330</t>
  </si>
  <si>
    <t>原玉红;YUHONG YUAN;YUAN YUHONG;Yuan yu-hong;东营泰尔石油技术有限公司;;DONGYING TAIER PETROLEUM TECHN;DONGYING TAIER PETROLEUM TECHNOLOGY CO., LTD.;Dongying taier petroleum technology co ltd;HALLIBURTON ENERGY SERV INC;VARGO RICHARD F JR;HEATHMAN JAMES F;WAIN CHRISTOPHER PAUL;HALLIBURTON ENERGY SERVICES, INC.;VARGO, RICHARD, F., JR.;HEATHMAN, JAMES, F.;WAIN, CHRISTOPHER, PAUL;HALLIBURTON ENERGY SERVICES, INC.;WAIN, CHRISTOPHER, PAUL</t>
  </si>
  <si>
    <t>CN201410000606.5</t>
  </si>
  <si>
    <t>CN103742103B</t>
  </si>
  <si>
    <t>双导杆强制复位式浮箍</t>
  </si>
  <si>
    <t>本发明属于钻井设备领域，特别涉及一种双导杆强制复位式浮箍。本发明通过阀芯两侧的导杆，配合上阀座和下阀座的阀芯支撑结构，以及复位弹簧，使得阀芯能够准确复位，无偏差；通过阀芯上的密封阀块实现阀芯与中阀座的可靠密封；通过密封阀块表面的不同斜率，实现较好的阀芯抗冲蚀效果，使得阀芯周围无泥沙淤积；同时，下阀座的密封自锁结构与配套的胶塞配合使用，能够增强反向密封的可靠性。本发明结构简单，能实现水平井固井作业中的可靠密封。</t>
  </si>
  <si>
    <t>E21B33/13(2006.01);E21B34/06(2006.01)</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林 芳;FANG LIN;LIN FANG;Lin-fang;大庆石油管理局;DAQING PETROLEUM ADMIN;DAQING PETROLEUM ADMINISTRATION;DAQING PETROLEUM MANAGEMENT BUREAU;SHADDEN; DARREL W.</t>
  </si>
  <si>
    <t>CN201310745115.9</t>
  </si>
  <si>
    <t>CN103652202B</t>
  </si>
  <si>
    <t>金银花炒制工艺</t>
  </si>
  <si>
    <t>陕西东兴生物有限责任公司</t>
  </si>
  <si>
    <t>726200 陕西省商洛市丹凤县铁峪铺镇化庙村</t>
  </si>
  <si>
    <t>本发明公开了金银花炒制工艺，它涉及炒茶技术领域，它的工艺过程为：(一)、将金银花放入开水中，不停翻动，颜色发亮即好，捞出；(二)、从脱水器取出后置于筛子上，放置时间不超过2小时即炒，(三)、将脱水的金银花放入锅内，按前期高温，后期低温的原则炒，翻炒时双手从锅内相向翻动，(四)、炒了大约一小时后双手轻揉，一直揉，边揉边炒，排潮最后边炒边揉，成型前手掌一定要轻揉，反复在火上与地上来回翻动炒干后放在筛子上筛动，筛掉花粉，然后把炒好的茶叶放在平台上用一次性筷子去掉杂质，包装即可。它工艺独特，处理干净，使金银花茶的味道新鲜，甘甜可口。</t>
  </si>
  <si>
    <t>邵伟;WEI SHAO;SHAO WEI;SHAO WEI;张国芳;GUOFANG ZHANG;ZHANG GUOFANG;ZHANG GUO-FANG;刘佃文;LIU DIANWEN;LIU DIANWEN;Liu gang wen</t>
  </si>
  <si>
    <t>CN201310754541.9</t>
  </si>
  <si>
    <t>CN103658001B</t>
  </si>
  <si>
    <t>制备窄带粒度分布钼粉的方法及装置</t>
  </si>
  <si>
    <t>本发明公开的制备窄带粒度分布钼粉的装置，包括控制系统，控制系统分别通过导线连接有进料端、第一风机、第二风机、第一控制阀以及第二控制阀，进料端的一侧设置有料筒，料筒的另一侧并且设置有第一出料端和第二出料端；第一控制阀插入于料筒并且位于第一风机与第二风机之间，第二控制阀设置于第一出料端内，料筒的端部设置有回收桶。本发明还公开了制备窄带粒度分布钼粉的方法，包括选取钼粉、第一级处理和第二级处理三步。本发明的制备窄带粒度分布钼粉的方法，制备得到的钼粉，具有粒度分布带窄、团聚体少和织成分均匀的优点，用该种钼粉制备的钼制品，质量优良、并且同一批次的钼制品各种理化性能具有较高的一致性。</t>
  </si>
  <si>
    <t>B07B1/00(2006.01);B07B9/00(2006.01);B22F1/00(2006.01)</t>
  </si>
  <si>
    <t>B07B1/00(2006.01)I</t>
  </si>
  <si>
    <t>B07;B22</t>
  </si>
  <si>
    <t>浙江嘉泰塑粉有限公司;ZHEJIANG JIATAI POWDER COATINGS CO LTD;ZHEJIANG JIATAI POWDER COATINGS CO., LTD.;Zhejiang jiatai plastic powder co ltd;北京有色金属研究总院;北京康普锡威科技有限公司;BEIJING NONFERROUS METAL;BEIJING COMPO ADVANCED TECHNOLOGY CO LTD;BEIJING GENERAL RESEARCH INSTITUTE FOR NONFERROUSMETALS;BEIJING COMPO ADVANCED TECHNOLOGY CO., LTD.;BEIJING NON-FERROUS METAL RESEARCH GENERAL INSTITUTE;Beijing kangpu tin wei science and technology co ltd;辽宁丰华有色金属集团有限公司;LIAONING FENGHUA NON FERROUS METALS GROUP CO LTD;LIAONING FENGHUA NON-FERROUS METALS GROUP CO., LTD.;Liaoning huafeng nonferrous metals group co ltd;李志杰;王志平;LI ZHIJIE;LI ZHIJIE;Li zhi-jie;Wang zhi-ping;BELOIT TECHNOLOGIES, INC.</t>
  </si>
  <si>
    <t>CN201310751827.1</t>
  </si>
  <si>
    <t>CN103665102B</t>
  </si>
  <si>
    <t>一种GHK三肽的合成方法</t>
  </si>
  <si>
    <t>本发明公开了一种GHK三肽的合成方法，采用常规液相合成法，先用乙酸对硝基苯酯对赖氨酸进行保护，然后将Boc-Gly-OH与组氨酸反应得到的二肽用二碳酸二叔丁酯进行保护，最后将保护的二肽与保护的赖氨酸反应，得到GHK三肽。本发明用乙酸对硝基苯酯对赖氨酸进行保护，该保护基可选择性的酰化离羧酸官能团较远的氨基，与现有保护方法相比较，操作步骤简单，降低了生产成本，用二碳酸二叔丁酯对二肽进行保护，减少了其他副产物的生成，增加了化合物的亲酯性，有助于产物的分离纯化，提高了产物的收率，同时还可以减少消旋产物的生成。</t>
  </si>
  <si>
    <t>C07K5/083(2006.01);C07K1/06(2006.01);C07K1/02(2006.01)</t>
  </si>
  <si>
    <t>C07K5/083(2006.01)I</t>
  </si>
  <si>
    <t>齐鲁工业大学;UNIV QILU TECHNOLOGY;QILU UNIVERSITY OF TECHNOLOGY;Polytechnical univ qilu;SEDERMA SA;FOURNIAL ARNAUD;MONDON PHILIPPE;SEDERMA;FOURNIAL, ARNAUD;MONDON, PHILIPPE;SEDERMA</t>
  </si>
  <si>
    <t>CN201310754021.8</t>
  </si>
  <si>
    <t>CN103667676B</t>
  </si>
  <si>
    <t>一种微波-酸浸复合工艺提纯钼精矿的方法</t>
  </si>
  <si>
    <t>本发明提供了一种微波-酸浸复合工艺提纯钼精矿的方法，包括以下步骤：一、对钼精矿进行微波加热处理；二、浸入盐酸-氢氟酸复合酸浸液中进行酸浸处理，经过滤、洗涤和干燥后得到MoS 2 质量含量不小于99%的钼精矿。本发明还提供了另外一种微波-酸浸复合工艺提纯钼精矿的方法，包括以下步骤：一、对钼精矿进行微波加热处理；二、浸入盐酸中进行第一酸浸处理，然后进行过滤、洗涤和干燥处理；三、浸入氢氟酸中进行第二酸浸处理，经过滤、洗涤和干燥后得到MoS 2 质量含量不小于99%的钼精矿。本发明将微波处理工艺与酸浸工艺有机结合起来，能够实现钼精矿与杂质的快速、有效分离，提纯效果良好，具有有益的社会和经济价值。</t>
  </si>
  <si>
    <t>C22B1/00(2006.01);C22B3/06(2006.01);C22B34/34(2006.01)</t>
  </si>
  <si>
    <t>CN105177319A;CN105032596A;CN107055616A;CN106011454A;CN105734265A;CN105948123</t>
  </si>
  <si>
    <t>金堆城钼业股份有限公司;JINDUICHENG MOLYBDENUM CO LTD;JINDUICHENG MOLYBDENUM CO., LTD.;Jinduicheng molybdenum industry stock co ltd;嵩县开拓者钼业有限公司;EXPLOITER MOLYBDENUM CO LTD;EXPLOITER MOLYBDENUM CO., LTD.;Song county pioneer molybdenum industry co ltd</t>
  </si>
  <si>
    <t>CN201310753738.0</t>
  </si>
  <si>
    <t>CN103675469B</t>
  </si>
  <si>
    <t>一种高压线路分布电容测量装置及其测量方法</t>
  </si>
  <si>
    <t>本发明公开了一种高压线路分布电容测量装置及其测量方法，该测量装置包括对被测试相线的相电压进行测量的相电压测量电路和基于偏置电容C f 的接地电容电流测量电路；相电压测量电路与被测试相线相接；接地电容电流测量电路包括偏置电容C f 和对流经偏置电容C f 的电流进行检测的电流检测单元，偏置电容C f 一端接在被测试相线上且其另一端接地；其测量方法包括步骤：一、偏置电容连接前线路相电压测量；二、偏置电容连接后线路相电压测量；三、接地电容电流测量：对流经偏置电容C f 的电流进行测量；四、分布电容计算。本发明设计合理、接线方便且测量方法简单、测量结果准确，能在带电状态下对高压线路分布电容进行测量，并且测量过程安全可靠。</t>
  </si>
  <si>
    <t>广东中钰科技有限公司;GUANGDONG ZHONGYU TECHNOLOGY CO LTD;GUANGDONG ZHONGYU TECHNOLOGY CO.,LTD.;Guangdong china yu science and technology co ltd;刘宝稳;BAOWEN LIU;LIU BAOWEN;Liu bao stable;思源电气股份有限公司;SHANGHAI SIEYUAN ELECTRIC CO LTD;SHANGHAI SIEYUAN ELECTRIC CO., LTD.;SIYUAN ELECTRIC STOCK CO LTD;济南奥诺数控设备有限公司;JINAN AONUO CNC EQUIPMENT CO LTD;JINAN AONUO CNC EQUIPMENT CO., LTD.;Jinan olivier noel digital control equipment co ltd;长沙理工大学;;UNIV CHANGSHA SCIENCE;CHANGSHA UNIVERSITY OF SCIENCE AND TECHNOLOGY;CHANGSHA UNIVERSITY OF SCIENCE AND TECHNOLOGY;保定浪拜迪电气股份有限公司;BAODING LANGBAIDI ELECTRIC CO;BAODING LANGBAIDI ELECTRIC CO., LTD.;保定浪拜迪电气股份有限公司;Baoding wave di bai electric stock co ltd;重庆市电力公司綦南供电局;QINAN POWER SUPPLY BUREAU OF CHONGQING ELECTRIC POWER CORP;QINAN POWER SUPPLY BUREAU OF CHONGQING ELECTRIC POWER CORPORATION;Chongqing power company nanjing power supply bureau qi;MAXIM INTEGRATED PRODUCTS, INC.;IMEC;SONY CORP;VAN DER PLAS GEERT;SAWADA KEN;MIYAMORI YICHI;ANCHLIA ANKUR;MERCHA ABDELKARIM;IMEC;SONY CORPORATION;VAN DER PLAS, GEERT;SAWADA, KEN;MIYAMORI, Yichi;ANCHLIA, ANKUR;MERCHA, Abdelkarim;IMEC;SONY CORPORATION</t>
  </si>
  <si>
    <t>CN201310747360.3</t>
  </si>
  <si>
    <t>CN103696354B</t>
  </si>
  <si>
    <t>融合廊道、观景平台的组合桥梁结构</t>
  </si>
  <si>
    <t>本发明涉及一种融合廊道、观景平台的组合桥梁结构。桥梁结构功能局限于行车，结构上部若需要景观建筑时，会破坏桥梁整体性和受力统一性。本发明自下而上设置有桥梁桩基础、横系梁、桥墩、盖梁和梁板，梁板上横向两侧均设置有纵向的廊道，廊道上间隔设置有若干处景观平台；景观平台下方为独立基础，自下而上设置有景观平台桩基础、横系梁、墩柱和主梁，景观平台主梁高于梁板并向梁板伸出大悬臂悬挑，搭建在梁板的横向边缘，大悬臂悬挑与梁板之间设置有柔性封堵。本发明在满足桥梁传统交通通行功能的前提下，扩充了人们休闲赏景的游览功能，行车道与景观结构的基础互相独立，相互之间没有结构和受力的影响。</t>
  </si>
  <si>
    <t>E01D1/00(2006.01);E01D19/00(2006.01)</t>
  </si>
  <si>
    <t>CN103938538</t>
  </si>
  <si>
    <t>清华大学;UNIV TSINGHUA;TSINGHUA UNIVERSITY;TSINGHUA UNIVERSITY;储诚五;Storage cheng fifth;中铁第一勘察设计院集团有限公司;CHINA RAILWAY FIRST SURVEY &amp; DESIGN INST GROUP LTD;CHINA RAILWAY FIRST SURVEY AND DESIGN INSTITUTE GROUP LTD.;China railway first reconnaissance designing institute group co ltd;STOKES PATRICK;STOKES PATRICK;Stokes Patrick;JRTT JAPAN;TOKYO KENCHIKU KENKYUSHO KK;JAPAN RAILWAY CONSTRUCTION TRANSPORT &amp; TECHNOLOGY AGENCY;TOKYO KENCHIKU KENKYUSHO:KK;JAPAN RAILWAY CONSTRUCTION TRANSPORT &amp; TECHNOLOGY AGENCY;TOKYO KENCHIKU KENKYUSHO:KK;株式会社東京建築研究所;独立行政法人鉄道建設・運輸施設整備支援機構;KAJIMA CORP;KAJIMA CORP;KAJIMA CORP;鹿島建設株式会社</t>
  </si>
  <si>
    <t>CN201310753737.6</t>
  </si>
  <si>
    <t>CN103696779B</t>
  </si>
  <si>
    <t>盾构压气作业用掌子面护壁泥膜施工工艺</t>
  </si>
  <si>
    <t>本发明公开了一种盾构压气作业用掌子面护壁泥膜施工工艺，包括以下步骤：一、施工准备：将注浆系统通过注浆管路与多个注浆孔相接，多个注浆孔沿圆周方向布设在盾构机的土仓的中上部外侧壁上；二、洗仓：采用螺旋输送机和注浆系统对盾构机的土仓进行洗仓；三、分级加压：通过注浆系统对土仓内进行分级加压，过程如下：第一次加压、第二次加压、第三次加压和第四次加压；四、气体置换：关闭注浆系统，用空气对土仓内的膨润土泥浆进行置换。本发明设计合理、操作简便、投入成本低且安全系数高、使用效果好，能解决在盾构机停机位置地层较为松散、掌子面土体自稳能力差等换刀条件较为恶劣的情况下，现有常用换刀方式无法进行换刀的实际问题。</t>
  </si>
  <si>
    <t>CN106703820A;CN106837360A;CN107201905A;CN105697024A;CN105156124A;CN104291782A;CN104481548A;CN105464674A;CN105736004A;CN105422108A;CN106431163</t>
  </si>
  <si>
    <t>中铁隧道集团有限公司;CHINA RAILWAY TUNNELS GROUP CO;CHINA RAILWAY TUNNELS GROUP CO., LTD.;China railway tunnel group co ltd;中铁二局股份有限公司;CHINA RAILWAY SECOND BUREAU CO;CHINA RAILWAY SECOND BUREAU CO., LTD.;China railway second bureau stock co ltd;中铁二局股份有限公司;CHINA RAILWAY ERJU CO LTD;CHINA RAILWAY ERJU CO., LTD.;China railway second bureau stock co ltd;沈阳重型机械集团有限责任公司;;SHENYANG HEAVY MACHINERY GROUP;SHENYANG HEAVY MACHINERY GROUP CO., LTD.;Shenyang heavy machinery group co ltd;中铁隧道装备制造有限公司;CHINA RAILWAY TUNNELING EQUIP;CHINA RAILWAY TUNNELING EQUIPMENT CO., LTD.;China railway tunnel equipment manufacturing co ltd;CHUBU ELECTRIC POWER;ISHIKAWAJIMA HARIMA HEAVY IND;CHUBU ELECTRIC POWER CO INC;ISHIKAWAJIMA HARIMA HEAVY IND CO LTD;CHUBU ELECTRIC POWER CO INC;ISHIKAWAJIMA HARIMA HEAVY IND CO LTD;中部電力株式会社;石川島播磨重工業株式会社</t>
  </si>
  <si>
    <t>CN201310752837.7</t>
  </si>
  <si>
    <t>CN103696913B</t>
  </si>
  <si>
    <t>一种实时监测风电机组运行时的风能利用偏差的方法</t>
  </si>
  <si>
    <t>本发明公开了一种实时监测风电机组运行时的风能利用偏差的方法，包括以下步骤：依据计算得出的标准空气密度的测风塔风速V b,cf 和标准空气密度的风机机舱顶风速V b,fj ，得出两者之间的线性关系式；依据该线性关系式，计算风电机组运行时的电功率P i 对应的风电机组迎风风速V i ；计算风电机组运行时的风能利用系数C p,i ；绘制出风电机组运行时的风能利用系数C p,i 与其对应的风电机组迎风风速V i 的二维散点图，同时叠加风电机组出厂风能利用系数设计曲线；计算出每一散点处风电机组运行时的风能利用系数C p,i 与风能利用系数设计值C p,s,i 的实时风能利用偏差S C,i 。本发明通过比较得出的实时风能利用偏差S C,i 与风能利用系数规定值的大小，当实时风能利用偏差S C,i 不小于风能利用系数规定值时，即该风电机组运行性能良好。</t>
  </si>
  <si>
    <t>F03D17/00(2016.01);F03D9/00(2016.01)</t>
  </si>
  <si>
    <t>F03D17/00(2016.01)I</t>
  </si>
  <si>
    <t>CN105508149</t>
  </si>
  <si>
    <t>广东电网公司电力科学研究院;中国电力科学研究院;ELEC POWER RES INST GUANGDONG;CHINA ELECTRIC POWER RES INST;ELECTRIC POWER RESEARCH INSTITUTE OF GUANGDONG POWER GRID CORPORATION;CHINA ELECTRIC POWER RESEARCH INSTITUTE;China Power Scientific Research Institute;Guangdong electric network company electric power science research institute;国网电力科学研究院;STATE GRID ELECTRIC POWER RES INST;STATE GRID ELECTRIC POWER RESEARCH INSTITUTE;Guowang electric power science research institute;西北电网有限公司;NORTHWEST CHINA GRID CO LTD;NORTHWEST CHINA GRID CO., LTD.;Northwest electric network co ltd;SAMSUNG HEAVY IND. CO., LTD.;VESTAS WIND SYS AS;VESTAS WIND SYSTEMS A/S</t>
  </si>
  <si>
    <t>CN201310752836.2</t>
  </si>
  <si>
    <t>CN103699804B</t>
  </si>
  <si>
    <t>一种实时监测风电机组运行时的功率出力偏差的方法</t>
  </si>
  <si>
    <t>本发明公开了一种实时监测风电机组运行时的功率出力偏差的方法，包括以下步骤：依据计算得出的标准空气密度的测风塔风速Vb,cf和标准空气密度的风机机舱顶风速Vb,fj，得出两者之间的线性关系式；依据该线性关系式，计算风电机组运行时的电功率Pi对应的风电机组迎风风速Vi；绘制出风电机组运行时的电功率Pi与其对应的风电机组迎风风速Vi的二维散点图，同时叠加风电机组出厂功率－风速设计曲线；计算出每一散点处风电机组运行时的电功率Pi与电功率设计值Ps,i的实时功率出力偏差Sp,i。本发明通过比较得出的实时功率出力偏差Sp,i与功率出力偏差规定值的大小，当实时功率出力偏差Sp,i小于功率出力偏差规定值时，即该风电机组运行性能良好。</t>
  </si>
  <si>
    <t>CN106894950A;CN104819107A;CN106368908</t>
  </si>
  <si>
    <t>胡茂林;MAOLIN HU;HU MAOLIN;Hu mao-lin;国网电力科学研究院;STATE GRID ELECTRIC POWER RES INST;STATE GRID ELECTRIC POWER RESEARCH INSTITUTE;Guowang electric power science research institute;SAMSUNG HEAVY IND;KIM KIHYUN;SON CHANHEE;HA INCHUL;LEE JEONGSANG;SAMSUNG HEAVY IND. CO., LTD.;KIM, KIHYUN;SON, Chanhee;HA, INCHUL;LEE, JEONGSANG;삼성중공업 주식회사;SAMSUNG HEAVY IND. CO., LTD.</t>
  </si>
  <si>
    <t>CN201310754545.7</t>
  </si>
  <si>
    <t>CN103700249B</t>
  </si>
  <si>
    <t>基于智能设备的红外家电控制方法及控制系统</t>
  </si>
  <si>
    <t>本发明公开一种基于智能设备的红外家电控制方法及系统；本发明实施例智能设备接收已建立wifi连接的至少两个红外转发器发送的设备信息，将接收的设备信息存储至设备列表中；新建一个遥控器，输入学习指令，根据需要学习的红外受控设备的位置信息选择对应位置的红外转发器，通过所选择的红外转发器学习红外受控设备的遥控编码，将学习得到的遥控编码对应所选择的红外转发器的MAC地址添加至至设备列表中；接收到需要遥控某个已学习的红外受控设备的指令时，查找与红外受控设备相关联的红外转发器，通过红外转发器来控制红外受控设备；具有可以同时与多个红外转发器进行关联且基于关联的红外转发器对红外受控设备进行控制的有益效果。</t>
  </si>
  <si>
    <t>G08C23/04(2006.01);G08C17/02(2006.01)</t>
  </si>
  <si>
    <t>CN106292301A;CN106530670A;CN108510722A;CN105719447</t>
  </si>
  <si>
    <t>林述颖;陈磊;陈晋朗;梁土龙;LIN SHUYING;CHEN LEI;CHEN JINLANG;LIANG TULONG;LIN SHUYING;CHEN LEI;CHEN JINLANG;LIANG TULONG;Lin ying said;CHEN LEI;CHEN JIN LANG;Liang soil long;深圳市亿思达显示科技有限公司;SHENZHEN ESTAR DISPLAYTECH CO;SHENZHEN ESTAR DISPLAYTECH CO., LTD.;Shenzhen yisida display science and technology co ltd;温州大学;UNIV WENZHOU;WENZHOU UNIVERSITY;WENZHOU UNIVERSITY;谭 晖;HUI TAN;TAN HUI;TAN HUI;广州市聚晖电子科技有限公司;中山大学;广东中大讯通信息有限公司;GUANGZHOU JUHUI ELECTRONIC TEC;GUANGZHOU JUHUI ELECTRONIC TECHNOLOGY CO.LTD, ZHONGSHAN UNIVERSITY, GUANGDONG ZHONGDA XUNTONG INFORMATION CO.LTD;Guangzhou polymer hui electronic science and technology co ltd; Zhongshan university; Guangdong zhongda communication information co ltd;SANYO ELECTRIC CO;SANYO ELECTRIC CO LTD;SANYO ELECTRIC CO LTD;三洋電機株式会社</t>
  </si>
  <si>
    <t>CN201310744666.3</t>
  </si>
  <si>
    <t>CN103708023B</t>
  </si>
  <si>
    <t>中间自锁式舱门撑杆</t>
  </si>
  <si>
    <t>陕西中航气弹簧有限责任公司</t>
  </si>
  <si>
    <t>710075 陕西省西安市高新一路25号创新大厦S509</t>
  </si>
  <si>
    <t>本发明中间自锁式舱门撑杆包括伸缩杆，外筒，衬套和弹簧；外筒中空，并套接在伸缩杆的外面，外筒壁上设有若干个圆形通孔，这些通孔的圆心均在外筒的同一个横截面，每个通孔内置有一个钢球并且通孔的深度大于或等于钢球的半径；伸缩杆的外壁上设有一个环状外槽；通孔的深度与环状外槽的深度之和与所述的钢球直径相等；弹簧远离伸缩杆的一端与外筒外壁固定相连，靠近伸缩杆的一端与衬套相连；衬套为中空的筒状，它套接在外筒的外面，衬套朝向外筒的内壁上设有环状内槽，环状内槽的深度与环状外槽的深度相等，当移动衬套使环状内槽与通孔相通时，钢球位于环状内槽和通孔中。本发明的使用相当方便，可靠性高。</t>
  </si>
  <si>
    <t>B64C1/14(2006.01);B64C7/00(2006.01)</t>
  </si>
  <si>
    <t>陕西中航气弹簧有限责任公司;SHAANXI CHINA AERO INDUSTRY GAS SPRING CO LTD;SHAANXI CHINA AERO-INDUSTRY GAS SPRING CO., LTD.;Shaanxi china aviation air spring co ltd;江苏昌力油缸有限公司;JIANGSU CHANGLI HYDRAULIC CYLINDER CO LTD;JIANGSU CHANGLI HYDRAULIC CYLINDER CO., LTD.;Jiangsu chang-li oil cylinder co ltd;卢伟明;LU WEIMING;LU WEIMING;LU WEI-MING;TRACOR, INC.;REX CHAINBELT INC;REX CHAINBELT INC.;TORNARE FRANCOIS;TORNARE, FRANCOIS</t>
  </si>
  <si>
    <t>CN201310747330.2</t>
  </si>
  <si>
    <t>CN103710887B</t>
  </si>
  <si>
    <t>一体式电脑控制双针平缝机</t>
  </si>
  <si>
    <t>本发明属于缝纫技术领域，具体涉及一种一体式电脑控制双针平缝机。其电脑控制系统直接装在机头上，用户使用时，只需拿出机头，插上电源即可工作，方便安装，提高了生产效率。本发明采用的技术方案包括缝纫机机壳、油盒组件、抬压脚电磁铁组件、膝控提升杠杆和后盖板，油盒组件通过螺钉设置于缝纫机机壳的电机下方，后盖板分为后盖板一和后盖板二，后盖板一的内侧设置有电脑控制系统，后盖板二的外侧设置有抬压脚电磁铁组件，抬压轴穿设于后盖板二上的轴套上，抬压轴的另一端设置有“L”型的弯板，弯板与抬压轴相平行的面与膝控提升杠杆相垂直设置，抬压轴的卡槽内设置有挡圈，后盖板一靠近后盖板二的边上设置有与后盖板二相扣接的凹槽。</t>
  </si>
  <si>
    <t>D05B1/10(2006.01)</t>
  </si>
  <si>
    <t>D05B1/10(2006.01)I</t>
  </si>
  <si>
    <t>CN201310747494.5</t>
  </si>
  <si>
    <t>CN103710889B</t>
  </si>
  <si>
    <t>具有切边、包边、缝纫三合一工序的缝纫机</t>
  </si>
  <si>
    <t>本发明涉及缝纫机切边、包边缝纫技术领域，具体涉及一种具有切边、包边、缝纫三合一工序的缝纫机。以解决现有技术中存在的加工工艺复杂，浪费人力资源，设备投入费用高。本发明采用的技术方案包括缝纫机机头和底板，所述的缝纫机机头的针杆内侧导轨安装架，所述的导轨安装架上设置有导轨组件，导轨组件的平面端上设置有切刀安装架，所述的底板上设置有卷边器安装板，卷边器安装板上设置有卷边器，卷边器的出料口设置于针板和压脚之间，所述的底板上设置有支架，所述的支架上设置有传动轴，传动轴的两端分别连接有前曲柄和后曲柄，前曲柄的“U”型槽内设置有滑块，后曲柄上垂直连接有凸轮连杆机构。</t>
  </si>
  <si>
    <t>D05B23/00(2006.01);D05B35/02(2006.01)</t>
  </si>
  <si>
    <t>D05B23/00(2006.01)I</t>
  </si>
  <si>
    <t>CN106012320A;CN105113131</t>
  </si>
  <si>
    <t>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西安标准工业股份有限公司;XI AN TYPICAL IND CO LTD;XI'AN TYPICAL INDUSTRIES CO., LTD.;Xi'an standard industry stock co ltd;西安标准工业股份有限公司;XI AN TYPICAL IND CO LTD;XI'AN TYPICAL INDUSTRIES CO., LTD.;Xi'an standard industry stock co ltd;南通市崇川区大顺机械厂;NANTONG DASHUN MACHINERY FACTORY;NANTONG DASHUN MACHINERY FACTORY;Chongchuan district nantong dashun machinery factory;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林德腾;林德欢;陈茂选;陈海云;LIN DETENG;LIN DETENG;CHEN HAI-YUN;Chen mao selecting;Lin de-huan;Linde teng;PEGASUS SEWING MACHINE MFG. CO., LTD.;HAMUSU KK;HAMUSU KK;HAMUSU KK;ハムス株式会社;UNION SPECIAL GMBH;UNION SPECIAL GMBH, 71282 HEMMINGEN, DE</t>
  </si>
  <si>
    <t>CN201310748032.5</t>
  </si>
  <si>
    <t>CN103713558B</t>
  </si>
  <si>
    <t>一种用于数字控制电路的环路增益扫描方法</t>
  </si>
  <si>
    <t>本发明涉及一种用于数字控制电路的环路增益扫描方法。通常是采用频谱扫描仪得到接近真实的系统传递函数，但是这种方法需要实验室有频谱扫描仪方可实施，因此具有一定的局限性。一种用于数字控制电路的环路增益扫描方法，其特征在于：通过调节占空比D对开关管的控制确定环路增益的频段范围；确定扫描的步长，即相邻两个扫描的频率的差；确定扰动信号的幅值；计算环路增益点，然后根据点值描线；根据每个干扰信号的占空比给输出信号带来的影响，采样输出信号的变化量。本发明在没有扫描仪的情况下通过本发明的方法就可得到幅频特性和相频特性。</t>
  </si>
  <si>
    <t>矽力杰半导体技术(杭州)有限公司;SILERGY SEMICONDUCTOR TECHNOLOGY HANGZHOU CO LTD;SILERGY SEMICONDUCTOR TECHNOLOGY (HANGZHOU ) CO.,LTD.;Silicon li-jie semiconductor technology hangzhou co ltd;广东电网公司电力科学研究院;ELEC POWER RES INST GUANGDONG;ELECTRIC POWER RESEARCH INSTITUTE OF GUANGDONG POWER GRID CORPORATION;Guangdong electric network company electric power science research institute;谌君;CHEN JUN;CHEN JUN;CHEN JUN;ON SEMICONDUCTOR TRADING, LTD.</t>
  </si>
  <si>
    <t>CN201310747383.4</t>
  </si>
  <si>
    <t>CN103721628B</t>
  </si>
  <si>
    <t>多级颗粒微粒化装置</t>
  </si>
  <si>
    <t>陕西万源生物农业科技有限公司</t>
  </si>
  <si>
    <t>710075 陕西省西安市高新区锦业路38号粤汉国际A座1410室</t>
  </si>
  <si>
    <t>本发明涉及一种多级颗粒微粒化装置，离心泵包括筒状容器，进液装置；所述筒状容器由外向内具有第一筒壁、第二筒壁、第三筒壁和第四筒壁，并且与上盖和底座一起分别形成四个封闭的空间，并且在第一筒壁外置离心泵；进液装置包括进液管和进液口。培养基中大颗粒营养物质经离心泵加压后通过进液管分别被输送到筒状容器的第一筒壁和第二筒壁之间、第二筒壁和第三筒壁之间以及第三筒壁和第四筒壁之间，形成高速环状流路，产生剪切力使颗粒营养物质微粒化和均质化，然后通过出液管输送到发酵设备中，从而被微生物快速充分利用。</t>
  </si>
  <si>
    <t>B01J2/00(2006.01)</t>
  </si>
  <si>
    <t>上海聚友化工有限公司;SHANGHAI JUYOU CHEMICAL ENGINE;SHANGHAI JUYOU CHEMICAL ENGINEERING CO., LTD.;Shanghai juyou chemical industry co ltd;赫沃尔卡·弗兰兹;HOWORKA FRANZ;HOWORKA FRANZ;He woer card frank jr;张金松;赫俊国;ZHANG JINSONG;ZHANG JINSONG;He jun-guo;ZHANG JIN-SONG;HYDROTREAT, INC.</t>
  </si>
  <si>
    <t>CN201310754023.7</t>
  </si>
  <si>
    <t>CN103722127B</t>
  </si>
  <si>
    <t>一种基于光固化(SL)的快速熔模铸造方法</t>
  </si>
  <si>
    <t>710048 陕西省西安市碑林区交通大学软件楼一楼</t>
  </si>
  <si>
    <t>本发明公开了一种基于光固化（SL）的快速熔模铸造方法，运用3D打印技术制作的树脂原型（1）代替熔模铸造中的蜡型，树脂原型（1）为薄壁的蜂窝结构，内浇道（2）设置在树脂原型（1）上；浇注系统采用常规的蜡浇注系统（3），在蜡浇注系统（3）上设置凹槽（4）；组树时内浇道（2）插入凹槽（4）中粘接固定；在树脂原型（1）上设置蜡棒（5），制壳后形成排气孔；这种方法降低了铸造成本，减小生产周期，避免了型壳在焙烧过程中的开裂现象。</t>
  </si>
  <si>
    <t>WO2016192140A1;CN106694804A;CN104985122A;CN108687304A;CN106945270A;CN107538597A;CN104259391A;CN107297459A;CN104493094A;CN107838373A;CN106623771</t>
  </si>
  <si>
    <t>西安交通大学;UNIV XI AN JIAOTONG;XI'AN JIAOTONG UNIVERSITY;XI'AN JIAOTONG UNIVERSITY;JOHNSON &amp; JOHNSON PROFESSIONAL, INC.;DESOTO, INC.;HONDA MOTOR CO LTD;HONDA MOTOR CO LTD;HONDA MOTOR CO LTD;本田技研工業株式会社</t>
  </si>
  <si>
    <t>CN201310753740.8</t>
  </si>
  <si>
    <t>CN103722234B</t>
  </si>
  <si>
    <t>一种上刀轴前置圆盘剪的重叠量调整机构及调整方法</t>
  </si>
  <si>
    <t>一种上刀轴前置圆盘剪的重叠量调整机构及调整方法，重叠量调整机构采用偏心套结构形式，其中上偏心套和下偏心套分别装配在机架上、下孔中，上偏心齿轮和下偏心齿轮分别安装在上偏心套和下偏心套外圆柱面的中间位置并且相互啮合，与齿轮马达连接的传动小齿轮与上偏心齿轮啮合，实现上下刀盘重叠量的调整；在上偏心套上安装了一个与刀轴同轴的偏心盘，检测重叠量的直线传感器的探针或者测量头直接压在偏心盘的最顶端，偏心盘的偏心量与上偏心套的偏心量一致且装配方向一致；调整方法建立了上刀盘前置圆盘剪的重叠量调整模型，可以根据位移传感器检测值的变化，精确的计算出上、下刀盘的实时重叠量，实现了圆盘剪重叠量的精确调整控制。</t>
  </si>
  <si>
    <t>B23D33/00(2006.01);B23D19/00(2006.01)</t>
  </si>
  <si>
    <t>CN104460320A;CN104614982</t>
  </si>
  <si>
    <t>中国重型机械研究院;;CHINA NAT HEAVY MACH RES INST;CHINA NATIONAL HEAVY MACHINERY RESEARCH INSTITUTE;CHINA HEAVY MACHINERY RESEARCH INSTITUTE;中国重型机械研究院;;CHINA HEAVY MECHINE INST;CHINA HEAVY MECHINE INSTITUTE;CHINA HEAVY MACHINERY RESEARCH INSTITUTE;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北京首钢国际工程技术有限公司;BEIJING SHOUGANG INT ENG TECH;BEIJING SHOUGANG INTERNATIONAL ENGINEERING TECHNOLOGY CO., LTD.;Beijing capital steel international engineering technology co ltd;济南二机床集团有限公司;JIER MACHINE TOOL GROUP CO LTD;JIER MACHINE-TOOL GROUP CO., LTD.;Jinan second machine tool group co ltd;中冶南方工程技术有限公司;WISDRI ENG &amp; RES INC LTD CHINA;WISDRI ENGINEERING &amp; RESEARCH INCORPORATION LIMITED;Zhongye nanfang engineering technology co ltd;首钢总公司;CAPITAL IRON &amp; STEEL CORP;CAPITAL IRON &amp; STEEL CORP.;Capital Steel Parent Company;NISSHIN STEEL CO LTD;NISSHIN STEEL CO LTD;NISSHIN STEEL CO LTD;日新製鋼株式会社;JFE STEEL KK;JFE STEEL KK;JFE STEEL KK;ＪＦＥスチール株式会社;エス・エム・エス・デマーク・アクチエンゲゼルシャフト</t>
  </si>
  <si>
    <t>CN201310751229.4</t>
  </si>
  <si>
    <t>CN103722305B</t>
  </si>
  <si>
    <t>一种铝基非晶钎料及其制备方法</t>
  </si>
  <si>
    <t>本发明提供了一种铝基非晶钎料及其制备方法，该非晶钎料包括以重量百分比计的成分：Cu19～23%，Si2.5～6.5%，Ni7%，Fe1%，Co1%，Y3.6%，其余为Al。该铝基钎料的制备通过快速凝固方法制成厚度约50μm的非晶薄带，非晶薄带通过剪裁得到铝基非晶钎料成品。该钎料的液相线温度为550-580℃，适合于固相线温度在550℃以上的铝及铝合金的钎焊。该非晶钎料适合于真空钎焊、保护气体钎焊、火焰钎焊等。采用该非晶钎料，真空钎焊6061铝合金，其最大剪切强度为93MPa。</t>
  </si>
  <si>
    <t>B23K35/28(2006.01);B23K35/40(2006.01)</t>
  </si>
  <si>
    <t>B23K35/28(2006.01)I</t>
  </si>
  <si>
    <t>桂林市庆通有色金属工艺材料开发有限公司;;GUILIN QINGTONG NONFERROUS MET;GUILIN QINGTONG NONFERROUS METALS MATERIAL DEVELOPMENT CO., LTD.;Guilin qingtong non-ferrous metal technology materials development co ltd;住友金属工业株式会社;SUMITOMO METAL IND;SUMITOMO METAL IND;SUMITOMO METAL IND CO LTD;爱尔康何纳吕公司;爱尔康轧制品-雷文斯伍德有限公司;ALCAN ROLLED PRODUCTS RAVENSWOOD LLC;ALCAN ROLLED PRODUCTS RAVENSWO;ALCAN RHENALU;Alcan rolled products revance wood co ltd;VALEO SYSTEMES THERMIQUES;PICHENOT YANN;BAUERHEIM ALAIN;VALEO SYSTEMES THERMIQUES;PICHENOT, YANN;BAUERHEIM, ALAIN;VALEO SYSTEMES THERMIQUES;MIYATA GIKEN KK;MIYATA GIKEN:KK;MIYATA GIKEN:KK</t>
  </si>
  <si>
    <t>CN201310752086.9</t>
  </si>
  <si>
    <t>CN103727867B</t>
  </si>
  <si>
    <t>同心度检测装置和方法</t>
  </si>
  <si>
    <t>721013 陕西省宝鸡市渭滨区高新大道206号</t>
  </si>
  <si>
    <t>本发明涉及一种同心度检测装置和方法，其装置包括：第一支撑块，位于测量台的左端，用于测量杆的固定、支撑和平衡调整；第二支撑块，位于测量台的右端，安装表座；测量杆，安装在第一支撑块和所述第二支撑块，用于管材同心度的间接测量；直线导轨，位于测量台的中间，用于第一支撑块和第二支撑块的位移调整；千分表，位于所述测量杆的左端，用于管材中心孔同心度数据的读取。本发明提供的同心度检测装置，将管材同心度的直接测量转化为间接测量，能够有效的用于检测管材的深小孔同心度检测。</t>
  </si>
  <si>
    <t>G01B5/252(2006.01)</t>
  </si>
  <si>
    <t>G01B5/252(2006.01)I</t>
  </si>
  <si>
    <t>CN106524982</t>
  </si>
  <si>
    <t>江阴市东杰纺机专件有限公司;JIANGYIN DONGJIE TEXTILE MACHINERY SPECIAL PARTS CO LTD;JIANGYIN DONGJIE TEXTILE MACHINERY SPECIAL PARTS CO., LTD.;Jiangyin dong-jie textile machinery special parts co ltd;温州一鼎仪器制造有限公司;WENZHOU TRIPOD INSTR MFG CO LTD;WENZHOU TRIPOD INSTRUMENT MANUFACTURING CO., LTD.;Wenzhou a tripod apparatus manufacturing co ltd;宁波圣菲机械制造有限公司;NINGBO PRECISE MACHINERY CO LTD;Ningbo Precise Machinery Co., Ltd.;Ningbo shenfei machine manufacture co ltd;GREENSLADE JOE E;GREENSLADE; JOE E.</t>
  </si>
  <si>
    <t>CN201310747425.4</t>
  </si>
  <si>
    <t>CN103752212B</t>
  </si>
  <si>
    <t>本发明涉及一种多级颗粒微粒化装置，包括四个单体的颗粒微粒化装置，其特征在于，第一级颗粒微粒化装置与第二级颗粒微粒化装置之间、第二级颗粒微粒化装置与第三级颗粒微粒化装置之间以及第三级颗粒微粒化装置与第四级颗粒微粒化装置之间均通过管道实现连接。培养基中大颗粒营养物质经离心泵加压后通过进液管被输送到筒状容器的内筒壁和外筒壁之间，形成高速环状流路，产生剪切力使颗粒营养物质微粒化和均质化，然后通过出液管输送到发酵设备内，从而被微生物快速充分利用。</t>
  </si>
  <si>
    <t>株式会社御池铁工所;MIIKE TEKKOSHO K K;MIIKE TEKKOSHO K. K.;Corp oike iron works</t>
  </si>
  <si>
    <t>CN201310751473.0</t>
  </si>
  <si>
    <t>CN103752825B</t>
  </si>
  <si>
    <t>利用金属熔融沉积成形薄壁结构件的装置及方法</t>
  </si>
  <si>
    <t>本发明公开了一种利用金属熔融沉积成形薄壁结构件的装置及方法：包括金属丝材以及送丝辊轮，喷嘴按照薄壁结构件的截面轮廓信息作x-y平面运动，同时挤压并控制熔融态金属液体流量，使熔融的金属液体均匀地沉积在基板上，快速冷却后形成薄壁零件截面轮廓，一层成型完成后，基板下降一截面层的高度，再进行下一层的沉积，如此循环，最终得到金属薄壁结构件的产品原型，具有加工灵活性高，产品质量稳定，热影响区小，工件热变形小，后续加工量小的优点，有效地提高了薄壁结构件的制造效率和性能，而且大大降低了制造成本，提高了金属熔融沉积方法进行批量生产的可能性。</t>
  </si>
  <si>
    <t>CN106256473A;CN104001918A;CN104561884A;CN106424734A;WO2015180639A1;CN105903970</t>
  </si>
  <si>
    <t>吴江中瑞机电科技有限公司;RAPID TECHNOLOGIES CO LTD Z;Z RAPID TECHNOLOGIES CO., LTD.;Zhongrui wujiang electromechanical science and technology co ltd;磐纹科技(上海)有限公司;PANOWIN TECHNOLOGIES SHANGHAI CO LTD;PANOWIN TECHNOLOGIES (SHANGHAI) CO., LTD.;Pan thread science and technology co ltd shanghai;同济大学;UNIV TONGJI;TONGJI UNIV.;TONGJI UNIVERSITY;清华大学;北京殷华激光快速成形与模具技术有限公司;UNIV QINGHUA;QINGHUA UNIV.;Beijing yin hua laser fast forming the mould technology co ltd;TSINGHUA UNIVERSITY;同济大学;UNIV TONGJI;TONGJI UNIV.;TONGJI UNIVERSITY;PARTHY KAI;PARTHY, KAI;Parthy Kai</t>
  </si>
  <si>
    <t>CN201310749944.4</t>
  </si>
  <si>
    <t>CN103753691B</t>
  </si>
  <si>
    <t>一种偶数平行多轴垂直定向振动系统</t>
  </si>
  <si>
    <t>710061 陕西省西安市雁塔区小寨东路196号</t>
  </si>
  <si>
    <t>本发明公开了一种偶数平行多轴垂直定向振动系统，包括数层、每层偶数排呈直线依次连接的伺服驱动及控制系统、连接传输和振动器，振动器固定于振动台体上且对称分布于振动台体的中心线两侧，振动台体通过阻尼缓冲组件连接设备基座。本发明的有益之处在于解决了此振动系统启动、停车时振动器的快速幅频响应，使振动系统能处在宽频范围内振型达成稳态。</t>
  </si>
  <si>
    <t>B28B1/08(2006.01)</t>
  </si>
  <si>
    <t>B28B1/08(2006.01)I</t>
  </si>
  <si>
    <t>CN105856383A;CN106693807</t>
  </si>
  <si>
    <t>营口惠邦科技发展有限公司;HUIBANG SCIENCE AND TECHNOLOGY DEV CO LTD;HUIBANG SCIENCE AND TECHNOLOGY DEVELOPMENT CO., LTD.;Yingkou hui pont science and technology development co ltd;长兴国盛耐火材料有限公司;CHANGXING GUOSHENG REFRACTORY MATERIAL CO LTD;CHANGXING GUOSHENG REFRACTORY MATERIAL CO.,LTD.;Changxing guo-sheng refractory material co ltd;西安银马实业发展有限公司;XI AN SILVER HORSE INDUSTRY DEV CO LTD;XI'AN SILVER HORSE INDUSTRY DEVELOPMENT CO., LTD.;Xi'an silver ma industry development co ltd;洛阳卓尔振动器有限公司;LUOYANG ZHUOER METALLURG MACHINERY CO LTD;LUOYANG ZHUOER METALLURGICAL MACHINERY CO.,LTD.;Luoyang zhuoer vibrator co ltd;北京瑞图科技发展有限公司;RUITU SCIENCE AND TECHNOLOGY D;RUITU SCIENCE AND TECHNOLOGY DEVELOPMENT CO., LTD., BEIJING;Beijing ruitu science and technology development co ltd;Самарская государственная архитектурно-строительная академия;SAMARSKAJA GOSUDARSTVENNAJA ARKHITEKTURNO-STROITEL'NAJA AKADEMIJA</t>
  </si>
  <si>
    <t>CN201310746066.0</t>
  </si>
  <si>
    <t>CN103758040B</t>
  </si>
  <si>
    <t>声屏障T梁后浇翼缘板施工专用吊架及使用方法</t>
  </si>
  <si>
    <t>本发明公开了一种声屏障T梁后浇翼缘板施工专用吊架及使用方法。专用吊架是在下横梁右侧设置立柱，立柱两边设置长斜梁与短斜梁分别与下横梁两端固定，下横梁右端设有短花篮螺丝，在下横梁左端设有长花篮螺丝，在立柱两侧的下横梁上设有左调节螺杆与右调节螺杆。使用时将专用吊架放置在预制钢杆上，利用短花篮螺丝与梁体预留钢板固定，利用长花篮螺丝与操作平台连接；左调节螺杆分别连接左支撑桁架与左调节杆，右支撑桁架固定右调节杆，左调节杆和右调节杆之间铺设支撑梁，支撑梁上铺设模板；采用C55高性能泵进行混凝土灌筑，本发明既能保证架桥机的正常运转，又能在施工后浇筑翼缘板混凝土，施工配合操作人员少，效率高，有效地缩短了工期，降低了成本。</t>
  </si>
  <si>
    <t>CN104389270A;CN104372746</t>
  </si>
  <si>
    <t>中铁四局集团建筑工程有限公司;4TH CONSTRUCTION ENGINEERING CO LTD OF CHINA RAILWAY NO 4 ENGINEERING GROUP;THE 4TH CONSTRUCTION ENGINEERING CO., LTD. OF CHINA RAILWAY NO.4 ENGINEERING GROUP;China railway no4 bureau group construction engineering co ltd;铁道部大桥工程局;BRIDGE CONSTRUCTION BUREAU MIN;BRIDGE CONSTRUCTION BUREAU, MINISTRY OF RAILWAYS;Of railway major bridge engineering bureau;中铁二十一局集团路桥工程有限公司;ROAD &amp; BRIDGE ENGINEERING CO LTD OF CHINA RAILWAY 21ST BUREAU GROUP CO LTD;ROAD &amp; BRIDGE ENGINEERING CO., LTD. OF CHINA RAILWAY 21ST BUREAU GROUP CO., LTD.;Central railway twenty first bureau group road and bridge engineering co ltd;北京城建赫然建筑新技术有限责任公司;BEIJING URBAN CONSTRUCTION IMPRESSIVELY BUILDING NEW TECHNOLOGY CO LTD;BEIJING URBAN CONSTRUCTION IMPRESSIVELY BUILDING NEW TECHNOLOGY CO.,LTD.;Beijing chengjian heran construction new technology co ltd;中铁六局集团有限公司;中铁六局集团北京铁路建设有限公司;CHINA RAILWAY SIXTH ENGINEERING CO LTD;CHINA RAILWAY SIXTH ENGINEERING CO., LTD.;China railway sixth bureau group co ltd; China iron 6-bureau group beijing railway construction co ltd;株式会社ピー・エス;株式会社東葉製作所</t>
  </si>
  <si>
    <t>CN201310750202.3</t>
  </si>
  <si>
    <t>CN103943573B</t>
  </si>
  <si>
    <t>一种集成电路内部封装方法</t>
  </si>
  <si>
    <t>西安汐特电子科技有限公司</t>
  </si>
  <si>
    <t>710054 陕西省西安市雁塔区雁翔路伟业都市远景8B</t>
  </si>
  <si>
    <t>本发明提供了一种新型集成电路内部封装方法，采用腔体型封装的外壳，用裸芯片定位板精确定位裸芯片，将裸芯片定位板及裸芯片粘接到外壳腔体内的粘片区，键合过渡板放置在裸芯片周围或上方，分别键合连接裸芯片焊盘与键合过渡板内键合焊盘、键合过渡板外焊盘与外壳焊盘，实现裸芯片焊盘与外壳焊盘的电连接，再封盖完成集成电路封装。本发明能够防止粘接材料在高温固化时引起裸芯片位置偏移，提高粘接材料固化后裸芯片的位置精度，保证裸芯片的定位位置在粘接材料高温固化前后只产生设计允许的位置偏移；还能够防止过长的键合线的塌陷，提高键合线的可靠性，保证集成电路的键合线长度不超过安全长度。</t>
  </si>
  <si>
    <t>H01L21/98(2006.01)</t>
  </si>
  <si>
    <t>H01L21/98(2006.01)I</t>
  </si>
  <si>
    <t>CN106793495A;CN105470244A;CN104332415A;CN106793454</t>
  </si>
  <si>
    <t>华天科技(西安)有限公司;HUATIAN TECH XI AN CO LTD;HUATIAN TECHNOLOGY (XI'AN) CO., LTD.;Huatian science &amp; technology xi'an co ltd;刘胜;LIU SHENG;LIU SHENG;LIU SHENG;FENG TAO;BHALLA ANUP;HO YUEH-SE;JEUNG BOON SUAN;POO CHIA YONG;WAF LOW SIU;JEUNG BOON SUAN;POO CHIA YONG;WAF LOW SIU</t>
  </si>
  <si>
    <t>CN201310751346.0</t>
  </si>
  <si>
    <t>CN104745234B</t>
  </si>
  <si>
    <t>一种新型的点火开工烧嘴</t>
  </si>
  <si>
    <t>本发明涉及一种新型的点火开工烧嘴，烧嘴内部自内向外依次设有LPG通道、内层冷却水入口连接的通道、内层氧气入口通道、内层冷却水出口连接的通道、外层氧气通道和外层冷水循环通道，烧嘴中心轴线上对称设有可见光火检装置和电子点火装置，本发明就是在综合其他多种点火开工烧嘴的基础上设计出的全新烧嘴，他将点火和开工烧嘴融为一体，通过自身结构设计来实现气化炉点火和升温升压过程，利用燃气作为燃料，将点火和开工用的燃料合为一体，通过燃气流量的变化来实现点火和升温升压两个过程，为了增大火焰辐射面积，更好的控制火焰形状，烧嘴氧气由内外两路喷出，使混合更加充分，燃烧更加稳定，并且配备火检和电打火装置，使操作方便安全。</t>
  </si>
  <si>
    <t>C10J3/56(2006.01)</t>
  </si>
  <si>
    <t>C10J3/56(2006.01)I</t>
  </si>
  <si>
    <t>东方电气集团东方锅炉股份有限公司;DONGFANG BOILER GROUP CO LTD;DONGFANG BOILER GROUP CO., LTD.;Dongfang electric group dongfang boiler stock co ltd;西安航天远征流体控制股份有限公司;XI AN AEROSPACE YUANZHENG FLUID CONTROL CO LTD;XI'AN AEROSPACE YUANZHENG FLUID CONTROL CO., LTD.;Xi'an aerospace yuan-zheng fluid control stock co ltd;李潇潇;耿玲;LI XIAOXIAO;GENG LING;LI XIAOXIAO;GENG LING;Li xiao-xiao;LING GENG;KB ENTEC CO LTD;KOREA MACH RES INST;KB ENTEC CO LTD;KOREA MACH RES INST;KB ENTEC CO LTD;KOREA MACH RES INST;ケービーエンテク株式会社;韓国機械研究院</t>
  </si>
  <si>
    <t>CN201310744888.5</t>
  </si>
  <si>
    <t>CN103642508B</t>
  </si>
  <si>
    <t>焦炉四位侧吸导烟车的抓持爪</t>
  </si>
  <si>
    <t>710018 陕西省西安市未央区徐家湾秦川路38号</t>
  </si>
  <si>
    <t>一种焦炉四位侧吸导烟车的抓持爪，在升降套的上端设法兰盘、下部设挡火板，升降套内设升降杆，升降杆的上端设联接盘、下端设耳爪限位套，在焦炉四位侧吸导烟车的揭盖导烟装置上左侧联设左耳爪、右侧设右耳爪，左耳爪和右耳爪的上端与耳爪限位套搭接。由于本发明采用了左耳爪和右耳爪，左耳爪和右耳爪用联接轴安装在焦炉四位侧吸导烟车的揭盖导烟装置上，左耳爪和右耳爪绕联接轴转动构成杠杆，动力元件通过升降杆与左耳爪和右耳爪的上端搭接，推动左耳爪和右耳爪张开或合拢，将炭化室顶盖夹持住移动，实现将炭化室顶盖打开或关闭。本发明具有设计合理、结构简单、机械化程度高、操作人员劳动强度小、生产效率高等优点，可在炼焦炉上推广使用。</t>
  </si>
  <si>
    <t>C10B31/00(2006.01);C10B43/00(2006.01)</t>
  </si>
  <si>
    <t>C10B31/00(2006.01)I</t>
  </si>
  <si>
    <t>扬州康龙环保工程有限公司;YANGZHOU KANGLONG ENVIRONMENTAL PROT ENGINEERING CO LTD;YANGZHOU KANGLONG ENVIRONMENTAL PROTECTION ENGINEERING CO., LTD.;Yangzhou kanglong environment protection engineering co ltd;张家港长力机械有限公司;Zhangjiagang long power machine co ltd;大连华锐股份有限公司;DALIAN HUARUI CO LTD;DALIAN HUARUI CO., LTD.;Dalian huarui stock co ltd;太原重工股份有限公司;TAIYUAN HEAVY INDUSTRY CO LTD;TAIYUAN HEAVY INDUSTRY CO., LTD.;Taiyuan heavy industry stock co ltd;POSCO;POSCO;주식회사 포스코</t>
  </si>
  <si>
    <t>CN201310746632.8</t>
  </si>
  <si>
    <t>CN103706642B</t>
  </si>
  <si>
    <t>基于直接轧制棒材全倍尺生产在线调整的控制系统及方法</t>
  </si>
  <si>
    <t>710018 陕西省西安市二环北路西段5号</t>
  </si>
  <si>
    <t>本发明公开了一种基于直接轧制棒材全倍尺生产在线调整的控制系统及方法，包括信息处理单元，以及与信息处理单元相连的用于采集调整信息和信息反馈的信息采集器，信息处理单元上还连接有用于控制切割机的运动和切割动作的切割控制器；切割控制器上连接有用于将钢坯切割成规定长度的切割机，信息处理单元根据信息采集器所采集的信息通过切割控制器控制切割机进行切割动作。本发明通过将信息采集器和切割控制器连接到信息处理单元上，信息处理单元根据信息采集器所采集的信息通过切割控制器控制切割机进行切割动作，解决了棒材生产中由于短尺造成的堆钢和上冷床故障问题，保证生产顺行，同时最大限度的提高了定尺率和成材率。</t>
  </si>
  <si>
    <t>B21B37/00(2006.01);B21B15/00(2006.01)</t>
  </si>
  <si>
    <t>江苏永钢集团有限公司;JIANGSU YONGGANG GROUP CO LTD;JIANGSU YONGGANG GROUP CO., LTD.;Jiangsu permanent steel group co ltd;江苏永钢集团有限公司;JIANGSU YONGGANG GROUP CO LTD;JIANGSU YONGGANG GROUP CO., LTD.;Jiangsu permanent steel group co ltd;武汉科技大学;UNIV WUHAN SCIENCE &amp; ENG;WUHAN UNIVERSITY OF SCIENCE AND TECHNOLOGY;WUHAN UNIVERSITY OF SCIENCE AND TECHNOLOGY;陕西钢铁集团有限公司;SHAANXI IRON &amp; STEEL GROUP CO LTD;SHAANXI IRON AND STEEL (GROUP) CO., LTD.;Shaanxi steel and iron group co ltd;TOSHIBA MITSUBISHI ELEC INC;TOSHIBA MITSUBISHI-ELECTRIC INDUSTRIAL SYSTEM CORP;TOSHIBA MITSUBISHI-ELECTRIC INDUSTRIAL SYSTEM CORP;東芝三菱電機産業システム株式会社;NISSHIN STEEL CO LTD;NISSHIN STEEL CO LTD;NISSHIN STEEL CO LTD;日新製鋼株式会社;POSCO;POSCO;주식회사 포스코</t>
  </si>
  <si>
    <t>CN201310742376.5</t>
  </si>
  <si>
    <t>CN103708022B</t>
  </si>
  <si>
    <t>端部自锁式舱门撑杆</t>
  </si>
  <si>
    <t>本发明涉及一种长度可变的舱门支撑装置。所述的端部自锁式舱门撑杆包括中空筒状外筒，伸缩杆，拉杆，弹簧和销，外筒套接在伸缩杆外面，伸缩杆也为中空筒状，其中空腔里置有一个拉杆，拉杆的轴向长度大于或等于伸缩杆的轴向长度，但小于伸缩杆轴向长度与外筒轴向长度之和；拉杆朝向外筒的外侧壁上设有环状拉杆凹槽，外筒的内侧壁上设有环状外筒凹槽，伸缩杆的侧壁上设有穿过侧壁的环状孔，孔内设有钢球；外筒凹槽与环状孔的深度之和等于钢球的直径，且拉杆凹槽的深度大于或等于外筒凹槽的深度；伸缩杆远离外筒的一端开设有环状的销孔，销位于该孔内。本发明的使用相当方便，满足了直升机雷达罩上各类维护舱门支撑的可靠要求，提高了飞机维护的效率。</t>
  </si>
  <si>
    <t>CN105329436A;CN106985996</t>
  </si>
  <si>
    <t>陕西中航气弹簧有限责任公司;SHAANXI CHINA AERO INDUSTRY GAS SPRING CO LTD;SHAANXI CHINA AERO-INDUSTRY GAS SPRING CO., LTD.;Shaanxi china aviation air spring co ltd;DOWTY ROTOL LTD;DOWTY ROTOL LTD.;ОТКРЫТОЕ АКЦИОНЕРНОЕ ОБЩЕСТВО "АВИАЦИОННАЯ ХОЛДИНГОВАЯ КОМПАНИЯ "СУХОЙ";OTKRYTOE AKTSIONERNOE OBSHCHESTVO "AVIATSIONNAJA KHOLDINGOVAJA KOMPANIJA "SUKHOJ";ELEKTRONMETALL GMBH;ELEKTRONMETALL G.M.B.H.;THOMAS J H;THOMAS J H</t>
  </si>
  <si>
    <t>CN201310746416.3</t>
  </si>
  <si>
    <t>CN103715004B</t>
  </si>
  <si>
    <t>一种双层旋钮及基于其的综合显控器快速输入方法</t>
  </si>
  <si>
    <t>西安航空电子科技有限公司</t>
  </si>
  <si>
    <t>本发明公开了一种双层旋钮及基于其的综合显控器快速输入方法，采用双层旋钮进行操作，在界面上完成英文单词、导航点代号等的输入。采用旋钮移动输入位置和输入字母，采用按键选择输入状态和确认完成输入。当连续旋转旋钮时，具有加速输入字母功能；输入过程中具有联想输入功能，根据已经输入的字母，搜索匹配的单词，将匹配的单词显示出来。本发明操作简单、直观、快捷，大大减少驾驶员的思考时间，提高飞行的安全性和可靠性。</t>
  </si>
  <si>
    <t>H01H25/00(2006.01);G06F3/0482(2013.01)</t>
  </si>
  <si>
    <t>H01H25/00(2006.01)I</t>
  </si>
  <si>
    <t xml:space="preserve">西安航空电子科技有限公司;XI AN AVIONICS TECHNOLOGY CO LTD;XI'AN AVIONICS TECHNOLOGY CO., LTD.;Xi'an aviation electron science and technology co ltd;特博切夫技术有限公司;TURBOCHEF TECH INC;TURBOCHEF TECH INC.;Turbochef tech co ltd;BSH BOSCH SIEMENS HAUSGERAETE;ULMER MICHAEL;BALK KATJA;ROGENHOFER HANS;BSH BOSCH UND SIEMENS HAUSGERAETE GMBH;ULMER, MICHAEL;BALK, KATJA;ROGENHOFER, HANS;BSH Bosch und Siemens Hausgeräte GmbH </t>
  </si>
  <si>
    <t>CN201310743130.X</t>
  </si>
  <si>
    <t>CN103731366B</t>
  </si>
  <si>
    <t>光网络中动态业务流的自适应权值疏导方法</t>
  </si>
  <si>
    <t>本发明公开一种光网络中动态业务流的自适应权值疏导方法，该方法通过合理设置光路权值，解决已有方法对新建光路考虑不足而导致资源利用率低的问题。其步骤主要为：首先输入网络拓扑信息和初始资源配置信息，并根据动态到达的业务的信息初始化事件列表；然后依次处理事件列表中的事件：如果是到达事件，则更新光路权值并为到达事件对应业务选择最短路径，更新网络资源和事件列表；如果是离开事件，则更新网络资源和事件列表；重复事件处理操作直到处理完整个事件列表为止。本发明能自适应地为业务选择疏导路径，实现负载均衡和高效利用资源。</t>
  </si>
  <si>
    <t>H04L12/803(2013.01);H04J14/02(2006.01)</t>
  </si>
  <si>
    <t>CN105471762</t>
  </si>
  <si>
    <t>CN201310737213.8</t>
  </si>
  <si>
    <t>CN103738987B</t>
  </si>
  <si>
    <t>一种从无钙铬渣中制备碳酸镁的方法</t>
  </si>
  <si>
    <t>陕西绿泉环保科技有限公司</t>
  </si>
  <si>
    <t>710000 陕西省西安市雁塔区小赛东路196号国贸大厦10610室</t>
  </si>
  <si>
    <t>本发明公开了一种从无钙铬渣中制备碳酸镁的方法，该方法包括如下步骤：（1）将无钙铬渣粉碎；（2）加水浸提铬渣，浸提液备用；（3）将浸提液中的六价铬还原为三价铬沉淀；（4）经过步骤（2）处理后的铬渣分离铁、铝沉淀；（5）将步骤（4）的沉淀分离铝溶液；（6）在铝溶液中加入苯甲酸铵生成苯甲酸铝；（7）收集步骤（3）、（4）及（6）的滤液合并，加入碳酸钠得碳酸镁。本发明方法可将含有六价铬的铬渣去毒，并将含有的镁元素转化为可以利用且附加值更高的另一种碳酸镁，从而化害为利，变废为宝。</t>
  </si>
  <si>
    <t>C01F5/24(2006.01);C01G37/00(2006.01);C01B25/37(2006.01);C07C63/08(2006.01);C07C51/41(2006.01);B09B3/00(2006.01)</t>
  </si>
  <si>
    <t>C01F5/24(2006.01)I</t>
  </si>
  <si>
    <t>C01;C07;B09</t>
  </si>
  <si>
    <t>葛新芳;GE XINFANG;GE XINFANG;Ge xin fang;白向南;崔聚普;徐红军;XIANGNAN BAI;BAI XIANGNAN;Bai xiang-nan; Cui ju-pu; Xu hong-jun;莫玉裔;MO YUYI;Mo yi yu</t>
  </si>
  <si>
    <t>CN201310746419.7</t>
  </si>
  <si>
    <t>CN103752360B</t>
  </si>
  <si>
    <t>一种用于生物化学反应的热学模块</t>
  </si>
  <si>
    <t>本发明提供了一种用于生物化学反应的热学模块，基座的底面上设置有半导体加热制冷片，半导体加热制冷片的顶面与基座的底面之间设置有一层热界面材料层，半导体加热制冷片的底面上设置有均热板，半导体加热制冷片的底面与均热板的顶面之间设置有一层热界面材料层，均热板的底面安装在散热片上；所述的热板内加工有均热板均温腔结构，所述的基座内也加工有基座均温腔结构，本发明在基座内设置有均温腔结构，利用均温腔的各点温度均的特性以及超低的热阻，使得基座发热一致性好，各试管孔内的试管温度均匀性好；本发明还在基座和散热片之间设置有均温腔结构，从而解决了快速传热和均匀传热两个关键问题。</t>
  </si>
  <si>
    <t>B01L7/00(2006.01)</t>
  </si>
  <si>
    <t>B01L7/00(2006.01)I</t>
  </si>
  <si>
    <t>TWI561308B;CN105188314A;CN107012086A;CN105833815A;CN105180503</t>
  </si>
  <si>
    <t>西安天隆科技有限公司;XIAN TIANLONG SCIENCE &amp; TECHNO;XIAN TIANLONG SCIENCE &amp; TECHNOLOGY CO., LTD.;Xi'an tianlong technology co ltd;杭州博日科技有限公司;HANGZHOU BIOER TECHNOLOGY CO L;HANGZHOU BIOER TECHNOLOGY CO., LTD.;Hangzhou bori science and technology co ltd;西安天隆科技有限公司;XI AN TIANLONG SCIENCE &amp; TECHNOLOGY CO LTD;XI'AN TIANLONG SCIENCE &amp; TECHNOLOGY CO., LTD.;Xi'an tianlong technology co ltd;杭州博日科技有限公司;HANGZHOU BIOER TECHNOLOGY CO L;HANGZHOU BIOER TECHNOLOGY CO., LTD.;Hangzhou bori science and technology co ltd;Life Technologies Corporation;GEN PROBE INC;QUALIGEN INC;GEN-PROBE INCORPORATED;QUALIGEN, INC.;Gen-Probe Incorporated;Qualigen, Inc.</t>
  </si>
  <si>
    <t>CN201310746417.8</t>
  </si>
  <si>
    <t>CN103756871B</t>
  </si>
  <si>
    <t>一种单样本核酸封闭式提取仪</t>
  </si>
  <si>
    <t>本发明提供了一种单样本核酸封闭式提取仪，包括带有安全门的舱体，舱体内顶面上安装有磁珠移动机构，舱体内底面上安装有试管组，试管组上加工有放置管，放置管内放置有磁棒保护套；所述的舱体侧壁上设置有向外送气的风扇和通风口；所述的磁棒保护套上设置有卡孔；所述的舱体内顶面上安装有试管盖移动机构，所述的磁珠移动机构内的磁棒中心轴线、试管盖移动机构内的开试管盖机械臂中心轴线以及试管组内的试管中心轴线在同一个竖向平面内。本发明实现了避免了样本与样本之间交叉污染，每个步骤完成后都会将该试管继续封闭，避免了试管与试管之间的干扰，从而得到高质量、高纯度的提取结果，提高了核酸的提取效率。</t>
  </si>
  <si>
    <t>C12M1/00(2006.01)</t>
  </si>
  <si>
    <t>CN104479993A;CN104673625A;CN106520547A;WO2018155764A1;CN105296468A;WO2015192329A1;CN103966076A;CN104479991A;CN106119082A;CN104450498A;CN104479992A;CN105062888</t>
  </si>
  <si>
    <t>广州安必平自动化检测设备有限公司;GUANGZHOU LBP AUTOMATION INSPECTION EQUIPMENT CO LTD;GUANGZHOU LBP AUTOMATION INSPECTION EQUIPMENT CO., LTD.;Guangzhou anbiping automatic detecting equipment co ltd;苏州天隆生物科技有限公司;SUZHOU TIANLONG BIOTECHNOLOGY CO LTD;SUZHOU TIANLONG BIOTECHNOLOGY CO.,LTD.;Suzhou tianlong biological science and technology co ltd;西安天隆科技有限公司;XI AN TIANLONG SCIENCE &amp; TECHNOLOGY CO LTD;XI'AN TIANLONG SCIENCE &amp; TECHNOLOGY CO., LTD.;Xi'an tianlong technology co ltd;吕立华;LIHUA LV;LV LIHUA;Lv li-hua;凯晟生物科技(上海)有限公司;凯晟生物科技(苏州)有限公司;余家昌;PROGENTECH SHANGHAI LTD;PROGENTECH (SHANGHAI) LIMITED;Kaisheng biological science and technology co ltd shanghai; Kaisheng biological science and technology suzhou co ltd; Yu jia-chang;BIONEER CORP;BIONEER CORPORATION;Bioneer Corporation;BIONEER CORP;PARK HAN OH;KIM JONG KAB;LEE YANG WON;KIM JONG HOON;BIONEER CORPORATION;PARK, HAN OH;KIM, JONG KAB;LEE, YANG WON;KIM, JONG HOON;(주)바이오니아;BIONEER CORPORATION</t>
  </si>
  <si>
    <t>CN201310737146.X</t>
  </si>
  <si>
    <t>CN103757419B</t>
  </si>
  <si>
    <t>一种从无钙铬渣中制备苯甲酸铝的方法</t>
  </si>
  <si>
    <t>本发明公开了一种从无钙铬渣中制备苯甲酸铝的方法，该方法包括如下步骤：（1）将无钙铬渣粉碎；（2）加水浸提铬渣，浸提液备用；（3）将浸提液中的六价铬还原为三价铬沉淀；（4）经过步骤（2）处理后的铬渣分离铁、铝沉淀；（5）将步骤（4）的沉淀分离铝溶液；（6）在步骤（5）所得铝溶液中加入苯甲酸铵溶液，生成苯甲酸铝。本发明方法可将含有六价铬的铬渣去毒，并将含有的铝转化为可以利用且附加值更高的另一种苯甲酸铝，从而化害为利，变废为宝。</t>
  </si>
  <si>
    <t>C22B7/00(2006.01);C22B34/32(2006.01);C22B21/00(2006.01);C07F5/06(2006.01)</t>
  </si>
  <si>
    <t>C22;C07</t>
  </si>
  <si>
    <t>CN107201447</t>
  </si>
  <si>
    <t>唐翔;TANG XIANG;TANG XIANG;XIANG TANG;葛新芳;GE XINFANG;GE XINFANG;Ge xin fang;王嘉兴;JIAXING WANG;WANG JIAXING;WANG JIAXING;河南金谷环保工程设备有限公司;HENAN JINGU ENVIRONMENT PROT ENGINEERING EQUIPMENT CO LTD;HENAN JINGU ENVIRONMENT PROTECTION ENGINEERING EQUIPMENT CO., LTD.;Henan jingu environment protection engineering equipment co ltd;莫玉裔;MO YUYI;Mo yi yu</t>
  </si>
  <si>
    <t>CN201310746204.5</t>
  </si>
  <si>
    <t>CN103910621B</t>
  </si>
  <si>
    <t>一种L-苹果酸化合物</t>
  </si>
  <si>
    <t>西安万隆制药股份有限公司</t>
  </si>
  <si>
    <t>710119 陕西省西安市高新区新型工业园创新路5号</t>
  </si>
  <si>
    <t>本发明提供一种制备工艺简单易于操作、收率高、纯度高的一种L-苹果酸的新晶型；其制备包括使L-苹果酸溶解于酯-丙酮溶液中，在一定温度下使其结晶而得到的晶型，本发明L-苹果酸晶型具有良好的稳定性；本发明还涉及该晶型在药物中的应用，特别是其注射剂。</t>
  </si>
  <si>
    <t>C07C59/245(2006.01);C07C51/43(2006.01);A61K31/194(2006.01);A61K9/08(2006.01);A61P39/00(2006.01);A61P1/16(2006.01);A61P9/10(2006.01);A61P9/00(2006.01);A61P25/28(2006.01);A61P9/12(2006.01);A61P13/12(2006.01);A61P7/10(2006.01)</t>
  </si>
  <si>
    <t>C07C59/245(2006.01)I</t>
  </si>
  <si>
    <t>CN106220493A;CN106045848</t>
  </si>
  <si>
    <t>欧阳平凯;胡永红;OUYANG PINGKAI;OUYANG PINGKAI;OYANG PINGKAI;Hu yong-hong;SUMIKAWA SHOZO;SAKAGUCHI SHINICHIRO;OKIURA TOMOO;SUMIKAWA; SHOZO;SAKAGUCHI; SHINICHIRO;OKIURA; TOMOO;TAIYO KAGAKU KOGYO CO LTD;TAIYO KAGAKU KOGYO KK;TAIYO KAGAKU KOGYO KK</t>
  </si>
  <si>
    <t>CN201310745592.5</t>
  </si>
  <si>
    <t>CN103910648B</t>
  </si>
  <si>
    <t>一种盐酸乌苯美司化合物</t>
  </si>
  <si>
    <t>本发明提供盐酸乌苯美司晶型化合物。它具有良好的溶解性和稳定性。本发明还提供所述盐酸乌苯美司晶型化合物的制备方法以及包含它的药物组合物。所述晶型化合物适合制备成药学可接受的任何剂型，包括片剂、胶囊、注射剂、丸剂、颗粒剂、滴丸剂等。本发明还提供所述盐酸乌苯美司晶型化合物在制备治疗癌症的药物中的应用。</t>
  </si>
  <si>
    <t>C07C237/20(2006.01);C07C231/24(2006.01);A61K31/198(2006.01);A61P35/00(2006.01)</t>
  </si>
  <si>
    <t>C07C237/20(2006.01)I</t>
  </si>
  <si>
    <t>WO2016197442A</t>
  </si>
  <si>
    <t>安徽师范大学;UNIV ANHUI NORMAL;ANHUI NORMAL UNIVERSITY;ANHUI NORMAL UNIVERSITY;INST MEDICINAL BIOTECHNOLOGY;ZHEJIANG APELOA KANGYU PHARMACEUTICAL CO LTD;LIU XIUJUN;ZHEN YONGSU;ZHENG YANBO;LI YI;WU SHUYING;INSTITUTE OF MEDICINAL BIOTECHNOLOGY, CHINESE ACADEMY OF MEDICAL SCIENCES;ZHEJIANG APELOA KANGYU PHARMACEUTICAL CO., LTD.;LIU, XIUJUN;ZHEN, YONGSU;ZHENG, YANBO;LI, YI;WU, SHUYING;中国医学科学院医药生物技术研究所;浙江普洛康裕制药有限公司;INSTITUTE OF MEDICINAL BIOTECHNOLOGY, CHINESE ACADEMY OF MEDICAL SCIENCES;ZHEJIANG APELOA KANGYU PHARMACEUTICAL CO., LTD.</t>
  </si>
  <si>
    <t>CN201310745053.1</t>
  </si>
  <si>
    <t>CN103965189B</t>
  </si>
  <si>
    <t>一种新的盐酸莫西沙星化合物</t>
  </si>
  <si>
    <t>本发明提供盐酸莫西沙星IV型晶体化合物。将盐酸莫西沙星溶解于N,N-二甲基甲酰胺-丁酮体系或二甲亚砜-丁酮体系中，冷却析晶过滤、干燥得IV型盐酸莫西沙星，经试验其溶出性和稳定性较I型、II型好。同时，本发明还提供了新晶型化合物的制备方法，及其药物制剂，特别是注射液。</t>
  </si>
  <si>
    <t>C07D471/04(2006.01);A61K31/4709(2006.01);A61P31/04(2006.01)</t>
  </si>
  <si>
    <t>C07D471/04(2006.01)I</t>
  </si>
  <si>
    <t>重庆福安药业集团庆余堂制药有限公司;重庆福安药业(集团)股份有限公司;CHONGQING FUAN PHARMACEUTICAL GROUP CO LTD;CHONGQING FUAN PHARMACEUTICAL (GROUP) CO., LTD.;Chongqing fu-an medicine industry group qing-yu tang pharmaceutical co ltd;Chongqing fu-an medicine industry group stock co ltd;天津市汉康医药生物技术有限公司;TIANJIN HANKANG PHARMACEUTICAL BIOTECHNOLOGY CO LTD;TIANJIN HANKANG PHARMACEUTICAL BIOTECHNOLOGY CO.,LTD.;Tianjin hankang biological medicine technology co ltd;福建省福抗药业股份有限公司;Fujian drug industry stock co ltd;南京新港医药有限公司;南京大海药物研究有限公司;南京大海医药有限公司;NANJING XINGANG PHARMACEUTICAL CO LTD;NANJING ACEAN MEDICINE RES CO LTD;NANJING ACEAN MEDICINE CO LTD;NANJING XINGANG PHARMACEUTICAL CO., LTD.;NANJING ACEAN MEDICINE RESEARCH CO., LTD.;NANJING ACEAN MEDICINE CO., LTD.;Nanjing university shanghai medicine research institute co ltd;Nanjing university shanghai pharmaceutical co ltd;Nanjing xingang medicine co ltd;重庆博腾精细化工有限公司;CHONGQING BOTENG FINE CHEMICAL CO LTD;Chongqing Boteng Fine Chemical Co., Ltd.;Chongqing boteng fine chemical industry co ltd;SANDOZ AG;SANDOZ AG;Sandoz AG;SINT QUIMICA SA;QUIMICA SINTETICA, S.A.;Quimica Sintetica, S.A.;SINT QUIMICA SA;PALOMO NICOLAU FRANCISCO;VILLASANTE PRIETO JAVIER;QUIMICA SINTETICA, S. A.;PALOMO NICOLAU, FRANCISCO;VILLASANTE PRIETO, JAVIER;QUIMICA SINTETICA, S. A.</t>
  </si>
  <si>
    <t>CN201310744987.3</t>
  </si>
  <si>
    <t>CN104747765B</t>
  </si>
  <si>
    <t>紧急切断底阀</t>
  </si>
  <si>
    <t>一种紧急切断底阀,包括阀体(10)、阀芯(3)和阀座(4),其特征在于:靠近阀体法兰(2)底部的阀体(10)上设有紧急切断槽(8);阀体(10)内驱动杆(1)的端头与阀芯(3)底部的套体(9)滑动配合。紧急切断槽是一个围绕在阀体外圆周面上的环状凹槽。阀芯底部的套体位于阀芯底部的中心位置。当发生意外情况将底阀撞断时,阀体就会沿紧急切断槽这个比较薄弱的环节处断裂,而阀体法兰仍和阀座及连接在一起,仍处于密封状态。由于驱动杆与突出阀芯底部一段的套体属于滑动配合,所以驱动杆很容易从套体内脱出并随一部分阀体脱落,并不会撬动阀芯,从而保证不会因为底阀损坏而造成液体特别是危险品的外泄。</t>
  </si>
  <si>
    <t>F16K17/40(2006.01);F16K17/36(2006.01)</t>
  </si>
  <si>
    <t>武汉大禹阀门股份有限公司;WUHAN DAYU VALVE CO LTD;WUHAN DAYU VALVE CO., LTD.;Wuhan dayu valve stock co ltd;西安航天远征流体控制股份有限公司;XI AN AEROSPACE YUANZHENG FLUID CONTROL CO LTD;XI'AN AEROSPACE YUANZHENG FLUID CONTROL CO., LTD.;Xi'an aerospace yuan-zheng fluid control stock co ltd;浙江嘉隆机械设备有限公司;ZHEJIANG JIALONG MACHINERY EQUIPMENT CO LTD;ZHEJIANG JIALONG MACHINERY EQUIPMENT CO., LTD.;Zhejiang yoshitaka machinery equipment co ltd;恒和嘉华科技有限公司;HENGHE JIAHUA TECH CO LTD;HENGHE JIAHUA TECH. CO., LTD.;Constant and jiahua science and technology co ltd;龚张杰;ZHANGJIE GONG;GONG ZHANGJIE;Zhang jie gong;浙江万利泵阀有限公司;Zhejiang wanli pump valve co ltd;ZHEJIANG WANLI PUMP VALVE CO., LTD.;Zhejiang wanli pump valve co ltd;常州凯鹏液流器材有限公司;CHANGZHOU KAIPENG LIQUID FLOW EQUIPMENT CO LTD;CHANGZHOU KAIPENG LIQUID FLOW EQUIPMENT CO., LTD.;Changzhou kai peng fluid equipment co ltd;TECHNALINK, INC.</t>
  </si>
  <si>
    <t>CN201310746635.1</t>
  </si>
  <si>
    <t>CN104750325B</t>
  </si>
  <si>
    <t>一种提高电容触屏点击精确度的方法</t>
  </si>
  <si>
    <t>本发明提出了一种提高电容触屏点击精确度的方法，包括以下步骤：1）获取手指接触电容触屏的触屏区域；2）获取触屏区域的最高点、最低点、最左点以及最右点；3）将最高点和最低点连接；最左点和最右点连接，得到一个交叉点；4）以交叉点为圆心画圆得到重构的触屏区域；5）将重构的触屏区域作为触屏生效区域。本发明提高电容触屏点击精确度的方法，改善现有的触屏点击精确度，实现正确点击，操作明确。</t>
  </si>
  <si>
    <t>G06F3/044(2006.01)</t>
  </si>
  <si>
    <t>G06F3/044(2006.01)I</t>
  </si>
  <si>
    <t>索尼公司;SONY CORP;SONY CORP.;SONY CORP;北京汇冠新技术股份有限公司;北京汇冠触摸技术有限公司;BEIJING IROUCH NEW TECHNOLOGY CO LTD;BEIJING IROUCH SYSTEMS CO LTD;BEIJING IROUCH NEW TECHNOLOGY CO., LTD.;BEIJING IROUCH SYSTEMS CO., LTD.;Beijing huiguan new technology stock co ltd;Beijing huiguan touch technology co ltd;OPERA软件股份公司;OPERA SOFTWARE ASA;OPERA SOFTWARE ASA;Opera software ag;爱特梅尔公司;ATMEL CORP;ATMEL CORPORATION;ATMEL CORP;敦泰科技(深圳)有限公司;FOCAL TECH SYSTEMS SHENZHEN LTD;FOCAL TECH SYSTEMS (SHENZHEN), LTD.;Atsushi hi-tech science and technology shenzhen co ltd;友达光电股份有限公司;AU OPTRONICS CORP;AU OPTRONICS CORP.;Youda photoelectric stock co ltd</t>
  </si>
  <si>
    <t>CN201310745375.6</t>
  </si>
  <si>
    <t>CN103676989B</t>
  </si>
  <si>
    <t>一种小型浮选机液位自动控制方法</t>
  </si>
  <si>
    <t>本发明公开了一种小型浮选机液位自动控制方法，控制系统包括PLC模块和与PLC模块相接的触摸屏，所述PLC模块的输入端接有用于对浮选机浮选槽内矿浆液位进行实时检测的液位计，所述PLC模块的输出端接有用于控制带动放矿闸板阀动作的电机正反转的电机正反转控制电路，所述电机与电机正反转控制电路相接，其方法包括步骤：一、参数设定，二、液位信号的实时检测与传输，三、PLC模块对液位信号进行分析处理，并对电机进行控制。本发明大大提高了小型浮选机的液面稳定性，延长了电机、继电器和闸板阀的使用寿命，提高了小型浮选机工作的可靠性和稳定性，降低了使用成本，保证了正常生产的顺利进行。</t>
  </si>
  <si>
    <t>CN105589478A;CN104058359A;CN104503493A;CN104714565</t>
  </si>
  <si>
    <t>东南大学;UNIV SOUTHEAST;SOUTHEAST UNIVERSITY;SOUTHEAST UNIVERSITY;溧阳市裕达机械有限公司;LIYANG CITY YUDA MACHINERY CO LTD;LIYANG CITY YUDA MACHINERY CO., LTD.;Liyang yu-da machinery co ltd;安徽中能矿机制造有限公司;ANHUI ZHONG NENG MACHINERY MFG CO LTD;ANHUI ZHONG NENG MACHINERY MANUFACTURING CO., LTD.;Anhui in mine machinery manufacturing co ltd;鞍钢集团矿业公司;ANSHAN IRON AND STEEL GROUP MI;ANSHAN IRON AND STEEL GROUP MINING CORPORATION;ANGANG GROUP MINING CO LTD;鞍钢集团矿业公司;ANGANG GROUP MINING CO LTD;ANGANG GROUP MINING CO., LTD.;ANGANG GROUP MINING CO LTD;MCDANIEL ROY L;MCDANIEL; ROY L.</t>
  </si>
  <si>
    <t>CN201310736653.1</t>
  </si>
  <si>
    <t>CN104748620B</t>
  </si>
  <si>
    <t>LED安装支架及含有该LED安装支架的内红点瞄具内芯</t>
  </si>
  <si>
    <t>本发明提供了一种LED安装支架及含有该LED安装支架的内红点瞄具内芯，其中，LED安装支架包括本体，本体的内表面为弧形，该本体的左右侧边上设置有沿其轴向延伸的左卡槽和右卡槽，本体上设置有贯穿其内、外表面的LED安装孔，本体前端面为向内凹陷的弧形面，且该弧形面的底部通过通孔与LED安装孔相通，通孔的左右侧壁的间距小于LED安装孔的左右侧壁的间距；左卡槽和右卡槽的下表面为弧形面，该弧形面与内表面所在的弧形面为同心弧形面，该下表面与内表面之间的距离d≤0.5mm。当其安装在与其内表面平行的内红点瞄具内芯上后，突出于内红点瞄具内芯的内表面的厚度小于0.5mm，对视线不构成任何遮挡，不影响瞄准。</t>
  </si>
  <si>
    <t>CN201310745603.X</t>
  </si>
  <si>
    <t>CN104751925B</t>
  </si>
  <si>
    <t>一种CNFC‑3G新燃料运输容器制造方法</t>
  </si>
  <si>
    <t>本发明属于核燃料运输容器制造技术领域，具体涉及一种CNFC‑3G新燃料运输容器制造方法。本发明的一种CNFC‑3G新燃料运输容器制造方法，包括以下步骤：步骤1、上、下壳体的成型；步骤2、上、下壳体组件的制造加工；步骤3、支撑架的制造加工；步骤4、运输容器整体的组装；步骤5、垂直度检测；步骤6、装载、卸载试验；步骤7、静载、动载试验；步骤8、密封、安全阀开启试验；步骤9、补漆、清洁、包装、发运。通过本发明的制造方法，实现了CNFC‑3G新燃料运输容器的自主制造，技能满足市场需求，提高了运输容器的批量生产能力，并达到降低成本、节约能源、减小能耗的目的。</t>
  </si>
  <si>
    <t>G21F5/008(2006.01)</t>
  </si>
  <si>
    <t>中国核电工程有限公司;CHINA NUCLEAR POWER ENG CO LTD;CHINA NUCLEAR POWER ENGINEERING CO., LTD.;China nuclear power engineering co ltd;中核建中核燃料元件有限公司;CHINA JIANZHONG NUCLEAR FUEL CO LTD;CHINA JIANZHONG NUCLEAR FUEL CO., LTD.;China nuclear jianzhonghe fuel element co ltd;GNB核能容器有限公司;GNB MUCLEAR ENERGY CONTAINER C;GNB MUCLEAR-ENERGY CONTAINER CO., LTD.;Gnb nuclear energy container co ltd;英国核子燃料公司;BRITISH NUCLEAR FUELS PLC;BRITISH NUCLEAR FUELS PLC;Uk nucleon of fuel corporation;ULTRA LITE MANUFACTURING, INC.;TN INT;BONNET GILLES;FONTANET CELINE;LABORDE JULIEN;TN INTERNATIONAL;BONNET, GILLES;FONTANET, CELINE;LABORDE, JULIEN;TN INTERNATIONAL</t>
  </si>
  <si>
    <t>CN201310744032.8</t>
  </si>
  <si>
    <t>CN103710656B</t>
  </si>
  <si>
    <t>一种镍基合金和铁镍基合金的变形加工工艺</t>
  </si>
  <si>
    <t>本发明公开了一种镍基合金和铁镍基合金的变形加工工艺，解决了镍基合金和铁镍基合金在固溶状态下变形加工降低材料随后的时效或服役时晶界碳化物析出数量，从而降低持久强度，而在时效状态下变形加工时塑性低、强度高，变形困难容易开裂的技术问题。其技术特征在于对固溶处理的镍基合金和铁镍基合金进行一次较高温度的热处理，先行在晶界附近析出碳化物同时减少或避免晶内γ′或γ′′相的析出，然后进行变形加工，达到部件所需的外形和尺寸，最后进行时效处理既保证材料变形加工阶段的工艺性能，又保证产品最终的持久强度。</t>
  </si>
  <si>
    <t>C22F1/10(2006.01);C21D8/00(2006.01)</t>
  </si>
  <si>
    <t>HITACHI METALS, LTD.;EBARA CORPORATION;HITACHI METALS LTD;EBARA CORP;HITACHI METALS, LTD.;EBARA CORPORATION;EBARA CORPORATION;HITACHI METALS, LTD.;HITACHI METALS, LTD.;HITACHI METALS LTD;EBARA CORP;HITACHI METALS LTD;EBARA CORP;EBARA CORP;HITACHI METALS LTD;日立金属株式会社;株式会社荏原製作所</t>
  </si>
  <si>
    <t>CN201310736939.X</t>
  </si>
  <si>
    <t>CN103743866B</t>
  </si>
  <si>
    <t>锅炉管内壁氧化皮剥落试验装置</t>
  </si>
  <si>
    <t>锅炉管内壁氧化皮剥落试验装置，包括水除氧处理子系统、蒸汽发生预热子系统、氧化皮剥落试验子系统、水回收子系统。利用该试验装置可以研究氧化皮在正常停炉缓慢降温和紧急停炉快速冷却过程中或者启炉升温过程中发生剥落现象时所对应的最小厚度值范围，从而为电厂合理选择启停炉速度提供参考依据。本发明采用流动水蒸气，并且可通过试验用水的品质及水中溶解氧含量的控制来调节水蒸气的品质，不会改变锅炉管氧化皮的原有结构，其工况更接近实际锅炉管的使用工况，在本装置上也可以进行长时间的高温蒸汽氧化试验。</t>
  </si>
  <si>
    <t>上海发电设备成套设计研究院;SHANGHAI POWER EQUIP RES INST;SHANGHAI POWER EQUIPMENT RESEARCH INSTITUTE;Shanghai Dynamoelectric Apparatus Whole-set Design Institute;西安热工研究院有限公司;;XI AN THERMAL POWER RES INST;XI'AN THERMAL POWER RESEARCH INSTITUTE CO., LTD.;Xi'an heat engineering research institute co ltd;北京航空航天大学;UNIV BEIHANG;BEIHANG UNIVERSITY;BEIJING UNIVERSITY OF AERONAUTICS AND ASTRONAUTICS;山东电力研究;SHANDONG ELECTRIC POWER INST;SHANDONG ELECTRIC POWER INST.;SHANDONG ELECTRIC POWER RESEARCH INSTITUTE</t>
  </si>
  <si>
    <t>CN201310741789.1</t>
  </si>
  <si>
    <t>CN103749955B</t>
  </si>
  <si>
    <t>利用复合微生物发酵剂制备青储饲料的方法</t>
  </si>
  <si>
    <t>宝鸡市星星协力生物有限公司</t>
  </si>
  <si>
    <t>721006 陕西省宝鸡市渭滨区创业路1号院2号楼1单元0701号（创业信息港）</t>
  </si>
  <si>
    <t>本发明属于微生物饲料添加剂领域中的菌种及其混合菌发酵剂，利用复合微生物发酵剂制备青储饲料的方法，复合微生物发酵剂由黑曲霉菌剂、枯草芽孢杆菌和植物乳杆菌组成；所述复合微生物发酵剂的重量分数组成如下：黑曲霉菌剂10-20、枯草芽孢杆菌15-20，植物乳杆菌15-25，黑曲霉（Aspergillu sniger）Li-2013-03保藏号为CGMCC NO.7927，本发明有效的解决了青储饲料发酵中的技术难题，使用简单，便于农民大规模使用。</t>
  </si>
  <si>
    <t>A23K1/14(2006.01);A23K1/00(2006.01);A23K1/02(2006.01);C12N1/14(2006.01);C12N1/20(2006.01);C12R1/685(2006.01);C12R1/125(2006.01);C12R1/25(2006.01)</t>
  </si>
  <si>
    <t>A23K1/14(2006.01)I</t>
  </si>
  <si>
    <t>A23;C12</t>
  </si>
  <si>
    <t>浙江工业大学;UNIV ZHEJIANG TECHNOLOGY;ZHEJIANG UNIVERSITY OF TECHNOLOGY;ZHEJIANG INDUSTRY UNIVERSITY;南开大学;UNIV NANKAI;NANKAI UNIVERSITY;NANKAI UNIVERSITY;西北农林科技大学;UNIV NORTHWEST A&amp;F;NORTHWEST A&amp;F UNIVERSITY;NORTHWEST AGRICULTURE AND FORESTRY SCIENCE AND TECHNOLOGY UNIVERSITY;新疆天物科技发展有限公司;XINJIANG TIANWU TECHNOLOGY DEV CO LTD;XINJIANG TIANWU TECHNOLOGY DEVELOPMENT CO., LTD.;Xinjiang tianzhen science and technology development co ltd;WATSON JAMES B</t>
  </si>
  <si>
    <t>CN201310740292.8</t>
  </si>
  <si>
    <t>CN103663698B</t>
  </si>
  <si>
    <t>一种不改变氧化沟池形的开孔与流态调节方法及结构</t>
  </si>
  <si>
    <t>一种不改变氧化沟池形的开孔与流态调节方法，氧化沟包括由隔墙隔成的缺氧区廊道，在下游缺氧区廊道尾端弯道液面之下开设连通至上游缺氧区廊道的孔洞，且在下游缺氧区廊道中设置与隔墙直道段平行的挡水墙，在上游缺氧区廊道孔洞的上游设置有弧形的导流墙，在上游缺氧区廊道孔洞的下游设置推进器，本发明还提供了相应的结构，实现了水流在氧化缺氧区两个廊道内部的反复循环，缺氧区廊道内部流量的增大，导致其流速增加，从而达到曝气氧化沟缺氧区在正常流速(0.3m/s)运行的状态下，降低好氧区流速至0.1～0.2m/s，通过氧化沟流态调节达到节能效果。</t>
  </si>
  <si>
    <t>西安建筑科技大学;UNIV XI AN ARCHITECTURE &amp; TECH;XI'AN UNIVERSITY OF ARCHITECTURE &amp; TECHNOLOGY;XI'AN CONSTRUCTION SCIENCE AND TECHNOLOGY UNIVERSITY;无锡市联创市政工程设计有限公司;;WUXI LIANCHUANG MUNICIPAL ENGI;WUXI LIANCHUANG MUNICIPAL ENGINEERING DESIGN CO.,LTD.;Wuxi lianchuang municipal engineering design co ltd;山东大学;UNIV SHANDONG;SHANDONG UNIVERSITY;SHANDONG UNIVERSITY;HITACHI PLANT TECHNOLOGIES LTD;HITACHI PLANT TECHNOLOGIES LTD;HITACHI PLANT TECHNOLOGIES LTD;株式会社日立プラントテクノロジー</t>
  </si>
  <si>
    <t>CN201310734499.4</t>
  </si>
  <si>
    <t>CN103670050B</t>
  </si>
  <si>
    <t>防未挂钩式触碰锁闭机构</t>
  </si>
  <si>
    <t>一种防未挂钩式触碰锁闭机构，包括互相滑动配合的触发座和锁闭触盒体，触发座沿闭门方向设置一斜面，锁闭触发盒体包括触发钩滚轮、触发滚轮、与触发滚轮滑动连接的触发杆、锁闭杆及锁闭滚轮，触发杆与触发钩连接杆之间设有限位杆，限位杆底部依靠压簧于触发座连接，限位杆的顶部设有翘杆；触发钩与锁闭滚轮滑动配合时，翘杆与触发钩顶紧机构滑动配合。本发明增加了限位杆，避开了锁闭滚轮、触发钩钩住与脱离和触发钩滚轮、触发座滑入与脱离这两种临界状态同时存在的情况，避免了触发钩与锁闭杆上的锁闭滚轮出现未挂钩的情况，提高了触碰锁闭机构性能，且锁闭更牢固、可靠。</t>
  </si>
  <si>
    <t>E05B63/24(2006.01)</t>
  </si>
  <si>
    <t>E05B63/24(2006.01)I</t>
  </si>
  <si>
    <t>王亚运;YAYUN WANG;WANG YAYUN;Ya-yun wang;陕西中航气弹簧有限责任公司;SHAANXI CHINA AERO INDUSTRY GAS SPRING CO LTD;SHAANXI CHINA AERO-INDUSTRY GAS SPRING CO., LTD.;Shaanxi china aviation air spring co ltd;北京博得交通设备有限公司;BEIJING BODE TRANSP EQUIPMENT CO LTD;BEIJING BODE TRANSPORTATION EQUIPMENT CO., LTD.;Beijing bodh traffic equipment co ltd;赖伟成;WEICHENG LAI;LAI WEICHENG;LAI WEI-CHENG;GRG BANKING EQUIPMENT CO., LTD.;NISSAN MOTOR;NISSAN MOTOR CO LTD</t>
  </si>
  <si>
    <t>CN201310745351.0</t>
  </si>
  <si>
    <t>CN103693481B</t>
  </si>
  <si>
    <t>一种可换向的四连杆双向纠偏装置</t>
  </si>
  <si>
    <t>一种可换向的四连杆双向纠偏装置，胶辊安装在活动架的上表面，支撑滑块安装在活动架的下表面，支撑滑块被限定在限位架内滑动，限位架和滑道安装在固定底座上，活动架通过连杆装置及活动架驱动液压缸与固定底座相连，连杆装置的一端安装在活动架上，连杆装置的另一端被限定在连杆压块和滑道组成的滑槽内并与连杆驱动液压缸相连；本发明活动架通过连杆装置沿滑槽内精度高、重复性可靠的平稳运动，实现对板带材进行正向纠偏和反向纠偏两种功能模式的切换；切换可随时随地的进行，操作平稳可靠，设备占地面积小。</t>
  </si>
  <si>
    <t>B65H23/038(2006.01)</t>
  </si>
  <si>
    <t>B65H23/038(2006.01)I</t>
  </si>
  <si>
    <t>振石集团恒石纤维基业有限公司;ZHENSHI GROUP HENGSHI FABRICS CO LTD;ZHENSHI GROUP HENGSHI FABRICS CO., LTD.;Zhen-shi group heng-shi fiber base industrial co ltd;无锡舜特金属制品有限公司;WUXI SHUNTE METAL PRODUCTS CO LTD;WUXI SHUNTE METAL PRODUCTS CO.,LTD.;Wuxi shun special metal product co ltd;孙付江;SUN FUJIANG;SUN FUJIANG;Sun fu jiang;中国重型机械研究院股份公司;CHINA NAT HEAVY MACH RES INST;CHINA NATIONAL HEAVY MACHINERY RESEARCH INSTITUTECO., LTD.;China heavy machinery research institute co ltd;广东盈泉钢制品有限公司;GUANGDONG YINGQUAN STEEL PRODUCTS CO LTD;GUANGDONG YINGQUAN STEEL PRODUCTS CO., LTD.;Guangdong ying quan steel product co ltd;内蒙古伊利实业集团股份有限公司;Inner mongolia yili industrial group stock co ltd;哈尔滨博实自动化设备有限责任公司;BOSHI AUTOMATION EQUIPMENT CO;BOSHI AUTOMATION EQUIPMENT CO., LTD., HAERBIN;Harbin boshi automatic equipment co ltd;TOYO KIKAI KK;TOUYOU KIKAI KK;TOYO KIKAI KK</t>
  </si>
  <si>
    <t>CN201310734397.2</t>
  </si>
  <si>
    <t>CN103696364B</t>
  </si>
  <si>
    <t>桥梁吊杆、斜拉索和主缆的可视爬升检测设备</t>
  </si>
  <si>
    <t>本发明涉及一种桥梁吊杆、斜拉索和主缆的可视爬升检测设备。桥梁中吊杆、斜拉索和主缆的外观检测大多采用吊装设备将工作人员吊至高空通过肉眼观察的方式进行。本发明设置有圆筒形的爬升系统外杯和爬升系统外杯内部的爬升系统内杯，外杯和内杯之间设置有滑轮组，外杯高度大于内杯；外杯的内壁上下端分别设置有可伸缩的外杯上支撑杆和外杯下支撑杆，内杯的内壁上下端分别设置有可伸缩的内杯上支撑杆和内杯下支撑杆；外杯外壁设置有向上探出的高清摄像头。本发明使用遥控器控制设备爬升和高清摄像头沿圆形轨道旋转，通过摄像头数据线与地面电脑的连接，可直接在地面对吊杆外观进行观测，替代大型吊装设备将人员吊至高空的高空作业。</t>
  </si>
  <si>
    <t>E01D19/10(2006.01)</t>
  </si>
  <si>
    <t>E01D19/10(2006.01)I</t>
  </si>
  <si>
    <t>CN107884416</t>
  </si>
  <si>
    <t>中铁大桥局集团武汉桥梁科学研究院有限公司;中铁大桥局集团有限公司;BRIDGE SCIENCE RES INST LTD CHINA ZHONGTIE MAJOR BRIDGE ENG GROUP;CHINA RAILWAY MAJOR BRIDGE ENGINEERING GROUP CO LTD;BRIDGE SCIENCE RESEARCH INSTITUTE LTD., CHINA ZHONGTIE MAJOR BRIDGE ENGINEERING GROUP;CHINA RAILWAY MAJOR BRIDGE ENGINEERING GROUP CO.,LTD.;China railway bridge bureau group wuhan bridge science research institute co ltd;China railway bridge bureau group co ltd;重庆大学;UNIV CHONGQING;CHONGQING UNIVERSITY;CHONGQING UNIVERSITY;中交第一公路勘察设计研究院有限公司;CCCC FIRST HIGHWAY CONSULTANTS;CCCC FIRST HIGHWAY CONSULTANTS CO., LTD.;China traffic first highway survey and design research institute co ltd;宁波市公路管理局;宁波职业技术学院;NINGBO MUNICIPALITY ADMINISTRATION BUREAU OF HIGHWAY;Ningbo Polytechnic;NINGBO MUNICIPALITY ADMINISTRATION BUREAU OF HIGHWAY;Ningbo Polytechnic;Ningbo road management bureau;NINGBO VOCATIONAL TECHNICAL COLLEGE;安徽工业大学;UNIV ANHUI TECHNOLOGY;ANHUI UNIVERSITY OF TECHNOLOGY;Of anhui industrial university;HOKKAIDO RES ORGANIZATION;TEIKOKU SEKKEI JIMUSHO KK;HANSHIN EXPRESSWAY ENGINEERING CO LTD;NAIGAIKOZO CO LTD;HOKKAIDO RESEARCH ORGANIZATION;TEIKOKU SEKKEI JIMUSHO:KK;HANSHIN EXPRESSWAY ENGINEERING CO LTD;NAIGAIKOZO CO LTD;HOKKAIDO RESEARCH ORGANIZATION;TEIKOKU SEKKEI JIMUSHO:KK;HANSHIN EXPRESSWAY ENGINEERING CO LTD;NAIGAIKOZO CO LTD;地方独立行政法人北海道立総合研究機構;株式会社  帝国設計事務所;阪神高速技術株式会社;内外構造株式会社;성균관대학교산학협력단</t>
  </si>
  <si>
    <t>CN201310743128.2</t>
  </si>
  <si>
    <t>CN103706069B</t>
  </si>
  <si>
    <t>一种消防水带折叠器</t>
  </si>
  <si>
    <t>本发明涉及一种消防辅助装置，具体公开一种消防水带折叠器，其特征在于，包括工作台，设置在工作台中的小车，下端铰接在小车外侧的伸缩杆，水平铰接在伸缩杆上端侧面的把手，铰接在伸缩杆中部的滚筒梁，固定在把手铰接端的曲柄，铰接在曲柄和滚筒梁之间的连杆，设置在滚筒梁两端的左滚筒和右滚筒；所述工作台的侧面设有沿工作台纵向延伸的通槽，通槽前后两端设有导槽；所述小车的轮轴贯穿通槽，小车的轮轴两端分别设有对应导槽中的车轮；所述滚筒梁左右两端设有水平伸出滚筒梁内侧的左、右悬臂轴，左、右悬臂轴上分别套装有左滚筒和右滚筒。</t>
  </si>
  <si>
    <t>A62C33/00(2006.01)</t>
  </si>
  <si>
    <t>A62C33/00(2006.01)I</t>
  </si>
  <si>
    <t>CN103920268</t>
  </si>
  <si>
    <t>张建明;JIANMING ZHANG;ZHANG JIANMING;ZHANG Jian-ming;西安新竹防灾救生设备有限公司;XI AN XINZHU FIRE &amp; RESCUE EQUIPMENT CO LTD;XI'AN XINZHU FIRE AND RESCUE EQUIPMENT CO., LTD.;Xian xinzhu fire and rescue equipment co ltd;张建明;ZHANG JIANMING;ZHANG JIANMING;ZHANG Jian-ming;KUIKEN NV;KUIKEN N.V.;KUIKEN N.V.;SVEBAB;SIGFRIDSSON LARS;BREISCH KJELL;SVEBAB;SIGFRIDSSON, LARS;BREISCH, KJELL;SVEBAB</t>
  </si>
  <si>
    <t>CN201310743681.6</t>
  </si>
  <si>
    <t>CN103708866B</t>
  </si>
  <si>
    <t>一种快速发酵处理畜禽粪便的方法</t>
  </si>
  <si>
    <t>丹凤县盛秾生物科技发展有限公司</t>
  </si>
  <si>
    <t>726200 陕西省商洛市丹凤县龙驹寨罗家村</t>
  </si>
  <si>
    <t>本发明公开了一种快速发酵处理畜禽粪便的方法，该方法为：一、向畜禽粪便中添加面粉厂下脚料并搅拌均匀；所述面粉厂下脚料的添加量为使畜禽粪便中水的质量含量为45%～55%，且畜禽粪便的碳氮比为30以上；二、将添加面粉厂下脚料并搅拌均匀的畜禽粪便置于发酵池内，在搅拌条件下进行有氧发酵。本发明通过在家畜粪便中添加面粉厂下脚料，能够在不加入任何发酵菌的情况下达到家畜粪便快速无害化处理的目的，而且具有风化煤和腐植酸不可比拟的发酵效果。采用本发明的方法对家畜粪便进行发酵处理，粪便转化成褐色，质地松散，没有粪便独有的臭味，粪便中的有害病原微生物得到有效杀灭，发酵后的产品符合NY252-2012标准。</t>
  </si>
  <si>
    <t>C05F17/00(2006.01);C05F15/00(2006.01)</t>
  </si>
  <si>
    <t>C05F17/00(2006.01)I</t>
  </si>
  <si>
    <t>CN201310734837.4</t>
  </si>
  <si>
    <t>CN103711371B</t>
  </si>
  <si>
    <t>双按钮密封锁</t>
  </si>
  <si>
    <t>一种双按钮密封锁，包括底座，与底座通过轴连接的开锁臂，与开锁臂一端固连的第一按钮，与底座密封配合的第二按钮以及通过销轴连接的锁舌；开锁臂另一端与所述第二按钮活动连接，锁舌的一端连接于所述销轴，另一端连接螺栓，开锁臂与锁舌之间设有摇臂，第一按钮的底部设有与其固连的第一密封圈，第一密封圈具有翻边，该翻边高于机身蒙皮；第二按钮的底部设有第二密封圈，所述摇臂为“Z”字形结构，其“Z”字形的端面与所述锁舌内设的凹槽面接触，另一端与所述销轴连接，开锁臂与锁舌之间设有扭簧。本发明通过改变摇臂为“Z”字形结构避免了开锁时开锁臂与底座发生碰撞，增强了密封性能；将第一按钮一体化设计，也降低了密封的隐患。</t>
  </si>
  <si>
    <t>E05B15/00(2006.01)</t>
  </si>
  <si>
    <t>E05B15/00(2006.01)I</t>
  </si>
  <si>
    <t>贵州航天精工制造有限公司;GUIZHOU AEROSPACE PREC PRODUCT;GUIZHOU AEROSPACE PRECISION PRODUCTS CO., LTD.;Guizhou aerospace precision industry manufacture co ltd;陕西中航气弹簧有限责任公司;SHAANXI CHINA AERO INDUSTRY GAS SPRING CO LTD;SHAANXI CHINA AERO-INDUSTRY GAS SPRING CO., LTD.;Shaanxi china aviation air spring co ltd;玉环县天润航空机械制造厂;YUHUAN COUNTY TIANRUN AVIAT MACHINERY MFG PLANT;YUHUAN COUNTY TIANRUN AVIATION MACHINERY MANUFACTURING PLANT;Yuhuan county tianrun aviation machinery manufacturing factory;DEERE &amp; COMPANY;HARTWELL CORPORATION</t>
  </si>
  <si>
    <t>CN201310731542.1</t>
  </si>
  <si>
    <t>CN103714963B</t>
  </si>
  <si>
    <t>用印制板设计电感器的方法</t>
  </si>
  <si>
    <t>本发明提供了一种用印制板设计电感器的方法，包括选择印制板材料；计算出对应印制板电感器的印制线厚度、匝数、线宽和线间距等参数；再计算电感承载电流，通过承载电流指标对电感器线宽进行修正，或通过改变覆层材料、厚度等方法进行修正，通过选择印制板材料或修改印制线线径保证电感器的Q值。本发明具有简单易行、稳定性好、可靠性高、不受外界环境影响，且节约成本。本发明可广泛用于无线电通信设备领域，也可用于各种滤波器电路，也可用于阻抗变换及匹配网络。</t>
  </si>
  <si>
    <t>H01F41/00(2006.01);H01F37/00(2006.01);H05K1/16(2006.01)</t>
  </si>
  <si>
    <t>H01F41/00(2006.01)I</t>
  </si>
  <si>
    <t>万国半导体股份有限公司;ALPHA &amp; OMEGA SEMICONDUCTOR;ALPHA &amp; OMEGA SEMICONDUCTOR;Wanguo semiconductor stock co ltd;炫兴股份有限公司;TAI MIC ELECTRIC CO LTD;TAI-MIC ELECTRIC CO., LTD.;Hyun shing stock co ltd;COMPEQ MFG CO LTD;COMPEQ MANUFACTURING COMPANY LIMITED;EDO MASAHARU;HAYASHI ZENCHI;TOPPAN PRINTING CO LTD;TOPPAN PRINTING CO LTD;TOPPAN PRINTING CO LTD;凸版印刷株式会社</t>
  </si>
  <si>
    <t>CN201310740293.2</t>
  </si>
  <si>
    <t>CN103723968B</t>
  </si>
  <si>
    <t>核电站PX泵房蜗壳泵结构用混凝土及其浇筑成型的方法</t>
  </si>
  <si>
    <t>中核混凝土股份有限公司</t>
  </si>
  <si>
    <t>710016 陕西省西安市经济技术开发区中环大厦C座7层</t>
  </si>
  <si>
    <t>本发明涉及一种核电站PX泵房蜗壳泵结构用混凝土，每立方米的混凝土组成为：P·Ⅱ水泥261~296kg，硅灰27~40kg，粉煤灰88~110kg，硫铝酸盐类膨胀剂35~44kg，聚丙烯纤维0.9kg，复合氨基醇类钢筋阻锈剂12kg，聚羧酸盐减水剂6.63-8.62kg，粗骨料1068~1095kg，细骨料644~676kg，水166kg。本发明还涉及采用该核电站PX泵房蜗壳泵结构用混凝土浇筑成型的方法。本发明核电站PX泵房蜗壳泵结构用混凝土具有优异抗裂性能，且具有高耐久性，可以确保核电站运行期间，其混凝土结构不会因海水腐蚀而破坏，进而保证核电站寿命期内的安全可靠运行。</t>
  </si>
  <si>
    <t>C04B28/00(2006.01);C04B18/08(2006.01)</t>
  </si>
  <si>
    <t>CN105399382A;CN105924063A;CN105924060A;CN107857530A;CN105967586A;CN106904910A;CN105948615</t>
  </si>
  <si>
    <t>中国核工业华兴建设有限公司;CHINA NUCLEAR INDUSTRY HUA XING CONSTRUCTION CO LTD;CHINA NUCLEAR INDUSTRY HUA XING CONSTRUCTION CO.,LTD.;China nuclear industry huaxing construction co ltd;KOLON GLOBAL CORP;JEON JOONG KYU;KOLON GLOBAL CORPORATION;JEON, JOONG KYU;코오롱글로벌주식회사;KOLON GLOBAL CORPORATION</t>
  </si>
  <si>
    <t>CN201310743920.8</t>
  </si>
  <si>
    <t>CN103727289B</t>
  </si>
  <si>
    <t>一种直流电磁阀控制电路</t>
  </si>
  <si>
    <t>本发明提供了一种双冗余开启、低电流迟滞比较维持、快速关断的直流电磁阀控制电路，采用了双冗余控制技术，一种为脉宽固定的单稳态自启驱动电路，一种是基于电流信号检测控制驱动电路，确保电磁阀可靠打开。此电路通用性强，可广泛用于民用、军工等对电磁阀控制功耗及响应时间有较高要求的系统中。</t>
  </si>
  <si>
    <t>CN106443098A;CN105840320A;CN105318087A;CN107701786</t>
  </si>
  <si>
    <t>SMC株式会社;SMC KK;SMC KK;SMC KK;湖南省安化县特种电磁阀有限责任公司;HUNAN PROVINCE ANHUA COUNTY SP;HUNAN PROVINCE ANHUA COUNTY SPECIAL ELECTRO-MAGNETIC VALVE CO., LTD.;Anhua county hunan special electromagnetic valve co ltd;西安航天远征流体控制股份有限公司;XI AN AEROSPACE YUANZHENG FLUID CONTROL CO LTD;XI'AN AEROSPACE YUANZHENG FLUID CONTROL CO., LTD.;Xi'an aerospace yuan-zheng fluid control stock co ltd;深圳市元征科技股份有限公司;SHENZHEN LAUNCH TECH CO LTD;SHENZHEN LAUNCH TECH CO., LTD.;Shenzhen yuanzheng science and technology stock co ltd;SMC KABUSHIKI KAISHA;INAX CORP;INAX CORP;INAX CORP;株式会社イナックス;TOTO LTD;TAIMU GIKEN KK;TOTO LTD;TAIMU GIKEN KK;TAIMU GIKEN KK;TOTO LTD</t>
  </si>
  <si>
    <t>CN201310734654.2</t>
  </si>
  <si>
    <t>CN103730355B</t>
  </si>
  <si>
    <t>一种超结结构的制造方法</t>
  </si>
  <si>
    <t>本发明涉及一种超结结构的制造方法。现有方法工艺复杂，成本较高。一种超结结构的制造方法，其特征在于：准备N型重掺杂的N+衬底，形成第一N型外延层；在N型漂移区上表面淀积保护氧化层，界定出沟槽刻蚀的区域；向沟槽两侧壁注入硼离子形成P柱区；在沟槽内及N型漂移区上表面生长第二N型外延层，在第二N型外延层上生长P型外延层来填充沟槽；平坦化和光滑上表面。本发明提供了一种超结结构的制造方法，该方法能够形成高深宽比的p柱区和n柱区，但不需要刻蚀高深宽比的沟槽，工艺简单，能有效减小器件的元胞尺寸，降低比导通电阻，减小成本。</t>
  </si>
  <si>
    <t>H01L21/331(2006.01);H01L21/265(2006.01)</t>
  </si>
  <si>
    <t>H01L21/331(2006.01)I</t>
  </si>
  <si>
    <t>CN108400093A;CN108022924</t>
  </si>
  <si>
    <t>朱江;盛况;ZHU JIANG;SHENG KUANG;ZHU JIANG;SHENG KUANG;ZHU JIANG;SHENG KUANG;朱江;盛况;ZHU JIANG;SHENG KUANG;ZHU JIANG;SHENG KUANG;ZHU JIANG;SHENG KUANG;无锡新洁能功率半导体有限公司;WUXI NCE POWER SEMICONDUCTOR CO LTD;Wuxi NCE Power Semiconductor Co., Ltd.;Wuxi new clean energy power semiconductor co ltd;FUJI ELECTRIC CO LTD;FUJI ELECTRIC CO LTD;FUJI ELECTRIC CO LTD;富士電機株式会社;RENESAS ELECTRONICS CORP;RENESAS ELECTRONICS CORP;RENESAS ELECTRONICS CORP;ルネサスエレクトロニクス株式会社</t>
  </si>
  <si>
    <t>CN201310734730.X</t>
  </si>
  <si>
    <t>CN103730371B</t>
  </si>
  <si>
    <t>一种超结高压器件的制造方法</t>
  </si>
  <si>
    <t>本发明涉及一种超结高压器件的制造方法。现有器件的电流变能力较弱。一种超结高压器件的制造方法，准备具有N+掺杂衬底的硅片；通过刻蚀工艺形成第一沟槽；用P型外延层填充第一沟槽，填充第一沟槽之外的P型外延层去除掉，形成相间排列的P柱和N柱；通过刻蚀工艺形成第二沟槽；生长N型杂质浓度的外延层来填充第二沟槽；将复合缓冲层的硅片表面上多余的N型外延层去除掉，形成新的相间排列的P柱和N柱；在新的复合缓冲层的硅片表面制造器件的特征层。本发明能够提高器件的耐压及器件的电流能力且可改善器件的可靠性。</t>
  </si>
  <si>
    <t>H01L21/336(2006.01)</t>
  </si>
  <si>
    <t>比亚迪股份有限公司;BYD CO LTD;BYD CO., LTD.;Byd stock co ltd;FUJI ELECTRIC CO LTD;FUJI ELECTRIC CO., LTD.;FUJI ELECTRIC CO., LTD.;SUMCO CORP;DENSO CORP;SUMCO CORP;DENSO CORP;DENSO CORP;SUMCO CORP;株式会社ＳＵＭＣＯ;株式会社デンソー</t>
  </si>
  <si>
    <t>CN201310734857.1</t>
  </si>
  <si>
    <t>CN103730372B</t>
  </si>
  <si>
    <t>一种可提高器件耐压的超结制造方法</t>
  </si>
  <si>
    <t>本发明涉及一种可提高器件耐压的超结制造方法。沟槽越深沟槽的倾斜度越严重，使得实际的沟槽刻蚀及填充与预期设计出现较大的工艺偏差，深沟槽工艺难度增加。一种可提高器件耐压的超结制造方法，准备N型掺杂的硅片；通过刻蚀工艺形成第一沟槽；在第一表面上生长P型外延层填充第一沟槽；形成相间排列的P柱和N柱，形成复合缓冲层；在硅片的第一表面上生长一层N型外延层；在第二表面刻蚀形成第二沟槽；填充第二沟槽；形成相间排列的P柱和N柱，即形成复合缓冲层；在硅片的第二表面制造器件的特征层。本发明在不改变掺杂浓度的情况下可以实现深沟槽高耐压。</t>
  </si>
  <si>
    <t>CN106158922A;CN106328687</t>
  </si>
  <si>
    <t>比亚迪股份有限公司;BYD CO LTD;BYD CO., LTD.;Byd stock co ltd;上海华虹NEC电子有限公司;SHANGHAI HUAHONG NEC ELECT CO;SHANGHAI HUA HONG NEC ELECTRONICS CO., LTD.;Shanghai huahong nec electronics co ltd;株式会社电装;DENSO CORPORARTION;DENSO CORPORARTION;DENSO CORP;株式会社上睦可;株式会社电装;SUMCO CORP;SUMCO CORP.;DENSO CORP;SUMCO CORP;YEDINAK JOSEPH A;REXER CHRISTOPHER L;RINEHIMER MARK L;SHENOY PRAVEEN MURALEEDHARAN;LEE JAEGIL;YILMAZ HAMZA;YUN CHONGMAN;REICHL DWAYNE S;PAN JAMES;RIDLEY SR RODNEY S;HEIDENREICH HAROLD;YEDINAK JOSEPH A.;REXER CHRISTOPHER L.;RINEHIMER MARK L.;SHENOY PRAVEEN MURALEEDHARAN;LEE JAEGIL;YILMAZ HAMZA;YUN CHONGMAN;REICHL DWAYNE S.;PAN JAMES;RIDLEY, SR. RODNEY S.;HEIDENREICH HAROLD;FUJI ELECTRIC CO., LTD.;FUJI ELECTRIC CO., LTD.</t>
  </si>
  <si>
    <t>CN201310737280.X</t>
  </si>
  <si>
    <t>CN103736517B</t>
  </si>
  <si>
    <t>一种甲烷制芳烃催化剂的活化方法</t>
  </si>
  <si>
    <t>本发明公开了一种甲烷制芳烃催化剂的活化方法，其使催化剂在升温过程分为四个阶段，分别在流化介质下完成活化，达到催化反应最佳状态。所述四个阶段分别为：第一阶段：室温至催化剂活性组分生成温度阶段；第二阶段：催化剂活性组分生成温度阶段；第三阶段：催化剂活性组分生成温度至甲烷芳构化最适反应温度阶段；第四阶段：甲烷芳构化最适反应温度初始阶段。本发明将催化剂活化过程中的升温过程分成四个阶段，并且严格控制四个阶段的温度以及处理时间，并且选择适宜的流化介质，能够使催化剂活化达到最佳状态，使催化反应效果最好。</t>
  </si>
  <si>
    <t>B01J29/48(2006.01);C07C2/76(2006.01);C07C15/04(2006.01);C07C15/24(2006.01)</t>
  </si>
  <si>
    <t>B01J29/48(2006.01)I</t>
  </si>
  <si>
    <t>CN104326854</t>
  </si>
  <si>
    <t>国际壳牌研究有限公司;SHELL INT RESEARCH;SHELL INTERNATIONAL RESEARCH MAATSCHAPPIJ B.V.;International shell trademark study co ltd;国际壳牌研究有限公司;SHELL OIL CO;SHELL OIL COMPANY,;International shell trademark study co ltd;清华大学;UNIV TSINGHUA;TSINGHUA UNIVERSITY;TSINGHUA UNIVERSITY;中科院大连化学物理研究所;DALIAN CHEMICLOPHYSICS INST CH;DALIAN CHEMICLOPHYSICS INST., CHINESE ACADEMY OF SCIENCES;Chinese academy of sciences dalian chemical physical research institute</t>
  </si>
  <si>
    <t>CN201310744964.2</t>
  </si>
  <si>
    <t>CN103736518B</t>
  </si>
  <si>
    <t>一种甲烷制芳烃催化剂在循环流化反应系统中的活化方法</t>
  </si>
  <si>
    <t>西北大学;陕西延长石油(集团)有限责任公司碳氢高效利用技术研究中心</t>
  </si>
  <si>
    <t>本发明公开了一种甲烷制芳烃催化剂在循环流化反应系统中的活化方法，该方法使催化剂在流化介质下，于循环流化反应系统中依次经历部分活化、部分表面除碳再生、部分活化的循环过程，实现在循环流化反应系统中对催化剂进行活化处理。该方法解决了甲烷制芳烃循环流化反应起始活性催化剂的来源问题，避免了循环反应系统外单独活化催化剂时，在催化剂储存、装填、输送等过程中造成催化剂活性损失，以便最大限度发掘甲烷制芳烃催化剂的反应性能，同时，也有利于中试及工业装置节省场地、减少设备投资。</t>
  </si>
  <si>
    <t>国际壳牌研究有限公司;SHELL INT RESEARCH;SHELL INTERNATIONAL RESEARCH MAATSCHAPPIJ B.V.;International shell trademark study co ltd;国际壳牌研究有限公司;SHELL OIL CO;SHELL OIL COMPANY,;International shell trademark study co ltd;中国石油天然气股份有限公司;清华大学;PETROCHINA CO LTD;PETROCHINA CO., LTD.;China petroleum and natural gas stock co ltd; Tsinghua university;中科院大连化学物理研究所;DALIAN CHEMICLOPHYSICS INST CH;DALIAN CHEMICLOPHYSICS INST., CHINESE ACADEMY OF SCIENCES;Chinese academy of sciences dalian chemical physical research institute</t>
  </si>
  <si>
    <t>CN201310743433.1</t>
  </si>
  <si>
    <t>CN103737143B</t>
  </si>
  <si>
    <t>天线衬板微型连接器焊接工装</t>
  </si>
  <si>
    <t>本发明提供了一种天线衬板微型连接器焊接工装，包括涂焊膏工具和框架，涂焊膏工具包括铜棒和钢针，铜棒一端与微型连接器内环面配合，钢针一端磨削成针尖状；框架包括矩形的上框和下框，下框开有若干矩形通孔，通孔两端分别开有定位销孔，用来定位天线衬板；当涂有焊膏的微型连接器装到衬板安装孔中后，上框压住微型连接器，且上框不与微型连接器接触部分开有若干散热通孔。本发明能够实现微型连接器与天线衬板焊接，还要满足焊接后微型连接器与天线衬板外表面均不能有焊锡的要求。</t>
  </si>
  <si>
    <t>CN104741730</t>
  </si>
  <si>
    <t>浙江中航电子有限公司;ZHEJIANG ZHONGHANG ELECTRONIC;ZHEJIANG ZHONGHANG ELECTRONIC CO., LTD.;Zhejiang china aviation electron co ltd;中国电子科技集团公司第二十研究所;NO 20 RES INST CHINA ELECTRONICS TECHNOLOGY GROUP CORP;NO.20 RESEARCH INSTITUTE OF CHINA ELECTRONICS TECHNOLOGY GROUP CORPORATION;Of china electronic science and technology group corporation no2 research institute tenth;连展科技(深圳)有限公司;ACON ADVANCED CONNECTEK SZ INC;ACON ADVANCED-CONNECTEK (SHENZHEN) INC.;Lianzhan science and technology shenzhen co ltd;华为技术有限公司;HUAWEI TECH CO LTD;HUAWEI TECHNOLOGY CO., LTD.;HUAWEI TECHNOLOGY CO LTD;HON HAI PRECISION IND. CO., LTD.;PANASONIC ELEC WORKS CO LTD;PANASONIC ELECTRIC WORKS CO LTD;PANASONIC ELECTRIC WORKS CO LTD;パナソニック電工株式会社</t>
  </si>
  <si>
    <t>CN201310740479.8</t>
  </si>
  <si>
    <t>CN103740412B</t>
  </si>
  <si>
    <t>一种新型粉煤烧嘴及粉煤供给方式</t>
  </si>
  <si>
    <t>本发明提供一种新型粉煤烧嘴及粉煤供给方式，粉煤烧嘴设置有粉煤入口，粉煤入口通道与煤粉通道外壁相切，与煤粉通道中心线夹角为68°；在煤粉通道中平行设置有两条钢筋，使粉煤通道内形成旋流粉煤通道，两条钢筋螺旋盘绕在煤粉通道内壁上，在粉煤通道入口盘绕角度为35°，在粉煤通道出口盘绕角度为60°。煤粉和氮气沿着由两条钢筋之间形成的旋流粉煤通道旋转向前，以一定角度旋转喷出粉煤通道，在喷出烧嘴口之后粉煤仍然带有一定的悬度。本发明能够保证煤粉和氧化剂的充分混合燃烧，能够均匀的将粉煤输送到炉膛内部，并且使用稳定可靠。</t>
  </si>
  <si>
    <t>C10J3/50(2006.01);C10J3/48(2006.01)</t>
  </si>
  <si>
    <t>通用电气公司;;GEN ELECTRIC;GEN ELECTRIC;GEN ELECTRIC;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李潇潇;耿玲;LI XIAOXIAO;GENG LING;LI XIAOXIAO;GENG LING;Li xiao-xiao;LING GENG;CORNWELL MICHAEL DALE;NEWMAN ANTHONY WILLIAM;MILOSAVLJEVIC VLADIMIR DUSAN;CENTRAL RES INST ELECT;ISHIKAWAJIMA HARIMA HEAVY IND;CENTRAL RES INST OF ELECTRIC POWER IND;ISHIKAWAJIMA HARIMA HEAVY IND CO LTD;CENTRAL RES INST OF ELECTRIC POWER IND;ISHIKAWAJIMA HARIMA HEAVY IND CO LTD;石川島播磨重工業株式会社;財団法人電力中央研究所;GNII PI AZOTNOJ;FREIBERG BRENNSTOFFINST;GNII PI AZOTNOJ;FREIBERG BRENNSTOFFINST;INST GAZA AKADEMII NAUK UKRAIN;INSTITUT GAZA AKADEMII NAUK UK. SSR</t>
  </si>
  <si>
    <t>CN201310743683.5</t>
  </si>
  <si>
    <t>CN103769699B</t>
  </si>
  <si>
    <t>石油仪器中本体角度球绞座的加工方法</t>
  </si>
  <si>
    <t>中国船舶重工集团西安第七0五研究所海源测控技术有限公司</t>
  </si>
  <si>
    <t>710075 陕西省西安市高新一路18号705所二部</t>
  </si>
  <si>
    <t>一种石油仪器中本体角度球绞座的加工方法，包括：1）确定本体方形内腔侧面的角度球绞座的安装面与球绞座孔轴线的交点的位置坐标；2）设计一含有锥尖的成型电极；3）利用成型电极对在本体方形内腔侧面的角度球绞座的安装面进行对刀，对刀点是成型电极的锥尖与角度球绞座的安装面的接触点；4）确定成型电极的锥尖在本体方形内腔侧面的角度球绞座的安装面的位置坐标；5）计算步骤1）中交点的位置坐标与步骤4）中锥尖的位置坐标的坐标差值；6）根据坐标差值，编制数控代码，控制成型电极的运动轨迹，使步骤4）中的锥尖与步骤1）中的交点重合。本发明提供了一种易于加工以及加工成本低的石油仪器中本体角度球绞座的加工方法。</t>
  </si>
  <si>
    <t>B23H1/00(2006.01)</t>
  </si>
  <si>
    <t>B23H1/00(2006.01)I</t>
  </si>
  <si>
    <t>嘉兴信元精密模具科技有限公司;JIAXING XINYUAN PREC MOLD TECHNOLOGY CO LTD;JIAXING XINYUAN PRECISION MOLD TECHNOLOGY CO.,LTD.;Jiaxing cell precision mould science and technology co ltd;西北工业大学;UNIV NORTHWESTERN POLYTECHNIC;NORTHWESTERN POLYTECHNICAL UNIVERSITY;NORTHWEST INDUSTRIAL UNIVERSITY;成都格润特高新材料有限公司;自贡硬质合金有限责任公司;CHENGDU GERUN HI TECH MATERIALS CO LTD;ZIGONG CEMENTED CARBIDE CO LTD;CHENGDU GERUN HI-TECH MATERIALS CO., LTD.;ZIGONG CEMENTED CARBIDE CO., LTD.;Chengdu grid high and new material co ltd; Zigong hard alloy co ltd;耐普罗机械(苏州)有限公司;NYPRO SUZHOU CO LTD;NYPRO (SUZHOU) CO., LTD.;Naipuluo mechanical suzhou co ltd;SODICK CO LTD;SODICK CO LTD;SODICK CO LTD</t>
  </si>
  <si>
    <t>CN201310740250.4</t>
  </si>
  <si>
    <t>CN103804010B</t>
  </si>
  <si>
    <t>一种多孔赛隆复相陶瓷及其制备方法</t>
  </si>
  <si>
    <t>本发明公开了一种多孔赛隆复相陶瓷，按质量百分比其组成为：兰炭20%～45%、粉煤灰10%～30%、氧化铝5%～25%、氮化铝2%～8%、硅5%～25%、粘结剂3%～12%以及无机溶胶5%～20%，以上组分的质量百分比之和为100%。制备方法为：分别称取兰炭粉末、粉煤灰粉末、氧化铝粉末、氮化铝粉末、硅粉末、粘结剂以及无机溶胶。经过湿法球磨工艺制得混合粉末，干燥后加入到粘结剂中，形成颗粒原料。将颗粒原料装入模具型腔内，模压成生坯。对生坯进行碳热还原氮化，用无机溶胶对生坯进行浸渍处理，得到预烧结体。再对预烧结体进行后处理烧结，即制得多孔赛隆复相陶瓷。本发明的制备方法成本低廉、工艺简单；在大大降低制备成本的同时，可获得较高的材料强度。</t>
  </si>
  <si>
    <t>C04B38/00(2006.01);C04B35/599(2006.01);C04B35/622(2006.01)</t>
  </si>
  <si>
    <t>C04B38/00(2006.01)I</t>
  </si>
  <si>
    <t>中国地质大学(北京);UNIV CHINA GEOSCIENCES WUHAN;CHINA UNIVERSITY OF GEOSCIENCES (BEIJING);China geological university beijing;中国地质大学(北京);UNIV CHINA GEOSCIENCES WUHAN;CHINA UNIVERSITY OF GEOSCIENCES (BEIJING);China geological university beijing</t>
  </si>
  <si>
    <t>CN201310744298.2</t>
  </si>
  <si>
    <t>CN103866369B</t>
  </si>
  <si>
    <t>精密零件局部硬质阳极化的绝缘保护方法</t>
  </si>
  <si>
    <t>本发明主要介绍了精密零件局部硬质阳极氧化的绝缘保护方法，其原理是利用瓷质阳极化膜层作为绝缘层使用进行局部硬质阳极氧化，思路巧妙而且可以保证零件的精度基本不变。针对精密零件使用效果极佳，是对采用涂胶保护或工装保护等进行局部硬阳工艺方法的新突破，为精密零件如何进行局部硬阳开拓了新的思路和方法。</t>
  </si>
  <si>
    <t>C25D11/10(2006.01);C25D11/08(2006.01);C25D11/12(2006.01)</t>
  </si>
  <si>
    <t>C25D11/10(2006.01)I</t>
  </si>
  <si>
    <t>CN107322243A;CN104480504</t>
  </si>
  <si>
    <t>西安航空发动机(集团)有限公司;XI AN AERO ENGINE GROUP LTD;XI'AN AERO-ENGINE(GROUP) LTD.;Xi'an aviation engine group co ltd;REYNOLDS METALS CO;REYNOLDS METALS CO.</t>
  </si>
  <si>
    <t>CN201310731545.5</t>
  </si>
  <si>
    <t>CN104300914B</t>
  </si>
  <si>
    <t>一种基于DDS和DSP的射频数字化调制方法</t>
  </si>
  <si>
    <t>本发明提供了一种基于DDS和DSP的射频数字化调制方法，该方法包括，将通过A／D转换器得到的数字信号传输给DSP，该DSP根据A／D转换器输出的最大采样值和数字信号的瞬时值，计算DDS的瞬时频率偏移量，并根据DDS的位数、时钟频率和射频载波频率，计算DDS的瞬时频率控制字，DDS根据该瞬时频率控制字对射频信号进行频率调制，产生调频信号。本发明实现了完全数字化的射频调制过程，与模拟调制方法相比，线路相对简单、一致性好、可靠性高，特别适用于高速跳频的发射信道，例如高速跳频电台，频率转换时间短，数据传输速率高。</t>
  </si>
  <si>
    <t>H03C3/09(2006.01)</t>
  </si>
  <si>
    <t>H03C3/09(2006.01)I</t>
  </si>
  <si>
    <t>电子科技大学;UNIV ELECTRONIC SCIENCE &amp; TECH;UNIVERSITY OF ELECTRONIC SCIENCE AND TECHNOLOGY OF CHINA;ELECTRONIC SCIENCE AND TECHNOLOGY UNIVERSITY;飞思卡尔半导体公司;FREESCALE SEMICONDUCTOR INC;FREESCALE SEMICONDUCTOR INC.;FREESCALE SEMICONDUCTOR INC;华为技术有限公司;HUAWEI TECH CO LTD;HUAWEI TECHNOLOGY CO., LTD.;华为技术有限公司;HUAWEI TECHNOLOGY CO LTD;KHLAT NADIM;ERICSSON INC.</t>
  </si>
  <si>
    <t>CN201310740088.6</t>
  </si>
  <si>
    <t>CN104743572B</t>
  </si>
  <si>
    <t>一种合成高硅铝比超细NaY分子筛的方法</t>
  </si>
  <si>
    <t>陕西煤化工技术工程中心有限公司;大连理工大学</t>
  </si>
  <si>
    <t>710075 陕西省西安市高新区沣惠南路34号-数字大厦12层</t>
  </si>
  <si>
    <t>一种合成高硅铝比超细NaY分子筛的方法，其特征在于，首先收集高硅铝比超细NaY分子筛的晶化母液，加入无机酸和可溶性铝盐溶液调节pH值，形成硅铝凝胶沉淀，过滤后得到SiO 2 /Al 2 O 3 为17～85的硅铝凝胶滤饼；该滤饼部分或全部用于制备导向剂，然后加入混合了硅源、铝源和水的反应凝胶，在全动态条件下经历至少三段程序升温控制的晶化过程。采用该方法合成的NaY分子筛，平均晶粒在100～500nm之间，骨架硅铝比（SiO 2 /Al 2 O 3 ）高于6.7。该方法能够实现硅源的全循环利用。</t>
  </si>
  <si>
    <t>C01B39/24(2006.01)</t>
  </si>
  <si>
    <t>C01B39/24(2006.01)I</t>
  </si>
  <si>
    <t>CN105460963</t>
  </si>
  <si>
    <t>中国石油天然气股份有限公司;石油大学(北京);CHINA NAT PETROLEUM CORP;CHINA NATIONAL PETROLEUM CORP.;China petroleum and natural gas stock co ltd;UNIVERSITY OF PETROLEUM BEIJING;CATALYSTS &amp; CHEM IND CO;CATALYSTS &amp; CHEM IND CO LTD;CATALYSTS &amp; CHEM IND CO LTD;触媒化成工業株式会社;SHELL INT RESEARCH;SHELL INTERNATIONALE RESEARCH MAATSCHAPPIJ BV</t>
  </si>
  <si>
    <t>CN201310740710.3</t>
  </si>
  <si>
    <t>CN104747694B</t>
  </si>
  <si>
    <t>一种主动锥齿轮支撑轴承单元</t>
  </si>
  <si>
    <t>本发明提出一种主动锥齿轮支撑轴承单元，包括外圈、第一内圈、第二内圈、第一滚子和第二滚子,所述第一滚子设置于所述第一内圈和外圈的内壁面之间，所述第二滚子设置于所述第二内圈和外圈的内壁面之间，所述第一内圈、第一滚子和外圈构成主动锥齿轮的第一支撑轴承，所述第二内圈、第二滚子和外圈构成主动锥齿轮的第二支撑轴承。所述主动锥齿轮支撑轴承单元将支撑主动锥齿轮的两个圆锥滚子轴承合为一体、同时利用轴承外圈作为轴承座，从而省去了调整垫片、轴承座等零件的设置，大大简化了装配工艺，减低了成本，同时提高了对主动锥齿轮的轴承支撑效果。</t>
  </si>
  <si>
    <t>F16H57/023(2012.01);F16C19/56(2006.01);F16C33/58(2006.01);F16C33/66(2006.01)</t>
  </si>
  <si>
    <t>CN106321656A;CN107061739</t>
  </si>
  <si>
    <t>韶关东南轴承有限公司;;SHAOGUAN SOUTHEAST BEARING CO;SHAOGUAN SOUTHEAST BEARING CO., LTD.;Shaoguan southeast bearing co ltd;西北轴承股份有限公司;NORTHWEST BEARING CO LTD;NORTHWEST BEARING CO., LTD.;Xibei bearing stock co ltd;洛阳轴承集团有限公司;LUOYANG BEARING GROUP CO LTD;LUOYANG BEARING GROUP CO. LTD.;LUOYANG BEARING GROUP CO LTD;DR. ING. H.C.F. PORSCHE AKTIENGESELLSCHAFT;NTN TOYO BEARING CO LTD;NTN CORP;NTN CORP;ＮＴＮ株式会社;DAIMLER CHRYSLER AG;DAIMLERCHRYSLER AG</t>
  </si>
  <si>
    <t>CN201310728843.9</t>
  </si>
  <si>
    <t>CN103674346B</t>
  </si>
  <si>
    <t>板式橡胶支座脱空预警装置</t>
  </si>
  <si>
    <t>本发明涉及一种板式橡胶支座脱空预警装置。板式橡胶支座脱空的检测，需要检测人员通过大型设备到达墩顶进行肉眼观测，不能全面的发现支座脱空现象，更不能对支座脱空做出预警。本发明在板式橡胶支座顶面与上方梁体之间设置压力传感器，压力传感器与警示灯串联，警示灯设置于预警显示器上，预警显示器悬挂于梁体侧部；压力传感器为薄片型压力传感器。本发明不需要检测人员直接到达墩顶进行高空作业，且不受支座脱空部位的影响，可观测支座受力分布状态并全面发现支座脱空情况，且通过日常对预警显示系统的简单观察，可以达到对支座脱空的可能性及发展趋势的预判断，起到预警的作用，从而保证了结构安全，防患于未然。</t>
  </si>
  <si>
    <t>G01L1/00(2006.01);G01L5/00(2006.01)</t>
  </si>
  <si>
    <t>中交第一公路勘察设计研究院有限公司;CCCC FIRST HIGHWAY CONSULTANTS;CCCC FIRST HIGHWAY CONSULTANTS CO., LTD.;China traffic first highway survey and design research institute co ltd;中铁西南科学研究院有限公司;CHINA RAILWAY SOUTHWEST RES INST CO LTD;CHINA RAILWAY SOUTHWEST RESEARCH INSTITUTE CO., LTD.;Zhongtie xinan science institute co ltd;北京市市政工程设计研究总院;BEIJING GENERAL MUNICIPAL ENGINEERING DESIGN &amp; RES INST;BEIJING GENERAL MUNICIPAL ENGINEERING DESIGN &amp; RESEARCH INSTITUTE;Beijing municipal engineering design and research institute;安徽省公路工程检测中心;;ANHUI TESTING CT FOR HIGHWAY E;ANHUI TESTING CENTER FOR HIGHWAY ENGINEERING;Anhui highway engineering detection centre;SUMITOMO RUBBER IND;SUMITOMO RUBBER IND LTD;SUMITOMO RUBBER IND LTD;住友ゴム工業株式会社;IND ACADEMIC COOP;INDUSTRY-ACADEMIC COOPERATION FOUNDATION, DANKOOKUNIVERSITY;단국대학교 산학협력단</t>
  </si>
  <si>
    <t>CN201310729298.5</t>
  </si>
  <si>
    <t>CN103695054B</t>
  </si>
  <si>
    <t>醇基汽油添加剂及其制备方法和应用</t>
  </si>
  <si>
    <t>710016 陕西省西安市经济技术开发区凤城二路27号天心大厦19层</t>
  </si>
  <si>
    <t>本发明公开了一种醇基汽油添加剂，各组分及重量份为：己二酸二甲酯1～3重量份，戊基双环己基苯酚0.2～1.5重量份，油酸0.5～2重量份，十五氟辛酸0.005～0.1重量份，聚异丁烯丁二酰亚胺0.02～0.15重量份。本发明能够显著的起到防橡胶溶胀、防腐蚀效果，并能提高醇基汽油的抗氧化性能，具有良好的工业应用前景。</t>
  </si>
  <si>
    <t>C10L1/236(2006.01);C10L1/20(2006.01);C10L1/19(2006.01);C10L1/188(2006.01);C10L1/183(2006.01);C10L10/00(2006.01);C10L10/04(2006.01)</t>
  </si>
  <si>
    <t>C10L1/236(2006.01)I</t>
  </si>
  <si>
    <t>英诺斯派克燃料专业有限责任公司;杰克·伯格咨立;杰瑞·伯顿;戴夫·丹尼尔斯;DAVE DANIELS;INNOSPEC FUEL SPECIALTIES LLC;JACK BURGAZLI;JERRY BURTON;BURGAZLI JACK;BURTON JERRY;DANIELS DAVE;INNOSPEC FUEL SPECIALTIES LLC;DAVE DANIELS;Jari bernard;Robertus consultation vertical jack;Yingnuo sipaike fuel special industry co ltd</t>
  </si>
  <si>
    <t>CN201310740355.X</t>
  </si>
  <si>
    <t>CN103706228B</t>
  </si>
  <si>
    <t>一种预还原型锰系脱硫剂及其制备方法</t>
  </si>
  <si>
    <t>西北化工研究院;西安元创化工科技股份有限公司</t>
  </si>
  <si>
    <t>本发明公开了一种预还原型锰系脱硫剂，主要由以下质量百分含量的原料制成：活性氧化锰30%～85%，金属氧化物0%～40%，助剂12.7%～30%；所述金属氧化物为活性氧化铁、活性氧化铜和活性氧化锌中的一种或几种；所述助剂由以下质量百分含量的成分组成：矿物添加剂93.3%～96.7%，羧甲基纤维素钠3.3%～6.7%；所述矿物添加剂为高铝粉、高岭土和膨润土中的一种或几种。另外，本发明还公开了该预还原型锰系脱硫剂的制备方法。本发明的预还原型锰系脱硫剂应用于工业装置中可大大缩短装置开车时间，降低开车费用，同时可避免锰系脱硫剂在还原中因大量放热而造成的飞温事故。</t>
  </si>
  <si>
    <t>B01D53/48(2006.01);B01D53/81(2006.01);B01D53/52(2006.01)</t>
  </si>
  <si>
    <t>B01D53/48(2006.01)I</t>
  </si>
  <si>
    <t>CN106268219A;CN104190242</t>
  </si>
  <si>
    <t>陕西宇航科技工业公司;SHAANXI AEROSPACE TECHNOLOGY I;SHAANXI AEROSPACE TECHNOLOGY INDUSTRY CO., LTD.;Shaanxi yuhang technology industrial co ltd;华东理工大学;;UNIV EAST CHINA SCIENCE &amp; TECH;EAST CHINA UNIVERSITY OF SCIENCE &amp; TECHNOLOGY;EAST CHINA UNIVERSITY OF SCIENCE AND TECHNOLOGY</t>
  </si>
  <si>
    <t>CN201310739928.7</t>
  </si>
  <si>
    <t>CN103713569B</t>
  </si>
  <si>
    <t>一种火电机组滑压优化调节系统及调节方法</t>
  </si>
  <si>
    <t>一种火电机组滑压优化调节系统及调节方法，该系统包括PLC控制单元，和PLC控制单元通过双向接口连接的分散控制系统，与分散控制系统连接的多个汽轮机高压调节阀以及变频凝结水泵和除氧器水位调节阀；PLC控制单元通过分散控制系统实现对系统参数和信号的读取，并实现对主蒸汽压力、变频凝结水泵和除氧器水位调节阀的控制；本发明不仅避免耗时费力的机组运行优化试验和计算，又能实时根据环境变化动态优化主蒸汽压力设定目标，通过凝结水系统的蓄能协调作用来解决主蒸汽压力优化与负荷调节能力之间的矛盾，在满足电网要求的前提下，实时动态实现发电机组运行经济性的最大化。</t>
  </si>
  <si>
    <t>CN104343475A;CN107024883A;CN106371319A;CN107143843</t>
  </si>
  <si>
    <t>浙江省电力公司电力科学研究院;国家电网公司;ELECTRIC POWER RES INST OF ZHEJIANG ELECTRIC POWER CORP;STATE GRID CORP CHINA;ELECTRIC POWER RESEARCH INSTITUTE OF ZHEJIANG ELECTRIC POWER CORPORATION;STATE GRID CORPORATION OF CHINA;Zhejiang electric power company electric power science research institute;National Electric Network Company;西安热工研究院有限公司;XI AN THERMAL POWER RES INST;XI'AN THERMAL POWER RESEARCH INSTITUTE CO., LTD.;Xi'an heat engineering research institute co ltd;中国神华能源股份有限公司;北京国华电力有限责任公司;天津国华盘山发电有限责任公司;CHINA SHENHUA ENERGY CO LTD;BEIJING GUOHUA ELECTRIC POWER;TIANJIN GUOHUA PANSHAN POWER CO LTD;CHINA SHENHUA ENERGY CO., LTD.;BEIJING GUOHUA ELECTRIC POWER CORPORATION LTD.;TIANJIN GUOHUA PANSHAN POWER CO., LTD.;China shenhua energy stock co ltd;Guo-hua beijing electric power co ltd;Tianjin guohua panshan generate electricity co ltd;浙江省电力试验研究院;浙江省能源集团有限公司;ZHEJIANG ELECTRIC POWER TESTING &amp; RES INST;ZHEJIANG PROVINCIAL ENERGY GROUP COMPANY LTD;ZHEJIANG ELECTRIC POWER TESTING &amp; RESEARCH INSTITUTE;ZHEJIANG PROVINCIAL ENERGY GROUP COMPANY LTD.;Zhejiang electric power test research institute; Zhejiang energy source group co ltd;西安西热控制技术有限公司;西安热工研究院有限公司;XI AN TPRI THERMAL CONTROL TECHNOLOGY CO LTD;XI AN THERMAL POWER RES INST;XI'AN TPRI THERMAL CONTROL TECHNOLOGY CO., LTD.;XI'AN THERMAL POWER RESEARCH INSTITUTE CO., LTD.;Sian heat control technology co ltd;Xi'an heat engineering research institute co ltd;HITACHI LTD;HITACHI ENG CO LTD;HITACHI, LTD.;HITACHI ENGINEERING CO., LTD.;Hitachi Engineering Co., Ltd.;Hitachi, Ltd.</t>
  </si>
  <si>
    <t>CN201310740295.1</t>
  </si>
  <si>
    <t>CN103721473B</t>
  </si>
  <si>
    <t>一种智能型电磁过滤器及其控制方法</t>
  </si>
  <si>
    <t>西安西热水务环保有限公司;华能集团技术创新中心;西安热工研究院有限公司</t>
  </si>
  <si>
    <t>一种智能型电磁过滤器及其控制方法，过滤器包括立式承压容器，置于其内的磁性材料，置于其外的外部励磁系统，和外部励磁系统连接的运行电耗的智能监控系统；外部励磁系统包括布置在立式承压容器外的两组或两组以上励磁线圈，每组励磁线圈均连接有各自的整流系统；运行电耗的智能监控系统包括与立式承压容器进水口和出水口连接的取样单元，与取样单元连接的颗粒计数仪和流量计，颗粒计数仪和流量计与智能控制单元的输入端相连接，智能控制单元输出端与整流系统连接；本发明还提供该过滤器的控制方法；可根据实际进水铁含量、流量和出水水质的要求智能调节电磁强度，可有效降低电磁过滤器的运行电耗，同时确保出水铁含量达标并保持稳定。</t>
  </si>
  <si>
    <t>B01D35/06(2006.01);B01D35/14(2006.01);B01D37/04(2006.01)</t>
  </si>
  <si>
    <t>CN104801096</t>
  </si>
  <si>
    <t>上海闰铭精密技术有限公司;SHANGHAI RUNMING PREC TECHNOLOGY CO LTD;SHANGHAI RUNMING PRECISION TECHNOLOGY CO., LTD.;Yoon ming shanghai precision technology co ltd;北京国电盛源电力工程技术有限公司;BEIJING GUODIAN SHENGYUAN ELEC;BEIJING GUODIAN SHENGYUAN ELECTRIC POWER TECHNOLOGY AND ENGINEERING CO., LTD.;Beijing guodian shengyuan electric power engineering technology co ltd;;何旭龙;XULONG HE;HE XULONG;He yong xu;北京国电盛源电力工程技术有限公司;BEIJING GUODIAN SHENGYUAN ELECTRIC POWER ENGINEERING &amp; TECHNOLOGY CO LTD;BEIJING GUODIAN SHENGYUAN ELECTRIC POWER ENGINEERING &amp; TECHNOLOGY CO., LTD.;Beijing guodian shengyuan electric power engineering technology co ltd;西安热工研究院有限公司;XIAN THERMAL POWER RES INST CO;XIAN THERMAL POWER RESEARCH INSTITUTE CO., LTD.;Xi'an heat engineering research institute co ltd;YIELDUP INT CORP;YIELDUP INTERNATIONAL CORPORATION;YIELDUP INTERNATIONAL CORPORATION;COMMISSARIAT ENERGIE ATOMIQUE;COMMISSARIAT A L'ENERGIE ATOMIQUE</t>
  </si>
  <si>
    <t>CN201310756776.1</t>
  </si>
  <si>
    <t>CN103736152B</t>
  </si>
  <si>
    <t>一种人体可吸收的耐蚀高强韧锌合金植入材料</t>
  </si>
  <si>
    <t>710077 陕西省西安市高新区锦业二路信凯工业园A幢一层</t>
  </si>
  <si>
    <t>本发明涉及一种人体可吸收的耐蚀高强韧锌合金植入材料，其元素组分及质量百分比为：Ce0.001％～2％，Mg0.001％～2％，Ca0.001％～2％，Cu0.01％～3％，其余为Zn。所述的锌合金材料，使用本领域常规的方法制备成可吸收性医疗植入体，特别是血管支架、骨科植入体(骨钉或骨板等)。本发明所创造的锌合金材料具有高耐蚀性和高强韧性，其制备成的医疗植入体可被人体吸收、无副作用。</t>
  </si>
  <si>
    <t>A61L31/02(2006.01);A61L31/14(2006.01);C22C18/02(2006.01);C22C18/00(2006.01)</t>
  </si>
  <si>
    <t>A61;C22</t>
  </si>
  <si>
    <t>CN104651665A;CN104195369A;CN106467942A;CN106399885A;CN106974718A;CN105648272A;CN106606806A;WO2017084363A1;CN106702212A;CN106606801A;WO2017028646A1;WO2016145958A1;CN104857570A;CN104651664A;CN105925848A;WO2016152909A1;CN104328312A;CN104689378A;CN104689369</t>
  </si>
  <si>
    <t>中国科学院物理研究所;CHINESE ACAD PHYSICS INST;INSTITUTE OF PHYSICS, CHINESE ACADEMY OF SCIENCES;Chinese Academy of Science Physics Research Institute;中国科学院金属研究所;INST METAL RES CHINESE ACAD SC;INSTITUTE OF METAL RESEARCH, CHINESE ACADEMY OF SCIENCES;Chinese Academy of Sciences Metal Research Institute;ORLOWSKI MICHAEL;RUEBBEN ALEXANDER</t>
  </si>
  <si>
    <t>CN201310739926.8</t>
  </si>
  <si>
    <t>CN103744923B</t>
  </si>
  <si>
    <t>支持学习过程记录与上传的移动终端自主点播学习系统与方法</t>
  </si>
  <si>
    <t>一种支持学习过程记录与上传的移动终端自主点播学习系统，包括带有内存卡和播放器的移动终端、操作信息记录模块、操作信息上传模块和远程服务器；本发明还提供了基于所述自主点播学习系统的自主点播学习方法，将供自主点播学习的视频资料存放在移动终端的内存卡中，点播时，调用本地播放器进行课程视频播放；记录学生在课程视频播放过程中的操作信息并将学习记录保存在本地数据库中，在网络连接状态下将本地数据库中的学习记录发送到服务器，教师通过查询服务器的数据库，获取每个学生的自主点播学习情况，本发明支持学生在移动终端设备上通过选择课程视频进行自主点播学习，并可以记录和上传学生的学习过程，方便教师了解和跟踪学生的自主点播学习情况。</t>
  </si>
  <si>
    <t>G06F17/30(2006.01);G09B5/08(2006.01);G06Q50/20(2012.01)</t>
  </si>
  <si>
    <t>CN107103790A;CN106022023A;CN106409031A;CN105488748A;CN104952299</t>
  </si>
  <si>
    <t>江苏省电力试验研究院有限公司;JIANGSU ELECTRIC POWER RES INST CO LTD;JIANGSU ELECTRIC POWER RESEARCH INSTITUTE CO., LTD.;Jiangsu provincial power test research institute co ltd;深圳市永兴元科技有限公司;SHENZHEN LONG RISE TECHNOLOGY CO LTD;SHENZHEN LONG-RISE TECHNOLOGY CO., LTD.;Shenzhen yongxingyuan science and technology co ltd;新诺亚舟科技(深圳)有限公司;XINNUO YAZHOU SCIENCE TECHNOLO;XINNUO-YAZHOU SCIENCE-TECHNOLOGY CO., LTD., SHENZHEN;New nuoyazhou technology shenzhen co ltd</t>
  </si>
  <si>
    <t>CN201310736736.0</t>
  </si>
  <si>
    <t>CN103745638B</t>
  </si>
  <si>
    <t>一种按摩手法三维力学测定仪</t>
  </si>
  <si>
    <t>西安交通大学;西安摩斯哲电子信息技术有限公司</t>
  </si>
  <si>
    <t>本发明公开了一种按摩手法三维力学测定仪，该测定仪包括主控计算机和三维力测力台，主控计算机分别连接有数据采集系统、语音播放扬声器、分屏器以及键盘轨迹球；分屏器连接有显示器和输入输出接口端子，输入输出接口端子连接主控计算机；数据采集系统连接至信号变送器，信号变送器连接至三维力测力台上的三维力传感器。本发明采用先进的计算机传感器技术，对按摩人员各类按摩手法的力学特征进行参数测定，从而改变了传统按摩手法的学习模式；通过专家手法数学模型的综合分析，以及系统智能化的信息提示，帮助按摩人员学习掌握手法的基本操作和动作要领，从而达到训练按摩人员的手法水平，并考核按摩人员的专业技术水平。</t>
  </si>
  <si>
    <t>G09B23/28(2006.01);G01L5/16(2006.01)</t>
  </si>
  <si>
    <t>G09B23/28(2006.01)I</t>
  </si>
  <si>
    <t>G09;G01</t>
  </si>
  <si>
    <t>CN106109225A;CN106875801A;CN105213160</t>
  </si>
  <si>
    <t>长春大学;UNIV CHANGCHUN;CHANGCHUN UNIVERSITY;CHANGCHUN UNIVERSITY;成都中医药大学;UNIV CHENGDU TRAD CN MEDICINE;CHENGDU UNIVERSITY OF TRADITIONAL CHINESE MEDICINE;CHENGDU UNIVERSITY OF TRADITIONAL CHINESE MEDICINE;张军;ZHANG JUN;ZHANG JUN;ZHANG JUN;中国中医科学院望京医院;北京航空航天大学;张 军;WANGJING HOSPITAL OF CACMS;WANGJING HOSPITAL OF CACMS;China medical science academy wangjing hospital; Beijing university of aeronautics and astronautics; Zhang jun;潘礼庆;LIQING PAN;PAN LIQING;Pan li-qing;王立新;WANG LIXIN;WANG LIXIN;Wang li-xin;顾星;GU XING;GU XING;GU XING;UNIV WASEDA;UNIV WASEDA;UNIV WASEDA;学校法人早稲田大学;LVOVSKIJ OBLASTNOJ SOVET SPASE;LVOVSKIJ POLT INST;LVOVSKIJ OBLASTNOJ SOVET SPASENIYA NA VODAKH USSR;LVOVSKIJ POLT I IM.LENINSKOGO KOMSOMOLA;ЛЬВОВСКИЙ ОБЛАСТНОЙ СОВЕТ СПАСЕНИЯ НА ВОДАХ УССР;Львовский политехнический институт им.Ленинского комсомола;LVOVSKIJ OBLASTNOJ SOVET SPASENIYA NA VODAKH USSR;LVOVSKIJ POLITEKHNICHESKIJ INSTITUT IM.LENINSKOGO KOMSOMOLA</t>
  </si>
  <si>
    <t>CN201310740478.3</t>
  </si>
  <si>
    <t>CN104742648B</t>
  </si>
  <si>
    <t>一种低地板门式驱动桥</t>
  </si>
  <si>
    <t>本发明提出一种轻量化的客车用低地板门式驱动桥，包括主减速器总成、轮边减速器总成、轮边制动器总成、C型梁和桥壳总成，所述主减速器总成设置于桥壳总成内，所述桥壳总成的两端分别连接有轮边减速器总成，所述轮边减速器总成上连接有轮边制动器总成和C型梁。本发明通过采用传动分析与有限元分析相结合的全新设计手段，从主减速器壳、桥壳、轮边减速箱体、轴头、轮毂等多个方面对驱动桥进行创新改进，有效降低了整桥的重心，满足了客车用轻量化、低地板门式驱动桥的使用需求，保证了乘客乘坐、上下车的方便性、舒适性和安全性，同时也保证了客车行车的稳定性，同时在提高驱动桥支撑刚性和强度时，实现了轻量化设计、使用寿命更长的目标。</t>
  </si>
  <si>
    <t>B60B35/12(2006.01);B60B35/16(2006.01);B60K17/04(2006.01)</t>
  </si>
  <si>
    <t>B60B35/12(2006.01)I</t>
  </si>
  <si>
    <t>CN105416054</t>
  </si>
  <si>
    <t>陕西汉德车桥有限公司;SHAANXI HANDE AXLE CO LTD;SHAANXI HANDE AXLE CO., LTD.;Shaanxi han-de vehicle bridge co ltd;陕西汉德车桥有限公司;SHAANXI HANDE AXLE CO LTD;SHAANXI HANDE AXLE CO., LTD.;Shaanxi han-de vehicle bridge co ltd;陕西汉德车桥有限公司;SHANNXI HANDE AXLE CO LTD;SHANNXI HANDE AXLE CO., LTD.;Shaanxi han-de vehicle bridge co ltd;陕西汉德车桥有限公司;SHAANXI HANDE CHEQIAO CO LTD;SHAANXI HANDE CHEQIAO CO., LTD.;Shaanxi han-de vehicle bridge co ltd;北京嘉捷源技术开发有限公司;JIAJIEYUAN TECHNOLOGY DEV CO L;JIAJIEYUAN TECHNOLOGY DEVELOPMENT CO., LTD., BEIJING;Beijing jiajie source technology development co ltd;GRAZIANO TRASMISSIONI SPA;GRAZIANO TRASMISSIONI S.P.A.;GRAZIANO TRASMISSIONI S.p.A.;ZAHNRADFABRIK FRIEDRICHSHAFEN;MAURER DIETER;BRYSCH WERNER;ALESCH KLAUS;AMSL JOHANN;ZF FRIEDRICHSHAFEN AG;MAURER, DIETER;BRYSCH, WERNER;ALESCH, KLAUS;AMSL, JOHANN;ZF FRIEDRICHSHAFEN AG</t>
  </si>
  <si>
    <t>CN201310740089.0</t>
  </si>
  <si>
    <t>CN103647074B</t>
  </si>
  <si>
    <t>一种高倍率型钴酸锂及其制备方法</t>
  </si>
  <si>
    <t>710000 陕西省西安市西安经济技术开发区泾渭新城泾勤路东段11号</t>
  </si>
  <si>
    <t>本发明公开了一种高倍率型钴酸锂的制备方法，涉及一种高倍率型钴酸锂的工艺方法，它属于新能源材料技术。本发明的主要内容是先将钴原料与掺杂物质（Mg、Al、Ti、Zr、Nb等的氧化物或者有机物）按比例加入后在有机分散溶剂中分散均匀，再加入碳酸锂进行混合，干燥后在900-1000℃的高温和100-200m 3 /h的气氛条件下烧结8-20h，然后使用高速旋转设备进行粉末化处理后得到倍率性能好的钴酸锂。本方法工艺简单，实施方便，产品倍率性能优秀且加工成本低廉。</t>
  </si>
  <si>
    <t>H01M4/525(2010.01);H01M4/62(2006.01)</t>
  </si>
  <si>
    <t>CN104157830A;CN104009230A;CN106486665</t>
  </si>
  <si>
    <t>北大先行科技产业有限公司;PULEAD TECHNOLOGY INDUSTRY CO LTD;PULEAD TECHNOLOGY INDUSTRY CO., LTD.;Beijing university xianxing science and technology industry co ltd;SEIMI CHEM KK;SEIMI CHEM CO LTD;SEIMI CHEM CO LTD;セイミケミカル株式会社</t>
  </si>
  <si>
    <t>CN201310738058.1</t>
  </si>
  <si>
    <t>CN103656222B</t>
  </si>
  <si>
    <t>一种治疗慢性胃炎的中药制剂及其制备方法</t>
  </si>
  <si>
    <t>本发明涉及一种治疗慢性胃炎的中药制剂及其制备方法，该中药制剂是由如下重量配比的原料组成：党参150份、茯苓100份、白术100份、白芍100份、丹参150份、赤芍100份、白及100份、大黄20份、木香60份、川楝子100份、乌梅100份、青黛10份；按照一定的工艺进行提取纯化后，与药剂学上可接受的辅料而制成的中药口服制剂。本发明所述的中药制剂具有制备工艺简单可行、安全有效、药理药效作用明显、临床效果显著的特点。</t>
  </si>
  <si>
    <t>A61K36/898(2006.01);A61P1/04(2006.01)</t>
  </si>
  <si>
    <t>A61K36/898(2006.01)I</t>
  </si>
  <si>
    <t>北京中融阳光投资管理有限公司;BEIJING ZHONGRONG YANGGUANG INVEST MAN CO LTD;BEIJING ZHONGRONG YANGGUANG INVESTMENT MANAGEMENTCO., LTD.;Beijing zhongrong yangguang investment management co ltd</t>
  </si>
  <si>
    <t>CN201310738060.9</t>
  </si>
  <si>
    <t>CN103682328B</t>
  </si>
  <si>
    <t>一种钴酸锂细粉工业化处理方法</t>
  </si>
  <si>
    <t>本发明公开了一种钴酸锂细粉工业化处理方法，涉及一种采用两段高温烧结处理钴酸锂细粉的工艺方法，将钴酸锂细粉按比例加入一定量锂化合物，采用高速混料机混合均匀，在高温下烧结一定时间，使钴酸锂粒度长大；烧结后进行破碎、气粉处理，然后将气粉后钴酸锂物料加入一定比例钴化合物再次进行高温烧结，以达到调整钴酸锂pH值的目的。通过以上方法处理后，钴酸锂细粉的粒度D50可以达到8-14um左右，pH值可控制在11以下，可保证良好的加工性能，同时电性能指标与正常钴酸锂产品相当，最终达到钴酸锂细粉再利用的目的。</t>
  </si>
  <si>
    <t>H01M4/525(2010.01);H01M4/1391(2010.01)</t>
  </si>
  <si>
    <t>CN104409693</t>
  </si>
  <si>
    <t>潘树明;PAN SHUMING;PAN SHUMING;Pan shu-ming;LEE CHURL KYOUNG;HAN KYU SEUNG;KIM DO SU;SHON JUNG SOO</t>
  </si>
  <si>
    <t>CN201310739929.1</t>
  </si>
  <si>
    <t>CN103690791B</t>
  </si>
  <si>
    <t>一种用于治疗慢性胃炎的中药组合物及其制备和检测方法</t>
  </si>
  <si>
    <t>咸阳长涛电子科技有限公司</t>
  </si>
  <si>
    <t>721000 陕西省咸阳市秦都区玉泉路西段</t>
  </si>
  <si>
    <t>本发明涉及一种用于治疗慢性胃炎的中药组合物及其制备和检测方法，该中药组合物由如下重量配比的药材组成：党参150、茯苓100、白术100、白芍100、丹参100、赤芍100、白及100、大黄20、木香60、川楝子100、乌梅100、青黛10；本发明组合物加入药剂学上的常用辅料制成颗粒剂、胶囊剂，其制备和检测方法具有简单可行、科学，专属性强等特点。</t>
  </si>
  <si>
    <t>A61K36/898(2006.01);A61P1/04(2006.01);G01N30/90(2006.01)</t>
  </si>
  <si>
    <t>CN107505427</t>
  </si>
  <si>
    <t>CN201310738108.6</t>
  </si>
  <si>
    <t>CN103705637B</t>
  </si>
  <si>
    <t>一种中药组合物及其制备方法</t>
  </si>
  <si>
    <t>本发明涉及一种中药组合物及其制备方法，该中药组合物由如下重量配比的原料组成：红参50、黄芪100、枸杞子100、女贞子100、猪苓150、茯苓100；本发明组合物加入药剂学上的常用辅料制成颗粒剂、胶囊剂、合剂，其制备方法具有简单可行、科学经济等特点。</t>
  </si>
  <si>
    <t>A61K36/815(2006.01);A61P37/04(2006.01);A61P7/00(2006.01)</t>
  </si>
  <si>
    <t>徐小岗;李喜平;XU XIAOGANG;XU XIAOGANG;Li xi-ping;Xu xiao-gang;四川智强医药科技开发有限公司;SICHUAN ZHIQIANG PHARMACEUTICA;SICHUAN ZHIQIANG PHARMACEUTICAL TECHNOLOGY DEVELOPMENT CO., LTD.;Sichuan zhi-qiang medical science and technology development co ltd;咸阳步长医药科技发展有限公司;XIANYANG BUCHANG PHARMACEUTICA;XIANYANG BUCHANG PHARMACEUTICAL SCIENCE &amp; TECHNOLOGY DEVELOPMENT CO., LTD.;咸阳步长医药科技发展有限公司;Xianyang buchang medicine science and technology development co ltd</t>
  </si>
  <si>
    <t>CN201310740611.5</t>
  </si>
  <si>
    <t>CN103713017B</t>
  </si>
  <si>
    <t>一种测定核级锆材中氯元素含量的方法</t>
  </si>
  <si>
    <t>一种测定核级锆材中氯元素含量的方法。步骤1：将核级锆材切割成质量为2.0g～3.0g的固体试样；步骤2：首先对固体试样酸洗5～30s，然后使用丙酮对酸洗后的试样进行清洗10s～50s，接着放入烘箱在50～60℃烘干，去除试样表面沾污层，保证试样的干净；步骤3：将步骤2预处理后的试样用溶解液溶解后，再加入0.6ml的100ppm Cl标准溶液，用离子浓度仪测定出固体试样中的氯含量。本发明克服了已有测量方法的不足，满足了核级锆材的检测需求。</t>
  </si>
  <si>
    <t>上海大学;UNIV SHANGHAI;SHANGHAI UNIVERSITY;SHANGHAI UNIVERSITY;西安热工研究院有限公司;XIAN THERMAL POWER RES INST CO;XIAN THERMAL POWER RESEARCH INSTITUTE CO., LTD.;Xi'an heat engineering research institute co ltd;陈建文;JIANWEN CHEN;CHEN JIANWEN;CHEN JIAN-WEN;TOA ELECTRONICS;TOA DENPA KOGYO KK</t>
  </si>
  <si>
    <t>CN201310740659.6</t>
  </si>
  <si>
    <t>CN103713106B</t>
  </si>
  <si>
    <t>一种测定核级锆材中氢元素含量的方法</t>
  </si>
  <si>
    <t>一种测定核级锆材中氢元素含量的方法。步骤1：将核级锆材切割成质量为0.1g～0.3g的固体试样；步骤2：首先对固体试样酸洗5～30s，去除其表面的富氧层以及机加过程吸附的氢或其他气体元素；然后使用丙酮对酸洗后的试样进行清洗10s～50s，接着放入烘箱在50～60℃烘干，去除试样表面沾污层，保证试样的干净；步骤3：将经步骤2预处理后的试样放入定氢仪中，用定氢仪测定出固体试样中的氢含量。本发明克服了已有测量方法的不足，满足核级锆材实际检测的需求。</t>
  </si>
  <si>
    <t>G01N33/20(2006.01);G01N1/28(2006.01);G01N1/34(2006.01);G01N1/44(2006.01)</t>
  </si>
  <si>
    <t>CN104407009A;CN104502179</t>
  </si>
  <si>
    <t>重庆四联光电科技有限公司;CHONGQING SILIAN OPTOELECTRONICS SCIENCES &amp; TECHNOLOGY CO LTD;CHONGQING SILIAN OPTOELECTRONICS SCIENCES &amp; TECHNOLOGY CO., LTD.;Chongqing silian photo electric science and technology co ltd;攀钢集团江油长城特殊钢有限公司;PANGANG GROUP JIANGYOU CHANGCHENG SPECIAL STEEL CO LTD;Pangang Group Jiangyou Changcheng Special Steel Co., Ltd.;Panzhihua steel group jiang oil changcheng special steel co ltd;西部钛业有限责任公司;WESTERN TITANIUM TECHNOLOGIES;WESTERN TITANIUM TECHNOLOGIES CO.,LTD.;Western titanium industry co ltd;冶金工业部钢铁研究总院;GEN INST IRON &amp; STEEL;IRON AND STEEL GENERAL INST. MINISTRY OF METALLURGICAL INDUSTRY;Metallurgy industry department general iron and steel research institute;BECHTE VEIT;BECHTE,VEIT</t>
  </si>
  <si>
    <t>CN201310738638.0</t>
  </si>
  <si>
    <t>CN103715600B</t>
  </si>
  <si>
    <t>一种低热应力结构的高功率半导体激光器</t>
  </si>
  <si>
    <t>本发明提供一种低热应力结构的高功率半导体激光器，该结构的半导体激光器热应力低，能够适应复杂工作环境。该高功率半导体激光器主要包括依次层叠的四层结构，第一层是作为正极连接块的热沉，热沉的安装平面上设置有芯片安装区和绝缘区，第二层包括半导体激光器芯片和绝缘片，半导体激光器芯片焊接于所述芯片安装区，绝缘片安装于所述绝缘区，第三层是起导电作用的电极连接层，第四层是负极连接块；所述电极连接层中，与半导体激光器芯片焊接的部位为平面齿状结构，用以降低电极连接层与芯片之间的热应力，该部位与负极连接块保持间隙，电极连接层的其他部位与负极连接块焊接。</t>
  </si>
  <si>
    <t>H01S5/024(2006.01);H01S5/042(2006.01)</t>
  </si>
  <si>
    <t>CN106684700</t>
  </si>
  <si>
    <t>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ミヤチテクノス株式会社</t>
  </si>
  <si>
    <t>CN201310739439.1</t>
  </si>
  <si>
    <t>CN103716102B</t>
  </si>
  <si>
    <t>无线电系统间电磁干扰余量计算模型的构建方法</t>
  </si>
  <si>
    <t>本发明涉及一种无线电系统间电磁干扰余量计算模型的构建方法，该无线电系统间电磁干扰余量计算模型的构建方法包括以下步骤：1）选择一无线电系统；所述无线电系统包括发射机以及接收机；2）判断步骤1）中的无线电系统是否满足频率剔除的条件，若是则退出电磁干扰余量计算过程；若否，则进行步骤3）；3）对步骤1）中的无线电系统进行电磁干扰余量计算。本发明提供了一种可为系统EMC设计提供有力的技术支持的无线电系统间电磁干扰余量计算模型的构建方法。</t>
  </si>
  <si>
    <t>CN104253660</t>
  </si>
  <si>
    <t>中国舰船研究设计中心;CHINA SHIP RES AND DESIGN CT;CHINA SHIP RESEARCH AND DESIGN CENTER;CHINA SHIP RESEARCH DESIGN CENTER;北京航空航天大学;UNIV BEIJING BUAA;BEIJING UNIVERSITY OF AERONAUTICS &amp; ASTRONAUTICS;BEIJING UNIVERSITY OF AERONAUTICS AND ASTRONAUTICS;TSUKAMOTO KENTA;KUSUMOTO MANABU;NATSUME NAOKI;TSUKAMOTO KENTA;KUSUMOTO MANABU;NATSUME NAOKI</t>
  </si>
  <si>
    <t>CN201310739149.7</t>
  </si>
  <si>
    <t>CN103722866B</t>
  </si>
  <si>
    <t>一种卫星式凹版印刷单元</t>
  </si>
  <si>
    <t>本发明公开了一种卫星式凹版印刷单元，沿中心辊的圆周外围从承印物的入料端到出料端，依次设置有压辊单元、一色凹版印刷单元、一色干燥单元、二色凹版印刷单元、二色干燥单元、三色凹版印刷单元、三色干燥单元和四色凹版印刷单元。本发明的装置，印刷及干燥过程均在中心辊上完成，相对于机组式凹印机节省了很大的成本与空间。其次，由于印刷过程中承印物始终包裹在中心辊表面，因此印刷色与色之间不存在张力不统一而产生突变的情况，大大的降低了对版的难度。</t>
  </si>
  <si>
    <t>B41F9/00(2006.01);B41F9/06(2006.01);B41F13/12(2006.01)</t>
  </si>
  <si>
    <t>B41F9/00(2006.01)I</t>
  </si>
  <si>
    <t>上海环野机械有限公司;SHANGHAI HUAYE MACHINERY CO LTD;SHANGHAI HUAYE MACHINERY CO., LTD.;Shanghai ring ye machinery co ltd;天津利华工贸有限公司;TIANJIN LIHUA INDUSTRY &amp; TRADE CO LTD;TIANJIN LIHUA INDUSTRY &amp;TRADE CO., LTD.;Li-hua tianjin industry and trade co ltd;陕西北人印刷机械有限责任公司;SHAANXI BEIREN PRINTING MACHIN;SHAANXI BEIREN PRINTING MACHINERY CO., LTD.;Shaanxi beiren printing machinery co ltd;李智;LI ZHI;LI ZHI;LI ZHI;李新忠;LI XINZHONG;LI XINZHONG;Li xin-zhong;DE LA RUE GIORI SA;DE LA RUE GIORI S.A.;DE LA RUE GIORI S.A.</t>
  </si>
  <si>
    <t>CN201310738056.2</t>
  </si>
  <si>
    <t>CN103725326B</t>
  </si>
  <si>
    <t>一种开工烧嘴插拔机构驱动传动装置</t>
  </si>
  <si>
    <t>本发明公开了一种开工烧嘴插拔机构驱动传动装置，包括链条传动单元、移动托架、万向锁紧单元和直线导轨；开工烧嘴被夹持固定在万向锁紧单元中心，万向锁紧单元和移动托架固为一体，并与传动链条相固联；移动托架上设置有若干只滚动轴承，滚动轴承分布在直线导轨的上面、下面和侧面，对移动托架的移动方向进行限位，并使得开工烧嘴在链条传动单元的驱动下，沿着直线导轨的长度方向移动。本发明的驱动传动装置中将电机的旋转运动变成滚子链条某一点的直线运动，实现了开工烧嘴的插入拔出动作过程，确保了开工烧嘴移动中定位的准确性，并具有结构紧凑、重量轻、性价比高等特点。</t>
  </si>
  <si>
    <t>C10J3/48(2006.01);C10J3/50(2006.01);F16H7/06(2006.01);F16H7/08(2006.01)</t>
  </si>
  <si>
    <t>C10;F16</t>
  </si>
  <si>
    <t>CN105156682A;CN105570912</t>
  </si>
  <si>
    <t>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Aumüller Aumatic GmbH;NTN TOYO BEARING CO LTD;NTN CORP;NTN CORP;ＮＴＮ株式会社</t>
  </si>
  <si>
    <t>CN201310738227.1</t>
  </si>
  <si>
    <t>CN103727288B</t>
  </si>
  <si>
    <t>德标插座的两位三通常闭电磁阀</t>
  </si>
  <si>
    <t>本发明涉及一种应用于重型汽车或客车行业排气制动系统的德标插座的两位三通常闭电磁阀，包括阀体、电磁头以及装在电磁头上的德标插座，电磁头内置有电磁线圈，在电磁头线圈骨架外套置有钢制U形板，在电磁头内沿轴线装入一个由前部隔磁套筒和后部空心挡铁构成的导套部件，其中空心挡铁的后端由电磁头的后侧通孔穿出后与一个带中心孔的螺母连接，空心挡铁的前端伸入隔磁套筒内，隔磁套筒的前端电磁头的前侧通孔穿出后通过轭铁压板与阀体配合连接，在导套部件的隔磁套筒内装入有阀芯；电磁头断电后阀芯的前端与阀体的阀座密封，阻断阀体的进气口和出气口的通路，电磁头通电后，阀芯在电磁力作用下向后移动，使阀体的进气口和出气口相通。</t>
  </si>
  <si>
    <t>F16K31/06(2006.01);F16K11/044(2006.01)</t>
  </si>
  <si>
    <t>CN105650330</t>
  </si>
  <si>
    <t>瓦巴斯磁学公司;WABASS MAGNETICS INC;WABASS MAGNETICS INC.;Tile magnetic ltd basf ag univ;西安航天远征流体控制股份有限公司;XI AN AEROSPACE YUANZHENG FLUID CONTROL CO LTD;XI'AN AEROSPACE YUANZHENG FLUID CONTROL CO., LTD.;Xi'an aerospace yuan-zheng fluid control stock co ltd;贵州红林机械有限公司;GUIZHOU HONGLIN MACH CORP LTD;GUIZHOU HONGLIN MACHINERY CORPORATION LTD.;Guizhou honglin machinery co ltd;奉化市星宇电子有限公司;FENGHUA XINGYU ELECTRON CO LTD;Fenghua Xingyu Electron Co., Ltd.;Fenghua xingyu electronic co ltd;ADVICS CO., LTD.;NYERS LASZLO JENO;NYERS, LASZLO, JENO</t>
  </si>
  <si>
    <t>CN201310740205.9</t>
  </si>
  <si>
    <t>CN103736546B</t>
  </si>
  <si>
    <t>一种弹簧加压摆臂调隙式细碎对辊机</t>
  </si>
  <si>
    <t>一种弹簧加压摆臂调隙式细碎对辊机，定辊辊系和动辊辊系连接到机架上，动辊辊系摆臂与弹簧缓冲调隙装置铰接，弹簧缓冲调隙装置连接支撑座上，可自由摆动；机械限位装置连接于机架两侧，其球顶支撑在摆臂的顶块上，2台刮板装置和机罩连接在机架上，本发明动辊辊系采用摆臂杠杆结构调整辊隙，放大弹簧产生的预压力；配备弹簧缓冲调隙装置，采用弹簧加压产生较大的预压力，间隙控制准确方便可调，轴系采用可剖分外置式轴承座，轴承易于密封，辊子安装拆卸方便，整机也无需配置在线车削装置；使用场合不受地域，温度，室内室外的限制，且来料异常时弹簧可在一定范围内避让，安全性较好；制造成本较低。</t>
  </si>
  <si>
    <t>B02C4/02(2006.01);B02C4/32(2006.01);B02C4/40(2006.01)</t>
  </si>
  <si>
    <t>B02C4/02(2006.01)I</t>
  </si>
  <si>
    <t>CN106889133A;CN106964424</t>
  </si>
  <si>
    <t>中国重型机械研究院有限公司;CHINA NAT HEAVY MACH RES INST;CHINA NATIONAL HEAVY MACHINERY RESEARCH INSTITUTECO., LTD.;China heavy machinery research institute co ltd;株式会社井上制作所;INOUE MFG INC;INOUE MFG., INC.;Corp inoue seisakusho;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刘光天;侯建新;LIU GUANGTIAN;LIU GUANGTIAN;Hou jian-xin;Liu guang tian;杨宏琰;YANG HONGYAN;YANG HONGYAN;Yang hong yan;徐正一;王梓奇;李岩;XU ZHENGYI;XU ZHENGYI;LI YAN;Wang zi qi;Xu zheng-yi;中国建筑西北设计院;CHINA ARCHITECTURE NORTHWEST DESIGN INST., XIAN, SHANXI;China architectural design institute northwest;KLOCKNER-HUMBOLDT-DEUTZ AKTIENGESELLSCHAFT</t>
  </si>
  <si>
    <t>CN201310728296.4</t>
  </si>
  <si>
    <t>CN103737263B</t>
  </si>
  <si>
    <t>一种蒸汽发生器传热管用辊胀式机械堵头及其制造方法</t>
  </si>
  <si>
    <t>一种蒸汽发生器传热管用辊胀式机械堵头及其制造方法，按照蒸汽发生器传热管材规格计算辊胀式机械堵头尺寸；选择与蒸汽发生器传热管材质相同的板坯，并将板坯进行固溶处理，使之获得单相奥氏体晶粒组织，然后将其加工成片状坯料；经过重复两次冷深拉成型，真空固溶处理的操作4次，再经第九次深拉、精整处理、外径精加工、表面清洗、喷涂区域表面处理、等离子喷涂及封孔处理。本发明依据辊胀式机械堵头的结构原理，发明设计一种深拉成型制造辊胀式机械堵头毛坯，然后采用局部机械精密加工，最后采用等离子喷涂密封涂层的工艺。本发明制备的核电站蒸汽发生器传热管用辊胀式堵头，不存在对焊焊缝，并且耐腐蚀性能好、使用安装性能好、使用寿命长。</t>
  </si>
  <si>
    <t>CN105798542</t>
  </si>
  <si>
    <t>西安西工大超晶科技发展有限责任公司;UNIV NORTHWESTERN POLYTECHNIC;NORTHWESTERN POLYTECHNICAL UNIVERSITY CHAOJING SCIENCE &amp; TECHNOLOGY DEVELOPMENT CO., LTD.;Sian industry university chao crystal science and technology development co ltd;潘炎忠;YANZHONG PAN;PAN YANZHONG;Pan yan-zhong;张吉甫;ZHANG JIPU;Zhang ji-pu;GEN MOTORS CORP;GENERAL MOTORS CORP,US;FRAMATOME SA;FRAMATOME;FRAMATOME;MITSUBISHI HEAVY IND LTD;FUJIWARA HIROYUKI;MITSUBISHI HEAVY INDUSTRIES, LTD.;FUJIWARA, HIROYUKI;三菱重工業株式会社;MITSUBISHI HEAVY INDUSTRIES, LTD.;SIEMENS AG;HEHN WINFRIED;SIEMENS AKTIENGESELLSCHAFT;HEHN, WINFRIED;SIEMENS AKTIENGESELLSCHAFT;HITACHI CABLE;HITACHI LTD;HITACHI CABLE LTD;HITACHI LTD;HITACHI CABLE LTD;HITACHI LTD;WESTINGHOUSE ELECTRIC CORP;WESTINGHOUSE ELECTRIC CORP</t>
  </si>
  <si>
    <t>CN201310728299.8</t>
  </si>
  <si>
    <t>CN103737264B</t>
  </si>
  <si>
    <t>一种核电站蒸汽发生器传热管用辊胀式机械堵头及其制造方法</t>
  </si>
  <si>
    <t>一种核电站蒸汽发生器传热管用辊胀式机械堵头及其制造方法，包括上部管本体和下部管本体，所述上部管本体和下部管本体相连通，且上部管本体上端开口，下部管本体下端封闭，上部管本体的外壁上喷涂有等离子喷涂层，等离子喷涂层与上部管本体的顶部有间隔。本发明中堵头采用微锁设计、快速安装、堵头材质与传热管材质一致，且抗腐蚀性高、易于拆卸、不损伤传热管内壁、可与传热管堆焊、可远距离实现自动堵管，避免人员受到核辐射。本发明能够使用制造出符合要求的辊胀式机械堵头，并且不存在对焊焊缝，耐腐蚀性能好、使用寿命长、使用安装性能好。</t>
  </si>
  <si>
    <t>西安西工大超晶科技发展有限责任公司;UNIV NORTHWESTERN POLYTECHNIC;NORTHWESTERN POLYTECHNICAL UNIVERSITY CHAOJING SCIENCE &amp; TECHNOLOGY DEVELOPMENT CO., LTD.;Sian industry university chao crystal science and technology development co ltd;法玛通公司;FRAMATOME SA;FRAMATOME;Method gamma communication company;核动力运行研究所;中核武汉核电运行技术股份有限公司;RES INST NUCLEAR POWER OPERATION;CHINA NUCLEAR POWER OPERATION TECHNOLOGY CORP LTD;RESEARCH INSTITUTE OF NUCLEAR POWER OPERATION;CHINA NUCLEAR POWER OPERATION TECHNOLOGY CORPORATION LTD.;NUCLEAR POWER RUNNING INST;China nuclear corporation wuhan nuclear power running technique stock co ltd;FRAMATOME SA;FRAMATOME;FRAMATOME;WESTINGHOUSE ELECTRIC CORP;WESTINGHOUSE ELECTRIC CORPORATION;WESTINGHOUSE ELECTRIC CORPORATION;MITSUBISHI HEAVY IND LTD;FUJIWARA HIROYUKI;MITSUBISHI HEAVY INDUSTRIES, LTD.;FUJIWARA, HIROYUKI;三菱重工業株式会社;MITSUBISHI HEAVY INDUSTRIES, LTD.;SIEMENS AG;HEHN WINFRIED;SIEMENS AKTIENGESELLSCHAFT;HEHN, WINFRIED;SIEMENS AKTIENGESELLSCHAFT</t>
  </si>
  <si>
    <t>CN201310739798.7</t>
  </si>
  <si>
    <t>CN103752647B</t>
  </si>
  <si>
    <t>重卷机组带材高速运行多辊稳定系统</t>
  </si>
  <si>
    <t>重卷机组带材高速运行多辊稳定系统，包括开卷机，在开卷机开卷的钢带运行方向上依次设有两个以上的转向辊和夹送辊，在每个转向辊和夹送辊之间依次设有托辊和压辊，每一组转向辊和托辊，压辊组成了第一组三辊稳定系统，前后两个托辊和压辊又组成了第二组三辊稳定系统，机组高速运行时，转向辊后部夹送辊打开不参与机组联动，增加的托辊和压辊所组成的两组三辊稳定系统，缩小了钢带悬空段的距离，使钢带在高速运行时更加稳定，减小了机组的张力波动，提高了钢带的表面质量。</t>
  </si>
  <si>
    <t>B21C47/26(2006.01);B21C47/34(2006.01)</t>
  </si>
  <si>
    <t>CN105598201</t>
  </si>
  <si>
    <t>区其安;OU QIAN;OU QIAN;Zone the;SMS西马格股份公司;SMS SIEMAG AG;SMS. SIEMAG AG;SMS SIEMAG AG;IHI金属生产设备科技株式会社;株式会社IHI;IHI CORP;IHI METALTECH CO LTD;IHI CORP.;IHI METALTECH CO., LTD.;Ihi metal production equipment science and technology corp; Ihi corp;中国重型机械研究院股份公司;CHINA NAT HEAVY MACH RES INST;CHINA NATIONAL HEAVY MACHINERY RESEARCH INSTITUTECO., LTD.;China heavy machinery research institute co ltd;宁波宝新不锈钢有限公司;NINGBO BAOXIN STAINLESS STEEL;NINGBO BAOXIN STAINLESS STEEL CO., LTD.;Ningbo baoxin stainless steel co ltd;中国国际海运集装箱(集团)股份有限公司;CHINA INT SHIPPING CONTAINER;CHINA INTERNATIONAL SHIPPING CONTAINER(GROUP) CO., LTD.;China international sea transportation container group stock co ltd;康凤明;KANG FENGMING;KANG FENGMING;KANG Feng-ming;JFE STEEL CORP;JFE STEEL CORP;JFE STEEL CORP;ＪＦＥスチール株式会社;TOSHIBA CORP;TOSHIBA CORP;TOSHIBA CORP;株式会社東芝</t>
  </si>
  <si>
    <t>CN201310723298.4</t>
  </si>
  <si>
    <t>CN103762048B</t>
  </si>
  <si>
    <t>高压脉冲分压器低压臂屏蔽型一体化电阻</t>
  </si>
  <si>
    <t>陕西华星电阻器有限公司</t>
  </si>
  <si>
    <t>712099 陕西省咸阳市文汇东路16号</t>
  </si>
  <si>
    <t>本发明公开了一种高压脉冲分压器低压臂屏蔽型一体化电阻。其技术方案是：电阻体分别镶嵌上端帽与下端帽，与下端帽导通的中间导体穿过电阻体内孔和上端帽内孔与引出端子连接导通，利用固定螺钉将接地端、屏蔽罩与上端帽固定并连接导通，在面板上下面设有内密封垫与外密封垫，引入导体穿过面板与下端帽由丝扣连接导通，屏蔽罩与面板由螺栓固定锁紧，本发明阻值范围宽，过负荷能力强，脉冲功率大，耐冲击电流大、脉冲响应快，工作频率高，对高频脉冲信号衰减小，信号失真度小、抗干扰能力强，既可应用于超高频脉冲高压设备上的电阻式高压脉冲分压器，又可独立应用于超高频脉冲高压设备或电路中作为负载或限流电阻使用；由于输入和输出接口采用标准接口，便于使用和维护。</t>
  </si>
  <si>
    <t>H01C7/00(2006.01);H01C1/06(2006.01);H01C1/026(2006.01);H01C1/14(2006.01)</t>
  </si>
  <si>
    <t>H01C7/00(2006.01)I</t>
  </si>
  <si>
    <t>CN105116192</t>
  </si>
  <si>
    <t>大连第一互感器有限责任公司;DALIAN NO 1 INSTR TRANSFORMER CO LTD;Dalian No.1 Instrument Transformer Co., Ltd.;Dalian the first transformer co ltd;国网电力科学研究院;STATE GRID ELECTRIC POWER RES INST;STATE GRID ELECTRIC POWER RESEARCH INSTITUTE;Guowang electric power science research institute;TOKO ELECTRIC CORP;TOKO ELECTRIC CORP;TOKO ELECTRIC CORP;東光電気株式会社</t>
  </si>
  <si>
    <t>CN201310728549.8</t>
  </si>
  <si>
    <t>CN103773969B</t>
  </si>
  <si>
    <t>一种含钽的钛合金真空自耗熔炼用电极的制备方法</t>
  </si>
  <si>
    <t>一种含钽的钛合金真空自耗熔炼用电极的制备方法，将钽粉和钛粉按质量比（0.4～0.8）：1混合均匀，得到混料A；将海绵钛和中间合金原料混合均匀，得到混料B；将混料A和混料B均分成若干份后将混料A和混料B进行交叉布料，然后压制得到电极块；将若干个电极块进行焊接，得到电极，然后压制成电极块，再将若干个电极块进行组焊，得到电极，采用真空自耗熔炼后可得到符合配比要求、成分均匀的优质铸锭。本发明制得的电极的均匀性比较好，可直接添加钽粉，避免因制备中间合金所引入的外界杂质，因此本发明简化了工艺流程、降低了制造成本，有利于业规模批量化生产。</t>
  </si>
  <si>
    <t>C22B9/21(2006.01);B22F3/03(2006.01)</t>
  </si>
  <si>
    <t>CN108048674A;CN107297485A;CN103741081A;CN105154701A;CN105057661</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CABOT CORPORATION</t>
  </si>
  <si>
    <t>CN201310728602.4</t>
  </si>
  <si>
    <t>CN103773981B</t>
  </si>
  <si>
    <t>一种高Nb-TiAl基合金的熔炼方法</t>
  </si>
  <si>
    <t>一种高Nb-TiAl基合金的熔炼方法，采用海绵钛、铌钛合金、铝豆作为原料，经压制、焊接组成自耗电极，在真空自耗电弧炉中熔炼，得到高Nb-TiAl基合金。本发明采取混料与布料相结合的方式制备电极块；采用真空自耗电弧熔炼炉进行三次熔炼，出炉后采取埋砂或退火处理的方式进行缓慢冷却，能够获得成分均匀并且无裂纹的高Nb-TiAl基合金。本发明方法简单、可操作性强，采取本发明的方法可生产成分均匀，无偏析及夹杂的高Nb-TiAl基合金。</t>
  </si>
  <si>
    <t>C22C1/03(2006.01);C22C30/00(2006.01)</t>
  </si>
  <si>
    <t>CN107952966A;CN106077979A;CN106244884A;CN106756081A;CN104028734A;RU2630157C2;CN105018741A;CN106148739</t>
  </si>
  <si>
    <t>西安西工大超晶科技发展有限责任公司;XI AN SUPERCRYSTAL SCIENCE &amp; TECHNOLOGY DEV CO LTD;XI'AN SUPERCRYSTAL SCIENCE &amp; TECHNOLOGY DEVELOPMENT CO.,LTD.;Sian industry university chao crystal science and technology development co ltd;GKSS-盖斯特哈赫特研究中心有限责任公司;GEESTHACHT GKSS FORSCHUNG;GEESTHACHT GKSS FORSCHUNG;Juergen gkss cover harbin hete research centre co ltd;北京科技大学;UNIV BEIJING SCIENCE &amp; TECH;BEIJING UNIV. OF SCIENCE AND TECHNOLOGY CO;BEIJING UNIVERSITY OF SCIENCE AND TECHNOLOGY;DAIDO STEEL CO LTD;DAIDO STEEL COMPANY LIMITED;DAIDO STEEL COMPANY LIMITED</t>
  </si>
  <si>
    <t>CN201310728751.0</t>
  </si>
  <si>
    <t>CN103786430B</t>
  </si>
  <si>
    <t>一种节能型热风干燥系统及方法</t>
  </si>
  <si>
    <t>本发明公开了一种节能型热风干燥系统及方法，两根电加热管通过左侧封板和右侧封板分别固定在内外型材上，进风管固连在左侧风板上，进风管与型材外腔和型材内腔之间设置有分风板。两根电加热管通过绝缘材料连接在左侧风板和右侧风板上；进风管的风通过分风板将风均匀的进入型材内腔与型材外腔之间蛇形缝隙，型材内腔内含电加热管通电后热传导将通过缝隙内的风加热到所需温度后由型材外腔的下部尖嘴风口吹到印刷材料表面达到干燥效果；干燥后的余风由排风管道排出完成印刷的干燥过程。由于采用直接加热技术，无管道热能损失，大大降低了加热功率节约能源；由于管道内为室内温度，对环境温度影响很小，印刷品的质量更容易保证。</t>
  </si>
  <si>
    <t>西安航天华阳印刷包装设备有限公司;XI AN AEROSPACE HUAYANG PRINTING &amp; PACKAGING MACHINERY CO LTD;XI'AN AEROSPACE HUAYANG PRINTING &amp; PACKAGING MACHINERY CO., LTD.;Xi'an aerospace huayang printing and packaging equipment co ltd;深圳华瑞三和集团有限公司;SHENZHEN HUARUISANHE GROUP CO LTD;SHENZHEN HUARUISANHE GROUP CO., LTD.;Shenzhen huarui and third group co ltd;卢宇男;YUNAN LU;LU YUNAN;LU YU-NAN;上海泰威技术发展有限公司;SHANGHAI TECKWIN TECHNOLOGY DEV CO LTD;SHANGHAI TECKWIN TECHNOLOGY DEVELOPMENT CO., LTD.;Shanghai taiwei technology development co ltd;PLATSCH HANS G;PLATSCH, HANS G.;PLATSCH, Hans G.;GEW EC LTD;GEW (EC) LIMITED;GEW EC LTD;GEW (EC) LIMITED</t>
  </si>
  <si>
    <t>CN201310739796.8</t>
  </si>
  <si>
    <t>CN104740077B</t>
  </si>
  <si>
    <t>一种治疗肿瘤病的中药制剂及其制备方法</t>
  </si>
  <si>
    <t>本发明涉及一种治疗肿瘤病的中药制剂及其制备方法，该中药制剂是由如下重量配比的原料组成：红参50份、黄芪100份、枸杞子100份、女贞子100份、猪苓150份、茯苓100份；按照一定的工艺进行提取纯化后，与药剂学上可接受的辅料而制成的中药口服制剂。本发明所述的中药制剂具有制备工艺简单可行、安全有效、药理药效作用明显、临床效果显著的特点。</t>
  </si>
  <si>
    <t>A61K36/815(2006.01);A61P35/00(2006.01)</t>
  </si>
  <si>
    <t>咸阳步长医药科技发展有限公司;XIANYANG BUCHANG PHARMACEUTICA;XIANYANG BUCHANG PHARMACEUTICAL SCIENCE &amp; TECHNOLOGY DEVELOPMENT CO., LTD.;咸阳步长医药科技发展有限公司;Xianyang buchang medicine science and technology development co ltd</t>
  </si>
  <si>
    <t>CN201310739244.7</t>
  </si>
  <si>
    <t>CN104740312B</t>
  </si>
  <si>
    <t>712000 陕西省咸阳市秦都区玉泉路西段</t>
  </si>
  <si>
    <t>本发明涉及一种用于治疗慢性胃炎的中药组合物及其制备和检测方法，该中药组合物由如下重量配比的药材组成：党参150、茯苓100、白术100、白芍100、丹参100、赤芍100、白及100、大黄20、木香60、川楝子100、乌梅100、青黛10；本发明组合物加入药剂学上的常用辅料制成颗粒剂，其制备和检测方法具有简单可行、科学，专属性强等特点。</t>
  </si>
  <si>
    <t>A61K36/898(2006.01);G01N30/90(2006.01);A61P1/04(2006.01)</t>
  </si>
  <si>
    <t>CHINA MEDICAL UNIVERSITY</t>
  </si>
  <si>
    <t>CN201310739292.6</t>
  </si>
  <si>
    <t>CN104740313B</t>
  </si>
  <si>
    <t>一种治疗慢性胃炎中药组合物及其制备方法</t>
  </si>
  <si>
    <t>本发明涉及一种治疗慢性胃炎的中药组合物及其制备方法，该中药组合物由如下重量配比的原料组成：党参150份、茯苓100份、白术100份、白芍100份、丹参150份、赤芍100份、白及100份、大黄20份、木香60份、川楝子100份、乌梅100份、青黛10份；并按照一定的工艺方法进行提取后，与药剂学上可接受的辅料而制成的中药口服制剂。本发明所述的中药组合物具有制备工艺简单可行、安全有效、药理药效作用明显、临床效果显著的特点。</t>
  </si>
  <si>
    <t>A61K9/48(2006.01);A61K9/16(2006.01);A61K9/20(2006.01);A61K36/898(2006.01);A61P1/04(2006.01)</t>
  </si>
  <si>
    <t>孔建;JIAN KONG;KONG JIAN;KONG JIAN</t>
  </si>
  <si>
    <t>CN201310737651.4</t>
  </si>
  <si>
    <t>CN103644878B</t>
  </si>
  <si>
    <t>一种室内空间测量与定位系统中的相对定向方法</t>
  </si>
  <si>
    <t>本发明公开了一种室内空间测量与定位系统、标准杆及相对定向方法，所述标准杆的两端分别安装第一接收器和第二接收器，所述标准杆的中部安装有信号处理模块和WIFI无线发送模块，在所述标准杆的杆体内通过信号线缆将所述第一和第二接收器与所述信号处理模块相连接。利用本发明提供的标准杆来标定室内空间测量与定位系统时，可以由一个人在几分钟内完成系统的定向标定，并且过程中标准杆可以在测量场内任意摆放和移动，操作简单，标定效率高，标定精度高。</t>
  </si>
  <si>
    <t>CN104849692A;CN107121068</t>
  </si>
  <si>
    <t>上海瑞涛信息技术有限公司;SHANGHAI RUITAO INFORMATION TECHNOLOGY CO LTD;SHANGHAI RUITAO INFORMATION TECHNOLOGY CO., LTD.;On hai-rui tao information technology co ltd;沈阳飞机工业(集团)有限公司;SHENYANG AIRCRAFT CORP;SHENYANG AIRCRAFT CORPORATION;Shenyang airplane industry group co ltd;天津大学;UNIV TIANJIN;TIANJIN UNIVERSITY;TIANJIN UNIVERSITY;华中科技大学;UNIV HUAZHONG SCIENCE TECH;HUAZHONG UNIVERSITY OF SCIENCE &amp; TECHNOLOGY;HUAZHONG UNIVERSITY OF SCIENCE AND TECHNOLOGY;RENISHAW PLC;RENISHAW PLC;Renishaw plc</t>
  </si>
  <si>
    <t>CN201310722452.6</t>
  </si>
  <si>
    <t>CN103683283B</t>
  </si>
  <si>
    <t>一种微电网系统无缝切换的方法及系统</t>
  </si>
  <si>
    <t>本发明公开了一种微电网系统无缝切换的方法及系统，方法包括：第一电压采集模块采集其连接的电网侧的各相电压值；PCS确定每相电压的当前电压值相对于标准值的失电比值，统计各相电压的所述失电比值低于预定值的次数总和；PCS判断所述总和的数值大于阈值，则执行VF切换，同时触发其连接的所述电网和微网之间的PCC开关断开。采用上述并网到离网的切换方式，电流冲击很小，能够实现并网到离网的平滑切换。</t>
  </si>
  <si>
    <t>CN108092247A;CN108899935A;CN107112761A;WO2015096586A1;CN108233343</t>
  </si>
  <si>
    <t>俄罗斯;巴西;中国;世界知识产权组织</t>
  </si>
  <si>
    <t>中国电力科学研究院;CHINA ELECTRIC POWER RES INST;CHINA ELECTRIC POWER RESEARCH INSTITUTE;China Power Scientific Research Institute;河南电力试验研究院;北京索英电气技术有限公司;HENAN ELECTRIC POWER EX RES INST;BEIJING SOARING ELECTRIC TECHNOLOGY CO LTD;Henan Electric Power Experimental Research Institute;BEIJING SOARING ELECTRIC TECHNOLOGY CO., LTD.;Beijing suoying electrical tech co ltd;Henan electric power test research institute;北京动力源科技股份有限公司;BEIJING DYNAMIC POWER CO LTD;BEIJING DYNAMIC POWER CO., LTD.;Beijing power source science and technology stock co ltd;HITACHI LTD;HITACHI LTD;HITACHI LTD;株式会社日立製作所</t>
  </si>
  <si>
    <t>CN201310722453.0</t>
  </si>
  <si>
    <t>CN103683330B</t>
  </si>
  <si>
    <t>一种微网系统离网到并网的切换方法和系统</t>
  </si>
  <si>
    <t>本发明公开了一种微网系统离网到并网的切换方法和系统，包括：第一电压采集模块采集连接的电网侧的电压值、频率值和相位值；第二电压采集模块采集连接的微网侧的相位值；PCS按照所述电网侧电压值调控所述微网侧的电压、按照所述电网侧频率值调控所述微网侧的频率；PCS比较电网侧与微网侧的相位差的绝对值；如果判断到绝对值大于阈值，则控制所述微网侧的相位按照第一调节范围值超前或滞后相应角度；如果判断到绝对值不大于阈值，则控制所述微网侧的相位按照第二调节范围值超前或滞后相应角度；直到判断到所述绝对值符合要求，将微网系统切换到并网。与现有技术相比，本切换方式能实现离网到并网的平滑切换。</t>
  </si>
  <si>
    <t>CN105162169A;CN107039992</t>
  </si>
  <si>
    <t>西安欣创电子技术有限公司;XI AN XINCHUANG ELECTRONIC TECHNOLOGY CO LTD;XI'AN XINCHUANG ELECTRONIC TECHNOLOGY CO., LTD.;Xi'an xin pioneer electronic technology co ltd;天津市电力公司;中国电力科学研究院;北京科东电力控制系统有限责任公司;TIANJIN ELECTRIC POWER CORP;CHINA ELECTRIC POWER RES INST;BEIJING KEDONG ELECTRIC POWER CONTROL SYSTEM CO LTD;Tianjin Electric Power Corporation;CHINA ELECTRIC POWER RESEARCH INSTITUTE;BEIJING KEDONG ELECTRIC POWER CONTROL SYSTEM CO.,LTD.;Beijing east science and electric control system co ltd;China Power Scientific Research Institute;Tianjin Electric Power Company;SKYMEDI CORPORATION</t>
  </si>
  <si>
    <t>CN201310737901.4</t>
  </si>
  <si>
    <t>CN103685065B</t>
  </si>
  <si>
    <t>一种基于时间的通信调度方法</t>
  </si>
  <si>
    <t>本发明涉及一种基于时间的通信调度方法，包括1】给每个发送虚链路配置参数，参数包括控制参数和时间参数；2】给将所有发送虚链路按照各自的时间参数依次排列；3】虚链路的发送缓冲区缓冲发送帧；4】调度器在一个群周期内，按照发送虚链路的时间参数逐个访问虚链路，根据各虚链路配置的时间参数发送保存在发送缓冲区的帧数据。本发明提供了一个时间触发的调度机制，支持时间触发通信，相比于事件触发机制的普通以太网通信具有实时性强的优点。</t>
  </si>
  <si>
    <t>H04L12/861(2013.01)</t>
  </si>
  <si>
    <t>CN105101445A;CN104717149A;CN106487714</t>
  </si>
  <si>
    <t>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t>
  </si>
  <si>
    <t>CN201310737597.3</t>
  </si>
  <si>
    <t>CN103745876B</t>
  </si>
  <si>
    <t>真空灭弧室用铜铬系列复合触头及其加工方法</t>
  </si>
  <si>
    <t>陕西宝光真空电器股份有限公司</t>
  </si>
  <si>
    <t>721006 陕西省宝鸡市渭滨区宝光路53号</t>
  </si>
  <si>
    <t>本发明公开了一种真空灭弧室用铜铬系列复合触头，包括上部的铜铬系列触头和下部添加细铬粉的无氧铜，铜铬系列触头和添加细铬粉的无氧铜为一体式结构。本发明还公开了其加工方法，将铜铬混合粉末和添加细铬粉的无氧铜粉末在特制模具中压制烧结成一体后，在表面加工2～6条窄槽即得可。本发明真空灭弧室用铜铬系列复合触头，通过将铜铬系列复合触头和添加细铬粉的无氧铜进行有机复合，去掉了现有的钎焊方式，有效防止了在装配过程中的错位现象，装配方便，有效降低了接触电阻，同时避免了燃弧面焊缝存在，间接提供灭弧室的绝缘水平，保证了产品质量；其加工方法简单，加工质量好，节约材料，降低成本。</t>
  </si>
  <si>
    <t>H01H33/664(2006.01);H01H11/04(2006.01)</t>
  </si>
  <si>
    <t>浙江亚通金属陶瓷有限公司;浙江省冶金研究院有限公司;ZHEJIANG YATONG CERAMET CO LTD;ZHEJIANG YATONG CERAMET CO., LTD.;Zhejiang yatong metal ceramics co ltd; Zhejiang metallurgy research institute co ltd;陕西宝光真空电器股份有限公司;SHAANXI BAOGUANG VACUUM ELECTRIC DEVICE CO LTD;SHAANXI BAOGUANG VACUUM ELECTRIC DEVICE CO., LTD.;Shaanxi baoguang vacuum electric appliance stock co ltd;吉林永大电气开关有限公司;JILIN YONGDA ELECTRIC BREAKER CO LTD;JILIN YONGDA ELECTRIC BREAKER CO., LTD.;Jilin yongda electric switch co ltd;浙江新安江开关有限公司;ZHEJIANG XINANJIANG SWITCHGEAR CO LTD;ZheJiang Xinanjiang Switchgear Co., Ltd.;Zhejiang xinanjiang switch co ltd;MEIDENSHA ELECTRIC MFG CO LTD;MEIDENSHA CORP;MEIDENSHA CORP;株式会社明電舎</t>
  </si>
  <si>
    <t>CN201310736937.0</t>
  </si>
  <si>
    <t>CN103753351B</t>
  </si>
  <si>
    <t>一种全闭环伺服系统的数控机床反向间隙监测方法</t>
  </si>
  <si>
    <t>710075 陕西省西安市阎良国家航空高技术产业基地蓝天六路166号</t>
  </si>
  <si>
    <t>一种全闭环伺服系统的数控机床反向间隙监测方法，利用机床内置编码器对电机和工作台位置进行连续采样，并以电机位置为参考位置，计算参考位置序列x m (n)处反向间隙序列c(n)，相比与传统的反向间隙测试方法，该方法无需外置传感器，可以实现对全程的反向间隙的测量，相对于用一个点的间隙值代表全程间隙，该方法可更准确，全面的测试出反向间隙状况，测试方法自动化程度高，通过实时监测机床反向间隙状况并计算得到全闭环数控机床中反向间隙轮廓误差，从而实现对轮廓误差的监测与控制，确保轮廓误差始终处于允许的误差范围，该监测方法自动化程度较高，监测成本较低，监测可靠性高。</t>
  </si>
  <si>
    <t>B23Q17/00(2006.01);G01B21/16(2006.01)</t>
  </si>
  <si>
    <t>B23;G01</t>
  </si>
  <si>
    <t>CN104122840</t>
  </si>
  <si>
    <t>江俊逢;JIANG JUNFENG;JIANG JUNFENG;Jiang jun-feng;山东理工大学;UNIV SHANDONG TECHNOLOGY;SHANDONG UNIVERSITY OF TECHNOLOGY;Shandong Science and Engineering University;西门子公司;SIEMENS AG;SIEMENS AG;SIEMENS AG;华中科技大学;UNIV HUAZHONG SCIENCE TECH;HUAZHONG UNIVERSITY OF SCIENCE AND TECHNOLOGY;HUAZHONG UNIVERSITY OF SCIENCE AND TECHNOLOGY;HITACHI LTD;HITACHI LG DATA STORAGE INC;HITACHI LTD;HITACHI-LG DATA STORAGE INC;HITACHI LTD;HITACHI-LG DATA STORAGE INC;株式会社日立エルジーデータストレージ;株式会社日立製作所</t>
  </si>
  <si>
    <t>CN201310737903.3</t>
  </si>
  <si>
    <t>CN104735299B</t>
  </si>
  <si>
    <t>ARINC818接收控制电路及方法</t>
  </si>
  <si>
    <t>本发明涉及ARINC818接收控制电路及方法。本发明电路包括接收管理单元、接收管理寄存器组、行图像缓冲区、接收缓冲控制单元、图像信息寄存器和数据处理缓冲。本发明将接收到的ARINC818数据帧进行整合；再进行图像缓冲管理，最小化视频图像输出延迟；建立链路故障处理机制，设计容错处理状态机，对行图像缓冲区中的数据进行识别和处理，提交给上层图像数据的完整性。本发明可自适应不同格式视频图像的接收和处理；实行按图像行缓冲策略，保证视频图像输出的延迟最小化；提供错误数据处理机制，保证提交给上层图像数据的完整性。</t>
  </si>
  <si>
    <t>H04N5/14(2006.01)</t>
  </si>
  <si>
    <t>CN105357070A;CN105553544</t>
  </si>
  <si>
    <t>中国航空无线电电子研究所;CHINESE AERONAUTICAL RADIO ELECTRONICS RES INST;CHINESE AERONAUTICAL RADIO ELECTRONICS RESEARCH INSTITUTE;China aviation wireless electronic research institute;BONEV ROBERT;PALAHNUK SAMUEL LOUIS</t>
  </si>
  <si>
    <t>CN201310737827.6</t>
  </si>
  <si>
    <t>CN104735386B</t>
  </si>
  <si>
    <t>ADVB发送控制电路及实现方法</t>
  </si>
  <si>
    <t>本发明涉及ADVB发送控制电路及实现方法。电路包括发送控制单元、接收行缓冲区、接收行缓冲管理寄存器、当前行数寄存器、图像数据标志寄存器、视频图像配置单元、CRC计算单元。发送控制单元对接收行缓冲区中的行图像数据的读取和维护，对行图像数据的分帧处理、数据判断、容器组织及ADVB组帧工作，建立发送数据错误处理机制。本发明通过硬件实现视频图像数据的分帧、封装与处理，保证视频图像数据发送的延迟最小化；可自适应不同格式视频图像的接收和处理；提供错误数据处理机制，保证提交链路的ADVB数据帧的正确性与连续性。</t>
  </si>
  <si>
    <t>H04N7/01(2006.01)</t>
  </si>
  <si>
    <t>中国航空无线电电子研究所;CHINESE AERONAUTICAL RADIO ELECTRONICS RES INST;CHINESE AERONAUTICAL RADIO ELECTRONICS RESEARCH INSTITUTE;China aviation wireless electronic research institute;UNISYS CORP</t>
  </si>
  <si>
    <t>CN201310737902.9</t>
  </si>
  <si>
    <t>CN104735448B</t>
  </si>
  <si>
    <t>ARINC818发送节点数据采集及控制方法</t>
  </si>
  <si>
    <t>一种ARINC818发送节点数据采集及控制方法，首先建立接收行缓冲区，实现对待发送的行图像数据的管理；设置接收行缓冲管理寄存器、当前行数寄存器、图像数据标志寄存器，实现对当前采集的行图像数据在缓冲区中的位置、对应行数、对于图像等信息的标识；接收控制单元通过硬件方式实现RGB数据的采集与恢复，将处理后的行图像数据写入接收行缓冲区，并完成对收行缓冲管理寄存器和当前行数寄存器的维护。本发明可自适应不同格式图像数据的采集和处理；硬件实现RGB数据的采集、判断与处理，保证延迟最小化；提供错误处理机制，保证写入接收行缓冲区的视频行图像数据的连续性。</t>
  </si>
  <si>
    <t>H04N19/112(2014.01);H04N19/164(2014.01)</t>
  </si>
  <si>
    <t>H04N19/112(2014.01)I</t>
  </si>
  <si>
    <t>CN105357070A;CN106973188</t>
  </si>
  <si>
    <t>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STEINMETZ JOSEPH HAROLD;KOMPELLA MURTHY;WAKELEY MATTHEW PAUL</t>
  </si>
  <si>
    <t>CN201310737826.1</t>
  </si>
  <si>
    <t>CN104735551B</t>
  </si>
  <si>
    <t>ADVB接收容错及处理方法</t>
  </si>
  <si>
    <t>本发明属于计算机通信技术，涉及ADVB接收容错及处理方法。本发明对ADVB链路接收端的容错处理状态机及其实现方法进行了详细的定义和说明。本发明提供链路错误处理机制，根据ADVB接收故障特点及模式（包括链路失同步、链路错误、8B/10B编码错误、CRC错误、图像中断等），设计独立的容错处理状态机和相应的控制逻辑，控制逻辑在状态机的控制下对接收端各种链路错误进行识别和处理。本法发明控制简单，易于硬件逻辑实现，链路故障或出现错误情况下，可以保证提交上层图像数据的正确与完整性。</t>
  </si>
  <si>
    <t>H04N21/647(2011.01)</t>
  </si>
  <si>
    <t>H04N21/647(2011.01)I</t>
  </si>
  <si>
    <t>CN201310711349.1</t>
  </si>
  <si>
    <t>CN103658648B</t>
  </si>
  <si>
    <t>一种过滤用烧结网的制备方法</t>
  </si>
  <si>
    <t>本发明公开了一种过滤用烧结网的制备方法，具体按照以下步骤实施：首先进行选网及检验，将检验合格的支撑网进行退火处理，再用压延机进行平整，将检验合格的控制网和保护网中处理后的支撑网进行裁剪后，在控制网的两侧覆上支撑网，再用压延机进行压制，并进行冒泡检验，直到符合要求；在处理过的控制网两侧覆上保护网和流体分布网，再在流体分布网一侧覆上支撑网，然后将上述几层金属网的一端焊接固定，得到烧结网坯料；再将得到的烧结网坯料整齐摆放在料盘上，进行烧结；最后对烧结网进行平整处理，确保平整度控制在5‰以内。解决了现有常规制备方法生产的大规格高效过滤用烧结网存在的群泡点压力不稳定、使用寿命短的问题。</t>
  </si>
  <si>
    <t>B22F3/11(2006.01)</t>
  </si>
  <si>
    <t>CN104226998A;CN105710608A;CN105311872</t>
  </si>
  <si>
    <t>杭州匡时科技有限公司;HANGZHOU KUANGSHI TECHNOLOGY CO LTD;HANGZHOU KUANGSHI TECHNOLOGY CO.,LTD.;Hangzhou kuang time science and technology co ltd;新乡正源净化科技有限公司;XINXIANG ZHENGYUAN PURITY SCIE;XINXIANG ZHENGYUAN PURITY SCIENCE &amp; TECHNOLOGY CO., LTD.;Xinxiang zheng-yuan purification science and technology co ltd;西部金属材料股份有限公司;XIBU METAL MATERIAL CO LTD;XIBU METAL MATERIAL CO., LTD.;Western metal material stock co ltd;NICHIDAI FILTER CORP;NICHIDAI FILTER CORP;NICHIDAI FILTER CORP;ニチダイフィルタ株式会社;NIPPON KANAAMI SHOKO KK;NIPPON KANAAMI SHOKO KK;NIPPON KANAAMI SHOKO KK;日本金網商工株式会社</t>
  </si>
  <si>
    <t>CN201310731962.X</t>
  </si>
  <si>
    <t>CN103678220B</t>
  </si>
  <si>
    <t>一种从PCI总线扩展LBE总线的设计方法</t>
  </si>
  <si>
    <t>本发明采用CPLD或FPGA实现PCI总线与LBE总线之间的传输协议转换，包括单周期传输以及DMA传输，达到从PCI总线扩展LBE总线的目的，并且按照PCI总线规范要求对PCI总线数据及控制信号采用三态设计，避免对PCI总线的其它设备的正常工作造成影响。</t>
  </si>
  <si>
    <t>CN105488006</t>
  </si>
  <si>
    <t>KELLEY RICHARD A.;NEAL DANNY MARVIN;FUKAE FUMIHIRO;NAOE HITOSHI</t>
  </si>
  <si>
    <t>CN201310731092.6</t>
  </si>
  <si>
    <t>CN103694711B</t>
  </si>
  <si>
    <t>一种耐油氟硅橡胶及其制备方法</t>
  </si>
  <si>
    <t>本发明公开了一种耐油氟硅橡胶，由以下重量份的原料制成：氟硅橡胶100份，炭黑3～15份，改性氧化铝粉末30～100份，内脱模剂0.01～0.05份，硫化剂0.5～3份。本发明采用炭黑作为补强剂，替代传统使用的白炭黑和结构控制剂体系，混炼过程中无需进行热处理，大大简化了工艺，降低了成本，减少了质量不稳定因素。采用椰子油酸表面处理后的氧化铝粉末，氧化铝表面由亲水性变为疏水性，有效提高了氧化铝在氟硅橡胶中的分散性和相容性，氧化铝通过占据橡胶基体分子链原有的空间，使得橡胶分子链段在某种程度上被固定化，聚合物界面区域内的分子链运动受到限制，橡胶分子链段不能与油料充分接触，从而使硫化胶的耐油性大大提升。</t>
  </si>
  <si>
    <t>C08L83/08(2006.01);C08K13/06(2006.01);C08K9/04(2006.01);C08K3/22(2006.01);C08K3/04(2006.01);C08K5/09(2006.01);C08K5/14(2006.01);B29C35/02(2006.01)</t>
  </si>
  <si>
    <t>C08L83/08(2006.01)I</t>
  </si>
  <si>
    <t>CN105086466A;CN106189262</t>
  </si>
  <si>
    <t>安徽省天马泵阀集团有限公司;ANHUI TIANMA PUMP VALVE GROUP;ANHUI TIANMA PUMP VALVE GROUP CO., LTD.;Anhui tianma pump valve group co ltd</t>
  </si>
  <si>
    <t>CN201310718343.7</t>
  </si>
  <si>
    <t>CN103697983B</t>
  </si>
  <si>
    <t>一种车载称重数据处理方法</t>
  </si>
  <si>
    <t>中航电测仪器股份有限公司;苏州仅一测控技术有限公司</t>
  </si>
  <si>
    <t>本发明公开了一种车载称重数据处理方法，包括以下步骤：（1）采集传感器测量的载重数据，然后进行滤波处理；（2）采用跟踪处理方法对滤波后的数据进行处理，保证数据的稳定；（3）判断车辆是否启动，如果车辆启动，切换滤波和跟踪参数到动态滤波截止频率和动态跟踪速率，否则切换滤波和跟踪参数到静态滤波截止频率和静态跟踪速率，然后重复步骤（1）至步骤（3）；本发明数据处理方法用于消除车辆因素、道路因素、环境因素对车载称重系统称重结果造成的干扰，保证称重结果的稳定和准确。</t>
  </si>
  <si>
    <t>G01G19/08(2006.01)</t>
  </si>
  <si>
    <t>CN104270398</t>
  </si>
  <si>
    <t>中国三江航天工业集团公司特种车辆技术中心;SPECIAL VEHICLE TECHNOLOGY CT;SPECIAL VEHICLE TECHNOLOGY CENTER OF CHINA SANJIANG SPACE ESTATE GROUP;China sanjiang space estate industry group co ltd special vehicle technology centre;武汉大学;UNIV WUHAN;WUHAN UNIV.;WUHAN UNIVERSITY;山东省计量科学研究院;SHANDONG PROV INST OF METEROLO;SHANDONG PROV. INST. OF METEROLOGICAL SCIENCES;Shandong measuring science research institute;KABUSHIKI KAISHA TOYOTA CHUO KENKYUSHO;TOYOTA CENTRAL RES &amp; DEV;TOYOTA CENTRAL RES &amp; DEV LAB INC;TOYOTA CENTRAL RES &amp; DEV LAB INC;株式会社豊田中央研究所</t>
  </si>
  <si>
    <t>CN201310714835.9</t>
  </si>
  <si>
    <t>CN103710661B</t>
  </si>
  <si>
    <t>一种抗氧化、抗腐蚀和抗磨损的涂层及其喷涂方法</t>
  </si>
  <si>
    <t>本发明涉及一种抗氧化、抗腐蚀和抗磨损的涂层及其喷涂方法。本发明制备的涂层粘结强度为37～38兆帕，涂层的表面洛氏15N硬度为82～83。这种涂层具有独特的抗腐蚀、抗氧化、抗磨损和耐高温的能力，能够非常好的抵御钢铁、不锈钢、铝及其它合金的磨损且制备成本较低。本发明采用的技术方案为：一种抗氧化、抗腐蚀和抗磨损的涂层，所述的涂层包括粘结底层和抗氧化面层；所述的粘结底层由以下重量份原料组成:镍93～94份，铝4～5.5份，氧化硅1～1.5份，氧化硼0.5～1份，所述的抗氧化面层由以下重量份原料组成：钼27～30份，铬7.5～9.5份，硅2.2～3份，铁0.5～1份，镍1.5～2份，碳0.05～0.08份，磷0.02～0.03份，硫0.02～0.03份，钴54～61份。</t>
  </si>
  <si>
    <t>C23C4/06(2016.01);C23C4/134(2016.01);C22C19/03(2006.01);C22C19/07(2006.01)</t>
  </si>
  <si>
    <t>CN105995549A;CN106756736A;CN104195571A;CN104539876A;CN104377819A;CN105922377</t>
  </si>
  <si>
    <t>北京航空航天大学;UNIV BEIJING BUAA;BEIJING UNIVERSITY OF AERONAUTICS AND ASTRONAUTICS;BEIJING UNIVERSITY OF AERONAUTICS AND ASTRONAUTICS;NIPPON STEEL CORP;NIPPON STEEL CORP;NIPPON STEEL CORP;新日本製鐵株式会社</t>
  </si>
  <si>
    <t>CN201310732292.3</t>
  </si>
  <si>
    <t>CN103727077B</t>
  </si>
  <si>
    <t>台车压吨试验台的液压控制台</t>
  </si>
  <si>
    <t>本发明涉及一种台车压吨试验台的液压控制台，台车压吨试验台的液压控制台，包括地基构架、立柱、横梁、旁承压吨实验装置、心盘压吨实验装置以及液压控制系统；锁紧油缸立柱设置在地基构架上；锁紧油缸横梁搭建在立柱上；锁紧油缸旁承压吨实验装置以及心盘压吨实验装置均设置在横梁上；锁紧油缸旁承压吨实验装置包括同时向台车的两个旁承施加压力进行实验的旁承油缸以及用于对旁承油缸的位置进行定位的旁承油缸定位装置；锁紧油缸旁承油缸定位装置成对设置在旁承油缸上；锁紧油缸液压控制系统分别与旁承油缸定位装置、旁承压吨实验装置以及心盘压吨实验装置相连。本发明提供的台车压吨试验台的液压控制台控制精确，可提高检修效率。</t>
  </si>
  <si>
    <t>F15B11/16(2006.01);G01M17/00(2006.01)</t>
  </si>
  <si>
    <t>CN104500462A;CN107023533</t>
  </si>
  <si>
    <t>南车二七车辆有限公司;CSR ERQI CO LTD;CSR ERQI CO., LTD.;Nanche erqi vehicle co ltd;代其新;QIXIN DAI;DAI QIXIN;To its new;齐齐哈尔轨道交通装备有限责任公司;QIQIHAR RAILWAY ROLLING STOCK;QIQIHAR RAILWAY ROLLING STOCK CO., LTD.;Qiqihar rail traffic equipment limited liability company;北京交通大学;UNIV BEIJING JIAOTONG;BEIJING JIAOTONG UNIVERSITY;BEIJING JIAOTONG UNIVERSITY;西安轨道交通装备有限责任公司;XI AN RAILWAY TRANSP EQUIPMENT;XI'AN RAILWAY TRANSPORTATION EQUIPMENT CO., LTD.;Xi'an rail traffic equipment co ltd;江苏中机矿山设备有限公司;JIANGSU ZHONGJI MINE EQUIPMENT;JIANGSU ZHONGJI MINE EQUIPMENT CO., LTD.;Jiangsu china machine mine equipment co ltd;青岛四方车辆研究所有限公司;QINGDAO SIFANG SRI;QINGDAO SIFANG ROLLING STOCK RESEARCH INSTITUTE CO., LTD.;Qingdao sifang vehicle research institute co ltd;HITACHI CONSTRUCTION MACHINERY;HITACHI CONSTR MACH CO LTD;HITACHI CONSTR MACH CO LTD;日立建機株式会社</t>
  </si>
  <si>
    <t>CN201310731754.X</t>
  </si>
  <si>
    <t>CN103729834B</t>
  </si>
  <si>
    <t>一种X射线影像的自适应拼接方法及其拼接系统</t>
  </si>
  <si>
    <t>西安华海盈泰医疗信息技术有限公司</t>
  </si>
  <si>
    <t>710075 陕西省西安市高新区唐延南路8号三G酷派产业园B座二层</t>
  </si>
  <si>
    <t>本发明公开了一种X射线影像的自适应拼接方法，具体包括如下步骤：步骤1、获取连续两幅X射线影像的横向图像带；步骤2、分别计算两条横向图像带的方差并确定模板图像和移动图像；步骤3、配准模板图像和移动图像；步骤4、采用重叠区非线性融合法对图像进行融合，得到拼接后的新图像。本发明通过比较分别从两幅X射线影像图的重叠区部分选取的横向图像带的灰度值的方差，自适应选择比较清晰且所含信息较多的横向图像带作为模板和另一幅影像图进行配准，进而采用重叠区域非线性过度法将输入的影像图进行融合而实现全尺度拼接。</t>
  </si>
  <si>
    <t>G06T5/50(2006.01);G06T7/00(2006.01)</t>
  </si>
  <si>
    <t>CN105405101A;CN104933671</t>
  </si>
  <si>
    <t>深圳市蓝韵实业有限公司;SHENZHEN LANDWIND IND CO LTD;SHENZHEN LANDWIND INDUSTRY CO., LTD.;Shenzhen lanyun industry co ltd;上海交通大学;UNIV SHANGHAI JIAOTONG;SHANGHAI JIAO TONG UNIVERSITY;SHANGHAI JIAOTONG UNIVERSITY;深圳迈瑞生物医疗电子股份有限公司;SHENZHEN MINDRAY BIO MED ELECT;SHENZHEN MINDRAY BIO-MEDICAL ELECTRONICS CO., LTD.;Shenzhen mairui biological medical electronic stock co ltd;中国兵器工业第二0五研究所;NO 205 INST CHINA NORTH IND GROUP CORP;NO.205 INSTITUTE OF CHINA NORTH INDUSTRIES GROUP CORPORATION;China weapon industry no 2 fifth research institute 0;TOSHIBA MEDICAL SYSTEMS CORPORATION;KABUSHIKI KAISHA TOSHIBA;KONINKLIJKE PHILIPS ELECTRONICS N.V.</t>
  </si>
  <si>
    <t>CN201310713301.4</t>
  </si>
  <si>
    <t>CN103739914B</t>
  </si>
  <si>
    <t>一种合成木材料及其制造方法</t>
  </si>
  <si>
    <t>西安鸿晨环保科技有限公司</t>
  </si>
  <si>
    <t>710065 陕西省西安市高新区锦业路SOHO同盟第2幢1单元10层11009号</t>
  </si>
  <si>
    <t>本发明涉及一种合成木材料及其制造方法。骨架材料中含有的主要组分及所占的重量份为：PVC为10‑20、PE为15‑30、PEP为15‑30、CPVC树脂为7‑10、氯化聚乙烯为4‑6、碳纤维为4‑5、ABS为8‑10、大豆油4‑6及PE蜡2‑3等，采用高分子合成技术制成的骨架材料；制做时，经过备料、混拌、造粒、成型等步骤完成。本发明克服了传统塑料薄膜大棚材料的缺陷，提供了一种安装拆卸方便、使用寿命长、综合成本低、强度高、韧性好、易加工、外形光洁美观、不损伤塑料薄膜、报废产品可以全部回收利用而成为本发明的生产原料。</t>
  </si>
  <si>
    <t>C08L23/06(2006.01);C08L27/18(2006.01);C08L27/06(2006.01);C08L27/24(2006.01);C08L23/28(2006.01);C08L23/12(2006.01);C08L55/02(2006.01);C08K13/04(2006.01);C08K7/14(2006.01);C08K3/26(2006.01);C08K7/06(2006.01);B29B9/06(2006.01);B29C47/92(2006.01)</t>
  </si>
  <si>
    <t>C08L23/06(2006.01)I</t>
  </si>
  <si>
    <t>CN108219312A;CN105400040A;CN107236174A;CN106167595</t>
  </si>
  <si>
    <t>鹰自达装饰材料有限公司;YINGZIDA PLASTICS INDUSTRY CO LTD;YINGZIDA PLASTICS INDUSTRY CO., LTD.;Ying zi-da decoration material co ltd;杨华;HUA YANG;YANG HUA;YANG HUA</t>
  </si>
  <si>
    <t>CN201310713304.8</t>
  </si>
  <si>
    <t>CN103739915B</t>
  </si>
  <si>
    <t>含有加强筋的合成木材料及其制造方法</t>
  </si>
  <si>
    <t>本发明涉及一种含有加强筋的合成木材料及其制做方法，含有PVC为、PE、PEP、CPVC树脂、丙烯酸、氯化聚乙烯、丙烯纤维、HBA‑401A PVC、有机锡复合稳定剂为、PVC复合稳定剂、ACR530、聚酯、质碳酸钙、碳纤维等，并有加强筋；通过备料、混拌、造粒、复合成型制成。本发明采用高子改性技术分制成的构件，似木质材料而优于木质材料，由于含有加强筋，进一步提高了材料的强度和刚度。该材料，具有综合成本低、强度大、柔性好、重量轻、抗腐蚀、耐高温低温、使用寿命令长，导热系数低、耐高低温、不掉色、不退色、易加工等；该材料的产品报废后，可全部做为本发明的产品原料回收利用。本发明适用于制做果蔬种植的大棚骨架材料、楼梯扶手、室外运动器械、护栏等。</t>
  </si>
  <si>
    <t>C08L23/06(2006.01);C08L27/06(2006.01);C08L55/02(2006.01);C08L27/24(2006.01);C08L67/00(2006.01);C08L23/28(2006.01);C08K13/04(2006.01);C08K7/06(2006.01);C08K3/26(2006.01);C08K5/098(2006.01);B29B9/00(2006.01)</t>
  </si>
  <si>
    <t>CN107236174A;CN106167595</t>
  </si>
  <si>
    <t>CN201310732294.2</t>
  </si>
  <si>
    <t>CN103742296B</t>
  </si>
  <si>
    <t>一种气膜冷却喷管</t>
  </si>
  <si>
    <t>本发明涉及一种气膜冷却喷管，包括尾喷管前段和喷管延伸段，尾喷管前段通过法兰盘与喷管延伸段固定连接，还包括排气集合器以及入口弯管，排气集合器的一端固定在尾喷管前段的外壁上，排气集合器的另一端固定在法兰盘上，排气集合器、法兰盘以及尾喷管前段的外壁构成低温气体腔，入口弯管的一端固定在排气集合器上且与低温气体腔连通，入口弯管的另一端与低温气体源连通；法兰盘上沿周向均布有多个排气喷嘴，以法兰盘的中心为圆心，排气喷嘴所处的圆周半径小于喷管延伸段与法兰盘的连接处所处的圆周半径，排气喷嘴将低温气体腔与喷管延伸段连通。本发明解决了对喷管延伸段进行冷却的方式成本较高的技术问题，本发明设计结构简单，成本低，冷却效果显著。</t>
  </si>
  <si>
    <t>F02K9/97(2006.01)</t>
  </si>
  <si>
    <t>F02K9/97(2006.01)I</t>
  </si>
  <si>
    <t>CN106286007</t>
  </si>
  <si>
    <t>威廉国际有限责任公司;WILLIAMS INTERNAT CO L L;WILLIAMS INTERNATIONAL CO. L. L.;Williams international co ltd;HEINZ BRINGER;NORD AVIATION;NORD-AVIATION SOCIETE NATIONALE DE CONSTRUCTIONS AERONAUTIQUES</t>
  </si>
  <si>
    <t>CN201310731882.4</t>
  </si>
  <si>
    <t>CN103742677B</t>
  </si>
  <si>
    <t>一种靠机械作用实现自动充填的供给装置</t>
  </si>
  <si>
    <t>本发明涉及一种靠机械作用实现自动充填的供给装置，包括变面积活塞装置、自动换向装置以及换向阀，变面积活塞装置包括筒体、上盖、液腔活塞组件以及气腔活塞组件，筒体与上盖固定连接；液腔活塞座与筒体的内壁密封接触，限位筒固定在液腔活塞座上，限位筒与气腔活塞座接触，活塞杆的一端固定在液腔活塞座上，气腔活塞座的面积小于液腔活塞座的面积，自动换向装置包括连接筒、顶杆组件及位于连接筒内的行程转换装置，连接筒的一端与上盖固定连接；顶杆的自由端作用在换向阀上。克服无外加电信号和动作气源，能够靠自身完成自动充填、排放转换，实现发动机多次起动和为系统工作提供工质的供给装置。</t>
  </si>
  <si>
    <t>F16K11/048(2006.01);F16K31/122(2006.01);F02N9/04(2006.01)</t>
  </si>
  <si>
    <t>F16K11/048(2006.01)I</t>
  </si>
  <si>
    <t>F16;F02</t>
  </si>
  <si>
    <t>英格索尔-兰德公司;INGERSOLL RAND CO;通用汽车环球科技运作有限责任公司;GM GLOBAL TECH OPERATIONS INC;GM. GLOBAL TECH OPERATIONS INC.;Gm global technology operation co ltd;瓦特西拉芬兰有限公司;;WAERTSILAE FINLAND OY;WAERTSILAE FINLAND OY;WAERTSILAE FINLAND OY;日本电装株式会社;NIPPON DENSO CO;NIPPONDENSO CO., LTD.;NIPPON ELECTRIC CORP;欧根赛驰有限公司;SEITZ EUGEN AG;EUGEN SEITZ AG;Eugen sai co ltd chi;葛忠新;刘俊全;GE ZHONGXIN;GE ZHONGXIN;Ge zhong-xin;Liu jun quan;MITSUBISHI HEAVY IND LTD;MITSUBISHI HEAVY IND LTD;MITSUBISHI HEAVY IND LTD;三菱重工業株式会社;MANNESMANN AG;MANNESMANN AG, 40213 DUESSELDORF, DE</t>
  </si>
  <si>
    <t>CN201310731720.0</t>
  </si>
  <si>
    <t>CN103744810B</t>
  </si>
  <si>
    <t>终端、电子设备、同步显示系统和方法</t>
  </si>
  <si>
    <t>西安酷派软件科技有限公司;宇龙计算机通信科技(深圳)有限公司</t>
  </si>
  <si>
    <t>本发明提供了一种终端、电子设备、同步显示系统和同步显示方法，其中，同步显示方法包括：接收电子设备发送的数据同步请求；根据接收到的所述电子设备的数据同步请求，获取指定应用程序对应的必要操作选项；根据所述必要操作选项，创建所述指定应用程序对应的显示界面，并显示在所述电子设备的界面。通过本发明的技术方案，可以保证应用程序在电子设备上的正常运行，从而提升用户的使用体验。</t>
  </si>
  <si>
    <t>G06F13/38(2006.01);G06F3/0481(2013.01)</t>
  </si>
  <si>
    <t>CN106462338A;CN104618499A;CN104166818A;CN105843395A;CN108347480A;CN106937261A;WO2017143512A</t>
  </si>
  <si>
    <t>东莞宇龙通信科技有限公司;宇龙计算机通信科技(深圳)有限公司;DONGGUAN YULONG COMM TECH CO;YULONG COMP COMM TECH SHENZHEN;Dongguan Yulong Communication Technology Co., Ltd.;YULONG COMPUTER COMMUNICATION TECHNOLOGY (SHENZHEN) CO., LTD.;Dongguan yulong communication science and technology co ltd;Yulong computer communication science and technology shenzhen co ltd;宏碁股份有限公司;ACER INC;ACER INC.;Acer stock co ltd;宇龙计算机通信科技(深圳)有限公司;Yulong computer communication science and technology shenzhen co ltd;英业达股份有限公司;YINGYEDA CO LTD;YINGYEDA CO., LTD.;Yingyeda stock co ltd;PROLIFIC TECHNOLOGY INC.;SONY CORPORATION</t>
  </si>
  <si>
    <t>CN201310714714.4</t>
  </si>
  <si>
    <t>CN103753130B</t>
  </si>
  <si>
    <t>一种高压涡轮转子轴的机械加工方法</t>
  </si>
  <si>
    <t>本发明属于机械加工技术领域，涉及一种高压涡轮转子轴的机械加工方法。本发明精车加工采用橡胶带缠绕零件的方式，避免薄壁件变形。孔加工试验切削参数，控制刀具磨损，确定换刀点。喷丸对模拟试片进行强度校核后,保证零件喷丸强度。零件加工后进行静平衡检测，叠加投影检测。一种高压涡轮转子轴的机械加工方法包括以下步骤：后端定位，半精车前端—前端定位，半精车后端—后端定位，精车前端—前端定位，精车后端—加工端面孔、扇形槽—喷丸—精车止口—静平衡—叠加投影检测。</t>
  </si>
  <si>
    <t>CN104476107A;CN105127693</t>
  </si>
  <si>
    <t>南车戚墅堰机车有限公司;CSR QISHUYAN LOCOMOTIVE CO LTD;CSR QISHUYAN LOCOMOTIVE CO., LTD.;China nanche group qishuyan locomotive vehicle co ltd;鞠小平;XIAOPING JU;JU XIAOPING;Ju xiao-ping;中国兵器工业第五九研究所;NO 59 INST CHINA ORDNANCE IND;NO.59 INSTITUTE OF CHINA ORDNANCE INDUSTRY;China weapon industry fifth-ninth research institute;重庆江增机械有限公司;昆山江锦机械有限公司;CHONGQING JIANGZENG TURBO &amp; CH;CHONGQING JIANGZENG TURBO &amp; CHARGER MACHINERY CO., LTD.;Chongqing jiangzeng mechanical co ltd; Kunshan jiang jin machinery co ltd;沈国元;GUOYUAN SHEN;SHEN GUOYUAN;Shen guo-yuan</t>
  </si>
  <si>
    <t>CN201310731719.8</t>
  </si>
  <si>
    <t>CN103868524B</t>
  </si>
  <si>
    <t>一种基于散斑图案的单目测量系统标定方法及装置</t>
  </si>
  <si>
    <t>710065 陕西省西安市雁塔区雁翔路99号西安交大曲江校区临五楼B102室</t>
  </si>
  <si>
    <t>本发明公开了一种基于散斑图案的单目测量系统标定方法，包括以下步骤：标定板图像采集、标定板图像检测、散斑图像采集、投影仪标定图像生成、单相机和投影仪组成的测量系统的自标定。还公开了一种标定装置，包括数字光栅投影仪(1)、工业CCD相机(3)和计算机(5)等，所述计算机包括图像采集控制单元、投影仪投射控制单元、标定板图像检测单元、相机参数标定单元。本发明可以快速高效的完成对单目测量系统进行高精度标定，具有操作方便简单、实用灵活、结果准确可靠的特点。</t>
  </si>
  <si>
    <t>CN105957096A;CN106355618A;CN107543496A;WO2018152929A1;CN108535097</t>
  </si>
  <si>
    <t>CN201310732246.3</t>
  </si>
  <si>
    <t>CN104731416B</t>
  </si>
  <si>
    <t>一种带光感功能的触摸屏的应用方法</t>
  </si>
  <si>
    <t>710075 陕西省西安市高新区唐延路37乙号天创数码大厦10层</t>
  </si>
  <si>
    <t>本发明涉及一种带光感功能的触摸屏的应用方法，带光感功能的触摸屏包括触摸屏、触摸屏接连器以及主控电路，触摸屏上的光敏感层根据光线强度输出电压信号，并通过触摸屏接连器将输出电压信号发送给主控电路；主控电路根据接收到的电压信号，调整触摸屏的显示亮度：当电压信号变大时，增加触摸屏的亮度；当电压信号变小时，降低触摸屏的亮度；当触摸屏为手机触摸屏时，手机处于通话状态，且靠近人体时熄屏。本发明所提供的带光感功能触摸屏，可以在使用过程中自动根据外部可见光强度的变化来调节终端设备的显示亮度，即可以节省掉电路板上的单独检测电路，又可以增加移动终端的易用性，提供更好的操作便利和成本优势。</t>
  </si>
  <si>
    <t>G06F3/042(2006.01)</t>
  </si>
  <si>
    <t>G06F3/042(2006.01)I</t>
  </si>
  <si>
    <t>群康科技(深圳)有限公司;奇美电子股份有限公司;INNOCOM TECH SHENZHEN LTD;CHI MEI OPTOELECTRONICS CORP;INNOCOM TECHNOLOGY (SHENZHEN) LTD.;CHI MEI OPTOELECTRONICS CORP.;Qunkang science and technology shenzhen co ltd;Qimei electronic stock co ltd;合肥京东方光电科技有限公司;京东方科技集团股份有限公司;HEFEI BOE OPTOELECTRONICS TECH;BOE TECHNOLOGY GROUP CO LTD;HEFEI BOE OPTOELECTRONICS TECHNOLOGY CO., LTD.;BOE TECHNOLOGY GROUP CO., LTD.;Hefei jingdongfang photoelectric science and technology co ltd;Jingdongfang science and technology group stock co ltd;苏州佳世达电通有限公司;佳世达科技股份有限公司;SUZHOU QISDA CO LTD;QISDA CORP;Suzhou Qisda Co., Ltd.;QISDA CORP.;SUZHOU QISDA CO LTD;Qisda science &amp; technology stock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中兴通讯股份有限公司;ZTE CORP;ZTE CORPORATION.;Zte communication stock co ltd</t>
  </si>
  <si>
    <t>CN201310730724.7</t>
  </si>
  <si>
    <t>CN103639585B</t>
  </si>
  <si>
    <t>厚复层锆/钛/钢复合板爆炸复合中雷管区的控制方法</t>
  </si>
  <si>
    <t>本发明公开了一种厚复层锆/钛/钢复合板爆炸复合中雷管区的控制方法，该方法包括：一、在钛/钢复合板一侧焊接钢块，在复层锆板一侧焊接钛块；二、对焊接有钢块的钛/钢复合板和焊接有钛块的复层锆板进行组配，使得钛块和钢块对齐；然后在复层锆板表面布置炸药，将炸药包安装在钛块上进行爆炸复合，得到厚复层锆/钛/钢复合板。本发明的方法操作简单，实施方便，可确保厚复层锆/钛/钢复合过程中，有效地控制雷管区大小，从而解决了雷管直接安装在锆板表面上时，雷管区偏大这一难题，而且后续的复合板切割完全可以将雷管区去除，不会影响锆钢复合板的成品尺寸及耐蚀性能，用该方法制备的锆复合板能完全满足后续大型装备要求。</t>
  </si>
  <si>
    <t>B23K20/08(2006.01);B23K20/24(2006.01)</t>
  </si>
  <si>
    <t>B23K20/08(2006.01)I</t>
  </si>
  <si>
    <t>CN104308462A;CN104741880A;CN104308463A;CN105855686A;CN107042357</t>
  </si>
  <si>
    <t>中国人民解放军理工大学野战工程学院;核工业西南物理研究院;南京三邦金属复合材料有限公司;FIELD FIGHT ENGINEERING COLLEGE OF PLA UNIVERSITY OF SCIENCE AND TECHNOLOGY;SOUTHWESTERN INST PHYSICS;NANJING SANBOM CLAD METAL MATERIAL CO LTD;THE FIELD FIGHT ENGINEERING COLLEGE OF PLA UNIVERSITY OF SCIENCE AND TECHNOLOGY;SOUTHWESTERN INSTITUTE OF PHYSICS;NANJING SANBOM CLAD METAL MATERIAL CO., LTD.;Chinese people's liberation army university of science and technology field of engineering college;Nuclear Industry Southwest Physical Research Institute;Nanjing sanbang metal composite material co ltd;西安天力金属复合材料有限公司;XI AN TIANLI CLAD METAL MATERIALS CO LTD;XI'AN TIANLI CLAD METAL MATERIALS CO., LTD.;Xi'an tianli metal composite material co ltd;大连爆炸加工研究所;DALIAN EXPLOSIVE WORKING RES I;DALIAN EXPLOSIVE WORKING RESEARCH INSTIT;Dalian explosion processing research institute;南京润邦金属复合材料有限公司;NANJING RUNBANG CLAD METAL MAT;NANJING RUNBANG CLAD METAL MATERIAL CO., LTD.;Nanjing runbang metal composite material co ltd;南京三邦金属复合材料有限公司;;NANJING SANBOM METAL CLAD MATE;NANJING SANBOM METAL CLAD MATERIAL CO., LTD.;Nanjing sanbang metal composite material co ltd;NIPPON OILS &amp; FATS CO LTD;FATS CO LTD;SHOWA SENKO KK;NIPPON OILS,JA;FATS CO LTD,JA;SHOWA SENKO KK,JA</t>
  </si>
  <si>
    <t>CN201310718766.9</t>
  </si>
  <si>
    <t>CN103658972B</t>
  </si>
  <si>
    <t>一种爆炸焊接中复板的表面保护材料及应用</t>
  </si>
  <si>
    <t>本发明公开了一种爆炸焊接中复板的表面保护材料，包括以下重量百分比的成分：机油40%～55%，柴油25%～50%，粘度指数改进剂10%～20%。另外，本发明还公开了在爆炸焊接中采用该表面保护材料保护复板的方法。本发明的表面保护材料为液体，具有较好的流动性，使用时可均匀的涂抹在被保护复板的表面，厚度可控，能够有效地解决以往防护层厚度难以控制及难涂抹导致的复合界面质量差等技术难题，而且不影响后续的打磨难度，该表面保护材料在爆炸焊接过程中随爆炸汽化，对复板和基层板的焊接面无任何不良影响。</t>
  </si>
  <si>
    <t>B23K20/24(2006.01);B23K20/08(2006.01)</t>
  </si>
  <si>
    <t>B23K20/24(2006.01)I</t>
  </si>
  <si>
    <t>西安天力金属复合材料有限公司;XI AN TIANLI CLAD METAL MATERIALS CO LTD;XI'AN TIANLI CLAD METAL MATERIALS CO., LTD.;Xi'an tianli metal composite material co ltd;上海三一重机有限公司;SHANGHAI SANY HEAVY IND CO LTD;SHANGHAI SANY HEAVY INDUSTRY CO., LTD.;Shanghai sany heavy machine co ltd;太原钢铁(集团)有限公司;TAIYUAN IRON &amp; STEEL GROUP CO;TAIYUAN IRON &amp; STEEL (GROUP) CO., LTD.;Taiyuan iron and steel group co ltd;南京润邦金属复合材料有限公司;NANJING RUNBANG METAL CLAD MAT;NANJING RUNBANG METAL CLAD MATERIAL CO., LTD;Nanjing runbang metal composite material co ltd;南京三邦金属复合材料有限公司;;NANJING SANBOM METAL CLAD MATE;NANJING SANBOM METAL CLAD MATERIAL CO., LTD.;Nanjing sanbang metal composite material co ltd;KRUPP GMBH;FRIED. KRUPP GESELLSCHAFT MIT BESCHRANKTER HAFTUNG</t>
  </si>
  <si>
    <t>CN201310713516.6</t>
  </si>
  <si>
    <t>CN103639179B</t>
  </si>
  <si>
    <t>一种餐厨垃圾处理箱</t>
  </si>
  <si>
    <t>西安洁姆环保科技有限责任公司</t>
  </si>
  <si>
    <t>710077 陕西省西安市高新区锦业路69号瞪羚谷</t>
  </si>
  <si>
    <t>本发明属于餐厨设备领域，具体涉及一种利用黑水虻处理餐厨垃圾的餐厨垃圾处理箱。该处理箱包括上箱体以及与上箱体连接的下箱体；上箱体设置有用于将餐厨垃圾倒入的进料口、上箱体漏液区，黑水虻爬出坡道、黑水虻收集通道以及多个黑水虻幼虫；下箱体内设置有相互隔离的液体垃圾收集箱、黑水虻收集箱；该处理箱结构简单、利于环保、同时还能有效的将垃圾细化分类进行处理或回收。</t>
  </si>
  <si>
    <t>B09B3/00(2006.01);A01K67/033(2006.01)</t>
  </si>
  <si>
    <t>B09B3/00(2006.01)I</t>
  </si>
  <si>
    <t>B09;A01</t>
  </si>
  <si>
    <t>B09</t>
  </si>
  <si>
    <t>CN105340843A;CN103931562</t>
  </si>
  <si>
    <t>李文庆;WENQING LI;LI WENQING;LI WEN-QING;西安洁姆环保科技有限责任公司;XI AN JM GREEN TECHNOLOGY CO LTD;XI'AN JM GREEN TECHNOLOGY CO., LTD.;West an-jie james environment protection science and technology co ltd;北京海淀中京工程设计软件技术有限公司;BEIJING HAIDIAN ZHONGJING ENGINEERING SOFTWARE TECHNOLOGY CO LTD;BEIJING HAIDIAN ZHONGJING ENGINEERING SOFTWARE TECHNOLOGY CO.,LTD.;Beijing haidian beijing central engineering design software technology co ltd;OLIVIER PAUL A.;KOYAMA KUNIO;KOYAMA; KUNIO;CAPRIO FRANCESCO;DE GENNARO DANIELE;GORGONE GIOVANNI;RONCONE MASSIMILIANO;CAPRIO, FRANCESCO;DE GENNARO, DANIELE;GORGONE, GIOVANNI;RONCONE, MASSIMILIANO</t>
  </si>
  <si>
    <t>CN201310714490.7</t>
  </si>
  <si>
    <t>CN103639180B</t>
  </si>
  <si>
    <t>一种餐厨垃圾处理系统</t>
  </si>
  <si>
    <t>本发明属于生物科技领域，涉及一种餐厨垃圾处理系统，主要是利用黑水虻对餐厨垃圾进行处理的系统。该系统包括对餐厨垃圾进行预处理的餐厨垃圾处理机以及用于将餐厨垃圾处理机处理完的餐厨垃圾进行二次处理的生物处理系统；其中，餐厨垃圾处理机包括依次设置的送料通道、用于对餐厨垃圾进行固、液体垃圾分类的分离单元、用于分别对固体垃圾和液体垃圾进行收集的固体垃圾收集箱和液体垃圾收集箱，生物处理系统包括多个相互堆叠放置的餐厨垃圾处理箱以及与多个餐厨垃圾处理箱连接的排污管道；该系统占地面积小、利于环保、同时将餐厨垃圾处理机和生物处理系统相结合，对餐厨垃圾进行两次处理，使得餐厨垃圾处理效果更优。</t>
  </si>
  <si>
    <t>B09B3/00(2006.01);B09B5/00(2006.01)</t>
  </si>
  <si>
    <t>CN106540951A;CN103960205</t>
  </si>
  <si>
    <t>浙江省长三角循环经济技术研究院;ZHEJIANG YANGTZE RIVER DELTA CIRCULAR ECONOMY INST OF TECHNOLOGY;ZHEJIANG YANGTZE RIVER DELTA CIRCULAR ECONOMY INSTITUTE OF TECHNOLOGY;Zhejiang long triangle circulation economy and technology research institute;广东省昆虫研究所;GUANGDONG ENTOMOLOGICAL INST;GUANGDONG ENTOMOLOGICAL INSTITUTE;Guangdong Insect Research Institute;西安洁姆环保科技有限责任公司;XI AN JM GREEN TECHNOLOGY CO LTD;XI'AN JM GREEN TECHNOLOGY CO., LTD.;West an-jie james environment protection science and technology co ltd;OLIVIER PAUL A.;SANYO ELECTRIC CO;SANYO ELECTRIC CO., LTD.;Sanyo Electric Co., Ltd.;SANYO ELECTRIC CO;SANYO ELECTRIC CO LTD;SANYO ELECTRIC CO LTD;三洋電機株式会社</t>
  </si>
  <si>
    <t>CN201310719304.9</t>
  </si>
  <si>
    <t>CN103647290B</t>
  </si>
  <si>
    <t>预制仓式高压无功补偿装置及无功补偿方法</t>
  </si>
  <si>
    <t>本发明公开了一种预制仓式高压无功补偿装置及无功补偿方法，预制仓安装有通风设备、照明设备、空调、图像监控设备和火灾报警灭火设备；配电柜内置标准高压一次接口以及动力电源接口对预制仓供电，集线柜与配电柜、通风设备、照明设备、空调、图像监控设备和火灾报警灭火设备连接，提高无功补偿装置安全性，解决现有箱式高压无功补偿装置一次线路进线繁杂，存在安全隐患的问题；集线柜内置标准二次接口及光接口，通过采集配电柜内的模拟信号量并转换为数字信号和光信号与站控层实现通信，解决二次线路接口繁杂，采用模拟信号远距离传输存在信号衰减的问题，设置控制台具备人机交互功能，全面了解装置的现有状态，便于日常控制和维护。</t>
  </si>
  <si>
    <t>CN105743223</t>
  </si>
  <si>
    <t>湖北网安科技有限公司;HUBEI WANGAN TECHNOLOGY CO LTD;HUBEI WANGAN TECHNOLOGY CO., LTD.;Hubei network security science and technology co ltd;中冶华天工程技术有限公司;HUATIAN ENG &amp; TECH CORP MCC;HUATIAN ENGINEERING &amp; TECHNOLOGY CORPORATION, MCC;Zhongye huatian engineering technology co ltd;北京科锐配电自动化股份有限公司;BEIJING CREATIVE DISTRIB AUTOMATION CO LTD;BEIJING CREATIVE DISTRIBUTION AUTOMATION CO., LTD.;Beijing creative distribution automation stock co ltd;山东新科特电气有限公司;平阴县供电公司;SHANDONG SUNKIST ELECTRIC CO LTD;PINGYIN COUNTY POWER SUPPLY CO LTD;SHANDONG SUNKIST ELECTRIC CO.,LTD.;PINGYIN COUNTY POWER SUPPLY CO.,LTD.;Pingyin county power supply company;Shangdong xinkete electric co ltd;莱芜科泰电力科技有限公司;LAIWU KETAI ELECTRIC POWER TECHNOLOGY CO LTD;LAIWU KETAI ELECTRIC POWER TECHNOLOGY CO., LTD.;Laiwu ketai electric power science and technology co ltd</t>
  </si>
  <si>
    <t>CN201310719058.7</t>
  </si>
  <si>
    <t>CN103657248B</t>
  </si>
  <si>
    <t>一种油水分离器</t>
  </si>
  <si>
    <t>本发明提供一种油水分离器，包括废油收集系统和废水收集系统以及贯通废油收集系统和废水收集系统的废水溢出系统；废油收集系统和废水收集系统通过废水溢出系统连接；废油收集系统包括废油收集箱、设置在废油收集箱上的接废水流出口以及设置在废油收集箱上端的废油回收口；废水收集系统包括废水收集箱、设置在废水收集箱内的废水过滤器以及设置在废水收集箱下端的废水排出口；废水溢出系统为U型管道；U型管道的进水口处于废油收集箱内；U型管道的溢出口处于废水收集箱内；U型管道的溢出口位置高于U型管道的进水口位置。本发明采用双级油水分离技术，通过油水不同比重的原理，对油和水分类处理，从而使得油水分离率高、干净、彻底。</t>
  </si>
  <si>
    <t>B01D36/04(2006.01);B01D17/032(2006.01)</t>
  </si>
  <si>
    <t>CN104445699</t>
  </si>
  <si>
    <t>西安洁姆环保科技有限责任公司;XI AN JM GREEN TECHNOLOGY CO LTD;XI'AN JM GREEN TECHNOLOGY CO., LTD.;West an-jie james environment protection science and technology co ltd;苏州天成涂装设备工程有限公司;Suzhou tiancheng coating equipment engineering co ltd;SUZHOU TIANCHENG COATING EQUIPMENT ENGINEERING CO., LTD.;Suzhou tiancheng coating equipment engineering co ltd;周思平;刘景魏;ZHOU SIPING;ZHOU SIPING;Liu jing wei;Zhou si-ping;PANASONIC CORP;MURATA HIKARU;PANASONIC CORPORATION;MURATA, HIKARU;パナソニック株式会社;PANASONIC CORPORATION</t>
  </si>
  <si>
    <t>CN201310719301.5</t>
  </si>
  <si>
    <t>CN103675747B</t>
  </si>
  <si>
    <t>一种静电放电发生器自动校准系统及校准方法</t>
  </si>
  <si>
    <t>本发明提供一种静电放电发生器自动校准系统及方法，校准系统包括充电电压校准线路和放电电流校准线路，其中，所述充电电压校准线路包括与ESD发生器相连的第一放电头、与第一放电头对接以采集ESD发生器充电电压的高压探头；所述放电电流校准线路包括第二放电头、电流传感器，以及示波器，所述第二放电头与ESD发生器相连，检测ESD发生器的电流时，第二放电头对准电流传感器，ESD发生器的充电电荷击穿空气形成瞬态电流，该瞬态电流被电流传感器获取。</t>
  </si>
  <si>
    <t>CN105891769A;CN107179456</t>
  </si>
  <si>
    <t>惠瑞捷(新加坡)私人有限公司;VERIGY PTE LTD SINGAPORE;VERIGY PTE LTD SINGAPORE;Hui ruijie singapore pte ltd;联发科技股份有限公司;;MEDIATEK INC;MEDIATEK INC.;Lianfa science and technology stock co ltd;REALTEK SEMICONDUCTOR CORP.</t>
  </si>
  <si>
    <t>CN201310718738.7</t>
  </si>
  <si>
    <t>CN103689728B</t>
  </si>
  <si>
    <t>含有药食同源植物活性成分的生态水及其制备方法和应用</t>
  </si>
  <si>
    <t>710075 陕西省西安市高新区锦业路都市之门D座111509室</t>
  </si>
  <si>
    <t>本发明提供一种含有药食同源植物活性成分的生态水及其制备方法和应用。先将水果原料洗净后压榨得到原料汁液，将药食同源植物辅料打浆、破碎、细化得辅料汁液，将辅料汁液加入到原料汁液中得混合汁液；然后采用膜蒸馏技术对混合汁液进行蒸馏，冷凝回收所有馏分得蒸馏液，并用膜过滤杀菌技术对蒸馏液进行过滤、杀菌，得到含有药食同源植物活性成分的生态水。操作方便，蒸馏、过滤效果好。制得的生态水含有水果中丰富的营养素和药食同源植物中的活性成分，能补充人体所需的一些营养素，易吸收，能迅速解渴，具有抗氧化、抗衰老、抗肿瘤、抗菌等多种功效，并且还有护肤美容的良好功效，可以用作饮用水、化妆水、以及食品、饮料等的调配水。</t>
  </si>
  <si>
    <t>A23L2/02(2006.01);A23L1/29(2006.01)</t>
  </si>
  <si>
    <t>河北旭诚农业科技股份有限公司;HEBEI XUCHENG AGRICULTURAL SCIENCE &amp; TECHNOLOGY CO LTD;HEBEI XUCHENG AGRICULTURAL SCIENCE &amp; TECHNOLOGY CO., LTD.;Hebei xu-cheng agricultural science and technology stock co ltd;陶国闻;GUOWEN TAO;TAO GUOWEN;Tao guo-wen;周日兴;马永昆;ZHOU RIXING;ZHOU RIXING;Ma yong-kun;Zhou ri-xing;贵州荣盛(集团)八千年矿泉饮料有限公司;BAQIANNIAN MINIRAL BEVERAGE CO;BAQIANNIAN MINIRAL BEVERAGE CO., LTD., GUIZHOU RONGSHENG GROUP;Guizhou rong-sheng group 8 chitoshi mineral beverage co ltd</t>
  </si>
  <si>
    <t>CN201310714890.8</t>
  </si>
  <si>
    <t>CN103693075B</t>
  </si>
  <si>
    <t>单驱动点关节道岔</t>
  </si>
  <si>
    <t>一种单驱动点关节道岔，具有一个主动梁和三个从动梁，以及五台位于对应转辙轨道上的台车；梁与梁之间互相搭接并铰接后固定在对应的台车上；台车Ⅰ上具有驱动装置和锁定装置，底座上固定有定位装置，锁定装置与定位装置配合实现台车Ⅰ的锁定，驱动装置实现台车Ⅰ的移动；长滑动臂的前端与台车Ⅱ刚性联接，尾端延伸至台车Ⅲ的后方并通过滑转动副铰接在底座上；中滑动臂的前端与台车Ⅲ刚性联接，尾端延伸至台车Ⅲ与台车Ⅱ之间并通过滑转动副铰接在长滑动臂上；短滑动臂的前端与台车Ⅳ刚性联接，尾端延伸至台车Ⅳ的后方并通过滑转动副铰接在底座上；台车Ⅴ的后端铰接在底座上。本发明降低了关节道岔驱动锁定系统的制造调试难度，提高了可靠性。</t>
  </si>
  <si>
    <t>B61L5/02(2006.01)</t>
  </si>
  <si>
    <t>B61L5/02(2006.01)I</t>
  </si>
  <si>
    <t>CN108263431A;CN108657226A;CN108263426A;CN108263437A;CN108263421A;WO2018177081A</t>
  </si>
  <si>
    <t>重庆市轨道交通设计研究院有限责任公司;CHONGQING RAIL TRANSIT DESIGN AND RES INST CO LTD;CHONGQING RAIL TRANSIT DESIGN AND RESEARCH INSTITUTE CO., LTD.;Chongqing city track traffic design research institute co ltd;中铁宝桥集团有限公司;CHINA RAILWAY BAOJI BRIDGE GROUP CO LTD;China Railway Baoji Bridge Group Co., Ltd.;China railway baoqiao group co ltd;重庆华渝电气仪表总厂;CHONGQING HUAYU ELECTRIC METER MAIN PLANT;CHONGQING HUAYU ELECTRIC METER MAIN PLANT;CHONGQING HUAYU ELECTRIC INSTRUMENT GENERAL FACTORY;HITACHI LTD;HITACHI LTD;HITACHI LTD;株式会社日立製作所</t>
  </si>
  <si>
    <t>CN201310713578.7</t>
  </si>
  <si>
    <t>CN103696362B</t>
  </si>
  <si>
    <t>跨座式轻型单轨交通轨道梁抗拉支座</t>
  </si>
  <si>
    <t>一种跨座式轻型单轨交通轨道梁抗拉支座，由锚固螺栓、支撑组件、支撑块、承压板、压板、弹性元件、滑板及底座构成；压板设置在支撑块的上端面上，锚固螺栓将压板及支撑块固定在底座的两端，且两个压板向内伸出形成两个凸耳，两个弹性元件分别镶嵌在两个压板上且位于两个凸耳的下方，两个支撑块的内侧壁上镶嵌有承压板；所述支撑组件固定在底座上且位于两支撑块之间，轨道梁置于支撑组件上，且轨道梁下翼缘板两侧上端面上固定有滑板，并使滑板位于弹性元件的下方；所述承压板分别与轨道梁下翼缘板两侧壁相对应。本发明采用快速拼装式结构，降低了安装、调整难度，且方便维护保养，并实现了支座设计的系列化，满足全线路支座设置需要。</t>
  </si>
  <si>
    <t>E01D19/04(2006.01);E01B25/08(2006.01)</t>
  </si>
  <si>
    <t>中国建筑科学研究院;建研科技股份有限公司;CABR TECHNOLOGY CO LTD;CHINA ACADEMY OF BUILDING RES;CABR TECHNOLOGY CO., LTD.;CHINA ACADEMY OF BUILDING RESEARCH;China construction science research institute; Jianyan science and technology stock co ltd;中铁宝桥集团有限公司;CHINA RAILWAY BAOJI BRIDGE GROUP CO LTD;China Railway Baoji Bridge Group Co., Ltd.;China railway baoqiao group co ltd;中铁二院工程集团有限责任公司;CHINA RAILWAY ERYUAN ENG GROUP;CHINA RAILWAY ERYUAN ENGINEERING GROUP CO., LTD.;Of china railway second college engineering group co ltd;衡水震泰隔震器材有限公司;HENGSHUI ZHENTAI SHOCK ISOLATOR CO LTD;HENGSHUI ZHENTAI SHOCK ISOLATOR CO., LTD.;Hengshui zhen-tai shock isolator material co ltd;宝鸡桥梁工厂;BAOJI BRIDGE FACTORY;BAOJI BRIDGE FACTORY;BAOJI BRIDGE FACTORY;重庆市轨道交通总公司;成都市新津新筑路桥机械有限公司;CHONGQING CITY RAIL COMMUNICAT;CHONGQING CITY RAIL COMMUNICATION GENERAL CO.;Chengdu xinjin xinzhu luqiao machinery co ltd;Chongqing city orbit traffic parent company;NIPPON PILLAR PACKING;NIPPON PILLAR PACKING CO LTD;NIPPON PILLAR PACKING CO LTD;日本ピラー工業株式会社</t>
  </si>
  <si>
    <t>CN201310717932.3</t>
  </si>
  <si>
    <t>CN103700697B</t>
  </si>
  <si>
    <t>纵向超结金属氧化物场效应晶体管</t>
  </si>
  <si>
    <t>710075 陕西省西安市高新区高新一路25号创新大厦MF6</t>
  </si>
  <si>
    <t>本发明纵向超结金属氧化物场效应晶体管，包括从下到上依次设置的N型掺杂半导体衬底和N型掺杂外延层；N型掺杂外延层内部由内向外设有结构相同的第一P型填充阱区和第二P型填充阱区，第一P型填充阱区的上侧设有第一P型掺杂区；第二P型填充阱区上侧从内到向外设有第二P型掺杂区和P型掺杂等势环，并且三者共同构成终端耐压结构区域T；第二P型掺杂区对应多个第二P型填充阱区设置；P型掺杂等势环的宽度大于第二P型填充阱区的宽度，呈间隔布置的P型掺杂等势环在晶体管的长度方向上分别一一对应的平行设置在第二P型填充阱区的正上方；P型掺杂区内设有N型掺杂区，并与第一P型填充阱区共同构成原胞源极区域C；优化了表面电势分布。</t>
  </si>
  <si>
    <t>H01L29/06(2006.01);H01L29/78(2006.01);H01L29/40(2006.01)</t>
  </si>
  <si>
    <t>H01L29/06(2006.01)I</t>
  </si>
  <si>
    <t>CN104952910A;CN107093626</t>
  </si>
  <si>
    <t>东南大学;UNIV SOUTHEAST;SOUTHEAST UNIVERSITY;SOUTHEAST UNIVERSITY;株式会社东芝;TOSHIBA KK;TOSHIBA K.K.;TOSHIBA KK;西安芯派电子科技有限公司;XI AN SEMIPOWER ELECTRONIC TECHNOLOGY CO LTD;XI'AN SEMIPOWER ELECTRONIC TECHNOLOGY CO., LTD.;Core station xi'an electronic science and technology co ltd;KABUSHIKI KAISHA TOSHIBA;KABUSHIKI KAISHA TOSHIBA;SHINDENGEN ELECTRIC MFG;SHINDENGEN ELECTRIC MFG CO LTD;SHINDENGEN ELECTRIC MFG CO LTD;新電元工業株式会社</t>
  </si>
  <si>
    <t>CN201310713057.1</t>
  </si>
  <si>
    <t>CN103702535B</t>
  </si>
  <si>
    <t>一种机箱盲插连接器的定位装置</t>
  </si>
  <si>
    <t>本发明提出了一种机箱盲插连接器的定位装置，包括导轨滑块机构、连接器浮动定位机构，导轨滑块机构安装在机箱的两侧侧板以及机柜侧面，导轨能够与滑块滑动配合，机箱沿导轨相向滑动接触时，两个盲插连接器能够对应连接；连接器浮动定位机构包括连接器固定安装板，连接器浮动安装板、浮动安装块；一个机箱的盲插连接器直接固定在机箱上；另一个机箱的盲插连接器固定安装在连接器浮动安装板上，连接器浮动安装板浮动安装在浮动安装块上，连接器浮动安装板与连接器固定安装板能够销配合。本发明通过导轨滑块机构、连接器浮动定位机构联合作用将前后机箱盲插连接器定位，保证在盲插过程中连接器能够顺利接插。</t>
  </si>
  <si>
    <t>深圳迈瑞生物医疗电子股份有限公司;SHENZHEN MINDRAY BIO MED ELECT;SHENZHEN MINDRAY BIO-MEDICAL ELECTRONICS CO., LTD.;Shenzhen mairui biological medical electronic stock co ltd;ILLINOIS TOOL WORKS INC.</t>
  </si>
  <si>
    <t>CN201310719302.X</t>
  </si>
  <si>
    <t>CN103707509B</t>
  </si>
  <si>
    <t>3D打印用可扩展多材料喷头系统</t>
  </si>
  <si>
    <t>本发明公开一种3D打印用可扩展多材料喷头系统，包括底座、若干送丝单元和驱动单元；送丝单元包括连杆、喷嘴、第一送丝轮、第二送丝轮和电磁铁；连杆一端通过安装轴铰接于底座的一侧上；若干送丝单元的第二送丝轮通过同一旋转轴安装于底座上；第一送丝轮和喷嘴安装在连杆上；底座上固定有若干对应各个连杆另一端的电磁铁；用于驱动旋转轴转动的驱动单元安装于底座上。本发明可以在不增加电机数量的前提下，根据需要扩展送丝单元；各个送丝单元工作与否可以任意控制；工作中的送丝单元上的喷嘴在连杆向下摆动后，位置低于其他非工作状态的喷嘴，可以避免非工作状态的喷嘴对3D打印过程中零件表面的刮擦破坏。</t>
  </si>
  <si>
    <t>CN106696269A;CN107457993A;CN105799164A;CN105773985A;CN106863810A;CN104290330A;CN104842561A;CN106696253</t>
  </si>
  <si>
    <t>苏州江南嘉捷机电技术研究院有限公司;SUZHOU JIANGNAN JIAJIE ELECTROMECHANICAL TECHNOLOGY INST CO LTD;SUZHOU JIANGNAN JIAJIE ELECTROMECHANICAL TECHNOLOGY INSTITUTE CO., LTD.;Suzhou jiangnan jiajie electromechanical technology research institute co ltd;苏州江南嘉捷机电技术研究院有限公司;SUZHOU JIANGNAN JIAJIE ELECTROMECHANICAL TECHNOLOGY RES INST CO LTD;SUZHOU JIANGNAN JIAJIE ELECTROMECHANICAL TECHNOLOGY RESEARCH INSTITUTE CO., LTD.;Suzhou jiangnan jiajie electromechanical technology research institute co ltd;山东新北洋信息技术股份有限公司;SHANDONG NEW BEIYANG INF TECH;SHANDONG NEW BEIYANG INFORMATION TECHNOLOGY CO., LTD.;Shandong new beiyang information technology stock co ltd;颜井顺;;YAN JINGSHUN;YAN JINGSHUN;Yan shun well</t>
  </si>
  <si>
    <t>CN201310713519.X</t>
  </si>
  <si>
    <t>CN103733749B</t>
  </si>
  <si>
    <t>一种旋转耕作机用剃堵防护装置</t>
  </si>
  <si>
    <t>本发明涉及一种旋转耕作机用剃堵防护装置，包括剃堵刀主刀以及甩刀，该旋转耕作机用剃堵防护装置还包括设置在剃堵刀主刀端部并用于连接剃堵刀主刀以及甩刀的整体密封连接结构。本发明提供了一种可有效解决旋转耕作机耕作时耕作轴间堵塞的旋转耕作机用剃堵防护装置。</t>
  </si>
  <si>
    <t>A01B33/08(2006.01)</t>
  </si>
  <si>
    <t>A01B33/08(2006.01)I</t>
  </si>
  <si>
    <t>史可器;SHI KEQI;SHI KEQI;Shi ke-qi;西安亚澳农机股份有限公司;XI AN YAAO AGRICULTURAL MACHINERY CO LTD;XI'AN YAAO AGRICULTURAL MACHINERY CO., LTD.;Xi'an yaao agricultural machinery stock co ltd;王凤武;WANG FENGWU;WANG FENGWU;Wang feng-wu;史可器;SHI KEQI;SHI KEQI;Shi ke-qi;INT HARVESTER CO;INTERNATIONAL HARVESTER COMPANY</t>
  </si>
  <si>
    <t>CN201310708235.1</t>
  </si>
  <si>
    <t>CN103758039B</t>
  </si>
  <si>
    <t>钢塔空间曲面精确下料方法</t>
  </si>
  <si>
    <t>本发明涉及一种能够从根本上解决空间曲面钢结构加工制造时，确保其零件精确下料问题的钢塔空间曲面精确下料方法，利用曲面钢塔各个面之间的相互关系及其与中心线之间的空间三角关系，计算得出各零件下料所需板边的圆弧半径及板厚方向的折弯半径，通过对整个空间曲面钢塔运用AutoCAD软件进行的立体图放样，截取所需零件旋转至平面的方法取得零件端头的下料切角尺寸，然后通过AutoCAD软件模拟进行各零件尺寸核实，即截取两块横隔板之间角壁板，该角壁板为一个空间曲面，先利用钢塔的外形尺寸关系得出外壁板沿板厚方向的折弯半径，利用角壁板与外壁板的之间的夹角，通过其空间三角关系，计算出角壁板展开情况下的一长边下料半径。</t>
  </si>
  <si>
    <t>E01D21/00(2006.01);E01D19/14(2006.01);B23P21/00(2006.01)</t>
  </si>
  <si>
    <t>E01;B23</t>
  </si>
  <si>
    <t>中铁宝桥(扬州)有限公司;CHINA RAILWAY BAOJI BRIDGE GROUP CO LTD;CHINA RAILWAY BAOJI BRIDGE GROUP CO.,LTD.;Zhongtie baoqiao co ltd yangzhou;CLAUDE CHANTIN SA CONST METALLIQUES;CLAUDE CHANTIN SA CONSTRUCTIONS METALLIQUES</t>
  </si>
  <si>
    <t>CN201310713593.1</t>
  </si>
  <si>
    <t>CN104730652B</t>
  </si>
  <si>
    <t>一种供调试验证用的光互联结构</t>
  </si>
  <si>
    <t>发明提出了一种供调试验证用的光互联结构，包括基于MT转接触件的对外光纤互联单元、设置在综合航电平台上和接触件配插的连接器插座以及和插座配插的外接LC接口光缆。本发明一种供调试验证用的光互联结构，方便快捷，易于实现。</t>
  </si>
  <si>
    <t>G02B6/42(2006.01)</t>
  </si>
  <si>
    <t>G02B6/42(2006.01)I</t>
  </si>
  <si>
    <t>斯图尔脱联接体系股份有限公司;STEWART CONNECTOR SYSTEMS CO L;STEWART CONNECTOR SYSTEMS CO., LTD.;Oliver b and connected with the system stock co ltd;中国航空工业集团公司第六三一研究所;631ST RES INST AVIC;631ST RESEARCH INSTITUTE OF AVIC;China aviation industry group co ltd the sixth research institute three one;中航光电科技股份有限公司;CHINA AVIAT OPTICAL ELEC TECH;CHINA AVIATION OPTICAL-ELECTRICAL TECHNOLOGY CO.,LTD.;China aviation photoelectric science and technology stock co ltd;ADC TELECOMMUNICATIONS INC;SCHROEDER MICHAEL D;PETERSEN CYLE D;STASNY JOHN;BRANDT STEVEN J;PATEL KAMLESH G;ANDERSON JOHN;OGREN BRUCE;ADC TELECOMMUNICATIONS, INC.;SCHROEDER, MICHAEL, D.;PETERSEN, CYLE, D.;STASNY, JOHN;BRANDT, STEVEN, J.;PATEL, KAMLESH, G.;ANDERSON, JOHN;OGREN, BRUCE;ADC TELECOMMUNICATIONS, INC.;RADIALL SA;RADIALL SA;RADIALL SA;ラディアル</t>
  </si>
  <si>
    <t>CN201310719761.8</t>
  </si>
  <si>
    <t>CN104734928B</t>
  </si>
  <si>
    <t>一种交叉互连的IMA核心计算/处理平台</t>
  </si>
  <si>
    <t>本发明提出了一种交叉互连的IMA核心计算/处理平台，包括2个对称式模块容错的综合核心处理机ICP，其中每台ICP包括多个通用处理模块CPM、多个图形处理模块GPM、1个大容量存储器模块MMM、2个AFDX网络交换模块ASM、2个电源模块PSM，以及2个交叉网络接口X、多个AFDX网络节点接口、1个ICP位置识别信号；1个可扩展的级联式双余度AFDX通信网络系统和1个双余度的远程数据集中器RDC。本发明一种交叉互连的IMA核心计算/处理平台，基于统一高速网络的开放式体系架构、软/硬件接口标准设计，可增强LRM模块通用性，并支持不同供应商产品混搭使用，提高安全性。</t>
  </si>
  <si>
    <t>H04L12/44(2006.01);H04L12/46(2006.01);H04L1/22(2006.01)</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北京航空航天大学;UNIV BEIHANG;BEIHANG UNIVERSITY;BEIJING UNIVERSITY OF AERONAUTICS AND ASTRONAUTICS;中国航空工业集团公司第六三一研究所;631ST RES INST AVIC;631ST RESEARCH INSTITUTE OF AVIC;China aviation industry group co ltd the sixth research institute three one</t>
  </si>
  <si>
    <t>CN201310715067.9</t>
  </si>
  <si>
    <t>CN104734961B</t>
  </si>
  <si>
    <t>基于FC交换网络的路由选择方法</t>
  </si>
  <si>
    <t>本发明提供一种基于FC交换网络的路由选择方法，首先通过CPU对交换机的域ID寄存器、级联端口标志寄存器、级联端口数目寄存器、级联端口路由表、多播路由表、广播路由寄存器进行配置，当交换机某一端口收到数据帧后，根据数据帧的类型进行相应的路由选择。本发明控制简单，易于硬件逻辑实现；保证数据帧到达相应的目的端口，可避免数据帧通过级联端口回传；可保证各级联端口输出流量均衡。</t>
  </si>
  <si>
    <t>H04L12/741(2013.01);H04L12/761(2013.01);H04L12/803(2013.01);H04L12/947(2013.01)</t>
  </si>
  <si>
    <t>CN105391645A;CN105490845</t>
  </si>
  <si>
    <t>中国航空工业集团公司第六三一研究所;631ST RES INST AVIC;631ST RESEARCH INSTITUTE OF AVIC;China aviation industry group co ltd the sixth research institute three one;中兴通讯股份有限公司;ZTE CORP;ZTE CORPORATION;Zte communication stock co ltd;FUJITSU LIMITED;FIKE JOHN M.;WEN WILLIAM J.;HARESKI PATRICIA E.;ALLADA SUDHAKAR V.</t>
  </si>
  <si>
    <t>CN201310702930.7</t>
  </si>
  <si>
    <t>CN103643707B</t>
  </si>
  <si>
    <t>一种集凿、挖、运、装于一体的巷道修复机</t>
  </si>
  <si>
    <t>本发明公开了一种集凿、挖、运、装于一体的巷道修复机，适用于煤矿巷道底鼓及片帮治理施工。本发明的巷道修复机，主要由工作机构1、驾驶室2、刮板运输装置3、电器系统4、车体总成5、除尘装置6、液压系统7、卷电缆装置8组成，工作装置1上安装有挖斗19和破碎锤18，可实现修复机在挖掘装载的同时进行破碎工作，节省了以往人工更换的辅助时间，并且在刮板运输装置3尾部安装有卸料溜槽，可实现拐弯转运至皮带或矿车，提高了工作效率。整机施工效率高，工人劳动强度小，而且适用性强、功能多样，不仅用于煤矿巷道底鼓及片帮修复，还可替代挖掘式装载机的大部分工程作业。</t>
  </si>
  <si>
    <t>E02F3/28(2006.01);E02F5/30(2006.01);E02F7/02(2006.01);E02F9/22(2006.01)</t>
  </si>
  <si>
    <t>E02F3/28(2006.01)I</t>
  </si>
  <si>
    <t>CN104074523A;CN104847347A;CN105626079A;CN108104839</t>
  </si>
  <si>
    <t>江西华煤重装有限公司;JIANGXI CHINA COAL RELOAD CO LTD;JIANGXI CHINA COAL RELOAD CO., LTD.;Jiangxi huamei heavy equipment co ltd;李小祥;LI XIAOXIANG;LI XIAOXIANG;Li xiao-xiang;山西东华机械有限公司;SHANXI DONGHUA MACH CO LTD;SHANXI DONGHUA MACHINERY CO., LTD.;Shanxi donghua machinery co ltd;THE TORO COMPANY;REEVES JR JAMES B</t>
  </si>
  <si>
    <t>CN201310710886.4</t>
  </si>
  <si>
    <t>CN103643908B</t>
  </si>
  <si>
    <t>一种具有丝扣保护功能的液压卸扣大钳</t>
  </si>
  <si>
    <t>本发明公开了一种具有丝扣保护功能的液压卸扣大钳，包括轴承1、摆动臂2、回转支撑3、马达4、支座5、支撑座6、卸扣油缸7、升降油缸8、支撑臂9、销轴10、提升架11、上旋转轨道12、卸扣钳13、下旋转轨道14和夹紧钳15。本发明的卸扣大钳自动化程度高，拆装方便，卸扣能力强，可快速实现摆动、升降、夹紧和拧卸钻杆的动作，卸扣时具有钻杆丝扣保护功能。</t>
  </si>
  <si>
    <t>上海振华重工(集团)股份有限公司;SHANGHAI ZHENHUA HEAVY IND CO;SHANGHAI ZHENHUA HEAVY INDUSTRIES CO., LTD.;Shanghai zhenhua heavy industry group stock co ltd;河北中新精密机械有限公司;HEBEI ZHONGXIN PREC MACHINERY CO LTD;HEBEI ZHONGXIN PRECISION MACHINERY CO., LTD.;Hebei new precision machinery co ltd;河北华北石油荣盛机械制造有限公司;HEBEI NORTH CHINA PETROLEUM RO;HEBEI NORTH CHINA PETROLEUM RONGSHENG MACHINERY MANUFACTURING CO., LTD.;Hebei huabei petroleum rongsheng machinery manufacture co ltd;南阳二机石油装备(集团)有限公司;NANYANG ERJI PETROLEUM EQUIPME;NANYANG ERJI PETROLEUM EQUIPMENT (GROUP) CO., LTD.;Nanyang erji petroleum equipment group co ltd;WEATHERFORD/LAMB, INC.</t>
  </si>
  <si>
    <t>CN201310705247.9</t>
  </si>
  <si>
    <t>CN103643909B</t>
  </si>
  <si>
    <t>适用于坑道钻机自动拧卸钻杆的双夹持器结构</t>
  </si>
  <si>
    <t>一种适用于坑道钻机自动拧卸钻杆的双夹持器结构，该结构包含在进给机身上并排固定的前夹持单元和后夹持单元，所述后夹持单元包含后底座、卡合组件和后夹紧组件；所述后底座上设置有相对布置的前支撑板和后支撑板，所述卡合组件包含分别固设于所述前支撑板和后支撑板上的前卡套和后卡套；其中，所述前夹持单元包含前底座和前夹紧组件；本发明体积小，重量轻，低成本，可用于自动拧卸钻杆，极具实用性。</t>
  </si>
  <si>
    <t>E21B19/18(2006.01)</t>
  </si>
  <si>
    <t>E21B19/18(2006.01)I</t>
  </si>
  <si>
    <t>CN104594831A;CN106121565A;CN106121562</t>
  </si>
  <si>
    <t>陕西斯达煤矿安全装备有限公司;SHAANXI STAR COAL MINE SAFETY EQUIPMENT CO LTD;Shaanxi Star Coal Mine Safety Equipment Co., Ltd.;Shanxi sida coal mine safety equipment co ltd;煤炭科学研究总院重庆研究院;CHONGQING BRANCH OF CHINA COAL;CHONGQING BRANCH OF CHINA COAL RESEARCH INSTITUTE;Coal science general research institute chongqing institute of china;中南大学;湖南山河智能机械股份有限公司;UNIV ZHONGNAN;ZHONGNAN UNIV.;CENTRAL SOUTH UNIVERSITY;Hunan shanhe intelligent machinery stock co ltd;吴万荣;邹利民;刘美林;WU WANRONG;WU WANRONG;LIU MEILIN;Wan-rong wu;Zou li-min;FURUKAWA CO LTD;FURUKAWA CO LTD;FURUKAWA CO LTD;古河機械金属株式会社;Литвинов Анатолий Иванович;LITVINOV ANATOLIJ IVANOVICH</t>
  </si>
  <si>
    <t>CN201310703551.X</t>
  </si>
  <si>
    <t>CN103643936B</t>
  </si>
  <si>
    <t>一种钻杆自动升降装置</t>
  </si>
  <si>
    <t>本发明公开了一种钻杆自动升降装置，包括：机架、钻杆提升机构、钻杆托架、钻杆推送机构。可实现钻杆从一个工作平台逐根推送到另一个工作平台。提升油缸缸筒通过支座固定连接于机架，滑轮通过轴铰接与钻杆提升油缸活塞杆连接，提升钢丝绳两端分别与支撑体、机架固定连接；翻转油缸分别与支撑架及钻杆叉铰接，钻杆叉与支撑架铰接；支撑架与机架可相互滑动。本发明钻杆提升机构采用动滑轮结构，有效简化了提升机构，操作简单。钻杆推送机构采用油缸和钻杆叉组成的连杆机构，结构简单、体积小、实用性强。</t>
  </si>
  <si>
    <t>E21B44/02(2006.01)</t>
  </si>
  <si>
    <t>E21B44/02(2006.01)I</t>
  </si>
  <si>
    <t>CN106121532</t>
  </si>
  <si>
    <t>中国石油化工集团公司;中国石化集团中原石油勘探局井下特种作业处;CHINA PETROCHEMICAL CORP;SINOPEC ZHONGYUAN PETROLEUM EXPLORATION BUREAU DOWNHOLE SPECIAL OPERATION DIVISION;CHINA PETROCHEMICAL CORPORATION;SINOPEC ZHONGYUAN PETROLEUM EXPLORATION BUREAU DOWNHOLE SPECIAL OPERATION DIVISION;China petroleum chemical industry group co ltd;China petrochemical group zhongyuan petroleum exploration bureau downhole operation department special;中国石化集团江汉石油管理局第四机械厂;SJ PETROLEUM MACHINERY CO;SJ PETROLEUM MACHINERY CO.;China petrochemical group of jianghan petroleum management bureau the fourth machinery factory;张显峰;XIANFENG ZHANG;ZHANG XIANFENG;ZHANG XIAN-FENG;ITREC B.V.</t>
  </si>
  <si>
    <t>CN201310703680.9</t>
  </si>
  <si>
    <t>CN103658541B</t>
  </si>
  <si>
    <t>船用柴油机机身铸件冒口的设置方法</t>
  </si>
  <si>
    <t>船用柴油机机身铸件冒口的设置方法，冒口设置在铸件的底脚板和曲轴中心线部位，冒口和冒口颈先于铸件凝固，根据冒口和冒口颈的模数算出冒口直径和冒口颈直径。本发明克服了传统工艺采用冒口和冒口颈补缩铸件方法，铸件进入石墨化膨胀期会把多余的铁水挤回冒口，当凝固末期产生二次收缩时，在冒口的金属液柱重力作用下，虽然能够防止铸件产生集中缩孔，但却不能克服共晶团间的微观缩松的问题。本申请采用冒口和冒口颈先于铸件凝固，利用全部或部分的共晶膨胀量在铸件内部建立压力，提高了自补缩能力，减小了缩松缺陷。</t>
  </si>
  <si>
    <t>CN105127372A;CN104722713</t>
  </si>
  <si>
    <t>沪东重机有限公司;上海沪临重工有限公司;HUDONG HEAVY MACHINERY CO LTD;SHANGHAI HULIN HEAVY INDUSTRY;HUDONG HEAVY MACHINERY CO., LTD.;SHANGHAI HULIN HEAVY INDUSTRY CO., LTD.;Hudong heavy machine co ltd; Shanghai hu temporary heavy industry co ltd;上海沪临金属加工有限公司;沪东重机股份有限公司;HULIN METAL MACHINING CO LTD S;HULIN METAL MACHINING CO., LTD., SHANGHAI;HUDONG HEAVY MACHINE CO LTD;Shanghai hu temporary metal processing co ltd;陕西机械学院;KONG LINGQING, YANG ENCHENG;Shaanxi college of mechanical;HYUNDAI MOTOR CO LTD;KIA MOTORS CORP;HYUNDAI MOTOR COMPANY;KIA MOTORS CORPORATION;이계안;현대자동차주식회사;류정열;기아자동차주식회사</t>
  </si>
  <si>
    <t>CN201310712557.3</t>
  </si>
  <si>
    <t>CN103690978B</t>
  </si>
  <si>
    <t>一种用于血红蛋白及血红蛋白氧载体灭活病毒的方法</t>
  </si>
  <si>
    <t>本发明提供一种人源或动物源的血红蛋白及血红蛋白氧载体的病毒灭活方法，从而将其可能含有的病毒部分或全部去除。待处理的血红蛋白或血红蛋白氧载体为溶液形态；该方法包括以下步骤：先用惰性的气体将待处理的血红蛋白或血红蛋白氧载体进行脱氧，然后用强还原剂除去溶液中残余的氧，防止亚铁血红蛋白的氧化，降低溶液至pH4.0左右，在此条件下维持足够时间充分将病毒灭活；再将pH调至7.0—9.0之间，用透析或者超滤的方法将溶液更换为生理溶液后，收集得到的溶液即为灭活病毒后的血红蛋白或者血红蛋白氧载体溶液。</t>
  </si>
  <si>
    <t>A61L2/18(2006.01);C07K14/805(2006.01);C07K1/34(2006.01)</t>
  </si>
  <si>
    <t>A61L2/18(2006.01)I</t>
  </si>
  <si>
    <t>CN103387613</t>
  </si>
  <si>
    <t>CN201310704991.7</t>
  </si>
  <si>
    <t>CN103691082B</t>
  </si>
  <si>
    <t>防治煤自燃的胶体阻化惰泡制备装置及其工艺</t>
  </si>
  <si>
    <t>西安科技大学;西安森兰科贸有限责任公司</t>
  </si>
  <si>
    <t>本发明提出了一种防治煤自燃的胶体阻化惰泡制备装置，包括依次相连的射流比例混合器装置、一级发泡装置、二级发泡装置以及气体输送装置；射流比例混合器装置包括射流比例混合器（射流比例器仿照消防上用的射流器，根据实际需要，通过一定计算，得到射流比例混合器各部分的尺寸，然后设计定做）、与射流比例混合器喷嘴连接的高压水进口、与射流比例混合器吸液室连接的胶体阻化液进口，射流比例混合器输出口与一级发泡装置进液口连接；本发明防治煤自燃的胶体阻化惰泡制备装置及其工艺，以压力水和压力氮气作为输送动力，安全可靠。</t>
  </si>
  <si>
    <t>A62C5/02(2006.01);E21F5/00(2006.01)</t>
  </si>
  <si>
    <t>A62C5/02(2006.01)I</t>
  </si>
  <si>
    <t>A62;E21</t>
  </si>
  <si>
    <t>中国矿业大学;UNIV CHINA MINING;CHINA UNIVERSITY OF MINING &amp; TECHNOLOGY;CHINA MINING INDUSTRY UNIVERSITY;煤炭科学研究总院重庆分院;;CHONGQING BRANCH COAL SCIENCE;CHONGQING BRANCH, COAL SCIENCE RESEARCH GENERAL INST.;Coal Science Research Chief Academe Sub-academe;中国矿业大学;CHINESE UNIV OF MINING TECHNOL;CHINESE UNIV. OF MINING TECHNOLOGY;CHINA MINING INDUSTRY UNIVERSITY;西安科技大学;西安森兰科贸有限责任公司;UNIV XI AN SCI &amp; TECHNOLOGY;XI AN SENLAN TECH AND TRADING CO LTD;XI'AN UNIVERSITY OF SCIENCE AND TECHNOLOGY;XI'AN SENLAN TECH AND TRADING CO., LTD.;XI'AN UNIVERSITY OF SCIENCE AND TECHNOLOGY;Xi'an mori lan science and trade co ltd;GRINDLEY; ROBERT M.</t>
  </si>
  <si>
    <t>CN201310711327.5</t>
  </si>
  <si>
    <t>CN103696756B</t>
  </si>
  <si>
    <t>一种煤层气井排采过程中各煤层产气情况视频监测方法</t>
  </si>
  <si>
    <t>本发明公开了一种利用视频装置监测煤层气井排采过程中各煤层产气情况的方法，包括如下步骤：将微型窥视镜安装在油管外侧，随同油管下入煤层气井；微型窥视镜与油管之间安装固定保护装置，使窥视镜在下入井筒过程中不受损坏，同时使窥视镜在环空水流的冲刷下可保证稳定的视频画面质量；利用窥视镜传输到地面视频画面的直观监测，判断煤层产气情况，使多煤层煤层气井增产措施更具针对性，具有很好的应用前景。</t>
  </si>
  <si>
    <t>李广青;GUANGQING LI;LI GUANGQING;Li guang-qing;北京石油化工学院;BEIJING INST PETROCHEM TECH;BEIJING INSTITUTE OF PETROCHEMICAL TECHNOLOGY;BEIJING PETRO-CHEMICAL INDUSTRY COLLEGE;西南石油大学;;XINAN PETROLEUM UNIV;XINAN PETROLEUM UNIV.;SOUTHWEST PETROLEUM UNIVERSITY;湖南科技大学;UNIV HUNAN SCI &amp; TECHNOLOGY;HUNAN UNIVERSITY OF SCIENCE AND TECHNOLOGY;HUNAN UNIVERSITY OF SCIENCE AND TECHNOLOGY;中国水电顾问集团贵阳勘测设计研究院;HYDROCHINA GUIYANG ENG CORP;HYDROCHINA GUIYANG ENGINEERING CORPORATION;China hydropower consultant group guiyang investigation design and research institute;吴兴强;史吉胜;陈彩静;WU XINGQIANG;SHI JISHENG;CHEN CAIJING;WU XINGQIANG;SHI JISHENG;CHEN CAIJING;Wu xing-qiang;Shi ji-sheng;Chen jing colour;中国海洋石油总公司;中海油田服务股份有限公司;西安石油大学;CHINA NAT OFFSHORE OIL CORP;CHINA NATIONAL OFFSHORE OIL CORP.;China Ocean Petroleum Parent Company;XI'AN PETROLEUM UNIVERSITY;Zhonghai oilfield service stock co ltd;ANADRILL, INC.</t>
  </si>
  <si>
    <t>CN201310704103.1</t>
  </si>
  <si>
    <t>CN103696933B</t>
  </si>
  <si>
    <t>煤化工用高低压一体式十列对称平衡大型往复压缩机</t>
  </si>
  <si>
    <t>一种煤化工用高低压一体式十列对称平衡大型往复压缩机，其十列气缸对称平衡布局成五个对动列，且三个对动列通过低压侧曲轴驱动，两个对动列通过高压侧曲轴驱动；所述低压侧曲轴设置在低压侧机身内，高压侧曲轴设置在高压侧机身内，双输出轴驱动电机设置在低压侧机身和高压侧机身之间同轴驱动高、低压侧曲轴；所述低压侧曲轴和高压侧曲轴上每一对动列两曲拐的错位角为180°，所述低压侧曲轴和高压侧曲轴上同一侧各列之间两曲拐的错位角为72°，使同一侧五个曲拐错位角呈圆周均布。本发明可同时满足甲醇和合成氨高、低压二种工艺流程的要求，既节省了投资，又降低了生产成本。</t>
  </si>
  <si>
    <t>F04B35/04(2006.01)</t>
  </si>
  <si>
    <t>CN109162894</t>
  </si>
  <si>
    <t>宝鸡市博磊化工机械有限公司;BAOJI CITY BOLEI CHEMICAL EQUIPMENT CO LTD;BAOJI CITY BOLEI CHEMICAL EQUIPMENT CO., LTD.;Baoji bo-lei chemical industry machinery co ltd;施里克公司;;SCHRICK INC;SCHRICK INC.;SCHRICK INC;宝鸡市博磊化工机械有限公司;BAOJI CITY BOLEI CHEMICAL EQUIPMENT CO LTD;BAOJI CITY BOLEI CHEMICAL EQUIPMENT CO., LTD.;Baoji bo-lei chemical industry machinery co ltd;韩德良;HAN DELIANG;HAN DELIANG;Han de-liang;BAYERISCHE MOTOREN WERKE AG;BAYERISCHE MOTOREN WERKE AKTIENGESELLSCHAFT;Bayerische Motoren Werke Aktiengesellschaft;VIGGO AXEL KJAER;VIGGO AXEL KJAER;ETS DELAUNAY BELLEVILLE SA;SOCIETE ANONYME DES ETABLISSEMENTS DELAUNAY-BELLEVILLE;NISHI KENGO;FURUSAWA MASAO;EGOROV VLADIMIR V;EGOROV VLADIMIR V;ПРЕДПРИЯТИЕ П/Я В-2302;PREDPRIYATIE P/YA V-2302</t>
  </si>
  <si>
    <t>CN201310702129.2</t>
  </si>
  <si>
    <t>CN103699731B</t>
  </si>
  <si>
    <t>一种铁道工程真实场景模型协同设计平台的构建方法</t>
  </si>
  <si>
    <t>本发明涉及一种铁道工程真实场景模型协同设计平台的构建方法。铁路及城市轨道交通工程呈带状分布，工程数据量大，参与专业众多，需建立高效稳定的协同设计平台。本发明沿工程全线里程建立带状连续的三维真实场景模型，对各专业的BIM三维模型与三维真实场景模型进行融合处理；在分布式数据库的管理模式下，对三维真实场景模型协同设计平台的全局数据库和各专业BIM设计平台的专业数据库进行管理；各专业BIM设计平台只将涉及协同设计的上下游数据及生成的BIM三维模型设计成果传输到三维真实场景模型协同设计平台上。本发明构建了沿工程全线里程的带状工程信息模型，将各专业交互数据集合在一个连续的三维真实场景中，实现协同设计。</t>
  </si>
  <si>
    <t>CN104680572A;CN105488850A;CN104679954A;CN105279609A;CN106127771A;CN105989198</t>
  </si>
  <si>
    <t>中铁第一勘察设计院集团有限公司;CHINA RAILWAY FIRST SURVEY &amp; DESIGN INST GROUP LTD;CHINA RAILWAY FIRST SURVEY AND DESIGN INSTITUTE GROUP LTD.;China railway first reconnaissance designing institute group co ltd;腾讯科技(深圳)有限公司;TENCENT TECH SHENZHEN CO LTD;TENCENT TECHNOLOGY (SHENZHEN) CO., LTD.;Tencent science and technology shenzhen co ltd;中国铁道科学研究院电子计算技术研究所;北京经纬信息技术公司;INST COMPUTING TECH CN ACADEMY;Beijing jingwei information technology co ltd;INSTITUTE OF COMPUTING TECHNOLOGY, CHINA ACADEMY OF RAILWAY SCIENCES;BEIJING JINGWEI INFORMATION TECHNOLOGY CO., LTD.;China railway science research institute of electronics institute of computing technology;Beijing jingwei information technology co ltd;MESSLER TIMOTHY J.;MAYUZUMI TAKANE;TAMURA HIDEKI</t>
  </si>
  <si>
    <t>CN201310712556.9</t>
  </si>
  <si>
    <t>CN103705959B</t>
  </si>
  <si>
    <t>紫外辐照灭活血红蛋白及血红蛋白氧载体中病毒的方法</t>
  </si>
  <si>
    <t>本发明提供一种人源或动物源的血红蛋白及血红蛋白氧载体的病毒灭活方法，从而将其可能含有的病毒部分或全部去除。待处理的血红蛋白或血红蛋白氧载体为溶液形态；该方法包括以下步骤：先用性质较为惰性的气体将氧合血红蛋白进行脱氧，使之转化为脱氧血红蛋白，防止亚铁血红蛋白的氧化，再用紫外灯对脱氧血红蛋白溶液进行照射，设置照射至液面时的紫外线强度为50-110μw/cm 2 ，并根据照射面积及溶液体积调整照射时间，照射完成后即完成了病毒灭活的过程。</t>
  </si>
  <si>
    <t>A61L2/20(2006.01);A61L2/10(2006.01)</t>
  </si>
  <si>
    <t>CLEARANT INC;MIEKKA SHIRLEY I;BURGESS WILSON;GRIKO YURI;DROHAN WILLIAM N;MACPHEE MARTIN J;MANN DAVID M;CLEARANT, INC.;MIEKKA, SHIRLEY, I.;BURGESS, WILSON;GRIKO, YURI;DROHAN, WILLIAM, N.;MACPHEE, MARTIN, J.;MANN, DAVID, M.;CLEARANT, INC.</t>
  </si>
  <si>
    <t>CN201310711329.4</t>
  </si>
  <si>
    <t>CN103708340B</t>
  </si>
  <si>
    <t>平车的固定装置及固定方法</t>
  </si>
  <si>
    <t>本发明涉及一种平车的固定装置及固定方法，该平车的固定装置包括第一固定装置以及第二固定装置；第一固定装置包括软布带以及设置在软布带端部的软布带锁紧器；第二固定装置包括钢丝绳以及设置在钢丝绳端部的钢丝绳牵引器。本发明提供了一种轮轴承受负荷小的平车的固定装置及固定方法。</t>
  </si>
  <si>
    <t>B66C1/18(2006.01);B66C1/20(2006.01)</t>
  </si>
  <si>
    <t>北京中冀福庆专用车有限公司;BEIJING ZHONGJI FUQING SPECIAL VEHICLE CO LTD;BEIJING ZHONGJI FUQING SPECIAL VEHICLE CO., LTD.;Fu-qing ji beijing china special vehicle co ltd;鞍山钢铁公司;鞍钢铁路运输公司车辆厂;ANSHAN IRON &amp; STEEL;ANSHAN IRON AND STEEL CORP.;Angang raiway transportation corporation locomotive factory;Anshan steel and iron company;CORBETT GERALD L;CORBETT, GERALD L</t>
  </si>
  <si>
    <t>CN201310703552.4</t>
  </si>
  <si>
    <t>CN103711447B</t>
  </si>
  <si>
    <t>一种车载钻机换杆装置</t>
  </si>
  <si>
    <t>本发明公开了一种车载钻机换杆装置，包括机身1、平移支腿2、稳固支腿3、钻杆给进机身4、安装座5、夹持机构6、机身调角油缸7、升降装置8、调整油缸9。其中，所述机身1安装有平移支腿2和两对稳固支腿3，钻杆给进机身4通过后轴与安装座5铰接，夹持机构6安装于钻杆给进机身4，升降装置8安装于机身1一侧，调整油缸9两端分别固定在机身1和升降装置8上，机身调角油缸7分别与钻杆给进机身4和机身1铰接，可控制钻杆给进机身4的上仰角度。钻杆11经换杆装置与钻机动力头10对接。本发明的车载钻机换杆装置结构简单，操作方便，工作面低，加杆装置体积小、重量轻，现场工人劳动强度低，自动化程度高，提高了工作效率。</t>
  </si>
  <si>
    <t>CN104632104A;CN104594832A;CN106121532A;CN105275416A;CN106285467</t>
  </si>
  <si>
    <t>桂林市华力重工机械有限责任公司;GUILIN HUALI HEAVY IND CO LTD;Guilin Huali Heavy Industries Co., Ltd.;Guilin huali heavy industry machinery co ltd;广西玉林悍牛工程机器有限公司;GUANGXI YULIN HANNIU ENGINEERING MACHINE CO LTD;GUANGXI YULIN HANNIU ENGINEERING MACHINE CO., LTD.;Guangxi yulin 悍 niu engineering machine co ltd;柳州市华力实业有限责任公司;LIUCHENG HUALI INDUSTRY CO LTD;LIUCHENG HUALI INDUSTRY CO., LTD.;LIUZHOU HUALI INDUSTRY CO LTD;LANE PHILIP R;JOHNSON SCOTT A;PEIRCE DOUGLAS;WATANABE KENTARO;YOUAN TOYOHIKO;YAMAZAKI KAZUYUKI;HISHIYAMA TOORU;REEDRILL CORP.</t>
  </si>
  <si>
    <t>CN201310704295.6</t>
  </si>
  <si>
    <t>CN103715715B</t>
  </si>
  <si>
    <t>一种抑制大功率能量转换系统启动时冲击电流的方法</t>
  </si>
  <si>
    <t>西安奥特迅电力电子技术有限公司</t>
  </si>
  <si>
    <t>西安奥特迅电力电子技术有限公司;深圳奥特迅电力设备股份有限公司</t>
  </si>
  <si>
    <t>710065 陕西省西安市高新区电子西街3号西京国际电气中心A901</t>
  </si>
  <si>
    <t>本发明公开了一种抑制大功率能量转换系统启动时冲击电流的方法，包括初始调制度计算步骤，该步骤通过初始调制度计算模块实现，初始调制度计算模块在大功率PCS每次启动之前动态计算需要的扰动或前馈，精确控制启动时刻逆变器的输出电压，从而抑制启动冲击电流。使用本发明的方法启动大功率PCS，在启动瞬间无论是IGBT电流还是并网电抗器电流均没有冲击电流出现。</t>
  </si>
  <si>
    <t>H02J3/38(2006.01);H02M1/32(2007.01);H02M1/36(2007.01)</t>
  </si>
  <si>
    <t>CN107222120A;CN106787851</t>
  </si>
  <si>
    <t>苏州华辰电气有限公司;SUZHOU HUACHEN ELECTRONIC CO L;SUZHOU HUACHEN ELECTRONIC CO., LTD.;Suzhou huachen electric co ltd;NATIONAL TSING HUA UNIVERSITY;DELTA ELECTRONICS, INC.</t>
  </si>
  <si>
    <t>CN201310704960.1</t>
  </si>
  <si>
    <t>CN103723447B</t>
  </si>
  <si>
    <t>一种机载分体式多角度刮板输送机</t>
  </si>
  <si>
    <t>本发明公开了一种机载分体式多角度刮板运输机，包括前部槽体、中部槽体、后部槽体、刮板链条、调角油缸。前部槽体包括从动链轮总成、前运输槽；中部槽体包括中运输槽、油缸连接座总成、底盘连接座总成；后部槽体包括后运输槽、主动链轮总成、卸料溜槽总成、马达防护罩、张紧装置、链条拖轮总成。前部槽体与中部槽体，中部槽体与后部槽体之间通过螺栓螺母连接；前运输槽、中运输槽、后运输槽采用钢板焊接而成。从动链轮总成通过内六角螺钉与前运输槽连接；从动链轮安装于从动链轮总成上。底盘连接座总成、油缸连接座总成分别焊接在中运输槽底部。主动链轮总成安装于后运输槽的后部，主动链轮总成上安装有主动链轮。</t>
  </si>
  <si>
    <t>B65G19/28(2006.01);B65G47/44(2006.01);B65G23/22(2006.01);B65G23/44(2006.01)</t>
  </si>
  <si>
    <t>B65G19/28(2006.01)I</t>
  </si>
  <si>
    <t>CN106761911</t>
  </si>
  <si>
    <t>界首市粮食机械有限责任公司;JIESHOU FOOD MACHINERY CO LTD;JIESHOU FOOD MACHINERY CO., LTD.;Jieshou foodstuff machinery co ltd;兖州煤业股份有限公司;YANZHOU COAL MINING CO LTD;YANZHOU COAL MINING CO., LTD.;Yanzhou coal industry stock co ltd;中传重型装备有限公司;CHINA TRANSMISSION HEAVY EQUIPMENT CO LTD;CHINA TRANSMISSION HEAVY EQUIPMENT CO., LTD.;The transmission heavy equipment co ltd;四川芙蓉集团宜宾嘉业机械制造有限责任公司;FURONG GROUP YIBIN JIAYE MACHI;FURONG GROUP YIBIN JIAYE MACHINERY MANUFACTURING CO., LTD.;Sichuan furong group yibin jiaye mechanic manufacturing co ltd;HERREN HAROLD L.</t>
  </si>
  <si>
    <t>CN201310702929.4</t>
  </si>
  <si>
    <t>CN104734317B</t>
  </si>
  <si>
    <t>汽车发电机输出电压控制系统</t>
  </si>
  <si>
    <t>本发明涉及一种汽车发电机输出电压控制系统。该系统可以向发电机提供线性连续变化的励磁电流，使得发电机无论处于何种工况，都可以输出一个恒定的电压，可大大延长车用电器的使用寿命。该种汽车发电机输出电压控制系统，包括发电机、蓄电池，还包括：采样器，用于将发电机整流输出的电压进行滤波采样和A/D转换后输入至处理器；发电机转速计数器，用于接收来自发电机的转速信号，并将该信号发送至处理器；驱动器，用于将励磁电流发送至发电机；处理器，根据发电机的输出电压值和发电机转速值确定其输出的脉宽调制的频宽，通过脉宽调制的方式控制驱动器输出励磁电流的大小，以及稳压源，分别为采样器、处理器和发电机转速计数器供电。</t>
  </si>
  <si>
    <t>H02J7/24(2006.01)</t>
  </si>
  <si>
    <t>H02J7/24(2006.01)I</t>
  </si>
  <si>
    <t>CN201310699332.9</t>
  </si>
  <si>
    <t>CN103674163B</t>
  </si>
  <si>
    <t>一种油浸式变压器储油系统的油位监测方法及监测系统</t>
  </si>
  <si>
    <t>本发明一种油浸式变压器储油系统的油位监测方法，包括如下步骤，1）在油浸式变压器上安装压力传感器采集压力信号计算变压器油的平均温度；2）根据变压器油的平均温度计算变压器油的膨胀体积；3）根据变压器油的膨胀体积及油浸式变压器储油系统的形状，计算储油系统的油位，得到对应的油位信号；当油位或油压超出设定的安全值时，监测终端发出报警信号。本发明一种基于本发明所述油位监测方法的油位监测系统，包括设置在变压器上的压力传感器，以及与压力传感器输出端连接的监测终端；监测终端用于将压力传感器采集到的压力信号转化为油位信号，并同时对油位信号和压力信号进行监控，当油位信号或压力信号超过安全值时，监测终端发出警报。</t>
  </si>
  <si>
    <t>G01F23/14(2006.01)</t>
  </si>
  <si>
    <t>G01F23/14(2006.01)I</t>
  </si>
  <si>
    <t>CN104949715A;CN104316134A;CN106525194</t>
  </si>
  <si>
    <t>上海市电力公司;上海电苑电力科技有限公司;SHANGHAI MUNICIPAL ELEC POWER;SHANGHAI DIANYUAN ELECTRIC POWER TECHNOLOGY CO LTD;SHANGHAI MUNICIPAL ELECTRIC POWER COMPANY;SHANGHAI DIANYUAN ELECTRIC POWER TECHNOLOGY CO.,LTD.;SHANGHAI POWER COMPANY;Yuan shanghai electric power science and technology co ltd;朱瑞春;RUICHUN ZHU;ZHU RUICHUN;Zhu rui-chun;AMMOURI FOUAD;MACRON JONATHAN;DONZEL ALAIN;YAMATAKE HONEYWELL CO LTD;YAMATAKE HONEYWELL CO LTD;YAMATAKE HONEYWELL CO LTD;山武ハネウエル株式会社</t>
  </si>
  <si>
    <t>CN201310697919.6</t>
  </si>
  <si>
    <t>CN103674722B</t>
  </si>
  <si>
    <t>一种高强度封焊油箱正压试验的方法及其正压试验系统</t>
  </si>
  <si>
    <t>本发明一种高强度封焊油箱正压试验的方法，包括如下步骤，1）加工正压试验用样品油箱；2）安装调整；3）加压测试；4）连续加压测试；5）塑性变形量测量；6）分析判断。本发明一种基于本发明所述正压试验的方法的高强度封焊油箱正压试验系统，包括样品油箱，设置有承重防护墙的试验工位，用于将气压源的通气管道与样品油箱连通的管路系统，以及测控系统；样品油箱放置子试验工位上，箱盖和箱沿上分别对应设置有若干沿边缘平行向外延伸的连接耳板，对应的连接耳板经螺栓固定连接；样品油箱的周边通过C型夹固定密封连接；测控系统包括压力传感器，位移传感器，位移测量仪和数据集中显示器，以及网络摄像机和计算机。</t>
  </si>
  <si>
    <t>G01N3/12(2006.01)</t>
  </si>
  <si>
    <t>CN105445110</t>
  </si>
  <si>
    <t>江苏亨特集团华特电气有限公司;JIANGSU HENGTE GROUP VALTTE ELECTRIC CO LTD;JIANGSU HENGTE GROUP VALTTE ELECTRIC CO., LTD.;Jiangsu hunter group huate electric co ltd;安徽神虹变压器有限公司;Anhui shenhong transformer co ltd;ANHUI SHENHONG TRANSFORMER CO., LTD.;Anhui shenhong transformer co ltd;保定天威集团有限公司;BAODING TIANWEI GROUP CO LTD;BAODING TIANWEI GROUP CO., LTD.;BAODING TIANWEI GROUP CO LTD;铁道部运输局;株洲南车电机股份有限公司;TRANSP BUREAU OF RAILWAY DEPT;TRANSPORT BUREAU OF RAILWAY DEPARTMENT;Of railway transportation bureau; Zhuzhou nanche motor stock co ltd</t>
  </si>
  <si>
    <t>CN201310699331.4</t>
  </si>
  <si>
    <t>CN103680881B</t>
  </si>
  <si>
    <t>一种调压变压器及其等级差调压方法</t>
  </si>
  <si>
    <t>本发明一种调压变压器包括主变器身和串变器身；所述的主变器身包括与进线端串连的主变公共线圈和主变串联线圈，与主变公共线圈及主变串联线圈电磁耦合的主变调压线圈；所述的串变器身包括相互电磁耦合的串变一次线圈和串变二次线圈；串变一次线圈与主变调压线圈串联，串联在主变串联线圈上的串变二次线圈与出线端连接。本发明调压变压器的等级差调压方法，包括如下步骤，通过调节主变串联线圈的接入匝数改变串变二次线圈中传输电压的步骤；通过调节主变调压线圈的接入匝数改变串变二次线圈中感应电压的步骤；通过调节感应电压和/或传输电压改变调压变压器出线端电压的步骤；其中出线端电压等于传输电压与感应电压的代数和。</t>
  </si>
  <si>
    <t>H01F29/02(2006.01);H01F27/28(2006.01);H02P13/00(2006.01)</t>
  </si>
  <si>
    <t>H01F29/02(2006.01)I</t>
  </si>
  <si>
    <t>GB2521599A;CN104701868A;GB2521599</t>
  </si>
  <si>
    <t>广西柳州特种变压器有限责任公司;Guangxi liuzhou special transformer co ltd;GUANGXI LIUZHOU SPECIAL TRANSFORMER CO.,LTD.;Guangxi liuzhou special transformer co ltd;江西变压器科技股份有限公司;JIANGXI TRANSFORMER SCIENCE &amp; TECHNOLOGY CO LTD;JIANGXI TRANSFORMER SCIENCE &amp; TECHNOLOGY CO., LTD.;Jiangxi transformer science and technology stock co ltd;三变科技股份有限公司;SANBIAN SCI TECH CO LTD;SANBIAN SCI-TECH CO., LTD.;The third science and technology stock co ltd;江西变压器科技股份有限公司;JIANGXI TRANSFORMER TECHNOLOGY CO LTD;JIANGXI TRANSFORMER TECHNOLOGY CO., LTD.;Jiangxi transformer science and technology stock co ltd;上官远定;黄强;QIANG HUANG;SHANG GUAN YUAN DING;HUANG QIANG;SHANG GUAN YUAN-DING;Shangguan yuan-ding; Huang qiang</t>
  </si>
  <si>
    <t>CN201310699359.8</t>
  </si>
  <si>
    <t>CN103682683B</t>
  </si>
  <si>
    <t>一种共形微带天线及共形微带天线的相位加权控制方法</t>
  </si>
  <si>
    <t>本发明涉及一种共形微带天线及共形微带天线的相位加权控制方法。所涉及的共形微带天线包括72面微带天线，该72面微带天线呈圆周分布，且相邻微带天线之间的夹角为5°。本发明涉及的共形微带天线的相位加权控制方法是利用所涉及的共形微带天线中的29面进行合成，以圆心为中心，在15°的圆心角内要求产生5个波束，相邻两个波束指向之间的夹角为3°，这五个波束形状几乎完全形状相同，增益差小于0.05dB。</t>
  </si>
  <si>
    <t>H01Q25/00(2006.01)</t>
  </si>
  <si>
    <t>H01Q25/00(2006.01)I</t>
  </si>
  <si>
    <t>苏州汉申微电子有限公司;;HANSHEN MICROELECTRONICS CO LT;HANSHEN MICROELECTRONICS CO., LTD.;Suzhou hanshen microelectronic co ltd;西安天和防务技术股份有限公司;XI AN TIANHE DEFENSE TECHNOLOGY CO LTD;XI'AN TIANHE DEFENSE TECHNOLOGY CO., LTD.;Xi'an antenna and the service technology stock co ltd;北京航天科工世纪卫星科技有限公司;BEIJING AEROSPACE SCIENCE &amp; INDUSTRY CENTURY SATELLITE HI TECH CO LTD;BEIJING AEROSPACE SCIENCE &amp; INDUSTRY CENTURY SATELLITE HI-TECH CO., LTD.;Beijing hangtian science and technology shiji weixing science and technology co ltd;西安天和防务技术股份有限公司;XI AN TIANHE DEFENCE TECHNOLOGY CO LTD;XI'AN TIANHE DEFENCE TECHNOLOGY CO., LTD.;Xi'an antenna and the service technology stock co ltd</t>
  </si>
  <si>
    <t>CN201310699586.0</t>
  </si>
  <si>
    <t>CN103696883B</t>
  </si>
  <si>
    <t>一种基于过氧化氢的RBCC发动机泵压和挤压一体化燃油系统</t>
  </si>
  <si>
    <t>本发明提供一种基于过氧化氢的RBCC发动机泵压和挤压一体化燃油系统，包括增压单元、供应单元、发动机本体以及连接管路单元；增压单元用于对供应单元进行增压；供应单元通过连接管路单元与发动机本体连接并对发动机本体进行推进剂供应。本发明克服了火箭推力室和冲压燃烧室各自单独供应燃油导致的系统复杂、庞大的缺点，综合了过氧化氢和煤油推进剂的各自优势，密度比冲高，满足组合发动机一体化燃油供应与一体化冷却结构设计要求，系统使用维护技术成熟，系统构成相对简单，容易实现。</t>
  </si>
  <si>
    <t>F02K9/44(2006.01)</t>
  </si>
  <si>
    <t>F02K9/44(2006.01)I</t>
  </si>
  <si>
    <t>CN103993961A;CN105909424A;CN106894918</t>
  </si>
  <si>
    <t>北京航空航天大学;UNIV BEIHANG;BEIHANG UNIVERSITY;BEIJING UNIVERSITY OF AERONAUTICS AND ASTRONAUTICS;葛明龙;MINGLONG GE;GE MINGLONG;Ge ming long;南京理工大学;UNIV NANJING SCIENCE &amp; TECH;NANJING UNIVERSITY OF SCIENCE AND TECHNOLOGY;NANJING UNIVERSITY OF SCIENCE AND TECHNOLOGY;JAPAN AEROSPACE EXPLORATION;JAPAN AEROSPACE EXPLORATION AGENCY;JAPAN AEROSPACE EXPLORATION AGENCY;独立行政法人  宇宙航空研究開発機構</t>
  </si>
  <si>
    <t>CN201310699589.4</t>
  </si>
  <si>
    <t>CN103697228B</t>
  </si>
  <si>
    <t>一种带有指示阀杆填料压紧状态的装置</t>
  </si>
  <si>
    <t>本发明涉及一种带有指示阀杆填料压紧状态的装置，包括紧固件、压盖、弹性组件、填料压筒以及导向筒，填料压筒的一端作用在填料函内的压紧填料上，填料压筒的另一端固定有导向筒，弹性组件套装在导向筒上，弹性组件一端与填料压筒接触，弹性组件的另一端与压盖下端面接触，紧固件固定在压盖上，紧固件通过压盖、弹性组件、填料压筒作用在填料函内的压紧填料上，还包括指示组件，指示组件包括设置在导向筒上的环形槽以及设置在压盖上端面的指针，为了解决现有缺少填料压紧状态无指示装置的技术问题，本发明提供的装置，可提供填料压紧状态是否合适的明确信息，防止填料过压或欠压，延长填料寿命和维护周期。</t>
  </si>
  <si>
    <t>F16K41/02(2006.01);F16K37/00(2006.01)</t>
  </si>
  <si>
    <t>F16K41/02(2006.01)I</t>
  </si>
  <si>
    <t>CN106594282</t>
  </si>
  <si>
    <t>南通高中压阀门有限公司;NANTONG HIGH &amp; MEDIUM PRESSURE VALVE CO LTD;NANTONG HIGH &amp; MEDIUM PRESSURE VALVE CO., LTD.;Nantong high-middle pressure valve co ltd;世林(漯河)冶金设备有限公司;SHILIN LUOHE METALLURGY EQUIPMENT CO LTD;SHILIN (LUOHE) METALLURGY EQUIPMENT CO.,LTD.;Shilin luohe metallurgical equipment co ltd;淄博汇华阀业有限公司;Zibo huihua valve industry co ltd;Zibo Huihua Valve Industry Co., Ltd.;Zibo huihua valve industry co ltd;南通高中压阀门有限公司;NANTONG HIGH &amp; MEDIUM PRESSURE VALVE CO LTD;NANTONG HIGH &amp; MEDIUM PRESSURE VALVE CO., LTD.;Nantong high-middle pressure valve co ltd;PUTNAM GARY;FALLETTA CHARLES G;LIPPUCCI THOMAS;CARRUS JOHN;OSTROSKY WAYNE;FISHER CONTROLS INTERNATIONAL, INC.;BURGMANN DICHTUNGSWERK FEODOR;FEODOR BURGMANN DICHTUNGSWERKE GMBH &amp; CO, 82515 WOLFRATSHAUSEN, DE</t>
  </si>
  <si>
    <t>CN201310699587.5</t>
  </si>
  <si>
    <t>CN103698618B</t>
  </si>
  <si>
    <t>瞬变电磁脉冲电场测试仪</t>
  </si>
  <si>
    <t>本发明涉及一种瞬变电磁脉冲电场测试仪，包括依次连接的探测器、光纤以及接收器，探测器用于提取电场信号，进行信号调理，将电信号转换为光信号输出；光纤用于对光信号进行远距离传输；接收器用于接收光纤传来的光信号，将光信号转换为电信号，再次对电信号进行信号调理后，输出显示。本发明的目的在于提供一种可以进行动态范围大、作用时间短、频谱范围宽的电场测试装置，满足测试特殊电磁脉冲信号的需求。</t>
  </si>
  <si>
    <t>G01R29/12(2006.01)</t>
  </si>
  <si>
    <t>G01R29/12(2006.01)I</t>
  </si>
  <si>
    <t>CN105425051</t>
  </si>
  <si>
    <t>陕西海泰电子有限责任公司;SHAANXI HITECH ELECTRONIC CO;SHAANXI HITECH ELECTRONIC CO., LTD.;Shaanxi haitai electronics co ltd;中国舰船研究设计中心;CHINA SHIP RES &amp; DESIGN CT;CHINA SHIP RESEARCH&amp;DESIGN CENTER;CHINA SHIP RESEARCH DESIGN CENTER;陕西海泰电子有限责任公司;SHAANXI HITECH ELECTRONIC CO;SHAANXI HITECH ELECTRONIC CO., LTD.;Shaanxi haitai electronics co ltd;中国舰船研究设计中心;CHINA SHIPS RES &amp; DESIGN CT;CHINA SHIPS RESEARCH &amp; DESIGN CENTER;CHINA SHIP RESEARCH DESIGN CENTER;TUHH TECH GMBH;UNIV HAMBURG HARBURG TECH;WEBER THOMAS;TER HASEBORG JAN LUIKEN;TUHH TECHNOLOGIE GMBH;TECHNISCHE UNIVERSITAET HAMBURG-HARBURG;WEBER, THOMAS;TER HASEBORG, JAN, LUIKEN;TUHH TECHNOLOGIE GMBH;Technische Universität Hamburg-Harburg</t>
  </si>
  <si>
    <t>CN201310698457.X</t>
  </si>
  <si>
    <t>CN103706802B</t>
  </si>
  <si>
    <t>掺镧合金钼粉的制备方法</t>
  </si>
  <si>
    <t>本发明公开的掺镧合金钼粉的制备方法包括原料的选取、制备MoO 2 粉末、制备初混料、制备掺镧MoO 2 预混料基体、制备掺镧MoO 2 和制备掺镧合金钼粉六个步骤，本发明的掺镧合金钼粉的制备方法解决了现有的固-液掺杂和液-液掺杂制备掺镧合金钼粉时会产生NO、NO 2 等氮氧化物，对环境造成污染，并且增加了生产成本的问题。该方法结合了固-固掺杂以及喷水雾的方式的优点，不会产生氮氧化物；La 2 O 3 ·xH 2 O粉末作为添加剂，提高了产品La含量的均匀性，防止了吸潮的现象；一次可制备大量的掺镧MoO 2 预混料基体，分批次用于掺镧MoO 2 的制备，减小了批次间La含量的误差；能够通过预混料基体的加入量调整制备出不同的掺镧MoO 2 ，最终改变产品中的La含量。</t>
  </si>
  <si>
    <t>B22F9/22(2006.01);C22C27/04(2006.01);C22C1/04(2006.01);C22B5/12(2006.01)</t>
  </si>
  <si>
    <t>CN108149042A;CN103952580A;CN106756157A;CN106591786</t>
  </si>
  <si>
    <t>北京天龙钨钼科技有限公司;BEIJING TIAN LONG TUNGSTEN &amp; M;BEIJING TIAN-LONG TUNGSTEN &amp; MOLYBDENUM CO., LTD.;Beijing tian-long tungsten and molybdenum material science and technology co ltd;西安华钼新材料股份有限公司;XIAN HUAMU NEW MATERIAL CO LTD;XIAN HUAMU NEW MATERIAL CO., LTD.;Molybdenum west anhua new material stock co ltd;金堆城钼业集团有限公司;JINDUICHENG MOLYBDENUM GROUP C;JINDUICHENG MOLYBDENUM GROUP CO., LTD.;Jinduicheng molybdenum industry group co ltd;自贡硬质合金有限责任公司;ZIGONG HARD ALLOY CO LTD;ZIGONG HARD ALLOY CO., LTD.;ZIGONG HARD ALLOY CO LTD;株洲硬质合金厂;ZHUZHOU HARD ALLOY SMELTER;ZHUZHOU HARD ALLOY SMELTER;ZHUZHOU HARD ALLOY FACTORY;TOKYO TUNGSTEN KK;TOKYO TUNGSTEN CO LTD;TOKYO TUNGSTEN CO LTD;東京タングステン株式会社</t>
  </si>
  <si>
    <t>CN201310699936.3</t>
  </si>
  <si>
    <t>CN103707629B</t>
  </si>
  <si>
    <t>一种凹版印刷机全自动热风装置及控制方法</t>
  </si>
  <si>
    <t>本发明公开了一种凹版印刷机全自动热风装置，包括烘箱，烘箱的进气端依次连接有加热管、进风风机和进风风门，烘箱的出气端依次连接有排风风门和排风风机，所述进风风门与排风风门之间还连接有回风风门，进风风机还与进风变频器通过信号线缆连接，排风风机还与排风变频器通过信号线缆连接，进风变频器、排风变频器、进风风门、排风风门和回风风门均与PLC通过信号线缆连接，PLC还与HMI、进风风门电位器、排风风门电位器及回风风门电位器通过信号线缆连接。其中整个系统以HMI作为上位机，PLC作为控制器，变频器和电机作为执行机构，电位器作为反馈信号，使整个系统实现凹版印刷机热风系统的全自动化。</t>
  </si>
  <si>
    <t>B41F23/04(2006.01);B41F33/16(2006.01)</t>
  </si>
  <si>
    <t>广东工业大学;UNIV GUANGDONG TECHNOLOGY;GUANGDONG UNIVERSITY OF TECHNOLOGY;Guangdong Industry University;济南大学;UNIV JINAN;UNIVERSITY OF JINAN;JINAN UNIVERSITY;天津市福龙五金制品有限公司;TIANJIN FULONG HARDWARE PRODUCTS CO LTD;TIANJIN FULONG HARDWARE PRODUCTS CO., LTD.;Tianjin fu-long hardware product co ltd;瑞安市国大印刷机械有限公司;RUIAN CITY NAT PRINTING MACHINERY CO LTD;RUIAN CITY NATIONAL PRINTING MACHINERY CO., LTD.;Ruian guoda printing machinery co ltd;陕西北人印刷机械有限责任公司;SHAANXI BEIREN PRINTING MACHIN;SHAANXI BEIREN PRINTING MACHINERY CO., LTD.;Shaanxi beiren printing machinery co ltd;MELOTTI RENZO;DAINIPPON PRINTING CO LTD;DAINIPPON PRINTING CO LTD;DAINIPPON PRINTING CO LTD;大日本印刷株式会社;DAINIPPON PRINTING CO LTD;DAINIPPON PRINTING CO LTD;DAINIPPON PRINTING CO LTD;大日本印刷株式会社;FUJI ELECTRONIC IND;FUJI KIKAI KOGYO KK;RAIFU ENG KK;PACK KOBAYASHI KK;FUJI DENPA KOKI KK;FUJI KIKAI KOGYO KK;RAIFU ENG KK;PACK KOBAYASHI:KK;FUJI DENPA KOKI KK;FUJI KIKAI KOGYO KK;PACK KOBAYASHI:KK;RAIFU ENG KK;ライフエンジニアリング株式会社;富士機械工業株式会社;富士電波工機株式会社;株式会社パック・小林</t>
  </si>
  <si>
    <t>CN201310698861.7</t>
  </si>
  <si>
    <t>CN103707636B</t>
  </si>
  <si>
    <t>一种凹版刷印机墨槽复位装置及其控制方法</t>
  </si>
  <si>
    <t>本发明公开了一种凹版刷印机墨槽复位装置，包括安装在机架上的齿轮，齿轮处安装有与其啮合的齿条，齿条为竖直设置，所述机架上还安装有与齿条垂直的蜗轮，蜗轮与齿轮啮合，机架的一侧固接有同步电机，同步电机的转子端连接有蜗杆，蜗杆与蜗轮啮合，机架的另一侧安装有接近开关与绝对值编码器；绝对值编码器与PLC通过信号线缆连接，PLC通过信号线缆还连接有接近开关、点动升降按钮、一键复位按钮和HMI。本发明能够会大大节省人力，为操作工减轻负担，同时能大大节省工人的换单时间，提高工作效率。</t>
  </si>
  <si>
    <t>B41F33/16(2006.01);B41F31/07(2006.01)</t>
  </si>
  <si>
    <t>CN108189536</t>
  </si>
  <si>
    <t>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瑞安市中天印刷机械有限公司;RUIAN CITY ZHONGTIAN MACHINERY WORKS CO LTD;RUIAN CITY ZHONGTIAN MACHINERY WORKS CO., LTD.;Ruian zhongtian printing machinery co ltd;周炳松;BINGSONG ZHOU;ZHOU BINGSONG;Zhou bing-song;FLXON INCORPORATED;FRANKENTHAL AG ALBERT;ALBERT FRANKENTHAL AG;ALBERT FRANKENTHAL AG;アルバート−フランケンタール  アクチエンゲゼルシヤフト</t>
  </si>
  <si>
    <t>CN201310699931.0</t>
  </si>
  <si>
    <t>CN103709566B</t>
  </si>
  <si>
    <t>一种橡胶材料及制备方法以及密封件的制备方法</t>
  </si>
  <si>
    <t>本发明属于材料领域，涉及一种橡胶材料，具体涉及一种耐低温、耐N 2 O 4 介质的橡胶材料及其制备方法以及用该橡胶材料生产的密封件。该橡胶材料按照组成成分和重量份数包括羧基亚硝基氟橡胶生胶、硫化剂、促进剂、补强填充剂；将上述组分通过混炼机进行混炼形成的胶料，按照一段硫化和二段硫化两个步骤模压硫化成型，形成密封件。利用本发明的密封件能够耐低温、耐N 2 O 4 介质，同时不仅大大减小了密封件的永久变形量，而且进一步的提高密封件的断裂强度。</t>
  </si>
  <si>
    <t>C08L27/22(2006.01);C08K5/098(2006.01);C08K3/16(2006.01);C08K3/36(2006.01);B29C35/02(2006.01)</t>
  </si>
  <si>
    <t>C08L27/22(2006.01)I</t>
  </si>
  <si>
    <t>CN104356566A;CN104262958</t>
  </si>
  <si>
    <t>中蓝晨光化工研究设计院有限公司;CHINA BLUESTAR CHENGRAND RES INST CHEMICAL IND;CHINA BLUESTAR CHENGRAND RESEARCH INSTITUTE OF CHEMICAL INDUSTRY;Zhonglan chenguang chemical industry research design institute co ltd;中蓝晨光化工研究设计院有限公司;CHINA BLUESTAR CHENGRAND CHEMICAL CO LTD;CHINA BLUESTAR CHENGRAND CHEMICAL CO., LTD.;Zhonglan chenguang chemical industry research design institute co ltd</t>
  </si>
  <si>
    <t>CN201310698292.6</t>
  </si>
  <si>
    <t>CN103711610B</t>
  </si>
  <si>
    <t>一种基于液氧的RBCC燃气发生器一体化供应与调节系统</t>
  </si>
  <si>
    <t>本发明提供一种基于液氧的RBCC燃气发生器一体化供应与调节系统，包括增压单元、供应单元、发动机本体以及连接管路单元；增压单元用于对供应单元进行增压；供应单元通过连接管路单元与发动机本体连接并对发动机本体进行推进剂供应。本发明克服了火箭推力室和冲压燃烧室各自单独供应燃油导致的系统复杂、庞大的缺点，综合了液氧、过氧化氢和煤油推进剂的各自优势，发动机比冲和密度比冲高，满足组合发动机一体化燃油供应与一体化冷却结构设计要求，系统使用维护技术成熟，系统构成相对简单，容易实现。</t>
  </si>
  <si>
    <t>F02K9/48(2006.01);F02K9/56(2006.01)</t>
  </si>
  <si>
    <t>F02K9/48(2006.01)I</t>
  </si>
  <si>
    <t>CN106894918A;CN106321284A;CN105909424</t>
  </si>
  <si>
    <t>北京航空航天大学;UNIV BEIHANG;BEIHANG UNIVERSITY;BEIJING UNIVERSITY OF AERONAUTICS AND ASTRONAUTICS;北京航空航天大学;UNIV BEIHANG;BEIHANG UNIVERSITY;BEIJING UNIVERSITY OF AERONAUTICS AND ASTRONAUTICS;葛明龙;MINGLONG GE;GE MINGLONG;Ge ming long;JAPAN AEROSPACE EXPLORATION;JAPAN AEROSPACE EXPLORATION AGENCY;JAPAN AEROSPACE EXPLORATION AGENCY;独立行政法人  宇宙航空研究開発機構</t>
  </si>
  <si>
    <t>CN201310699588.X</t>
  </si>
  <si>
    <t>CN103746673B</t>
  </si>
  <si>
    <t>脉冲信号发生器</t>
  </si>
  <si>
    <t>本发明涉及一种脉冲信号发生器，包括直流高压源、电压显示单元、同轴限流单元、TLP电路、脉冲控制单元、驱动放大单元、频率计数与显示单元；直流高压源用于将交流市电转换为连续可调的直流电；同轴限流单元用于控制TLP电路的充电电流大小；TLP电路用于产生纳秒级大电流脉冲信号；脉冲控制单元输出的频率信号经过驱动放大单元放大后控制TLP电路的工作模式；频率计数与显示单元对脉冲控制单元发出的频率信号进行统计与显示。本发明解决了现有的脉冲信号发生器无法输出上升时间快、作用时间短的脉冲信号，本发明的脉冲信号发生器可以产生上升时间快、作用时间短、幅度动态范围大的脉冲信号生成装置，满足电子设备抗干扰性能评估的需求。</t>
  </si>
  <si>
    <t>CN104901655A;CN105388889</t>
  </si>
  <si>
    <t>中国电力科学研究院;CHINA ELECTRIC POWER RES INST;CHINA ELECTRIC POWER RESEARCH INSTITUTE;China Power Scientific Research Institute;陕西海泰电子有限责任公司;SHAANXI HITECH ELECTRONIC CO;SHAANXI HITECH ELECTRONIC CO., LTD.;Shaanxi haitai electronics co ltd;中国科学院等离子体物理研究所;Chinese academy of sciences plasma physics research institute;TEXAS INSTRUMENTS INCORPORATED;CARGOL TIMOTHY L</t>
  </si>
  <si>
    <t>CN201310699408.8</t>
  </si>
  <si>
    <t>CN103853148B</t>
  </si>
  <si>
    <t>防滑刹车控制盒低温步进试验的方法</t>
  </si>
  <si>
    <t>一种防滑刹车控制盒低温步进试验的方法，通过三综合试验设备进行试验，采用液氮辅助降温进行飞机防滑刹车控制盒低温步进试验的方法。在低温步进条件下施加防滑刹车工作电流，测试防滑刹车控制盒的性能是否合格，若不合格则提出改进建议，提高防滑刹车控制盒的耐低温性能，若合格则继续试验，直至达到要求的耐低温能力；低温步进试验属于高加速寿命试验的内容之一，低温破坏极限的试验数据作为制定高加速应力筛选试验剖面的依据之一。本发明能够有效激发防滑刹车控制盒的低温故障隐患，提出和实施针对故障隐患的改进建议，并将改进后的防滑刹车控制盒的低温破坏极限数据作为制定高加速应力筛选试验剖面的数据，确定高加速应力筛选剖面所需的低温破坏极限。</t>
  </si>
  <si>
    <t>CN106484992A;CN107389322A;CN106200617A;CN106054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上海凯迪克航空工程技术有限公司;SHANGHAI KAIDIKE AVIAT ENGINEERING TECHNOLOGY CO LTD;Shanghai Kaidike Aviation Engineering Technology Co., Ltd.;Shanghai kaidike aeronautical engineering technology co ltd;STANDARD MANUFACTURING COMPANY, INCORPORATED;RON BENJAMIN;RON; BENJAMIN</t>
  </si>
  <si>
    <t>CN201310696017.0</t>
  </si>
  <si>
    <t>CN103650695B</t>
  </si>
  <si>
    <t>一种根据土层厚度进行土地平整的方法</t>
  </si>
  <si>
    <t>710075 陕西省西安市高新路52号高科大厦6层</t>
  </si>
  <si>
    <t>本发明公开了一种根据土层厚度进行土地平整的方法，包括以下步骤：1】选取探测点：选取土地区域，在该土地区域采用交叉间隔法、s形法、梅花形、对角线法或棋盘法选取多个探测点，各探测点之间存在高程差；2】测量土层厚度：利用土壤剖面挖取法、土钻法或探地雷达法测量探测点至石砾层或基岩层的厚度，该厚度即为土层厚度；3】土地平整，平整后土地的坡降比小于或等于5‰。本发明通过对土壤剖面进行探测，根据土层厚度普探结果进行土地平整，确保土层厚度满足土地工程施工标准及作物生长需要，减少土方转运工作量。</t>
  </si>
  <si>
    <t>CN108012608</t>
  </si>
  <si>
    <t>中国农业大学;CHINA AGRICULTURE UNIVERSITY</t>
  </si>
  <si>
    <t>CN201310696020.2</t>
  </si>
  <si>
    <t>CN103662932B</t>
  </si>
  <si>
    <t>基于分段函数曲线的印刷机收卷张力控制方法</t>
  </si>
  <si>
    <t>本发明公开了一种基于分段函数曲线的印刷机收卷张力控制方法，在印刷机收卷时，按照以下方法进行张力控制：收卷卷径D存在的以下几种不同情况，对收卷张力进行控制：当收卷卷径D≤DS时，取收卷张力T=TS；当收卷卷径D≥DE时，取收卷张力T=TE；当收卷卷径D∈(DS,DE)时，收卷张力按照以下的函数式进行控制： 本发明解决了现有张力控制方法会使得收卷过程中卷心皱造成的废品率高的问题，有效提高了收卷张力的精度和成品率。有效提高了收料张力的精度和成品率。</t>
  </si>
  <si>
    <t>B65H23/195(2006.01);B65H26/08(2006.01)</t>
  </si>
  <si>
    <t>B65H23/195(2006.01)I</t>
  </si>
  <si>
    <t>CN108405653A;CN104553306A;CN108584511</t>
  </si>
  <si>
    <t>陕西北人印刷机械有限责任公司;SHAANXI BEIREN PRINTING MACHIN;SHAANXI BEIREN PRINTING MACHINERY CO., LTD.;Shaanxi beiren printing machinery co ltd;新丰杰力电工材料有限公司;XINFENG JIELI ELECTRIC MATERIALS CO LTD;XINFENG JIELI ELECTRIC MATERIALS CO.,LTD.;Xin-feng jie power engineering material co ltd;杭州萧山天成机械有限公司;Hangzhou xiaoshan tiancheng machinery co ltd;HANGZHOU XIAOSHAN TIANCHENG MACHINERY CO., LTD.;Hangzhou xiaoshan tiancheng machinery co ltd;HOECHST TRESPAPHAN GMBH;FUJI ELECTRIC CO LTD;FUJI ELECTRIC CO LTD;FUJI ELECTRIC CO LTD;富士電機株式会社;KOBE STEEL LTD;KOBE SEIKOSHO KK;KOBE STEEL LTD</t>
  </si>
  <si>
    <t>CN201310690535.1</t>
  </si>
  <si>
    <t>CN103666439B</t>
  </si>
  <si>
    <t>一种海水基速溶压裂液及其配制方法</t>
  </si>
  <si>
    <t>本发明涉及一种海水基速溶压裂液及其配制方法，该压裂液由65～99.99份基液和0.01～35.0份交联液组成；所述的基液是由95.0～99.6份水、0.1~1.0份稠化剂、0.1~2.0份胶体保护剂、0.1~1.0份增效剂和0.1~1.0份破乳助排剂组成；所述的交联液是由0～99.9份水、0.1～100.0份交联剂和0.001～0.5份的破胶剂。配制的海水基速溶压裂液具有的速溶、抗盐、耐高温等性能，可满足混配车自吸海水边配液边压裂的模式，降低了成本和施工的风险，促进大规模的应用，综合成本较常规的模式降低30%以上，将海上压裂模式进行了创新，具有良好的经济效益和巨大的社会效益，具有广阔的应用前景。</t>
  </si>
  <si>
    <t>CN105542744A;CN105778880A;CN106479472</t>
  </si>
  <si>
    <t>湖北菲特沃尔科技有限公司;HUBEI FEITE WOER TECHNOLOGY CO LTD;Hubei Feite Woer Technology Co., Ltd.;Hubei feite woer science and technology co ltd;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LORD PAUL D;WEAVER JIMMIE D;SULEIMAN IVAN M</t>
  </si>
  <si>
    <t>CN201310691373.3</t>
  </si>
  <si>
    <t>CN103666496B</t>
  </si>
  <si>
    <t>一种干熄焦一次除尘器</t>
  </si>
  <si>
    <t>本发明涉及一种干熄焦一次除尘器，它至少包括：除尘器本体，除尘器本体上部一侧为除尘器入口，另一侧为除尘器出口，除尘器入口和除尘器出口分别安装有高温膨胀节，除尘器入口和除尘器出口下端的除尘腔为倒“八字”结构，倒“八字”结构的除尘腔下端有灰斗，灰斗的下端是收集单元，收集单元用于收集高温惰性气体中的固体颗粒物，其特征是：除尘器入口到除尘器本体的腔体入口处有第一除尘挡板，腔体出口到除尘器出口的入口处有第二除尘挡板，高温气体经第一除尘挡板和第二除尘挡板后，将大于80％-98％的固体颗粒物挡进灰斗下端的收集单元。这种结构在加大除尘力度的情况下，不损失气体的排出。减小了二次处理的难度。</t>
  </si>
  <si>
    <t>C10B39/02(2006.01);C10B43/04(2006.01);B01D45/08(2006.01)</t>
  </si>
  <si>
    <t>北京信力筑正新能源技术有限公司;曹玉英;BEIJING SINLEY NEW ENERGY TECHNOLOGY CO LTD;CAO YUYING;BEIJING SINLEY NEW ENERGY TECHNOLOGY CO., LTD.;CAO YUYING;Beijing xinli building the new energy source technology co ltd;Yu-ying cao;西安华江环保科技股份有限公司;XI AN HUAJIANG ENVIRONMENTAL PROT TECHNOLOGY CO LTD;XI'AN HUAJIANG ENVIRONMENTAL PROTECTION TECHNOLOGY CO., LTD.;Xi'an hua jiang environment protection science and technology stock co ltd;福建三钢闽光股份有限公司;福建省三钢(集团)有限责任公司;FUJIAN SANSTEEL MIN GUANG CO;FUJIAN SANSTEEL GROUP CO LTD;FUJIAN SANSTEEL MIN GUANG CO., LTD.;FUJIAN SANSTEEL (GROUP) CO., LTD.;Fujian sangang minguang stock co ltd;Fujian three steel group co ltd;济钢集团国际工程技术有限公司;JIGANG GROUP INTERNAT ENGINEERING TECHNOLOGY CO LTD;JIGANG GROUP INTERNATIONAL ENGINEERING TECHNOLOGYCO., LTD.;Jinan steel group international engineering technology co ltd;KOPPERS CO INC;KOPPERS COMPANY, INC.;NIPPON KOKAN KK;NKK CORP;NKK CORP;KAWASAKI STEEL CO;KAWASAKI STEEL CO;L. &amp; C. STEINMUELLER GMBH, 5270 GUMMERSBACH, DE</t>
  </si>
  <si>
    <t>CN201310698674.9</t>
  </si>
  <si>
    <t>CN103668371B</t>
  </si>
  <si>
    <t>一种陀螺电机指示带的制备方法</t>
  </si>
  <si>
    <t>提供一种陀螺电机指示带的制备方法，首先将陀螺电机转子轮缘外表面整体电镀黑锌层；然后将塑料电气绝缘胶带裁剪成和指示带形状大小相同的尺寸并粘贴在转子上需制备指示带的部位；再将转子轮缘浸入酸性溶液中褪除多余的黑锌层；最后去除保护胶带，清洁转子轮缘表面。采用本发明可减轻操作者劳动强度、降低成本，同时提高指示带制造质量，从而提高产品可靠性，可应用于各种需要用指示带测试其性能的精密电机上。</t>
  </si>
  <si>
    <t>C25D5/48(2006.01);C25D3/22(2006.01);C25D7/00(2006.01);C23F1/30(2006.01);H02K15/00(2006.01)</t>
  </si>
  <si>
    <t>C25D5/48(2006.01)I</t>
  </si>
  <si>
    <t>C25;C23;H02</t>
  </si>
  <si>
    <t>曹振洪;CAO ZHENHONG;CAO ZHENHONG;Cao zhen hong;EWALD DORKEN AG;ANN ARBOR CIRCUITS, INC.</t>
  </si>
  <si>
    <t>CN201310695945.5</t>
  </si>
  <si>
    <t>CN103674066B</t>
  </si>
  <si>
    <t>一种光纤陀螺分辨率的测试方法</t>
  </si>
  <si>
    <t>提供一种光纤陀螺分辨率的测试方法，首先调节速率转台，然后安装光纤陀螺，最后开始测试。本发明在现有速率转台的基础上，通过对测试方法的改进，有效的消除地球自转水平分量对测试光纤陀螺分辨率上的影响，从而用低精度速率转台精确测试高精度光纤陀螺的分辨率。</t>
  </si>
  <si>
    <t>浙江大学;UNIV ZHEJIANG;ZHEJIANG UNIVERSITY;ZHEJIANG UNIVERSITY;浙江大学;UNIV ZHEJIANG;ZHEJIANG UNIVERSITY;ZHEJIANG UNIVERSITY</t>
  </si>
  <si>
    <t>CN201310695673.9</t>
  </si>
  <si>
    <t>CN103685278B</t>
  </si>
  <si>
    <t>媒体发布方法和媒体发布管理端</t>
  </si>
  <si>
    <t>本发明涉及一种媒体发布方法和一种媒体发布管理端，其中媒体发布方法包括：上传播放方案和与播放方案相关联的多个媒体至服务器端并存储以供下载，且播放方案在服务器端的存储文件名包含有播放方案的数字签名；发布文件下载命令至指定的播放终端，其中文件下载命令包含待下载播放方案的数字签名；以及指定的播放终端利用文件下载命令包含的待下载播放方案的数字签名从服务器端查找并下载待下载播放方案以及从服务器端查找并下载相关联的媒体。本发明在服务器端存储文件时利用数字签名技术来标识播放方案甚至媒体，可保证存储的文件内容的唯一性，实现远程媒体发布时降低了文件重复上传，也实现用户对回读文件进行修改后不用修改文件名即可上传。</t>
  </si>
  <si>
    <t>CN105721508A;CN104469484A;WO2017152767A</t>
  </si>
  <si>
    <t>CN201310694903.X</t>
  </si>
  <si>
    <t>CN103688617B</t>
  </si>
  <si>
    <t>一种利用客土整治荒石滩的方法</t>
  </si>
  <si>
    <t>本发明公开了一种利用客土整治荒石滩的方法，包括以下步骤：1】采用铲高垫低的方法，将荒石滩进行平整；2】选用沙土或淤泥与粒径1-10cm的石砾，按照体积比1：1-1：2混合均匀作为混合层，将混合层覆盖在荒石滩层上，然后压实混合层，压实后的混合层的厚度为10-20cm；3】在混合层上覆土层，覆的土层分3层：①先覆盖第一生土层，并将第一生土层压实；②再在第一生土层上覆盖第二生土层，不压实；③最上层覆盖熟土层，或人工添加肥料的富含一定养分的半熟化土层；覆的土层的厚度为30-100cm。本发明对石砾层上部和客土层底部进行压实处理，减少了铺土后的漏水漏肥量，保护了荒石滩生态环境，增加了耕地资源。</t>
  </si>
  <si>
    <t>CN108575166A;CN105123004A;CN108738447</t>
  </si>
  <si>
    <t>中国地质调查局西安地质调查中心;XI AN CT OF GEOL SURVEY CGS;XI'AN CENTER OF GEOLOGICAL SURVEY, CGS;China geology investigation bureau xi'an geological survey centre;徐良骥;LIANGJI XU;XU LIANGJI;Xu liang ji;中国矿业大学(北京);UNIV CHINA MINING;CHINA UNIVERSITY OF MINING &amp; TECHNOLOGY (BEIJING);China mining industry university beijing;上海市园林科学研究所;上海白龙港污水处理有限公司;SHANGHAI GARDEN SCIENCE RES INST;SHANGHAI BAILONG SEWAGE TREAT CO LTD;SHANGHAI GARDEN SCIENCE RESEARCH INSTITUTE;SHANGHAI BAILONG SEWAGE TREATMENT CO., LTD.;Garden science shanghai research institute; Shanghai bai longgang waste water treatment co ltd;中国矿业大学;UNIV CHINA MINING;CHINA UNIVERSITY OF MINING AND TECHNOLOGY;CHINA MINING INDUSTRY UNIVERSITY</t>
  </si>
  <si>
    <t>CN201310698626.X</t>
  </si>
  <si>
    <t>CN103692611B</t>
  </si>
  <si>
    <t>微型输电轴导线箍环的注塑成型方法及专用模具</t>
  </si>
  <si>
    <t>提供一种微型输电轴导线箍环的注塑成型方法，采用垂直潜式浇道，在输电轴需要箍环捆扎的位置，设计微型点浇口进料直接成型每个导线箍环。本发明在模体分型面的型腔左、右两端，采取垂直下潜式浇道，在输电轴需要箍环捆扎的位置，设计微型点浇口进料，极大的减小塑料填充型腔的流程和阻力，零件易充满成型，不损伤导线的绝缘层，具有较高的实用价值。</t>
  </si>
  <si>
    <t>B29C45/14(2006.01);B29C45/27(2006.01)</t>
  </si>
  <si>
    <t>CN104924530</t>
  </si>
  <si>
    <t>马斯特模具(2007)有限公司;MOLD MASTERS 2007 LTD;MOLD-MASTERS (2007) LIMITED;Thomas special mould co ltd;住友重机械工业株式会社;SUMITOMO HEAVY INDUSTRIES;SUMITOMO HEAVY INDUSTRIES;SUMITOMO HEAVY INDUSTRIES;MOLD-MASTERS LIMITED;MATSUSHITA ELECTRIC IND CO LTD;MATSUSHITA ELECTRIC IND CO LTD;MATSUSHITA ELECTRIC IND CO LTD;松下電器産業株式会社</t>
  </si>
  <si>
    <t>CN201310695188.1</t>
  </si>
  <si>
    <t>CN103692771B</t>
  </si>
  <si>
    <t>印刷版辊清洗装置</t>
  </si>
  <si>
    <t>本发明公开了一种印刷版辊清洗装置，包括安装在机架上的毛刷辊，毛刷辊与印刷版辊平行设置，机架一侧安装有气动马达及减速机，气动马达、减速机及毛刷辊依次传动连接，毛刷辊外侧安装有防护罩，沿毛刷辊伸长方向均匀设置有若干喷雾头，喷雾头与喷雾阀连接，喷雾阀安装在溶剂桶上，溶剂桶还安装有溶剂泵，溶剂泵与喷雾阀连通。能够提高生产效率，减少操作者劳动强度，保证工作环境的绝对安全。</t>
  </si>
  <si>
    <t>B41F35/02(2006.01)</t>
  </si>
  <si>
    <t>B41F35/02(2006.01)I</t>
  </si>
  <si>
    <t>CN103991273A;CN104553308A;CN104943361</t>
  </si>
  <si>
    <t>北京印刷学院;BEIJING INST GRAPHIC COMM;BEIJING INSTITUTE OF GRAPHIC COMMUNICATION;BEIJING PRINTING COLLEGE;北京印刷学院;BEIJING INST GRAPHIC COMM;BEIJING INSTITUTE OF GRAPHIC COMMUNICATION;BEIJING PRINTING COLLEGE;北京印刷学院;BEIJING INST GRAPHIC COMM;BEIJING INSTITUTE OF GRAPHIC COMMUNICATION;BEIJING PRINTING COLLEGE;吴江市利群纺织有限公司;WUJIANG LIQUN TEXTILE CO LTD;WUJIANG LIQUN TEXTILE CO., LTD.;Wujiang li-qun textile co ltd;深圳市科发机械制造有限公司;SHENZHEN KOFA MACHINERY MANUFACTURE CO LTD;SHENZHEN KOFA MACHINERY MANUFACTURE CO., LTD.;Shenzhen science and the mechanical manufacturing co ltd;福建省晋江市佶龙机械工业有限公司;FUJIAN JINJIANG JILONG MACHINE IND CO LTD;FUJIAN JINJIANG JILONG MACHINE INDUSTRY CO., LTD.;Jinjiang fujian ji long machinery industry co ltd;杜秉印林志恩杜云明;BINGYIN DU;DU BINGYIN;Du bing-yin; Lin zhi-en; Du yun-ming;HEIDELBERGER DRUCKMASCHINEN AG;BALDWIN NIPPON KK;BALDWIN JAPAN LTD;BALDWIN JAPAN LTD;日本ボールドウィン株式会社</t>
  </si>
  <si>
    <t>CN201310696018.5</t>
  </si>
  <si>
    <t>CN103694877B</t>
  </si>
  <si>
    <t>纳米纤维太阳能能量高效吸收复合膜及其制备和喷涂方法</t>
  </si>
  <si>
    <t>本发明公开了纳米纤维太阳能能量高效吸收复合膜及其制备和喷涂方法。复合膜由聚苯胺纳米纤维、树脂、固化剂、流平剂、分散剂、有机溶剂组成，制备和喷涂方法包括混合有机溶剂的配制、树脂溶液的配制、纳米材料的分散、吸收复合膜涂料的配制、喷涂方法。太阳能吸收复合膜能够全频带高效率吸收太阳能并将其转换，吸收频带范围220～15000nm。吸收率0.96～0.98，发射率0.10，功率吸收率456W/m 2 。对近红外光、中红外光、远红外光，可见光、紫外光吸收率均大于0.96，可全波段将其转换成其它能量。具有吸收效率高，频带宽，比发射率低，重量轻，成本低，减少环境污染，制作工艺简单，广泛用于太阳能能量密度吸收膜。</t>
  </si>
  <si>
    <t>C09D175/04(2006.01);C09D127/12(2006.01);C09D133/00(2006.01);C09D163/00(2006.01);C09D183/00(2006.01);C09D179/02(2006.01);C09D7/12(2006.01);C09D5/32(2006.01);B05D5/00(2006.01);B05D3/02(2006.01)</t>
  </si>
  <si>
    <t>CN106338149</t>
  </si>
  <si>
    <t>西安华捷奥海新材料有限公司;XI AN HUAJIE AOHAO NEW MATERIALS CO LTD;XI'AN HUAJIE AOHAO NEW MATERIALS CO., LTD.;Xi'an huajie aohai new material co ltd;THE REGENTS OF THE UNIVERSITY OF CALIFORNIA</t>
  </si>
  <si>
    <t>CN201310691375.2</t>
  </si>
  <si>
    <t>CN103695010B</t>
  </si>
  <si>
    <t>具有自动旋转轴的干熄焦一次除尘器</t>
  </si>
  <si>
    <t>本发明涉及具有自动旋转轴的干熄焦一次除尘器，它至少包括：除尘器本体，除尘器本体上部一侧为除尘器入口，另一侧为除尘器出口，除尘器入口和除尘器出口分别安装有高温膨胀节，除尘器入口和除尘器出口下端的除尘腔为倒“八字”结构，倒“八字”?结构的除尘腔下端有灰斗，灰斗的下端是收集单元，收集单元用于收集高温惰性气体中的固体颗粒物，其特征是：除尘器入口到除尘器本体的腔体入口处有除尘筒，除尘筒四周有间隔分布的风叶板，风叶板从上到下斜向分布，形成流线形，高温气体对风叶板进行冲击，使除尘筒沿旋转轴离心转动，将大于80％-98％的固体颗粒物挡进灰斗下端的收集单元，除尘气体通过除尘器出口排出。这种结构不损失气体的排出。</t>
  </si>
  <si>
    <t>C10B39/02(2006.01);C10B43/00(2006.01);B01D45/08(2006.01)</t>
  </si>
  <si>
    <t>UNIV KINGSTON;QUEENS UNIVERSITY AT KINGSTON</t>
  </si>
  <si>
    <t>CN201310691344.7</t>
  </si>
  <si>
    <t>CN103696782B</t>
  </si>
  <si>
    <t>一种矿山超大断面组合巷道布置方法</t>
  </si>
  <si>
    <t>本发明公开了一种矿山超大断面组合巷道布置方法。该方法按下述步骤进行：1）根据开拓、开采方案确定不同功能巷道的个数；2）再根据其功能特点进行组合方案设计；3）将两两不同或相同功能的巷道组合成m型超大断面巷道；4）根据围岩特性及受力情况，确定其断面尺寸及支护方案。具有结构简单，使用方便，运输量大，充分满足通风要求的特点，减少了巷道布置所带来的煤柱损失，减少了巷道间联络巷的工程量，提高了煤炭资源的回收率。广泛用于地下工程。</t>
  </si>
  <si>
    <t>中国矿业大学(北京);UNIV CHINA MINING;CHINA UNIVERSITY OF MINING &amp; TECHNOLOGY (BEIJING);China mining industry university beijing;新汶矿业集团有限责任公司;XINWEN MINING GROUP CO LTD;XINWEN MINING GROUP CO., LTD.;Xinwen mining industry group co ltd;山西潞安环保能源开发股份有限公司;中国矿业大学;CHINA MINING INDUSTRY UNIVERSITY;Of shanxi lu'an environmental energy development stock co ltd;淮南矿业(集团)有限责任公司;同济大学;HUAINAN MINING INDUSTRY GROUP;UNIV TONGJI;HUAINAN MINING INDUSTRY (GROUP) CO., LTD.;TONGJI UNIVERSITY;Huainan mining industry group co ltd; Tongji university;鄂尔多斯市昊华精煤有限责任公司;北京工业大学;ERDOS HAOHUA FINE COAL CO LTD;ERDOS HAOHUA FINE COAL CO., LTD.;Ordos haohua coal co ltd; Beijing industry university;山西晋城无烟煤矿业集团有限责任公司;SHANXI JINCHENG ANTHRACITE CM;SHANXI JINCHENG ANTHRACITE COAL MINING GROUP CO.,LTD.;Shanxi jincheng anthracite mine industry group co ltd;TAISEI CORP;JFE METAL PRODUCTS &amp; ENG INC;TAISEI CORP;JFE METAL PRODUCTS &amp; ENGINEERING INC;JFE METAL PRODUCTS &amp; ENGINEERING INC;TAISEI CORP;ＪＦＥ建材株式会社;大成建設株式会社;LOCKWOOD BENNETT LTD;LOCKWOOD BENNETT LTD</t>
  </si>
  <si>
    <t>CN201310697990.4</t>
  </si>
  <si>
    <t>CN103697913B</t>
  </si>
  <si>
    <t>用于测试飞机航向精度的转台夹具</t>
  </si>
  <si>
    <t>提供一种用于测试飞机航向精度的转台夹具，具有安装航姿组件的转台，所述转台上设有三根立柱，所述三根立柱之间设有水平托盘，所述水平托盘上设有绕水平托盘轴线转动的用于对磁传感器进行零位调节的航向盘，所述航向盘内设有左右调节磁传感器水平的外环，所述外环内设有前后调节磁传感器水平的内环，所述磁传感器放置在内环上并用螺钉压紧。采用本发明可以减小测试误差、减少操作人数，降低故障率，提高系统测试和验收的效率，从而提高产品可靠性。</t>
  </si>
  <si>
    <t>G01C25/00(2006.01);G01C17/38(2006.01)</t>
  </si>
  <si>
    <t>CN104697567</t>
  </si>
  <si>
    <t>中北大学;UNIV NORTH CHINA;NORTH UNIVERSITY OF CHINA;NORTH UNIVERSITY OF CHINA;浙江大学;UNIV ZHEJIANG;ZHEJIANG UNIV.;ZHEJIANG UNIVERSITY;上海辉格科技发展有限公司;SHANGHAI VIGOR TECHNOLOGY DEV CO LTD;SHANGHAI VIGOR TECHNOLOGY DEVELOPMENT CO., LTD.;Shanghai hui science technology development co ltd;北京工业大学;UNIV BEIJING TECHNOLOGY;BEIJING UNIVERSITY OF TECHNOLOGY;BEIJING INDUSTRY UNIVERSITY;北京航天控制仪器研究所;BEIJING AEROSPACE CONTROL DEVICE INST;BEIJING AEROSPACE CONTROL DEVICE INSTITUTE;Beijing Aerospace Control Instrument Research Institute;CONTRAVES GOERZ CORPORATION</t>
  </si>
  <si>
    <t>CN201310698053.0</t>
  </si>
  <si>
    <t>CN103701444B</t>
  </si>
  <si>
    <t>一种具有硬实时过流保护功能的功率驱动电路</t>
  </si>
  <si>
    <t>本发明提供一种具有硬实时过流保护功能的功率驱动电路，包括功率驱动单元、电流采样单元以及功率输出回绕测试单元；功率驱动单元包括控制信号总线接口S1、信号驱动达林顿阵列N1、控制信号调理电阻R4、控制信号调理电阻R5、控制信号限流电阻R6、场效应管V3、滤波器T1以及防机上电源浪涌W1；电流采样单元包括采样电阻R12、隔离输出二极管V1、电流信号转换电压信号芯片N2、过流检测芯片N3、比较器反馈电阻R1以及比较器输出上拉电阻R2；功率输出回绕测试单元包括输出调理电阻R7、输出调理电阻R8、比较器反馈电阻R11、输出状态比较器N4、输出状态基准分压电阻R9、输出状态基准分压电阻R10以及回绕采集数据总线接口S2。</t>
  </si>
  <si>
    <t>H03K17/08(2006.01)</t>
  </si>
  <si>
    <t>H03K17/08(2006.01)I</t>
  </si>
  <si>
    <t>CN105628246A;CN105245211</t>
  </si>
  <si>
    <t>武汉理工大学;武汉海新能电气有限公司;Wuhan shanghai new energy electricity co ltd;WUHAN UNIVERSITY OF SCIENCE AND ENGINEERING;深圳市科陆变频器有限公司;SHENZHEN CLOU ELECTRONICS CO;SHENZHEN CLOU ELECTRONICS CO., LTD.;Shenzhen kelu frequency converter co ltd;重庆瑞升康博电气有限公司;CHONGQING RUISHENG KANGBO ELECTRICAL CO LTD;CHONGQING RUISHENG KANGBO ELECTRICAL CO., LTD.;Chongqing ruisheng yasuhiro electric co ltd;何礼高;肖庆恩;陈扬飞;HE LIGAO;HE LIGAO;Chen yang fei;He li-gao;Xiao qing-en;RENESAS ELECTRONICS CORPORATION</t>
  </si>
  <si>
    <t>CN201310695944.0</t>
  </si>
  <si>
    <t>CN103706887B</t>
  </si>
  <si>
    <t>精密小模数齿轮去毛刺夹持工具</t>
  </si>
  <si>
    <t>提供一种精密小模数齿轮去毛刺夹持工具，具有活动力臂和固定力臂，固定力臂的连接臂轴向制有通孔，夹持轴置于通孔内且其上端与上钳板固定连接，夹持轴下端设有压缩弹簧且用螺堵封堵在通孔内，在固定力臂靠近连接臂一端制有导向孔，导向轴一端置于导向孔内，导向轴另一端与上钳板固定连接，在固定力臂上设有肋板，活动力臂通过转轴铰接在肋板上，活动力臂设有卡钳，卡钳进入连接臂内卡进夹持轴上制有的卡槽内，上钳板的内端面设有顶尖，短臂内端面设有定位座，上钳板和短臂共同形成夹持钳口。本发明的钳口顶尖或定位座可以精密平行移动、旋转、定心、夹紧齿轮，在径向与轴向的合力作用下，齿轮边旋转边去毛刺、抛光，具有较高的实用价值。</t>
  </si>
  <si>
    <t>B23F19/00(2006.01);B23F23/06(2006.01)</t>
  </si>
  <si>
    <t>B23F19/00(2006.01)I</t>
  </si>
  <si>
    <t>CN106670591</t>
  </si>
  <si>
    <t>常熟天地煤机装备有限公司;CHANGSHU TIANDI COAL MACHINE EQUIPMENT CO LTD;CHANGSHU TIANDI COAL MACHINE EQUIPMENT CO., LTD.;Changshu tiandi coal mining machine equipment co ltd;重庆永达精密机械有限公司;CHONGQING WINSTAR PRECISE MACHINERY CO LTD;CHONGQING WINSTAR PRECISE MACHINERY CO., LTD.;Chongqing yongda precise machinery co ltd;江苏高齿传动机械有限公司;JIANGSU HIGH PREC GEAR TRANSMISSION MACHINERY CO LTD;JIANGSU HIGH PRECISION GEAR TRANSMISSION MACHINERY CO., LTD.;Jiangsu high gear transmission machinery co ltd;REISHAUER AG;KLINGELNBERG GMBH;KLINGELNBERG GMBH;Klingelnberg GmbH;FUSO ENGINEERING CORP;MITSUBISHI FUSO TRUCK &amp; BUS;FUSO ENGINEERING CORP;MITSUBISHI FUSO TRUCK &amp; BUS CORP;FUSO ENGINEERING CORP;MITSUBISHI FUSO TRUCK &amp; BUS CORP;ふそうエンジニアリング株式会社;三菱ふそうトラック・バス株式会社</t>
  </si>
  <si>
    <t>CN201310695051.6</t>
  </si>
  <si>
    <t>CN103723548B</t>
  </si>
  <si>
    <t>基于凸曲线的印刷机收卷张力控制方法</t>
  </si>
  <si>
    <t>本发明公开了一种基于凸曲线的印刷机收卷张力控制方法，在印刷机收卷时按照以下函数进行张力控制：     F   =   &amp;beta;   +     K     (   D   -   &amp;alpha;   )       ,   ]]&gt;   其中，F为收卷时的锥度张力；D为收卷时的锥度直径；K为曲线的曲率系数,实际应用范围为100‑900000；α和β为常数。本发明解决了现有张力控制方法会使得收卷过程中卷心邹造成的废品率高的问题，有效提高了收卷张力的精度和成品率。</t>
  </si>
  <si>
    <t>B65H23/198(2006.01)</t>
  </si>
  <si>
    <t>B65H23/198(2006.01)I</t>
  </si>
  <si>
    <t>CN108249189A;CN104553306</t>
  </si>
  <si>
    <t>中材科技股份有限公司;SINOMA SCIENCE &amp; TECHNOLOGY CO;SINOMA SCIENCE &amp; TECHNOLOGY CO., LTD.;China material science and technology stock co ltd;陕西北人印刷机械有限责任公司;SHAANXI BEIREN PRINTING MACHIN;SHAANXI BEIREN PRINTING MACHINERY CO., LTD.;Shaanxi beiren printing machinery co ltd;陕西北人印刷机械有限责任公司;SHAANXI BEIREN PRINTING MACH;SHAANXI BEIREN PRINTING MACHINERY CO., LTD.;Shaanxi beiren printing machinery co ltd;TOSHIBA MACHINE CO LTD;TOSHIBA MACH CO LTD;TOSHIBA MACH CO LTD;FUJI IRON WORKS;FUJI TEKKOSHO:KK;FUJI TEKKOSHO:KK;SUMITOMO HEAVY INDUSTRIES;SUMITOMO JUKIKAI KOGYO KK;SUMITOMO HEAVY IND LTD</t>
  </si>
  <si>
    <t>CN201310695111.4</t>
  </si>
  <si>
    <t>CN103877727B</t>
  </si>
  <si>
    <t>一种由手机控制并通过手机进行交互的电子宠物</t>
  </si>
  <si>
    <t>本发明提供了一种新的电子宠物概念和运行模式，该宠物包括实体电子宠物、手机上的虚拟电子宠物、以及相应的手机通信程序构成，实体电子宠物与手机上的虚拟电子宠物之间可以互相交互；两个或多个电子宠物之间即实体电子宠物与实体电子宠物之间、实体电子宠物与虚拟电子宠物之间、虚拟电子宠物与虚拟电子宠物之间可通过手机通信来进行交互。通过提供远程交互手段，赋予电子宠物身份的社会属性，增加人们生活的趣味性和娱乐性。</t>
  </si>
  <si>
    <t>A63F13/332(2014.01);A63F13/825(2014.01);A63H3/00(2006.01);A63H11/00(2006.01);A63H13/00(2006.01);H04M1/725(2006.01)</t>
  </si>
  <si>
    <t>A63F13/332(2014.01)I</t>
  </si>
  <si>
    <t>A63;H04</t>
  </si>
  <si>
    <t>WO2016070593A1;CN106730899A;CN105282445A;WO2018006509A1;CN104958906A;WO2018090512A1;CN104959985</t>
  </si>
  <si>
    <t>CN201310698763.3</t>
  </si>
  <si>
    <t>CN104717104B</t>
  </si>
  <si>
    <t>一种基于时间触发以太网的监护方法</t>
  </si>
  <si>
    <t>本发明提供一种基于时间触发以太网的监护方法。解决了时间触发通信的监护问题。一种基于时间触发以太网的监护方法，将通过MAC层的消息分为时间触发消息、协议控制消息、速率限制消息，分别对每种消息进行相应的检查，并过滤，进而将符合检查项的消息提交给交换模块进行交换。本发明实现了对时间触发消息、协议控制消息、速率限制消息的监护，可满足高可靠交换网络的监护要求。</t>
  </si>
  <si>
    <t>CN105915518A;CN105141552A;CN106301654</t>
  </si>
  <si>
    <t>华为技术有限公司;HUAWEI TECH CO LTD;HUAWEI TECHNOLOGIES CO., LTD.;HUAWEI TECHNOLOGY CO LTD;西安电子科技大学;UNIV XIDIAN;XIDIAN UNIVERSITY;XI'AN ELECTRONIC SCIENCE AND TECHNOLOGY UNIVERSITY;华为技术有限公司;HUAWEI TECH CO LTD;HUAWEI TECHNOLOGIES CO., LTD.;HUAWEI TECHNOLOGY CO LTD</t>
  </si>
  <si>
    <t>CN201310686000.7</t>
  </si>
  <si>
    <t>CN103618636B</t>
  </si>
  <si>
    <t>基于EPON+EOC技术的综合网络管理的EOC设备自发现自配置方法</t>
  </si>
  <si>
    <t>陕西广电网络传媒(集团)股份有限公司</t>
  </si>
  <si>
    <t>710000 陕西省西安市曲江新区曲江行政商务区曲江首座大厦</t>
  </si>
  <si>
    <t>一种基于EPON+EoC技术的综合网络管理的EOC设备自发现自配置方法，包括：步骤S10，EOC设备通过EPON系统的OTL向综合网管系统上报自身信息及与EPON系统的连接关系；步骤S20，综合网管下发基础配置；步骤S30，综合网管轮询互通管理项再下发配置；步骤S40，综合网管下发业务配置。本发明的EOC设备自发现自配置方法改变了原有只能通过人工方式进行ONU到EOC设备的拓扑连接，施工建设，提高了网络维护、管理的效率。 1</t>
  </si>
  <si>
    <t>H04L12/24(2006.01);H04L12/26(2006.01);H04L12/46(2006.01)</t>
  </si>
  <si>
    <t>CN105791024A;CN105991323A;CN106961348A;CN106533549A;WO2016127760A1;CN106027121A;CN105099788A;CN104320727A;CN104468229A;CN106209416</t>
  </si>
  <si>
    <t>CN201310690138.4</t>
  </si>
  <si>
    <t>CN103638937B</t>
  </si>
  <si>
    <t>用于合成1,4-丁炔二醇的炔化催化剂</t>
  </si>
  <si>
    <t>710075 陕西省西安市西高新开发区团结南路32号</t>
  </si>
  <si>
    <t>本发明公开了一种用于合成1,4-丁炔二醇的炔化催化剂，该催化剂是Cu、Bi、Si、Mg的复合氧化物，粒径分布为：小于或等于0.710μm的颗粒占9%、0.711～1.589μm的颗粒占80%、大于或等于1.590μm的颗粒占11%，采用共沉淀法或浸渍-沉淀法制备而成。本发明的催化剂用于甲醛与乙炔的炔化反应合成1,4-丁炔二醇，催化剂的催化活性高，甲醛转化率可达到97.0%以上，1,4-丁炔二醇的选择性可达到98.7%以上，1,4-丁炔二醇的收率可达到96.2%，且催化剂的使用寿命长。</t>
  </si>
  <si>
    <t>B01J23/843(2006.01);C07C33/046(2006.01);C07C29/42(2006.01)</t>
  </si>
  <si>
    <t>B01J23/843(2006.01)I</t>
  </si>
  <si>
    <t>CN106669689A;CN106669695A;CN106669700A;CN106669696A;CN106669701A;CN106669699A;CN106669694A;CN106669693A;CN106669688A;CN106669692</t>
  </si>
  <si>
    <t>大连瑞克科技有限公司;DALIAN REAK SCIENCE &amp; TECHNOLOGY CO LTD;DALIAN REAK SCIENCE &amp; TECHNOLOGY CO., LTD.;Dalian ruike science and technology co ltd</t>
  </si>
  <si>
    <t>CN201310690139.9</t>
  </si>
  <si>
    <t>CN103657352B</t>
  </si>
  <si>
    <t>高纯度硫化氢回收装置及回收方法</t>
  </si>
  <si>
    <t>本发明提供一种高纯度硫化氢回收装置及回收方法，包括闪蒸洗涤器、分壁式再生塔和带有两段洗涤段的浓缩塔，闪蒸洗涤器的主体为闪蒸槽，其上部联通有一段半贫液洗涤段，内装填料；分壁式再生塔是在塔内设置竖直隔板，把塔内分隔成二氧化碳精馏段、二氧化碳提馏段、硫化氢精馏段和硫化氢提馏段四个部分，内装填料；浓缩塔内部分为贫液精洗段与半贫液洗涤段，内装填料。本发明可以有效地降低能耗和投资，同时可以获得重量比浓度大于99.5%的高浓度硫化氢气体，以及有效地保证尾气的达标排放。</t>
  </si>
  <si>
    <t>B01D53/18(2006.01);B01D53/14(2006.01);C01B17/16(2006.01)</t>
  </si>
  <si>
    <t>CN105623764A;CN106552475A;CN106310691</t>
  </si>
  <si>
    <t>华陆工程科技有限责任公司;HUALU ENGINEERING &amp; TECHNOLOGY CO LTD;HUALU ENGINEERING &amp; TECHNOLOGY CO., LTD.;Hualu engineering science and technology co ltd;BABCOCK NOELL GMBH;WELP HELMUT;SCHMIDT THOMAS;BABCOCK NOELL GMBH;WELP, HELMUT;SCHMIDT, THOMAS;BABCOCK NOELL GMBH</t>
  </si>
  <si>
    <t>CN201310694239.9</t>
  </si>
  <si>
    <t>CN103657739B</t>
  </si>
  <si>
    <t>介孔-大孔复合结构氧化铝载体及其加氢脱金属催化剂的制备方法，及制备的催化剂</t>
  </si>
  <si>
    <t>本发明公开了一种介孔-大孔复合结构氧化铝载体及其加氢脱金属催化剂的制备方法，及制备的催化剂，本发明通过结合大孔氧化铝制备技术，在不采用复杂的常规扩孔技术前提下，将两种不同的拟薄水铝石干胶粉一起混合，灵活、可控地合成了介孔-大孔复合结构氧化铝载体，解决现有扩孔技术无法形成较多大孔和介孔的目的，使煤焦油与载体上的催化剂更好的接触，由该载体所负载的加氢脱金属催化剂具有高的加氢脱金属性能，从而延长煤焦油加氢设备运转周期。</t>
  </si>
  <si>
    <t>B01J32/00(2006.01);B01J35/10(2006.01);B01J21/04(2006.01);B01J27/19(2006.01);C10G45/08(2006.01)</t>
  </si>
  <si>
    <t>B01J32/00(2006.01)I</t>
  </si>
  <si>
    <t>CN106660017A;CN106925286</t>
  </si>
  <si>
    <t>中国石油化工股份有限公司;CHINA PETROLEUM &amp; CHEMICAL;CHINA PETROLEUM &amp; CHEMICAL CORPORATION;China petroleum chemical industry stock co ltd;天津大学;;UNIV TIANJIN;TIANJIN UNIVERSITY;TIANJIN UNIVERSITY;中国石油化工股份有限公司;中国石油化工股份有限公司抚顺石油化工研究院;CHINA PETROCHEMICAL CORP;CHINA PETROCHEMICAL CORP.;中国石油化工股份有限公司;China petroleum chemical industry stock co ltd;China petroleum chemical industry stock co ltd fushun petroleum chemical industry research institute;中国石油化工总公司;中国石油化工总公司抚顺石油化工研究院;CHINA PETROCHEMICAL CORP;CHINA PETROCHEMICAL CORP.;CHINA PETROLEUM AND CHEMICAL CORPORATION;China petroleum and chemical corporation fushun petroleum chemical industry research institute;INSTITUT FRANCAIS DU PETROLE</t>
  </si>
  <si>
    <t>CN201310694743.9</t>
  </si>
  <si>
    <t>CN103668420B</t>
  </si>
  <si>
    <t>一种电阻应变计自动化调阻装置及调阻方法</t>
  </si>
  <si>
    <t>本发明公开了一种电阻应变计自动化调阻装置及调阻方法，包括竖直放置的机架，所述机架上安装有Z轴移动装置，Z轴移动装置上固定有测量、调阻装置以及CCD图像采集装置，所述电阻应变计自动化调阻装置进一步包括有X轴移动装置、Y轴移动装置，以及气液一体阀，产品装夹台安装在X轴移动装置上；所述测量、调阻装置上设置有检测单元。本发明通过控制加载在电阻应变计的电流或电压、加载电压时间、调阻液量等参数，控制调整过程，设备控制精度高、易操作，在实现批量化、机械化作业方面具有很大的优势，同时电化学调阻方法调阻后的产品，产品敏感栅区域不产生内应力，可大大提高产品阻值稳定性、均匀性、准确性。</t>
  </si>
  <si>
    <t>CN104714474A;CN104091688A;CN105005325</t>
  </si>
  <si>
    <t>中航电测仪器股份有限公司;ZHONGHANG ELECTRONIC MEASURING INSTR CO LTD;ZHONGHANG ELECTRONIC MEASURING INSTRUMENTS CO., LTD.;Zhonghang electrical measuring instrument stock co ltd;东莞市华兰海电子有限公司;Dongguan hualanhai electronics co ltd;DONGGUAN HUALANHAI ELECTRONICS CO.,LTD.;Dongguan hualanhai electronics co ltd</t>
  </si>
  <si>
    <t>CN201310695195.1</t>
  </si>
  <si>
    <t>CN103674484B</t>
  </si>
  <si>
    <t>一种棱镜式谐振腔模间增损比检测系统及检测方法</t>
  </si>
  <si>
    <t>本发明公开了一种棱镜式谐振腔模间增损比检测系统及检测方法，包括与谐振腔模态伺服控制器相连的棱镜式激光器，出射激光束经耦合输出镜至双光窗光电探测器；双光窗光电探测器置于开伺服基座上，开伺服基座分别连接示波器和计算机，开伺服基座并与谐振腔模态伺服控制器相连。方法包括：1）将棱镜式激光器出射激光束经耦合输出镜投射到双光窗光电探测器；2）伺服基座施加机械抖动；3）调制双光窗光电探测器抖动光信号，在示波器上读取；4）调整双光窗光电探测器相对于棱镜式激光器输出光的位置，至两路信号幅值相等；5）双光窗光电探测器采集光强信号输入伺服基座；6）结果输送到计算机。该系统可视化操作简单、处理快捷、检测结果准确。</t>
  </si>
  <si>
    <t>哈尔滨工业大学;HARBIN INST OF TECHNOLOGY;HARBIN INSTITUTE OF TECHNOLOGY;Harbin Industry University;西安北方捷瑞光电科技有限公司;XI AN BEIFANG JIERUI OPTOELECTRONICS TECHNOLOGY CO LTD;XI'AN BEIFANG JIERUI OPTOELECTRONICS TECHNOLOGY CO., LTD.;Jierui xi'an beifang photoelectric science and technology co ltd;西安北方捷瑞光电科技有限公司;XI AN NORTHERN JIERUI PHOTOELECTRIC TECHNOLOGY CO LTD;XI'AN NORTHERN JIERUI PHOTOELECTRIC TECHNOLOGY CO., LTD.;Jierui xi'an beifang photoelectric science and technology co ltd;ANDO ELECTRIC CO., LTD.;IMRA AMERICA, INC.</t>
  </si>
  <si>
    <t>CN201310693120.X</t>
  </si>
  <si>
    <t>CN103676083B</t>
  </si>
  <si>
    <t>一种双视场自动切换的光学镜头及其双视场自动切换方法</t>
  </si>
  <si>
    <t>本发明公开了一种双视场自动切换的光学镜头，包括以下部分：一直线传动机构；一固定筒：包括一沿母线开槽，前镜筒和限位环分别连接在固定筒两端；一前固定组：包括一前镜筒，该前镜筒与固定筒的前端固联，前镜筒与支撑架组件的前端固联；一调焦机构；一变倍组：一后固定组：包括一后固定筒，后固定筒位于限位环内，后固定筒上安装的限位钉沿外调焦环的内螺纹滑动，将外调焦环的旋转运动转换为后固定筒在限位环内沿光轴方向的前后运动；一透镜组；一系统控制器。该镜头采用机械补偿式的演变形式，通过系统控制器驱动第二电机带动变倍组前后移动实现两档自动变焦，能够实现近红外双视场切换，起到远距离探测的目的。</t>
  </si>
  <si>
    <t>G02B7/28(2006.01)</t>
  </si>
  <si>
    <t>G02B7/28(2006.01)I</t>
  </si>
  <si>
    <t>CN103994826A;CN107076959A;CN104735325A;CN106249383A;CN106908929</t>
  </si>
  <si>
    <t>福建福光数码科技有限公司;FUJIAN FORECAM OPTICS CO LTD;FUJIAN FORECAM OPTICS CO., LTD.;Fujian fujian light digital science and technology co ltd;福建福光数码科技有限公司;FUJIAN FORECAM OPTICS CO LTD;FUJIAN FORECAM OPTICS CO., LTD.;Fujian fujian light digital science and technology co ltd;西安天和防务技术股份有限公司;XI AN TIANHE DEFENSE TECHNOLOGY CO LTD;XI'AN TIANHE DEFENSE TECHNOLOGY CO., LTD.;Xi'an antenna and the service technology stock co ltd</t>
  </si>
  <si>
    <t>CN201310693119.7</t>
  </si>
  <si>
    <t>CN103678236B</t>
  </si>
  <si>
    <t>一种基于VPX的多总线试验平台的设计方法</t>
  </si>
  <si>
    <t>本发明涉及一种基于VPX的多总线试验平台系统。包括母板、与母板连接的处理器和转接板组；母板包括一个与处理连接的PCIE接口。本发明提供了一种一对多、标准化、一体化的多总线试验平台系统。</t>
  </si>
  <si>
    <t>CN108038070A;CN104865457A;CN105357461A;CN106970250</t>
  </si>
  <si>
    <t>山西大同大学;UNIV SHANXI DATONG;SHANXI DATONG UNIVERSITY;SHANXI DATONG UNIVERSITY;中国电子科技集团公司第十四研究所;CN ELECT TECH NO 14 RES INST;CHINA ELECTRONICS TECHNOLOGY GROUP CORPORATION NO. 14 RESEARCH INSTITUTE;Of china electronic science and technology group co ltd fourteenth research institute;株式会社东芝;TOSHIBA KK;TOSHIBA KK;TOSHIBA KK;威盛电子股份有限公司;VIA TECH INC;VIA TECHNOLOGIES, INC.;威盛电子股份有限公司;Weisheng electronics stock co ltd</t>
  </si>
  <si>
    <t>CN201310693436.9</t>
  </si>
  <si>
    <t>CN103681917B</t>
  </si>
  <si>
    <t>防爆型太阳能电池</t>
  </si>
  <si>
    <t>本发明涉及一种防爆型太阳能电池，包括太阳能电池板，防爆型太阳能电池包括安装座、后板、防护网以及固定座；固定座包括第一连接臂、第二连接臂以及用于连接第一连接臂与第二连接臂的连接臂，固定座整体呈Z字型；后板设置在安装座与固定座的第一连接臂之间；固定座的第一连接臂、后板以及安装座自上而下依次固定在一起；固定座的第二连接臂与后板之间形成空腔；太阳能电池板设置在固定座的第二连接臂与后板之间的空腔中；防护网设置在太阳能电池板上方并与固定座的第二连接臂固定连接。本发明提供了一种安全程度高的防爆型太阳能电池。</t>
  </si>
  <si>
    <t>H01L31/048(2014.01);H01L31/049(2014.01)</t>
  </si>
  <si>
    <t>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LG ELECTRONICS INC;LG ELECTRONICS INC.;엘지전자 주식회사</t>
  </si>
  <si>
    <t>CN201310694343.8</t>
  </si>
  <si>
    <t>CN103683510B</t>
  </si>
  <si>
    <t>具有选相控制和自录波功能的智能开关控制装置及方法</t>
  </si>
  <si>
    <t>本发明提供一种具有选相控制和自录波功能的智能开关控制装置及方法，开关信息采集单元获取开关的状态量信息，开关动作执行单元与开关的执行元件相连来控制开关的分合及储能，信息管理模块实现开关的控制管理和其他信息的管理，控制电压及温湿度采集单元获取开关的控制电压及开关的温湿度，参考电压采集单元采集母线电压用作选相控制基准，反馈电流采集单元采集系统的一次电流，用于选相控制的自适应环境下，回测断路器的实际合闸或者分闸时间，信息管理模块用于整个装置的信息管理并为其他模块提供接口，选相控制模块实现装置的选相控制算法，间隔层通信单元用于接收间隔层的控制命令并向间隔层发送开关的状态。</t>
  </si>
  <si>
    <t>CN106655171A;CN104715959</t>
  </si>
  <si>
    <t>中国西电电气股份有限公司;CHINA XD ELECTRIC CO LTD;CHINA XD ELECTRIC CO., LTD.;China xidian electric stock co ltd;中国西电电气股份有限公司;CHINA XD ELECTRIC CO LTD;CHINA XD ELECTRIC CO., LTD.;China xidian electric stock co ltd;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国网电力科学研究院武汉南瑞有限责任公司;WUHAN NARI CO LTD STATE GRID ELECTRIC POWER RES INST;WUHAN NARI CO., LTD. OF STATE GRID ELECTRIC POWERRESEARCH INSTITUTE;Guowang electric power science research institute wuhan nanrui co ltd</t>
  </si>
  <si>
    <t>CN201310689693.5</t>
  </si>
  <si>
    <t>CN103683645B</t>
  </si>
  <si>
    <t>用于重型矿用自卸车的电涡流制动器</t>
  </si>
  <si>
    <t>提供一种用于重型矿用自卸车的电涡流制动器，所述电涡流制动器安装在汽车内燃机和变速箱之间，所述电涡流制动器转子为励磁元件，感应环固定在飞轮壳上且两者之间设有冷却水道，通过旋转变压器定子、旋转变压器转子和旋转整流器或电刷和集电环从电涡流制动控制器获得励磁电流。本发明由于涡流制动器转子安装在发动机和变速箱之间，当下坡时变速箱挂在低速档，即使行驶速度很低发动机依然有较高的转速，从而使较轻小的电涡流制动控制器能够产生足够大的制动转矩，最大程度地减少机械刹车的使用。</t>
  </si>
  <si>
    <t>H02K7/104(2006.01);H02K49/04(2006.01);B60L7/28(2006.01)</t>
  </si>
  <si>
    <t>H02K7/104(2006.01)I</t>
  </si>
  <si>
    <t>US10260571B2;CN104779740A;CN106460962A;CN103967608A;CN104149635</t>
  </si>
  <si>
    <t>江苏大学;UNIV JIANGSU;JIANGSU UNIVERSITY;JIANGSU UNIVERSITY;陕西通运专用汽车集团有限公司;Shaanxi tongyun special automobile group co ltd;SHAANXI TONGYUN SPECIAL AUTOMOBILE GROUP CO., LTD.;Shaanxi tongyun special automobile group co ltd;BEIJING UNIVERSITY OF TECHNOLOGY;LE I MEKH;LE MEKHANICHESKIJ INSTITUT;ЛЕНИНГРАДСКИЙ ОРДЕНА ТРУДОВОГО КРАСНОГОЗНАМЕНИ МЕХАНИЧЕСКИЙ ИНСТИТУТ;LENINGRADSKIJ ORDENA TRUDOVOGO KRASNOGOZNAMENI MEKHANICHESKIJ INSTITUT</t>
  </si>
  <si>
    <t>CN201310689975.5</t>
  </si>
  <si>
    <t>CN103684407B</t>
  </si>
  <si>
    <t>OTG装置</t>
  </si>
  <si>
    <t>本发明公开一种OTG装置，该OTG装置包括第一USB接口、第二USB接口、OTG控制器和USB信道切换电路。本发明的OTG装置通过OTG控制器根据第二USB接口的状态输出控制信号至USB信道切换电路，通过USB信道切换电路控制第一USB接口导通，或者控制第一USB接口、第二USB接口快速轮流导通。从而在第一USB接口和第二USB接口分别连接USB从、主设备时，通过USB信道切换电路控制第一USB接口、第二USB接口快速轮流导通，使得OTG装置既可以作为主设备，又可以作为从设备，从而OTG装置通过一个OTG口能够同时实现主设备和从设备功能，提高OTG装置的兼容性，解决了OTG使用的局限性问题。</t>
  </si>
  <si>
    <t>CN106515618A;WO2017107609A1;CN105095137</t>
  </si>
  <si>
    <t>深圳创维数字技术股份有限公司;SHENZHEN SKYWORTH DIGITAL CO L;SHENZHEN SKYWORTH DIGITAL CO., LTD.;Shenzhen skyworth numerical technology stock co ltd;大唐移动通信设备有限公司;上海大唐移动通信设备有限公司;DATANG MOBILE COMM EQUIP CO;DATANG MOBILE COMMUNICATIONS EQUIPMENT CO., LTD.;Datang mobile communications equipment co ltd; Shanghai datang mobile communications equipment co ltd;东莞市富驰电子科技有限公司;DONGGUAN FUCHI ELECTRONIC TECHNOLOGY CO LTD;DONGGUAN FUCHI ELECTRONIC TECHNOLOGY CO.,LTD.;Dongguan fuchi electronic science and technology co ltd;深圳市杰科电子有限公司;SHENZHEN GIEC ELECTRONICS CO LTD;SHENZHEN GIEC ELECTRONICS CO., LTD.;Shenzhen jie technology electron co ltd;链达电子工业股份有限公司;;LIANDA ELECTRONIC INDUSTRY CO;LIANDA ELECTRONIC INDUSTRY CO., LTD.;Chain and electronic industry stock co ltd;FOO TOON-JEOW;SU STEEL;HUANG SHEN-FENG</t>
  </si>
  <si>
    <t>CN201310694575.3</t>
  </si>
  <si>
    <t>CN103694490B</t>
  </si>
  <si>
    <t>一种高温聚酰亚胺质子交换膜及其制备方法</t>
  </si>
  <si>
    <t>本发明公开了一种高温聚酰亚胺质子交换膜及其制备方法，通过在聚酰亚胺中引入氮杂环，然后参杂磷酸，利用氮与磷酸的酸碱相互作用，以氮杂环代替水充当质子传输的载体，制备能在高于100℃的高温无水条件下使用的聚酰亚胺质子交换膜材料，不仅能够从根本上解决现有技术中磺化聚酰亚胺质子交换膜水解稳定性的问题，而且提高了电池效率；本发明制备的聚酰亚胺质子交换膜，具有较好的机械性能，最大拉伸强度大，120℃的质子导电率为10 -6 -10 -3 S/cm，质子导电率高。</t>
  </si>
  <si>
    <t>C08J7/14(2006.01);C08J5/22(2006.01);C08L79/08(2006.01);C08G73/10(2006.01);H01M8/1018(2016.01)</t>
  </si>
  <si>
    <t>CN104327505A;CN105111489A;CN106565617</t>
  </si>
  <si>
    <t>上海交通大学;UNIV SHANGHAI JIAOTONG;SHANGHAI JIAO TONG UNIVERSITY;SHANGHAI JIAOTONG UNIVERSITY;同济大学;UNIV TONGJI;TONGJI UNIV.;TONGJI UNIVERSITY;SAMSUNG SDI CO., LTD.</t>
  </si>
  <si>
    <t>CN201310694454.9</t>
  </si>
  <si>
    <t>CN103697709B</t>
  </si>
  <si>
    <t>利用烧结余热对褐铁矿进行脱水的方法</t>
  </si>
  <si>
    <t>710018 陕西省西安市北二环西段5号</t>
  </si>
  <si>
    <t>利用烧结余热对褐铁矿进行脱水的方法，包括单辊和设置在单辊下面的环冷机，单辊上面设有储料仓；将褐铁矿送入储料仓内，使褐铁矿落入单辊上，同时使烧结矿也落入单辊上，褐铁矿和烧结矿一起经单辊的剪切式破碎固定篦破碎混匀，利用环冷机对烧结矿冷却时所散发的热量对褐铁矿进行脱水。本发明使烧结矿和褐铁矿同时进入单辊，经剪切式破碎固定篦破碎混匀，在环冷机运行过程中，利用环冷中烧结矿冷却时所散发出来的热量对褐铁矿进行脱水，降低了烧结料综合煤耗，提高了烧结矿产量。</t>
  </si>
  <si>
    <t>CN108611488</t>
  </si>
  <si>
    <t>通化市建新冶金设备有限公司;TONGHUA CITY JIANXIN METALLURG EQUIPMENT CO LTD;TONGHUA CITY JIANXIN METALLURGICAL EQUIPMENT CO.,LTD.;Tonghua jian-xin metallurgical equipment co ltd;郭振洲;ZHENZHOU GUO;GUO ZHENZHOU;Guo zhen-zhou;东北大学;UNIV NORTHEASTERN;NORTHEASTERN UNIVERSITY;NORTHEAST UNIVERSITY;冶金工业部钢铁研究总院;GEN IRON &amp; STEEL INST MINISTRY;GENERAL IRON &amp; STEEL INST., MINISTRY OF METALLURGICAL INDUSTRY;Metallurgy industry department general iron and steel research institute;镇江金港磁性元件有限公司(中外合资);Zhenjiang jingang magnetic element co ltd;ZHENJIANG JINGANG MAGNETIC ELEMENT CO., LTD.;Zhenjiang jingang magnetic element co ltd sino-foreign joint venture;SUMITOMO HEAVY INDUSTRIES;SUMITOMO METAL IND;SUMITOMO JUKIKAI KOGYO KK;SUMITOMO KINZOKU KOGYO KK;SUMITOMO HEAVY IND LTD;SUMITOMO METAL IND LTD</t>
  </si>
  <si>
    <t>CN201310694091.9</t>
  </si>
  <si>
    <t>CN103701095B</t>
  </si>
  <si>
    <t>一种测试设备保护电路</t>
  </si>
  <si>
    <t>本发明提供一种测试设备保护电路，以解决当前测试设备和被测试设备缺乏有效的保护措施等技术问题。该测试设备保护电路包括管理和控制电路、热插拔保护电路以及ID号采集电路；设备供电电源经所述热插拔保护电路与适配器连接，或者在没有设置适配器的情况下经所述热插拔保护电路直接与被测模块连接；所述管理和控制电路包括箝位电路、比较电路、译码电路、门电路组合、触发电路和计数/计时电路；计数/计时电路的输出端分出多路信号分别作为相应的开关控制信号、反馈保护信号以及驱动器/缓冲器/隔离器控制信号。本发明能够实时屏蔽极端工作条件对测试设备的不良影响，使测试设备能够更好地承受这些极端条件。</t>
  </si>
  <si>
    <t>H02H7/00(2006.01)</t>
  </si>
  <si>
    <t>H02H7/00(2006.01)I</t>
  </si>
  <si>
    <t>CN105717378</t>
  </si>
  <si>
    <t>中国航空工业集团公司第六三一研究所;NO 631 RES INST OF AVIAT INDUS;NO.631 RESEARCH INSTITUTE OF AVIATION INDUSTRY CORPORATION OF CHINA;China aviation industry group co ltd the sixth research institute three one;FUJITSU NETWORK COMMUNICATIONS, INC.</t>
  </si>
  <si>
    <t>CN201310693116.3</t>
  </si>
  <si>
    <t>CN103712367B</t>
  </si>
  <si>
    <t>太阳能空气源热泵空调系统</t>
  </si>
  <si>
    <t>陕西东泰能源科技有限公司</t>
  </si>
  <si>
    <t>723000 陕西省汉中市汉台区汉江产业园区（铺镇）</t>
  </si>
  <si>
    <t>本发明公开的太阳能空气源热泵空调系统，包括太阳能集热器，太阳能集热器通过管道分别连接有蓄热水箱和第一循环水泵，第一循环水泵通过管道分别连接至用户端和第一翅片换热器的一端，蓄热水箱通过管道分别连接至用户端和第一翅片换热器的另一端；用户端的两端分别与第一换热器两端连接，并且在用户端与第一换热器其中一个相连端之间设置有第二循环水泵；第一换热器分别连接有过滤器和四通换向阀，过滤器依次连接有储液器和第二翅片换热器，四通换向阀分别连接有第二换热器、压缩机和气液分离器以及第二翅片换热器；第一换热器与过滤器之间设置有膨胀阀。该空调系统利用清洁能源太阳能和空气能，夏季制冷，冬季制热，全年提供生活热水。</t>
  </si>
  <si>
    <t>F25B27/00(2006.01);F25B29/00(2006.01);F25B13/00(2006.01)</t>
  </si>
  <si>
    <t>F25B27/00(2006.01)I</t>
  </si>
  <si>
    <t>CN105509363A;CN104534587A;CN105865026A;CN106895474</t>
  </si>
  <si>
    <t>德州中傲空调设备有限公司;DEZHOU ZHONG AO AIR CONDITIONING EQUIPMENT CO LTD;DEZHOU ZHONG'AO AIR-CONDITIONING EQUIPMENT CO., LTD.;Dezhou in ao air conditioner equipment co ltd;中国科学院广州能源研究所;GUANGZHOU INST ENERGY CONV CAS;GUANGZHOU INSTITUTE OF ENERGY CONVERSION, CHINESEACADEMY OF SCIENCES;Chinese academy of sciences guangzhou energy research institute;陕西东泰能源科技有限公司;SHAANXI DONGTAI ENERGY SCIENCE &amp; TECHNOLOGY CO LTD;SHAANXI DONGTAI ENERGY SCIENCE &amp; TECHNOLOGY CO., LTD.;Shaanxi dongtai energy source science and technology co ltd;广东吉荣空调有限公司;GUANGDONG JIRONG AIR CONDITIONING CO LTD;Guangdong Jirong Air-Conditioning Co., Ltd.;Guangdong jirong air conditioner co ltd;安徽尚格瑞太阳能科技有限公司;毛军;ANHUI SHANGGERUI SOLAR TECHNOLOGY CO LTD;MAO JUN;ANHUI SHANGGERUI SOLAR TECHNOLOGY CO.,LTD.;MAO JUN;Anhui shang gerui solar energy science and technology co ltd;MAO JUN;王全龄;QUANLING WANG;WANG QUANLING;Wang quan-ling;KIM JONG SEOG;KIM, JONG SEOG;김종석</t>
  </si>
  <si>
    <t>CN201310686113.7</t>
  </si>
  <si>
    <t>CN103722297B</t>
  </si>
  <si>
    <t>钢箱梁空腹式横隔板组焊装备及制作工艺</t>
  </si>
  <si>
    <t>本发明涉及一种既可以解决空腹式横隔板制作质量及制作精度问题，又可以实现对横隔板单元整体组装精度控制、连接角钢安装角度控制及整体组焊过程中变形控制的钢箱梁空腹式横隔板组焊装备及制作工艺，由基础、支撑墩、面板定位钢架、面板钢架及限位块组成，基础采用地平台，支撑墩是由钢板或型钢组焊而成，面板定位钢架和面板钢架是由型钢焊接而成，定位块是单块的厚钢板。优点：一是使用操作简单，方便易行，使用过程中变形小，有利于质量控制；二是功能强大、适用性强，可解决空腹式横隔板不同角度的支撑组焊问题；三是本投入小，成本低，见效快。</t>
  </si>
  <si>
    <t>CN104439775A;CN106141471A;CN104785914A;CN108465715A;CN108035260</t>
  </si>
  <si>
    <t>山东省路桥集团有限公司;;SHANDONG LUQIAO GROUP CO LTD;SHANDONG LUQIAO GROUP CO., LTD.;Shandong road and bridge group co ltd;中铁宝桥集团有限公司;CHINA RAILWAY BAOJI BRIDGE GROUP CO LTD;China Railway Baoji Bridge Group Co., Ltd.;China railway baoqiao group co ltd;中铁大桥局集团第四工程有限公司;FOURTH ENGINEERING CO LTD OF CHINA ZHONGTIE MAJOR BRIDGE ENGINEERING GROUP;THE FOURTH ENGINEERING CO., LTD OF CHINA ZHONGTIEMAJOR BRIDGE ENGINEERING GROUP;China railway bridge bureau group fourth engineering co ltd;江苏中泰钢结构股份有限公司;JIANGSU ZHONGTAI STEEL STRUCTURE CO LTD;Jiangsu Zhongtai Steel Structure Co., Ltd.;Jiangsu zhongtai steel structure stock co ltd;BITSCHNAU LOTHAR ING;BITSCHNAU, LOTHAR ING.;Bitschnau, Lothar Ing.;KAJIMA CORP;KAJIMA CORP;KAJIMA CORP;鹿島建設株式会社</t>
  </si>
  <si>
    <t>CN201310705574.4</t>
  </si>
  <si>
    <t>CN104709658B</t>
  </si>
  <si>
    <t>用于数字式药物发放的单体药物发放机</t>
  </si>
  <si>
    <t>710077 陕西省西安市高新西区锦业路69号创新公寓</t>
  </si>
  <si>
    <t>本发明涉及用于数字式药物发放的单体药物发放机，其特征是：至少包括计算单元（1）、接口单元（2）、信息药盒（3）、药物发放机构（5），计算单元（1）通过接口单元（2）与药物发放机构（5）电连接，与信息药盒（3）电连接，信息药盒（3）活动放置在药物发放机构（5）的出口处，通过计算单元（1）输入病人信息和用药信息，药物发放机构（5）会依据病人信息和用药信息将不同时间段的病人用药通过药物发放机构（5）自动放置在信息药盒（3）内。本发明具有易于管理，可靠性高，使用方便等特点。</t>
  </si>
  <si>
    <t>B65G1/137(2006.01);B65G1/04(2006.01)</t>
  </si>
  <si>
    <t>B65G1/137(2006.01)I</t>
  </si>
  <si>
    <t>深圳市瑞驰智能系统有限公司;SHENZHEN RSS CO LTD;SHENZHEN RSS CO., LTD.;Shenzhen ruichi intelligent system co ltd;成都三九数码医药设备有限公司;SANJIU DIGITAL MEDICINE EQUIPM;SANJIU DIGITAL MEDICINE EQUIPMENT CO., LTD., CHENGDU CITY;成都三九数码医药设备有限公司;Chengdu sanjiu digital medical equipment co ltd;希尔斯公司;HEALTECH SA;HEALTECH S. A.;HILLS LTD;江苏迅捷装具科技有限公司;江苏迅捷装具科技有限公司;Jiangsu fast device of science and technology co ltd;BROWN JACK D;BROWN; JACK D.;ALOKA CO LTD;ALOKA CO LTD;ALOKA CO LTD;アロカ株式会社;YUYAMA MFG CO LTD;YUYAMA MANUFACTURING CO LTD;YUYAMA MANUFACTURING CO LTD;株式会社湯山製作所</t>
  </si>
  <si>
    <t>CN201310706983.6</t>
  </si>
  <si>
    <t>CN104709659B</t>
  </si>
  <si>
    <t>一种数字式药品规范管理的药物发放机构</t>
  </si>
  <si>
    <t>本发明涉及一种数字式药品规范管理的药物发放机构，其特征是：至少包括计算单元（1）、接口单元（2）、信息药盒（3）、药物发放机构（5），计算单元（1）通过接口单元（2）与药物发放机构（5）电连接，与信息药盒（3）电连接，信息药盒（3）活动放置在药物发放机构（5）的出口处，通过计算单元（1）输入病人信息和用药信息，药物发放机构（5）会依据病人信息和用药信息将不同时间段的病人用药通过药物发放机构（5）自动放置在信息药盒（3）内。本发明具有易于管理，可靠性高，使用方便等特点。</t>
  </si>
  <si>
    <t>CN106864888</t>
  </si>
  <si>
    <t>江苏迅捷装具科技有限公司;JIANGSU XUNJIE HARNESS TECH CO;JIANGSU XUNJIE HARNESS TECHNOLOGY CO., LTD.;Jiangsu fast device of science and technology co ltd;苏州如德科技有限公司;SUZHOU RUDE TECHNOLOGY CO LTD;SUZHOU RUDE TECHNOLOGY CO., LTD.;Suzhou ru-de science and technology co ltd;深圳市瑞驰智能系统有限公司;SHENZHEN RSS CO LTD;SHENZHEN RSS CO., LTD.;Shenzhen ruichi intelligent system co ltd;成都三九数码医药设备有限公司;SANJIU DIGITAL MEDICINE EQUIPM;SANJIU DIGITAL MEDICINE EQUIPMENT CO., LTD., CHENGDU CITY;成都三九数码医药设备有限公司;Chengdu sanjiu digital medical equipment co ltd;希尔斯公司;HEALTECH SA;HEALTECH S. A.;HILLS LTD;青岛市市立医院;QINGDAO MUNICIPAL HOSPITAL;QINGDAO MUNICIPAL HOSPITAL;QINGDAO MUNICIPAL HOSPITAL;BROWN JACK D;BROWN; JACK D.;SOLWARE S R L;SOLWARE S.R.L.;SOLWARE S.r.l.;TERZINI ROBERT;US PHARMACEUTICAL DISTRIBUTORS;TERZINI, ROBERT;UNITED STATES PHARMACEUTICAL DISTRIBUTORS, INC.;UNITED STATES PHARMACEUTICAL DISTRIBUTORS, INC.;ALOKA CO LTD;ALOKA CO LTD;ALOKA CO LTD;アロカ株式会社;YUYAMA MFG CO LTD;YUYAMA MANUFACTURING CO LTD;YUYAMA MANUFACTURING CO LTD;株式会社湯山製作所</t>
  </si>
  <si>
    <t>CN201310679231.5</t>
  </si>
  <si>
    <t>CN104712916B</t>
  </si>
  <si>
    <t>一种激光‑LED手电</t>
  </si>
  <si>
    <t>本发明提供的激光‑LED手电，包括壳体、设置在壳体前端内的反光灯杯及灯座，该灯座置于反光灯杯的后方，灯座包括安装激光模组的激光灯座及置于该激光灯座与反光灯杯之间的安装LED灯的LED灯座，LED灯正对反光灯杯的灯孔且该LED灯的发光面延伸至该灯孔内；激光灯座上设置有安装激光模组的安装孔，该安装孔平行于灯孔；LED灯座上设置有与所述安装孔正对的孔道，反光灯杯上设置有与该孔道正对的光孔；激光灯座是圆柱形的，安装孔是两个，孔道、光孔也是两个；该安装孔贯穿激光灯座的前后端面；该激光‑LED手电具有普通照明功能及激光辅助射击功能。</t>
  </si>
  <si>
    <t>F21L4/02(2006.01);F21V19/00(2006.01);F21V17/10(2006.01);F41G1/34(2006.01);F21Y115/10(2016.01);F21Y115/30(2016.01)</t>
  </si>
  <si>
    <t>F21L4/02(2006.01)I</t>
  </si>
  <si>
    <t>F21;F41</t>
  </si>
  <si>
    <t>西安华科光电有限公司;XI AN HUANIC OPTOELECTRONIC;XI'AN HUANIC OPTOELECTRONIC CORP.;Xi'an huake optics and electronics co ltd;西安华科光电有限公司;XI AN HUANIC OPTOELECTRONIC;XI'AN HUANIC OPTOELECTRONIC CORP.;Xi'an huake optics and electronics co ltd;西安华科光电有限公司;XI AN HUANIC OPTOELECTRONIC;XI'AN HUANIC OPTOELECTRONIC CORP.;Xi'an huake optics and electronics co ltd;深圳市邦贝尔电子有限公司;SHENZHEN BANG BELL ELECTRONICS;SHENZHEN BANG-BELL ELECTRONICS CO., LTD.;Shenzhen bang-bell electronics co ltd;西安华科光电有限公司;XI AN HUANIC OPTOELECTRONIC;XI'AN HUANIC OPTOELECTRONIC CORP.;Xi'an huake optics and electronics co ltd;西安华科光电有限公司;XI AN HUANIC OPTOELECTRONIC;XI'AN HUANIC OPTOELECTRONIC CORP.;Xi'an huake optics and electronics co ltd;LEELEDS LIGHTING XIAMEN CO LTD;YANG XIAOMING;LI FUWEN;LEELEDS LIGHTING (XIAMEN) CO., LTD.;YANG, XIAOMING;LI, Fuwen;厦门立明光电有限公司;LEELEDS LIGHTING (XIAMEN) CO., LTD.</t>
  </si>
  <si>
    <t>CN201310679232.X</t>
  </si>
  <si>
    <t>CN104712917B</t>
  </si>
  <si>
    <t>一种光源可切换的激光‑LED调整机构</t>
  </si>
  <si>
    <t>本发明提供的光源可切换的激光‑LED调整机构，通过安装在固定壳上的转动挡圈的内表面上第二齿条带动安装在固定壳的第一豁口内的齿轮、该齿轮与安装在激光模组安装座上的LED灯安装座的周边上的第一齿条啮合，进而使得该LED灯安装座转动，从而改变安装在该LED灯安装座上的LED灯的相对位置，实现出射光方向和位置的调整，同时，借助改变设置在LED灯安装座上的第一激光孔、第二激光孔的位置，实现对左激光模组和右激光模座的切换。光源可切换的激光‑LED调整机构即能当普通手电使用，又能作为瞄具的辅助照明用具。</t>
  </si>
  <si>
    <t>F21L4/02(2006.01);F21V14/00(2018.01);F21V19/00(2006.01);F21V23/00(2015.01);F41G1/34(2006.01);F21Y115/10(2016.01)</t>
  </si>
  <si>
    <t>CN106404664</t>
  </si>
  <si>
    <t>西安华科光电有限公司;XI AN HUANIC OPTOELECTRONIC;XI'AN HUANIC OPTOELECTRONIC CORP.;Xi'an huake optics and electronics co ltd;西安华科光电有限公司;XI AN HUANIC OPTOELECTRONIC;XI'AN HUANIC OPTOELECTRONIC CORP.;Xi'an huake optics and electronics co ltd;西安华科光电有限公司;XI AN HUANIC OPTOELECTRONIC;XI'AN HUANIC OPTOELECTRONIC CORP.;Xi'an huake optics and electronics co ltd;麻翼鲲;YIKUN MA;MA YIKUN;Ma kun wing;QUARTON INC;QUARTON INC.;Quarton Inc.;CROSMAN CORP;ST PHILLIPS ERIC A;PAGE RUSSELL D;CALL KENNETH A;SCHULTZ EDWARD G;CROSMAN CORPORATION;ST. PHILLIPS, ERIC A.;PAGE, RUSSELL D.;CALL, KENNETH A.;SCHULTZ, EDWARD G.;CROSMAN CORPORATION;MORRIS DAVID ANDREW;DAVID ANDREW MORRIS</t>
  </si>
  <si>
    <t>CN201310690027.3</t>
  </si>
  <si>
    <t>CN104714829B</t>
  </si>
  <si>
    <t>一种保证目标码和源代码一致性的编译链接方法</t>
  </si>
  <si>
    <t>本发明涉及一种保证目标码和源代码一致性的编译链接方法，充分利用源代码覆盖率测试的结果，达到目标码的全覆盖，以保障保证航空软件的安全性和可靠性。本发明定制编译参数，分析C语言基本结构及其编译所形成的目标码，证明定制的编译参数没有引入额外代码；定制链接参数，关闭代码优化功能，对源代码进行编译链接，生成目标码；目标码分析，对源代码进行模式匹配，未匹配上的部分进行目标码覆盖率测试，分析证明目标码和源代码的一致性。本发明充分利用源代码覆盖率测试的结果，达到目标码的全覆盖，以保障保证航空软件的安全性和可靠性。</t>
  </si>
  <si>
    <t>G06F9/45(2006.01)</t>
  </si>
  <si>
    <t>G06F9/45(2006.01)I</t>
  </si>
  <si>
    <t>CN106611125A;CN106293865</t>
  </si>
  <si>
    <t>电子科技大学;UNIV ELECTRONIC SCIENCE &amp; TECH;UNIVERSITY OF ELECTRONIC SCIENCE AND TECHNOLOGY OF CHINA;ELECTRONIC SCIENCE AND TECHNOLOGY UNIVERSITY;清华大学;UNIV TSINGHUA;TSINGHUA UNIVERSITY;TSINGHUA UNIVERSITY;麦克罗维西恩欧洲公司;MACROVISION EUROP LTD;MACROVISION EUROP. LTD.;MACROVISION EUROP LTD;国际商业机器公司;IBM;IBM;International business machine coltd;MICROSOFT CORP;MICROSOFT CORPORATION;MICROSOFT CORPORATION;INTERTRUST TECHNOLOGIES CORP.;GINTER, KARL L.;SHEAR, VICTOR H.;SIBERT, W. OLIN;SPAHN, FRANCIS J.;VAN WIE, DAVID M.</t>
  </si>
  <si>
    <t>CN201310688993.1</t>
  </si>
  <si>
    <t>CN104714918B</t>
  </si>
  <si>
    <t>主机环境下高速FC总线数据接收及缓冲方法</t>
  </si>
  <si>
    <t>本发明涉及主机环境下高速FC总线数据接收及缓冲方法，避免高速FC总线数据在低速主机应用过程中的数据丢失。本发明是这样实现的：FC接口单元与主机单元之间通过标准总线进行互联，根据不同FC消息数据在主机存储器建立对应的FC消息接收缓冲区，FC接口单元通过DMA方式共享主机存储器以实现FC接口数据的高速接收；同时，建立数据缓冲机制，在主机存储器开辟环形缓冲区，实现高速FC总线数据缓冲，保证提交主机处理数据的完整性。本发明机制设计简单、效率高、移植性强；采用标准化主机接口设计，大大提高了FC总线接口的集成开发与兼容性。</t>
  </si>
  <si>
    <t>CN105550142</t>
  </si>
  <si>
    <t>无锡众志和达存储技术股份有限公司;SOUL STORAGE TECHNOLOGY WUXI CO LTD;SOUL STORAGE TECHNOLOGY (WUXI) CO., LTD.;Wuxi zong-zhi motor and storage technology stock co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西北工业大学;UNIV NORTHWESTERN POLYTECHNIC;NORTHWESTERN POLYTECHNICAL UNIVERSITY;NORTHWEST INDUSTRIAL UNIVERSITY;华为技术有限公司;HUAWEI TECH CO LTD;HUAWEI TECHNOLOGIES CO., LTD.;HUAWEI TECHNOLOGY CO LTD;HITACHI, LTD.;QLOGIC, CORPORATION</t>
  </si>
  <si>
    <t>CN201310690030.5</t>
  </si>
  <si>
    <t>CN104717087B</t>
  </si>
  <si>
    <t>一种支持小业务的流量处理电路及方法</t>
  </si>
  <si>
    <t>本发明涉及一种支持小业务的流量处理电路及方法。所述处理电路包括寄存器访问接口、业务流管理器、业务流调度器、链表存储器管理器以及出、入队控制器。本发明对小业务流捕获到的帧以原有流量特征重复提交，在小业务断流后，保持了小业务流的流量特征，并使用链表存储器管理方式实现了业务流数据的高效利用和动态管理。有效提高了网络检测系统的存储效能，防止了小业务流的丢失，保证了对高速网络小业务流的实时监控，以及对网络中所有业务流分布特征的准确分析。</t>
  </si>
  <si>
    <t>国家电网公司;江苏省电力公司;江苏方天电力技术有限公司;江苏省电力公司苏州供电公司;STATE GRID CORP CHINA;JIANGSU ELECTRIC POWER CO;JIANGSU FANGTIAN POWER TECH CO;SUZHOU POWER SUPPLY CO JIANGSU ELECTRIC POWER CO;STATE GRID CORPORATION OF CHINA;JIANGSU ELECTRIC POWER COMPANY;JIANGSU FANGTIAN POWER TECHNOLOGY CO., LTD.;Suzhou Power Supply Company of Jiangsu Electric Power Company;National Electric Network Company;Of jiangsu electric power co ltd;Jiangsu fangtian electric power technology co ltd;Of jiangsu electric power co ltd suzhou power supply company;北京石竹科技股份有限公司;BEIJING CARNATION TECHNOLOGIES CO LTD;BEIJING CARNATION TECHNOLOGIES CO., LTD.;Beijing shi xinzhu science and technology stock co ltd;浪潮(北京)电子信息产业有限公司;Beijing langchao electronic information industry co ltd;中兴通讯股份有限公司;ZTE CORP;ZTE CORPORATION;Zte communication stock co ltd;AGARWALA MANISHA;JOHNSEN JOHN M.</t>
  </si>
  <si>
    <t>CN201310689708.8</t>
  </si>
  <si>
    <t>CN104717155B</t>
  </si>
  <si>
    <t>一种采样系统中的网络流量处理电路及方法</t>
  </si>
  <si>
    <t>本发明涉及一种采样系统中的网络流量处理电路及方法。所述采样系统中的网络流量处理电路包括处理器接口模块(1)、队列单元模块(2)、仲裁模块(3)、输入输出控制模块（4）、存储器模块（5）。本发明通过参数控制同一队列中相邻数据帧发送的最小时间间隔，实现网络流量处理，提供了一种解决高速网络中突发流量引起的采样数据丢失问题，保证采样系统的稳定性和可靠性。本发明具有适用范围广、通用性、可移植性强的特点。</t>
  </si>
  <si>
    <t>H04L12/863(2013.01);H04L12/861(2013.01)</t>
  </si>
  <si>
    <t>国家电网公司;江苏省电力公司;江苏方天电力技术有限公司;江苏省电力公司苏州供电公司;STATE GRID CORP CHINA;JIANGSU ELECTRIC POWER CO;JIANGSU FANGTIAN POWER TECH CO;SUZHOU POWER SUPPLY CO JIANGSU ELECTRIC POWER CO;STATE GRID CORPORATION OF CHINA;JIANGSU ELECTRIC POWER COMPANY;JIANGSU FANGTIAN POWER TECHNOLOGY CO., LTD.;Suzhou Power Supply Company of Jiangsu Electric Power Company;National Electric Network Company;Of jiangsu electric power co ltd;Jiangsu fangtian electric power technology co ltd;Of jiangsu electric power co ltd suzhou power supply company;北京石竹科技股份有限公司;BEIJING CARNATION TECHNOLOGIES CO LTD;BEIJING CARNATION TECHNOLOGIES CO., LTD.;Beijing shi xinzhu science and technology stock co ltd;厦门雅迅网络股份有限公司;XIAMEN YAXON NETWORKS CO LTD;XIAMEN YAXON NETWORKS CO., LTD.;Xiamen yaxun network stock co ltd;长沙闿意电子科技有限公司;CHANGSHA KAIYI ELECTRONIC TECHNOLOGY CO LTD;CHANGSHA KAIYI ELECTRONIC TECHNOLOGY CO., LTD.;Changsha 闿 any electronic science and technology co ltd;华为技术有限公司;HUAWEI TECH CO LTD;HUAWEI TECHNOLOGY CO., LTD.;华为技术有限公司;HUAWEI TECHNOLOGY CO LTD;AGARWALA MANISHA;JOHNSEN JOHN M.;INTEGRATED DEVICE TECHNOLOGY, INC.</t>
  </si>
  <si>
    <t>CN201310689215.4</t>
  </si>
  <si>
    <t>CN103673830B</t>
  </si>
  <si>
    <t>一种楔块零件的检测方法</t>
  </si>
  <si>
    <t>本发明提供一种楔块零件的检测方法，降低了检测环节的误判率，提升了检测环节的准确率。该检测方法设计了一轴类工装，该轴类工装和楔块的配合结构作为一个组合件，建立新的测量尺寸链如下：楔块的孔壁厚尺寸是封闭环，组合件的总长度尺寸是增环,轴类工装自身的长度尺寸是减环；根据该新的测量尺寸链，计算出组合件的总长度尺寸的理论值；进行楔块产品检测时，测量组合件的总长度是否满足理论值公差范围，即可确定孔壁厚尺寸是否达标。</t>
  </si>
  <si>
    <t>G01B5/06(2006.01);G01B5/02(2006.01);G01B5/18(2006.01)</t>
  </si>
  <si>
    <t>G01B5/06(2006.01)I</t>
  </si>
  <si>
    <t>CN106767237</t>
  </si>
  <si>
    <t>上海华新合金有限公司;Shanghai huaxin alloy casting co ltd;SHANGHAI HUAXIN ALLOY CASTING CO., LTD.;SHANGHAI HUAXIN ALLOY CO LTD;江苏飞船股份有限公司;JIANGSU AIRSHIP GEAR CO LTD;JIANGSU AIRSHIP GEAR CO., LTD.;Jiangsu feichuan stock co ltd;COLUMBUS MCKINNON CORPORATION</t>
  </si>
  <si>
    <t>CN201310688799.3</t>
  </si>
  <si>
    <t>CN103684789B</t>
  </si>
  <si>
    <t>机载网络服务系统应用的基于XML的身份认证方法</t>
  </si>
  <si>
    <t>本发明针对机载网络中的应用对航电数据的访问造成的安全问题，提出一种机载网络服务系统应用的基于XML的身份认证方法，该方法基于XML建立相互独立的应用认证规则模型和授权应用管理数据模型；应用首先向认证模块提出认证申请，若应用能够提供所述应用认证规则模型规定的信息且能够完全匹配signatureKey和password，则该应用通过认证；然后授权模块再根据该应用提供的信息，计算出signature值，并将该signature值返给该应用；当应用访问航电数据时，需要先向授权模块发送已分配给该应用的signature值，只有确认signature值无误，才能允许该应用访问航电数据。</t>
  </si>
  <si>
    <t>H04L9/32(2006.01);H04L29/06(2006.01)</t>
  </si>
  <si>
    <t>华为技术有限公司;HUAWEI TECH CO LTD;HUAWEI TECHNOLOGY CO., LTD.;HUAWEI TECHNOLOGY CO LTD;KATO TAKEHISA;NISHIZAWA HIDEKAZU;DISNEY ENTPR INC;DISNEY ENTERPRISES, INC.;DISNEY ENTERPRISES, INC.</t>
  </si>
  <si>
    <t>CN201310688796.X</t>
  </si>
  <si>
    <t>CN103685273B</t>
  </si>
  <si>
    <t>民用机载网络服务系统对航电数据的多级访问控制方法</t>
  </si>
  <si>
    <t>本发明提供了一种民用机载网络服务系统中对航电系统数据的多级访问控制方法，能够避免航电系统数据受到来自机载网络服务系统应用软件的非法访问，从而保障航电系统的安全性。该多级访问控制方法包括应用授权过程，应用操作请求过程以及航电数据认证过程这三个执行过程，其中应用授权过程和航电数据认证过程是相互独立的执行过程；应用操作请求过程的完整执行需要两个前提：1)提出操作申请的应用已经获取访问授权，即该应用已经通过所述应用授权过程，操作申请时能够提供正确的授权证明；2)操作的数据满足航电数据认证规则，能够在所述航电数据认证过程中通过数据认证。本发明具有安全性高，实用性强，耦合性低的优点。</t>
  </si>
  <si>
    <t>CN106652094A;CN106656709A;CN105553965A;CN105530301A;CN104601544</t>
  </si>
  <si>
    <t>中国航空工业集团公司第六三一研究所;AVIC NO 631 RES INST;AVIC NO.631 RESEARCH INSTITUTE;China aviation industry group co ltd the sixth research institute three one;HONEYWELL INTERNATIONAL INC.;NUTARO, JOSEPH;JOHNSON, DANIEL P.;OLSON, ROBERT</t>
  </si>
  <si>
    <t>CN201310688825.2</t>
  </si>
  <si>
    <t>CN103700407B</t>
  </si>
  <si>
    <t>一种基于航空应用的国产化存储器应用验证方法</t>
  </si>
  <si>
    <t>本发明提供一种基于航空应用的国产化存储器应用验证方法，依次包括以下步骤：1】存储器芯片检测；2】板级功能性测试；3】板级性能测试；4】整机级验证；5】综合分析评价；本发明为国产化存储器在航空武器系统上的应用进行了基础环境适应性验证，能够验证各种存储器单一内存单元故障，单一内存单元反转故障，单元间耦合故障内存故障，单元敏化故障，单元逻辑值经过一些周期由于漏电而改变的数据保持故障，为航空武器系统的国产化研制提供了有利保障。</t>
  </si>
  <si>
    <t>G11C29/04(2006.01);G06F11/26(2006.01)</t>
  </si>
  <si>
    <t>G11C29/04(2006.01)I</t>
  </si>
  <si>
    <t>CN104391753A;CN105354121A;CN105718249A;CN105427894A;CN105183593</t>
  </si>
  <si>
    <t>福建升腾资讯有限公司;FUJIAN CT M INFORMATION CO LTD;FUJIAN CENTERM INFORMATION CO., LTD.;Fujian shengteng information co ltd;智原科技股份有限公司;FARADAY TECH CORP;FARADAY TECHNOLOGY CORP.;Zhiyuan science and technology stock co ltd;HYNIX SEMICONDUCTOR INC.;ONG ADRIAN E.</t>
  </si>
  <si>
    <t>CN201310688800.2</t>
  </si>
  <si>
    <t>CN104714621B</t>
  </si>
  <si>
    <t>基于分区操作系统的DVS调度算法</t>
  </si>
  <si>
    <t>本发明提供一种基于分区操作系统的DVS调度算法，动态估计处理器空闲时间，以非常小的代价在保证处理器高响应速度的条件下有效降低功耗。在空闲任务的任务控制块中增加一个按分区记录降压前空闲任务运行时间t1的数据项；判断降压前空闲任务运行时间t1是否满足电压切换条件：当满足电压切换条件，执行降频操作，直至分区结束；在分区结束时，执行升频操作。解决了机载嵌入式处理器由于高速运算带来的过热问题，延长处理器寿命，降低处理器故障率。</t>
  </si>
  <si>
    <t>英特尔公司;;INTEL CORP;INTEL CORP.;INTEL CORP;QUALCOMM INCORPORATED;INTEL CORPORATION</t>
  </si>
  <si>
    <t>CN201310689571.6</t>
  </si>
  <si>
    <t>CN104714789B</t>
  </si>
  <si>
    <t>一种标定数据存储方法的设计</t>
  </si>
  <si>
    <t>本发明一种标定数据存储方法的设计，能有效管理大块数据，并能够保证地址不连续的情况下数据的有效存储。该方法包括以下步骤：1】获得标定数据信息，标定数据信息包括两类：数据首地址和标定数据；2】将标定数据信息存储在数据字段中；3】在数据字段之前加上控制字段，在数据字段之后加上校验字段；控制字段用于标志数据字段的性质和数据长度；校验字段用于保证标定数据的正确性。该方法高效简单的解决了标定文件的合理组织问题，实现了以地址为通信基础的标定数据在文件中的排布。考虑了通信开始，结束，大数据传输，以及通信中间数据的标识问题，并以简单的算法保证了数据正确性和通信的高效性，在标定工具的设计方面具有很大实用价值。</t>
  </si>
  <si>
    <t>G06F8/41(2018.01);G06F12/02(2006.01)</t>
  </si>
  <si>
    <t>G06F8/41(2018.01)I</t>
  </si>
  <si>
    <t>清华大学;常州易控汽车电子有限公司;UNIV TSINGHUA;CHANGZHOU ECTEK AUTOMOTIVE ELECTRONICS LTD;TSINGHUA UNIVERSITY;CHANGZHOU ECTEK AUTOMOTIVE ELECTRONICS LIMITED;Changzhou is easy to control automobile electronic co ltd;TSINGHUA UNIVERSITY;重庆邮电大学;UNIV CHONGQING POSTS &amp; TELECOM;CHONGQING UNIVERSITY OF POSTS AND TELECOMMUNICATIONS;CHONGQING UNIVERSITY OF POSTS AND TELECOMMUNICATIONS;上海依波尔汽车电子有限公司;;SHANGHAI YIBOER AUTOMOBILE ELE;SHANGHAI YIBOER AUTOMOBILE ELECTRONICS CO., LTD.;Are pohl shanghai automobile electronic co ltd;HAWIG HEINRICH;ULKEN ULFERT</t>
  </si>
  <si>
    <t>CN201310688330.X</t>
  </si>
  <si>
    <t>CN104714816B</t>
  </si>
  <si>
    <t>一种机载设备的快速加载配置表的方法</t>
  </si>
  <si>
    <t>本发明提出了一种机载设备的快速更新配置的方法，包括以下步骤：1）根据机载设备每个位置，建立与每个位置一一对应的配置表；2）将所有位置对应的配置表保存到同一个配置表文件中，将配置表文件固化到机载设备中；3）获取当前位置对应的域、边、位信息；4）根据获取的域、边、位信息计算出位置标识值；位置标识值与配置表一一对应；5）在加载配置表的时候根据位置标识值查找对应的配置表进行加载。本发明一种机载设备的快速更新配置的方法，可以预先在每个机载设备中烧写包含多个配置表的文件，每个配置表对应于该设备可能处于的一个位置，不需要重新烧写新的配置表。</t>
  </si>
  <si>
    <t>CN105045635</t>
  </si>
  <si>
    <t>波音公司;BOEING CO;THE BOEING COMPANY;BOEING CO;中国航空工业集团公司第六三一研究所;631ST RES INST AVIC;631ST RESEARCH INSTITUTE OF AVIC;China aviation industry group co ltd the sixth research institute three one;空中客车运营事务;AIRBUS OPERATIONS SAS;AIRBUS OPERATIONS SAS;Airbus running affair;SARTORIUS STEDIM BIOTECH GMBH;LUFTHANSA TECHNIK AG;LUFTHANSA TECHNIK AG;LUFTHANSA TECHNIK AG</t>
  </si>
  <si>
    <t>CN201310689411.1</t>
  </si>
  <si>
    <t>CN104714834B</t>
  </si>
  <si>
    <t>一种空间确定的任务调度方法</t>
  </si>
  <si>
    <t>一种空间确定的任务调度方法，包括：1）采用预先静态定义的方式在编译过程中确定代码区和数据区空间尺寸；2）经过启动加载过程加载到内存后，静态确定代码区和数据区空间的起始物理地址和尺寸；3）采用安全性保护机制对代码区和数据区进行安全性保护，避免对代码区和数据区的配置数据、映像文件以及中断矢量表进行写访问；4）对特定代码区和数据区进行隔离；5）采用中断及服务例程以接管由于访问触发的异常，避免错误蔓延。本发明提供了一种可加强对非法指针的防范、及早发现和定位任务调度器核心数据的崩溃情况以及可进一步提高任务调度器平台软件的安全性的空间确定的任务调度方法。</t>
  </si>
  <si>
    <t>G06F9/46(2006.01);G06F9/445(2006.01);G06F11/07(2006.01)</t>
  </si>
  <si>
    <t>WO2019001334A1;CN107103234</t>
  </si>
  <si>
    <t>浙江大学;;UNIV ZHEJIANG;ZHEJIANG UNIVERSITY;ZHEJIANG UNIVERSITY;松下电器产业株式会社;MATSUSHITA ELECTRIC IND CO LTD;MATSUSHITA ELECTRIC IND CO., LTD.;MATSUSHITA ELECTRIC IND CO LTD;中兴通讯股份有限公司;ZTE CORP;ZTE CORPORATION;Zte communication stock co ltd;INTERNATIONAL BUSINESS MACHINES CORPORATION;EMC CORPORATION;LOGIC DEVICES, INC.</t>
  </si>
  <si>
    <t>CN201310688470.7</t>
  </si>
  <si>
    <t>CN104714904B</t>
  </si>
  <si>
    <t>采用窗口映射机制的RapidIO控制器及其控制方法</t>
  </si>
  <si>
    <t>本发明提出了采用窗口映射机制的RapidIO控制器，包括RapidIO IP Core、与外部处理器进行交互的并行局部总线、地址译码模块、扩展配置空间、发起方请求包生成模块、发起方回应包解析模块和发起总线请求的记录模块；地址译码模块根据扩展配置空间内的配置寄存器组所提供的各个地址空间的片选信息将并行局部总线上的读写操作片选译码到各个后级的被访问资源；发起方请求包生成模块负责在需要发起RapidIO总线请求时构建请求包；发起方回应包解析模块对本控制器发起RapidIO总线请求后收到的回应包进行解析；发起总线请求的记录模块对控制器发起的需要回应包的RapidIO总线请求进行记录。本发明采用窗口映射机制的RapidIO控制器及其控制方法，兼容性好，功能齐备。</t>
  </si>
  <si>
    <t>G06F13/20(2006.01)</t>
  </si>
  <si>
    <t>G06F13/20(2006.01)I</t>
  </si>
  <si>
    <t>CN106844249</t>
  </si>
  <si>
    <t>中国电子科技集团公司第三十二研究所;CHINA ELECTRONICS TECHNOLOGY GROUP CORP NO 32 RES INST;CHINA ELECTRONICS TECHNOLOGY GROUP CORPORATION NO.32 RESEARCH INSTITUTE;Of china electronic science and technology group corporation no30 research institute second;LATTICE SEMICONDUCTOR CORPORATION</t>
  </si>
  <si>
    <t>CN201310689741.0</t>
  </si>
  <si>
    <t>CN104714967B</t>
  </si>
  <si>
    <t>一种确定汽车风扇控制扭矩的方法</t>
  </si>
  <si>
    <t>本发明涉及一种确定汽车风扇控制扭矩的方法。对在MAP表中查不到的值进行插值计算。本发明的技术解决方案是：获取输入值和输出值之间的二维关系表，将二维关系表值组织为MAP表形式，通过查表代替计算，提高系统运行效率，在查表失败时，采用牛顿插值的方法进行降维差值计算；本发明采用的插值计算方法，计算过程简单，精度易于控制；此降维插值方法可以推广到三维或更多维数插值计算中，插值方法也可以根据应用情况采用拉格朗日插值等其他插值方法。</t>
  </si>
  <si>
    <t>无锡物联网产业研究院;无锡融格物联网科技有限公司;WUXI RES INST INTERNET THINGS;WUXI RONGGE INTERNET OF THINGS TECHNOLOGY CO LTD;WUXI RESEARCH INSTITUTE OF INTERNET OF THINGS;WUXI RONGGE INTERNET OF THINGS TECHNOLOGY CO., LTD.;Wuxi of internet industry research institute;Wuxi melting gewu network science and technology co ltd;东南大学;UNIV SOUTHEAST;SOUTHEAST UNIVERSITY;SOUTHEAST UNIVERSITY;无锡祥生科技有限公司;WUXI XIANGSHENG TECHNOLOGY CO;WUXI XIANGSHENG TECHNOLOGY CO., LTD.;Wuxi xiang-sheng science and technology co ltd;陈启星;;QIXING CHEN;CHEN QIXING;Chen qi-xing;PELLAR RONALD J</t>
  </si>
  <si>
    <t>CN201310688469.4</t>
  </si>
  <si>
    <t>CN104715454B</t>
  </si>
  <si>
    <t>一种抗锯齿图形叠加方法</t>
  </si>
  <si>
    <t>本发明提出了一种抗锯齿图形叠加方法，其特征在于：所述方法包括以下步骤：1）获取图形抗锯齿系数：对像素进行逐个处理，对于图像中的第i个像素，根据抗锯齿的像素混合原理，可以得到公式（1）：S i ＝F i ·α i +M i ·(1‑α i )S i 是抗锯齿图形颜色（已知），F i 是原图形颜色（已知），M i 是原背景颜色（已知），α i 是抗锯齿混合系数（未知）；本发明一种抗锯齿图形叠加的方法，解决抗锯齿图形叠加时所产生的“边缘效应”，提高图像质量和增强视觉效果。</t>
  </si>
  <si>
    <t>G06T5/00(2006.01);G06T5/50(2006.01);G06T3/40(2006.01)</t>
  </si>
  <si>
    <t>CN106657813A;CN107481200</t>
  </si>
  <si>
    <t>广州市八丁动漫网络科技有限公司;GUANGZHOU BUDDY ANIMATION NETW;GUANGZHOU BUDDY ANIMATION NETWORK TECHNOLOGY CO.,LTD.;Guangzhou 8 ding cartoon network science and technology co ltd;艾利森电话股份有限公司;;ERICSSON TELEFON AB L M;ERICSSON TELEFON AB L. M.;Alison telephone stock co ltd</t>
  </si>
  <si>
    <t>CN201310688763.5</t>
  </si>
  <si>
    <t>CN104717032B</t>
  </si>
  <si>
    <t>一种适用于AFDX网络数据透明传输的编解码方法</t>
  </si>
  <si>
    <t>本发明涉及一种用于不同网络设备上的适用于AFDX网络数据透明传输的编解码方法，编码包括以下子步骤：1）根据AFDX网络传输数据类型确定报文的数据类型，报文的数据类型包括简单数据类型以及复杂数据类型；AFDX网络传输数据类型包含整型、字符串类型、对象标识符类型、网络地址类型、时间戳类型、计数器类型以及结构体类型；2）根据报文的数据类型对报文进行编码，形成含有字符串的字节流；简单数据类型直接编码形成TLC结构字符串；复杂数据类型通过迭代编码形成TLC结构的字符串。本发明提供了一种可解决不同网络设备之间数据传输的不兼容问题以及可实现数据的透明传输的适用于AFDX网络数据透明传输的编解码方法。</t>
  </si>
  <si>
    <t>H04L1/00(2006.01);H04L29/06(2006.01)</t>
  </si>
  <si>
    <t>武汉虹信通信技术有限责任公司;WUHAN HONGXIN TELECOMM TECHNOLOGIES CO LTD;WUHAN HONGXIN TELECOMMUNICATION TECHNOLOGIES CO.,LTD.;Wuhan hongxin communication technology co ltd;北京中创信测科技股份有限公司;BEIJING ZCTT CO LTD;BEIJING ZCTT CO., LTD.;Beijing zhongchuang xince science and technology stock co ltd;中兴通讯股份有限公司;ZTE CORP;ZTE CORP.;Zte communication stock co ltd;西安大唐电信有限公司;XI AN DATANG TELECOM CO LTD;XI'AN DATANG TELECOM CO., LTD.;Xi'an datang telecom co ltd;KOKUSAI DENSHIN DENWA CO., LTD.</t>
  </si>
  <si>
    <t>CN201310689745.9</t>
  </si>
  <si>
    <t>CN104717113B</t>
  </si>
  <si>
    <t>一种同步多主对等总线通信系统</t>
  </si>
  <si>
    <t>本发明提出了一种同步多主对等总线通信系统，包括同步信号接口电路、同步信号配置模块以及数据发送控制模块；同步信号接口电路采用带有使能端的差分电平转换芯片D2，输入模式时同步信号通过D2和光耦V2进入D1；输出模式时信号从D1输出后，通过光耦V1A和D2后输出；D2的输入和输出使能信号连在一起后通过光耦V1B接到D1上；同步信号配置模块分为切换式的输入模式和输出模式，与D1芯片连接；数据发送控制模块通过与D1芯片的接口发送数据的起始时间和时间长度信息发给D1芯片。本发明一种同步多主对等总线通信系统，解决了海量数据在多主对等总线系统上传输时因冲突导致重要数据无法得到及时处理的问题。</t>
  </si>
  <si>
    <t>H04L12/40(2006.01);H04L7/00(2006.01)</t>
  </si>
  <si>
    <t>CN106155014</t>
  </si>
  <si>
    <t>浙江大学;UNIV ZHEJIANG;ZHEJIANG UNIVERSITY;ZHEJIANG UNIVERSITY;国立大学法人名古屋大学;株式会社自动网络技术研究所;住友电装株式会社;住友电气工业株式会社;UNIV NAGOYA NAT UNIV CORP;AUTONETWORKS TECHNOLOGIES LTD;SUMITOMO WIRING SYSTEMS;SUMITOMO ELECTRIC INDUSTRIES;NATIONAL UNIVERSITY CORPORATION NAGOYA UNIVERSITY;AUTONETWORKS TECHNOLOGIES, LTD.;SUMITOMO WIRING SYSTEMS, LTD.;SUMITOMO ELECTRIC INDUSTRIES, LTD.;Univ nagoya university;Corp automatic network technology research institute;Sumitomo wiring systemcoltd;SUMITOMO ELECTRIC INDUSTRIES;浙江大学;UNIV ZHEJIANG;ZHEJIANG UNIVERSITY;ZHEJIANG UNIVERSITY;北京国通创安信息技术有限公司;BEIJING GT ALARM NETWORKS INFO;BEIJING GT. ALARM NETWORKS INFORMATION TECHNOLOGYCO., LTD.;Beijing guotong chuang'an information technology co ltd;华为技术有限公司;;HUAWEI TECH CO LTD;HUAWEI TECHNOLOGIES CO., LTD.;HUAWEI TECHNOLOGY CO LTD</t>
  </si>
  <si>
    <t>CN201310677153.5</t>
  </si>
  <si>
    <t>CN103615998B</t>
  </si>
  <si>
    <t>齿轮测量中心工件装夹倾斜与偏心误差测量与补偿方法</t>
  </si>
  <si>
    <t>本发明涉及一种齿轮测量中心工件装夹倾斜与偏心误差测量与补偿方法。齿轮测量中心在实际测量中，特殊工件的芯轴只有一个固定端，工件轴线相对回转轴线有较大倾斜与偏移。本发明建立工件坐标系和测量坐标系关系模型，测量工件坐标系与测量坐标系之间的关系参数偏心参数和倾斜角度参数，根据两点求得上述参数；在已知工件的装夹为倾斜的情况下，在齿轮测量中心的测量坐标系下进行工件的测量，获得工件在测量坐标系中的数据点；坐标转换后，将测量坐标系中的数据点转换到工件坐标系下，代入工件误差计算模型，得到补偿后的测量结果。本发明利用已有工件芯轴或者工件本身进行测量，一次装夹即可实现工件倾斜与偏心误差自动测量与误差补偿。</t>
  </si>
  <si>
    <t>CN107009184A;CN106944680A;CN105783845A;CN106826402A;CN108645323A;CN107560583A;CN106141810A;CN106290582A;CN108645322A;CN104776787</t>
  </si>
  <si>
    <t>北京工业大学;UNIV BEIJING TECHNOLOGY;BEIJING UNIVERSITY OF TECHNOLOGY;BEIJING INDUSTRY UNIVERSITY;北京工业大学;UNIV BEIJING TECHNOLOGY;BEIJING UNIVERSITY OF TECHNOLOGY;BEIJING INDUSTRY UNIVERSITY;哈尔滨工业大学;HARBIN INST OF TECHNOLOGY;HARBIN INSTITUTE OF TECHNOLOGY;Harbin Industry University;西安工业大学;UNIV XIAN TECHNOLOGICAL;Xian Technological University;Xi'an Industry University;保定惠阳航空螺旋桨制造厂;;BAODING HUIYANG AVIAT PROPELLE;BAODING HUIYANG AVIATION PROPELLER MANUFACTURING FACTORY;BAODING HUIYANG AVIATION PROPELLER MANUFACTURING FACTORY;OSAKA SEIMITSU KIKAI KK;TOYOTA MOTOR CORP;OSAKA SEIMITSU KIKAI KK;TOYOTA MOTOR CORP;OSAKA SEIMITSU KIKAI KK;TOYOTA MOTOR CORP;トヨタ自動車株式会社;大阪精密機械株式会社</t>
  </si>
  <si>
    <t>CN201310685196.8</t>
  </si>
  <si>
    <t>CN103628712B</t>
  </si>
  <si>
    <t>旋转式立体自行车库</t>
  </si>
  <si>
    <t>710201 陕西省西安市经济开发区泾渭南路工业园泾高南路23号</t>
  </si>
  <si>
    <t>本发明提供一种旋转式立体自行车库，包括立体框架和停车台，由工字型结构架和结构件组成车库的立体框架；在结构架上下水平挑梁端分别装有链轮，链轮上安装有链条，在工字型结构架两边形成左右两组主传动机构；在结构件里面设有主动轴，主动轴上安装有驱动电机，在主动轴两端安装有链轮，在其中的一个链轮上同轴安装有链轮，链条绕过链轮形成从动传动机构；自行车停车台上安装有挂轴、滑柱、滑轮、锁车读卡器和固定槽，挂轴两端分别水平铰接在链条上；在工字型结构架的下端固定有槽型滑道，挂轴两端和滑柱在槽型滑道内滑行。本发明具有结构简单，运行成本低，维护方便，投资少，占地面积少，存放量大，存取方便的特点。</t>
  </si>
  <si>
    <t>E04H6/00(2006.01)</t>
  </si>
  <si>
    <t>E04H6/00(2006.01)I</t>
  </si>
  <si>
    <t>CN106193711A;CN104806055</t>
  </si>
  <si>
    <t>西安东方信远电动车有限公司;XI AN ORIENTRUST ELECTRIC BICYCLE CO LTD;XI'AN ORIENTRUST ELECTRIC BICYCLE CO., LTD.;Xi'an dogfang xinyuan electric vehicle co ltd;王峻;WANG JUN;WANG JUN;WANG JUN;周建国;张洪俊;ZHOU JIANGUO;ZHOU JIANGUO;Zhou jian-guo;Zhang hong-jun;DAIFUKU KK;DAIFUKU CO LTD;DAIFUKU CO LTD;株式会社ダイフク;UEHARA YASUHIRO;UEHARA YASUHIRO;UEHARA YASUHIRO;上原  裕弘;KOYO JIDOKI;KOYO AUTOM MACH CO LTD;KOYO AUTOM MACH CO LTD;光洋自動機株式会社;高  文宗;KIM BONG HYUN;KIM, BONG HYUN;김봉현</t>
  </si>
  <si>
    <t>CN201310685364.3</t>
  </si>
  <si>
    <t>CN103643717B</t>
  </si>
  <si>
    <t>挖掘机的行走液压测试系统及其液压行走系统的测试方法</t>
  </si>
  <si>
    <t>本发明公开了一种挖掘机的液压行走系统的测试方法，其包括：检测液压行走系统的第一液压马达的第一油口的液压压力P21和第二油口的液压压力P22，检测第一液压马达的第一油口的流量Q1，检测用于控制第一液压马达流量的先导油的液压压力P1；在液压行走系统制动时，根据检测到的P21和P22的值调整第一液压马达的第一油口的液压压力P21和第二油口的液压压力P22使二者均恒定，根据检测到的P1值控制先导油的液压压力P1线性变化同时根据检测到的第一液压马达的第一油口的流量Q1值变化的线性度评估第一液压马达的可操控性。本发明还公开一种与上述方法对应的挖掘机的行走测试系统，通过上述方式，本发明能够切合液压行走系统的实际工作状况评估其可操控性。</t>
  </si>
  <si>
    <t>E02F9/22(2006.01);F15B19/00(2006.01)</t>
  </si>
  <si>
    <t>E02;F15</t>
  </si>
  <si>
    <t>日立建机株式会社;HITACHI CONSTRUCTION MACHINERY;HITACHI CONSTRUCTION MACHINERY CO., LTD;HITACHI CONSTRUCTION MACHINERY CO LTD;中国人民解放军65185部队;北京理工大学;65185 TROOPS PLA;BEIJING INST TECHNOLOGY;65185 TROOPS, PLA;BEIJING INSTITUTE OF TECHNOLOGY;BEIJING UNIVERSITY OF SCIENCE AND ENGINEERING;Chinese people's liberation army 65185 troop;上海纳博特斯克液压有限公司;SHANGHAI NABTESCO HYDRAULIC CO LTD;SHANGHAI NABTESCO HYDRAULIC CO., LTD.;Shanghai nabtesco hydraulic pressure co ltd;DAIKIN IND LTD;DAIKIN INDUSTRIES LTD;DAIKIN INDUSTRIES LTD;ダイキン工業株式会社;MARUMA TEKUNIKA KK;MARUMA TEKUNIKA KK;MARUMA TEKUNIKA KK;マルマテクニカ株式会社</t>
  </si>
  <si>
    <t>CN201310686954.8</t>
  </si>
  <si>
    <t>CN103645041B</t>
  </si>
  <si>
    <t>一种挖掘机的挖掘性能测试方法及装置</t>
  </si>
  <si>
    <t>本发明公开了一种挖掘机的挖掘性能测试方法及装置，其包括将挖掘机工作行程划分为多个测试点，在多个测试点通过传感器检测与挖掘机的整机挖掘力相关的限制因素，并根据限制因素计算整机挖掘力，以形成挖掘云图，根据挖掘云图评价挖掘机的挖掘性能。通过上述方式，本发明以可视化软件为基础提出了以挖掘云图的形式以及叠加方法对挖掘机的挖掘性能进行分析，并对主要挖掘区域挖掘力发挥是否合理进行判断，从而建立一套完整的测试数据分析评价体系。</t>
  </si>
  <si>
    <t>G01M13/00(2006.01);G01L5/00(2006.01)</t>
  </si>
  <si>
    <t>CN106769131A;CN105333984</t>
  </si>
  <si>
    <t>中联重科股份有限公司;ZOOMLION HEAVY IND SCI &amp; TECH;ZOOMLION HEAVY INDUSTRY SCIENCE AND TECHNOLOGY CO., LTD.;Zhonglian heavy industry stock co ltd;上海三一重机有限公司;SHANGHAI SANY HEAVY IND CO LTD;SHANGHAI SANY HEAVY INDUSTRY CO., LTD.;Shanghai sany heavy machine co ltd;弗米尔制造公司;VERMEER MFG CO;VERMEER MFG. CO.;Christopher mills manufacturing co ltd</t>
  </si>
  <si>
    <t>CN201310686735.X</t>
  </si>
  <si>
    <t>CN103646738B</t>
  </si>
  <si>
    <t>一种氧化锌电阻片侧面用高阻层的制备方法</t>
  </si>
  <si>
    <t>本发明公开了一种氧化锌电阻片侧面用高阻层的制备方法，包括：氧化锌电阻片浆料基料100份；氧化钛0‑11份；氧化锡0‑31份；水20份。将以氧化锌电阻片本体浆料为基料，在高搅砂磨机球磨制，得到氧化锌电阻片本体浆料，与氧化钛、氧化锡和水球磨后得到用于氧化锌电阻片侧面的高阻层材料。采用本发明制作高阻层方法，使得高阻层的制造工艺简单，周期缩短，成本低；高阻层与电阻片匹配性好，提高了氧化锌电阻片高阻层的绝缘强度和致密性，改善电阻片的电流分布，使得电阻片的压比降低，方波通流能力得到提高，满足了氧化锌避雷器的性能需求。</t>
  </si>
  <si>
    <t>CN104575888A;CN108503392</t>
  </si>
  <si>
    <t>扬州发运电气有限公司;YANGZHOU FAYUN ELECTRIC CO LTD;YANGZHOU FAYUN ELECTRIC CO.,LTD.;Yangzhou and transporting electric co ltd;广东风华高新科技股份有限公司;GUANGDONG FENGHUA HIGH NEW TECHNOLOGY CO LTD;GUANGDONG FENGHUA HIGH-NEW TECHNOLOGY CO.,LTD.;Guangdong fenghua high and new science and technology stock co ltd;中国西电电气股份有限公司;CHINA XD ELECTRIC CO LTD;CHINA XD ELECTRIC CO., LTD.;China xidian electric stock co ltd;SANKEN ELECTRIC CO., LTD.</t>
  </si>
  <si>
    <t>CN201310683344.2</t>
  </si>
  <si>
    <t>CN103658702B</t>
  </si>
  <si>
    <t>车制带轴端面窄深槽的车刀装置</t>
  </si>
  <si>
    <t>提供一种车制带轴端面窄深槽的车刀装置，具有刀杆和刀片，所述刀杆整体呈长方形，刀杆后端与刀架装夹为一体，在刀杆前端制有凹槽，所述刀片整体呈凹环形，刀片纳入凹槽内且刀片两端均伸出凹槽，所述刀杆上端面制有压板，所述压板通过沉头螺钉将刀片压紧在凹槽内，在刀杆侧面还制有螺纹孔Ⅰ，螺杆旋入螺纹孔Ⅰ内并用螺母锁紧且螺母端面抵紧刀片后端部。本发明装置整体为组合件，单件均为机械加工件，不需要焊接刀杆和刀片，当刀片磨损严重或打断时，只需将刀片从断处直接刃磨前后角即可使用；刀杆强度及刚性好；刀片重磨性好；刀杆伸出长度易于控制；重复装夹误差小；压板与刀杆为一体式结构，装夹方便；使用寿命大大增加；制造简单，成本低。</t>
  </si>
  <si>
    <t>西安煤矿机械有限公司;XI AN COAL MINING MACHINERY CO;Xi'an Coal Mining Machinery Co., Ltd.;Xi'an coal mining machinery co ltd;孙生强;SHENGQIANG SUN;SUN SHENGQIANG;Sun sheng-qiang;KYOCERA CORP;KYOCERA CORP;KYOCERA CORP;京セラ株式会社;KYOCERA CORP;KYOCERA CORP;KYOCERA CORP;京セラ株式会社;SUZUKI SEIKO KK;SUZUKI SEIKO:KK;SUZUKI SEIKO:KK;有限会社鈴木精工;株式会社藤枝研磨工業所</t>
  </si>
  <si>
    <t>CN201310683908.2</t>
  </si>
  <si>
    <t>CN103659205B</t>
  </si>
  <si>
    <t>用于飞机发动机油路系统的微型滤网组件制备方法</t>
  </si>
  <si>
    <t>提供一种用于飞机发动机油路系统的微型滤网组件制备方法，采用“拉伸成型—激光打孔—真空钎焊”工艺，不仅可减轻操作者劳动强度，提高了产品的一致性，而且试验或使用过程中，进行控制流量试验，滤网组件内外压力差值过大或过小，都可用激光熔化封孔或打孔的方法，采用激光熔化封孔或打孔、增减孔的数量，来修正压力差值，使其具有可返修性，提高了成品合格率。</t>
  </si>
  <si>
    <t>B23P15/16(2006.01)</t>
  </si>
  <si>
    <t>B23P15/16(2006.01)I</t>
  </si>
  <si>
    <t>CN104869520</t>
  </si>
  <si>
    <t>中国核动力研究设计院;NUCLEAR POWER INST CHINA;NUCLEAR POWER INSTITUTE OF CHINA;China Nuclear Power Research Design Institute;3M创新有限公司;3M INNOVATIVE PROPERTIES CO;3M INNOVATIVE PROPERTIES COMPANY;3m innovative properties co ltd;YAMAMOTO YOSHIHARU;YAMAMOTO YOSHIHARU;YAMAMOTO YOSHIHARU;山本  義治;WATANABEGIICHI SEISAKUSHO KK;WATANABEGIICHI SEISAKUSHO:KK;WATANABEGIICHI SEISAKUSHO:KK;UNITED WIRE LTD;* UNITED WIRE LTD</t>
  </si>
  <si>
    <t>CN201310684033.8</t>
  </si>
  <si>
    <t>CN103659519B</t>
  </si>
  <si>
    <t>利用普通外圆磨床加工高精度外球面的磨削加工方法</t>
  </si>
  <si>
    <t>提供一种利用普通外圆磨床加工高精度外球面的磨削加工方法，首先选择砂轮：砂轮宽度须大于成品球形零件宽度14-16mm，砂轮直径须足够修磨出零件球面，即砂轮外径到安装孔的厚度必须大于球面的深度；然后制作修整砂轮的专用修磨夹具，将磨床端面砂轮修整器安装在磨床上，将专用修磨夹具与磨床端面砂轮修整器固定连接好；修整砂轮至尺寸要求；将待加工零件固定在磨床上与修整好的砂轮对正；开始磨削加工直至得成品球形零件。本发明在不增加设备投资的情况下，利用现有普通精密外圆磨床加工尺寸精度高、表面质量好的外球面，具有较高的实用价值。</t>
  </si>
  <si>
    <t>B24B11/04(2006.01);B24B41/06(2012.01)</t>
  </si>
  <si>
    <t>B24B11/04(2006.01)I</t>
  </si>
  <si>
    <t>CN104742013</t>
  </si>
  <si>
    <t>沈阳飞机工业(集团)有限公司;SHENYANG AIRCRAFT CORP;SHENYANG AIRCRAFT CORPORATION;Shenyang airplane industry group co ltd;瓦房店轴承砂轮制造有限公司;WAFANGDIAN BEARING ABRASIVE WHEEL MFG CO LTD;WAFANGDIAN BEARING ABRASIVE WHEEL MANUFACTURING CO., LTD.;Wafangdian bearings grinding wheel manufacturing co ltd;赖俊丞;JUNCHENG LAI;LAI JUNCHENG;LAI JUN-CHENG;西安航空发动机(集团)有限公司;XIAN AVIAT ENGINE GROUP CO LTD;XIAN AVIATION ENGINE (GROUP) CO., LTD.;Xi'an aviation engine group co ltd;TOSHIBA CORP;TOSHIBA CORP;TOSHIBA CORP</t>
  </si>
  <si>
    <t>CN201310687622.1</t>
  </si>
  <si>
    <t>CN103668411B</t>
  </si>
  <si>
    <t>用于微型零件局部电镀的夹具</t>
  </si>
  <si>
    <t>提供一种用于微型零件局部电镀的夹具，具有塑料圆盘，所述塑料圆盘外圆周面一周镶嵌有紫铜导电条，三条紫铜丝分布在塑料圆盘外圆周面上且紫铜丝一端与紫铜导电条焊接，三条紫铜丝另一端拧在一起并与裸紫铜丝端部连接，所述塑料圆盘外圆周面上制有若干卡槽，所述塑料圆盘外圆周上套装有弹性橡胶圈。本发明将零件置于塑料圆盘外圆周上的卡槽内通过弹性橡胶圈固定和对零件进行局部保护，完成零件的装夹，进而对零件进行局部电镀，结构简单，使用方便，大大提高了生产效率，降低了成本，提高了经济效益，适合批量生产。</t>
  </si>
  <si>
    <t>C25D17/08(2006.01);C25D5/02(2006.01)</t>
  </si>
  <si>
    <t>C25D17/08(2006.01)I</t>
  </si>
  <si>
    <t>安徽华东光电技术研究所;ANHUI HUADONG PHOTOELEC TECH;ANHUI HUADONG PHOTOELECTRIC TECHNOLOGY INSTITUTE;Anhui Huadong Photoelectric Technology Research Institute;赵雨;ZHAO YU;ZHAO YU;ZHAO YU;深圳顺络电子股份有限公司;SHENZHEN SUNLORD ELECTRONICS;SHENZHEN SUNLORD ELECTRONICS CO., LTD.;Shenzhen shunluo electronics stock co ltd;骏熠电子科技(昆山)有限公司;UNITEL HIGH TECHNOLOGY KUNSHAN CO LTD;UNITEL HIGH TECHNOLOGY (KUNSHAN) CO., LTD.;Jun yi electronic science and technology kunshan co ltd;NIPPON PLATEC CO LTD;NIPPON PLATEC CO LTD;NIPPON PLATEC CO LTD;日本プレーテック株式会社</t>
  </si>
  <si>
    <t>CN201310683703.4</t>
  </si>
  <si>
    <t>CN103670512B</t>
  </si>
  <si>
    <t>井下超大水仓水体下连续自动清淤系统</t>
  </si>
  <si>
    <t>710075 陕西省西安市高新区唐兴路11号16幢5单元</t>
  </si>
  <si>
    <t>本发明公开了一种井下超大水仓水体下连续自动清淤系统，包括外水仓和内水仓，沿外水仓和内水仓的走向设置有排泥槽，外水仓和内水仓内均设置有井下防爆移动式集泥装置，井下防爆移动式集泥装置用于将对应水仓底部污泥提升并排放到排泥槽；排泥槽设置有能沿排泥槽走向行走的刮泥装置，刮泥装置用于将排泥槽中的污泥输送至污泥池；污泥池底部通过污泥泵与浓缩脱水装置相连接；还包括控制装置，控制装置用于控制井下防爆移动式集泥装置、刮泥装置、以及污泥泵和浓缩脱水装置的运行。本发明提高了煤矿井下清淤的工作效率，降低了清淤劳动强度，提高清淤设备的自动化程度。</t>
  </si>
  <si>
    <t>E21F17/16(2006.01)</t>
  </si>
  <si>
    <t>E21F17/16(2006.01)I</t>
  </si>
  <si>
    <t>CN105366845A;CN105032815</t>
  </si>
  <si>
    <t>西安钧泰环保设备工程有限公司;XI AN JUNTAI ENVIRONMENTAL PROT EQUIPMENT ENGINEERING CO LTD;XI'AN JUNTAI ENVIRONMENTAL PROTECTION EQUIPMENT ENGINEERING CO., LTD.;Xi'an jun tai environmental protection equipment engineering co ltd;安徽省六安恒源机械有限公司;ANHUI LU AN HENGYUAN MACHINERY CO LTD;Anhui Lu'an Hengyuan Machinery Co., Ltd.;Anhui liuan hengyuan machinery co ltd;赵文奎;WENKUI ZHAO;ZHAO WENKUI;Wen-kui zhao;兖州煤业股份有限公司;YANZHOU COAL MINING CO LTD;YANZHOU COAL MINING CO., LTD.;Yanzhou coal industry stock co ltd;MAEDA CONSTRUCTION;MAEDA CORP;MAEDA CORP;前田建設工業株式会社;KAJIMA CORP;KAJIMA KENSETSU KK;KAJIMA CORP</t>
  </si>
  <si>
    <t>CN201310684266.8</t>
  </si>
  <si>
    <t>CN103673804B</t>
  </si>
  <si>
    <t>用于测量锥齿轮的高精度定位测量仪</t>
  </si>
  <si>
    <t>提供一种用于测量锥齿轮的高精度定位测量仪，具有基座，所述基座上端面平行设有两个支架，V型块下端与固定在支架上端的滑块适配并锁紧，测量杆两端均置于V型块的V型槽内且其一端设有分度环，所述分度环固定在V型块外端面且与调整手柄连接，所述V型块上端面两侧均制有螺孔，压板压在测量杆上且压板两端通过压紧螺钉与螺孔旋合压紧，待测零件通过定位心轴固定在测量杆上，将基座安装在万能工具显微镜或大型工具显微镜上。采用本发明在同一测量仪上一次装夹即可完成锥齿轮零件多项参数的准确测量，具有很高的实用价值。</t>
  </si>
  <si>
    <t>吉林大学;UNIV JILIN;JILIN UNIVERSITY;JILIN UNIVERSITY;河南中原吉凯恩气缸套有限公司;HENAN ZHONGYUAN GKN CYLINDER LINER CO LTD;HENAN ZHONGYUAN GKN CYLINDER LINER CO., LTD.;Henan zhongyuan gkn cylinder sleeve co ltd;上海德真工贸有限公司;SHANGHAI DEZHEN INDUSTRY &amp; TRADE CO LTD;SHANGHAI DEZHEN INDUSTRY &amp; TRADE CO., LTD.;Shanghai dezhen industry and trade co ltd;重庆美心米勒曲轴股份有限公司;CHONGQING MEXIN MILLER CRANKSHAFT CO LTD;CHONGQING MEXIN MILLER CRANKSHAFT CO., LTD.;Chongqing meixin miller crank stock co ltd;양재신;대우자동차주식회사</t>
  </si>
  <si>
    <t>CN201310687623.6</t>
  </si>
  <si>
    <t>CN103673816B</t>
  </si>
  <si>
    <t>一种导电材质零件测量仪</t>
  </si>
  <si>
    <t>提供一种导电材质零件测量仪，具有U形基座体，所述U形基座体左侧垂直板上部装有左定位装置，U形基座体右侧垂直板上的孔与绝缘套过盈配合且绝缘套的内孔与金属轴套过盈配合，测量轴穿过金属轴套与测量旋钮螺纹连接，所述测量轴左端台阶处装有千分表定位块并用顶丝固定为一体，所述U形基座体右侧垂直板上端面固定有千分表滑动装置且千分表的表杆穿过千分表滑动装置上的水平孔触碰到千分表定位块后用千分表锁紧螺钉将千分表锁紧，所述U形基座体底座中部制有方槽，可移动升降装置下部置于方槽内并可沿U形基座体左右移动。本发明结构简单，测量精度不会因人为因素而改变，测量精度高，测量速度快，体积小，在生产现场可任意搬动，使用方便。</t>
  </si>
  <si>
    <t>CN104121848</t>
  </si>
  <si>
    <t>浙江双环传动机械股份有限公司;ZHEJIANG SHUANGHUAN DRIVELINE CO LTD;ZHEJIANG SHUANGHUAN DRIVELINE CO., LTD.;Zhejiang double loop transmission machinery stock co ltd;淮南钱潮轴承有限公司;万向集团公司;HUAINAN QIANCHAO BEARING CO LT;Huainan Qianchao Bearing Co., Ltd.;Huainan qianchao bearing co ltd; Wanxiang group company;万向钱潮股份有限公司;WANXIANG QIANCHAO CO LTD;WANXIANG QIANCHAO CO., LTD.;WANXIANG QIANCHAO STOCK CO LTD;NANTONG JIAOLONG HEAVY INDUSTRY DEV CO LTD;CHEN WENDOU;NANTONG JIAOLONG HEAVY INDUSTRY DEVELOPMENT CO., LTD;CHEN, WENDOU;南通蛟龙重工发展有限公司;NANTONG JIAOLONG HEAVY INDUSTRY DEVELOPMENT CO., LTD</t>
  </si>
  <si>
    <t>CN201310684024.9</t>
  </si>
  <si>
    <t>CN103674223B</t>
  </si>
  <si>
    <t>噪声源测试装置、系统及方法</t>
  </si>
  <si>
    <t>本发明公开了一种噪声源测试装置、系统及方法，其中，该装置包括：接收装置，用于接收待测工程机械的运转参数和噪声测量平面上各个采集点在该运转参数下的声压；以及控制装置，用于：根据所述声压，计算所述各个采集点在所述运转参数下的声强；及根据所述各个采集点在所述运转参数下的声强，确定在所述运转参数下的噪声源，从而，可在不影响整机性能的情况下，依据该噪声源，通过调整参数来优化整机，减小噪声。</t>
  </si>
  <si>
    <t>G01H11/06(2006.01);G01S5/20(2006.01)</t>
  </si>
  <si>
    <t>CN105136284A;CN103983346A;CN106328118A;CN106443526A;CN107677361A;CN103994819A;CN104634441A;CN107367325</t>
  </si>
  <si>
    <t>浙江工业大学;UNIV ZHEJIANG TECHNOLOGY;ZHEJIANG UNIVERSITY OF TECHNOLOGY;ZHEJIANG INDUSTRY UNIVERSITY;上海交通大学;UNIV SHANGHAI JIAOTONG;SHANGHAI JIAO TONG UNIVERSITY;SHANGHAI JIAOTONG UNIVERSITY;天津大学;UNIV TIANJIN;TIANJIN UNIVERSITY;TIANJIN UNIVERSITY;广东美的电器股份有限公司;GUANGDONG MIDEA ELECTRIC APLNC;GUANGDONG MIDEA ELECTRIC APPLIANCES CO., LTD.;Guangdong midea electric appliance stock co ltd;BUDAPESTI MUSZAKI ES GAZDASAGTUDOMANYI EGYETEM;BUDAPESTI MUSZAKI ES GAZDASAGTUDOMANYI EGYETEM;Budapesti Műszaki és Gazdaságtudományi Egyetem;ONO SOKKI CO LTD;ONO SOKKI CO LTD;ONO SOKKI CO LTD;株式会社小野測器;ISUZU MOTORS LTD;ISUZU MOTORS LTD;ISUZU MOTORS LTD;いすゞ自動車株式会社</t>
  </si>
  <si>
    <t>CN201310684023.4</t>
  </si>
  <si>
    <t>CN103674232B</t>
  </si>
  <si>
    <t>用于噪声源测试的声强获取装置</t>
  </si>
  <si>
    <t>本发明公开了一种用于噪声源测试的声压获取装置，该装置包括：声压采集模块，用于获得噪声测量平面上各个采集点的声压；以及传声器移动模块，与所述声压采集模块相连，用于控制所述声压采集模块移动至不同位置处的采集点，以获得各个采集点处的声压，以便能够实现对工程机械的噪声的较为准确的检测，并准确确定不同运转参数下的噪声源，从而，可在不影响整机性能的情况下，依据该噪声源，通过调整参数来优化整机，减小噪声。</t>
  </si>
  <si>
    <t>G01H17/00(2006.01)</t>
  </si>
  <si>
    <t>G01H17/00(2006.01)I</t>
  </si>
  <si>
    <t>CN108594163A;CN103994819A;CN107367325A;CN104344886</t>
  </si>
  <si>
    <t>CN201310680983.3</t>
  </si>
  <si>
    <t>CN103675624B</t>
  </si>
  <si>
    <t>一种避雷器工频电压试验装置及试验方法</t>
  </si>
  <si>
    <t>本发明公开了一种避雷器工频电压试验装置及试验方法，试验装置包括充电回路,通过充电回路充电的电容器，电容器与电感连接形成串联谐振回路，试品与电感并联，通过电感为试品施加工频电压，试品与电感之间连接有用于测量试品电压和电流的分压器和分流器，电容器与电感形成的串联谐振回路上安装有开关一，试品连接调波电感和开关二后与电感连接；所述分压器和分流器连接有分别测量其电压和电流的测量单元；电容器和电感产生串联谐振，电感上产生的工频电压施加到试品上，通过控制开关二的打开时间，来控制施加到试品上的工频电压时间，实现了避雷器大容量的短时工频耐压试验，以及避雷器的工频电压和电流波形参数的测量和记录。</t>
  </si>
  <si>
    <t>CN104459417A;CN103941125A;CN104459501A;CN106646051</t>
  </si>
  <si>
    <t>辽宁省电力有限公司大连供电公司;国家电网公司;DALIAN POWER SUPPLY CO OF LIAONING ELECTRIC POWER CO LTD;STATE GRID CORP CHINA;DALIAN POWER SUPPLY COMPANY OF LIAONING ELECTRIC POWER CO., LTD.;STATE GRID CORPORATION OF CHINA;Of liaoning electric power co ltd dalian power supply company;National Electric Network Company;国家电网公司;甘肃省电力公司;甘肃省电力公司电力科学研究院;青海电力科学试验研究院;STATE GRID CORP CHINA;GANSU ELECTRIC POWER CORP;ELECTRIC POWER SCIENCE RES INST OF GANSU ELECTRIC POWER COMPANY;QINGHAI ELECTRIC POWER RES AND EXPERIMENT INST;STATE GRID CORPORATION OF CHINA;GANSU ELECTRIC POWER CORP.;ELECTRIC POWER SCIENCE RESEARCH INSTITUTE OF GANSU ELECTRIC POWER COMPANY;QINGHAI ELECTRIC POWER RESEARCH AND EXPERIMENT INSTITUTE;National Electric Network Company;Gansu electricity power company;Gansu electricity power company electric power science research institute;Qinghai Power Science Test Research Institute;中国电力科学研究院;CHINA ELECTRIC POWER RES INST;CHINA ELECTRIC POWER RESEARCH INSTITUTE;China Power Scientific Research Institute;西安工程大学;UNIV XI AN POLYTECHNIC;XI'AN POLYTECHNIC UNIVERSITY;XI'AN ENGINEERING UNIVERSITY;扬州市双宝电力设备有限公司;YANGZHOU SHUANGBAO ELECTRIC EQUIPMENT CO LTD;YANGZHOU SHUANGBAO ELECTRIC EQUIPMENT CO., LTD.;Yangzhou shuang-bao electric power equipment co ltd;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DENSHI SYSTEM DESIGN KK;DENSHI SYSTEM DESIGN KK;DENSHI SYSTEM DESIGN KK;電子システムデザイン株式会社;한국전기연구원</t>
  </si>
  <si>
    <t>CN201310684745.X</t>
  </si>
  <si>
    <t>CN103680876B</t>
  </si>
  <si>
    <t>一种双频通用的电力变压器</t>
  </si>
  <si>
    <t>本发明一种双频通用的电力变压器，包括对应设置在同一铁心上的高压线圈、低压线圈和调压线圈；所述的高压线圈沿铁心轴向至少分为两部分间隔排布的线圈，高压线圈各部分线圈之间并联连接或串联连接；所述的调压线圈对应高压线圈的各部分分裂间隔排布且一一对应串联连接。优选的，调压线圈中调压段的线径截面积，随调压段串入高压线圈的先后顺序依次逐渐减小。本发明通过将高压线圈和对应的调压线圈进行分裂后间隔布置，利用串联或并联的调节控制匹配，从而组合出多种运行方式，高压线圈和对应调压线圈分隔的越多，其能够提供的运行方式就越多，从而能够适应极宽的电压调节范围。</t>
  </si>
  <si>
    <t>H01F29/00(2006.01);H01F27/28(2006.01)</t>
  </si>
  <si>
    <t>H01F29/00(2006.01)I</t>
  </si>
  <si>
    <t>CN104332289A;CN104793047</t>
  </si>
  <si>
    <t>保定天威保变电气股份有限公司;BAODING TIANWEI BAOBIAN ELECTRIC CO LTD;BAODING TIANWEI BAOBIAN ELECTRIC CO., LTD.;Baoding tianwei the power transformation gas stock co ltd;保定天威集团有限公司;保定保菱变压器有限公司;BAODING TIANWEI GROUP CO LTD;BAODING BAOLING TRANSFORMER CO LTD;BAODING TIANWEI GROUP CO., LTD.;BAODING BAOLING TRANSFORMER CO.,LTD.;Baoding the diamond transformer co ltd;BAODING TIANWEI GROUP CO LTD;特变电工沈阳变压器集团有限公司;TBEA SHENYANG TRANSFORMER GP;TBEA SHENYANG TRANSFORMER (GROUP) CO., LTD.;Special transformer electrotechnical shenyang transformer group co ltd;万杰集团有限责任公司;WANJIE GROUP CO LTD;WANJIE GROUP CO., LTD.;WANJIE GROUP CO LTD</t>
  </si>
  <si>
    <t>CN201310684744.5</t>
  </si>
  <si>
    <t>CN103681018B</t>
  </si>
  <si>
    <t>一种防止高压接地开关感应放电的缓冲装置</t>
  </si>
  <si>
    <t>本发明公开了一种防止高压接地开关感应放电的缓冲装置，包括弯板和U型弯板，弯板和U型弯板通过若干销钉相连，在销钉上设置有压缩弹簧，压缩弹簧的两端分别与弯板和U型弯板固定，弯板和U型弯板之间还连接有带保护套的接地铜线。本发明能够保证高压接地开关在分闸时具有合适的缓冲及可靠的接触，同时能够有效避免放电现象的发生。将本发明的缓冲装置与接地开关、支架连接成为一体，确保合适缓冲力的同时避免了感应放电，彻底解决了特高压电场由于悬浮电位产生的接地刀杆放电现象。</t>
  </si>
  <si>
    <t>H01H1/50(2006.01)</t>
  </si>
  <si>
    <t>广西和谐电力科技有限公司;广西壮族自治区科学技术情报研究所;GUANGXI HEXIE ELECTRIC POWER TECHNOLOGY CO LTD;GUANGXI ZHUANG AUTONOMOUS REGION SCIENCE TECHNOLOGY INFORMATION RES INST;GUANGXI HEXIE ELECTRIC POWER TECHNOLOGY CO., LTD.;GUANGXI ZHUANG AUTONOMOUS REGION SCIENCE TECHNOLOGY INFORMATION RESEARCH INSTITUTE;Guangxi chuang autonomous region science and technology information research institute;Guangxi hexie electric science and technology co ltd;王光顺;WANG GUANGSHUN;WANG GUANGSHUN;Wang guang-shun;林建伟;;LIN JIANWEI;LIN JIANWEI;LIN JIAN-WEI;河南森源电气股份有限公司;;HENAN SENYUAN ELECTRIC CO LTD;HENAN SENYUAN ELECTRIC CO., LTD.;Henan senyuan electric stock co ltd;조영숙;(주)태흥기전</t>
  </si>
  <si>
    <t>CN201310687111.X</t>
  </si>
  <si>
    <t>CN103684948B</t>
  </si>
  <si>
    <t>一种1553B总线表排序优化方法</t>
  </si>
  <si>
    <t>本发明提出一种1553B总线表排序优化方法。该方法是将消息块列表中的所有消息块进行重新排序：针对消息列表中的任一消息块M，按照如下流程对其进行排列：（1）计算消息块M的最大延迟时间与小周期的比值b；确定消息块M排列时所在的小周期范围为[(x‑1)*b,x*b）；（2）根据消息块M所在的小周期范围，将消息块M排列在当前小周期范围内已排消息传输用时最短的小周期内；（3）将消息块M的传输时间t累加在该小周期已用传输时间内；并检查已用传输时间是否超过Min_Cycle的值，最终完成总线表的排列。该方法简单有效，通过该方法生成的总线表，可以由总线控制器直接使用，且满足应用对消息块功能和性能的要求。</t>
  </si>
  <si>
    <t>H04L12/40(2006.01);G06F13/38(2006.01)</t>
  </si>
  <si>
    <t>CN105389287A;CN106027308A;CN105245423</t>
  </si>
  <si>
    <t>北京空间飞行器总体设计部;BEIJING INST SPACECRAFT SYSTEM ENGINEERING;BEIJING INSTITUTE OF SPACECRAFT SYSTEM ENGINEERING;BEIJING SPACE VEHICLE GENERAL DESIGN DEPARTMENT;北京航空航天大学;UNIV BEIHANG;BEIHANG UNIVERSITY;BEIJING UNIVERSITY OF AERONAUTICS AND ASTRONAUTICS;LEXTRON SYSTEMS, INC.;UNITED TECHNOLOGIES CORPORATION;Airbus Deutschland GmbH</t>
  </si>
  <si>
    <t>CN201310683766.X</t>
  </si>
  <si>
    <t>CN103687450B</t>
  </si>
  <si>
    <t>用于航空产品的线路板热传导优化模块</t>
  </si>
  <si>
    <t>提供一种用于航空产品的线路板热传导优化模块，在大功率高发热器件和PCB板之间设有导热板。本发明直接在PCB板上增加一块导热板，大大增加了散热面积，同时在大功率高发热器件与导热铝板中间加入软性硅胶导热片,以消除空气间隙，减小器件和导热铝板之间的接触热阻，使器件产生的热量迅速传到导热铝板上；导热铝板顶部增加一个导热和辐射换热面的T形结构，且T型结构的上端面加装软性硅胶导热片后同箱体密封盖连接为一体，有效的将热量传导到箱体表面，增加了散热面积；采用楔形压紧机构，增大了导热铝板与箱体的接触面积，有效的实现了热传导，快速降低电子器件表面温度，提高产品使用寿命。</t>
  </si>
  <si>
    <t>CN107949236A;CN108055812A;CN104270921</t>
  </si>
  <si>
    <t>富士通株式会社;;FUJITSU LTD;FUJITSU LTD.;FUJITSU LTD;富准精密工业(深圳)有限公司;鸿准精密工业股份有限公司;FUZHUN PREC IND SHENZHEN;FUZHUN PRECISION INDUSTRY (SHENZHEN) CO., LTD.;Rich and precise industry shenzhen co ltd; Hong and precision industry stock co ltd;FU ZHUN PRECISION INDUSTRY (SHEN ZHEN) CO., LTD.;FOXCONN TECHNOLOGY CO., LTD.</t>
  </si>
  <si>
    <t>CN201310683769.3</t>
  </si>
  <si>
    <t>CN103687451B</t>
  </si>
  <si>
    <t>用于惯性导航类产品中精密器件的散热优化结构</t>
  </si>
  <si>
    <t>提供一种用于惯性导航类产品中精密器件的散热优化结构，精密器件纳入箱体的安装孔内且两者的间隙内填充软性硅胶导热片，所述软性硅胶导热片一面与精密器件表面紧密接触，软性硅胶导热片另一面和与箱体固定连接的散热装置后表面紧密接触。本发明在精密器件和箱体之间的间隙内加入软性硅胶导热片,以消除空气间隙，降低精密器件同箱体之间的接触热阻，使精密器件产生的热量迅速传导至箱体表面上，保持产品内部热场迅速达到均衡，减小环境温度对精密器件性能指标的影响，同时利用了传导散热、对流散热和辐射散热三种热传递方式进行散热，散热效果较好，提高了产品的可靠性和使用寿命，易于实现，可用性强。</t>
  </si>
  <si>
    <t>CN106549276</t>
  </si>
  <si>
    <t>武汉长盈通光电技术有限公司;WUHAN YANGTZE OPTICAL ELECTRONIC CO LTD;WUHAN YANGTZE OPTICAL ELECTRONIC CO., LTD.;Wuhan changying tongguang electronic technology co ltd;鸿富锦精密工业(深圳)有限公司;鸿海精密工业股份有限公司;HONGFUJIN PREC IND SHENZHEN;HONGFUJIN PRECISION INDUSTRY (SHENZHEN) CO., LTD.;Hongfujin precision industry shenzhen co ltd; Hongfujin precision industry stock co ltd;福建鼎坤电子科技有限公司;FUJIAN DEENKONE ELECTRONIC TECHNOLOGY CO LTD;FUJIAN DEENKONE ELECTRONIC TECHNOLOGY CO., LTD.;Fujian ding kun electronic science and technology co ltd;大陆汽车投资(上海)有限公司;CONTINENTAL AUTOMOTIVE HOLDING CO LTD;CONTINENTAL AUTOMOTIVE HOLDING CO., LTD.;Continental automotive investment co ltd shanghai;浙江英博照明科技有限公司;ZHEJIANG YINGBO LIGHTING TECHNOLOGY CO LTD;ZHEJIANG YINGBO LIGHTING TECHNOLOGY CO.,LTD.;Zhejiang hidehiro lighting science and technology co ltd;育德科技有限公司;YUDE TECHNOLOGY CO LTD;YUDE TECHNOLOGY CO., LTD.;Yude science and technology co ltd;TOSHIBA CORP;TOSHIBA CORP;TOSHIBA CORP;株式会社東芝;HITACHI LTD;HITACHI LTD.;가나이 쯔또무;가부시끼가이샤 히다찌세이사꾸쇼</t>
  </si>
  <si>
    <t>CN201310684035.7</t>
  </si>
  <si>
    <t>CN103692011B</t>
  </si>
  <si>
    <t>内置式薄壁铜管切割器</t>
  </si>
  <si>
    <t>提供一种内置式薄壁铜管切割器，具有筒形切刀,所述筒形切刀上套装有轴套，所述轴套置于支座上端的孔内且轴套定位凸台的下端面与支座上端面相贴，所述筒形切刀上部套装有摇臂且摇臂置于轴套上，所述摇臂一端外侧制有螺纹孔，定位螺钉穿过螺纹孔和筒形切刀上的侧孔使其端部置于筒形切刀内拉杆的定位槽内，所述摇臂另一端设有手柄，所述筒形切刀上端设有蝶形螺母且蝶形螺母与拉杆上部螺纹连接，所述拉杆下端设有胀头，螺钉穿过胀头和拉杆端部的螺孔将其连接为一体。本发明既保证了不磨损端板，又保证了切割后所需的管口露头尺寸和露头尺寸的一致性，管口圆整无变形。</t>
  </si>
  <si>
    <t>B23D21/14(2006.01)</t>
  </si>
  <si>
    <t>B23D21/14(2006.01)I</t>
  </si>
  <si>
    <t>CN105817692A;CN106077797</t>
  </si>
  <si>
    <t>株式会社富士机械工作所;FUJI MACHINE WORKS CO LTD;FUJI MACHINE WORKS CO., LTD.;Corp fuji machine industry as the;杨根逢;YANG GENFENG;YANG GENFENG;Yang gen feng;PERTOT LADISLAO;AGOSTINO STEFANO;REMCUT INTERNATIONAL INC.;SKY ARC KK;PRIME SANGYO KK;SKY ARC:KK;PRIME SANGYO KK;PRIME SANGYO KK;SKY ARC:KK;プライム産業株式会社;株式会社スカイ・アーク;HAKKO CO;HAKKO CO LTD;HAKKO CO LTD;株式会社ハッコー</t>
  </si>
  <si>
    <t>CN201310684114.8</t>
  </si>
  <si>
    <t>CN103700365B</t>
  </si>
  <si>
    <t>一种电子蜂鸣器</t>
  </si>
  <si>
    <t>宝鸡众力通用电器有限公司</t>
  </si>
  <si>
    <t>一种电子蜂鸣器，其底座上方固定有控制电路板，中罩壳套装在底座上；上罩壳固定在中罩壳的上方，且上罩壳中央向下具有一个内腔呈倒锥形的圆柱形凸台，上罩壳的上端面上具有环形分布在圆柱形凸台周围的通孔；中罩壳内具有隔板，且隔板的中央向上具有一个内腔呈倒锥形的圆锥形凸台，使隔板与上罩壳之间形成一个回音腔室；下罩壳固定在中罩壳内且位于隔板的下方，使中罩壳与隔板之间形成一个振动腔室，且振动腔室通过圆锥形凸台的内腔与回音腔室相通，蜂鸣片位于振动腔室内且与控制电路板输出端连接，引线穿过底座与控制电路板的电源端连接。本发明利用独立的回音腔室对音频信号进行音响处理，增强了产品的声响效果。</t>
  </si>
  <si>
    <t>G10K9/122(2006.01)</t>
  </si>
  <si>
    <t>G10K9/122(2006.01)I</t>
  </si>
  <si>
    <t>CN104505076</t>
  </si>
  <si>
    <t>宝鸡众力通用电器有限公司;BAOJI ZHONGLI GENERAL ELECTRICAL CO LTD;BAOJI ZHONGLI GENERAL ELECTRICAL CO., LTD.;Baoji zhongli general electric appliance co ltd;哈尔滨固泰电子有限责任公司;HARBIN GOODTIME ELECTRONIC CO LTD;HARBIN GOODTIME ELECTRONIC CO., LTD.;Harbin gutai electronic co ltd;上海南华机电有限公司;Shanghai nanhua electromechanical co ltd;SHANGHAI NANHUA ELECTROMECHANICAL CO., LTD.;Shanghai nanhua electromechanical co ltd;MURATA MANUFACTURING CO., LTD.</t>
  </si>
  <si>
    <t>CN201310683702.X</t>
  </si>
  <si>
    <t>CN103700543B</t>
  </si>
  <si>
    <t>一种长延时时间小型密封释放延时继电器</t>
  </si>
  <si>
    <t>一种长延时时间小型密封释放延时继电器，以可编程单结晶体管V5作为电位比较和驱动元件，以密封磁保持继电器J的触点作为输出切换触点，且采用三层结构设计。体积小、环境适应性能好、可靠性高，延时时间长达1200s，泄漏率≤1×10 -1 Pa.cm 3 /s。</t>
  </si>
  <si>
    <t>CN106298364A;CN104485258A;CN106229218</t>
  </si>
  <si>
    <t>中国振华集团群英无线电器材厂;China Zhenhua Group Qunying Radio Appliance Factory;China Zhenhua Group Qunying Radio Appliance Factory;China Zhenhua Group Qunying Wireless Electrical Appliance Material Factory;R.W.百科特公司;R W BERCOT INC;R.W. BERCOT INC.;Robert w scott ltd bai;陕西群力电工有限责任公司;SHAANXI QUNLI ELECTRIC CO LTD;SHAANXI QUNLI ELECTRIC CO., LTD.;SHANXI QUNLI ELECTRIC CO LTD;浙江天正电气股份有限公司;ZHEJIANG TIANZHENG ELECTRIC CO LTD;ZHEJIANG TIANZHENG ELECTRIC CO., LTD.;Zhejiang tianzheng electric stock co ltd;WESTINGHOUSE ELECTRIC CORP.;ALLIED CONTROL CO;ALLIED CONTROL CO. INC.</t>
  </si>
  <si>
    <t>CN201310683535.9</t>
  </si>
  <si>
    <t>CN103700954B</t>
  </si>
  <si>
    <t>电气设备接线柱与导线的导电胶接方法</t>
  </si>
  <si>
    <t>提供一种电气设备接线柱与导线的导电胶接方法，首先将置于壳体内腔的内部导线一端与内部元件固定连接，然后将内部导线另一端和接线柱一端固定连接，最后将壳体密封；然后将外部导线一端缠绕在接线柱另一端并拧紧，用绸布或脱脂棉蘸乙醇或汽油将外部导线和接线柱的缠绕部位清洗干净，涂覆导电胶液；最后将涂覆导电胶液的部位室温晾干或在一定温度下固化即可。本发明可降低接线柱与导线间的连接温度，防止接线柱内部焊点失效，提高电气设备导电连接质量，从而提高产品的可靠性能。</t>
  </si>
  <si>
    <t>H01R4/04(2006.01)</t>
  </si>
  <si>
    <t>H01R4/04(2006.01)I</t>
  </si>
  <si>
    <t>CN103980823</t>
  </si>
  <si>
    <t>上海大学;;UNIV SHANGHAI;SHANGHAI UNIVERSITY;SHANGHAI UNIVERSITY;歌尔声学股份有限公司;IEA ELECTRO ACOUSTIC CO LTD;IEA ELECTRO-ACOUSTIC CO., LTD.;Geer acoustics stock co ltd;W. C. HERAEUS GMBH</t>
  </si>
  <si>
    <t>CN201310683242.0</t>
  </si>
  <si>
    <t>CN103707525B</t>
  </si>
  <si>
    <t>一种精密片状塑料零件的加工方法</t>
  </si>
  <si>
    <t>一种精密片状塑料零件的加工方法，将圆棒料加工成圆环形零件使其具有端面Ⅰ和端面Ⅱ并留余量并保证端面Ⅰ平面度，厚度也留出加工余量；再以端面Ⅰ的平面和外圆的圆周面定位，并压紧内辅助基准面和外辅助基准面加工出合适的环形槽；然后镗掉内辅助基准使内孔尺寸至成品零件内孔尺寸；以成型内孔和端面Ⅰ的平面定位，车掉外辅助基准面，并车外圆尺寸至成品零件外圆直径d的尺寸。采用本发明解决塑料材质零件两面平行度达不到0.005mm的加工难题，具有较高的实用价值。</t>
  </si>
  <si>
    <t>B29D7/00(2006.01)</t>
  </si>
  <si>
    <t>B29D7/00(2006.01)I</t>
  </si>
  <si>
    <t>泰安路德工程材料有限公司;TAIAN ROAD ENGINEERING MATERIALS CO LTD;TAIAN ROAD ENGINEERING MATERIALS CO., LTD.;Taian road de engineering material co ltd;海信科龙电器股份有限公司;海信容声(广东)冰箱有限公司;HAIXIN KELONE ELECTRONIC APPLI;HAIXIN KELONE ELECTRONIC APPLIANCES CO., LTD.;Hisense content sound guangdong refrigerator co ltd;Hisense kelong electrical appliance stock co ltd;DAI NIPPON PRINTING CO., LTD.;HANWHA ADVANCED MATERIALS CO L;JOO DEOK KI;HANWHA ADVANCED MATERIALS CO., LTD;JOO, DEOK KI;HANWHA ADVANCED MATERIALS CO., LTD</t>
  </si>
  <si>
    <t>CN201310684741.1</t>
  </si>
  <si>
    <t>CN103714962B</t>
  </si>
  <si>
    <t>一种干式空心串联电抗器安全运行防护方法</t>
  </si>
  <si>
    <t>合容电气股份有限公司;国网湖北省电力公司宜昌供电公司</t>
  </si>
  <si>
    <t>710200 陕西省西安市经济技术开发区泾渭工业园西金路09号</t>
  </si>
  <si>
    <t>本发明公开了一种干式空心串联电抗器安全运行防护方法，设计线圈时，对电流密度的选择进行裕量放大，温升的裕度最高温升为60K；内外包封线的并联层数不超过4层，中间包封线的并联层数不超过3层，同时在线圈内包封内侧及外包封外侧设置假包封；每一层绕组之间以及绕组和包封内侧、外侧之间均用环氧玻璃丝纤维纱填充，并涂刷环氧树脂胶；线圈绕制时，线圈倒置进行绕制，每一层绕组的起始和收尾的五至十匝线采用稀绕工艺，绕组表面纱层绕制采用花绕绕纱工艺，在线圈表面喷涂室温硫化硅橡胶RTV。本发明的方法可以确保线圈具有优秀的密封整体性、耐热胀冷缩性、绝缘性，确保电气性能优异。</t>
  </si>
  <si>
    <t>H01F41/00(2006.01);H01F27/28(2006.01);H01F27/32(2006.01)</t>
  </si>
  <si>
    <t>杭州银湖电气设备有限公司;Hangzhou yinhu electric equipment co ltd;Hangzhou Yinhu Electric Equipment Co., Ltd.;Hangzhou yinhu electric equipment co ltd;山东哈大电气有限公司;SHANDONG HADA ELECTRIC CO LTD;SHANDONG HADA ELECTRIC CO., LTD.;Shandong university harbin electric co ltd;锦州万仕特种变压器有限公司;JINZHOU WANSHI SPECIAL TRANSFO;JINZHOU WANSHI SPECIAL TRANSFORMER CO., LTD.;Jingzhou wanshi tezhong transformer co ltd;西安西方电气有限公司;XIFANG ELECTRIC CO LTD XI AN;XIFANG ELECTRIC CO., LTD., XI'AN;Sian electric co ltd;TOYO ELECTRIC MFG CO LTD;NIPPON ERASUTORAN KK;NIPPON ERASUTORAN KK;TOYO ELECTRIC MFG CO LTD</t>
  </si>
  <si>
    <t>CN201310685198.7</t>
  </si>
  <si>
    <t>CN103722042B</t>
  </si>
  <si>
    <t>Ti6Al4V合金扁丝的制备装置及方法</t>
  </si>
  <si>
    <t>一种Ti6Al4V合金扁丝的制备装置，包括加热炉，加热炉两端分别设有放线盘和拉丝机，加热炉与拉丝机之间设有辊模轧机，辊模轧机包括一对垂直辊模和一对水平辊模。垂直辊模表面为平滑面，水平辊模表面有刻槽，两个水平辊模的刻槽组合形成椭圆形孔。本发明在加热状态下使Ti6Al4V合金圆丝经过辊模轧机，通过调节加热炉温度、垂直辊模和水平辊模的间隙控制扁丝加工变形量，可将扁丝厚度尺寸控制在0.05mm以内，同时由于辊模与材料间是滚动摩擦，摩擦系数减少的同时可避免丝材拉伤及划伤，有利于提高扁丝的加工质量。</t>
  </si>
  <si>
    <t>CN104815866A;CN104801630</t>
  </si>
  <si>
    <t>北京北冶功能材料有限公司;BEIJING BEIYE FUNCTIONAL MATERIALS CORP;BEIJING BEIYE FUNCTIONAL MATERIALS CORPORATION;Beijing beiye functional material co ltd;无锡华能电缆有限公司;WUXI HUANENG ELECTRICAL CABLE CO LTD;WUXI HUANENG ELECTRICAL CABLE CO., LTD.;WUXI HUANENG CABLE CO LTD;李宝军;BAOJUN LI;LI BAOJUN;Li bao-jun;苏州环球链传动有限公司;SUZHOU UNIVERSAL CHAIN TRANSMI;SUZHOU UNIVERSAL CHAIN TRANSMISSION CO., LTD.;Suzhou global chain drive ltd;王玉生;YUSHENG WANG;WANG YUSHENG;WANG YU-SHENG;NIPPON STEEL CORP;NIPPON STEEL CORP;NIPPON STEEL CORP;大同特殊鋼株式会社</t>
  </si>
  <si>
    <t>CN201310684669.2</t>
  </si>
  <si>
    <t>CN103723727B</t>
  </si>
  <si>
    <t>一种活性焦制备系统及方法</t>
  </si>
  <si>
    <t>本发明公开了一种活性焦制备系统及方法，该系统包括热解炉，热解炉的热解焦出口与干熄焦炉入口连接，干熄焦炉的冷却热解焦出口连接有破碎机，破碎机出口连接有干法分选机，干法分选机的热解焦出口连接有筛分机，筛分机的大颗粒物料出口与活化炉进料口连通，筛分机的小颗粒物料出口连接有成型机，成型机出料口与活化炉进料口连通；本发明将粉煤热解产生的热解焦破碎后经成型、活化即可制得活性焦，相比传统工艺省去了能耗大、产生污染极大的炭化过程，处理工序得到简化，降低了生产成本，解决现有活性焦制备系统及工艺处理工序复杂、耗时长、能耗大、成本高和污染严重等问题。</t>
  </si>
  <si>
    <t>CN106635105A;CN104355310A;CN104118876A;CN104164244A;CN104388136</t>
  </si>
  <si>
    <t>陕西煤业化工技术研究院有限责任公司;SHAANXI COAL &amp; CHEM TECH INST;SHAANXI COAL AND CHEMICAL TECHNOLOGY INSTITUTE CO., LTD.;Shaanxi coal industry chemical technology research institute co ltd;北京大学;UNIV BEIJING;PEKING UNIVERSITY;BEIJING UNIVERSITY;煤炭科学研究总院;CHINA COAL RES INST;CHINA COAL RESEARCH INSTITUTE;Coal science general research institute;陕西煤业化工技术研究院有限责任公司;SHAANXI COAL &amp; CHEM TECH INST;SHAANXI COAL AND CHEMICAL TECHNOLOGY INSTITUTE CO., LTD.;Shaanxi coal industry chemical technology research institute co ltd</t>
  </si>
  <si>
    <t>CN201310683907.8</t>
  </si>
  <si>
    <t>CN103737088B</t>
  </si>
  <si>
    <t>一种轴上对称键槽的精密加工方法</t>
  </si>
  <si>
    <t>提供一种轴上对称键槽的精密加工方法，克服和减少加工中不必要的辅助动作和辅助过程，提高零件加工精度，且容易保证键槽的形位公差要求。本发明采用在准备好的夹具毛坯上就地加工出待加工工件装夹定位用的V型槽，工件加工部位的外径直接压紧在V型槽上，通过转动万能转台的上转动部分，就可加工完成180°分布的两条平行母线上的对称键槽；而且不需要其它工艺辅助基准，既减少了定位误差，还增强了零件刚性；保证了工件的形位公差精度且使用的夹具结构简单，装夹工件方便、快捷，提高了加工效率。</t>
  </si>
  <si>
    <t>B23C3/30(2006.01)</t>
  </si>
  <si>
    <t>B23C3/30(2006.01)I</t>
  </si>
  <si>
    <t>CN103949712A;CN106112496A;CN104107943A;CN104139203A;CN104439456A;CN107081485</t>
  </si>
  <si>
    <t>南车戚墅堰机车有限公司;CSR QISHUYAN LOCOMOTIVE CO LTD;CSR QISHUYAN LOCOMOTIVE CO., LTD.;China nanche group qishuyan locomotive vehicle co ltd;尹时中;SHIZHONG YIN;YIN SHIZHONG;Yin when;宝鸡石油机械有限责任公司;BAOJI PETROLEUM MACHINERY CO LTD;宝钢集团苏州冶金机械厂;BAOSTEEL GROUP SUZHOU METALLUR;BAOSTEEL GROUP SUZHOU METALLURGICAL MACHINERY PLANT;Baogang Group Suzhou Metallurgy Mechanism Factory;MITSUBOSHI BELTING LTD;MITSUBOSHI BELTING LTD;MITSUBOSHI BELTING LTD;三ツ星ベルト株式会社</t>
  </si>
  <si>
    <t>CN201310684152.3</t>
  </si>
  <si>
    <t>CN103755151B</t>
  </si>
  <si>
    <t>一种玻璃导电膜在线制作工艺</t>
  </si>
  <si>
    <t>陕西拓日新能源科技有限公司</t>
  </si>
  <si>
    <t>710000 陕西省渭南市开发区新盛路阳光大厦五楼</t>
  </si>
  <si>
    <t>本发明公开了一种玻璃导电膜在线制作工艺，包括以下步骤：1)调节安装在退火窑A区的镀膜设备与基板之间的间距为5～10cm，并调节镀膜区的温度为400～600℃；2)按照四氯化锡与三氯化锑的摩尔比为30～60：1～5的比例关系配置第一药水，将配备好的第一药水、甲醇、蒸馏水按照体积比为1～6:1～5:1～3的比例关系通入到镀膜设备中，通过化学沉积工艺向玻璃基板上沉积一层金属导电膜。该工艺在玻璃导电膜进行制作前，先配置好第一药水，同时将该第一药水、甲醇与蒸馏水按照一定的比例通入到镀膜设备中进行镀膜，该方法操作简单，且制作的导电膜导电性能良好。</t>
  </si>
  <si>
    <t>C03C17/09(2006.01)</t>
  </si>
  <si>
    <t>C03C17/09(2006.01)I</t>
  </si>
  <si>
    <t>中国南玻集团股份有限公司;CSG HOLDING CO LTD;CSG HOLDING CO., LTD.;China nanbo group stock co ltd;PPG工业公司;PPG INDUSTRIES, INC.;PPG IND LTD;CORNING GLASS WORKS;CORNING GLASS WORKS</t>
  </si>
  <si>
    <t>CN201310684022.X</t>
  </si>
  <si>
    <t>CN104709312B</t>
  </si>
  <si>
    <t>挤岔监测装置和方法</t>
  </si>
  <si>
    <t>本发明提供一种挤岔监测装置，包括一计算单元，该计算单元的第一输入端口连接转辙机的定位信号端口，所述计算单元的第二输入端口连接所述转辙机的反位信号端口，该计算单元还具有至少一个输入端口以与至少一个车轮传感连接，所述车轮传感器设置在道岔的外侧一定距离。基于该装置，本发明还提供一种挤岔监测方法。本发明能够对挤岔进行预警，能够预防挤岔的发生。另外，对于道岔的位置检测可不用改动既有线的任何接线。进一步，采用双传感器布置，降低误报概率。</t>
  </si>
  <si>
    <t>B61L23/00(2006.01);B61L5/10(2006.01)</t>
  </si>
  <si>
    <t>B61L23/00(2006.01)I</t>
  </si>
  <si>
    <t>成都铁路通信设备有限责任公司;CHENGDU RAILWAY COMM EQUIPMENT CO LTD;CHENGDU RAILWAY COMMUNICATION EQUIPMENT CO.,LTD.;Of chengdu railway communication equipment co ltd;宝山钢铁股份有限公司;BAOSHAN IRON &amp; STEEL;BAOSHAN IRON &amp; STEEL CO., LTD.;BAOSHAN IRON &amp; STEEL CO LTD;中冶京诚工程技术有限公司;MCC CAPITAL ENG &amp; RES INC LTD;MCC Capital Engineering &amp; Research Incorporation Limited;Zhongye jingcheng engineering technology co ltd;MIHALACHI NECULAI;NECULAI MIHALACHI</t>
  </si>
  <si>
    <t>CN201310684021.5</t>
  </si>
  <si>
    <t>CN104710274B</t>
  </si>
  <si>
    <t>联产制备1,3,3,3‑四氟丙烯和/或2,3,3,3‑四氟丙烯的工艺</t>
  </si>
  <si>
    <t>本发明公开了一种新的联产制备1，3，3，3‑四氟丙烯和/或2，3，3，3‑四氟丙烯的工艺，仅以2‑氯‑3,3,3‑三氟丙烯一种原料同时得到两种低GFP替代品HFO‑1234ze和HFO‑1234yf商业化产品。</t>
  </si>
  <si>
    <t>C07C21/18(2006.01);C07C17/20(2006.01);C07C17/358(2006.01)</t>
  </si>
  <si>
    <t>C07C21/18(2006.01)I</t>
  </si>
  <si>
    <t>WO2019075932A</t>
  </si>
  <si>
    <t>中化蓝天集团有限公司;中化近代环保化工(西安)有限公司;SINOCHEM LANTIAN CO LTD;SINOCHEM MODERN ENVIRONMENTAL CHEMICAL IND XI AN CO LTD;Sinochem Lantian Co., Ltd.;SINOCHEM MODERN ENVIRONMENTAL CHEMICAL INDUSTRIAL( XI 'AN)CO., LTD.;Lantian china chemical group co ltd;In the modern environment protection industry co ltd xi'an;大金工业株式会社;DAIKIN IND LTD;DAIKIN IND LTD.;Da-jin kogyo kk;北京宇极科技发展有限公司;BEIJING YUJI SCIENCE AND TECHNOLOGY CO LTD;BEIJING YUJI SCIENCE AND TECHNOLOGY CO., LTD.;Beijing yuji science and technology development co ltd;西安近代化学研究所;;XI AN MODERN CHEMISTRY INST;XI'AN MODERN CHEMISTRY INST.;XI'AN MODERN CHEMISTRY RESEARCH INSTITUTE;霍尼韦尔国际公司;;HONEYWELL INT INC;HONEYWELL INT INC.;HONEYWELL INT INC</t>
  </si>
  <si>
    <t>CN201310681311.4</t>
  </si>
  <si>
    <t>CN103612001B</t>
  </si>
  <si>
    <t>一种基于R形坡口的双金属复合管管端封焊工艺</t>
  </si>
  <si>
    <t>本发明公开了一种基于R形坡口的双金属复合管管端封焊工艺，所封焊的双金属复合管由不锈钢内衬管和碳钢基管组成，该工艺包括步骤：一、R形坡口加工：在待封焊双金属复合管的碳钢基管管端加工R形坡口；二、打底焊：惰性气体保护下，采用氩弧焊机在所述圆弧段与不锈钢内衬管之间的连接处进行打底焊，并形成打底焊层；打底焊层位于圆弧段内；三、盖面焊：惰性气体保护下，采用氩弧焊机在打底焊层外侧进行盖面焊，并形成盖面焊层；盖面焊层的上部高度高于所述圆弧形过渡段的上部高度。本发明封焊工艺步骤简单、封焊工艺过程易控且焊接质量优良，能有效解决现有复合管管端封焊方法存在的焊缝质量较差、所焊接双金属复合管易出现质量缺陷等问题。</t>
  </si>
  <si>
    <t>B23K9/16(2006.01);B23K9/235(2006.01)</t>
  </si>
  <si>
    <t>CN105583582A;CN104197104A;CN104625341A;CN105127685</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天然气集团公司;中国石油天然气集团公司管材研究所;CHINA NAT PETROLEUM CORP;CHINA NATIONAL PETROLEUM CORPORATION;China petroleum and natural gas group company; China petroleum and natural gas group company tubular product research institute;中国石油天然气集团公司;中国石油天然气集团公司管材研究所;CHINA NAT PETROLEUM CORP;CHINA NATIONAL PETROLEUM CORPORATION;China petroleum and natural gas group company; China petroleum and natural gas group company tubular product research institute;THE BABCOCK &amp; WILCOX COMPANY;DAIDO STEEL CO LTD;DAIDO STEEL CO LTD;DAIDO STEEL CO LTD;大同特殊鋼株式会社;KUBOTA LTD;KUBOTA LTD;KUBOTA LTD</t>
  </si>
  <si>
    <t>CN201310682012.2</t>
  </si>
  <si>
    <t>CN103674535B</t>
  </si>
  <si>
    <t>液冷快速接头流阻特性快速检测方法</t>
  </si>
  <si>
    <t>本发明提供一种液冷快速接头流阻特性快速检测方法，主要解决了现有检测方法效率低、步骤繁琐的问题。该液冷快速接头流阻特性快速检测方法包括以下步骤：1]获取标准的液冷快速接头流阻曲线，并选择符合标准的液冷快速接头；2]记录标准液冷快速接头的数据；3]获取被测液冷快速接头的数据，并与标准数据对比，获取被测液冷快速接头流阻特性。该液冷快速接头流阻特性快速检测方法步骤简单、测试效率高，若需要较高的精度，多次测量求平均值即可。</t>
  </si>
  <si>
    <t>何建慧;台州职业技术学院;HE JIANHUI;TAIZHOU VOCATIONAL &amp; TECHNICAL COLLEGE;HE JIANHUI;TAIZHOU VOCATIONAL &amp; TECHNICAL COLLEGE;He jian-hui;TAIZHOU VOCATIONAL TECHNOLOGY COLLEGE;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co ltd;Shanghai shenkai petrochemical equipment stock co ltd;合肥威尔燃油系统有限责任公司;WAL FUEL SYETEMS HEFEI LTD;WAL FUEL SYETEMS (HEFEI) LTD.;Hefei weier fuel oil system co ltd;宋 刚;GANG SONG;SONG GANG;SONG GANG;FURUSE AKIO;SATO ATSUSHI;손형모;이광천</t>
  </si>
  <si>
    <t>CN201310682594.4</t>
  </si>
  <si>
    <t>CN103674551B</t>
  </si>
  <si>
    <t>发动机与液压元件的动力匹配测试方法和系统</t>
  </si>
  <si>
    <t>本发明公开了一种发动机与液压元件的动力匹配测试方法及系统。该方法包括：采集发动机的特性参数值和液压元件的特性参数值；根据发动机的特性参数值获取发动机的实际输出扭矩和实际输出功率；根据实际输出扭矩和实际输出功率分别形成发动机的实际扭矩特性曲线和实际万有特性曲线；根据液压元件的特性参数值和实际输出扭矩获取液压元件的扭矩；根据液压元件的扭矩与实际扭矩特性曲线获取符合预设匹配条件的液压元件的匹配扭矩；获取匹配扭矩对应的功率，并在实际万有特性曲线上生成功率谱；根据功率谱和实际万有特性曲线进行动力匹配评价。通过上述方式，本发明对液压传动机械的设计和改善提供了参考数据，并有利于改善发动机的性能和液压元件的性能。</t>
  </si>
  <si>
    <t>CN105422300A;CN105910826</t>
  </si>
  <si>
    <t>中联重科股份有限公司;ZOOMLION HEAVY IND SCI &amp; TECH;ZOOMLION HEAVY INDUSTRY SCIENCE &amp; TCHNOLOGY DEVELOPMENT CO., LTD.;Zhonglian heavy industry stock co ltd;中联重科股份有限公司;ZOOMLION HEAVY IND SCI &amp; TECH;ZOOMLION HEAVY INDUSTRY SCIENCE &amp; TCHNOLOGY DEVELOPMENT CO., LTD.;Zhonglian heavy industry stock co ltd;SCANIA CV AB;WILBERFORS FREDRIK;SCANIA CV AB;WILBERFORS, FREDRIK;SCANIA CV AB</t>
  </si>
  <si>
    <t>CN201310681000.8</t>
  </si>
  <si>
    <t>CN103674703B</t>
  </si>
  <si>
    <t>一种液体体积弹性模量测试方法及测试装置</t>
  </si>
  <si>
    <t>本发明提供一种液体体积弹性模量测试方法及测试装置，主要解决了现有技术进行液体体积弹性模量测试时，需要通过精密毛细管比重瓶来测量，这样导致成本高，周期长，难以应用至工程中的问题。该液体体积弹性模量测试装置包括腔体，腔体顶部平行设置有内径相同的活塞套筒和传感器套筒；所述活塞套筒内设置有活塞，活塞远离腔体一端设置有用于推动活塞运动的活塞驱动装置；所述传感器套筒内设置有传感器；所述活塞、腔体与压力传感器形成一个密封空间。该液体体积弹性模量测试方法及测试装置用简易装置及配合该装置的方法实现了对液体体积弹性模量的测量，提高了测试效率。</t>
  </si>
  <si>
    <t>G01N3/08(2006.01)</t>
  </si>
  <si>
    <t>CN108760519</t>
  </si>
  <si>
    <t>同济大学;UNIV TONGJI;TONGJI UNIVERSITY;TONGJI UNIVERSITY;浙江大学;UNIV ZHEJIANG;ZHEJIANG UNIVERSITY;ZHEJIANG UNIVERSITY;SINCLAIR RESEARCH INC;SINCLAIR RESEARCH INC.</t>
  </si>
  <si>
    <t>CN201310680997.5</t>
  </si>
  <si>
    <t>CN103674825B</t>
  </si>
  <si>
    <t>液冷快速接头污染耐受度检测方法</t>
  </si>
  <si>
    <t>本发明提供一种液冷快速接头污染耐受度检测方法，该方法简单、快速、准确，完全满足快速接头污染耐受度测试的需要。该液冷快速接头污染耐受度检测方法包括以下步骤：1]选择与液冷快速接头工作要求相匹配的污染度等级的冷却液；2]将步骤1选择的冷却液通入液冷快速接头中进行污染物冲蚀，冷却液流量为液冷快速接头额定流量的至少4倍，持续时间至少1h，重复至少5次，污染物冲蚀完成后，若液冷快速接头密封性能满足要求，则进入步骤3处理；3]将步骤1选择的冷却液持续以额定流量的至少4倍通入液冷快速接头进行测试；4]对液冷快速接头的密封性进行测试密封性满足要求，则证明该接头能够污染耐受度等级达到相应的污染度等级。</t>
  </si>
  <si>
    <t>CN105466637A;CN105277321</t>
  </si>
  <si>
    <t>无锡江南计算技术研究所;JIANGNAN INST COMPUTING TECH;JIANGNAN INSTITUTE OF COMPUTING TECHNOLOGY;Wuxi jiangnan computing technology research institute;广东省韶铸集团有限公司;GUANGDONG SHAOGUAN FOUNDRY AND FORGING GROUP CO LTD;GUANGDONG SHAOGUAN FOUNDRY AND FORGING GROUP CO.,LTD.;GUANGDONG SHAOZHU GROUP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AAF MCQUAY INC;RAHMATHULLAH M ALFLAL;OSBORNE MICHAEL W;NG CHEAH WEI;AAF-MCQUAY INC.;RAHMATHULLAH, M. Alflal;OSBORNE, MICHAEL, W.;NG, CHEAH WEI;AAF-MCQUAY INC.;CHUGOKU ELECTRIC POWER;CHUGOKU ELECTRIC POWER CO INC:THE;CHUGOKU ELECTRIC POWER CO INC:THE;中国電力株式会社</t>
  </si>
  <si>
    <t>CN201310676318.7</t>
  </si>
  <si>
    <t>CN103707503B</t>
  </si>
  <si>
    <t>用于将叶片与发动机机匣内环固定的装置及固定方法</t>
  </si>
  <si>
    <t>一种用于将叶片与发动机机匣内环固定的装置及固定方法。用于将叶片与发动机机匣内环固定的装置包括底盘、定位环、限位环和多个定位销；所述定位环安装在底盘上表面的中心孔内；限位环安装在定位环的中心孔内。本发明使发动机机匣静子内环处于自由状态下将静子内环校形及静子内环椭圆度在控制范围内通过灌注胶粘剂与叶片固定，通过改变定位销插入的深度来使定位销逼近内环接触面限制内环椭圆，使发动机机匣内环的椭圆度在五坐标检测仪的检测下满足设计要求。本发明不仅简化了易变形件的加工难度，更提高了零件的加工精度。</t>
  </si>
  <si>
    <t>B29C65/48(2006.01)</t>
  </si>
  <si>
    <t>B29C65/48(2006.01)I</t>
  </si>
  <si>
    <t>CN105150441A;CN104440779A;CN105697070A;CN104985025</t>
  </si>
  <si>
    <t>西安航空动力股份有限公司;XI AN AERO ENGINE PLC;XI'AN AERO-ENGINE PLC;Xi'an aviation motive power stock co ltd;西安航空动力股份有限公司;XI AN AERO ENGINE CORP LTD;XI'AN AERO-ENGINE CORPORATION LIMITED;Xi'an aviation motive power stock co ltd;FACC股份公司;FACC AG;FACC AG;FACC AG;GREENBERG MICHAEL D;CHARETTE KEITH E;SNECMA;SNECMA</t>
  </si>
  <si>
    <t>CN201310682823.2</t>
  </si>
  <si>
    <t>CN103727081B</t>
  </si>
  <si>
    <t>桥式油路集成块</t>
  </si>
  <si>
    <t>本发明涉及一种桥式油路集成块，包括集成块本体，设置在集成块本体上的系统供油口、系统出油口、第一工作口、第二工作口、插装阀、第一单向阀、第二单向阀、第三单向阀以及第四单向阀；系统供油口依次通过第一单向阀、第三单向阀以及插装阀与系统出油口相贯通；系统供油口依次通过第二单向阀、第四单向阀以及插装阀与系统出油口相贯通；第一工作口分别与第一单向阀以及第三单向阀相贯通；第二工作口分别与第二单向阀以及第四单向阀相贯通；待测双向闭式变量油泵的进出口分别与第一工作口以及第二工作口相连通；集成块本体整体呈长方体或正方体。本发明提供了一种管路少而简单的桥式油路集成块。</t>
  </si>
  <si>
    <t>朱洪纲;ZHU HONGGANG;ZHU HONGGANG;Zhu hong-gang;三一重工股份有限公司;SANY HEAVY IND CO LTD;SANY HEAVY INDUSTRY CO., LTD.;Sanyi heavy industry stock co ltd;北京机械设备研究所;BEIJING INST MECH EQUIPMENT;BEIJING INSTITUTE OF MECHANICAL EQUIPMENT;Beijing machinery equipment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GEBRUEDER BUEHLER AG</t>
  </si>
  <si>
    <t>CN201310683309.0</t>
  </si>
  <si>
    <t>CN104707891B</t>
  </si>
  <si>
    <t>一种双金属温度补偿片成形方法及模具</t>
  </si>
  <si>
    <t>本发明属于机械制造领域，具体涉及一种航空用双金属温度补偿片成形的冲压技术及模具技术。本发明双金属温度补偿片成形模具由上模和下模组成，其中，上模包括凸凹模和设置在其内部的上退件器，下模包括凹模、凸模、下退件器、定位板，下退件器活动套接在凸模上，凹模设置在下退件器外侧，定位板安装在凹模表面。工作时，上模的凸凹模底部推动下模的下退件器，实现对零件的小余量剪切，使得双金属温度补偿片的断面粗糙度和端面对称度均能够满足航空使用要求，且工艺简单，操作方便，成形效率高，具有较大的实际应用价值。</t>
  </si>
  <si>
    <t>B21D28/14(2006.01);B21D35/00(2006.01)</t>
  </si>
  <si>
    <t>CN108031743A;CN105798122</t>
  </si>
  <si>
    <t>王 勇;YONG WANG;WANG YONG;WANG YONG;上海工程技术大学;UNIV SHANGHAI ENG SCIENCE;SHANGHAI UNIVERSITY OF ENGINEERING SCIENCE;Shanghai Engineering Technology University;洛阳理工学院;LUOYANG INST SCIENCE &amp; TECHNOLOGY;LUOYANG INSTITUTE OF SCINENCE AND TECHNOLOGY;Luoyang technology college;滁州金科机械模具制造有限公司;CHUZHOU JINKE MACHINERY MOLD MFG CO LTD;CHUZHOU JINKE MACHINERY MOLD MANUFACTURING CO., LTD.;Jin chuzhou and mechanical mould manufacturing co ltd;NIPPON TUNGSTEN;NIPPON TUNGSTEN CO LTD;NIPPON TUNGSTEN CO LTD;日本タングステン株式会社;Файфрич Лев Андреевич;FAJFRICH LEV ANDREEVICH</t>
  </si>
  <si>
    <t>CN201310681435.2</t>
  </si>
  <si>
    <t>CN104707926B</t>
  </si>
  <si>
    <t>一种大型弧形锻坯成型锻造方法</t>
  </si>
  <si>
    <t>本发明属于一种锻造方法，涉及一种大型弧形锻坯弯曲弧度精确控制成型锻造方法。将自由锻造和胎模锻巧妙的结合起来，锻坯放在具有圆弧型凸台的上胎膜（1）和型腔为梯形槽（4）的下胎模（2）之间，通过锻锤带动上胎膜（1）向下压锻坯（2）的弯曲点进行弯曲锻造，当锻坯（2）接触梯形槽4下表面时弯曲锻造完成；下胎模（2）所具有的梯形槽（4）短边和长边的高度根据锻坯所需弯曲弧度、长度确定。通过步以上所述的胎膜，实现弧形锻件的弯曲成型；精确控制大型弧形锻坯弯曲弧度尺寸，减少锻造火次，提高大型锻件的组织性能稳定性。</t>
  </si>
  <si>
    <t>B21J5/00(2006.01);B21J13/02(2006.01)</t>
  </si>
  <si>
    <t>CN106862446</t>
  </si>
  <si>
    <t>CN201310681676.7</t>
  </si>
  <si>
    <t>CN104707927B</t>
  </si>
  <si>
    <t>一种提高变截面铝合金模锻件组织和性能的热加工方法</t>
  </si>
  <si>
    <t>本发明属于变截面铝合金模锻件的热加工技术领域，尤其涉及一种提高变截面铝合金模锻件组织和性能的热加工方法。本发明按照铝合金模锻件变截面的结构来设计和制造胎模，用胎模对坯料进行分料和整形；按照铝合金模锻件变截面的轮廓来设计和制造预锻模，预锻模的尺寸要为下步锻造留有一定的变形余量，利用预锻模对坯料进行预锻，实现用预锻模将坯料进行定位和局部成型，并使各变截面变形均匀；按照铝合金模锻件变截面的最终尺寸来设计和制造终锻模，用终锻模对坯料进行成型锻造。本发明使变截面铝合金模锻件各部位截面趋于一致，既保证了热处理的淬透性和组织性能的均匀性，又使变截面铝合金模锻件整体性能得到极大提高。</t>
  </si>
  <si>
    <t>B21J5/02(2006.01);B21J1/04(2006.01)</t>
  </si>
  <si>
    <t>CN107159831A;CN106623715</t>
  </si>
  <si>
    <t>CN201310683794.1</t>
  </si>
  <si>
    <t>CN104707929B</t>
  </si>
  <si>
    <t>一种高温合金盘件的模锻方法</t>
  </si>
  <si>
    <t>本发明属于高温合金模锻技术领域，尤其涉及一种高温合金盘件的模锻方法。本发明提出一种预成型模锻+扩孔+模锻的锻造方法，包括确定终锻所需荒形的规格和尺寸，终锻模具和预成型模锻模具的制备，预成型模锻，扩孔至终锻所需的荒形，终锻的过程；按照锻件形状确定环坯作为荒形；采用预成型模具完成钛合金棒材首火锻造，该火次合并了传统的镦饼、冲孔、马扩过程；去除与成型模锻后预成型锻件芯料；将预成型锻件直接扩孔，扩至终锻所需的荒形尺寸；终锻一火至成型。本发明避免高温合金涡轮盘锻件，较多火次、较小变形量制坯过程导致的最终锻件组织不均匀、残余应力不均。</t>
  </si>
  <si>
    <t>B21K1/28(2006.01);B21K29/00(2006.01);B21J5/00(2006.01)</t>
  </si>
  <si>
    <t>B21K1/28(2006.01)I</t>
  </si>
  <si>
    <t>CN105328096A;CN106862473A;CN106378403</t>
  </si>
  <si>
    <t>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天津市天锻压力机有限公司;TIANJIN TIANDUAN HYDRAULIC PRE;TIANJIN TIANDUAN HYDRAULIC PRESS CO., LTD.;TIANJIN TIANDUAN PRESS CO LTD;宝鸡市利泰有色金属有限公司;BAOJI CITY LITAI NON FERROUS METAL CO LTD;BAOJI CITY LITAI NON-FERROUS METAL CO., LTD.;Baoji litai nonferrous metal co ltd;贵州安大航空锻造有限责任公司;GUIZHOU ANDA AVIAT FORGING CO LTD;GUIZHOU ANDA AVIATION FORGING CO., LTD.;Guizhou Anda Aviation Forging Limited Liability Company;GUIZHOU ANDA AVIAT FORGING CO;ZHANG HUA;YE JUNQING;WU YONGAN;XIA YUMING;LIU ZHIQI;MO ERYUN;GUIZHOU ANDA AVIATION FORGING CO., LTD.;ZHANG, HUA;YE, JUNQING;WU, YONGAN;XIA, YUMING;LIU, ZHIQI;MO, ERYUN;GUIZHOU ANDA AVIATION FORGING CO., LTD.;SHENZHEN FUTAIHONG PREC IND CO;SUTECH TRADING LTD;SHENZHEN FUTAIHONG PRECISION INDUSTRIAL CO LTD;SUTECH TRADING LTD;SHENZHEN FUTAIHONG PRECISION INDUSTRIAL CO LTD;SUTECH TRADING LTD;深▲セン▼富泰宏精密工業有限公司;富士康（香港）有限公司</t>
  </si>
  <si>
    <t>CN201310682591.0</t>
  </si>
  <si>
    <t>CN104712555B</t>
  </si>
  <si>
    <t>一种内啮合摆线泵摆线齿轮设计方法</t>
  </si>
  <si>
    <t>本发明属于机械齿轮技术，具体涉及一种内啮合摆线泵摆线齿轮设计方法。本发明先确定内啮合外齿轮的最大外圆直径和最薄壁厚，得到内啮合外齿轮齿根圆直径，然后由设计流量结合假定的齿轮宽度值，得到偏心距对假定齿轮宽度值之间的函数关系，再由内啮合内外齿轮的旋转位置结合偏心距及内啮合外齿轮齿根圆的数值得到内啮合内外齿轮的其余结构参数，然后确定齿数以及创成圆半径和齿形圆半径，再结合摆线齿轮的数学公式即可得到内齿轮齿廓的准确曲线方程。最后通过流量公式确定齿轮厚度。采用本发明内啮合摆线泵摆线齿轮设计方法设计出的摆线型齿轮组件，经过试验验证，这组齿轮在高速情况下可以很好的啮合，耐磨损性好。</t>
  </si>
  <si>
    <t>F04C15/00(2006.01);F04C2/10(2006.01)</t>
  </si>
  <si>
    <t>F04C15/00(2006.01)I</t>
  </si>
  <si>
    <t>WO2017118054A</t>
  </si>
  <si>
    <t>新乡航空工业(集团)有限公司;XINXIANG AVIAT INDUSTRY GROUP CO LTD;XINXIANG AVIATION INDUSTRY (GROUP) CO., LTD.;Xinxiang aviation industry group co ltd;宜兴市恒发特种粉末冶金厂;HENGFA SPECIAL POWDER METALLUR;HENGFA SPECIAL POWDER METALLURGY FACTORY, YIXING CITY;Yixing constant the invention claims a special powder metallurgy factory;戴定中;周发国;朱澍;DAI DINGZHONG;DAI DINGZHONG;Dai ding-zhong;Zhou fa-guo;ZHU SHU;MITSUBISHI MATERIALS CORP;MITSUBISHI MATERIALS CORP;MITSUBISHI MATERIALS CORP;三菱マテリアル株式会社</t>
  </si>
  <si>
    <t>CN201310683306.7</t>
  </si>
  <si>
    <t>CN104713870B</t>
  </si>
  <si>
    <t>一种测定Ti‑AL‑V系钛合金中微量元素的方法</t>
  </si>
  <si>
    <t>本发明属于分析测试技术领域，涉及一种Ti‑AL‑V系钛合金中微量元素铜、锰、锆、钼、锡、镍、铬的测定方法。其测定依据电感耦合等离子体原子发射光谱法检测原理进行，方法包括试验条件准备、共存元素的干扰及其消除、工作曲线的绘制、样品的测定、线性相关系数和检出限情况。提出一种Ti‑AL‑V系钛合金中微量元素铜、锰、锆、钼、锡、镍、铬的测定方法，溶样简单，耗时短，试剂用量小，对环境污染小，具有低的检出限和高的准确度，解决背景技术存在的元素测定下限无法满足分析要求的问题，满足航空发动机用TC4与飞机整体框用TC4‑DT的分析要求。</t>
  </si>
  <si>
    <t>G01N21/71(2006.01)</t>
  </si>
  <si>
    <t>G01N21/71(2006.01)I</t>
  </si>
  <si>
    <t>CN105548148A;CN105388142A;CN107941714</t>
  </si>
  <si>
    <t>中国船舶重工集团公司第七二五研究所;NO 725 RES INST CHINA CSIC;NO.725 RESEARCH INSTITUTE OF CHINA SHIPBUILDING INDUSTRY CORPORATION;Of china ship heavy industry group company seven second five research institute;中国船舶重工集团公司第七二五研究所;NO 725 RES INST CHINA CSIC;NO.725 RESEARCH INSTITUTE OF CHINA SHIPBUILDING INDUSTRY CORPORATION;Of china ship heavy industry group company seven second five research institute;云南钛业股份有限公司;YUNNAN TITANIUM IND CO LTD;YUNNAN TITANIUM INDUSTRY CO.,LTD.;Yunnan titanium industry stock co ltd;武钢集团昆明钢铁股份有限公司;WUKUN STEEL CO LTD;WUKUN STEEL CO., LTD.;Wugang group kuming steel and iron stock co ltd;攀钢集团江油长城特殊钢有限公司;PANGANG GROUP JIANGYOU CHANGCHENG SPECIAL STEEL CO LTD;Pangang Group Jiangyou Changcheng Special Steel Co., Ltd.;Panzhihua steel group jiang oil changcheng special steel co ltd</t>
  </si>
  <si>
    <t>CN201310681679.0</t>
  </si>
  <si>
    <t>CN104715086B</t>
  </si>
  <si>
    <t>一种超高强度铝合金模锻件的设计、锻造和热处理方法</t>
  </si>
  <si>
    <t>本发明涉及一种超高强度铝合金模锻件的设计、锻造和热处理方法，采用了模锻件数模和模具的设计、制造、成型锻造、热处理、理化检测、机加等步骤，本发明解决了模锻件因截面大小不同造成冷锻变形不均匀和模锻件不同部位的力学性能不稳定的问题，并对模锻件各截面按照上述方法进行设计，保证整体模锻件冷变形的均匀性，保证模锻件在不同的解剖部位力学性能的一致性，解决了模锻件加工过程中出现翘曲的问题。</t>
  </si>
  <si>
    <t>G06F17/50(2006.01);G06F19/00(2011.01);C21D8/00(2006.01)</t>
  </si>
  <si>
    <t>G06;C21</t>
  </si>
  <si>
    <t>CN108044118</t>
  </si>
  <si>
    <t>西南铝业(集团)有限责任公司;SOUTHWEST ALUMINUM GROUP CO;SOUTHWEST ALUMINUM (GROUP) CO., LTD.;South west aluminum industry group co ltd;江苏大学;UNIV JIANGSU;JIANGSU UNIVERSITY;JIANGSU UNIVERSITY;SANYO SPECIAL STEEL CO LTD;SANYO SPECIAL STEEL CO LTD;SANYO SPECIAL STEEL CO LTD;山陽特殊製鋼株式会社</t>
  </si>
  <si>
    <t>CN201310680854.4</t>
  </si>
  <si>
    <t>CN104717442B</t>
  </si>
  <si>
    <t>多视频格式向VESA协议1600X1200分辨率60Hz帧率视频的自动转换方法</t>
  </si>
  <si>
    <t>本发明涉及多视频格式向VESA协议1600X1200分辨率60Hz帧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600*1200的分辨率大小，同时将其写入输出存储单元；6】发送控制模块实现输入视频到VESA协议1600X1200分辨率60Hz帧率视频的转换。本发明解决了任意协议类型的视频向PAL制式转换的集成性问题，本发明可将任何协议类型及分辨率的视频自动转换为符合ITU656协议的PAL格式视频，且视频格式转换耗时小。</t>
  </si>
  <si>
    <t>CN105430297A;CN107707829A;CN105430236</t>
  </si>
  <si>
    <t>上海屹芯微电子有限公司;SHANGHAI ECHIPMICRO CO LTD;SHANGHAI ECHIPMICRO CO., LTD.;Shanghai yi core micro-electronics co ltd;皇家飞利浦电子股份有限公司;;KONINKL PHILIPS ELECTRONICS NV;KONINKL PHILIPS ELECTRONICS NV;Koninkl philips electronics stock co ltd;上海交通大学;UNIV SHANGHAI JIAOTONG;SHANGHAI JIAOTONG UNIV.;上海交通大学;SHANGHAI JIAOTONG UNIVERSITY;汤姆森消费电子有限公司;THOMSON CONSUMER ELECTRONICS;THOMSON CONSUMER ELECTRONICS INC.;Thomson consumer electronics co ltd;SILICON IMAGE, INC.;NIPPON TELEVISION NETWORK;NIPPON TELEVISION NETWORK CORP;NIPPON TELEVISION NETWORK CORP;日本テレビ放送網株式会社</t>
  </si>
  <si>
    <t>CN201310680996.0</t>
  </si>
  <si>
    <t>CN104717443B</t>
  </si>
  <si>
    <t>多视频格式向SMPTE274协议1080i分辨率视频的自动转换方法</t>
  </si>
  <si>
    <t>本发明涉及多视频格式向SMPTE274协议1080i分辨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920*1080的分辨率大小，同时将其写入输出存储单元；6】发送控制模块按照SMPTE274标准1080i分辨率视频协议产生视频消隐区的控制像素流，从而实现到SMPTE274标准1080i分辨率视频协议的转换。本发明解决了任意协议类型的视频向SMPTE274的集成性问题，本发明可将任何协议类型及分辨率的视频自动转换为SMPTE274标准1080i分辨率视频协议视频，且视频格式转换耗时小。</t>
  </si>
  <si>
    <t>上海屹芯微电子有限公司;SHANGHAI ECHIPMICRO CO LTD;SHANGHAI ECHIPMICRO CO., LTD.;Shanghai yi core micro-electronics co ltd;皇家飞利浦电子股份有限公司;;KONINKL PHILIPS ELECTRONICS NV;KONINKL PHILIPS ELECTRONICS NV;Koninkl philips electronics stock co ltd;汤姆森消费电子有限公司;THOMSON CONSUMER ELECTRONICS;THOMSON CONSUMER ELECTRONICS INC.;Thomson consumer electronics co ltd;NIPPON TELEVISION NETWORK;NIPPON TELEVISION NETWORK CORP;NIPPON TELEVISION NETWORK CORP;日本テレビ放送網株式会社</t>
  </si>
  <si>
    <t>CN201310681501.6</t>
  </si>
  <si>
    <t>CN104717444B</t>
  </si>
  <si>
    <t>多视频格式向VESA协议1920X1440分辨率75Hz帧率视频的自动转换方法</t>
  </si>
  <si>
    <t>本发明涉及多视频格式向VESA协议1920X1440分辨率75Hz帧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920X1440的分辨率大小，同时将其写入输出存储单元；6】发送控制模块实现输入视频到VESA协议1920X1440分辨率75Hz帧率视频的转换。本发明解决了任意协议类型的视频向PAL制式转换的集成性问题，本发明可将任何协议类型及分辨率的视频自动转换为符合VESA协议的视频，且视频格式转换耗时小。</t>
  </si>
  <si>
    <t>CN105430297</t>
  </si>
  <si>
    <t>深圳创维数字技术股份有限公司;SHENZHEN SKYWORTH DIGITAL TECH;SHENZHEN SKYWORTH DIGITAL TECHNOLOGY CO., LTD.;Shenzhen skyworth numerical technology stock co ltd;北京瀚景锦河科技有限公司;BEIJING HANJING JINHE TECHNOLOGY CO LTD;BEIJING HANJING JINHE TECHNOLOGY CO.,LTD.;Beijing han jing jin river science and technology co ltd;中国石油化工集团公司;中国石化集团河南石油勘探局地球物理测井公司;GEOPHYSICAL LOGGING COMPANY HENAN PETROLEUM EXPLORATION BUREAU SINOPEC;CHINA PETROCHEMICAL CORP;GEOPHYSICAL LOGGING COMPANY, HENAN PETROLEUM EXPLORATION BUREAU, SINOPEC;CHINA PETROCHEMICAL CORPORATION;China petroleum chemical industry group co ltd; China petrochemical group of henan petroleum exploration bureau earth physical well logging company;上海交通大学;UNIV SHANGHAI JIAOTONG;SHANGHAI JIAOTONG UNIV.;上海交通大学;SHANGHAI JIAOTONG UNIVERSITY;SILICON IMAGE, INC.;PHILIPS INTELLECTUAL PROPERTY;KONINKL PHILIPS ELECTRONICS NV;PIETRZYK MICHAEL;PHILIPS INTELLECTUAL PROPERTY &amp; STANDARDS GMBH;KONINKLIJKE PHILIPS ELECTRONICS N. V.;PIETRZYK, MICHAEL;PHILIPS INTELLECTUAL PROPERTY &amp; STANDARDS GMBH;KONINKLIJKE PHILIPS ELECTRONICS N. V.</t>
  </si>
  <si>
    <t>CN201310682689.6</t>
  </si>
  <si>
    <t>CN104717445B</t>
  </si>
  <si>
    <t>多视频格式向BT.656协议NTSC制式视频的自动转换方法</t>
  </si>
  <si>
    <t>本发明涉及多视频格式向BT.656协议NTSC制式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640*480的分辨率大小，同时将其写入输出存储单元；6】发送控制模块按照BT.656协议产生NTSC视频消隐区的控制像素流，实现输入视频到NTSC制式视频的转换。本发明解决了任意协议类型的视频向PAL制式转换的集成性问题，本发明可将任何协议类型及分辨率的视频自动转换为符合BT.656协议NTSC制式视频，且视频格式转换耗时小。</t>
  </si>
  <si>
    <t>CN201310682894.2</t>
  </si>
  <si>
    <t>CN104717446B</t>
  </si>
  <si>
    <t>多视频格式向ITU656协议PAL制式的自动转换方法</t>
  </si>
  <si>
    <t>本发明涉及多视频格式向ITU656协议PAL制式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720*576的分辨率大小，同时将其写入输出存储单元；6】发送控制模块按照ITU656协议产生PAL制式视频消隐区的控制像素流，实现输入视频到PAL制式视频的转换。本发明解决了任意协议类型的视频向PAL制式转换的集成性问题，本发明可将任何协议类型及分辨率的视频自动转换为符合ITU656协议的PAL格式视频，且视频格式转换耗时小。</t>
  </si>
  <si>
    <t>深圳创维数字技术股份有限公司;SHENZHEN SKYWORTH DIGITAL TECH;SHENZHEN SKYWORTH DIGITAL TECHNOLOGY CO., LTD.;Shenzhen skyworth numerical technology stock co ltd;中国石油化工集团公司;中国石化集团河南石油勘探局地球物理测井公司;GEOPHYSICAL LOGGING COMPANY HENAN PETROLEUM EXPLORATION BUREAU SINOPEC;CHINA PETROCHEMICAL CORP;GEOPHYSICAL LOGGING COMPANY, HENAN PETROLEUM EXPLORATION BUREAU, SINOPEC;CHINA PETROCHEMICAL CORPORATION;China petroleum chemical industry group co ltd; China petrochemical group of henan petroleum exploration bureau earth physical well logging company;SILICON IMAGE, INC.;コーニンクレッカ  フィリップス  エレクトロニクス  エヌ  ヴィ</t>
  </si>
  <si>
    <t>CN201310676047.5</t>
  </si>
  <si>
    <t>CN103606423B</t>
  </si>
  <si>
    <t>一种MgB&lt;sub&gt;2&lt;/sub&gt;-NbTi复合超导线材的制备方法</t>
  </si>
  <si>
    <t>西北有色金属研究院</t>
  </si>
  <si>
    <t>西北有色金属研究院;宝胜科技创新股份有限公司</t>
  </si>
  <si>
    <t>本发明提供了一种MgB 2 -NbTi复合超导线材的制备方法，包括以下步骤：一、制备MgB 2 单芯线材；二、将NbTi单芯线材和MgB 2 单芯线材进行定尺、截断和酸洗处理；三、将NbTi单芯线材、MgB 2 单芯线材和Cu管进行组装，得到MgB 2 -NbTi装管复合体；四、采用拉拔和孔型轧制相结合的加工路线，并进行适当的退火处理，得到MgB 2 -NbTi复合线材；五、进行成相处理和时效处理，得到MgB 2 -NbTi复合超导线材。本发明将MgB 2 单芯线材与NbTi单芯线材进行组装，采用拉拔和孔型轧制结合的加工技术以及热处理技术，最终制备出具有优异超导性能的MgB 2 -NbTi超导线材，具有广泛的应用前景。</t>
  </si>
  <si>
    <t>CN108597675</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西北有色金属研究院;North West Non-Ferrous Metal Research Institute;BRUKER BIOSPIN AG;BRUKER BIOSPIN AG;Bruker BioSpin AG;HITACHI CABLE;HITACHI CABLE LTD;HITACHI CABLE LTD;日立電線株式会社</t>
  </si>
  <si>
    <t>CN201310668732.3</t>
  </si>
  <si>
    <t>CN103628421B</t>
  </si>
  <si>
    <t>简支钢桁梁平转施工结构及其施工方法</t>
  </si>
  <si>
    <t>本发明涉及一种简支钢桁梁平转施工结构及其施工方法。钢桁梁跨越既有铁路或公路时施工对梁下交通干扰较大。本发明在既有铁路或公路两侧设置用于支撑简支钢桁梁的永久墩，既有铁路或公路转动中心端永久墩的同侧设置有临时墩，临时墩与滑动端永久墩之间架设轨道梁，临时墩、轨道梁梁面和滑动端永久墩上设置有用于推行简支钢桁梁端部的滑动端滑道；转动中心端永久墩墩顶设置有固定简支钢桁梁另一端部的转动铰，转动铰两侧对称设置有圆弧形的转动中心端滑道；通过千斤顶推动简支钢桁梁令其平转至设计位置。本发明中，钢桁梁主要杆件的拼装、临时墩的施工是在线路旁边完成，轨道梁采用吊装就位，对桥下既有交通影响很小。</t>
  </si>
  <si>
    <t>CN104328745</t>
  </si>
  <si>
    <t>中铁大桥局股份有限公司;CHINA MAJOR BRIDGE ENG CO LTD;CHINA MAJOR BRIDGE ENGINEERING CO., LTD.;China railway bridge bureau stock co ltd;中铁二十局集团第一工程有限公司;NO 1 ENGINEERING CORP LTD OF CR20G;NO.1 ENGINEERING CORPORATION LIMITED OF CR20G;China railway 12 bureau group no1 engineering co ltd;中铁第一勘察设计院集团有限公司;CHINA RAILWAY FIRST SURVEY &amp; DESIGN INST GROUP LTD;CHINA RAILWAY FIRST SURVEY AND DESIGN INSTITUTE GROUP LTD.;China railway first reconnaissance designing institute group co ltd;中铁二十局集团第一工程有限公司;NO 1 ENGINEERING CORP LIMITEO OF CR20G;NO.1 ENGINEERING CORPORATION LIMITEO OF CR20G;China railway 12 bureau group no1 engineering co ltd;中铁一局集团有限公司;CHINA RAILWAY FIRST GROUP CO;CHINA RAILWAY FIRST GROUP CO., LTD.;China railway first bureau group co ltd;KUNZ ALFRED &amp; CO;ALFRED KUNZ &amp; CO;RELLA &amp; CO BAUGES;BAUGESELLSCHAFT H. RELLA &amp; CO, WIEN;SCHULTZ FADEMRECHT GERHARD DIP;SCHULTZ-FADEMRECHT,GERHARD,DIPL.-ING.</t>
  </si>
  <si>
    <t>CN201310675100.X</t>
  </si>
  <si>
    <t>CN103668021B</t>
  </si>
  <si>
    <t>提高镍钛形状记忆合金塑性的在线退火处理方法</t>
  </si>
  <si>
    <t>西安思维金属材料有限公司</t>
  </si>
  <si>
    <t>本发明公开了一种提高镍钛形状记忆合金塑性的在线退火处理方法，对富镍Ni-Ti形状记忆合金在拉拔过程中进行在线退火处理，然后冷却即可。本发明提高镍钛形状记忆合金塑性的在线退火处理方法，通过对富镍Ni-Ti形状记忆合金在拉拔过程中边拉拔边进行在线退火处理，使富镍Ni-Ti形状记忆合金具有良好的塑性，不易变形，性能稳定，且其方法简单易行，节省时间，提高加工效率。</t>
  </si>
  <si>
    <t>C22F1/10(2006.01);C22F1/18(2006.01)</t>
  </si>
  <si>
    <t>CN106269972</t>
  </si>
  <si>
    <t>镇江忆诺唯记忆合金有限公司;ZHENJIANG YINUOWEI MEMORY ALLO;ZHENJIANG YINUOWEI MEMORY ALLOY CO., LTD.;Zhenjiang yinuowei shape memory alloy co ltd;MINITUBES SA;GRUEZ BENOIT;MINITUBES SA;GRUEZ, BENOIT;MINITUBES SA</t>
  </si>
  <si>
    <t>CN201310675958.6</t>
  </si>
  <si>
    <t>CN103693793B</t>
  </si>
  <si>
    <t>兰炭生产含氨废水的处理方法及系统</t>
  </si>
  <si>
    <t>719300 陕西省榆林市神木县中阳路北一巷6号</t>
  </si>
  <si>
    <t>本发明公开了一种兰炭生产含氨废水的处理方法及系统，属于煤化工技术领域，本发明将兰炭生产过程中产生的含氨废水先经过过滤处理，除去废水中的油污和残渣，然后通过管道将含氨废水输送至干馏炉的供气装置，含氨废水与空气混合雾化后被喷入干馏炉炉内，使含氨废水中的有害物质在干馏炉内被高温分解，水蒸气与干馏炉内的原料煤发生水煤气反应，将含氨废水完全处理，从而达到无害化处理。本发明相比于传统的生化法、焚烧法等传统处理工艺，该技术实施简单易行、操作简便，可以在不停产的状态下对已有的设备进行改造，切实有效的处理了含氨废水。</t>
  </si>
  <si>
    <t>中钢集团鞍山热能研究院有限公司;SINOSTEEL ANSHAN RES INST OF T;SINOSTEEL ANSHAN RESEARCH INSTITUTE OF THERMO-ENERGY CO., LTD.;China steel group anshan thermal energy research institute co ltd;冶金工业部鞍山热能研究院;ANSHAN INST OF HEAT ENERGY MIN;ANSHAN INST OF HEAT ENERGY, MINISTRY OF METALLURGICAL INDUSTRY;Metallurgy industry department anshan thermal energy research institute;冶金工业部建筑研究总院;北京国纬达环保科技有限公司;BUILDING RESEARCH INST MINISTR;BUILDING RESEARCH INST., MINISTRY OF METALLURGICAL INDUSTRY;Metallurgy industry department building research general institute;Reach wei beijing national environmental protection science and technology co ltd;陕西兴华环保科技有限公司;SHAANXI XINGHUA ENVIRONMENTAL PROT SCIENCE AND TECHNOLOGY CO LTD;SHAANXI XINGHUA ENVIRONMENTAL PROTECTION SCIENCE AND TECHNOLOGY CO.,LTD.;Shaanxi xinghua environmental protection science and technology co ltd;陕西兴华环保科技有限公司;SHAANXI XINGHUA ENVIRONMENTAL PROT SCIENCE AND TECHNOLOGY CO LTD;SHAANXI XINGHUA ENVIRONMENTAL PROTECTION SCIENCE AND TECHNOLOGY CO.,LTD.;Shaanxi xinghua environmental protection science and technology co ltd;荆太安;JING TAIAN;JING TAIAN;JING TAIAN;SOLUCIONES TERMICAS APLIC S S;ESCOBAR OROZCO ALBERTO;TOSCANO MARTI ANTONIO JOSE;SOLUCIONES TERMICAS APLICADAS, S. L.;ESCOBAR OROZCO, ALBERTO;TOSCANO MARTI, ANTONIO JOSE;SOLUCIONES TÉRMICAS APLICADAS, S. L.;NGK INSULATORS LTD;NGK INSULATORS LTD;NGK INSULATORS LTD;日本碍子株式会社</t>
  </si>
  <si>
    <t>CN201310669263.7</t>
  </si>
  <si>
    <t>CN103721296B</t>
  </si>
  <si>
    <t>一种可引导组织再生的生物膜及其制备方法</t>
  </si>
  <si>
    <t>710048 陕西省西安市碑林区火炬路中段2号楼2层北跨</t>
  </si>
  <si>
    <t>一种可引导组织再生的生物膜及其制备方法，本发明是以胶原膜为支架，具有天然的三维空间结构；在胶原膜的一面有氧化铝或氧化锆颗粒形成的保护层0.01~0.5?m厚；另一面有羟基磷灰石加固层0.01~0.1mm厚。与现有的单纯胶原膜进行拉伸断裂强度检测对比，本发明生物膜的机械强度平均提高约7.5倍；经动物修复实验效果对比，单纯的胶原膜在体内降解时间为3～4w，本发明生物膜在体内降解时间达到12w，并且未发生塌陷，生物膜通过加固层能紧密贴合在修复区域，未发生移位，在体内能够长时间保证新生组织的空间，具有良好的机械强度，能更大程度地为新骨生长提供良好的环境，新骨生成的高度与正常骨一致，明显优于对比的修复效果。</t>
  </si>
  <si>
    <t>A61L31/12(2006.01);A61L31/04(2006.01);A61L31/02(2006.01)</t>
  </si>
  <si>
    <t>A61L31/12(2006.01)I</t>
  </si>
  <si>
    <t>组织再生医疗公司;TISSUE REGENERATION THERAPEUTIC INC;TISSUE REGENERATION THERAPEUTIC INC.;Tissue regeneration medical inc;四川大学;UNIV SICHUAN;SICHUAN UNIVERSITY;SICHUAN UNIVERSITY;德普伊产品公司;DEPUY PRODUCTS INC;DEPUY PRODUCTS INC.;DEPUY PRODUCTS INC;中国人民解放军第三军医大学第一附属医院;UNIV PLA 3RD MILITARY MEDICAL;THE FIRST AFFILIATED HOSPITAL OF THIRD MILITARY MEDICAL UNIVERSITY OF PLA;Chinese people's liberation army third military medical university first affiliated hospital of;山东大学;UNIV SHANDONG;SHANDONG UNIVERSITY;SHANDONG UNIVERSITY;HI-LEX株式会社;久保木芳德;HI LEX CORP;HI LEX CORP.;KUBOKI YOSHINORI;NIPPON CABLE SYSTEM INC;BOSTON SCIENTIFIC SCIMED, INC.;ASGARY SAEED;JAMIOLKOWSKI DENNIS D.;BROWN KELLY R.;CHUN IKSOO;MELICAN MORA C.;THE BOARD OF REGENTS OF THE UNIVERSITY OF TEXAS SYSTEM;OH, DANIEL SUNHO;ONG, ANSON</t>
  </si>
  <si>
    <t>CN201310671566.2</t>
  </si>
  <si>
    <t>CN103826189B</t>
  </si>
  <si>
    <t>电子补偿式宽带发射换能器</t>
  </si>
  <si>
    <t>本发明公开了一种电子补偿式宽带发射换能器，用于解决现有的水声发射换能器在超宽带工作时发送响应级平坦度差的技术问题。技术方案是包括由后质量块（5）、定位环（6）、压电陶瓷片（7）、紧固螺杆（8）和前辐射头（9）组成的声学组件，和数字电路板（2）、电声阻抗匹配器（3）、功放电路板（12）和电源电路板（13）组成的电子组件。实现串行数据通讯、数模转换、信号功率放大和电声转换功能。采用数字技术对换能器输出响应进行电子补偿，使换能器在超宽频带内具有平坦的发送电压响应。测试结果表明：本发明工作带宽为10KHz到40KHz，带内发送电压起伏小于4dB，发射声源级的动态范围为90dB到160dB。</t>
  </si>
  <si>
    <t>H04R17/00(2006.01);H04R3/00(2006.01)</t>
  </si>
  <si>
    <t>H04R17/00(2006.01)I</t>
  </si>
  <si>
    <t>CN106571784A;CN104505075</t>
  </si>
  <si>
    <t>CN201310675708.2</t>
  </si>
  <si>
    <t>CN103886579B</t>
  </si>
  <si>
    <t>面向在线铁谱图像自动识别的磨粒链自适应分割方法</t>
  </si>
  <si>
    <t>西安交通大学;西安凯硕电子科技有限公司</t>
  </si>
  <si>
    <t>面向在线铁谱图像自动识别的磨粒链自适应分割方法，步骤一、分别将铁谱传感器所提供的透射光图像和反射光图像分别经过预处理转换为二值化图像和灰度化图像；步骤二、采用反射光图像Img f 进行基于灰度形态学的粗分割；步骤三、针对上述粗分割后的二值化图像进行精细——多尺度二值形态学分割：针对每条磨粒链采用变尺度的腐蚀‑膨胀算法实现对大小磨粒的分割，获得二值分割线；步骤四、将二值分割线叠加到原始的透射光图像和反射光图像即可获得分割后的磨粒图像；本发明不但可以解决在线磨粒链图像的分割问题，还可应用于传统离线铁谱图像中的磨粒链自动分割，对实现铁谱图像分析技术的智能化和自动化具有重要意义。</t>
  </si>
  <si>
    <t>G06T7/00(2006.01);G06T5/00(2006.01)</t>
  </si>
  <si>
    <t>CN104484675A;CN106041946A;CN105798927A;CN107103594A;CN106004203A;CN108305259</t>
  </si>
  <si>
    <t>江苏大学;UNIV JIANGSU;JIANGSU UNIVERSITY;JIANGSU UNIVERSITY;EASTMAN KODAK COMPANY</t>
  </si>
  <si>
    <t>CN201310675888.4</t>
  </si>
  <si>
    <t>CN103926483B</t>
  </si>
  <si>
    <t>利用低电平扫频电流测试系统进行辐射敏感度测试的方法</t>
  </si>
  <si>
    <t>本发明提供一种低电平扫频电流测试系统及方法，用于电子系统在HIRF环境下的辐射敏感度测试。采用等效测试的方法搭建测试系统，测试系统由低电平扫频电流和大电流注入两个主要测试部分组成，包括电场校准装置、大电流测试装置及电流注入装置；电场校准装置的主要目的是测量由发射天线发出的低电平校准电场，以此作为BCM线束电流归一化的依据。大电流测试装置的主要目的是在校准电场激励下的电子系统内部互联线缆束上的感应电流。本发明能完成飞机、舰船等大型复杂电子系统的HIRF辐射敏感度测试，测试所需的扫频电场电平低，对环境污染小，对测试人员无危害，且测试系统成本低、能够避免大功率功放禁运问题。</t>
  </si>
  <si>
    <t>CN106093597A;CN106443247A;CN105184108</t>
  </si>
  <si>
    <t>上海无线电设备研究所;SHANGHAI RADIO EQUIPMENT INST;SHANGHAI RADIO EQUIPMENT INSTITUTE;Shanghai Radio Apparatus Institute;中国人民解放军理工大学;UNIV PLA SCIENCE &amp; TECHNOLOGY;PLA UNIVERSITY OF SCIENCE AND TECHNOLOGY;Chinese People's Liberation Army University of Science and Technology;比亚迪股份有限公司;;BYD CO LTD;BYD CO., LTD.;Byd stock co ltd;陕西海泰电子有限责任公司;SHAANXI HITECH ELECTRONIC CO;SHAANXI HITECH ELECTRONIC CO., LTD.;Shaanxi haitai electronics co ltd;NEC CORP;NEC CORP;NEC CORP;日本電気株式会社;BOSCH GMBH ROBERT;ROBERT BOSCH GMBH;ROBERT BOSCH GMBH</t>
  </si>
  <si>
    <t>CN201310675319.X</t>
  </si>
  <si>
    <t>CN104711912B</t>
  </si>
  <si>
    <t>一种高速铁路里程对标方法</t>
  </si>
  <si>
    <t>本发明属于高速铁路轨道检测领域，涉及一种高速铁路里程对标方法。本发明包括以下步骤：1.1）里程仪数据采集与处理；1.2）初始里程数据采集；1.3）里程计算；1.4）卫星数据采集；1.5）轨道坐标‑里程数据库数据采集；1.6）里程对标修正。本发明采用了高分辨率光电里程仪和高精度差分卫星组合定位技术，实现在正线、桥梁、隧道等多种条件的高速铁路里程定位精度优于0.1m，小于轨枕铺设间距0.625m，可以将轨道故障精确定位到具体轨枕，提高维修检测工作效率。</t>
  </si>
  <si>
    <t>CN105544323A;CN106638190</t>
  </si>
  <si>
    <t>电视广播有限公司;TELEVISION S P A;TELEVISION S.P.A.;Television broadcast co ltd;李俊峰;LI JUNFENG;LI JUNFENG;Li jun-feng;株式会社日立制作所;HITACHI LTD;HITACHI LTD.;Corp pioneer;杨劲松;YANG JINGSONG;YANG JINGSONG;Yang jin-song;ROBINSON TIM;BRITISH RAILWAYS BOARD</t>
  </si>
  <si>
    <t>CN201310665550.0</t>
  </si>
  <si>
    <t>CN103611757B</t>
  </si>
  <si>
    <t>一种锆金属纤维丝的制备方法</t>
  </si>
  <si>
    <t>本发明公开了一种锆金属纤维丝的制备方法，该方法为：一、制备锆铸锭，锻造棒坯；二、棒坯轧制成棒材，机械加工去除表面氧化皮；三、对棒材进行拉拔，得到丝材；四、丝材酸洗后真空退火处理；五、对真空退火处理后的丝材进行多道次拉拔，然后对拉拔后的丝材进行真空退火；六、将真空退火后的丝材依次酸洗、预膜处理、电镀、冲洗干净后烘干；七、将烘干后的丝材集束装入铜管后在拉床上复合，得到复合管，真空退火处理后拉拔；八、拉拔后的复合管酸洗去铜和氧化膜，去离子水冲洗，自然晾干，得到锆金属纤维丝。本发明采用集束拉拔工艺制备锆金属纤维丝，通过选择合适的锆-铜截面比，在集束拉拔的过程中锆铜复合管不会出现断裂现象。</t>
  </si>
  <si>
    <t>CN106269986A;CN105598199A;CN107931356A;CN105127232A;CN104492849A;CN107552588A;CN107685079A;CN105436232</t>
  </si>
  <si>
    <t>湖南汇博金属材料有限责任公司;Hunan huibo metal material co ltd;HUNAN HUIBO METAL MATERIAL CO., LTD.;Hunan huibo metal material co ltd;河北小蜜蜂工具集团有限公司;HEBEI XMF TOOLS GROUP CO LTD;HEBEI XMF TOOLS GROUP CO.,LTD;Hebei small bee tool group co ltd;湖南惠同新材料股份有限公司;;HUNAN HUITONG ADVANCED MATERIA;HUNAN HUITONG ADVANCED MATERIALS CO., LTD.;Hunan huitong new material stock co ltd;湖南汇博金属材料有限责任公司;Hunan huibo metal material co ltd;HUNAN HUIBO METAL MATERIAL CO., LTD.;Hunan huibo metal material co ltd;ROEHR PROD CO INC;ROEHR PRODUCTS CO., INC.;ROEHR PROD CO INC;ROEHR PRODUCTS CO., INC.;BRUNSWICK CORP;BRUNSWICK CORPORATION;ROEHR PROD CO INC;ROEHR PRODUCTS CO., INC.;THOS FIRTH &amp; JOHN BROWN LTD;THOS. FIRTH &amp; JOHN BROWN LIMITED</t>
  </si>
  <si>
    <t>CN201310665464.X</t>
  </si>
  <si>
    <t>CN103614752B</t>
  </si>
  <si>
    <t>一种锆材表面镀铜方法</t>
  </si>
  <si>
    <t>本发明公开了一种锆材表面镀铜方法，该方法为：一、将锆材用酒精擦拭除脂，然后用水冲洗干净；二、将冲洗后的锆材置于酸洗液中进行酸洗，然后将酸洗后的锆材水洗去除残留酸；三、将去除残留酸的锆材置于NH 4 HF 2 溶液中进行预膜处理；四、将经预膜处理后的锆材置于电镀液中进行电镀覆铜，然后将电镀覆铜后的锆材冲洗干净后烘干。本发明通过预膜处理可在锆材表面形成蜂窝状结构，克服了锆材表面难以形成致密、均匀镀层的缺点，与未经预膜处理的光滑锆材表面相比，铜离子更容易在锆材表面附着，镀层结合力更强，镀层厚度可达0.05mm～0.20mm，镀层光滑、致密、不易脱落。</t>
  </si>
  <si>
    <t>C25D5/38(2006.01);C25D21/12(2006.01)</t>
  </si>
  <si>
    <t>C25D5/38(2006.01)I</t>
  </si>
  <si>
    <t>CN104911660</t>
  </si>
  <si>
    <t>鞍山钢铁集团公司;ANSHAN IRON &amp; STEEL GROUP CORP;ANSHAN IRON &amp; STEEL GROUP CO.;Anshan iron and steel group company;GENERAL ELECTRIC COMPANY</t>
  </si>
  <si>
    <t>CN201310670420.6</t>
  </si>
  <si>
    <t>CN103689755B</t>
  </si>
  <si>
    <t>一种自动化红枣清洗系统</t>
  </si>
  <si>
    <t>榆林市富瑞仕红枣机械研发有限公司</t>
  </si>
  <si>
    <t>718000 陕西省榆林市绥德县定仙焉镇刘家沟村18号</t>
  </si>
  <si>
    <t>本发明一种自动化红枣清洗系统，包括驱动装置、浸泡清洗装置、喷洒清洗装置和传送装置；所述的浸泡清洗装置包括水平设置的主轴，通过主轴连接架安装在主轴上的筒形网罩，设置在筒形网罩内壁上的螺旋片，以及设置在主轴下方的浸泡水箱；筒形网罩呈圆柱状，一端为入料口，另一端为排料口；浸泡水箱内的水位高度位于主轴和筒形网罩最低点之间；所述的传送装置包括依次设置在排料口与喷洒清洗装置之间的提升输送段和水平输送段；所述的喷洒清洗装置包括高压水管和与其连接的高压水支管，以及用于供水的喷洒水箱；安装有若干高压喷水头的高压水支管设置在水平输送段的上方；驱动装置包括用于驱动主轴的第一驱动单元和用于驱动传送装置的第二驱动单元。</t>
  </si>
  <si>
    <t>A23N12/02(2006.01)</t>
  </si>
  <si>
    <t>A23N12/02(2006.01)I</t>
  </si>
  <si>
    <t>CN106418596</t>
  </si>
  <si>
    <t>重庆工商大学;UNIV CHONGQING TECH &amp; BUSINESS;CHONGQING TECHNOLOGY AND BUSINESS UNIVERSITY;Chongqing University of Industry and Commerce;山东瑞帆果蔬机械科技有限公司;SHANDONG RUIFAN FRUIT VEGETABLE MACHINERY TECHNOLOGY CO LTD;SHANDONG RUIFAN FRUIT VEGETABLE MACHINERY TECHNOLOGY CO.,LTD.;Shandong rui-fan fruit and vegetable machinery science and technology co ltd;吐鲁番市迈德果业有限责任公司;TURPAN MAIDE FRUIT INDUSTRY CO LTD;TURPAN MAIDE FRUIT INDUSTRY CO., LTD.;Turufan ahmed fruit industry co ltd;CROSS SIMON;CROSS, SIMON;Cross, Simon;JOONGANG GINSENG FARMING ASS CO LTD;INDUSTRY ACADEMIC COOPERATION FOUNDATION OF DONGYANG UNIVERSITY;JOONGANG GINSENG FARMING ASSOCIATION CO., LTD.;INDUSTRY-ACADEMIC COOPERATION FOUNDATION OF DONGYANG UNIVERSITY;동양대학교 산학협력단;중앙인삼영농조합;NOVOTECHNICS LTD;NOVOTECHNICS LIMITED;PALMER MATTHEW;MATTHEW PALMER</t>
  </si>
  <si>
    <t>CN201310670075.6</t>
  </si>
  <si>
    <t>CN103853695B</t>
  </si>
  <si>
    <t>一种离散量的上电自检电路</t>
  </si>
  <si>
    <t>本发明提出一种离散量的自检电路，可以有效解决现有技术中由于外围器件带来的高功耗的技术问题。该离散量的自检电路和方法通过自检类型选择端口信号进行比较，并将比较后的结果与指令寄存器比较，可使每个通道均被自检一次。本发明将自检电路集成与离散量电路芯片内部，故只需外部端口提供vref_hi和vref_lo即可，外围电路少。同时该电路结构简单，不仅降低了功耗，而且减少了自检成本，可广泛应用于离散量电路中。</t>
  </si>
  <si>
    <t>CN201310664044.X</t>
  </si>
  <si>
    <t>CN103952133B</t>
  </si>
  <si>
    <t>一种压裂液降阻剂及其制备方法</t>
  </si>
  <si>
    <t>本发明涉及一种压裂液降阻剂及其制备方法，其特征是：该降阻剂是由以下组分配制而成：油相60～80%、分散剂1.0～5.0%、聚丙烯酰胺18.5～30%、非离子表面活性剂0.5～5.0%组成，上述百分数均为质量百分数。该油气井压裂用降阻剂使用浓度低，使用温度从常温到95℃；降低井下施工作业成本、保障油田的正常生产和可持续发展；该研究成果不仅具有明显的经济效益，而且具有重要的社会效益，具有很大的推广应用前景。</t>
  </si>
  <si>
    <t>四川海盾石油新技术开发有限公司;SICHUAN HAIDUN PETROLEUM NEW TECHNOLOGY DEV CO LTD;Sichuan Haidun Petroleum New Technology Development Co., Ltd.;Shield of shanghai sichuan petroleum new technology development co ltd;中国石油天然气股份有限公司;PETROCHINA CO LTD;PETROCHINA CO., LTD.;China petroleum and natural gas stock co ltd</t>
  </si>
  <si>
    <t>CN201380003721.1</t>
  </si>
  <si>
    <t>CN104302810B</t>
  </si>
  <si>
    <t>流化床反应器设备用的高温级钢</t>
  </si>
  <si>
    <t>本发明公开了一种用在加热过的硅沉积反应器中的反应室衬管的实施方案。所述衬管具有：上部；中部，所述中部包含不同于不锈钢合金的材料；以及下部，所述下部包含马氏体不锈钢合金。所述衬管的上部的组成与所述下部的基本类似。</t>
  </si>
  <si>
    <t>C23C30/00(2006.01);C23C26/00(2006.01);B32B15/08(2006.01)</t>
  </si>
  <si>
    <t>C23C30/00(2006.01)I</t>
  </si>
  <si>
    <t>C23;B32</t>
  </si>
  <si>
    <t>20131210;PCTUS2013074184</t>
  </si>
  <si>
    <t>20140626;WO2014099502;EN</t>
  </si>
  <si>
    <t>硅科创富有限公司;SILICON VALUE LLC;SILICON VALUE LLC;Silicon science and technology co ltd fu;瑞科硅公司;REC SILICON INC;REC SILICON INC.;REC SILICON INC;AE多晶硅公司;AE POLYSILICON CORP;AE POLYSILICON CORP.;Ae multi-crystal silicon ltd;西力肯化工有限公司;SILIKEN CHEMICALS S L;SILIKEN CHEMICALS S. L.;West liken industry co ltd</t>
  </si>
  <si>
    <t>CN201310662654.6</t>
  </si>
  <si>
    <t>CN104686511B</t>
  </si>
  <si>
    <t>一种新型高效杀菌抑菌剂</t>
  </si>
  <si>
    <t>710068 陕西省西安市高新区锦业路69号创新商务公寓2号楼11605</t>
  </si>
  <si>
    <t>本发明涉及一种超支化聚乙烯类新型高效杀菌抑菌剂，属于抗菌抑菌技术领域。所述发明主要涉及超支化聚乙烯（HBPE）的杀菌抑菌效果，该种超支化聚乙烯适用于各种日化产品、医药等领域，是一种新型高效杀菌抑菌剂。</t>
  </si>
  <si>
    <t>A01N27/00(2006.01);A01P1/00(2006.01);A01P3/00(2006.01);A61K31/75(2006.01);A61P31/04(2006.01);A61P31/10(2006.01)</t>
  </si>
  <si>
    <t>A01N27/00(2006.01)I</t>
  </si>
  <si>
    <t>CN106309023A;CN106913509A;CN106619485A;CN106880514</t>
  </si>
  <si>
    <t>西安艾姆高分子材料有限公司;相鹏;曹静;张龙;XI AN IAMTECH POLYMER MATERIAL LTD;XIANG PENG;CAO JING;ZHANG LONG;XI'AN IAMTECH POLYMER MATERIAL LTD.;XIANG PENG;CAO JING;ZHANG LONG;Xi'an ai james high molecular material co ltd;XIANG PENG;CAO JING;ZHANG LONG;西安艾姆高分子材料有限公司;相鹏;曹静;张龙;XI AN IAMTECH POLYMER MATERIAL LTD;XIANG PENG;CAO JING;ZHANG LONG;XI'AN IAMTECH POLYMER MATERIAL LTD.;XIANG PENG;CAO JING;ZHANG LONG;Xi'an ai james high molecular material co ltd;XIANG PENG;CAO JING;ZHANG LONG;西安艾姆高分子材料有限公司;相鹏;曹静;张龙;XI AN LAMTECH POLYMER MATERIAL LTD;XIANG PENG;CAO JING;ZHANG LONG;XI'AN LAMTECH POLYMER MATERIAL LTD.;XIANG PENG;CAO JING;ZHANG LONG;Xi'an ai james high molecular material co ltd;XIANG PENG;CAO JING;ZHANG LONG</t>
  </si>
  <si>
    <t>CN201310666925.5</t>
  </si>
  <si>
    <t>CN104690198B</t>
  </si>
  <si>
    <t>一种大型GH4169合金直接时效盘锻件的成型方法</t>
  </si>
  <si>
    <t>针对大型GH4169合金直接时效盘锻件的成型问题，本发明公开了一种“模锻制坯+模锻成型+直接时效”的工艺，通过将传统的“自由锻制坯”改为“模锻制坯”，消除了自由锻工序中火次较多，变形量不可控的因素，保证了锻造工艺中对加热和变形量的控制，保证最终直接时效处理后的锻件可以稳定达到10级的晶粒度要求，提高了生产效率，降低了成本。</t>
  </si>
  <si>
    <t>CN108160887A;CN108246947A;CN107913963A;CN106111862A;CN107175306</t>
  </si>
  <si>
    <t>北京科技大学;UNIV BEIJING SCIENCE &amp; TECH;UNIVERSITY OF SCIENCE AND TECHNOLOGY, BEIJING;BEIJING UNIVERSITY OF SCIENCE AND TECHNOLOGY;无锡市钻通工程机械有限公司;WUXI DRILLTO TRENCHLESS CO LTD;WUXI DRILLTO TRENCHLESS CO., LTD.;Wuxi drill through the engineering machinery co ltd;宝山钢铁股份有限公司;BAOSTEEL GROUP CORP;BAOSTEEL GROUP CORP;Baoshan iron &amp;amp steel co ltd;江阴隆澄钻采机械制造有限公司;;JIANGYIN LONGCHENG DRILLING &amp;;JIANGYIN LONGCHENG DRILLING &amp; PRODUCTION MACHINERY MANUFACTURE CO., LTD.;Jiangyin long cheng drilling machine manufacturing co ltd;贵州安大航空锻造有限责任公司;;GUIZHOU ANDA AVIAT FORGING CO;GUIZHOU ANDA AVIATION FORGING CO., LTD.;Guizhou Anda Aviation Forging Limited Liability Company;GENERAL ELECTRIC COMPANY</t>
  </si>
  <si>
    <t>CN201310670435.2</t>
  </si>
  <si>
    <t>CN104694863B</t>
  </si>
  <si>
    <t>一种钛合金的热处理方法</t>
  </si>
  <si>
    <t>新型钛合金Ti‑5Al‑5Mo‑5V‑3Cr‑1Zr具有良好的断裂韧性和高强度匹配特性，比较适用于机翼和发动机挂架之间连接装置的制造。研制Ti55531合金的热处理工艺方法对合金的性能的影响至关重要。采用传统的热处理制度进行热处理后，对锻件进行理化测试，锻件的抗拉强度和屈服强度和延伸率合格率较低，造成材料和能源的浪费，不能满足客户的需求。本发明通过调整热处理过程中的工艺参数，采用等温退火的工艺方法代替β退火+时效的热处理工艺方法，控制炉冷速率，从而保证了Ti55531合金的一次合格率。与原来的热处理工艺方法相比，节约了大概40%的能源。</t>
  </si>
  <si>
    <t>CN105134282</t>
  </si>
  <si>
    <t>中南大学;UNIV CENTRAL SOUTH;CENTRAL SOUTH UNIVERSITY;CENTRAL SOUTH UNIVERSITY;沈阳大学;UNIV SHENYANG;SHENYANG UNIVERSITY;SHENYANG UNIVERSITY;TITANIUM METALS CORPORATION;MITSUBISHI METAL CORP;MITSUBISHI METAL CORP;MITSUBISHI METAL CORP</t>
  </si>
  <si>
    <t>CN201310670073.7</t>
  </si>
  <si>
    <t>CN104699721B</t>
  </si>
  <si>
    <t>一种大批量工业数据组织实施方法</t>
  </si>
  <si>
    <t>本发明提出了一种大批量工业数据组织实施方法，包括以下步骤：1）设置数据的逻辑结构；2）设置数据的物理结构；所述物理结构包括信息索引表、信息存储表和参数数据表；3）系统正式运行前，对系统数据集进行初始化；4）系统对数据采取提取或保护；备份或更新操作。本发明一种大批量工业数据组织实施方法，实现了大批量数据的提取、更新、备份和保护。</t>
  </si>
  <si>
    <t>苏州希图视鼎微电子有限公司;SUZHOU C2 MICRO CO LTD;SUZHOU C2 MICRO CO., LTD.;Suzhou xi image video ding microelectronic co ltd;苏州希图视鼎微电子有限公司;SUZHOU C2 MICROSYSTEMS CO LTD;SUZHOU C2 MICROSYSTEMS CO., LTD.;Suzhou xi image video ding microelectronic co ltd;青岛海信电器股份有限公司;;QINGDAO HISENSE ELECTRIC CO;QINGDAO HISENSE ELECTRIC CO., LTD.;Qingdao hisense electric appliance stock co ltd;华为技术有限公司;HUAWEI TECH CO LTD;HUAWEI TECHNOLOGIES CO., LTD.;HUAWEI TECHNOLOGY CO LTD;FUJITSU LIMITED</t>
  </si>
  <si>
    <t>CN201310662292.0</t>
  </si>
  <si>
    <t>CN103600832B</t>
  </si>
  <si>
    <t>一种撑杆</t>
  </si>
  <si>
    <t>一种撑杆，包括撑杆本体和撑杆接头，其特征在于，还包括套筒、齿形止动体、单耳齿形垫圈、双耳平垫圈和弹簧组成，其中，套筒分为承力部分、调节部分和防松部分，防松部分和调节部分的内径大于承力部分的内径，承力部分和防松部分均为内螺纹结构，且两部分螺纹方向相反，在调节部分管壁对称开有两个“L”型卡槽；齿形止动体为一端带有端面的管状结构，该管状结构另一端端面为齿形结构，管壁外侧为螺纹结构，螺纹方向与套筒防松部分的螺纹方向一致，该管状结构内径大于撑杆接头的螺纹外径；本发明可实现撑杆接头与套筒关联，通过正反螺纹的互斥实现螺纹的防松，通过压缩弹簧实现长度的快速调节及快速拆卸；具有调节精度高、调节及拆卸方便等优点。</t>
  </si>
  <si>
    <t>CN108756575A;CN106985996</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AVIAT INDUSTRY CORP OF CHINA X;AVIATION INDUSTRY CORPORATION OF CHINA XI'AN AIRCRAFT DESIGN INSTITUTE;China aviation industry group co ltd sian airplane design research institute;中国航空工业集团公司西安飞机设计研究所;AVIAT INDUSTRY CORP OF CHINA X;AVIATION INDUSTRY CORPORATION OF CHINA XI'AN AIRCRAFT DESIGN INSTITUTE;China aviation industry group co ltd sian airplane design research institute;斯奈克玛公司;SNECMA;SNECMA;SNECMA;RO-RA PRODUKTIONS GMBH;AIRBUS GMBH;BENTHIEN HERMANN;AIRBUS DEUTSCHLAND GMBH;BENTHIEN, HERMANN;AIRBUS OPERATIONS GMBH</t>
  </si>
  <si>
    <t>CN201310657998.8</t>
  </si>
  <si>
    <t>CN103610703B</t>
  </si>
  <si>
    <t>一种治疗心脑血管疾病的药物组合物、制备方法及其质量控制方法</t>
  </si>
  <si>
    <t>陕西步长制药有限公司;南京中医药大学</t>
  </si>
  <si>
    <t>710075 陕西省西安市高新路50号南洋国际20楼</t>
  </si>
  <si>
    <t>本发明提供一种治疗心脑血管疾病的药物组合物、制备方法及其质量控制方法 ， 涉及制药领域。所述治疗心脑血管疾病的药物组合物，由下述重量配比的中药原料制成：地龙30～50份、全蝎15～25份和水蛭30～50份。其制备方法，包括如下步骤：将地龙粗粉、全蝎及水蛭粗粉混合均匀，加水浸泡，将药材连同浸泡液加入粉碎机进行湿法粉碎，离心，取上清液作采用中空纤维膜过滤，取粗提取液中分子量范围为9～120KDa的组分即得所述治疗心脑血管疾病的药物组合物。本发明药物组合物，去除了药材中干扰药效的杂质，所以抗血栓方面的药效较传统药物显著增强，且能显著减少服用剂量，却并未检测到毒性。</t>
  </si>
  <si>
    <t>A61K35/646(2015.01);A61K9/19(2006.01);A61P9/10(2006.01);G01N27/447(2006.01);A61K35/62(2006.01)</t>
  </si>
  <si>
    <t>A61K35/646(2015.01)I</t>
  </si>
  <si>
    <t>于波明;;BOMING YU;YU BOMING;Ming yu bo;北京中科天鹤生物技术有限公司;BEIJING ZHONGKE TIANHE BIOLOG;BEIJING ZHONGKE TIANHE BIOLOGICAL TECHNOLOGY CO. LTD.;Beijing china science tianhe biological technology co ltd;石家庄以岭药业有限公司;YILING PHARMACEUTICAL CO LTD S;YILING PHARMACEUTICAL CO., LTD, SHIJIAZHUANG;Shijiazhuang yiling medicine industry co ltd;北京市护国寺中医医院;HUGUOSI HOSPITAL OF TRADITIONA;HUGUOSI HOSPITAL OF TRADITIONAL CHINESE MEDICINE, BEIJING;Beijing huguo temple traditional chinese medicine hospital</t>
  </si>
  <si>
    <t>CN201310662226.3</t>
  </si>
  <si>
    <t>CN103616227B</t>
  </si>
  <si>
    <t>管路消声器降噪效果评估装置及评定方法</t>
  </si>
  <si>
    <t>本发明提出了一种管路消声器降噪效果评估装置及评定方法，装置包括计算机系统、数据采集系统、水听器、水箱、信号发生器、动力源。利用评估装置中的四个水听器得到四个噪声信号，通过对四个噪声信号的分析，得到评估量TL；利用评估装置中振动测点和压力测点测量得到待测管路消声器两端边界阻抗，并且通过调整评估装置实现待测管路消声器两端边界阻抗与实际水下热动力航行器的海水泵边界阻抗匹配，这样使得评估效果更具说服力，与实际运行环境更一致。</t>
  </si>
  <si>
    <t>CN106949957A;CN107762823A;CN108386333</t>
  </si>
  <si>
    <t>哈尔滨工程大学;UNIV HARBIN ENG;HARBIN ENGINEERING UNIVERSITY;HARBIN ENGINEERING UNIVERSITY;KIA MOTORS CORPORATION;ONO SOKKI CO LTD;ONO SOKKI CO LTD;ONO SOKKI CO LTD;株式会社小野測器;HYUNDAI MOTOR CO LTD;HYUNDAI MOTOR COMPANY;현대자동차주식회사;사단법인 고등기술연구원 연구조합</t>
  </si>
  <si>
    <t>CN201310662074.7</t>
  </si>
  <si>
    <t>CN103617685B</t>
  </si>
  <si>
    <t>一种基于光纤振动传感报警系统的自学习算法</t>
  </si>
  <si>
    <t>本发明提出了一种基于光纤振动传感报警系统的自学习算法，在实际使用前，检测并采集存储安装环境的背景振动信号以及报警振动信号，得到振动信号的特征向量，构建特征向量数据库；在实际工作中，采集振动信号，并对比振动信号的特征向量与特征向量数据库中的特征向量，判断是否报警，并判断是否需要补充到特征向量数据库中。本发明能够不断补充特征向量数据库，从而降低漏报和误报率。</t>
  </si>
  <si>
    <t>G08B13/186(2006.01)</t>
  </si>
  <si>
    <t>G08B13/186(2006.01)I</t>
  </si>
  <si>
    <t>CN105469523A;CN106051468A;CN105654645</t>
  </si>
  <si>
    <t>北京航空航天大学;UNIV BEIHANG;BEIHANG UNIVERSITY;BEIJING UNIVERSITY OF AERONAUTICS AND ASTRONAUTICS;浙江大学;UNIV ZHEJIANG;ZHEJIANG UNIVERSITY;ZHEJIANG UNIVERSITY;天津大学;;UNIV TIANJIN;TIANJIN UNIVERSITY;TIANJIN UNIVERSITY;华中科技大学;UNIV HUAZHONG SCIENCE TECH;HUAZHONG UNIV. OF SCIENCE AND TECHNOLOGY;HUAZHONG UNIVERSITY OF SCIENCE AND TECHNOLOGY;AMERICAN TELEPHONE AND TELEGRAPH COMPANY, AT&amp;T BELL LABORATORIES</t>
  </si>
  <si>
    <t>CN201310661637.0</t>
  </si>
  <si>
    <t>CN103618482B</t>
  </si>
  <si>
    <t>一种产生对称梯形加减速脉冲的方法</t>
  </si>
  <si>
    <t>本发明提出了一种产生对称梯形加减速脉冲的方法，首先初始化数据计算梯形加减速零时刻的初始速度以及加速过程或者减速过程的脉冲数，其次得到匀加速过程和匀减速过程中每个脉冲的频率，其中以匀加速过程终止时计算的脉冲频率值作为匀减速过程开始的脉冲频率值。这样通过对电机运行过程中每个脉冲的实时控制，就可以得到加减速完全对称的脉冲。</t>
  </si>
  <si>
    <t>H02P3/06(2006.01)</t>
  </si>
  <si>
    <t>H02P3/06(2006.01)I</t>
  </si>
  <si>
    <t>CN107612455</t>
  </si>
  <si>
    <t>哈尔滨工程大学;UNIV HARBIN ENG;HARBIN ENGINEERING UNIVERSITY;HARBIN ENGINEERING UNIVERSITY;山东大学;SHANDONG UNIVERSITY;三菱电机株式会社;MITSUBISHI ELECTRIC CORP;MITSUBISHI ELECTRIC CORP.;MITSUBISHI ELECTRIC CORP;FUJI ELECTRIC CO LTD;FUJI ELECTRIC CO LTD;FUJI ELECTRIC CO LTD</t>
  </si>
  <si>
    <t>CN201310656207.X</t>
  </si>
  <si>
    <t>CN103660033B</t>
  </si>
  <si>
    <t>一种空气热交换装置及其空气热交换系统</t>
  </si>
  <si>
    <t>本发明提供了一种空气热交换装置及其空气热交换系统，空气热交换装置包括箱体，箱体包括盘绕于箱体内的通蒸汽蛇形排管，通蒸汽蛇形排管包括伸出箱体外的蒸汽入口和凝结水出口；箱体还包括盘绕于箱体内的通氨液蛇形排管，通氨液蛇形排管包括伸出箱体外的氨液入口和氨汽出口；箱体上端开有进风口，下端开有热交换出风口。本发明相对于在料仓内埋设加热排管间接加热骨料，开创了风热骨料新工艺。本发明实现了在骨料仓内既可冷却骨料又可加热骨料的新途径，使布置更灵活，更紧凑。解决以往工程采取在骨料堆（仓）内埋设加热排管所造成的料仓空间减小，阻碍骨料的流动及排管被骨料砸破等现象，传热效率低和工作效率低的缺陷。</t>
  </si>
  <si>
    <t>B28C7/00(2006.01);F28D7/04(2006.01)</t>
  </si>
  <si>
    <t>B28;F28</t>
  </si>
  <si>
    <t>葛洲坝集团第五工程有限公司;CHINA GEZHOUBA GROUP NO 5 ENG;CHINA GEZHOUBA GROUP NO.5 ENGINEERING CO., LTD.;Gezhouba group the fifth engineering co ltd;中国水电顾问集团西北勘测设计研究院有限公司;中国水电工程顾问集团有限公司;NORTHWEST HYDRO CONSULTING ENGINEERS CHECC;HYDROCHINA CORP;NORTHWEST HYDRO CONSULTING ENGINEERS, CHECC;HYDROCHINA CORPORATION;China hydropower consultant group xibei surveying and designing research institute co ltd;China hydroelectric power engineering consultant group co ltd;KENSETSUSHO KINKICHIHOU KENSET;KUMAGAI GUMI CO LTD;ISHIKAWAJIMA CONSTR MACH;KENSETSUSHO KINKICHIHOU KENSETSUKYOKU;KUMAGAI GUMI CO LTD;ISHIKAWAJIMA CONSTR MACH CO;ISHIKAWAJIMA CONSTR MACH CO;KENSETSUSHO KINKICHIHOU KENSETSUKYOKU;KUMAGAI GUMI CO LTD;建設省近畿地方建設局長;株式会社熊谷組;石川島建機株式会社</t>
  </si>
  <si>
    <t>CN201310684180.5</t>
  </si>
  <si>
    <t>CN103666440B</t>
  </si>
  <si>
    <t>一种酸液速溶稠化剂及其制备方法</t>
  </si>
  <si>
    <t>本发明涉及一种酸液速溶稠化剂及其制备方法，其特征是：该酸液速溶稠化剂是由以下组分配制而成：稠化剂主剂38～59%、稠化剂辅剂40～60%、分散剂1～2%组成，上述百分数均为质量百分数。该气井压裂用酸液速溶稠化剂溶解快，降低了酸液的滤失速度，保障油田的正常生产和可持续发展；该研究成果不仅具有显著的经济效益，而且具有重要的社会效益，具有很大的推广应用前景。</t>
  </si>
  <si>
    <t>CN105199707</t>
  </si>
  <si>
    <t>中国石油大学(华东);UNIV CHINA PETROLEUM;CHINA UNIVERSITY OF PETROLEUM;CHINA UNIVERSITY OF PETROLEUM EAST CHINA;阿克马法国公司;国家科学研究中心;ARKEMA FRANCE;ARKEMA FRANCE;Arkema france; National science and technology research centre;赫尔克里士公司;;HERCULES INC;HERCULES INC.;HERCULES INC</t>
  </si>
  <si>
    <t>CN201310658201.6</t>
  </si>
  <si>
    <t>CN103689736B</t>
  </si>
  <si>
    <t>一种去除杜仲叶萃取液异味配制保健饮料的方法</t>
  </si>
  <si>
    <t>本发明公开了一种去除杜仲叶萃取液异味配制保健饮料的方法，通过对杜仲叶萃取液采取臭氧处理和生物包埋处理的方法，克服了杜仲萃取液中的草腥味、苦味和涩味，其制备的无糖型和普通型饮料，在色泽、外观和口感具有类似于咖啡和红茶的特点，适应了年轻人追求时尚的特点，并克服了红茶和咖啡影响睡眠、影响消化等不足，同时还具有清除疲劳、提神益智、提高免疫力等保健功能。</t>
  </si>
  <si>
    <t>A23L2/38(2006.01);A23L2/70(2006.01)</t>
  </si>
  <si>
    <t>北京市科威华食品工程技术有限公司;BEIJING KEWEIHUA FOOD ENGINEER;BEIJING KEWEIHUA FOOD ENGINEERING TECHNOLOGY CO.,LTD.;Beijing keweihua food engineering technology co ltd;大连天力生物保健品有限公司;TIANLI BIOLOG HEALTH CARE PROD;TIANLI BIOLOGICAL HEALTH CARE PRODUCT CO., LTD., DALIAN;Dalian tianli biology health products co ltd;符星辉;FU XINGHUI;FU XINGHUI;Xing-hui fu;邓勇;DENG YONG;DENG YONG;DENG YONG</t>
  </si>
  <si>
    <t>CN201310658256.7</t>
  </si>
  <si>
    <t>CN103689737B</t>
  </si>
  <si>
    <t>一种杜仲开胃保健饮品的制备方法</t>
  </si>
  <si>
    <t>本发明公开了一种杜仲开胃保健饮品的制备方法，采用的原料为杜仲叶、神曲、麦芽、山楂、白沙糖、蜂蜜、咖啡香精等，制备过程包括原料制备、提取、化糖、配料步骤，所得的产品具有杜仲叶的独特香气和淡咖啡味，在外观、色泽和口感上都有类似于咖啡，经常饮用该饮品，可达到健脾开胃、增进食欲、醒脑提神、抗疲功效，适用于长期从事智力活动的亚健康人群。</t>
  </si>
  <si>
    <t>A23L2/38(2006.01);A23L2/52(2006.01);A23L1/29(2006.01)</t>
  </si>
  <si>
    <t>CN105961734</t>
  </si>
  <si>
    <t>西北工业大学;UNIV NORTHWESTERN POLYTECHNIC;NORTHWESTERN POLYTECHNICAL UNIVERSITY;NORTHWEST INDUSTRIAL UNIVERSITY;李聚宽;JUKUAN LI;LI JUKUAN;Li a wide;索绪斌;张涵;HAN ZHANG;XUBIN SUO;SUO XUBIN;ZHANG HAN;Song xu-bin; Zhang han;西北林学院;XIBEI FOREST COLLEGE;XIBEI FOREST COLLEGE;NORTHWEST FORESTRY COLLEGE;北京山宝新技术开发中心;SHANBAO NEW TECHNOLOGY DEV CEN;SHANBAO NEW TECHNOLOGY DEVELOPMENT CENTER, BEIJING;Beijing shanbao new technology development center</t>
  </si>
  <si>
    <t>CN201310665087.X</t>
  </si>
  <si>
    <t>CN103702545B</t>
  </si>
  <si>
    <t>一种嵌合式印制结构件的制备方法</t>
  </si>
  <si>
    <t>本发明公开了一种嵌合式印制结构件的制备方法，包括以下操作：以机箱盖板的一面作为基准面，根据电路图形底片在基准面上确定固定位和电路图形的边框；将基准面平整后，对机箱盖板表面进行绝缘处理，在其表面形成散热绝缘层；在基准面的散热绝缘层上涂覆导热绝缘层；在导热绝缘层上加载铜箔，在铜箔表面上制作电路图形；电路图形制作完成后覆盖保护层，将机箱盖板加工成形；对机箱盖板外露面进行表面防护处理，并在外露面上涂覆热控材料。印制电路上所连接的大功率元件散发的热量将通过传导直接到机箱盖板，再通过机箱盖板将热量辐射到外部环境，实现热量快速散发到外围空间，避免了箱内其余器件受到高温的影响，为整机稳定、可靠运行提供了保障。</t>
  </si>
  <si>
    <t>茂邦电子有限公司;MAO BANG ELECTRONIC CO LTD;MAO BANG ELECTRONIC CO., LTD.;Mao-bang electronics co ltd;王定锋;DINGFENG WANG;WANG DINGFENG;Wang ding-feng;浙江大学;UNIV ZHEJIANG;ZHEJIANG UNIVERSITY;ZHEJIANG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程德明;CHENG DEMING;CHENG DEMING;Cheng de-ming;陈鸿文;HONGWEN CHEN;CHEN HONGWEN;CHEN HONG-WEN;BERGMANN ULF;HANSEN NILS-PETER;HORMANN FRANK;JONAS BENJAMIN;KNIERIEM MICHAEL;LENZ OLAF;SCHWARZ RUDIGER</t>
  </si>
  <si>
    <t>CN201310658168.7</t>
  </si>
  <si>
    <t>CN103704801B</t>
  </si>
  <si>
    <t>一种杜仲复合抗疲劳功能饮料的制备方法</t>
  </si>
  <si>
    <t>本发明公开了一种杜仲复合抗疲劳功能饮料的制备方法，将杜仲叶萃取后，采用臭氧处理和生物包埋处理的方法，克服了杜仲萃取液中的草腥味、苦味和涩味，同时添加刺五加、红景天和大枣混合萃取液，制备成无糖型和普通型复合饮料，在色泽、外观和口感具有类似于咖啡和红茶的特点，适应了年轻人追求时尚的特点，并克服了红茶和咖啡影响睡眠、影响消化等不足，同时还具有清除疲劳、提神益智、提高免疫力等保健功能。</t>
  </si>
  <si>
    <t>A23L2/02(2006.01);A23L1/30(2006.01)</t>
  </si>
  <si>
    <t>CN105360798</t>
  </si>
  <si>
    <t>北京市科威华食品工程技术有限公司;BEIJING KEWEIHUA FOOD ENGINEER;BEIJING KEWEIHUA FOOD ENGINEERING TECHNOLOGY CO.,LTD.;Beijing keweihua food engineering technology co ltd;大连天力生物保健品有限公司;TIANLI BIOLOG HEALTH CARE PROD;TIANLI BIOLOGICAL HEALTH CARE PRODUCT CO., LTD., DALIAN;Dalian tianli biology health products co ltd;符星辉;FU XINGHUI;FU XINGHUI;Xing-hui fu;沈阳东联新技术开发公司;DONGLIAN NEW TECHNOLOGY DEVEL;DONGLIAN NEW TECHNOLOGY DEVEL. CO., SHENYANG;Shenyang donglian new technology development co ltd;ITO HITOSHI;PAWAFURU KENKO SHOKUHIN KK;ITO HITOSHI;PAWAFURU KENKO SHOKUHIN KK;ITO HITOSHI;PAWAFURU KENKO SHOKUHIN KK;パワフル健康食品株式会社;伊藤  均</t>
  </si>
  <si>
    <t>CN201310662228.2</t>
  </si>
  <si>
    <t>CN103729498B</t>
  </si>
  <si>
    <t>一种大型复合材料加筋壁板结构设计方法</t>
  </si>
  <si>
    <t>本发明一种大型复合材料加筋壁板结构设计方法属于飞机复合材料结构设计领域。本发明方法根据复合材料的设计许用剪应变γ和正应变ε，计算金属材料盒段壁板的等效弹性模量E与剪切模量G的比值，根据该比值确定该考核区复合材料层压板的铺层比例，再根据应变情况确定考核区初步铺层层数、角度和顺序，将铺层角度信息及材料性能数据输入有限元模型求解应变及校核稳定性，经过迭代，确定蒙皮长桁铺层层数、顺序和角度，保证所有铺层对称均衡，采用数字化建模，并进行数字化三维标注、玻璃布铺贴、材料及加工附注等信息。该发明大大缩短了大型复合材料壁板设计制造周期，同时也大大提高了产品的质量。</t>
  </si>
  <si>
    <t>G06F17/50(2006.01);G06T17/00(2006.01)</t>
  </si>
  <si>
    <t>CN106202597A;CN106202693A;CN105335575A;CN105631073A;CN105335582</t>
  </si>
  <si>
    <t>中国航空工业集团公司科学技术委员会;中航复合材料有限责任公司;China aviation industry group co ltd science and technology council;Zhonghang complex material co ltd;AIRBUS UK LIMITED</t>
  </si>
  <si>
    <t>CN201310664387.6</t>
  </si>
  <si>
    <t>CN103754353B</t>
  </si>
  <si>
    <t>一种复合材料升降舵</t>
  </si>
  <si>
    <t>本发明一种复合材料升降舵结构属于飞机复合材料结构设计领域，针对某海上飞机对防腐和减重的要求，对该项目飞机尾翼升降舵结构采用复合材料结构设计，通过该升降舵结构创新性的布置及选材，如布置配重梁合理的布置了配重，并创新性地设计了升降舵与调整片的对接，如采用过渡接头连接等，使本升降舵质量达到最小化。本升降舵结构采用了先进的蜂窝壁板疏肋式结构，采用了简单可靠的接头连接形式，在前缘布置了方便维修的口盖，具有很高的创新性及实用性。</t>
  </si>
  <si>
    <t>B64C9/00(2006.01);B64C9/02(2006.01)</t>
  </si>
  <si>
    <t>CN105416566A;CN105035359A;CN105923145A;CN105644773</t>
  </si>
  <si>
    <t>江西洪都航空工业集团有限责任公司;JIANGXI HONGDU AVIAT IND GROUP;JIANGXI HONGDU AVIATION INDUSTRY GROUP CO., LTD.;JIANGXI HONGDU AVIATION INDUSTRY GROUP CO LTD;空中客车西班牙运营有限责任公司;Airbus espana operation co ltd;北京航空航天大学;;UNIV BEIJING BUAA;BEIJING UNIVERSITY OF AERONAUTICS AND ASTRONAUTICS;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ustry group co ltd;BOEING CO;BOEING AIRPLANE COMPANY</t>
  </si>
  <si>
    <t>CN201310664588.6</t>
  </si>
  <si>
    <t>CN104695791B</t>
  </si>
  <si>
    <t>一种变阻尼系数的液压缓冲器</t>
  </si>
  <si>
    <t>本发明提供一种可变阻尼系数的液压缓冲器，包括缸体、活塞杆和活塞、浮台、弹簧、销子和端盖，活塞和活塞杆通过螺纹同轴心连接，销子设置在活塞底面上的小孔中，活塞杆上与活塞连接的一端设置有压缩弹簧和浮台，压缩弹簧将浮台和销子压紧在活塞端面上；端盖与活塞杆同轴心并设置在缸体的一端，活塞杆上与活塞连接的一端设置有阻尼孔。本发明缓冲效果明显，结构简单、可靠，制造工艺性较好，易于工程应用。</t>
  </si>
  <si>
    <t>E05F3/10(2006.01)</t>
  </si>
  <si>
    <t>E05F3/10(2006.01)I</t>
  </si>
  <si>
    <t>董芬芳;FENFANG DONG;DONG FENFANG;Dong fen-fang;宁波亚德客自动化工业有限公司;NINGBO AIRTAC AUTOMATIC IND CO LTD;NINGBO AIRTAC AUTOMATIC INDUSTRIAL CO., LTD.;Ningbo yadeke automation industry co ltd;赵守经;ZHAO SHOUJING;ZHAO SHOUJING;Zhao mamoru through;WALLACE CHRISTOPHER D;WALLACE; CHRISTOPHER D.;PEREVERZYEV VIKTOR HENNADIEVIC;YERKOVYCH VALENTYN ANTONOVYCH;PEREVERZYEV, VIKTOR HENNADIEVICH;YERKOVYCH, VALENTYN ANTONOVYCH;TOYOTA MOTOR CORP;TOYOTA MOTOR CORP;TOYOTA MOTOR CORP;トヨタ自動車株式会社</t>
  </si>
  <si>
    <t>CN201310661640.2</t>
  </si>
  <si>
    <t>CN104695795B</t>
  </si>
  <si>
    <t>一种具有手动输入功能的舱门电动推杆装置</t>
  </si>
  <si>
    <t>本发明提供了一种具有手动输入功能的舱门电动推杆装置，重量轻、结构简单，能够减少地面维护工作。技术方案包括：电机1、电机连接壳体2、力矩限制器轴3、碟簧4、力矩限制器外壳体5、蜗杆机构6、蜗杆组件壳体7、差动机构8、无返回机构壳体9、圆柱螺栓10、无返回机构输出端11、钢球12、静摩擦片13、动摩擦片14、无返回机构输入轴15、中间齿轮16、输出齿轮17、关节轴承18、外壳体19、滚珠丝杆副20、圆锥滚子轴承21、力矩限制器动摩擦片22、力矩限制器静摩擦片23、锥端紧定螺钉24、电动推杆壳体25、无返回机构中间轴26。</t>
  </si>
  <si>
    <t>E05F15/603(2015.01)</t>
  </si>
  <si>
    <t>E05F15/603(2015.01)I</t>
  </si>
  <si>
    <t>CN105673725A;CN105673726</t>
  </si>
  <si>
    <t>李毛毛;MAOMAO LI;LI MAOMAO;Mao mao li;吴家伟;JIAWEI WU;WU JIAWEI;WU JIA-WEI;ASMO CO LTD;ASMO CO LTD;ASMO CO LTD;アスモ株式会社;PHILIPP, RALF;LESSAT, WOLFGANG;KALLIES, GUENTER</t>
  </si>
  <si>
    <t>CN201310664716.7</t>
  </si>
  <si>
    <t>CN104699533B</t>
  </si>
  <si>
    <t>一种多个周期任务的调度方法</t>
  </si>
  <si>
    <t>本发明提供一种多个周期任务的调度方法，求取由所有的调度周期和调度时机组成的一组数的最大公约数pnum；设置时钟中断的时间值为pnum；在时钟中断触发后，对每一个周期任务信息进行查询，判断每一个周期任务的是否达到周期任务执行条件；如果达到周期任务执行条件，则进入该周期任务指定的周期任务入口；如果未达到周期任务执行条件，则不执行周期任务，等待下一次时钟中断触发。可以有效保证周期任务按照自己的调度时机和调度周期正确执行且各周期任务执行互不干扰。易于实现，计算量少，采用的数据结构和软件结构易于修改和扩展，任务调度方式灵活，适用面广。</t>
  </si>
  <si>
    <t>US10089149B</t>
  </si>
  <si>
    <t>范示德汽车技术(上海)有限公司;VAST AUTOMOTIVE TECHNOLOGY SHANGHAI CO LTD;VAST AUTOMOTIVE TECHNOLOGY(SHANGHAI) CO., LTD.?;Van de display of automobile technology co ltd shanghai;西华师范大学;UNIV CHINA WEST NORMAL;CHINA WEST NORMAL UNIVERSITY;West China Normal University;西华师范大学;UNIV CHINA WEST NORMAL;CHINA WEST NORMAL UNIVERSITY;West China Normal University;NXP B.V.;HWANG TAE HO;MOON YEON KUG;KIM DONG SUN;WON KWANG HO;KANAI TATSUNORI;MAEDA SEIJI;YANO HIROKUNI;YOSHII KENICHIRO</t>
  </si>
  <si>
    <t>CN201310660900.4</t>
  </si>
  <si>
    <t>CN103611746B</t>
  </si>
  <si>
    <t>一种高表面质量银基合金棒材的拉拔方法</t>
  </si>
  <si>
    <t>本发明公开了一种高表面质量银基合金棒材的拉拔方法，该方法为：一、采用涡流探伤查找银基合金棒坯表面缺陷，修磨去除查找到的表面缺陷；二、采用旋锻机对去除表面缺陷的银基合金棒坯进行辗头，然后对辗头后的银基合金棒坯进行多道次拉拔，得到无折叠、气孔、夹杂和起皮缺陷，且划伤缺陷深度和凹坑缺陷深度均小于0.05mm的高表面质量的银基合金棒材。本发明通过对棒坯进行涡流探伤，对其表面的气孔、夹杂、折叠和起皮等缺陷进行修磨去除，使棒材的各种缺陷得到及时的修复，提高了后续产品的表面质量；采用多道次、小变形量、等减径量对银基合金进行拉拔，提高了银基合金棒材的工艺稳定性，杜绝了拉拔过程径缩、断裂、起皮、折叠的产生。</t>
  </si>
  <si>
    <t>B21C1/16(2006.01)</t>
  </si>
  <si>
    <t>B21C1/16(2006.01)I</t>
  </si>
  <si>
    <t>天恒达电工科技股份有限公司;广东恒宝昌电工科技股份有限公司;TIANHENGDA ELECTRIC TECHNOLOGY CO LTD;GUANGDONG HENGBAOCHANG ELECTRICAL TECHNOLOGY CO LTD;TIANHENGDA ELECTRIC TECHNOLOGY CO., LTD.;GUANGDONG HENGBAOCHANG ELECTRICAL TECHNOLOGY CO.,LTD.;Antenna hengda electric industry science and technology stock co ltd;Guangdong constant bao-chang electrician science and technology stock co ltd;章景兴;ZHANG JINGXING;ZHANG JINGXING;Zhang jing xing;西部金属材料股份有限公司;WESTERN METAL MATERIAL CO LTD;WESTERN METAL MATERIAL CO., LTD.;Western metal material stock co ltd;MANNESMANN MEER AG;MANNESMANN-MEER AG</t>
  </si>
  <si>
    <t>CN201310676348.8</t>
  </si>
  <si>
    <t>CN103675623B</t>
  </si>
  <si>
    <t>一种冲击电压下GIS局部放电检测方法及系统</t>
  </si>
  <si>
    <t>西安交通大学;国网青海省电力公司电力科学研究院</t>
  </si>
  <si>
    <t>本发明公开了一种基于多传感器的冲击电压下GIS局部放电检测方法及系统，属于电气设备试验技术领域。所述检测方法包括首先采集不大于50％试验电压下的放电信号，获得背景噪声；然后采集100％试验电压下的信号，比较多个传感器采集信号的幅值，根据幅值大小确定放电所发生的间隔。所述检测系统包括：冲击电压发生器、被试GIS、套接在GIS每个间隔接地线上的多个高频电流传感器及多通道示波器。本发明可对冲击电压下GIS的局部放电进行采集和分析，具有灵敏度高、可进行局放源定位的特点，可广泛应用于GIS的出厂、交接及大修后的冲击电压试验中。</t>
  </si>
  <si>
    <t>CN106249118A;CN105974276A;CN104459494A;CN105372985A;CN104459497A;CN106932697</t>
  </si>
  <si>
    <t>宁夏电力公司电力科学研究院;西安交通大学;国家电网公司;ELECTRIC POWER RES INST NINGXIA ELECTRIC POWER CO LTD;UNIV XI AN JIAOTONG;STATE GRID CORP CHINA;ELECTRIC POWER RESEARCH INSTITUTE, NINGXIA ELECTRIC POWER CO.,LTD.;XI'AN JIAOTONG UNIVERSITY;STATE GRID CORPORATION OF CHINA;Ningxia electric power company electric power science research institute;XI'AN JIAOTONG UNIVERSITY;National Electric Network Company;李朝晖;LI CHAOHUI;LI CHAOHUI;LI Chao-hui;KIKUSUI ELECTR0NICS CORP;KIKUSUI ELECTR0NICS CORP;KIKUSUI ELECTR0NICS CORP;菊水電子工業株式会社</t>
  </si>
  <si>
    <t>CN201310660584.0</t>
  </si>
  <si>
    <t>CN103623859B</t>
  </si>
  <si>
    <t>高空速下获得高丙乙比的甲醇制丙烯催化剂及其制备方法</t>
  </si>
  <si>
    <t>本发明涉及一种高空速下获得高丙乙比的甲醇制丙烯催化剂及其制备方法，该丙烯催化剂以质量百分含量计包含：20～86%的ZSM-5分子筛；14～80%的分散剂；0～5%的P 2 O 5 ；0～5%的La 2 O 3 或Ce 2 O 3 。其制备方法是采用分散剂对分子筛原粉进行有效的分散成型，然后用非金属、稀土金属中的一种或几种盐溶液，通过等体积浸渍的方法对分散成型的分子筛进行修饰改性。本发明涉及的分散剂价廉易得、催化剂制备方法简单；用于甲醇制丙烯反应，反应温度500℃，甲醇的质量空速为15h -1 的高空速下，甲醇转化率大于99%，产物中丙烯选择性达到45.25%，丙烯/乙烯比能达到8.17。</t>
  </si>
  <si>
    <t>B01J29/40(2006.01);C07C11/06(2006.01);C07C1/20(2006.01)</t>
  </si>
  <si>
    <t>WO2014117740A1;CN104107711A;CN106608780A;US9856183B</t>
  </si>
  <si>
    <t>惠生工程(中国)有限公司;WISON ENG LTD;WISON ENGINEERING LTD.;Hui-sheng engineering co ltd china;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CHEM CO LTD;CHINA PETROLEUM CHEMICAL CO., LTD.;China petroleum chemical industry stock co ltd; 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 China petroleum chemical industry stock co ltd shanghai petroleum chemical industry research institute;LURGI AG;BACH HERMANN;BREHM LOTHAR;JENSEN SANDRA;TRABOLD PETER;KOEMPEL HARALD;LURGI AG;BACH, HERMANN;BREHM, LOTHAR;JENSEN, SANDRA;TRABOLD, PETER;KOEMPEL, HARALD;LURGI AG</t>
  </si>
  <si>
    <t>CN201310660636.4</t>
  </si>
  <si>
    <t>CN103628131B</t>
  </si>
  <si>
    <t>一种单晶硅拉晶炉的熔融硅液面检测方法及测量装置</t>
  </si>
  <si>
    <t>西安德伍拓自动化传动系统有限公司</t>
  </si>
  <si>
    <t>710000 陕西省西安市未央区凤城一路北侧含光芳苑1幢10502室</t>
  </si>
  <si>
    <t>本发明公开了一种单晶硅拉晶炉的熔融硅液面检测方法及测量装置，该方法包括在单晶炉的观察口上安装一字线激光器和相机，将一字线激光光束从拉晶炉的观察口上斜射入热屏和熔融硅液面上，熔融硅液面对打入到其液面上的激光光束产生镜面反射，反射光束投影到热屏上，在热屏上的投影光束同样会在熔融硅液面上产生投影。随着熔融硅液面的变化，激光光束与熔融硅液面的接触点会随之发生变化，因此热屏上的反射光束与熔融硅液面上的投影之间的距离也会随之变化，最终使得相机接收到的光束的像素位置产生变化。通过标定图像上两投影点之间像素位置的变化与实际熔融硅液面位置的变化，就可以得到实际液面变化的信息。</t>
  </si>
  <si>
    <t>C30B15/26(2006.01)</t>
  </si>
  <si>
    <t>C30B15/26(2006.01)I</t>
  </si>
  <si>
    <t>CN106544723A;CN105926033A;CN104746136A;CN105350071A;CN104005083</t>
  </si>
  <si>
    <t>曾泽斌;ZEBIN ZENG;ZENG ZEBIN;Zeng ze-bin;西安理工大学;UNIV XI AN TECHNOLOGY;XI'AN UNIVERSITY OF TECHNOLOGY;Xi'an University of Science and Engineering;西安理工大学;;UNIV XI AN TECHNOLOGY;XI'AN UNIVERSITY OF TECHNOLOGY;Xi'an University of Science and Engineering;TOSHIBA CERAMICS CO., LTD.;KOMATSU DENSHI KNZOKU KK;HAYASHIDA TOSHIO;MITANI NAOJI;KIHARA AYUMI;KOMATSU DENSHI KNZOKU KABUSIKI KAISHA;HAYASHIDA, TOSHIO;MITANI, NAOJI;KIHARA, AYUMI;SUMCO TECHXIV CORPORATION;TOSHIBA CERAMICS CO;TOSHIBA CERAMICS CO LTD;TOSHIBA CERAMICS CO LTD;東芝セラミックス株式会社</t>
  </si>
  <si>
    <t>CN201310660583.6</t>
  </si>
  <si>
    <t>CN103638963B</t>
  </si>
  <si>
    <t>甲苯甲醇烷基化制对二甲苯流化床催化剂及其制备方法</t>
  </si>
  <si>
    <t>本发明公开了一种甲苯甲醇烷基化制对二甲苯流化床催化剂及其制备方法，其通过将ZSM‑5、基质和无定形粘结剂混合喷雾成型后，由碱土金属、非金属或/和稀土金属改性，并用硅氧烷基化合物修饰制备相应的催化剂的技术方案得到。该催化剂用于甲苯甲醇烷基化反应，在保证甲醇完全转化的基础上，甲苯转化率超过20%，产物中对二甲苯单程收率最高可达25%。</t>
  </si>
  <si>
    <t>B01J29/40(2006.01);C07C15/08(2006.01);C07C2/86(2006.01)</t>
  </si>
  <si>
    <t>CN104128198A;CN104326855A;CN105214714A;CN105457670</t>
  </si>
  <si>
    <t>中国科学院大连化学物理研究所;DALIAN INST CHEM &amp; PHYSICS;DALIAN INSTITUTE OF CHEMISTRY AND PHYSICS, CHINESE ACADEMY OF SCIENCES;China academy of sciences dalian chemical physical research institute;中国科学院大连化学物理研究所;DALIAN INST CHEM &amp; PHYSICS;DALIAN INSTITUTE OF CHEMISTRY AND PHYSICS, CHINESE ACADEMY OF SCIENCES;China academy of sciences dalian chemical physical research institute;中国石油化工股份有限公司;中国石油化工股份有限公司上海石油化工研究院;CHINA PETROCHEMICAL CORP;SINOPEC;China petroleum chemical industry stock co ltd;China petroleum chemical industry stock co ltd shanghai petroleum chemical industry research institute;大连理工大学;UNIV DALIAN TECH;DALIAN UNIVERSITY OF TECHNOLOGY;Dalian sci &amp;amp engrg univ;MOBIL OIL CORP;BROWN STEPHEN HAROLD;MATHIAS MARK FISCHER;OLSON DAVID HAROLD;WARE ROBERT ADAMS;MOBIL OIL CORPORATION;BROWN, STEPHEN, HAROLD;MATHIAS, MARK, FISCHER;OLSON, DAVID, HAROLD;WARE, ROBERT, ADAMS;MOBIL OIL CORPORATION</t>
  </si>
  <si>
    <t>CN201310659838.7</t>
  </si>
  <si>
    <t>CN103647564B</t>
  </si>
  <si>
    <t>一种双通道短波信号分集接收系统及其接收方法</t>
  </si>
  <si>
    <t>本发明属于分集接收技术领域，公开了一种双通道短波信号分集接收系统及其接收方法。该双通道短波信号分集接收系统包括：第1接收天线、第2接收天线、双通道接收机；双通道接收机分别电连接第1接收天线和第2接收天线；双通道接收机包括：依次电连接的双通道信号处理模块、双通道数据处理器、CPCI计算机；双通道信号处理模块包括第i单通道信号处理模块，i取1和2；第i接收天线电连接第i单通道信号处理模块；双通道数据处理器包括第i单通道数据处理器；CPCI计算机分别电连接第1单通道数据处理器和第2单通道数据处理器；双通道短波信号分集接收系统还包括：数据库服务器，CPCI计算机的输出端电连接数据库服务器的输入端。</t>
  </si>
  <si>
    <t>H04B1/16(2006.01);H04B7/12(2006.01)</t>
  </si>
  <si>
    <t>CN104796181A;CN105119610A;CN105245268A;CN104135299A;CN105577263</t>
  </si>
  <si>
    <t>CN201310659321.8</t>
  </si>
  <si>
    <t>CN103671324B</t>
  </si>
  <si>
    <t>一种用于液力传动机械压力控制的两级控制阀</t>
  </si>
  <si>
    <t>本发明公开了一种用于液力传动机械压力控制的两级控制阀，包括一级压力控制阀及二级压力控制阀两个压力控制单元。一级阀部分由主阀阀座、主阀阀体、衬套、主阀弹簧及主阀阀芯组成；二级阀部分由二级阀阀座、二级阀弹簧、二级阀阀体及二级阀阀芯组成。一级压力控制阀的底部设有进油口，一级压力控制阀的顶部设有出油口，二级压力控制阀的底部设有进油口，二级压力控制阀的侧面设有若干出油口，一级压力控制阀的进油口与工作腔的出油口相连通，一级压力控制阀的一个出油口与二级压力控制阀底部的进油口相连通，一级压力控制阀的其他出油口和二级压力控制阀侧面的出油口与热交换器的进油口相连通。本发明可以延长缓速器和整车寿命。</t>
  </si>
  <si>
    <t>CN105090152A;WO2019071871A</t>
  </si>
  <si>
    <t>中联重科股份有限公司;ZOOMLION HEAVY IND SCI &amp; TECH;ZOOMLION HEAVY INDUSTRY SCIENCE &amp; TECHNOLOGY DEVELOPMENT CO., LTD.;Zhonglian heavy industry stock co ltd;浙江大学;UNIV ZHEJIANG;ZHEJIANG UNIVERSITY;ZHEJIANG UNIVERSITY;陕西法士特齿轮有限责任公司;SHAANXI FAST GEAR CO LTD;SHAANXI FAST GEAR CO., LTD.;SHAANXI FAST GEAR CO LTD;GENERAL MOTORS CORPORATION;HONDA MOTOR CO LTD;NISSIN KOGYO KK;* HONDA GIKEN KOGYO KABUSHIKI KAISHA;* NISSIN KOGYO CO LTD</t>
  </si>
  <si>
    <t>CN201310646410.9</t>
  </si>
  <si>
    <t>CN103674781B</t>
  </si>
  <si>
    <t>油品粘度检测装置</t>
  </si>
  <si>
    <t>710075 陕西省西安市高新二路12号协同大厦同馨阁4层</t>
  </si>
  <si>
    <t>本发明涉及一种油品粘度检测装置。现有设备体积庞大检测不精确。一种油品粘度检测装置，包括检测装置本体和控制系统，所述检测装置本体与控制系统连接；所述检测装置本体包括支撑平台，所述支撑平台上设置有“L”形固定架和箱体，所述箱体上设置有锁栓，其内设置有可对油品进行保温、加热及搅拌的检测室；所述控制系统包括中心控制器、电源、驱动控制系统、升降系统、样品有无检测模块和检测室控制系统。本发明结构简单，便于携带，操作方便，无需借助其他的设备即可实现油品进行精确测量，而且适用于基层和任何液体粘度检测。</t>
  </si>
  <si>
    <t>G01N11/10(2006.01)</t>
  </si>
  <si>
    <t>G01N11/10(2006.01)I</t>
  </si>
  <si>
    <t>CN104406886</t>
  </si>
  <si>
    <t>西安天厚电子技术有限责任公司;XI AN TIANHOU ELECTRONIC TECHNOLOGY CO LTD;XI'AN TIANHOU ELECTRONIC-TECHNOLOGY CO., LTD.;Xi'an tianchun electronics technologies co ltd;南通市建筑科学研究院有限公司;NANTONG ACADEMY OF BUILDING RES CO LTD;NANTONG ACADEMY OF BUILDING RESEARCH CO.,LTD.;Nantong architectural science research institute co ltd;津市市石油化工仪器有限公司;JINSHI PETROCHEMICAL INSTR CO LTD;JINSHI PETROCHEMICAL INSTRUMENT CO., LTD.;District tianjin petroleum chemical engineering instrument co ltd;上海大学;UNIV SHANGHAI;SHANGHAI UNIV.;SHANGHAI UNIVERSITY;SCHAEFFLER TECHNOLOGIES GMBH;SCHAEFFLER TECHNOLOGIES GMBH &amp; CO. KG;Schaeffler Technologies GmbH &amp; Co. KG</t>
  </si>
  <si>
    <t>CN201310660651.9</t>
  </si>
  <si>
    <t>CN103706740B</t>
  </si>
  <si>
    <t>一种环形GH105高温合金锻件的锻造方法</t>
  </si>
  <si>
    <t>713800 陕西省咸阳市三原县2号信箱</t>
  </si>
  <si>
    <t>本发明属于GH105高温合金锻造技术领域，公开了一种环形GH105高温合金锻件的锻造方法。该环形GH105高温合金锻件的锻造方法，包括以下步骤：对坯料进行包套处理；对包裹着包套的坯料进行加热；加热结束后，取下包套，然后对坯料冲孔；对坯料进行冷却，在坯料内孔表面进行切削和圆弧倒角；对坯料表面进行吹砂、打磨；对坯料进行包套处理；对包裹着包套的坯料进行加热；加热过程结束后，取下包套，对坯料交替进行马杠扩孔和平端面，每进行两火次的马杠扩孔就进行一火次的平端面，直到坯料的尺寸达到设定坯料尺寸范围；对坯料进行包套处理，然后对包裹着包套的坯料进行加热；加热过程结束后，取下包套，对坯料进行辗扩直到锻件成型。</t>
  </si>
  <si>
    <t>CN106002096A;CN105479107A;CN105081678A;CN106111862A;CN107913963A;CN106694791</t>
  </si>
  <si>
    <t>沈阳黎明航空发动机(集团)有限责任公司;SHENYANG LIMING AERO ENGINE;SHENYANG LIMING AERO-ENGINE GROUP CORPORATION;Shenyang liming aviation engine group co ltd;宝山钢铁股份有限公司;;BAOSHAN IRON &amp; STEEL;BAOSHAN IRON &amp; STEEL CO., LTD.;Baoshan iron &amp;amp steel co ltd;钢铁研究总院;北京天力创玻璃科技开发有限公司;IRON &amp; STEEL RES INST;IRON &amp; STEEL RESEARCH INST.;Beijing tianyu lichuang glass science and technology development co ltd;GENERAL IRON AND STEEL RESEARCH INSTITUTE;宝钢集团上海五钢有限公司;SHANGHAI NO 5 STEEL CO LTD BAO;SHANGHAI NO.5 STEEL CO., LTD., BAOGANG GROUP;Baoshan iron &amp;amp steel group shanghai five steel co ltd;KOBE STEEL LTD;KOBE STEEL LTD;KOBE STEEL LTD</t>
  </si>
  <si>
    <t>CN201310660716.X</t>
  </si>
  <si>
    <t>CN103722108B</t>
  </si>
  <si>
    <t>一种钛合金叶片锻造方法</t>
  </si>
  <si>
    <t>713800 陕西省咸阳市咸阳三原县2号信箱</t>
  </si>
  <si>
    <t>本发明属于钛合金叶片锻造技术领域，公开了一种钛合金叶片锻造方法。该钛合金叶片锻造方法，包括以下步骤：根据钛合金叶片的零件图和设计技术参数，确定对应的锻件加工余量；并设计对应的热锻件图。根据热锻件图，并根据以下公式确定钛合金叶片扭角：θ=（α1+α2）/2，α1为钛合金叶片叶尖的型面弦长线与钛合金叶片弦向之间的夹角，α2为钛合金叶片叶根的型面弦长线与钛合金叶片弦向之间的夹角。根据热锻件图、钛合金叶片扭角，配制终锻模具。根据热锻件图，设计锻件荒型；根据设计的锻件荒型的尺寸、设计的锻件荒型的形状配制胎膜。使用自由锻锤对坯料进行锤上荒型锻造，形成锻件荒型；然后利用终锻模具对锻件荒型进行锤上模锻。</t>
  </si>
  <si>
    <t>B21J1/04(2006.01);B21J5/02(2006.01);B21K29/00(2006.01)</t>
  </si>
  <si>
    <t>CN104972031A;CN105715304A;US10260357B2;CN106180506A;CN106607530A;CN106607540</t>
  </si>
  <si>
    <t>上海驳原金属材料有限公司;SHANGHAI BOYUAN METAL CO LTD;SHANGHAI BOYUAN METAL CO., LTD.;Shanghai connection original metal materials co ltd;东方电气集团东方汽轮机有限公司;DONGFANG TURBINE CO LTD DONGFANG ELECTRIC CORP;DONGFANG TURBINE CO., LTD., DONGFANG ELECTRIC CORPORATION;Of dongfang electric group dongfang steam turbine co ltd;沈阳黎明航空发动机(集团)有限责任公司;AVC SHENYANG LIMING AERO ENGIN;AVC SHENYANG LIMING AERO-ENGINE (GROUP) CORPORATION LTD.;Shenyang liming aviation engine group co ltd;哈尔滨工业大学;HARBIN INST OF TECHNOLOGY;HARBIN INSTITUTE OF TECHNOLOGY;Harbin Industry University;斯奈克玛马达公司;SNECMA MOTURS;SNECMA MOTURS;Snecma motor ltd;TOSHIBA KK;BOEHLER SCHMIEDETECHNIK GES MI;KABUSHIKI KAISHA TOSHIBA;BOEHLER SCHMIEDETECHNIK GESELLSCHAFT MIT BESCHRAENKTER HAFTUNG &amp; COMPANY KOMMANDITGESELLSCHAFT;Boehler Schmiedetechnik Gesellschaft mit Beschränkter Haftung &amp;amp; Company Kommanditgesellschaft;KABUSHIKI KAISHA TOSHIBA;HITACHI LTD;HITACHI LTD;HITACHI LTD</t>
  </si>
  <si>
    <t>CN201310655766.9</t>
  </si>
  <si>
    <t>CN103606171B</t>
  </si>
  <si>
    <t>一种井下快速定位炮孔进行自动装药的方法</t>
  </si>
  <si>
    <t>西安科技大学;北方爆破科技有限公司</t>
  </si>
  <si>
    <t>一种井下快速定位炮孔进行自动装药的方法，属于矿山爆破技术领域。本发明通过结构光视觉系统来控制装药机械臂的动作，能自动进行对孔，且对孔精度高，能够完成从一个炮孔到另一个炮孔的自动定位。本发明的方法步骤包括：确定作业现场坐标系；选定一个需要定位的炮孔P 1 ，完成炮孔P 1 的对孔及装药作业；自动定位第二个炮孔P 2 ，完成炮孔P 2 的对孔及装药作业；参照炮孔P 2 的对孔及装药步骤，完成第三个炮孔P 3 及第四个炮孔P 4 的对孔及装药作业，通过结构光视觉系统可得到四个炮孔的位置矢量对应关系，再重新计算炮孔坐标系到机械臂基座坐标系的变换矩阵，进行变换矩阵的修正，将修正后的变换矩阵用于后续炮孔的定位中。</t>
  </si>
  <si>
    <t>G06T7/00(2006.01);F42D1/08(2006.01)</t>
  </si>
  <si>
    <t>CN107421447A;CN105091678A;CN104280740A;CN106382869A;CN103983149A;CN105300206</t>
  </si>
  <si>
    <t>博奥生物有限公司;清华大学;CAPITALBIO CORP;UNIV TSINGHUA;CAPITALBIO CORPORATION;TSINGHUA UNIVERSITY;BOAO BIOLOGY CO LTD;TSINGHUA UNIVERSITY;鞍钢集团矿业公司;ANSHAN IRON &amp; STEEL GR MINING;ANSHAN IRON &amp; STEEL GROUP MINING CO., LTD.;ANGANG GROUP MINING CO LTD;株式会社ニコン</t>
  </si>
  <si>
    <t>CN201310645057.2</t>
  </si>
  <si>
    <t>CN103629467B</t>
  </si>
  <si>
    <t>一种承插式消音三通</t>
  </si>
  <si>
    <t>本发明公开了一种承插式消音三通，包括连接主管、设于连接主管一侧的连接支管、联接螺母、密封圈和垫片，所述连接主管上下端和连接支管分别设有接头，所述的连接主管上下端和连接支管的接头上分别设有扩口，所述的连接主管上端扩口外圆周表面设有与联接螺母内螺纹配合的外螺纹，且连接主管上端扩口内设有用于安装密封圈和垫片的连接主管上端承插台；所述的连接主管下端扩口内设有承插外接管道的连接主管下端承插台；所述的连接支管扩口内设有承插外接管道的连接支管承插台。本发明成本低，连接可靠性高且能有效降低噪音的承插式消音三通。</t>
  </si>
  <si>
    <t>陕西联塑科技实业有限公司;SHAANXI LIANSU TECHNOLOGY IND CO LTD;SHAANXI LIANSU TECHNOLOGY INDUSTRIAL CO., LTD.;Shaanxi liansu science and technology industry co ltd;重庆同利实业有限公司;CHONGQING TL IND CO LTD;CHONGQING TL INDUSTRIAL CO., LTD.;Chongqing tongli industry co ltd;上海中塑管业有限公司;SHANGHAI ZHONGSU PIPE CO LTD;SHANGHAI ZHONGSU PIPE CO.,LTD.;Shanghai mid plastic pipe industry co ltd;广东联塑科技实业有限公司;GUANGDONG LIANSU TECH IND CO;GUANGDONG LIANSU TECHNOLOGY INDUSTRIAL CO., LTD.;Guangdong liansu science and technology industry co ltd;毛志有;ZHIYOU MAO;MAO ZHIYOU;Zhi-you mao;江苏辉达塑模科技有限公司;JIANGSU HUIDA MOULD TECHNOLOGY CO LTD;JIANGSU HUIDA MOULD TECHNOLOGY CO., LTD.;Jiangsu nvidia mould science and technology co ltd;姜成;CHENGXU JIANG;JIANG CHENGXU;JIANG CHENG;林云青;YUNQING LIN;LIN YUNQING;LIN Yun-qing;JOKINEN MATTI</t>
  </si>
  <si>
    <t>CN201310656429.1</t>
  </si>
  <si>
    <t>CN103655940B</t>
  </si>
  <si>
    <t>一种治疗月经病的中药复方</t>
  </si>
  <si>
    <t>712100 陕西省杨凌示范区新桥路8号</t>
  </si>
  <si>
    <t>本发明公开了一种治疗月经病的中药复方，该复方由柴胡、当归、白芍、蔓荆子、银杏叶、厚朴、延胡索、甘草八味药材组成，经拣选、净制后，柴胡、当归、甘草水提，白芍、蔓荆子、银杏叶、厚朴、延胡索醇提，浓缩后加适量辅料制成口服剂型。用于治疗女性因痛经、经前期综合症、绝经综合症所产生的头痛、乳房胀痛、盆腔痛、下腹部绞痛、坠痛、全身酸痛、胁肋疼痛、腰腹冷痛等疼痛症状和情志抑郁、烦燥易怒、失眠多梦等精神症状。经药效学评价，证实通过上述方法制备的中药复方制剂相比于空白组和对照组具有明显的抗焦虑、抗抑郁、镇痛的作用。而且该中药复方制法简单，易于规模化生产。</t>
  </si>
  <si>
    <t>A61K36/85(2006.01);A61P15/00(2006.01)</t>
  </si>
  <si>
    <t>A61K36/85(2006.01)I</t>
  </si>
  <si>
    <t>徐有章;;YOUZHANG XU;XU YOUZHANG;Xu you-zhang</t>
  </si>
  <si>
    <t>CN201310656428.7</t>
  </si>
  <si>
    <t>CN103661345B</t>
  </si>
  <si>
    <t>飞机电刹车装置的作动器</t>
  </si>
  <si>
    <t>一种飞机电刹车装置的作动器，减速齿轮组件、滚珠丝杠组件安装在壳体内。减速齿轮组件的第二齿轮与滚珠丝杠组件中的滚珠丝杆组件齿轮啮合，第一齿轮与电机输出轴啮合。插头组件将所述电机的导线和信号处理器输出端的导线引出。力传感器的数据线与信号处理器的数据输入端口联通。活塞密封安装在所述中壳体和下壳体内。滚珠丝杠组件安装在所述活塞内。本发明通过控制电机产生相应的转矩，利用减速齿轮组件将转矩放大，通过滚珠丝杠把旋转运动转化为直线运动输出，转换为刹车所需要的推力，克服了现有技术中的缺陷，结构简单，传动效率高，实现了机电作动器的闭环控制。</t>
  </si>
  <si>
    <t>CN104443368A;CN104500670A;CN105697619</t>
  </si>
  <si>
    <t>成都瑞迪机械实业有限公司;CHENGDU REACH MACHINERY IND CO LTD;CHENGDU REACH MACHINERY INDUSTRIAL CO., LTD.;Chengdu ruidi machinery industry co ltd;日本精工株式会社;NSK LTD;NSK LTD.;Nippon seiko corp;中国航天科技集团公司烽火机械厂;FENGHUO MACHINERY WORKS OF CASC;FENGHUO MACHINERY WORKS OF CASC;Of china aerospace science and technology group company fenghuo mechine plant;西南交通大学;UNIV JIAOTONG SOUTHWEST;SOUTHWEST JIAOTONG UNIVERSITY;SOUTHWEST JIAOTONG UNIVERSITY;张锦民;ZHANG JINMIN;ZHANG JINMIN;Zhang jin-min;TELEFLEX INC;TELEFLEX INCORPORATED;TEIJIN SEIKI CO LTD;TEIJIN SEIKI CO LTD;TEIJIN SEIKI CO LTD</t>
  </si>
  <si>
    <t>CN201310654293.0</t>
  </si>
  <si>
    <t>CN103667385B</t>
  </si>
  <si>
    <t>一种从蜘蛛香药渣中获得高纯度橙皮素的方法</t>
  </si>
  <si>
    <t>本发明公开了一种从蜘蛛香药渣中获得高纯度橙皮素的方法，该方法对提取总萜后的蜘蛛香药渣加热浸提2次，提取液调节pH后用大孔吸附树脂柱富集，先用去离子水洗脱，当流出液澄清后，再用质量浓度1%左右的氢氧化钠溶液洗脱，收集洗脱液，调洗脱液pH值，经酶解，离心过滤，重结晶，得到淡黄色针状结晶的高纯度橙皮素。该方法操作简单，生产成本低，资源利用率高，易于实现工业化生产。</t>
  </si>
  <si>
    <t>C12P17/06(2006.01)</t>
  </si>
  <si>
    <t>C12P17/06(2006.01)I</t>
  </si>
  <si>
    <t>CN106148446</t>
  </si>
  <si>
    <t>浙江省农业科学院;ZHEJIANG ACAD AGRICULTURAL SCI;ZHEJIANG ACADEMY OF AGRICULTURAL SCIENCES;Zhejiang Agricultural Academy of Sciences;苏州宝泽堂医药科技有限公司;SUZHOU BAOZETANG MEDICAL TECH;SUZHOU BAOZETANG MEDICAL TECHNOLOGY CO., LTD.;Suzhou baoze tang medicine science and technology co ltd;江西中医学院;JIANGXI TRADITIONAL CHINESE ME;JIANGXI TRADITIONAL CHINESE MEDICINE COLLEGE;江西中医学院;JIANGXI TRADITIONAL CHINESE MEDICINE COLLEGE</t>
  </si>
  <si>
    <t>CN201310654117.7</t>
  </si>
  <si>
    <t>CN103681988B</t>
  </si>
  <si>
    <t>一种LED标准方片及其制作方法</t>
  </si>
  <si>
    <t>本发明提供一种LED标准方片及其制作方法，该标准方片包括胶膜，胶膜上设置多个晶粒，所述晶粒选自具有相同衬底、相同磊晶工艺的外延结构、相同芯片制造工艺的LED晶圆片，所述LED晶圆片的波长的标准差6≥λstd≥3、光强IV标准差IVstd≤8；所述多个晶粒划分为n个BIN，按照以下分组规则对n个BIN进行分组：至少1个BIN构成一组BIN，构成该组BIN的任意晶粒的光强符合范围IV.avg×(0.95～1.10)。本发明提升了LED晶圆片测试机校正的精准度和可靠度，同时在一定程度上改善了测试机校正或监控作业的效果、效率和成本。</t>
  </si>
  <si>
    <t>CN107039316A;CN104409394A;CN106093819A;CN108281361A;CN107481951</t>
  </si>
  <si>
    <t>湘能华磊光电股份有限公司;XIANGNENG HUALEI OPTOELECTRONIC CORPPRATION;XIANGNENG HUALEI OPTOELECTRONIC CORPPRATION;Xiang hua lei energy photoelectric stock co ltd;亿光电子工业股份有限公司;EVERLIGHT ELECTRONICS CO LTD;EVERLIGHT ELECTRONICS CO., LTD.;Yiguang electronic industry stock co ltd;刘胜;;SHENG LIU;LIU SHENG;LIU SHENG;PRODUCTION RESOURCE GROUP, L.L.C.</t>
  </si>
  <si>
    <t>CN201310654004.7</t>
  </si>
  <si>
    <t>CN103696239B</t>
  </si>
  <si>
    <t>一种碳纳米纤维薄膜的制备方法</t>
  </si>
  <si>
    <t>一种碳纳米纤维薄膜的制备方法，利用静电纺丝-高温碳化，再结合催化化学气相沉积工艺制备高强度聚丙烯腈基碳纳米纤维薄膜的方法。本发明首先利用静电纺丝和高温碳化制备了柔韧性好但强度较低的聚丙烯腈基碳纳米纤维多孔增强体，再利用化学气相沉积技术在聚丙烯腈基碳纳米纤维多孔增强体内进一步填充了气相生长的碳纳米纤维，进而制得了柔韧性好、强度高的碳纳米纤维薄膜。该方法制备的碳纳米纤维薄膜相比于单纯利用“静电纺丝-高温碳化”技术制备的聚丙烯腈基碳纳米纤维薄膜，面内拉伸强度提高了80～120%。</t>
  </si>
  <si>
    <t>D06M11/65(2006.01);D06M11/74(2006.01);D01F9/22(2006.01);D01D5/00(2006.01);D01D10/02(2006.01);D06M101/40(2006.01)</t>
  </si>
  <si>
    <t>D06M11/65(2006.01)I</t>
  </si>
  <si>
    <t>D06;D01</t>
  </si>
  <si>
    <t>CN107424845</t>
  </si>
  <si>
    <t>东华大学;UNIV DONGHUA;DONGHUA UNIVERSITY;DONGHUA UNIVERSITY;深圳市贝特瑞纳米科技有限公司;SHENZHEN CITY BATTERY NANOMETER TECHNOLOGY CO LTD;SHENZHEN CITY BATTERY NANOMETER TECHNOLOGY CO., LTD.;Shenzhen beiterui nanometer science and technology co ltd;MOTOJIMA SEIJI;SAN ENGINEERING KK;MOTOJIMA SEIJI;SAN ENGINEERING:KK;MOTOJIMA SEIJI;SAN ENGINEERING:KK;元島  栖二;株式会社  サンエンジニアリング;PO HANG IRON &amp; STEEL;KOREA IND TECH INST;POHANG IRON &amp; STEEL CO., LTD.;KOREA INDUSTRIAL TECHNOLOGY INSTITUTE;정명식;포항종합제철 주식회사;백덕현;재단법인산업과학기술연구소</t>
  </si>
  <si>
    <t>CN201310653890.1</t>
  </si>
  <si>
    <t>CN103696331B</t>
  </si>
  <si>
    <t>单轨交通直曲移动式道岔</t>
  </si>
  <si>
    <t>本发明设计一种单轨交通直曲移动式道岔，以克服现有道岔占地大，造价高的问题。单轨交通直曲移动式道岔的直股道和侧股道分别由一直一曲两个道岔轨道梁和其上的走行面组成并形成车辆的走行轨道；道岔轨道梁安装在台车上，台车放在走行轨道上通过驱动装置带动曲柄装置在导槽中移动，导槽安装在直道岔轨道梁上带动直股道、侧股道一起转动实现另一条线路的接通；同时曲柄装置安装在固定于地上的电机减速器上并且电机减速器带动曲柄转动，曲柄装置上的滚轮位于在导槽中并可以滑动，拨动导槽及与导槽相连的道岔轨道梁移动。本发明与做直线移动的道岔相比设计的结构可以比较紧凑，节省土地资源，为线路设计的选线带来极大的灵活性。</t>
  </si>
  <si>
    <t>E01B7/14(2006.01)</t>
  </si>
  <si>
    <t>E01B7/14(2006.01)I</t>
  </si>
  <si>
    <t>CN105799737A;CN105040533A;CN107614792A;CN106988167A;CN106996061</t>
  </si>
  <si>
    <t>高善一;GAO SHANYI;GAO SHANYI;Gao shan-yi;中铁宝桥集团有限公司;CHINA RAILWAY BAOJI BRIDGE GROUP CO LTD;China Railway Baoji Bridge Group Co., Ltd.;China railway baoqiao group co ltd;中铁十六局集团有限公司;中铁十六局集团电务工程有限公司;CHINA RAILWAY 16TH GROUP CO LTD;ELECTRIC ENGINEERING CO LTD OF CHINA RAILWAY 16TH GROUP CO LTD;CHINA RAILWAY 16TH GROUP CO., LTD.;ELECTRIC ENGINEERING CO., LTD. OF CHINA RAILWAY 16TH GROUP CO., LTD.;Sixth china railway 10th construction bureau group co ltd;Sixth china railway 10th construction bureau group telecommunication engineering co ltd;上海磁浮交通工程技术研究中心;;SHANGHAI MAGNETIC SUSPENSION;SHANGHAI MAGNETIC SUSPENSION COMMUNICATION ENGINEERING TECHNOLOGY RESEARCH CENTER;Shanghai magnetic suspending communication engineering technology research centre;贵州省六枝矿务局地宗煤矿;DIZONG COAL MINE LIUZHI MINING;DIZONG COAL MINE, LIUZHI MINING BUREAU, GUIZHOU PROV.;Guizhou liuzhi mining bureau of coal mine ground zong;SHAW JOHN B.;FUJI DENKI SOGO KENKYUSHO KK;YAMAMURA AKIRA;FUJI ELECTRIC CO LTD;FUJI DENKI SOUGOU KENKYUSHO:KK;YAMAMURA AKIRA;FUJI DENKI SEIZO KK</t>
  </si>
  <si>
    <t>CN201310655229.4</t>
  </si>
  <si>
    <t>CN103700719B</t>
  </si>
  <si>
    <t>一种电容式Si基辐射探测器件及其制备方法</t>
  </si>
  <si>
    <t>一种电容式Si基辐射探测器件及其制备方法，该器件包括Si衬底层，Si衬底层的上方设有埋氧层，埋氧层上从中心向四周依次设有金属填充区、栅介质区、Si薄膜层、欧姆接触注入区和氧化隔离层，欧姆接触注入区的上方设有欧姆接触区，金属填充区的上方设有栅极金属电极。该器件辐射灵敏度高、感生电荷容量高、工作栅电压低、可靠性高。方法为：在基片上生长氧化隔离层；轻重离子掺杂形成欧姆接触注入区；溅射淀积形成欧姆接触区；刻蚀形成凹槽区；原子层淀积工艺形成栅介质区；二次刻蚀形成金属填充凹槽区；采用Cu互联工艺形成金属填充区和栅极金属电极。该方法工艺简单、重复性好、成本低、易于和现有的大规模集成电路的制作工艺整合。</t>
  </si>
  <si>
    <t>H01L31/119(2006.01);H01L31/0224(2006.01);H01L31/18(2006.01)</t>
  </si>
  <si>
    <t>H01L31/119(2006.01)I</t>
  </si>
  <si>
    <t>中国科学院微电子研究所;INST OF MICROELECTRONICS CAS;INSTITUTE OF MICROELECTRONICS OF CHINESE ACADEMY OF SCIENCES;Chinese Academy of Science Micro-electronics Research Institute;FEI 公司;FEI CO;FEI CO.;FEI;MOULI CHANDRA;ADVANCED MICRO DEVICES, INC.</t>
  </si>
  <si>
    <t>CN201310656426.8</t>
  </si>
  <si>
    <t>CN103711819B</t>
  </si>
  <si>
    <t>一种含信号调理模块的电刹车作动器</t>
  </si>
  <si>
    <t>一种含信号调理模块的电刹车作动器，电连接器固定在上壳体的安装孔口出，电连接器的输入端通过数据线与电机相连。信号调理模块的电信号输出端通过数据线与电连接器的输出端连通，信号调理模块的输入端通过数据线与力传感器的输出端连接。滚珠丝杠组件与双联齿轮啮合。本发明通过减速齿轮和滚珠丝杠组件的啮合，将电机输出的转矩减速放大，并将转矩转换为可推动刹车盘的直线作动力，提高了电刹车作动器的传动效率、承载能力和工作寿命。</t>
  </si>
  <si>
    <t>F16D65/18(2012.01);B60T13/74(2006.01);B64C25/44(2006.01);F16D121/24(2012.01);F16D121/14(2012.01);F16D123/00(2012.01)</t>
  </si>
  <si>
    <t>F16;B60;B64</t>
  </si>
  <si>
    <t>CN105697619A;CN104443368</t>
  </si>
  <si>
    <t>西北工业大学;UNIV NORTHWESTERN POLYTECHNIC;NORTHWESTERN POLYTECHNICAL UNIVERSITY;NORTHWEST INDUSTRIAL UNIVERSITY;株式会社万都;MANDO CORP;MANDO CORP.;MANDO CORP;吉林大学;UNIV JILIN;JILIN UNIVERSITY;JILIN UNIVERSITY;GENERAL MOTORS CORPORATION;VDO SCHINDLING;VDO ADOLF SCHINDLING AG, 60487 FRANKFURT, DE</t>
  </si>
  <si>
    <t>CN201310656997.1</t>
  </si>
  <si>
    <t>CN103715293B</t>
  </si>
  <si>
    <t>基于SOI CMOS工艺的辐射探测器件及其制备方法</t>
  </si>
  <si>
    <t>一种基于SOI CMOS工艺的辐射探测器件及其制备方法，埋氧氧化层上从内向外依次设有Si薄膜区、源极或漏极注入区和介质隔离区，Si薄膜区上嵌有体区注入区，源极或漏极注入区和体区注入区上设有欧姆接触电极；埋氧氧化层下设有Si衬底，Si衬底上开有底部向上的凹槽，凹槽表面有背栅电极，埋氧氧化层内有与背栅电极相连的背通孔金属填充区。该器件辐射灵敏度高、感生电荷容量高、工作栅电压低、可靠性高。在基片正面生长介质隔离区；注入离子得源极或漏极注入区和体区注入区；溅射淀积得欧姆接触电极；基片背面刻蚀探测窗口区和背通孔区并向其中填充金属。该方法工艺简单、重复性好、成本低、易和现有大规模集成电路的制作工艺整合。</t>
  </si>
  <si>
    <t>H01L31/113(2006.01);H01L31/0352(2006.01);H01L31/0224(2006.01);H01L31/18(2006.01)</t>
  </si>
  <si>
    <t>H01L31/113(2006.01)I</t>
  </si>
  <si>
    <t>中国科学院微电子研究所;INST OF MICROELECTRONICS CAS;INSTITUTE OF MICROELECTRONICS OF CHINESE ACADEMY OF SCIENCES;Chinese Academy of Science Micro-electronics Research Institute;INTERNATIONAL BUSINESS MACHINES CORPORATION;ADVANCED MICRO DEVICES, INC.</t>
  </si>
  <si>
    <t>CN201310656996.7</t>
  </si>
  <si>
    <t>CN103716036B</t>
  </si>
  <si>
    <t>高速高输出幅值的驱动电路</t>
  </si>
  <si>
    <t>本发明公开了一种高速高输出幅值的驱动电路，在驱动电路的过冲抑制模块与输出驱动模块之间插入栅电压检测和栅电压控制模块。该电路通过栅电压检测、栅电压控制等模块配合，能够方便和准确的同步跟踪并检测输出驱动模块的栅极电压，并产生相应的控制信号，使输出驱动模块中的PMOS充分的导通或截止，保证系统总线BUS、XBUS的电平满足总线系统要求，使接收器正确接收数据，从而提高数据通信的可靠性及应用环境的适应性。</t>
  </si>
  <si>
    <t>CN105656473</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浙江大学;UNIV ZHEJIANG;ZHEJIANG UNIVERSITY;ZHEJIANG UNIVERSITY;技领半导体(上海)有限公司;技领半导体国际股份有限公司;ACTIVE SEMI INTERNATIONAL INC;ACTIVE SEMICONDUCTORS SHANGHAI;ACTIVE SEMICONDUCTORS ( SHANGHAI ) LIMITED;ACTIVE-SEMI INTERNATIONAL, INC.;Technology field of semiconductor shanghai co ltd; Technology field of semiconductor international stock co ltd;三菱电机株式会社;MITSUBISHI ELECTRIC CORP;MITSUBISHI ELECTRIC CORP.;MITSUBISHI ELECTRIC CORP;罗姆股份有限公司;ROHM CO LTD;ROHM CO., LTD.;ROHM CO LTD;三星电机株式会社;SAMSUNG ELECTRO MECH;SAMSUNG ELECTRO MECH;SAMSUNG ELECTRO MECH;艾梅尔公司;ATMEL CORP;ATMEL CORP.;Mei ai corp;上海华虹集成电路有限责任公司;SHANGHAI HUAHONG IC CO LTD;SHANGHAI HUAHONG INTEGRATED CIRCUIT CO., LTD.;Shanghai huahong integrated circuit co ltd;三菱电机株式会社;MITSUBISHI ELECTRIC CORP;MITSUBISHI ELECTRIC CORP.;MITSUBISHI ELECTRIC CORP;东芝株式会社;TOSHIBA KK;TOSHIBA K.K.;东芝株式会社;TOSHIBA KK;QUALCOMM INCORPORATED;DENSO CORPORATION;FUJITSU LIMITED;FUJITSU VLSI LIMITED;USAC DENSHI KOGYO KK;USAC ELECTRONICS IND CO LTD</t>
  </si>
  <si>
    <t>CN201310655230.7</t>
  </si>
  <si>
    <t>CN103727536B</t>
  </si>
  <si>
    <t>超低氮多级可调强弱旋流对冲气体燃烧器</t>
  </si>
  <si>
    <t>本发明公开了一种超低氮多级可调强弱旋流对冲气体燃烧器，包括燃烧器箱壳，以及设置在燃烧器箱壳后端的燃气环形集箱；燃烧器箱壳内由外及内分别设置用于想炉膛通入助燃空气的外风筒、内风筒以及中心风筒；中心风筒的外侧套设有中心稳燃燃气喷枪，二者以套管组合的形式安装在燃烧器箱壳的中心；外风筒与燃烧器箱壳之间的环形空间内均匀且间隔分布有若干内强旋对冲燃气喷枪和外弱旋对冲燃气喷枪。本发明将燃气和助燃空气分为多级，中心燃气与中心风配合，内强旋燃气与强旋流风配合，外弱旋燃气与外弱旋风配合，使得燃气与助燃空气充分混合，形成多股多层次火焰，提高燃烧效率，减少局部高温火焰区域，从而大大降低热力型氮氧化物的生成。</t>
  </si>
  <si>
    <t>F23D14/24(2006.01);F23D14/58(2006.01);F23D14/46(2006.01)</t>
  </si>
  <si>
    <t>CN106051769A;CN107270287</t>
  </si>
  <si>
    <t>江西中船航海仪器有限公司;JIANGXI ZHONGCHUAN MARINE INSTR CO LTD;JIANGXI ZHONGCHUAN MARINE INSTRUMENT CO., LTD.;China ship jiangxi nautical instrument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佛山市沛沣科技有限公司;FOSHAN PEIFENG TECHNOLOGY CO LTD;FOSHAN PEIFENG TECHNOLOGY CO., LTD.;Foshan pei feng science and technology co ltd;王宏坤;WANG HONGKUN;WANG HONGKUN;Wang hong-kun;湖南吉祥石化科技股份有限公司;HUNAN JIXIANG PETROCHEMICAL SCIENCE &amp; TECHNOLOGY CO LTD;HUNAN JIXIANG PETROCHEMICAL SCIENCE &amp; TECHNOLOGY CO., LTD.;Hunan ji-xiang petrochemical science and technology stock co ltd;洛阳瑞昌石油化工设备有限公司;LUOYANG RUICHANG PETROCHEMICAL EQUIPMENT CO LTD;LUOYANG RUICHANG PETROCHEMICAL EQUIPMENT CO., LTD.;Luoyang ruichang petroleum chemical industry equipment co ltd;上海诺特飞博燃烧设备有限公司;SHANGHAI NUOTE FEIBO COMB EQUI;SHANGHAI NUOTE FEIBO COMBUSTION EQUIPMENT CO., LTD.;Shanghai nuote feibo combustion equipment co ltd;W B COMBUSTION LTD;W B * COMBUSTION LIMITED</t>
  </si>
  <si>
    <t>CN201310654291.1</t>
  </si>
  <si>
    <t>CN103818042B</t>
  </si>
  <si>
    <t>聚丙烯腈基碳纳米纤维-碳纤维多尺度增强体的制备方法</t>
  </si>
  <si>
    <t>一种聚丙烯腈基碳纳米纤维-碳纤维多尺度增强体的制备方法，对得到的多层聚丙烯腈纳米纤维-碳纤维布进行热处理。将经过热处理的各层聚丙烯腈纳米纤维-碳纤维布按0°/0～90°叠层并缝合，得到聚丙烯腈纳米纤维-碳纤维多尺度增强体的前驱体。对得到的聚丙烯腈纳米纤维-碳纤维多尺度增强体的前驱体进行高温碳化处理，得到增强的碳纤维-碳纳米纤维多尺度预制体。本发明利用低成本的静电纺丝-高温碳化方法和简单的叠层缝合方法，在不损失碳纤维的前提下，得到碳纤维-碳纳米纤维多尺度增强体，用该多尺度增强体制备的碳/碳复合材料比单纯用碳布叠层制备的碳/碳复合材料，层间剪切强度提高了30%～50%。</t>
  </si>
  <si>
    <t>B32B9/00(2006.01);B32B27/02(2006.01);B32B27/30(2006.01);D04H13/00(2006.01);D06C7/00(2006.01);D06C7/04(2006.01)</t>
  </si>
  <si>
    <t>B32B9/00(2006.01)I</t>
  </si>
  <si>
    <t>B32;D04;D06</t>
  </si>
  <si>
    <t>CN106571450A;CN106381610A;CN104605533A;CN105648775</t>
  </si>
  <si>
    <t>北京化工大学常州先进材料研究院;CHANGZHOU XIANJIN MATERIAL RES INST OF BEIJING CHEMICAL TECHNOLOGY UNIVERSITY;CHANGZHOU XIANJIN MATERIAL RESEARCH INSTITUTE OF BEIJING CHEMICAL TECHNOLOGY UNIVERSITY;Beijing chemical industry university changzhou advanced material research institute;吉林市双鹏碳材料科技开发有限公司;JILIN SHUANGPENG CARBON MATERIAL TECHNOLOGY DEV CO LTD;JILIN SHUANGPENG CARBON MATERIAL TECHNOLOGY DEVELOPMENT CO.,LTD.;Jilin shuangqing peng carbon material science and technology development co ltd;FUJITSU LIMITED;JAPAN AEROSPACE EXPLORATION AGENCY;TOHO TENAX CO LTD;TOHO TENAX CO LTD;TOHO TENAX CO LTD;東邦テナックス株式会社</t>
  </si>
  <si>
    <t>CN201310655950.3</t>
  </si>
  <si>
    <t>CN104703123B</t>
  </si>
  <si>
    <t>应用图标的显示方法及通信终端</t>
  </si>
  <si>
    <t>本发明适用于通信技术领域，提供了一种应用图标的显示方法，包括步骤有：获取通信终端所处位置的地理位置信息和/或实时天气信息；根据所述地理位置信息和/或所述实时天气信息，将应用图标以对应的动画形式显示在主界面上。相应地，本发明还提供一种通信终端。借此，本发明使得应用图标的显示更具有新颖性和趣味性，从而提升了用户使用体验。</t>
  </si>
  <si>
    <t>H04W4/02(2018.01);H04M1/725(2006.01);G06F3/0481(2013.01);G06F3/0488(2013.01)</t>
  </si>
  <si>
    <t>H04W4/02(2018.01)I</t>
  </si>
  <si>
    <t>WO2017005053A1;CN105653295A;CN106155488A;CN106527870A;CN106325914A;CN105446593A;CN106201208</t>
  </si>
  <si>
    <t>北京小米科技有限责任公司;BEIJING XIAOMI TECHNOLOGY CO;BEIJING XIAOMI TECHNOLOGY CO., LTD.;Beijing millet science and technology co ltd;宇龙计算机通信科技(深圳)有限公司;YULONG COMPUTER TELECOMM TECH;YULONG COMPUTER TELECOMMUNICATION TECHNOLOGIES (SHENZHEN) CO., LTD.;Yulong computer communication science and technology shenzhen co ltd;MATTEL, INC.</t>
  </si>
  <si>
    <t>CN201310654567.6</t>
  </si>
  <si>
    <t>CN103612076B</t>
  </si>
  <si>
    <t>大型飞机肋类零件数控加工方法</t>
  </si>
  <si>
    <t>一种大型飞机肋类零件数控加工的方法，分为粗加工和精加工两个阶段，由四个工位加工完成，粗加工第一面为槽腔面，以层优先方式逐层粗加工所有槽腔，槽腔底部留足够余量，粗加工第二面为肋基准面，所有部位留均匀粗加工余量，精加工第一面为肋基准面，精加工完后，重新修正两端定位孔，精加工第二面为槽腔面，最后分离两侧缘板缺口部位工艺连接板及腹板上的通过孔部位。</t>
  </si>
  <si>
    <t>CN107617853A;CN103934492A;CN104259774A;CN106623990</t>
  </si>
  <si>
    <t>西安飞机工业(集团)有限责任公司;XI AN AIRCRAFT IND GROUP CO;Xi'an Aircraft Industry (Group) Co.,Ltd.;Xi'an aircraft industry group co ltd;西安飞机工业(集团)有限责任公司;XI AN AIRCRAFT IND GROUP CO;XI'AN AIRCRAFT INDUSTRY (GROUP) CO., LTD.;Xi'an aircraft industry group co ltd;西安飞机工业(集团)有限责任公司;XI AN AIRCRAFT INDUSTRY GROUP;XI'AN AIRCRAFT INDUSTRY (GROUP) CO., LTD.;Xi'an aircraft industry group co ltd;西安飞机工业(集团)有限责任公司;;XI AN AIRCRAFT INDUSTRY GROUP;XI'AN AIRCRAFT INDUSTRY (GROUP) CO., LTD.;Xi'an aircraft industry group co ltd;AIRBUS UK LIMITED</t>
  </si>
  <si>
    <t>CN201310647778.7</t>
  </si>
  <si>
    <t>CN103625879B</t>
  </si>
  <si>
    <t>一种实现开袋机实时检测袋盖边沿的系统及不停顿送料方法</t>
  </si>
  <si>
    <t>本发明提供一种实现开袋机实时检测袋盖边沿的系统及不停顿送料方法，以解决在高速进行缝制带有袋盖的口袋的过程中，精确检测口袋盖前、后边沿，做到准确缝制口袋盖的问题。本发明在现有的开袋机袋盖检测系统及控制流程的基础上，通过引入FPGA逻辑电路检测袋盖传感器状态变化，以及采用能够在驱动过程中修改驱动脉冲信号的运动控制芯片，在一次驱动电机后，实时响应FPGA的中断信号，并通过相关控制算法，修改运动控制板的输出脉冲数，达到在开袋机送料电机不停顿的前提下，精确检测袋盖边沿的目的。</t>
  </si>
  <si>
    <t>B65G43/08(2006.01);B65B51/07(2006.01);B65B61/00(2006.01)</t>
  </si>
  <si>
    <t>孟玉兰;YULAN MENG;MENG YULAN;Yu-lan meng;哈尔滨赛德技术发展有限公司;SAIDE TECHNOLOGY DEV CO LTD HA;SAIDE TECHNOLOGY DEVELOPMENT CO., LTD., HARBIN;Harbin saide technology development co ltd;FUJI PHOTO FILM CO LTD;FUJI PHOTO FILM CO LTD;FUJI PHOTO FILM CO LTD;富士写真フイルム株式会社;NOMURA SANGYO KK;NOMURA SANGYO KK;NOMURA SANGYO KK</t>
  </si>
  <si>
    <t>CN201310648668.2</t>
  </si>
  <si>
    <t>CN103626465B</t>
  </si>
  <si>
    <t>一种气凝胶波阻梯度材料的制备及制备得到的材料</t>
  </si>
  <si>
    <t>720000 陕西省咸阳市咸户路沙河桥北</t>
  </si>
  <si>
    <t>本发明提供一种气凝胶波阻梯度材料的制备方法，包括步骤：1）溶胶：无水乙醇、多聚硅氧烷、柠檬酸混合，形成凝胶预聚体；2）非平衡溶胶浸渍：将无机纤维材料进行层叠，放置在模具中，然后往模具中倒入凝胶预聚体；3）凝胶：将浸渍体静置陈化；4）干燥：用乙醇封面，装釜升温，调整温度到恒定值。本发明制备得到的气凝胶波阻梯度材料具有隔热、降噪、防爆、减震吸能的性能，当变形量达到一定值后不会随着加载时间的增加而变化和反弹，气凝胶波阻梯度材料的纳米微孔结构使材料具有超级绝热的特点，材料在冲击波动能和热能的瞬间作用下形成气凝胶波阻梯度结构，在高应变率下内应力大幅提升，在冲击波作用下的等熵压缩，具有强大的动能吸收能力。</t>
  </si>
  <si>
    <t>C04B28/24(2006.01);C04B14/38(2006.01)</t>
  </si>
  <si>
    <t>C04B28/24(2006.01)I</t>
  </si>
  <si>
    <t>广州大学;UNIV GUANGZHOU;GUANGZHOU UNIVERSITY;GUANGZHOU UNIVERSITY;绍兴纳诺气凝胶新材料研发中心有限公司;王荣海;金承黎;SHAOXING NANEAU AEROGEL NEW MA;SHAOXING NANEAU AEROGEL NEW MATERIAL RESEARCH ANDDEVELOPMENT CENTER CO., LTD.;Shaoxing nanuo aerogel new material research and development centre co ltd; Wang rong-hai; Jin cheng-li;天津中纺凯泰特种材料科技有限公司;TIANJIN CTA SPECIAL MATERIALS TECHNOLOGY CO LTD;TIANJIN CTA SPECIAL MATERIALS TECHNOLOGY CO., LTD.;Tianjin china textile kaitai special material science and technology co ltd</t>
  </si>
  <si>
    <t>CN201310648670.X</t>
  </si>
  <si>
    <t>CN103626513B</t>
  </si>
  <si>
    <t>一种泡沫碳复合材料的制备方法及制备得到的复合材料</t>
  </si>
  <si>
    <t>本发明提供一种泡沫碳复合材料的制备方法，包括步骤：1）采用酚醛树脂与磷酸盐混合，同时加入增强纤维，预处理60-210min，得到改性酚醛树脂；2）在改性酚醛树脂中加入发泡剂和匀泡剂，以1-5℃的升温速度将反应体系升温至60-80℃，得改性发泡酚醛树脂；3）在氮气保护下，由室温升温至1000-1100℃保温30-50min。本发明提出的方法，在树脂基发泡材料制备泡沫碳的基础上进行优化和改良，将酚醛树脂与磷酸盐结合，形成具有更好强度和更高使用温度的磷酚醛树脂，引入PAN短切纤维，制备出碳纤维增强磷交联泡沫碳板材，克服了利用树脂基制作泡沫碳强度不高，导电性能差，不能规模生产的技术瓶颈。</t>
  </si>
  <si>
    <t>C08J9/14(2006.01);C04B35/83(2006.01);C04B35/622(2006.01)</t>
  </si>
  <si>
    <t>C08J9/14(2006.01)I</t>
  </si>
  <si>
    <t>CN105858637</t>
  </si>
  <si>
    <t>北京航空航天大学;UNIV BEIJING BUAA;BEIJING AERONAUTICS &amp; ASTRONAUTICS UNIV.;BEIJING UNIVERSITY OF AERONAUTICS AND ASTRONAUTICS</t>
  </si>
  <si>
    <t>CN201310648926.7</t>
  </si>
  <si>
    <t>CN103644787B</t>
  </si>
  <si>
    <t>一种导爆索传爆能量放大装置</t>
  </si>
  <si>
    <t>本发明公开了一种导爆索传爆能量放大装置，能够放大限制性导爆索的传爆能量，提高限制性导爆索引爆下级较钝感火工单元的可靠性，可应用于狭小环境下的武器弹药传爆序列和民用爆破器材上。该装置主要由单芯限制性导爆索1、扩爆头壳体2和传爆药3组成，工作原理为限制性导爆索引爆后，爆炸能量传递给扩爆头壳体中的传爆药并将其引爆，再由传爆药将其爆炸能量传递给下级火工单元，实现爆炸能量的传递和放大。</t>
  </si>
  <si>
    <t>F42D1/00(2006.01)</t>
  </si>
  <si>
    <t>GB2555072A;CN106091838</t>
  </si>
  <si>
    <t>中国兵器工业第二一三研究所;NO 213 INST OF CHINA NORTH IND;NO.213 INSTITUTE OF CHINA NORTH INDUSTRIES GROUP CORPORATION;China Ordnance Industry 213 Research Institute;付宝军;FU BAOJUN;FU BAOJUN;Bao-jun fu;THE BOEING COMPANY;DAICEL CHEM;DAICEL CHEM IND LTD;DAICEL CHEM IND LTD;ダイセル化学工業株式会社</t>
  </si>
  <si>
    <t>CN201310640944.0</t>
  </si>
  <si>
    <t>CN103710658B</t>
  </si>
  <si>
    <t>电弧喷涂消声装置及消声方法</t>
  </si>
  <si>
    <t>本发明涉及一种能够有效地消除电弧喷涂施工过程中由于气流高速喷出枪口时所产生啸叫声的电弧喷涂消声装置及消声方法，由底座、外壁套筒、多孔吸声材料、穿孔管、环箍组成；外壁套筒一端与底座连接，外壁套筒另一端中心有冲孔且冲孔壁与穿孔管管口的一端连接，穿孔管管口的另一端与底座中心孔壁相连，多孔吸声材料套位于穿孔管外壁与外壁套筒内壁之间且多孔吸声材料与穿孔管外壁和外壁套筒之间呈间距配合。优点：一是该消声装置可直接安装于电弧喷枪的枪嘴上，从源头减小噪音污染，改善了施工环境；二是消声装置的结构和尺寸较小，重量轻、结构简单，不影响电弧喷涂工；三是该装置可以方便地进行拆卸，便于安装和维修，增强了实用性。</t>
  </si>
  <si>
    <t>C23C4/131(2016.01)</t>
  </si>
  <si>
    <t>C23C4/131(2016.01)I</t>
  </si>
  <si>
    <t>CN106328114</t>
  </si>
  <si>
    <t>中铁宝桥集团有限公司;CHINA RAILWAY BAOJI BRIDGE GROUP CO LTD;China Railway Baoji Bridge Group Co., Ltd.;China railway baoqiao group co ltd;新兴铸管股份有限公司;XINXING DUCTILE IRON PIPES CO;XINXING DUCTILE IRON PIPES CO., LTD.;Xinxing casting pipe stock co ltd;IKUTA TOSHIRO;IKUTA TOSHIRO;IKUTA TOSHIRO;生田  稔郎</t>
  </si>
  <si>
    <t>CN201310639866.2</t>
  </si>
  <si>
    <t>CN103711066B</t>
  </si>
  <si>
    <t>新型钢箱梁顶板单元结构及制作方法</t>
  </si>
  <si>
    <t>本发明涉及一种在大型钢构桥梁制作中，能够有效保证顶板单元制作质量及精度的新型钢箱梁顶板单元结构及制作方法，由顶板、多块接板及多条U形肋组成，接板将U形肋断开，接板与顶板、U形肋之间均采用熔透焊接。焊接变形对板单元制作精度及质量影响较大。优点：一是通过对顶板单元预变形设置，减少熔透角焊缝的焊接变形；二是本发明所采用的预变形措施简单易行，不需要制作专用工装，实施效果明显。在保证制作质量的前提下，既缩短了制造周期，又取得了很好的经济效果；三是本发明取得了大量的试验数据，积累了熔透焊缝焊接变形的控制方法。</t>
  </si>
  <si>
    <t>E01D2/04(2006.01);E01D101/30(2006.01)</t>
  </si>
  <si>
    <t>CN105507158</t>
  </si>
  <si>
    <t>南京工业大学;UNIV NANJING;NANJING UNIVERSITY OF TECHNOLOGY;NANJING POLYTECHNICAL UNIV;中铁宝桥(扬州)有限公司;CHINA RAILWAY BAOJI BRIDGE YANGZHOU CO LTD;CHINA RAILWAY BAOJI BRIDGE (YANGZHOU) CO.,LTD.;Zhongtie baoqiao co ltd yangzhou;中铁宝桥集团有限公司;CHINA RAILWAY BAOJI BRIDGE GROUP CO LTD;China Railway Baoji Bridge Group Co., Ltd.;China railway baoqiao group co ltd;南京工业大学;UNIV NANJING;NANJING UNIVERSITY OF TECHNOLOGY;NANJING POLYTECHNICAL UNIV;南京工业大学;UNIV NANJING;NANJING UNIVERSITY OF TECHNOLOGY;NANJING POLYTECHNICAL UNIV;湖北省交通规划设计院;COMM PLANNING AND DESIGN INST;COMMUNICATIONS PLANNING AND DESIGN INSTITUTE OF HUBEI PROVINCE;Hubei jiaotong planning and design institute;HANSHIN EXPRESSWAY CO LTD;KATAYAMA STRATEC KK;HANSHIN EXPRESSWAY CO LTD;KATAYAMA STRATEC KK;HANSHIN EXPRESSWAY CO LTD;KATAYAMA STRATEC KK;片山ストラテック株式会社;阪神高速道路株式会社;TAIHEIYO CEMENT CORP;TTES INC;TAIHEIYO CEMENT CORP;TTES INC;TAIHEIYO CEMENT CORP;TTES INC;太平洋セメント株式会社;株式会社ＴＴＥＳ</t>
  </si>
  <si>
    <t>CN201310653498.7</t>
  </si>
  <si>
    <t>CN103731634B</t>
  </si>
  <si>
    <t>媒体监播方法和媒体监播系统</t>
  </si>
  <si>
    <t>本发明涉及媒体监播方法和媒体监播系统，其中媒体监播方法包括步骤：提供对应于一媒体播放终端的媒体监播方案，所述媒体监播方案包括待监播媒体的标识和监播控制信息；以及在所述媒体播放终端播放所述待监播媒体期间，根据所述媒体监播方案触发控制对所述媒体播放终端的显示画面进行拍摄而得到拍摄结果。本发明通过媒体触发进行媒体监播，因此可根据需要选择性地自动拍摄视频及/或图片，节省存储空间以及网络资源；并且拍摄得到的视频及/或图片也可自动上传至服务器端供客户查看。</t>
  </si>
  <si>
    <t>H04N7/18(2006.01);H04N5/232(2006.01);H04N21/63(2011.01)</t>
  </si>
  <si>
    <t>CN106101531A;CN105245950</t>
  </si>
  <si>
    <t>福建星网视易信息系统有限公司;FUJIAN STAR NET COMM CO LTD;FUJIAN STAR-NET COMMUNICATION CO., LTD.;Fujian star net and video information system co ltd;上海亿动信息技术有限公司;;SHANGHAI YIDONG INFORMATION TE;SHANGHAI YIDONG INFORMATION TECHNOLOGY CO., LTD.;Shanghai yidong information technology co ltd;索尼株式会社;SONY CORP;SONY CORP.;SONY CORP;台湾视讯系统股份有限公司;;TAIWAN VIDEO SYSTEM CO LTD;TAIWAN VIDEO SYSTEM CO., LTD.;Taiwan video system stock co ltd;HITACHI INT ELECTRIC INC;HITACHI KOKUSAI ELECTRIC INC;HITACHI KOKUSAI ELECTRIC INC;株式会社日立国際電気</t>
  </si>
  <si>
    <t>CN201310647911.9</t>
  </si>
  <si>
    <t>CN103744690B</t>
  </si>
  <si>
    <t>实现程序窗口上屏显示的方法</t>
  </si>
  <si>
    <t>本发明涉及一种实现程序窗口上屏显示的方法，包括步骤：(a)提供一播放方案，所述播放方案包含一程序的启动路径、所述程序的显示窗口的标识、所述显示窗口的显示区域、以及所述显示窗口的播放时间信息，且所述显示区域属于一屏幕映射区；以及(b)根据所述播放方案自动启动所述程序，以使所述程序的所述显示窗口在所述屏幕映射区内的所述显示区域进行显示。本发明通过指定程序窗口的显示区域，使得程序窗口信息可以在屏幕映射区内显示，从而可实现程序窗口的上屏显示。</t>
  </si>
  <si>
    <t>G06F9/445(2006.01);G06F9/44(2006.01)</t>
  </si>
  <si>
    <t>阿尔卡特朗讯;ALCATEL LUCENT;ALCATEL LUCENT;ALCATEL LUCENT;NTT DOCOMO, INC.</t>
  </si>
  <si>
    <t>CN201310648946.4</t>
  </si>
  <si>
    <t>CN103744807B</t>
  </si>
  <si>
    <t>基于可编程逻辑器件的存储卡访问控制系统</t>
  </si>
  <si>
    <t>本发明涉及一种基于可编程逻辑器件的存储卡访问控制系统，包括：可编程逻辑器件，包括硬件逻辑部分和嵌入式软核处理器；存储卡卡槽，电连接可编程逻辑器件的硬件逻辑部分并用于插接存储卡；以及通讯端口，电连接可编程逻辑器件的硬件逻辑部分。其中，当存储卡插接于存储卡卡槽并工作在数据传输模式，嵌入式软核处理器负责存储卡的访问控制、但与硬件逻辑部分之间不传输存储卡的写入/读出数据。本发明由于嵌入式软核处理器负责存储卡的访问控制但与硬件逻辑部分之间不进行存储卡写入/读出数据的传输，因此可充分利用存储卡的数据传输带宽、提升存储卡的访问速度，同时也更利于降低系统成本和产品的小型化。</t>
  </si>
  <si>
    <t>G06F13/20(2006.01);G06F11/10(2006.01)</t>
  </si>
  <si>
    <t>CN105868082</t>
  </si>
  <si>
    <t>四川九洲电器集团有限责任公司;SICHUAN JIUZHOU ELECTRIC GROUP;SICHUAN JIUZHOU ELECTRIC GROUP CO., LTD.;Sichuan jiuzhou electrical appliance group co ltd;中国科学院光电技术研究所;INST OPTICS &amp; ELECT CN ACAD;INSTITUTE OF OPTICS AND ELECTRONICS, CHINESE ACADEMY OF SCIENCES;Chinese Academy of Sciences Photoelectric Technology Research Institute;东莞理工学院;;DONGGUAN TECHNOLOGY COLLEGE;DONGGUAN TECHNOLOGY COLLEGE;Of dongguan college of science and engineering;华东电网有限公司;上海涌能电力科技发展有限公司;EAST CHINA GRID CO LTD;EAST CHINA GRID CO., LTD.;East china power grid co ltd; Yong shanghai electric power science and technology development co ltd</t>
  </si>
  <si>
    <t>CN201310647913.8</t>
  </si>
  <si>
    <t>CN103745686B</t>
  </si>
  <si>
    <t>扫描LED显示屏驱动控制装置及方法</t>
  </si>
  <si>
    <t>本发明涉及一种扫描LED显示屏驱动控制装置及方法。其中，驱动控制装置适于应用在M扫LED显示屏中，包括：子场部分编排模块，用于将多个灰度数据对应的每一个灰度实现所需的总子场数编排划分为N个子场部分；以及子场部分实现顺序排列模块，用于按照预设排列方式确定所述多个灰度数据对应的每一个灰度实现所对应的N个子场部分的实现顺序，假设所述N个子场部分分别由N个不同的编排号表征，且包含相对应灰度数据中相同数据位所占用的全部或部分子场的子场部分给予相同的编排号，则预设排列方式为：每一轮M扫过程中实现的M个子场部分中至少部分具有不同的编排号。因此，本发明可有效解决现有技术在显示低灰度画面时第一扫偏暗的问题。</t>
  </si>
  <si>
    <t>CN104217683A;CN104485070</t>
  </si>
  <si>
    <t>三星SDI株式会社;;SAMSUNG SDI CO LTD;SAMSUNG SDI CO., LTD.;SAMSUNG SDI CO LTD;南京华显高科有限公司;;NANJING HUAXIAN HIGH TECH CO;NANJING HUAXIAN HIGH-TECH CO., LTD.;Nanjing huaxian high-tech co ltd;中国科学院长春光学精密机械与物理研究所;CHANGCHUN OPTICS FINE MECH;CHANGCHUN INSTITUTE OF OPTICS, FINE MECHANICS ANDPHYSICS, CAS;China academy of sciences changchun optical precision machinery and physical research institute;达碁科技股份有限公司;DAQI SCIENCE &amp; TECHNOLOGY CO L;DAQI SCIENCE &amp;. TECHNOLOGY CO., LTD.;Reach 碁 science and technology stock co ltd;LEE SOO-JIN</t>
  </si>
  <si>
    <t>CN201310648948.3</t>
  </si>
  <si>
    <t>CN103745687B</t>
  </si>
  <si>
    <t>图像显示方法和图像显示装置</t>
  </si>
  <si>
    <t>本发明涉及一种图像显示方法和装置，所述图像显示装置例如包括：显示屏、视频数据接收模块以及局部亮度调整模块。其中，视频数据接收模块用于接收视频数据。局部亮度调整模块用于改变所述视频数据中对应所述显示屏的部分像素点的视频数据的亮度、而不改变所述视频数据中对应所述显示屏的其他像素点的视频数据的亮度。本发明通过对接收的视频数据进行亮度调整来形成亮度层次，因此可以在显示屏上实现不规则图案的显示，达到异形屏的显示效果及/或高亮显示公司Logo及任意图案，具有简单、成本低等优势。</t>
  </si>
  <si>
    <t>CN106998431A;CN109658903</t>
  </si>
  <si>
    <t>宁波大学;UNIV NINGBO;NINGBO UNIVERSITY;NINGBO UNIVERSITY;乐金显示有限公司;LG DISPLAY CO LTD;LG DISPLAY CO., LTD.;LG DISPLAY CO LTD;北京工业大学;UNIV BEIJING TECHNOLOGY;BEIJING UNIVERSITY OF TECHNOLOGY;BEIJING INDUSTRY UNIVERSITY;三星电子株式会社;;SAMSUNG ELECTRONICS CO LTD;SAMSUNG ELECTRONICS CO., LTD.;SAMSUNG ELECTRONICS CORP;南京LG同创彩色显示系统有限责任公司;NANJING LG TONGCHUANG COLOUR;NANJING LG TONGCHUANG COLOUR DISPLAY SYSTEM CO., LTD.;Nanjing lg tongchuang colour display system co ltd;晨星软件研发(深圳)有限公司;晨星半导体股份有限公司;MSTAR SEMICONDUCTOR SHENZHEN I;MSTAR SEMICONDUCTOR (SHENZHEN), INC.;Chenxing software research and development shenzhen co ltd; Chenxing semiconductor stock co ltd;SEMICONDUCTOR ENERGY LABORATORY CO., LTD.;MK SEIKO CO LTD;MK SEIKO CO LTD;MK SEIKO CO LTD;エムケー精工株式会社</t>
  </si>
  <si>
    <t>CN201310648928.6</t>
  </si>
  <si>
    <t>CN103745710B</t>
  </si>
  <si>
    <t>文字信息播放装置及方法</t>
  </si>
  <si>
    <t>本发明涉及一种文字信息播放装置及方法，其中所述方法包括步骤：获取待播放文字信息的字体属性，所述字体属性包括字体类型、字体名称和字体大小；根据所述字体类型判断是否需要进行字体转换；以及当所述字体类型为第二类型字体而需要进行字体转换，对所述字体大小按预设比例进行缩放，并根据所述字体名称和缩放后的字体大小从第一类型字体库中查找出相匹配的第一类型字体，并控制所述待播放文字信息以所述相匹配的第一类型字体进行播放显示。因此，本发明只需要设置一种类型的字体库即可实现两种类型字体显示效果，使得系统的字体库维护简单。</t>
  </si>
  <si>
    <t>G09G5/22(2006.01);G09G5/24(2006.01);G09G3/32(2006.01);G06F17/30(2006.01)</t>
  </si>
  <si>
    <t>G09G5/22(2006.01)I</t>
  </si>
  <si>
    <t>G09;G06</t>
  </si>
  <si>
    <t>四川长虹电器股份有限公司;SICHUAN CHANGHONG ELECTRIC CO;SICHUAN CHANGHONG ELECTRIC CO., LTD.;Sichuan changhong electric appliance stock co ltd;北京华大智宝电子系统有限公司;BEIJING HUADA ZHIBAO ELECTRONIC SYSTEM CO LTD;BEIJING HUADA ZHIBAO ELECTRONIC SYSTEM CO., LTD.;Beijing huada zhibao electronics system co ltd;福建新大陆通信科技股份有限公司;FUJIAN NEWLAND COMM SCI TECH;FUJIAN NEWLAND COMMUNICATION SCIENCE TECHNOLOGIESCO., LTD.;Fujian new continent communication science and technology stock co ltd;希姆通信息技术(上海)有限公司;;XIMUTONG INFORMATION TECHNOLOG;XIMUTONG INFORMATION TECHNOLOGY(SHANGHAI) CO., LTD.;Ximutong information technology shanghai co ltd;中兴通讯股份有限公司;;ZTE COMM CO LTD;ZTE COMMUNICATION CO., LTD.;Zte communication stock co ltd;HITACHI, LTD.;FUJI XEROX CO LTD;FUJI XEROX CO LTD;FUJI XEROX CO LTD;富士ゼロックス株式会社;NEC CORP;NEC CORP;NEC CORP</t>
  </si>
  <si>
    <t>CN201310652617.7</t>
  </si>
  <si>
    <t>CN103840803B</t>
  </si>
  <si>
    <t>一种离散量抖动屏蔽的实现方法</t>
  </si>
  <si>
    <t>一种离散量抖动屏蔽的实现方法，由于含有离散量的系统差异性和使用器件的不同，造成了离散量抖动情况的不同，离散量抖动时间从5mS至1S不等，根据以上两种情况，本发明设计了可调节的监测窗口，则可屏蔽各种系统中存在的离散量抖动。而且，该电路的比较采样结果决定数据更新的方法屏蔽抖动，维持正确离散量处理结果的输出，精细化传统抖动电路，减少了外围器件，提高了输出数据的可信度。</t>
  </si>
  <si>
    <t>H03K5/19(2006.01);H03K5/135(2006.01)</t>
  </si>
  <si>
    <t>意大利电信股份公司;TELECOM ITALIA SPA;TELECOM ITALIA SPA;TELECOM ITALIA SPA;MITSUBISHI ELECTRIC CORP;RYODEN SEMICONDUCTOR SYST ENG;MITSUBISHI ELECTRIC CORPORATION;RYODEN SEMICONDUCTOR SYSTEM ENGINEERING CORPORATIO;FUJITSU LTD;FUJITSU LTD;FUJITSU LTD;富士通株式会社;OKI ELECTRIC IND CO LTD;OKI DENKI KOGYO KK;OKI ELECTRIC IND CO LTD</t>
  </si>
  <si>
    <t>CN201310636006.3</t>
  </si>
  <si>
    <t>CN103604299B</t>
  </si>
  <si>
    <t>大型钛渣电炉电极密封装置</t>
  </si>
  <si>
    <t>本发明涉及一种大型钛渣电炉电极密封装置。钛渣电炉的密封装置，存在操作难度大、维护复杂、故障率高等问题。本发明配套设置在电炉炉盖顶部的电极外周，包括与电炉炉盖连接的固定座，固定座上方设置有水冷支架，水冷支架的下部设置为水冷箱体；水冷支架上方设置有电极纠偏调整装置及其锁紧装置；电极纠偏调整装置上方设置有支架，支架上方设置有充氮用的汽包装置；汽包装置上方设置有柔性密封，并被压紧固定盖压紧；电极纠偏调整装置设置有上下两层，与各自的锁紧装置一一对应设置；固定座通过螺栓固定在炉盖顶部。本发明对炉内粉尘烟气共设置有3道密封阻隔，同时对电极还起到导向、调整作用，保证电极上下运动的平稳、可靠。</t>
  </si>
  <si>
    <t>上海宝锋工程技术有限公司;BAOSTEEL ENGINEERING &amp; TECHNOLOGY CO LTD;BAOSTEEL ENGINEERING &amp; TECHNOLOGY CO., LTD.;Shanghai bao feng engineering technology co ltd;奥图泰有限公司;OUTOTEC OYJ;OUTOTEC OYJ;OUTOTEC OYJ;重庆大全新能源有限公司;CHONGQING DAQUAN SOLAR ENERGY;CHONGQING DAQUAN SOLAR ENERGY CO., LTD.;Chongqing university new energy source co ltd;西安电炉研究所有限公司;XI AN ELECTRIC FURNACE INST CO;XI'AN ELECTRIC FURNACE INSTITUTE CO., LTD.;Xi'an electric furnace research institute co ltd;江苏德诚冶金电炉设备有限公司;JIANGSU DECHENG METALLURG ELECTRIC FURNACE EQUIPMENT CO LTD;JIANGSU DECHENG METALLURGY ELECTRIC FURNACE EQUIPMENT CO., LTD.;Jiangshu decheng metallurgy electric furnace equipment co ltd;西安电炉研究所有限公司;XI AN ELECTRIC FURNACE INST CO;XI'AN ELECTRIC FURNACE INSTITUTE CO., LTD.;Xi'an electric furnace research institute co ltd;西安电炉研究所有限公司;XI AN ELECTRIC FURNACE INST CO;XI'AN ELECTRIC FURNACE INSTITUTE CO., LTD.;Xi'an electric furnace research institute co ltd;曼内斯曼股份公司;MANNESMANN AG;MANNESMANN AG;Man johannes man ag;FROLOV JURY FEDOROVICH;NECHAEV IVAN PETROVICH;BASALAEV ANANY MAXIMOVICH;BEDAREV JURY DMITRIEVICH;GOLIKOV VIKTOR VALERJANOVICH;JURY FEDOROVICH FROLOV;IVAN PETROVICH NECHAEV;ANANY MAXIMOVICH BASALAEV;JURY DMITRIEVICH BEDAREV;VIKTOR VALERJANOVICH GOLIKOV</t>
  </si>
  <si>
    <t>CN201310647446.9</t>
  </si>
  <si>
    <t>CN103646900B</t>
  </si>
  <si>
    <t>一种LED晶圆片测试方法及测试系统</t>
  </si>
  <si>
    <t>本发明提供一种LED晶圆片测试方法及测试系统，该测试系统包括依次相连的标准抽测机、LED晶圆片扫描图模板单元、标准抽测机扫描图模板设定单元、标准抽测机套模测试单元、抽测标准数据档单元、待测LED晶圆片校正函数单元、监控单元和分析处理单元；依次相连的Mapping全测机、LED晶圆片扫描图模板单元、Mapping全测机扫描图模板设定单元、Mapping全测机套模测试单元、Mapping全测数据临时档单元和Mapping全测数据标准档单元依次相连；Mapping全测机套模测试单元通过抽测晶粒Mapping数据档单元与待测LED晶圆片校正函数单元相连，监控单元与Mapping全测数据标准档单元相连。本发明减免了Mapping全测机校正、监测涉及的人员和物料成本的同时，提升机台产能利用率和降低了LED晶圆片制造成本。</t>
  </si>
  <si>
    <t>H01L21/66(2006.01);H01L33/00(2010.01)</t>
  </si>
  <si>
    <t>CN104733341A;CN106093819A;CN105914161</t>
  </si>
  <si>
    <t>株式会社东芝;TOSHIBA KK;TOSHIBA K. K.;TOSHIBA KK;MATSUSHITA HIROSHI;KADOTA KENICHI;SHIOYAMA YOSHIYUKI;MICRON TECHNOLOGY, INC.;NEC ELECTRONICS CORP;NEC ELECTRONICS CORP;NEC ELECTRONICS CORP;ＮＥＣエレクトロニクス株式会社</t>
  </si>
  <si>
    <t>CN201310632993.X</t>
  </si>
  <si>
    <t>CN103665021B</t>
  </si>
  <si>
    <t>一种培南类药物中间体4-AA的合成方法</t>
  </si>
  <si>
    <t>西安赛美科医药研发有限公司</t>
  </si>
  <si>
    <t>710077 陕西省西安市锦业路69号创业研发园C602</t>
  </si>
  <si>
    <t>本发明涉及一种培南类药物中间体4‑AA的合成方法，以L‑苏氨酸为原料，经过重氮化，关环氧环，氯代，缩合，在手性催化剂的作用下进行关环反应，然后经过氧化，脱保护最终生成4‑AA的过程。该工艺过程原料易得，条件温和，且在手性催化剂的作用下，一次可以生成光学纯度大于95%的母核，适合工业化生产。</t>
  </si>
  <si>
    <t>C07F7/18(2006.01);C07D205/08(2006.01)</t>
  </si>
  <si>
    <t>C07F7/18(2006.01)I</t>
  </si>
  <si>
    <t>CN105153215</t>
  </si>
  <si>
    <t>凯莱英医药集团(天津)股份有限公司;凯莱英生命科学技术(天津)有限公司;天津凯莱英制药有限公司;凯莱英医药化学(阜新)技术有限公司;吉林凯莱英医药化学有限公司;ASYMCHEM LAB TIANJIN CO LTD;ASYMCHEM LIFT SCIENCE TECHNOLOGY TIANJIN CO LTD;TIANJIN ASYMCHEM PHARMACEUTICAL CO LTD;ASYMCHEM LAB FUXIN CO LTD;ASYMCHEM LAB JILIN CO LTD;ASYMCHEM LABORATORIES (TIANJIN) CO., LTD.;ASYMCHEM LIFT SCIENCE TECHNOLOGY (TIANJIN) CO., LTD.;TIANJIN ASYMCHEM PHARMACEUTICAL CO., LTD.;ASYMCHEM LABORATORIES (FUXIN) CO., LTD.;ASYMCHEM LABORATORIES (JILIN) CO., LTD.;Gloria british pharmaceutical group tianjin co ltd;Chirachem life science and technology tianjin co ltd;Tianjin gloria british pharmaceutical co ltd;Chirachem medical chemistry fuxin technology co ltd;Jilin chirachem medical chemistry co ltd;上海医药工业研究院;SHANGHAI INST PHARM INDUSTRY;SHANGHAI INSTITUTE OF PHARMACEUTICAL INDUSTRY;Shanghai Medicines Industry Research Institute;KANEGAFUCHI CHEMICAL IND;KANEGAFUCHI KAGAKU KOGYO KABUSHIKI KAISHA;KANEGAFUCHI KAGAKU KOGYO KABUSHIKI KAISHA</t>
  </si>
  <si>
    <t>CN201310648328.X</t>
  </si>
  <si>
    <t>CN103669463B</t>
  </si>
  <si>
    <t>液压回转系统的加速控制方法、装置和挖掘机</t>
  </si>
  <si>
    <t>本发明提供了一种液压回转系统的加速控制方法、装置和挖掘机。加速控制方法包括：步骤10，获取回转泵的当前压力；步骤20，判断当前压力与门限压力之间的关系，在当前压力大于门限压力的情况下，执行步骤30；步骤30，将回转泵的流量控制电流减小第一预定值以得到下一控制周期的流量控制电流从而控制回转泵的流量；步骤40，循环执行步骤10至30，直到当前压力小于或等于门限压力。由于本发明采用了逐级变化的方式对回转泵的流量进行控制，可以保证工程设备的回转动作稳定、安全，延长设备回转机构的寿命，同时还可以防止操作手柄的目标值过大时，直接递增到目标值时，引起回转泵输出的压力大于门限压力的情况。</t>
  </si>
  <si>
    <t>宁波弘讯科技股份有限公司;NINGBO ACT TECHNOLOGIES CO LTD;NINGBO ACT TECHNOLOGIES CO., LTD.;Ningbo hongxun science and technology stock co ltd;沃尔沃建造设备有限公司;VOLVO CONSTR EQUIP AB;VOLVO CONSTRUCTION EQUIPMENT AB;Volvo construct equipment co ltd;宁波弘讯科技股份有限公司;NINGBO HONGXUN TECHNOLOGY CO LTD;NINGBO HONGXUN TECHNOLOGY CO., LTD.;Ningbo hongxun science and technology stock co ltd;HITACHI CONSTRUCTION MACHINERY CO., LTD.;SUMITOMO HEAVY INDUSTRIES;SUMITOMO HEAVY IND LTD;SUMITOMO HEAVY IND LTD;住友重機械工業株式会社</t>
  </si>
  <si>
    <t>CN201310648326.0</t>
  </si>
  <si>
    <t>CN103696352B</t>
  </si>
  <si>
    <t>一种人车分离双通道生态休闲商业廊桥</t>
  </si>
  <si>
    <t>陕西中霖建设工程集团有限公司</t>
  </si>
  <si>
    <t>710086 陕西省西安市未央区三桥街道肖里村140号</t>
  </si>
  <si>
    <t>本发明公开了一种人车分离双通道生态休闲商业廊桥，包括桥墩，及设置于桥墩上的桥面板梁，沿所述桥面板梁上表面纵向并列设置有兼顾消防通道的人行通道和机动车道；所述人行通道两侧设置有商业区；沿所述人行通道纵向每间隔5-10米设置有绿化休闲区；所述桥面板梁两侧和中部下方分别设有排污管道。该桥梁形式可充分适用于各宽浅河流，既充分保障了行车需求也充分保障了人群通行的安全和便利需求，同时也充分保障了商业运营范围的消防和排污需求，满足了行人休闲观景需要。</t>
  </si>
  <si>
    <t>E01D1/00(2006.01)</t>
  </si>
  <si>
    <t>CN105369728</t>
  </si>
  <si>
    <t>胡朝鲜;Hu korean;方运平;FANG YUNPING;FANG YUNPING;Method yun-ping;储诚五;CHENGWU CHU;CHU CHENGWU;Storage cheng fifth;四川廊桥房地产开发有限公司;SICHUAN LANGQIAO REAL ESTATE DEV CO LTD;SICHUAN LANGQIAO REAL ESTATE DEVELOPMENT CO., LTD.;Sichuan bridge real estate development co ltd;OCEAN CITY DEV CO LTD THE;THE * OCEAN CITY DEVELOPMENT CO LTD</t>
  </si>
  <si>
    <t>CN201310648233.8</t>
  </si>
  <si>
    <t>CN103700396B</t>
  </si>
  <si>
    <t>一种面向SRAM的抗SEU错误累积的控制器及方法</t>
  </si>
  <si>
    <t>本发明公开了一种面向SRAM的抗SEU错误累积的控制器及方法，包括：寄存器组、访存信息生成电路、访存状态转移控制电路、校验码解码模块、rdata寄存器、多路选择器、EDAC编码模块、pdata寄存器、wdata寄存器。当处理器进行访问主存之外的其它操作时，由处理器的存储器控制器自主的对所有的存储单元进行遍历式的读→校验→回写操作，遍历式刷新操作以最基本的SRAM存储单元为单位，每当完成一个存储单元的刷新操作，刷新地址递增，控制状态机回到空闲态，重新检测处理器是否存在访存操作。本发明充分利用系统的空闲时间，在不影响处理器性能的基础上，避免了SRAM存储单元的SEU错误累积。</t>
  </si>
  <si>
    <t>CN103984630A;CN108491296A;CN106575101</t>
  </si>
  <si>
    <t>上海集成电路研发中心有限公司;SH INTEGRATED CIRCUIT RES &amp; DE;SHANGHAI INTEGRATED CIRCUIT RESEARCH &amp; DEVELOPMENT CENTER;Shanghai integrated circuit research and development centre co ltd;中国科学院半导体研究所;INST SEMICONDUCTORS CAS;INSTITUTE OF SEMICONDUCTORS, CHINESE ACADEMY OF SCIENCES;Chinese Academy of Sciences Semiconductor Research Institute;STMICROELECTRONICS (GRENOBLE) SAS;STMICROELECTRONICS S.R.I.;RENESAS TECHNOLOGY CORP.;HITACHI ULSI SYSTEMS CO. LTD.;NEC ELECTRONICS CORP;NEC ELECTRONICS CORP;NEC ELECTRONICS CORP;ＮＥＣエレクトロニクス株式会社;지멘스 악티엔게젤샤프트</t>
  </si>
  <si>
    <t>CN201310645312.3</t>
  </si>
  <si>
    <t>CN103833808B</t>
  </si>
  <si>
    <t>一种苦荞芦丁的提取分离方法</t>
  </si>
  <si>
    <t>西安天美生物科技股份有限公司</t>
  </si>
  <si>
    <t>710077 陕西省西安市锦业路69号创业研发园C601</t>
  </si>
  <si>
    <t>本发明涉及苦荞的深加工，具体涉及一种苦荞芦丁的提取分离方法，包括如下步骤：（1）将原料粉碎、过筛分离出麸皮及40-60目的粉末；（2）将粉碎后的苦荞粉末装渗滤设备，用4-15倍醇类溶剂渗滤；（3）用原料量8%-25%的吸附填料装吸附柱，将上步所得渗滤液通过吸附柱；（4）吸附柱洗脱液浓缩至1/5-1/10，回收溶剂；（5）浓缩液冷却，析出结晶，干燥即得含量大于95%高纯苦荞芦丁。本发明现了一种连续操作一步得到高纯度苦荞芦丁的提取分离方法。本发明中的提取分离方法安全，简单，容易实现工业化；本发明中的鉴别方法简单、有效。</t>
  </si>
  <si>
    <t>CN108659072</t>
  </si>
  <si>
    <t>天津市汉沽区福祥肥料加工厂;;TIANJIN HANGU DISTR FUXIANG FE;TIANJIN HANGU DISTRICT FUXIANG FERTILIZER PROCESSING FACTORY;Tianjin Hangu Fuxiang Fertilizer Processing Factory;张杰克;ZHANG JIEKE;ZHANG JIEKE;Zhang jie ke;霍兴岭;HUO XINGLING;HUO XINGLING;Huo xing ling;GRIFFIN JR EDWARD L</t>
  </si>
  <si>
    <t>CN201310644146.5</t>
  </si>
  <si>
    <t>CN103614866B</t>
  </si>
  <si>
    <t>一种控制电子花样机适应不同厚度缝料缝纫的方法</t>
  </si>
  <si>
    <t>本发明提出了一种控制电子花样机适应不同厚度缝料缝纫的方法，首先对电子花样机针杆机构进行分析，建立电子花样机针杆位移公式，其次根据电子花样机对应缝料厚度为0时的固有参数，得出缝纫不同厚度布料时的实际送料开始角度和结束角度，并确定实际的主轴转速，使得花样机能够缝纫不同厚度的缝料。</t>
  </si>
  <si>
    <t>D05B27/00(2006.01)</t>
  </si>
  <si>
    <t>D05B27/00(2006.01)I</t>
  </si>
  <si>
    <t>兄弟工业株式会社;BROTHER IND LTD;BROTHER INDUSTRIES, LTD.;BROTHER KOGYO KK;兄弟工业株式会社;BROTHER IND LTD;BROTHER KOGYO K.K.;兄弟工业株式会社;BROTHER KOGYO KK;JUKI株式会社;JUKI KK;JUKI CORP.;JUKI KK;中捷缝纫机股份有限公司;ZOJE SEWING MACHINE CO LTD;ZOJE SEWING MACHINE CO., LTD.;Zhongjie sewing machine stock co ltd;JUKI KK;JUKI CORP;JUKI CORP;ジューキ株式会社</t>
  </si>
  <si>
    <t>CN201310644278.8</t>
  </si>
  <si>
    <t>CN103618140B</t>
  </si>
  <si>
    <t>基于Radant透镜的M+2N级联方式相控阵天线</t>
  </si>
  <si>
    <t>本发明提出了一种基于Radant透镜的M+2N级联方式相控阵天线，包括Radant透镜、辐射天线、T/R组件、馈电网络、收发系统，发射机发射射频信号，经馈电网络输出到实现方位移相的T/R组件中，然后输入到辐射天线中，最后经天线前端的实现俯仰移相的Radant透镜发射到自由空间中。接收的信号通过系统通道，经过和、差比较器后，形成要求的和、差信号，实现了二维单脉冲功能。整个M+2N级联系统的架构实现了M×N相控阵天线的功能。实现相控阵系统的损耗低、占用空间低、复杂度低、效率高的要求，降低相控阵雷达的成本，提高相控阵雷达的使用率。</t>
  </si>
  <si>
    <t>H01Q3/46(2006.01);H01Q3/40(2006.01)</t>
  </si>
  <si>
    <t>H01Q3/46(2006.01)I</t>
  </si>
  <si>
    <t>CN105187094</t>
  </si>
  <si>
    <t>哈尔滨工业大学深圳研究生院;HARBIN INST TECHNOLOGY SHENZHEN GRADUATE SCHOOL;HARBIN INSTITUTE OF TECHNOLOGY SHENZHEN GRADUATE SCHOOL;Harbin industry university shenzhen graduate school of;日本电气株式会社;NEC CORP;NEC CORP.;NIPPON ELECTRIC CORP;中国科学院安徽光学精密机械研究所;ANHUI INST OPTICS &amp; FINE MECH;ANHUI INST., OF OPTICS AND FINE MECHANICS, CHINESE ACADEMY OF SCIENCES;Chinese academy of science anhui optical precision machinery research institute;RAYTHEON CO;RAYTHEON COMPANY;RAYTHEON COMPANY</t>
  </si>
  <si>
    <t>CN201310644010.4</t>
  </si>
  <si>
    <t>CN103640693B</t>
  </si>
  <si>
    <t>基于DSP+FPGA的飞机刹车系统防滑刹车控制盒</t>
  </si>
  <si>
    <t>本发明公开了一种基于DSP+FPGA的飞机刹车系统防滑刹车控制盒，用于解决现有基于DSP的飞机防滑刹车控制器控制精度差的技术问题。技术方案是控制盒包括电源板、控制板和监控板三部分。控制板和监控板采用高性能的DSP+FPGA为控制核心，将DSP的复杂控制运算能力与FPGA的高效数据处理能力相结合，减少板子中分立元件的个数，进而减少刹车控制盒中的板子数；提高系统运算速度，控制精度高。实现了飞机防滑刹车控制器的集成化和模块化，系统的可靠性更高。本发明将DSP的复杂控制运算能力与FPGA的高效数据处理能力相结合，提高了系统运算速度和控制精度，控制精度由背景技术的1%提高到5‰。</t>
  </si>
  <si>
    <t>CN105253299A;CN106672220A;CN106394881A;CN105523177</t>
  </si>
  <si>
    <t>中国科学院长春光学精密机械与物理研究所;CHANGCHUN OPTICS FINE MECH;CHANGCHUN INSTITUTE OF OPTICS, FINE MECHANICS ANDPHYSICS, CHINESE ACADEMY OF SCIENCES;China academy of sciences changchun optical precision machinery and physical research institute;中国东方电气集团有限公司;Dongfang electric corp;DONGFANG ELECTRIC CORPORATION;China dongfang electric group co ltd;上海瑞华(集团)有限公司;SHANGHAI RUIHUA GROUP CO LTD;SHANGHAI RUIHUA (GROUP) CO., LTD.;Shanghai ruihua group ltd co;WHITTINGHAM ANDREW;DELTA ELECTRONICS INC;DELTA ELECTRONICS INC;DELTA ELECTRONICS INC;デルタ  エレクトロニックス，インコーポレイテッド</t>
  </si>
  <si>
    <t>CN201310644280.5</t>
  </si>
  <si>
    <t>CN103645346B</t>
  </si>
  <si>
    <t>检测和校准开关用测速器的机械特性模拟装置及校准方法</t>
  </si>
  <si>
    <t>本发明涉及一种检测和校准开关用测速器的机械特性模拟装置及校准方法，安装在工作台上的伺服电机带动小皮带轮，通过传动带带动大带轮，进而带动曲柄回转运动，从而通过连杆带动滑块进行往复直线运动。滑块通过联轴节和光栅尺连接，对低速时滑块的行程和速度进行测量。通过光电编码器得到低速时曲柄的行程和速度数据。将上述两种测量数据通过双通道采集卡进行采集，并通过对比分析，得出高精度的光电编码器所测曲柄的角位移及角速度和滑块的行程和线速度的换算对应关系，从而利用伺服电机设置固定高转速，利用光电编码器对安装在滑块上的各种精度较低的测速器进行速度和行程的检测和校准。</t>
  </si>
  <si>
    <t>G01P21/02(2006.01)</t>
  </si>
  <si>
    <t>G01P21/02(2006.01)I</t>
  </si>
  <si>
    <t>CN106289840A;CN106610336A;CN104502074A;CN104535306A;CN104730290A;CN105974883</t>
  </si>
  <si>
    <t>吉林大学;UNIV JILIN;JILIN UNIVERSITY;JILIN UNIVERSITY;MATSUSHITA ELECTRIC IND CO LTD;MATSUSHITA ELECTRIC IND CO LTD;MATSUSHITA ELECTRIC IND CO LTD;MATSUSHITA ELECTRIC IND CO LTD;MATSUSHITA ELECTRIC IND CO LTD;MATSUSHITA ELECTRIC IND CO LTD;THE MODAL SHOP, INC.;PIVOVAROV LEV V;PIVOVAROV LEV V,SU</t>
  </si>
  <si>
    <t>CN201310646400.5</t>
  </si>
  <si>
    <t>CN103646813B</t>
  </si>
  <si>
    <t>一种隔离断路器传动机构及方法</t>
  </si>
  <si>
    <t>本发明公开一种隔离断路器传动机构及方法，包括驱动第二触头运动的拉杆，以及驱动拉杆运动的第一连杆驱动机构和第二连杆驱动机构，其中，所述第一连杆驱动机构被电机驱动，第二连杆驱动机构被操动机构驱动，所述第一连杆驱动机构至少包括有与电机旋转固定的第一拐臂，所述第二连杆机构至少包括有与操动机构旋转固定的第二拐臂，所述第一拐臂和第二拐臂上分别安装有用于固定相应拐臂的夹具和机械闭锁装置。本发明在第二触头上连接有拉杆，拉杆的运动通过第一连杆驱动机构和第二连杆驱动机构控制，通过第一连杆驱动机构和第二连杆驱动机构控制拉杆上下运动，实现断路器的正常通流、分闸、合闸和隔离。</t>
  </si>
  <si>
    <t>H01H31/02(2006.01);H01H3/46(2006.01)</t>
  </si>
  <si>
    <t>CN108269712A;WO2018076455A</t>
  </si>
  <si>
    <t>中电装备恩翼帕瓦(山东)高压开关有限公司;CET AE POWER SHANDONG HIGH VOLTAGE SWITCHGEAR CO LTD;CET AE POWER (SHANDONG) HIGH-VOLTAGE SWITCHGEAR CO.,LTD.;Chinese electrical equipment main wing subrahmanya shandong high voltage switchgear co ltd;福建东方电器有限公司;FUJIAN DONGFANG ELECTRIC APPLIANCES CO LTD;FUJIAN DONGFANG ELECTRIC APPLIANCES CO., LTD.;Fujian dongfang electric appliance co ltd;长沙电器开关有限公司;CHANGSHA ELECTRICAL EQUIPMENT;CHANGSHA ELECTRICAL EQUIPMENT SWITCH CO., LTD.;Changsha electric appliance switch co ltd;MITSUBISHI ELECTRIC CORP;MITSUBISHI ELECTRIC CORPORATION;미쓰비시덴키 가부시키가이샤</t>
  </si>
  <si>
    <t>CN201310643717.3</t>
  </si>
  <si>
    <t>CN103668793B</t>
  </si>
  <si>
    <t>一种实现控制电子花样机进行多重缝的方法</t>
  </si>
  <si>
    <t>本发明提出了一种实现控制电子花样机进行多重缝的方法，首先建立花样数据中的关键点数据，然后由关键点数据生成多重缝关键点数据，由多重缝关键点数据对每段基本几何图形分别进行均匀离散化，并将各分段均匀离散化后的得到的花样点相对坐标按次序组合生成花样数据；最后由多重缝关键点数据、花样数据以及头文件，建立多重缝花样数据文件，将所得的花样数据文件存入电子花样机的电控系统，电子花样机的电控系统按照花样数据文件控制X轴步进电机和Y轴步进电机配合主轴伺服电机运行缝纫出设计好的花样。本发明有较强的通用性，能够解决所有类型的多边形多重缝的问题，并且该方法可以用在数控机床走刀路径规划上。</t>
  </si>
  <si>
    <t>D05B9/00(2006.01);D05B19/08(2006.01)</t>
  </si>
  <si>
    <t>D05B9/00(2006.01)I</t>
  </si>
  <si>
    <t>CN108130654</t>
  </si>
  <si>
    <t>中国船舶重工集团公司第七〇五研究所;NO 725 INST OF CSIC;NO.725 INSTITUTE OF CSIC;Of china ship heavy industry group company seven second five research institute 501 st;中国船舶重工集团公司第七〇五研究所;NO 705 RES INST CHINA SHIPBUILDING INDUSTRY CORP;NO. 705 RESEARCH INSTITUTE OF CHINA SHIPBUILDING INDUSTRY CORPORATION;Of china ship heavy industry group company seven second five research institute 501 st;南京理工大学常熟研究院有限公司;CHANGSHU RES INST CO LTD NANJING UNIV SCIENCE &amp; TECHNOLOGY;CHANGSHU RESEARCH INSTITUTE CO., LTD. OF NANJING UNIVERSITY OF SCIENCE AND TECHNOLOGY;Nanjing science and engineering university changshu research institute co ltd;厦门至工机电有限公司;XIAMEN ZHIGONG ELECTROMECHANICAL CO LTD;XIAMEN ZHIGONG ELECTROMECHANICAL CO.,LTD.;Xiamen to the mechanical and electrical co ltd;西北工业大学;UNIV NORTHWESTERN POLYTECHNIC;NORTHWESTERN POLYTECHNICAL UNIVERSITY;NORTHWEST INDUSTRIAL UNIVERSITY;BROTHER KOGYO KABUSHIKI KAISHA;BROTHER KOGYO KABUSHIKI KAISHA;JANOME SEWING MACHINE CO LTD;JANOME SEWING MACH CO LTD;JANOME SEWING MACH CO LTD</t>
  </si>
  <si>
    <t>CN201310647360.6</t>
  </si>
  <si>
    <t>CN103671886B</t>
  </si>
  <si>
    <t>一种变速器保护系统</t>
  </si>
  <si>
    <t>本发明公开一种变速器保护系统，包括第一机动阀、锁档活塞、横向换档杆、拨叉轴和组合气缸；第一机动阀受副箱组合气缸的拨叉轴控制：当副箱挂高档或低档到位时，第一机动阀的A口与第一机动阀的T口连通，第一机动阀排气，锁档活塞没有气压作用，横向换档杆能够旋转挂档；当副箱挂高档或低档不到位时，第一机动阀的P口与第一机动阀的A口连通，第一机动阀进气，锁档活塞在气压作用下锁住横向换档杆，使横向换档杆不能旋转挂档。本专利通过锁档活塞限制横向换档杆旋转进而限制两种不规范换档操作，有效提高变速器的寿命。</t>
  </si>
  <si>
    <t>CN105402391A;CN104896083A;CN104747706</t>
  </si>
  <si>
    <t>陕西法士特齿轮有限责任公司;SHAANXI FAST GEAR CO LTD;SHAANXI FAST GEAR CO., LTD.;SHAANXI FAST GEAR CO LTD;上海索达传动机械有限公司;Shanghai suoda transmission machinery co ltd;SHANGHAI SUODA TRANSMISSION MACHINERY CO., LTD.;Shanghai suoda transmission machinery co ltd;陕西法士特齿轮有限责任公司;SHAANXI FAST GEAR CO LTD;SHAANXI FAST GEAR CO., LTD.;SHAANXI FAST GEAR CO LTD;陕西法士特齿轮有限责任公司;SHAANXI FAST GEAR CO LTD;SHAANXI FAST GEAR CO., LTD.;SHAANXI FAST GEAR CO LTD;EATON CORPORATION;EATON CORPORATION</t>
  </si>
  <si>
    <t>CN201310644238.3</t>
  </si>
  <si>
    <t>CN103691944B</t>
  </si>
  <si>
    <t>一种粉末药型罩旋压成型装置</t>
  </si>
  <si>
    <t>本发明涉及一种粉末药型罩旋压成型装置。装置包括上模组和下模组，所述上模组包括上模板和凸模；所述下模组包括下模板和凹模；其中，凸模通过浮动装置安装在上模板上；凹模通过低旋转摩擦装置安装在下模板上。本发明的装置采用浮动凸模、可调气垫结构，此结构可改变原始的装粉状态，使其按模具型腔均匀分布；凹模采用滚珠套、弹性支撑装置，极大减小了凹模旋转阻力，有较高动态定位精度及旋转稳定性，以上结构可改善金属粉末的流动性，提高药型罩周向密度的均匀性。同时保证模具工作时的精度，实现药型罩关键技术指标要求。</t>
  </si>
  <si>
    <t>B22F3/035(2006.01)</t>
  </si>
  <si>
    <t>B22F3/035(2006.01)I</t>
  </si>
  <si>
    <t>合肥海德数控液压设备有限公司;HEFEI HAIDE HYDRAULIC PRESS CO LTD;HEFEI HAIDE HYDRAULIC PRESS CO., LTD.;Hefei haide numerical control hydraulic equipment co ltd;大连理工大学;UNIV DALIAN TECH;DALIAN UNIVERSITY OF TECHNOLOGY;DALIAN SCI &amp; ENGRG UNIV;贾成学;CHENGXUE JIA;JIA CHENGXUE;Jia cheng-xue;张六绪;王博爱;ZHANG LIUXU;ZHANG LIUXU;WANG BOAI;Zhang 6 xu;西安石油勘探仪器总厂;XI AN PETROLEUM PROSPECTING IN;XI'AN PETROLEUM PROSPECTING INSTRUMENT GENERAL FACTORY;XI'AN PETROLEUM EXPLORATION INSTRUMENT GENERAL FACTORY;DU PONT;E. I. DU PONT DE NEMOURS AND COMPANY;SCHLUMBERGER PROSPECTION;SOCIETE DE PROSPECTION ELECTRIQUE SCHLUMBERGER</t>
  </si>
  <si>
    <t>CN201310646509.9</t>
  </si>
  <si>
    <t>CN103693805B</t>
  </si>
  <si>
    <t>一种煤热解废弃物的回收利用装置及方法</t>
  </si>
  <si>
    <t>本发明公开了一种煤热解废弃物的回收利用装置及方法，装置包括相互连接的热解废弃物制备活性焦系统A，活性焦吸附与生化耦合降解废水系统B和废弃活性焦回收利用系统C；方法包括：1）原煤热解，热解油气经除尘、气液分离、油水分离，焦油产出；废水至活性焦吸附与生化耦合降解废水系统B，焦油渣备用；2）热解的半焦经熄焦，分选后与半焦粉混合粉磨；3）半焦粉与添加剂和焦油渣混合成型；4）废水经废水预处理、一级吸附、一级沉淀、生化处理、深度处理和二级沉淀；5）活性焦至活性焦深度吸附单元，其余产出；6）一级沉淀废活性焦至干燥后至锅炉燃烧，产生部分水蒸气回用，其余产出。本发明简化了流程，降低了成本，废水处理效果好。</t>
  </si>
  <si>
    <t>C02F9/14(2006.01);C02F1/28(2006.01);B01J20/20(2006.01);B01J20/30(2006.01);B01J20/34(2006.01)</t>
  </si>
  <si>
    <t>CN106268643A;EP3476916A1;CN104118876</t>
  </si>
  <si>
    <t>陕西煤业化工技术研究院有限责任公司;SHAANXI COAL &amp; CHEM TECH INST;SHAANXI COAL AND CHEMICAL TECHNOLOGY INSTITUTE CO., LTD.;Shaanxi coal industry chemical technology research institute co ltd;西安三瑞实业有限公司;XI AN SUNRISE IND CO LTD;XI'AN SUNRISE INDUSTRIAL CO., LTD.;Xi'an sanrui industry co ltd;北京国电富通科技发展有限责任公司;北京国能普华环保工程技术有限公司;BEIJING GUODIAN FUTONG SCIENCE &amp; TECHNOLOGY DEV CO LTD;BEIJING GUONENG PUHUA ENVIRONMENTAL PROT ENGINEERING TECHNOLOGY CO LTD;BEIJING GUODIAN FUTONG SCIENCE AND TECHNOLOGY DEVELOPMENT CO., LTD.;BEIJING GUONENG PUHUA ENVIRONMENTAL PROTECTION ENGINEERING TECHNOLOGY CO.,LTD.;Beijing guodian futong science and technology development co ltd;Puhua beijing guoneng environment protection engineering technology co ltd;北京国电清新环保技术股份有限公司;BEIJING SPC ENVIRONMENT PROT TECH CO LTD;BEIJING SPC ENVIRONMENT PROTECTION TECH CO., LTD.;Beijing guodian clean environment protection technology stock co ltd;北京大学;UNIV BEIJING;PEKING UNIVERSITY;BEIJING UNIVERSITY;北京国电清新环保技术股份有限公司;BEIJING SPC ENVIRONMENT PROT T;Beijing SPC Environment Protection Tech. Co., Ltd.;Beijing guodian clean environment protection technology stock co ltd;邹 炎;YAN ZOU;ZOU YAN;ZOU YAN;陕西煤业化工技术研究院有限责任公司;SHAANXI COAL &amp; CHEM TECH INST;SHAANXI COAL AND CHEMICAL TECHNOLOGY INSTITUTE CO., LTD.;Shaanxi coal industry chemical technology research institute co ltd;NIPPON STEEL CORP;TAIHEI KOGYO KK;NIPPON STEEL CORP;TAIHEI KOGYO CO LTD;NIPPON STEEL CORP;TAIHEI KOGYO CO LTD;太平工業株式会社;新日本製鐵株式会社;MITSUI MINING CO LTD;CENTRO SPERIMENT METALLURG;CENTRO SPERIMENTALE METALLURGICO SPA</t>
  </si>
  <si>
    <t>CN201310644237.9</t>
  </si>
  <si>
    <t>CN103695749B</t>
  </si>
  <si>
    <t>一种射孔弹药型罩材料</t>
  </si>
  <si>
    <t>本发明公开了一种射孔弹药型罩材料。其是由钨粉、铜铅合金粉、铜粉和石墨组配而成。本发明的药型罩材料具有较高的密度、良好的流动性和成形性，大幅降低了配方中的物理分层，进而使的药型罩具备了高密度、高延展性和高密度均匀性的特性。在相同试验条件下，这种配方的药型罩在混凝土靶中试验中的穿孔深度比传统普通聚能射孔弹提高80%～100%。</t>
  </si>
  <si>
    <t>C22C27/04(2006.01);F42B12/74(2006.01)</t>
  </si>
  <si>
    <t>C22;F42</t>
  </si>
  <si>
    <t>CN104722753A;CN103962553A;CN105268965</t>
  </si>
  <si>
    <t>CN201310644279.2</t>
  </si>
  <si>
    <t>CN103696224B</t>
  </si>
  <si>
    <t>一种提高羽绒脱脂效率的方法</t>
  </si>
  <si>
    <t>本发明提供了一种提高羽绒脱脂效率的方法，包括以下步骤：将羽绒、水和脱脂剂加入到水洗机内，对羽绒进行水洗脱脂，得到水洗脱脂后的羽绒；将水洗脱脂后的羽绒采用机械挤压脱脂；将机械挤压脱脂后的羽绒、水和脱脂剂加入到水洗机内，再次对羽绒进行水洗脱脂；将上步骤中水洗脱脂后的羽绒在水中进行漂洗；将上步骤中处理的羽绒先甩干，再烘干后冷却，得到脱脂的羽绒。本发明对羽绒原毛品质无特殊要求，通过对羽绒进行水洗脱脂和机械挤压脱脂处理，在保证羽绒白度、蓬松度、清洁度、耗氧量不受影响的情况下，可以羽绒脱脂效率至少提高了约25%，以使羽绒低油脂。</t>
  </si>
  <si>
    <t>D06L1/16(2006.01);D06L1/20(2006.01)</t>
  </si>
  <si>
    <t>D06L1/16(2006.01)I</t>
  </si>
  <si>
    <t>CN105105361A;CN105063769A;CN104562625A;CN107119461A;CN107419283</t>
  </si>
  <si>
    <t>贵州三穗县黔康羽绒有限公司;GUIZHOU SANSUI QIANKANG DOWN CO LTD;GUIZHOU SANSUI QIANKANG DOWN CO., LTD.;Guizhou sansui county qian kang feather company;北京洛娃日化有限公司;BEIJING REWARD HOME CARE CHEMICAL CO LTD;BEIJING REWARD HOME CARE CHEMICAL CO., LTD.;Beijing luo doll daily chemical co ltd;浙江大学;UNIV ZHEJIANG;ZHEJIANG UNIV.;ZHEJIANG UNIVERSITY;王兴;WANG XING;WANG XING;WANG XING;任喜臣;REN XICHEN;REN XICHEN;Ren kiomi</t>
  </si>
  <si>
    <t>CN201310644277.3</t>
  </si>
  <si>
    <t>CN103697799B</t>
  </si>
  <si>
    <t>柱塞泵油泵盖与油泵壳体装配检查测量装置</t>
  </si>
  <si>
    <t>本发明涉及一种柱塞泵油泵盖与油泵壳体装配检查测量装置，该柱塞泵油泵盖与油泵壳体装配检查测量装置包括支座，设置在支座顶部的测量单元以及设置在支座底部的用于检查油泵盖与油泵壳体位置关系的检查单元；检查单元与测量单元相连并将检查出的检查油泵盖与油泵壳体之间的位置关系体现在测量单元上。本发明提供了一种适用于生产现场检测、可直接读数以及便于操作的柱塞泵油泵盖与油泵壳体装配检查测量装置。</t>
  </si>
  <si>
    <t>G01B5/252(2006.01);G01B5/00(2006.01);G01B5/245(2006.01)</t>
  </si>
  <si>
    <t>CN104439893</t>
  </si>
  <si>
    <t>昆山恒源机械制造有限公司;KUNSHAN HENGYUAN MACHINERY MFG CO LTD;KUNSHAN HENGYUAN MACHINERY MANUFACTURING CO., LTD.;Kunshan hengyuan machinery manufacturing co ltd;重庆长安汽车股份有限公司;CHONGQING CHANGAN AUTOMOBILE;CHONGQING CHANGAN AUTOMOBILE CO., LTD.;Chongqing changan automobile stock co ltd;万向集团公司;杭州万向传动轴有限公司;HANGZHOU WANXIANG DRIVE SHAFT CO LTD;WANXIANG GROUP CO LTD;HANGZHOU WANXIANG DRIVE SHAFT CO., LTD.;WANXIANG GROUP CO., LTD.;Wanxiang group company; Hangzhou universal drive shaft co ltd;MITUTOYO CORP;MITSUTOYO CORP;MITSUTOYO CORP;株式会社ミツトヨ;BARTEL RALF;BARTEL, RALF</t>
  </si>
  <si>
    <t>CN201310647456.2</t>
  </si>
  <si>
    <t>CN103699780B</t>
  </si>
  <si>
    <t>煤质参数在线计算的混沌优化方法</t>
  </si>
  <si>
    <t>西安热工研究院有限公司;中国南方电网有限责任公司;南方电网综合能源有限公司</t>
  </si>
  <si>
    <t>本发明公开了一种煤质参数在线计算的混沌优化方法，包括以下步骤：采集火电机组实时的给煤机给煤量、磨煤机入口一次风流量、磨煤机入口一次风温度、磨煤机出口风粉混合物温度、磨煤机功率等参数；设定中间未知变量排烟烟气中的二氧化碳气体容积、以干燥基成分计算的二氧化硫气体量、以干燥基成分计算的二氧化碳气体量等参数；采用混沌优化算法联合求解得到煤的干燥无灰基碳元素成分、煤的干燥无灰基氢元素成分、煤的干燥无灰基氧元素成分、煤的干燥无灰基氮元素成分、煤的干燥无灰基硫元素成分、收到基水分、收到基灰分及低位发热量。本发明利用混沌优化算法分析入炉煤元素和低位发热量的实时软测量技术，计算得到煤质的实时信息。</t>
  </si>
  <si>
    <t>CN104374675A;CN104698149</t>
  </si>
  <si>
    <t>华东理工大学;兖矿国宏化工有限责任公司;UNIV EAST CHINA SCIENCE &amp; TECH;YANKUANG GUOHONG CHEMICAL CO LTD;EAST CHINA UNIVERSITY OF SCIENCE AND TECHNOLOGY;YANKUANG GUOHONG CHEMICAL CO.,LTD.;EAST CHINA UNIVERSITY OF SCIENCE AND TECHNOLOGY;Yanzhou mine guohong chemical industrial co ltd;华东理工大学;UNIV EAST CHINA SCIENCE &amp; TECH;EAST CHINA UNIVERSITY OF SCIENCE AND TECHNOLOGY;EAST CHINA UNIVERSITY OF SCIENCE AND TECHNOLOGY</t>
  </si>
  <si>
    <t>CN201310644147.X</t>
  </si>
  <si>
    <t>CN103708987B</t>
  </si>
  <si>
    <t>一种双圆盘雷管自动装配机扣合装配压合装置</t>
  </si>
  <si>
    <t>本发明公开了一种双圆盘雷管自动装配机扣合装配压合装置，由两个24工位圆盘式雷管自动装配机和扣合装配压合装置组成；所述的扣合装配压合装置主要由一个装药加强帽推出装置、一对a、b伺服中间转盘、两个输送装置、一个翻转抓取机械手、三个抓取机械手、一个扣合装配压合装置和一个产品周转模相互衔接配套组成，用于完成装药加强帽的推出、抓取、周转、翻转、与装药壳体的扣合；扣合装配压合装置位于两个24工位圆盘式雷管自动装配机之间，用于连接、协调两个24工位圆盘式雷管自动装配机的产品装配；满足了一机多能的要求，保证武器系统发展对产品装配的高可靠性的要求。</t>
  </si>
  <si>
    <t>C06C7/02(2006.01)</t>
  </si>
  <si>
    <t>CN106594093A;CN105691708</t>
  </si>
  <si>
    <t>长春汇维科技发展有限公司;CHANGCHUN HUIWEI TECHNOLOGY DEV CO LTD;CHANGCHUN HUIWEI TECHNOLOGY DEVELOPMENT CO., LTD.;Changchun bus fibre science and technology development co ltd;雅化集团绵阳实业有限公司;SICHUAN YAHUA IND GROUP CO LTD;SICHUAN YAHUA INDUSTRIAL GROUP CO., LTD.;Yahua group mianyang industry co ltd;新疆雪峰科技(集团)股份有限公司;XINJIANG XUEFENG SCI TECH GROUP CO LTD;XINJIANG XUEFENG SCI-TECH (GROUP) CO., LTD.;Xinjiang xue-feng science and technology group stock co ltd;北方特种能源集团有限公司西安庆华公司;XI AN QINGHUA COMPANY OF NORTH SPECIAL ENERGY GROUP CO LTD;XI'AN QINGHUA COMPANY OF NORTH SPECIAL ENERGY GROUP CO., LTD.;North special energy group co ltd xi'an qinghua ltd</t>
  </si>
  <si>
    <t>CN201310647340.9</t>
  </si>
  <si>
    <t>CN103728632B</t>
  </si>
  <si>
    <t>卫星数据捕获装置和捕获方法</t>
  </si>
  <si>
    <t>西安合众思壮导航技术有限公司</t>
  </si>
  <si>
    <t>710077 陕西省西安市高新区锦业一路68号</t>
  </si>
  <si>
    <t>本发明涉及一种卫星数据捕获装置和捕获方法，其中，卫星数据捕获装置包括预处理单元、存储单元、并行累加单元、累加结果存储输出单元、快速傅里叶变换单元、最大值检测单元以及判决单元。本发明的卫星数据捕获装置和捕获方法兼容多种调制方式多种系统，多种码速率和码长，且运算速率较高，且可节省硬件资源。</t>
  </si>
  <si>
    <t>桂林电子科技大学;UNIV GUILIN ELECTRONIC TECH;GUILIN UNIVERSITY OF ELECTRONIC TECHNOLOGY;GUILIN ELECTRONIC SCIENCE AND TECHNOLOGY UNIVERSITY;西安合众思壮导航技术有限公司;BEIJING UNISTRONG NAVIGATION TECHNOLOGY CO LTD;BEIJING UNISTRONG NAVIGATION TECHNOLOGY CO., LTD.;Xi'an hezhong sizhung navigation technology co ltd;重庆九洲星熠导航设备有限公司;CHONGQING JIUZHOU STARNAV SYSTEMS CO LTD;CHONGQING JIUZHOU STARNAV SYSTEMS CO.,LTD.;Chongqing jiuzhou yi satellite navigation equipment co ltd;通用电气公司;GEN ELECTRIC;GENERAL ELECTRIC COMPANY;GEN ELECTRIC;西安华迅微电子有限公司;XI AN HUAXUN MICROELECTRONICS;XI'AN HUAXUN MICROELECTRONICS CO., LTD.;Xian huaxu micro-electronic co ltd;YANG CHUN;WANG HANSHENG</t>
  </si>
  <si>
    <t>CN201310646552.5</t>
  </si>
  <si>
    <t>CN103742172B</t>
  </si>
  <si>
    <t>一种底板注浆封堵硫化氢突水点的方法</t>
  </si>
  <si>
    <t>本发明提供了一种底板注浆封堵含硫化氢突水点的方法，首先在突水点实施第一次钻孔，钻探方向为垂直向下，钻探深度小于底板隔水层的厚度M，然后在第一次钻孔内注入水泥和水玻璃双浆液进行快速注浆封孔，待第一次钻孔中的浆液凝固后，实施第二次钻孔，第二次钻孔的孔径小于第一次钻孔的孔径，第二次钻孔的钻探方向为垂直向下，钻探至底板含水层底部以下，然后以粘土、生石灰、固硫灰形成的浆液对含水层进行注浆，第二次注浆完成后，对第二次钻孔在底板隔水层中的部分进行扫孔，再对第二次钻孔扫孔部分进行水泥封孔加固，最后，完成对突水点的突水通道进行封堵。</t>
  </si>
  <si>
    <t>E21D11/38(2006.01)</t>
  </si>
  <si>
    <t>CN106593489A;CN106761748A;CN105507907A;CN108252729A;CN104712286</t>
  </si>
  <si>
    <t>董曰喜;YUEXI DONG;DONG YUEXI;Dong yue-xi;任源峰;YUANFENG REN;REN YUANFENG;Ren yuan-feng;煤炭科学研究总院西安研究院;XI AN RES INST OF CHINA COAL R;XI'AN RESEARCH INSTITUTE OF CHINA COAL RESEARCH INSTITUTE;Coal Science Research General Institute Xi'an Research Institute;FOERDERUNG VON MEDIZIN BIO UND UMWELTTECHNOLOGIEN E V GES;GESELLSCHAFT ZUR FOERDERUNG VON MEDIZIN-, BIO- UND UMWELTTECHNOLOGIEN E.V.;Gesellschaft zur Förderung von Medizin-, Bio- und Umwelttechnologien e.V., 06120;Дальневосточный государственный технический университет;DAL'NEVOSTOCHNYJ GOSUDARSTVENNYJ TEKHNICHESKIJ UNIVERSITET</t>
  </si>
  <si>
    <t>CN201310646551.0</t>
  </si>
  <si>
    <t>CN103786010B</t>
  </si>
  <si>
    <t>一种级进式触指-弹簧自动装配装置</t>
  </si>
  <si>
    <t>本发明是一种级进式触指‑弹簧自动装配装置，用于高压电气产品装配过程中动静触头的触指‑弹簧机械自动装配作业，包括齿轮齿条轴压装机构，连杆‑滑块机构、斜导柱送料机构，以及弹匣式触指、弹簧料盒，弹珠卸料机构等部分。工作时通过连杆‑滑块结构步进动作，把弹簧送料、触指送料、以及弹簧、触指装配的多个工位作业，在滑块运行中级进完成，弹匣式弹簧、触指料盒在滑块到达本工位时，完成弹簧、触指自动送料，实现了弹簧自动送料、触指自动送料、触指‑弹簧装配自动过程。本装置通过多种机械结构，实现了高压电气产品中动静触头用触指‑弹簧的自动装配作业，提高高压电气产品触指弹‑簧装配自动化和效率。</t>
  </si>
  <si>
    <t>CN105719868A;CN107855760A;CN106984724A;CN105252480A;CN105081726A;CN105304392A;CN105720507</t>
  </si>
  <si>
    <t>昆山市圣吉川工业自动化设备有限公司;KUNSHAN SHENG JI CHUAN IND AUTOMATION EQUIPMENT CO LTD;KUNSHAN SHENG JI CHUAN INDUSTRIAL AUTOMATION EQUIPMENT CO., LTD.;Kunshan akira yoshikawa industrial automation equipment co ltd;湖南省电力公司超高压管理局;HUNAN ELECTRIC POWER COMPANY ULTRA HIGH VOLTAGE ADMINISTRATION BUREAU;HUNAN ELECTRIC POWER COMPANY, ULTRA-HIGH VOLTAGE ADMINISTRATION BUREAU;Hunan power company superhigh voltage bureau of administration;杭州电子科技大学;UNIV HANGZHOU DIANZI;HANGZHOU DIANZI UNIVERSITY;Hangzhou Electronic Science and Technology University;儒拉玛特自动化技术(苏州)有限公司;RUHLMAT AUTOMATION TECHNOLOGIES SUZHOU CO LTD;RUHLMAT AUTOMATION TECHNOLOGIES (SUZHOU) CO., LTD.;Ru anurag high automation technology co ltd suzhou;纪元电气集团有限公司;JIYUAN ELECTRICAL GROUP CO LTD;JIYUAN ELECTRICAL GROUP CO.,LTD.;JIYUAN ELECTRIC GROUP CO LTD;中国科学院沈阳自动化研究所;SHENYANG INST AUTOMATION;SHENYANG INSTITUTE OF AUTOMATION, CHINESE ACADEMYOF SCIENCES;Chinese Academy of Science Shenyang Automation Research Institute;MITSUBISHI MOTORS CORP;MITSUBISHI MOTORS CORP;MITSUBISHI MOTORS CORP;三菱自動車工業株式会社</t>
  </si>
  <si>
    <t>CN201310639698.7</t>
  </si>
  <si>
    <t>CN103589823B</t>
  </si>
  <si>
    <t>一体化钢包精炼设备及炼钢方法</t>
  </si>
  <si>
    <t>710061 陕西省西安市南二环西段21号华融国际大厦A-18A</t>
  </si>
  <si>
    <t>本发明公开了一种一体化钢包精炼设备，包括钢包、用于LF精炼的第一钢包盖和用于VOD精炼的第二钢包盖，钢包底部连接钢包座，钢包一侧设置第一旋转机构及第一升降机构；钢包另一侧设置第二旋转机构及第二升降机构。该精炼设备通过一个设备完成LF精炼和VOD精炼的全部精炼过程；本发明还公开了一种采用一体化钢包精炼设备的炼钢方法，包括：将初炼钢水装入钢包；使第一钢包盖连接在钢包上方；对钢包内的钢水进行LF精炼；调整第一升降机构和第一旋转机构使第一钢包盖脱离钢包，使第二钢包盖连接在钢包上方；对钢包内的钢水进行VOD精炼。该炼钢方法先进行LF精炼和VOD精炼，极大的缩短了精炼时间，提高了钢水的精炼品质。</t>
  </si>
  <si>
    <t>C21C7/00(2006.01);C21C7/072(2006.01)</t>
  </si>
  <si>
    <t>CN104697330A;CN104313309</t>
  </si>
  <si>
    <t>宝钢工程技术集团有限公司;汪周勋;BAOSTEEL ENG &amp; TECH GROUP CO;WANG ZHOUXUN;BAOSTEEL ENGINEERING &amp; TECHNOLOGY GROUP CO., LTD.;WANG ZHOUXUN;Baogang engineering technology group co ltd;Wang zhou-xun;西安新达炉业工程有限责任公司;XI AN XINDA FURNACE ENGINEERING CO LTD;XI'AN XINDA FURNACE ENGINEERING CO., LTD.;Xi'an xin-da furnace industry co ltd</t>
  </si>
  <si>
    <t>CN201310643370.2</t>
  </si>
  <si>
    <t>CN103600168B</t>
  </si>
  <si>
    <t>采用施加点状预加应力对大型薄壁金属工件焊接的方法</t>
  </si>
  <si>
    <t>采用施加点状预加应力对大型薄壁金属工件焊接的方法，先在焊道上下两边5λhmm处从焊缝起点开始每隔15λhmm以点接触的方式预加应力，预加应力点接触面为圆形，然后焊接，焊接速率控制到300mm/min；在焊接的同时对预加应力点均匀加热至50λh℃。焊接完成后，保持上述预加应力及预热温度30min。焊接方式为激光焊接时，最后完成焊接后还需要将激光焦点上调4～8mm，以600mm/min的扫描速率重新对焊缝进行修整，所有焊接完成；本发明实现大型薄壁工件的精密化焊接，降低废品率；提高制造水平，改变一些特殊部件制造方式，在焊接过程及焊后30min内对点状应力点均匀加热，可有效控制焊接变形，实现精密焊接。</t>
  </si>
  <si>
    <t>B23K26/24(2014.01);B23K9/167(2006.01)</t>
  </si>
  <si>
    <t>B23K26/24(2014.01)I</t>
  </si>
  <si>
    <t>长春轨道客车股份有限公司;CHANGCHUN RAILWAY VEHICLES CO;CHANGCHUN RAILWAY VEHICLES CO., LTD.;Changchun track passenger train stock co ltd;HOESCH WERKE AG;HOESCH WERKE AG</t>
  </si>
  <si>
    <t>CN201310638608.2</t>
  </si>
  <si>
    <t>CN103604363B</t>
  </si>
  <si>
    <t>一种塑性变形测试用应变计及其制造和标定方法</t>
  </si>
  <si>
    <t>本发明提供了一种塑性变形测试用应变计及其制造和标定方法，包括基底，敏感栅，密封层，其中，所述敏感栅采用冷轧成型的康铜金属箔合金经过350‑550℃，3‑6小时的真空退火处理得到。本发明应变计的敏感栅由冷轧成型的康铜金属箔经真空退火处理而得，具有良好的延展性和伸长率，完全满足塑性变形的测量要求，因此，在塑性变形时，敏感栅不易断裂破坏。</t>
  </si>
  <si>
    <t>CN105066870A;CN105423906A;CN105547133A;CN105136014A;CN105180793A;CN106271424A;CN106370097A;CN103994715A;CN105423900</t>
  </si>
  <si>
    <t>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南大学;UNIV CENTRAL SOUTH;CENTRAL SOUTH UNIVERSITY;CENTRAL SOUTH UNIVERSITY;HOTTINGER BALDWIN MESSTECHNIK GMBH;HOTTINGER BALDWIN MESSTECHNIK GMBH</t>
  </si>
  <si>
    <t>CN201310641717.X</t>
  </si>
  <si>
    <t>CN103612003B</t>
  </si>
  <si>
    <t>一种双金属复合管全自动对接焊工艺</t>
  </si>
  <si>
    <t>本发明公开了一种双金属复合管全自动对接焊工艺，该工艺为：一、在两根双金属复合管的待焊接管端分别机加工出J型坡口；二、对机加工后的两根双金属复合管的坡口进行对接装配；三、将对接装配后的双金属复合管预热，然后采用全自动氩弧焊对双金属复合管进行打底焊；四、采用全自动氩弧焊对经打底焊的双金属复合管进行热道焊；五、采用全自动氩弧焊对经热道焊的双金属复合管进行填充焊；六、采用全自动氩弧焊机对经填充焊的双金属复合管进行盖面焊。本发明焊接工艺可实现双金属复合管的全自动打底、热道焊接，优化了焊接工艺，提高了焊接效率，比传统打底、热道焊接效率提高了4-5倍。</t>
  </si>
  <si>
    <t>B23K9/167(2006.01);B23K35/30(2006.01);B23K9/095(2006.01);B23K9/235(2006.01)</t>
  </si>
  <si>
    <t>CN106425018A;CN106975819A;CN106425041A;CN106041270A;CN105965134A;CN106624403A;CN103934548A;CN106583951</t>
  </si>
  <si>
    <t>中国石油天然气集团公司;辽河石油勘探局;CHINA NAT PETROLEUM CORP;LIAOHE PETROLEUM EXPLORATION;CHINA NATIONAL PETROLEUM CORPORATION;LIAOHE PETROLEUM EXPLORATION BUREAU;China Petroleum and Natural Gas Group Company;LIAOHE PETROLEUM PROSPECTING BUREAU;西安交通大学;UNIV XI AN JIAOTONG;XI'AN JIAOTONG UNIVERSITY;XI'AN JIAOTONG UNIVERSITY;辽河石油勘探局;LIAOHE PETROLEUM EXPLORATION;LIAOHE PETROLEUM EXPLORATION BUREAU;LIAOHE PETROLEUM PROSPECTING BUREAU;THE JAPAN STEEL WORKS, LTD.;KUBOTA KK;KUBOTA CORP;KUBOTA CORP;NIPPON KOKAN KK;NIPPON KOKAN KK;NIPPON KOKAN KK &lt;NKK&gt;</t>
  </si>
  <si>
    <t>CN201310638817.7</t>
  </si>
  <si>
    <t>CN103615967B</t>
  </si>
  <si>
    <t>一种高温箔式应变计及其制造方法</t>
  </si>
  <si>
    <t>本发明公开了一种高温箔式应变计及其制造方法，包括敏感栅（2）、引线（4）、临时框架（5）三部分。通过胶粘剂或热熔将临时基底（1）与金属合金箔热合层压，利用光刻、化学蚀刻或激光蚀刻而成。通过机械、化学、激光等方式调整敏感栅（2）电阻值达到目标阻值。通过化学方式将临时基底（1）溶化或去除翻转到临时框架（3）上，使应变计敏感栅部分裸露。最后采用热熔焊、电阻焊、超声焊等方式将焊盘与引线（4）熔融紧密相连，形成高温箔式应变计。本发明高温箔式应变计具有多种电阻值，电阻分散性不大于±1%，具有单轴、双轴和多轴敏感栅结构，满足400~1100℃范围类应力应变稳定可靠测量。</t>
  </si>
  <si>
    <t>CN108328561A;CN106271424</t>
  </si>
  <si>
    <t>中航电测仪器股份有限公司;ZHONGHANG ELECTRONIC MEASURING INSTR CO LTD;ZHONGHANG ELECTRONIC MEASURING INSTRUMENTS CO., LTD.;Zhonghang electrical measuring instrument stock co ltd;成都科技大学;CHENGDEU UNIV. OF SCIENCE AND TECHNOLOGY;CHENGDU UNIVERSITY OF SCIENCE AND TECHNOLOGY;KYOWA ELECTRONIC INSTRUMENTS;KYOWA ELECTRON INSTR CO LTD;KYOWA ELECTRON INSTR CO LTD</t>
  </si>
  <si>
    <t>CN201310639129.2</t>
  </si>
  <si>
    <t>CN103671825B</t>
  </si>
  <si>
    <t>双偏心摆线圆柱齿轮</t>
  </si>
  <si>
    <t>710018 陕西省西安市凤城二路43号</t>
  </si>
  <si>
    <t>本发明提供一种传动机构中使用的双偏心摆线圆柱齿轮，该齿轮的啮合线是由两段偏心圆弧CO‑OF、EO‑OD或CO‑OF’组成，根据啮合线计算出的齿廓是由两段偏心摆线组成，这种齿轮的设计方法增加了齿轮啮合线长度、改善了齿根的受力情况，从而提高了齿轮啮合重合度、传动平稳性与载荷能力，特别适用于重载、平稳性强等环境下的动力传动装置中。</t>
  </si>
  <si>
    <t>F16H55/17(2006.01)</t>
  </si>
  <si>
    <t>F16H55/17(2006.01)I</t>
  </si>
  <si>
    <t>CN105134907A;CN105202151A;CN105221704</t>
  </si>
  <si>
    <t>东华大学;UNIV DONGHUA;DONGHUA UNIVERSITY;DONGHUA UNIVERSITY;李汉玉;LI HANYU;LI HANYU;Li han yu;詹民;;ZHAN MIN;ZHAN MIN;MIN ZHAN;NEUMAIER JOSEF;LOCHBIHLER THOMAS;HANSEN UWE-CARSTEN;NEUMAIER JOSEF;LOCHBIHLER THOMAS;HANSEN UWE-CARSTEN;JIANG HONG;WANG XIAOCHUN;JIANG, HONG;WANG, XIAOCHUN</t>
  </si>
  <si>
    <t>CN201310638609.7</t>
  </si>
  <si>
    <t>CN103676658B</t>
  </si>
  <si>
    <t>高压电器合成试验的同步控制系统及其同步控制方法</t>
  </si>
  <si>
    <t>本发明高压电器合成试验的同步控制系统，包括用于给系统供电的电源电路，用于接收合成试验中传感器采集的电压和/或电流信号的传感器信号检测电路，用于将输入信号转换为数字信号的调理电路，用于处理数字信号并输出控制信号的计算机，用于接收控制信号并输出对应点火电信号的执行电路，用于输入和显示合成试验控制参数的输入显示装置；本发明还提供相应的同步控制方法，能够适应高压电器合成试验的各项要求，降低电流预测零点的误差，提高合成试验的成功率；其根据合成试验的方式选择计算机接入处理的输入信号，并执行对应的控制信号输出步骤；输入信号包括磁位计电流信号，分压器电压信号和电流互感器电流信号中的一种或多种的组合。</t>
  </si>
  <si>
    <t>G05B15/02(2006.01)</t>
  </si>
  <si>
    <t>中国西电电气股份有限公司;CHINA XD ELECTRONIC CO LTD;CHINA XD ELECTRONIC CO., LTD.;China xidian electric stock co ltd;沈阳工业大学;;UNIV SHENYANG POLYTECHNICAL;SHENYANG POLYTECHNICAL UNIV.;SHENYANG INDUSTRIAL UNIVERSITY;MEIDENSHA ELECTRIC MFG CO LTD;MEIDENSHA CORP;MEIDENSHA CORP;株式会社明電舎</t>
  </si>
  <si>
    <t>CN201310639384.7</t>
  </si>
  <si>
    <t>CN103682988B</t>
  </si>
  <si>
    <t>串补工程用火花放电间隙触发装置及触发方法</t>
  </si>
  <si>
    <t>本发明公开了一种串补工程用火花放电间隙触发装置及触发方法，取能电容器与分压电容器串联后和串补工程用电容器并联联结，触发火花间隙放电的等离子体喷射设备与取能电容器相连，这样，当输电线路正常运行时，电容器组电压较低，取能电容器未能储能至要求值而不能够进行有效地触发；当线路发生故障后，由于流过线路电流幅值较大，电容器组电压迅速升高，相应地，取能电容器上电压也迅速升高，从而使电容器储能达到可靠触发设定值。此时，若接收到继电保护触发信号，取能电容器放电，对等离子体喷射设备提供能量来源，从而喷射等离子体，使得火花间隙可靠击穿，形成保护。</t>
  </si>
  <si>
    <t>H01T15/00(2006.01);H02H9/06(2006.01)</t>
  </si>
  <si>
    <t>H01T15/00(2006.01)I</t>
  </si>
  <si>
    <t>CN104993449A;CN104569754A;CN104917167</t>
  </si>
  <si>
    <t>许继集团有限公司;国家电网公司;XUJI GROUP CO LTD;STATE GRID CORP CHINA;XUJI GROUP CO., LTD.;STATE GRID CORPORATION OF CHINA;National Electric Network Company;XUJI GROUP CO LTD;中电普瑞科技有限公司;中国电力科学研究院;CHINA EPRI SCI &amp; TECH CO LTD;CHINA ELECTRIC POWER RES INST;CHINA EPRI SCIENCE &amp; TECHNOLOGY CO., LTD.;CHINA ELECTRIC POWER RESEARCH INSTITUTE;China Power Scientific Research Institute;Electric ruipu science and technology co ltd;中电普瑞科技有限公司;中国电力科学研究院;EPRI SCIENCE &amp; TECHNOLOGY CO;CHINA ELECTRIC POWER RES INST;C-EPRI SCIENCE &amp; TECHNOLOGY CO., LTD.;CHINA ELECTRIC POWER RESEARCH INSTITUTE;China Power Scientific Research Institute;Electric ruipu science and technology co ltd;北京国能子金电气技术有限公司;BEIJING GUONENG ZIJIN ELECTRIC;BEIJING GUONENG ZIJIN ELECTRICAL CO., LTD.;Beijing guoneng zi-jin electric technology co ltd;ASEA BROWN BOVERI AB</t>
  </si>
  <si>
    <t>CN201310642066.6</t>
  </si>
  <si>
    <t>CN103708707B</t>
  </si>
  <si>
    <t>一种新型光伏玻璃生产用排火加热装置</t>
  </si>
  <si>
    <t>一种新型光伏玻璃生产用排火加热装置，主要由排火加热枪、悬吊装置和支架组成，排火加热枪包括连杆、火嘴、链条连接件；悬吊装置包括悬吊链条、专用横梁；支架包括可移动基座、固定杆、活动杆、第一锁紧顶丝、加紧装置、第二锁紧顶丝；使用排火加热枪时，通过悬吊链条将其竖直放下到合适高度，支架使用时放置在排火加热枪连杆的下方，左右各1个，排火加热枪的连杆固定在支架U型夹紧装置的U型槽内，通过支架活动杆在固定杆内伸缩移动对排火加热枪进行上下高度调整，通过支架U型夹紧装置对排火加热枪的火嘴进行任意角度调整，能够提高火焰强度的均匀性，实现排火加热枪快速架设和撤离，具有结构简单、使用方便、效果良好的特点。</t>
  </si>
  <si>
    <t>C03B5/16(2006.01)</t>
  </si>
  <si>
    <t>C03B5/16(2006.01)I</t>
  </si>
  <si>
    <t>彩虹集团电子股份有限公司;IRICO GROUP ELECTRONICS CO LTD;IRICO GROUP ELECTRONICS CO., LTD.;Irico group electronics stock co ltd;金晶(集团)有限公司;JINJING GROUP CO LTD;JINJING GROUP CO., LTD.;JINJING GROUP CO LTD;OTAKE MASASHI;OTAKE MASASHI;OTAKE MASASHI;大竹  正志</t>
  </si>
  <si>
    <t>CN201310642427.7</t>
  </si>
  <si>
    <t>CN103760055B</t>
  </si>
  <si>
    <t>一种银浆料中银含量的测试方法</t>
  </si>
  <si>
    <t>一种银浆料中银含量的测试方法，先将银浆料样品通过550℃马弗炉中灼烧除去有机物质，再两次过滤除去其它无机物质，使银以硝酸银的形式单独沉淀出来，利用过量的氯离子与银离子完全生成氯化银白色沉淀，根据质量守恒定律，由生成的氯化银质量，通过重量法进行测试，从而计算出银浆料中银含量的百分数，对滤纸做空白实验，保证了测试的准确性，具有称量准确，测试成本低的特点。</t>
  </si>
  <si>
    <t>G01N5/02(2006.01);G01N5/04(2006.01)</t>
  </si>
  <si>
    <t>G01N5/02(2006.01)I</t>
  </si>
  <si>
    <t>比亚迪股份有限公司;BYD CO LTD;BYD CO., LTD.;Byd stock co ltd;无锡市产品质量监督检验中心;WUXI CITY PRODUCT QUALITY SUPERVISION AND INSPECTION INST;WUXI CITY PRODUCT QUALITY SUPERVISION AND INSPECTION INSTITUTE;Wuxi product quality supervision and inspection center;宁波广博纳米新材料股份有限公司;NINGBO GUANGBO NEW NANOMATERIALS STOCK CO LTD;NINGBO GUANGBO NEW NANOMATERIALS STOCK CO.,LTD.;Ningbo guangbo nano new material stock co ltd;上海华碧检测技术有限公司;SHANGHAI FALAB INSPECTION TECH;SHANGHAI FALAB INSPECTION TECHNOLOGY CO., LTD.;Shanghai hua bi detection technology co ltd;常州斯威克光伏新材料有限公司;Christian weike changzhou photovoltaic new material co ltd;SHIMIZU CONSTRUCTION CO LTD;SHIMIZU CORP;SHIMIZU CORP;清水建設株式会社</t>
  </si>
  <si>
    <t>CN201310638727.8</t>
  </si>
  <si>
    <t>CN103605581B</t>
  </si>
  <si>
    <t>一种分布式计算机系统故障处理流程</t>
  </si>
  <si>
    <t>本发明提供一种分布式计算机系统故障处理流程，主要用于对分布计算机系统的故障分级别进行处理，不同级别不同故障类型采取相应处理措施，保证系统故障全面有效地处理，提高系统运行可靠性。该分布式计算机系统故障处理流程包括：1]对分布式计算机系统的故障进行分类；2]系统发生故障后由系统故障检测机制进行检测，过滤较小故障，处理其他故障，无法处理的故障则发送上级处理，严重故障人工处理。本发明分级别进行故障处理，可以降低故障处理复杂度，保证各种故障能够得到有效地处理，保证高优先级的任务能够可靠运行。</t>
  </si>
  <si>
    <t>G06F11/07(2006.01);G06F11/00(2006.01)</t>
  </si>
  <si>
    <t>CN106293986A;CN106918803A;CN105095007A;CN106528276</t>
  </si>
  <si>
    <t>霍尼韦尔国际公司;HONEYWELL INT INC;HONEYWELL INTERNATIONAL INC.;HONEYWELL INT INC;清华大学;UNIV TSINGHUA;TSINGHUA UNIVERSITY;TSINGHUA UNIVERSITY;UENO HITOSHI;ISEDA KOHEI;FUKUDA KENICHI</t>
  </si>
  <si>
    <t>CN201310619791.1</t>
  </si>
  <si>
    <t>CN103611740B</t>
  </si>
  <si>
    <t>动态多角度吹扫的除油辊组及其除油装置</t>
  </si>
  <si>
    <t>本发明涉及冶金板带轧机设备，特别涉及一种动态多角度吹扫的除油辊组及其除油装置，该除油辊组包括上挤干辊和下挤干辊，其特征在于，还至少包括两组上支撑辊和下支撑辊，所述上支撑辊和下支撑辊分别对称设置在上挤干辊和下挤干辊水平两侧，并两两相切；所述上支撑辊和下支撑辊为空心辊，其辊面上沿周向均匀分布有吹扫孔，所述吹扫孔与中空部分连通，并由上支撑辊和下支撑辊的传动侧向中空部分通入压缩空气。本发明的除油辊组和除油装置辊系刚度大、吹扫范围广、残油清除彻底，且结构简单、便于操作和检修。</t>
  </si>
  <si>
    <t>CN105465589A;CN105478500</t>
  </si>
  <si>
    <t>中色科技股份有限公司;CHINA NONFERROUS METALS PROC;CHINA NONFERROUS METALS PROCESSING TECHNOLOGY CO., LTD.;Zhongse science and technology stock co ltd;中国重型机械研究院股份公司;CHINA NAT HEAVY MACH RES INST;CHINA NATIONAL HEAVY MACHINERY RESEARCH INSTITUTECO., LTD.;China heavy machinery research institute co ltd;广州铜材厂有限公司;GUANGZHOU COPPER FACTORY CO LTD;GUANGZHOU COPPER FACTORY CO., LTD.;Guangzhou copper material plant co ltd;中国重型机械研究院;CHINA NAT HEAVY MACH RES INST;CHINA NATIONAL HEAVY MACHINERY RESEARCH INSTITUTE;CHINA HEAVY MACHINERY RESEARCH INSTITUTE;NIKKO KINZOKU KK;NIKKO KINZOKU KK;NIKKO KINZOKU KK;日鉱金属株式会社;(주)범용테크놀러지;신세형</t>
  </si>
  <si>
    <t>CN201310619819.1</t>
  </si>
  <si>
    <t>CN103615934B</t>
  </si>
  <si>
    <t>反狙击手探测系统</t>
  </si>
  <si>
    <t>710043 陕西省西安市长乐中路35号068信箱</t>
  </si>
  <si>
    <t>本发明提供的反狙击手探测系统，包括电源、激光发射单元、激光接收成像单元、与该激光接收成像单元连接的图像处理显示单元；电源分别与激光发射单元、激光接收成像单元、图像处理显示单元连接。该反狙击手探测系统能快速、准确发现敌方狙击手所处位置，为战斗人员提供精确打击目标。</t>
  </si>
  <si>
    <t>F41H11/00(2006.01);G01S5/16(2006.01);G01V8/10(2006.01)</t>
  </si>
  <si>
    <t>F41H11/00(2006.01)I</t>
  </si>
  <si>
    <t>F41;G01</t>
  </si>
  <si>
    <t>CN107192452</t>
  </si>
  <si>
    <t>于洪波;HONGBO YU;YU HONGBO;Yu hong-bo;电子科技大学;UNIV ELECTRONIC SCIENCE &amp; TECH;UNIVERSITY OF ELECTRONIC SCIENCE AND TECHNOLOGY OF CHINA;ELECTRONIC SCIENCE AND TECHNOLOGY UNIVERSITY;北京航空航天大学;UNIV BEIJING BUAA;BEIJING UNIVERSITY OF AERONAUTICS &amp; ASTRONAUTICS;BEIJING UNIVERSITY OF AERONAUTICS AND ASTRONAUTICS;左庆军;魏鹏;QINGJUN ZUO;PENG WEI;ZUO QINGJUN;WEI PENG;Left qing-jun;WEI PENG</t>
  </si>
  <si>
    <t>CN201310638250.3</t>
  </si>
  <si>
    <t>CN103624376B</t>
  </si>
  <si>
    <t>端部带转接环的两根双金属复合管端部对焊方法</t>
  </si>
  <si>
    <t>一种端部带转接环的两根双金属复合管端部对焊方法，由内衬管端头预处理、转接环内壁与内衬管外端进行堆焊、加工坡口、组对和点焊、填充和盖面焊步骤组成。本发明与现有的双金属复合管焊接方法相比，解决了薄壁不锈钢内衬管与中低强度碳钢基管层的双金属复合管环焊技术难题，克服了现有技术不适用于内衬管厚度≤1mm的复合管焊接；将复杂的双金属复合管焊接转化成纯不锈钢焊接；环焊缝采用全不锈钢手工电弧焊有效地提高了焊接效率，降低了焊接成本，克服了氩弧焊接工艺复杂、对自然环境要求严格的弊端。本发明具有焊接工装简单、焊接效率高、焊接成本低等优点，可用于内衬管壁厚小于1mm的两根双金属复合管管端焊接。</t>
  </si>
  <si>
    <t>B23K9/16(2006.01);B23K9/04(2006.01);B23K9/235(2006.01);B23K9/23(2006.01);B23P23/04(2006.01)</t>
  </si>
  <si>
    <t>CN104493330A;CN103878484A;CN106287031A;CN104625557A;CN104708223A;CN105057854A;CN107030359</t>
  </si>
  <si>
    <t>中国海洋石油总公司;中海石油(中国)有限公司湛江分公司;交通运输部上海打捞局;CHINA NAT OFFSHORE OIL CORP;ZHANJIANG BRANCH CHINA NAT OFFSHORE OIL CORP;SHANGHAI SALVAGE COMPANY;CHINA NATIONAL OFFSHORE OIL CORPORATION;ZHANJIANG BRANCH OF CHINA NATIONAL OFFSHORE OIL CORPORATION;SHANGHAI SALVAGE COMPANY;China ocean petroleum china co ltd zhanjiang branch company;China Ocean Petroleum Parent Company;Transportation part shanghai salvage bureau;西安向阳航天材料股份有限公司;XI AN SUNWARD AEROSPACE MATERIAL CO LTD;XI'AN SUNWARD AEROSPACE MATERIAL CO., LTD.;Xi'an sunward aerospace material stock co ltd;中国石油天然气集团公司;中国石油天然气集团公司管材研究所;CHINA NAT PETROLEUM CORP;CHINA NATIONAL PETROLEUM CORPORATION;China petroleum and natural gas group company; China petroleum and natural gas group company tubular product research institute;西安交通大学;西安向阳航天材料股份有限公司;UNIV XIAN JIAOTONG;XIAN JIAOTONG UNIVERSITY;西安交通大学;XI'AN JIAOTONG UNIVERSITY;Xi'an sunward aerospace material stock co ltd;中国航天科技集团公司第四研究院第四十一所;NO 41 INST NO 4 ACADEMY CHINA;NO.41 INST., NO.4 ACADEMY, CHINA AEROSPACE SCIENCE AND TECHNOLOGY GROUP CO.;Of china aerospace science and technology group co ltd fourth research institute 41th the;KAWASAKI JUKOGYO KABUSHIKI KAISHA;NIPPON STEEL CORP;NIPPON STEEL CORP;NIPPON STEEL CORP;新日本製鐵株式会社</t>
  </si>
  <si>
    <t>CN201310638344.0</t>
  </si>
  <si>
    <t>CN103630362B</t>
  </si>
  <si>
    <t>冲压发动机分离试验用堵盖作动装置和方法</t>
  </si>
  <si>
    <t>本发明涉及一种冲压发动机分离试验用堵盖作动装置和方法，包括气缸控制单元、堵盖连杆单元和堵盖位置检测单元，用于在自由射流台上进行冲压发动机分离转级试验时，模拟进气道整流罩打开的动态过程。将进气道试验堵盖作动装置安装在喷管和进气道唇口之间，分离前堵盖将进气道唇口遮挡；分离开始时刻，作动系统将堵盖打开，进气道开始捕获来流，发动机内通道开始建压。试验堵盖确保了地面分离转级试验中进气道起动建压的过程与飞行试验过程一致，确保了地面分离转级过程的真实性；而且本发明堵盖作动装置消除飞行试验用进气道整流罩打开后可能会对试验设备和发动机造成破坏的风险。</t>
  </si>
  <si>
    <t>CN105043772A;CN104977168</t>
  </si>
  <si>
    <t>斯奈克玛;SNECMA;SNECMA;SNECMA;中国科学院力学研究所;INST OF MECHANICS CAS;INSTITUTE OF MECHANICS, CHINESE ACADEMY OF SCIENCES;Chinese Academy of Sciences Mechanics Research Institute;约翰·贝恩莱因;太空通道有限公司;BOEHNLEIN JOHN;BOEHNLEIN JOHN;Bain john laiyin;Of space channel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四研究院四0一所;NO 401 INST OF THE FOURTH INST CHINA AEROSPACE SCIENCE AND TECHNOLOGY CORP;NO.401 INSTITUTE OF THE FOURTH INSTITUTE, CHINA AEROSPACE SCIENCE AND TECHNOLOGY CORPORATION;Of china aerospace science and technology group co ltd fourth research institute of the first fourth 0;DENSO CORP;DENSO CORP;DENSO CORP;株式会社デンソー</t>
  </si>
  <si>
    <t>CN201310635169.X</t>
  </si>
  <si>
    <t>CN103630462B</t>
  </si>
  <si>
    <t>一种检测棉纤维细度和成熟度的方法及装置</t>
  </si>
  <si>
    <t>陕西长岭软件开发有限公司</t>
  </si>
  <si>
    <t>本发明公开的一种检测棉纤维细度和成熟度的方法，包括三次压缩试样、气流通过试样获得压力降以及利用算法获得棉纤维的检测数据这三个步骤。本发明公开的一种检测棉纤维细度和成熟度的装置，包括控制单元，控制单元分别连接有流量控制器、测试筒、真空泵以及主处理机，主处理机连接有压力计，真空泵与流量控制器、测试筒以及压力计依次相连。本发明的一种检测棉纤维细度和成熟度的方法及装置解决了现有的测试方法指标单一、检测速度慢、重复性差以及受人为因素影响大的缺陷，同时解决了现有的检测方法存在的检测棉花品种适应性不高的缺点，实现了快速、全面、准确地检测棉纤维马克隆、细度、成熟度的目的。</t>
  </si>
  <si>
    <t>G01N7/10(2006.01)</t>
  </si>
  <si>
    <t>G01N7/10(2006.01)I</t>
  </si>
  <si>
    <t>CN108362609</t>
  </si>
  <si>
    <t>扬州丰登精密机械有限公司;YANGZHOU FENGDENG PREC MACHINERY CO LTD;YANGZHOU FENGDENG PRECISION MACHINERY CO., LTD.;Yangzhou fengdeng precision machinery co ltd;陕西长岭纺织机电科技有限公司;SHAANXI CHANGLING TEXTILE MECHANICAL &amp; ELECTRONIC TECHNOLOGICAL CO LTD;SHAANXI CHANGLING TEXTILE MECHANICAL &amp; ELECTRONICTECHNOLOGICAL CO., LTD.;Shaanxi changling spinning electromechanical science and technology co ltd;泽韦格路瓦有限公司;ZELLWAGER LUWA AG;ZELLWAGER LUWA AG;Ze wegh road tile co ltd;王小平;马增梅;XIAOPING WANG;WANG XIAOPING;Wang xiao-ping; Ma zeng-mei;上海新型纺纱技术开发中心;上海麒天科技有限公司;SHANGHAI SPINNING TECHNOLOGICA;SHANGHAI SPINNING TECHNOLOGICAL DEVELOPING CENTER;Qilin astronautics shanghai science and technology co ltd;Shanghai new textile technology development centre;SHOFNER ENGINEERING ASSOCIATES, INC.</t>
  </si>
  <si>
    <t>CN201310619334.2</t>
  </si>
  <si>
    <t>CN103662636B</t>
  </si>
  <si>
    <t>一种自润滑耐磨轻型刮板机溜槽及其制造方法</t>
  </si>
  <si>
    <t>西安重装蒲白煤矿机械有限公司</t>
  </si>
  <si>
    <t>西安重装蒲白煤矿机械有限公司;西安奥奈特固体润滑工程学研究有限公司</t>
  </si>
  <si>
    <t>715517 陕西省渭南市蒲城县罕井镇东方路</t>
  </si>
  <si>
    <t>本发明提供一种自润滑耐磨轻型刮板机溜槽及其制造方法，该自润滑耐磨轻型刮板机溜槽由主要承担承载功能的结构模块和主要承担使用寿命功能的工作层模块组成；结构模块包括中溜基板（1）和槽帮（2），工作层模块包括金属基高耐磨复合材料板(3)和改性高分子材料自润滑耐磨板(4)；所述的中溜基板（1）的两侧焊接有槽帮（2）；金属基高耐磨复合材料板(3)和改性高分子材料自润滑耐磨板(4)设置在中溜基板（1）的上表面上。该溜槽具有高耐磨、自润滑、低噪音和轻量化以及结构模块的重复使用和零部件可再制造等特点。</t>
  </si>
  <si>
    <t>B65G19/28(2006.01);B65G19/30(2006.01)</t>
  </si>
  <si>
    <t>CN103910169A;CN105253540A;CN105109913A;CN105800259A;CN106542266</t>
  </si>
  <si>
    <t>三一重型装备有限公司;SANYHE INTERNAT HOLDINGS CO;SANYHE INTERNATIONAL HOLDINGS CO., LTD.;SANY HEAVY EQUIPMENT CO LTD;西安重装蒲白煤矿机械有限公司;西安奥奈特固体润滑工程学研究有限公司;XI AN HEAVY EQUIPMENT PUBAI COLLIERY MACHINERY CO LTD;XI AN AONAITE SOLID LUBRICATION ENGINEERING RES CO LTD;XI'AN HEAVY EQUIPMENT PUBAI COLLIERY MACHINERY CO., LTD.;XI'AN AONAITE SOLID LUBRICATION ENGINEERING RESEARCH CO., LTD.;Device pu xi'an heavy white coal mining machinery co ltd;Xi'an mario knight solid lubrication engineer research institute co ltd;山东泰山建能机械集团有限公司;Shandong taishan jianneng machinery group co ltd;SHANDONG TAISHAN JIANNENG MACHINERY GROUP CO., LTD.;Shandong taishan jianneng machinery group co ltd;于风福;FENGFU YU;YU FENGFU;Yu feng-fu;江苏正昌集团富昌机械设备有限公司;JIANGSU ZHENGCHANG GROUP FUCHA;JIANGSU ZHENGCHANG GROUP FUCHANG MACHINERY EQUIPMENT CO., LTD.;Jiangsu zhengchang group fuchang mechanical device co ltd;杨绍柏;;YANG SHAOBAI;YANG SHAOBAI;Yang bo shao;湖北煤矿机械厂;HUBEI COAL MINE MACHINERY PLAN;HUBEI COAL MINE MACHINERY PLANT;Hubei coal mine machine factory;CMI CORPORATION;DBT GMBH;DBT GMBH;DBT GMBH</t>
  </si>
  <si>
    <t>CN201310619801.1</t>
  </si>
  <si>
    <t>CN103666540B</t>
  </si>
  <si>
    <t>中低温煤焦油脱水剂及应用</t>
  </si>
  <si>
    <t>710075 陕西省西安市科技二路75号延长石油</t>
  </si>
  <si>
    <t>本发明涉及一种适合中低温煤焦油的脱水剂及应用。该煤焦油脱水剂是由0.5～1质量份的烷基酚醛树脂聚氧乙烯醚、1.5～4质量份的酚胺醛树脂嵌段聚氧乙烯聚氧丙烯醚和质量份为上述两种聚醚质量份之和的甲醇复配组成，上述两种聚醚的分子量均在5000～8000。使用本发明的煤焦油脱水剂时，每吨中低温煤焦油中需加入0.5-1kg脱水剂，使得煤焦油含水率降低到4%以内，符合成品煤焦油的含水率要求。此脱水剂具有脱水速率快、所需温度低、使用剂量小且成本低的优点，可以降低企业成本。</t>
  </si>
  <si>
    <t>C10G33/04(2006.01)</t>
  </si>
  <si>
    <t>C10G33/04(2006.01)I</t>
  </si>
  <si>
    <t>陕西省石油化工研究设计院;SHAANXI RES DESIGN INST OF PETROLEUM AND CHEMICAL INDUSTRY;SHAANXI RESEARCH DESIGN INSTITUTE OF PETROLEUM AND CHEMICAL INDUSTRY;Shanxi petro-chemical design inst;沈红新;岳宗威;SHEN HONGXIN;YUE ZONGWEI;SHEN HONGXIN;YUE ZONGWEI;Shen hong new;Yue zong wei;山西盛驰科技有限公司;SHANXI SHENGCHI TECHNOLOGY CO LTD;SHANXI SHENGCHI TECHNOLOGY CO., LTD.;Shanxi sheng chi science and technology co ltd;中国科学院过程工程研究所;INST PROCESS ENG CAS;INSTITUTE OF PROCESS ENGINEERING, CHINESE ACADEMYOF SCIENCES;Chinese Academy of Sciences Process Engineering Research Institute;中国石油天然气股份有限公司;PETROCHINA CO LTD;PETROCHINA COMPANY LIMITED;China petroleum and natural gas stock co ltd;TEXACO INC;TEXACO INC,US;BAYER AG;BAYER AG;BAYER AG</t>
  </si>
  <si>
    <t>CN201310619404.4</t>
  </si>
  <si>
    <t>CN103671132B</t>
  </si>
  <si>
    <t>一种铅液搅拌输送泵</t>
  </si>
  <si>
    <t>本发明涉及一种铅液搅拌输送泵，包括架体、设置于架体上的泵和换向阀，以及输送管；其中，泵包括电机、泵体、泵轴、叶轮和联轴器，所述电机固定在架体上，电机通过联轴器连接泵轴的一端，泵轴的另一端与叶轮相固定；换向阀包括气缸、回流管、连接阀体、阀底座、阀杆和导向套，所述气缸的活塞杆端与阀杆相连接，阀杆穿过导向套伸入连接阀体中，阀杆锥面头部上端与连接阀体的回流孔相对应，阀杆锥面头部下端与阀底座的流铅孔相对应，连接阀体、阀底座和架体的下板之间形成腔体，腔体通过回流管与熔化锅连通；泵体的出铅口与连接阀体的进铅口之间通过接头相连接；输送管与阀底座相通。本发明结构简单紧凑，维修方便，省去了的搅拌装置，节约了成本。</t>
  </si>
  <si>
    <t>F04D13/06(2006.01);F04D7/06(2006.01);F04D29/58(2006.01);B01F3/08(2006.01);B01F5/16(2006.01)</t>
  </si>
  <si>
    <t>F04;B01</t>
  </si>
  <si>
    <t>CN104747462</t>
  </si>
  <si>
    <t>上海飞轮有色冶炼厂;SHANGHAI FLYWHEEL NON FERROUS;SHANGHAI FLYWHEEL NON-FERROUS SMELTERY;上海飞轮有色冶炼厂;Shanghai Flywheel Nonferrous Smelting Plant;西安启源机电装备股份有限公司;XI AN QIYUAN MECHANICAL &amp; ELECTRICAL EQUIPMENT CO LTD;XI'AN QIYUAN MECHANICAL AND ELECTRICAL EQUIPMENT CO., LTD.;Xi'an qiyuan mechanical and electrical equipment stock co ltd;广东万家乐燃气具有限公司;WANJIALE GAS UTENSILS CO LTD G;WANJIALE GAS UTENSILS CO., LTD., GUANGDONG;Guangdong wanjiale gas appliance co ltd;ORANIENBURGER PUMPEN VERDICHTE;ORANIENBURGER PUMPEN, VERDICHTER UND MASCHINENBAU GMBH;Общество с ограниченной ответственностью "ЛУКОЙЛ-Западная Сибирь";OBSHCHESTVO S OGRANICHENNOJ OTVETSTVENNOST'JU "LUKOJL-ZAPADNAJA SIBIR'"</t>
  </si>
  <si>
    <t>CN201310626404.7</t>
  </si>
  <si>
    <t>CN103674822B</t>
  </si>
  <si>
    <t>气液两相流环路腐蚀实验装置</t>
  </si>
  <si>
    <t>本发明涉及油气田腐蚀研究领域，特别涉及一种气液两相流环路腐蚀实验装置，适用于油气田生产系统气液两相流对油管在模拟工况条件下的挂片腐蚀实验以及原位腐蚀电化学测试。本发明采用在水平管路内设置实验测试模块，利用电化学工作站和三电极电化学腐蚀测量装置，对实验装置模拟的油气田高温高压流体进行环路腐蚀实验，以获得流动加速腐蚀失重和形貌特征，同时监测工作电极在模拟高温高压流体中的“原位”电化学信号，进而掌握气液两相流环路的腐蚀行为和机理。</t>
  </si>
  <si>
    <t>G01N17/00(2006.01);G01N17/02(2006.01)</t>
  </si>
  <si>
    <t>CN105223128A;CN104634728A;CN106124705A;CN104865179A;CN106248570A;CN103954549A;CN104215572A;CN105909536A;CN105403503A;CN104215571A;CN105891094</t>
  </si>
  <si>
    <t>陕西延长石油(集团)有限责任公司研究院;西安石油大学;RES INST OF SHAANXI YANCHANG PETROLEUM GROUP CO LTD;UNIV XI AN SHIYOU;RESEARCH INSTITUTE OF SHAANXI YANCHANG PETROLEUM (GROUP) CO., LTD.;XI'AN SHIYOU UNIVERSITY;Shaanxi extending petroleum group co ltd research institute;XI'AN PETROLEUM UNIVERSITY;西南石油大学;UNIV SOUTHWEST PETROLEUM;SOUTHWEST PETROLEUM UNIVERSITY;SOUTHWEST PETROLEUM UNIVERSITY;崔铭伟;MINGWEI CUI;CUI MINGWEI;Cui ming wei;康科联(北京)新技术有限公司;BEIJING KANGKELIAN NEW TECHNOL;BEIJING KANGKELIAN NEW TECHNOLOGY CO., LTD.;Kang beijing kelian new technology co ltd;陕西延长石油(集团)有限责任公司研究院;SHAANXI YANCHANG PETROLEUM GROUP CO LTD RES INST;SHAANXI YANCHANG PETROLEUM (GROUP) CO., LTD. RESEARCH INSTITUTE;Shaanxi extending petroleum group co ltd research institute;胜利油田胜利勘察设计研究院有限公司;SHENGLI OILFIELD SHENGLI EXPLORATION &amp; DESIGN RES INST CO LTD;SHENGLI OILFIELD SHENGLI EEXPLORATION &amp; DESIGN RESEARCH INSTITUTE CO., LTD.;Shengli oil field prospecting design and research institute co ltd;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JFE STEEL KK;JFE TECHNO RES CORP;JFE STEEL KK;JFE TECHNO RESEARCH CORP;JFE STEEL KK;JFE TECHNO RESEARCH CORP;ＪＦＥスチール株式会社;ＪＦＥテクノリサーチ株式会社</t>
  </si>
  <si>
    <t>CN201310619409.7</t>
  </si>
  <si>
    <t>CN103700454B</t>
  </si>
  <si>
    <t>支撑绝缘子</t>
  </si>
  <si>
    <t>中国水电顾问集团西北勘测设计研究院有限公司</t>
  </si>
  <si>
    <t>中国水电顾问集团西北勘测设计研究院有限公司;湖北省电力装备有限公司;水电水利规划设计总院;黄河上游水电开发有限责任公司</t>
  </si>
  <si>
    <t>本发明涉及一种支撑绝缘子，它至少包括绝缘体（1）和中心接管（2），其特征是：所述的绝缘体（1）中间为圆筒形管体，沿圆筒形管体的外表面有与之一次浇注成一整体的支撑柱（3）；支撑柱（3）为3个，3个支撑柱（3）沿管体的圆周方向均匀分布并与管体的外表面垂直；绝缘体（1）的圆筒形管体套在中心接管（2）上。本发明能够保证支撑绝缘子与母线筒体的内壁可靠接触，使母线导体连接相对 牢固， 防止涡流产生，同时能够使支撑绝缘子在母线筒体内部自由移动。</t>
  </si>
  <si>
    <t>H01B17/14(2006.01)</t>
  </si>
  <si>
    <t>国家电网公司;河北省电力公司;邢台供电公司;任县供电有限责任公司;STATE GRID CORP CHINA;HEBEI ELECTRIC POWER CORP;XINGTAI POWER SUPPLY CO;Ren county power supply co ltd;STATE GRID CORPORATION OF CHINA;HEBEI ELECTRIC POWER CORPORATION;XINGTAI POWER SUPPLY CO.;REN COUNTY POWER SUPPLY CO., LTD.,;National Electric Network Company;Hebei electric power company;XINGTAI POWER SUPPLY COMPANY;Ren county power supply co ltd;中国水电顾问集团西北勘测设计研究院有限公司;湖北省电力装备有限公司;水电水利规划设计总院;黄河上游水电开发有限责任公司;NORTHWEST HYDRO CONSULTING ENGINEERS CHECC;Hubei electric power equipment co ltd;CHINA RENEWABLE ENERGY ENGINEERING INST;YELLOW RIVER HYDROPOWER DEV CO LTD;NORTHWEST HYDRO CONSULTING ENGINEERS, CHECC;HUBEI ELECTRIC POWER EQUIPMENT CO., LTD.;CHINA RENEWABLE ENERGY ENGINEERING INSTITUTE;YELLOW RIVER HYDROPOWER DEVELOPMENT CO., LTD.;China hydropower consultant group xibei surveying and designing research institute co ltd;Hubei electric power equipment co ltd;Water conservancy and hydropower planning and design general institute;Huanghe upstream hydro electric development co ltd;中国西电电气股份有限公司;CHINA XD ELECTRIC CO LTD;CHINA XD ELECTRIC CO., LTD.;China xidian electric stock co ltd;大全集团有限公司;DAQUAN CO LTD;DAQUAN CO., LTD.;DAQUAN GROUP CO LTD;PRZED MONTATSU EREKUTORITSUINE;PURUZEDOJIIBIORUSUTOUO MONTATSU EREKUTORITSUINEGO EREKUTOROBUDOWA</t>
  </si>
  <si>
    <t>CN201310619367.7</t>
  </si>
  <si>
    <t>CN104675374B</t>
  </si>
  <si>
    <t>非常规CO&lt;sub&gt;2&lt;/sub&gt;压裂的现场施工工艺</t>
  </si>
  <si>
    <t>本发明提供一种非常规CO 2 压裂的现场施工工艺，包括步骤（1）压裂车的准备；（2）CO 2 增压泵车与CO 2 储罐、主压裂车的连接；（3）高压管线的连接；（4）试压；（5）清扫高压管线；（6）循环冷泵；（7）CO 2 压裂施工；（8）放压。本发明可以消除结干冰的风险，同时消除膨胀爆炸风险，保证安全的完成非常规的CO 2 压裂施工。</t>
  </si>
  <si>
    <t>CN106285607A;CN106401554A;CN104989393A;CN106948816A;CN106089176A;CN106382108A;CN106481328</t>
  </si>
  <si>
    <t>中国石油化工股份有限公司华东分公司采油厂;OIL PRODUCTION PLANT OF SINOPEC HUADONG OILFIELD COMPANY;OIL PRODUCTION PLANT OF SINOPEC HUADONG OILFIELD COMPANY;China petroleum chemical industry stock co ltd huadong branch company oil extracting factory;ENSERV CORPORATION</t>
  </si>
  <si>
    <t>CN201310629486.0</t>
  </si>
  <si>
    <t>CN103595494B</t>
  </si>
  <si>
    <t>一种适用于无线自组网的无中心时分多址同步方法</t>
  </si>
  <si>
    <t>本发明属于无线自组网的时分多址通信技术领域，公开了一种适用于无线自组网的无中心时分多址同步方法。该适用于无线自组网的无中心时分多址同步方法，包括以下步骤：在分配的发送信号的时隙上设置同步头；在各个节点设置时帧计数器，在各个节点的每个时帧上设置时隙计数器；任一节点启动后，对信息进行侦听，利用时帧计数器进行计数；如果在一个时帧的时长内，收到来自其他节点的同步头，则实现本节点和对应节点的时间同步；如果没有收到来自其他节点的同步头，则利用时隙计数器进行计数；如果在下一个分配的发送信号的时隙之前收到同步头；则实现本节点和对应节点的时间同步；否则，在下一个分配的发送信号的时隙，向外发送本节点的同步头。</t>
  </si>
  <si>
    <t>H04J3/06(2006.01);H04J3/16(2006.01);H04W84/18(2009.01)</t>
  </si>
  <si>
    <t>CN104185268A;CN106160913A;CN106850114</t>
  </si>
  <si>
    <t>西安烽火电子科技有限责任公司;SHAANXI FENGHUO COMM GROUP CO LTD;SHAANXI FENGHUO COMMUNICATION GROUP CO.,LTD.;Fenghuo xi'an electronic science and technology co ltd;北京新媒传信科技有限公司;BEIJING FEINNO COMM TECHNOLOGY;BEIJING FEINNO COMMUNICATION TECHNOLOGY CO., LTD.;Beijing new media transfer communication science and technology ltd co;西安电子科技大学;XI AN ELECTRIC SCIENCE AND TEC;XI'AN ELECTRIC SCIENCE AND TECHNOLOGY UNIV.;XI'AN ELECTRONIC SCIENCE AND TECHNOLOGY UNIVERSITY</t>
  </si>
  <si>
    <t>CN201310629528.0</t>
  </si>
  <si>
    <t>CN103604579B</t>
  </si>
  <si>
    <t>一种模型主动式气动力影像网格试验方法</t>
  </si>
  <si>
    <t>本发明属于航空飞行器试验技术领域，特别是涉及一种模型主动式气动力影像网格试验方法。本发明利用简单的保丽龙（泡沫）快速加工高精度缩比模型不带动力，利用橡皮筋等辅助弹力作为动力，对缩比模型通过滑轨及俯仰调整支架固定在一定长度平台上，通过弹力发射并控制不同的弹射模型出轨俯仰姿态角。本周期短缩比样机加工速度快效率高，可以几乎无限使用尝试各类方案调整结果。本发明风险低不需要进行风洞试验，对试验结果不满意可以随时调整方案，无需进行自由飞试验避免不成熟不稳定的方案试飞风险。</t>
  </si>
  <si>
    <t>G01M9/00(2006.01)</t>
  </si>
  <si>
    <t>CN107284687</t>
  </si>
  <si>
    <t>中国空气动力研究与发展中心高速空气动力研究所;HIGH SPEED AIR POWER RES INST CHINA AERODYNAMICS RES &amp; DEV CT;HIGH SPEED AIR POWER RESEARCH INSTITUTE, CHINA AERODYNAMICS RESEARCH &amp; DEVELOPMENT CENTER;Of china air power research and development centre high speed air power research institute;中南大学;UNIV CENTRAL SOUTH;CENTRAL SOUTH UNIVERSITY;CENTRAL SOUTH UNIVERSITY;空气动力学国家重点实验室;STATE KEY LAB OF AERODYNAMICS;STATE KEY LABORATORY OF AERODYNAMICS;Air power university national key laboratory;中国空气动力研究与发展中心高速空气动力研究所;CHINA ACADEMY OF HIGH AERODYNAMICS CHINA AERODYNAMICS RES &amp; DEV CT;CHINA ACADEMY OF HIGH AERODYNAMICS, CHINA AERODYNAMICS RESEARCH &amp; DEVELOPMENT CENTER;Of china air power research and development centre high speed air power research institute;中国航空工业空气动力研究院;CHINA AVIAT INDUSTRY RES I OF;CHINA AVIATION INDUSTRY RESEARCH INSTITUTE OF AERODYNAMICS;Aviation industries of china air power research institute;黄帅文;SHUAIWEN HUANG;HUANG SHUAIWEN;Huang shuai wen;MITSUBISHI HEAVY IND LTD;MITSUBISHI HEAVY IND LTD;MITSUBISHI HEAVY IND LTD;三菱重工業株式会社;SECR DEFENCE;THE * SECRETARY OF STATE FOR DEFENCE</t>
  </si>
  <si>
    <t>CN201310628659.7</t>
  </si>
  <si>
    <t>CN103618559B</t>
  </si>
  <si>
    <t>一种基于定向天线的射频前端装置及其通信控制方法</t>
  </si>
  <si>
    <t>本发明属于数控定向天线技术领域，公开了一种基于定向天线的射频前端装置及其通信控制方法。该基于定向天线的射频前端装置，包括第1射频单元至第L射频单元、功率分配/合成器、定向天线、控制器，功率分配/合成器分别电连接L个射频单元；每个射频单元用于对射频信号进行放大处理、移相处理和衰减处理；定向天线包括圆柱体和位于圆柱体侧面的天线阵列；天线阵列由L个天线阵元组构成，每个天线阵元组至少包括一个天线阵元，每个天线阵元组对应设置有一个天线阵元切换开关；每个天线阵元切换开关的一端选择性地电连接一个天线阵元，另一端对应电连接一个射频单元；控制器分别电连接所有天线阵元切换开关；控制器用于控制每个天线阵元切换开关。</t>
  </si>
  <si>
    <t>CN104767008A;CN104104407A;CN103997382A;EP3220553A4;CN104410442</t>
  </si>
  <si>
    <t>华为技术有限公司;HUAWEI TECH CO LTD;HUAWEI TECHNOLOGIES CO., LTD.;HUAWEI TECHNOLOGY CO LTD;兰州大学电子技术开发应用研究所;;LANZHOU UNIVERSITY ELECTRONIC;LANZHOU UNIVERSITY ELECTRONIC TECHNOLOGY DEVELOPMENT APPLICATION RESEARCH INSTITUTE;Lanzhou university electronic technology development and application research institute;电信科学技术研究院;INST OF TELECOMM SCIENCE AND T;INST OF TELECOMMUNICATION SCIENCE AND TECHNOLGOY;Telecommunication Science and Technology Research Institute;NANYANG TECHNOLOGICAL UNIVERSITY;HONG KONG APPLIED SCIENCE AND TECHNOLOGY RESEARCH INSTITUTE CO., LTD.</t>
  </si>
  <si>
    <t>CN201310631502.X</t>
  </si>
  <si>
    <t>CN103629012B</t>
  </si>
  <si>
    <t>一种推进器</t>
  </si>
  <si>
    <t>本发明属于航空飞行器设计领域，具体涉及一种推进器，包括轴流叶片、轮毂、轴、轴承体、入流管、出流管、导叶、后盖几部分构成。入流管、出流管均为锥形管。本发明的优点是在出口面积、出口流体流速都相同的情况下，本发明比其它型式推进器推力更大。</t>
  </si>
  <si>
    <t>F02K7/00(2006.01);F02K1/00(2006.01)</t>
  </si>
  <si>
    <t>F02K7/00(2006.01)I</t>
  </si>
  <si>
    <t>林玉斌;YUH-BIN LIN;LIN YUH-BIN;LIN YU-BIN;张义柏;ZHANG YIBAI;ZHANG YIBAI;Zhang yi bai;AIRCELLE SA;PASCAL SEBASTIEN;BLIN LAURENT ALBERT;AIRCELLE;PASCAL, SEBASTIEN;BLIN, LAURENT ALBERT;AIRCELLE</t>
  </si>
  <si>
    <t>CN201310613948.X</t>
  </si>
  <si>
    <t>CN103630654B</t>
  </si>
  <si>
    <t>分体式砂层高压注浆模拟实验装置</t>
  </si>
  <si>
    <t>本发明属于采矿工程与安全技术领域，具体涉及一种分体式砂层高压注浆模拟实验装置。该装置可在向砂中注浆完成后将试验装置剥离，可直观掌握浆液在砂中的状态，解决当前通过井下或地面向地层中砂层高压注浆作用原理和效果的试验和验证问题。本发明采用的技术方案包括砂筒和水槽，所述的砂筒分为左半筒和右半筒，所述的左半筒和右半筒拼接为一体，相拼接的部分设置有密封垫，左半筒和右半筒的侧壁上设置有出浆孔，所述的左半筒的上端侧壁上设置有入水口，左半筒和右半筒之间设置有注浆管，注浆管的圆周壁上设置有注浆孔，所述的左半筒和右半筒上端设置有加压盖板，所述的入水口通过软管与水槽上的出水口连接。</t>
  </si>
  <si>
    <t>CN105842430A;CN104215510A;CN106442893</t>
  </si>
  <si>
    <t>中煤科工集团西安研究院有限公司;XI AN RES INST CCTEG;XI'AN RESEARCH INSTITUTE, CCTEG;China coal science and industry group xi'an research institute co ltd</t>
  </si>
  <si>
    <t>CN201310612652.6</t>
  </si>
  <si>
    <t>CN103632393B</t>
  </si>
  <si>
    <t>虚拟三维模型与立体正射模型的融合方法</t>
  </si>
  <si>
    <t>本发明涉及一种虚拟三维模型与立体正射模型的融合方法。将虚拟三维模型与立体正射模型融合，可对二者同时进行表达和操作。本发明确定虚拟三维模型的空间坐标和姿态，计算其落入立体正射模型的像对区域，模拟拍摄并制作虚拟三维模型的左右影像；由左影像经正射纠正制作虚拟三维模型的正射影像，镶嵌到原立体正射模型的正射影像中，形成最终融合模型的正射影像；由右影像制作虚拟三维模型的辅助立体正射影像，并镶嵌到原立体正射模型的辅助立体正射影像中，形成最终融合模型的辅助立体正射影像。本发明将虚拟建造的三维模型对象按指定的姿态放置到立体正射模型中的指定位置，达到虚拟的三维模型在真实感的立体正射模型场景中表达和操作的效果。</t>
  </si>
  <si>
    <t>G06T17/00(2006.01);G01C11/00(2006.01)</t>
  </si>
  <si>
    <t>中国人民解放军信息工程大学;UNIV PLA INF ENG;THE PLA INFORMATION ENGINEERING UNIVERSITY;Chinese People's Liberation Army Information Engineering University;中铁第一勘察设计院集团有限公司;CHINA RAILWAY FIRST SURVEY AND;CHINA RAILWAY FIRST SURVEY AND DESIGN INSTITUTE GROUP LTD.;China railway first reconnaissance designing institute group co ltd;THALES</t>
  </si>
  <si>
    <t>CN201310632755.9</t>
  </si>
  <si>
    <t>CN103640228B</t>
  </si>
  <si>
    <t>一种耐高温玻璃钢模具的制作方法</t>
  </si>
  <si>
    <t>本发明属于航空材复合材料领域，特别是涉及一种耐高温玻璃钢模具的制作方法。采用玻璃纤维增强的聚合物基复合材料技术，解决了大型复合材料零件成型工装的制造难题，制造出了满足成本要求和使用要求的玻璃钢成型模具。本发明提出一种可100℃固化脱模的耐160℃的低成本玻璃钢模具，使模具刚度、耐温性能满足使用要求，而且成本低、重量轻，能够反复多次使用。解决了大型航空复合材料产品成型模具耐温性及成本高的技术难题。</t>
  </si>
  <si>
    <t>CN105255108</t>
  </si>
  <si>
    <t>福建海源新材料科技有限公司;FUJIAN HAIYUAN NEW MATERIAL SCIENCE &amp; TECHNOLOGY CO LTD;FUJIAN HAIYUAN NEW MATERIAL SCIENCE &amp; TECHNOLOGY CO., LTD.;Fujian haiyuan new material science and technology co ltd;中国科学院宁波材料技术与工程研究所;NINGBO INST MAT TECH &amp; ENG CAS;NINGBO INSTITUTE OF MATERIAL TECHNOLOGY AND ENGINEERING, CHINESE ACADEMY OF SCIENCES;Chinese academy of sciences ningbo materials technology and engineering research institute of;航天材料及工艺研究所;AEROSPACE RES INST OF MATERIAL;AEROSPACE RESEARCH INSTITUTE OF MATERIALS &amp; PROCESSING TECHNOLOGY;Aerospace Material and Technology Research Institute;扬州贝因格科技开发有限公司;YANGZHOU BEIYINGE SCIENCE &amp; TE;YANGZHOU BEIYINGE SCIENCE &amp; TECHNOLOGY DEVELOPMENT CO., LTD.;Yangzhou bell by grid science and technology development co ltd;NOVEM CAR INTERIOR DESIGN GMBH;NOVEM CAR INTERIOR DESIGN GMBH;Novem Car Interior Design GmbH;AIRBUS GMBH;AIRBUS DEUTSCHLAND GMBH;Airbus Deutschland GmbH;MARTIN MARIETTA CORP;MARTIN MARIETTA CORPORATION;MARTIN MARIETTA CORPORATION</t>
  </si>
  <si>
    <t>CN201310631747.2</t>
  </si>
  <si>
    <t>CN103640692B</t>
  </si>
  <si>
    <t>一种基于手柄的教练机起落架系统自主控制方法</t>
  </si>
  <si>
    <t>本发明属于航空电子技术领域，涉及一种基于手柄的教练机起落架系统自主控制方法。本发明将起落架系统进行综合化管理、监控和控制，提高了飞机起落架控制的效率，使起落架系统智能化，有利于飞机机电系统与航电系统数据的融合；通过计算机自主控制方式，能实时监控起落架系统状态，对起落架潜在的故障提前进行预警，提示飞行员及早做出处置，提高起落架系统收放控制的可靠性；计算机自主方式下，通过相关逻辑运算和判断，增强起落架系统故障模式的容错能力，提高起落架系统收放安全性；采用计算机自主方式，减少了传统控制方式下的控制部件，对减轻飞机重量和降低飞机成本都有积极意义。</t>
  </si>
  <si>
    <t>B64C25/18(2006.01);B64C25/22(2006.01);B64C25/28(2006.01)</t>
  </si>
  <si>
    <t>B64C25/18(2006.01)I</t>
  </si>
  <si>
    <t>CN104899348A;CN105810023</t>
  </si>
  <si>
    <t>梅西耶-布加蒂-道提公司;MESSIER BUGATTI DOWTY;MESSIER BUGATTI DOWTY;Mercier cloth gatti channel and ltd;上海航空电器有限公司;SHANGHAI AVIAT ELECTRIC CO LTD;Shanghai Aviation Electric Co., Ltd.;Shanghai aviation electric appliance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BELL HELICOPTER TEXTRON INC;BELL HELICOPTER TEXTRON INC.;Bell Helicopter Textron Inc.;WIPLINGER, ROBERT D.</t>
  </si>
  <si>
    <t>CN201310629491.1</t>
  </si>
  <si>
    <t>CN103646002B</t>
  </si>
  <si>
    <t>一种哈佛码总线分析仪</t>
  </si>
  <si>
    <t>本发明属于航空电子技术领域，特别是涉及到飞行参数采集器（FDAU）与飞行参数记录器（FDR）之间的一种哈佛码总线分析仪。包括哈佛码总线物理接口电路1、协议分析单元2、输出驱动电路3，所述哈佛码总线物理接口电路1的输入端RXD连接到哈佛码总线4，输出端TTL_O连接到协议分析单元2的信号输入端HAV_IN，协议分析单元2的分析结果输出端ANA_O连接到输出驱动电路3的TTL_I，输出驱动电路3的输出端TXD连接到电脑串口5。本发明具有哈佛码总线波特率自动识别与自动适应、哈佛码同步字的识别、帧计数、子帧长度计数、数据解码、数据中断时长测试、位长测试功能，更便于对哈佛码总线特性以及数据进行分析。</t>
  </si>
  <si>
    <t>G06F13/38(2006.01);G06F13/42(2006.01)</t>
  </si>
  <si>
    <t>中国航空无线电电子研究所;CHINESE AERONAUTICAL RADIO ELECTRONICS RES INST;CHINESE AERONAUTICAL RADIO ELECTRONICS RESEARCH INSTITUTE;China aviation wireless electronic research institute;珠海矽微电子科技有限公司;ZHUHAI MICROSIS ELECTRONIC TECHNOLOGY CO LTD;ZHUHAI MICROSIS ELECTRONIC TECHNOLOGY CO.,LTD.;Zhuhai silicon micro electronics science and technology co ltd;清华大学;UNIV TSINGHUA;TSINGHUA UNIV.;TSINGHUA UNIVERSITY;OTIS ELEVATOR COMPANY</t>
  </si>
  <si>
    <t>CN201310629369.4</t>
  </si>
  <si>
    <t>CN103646442B</t>
  </si>
  <si>
    <t>一种具有嗅觉定位功能的航空记录器</t>
  </si>
  <si>
    <t>本发明属于航空电子技术领域，特别是涉及到一种具有嗅觉定位功能的航空记录器。本发明，采用嗅觉方法来进行搜索。通常，经特殊训练的警犬对气味辨别能力非常强，在事故发生后，警犬能通过气味非常迅速的找到记录器，尤其是当事故发生在人烟稀少的山区，该高效的搜寻方式将节省大量的人员开支、交通等费用和搜索时间。同时，本发明所需要的警犬很常见，获取非常简单；对传统航空记录器的改动设计小，影响小；搜索的方法简单，很容易操作；并且该方法还可以应用到其它领域，如航天记录器的搜寻等。本发明主要解决飞行器在陆地或浅水区域发生坠毁后，能快速寻找到航空记录器，从而达到提高飞行事故调查效率，节省事故调查费用。</t>
  </si>
  <si>
    <t>空中客车西班牙运营有限责任公司;AIRBUS OPERATIONS SL;AIRBUS OPERATIONS, S.L;Airbus espana operation co ltd;陕西千山航空电子有限责任公司;SHAANXI QIANSHAN AVIONICS CO;SHAANXI QIANSHAN AVIONICS CO., LTD.;Shanxi qianshan aviation electron co ltd;公安部南京警犬研究所;NANJING POLICE DOG RES INST OF MINISTRY OF PUBLIC SECURITY;NANJING POLICE DOG RESEARCH INSTITUTE OF MINISTRYOF PUBLIC SECURITY;Public Security Ministry Nanjing Police Dog Academe;INTERNATIONAL BUSINESS MACHINES CORPORATION;CUBIC DEFENSE SYSTEMS INC;CUBIC DEFENSE SYSTEMS, INC.;CUBIC DEFENSE SYSTEMS, INC.;ML AVIATION CO LTD;M. L. AVIATION COMPANY LIMITED</t>
  </si>
  <si>
    <t>CN201310632754.4</t>
  </si>
  <si>
    <t>CN103646444B</t>
  </si>
  <si>
    <t>一种水上漂浮飞行参数记录器</t>
  </si>
  <si>
    <t>本发明属于航空电子技术领域，特别是涉及到一种水上漂浮飞行参数记录器。包括上面部分的可分离组件和下面的部分的用于直接安装固定到飞机上的安装架，记录器组件设置在填充有发泡材料的可分离组件内，安装架上设置有电起爆器，飞机坠毁到水中之后，飞行参数记录器中的电起爆器起爆发火，将可分离组件和固定在飞机上的安装架分离，可分离组件被推出并漂浮于水面。本发明由于水传感器、电池盒、继电器、抛放分离装置的共同作用，可使可分离组件在进水后弹射出安装架，进而弹射出机体，防止与飞机一起沉入水底；利于搜索人员发现。</t>
  </si>
  <si>
    <t>FR3071670A1;CN105366064A;CN104139859A;CN103971423A;CN106467172A;CN103978127A;CN104135258A;CN104007451</t>
  </si>
  <si>
    <t>汪砚秋;YANQIU WANG;WANG YANQIU;Wang yan-qiu;江汉大学;UNIV JIANGHAN;JIANGHAN UNIVERSITY;JIANGHAN UNIVERSITY;廖大中;DAZHONG LIAO;LIAO DAZHONG;Liao da-zhong;贺文晓;WENXIAO HE;HE WENXIAO;He wen xiao;THE UNITED STATES OF AMERICA AS REPRESENTED BY THE SECRETARY OF THE NAVY;UY RAFAEL Q;CALLAO MANSUETO B;UY, RAFAEL, Q.;CALLAO, MANSUETO, B.;AKIYAMA KENJI;AKIYAMA KENJI;AKIYAMA KENJI;穐山  憲治</t>
  </si>
  <si>
    <t>CN201310629594.8</t>
  </si>
  <si>
    <t>CN103647314B</t>
  </si>
  <si>
    <t>一种超级电容充电保护装置</t>
  </si>
  <si>
    <t>本发明属于航空电子技术领域，特别是涉及到一种超级电容充电保护装置，包括电压均衡电路1和过压检测电路2，所述电压均衡电路1的VIN1与串联电容组中高端连接、VIN2与串联电容组的中端连接、VSS与串联电容组的低端连接，所述过压检测电路2由两个过压比较电路21构成，两个过压比较电路21的输入分别并接在两个超级电容两侧，两个过压比较电路21的输出并联后输出。本发明可以有效的保持充电过程中各超级电容电压基本一致，且采用开关电源方式进行超级电容间能量的转移，可以有效的提高能量利用效率，降低热损耗。当超级电容单体电压超出设定值时，能够输出开关量，可用于关闭充电电路，避免超级电容过充。</t>
  </si>
  <si>
    <t>H02J7/00(2006.01);H02H7/16(2006.01)</t>
  </si>
  <si>
    <t>CN107994791A;CN104836423</t>
  </si>
  <si>
    <t>海能达通信股份有限公司;HYTERA COMM CO LTD;HYTERA COMMUNICATIONS CO., LTD.;Haineng communication stock co ltd;中国科学院电工研究所;江苏双登集团有限公司;INST OF ELECTRICIAN CHINESE AC;INSTITUTE OF ELECTRICIAN, CHINESE ACADEMY OF SCIENCES, JIANGSU SHUANGDENG GROUP CO., LTD.;Chinese academy of sciences electrical engineering research institute; Jiangsu shuangdeng group co ltd;VITO;VLAAMSE INSTELLING VOOR TECHNOLOGISCH ONDERZOEK (VITO);VLAAMSE INSTELLING VOOR TECHNOLOGISCH ONDERZOEK (VITO)</t>
  </si>
  <si>
    <t>CN201310631748.7</t>
  </si>
  <si>
    <t>CN103648010B</t>
  </si>
  <si>
    <t>一种飞行数据及多路音视频数据同步回放方法</t>
  </si>
  <si>
    <t>本发明属于航空电子技术领域，特别是涉及到一种飞行数据及多路音视频数据同步回放方法。该方法将飞行数据回放模块、音频数据回放模块、视频数据回放模块间形成一个主控模块两个被控模块的体系结构，各模块间利用TCP/IP协议作为底层通信基础。主控模块定时发送自身的播放时间戳和系统基准时间给各个被控模块，被控模块利用系统基准时间计算通信延时，利用播放时间戳计算播放时间差，将通信延时与播放时间差相加计算播放进度差，根据播放进度差修正自身播放进度，达到与主控模块播放进度一致的效果。本发明可以准确、稳定地实现飞行数据、音频数据、视频数据同时回放，能达到较好的视听效果。</t>
  </si>
  <si>
    <t>H04N21/43(2011.01);H04N21/8547(2011.01)</t>
  </si>
  <si>
    <t>CN105392024A;CN106791534A;CN104469413</t>
  </si>
  <si>
    <t>CN201310613543.6</t>
  </si>
  <si>
    <t>CN103670555B</t>
  </si>
  <si>
    <t>一种流体节能节电系统</t>
  </si>
  <si>
    <t>陕西华邦节能环保有限公司</t>
  </si>
  <si>
    <t>710075 陕西省西安市莲湖区北关正街35号1幢1单元12104室</t>
  </si>
  <si>
    <t>本发明提供了一种流体节能节电系统，其包括锥形的升压腔，在升压腔中设置有两条螺旋通道，这两条螺旋通道的横截面均为圆形且具有共同的第一流体入口，位于升压腔一端的流体入口与流体第一排出通道相连接，该升压腔与换热器相连接，该流体节能节电系统还包括旋转装置，其在另一侧与换热器相连接，在旋转装置中设有旋转叶轮，旋转装置与永磁发电装置相连接。采用本流体节能节电系统，能够将高速或者高温的流体加压降温，并能将其中的余热有效地回收和利用，通过永磁发电装置的磁效应将动能转化为电能，用以提供给其他设备，大大提高了装置的整体热效率，节约了大量能源。</t>
  </si>
  <si>
    <t>F01K27/00(2006.01)</t>
  </si>
  <si>
    <t>上海尚实能源科技有限公司;SHANG SHANGSHI ENERGY TECHNOLOGY CO LTD;SHANG SHANGSHI ENERGY TECHNOLOGY CO., LTD.;Shanghai naoaki energy source science and technology co ltd;沈阳共创科技有限公司;SHENYANG GONGCHUANG TECHNOLOGY CO LTD;SHENYANG GONGCHUANG TECHNOLOGY CO., LTD.;Shenyang gongchuang science and technology co ltd;韩国机械研究院;KOREA MACH &amp; MATERIALS INST;KOREA MACH &amp; MATERIALS INST;KOREA INSTITUTE OF MACHINERY AND METALS;张斌;ZHANG BIN;ZHANG BIN;ZHANG BIN;襄阳金飞驰机械设备有限公司;XIANGYANG JINFEICHI MECHANIC EQUIPMENT CO LTD;XIANGYANG JINFEICHI MECHANIC EQUIPMENT CO., LTD.;Xiangyang jin feichi machinery equipment co ltd;DENSO CORPORATION;GENERAL MOTORS CORPORATION</t>
  </si>
  <si>
    <t>CN201310632691.2</t>
  </si>
  <si>
    <t>CN103677739B</t>
  </si>
  <si>
    <t>一种可配置的乘累加运算单元及其构成的乘累加运算阵列</t>
  </si>
  <si>
    <t>一种可配置的乘累加运算单元及其构成的乘累加运算阵列，该乘累加运算单元包括用于接收并存储Ain和Bin的操作数寄存级、用于Ain和Bin相乘的乘法级、及用于使乘法级的运算结果与该乘累加运算单元前一拍的运算结果或上一级乘累加运算单元的运算结果相加的加法级；加法级还接收能将运算模式调整为进位累加模式或自累加模式的模式配置。该乘累加运算阵列由多个该乘累加运算单元构成。本发明提供的乘累加运算单元和乘累加运算阵列将进位累加模式和自累加模式合二为一，能通过编程模式配置来实现不同的运算模式，应用中能跟据需要灵活配置选择运算模式来完成乘累加计算，能获得更好的计算实时性能及更高的资源利用效率。</t>
  </si>
  <si>
    <t>G06F7/544(2006.01)</t>
  </si>
  <si>
    <t>G06F7/544(2006.01)I</t>
  </si>
  <si>
    <t>CN104407836A;CN106355246A;CN106503797A;CN105224282A;CN106951962A;CN106325812</t>
  </si>
  <si>
    <t>浙江大学;;UNIV ZHEJIANG;ZHEJIANG UNIVERSITY;ZHEJIANG UNIVERSITY;浙江大学;UNIV ZHEJIANG;ZHEJIANG UNIVERSITY;ZHEJIANG UNIVERSITY;英特尔公司;INTEL CORP;INTEL CORP.;INTEL CORP;QUALCOMM INC;DOCKSER KENNETH ALAN;LALL PATHIK SUNIL;QUALCOMM INCORPORATED;DOCKSER, KENNETH ALAN;LALL, PATHIK SUNIL;QUALCOMM INCORPORATED</t>
  </si>
  <si>
    <t>CN201310614302.3</t>
  </si>
  <si>
    <t>CN103683559B</t>
  </si>
  <si>
    <t>一种永磁节电系统</t>
  </si>
  <si>
    <t>710005 陕西省西安市莲湖区北关正街35号1幢1单元12104室</t>
  </si>
  <si>
    <t>本发明提供了一种永磁节电系统，其包括底座和支撑座，在底座上具有与其外缘同心的圆形凹槽，支撑座为圆形并可嵌入至底座的该圆形凹槽中，支撑座能够在底座的圆形凹槽内自由转动，在支撑座的圆心位置处固定设有支撑柱，支撑柱连接有上下两个外铁芯，在支撑柱的中部枢转安装有U型支架，U型支架上安装有永磁铁，永磁节电系统还包括环形支撑壁，该环形支撑壁固定设置在底座的上表面上，在环形支撑壁的内表面上的圆周上相隔一定距离设置多个长条状内铁芯。本发明能够有效改善发电机电流偏少的问题，提高的了永磁节电系统的工作效率。</t>
  </si>
  <si>
    <t>H02K1/12(2006.01);H02K1/22(2006.01)</t>
  </si>
  <si>
    <t>H02K1/12(2006.01)I</t>
  </si>
  <si>
    <t>CN106374720</t>
  </si>
  <si>
    <t>陈国宝;Chen guo-bao;巨诺国际有限公司;JUNUO INTERNAT CO LTD;JUNUO INTERNATIONAL CO.,LTD.;Ju nuo international co ltd;深圳市绿电康科技有限公司;SHENZHEN GREEN ELECTRIC TECHNOLOGY CO LTD;SHENZHEN GREEN ELECTRIC TECHNOLOGY CO., LTD.;Shenzhen green electric jiankang science and technology co ltd;UT BATTELLE, LLC</t>
  </si>
  <si>
    <t>CN201310631746.8</t>
  </si>
  <si>
    <t>CN103709814B</t>
  </si>
  <si>
    <t>一种夹层结构天线罩表面封孔剂及使用方法</t>
  </si>
  <si>
    <t>本发明属于航空材料及制造领域，特别是涉及一种夹层结构天线罩表面封孔剂及使用方法。封孔剂由一定质量比的850S环氧树脂、201聚硫橡胶、间苯二甲胺、气相白碳黑组成。本发明有效解决了长期困扰天线罩制造时表面出现的针孔难题，保证了天线罩后续的喷漆质量，避免了因针孔难题引起的返修及产品报废处理，有效的提高了天线罩的制造质量和效率。</t>
  </si>
  <si>
    <t>C09D5/34(2006.01);H01Q1/42(2006.01)</t>
  </si>
  <si>
    <t>C09D5/34(2006.01)I</t>
  </si>
  <si>
    <t>CN105057235A;CN104451822</t>
  </si>
  <si>
    <t>哈尔滨市长河特种涂料厂有限责任公司;HARBIN CHANGHE SPECIAL PAINT FACTORY CO LTD;HARBIN CHANGHE SPECIAL PAINT FACTORY CO., LTD.;Harbin chenghe special coating materials factory co ltd;西南科技大学;UNIV SW SCI &amp; TECH SWUST;SOUTHWEST UNIVERSITY OF SCIENCE AND TECHNOLOGY (SWUST);SOUTHWEST UNIVERSITY OF SCIENCE AND TECHNOLOGY;深圳富泰宏精密工业有限公司;SHENZHEN FUTAIHONG PREC IND CO;SHENZHEN FU TAIHONG PRECISION INDUSTRY CO., LTD.;Shenzhen futaihong precision industry co ltd</t>
  </si>
  <si>
    <t>CN201310632541.1</t>
  </si>
  <si>
    <t>CN104679584B</t>
  </si>
  <si>
    <t>矢量上下文切换方法</t>
  </si>
  <si>
    <t>本发明涉及一种矢量上下文切换方法，该方法包括：1）创建任务；所述任务包括前继任务以及后继任务；前继任务是被切换出处理器的任务；后继任务是切换进处理器的任务；2）根据用户输入的参数判断步骤1）中创建的任务是否是矢量任务；若是，申请矢量上下文空间并将该空间的首地址记录在任务控制块中的成员altivecContext中；若否，则设置任务控制块中的成员altivecContext为NULL；3）判断前继任务和后继任务的类型；4）根据前继任务和后继任务的类型对矢量上下文进行切换。本发明提供了一种可提高任务切换的性能的矢量上下文切换方法。</t>
  </si>
  <si>
    <t>英特尔公司;INTEL CORP;INTEL CORP.;INTEL CORP;皇家飞利浦电子股份有限公司;KONINKL PHILIPS ELECTRONICS NV;KONINKL PHILIPS ELECTRONICS NV;Koninkl philips electronics stock co ltd;朗迅科技公司;LUCENT TECHNOLOGIES INC;LUCENT TECHNOLOGIES INC.;LUCENT TECHNOLOGIES INC;VAN BERKEL CORNELIS H;MEUWISSEN PATRICK P E;NORTEL NETWORKS LIMITED;LUCENT TECHNOLOGIES, INC.</t>
  </si>
  <si>
    <t>CN201310637429.7</t>
  </si>
  <si>
    <t>CN104679585B</t>
  </si>
  <si>
    <t>浮点上下文切换方法</t>
  </si>
  <si>
    <t>本发明涉及一种浮点上下文切换方法，该方法包括：1）创建任务；任务包括前继任务以及后继任务；前继任务是被切换出处理器的任务；后继任务是切换进处理器的任务；2）根据用户输入的参数判断步骤1）中创建的任务是否是浮点任务；若是，申请浮点上下文空间并将该空间的首地址记录在任务控制块中的成员fpContext中；若否，则设置任务控制块中的成员fpContext为NULL；3）判断前继任务和后继任务的类型；4）根据前继任务和后继任务的类型对浮点上下文进行切换。本发明提供了一种可提高任务切换的性能的浮点上下文切换方法。</t>
  </si>
  <si>
    <t>G06F9/48(2006.01);G06F9/46(2006.01)</t>
  </si>
  <si>
    <t>无锡江南计算技术研究所;JIANGNAN INST COMPUTING TECH;JIANGNAN INSTITUTE OF COMPUTING TECHNOLOGY;Wuxi jiangnan computing technology research institute;国际商业机器公司;IBM;INTERNATIONAL BUSINESS MACHINES CORPORATION;International business machine coltd;三星电子株式会社;SAMSUNG ELECTRONICS CO LTD;SAMSUNG ELECTRONICS CO., LTD.;SAMSUNG ELECTRONICS CORP;ARM LIMITED;TEXAS INSTRUMENTS INCORPORATED;LAKE DAVID;MERRIAM NICHOLAS</t>
  </si>
  <si>
    <t>CN201310628993.2</t>
  </si>
  <si>
    <t>CN104679667B</t>
  </si>
  <si>
    <t>高效采样端口缓冲管理方法</t>
  </si>
  <si>
    <t>一种高效采样端口缓冲管理方法，包括：1）采样端口初始化时；2）当源端口写入数据时，将数据写入临时指针指向的缓冲区中；3）当数据写完后，交换指向两个缓冲区的指针，同时更新写缓冲计数器，将写缓冲计数器的计数值加1；4）当从源端口读取数据时，首先保存写缓冲计数器的计数值，然后从有效指针所指向的缓冲区中读取数据，读取完成后与当前最新的写缓冲计数器的计数值进行比较，判断写缓冲计数器的计数值是否发生变化；若是，则重复步骤4）直至写缓冲计数器的计数值不发生改变；若否，则读取完成；5）通过调用采样端口发送消息和读消息。本发明提供了一种可提高采样端口的通信效率的高效采样端口缓冲管理方法。</t>
  </si>
  <si>
    <t>G06F12/08(2016.01);G06F9/46(2006.01)</t>
  </si>
  <si>
    <t>G06F12/08(2016.01)I</t>
  </si>
  <si>
    <t>北京控制工程研究所;BEIJING INST CONTROL ENG;BEIJING INSTITUTE OF CONTROL ENGINEERING;BEIJING CONTROL ENGINEERING RESEARCH INSTITUTE;北京广利核系统工程有限公司;BEIJING GUANGLI NUCLEAR POWER;BEIJING GUANGLI NUCLEAR POWER CO., LTD.;Beijing guang-li of nuclear system engineering co ltd;INRANGE TECHNOLOGIES, INCORPORATED;MITSUMI ELECTRIC CO., LTD., A JAPANESE CORPORATION</t>
  </si>
  <si>
    <t>CN201310629490.7</t>
  </si>
  <si>
    <t>CN104679702B</t>
  </si>
  <si>
    <t>多路高速串行接口控制器</t>
  </si>
  <si>
    <t>本发明涉及一种多路高速串行接口控制器，多路高速串行接口控制器包括前端通用高速串行总线、主体控制逻辑以及后端多路高速串行接口；后端多路高速串行接口通过主体控制逻辑接入前端通用高速串行总线。本发明提供了一种可以将通用的高速串行总线扩展为系统自定义协议的高速串行接口，提高数据传输速率，增加中央控制功能的多路高速串行接口控制器。</t>
  </si>
  <si>
    <t>CN105574242A;WO2019019294A</t>
  </si>
  <si>
    <t>北京强度环境研究所;北京航天斯达新技术装备公司;天津航天斯达新技术装备有限公司;中国运载火箭技术研究院;BEIJING INST STRUCTURE &amp; ENVIRONMENT ENG;BEIJING AEROSTANDARD NEW TECHNOLOGY CO;TIANJIN AEROSTANDARD NEW TECHNOLOGY CO LTD;CN ACADEMY LAUNCH VEHICLE TECH;BEIJING INSTITUTE OF STRUCTURE AND ENVIRONMENT ENGINEERING;BEIJING AEROSTANDARD NEW TECHNOLOGY COMPANY;TIANJIN AEROSTANDARD NEW TECHNOLOGY CO., LTD.;China Academy of Launch Vehicle Technology;Beijing Qiangdu Environment Research Institute;Beijing spaceflight star technology equipment ltd;Tianjin hangtian sida new technology equipment co ltd;China carrier rocket technology research institute;中国航空工业集团公司第六三一研究所;631ST RES INST AVIC;631ST RESEARCH INSTITUTE OF AVIC;China aviation industry group co ltd the sixth research institute three one;国电南瑞科技股份有限公司;NARI TECHNOLOGY DEV CO LTD;NARI TECHNOLOGY DEVELOPMENT CO., LTD.;Guodian nanrui science and technology stock co ltd;POWER DIGITAL CARD CO., LTD.;Chen Chien-yuan</t>
  </si>
  <si>
    <t>CN201310625980.X</t>
  </si>
  <si>
    <t>CN103593219B</t>
  </si>
  <si>
    <t>一种针对NAND FLASH设备的高可靠文件系统的快速启动方法</t>
  </si>
  <si>
    <t>本发明涉及一种针对NAND FLASH设备的高可靠文件系统的快速启动方法，包括以下步骤：1】实现文件系统一致性：1.1】申请存储空间，根据文件系统的动态分配和文件系统配置创建一个初始事务点，并提交初始事务点；1.2】记录的文件系统的当前状态信息，根据文件系统的当前状态信息创建一个新的事务点；1.3】利用缓冲块回收初始事务点的初始存储空间，备用；1.4】执行步骤1.1】，直至初始操作内容完成；2】启动文件系统。本发明解决了现有的NANDFLASH设备的文件系统启动速度特别慢的问题，本发明通过一种合理的文件系统一致性方案以减少文件系统的完整性检查，只在合适的时候扫描磁盘有效缩短文件系统启动时间。</t>
  </si>
  <si>
    <t>CN104794180</t>
  </si>
  <si>
    <t>浙江大学;UNIV ZHEJIANG;ZHEJIANG UNIV.;ZHEJIANG UNIVERSITY;INFINEON TECHNOLOGIES AG;INFINEON TECHNOLOGIES AG;Infineon Technologies AG</t>
  </si>
  <si>
    <t>CN201310624854.2</t>
  </si>
  <si>
    <t>CN103600834B</t>
  </si>
  <si>
    <t>一种可实现大角度翻转的飞机舱门快卸机构</t>
  </si>
  <si>
    <t>本发明属于飞机舱门结构设计技术，具体涉及一种可实现大角度翻转的飞机舱门快卸机构。本发明可实现大角度翻转的飞机舱门快卸机构包括快卸手柄、销轴、拉杆、连杆，快卸手柄通过其中部的耳片与连杆一端铰接，连杆另一端与穿过舱门主体的拉杆相连，所述销轴设置在舱门大摇臂与舱门主体的连接孔内，并通过连接片与拉杆相连。本发明通过一套简单易操纵的拉杆机构能够快速将舱门与驱动源连接机构断开，改变舱门的转轴从而实现大角度的翻转。本发明设置有复位弹簧以实现快卸机构的自行复位。销轴连接形式简单易于脱开，拉杆接头通过关节轴承调整多段组件之间的轴向同轴度，避免了加工难题，提高了工艺性和可维护性。</t>
  </si>
  <si>
    <t>CN106741831A;CN104358504A;WO2017088659A</t>
  </si>
  <si>
    <t>DEUTSCHE AEROSPACE AIRBUS GMBH;THE BOEING COMPANY;THE BOEING COMPANY;BOEING CO;THE BOEING COMPANY;AVIATION LOUIS BREGUET SA;SOCIETE ANONYME DES ATELIERS D'AVIATION LOUIS BREGUET;BELL AIRCRAFT CORP;BELL AIRCRAFT CORPORATION</t>
  </si>
  <si>
    <t>CN201310619235.4</t>
  </si>
  <si>
    <t>CN103612742B</t>
  </si>
  <si>
    <t>一种波浪形飞翼飞机压力舱</t>
  </si>
  <si>
    <t>本发明属于飞翼飞机设计技术，具体涉及一种波浪形飞翼飞机压力舱。所述波浪形飞翼飞机压力舱的上下蒙皮设置有数量相同，位置相互对应的纵向波浪形外形，且所述上下蒙皮的纵向波浪形从机翼前缘延伸到机翼后缘，且横向跨度基本相同。本发明波浪形飞翼飞机压力舱，通过在上下蒙皮表面进行波浪形设计，使得压力舱表面呈圆形或近似圆形，这样压差载荷在压力舱蒙皮上产生的主要是膜应力，避免了压差载荷在平直机翼蒙皮上产生弯矩以致引起较大拉应力的弊端，所以本发明有利于改善压力舱承受压差载荷的特性，进而有利于结构设计、重量控制和制造维修等。</t>
  </si>
  <si>
    <t>B64C1/12(2006.01)</t>
  </si>
  <si>
    <t>B64C1/12(2006.01)I</t>
  </si>
  <si>
    <t>北京航空航天大学;UNIV BEIHANG;BEIHANG UNIVERSITY;BEIJING UNIVERSITY OF AERONAUTICS AND ASTRONAUTICS;朱晓义;XIAOYI ZHU;ZHU XIAOYI;Zhu xiao-yi;AIRBUS;TRIMBACH TURBINE, LTD.;WILFRED THOMAS;PEDRICK A P;PEDRICK A P</t>
  </si>
  <si>
    <t>CN201310619236.9</t>
  </si>
  <si>
    <t>CN103612747B</t>
  </si>
  <si>
    <t>一种发动机短舱密封防火组件</t>
  </si>
  <si>
    <t>本发明属于发动机短舱密封防火技术，涉及一种发动机短舱密封防火组件。发动机短舱密封防火组件包括橡胶型材、勺状压板、紧固件。其中，橡胶型材密封端为圆柱形密封体，截面为蝌蚪形，勺状压板自由端弯曲，与橡胶型材密封端表面配合，勺状压板的固定端通过紧固件与橡胶型材尾端以及短舱结构件连接固定。本发明发动机短舱密封组件用于固定安装防火密封橡胶型材的勺状压板的勺状部位对橡胶型材表面起保护作用，避免橡胶型材表面与火焰直接接触，并有效减小橡胶型材表面与相邻运动结构的摩擦，降低橡胶型材换新重装频率，降低成本，减小劳动强度。</t>
  </si>
  <si>
    <t>B64C7/02(2006.01)</t>
  </si>
  <si>
    <t>B64C7/02(2006.01)I</t>
  </si>
  <si>
    <t>CN104941090</t>
  </si>
  <si>
    <t>GENERAL ELECTRIC COMPANY;ROLLS-ROYCE PLC;ROLLS-ROYCE (1971) LIMITED;AIRCELLE SA;BEILLIARD STEPHANE;PHI ALEXANDRE;AIRCELLE;BEILLIARD, STEPHANE;PHI, Alexandre;AIRCELLE;DUNLOP AEROSPACE LTD;COCHRANE RICHARD;DUNLOP AEROSPACE LIMITED;COCHRANE, RICHARD;DUNLOP AEROSPACE LIMITED;AIRCELLE SA;AIRCELLE</t>
  </si>
  <si>
    <t>CN201310626167.4</t>
  </si>
  <si>
    <t>CN103612749B</t>
  </si>
  <si>
    <t>一种姿态可调整的前缘缝翼</t>
  </si>
  <si>
    <t>本发明属于飞机活动面设计技术，具体涉及一种姿态可调整的前缘缝翼。所述姿态可调整的前缘缝翼包括加强肋（1）、滑轨（2）、双偏心衬套（3），其中，加强肋（1）通过连接耳片与滑轨（2）双孔固定连接，两组双偏心衬套（3）分别设置在加强肋（1）和滑轨（2）之间的外侧连接孔内，并由双头螺栓（4）固定。本发明姿态可调整的前缘缝翼在缝翼安装后，能够进行姿态的调整，从而可以保证活动面和固定面的气动间隙要求，同时还满足互换性要求，保证操作系统的零位。另外，该姿态可调整的前缘缝翼结构简单，调节方便，极大的降低间隙控制难度。</t>
  </si>
  <si>
    <t>B64C9/22(2006.01)</t>
  </si>
  <si>
    <t>B64C9/22(2006.01)I</t>
  </si>
  <si>
    <t>空中客车运营有限公司;AIRBUS OPERATIONS LTD;AIRBUS OPERATIONS LTD.;Airbus operation co ltd;空中客车操作有限公司;AIRBUS OPERATIONS LTD;AIRBUS OPERATIONS LTD.;Airbus operation co ltd;LAUWEREYS GUY;PAULIS FREDERIC;RAMIREZ GARCIA MIGUEL;RAMIREZ RAMIREZ JUAN-CARLOS;VANDEGAER STIJN;VANDENBULCKE YVON;THE BOEING COMPANY;THE BOEING COMPANY;THE BOEING COMPANY;DEHAVILLAND AIRCRAFT;THE DE HAVILLAND AIRCRAFT COMPANY LIMITED;BRITISH AEROSPACE;BRITISH AEROSPACE PLC, FARNBOROUGH, HAMPSHIRE, GB</t>
  </si>
  <si>
    <t>CN201310626950.0</t>
  </si>
  <si>
    <t>CN103612760B</t>
  </si>
  <si>
    <t>一种主动回收冷量的闭式空气制冷循环装置</t>
  </si>
  <si>
    <t>本发明属于飞机环境控制技术，具体涉及一种主动回收冷量的闭式空气制冷循环装置。本发明主动回收冷量的闭式空气制冷循环装置包括均与发动机引气相连的空气涡轮制冷通道和主动回收冷量通道。其中，所述主动回收冷量通道包括初级散热器，次级散热器，冷量阀，增压水箱，空气活门，发动机高压引气依次经冷量阀、增压水箱与冷风道连通，发动机外涵引气经空气活门与冷风道相连，初级散热器和次级散热器冷边位于冷风道内，热边位于空气涡轮制冷通道。本发明通过设置主动回收冷量组件，从发动机高压引气用于座舱的循环冷却，不需要专门的冲压空气进气口，能够大幅减少飞机性能代偿损失，满足高性能作战飞机的隐身需求，并具有制冷量大、体积小、可靠性高的优点。</t>
  </si>
  <si>
    <t>CN105620758A;CN105620761</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空中客车德国有限公司;AIRBUS GMBH;AIRBUS GMBH;AIRBUS GMBH;LIEBHERR AEROSPACE GMBH;* LIEBHERR-AEROSPACE LINDENBERG GMBH</t>
  </si>
  <si>
    <t>CN201310618815.1</t>
  </si>
  <si>
    <t>CN103613047B</t>
  </si>
  <si>
    <t>一种四支脚同步液压升降机构</t>
  </si>
  <si>
    <t>本发明属于平台升降技术，涉及一种四支脚同步液压升降机构。所述四支脚同步液压升降机构包括一个安装车体、四个液压支脚、一个液压控制箱、一个同步缸。在安装车车体的左右两侧边框的前后部位各安装一个带作动筒的液压支脚，所述同步缸包括四个液压腔，以及连接在同一活塞杆上的四个活塞头，其四个液压腔出口分别连接四个液压支脚，且同步缸输入端经包含一个液控单向阀和一个三位四通阀的液压控制箱连接液压总油路。该发明采用手动式的四支脚同步升降机构，能够在高度较小的工作场合工作，实现安装车车体的同步升降、俯仰和横滚等三个自由度调节，操作方便，调节精度高，具有较佳的实际应用价值。</t>
  </si>
  <si>
    <t>B66F7/08(2006.01);B66F7/06(2006.01)</t>
  </si>
  <si>
    <t>CN104291238A;CN105016238A;CN105345420</t>
  </si>
  <si>
    <t>徐州铭硕机械科技有限公司;XUZHOU MINGSHUO MACHINERY TECHNOLOGY CO LTD;XUZHOU MINGSHUO MACHINERY TECHNOLOGY CO., LTD.;Shuo xu ming guangzhou machinery science and technology co ltd;海特克液压有限公司;HIGH TECH FLUID POWER CO LTD;HIGH-TECH FLUID POWER CO., LTD.;Taite g hydraulic pressure co ltd;上海建工股份有限公司;上海建工(集团)总公司;SHANGHAI CONSTRUCTION ENGINEER;SHANGHAI CONSTRUCTION ENGINEERING CO., LTD.;Shanghai jiangong stock co ltd; Shanghai construction engineering group parent company;江苏龙城洪力液压设备有限公司;Jiangsu longcheng hongli hydraulic equipment co ltd;JIANGSU LONGCHENG HONGLI HYDRAULIC EQUIPMENT CO.,LTD.;Jiangsu longcheng hongli hydraulic equipment co ltd;中国国际海运集装箱(集团)股份有限公司;CHINA INT OCEAN SHIPPING;CHINA INTERNATIONAL OCEAN-SHIPPING COATINER (GROUP) CO., LTD.;China international sea transportation container group stock co ltd;PETRICIO YAKSIC DAVOR;TRANSFORM VERSTARKUNGSMASCHINEN AKTIENGESELLSCHAFT;PACOMA GMBH;PACOMA GMBH, 37269 ESCHWEGE, DE</t>
  </si>
  <si>
    <t>CN201310619271.0</t>
  </si>
  <si>
    <t>CN103615188B</t>
  </si>
  <si>
    <t>一种多用途工作梯</t>
  </si>
  <si>
    <t>本发明属于工作梯技术，涉及一种能够实现人字梯和一字梯转换的多用途工作梯。所述多用途工作梯包括前梯架（1）、支撑梯架（2）以及设置在二者之间的工作平台（3），其中，前梯架（1）和支撑梯架（2）通过工作平台（3）的折叠实现人字梯和一字梯的转换。人字梯时工作平台底部搭靠在挡块（4）上表面，工作平台（3）侧面有定位销（5），人字梯时定位销卡在支撑梯上的架挡块（4）的弧形滑槽内，弧形方向与工作平台翻转轨迹一致。本发明多用途工作梯结构简单、操作方便、适用性强，通过折叠、拉伸，能够满足多种场合维护工作需要，有效减少随机工作梯种类和数量。</t>
  </si>
  <si>
    <t>E06C1/39(2006.01);E06C7/18(2006.01);E06C1/32(2006.01)</t>
  </si>
  <si>
    <t>CN107306604A;CN104196436</t>
  </si>
  <si>
    <t>CN201310627915.0</t>
  </si>
  <si>
    <t>CN103618524B</t>
  </si>
  <si>
    <t>一种通用离散量的处理电路及方法</t>
  </si>
  <si>
    <t>本发明涉及一种通用离散量的处理电路及方法，包括配置模块、第一比较器、第二比较器、第一数据寄存器、第二数据寄存器以及逻辑电路，配置模块用于根据离散量的类型配置基准电压；第一比较器的异向输入端接第一基准电压vrefA，第二比较器接第二基准电压vrefB，第一、第二比较器均接（n-1）路离散量；第一比较器与第一数据寄存器连接，第二比较器与第二数据寄存器连接；第一数据寄存器用于存储比较结果；第二数据寄存器存储比较结果；逻辑电路用于将结果比较，按照同位进行逻辑运算，并输出（n-1）位运算结果。本发明根据系统中存在的离散量类型配置基准电压，通过最终逻辑处理分辨出离散量处理结果。</t>
  </si>
  <si>
    <t>H03K5/22(2006.01)</t>
  </si>
  <si>
    <t>H03K5/22(2006.01)I</t>
  </si>
  <si>
    <t>普诚科技股份有限公司;Pucheng science and technology stock co ltd;北京芯技佳易微电子科技有限公司;GIGADEVICE SEMICONDUCTOR INC;GIGADEVICE SEMICONDUCTOR INC.;Beijing xinji jiayi microelectronic science and technology co ltd;陕西千山航空电子有限责任公司;SHAANXI QIANSHAN AVIONICS CO;SHAANXI QIANSHAN AVIONICS CO., LTD.;Shanxi qianshan aviation electron co ltd;MITSUBISHI DENKI KABUSHIKI KAISHA</t>
  </si>
  <si>
    <t>CN201310619240.5</t>
  </si>
  <si>
    <t>CN103625636B</t>
  </si>
  <si>
    <t>一种复合运动面密封结构</t>
  </si>
  <si>
    <t>本发明属于密封技术，特别是关于一种复合运动面的密封结构。所述复合运动面密封结构包括运动挡板、压条、橡胶密封条，所述橡胶密封条包括相接的安装边、第一干涉边、第二干涉边。其中，橡胶密封条的安装边由压条覆盖并一起固定在运动挡板自由边缘，第二干涉边长度小于第一干涉边，且二者之间形成有一定交角，并均与复合运动面接触。本发明复合运动面密封结构能够实现运动时摩擦力和压力的合理分配，保证气动严密性，具有贴合良好、装配简单，不易变形的优点，适应大曲率运动部件边缘密封。</t>
  </si>
  <si>
    <t>B64C9/14(2006.01);F16J15/02(2006.01)</t>
  </si>
  <si>
    <t>B64C9/14(2006.01)I</t>
  </si>
  <si>
    <t>B64;F16</t>
  </si>
  <si>
    <t>CN105570461</t>
  </si>
  <si>
    <t>空中客车操作有限公司;AIRBUS OPERATIONS LTD;AIRBUS OPERATIONS LTD.;Airbus operation co ltd;西北工业大学;UNIV NORTHWESTERN POLYTECHNIC;NORTHWESTERN POLYTECHNICAL UNIVERSITY;NORTHWEST INDUSTRIAL UNIVERSITY;MARTIN HERNANDEZ AGUSTIN M;THE BOEING COMPANY;JOINT FRANCAIS;LE JOINT FRANCAIS</t>
  </si>
  <si>
    <t>CN201310618748.3</t>
  </si>
  <si>
    <t>CN103626511B</t>
  </si>
  <si>
    <t>一种碳刹车盘预制体的预处理方法</t>
  </si>
  <si>
    <t>一种碳刹车盘预制体的预处理方法，通过对CVI前的飞机碳刹车盘预制体进行预氧化处理，氧气在碳纤维表面刻蚀出凹坑，增加了碳纤维的比表面积，从而提高碳纤维表面活性、增强碳纤维与热解碳界面的结合强度，达到改善碳刹车盘摩擦磨损性能、延长其使用寿命的目的。本发明在常规碳刹车盘制备工艺的基础上增加了预制体的预氧化处理。有效地提高了其表面活性，使得后期沉积的热解碳与碳纤维的界面结合强度增强，摩擦过程中热解碳不易从碳纤维表面剥落形成磨损，故而延长了碳刹车盘的寿命。试验结果表明，在其他条件不变的情况下，本发明制备的碳刹车盘磨损率较未预氧化处理制备的碳刹车盘磨损率降低30%以上，其延长碳刹车盘使用寿命效果明显。</t>
  </si>
  <si>
    <t>CN105198473A;CN105237024</t>
  </si>
  <si>
    <t>西安航空制动科技有限公司;XI AN AVIAT BRAKE TECH CO LTD;XI'AN AVIATION BRAKE TECHNOLOGY CO., LTD.;Xi'an aviation brake science and technology co ltd;上海大学;UNIV SHANGHAI;SHANGHAI UNIVERSITY;SHANGHAI UNIVERSITY</t>
  </si>
  <si>
    <t>CN201310619234.X</t>
  </si>
  <si>
    <t>CN103628009B</t>
  </si>
  <si>
    <t>航空机轮轮毂内腔振动强化的方法</t>
  </si>
  <si>
    <t>一种航空机轮轮毂内腔振动强化的方法，采用钢球对铝合金的轮毂内腔进行振动强化，使该轮毂内腔表面发生冷态塑性变形，提高了毂部硬度，在毂部表面层产生残余压应力，降低了表面粗糙度，提高了机轮轮毂内腔金属的表面强度和力学性能。本发明创造通过振动强化方法使毂部要强化部位都得到了有效的强化。机轮轮毂内腔金属的表面通过振动强化处理后强化层深度为0.15mm-0.25mm,表面显微硬度提高了10.87%-18.84%。</t>
  </si>
  <si>
    <t>C22F3/00(2006.01)</t>
  </si>
  <si>
    <t>C22F3/00(2006.01)I</t>
  </si>
  <si>
    <t>湖州星星研磨有限公司;HUZHOU XINGXING GRIND ENTPR CO;HUZHOU XINGXING GRIND ENTERPRISE CO., LTD.;Huzhou xingxing abrasive co ltd;西南科技大学;XINAN SCIENCE &amp; TECHNOLOGY UNI;XINAN SCIENCE &amp; TECHNOLOGY UNIV.;SOUTHWEST UNIVERSITY OF SCIENCE AND TECHNOLOGY</t>
  </si>
  <si>
    <t>CN201310636930.1</t>
  </si>
  <si>
    <t>CN103629157B</t>
  </si>
  <si>
    <t>一种泵用导向器</t>
  </si>
  <si>
    <t>本发明提供一种泵用导向器，适用于离心泵，其能够降低导向器的撞击损失，从而达到降低泵压力脉动，减小泵振动的目的。本发明的导向器为一个设置在叶轮出口的环形部件，该环形部件上包含有一组圆孔通道。本发明的导向器装置的实质在于，圆截面通道消除了叶片式导向器矩形通道特有的二次流，以及圆孔形通道在入口处自然形成的椭圆形入口边的后掠效应降低入口处的撞击损失。本发明的导向器显著降低了泵的振动量级，提高了泵性能和可靠性，可在类似的大尺寸高压泵中推广应用。</t>
  </si>
  <si>
    <t>F04D29/44(2006.01)</t>
  </si>
  <si>
    <t>F04D29/44(2006.01)I</t>
  </si>
  <si>
    <t>CN106523437</t>
  </si>
  <si>
    <t>开利泵业(集团)有限公司;KALEE PUMP GROUP CO LTD;KALEE PUMP (GROUP) CO., LTD.;Kaili pump industry group co ltd;大同北方天力增压技术有限公司;DATONG NORTH TIANLI TURBOCHARG;DATONG NORTH TIANLI TURBOCHARGING TECHNOLOGY CO.,LTD.;Datong north tianli pressurizing technology co ltd;格伦德福斯管理联合股份公司;GRUNDFOS MANAGEMENT AS;GRUNDFOS MANAGEMENT AS;Grundfos management lianhe stock ltd;Анохин Владимир Дмитриевич;ANOKHIN VLADIMIR DMITRIEVICH;HITACHI IND EQUIPMENT SYS;HITACHI INDUSTRIAL EQUIPMENT SYSTEMS CO LTD;HITACHI INDUSTRIAL EQUIPMENT SYSTEMS CO LTD;株式会社日立産機システム;BRITISH ELECTRIC PLANT COMPANY;ARTHUR WILLIAM MAUDLING;THE BRITISH ELECTRIC PLANT COMPANY, LIMITED;ARTHUR WILLIAM MAUDLING</t>
  </si>
  <si>
    <t>CN201310619237.3</t>
  </si>
  <si>
    <t>CN103629290B</t>
  </si>
  <si>
    <t>一种飞机缓冲器变阻尼油针</t>
  </si>
  <si>
    <t>本发明属于飞机缓冲器技术，涉及一种飞机缓冲器变阻尼油针。本发明飞机缓冲器变阻尼油针为圆柱形针体，针体外表面开设有若干纵向分布的凹槽，从起始段开始，针体外表面沿轴向设置有4个作为控制点的凹槽，其中，起始处段油针截面积参数为1.07f；第一凹槽在0.27L处，其油针截面积参数为1.07f；第二凹槽在0.57L处，其油针截面积参数为0.96f；第三凹槽在0.8L处，其油针截面积参数为0.615f；第四凹槽在0.9L处，其油针截面积参数为0.48f；末端油针截面积参数为0.3f，其中，L为缓冲器的结构行程，f为保持垂直载荷两个峰值相等时的定油孔面积。本发明缓冲器变阻尼油针可以消除垂直载荷两个峰值之间的凹陷区，使得载荷平缓，使缓冲器的功量曲线更为饱满，效率系数提高至80%，远超过现有水平，具有显著的技术效果。</t>
  </si>
  <si>
    <t>F16F9/34(2006.01)</t>
  </si>
  <si>
    <t>F16F9/34(2006.01)I</t>
  </si>
  <si>
    <t>CN106122349</t>
  </si>
  <si>
    <t>上海市南洋模范中学;SHANGHAI NAN YANG MODEL HIGH SCHOOL;SHANGHAI NAN YANG MODEL HIGH SCHOOL;Shanghai Nanyang Mofan Middle School;北京航空航天大学;UNIV BEIHANG;BEIHANG UNIVERSITY;BEIJING UNIVERSITY OF AERONAUTICS AND ASTRONAUTICS;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北京航空航天大学;UNIV BEIJING BUAA;BEIJING UNIVERSITY OF AERONAUTICS &amp; ASTRONAUTICS;BEIJING UNIVERSITY OF AERONAUTICS AND ASTRONAUTICS;江西洪都航空工业集团有限责任公司;JIANGXI HONGDU AVIAT IND GROUP;JIANGXI HONGDU AVIATION INDUSTRY GROUP CO., LTD.;JIANGXI HONGDU AVIATION INDUSTRY GROUP CO LTD;MESSIER-DOWTY INC.;BENDIX AVIAT CORP;BENDIX AVIATION CORPORATION</t>
  </si>
  <si>
    <t>CN201310619239.2</t>
  </si>
  <si>
    <t>CN103631312B</t>
  </si>
  <si>
    <t>一种快速调节拉杆</t>
  </si>
  <si>
    <t>本发明属于承力拉杆技术，具体涉及一种快速调节拉杆。所述快速调节拉杆包括拉杆本体、拉杆接头、套筒、弹簧、上齿形垫圈和下齿形垫圈。其中，套筒一端为内螺纹结构，端部有开槽；拉杆接头连接区为外螺纹结构；上齿形垫圈一侧端面为齿形结构，内侧带单耳，外侧带双耳；下齿形垫圈一侧端面为齿形结构，另一侧端面带有双耳；拉杆接头先后贯穿弹簧及上下两个齿形垫圈，并通过螺纹与套筒连接；上下齿形垫圈通过牙齿啮合，下齿形垫圈的双耳卡在套筒端部开槽中，上齿形垫圈内侧单耳卡在拉杆接头键槽内。本发明快速调节拉杆通过上下两个齿形垫圈实现撑杆接头与套筒之间的防松，通过压缩弹簧实现快速调节及拆卸，具有调节精度高、调节及拆卸方便等优点。</t>
  </si>
  <si>
    <t>G05G1/04(2006.01);B64C13/04(2006.01)</t>
  </si>
  <si>
    <t>G05G1/04(2006.01)I</t>
  </si>
  <si>
    <t>G05;B64</t>
  </si>
  <si>
    <t>CN103600832A;CN105626659A;CN104443365</t>
  </si>
  <si>
    <t>中国航空工业集团公司西安飞机设计研究所;AVIAT INDUSTRY CORP OF CHINA X;AVIATION INDUSTRY CORPORATION OF CHINA XI'AN AIRCRAFT DESIGN INSTITUTE;China aviation industry group co ltd sian airplane design research institute;GMT橡胶金属技术有限责任公司;特里加工程有限责任公司;GMT GUMMI METALL TECHNIK GMBH;GMT GUMMI METALL TECHNIK GMBH;Gmt rubber metal technology co ltd;Terry process co ltd;陕西飞机工业(集团)有限公司;SHAANXI AIRCRAFT IND GROUP;SHAANXI AIRCRAFT INDUSTRY (GROUP) CORPORATION LTD.;Shanxi aircraft industry group co ltd;ECIA - EQUIPMENTS ET COMPOSANTS POUR L'INDUSTRIE AUTOMOBILE;RO-RA Produktions GmbH;DAIMLER CHRYSLER AG;DAIMLERCHRYSLER AG;DAIMLERCHRYSLER AG</t>
  </si>
  <si>
    <t>CN201310626226.8</t>
  </si>
  <si>
    <t>CN103670556B</t>
  </si>
  <si>
    <t>一种双工质循环余热发电系统</t>
  </si>
  <si>
    <t>本发明公开了一种双工质循环余热发电系统，包括驱动发电机的汽轮机，以及与汽轮机共轴连接的低沸点工质透平；汽轮机由余热锅炉产生的蒸汽驱动，在余热锅炉产生的蒸汽输送至汽轮机膨胀做功后，排汽通过管道依次流经工质蒸发器和工质加热器进行热交换，放热凝结成液体，经水泵再回到余热锅炉被加热成蒸汽；低沸点工质透平由工质气体驱动，工质液体依次流经工质加热器和工质蒸发器，吸热蒸发成工质气体，进入低沸点工质透平膨胀做功，做功后的工质气体排气通过回热器放热。本发明通过对双工质循环进行合理的设计，通过多次换热处理，能够充分的将蒸汽循环过程中产生的排汽余热作为低沸点工质循环过程的热源来利用，可大幅度提高余热利用效率。</t>
  </si>
  <si>
    <t>F01K27/02(2006.01);F22B1/18(2006.01);F22B31/08(2006.01)</t>
  </si>
  <si>
    <t>F01K27/02(2006.01)I</t>
  </si>
  <si>
    <t>陕西擎华新能源技术有限公司;SHAANXI QINGHUA NEW ENERGY TECHNOLOGY CO LTD;SHAANXI QINGHUA NEW ENERGY TECHNOLOGY CO., LTD.;Shaanxi engine hua new energy source technology co ltd;华效资源有限公司;CEE RESOURCES CO LTD;CEE RESOURCES CO., LTD.;HUAXIAO RESOURCE CO LTD;成都昊特新能源技术股份有限公司;CHENGDU HOT NEW ENERGY TECHNOLOGY CO LTD;CHENGDU HOT NEW ENERGY TECHNOLOGY CO., LTD.;Chengdu hao special and new energy technology stock co ltd;UNITED TECHNOLOGIES CORPORATION;ASEA BROWN BOVERI AG</t>
  </si>
  <si>
    <t>CN201310627960.6</t>
  </si>
  <si>
    <t>CN103670888B</t>
  </si>
  <si>
    <t>一种热水余压余热回收系统</t>
  </si>
  <si>
    <t>本发明公开了一种热水余压余热回收系统，包括水轮机发电装置和ORC（有机朗肯循环）发电装置；所述的水轮机发电装置包括水轮机和发电机，所述的ORC发电装置包括蒸发器、ORC透平、冷凝器和工质泵；本发明提供的热水余压余热回收系统，能够热水中可利用的能量（余压余热）进行有效地回收转化：首先热水通过水轮机做功，其压能转换为机械能；然后热水再进入ORC发电系统，与系统中的有机工质进行热量交换，有机工质在透平中膨胀做功，其热能转换为机械能；再利用发电机将机械能转换为电能。</t>
  </si>
  <si>
    <t>F03B13/00(2006.01);F01K27/02(2006.01);F01K25/08(2006.01)</t>
  </si>
  <si>
    <t>F03B13/00(2006.01)I</t>
  </si>
  <si>
    <t>CN104848596A;CN105351021A;CN108035808A;CN108035802</t>
  </si>
  <si>
    <t>刘贺财;LIU HECAI;LIU HECAI;Liu he-cai;陕西擎华新能源技术有限公司;SHAANXI QINGHUA NEW ENERGY TECHNOLOGY CO LTD;SHAANXI QINGHUA NEW ENERGY TECHNOLOGY CO., LTD.;Shaanxi engine hua new energy source technology co ltd;深圳市中矿投资管理有限公司;江西德顺节能科技有限公司;SHENZHEN ZHONGKUANG INVEST MAN CO LTD;JIANGXI DESHUN ENERGY SAVING TECHNOLOGY CO LTD;SHENZHEN ZHONGKUANG INVESTMENT MANAGEMENT CO., LTD.;JIANGXI DESHUN ENERGY-SAVING TECHNOLOGY CO., LTD.;District shenzhen china mining investment management co ltd;Jiangxi de-shun energy saving science and technology co ltd;CHUGOKU ELECTRIC POWER;CHUGOKU ELECTRIC POWER CO INC:THE;CHUGOKU ELECTRIC POWER CO INC:THE;中国電力株式会社</t>
  </si>
  <si>
    <t>CN201310634985.9</t>
  </si>
  <si>
    <t>CN103675660B</t>
  </si>
  <si>
    <t>特高压换流阀恢复期瞬态正向电压试验回路及其试验方法</t>
  </si>
  <si>
    <t>本发明提供的特高压换流阀恢复期瞬态正向电压试验回路，包括分别与试品阀Vt并联形成回路的1/3周期直流电流源、振荡电压源、冲击电压发生器和控制脉冲触发装置；还提供基于以上试验回路的试验方法，包括如下步骤，1）设定冲击电压波形的步骤，使冲击电压波形上升时间为100μs(1±30%)；2）建立实验条件的步骤；3）施加冲击电压的步骤；4）在恢复期施加瞬态正向电压的步骤；5）重复步骤1）到4）分别使冲击电压波形在上升时间为10μs(1±30%)和上升时间为1.2μs(1±30%)的条件下，完成对试品阀保护水平与du/dt耐受能力的试验。能够满足恢复期瞬态正向电压试验标准的要求，同步性好，投入时刻理想。</t>
  </si>
  <si>
    <t>CN105467307A;CN106093622A;CN106680566A;CN105223499</t>
  </si>
  <si>
    <t>中国电力科学研究院;CHINA ELECTRIC POWER RES INST;CHINA ELECTRIC POWER RESEARCH INSTITUTE;China Power Scientific Research Institute;中国西电电气股份有限公司;CHINA XD ELECTRONIC CO LTD;CHINA XD ELECTRONIC CO., LTD.;China xidian electric stock co ltd;中国电力科学研究院;CHINA ELECTRIC POWER RES INST;CHINA ELECTRIC POWER RESEARCH INSTITUTE;China Power Scientific Research Institute;中国电力科学研究院;CHINA ELECTRIC POWER RES INST;CHINA ELECTRIC POWER RESEARCH INSTITUTE;China Power Scientific Research Institute;명지대학교 산학협력단;엘에스산전 주식회사;CHINA ELECTRIC POWER RES INST;ZHA KUNPENG;YANG JUN;GAO CHONG;CHINA ELECTRIC POWER RESEARCH INSTITUTE;ZHA, KUNPENG;YANG, JUN;GAO, Chong;中国电力科学研究院;CHINA ELECTRIC POWER RESEARCH INSTITUTE</t>
  </si>
  <si>
    <t>CN201310627100.2</t>
  </si>
  <si>
    <t>CN103738502B</t>
  </si>
  <si>
    <t>一种飞机空中受油装置地面检查转接设备</t>
  </si>
  <si>
    <t>本发明属于航空领域，涉及一种飞机空中受油装置地面检查转接设备。所述空中受油装置地面检查转接设备主要包括飞机压力加油受接头（1）、受油开锁机构（2）、手轮（3）、压紧凸轮机构（4）、转接固定体（5），所述转接固定体（5）一端套在飞机空中受油装置上，并通过压紧凸轮机构（4）压紧固定，另一端与受油开锁机构（2）套接，该受油开锁机构（2）的另一端经飞机压力加油受接头（1）与飞机加油车对接，手轮（3）套接在受油开锁机构（2）上，并由套在受油开锁机构筒体的导向环（7）和圆螺母（9）限位，用于受油开锁机构（2）推进和锁定。本发明能实现飞机空中受油装置与飞机加油车的转接加油，具有结构简易、方便操作、连接可靠、密封性好等优点。</t>
  </si>
  <si>
    <t>B64D39/00(2006.01);B64D37/00(2006.01)</t>
  </si>
  <si>
    <t>CN104085536A;CN105000191</t>
  </si>
  <si>
    <t>通用电气航空系统有限责任公司;GE AVIAT SYSTEMS LLC;GE AVIATION SYSTEMS LLC;Ge aviat systems co ltd;尤洛考普特公司;EUROCOPTER FRANCE;EUROCOPTER FRANCE;EUROCOPTER SOC PAR ACTIONS SIM;SCHULTZ, JR. ROBERT L.;PARKER HANNIFIN CORP;PARKER HANNIFIN CORPORATION;FLIGHT REFUELING LTD;MOUSKIS CHRISTOPHER;FLIGHT REFUELLING LIMITED;MOUSKIS, CHRISTOPHER;FLIGHT REFUELLING LIMITED</t>
  </si>
  <si>
    <t>CN201310626855.0</t>
  </si>
  <si>
    <t>CN103738825B</t>
  </si>
  <si>
    <t>一种挂钩定力解脱机构</t>
  </si>
  <si>
    <t>本发明涉及定力解脱技术领域，特别是涉及一种挂钩定力解脱机构。本机构包括扭转弹簧[1]，安装底座[2]，2个定力杆[3]，2个拉力弹簧[4]，滑动轴[5]，下挂钩[6]，上挂钩[7]。其中，滑动轴设置在两个安装底座之间，扭转弹簧[1]套在滑动中段，且安装底座的滑槽内设置有与滑动轴铰接的下挂钩[6]和上挂钩[7]，且所述下挂钩[6]和上挂钩[7]上部分别设置有套环，且底部端面对合，2个定力杆[3]一端通过螺栓设置在安装底座[2]上，另一端分别与下挂钩[6]和上挂钩[7]的套环连接，拉力弹簧一端设置在安装底座上，另一端与下挂钩[6]或上挂钩[7]的顶部相连。本发明将定力解脱集合在一个简单的机构中，降低了成本，可靠性高，实现挂钩定力解脱。机构简单，牢固，可靠性高，使用方便，不受外界条件限制。</t>
  </si>
  <si>
    <t>CN105667912A;CN105605060A;CN105134901A;CN105673665</t>
  </si>
  <si>
    <t>谭晓婧;TAN XIAOJING;TAN XIAOJING;Tan xiao jing;无锡港盛港口机械有限公司;WUXI GANGSHENG PORT MACHINERY;Wuxi Gangsheng Port Machinery Co., Ltd.;Wuxi gang sheng port machinery co ltd;广州起重机械有限公司;GUANGZHOU CRANES CO LTD;GUANGZHOU CRANES CO.,LTD.;Guangzhou hoisting machinery co ltd;济南铸锻所捷迈机械有限公司;JINAN FOUNDRY AND METALFORMING;JINAN FOUNDRY AND METALFORMING MACHINERY RESEARCHINSTITUTE;Jinan casting &amp; forging jiemai machinery co ltd;浙江省建筑科学设计研究院;ARCHITECTURAL SCIENCE DESIGN I;ARCHITECTURAL SCIENCE DESIGN INST. OF ZHEJIANG PROV.;Zhejiang architectural science design and research institute</t>
  </si>
  <si>
    <t>CN201310618915.4</t>
  </si>
  <si>
    <t>CN103967994B</t>
  </si>
  <si>
    <t>一种飞机缓冲器油液加注装置</t>
  </si>
  <si>
    <t>本发明属于飞机缓冲器油液加注技术，具体涉及一种飞机缓冲器油液加注装置。所述飞机缓冲器油液加注装置包括液压源（1）、第一导管（2）、第二导管（7）、金属插入管（3）、螺母（4）、打气筒（5）、螺旋开关（6）。其中，第一导管（2）和第二导管（7）均为可承受一定压力的橡胶软管，第一导管一端连接液压源（1），另一端经三通接头分别与第二导管(7)和金属插入管（3）连接，所述第二导管另一端设置有打气筒（5）和螺旋开关（6），打气筒（5）端头设置单向阀，金属插入管（3）另一端通过螺母（4）与缓冲器注油口连接。本发明安装简单，操作方便，能够快速确定油液加注量是否到位，需要人力少，很适合外场使用。</t>
  </si>
  <si>
    <t>F16F9/43(2006.01)</t>
  </si>
  <si>
    <t>F16F9/43(2006.01)I</t>
  </si>
  <si>
    <t>中国航空工业集团公司西安飞机设计研究所;XI AN AIRCRAFT DESIGN INST CHINA AVIAT IND CORP;XI'AN AIRCRAFT DESIGN INSTITUTE OF AVIATION INDUSTRY CORPORATION OF CHINA;China aviation industry group co ltd sian airplane design research institute;浙江金刚汽车有限公司;浙江吉利控股集团有限公司;ZHEJIANG JINGANG AUTOMOBILE CO;ZHEJIANG GEELY HOLODING GROUP;ZHEJIANG JINGANG AUTOMOBILE CO., LTD.;ZHEJIANG GEELY HOLODING GROUP CO., LTD.;Zhejiang jili stock control group co ltd;ZHEJIANG JINGANG AUTOMOBILE CO LTD;LUCE WILLIAM E.;SPITERI JOSEPH;SPITERI, JOSEPH;MITSUBISHI HEAVY IND LTD;MITSUBISHI HEAVY IND LTD;MITSUBISHI HEAVY IND LTD</t>
  </si>
  <si>
    <t>CN201310625488.2</t>
  </si>
  <si>
    <t>CN104677486B</t>
  </si>
  <si>
    <t>基于转速脉冲重构的航空发动机振动信号相位测量方法</t>
  </si>
  <si>
    <t>基于转速脉冲重构的航空发动机振动信号相位测量方法，主要解决现有技术对振动信号相位测量误差大和不稳定的问题。所述测量方法，通过分析转速信号和振动信号，在本地重构两路正交的参考信号，并通过测角算法估计出振动信号的相位。本发明具有运算量小、稳定性好、且测速精度高的优点，可用于对航空发动机振动信号相位的精确测量。</t>
  </si>
  <si>
    <t>CN107449932A;CN105466550</t>
  </si>
  <si>
    <t>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浙江理工大学;UNIV ZHEJIANG SCIENCE &amp; TECH;ZHEJIANG SCI-TECH UNIVERSITY;ZHEJIANG UNIVERSITY OF SCIENCE AND TECHNOLOGY;北京握奇数据系统有限公司;BEIJING WATCHDATA SYS CO LTD;BEIJING WATCHDATA SYSTEM CO., LTD.;Beijing woqi data system co ltd;上海宝钢工业检测公司;SHANGHAI BAOSTEEL IND INS CORP;SHANGHAI BAOSTEEL INDUSTRY INSPECTION CORP.;Shanghai Baogang Industry Detection Company;MOREY JOHN;MOREY; JOHN;HITACHI LTD;HITACHI SEISAKUSHO KK;HITACHI LTD</t>
  </si>
  <si>
    <t>CN201310626306.3</t>
  </si>
  <si>
    <t>CN104682921B</t>
  </si>
  <si>
    <t>可控三相差分PWM信号的实现方法</t>
  </si>
  <si>
    <t>一种可控三相差分PWM信号的实现方法，包括1）创建周期寄存器、占空比寄存器及相位寄存器并对其分配地址，设置初始值；2）创建用于实现根据占空比寄存器的值控制PWM波的相位改变时间的计数器，设置计数器的初始值为0；当时钟的上升沿或下降沿来临时，计数器的值增加1，当计数器的值大于周期寄存器的周期值时，将计数器的值清零，重新开始计数；3）判断计数器计数值是否大于占空比寄存器的值，若否则根据相位寄存器的当前值改变PWM波的相位；若是，则将PWM波的相位设置为初始相位；4）输出PWM波信号。本发明提供了一种能够方便及灵活的实现PWM信号随需求改变其周期、占空及相位的可控三相差分PWM信号的实现方法。</t>
  </si>
  <si>
    <t>上海大学;UNIV SHANGHAI;SHANGHAI UNIVERSITY;SHANGHAI UNIVERSITY;松下电器产业株式会社;MATSUSHITA ELECTRIC IND CO LTD;MATSUSHITA ELECTRIC IND CO., LTD.;MATSUSHITA ELECTRIC IND CO LTD;TAKEUCHI KESATOSHI</t>
  </si>
  <si>
    <t>CN201310604601.9</t>
  </si>
  <si>
    <t>CN103583524B</t>
  </si>
  <si>
    <t>一种含嘧螨胺和哒螨灵的杀虫组合物</t>
  </si>
  <si>
    <t>陕西农心作物科技有限公司</t>
  </si>
  <si>
    <t>710065 陕西省西安市高新区沣惠南路36号橡树街区B座18F</t>
  </si>
  <si>
    <t>本发明公开了一种含嘧螨胺和哒螨灵的杀虫组合物及其应用，有效活性成分由第一活性成分嘧螨胺与第二活性成分哒螨灵组成，第一活性成分与第二活性成分的重量比是1：10～10：1。本组合物可配制成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43/58(2006.01);A01P7/02(2006.01);A01N43/54(2006.01)</t>
  </si>
  <si>
    <t>陕西汤普森生物科技有限公司;SHAANXI TANGPUSEN BIOTECH CO;Shaanxi Tangpusen Biotechnology Co., Ltd.;Shaanxi thompson biological science and technology co ltd;南京第一农药有限公司;NANJING NO 1 AGRICUTURE CHEMIC;NANJING NO.1 AGRICUTURE CHEMICALS CO., LTD.;Nanjing the first farm chemical co ltd;江苏省农药研究所;JIANGSU PROV PESTICIDE INST;JIANGSU PROV. PESTICIDE INST.;Jiangsu provincial pesticide inst;SINOCHEM CORP;SHENYANG RES INST CHEMICAL IND;LIU CHANGLING;LI HUICHAO;ZHANG HONG;CHAI BAOSHAN;LUO YANMEI;HE XIAOMIN;HUANG GUANG;LIU SHAOWU;SUN BAOXIANG;SINOCHEM CORPORATION;SHENYANG RESEARCH INSTITUTE OF CHEMICAL INDUSTRY CO., LTD.;LIU, CHANGLING;LI, HUICHAO;ZHANG, HONG;CHAI, BAOSHAN;LUO, YANMEI;HE, XIAOMIN;HUANG, Guang;LIU, SHAOWU;SUN, BAOXIANG;中国中化股份有限公司;沈阳化工研究院有限公司;SINOCHEM CORPORATION;SHENYANG RESEARCH INSTITUTE OF CHEMICAL INDUSTRY CO., LTD.</t>
  </si>
  <si>
    <t>CN201310617281.0</t>
  </si>
  <si>
    <t>CN103588745B</t>
  </si>
  <si>
    <t>一种从毛喉鞘蕊花中提取和分离弗斯可林的方法</t>
  </si>
  <si>
    <t>本发明提供一种从毛喉鞘蕊花根中提取和分离弗斯可林的方法，主要解决了现有方法工艺复杂、收率低、成本高、不适合工业化生产的问题。该从毛喉鞘蕊花根中提取和分离弗斯可林的方法通过1]提取；2]浓缩；3]柱分离；4]结晶，4个步骤获得含量为98%以上的弗斯可林，产品收率大于0.3%。该从毛喉鞘蕊花中提取和分离弗斯可林的方法工艺简单，收率高，成本低，适合工业化生产。</t>
  </si>
  <si>
    <t>C07D311/92(2006.01)</t>
  </si>
  <si>
    <t>C07D311/92(2006.01)I</t>
  </si>
  <si>
    <t>MULTI FORMULATIONS LTD;CLEMENT KEN;CHAUDHURI SHAN;MOLINO MICHELE;APONG PHIL;MULTI FORMULATIONS LTD.;CLEMENT, KEN;CHAUDHURI, SHAN;MOLINO, MICHELE;APONG, PHIL;MULTI FORMULATIONS LTD.;复旦大学;UNIV FUDAN;FUDAN UNIVERSITY;FUDAN UNIVERSITY;大兴安岭林格贝有机食品有限责任公司;DAXINGANLING LINGONBERRY ORGANIC FOODSTUFFS CO LTD;DAXINGANLING LINGONBERRY ORGANIC FOODSTUFFS CO, LTD.;Great khingan lin bei green organic food product co ltd;湖北中医学院;HUBEI CHINESE MEDICINE COLLEGE;HUBEI CHINESE MEDICINE COLLEGE;HUBEI COLLEGE OF TRADITIONAL CHINESE MEDICINE;萨米实验室有限公司;SAMI LABS LTD;SAMI LABS LTD.;Sameer laboratory co ltd;AMITY UNIVERSITY</t>
  </si>
  <si>
    <t>CN201310618958.2</t>
  </si>
  <si>
    <t>CN103588832B</t>
  </si>
  <si>
    <t>从常春藤叶中分离常春藤苷C及苷元的方法</t>
  </si>
  <si>
    <t>一种从常春藤叶中分离常春藤苷C及苷元的方法，该方法包括：1）将干燥的常春藤叶子粉碎，加入5‑8倍量的含水的有机溶剂进行提取，收集提取液并减压浓缩成浸膏；2）将浸膏加少量水分散，使用有机溶剂进行萃取，减压浓缩回收试剂并形成萃取后的浸膏；3）将萃取后的浸膏溶于甲醇或乙醇中，缓慢加入5‑10倍混合溶液，直到不再产生沉淀为止，过滤并收集沉淀；所述混合溶液是正己烷、氯仿、乙酸乙酯、正丁醇以及丙酮中的任意两种或三种混合；4）将沉淀热溶解后重结晶，加入吸附剂吸附除杂，冰浴冷却，反复结晶得到常春藤苷C。本发明提供了一种稳定性好、成本低廉以及操作方法简单的从常春藤叶中分离常春藤苷C及苷元的方法。</t>
  </si>
  <si>
    <t>C07H15/256(2006.01);C07H1/08(2006.01);C07J63/00(2006.01)</t>
  </si>
  <si>
    <t>C07H15/256(2006.01)I</t>
  </si>
  <si>
    <t>CN105237608A;CN103800930</t>
  </si>
  <si>
    <t>吉林大学;UNIV JILIN;JILIN UNIVERSITY;JILIN UNIVERSITY;中国中医科学院中药研究所;INST CHINESE MATERIA MEDICA CHINA ACADEMY OF CMS;INSTITUTE OF CHINESE MATERIA MEDICA, CHINA ACADEMY OF CHINESE MEDICAL SCIENCES;China academy of chinese medicine science research institute of traditional chinese medicine;中南大学;;UNIV CENTRAL SOUTH;CENTRAL SOUTH UNIVERSITY;CENTRAL SOUTH UNIVERSITY;恩格哈德药物有限及两合公司;ENGELHARD ARZNEIMITTEL GMBH;ENGELHARD ARZNEIMITTEL GMBH;Engelhard medicine and co kg;恩格哈德药物有限及两合公司;ENGELHARD ARZNEIMITTEL GMBH;ENGELHARD ARZNEIMITTEL GMBH &amp;;Engelhard medicine and co kg;吉林天药科技股份有限公司;JILIN TIANYAO SCIENCE &amp; TECHNO;JILIN TIANYAO SCIENCE &amp;. TECHNOLOGY CO., LTD.;Jilin tianyao science and technology stock co ltd;江西中医学院;UNIV JIANGXI TRAD CHINESE MED;JIANGXI UNIVERSITY OF TRADITIONAL CHINESE MEDICINE;JIANGXI TRADITIONAL CHINESE MEDICINE COLLEGE</t>
  </si>
  <si>
    <t>CN201310618689.X</t>
  </si>
  <si>
    <t>CN103588852B</t>
  </si>
  <si>
    <t>从假叶树中提取分离鲁斯可皂苷元的方法</t>
  </si>
  <si>
    <t>一种从假叶树中提取鲁斯可皂苷元的方法，该从假叶树中提取分离鲁斯可皂苷元的方法包括以下步骤：1）将假叶树原料进行水解，得到水解混合物；2）将步骤1）所得水解混合物进行过滤并收集沉淀物；3）将步骤2）所得到的沉淀物采用沉淀物质量的1-10倍量有机溶剂提取，收集提取液；有机溶剂是乙醇、乙酸乙酯、正丁醇、氯仿、丙酮以及石油醚的一种或任意组合；4）将步骤3）所得提取液采用膜浓缩设备进行浓缩同时收集浓缩液；5）将步骤4）所得浓缩液放入冰箱过夜，得粗结晶，将粗结晶进行重结晶，得到鲁斯可皂苷元的白色粉末。本发明提供了一种有机溶剂使用量少、时间缩短以及节约成本的从假叶树中提取分离鲁斯可皂苷元的方法。</t>
  </si>
  <si>
    <t>CN105330719A;CN104592344</t>
  </si>
  <si>
    <t>成都普思生物科技有限公司;CHENGDU PUSH BIO TECHNOLOGY CO LTD;CHENGDU PUSH BIO-TECHNOLOGY CO., LTD.;Chengdu pusi biological science and technology co ltd;因迪纳有限公司;INDENA SPA;INDENA S.P.A.;Due nanometre co ltd di;因迪纳有限公司;INDENA SPA;INDENA S.P.A.;Due nanometre co ltd di;FINK GMBH;FINK GMBH;Fink GmbH</t>
  </si>
  <si>
    <t>CN201310617126.9</t>
  </si>
  <si>
    <t>CN103590790B</t>
  </si>
  <si>
    <t>一种模拟射孔弹、复合射孔器以及射孔作业方法</t>
  </si>
  <si>
    <t>本发明属于射孔完井领域，具体涉及一种模拟射孔弹、复合射孔器以及射孔方法。本发明提出一种模拟射孔弹，在对一些井下油层厚度小的位置进行射孔时，采用部分安装模拟射孔弹、部分安装射孔弹的射孔器，在射孔的瞬间平衡了射孔器内的爆燃压力，解决了现有技术中部分安装射孔弹、部分空弹的射孔器对井下油层厚度小的位置进行射孔时作业效果差的问题。</t>
  </si>
  <si>
    <t>西安通源石油科技股份有限公司;XIAN TONGYUAN PETROTECH CO LTD;XIAN TONGYUAN PETROTECH CO., LTD.;Xi'an tongyuan oil science and technology stock co ltd;中国兵器工业第二一三研究所;NO 213 INST CHINA WEAPONS IND;NO.213 INST, CHINA WEAPONS IND;China Ordnance Industry 213 Research Institute;西安通源石油科技股份有限公司;XI AN TONGYUAN PETROTECH CO LTD;XI'AN TONGYUAN PETROTECH CO., LTD.;Xi'an tongyuan oil science and technology stock co ltd;西安物华巨能爆破器材有限责任公司;XI AN WUHUA JUNENG BLASTING EQUIPMENT CO LTD;XI'AN WUHUA JUNENG BLASTING EQUIPMENT CO., LTD.;Xi'an wuhua juneng blasting equipment co ltd;营口市双龙射孔器材有限公司;YINGKOU DOUBLE DRAGON PERFORATOR MATERIALS CO LTD;Yingkou Double Dragon Perforator Materials Co., Ltd.;Yingkou shuanglong perforation equipment co ltd;中国海洋石油总公司;中海石油(中国)有限公司上海分公司;中海油田服务股份有限公司上海分公司;中国航天科技集团公司川南机械厂;CHINA NAT OFFSHORE OIL CORP;CHUANNAN MACHINERY WORKS OF CASC;SHANGHAI BRANCH OF CHINA NAT OFFSHORE OIL CORP;SHANGHAI BRANCH OF CHINA OILFIELD SERVICES LTD;CHINA NATIONAL OFFSHORE OIL CORPORATION;CHUANNAN MACHINERY WORKS OF CASC;SHANGHAI BRANCH OF CHINA NATIONAL OFFSHORE OIL CORP.;SHANGHAI BRANCH OF CHINA OILFIELD SERVICES LIMITED;China ocean petroleum parent company; China ocean petroleum china co ltd shanghai constituent company; Zhonghai oilfield service stock co ltd shanghai constituent company; Of china aerospace science and technology group co ltd sichuan machine factory south;大庆油田有限责任公司;DAQING OILFIELD CO LTD;DAQING OILFIELD CO., LTD.;Daqing oil field limited liability company;黑龙江华安民爆器材有限责任公司;HEILONGJIANG HUA AN EXPLOSIVE;HEILONGJIANG HUA AN EXPLOSIVE DEVICE CO., LTD;Heilongjiang huaan civilian blasting material ltd co;中国航天科技集团公司川南机械厂;中海石油(中国)有限公司天津分公司;CHUANNAN MACHINERY FACTORY CHI;CHUANNAN MACHINERY FACTORY, CHINA AEROSPACE SCIENCE &amp; TECHNOLOGY GROUP CO., LTD.;China ocean petroleum china co ltd tianjin branch company;Of china aerospace science and technology group co ltd sichuan machine factory south;中国石油天然气股份有限公司;北京石油化工学院;CHINA NAT PETROLEUM CORP;CHINA NATIONAL PETROLEUM CORP.;BEIJING PETRO-CHEMICAL INDUSTRY COLLEGE;China petroleum and natural gas stock co ltd;大庆油田有限责任公司;DAQING OIL FIELD CO LTD;DAQING OIL FIELD CO LTD;Daqing oil field limited liability company;蓬莱市石油机械厂;PENGLAI CITY PETROLEUM MACHINE;PENGLAI CITY PETROLEUM MACHINERY FACTORY;PENGLAI PETROLEUM MACHINERY FACTORY;营口市双龙石油器材公司;SHUANGLONG PETROLEUM EQUIPMENT;SHUANGLONG PETROLEUM EQUIPMENT CO., YINGKOU CITY;Yingkou shuanglong petroleum equipment ltd;刘晋仁;LIU JINREN;LIU JINREN;JIN-REN LIU;西安市通源石油工程技术公司;TONGYUAN PETROLEUM ENGINEERING;TONGYUAN PETROLEUM ENGINEERING TECHNOLOTY CO., XI'AN CITY;Xi'an tongyuan petroleum engineering technology co ltd;KASH EDWARD CANNOY;Vann Peadby</t>
  </si>
  <si>
    <t>CN201310618956.3</t>
  </si>
  <si>
    <t>CN103590791B</t>
  </si>
  <si>
    <t>水平井射孔装置</t>
  </si>
  <si>
    <t>本发明属于石油勘探开发领域，具体涉及一种水平井射孔装置。该装置包括载弹组件以及与载弹组件连接的滑套组件。通过向装置内注入一定压力的压裂液，使得点火组件引爆载弹组件，使得载弹体上的射孔弹对井下地层做功，使得井下在各个方向产生孔道。该装置的生产成本低，射孔效果好，便于操作，替代了进口产品不适应我国实际地层的工况导致井下作业效果差，成本高，到货周期长的问题。</t>
  </si>
  <si>
    <t>E21B43/116(2006.01);E21B43/119(2006.01);E21B43/1185(2006.01)</t>
  </si>
  <si>
    <t>西安通源石油科技股份有限公司;XI AN TONGYUAN PETROTECH CO LTD;XI'AN TONGYUAN PETROTECH CO., LTD.;Xi'an tongyuan oil science and technology stock co ltd;中国航天科技集团公司川南机械厂;CHUANNAN MACHINERY WORKS OF CASC;CHUANNAN MACHINERY WORKS OF CASC;Of china aerospace science and technology group co ltd sichuan machine factory south;中国石油化工集团公司;中国石化集团中原石油勘探局地球物理测井公司;CHINA PETROCHEMICAL CORP;GEOPHYSICAL LOGGING COMPANY ZHONGYUAN PETROLEUM EXPLORATION BUREAU SINOPEC;CHINA PETROCHEMICAL CORPORATION;GEOPHYSICAL LOGGING COMPANY, ZHONGYUAN PETROLEUM EXPLORATION BUREAU, SINOPEC;China petroleum chemical industry group co ltd; China petrochemical group zhongyuan petroleum exploration bureau earth physical well logging company;卫小平;WEI XIAOPING;WEI XIAOPING;Wei xiao-ping;中国石油天然气股份有限公司;CHINA PETROLEUM &amp; NATURAL GAS CO LTD;CHINA PETROLEUM AND NATURAL GAS CO., LTD.;China petroleum and natural gas stock co ltd;四川石油管理局测井公司;WELL LOGGING CO SICHUAN PETROL;WELL LOGGING CO., SICHUAN PETROLEUM ADMINISTRATION;Of sichuan petroleum administration well logging company;BAKER HUGHES INCORPORATED;VNI PK I VZRYVNYM METODAM GEOF;VNI PK I PO VZRYVNYM METODAM GEOFIZICHESKOJ RAZVEDKI;Всесоюзный научно-исследовательский и проектно-конструкторский институт по взрывным методам геофизической разведки;VSESOYUZNYJ NAUCHNO-ISSLEDOVATELSKIJ I PROEKTNO-KONSTRUKTORSKIJ INSTITUT PO VZRYVNYM METODAM GEOFIZICHESKOJ RAZVEDKI;RAMENSKOE OTDEL VNII GEOFIZ;RAMENSKOE OTDEL VNII GEOFIZICHESKIKH METODOV RAZVEDKI;Раменское отделение Всесоюзного научно-исследовательского института геофизических методов разведки;RAMENSKOE OTDELENIE VSESOYUZNOGO NAUCHNO-ISSLEDOVATELSKOGO INSTITUTA GEOFIZICHESKIKH METODOV RAZVEDKI</t>
  </si>
  <si>
    <t>CN201310618688.5</t>
  </si>
  <si>
    <t>CN103590802B</t>
  </si>
  <si>
    <t>水平井分段压裂装置及方法</t>
  </si>
  <si>
    <t>本发明属于石油勘探开发领域，具体涉及一种水平井分段压裂装置及方法。该装置包括爆燃压裂组件、投球滑套组件以及设置在爆燃压裂组件、投球滑套组件之间的点火接头，点火接头内设置有点火组件；使用时，通过向装置内注入一定压力的水，使得点火组件引爆爆燃组件，在井下地层形成预裂纹；再向装置继续注水，通过滑套组件上的出水孔对井下地层做功，从而形成最终的裂纹。使用本发明的装置及方法，不仅结构简单、易操作，而且大大提高了井下作业的质量。</t>
  </si>
  <si>
    <t>CN105064973</t>
  </si>
  <si>
    <t>西安石油大学;UNIV XI AN SHIYOU;XI'AN SHIYOU UNIVERSITY;XI'AN PETROLEUM UNIVERSITY;北方斯伦贝谢油田技术(西安)有限公司;NORTH SCHLUMBERGER OILFIELD TECHNOLOGY XI AN CO LTD;NORTH SCHLUMBERGER OILFIELD TECHNOLOGY (XI'AN) CO., LTD.;North thomas alan bei xie oil field technology xi'an co ltd;西安通源石油科技股份有限公司;XI AN TONGYUAN PETROTECH CO LTD;XI'AN TONGYUAN PETROTECH CO., LTD.;Xi'an tongyuan oil science and technology stock co ltd;中国石油化工股份有限公司;CHINA PETROLEUM &amp; CHEMICAL;CHINA PETROLEUM &amp; CHEMICAL CORPORATION;China petroleum chemical industry stock co ltd;西安通源石油科技股份有限公司;XIAN TONGYUAN PETROTECH CO LTD;XIAN TONGYUAN PETROTECH CO., LTD.;Xi'an tongyuan oil science and technology stock co ltd;MATTHEWS H L;DOW CHEMICAL CO;THE DOW CHEMICAL COMPANY;BAKER HUGHES INC;BAKER HUGHES INCORPORATED;Baker Hughes Incorporated</t>
  </si>
  <si>
    <t>CN201310616282.3</t>
  </si>
  <si>
    <t>CN103604468B</t>
  </si>
  <si>
    <t>挖掘机的应力应变检测方法</t>
  </si>
  <si>
    <t>本发明提供了一种挖掘机的应力应变检测方法。该挖掘机的应力应变检测方法包括以下步骤：获取挖掘机的部件的实际自重应力应变数据；获取部件的加载应力应变数据；以及根据实际自重应力应变数据与加载应力应变数据得到部件由于加载实际产生的应力应变数据。本发明的技术方案可以准确检测挖掘机部件在各工况下的应力应变分布情况。</t>
  </si>
  <si>
    <t>CN106197801</t>
  </si>
  <si>
    <t>中联重科股份有限公司;ZOOMLION HEAVY IND SCI &amp; TECH;ZOOMLION HEAVY INDUSTRY SCIENCE &amp; TCHNOLOGY DEVELOPMENT CO., LTD.;Zhonglian heavy industry stock co ltd;三一重机有限公司;;SANYI HEAVY MACHINE CO LTD;SANYI HEAVY MACHINE CO., LTD.;Sanyi heavy machinery co ltd;中联重科股份有限公司;ZOOMLION HEAVY IND SCI &amp; TECH;ZOOMLION HEAVY INDUSTRY SCIENCE &amp; TECHNOLOGY DEVELOPMENT CO., LTD.;Zhonglian heavy industry stock co ltd;CATERPILLAR INC.</t>
  </si>
  <si>
    <t>CN201310618340.6</t>
  </si>
  <si>
    <t>CN103611872B</t>
  </si>
  <si>
    <t>一种锻造操作机升降倾斜驱动系统</t>
  </si>
  <si>
    <t>一种锻造操作机升降倾斜驱动系统，升降方向阀与供油口、回油口，左后升降缸大腔及右后升降缸大腔连接；倾斜方向阀与供油口、回油口、左前升降缸和右前升降缸连接，倾斜方向阀；倾斜溢流阀与回油口、左前升降缸7和右前升降缸连接；升降溢流阀与回油口、左后升降缸大腔和右后升降缸大腔连接，该发明解决了现有技术的一种锻造操作机升降倾斜驱动系统中四支独立控制油缸同步性差带来的问题，该回路具有结构简洁，控制精度高，可靠性高的特点。</t>
  </si>
  <si>
    <t>B21J13/10(2006.01)</t>
  </si>
  <si>
    <t>B21J13/10(2006.01)I</t>
  </si>
  <si>
    <t>CN201310618936.6</t>
  </si>
  <si>
    <t>CN103627861B</t>
  </si>
  <si>
    <t>一种挖掘机动臂矫形消应力系统及矫形消应力的方法</t>
  </si>
  <si>
    <t>本发明涉及热处理技术领域，公开一种挖掘机动臂矫形消应力系统及矫形消应力的方法，其中矫形消应力系统包括：退火炉；工装平台，工作平台的隔热层可与退火炉炉膛的炉壁配合形成密封炉腔；限定动臂的动臂油缸铰接孔位置的第一定位销、限定动臂的斗杆连接铰接孔矫形之后位置的第二定位销、限定动臂的转台连接铰接孔矫形之后位置的第三定位销；重心作用于动臂的斗杆连接铰接孔的中心线上的第一压块；重心作用于动臂的转台连接铰接孔的中心线上的第二压块；对动臂前支座铸钢件开档处进行支撑的支撑件。上述挖掘机动臂的矫形消应力系统和方法能够较好地同时对动臂进行焊接应力消除和矫形，简化了动臂焊接之后的处理流程。</t>
  </si>
  <si>
    <t>C21D1/30(2006.01);C21D9/50(2006.01)</t>
  </si>
  <si>
    <t>辽宁福鞍重工股份有限公司;LIAONING FU AN HEAVY LNDUSTRY HOLDING CO LTD;LIAONING FU-AN HEAVY LNDUSTRY HOLDING CO., LTD.;Liaoning fujian anshan heavy industry stock co ltd;武汉华夏精冲技术有限公司;WUHAN HUAXIA FINE BLANKING TECHNOLOGY CO LTD;WUHAN HUAXIA FINE-BLANKING TECHNOLOGY CO., LTD.;Wuhan huaxia precise punching and technology co ltd;龙工(上海)机械制造有限公司;中国龙工控股有限公司;龙工(上海)挖掘机制造有限公司;LONKING HOLDING LIMTED;LONKING SHANGHAI EXCAVATOR CO;LONKING SHANGHAI MACHINERY CO;LONKING (SHANGHAI) EXCAVATOR CO., LTD.;LONKING (SHANGHAI) MACHINERY CO., LTD.;LONKING HOLDING LIMTED;Longgong shanghai machinery manufacturing co ltd; Chinese dragon industry stock co ltd; Longgong shanghai excavating machine manufacturing co ltd;中外合资沃得重工(中国)有限公司;SINO FOREIGN JOINT VENTURE WORLD HEAVY INDUSTRY CHINA CO LTD;SINO-FOREIGN JOINT VENTURE WORLD HEAVY INDUSTRY (CHINA) CO., LTD.;Sino-foreign joint venture wode heavy industry co ltd china;郑云会;ZHENG YUNHUI;ZHENG YUNHUI;Zheng yoon-hoi;SUMITOMO METAL IND;SUMITOMO METAL IND LTD;VOLVO CONSTR EQUIP HOLDING SE;VOLVO CONSTRUCTION EQUIPMENT HOLDING SWEDEN AB;볼보 컨스트럭션 이키프먼트 홀딩 스웨덴 에이비</t>
  </si>
  <si>
    <t>CN201310618960.X</t>
  </si>
  <si>
    <t>CN103639417B</t>
  </si>
  <si>
    <t>具有高表面活性钼粉的制备方法</t>
  </si>
  <si>
    <t>本发明公开的具有高表面活性钼粉的制备方法，包括取MoO 3 、制备MoO 2 、球磨处理以及制备钼粉四个步骤，本发明的具有高表面活性钼粉的制备方法，解决了现有的钼粉制备方法制备出的钼粉由于颗粒尺寸分布不均匀现象严重、团聚现象严重导致的钼粉表面活性太低、无法满足工业化生产的问题。本发明钼粉的制备方法，生产工序可操作性强，与钼粉的破碎、研磨等工序相比处理方法简单，缩短了二段还原的时间，整个制备方法易于操作，提高了钼粉的表面活性并可进行控制，不影响钼粉产量和生产效率，适合工业化生产。</t>
  </si>
  <si>
    <t>CN106756157A;CN106186069</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西安交通大学;UNIV XI AN JIAOTONG;XI'AN JIAOTONG UNIVERSITY;XI'AN JIAOTONG UNIVERSITY;哈珀国际有限公司;HARPER INTERNAT INC;HARPER INTERNATIONAL INC.;Harper international co ltd;CLIMAX ENGINEERED MAT LLC;JOHNSON LOYAL M JR;JHA SUNIL CHANDRA;THOMPSON PATRICK ANSEL;CLIMAX ENGINEERED MATERIALS, LLC;JOHNSON, LOYAL, M., JR.;JHA, SUNIL, CHANDRA;THOMPSON, PATRICK, ANSEL;CLIMAX ENGINEERED MATERIALS, LLC;CLIMAX ENGINEERED MAT LLC;JOHNSON LOYAL M;JHA SUNIL CHANDRA;COX CARL;THOMPSON PATRICK ANSEL;CLIMAX ENGINEERED MATERIALS, LLC;JOHNSON, LOYAL, M.;JHA, SUNIL, CHANDRA;COX, CARL;THOMPSON, PATRICK, ANSEL;CLIMAX ENGINEERED MATERIALS, LLC</t>
  </si>
  <si>
    <t>CN201310619007.7</t>
  </si>
  <si>
    <t>CN103645165B</t>
  </si>
  <si>
    <t>测定钼及钼制品中硒含量的方法</t>
  </si>
  <si>
    <t>本发明公开的测定钼及钼制品中硒含量的方法，包括取样、制备样品溶液和样品空白溶液、制备工作曲线溶液、绘制工作曲线、测定样品溶液中的硒含量以及计算六个步骤，本发明的测定钼及钼制品中硒含量的方法，解决了现有的氢化物发生-原子荧光光谱法由于钼的硒氢化物难以形成而无法应用于钼及钼制品的硒含量测量的问题。本发明的测定方法，操作简便、效率高、灵敏度高，检出限为0.13ng/mL，回收率为90.23%～105.1%，硒含量的测量范围为0.0001%～0.0050%。</t>
  </si>
  <si>
    <t>G01N21/64(2006.01);G01N1/28(2006.01)</t>
  </si>
  <si>
    <t>CN107101905A;CN107462567A;CN104697986A;CN105372231A;CN105548150A;CN106770117</t>
  </si>
  <si>
    <t>中国航空工业集团公司北京航空材料研究院;BEIJING INST AERONAUTICAL MAT;Beijing Institute of Aeronautical Materials, Aviation Industry Corporation of China;China aviation industry group company beijing aircraft material research institute</t>
  </si>
  <si>
    <t>CN201310618553.9</t>
  </si>
  <si>
    <t>CN103646775B</t>
  </si>
  <si>
    <t>一种用热塑注射成型铁基复合材料制备异形磁芯的方法</t>
  </si>
  <si>
    <t>一种用热塑注射成型铁基复合材料制备异形磁芯的方法，主要解决结构复杂或体积小的羰基铁粉磁芯采用流体成型工艺加工方法，以磷化羰基铁粉为主料，以热塑性聚苯乙烯、酚醛树脂、有机化学苯、工业无水乙醇为辅料，采用熔融共混技术制备得到混合均匀、磁流变效应高的各向同性铁基复合材料，该铁基复合材料经过粉碎，并在一定的温度、磁场及压力条件下，利用热塑性聚苯乙烯高分子材料的流动性带动铁基粉末充分填充模腔，经过冷却、脱模，以达到复杂零件成型的目的，制备的微型或异型磁芯品质因数高，磁性能好，解决了难成型及微型结构的磁芯成型问题。</t>
  </si>
  <si>
    <t>H01F41/02(2006.01);H01F1/42(2006.01);B22F1/00(2006.01);B22F3/20(2006.01);B22F3/22(2006.01);B22F9/04(2006.01);B29C45/77(2006.01);B29C45/78(2006.01)</t>
  </si>
  <si>
    <t>H01;B22;B29</t>
  </si>
  <si>
    <t>RU2583454C</t>
  </si>
  <si>
    <t>宝鸡烽火诺信科技有限公司;BAOJI FENGHUO NUOXIN TECHNOLOGY CO LTD;BAOJI FENGHUO NUOXIN TECHNOLOGY CO., LTD.;Baoji fenghuo nuoxin science and technology co ltd;宝鸡烽火诺信科技有限公司;BAOJI FENGHUO NUOXIN TECHNOLOGIES CO LTD;BAOJI FENGHUO NUOXIN TECHNOLOGIES CO., LTD.;Baoji fenghuo nuoxin science and technology co ltd;住友电气工业株式会社;夏普株式会社;SUMITOMO ELECTRIC INDUSTRIES;SUMITOMO ELECTRIC INDUSTRIES;SHARP KK;SUMITOMO ELECTRIC INDUSTRIES;日立粉末冶金株式会社;株式会社电装;HITACHI POWDERED METALS;HITACHI POWDERED METALS;DENSO CORP;Hitachi powder metallurgy corp;赫加奈斯公司;HOEGANAES AB;HOEGANAES AB;He processing unit sa;SUMITOMO ELECTRIC INDUSTRIES;SHARP KK;TOYODA HARUHISA;KAWAGUCHI DAICHI;TANAKA SHOHZOH;UEDA KAZUHIKO;SUMITOMO ELECTRIC INDUSTRIES, LTD.;SHARP KABUSHIKI KAISHA;TOYODA, HARUHISA;KAWAGUCHI, DAICHI;TANAKA, SHOHZOH;UEDA, KAZUHIKO;SUMITOMO ELECTRIC INDUSTRIES, LTD.;SHARP KABUSHIKI KAISHA</t>
  </si>
  <si>
    <t>CN201310618109.7</t>
  </si>
  <si>
    <t>CN103647274B</t>
  </si>
  <si>
    <t>一种用于可并网和离网运行的微电网系统的能量控制方法</t>
  </si>
  <si>
    <t>本发明提供一种用于可并网和离网运行的微电网系统及能量控制方法，系统分布式能源发电系统：通过逆变器或控制器连接到交流母线，用于产生电能；储能系统：通过PCS连接到交流母线，用于存储和提供能量；PCC开关：实现微电网系统与外网的连接与断开，检测电网状态实现并网和离网动作的无缝切换；中央控制器：通过CAN总线与分布式能源发电系统、储能系统以及负荷控制器实现信息交互；能量控制装置：通过以太网与分布式能源发电系统、储能系统以及中央控制器实现信息交互；负载控制器：检测负荷功率，将负荷功率状况反馈给能量控制装置，接收能量控制装置的投切负荷指令；以及负载：通过负荷控制器连接到交流母线。</t>
  </si>
  <si>
    <t>H02J3/00(2006.01);H02J3/38(2006.01);H02J3/24(2006.01)</t>
  </si>
  <si>
    <t>CN103986155A;CN104538985A;CN104466997A;CN104779612A;CN104348188A;CN105281365A;CN105244909A;CN106026165A;CN106774126A;CN106655269A;CN105262135A;WO2017132802A1;CN105811458A;CN106026168A;CN105932702A;CN104022528A;CN104362656</t>
  </si>
  <si>
    <t>西安交通大学;UNIV XI AN JIAOTONG;XI'AN JIAOTONG UNIVERSITY;XI'AN JIAOTONG UNIVERSITY;沈阳工程学院;SHENYANG INST ENGINEERING;SHENYANG INSTITUTE OF ENGINEERING;SHENYANG ENGINEERING COLLEGE;国网电力科学研究院;STATE GRID ELECTRIC POWER RES INST;STATE GRID ELECTRIC POWER RESEARCH INSTITUTE;Guowang electric power science research institute</t>
  </si>
  <si>
    <t>CN201310604993.9</t>
  </si>
  <si>
    <t>CN103657667B</t>
  </si>
  <si>
    <t>一种大孔结构重油加氢脱金属催化剂的制备方法</t>
  </si>
  <si>
    <t>本发明公开了一种大孔结构重油加氢脱金属催化剂的制备方法，其特征是：它具体包括如下步骤：1)铝溶胶的制备；2)将沥青残渣粉末与铝溶胶混合制备大孔结构催化剂载体；3)将成型后的催化剂载体采用等体积分部的两步浸渍法浸渍；最后制得催化剂。该方法所制备的催化剂具有不同比例的中孔结构和大孔结构，并且大孔的比例可以随着造孔剂沥青残渣的量可以来进行调节。扩散试验表明，这种含有一定比例大孔结构的催化剂符合重油加氢脱金属反应的机理，有较强的容纳金属的能力，有效降低了重油加氢脱金属反应过程中的反应阻力，提高了重油在催化剂中的有效扩散系数，适合加工金属含量较高的重油或渣油。</t>
  </si>
  <si>
    <t>B01J23/883(2006.01);B01J21/02(2006.01);B01J21/04(2006.01);C10G45/08(2006.01);C10G49/04(2006.01)</t>
  </si>
  <si>
    <t>B01J23/883(2006.01)I</t>
  </si>
  <si>
    <t>CN105195118A;CN105983418</t>
  </si>
  <si>
    <t>中国石油大学(北京);UNIV CHINA PETROLEUM;CHINA UNIVERSITY OF PETROLEUM, BEIJING;CHINA UNIVERSITY OF PETROLEUM BEIJING;中国石油天然气股份有限公司;中国石油大学(北京);PETROCHINA CO LTD;PETROCHINA CO., LTD.;China petroleum and natural gas stock co ltd; China university of petroleum beijing;石油大学(北京);UNIV BEIJING PETROLEUM;PETROLEUM UNIV. (BEIJING);UNIVERSITY OF PETROLEUM BEIJING</t>
  </si>
  <si>
    <t>CN201310614076.9</t>
  </si>
  <si>
    <t>CN103586803B</t>
  </si>
  <si>
    <t>一种IGBT模块电极折弯定位工装及设备及使用方法</t>
  </si>
  <si>
    <t>本发明公开了一种IGBT模块电极折弯定位工装，包括一个与电极折弯设备相连的折弯设备底座和位于折弯设备底座上方的定位底盘，所述定位底盘的上表面在对应于IGBT模块底板四个边角处的安装通孔的位置设有四个定位销，所述定位底盘在其底部对角线交点处设置一个向下凸起的十字形的转向销，所述弯折设备底座在对应于所述转向销位置开设有一个相应尺寸的十字凹槽。本发明公开了一种包含上述IGBT模块电极折弯定位工装的IGBT模块电极的折弯设备及该折弯设备的使用方法。本发明通过设置定位部件，使IGBT模块在进行电极折弯时能够保持稳定不移位，保证了IGBT模块的生产质量。</t>
  </si>
  <si>
    <t>CN103824793</t>
  </si>
  <si>
    <t>纬创资通股份有限公司;WISTRON CORP;WISTRON CORP.;Weichuang zitong stock co ltd;常州瑞华电力电子器件有限公司;CHANGZHOU RUIHUA POWER ELECTRONIC DEVICES CO LTD;CHANGZHOU RUIHUA POWER ELECTRONIC DEVICES CO.,LTD.;Changzhou rui-hua electric power electronic apparatus co ltd;临海市志鼎电子科技有限公司;LINHAI ZHIDING ELECTRONIC SCIENCE AND TECHNOLOGY CO LTD;LINHAI ZHIDING ELECTRONIC SCIENCE AND TECHNOLOGY CO., LTD.;Linhai zhi ding electronic science and technology co ltd;HATA TOSHIYUKI;OTANI TAKESHI;SHIMIZU ICHIO;FUJI ELECTRIC CO LTD;FUJI ELECTRIC CO LTD;FUJI ELECTRIC CO LTD;富士電機株式会社</t>
  </si>
  <si>
    <t>CN201310600122.X</t>
  </si>
  <si>
    <t>CN103590329B</t>
  </si>
  <si>
    <t>铁路预应力混凝土部分斜拉桥梁端伸缩缝</t>
  </si>
  <si>
    <t>本发明涉及一种铁路预应力混凝土部分斜拉桥梁端伸缩缝。市域铁路大跨结构的伸缩缝有更高的技术要求，需适应梁体变形，耐久性要求较高。本发明包含有纵向相邻的两联梁体，两联梁体间设置一道具有纵向宽度的梁缝，相邻梁体相对的端部上表面均设置有梁端槽口；梁缝两侧的梁端槽口的肩面上均固定有横向排列的多个钢支座，并纵向相对，纵向的每组钢支座上方固定有一道工字型钢纵梁，工字型钢纵梁上方设置有活性粉煤灰混凝土板，梁缝之间设置有橡胶止水带。本发明能适应跨度较大的梁体因气温变化、混凝土收缩徐变、各种荷载所引起的桥梁挠度、桥面纵坡及列车制动力等因素造成的桥梁梁体的纵向变形，密封防水性良好，施工安装简便。</t>
  </si>
  <si>
    <t>E01D19/06(2006.01);E01D101/28(2006.01)</t>
  </si>
  <si>
    <t>上海汇城建筑装饰有限公司;SHANGHAI HUICHENG BUILDING DECORATION CO LTD;Shanghai Huicheng Building Decoration Co., Ltd.;Shanghai jiancheng architectural &amp; decoration co ltd;上海汇城建筑装饰有限公司;SHANGHAI HUICHENG BUILDING DECORATION CO LTD;Shanghai Huicheng Building Decoration Co., Ltd.;Shanghai jiancheng architectural &amp; decoration co ltd;中铁第一勘察设计院集团有限公司;CHINA RAILWAY FIRST SURVEY &amp; DESIGN INST GROUP LTD;CHINA RAILWAY FIRST SURVEY AND DESIGN INSTITUTE GROUP LTD.;China railway first reconnaissance designing institute group co ltd;成都市新筑路桥机械股份有限公司;CHENGDU XINZHU ROAD &amp; BRIDGE;CHENGDU XINZHU ROAD &amp; BRIDGE MACHINERY CO., LTD.;Chengdu xinzhu luqiao mechanical stock co ltd;上海汇城建筑装饰有限公司;SHANGHAI HUICHENG CONSTRUCTION;SHANGHAI HUICHENG CONSTRUCTION DECORATION CO., LTD.;Shanghai jiancheng architectural &amp; decoration co ltd;王自成;WANG ZICHENG;WANG ZICHENG;Wang zi-cheng;YOKOHAMA RUBBER CO LTD;YOKOHAMA RUBBER CO LTD:THE;YOKOHAMA RUBBER CO LTD:THE;横浜ゴム株式会社;MAURER SOEHNE ENGINEERING GMBH &amp; CO KG;MAURER SOEHNE ENGINEERING GMBH &amp; CO. KG;Maurer Söhne Engineering GmbH &amp; Co. KG</t>
  </si>
  <si>
    <t>CN201310613097.9</t>
  </si>
  <si>
    <t>CN103594399B</t>
  </si>
  <si>
    <t>一种滚轮式电极折弯装置</t>
  </si>
  <si>
    <t>本发明公开了一种滚轮式电极折弯装置，包括用于固定IGBT模块的承载盘，其特征在于，还包括一个位于IGBT模块上方的滚压部件以及一个驱动所述承载盘和滚压部件中任意一个并使两者作水平方向相对运动的驱动设备。通过该滚压部件的滚压作业可一次性折弯IGBT模块上的所有电极，同时减少划痕和擦伤，提高电极的折弯效率。</t>
  </si>
  <si>
    <t>H01L21/67(2006.01)</t>
  </si>
  <si>
    <t>深圳市矽电半导体设备有限公司;SHENZHEN SIDEA SEMICONDUCTOR E;SHENZHEN SIDEA SEMICONDUCTOR EQUIPMENT CO., LTD.;Shenzhen sidea semiconductor equipment co ltd;SANYO ELECTRIC CO., LTD.;MITSUBISHI ELECTRIC CORP;MITSUBISHI ELECTRIC CORP;MITSUBISHI ELECTRIC CORP;三菱電機株式会社</t>
  </si>
  <si>
    <t>CN201310602276.2</t>
  </si>
  <si>
    <t>CN103603263B</t>
  </si>
  <si>
    <t>铁路预应力混凝土槽型梁部分斜拉桥</t>
  </si>
  <si>
    <t>本发明涉及一种铁路预应力混凝土槽型梁部分斜拉桥。市域铁路要求桥梁有较大的跨越能力，桥梁结构高度较低，并有减低噪音的要求。本发明设置有纵向的主梁，主梁的中支点下方自下而上依次设置有桩基础、承台和桥墩，主梁为连续混凝土槽型梁，连续混凝土槽型梁的中支点处、连续混凝土槽型梁横向两端的上方设置有相对的桥塔，桥塔上锚固有斜拉索，斜拉索从桥塔纵向两侧与连续混凝土槽型梁相锚固；连续混凝土槽型梁通过桥梁支座置于桥墩上方；相对的桥塔之间设置有横向的桥塔横梁。本发明建筑高度低，刚度大，行车动力性能好，结构自身可以降噪，可以方便的适应无砟轨道要求。</t>
  </si>
  <si>
    <t>E01D11/04(2006.01)</t>
  </si>
  <si>
    <t>E01D11/04(2006.01)I</t>
  </si>
  <si>
    <t>CN106049249</t>
  </si>
  <si>
    <t>天津市市政工程设计研究院;TIANJIN MUNICIPAL ENGINEERING DESIGN AND RESEARCH INSTITUTE;大连理工大学;UNIV DALIAN TECH;DALIAN UNIVERSITY OF TECHNOLOGY;Dalian sci &amp;amp engrg univ;上海市隧道工程轨道交通设计研究院;;SHANGHAI TUNNEL ENG RAILWAY;SHANGHAI TUNNEL ENGINEERING RAILWAY TRANSPORTATION DESIGN INSTITUTE;Shanghai tunnel engineering track traffic design research institute;中铁第一勘察设计院集团有限公司;CHINA RAILWAY FIRST SURVEY &amp; DESIGN INST GROUP LTD;CHINA RAILWAY FIRST SURVEY AND DESIGN INSTITUTE GROUP LTD.;China railway first reconnaissance designing institute group co ltd;重庆中设工程设计有限公司;CHONGQING ZHONGSHE ENGINEERING DESIGN CO LTD;CHONGQING ZHONGSHE ENGINEERING DESIGN CO., LTD.;Chongqing is set in the engineering design co ltd;MITSUBISHI HEAVY IND LTD;MITSUBISHI HEAVY IND LTD;MITSUBISHI HEAVY IND LTD;三菱重工業株式会社</t>
  </si>
  <si>
    <t>CN201310602611.9</t>
  </si>
  <si>
    <t>CN103603264B</t>
  </si>
  <si>
    <t>大跨结构铁路桥梁桥面系配套工程的梁端接缝结构</t>
  </si>
  <si>
    <t>本发明涉及一种大跨结构铁路桥梁桥面系配套工程的梁端接缝结构。大跨结构桥梁工程桥面系配套工程中，梁缝值大影响梁体整体性；若缩小梁缝，梁体纵向伸长变形会使相邻梁体两端遮板、竖墙顶死。本发明梁体之间设置梁缝，梁体上设置遮板、边竖墙、中竖墙和防护墙；遮板与边竖墙结为整体；边竖墙与中竖墙、中竖墙与防护墙之间为电缆槽，上方设置盖板，盖板之间设置梁端盖板，梁端盖板间的盖板缝与边墙缝宽度相同而小于梁缝宽度；盖板缝上方设置钢盖板，钢盖板与其中一侧的梁端盖板通过锚固螺栓相固定。本发明避免了梁端遮板、竖墙、盖板缝隙过小引起的对梁体受力的不利影响，保证了在不利工况下梁体伸长变形的要求。</t>
  </si>
  <si>
    <t>E01D19/00(2006.01);E01D19/06(2006.01)</t>
  </si>
  <si>
    <t>CN106223187A;CN106245526A;CN106498844</t>
  </si>
  <si>
    <t>中铁第一勘察设计院集团有限公司;CHINA RAILWAY FIRST SURVEY &amp; DESIGN INST GROUP LTD;CHINA RAILWAY FIRST SURVEY AND DESIGN INSTITUTE GROUP LTD.;China railway first reconnaissance designing institute group co ltd;深圳市鸿轩建筑工程有限公司;SHENZHEN HONGXUAN BUILDING ENGINEERING CO LTD;SHENZHEN HONGXUAN BUILDING ENGINEERING CO., LTD.;Shenzhen hong xuan construction engineering co ltd;衡水宝力工程橡胶有限公司;BAOLI ENGINEERING RUBBER CO LT;BAOLI ENGINEERING RUBBER CO LTD, HENGSHUI;Hengshui baoli engineering rubber co ltd;BALCO/METALINES;노실근;노옥근;노윤근;주식회사 인본이엔씨</t>
  </si>
  <si>
    <t>CN201310595190.1</t>
  </si>
  <si>
    <t>CN103624105B</t>
  </si>
  <si>
    <t>一种卸套筒装置</t>
  </si>
  <si>
    <t>本发明涉及一种卸套筒装置，其特征在于：包括液压缸、油缸接头、卡板、第一轮子、架体、轨道、支座、第二轮子、收集筐和小车托架；其中，液压缸固定，液压缸通过油缸接头与卡板相连接，卡板进而与架体相连接，架体再与支座相连接，第一轮子设置于架体的两侧，第一轮子下端设有轨道，第二轮子安装在支座上，收集筐放置于液压缸上方的支架上，液压缸安装于支架的底板上，小车托架通过销轴固定在架体上，小车托架垂直于收集筐所在的平面运行。本发明解决了套筒的存放问题，不必每次将套筒一个一个地吊走。可以使用本发明将套筒先存放到一起，整体吊走。这样节省了时间和人力资源，提高了机组生产率。</t>
  </si>
  <si>
    <t>CN104014612</t>
  </si>
  <si>
    <t>CN201310595386.0</t>
  </si>
  <si>
    <t>CN103625967B</t>
  </si>
  <si>
    <t>一种可调四连杆纠偏机构</t>
  </si>
  <si>
    <t>本发明涉及一种可调四连杆纠偏机构，其特征在于：包括活动底座（1）、连杆（2）、固定底座（3）、轮子（5）和液压缸（6）；其中，轮子（5）设置于活动底座（1）下方四角处，固定底座（3）上方四角处设置有导槽（4），轮子（5）在嵌于导槽（4）内，两个连杆（2）分别设置于活动底座（1）和固定底座（3）之间的两侧，且分别与活动底座（1）和固定底座（3）相连接，活动底座（1）、固定底座（3）和连杆（2）构成四连杆机构，液压缸（6）的两端分别设置于活动底座（1）和固定底座（3）上。本发明解决了带材前进过程中跑偏的现象，其结构简单，易于实现。</t>
  </si>
  <si>
    <t>B65H23/032(2006.01)</t>
  </si>
  <si>
    <t>B65H23/032(2006.01)I</t>
  </si>
  <si>
    <t>CN104789913</t>
  </si>
  <si>
    <t>中国重型机械研究院股份公司;CHINA NAT HEAVY MACH RES INST;CHINA NATIONAL HEAVY MACHINERY RESEARCH INSTITUTECO., LTD.;China heavy machinery research institute co ltd;无锡先导自动化设备股份有限公司;WUXI LEAD AUTO EQUIP CO LTD;WUXI LEAD AUTO EQUIPMENT CO., LTD.;Wuxi pilot automatic equipment stock co ltd;易安基自动化设备(北京)有限公司;EMG AUTOMATION BEIJING LTD;EMG Automation (Beijing) Limited;It is easy to base automatic equipment co ltd beijing;新疆八一钢铁股份有限公司;XINJIANG BAYI IRON &amp; STEEL CO;XINJIANG BAYI IRON &amp; STEEL CO., LTD.;Xinjiang bayi steel iron stock co ltd;宝山钢铁股份有限公司;BAOSHAN IRON &amp; STEEL;BAOSHAN IRON &amp; STEEL CO., LTD.;Baoshan iron &amp;amp steel co ltd;XEROX CORPORATION</t>
  </si>
  <si>
    <t>CN201310595227.0</t>
  </si>
  <si>
    <t>CN103625971B</t>
  </si>
  <si>
    <t>一种改善板带稳定性压辊装置</t>
  </si>
  <si>
    <t>本发明涉及一种改善板带稳定性压辊装置，其特征在于：包括气缸底座、气缸、气缸接头、横梁、直线导轨和压辊装配；其中，气缸底座和直线导轨分别安装在机架上，气缸安装在气缸底座上，且气缸通过气缸接头与横梁相连接，压辊装配安装在横梁下方，横梁上有导槽可以沿直线导轨做直线运动，横梁用位置锁定装置进行锁定。本发明的压辊装配与机架上的成对导辊构成了一个稳定机构，正常生产时，成对导辊对板带起夹送作用，导辊装配压下至板带运行线，三个辊子整体作用解决了带材运行过程中出现抖动的现象，有利于带材稳定运行，提高带材板面质量。</t>
  </si>
  <si>
    <t>B65H23/26(2006.01)</t>
  </si>
  <si>
    <t>B65H23/26(2006.01)I</t>
  </si>
  <si>
    <t>西安航天动力机械厂;XI AN AEROSPACEMOTOR MACHINE FACTORY;XI'AN AEROSPACEMOTOR MACHINE FACTORY;XI'AN AEROSPACE POWER MACHINERY FACTORY;深圳大学;UNIV SHENZHEN;SHENZHEN UNIVERSITY;SHENZHEN UNIVERSITY;中国重型机械研究院股份公司;CHINA NAT HEAVY MACH RES INST;CHINA NATIONAL HEAVY MACHINERY RESEARCH INSTITUTECO., LTD.;China heavy machinery research institute co ltd;东莞市顺翼机械有限公司;DONGGUAN SHUN YI MACHINERY CO LTD;DONGGUAN SHUN YI MACHINERY CO., LTD.;Dongguan shunde wing machinery co ltd;SMG STAHLKONTOR MASCHINENBAU G;SMG STAHLKONTOR MASCHINENBAU GMBH</t>
  </si>
  <si>
    <t>CN201310659246.5</t>
  </si>
  <si>
    <t>CN103626466B</t>
  </si>
  <si>
    <t>一种耐高温耐磨防护剂的制备方法和施工方法</t>
  </si>
  <si>
    <t>西安维乐抗磨工程技术有限公司</t>
  </si>
  <si>
    <t>710065 陕西省西安市高新区高新路一品美道A区1栋1单元2307室</t>
  </si>
  <si>
    <t>本发明公开了一种耐高温耐磨防护剂及其制备方法和施工方法，这种耐高温耐磨防护剂原始料为锆莫来石、白刚玉、碳化硅、氧化铝微粉、硫铝酸盐水泥、氮化硅，外加硅酸胶稀液和添加剂；混合搅拌后制得这种高温耐磨防护剂，在施工现场，把这种抗冲击耐磨防护剂喷涂施工面上，固化后，再涂抹一层合金的渗透混合物。本发明具有耐高温、节能率高、隔热、阻燃、防氧化、防腐、延长基体使用寿命、节能环保等优点。</t>
  </si>
  <si>
    <t>C04B28/24(2006.01);C22C1/10(2006.01)</t>
  </si>
  <si>
    <t>C04;C22</t>
  </si>
  <si>
    <t>CN106007678A;CN104529373</t>
  </si>
  <si>
    <t>丁剑;DING JIAN;DING JIAN;DING JIAN;安徽瑞泰新材料科技有限公司;ANHUI RUITAI NEW MATERIALS &amp; TECHNOLOGY CO LTD;ANHUI RUITAI NEW MATERIALS &amp; TECHNOLOGY CO.,LTD.;Anhui ruitai new material science and technology co ltd;宜兴市国强炉业有限公司;YIXING GUOQIANG FURNACE INDUSTRY CO LTD;YIXING GUOQIANG FURNACE INDUSTRY CO., LTD.;Yixing guo-qiang furnace industry co ltd;中冶集团武汉冶建技术研究有限公司;;WUHAN METALLURG CONSTRUCTION C;WUHAN METALLURGICAL CONSTRUCTION CO., LTD.;China metallurgy group wuhan yejian technology research institute co ltd;株式会社日本能源;JAPAN ENERGY CORP;JAPAN ENERGY CORP.;Corp japan energy</t>
  </si>
  <si>
    <t>CN201310659501.6</t>
  </si>
  <si>
    <t>CN103627277B</t>
  </si>
  <si>
    <t>一种新型风电叶片用耐磨防护剂及其制备方法和施工方法</t>
  </si>
  <si>
    <t>本发明公开了一种新型风电叶片用耐磨防护剂及其制备方法和施工方法，这种耐磨防护剂具有优异的耐候性和耐磨性、附着力强、较强的耐腐蚀性、抗结冰以及使用寿命长等优点，这种耐磨防护剂分为风电叶片底层防护剂和外层防护剂；底层防护剂由聚酯改性丙烯酸树脂、醋酸丁酯等组成；外层防护剂由有机氟改性丙烯酸树脂、醋酸丁酯、二氧化钛、碳化硅、碳化硅超微粉复合物等组成。</t>
  </si>
  <si>
    <t>C09D133/00(2006.01);C09D7/12(2006.01);C09D5/00(2006.01);B05D1/38(2006.01);B05D5/08(2006.01)</t>
  </si>
  <si>
    <t>CN105623416</t>
  </si>
  <si>
    <t>中山大桥化工企业集团中山智亨实业发展有限公司;ZHONGSHAN CHI HANG IND DEV CO LTD OF THE ZHONGSHAN BRIDGE CHEMICAL CO LTD;ZHONGSHAN CHI HANG INDUSTRIAL DEVELOPMENT CO., LTD. OF THE ZHONGSHAN BRIDGE CHEMICAL CO., LTD.;Zhongshan daqiao chemical industry group satoshi nakayama toru industry development co ltd;北京虹霞正升涂料有限责任公司;BEIJING HONGXIA ZHENGSHENG PAINT CO LTD;BEIJING HONGXIA ZHENGSHENG PAINT CO.,LTD.;Beijing hong-xia zheng-sheng coating material co ltd;李会芹;HUIQIN LI;LI HUIQIN;Li hui-qin;3M INNOVATIVE PROPERTIES CO;3M INNOVATIVE PROPERTIES COMPANY;3M Innovative Properties Company</t>
  </si>
  <si>
    <t>CN201310613047.0</t>
  </si>
  <si>
    <t>CN103632000B</t>
  </si>
  <si>
    <t>水下航行器楔环结构有限元建模方法</t>
  </si>
  <si>
    <t>本发明提出了一种水下航行器楔环结构有限元建模方法，首先，对楔环连接结构进行简化，并进行网格划分；然后，利用试验数据，获得简化后楔环结构的等效弹性模量；最终建立楔环连接结构的等效模型。本发明提出的水下航行器楔环结构有限元建模方法，通过对楔环连接结构进行简化，建立其有限元模型，并利用楔环连接结构的模态试验数据，确定等效楔环的弹性模型，从而获得具有较高精度的水下航行器楔环连接结构的有限元模型。该方法实施简单，易于操作，能够有效提高水下航行器楔环连接结构的模型精度，从而提高水下航行器振动噪声预报精度，指导水下航行器结构的声学设计。</t>
  </si>
  <si>
    <t>CN103984818</t>
  </si>
  <si>
    <t>TOYOTA MOTOR CORP;TOYOTA MOTOR CORP;TOYOTA MOTOR CORP;トヨタ自動車株式会社</t>
  </si>
  <si>
    <t>CN201310612440.8</t>
  </si>
  <si>
    <t>CN103639656B</t>
  </si>
  <si>
    <t>外径76mm及其以上6m钛管道直缝焊接工艺</t>
  </si>
  <si>
    <t>宝鸡市守善管件有限公司</t>
  </si>
  <si>
    <t>721000 陕西省宝鸡市渭滨区马营镇永清工业园</t>
  </si>
  <si>
    <t>提供一种外径76mm及其以上6m钛管道直缝焊接工艺，采用下料-压制-合口-点焊-焊接-整形的工艺方法，生产的钛管道直接单根6m长，无需焊接环焊缝，直线度可以达到2mm，整条钛管道只有一条纵焊缝，采用自动焊焊接，焊缝内外表面光滑美观，焊缝均匀，合格率很高，解决了传统工艺生产钛管道过程中存在环焊缝过多且直线度不能达标的难题。</t>
  </si>
  <si>
    <t>B23P15/00(2006.01);B23K10/02(2006.01);B21D37/10(2006.01)</t>
  </si>
  <si>
    <t>航天材料及工艺研究所;AEROSPACE RES INST OF MATERIAL;AEROSPACE RESEARCH INSTITUTE OF MATERIALS &amp; PROCESSING TECHNOLOGY;Aerospace Material and Technology Research Institute;王 刚;GANG WANG;WANG GANG;WANG GANG;华北石油管理局第一机械厂;;NORTH CHINA PETROLEUM ADMINIST;NORTH CHINA PETROLEUM ADMINISTRATION BUREAU NO.1 MACHINERY WORKS;Of huabei petroleum administration no1 machinery factory;吉欣(英德)热轧不锈复合钢有限公司;严孟杰;JIXIN YINGDE HOT ROLLING STAIN;JIXIN (YINGDE) HOT ROLLING STAINLESS STEEL COMPOSITE STEEL CO., LTD.;Ji-xin yingde hot rolling stainless compound steel co ltd;YAN MENG-JIE;哈尔滨工业大学;UNIV HARBIN POLYTECHNIC;HARBIN POLYTECHNIC UNIV.;Harbin Industry University;NIPPON STEEL CORP;CHUBU ELECTRIC POWER;NIPPON STEEL CORP;CHUBU ELECTRIC POWER CO INC;CHUBU ELECTRIC POWER CO INC;NIPPON STEEL CORP;中部電力株式会社;新日本製鐵株式会社</t>
  </si>
  <si>
    <t>CN201310613557.8</t>
  </si>
  <si>
    <t>CN103658224B</t>
  </si>
  <si>
    <t>一种高超弹性直线型TiNiV合金丝材加工方法</t>
  </si>
  <si>
    <t>一种高超弹性直线型TiNiV合金丝材加工方法，对TiNiV轧条经过扒皮、氧化后经过热拉拔，然后在成品道次上进行冷拉拔变形后进行预矫直处理，最后经过中温热处理，即得到高超弹性直线型TiNiV合金丝材。本发明加工方法中冷拉拔变形可以使TiNiV合金丝材中位错密度增加，位错密度的增加可使母相的强度提高，母相强度的增加能够显著提高TiNiV合金丝材的超弹性。对TiNiV合金进行中温热处理，可使基体中产生一种析出相，析出相能够阻碍位错运动，使TiNiV合金的超弹性得到改善。经过本发明加工方法加工得到的TiNiV合金丝材直线度偏差小于5‰，7%加载残余变形小于等于0.35%，超弹性良好。</t>
  </si>
  <si>
    <t>CN106363033</t>
  </si>
  <si>
    <t>镇江忆诺唯记忆合金有限公司;ZHENJIANG YINUOWEI SHAPE MEMORY ALLOYS CO LTD;ZHENJIANG YINUOWEI SHAPE MEMORY ALLOYS CO., LTD.;Zhenjiang yinuowei shape memory alloy co ltd;镇江忆诺唯记忆合金有限公司;ZHENJIANG YINUOWEI SHAPE MEMORY ALLOYS CO LTD;ZHENJIANG YINUOWEI SHAPE MEMORY ALLOYS CO., LTD.;Zhenjiang yinuowei shape memory alloy co ltd;镇江忆诺唯记忆合金有限公司;ZHENJIANG YINUOWEI SHAPE MEMORY ALLOYS CO LTD;ZHENJIANG YINUOWEI SHAPE MEMORY ALLOYS CO., LTD.;Zhenjiang yinuowei shape memory alloy co ltd;TOHOKU METAL IND LTD;TOHOKU METAL IND LTD;TOHOKU METAL IND LTD</t>
  </si>
  <si>
    <t>CN201310613998.8</t>
  </si>
  <si>
    <t>CN103663410B</t>
  </si>
  <si>
    <t>一种制备中间相炭微球的超声雾化方法及装置</t>
  </si>
  <si>
    <t>本发明公开了一种制备中间相炭微球的超声雾化方法及装置；工艺流程包括中间相沥青的调制、挤压牵伸、超声雾化、冷却、粉末收集筛分、不熔化处理等；装置包括中间相沥青熔融炉、螺旋挤压输送机、雾化室，以及超声雾化器，所述螺旋挤压输送机的输入端与中间相沥青熔融炉的输出端相连，螺旋挤压输送机的输出端位于雾化室的顶部，超声雾化器由雾化器托架固定于雾化室上端，所述超声雾化器的超声工具头位于旋转挤压输送机输出端的正下方；所述雾化室的内壁设置有与温度控制系统相连的控温管道，所述雾化室底部设置有粉料收集器以收集中间相沥青小球体，所述雾化室进一步设置有与压力调节系统相连的过滤装置。</t>
  </si>
  <si>
    <t>C01B31/02(2006.01)</t>
  </si>
  <si>
    <t>C01B31/02(2006.01)I</t>
  </si>
  <si>
    <t>CN106582490A;CN104927890</t>
  </si>
  <si>
    <t>江苏国正新材料科技有限公司;JIANGSU GUOZHENG NEW MATERIAL TECHNOLOGY CO LTD;JIANGSU GUOZHENG NEW MATERIAL TECHNOLOGY CO., LTD.;Jiangsu guo-zheng new material science and technology co ltd;赵君哲;刘兴东;JUNZHE ZHAO;XINGDONG LIU;ZHAO JUNZHE;LIU XINGDONG;Zhao jun-zhe; Liu xing-dong;LIU HANSAN;ZHANG JIUJUN;NAT INST OF ADVANCED IND SCIEN;KAMEGAWA KATSUMI;SAKAKI TSUYOSHI;SAKANISHI KINYA;KODAMA MASAYA;NISHIKUBO KEIKO;ADACHI YOSHIO;NATIONAL INSTITUTE OF ADVANCED INDUSTRIAL SCIENCEAND TECHNOLOGY;KAMEGAWA, KATSUMI;SAKAKI, TSUYOSHI;SAKANISHI, KINYA;KODAMA, MASAYA;NISHIKUBO, KEIKO;ADACHI, YOSHIO;NATIONAL INSTITUTE OF ADVANCED INDUSTRIAL SCIENCE AND TECHNOLOGY</t>
  </si>
  <si>
    <t>CN201310614323.5</t>
  </si>
  <si>
    <t>CN103663440B</t>
  </si>
  <si>
    <t>一种制备中间相炭微球的气雾化方法及装置</t>
  </si>
  <si>
    <t>本发明公开了一种制备中间相炭微球的气雾化方法及装置;工艺流程包括中间相沥青的调制、挤压牵伸、气雾化、冷却、粉末收集筛分、氧化炭化、石墨化等；装置包括中间相沥青熔融电炉、螺旋挤压输送机、雾化室，以及气体雾化头，所述螺旋挤压输送机的一端与中间相沥青熔融电炉相连，另外一端伸入雾化室并与气体雾化头相连，所述气体雾化头通过雾化头固定装置紧固于雾化室顶部，所述气体雾化头的气体通道与气氛压力控制系统连接，所述雾化室底部设置粉料收集器，所述雾化室的内壁设置有控温管道，控温管道与温度控制系统连接。</t>
  </si>
  <si>
    <t>C01B31/04(2006.01);H01M4/583(2010.01)</t>
  </si>
  <si>
    <t>C01B31/04(2006.01)I</t>
  </si>
  <si>
    <t>C01;H01</t>
  </si>
  <si>
    <t>CN109037603</t>
  </si>
  <si>
    <t>江苏国正新材料科技有限公司;JIANGSU GUOZHENG NEW MATERIAL TECHNOLOGY CO LTD;JIANGSU GUOZHENG NEW MATERIAL TECHNOLOGY CO., LTD.;Jiangsu guo-zheng new material science and technology co ltd;赵君哲;刘兴东;JUNZHE ZHAO;XINGDONG LIU;ZHAO JUNZHE;LIU XINGDONG;Zhao jun-zhe; Liu xing-dong;UNIV TULANE;JOHN VIJAY;MCPHERSON GARY;PESIKA NOSHIR;PIRINGER GERHARD;ZHAN JINGJING;THE ADMINISTRATORS OF THE TULANE EDUCATIONAL FUND;JOHN, VIJAY;MCPHERSON, GARY;PESIKA, NOSHIR;PIRINGER, GERHARD;ZHAN, JINGJING;THE ADMINISTRATORS OF THE TULANE EDUCATIONAL FUND</t>
  </si>
  <si>
    <t>CN201310659454.5</t>
  </si>
  <si>
    <t>CN103694850B</t>
  </si>
  <si>
    <t>一种抗冲击耐磨防护剂及其制备方法和施工方法</t>
  </si>
  <si>
    <t>本发明公开了一种抗冲击耐磨防护剂及其制备方法和施工方法，这种抗冲击耐磨防护剂分为两种组份，A组份为工业钢渣、碳化硅、硅微粉等，B组份为固化剂和固化促进剂，施工时把这两种组份按比例混合、预热，并以超薄型耐磨网为骨架，喷涂或者涂抹于被防护材料的表面，从而形成一层致密的抗冲击耐磨防护层。本发明具有极好抗冲击和振动性能、耐磨性好、抗侵蚀、与设备粘接性能良好、使用寿命长等优点。</t>
  </si>
  <si>
    <t>C09D163/00(2006.01);C09D7/12(2006.01);B05D7/24(2006.01);B05D3/00(2006.01)</t>
  </si>
  <si>
    <t>CN107189627A;CN106147560</t>
  </si>
  <si>
    <t>北京天山新材料技术股份有限公司;BEIJING TONSAN ADHESIVE CO LTD;BEIJING TONSAN ADHESIVE CO.,LTD.;Beijing tianshan new material technology stock co ltd;中国铁道科学研究院铁道建筑研究所;RAILWAY ENG RES INST CHINA ACADEMY RAILWAY SCIENCES;RAILWAY ENGINEERING RESEARCH INSTITUTE, CHINA ACADEMY OF RAILWAY SCIENCES;China railway science research departmant railway construction research institute;西安理工大学;UNIV XI AN TECHNOLOGY;XI'AN UNIVERSITY OF TECHNOLOGY;Xi'an University of Science and Engineering</t>
  </si>
  <si>
    <t>CN201310608377.0</t>
  </si>
  <si>
    <t>CN103600341B</t>
  </si>
  <si>
    <t>一种利用磁悬针进行罐体二次划线的方法</t>
  </si>
  <si>
    <t>本发明提供一种利用磁悬针进行罐体二次划线的方法，解决现有风动顶尖划线法影响二次划线的准确性的问题。本方法步骤是：在二次划线胎上预划出二次划线胎的中心线；以在罐体底部提前划出的底部母线作为一次线；将罐体吊放在二次划线胎的滚轮架上,转动滚轮架，使罐体的一次线基本位于罐体正下方；在一次线的两端分别吊挂一个磁悬针，转动罐体，使一端的磁悬针的竖直投影与二次划线胎中心线重合，停止转动罐体；测量另一端的磁悬针的竖直投影距离二次划线胎中心线的垂直距离A，依据修正值A/2重新划出罐体的底部母线，作为二次线。本发明工艺简单，节约工序和成本；避免了长期使用二次划线胎变形对于中心线的影响。</t>
  </si>
  <si>
    <t>B25H7/00(2006.01);B25H7/04(2006.01)</t>
  </si>
  <si>
    <t>B25H7/00(2006.01)I</t>
  </si>
  <si>
    <t>CN104526674</t>
  </si>
  <si>
    <t>南车长江车辆有限公司;CSR YANGTZE CO LTD;CSR YANGTZE CO., LTD.;South automobile changjiang vehicle co ltd;南车长江车辆有限公司;CSR YANGTZE ROLLING STOCK CO LTD;CSR YANGTZE ROLLING STOCK CO., LTD.;South automobile changjiang vehicle co ltd;西安轨道交通装备有限责任公司;XI AN RAILWAY TRANSP EQUIPMENT;XI'AN RAILWAY TRANSPORTATION EQUIPMENT CO., LTD.;Xi'an rail traffic equipment co ltd;青特集团有限公司;QINGTE GROUP LTD;QINGTE GROUP LTD.;QINGTE GROUP CO LTD;新泰(辽宁)精密设备有限公司;SUNTIME LIAONING PREC EQUIPMENT CO LTD;SUNTIME (LIAONING) PRECISION EQUIPMENT CO., LTD.;Xintai liaoning precision equipment co ltd;ACF IND INC;ACF IND INC,US</t>
  </si>
  <si>
    <t>CN201310607669.2</t>
  </si>
  <si>
    <t>CN103616479B</t>
  </si>
  <si>
    <t>一种螺纹连接结构用高温防护涂层适用性测试试验方法</t>
  </si>
  <si>
    <t>本发明提出了一种螺纹连接结构用高温防护涂层适用性测试试验方法，分别进行三个试验阶段，包括装配、二次分解装配、三次分解装配，试验因素为不同装配力矩、拆装次数、表面破坏，共10种情况，在不同装配力矩、拆装次数、表面破坏实验条件下，模拟实际装配过程中所选涂层在螺纹连接结构的使用情况，用最少的试验次数得到实际工作情况下，高温涂层对螺纹连接结构性能影响。本发明优点在于通过对装配力矩、装配次数、表面破坏参数的控制，真实模拟螺纹连接结构的实际工况，使涂层的试验结果更加可靠；加入表面破坏因素，能够对比上一道涂层对后续试验的影响。</t>
  </si>
  <si>
    <t>中国第一汽车集团公司;CHINA FIRST AUTOMOBILE WORKS;CHINA FIRST AUTOMOBILE WORKS GROUP CORP.;China First Automobile Group Company;中国兵器工业第五九研究所;NO 59 RES INST OF CHINA ORDNAN;NO.59 RESEARCH INSTITUTE OF CHINA ORDNANCE INDUSTRY;China weapon industry fifth-ninth research institute;FLORIDA TURBINE TECHNOLOGIES, INC.</t>
  </si>
  <si>
    <t>CN201310603163.4</t>
  </si>
  <si>
    <t>CN103675764B</t>
  </si>
  <si>
    <t>一种全固态多路合成微波功率雷达发射机</t>
  </si>
  <si>
    <t>本发明涉及一种全固态多路合成微波功率雷达发射机。该发射机包括功分器、至少两个功放模块、合成器和控制母板；所述功分器将发射机的输入信号均分为等幅同相的多路信号，并将该多路信号输入至各功放模块，每个功放模块接收到一个信号；所述功放模块对接收到的信号进行放大，将放大后的信号传输给合成器；所述合成器对多路放大后的信号进行功率合成，合成后的信号为发射机的输出信号；所述控制母板控制各功放模块工作。本发明的发射机能有效提高功放模块有故障的情况下的合成效率，同时具有全固态、双路放大合成、结构紧凑、采用高效率的GaN功率放大器、故障自适应等特征，满足设计要求。</t>
  </si>
  <si>
    <t>G01S7/282(2006.01)</t>
  </si>
  <si>
    <t>G01S7/282(2006.01)I</t>
  </si>
  <si>
    <t>西安天和防务技术股份有限公司;XI AN TIANHE DEFENSE TECHNOLOGY CO LTD;XI'AN TIANHE DEFENSE TECHNOLOGY CO., LTD.;Xi'an antenna and the service technology stock co ltd;武汉滨湖电子有限责任公司;WUHAN BINHU ELECTRONIC CO LTD;WUHAN BINHU ELECTRONIC CO., LTD.;Wuhan binhu electronics co ltd;北京天碁科技有限公司;BEIJING T3G TECHNOLOGY CO LTD;BEIJING T3G TECHNOLOGY CO., LTD.;Beijing tianqi science and technology co ltd;西安天和防务技术股份有限公司;XI AN TIANHE DEFENSE TECHNOLOGY CO LTD;XI'AN TIANHE DEFENSE TECHNOLOGY CO., LTD.;Xi'an antenna and the service technology stock co ltd;WESTINGHOUSE ELECTRIC CORPORATION</t>
  </si>
  <si>
    <t>CN201310607651.2</t>
  </si>
  <si>
    <t>CN103682544B</t>
  </si>
  <si>
    <t>一种具有故障自适应功能的雷达微波功率合成器</t>
  </si>
  <si>
    <t>本发明涉及具有故障自适应功能的雷达微波功率合成器。该合成器包括：多个微波信号输入端；一个微波信号输出端；多个合成支路，每个合成支路连接一微波信号输入端，每个合成支路上连接第一PIN二极管；一个合成主路：多个合成支路并联后通过该合成主路与微波信号输出端连接，合成主路上连接一阻抗匹配电路，阻抗匹配电路包括第二PIN二极管和微带线，第二PIN二极管的正极通过微带线与合成主路连接；一个多路驱动控制信号输入端：用于接收控制多个合成支路的关断与开通的驱动控制信号。在输入信号发生故障时，本发明的合成器可使其余正常信号的功率全部传输到输出端口，而不在损坏端口上分配功率，提高合成效率。</t>
  </si>
  <si>
    <t>H01P5/16(2006.01);H01P5/12(2006.01)</t>
  </si>
  <si>
    <t>CN106684573</t>
  </si>
  <si>
    <t>西安天和防务技术股份有限公司;XI AN TIANHE DEFENSE TECHNOLOGY CO LTD;XI'AN TIANHE DEFENSE TECHNOLOGY CO., LTD.;Xi'an antenna and the service technology stock co ltd;KMW株式会社;KMW CO LTD;KMW CO., LTD.;KMW INC;西安天和防务技术股份有限公司;XI AN TIANHE DEFENSE TECHNOLOGY CO LTD;XI'AN TIANHE DEFENSE TECHNOLOGY CO., LTD.;Xi'an antenna and the service technology stock co ltd;北京北广科技股份有限公司;BEIJING BBEF SCI &amp; TECH CO LTD;BEIJING BBEF SCIENCE &amp; TECHNOLOGY CO., LTD.;Beijing beiguang science &amp; technology stock co ltd;西安天和防务技术股份有限公司;XI AN TIANHE DEFENSE TECHNOLOGY CO LTD;XI'AN TIANHE DEFENSE TECHNOLOGY CO., LTD.;Xi'an antenna and the service technology stock co ltd;成都泰格微波技术股份有限公司;CHENGDU TIGER MICROWAVE TECH;CHENGDU TIGER MICROWAVE TECHNOLOGY CO., LTD.;Chengdu taige microwave technology stock co ltd;MITSUBISHI ELECTRIC CORP;MITSUBISHI ELECTRIC CORP;MITSUBISHI ELECTRIC CORP;三菱電機株式会社</t>
  </si>
  <si>
    <t>CN201310607364.1</t>
  </si>
  <si>
    <t>CN103733924B</t>
  </si>
  <si>
    <t>一种多功能液体植物保护膜剂</t>
  </si>
  <si>
    <t>陕西开新宇农业科技有限公司</t>
  </si>
  <si>
    <t>721008 陕西省西安市高新技术产业开发区高新一路16号创业大厦A座703室</t>
  </si>
  <si>
    <t>本发明公开了一种多功能液体植物保护膜剂，是由黄腐酸、米糠蜡及混合脂肪酸等天然原料经乳化制成的粘稠水乳剂，该乳剂属绿色、低碳、环境友好和可持续发展产品。将此乳液兑水喷施于植物全表面，形成液膜，固化前能对已附在植物表面的病菌及其孢子、软体害虫及其卵子有粘附和堵塞害虫气孔，使之失活和窒息、而自然固化后能在植物表面形成一层肉眼难以看见的固体保护微膜层，把植物封闭保护起来，驱避、隔绝多种病、虫害对农作物的侵害，并起到保水、抗旱、防冻、防干热(冷)风、防雨、防倒伏的功效，可以大幅减少农药、化肥用量，有利保护环境与食品安全，同时还能减轻农民劳动强度，降低农民投入，实现大幅增产增收。</t>
  </si>
  <si>
    <t>A01G13/02(2006.01)</t>
  </si>
  <si>
    <t>A01G13/02(2006.01)I</t>
  </si>
  <si>
    <t>CN105028624A;CN107278606A;CN105557402A;CN105010308</t>
  </si>
  <si>
    <t>崔青青;CUI QINGQING;CUI QINGQING;Cui qing-qing;张继政;ZHANG JIZHENG;ZHANG JIZHENG;ZHANG JI ZHENG;湖南金健米业股份有限公司;HUNAN JINJIAN CEREALS INDUSTRY;HUNAN JINJIAN CEREALS INDUSTRY CO.,LTD.;Hunan jin jian rice industry stock co ltd;翟明芳;MINGFANG ZHAI;ZHAI MINGFANG;Zhai ming-fang;中国石油化工集团公司;中国石油化工集团公司抚顺石油化工研究院;CHINA PETROCHEMICAL CORP;CHINA PETROCHEMICAL GROUP CORP.;China petroleum chemical industry group co ltd;China petroleum chemical industry group co ltd fushun petroleum chemical industry research institute;中国农业科学院农业气象研究所;AGRICULTURAL METEOROLOGY INST;AGRICULTURAL METEOROLOGY INST., CHINESE ACADEMY OF AGRICULTURAL SCIENCES;Of chinese academy of agricultural sciences agricultural meteorology research institute;中国石油化工总公司抚顺石油化工研究院;FUSHUN PETROLEUM &amp; CHEMICAL IN;FUSHUN PETROLEUM &amp; CHEMICAL INST. OF CPCI CORP.;China petroleum and chemical corporation fushun petroleum chemical industry research institute;OSARI MASATOSHI;CHORI MASATOSHI;HUH DONG HUN;MOON BYUNG WOO;HUH, DONG HUN;MOON, BYUNG WOO;문병우;허동훈</t>
  </si>
  <si>
    <t>CN201310607963.3</t>
  </si>
  <si>
    <t>CN104648661B</t>
  </si>
  <si>
    <t>一种飞机起落架正常收放隔离系统</t>
  </si>
  <si>
    <t>本发明属于飞机设计领域中的液压控制系统设计领域，具体为起落架应急放控制设计领域。一种飞机起落架正常收放隔离系统，在起落架正常控制系统供压油路上增加机械换向的旁通阀，在应急放起落架时，机械操纵旁通阀换向，起到断开起落架正常收放控制系统的供压油路同时将正常收放油路沟通回油的作用，优点为减少了附件数量，完全隔离了起落架正常收放系统，从而避免了起落架控制阀卡滞及起落架正常收放执行机构回油不畅对应急放系统的影响。</t>
  </si>
  <si>
    <t>B64C25/22(2006.01)</t>
  </si>
  <si>
    <t>B64C25/22(2006.01)I</t>
  </si>
  <si>
    <t>伊顿公司;EATON CORP;EATON CORP.;EATON CORP;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EVANS ROYSTON ALAN;LOCKHEED MARTIN CORPORATION;LIEBHERR AEROSPACE GMBH;LIEBHERR-AEROSPACE LINDENBERG GMBH;Liebherr-Aerospace Lindenberg GmbH</t>
  </si>
  <si>
    <t>CN201310607089.3</t>
  </si>
  <si>
    <t>CN104648676B</t>
  </si>
  <si>
    <t>一种结冰信号传感器</t>
  </si>
  <si>
    <t>本发明属于航空技术领域，涉及一种新型结冰信号传感器。所述的新型结冰信号传感器包括插座、接触点、静压室、膜盒、动压室、静压孔、管头加热器、进气孔、电源、弯管壳体及信号灯，其中，进气孔设置在传感器的头部，与动压室连通，动压室承受进气孔流入的气流总压，静压孔设置在传感器的侧面，与静压室连通，静压室承受静压孔流入的气流静压，在进气孔后部设置有管头加热器，其热量可通过热传导传递至进气孔并可对其进行加温除冰，膜盒为电导体，通过膜盒内外静压室与动压室两边的压差来自动调节膜盒的伸缩，通过膜盒与接触点的接触与断开来控制信号灯和管头加热器的通断电，当电路接通后，利用管头加热器来对进气孔加温除冰。</t>
  </si>
  <si>
    <t>B64D15/20(2006.01)</t>
  </si>
  <si>
    <t>B64D15/20(2006.01)I</t>
  </si>
  <si>
    <t>CN107966216A;CN105863845A;CN106005431</t>
  </si>
  <si>
    <t>波音公司;BOEING CO;BOEING CO.;BOEING CO;奥谢陶尔公司;AUXITROL SA;AUXITROL S. A.;Olympus corp xie tao;LABKO ICE DETECTION OY;LUCAS INDUSTRIES LIMITED;KENDALL H M;KENDALL H M</t>
  </si>
  <si>
    <t>CN201310603514.1</t>
  </si>
  <si>
    <t>CN104648678B</t>
  </si>
  <si>
    <t>一种弹射座椅弹射离机信号采集方法</t>
  </si>
  <si>
    <t>本发明属于航空防护救生技术领域，特别是涉及一种弹射座椅弹射离机信号采集方法。第一连接模块（1）与弹射座椅（5）连接，在飞机机体上设置与第一连接模块（1）配套连接的第二连接模块（2），其特征是，第二连接模块（2）与飞机飞参系统（3）、机壳地（4）连接；当座椅未弹射时，飞机飞参系统（3）记录的是从机壳地（4）输入的地信号，当座椅弹射离机向上运动一定距离时，第一连接模块（1）与第二连接模块（2）分离，机壳地（4）输入的地信号断开，飞参系统记录下开路信号，即座椅弹射离机信号。本发明可在弹射座椅工作过程中采集弹射离机信号，在飞机上可将此信号输入至飞参系统进行记录，可得知应急情况下座椅是否启动弹射离机，对弹射座椅工作情况判断及飞行事故分析提供有力证据。</t>
  </si>
  <si>
    <t>B64D25/10(2006.01)</t>
  </si>
  <si>
    <t>B64D25/10(2006.01)I</t>
  </si>
  <si>
    <t>CN106680528</t>
  </si>
  <si>
    <t>中国航空工业集团公司西安飞机设计研究所;XI AN AIRCRAFT DESIGN INST CHINA AVIAT IND CORP;XI'AN AIRCRAFT DESIGN INSTITUTE OF AVIATION INDUSTRY CORPORATION OF CHINA;China aviation industry group co ltd sian airplane design research institute;航宇救生装备有限公司;AVIC AEROSPACE LIFE SUPPORT IND LTD;AVIC AEROSPACE LIFE-SUPPORT INDUSTRIES LTD.;Hangyu survival eequipment co ltd;KING SAUD UNIVERSITY;ROCKWELL COLLINS, INC.;Открытое акционерное общество "Научно-производственное предприятие "Звезда";OTKRYTOE AKTSIONERNOE OBSHCHESTVO "NAUCHNO-PROIZVODSTVENNOE PREDPRIJATIE "ZVEZDA"</t>
  </si>
  <si>
    <t>CN201310607964.8</t>
  </si>
  <si>
    <t>CN104648681B</t>
  </si>
  <si>
    <t>一种具有重心调节能力的高可靠性供输油系统</t>
  </si>
  <si>
    <t>本发明属于航空领域，涉及一种具有重心调节能力的高可靠性供输油系统。一种具有重心调节能力的高可靠性供输油系统。该发明通过对油箱划分，供输油系统工作方式，管路布置方式等内容进行合理的规划，实现了同时具备重心调节能力和高可靠性供输油功能的系统。本发明所给出的供输油系统可以有效地实现飞机重心的控制，极大的提高了供输油系统的可靠性，而且通用性强，具有推广应用价值。</t>
  </si>
  <si>
    <t>B64D37/04(2006.01);B64D37/00(2006.01)</t>
  </si>
  <si>
    <t>CN105438484A;CN106697308</t>
  </si>
  <si>
    <t>中国航空工业集团公司西安飞机设计研究所;XI AN AIRCRAFT DESIGN INST CHINA AVIAT IND CORP;XI'AN AIRCRAFT DESIGN INSTITUTE OF CHINA AVIATIONINDUSTRY CORPORATION;China aviation industry group co ltd sian airplane design research institute;西北工业大学;UNIV NORTHWESTERN POLYTECHNIC;NORTHWESTERN POLYTECHNICAL UNIVERSITY;NORTHWEST INDUSTRIAL UNIVERSITY;GOTO KENICHI;FUJII TOSHIAKI;GERALD GOULD;GEORGE FREDERICK HART;COLIN CAMPBELL;WILLIAM GEORGE SHARLAND PARKER;CHARLES WILLIAM GROVE WHITE;GERALD GOULD;GEORGE FREDERICK HART;COLIN CAMPBELL;WILLIAM GEORGE SHARLAND PARKER;CHARLES WILLIAM GROVE-WHITE;AEROSPATIALE;AEROSPATIALE STE NATIONALE INDLE</t>
  </si>
  <si>
    <t>CN201310607965.2</t>
  </si>
  <si>
    <t>CN104655064B</t>
  </si>
  <si>
    <t>一种发动机安装拉杆公差值大小的确定方法</t>
  </si>
  <si>
    <t>本发明属于航空技术领域，涉及一种发动机安装拉杆公差值大小的确定方法。本发明确定发动机安装拉杆公差值大小的方法将系统全部公差分为无需优化的公差(1)(飞机结构公差、发动机自身公差)和需要优化的公差(2)(发动机安装拉杆公差)两大类，利用公差分析模块(3)来计算获取所有测量目标(12)极值的最大值，利用成本调用模块(7)来插值获取系统的总成本cost(11)，在所有测量目标(12)满足设计要求max(L i )≤target i  i＝1,2,...N,的前提下，对需要优化的公差(2)(发动机安装拉杆公差)的所有可能组合进行计算，通过比较优选出使总成本cost(11)最小min(cost)的公差最佳组合。</t>
  </si>
  <si>
    <t>CN105069281</t>
  </si>
  <si>
    <t>中国航空工业集团公司西安飞机设计研究所;XI AN AIRCRAFT DESIGN INST CHINA AVIAT IND CORP;XI'AN AIRCRAFT DESIGN INSTITUTE OF CHINA AVIATIONINDUSTRY CORPORATION;China aviation industry group co ltd sian airplane design research institute;上海交通大学;UNIV SHANGHAI JIAOTONG;SHANGHAI JIAOTONG UNIV.;SHANGHAI JIAOTONG UNIVERSITY;SCHRIEVER HENNING;KARACA ERDAL;KLOSTERMANN TANJA;ARCHIE CHARLES N.;BANKE G. W.JR.;SENDELBACH MATTHEW J.;MITSUBISHI ELECTRIC CORP;MITSUBISHI ELECTRIC CORP;MITSUBISHI ELECTRIC CORP;三菱電機株式会社;HONDA MOTOR CO LTD;HONDA MOTOR CO LTD;HONDA MOTOR CO LTD;本田技研工業株式会社</t>
  </si>
  <si>
    <t>CN201310603627.1</t>
  </si>
  <si>
    <t>CN104655115B</t>
  </si>
  <si>
    <t>一种角速率测量方法</t>
  </si>
  <si>
    <t>本发明属于航空器飞行控制设计领域，具体涉及一种角速率信号的获取方法。该方法通过在硬式空中加油装置杆体上安装角速率敏感元件，来获得万向节处的滚转和俯仰角速率信号。通过该方法的应用，能够克服传统万向节处角速率测量方法的精度差、信号噪声大等缺点和不足。该方法不仅能够在航空器硬式空中加油技术领域应用，同时还能够在类似运动形式的机构控制（例如火炮控制）中应用，以提供准确的转轴处的角速率信号。</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西北工业大学;UNIV NORTHWESTERN POLYTECHNIC;NORTHWESTERN POLYTECHNICAL UNIVERSITY;NORTHWEST INDUSTRIAL UNIVERSITY;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南京航空航天大学;;UNIV NANJING AERONAUTICS;NANJING UNIVERSITY OF AERONAUTICS &amp; ASTRONAUTICS;NANJING UNIVERSITY OF AERONAUTICS AND ASTRONAUTICS</t>
  </si>
  <si>
    <t>CN201310603513.7</t>
  </si>
  <si>
    <t>CN104656471B</t>
  </si>
  <si>
    <t>一种用于剖面试验的控制指令产生装置及其方法</t>
  </si>
  <si>
    <t>一种用于剖面试验的控制指令产生装置及其方法，属于工程试验技术领域。其特征在于由运行控制单元[1]、横向指令信号产生单元[2]、航向指令信号产生单元[3]、纵向指令信号产生单元[4]、辅助指令信号产生单元[5]、系统控制总线[6]、信号定义与参数设置应用单元[7]、横向指令信号接口适配器[8]、航向指令信号接口适配器[9]、纵向指令信号接口适配器[10]、辅助指令信号接口适配器[11]组成，运行控制单元[1]执行信号定义与参数设置应用单元[7]的命令，并通过系统控制总线[6]对各指令信号产生单元进行控制操作，与各指令信号产生单元对应的各指令信号接口适配器实现各指令信号产生单元与外部设备的连接。本发明具有功能完整，结构合理、紧凑，工作可靠，使用方便，具有良好的可扩展性和剪裁性。</t>
  </si>
  <si>
    <t>中国民航科学技术研究院;CHINA ACADEMY OF CIVIL AVIAT SCIENCE AND TECHNOLOGY;CHINA ACADEMY OF CIVIL AVIATION SCIENCE AND TECHNOLOGY;China civil aviation science and technology research institute;北京航空航天大学;UNIV BEIHANG;BEIHANG UNIVERSITY;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波音公司;BOEING CO;BOEING CO;BOEING CO;HONEYWELL INTERNATIONAL INC.</t>
  </si>
  <si>
    <t>CN201310607301.6</t>
  </si>
  <si>
    <t>CN103591955B</t>
  </si>
  <si>
    <t>组合导航系统</t>
  </si>
  <si>
    <t>本发明提供一种包括室内空间测量定位系统、图像记忆测量系统、以及捷联惯导系统的室内组合导航系统。在该室内组合导航系统中，可通过空间测量定位系统（wMPS）或图像记忆测量系统输出的高精度的位置信息对捷联惯导系统（MEMS-SINS）输出的姿态信息进行校正。本发明可广泛应用于例如机器人、车辆等移动物体的定位以及姿势输出。</t>
  </si>
  <si>
    <t>G01C21/00(2006.01);G01C21/16(2006.01)</t>
  </si>
  <si>
    <t>G01C21/00(2006.01)I</t>
  </si>
  <si>
    <t>CN104020444A;CN108571980A;CN106595655A;CN106601076A;CN105180940A;CN104931039A;CN105806337A;CN105806331A;CN105628026A;WO2017028805A1;CN103968827</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中国矿业大学;UNIV CHINA MINING;CHINA UNIVERSITY OF MINING &amp; TECHNOLOGY;CHINA MINING INDUSTRY UNIVERSITY;清华大学;UNIV TSINGHUA;TSINGHUA UNIVERSITY;TSINGHUA UNIVERSITY;北京航空航天大学;UNIV BEIHANG;BEIHANG UNIVERSITY;BEIJING UNIVERSITY OF AERONAUTICS AND ASTRONAUTICS;UNIV TOKYO;SEIKO EPSON CORP;UNIV OF TOKYO;SEIKO EPSON CORP;SEIKO EPSON CORP;UNIV OF TOKYO;セイコーエプソン株式会社;国立大学法人  東京大学;CHUBU ELECTRIC POWER;ASIA AIR SURVEY CO LTD;TAMAGAWA NISHI HANBAI KK;CHUBU ELECTRIC POWER CO INC;ASIA AIR SURVEY CO LTD;TAMAGAWA NISHI HANBAI KK;ASIA AIR SURVEY CO LTD;CHUBU ELECTRIC POWER CO INC;TAMAGAWA NISHI HANBAI KK;アジア航測株式会社;中部電力株式会社;多摩川西販売株式会社</t>
  </si>
  <si>
    <t>CN201310594417.0</t>
  </si>
  <si>
    <t>CN103594383B</t>
  </si>
  <si>
    <t>IGBT模块顶盖安装辅助工具</t>
  </si>
  <si>
    <t>本发明涉及半导体器件封装技术领域，公开了一种IGBT模块顶盖安装辅助工具，包括底板、垂直地设于所述底板上的两组立柱以及分别设于所述立柱上的第一横梁和第二横梁，所述两组立柱和底板围成容纳空间，所述第一横梁和第二横梁平行设置且与底板平行，每根第一横梁上设有至少两个蝶形螺母，所述蝶形螺母的顶端连接第二横梁，通过蝶形螺母的旋动带动第二横梁沿立柱上下移动。该辅助工具操作简单，在工作中可减少时间消耗，避免了因出现过大的缝隙而更换IGBT模块的顶盖，减少不必要的浪费。</t>
  </si>
  <si>
    <t>H01L21/50(2006.01)</t>
  </si>
  <si>
    <t>H01L21/50(2006.01)I</t>
  </si>
  <si>
    <t>合肥市百胜科技发展股份有限公司;HEFEI BAISHENG SCI &amp; TECH CO;HEFEI BAISHENG SCIENCE &amp; TECHNOLOGY CO., LTD.;Hefei baisheng science and technology development stock co ltd;金晶(集团)有限公司;;JINJING GROUP CO LTD;JINJING (GROUP) CO., LTD.;JINJING GROUP CO LTD;西安交通大学;UNIV XI AN JIAOTONG;XI'AN JIAOTONG UNIV.;XI'AN JIAOTONG UNIVERSITY;FALWELL ROBERT L.;WEINBAUM IRWIN;WEINBAUM; IRWIN;UST KAMENOGOR STR DOROZHNYJ I;UST-KAMENOGORSKIJ STROITELNO-DOROZHNYJ INSTITUT;УСТЬ-КАМЕНОГОРСКИЙ СТРОИТЕЛЬНО-ДОРОЖНЫЙ ИНСТИТУТ;UST-KAMENOGORSKIJ STROITELNO-DOROZHNYJ INSTITUT</t>
  </si>
  <si>
    <t>CN201310603333.9</t>
  </si>
  <si>
    <t>CN103604999B</t>
  </si>
  <si>
    <t>一种测试IGBT模块结构性阻抗的方法</t>
  </si>
  <si>
    <t>本发明公开了一种测试IGBT模块结构性阻抗的方法，通过在闭合直流电路中相同的电流条件下分别测量正常IGBT模块，正常IGBT模块与特殊IGBT模块串联的饱和压降值，通过二者之差与电流的比值计算得到IGBT模块结构性阻抗，其中，所述的特殊IGBT模块为去除了IGBT芯片的正常IGBT模块。通过本发明的方法，能够高精度的测试出IGBT模块的结构性阻抗，该方法简单易操作，提高了新产品参数测试的效率。</t>
  </si>
  <si>
    <t>G01R27/14(2006.01)</t>
  </si>
  <si>
    <t>G01R27/14(2006.01)I</t>
  </si>
  <si>
    <t>上海力信新能源技术有限公司;SHANGHAI LIXIN NEW ENERGY TECHNOLOGY CO LTD;SHANGHAI LIXIN NEW ENERGY TECHNOLOGY CO.,LTD.;Shanghai power new energy source technology co ltd;浙江海得新能源有限公司;ZHEJIANG HAIDE NEW ENERGY CO;ZHEJIANG HAIDE NEW ENERGY CO., LTD.;Zhejiang haide new energy source co ltd;SANYO ELECTRIC CO;SANYO ELECTRIC CO LTD;SANYO ELECTRIC CO LTD;三洋電機株式会社;FUJI ELECTRIC HOLDINGS;FUJI ELECTRIC HOLDINGS CO LTD;FUJI ELECTRIC HOLDINGS CO LTD;富士電機ホールディングス株式会社;TOSHIBA CORP;TOSHIBA CORP;TOSHIBA CORP;株式会社東芝;三菱電機株式会社</t>
  </si>
  <si>
    <t>CN201310603578.1</t>
  </si>
  <si>
    <t>CN103611074B</t>
  </si>
  <si>
    <t>一种治疗乳腺增生的乳康软胶囊制剂</t>
  </si>
  <si>
    <t>西安帮信医药保健品科技有限公司</t>
  </si>
  <si>
    <t>710075 陕西省西安市高新一路25号创新大厦S207</t>
  </si>
  <si>
    <t>本发明公开了一种乳康软胶囊采用部分药粉混匀后直接装入胶囊的工艺。该软胶囊按方中各药的有效成分及其性质设计工艺路线。由于采取了植物油作为分散介质和加入蜂蜡、卵磷脂为混悬物质，并对内容物先过胶体磨，然后用乳化机除去气泡，再在软胶囊机上进行压制，使其中有效物质以液态形式进入消化道，能迅速被身体吸收，提高了生物利用度，增强了疗效，已受到了医药市场关注和乳腺增生患者的青睐。本工艺通过药材细粉相对密度的测定，软胶囊灌装时基质的相对密度及粘度测定，软胶囊中药材细粉的装量差异测定，乳康软胶囊囊液静置6～72h浙贝母总生物碱的含量测定，以及软胶囊灌装过程中浙贝母总生物碱含量测定，证明本发明是一种稳定性较好的生产工艺。</t>
  </si>
  <si>
    <t>A61K9/48(2006.01);A61K36/9066(2006.01);A61K47/44(2006.01);A61P15/14(2006.01);A61K35/37(2006.01);A61K35/56(2006.01)</t>
  </si>
  <si>
    <t>CN104840893</t>
  </si>
  <si>
    <t>CN201310602568.6</t>
  </si>
  <si>
    <t>CN103624321B</t>
  </si>
  <si>
    <t>滑座式飞剪剪刃快换装置</t>
  </si>
  <si>
    <t>本发明公开了一种滑座式飞剪剪刃快换装置，包括底座总成，底座总成上设置有钢绳驱动机构和刀座固定架，钢绳驱动机构通过牵引工具与需要更换的上下剪刃刀座的一侧连接，刀座固定架通过连接工具与需要更换的上下剪刃刀座的另一侧连接。本发明的装置，借助自动定位、手动微调以及现场操作箱等手段，在一个工位实现新旧两套滑座式飞剪剪刃装置的整体更换，需要换刃时，直接将两套换刃装置及其中的上下剪刃刀座通过位置切换交替更换，从而节省了大量换刃时间，机动灵活、简便快速。</t>
  </si>
  <si>
    <t>CN106346070A;CN106180870</t>
  </si>
  <si>
    <t>北京中冶设备研究设计总院有限公司;BEIJING METALLURG EQUIPMENT RES DESIGN INST CO LTD;BEIJING METALLURGICAL EQUIPMENT RESEARCH DESIGN INSTITUTE CO., LTD.;Beijing metallurgy device research design general institute co ltd;大连三高集团有限公司;DALIAN SAGE GROUP CO LTD;DALIAN SAGE GROUP CO., LTD.;Dalian sangao group co ltd;一重集团大连设计研究院;DALIAN DESIGN AND RES INST FIR;DALIAN DESIGN AND RESEARCH INSTITUTE, FIRST HEAVYINDUSTRIES GROUP;Yizhong group dalian design and research institute;HAUNI MASCHINENBAU AG;EUMUCO AG FUER MASCHINENBAU</t>
  </si>
  <si>
    <t>CN201310588933.2</t>
  </si>
  <si>
    <t>CN103692221B</t>
  </si>
  <si>
    <t>一种超强耐磨复合轧辊的制备方法</t>
  </si>
  <si>
    <t>龙钢集团华山冶金设备有限公司</t>
  </si>
  <si>
    <t>龙钢集团华山冶金设备有限公司;西安奥奈特固体润滑工程学研究有限公司</t>
  </si>
  <si>
    <t>714202 陕西省渭南市华阴市玉泉办</t>
  </si>
  <si>
    <t>本发明涉及一种复合轧辊的制备方法，特别是一种超强耐磨复合轧辊的制备方法。采用具有超强耐磨性能的自熔性合金粉末的堆焊技术与爆炸硬化工艺或者激光表面硬化工程技术的复合技术制造。轧辊由轧辊芯部和轧辊工作层组成，轧辊工作层由在轧辊芯部上用堆焊工艺制备。轧辊芯部材质为QT400‑‑QT800‑2球铁、235—450铸钢，表面工作层复合材料组分为42CrMo粉，65镍合金粉，纳米碳化钨粉，铝粉和石墨粉。用这种复合技术制造的轧辊表面具有超强耐磨性能。轧辊所用材料的百分之八十以上都可以进入循环再制造的流程中，制造工艺具有绿色制造的特征。轧辊的形式分为板材轧辊和型材轧辊两种。</t>
  </si>
  <si>
    <t>B23P23/04(2006.01);B21B27/00(2006.01)</t>
  </si>
  <si>
    <t>CN105543641A;CN105063540A;CN106475744</t>
  </si>
  <si>
    <t>王树敏;WANG SHUMIN;WANG SHUMIN;WANG SHU-MIN;本溪钢铁公司连轧厂;CONTINUOUS ROLLING FACTORY BEN;CONTINUOUS ROLLING FACTORY, BENXI IRON &amp; STEEL CO.;Benxi steel iron ltd tandem rolling factory;NIPPON STEEL HARDFACING CO., LTD.;CREUSOT LOIRE;CREUSOT-LOIRE;CREUSOT-LOIRE;HITACHI METALS LTD;HITACHI METALS LTD;HITACHI METALS LTD;日立金属株式会社</t>
  </si>
  <si>
    <t>CN201310591740.2</t>
  </si>
  <si>
    <t>CN103594404B</t>
  </si>
  <si>
    <t>一种塑封式智能功率模块上下料系统及配套的引线框架</t>
  </si>
  <si>
    <t>本发明提供一种塑封式智能功率模块上下料系统及配套的引线框架，用于塑封式智能功率模块生产。所述上下料系统包括传动装置及皮带，所述传动装置包括底壁1、侧壁2及侧壁3，且分别在侧壁2上方覆有皮带4，侧壁3上方覆有皮带5，其特征在于，所述皮带4及5的上方各均匀分布有一行大小相等的锯齿。与所述的上下料系统配套的引线框架结构，引线框架用于放置在皮带上并被所述皮带向前传动，引线框架与皮带接触的两侧各均匀分布有一行大小相同的小孔，皮带上的锯齿卡入所述小孔使引线框架向前传动。</t>
  </si>
  <si>
    <t>H01L21/677(2006.01);H01L23/495(2006.01)</t>
  </si>
  <si>
    <t>H01L21/677(2006.01)I</t>
  </si>
  <si>
    <t>毕翊;BI YI;BI YI;BI YI;夏普公司;SHARP KK;SHARP CO.;SHARP KK;FAIRCHILD KOREA SEMICONDUCTOR LTD.;EBARA CORP;EBARA CORP;EBARA CORP;株式会社荏原製作所</t>
  </si>
  <si>
    <t>CN201310593375.9</t>
  </si>
  <si>
    <t>CN103613642B</t>
  </si>
  <si>
    <t>一种六胜肽的液相分段合成方法</t>
  </si>
  <si>
    <t>本发明公开了一种六胜肽的液相分段合成方法，通过对六胜肽序列进行分段，分别合成了六胜肽序列中的三肽片段Ac-Glu(OtBu)-Glu(OtBu)-Met-OH和二肽片段H 2 N-Gln(Trt)-Arg-OH，然后以该三肽片段和二肽片段以活化酯方法合成了五肽片段Ac-Glu(OtBu)-Glu(OtBu)-Met-Gln(Trt)-Arg-OH，再将该五肽片段与H-Arg-NH 2 ·2HCl缩合得到了保护六肽Ac-Glu(OtBu)-Glu(OtBu)-Met-Gln(Trt)-Arg-Arg-NH 2 ，最终脱保护基得到六胜肽。本发明方法克服了固相反应中每步必须使用保护氨基酸、溶剂种类多、试剂明显过量及溶剂难以回收的缺点，具有合成方法简单、产品成本低、对环境更为绿色化等优点，可用于合成六胜肽。</t>
  </si>
  <si>
    <t>C07K7/06(2006.01);C07K1/06(2006.01);C07K1/02(2006.01)</t>
  </si>
  <si>
    <t>C07K7/06(2006.01)I</t>
  </si>
  <si>
    <t>WO2018126525A</t>
  </si>
  <si>
    <t>西安华澳丽康生物工程有限公司;XI AN HUAAO LIKANG BIOLOG ENGINEERING CO LTD;XI'AN HUAAO LIKANG BIOLOGICAL ENGINEERING CO., LTD.;Xi'an huaao li kang biological engineering co ltd;ITOHAM FOODS INC;ITO HAM KK;ITO HAM KK;伊藤ハム株式会社</t>
  </si>
  <si>
    <t>CN201310593090.5</t>
  </si>
  <si>
    <t>CN103613655B</t>
  </si>
  <si>
    <t>一种低成本纯化艾塞那肽的方法</t>
  </si>
  <si>
    <t>本发明公开了一种低成本纯化艾塞那肽的方法，采用高效液相色谱法，先用强阳离子交换柱对大批量的艾塞那肽粗品进行粗纯，除去艾塞那肽粗品中的大部分杂质，从质和量两方面为精纯提供了方便，再用反相聚合物柱进行脱盐，然后用C18反相硅胶柱进行精纯，降低了生产成本，不仅能得到纯度大于98%的艾塞那肽，而且能达到纯化艾塞那肽成本低、收率高、产业化的要求。</t>
  </si>
  <si>
    <t>C07K14/575(2006.01);C07K1/20(2006.01);C07K1/18(2006.01)</t>
  </si>
  <si>
    <t>C07K14/575(2006.01)I</t>
  </si>
  <si>
    <t>CN106632608A;US10087221B2;WO2018126524A1;CN107085067A;CN106749526A;CN106831943</t>
  </si>
  <si>
    <t>益普生制药股份有限公司;IPSEN PHARMA;IPSEN PHARMA;Common effect of medicine manufacture stock co ltd;滨海吉尔多肽有限公司;无锡亚肽生物科技有限公司;吉尔生化(上海)有限公司;HAIBIN GL PEPTIDE CO LTD;WUXI PEPTIDE BIOLOG TECHNOLOGY CO LTD;GL BIOCHEM SHANGHAI CO LTD;HAIBIN GL PEPTIDE CO.,LTD.;WUXI PEPTIDE BIOLOGICAL TECHNOLOGY CO.,LTD.;GL BIOCHEM (SHANGHAI) CO.,LTD.;Binhai gil polypeptide co ltd;Jier biochemistry shanghai co ltd;Wuxi ya peptide biological science and technology co ltd;拜康有限公司;BIOCON LTD;BIOCON LTD.;Bai-kang co ltd;ZEALAND PHARMA AS;EBBEHOEJ KIRSTEN;JEPSEN TRINE;KNUDSEN CARSTEN BOYE;LARSEN BJARNE DUE;KNOTT DAVID;ZEALAND PHARMA A/S;EBBEHOEJ, KIRSTEN;JEPSEN, TRINE;KNUDSEN, CARSTEN BOYE;LARSEN, BJARNE, DUE;KNOTT, DAVID;ZEALAND PHARMA A/S</t>
  </si>
  <si>
    <t>CN201310593381.4</t>
  </si>
  <si>
    <t>CN103613656B</t>
  </si>
  <si>
    <t>一种艾塞那肽的固相片段合成方法</t>
  </si>
  <si>
    <t>本发明公开了一种艾塞那肽的固相片段合成方法，将艾塞那肽的39个氨基酸分成6段全保护片段，先分别合成6段全保护片段，再将6段全保护片段依次进行固相片段组装连接，得到艾塞那肽树脂，然后切割，得到艾塞那肽粗品，粗品经纯化得到艾塞那肽产品。本发明克服了现有固相合成艾塞那肽过程复杂、效率低下、纯化困难、规模化困难的问题，提高了合成效率，大量简化了连接步骤，减少杂质累积，为有效解决艾塞那肽合成规模化，提高产品纯度，减小纯化难度提供了一种新方法。</t>
  </si>
  <si>
    <t>C07K14/575(2006.01);C07K1/06(2006.01);C07K1/04(2006.01)</t>
  </si>
  <si>
    <t>CN106432468</t>
  </si>
  <si>
    <t>海南双成药业股份有限公司;HAINAN SHUANGCHENG PHARMACEUTICALS CO LTD;HAINAN SHUANGCHENG PHARMACEUTICALS CO., LTD.;Hainan double medicine industry stock co ltd;南京工业大学;南京英沛生物技术有限公司;UNIV NANJING;NANJING IMPACT BIOSCIENCE TECHNOLOGY CO LTD;NANJING UNIVERSITY OF TECHNOLOGY;NANJING IMPACT BIOSCIENCE TECHNOLOGY CO., LTD.;NANJING POLYTECHNICAL UNIV;Nanjing ying-pei biological technology co ltd;上海昂博生物技术有限公司;SHANGHAI ANGBO BIOTECHNOLOGY CO LTD;Shanghai Angbo Biotechnology Co., Ltd.;Shanghai liang bo biological technology co ltd;深圳市翰宇药业有限公司;SHENZHEN HANYU PHARMACEUTICAL;Shenzhen Hanyu Pharmaceutical Co., Ltd.;Shenzhen hanyu medicine industry co ltd;AmideBio LLC;ROSENDAHL MARY S;AMIDEBIO, LLC;ROSENDAHL, MARY, S.;AMIDEBIO, LLC;LONZA AG;LONZA BRAINE SA;BRICHARD MARIE-HELENE;CAUVIN JEANNE-MARIE;DEVIJVER CHRISTINE;DROZ ANNE-SOPHIE;GILLES PASCAL;GIRAUD MATTHIEU;LATASSA DANIEL;REKAI EL DJOUHAR;VARRAY STEPHANE;ALBERICIO FERNANDO;PARADIS BAS MARTA;LONZA LTD;LONZA BRAINE SA;BRICHARD, MARIE-HELENE;CAUVIN, JEANNE-MARIE;DEVIJVER, CHRISTINE;DROZ, ANNE-SOPHIE;GILLES, PASCAL;GIRAUD, MATTHIEU;LATASSA, DANIEL;REKAI, EL DJOUHAR;VARRAY, STEPHANE;ALBERICIO, FERNANDO;PARADIS BAS, MARTA;LONZA LTD;LONZA BRAINE SA</t>
  </si>
  <si>
    <t>CN201310582090.5</t>
  </si>
  <si>
    <t>CN103759720B</t>
  </si>
  <si>
    <t>航测外业数字化刺点方法</t>
  </si>
  <si>
    <t>本发明是一种航测外业数字化刺点方法，其特征是：航测外业数字化刺点方法，其特征是：至少包括如下步骤：步骤101：内业选点模块：布设覆盖测区足够数量备选像控点，并将数字航空影像和备选像控点概略坐标导入野外数字化刺点设备；步骤102：外业选点模块：借助野外数字化刺点设备，在步骤101选定的所有备选像控点相应现场，在数字航空影像上标定最终像控点信息，并架设仪器测定其地面坐标 Po（X,Y,H） 。这种航测外业数字化刺点方法，它可提高刺点作业效率和精度，增强作业普及性和便捷性。</t>
  </si>
  <si>
    <t>G01C15/02(2006.01)</t>
  </si>
  <si>
    <t>G01C15/02(2006.01)I</t>
  </si>
  <si>
    <t>重庆市勘测院;CHONGQING SURVEY INST;Chongqing Survey Institute;Chongqing institute of investigation;中国电力工程顾问集团中南电力设计院;CENTRAL STHN CN ELEC POWER DES;CENTRAL SOUTHERN CHINA ELECTRIC POWER DESIGN INSTITUTE, CHINA POWER ENGINEERING CONSULTING GROUP CORPORATION;China electric power engineering consultant group central southern electric power design institute</t>
  </si>
  <si>
    <t>CN201310580262.5</t>
  </si>
  <si>
    <t>CN103548863B</t>
  </si>
  <si>
    <t>一种含嘧螨胺和噻螨酮的杀虫组合物</t>
  </si>
  <si>
    <t>710075 陕西省西安市高新区沣惠南路36号橡树街区B座18F</t>
  </si>
  <si>
    <t>本发明公开了一种含嘧螨胺和噻螨酮的杀虫组合物，其有效活性成分为嘧螨胺与噻螨酮，嘧螨胺与噻螨的重量比是1：5～10：1。本组合物可配制成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47/38(2006.01);A01P7/02(2006.01);A01N43/54(2006.01)</t>
  </si>
  <si>
    <t>CN104396948</t>
  </si>
  <si>
    <t>中国中化股份有限公司;沈阳化工研究院有限公司;SINOCHEM CORP;SHENYANG RES INST CHEMICAL IND;SINOCHEM CORPORATION;SHENYANG RESEARCH INSTITUTE OF CHEMICAL INDUSTRY;China stock co ltd;Shenyang chemical industry research institute co ltd;SINOCHEM CORP;SHENYANG RES INST CHEMICAL IND;LIU CHANGLING;LI HUICHAO;ZHANG HONG;CHAI BAOSHAN;LUO YANMEI;HE XIAOMIN;HUANG GUANG;LIU SHAOWU;SUN BAOXIANG;SINOCHEM CORPORATION;SHENYANG RESEARCH INSTITUTE OF CHEMICAL INDUSTRY CO., LTD.;LIU, CHANGLING;LI, HUICHAO;ZHANG, HONG;CHAI, BAOSHAN;LUO, YANMEI;HE, XIAOMIN;HUANG, Guang;LIU, SHAOWU;SUN, BAOXIANG;中国中化股份有限公司;沈阳化工研究院有限公司;SINOCHEM CORPORATION;SHENYANG RESEARCH INSTITUTE OF CHEMICAL INDUSTRY CO., LTD.</t>
  </si>
  <si>
    <t>CN201310580608.1</t>
  </si>
  <si>
    <t>CN103548879B</t>
  </si>
  <si>
    <t>一种含嘧螨胺的杀虫组合物</t>
  </si>
  <si>
    <t>本发明公开了一种含嘧螨胺的杀虫组合物，其有效活性成分为嘧螨胺和生物源类杀虫剂阿维菌素或米尔贝霉素，嘧螨胺和生物源类杀虫剂的重量比是2：1～50：1。本组合物可配制成农业上允许的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或棉花红蜘蛛有显著的防治效果。</t>
  </si>
  <si>
    <t>A01N61/00(2006.01);A01N43/90(2006.01);A01P7/02(2006.01);A01N43/54(2006.01)</t>
  </si>
  <si>
    <t>CN106070259A;CN106070191A;CN106070200A;CN106070257A;CN104663693A;CN106070258A;CN106342841A;CN105994309A;CN106070256A;CN106070261</t>
  </si>
  <si>
    <t>陕西汤普森生物科技有限公司;SHAANXI TANGPUSEN BIOTECH CO;Shaanxi Tangpusen Biotechnology Co., Ltd.;Shaanxi thompson biological science and technology co ltd;中国中化股份有限公司;沈阳化工研究院有限公司;SINOCHEM CORP;SHENYANG RES INST CHEMICAL IND;SINOCHEM CORPORATION;SHENYANG RESEARCH INSTITUTE OF CHEMICAL INDUSTRY;China stock co ltd;Shenyang chemical industry research institute co ltd;陕西上格之路生物科学有限公司;SHAANXI SUNGER ROAD BIO SCI CO;SHAANXI SUNGER ROAD BIO-SCIENCE CO., LTD.;Shaanxi shanggezhilu biosciences co ltd;陕西农心作物科技有限公司;SHAANXI NORSYN CROP TECHNOLOGY CO LTD;SHAANXI NORSYN CROP TECHNOLOGY CO., LTD.;Shaanxi center of agricultural crop science and technology co ltd</t>
  </si>
  <si>
    <t>CN201310589250.9</t>
  </si>
  <si>
    <t>CN103563948B</t>
  </si>
  <si>
    <t>一种含氰霜唑的杀菌组合物</t>
  </si>
  <si>
    <t>西安北农华农作物保护有限公司</t>
  </si>
  <si>
    <t>710018 陕西省西安市未央区凤城十一路中段首创国际18栋一单元701室</t>
  </si>
  <si>
    <t>本发明涉及一种含氰霜唑的杀菌组合物，包括抗分解因子和组分C；其中，组分A氰霜唑与抗分解因子、组分C的质量比为（3-50）：（0.1-5）：（3-60）。本发明采用多种有效组分复配，并对其配比进行调整，同时添加稳定剂，使复配后的杀菌组合物对卵菌病害有更加出色的防治效果，由于其中有效成分的作用机理互不相同，有利于避免药害产生抗性，和延缓病害抗药性的产生速度。同时使用本发明所述杀菌组合物还能起到预防并扩大杀菌谱，大大降低农药的使用量和使用成本，对农作物更加安全，减少环境污染。</t>
  </si>
  <si>
    <t>A01N47/24(2006.01);A01N43/84(2006.01);A01N43/50(2006.01);A01N47/34(2006.01);A01N47/12(2006.01);A01N43/76(2006.01);A01P3/00(2006.01);A01N43/40(2006.01);A01N37/20(2006.01)</t>
  </si>
  <si>
    <t>CN103858911A;CN107006487A;CN104351207</t>
  </si>
  <si>
    <t>海利尔药业集团股份有限公司;HAILIR PESTCIDES AND CHEMICALS GROUP CO LTD;HAILIR PESTCIDES AND CHEMICALS GROUP CO., LTD.;Shanghai lier pharmaceutical group stock co ltd;陕西上格之路生物科学有限公司;SHAANXI SUNGER ROAD BIO SCI CO;SHAANXI SUNGER ROAD BIO-SCIENCE CO., LTD.;Shaanxi shanggezhilu biosciences co ltd;石原产业株式会社;ISHIHARA SANGYO KAISHA;ISHIHARA SANGYO KAISHA;ISHIHARA SANGYO KAISHA;陕西标正作物科学有限公司;SHANXI BIAOZHENG CROP SCIENCE;SHANXI BIAOZHENG CROP SCIENCE CO., LTD.;Shaanxi the front of the crop science and technology co ltd;深圳诺普信农化股份有限公司;SHENZHEN NOPOSION AGROCHEM CO;SHENZHEN NOPOSION AGROCHEMICALS CO., LTD.;Shenzhen nuopuxin agricultural chemistry stock co ltd;深圳诺普信农化股份有限公司;NOPOSION CORP;NOPOSION CORPORATION;Shenzhen nuopuxin agricultural chemistry stock co ltd;深圳诺普信农化股份有限公司;SHENZHEN NOPOSION AGROCHEM CO;SHENZHEN NOPOSION AGROCHEMICAL CO., LTD.;Shenzhen nuopuxin agricultural chemistry stock co ltd;陕西标正作物科学有限公司;SHAANXI BIAOZHENG CROPS SCIENC;SHAANXI BIAOZHENG CROPS SCIENCE CO., LTD.;Shaanxi the front of the crop science and technology co ltd</t>
  </si>
  <si>
    <t>CN201310589970.5</t>
  </si>
  <si>
    <t>CN103594449B</t>
  </si>
  <si>
    <t>一种IGBT模块的电路板</t>
  </si>
  <si>
    <t>本发明公开了一种IGBT模块的电路板，所述的IGBT模块包括至少2个IGBT模块子单元，所述的各IGBT模块子单元设置在电路板上，其中，所述的电路板为绝缘基板，所述的绝缘基板上设有模块发射极引出导电域、模块集电极引出导电域和模块栅极引出导电域，所述的各IGBT模块子单元均设有与分别与模块发射极引出导电域、模块集电极引出导电域和模块栅极引出导电域连接的子单元发射极引出点、子单元集电极引出点和子单元栅极引出点，用于各IGBT模块子单元之间的并联连接；本发明能够简单方便、有效、快速准确地实现各IGBT模块子单元之间以及IGBT模块子单元内部所有芯片之间的并联连接，同时有效将电气可靠引出。</t>
  </si>
  <si>
    <t>H01L23/498(2006.01);H01L25/07(2006.01)</t>
  </si>
  <si>
    <t>CN103954804</t>
  </si>
  <si>
    <t>西安永电电气有限责任公司;XI AN YONGDIAN ELECTRIC CO LTD;XI'AN YONGDIAN ELECTRIC CO., LTD .;Xi'an permanent electrical co ltd;嘉兴斯达微电子有限公司;JIAXING STARPOWER MICROELECTRO;JIAXING STARPOWER MICROELECTRONICS CO., LTD.;Jiaxing sida microelectronic co ltd;INT RECTIFIER CORP;INTERNATIONAL RECTIFIER CORPORATION;INTERNATIONAL RECTIFIER CORPORATION;MATSUSHITA ELECTRIC IND CO LTD;KITABATAKE MAKOTO;KUSUMOTO OSAMU;UCHIDA MASAO;TAKAHASHI KUNIMASA;YAMASHITA KENYA;MATSUSHITA ELECTRIC INDUSTRIAL CO., LTD.;KITABATAKE, MAKOTO;KUSUMOTO, OSAMU;UCHIDA, MASAO;TAKAHASHI, KUNIMASA;YAMASHITA, KENYA;松下電器産業株式会社;MATSUSHITA ELECTRIC INDUSTRIAL CO., LTD.;SEMIKRON ELEKTRONIK GMBH;SEMIKRON ELEKTRONIK GMBH</t>
  </si>
  <si>
    <t>CN201310591225.4</t>
  </si>
  <si>
    <t>CN103630707B</t>
  </si>
  <si>
    <t>一种雨天路面上水流流速和深度检测装置及方法</t>
  </si>
  <si>
    <t>长安大学;中交第一公路勘察设计研究院有限公司</t>
  </si>
  <si>
    <t>710064 陕西省西安市雁塔区南二环中段33号</t>
  </si>
  <si>
    <t>本发明公开了一种雨天路面上水流流速和深度检测装置及方法，包括控制器及放置式超声波传感器，控制器包括第一信号放大电路、转换电路、第二信号放大电路、单片机、显示器、用于产生电信号的集成电路、以及用于控制集成电路的开关，开关与集成电路的控制端相连接，集成电路的输出端与第一信号放大电路的输入端相连接，第一信号放大电路的输出端与放置式超声波传感器的输入端相连接，放置式超声波传感器的输出端与转换电路的输入端相连接，转换电路的输出端与第二信号放大电路的输入端相连接，第二信号放大电路的输出端与单片机的输入端相连接，单片机的输出端与显示器的输入端相连接。本发明可以实时的检测到路面上水流的流速及深度。</t>
  </si>
  <si>
    <t>G01P5/24(2006.01);G01F23/296(2006.01)</t>
  </si>
  <si>
    <t>G01P5/24(2006.01)I</t>
  </si>
  <si>
    <t>CN105022032</t>
  </si>
  <si>
    <t>北京航天福道高技术股份有限公司;BEIJING AEROSPACE FUDAO HIGH TECH CO LTD;BEIJING AEROSPACE FUDAO HIGH-TECH. CO., LTD.;Beijing aerospace tianfu street high technology stock co ltd;KOREA INSTITUTE OF SCIENCE AND TECHNOLOGY;HYDROSONIC CO LTD;HYDROSONIC CO., LTD.;주식회사 하이드로소닉</t>
  </si>
  <si>
    <t>CN201310590294.3</t>
  </si>
  <si>
    <t>CN103678504B</t>
  </si>
  <si>
    <t>基于相似度的乳腺图像的匹配图像检索方法及检索系统</t>
  </si>
  <si>
    <t>本发明公开了提供一种基于相似度的乳腺图像的匹配图像检索方法及检索系统，基于相似度的乳腺图像的匹配图像检索方法包括如下步骤：建立图像特征库；建立分层聚类树；提取待检索图像的特征；查找与带检索图像相似的图像并输出。本发明的系统包括图像特征库建立模块、分层聚类树建立模块、待检索图像的特征提取模块和相似图像查找模块。本发明的方法和系统能够实时将需要检索的乳腺X线片的图像输入检索数据库，然后对输入图像进行分析，将检索数据库中的图像按照与输入图像的相似度进行排序输出。本发明的检索速度快且检索结果准确。</t>
  </si>
  <si>
    <t>G06F17/30(2006.01);G06K9/64(2006.01)</t>
  </si>
  <si>
    <t>CN107423379A;WO2017185727A1;CN104484683A;CN106055573A;CN107862301</t>
  </si>
  <si>
    <t>浙江大学;UNIV ZHEJIANG;ZHEJIANG UNIVERSITY;ZHEJIANG UNIVERSITY</t>
  </si>
  <si>
    <t>CN201310589860.9</t>
  </si>
  <si>
    <t>CN104658952B</t>
  </si>
  <si>
    <t>塑封式智能功率模块传送系统</t>
  </si>
  <si>
    <t>本发明公开了一种塑封式智能功率模块传送系统，其包括：导轨装置，其包括底板、设置于所述底板两侧并沿纵向方向延伸的挡板，所述底板上设置有位于所述挡板之间凸起部，所述底板、两侧挡板、凸起部形成所述塑封式智能功率模块的传送空间；传送装置，其设置于所述导轨装置上；驱动装置，其驱动所述传送装置运行。本发明的塑封式智能功率模块传送系统取代了传统的料盒，避免了因料盒污染而引起的产品质量问题，提高了整个生产线的自动化程度，提升了塑封式智能功率模块的生产效率，节省了生产成本。</t>
  </si>
  <si>
    <t>H01L21/677(2006.01)</t>
  </si>
  <si>
    <t>蚌埠市正园电子科技有限公司;BENGBU ZHENGYUAN ELECTRONICS TECHNOLOGY CO LTD;BENGBU ZHENGYUAN ELECTRONICS TECHNOLOGY CO., LTD.;Bangbu positive garden electron science and technology co ltd;苏州工业园区高登威科技有限公司;SUZHOU IND PARK GOLDWAY TECH;SUZHOU INDUSTRIAL PARK GOLDWAY TECHNOLOGIES CO., LTD.;Suzhou industrial park high-tech zone deng-wei science and technology co ltd;珠海格力电器股份有限公司;ZHUHAI GREE ELEC APPLIANCES;ZHUHAI GREE ELECTRICAL APPLIANCES INC.;Zhuhai gree electric appliance stock co ltd;康展电子(东莞)有限公司;KANZHAN ELECTRONICS DONGGUAN CO LTD;KANZHAN ELECTRONICS (DONGGUAN) CO., LTD.;Yasunori electronic dongguan co ltd;(주) 에스에스피</t>
  </si>
  <si>
    <t>CN201310587295.2</t>
  </si>
  <si>
    <t>CN104659006B</t>
  </si>
  <si>
    <t>一种塑封式IPM引线框架结构</t>
  </si>
  <si>
    <t>本发明公开了一种塑封式IPM引线框架结构，引线框架上焊接有IGBT芯片与二极管芯片，引线框架的边缘处设置有至少一个凹部和/或凸部，凹部和/或凸部均水平设置。通过在引线框架的边缘处设置有至少一个凹部和/或凸部，凹部和/或凸部水平设置，且均与引线框架位于同一平面内。由于引线框架与注塑环氧的接触部位为引线框架的边缘，通过在引线框架的边缘处设置凹部或凸部改变引线框架边缘线的结构形状，这样引线框架的边缘线明显的增长，则引线框架与注塑环氧的接触面积也相应的增加，实现对引线框架的有效固定，保证产品的可靠性与稳定性。</t>
  </si>
  <si>
    <t>刘胜;LIU SHENG;LIU SHENG;LIU SHENG;株式会社三井高科技;MITSUI HIGH TEC;MITSUI HIGH TEC;Mitsui high science and technology;三垦电气株式会社;SANKEN ELECTRIC CO LTD;SANKEN ELECTRIC CO., LTD.;MITSUARAKI ELECTRIC CORP;比亚迪股份有限公司;BYD CO LTD;BYD CO., LTD.;Byd stock co ltd;吴江恒源金属制品有限公司;WUJIANG HENGYUAN METAL PRODUCTS CO LTD;WUJIANG HENGYUAN METAL PRODUCTS CO., LTD.;Wu jiang heng metal product co ltd</t>
  </si>
  <si>
    <t>CN201310586009.0</t>
  </si>
  <si>
    <t>CN103603850B</t>
  </si>
  <si>
    <t>电气机柜锁紧装置</t>
  </si>
  <si>
    <t>本发明公开了一种电气机柜锁紧装置，用于解决现有电气机柜锁紧装置操作不方便的技术问题。技术方案是由锁座和卡锁组成。锁座上设置有两道叉口，叉口后部设置横向的锁紧孔。卡锁的锁体上设置第一安装孔，第一安装孔中间是弹簧、两端分别装有可在孔内滑动的卡销，通过固定在锁体上的销，穿过卡销上的长条孔，使卡销只能在锁体中左右滑动而不会脱出。锁体两端开有两锁紧槽，用于容纳两叉口。锁座固定在机架上，卡锁部件固定在机箱下部，锁座中心与卡锁中心水平对齐，且左右分中对正。锁紧时，卡锁推入锁座通过弹簧、卡销与锁座锁紧，使机箱与机架锁紧。解脱时，将卡销双向压紧，拉出机箱即可解脱。该装置实现了电气机柜可靠锁紧和便捷解脱。</t>
  </si>
  <si>
    <t>西安昆仑工业(集团)有限责任公司;XI AN KUNLUN INDUSTRY GROUP CO LTD;XI'AN KUNLUN INDUSTRY (GROUP) CO., LTD.;Xi'an kunlun industry group co ltd;中国国际海运集装箱(集团)股份有限公司;大连中集物流装备有限公司;CHINA INT MARINE CONTAINERS;DALIAN CIMC LOGISTICS EQUIPMENTS CO LTD;CHINA INTERNATIONAL MARINE CONTAINERS CO., LTD.;DALIAN CIMC LOGISTICS EQUIPMENTS CO., LTD.;China international sea transportation container group stock co ltd;Dalian zhongji logistics equipment co ltd;光阳工业股份有限公司;KWANG YANG IND CORP;KWANG YANG INDUSTRIES CORPORATION;Guangyang industry stock co ltd;吕汉坡;LU HANBO;LU HANBO;Lv han slope;王辉;WANG HUI;WANG HUI;WANG HUI;HYUNDAI MOTOR CO LTD;HYUNDAI MOTOR COMPANY;현대자동차주식회사;주식회사 코리아코프</t>
  </si>
  <si>
    <t>CN201310586063.5</t>
  </si>
  <si>
    <t>CN103614957B</t>
  </si>
  <si>
    <t>冷拌冷铺磨耗层摊铺箱及其摊铺冷拌冷铺磨耗层的方法</t>
  </si>
  <si>
    <t>西安好友公路养护工程有限公司</t>
  </si>
  <si>
    <t>710119 陕西省西安市雁塔区科技路195号2幢11101室</t>
  </si>
  <si>
    <t>一种冷拌冷铺磨耗层摊铺箱及其摊铺冷拌冷铺磨耗层的方法，在箱体内前侧设前螺旋搅拌机、后侧设后螺旋搅拌机，箱体外的左侧设液压马达，液压马达输出轴上设置的主动齿轮与前螺旋搅拌机、后螺旋搅拌机的从动齿轮相啮合，箱体的左右两侧壁后方用前刮板操作手柄联接有前刮板、箱体的左右两侧壁前刮板后方用后刮板操作手柄联接有后刮板。摊铺方法包括原路面清扫或铣刨、拌和冷拌冷铺磨耗层混合料、摊铺、养生和开放交通步骤，冷拌冷铺磨耗层混合料采用高浓度改性乳化沥青和集料、慢裂快凝型沥青乳化剂，摊铺厚度可达到15～20mm，摊铺后的路面平整、强度高。冷拌冷铺磨耗层为冷态施工，施工简便、施工效率高、环境污染小，开放交通的时间短。</t>
  </si>
  <si>
    <t>E01C19/16(2006.01);E01C7/35(2006.01)</t>
  </si>
  <si>
    <t>E01C19/16(2006.01)I</t>
  </si>
  <si>
    <t>西安高远公路养护技术有限公司;GAOYUAN ROAD MAINTENANCE TECHN;GAOYUAN ROAD MAINTENANCE TECHNOLOGY CO., LTD., XIAN;Xi'an gaoyuan highway maintenance technology co ltd;西安好友公路养护工程有限公司;XI AN HAOYOU ROAD MAINTENANCE ENGINEERING CO LTD;XI'AN HAOYOU ROAD MAINTENANCE ENGINEERING CO., LTD.;Friends xi'an highway maintenance engineering co ltd;成都市新筑路桥机械股份有限公司;CHENGDU XINZHU ROAD &amp; BRIDGE;CHENGDU XINZHU ROAD &amp; BRIDGE MACHINERY CO., LTD.;Chengdu xinzhu luqiao mechanical stock co ltd;江苏省镇江市路桥工程总公司;JIANGSU ZHENJIANG ROAD &amp; BRIDGE ENGINEERING CORP;JIANGSU ZHENJIANG ROAD &amp; BRIDGE ENGINEERING CORP.;Zhenjiang jiangsu road and bridge engineering general company;沈阳北方交通重工集团有限公司;SHENYANG NORTH TRAFFIC HEAVY I;SHENYANG NORTH TRAFFIC HEAVY INDUSTRY GROUP CO., LTD.;Shenyang northern jiaotong heavy industry group co ltd;TOA DORO KOGYO CO LTD;TOA DORO KOGYO CO LTD;TOA DORO KOGYO CO LTD;東亜道路工業株式会社</t>
  </si>
  <si>
    <t>CN201310583584.5</t>
  </si>
  <si>
    <t>CN103641880B</t>
  </si>
  <si>
    <t>一种从黄体酮生产母液中回收黄体酮的方法</t>
  </si>
  <si>
    <t>本发明涉及一种从黄体酮生产母液中回收黄体酮的方法，具体适用于由孕烯醇酮氧化为黄体酮的生产过程中所产生的粗品母液及精制母液。本发明是先将母液中溶剂蒸出，用新溶剂将蒸馏后的母液残留物溶解，用稀酸进行洗涤，然后水洗至中性，回流分水，分水完毕，检测主要成分黄体酮，孕烯醇酮重量，然后用环己酮、异丙醇铝对其中的孕烯醇酮进行氧化，氧化后加酸中和，水洗，蒸溶剂后，加结晶溶剂析晶得黄体酮粗品，经精制后得黄体酮。将黄体酮母液变废为宝，一方面，将母液中的黄体酮进行回收，使产品总收率提高了约4.0%，提高了产品经济效益；另一方面，降低了危险废弃物（含有激素化合物）的排放量，减少了对环境的污染。</t>
  </si>
  <si>
    <t>C07J7/00(2006.01)</t>
  </si>
  <si>
    <t>CN106749463A;CN106589036</t>
  </si>
  <si>
    <t>湖北芳通药业股份有限公司;HUBEI FANGTONG PHARMACEUTICAL CO LTD;HUBEI FANGTONG PHARMACEUTICAL CO., LTD.;Hubei fang and medicine industry stock co ltd;湖南科源生物制品有限公司;HUNAN KEYUAN BIO PRODUCTS CO L;HUNAN KEYUAN BIO-PRODUCTS CO., LTD.;Hunan keyuan biological product co ltd</t>
  </si>
  <si>
    <t>CN201310572856.1</t>
  </si>
  <si>
    <t>CN103644096B</t>
  </si>
  <si>
    <t>高效节能微动力水泵</t>
  </si>
  <si>
    <t>权进常</t>
  </si>
  <si>
    <t>权进常;湖北兴雨泵业有限公司</t>
  </si>
  <si>
    <t>陕西省蒲城县城关镇渭清北路51号</t>
  </si>
  <si>
    <t>高效节能微动力水泵，它涉及水泵技术领域；压缩空气罐的上端与进气管一的一端连接，进气管一的另一端分别与进气管二、进气管三的一端连接，且连接处分别安装有自动调节阀一、自动调节阀二，气体调节罐安装在进气管二、进气管三上，排气管的一端安装在气体调节罐上，气体调节罐上分别安装有逆止阀四、逆止阀五、逆止阀六，排气管的另一端分别与工作罐一、工作罐二的上端连接，进气管二、进气管三的另一端分别与工作罐一、工作罐二的上端连接，工作罐一、工作罐二内分别安装有胶囊起搏器一、胶囊起搏器二；它采用气囊式往复运动原理，没有旋转部分，经久耐用、高效节能，扬程高，流量大，移动方便，应用广泛，结构简单，由于压缩气体重复工作，能源消耗少，生产成本低，使用寿命长。</t>
  </si>
  <si>
    <t>F04B43/00(2006.01)</t>
  </si>
  <si>
    <t>F04B43/00(2006.01)I</t>
  </si>
  <si>
    <t>CN106678024</t>
  </si>
  <si>
    <t>林晖凡;HUIFAN LIN;LIN HUIFAN;Lin hui fan;黄道兴;DAOXING HUANG;HUANG DAOXING;Huang dao-xing;权进常;湖北兴雨泵业有限公司;QUAN JINCHANG;HUBEI XINGYU PUMP INDUSTRY CO LTD;QUAN JINCHANG;HUBEI XINGYU PUMP INDUSTRY CO., LTD.;Authentication to normal;Hubei xing-yu pump industry co ltd;VINEGAR HAROLD J.;BURNETT ROBERT REX;SAVAGE WILLIAM MOUNTJOY;CARL FRED GORDON;AMANI MOHAMMAD</t>
  </si>
  <si>
    <t>CN201310583436.3</t>
  </si>
  <si>
    <t>CN103662981B</t>
  </si>
  <si>
    <t>基于稳定张力的绕线机控制方法</t>
  </si>
  <si>
    <t>中国船舶重工集团公司第七O五研究所</t>
  </si>
  <si>
    <t>本发明公开了一种基于稳定张力的绕线机控制方法，用于解决现有绕线机控制方法张力波动大的技术问题。技术方案是对启动收线速度的分段优化控制降低了系统启动阶段的张力超调，使启动阶段的张力变化趋于平稳；通过控制螺母移动速度，调节螺母对支点的力矩进行张力误差的补偿，实现了对绕制张力的实时调整；通过绕制起始时加入的预前控制策略，实现对张力波动的预前调节，进一步抑制了起始时刻的张力波动。</t>
  </si>
  <si>
    <t>B65H59/38(2006.01)</t>
  </si>
  <si>
    <t>B65H59/38(2006.01)I</t>
  </si>
  <si>
    <t>CN105800384</t>
  </si>
  <si>
    <t>深圳市生波尔机电设备有限公司;SHENZHEN SHENGBOER MECHANICAL AND ELECTRICAL EQUIPMENT CO LTD;SHENZHEN SHENGBOER MECHANICAL AND ELECTRICAL EQUIPMENT CO., LTD.;Shenzhen sheng-bo 'er electromechanical equipment co ltd;深圳众为兴技术股份有限公司;ADTECH SHENZHEN TECHNOLOGY CO;ADTECH (SHENZHEN) TECHNOLOGY CO., LTD.;Shenzhen zhongwei xing technology stock co ltd;吴文容;WENRONG WU;WU WENRONG;WU WEN RONG;FUJI ELEC FA COMPONENTS &amp; SYS;FUJI ELECTRIC FA COMPONENTS &amp; SYSTEMS CO LTD;FUJI ELECTRIC FA COMPONENTS &amp; SYSTEMS CO LTD;富士電機機器制御株式会社</t>
  </si>
  <si>
    <t>CN201310577415.0</t>
  </si>
  <si>
    <t>CN103667601B</t>
  </si>
  <si>
    <t>一种钢包车与喷补车的十字交叉轨道布置结构</t>
  </si>
  <si>
    <t>一种钢包车与喷补车的十字交叉轨道布置结构，包括钢包车系统和喷补车系统，钢包车系统与喷补车系统通过钢包车走行轨道和喷补车走行轨道十字交叉连接，喷补车走行轨道比钢包车走行轨道高出，且在两个处理位处与钢包车走行轨道接触处自行断开，喷补车系统的主动轮组与从动轮组中心距大于喷补车走行轨道在钢包车走行轨道接触处自行断开长度，本发明结构简单、投资成本低、可靠性高、自动化程度高、占用厂房区域面积小，运行稳定、可靠。</t>
  </si>
  <si>
    <t>C21C7/10(2006.01);E01B7/28(2006.01)</t>
  </si>
  <si>
    <t>C21;E01</t>
  </si>
  <si>
    <t>CN106414848A;CN105755210</t>
  </si>
  <si>
    <t>中国重型机械研究院股份公司;CHINA NAT HEAVY MACH RES INST;CHINA NATIONAL HEAVY MACHINERY RESEARCH INSTITUTECO., LTD.;China heavy machinery research institute co ltd</t>
  </si>
  <si>
    <t>CN201310577414.6</t>
  </si>
  <si>
    <t>CN103676780B</t>
  </si>
  <si>
    <t>一种机械设备换向间隙补偿的控制系统和控制方法</t>
  </si>
  <si>
    <t>一种机械设备换向间隙补偿的控制系统，包括连接于机械设备上的位移传感器或位置编码器，位移传感器或位置编码器与可编程控制器的信号端相连，可编程控制器的其他信号端分别与触摸屏、上位计算机、操作台和变频器的信号端相连接，变频器与电机相连接，电机与机械设备的供电端相连接，通过使用一种控制方法来补偿机械设备的换向间隙，使机械设备的实际位置显示值和机械设备的实际位置始终保持一致，通过电气控制系统，实现机械设备准确位置定位。</t>
  </si>
  <si>
    <t>G05B19/404(2006.01)</t>
  </si>
  <si>
    <t>G05B19/404(2006.01)I</t>
  </si>
  <si>
    <t>CN201310568550.9</t>
  </si>
  <si>
    <t>CN103539248B</t>
  </si>
  <si>
    <t>由废弃果皮制备环保型絮凝剂的方法及应用</t>
  </si>
  <si>
    <t>716000 陕西省延安市宝塔区枣园路延长石油办公大楼9楼</t>
  </si>
  <si>
    <t>由废弃果皮制备环保型絮凝剂的方法及应用，方法是将自然风干的废弃果皮碾压破碎至颗粒，将颗粒在反应釜中加乙醇，浸泡，减压过滤至无溶液流出，干燥至恒重，将阳离子聚合物与干燥至恒重的果皮混合，搅拌均匀，粉碎，过筛，将粉末与氧化钙或者粘土混合得到环保型絮凝剂，应用时，将环保型絮凝剂分散于油田生产污水或者废弃水基钻井液中，搅拌均匀，静置，油田生产污水或者废弃水基钻井液中的固相被絮凝下来，水相中固含量低于0.1%，本发明经改性后的果皮溶解性增强，溶解部分的胶液粘度增大，可以用于做油田生产中污水处理或者废弃钻井液的絮凝剂。</t>
  </si>
  <si>
    <t>C02F1/56(2006.01);C09K8/03(2006.01)</t>
  </si>
  <si>
    <t>C02F1/56(2006.01)I</t>
  </si>
  <si>
    <t>C02;C09</t>
  </si>
  <si>
    <t>CN104876312A;CN105129949A;CN105854824</t>
  </si>
  <si>
    <t>西安石油大学;UNIV XI AN SHIYOU;XI'AN SHIYOU UNIVERSITY;XI'AN PETROLEUM UNIVERSITY;上海将峰环保科技有限公司;SHANGHAI JIANGFENG ENVIRONMENTAL PROT TECHNOLOGY CO LTD;SHANGHAI JIANGFENG ENVIRONMENTAL PROTECTION TECHNOLOGY CO., LTD.;Shanghai the peak environment protection science and technology co ltd;同济大学;UNIV TONGJI;TONGJI UNIVERSITY;TONGJI UNIVERSITY;MITSUBISHI HEAVY IND LTD;MITSUBISHI HEAVY IND LTD;MITSUBISHI HEAVY IND LTD;三菱重工業株式会社</t>
  </si>
  <si>
    <t>CN201310577967.1</t>
  </si>
  <si>
    <t>CN103551228B</t>
  </si>
  <si>
    <t>一种粗料干洗机及利用其进行破袋和垃圾分离的方法</t>
  </si>
  <si>
    <t>西安德兆环保科技有限公司</t>
  </si>
  <si>
    <t>710000 陕西省西安市阎良区新华路街道办城东建材市场七排六号三层</t>
  </si>
  <si>
    <t>本发明公开了一种粗料干洗机及利用其进行破袋和垃圾分离的方法，其中粗料干洗机包括支架、设置在支架上的壳体以及设置于壳体内的可旋转的滚筒，所述壳体与所述滚筒之间形成空隙，所述滚筒外壁上排列设置有至少十排干洗刺，所述壳体上表面一侧设置有进料口，所述壳体另一侧下表面上设置有出料口，所述滚筒正下方设置有过滤器，所述过滤器正下方设置有输送装置，所述干洗刺的顶端为尖刺。本发明的一种粗料干洗机结构简单、破袋效率高、完全机械化、节省劳动力、降低垃圾分选和处理成本、可以分离塑料袋和纸片、泥土等其他杂质。</t>
  </si>
  <si>
    <t>B02C18/14(2006.01);B02C18/18(2006.01);B02C23/08(2006.01);B65B69/00(2006.01)</t>
  </si>
  <si>
    <t>B02C18/14(2006.01)I</t>
  </si>
  <si>
    <t>B02;B65</t>
  </si>
  <si>
    <t>CN106513101</t>
  </si>
  <si>
    <t>郑顺潮;ZHENG SHUNCHAO;ZHENG SHUNCHAO;Chao zheng shun;郑维浩;ZHENG WEIHAO;ZHENG WEIHAO;Zheng wei-hao;刘志孟;LIU ZHIMENG;LIU ZHIMENG;Liu zhi meng;桑德环境资源股份有限公司;SOUND ENVIRONMENTAL RESOURCES;SOUND ENVIRONMENTAL RESOURCES CO., LTD.;Sangde environmental resources stock co ltd;吴劲松;WU JINSONG;WU JINSONG;WU JIN-SONG;CHEN JIA-SHIN;CHEN JIA-PING;CHEN, JIA-SHIN;CHEN, JIA-PING;YUTAKA SANGYO KIKAI HANBAI KK;YUTAKA SANGYO KIKAI HANBAI KK;YUTAKA SANGYO KIKAI HANBAI KK</t>
  </si>
  <si>
    <t>CN201310577850.3</t>
  </si>
  <si>
    <t>CN103552715B</t>
  </si>
  <si>
    <t>一种垃圾破袋机及利用其进行破袋的方法</t>
  </si>
  <si>
    <t>本发明公开了一种垃圾破袋机及利用其进行破袋的方法，其中垃圾破袋机包括支架、设置在支架上的壳体以及设置于壳体内的可旋转的转速至少为60转/分钟的滚筒，所述壳体与所述滚筒之间形成空隙，所述滚筒外壁上环设有至少十排钢鞭组，每排钢鞭组至少有五个钢鞭，所述壳体顶部设置有进料口，所述壳体底部上设置有出料口，所述滚筒与驱动装置连接。本发明的一种垃圾破袋机结构简单、破袋效率高、完全机械化、节省劳动力、降低垃圾破袋成本、可以将塑料袋体破为大片的碎片同时可以打散结块的垃圾。</t>
  </si>
  <si>
    <t>CN106892171A;CN104401558</t>
  </si>
  <si>
    <t>郑维浩;ZHENG WEIHAO;ZHENG WEIHAO;Zheng wei-hao;李天介;LI TIANJIE;LI TIANJIE;Li tian jie;中国中材国际工程股份有限公司;中材装备集团有限公司南京分公司;SINOMA INT ENG CO LTD;NANJING BRANCH OF SINOMA TECHNOLOGY &amp; EQUIPMENT GROUP CO LTD;SINOMA INTERNATIONAL ENGINEERING CO., LTD.;NANJING BRANCH OF SINOMA TECHNOLOGY &amp; EQUIPMENT GROUP CO., LTD.;China material international engineering stock co ltd;Material in equipment group co ltd nanjing branch company;天津百利阳光环保设备有限公司;TIANJIN BAILI SUN ENVIRONMENTA;TIANJIN BAILI SUN ENVIRONMENTAL PROTECTION EQUIPMENT CO., LTD.;Tinajin baili yangguang environment protection equipment co ltd;CHRYSOPOEIA SRL;TREBUCCHI PIERVITTORIO;EICH NORBERT;ZUBANI LORENZO;CHRYSOPOEIA SRL;TREBUCCHI, Piervittorio;EICH, Norbert;ZUBANI, Lorenzo;CHRYSOPOEIA SRL;NIPPON SPINDLE MFG CO LTD;NIPPON SPINDLE MFG CO LTD;NIPPON SPINDLE MFG CO LTD;日本スピンドル製造株式会社;株式会社東京自働機械製作所;ARCAVI;ARCAVI</t>
  </si>
  <si>
    <t>CN201310571046.4</t>
  </si>
  <si>
    <t>CN103553964B</t>
  </si>
  <si>
    <t>油田用多功能羟基酰肼的制备方法及其应用</t>
  </si>
  <si>
    <t>油田用多功能羟基酰肼的制备方法及其应用，采用天然油脂为原料制备长链脂肪酰肼，进而采用醛类化合物为羟基化试剂，通过加成反应，制备羟基酰肼，将其用作原油添加剂可以降低原油的粘度和凝点，同时可以通过氮、氧原子与金属的配位，吸附于金属表面，形成有机保护层，起到缓蚀的作用。</t>
  </si>
  <si>
    <t>C07C243/28(2006.01);C07C241/04(2006.01);C09K8/58(2006.01);C09K8/54(2006.01)</t>
  </si>
  <si>
    <t>C07C243/28(2006.01)I</t>
  </si>
  <si>
    <t>西安石油大学;UNIV XI AN SHIYOU;XI'AN SHIYOU UNIVERSITY;XI'AN PETROLEUM UNIVERSITY</t>
  </si>
  <si>
    <t>CN201310579245.X</t>
  </si>
  <si>
    <t>CN103555975B</t>
  </si>
  <si>
    <t>钽2.5钨合金的制备方法</t>
  </si>
  <si>
    <t>宝鸡市众邦稀有金属材料有限公司</t>
  </si>
  <si>
    <t>721013 陕西省宝鸡市渭滨区马营镇永清路口2号</t>
  </si>
  <si>
    <t>提供一种钽2.5钨合金的制备方法，将钽粉和钨粉按比例配制后放入滚筒式混料机内混合24小时；将混合好的粉料过120目筛得细粉料；将细粉料用500吨油压机压制成合金棒条；将合金棒条放入真空烧结炉内烧结得粗锭坯；将粗锭坯用真空电子束炉至少两次熔炼制成合金锭坯；将合金锭坯放入高频炉内，加热至1400℃后取出多次锻造，得成品锭坯。本发明通过钽粉和钨粉的充分混合和多次熔炼，解决了锭坯组织不均匀的问题，改善了坯料易脱落和发脆的难题。</t>
  </si>
  <si>
    <t>C22C1/00(2006.01);C22C27/02(2006.01)</t>
  </si>
  <si>
    <t>C22C1/00(2006.01)I</t>
  </si>
  <si>
    <t>CN107794425</t>
  </si>
  <si>
    <t>北京有色金属研究总院;BEIJING NONFERROUS METAL;BEIJING GENERAL RESEARCH INSTITUTE FOR NONFERROUSMETALS;BEIJING NON-FERROUS METAL RESEARCH GENERAL INSTITUTE</t>
  </si>
  <si>
    <t>CN201310574852.7</t>
  </si>
  <si>
    <t>CN103561277B</t>
  </si>
  <si>
    <t>一种用于网络教学的传输方法和系统</t>
  </si>
  <si>
    <t>陕西思智通教育科技有限公司</t>
  </si>
  <si>
    <t>710000 陕西省西安市雁塔区高新路瑞欣大厦1幢9层A室</t>
  </si>
  <si>
    <t>本发明公开了一种用于网络教学的传输方法和系统，该方法包括：记录动作流；记录音频流；记录所述动作流和所述音频流的时间戳信息；传输所述动作流和所述音频流，优选地为实时传输；以及在终端处，根据所述时间戳信息将记录的所述动作流和所述音频流进行同步呈现。该系统包括动作记录器，用于记录动作流；音频记录器，用于记录音频流；计时器，用于记录所述动作流和所述音频流的时间戳信息；发射器，用于传输所述动作流和所述音频流，优选地为实时传输；以及终端，用于根据所述时间戳信息将记录的所述动作流和所述音频流进行同步呈现。本发明提供的用于网络教学的传输方法和系统至少解决了教育资源的存储和网络的传输难题。</t>
  </si>
  <si>
    <t>H04N21/231(2011.01);H04N21/236(2011.01);H04N21/8547(2011.01)</t>
  </si>
  <si>
    <t>H04N21/231(2011.01)I</t>
  </si>
  <si>
    <t>CN104125513A;CN105916039A;KR101934932B1;CN106534747A;CN106303564A;CN105261252A;CN105224111A;CN105306861A;CN105491414A;WO2017063287A</t>
  </si>
  <si>
    <t>成都远策数码科技有限公司;CHENGDU YUANCE DIGITAL TECHNOLOGY CO LTD;CHENGDU YUANCE DIGITAL TECHNOLOGY CO., LTD.;Chengdu remote ce digital science and technology co ltd;丰达软件(苏州)有限公司;李嘉辉;AVANTOUCH SOFTWARE CO LTD;AVANTOUCH SOFTWARE CO., LTD.;Fengda software suzhou co ltd; Li jia-hui;跳蛙企业股份有限公司;LEAPFROG ENTPR INC;LEAPFROG ENTPR INC.;Jumping frog enterprise stock co ltd;SAHASHI NOZOMU</t>
  </si>
  <si>
    <t>CN201310578872.1</t>
  </si>
  <si>
    <t>CN103575707B</t>
  </si>
  <si>
    <t>使用光电直读光谱仪测定镍基高温合金钢成分的方法</t>
  </si>
  <si>
    <t>本发明属于冶金分析技术领域，涉及对镍基高温合金钢成分分析方法的改进。其特征在于，测定镍基高温合金钢成分的步骤如下：确定分析条件；制备分析样品；制作校准曲线；分析样品；计算分析结果。本发明提出了一种使用光电直读光谱仪测定镍基高温合金钢成分的方法，减少了分析设备，简化了分析程序，缩短了分析周期，降低了分析成本。</t>
  </si>
  <si>
    <t>CN107941714</t>
  </si>
  <si>
    <t>二重集团(德阳)重型装备股份有限公司;CHINA ERZHONG GROUP DEYANG HEAVY IND CO LTD;CHINA ERZHONG GROUP (DEYANG) HEAVY INDUSTRIES CO., LTD.;Second heavy group deyang heavy equipment stock co ltd;北京北机机电工业有限责任公司;BEIJING NORTH MACHINE ELECTROMECHANICAL IND CO LTD;BEIJING NORTH MACHINE ELECTROMECHANICAL INDUSTRIAL CO., LTD.;Beijing machine electric industrial co ltd;中国北车集团大同电力机车有限责任公司;DATONG ELECTRIC LOCOMOTIVE CO;DATONG ELECTRIC LOCOMOTIVE CO., LTD. OF CNR;China beiche group datong electric locomotive co ltd;JFE STEEL CORP;HORIBA LTD;JFE STEEL CORP;HORIBA LTD;JFE STEEL CORP;HORIBA LTD;ＪＦＥスチール株式会社;株式会社堀場製作所;SHIMADZU CORP;SHIMADZU CORP;SHIMADZU CORP;株式会社島津製作所</t>
  </si>
  <si>
    <t>CN201310578755.5</t>
  </si>
  <si>
    <t>CN103586392B</t>
  </si>
  <si>
    <t>大型钛合金风扇阻尼台叶片毛坯的制造方法</t>
  </si>
  <si>
    <t>本发明属于锻造技术，涉及对一种大型钛合金阻尼台风扇叶片毛坯制造方法的改进。其特征在于，采用水平分模卧锻机进行加工；加工的步骤如下：制备叶片顶锻件原始毛坯；进行第一次顶锻加工至进行第六次顶锻加工。本发明提出了一种改进的大型钛合金阻尼台风扇叶片毛坯制造方法，保证了毛坯尺寸的精度，精确控制了加热温度，消除了表面氧化现象，降低了原材料的消耗，提高了毛坯的表面质量。</t>
  </si>
  <si>
    <t>CN105184008A;CN105328112</t>
  </si>
  <si>
    <t>西安航空动力股份有限公司;XI AN AVIATION POWER CO LTD;XI'AN AVIATION POWER CO., LTD.;Xi'an aviation motive power stock co ltd;杭州杭氧透平机械有限公司;HANGZHOU HANGYANG TURBO MACHINERY CO LTD;HANGZHOU HANGYANG TURBO MACHINERY CO., LTD.;Hangzhou hangyang touping machine co ltd;四川豪特石油设备有限公司;SICHUAN HAOTE PETROLEUM EQUIPMENT CO LTD;SICHUAN HAOTE PETROLEUM EQUIPMENT CO., LTD.;Sichuan haut petroleum equipment co ltd;四川振强模锻有限公司;SICHUAN ZHENQIANG FORGING LTD;SICHUAN ZHENQIANG FORGING LIMITED;Sichuan zhenqiang swaging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南车资阳机车有限公司;CSR ZIYANG LOCOMOTIVE CO LTD;CSR ZIYANG LOCOMOTIVE CO., LTD.;Nanche ziyang locomotive co ltd;BOEHLER SCHMIEDETECHNIK GMBH &amp; CO KG;BOEHLER SCHMIEDETECHNIK GMBH &amp; CO KG;Böhler Schmiedetechnik GmbH &amp; Co KG;삼성테크윈 주식회사</t>
  </si>
  <si>
    <t>CN201310578753.6</t>
  </si>
  <si>
    <t>CN103586462B</t>
  </si>
  <si>
    <t>一种高温可磨耗梯度封严涂层粉末的制备方法</t>
  </si>
  <si>
    <t>本发明属于表面处理技术，涉及一种高温可磨耗梯度封严涂层粉末及其制备方法。本发明的高温可磨耗梯度封严涂层粉末，其特征在于，该封严涂层粉末由粘结层粉末、中间层粉末和表层粉末三种粉末组成。本发明的高温可磨耗梯度封严涂层粉末的制备步骤如下：第一次粉末烘烤；粉末称重及混合；第二次粉末烘烤；粉末封装。本发明提出了一种高温可磨耗梯度封严涂层粉末及其制备方法，满足了我国航空发动机研制的需要。</t>
  </si>
  <si>
    <t>B22F1/00(2006.01);B22F9/04(2006.01);C23C4/06(2006.01)</t>
  </si>
  <si>
    <t>CN105039896</t>
  </si>
  <si>
    <t>河南科技大学;UNIV HENAN SCIENCE &amp; TECH;HENAN UNIVERSITY OF SCIENCE AND TECHNOLOGY;HENAN UNIVERSITY OF SCIENCE AND TECHNOLOGY;韶关市贝瑞过滤科技有限公司;SHAOGUAN BERAE FILTRATION TECHNOLOGY CO LTD;SHAOGUAN BERAE FILTRATION TECHNOLOGY CO., LTD.;Shaoguan berry filtration science and technology co ltd;北京矿冶研究总院;BEIJING GEN RES INST MINING;BEIJING GENERAL RESEARCH INSTITUTE OF MINING &amp; METALLURGY;BEIJING GENERAL RESEARCH INSTITUTE OF MINING AND METALLURGY;西门子公司;SIEMENS AG;SIEMENS AG;SIEMENS AG;HON HAI PRECISION INDUSTRY CO., LTD.;HONG FU JIN PRECISION INDUSTRY (SHENZHEN) CO., LTD.;HARIMA CHEMICALS INC;HARIMA CHEMICALS INC;HARIMA CHEMICALS INC;ハリマ化成株式会社</t>
  </si>
  <si>
    <t>CN201310579290.5</t>
  </si>
  <si>
    <t>CN103586641B</t>
  </si>
  <si>
    <t>过硫酸铵用钛钽铂复合板材的制备方法</t>
  </si>
  <si>
    <t>提供一种过硫酸铵用钛钽铂复合板材的制备方法，首先将钛板和钽板表面进行抛光处理；然后在钽板表面均匀涂刷保护层；再将钽板置于钛板上端，然后在钽板表面均匀布置炸药进行爆炸复合得到钛钽复合板；将钛钽复合板经超声波探伤合格后放入热处理炉内加热到500℃～650℃，保温1h～5h进行退火处理；将退火处理后的钛钽复合板切边、校平、矫直后，再经过板材轧机进行压延轧制得薄钛钽复合板；最后利用滚焊机将铂箔条滚焊在薄钛钽复合板的钽板表面得成品钛钽铂复合板材。本发明主要解决了钽、铂箔复合后铂箔易脱落的问题，同时延长了复合板材在过硫酸铵使用中的寿命。</t>
  </si>
  <si>
    <t>CN106945382</t>
  </si>
  <si>
    <t>ROHM CO LTD;ROHM CO LTD;ROHM CO LTD;ローム株式会社;PEROXID CHEMIE GMBH;PEROXID-CHEMIE GMBH, 8023 HOELLRIEGELSKREUTH, DE;洛阳双瑞金属复合材料有限公司;LUOYANG SHUANGRUI METAL COMPOSITE MATERIALS CO LTD;LUOYANG SHUANGRUI METAL COMPOSITE MATERIALS CO., LTD.;Luoyang shuangrui metal composite material co ltd;重庆国际复合材料有限公司;CHONGQING POLYCOMP INT CO LTD;CHONGQING POLYCOMP INTERNATIONAL CO., LTD.;Chongqing international composite material co ltd;王泽红;ZEHONG WANG;WANG ZEHONG;Wang ze-hong;GWYNN ROSS MERTON;THEMY TIM;GWYNN,ROSS MERTON;THEMY,TIM</t>
  </si>
  <si>
    <t>CN201310574221.5</t>
  </si>
  <si>
    <t>CN103586750B</t>
  </si>
  <si>
    <t>一种用于涡轮盘去毛刺的快换夹具</t>
  </si>
  <si>
    <t>本发明属于机械加工技术，涉及一种用于涡轮盘去毛刺的快换夹具。它由支架(1)、摇架(2)、圆盘(3)、尼龙转盘(4)、芯轴(5)、第一尼龙衬套(6)、第二尼龙衬套(7)、螺纹销轴(8)、锁紧销(9)和锁紧螺母(10)组成。本发明提出了一种用于涡轮盘去毛刺的快换夹具，避免了涡轮盘损伤，保证了毛刺去除效果，简化了操作步骤，减轻了劳动强度，提高了工作效率。</t>
  </si>
  <si>
    <t>B24B9/04(2006.01);B24B41/06(2012.01)</t>
  </si>
  <si>
    <t>CN105415132A;CN106141915</t>
  </si>
  <si>
    <t>无锡明珠增压器制造有限公司;WUXI MINGZHU TURBOCHARGER MFG;WUXI MINGZHU TURBOCHARGER MANUFACTURING CO., LTD.;Wuxi mingzhu pressurizing appliance manufacturing co ltd;无锡明珠增压器制造有限公司;WUXI MINGZHU TURBOCHARGER MFG;WUXI MINGZHU TURBOCHARGER MANUFACTURING CO., LTD.;Wuxi mingzhu pressurizing appliance manufacturing co ltd;无锡明珠增压器制造有限公司;WUXI MINGZHU SUPERCHARGER MFG CO LTD;WUXI MINGZHU SUPERCHARGER MANUFACTURING CO.,LTD.;Wuxi mingzhu pressurizing appliance manufacturing co ltd;ELFIZY AMR;GAGNON LAFLECHE;JETTE SYLVAIN;ELFIZY AMR;GAGNON LAFLECHE;JETTE SYLVAIN;Elfizy Amr;Gagnon Lafleche;JETTE Sylvain</t>
  </si>
  <si>
    <t>CN201310577406.1</t>
  </si>
  <si>
    <t>CN103587707B</t>
  </si>
  <si>
    <t>一种电子飞行仪表供电系统</t>
  </si>
  <si>
    <t>本发明提供了一种既能解决黑屏现象，又不增加飞行员的操作负担的电子飞行仪表供电系统，该系统包括安装在飞机直流断路器板上的电子式姿态指引指示器、电子式水平位置指示器、显示处理机、应急汇流条、电源转换继电器。通过应急汇流条为电子式飞行仪表系统提供稳定的供电电源，自动提供电子飞行仪表系统显示所需电源，消除了对显示器电源开关操作带给飞行员的困扰。</t>
  </si>
  <si>
    <t>B64D43/00(2006.01);G01C23/00(2006.01)</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航华东光电有限公司;CHINA NAT AERO TECHNOLOGY HUADONG OPTOELECTRONIC CO LTD;CHINA NATIONAL AERO-TECHNOLOGY HUADONG OPTOELECTRONIC CO., LTD.;In aviation east china photoelectric co ltd;西安威胜航空科技发展有限公司;XI AN WEISHENG AVIAT TECHNOLOG;XI'AN WEISHENG AVIATION TECHNOLOGY DEVELOPMENT CO., LTD.;Sian weisheng aviation science and technology development co ltd;HISPANO SUIZA;SAAB AB;DANIELSSON TORKEL;HAAKEGAARD JAN;GRIPSBORN ANDERS;LARSSON JOERGEN;PETTERSSON ANDERS;SAAB AB;DANIELSSON, TORKEL;HAAKEGAARD, JAN;GRIPSBORN, ANDERS;LARSSON, JOERGEN;PETTERSSON, ANDERS;SAAB AB</t>
  </si>
  <si>
    <t>CN201310574372.0</t>
  </si>
  <si>
    <t>CN103589992B</t>
  </si>
  <si>
    <t>一种渗铝硅料浆及制备涡轮叶片表面铝硅渗层的方法</t>
  </si>
  <si>
    <t>本发明属于化学气相沉积技术，涉及一种渗铝硅料浆及制备涡轮叶片表面铝硅渗层的方法。本发明的高硅含量渗铝硅料浆由渗剂和粘结剂组成，渗剂为纯铝粉和金属硅粉，纯铝粉占渗剂重量的20％～30％，余量为金属硅粉，粘结剂为丙酮、乙酰丙酮和硝化纤维素。渗剂与粘结剂的用量为：每100ml粘结剂中加入75g～90g渗剂。本发明制备涡轮叶片表面铝硅渗层的步骤是：配制渗铝硅料浆；涡轮叶片表面清理；涂覆渗铝硅料浆；渗铝硅料浆干燥；形成铝硅渗层；清理涡轮叶片；铝硅渗层扩散。本发明提出了一种高硅含量渗铝硅料浆及制备涡轮叶片表面铝硅渗层的方法，满足航空发动机研制的需要。</t>
  </si>
  <si>
    <t>C23C10/30(2006.01)</t>
  </si>
  <si>
    <t>C23C10/30(2006.01)I</t>
  </si>
  <si>
    <t>CN107267912A;CN106282913</t>
  </si>
  <si>
    <t>中国科学院金属研究所;INST METAL RES CHINESE ACAD SC;INSTITUTE OF METAL RESEARCH, CHINESE ACADEMY OF SCIENCES;Chinese Academy of Sciences Metal Research Institute;西安航空动力股份有限公司;XI AN AVIATION POWER CO LTD;XI'AN AVIATION POWER CO., LTD.;Xi'an aviation motive power stock co ltd;钱士利;QIAN SHILI;QIAN SHILI;Takeshi qian li;MORAVEK VLADIMIR;LOWDEN PAUL;LIBURDI JOSEPH</t>
  </si>
  <si>
    <t>CN201310568676.6</t>
  </si>
  <si>
    <t>CN103590756B</t>
  </si>
  <si>
    <t>一种旋转引鞋</t>
  </si>
  <si>
    <t>本发明属于石油开发固井工具技术领域，具体提供了一种旋转引鞋，包括旋转座和设置在旋转座下端的引导端，引导端为中空结构，其外表面设有自上向下倾斜走向的多个叶片，相邻的叶片之间设有通往引导端内部的卸流孔；引导端内部设置有通过叶片座连接的旋转涡轮叶片；叶片座设置在该引导端顶部；叶片座的中心开设有中心孔，叶片座的底面设置有与该中心孔同轴的空心柱，旋转涡轮叶片至少是三个，且该旋转涡轮叶片的内端与空心柱连接，旋转涡轮叶片的顶部与叶片座（13）连接；叶片座的周边开设有至少三个通孔，该通孔分别置于相邻的旋转涡轮叶片之间。该旋转引鞋具有旋转、引导功能，适合水平段较长、地层坍塌及缩径比较严重的特殊井使用。</t>
  </si>
  <si>
    <t>E21B17/14(2006.01)</t>
  </si>
  <si>
    <t>E21B17/14(2006.01)I</t>
  </si>
  <si>
    <t>CN105840116</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化工股份有限公司;中国石油化工股份有限公司江苏油田分公司;CHINA PETROLEUM &amp; CHEMICAL;CHINA PETROCHEMICAL &amp; CHEMICAL CORP JIANGSU OILFIELD BRANCH;CHINA PETROLEUM &amp; CHEMICAL CORPORATION;CHINA PETROCHEMICAL &amp; CHEMICAL CORPORATION, JIANGSU OILFIELD BRANCH;China petroleum chemical industry stock co ltd;China petroleum chemical industry stock co ltd jiangsu oil field branch company;中国石油集团长城钻探工程有限公司;CNPC GREATWALL DRILLING CO;CNPC GREATWALL DRILLING COMPANY;China changcheng petroleum group drilling engineering co ltd;四川蓉瑞华宝科技有限公司;SICHUAN RONGRUI HUABAO TECHNOLOGY CO LTD;SICHUAN RONGRUI HUABAO TECHNOLOGY CO., LTD.;Sichuan rong rui-hua bao science and technology co ltd;LOREE RANDLE MACKENZIE;LOREE RANDLE MACKENZIE;FRAZIER BRADLEY L;SCHLAPPY RONALD G;DOWNHOLE PRODUCTS PLC</t>
  </si>
  <si>
    <t>CN201310568695.9</t>
  </si>
  <si>
    <t>CN103590757B</t>
  </si>
  <si>
    <t>一种泄流旋转引鞋</t>
  </si>
  <si>
    <t>本发明属于石油开发固井工具技术领域，具体提供了一种泄流旋转引鞋，包括旋转座和设置在旋转座下端的引导端，所述引导端为中空结构，其外表面设有自上向下倾斜走向的多个叶片，相邻的叶片之间设有通往引导端内部的卸流孔；所述旋转座下端的内侧壁上设有第一滚珠槽，引导端上端的外侧壁上设有与第一滚珠槽相匹配的第二滚珠槽，旋转座表面开有通向第一滚珠槽及第二滚珠槽的装配滚珠用的装配孔，第一滚珠槽及第二滚珠槽内含有多个滚珠，装配孔上安装有堵头；旋转座和引导端之间还设有密封圈，密封圈位于第一滚珠槽及第二滚珠槽的下方位置。该旋转引鞋具有旋转、引导及泄流功能，适合水平段较长、地层坍塌及缩径比较严重的特殊井使用。</t>
  </si>
  <si>
    <t>佳能株式会社;CANON KK;CANON KK;CANON KK;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集团长城钻探工程有限公司;CNPC GREATWALL DRILLING CO;CNPC GREATWALL DRILLING COMPANY;China changcheng petroleum group drilling engineering co ltd;新疆石油管理局钻井工艺研究院;;DRILLING TECH RES INST XIN;DRILLING TECHNOLOGY RESEARCH INSTITUTE OF XINJIANG PETROLEUM ADMINISTRATION BUREAU;Of xinjiang petroleum administration bureau drilling technology research institute;中国石油化工股份有限公司江苏油田分公司石油工程技术研究院;;PETRADEUM ENGINEERING TECH INS;PETRADEUM ENGINEERING TECH INST, JIANGSU OIL FIELD BRANCH, SINOPEC;China petroleum chemical industry stock co ltd jiangsu oil field branch company petroleum engineering technology research institute;DOWNHOLE PRODUCTS PLC</t>
  </si>
  <si>
    <t>CN201310574141.X</t>
  </si>
  <si>
    <t>CN103593569B</t>
  </si>
  <si>
    <t>一种确定航空发动机翻修寿命方法</t>
  </si>
  <si>
    <t>本发明属于航空发动机定寿技术，涉及对确定航空发动机翻修寿命方法的改进。其特征在于，确定航空发动机翻修寿命的步骤如下：抽样评估；性能衰减分析；可靠性分析；有寿命控制零部件寿命与发动机寿命的关系分析；分析维修的经济性；确定航空发动机的翻修寿命。本发明提供了一种改进的航空发动机翻修寿命的定寿命方法，提高了航空发动机定寿的准确性，保证了发动机的安全可靠性，提高了发动机使用维护的经济性；并适合我国航空发动机寿命管理的模式。</t>
  </si>
  <si>
    <t>CN105760685A;CN106372323A;CN105512483A;CN105608316</t>
  </si>
  <si>
    <t>中国人民解放军空军装备研究院航空装备研究所;PLA AIR FORCE ACADEMY OF EQUIPMENT AVIAT EQUIPMENT INST;PLA AIR FORCE ACADEMY OF EQUIPMENT AVIATION EQUIPMENT INSTITUTE;Chinese people's liberation army air force equipment research institute aviation equipment research institute</t>
  </si>
  <si>
    <t>CN201310571926.1</t>
  </si>
  <si>
    <t>CN103599535B</t>
  </si>
  <si>
    <t>利用i26免疫蛋粉与中药汤剂制备的外用膏剂</t>
  </si>
  <si>
    <t>一种利用i26免疫蛋粉与中药汤剂制备的外用膏剂，包括i26免疫蛋粉与治疗疾病中药方的中药汤剂，其重量比为20—40%︰80—60%。本发明将i26免疫蛋粉与中药汤剂结合，利用i26免疫蛋粉中活性成分与中药成分结合，发生化学反应后对皮肤的强穿透性，将中药汤剂中的药用成分直接作用于人体患处，具有治疗时间缩短，药物使用量减少，可使药物直达病灶等多种优越性。</t>
  </si>
  <si>
    <t>A61K39/395(2006.01);A61K9/06(2006.01);A61P1/16(2006.01);A61P1/00(2006.01);A61P9/10(2006.01);A61P3/10(2006.01);A61P15/00(2006.01);A61P11/00(2006.01);A61P37/02(2006.01);A61P31/04(2006.01);A61P31/12(2006.01);A61P17/16(2006.01);A61K38/38(2006.01)</t>
  </si>
  <si>
    <t>A61K39/395(2006.01)I</t>
  </si>
  <si>
    <t>CN104288769A;CN107126443A;WO2017201684A1;CN105287638</t>
  </si>
  <si>
    <t>大连理工大学;UNIV DALIAN TECH;DALIAN UNIVERSITY OF TECHNOLOGY;DALIAN SCI &amp; ENGRG UNIV;易瑶玲;YAOLING YI;YI YAOLING;Yi yao ling;张勇飞;武洁梅;张安洲;ZHANG YONGFEI;ZHANG YONGFEI;Wu jie mei;Zhang an-zhou;Zhang yong-fei;DCV INC;DCV, INC.;DCV, INC.</t>
  </si>
  <si>
    <t>CN201310574224.9</t>
  </si>
  <si>
    <t>CN103599906B</t>
  </si>
  <si>
    <t>微型航空发动机整流器组件流道表面清理方法</t>
  </si>
  <si>
    <t>本发明属于微型航空发动机装配技术，涉及对微型航空发动机整流器组件流道表面清理方法的改进。本发明清理流道表面的步骤是：组合整流器组件；喷丸处理；清洗。本发明清理夹具由夹紧螺栓副(1)、上盖板(2)、下盖板(3)、卡环(4)和顶紧螺栓(5)组成。本发明提出了一种微型航空发动机整流器组件流道表面清理方法，保证了清理效果，缩短了清理时间，提高了清理效率。</t>
  </si>
  <si>
    <t>B08B7/04(2006.01);B24C1/00(2006.01);B25B11/00(2006.01)</t>
  </si>
  <si>
    <t>B08;B24;B25</t>
  </si>
  <si>
    <t>CN201310578751.7</t>
  </si>
  <si>
    <t>CN103601374B</t>
  </si>
  <si>
    <t>一种太阳能热发电用阳光收集器双曲面反射镜片的粘接方法</t>
  </si>
  <si>
    <t>本发明属于太阳能热发电技术，涉及对太阳能热发电用阳光收集器反射镜片粘接方法的改进。粘接的步骤是：粘接模具制备；粘接反射镜片(4)和金属衬板(5)；粘接金属衬板(5)和金属背板(8)。本发明大幅度提高了太阳能热发电用阳光收集器反射镜片粘接的型面精度和粘接效率，方法简单，降低反射镜片加工成本。</t>
  </si>
  <si>
    <t>C03C27/00(2006.01)</t>
  </si>
  <si>
    <t>C03C27/00(2006.01)I</t>
  </si>
  <si>
    <t>大连宏海新能源发展有限公司;DALIAN GREAT OCEAN NEW ENERGY DEV CO LTD;DALIAN GREAT OCEAN NEW ENERGY DEVELOPMENT CO., LTD.;Dalian honghai new energy source development co ltd;北京兆阳光热技术有限公司;BEIJING TERASOLAR PHOTOTHERMAL TECHNOLOGY CO LTD;BEIJING TERASOLAR PHOTOTHERMAL TECHNOLOGY CO., LTD.;Beijing zhaoyang light-heating technology co ltd;张耀明;张振远;ZHANG YAOMING;ZHANG YAOMING;Zhang yao-ming;Zhang zhen-yuan;SHISHIDO TAKAO;SHISHIDO SHUICHI;SHISHIDO TAKAO;SHISHIDO SHUICHI;SHISHIDO SHUICHI;SHISHIDO TAKAO;宍戸  昂郎;宍戸  秀一</t>
  </si>
  <si>
    <t>CN201310579546.2</t>
  </si>
  <si>
    <t>CN103606303B</t>
  </si>
  <si>
    <t>一种用于网络教学的呈现方法及设备</t>
  </si>
  <si>
    <t>本发明提供了一种用于网络教学的呈现方法和系统，该方法包括：存储一个或多个基本图形，所述一个或多个基本图形分别由其各自的定位点来定位；每隔特定时间间隔，确定所述一个或多个基本图形中定位点发生改变的至少一个基本图形；以及根据发生改变的定位点来呈现新图形。该设备包括：用于存储一个或多个基本图形的装置，所述一个或多个基本图形分别由其各自的定位点来定位来表征；用于每隔特定时间间隔，确定所述一个或多个基本图形中定位点发生改变的至少一个基本图形的装置；以及用于根据发生改变的定位点来呈现新图形的装置。本发明提供的用于网络教学的呈现方法及设备大大缩小了视频文件的大小，至少能够解决教学视频的网络传输和保存问题。</t>
  </si>
  <si>
    <t>G09B5/00(2006.01)</t>
  </si>
  <si>
    <t>G09B5/00(2006.01)I</t>
  </si>
  <si>
    <t>CN104331192</t>
  </si>
  <si>
    <t>北京北斗星通导航技术股份有限公司;BEIJING BDSTAR NAVIGATION CO LTD;BEIJING BDSTAR NAVIGATION CO.,LTD.;Through beijing beidouxing navigation technology stock co ltd;吉田健治;KENJI YOSHIDA;YOSHIDA KENJI;YOSHIDA KENJI;IBM;INTERNATIONAL BUSINESS MACHINES CORPORATION;International Business Machines Corporation;IN FOCUS SYSTEMS INC;FOCUS SYSTEMS INC IN;IN FOCUS SYSTEMS, INC.;NAKAMURA NOBUYOSHI;NAKAMURA NOBUYOSHI;NAKAMURA NOBUYOSHI;中村  信義</t>
  </si>
  <si>
    <t>CN201310579241.1</t>
  </si>
  <si>
    <t>CN103612352B</t>
  </si>
  <si>
    <t>一种利用温度梯度控制核电厂橡胶制品几何尺寸的方法</t>
  </si>
  <si>
    <t>陕西特种橡胶制品有限公司</t>
  </si>
  <si>
    <t>陕西特种橡胶制品有限公司;江苏核电有限公司</t>
  </si>
  <si>
    <t>712042 陕西省咸阳市渭城区朝阳六路南段一号</t>
  </si>
  <si>
    <t>本发明公开了一种利用温度梯度控制核电厂橡胶制品几何尺寸的方法，该方法为：一、将原料置于炼胶机中混炼均匀；二、选择模具，在100℃～110℃下对所述模具预热，然后将混炼均匀后的原料装填于预热的模具中；三、将装填有原料的模具置于平板硫化机中，在压力为10MPa～12MPa的条件下进行硫化处理，脱模后得到橡胶制品。本发明采用温度梯度硫化，使橡胶制品中的硫化剂、促进剂在不同温度段充分分解，既发挥了助剂在各自温度段的效能，又保护了天然橡胶大分子避免在单一高温段硫化带来的部分断链和收缩率不稳定现象，制备的橡胶制品的公差稳定在+0.12%以内，尺寸精度明显高于国家标准。</t>
  </si>
  <si>
    <t>B29C35/02(2006.01);B29B7/00(2006.01);C08L7/00(2006.01);C08K13/02(2006.01);C08K3/22(2006.01);C08K5/09(2006.01);C08K3/38(2006.01);C08K3/04(2006.01);C08K5/12(2006.01)</t>
  </si>
  <si>
    <t>B29;C08</t>
  </si>
  <si>
    <t>陕西特种橡胶制品有限公司;上海核工程研究设计院;SHAANXI SPECIAL RUBBER PRODUCTS CO LTD;SHANGHAI NUCLEAR ENG RES &amp; DES;SHAANXI SPECIAL RUBBER PRODUCTS CO., LTD.;SHANGHAI NUCLEAR ENGINEERING RESEARCH &amp; DESIGN INSTITUTE;Shaanxi special rubber product co ltd;Shanghai nuclear engineering research design institute</t>
  </si>
  <si>
    <t>CN201310575013.7</t>
  </si>
  <si>
    <t>CN103639101B</t>
  </si>
  <si>
    <t>航空发动机复合材料包容环可磨耗涂层的涂覆方法</t>
  </si>
  <si>
    <t>本发明属于表面处理技术，涉及一种航空发动机复合材料包容环可磨耗涂层的涂覆方法。其特征在于，涂覆可磨耗涂层(3)的步骤如下：表面清理；配制可磨耗涂层底层涂料；配制可磨耗涂层面层涂料；涂敷可磨耗涂层底层涂料；涂敷可磨耗涂层面层涂料；固化；车加工。本发明提出了一种航空发动机复合材料包容环可磨耗涂层的涂覆方法，大幅度降低了风扇机匣组件的制造成本。</t>
  </si>
  <si>
    <t>B05D3/00(2006.01);B05D7/24(2006.01);B32B27/06(2006.01);B32B27/38(2006.01);C09D163/00(2006.01);C09D7/12(2006.01)</t>
  </si>
  <si>
    <t>B05D3/00(2006.01)I</t>
  </si>
  <si>
    <t>B05;B32;C09</t>
  </si>
  <si>
    <t>CN108150650A;CN104327754A;CN106752224A;CN106752675A;CN106497335A;CN106752674A;CN106497334A;CN106513288</t>
  </si>
  <si>
    <t>中国科学院金属研究所;INST METAL RES CHINESE ACAD SC;INSTITUTE OF METAL RESEARCH, CHINESE ACADEMY OF SCIENCES;Chinese Academy of Sciences Metal Research Institute;迈图特种化工有限公司;HEXION SPECIALTY CHEM GMBH;HEXION SPECIALTY CHEMICALS GMB;Michael image special chemical industry co ltd;浙江大学;UNIV ZHEJIANG;ZHEJIANG UNIVERSITY;ZHEJIANG UNIVERSITY;中国化工建设总公司常州涂料化工研究院;CHANGZHOU PAINT AND COATINGS C;CHANGZHOU PAINT AND COATINGS CHEMICAL INDUSTRY RESEARCH INSTITUTE, CHINA NATIONAL CHEMICAL CONSTRUCTION CORPORATION;China Chemical Industry Construction Head Office Changzhou Dope Chemical Industry Research Institute;MAN NUTZFAHRZEUGE AG;MAN NUTZFAHRZEUGE AG;MAN NUTZFAHRZEUGE AG</t>
  </si>
  <si>
    <t>CN201310573210.5</t>
  </si>
  <si>
    <t>CN103642668B</t>
  </si>
  <si>
    <t>臊子面复合调味醋</t>
  </si>
  <si>
    <t>岐山天缘食品有限公司</t>
  </si>
  <si>
    <t>722400 陕西省宝鸡市岐山县城东天缘路3号</t>
  </si>
  <si>
    <t>本发明涉及一种臊子面复合调味醋，以满足风味小吃快捷制作的需要。其由下述重量比组分组成：酸度为5.5±0.1G/100ML的食用醋75-85、食盐15-19、白糖0.8-1.2、生姜2-4、八角03-0.6、桂皮0.2-0.6、花椒0.2-0.4；并且按照制备工艺为将锅烧热加入准备好的花椒、八角、桂皮翻炒，然后加入少量食用醋翻炒，再把切好的生姜加入锅中，炒至香气溢出，然后加入其余食用醋及白糖，搅匀后煮大约10-15分钟，汤汁放凉后，将花椒、生姜、八角、桂皮过滤出来，灌装即可。本发明特点是将臊子面汤料由现场制作通过复合调味醋变为工业化生产，不仅产品卫生干净，而且口味独到。</t>
  </si>
  <si>
    <t>C12J1/08(2006.01)</t>
  </si>
  <si>
    <t>C12J1/08(2006.01)I</t>
  </si>
  <si>
    <t>CN103952283A;CN103952284A;CN105995887A;CN104164358A;CN103952285</t>
  </si>
  <si>
    <t>郑秀颀;XIUQI ZHENG;ZHENG XIUQI;Zheng xiu qi;步新源;XINYUAN BU;BU XINYUAN;Bu xin-yuan;李明;;MING LI;LI MING;LI MING;陈松;CHEN SONG;CHEN SONG;CHEN SONG;广西醋娘子饮料工贸有限公司;GUANGXI CUNIANGZI BREVERGE IND;GUANGXI CUNIANGZI BREVERGE INDUSTRY &amp; TRADE CO., LTD.;Guangxi vinegar drink 娘 electronic industry and trade co ltd;郭吉顺;申洪砚;GUO JISHUN;GUO JISHUN;Ji-shun guo;SHEN HONG YAN</t>
  </si>
  <si>
    <t>CN201310573326.9</t>
  </si>
  <si>
    <t>CN103655487B</t>
  </si>
  <si>
    <t>一种注射用前列地尔冻干乳剂</t>
  </si>
  <si>
    <t>710075 陕西省陕西西安高新二路18号</t>
  </si>
  <si>
    <t>本发明涉及一种注射用前列地尔冻干乳剂。该乳剂的冻干保护剂由特定氨基酸和糖类物质组成，将氨基酸和糖类物质加入到前列地尔脂肪乳剂中，按一定冻干工艺可制备出稳定性极高的注射用前列地尔冻干乳剂，该冻干乳不但满足制剂常温储运的要求，同时以氨基酸替代其它冻干保护剂可有效提高了制剂的安全性，降低不良反应发生率。</t>
  </si>
  <si>
    <t>A61K9/19(2006.01);A61K9/107(2006.01);A61K47/18(2006.01);A61K47/26(2006.01);A61K47/22(2006.01);A61K31/5575(2006.01);A61P7/02(2006.01);A61P9/08(2006.01);A61P9/10(2006.01)</t>
  </si>
  <si>
    <t>CN104352503A;CN106176600A;WO2015165373A</t>
  </si>
  <si>
    <t>美迪思生物科技(北京)有限公司;MADEIT BIOTECHNOLOGY BEIJING CO LTD;MADEIT BIOTECHNOLOGY (BEIJING) CO.,LTD.;Medi si biological science and technology beijing co ltd;上海万特医药科技有限公司;WANTE PHARMACEUTICAL SCIENCE &amp;;WANTE PHARMACEUTICAL SCIENCE &amp; TECH. CO. LTD., SHANGHAI;Shanghai wan medicine science and technology co ltd</t>
  </si>
  <si>
    <t>CN201310574773.6</t>
  </si>
  <si>
    <t>CN103661335B</t>
  </si>
  <si>
    <t>双信号数字电传防滑刹车系统</t>
  </si>
  <si>
    <t>本发明公开了一种双信号数字电传防滑刹车系统，用于解决现有数字电传防滑刹车系统安全性差的技术问题。技术方案是在单信号数字电传防滑刹车系统上增加液压电磁阀。飞机着陆刹车时，刹车指令传感器输出电压信号给防滑刹车控制盒，防滑刹车控制盒根据此输入电压信号，输出一个与此电压成正比的控制电流给伺服阀，伺服阀控制刹车主机轮，对飞机进行刹车控制。由于在伺服阀的输出端增加了一个二位三通的液压电磁阀，当伺服阀正常工作时，液压电磁阀常通，靠控制调节伺服阀压力信号实现防滑刹车；当伺服阀出现故障时，液压电磁阀交替工作在通/断输出方式，实现了对刹车压力的再调节，对飞机实施防滑刹车，进一步提高了飞机起飞着陆刹车的安全性。</t>
  </si>
  <si>
    <t>B60T8/32(2006.01)</t>
  </si>
  <si>
    <t>B60T8/32(2006.01)I</t>
  </si>
  <si>
    <t>CN105905282</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EATON CORPORATION;THE BOEING COMPANY;BERTEA CORP;BERTEA CORP.</t>
  </si>
  <si>
    <t>CN201310577960.X</t>
  </si>
  <si>
    <t>CN103661934B</t>
  </si>
  <si>
    <t>基于双模控制的无人飞机防滑刹车控制方法</t>
  </si>
  <si>
    <t>本发明公开了一种基于双模控制的无人飞机防滑刹车控制方法，用于解决现有无人飞机防滑刹车控制方法安全性差的技术问题。技术方案是确定系统状态、响应对象、输出电流和液压锁状态，向飞行控制计算机发送状态信息。该方法用于攻击型无人飞机试样研制阶段进行试验或数据采集，降低风险，提高了无人飞机的安全性。在攻击型无人飞机作战时电磁环境受到敌方干扰，无人作战系统不再受控，这时自动启动飞行员控制防滑刹车系统。基于双模控制的无人飞机防滑刹车系统也适用于有座舱的其它类型飞机进行自动起降制动。</t>
  </si>
  <si>
    <t>CN106672219A;CN105620455A;CN104494815</t>
  </si>
  <si>
    <t>西安航空制动科技有限公司;XI AN AVIAT BRAKE TECH CO LTD;XI'AN AVIATION BRAKE TECHNOLOGY CO., LTD.;Xi'an aviation brake science and technology co ltd;成都飞机工业(集团)有限责任公司;CHENGDU AIRCRAFT IND GROUP CO;CHENGDU AIRCRAFT INDUSTRIAL (GROUP) CO., LTD.;Chengdu airplane industry group co ltd;江西洪都航空工业集团有限责任公司;JIANGXI HONGDU AVIAT IND GROUP;JIANGXI HONGDU AVIATION INDUSTRY GROUP CO., LTD.;JIANGXI HONGDU AVIATION INDUSTRY GROUP CO LTD;MEGGITT AEROSPACE LIMITED;GOODRICH CORPORATION</t>
  </si>
  <si>
    <t>CN201310578687.2</t>
  </si>
  <si>
    <t>CN103665109B</t>
  </si>
  <si>
    <t>成骨生长肽碳端五肽的合成方法</t>
  </si>
  <si>
    <t>一种成骨生长肽碳端五肽的合成方法，由以下步骤组成：合成Fmoc-Tyr(tbu)-COOSu、Fmoc-Tyr(tbu)-Gly-OH、Fmoc-Tyr(tbu)-Gly-OH活化，依次合成Fmoc-Tyr(tbu)-Gly-Phe-OH、Fmoc-Tyr(tbu)-Gly-Phe-COOSu、Fmoc-Tyr(tbu)-Gly-Phe-Gly-OH、Fmoc-Tyr(tbu)-Gly-Phe-Gly-ONp、Fmoc-Tyr(tbu)-Gly-Phe-Gly-Gly-OH、NH2-Tyr(tbu)-Gly-Phe-Gly-Gly-OH、NH2-Tyr-Gly-Phe-Gly-Gly-OH。</t>
  </si>
  <si>
    <t>C07K7/06(2006.01)</t>
  </si>
  <si>
    <t>CN106726672</t>
  </si>
  <si>
    <t>上海医科大学附属中山医院;中国科学院上海生物化学研究所;ZHONGSHAN HOSPITAL ATTACHED TO;ZHONGSHAN HOSPITAL ATTACHED TO SHANGHAI MEDICAL UNIV.;Chinese academy of sciences shanghai chemical research institute;Shanghai medical university affiliated zhongshan hospital;STRAUMANN HOLDING AG;STEINEMANN SAMUEL G;SIMPSON JAMES PERCIVAL;STRAUMANN HOLDING AG;STEINEMANN, SAMUEL, G.;SIMPSON, JAMES, PERCIVAL;STRAUMANN HOLDING AG;YISSUM RES DEV CO;GOLDIN DOUGLAS MICHAEL;BAB ITAI;MUHLRAD ANDRAS;CHOREV MICHAEL;SHTEYER ARIE;GREENBERG ZVI;MANSUR NURA;YISSUM RESEARCH DEVELOPMENT COMPANY;GOLDIN, DOUGLAS, MICHAEL;BAB, ITAI;MUHLRAD, ANDRAS;CHOREV, MICHAEL;SHTEYER, ARIE;GREENBERG, ZVI;MANSUR, NURA;YISSUM RESEARCH DEVELOPMENT COMPANY;GOLDIN, DOUGLAS, MICHAEL</t>
  </si>
  <si>
    <t>CN201310566045.0</t>
  </si>
  <si>
    <t>CN103694500B</t>
  </si>
  <si>
    <t>一种含聚冰片烯的阻尼橡胶的生产方法</t>
  </si>
  <si>
    <t>西安汉华橡胶科技有限公司</t>
  </si>
  <si>
    <t>710054 陕西省西安市雁塔区西延路61号</t>
  </si>
  <si>
    <t>本发明提供了一种含聚冰片烯阻尼橡胶的生产方法，本发明采用了天然橡胶和降冰片烯单体为原料，通过先共混、再聚合的工艺流程，使得聚降冰片烯直接在天然橡胶基质中原位生成，并通过后续的硫化工艺，得到了降冰片烯原位聚合形成的交联结构与天然橡胶基质产生微相分离、均匀地散布在天然橡胶交联后的基质中的结构，解决了二者共混难度大，相容性低的技术难题，产品的阻尼性能和阻尼温域都优于已有产品，并通过调节原料混合比例、聚合工艺参数、交联工艺参数，可以实现对制品性能的设计和方便调控，从而得到各种阻尼性能的制品。</t>
  </si>
  <si>
    <t>C08L7/00(2006.01);C08L45/00(2006.01);C08K13/02(2006.01);C08K3/04(2006.01);C08K3/06(2006.01);C08K5/47(2006.01);C08J3/24(2006.01);C08F132/08(2006.01);C08F2/48(2006.01)</t>
  </si>
  <si>
    <t>CN106032428A;WO2017166577A</t>
  </si>
  <si>
    <t>青岛科技大学;UNIV QINGDAO SCIENCE &amp; TECH;QINGDAO UNIVERSITY OF SCIENCE &amp; TECHNOLOGY;Qingdao Science and Technology University;中国海洋石油总公司;中海油能源发展股份有限公司;中海油能源发展股份有限公司石化分公司;CHINA NAT OFFSHORE OIL CORP;CHINA NATIONAL OFFSHORE OIL CORPORATION;China ocean petroleum parent company; China sea oil energy development stock co ltd; China sea oil energy development stock co ltd petroleum and chemical constituent company;上海华向橡胶制品有限公司;SHANGHAI HUAXIANG RUBBER PRODU;SHANGHAI HUAXIANG RUBBER PRODUCT CO., LTD.;Shanghai huaxiang rubber product co ltd;中国热带农业科学院农产品加工研究所;INST OF AGRICULTURAL PRODUCT P;INSTITUTE OF AGRICULTURAL PRODUCT PROCESSING, CHINESE ACADEMY OF TORRID ZONE AGRICULTURAL SCIENCES;Of china tropical agriculture academy of sciences farm product processing research institute;MITSUI PETROCHEMICAL IND;KINUGAWA RUBBER IND;MITSUI PETROCHEM IND LTD;KINUGAWA RUBBER IND CO LTD;KINUGAWA RUBBER IND CO LTD;MITSUI PETROCHEM IND LTD;三井石油化学工業株式会社;鬼怒川ゴム工業株式会社</t>
  </si>
  <si>
    <t>CN201310575014.1</t>
  </si>
  <si>
    <t>CN103757094B</t>
  </si>
  <si>
    <t>一种基于荧光PCR检测TYMS基因多态性的方法</t>
  </si>
  <si>
    <t>本发明提供一种基于荧光PCR快速准确检测TYMS基因1494del6多态性的方法。该方法针对TYMS基因1494del6多态性所对应的两条等位基因，分别设计等位基因特异性引物，结合SYBR green技术，在荧光PCR完成后便可以通过扩增曲线准确判断样本TYMS基因1494del6多态性位点的具体基因型。本发明设计的特异性引物具有很高的位点特异性；检测灵敏度高；节省耗材和时间。</t>
  </si>
  <si>
    <t>CN105255865A;CN105755125</t>
  </si>
  <si>
    <t>CN201310574103.4</t>
  </si>
  <si>
    <t>CN103559801B</t>
  </si>
  <si>
    <t>多负载同驱动倒计时数显信号灯故障检测系统</t>
  </si>
  <si>
    <t>本发明公开了一种针对多负载同驱动倒计时数显信号灯故障检测方法，用于解决多个数显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G08G1/097(2006.01);H05B37/03(2006.01)</t>
  </si>
  <si>
    <t>G08G1/097(2006.01)I</t>
  </si>
  <si>
    <t>G08;H05</t>
  </si>
  <si>
    <t>CN105679074A;CN105679073</t>
  </si>
  <si>
    <t>CN201310574568.X</t>
  </si>
  <si>
    <t>CN103559802B</t>
  </si>
  <si>
    <t>变负载同驱动信号灯故障检测系统</t>
  </si>
  <si>
    <t>本发明公开了一种针对变负载同驱动信号灯故障检测方法，用于解决多种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江苏科技大学;UNIV JIANGSU SCIENCE &amp; TECH;JIANGSU UNIVERSITY OF SCIENCE AND TECHNOLOGY (EAST CHINA SHIPBUILDING INSTITUTE);JIANGSU UNIVERSITY OF SCIENCE AND TECHNOLOGY;重庆交通大学;UNIV CHONGQING JIAOTONG;CHONGQING JIAOTONG UNIVERSITY;CHONGQING JIAOTONG UNIVERSITY;中国计量学院;UNIV JILIANG CHINA;CHINA JILIANG UNIVERSITY;CHINA METERING COLLEGE;刘栋;DONG LIU;LIU DONG;LIU DONG;广州市公路实业发展公司;GUANGZHOU HIGHWAY IND DEV CO LTD;GUANGZHOU HIGHWAY INDUSTRIAL DEVELOPMENT CO., LTD.;Guangzhou road industry development ltd;西安众智惠泽光电科技有限公司;XI AN ZHONGZHI HUIZE PHOTOELECTRIC TECHNOLOGY CO LTD;XI'AN ZHONGZHI HUIZE PHOTOELECTRIC TECHNOLOGY CO.,LTD.;Xian zhong zhi huize photoelectric science and technology co ltd;中国计量学院;UNIV JILIANG CHINA;CHINA JILIANG UNIVERSITY;CHINA METERING COLLEGE;SUMITOMO ELECTRIC INDUSTRIES;SUMITOMO ELECTRIC IND LTD;SUMITOMO ELECTRIC IND LTD;住友電気工業株式会社;SIEMENS AG;SIEMENS AG, 1000 BERLIN UND 8000 MUENCHEN, DE</t>
  </si>
  <si>
    <t>CN201310574569.4</t>
  </si>
  <si>
    <t>CN103559803B</t>
  </si>
  <si>
    <t>多负载同驱动箭头信号灯故障检测系统</t>
  </si>
  <si>
    <t>本发明公开了一种针对多负载同驱动箭头信号灯故障检测方法，用于解决多个箭头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西安费斯达自动化工程有限公司;XI AN FEISIDA AUTOMATION ENG;XI'AN FEISIDA AUTOMATION ENGINEERING CO., LTD.;Xi'an gary it reaches automatically chemical engineering co ltd;北京尚易德科技有限公司;BEIJING SUNRISINGTECH CO LTD;BEIJING SUNRISINGTECH CO., LTD.;Beijing shang and it is easy to be de science and technology co ltd;四川新发展交通工程有限公司;SICHUAN NEW DEV TECHNOLOGY CO LTD;SICHUAN NEW DEVELOPMENT TECHNOLOGY CO., LTD.;Sichuan new traffic engineering development co ltd;深圳市中盟科技股份有限公司;SHENZHEN UNIHZ TECHNOLOGIES CORP;SHENZHEN UNIHZ TECHNOLOGIES CORP.;Shenzhen zhongmeng science and technology stock co ltd</t>
  </si>
  <si>
    <t>CN201310574980.1</t>
  </si>
  <si>
    <t>CN103559804B</t>
  </si>
  <si>
    <t>多负载同驱动圆盘信号灯故障检测系统</t>
  </si>
  <si>
    <t>本发明公开了一种针对多负载同驱动圆盘信号灯故障检测方法，用于解决多个圆盘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CN201310563175.9</t>
  </si>
  <si>
    <t>CN103574299B</t>
  </si>
  <si>
    <t>一种LED手电</t>
  </si>
  <si>
    <t>本发明提供的LED手电，包括筒体、设置在筒体前端内的电池板、LED灯座、设置在该电池板和LED灯座之间的驱动电路板，设置在壳体上的触发开关，其为一伸缩件，通过设置在筒体上的开关孔插入筒体内，与该触发开关的内端端部正对处设置有一置于驱动电路板的前表面上的导电块，该导电块的导电面与触发开关的轴线垂直；筒体外对应于开关孔处套设有一沿周向转动的开关转环，该开关转环的内表面上设置有沿周向排列、沿轴向延伸的多个柱形凹面。该LED手电在开启LED灯后会自行延时关闭，无需人手动关闭，避免了人在关闭LED灯的过程中带来的不利影响，且开关转环可以沿着周向随意转动，无方向限制，操作便利。</t>
  </si>
  <si>
    <t>F21L4/00(2006.01);F21V23/04(2006.01);F21Y115/10(2016.01)</t>
  </si>
  <si>
    <t>F21L4/00(2006.01)I</t>
  </si>
  <si>
    <t>青岛安信医疗器械有限公司;QINGDAO ANXIN MEDICAL DEVICES;QINGDAO ANXIN MEDICAL DEVICES CO., LTD.;Qingdao anxin medical apparatus co ltd;吕思农;SINONG LV;LV SINONG;Lv si-nong;吕思农;LU SINONG;LU SINONG;Lv si-nong;中山市黄圃镇三机械制品厂;SAN MACHINERY PRODUCTS FACTORY;SAN MACHINERY PRODUCTS FACTORY, ZHONGSHAN CITY;Huangpu county zhongshan city third machinery manufacture factory;上海三特电器实业有限公司;SANTE ELECTRIC APPLIANCES COMM;SANTE ELECTRIC APPLIANCES COMMERCIAL AND INDUSTRIAL CO., LTD., SHANGHAI;Shanghai three gelante electric appliance industry co ltd;邱艳妆;QIU YANZHONG;QIU YANZHONG;Qiu yan cosmetic;DONG GUAN KAM TONG METAL &amp; ELECTRIC CO LTD;YANG MAN HO;DONG GUAN KAM TONG METAL &amp; ELECTRIC CO.,LTD;YANG, MAN HO;东莞金唐五金电器制造有限公司;DONG GUAN KAM TONG METAL &amp; ELECTRIC CO.,LTD</t>
  </si>
  <si>
    <t>CN201310563176.3</t>
  </si>
  <si>
    <t>CN103589406B</t>
  </si>
  <si>
    <t>一种封堵煤层裂隙的复合盐水钻井液及其使用工艺</t>
  </si>
  <si>
    <t>本发明涉及一种封堵煤层裂隙的复合盐水钻井液及其使用工艺，属于石油钻井领域。其特征是：该钻井液是由以下组分及其质量百分比组成：细目碳酸钙为6—8%、乳化沥青粉为4—6%、重晶石为10—12%、石灰石粉为2—4%、羧甲基淀粉为3‑4%、甲酸钠为8‑10%、工业盐为4‑6%、氯化钾为2‑4%、聚阴离子纤维素为0.6‑0.8%、其余组分为清水；所述的乳化沥青、碳酸钙、重晶石和石灰石粉总称为封堵性材料。它使斜井段完井一次成功率大大提高，大大减少了煤层垮塌，缩短了斜井段施工周期，提高了工作效率。</t>
  </si>
  <si>
    <t>CN103923622A;CN104762070A;CN104046338A;CN104497998A;CN106281272</t>
  </si>
  <si>
    <t>克拉玛依市金鑫科技有限公司;KARAMAY JINXIN SCIENCE &amp; TECHNOLOGY CO LTD;KARAMAY JINXIN SCIENCE &amp; TECHNOLOGY CO., LTD.;Kelamayi jinxin science and technology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Дочерн Компани "Укргазвыдобуванн " Национальной Акционерной Компании "Нафтогаз Украины" (UA);Дочерняя Компания "Укргазвыдобування" Национальной Акционерной Компании "Нафтогаз Украины";ELF AQUITAINE;ELF AQUITAINE PRODUCTION STE NAL</t>
  </si>
  <si>
    <t>CN201310574708.3</t>
  </si>
  <si>
    <t>CN103590296B</t>
  </si>
  <si>
    <t>沥青路面就地热再生复拌加铺工艺</t>
  </si>
  <si>
    <t>广东华盟路桥工程有限公司</t>
  </si>
  <si>
    <t>710065 陕西省西安市高新区唐延路35号旺座现代城F座15楼</t>
  </si>
  <si>
    <t>本发明涉及沥青路面就地热再生复拌加铺工艺，其特征是：它具体包括如下步骤：步骤1：施工准备：1）机械设备、仪器准备调试、保养；2）原材料准备、技术指标的检测；3）清扫路面，画导向线；步骤2：加铺的抗滑层沥青混合料拌和；步骤3：加铺的抗滑层沥青混合料的运输；步骤4：路面加热；步骤5：路面翻松；步骤6：喷洒再生剂并进行搅拌；步骤7：摊铺；步骤8：碾压；步骤9：开放交通；步骤10：各项技术指标检查。本发明提供了一种可以使废物再循环利用，不需铣刨原路面，提高了路面整体耐久力和寿命，且施工速度和开放交通快，提高了运输的安全和效率，节约成本、有利于职业健康、环保节能的沥青路面养护施工工艺。</t>
  </si>
  <si>
    <t>E01C7/22(2006.01);E01C23/14(2006.01);E01C19/17(2006.01)</t>
  </si>
  <si>
    <t>E01C7/22(2006.01)I</t>
  </si>
  <si>
    <t>CN106049241A;CN106192700A;CN104631267A;CN105113365A;CN104790286A;CN107227671A;CN105755935</t>
  </si>
  <si>
    <t>杨林江;YANG LINJIANG;YANG LINJIANG;Yang lin jiang;胜利油田胜利工程建设(集团)有限责任公司;SHENGLI ENGINEERING CONSTRUCTION GROUP CO LTD;SHENGLI ENGINEERING CONSTRUCTION (GROUP) CO.,LTD.;Shengli oil field project construction group co ltd;TAKEI YUKIHISA;MAEDA ROAD CONSTRUCTION CO LTD;FUKUI PREFECTURE;TAKEI YUKIHISA;MAEDA ROAD CONSTR CO LTD;FUKUI PREFECTURE;FUKUI PREFECTURE;MAEDA ROAD CONSTR CO LTD;TAKEI YUKIHISA;前田道路株式会社;武井  幸久;福井県;TAISEI ROTEC CORP;TAISEI ROTEC CORP;TAISEI ROTEC CORP;大成ロテック株式会社</t>
  </si>
  <si>
    <t>CN201310562890.0</t>
  </si>
  <si>
    <t>CN103655223B</t>
  </si>
  <si>
    <t>一种具有预防和治疗痤疮功效的制剂及其应用</t>
  </si>
  <si>
    <t>710054 陕西省西安市雁翔路西安交通大学科技园保赛大厦四楼</t>
  </si>
  <si>
    <t>本发明提供了一种具有高效预防和治疗痤疮功效的杜鹃花酸寡肽制剂及其在医药化妆品的应用。该制剂是由杜鹃花酸与寡肽在催化剂条件下合成的。本发明合成的杜鹃花酸寡肽具有水溶性好，预防和治疗痤疮效果显著，副作用低等特点。本发明制备的含杜鹃花酸寡肽的化妆品可以具有原液、水剂、面膜、乳霜露、粉底液、啫喱和精华等剂型。该化妆品是由杜鹃花酸寡肽和基质复配而成。经大量的临床试验证明，本发明的医药化妆品对人体皮肤具有很好的预防和治疗痤疮、营养及副作用小等特点。</t>
  </si>
  <si>
    <t>A61K8/64(2006.01);A61K8/36(2006.01);A61K38/00(2006.01);A61P17/10(2006.01);A61Q19/00(2006.01);A61K31/194(2006.01)</t>
  </si>
  <si>
    <t>A61K8/64(2006.01)I</t>
  </si>
  <si>
    <t>CN105287261</t>
  </si>
  <si>
    <t>东莞市诺凯医药科技有限公司;DONGGUAN NUOKAI PHARMACEUTICAL TECHNOLOGY CO LTD;DONGGUAN NUOKAI PHARMACEUTICAL TECHNOLOGY CO., LTD.;Dongguan vinod kai medical science and technology co ltd;马来西亚棕榈油局;MALAYSIAN PALM OIL BOARD;MALAYSIAN PALM OIL BOARD;MALAYSIA PALM OIL BUREAU;塔格拉生物科技有限公司;TAGRA BIOTECHNOLOGIES LTD;TAGRA BIOTECHNOLOGIES LTD.;Tagra biotechnologies co ltd;MAYCOS ITALIANA DI COMINI MIRO;SINERGA S P A;COMINI PALMIRO;LENZINI MARINA;MAYCOS ITALIANA DI COMINI MIRO &amp; C. S.A.S.;SINERGA S.P.A.;COMINI, PALMIRO;LENZINI, MARINA;MAYCOS ITALIANA DI COMINI MIRO &amp; C. S.A.S.;SINERGA S.P.A.</t>
  </si>
  <si>
    <t>CN201310566577.4</t>
  </si>
  <si>
    <t>CN103569346B</t>
  </si>
  <si>
    <t>一种舰载运输类飞机的垂尾结构</t>
  </si>
  <si>
    <t>本发明属于飞机设计技术，涉及对舰载运输类飞机的垂尾结构的改进。有一个通过垂尾前舵面转轴(16)安装在垂尾翼盒(1)前端的垂尾前舵面(15)；在垂尾翼盒(1)内部有一个由垂尾后舵面第一铰链(4)、垂尾后舵面第二铰链(5)、垂尾后舵面第一拉杆(6)、垂尾后舵面第二拉杆(7)、垂尾前舵面第一拉杆(8)、垂尾前舵面第二拉杆(9)、十字摇臂(10)、十字摇臂轴(11)、作动器单元(12)、垂尾前舵面第一铰链(13)和垂尾前舵面第二铰链(14)组成的垂尾后舵面和垂尾前舵面操纵杆系。本发明提出了一种操纵效率高、具有双操纵余度的舰载运输类飞机的垂尾结构，提高了舰载运输类飞机的航向操纵效率和余度。</t>
  </si>
  <si>
    <t>B64C1/00(2006.01);B64C1/26(2006.01);B64C13/16(2006.01);B64C13/30(2006.01)</t>
  </si>
  <si>
    <t>CN104044730A;WO2019037452A1;CN104443429</t>
  </si>
  <si>
    <t>空中客车运作有限公司;AIRBUS OPERATIONS SL;AIRBUS OPERATIONS SL;Airbus operation co ltd;空中客车德国有限公司;AIRBUS GMBH;AIRBUS GMBH;AIRBUS GMBH;RINN; AARON;KHAMLY; SOMPHONE;HORNICK; DAVID;OBRIGKEIT; MATTHEW;KOTA; SRIDHAR;MCDONNELL DOUGLAS;KOREA AEROSPACE RES INST;KOREA AEROPACE RESEARCH INSTITUTE;한국항공우주연구원</t>
  </si>
  <si>
    <t>CN201310568200.2</t>
  </si>
  <si>
    <t>CN103569361B</t>
  </si>
  <si>
    <t>一种航弹电磁挂载装置</t>
  </si>
  <si>
    <t>一种航弹电磁挂载装置。本发明属于航弹挂载技术，涉及对飞机航弹挂载结构的改进。其特征在于：在航弹(3)上有两组内嵌式航弹电磁铁，每组航弹电磁铁由第一航弹电磁铁(7)、第二航弹电磁铁(8)和第三航弹电磁铁(9)组成，在半内埋式挂弹舱的内表面上有两组挂弹电磁铁，第一组挂弹电磁铁的轴向位置与第一组航弹电磁铁对应，第二组挂弹电磁铁的轴向位置与第二组航弹电磁铁对应。本发明增加了挂载受力点，简化了挂载和投放结构，减轻了挂载结构的重量，降低了对挂载结构材料的要求，减小了所占用的机内空间，降低了对飞机的气动和操稳性能的影响，减少了雷达反射截面积。</t>
  </si>
  <si>
    <t>CN104309806A;CN106184760A;CN104973249</t>
  </si>
  <si>
    <t>湖北三江航天险峰电子信息有限公司;HUBEI SANJIANG HANGTIAN XIANFENG ELECTRONIC INF CO LTD;HUBEI SANJIANG HANGTIAN XIANFENG ELECTRONIC INFORMATION CO., LTD.;Hubei sanjiang hangtian xian-feng electronic information co ltd;ISRAEL AEROSPACE INDUSTRIES LTD.;MBDA FRANCE;MBDA FRANCE;MBDA France;ALKAN R &amp; CIE;R. ALKAN &amp; CIE.;R. ALKAN &amp;amp; Cie.;RAFAUT &amp; CIE;RAFAUT SA</t>
  </si>
  <si>
    <t>CN201310563595.7</t>
  </si>
  <si>
    <t>CN103569367B</t>
  </si>
  <si>
    <t>机翼吊装涡扇发动机飞机的发动机挂架</t>
  </si>
  <si>
    <t>本发明属于飞机设计领域，涉及对机翼吊装涡扇发动机飞机的发动机挂架的改进。其特征在于：在发动机挂架(3)上有一个缝翼让位缺口，缝翼让位缺口的位置是：当缝翼(2)处于放下位置时与发动机挂架(3)干涉的区域；在缝翼让位缺口内有一个保形气囊(1)。本发明提出了一种不影响飞机的气动力、结构简单、成本低的机翼吊装涡扇发动机飞机的发动机挂架。与波音-777和安-124采用的方案相比，本发明不影响飞机的气动力；与伊尔-76采用的方案相比，本发明的结构简单，重量轻，成本低。</t>
  </si>
  <si>
    <t>B64D27/12(2006.01);B64D27/00(2006.01)</t>
  </si>
  <si>
    <t>B64D27/12(2006.01)I</t>
  </si>
  <si>
    <t>CN106762144</t>
  </si>
  <si>
    <t>法国空中巴士公司;AIRBUS FRANCE;AIRBUS FRANCE;Airbus france ltd;法国空中客车公司;AIRBUS FRANCE;AIRBUS FRANCE;Airbus france ltd;空中客车法国公司;;AIRBUS FRANCE;AIRBUS FRANCE;AIRBUS FRANCE;AIRCELLE;SHORT BROTHERS PLC;RICHARDSON JOHN;SHORT BROTHERS PLC;RICHARDSON, JOHN;SHORT BROTHERS PLC;AIRBUS FRANCE SAS;AIRBUS FRANCE SOCIETE PAR ACTIONS SIMPLIFIEE</t>
  </si>
  <si>
    <t>CN201310566578.9</t>
  </si>
  <si>
    <t>CN103569373B</t>
  </si>
  <si>
    <t>涡桨飞机在静止状态下尾喷流速度场的计算方法</t>
  </si>
  <si>
    <t>本发明属于飞机尾喷流速度场计算技术，涉及一种涡桨飞机在静止状态下尾喷速度场计算的方法。其特征在于，计算涡桨飞机尾喷速度场的步骤如下：建立坐标系；定义；计算特征角α;确定喷流核心区边界线方程；计算特征角β；确定滑流主流区边界线方程；计算特征角γ；确定滑流过渡区边界线方程；确定特征角θ；确定滑流区边界线方程；确定喷流减速区边界线方程；计算涡桨飞机尾喷流区域任意坐标点(x a ,y a )的速度。本发明简化了计算过程，缩短了计算周期。</t>
  </si>
  <si>
    <t>EADS EUROP AERONAUTIC DEFENCE;EUROPEAN AERONAUTIC DEFENCE AND SPACE COMPANY EADS FRANCE</t>
  </si>
  <si>
    <t>CN201310571246.X</t>
  </si>
  <si>
    <t>CN103575371B</t>
  </si>
  <si>
    <t>一种飞机多状态快速称重方法</t>
  </si>
  <si>
    <t>本发明属于飞机设计技术，涉及对大型运输类飞机的多态称重方法的改进。布置铅垂线及地面标尺；布置位移传感器单元；尺寸测量计算；第一次重量测量；第一次计算飞机的重量和重心；对飞机进行操作；测量记录变更飞机重量状态后的位移变化量；测量记录飞机重量状态变更后全机重量；第二次计算变更飞机重量状态后飞机的重量和重心。本发明提出了一种实时、多态、高效、快速的大型运输类飞机的称重方法，提高了大型运输类飞机的全机称重及燃油加/放油试验称重的效率。</t>
  </si>
  <si>
    <t>G01G19/07(2006.01)</t>
  </si>
  <si>
    <t>G01G19/07(2006.01)I</t>
  </si>
  <si>
    <t>CN105136391A;CN103954251A;CN108106780</t>
  </si>
  <si>
    <t>波音公司;BOEING CO;THE BOEING COMPANY;BOEING CO;贵州双阳飞机制造厂;GUIZHOU SHUANGYANG AIRPLANE MFG FACTORY;GUIZHOU SHUANGYANG AIRPLANE MANUFACTURING FACTORY;Guizhou Shuangyang Aircraft Manufacturing Factory;太原航空仪表有限公司;TAIYUAN AERO INSTR CO LTD;TAIYUAN AERO-INSTRUMENTS CO., LTD.;Taiyuan aviation instrument co ltd;FREDERICK ALEXANDER;FREDERICK ALEXANDER</t>
  </si>
  <si>
    <t>CN201310564112.5</t>
  </si>
  <si>
    <t>CN103575498B</t>
  </si>
  <si>
    <t>一种飞机尾喷流场的外场测试装置</t>
  </si>
  <si>
    <t>本发明属于飞机测试技术，涉及一种飞机尾喷流场的外场测试装置。其特征在于：有一个由轨道(3)、轨道车(4)、钢缆(5)、指针(6)、卷扬机(7)、地面标尺(8)、定滑轮(10)和测试装置控制器组成的外场测量耙安装机构。本发明提出了一种飞机尾喷流场的外场测试装置，满足了外场飞机发动机喷流测试的需要。</t>
  </si>
  <si>
    <t>CN103983458A;CN104155052A;CN107631753A;CN104390759</t>
  </si>
  <si>
    <t>中国人民解放军国防科学技术大学;NAT UNIV DEFENSE TECHNOLOGY;NATIONAL UNIVERSITY OF DEFENSE TECHNOLOGY, PLA;Chinese People's Liberation Army National Defence Science and Technology University;中国科学院力学研究所;INST OF MECHANICS CAS;INSTITUTE OF MECHANICS, CHINESE ACADEMY OF SCIENCES;Chinese Academy of Sciences Mechanics Research Institute;中国船舶重工集团公司第七○二研究所;NO 702 RES INST CHINA CSIC;NO. 702 RESEARCH INSTITUTE, CHINA SHIPBUILDING INDUSTRY CORPORTATION;Of china ship heavy industry group co ltd the 702 th research institute;北京大学;UNIV BEIJING;PEKING UNIVERSITY;BEIJING UNIVERSITY;MITSUBISHI HEAVY IND LTD;MITSUBISHI HEAVY IND LTD;MITSUBISHI HEAVY IND LTD;三菱重工業株式会社</t>
  </si>
  <si>
    <t>CN201310563397.0</t>
  </si>
  <si>
    <t>CN103577648B</t>
  </si>
  <si>
    <t>运输类飞机货物空投时机翼结构载荷的确定方法</t>
  </si>
  <si>
    <t>本发明属于飞机飞行载荷设计技术领域，涉及对运输类飞机货物空投时机翼结构载荷确定方法的改进。其特征在于，确定机翼结构载荷的步骤如下：飞机空投货物参数初始化；飞机有限元模态分析；飞机非定常气动力系数矩阵计算；飞机空投货物动响应计算；计算机翼结构载荷动响应；确定空投时机翼结构的设计载荷。本发明提供了一种改进的运输类飞机货物空投时机翼结构载荷的确定方法，提高了机翼结构载荷的确定精度，保证了机翼结构的安全性和飞机的飞行安全。</t>
  </si>
  <si>
    <t>CN105716842A;CN105912762A;CN106446497A;CN104598693</t>
  </si>
  <si>
    <t>中国航空工业集团公司西安飞机设计研究所;XI AN AIRCRAFT DESIGN INST CHINA AVIAT IND CORP;XI'AN AIRCRAFT DESIGN INSTITUTE OF CHINA AVIATIONINDUSTRY CORPORATION;China aviation industry group co ltd sian airplane design research institute;KORDT MICHAEL</t>
  </si>
  <si>
    <t>CN201310564115.9</t>
  </si>
  <si>
    <t>CN103577649B</t>
  </si>
  <si>
    <t>运输类飞机货物空投时货舱地板载荷的确定方法</t>
  </si>
  <si>
    <t>本发明属于飞机飞行载荷设计技术领域，涉及对运输类飞机货物空投时货舱地板载荷确定方法的改进。其特征在于，确定货舱地板载荷的步骤如下：飞机空投货物参数初始化；飞机有限元模态分析；飞机非定常气动力计算；飞机空投货物动响应计算；计算货舱地板结构载荷动响应；确定空投时货舱地板的设计载荷。本发明提供了一种改进的运输类飞机货物空投时货舱地板载荷确定方法，提高了货舱地板载荷的确定精度，保证了货舱地板的结构安全性和飞机的飞行安全。</t>
  </si>
  <si>
    <t>CN106446497</t>
  </si>
  <si>
    <t>空中客车运营有限公司;AIRBUS OPERATIONS GMBH;AIRBUS OPERATIONS GMBH;Airbus operation co ltd;AIRBUS DEUTSCHLAND GMBH</t>
  </si>
  <si>
    <t>CN201310563984.X</t>
  </si>
  <si>
    <t>CN103577701B</t>
  </si>
  <si>
    <t>飞机迎角、侧滑角和舵偏角均为零度时操纵面铰链力矩系数计算方法</t>
  </si>
  <si>
    <t>本发明属于飞机气动力计算技术，涉及一种飞机迎角、侧滑角和舵偏角均为零度时操纵面铰链力矩系数计算方法。其特征在于，计算操纵面铰链力矩系数的步骤如下：确定计算条件；计算中弧线(3)的相对弯度；计算零升迎角；计算零升俯仰力矩;计算飞机迎角、侧滑角和舵偏角均为零度时操纵面铰链力矩系数。本发明提高了零度迎角、零度侧滑角及零度舵偏角时铰链力矩系数的计算精度，保证了飞机操纵性能和飞行安全。</t>
  </si>
  <si>
    <t>CN105138828A;CN105856994A;CN104359433A;CN106372307A;CN105574257</t>
  </si>
  <si>
    <t>中国航空工业集团公司沈阳飞机设计研究所;中国航空工业集团公司沈阳空气动力研究所;SHENYANG AIRCRAFT DESIGN INST AVIAT IND CORP CHINA;SHENYANG AIR POWER RES INST OF AVIC;SHENYANG AIRCRAFT DESIGN INSTITUTE, AVIATION INDUSTRY CORPORATION OF CHINA;SHENYANG AIR POWER RESEARCH INSTITUTE OF AVIC;China aviation industry group co ltd shenyang airplane design research institute;China aviation industry group company shenyang air power research institute;IR A F VAN DIJK;IR. A.F.VAN DIJK;Ir. A.F.Van Dijk</t>
  </si>
  <si>
    <t>CN201310566505.X</t>
  </si>
  <si>
    <t>CN103577706B</t>
  </si>
  <si>
    <t>座舱压力控制系统的数字控制器控制参数确定方法</t>
  </si>
  <si>
    <t>本发明属于飞机环境控制技术，涉及对座舱压力控制系统的数字控制器控制参数确定方法的改进。其特征在于，确定数字控制器控制参数的步骤如下：连接试验装置；确定典型机场下排气活门快速变化区域；选择H 1 和H 2 中的最小值；确定数字控制器的参数和参数作用范围；本发明提出了一种座舱压力控制系统的数字控制器控制参数确定方法，消除了飞机迅速爬升时出现的“鼓包”现象，提高了飞行人员与乘员的舒适性。</t>
  </si>
  <si>
    <t>G06F19/00(2011.01);B64D13/04(2006.01)</t>
  </si>
  <si>
    <t>CN105241040A;CN107505123A;CN106081160A;CN106094785A;CN106249731A;CN106064674</t>
  </si>
  <si>
    <t>湖北航达科技有限公司;HUBEI HANGDA TECHNOLOGY CO LTD;Hubei Hangda Technology Co., Ltd.;Hubei hangda science and technology co ltd;PETRI BERNHARD;FELSCH CHRISTIAN;ALBRECHT VEIT;RUNKEL LARS</t>
  </si>
  <si>
    <t>CN201310566504.5</t>
  </si>
  <si>
    <t>CN103596409B</t>
  </si>
  <si>
    <t>飞机液冷系统活塞式增压膨胀装置</t>
  </si>
  <si>
    <t>本发明属于机载电子设备液体冷却技术，涉及对飞机液冷系统增压膨胀装置的改进。其特征在于：有一个由增压膨胀箱、单向活门(8)、压力调节器(6)和安全活门(7)组成的增压膨胀机构。本发明提出了一种改进的飞机液冷系统活塞式增压膨胀装置，可利用自身系统自动增压，无需安装于液冷系统最高点，大大减小了安装空间的高度差，满足了在没有足够安装高度差飞机上的使用需要。</t>
  </si>
  <si>
    <t>CN107314738A;CN106659076</t>
  </si>
  <si>
    <t>西安飞豹科技发展公司;XI AN FEIBAO DEV COMPANY;XI'AN FEIBAO DEVELOPMENT COMPANY;Xi'an fei-bao science and technology development co ltd;中国飞行试验研究院;CN FLIGHT TEST ESTABLISHMENT;CHINESE FLIGHT TEST ESTABLISHMENT;China Flying Test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Научно-производственное объединение "ЭЛСИБ" Открытое акционерное общество;Научно-производственное объединение "ЭЛСИБ" Открытое акционерное общество</t>
  </si>
  <si>
    <t>CN201310563616.5</t>
  </si>
  <si>
    <t>CN103612744B</t>
  </si>
  <si>
    <t>舰载运输类飞机的四垂尾尾翼结构</t>
  </si>
  <si>
    <t>本发明属于飞机尾翼设计技术，涉及对舰载运输类飞机四垂尾尾翼结构的改进。其特征在于：右内垂尾(3)和左内垂尾(4)的前端点到飞机机翼1/4平均气动弦的纵向距离为L3，纵向搓动量ΔL2=L1‑L3，ΔL2的绝对值不小于右内垂尾(3)或左内垂尾(4)平均气动弦长的25%。本发明能在海上大侧风着舰起飞、海上低速大迎角降落、单侧发动机失效等非典型情况下避免4垂尾同时失速，防止了出现灾难性的后果，保证了飞行安全。</t>
  </si>
  <si>
    <t>B64C5/02(2006.01);B64C5/06(2006.01)</t>
  </si>
  <si>
    <t>B64C5/02(2006.01)I</t>
  </si>
  <si>
    <t>CN107738745</t>
  </si>
  <si>
    <t>北京航空航天大学;UNIV BEIHANG;BEIHANG UNIVERSITY;BEIJING UNIVERSITY OF AERONAUTICS AND ASTRONAUTICS;李仲民;LI ZHONGMIN;LI ZHONGMIN;Li zhong-min;ROCKWELL INTERNATIONAL CORPORATION</t>
  </si>
  <si>
    <t>CN201310568196.X</t>
  </si>
  <si>
    <t>CN103617348B</t>
  </si>
  <si>
    <t>大气环境电子束等离子体参数获取方法</t>
  </si>
  <si>
    <t>一种大气环境电子束等离子体参数获取方法，其特点在于：采用多层网格剖分和蒙特卡罗方法处理电子束在大气中的输运和能量损失，考虑了能量损失对气体密度的影响，采用预估‑校正方法动态耦合电子束能量，采用动态扫描方法实现对高能粒子的跟踪。本发明解决了大气环境电子束等离子体参数获取中的多尺度和多物理场难题，并考虑能量损失对传输路径上气体密度的影响，实现了对大气环境电子束等离子体的准确研究。</t>
  </si>
  <si>
    <t>G06F19/00(2011.01);G06F17/50(2006.01)</t>
  </si>
  <si>
    <t>CN104866649</t>
  </si>
  <si>
    <t>西安空间无线电技术研究所;XI AN INST SPACE RADIO TECH;XI'AN INSTITUE OF SPACE RADIO TECHNOLOGY;Xi'an space wireless technology research institute;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北京航空航天大学;UNIV BEIHANG;BEIHANG UNIVERSITY;BEIJING UNIVERSITY OF AERONAUTICS AND ASTRONAUTICS;TIEBES JORG;TAAPKEN THOMAS;ROOK BURKHARD;KERN MANFRED;SANFT ULRICH;MAJSTOROVIC; JOVO BOZIDAR;ORBOTECH LTD;PHOTON DYNAMICS INC;KADYSHEVITCH ALEXANDER;KADAR OFER;GLAZER ARIE;LOEWINGER RONEN;GROSS ABRAHAM;TOET DANIEL;ORBOTECH LTD.;PHOTON DYNAMICS, INC.;KADYSHEVITCH, ALEXANDER;KADAR, OFER;GLAZER, ARIE;LOEWINGER, Ronen;GROSS, ABRAHAM;TOET, DANIEL;ORBOTECH LTD.;PHOTON DYNAMICS, INC.</t>
  </si>
  <si>
    <t>CN201310564113.X</t>
  </si>
  <si>
    <t>CN103619151B</t>
  </si>
  <si>
    <t>飞机液冷系统膜盒式增压膨胀装置</t>
  </si>
  <si>
    <t>沈广邦;GUANGBANG SHEN;SHEN GUANGBANG;Shen guang pont;三一重型综采成套装备有限公司;Three one heavy type mechanized unitized equipment co ltd;流动科技株式会社;梁在九;FLOWTECH CO LTD;GU YANG JAE;FLOWTECH CO. LTD;YANG JAE GU;Flow science and technology corp; Liang the ninth;昆山台佳机电有限公司;KUNSHAN TAIJIA MECHANICAL AND ELECTRICAL CO LTD;KUNSHAN TAIJIA MECHANICAL AND ELECTRICAL CO., LTD.;Kunshan table best electromechanical co ltd;范昌海;FAN CHANGHAI;FAN CHANGHAI;Chang-hai fan;FULLER JAMES;STEDHAM DAVID M;BAGOM IND GMBH;BAGOM INDUSTRIE GMBH;OTTO HEAT HEIZUNGS;OTTO HEAT HEIZUNGS-, ENERGIE- UND ANLAGENTECHNIK GMBH &amp; CO. KG, 57482 WENDEN, DE;BAXI HEATING LTD;* BAXI HEATING LIMITED</t>
  </si>
  <si>
    <t>CN201310568164.X</t>
  </si>
  <si>
    <t>CN103628191B</t>
  </si>
  <si>
    <t>棉网断条及涌棉红外检测的方法及装置</t>
  </si>
  <si>
    <t>721013 陕西省宝鸡市高新六路西18号</t>
  </si>
  <si>
    <t>本发明公开的棉网断条及涌棉红外检测的方法，包括检测棉网破边或缠绕分离罗拉、棉网缠绕输出罗拉、棉条断裂或棉网涌棉三个步骤。本发明棉网断条及涌棉红外检测的装置包括输出罗拉，输出罗拉的两侧分别设置有导棉板和小台面板，导棉板上方设置有三眼红外光电传感器，小台面板上设置有喇叭口，小台面板上方设置有双眼红外光电传感器。本发明棉网断条及涌棉红外检测的装置解决了现有的棉网断条及涌棉红外检测的装置存在的弹簧弹力不一致和对喇叭口规格要求严的问题，其安装调试方便，安全稳定，经济实惠，本发明棉网断条及涌棉红外检测的方法避免了因弹簧、喇叭口问题造成的高断条及涌棉率的情况，降低了断条及涌棉率，提高了生产使用效率。</t>
  </si>
  <si>
    <t>D01G31/00(2006.01)</t>
  </si>
  <si>
    <t>D01G31/00(2006.01)I</t>
  </si>
  <si>
    <t>CN104153051</t>
  </si>
  <si>
    <t>东华大学;UNIV DONGHUA;DONGHUA UNIVERSITY;DONGHUA UNIVERSITY;经纬纺织机械股份有限公司;JINGWEI TEXTILE MACH CO LTD;JINGWEI TEXTILE MACHINERY CO., LTD.;Jingwei textile machinery stock co ltd;MASCHINENFABRIK RIETER AG;SAURER GMBH &amp; CO KG;STAEHLE DIETMAR;KUESTER HANS-JUERGEN;SAURER GMBH &amp; CO. KG;STAEHLE, DIETMAR;KUESTER, HANS-JUERGEN;OERLIKON TEXTILE GMBH &amp; CO. KG</t>
  </si>
  <si>
    <t>CN201310568165.4</t>
  </si>
  <si>
    <t>CN103628858B</t>
  </si>
  <si>
    <t>一种基于钻机集成控制的急停控制系统</t>
  </si>
  <si>
    <t>本发明公开了一种基于钻机集成控制的急停控制系统，包括集成控制系统动作急停组件和集成控制系统动力急停组件，集成控制系统动作急停组件与相应的子设备急停系统分别连接；集成控制系统动力急停组件与液压站电机及发电机分别连接；集成控制系统动作急停组件包括动作安全继电器及其扩展模块、主司钻动作急停按钮、副司钻动作急停按钮和现场总急停按钮；集成控制系统动力急停组件包括动力安全继电器及其扩展模块、主司钻动力急停按钮和副司钻动力急停按钮。本发明的系统，整个急停控制系统自上而下，结构严谨，各级急停开关分工明确，构成一个金字塔型的急停结构，安全可靠。</t>
  </si>
  <si>
    <t>CN104533383A;CN106338963</t>
  </si>
  <si>
    <t>宝鸡石油机械有限责任公司;BAOJI OILFIELD MACHINERY CO;BAOJI OILFIELD MACHINERY CO., LTD.;BAOJI PETROLEUM MACHINERY CO LTD;李富春;LI FUCHUN;LI FUCHUN;Li fu-chun;KOMATSU MFG CO LTD;KOMATSU LTD;KOMATSU LTD;株式会社小松製作所;ちぐさ索道株式会社;LONGYEAR COMPANY;GARDNER DENVER CO;GARDNER-DENVER CO.;PROIZV OB SOZDANIYU VYPUSKU SR;N-PROIZV OB PO SOZDANIYU VYPUSKU SREDSTV AVTOM GORNYKH MASHIN "AVTOMATGORMASH";Научно-производственное объединение по созданию и выпуску средств автоматизации горных машин "Автоматгормаш";NAUCHNO-PROIZVODSTVENNOE OBEDINENIE PO SOZDANIYU I VYPUSKU SREDSTV AVTOMATIZATSII GORNYKH MASHIN "AVTOMATGORMASH"</t>
  </si>
  <si>
    <t>CN201310567877.4</t>
  </si>
  <si>
    <t>CN103628914B</t>
  </si>
  <si>
    <t>一种缓倾角煤层分层开采探放低渗厚层基岩含水层的方法</t>
  </si>
  <si>
    <t>本发明公开了一种缓倾角煤层分层开采探放低渗厚层基岩含水层的方法，确定采煤的相关地质参数；确定煤层上分层开采的厚度；对煤层上分层开采；待煤层上分层垮落岩石初步稳定，开始煤层下分层施工工作面，同时在煤层下分层的采煤工作面的地面区域实施垂直探放水钻孔组；在煤层下分层的工作面开采前，开始抽放低渗厚层含水层中的水；开采煤层下分层，依次停止工作面的地面钻孔抽放水并封孔；煤层下分层完成回采；煤层上分层开采后，增大钻孔探放水的效果，下分层开采时无需停止煤层开采等待含水层的探放；采用地面钻孔探放水，无需通过含水层下破碎严重的层位；分层开采产生的导水裂隙带低，进入工作面的水量减小，降低了突水危险性和排水费用。</t>
  </si>
  <si>
    <t>CN106555609A;CN107740707</t>
  </si>
  <si>
    <t>中国矿业大学;UNIV CHINA MINING;CHINA UNIVERSITY OF MINING &amp; TECHNOLOGY;CHINA MINING INDUSTRY UNIVERSITY;北京昊华能源股份有限公司;BEIJING HAOHUA ENERGY RESOURCE CO LTD;Beijing Haohua Energy Resource Co., Ltd.;Beijing haohua energy source stock co ltd;中国矿业大学;UNIV CHINA MINING;CHINA UNIVERSITY OF MINING &amp; TECHNOLOGY;CHINA MINING INDUSTRY UNIVERSITY;西安煤矿机械有限公司;XI AN COAL MINING MACHINERY CO;Xi'an Coal Mining Machinery Co., Ltd.;Xi'an coal mining machinery co ltd;金长亮;;JIN ZHANGLIANG;JIN ZHANGLIANG;Jin zhang-liang</t>
  </si>
  <si>
    <t>CN201310568198.9</t>
  </si>
  <si>
    <t>CN103633874B</t>
  </si>
  <si>
    <t>H桥级联多电平变换器的单极性SPWM无死区调制方法</t>
  </si>
  <si>
    <t>本发明提供一种用于H桥级联多电平变换器的单极性SPWM无死区调制方法。该方法通过数字逻辑电路实现了H桥变换器斩波臂的无死区控制，而H桥变换器方向臂仅在每半个工频周期设定一定的死区时间，故而可以忽略死区时间造成的H桥级联多电平变换器直流侧电压不平衡问题以及对输出电流谐波含量的影响。通过引入一个控制信号，实现了方向臂和斩波臂以工频的二分频为周期进行互换，有效的解决了H桥变换器开关器件在单极性SPWM无死区控制下动作不均衡问题，具有良好的热稳定性，有利于器件的散热设计以及长期运行。</t>
  </si>
  <si>
    <t>H02M7/49(2007.01)</t>
  </si>
  <si>
    <t>H02M7/49(2007.01)I</t>
  </si>
  <si>
    <t>US10218285B2;CN104953876A;CN107733269</t>
  </si>
  <si>
    <t>西安交通大学;UNIV XI AN JIAOTONG;XI'AN JIAOTONG UNIVERSITY;XI'AN JIAOTONG UNIVERSITY;江南大学;UNIV JIANGNAN;JIANGNAN UNIVERSITY;JIANGNAN UNIVERSITY;天津理工大学;UNIV TIANJIN TECHNOLOGY;TIANJIN UNIVERSITY OF TECHNOLOGY;Tianjin University of Science and Engineering;WISCONSIN ALUMNI RESEARCH FOUNDATION</t>
  </si>
  <si>
    <t>CN201310563985.4</t>
  </si>
  <si>
    <t>CN103687444B</t>
  </si>
  <si>
    <t>飞机液冷系统气球活塞式增压膨胀装置</t>
  </si>
  <si>
    <t>本发明属于机载电子设备液体冷却技术，涉及对飞机液冷系统增压膨胀装置的改进。其特征在于：有一个由增压箱、单向活门(8)、压力调节器(6)、安全活门(7)和空心橡胶球(9)组成的增压膨胀机构。本发明提出了一种改进的飞机液冷系统气球活塞式增压膨胀装置，可利用自身系统自动增压，无需安装于液冷系统最高点，大大减小了安装空间的高度差，满足了在没有足够安装高度差飞机上的使用需要。</t>
  </si>
  <si>
    <t>西安飞豹科技发展公司;XI AN FEIBAO DEV COMPANY;XI'AN FEIBAO DEVELOPMENT COMPANY;Xi'an fei-bao science and technology development co ltd;庄景阳;JINGYANG ZHUANG;ZHUANG JINGYANG;Village jingyang;哈尔滨工程大学;UNIV HARBIN ENG;HARBIN ENGINEERING UNIVERSITY;HARBIN ENGINEERING UNIVERSITY;中国飞行试验研究院;CN FLIGHT TEST ESTABLISHMENT;CHINESE FLIGHT TEST ESTABLISHMENT;China Flying Test Institute;合肥天鹅制冷科技有限公司;HEFEI SWAN REFRIGERATION TECH;HEFEI SWAN REFRIGERATION TECHNOLOGY CO., LTD.;Hefei swan refrigeration science and technology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OSAKA GAS CO LTD;OSAKA GAS CO LTD;OSAKA GAS CO LTD;大阪瓦斯株式会社;SANYO ELECTRIC CO;SANYO ELECTRIC CO LTD;SANYO ELECTRIC CO LTD;三洋電機株式会社;DAIMLER BENZ AG;MERCEDES-BENZ AKTIENGESELLSCHAFT, 70327 STUTTGART, DE;SCANIA CV AB;SCANIA CV AB;Scania CV AB</t>
  </si>
  <si>
    <t>CN201310563862.0</t>
  </si>
  <si>
    <t>CN103571560B</t>
  </si>
  <si>
    <t>一种利用地沟油制备复合型焦粘结剂及其制备型焦的方法</t>
  </si>
  <si>
    <t>本发明公开了一种利用地沟油制备复合型焦粘结剂及其制备型焦的方法，包括：（1）将回收的地沟油过滤后加入反应釜中，加热搅拌，静置，二次过滤；再次加热搅拌，稠油液备用；（2）将陶土、氧化钙、二氧化硅和腐植酸混合均匀，破碎成碎末料粉；（3）取精制地沟油置于反应釜中，升温，将料粉加入反应釜中，搅拌混匀，再升温，搅拌；（4）将混合液室温下静置，即制得复合型焦粘结剂。制备复合型焦的方法，包括：（1）将粉焦破碎至，将其与复合型焦粘结剂充分混合；（2）将混合物送至锟压成型；（3）经干燥、冷却后即得型焦。本发明为地沟油的综合利用提供了一条有益的途径。产物具有生产成本低、无毒、绿色环保等优点。</t>
  </si>
  <si>
    <t>C10L5/10(2006.01)</t>
  </si>
  <si>
    <t>C10L5/10(2006.01)I</t>
  </si>
  <si>
    <t>陕西科技大学;UNIV SHAANXI SCIENCE &amp; TECH;SHAANXI UNIVERSITY OF SCIENCE &amp; TECHNOLOGY;SHAANXI UNIVERSITY OF SCIENCE AND TECHNOLOGY</t>
  </si>
  <si>
    <t>CN201310563722.3</t>
  </si>
  <si>
    <t>CN103588192B</t>
  </si>
  <si>
    <t>一种金属参杂有序介孔炭复合材料的制备方法</t>
  </si>
  <si>
    <t>本发明公开了一种金属参杂有序介孔炭复合材料的制备方法，包括：（1）炭源前驱体调制得AMP；（2）金属离子共混：炭源前驱体AMP加入去离子水中，得黑色溶液A，加入金属盐前驱体MS，得黑色溶液B；（3）自组装工艺：黑色溶液B中加入BP、HCl和EtOH，得到黑色溶液C；（4）陈化干燥：将黑色溶液C水浴中陈化，使溶液C与AMP充分进行自组装；完成后得黑色沉淀，沉淀物过滤得滤饼，滤饼干燥，得AMP/嵌段聚醚/金属化合物的复合体；（5）炭化还原：复合体于气氛炭化炉中分段升温、保温；随炉冷却，获得金属参杂的有序介孔炭。该方法采用原料成本低、来源广泛；残炭率高，介孔炭骨架致密、结构稳定；水性中间相沥青可实现金属氧化物或金属离子的有效参杂。</t>
  </si>
  <si>
    <t>同济大学;UNIV TONGJI;TONGJI UNIVERSITY;TONGJI UNIVERSITY;北京化工大学;UNIV BEIJING CHEMICAL;BEIJING UNIVERSITY OF CHEMICAL TECHNOLOGY;BEIJING CHEMICAL INDUSTRY UNIVERSITY;SAMSUNG SDI CO., LTD.</t>
  </si>
  <si>
    <t>CN201310562955.1</t>
  </si>
  <si>
    <t>CN103594573B</t>
  </si>
  <si>
    <t>一种高亮度发光二极管的多量子阱结构</t>
  </si>
  <si>
    <t>本发明提供一种高亮度发光二极管的多量子阱结构，以实现器件整体性能的提升。该多量子阱结构的四个多量子阱层中，第一多量子阱层的量子阱禁带宽度最小，第二多量子阱层的量子阱禁带宽度最大，第三和第四多量子阱层的量子阱禁带宽度介于第一多量子阱层与第二多量子阱层的量子阱禁带宽度之间；第四多量子阱层的量子垒禁带宽度比其他多量子阱层的量子垒禁带宽度小但大于第四量子阱层的量子阱禁带宽度。本发明的多量子阱结构设计对于各方面的优化结果对于电子空穴的注入效率，迁移速度，浓度分布和复合位置等均有明显改善，进而对器件的整体性能有了较大的提升效果。</t>
  </si>
  <si>
    <t>H01L33/04(2010.01);H01L33/06(2010.01)</t>
  </si>
  <si>
    <t>CN106159047A;CN106057997</t>
  </si>
  <si>
    <t>映瑞光电科技(上海)有限公司;ENRAY PHOTOELECTRIC TECHNOLOGY SHANGHAI CO LTD;ENRAY PHOTOELECTRIC TECHNOLOGY (SHANGHAI) CO.,LTD.;Mapping ruiguang electric science and technology co ltd shanghai;SUMITOMO ELECTRIC INDUSTRIES;SUMITOMO ELECTRIC IND LTD;SUMITOMO ELECTRIC IND LTD;住友電気工業株式会社;LG INNOTEK CO LTD;UNIV SOGANG IND UNIV COOP FOUN;LG INNOTEK CO., LTD.;INDUSTRY-UNIVERSITY COOPERATION FOUNDATION HANYANG UNIVERSITY ERICA CAMPUS;엘지이노텍 주식회사;한양대학교 에리카산학협력단;LG ELECTRONICS INC;LG INNOTEK CO LTD;LG ELECTRONICS INC.;LG INNOTEK CO., LTD.;LG Electronics Inc.;LG Innotek Co., Ltd.</t>
  </si>
  <si>
    <t>CN201310568095.2</t>
  </si>
  <si>
    <t>CN103614738B</t>
  </si>
  <si>
    <t>离子膜电解槽专用石墨阴极</t>
  </si>
  <si>
    <t>陕西宝化科技有限责任公司</t>
  </si>
  <si>
    <t>721000 陕西省宝鸡市金台区陈仓大道38号</t>
  </si>
  <si>
    <t>一种离子膜电解槽专用石墨阴极，包括石墨板，所述石墨板前面制有循环水槽，后面制有导流槽；所述石墨板的左端面上方制有出料孔和出水孔，石墨板的右端面下方制有进料孔和进水孔，且出料孔与导流槽的上部连通，进料孔与导流槽的下部连通，出水孔与循环水槽的上部连通，进水孔与循环水槽的下部连通；所述石墨板前面制有环形密封槽，且环形密封槽位于循环水槽的周围。本发明具有冷却水循环结构和阴极料液导流结构，不但能够给石墨阴极、阳极和料液降温，而且还能加速阴极料液的流通和均匀分布，并有利于氢气的逸出，延长石墨阴极和阳极的使用寿命，提高电流效率和产品质量。</t>
  </si>
  <si>
    <t>C25B1/28(2006.01);C25B11/02(2006.01)</t>
  </si>
  <si>
    <t>C25B1/28(2006.01)I</t>
  </si>
  <si>
    <t>云浮市银利化工有限公司;YUNFU YINLI CHEMICAL CO LTD;YUNFU YINLI CHEMICAL CO.,LTD.;Yufu yin-li chemical industry co ltd;上海天坛助剂有限公司;SHANGHAI TIANTAN AUX IES CO LTD;SHANGHAI TIANTAN AUXILIARIES CO.,LTD.;Shanghai tiantan auxiliary agent co ltd;陕西宝化科技有限责任公司;SHAANXI BAOHUA TECHNOLOGIES CO LTD;SHAANXI BAOHUA TECHNOLOGIES CO., LTD.;Baohua shaanxi science and technology co ltd;陕西宝化科技有限责任公司;SHAANXI BAOHUA TECHNOLOGIES CO LTD;SHAANXI BAOHUA TECHNOLOGIES CO., LTD.;Baohua shaanxi science and technology co ltd;MITSUBISHI GAS CHEMICAL COMPANY, INC.</t>
  </si>
  <si>
    <t>CN201310563685.6</t>
  </si>
  <si>
    <t>CN103617453B</t>
  </si>
  <si>
    <t>考虑风电和谐消纳的电力系统中长期交易运营计划获取方法</t>
  </si>
  <si>
    <t>西安交通大学;国家电网公司西北分部</t>
  </si>
  <si>
    <t>本发明提供一种考虑风电和谐消纳的电力系统中长期交易运营计划获取方法，对系统公平性的考虑通过火电机组名义发电量与火电机组名义负荷率的引入来实现，使用风电对火电机组进行名义发电量补贴的方式和火电机组最小名义发电负荷率约束方式相结合的办法实现风电的和谐消纳，并在此基础上建立考虑系统公平性的含风电接纳的电力系统中长期交易运营计划问题的数学模型，为考虑风电接纳的同时考虑系统整体公平性的中长期交易计划和运营计划的制定提供有力保障。</t>
  </si>
  <si>
    <t>CN104268800A;CN105205627A;CN104899790</t>
  </si>
  <si>
    <t>西安交通大学;UNIV XI AN JIAOTONG;XI'AN JIAOTONG UNIVERSITY;XI'AN JIAOTONG UNIVERSITY;西安交通大学;UNIV XI AN JIAOTONG;XI'AN JIAOTONG UNIVERSITY;XI'AN JIAOTONG UNIVERSITY;FUJITSU LTD;FUJITSU LTD;FUJITSU LTD;富士通株式会社</t>
  </si>
  <si>
    <t>CN201310562454.3</t>
  </si>
  <si>
    <t>CN103630345B</t>
  </si>
  <si>
    <t>一种水下油管悬挂器液压贯穿加压测试工具</t>
  </si>
  <si>
    <t>本发明公开了一种水下油管悬挂器液压贯穿加压测试工具，包括支撑架，在支撑架上固定安装有固定板，固定板上设置有一圈的紧固套，每个紧固套内部套装有连接杆，连接杆顶端设置有螺母，连接杆上端台阶上设置有轴承；连接杆上端外圆设置有驱动套，螺母紧压在驱动套上端面，驱动套下端外表面与紧固套上端内表面螺纹连接；连接杆下端与公接头相连，连接杆内部开有与公接头连通的液压流道，液压流道设置有液压接头Ⅱ；与公接头配套的母接头内部带有密封。本发明的装置，一次固定连接就可完成对多条液压贯穿的清洗或试验，有效提高了试验效率。</t>
  </si>
  <si>
    <t>CN106353085A;CN104697771</t>
  </si>
  <si>
    <t>韦特柯格雷公司;VETCO GRAY INC;VETCO GRAY INC.;VETCO GREY INC;宝鸡石油机械有限责任公司;BAOJI OILFIELD MACHINERY CO;BAOJI OILFIELD MACHINERY CO., LTD.;BAOJI PETROLEUM MACHINERY CO LTD;大庆油田有限责任公司;DAQING OILFIELD CO LTD;DAQING OILFIELD CO., LTD.;Daqing oil field limited liability company;CAMERON IRON WORKS, INC.</t>
  </si>
  <si>
    <t>CN201310561940.3</t>
  </si>
  <si>
    <t>CN103668024B</t>
  </si>
  <si>
    <t>低损耗锆丝加工工艺</t>
  </si>
  <si>
    <t>宝鸡市未来金属材料设备制造有限公司</t>
  </si>
  <si>
    <t>721000 陕西省宝鸡市高新区马营镇明星工业园</t>
  </si>
  <si>
    <t>本发明提供一种低损耗锆丝加工工艺，以得到较低成本的锆丝。低损耗锆丝加工工艺，其按照如下流程实现：溶锭—开坯—锻造—轧制盘条—修磨—涂层保护—退火—拉制—酸洗或抛光—真空退火。本发明在退火前在锆金属盘条表面采用涂层保护锆丝在退火过程中不被氧化，在拉丝过程减少了损耗。同时涂层在拉丝过程中会自然脱落，不存在污染金属的问题，而且所采用涂料成本很低，成本几乎可以忽略。</t>
  </si>
  <si>
    <t>C22F1/18(2006.01);C21D1/68(2006.01);C21D9/52(2006.01)</t>
  </si>
  <si>
    <t>西安航天博诚新材料有限公司;XI AN AEROSPACE NEW MATERIAL CO LTD;Xi'an Aerospace New Material Co., Ltd.;Xi'an aerospace bo cheng new material co ltd;上海足利金属材料有限公司;SHANGHAI GIORAY METAL MATERIAL CO LTD;SHANGHAI GIORAY METAL MATERIAL CO., LTD.;Shanghai ashikaga metal material co ltd;宝鸡市三鑫金属有限责任公司;Baoji sanxin metal co ltd;Baoji Sanxin Metal Co., Ltd.;Baoji sanxin metal co ltd;THE BOEING COMPANY</t>
  </si>
  <si>
    <t>CN201310558567.6</t>
  </si>
  <si>
    <t>CN103676928B</t>
  </si>
  <si>
    <t>一种AMT系统离合CPU的功能检测方法</t>
  </si>
  <si>
    <t>710000 陕西省西安市西高新丈八三路22号中国电科</t>
  </si>
  <si>
    <t>本发明属于汽车自动控制技术领域，具体涉及一种AMT系统离合CPU的功能检测方法，包括离合CPU的车轮转速、发动机转速检测功能和离合CPU的刹车、倒车信号采集功能，该AMT系统离合CPU的功能检测方法,能够对汽车AMT系统主控板的离合CPU的车轮转速、发动机转速检测功能和离合CPU的刹车、倒车信号采集功能进行检测，减小主控板出现故障的可能，提高主控板的可靠性，进而让整个AMT系统的可能性更高，提高装有AMT系统的安全性，减少汽车因AMT系统故障而导致事故发生的情况发生。</t>
  </si>
  <si>
    <t>利华科技(苏州)有限公司;RAYVAL TECHNOLOGIES SUZHOU CO LTD;RAYVAL TECHNOLOGIES (SUZHOU) CO.,LTD.;Li-hua science and technology suzhou co ltd;联合汽车电子有限公司;UNITED AUTOMOTIVE ELECT SYS CO;UNITED AUTOMOTIVE ELECTRONIC SYSTEMS CO., LTD.;Union automobile electronic co ltd;北京信息科技大学;UNIV BEIJING INF SCI &amp; TECH;BEIJING INFORMATION SCIENCE &amp; TECHNOLOGY UNIVERSITY;BEIJING INFORMATION SCIENCE AND TECHNOLOGY UNIVERSITY;武汉华中数控股份有限公司;WUHAN HUAZHONG NUMERICAL CONTR;Wuhan Huazhong Numerical Control Co., Ltd.;Wuhan central china numerical control stock co ltd;王艳红;王怀群;张明珠;HUAIQUN WANG;MINGZHU ZHANG;YANHONG WANG;Wang huaiqun;WANG YANHONG;ZHANG MINGZHU;Wang huaiqun;WANG YAN-HONG;Zhang ming-zhu;HR TEXTRON, INC.;BEHR FRANCE ROUFFACH SAS;BEHR FRANCE ROUFFACH SAS;Behr France Rouffach SAS</t>
  </si>
  <si>
    <t>CN201310558600.5</t>
  </si>
  <si>
    <t>CN103978898B</t>
  </si>
  <si>
    <t>一种AMT系统X、Y两个CPU的油门踏板信号检测方法</t>
  </si>
  <si>
    <t>本发明属于汽车自动控制技术领域，具体涉及一种AMT系统X、Y两个CPU的油门踏板信号检测方法，包括X、Y两个CPU的油门踏板信号采集功能和X、Y两个CPU的油门控制信号输出功能，该AMT系统X、Y两个CPU的油门踏板信号检测方法,能够对汽车AMT系统主控板的X、Y两个CPU的油门踏板信号的采集和输出控制功能进行检测，减小主控板出现故障的可能，提高主控板的可靠性，进而让整个AMT系统的可能性更高，提高装有AMT系统的安全性，减少汽车因AMT系统故障而导致事故发生的情况发生。</t>
  </si>
  <si>
    <t>B60K26/00(2006.01);B60R16/02(2006.01)</t>
  </si>
  <si>
    <t>B60K26/00(2006.01)I</t>
  </si>
  <si>
    <t>重庆邮电大学;UNIV CHONGQING POSTS &amp; TELECOM;CHONGQING UNIVERSITY OF POSTS AND TELECOMMUNICATIONS;CHONGQING UNIVERSITY OF POSTS AND TELECOMMUNICATIONS;重庆盟讯电子科技有限公司;CHONGQING UNICATION ELECTRONIC TECHNOLOGY CO LTD;CHONGQING UNICATION ELECTRONIC TECHNOLOGY CO., LTD.;Chongqing meng communication electronic science and technology co ltd;株洲南车时代电气股份有限公司;ZHUZHOU CSR TIMES ELEC CO LTD;ZHUZHOU CSR TIMES ELECTRIC CO., LTD.;Zhuzhou nanche shidai electric stock co ltd;西安申科电子研究所;XI AN SHENKE ELECTRONIC RES INST;XI'AN SHENKE ELECTRONIC RESEARCH INSTITUTE;XI'AN SHENKE ELECTRONIC RESEARCH INSTITUTE;GEN MOTORS CORP;GENERAL MOTORS CORPORATION;GENERAL MOTORS CORPORATION</t>
  </si>
  <si>
    <t>CN201310557062.8</t>
  </si>
  <si>
    <t>CN104029696B</t>
  </si>
  <si>
    <t>一种道岔转辙机</t>
  </si>
  <si>
    <t>本发明属于轨道交通转辙设备，特别是适用于一种道岔转辙机，检测组(4)和自动开闭器(5)为两组，且相互没有直接联系，仅各自按照驱动套(24)的位置使其对应的自动开闭器(5)接点组按照规律接通或断开。这样转辙机的真实状态和接点组合对应关系出现危险情况的几率大大降低，提高了转辙机的安全性。</t>
  </si>
  <si>
    <t>B61L5/06(2006.01)</t>
  </si>
  <si>
    <t>徐州罗蓝矿山机械设备有限公司;XUZHOU LUOLAN MINING MACHINERY;XUZHOU LUOLAN MINING MACHINERY EQUIPMENT CO., LTD.;Luo lan xuzhou mining machinery equipment co ltd;赵正平;;ZHAO ZHENGPING;ZHAO ZHENGPING;Zhao zheng-ping;北京铁路局太原电务器材厂;TAIYUAN ELECTRIC MATERIAL AND;TAIYUAN ELECTRIC MATERIAL AND APPLIANCE FACTORY, BEIJING RAILWAY BUREAU;Beijing taiyuan railways bureau electric service appliances factory;赵正平;ZHAO ZHENGPING;ZHAO ZHENGPING;Zhao zheng-ping;NIPPON SIGNAL CO LTD;NIPPON SIGNAL CO LTD:THE;NIPPON SIGNAL CO LTD:THE;日本信号株式会社;日本信号株式会社</t>
  </si>
  <si>
    <t>CN201310558783.0</t>
  </si>
  <si>
    <t>CN104632425B</t>
  </si>
  <si>
    <t>一种基于A‑MT系统的电子节气门控制系统</t>
  </si>
  <si>
    <t>本发明属汽车自动换档电控领域，具体涉及一种基于A‑MT系统的电子节气门控制系统，包括汽车ECU电子节气门，一主核控制CPU，一选档主核控制CPU，一电子节气门主核CPU，一信号处理电路，该基于A‑MT系统的电子节气门控制系统，能够将电子节气门控制集成在汽车A‑MT自动换档电控系统中，提高了汽车各个系统之间的协调性，同时，主控CPU通过多种途径保护节气门，提高节气门的可靠性，安全性，以及快速反应能力，提高了汽车行驶的安全性。</t>
  </si>
  <si>
    <t>CN104890516</t>
  </si>
  <si>
    <t>铃木株式会社;SUZUKI CO LTD;SUZUKI CO., LTD.;SUZUKI MOTOR CORP;伊顿公司;EATON CORP;EATON CORP.;EATON CORP;清华大学;UNIV TSINGHUA;TSINGHUA UNIV.;清华大学;TSINGHUA UNIVERSITY;TASHIRO TSUTOMU;MIYAMOTO NOBORU;FUJII TAKEHITO;KATAOKA MOTOAKI;KATO YOSHIFUMI;MITSUBISHI DENKI KABUSHIKI KAISHA</t>
  </si>
  <si>
    <t>CN201310558826.5</t>
  </si>
  <si>
    <t>CN104632426B</t>
  </si>
  <si>
    <t>一种基于汽车AMT系统机械节气门控制系统</t>
  </si>
  <si>
    <t>本发明属于汽车自动换档电控领域，具体涉及一种基于汽车AMT系统机械节气门控制系统，包括一主核控制CPU、一选档主核控制CPU、一机械节气门主核CPU、一机械节气门控制总成；该基于汽车AMT系统机械节气门控制系统，能够实现在汽车原有的机械们的基础上实现电子控制，并且对节气门有三种保护，可以让节气门处在最好的工作状态。</t>
  </si>
  <si>
    <t>F02D11/10(2006.01);F02D41/02(2006.01)</t>
  </si>
  <si>
    <t>海博瑞德(北京)汽车技术有限公司;HIBORIDD BEIJING AUTOMOBILE TECHNOLOGY CO LTD;HIBORIDD (BEIJING) AUTOMOBILE TECHNOLOGY CO., LTD.;Rui-de beijing haibo automobile technology co ltd;铃木株式会社;SUZUKI CO LTD;SUZUKI CO., LTD.;SUZUKI MOTOR CORP;湖南长丰汽车研发股份有限公司;衡阳风顺车桥有限公司;HENGYANG FENGSHUN AXLE CO LTD;HUNAN CHANGFENG MOTOR R &amp; D CO LTD;Hengyang Fengshun Axle Co., Ltd.;HUNAN CHANGFENG MOTOR R &amp; D CO., LTD.;Hunan changfeng automobile research and development stock co ltd; Hengyang fengshun vehicle bridge co ltd;MITSUBISHI DENKI KABUSHIKI KAISHA</t>
  </si>
  <si>
    <t>CN201310558570.8</t>
  </si>
  <si>
    <t>CN104632937B</t>
  </si>
  <si>
    <t>一种基于AMT的离合控制总成</t>
  </si>
  <si>
    <t>本发明属于机动车离合控制技术领域，具体提供了一种基于AMT的离合控制总成，所述控制总成包括框架及框架上安装的转动轴，转动轴上固定有拉杆，拉杆能够拉动拉线进而作用于离合器的离合踏板。本发明通过电机带动转动轴转动，使得拉杆通过拉线可以拉动离合踏板，从而模拟脚踩离合踏板的过程，进而驱动离合执行机构。本离合控制组件使用拉杆结构，并选用恰当的余弦拉线力臂曲线，在完成相同的踩离合和松离合过程中，对于机构的输出扭矩要求低，从而降低了对执行机构加工要求以及对控制电机的精度要求，从而提高了离合控制组件执行机构的寿命，很大程度上降低了加工和制造成本。</t>
  </si>
  <si>
    <t>F16D48/06(2006.01);G01M13/02(2006.01)</t>
  </si>
  <si>
    <t>重庆理工大学;重庆市科学技术研究院;UNIV CHONGQING TECHNOLOGY;CHONGQING ACADEMY SCI &amp; TECH;CHONGQING UNIVERSITY OF TECHNOLOGY;CHONGQING ACADEMY OF SCIENCE &amp; TECHNOLOGY;Chongqing university of science and engineering;Chongqing science and technology research institute;卢晨光;王云珍;王火根;LU CHENGUANG;LU CHENGUANG;Lu chen-guang;Wang huo-gen;Wang yun jin;奇瑞汽车有限公司;;CHERY AUTOMOBILE CO LTD;CHERY AUTOMOBILE CO., LTD.;QIRUI AUTOMOBILE CO LTD;陕西国力信息技术有限公司;SHAANXI GUOLI INFORMATION TECHNOLOGY CO LTD;SHAANXI GUOLI INFORMATION TECHNOLOGY CO., LTD.;Shanxi national power information technology co ltd;同济大学;UNIV TONGJI;TONGJI UNIVERSITY;TONGJI UNIVERSITY;南京奥联汽车电子电器有限公司;NANJING AULIAN AUTO ELECTRONICS CO LTD;NANJING AULIAN AUTO ELECTRONICS CO., LTD.;Nanjing aolian automobile electronic and electric appliance co ltd;中国重汽集团大同齿轮有限公司;CNHTC HEAVY DUTY TRUCK GROUP;CHINA NATIONAL HEAVY DUTY TRUCK GROUP DATONG GEARCO., LTD.;China heavy truck group datong gearing co ltd;北汽福田汽车股份有限公司;BEIQI FONTON MOTOR CO LTD;BEIQI FONTON MOTOR CO., LTD.;Beiqi futian automobile stock co ltd;胡向东;张学清;高顺宏;纪亚东;XIANGDONG HU;HU XIANGDONG;Hu xiang-dong; Zhang xue-qing; High shun-hong; Ji ya-dong;欧阳抗美;OUYANG KANGMEI;OUYANG KANGMEI;Ouyang kang-mei;BORG &amp; BECK CO;THE BORG &amp; BECK COMPANY</t>
  </si>
  <si>
    <t>CN201310558822.7</t>
  </si>
  <si>
    <t>CN104633081B</t>
  </si>
  <si>
    <t>一种汽车AMT自动换档电控系统</t>
  </si>
  <si>
    <t>本发明属于汽车自动换档电控领域，具体涉及一种汽车AMT自动换档电控系统，能够将现有的MT汽车，改装成AMT电控系统的汽车，特别是排量小的汽车，也适合该系统；该车AMT自动换档电控系统实现给为精细的操作，节省能源，比MT可节省3%～5%的耗油，比AT节省20%以上的耗油；有多和电脑进行控制，能够自动匹配发动机的换档实际，避免错误操作对发动机、传动器的冲击，提高整车寿命；驾驶员只需简单的踩油门就可以启动和驾驶汽车，降低了驾驶员懂得驾驶技术要求，减轻工作轻度；最重要的是本系统对原配发动机的改动极小，方便维修，维护成本低。</t>
  </si>
  <si>
    <t>F16H59/02(2006.01);F16H61/02(2006.01);F16H63/42(2006.01)</t>
  </si>
  <si>
    <t>北京四通天工机械技术有限公司;BEIJING SITONG TIANGONG MECHAN;BEIJING SITONG TIANGONG MECHANICAL TECHN CO., LTD.;Beijing sitong tiangong machinery technology co ltd;哈尔滨理工大学;UNIV HARBIN SCIENCE &amp; TECH;HARBIN UNIVERSITY OF SCIENCE AND TECHNOLOGY;HARBIN UNIVERSITY OF SCIENCE AND TECHNOLOGY;曾卫东;潘亚敏;WEIDONG ZENG;YAMIN PAN;PAN YAMIN;ZENG WEIDONG;Ceng wei-dong; Pan ya-min;曾卫东;孙力;LI SUN;WEIDONG ZENG;SUN LI;ZENG WEIDONG;Ceng wei-dong; Sun li;湖南长丰汽车研发股份有限公司;衡阳风顺车桥有限公司;HENGYANG FENGSHUN AXLE CO LTD;HUNAN CHANGFENG MOTOR R &amp; D CO LTD;Hengyang Fengshun Axle Co., Ltd.;HUNAN CHANGFENG MOTOR R &amp; D CO., LTD.;Hunan changfeng automobile research and development stock co ltd; Hengyang fengshun vehicle bridge co ltd;李润东;RUNDONG LI;LI RUNDONG;Li run-dong</t>
  </si>
  <si>
    <t>CN201310551469.X</t>
  </si>
  <si>
    <t>CN103548832B</t>
  </si>
  <si>
    <t>一种含嘧螨胺和丁氟螨酯的杀螨组合物</t>
  </si>
  <si>
    <t>本发明公开了一种含嘧螨胺和丁氟螨酯的杀螨组合物，有效活性成分为嘧螨胺和丁氟螨酯，嘧螨胺和丁氟螨酯的重量比是1：10～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54(2006.01);A01P7/02(2006.01);A01N37/42(2006.01)</t>
  </si>
  <si>
    <t>CN103704216A;CN104663693</t>
  </si>
  <si>
    <t>青岛泰生生物科技有限公司;QINGDAO TAISHENG BIOLOG SCIENCE CO LTD;QINGDAO TAISHENG BIOLOGIC SCIENCE CO., LTD.;Qingdao tae biological science and technology co ltd;BAYER CROPSCIENCE AG;FISCHER REINER;ANDERSCH WOLFRAM;HUNGENBERG HEIKE;BAYER CROPSCIENCE AG;FISCHER, REINER;ANDERSCH, WOLFRAM;HUNGENBERG, HEIKE;BAYER CROPSCIENCE AG</t>
  </si>
  <si>
    <t>CN201310551470.2</t>
  </si>
  <si>
    <t>CN103548833B</t>
  </si>
  <si>
    <t>一种含嘧螨胺和炔螨特的杀螨组合物</t>
  </si>
  <si>
    <t>本发明公开了一种含嘧螨胺和炔螨特的杀螨组合物，有效活性成分为嘧螨胺和炔螨特，嘧螨胺和炔螨特的重量比是1：10～5：1。本组合物可配制成农业上允许的乳油或微乳剂剂型。本发明组分合理，杀螨效果好，且其活性和杀螨效果不是各组分活性的简单叠加，与现有的单一制剂相比，除具有显著的杀螨效果外，而且有显著的增效作用，对作物安全性好，符合农药制剂的安全性要求，本发明对柑橘红蜘蛛、苹果红蜘蛛、棉花红蜘蛛有显著的防治效果。</t>
  </si>
  <si>
    <t>A01N43/54(2006.01);A01P7/02(2006.01);A01N41/02(2006.01)</t>
  </si>
  <si>
    <t>CN104686520</t>
  </si>
  <si>
    <t>浙江禾田化工有限公司;ZHEJIANG HETIAN CHEMICAL CO LT;ZHEJIANG HETIAN CHEMICAL CO., LTD.;Zhejiang hetian chemical co ltd;BAYER CROPSCIENCE AG;FISCHER REINER;ANDERSCH WOLFRAM;HUNGENBERG HEIKE;BAYER CROPSCIENCE AG;FISCHER, REINER;ANDERSCH, WOLFRAM;HUNGENBERG, HEIKE;BAYER CROPSCIENCE AG</t>
  </si>
  <si>
    <t>CN201310552717.2</t>
  </si>
  <si>
    <t>CN103556563B</t>
  </si>
  <si>
    <t>钢-RPC组合桥梁</t>
  </si>
  <si>
    <t>本发明涉及一种钢-RPC组合桥梁。常规桥梁一般采用钢筋混凝土或预应力混凝土结构，须现场浇筑或者预制后整孔架设，施工费用高。本发明纵向设置两片梁面相对的RPC纵梁，顶部加盖RPC桥面板；RPC纵梁和RPC桥面板纵向分割为多节，相互拼接；各节RPC纵梁的端部设置“凵”字形预埋钢板；相邻两节RPC纵梁拼接后，纵梁接缝横向两侧均设置有节点板；螺栓穿过两侧节点板将相邻两节RPC纵梁拼接固定；两排RPC纵梁之间设置连接钢箱和连接排架。本发明结构简单、受力明确、材料新颖且力学性能好，可分节段预制，分节段运输，现场拼装，并充分利用了RPC的抗拉和抗压强度，结构中可不配置钢筋或预应力筋，耐久性较好。</t>
  </si>
  <si>
    <t>CN104131652A;CN105088932</t>
  </si>
  <si>
    <t>交通运输部公路科学研究所;RES INST HIGHWAY MINI TRANSP;RESEARCH INSTITUTE OF HIGHWAY MINISTRY OF TRANSPORT;Transportation department highway science research institute;清华大学;UNIV TSINGHUA;TSINGHUA UNIVERSITY;TSINGHUA UNIVERSITY;清华大学;;UNIV TSINGHUA;TSINGHUA UNIVERSITY;TSINGHUA UNIVERSITY;中铁第一勘察设计院集团有限公司;CHINA RAILWAY FIRST SURVEY &amp; DESIGN INST GROUP LTD;CHINA RAILWAY FIRST SURVEY AND DESIGN INSTITUTE GROUP LTD.;China railway first reconnaissance designing institute group co ltd;NIPPON STEEL CORP;NIPPON STEEL CORP;NIPPON STEEL CORP;新日本製鐵株式会社;DAEWOO ENGINEERING &amp; STRUCTURE;DAEWOO ENGINEERING &amp; STRUCTURE CO., LTD.;(주)대우건설</t>
  </si>
  <si>
    <t>CN201310553708.5</t>
  </si>
  <si>
    <t>CN103557817B</t>
  </si>
  <si>
    <t>工业电弧炉电极导电臂立柱位置的自动检测装置</t>
  </si>
  <si>
    <t>本发明涉及一种工业电弧炉电极导电臂立柱位置的自动检测装置。传统的电弧炉采用线位移传感器和金属牵引线结构来检测电极导电臂立柱位置，位置的数据误差较大。本发明设置固定在立柱导向轮平台下方的固定中心轴座，下方通过活动轴与活动平衡座形成转动连接，活动平衡座上固定配重块；活动平衡座上固定向下伸出的支架，连接有旋转编码器固定座并固定有旋转编码器；旋转编码器与测量导轮通过紧定销连接，并紧贴在立柱导轨表面；支架上固定垂直于立柱导轨的防尘刮板，端头紧贴在立柱导轨表面。本发明能准确检测电极导电臂立柱位置数值，掌握电弧炉内部电极工作的电气特性，减少电弧电流的波动，提高电弧炉生产的作业率，提供了可靠的依据和手段。</t>
  </si>
  <si>
    <t>CN107101801</t>
  </si>
  <si>
    <t>南京通晟自控系统有限公司;NANJING TONGSHENG AUTOMATIC CO;NANJING TONGSHENG AUTOMATIC CONTROL SYSTEM CO., LTD.;Nanjing tongkun automatically controlled system co ltd;洛阳轴研科技股份有限公司;;LUOYANG BEARING SCIENCE &amp; TECH;LUOYANG BEARING SCIENCE AND TECHNOLOGY CO., LTD.;Luoyang shaft research science and technology stock co ltd;西安电炉研究所有限公司;XI AN ELECTRIC FURNACE INST CO;XI'AN ELECTRIC FURNACE INSTITUTE CO., LTD.;Xi'an electric furnace research institute co ltd;沈阳凯特电站滤水系统工程有限公司;SHENYANG KATE POWER STATION WATER FILTRATION SYSTEM ENGINEERING CO LTD;SHENYANG KATE POWER STATION WATER FILTRATION SYSTEM ENGINEERING CO., LTD.;Shenyang kai special power station water filtering system engineering co ltd;如皋市远亚电子有限公司;RUGAO YUANYA ELECTRONICS CO LTD;RUGAO YUANYA ELECTRONICS CO., LTD.;Ruao yuanya electronic co ltd;甘肃省电力公司刘家峡水电厂;LIUJIAXIA HYDROPOWER PLANT OF GANSU POWER COMPANY;LIUJIAXIA HYDROPOWER PLANT OF GANSU POWER COMPANY;Gansu electricity power company liujiaxia water and electricity factory;济南沃茨数控机械有限公司;JINAN VOLSZ NUMERICALLY CONTROLLED MACHINERY CO LTD;JINAN VOLSZ NUMERICALLY CONTROLLED MACHINERY CO.,LTD.;Jinan woci digital controlled machinery co ltd;同济大学;;UNIV TONGJI;TONGJI UNIV.;TONGJI UNIVERSITY</t>
  </si>
  <si>
    <t>CN201310561581.1</t>
  </si>
  <si>
    <t>CN103559858B</t>
  </si>
  <si>
    <t>LED显示屏的包边检测方法</t>
  </si>
  <si>
    <t>本发明提出一种LED显示屏的包边检测方法，包括步骤：(a1)：控制所述LED显示屏至少点亮一第一侧的自最边缘起算的第M个像素列，M为自然数；(a2)：检测所述第一侧是否显示有点亮的像素列；(a3)：如果检测到所述第一侧显示有点亮的像素列，则根据检测结果确定所述LED显示屏在所述第一侧的包边像素列数；以及(a4)：如果检测到所述第一侧没有显示点亮的像素列，则控制所述LED显示屏至少点亮所述第一侧的自最边缘起算的第(M+1)个像素列。本发明可以智能检测出LED显示屏的包边情况，因此可以解决现有技术中LED显示屏校正完成后出现花屏现象之问题，且也不需要校正人员去猜测或者尝试出包边像素列数。</t>
  </si>
  <si>
    <t>CN105047136</t>
  </si>
  <si>
    <t>富士通株式会社;FUJITSU LTD;FUJITSUI LIMITED;FUJITSU LTD;周渝斌;YUBIN ZHOU;ZHOU YUBIN;ZHOU YU-BIN;HIROTA SHOICHI;OHSHIMA TETSUYA;SUGITA TATSUYA;AEG GES MODERNE INF SYS MBH;AEG GESELLSCHAFT FUER MODERNE INFORMATIONSSYSTEMEMBH;AEG Gesellschaft für moderne Informationssysteme GmbH</t>
  </si>
  <si>
    <t>CN201310562301.9</t>
  </si>
  <si>
    <t>CN103559862B</t>
  </si>
  <si>
    <t>LED显示屏的分区校正方法</t>
  </si>
  <si>
    <t>本发明提供一种LED显示屏的分区校正方法，包括步骤：控制所述LED显示屏显示一校正画面，所述校正画面包括一待校正分区和邻接所述待校正分区的非校正部分；采集所述校正画面以得到一校正用图像；以及从所述校正用图像中仅提取出所述待校正分区中被控制点亮的LED像素的亮色度信息作为后续计算所述待校正分区的LED像素校正系数之用。本发明在待校正分区的非LED显示屏边缘的侧边扩充点亮多个LED像素，以补偿待校正分区的侧边/边缘LED像素的亮色度，保证图像采集的真实性，因此可以使得后续计算出的LED像素校正系数更精确，从而可保证LED显示屏分区之间过渡的均匀性、消除分区间轮廓。</t>
  </si>
  <si>
    <t>CN105405392A;CN105185315A;CN104978929A;CN104091565A;CN105047136A;CN108574835</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SONY CORP;SONY CORP;SONY CORP;ソニー株式会社;NANAO CORP;NANAO CORP;NANAO CORP;株式会社ナナオ</t>
  </si>
  <si>
    <t>CN201310562302.3</t>
  </si>
  <si>
    <t>CN103559863B</t>
  </si>
  <si>
    <t>LED灯板和LED显示屏</t>
  </si>
  <si>
    <t>本发明涉及一种LED灯板和LED显示屏。其中，LED灯板包括电路板和设置在电路板上的多个LED。述LED灯板还包括：多路分配器；LED显示驱动电路，电连接多路分配器并用于根据多路分配器分配的LED显示用信号来驱动控制所述多个LED；以及存储器电路，电连接多路分配器并用于根据多路分配器分配的数据读/写用信号进行数据读/写操作。本发明通过在LED灯板上设置多路分配器来配合LED灯板上的LED显示驱动电路及存储器电路进行运作，如此可以节省LED灯板与外部电路例如显示屏控制卡的连接线数量，此外还可以缓解因LED灯板上增设有存储器电路而造成的布线空间有限的矛盾，并且也提升了LED灯板的可靠性。</t>
  </si>
  <si>
    <t>G09G3/32(2006.01);G09F9/33(2006.01)</t>
  </si>
  <si>
    <t>CN105788519A;CN104143315A;CN105023541</t>
  </si>
  <si>
    <t>西安诺瓦电子科技有限公司;XI AN NOVASTAR ELECTRONIC TECH;XI'AN NOVASTAR ELECTRONIC TECHNOLOGY CO., LTD.;Nova xi'an electronic science and technology co ltd;西安诺瓦电子科技有限公司;XI AN NOVASTAR ELECTRONIC TECH;XI'AN NOVASTAR ELECTRONIC TECHNOLOGY CO., LTD.;Nova xi'an electronic science and technology co ltd;深圳市奥拓电子有限公司;;SHENZHEN AOTO ELECTRONICS CO L;SHENZHEN AOTO ELECTRONICS CO., LTD.;Shenzhen autuo electronics co ltd;深圳市洲明科技股份有限公司;SHENZHEN CITY UNILUMIN TECHNOLOGY DEV CO LTD;SHENZHEN CITY UNILUMIN TECHNOLOGY DEVELOPMENT CO., LTD.;Shenzhen zhou ming science and technology stock co ltd;北京德为视讯科技股份有限公司;BEIJING D VIEW TECHNOLOGY CO LTD;BEIJING D-VIEW TECHNOLOGY CO., LTD.;Beijing de-wei shixun science and technology stock co ltd;SEMICONDUCTOR ENERGY LABORATORY CO., LTD.</t>
  </si>
  <si>
    <t>CN201310562332.4</t>
  </si>
  <si>
    <t>CN103559864B</t>
  </si>
  <si>
    <t>LED显示模块的亮色度校正方法</t>
  </si>
  <si>
    <t>本发明提出一种LED显示模块的亮色度校正方法，包括步骤：采集从多个LED显示模块中抽取的至少一个样品的亮色度信息；对所述至少一个样品的亮色度信息进行分析以获取所述至少一个样品的公共亮色度值，并根据公共亮色度值设定一亮色度校正目标值；采集所述多个LED显示模块中之一待校正LED显示模块的亮色度信息；以及根据待校正LED显示模块的亮色度信息和所述亮色度校正目标值计算出待校正LED显示模块的像素点校正系数。本发明通过抽样采集来得到公共亮色度值并据此设定亮色度校正目标值以用于生成待校正LED显示模块的像素点校正系数，如此可以使得即使不同批次的LED显示模块也可具较高的亮色度一致性。</t>
  </si>
  <si>
    <t>G09G3/32(2006.01);G09G5/10(2006.01)</t>
  </si>
  <si>
    <t>CN104599636A;CN108074517A;CN105185298A;CN107221306A;CN105096815A;CN105336286A;CN104882098A;CN105405392A;CN104064147A;CN104485068A;CN107103874</t>
  </si>
  <si>
    <t>北京中庆微数字设备开发有限公司;BEIJING ZHONGQING DIGITAL EQUIPMENT CO LTD;BEIJING ZHONGQING DIGITAL EQUIPMENT CO., LTD.;Beijing chongqing micro digital equipment development co ltd;康佳集团股份有限公司;KONKA GROUP CO LTD;KONKA GROUP CO., LTD.;Konka group stock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惠州市德赛智能科技有限公司;DESAY INTELLIGENT TECHNOLOGY L;DESAY INTELLIGENT TECHNOLOGY LTD.;Huizhou desai intelligent science and technology co ltd;北京巨数数字技术开发有限公司;BEIJING VAST DIGITAL CO LTD;BEIJING VAST DIGITAL CO., LTD.;Beijing jushu digital technology development co ltd;HONG FU JIN PRECISION INDUSTRY (SHENZHEN) CO., LTD.;HON HAI PRECISION INDUSTRY CO., LTD.</t>
  </si>
  <si>
    <t>CN201310562383.7</t>
  </si>
  <si>
    <t>CN103561037B</t>
  </si>
  <si>
    <t>建立显示终端群组的方法、远程控制显示终端的方法及系统</t>
  </si>
  <si>
    <t>本发明涉及建立显示终端群组的方法和远程控制显示终端的方法及系统。其中，建立显示终端群组的方法包括步骤：通过客户端软件向服务器注册账号；以及利用安装在显示终端的终端软件获取所述显示终端的识别码并结合所述注册账号将显示终端注册到服务器，以将显示终端添加至所述注册账号代表的群组中。本发明通过两级注册来实现显示终端的群组化及远程控制，这种通过注册方式来实现显示终端群组的建立，一方面可以实现显示终端的集群式管理，另一方面可通过权限管理，使不同客户只能查看和管理自己的显示终端。</t>
  </si>
  <si>
    <t>CN104125279A;CN105610570A;CN105741756</t>
  </si>
  <si>
    <t>上海一言网络科技有限公司;SHANGHAI YIYAN NETWORK TECHNOLOGY CO LTD;SHANGHAI YIYAN NETWORK TECHNOLOGY CO., LTD.;A shanghai information network science and technology co ltd;上海一言网络科技有限公司;SHANGHAI YIYAN NETWORK TECHNOLOGY CO LTD;SHANGHAI YIYAN NETWORK TECHNOLOGY CO., LTD.;A shanghai information network science and technology co ltd;华中科技大学;;UNIV HUAZHONG SCIENCE TECH;HUAZHONG UNIVERSITY OF SCIENCE &amp; TECHNOLOGY;HUAZHONG UNIVERSITY OF SCIENCE AND TECHNOLOGY;张丛喆;王宇;李擎;CONGZHE ZHANG;YU WANG;QING LI;ZHANG CONGZHE;WANG YU;LI QING;Cong zhe zhang;Li engine;WANG YU</t>
  </si>
  <si>
    <t>CN201310562294.2</t>
  </si>
  <si>
    <t>CN103561216B</t>
  </si>
  <si>
    <t>媒体编排方法、媒体编排及播放方法、编排优先级建立方法</t>
  </si>
  <si>
    <t>本发明涉及媒体编排方法、媒体编排及播放方法、以及编排优先级建立方法。其中，媒体编排方法包括步骤：获取多个媒体播放需求，每个媒体播放需求包含媒体的播放时长设定、播放时段设定和播放次数设定；根据多个媒体播放需求的播放时段设定和播放次数设定建立各个媒体播放需求的编排优先级；以及根据编排优先级对多个媒体播放需求中的媒体根据其播放时长设定在媒体的播放时段内进行播放时间编排，以获得对应于多个媒体播放需求的媒体播放方案。本发明提出在制作媒体播放方案过程中，引入播放时段的概念，依据媒体的播放时段设定和播放次数设定来建立媒体编排优先级并可自动进行媒体节目编排，因此无需手动逐个排序，大大提升了媒体编排效率。</t>
  </si>
  <si>
    <t>H04N5/262(2006.01);G06F17/30(2006.01)</t>
  </si>
  <si>
    <t>CN103957457A;CN106303710</t>
  </si>
  <si>
    <t>北大方正集团有限公司;北京北大方正电子有限公司;BEIDA FOUNDER GROUP CO LTD;BEIJING FOUNDER ELECTRONICS CO;BEIDA FOUNDER GROUP CO., LTD.;BEIJING FOUNDER ELECTRONICS CO., LTD.;Beida fangzheng group co ltd; Beijing beida fangzheng electronic co ltd;深圳创维数字技术股份有限公司;SHENZHEN SKYWORTH DIGITAL TECH;SHENZHEN SKYWORTH DIGITAL TECHNOLOGY CO., LTD.;Shenzhen skyworth numerical technology stock co ltd;张 昊;HAO ZHANG;ZHANG HAO;ZHANG HAO;腾讯科技(深圳)有限公司;;TENGXUN SCIENCE &amp; TECHNOLOGY;TENGXUN SCI. &amp; TECH. (SHENZHEN) CO., LTD.;Tencent science and technology shenzhen co ltd;THUMBPLAY, INC.</t>
  </si>
  <si>
    <t>CN201310555392.3</t>
  </si>
  <si>
    <t>CN103563904B</t>
  </si>
  <si>
    <t>一种含嘧螨胺和吡螨胺的杀螨组合物</t>
  </si>
  <si>
    <t>本发明公开了一种含嘧螨胺和吡螨胺的杀螨组合物，其有效活性成分为嘧螨胺与吡螨胺，嘧螨胺与吡螨胺的重量比是1：5～5：1。本组合物可配制成悬浮剂、可湿性粉剂、水分散粒剂、乳油或微乳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56(2006.01);A01P7/02(2006.01);A01N43/54(2006.01)</t>
  </si>
  <si>
    <t>CN106106525</t>
  </si>
  <si>
    <t>陕西汤普森生物科技有限公司;SHAANXI TANGPUSEN BIOTECH CO;Shaanxi Tangpusen Biotechnology Co., Ltd.;Shaanxi thompson biological science and technology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巴斯福股份公司;BASF AG;BASF AG;BASF AG;中国中化股份有限公司;沈阳化工研究院有限公司;SHENYANG RES INST CHEMICAL IND;Sinochem Group;SHENYANG RESEARCH INSTITUTE OF CHEMICAL INDUSTRY;Sinochem Group;China stock co ltd; Shenyang chemical industry research institute co ltd;BASF AKTIENGESELLSCHAFT</t>
  </si>
  <si>
    <t>CN201310556023.6</t>
  </si>
  <si>
    <t>CN103563968B</t>
  </si>
  <si>
    <t>一种含嘧螨胺和有机锡类杀螨剂的杀螨组合物</t>
  </si>
  <si>
    <t>本发明公开了一种含嘧螨胺和有机锡类杀螨剂的杀螨组合物，其有效活性成分为嘧螨胺和有机锡类杀螨剂，嘧螨胺和有机锡类杀螨剂的重量比是1：8～5：1。本组合物可配制成农业上允许的悬浮剂、可湿性粉剂、水分散粒剂、可分散油悬浮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55/04(2006.01);A01P7/02(2006.01);A01N43/54(2006.01)</t>
  </si>
  <si>
    <t>CN104115865</t>
  </si>
  <si>
    <t>陕西汤普森生物科技有限公司;SHAANXI TANGPUSEN BIOTECH CO;Shaanxi Tangpusen Biotechnology Co., Ltd.;Shaanxi thompson biological science and technology co ltd;中国中化股份有限公司;沈阳化工研究院有限公司;SINOCHEM CORP;SHENYANG RES INST CHEMICAL IND;SINOCHEM CORPORATION;SHENYANG RESEARCH INSTITUTE OF CHEMICAL INDUSTRY;China stock co ltd;Shenyang chemical industry research institute co ltd;BASF SE;GEWEHR MARKUS;HADEN EGON;BASF SE;GEWEHR, MARKUS;HADEN, EGON;BASF SE</t>
  </si>
  <si>
    <t>CN201310561642.4</t>
  </si>
  <si>
    <t>CN103566116B</t>
  </si>
  <si>
    <t>一种展筋活血喷膜剂的制备方法</t>
  </si>
  <si>
    <t>710043 陕西省西安市新科路1路新城科技产业园东兴大厦</t>
  </si>
  <si>
    <t>本发明公开了一种展筋活血喷膜剂的制备方法，该方法将人参、三七等十味，经拣选、净制后，用稀醇进行提取，提取后的稠膏加入辅料混匀，制成药液，装瓶，即得。经主要有效成分含量测定及药效评价，证实通过上述方法制备的展筋活血喷膜剂，相比其原剂型展筋活血散，可以提高有效成分含量，同时增加有效成分的透皮吸收率，提升产品疗效。</t>
  </si>
  <si>
    <t>A61K9/10(2006.01);A61K9/70(2006.01);A61K36/889(2006.01);A61K36/324(2006.01);A61K36/328(2006.01);A61K36/258(2006.01);A61K36/232(2006.01);A61K47/32(2006.01);A61P29/00(2006.01);A61K35/618(2015.01);A61K35/10(2015.01);A61K35/413(2015.01);A61K35/55(2015.01)</t>
  </si>
  <si>
    <t>A61K9/10(2006.01)I</t>
  </si>
  <si>
    <t>杨凌东科麦迪森制药有限公司;YANGLING DONGKE MADISEN PHARMACEUTICAL CO LTD;YANGLING DONGKE MADISEN PHARMACEUTICAL CO., LTD.;Yang ling east science and maidiseng pharmaceutical co ltd;河南省洛阳正骨医院;HENAN LUOYANG BONE SETTING HOS;HENAN LUOYANG BONE SETTING HOSPITAL;HENAN LUOYANG BONE SETTING HOSPITAL</t>
  </si>
  <si>
    <t>CN201310562300.4</t>
  </si>
  <si>
    <t>CN103570599B</t>
  </si>
  <si>
    <t>前列腺素A1的制备方法</t>
  </si>
  <si>
    <t>陕西大生制药科技有限公司</t>
  </si>
  <si>
    <t>710075 陕西省西安市高新区沣惠南路2号杰座广场</t>
  </si>
  <si>
    <t>本发明提供一种前列腺素A1的制备方法，室温下加入前列地尔、四氢呋喃搅拌，通入氯化氢气体，升温至55-65℃，反应5-7小时，加入活性炭脱色30分钟，滤除活性炭，母液加压抽干溶剂，残余物种加入异丙醇，在40-45℃滴加石油醚，缓慢降温至10℃以下静置析晶5-6小时，抽滤，得到白色固体前列腺素A1。本发明在酸性条件下进行消除反应，反应条件温和，以重结晶代替层析柱分离进行提纯，操作简便快速，产物纯度高，对前列地尔的研究提供了有效帮助。</t>
  </si>
  <si>
    <t>C07C405/00(2006.01)</t>
  </si>
  <si>
    <t>C07C405/00(2006.01)I</t>
  </si>
  <si>
    <t>上海万特医药科技有限公司;SHANGHAI WANTE PHARMACEUTICAL;SHANGHAI WANTE PHARMACEUTICAL TECHNOLOGY CO., LTD.;Shanghai wan medicine science and technology co ltd;PFIZER;PFIZER INC.;SMITH KLINE FRENCH LAB;SMITH KLINE &amp; FRENCH LABORATORIES</t>
  </si>
  <si>
    <t>CN201310552369.9</t>
  </si>
  <si>
    <t>CN103575244B</t>
  </si>
  <si>
    <t>极坐标齿轮测量中心测头偏置量的自动校正方法</t>
  </si>
  <si>
    <t>本发明涉及一种极坐标齿轮测量中心测头偏置量的自动校正方法。现有极坐标齿轮测量方法实现的基本条件是测头安装时必须保证测头中心位于R轴线上，否则会导致零点校正误差。本发明通过极坐标法对渐开线齿轮的单侧面进行翻转前后的双面测量，将两组实测值代入含偏置参数的极坐标法误差计算公式，计算出测头的偏置量和偏移量，引入工件测量误差计算修正公式，实现测头安装误差的自动补偿。本发明可以直接求出测头相对于原始标定回转中心的偏移量，对机械的安装精度要求降低，还可进行批量测头的标定，为实现自动测头更换打下基础。</t>
  </si>
  <si>
    <t>CN108361365A;CN106767594A;CN104655080A;CN103925903A;CN105823435</t>
  </si>
  <si>
    <t>西安工业大学;UNIV XI AN TECHNOLOGICAL;XI'AN TECHNOLOGICAL UNIVERSITY;Xi'an Industry University;西安工业大学;UNIV XIAN TECHNOLOGICAL;Xian Technological University;Xi'an Industry University;保定惠阳航空螺旋桨制造厂;;BAODING HUIYANG AVIAT PROPELLE;BAODING HUIYANG AVIATION PROPELLER MANUFACTURING FACTORY;BAODING HUIYANG AVIATION PROPELLER MANUFACTURING FACTORY;MITUTOYO CORP;MITSUTOYO CORP;MITSUTOYO CORP;株式会社ミツトヨ</t>
  </si>
  <si>
    <t>CN201310552368.4</t>
  </si>
  <si>
    <t>CN103591874B</t>
  </si>
  <si>
    <t>用标准块实现极坐标齿轮测量中心零点标定的方法</t>
  </si>
  <si>
    <t>本发明涉及一种用标准块实现极坐标齿轮测量中心零点标定的方法。目前对还没有能对极坐标测量中心的零点标定，也没有对T 0 进行自动检测的装置和办法，因此也无法使用后续测量软件来进行自动误差补偿。本发明用标准块实现极坐标齿轮测量中心零点标定，所用标准块包含一个芯轴和两个基准面，通过芯轴将标准块安装在极坐标齿轮测量中心的回转轴上，所述两个基准面为A 1 和A 2 ，两侧面相对芯轴中心的距离分别为B 1 和B 2 。本发明中所采用的标准块其本质上是带芯轴的标准块，加工时只需要保证两侧面的直线度即可；一次装夹即可实现自动零点标定；同样适合于公知的齿轮测量中心。</t>
  </si>
  <si>
    <t>G01B5/004(2006.01)</t>
  </si>
  <si>
    <t>G01B5/004(2006.01)I</t>
  </si>
  <si>
    <t>CN103925903A;CN107726973</t>
  </si>
  <si>
    <t>西安工业大学;UNIV XI AN TECHNOLOGICAL;XI'AN TECHNOLOGICAL UNIVERSITY;Xi'an Industry University;西安理工大学;UNIV XI AN TECHNOLOGY;XI'AN UNIVERSITY OF TECHNOLOGY;Xi'an University of Science and Engineering;西安工业大学;UNIV XIAN TECHNOLOGICAL;Xian Technological University;Xi'an Industry University;保定惠阳航空螺旋桨制造厂;;BAODING HUIYANG AVIAT PROPELLE;BAODING HUIYANG AVIATION PROPELLER MANUFACTURING FACTORY;BAODING HUIYANG AVIATION PROPELLER MANUFACTURING FACTORY;MITSUBISHI HEAVY IND LTD;MITSUBISHI HEAVY IND LTD;MITSUBISHI HEAVY IND LTD;三菱重工業株式会社</t>
  </si>
  <si>
    <t>CN201310562331.X</t>
  </si>
  <si>
    <t>CN103591927B</t>
  </si>
  <si>
    <t>井下钻机姿态测量仪及其测量方法</t>
  </si>
  <si>
    <t>中煤科工集团西安研究院有限公司;北京航空航天大学</t>
  </si>
  <si>
    <t>本发明是一种井下钻机姿态测量仪及其测量方法。测量仪固定于钻机推进器的轨道上，包括电源电路模块、惯性测量系统和控制显示部分，惯性测量系统包括三轴光纤陀螺仪、三轴加速度计、DSP处理器和FPGA采集电路等，控制显示部分包括STM32控制器和显示器等。测量方法中，STM32控制器发送测量点位置信息和寻北命令给FPGA采集电路，三轴光纤陀螺仪和三轴加速度计开始工作，将敏感的转动运动的角速度和平移运动的加速度在DSP处理器进行姿态解算，得到钻机的姿态；然后，惯性测量系统一直实时测量钻机的当前姿态直至测量结束。本发明无需借助外界信息仅依靠装置自身就可以自动、快速、精确地测量与显示井下钻机姿态信息。</t>
  </si>
  <si>
    <t>CN105783903A;CN104653173A;US10247838B1;CN103940448</t>
  </si>
  <si>
    <t>哈尔滨工程大学;UNIV HARBIN ENG;HARBIN ENGINEERING UNIVERSITY;HARBIN ENGINEERING UNIVERSITY;中煤科工集团重庆研究院;CHONGQING BRANCH CHINA COAL RES INST;CHONGQING BRANCH OF CHINA COAL RESEARCH INSTITUTE;China coal science and industry corporation chongqing institute of china</t>
  </si>
  <si>
    <t>CN201310562319.9</t>
  </si>
  <si>
    <t>CN103594056B</t>
  </si>
  <si>
    <t>LED显示屏的亮色度校正方法</t>
  </si>
  <si>
    <t>本发明提出一种LED显示屏的亮色度校正方法，包括步骤：读取第一和第二LED显示模块的亮色度数据，其中第一和第二LED显示模块的亮色度数据是分别存储在第一和第二LED显示模块的存储器内或者是分别与第一和第二LED显示模块的识别号关联在一起存储在数据库内；对读取的第一和第二LED显示模块的亮色度数据进行分析以得到所述第一和第二LED显示模块的公共亮色度值，并根据所述公共亮色度值设定所述LED显示屏的亮色度校正目标值；以及根据读取的第一LED显示模块的亮色度数据和亮色度校正目标值计算出所述第一LED显示模块的像素点校正系数。本发明可以实现无需现场采集即可现场生成校正系数。</t>
  </si>
  <si>
    <t>G09G3/32(2006.01);G09G5/10(2006.01);G09G5/02(2006.01)</t>
  </si>
  <si>
    <t>CN107271145A;CN106816138A;CN104091566A;CN105280156A;CN104064147A;CN107103874A;CN105551431</t>
  </si>
  <si>
    <t>三菱电机株式会社;MITSUBISHI ELECTRIC CORP;MITSUBISHI ELECTRIC CORPORATION;MITSUBISHI ELECTRIC CORP;康佳集团股份有限公司;KONKA GROUP CO LTD;KONKA GROUP CO., LTD.;Konka group stock co ltd;深圳TCL新技术有限公司;SHENZHEN TCL NEW TECHNOLOGY;SHENZHEN TCL NEW TECHNOLOGY CO., LTD.;Shenzhen tcl new technology co ltd;西安诺瓦电子科技有限公司;XIAN NOVASTAR ELECTRONIC TECHNOLOGY CO LTD;XIAN NOVASTAR ELECTRONIC TECHNOLOGY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深圳市奥拓电子有限公司;;SHENZHEN AOTO ELECTRONICS CO L;SHENZHEN AOTO ELECTRONICS CO., LTD.;Shenzhen autuo electronics co ltd;SAMSUNG DISPLAY CO., LTD.;SU JIMMY</t>
  </si>
  <si>
    <t>CN201310555306.9</t>
  </si>
  <si>
    <t>CN103601369B</t>
  </si>
  <si>
    <t>太阳能电池背铝浆料用无铅电子玻璃粉的制备方法</t>
  </si>
  <si>
    <t>西安宏星电子浆料科技有限责任公司</t>
  </si>
  <si>
    <t>710075 陕西省西安市高新区高新一路16号创业大厦五楼D座</t>
  </si>
  <si>
    <t>本发明涉及一种太阳能电池背铝浆料用无铅电子玻璃粉的制备方法。太阳能电池用铝浆，主要体系有：Bi 2 O 3 ‑B 2 O 3 ‑SiO 2 、V 2 O 5 ‑B 2 O 3 ‑ZnO、BaO‑B 2 O 3 ‑ZnO等，该类材料体系膨胀系数较大，要想降低膨胀系数，材料熔点就要升高。本发明的太阳能电池背铝浆料用无铅电子玻璃粉的制备原料及其重量配比为：Bi 2 O 3  30～90份；ZnO 10～60份；B 2 O 3  10～30份；CaCO 3  3~5份;WO 3  2~8份；Al 2 O 3  1~5份;In 2 O 3  0~1份；ZrO 2  0～2份；BaCO 3  0~5份；P 2 O 5  0～2份；MgO 0～5份；SiO 2  0~10份。本发明制备的无铅电子玻璃粉电气性能优良，熔点低、热膨胀系数小、光电转化效率高，与晶硅附着力强、翘曲度小、耐水煮、漏电流小；且在生产中不会对人体产生危害、不产生有害废气和废水及废渣。</t>
  </si>
  <si>
    <t>C03C8/24(2006.01)</t>
  </si>
  <si>
    <t>C03C8/24(2006.01)I</t>
  </si>
  <si>
    <t>CN105502952A;CN105347688A;CN106219987A;CN105417954</t>
  </si>
  <si>
    <t>广州市儒兴科技开发有限公司;无锡市儒兴科技开发有限公司;GUANGZHOU RUXING TECHNOLOGY DEV CO LTD;WUXI RUXING TECHNOLOGY DEV CO LTD;GUANGZHOU RUXING TECHNOLOGY DEVELOPMENT CO., LTD.;WUXI RUXING TECHNOLOGY DEVELOPMENT CO.,LTD.;Guangzhou ruxing technology development co ltd;Wuxi ruxing technology development co ltd;西安创联宏晟电子有限公司;XI AN CHUANGLIAN HONGSHENG ELECTRONIC CO LTD;XI'AN CHUANGLIAN HONGSHENG ELECTRONIC CO., LTD.;Xi'an chuanglian hongsheng electronics co ltd;常州盈德能源科技有限公司;CHANGZHOU YINGDE ENERGY TECHNOLOGY CO LTD;CHANGZHOU YINGDE ENERGY TECHNOLOGY CO., LTD.;Interference way de-neng changzhou source science and technology co ltd;NIPPON ELECTRIC GLASS CO;NIPPON ELECTRIC GLASS CO LTD;NIPPON ELECTRIC GLASS CO LTD</t>
  </si>
  <si>
    <t>CN201310563381.X</t>
  </si>
  <si>
    <t>CN103618675B</t>
  </si>
  <si>
    <t>一种面向内容网络中基于内容影响力的缓存方法</t>
  </si>
  <si>
    <t>西安交通大学;苏州彩云网络科技有限公司</t>
  </si>
  <si>
    <t>本发明提供一种面向内容网络中基于内容影响力的缓存方法，在本发明中，各个路由器将缓存内容的影响力值在网络中进行洪泛通告，以使得其它路由器能感知到缓存的存在，内容影响力值随着通告距离的增大而减小，以形成内容影响力梯度，收到内容数据包的路由器在制定缓存策略时考虑待缓存内容在本地的影响力值大小，过大的影响力值将使得路由器决定不缓存该内容，而较小的内容影响力值则使得路由器缓存该内容的概率增大，这样由于缓存决策中考虑了内容影响力值，有效避免相近路由器缓存大量重复内容，减少缓存冗余，内容影响力形成的梯度引导请求到最近的缓存副本，进一步提高了缓存命中率，使得缓存资源得到更有效的利用。</t>
  </si>
  <si>
    <t>H04L12/747(2013.01);H04L29/08(2006.01)</t>
  </si>
  <si>
    <t>H04L12/747(2013.01)I</t>
  </si>
  <si>
    <t>CN106210116A;CN103905538A;CN106572501</t>
  </si>
  <si>
    <t>武汉烽火网络有限责任公司;WUHAN FIBERHOME NETWORKS CO;WUHAN FIBERHOME NETWORKS CO., LTD.;WUHAN FENGHUO NETWORK CO LTD;中国科学院声学研究所;CHINESE ACAD INST ACOUSTICS;INSTITUTE OF ACOUSTICS, CHINESE ACADEMY OF SCIENCES;Chinese Academy of Science acoustics Research Institute</t>
  </si>
  <si>
    <t>CN201310555356.7</t>
  </si>
  <si>
    <t>CN103636942B</t>
  </si>
  <si>
    <t>一种用于肉鸡养殖的纳米营养素复合物</t>
  </si>
  <si>
    <t>陕西金冠牧业有限公司</t>
  </si>
  <si>
    <t>712044 陕西省西安市沣渭新区西咸大道29号</t>
  </si>
  <si>
    <t>本发明公开了一种用于肉鸡养殖的纳米营养素复合物及其制备方法，包括复合维生素、中药复方多糖（黄芪、茯苓、当归、党参、大青叶、板蓝根和菊花）以及载体和辅料。还公开了该复合物的制备方法和使用方法，该纳米营养素复合物可显著提高肉鸡免疫抗病力，缓解各种应激，提高肉鸡的生长率、降低料肉比，改善肉品质。同时，纳米营养素可有效改善肉鸡体况，如死淘率及羽毛状况等。</t>
  </si>
  <si>
    <t>A23K1/16(2006.01);A23K1/14(2006.01);A23K1/18(2006.01)</t>
  </si>
  <si>
    <t>A23K1/16(2006.01)I</t>
  </si>
  <si>
    <t>CN106689696A;CN104366026A;CN106954740</t>
  </si>
  <si>
    <t>陕西金冠牧业有限公司;SHAANXI GOLDEN CROWN ANIMAL HUSBANDRY CO LTD;SHAANXI GOLDEN CROWN ANIMAL HUSBANDRY CO., LTD.;Shaanxi jinguan husbandry co ltd;陕西金冠牧业有限公司;SHAANXI GOLD ANIMAL HUSBANDRY CO LTD;SHAANXI GOLD ANIMAL HUSBANDRY CO., LTD.;Shaanxi jinguan husbandry co ltd;无锡正大畜禽有限公司;WUXI ZHENGDA POULTRY CO LTD;WUXI ZHENGDA POULTRY CO., LTD.;Wuxi zhengda co ltd livestock and poultry;陕西金冠牧业有限公司;SHAANXI GOLDEN CROWN CO LTD;SHAANXI GOLDEN CROWN CO.,LTD.;Shaanxi jinguan husbandry co ltd;塔志丽;TA ZHILI;TA ZHILI;Tower zhi-li</t>
  </si>
  <si>
    <t>CN201310555190.9</t>
  </si>
  <si>
    <t>CN103636964B</t>
  </si>
  <si>
    <t>一种用于泌乳期奶山羊舍饲养殖的全价颗粒饲料</t>
  </si>
  <si>
    <t>本发明公开了一种用于泌乳期奶山羊舍饲养殖的全价颗粒饲料，该料由两大部分组成，精料预混料占36-40%，粗饲料部分占60-64%，粗饲料选用无霉变、无污染的青干草、谷物秸秆等本地的粗饲料资源。还公开了该饲料的制备方法和使用方法，该全价颗粒饲料可显著提高泌乳期奶山羊的饲料转化率，改善并提高产奶量。</t>
  </si>
  <si>
    <t>A23K1/18(2006.01)</t>
  </si>
  <si>
    <t>CN106615678A;CN104799097A;CN107047983A;CN105475644A;CN107484895A;CN107307194</t>
  </si>
  <si>
    <t>青岛海中大生物科技发展有限公司;QINGDAO HAIZHONGDA BIOTECHNOLOGY DEV CO LTD;QINGDAO HAIZHONGDA BIOTECHNOLOGY DEVELOPMENT CO.,LTD.;Qingdao shanghai zhongda science and technology development co ltd;西安福安创意咨询有限责任公司;XI AN FUAN INNOVATION CONSULTATION CO LTD;XI'AN FUAN INNOVATION CONSULTATION CO., LTD.;Xi'an fu-an chuangyi consulting co ltd;西安福安创意咨询有限责任公司;XI AN FUAN INNOVATION CONSULTATION CO LTD;XI'AN FUAN INNOVATION CONSULTATION CO., LTD.;Xi'an fu-an chuangyi consulting co ltd;西安福安创意咨询有限责任公司;XI AN FUAN INNOVATION CONSULTATION CO LTD;XI'AN FUAN INNOVATION CONSULTATION CO., LTD.;Xi'an fu-an chuangyi consulting co ltd;徐贵阁;GUIGE XU;XU GUIGE;Xu ge gui</t>
  </si>
  <si>
    <t>CN201310555666.9</t>
  </si>
  <si>
    <t>CN104373816B</t>
  </si>
  <si>
    <t>一种软质管线输液系统</t>
  </si>
  <si>
    <t>中国人民解放军总后勤部建筑工程研究所;新兴重工湖北三六一一机械有限公司</t>
  </si>
  <si>
    <t>710032 陕西省西安市新城区金花北路16号</t>
  </si>
  <si>
    <t>一种软质管线输液系统，用于管线液体的远距离输送，在进口与出口之间的输液管线上有一个及以上的中间泵站；中间泵站包括置于进口、出口之间的输液管路上的球阀二、分别输液管路并联的加压管路和越站管路；设置于进口处的清管发送装置包括连接气源与输液管路进口的进气管路；进气管路上有球阀一等设备；球阀一与输液管路进口间的进气管路上有进液管路；进液管路外端与液体源相连；设置于出口处的清管接收、计量装置包括与输液管路出口连接的出气管路；出气管路外端有清管器出口；与出气管路并联的出液管路上有出液管；出液管外端与液体库相连。本发明将管线输液与管线清扫融于一体，实现集成化，简化管线输液及管线清扫流程，提高工作效率。</t>
  </si>
  <si>
    <t>F17D1/14(2006.01);B08B9/053(2006.01);F17D3/01(2006.01)</t>
  </si>
  <si>
    <t>F17;B08</t>
  </si>
  <si>
    <t>CN106168331A;CN108253297</t>
  </si>
  <si>
    <t>太仓市遨宇工业自动化有限公司;TAICANG YAOYU INDUSTRY AUTOMATION CO LTD;TAICANG YAOYU INDUSTRY AUTOMATION CO., LTD.;Taicang ao-yu industrial automation co ltd;中国人民解放军总后勤部建筑工程研究所;新兴重工湖北三六一一机械有限公司;ARCHITECTURAL ENG RES INST THE GENERAL LOGISITIC DEPT PLA;XINXING HEAVY IND HUBEI 3611;ARCHITECTURAL ENGINEERING RESEARCH INSTITUTE, THEGENERAL LOGISITIC DEPARTMENT OF PLA;XINXING HEAVY INDUSTRY HUBEI 3611 MECHANICAL CO.,LTD.;Chinese People's Liberation Army General Logistics Department Construction Engineering Research Institute;Xinxing heavy industry hubei no 3611 machinery co ltd;攀钢集团工程技术有限公司;PANGANG GROUP ENG TECH CO LTD;PANGANG GROUP ENGINEERING TECHNOLOGY CO., LTD.;Panzhihua steel group engineering technology co ltd;陕西天程石化设备有限公司;SHAANXI TIANCHENG PETROCHEMICAL EQUIPMENT CO LTD;SHAANXI TIANCHENG PETROCHEMICAL EQUIPMENT CO., LTD.;Shaanxi tiancheng petrochemical industry equipment co ltd;中国石油化工股份有限公司长城润滑油分公司;SINOPEC CO LTD GREAT WALL LUBRICATING OIL BRANCH;SINOPEC CO., LTD. GREAT WALL LUBRICATING OIL BRANCH;China petroleum chemical industry stock co ltd changcheng lubricating oil branch company;冯和平;HEPING FENG;FENG HEPING;Feng he-ping;ASIA KAKO KK;ASIA KAKO KK;ASIA KAKO KK;アジア化工株式会社;Общество с ограниченной ответственностью "Газпром трансгаз Самара";OBSHCHESTVO S OGRANICHENNOJ OTVETSTVENNOST'JU "GAZPROM TRANSGAZ SAMARA"</t>
  </si>
  <si>
    <t>CN201310562058.0</t>
  </si>
  <si>
    <t>CN103557874B</t>
  </si>
  <si>
    <t>一种姿态测量系统中铅垂陀螺的进动运动消除及其补偿方法</t>
  </si>
  <si>
    <t>针对现有的基于铅垂陀螺和CCD线阵的姿态可视化测量系统中铅垂陀螺的进动现象将会直接导致姿态角测量错误的问题，本发明提出了一种进动运动消除及其影响的补偿方法，该方法通过合理地配置姿态可视化测量系统的机械结构，使得加速度引起的铅垂陀螺进动现象得以消除，考虑到实际中可能存在的加工误差，进一步给出了铅垂陀螺的进动运动对姿态测量的影响及其补偿办法，本发明有效解决了现有的基于铅垂陀螺和CCD线阵的姿态可视化测量系统中铅垂陀螺的进动现象将会直接导致姿态角测量错误的技术问题，这种测量方法在飞机盲降、无人机着陆、着舰有着重要的应用前景。</t>
  </si>
  <si>
    <t>西安费斯达自动化工程有限公司;XI AN FEISIDA AUTOMATION ENG;XI'AN FEISIDA AUTOMATION ENGINEERING CO., LTD.;Xi'an gary it reaches automatically chemical engineering co ltd;航天工业部第一研究院第十三设计所;DESIGN INST. NO. 13, RESEARCH INST. NO. 1, MINISTRY OF SPACE IND.;Aerospace industrial part of the first research institute the thirteen design institute;TOKYO KEIKI KK;TOKYO KEIKI KK;TOKYO KEIKI CO LTD;CHRISTIAN MAX;MAX CHRISTIAN</t>
  </si>
  <si>
    <t>CN201310562169.1</t>
  </si>
  <si>
    <t>CN103557875B</t>
  </si>
  <si>
    <t>一种姿态测量系统的FPGA硬件实现方法</t>
  </si>
  <si>
    <t>针对现有的基于铅垂陀螺和CCD线阵的姿态可视化测量系统中铅垂陀螺的进动现象将会直接导致姿态角测量错误的问题，本发明提出了一种姿态测量系统的FPGA硬件实现方法，该方法通过合理地配置姿态可视化测量系统的机械结构，使得加速度引起的铅垂陀螺进动现象得以消除，考虑到实际中可能存在的加工误差，进一步给出了铅垂陀螺的进动运动对姿态测量的影响及基于FPGA平台的补偿办法，本发明有效解决了现有的基于铅垂陀螺和CCD线阵的姿态可视化测量系统中铅垂陀螺的进动现象将会直接导致姿态角测量错误的技术问题，这种测量方法在飞机盲降、无人机着陆、着舰有着重要的应用前景。</t>
  </si>
  <si>
    <t>WO2019000363A</t>
  </si>
  <si>
    <t>南京航空航天大学;UNIV NANJING AERONAUTICS;NANJING UNIVERSITY OF AERONAUTICS AND ASTRONAUTICS;NANJING UNIVERSITY OF AERONAUTICS AND ASTRONAUTICS;模拟设备公司;ANALOG DEVICES INC;ANALOG DEVICES INC;ANALOG DEVICES INC;西安费斯达自动化工程有限公司;XI AN FEISIDA AUTOMATION ENG;XI'AN FEISIDA AUTOMATION ENGINEERING CO., LTD.;Xi'an gary it reaches automatically chemical engineering co ltd;北京航空航天大学;UNIV BEIHANG;BEIHANG UNIVERSITY;BEIJING UNIVERSITY OF AERONAUTICS AND ASTRONAUTICS;NEWLAND DAVE;두산디에스티주식회사</t>
  </si>
  <si>
    <t>CN201310558232.4</t>
  </si>
  <si>
    <t>CN104631289B</t>
  </si>
  <si>
    <t>一种无振捣路面用压实装置</t>
  </si>
  <si>
    <t>本发明公开了一种无振捣路面用压实装置，包括托举架和垂直振动的压实机构，所述托举架通过支座连接在摊铺机熨平板的一端，所述托举架通过牵引杆与压实机构连接，所述牵引杆的一端与托举架相铰接，所述牵引杆的另一端与压实机构相铰接；所述压实机构包括压实机构本体和安装在所述压实机构本体下端的压实板。该压实装置改变了传统的人工夯实的方法，节省了人力，提高了压实效率。</t>
  </si>
  <si>
    <t>CN107059568A;CN107700465</t>
  </si>
  <si>
    <t>三一重工股份有限公司;SANY HEAVY IND CO LTD;SANY HEAVY INDUSTRY CO., LTD.;Sanyi heavy industry stock co ltd;赫曼基希内尔两合公司;HERMANN KIRCHNER GMBH &amp; CO KG;HERMANN KIRCHNER GMBH &amp; CO. KG;Herrmann michael kishi gmbh &amp;amp co kg;ABG机械公司;ABG WERKE GMBH;ABG-WERKE GMBH;Abg machinery co ltd;陕西中大机械集团有限责任公司;SHAANXI JOINTANK MACH GROUP CO;SHAANXI JOINTANK MACHINERY GROUP CO., LTD.;Shaanxi zhongda machinery group co ltd;徐州万邦道路工程装备服务股份公司;XUZHOU WBEST CIVIL CONSTRUCTION EQUIPMENTS &amp; SERVICES CO LTD;XUZHOU WBEST CIVIL CONSTRUCTION EQUIPMENTS &amp; SERVICES CO., LTD.;Xuzhou wanbang road engineering equipment serv ag;GAIAATO KUMAGAI KK;GAIAATO KUMAGAI:KK;GAIAATO KUMAGAI:KK;株式会社ガイアートクマガイ</t>
  </si>
  <si>
    <t>CN201310557835.2</t>
  </si>
  <si>
    <t>CN103550889B</t>
  </si>
  <si>
    <t>泵组式泡沫干粉混合灭火装置</t>
  </si>
  <si>
    <t>本发明涉及消防灭火技术，公开了一种泵组式泡沫干粉混合灭火装置，其特征在于，包括：水箱、泡沫原液箱、储粉罐、比例混合器和泡沫枪；连通所述水箱顶部与所述比例混合器主入口的管道为进水管，所述水箱的顶部还设有管道与水泵入口连通，所述水泵出口与所述进水管连通，所述水泵电连接有水泵控制器；连通所述泡沫原液箱顶部与所述比例混合器副入口的管道为进液管，所述泡沫原液箱的顶部还设有管道与泡沫原液泵入口连通，所述泡沫原液泵出口与所述进液管连通，所述泡沫原液泵电连接有泡沫原液泵控制器；所述总控制柜输入端电连接有火灾探测器，所述总控制柜的输出端分别与所述水泵控制器和所述泡沫原液泵控制器电连接。</t>
  </si>
  <si>
    <t>A62C31/00(2006.01)</t>
  </si>
  <si>
    <t>CN104606815A;CN104524712</t>
  </si>
  <si>
    <t>中联重科股份有限公司;ZOOMLION HEAVY IND SCI &amp; TECH;ZOOMLION HEAVY INDUSTRY SCIENCE &amp; TECHNOLOGY DEVELOPMENT CO., LTD.;Zhonglian heavy industry stock co ltd;江苏卡威专用汽车制造有限公司;JIANGSU KAWEI SPECIAL PURPOSE VEHICLE CO LTD;JIANGSU KAWEI SPECIAL PURPOSE VEHICLE CO., LTD.;Jiangsu kawei special car manufacture co ltd;江苏卡威专用汽车制造有限公司;JIANGSU KAWEI SPECIAL AUTOMOBILE MFG CO LTD;JIANGSU KAWEI SPECIAL AUTOMOBILE MANUFACTURING CO., LTD.;Jiangsu kawei special car manufacture co ltd;西安新竹防灾救生设备有限公司;XI AN XINZHU FIRE &amp; RESCUE EQUIPMENT CO LTD;XI'AN XINZHU FIRE AND RESCUE EQUIPMENT CO., LTD.;Xian xinzhu fire and rescue equipment co ltd;陕西银河消防科技装备有限公司;SHAANXI YINHE FIRE FIGHTING TECHNOLOGY AND EQUIPMENT CO LTD;SHAANXI YINHE FIRE-FIGHTING TECHNOLOGY AND EQUIPMENT CO., LTD.;Shannxi yinhe fire-fighting science and technology equipment co ltd;明光市浩淼消防科技发展有限公司;MINGGUANG HAOMIAO FIRE FIGHTIN;MINGGUANG HAOMIAO FIRE-FIGHTING TECHNOLOGY DEVELOPMENT CO., LTD.;Mingguang haomiao fire-fighting science and technology development co ltd;公安部上海消防科学研究所;SHANGHAI INST OF FIRE FIGHTING;SHANGHAI INST. OF FIRE-FIGHTING SCIENCE, MINISTRY OF PUBLIC SECURITY;Of public security shanghai fire research institute;HOSFIELD ROBERT L;WILLIAMS FIRE &amp; HAZARD CONTROL;WILLIAMS FIRE &amp; HAZARD CONTROL, INC.;WILLIAMS FIRE &amp; HAZARD CONTROL, INC.;TOTAL FEUERSCHUTZ GMBH;TOTAL FEUERSCHUTZ GMBH;TOTAL FEUERSCHUTZ GMBH</t>
  </si>
  <si>
    <t>CN201310558126.6</t>
  </si>
  <si>
    <t>CN103557336B</t>
  </si>
  <si>
    <t>一种灭火剂灌装装置</t>
  </si>
  <si>
    <t>本发明涉及消防灭火技术，公开了一种灭火剂灌装装置，其特征在于，包括：阀芯、设有阶梯通孔的阀体、设有中心流道的连杆、分别设有阶梯通孔的连接帽和接头；所述阀芯的前端为与所述阀体的阶梯通孔的小孔密封配合的小锥体，后端为与所述阀体的阶梯通孔的大孔螺纹连接的大柱体，所述大柱体的中心设置有纵向盲孔，所述小椎体和所述大柱体的连接处设置有连通所述纵向盲孔底部的横向孔；所述连杆贯穿于所述连接帽之中，所述阀体螺纹连接所述连接帽阶梯通孔的大孔，所述连杆的一端置于所述大柱体的纵向盲孔内，所述连杆的另一端螺纹连接所述接头的阶梯通孔的大孔。本发明的灭火剂灌装装置设计连杆与阀芯的孔相配合的灌装系统，操作简单方便，灌装后灌装阀与用来灌装灭火剂的工具分离，不会发生由于人员误操作而造成灭火剂泄露的情况。</t>
  </si>
  <si>
    <t>F16K1/00(2006.01);F16K27/02(2006.01);F16K35/06(2006.01);F16K35/12(2006.01);F16L29/00(2006.01);B67C3/28(2006.01)</t>
  </si>
  <si>
    <t>F16;B67</t>
  </si>
  <si>
    <t>CN104791500A;CN105508683A;CN105840892A;CN105156689A;CN106402487</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北京机电工程研究所;BEIJING RES INST MECHANICAL &amp; ELECTRICAL TECHNOLOGY;BEIJING RESEARCH INSTITUTE OF MECHANICAL &amp; ELECTRICAL TECHNOLOGY;Beijing electromechanical engineering research institute;高亚全;YAQUAN GAO;GAO YAQUAN;Gao ya-quan;王家强;WANG JIAQIANG;WANG JIAQIANG;Wang jia-qiang;BENNES MARREL;BENNES MARREL</t>
  </si>
  <si>
    <t>CN201310552027.7</t>
  </si>
  <si>
    <t>CN103594241B</t>
  </si>
  <si>
    <t>一种大型变压器的上铁轭镶片装置及方法</t>
  </si>
  <si>
    <t>本发明公开了一种大型变压器的上铁轭镶片装置及方法，所述工装包括支撑板、固定架，以及伸缩杆，所述支撑板竖直放置用于从侧面支撑轭片，所述伸缩杆安装在固定架上并与支撑板垂直设置用于调节支撑板的位置。镶片时，首先将所述工装分别放置在铁心柱的侧面，利用伸缩杆调节支撑杆的位置保证支撑杆从侧面抵接轭片作为轭片的靠山，接着，在操作人员正面放置搁放架，该搁放架上放置轭片，操作者站在铁心柱旁侧，从搁放架上取下轭片进行镶片。</t>
  </si>
  <si>
    <t>特变电工衡阳变压器有限公司;TBEA HENGYANG TRANSFORMER CO LTD;TBEA HENGYANG TRANSFORMER CO., LTD.;Tebiandiangong hengyang transformer co ltd;上海市安装工程有限公司;SHANGHAI INSTALLATION ENGINEERING CO LTD;SHANGHAI INSTALLATION ENGINEERING CO., LTD.;SHANGHAI INSTALLATION ENGINEERING CO LTD;中国西电电气股份有限公司;CHINA XD ELECTRIC CO LTD;CHINA XD ELECTRIC CO., LTD.;China xidian electric stock co ltd;中国西电电气股份有限公司;CHINA XINDIAN ELECTRIC CO LTD;CHINA XINDIAN ELECTRIC CO., LTD.;China xidian electric stock co ltd;卧龙电气集团股份有限公司;银川卧龙变压器有限公司;WOLONG ELECTRIC GROUP CO LTD;WOLONG ELECTRIC (GROUP) CO., LTD.;Wolong electric group stock co ltd; Yinchuan wolong transformer co ltd;FUJI ELECTRIC CO LTD;FUJI ELECTRIC CO LTD;FUJI ELECTRIC CO LTD</t>
  </si>
  <si>
    <t>CN201310557349.0</t>
  </si>
  <si>
    <t>CN103599981B</t>
  </si>
  <si>
    <t>一种T形三通管拉深成形方法</t>
  </si>
  <si>
    <t>本发明提供一种T形三通管拉深成形方法及成形模具，其展开毛料在T形三通管的管口方向以及管口的夹角方向留有工艺补偿余料，在模具的压边圈上设有开放状的压延筋，凹模采用各管口位置封闭结构，凹模上设有对应压延筋的压延槽，本发明能有效解决T形三通管零件成形过程的开裂、起皱、回弹贴胎困难问题。</t>
  </si>
  <si>
    <t>CN104438537A;CN106311851A;CN106180394A;CN104985058</t>
  </si>
  <si>
    <t>蒂森克虏伯钢铁欧洲股份公司;THYSSENKRUPP STEEL EUROPE AG;THYSSENKRUPP STEEL EUROPE AG;Thyssenkrupp steel se;广西玉柴机器股份有限公司;GUANGXI YUCHAI MACHINERY CO;GUANGXI YUCHAI MACHINERY CO., LTD.;Guangxi yuchai machine stock co ltd;约瑟夫·麦肯纳;MCKENNA JOSEPH;JOSEPH MCKENNA;Kenneth joseph wheat containing;中国石油天然气集团公司;中国石油天然气管道局;CN PETROLEUM PIPELINE BUREAU;CHINA NAT PETROLEUM CORP;CHINA PETROLEUM PIPELINE BUREAU;CHINA NATIONAL PETROLEUM CORPORATION;China petroleum and natural gas group company; China petroleum and natural gas pipeline bureau;顾炼;LIAN GU;GU LIAN;Gu smelting;MERCEDES-BENZ AG;SUMITOMO METAL IND;SUMIKIN KIKO KK;SUMITOMO KINZOKU KOGYO KK;SUMIKIN KIKOU KK;SUMIKIN KIKO KK;SUMITOMO METAL IND LTD;NO SUNG KEUN;NO, SUNG KEUN;노성근</t>
  </si>
  <si>
    <t>CN201310557171.X</t>
  </si>
  <si>
    <t>CN103600127B</t>
  </si>
  <si>
    <t>一种精修衬套零件内槽的装置</t>
  </si>
  <si>
    <t>一种精修衬套零件内槽的装置，含有心轴和盖板，盖板通过定位销及紧固螺钉与心轴连接固定，心轴端面与盖板结合处制有刀片槽和排屑槽，刀片装于刀片槽内并可轻松滑动，刀片与衬套零件内槽宽度匹配，排屑槽与位于盖板上的排屑孔连通；刀片的调节螺钉与盖板螺纹连接，调节螺钉的端部与刀片尾部为锥面配合，通过调节螺钉可以控制刀片的凸出量并起顶紧作用；心轴和盖板外圈加有尼龙套隔开防止划伤零件，手柄穿过盖板中间通孔与心轴中心螺纹连接固定。</t>
  </si>
  <si>
    <t>B23D79/04(2006.01);B23D79/08(2006.01)</t>
  </si>
  <si>
    <t>B23D79/04(2006.01)I</t>
  </si>
  <si>
    <t>哈尔滨锅炉厂有限责任公司;HARBIN BOILER CO LTD;HARBIN BOILER CO., LTD.;HARBIN BOILER FACTORY CO LTD;哈尔滨汽轮机厂有限责任公司;HARBIN TURBINE CO LTD;HARBIN TURBINE COMPANY LTD.;HARBIN TURBINE FACTORY CO LTD;东方电气集团东方汽轮机有限公司;;DONGFANG TURBINE CO LTD DONGFA;DONGFANG TURBINE CO., LTD., DONGFANG ELECTRIC GROUP;Of dongfang electric group dongfang steam turbine co ltd;DANA CORPORATION;ECOROLL AG;ECOROLL AG;Ecoroll AG, Werkzeugtechnik</t>
  </si>
  <si>
    <t>CN201310556970.5</t>
  </si>
  <si>
    <t>CN103600836B</t>
  </si>
  <si>
    <t>一种飞机突风锁防误操作结构</t>
  </si>
  <si>
    <t>本发明提供一种操作简单可靠，无需增加操作步骤就能显示突风锁状态并发出正确的警告信息，有效防止突风锁空中误操作的突风锁操纵结构。该结构包含操纵手柄、杆体、导轨、锁紧结构、位置传感器，操纵手柄与杆体为固定连接，在杆体上设有导轨，锁紧结构就安装在杆体上，用来锁紧与解锁突风锁，杆体在突风锁解锁和锁紧时会离开和接触位置传感器，从而将突风锁的不同状态信息信息传送给飞机的告警系统。</t>
  </si>
  <si>
    <t>B64C13/04(2006.01);B64C13/10(2006.01)</t>
  </si>
  <si>
    <t>萨甘安全防护公司;SAGEM DEFENSE SECURITE;SAGEM DEFENSE SECURITE;Sa gan safety protection ltd;伍德沃德MPC股份有限公司;WOODWARD MPC INC;WOODWARD MPC INC.;Woodward mpc stock co ltd;伍德沃德MPC股份有限公司;WOODWARD MPC INC;WOODWARD MPC INC.;Woodward mpc stock co ltd;MILLER DAVID GEORGE;GRADLE ROBERT PAUL;TAYLOR JAMES E;MCDONNELL DOUGLAS CORPORATION;BOEING CO;BOEING AIRPLANE COMPANY;BEIRISE JOHN C</t>
  </si>
  <si>
    <t>CN201310557833.3</t>
  </si>
  <si>
    <t>CN103615522B</t>
  </si>
  <si>
    <t>圆锥行星齿轮式差动汇流环</t>
  </si>
  <si>
    <t>本发明提出了一种圆锥行星齿轮式差动汇流环，包括圆锥行星齿轮式差动机构、静刷环、动刷环、转子、动电刷组、静电刷组，其中圆锥行星齿轮式差动机构包括中心轴、差动转动体、行星锥齿轮、联结底座、静圆锥齿轮、动圆锥齿轮，静圆锥齿轮与联结底座固定连接，动圆锥齿轮与中心轴固定连接，静圆锥齿轮与动圆锥齿轮采用相同的齿轮参数，并且以行星锥齿轮轴线公转平面为对称面而对称设置；中心轴、静圆锥齿轮、动圆锥齿轮、行星锥齿轮的回转轴线交于一点。本发明中通过差动机构实现了当中心轴以转速2n转动时，转子以n转速同向转动，实现了差动转动体相对于联结底座、中心转轴相对于差动转动体的转速均为n的差动要求，保证了信号传输的正确性。</t>
  </si>
  <si>
    <t>F16H57/037(2012.01);H01R39/64(2006.01);H01R39/28(2006.01)</t>
  </si>
  <si>
    <t>F16;H01</t>
  </si>
  <si>
    <t>武汉华之洋光电系统有限责任公司;HUAZHIYANG PHOTOELECTRIC SYSTE;HUAZHIYANG PHOTOELECTRIC SYSTEM CO LTD, WUHAN;Wuhan huazhiyang photoelectric system co ltd;成都锦江电子系统工程有限公司;中国人民解放军海军航空工程学院;CHENGDU JINJIANG ELECTRONICS SYS ENG CO LTD;NAVAL AERONAUTICAL &amp; ASTRONAUTICAL UNIV PLA;CHENGDU JINJIANG ELECTRONICS SYSTEM ENGINEERING CO., LTD.;NAVAL AERONAUTICAL AND ASTRONAUTICAL UNIVERSITY, PLA;Chengdu jinjiang electric system engineering co ltd;Chinese people's liberation army navy aviation engineering college;中国电子科技集团公司第十四研究所;CN ELECT TECH NO 14 RES INST;CHINA ELECTRONICS TECHNOLOGY GROUP CORPORATION NO. 14 RESEARCH INSTITUTE;Of china electronic science and technology group co ltd fourteenth research institute</t>
  </si>
  <si>
    <t>CN201310558298.3</t>
  </si>
  <si>
    <t>CN103633417B</t>
  </si>
  <si>
    <t>基于捷联航姿稳定跟踪的机载天线高精度指向跟踪方法</t>
  </si>
  <si>
    <t>本发明提出了一种基于捷联航姿稳定跟踪的机载天线高精度指向跟踪方法，首先捷联航姿系统完成初始对准，其次捷联航姿系统进入惯性导航状态，当能够接受卫星跟踪信号时，捷联航姿系统进入组合导航状态，当卫星跟踪信号中断时，捷联航姿系统以卫星跟踪信号中断前一刻的飞机机体状态作为初始态重新进入惯性导航状态；根据飞机的方位角、卫星定位经度等得到飞机机载天线正确跟踪卫星需要的方位、高低、极化角度码盘值，进而驱动机载天线旋转到对应码盘值，实现隔离机体运动并使机载天线对准卫星。本发明克服了程序跟踪的精度差、依赖性强的问题，也解决单脉冲自跟踪可用性低的问题，为机载天线高精度指向跟踪提出了新的研究方向。</t>
  </si>
  <si>
    <t>H01Q1/28(2006.01);H01Q3/08(2006.01)</t>
  </si>
  <si>
    <t>CN104243066A;CN106647704</t>
  </si>
  <si>
    <t>上海交通大学;UNIV SHANGHAI JIAOTONG;SHANGHAI JIAO TONG UNIVERSITY;SHANGHAI JIAOTONG UNIVERSITY;北京爱科迪信息通讯技术有限公司;BEIJING AI KEDI INFORMATION AND COMM TECHNOLOGY CO LTD;BEIJING AI KEDI INFORMATION AND COMMUNICATION TECHNOLOGY CO., LTD.;Beijing aike di information communication technology co ltd;中国人民解放军海军航空仪器计量站;PEOPLE S LIBERATION ARMY NAVY AVIAT INSTR METERING STATION;PEOPLE'S LIBERATION ARMY NAVY AVIATION INSTRUMENTMETERING STATION;Chinese people's liberation army navy air navigation instrument the measuring station;东南大学;UNIV SOUTHEAST;SOUTHEAST UNIVERSITY;SOUTHEAST UNIVERSITY;中国电信股份有限公司;;CHINA TELECOM CORP LTD;CHINA TELECOM CORPORATION LIMITED;China telecom stock co ltd;庞江帆;PAN JIANGFAN;PAN JIANGFAN;Pang jiang fan;张友胜;ZHANG YOUSHENG;ZHANG YOUSHENG;张友胜;Zhang you-sheng;CERTUSVIEW TECHNOLOGIES, LLC;WINEGARD COMPANY</t>
  </si>
  <si>
    <t>CN201310557882.7</t>
  </si>
  <si>
    <t>CN103667957B</t>
  </si>
  <si>
    <t>一种ZG25MnSY6铸件材料及铸件制备方法</t>
  </si>
  <si>
    <t>本发明公开了一种ZG25MnSY6铸件材料，由以下组分按照质量%组成：C为0.15%-0.2%，Si为0.3%-0.45%，Mn为0.8%～1.1%，S为≤0.01%，P为≤0.015%，Al为≤0.06%，Cr为0.6%-0.9%，Ni为1%-1.2%，Mo为0.3%-0.5%，V为0.1%～0.15%，其余为Fe，合计100%。本发明还公开了利用上述ZG25MnSY6材料制备铸件的方法。本发明的铸件材料，通过降低和增加某种合金元素，经过电弧炉和精炼炉熔炼及在精炼后期加入变质剂，通过热处理工艺，铸件的金相组织良好，铸件机械性能大幅度提高，强度和韧性提高，延长铸件使用时间。</t>
  </si>
  <si>
    <t>C22C38/46(2006.01);C22C33/04(2006.01);C21D1/25(2006.01)</t>
  </si>
  <si>
    <t>CN107164605A;CN104353776A;CN107058680</t>
  </si>
  <si>
    <t>兰州兰石铸造有限责任公司;LANZHOU LANSHI CASTING CO LTD;LANZHOU LANSHI CASTING CO.,LTD.;Lanzhou landian shi casting co ltd;中国船舶重工集团公司第七二五研究所;;NO 725 INST CHINA SHIPBUILDING;NO.725 INST., CHINA SHIPBUILDING INDUSTRY CORP;Of china ship heavy industry group company seven second five research institute;河南石油勘探局南阳石油机械厂;NANYANG PETROLEUM MACHINERY PL;NANYANG PETROLEUM MACHINERY PLANT, HENAN PETROLEUM EXPLORATION ADMINISTRATION;Of henan petroleum exploration administration nanyang petroleum mechanical factory;NIPPON STEEL CORP;NITTETSU COLUMN KK;NIPPON STEEL CORP;NITTETSU COLUMN KK;NIPPON STEEL CORP;NITTETSU COLUMN KK;ニッテツコラム株式会社;新日本製鐵株式会社</t>
  </si>
  <si>
    <t>CN201310548664.7</t>
  </si>
  <si>
    <t>CN103880365B</t>
  </si>
  <si>
    <t>一种千米深冻结管环形空间充填固结用特定比重复合材料浆液</t>
  </si>
  <si>
    <t>中煤陕西榆林能源化工有限公司</t>
  </si>
  <si>
    <t>中煤陕西榆林能源化工有限公司;北京中煤矿山工程有限公司</t>
  </si>
  <si>
    <t>719000 陕西省榆林市高新区长兴路中煤陕西榆林能源化工有限公司</t>
  </si>
  <si>
    <t>本发明公开一种千米深冻结管环形空间充填固结用特定比重复合材料浆液，由如下组分组成且各组分按重量份计：胶凝材料20‑50份、比重调节材料1‑50份、复合外加剂0.1‑20份、水30‑50份。本发明可通过比重调节材料精确调控浆液比重；利用复合外加剂的物理化学作用，浆液具有粘度低，流动性好，稳定性高，凝结时间长可调控的优异特性。</t>
  </si>
  <si>
    <t>C04B28/04(2006.01);C04B28/06(2006.01)</t>
  </si>
  <si>
    <t>CN105036628</t>
  </si>
  <si>
    <t>西南石油大学;UNIV SOUTHWEST PETROLEUM;SOUTHWEST PETROLEUM UNIVERSITY;SOUTHWEST PETROLEUM UNIVERSITY;中煤第一建设公司特殊凿井处;;SPECIAL SINKING OFFICE CHING C;SPECIAL SINKING OFFICE, CHING COAL FIRST CONSTRUCTION CORPORATION;Of china coal first construction company special sinking office</t>
  </si>
  <si>
    <t>CN201310546617.9</t>
  </si>
  <si>
    <t>CN103592914B</t>
  </si>
  <si>
    <t>遥控靶车驾驶系统</t>
  </si>
  <si>
    <t>本发明提供的遥控靶车驾驶系统，包括遥控基站和受该遥控基站控制的遥控靶车。该遥控靶车驾驶系统可以完成普通汽车上的所有动作，诸如：踩离合、挂档、转弯、加速、减速，倒车等动作，就跟真人开车是一样的，只不过真人是坐在基站里遥控完成车内的这些控制动作而已，并且该系统可以用于反恐车辆、侦察车辆等，完全保护了人员的安全。</t>
  </si>
  <si>
    <t>CN108344330A;WO2018019142A</t>
  </si>
  <si>
    <t>北京方格世纪科技有限公司;BEIJING GRID CENTURY TECHNOLOGY CO LTD;BEIJING GRID CENTURY TECHNOLOGY CO.,LTD.;Beijing pane shiji science and technology co ltd;保定龙腾运动器材有限公司;BAODING LONG TENG SPORTS GOODS CO LTD;BAODING LONG TENG SPORTS GOODS CO., LTD.;Baoding longteng sports equipment co ltd;中国人民解放军63672部队;63672 Unit of PLA;63672 Unit of PLA;Chinese people's liberation army 63672 troop;吴学礼;贾辉然;WU XUELI;WU XUELI;Jia hui and;Xue-li wu</t>
  </si>
  <si>
    <t>CN201310546393.1</t>
  </si>
  <si>
    <t>CN103618489B</t>
  </si>
  <si>
    <t>一种12边形空间电压矢量控制软启动器及其控制方法</t>
  </si>
  <si>
    <t>本发明涉及一种12边形空间电压矢量控制软起动器及其控制方法。其以三相交流电源供电，用四只全控型器件和十八只二极管在微控制器的控制下组成12边形空间电压矢量控制电路，通过这些器件可以控制异步电动机的定子磁场的旋转频率，根据每个电压周期12边形的空间电压矢量连续走i（i=1，2，3，4，5，6）步后经过一个电压周期再走i步，直到走完一个完整的12边形空间电压矢量，则对50Hz电源进行了12/i分频，其频率为50*i/12（Hz）。最终其定子磁场旋转的频率从4.17Hz开始，每次增加50/12Hz=4.167Hz，直到增加至25Hz后转入调压调速，即进入50Hz，从而保证在较小的电流下电动机能正常起动。</t>
  </si>
  <si>
    <t>H02P21/00(2006.01);H02P27/04(2006.01)</t>
  </si>
  <si>
    <t>H02P21/00(2006.01)I</t>
  </si>
  <si>
    <t>陕西科技大学;UNIV SHAANXI SCIENCE &amp; TECH;SHAANXI UNIVERSITY OF SCIENCE &amp; TECHNOLOGY;SHAANXI UNIVERSITY OF SCIENCE AND TECHNOLOGY;南京师范大学;UNIV NANJING NORMAL;NANJING NORMAL UNIVERSITY;NANJING NORMAL UNIVERSITY;南京师范大学;UNIV NANJING NORMAL;NANJING NORMAL UNIVERSITY;NANJING NORMAL UNIVERSITY;HITACHI LTD;HITACHI LTD;HITACHI LTD;株式会社日立製作所</t>
  </si>
  <si>
    <t>CN201310552288.9</t>
  </si>
  <si>
    <t>CN103627972B</t>
  </si>
  <si>
    <t>一种ZG25MnSY3铸件材料及铸件制备方法</t>
  </si>
  <si>
    <t>本发明公开了一种ZG25MnSY3铸件材料，由以下组分按照质量%组成：C为0.25%-0.3%，Si为0.3%-0.45%，Mn为1%～1.2%，P为≤0.02%，S为≤0.015%，Cr为0.3%-0.6%，Ni为0.4%-0.6%，Mo为0.3%-0.45%，V为0.09%～0.15%，Nb为≤0.05%，Cu为≤0.3%，Al为0.03%-0.06%，其余为Fe，合计100%。本发明还公开了利用上述ZG25MnSY3材料制备铸件的方法。本发明的铸件材料，经过电弧炉和精炼炉熔炼及在精炼后期加入变质剂，具有良好的金相组织，机械性能大幅度提高，强度和韧性提高，使用寿命延长。</t>
  </si>
  <si>
    <t>C22C38/48(2006.01);C22C33/04(2006.01)</t>
  </si>
  <si>
    <t>CN107058680A;CN105002438A;CN108048744A;CN108070766</t>
  </si>
  <si>
    <t>JFE STEEL CORPORATION;NIPPON STEEL CORP;NITTETSU COLUMN KK;NIPPON STEEL CORP;NITTETSU COLUMN KK;NIPPON STEEL CORP;NITTETSU COLUMN KK;ニッテツコラム株式会社;新日本製鐵株式会社;NIPPON STEEL CORP;NIPPON STEEL CORP;NIPPON STEEL CORP;新日本製鐵株式会社</t>
  </si>
  <si>
    <t>CN201310548923.6</t>
  </si>
  <si>
    <t>CN103643001B</t>
  </si>
  <si>
    <t>用于大型铸锻件正火热处理的水雾冷却方法</t>
  </si>
  <si>
    <t>本发明公开了一种用于大型铸锻件正火热处理的水雾冷却方法，步骤包括：确定各雾化喷头的纵横间距 L为雾化喷头距工件的喷射距离；根据工件大小确定雾化面积，确定雾化喷头需要几行几列的排列数量；确定钢构架的大小结构，在钢构架上安装好所需的雾化喷头，连接各个水量调节阀及冷却水管，连通好水管总阀及冷却水源；同时，连接各个气压调节阀及压缩空气管，连通压缩空气总阀及高压气源，即成。本发明的方法，在压缩空气射流作用下雾化喷出，达到冷却工件的目的；结构简单，运行可靠，维护成本低。</t>
  </si>
  <si>
    <t>C21D1/28(2006.01);C21D9/00(2006.01);C21D6/00(2006.01)</t>
  </si>
  <si>
    <t>C21D1/28(2006.01)I</t>
  </si>
  <si>
    <t>瓦房店轴承厂;WAFANGDIAN BEARING FACTORY;WAFANGDIAN BEARING FACTORY;Wangfangdian bearing factory;鞍山钢铁公司;鞍山钢铁公司钢铁研究所;ANSHAN IRON &amp; STEEL;ANSHAN IRON &amp; STEEL CO.;Anshan steel and iron company;Anshan iron and steel ltd iron and steel research institute</t>
  </si>
  <si>
    <t>CN201310552152.8</t>
  </si>
  <si>
    <t>CN103988921B</t>
  </si>
  <si>
    <t>一种天然有机绿茶的清洁化生产工艺</t>
  </si>
  <si>
    <t>丹凤秦鼎茶业有限公司</t>
  </si>
  <si>
    <t>726200 陕西省商洛市丹凤县城广场南路中段</t>
  </si>
  <si>
    <t>本发明涉及一种天然有机绿茶的清洁化生产工艺，以有机茶园生长的绿茶的春、夏茶叶或秋茶叶为制作原料，经选青、分级摊青、杀青、摊凉、风选、揉捻、解块分筛、初烘、理条整形、复烘、高压灭菌提香、检验分级、包装等工序制得成品有机绿茶，所制得的产品具有茶汤色泽淡雅、茶味甘甜、香气清高持久、营养丰富、保健性强的特点，可使饮用者在饮茶过程中不断调节身体机能、调节血压、降低血脂、防止心血管疾病、保护心脑血管、消除疲劳、增强免疫能力，是一种老少皆宜的保健饮料佳品。</t>
  </si>
  <si>
    <t>CN107125346A;CN105145892A;CN104920676A;CN106306141</t>
  </si>
  <si>
    <t>成都市碧涛茶业有限公司;CHENGDU BI TAO TEA CO LTD;CHENGDU BI TAO TEA CO., LTD.;Chengdu bi-tao tea industry co ltd;无锡洞天秀竹茶业有限公司;WUXI DONGTIANXIUZHU TEA CO LTD;Wuxi Dongtianxiuzhu Tea Co., Ltd.;Wuxi dong-tian xiu-zhu tea industry co ltd;黄山光明茶业有限公司;;GUANGMING TEA IND CO LTD HUANG;GUANGMING TEA INDUSTRIAL CO., LTD., HUANGSHAN;Huangshan guangming tea industry co ltd</t>
  </si>
  <si>
    <t>CN201310548308.5</t>
  </si>
  <si>
    <t>CN104627050B</t>
  </si>
  <si>
    <t>自卸车车箱箱板启闭装置</t>
  </si>
  <si>
    <t>710201 陕西省西安市幸福北路39号陕西汽车集团有限责任公司</t>
  </si>
  <si>
    <t>本发明涉及一种自卸车车箱箱板启闭装置。本发明提供了一种结构巧妙，可靠耐用，且应用范围广的自卸车车箱箱板启闭装置。该种自卸车车箱箱板启闭装置，其包括：连接臂、手动弯臂、中间连接臂、锁杆、锁板和锁钩；锁板的底部两侧延伸出两个突出部并且该锁板固定在箱板的底部，锁钩固定在锁杆上，锁杆设置在车厢底部并且与锁板相对，该锁杆的端部与中间连接臂的一端固定连接，中间连接臂另一端与连接臂的一端通过第一转轴连接，连接臂的另一端与手动弯臂的上部通过第二转轴连接，该第二转轴的下方且在手动弯臂上具有一个支点，该支点与车箱活动连接。</t>
  </si>
  <si>
    <t>B60P1/26(2006.01)</t>
  </si>
  <si>
    <t>B60P1/26(2006.01)I</t>
  </si>
  <si>
    <t>CN201310547945.0</t>
  </si>
  <si>
    <t>CN103553236B</t>
  </si>
  <si>
    <t>一种地表水强化常规处理去除氨氮/藻类的工艺系统</t>
  </si>
  <si>
    <t>西安建筑科技大学;中国市政工程西北设计研究院有限公司</t>
  </si>
  <si>
    <t>本发明公开了一种地表水强化常规处理去除氨氮/藻类的工艺系统，包括混合反应沉淀系统、气浮系统、锰铁药剂适配投加系统、化学辅助氧化系统、无动力混合增氧系统、过滤系统和消毒系统。本发明工艺有效地综合了锰铁药剂适配投加、气浮分离、微气泡传质充氧、无动力混合增氧、自然氧化、化学氧化、截留过滤、化学吸附、化学接触催化氧化等多种技术协同去除水源中的氨氮、藻类、浊度和色度，具有去除效率高、处理速度快、反应过程不产生任何副产物、工程投资小、运行成本低、实施难度小等优势，不仅适用于新地表水厂设计，而且易于实施对现有地表水厂的升级改造。</t>
  </si>
  <si>
    <t>CN104030522A;CN106242113</t>
  </si>
  <si>
    <t>同济大学;UNIV TONGJI;TONGJI UNIVERSITY;Tongji university;;北京工业大学;UNIV BEIJING TECHNOLOGY;BEIJING UNIVERSITY OF TECHNOLOGY;BEIJING INDUSTRY UNIVERSITY;哈尔滨工业大学;;HARBIN INST OF TECHNOLOGY;HARBIN INSTITUTE OF TECHNOLOGY;Harbin Industry University;上海市政工程设计研究总院(集团)有限公司;SHANGHAI MUNICIPAL ENG DESIGN;SHANGHAI MUNICIPAL ENGINEERING DESIGN INSTITUTE (GROUP) CO., LTD.;Shanghai municipal engineering design and research institute group co ltd;EUMANN MICHAEL;EUMANN, MICHAEL;Eumann Michael</t>
  </si>
  <si>
    <t>CN201310548068.9</t>
  </si>
  <si>
    <t>CN103553237B</t>
  </si>
  <si>
    <t>一种地表水氨氮高效去除工艺系统</t>
  </si>
  <si>
    <t>本发明公开了一种地表水氨氮高效去除工艺，包括混合反应沉淀系统、锰铁药剂适配投加系统、化学辅助氧化系统、机械充氧系统、过滤系统和消毒系统。本发明合理有效地集成了锰铁药剂适配投加、化学辅助氧化、机械充氧氧化、截留过滤、化学吸附、化学接触催化氧化等多种技术，可有效实现地表水源中氨氮、浊度和色度的高效去除。不仅具有去除效率高、处理速度快、受环境因素影响小，不产生副作用等技术优势，而且具有工程投资小、运行成本低的经济优势；不仅适用于新水厂设计，而且易于实现现有水厂的升级改造。</t>
  </si>
  <si>
    <t>CN104724884A;CN105000722A;CN103723862A;CN104276706A;CN104986895A;CN105906165</t>
  </si>
  <si>
    <t>哈尔滨工业大学;HARBIN INST OF TECHNOLOGY;HARBIN INSTITUTE OF TECHNOLOGY;Harbin Industry University;北京矿冶研究总院;BEIJING GEN RES INST MINING;BEIJING GENERAL RESEARCH INSTITUTE OF MINING &amp; METALLURGY;BEIJING GENERAL RESEARCH INSTITUTE OF MINING AND METALLURGY;寻山集团有限公司;;XUNSHAN GROUP CO LTD;XUNSHAN GROUP CO., LTD.;For mountain group co ltd;哈尔滨工业大学;;HARBIN INST OF TECHNOLOGY;HARBIN INSTITUTE OF TECHNOLOGY;Harbin Industry University;复旦大学;UNIV FUDAN;FUDAN UNIVERSITY;FUDAN UNIVERSITY</t>
  </si>
  <si>
    <t>CN201310543530.6</t>
  </si>
  <si>
    <t>CN103560656B</t>
  </si>
  <si>
    <t>减小单相光伏并网逆变器输出电流谐波的方法</t>
  </si>
  <si>
    <t>本发明涉及一种减小单相光伏并网逆变器输出电流谐波的方法。为了保证BUS的稳态控制精度，一般情况下，会把BUS的电容增加很大，来缓冲能量的脉动，使BUS的电压尽量平滑，但是由于过大的电容会导致系统的响应速度变慢，并且成本也增高。减小单相光伏并网逆变器输出电流谐波的方法，其特征在于：准备；求误差；更新旧值；数字化；输出 ；将峰值 与标准单位正弦信号sin(wt)相乘，作为电流的给定信号 ； 与电感电流采样信号IL做差，经过计算误差积分之后，与周期计数器比较，驱动信号连接到主电路开关管。本发明可以在相同BUS电容、且不降低BUS控制环路的增益的情况下，来减少输出电流中的3次谐波含量。</t>
  </si>
  <si>
    <t>H02M1/12(2006.01)</t>
  </si>
  <si>
    <t>H02M1/12(2006.01)I</t>
  </si>
  <si>
    <t>CN104124859</t>
  </si>
  <si>
    <t>东南大学;UNIV SOUTHEAST;SOUTHEAST UNIVERSITY;SOUTHEAST UNIVERSITY;西门子公司;SIEMENS AG;SIEMENS AG;SIEMENS AG;北京君泰联创低碳节能科技有限公司;BEIJING JUNTAI LIANCHUANG LOW CARBON ENERGY SAVING SCIENCE &amp; TECHNOLOGY CO LTD;BEIJING JUNTAI LIANCHUANG LOW CARBON ENERGY SAVING SCIENCE &amp; TECHNOLOGY CO., LTD.;Beijing jun-tai lianchuang low carbon energy saving science and technology co ltd;CHAPMAN PATRICK L;KUHN BRIAN T;Balog robert s;KIMBALL JONATHAN W;KREIN PHILIP T;GRAY ALEXANDER;ESRAM TRISHAN;OPTISOLAR, INC.</t>
  </si>
  <si>
    <t>CN201310548069.3</t>
  </si>
  <si>
    <t>CN103601339B</t>
  </si>
  <si>
    <t>一种复合微污染水源水中Fe、Mn和氨氮协同去除工艺系统</t>
  </si>
  <si>
    <t>本发明公开了一种复合微污染水源水中Fe、Mn和氨氮协同去除系统，针对地表水处理通过混合反应沉淀系统、化学辅助氧化系统、空气氧化系统、过滤系统和消毒系统；而地下水处理除不设置混合反应沉淀系统外，其他与地表水处理系统完全一致。本发明合理有效地集成了传质充氧、自然氧化、化学氧化、截留过滤、物理化学吸附、接触催化/生物氧化等多种技术，可有效地协同去除复合微污染水源中的浊度、色度、Fe、Mn和氨氮。不仅具有去除效率高、处理速度快、受环境因素影响小，不产生副作用、运行管理简单等技术优势，而且具有工程投资小、运行成本低的经济优势；不仅适用于新水厂设计，而且易于实现现有水厂的升级改造。</t>
  </si>
  <si>
    <t>CN105000722A;CN106745957A;CN106746179</t>
  </si>
  <si>
    <t>福建省晋江优兰发纸业有限公司;;FUJIAN JINJIANG YOULANFA PAPER;FUJIAN JINJIANG YOULANFA PAPER IND. CO., LTD.;Fujian jinjiang youlanfa paper industrial co ltd;湖南省汉寿县卫生防疫站;SANITATION AND ANTI EPIDEMIC S;SANITATION AND ANTI-EPIDEMIC STATION OF HANSHOU COUNTY, HUNAN PROV.;Hanshou county hunan sanitation and antiepidemic station;西安建筑科技大学;中国市政工程西北设计研究院有限公司;UNIV XI AN ARCHITECTURE &amp; TECH;CSCEC AECOM CONSULTANTS CO LTD;XI'AN UNIVERSITY OF ARCHITECTURE AND TECHNOLOGY;CSCEC AECOM CONSULTANTS CO., LTD.;XI'AN CONSTRUCTION SCIENCE AND TECHNOLOGY UNIVERSITY;Of china municipal engineering design research institute northwest institute co ltd;梁克诚;LIANG KECHENG;LIANG KECHENG;Liang ke-cheng;ZHANG YUN H;ZHANG; YUN H.;Индвидуальное частное предприятие Артеменка Н.Д. "Арт-Родник";Indvidual'noe chastnoe predprijatie Artemenka N.D. "Art-Rodnik";ESZAKDUNANTULI REGIONALIS VIZM;ESZAKDUNANTULI REGIONALIS VIZMUEVEK,HU</t>
  </si>
  <si>
    <t>CN201310544668.8</t>
  </si>
  <si>
    <t>CN103612946B</t>
  </si>
  <si>
    <t>一种能在方位轴大角度倾斜状态下工作的特种电缆卷绕装置</t>
  </si>
  <si>
    <t>本发明提出了一种特种电缆卷绕装置，包括卷绕中心筒、固定卷绕环、滑动卷绕环、卷绕环板、导轨；卷绕中心筒两端与天线方位轴同轴转动连接；固定卷绕环、滑动卷绕环、卷绕环板套在卷绕中心筒上，与卷绕中心筒同轴配合；钢丝绳与固定卷绕环、滑动卷绕环、卷绕环板紧配合；在天线座底部内端面上固定有多个导轨，导轨与卷绕环板上的导轨通孔滑动配合。当天线方位轴转动时，通过联轴节将运动传至中心筒，从而使和中心筒固连的固定卷绕环作方位转动，进而通过钢丝绳使滑动卷绕环作螺旋式上下运动，最下层的卷绕环板上装有沿圆周均匀分布的四组导向滚轮，四组导向滚轮使最下层的卷绕环板沿四个导轨作上下运动，从而使电缆成螺旋状，既不缠绕，也不受力。</t>
  </si>
  <si>
    <t>B65H54/10(2006.01);B65H54/28(2006.01);H01Q1/00(2006.01)</t>
  </si>
  <si>
    <t>B65H54/10(2006.01)I</t>
  </si>
  <si>
    <t>B65;H01</t>
  </si>
  <si>
    <t>中国电子科技集团公司第十四研究所;CN ELECT TECH NO 14 RES INST;CHINA ELECTRONICS TECHNOLOGY GROUP CORPORATION NO. 14 RESEARCH INSTITUTE;Of china electronic science and technology group co ltd fourteenth research institute;中国电子科技集团公司第五十四研究所;NO 54 INST CN ELEC SCI &amp; TECH;NO.54 INSTITUTE OF CHINA ELECTRONICS SCIENCE &amp; TECHNOLOGY GROUP;Of china electronic science and technology group company the fifty-fourth research institute;辛会强;HUIQIANG XIN;XIN HUIQIANG;Xin hui-qiang;SAKASE ADTECH CO LTD;WATANABE AKIHITO;ITO HIROAKI;HORI TOSHIYUKI;KAWABATA NOBUYOSHI;SAKASE ADTECH CO., LTD.;WATANABE AKIHITO;ITO HIROAKI;HORI TOSHIYUKI;KAWABATA NOBUYOSHI;サカセ・アドテック株式会社;SAKASE ADTECH CO., LTD.</t>
  </si>
  <si>
    <t>CN201310545419.0</t>
  </si>
  <si>
    <t>CN103614125B</t>
  </si>
  <si>
    <t>一种交联固化套损堵漏剂的制备方法</t>
  </si>
  <si>
    <t>717500 陕西省延安市志丹县西区采油厂</t>
  </si>
  <si>
    <t>本发明公开了一种交联固化套损堵漏剂的制备方法，首先制备A剂，然后制备B剂，最后将A剂和B剂混合制备成堵漏剂。本发明方法制备的堵漏剂既适用于常规油水井的炮眼封堵，也适用于套损井修复，不用找漏验漏，堵漏剂进入哪里就可以堵到哪里，从而节省了大量作业时间和费用。</t>
  </si>
  <si>
    <t>张家港市一达水泥混凝土外加剂有限公司;ZHANGJIAGANG YIDA CEMENT CONCRETE ADMIXTURE CO LTD;ZHANGJIAGANG YIDA CEMENT CONCRETE ADMIXTURE CO., LTD.;Zhangjiagang yi-da cement concrete admixture co ltd;徐欢欢;XU HUANHUAN;XU HUANHUAN;Xu huan-huan;中国石化股份胜利油田分公司孤岛采油厂;;GUDAO OIL EXTRACTION FACTORY S;GUDAO OIL EXTRACTION FACTORY, SHENGLI OILFIELD BRANCH CO., LTD., SINOPEC;China petroleum and chemical stock shengli oil field branch company gudao oil production factory;石油大学(华东);UNIV HUADONG PETROLEUM;PETROLEUM UNIV. (HUADONG);石油大学(华东);University of petroleum east china;HALLIBURTON ENERGY SERV INC;MORGAN RICKEY LYNN;BRENNEIS D CHAD;KARCHER JEFFREY;CURTIS PHILIP ANTHONY;HALLIBURTON ENERGY SERVICES, INC.;MORGAN, RICKEY, LYNN;BRENNEIS, D., CHAD;KARCHER, JEFFREY;CURTIS, PHILIP, ANTHONY;HALLIBURTON ENERGY SERVICES, INC.;CURTIS, PHILIP, ANTHONY</t>
  </si>
  <si>
    <t>CN201310548529.2</t>
  </si>
  <si>
    <t>CN103615501B</t>
  </si>
  <si>
    <t>一种小型谐波减速器及其优化设计方法</t>
  </si>
  <si>
    <t>本发明一种小型谐波减速器优化设计方法，包括如下步骤，1）确定优化设计所需的计算参数，并得出优化设计的目标参数；2）确定计算参数和目标参数的取值范围，得到符合取值范围的目标参数解集；3）将符合取值范围的目标参数解集中的目标参数进行迭代循环筛选，得到最优目标参数；4）根据得到的最优目标参数以及其对应的计算参数，计算得出其他加工制造参数，进行小型谐波减速器的优化设计制造。本发明一种小型谐波减速器，包括相配合的刚轮、柔轮和采用双波凸轮结构的波发生器；其加工制造参数以上所述的优化设计方法计算得到。其通过加入修正系数，对关键参数进行优化设计调整，得到结构强度高，寿命长，能够实现加工制造的小型谐波减速器。</t>
  </si>
  <si>
    <t>F16H1/28(2006.01);F16H55/17(2006.01);F16H55/08(2006.01)</t>
  </si>
  <si>
    <t>F16H1/28(2006.01)I</t>
  </si>
  <si>
    <t>CN106641183A;CN106090185A;CN104747683A;CN107250606A;WO2017215621A</t>
  </si>
  <si>
    <t>中国人民解放军国防科工委后勤部应用技术研究所;INST OF APPLIED TECH REAR SEVI;INST., OF APPLIED TECH., REAR-SEVICE DEPARTMENT, NATIONAL DEFENCE SCIENCE AND TECH COMMITTEE, P.L.A;Chinese people's liberation army national defence science and technology committee logistics department of applied technology research institute;DENSO WAVE INCORPORATED;HONEYWELL INC.;SBBTECH CO LTD;LEE BOO-RAK;SBBTECH CO., LTD.;LEE, BOO-RAK;주식회사 에스비비테크;SBBTECH CO., LTD.</t>
  </si>
  <si>
    <t>CN201310544546.9</t>
  </si>
  <si>
    <t>CN103617343B</t>
  </si>
  <si>
    <t>一种急诊电子病历系统及其信息处理方法</t>
  </si>
  <si>
    <t>中国人民解放军第四军医大学;西安云雀软件有限公司</t>
  </si>
  <si>
    <t>本发明公开了一种急诊电子病历系统及其信息处理方法，该急诊电子病历包括服务器，以及电子病历模块、电子医嘱模块、安全维护模块、信息集成模块和查询统计模块。本发明通过模板的建立、保存和调用，能够快速的建立电子病历、快速下达电子医嘱，从而快速开出检验单、检查单和处方单，从而适应于急诊的特点和特性，尤其是对于紧急抢救能够节省宝贵的时间，可以显著提高病历录入速度，自动由医嘱生成处方。</t>
  </si>
  <si>
    <t>CN105678671A;CN104616136A;CN104200129A;CN104978470A;CN105095645A;CN104050393A;CN104408678</t>
  </si>
  <si>
    <t>张亮;肖尤明;林丽娟;ZHANG LIANG;ZHANG LIANG;Lin li-juan;Xiao you-ming;ZHANG LIANG;陈付国;吴东海;CHEN FUGUO;CHEN FUGUO;Chen fu-guo;WU DONG-HAI;GENERAL ELECTRIC COMPANY</t>
  </si>
  <si>
    <t>CN201310547919.8</t>
  </si>
  <si>
    <t>CN103631582B</t>
  </si>
  <si>
    <t>基于WPF技术的绘制图形的方法及系统</t>
  </si>
  <si>
    <t>本发明提供了一种基于WPF技术的绘制图形的方法及系统，该绘制图形的方法，包括如下步骤：A.后台线程接收数据采集装置采集到的时域数据；B.后台线程通过快速傅里叶转换将时域数据处理为频谱数据；C.后台线程将频谱数据根据设置的色阶进行映射，从而得到一条完整的频谱线在显示器上所对应的RGB值；D.将频谱线存入缓存；E.判断缓存是否已满，若已满那么执行步骤F，否则执行步骤C；F.后台线程通知前台主线程进行绘制频谱线。本发明的有益效果是本发明在绘制多普勒频谱图的方法将会大量降低CPU资源，提高工作效率。</t>
  </si>
  <si>
    <t>G06F9/44(2006.01);G01R23/16(2006.01)</t>
  </si>
  <si>
    <t>CN105630287A;CN104598008</t>
  </si>
  <si>
    <t>王明哲;黄丽莲;WANG MINGZHE;HUANG LILIAN;WANG MINGZHE;HUANG LILIAN;Ming-zhe wang;Huang li-lian;南京国睿安泰信科技股份有限公司;NANJING GLARUN ATTEN TECHNOOGY CO LTD;NANJING GLARUN-ATTEN TECHNOOGY CO., LTD.;Nanjing guo-rui antai communication science and technology stock co ltd;北京普源精电科技有限公司;RIGOL TECHNOLOGIES INC;RIGOL TECHNOLOGIES,INC.;Beijing puyuan precision electronic science and technology co ltd;TEKTRONIX INTERNATIONAL SALES GMBH</t>
  </si>
  <si>
    <t>CN201310543110.8</t>
  </si>
  <si>
    <t>CN104630138B</t>
  </si>
  <si>
    <t>一种无血清软骨细胞培养液</t>
  </si>
  <si>
    <t>710048 陕西省西安市碑林区火炬路中段科技产业园2号楼2层北跨</t>
  </si>
  <si>
    <t>一种无血清软骨细胞培养液，是在基础培养液中添加外源添加物。基础培养液是DMEM培养液或F12培养液或DMEM培养液与F12培养液的混合培养液，外源添加物为非必需氨基酸，葡聚糖，维生素C，谷氨酰胺，丙酮酸钠，胰岛素或胰岛素样生长因子，转铁蛋白，生长激素，三碘甲状腺氨酸，氢化可的松，地塞米松，亚硒酸钠，β‑巯基乙醇，脂类浓缩剂，孕酮，丁二胺，碱性成纤维生长因子，表皮生长因子，转化生长因子，骨形成蛋白，血小板衍生生长因子。该培养液不添加白蛋白，能避免使用血清造成的潜在隐患，提高软骨细胞分泌细胞外基质的能力，接近在含血清培养液中的生长增殖状态，对于低密度接种软骨细胞的去分化速率及基质分泌能力的提高，明显优于含血清培养液。</t>
  </si>
  <si>
    <t>CN106244528A;CN106834220A;CN106520685</t>
  </si>
  <si>
    <t>思迪公司;STEMRD INC;STEMRD INC.;Si ltd di;建新公司;GENZYME CORP;GENZYME CORP.;GENZYME CORP</t>
  </si>
  <si>
    <t>CN201310543111.2</t>
  </si>
  <si>
    <t>CN103527564B</t>
  </si>
  <si>
    <t>一种液压泵壳体回油压力的调整方法</t>
  </si>
  <si>
    <t>本发明属航空技术领域，涉及一种发动机空中试验液压负载模拟装置，尤其涉及一种液压泵壳体回油压力的调整方法。在发动机空中试验中，在有限的条件下，通过一个电磁换向阀的通电和断电，液压泵壳体回油选择不同的管道回到液压油箱的方法，保证液压泵壳体回油压力符合液压泵工作要求的一种液压泵壳体回油压力的调整方法。</t>
  </si>
  <si>
    <t>F15B19/00(2006.01);F15B21/04(2006.01)</t>
  </si>
  <si>
    <t>CN106351895A;CN106523473A;CN104713734</t>
  </si>
  <si>
    <t>南京高精船用设备有限公司;NANJING HIGH PREC SHIP EQUIPME;NANJING HIGH-PRECISION SHIP EQUIPMENT CO., LTD.;Nanjing high accuracy for ship equipment co ltd;三一重机有限公司;SANY HEAVY MACHINERY CO LTD;SANY HEAVY MACHINERY CO., LTD.;Sanyi heavy machinery co ltd;SAUER INC.;H SCHULZ HDS HYDRAULIC GMBH &amp;;DIPL.-ING. H. SCHULZ HDS HYDRAULIK GMBH &amp; CO. KG;Dipl.-Ing. H. Schulz HDS Hydraulic GmbH &amp; Co. KG</t>
  </si>
  <si>
    <t>CN201310542758.3</t>
  </si>
  <si>
    <t>CN103530485B</t>
  </si>
  <si>
    <t>全机梁架式—减缩刚度组合建模方法</t>
  </si>
  <si>
    <t>本发明属于气动弹性技术领域，涉及一种全机梁架式—减缩刚度组合建模方法。本发明通过减缩方法得到了后机身大开口及翼身连接部位的刚度矩阵，从而解决了这些复杂结构难以通过以往的计算方法得到准确刚度数据的难题，并结合机翼、垂尾、平尾等部件的梁架模型，建立了全机梁架式—减缩刚度组合模型，不仅实现了全机刚度特性的准确模拟，而且大大减小了计算规模，提高了计算效率，方便了全机地面共振试验后模型的调整和变参分析，弥补了当前建模技术的不足，为气动弹性仿真建模开辟了一条新途径。</t>
  </si>
  <si>
    <t>CN106773782</t>
  </si>
  <si>
    <t>北京卫星环境工程研究所;BEIJING INST SPACECRAFT ENVIRONMENT ENGINEERING;BEIJING INSTITUTE OF SPACECRAFT ENVIRONMENT ENGINEERING;BEIJING SATELLITE ENVIRONMENT ENGINEERING RESEARCH INSTITUTE;AIRBUS DEUTSCHLAND GMBH</t>
  </si>
  <si>
    <t>CN201310543115.0</t>
  </si>
  <si>
    <t>CN103530486B</t>
  </si>
  <si>
    <t>一种飞机螺栓的疲劳寿命设计方法</t>
  </si>
  <si>
    <t>本发明属于飞机设计技术领域，涉及一种飞机螺栓的疲劳寿命设计方法。本发明根据螺栓受力特点，从疲劳损伤容限研究领域给出了螺栓的疲劳寿命设计方法。本发明使用的理论依据正确，分析步骤清晰、简单，计算过程便于计算机自动化迭代计算。本发明的提出解决了螺栓疲劳寿命设计时应同时考虑拉伸应力及剪切应力对螺栓疲劳寿命影响的问题。本发明先根据螺栓的受载特点，计算出螺栓的拉应力及剪切应力；然后采用强度第四理论，将螺栓承受的拉应力、剪切应力折算成当量拉应力；再根据螺栓自身结构特点，计算出螺栓固有性能DFR值；最后采用细节疲劳额定值DFR方法设计螺栓。</t>
  </si>
  <si>
    <t>CN107764526A;CN105279377A;CN106596262A;CN106355007</t>
  </si>
  <si>
    <t>东南大学;UNIV SOUTHEAST;SOUTHEAST UNIVERSITY;SOUTHEAST UNIVERSITY;通用汽车环球科技运作公司;GM GLOBAL TECH OPERATIONS INC;GM. GLOBAL TECH OPERATIONS INC.;GM GLOBAL TECH OPERATIONS INC;DESHMUKH VINAYAK;JOHNSON ERIC M;DESHMUKH VINAYAK;JOHNSON ERIC M.</t>
  </si>
  <si>
    <t>CN201310544845.2</t>
  </si>
  <si>
    <t>CN103542877B</t>
  </si>
  <si>
    <t>一种飞机起动箱综合检查仪的校准方法</t>
  </si>
  <si>
    <t>本发明属于工业测量领域计量校准范畴，是一种计量校准技术，涉及一种飞机起动箱综合检查仪新校准方法，涉及到对飞机起动箱综合检查仪的标准量值传递。内容包括量值传递的原理，校准方法以及校准过程，其特点在于采用与标准信号比对的方式，构建从国家基准到测量系统的有效溯源链，达到量值传递的要求，本发明填补了现有技术不足。</t>
  </si>
  <si>
    <t>CN105589450A;CN106707212A;CN106019925A;CN106501744A;CN107515023</t>
  </si>
  <si>
    <t>北京泛华恒兴科技有限公司;BEIJING FANHUA HENGXING TECHNOLOGY CO LTD;BEIJING FANHUA HENGXING TECHNOLOGY CO., LTD.;Beijing fanhua hengxing science and technology co ltd;贵州双阳飞机制造厂;GUIZHOU SHUANGYANG AIRPLANE MFG FACTORY;GUIZHOU SHUANGYANG AIRPLANE MANUFACTURING FACTORY;Guizhou Shuangyang Aircraft Manufacturing Factory;江西洪都航空工业集团有限责任公司;;JIANGXI HONGDU AVIAT IND GROUP;JIANGXI HONGDU AVIATION INDUSTRY (GROUP) CORPORATION LIMITED;JIANGXI HONGDU AVIATION INDUSTRY GROUP CO LTD;FLUKE MFG CO JOHN;JOHN FLUKE MFG. CO., INC.;JOHN FLUKE MFG. CO., INC.</t>
  </si>
  <si>
    <t>CN201310543134.3</t>
  </si>
  <si>
    <t>CN103543007B</t>
  </si>
  <si>
    <t>一种飞机辅助动力装置进气风门加载方法及加载装置</t>
  </si>
  <si>
    <t>本发明属航空技术领域，涉及飞机辅助动力装置进气风门加载方法及加载装置。本发明采用减速器和伺服电机加载的方法，输出的力矩可控，加在进气风门上的力可以无级、连续地变化；采用滑块在摇臂内滑动的方法，减速器和伺服电机输出的力矩可直接加载到进气风门上，减少了多余力，使加载到进气风门上载荷和实际载荷更加接近，保证了试验的准确性；通过计算，把进气风门的打开和关闭过程中，受到的气动载荷等效转化成模拟载荷，并通过杠杆原理在加载点上施加力载荷，从而在进气风门上实现模拟载荷的加载，这种方法简单可行，易实现；加载块通过橡胶板与进气风门表面胶接，橡胶板的减震和隔离作用减少了加载块加工误差对进气风门的额外损害。</t>
  </si>
  <si>
    <t>CN106226060A;CN105201653A;CN103604598</t>
  </si>
  <si>
    <t>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汽车技术研究中心;CHINA AUTOMOTIVE TECH &amp; RES CT;CHINA AUTOMOTIVE TECHNOLOGY &amp; RESEARCH CENTER;China Automotive Technology Research Centre;BRILL JEFFREY CARL;DIONNE LUC;HONEYWELL INTERNATIONAL INC.;AEROSPACE FILTRATION SYSTEMS, INC.;HONEYWELL INT INC;HONEYWELL INTERNATIONAL INC.;Honeywell International Inc.;HAMILTON SUNDSTRAND CORP;HAMILTON SUNDSTRAND CORP;HAMILTON SUNDSTRAND CORP;ハミルトン・サンドストランド・コーポレイションＨＡＭＩＬＴＯＮ  ＳＵＮＤＳＴＲＡＮＤ  ＣＯＲＰＯＲＡＴＩＯＮ</t>
  </si>
  <si>
    <t>CN201310543028.5</t>
  </si>
  <si>
    <t>CN103543029B</t>
  </si>
  <si>
    <t>一种用于飞机全机主操纵系统疲劳试验的监控分析方法</t>
  </si>
  <si>
    <t>本发明属于飞机主操纵系统疲劳试验及疲劳定寿技术领域，涉及一种用于飞机全机主操纵系统疲劳试验的监控分析方法。本发明能够对一般飞机全机主操纵系统疲劳试验过程中的系统状态及疲劳加载进行有效监控，提高了飞机全机主操纵系统疲劳试验的进度，确保了试验质量，避免了事后发现疲劳试验无效而补做或重复系统疲劳试验周期或块谱试验的现象。</t>
  </si>
  <si>
    <t>CN105571839</t>
  </si>
  <si>
    <t>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BEIJING UNIVERSITY OF AERONAUTICS AND ASTRONAUTICS;IHI CORP;IHI CORP;IHI CORP;株式会社ＩＨＩ;SUNDSTRAND CORP</t>
  </si>
  <si>
    <t>CN201310543027.0</t>
  </si>
  <si>
    <t>CN103543743B</t>
  </si>
  <si>
    <t>一种飞机地面伺服弹性试验舵面抗积分饱和方法</t>
  </si>
  <si>
    <t>本发明属于飞机强度试验领域，涉及飞机气动弹性试验范畴，尤其涉及一种飞机地面伺服弹性试验舵面抗积分饱和方法。本发明在飞控传感器与飞控计算机之间串入实时仿真系统，实时仿真系统包括主控计算机与仿真计算机，在主控计算机内完成高通滤波器参数设置与编译后传输至仿真计算机。本发明的高通滤波器参数设计以飞机弹性振动频率范围内的控制律动态特性为约束，在延长舵面积分饱和时间，有效遏制舵面快速积分饱和的同时，最大限度降低对试验结果的影响；滤波器置于外部仿真机中，无需对机载控制系统硬件和软件进行任何调整，且试验中可根据实际情况对滤波器参数进行调整，适应性强，具有较强的实用性。</t>
  </si>
  <si>
    <t>CN106043734</t>
  </si>
  <si>
    <t>北京航空航天大学;UNIV BEIHANG;BEIHANG UNIVERSITY;BEIJING UNIVERSITY OF AERONAUTICS AND ASTRONAUTICS;北京华力创通科技股份有限公司;BEIJING HWA CREATE CO LTD;BEIJING HWA CREATE CO., LTD.;Beijing huali chuangtong science and technology stock co ltd;上海交通大学;UNIV SHANGHAI JIAOTONG;SHANGHAI JIAO TONG UNIVERSITY;SHANGHAI JIAOTONG UNIVERSITY;SELEX SISTEMI INTEGRATI SPA;SELEX SISTEMI INTEGRATI S.P.A.;Selex Sistemi Integrati S.P.A.</t>
  </si>
  <si>
    <t>CN201310542756.4</t>
  </si>
  <si>
    <t>CN103544065B</t>
  </si>
  <si>
    <t>一种ARINC653标准下的航电系统分区窗口调度方法</t>
  </si>
  <si>
    <t>本发明属于嵌入式时空分区技术，涉及一种ARINC653标准下的航电系统分区窗口调度方法。通过计算基准时间片Tp，以基准时间片为单位积木式拼接分区的执行窗口时间、主时间框架调度时间、系统空闲时间。分区周期、主时间框架均为基准时间片的整数倍，将分区因周期的不同要求而产生的调度排序问题得到简化。通过该方法每个分区的周期释放点均能落在本分区的时间窗口上。设计了两种分区调度中的周期控制模式以适用于不同类型的嵌入式系统：功能分区控制模式和IO分区进行控制模式。</t>
  </si>
  <si>
    <t>G06F9/50(2006.01)</t>
  </si>
  <si>
    <t>G06F9/50(2006.01)I</t>
  </si>
  <si>
    <t>CN106230750A;CN105549966A;CN105553591A;CN104462987A;CN105550027A;CN105577310</t>
  </si>
  <si>
    <t>CN201310542993.0</t>
  </si>
  <si>
    <t>CN103544092B</t>
  </si>
  <si>
    <t>一种基于ARINC653标准机载电子设备健康监控系统</t>
  </si>
  <si>
    <t>本发明属于飞机航电系统技术，涉及一种基于ARINC653标准机载电子设备健康监控体系。本发明对异常事件采用逐级注入，诊断决策、分级处理的方式，从软件任务级到操作系统，从机载电子设备层到全机系统综合诊断，采用分级分层的方式，将故障事件按照健康监控等级分派个不同级别的处理环节，处理权限也按照健康监控等级逐步放大。通过这种分级处理、逐级上报的方式，该方法有效的实现飞机的机载健康管理。不同级别的处理权限保证了故障的处理的安全性，事件的逐级上报提高了对系统故障事件处理效率和飞机对健康状态的感知。有效的增强了飞机故障诊断恢复能力，增强了飞机的测试性、安全性。</t>
  </si>
  <si>
    <t>CN104601544A;CN105446852A;CN105159276A;CN104360868A;CN105049935A;CN105425767</t>
  </si>
  <si>
    <t>CN201310541197.5</t>
  </si>
  <si>
    <t>CN103544402B</t>
  </si>
  <si>
    <t>一种疲劳开裂结构等效分析谱的构造方法</t>
  </si>
  <si>
    <t>本发明属于疲劳试验技术领域，涉及一种疲劳开裂结构等效分析谱的构造方法。本发明基于外场数据，因此，得到的疲劳开裂结构等效分析谱能够反映外场实际，谱型为等幅谱，不需要再做载荷谱简化工作，即可应用于改进分析和对比试验，确定改进方案的有效性，大幅缩短试验周期。本发明解决了外场疲劳裂纹排故中结构疲劳载荷谱数据不全或过于复杂的问题。</t>
  </si>
  <si>
    <t>CN105574307A;CN104679933A;CN104034576</t>
  </si>
  <si>
    <t>CN201310545067.9</t>
  </si>
  <si>
    <t>CN103552310B</t>
  </si>
  <si>
    <t>一种膨胀型航空防火复合材料及其制造方法</t>
  </si>
  <si>
    <t>本发明属于防火材料技术，涉及一种膨胀型航空防火复合材料及其制造方法，用于飞机结构防火。本发明的防火复合材料可单独制造或以成品形式采购，安装、更换相对简单，所需周期仅为涂覆防火涂料的百分之一，大幅度缩短飞机生产和维修周期。制造防火复合材料所用材料均为现有成熟材料，不会大幅度增加材料成本。在起火时防火复合材料可以膨胀发泡，隔绝火焰和热辐射，同时能保持固定的形状。防火复合材料厚度为0.8mm时，1093℃下防火15min以上，0.5mm厚可防火5min以上。</t>
  </si>
  <si>
    <t>B32B15/02(2006.01);B32B15/082(2006.01);B32B15/18(2006.01);C09D5/18(2006.01);C09D183/07(2006.01);C09D175/14(2006.01)</t>
  </si>
  <si>
    <t>B32B15/02(2006.01)I</t>
  </si>
  <si>
    <t>亨斯迈先进材料(瑞士)有限公司;;HUNTSMAN ADV MAT SWITZERLAND;HUNTSMAN ADVANCED MATERIALS SW;HUNTSMAN ADV MAT SWITZERLAND;豪富公司;GOODRICH CORP;GOODRICH CORP.;Hao fu ltd;HIRAOKA &amp; CO LTD;HIRAOKA &amp; CO LTD;HIRAOKA &amp; CO LTD;平岡織染株式会社</t>
  </si>
  <si>
    <t>CN201310543029.X</t>
  </si>
  <si>
    <t>CN103552695B</t>
  </si>
  <si>
    <t>一种验证货舱门开闭功能的试验方法</t>
  </si>
  <si>
    <t>本发明属于功能试验技术领域，涉及一种用于货舱门开闭功能试验设计的验证货舱门开闭功能的试验方法。本发明能够准确模拟货舱门开闭功能试验时的状态；能够在试验过程中及时发现问题，并解决问题，保证了试验的顺利进行；降低了试验风险，保证了试验及试验件的安全。获得一种验证货舱门开闭功能的试验方法，提高试验验证的准确性，保证试验的安全性，改变以往传统方法不能准确模拟试验状态、不能在试验过程中及时的发现问题，并及时作出调整，保证试验的顺利进行的缺点。</t>
  </si>
  <si>
    <t>WO2016151423A</t>
  </si>
  <si>
    <t>西北工业大学;UNIV NORTHWESTERN POLYTECHNIC;NORTHWESTERN POLYTECHNICAL UNIVERSITY;NORTHWEST INDUSTRIAL UNIVERSITY;北京航空航天大学;UNIV BEIHANG;BEIHANG UNIVERSITY;BEIJING UNIVERSITY OF AERONAUTICS AND ASTRONAUTICS;MESSERSCHMITT-BOELKOW-BLOHM GMBH;TAIYO NIPPON SANSO CORP;TAIYO NIPPON SANSO CORP;TAIYO NIPPON SANSO CORP;大陽日酸株式会社;MORIYA ENGINEERING CONSULTANTS;MORIYA ENGINEERING CONSULTANTS:KK;MORIYA ENGINEERING CONSULTANTS:KK;有限会社守屋エンジニアリングコンサルタンツ</t>
  </si>
  <si>
    <t>CN201310545696.1</t>
  </si>
  <si>
    <t>CN103555352B</t>
  </si>
  <si>
    <t>一种弱粘煤配煤炼焦方法</t>
  </si>
  <si>
    <t>陕西陕焦化工有限公司</t>
  </si>
  <si>
    <t>711712 陕西省渭南市富平县梅家坪镇</t>
  </si>
  <si>
    <t>本发明公开了一种弱粘煤配煤炼焦方法，按质量百分数计，配煤过程中弱粘煤的配入量为25%～45%，1/3焦煤的配入量为5%～55%，瘦煤的配入量为10%～25%；配煤的方法为：一、对炼焦用单种煤进行检测，计算活惰比A/I；二、配煤比设计，当配煤后的配合煤满足要求时，进行步骤三；三、取配合煤的样本，当样本同时满足灰分小于10.0%、挥发分为26.0%～32.0%、全硫为0.88%以下、粘结指数为58～72和胶质层最大厚度为10mm～15mm时，配煤完成；四、将配合煤捣固后装入焦炉炼焦。本发明的配煤方法能够实现配煤精细操作，实现弱粘煤的大比例配入，扩大了炼焦用煤资源，改善了焦炭的质量，意义重大。</t>
  </si>
  <si>
    <t>C10B57/04(2006.01)</t>
  </si>
  <si>
    <t>C10B57/04(2006.01)I</t>
  </si>
  <si>
    <t>武汉科技大学;陕西陕焦化工有限公司;UNIV WUHAN SCIENCE &amp; ENG;SHAANXI COKE CHEMICAL CO LTD;WUHAN UNIVERSITY OF SCIENCE AND TECHNOLOGY;SHAANXI COKE CHEMICAL CO., LTD.;WUHAN UNIVERSITY OF SCIENCE AND TECHNOLOGY;Shaanxi shanxi coking industry co ltd;太原煤气化股份有限公司;TAIYUAN COAL GASIFICATION CO;TAIYUAN COAL GASIFICATION CO., LTD.;Taiyuan gas and chemical stock co ltd;武汉钢铁(集团)公司;WUHAN IRON &amp; STEEL GROUP CORP;WUHAN IRON &amp; STEEL (GROUP) CORP.;Wuhan iron &amp;amp steel group ltd;JFE STEEL CORP;JFE STEEL CORPORATION;ＪＦＥスチール株式会社;JFE STEEL CORPORATION;NIPPON STEEL CORP;NIPPON STEEL CORP;NIPPON STEEL CORP;新日本製鐵株式会社</t>
  </si>
  <si>
    <t>CN201310539479.1</t>
  </si>
  <si>
    <t>CN103556574B</t>
  </si>
  <si>
    <t>快速吊装钢桁梁杆件的使用方法</t>
  </si>
  <si>
    <t>本发明公开了一种快速吊装钢桁梁杆件的专用吊具及使用方法。专用吊具是在平底板两侧分别固定侧立板，侧立板中间固定橫夹板，平底板上开有螺栓孔，平底板的下面固定定位销，螺栓孔与定位销的间距分别与钢桁梁杆件上的螺栓孔间距完全一致，橫夹板的上部开有起吊孔；使用时用吊机将两个专用吊具起吊至钢桁梁杆件的两端，定位后将固定螺栓分别穿入专用吊具与钢桁梁杆件的螺栓孔内固定，用吊机将钢桁梁杆件起吊至设计安装位置然后卸掉固定螺栓，本发明起吊过程不会发生松动滑落，而且不会对杆件造成二次污染，起吊时间短，可靠性强，操作简单，施工快速，配合操作人员少，工期短，成本低，可实现对不同规格钢桁梁杆件的吊装。</t>
  </si>
  <si>
    <t>南车戚墅堰机车有限公司;CSR QISHUYAN LOCOMOTIVE CO LTD;CSR QISHUYAN LOCOMOTIVE CO., LTD.;China nanche group qishuyan locomotive vehicle co ltd;中铁二局股份有限公司;;SECOND BUREAU OF CHINA S RAILR;SECOND BUREAU OF CHINA'S RAILROADHOLDING CO., LTD.;China railway second bureau stock co ltd;中铁二十一局集团路桥工程有限公司;CHINA RAILWAY 21ST BUREAU GROUP ROAD &amp; BRIDGE ENGINEERING CO LTD;CHINA RAILWAY 21ST BUREAU GROUP ROAD &amp; BRIDGE ENGINEERING CO., LTD.;Central railway twenty first bureau group road and bridge engineering co ltd;中铁大桥局股份有限公司;CHINA MAJOR BRIDGE ENG CO LTD;CHINA MAJOR BRIDGE ENGINEERING CO., LTD.;China railway bridge bureau stock co ltd;中国核电工程有限公司;CHINA NUCLEAR POWER ENG CO LTD;CHINA NUCLEAR POWER ENGINEERING CO., LTD.;China nuclear power engineering co ltd;上海市第二建筑有限公司;SHANGHAI NO 2 CONSTRUCTIONAL E;SHANGHAI NO.2 CONSTRUCTIONAL ENGINEERING CO., LTD.;Shanghai second architecture co ltd;ZINGERMAN DAVID</t>
  </si>
  <si>
    <t>CN201310542585.5</t>
  </si>
  <si>
    <t>CN103557971B</t>
  </si>
  <si>
    <t>一种结构残余应力的测量方法</t>
  </si>
  <si>
    <t>本发明属于结构强度技术领域，涉及一种结构残余应力的测量方法。本发明给出的残余应力测量的切割方法，通过在构件上切割缺口，在被测构件的上下表面布置应变片的方式，不断调整切口的位置、长度和深度，测量得到残余应力释放引起的应变变化与切口长度和深度的关系，从而给出残余应力的分布场和沿深度的分布规律。本发明给出的残余应力切割法操作方便，工程实用性强。</t>
  </si>
  <si>
    <t>CN104568246A;CN104568234A;CN107367339A;CN108168761A;CN108775983A;CN106355007A;CN106096074</t>
  </si>
  <si>
    <t>江苏科技大学;UNIV JIANGSU SCIENCE &amp; TECH;JIANGSU UNIVERSITY OF SCIENCE AND TECHNOLOGY;JIANGSU UNIVERSITY OF SCIENCE AND TECHNOLOGY;辽宁忠旺集团有限公司;LIAONING ZHONGWANG GROUP CO;LIAONING ZHONGWANG GROUP CO.,LTD.;Liaoning zhong-wang group co ltd;哈尔滨电机厂有限责任公司;HARBIN ELECTRIC MACH CO LTD;HARBIN ELECTRIC MACHINERY CO., LTD.;Harbin electric motor factory co ltd;郑州大学;UNIV ZHENGZHOU;ZHENGZHOU UNIVERSITY;ZHENGZHOU UNIVERSITY;GEN ELECTRIC</t>
  </si>
  <si>
    <t>CN201310544844.8</t>
  </si>
  <si>
    <t>CN103558019B</t>
  </si>
  <si>
    <t>一种模拟机翼变形的三滑轨襟翼试验方法</t>
  </si>
  <si>
    <t>本发明属于强度试验技术领域，涉及一种用于三滑轨襟翼在机翼变形情况下强度试验的三滑轨襟翼试验方法。本发明采用相对位移理论大大减小了实验设计规模，降低了试验风险，通过采用强迫位移和气动载荷同时逐级加载的方法，使得试验设计的精度大大提高，对襟翼等结构进行了充分考核。</t>
  </si>
  <si>
    <t>CN103808505A;CN104931250A;CN105716835A;CN105775163A;RU182921U</t>
  </si>
  <si>
    <t>中国航空工业集团公司西安飞机设计研究所;XI AN AIRCRAFT DESIGN INST CHINA AVIAT IND CORP;XI'AN AIRCRAFT DESIGN INSTITUTE OF AVIATION INDUSTRY CORPORATION OF CHINA;China aviation industry group co ltd sian airplane design research institute;哈尔滨飞机工业集团有限责任公司;HARBIN AIRCRAFT IND GROUP CO;HARBIN AIRCRAFT INDUSTRY (GROUP) CO., LTD.;Harbin aircraft industry group co ltd;中国航空工业集团公司西安飞机设计研究所;XI AN AIRCRAFT DESIGN INST CHINA AVIAT IND CORP;XI'AN AIRCRAFT DESIGN INSTITUTE OF CHINA AVIATIONINDUSTRY CORPORATION;China aviation industry group co ltd sian airplane design research institute;SCHIEVELBUSCH BERND;AIRBUS OPERATIONS GMBH;EADS DEUTSCHLAND GMBH;AIRBUS OPERATIONS GMBH;EADS DEUTSCHLAND GMBH;AIRBUS OPERATIONS GMBH;EADS DEUTSCHLAND GMBH</t>
  </si>
  <si>
    <t>CN201310545066.4</t>
  </si>
  <si>
    <t>CN103558020B</t>
  </si>
  <si>
    <t>机翼活动翼面在机翼大变形时的试验载荷施加方法</t>
  </si>
  <si>
    <t>本发明属于强度试验方法领域，涉及一种机翼活动翼面在机翼大变形时的试验载荷施加方法。本发明通过活动翼面的分区和局部加载坐标系的转换，较理想的消除了机翼大变形对缝翼、襟翼等大型活动翼面试验加载准确性的影响，通过活动翼面加载坐标系的转换来实现试验过程中活动翼面载荷和机翼变形的协调，从而保证活动翼面加载的真实性。本发明大大减少了传统方法对试验空间的要求，降低了试验费用。本发明解决了试验时机翼大变形对缝翼、襟翼等大型活动翼面加载准确性的影响，同时具备实用性和操作简单的优点，并且尽可能的减少试验的空间限制、降级试验费用。</t>
  </si>
  <si>
    <t>CN105966638A;CN105823688A;CN105716888A;CN103979119A;CN105486494</t>
  </si>
  <si>
    <t>中国航天空气动力技术研究院;CHINA ACADEMY AEROSPACE AERODYNAMICS CAAA;CHINA ACADEMY OF AEROSPACE AERODYNAMICS (CAAA);China Aerospace Aerodynamic Technology Research Institute;中国农业机械化科学研究院;CN ACAD AGRICULTURAL MECH SCI;CHINESE ACADEMY OF AGRICULTURAL MECHANIZATION SCIENCES;China Agricultural Mechanization Scientific Research Institute;中国人民解放军国防科学技术大学;株洲时代新材料科技股份有限公司;NAT UNIV DEFENSE TECHNOLOGY;NATIONAL UNIVERSITY OF DEFENSE TECHNOLOGY, PLA;Chinese people's liberation army national defence science and technology university; Zhuzhou shidai new material science and technology stock co ltd;中国农业机械化科学研究院;CN INST AGRI MECH SCIENCES;CHINA INST. OF AGRICULTURAL MECHANIZATION SCIENCES;中国农业机械化科学研究院;China Agricultural Mechanization Scientific Research Institute;中国航空工业集团公司西安飞机设计研究所;XI AN AIRCRAFT DESIGN INST CHINA AVIAT IND CORP;XI'AN AIRCRAFT DESIGN INSTITUTE OF CHINA AVIATIONINDUSTRY CORPORATION;China aviation industry group co ltd sian airplane design research institute;WERTHMANN VITALIJ;KORDT MICHAEL</t>
  </si>
  <si>
    <t>CN201310542584.0</t>
  </si>
  <si>
    <t>CN103558842B</t>
  </si>
  <si>
    <t>一种飞机地面伺服弹性试验虚拟开环扫频方法</t>
  </si>
  <si>
    <t>本发明属于飞机强度试验领域，涉及飞机气动弹性试验范畴，尤其涉及一种飞机地面伺服弹性试验虚拟开环扫频方法。本发明采用在飞机作动器前向指令综合端口处设置虚拟开环电路，只需要简单的反相器和加法器，无需对飞控系统反馈回路进行任何更改，便可在飞控系统物理闭环状态下实现虚拟开环，从而避免飞机在地面伺服弹性频响试验中出现耦合，有效化解试验风险。</t>
  </si>
  <si>
    <t>CN104850056A;CN104216402A;CN106773782</t>
  </si>
  <si>
    <t>成都飞机工业(集团)有限责任公司;CHENGDU AIRCRAFT IND GROUP CO;CHENGDU AIRCRAFT INDUSTRIAL (GROUP) CO., LTD.;Chengdu airplane industry group co ltd;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NATIONAL AEROSPACE LABORATORY OF SCIENCE &amp; TECHNOLOGY AGENCY;NATIONAL SPACE DEVELOPMENT AGENCY OF JAPAN (NASDA)</t>
  </si>
  <si>
    <t>CN201310544419.9</t>
  </si>
  <si>
    <t>CN103558843B</t>
  </si>
  <si>
    <t>一种飞机伺服弹性频响试验自动调幅扫频方法</t>
  </si>
  <si>
    <t>本发明属于飞机气动弹性试验领域，涉及飞机地面试验范畴，尤其涉及一种飞机伺服弹性频响试验自动调幅扫频方法。本发明通过反馈舵面过载自动调整扫频幅值，在保证舵面结构安全的前提下，使所有扫频点处的舵偏激振力保持最大，以激励起足够大的飞机结构响应，提高飞机-飞控组合回路响应信号信噪比、减少试验误差，提升试验结果的可靠性；同时，通过构造双曲正切-指数函数控制激励信号幅值调节过程，避免扫频过程中由于激励信号幅值突变而引起舵面剧烈响应，确保舵面结构安全；此外，充分发挥计算机实时仿真系统的优势，在试验过程中只需轻点鼠标便可调整舵面限制过载和激励信号周期等参数，具有较强的实用性。</t>
  </si>
  <si>
    <t>G05B23/02(2006.01);G05B13/04(2006.01)</t>
  </si>
  <si>
    <t>CN105334058A;CN106406093A;CN104133477A;CN106645940</t>
  </si>
  <si>
    <t>四川川大智胜软件股份有限公司;;SICHUAN ZHISHENG SOFTWARE CO L;SICHUAN ZHISHENG SOFTWARE CO., LTD.;Sichuan chuanda zhisheng software stock co ltd;南京航空航天大学;;NANJING AVIAT &amp; AEROSPACE UNIV;NANJING AVIATION &amp; AEROSPACE UNIV.;NANJING UNIVERSITY OF AERONAUTICS AND ASTRONAUTICS;史田元;SHI TIANYUAN;SHI TIANYUAN;史田元;Shi tian unit;YASKAWA ELECTRIC CORP;YASKAWA ELECTRIC CORP;YASKAWA ELECTRIC CORP;株式会社安川電機;TOSHIBA CORP;TOSHIBA CORP;TOSHIBA CORP;株式会社東芝</t>
  </si>
  <si>
    <t>CN201310540032.6</t>
  </si>
  <si>
    <t>CN103590378B</t>
  </si>
  <si>
    <t>带有引导缝的钢衬钢筋混凝土管</t>
  </si>
  <si>
    <t>本发明涉及一种带有引导缝的钢衬钢筋混凝土管，其特征在于：包括由内至外依次设置于管道内表面的钢衬、内圈环向钢筋和外圈环向钢筋，所述钢衬外缘与内圈环向钢筋内缘之间包裹有厚度为10—15cm的钢筋混凝土，内圈环向钢筋外缘与外圈环向钢筋内缘之间包裹有钢筋混凝土，外圈环向钢筋外缘也包裹有厚度为8—10cm的钢筋混凝土；内圈环向钢筋内侧和外圈环向钢筋内侧紧贴设置有分布钢筋；所述外圈环向钢筋外缘包裹的钢筋混凝土的横断面外缘0°和90°处分别设置填充有充填材料的引导缝；所述外圈环向钢筋从引导缝底部穿过的部分为自由段钢筋。本发明结构构造、体形简单，易施工，可以有效控制钢衬外包钢筋混凝土结构外表面裂缝开展和分布及其宽度。</t>
  </si>
  <si>
    <t>E02B9/06(2006.01)</t>
  </si>
  <si>
    <t>E02B9/06(2006.01)I</t>
  </si>
  <si>
    <t>CN104032713</t>
  </si>
  <si>
    <t>武汉水利电力学院;WUHAN WATER CONSERVANCY AND EL;WUHAN WATER CONSERVANCY AND ELECTRIC POWER COLLEGE;WUHAN WATER CONSERVANCY AND ELECTRIC POWER COLLEGE;GRUZINSK NII ENERGETIKI;GRUZINSK NII ENERGETIKI;ГРУЗИНСКИЙ НАУЧНО-ИССЛЕДОВАТЕЛЬСКИЙ ИНСТИТУТ ЭНЕРГЕТИКИ И ГИДРОТЕХНИЧЕСКИЙ СООРУЖЕНИЙ;GRUZINSKIJ NAUCHNO-ISSLEDOVATELSKIJ INSTITUT ENERGETIKI I GIDROTEKHNICHESKIJ SOORUZHENIJ</t>
  </si>
  <si>
    <t>CN201310542552.0</t>
  </si>
  <si>
    <t>CN103604133B</t>
  </si>
  <si>
    <t>一种多污染物一体化干法脱除的烟气净化系统及工艺</t>
  </si>
  <si>
    <t>西安热工研究院有限公司;西安西热锅炉环保工程有限公司</t>
  </si>
  <si>
    <t>一种多污染物一体化干法脱除的烟气净化系统及工艺，该系统包括布置在锅炉尾部的省煤器，省煤器的出口烟道依次与一体化脱除塔、空气预热器和排烟装置相连通；所述的省煤器与一体化脱除塔之间的烟道上依次布置有第一喷射系统以及第二喷射系统；一体化脱除塔中布有催化陶瓷滤袋。烟气从省煤器的尾部烟道中出来后，烟气中的SO x 和HCl与脱硫剂反应，烟气携带未反应完的脱硫剂和脱酸产物与氨气混合后进入一体化脱除塔，将混合体系中的粉尘、未反应的脱硫剂、脱酸产物以及NO x 除去，烟气得到净化，并通过排烟装置排出。本发明占地面积小、运行能耗低，缩短了净化流程，且无废水排放。</t>
  </si>
  <si>
    <t>F23J15/02(2006.01);B01D53/78(2006.01);B01D53/50(2006.01);B01D53/68(2006.01);B01D46/02(2006.01);B01D53/90(2006.01);B01D53/56(2006.01)</t>
  </si>
  <si>
    <t>CN106621598A;CN106474920A;CN105833692</t>
  </si>
  <si>
    <t>哈尔滨工业大学;HARBIN INST OF TECHNOLOGY;HARBIN INSTITUTE OF TECHNOLOGY;Harbin Industry University;东南大学;UNIV SOUTHEAST;SOUTHEAST UNIVERSITY;SOUTHEAST UNIVERSITY;三菱重工业株式会社;MITSUBISHI HEAVY IND LTD;MITSUBISHI HEAVY IND LTD.;MITSUBISHI HEAVY IND LTD;浙江大学;UNIV ZHEJIANG;ZHEJIANG UNIVERSITY;ZHEJIANG UNIVERSITY;北京橡胶六厂;BEIJING NO 6 RUBBER PLANT;BEIJING NO. 6 RUBBER PLANT;Beijing rubber factory 6;KIRCHDORFER ZEMENTWERK HOFMANN;KIRCHDORFER ZEMENTWERK HOFMANN GMBH;KIRCHDORFER ZEMENTWERK HOFMANN GMBH;BABCOCK HITACHI KK;BABCOCK-HITACHI KABUSHIKI KAISHA;Babcock-Hitachi Kabushiki Kaisha</t>
  </si>
  <si>
    <t>CN201310542378.X</t>
  </si>
  <si>
    <t>CN103628570B</t>
  </si>
  <si>
    <t>一种焊接球节点网架的安装方法</t>
  </si>
  <si>
    <t>本发明提供一种焊接球节点网架的安装方法，包括以下步骤：安装第一跨间下弦球和下弦杆，组成纵向平面网格；安装第一跨间的斜腹杆与上弦球，当一球四斜腹杆的小单元就位后点焊斜腹杆和对应的下弦球进行固定；安装第一跨间的上弦杆；安装由一个上弦球、一个上弦杆和二个斜腹杆组成的一球三杆单元；安装由一个上弦球、二个上弦杆和一个斜腹杆组成的一球三杆单元，并重复一次；补充安装斜腹杆；安装下弦杆和下弦球，使下弦球与下弦杆组成封闭四方网格，并再次补充安装斜腹杆；重复以上步骤，直至该焊接球节点网架安装结束。本发明一种焊接球节点网架的安装方法，投入少、成本低、质量高，对操作人员素质要求不高。</t>
  </si>
  <si>
    <t>E04B1/58(2006.01)</t>
  </si>
  <si>
    <t>E04B1/58(2006.01)I</t>
  </si>
  <si>
    <t>CN103898990A;CN105863045A;CN105971115A;CN104895343</t>
  </si>
  <si>
    <t>中冶天工集团有限公司;MCC TIANGONG GROUP CORP LTD;MCC TIANGONG GROUP CORPORATION LIMITED;China metallurgical tiangong group co ltd;中冶天工集团有限公司;MCC TIANGONG GROUP CORP LTD;MCC TIANGONG GROUP CORPORATION LIMITED;China metallurgical tiangong group co ltd;中国华西企业有限公司;四川华西集团有限公司;CHINA HUASHI ENTPR CO LTD;SICHUAN HUASHI GROUP CO LTD;CHINA HUASHI ENTERPRISES CO., LTD.;SICHUAN HUASHI GROUP CO., LTD.;China west enterprise co ltd; Of sichuan west china group co ltd;TAKENAKA KOMUTEN CO;TAKENAKA KOMUTEN CO LTD;TAKENAKA KOMUTEN CO LTD;株式会社竹中工務店;TANAKA TATSUMI;TANAKA TATSUMI</t>
  </si>
  <si>
    <t>CN201310542554.X</t>
  </si>
  <si>
    <t>CN103630803B</t>
  </si>
  <si>
    <t>一种电缆局部放电带电校正方法</t>
  </si>
  <si>
    <t>西安交通大学;广东电网公司珠海供电局</t>
  </si>
  <si>
    <t>本发明公开了一种电缆局部放电带电校正方法，包括以下步骤：将第一电容耦合传感器B1的铜电极及第二电容耦合传感器B2的铜电极缠绕在电缆接头两端的电缆外半导电层上，再将第一阻抗及第一阻抗分别并联在电缆的两端；信号发生器产生若干第一脉冲阶跃信号，将所述第一脉冲阶跃信号输入到第一电容耦合传感器B1中，并通过第二电容耦合传感器B2获取相应的第一检测信号，然后再根据所述第一脉冲阶跃信号及第一检测信号得电缆的第一校正系数；根据电缆的第一校正系数通过仿真的方法得到电缆端部校正电路；然后再根据电缆端部校正电路得电缆的第二校正系数，然后根据电缆的第二校正系数对电缆进行校正。本发明可以准确的获取电缆的校正系数。</t>
  </si>
  <si>
    <t>CN104502876</t>
  </si>
  <si>
    <t>天津大学;UNIV TIANJIN;TIANJIN UNIVERSITY;TIANJIN UNIVERSITY;西安交通大学;UNIV XI AN JIAOTONG;XI'AN JIAOTONG UNIVERSITY;XI'AN JIAOTONG UNIVERSITY;西安交通大学;广东省电力工业局试验研究所;UNIV XI AN JIAOTONG;XI'AN JIAOTONG UNIVERSITY;Guangdong electric power industry bureau test research institute;XI'AN JIAOTONG UNIVERSITY;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INTERNATIONAL BUSINESS MACHINES CORPORATION;OMICRON ELECTRONICS GMBH;OMICRON ELECTRONICS GMBH;Omicron electronics GmbH;FURUKAWA ELECTRIC CO LTD;FURUKAWA ELECTRIC CO LTD:THE;FURUKAWA ELECTRIC CO LTD:THE;古河電気工業株式会社</t>
  </si>
  <si>
    <t>CN201310541963.8</t>
  </si>
  <si>
    <t>CN103775659B</t>
  </si>
  <si>
    <t>在断电后能保证在通电前的工作状态的电磁阀控制方法以及电磁阀</t>
  </si>
  <si>
    <t>一种在断电后能保证在通电前的工作状态的电磁阀控制方法以及电磁阀，该方法包括：1）电磁阀未通电时，阀芯处于静止状态，流体流至进口；2）对电磁阀进行通电，阀芯移动，导通进口与出口，流体从进口流向出口；3）在阀芯上增加第四作用力，使作用在阀芯上的第四作用力与作用于阀芯上的流体压力大于作用于阀芯复位弹簧上的弹簧力，在电磁阀断电时，阀芯不移动，进口与出口依旧导通，流体从进口流向出口。本发明提供了一种能够保证在通电状态后，不会由于误操作或系统因故断电而导致电磁阀离开前一工作状态的在断电后能保证在通电前的工作状态的电磁阀控制方法以及电磁阀。</t>
  </si>
  <si>
    <t>F16K1/14(2006.01);F16K31/12(2006.01);F16K31/06(2006.01)</t>
  </si>
  <si>
    <t>F16K1/14(2006.01)I</t>
  </si>
  <si>
    <t>张让莘;;RANGSHEN ZHANG;ZHANG RANGSHEN;Zhang rang-shen;中国农业科学院农田灌溉研究所;CN ACAD AGRI SCI FARML IRRIGAT;FARMLAND IRRIGATION RESEARCH INSTITUTE, CHINESE ACADEMY OF AGRICULTURAL SCIENCES;Of china academy of agricultural science farm irrigation research institution;郑孚;ZHENG FU;ZHENG FU;ZHENG FU;ITT MANUFACTURING ENTERPRISES INC.;CONTINENTAL TEVES AG &amp; CO OHG;CONTINENTAL TEVES AG &amp; CO. OHG</t>
  </si>
  <si>
    <t>CN201380003729.8</t>
  </si>
  <si>
    <t>CN103945942B</t>
  </si>
  <si>
    <t>用于流化床反应器的探头组件</t>
  </si>
  <si>
    <t>本发明公开了一种用于流化床反应器的探头组件的实施方案。所述探头组件包含流化床反应器(FBR)构件和压力支管，所述压力支管包含限定通道的壁，所述FBR构件位于所述通道内。示例性FBR构件包括但不限于热电偶、种子管道、粒子取样管线、气体取样管线、气体进料管线、加热器、第二压力支管或其组合。所公开的探头组件的实施方案减少或消除了所述流化床反应器内对支撑棒和支撑环的需要，减少了所述反应器内的部件结垢，和/或降低了产物污染。</t>
  </si>
  <si>
    <t>B01L99/00(2006.01);B01J8/24(2006.01)</t>
  </si>
  <si>
    <t>B01L99/00(2006.01)I</t>
  </si>
  <si>
    <t>CN105460938</t>
  </si>
  <si>
    <t>20131105;PCTUS2013068474</t>
  </si>
  <si>
    <t>20140515;WO2014074505;EN</t>
  </si>
  <si>
    <t>瑞科硅公司;REC SILICON INC;REC SILICON INC.;REC SILICON INC;中国科学院过程工程研究所;INST PROCESS ENG CAS;INSTITUTE OF PROCESS ENGINEERING, CHINESE ACADEMYOF SCIENCES;Chinese Academy of Sciences Process Engineering Research Institute;韩国化学研究院;KOREA RES INST CHEM TECH;KOREA RES INST CHEM TECH;KOREA CHEMICAL RESEARCH INSTITUTE;STEELTIN CAN CORPORATION;TEMPERATURMESTECHNIK GERABERG;TEMPERATURMESTECHNIK GERABERG GMBH;Temperaturmeßtechnik Geraberg GmbH</t>
  </si>
  <si>
    <t>CN201310541704.5</t>
  </si>
  <si>
    <t>CN103575350B</t>
  </si>
  <si>
    <t>挖掘机燃油消耗量测试设备、方法、系统及挖掘机</t>
  </si>
  <si>
    <t>本发明公开了挖掘机燃油消耗量测试设备、方法、系统及挖掘机。该设备包括：接收装置，用于接收挖掘机运动参数以及燃油计量脉冲信号；测试装置，用于根据所述挖掘机运动参数计算所述挖掘机运动轨迹，根据所述燃油计量脉冲信号计算燃油消耗量，并建立所述挖掘机运动轨迹与所述燃油消耗量之间的对应关系。本发明能够对挖掘机作业工况下的燃油消耗量进行计量，从而能够展示燃油消耗量与挖掘机轨迹之间的关系，并能够为挖掘机性能的进一步提升提供依据。</t>
  </si>
  <si>
    <t>G01F9/00(2006.01);E02F9/00(2006.01)</t>
  </si>
  <si>
    <t>G01F9/00(2006.01)I</t>
  </si>
  <si>
    <t>三一重机有限公司;SANY HEAVY MACHINERY CO LTD;SANY HEAVY MACHINERY CO., LTD.;Sanyi heavy machinery co ltd;三一重机有限公司;SANY HEAVY MACHINERY CO LTD;SANY HEAVY MACHINERY CO., LTD.;Sanyi heavy machinery co ltd;三一重机有限公司;SANY HEAVY MACHINERY CO LTD;SANY HEAVY MACHINERY CO., LTD.;Sanyi heavy machinery co ltd;SUMMERS GARY J;SUMMERS; GARY J.</t>
  </si>
  <si>
    <t>CN201310539493.1</t>
  </si>
  <si>
    <t>CN103618860B</t>
  </si>
  <si>
    <t>一种用于图像传感器的模数转换器</t>
  </si>
  <si>
    <t>本发明公开了一种用于图像传感器的模数转换器，主要包括像元模块、相关双采样模块、可变增益放大模块、第一比较器、多路选择器模块、余量产生模块、第二比较器以及数字合成等主要模块。本发明一方面对传统的单斜式模数转换器进行了改进，另一方面对多斜式模数转换器的斜坡数量进行了精简，因此缩短了模数转换器的时间消耗，减小了图像传感器读出电路的面积，提高了读出图像信息的速度，加快了图像传感器的帧频，以满足更高场合的应用。此发明可以广泛地应用于大面阵高帧频的图像传感器产品中。</t>
  </si>
  <si>
    <t>CN103986470A;CN105680862A;CN107063329A;CN105262965</t>
  </si>
  <si>
    <t>台湾积体电路制造股份有限公司;TAIWAN SEMICONDUCTOR MFG;TAIWAN SEMICONDUCTOR MFG;Taiwan jiti circuit manufacturing stock co ltd;三星电子株式会社;SAMSUNG ELECTRONICS CO LTD;SAMSUNG ELECTRONICS CO., LTD.;SAMSUNG ELECTRONICS CORP;索尼公司;SONY CORP;索尼公司;SONY CORP;SONY CORP.;SONY CORP;索尼公司;SONY CORP;SONY CORP.;SONY CORP;HYNIX SEMICONDUCTOR INC;HYNIX SEMICONDUCTOR INC.;YOKOGAWA ELECTRIC CORP;YOKOGAWA ELECTRIC CORP;YOKOGAWA ELECTRIC CORP;横河電機株式会社</t>
  </si>
  <si>
    <t>CN201310541385.8</t>
  </si>
  <si>
    <t>CN103630802B</t>
  </si>
  <si>
    <t>基于SOI衬底的TSV通孔绝缘层测试结构</t>
  </si>
  <si>
    <t>本发明提供了一种基于SOI衬底的TSV通孔绝缘层测试结构，在顶层硅正面和底层硅背面分别制作一号和二号欧姆接触测试点，每个欧姆接触测试点包括一个重掺杂有源区和一个铝金属压焊点，测试时，一号直流可变电压源串接一号电流电压表后通过金属探针串接TSV铜柱和一号欧姆接触测试点的铝金属压焊点；二号直流可变电压源串接二号电流电压表后通过金属探针串接TSV铜柱与二号欧姆接触测试点的铝金属压焊点。本发明不仅可以实现完整的TSV通孔绝缘层测试，整体评估TSV通孔绝缘层质量，还可有效的判断出顶、底两部分TSV通孔绝缘层缺陷存在区域，方便筛除TSV通孔有缺陷的晶圆，增加SOI立体集成器件可靠性。</t>
  </si>
  <si>
    <t>G01R31/12(2006.01);G01R31/02(2006.01);H01L23/544(2006.01)</t>
  </si>
  <si>
    <t>CN104459420A;CN105067982</t>
  </si>
  <si>
    <t>西安理工大学;UNIV XI AN TECHNOLOGY;XI'AN UNIVERSITY OF TECHNOLOGY;Xi'an University of Science and Engineering;中芯国际集成电路制造(上海)有限公司;SEMICONDUCTOR MFG INT CORP;SEMICONDUCTOR MANUFACTURING INTERNATIONAL CORPORATION;China core international integrated circuit manufacturing shanghai co ltd;中芯国际集成电路制造(上海)有限公司;SEMICONDUCTOR MFG INT SHANGHAI;SEMICONDUCTOR MANUFACTURING INTERNATIONAL (SHANGHAI) CO., LTD.;China core international integrated circuit manufacturing shanghai co ltd;意法半导体股份有限公司;ST MICROELECTRONICS SRL;ST. MICROELECTRONICS SRL;St microelectronics stock co ltd;ST MICROELECTRONICS SRL;PAGANI ALBERTO;GIRLANDO GIOVANNI;STMICROELECTRONICS S.R.L.;PAGANI, ALBERTO;GIRLANDO, GIOVANNI;STMICROELECTRONICS S.R.L.</t>
  </si>
  <si>
    <t>CN201310541332.6</t>
  </si>
  <si>
    <t>CN103631178B</t>
  </si>
  <si>
    <t>一种双机备份冗余控制装置</t>
  </si>
  <si>
    <t>本发明提供了一种双机备份冗余控制装置，包括安装在两个计算机中、完全相同的两部分，每部分包括状态采集模块、主备状态设置模块、主备状态翻转模块、主备状态清除模块和主备位生成逻辑模块；两个计算机通过导线相连，用以采集彼此的电源状态和主备位状态。单机通过主备位抢权机制确定主机，由主机输出对外的公共信号。外部输入的遥控命令两机同时接收，可使单机的主备位无条件进行切换。本发明既支持双机热备份工作模式，也支持双机冷备份工作模式，具有高可靠、长寿命、高实时性特点。</t>
  </si>
  <si>
    <t>CN104407556A;CN107688335A;CN105353604A;CN104199353</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北京航空航天大学;UNIV BEIHANG;BEIHANG UNIVERSITY;BEIJING UNIVERSITY OF AERONAUTICS AND ASTRONAUTICS;上海神力科技有限公司;;SHANGHAI SHENLI SCI &amp; TECH CO;SHANGHAI SHENLI SCI. &amp; TECH. CO., LTD.;Shanghai shenli science and technology co ltd;EQUIPE COMMUNICATIONS CORPORATION;NEC CORP;NEC CORP;NEC CORP;日本電気株式会社</t>
  </si>
  <si>
    <t>CN201310541334.5</t>
  </si>
  <si>
    <t>CN103631668B</t>
  </si>
  <si>
    <t>一种适用于空间应用多机系统优先链表决装置</t>
  </si>
  <si>
    <t>本发明提供了一种适用于空间应用多机系统优先链表决装置，包括若干套相同的分系统，分别安装在各个计算机中，每个分系统包括本机Fv表决模块和本机MC状态控制模块，本机Fv表决模块在同时满足本机容错软件自检结果正确、多机通讯比较结果正确、本机硬件看门狗信号无效、本机复位信号无效、其它单机清本机Fv信号无效时输出有效，本机MC状态控制模块在本机运行结果Fv有效且本机的优先级高于本机的单机MC状态无效时输出有效。本发明可方便实现多机系统之间的自主冗余容错，系统重构，具有强实时性、高可靠性和长寿命的特点。</t>
  </si>
  <si>
    <t>北京航空航天大学;UNIV BEIHANG;BEIHANG UNIVERSITY;BEIJING UNIVERSITY OF AERONAUTICS AND ASTRONAUTICS;北京控制工程研究所;BEIJING INST CONTROL ENG;BEIJING INSTITUTE OF CONTROL ENGINEERING;BEIJING CONTROL ENGINEERING RESEARCH INSTITUTE;北京控制工程研究所;BEIJING INST CONTROL ENG;BEIJING INSTITUTE OF CONTROL ENGINEERING;BEIJING CONTROL ENGINEERING RESEARCH INSTITUTE;北京航空航天大学;UNIV BEIHANG;BEIHANG UNIVERSITY;BEIJING UNIVERSITY OF AERONAUTICS AND ASTRONAUTICS</t>
  </si>
  <si>
    <t>CN201310542056.5</t>
  </si>
  <si>
    <t>CN103633045B</t>
  </si>
  <si>
    <t>基于SOI的TSV高频立体集成互连结构</t>
  </si>
  <si>
    <t>本发明提供了一种基于SOI的TSV高频立体集成互连结构，内部圆柱形TSV通孔与外部环形TSV通孔同轴，且两者之间填充苯并环丁烯树脂绝缘胶；外部环形TSV通孔由外向内依次为二氧化硅绝缘层、阻挡层TaN、铜种子层和中空铜柱，内部圆柱形TSV通孔由外向内也依次由二氧化硅绝缘层、阻挡层TaN、铜种子层和圆柱形铜柱组成；所述的二氧化硅绝缘层、阻挡层TaN、种子层、中空铜柱和铜柱都纵向贯穿SOI衬底的顶层硅、二氧化硅埋氧层和底层硅。本发明极大的节约芯片面积，且信号彼此间绝缘隔离，降低漏电损耗和噪声耦合串扰，提高信号传输质量，增加立体集成器件可靠性，可满足高频立体集成器件抗辐射加固的应用需求。</t>
  </si>
  <si>
    <t>H01L23/48(2006.01)</t>
  </si>
  <si>
    <t>US9807867B2;DE102016102522A</t>
  </si>
  <si>
    <t>中国科学院上海微系统与信息技术研究所;SHANGHAI INST MICROSYS &amp; INF;SHANGHAI INSTITUTE OF MICROSYSTEM AND INFORMATIONTECHNOLOGY, CHINESE ACADEMY OF SCIENCES;Chinese Academy of Sciences Shanghai Microsystem and Information Technology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高通股份有限公司;QUALCOMM INC;QUALCOMM INC.;High communication stock co ltd;国际商业机器公司;IBM;IBM;International business machine coltd;QUALCOMM INCORPORATED;NEC ELECTRONICS CORPORATION</t>
  </si>
  <si>
    <t>CN201310541038.5</t>
  </si>
  <si>
    <t>CN103633067B</t>
  </si>
  <si>
    <t>基于TSV立体集成工艺的十字环形对准标记</t>
  </si>
  <si>
    <t>本发明提供了一种基于TSV立体集成工艺的十字环形对准标记，与硅晶圆表面开有TSV通孔的平面上开有环形盲孔，所述环形盲孔的外边和内边均为十字形结构且两个十字形结构同轴，环形盲孔的宽度小于TSV通孔直径W4；所述环形盲孔由外向内依次包括二氧化硅绝缘层、氮化钽阻挡层和铜种子层，内部填充铜。本发明不需要额外引入其他工艺流程，具有成本低、高效等优点，而且其图形占用面积小，尺寸小于TSV通孔直径，解决了因“Loading”效应导致TSV通孔背面减薄无法露铜的工艺缺陷，增加了TSV立体集成器件可靠性。</t>
  </si>
  <si>
    <t>H01L23/544(2006.01);G03F9/00(2006.01)</t>
  </si>
  <si>
    <t>H01L23/544(2006.01)I</t>
  </si>
  <si>
    <t>CN106054543A;US9773702B2;CN106200278A;CN104952848A;CN105404098</t>
  </si>
  <si>
    <t>台湾积体电路制造股份有限公司;TAIWAN SEMICONDUCTOR MFG;TAIWAN SEMICONDUCTOR MFG;Taiwan jiti circuit manufacturing stock co ltd;CANON KABUSHIKI KAISHA;NIPPON KOGAKU KK;NIKON CORP;NIKON CORP;株式会社ニコン;NIPPON KOGAKU KK;NIKON CORP;NIKON CORP;株式会社ニコン;SONY CORP;SONY CORP;SONY CORP;ソニー株式会社</t>
  </si>
  <si>
    <t>CN201310539216.0</t>
  </si>
  <si>
    <t>CN103634183B</t>
  </si>
  <si>
    <t>一种总线型拓扑结构的星型物理分布CAN总线设备</t>
  </si>
  <si>
    <t>本发明提供了一种总线型拓扑结构的星型物理分布CAN总线设备，包括交换点设备、外设和电缆，其特征在于：所述的交换点设备设有若干个CAN总线接口，在每个CAN总线接口的插座以及对应的插头中选取两个点，同一插头的两点之间通过电缆连接并连接一个外设，同一插座的两点分别通过电缆与相邻插座的一点连接。本发明适用于由于空间受限无法连接为总线形式的CAN总线设备，用星型的物理连接方式实现了CAN总线设备总线型的拓扑结构以及设备的热插拔设计。</t>
  </si>
  <si>
    <t>北京天地玛珂电液控制系统有限公司;;BEIJING TIANDI MARCO ELECTRO H;BEIJING TIANDI-MARCO ELECTRO-HYDRAULIC CONTROL SYSTEM CO., LTD.;Beijing tiandi make electrohydraulic controlling system co ltd;北京经纬恒润科技有限公司;BEIJING JINGWEI HIRAIN TECHNOLOGIES CO LTD;BEIJING JINGWEI HIRAIN TECHNOLOGIES CO., LTD.;Beijing jingwei hengrun science and technology co ltd;徐州工业职业技术学院;XUZHOU INST OF VOCATIONALTECHN;XUZHOU INSTITUTE OF VOCATIONALTECHNOLOGY;XUZHOU INDUSTRY VOCATIONAL TECHNOLOGY COLLEGE;BST INT GMBH;BST INTERNATIONAL GMBH;BST INTERNATIONAL GMBH</t>
  </si>
  <si>
    <t>CN201310542175.0</t>
  </si>
  <si>
    <t>CN103667746B</t>
  </si>
  <si>
    <t>纯钒锭的制备方法</t>
  </si>
  <si>
    <t>721014 陕西省宝鸡市高新开发区宝钛大道18号</t>
  </si>
  <si>
    <t>本发明是一种纯钒锭的制备方法，目的是解决高纯钒锭的制备问题和工业化生产问题，同时为冶金工业提供低成本的高纯钒锭，包括步骤：用Al热还原法制备出纯度不低于99.7%的AlV90合金破碎后进行真空感应磁悬浮熔炼。将AlV90毛锭进行焊接。先后进行两次电子束熔炼，通过该方法制备的钒锭纯度可大于99.9%，有效解决了高纯钒锭的制备问题。</t>
  </si>
  <si>
    <t>C22B34/22(2006.01);C22B9/04(2006.01);C22B9/22(2006.01)</t>
  </si>
  <si>
    <t>CN104233042</t>
  </si>
  <si>
    <t>石政君;SHI ZHENGJUN;SHI ZHENGJUN;Shi zheng-jun;浙江大学;UNIV ZHEJIANG;ZHEJIANG UNIV.;ZHEJIANG UNIVERSITY</t>
  </si>
  <si>
    <t>CN201310541039.X</t>
  </si>
  <si>
    <t>CN103700617B</t>
  </si>
  <si>
    <t>基于SOI衬底高可靠性的TSV工艺方法</t>
  </si>
  <si>
    <t>本发明提供了一种基于SOI衬底高可靠性的TSV工艺方法，不破坏SOI衬底固有硅-二氧化硅-硅夹层结构，直接进行SOI衬底的立体集成，形成的立体集成器件每一层都具有埋氧层；采用三步刻蚀技术替代目前的传统SOI TSV工艺方法中的单步刻技术，首先刻蚀顶层硅，然后刻蚀埋氧层，最后刻蚀底层硅，顶层硅的刻蚀窗口要大于埋氧层和底层硅的刻蚀窗口，在埋氧层界面形成横向刻蚀余量。本发明避免发生漏电增加、耐压降低等安全隐患，增加了立体集成器件可靠性，可大幅提升SOI立体集成器件性能，可靠性高。</t>
  </si>
  <si>
    <t>H01L21/768(2006.01)</t>
  </si>
  <si>
    <t>CN105470225A;CN105405781A;CN105470147A;CN105470146A;WO2017024675A1;CN106252276A;CN106568569</t>
  </si>
  <si>
    <t>上海华虹NEC电子有限公司;SHANGHAI HUAHONG NEC ELECT CO;SHANGHAI HUA HONG NEC ELECTRONICS CO., LTD.;Shanghai huahong nec electronics co ltd;上海集成电路研发中心有限公司;SH INTEGRATED CIRCUIT RES &amp; DE;SHANGHAI INTEGRATED CIRCUIT RESEARCH &amp; DEVELOPMENT CENTER CO.,LTD.;Shanghai integrated circuit research and development centre co ltd;上海先进半导体制造股份有限公司;Shanghai xianjin semiconductor manufacturing stock co ltd;上海集成电路研发中心有限公司;上海华力微电子有限公司;SHANGHAI INTEGRATED CIRCUIT RES &amp; DEV CT CO LTD;SHANGHAI HUALI MICROELECT CORP;SHANGHAI INTEGRATED CIRCUIT RESEARCH &amp; DEVELOPMENT CENTER CO.,LTD.;SHANGHAI HUALI MICROELECTRONICS CORPORATION;Shanghai integrated circuit research and development centre co ltd;Shanghai huali electronic co ltd;中芯国际集成电路制造(上海)有限公司;SEMICONDUCTOR MFG INT SHANGHAI;SEMICONDUCTOR MANUFACTURING INTERNATIONAL (SHANGHAI) CO., LTD.;China core international integrated circuit manufacturing shanghai co ltd;OKI SEMICONDUCTOR CO., LTD.</t>
  </si>
  <si>
    <t>CN201310535576.3</t>
  </si>
  <si>
    <t>CN104613397B</t>
  </si>
  <si>
    <t>一种飞机起落架放到位指示灯</t>
  </si>
  <si>
    <t>本发明公开了一种飞机起落架放到位指示灯，包括：相连接在一起的尾部电连接器、灯体、电路板、灯帽、灯罩；所述尾部电连接器尾端具有用于飞机导线穿过的工件连接孔，前端设置有用于与灯体连接的环槽;所述灯体为中空结构，尾端通过环槽与所述尾部电连接器相连接，前端设置有用于放置电路板的凸台，且在该凸台中间具有用于连接导线通过的连接孔；所述电路板上包括与供电线路连接的电源组件和光源组件；所述灯帽为筒状结构，其与灯体配合连接；所述灯罩为中空的罩体结构，其罩口尺寸大于灯帽上沿尺寸，灯罩从灯帽下端伸入，并从灯帽上端伸出，且灯帽上端向内收敛，灯罩下端与灯帽上端过盈配合。本发明结构简单，连接可靠，寿命长。</t>
  </si>
  <si>
    <t>F21S43/00(2018.01);F21V23/06(2006.01);F21V3/02(2006.01);F21V3/06(2018.01);F21W107/30(2018.01)</t>
  </si>
  <si>
    <t>F21S43/00(2018.01)I</t>
  </si>
  <si>
    <t>CN107226200</t>
  </si>
  <si>
    <t>空中客车英国有限公司;AIRBUS UK LTD;AIRBUS UK. LTD.;AIRBUS UK LTD;西安飞豹科技发展公司;XI AN FEIBAO DEV CO LTD;XI'AN FEIBAO DEVELOPMENT CO., LTD.;Xi'an fei-bao science and technology development co ltd;上海航空电器有限公司;SHANGHAI AVIAT ELECTRIC CO LTD;Shanghai Aviation Electric Co., Ltd.;Shanghai aviation electric appliance co ltd;KLOTZ WILLI;KLOTZ,WILLI,DIPL.-ING.</t>
  </si>
  <si>
    <t>CN201310539086.0</t>
  </si>
  <si>
    <t>CN103527224B</t>
  </si>
  <si>
    <t>一种液压支架及其操纵阀</t>
  </si>
  <si>
    <t>719400 陕西省榆林市府谷县老高川乡红草沟村陕西南梁矿业有限公司</t>
  </si>
  <si>
    <t>本发明公开了一种液压支架及其操纵阀，能够避免对操纵阀的误动，从而提高操作安全性。所述操纵阀包括锁止件，当所述锁止件处于第一工作位时，将所述操纵阀锁止；当所述锁止件处于第二工作位时，将所述操纵阀释放。与现有技术相比，本发明设有锁止件，当其处于第一工作位时，能够将操纵阀锁止，则即使操作人员误动操纵阀，操纵阀也不会被拨动，避免了对操纵阀的误操作，进而提高了操作安全性。</t>
  </si>
  <si>
    <t>E21D15/51(2006.01);E21D15/44(2006.01)</t>
  </si>
  <si>
    <t>E21D15/51(2006.01)I</t>
  </si>
  <si>
    <t>陕西南梁矿业有限公司;SHAANXI NANLIANG MINING CO LTD;SHAANXI NANLIANG MINING CO., LTD.;South shaanxi beam of mining industry co ltd;山东鲁捷机械有限公司;SHANDONG LUJIE MACHINERY CO LTD;SHANDONG LUJIE MACHINERY CO., LTD.;Lu jie shandong machinery co ltd;唐山开滦广汇设备制造有限公司;TANGSHAN KAILUAN GUANGHUI EQUIPMENT MFG CO LTD;TANGSHAN KAILUAN GUANGHUI EQUIPMENT MANUFACTURINGCO., LTD.;Tangshan kainuan guanghui apparatus manufacturing co ltd</t>
  </si>
  <si>
    <t>CN201310539223.0</t>
  </si>
  <si>
    <t>CN103537422B</t>
  </si>
  <si>
    <t>一种机械式脉冲激振器</t>
  </si>
  <si>
    <t>710065 陕西省西安市灞桥区田洪正街特字一号</t>
  </si>
  <si>
    <t>本发明公开了一种机械式脉冲激振器，包括水平设置的底板，底板上方竖直设有滚珠丝杠，底板下方设有伺服电机，伺服电机的输出轴穿过底板与滚珠丝杠的一端连接，滚珠丝杠上设有一次冲击体；底板上方竖直设有两个滑动冲击杆支架，两个滑动冲击杆支架之间设有二次冲击体，二次冲击体对应设置于一次冲击体的上方，二次冲击体通过导轮机构与滑动冲击杆支架连接；底板下方对称设有滚轮挡板机构。解决了现有激振器的数据采集时间长，无法采集到结构比较全面的频率，以及人工力锤激励的激振力不均匀，所测信号精度差的问题。</t>
  </si>
  <si>
    <t>B06B1/00(2006.01);G01M7/02(2006.01)</t>
  </si>
  <si>
    <t>B06B1/00(2006.01)I</t>
  </si>
  <si>
    <t>B06;G01</t>
  </si>
  <si>
    <t>B06</t>
  </si>
  <si>
    <t>CN105258784A;CN106768769</t>
  </si>
  <si>
    <t>安徽华东光电技术研究所;HUADONG PHOTOELECTRIC TECHNIQUE INSTITUTE ANHUI PROVINCE;HUADONG PHOTOELECTRIC TECHNIQUE INSTITUTE OF ANHUI PROVINCE;Anhui Huadong Photoelectric Technology Research Institute;上海闵马水泥制管有限公司;SHANGHAI MINMA CEMENT TUBE CO;SHANGHAI MINMA CEMENT TUBE CO., LTD.;Shanghai minma cement-pipe products co ltd;THE HUTSON CORPORATION;KALTENEGGER BENNO;BENNO * KALTENEGGER</t>
  </si>
  <si>
    <t>CN201310533575.5</t>
  </si>
  <si>
    <t>CN103594244B</t>
  </si>
  <si>
    <t>一种具有散热结构的套管式电容器</t>
  </si>
  <si>
    <t>本发明一种具有散热结构的套管式电容器，包括心子，套管和散热结构；所述的心子设置于套管内并由设置在套管两端的上封盖和下封盖密封；所述的套管内充满绝缘介质；所述的散热结构包括吸热部件和散热部件，吸热部件设置在上封盖下方的套管内，散热部件与吸热部件连接并从上封盖穿出设置。其通过在套管内的顶部热量集中部位设置吸热部件，吸收电容器内产生的热量，同时通过与吸热部件连接且穿出设置在电容外部的散热部件实现热量的集中交换，避免了电容器内部热量的长时间集聚，解决了电容器在内部发热较严重时的心子散热问题，避免电容器内的绝缘介质因温度过高出现劣化的问题。</t>
  </si>
  <si>
    <t>H01G2/08(2006.01)</t>
  </si>
  <si>
    <t>H01G2/08(2006.01)I</t>
  </si>
  <si>
    <t>CN107833746A;CN106992481A;CN106849640</t>
  </si>
  <si>
    <t>佛山市顺容电气有限公司;SHUNDE SHUNRONG ELECTRIC CO LTD;SHUNDE SHUNRONG ELECTRIC CO., LTD.;Foshan shunde container electric co ltd;中国西电电气股份有限公司;CHINA XD ELECTRIC CO LTD;CHINA XD ELECTRIC CO., LTD.;China xidian electric stock co ltd;倪学锋;NI XUEFENG;NI XUEFENG;Ni xue-feng;MATSUSHITA ELECTRIC IND CO LTD;MATSUSHITA ELECTRIC IND CO LTD;MATSUSHITA ELECTRIC IND CO LTD</t>
  </si>
  <si>
    <t>CN201310539090.7</t>
  </si>
  <si>
    <t>CN103615216B</t>
  </si>
  <si>
    <t>低产井数控油管捞油装置及捞油方法</t>
  </si>
  <si>
    <t>716000 陕西省延安市宝塔区枣园路延长油田股份有限公司</t>
  </si>
  <si>
    <t>本发明公开了一种低产井数控油管捞油装置，包括依次固定设置在油井一侧的地面上的油管、支架、排丝装置和绕丝装置，油管位于油井内部；油管内部的十字挡块与油管底端螺纹连接，挠性抽子与油管内壁配合，且下端与配重通过螺纹连接，其上端固定连接有钢丝绳，油管上部外壁固定设置有一个音标，油管上端螺纹固定在井口转接装置上；井口转接装置上安装有动液面检测装置。本发明还公开了利用该捞油装置进行的捞油方法，首先对低产井数控油管捞油装置的安装及测试，完成系统设置和初始化后进行试捞，之后开始进行自动捞油，本发明的装置和方法克服了低渗透、特低渗透油藏开采时，特别是低产井采油时“三抽”系统效率低、耗能高、油井利用率低的问题。</t>
  </si>
  <si>
    <t>CN106089160</t>
  </si>
  <si>
    <t>哈尔滨索菲电气技术有限公司;HARBIN SUOFEI ELECTRICAL TECHNOLOGY CO LTD;HARBIN SUOFEI ELECTRICAL TECHNOLOGY CO., LTD.;Harbin song fei electric technology co ltd;大庆北研石油设备制造有限公司;DAQING BEIYAN PETROLEUM EQUIPMENT MFG CO LTD;DAQING BEIYAN PETROLEUM EQUIPMENT MANUFACTURING CO.,LTD.;Daqing beiyan petroleum equipment manufacturing co ltd;许楠;XU NAN;XU NAN;XU NAN;哈尔滨索菲电气技术有限公司;HARBIN SUOFEI ELECTRICAL TECHNOLOGY CO LTD;HARBIN SUOFEI ELECTRICAL TECHNOLOGY CO., LTD.;Harbin song fei electric technology co ltd;大庆惠博普石油机械设备制造有限公司;DAQING HUIBOPU PETROLEUM MECHANICAL EQUIPMENT MFG CO LTD;DAQING HUIBOPU PETROLEUM MECHANICAL EQUIPMENT MANUFACTURING CO., LTD.;Pu hui bo daqing petroleum mechanical equipment manufacturing co ltd;沈阳朝阳智能采油装备制造有限公司;SHENYANG CHAOYANG INTELLIGENT;SHENYANG CHAOYANG INTELLIGENT OIL PRODUCTION EQUIPMENT MFG. CO., LTD.;Shenyang chaoyang intelligent oil extraction equipment manufacturing co ltd</t>
  </si>
  <si>
    <t>CN201310538941.6</t>
  </si>
  <si>
    <t>CN103628408B</t>
  </si>
  <si>
    <t>桥梁现浇混凝土模板八字支撑架的施工方法</t>
  </si>
  <si>
    <t>本发明公开了一种桥梁现浇混凝土模板八字支撑架的施工方法，在顺桥方向两墩柱内侧，将多根竖杆沿横桥方向一字排开，各竖杆下端与墩柱承台锚固，下部、中部和上部分别与墩身锚固；竖杆上端由端部分配梁连接；在横桥方向，各竖杆中部通过横向横撑互相连接；各竖杆下端均连接一根斜腿的下端，顺桥方向的两斜腿上端之间由顶撑连接；顺桥方向的斜腿中部与竖杆中部通过纵向横撑连接；横桥方向的各斜腿中部通过横向横撑连接，横桥方向各斜腿上端由中部分配梁连接；将多条预先制备好的贝雷桁架顺桥方向安装在端部和中部分配梁上，形成八字支撑稳定结构。本发明施工工艺可使得下方通行不受影响，且不需要任何临时基础，安装及拆卸简单，循环利用率高。</t>
  </si>
  <si>
    <t>CN106939557A;CN106087746A;CN104963295</t>
  </si>
  <si>
    <t>中铁三局集团有限公司;CHINA RAILWAY THIRD ENGINEERIN;CHINA RAILWAY THIRD ENGINEERING CO., LTD.;China railway third bureau group co ltd;温州建设集团公司;WENZHOU CONSTRUCTION GROUP CO;WENZHOU CONSTRUCTION GROUP CO., LTD.;Wenzhou construction group co ltd;杨秋利;YANG QIULI;YANG QIULI;Yang qiu-li;中铁大桥局集团第五工程有限公司;5TH ENGINEERING CO LTD MBEC;THE 5TH ENGINEERING CO., LTD., MBEC;China railway bridge bureau group the fifth engineering co ltd;中铁三局集团有限公司;3RD ENG GROUP CO LTD CN RAIL;THE THIRD ENGINEERING GROUP CO., LTD. OF CHINA RAILWAY;China railway third bureau group co ltd;PC BRIDGE CO LTD;PC BRIDGE CO LTD;PC BRIDGE CO LTD;ピーシー橋梁株式会社;SHIMIZU CONSTRUCTION CO LTD;SHIMIZU CORP;SHIMIZU CORP;清水建設株式会社</t>
  </si>
  <si>
    <t>CN201310538453.5</t>
  </si>
  <si>
    <t>CN103629931B</t>
  </si>
  <si>
    <t>台车及烧结或冷却设备</t>
  </si>
  <si>
    <t>710075 陕西省西安市高新一路25号创新大厦N306</t>
  </si>
  <si>
    <t>台车及烧结或冷却设备，所述台车底部设置有沿台车长度方向延伸的密封滑道，所述密封滑道包括水平设置的滑道安装部和位于所述滑道安装部下方的滑道密封部，所述滑道安装部与所述台车底部连接，所述滑道密封部具有与位于密封滑道旁侧的柔性密封板相接触的密封侧壁，在压差作用下所述柔性密封板的侧面与所述滑道密封部的密封侧壁相接触。本发明通过在台车底部设置密封滑道，该密封滑道用于与设置于风箱上的密封板配合密封，当烧结或冷却设备运行时，密封板在风箱与台车之间的压差作用下被吸附至与密封滑道相接触，从而形成压差式密封，通过密封滑道增加了与密封板接触的面积，保证密封效果。</t>
  </si>
  <si>
    <t>F16J15/00(2006.01)</t>
  </si>
  <si>
    <t>F16J15/00(2006.01)I</t>
  </si>
  <si>
    <t>凌义德;于海;LING YIDE;YU HAI;LING YIDE;YU HAI;Ling yi-de;YU HAI;中国船舶重工集团公司第七〇三研究所无锡分部;WUXI BRANCH OF NO 703 RES INST OF CSIC;WUXI BRANCH OF NO.703 RESEARCH INSTITUTE OF CSIC;Of china ship heavy industry group company seven third 501 st institute chinese academy of sciences wuxi section;西安越达环保科技有限公司;XI AN YUEDA ENVIRONMENTAL PROT TECHNOLOGY CO LTD;XI'AN YUEDA ENVIRONMENTAL PROTECTION TECHNOLOGY CO., LTD.;Xian yue reaches environmental protection science and technology co ltd;河北钢铁股份有限公司邯郸分公司;HANDAN BRANCH HEBEI IRON &amp; STEEL CO LTD;HANDAN BRANCH, HEBEI IRON &amp; STEEL CO., LTD.;Hebei iron and steel stock co ltd handan branch company</t>
  </si>
  <si>
    <t>CN201310538864.4</t>
  </si>
  <si>
    <t>CN103629932B</t>
  </si>
  <si>
    <t>压差密封装置及烧结或冷却设备</t>
  </si>
  <si>
    <t>压差密封装置及烧结机，所述压差密封装置用于密封台车底部与风箱顶部之间的间隙，包括位于风箱侧壁旁的密封板；还包括：设置于风箱顶部的密封板支撑件，所述密封板设置于所述密封板支撑件上，所述密封板支撑件将所述密封板顶向台车底部；所述密封板的竖截面形状为L形，密封板包括水平部和竖直部，所述水平部与所述台车底面相接触，所述竖直部与风箱侧壁相接触。本发明在利用风箱与台车底部之间压力和风箱外部压力不同产生的压力差，同时设置密封板支撑件，用于向上顶起密封板，使密封板在受负压吸向风箱侧时，保持密封板与台车底部或底侧部相接触，保证密封效果。</t>
  </si>
  <si>
    <t>F27B21/08(2006.01);F16J15/18(2006.01)</t>
  </si>
  <si>
    <t>F27;F16</t>
  </si>
  <si>
    <t>CN106323001A;WO2015180264A</t>
  </si>
  <si>
    <t>吴琳;WU LIN;WU LIN;WU LIN;凌义德;于海;LING YIDE;YU HAI;LING YIDE;YU HAI;Ling yi-de;YU HAI;西安越达环保科技有限公司;XI AN YUEDA ENVIRONMENTAL PROT TECHNOLOGY CO LTD;XI'AN YUEDA ENVIRONMENTAL PROTECTION TECHNOLOGY CO., LTD.;Xian yue reaches environmental protection science and technology co ltd;宝鸡市晋旺达机械设备有限公司;BAOJI JINWANGDA JIXIE COMPANY;BAOJI JINWANGDA JIXIE COMPANY;Baoji jin wanda mechanical equipment co ltd;吴琳;LIN WU;WU LIN;WU LIN;SUMITOMO METAL IND;SUMITOMO METAL IND LTD;SUMITOMO METAL IND LTD;住友金属工業株式会社</t>
  </si>
  <si>
    <t>CN201310539088.X</t>
  </si>
  <si>
    <t>CN103629933B</t>
  </si>
  <si>
    <t>一种侧密封板及烧结或冷却设备</t>
  </si>
  <si>
    <t>一种侧密封板及烧结或冷却设备，烧结或冷却设备包括设置于风箱上方的台车，台车通过台车轮架设于风箱顶部的轨道上；侧密封板设置于风箱顶部的架体上，侧密封板的密封部与台车底部侧壁相接触。所述侧密封板包括固定部以及与所述固定部相连的密封部；位于所述侧密封板两端的插接端部和具有容纳所述插接端部的容纳槽的接合端部；两块侧密封板拼接时，一块侧密封板的插接端部伸入另一块侧密封板接合端部的容纳槽中，所述另一块侧密封板的接合端部覆盖于前一块侧密封板的插接端部外侧，形成双层密封，保证密封效果，防止漏风。</t>
  </si>
  <si>
    <t>赵福钢;ZHAO FUGANG;ZHAO FUGANG;Fu-gang zhao;吴琳;WU LIN;WU LIN;WU LIN;宝鸡市晋旺达机械设备有限公司;BAOJI JINWANGDA JIXIE COMPANY;BAOJI JINWANGDA JIXIE COMPANY;Baoji jin wanda mechanical equipment co ltd;宝鸡市晋旺达机械设备有限公司;BAOJI JINWANGDA JIXIE COMPANY;BAOJI JINWANGDA JIXIE COMPANY;Baoji jin wanda mechanical equipment co ltd;浙江西子联合工程有限公司;ZHEJIANG XIZI UNITED ENGINEERI;Zhejiang Xizi United Engineering Co., Ltd.;Zhejiang xizi united engineering co ltd;中冶长天国际工程有限责任公司;ZHONGYE CHANGTIAN INT ENG CO;ZHONGYE CHANGTIAN INTERNATIONAL ENGINEERING CO., LTD.;Zhongye changtian international engineering co ltd;中冶长天国际工程有限责任公司;;ZHONGYE CHANGTIAN INT ENG CO;ZHONGYE CHANGTIAN INTERNATIONAL ENGINEERING CO., LTD.;Zhongye changtian international engineering co ltd;西安越达环保科技有限公司;XI AN YUEDA ENVIRONMENTAL PROT TECHNOLOGY CO LTD;XI'AN YUEDA ENVIRONMENTAL PROTECTION TECHNOLOGY CO., LTD.;Xian yue reaches environmental protection science and technology co ltd;任志国;ZHIGUO REN;REN ZHIGUO;Ren zhi-guo</t>
  </si>
  <si>
    <t>CN201310539274.3</t>
  </si>
  <si>
    <t>CN103633641B</t>
  </si>
  <si>
    <t>一种考虑风电接纳的中长期交易运营计划获取方法</t>
  </si>
  <si>
    <t>本发明公开了一种考虑风电接纳的中长期交易运营计划获取方法，该方法以电力公司进行中长期交易计划和运营计划为背景，针对需要大规模接纳风电的现实问题，建立了交易运营一体化数学模型，优化的目标函数是系统总运行成本最小和风电消纳最大，约束条件包括电网运行的安全约束和发电机运行的物理约束，为了降低模型的求解维度，提出了计划尺度的压缩和映射技术，将中长期计划时间尺度压缩到典型周时间尺度，先通过优化计算得到典型周的计划，再由映射关系形成所需要的中长期时间尺度的计划，可以帮助需要大规模消纳风电的电力公司制定中长期交易计划和运营计划，提高决策的科学性和有效性，有助于提高风电的接纳水平，降低电能的生产成本。</t>
  </si>
  <si>
    <t>H02J3/00(2006.01);G06Q10/04(2012.01);G06Q50/06(2012.01)</t>
  </si>
  <si>
    <t>CN104598991</t>
  </si>
  <si>
    <t>国家电网公司;中国电力科学研究院;STATE GRID CORP CHINA;CHINA ELECTRIC POWER RES INST;STATE GRID CORPORATION OF CHINA;CHINA ELECTRIC POWER RESEARCH INSTITUTE;National Electric Network Company;China Power Scientific Research Institute;国家电网公司;甘肃省电力公司;甘肃省电力公司风电技术中心;STATE GRID CORP CHINA;GANSU ELECTRIC POWER CORP;GANSU ELECTRIC POWER COMPANY WIND POWER TECHNOLOGY CT;STATE GRID CORPORATION OF CHINA;GANSU ELECTRIC POWER CORP.;GANSU ELECTRIC POWER COMPANY WIND POWER TECHNOLOGY CENTER;National Electric Network Company;Gansu electricity power company;Gansu electricity power company technology center of wind power;FUJITSU LTD;FUJITSU LTD;FUJITSU LTD;富士通株式会社</t>
  </si>
  <si>
    <t>CN201310531356.3</t>
  </si>
  <si>
    <t>CN103642592B</t>
  </si>
  <si>
    <t>玫瑰花全资源化利用工艺</t>
  </si>
  <si>
    <t>西安银能科技发展有限责任公司;陕西康福源生物科技有限公司</t>
  </si>
  <si>
    <t>本发明涉及一种玫瑰花全资源化利用工艺。其可通过特殊的工艺，将玫瑰花资源转化成玫瑰精油、玫瑰纯露、玫瑰色素、玫瑰糖浆、玫瑰多酚和食用级玫瑰花粉六种产品组合。资源利用率100%。</t>
  </si>
  <si>
    <t>C11B9/02(2006.01);A23L1/076(2006.01);A23L2/38(2006.01);A61K8/97(2006.01);A61Q19/00(2006.01);A61Q19/08(2006.01)</t>
  </si>
  <si>
    <t>C11;A23;A61</t>
  </si>
  <si>
    <t>CN104585663A;CN104651056A;CN104171795A;CN105054196A;CN106190576A;CN105907473A;CN104921984A;CN105995327A;CN105663329A;CN106389175A;CN106398872A;CN106554252A;CN104257533</t>
  </si>
  <si>
    <t>云南悦馨香料科技有限公司;YUNNAN LORRAINE AROMATIC PRODUCTS CO LTD;YUNNAN LORRAINE AROMATIC PRODUCTS CO.,LTD.;Yunnan yue xin hong material science and technology co ltd;广州市澳键丰泽生物科技有限公司;GUANGZHOU ALCHEMY BIOTECHNOLOGY CO LTD;GUANGZHOU ALCHEMY BIOTECHNOLOGY CO., LTD.;Guangzhou ao key fengze biological science and technology co ltd;四川日香桂农业科技开发有限公司;RIXIANGGUI AGRICULTURAL SCIENC;RIXIANGGUI AGRICULTURAL SCIENCE AND TECHNOLOGY DEVELOPMENT CO., LTD.;Hitachi ltd sichuan hong gui agricultural science and technology development co ltd;杨利民;LIMIN YANG;YANG LIMIN;YANG Li-min;江南大学;UNIV JIANGNAN;JIANGNAN UNIV.;JIANGNAN UNIVERSITY</t>
  </si>
  <si>
    <t>CN201310539089.4</t>
  </si>
  <si>
    <t>CN103695689B</t>
  </si>
  <si>
    <t>一种Fe-Al系金属间化合物多孔膜的制备方法</t>
  </si>
  <si>
    <t>本发明公开了一种Fe-Al系金属间化合物多孔膜的制备方法，首先在有机溶液中加入粘结剂，再加入Fe 3 Al或FeAl的气雾化球形合金粉末混合搅拌配制成悬浮颗粒浆料；然后将上述悬浮颗粒浆料均匀喷涂在基体表面，形成一个膜层并在室温下干燥；最后对上述喷涂有膜层的基体进行低温脱脂、高温烧结并在一定温度进行合金相有序化处理，即得到Fe-Al系金属间化合物多孔膜。本发明一种Fe-Al系金属间化合物多孔膜的制备方法制备的Fe-Al系金属间化合物多孔膜精度高、透过性能强，同时力学性能和可再生性能比较好。</t>
  </si>
  <si>
    <t>C22C1/08(2006.01);B22F3/11(2006.01)</t>
  </si>
  <si>
    <t>WO2016066140A1;CN104357779</t>
  </si>
  <si>
    <t>成都易态科技有限公司;CHENGDU INTERMET TECHNOLOGY CO;CHENGDU INTERMET TECHNOLOGY CO., LTD.;Chengdu and it is easy to be state of science and technology co ltd</t>
  </si>
  <si>
    <t>CN201310538855.5</t>
  </si>
  <si>
    <t>CN103696373B</t>
  </si>
  <si>
    <t>一种可调式三角托架的施工方法</t>
  </si>
  <si>
    <t>本发明公开了一种可调式三角托架的施工方法，首先在墩身施工过程中，预先在托架安装位置留置安装上托板的凹槽及对拉杆，将上托板锚固在墩柱外表面；然后将水平梁的一端与上托板铰接；再将吊杆上端穿过上托板的上预留孔；下端穿过下托板的下预留孔后，上、下两端采用螺母固定，并将吊杆竖直贴靠在墩柱外表面；接着将斜杆的一端与下托板铰接；斜杆的另一端与水平梁远离墩柱外表面的一端铰接，形成稳定的直角三角结构。本发明可通过调整吊杆上、下两端的螺母调节水平梁的水平角度，可将支架整体快速安装、拆卸，适用于悬臂长度在7.5m以内的任何悬臂结构，并且能多次重复利用。</t>
  </si>
  <si>
    <t>E01D21/10(2006.01)</t>
  </si>
  <si>
    <t>CN108389481A;CN105951610A;CN104894980A;CN104074346</t>
  </si>
  <si>
    <t>中铁十三局集团第一工程有限公司;CHINA RAILWAY 13TH BUREAU GROUP 1ST ENGINEERING CO LTD;CHINA RAILWAY 13TH BUREAU GROUP 1ST ENGINEERING CO.,LTD.;Of china railway 13th bureau group no1 engineering co ltd;中交四航局第二工程有限公司;2ND ENG CO CCCC 4TH HARBOR ENG CO LTD;THE SECOND ENGINEERING COMPANY OF CCCC FOURTH HARBOR ENGINEERING CO., LTD.;China communication 4th navigational bureau 2nd engineering co ltd;青岛德顺昕工贸有限公司;QINGDAO DESHUNXI INDUSTRY TRADE CO LTD;QINGDAO DESHUNXI INDUSTRY TRADE CO.,LTD.;Qingdao shunde xin industry and trade co ltd;中交二公局第六工程有限公司;中交第二公路工程局有限公司;CCCC SECOND HIGHWAY ENG CO LTD;CCCC SHB SIXTH ENGINEERING CO LTD;CCCC SECOND HIGHWAY ENGINEERING CO., LTD.;CCCC-SHB Sixth Engineering Co., Ltd.;China communications second bureau ltd the sixth engineering co ltd; China communications second highway engineering bureau co ltd;中冶实久建设有限公司;MCC SHIJIU CONSTRUCTION CO LTD;MCC SHIJIU CONSTRUCTION CO., LTD.;In real time and metallurgy construction co ltd;JACKSON GEORGE W.;SHIMIZU CONSTRUCTION CO LTD;SHIMIZU CORP;SHIMIZU CORP;清水建設株式会社</t>
  </si>
  <si>
    <t>CN201310538452.0</t>
  </si>
  <si>
    <t>CN103817499B</t>
  </si>
  <si>
    <t>一种解决涡轮叶片榫齿漏渗的方法</t>
  </si>
  <si>
    <t>本发明提出了一种解决涡轮叶片榫齿漏渗的方法，叶片在铸件时给榫齿顶部增加工艺榫齿，在机械加工时首先加工工艺榫齿，再渗铝、再以工艺榫齿定位加工叶片其他部位，加工工作榫齿、切掉工艺榫齿，最后磨加工工作榫齿顶面。该工艺方法简单，可操作性强，成本低廉，不仅可以防漏渗，而且由于在渗铝时不需要顾忌工作榫齿，所以可以延长渗铝时间，从而增加渗铝层厚度，提高产品合格率和质量，能够广泛用于航空发动机行业内对内腔和外表面有渗铝需求的涡轮叶片。</t>
  </si>
  <si>
    <t>CN106756684A;CN105436838</t>
  </si>
  <si>
    <t>常州市三维技术成套设备有限公司;CHANGZHOU 3D TECHNOLOGY COMPLETE SET EQUIPMENT CO LTD;CHANGZHOU 3D TECHNOLOGY COMPLETE SET EQUIPMENT CO., LTD.;Changzhou three-dimensional technology the complete set equipment co ltd;北重阿尔斯通(北京)电气装备有限公司;ALSTOM BEIZHONG POWER BEIJING CO LTD;ALSTOM BEIZHONG POWER (BEIJING) CO., LTD.;North heavy alstom beijing electrical equipment co ltd;西安航空动力股份有限公司;XI AN AVIATION POWER CO LTD;XI'AN AVIATION POWER CO., LTD.;Xi'an aviation motive power stock co ltd;劳斯莱斯有限公司;ROLLS ROYCE PLC;ROLLS ROYCE PLC;Rolls royce co ltd;联合工艺公司;UNITED TECHNOLOGIES CORP;UNITED TECHNOLOGIES CORP.;UNITED TECHNOLOGIES CORP;GENERAL MOTORS CORPORATION;ROLIS ROYCE LTD;ROLIS ROYCE LIMITED</t>
  </si>
  <si>
    <t>CN201380004392.2</t>
  </si>
  <si>
    <t>CN104936653B</t>
  </si>
  <si>
    <t>一种多用途放射治疗系统</t>
  </si>
  <si>
    <t>西安大医数码技术有限公司</t>
  </si>
  <si>
    <t>710000 陕西省西安市经开区凤城12路66号首创国际城商务中心28号楼1单元17层</t>
  </si>
  <si>
    <t>一种多用途放疗系统，包括：底座、运动床、滚筒以及治疗头。所述运动床和滚筒设置在底座上，治疗头安装在滚筒上。治疗头包括多源聚焦治疗头和适形调强治疗头。所述多源聚焦治疗头与适形调强治疗头分布在滚筒轴心两侧，并通过圆弧导轨与滚筒相连。该多用途放疗系统实现了在同一台设备上进行立体定向多源聚焦治疗和适形调强治疗的目的。</t>
  </si>
  <si>
    <t>20131101;PCTCN2013086462</t>
  </si>
  <si>
    <t>20150507;WO2015062093;ZH</t>
  </si>
  <si>
    <t>惠小兵;HUI XIAOBING;HUI XIAOBING;Hui xiao-bing;深圳奥沃国际科技发展有限公司;SHENZHEN AOWO INTERNAT SCIENCE;SHENZHEN AOWO INTERNATIONAL SCIENCE AND TECHNOLOGY DEVELOPMENT CO., LTD.;Shenzhen aowo international science and technology development co ltd;西安一体医疗科技有限公司;XI AN ET MEDICAL TECHNOLOGY CO LTD;XI'AN ET MEDICAL TECHNOLOGY CO., LTD.;Xi'an medical treatment science and technology co ltd;SAHADEVAN VELAYUDHAN;SAHADEVAN VELAYUDHAN;LOMA LINDA UNIVERSITY MEDICAL CENTER</t>
  </si>
  <si>
    <t>CN201310538150.3</t>
  </si>
  <si>
    <t>CN103527436B</t>
  </si>
  <si>
    <t>一种柱塞式添加泵</t>
  </si>
  <si>
    <t>本发明柱塞式添加泵采用双缸双作用往复式柱塞结构，可同时添加两种添加剂，而且脉动影响小，其结构包括壳体，柱塞驱动机构，壳体内以柱塞驱动机构为中心对称设置有两个柱塞机构。柱塞驱动机构使用曲轴、滑块的独特配合，使得结构简单、泵体尺寸小、运行平稳等特点，可以与刮板流量计配合使用，也可以与电机等配合使用，起到物料添加和计量的作用。</t>
  </si>
  <si>
    <t>F04B1/02(2006.01);F04B9/02(2006.01);F04B13/02(2006.01);F04B15/04(2006.01)</t>
  </si>
  <si>
    <t>F04B1/02(2006.01)I</t>
  </si>
  <si>
    <t>北京中冶华润科技发展有限公司;BEIJING CMRC SCIENCE &amp; TECHNOLOGY DEV CO LTD;BEIJING CMRC SCIENCE &amp; TECHNOLOGY DEVELOPMENT CO., LTD.;Beijing china metallurgy huarun science and technology development co ltd;宁波运星机械制造有限公司;NINGBO YUNXING MACHINERY MFG CO LTD;NINGBO YUNXING MACHINERY MANUFACTURING CO., LTD.;Ningbo yun-xing machinery manufacturing co ltd;沈焕军;HUANJUN SHEN;SHEN HUANJUN;Shen huan-jun;中国科学院金属研究所;INST METAL RES CHINESE ACAD SC;INSTITUTE OF METAL RESEARCH, CHINESE ACADEMY OF SCIENCES;中国科学院金属研究所;Chinese Academy of Sciences Metal Research Institute;陕西航天动力高科技股份有限公司;SHAANXI AEROSPACE POWER HIGH TECH CO LTD;SHAANXI AEROSPACE POWER HIGH-TECH CO., LTD.;Shanxi aero-space power hi-tech science and technology stock co ltd;缪文云;MIAO WENYUN;MIAO WENYUN;Miu wen-yun;孙庆春于志伟;SUN QINGCHUN YU ZHIWEI;SUN QINGCHUN, YU ZHIWEI;Sun qing-chun; Yu zhi-wei;DIESEL KIKI CO;DIESEL KIKI CO LTD;DIESEL KIKI CO LTD</t>
  </si>
  <si>
    <t>CN201310537833.7</t>
  </si>
  <si>
    <t>CN103527439B</t>
  </si>
  <si>
    <t>一种加注装置</t>
  </si>
  <si>
    <t>本发明涉及一种油料添加剂加注装置，其刮板流量计和柱塞式防冰剂添加泵直联后组成加注装置；依靠流体自身的动力带动刮板流量计和柱塞式防冰剂添加泵同步运行；柱塞式防冰剂添加泵每转的流量与刮板流量计每转的流量成一定比例，柱塞式防冰剂添加泵的加注比例在一定范围内可调。本发明使用时无需外界提供动力，通常安装在油泵出口管路上，能够连续加注添加剂，根据需要可同时加注两种添加剂，克服了在低温环境下、腐蚀环境下、电磁干扰环境下使用的技术问题，满足了在恶劣环境下使用的需求，结构合理，保证了加注精度，使添加剂和油料混合更充分等。</t>
  </si>
  <si>
    <t>F04B23/00(2006.01)</t>
  </si>
  <si>
    <t>F04B23/00(2006.01)I</t>
  </si>
  <si>
    <t>北京中冶华润科技发展有限公司;BEIJING CMRC SCIENCE &amp; TECHNOLOGY DEV CO LTD;BEIJING CMRC SCIENCE &amp; TECHNOLOGY DEVELOPMENT CO., LTD.;Beijing china metallurgy huarun science and technology development co ltd;宁波运星机械制造有限公司;NINGBO YUNXING MACHINERY MFG CO LTD;NINGBO YUNXING MACHINERY MANUFACTURING CO., LTD.;Ningbo yun-xing machinery manufacturing co ltd;ITW有限公司;ITW LTD;ITW LTD.;Co ltd itw;中国科学院金属研究所;INST METAL RES CHINESE ACAD SC;INSTITUTE OF METAL RESEARCH, CHINESE ACADEMY OF SCIENCES;中国科学院金属研究所;Chinese Academy of Sciences Metal Research Institute;陕西航天动力高科技股份有限公司;SHAANXI AEROSPACE POWER HIGH TECH CO LTD;SHAANXI AEROSPACE POWER HIGH-TECH CO., LTD.;Shanxi aero-space power hi-tech science and technology stock co ltd;大庆德美特尔泵业制造有限公司;万奥普(北京)石油工程技术开发研究院有限公司;DAQING DOMINATOR PUMP MANUFACTURE CO LTD;WAN AOPU BEIJING PETROLEUM ENGINEERING TECHNOLOGY DEV RES INST CO LTD;DAQING DOMINATOR PUMP MANUFACTURE CO., LTD.;WAN AOPU (BEIJING) PETROLEUM ENGINEERING TECHNOLOGY DEVELOPMENT RESEARCH INSTITUTE CO., LTD.;Daqing demei dieter pump industry manufacturing co ltd;Wan aopu beijing petroleum engineering technology development research institute co ltd;孙庆春于志伟;SUN QINGCHUN YU ZHIWEI;SUN QINGCHUN, YU ZHIWEI;Sun qing-chun; Yu zhi-wei;DIESEL KIKI CO;DIESEL KIKI CO LTD;DIESEL KIKI CO LTD;ABEL GMBH &amp; CO KG;ABEL GMBH &amp; CO. KG</t>
  </si>
  <si>
    <t>CN201310537686.3</t>
  </si>
  <si>
    <t>CN103531246B</t>
  </si>
  <si>
    <t>快速以读代写的存储器纠错方法</t>
  </si>
  <si>
    <t>本发明提供一种快速以读代写的存储器纠错方法，主要解决了现有以读代写的存储器纠错方法在处理存在数据屏蔽和不存在数据屏蔽两种不同的工作条件下响应时间差别较大，会对ECC的编码及写入过程造成影响的问题。该快速以读代写的存储器纠错方法，包括1]写使能信号被触发时，不判断是否存在数据屏蔽而直接触发读使能信号；2]若存在数据屏蔽，外部数据未被屏蔽的部分写入存储阵列，然后再通过读出电路传输至ECC进行处理等；该方法减少了tB的时间去进行数据准备，使得能够用于ECC编码的有效数据时间增大，减少了额外电路的使用，降低系统出错的几率。</t>
  </si>
  <si>
    <t>西安华芯半导体有限公司;XI AN SINOCHIP SEMICONDUCTORS;Xi'an SinoChip Semiconductors Co., Ltd.;Xi'an huaxin semiconductor co ltd;奇梦达股份公司;QIMONDA AG;QIMONDA AG;QIMONDA AG;三洋电机株式会社;SANYO ELECTRIC CO;SANYO ELECTRIC CO., LTD.;SANYO ELECTRIC CORP;HYNIX SEMICONDUCTOR INC.</t>
  </si>
  <si>
    <t>CN201310534814.9</t>
  </si>
  <si>
    <t>CN103551154B</t>
  </si>
  <si>
    <t>马来酸二甲酯加氢催化剂的制备方法及催化方法</t>
  </si>
  <si>
    <t>710061 陕西省西安市雁翔路99号</t>
  </si>
  <si>
    <t>本发明公开了一种马来酸二甲酯加氢催化剂的制备方法，该方法为：一、制备铜和锌的共沉淀物料；二、制备拟薄水铝石溶胶；三、共沉淀物料与拟薄水铝石溶胶或共沉淀物料与拟薄水铝石溶胶和拟薄水铝石粉制备催化剂前驱体；四、干燥，焙烧，压片，得到催化剂。本发明还公开了另一种制备方法，采用共沉淀物料与拟薄水铝石溶胶混合制备催化剂前驱体，干燥焙烧后再与拟薄水铝石粉混合，压片或造粒，得到催化剂。另外，本发明还公开了采用该催化剂催化马来酸二甲酯加氢的方法，并可根据市场需求调整产品比例。本发明制备的催化剂强度好，焙烧温度低，具有良好催化性能，同时能有效减少反应过程中聚合反应的发生。</t>
  </si>
  <si>
    <t>B01J23/80(2006.01);B01J35/10(2006.01);B01J21/06(2006.01);C07C31/20(2006.01);C07C29/149(2006.01);C07D307/08(2006.01);C07D307/33(2006.01)</t>
  </si>
  <si>
    <t>CN104399536</t>
  </si>
  <si>
    <t>复旦大学;上海焦化有限公司;UNIV FUDAN;FUDAN UNIVERSITY;Fudan university; Shanghai coking co ltd;江苏工业学院;UNIV JIANGSU POLYTECHNIC;JIANGSU POLYTECHNIC UNIVERSITY;JIANGSU POLYTECHNIC COLLEGE;中国科学院大连化学物理研究所;DALIAN CHEMICAL PHYSICS INST;DALIAN INST. OF CHEMICAL PHYSICS, CAS;China academy of sciences dalian chemical physical research institute</t>
  </si>
  <si>
    <t>CN201310548616.8</t>
  </si>
  <si>
    <t>CN103556322B</t>
  </si>
  <si>
    <t>打底纱机械手</t>
  </si>
  <si>
    <t>723102 陕西省汉中经济开发区南区88号信箱仪表公司</t>
  </si>
  <si>
    <t>本发明为一种打底纱机械手，包括由驱动装置带动的机械臂和打底纱摩擦辊；机械臂可上下转动；机械臂的前端从上至下依次安装有导纱器、截纱器以及纱线吸取装置。上述各装置在机械臂的主气缸和辅助气缸带动下，可获取纱线并将其约束固定在筒管与筒子架之间；当纱线被固定后，驱动装置推动打底纱摩擦辊靠近筒管并带动筒管转动，最终使纱线在筒管上缠绕成具有平行纱束的底纱。本发明减少了底纱缠绕过程中必不可少的接头工序，也去掉了接头装置。不仅简化了设备结构、降低设备成本，而且简化了打底纱的流程。由于将纱线直接引至空筒管上缠绕形成底纱，所以避免了同一筒管上纱线与底纱品质不一致情况的发生，保证后续纺制的织物质量。</t>
  </si>
  <si>
    <t>D01H9/02(2006.01);B25J11/00(2006.01)</t>
  </si>
  <si>
    <t>D01H9/02(2006.01)I</t>
  </si>
  <si>
    <t>D01;B25</t>
  </si>
  <si>
    <t>CN105568448A;CN105908295</t>
  </si>
  <si>
    <t>青岛城阳华祥纺织机械厂;清华大学;QINGDAO CHENGYANG HUAXIANG TEXTILE MACHINERY PLANT;UNIV TSINGHUA;QINGDAO CHENGYANG HUAXIANG TEXTILE MACHINERY PLANT;TSINGHUA UNIVERSITY;Qingdao city yang hua xiang textile machinery factory;TSINGHUA UNIVERSITY;村田机械株式会社;MURATA MACHINERY LTD;MURATA MACHINERY, LTD.;Murata Machinery KK;陕西华燕航空仪表有限公司;SHAANXI HUAYAN AVIAT INSTR CO LTD;SHAANXI HUAYAN AVIATION INSTRUMENT CO., LTD.;Shaanxi hua-yan aviation instrument co ltd;浙江日发纺织机械股份有限公司;ZHEJIANG RIFA TEXTILE MACH CO;ZHEJIANG RIFA TEXTILE MACHINERY CO., LTD.;Zhejiang rifa textile machinery stock co ltd;青岛宏大纺织机械有限责任公司;QINGDAO HONGDA TEXTILE MACH CO;QINGDAO HONGDA TEXTILE MACHINERY CO., LTD.;Qingdao hongda textile machinery co ltd;FRIED. KRUPP GESELLSCHAFT MIT BESCHRANKTER HAFTUNG;KURASHIKI BOSEKI KK;KURABO IND LTD;KURABO IND LTD</t>
  </si>
  <si>
    <t>CN201310545869.X</t>
  </si>
  <si>
    <t>CN103556328B</t>
  </si>
  <si>
    <t>导纱机械手</t>
  </si>
  <si>
    <t>本发明为一种导纱机械手，上下两层导纱拨杆靠近后端的位置间隔套接在拨杆轴上形成间隙配合。两个导纱拨杆之间通过扭簧连接。上下两个拨杆臂弯曲方向一致，两个拨杆柄的弯曲方向相反。下层拨杆柄连接驱动装置。上层拨杆臂一侧设有弯曲止扣，可与下层拨杆臂对应的一侧相抵。机架上还固定有限位部件，限位部件所设位置位于上层导纱拨杆的拨杆柄转动范围内。上层导纱拨杆的拨杆柄上设有限位止扣，可被限位部件阻挡。本发明在限位部件的作用下，上层导纱拨杆和上层导纱钩进行捉纱，下层导纱拨杆和下层导纱钩进行送纱，实现了在导纱过程中同时满足捉纱和送纱的目的，从而确保了导纱的精确性。</t>
  </si>
  <si>
    <t>D01H13/04(2006.01);D01H9/02(2006.01)</t>
  </si>
  <si>
    <t>D01H13/04(2006.01)I</t>
  </si>
  <si>
    <t>CN107043974</t>
  </si>
  <si>
    <t>单水甫;SHUIFU SHAN;SHAN SHUIFU;Single water fu;陕西华燕航空仪表有限公司;SHAANXI HUAYAN AVIAT INSTR CO LTD;SHAANXI HUAYAN AVIATION INSTRUMENT CO., LTD.;Shaanxi hua-yan aviation instrument co ltd;铜陵市精特机械有限责任公司;TONGLING JING TE MACHINERT CO LTD;TONGLING JING TE MACHINERT CO., LTD.;Tongling jingte machinery co ltd;任新增;REN XINZENG;REN XINZENG;Ren new;CHEN JEN-HUI;CHEN PO-LIN;CHEN PEI-YING;CHEN, JEN-HUI;CHEN, PO-LIN;CHEN, PEI-YING;W. SCHLAFHORST &amp; CO.;PREISSER G;PREISSER G,DT;RIETER INGOLSTADT SPINNEREI;RIETER INGOLSTADT SPINNEREIMASCHINENBAU AG;RIETER INGOLSTADT SPINNEREIMASCHINENBAU AG</t>
  </si>
  <si>
    <t>CN201310535007.9</t>
  </si>
  <si>
    <t>CN103558422B</t>
  </si>
  <si>
    <t>一种电磁混响室的机械搅拌、源搅拌的混合搅拌装置及方法</t>
  </si>
  <si>
    <t>本发明提供一种电磁混响室的机械搅拌、源搅拌的混合搅拌装置，包括电磁混响室，还包括设置在电磁混响室侧壁上的机械搅拌组件和源搅拌组件；机械搅拌组件包括第一电机以及与第一电机连接的机械搅拌器；源搅拌组件包括第二电机、与第二电机连接的旋转轴、设置在旋转轴上的发射天线。本发明通过机械搅拌与源搅拌两种搅拌装置及方法的结合，使改变混响室内的电磁场分布能够依赖更多的变量变化，既有等效的混响室的长宽高尺寸的变化，又有激励电流源的位置或/和电流密度的直角坐标分量的变化，从而为实现及进一步改善混响室内测试区域的场均匀性提供了更多的选择，使混响室的性能获得了更大的提升空间。</t>
  </si>
  <si>
    <t>G01R1/02(2006.01);G01R31/00(2006.01)</t>
  </si>
  <si>
    <t>G01R1/02(2006.01)I</t>
  </si>
  <si>
    <t>CN107864602A;CN105866743A;CN105115585</t>
  </si>
  <si>
    <t>北京交通大学;UNIV BEIJING JIAOTONG;BEIJING JIAOTONG UNIV.;BEIJING JIAOTONG UNIVERSITY;艾利森电话股份有限公司;ERICSSON TELEFON AB L M;TELEFONAKTIEBOLAGET LM ERICSSON (PUBL);艾利森电话股份有限公司;Alison telephone stock co ltd;陕西海泰电子有限责任公司;SHAANXI HITECH ELECTRONIC CO;SHAANXI HITECH ELECTRONIC CO., LTD.;Shaanxi haitai electronics co ltd;北方设计研究院;NORTHERN DESIGN &amp; RES INST;NORTHERN DESIGN &amp; RESEARCH INSTITUTE;North design and research institute;EMC SCIENCE CENTER, INC.;SIEMENS AG;SIEMENS AG</t>
  </si>
  <si>
    <t>CN201310536363.2</t>
  </si>
  <si>
    <t>CN103559914B</t>
  </si>
  <si>
    <t>ECC存储器存储不同长度数据的方法</t>
  </si>
  <si>
    <t>本发明提供一种ECC存储器存储不同长度数据的方法，该方法虽然未对ECC存储器存储阵列物理上进行修改，但仍然能灵活选择存储不同长度的数据并进行ECC操作。存储阵列在存储器中占据了大部分的面积，该ECC存储器存储不同长度数据的方法在不改变存储阵列的情况下，可灵活地利用ECC的编解码规则满足不同长度的数据进行ECC操作的需求。</t>
  </si>
  <si>
    <t>中颖电子有限公司;SINO WEALTH ELECTRONIC LTD;SINO WEALTH ELECTRONIC LTD.;Zhongying electronic co ltd;旺宏电子股份有限公司;MACRONIX INT CO LTD;MACRONIX INTERNATIONAL CO., LTD.;Wanghong electronic stock co ltd;VICTOR COMPANY OF JAPAN;VICTOR COMPANY OF JAPAN, LIMITED;VICTOR COMPANY OF JAPAN, LIMITED;MATSUSHITA ELECTRIC IND CO LTD;MATSUSHITA ELECTRIC IND CO LTD;MATSUSHITA ELECTRIC IND CO LTD;松下電器産業株式会社</t>
  </si>
  <si>
    <t>CN201310534304.1</t>
  </si>
  <si>
    <t>CN103566853B</t>
  </si>
  <si>
    <t>反应器三重安全防爆装置及防爆方法</t>
  </si>
  <si>
    <t>本发明公开了一种反应器三重安全防爆装置及防爆方法，其装置包括泄压控制器、接在反应器上的第二泄压管道和通过连接管道与第二泄压管道连接的液体泄压箱体，第二泄压管道上接有电磁阀，液体泄压箱体内设有泄压液体，液体泄压箱体上接有伸到液体泄压箱体内的第一泄压管道，液体泄压箱体的旁侧设有泄压液体收集箱，第一泄压管道伸到泄压液体收集箱内，第一泄压管道上设有液位传感器，液体泄压箱体的顶部设有泄压液体加注口，连接管道上接有第三泄压管道，第三泄压管道的顶部接有防爆片。其方法包括步骤：一、泄压前准备，二、一重泄压，三、二重泄压，四、三重泄压。本发明同时起到了超压预防、遏止、泄放的作用，能够保护反应器及操作人员的安全。</t>
  </si>
  <si>
    <t>CN104152196A;CN105762674</t>
  </si>
  <si>
    <t>中国石油化工股份有限公司;中国石油化工股份有限公司青岛安全工程研究院;CHINA PETROLEUM &amp; CHEMICAL CORPORATION;CHINA PETROLEUM &amp; CHEMICAL CORPORATION QINGDAO SAFETY ENGINEERING INSTITUTE;China petroleum chemical industry stock co ltd;China petroleum chemical industry stock co ltd qingdao safety engineering research institute;中铁二十局集团西安工程机械有限公司;XI AN ENGINEERING MACHINERY CO LTD OF CR20G;XI'AN ENGINEERING MACHINERY CO., LTD. OF CR20G;Second china railway group tenth bureau xi'an engineering machinery co ltd;辽宁鼎瀚能源开发有限公司;LIAONING DINGHAN ENERGY DEV CO LTD;LIAONING DINGHAN ENERGY DEVELOPMENT CO.,LTD.;Liaoning ding han energy source development co ltd;伊马莱富(北京)制药系统有限公司;IMA LIFE BEIJING PHARMACEUTICAL SYSTEMS CO LTD;IMA LIFE (BEIJING) PHARMACEUTICAL SYSTEMS CO., LTD.;Yi ma lai fujitsu ltd beijing pharmacy system co ltd</t>
  </si>
  <si>
    <t>CN201310534335.7</t>
  </si>
  <si>
    <t>CN103567897B</t>
  </si>
  <si>
    <t>一种磨削材料生产设备</t>
  </si>
  <si>
    <t>本发明公开了一种磨削材料生产设备，包含开卷机构、牵引机构、成型机构、硬化机构、放料机构和收料机构；通过料斗装置将磨料涂覆在阳模、阴模上，通过气缸带动，使基料与阳模、阴模贴合、压紧，此时磨料经过压紧将会在基料上形成成型通孔所规定的形状，通过改变阳模、阴模即可实现磨削材料上基本磨削单元的形状、大小；在成型完成之后，巧妙的通过硬化机构边进行运输边固结，通过控制运输速率和固结温度即可满足不同的工艺要求；最后通过隔离材料与基料的贴合成卷，避免了磨料涂覆之后的相互粘连。本发明提供的磨削材料生产设备，结合不同的处理工艺可生产固结磨具、涂附磨具和超硬磨具，其生产磨具材料的实用性广；而且机械自动化程度高，环保效益突出。</t>
  </si>
  <si>
    <t>陕西德赛新材料科技有限公司;SHAANXI DESAI NEW MATERIAL TECHNOLOGY CO LTD;SHAANXI DESAI NEW MATERIAL TECHNOLOGY CO., LTD.;Shaanxi desai new material science and technology co ltd;圣戈本磨料股份有限公司;SAINT GOBAIN ABRASIVES INC;SAINT GOBAIN ABRASIVES INC.;SAINT GOBAIN ABRASIVES INC;格达·玛蒂森;MATTHIESEN GERDA;GERDA MATTHIESEN;Grid kalpendu thyssen;陕西德赛新材料科技有限公司;SHAANXI DESAI NEW MATERIAL TECHNOLOGY CO LTD;SHAANXI DESAI NEW MATERIAL TECHNOLOGY CO., LTD.;Shaanxi desai new material science and technology co ltd;STEVENS JOHN ANTHONY;STEVENS JOHN ANTHONY</t>
  </si>
  <si>
    <t>CN201310537688.2</t>
  </si>
  <si>
    <t>CN103594120B</t>
  </si>
  <si>
    <t>以读代写的存储器纠错方法</t>
  </si>
  <si>
    <t>710055 陕西省西安市高新区高新六路38号A座4楼</t>
  </si>
  <si>
    <t>本发明提供一种以读代写的存储器纠错方法，主要解决了现有ECC编码过程中由于数据屏蔽的存在，导致不能顺利进行编码产生监督位或产生监督位需增加存储阵列面积的问题。该以读代写的存储器纠错方法，包括以下步骤，读入外部数据，若存在数据屏蔽，则将未被屏蔽的外部数据写入存储阵列，同时将与被屏蔽的数据相应的数据从存储阵列中读出，然后再将写入的外部数据与读出的数据合并，ECC编码电路用此合并后的数据通过设定的规则产生相应的监督位，新的数据和监督位被写入存储整列并完全代替之前存储的信息；该以读代写的存储器纠错方法解决了数据屏蔽对ECC的影响，可以复用存储器已有的读写电路，只需加入DM对读的控制。</t>
  </si>
  <si>
    <t>CN104536864A;CN105609141</t>
  </si>
  <si>
    <t>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台湾积体电路制造股份有限公司;TAIWAN SEMICONDUCTOR MFG;TAIWAN SEMICONDUCTOR MANUFACTURING CO., LTD.;Taiwan jiti circuit manufacturing stock co ltd;三星电子株式会社;;SAMSUNG ELECTRONICS CO LTD;SAMSUNG ELECTRONICS CO., LTD.;SAMSUNG ELECTRONICS CORP;旺宏电子股份有限公司;;MACRONIX INT CO LTD;MACRONIX INT CO., LTD.;Wanghong electronic stock co ltd;奇梦达股份公司;QIMONDA AG;QIMONDA AG;QIMONDA AG;恩益禧电子股份有限公司;NEC ELECTRONICS CORP;NEC ELECTRONICS CORP.;Nec electronics stock co ltd;皇家飞利浦电子股份有限公司;KONINKL PHILIPS ELECTRONICS NV;KONINKL PHILIPS ELECTRONICS NV;Koninkl philips electronics stock co ltd;SIGMATEL, INC.</t>
  </si>
  <si>
    <t>CN201310526094.1</t>
  </si>
  <si>
    <t>CN103604663B</t>
  </si>
  <si>
    <t>一种水质监测样品取样保存装置</t>
  </si>
  <si>
    <t>中国水利水电建设工程咨询西北有限公司</t>
  </si>
  <si>
    <t>710065 陕西省西安市丈八东路18#</t>
  </si>
  <si>
    <t>本发明涉及一种水质监测样品取样保存装置，其特征在于：包括取样瓶体（2）、真空抽气泵（8）和气瓶（10）；其中，取样瓶体（2）的顶部与底部分别设置有第一气阀门（1）和第二气阀门（4），真空抽气泵（8）和气瓶（10）上分别设置有第三气阀门（7）和第四气阀门（9），第二气阀门（4）依次通过软管（5）、软管接头（6）和三通气阀门（11）分别与第三气阀门（7）和第四气阀门（9）相连。本发明能够高效、便捷，环保的获得所测试的水质。</t>
  </si>
  <si>
    <t>G01N1/14(2006.01)</t>
  </si>
  <si>
    <t>G01N1/14(2006.01)I</t>
  </si>
  <si>
    <t>苏州聚阳环保科技有限公司;SUZHOU JUYANG PRO ENVIRONMENTAL TECHNOLOGY CO LTD;SUZHOU JUYANG PRO-ENVIRONMENTAL TECHNOLOGY CO., LTD.;Suzhou collecting solar environment protection science and technology co ltd;中国矿业大学;UNIV CHINA MINING;CHINA UNIVERSITY OF MINING &amp; TECHNOLOGY;CHINA MINING INDUSTRY UNIVERSITY;万军华;JUNHUA WAN;WAN JUNHUA;Wan jun-hua</t>
  </si>
  <si>
    <t>CN201310526053.2</t>
  </si>
  <si>
    <t>CN103604897B</t>
  </si>
  <si>
    <t>低碳催化转化反应通用的在线多维气相色谱分析机构</t>
  </si>
  <si>
    <t>本发明公开了一种低碳催化转化反应通用的在线多维气相色谱分析机构，利用高温气体采样阀和两个十通阀与一个六通阀组合完成反应过程中高温气体在三个通道的自动实时采样，通过六通阀切换实现氢火焰离子化检测器通道的自动进样，同时通过两个十通阀实现两个热导检测器通道的进样和反吹操作，利用不同特性的色谱柱组合和上述三个独立分离通道以及色谱柱切换，实现永久性气体，饱和烃、烯烃和芳烃等的分离。本发明可以实现在线、连续分析和自动采样、进样、样品反吹、色谱柱切换等功能。可同时在线分析低碳催化转化反应过程中的各种高温反应物和产物气体，是一种低碳催化转化反应通用的在线分析机构。</t>
  </si>
  <si>
    <t>CN103901132A;CN104297382A;CN104713975A;CN106771305</t>
  </si>
  <si>
    <t>广东电网公司电力科学研究院;ELEC POWER RES INST GUANGDONG;ELECTRIC POWER RESEARCH INSTITUTE OF GUANGDONG POWER GRID CORPORATION;Guangdong electric network company electric power science research institute;西南化工研究设计院;SW RES &amp; DESIGN INST CHEM IND;SOUTHWEST RESEARCH &amp; DESIGN INSTITUTE OF CHEMICALINDUSTRY;Southwest Chemical Research &amp; Design Institute;南京特种气体厂有限公司;NANJING SPECIAL GAS FACTORY CO LTD;NANJING SPECIAL GAS FACTORY CO., LTD.;Nanjing special gases factory co ltd;上海华谊丙烯酸有限公司;HUAYI ACRYLIC ACID CO LTD SHAN;HUAYI ACRYLIC ACID CO., LTD., SHANGHAI;Shanghai huayi acrylic acid co ltd;中国科学院大连化学物理研究所;DALIAN CHEMICAL PHYSICS INST;DALIAN INST. OF CHEMICAL PHYSICS, CHINESE ACADEMY OF SCIENCES;China academy of sciences dalian chemical physical research institute;中国科学院大连化学物理研究所;DALIAN RESEARCH INST OF CHEMIC;DALIAN RESEARCH INST. OF CHEMICAL PHYSICS, CHINESE ACADEMY OF SCIENCES;China academy of sciences dalian chemical physical research institute;中国地质科学院矿产资源研究所;INST MINERAL RESOURCES CHINESE ACADEMY GEOL SCIENCES;Institute of Mineral Resources, Chinese Academy of Geological Sciences;Chinese academy of geology sciences mineral resource research institute;上海炫一电子科技有限公司;SHANGHAI XUANYI ELECTRONIC TECHNOLOGY CO LTD;SHANGHAI XUANYI ELECTRONIC TECHNOLOGY CO., LTD.;Shanghai hyun an electronic science and technology co ltd;南京特种气体厂有限公司;Nanjing special gases factory co ltd;Nanjing Special Gases Factory Co., Ltd.;Nanjing special gases factory co ltd;上海宝钢工业检测公司;SHANGHAI BAOSTEEL IND INS CORP;SHANGHAI BAOSTEEL INDUSTRY INSPECTION CORP.;Shanghai Baogang Industry Detection Company;上海华爱色谱分析技术有限公司;SHANGHAI HUAAI CHROMATOGRAPHIC;SHANGHAI HUAAI CHROMATOGRAPHIC ANALYSIS CO., LTD.;Shanghai hua ai chromatographic analysis technology co ltd;中国石油化工股份有限公司;中国石油化工股份有限公司上海石油化工研究院;CHINA PETROCHEMICAL CORP;CHINA PETROCHEMICAL CORP.;China petroleum chemical industry stock co ltd;China petroleum chemical industry stock co ltd shanghai petroleum chemical industry research institute;JOINT ANALYTICAL SYSTEMS GMBH;FIRMENICH &amp; CIE;HAEFLIGER OLIVIER;FIRMENICH SA;HAEFLIGER, OLIVIER;FIRMENICH SA;SHIMADZU CORP;SHIMADZU CORP;SHIMADZU CORP;株式会社島津製作所;JOINT ANALYTICAL SYSTEMS GMBH;JOINT ANALYTICAL SYSTEMS GMBH</t>
  </si>
  <si>
    <t>CN201310535402.7</t>
  </si>
  <si>
    <t>CN103642041B</t>
  </si>
  <si>
    <t>一种消光型黑色聚酰亚胺树脂及其制备方法</t>
  </si>
  <si>
    <t>710089 陕西省西安市阎良区国家航空高技术产业基地航空九路34号</t>
  </si>
  <si>
    <t>本发明公开一种消光型黑色聚酰亚胺树脂及其制备方法，属于高分子材料领域，涉及一种应用于LED领域的消光型黑色聚酰亚胺树脂。它由以下重量配比的原料制成：二元酐7.1～7.5份、二元胺8.5～8.6份、有机染料1.8～1.9份、有机溶剂82.6～82份。其有益效果在于：该发明方法制备工艺简单，且相比传统方法本方法采用填充原料影响薄膜的机械性能，该产品具有优异的耐热性、抗化性与可挠性。</t>
  </si>
  <si>
    <t>C08G73/10(2006.01)</t>
  </si>
  <si>
    <t>C08G73/10(2006.01)I</t>
  </si>
  <si>
    <t>CN106700109</t>
  </si>
  <si>
    <t>株式会社有泽制作所;ARISAWA SEISAKUSHO KK;ARISAWA SEISAKUSHO KK;Corp arisawa seisakusho;部鲁尔科学公司;日产化学工业株式会社;BREWER SCIENCE INC;BREWER SCIENCE, INC.;BREWER SCIENCE INC;NISSAN CHEMICAL IND CO LTD</t>
  </si>
  <si>
    <t>CN201310535403.1</t>
  </si>
  <si>
    <t>CN103665865B</t>
  </si>
  <si>
    <t>一种黑色消光型聚酰亚胺薄膜及其制备方法</t>
  </si>
  <si>
    <t>本发明公开一种黑色消光型聚酰亚胺薄膜及其制备方法，涉及一种应用于LED领域的黑色消光型聚酰亚胺薄膜，属于高分子材料领域。该发明由以下重量配比的原料制成：黑色聚酰胺酸溶液70～80份、脱水剂20～30份；所述脱水剂由以下重量配比的原料制成：异喹啉17～23份、醋酸酐45～48份、二甲基甲酰胺32～35份。本产品具有良好的遮光性、粘结性，且吸水率低、耐热性良好，制得薄膜与铜箔热膨胀系数相近、尺寸稳定，且热亚胺化时间短，效率高。</t>
  </si>
  <si>
    <t>C08L79/08(2006.01);C08G73/10(2006.01)</t>
  </si>
  <si>
    <t>CN106432724</t>
  </si>
  <si>
    <t>华威聚酰亚胺有限责任公司;黄渝鸿;Huawei polyimide co ltd;HUANG YUHONG;HUAWEI POLYIMIDE CO., LTD.;HUANG YUHONG;Huawei polyimide co ltd;HUANG YU-HONG;江苏南方贝昇光电材料有限公司;JIANGSU NANFANG PEISON PHOTOELECTRIC MATERIALS CO LTD;JIANGSU NANFANG PEISON PHOTOELECTRIC MATERIALS CO., LTD.;Jiangsu south bei noboru photoelectric material co ltd;上海市合成树脂研究所;SHANGHAI RES INST OF SYNTHETIC;SHANGHAI RESEARCH INSTITUTE OF SYNTHETIC RESINS;Shanghai Synthetic Resin Research Institute;上海市合成树脂研究所;;SHANGHAI SYNTHETIC RESIN INST;SHANGHAI SYNTHETIC RESIN INST.;Shanghai Synthetic Resin Research Institute</t>
  </si>
  <si>
    <t>CN201310534908.6</t>
  </si>
  <si>
    <t>CN103812106B</t>
  </si>
  <si>
    <t>航空交流电源系统抗电磁干扰的方法</t>
  </si>
  <si>
    <t>本发明提出了一种航空交流电源系统抗电磁干扰的方法，在电压调节电路第一级比较器的基准端增加滤波电容器，在频率采样电路中比较器正负输入引脚端口之间增加一个滤波电容器；在交流发电机控制器内部滤波电容与全桥整流得到的励磁电压输出之间加装滤波器；在交流发电机控制器内部RS422(A)差分接收输入、及差分发送输出的4根通讯线缆上加装滤波器；在交流发电机控制器内部输入/输出电连接器后，三相变压器及永磁机接入继电器前加装滤波器。每个滤波器满足相应的插入损耗要求。采用本发明后，产品试验时，电压基本稳定，不摆动，也不再出现因受干扰而发生频率保护、或是过欠压保护，提高了产品的可靠性，使电源系统国家相关标准的电磁兼容性敏感度要求。</t>
  </si>
  <si>
    <t>CN106483472</t>
  </si>
  <si>
    <t>海信集团有限公司;青岛海信空调有限公司;HISENCE GROUP CO LTD;HISENCE GROUP CO., LTD.;HISENSE GROUP CO LTD;Qingdao hisense air conditioner co ltd;神达电脑股份有限公司;SHENDA COMP CO LTD;SHENDA COMPUTER CO., LTD.;Shenda computer stock co ltd;THE UNITED STATES OF AMERICA AS REPRESENTED BY THE SECRETARY OF THE NAVY;SHOWA AIRCRAFT IND;SHOWA AIRCRAFT IND CO LTD;SHOWA AIRCRAFT IND CO LTD;昭和飛行機工業株式会社</t>
  </si>
  <si>
    <t>CN201310534201.5</t>
  </si>
  <si>
    <t>CN103812406B</t>
  </si>
  <si>
    <t>抑制航空电源系统永磁机供电线路电场辐射发射超标方法</t>
  </si>
  <si>
    <t>本发明提出了一种抑制航空电源系统永磁机供电线路电场辐射发射超标方法，在航空电源系统交流发电机控制器内部输入/输出电连接器后，三相变压器及永磁机接入继电器前加装滤波器；所述滤波器要求的插入损耗满足：从频点0.01MHz到频点0.3MHz，插入损耗由5dB增大至30dB；从频点0.3MHz到频点3MHz，插入损耗由30dB增大至75dB；从频点3MHz到频点10MHz，插入损耗保持75dB；从频点10MHz到频点300MHz，插入损耗由75dB减小至35dB。采用本发明方法加装了滤波器后，进行电场辐射发射试验时，电源系统永磁机输入线（供电线路）满足国家相关电磁兼容性电场辐射发射标准要求。</t>
  </si>
  <si>
    <t>H02P9/30(2006.01);H02P9/38(2006.01);H02M1/12(2006.01)</t>
  </si>
  <si>
    <t>H02P9/30(2006.01)I</t>
  </si>
  <si>
    <t>海信集团有限公司;青岛海信空调有限公司;HISENCE GROUP CO LTD;HISENCE GROUP CO., LTD.;HISENSE GROUP CO LTD;Qingdao hisense air conditioner co ltd;THE UNITED STATES OF AMERICA AS REPRESENTED BY THE SECRETARY OF THE NAVY;SHOWA AIRCRAFT IND;SHOWA AIRCRAFT IND CO LTD;SHOWA AIRCRAFT IND CO LTD;昭和飛行機工業株式会社</t>
  </si>
  <si>
    <t>CN201310534202.X</t>
  </si>
  <si>
    <t>CN103812407B</t>
  </si>
  <si>
    <t>抑制航空电源系统RS422(A)通讯电路电场辐射发射超标方法</t>
  </si>
  <si>
    <t>本发明提出了一种抑制航空电源系统RS422(A)通讯电路电场辐射发射超标方法，在航空电源系统交流发电机控制器内部RS422(A)差分接收输入、及差分发送输出的4根通讯线缆上加装滤波器；所述滤波器要求的插入损耗满足：从频点0.1MHz到频点0.3MHz，插入损耗保持5dB；从频点0.3MHz到频点3MHz，插入损耗由5dB增大至30dB；从频点3MHz到频点10MHz，插入损耗保持30dB；从频点10MHz到频点30MHz，插入损耗由30dB减小至10dB，从频点30MHz到频点100MHz，插入损耗由10dB减小至5dB。采用本发明方法加装了滤波器后，进行电场辐射发射试验时，电源系统RS422(A)通讯电缆满足国家相关电磁兼容性电场辐射发射标准要求。</t>
  </si>
  <si>
    <t>THE UNITED STATES OF AMERICA AS REPRESENTED BY THE SECRETARY OF THE NAVY;SHOWA AIRCRAFT IND;SHOWA AIRCRAFT IND CO LTD;SHOWA AIRCRAFT IND CO LTD;昭和飛行機工業株式会社</t>
  </si>
  <si>
    <t>CN201310534907.1</t>
  </si>
  <si>
    <t>CN103812408B</t>
  </si>
  <si>
    <t>抑制航空电源系统励磁输出线路电场辐射发射超标的方法</t>
  </si>
  <si>
    <t>本发明提出了一种抑制航空电源系统励磁输出线路电场辐射发射超标的方法，在航空电源系统交流发电机控制器内部滤波电容与全桥整流得到的励磁电压输出之间加装滤波器，所述滤波器要求的插入损耗满足：从频点0.001MHz到频点0.3MHz，插入损耗由10dB增大至40dB，从频点0.3MHz到频点300MHz，插入损耗保持40dB。在未采用本发明提出的方法时，典型的400Hz恒速恒频交流发电系统在按国家相关电磁兼容性标准要求进行电场辐射发射检测时，交流发电机与交流发电机控制器之间的连接电缆中的励磁输出线电场发射超标。超标程度各异，频率范围是1MHz～27MHz。而采用本发明方法加装了滤波器后，进行电场辐射发射试验时，电源系统励磁输出线满足国家相关电磁兼容性电场辐射发射标准要求。</t>
  </si>
  <si>
    <t>H02P9/30(2006.01);H02P9/38(2006.01);H02M1/14(2006.01)</t>
  </si>
  <si>
    <t>CN201310533591.4</t>
  </si>
  <si>
    <t>CN103887796B</t>
  </si>
  <si>
    <t>抑制航空交流发电机控制器内部电路受强电磁干扰的方法</t>
  </si>
  <si>
    <t>本发明提出了一种抑制航空交流发电机控制器内部电路受强电磁干扰的方法，在电压调节电路第一级比较器的基准端增加滤波电容器，在频率采样电路中比较器正负输入引脚端口之间增加一个滤波电容器；电压调节电路中增加的滤波电容器的滤波电容范围是180pF～1200pF，频率采样电路中增加的滤波电容器的滤波电容范围是1000pF～4700pF。采用本发明的滤波技术后，在进行电磁兼容性全面检测时，电压基本不出现摆动；也不再出现因受强干扰而发生过欠压保护和过频保护，提高了产品的可靠性。</t>
  </si>
  <si>
    <t>北京德威特继保自动化科技股份有限公司;BEIJING DEVOTE RELAY PROT TECHNOLOGY CO LTD;BEIJING DEVOTE RELAY PROTECTION TECHNOLOGY CO., LTD.;Bejing dewit jibao automation science and technology stock co ltd;ZAVODNY STEPHEN A;ZAVODNY STEPHEN A.</t>
  </si>
  <si>
    <t>CN201310535213.X</t>
  </si>
  <si>
    <t>CN104586951B</t>
  </si>
  <si>
    <t>一种用于治疗乳腺炎、乳房胀痛的中药组合物及其制备方法和用途</t>
  </si>
  <si>
    <t>本发明提供一种中药组合物，由下列重量份的原料药制成：蒲公英40～50份，瓜蒌皮40～50份，土贝母25～35份，元胡10～15份。优选的，所述中药组合物由下列重量份的原料药制成：蒲公英45份，瓜蒌皮45份，土贝母30份，元胡13.5份。本发明还提供所述中药组合物的制备方法和治疗乳腺炎、乳房胀痛的用途。本发明所述的中药组合物，组方精简，但是对对乳腺炎、乳房胀痛的疗效确切，而且安全性好，制备方法更简单。</t>
  </si>
  <si>
    <t>A61K36/66(2006.01);A61K9/20(2006.01);A61K9/48(2006.01);A61K9/16(2006.01);A61P15/14(2006.01);A61P29/00(2006.01)</t>
  </si>
  <si>
    <t>A61K36/66(2006.01)I</t>
  </si>
  <si>
    <t>CN105454955</t>
  </si>
  <si>
    <t>CN201310529936.9</t>
  </si>
  <si>
    <t>CN103529338B</t>
  </si>
  <si>
    <t>一种串列式的熔丝上电状态读取电路及方法</t>
  </si>
  <si>
    <t>本发明涉及一种串列式的熔丝上电状态读取电路及方法，包括上电复位及FUSE读取波形产生电路、熔丝终端处理模块以及与多个熔丝阵列Fuse_ARRAY数量相等的延迟单元，上电复位及FUSE读取波形产生电路产生用于熔丝读取的fuse_sense控制信号和fuse_latch控制信号，输入到位于最前端的熔丝阵列Fuse_ARRAY的输入端；延迟单元设置在两个相邻熔丝阵列之间；熔丝终端处理模块用于在收到位于最后端熔丝阵列Fuse_ARRAY发送的信号时生成fuse_done信号，并发送给上电复位及FUSE读取波形产生电路。为了解决现有的熔丝数量较多，在芯片上电初始化时会带来峰值电流过大的技术问题，通过串列式方法限制熔丝读取过程中的熔丝个数，达到读取熔丝过程中降低峰值电流的目的。</t>
  </si>
  <si>
    <t>G11C17/18(2006.01)</t>
  </si>
  <si>
    <t>G11C17/18(2006.01)I</t>
  </si>
  <si>
    <t>CN105281728A;CN105261399</t>
  </si>
  <si>
    <t>三星电子株式会社;SAMSUNG ELECTRONICS CO LTD;SAMSUNG ELECTRONICS CO., LTD.;SAMSUNG ELECTRONICS CORP;安凯(广州)微电子技术有限公司;ANYKA GUANGZHOU MICROELECTRONICS TECH CO LTD;ANYKA (GUANGZHOU) MICROELECTRONICS TECHNOLOGY CO., LTD.;Ankai guangzhou microelectronics technology co ltd;富士通株式会社;;FUJITSU LTD;FUJITSU LTD.;FUJITSU LTD;国际商业机器公司;IBM;IBM;International business machine coltd;旺宏电子股份有限公司;MACRONIX INT CO LTD;MACRONIX INT CO., LTD.;Wanghong electronic stock co ltd;上海华岭集成电路技术有限责任公司;SHANGHAI SINO IC TECHNOLOGY CO LTD;SHANGHAI SINO IC TECHNOLOGY CO., LTD.;Shanghai hua ling integrated circuit technology co ltd;KABUSHIKI KAISHA TOSHIBA;NAGAI TAKESHI;HAGA RYO;SAMSUNG ELECTRONICS CO., LTD.;CREATIVE INTERGRATED SYSTEMS I;CREATIVE INTERGRATED SYSTEMS, INC.;CREATIVE INTERGRATED SYSTEMS, INC.</t>
  </si>
  <si>
    <t>CN201310530170.6</t>
  </si>
  <si>
    <t>CN103529339B</t>
  </si>
  <si>
    <t>一种电路接口以及状态监测IED</t>
  </si>
  <si>
    <t>710061 陕西省西安市南二环东段396号秦电国际大厦</t>
  </si>
  <si>
    <t>本发明实施例提供一种电路接口和状态监测IED，电路接口包括信号控制FPGA、信号转换模块、电源输出选择模块、双电源调整模块、单电源调整模块、接线端子组；双电源调整模块和单电源调整模块的一端均外接直流电源，另一端均与电源输出选择模块连接，接线端子组依次与电源输出选择模块、信号转换模块连接、FPGA连接；FPGA控制电源输出选择模块选择双电源调整模块或单电源调整模块，接收直流电源输入的直流电，通过接线端子组输出，或通过信号转换模块传输至FPGA；FPGA通过控制信号转换模块内部的模拟量输入模块和数字量输入模块的通断，从接线端子组接收模拟信号或数字信号。该电路接口使得状态监测IED设备可以灵活升级。</t>
  </si>
  <si>
    <t>华北电力大学;UNIV NORTH CHINA ELEC POWER;NORTH CHINA ELECTRIC POWER UNIVERSITY;NORTH CHINA ELECTRIC POWER UNIVERSITY;山东电力集团公司菏泽供电公司;上海交通大学;HEZE POWER SUPPLY COMPANY OF SHANDONG ELECTRIC POWER GROUP CO LTD;UNIV SHANGHAI JIAOTONG;HEZE POWER SUPPLY COMPANY OF SHANDONG ELECTRIC POWER GROUP CO., LTD.;SHANGHAI JIAO TONG UNIVERSITY;Shandong electric power group co ltd heze electric supply company;SHANGHAI JIAOTONG UNIVERSITY;西安金源电气股份有限公司;华北电网有限公司唐山供电公司;XI AN JINPOWER ELECTRICAL CO LTD;TANGSHAN POWER SUPPLY COMPANY OF NORTH CHINA GRID CO LTD;XI'AN JINPOWER ELECTRICAL CO., LTD.;TANGSHAN POWER SUPPLY COMPANY OF NORTH CHINA GRIDCO., LTD.;Huabei electric network co ltd tangshan power supply company;Xian jin-yuan electric stock co ltd;天津工业大学;UNIV TIANJIN POLYTECHNIC;TIANJIN POLYTECHNIC UNIVERSITY;Tianjin Industry University;GENERAL ELECTRIC COMPANY</t>
  </si>
  <si>
    <t>CN201310529916.1</t>
  </si>
  <si>
    <t>CN103543096B</t>
  </si>
  <si>
    <t>一种动态高温高压氧化实验装置</t>
  </si>
  <si>
    <t>本发明涉及一种材料氧化实验装置，具体涉及一种动态高温高压蒸汽氧化试验装置。包括：通过管路顺次连接的超纯水制备系统、高压计量泵和用于产生蒸汽的预热炉，所述预热炉通过管路与高温高压反应器相连接；所述高温高压反应器包括用于再次加热的釜体加热炉和设置于釜体加热炉内腔中用于对试样进行实验的高压反应釜；出高温高压反应器的管路上设置有背压阀和制冷腔；所述背压阀设置于制冷腔内；所述制冷腔上连接有冷凝器；所述高压反应釜设置用控制温度的控温热电偶。能够在实验室条件下，实现对材料的高温高压蒸汽氧化动态试验，且可达到800℃、40MPa的环境。</t>
  </si>
  <si>
    <t>CN104568722A;CN105842081A;CN104729979</t>
  </si>
  <si>
    <t>上海发电设备成套设计研究院;SHANGHAI POWER EQUIP RES INST;SHANGHAI POWER EQUIPMENT RESEARCH INSTITUTE;Shanghai Dynamoelectric Apparatus Whole-set Design Institute;中国科学院金属研究所;INST METAL RES CHINESE ACAD SC;INSTITUTE OF METAL RESEARCH, CHINESE ACADEMY OF SCIENCES;Chinese Academy of Sciences Metal Research Institute;小野达实;青木工业株式会社;TATSUMI ONO;ONO TATSUMI;AOKI KOGYO KK;Ono to;西安热工研究院有限公司;XI AN THERMAL POWER RES INST;XI'AN THERMAL POWER RESEARCH INSTITUTE CO., LTD.;Xi'an heat engineering research institute co ltd;HICKS PETER D;HITACHI LTD;HITACHI LTD;HITACHI LTD;株式会社日立製作所</t>
  </si>
  <si>
    <t>CN201310529919.5</t>
  </si>
  <si>
    <t>CN103544087B</t>
  </si>
  <si>
    <t>一种锁步的处理器总线监控方法与计算机</t>
  </si>
  <si>
    <t>本发明涉及一种锁步的处理器总线监控方法与计算机，用于实现计算机的实时的高概率故障检测和隔离。本发明采用总线锁步监控电路模块，对两个处理器总线周期操作事务（读取，写入，中断与异常处理等）进行同步“位—位”比较。其第一处理器与第一总线锁步监控模块和第二总线锁步监控模块分别连接，第二处理器与第一总线锁步监控模块和第二总线锁步监控模块分别连接，第一总线锁步监控模块和第二总线锁步监控模块之间互相连接，第一总线桥转换模块实现第一总线锁步监控模块与PCI总线等的桥接，第二总线桥转换模块实现第二总线锁步监控模块与PCI总线等的桥接。本发明故障检测率很高、故障检测的实时性好、实现简便。</t>
  </si>
  <si>
    <t>CN104699550A;CN104484299</t>
  </si>
  <si>
    <t>英飞凌科技股份有限公司;INFINEON TECHNOLOGIES AG;INFINEON TECHNOLOGIES AG;Infineon technologies stock co ltd;上海华平信息技术股份有限公司;SHANGHAI HUAPING INFORMATION T;SHANGHAI HUAPING INFORMATION TECHNOLOGY CO., LTD.;Shanghai huaping information technology stock co ltd;FU GUANGRUI;MESSER ALAN;MILOJICIC DEJAN S.;BERNADAT PHILIPPE;SMITH ZACHARY S.;SAFFORD KEVIN D.;PETSINGER JEREMY P.</t>
  </si>
  <si>
    <t>CN201310526858.7</t>
  </si>
  <si>
    <t>CN103546151B</t>
  </si>
  <si>
    <t>一种高速延迟锁相环</t>
  </si>
  <si>
    <t>本发明涉及一种高速延迟锁相环，包括分频器、第一DLL延迟链、第二DLL延迟链、第一反相器以及第二反相器，分频器的输入端接输入时钟，分频器与第一DLL延迟链连接，第一DLL延迟链与第二DLL延迟链之间通过第一反相器连接，第二DLL延迟链通过第二反相器同时与占空比校正电路DCC和时钟组合电路的输入端连接，DLL逻辑控制电路控制第一DLL延迟链和第二DLL延迟链，时钟组合电路的输出、输入时钟均进入DLL鉴相器的输入端，DLL鉴相器的输出端与DLL逻辑控制电路连接。解决了现有的延迟锁相环存在高频时钟信号丢失的技术问题，本发明克服了高频时钟信号在延迟链里丢失的问题，实现了高速时钟信号传输。</t>
  </si>
  <si>
    <t>H03L7/099(2006.01);H03L7/085(2006.01)</t>
  </si>
  <si>
    <t>CN104283550A;CN104320131A;WO2016050211A1;CN104242921A;CN105281755</t>
  </si>
  <si>
    <t>海力士半导体有限公司;HYNIX SEMICONDUCTOR INC;HYNIX SEMICONDUCTOR INC.;HYNIX SEMICONDUCTOR INC;中国人民解放军国防科学技术大学;;NAT UNIV DEFENSE TECHNOLOGY;NATIONAL UNIVERSITY OF DEFENSE TECHNOLOGY;Chinese People's Liberation Army National Defence Science and Technology University;三星电子株式会社;SAMSUNG ELECTRONICS CO LTD;SAMSUNG ELECTRONICS CO., LTD.;SAMSUNG ELECTRONICS CORP;西安华芯半导体有限公司;XI AN SINOCHIP SEMICONDUCTORS;Xi'an SinoChip Semiconductors Co., Ltd.;Xi'an huaxin semiconductor co ltd;INFINEON TECHNOLOGIES AG;SAMSUNG ELECTRONICS CO., LTD.</t>
  </si>
  <si>
    <t>CN201310529947.7</t>
  </si>
  <si>
    <t>CN103546574B</t>
  </si>
  <si>
    <t>一种基于静态配置表的机载嵌入式网络文件访问控制方法</t>
  </si>
  <si>
    <t>本发明涉及一种基于静态配置表的机载嵌入式网络文件访问控制方法，包括以下步骤：1】将网络文件系统按照逻辑功能划分为文件访问模块、权限数据管理模块以及权限配置工具；2】用户根据需求利用权限配置工具产生静态配置表，3】用户通过网络文件操作接口发送文件操作请求，文件操作请求包括操作对象和文件操作；4】客户端根据收到的文件操作请求，判断操作对象属于本地节点还是远程节点；用于解决机载嵌入式网络文件共享安全性问题，该方法能够满足机载应用支持节点独立配置、方便维护的要求，并能够保证机载分布式应用软件集成阶段的文件访问安全。</t>
  </si>
  <si>
    <t>CN106325262A;CN105718589A;CN105872077</t>
  </si>
  <si>
    <t>腾讯科技(深圳)有限公司;TENCENT TECH SHENZHEN CO LTD;TENCENT TECHNOLOGY (SHENZHEN) CO., LTD.;Tencent science and technology shenzhen co ltd;中国航空工业集团公司第六三一研究所;AVIC NO 631 RES INST;AVIC NO.631 RESEARCH INSTITUTE;China aviation industry group co ltd the sixth research institute three one;丛林网络公司;NEOTERIS INC;NEOTERIS INC.;JUNIPER NETWORKS INC;HARRIS CORPORATION</t>
  </si>
  <si>
    <t>CN201310528479.1</t>
  </si>
  <si>
    <t>CN103550069B</t>
  </si>
  <si>
    <t>一种牙科修复用氧化锆陶瓷材料及其制备方法</t>
  </si>
  <si>
    <t>西安博科新材料科技有限责任公司</t>
  </si>
  <si>
    <t>710016 陕西省西安市未央区凤城一路金源幸福源泉第7幢2单元26层22601号</t>
  </si>
  <si>
    <t>本发明提供了一种牙科修复用氧化锆陶瓷材料，由以下摩尔百分比的成分组成：Nb 2 O 5 1.5%～4%，SnO 2 1.5%～4%，余量为ZrO 2 。本发明还提供了一种制备该材料的方法，包括以下步骤：一、将Nb 2 O 5 粉、SnO 2 粉和ZrO 2 粉球磨混合均匀后过筛，得到混合粉；二、冷等静压成型，得到粉末压坯；三、进行预烧结处理和烧结处理，得到牙科修复用氧化锆陶瓷材料。本发明牙科修复用氧化锆陶瓷材料的生物相容性好，不存在过敏等不利于健康的问题，力学性能优良，抗实效性能好，在口腔湿热环境中不发生四方相到单斜相的相变，无“崩瓷”临床风险，可广泛适用于牙科修复体的制作。</t>
  </si>
  <si>
    <t>A61K6/027(2006.01);C04B35/48(2006.01);C04B35/622(2006.01)</t>
  </si>
  <si>
    <t>A61K6/027(2006.01)I</t>
  </si>
  <si>
    <t>A61;C04</t>
  </si>
  <si>
    <t>CN105906334A;CN104193331A;CN104606061</t>
  </si>
  <si>
    <t>济南大学;UNIV JINAN;JINAN UNIVERSITY;JINAN UNIVERSITY;北京宁宇博美生物技术有限公司;温宁;NINGYU BOMEI BOLOGICAL TECHNOL;NINGYU BOMEI BOLOGICAL TECHNOLOGY CO., LTD., BEIJING;Beijing ning yu hiromi biological technology co ltd;WEN NING;哈尔滨工业大学;HARBIN INSTITUTE TECHNOLOGY;HARBIN INSTITUTE. OF TECH.;Harbin Industry University</t>
  </si>
  <si>
    <t>CN201310529914.2</t>
  </si>
  <si>
    <t>CN103551637B</t>
  </si>
  <si>
    <t>一种利用数控铣床倒边的方法</t>
  </si>
  <si>
    <t>一种利用数控铣床倒边的方法，在现有铣床的基础上，通过对铣床的数控铣刀进行改进使其完成倒边，数控铣刀选用沉降孔钻，沉降孔钻的钻尖夹角依据倒边要求选定；沉降孔钻的刃柄与数控铣床夹具匹配。通过采用本发明的方法可加工任意角度倒边，而且节省了采购倒边设备的经费，倒边机的费用大约为1万至10万元，而本发明特制铣刀的成本为仅为46元。</t>
  </si>
  <si>
    <t>B23C3/12(2006.01);B23C5/00(2006.01)</t>
  </si>
  <si>
    <t>重庆林腾机电有限公司;CHONGQING LIN TENG MACHINERY &amp; ELECTRONICS CO LTD;CHONGQING LIN TENG MACHINERY AND ELECTRONICS CO.,LTD.;Chongqing lin teng electromechanical co ltd;厦门金鹭特种合金有限公司;厦门钨业股份有限公司;Xiamen golden egret special alloy co ltd;XIAMEN TUNGSTEN CO LTD;XIAMEN GOLDEN EGRET SPECIAL ALLOY CO., LTD.;XIAMEN TUNGSTEN CO., LTD.;Xiamen golden egret special alloy co ltd;Xiamen tungsten industry stock co ltd;成都飞机工业(集团)有限责任公司;;CHENGDU AIRCRAFT IND GROUP CO;CHENGDU AIRCRAFT INDUSTRIAL (GROUP) CO., LTD.;Chengdu airplane industry group co ltd;SHINJO METAL IND LTD;SHINJO METAL INDUSTRIES, LTD.;Shinjo Metal Industries, Ltd.;SUMITOMO ELEC HARDMETAL CORP;SUMITOMO ELECTRIC HARDMETAL CORP;SUMITOMO ELECTRIC HARDMETAL CORP;住友電工ハードメタル株式会社;KUBOTA MASAO;KUBOTA MASAO;KUBOTA MASAO;窪田  雅男</t>
  </si>
  <si>
    <t>CN201310526168.1</t>
  </si>
  <si>
    <t>CN103553597B</t>
  </si>
  <si>
    <t>一种自愈合YSZ陶瓷热障涂层材料及其制备方法</t>
  </si>
  <si>
    <t>本发明提供了一种自愈合YSZ陶瓷热障涂层材料，由以下摩尔百分比的成分组成：YSZ陶瓷90%～97%，SiB 6 1.2%～7%，金属硅化物0.9%～6%。本发明还提供了一种制备该材料的方法，包括以下步骤：一、将YSZ粉、SiB 6 粉和金属硅化物粉末球磨混合均匀后过筛，得到混合粉；二、冷等静压成型，得到粉末压坯；三、进行真空烧结处理，得到自愈合YSZ陶瓷热障涂层材料。本发明采用SiB 6 和金属硅化物为自愈合相，充分利用自愈合相氧化后的体积膨胀和氧化产物的流动愈合裂纹，同时阻止裂纹向粘结层和镍基高温合金基体扩展，能够显著提高热障涂层的服役寿命和可靠性。</t>
  </si>
  <si>
    <t>C04B35/48(2006.01);C04B35/622(2006.01)</t>
  </si>
  <si>
    <t>C04B35/48(2006.01)I</t>
  </si>
  <si>
    <t>CN106116586A;CN107326319A;CN107119251</t>
  </si>
  <si>
    <t>南昌航空大学;NANCHANG HONGKONG UNIVERSITY;NANCHANG HONGKONG UNIVERSITY;NANCHANG AVIATION UNIVERSITY;铬合金气体涡轮公司;CHROMALLOY GAS TURBINE CORP;CHROMALLOY GAS TURBINE CORP.;CHROMALLOY GAS TURBINE CORP;株式会社东芝;TOSHIBA KK;K.K. TOSHIBA;TOSHIBA KK;THE UNITED STATES OF AMERICA AS REPRESENTED BY THE ADMINISTRATOR OF THE NATIONAL AERONAUTICS AND SPACE ADMINISTRATION;ALLIEDSIGNAL INC.</t>
  </si>
  <si>
    <t>CN201310525890.3</t>
  </si>
  <si>
    <t>CN103555895B</t>
  </si>
  <si>
    <t>三次淬火细化2Cr10NiMoVNb不锈钢锻件表层晶粒的方法</t>
  </si>
  <si>
    <t>本发明提出了一种三次淬火细化2Cr10NiMoVNb不锈钢锻件表层晶粒的方法，在零件的最终热处理淬火+回火前，增加了两次细化晶粒的热处理淬火工序，这两次淬火工序比原淬火工序低100℃左右，使晶粒均匀细化。本发明针对2Cr10NiMoVNb合金锻件组织中存在的晶粒粗细不均匀，采用中温（奥氏体转变温度以上150℃—250℃左右）+低温（奥氏体转变温度以上100℃—200℃左右）+高温（奥氏体转变温度以上300℃左右）的组合淬火搭配，使锻件反复进行奥氏体～马氏体转变，在转变过程中使粗大晶粒逐步细化，最终使合金组织均匀化，晶粒细化。采取的细化晶粒的热处理工艺简单，通过加热保温、空冷就可以实现，避免采用复杂的工艺方法。</t>
  </si>
  <si>
    <t>C21D1/19(2006.01)</t>
  </si>
  <si>
    <t>C21D1/19(2006.01)I</t>
  </si>
  <si>
    <t>CN104060054</t>
  </si>
  <si>
    <t>西安航空动力股份有限公司;XI AN AVIATION POWER CO LTD;XI'AN AVIATION POWER CO., LTD.;Xi'an aviation motive power stock co ltd</t>
  </si>
  <si>
    <t>CN201310529860.X</t>
  </si>
  <si>
    <t>CN103556073B</t>
  </si>
  <si>
    <t>一种700℃级超超临界火电机组再热器用高温合金铸管材料及其制备方法</t>
  </si>
  <si>
    <t>本发明属于材料领域，具体涉及一种700℃级超超临界火电机组再热器用高温合金铸管及其制备方法，目的在于获得良好高温力学性能，且简化加工工艺，所采用的技术方案为：成分按质量百分比包括：C：0.05～0.21%，Cr：20～25%，Ni：30～39%，Mn：≤0.7%，Si：≤0.3%，Nb：≤1.6%，Mo：≤2.5%，W：1.0～3.5%，Ti：≤0.3%，Al：≤1.0%，N：≤0.10%，B：≤0.005%，Re：≤0.15%，余量为Fe；制备方法包括：原料配制、熔炼、铸造和表面处理及热处理。本发明的合金材料降低了合金服役期间出现的脆性增大倾向，通过固溶强化的方式提高合金的高温力学性能。</t>
  </si>
  <si>
    <t>C22C38/54(2006.01);C22C33/04(2006.01)</t>
  </si>
  <si>
    <t>CN105003903A;CN104313285A;CN107779718A;CN107709596A;CN105483492A;CN106399800A;CN106282730A;CN105066104</t>
  </si>
  <si>
    <t>西安热工研究院有限公司;XI AN THERMAL POWER RES INST;XI'AN THERMAL POWER RESEARCH INSTITUTE CO., LTD.;Xi'an heat engineering research institute co ltd;住友金属工业株式会社;SUMITOMO METAL IND;SUMITOMO METAL INDUSTRIES, LTD.;SUMITOMO METAL IND CO LTD</t>
  </si>
  <si>
    <t>CN201310525515.9</t>
  </si>
  <si>
    <t>CN103556093B</t>
  </si>
  <si>
    <t>一种改善GH4090冷轧带材冷成型性能的方法</t>
  </si>
  <si>
    <t>本发明提出了一种改善GH4090冷轧带材冷成型性能的方法，通过冷成型前软化处理、冷弯曲成型和冷成型后时效处理三个阶段，改善GH4090冷轧带材冷成型性能。本发明在GH4090零件的冷成型前，采用一种新的热处理制度，增加了一次软化处理的工序，降低了材料的硬度，使冷成型顺利进行。本方法的优点是：一是该软化处理方法较一般软化处理（固溶温度退火）温度低，零件的氧化变形程度小，且不会造成GH4090材料的晶粒长大。二是采用这种新的工艺方法，在保证材料的机械性能的基础上，适当降低零件材料的硬度，使材料具有适当的硬度（HV289～399/HRC30～40），在降低硬度的同时改善了材料的塑性，提高了材料的冷成型性能。</t>
  </si>
  <si>
    <t>CN107287540</t>
  </si>
  <si>
    <t>清华大学;;UNIV TSINGHUA;TSINGHUA UNIVERSITY;TSINGHUA UNIVERSITY;KOREA INSTITUTE OF MACHINERY &amp; MATERIALS;SUMITOMO METAL IND;SUMITOMO KINZOKU KOGYO KK;SUMITOMO METAL IND LTD</t>
  </si>
  <si>
    <t>CN201310526166.2</t>
  </si>
  <si>
    <t>CN103556106B</t>
  </si>
  <si>
    <t>一种1Cr17Ni2合金材料高温真空渗碳层的制备方法</t>
  </si>
  <si>
    <t>本发明提出了一种1Cr17Ni2合金材料高温真空渗碳层的制备方法，通过吹砂、低压渗碳、热处理三个阶段，实现了1Cr17Ni2合金材料的渗碳层制备，这其中确定了1Cr17Ni2不锈钢低压渗碳真空扩散脉冲工艺的渗碳温度、保温时间、渗碳剂、载气、冰冷处理，以及钝化膜去除方法。通过零件的验证试验、渗碳层显微组织及硬度检测，证明其渗碳层深度、显微组织及硬度满足了技术条件的要求。</t>
  </si>
  <si>
    <t>C23C8/22(2006.01);C23C8/02(2006.01)</t>
  </si>
  <si>
    <t>C23C8/22(2006.01)I</t>
  </si>
  <si>
    <t>CN105714236A;CN108118129A;CN108179375A;CN104726674</t>
  </si>
  <si>
    <t>清华大学;UNIV TSINGHUA;TSINGHUA UNIVERSITY;TSINGHUA UNIVERSITY;哈尔滨东安发动机(集团)有限公司;HARBIN DONGAN ENGINE GROUP CO;HARBIN DONGAN ENGINE (GROUP) CO., LTD.;Harbin dongan engine group co ltd;钢铁研究总院;CENTRAL IRON &amp; STEEL RES INST;CENTRAL IRON &amp; STEEL RESEARCH INSTITUTE;GENERAL IRON AND STEEL RESEARCH INSTITUTE;四川航空液压机械厂;;SICHUAN AERO HYDRAULIC MACHINE;SICHUAN AERO HYDRAULIC MACHINERY FACTORY;Sichuan Aeronautic Hydraulic Machinery Factory;LINDE AKTIENGESELLSCHAFT;Linde Aktiengesellschaft;DOWA MINING CO;DOWA MINING CO LTD;DOWA MINING CO LTD;同和鉱業株式会社</t>
  </si>
  <si>
    <t>CN201310547318.7</t>
  </si>
  <si>
    <t>CN103557790B</t>
  </si>
  <si>
    <t>光栅影像复合自动测量方法</t>
  </si>
  <si>
    <t>汉中米克隆工量具实业有限公司</t>
  </si>
  <si>
    <t>723000 陕西省汉中市汉台区铺镇工业园区</t>
  </si>
  <si>
    <t>本发明专利公开了一种光栅影像复合自动测量方法，属于测量仪器领域；为了发挥光栅的测量精度高、使用方便和影像非接触测量的优势，该发明解决了光栅测量技术与影像测量技术有机结合中的难题；提出了影像坐标系度量单位与光栅坐标系度量单位的在线自动标定方法，提高了标定的精度；给出了采用量棒或量块确定被测工件真实边缘灰度阈值β的方法；为了快速寻找真实边缘灰度阈值，定义了边缘状态特征值η，并给出了计算方法；给出了影像坐标系在光栅坐标系中移动的原则。光栅影像复合自动测量方法具有测量精度高，自动化程度高等特点，可以应用于汽车、航空、航天、电子等领域中光滑极限量规和高精度加工件的非接触测量。</t>
  </si>
  <si>
    <t>CN104865893</t>
  </si>
  <si>
    <t>中国科学院长春光学精密机械与物理研究所;CHANGCHUN OPTICS FINE MECH;CHANGCHUN INSTITUTE OF OPTICS, FINE MECHANICS ANDPHYSICS, CHINESE ACADEMY OF SCIENCES;China academy of sciences changchun optical precision machinery and physical research institute;康宁股份有限公司;CORNING INC;CORNING INC.;Corning stock co ltd;深圳市大族激光科技股份有限公司;深圳市大族数码影像技术有限公司;SHENZHEN HANS LASER TECHNOLOGY;SHENZHEN HAN'S LASER TECHNOLOGY CO., LTD.;Shenzhen dazu laser science and technology stock co ltd; Shenzhen dazu digital image technology co ltd;佛山市吉茂工业自动化技术有限公司;FOSHAN GIVEMORE IND AUTOMATION;FOSHAN GIVEMORE INDUSTRIAL AUTOMATION TECHNOLOGY CO., LTD.;Foshan ji mao industry automation technology co ltd;株式会社日立制作所;HITACHI LTD;HITACHI, LTD.;Corp pioneer;HIWIN MIKROSYSTEM CORP.;NIPPON KOGAKU KK;NIKON CORP;NIKON CORP;株式会社ニコン</t>
  </si>
  <si>
    <t>CN201310529940.5</t>
  </si>
  <si>
    <t>CN103560771B</t>
  </si>
  <si>
    <t>一种离散量信号故障隔离电路</t>
  </si>
  <si>
    <t>本发明涉及一种基于离散量信号的故障隔离电路，包括：时钟监测模块，离散量转换模块，冗余校验模块，抖动监测模块，寄存输出模块，用于存储稳态离散量信号转换后的状态，并输出TTL-OUT信号；驱动故障监测模块，用于实时判断TTL-OUT信号，并在TTL-OUT信号不稳定时产生驱动校验错信号；错误分类处理模块，用于接收时钟异常信号、自监测错信号、冗余校验错信号、抖动校验错信号以及驱动校验错信号，并根据错误类型进行分类处理，并报送错误状态和类型。本发明用以解决现有技术中由于采用分立器件而导致在离散量信号转换为计算机识别信号过程中所有可能引起错误的环节的故障监测和故障隔离。</t>
  </si>
  <si>
    <t>华北电力科学研究院有限责任公司;NORTH CN ELEC POWER RES INST;NORTH CHINA ELECTRICAL POWER RESEARCH INSTITUTE CO., LTD.;North china electric power science research institute co ltd;中国航空无线电电子研究所;CHINESE AERONAUTICAL RADIO ELE;CHINESE AERONAUTICAL RADIO ELECTRONICS RESEARCH INSTITUTE;China aviation wireless electronic research institute;上海纳杰电气成套有限公司;;SHANGHAI NAJIE COMPLETE SETS O;SHANGHAI NAJIE COMPLETE SETS OF ELECTRIC CO., LTD.;SHANGHAI NAJIE ELECTRIC CO LTD;EHLERS DOUGLAS E;HOWELL PERRY B;MARSH DANIEL L IV</t>
  </si>
  <si>
    <t>CN201310529989.0</t>
  </si>
  <si>
    <t>CN103560931B</t>
  </si>
  <si>
    <t>基于FC交换机的监控方案切换方法</t>
  </si>
  <si>
    <t>本发明属于计算机通信技术领域，具体涉及基于FC交换机的监控方案切换方法。本发明通过设定一系列寄存器，尤其是用于检测切换时当前数据帧完整性的寄存器以及用于控制数据选通的寄存器，在数据帧是完整的情况下再进行切换，可以保证交换机监控端口捕获完整的数据帧。本发明控制简单，易于硬件逻辑实现；在监控方案进行切换时，可以保证监控数据帧的完整性；在监控方案未进行切换时，不影响正常的监控功能。</t>
  </si>
  <si>
    <t>H04L12/26(2006.01);H04L12/935(2013.01)</t>
  </si>
  <si>
    <t>CN105515903A;CN105376117</t>
  </si>
  <si>
    <t>福建星网锐捷网络有限公司;FUJIAN RUIJIE NETWORKS CO LTD;FUJIAN RUIJIE NETWORKS CO., LTD.;Fujian xingwang ruijie network co ltd;深圳市首迈通信技术有限公司;SHOUMAI COMM TECH CO LTD SHENZ;SHOUMAI COMMUNICATIONS TECH CO LTD, SHENZHEN CITY;Shenzhen shoumai communication technology co ltd;BROCADE COMMUNICATIONS SYSTEMS, INC.;QLOGIC CORPORATION</t>
  </si>
  <si>
    <t>CN201310526708.6</t>
  </si>
  <si>
    <t>CN103567118B</t>
  </si>
  <si>
    <t>一种匀胶辊装置</t>
  </si>
  <si>
    <t>本发明公开了一种匀胶辊装置，包括设置两个本体之间的支撑主轴，支撑主轴上垂直设置两个大摆臂，两个大摆臂之间通过匀胶辊连接，匀胶辊的一端设有电机，解决了现有匀胶辊装置的振动现象无法消除，加工质量难以保证的问题。</t>
  </si>
  <si>
    <t>B05C11/02(2006.01)</t>
  </si>
  <si>
    <t>B05C11/02(2006.01)I</t>
  </si>
  <si>
    <t>CN106184853</t>
  </si>
  <si>
    <t>嘉兴市博视光伏科技有限公司;JIAXING BOSHI PHOTOVOLTAIC TECHNOLOGY CO LTD;JIAXING BOSHI PHOTOVOLTAIC TECHNOLOGY CO., LTD.;Jiaxing boshi photovoltaic science and technology co ltd;佛山市顺德德力印刷机械有限公司;FOSHAN SHUNDE DELUX PRINTING MACHINERY CO LTD;FOSHAN SHUNDE DELUX PRINTING MACHINERY CO., LTD.;Foshan shunde deli printing machinery co ltd;运城制版印刷机械制造有限公司;YUNCHENG PLATE MAKING PRINTING MACHINERY CO LTD;YUNCHENG PLATE-MAKING PRINTING MACHINERY CO., LTD.;Yuncheng printing machinery manufacturing co ltd;宁波欣达印刷机器有限公司;NINGBO XINDA PRINTING MACHINER;NINGBO XINDA PRINTING MACHINERY CO., LTD.;Ningbo xinda printing machine co ltd;瑞安市康宏机械有限公司;KANGHONG MACHINERY CO LTD RUI;KANGHONG MACHINERY CO., LTD., RUI'AN CITY;Ruian kanghong machinery co ltd;KYOKUTO SANKI KK;KYOKUTO SANKI CO LTD;KYOKUTO SANKI CO LTD;極東産機株式会社;S &amp; S TECHNOLOGY CORP;S &amp; S TECHNOLOGY CORP;S &amp; S TECHNOLOGY CORP;聨測科技股▲分▼有限公司</t>
  </si>
  <si>
    <t>CN201310526338.6</t>
  </si>
  <si>
    <t>CN103569716B</t>
  </si>
  <si>
    <t>一种行进间单辊纠偏装置</t>
  </si>
  <si>
    <t>本发明公开了一种行进间单辊纠偏装置，包括移动轨道机构和料膜检测机构，移动轨道机构的固定下支架上表面两端分别固接有连接板，连接板通过偏转机构与活动上支架连接，活动上支架两端固接导向辊支架，导向辊支架之间设有纠偏导向辊，固定下支架与活动上支架之间安装有推动器，料膜检测机构包括的检测固定架上安装有导向光杠，导向光杠之间设有丝杠，丝杠一端固接有条状的支撑架，支撑架两端套接在导向光杠上，丝杠的另一端与同步电机连接，导向光杠上还套接有滑块，滑块与丝杠螺纹连接，滑块上安装有检测头。能够使料膜在高速运动过程中高精度的纠正到合理位置，且不易使料膜起皱或形成料膜报废。</t>
  </si>
  <si>
    <t>CN105463742A;CN104986605A;CN105016005A;CN105858304</t>
  </si>
  <si>
    <t>中冶南方工程技术有限公司;WISDRI ENG &amp; RES INC LTD CHINA;WISDRI ENGINEERING &amp; RESEARCH INCORPORATION LIMITED COMPANY;Zhongye nanfang engineering technology co ltd;瑞安市瑞阳印刷机械有限公司;RUIAN RUIYANG PRINTING MACHINERY CO LTD;Ruian Ruiyang Printing Machinery Co., Ltd.;Rui'an ruiyang printing machinery co ltd;重庆鑫仕达包装设备有限公司;CHONGQING XINSHIDA PACKAGE EQUIPMENT CO LTD;CHONGQING XINSHIDA PACKAGE EQUIPMENT CO., LTD.;Chongqing xin shi-da packing equipment co ltd;蒋传彪;;JIANG CHUANBIAO;JIANG CHUANBIAO;Jiang chuan-biao;ISHIKAWAJIMA HARIMA HEAVY IND;ISHIKAWAJIMA HARIMA HEAVY IND CO LTD;ISHIKAWAJIMA HARIMA HEAVY IND CO LTD;石川島播磨重工業株式会社;HITACHI MAXELL;HITACHI MAXELL LTD;HITACHI MAXELL LTD</t>
  </si>
  <si>
    <t>CN201310526083.3</t>
  </si>
  <si>
    <t>CN103569886B</t>
  </si>
  <si>
    <t>内变速钻井绞车</t>
  </si>
  <si>
    <t>本发明公开了一种内变速钻井绞车，在绞车底座上安装有左墙板和右墙板；在左墙板与右墙板之间设有滚筒体，滚筒体的内圆表面设有内齿轮，滚筒体内腔中设有传动轴和输入轴，传动轴和输入轴的两端均支撑在左墙板与右墙板上；输入轴的一端伸出左墙板且通过联轴器Ⅰ与电机Ⅰ传动连接；在输入轴上固定套装有齿轮Ⅳ和齿轮Ⅴ，在输入轴上空套有齿轮Ⅵ和齿轮Ⅶ，齿轮Ⅵ和齿轮Ⅶ固定连接；在传动轴上分别空套有齿轮Ⅰ、齿轮Ⅱ，在传动轴上固定安装有换挡机构的内圈主体，在传动轴上另外固定套装有齿轮Ⅲ；齿轮Ⅳ和齿轮Ⅰ、齿轮Ⅴ和齿轮Ⅱ、齿轮Ⅲ和齿轮Ⅶ、齿轮Ⅵ和内齿轮对应啮合连接。本发明的装置重量轻，体积小，传动效率高，运输方便。</t>
  </si>
  <si>
    <t>B66D1/14(2006.01);B66D1/22(2006.01);B66D1/28(2006.01)</t>
  </si>
  <si>
    <t>B66D1/14(2006.01)I</t>
  </si>
  <si>
    <t>CN107032247</t>
  </si>
  <si>
    <t>徐州徐工随车起重机有限公司;XCMG XUZHOU TRUCK MOUNTED CRANE CO LTD;XCMG XUZHOU TRUCK-MOUNTED CRANE CO., LTD.;Xuzhou xugong lorry-mounted crane co ltd;潍坊新奇机电工程有限公司;;WEIFANG XINQI ELECTROMECHANICA;WEIFANG XINQI ELECTROMECHANICAL ENGINEERING CO., LTD.;Weifang xinqi electromechanic engineering co ltd;刘琼;LIU QIONG;LIU QIONG;LIU QIONG;沈绍;SHAOLONG SHEN;SHEN SHAOLONG;SHEN SHAOXING;四川宏华石油设备有限公司;SICHUAN HONGHUA PETROLEUM EQUI;SICHUAN HONGHUA PETROLEUM EQUIPMENT CO., LTD.;Sichuan honghua petroleum equipment co ltd;梁道明;;DAOMING LIANG;LIANG DAOMING;Liang dao-ming;赵敏;ZHAO MIN;ZHAO MIN;ZHAO MIN;HUANG YUAN-HSIANG;菅野  治美;INVENTIO AG;INVENTIO AG</t>
  </si>
  <si>
    <t>CN201310526082.9</t>
  </si>
  <si>
    <t>CN103572176B</t>
  </si>
  <si>
    <t>一种低碳马氏体钢及其制备吊环的方法</t>
  </si>
  <si>
    <t>本发明公开了一种低碳马氏体钢，由下述的组分按照Wt%组成：0.19≤C≤0.24、Si≤0.37、P≤0.015、S≤0.015、2≤Mn≤2.4、0.7≤Cr≤1、1.4≤Ni≤1.7、0.4≤Mo≤0.5、0.07≤V≤0.12，其余为Fe，合计为100%。本发明还公开了一种利用上述的低碳马氏体钢制备吊环的方法。本发明的低碳马氏体钢，不但保证了吊环钢的高强度，还具有良好的低温韧性，达到API?Spec8C和SY/T5035中规定的Akv（-20℃）≥42J的规范要求。使常规吊环产品（500吨以下）在不改变原设计图纸和原有锻造工艺的情况下能够生产出满足API8C和SY/T5035的低温性能要求，易于加工，能进行工业化批量生产。</t>
  </si>
  <si>
    <t>C22C38/58(2006.01);C22C33/04(2006.01);C21D8/00(2006.01)</t>
  </si>
  <si>
    <t>CN106001343A;CN108048737</t>
  </si>
  <si>
    <t>宝鸡石油机械有限责任公司;BAOJI PETROLEUM MACH CO LTD;BAOJI PETROLEUM MACHINERY CO., LTD.;BAOJI PETROLEUM MACHINERY CO LTD;南阳二机石油装备(集团)有限公司;;ERJI PETROLEUM EQUIPMENT GROUP;ERJI PETROLEUM EQUIPMENT GROUP CO., LTD., NANYANG;Nanyang erji petroleum equipment group co ltd;JFE STEEL CORP;JFE STEEL CORP;JFE STEEL CORP;ＪＦＥスチール株式会社</t>
  </si>
  <si>
    <t>CN201310526085.2</t>
  </si>
  <si>
    <t>CN103587118B</t>
  </si>
  <si>
    <t>一种基于螺旋扫描、柔性界面的光固化3D打印机</t>
  </si>
  <si>
    <t>一种基于螺旋扫描、柔性界面的光固化3D打印机，包括机器底部中间的步进电机，步进电机的输出和电滑环连接，直线进给运动平台配置在电滑环上，集成LED镜头连接在直线进给运动平台上，集成LED镜头外设有撑膜玻璃支架，撑膜玻璃支架支承着撑膜玻璃，撑膜玻璃直接与其上的不粘薄膜接触，不粘薄膜由树脂槽和树脂槽薄膜固定盖固定在集成LED镜头之上，不粘薄膜承载着光敏树脂，固化的树脂层要附着在升降头上，升降头和升降系统连接，采用旋转运动和直线运动结合的平面螺旋运动，带动镜头在树脂表面上进行阿基米德螺线路径扫描，能够有效地避开振荡，提高扫描速度和精度；能够使撕离过程更加有效和经济，提高了机器的工作效率。</t>
  </si>
  <si>
    <t>CN105666878A;CN104325641A;CN106476269A;CN104626579A;CN107144641A;CN104985811A;CN105499578A;CN104890246A;TWI580519B;CN106003713</t>
  </si>
  <si>
    <t>帝斯曼知识产权资产管理有限公司;DSM IP ASSETS BV;DSM IP ASSETS BV;Jsr corp intellectual property management co ltd;想象科技有限公司;;ENVISIONTEC GMBH;ENVISIONTEC GMBH;Imagining science and technology co ltd;SCHLIENGER MAX ERIC;WITHEY PAUL ANTHONY;MATSUSHITA ELECTRIC INDUSTRIAL CO., LTD.;ENVISION TECHNOLOGIES GMBH;ENVISION TECHNOLOGIES GMBH;ENVISION TECHNOLOGIES GMBH;エンビジョン・テクノロジーズ・ゲゼルシャフト・ミット・ベシュレンクテル・ハフツング</t>
  </si>
  <si>
    <t>CN201310529608.9</t>
  </si>
  <si>
    <t>CN103594932B</t>
  </si>
  <si>
    <t>一种变电构架格构梁滑动支座</t>
  </si>
  <si>
    <t>本发明公开了一种变电构架格构梁滑动支座，包括固定在柱顶板上的连接轴，在连接轴上套设有能够沿连接轴轴向滑动的滑动轴承和滑套，滑套与构架梁端部固定连接；连接轴的两端均设置有用以限制滑套沿连接轴轴向位移的限位器。与目前常用的格构梁构架相比，本发明采用的格构梁滑动支座可以减少变电站占地面积、减少构架柱和基础数量、降低工程造价，具有明显的经济效益和社会效益。</t>
  </si>
  <si>
    <t>H02B1/00(2006.01)</t>
  </si>
  <si>
    <t>H02B1/00(2006.01)I</t>
  </si>
  <si>
    <t>陕西省电力设计院;SHAANXI ELECTRIC POWER DESIGN INST;Shaanxi Electric Power Design Institute;Shaanxi Electric Power Design Institute;林贵生;LIN GUISHENG;LIN GUISHENG;Lin gui-sheng;河南省电力勘测设计院;HENAN POWER SURVEY AND DESIGN INST;Henan Power Survey and Design Institute;Of henan electric power survey design institute;陕西省电力设计院;SHAANXI ELECTRIC POWER DESIGN INST;Shaanxi Electric Power Design Institute;Shaanxi Electric Power Design Institute;LEDBETTER FINLEY LEE;LEDBETTER, FINLEY, LEE</t>
  </si>
  <si>
    <t>CN201310526035.4</t>
  </si>
  <si>
    <t>CN103614378B</t>
  </si>
  <si>
    <t>一种启动子OsP002、制备方法及其应用</t>
  </si>
  <si>
    <t>华大基因杨凌创新研究院有限公司</t>
  </si>
  <si>
    <t>712100 陕西省西安市咸阳市杨凌示范区新桥北路6号政务大厦803</t>
  </si>
  <si>
    <t>本发明提供一种启动子OsP002、及其制备方法和应用，所述启动子的核苷酸序列为Seq ID No.1所示的核苷酸序列或为与Seq ID No.1互补的核苷酸序列。本发明所述启动子能够用于调控单子叶植物中目的基因的表达，为研究单子叶植物中目的基因表达提供了一种新的工具和选择。</t>
  </si>
  <si>
    <t>C12N15/113(2010.01);C12N15/70(2006.01);C12N15/84(2006.01);C12N1/21(2006.01);C12N5/10(2006.01);A01H5/00(2006.01);C12N15/11(2006.01);C12N15/10(2006.01)</t>
  </si>
  <si>
    <t>C12N15/113(2010.01)I</t>
  </si>
  <si>
    <t>辛根塔参与股份公司;SYNGENTA PARTICIPATIONS AG;深圳华大基因科技有限公司;BGI SHENZHEN CORP;BGI (SHENZHEN) CORPORATION;Shenzhen huada gene science and technology co ltd;深圳华大基因科技有限公司;BGI SHENZHEN;BGI-SHENZHEN;Shenzhen huada gene science and technology co ltd;YU SU-MAY;HONG CHWAN-YANG;独立行政法人農業生物資源研究所</t>
  </si>
  <si>
    <t>CN201310526169.6</t>
  </si>
  <si>
    <t>CN103623643B</t>
  </si>
  <si>
    <t>一种金属陶瓷复合过滤元件的制备方法</t>
  </si>
  <si>
    <t>本发明公开了一种金属陶瓷复合过滤元件的制备方法，首先在致密金属片上分别焊接内外两个同心的环状复合金属丝网，使致密金属片和两个复合金属丝网形成一个一端开口的圆环空隙；然后在圆环空隙中放入陶瓷粉，并振实；最后在圆环空隙的开口端处焊接管嘴，并使圆环空隙的开口端封闭，即完成金属陶瓷复合过滤元件的制备。本发明方法制备的过滤元件既具备陶瓷粉末精度高、耐腐蚀性好的特点，又具备复合金属丝网的抗热震、抗折断以及透气良好的优点。</t>
  </si>
  <si>
    <t>B01D39/20(2006.01)</t>
  </si>
  <si>
    <t>B01D39/20(2006.01)I</t>
  </si>
  <si>
    <t>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曲凤泽;QU FENGZE;QU FENGZE;Qu feng-ze;SIEMENS WESTINGHOUSE POWER CORPORATION</t>
  </si>
  <si>
    <t>CN201310526243.4</t>
  </si>
  <si>
    <t>CN103624104B</t>
  </si>
  <si>
    <t>钛及钛合金丝材表面处理方法及装置</t>
  </si>
  <si>
    <t>钛及钛合金丝材表面处理方法，将加工丝材在润滑油环境中先后进行拉花、扒皮处理。加工丝材在进行拉花前穿过与油道连通的且具有增压功能的第一油枪，接着穿过与油道连通的且具有增压功能的第二油枪，然后进行扒皮处理。钛及钛合金丝材表面处理装置，包括盛油槽，盛油槽内为丝材通道，丝材通道上设有拉花模具和扒皮模具。本发明拉花扒皮方法将加工丝材在润滑油环境中进行拉花、扒皮处理，提高了丝材表面的光洁度及其均匀性，工艺简单，操作方便，不仅保证了丝材最原始的金属表面，而且在不增加工序的前提下降低了产品加工成本，提高了生产效率。</t>
  </si>
  <si>
    <t>B21C43/04(2006.01);B21C1/02(2006.01);B21C9/00(2006.01)</t>
  </si>
  <si>
    <t>CN107858631A;CN107363123</t>
  </si>
  <si>
    <t>CN201310526337.1</t>
  </si>
  <si>
    <t>CN103738048B</t>
  </si>
  <si>
    <t>一种印刷机联机横断精度的控制方法</t>
  </si>
  <si>
    <t>本发明公开了一种印刷机联机横断精度的控制方法，具体按照以下步骤实施：步骤1，采集色标位置和切刀位置；步骤2，计算位置偏差；步骤3，分析偏差值，计算张力调整值；步骤4，调整电机速度，完成对横断机的横断精度控制。通过调整横断牵引与最后一色印刷之间的张力，使横断刀辊的套印误差减小，有效的提高了横断刀辊套准控制的精度和整机产品的成品率。</t>
  </si>
  <si>
    <t>B41F13/60(2006.01);B41F33/16(2006.01)</t>
  </si>
  <si>
    <t>B41F13/60(2006.01)I</t>
  </si>
  <si>
    <t>小森公司;KOMORI PRINTING MACH;KOMORI PRINTING MACH;KOMORI PRINTING MACH;高斯国际美洲公司;GOSS INT AMERICAS INC;GOSS INT AMERICAS INC.;GOSS INT AMERICAS INC;南京工程学院;NANJING INST ENGINEERING;NANJING INSTITUTE OF ENGINEERING;NANJING ENGINEERING COLLEGE;曼·罗兰·德鲁克马辛伦公司;ROLAND MAN DRUCKMASCH;ROLAND MAN DRUCKMASCH;Roland man drucker ltd lun ma xin;襄樊金飞环彩色包装有限公司;XIANGFAN JINFEIHUAN COLOR PACKAGING CO LTD;XIANGFAN JINFEIHUAN COLOR PACKAGING CO., LTD.;Xiangfan golden flying ring colour packaging co ltd;HEIDELBERGER DRUCKMASCHINEN AG;マン・ローラント・ドルックマシーネン・アーゲー;MITSUBISHI HEAVY IND LTD;MITSUBISHI HEAVY IND LTD;MITSUBISHI HEAVY IND LTD;三菱重工業株式会社</t>
  </si>
  <si>
    <t>CN201310529828.1</t>
  </si>
  <si>
    <t>CN103738761B</t>
  </si>
  <si>
    <t>一种带安全接纸功能的零速接纸机及其安全接纸方法</t>
  </si>
  <si>
    <t>本发明提供了一种带安全接纸功能的零速接纸机，包括动力装置，动力装置上设有扭矩传感器，动力装置的输出端连接有料卷轴，料卷轴上套有料卷，料卷的下方设有托盘；本发明还公开了一种零速接纸机的安全接纸方法。通过本发明在电机的输出料卷轴上设置扭矩传感器，将扭矩实际值与扭矩参考值进行对比，从而精确判断料卷是否接纸到位，解决了现有的零速接纸机及其接纸方法无法对料卷进行精确的接料控制，对设备易造成损坏，对人员的安全构成威胁的问题。</t>
  </si>
  <si>
    <t>MEI SAN CO., LTD.;江苏国能电力设备有限公司;JIANGSU GUONENG ELECTRIC POWER EQUIPMENT CO LTD;JIANGSU GUONENG ELECTRIC POWER EQUIPMENT CO., LTD.;Jiangsu china electric power equipment co ltd;宝鸡石油机械有限责任公司;BAOJI OILFIELD MACHINERY CO;BAOJI OILFIELD MACHINERY CO., LTD.;BAOJI PETROLEUM MACHINERY CO LTD;中国船舶重工集团公司第七二五研究所;NO 725 RES INST CHINA CSIC;NO.725 RESEARCH INSTITUTE OF CHINA SHIPBUILDING INDUSTRY CORPORATION;Of china ship heavy industry group company seven second five research institute;佳源机电工业(昆山)有限公司;GAWAN IND CO LTD;GAWAN INDUSTRIES CO., LTD.;Jiayuan machine and electricity industry kunshan co ltd;陕西北人印刷机械有限责任公司;SHAANXI BEIREN PRINTING MACH;SHAANXI BEIREN PRINTING MACHINERY CO., LTD.;Shaanxi beiren printing machinery co ltd;无锡宝南机器制造有限公司;WUXI BAONAN MACHINE MFG CO LTD;WUXI BAONAN MACHINE MANUFACTURING CO., LTD.;Wuxi baonan machine manufacture co ltd;BENNINGER AG MASCHF;BENNINGER AG</t>
  </si>
  <si>
    <t>CN201310526859.1</t>
  </si>
  <si>
    <t>CN104598330B</t>
  </si>
  <si>
    <t>基于双备份的数据保存和校验方法</t>
  </si>
  <si>
    <t>本发明涉及一种基于双备份的数据保存和校验方法，该方法包括以下步骤：1）数据备份：根据所要保存的原始数据产生备份数据，并分别进行保存；备份数据包括第一备份数据以及第二备份数据；第一备份数据和第二备份数据的编码方式是不同的；2）数据恢复：分别读取第一备份数据和第二备份数据，并进行正确性校验；若校验成功，则第一备份数据就是恢复出的正确的原始数据；若校验失败，则判定存储的数据出错，原始数据无法恢复。本发明提供了一种可显著提高发现错误的能力、可保证重要数据使用的正确性和安全性的基于双备份的数据保存和校验方法。</t>
  </si>
  <si>
    <t>G06F11/14(2006.01);G06F11/10(2006.01)</t>
  </si>
  <si>
    <t>CN106843022A;CN105808390</t>
  </si>
  <si>
    <t>青岛海信移动通信技术股份有限公司;QINDAO HISENCE MOBILE COMM TECHNOLOGY CO LTD;QINDAO HISENCE MOBILE COMMUNICATIONS TECHNOLOGY CO., LTD.;Qingdao hisense mobile communication technology stock co ltd;中国人民解放军国防科学技术大学;NAT UNIV DEFENSE TECHNOLOGY;NATIONAL UNIVERSITY OF DEFENSE TECHNOLOGY, PLA;Chinese People's Liberation Army National Defence Science and Technology University;韩商英得联股份有限公司;INDILINX CO LTD;INDILINX CO., LTD.;Han ying shang is connected with stock co ltd;青岛海信电器股份有限公司;QINGDAO HISENSE ELECTRIC CO;QINGDAO HISENSE ELECTRIC CO., LTD.;Qingdao hisense electric appliance stock co ltd;KATAYAMA YUKARI;MAEDA TAKESHI;MIYAMOTO HARUKAZU;NISHIYA TAKUSHI;KATO TAKATOSHI;TAIRA SHIGEKI;KAWAMAE OSAMU;HOSHIZAWA TAKU</t>
  </si>
  <si>
    <t>CN201310525018.9</t>
  </si>
  <si>
    <t>CN103521921B</t>
  </si>
  <si>
    <t>一种高功率半导体激光器加工系统</t>
  </si>
  <si>
    <t>本发明提供一种高功率半导体激光器加工系统。该高功率半导体激光器加工系统的光束聚焦模块的夹持机构通过散热块安装固定于壳体的内底面；在壳体内部设置有密封的水冷通道，该水冷通道自进水口至出水口在壳体底部形成环形水路，主要分为进水段、弯折部A、弯折部B以及出水段，其中进水段和出水段分别位于壳体内部两侧平行设置，在散热块与对应位置的壳体的内底面之间，设置有沿光束聚焦模块径向弯折的通道作为所述弯折部A，用于对光束聚焦模块散热；所述弯折部B位于壳体的前端头部环绕保护窗口，用于对保护窗口散热。本发明的高功率半导体激光加工系统体积小，质量轻，散热效果好。</t>
  </si>
  <si>
    <t>B23K26/14(2014.01);B23K26/70(2014.01);H01S5/024(2006.01);B23K101/40(2006.01)</t>
  </si>
  <si>
    <t>西安炬光科技有限公司;XI AN FOCUSLIGHT TECHNOLOGY CO;Xi'an Focuslight Technology Co., Ltd.;Xi'an juguang science and technology co ltd;武汉梅曼科技有限公司;WUHAN MEIMAN TECHNOLOGY CO LTD;WUHAN MEIMAN TECHNOLOGY CO., LTD.;Mei man wuhan science and technology co ltd;西安炬光科技有限公司;XI AN FOCUSLIGHT TECHNOLOGY CO;Xi'an Focuslight Technology Co., Ltd.;Xi'an juguang science and technology co ltd;LASER-WORK A.G.;MATSUSHITA ELECTRIC IND CO LTD;MATSUSHITA ELECTRIC IND CO LTD;MATSUSHITA ELECTRIC IND CO LTD;松下電器産業株式会社;ASAHI OPTICAL CO LTD;ASAHI KOUGAKU KOGYO KK;ASAHI OPTICAL CO LTD;ATOMIC ENERGY AUTHORITY UK;UNITED KINGDOM ATOMIC ENERGY AUTHORITY</t>
  </si>
  <si>
    <t>CN201310524962.2</t>
  </si>
  <si>
    <t>CN103532016B</t>
  </si>
  <si>
    <t>一种具有防光反馈作用的高功率半导体激光加工光源系统</t>
  </si>
  <si>
    <t>本发明提供一种具有防光反馈作用的高功率半导体激光加工光源系统，该系统能够完全消除激光加工中反馈光沿入射光路反射回激光器中，降低反馈光对半导体激光器输出性能以及寿命的影响。该高功率半导体激光加工光源系统的所有巴条偏振态一致，均发出o光；在半导体激光器叠阵出光方向设置有双折射晶体，所述双折射晶体对o光沿直线透射，对e光进行折射；在双折射晶体后设置四分之一波片或者两个八分之一波片，用以将光的偏振态旋转45°；位于半导体激光器叠阵与双折射晶体之间，在反方向经双折射晶体折射形成的光路上设置有吸光板。</t>
  </si>
  <si>
    <t>H01S5/40(2006.01);H01S5/068(2006.01);H01S5/06(2006.01);G02B27/28(2006.01);G02B7/182(2006.01);B23K26/70(2014.01)</t>
  </si>
  <si>
    <t>H01;G02;B23</t>
  </si>
  <si>
    <t>CN105973170</t>
  </si>
  <si>
    <t>中国科学院长春光学精密机械与物理研究所;CHANGCHUN OPTICS FINE MECH;CHANGCHUN INSTITUTE OF OPTICS, FINE MECHANICS ANDPHYSICS, CHINESE ACADEMY OF SCIENCES;China academy of sciences changchun optical precision machinery and physical research institute;JDS尤尼费斯公司;JDS UNIFIS CO;JDS UNIFIS CO.;JDS UNIPHASE CORP;西安炬光科技有限公司;XI AN FOCUSLIGHT TECHNOLOGY CO;Xi'an Focuslight Technology Co., Ltd.;Xi'an juguang science and technology co ltd;中科中涵激光设备(福建)股份有限公司;ZHONGKE ZHONGHAN LASER EQUIPMENT FUJIAN CO LTD;ZHONGKE ZHONGHAN LASER EQUIPMENT (FUJIAN) CO., LTD.;Of zhongke han laser equipment fujian stock co ltd;清溢精密光电(深圳)有限公司;QINGYI PREC MASK MAKING SHENZH;QINGYI PRECISION MASK MAKING (SHENZHEN) CO., LTD.;The overflow precision photo-electricity shenzhen co ltd;上海得邦得力激光技术有限公司;SHANGHAI BANGDELI LASER TECHNO;SHANGHAI BANGDELI LASER TECHNOLOGY CO., LTD.;Shanghai debang deli laser technology co ltd;HITACHI LTD;HITACHI LTD;HITACHI LTD</t>
  </si>
  <si>
    <t>CN201310525019.3</t>
  </si>
  <si>
    <t>CN103532018B</t>
  </si>
  <si>
    <t>用于激光加工多波长高功率半导体激光器光源系统</t>
  </si>
  <si>
    <t>本发明提供一种用于激光加工多波长高功率半导体激光器光源系统，其中的半导体激光器叠阵的每个半导体激光器单元安装有波长不同的两组激光芯片，整形模块包括反射镜和滤光片，该滤光片镀有对波长为λ 1 的激光高反射的膜和对波长为λ 2 的激光高透的膜；反射镜设置于第一激光芯片组出光光路上，所述滤光片设置于第二激光芯片组出光光路上，反射镜镜面与滤光片平行设置，使得第二激光芯片组的激光通过滤光片与第一激光芯片组的激光合束出射。本发明输出能量高，可实现多波长宽光谱高功率输出，对于激光加工应用可以处理多种不同的金属材料，较之于单一波长，不同波长在对金属进行处理时，金属表面吸收效率更高。</t>
  </si>
  <si>
    <t>H01S5/40(2006.01);H01S5/042(2006.01);H01S5/024(2006.01)</t>
  </si>
  <si>
    <t>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BHATIA VIKRAM;COBB JOSHUA MONROE;BHATIA VIKRAM;COBB JOSHUA MONROE</t>
  </si>
  <si>
    <t>CN201310525919.8</t>
  </si>
  <si>
    <t>CN103537795B</t>
  </si>
  <si>
    <t>高功率半导体激光器加工系统</t>
  </si>
  <si>
    <t>本发明提供一种高功率半导体激光器加工系统。该高功率半导体激光器加工系统的光束聚焦模块的夹持机构通过散热块安装固定于壳体的内底面；在光束聚焦模块的镜片夹持接触位置设置有导热缓冲垫层；在壳体内部设置有密封的水冷通道，该水冷通道自进水口至出水口在壳体底部形成环形水路，主要分为进水段、弯折部A、弯折部B以及出水段，其中进水段和出水段分别位于壳体内部两侧平行设置，在散热块与对应位置的壳体的内底面之间，设置有沿光束聚焦模块径向弯折的通道作为所述弯折部A，用于对光束聚焦模块散热；弯折部B位于壳体的前端头部环绕保护窗口，用于对保护窗口散热。本发明的高功率半导体激光加工系统体积小，质量轻，散热效果好。</t>
  </si>
  <si>
    <t>B23K26/00(2014.01);B23K26/14(2014.01);B23K26/70(2014.01);H01S5/024(2006.01)</t>
  </si>
  <si>
    <t>CN105226487A;CN105215558A;CN106112262</t>
  </si>
  <si>
    <t>西安炬光科技有限公司;XI AN FOCUSLIGHT TECHNOLOGY CO;Xi'an Focuslight Technology Co., Ltd.;Xi'an juguang science and technology co ltd;武汉梅曼科技有限公司;WUHAN MEIMAN TECHNOLOGY CO LTD;WUHAN MEIMAN TECHNOLOGY CO., LTD.;Mei man wuhan science and technology co ltd;西安炬光科技有限公司;XI AN FOCUSLIGHT TECHNOLOGY CO;Xi'an Focuslight Technology Co., Ltd.;Xi'an juguang science and technology co ltd;MATSUSHITA ELECTRIC IND CO LTD;MATSUSHITA ELECTRIC IND CO LTD;MATSUSHITA ELECTRIC IND CO LTD;松下電器産業株式会社;MATSUSHITA ELECTRIC IND CO LTD;MATSUSHITA ELECTRIC IND CO LTD;MATSUSHITA ELECTRIC IND CO LTD;松下電器産業株式会社;ATOMIC ENERGY AUTHORITY UK;UNITED KINGDOM ATOMIC ENERGY AUTHORITY</t>
  </si>
  <si>
    <t>CN201310525920.0</t>
  </si>
  <si>
    <t>CN103537800B</t>
  </si>
  <si>
    <t>具有防光反馈作用的高功率半导体激光加工光源系统</t>
  </si>
  <si>
    <t>本发明提供一种具有防光反馈作用的高功率半导体激光加工光源系统，该系统能够消除激光加工中反馈光沿入射光路反射回激光器中，降低反馈光对半导体激光器输出性能以及寿命的影响。该具有防光反馈作用的高功率半导体激光加工光源系统，包括半导体激光器叠阵，在半导体激光器叠阵的出光光路上设置有防光反馈模块，所述的防光反馈模块包括检偏器，在检偏器后设置有四分之一波片或者两个八分之一波片，用以将光偏振态旋转45°。采用本发明的方案，经过两次四分之一玻片的反馈光与入射光偏振态垂直，采用检偏器使得反馈光截止，达到消除反馈光入射回半导体激光器中。</t>
  </si>
  <si>
    <t>B23K26/064(2014.01);B23K26/04(2014.01);B23K101/40(2006.01)</t>
  </si>
  <si>
    <t>B23K26/064(2014.01)I</t>
  </si>
  <si>
    <t>CN104729998</t>
  </si>
  <si>
    <t>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中科中涵激光设备(福建)股份有限公司;ZHONGKE ZHONGHAN LASER EQUIPMENT FUJIAN CO LTD;ZHONGKE ZHONGHAN LASER EQUIPMENT (FUJIAN) CO., LTD.;Of zhongke han laser equipment fujian stock co ltd;清溢精密光电(深圳)有限公司;QINGYI PREC MASK MAKING SHENZH;QINGYI PRECISION MASK MAKING (SHENZHEN) CO., LTD.;The overflow precision photo-electricity shenzhen co ltd;上海得邦得力激光技术有限公司;SHANGHAI BANGDELI LASER TECHNO;SHANGHAI BANGDELI LASER TECHNOLOGY CO., LTD.;Shanghai debang deli laser technology co ltd;HITACHI LTD;HITACHI LTD;HITACHI LTD</t>
  </si>
  <si>
    <t>CN201310521445.X</t>
  </si>
  <si>
    <t>CN103543781B</t>
  </si>
  <si>
    <t>一种低压差线性稳压器</t>
  </si>
  <si>
    <t>本发明提供了一种低压差线性稳压器，包括线性稳压器、第一PMOS管、第二PMOS管、第一NMOS管、第二NMOS管、第一电容、第二电容及倒相放大器；所述第一PMOS管的漏极分别与第二PMOS管的源极相连接，第一PMOS管的源极与线性稳压器相连接，第一PMOS管的漏极与源极之间通过第二电容相连接，第二PMOS管的漏极与第一NMOS管的漏极相连接，第一NMOS管的源极与第二NMOS管的漏极相连接，第二NMOS管的源极与漏极之间通过第一电容相连接，第二NMOS管的源极接地；所述倒相放大器的输入端分别与第二PMOS管的栅极、第一NMOS管的栅极相连接，倒相放大器的输出端分别与第一PMOS管的栅极、第二NMOS管的栅极相连接。本发明可以有效降低输出电压的电压波动。</t>
  </si>
  <si>
    <t>CN105515363</t>
  </si>
  <si>
    <t>矽创电子股份有限公司;XICHUANG ELECTRONICS CO LTD;XICHUANG ELECTRONICS CO., LTD.;Xichuang electronic stock co ltd;西安华芯半导体有限公司;XI AN SINOCHIP SEMICONDUCTORS;Xi'an SinoChip Semiconductors Co., Ltd.;Xi'an huaxin semiconductor co ltd;北京经纬恒润科技有限公司;BEIJING HIRAIN TECHNOLOGIES CO;BEIJING HIRAIN TECHNOLOGIES CO., LTD.;Beijing jingwei hengrun science and technology co ltd;SCOONES KEVIN;ROMMEL MARTIN;RICOH KK;RICOH CO LTD;RICOH CO LTD;株式会社リコー;RICOH KK;RICOH CO LTD;RICOH CO LTD;株式会社リコー</t>
  </si>
  <si>
    <t>CN201310524991.9</t>
  </si>
  <si>
    <t>CN103545716B</t>
  </si>
  <si>
    <t>本发明提供一种防光反馈的高功率半导体激光加工光源系统，该系统能够完全消除激光加工中反馈光沿入射光路反射回激光器中，降低反馈光对半导体激光器输出性能以及寿命的影响。该高功率半导体激光加工光源系统的所有巴条偏振态一致，均为TM（或TE）；在半导体激光器叠阵出光方向设置有偏振合束片，所述偏振合束片对TM（或TE）光进行透射，对TE（或TM）光进行反射；在偏振合束片后设置四分之一波片或者两个八分之一波片，用以将光的偏振态旋转45°；在反方向经偏振合束片反射形成的光路上设置有吸光板。</t>
  </si>
  <si>
    <t>CN105181595A;CN104729998</t>
  </si>
  <si>
    <t>CN201310525991.0</t>
  </si>
  <si>
    <t>CN103545718B</t>
  </si>
  <si>
    <t>用于激光加工的高功率半导体激光器光源系统</t>
  </si>
  <si>
    <t>本发明提供一种用于激光加工的高功率半导体激光器光源系统，该系统包括偏振态一致的半导体激光叠阵和设置于半导体激光器出光方向的整形模块；其中，半导体激光器叠阵的每个半导体激光器单元安装有两组激光芯片，其中第一激光芯片组与第二激光芯片组出光平行；所述整形模块包括二分之一波片、反射镜和偏振合束器，所述偏振合束片设置于第一激光芯片组出光光路上，所述反射镜设置于第二激光芯片组出光光路上，反射镜镜面与偏振合束片平行设置，所述二分之一波片设置于反射镜的入射光路或反射光路上，使得第二激光芯片组的激光通过偏振合束片与第一激光芯片组的激光合束出射。本发明输出功率高，可靠性高。</t>
  </si>
  <si>
    <t>中国科学院长春光学精密机械与物理研究所;CHANGCHUN OPTICS FINE MECH;CHANGCHUN INSTITUTE OF OPTICS, FINE MECHANICS ANDPHYSICS, CHINESE ACADEMY OF SCIENCES;China academy of sciences changchun optical precision machinery and physical research institute;中国科学院上海光学精密机械研究所;SHANGHAI INST OPTICS &amp; FINE ME;SHANGHAI INSTITUTE OF OPTICS AND FINE MECHANICS, CHINESE ACADEMY OF SCIENCES;Chinese Academy of Sciences Shanghai Optical Precision Machinery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XI'AN FOCUSLIGHT TECHNOLOGIES CO., LTD.;FURUKAWA ELECTRIC CO LTD;FURUKAWA ELECTRIC CO LTD:THE;FURUKAWA ELECTRIC CO LTD:THE;古河電気工業株式会社</t>
  </si>
  <si>
    <t>CN201310521444.5</t>
  </si>
  <si>
    <t>CN103559915B</t>
  </si>
  <si>
    <t>一种减少地址线连接的DRAM测试装置及方法</t>
  </si>
  <si>
    <t>本发明提供了一种减少地址连接的DRAM测试装置，包括DRAM芯片、时钟信号产生模块、上升沿锁存器、下降沿锁存器、测试模式切换模块及全局控制端；所述时钟信号产生模块的输出端分别与上升沿锁存器的时钟信号输入端及下降沿锁存器的始终信号输入端相连接，DRAM芯片的地址线分别与上升沿锁存器的地址输入端及下降沿锁存器的地址输入端相连接，上升沿锁存器的输出端及下降沿锁存器的输出端均通过测试模式切换模块与全局控制端相连接。本发明还提供了一种减少地址连接的DRAM测试方法，通过本发明可以有效的提高DRAM芯片测试的灵活性。</t>
  </si>
  <si>
    <t>CN106205735</t>
  </si>
  <si>
    <t>联发科技股份有限公司;MEDIATEK INC;MEDIATEK INC;Lianfa science and technology stock co ltd;海力士半导体有限公司;SK HYNIX INC;SK Hynix Inc.;HYNIX SEMICONDUCTOR INC;美光科技公司;MICRON TECHNOLOGY INC;MICRON TECHNOLOGY INC.;MICRON TECHNOLOGY INC;松下电器产业株式会社;MATSUSHITA ELECTRIC IND CO LTD;MATSUSHITA ELECTRIC IND CO., LTD.;松下电器产业株式会社;MATSUSHITA ELECTRIC IND CO LTD;YOON SEOK-CHEOL;HEWLETT PACKARD DEVELOPMENT CO;UNIV UTAH RES FOUND;MURALIMANOHAR NAVEEN;UDIPI ANIRUDDHA;CHATTERJEE NILADRISH;BALASUBRAMONIAN RAJEEV;DAVIS ALAN LYNN;JOUPPI NORMAN PAUL;HEWLETT-PACKARD DEVELOPMENT COMPANY, L.P.;UNIVERSITY OF UTAH RESEARCH FOUNDATION;MURALIMANOHAR, NAVEEN;UDIPI, ANIRUDDHA;CHATTERJEE, NILADRISH;BALASUBRAMONIAN, RAJEEV;DAVIS, ALAN LYNN;JOUPPI, NORMAN PAUL;HEWLETT-PACKARD DEVELOPMENT COMPANY, L.P.;UNIVERSITY OF UTAH RESEARCH FOUNDATION</t>
  </si>
  <si>
    <t>CN201310519212.6</t>
  </si>
  <si>
    <t>CN103573614B</t>
  </si>
  <si>
    <t>自螺旋金属陶瓷凡尔总成</t>
  </si>
  <si>
    <t>本发明提供一种自螺旋金属陶瓷凡尔总成，包括凡尔体、凡尔座和套管，凡尔体和凡尔座设置在套管内，凡尔座为环状结构，位于凡尔体下方，凡尔座外壁与套管内壁一体成型，凡尔座的内径小于凡尔体的外径；凡尔体为螺旋单向凡尔体，由一削去顶端的球体构成，球体表面设有多条螺旋凹槽，螺旋凹槽自球体顶端平面向外延伸至凡尔体与凡尔座接触的闭合曲线上部；凡尔体中心沿轴向贯穿有导向杆，并延伸至凡尔体顶部和凡尔座外侧，导向杆与凡尔体连为一体。本发明采用金属陶瓷制成，配合自螺旋单向凡尔体和导向杆可实现快速开启和闭合，减少了对凡尔座的损害，延长了凡尔总成及抽油泵的使用寿命，设计合理、密封性能。</t>
  </si>
  <si>
    <t>F04B53/10(2006.01);E21B43/00(2006.01)</t>
  </si>
  <si>
    <t>杨贺;杨晓军;王军;YANG HE;YANG XIAOJUN;WANG JUN;YANG HE;YANG XIAOJUN;WANG JUN;YANG HE;Yang xiao-jun;WANG JUN;邓卫滨;郑永泉;夏东辉;WEIBIN DENG;YONGQUAN ZHENG;DONGHUI XIA;DENG WEIBIN;ZHENG YONGQUAN;XIA DONGHUI;Deng wei bin;Dong-hui xia;Yong-quan zheng;朱士国;SHIGUO ZHU;ZHU SHIGUO;Zhu shi-guo;张扬;YANG ZHANG;ZHANG YANG;ZHANG YANG;中国石油大学(华东);UNIV CHINA PETROLEUM;CHINA UNIVERSITY OF PETROLEUM (EAST CHINA);CHINA UNIVERSITY OF PETROLEUM EAST CHINA;姚尔强;鲁广立;ERQIANG YAO;GUANGLI LU;LU GUANGLI;YAO ERQIANG;Yao er-qiang; Lu guang-li;杨清城;QINGCHENG YANG;YANG QINGCHENG;Yang qing-cheng;中国石化股份胜利油田分公司临盘采油厂;CHINA PETROCHEMICAL SHENGLI OI;CHINA PETROCHEMICAL SHENGLI OILFIELD BRANCH COMPANY LINPAN PRODUCTION FACTORY;China petroleum and chemical stock shengli oilfield filiale linpan oil extraction factory</t>
  </si>
  <si>
    <t>CN201310521486.9</t>
  </si>
  <si>
    <t>CN103599256B</t>
  </si>
  <si>
    <t>一种利用喷雾提取结合树脂法制备茶多酚的方法</t>
  </si>
  <si>
    <t>710075 陕西省西安市高新区高新六路四十号康鸿产业园F5</t>
  </si>
  <si>
    <t>一种利用喷雾提取结合树脂法制备茶多酚的方法，首先将茶叶除去杂质，粉碎；然后用水喷雾提取；提取液加入无机酸调节pH值，静置使析出物充分沉降，用离心法除去酸化后出现的固体杂质；通过上树脂柱进一步分离得到高含量的茶多酚；减压浓缩得到浸膏，用微波干燥法得到茶多酚成品。本发明效率高，能有效的利用茶叶资源，茶叶利用率高达95%，溶剂用量小、生产周期短、设备投入小、运行成本低。</t>
  </si>
  <si>
    <t>C07D311/62(2006.01);A61K36/82(2006.01)</t>
  </si>
  <si>
    <t>C07D311/62(2006.01)I</t>
  </si>
  <si>
    <t>广西大学;;UNIV GUANGXI;GUANGXI UNIVERSITY;GUANGXI UNIVERSITY;三达膜科技(厦门)有限公司;SANDAMO SCIENCE AND TECHNOLOGY;SANDAMO SCIENCE AND TECHNOLOGY (XIAMEN) CO., LTD.;Sanda film technologies xiamen co ltd;胡绍海;HU SHAOHAI;HU SHAOHAI;Hu shao-hai</t>
  </si>
  <si>
    <t>CN201310521489.2</t>
  </si>
  <si>
    <t>CN104552138B</t>
  </si>
  <si>
    <t>车用燃油管装配工具</t>
  </si>
  <si>
    <t>本发明涉及一种车用燃油管装配工具。本发明提供了一种减轻劳动强度、快速装配燃油管路及提高装配质量的车用燃油管装配工具。该种车用燃油管装配工具，其包括：至少两层固定板、U型固定支架、压紧螺栓和压紧垫片；所述各层固定板之间设有多个燃油管固定孔，该固定孔的孔径与燃油管的孔径相应，固定板的两端同过螺栓固定在一起；U型固定支架的两端通过稳定杆与固定板固定连接，压紧螺栓旋入并穿过U型固定支架的顶部后与压紧垫片连接；装配燃油管时，压紧垫片与油量传感器抵接，燃油管穿过固定孔后压装到油量传感器的接头上。</t>
  </si>
  <si>
    <t>CN105459011</t>
  </si>
  <si>
    <t>吴江市董鑫塑料包装厂;WUJIANG DONGXIN PLASTIC PACKAGE FACTORY;WUJIANG DONGXIN PLASTIC PACKAGE FACTORY;Wujiang dong xin plastic packing factory;奇瑞汽车股份有限公司;CHERY AUTOMOBILE CO LTD;CHERY AUTOMOBILE CO., LTD.;Chery automobile stock co ltd;比亚迪股份有限公司;;BYD CO LTD;BYD CO., LTD.;Byd stock co ltd;CHIANG CHUN-PAO;PADILLA ROS RICARDO;PADILLA ROS, RICARDO</t>
  </si>
  <si>
    <t>CN201310511177.3</t>
  </si>
  <si>
    <t>CN103510464B</t>
  </si>
  <si>
    <t>同球向双球面减隔震支座</t>
  </si>
  <si>
    <t>中铁第一勘察设计院集团有限公司;衡水宝力工程橡胶有限公司;衡水通途工程制品有限公司</t>
  </si>
  <si>
    <t>本发明属于桥梁支座技术领域，公开了一种同球向双球面减隔震支座。其主要技术特征为：包括上支座板、上摆、中间摆、和下摆座，所述的上支座板开有上孔，下摆座开有下孔，顶部在上孔内、底部与下孔相固定的耗能器将上支座板和下摆座相连接，耗能器的顶部为球台状、中部为锥台状、底部为圆柱状；中间摆的底部开有上销孔、下摆座的顶部开有与上销孔相匹配的下销孔，剪力销设置在上销孔和下销孔内，所述下摆座顶部下销孔的外侧开有环形挡槽，环形挡槽内设置有与剪力销相匹配的钢挡圈。该支座在地震发生时，耗能器阻挡上支座板相对于下摆座的转动和平移，实现消耗地震能量。钢挡圈避免了剪力销被剪断时对下销孔造成破坏，降低了维修成本。</t>
  </si>
  <si>
    <t>CN104846736A;CN103924673</t>
  </si>
  <si>
    <t>衡水丰泽工程橡胶科技开发有限公司;HENGSHUI FENGZE ENGINEERING RU;HENGSHUI FENGZE ENGINEERING RUBBER SCIENCE AND TECHNOLOGY DEVELOPMENT CO., LTD.;Hengshui fengze engineering rubber science and technology development co ltd;彭天波;PENG TIANBO;PENG TIANBO;Peng tian-bo;株洲时代新材料科技股份有限公司;ZHUZHOU TIMES NEW MAT TECH CO;ZHUZHOU TIMES NEW MATERIALS TECHNOLOGY CO., LTD.;Zhuzhou shidai new material science and technology stock co ltd;衡水宝力工程橡胶有限公司;HENGSHUI BAOLI ENG RUBBER CO;HENGSHUI BAOLI ENGINEERING RUBBER CO., LTD.;Hengshui baoli engineering rubber co ltd;丰泽工程橡胶科技开发股份有限公司;FENGZE ENGINEERING RUBBER TECHNOLOGY DEV CO LTD;FENGZE ENGINEERING RUBBER TECHNOLOGY DEVELOPMENT CO.,LTD.;Fengze engineering rubber science and technology development stock co ltd;衡水宝力工程橡胶有限公司;HENGSHUI BAOLI ENG RUBBER CO;HENGSHUI BAOLI ENGINEERING RUBBER CO., LTD.;Hengshui baoli engineering rubber co ltd;柳州东方工程橡胶制品有限公司;LIUZHOU ORIENT ENGINEERING RUBBER PRODUCTS CO LTD;LIUZHOU ORIENT ENGINEERING RUBBER PRODUCTS CO., LTD.;Liuzhou dongfang engineering rubber product co ltd;KANG YONG WOO;PARK JIN HAN;KANG, YONG WOO;PARK, JIN HAN;강용우;박진한;FIP IND;FIP INDUSTRIALE S.P.A.;FIP INDUSTRIALE S.P.A.</t>
  </si>
  <si>
    <t>CN201310513066.6</t>
  </si>
  <si>
    <t>CN103527138B</t>
  </si>
  <si>
    <t>水平井专用浮箍浮鞋装置</t>
  </si>
  <si>
    <t>本发明涉及水平井专用浮箍浮鞋装置，它至少包括浮箍壳体和浮鞋壳体，浮箍浮鞋壳体上沿均有连接螺纹，其中浮鞋壳体上端通过其连接螺纹连接有引流盖，浮箍浮鞋壳体下沿内外两侧均有螺纹，浮箍浮鞋壳体下沿通过其外螺纹连接接箍，其特征是：浮箍浮鞋壳体下沿通过其内螺纹连接有阀座，浮箍浮鞋壳体上方内腔通过支撑片固定有弹簧座，浮箍浮鞋壳体中部内腔通过支撑片固定有支撑圈，弹簧座、支撑圈以及阀座的轴心位置均有通孔，阀杆上部插接在弹簧座轴心位置的通孔内，阀杆下部固定有阀芯，阀芯上端贯穿支撑圈轴心位置的通孔，阀芯下端封堵在阀座轴心通孔处，阀杆外套接有弹簧，弹簧上端与弹簧座固定连接，弹簧下端与阀芯固定连接。它承压能力高，密封性好。</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西安航威石化设备有限公司;XI AN HANGWEI PETROLEUM EQUIPMENT CO LTD;XI'AN HANGWEI PETROLEUM EQUIPMENT CO., LTD.;Xi'an hangwei petrifaction equipment co ltd;贺景泰;HE JINGTAI;HE JINGTAI;He jing-tai;马国栋;MA GUODONG;MA GUODONG;Ma guo-dong;PIPER OILFIELD PRODUCTS, INC.</t>
  </si>
  <si>
    <t>CN201310513068.5</t>
  </si>
  <si>
    <t>CN103527139B</t>
  </si>
  <si>
    <t>可钻式套管浮箍浮鞋装置</t>
  </si>
  <si>
    <t>本发明涉及一种可钻式套管浮箍浮鞋装置，它至少包括浮箍壳体和浮鞋壳体，浮箍浮鞋壳体上沿均有连接螺纹，其中浮鞋壳体上端通过其连接螺纹连接有引流盖，浮箍浮鞋壳体下沿内外两侧均有螺纹，浮箍浮鞋壳体下沿通过其外螺纹连接接箍，其特征是：浮箍浮鞋壳体下沿通过其内螺纹连接有阀座，阀座上方螺纹连接有弹簧座，弹簧座和阀座的轴心位置均有通孔，阀杆上部插接在弹簧座轴心位置的通孔内，阀杆下部固定有阀芯，阀芯封堵在阀座轴心通孔处，阀杆外套接有弹簧，弹簧上端与弹簧座固定连接，弹簧下端与阀芯固定连接。它可有效防止水泥浆倒流，减少固井事故发生，同时为三开钻进做好准备，节约施工时间，降低钻井成本，缩短钻井周期。</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常熟市石油固井工具有限公司;CHANGSHU OIL WELL CEMENTATION TOOLS CO LTD;CHANGSHU OIL WELL CEMENTATION TOOLS CO., LTD.;Changshu oil well cementing tool co ltd;中国石油集团川庆钻探工程有限公司长庆固井公司;CHANGQING GUJING CO OF CNPC CHUANQING DRILLING ENG CO LTD;CHANGQING GUJING COMPANY OF CNPC CHUANQING DRILLING ENGINEERING CO., LTD.;China petroleum group chuan-qing drilling engineering co ltd changqing gujing company;盘锦泰辉实业有限公司;南辉;南旺君;PANJIN TAIHUI IND CO LTD;NAN HUI;NAN WANGJUN;PANJIN TAIHUI INDUSTRIAL CO., LTD.;NAN HUI;NAN WANGJUN;Panjin tai-hui industry co ltd;Nan-hui;South wang jun;张同群;ZHANG TONGQUN;ZHANG TONGQUN;Zhang at the same group;KRAUSS CHRISTIAAN;ROSENBLATT STEVE</t>
  </si>
  <si>
    <t>CN201310515621.9</t>
  </si>
  <si>
    <t>CN103540308B</t>
  </si>
  <si>
    <t>一种基于超临界二氧化碳的压裂液体系及其用途</t>
  </si>
  <si>
    <t>中国石油集团川庆钻探工程有限公司</t>
  </si>
  <si>
    <t>中国石油集团川庆钻探工程有限公司;中国石油大学(北京)</t>
  </si>
  <si>
    <t>710018 陕西省西安市凤城四路长庆科技馆1009</t>
  </si>
  <si>
    <t>本发明涉及一种基于超临界二氧化碳的压裂液体系及其用途。该压裂液体系含有：0.1%~5%的提粘剂、0.3%~6.5%的调理剂、其余组分为超临界二氧化碳。本发明提供的超临界二氧化碳压裂液体系可用于油田压裂，在应用现场将各组分按一定质量百分比混合后，携带支撑剂一起泵入地层。本发明提供的压裂液体系具有携砂性能好、易返排、无残渣、无水相、完全消除水锁水敏伤害、有效降低原油粘度、有效抑制粘土膨胀、改善储层渗透率、大幅节约水资源等特点，可实现高效环保绿色施工的目的。</t>
  </si>
  <si>
    <t>C09K8/64(2006.01);E21B43/26(2006.01)</t>
  </si>
  <si>
    <t>CN105353084A;CN105064975A;CN106590613A;US9594038B1;CN107057674A;CN105221129A;CN106317345</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UNIVERSITY OF PITTSBURGH;HALLIBURTON COMPANY;UNIV TEXAS;3M INNOVATIVE PROPERTIES CO;POPE GARY A;BARAN JIMMIE R;SKILDUM JOHN;BANG VISHAL;SHARMA MUKAL M;BOARD OF REGENTS, THE UNIVERSITY OF TEXAS SYSTEM;3M INNOVATIVE PROPERTIES COMPANY;POPE, GARY, A.;BARAN, JIMMIE, R.;SKILDUM, JOHN;BANG, VISHAL;SHARMA, MUKAL, M.;BOARD OF REGENTS, THE UNIVERSITY OF TEXAS SYSTEM;3M INNOVATIVE PROPERTIES COMPANY;UNIV YALE;BECKMAN ERIC J;HAMILTON ANDREW D;HUANG ZHIHUA;CARR ANDREW;ENICK ROBERT M;YALE UNIVERSITY;BECKMAN, ERIC, J.;HAMILTON, ANDREW, D.;HUANG, ZHIHUA;CARR, ANDREW;ENICK, ROBERT, M.;YALE UNIVERSITY</t>
  </si>
  <si>
    <t>CN201310521359.9</t>
  </si>
  <si>
    <t>CN103551169B</t>
  </si>
  <si>
    <t>一种加氢脱氧脱氮煤质改性催化剂及其制备方法和应用</t>
  </si>
  <si>
    <t>710018 陕西省西安市高新区高新四路高新丹枫国际1幢3单元32305室</t>
  </si>
  <si>
    <t>本发明公开了一种加氢脱氧脱氮煤质改性催化剂及其制备方法和应用，属于煤炭能源技术领域，该催化剂，以质量百分比计，包括25～30%的脱氮助燃剂、25～30%的脱氧剂、5～15%的分散剂、10～15%的稳定剂和10～20%的有机溶剂。本发明的加氢脱氧脱氮煤质改性催化剂，能够对不粘煤起到改性和催化的双重作用，能够有效改善不粘煤的粘结性和结焦性能，提高不粘煤在配煤炼焦过程中的配入量。本发明的制备方法简单易操作，环境友好，适合工业化大规模放大生产。</t>
  </si>
  <si>
    <t>B01J27/138(2006.01);C10B57/08(2006.01)</t>
  </si>
  <si>
    <t>B01J27/138(2006.01)I</t>
  </si>
  <si>
    <t>范伟光;WEIGUANG FAN;FAN WEIGUANG;Fan wei-guang;周兴泽;;XINGZE ZHOU;ZHOU XINGZE;Zhou xing-ze;林树森;;SHUSEN LIN;LIN SHUSEN;LIN SHU-SEN;BABCOCK HITACHI KK;BABCOCK HITACHI KK;BABCOCK HITACHI KK;バブコック日立株式会社</t>
  </si>
  <si>
    <t>CN201310518821.X</t>
  </si>
  <si>
    <t>CN103551810B</t>
  </si>
  <si>
    <t>钛合金锯齿扁丝的制备方法</t>
  </si>
  <si>
    <t>提供一种钛合金锯齿扁丝的制备方法，首先将钛合金圆丝放入真空炉内，加热到650℃-900℃，保温1-2小时，随炉冷却；将钛合金圆丝从真空炉内取出进行碱、酸洗，然后将钛合金圆丝表面发现的质量缺陷进行修磨处理；再放入电炉内加热，温度保持在600℃-1100℃；将加热后的钛合金圆丝在线进入辊式轧机进行轧制得半成品扁丝；将半成品扁丝重新放入电炉加热，温度依旧保持在600℃-1100℃；经第二次加热的半成品扁丝再次在线进入辊式轧机进行轧制得成品扁丝，矫直后将成品扁丝放入模具中拉花得两侧为锯齿状的成品锯齿扁丝。本发明工艺简单易行，得出的成品锯齿扁丝耐腐蚀，强度高，重量轻，成本低，可用于高档手机的螺丝螺母上，具有很高的实用价值。</t>
  </si>
  <si>
    <t>B23P15/00(2006.01);B21B1/16(2006.01);C22F1/18(2006.01)</t>
  </si>
  <si>
    <t>CN104195366</t>
  </si>
  <si>
    <t>洛阳双瑞精铸钛业有限公司;LUOYANG SUNRUI TITANIUM PREC CASTING CO LTD;LUOYANG SUNRUI TITANIUM PRECISION CASTING CO., LTD.;Luoyang shuangrui proof titanium industry co ltd;沈阳瀚瑞达钛业有限公司;SHENYANG HANRUIDA TITANIUM CO LTD;SHENYANG HANRUIDA TITANIUM CO.,LTD.;Shenyang han ruida titanium industry co ltd;宝鸡市三鑫金属有限责任公司;Baoji sanxin metal co ltd;Baoji Sanxin Metal Co., Ltd.;Baoji sanxin metal co ltd;长沙南方钽铌有限责任公司;CHANGSHA SOUTH TANTALUM NIOBIU;CHANGSHA SOUTH TANTALUM NIOBIUM CO., LTD.;Changsha south tantalum niobium co ltd;NIPPON MINING CO., LTD.;NIPPON STEEL CORP;NIPPON STEEL CORP;NIPPON STEEL CORP</t>
  </si>
  <si>
    <t>CN201310521170.X</t>
  </si>
  <si>
    <t>CN103576196B</t>
  </si>
  <si>
    <t>一种随压力变化的孔隙介质横波速度预测方法</t>
  </si>
  <si>
    <t>西北大学;陕西延长石油(集团)有限责任公司研究院</t>
  </si>
  <si>
    <t>一种随压力变化的孔隙介质横波速度预测方法，对测量配位数进行拟合并且加权，得到配位数C p ，将配位数C p 代入考虑压力变化的Digby公式得到K dry ，将配位数C p 代入考虑压力变化的Mindlin公式中得到μ dry ，将K dry 与μ dry 代入Gassmann方程的变形公式中计算预测纵波速度 由此得到加权系数W；将加权系数W代入公式（2），得到配位数C p ，得到C p 之后，把C p 值代入公式（8）中得到干岩石的切变模量μ dry ，进而将μ dry 代入Gassmann方程的变形公式中计算得到预测横波速度 依据随压力变化的横波速度 可以建立包括四维AVO模型及弹性阻抗模型等，进而预测开发阶段储层压力变化的油气藏属性；这种预测得到的随压力变化的横波速度更加符合实际储层变化情况。</t>
  </si>
  <si>
    <t>G01V1/28(2006.01);G01V1/30(2006.01)</t>
  </si>
  <si>
    <t>CN105089615A;CN105607118A;CN104198516A;CN106842326A;CN105629303A;CN104678438</t>
  </si>
  <si>
    <t>中国石油大学(北京);UNIV CHINA PETROLEUM BEIJING;CHINA UNIVERSITY PETROLEUM, BEIJING;CHINA UNIVERSITY OF PETROLEUM BEIJING;成都理工大学;UNIV CHENGDU TECHNOLOGY;CHENGDU UNIVERSITY OF TECHNOLOGY;Chengdu University of Science and Engineering;AMOCO CORPORATION;MOBIL OIL CORPORATION</t>
  </si>
  <si>
    <t>CN201310518793.1</t>
  </si>
  <si>
    <t>CN103612772B</t>
  </si>
  <si>
    <t>一种飞机刹车系统动态载荷谱联试方法</t>
  </si>
  <si>
    <t>一种飞机刹车系统动态载荷谱联试方法，根据飞机着陆时的实际升力特性，能够建立机轮载荷对飞机速度的动态载荷谱，在刹车系统联试中根据动态载荷谱实时调节机轮载荷，进行刹车系统动态联试。在飞机刹车系统动态联试中，通过对机轮载荷的动态调节实现对飞机着陆时实际升力特性的准确模拟，提高厂内试验条件与外场实际工况的一致性。利用本发明可以更加严格地对各种型号飞机刹车系统进行性能测试，提高刹车系统试验结果的准确性和置信度，进而可以大量减少刹车系统装机试滑行和试飞次数，节省大量经费，降低技术风险。同时利用本发明还可以为飞机在复杂气象条件起降提供较为准确、全面的试验数据，从而提高飞机刹车制动的安全性和可靠性。</t>
  </si>
  <si>
    <t>CN104899471A;CN107310750</t>
  </si>
  <si>
    <t>西安航空制动科技有限公司;XI AN AVIAT BRAKE TECH CO LTD;XI'AN AVIATION BRAKE TECHNOLOGY CO., LTD.;Xi'an aviation brake science and technology co ltd;中国农业机械化科学研究院;CN AGRI MECH SCI RESEARCH INST;CHINA AGRICULTURE MECHANIZATION SCIENCE INST.;中国农业机械化科学研究院;China Agricultural Mechanization Scientific Research Institute;CESSNA AIRCRAFT COMPANY;DUNLOP AEROSPACE LTD;DUNLOP AEROSPACE LIMITED</t>
  </si>
  <si>
    <t>CN201310521304.8</t>
  </si>
  <si>
    <t>CN103614376B</t>
  </si>
  <si>
    <t>一种启动子OsP003、制备方法及其应用</t>
  </si>
  <si>
    <t>712100 陕西省咸阳市杨凌示范区新桥北路6号政务大厦803室</t>
  </si>
  <si>
    <t>本发明提供一种启动子OsP003、制备方法及其应用，所述启动子的核苷酸序列为Seq ID No.1所示的核苷酸序列或为与Seq ID No.1互补的核苷酸序列。本发明所述启动子能够用于调控单子叶植物中目的基因的表达，为研究单子叶植物中目的基因表达提供了一种新的工具和选择。</t>
  </si>
  <si>
    <t>辛根塔参与股份公司;SYNGENTA PARTICIPATIONS AG;深圳华大基因科技有限公司;BGI SHENZHEN CORP;BGI (SHENZHEN) CORPORATION;Shenzhen huada gene science and technology co ltd;深圳华大基因科技有限公司;BGI SHENZHEN;BGI-SHENZHEN;Shenzhen huada gene science and technology co ltd;YU SU-MAY;HONG CHWAN-YANG;MONSANTO TECHNOLOGY LLC;独立行政法人農業生物資源研究所</t>
  </si>
  <si>
    <t>CN201310512175.6</t>
  </si>
  <si>
    <t>CN103501004B</t>
  </si>
  <si>
    <t>一种配电网的运行控制方法及装置</t>
  </si>
  <si>
    <t>710061 陕西省西安市南二环东段396号</t>
  </si>
  <si>
    <t>本发明公开了一种配电网的运行控制方法，包括：建立以电力交易社会成本最小为目标、影响社会成本的各个预置因素为变量的目标函数，并建立预设约束条件下的约束函数；根据所述目标函数和所述约束函数构建内点惩罚函数，并求解所述内点惩罚函数的最优解，以得到配电网的出力分配方案；根据消除输电阻塞后的出力分配方案控制配电网运行。本发明还公开了一种配电网的运行控制装置。</t>
  </si>
  <si>
    <t>H02J3/00(2006.01);G06F19/00(2011.01)</t>
  </si>
  <si>
    <t>CN105490311A;CN104332991</t>
  </si>
  <si>
    <t>北京四方继保自动化股份有限公司;黑龙江省电力有限公司;BEIJING SIFANG JIBAO AUTOM;BEIJING SIFANG JIBAO AUTOMATION CO., LTD.;Beijing sifang jibao automation stock co ltd; Heilongjiang electric power co ltd;TOSHIBA CORP;TOSHIBA SYST TECH;TOSHIBA CORP;TOSHIBA SYST TECHNOL CORP;TOSHIBA CORP;TOSHIBA SYST TECHNOL CORP;東芝システムテクノロジー株式会社;株式会社東芝</t>
  </si>
  <si>
    <t>CN201310510072.6</t>
  </si>
  <si>
    <t>CN103523689B</t>
  </si>
  <si>
    <t>一种高效智能安全石油钻井绞车系统及其控制方法</t>
  </si>
  <si>
    <t>西安宝美电气工业有限公司</t>
  </si>
  <si>
    <t>西安宝美电气工业有限公司;中国石油集团川庆钻探工程有限公司</t>
  </si>
  <si>
    <t>710077 陕西省西安市高新区锦业一路66号</t>
  </si>
  <si>
    <t>本发明具体涉及一种高效智能安全石油钻井绞车系统及其控制方法。其从绞车结构、变频交流控制模式、电磁涡流刹车结构及控制方式的三位一体系统解决长期困扰用户的变频钻机钻井效率低、下放安全性差、系统故障率较高的问题。本发明采用的技术方案为包括绞车结构部分及绞车控制部分，所述的绞车结构包括电磁涡流刹车、盘式刹车、滚筒轴总成、双档变速箱，所述的双档变速箱通过离合器与交流变频电机连接，双档变速箱通过离合器与滚筒轴总成连接，滚筒轴总成通过花键与电磁漩涡刹车连接，滚筒轴总成与电磁涡流刹车之间通过花键连接有盘式刹车。</t>
  </si>
  <si>
    <t>B66D1/12(2006.01);B66D5/30(2006.01)</t>
  </si>
  <si>
    <t>B66D1/12(2006.01)I</t>
  </si>
  <si>
    <t>CN104444901A;CN104085812A;CN104500024A;CN107337100</t>
  </si>
  <si>
    <t>江苏中曼石油设备有限公司;JIANGSU ZHONGMAN PETROLEUM EQU;Jiangsu Zhongman Petroleum Equipment Co., Ltd.;Jiangsu zhongman petroleum equipment co ltd;程波;CHENG BO;CHENG BO;CHENG BO;王庆菊;李德增;王国治;WANG QINGJU;WANG QINGJU;Li de-zeng;Wang guo-zhi;Wang qing-ju;宝鸡石油机械有限责任公司;BAOJI PETROLEUM MACHINERY LLC;BAOJI PETROLEUM MACHINERY LLC;BAOJI PETROLEUM MACHINERY CO LTD;中国石油集团科学技术研究院江汉机械研究所;JIANGHAN MACHINERY INST CHINA;JIANGHAN MACHINERY INST., CHINA PETROLEUM GROU ACADEMY OF SCIENCE AND TECHNOLOGY;China petroleum group institute of science and technology jianghan machinery research institute;胡德祥;史军社;HU DEXIANG;HU DEXIANG;De-xiang hu;Ltd shi jun</t>
  </si>
  <si>
    <t>CN201310508725.7</t>
  </si>
  <si>
    <t>CN103529438B</t>
  </si>
  <si>
    <t>一种航海雷达地面移动目标监测系统及其探测方法</t>
  </si>
  <si>
    <t>陕西晟辉投资有限公司</t>
  </si>
  <si>
    <t>710050 陕西省西安市高新区唐延路唐延国际中心AB座12楼</t>
  </si>
  <si>
    <t>本发明涉及一种航海雷达地面移动目标监测系统及其监测方法，其包括航海雷达、雷达信号接口和目标监测处理器(计算机)，航海雷达发射微波探测脉冲压缩并接收来自监测区域内的探测回波；雷达信号接口实现雷达信号的型式转换、数字采集和USB数字传输；目标监测处理器通过USB口接收并处理雷达图像数据，监测地面移动目标；所述方法包括雷达信号数字采集数据的帧格式化、实时动态基准图、差分图、移动目标检测、空间屏蔽图和移动目标检测报警。本发明利用通用航海雷达以及相应的信号接收处理方法，构成适合各和陆域安全监测用途的地面移动目标监测系统。本发明的监测系统和方法能够使航海雷达适合陆域回波环境，提高航海雷达陆域应用的安全效能。</t>
  </si>
  <si>
    <t>CN104977312</t>
  </si>
  <si>
    <t>北京海兰加特科技有限公司;BEIJING HAILAN JIATE TECHNOLOG;BEIJING HAILAN JIATE TECHNOLOGY CO., LTD.;Beijing hai-lan the special science and technology co ltd;镇江光宁航海电子科技有限公司;ZHENJIANG GUANGNING NAVIGATING ELECTRONIC TECHNOLOGY CO LTD;ZHENJIANG GUANGNING NAVIGATING ELECTRONIC TECHNOLOGY CO., LTD.;Zhenjiang guang-ning navigation electronic science and technology co ltd;深圳市高伦技术有限公司;SHENZHEN QUALENT TECHNOLOGIES CO LTD;SHENZHEN QUALENT TECHNOLOGIES CO., LTD.;Shenzhen high lun technology co ltd;TAKEMOTO DAI</t>
  </si>
  <si>
    <t>CN201310514556.8</t>
  </si>
  <si>
    <t>CN103530808B</t>
  </si>
  <si>
    <t>一种果品物流全程质量安全追溯系统</t>
  </si>
  <si>
    <t>西安凌科信息技术有限公司</t>
  </si>
  <si>
    <t>西安凌科信息技术有限公司;西安电子科技大学</t>
  </si>
  <si>
    <t>710054 陕西省西安市友谊东路81号</t>
  </si>
  <si>
    <t>本发明公开了一种果品物流全程质量安全追溯系统，包括产品跟踪系统和产品追溯系统，产品跟踪系统和产品追溯系统分别与追溯平台数据库连接；所述产品跟踪系统包括与追溯平台数据库相连的产品质量预测子系统和审核监督子系统，审核监督子系统分别连接注册申请子系统和信息采集子系统；所述产品追溯系统包括分别与追溯平台数据库相连的追溯编码子系统、溯源查询子系统和信息发布管理子系统；该系统运用互联网、RFID（无线射频）、二维码等技术，对果品种植、加工、流通、销售等环节实施有效监管。该系统可以实现多平台追溯，消费者可以通过网站、手机、电话、触摸屏扫描端进行果品质量追溯。</t>
  </si>
  <si>
    <t>G06F19/00(2011.01);G06Q50/02(2012.01);G06Q30/00(2012.01)</t>
  </si>
  <si>
    <t>CN105303297A;CN104504503A;CN106228251A;US10223783B2;CN103810641A;CN104951964A;CN104599139A;CN103886444A;CN103793807</t>
  </si>
  <si>
    <t>深圳市海吉星国际农产品物流管理有限公司;SHENZHEN HAIJIXING INTERNAT AGRICULTURE PRODUCT LOGISTICS MAN CO LTD;SHENZHEN HAIJIXING INTERNATIONAL AGRICULTURE PRODUCT LOGISTICS MANAGEMENT CO., LTD.;Shenzhen shanghai jixing international agriculture product stream management co ltd;济南润土农业科技有限公司;JINAN RUNTU AGRICULTURAL TECHNOLOGY CO LTD;JINAN RUNTU AGRICULTURAL TECHNOLOGY CO., LTD.;Jinan moist soil agricultural science and technology co ltd;航天信息股份有限公司;AISINO CORP INC;AISINO CORPORATION INC.;Aerospace information stock co ltd;深圳先进技术研究院;SHENZHEN INST OF ADV TECH CAS;SHENZHEN INSTITUTE OF ADVANCED TECHNOLOGY;SHENZHEN ADVANCED TECHNOLOGY RESEARCH INSTITUTE;中国农业大学;;UNIV CHINA AGRICULTURAL;CHINA AGRICULTURAL UNIVERSITY;CHINA AGRICULTURE UNIVERSITY;COLEMAN ENVIRONMENTAL SYSTEMS, INC.</t>
  </si>
  <si>
    <t>CN201310509604.4</t>
  </si>
  <si>
    <t>CN103537848B</t>
  </si>
  <si>
    <t>一种大直径液压油缸缸体的修复再制造系统和方法</t>
  </si>
  <si>
    <t>710065 陕西省西安市高新区锦业路绿地SOHO同盟B座11202室</t>
  </si>
  <si>
    <t>本发明提供一种大直径液压油缸缸体的修复再制造系统和方法，该系统包括低温氩弧焊环焊装置和油缸缸体固定装置，该方法设计了一种低温氩弧焊内表面环焊加内表面层渗氮联合解决方案，其中低温氩弧焊内表面环焊中创新了工艺条件：焊丝H12Cr24Ni13Si、焊丝直径1.2、1.6或2.0mm、送丝速度1400‑1600mm/min、预熔时间3s、引弧电流60‑70A、每道焊缝宽度4‑8mm、焊接厚度3‑8mm、缸体旋转线速度300‑350mm/min，焊头进给量3‑7mm/r、氩气输送量8L/min。通过本发明的方法在大幅减少内表面修复过程中所产生的缸体椭圆度变形的前提下，提高了修复层结合强度，修复层具备相对于新产品更好的抗应力腐蚀和抗磨损性能，同时兼顾了良好的经济适用性，通过修复方法实现了大直径液压油缸缸体的重新利用。</t>
  </si>
  <si>
    <t>B23P6/00(2006.01);B23K9/16(2006.01)</t>
  </si>
  <si>
    <t>CN106756988A;CN107378377A;CN105269241A;CN104097030</t>
  </si>
  <si>
    <t>上海锅炉厂有限公司;SHANGHAI BOILER FACTORY CO LTD;SHANGHAI BOILER FACTORY CO., LTD.;SHANGHAI BOILER WORKS CO LTD;常州阖闾换热器有限公司;CHANGZHOU HELV HEAT EXCHANGER CO LTD;CHANGZHOU HELV HEAT EXCHANGER CO., LTD.;Changzhou 阖 lv heat exchanger co ltd;武汉星光石油化工设备有限公司;WUHAN XINGGUANG PETROCHEMICAL EQUIPMENT CO LTD;WUHAN XINGGUANG PETROCHEMICAL EQUIPMENT CO., LTD.;Wuhan xingguang petroleum chemical industry equipment co ltd;SATO MASANORI;SATO MASANORI;SATO MASANORI;佐藤  匡則</t>
  </si>
  <si>
    <t>CN201310516186.1</t>
  </si>
  <si>
    <t>CN103560329B</t>
  </si>
  <si>
    <t>双层振子双色副反射器制造方法</t>
  </si>
  <si>
    <t>本发明提出了一种双层振子双色副反射器制造方法，通过制造模具、前后蒙皮成型、夹层结构成型、振子制备、振子阵列成型等步骤，实现了双层振子双色副反射器制造，这其中采用球墨铸铁分别铸造凹凸的前蒙皮模具和后蒙皮模具，在模具材料、结构形式、加工精度上保证了双色副反射器的质量；采用夹层结构作为副反射器的结构形式，以降低透过损耗，并通过在副反射器夹层结构正反面贴附振子形成振子阵列，实现了高频段双色副反射器的制造。</t>
  </si>
  <si>
    <t>H01Q15/14(2006.01);B29C51/10(2006.01);B29C70/30(2006.01)</t>
  </si>
  <si>
    <t>西安空间无线电技术研究所;XI AN INST SPACE RADIO TECH;XI'AN INSTITUE OF SPACE RADIO TECHNOLOGY;Xi'an space wireless technology research institute;中国电子科技集团公司第五十四研究所;NO 54 INST CN ELEC SCI &amp; TECH;NO.54 INSTITUTE OF CHINA ELECTRONICS SCIENCE &amp; TECHNOLOGY GROUP;Of china electronic science and technology group company the fifty-fourth research institute;SAAB AB;SAAB AB;Saab AB</t>
  </si>
  <si>
    <t>CN201310512005.8</t>
  </si>
  <si>
    <t>CN103560331B</t>
  </si>
  <si>
    <t>大口径高精度副反射面的制造方法</t>
  </si>
  <si>
    <t>本发明提出一种大口径高精度副反射面及其制造方法，包括顶部面板、内圈面板和外圈面板，顶部面板采用没有加强筋的铝合金薄壳结构，内圈面板包括铝合金材质的内圈面板整体蒙皮、内圈环向筋条、内圈纵向筋条、内圈玻璃钢蜂窝和内圈玻璃布，外圈面板由若干沿径向均匀分布的单块外圈面板组成，单块外圈面板包括铝合金材质的外圈面板蒙皮、外圈环向筋条、外圈纵向筋条、外圈玻璃钢蜂窝和外圈玻璃布；内圈面板整体蒙皮由旋压法成型，外圈面板蒙皮由拉型法成型。本发明解决了现有副反射面结构形式存在的成型精度低、加工成本高和生产周期长的诸多缺点。适用于大口径高精度副反射面，具有成型精度高、加工成本较低及生产效率高的特点。</t>
  </si>
  <si>
    <t>H01Q15/16(2006.01)</t>
  </si>
  <si>
    <t>H01Q15/16(2006.01)I</t>
  </si>
  <si>
    <t>CN106654593A;CN108749022</t>
  </si>
  <si>
    <t>北京航空航天大学;UNIV BEIHANG;BEIHANG UNIVERSITY;BEIJING UNIVERSITY OF AERONAUTICS AND ASTRONAUTICS;NIPPON TELEGRAPH &amp; TELEPHONE;NIPPON TELEGR &amp; TELEPH CORP &lt;NTT&gt;;NIPPON TELEGR &amp; TELEPH CORP &lt;NTT&gt;;日本電信電話株式会社;NEC CORP;NEC CORP;NEC CORP;Федеральное государственное унитарное предприятие "Научно-исследовательский центр специальных технологий";Federal'noe gosudarstvennoe unitarnoe predprijatie "Nauchno-issledovatel'skij tsentr Spetsial'nykh tekhnologij";Научно-исследовательский центр специальных технологий;Nauchno-issledovatel'skij tsentr spetsial'nykh tekhnologij</t>
  </si>
  <si>
    <t>CN201310509435.4</t>
  </si>
  <si>
    <t>CN103560659B</t>
  </si>
  <si>
    <t>避免光伏并网逆变器在弱光下频繁开关机的方法</t>
  </si>
  <si>
    <t>本发明涉及一种避免光伏并网逆变器在弱光下频繁开关机的方法。由于逆变器的输出侧设置有与电网连接的功率继电器，Relay是一种机械开关，其开关次数是有寿命限制的，如果逆变器长期不停的开关机，这样会对Relay的寿命很不利。一种避免光伏并网逆变器在弱光下频繁开关机的方法，包括起机电压 ，最小电压 ，关机电压  ，其特征在于：将光伏并网逆变器的起机电压 与关机电压 形成一个滞环。将光伏并网逆变器的启动最小电压、与运行时候的停机电压形成一个滞环，就避免了频繁的开关机；Relay也不会处在不断的断开、吸合的过程中，延长了Relay的寿命。</t>
  </si>
  <si>
    <t>H02M1/32(2007.01)</t>
  </si>
  <si>
    <t>CN106169880A;US9553503B</t>
  </si>
  <si>
    <t>深圳市汇川技术股份有限公司;苏州汇川技术有限公司;SHENZHEN INOVANCE TECH CO LTD;SUZHOU HUICHUAN TECH CO LTD;SHENZHEN INOVANCE TECHNOLOGY CO., LTD.;SUZHOU HUICHUAN TECHNOLOGY CO.,LTD.;Shenzhen huichuan technology stock co ltd;Suzhou huichuan technology co ltd;深圳创动科技有限公司;SHENZHEN CHUANGDONG TECHNOLOGY CO LTD;SHENZHEN CHUANGDONG TECHNOLOGY CO.,LTD.;Shenzhen moving innovation science and technology co ltd;ABB OY;ABB OY;ABB Oy</t>
  </si>
  <si>
    <t>CN201310512002.4</t>
  </si>
  <si>
    <t>CN103567407B</t>
  </si>
  <si>
    <t>Nb&lt;sub&gt;3&lt;/sub&gt;Al超导材料的制备方法</t>
  </si>
  <si>
    <t>Nb 3 Al超导材料的制备方法，先利用甩带机将Nb粉和Al粉通过感应线圈加热，完全熔化后降温形成固液共存体，然后通入高纯氩气将熔体喷射进水冷铜铸模内或者高速旋转的辊轮上，形成过饱和固溶体，经低温热处理后获得Nb 3 Al超导材料。本发明克服了现有技术制备Nb 3 Al超导材料过程中Al含量偏低，高温热处理过程中晶粒长大的问题；所得Nb 3 Al超导材料Al含量接近25%，且晶粒小，超导转变温度和临界电流密度均能达到理想值。</t>
  </si>
  <si>
    <t>B22D11/06(2006.01);H01B12/00(2006.01)</t>
  </si>
  <si>
    <t>B22D11/06(2006.01)I</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上海大学;UNIV SHANGHAI;SHANGHAI UNIVERSITY;SHANGHAI UNIVERSITY;CBMM ASIA CO LTD;IMAGUMBAI MASANA;CBMM ASIA CO.,LTD.;IMAGUMBAI, MASANA;CBMM ASIA CO.,LTD.</t>
  </si>
  <si>
    <t>CN201310512001.X</t>
  </si>
  <si>
    <t>CN103572175B</t>
  </si>
  <si>
    <t>一种贝氏体钢及其制品热处理方法</t>
  </si>
  <si>
    <t>本发明公开了一种贝氏体钢，由下述成份按照Wt%组成：C≤0.35，Si≤1.8，Mn≤1.85，1.1≤Cr≤2，2≤Ni≤3.2，Mo≤0.55，S≤0.005，P≤0.02，Cu≤0.25，V≤0.1，余量为Fe。本发明还公开了该种贝氏体钢制品的制备方法，按照以下步骤实施：步骤1、称量上述组分，采用电渣重熔得到钢锭；步骤2、将钢锭进行锻铸；步骤3、按图纸要求尺寸将钢锭加工为成品规格的滚轮；步骤4、对成品规格的滚轮再次热处理，即成。本发明的材料使滚轮在获得良好的塑韧性的同时具有超高强度。</t>
  </si>
  <si>
    <t>C22C38/58(2006.01);C22C38/46(2006.01);C21D9/34(2006.01)</t>
  </si>
  <si>
    <t>CN104313449</t>
  </si>
  <si>
    <t>宝鸡石油机械有限责任公司;BAOJI OILFIELD MACHINERY CO;BAOJI OILFIELD MACHINERY CO., LTD.;BAOJI PETROLEUM MACHINERY CO LTD;三一重型装备有限公司;SANYHE INTERNAT HOLDINGS CO;SANYHE INTERNATIONAL HOLDINGS CO., LTD.;SANY HEAVY EQUIPMENT CO LTD;清华大学;UNIV TSINGHUA;TSINGHUA UNIVERSITY;TSINGHUA UNIVERSITY;NIPPON STEEL CORPORATION;CERNY, PETR;DT VYHYBKARNA A MOSTARNA, SPOL. S R.O.</t>
  </si>
  <si>
    <t>CN201310512003.9</t>
  </si>
  <si>
    <t>CN103573195B</t>
  </si>
  <si>
    <t>液压承载型隔水管万向节装置</t>
  </si>
  <si>
    <t>本发明公开了一种液压承载型隔水管万向节装置，包括万向节的本体，本体的中部翼板上沿圆周均匀固定安装有多个液缸，每个液缸的活塞轴心固定有一个导向座，该导向座与一个导向轴连接；所有导向轴的上端与液缸连接板固连，液缸连接板通过螺栓与卡盘连接板固定连接；所有的液缸的进油口均与储能器连通。本发明的装置，结构简单，操作便捷，寿命可靠，生产制造简易，安装拆卸方便，应用于海洋钻井隔水管或采油立管由于波浪、流的作用产生水平偏转情况下，实现平衡偏移功能的平台甲板设备。</t>
  </si>
  <si>
    <t>CN104265198</t>
  </si>
  <si>
    <t>CN201310511783.5</t>
  </si>
  <si>
    <t>CN103576090B</t>
  </si>
  <si>
    <t>伺服电机机电时间常数测试方法及测试仪</t>
  </si>
  <si>
    <t>本发明目的是提供一种伺服电机机电时间常数测试仪，它由控制系统和测试机构电连接组成，其控制系统采用高速ARM嵌入式系统单片机作为控制板，并且控制板上连接键盘和显示屏，测试机构由固定在联轴器上的光电编码器构成。本机电常数测试仪是电机行业提高生产效率，提升产品性能的利器。电机机电时间常数测试仪方便，快捷，直观，效率高。和标准电机进行比对，利用软件补偿消除系统误差，精度可达10us。本机电时间常数测试仪采用STM32F103C8T6高速ARM嵌入式系统和12864LCD显示屏。利用光电编码器进行速度反馈。</t>
  </si>
  <si>
    <t>浙江理工大学;UNIV ZHEJIANG SCIENCE &amp; TECH;ZHEJIANG SCI-TECH UNIVERSITY;ZHEJIANG UNIVERSITY OF SCIENCE AND TECHNOLOGY;上海仪器仪表研究所;SHANGHAI INSTR RES INST;SHANGHAI INSTRUMENT RESEARCH INSTITUTE;SHANGHAI INSTRUMENT RESEARCH INSTITUTE</t>
  </si>
  <si>
    <t>CN201310514508.9</t>
  </si>
  <si>
    <t>CN103595290B</t>
  </si>
  <si>
    <t>一种高压振荡波发生器用模块化电子开关</t>
  </si>
  <si>
    <t>西安交通大学;深圳供电局有限公司</t>
  </si>
  <si>
    <t>本发明公开了一种高压振荡波发生器用模块化电子开关，主要包括以IGBT开关串联结构为主体的圆盘式印制电路板、相应的多路输出穿心式隔离供电电源和光纤控制单元。本发明将IGBT开关单元排绕成圆盘式串联结构，实现了多个IGBT开关单元之间的电压均分和同步导通，解决了传统高压开关动作速度不够快，功率等级不够高的问题。所述多路输出隔离供电结构，在不降低功率等级和动作速度的情况下实现了多路隔离供电，提高了开关的集成度，优化了开关的结构，还可通过简单的级联，用于更高电压等级的场合。具有使用灵活、轻便，易于检修和维护的特点，特别适用于电力企业开展配电电缆绝缘状态的高压振荡波测试试验中。</t>
  </si>
  <si>
    <t>H02M9/06(2006.01);G01R31/12(2006.01)</t>
  </si>
  <si>
    <t>H02M9/06(2006.01)I</t>
  </si>
  <si>
    <t>CN105811943A;CN105093156A;CN104967336</t>
  </si>
  <si>
    <t>中国电力科学研究院;CHINA ELECTRIC POWER RES INST;CHINA ELECTRIC POWER RESEARCH INSTITUTE;China Power Scientific Research Institute;广东电网公司电力科学研究院;ELEC POWER RES INST GUANGDONG;ELECTRIC POWER RESEARCH INSTITUTE OF GUANGDONG POWER GRID CORPORATION;Guangdong electric network company electric power science research institute;江苏省电力公司电力科学研究院;上海市慧东电气设备有限公司;江苏省电力公司;国家电网公司;ELECTRIC POWER RES INST JIANGSU ELECTRIC POWER CO LTD;SHANGHAI WELLDONE ELECTRIC EQUIPMENT CO LTD;JIANGSU ELECTRIC POWER CO;STATE GRID CORP CHINA;ELECTRIC POWER RESEARCH INSTITUTE, JIANGSU ELECTRIC POWER CO., LTD.;SHANGHAI WELLDONE ELECTRIC EQUIPMENT CO., LTD.;JIANGSU ELECTRIC POWER COMPANY;STATE GRID CORPORATION OF CHINA;Of jiangsu electric power co ltd electric power science research institute;Shanghai hui-dong electric equipment co ltd;Of jiangsu electric power co ltd;National Electric Network Company;薛建仁;JIANREN XUE;XUE JIANREN;Xue jian-ren;SUMITOMO ELECTRIC INDUSTRIES;CHUBU ELECTRIC POWER;SUMITOMO ELECTRIC IND LTD;CHUBU ELECTRIC POWER CO INC;CHUBU ELECTRIC POWER CO INC;SUMITOMO ELECTRIC IND LTD;中部電力株式会社;住友電気工業株式会社;HAGENUK KMT KABELMESTECHNIK GM;HAGENUK KMT KABELMESTECHNIK GMBH</t>
  </si>
  <si>
    <t>CN201310510060.3</t>
  </si>
  <si>
    <t>CN103610459B</t>
  </si>
  <si>
    <t>动态心电图实时显示系统</t>
  </si>
  <si>
    <t>西安华旗电子技术有限公司</t>
  </si>
  <si>
    <t>710000 陕西省西安市高新区丈八四路六号缤纷南郡2幢3单元25层32503室</t>
  </si>
  <si>
    <t>本发明涉及一种心电图显示系统，提供了一种实时动态显示，心电图数据储存及心电图波形决定显示机构，心电图显示系统包括：存储模块；心电图波形抽出机构；文本数据显示文本数据显示控制机构；显示区域决定机构；在所述显示区域决定机构决定显示从所述心电图波形抽出机构中输出的心电图波形图像、从所述文本数据显示文本数据显示控制机构中输出的文本数据和从存储模块中输出的心电图心电图波形和心电图波形名称或所述感应关联信息，使得动态心电图的波形不必等到24小时之后，而是通过心电盒上配装的液晶，实时显示患者的心电图形，且不影响数据记录的准确性。</t>
  </si>
  <si>
    <t>A61B5/044(2006.01)</t>
  </si>
  <si>
    <t>A61B5/044(2006.01)I</t>
  </si>
  <si>
    <t>北京嘉和美康信息技术有限公司;BEIJING GOODWILL MEIKANG INFORMATION TECHNOLOGY CO LTD;BEIJING GOODWILL MEIKANG INFORMATION TECHNOLOGY CO., LTD.;Beijing meikang jia and information technology co ltd;深圳迈瑞生物医疗电子股份有限公司;SHENZHEN MAIRUI BIO MED ELECT;SHENZHEN MAIRUI BIOLOGICAL MEDICAL ELECTRIC CO., LTD.;Shenzhen mairui biological medical electronic stock co ltd;麦志华;雍远舜;ZHIHUA MAI;YONG YUANSHUN;MAI ZHIHUA;YONG YUANSHUN;Mai zhi-hua;Yong yuan shun;ISHIDA JUNICHI;YAMAMOTO NORIHITO;TANABE KAZUHISA;MOROKI YOKO;UMEDA MASAHIRO;CARDIOCORE LAB INC;SATIN SCOTT L;PATEL NIRMAL R;COCHRAN ROBERT G;CARDIOCORE LAB, INC.;SATIN, SCOTT, L.;PATEL, NIRMAL, R.;COCHRAN, ROBERT, G.;CARDIOCORE LAB, INC.</t>
  </si>
  <si>
    <t>CN201310515954.1</t>
  </si>
  <si>
    <t>CN103624218B</t>
  </si>
  <si>
    <t>一种泥浆泵用空心曲轴的铸造方法</t>
  </si>
  <si>
    <t>本发明公开了一种泥浆泵用空心曲轴的铸造方法，利用铸造模型，步骤包括：制作空心曲轴的实样和芯盒，安装好下砂箱、大明冒口、集渣包和浇注通道，在砂型中设置明、暗气眼，在一拐和三拐处分别设置防裂筋；制作砂芯及芯头型体，制作芯骨主杆，在芯骨主杆上开设两组过孔，在每个过孔中焊接一个钢质圆形定位环；在芯骨主杆上采用钢筋焊接多处加强支架，在芯骨主杆上缠绕草绳和排气绳，将做好的芯骨放置芯盒内填砂硬化；喷刷涂料；合箱；浇注；开箱喷砂；打磨和修复；正火处理；二次喷砂；加工空心曲轴两端头轴孔，即成。本发明方法能有效地防止局部出现缩孔或缩松的组织缺陷。</t>
  </si>
  <si>
    <t>B22C9/22(2006.01);B22C9/08(2006.01)</t>
  </si>
  <si>
    <t>B22C9/22(2006.01)I</t>
  </si>
  <si>
    <t>CN104128566A;CN104439087A;CN104722718A;CN104148589A;CN105562644A;CN105983662A;CN105499492A;CN104815966A;CN104308088A;CN105537530A;CN105149517A;CN105458173A;CN104959581A;CN105195684A;CN107671238</t>
  </si>
  <si>
    <t>苏州市海威特铸造厂;Suzhou hai-wei special casting factory;如东库克泵业有限公司;RUDONG MUDKING PUMP CO LTD;RUDONG MUDKING PUMP CO., LTD.;Rudong cook pump industry co ltd;大庆石油管理局;DAQING PETROLEUM ADMIN;DAQING PETROLEUM ADMINISTRATION BUREAU;DAQING PETROLEUM MANAGEMENT BUREAU;浙江佳力风能技术有限公司;ZHEJIANG JIALI WIND POWER TECHNOLOGY CO LTD;ZHEJIANG JIALI WIND POWER TECHNOLOGY CO., LTD.;Zhejiang jiali wind energy technology co ltd;AUSTIN ROVER GROUP;* AUSTIN ROVER GROUP LIMITED</t>
  </si>
  <si>
    <t>CN201310508724.2</t>
  </si>
  <si>
    <t>CN103808414B</t>
  </si>
  <si>
    <t>一种超远距离热源探测器</t>
  </si>
  <si>
    <t>本发明涉及一种超远距离热源探测器，包括红外热像单元、主控处理单元、图像存储单元和图像数据显示单元，其中红外热像单元，用于获取红外热像数据，并将所获取的红外热像数据转换为数字信号通过低压差分信号LVDS接口输出；主控处理单元，用于完成图像数据的实时采集、处理，并对整个探测器进行操控；图像存储单元，用于对图像进行实时记录存储，以进行回放和分析使用；图像数据显示单元，用于显示处理后的红外视频信号和数据分析处理结果，以实现远距离、大面积立体空间的监测。</t>
  </si>
  <si>
    <t>CN105657342A;CN106488149A;CN104299354</t>
  </si>
  <si>
    <t>广州飒特电力红外技术有限公司;Guangzhou sate power infrared technology co ltd;东北林业大学;UNIV NORTHEAST FORESTRY;NORTHEAST FORESTRY UNIVERSITY;NORTHEAST FORESTRY UNIVERSITY;BERTIN TECHNOLOGIES;NOHMI BOSAI LTD;NOHMI BOSAI LTD;NOHMI BOSAI LTD;能美防災株式会社</t>
  </si>
  <si>
    <t>CN201310522224.4</t>
  </si>
  <si>
    <t>CN103948422B</t>
  </si>
  <si>
    <t>一种颅骨骨瓣双锁紧装置</t>
  </si>
  <si>
    <t>710304 陕西省西安市高新区草堂科技产业基地秦岭大道西6号</t>
  </si>
  <si>
    <t>本发明涉及一种外科手术中游离颅骨骨瓣或其它材料替代颅骨骨瓣重新复位双锁紧固定装置。由上盖、下盖、与下盖一体设计的对称齿条、助推块、拉环构成；所述的上盖的下表面的两端分别各设有凸台，凸台上各设有锯齿状的齿条锁紧孔；所述的助推块的两端设有方孔；所述的拉环的两头设有中空孔；所述的齿条的两头依次从上盖的锯齿状的齿条锁紧孔、助推块的两端的方孔、拉环的中空孔中穿出，依靠锯齿状齿条上的锯齿将颅骨骨瓣进行双锁紧，通过焊接或胶粘将四者紧密连接在一起，确保足够的连接强度，防止退出的可能。与现有技术相比，避免了传统的在使用中容易造成固定不牢靠、容易退出，以及固定后容易翘起、不平衡无法完全贴合颅骨表面的现象。</t>
  </si>
  <si>
    <t>A61B17/68(2006.01)</t>
  </si>
  <si>
    <t>A61B17/68(2006.01)I</t>
  </si>
  <si>
    <t>WO2018068410A</t>
  </si>
  <si>
    <t>全部无效</t>
  </si>
  <si>
    <t>内奥斯外科公司;NEOS SURGERY SL;NEOS SURGERY S. L.;In surgery inc osram;王超然;WANG CHAORAN;WANG CHAORAN;Wang chao ran;熊佳宁;JIANING XIONG;XIONG JIANING;Xiong jia-ning;胡立人;LIREN HU;HU LIREN;Hu li-ren;侯利军;LIJUN HOU;HOU LIJUN;Hou li-jun;陈俊峰;CHEN JUNFENG;CHEN JUNFENG;Chen jun-feng;AHMAD SHAHER A.;PATTERSON CHAD JOSEPH;THORNHILL LISA REGINA;MEDTRONIC, INC.;AESCULAP AG &amp; CO KG;MORALES PEDRO;DWORSCHAK MANFRED;EIJSMAN LEON;AESCULAP AG &amp; CO. KG;MORALES, PEDRO;DWORSCHAK, MANFRED;EIJSMAN, LEON;AESCULAP AG &amp; CO. KG;マニー株式会社;AESCULAP AG &amp; CO KG;AESCULAP AG &amp; CO. KG;AESCULAP AG &amp; CO. KG;AESCULAP AG &amp; CO KG;AESCULAP AG &amp; CO. KG</t>
  </si>
  <si>
    <t>CN201310512346.5</t>
  </si>
  <si>
    <t>CN104547073B</t>
  </si>
  <si>
    <t>一种治疗乳腺增生、乳腺炎的药物组合物乳癖舒的制备方法</t>
  </si>
  <si>
    <t>本发明公开了一种治疗乳腺增生、乳腺炎的药物组合物的制备方法。原料药包括下列组分的药材：瓜蒌皮25～35重量份、蒲公英25～35重量份、丹参10～20重量份、赤芍10～20重量份、土贝母5～15重量份、柴胡5～15重量份、延胡索5～15重量份；所述制备方法包括制备酒炒丹参和醋制延胡索。本发明还提供通过所述制备方法制备得到的药物组合物。与现有技术相比，本发明所述制备方法可以提高所述药物组合物的稳定性和临床疗效。</t>
  </si>
  <si>
    <t>CN105232661</t>
  </si>
  <si>
    <t>师宇;SHI YU;SHI YU;Shi-yu</t>
  </si>
  <si>
    <t>CN201310516238.5</t>
  </si>
  <si>
    <t>CN104547559B</t>
  </si>
  <si>
    <t>一种清热凉血化瘀生肌的药物组合物的制备方法</t>
  </si>
  <si>
    <t>本发明提供一种清热凉血、化瘀生肌的药物组合物致康的制备方法，所述药物组合物的原料药包括：大黄50～70份，黄连40～60份，三七40～60份，白芷20～40份，阿胶40～60份，煅龙骨40～60份，白及40～60份，醋制没药20～40份，海螵蛸40～60份，茜草40～60份，龙血竭5～15份，珍珠4～10份，甘草5～15份，冰片2～6重量份；可制备成胶囊剂、片剂、散剂、滴丸剂、气雾剂。该方法利用真空冷冻干燥技术处理提取液、微波真空干燥技术和超微粉碎技术处理阿胶，避免活性物质在加工过程中的损失，从而有效地保存了药物的有效成分，提高了药品品质和疗效疗效。</t>
  </si>
  <si>
    <t>A61K36/898(2006.01);A61P15/00(2006.01);A61P7/04(2006.01);A61P29/00(2006.01);A61P7/00(2006.01);A61K31/045(2006.01);A61K35/02(2015.01);A61K35/36(2015.01);A61K35/618(2015.01)</t>
  </si>
  <si>
    <t>西安千禾药业有限责任公司;XIAN CHIHO PHARMACEUTICAL CO LTD;XIAN CHIHO PHARMACEUTICAL CO., LTD.;Xi'an qianhe medicine ltd co;西安千禾药业有限责任公司;XIAN QIANHE PHARMACEUTICAL CO;XIAN QIANHE PHARMACEUTICAL CO., LTD.;Xi'an qianhe medicine ltd co;株式会社荏原制作所;EBARA CORP;EBARA CORPORATION;Corp ehara seisakusho</t>
  </si>
  <si>
    <t>CN201310508091.5</t>
  </si>
  <si>
    <t>CN103520780B</t>
  </si>
  <si>
    <t>一种生物羊膜及其制备方法</t>
  </si>
  <si>
    <t>本发明涉及一种生物羊膜及其制备方法。该生物羊膜为三层，自上而下分别是缓释层、羊膜层、胶原层。缓释层是由胶原和生物活性因子组成，羊膜层由经过脱细胞处理的羊膜组成,胶原层是胶原蛋白经过冷冻干燥复合而成。该生物羊膜通过原料预处理、病毒灭活、脱细胞处理、制备胶原层、制备缓释层、灭菌等步骤完成。本发明所制备的生物羊膜具有活性因子缓释功效、去除上皮细胞抗原性低、产品操作方便、不易卷曲、与周围组织黏附性好、不易滑动等特点。同时，本发明的羊膜脱细胞处理工艺有效保留了羊膜中天然的致密胶原结构，应用在肌腱修复术后能够充分发挥物理屏障作用，动物实验证明能有效起到预防发生组织粘连的作用。</t>
  </si>
  <si>
    <t>A61L31/12(2006.01);A61L31/00(2006.01);A61L31/16(2006.01);A61L31/04(2006.01);B32B9/02(2006.01)</t>
  </si>
  <si>
    <t>A61;B32</t>
  </si>
  <si>
    <t>CN104958791A;CN104825493A;CN105497984A;CN104998299A;CN104189950A;WO2018144694A</t>
  </si>
  <si>
    <t>江西瑞济生物工程技术有限公司;JIANGXI RUIJI BIO ENGINEERING TECHNOLOGY CO LTD;JIANGXI RUIJI BIO-ENGINEERING TECHNOLOGY CO., LTD.;Jiangxi ruiji biological engineering technology co ltd;北京博辉瑞进生物科技有限公司;BEIJING BOHUI RUIJIN BIOLOG SCIENCE &amp; TECHNOLOGY CO LTD;BEIJING BOHUI RUIJIN BIOLOGICAL SCIENCE &amp; TECHNOLOGY CO., LTD.;Beijing bo pfizer the biological science and technology co ltd;陕西博鸿生物科技有限公司;SHAANXI BOHONG BIOTECHNOLOGY CO LTD;SHAANXI BOHONG BIOTECHNOLOGY CO.,LTD.;Shaanxi bohong biological science and technology co ltd;山西奥瑞生物材料有限公司;SHANXI AORUI BIOLOG MATERIAL CO LTD;SHANXI AORUI BIOLOGICAL MATERIAL CO.,LTD.;Shanxi aorui biological material co ltd;中国人民解放军总医院;GEN HOSPITAL OF CHINESE PEOPLE;THE GENERAL HOSPITAL OF CHINESE PEOPLE'S LIBERATION ARMY;Chinese People's Liberation Army General Hospital;陕西瑞盛生物科技有限公司;SHAANXI RUISHENG BIOLOG SCIENC;SHAANXI RUISHENG BIOLOGICAL SCIENCE AND TECHNOLOGY CO., LTD.;Shaanxi rui huai biology science and technology co ltd</t>
  </si>
  <si>
    <t>CN201310504093.7</t>
  </si>
  <si>
    <t>CN103527125B</t>
  </si>
  <si>
    <t>一种倒扣组合工具及带压起气井井内大直径工具方法</t>
  </si>
  <si>
    <t>本发明涉及倒扣组合工具及带压起气井井内大直径工具方法，该倒扣组合工具，包含依次连接的旋转短接（2）、伸缩补偿器（4）和倒扣短接（6）。所述旋转短接（2）、伸缩补偿器（4）和倒扣短接（6）长度为65—100cm,外径为73—114mm；上下接头为API标准2 7 / 8 in外加厚油管扣。本发明可在带压作业施工中，传递3000N.m扭矩，承受30MPa压力,承重30吨。本发明可在S-9带压作业机中，带井内工具未封堵情况下，倒扣逐级起出井内大直径工具。</t>
  </si>
  <si>
    <t>E21B23/00(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西部钻探工程有限公司;CNPC GROUP WESTERN DRILLING ENG CO LTD;CNPC GROUP WESTERN DRILLING ENGINEERING CO., LTD.;China western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中国石油化工股份有限公司;中国石油化工股份有限公司江苏油田分公司;CHINA PETROLEUM &amp; CHEMICAL;JIANGSU OILFIELD BRANCH SINOPEC CORP;CHINA PETROLEUM &amp; CHEMICAL CORPORATION;JIANGSU OILFIELD BRANCH,SINOPEC CORP.;China petroleum chemical industry stock co ltd;China petroleum chemical industry stock co ltd jiangsu oil field branch company;长庆石油勘探局第二采油技术服务处;NO 2 OIL PRODUCTION TECH SERVI;NO.2 OIL PRODUCTION TECH. SERVICE DEP., CHANGQING PETROLEUM EXPLORATION BUREAU;Changqing petroleum exploration bureau second oil production technology service department;HATFIELD FLOYD H;SP K B V PROMY OBEDINENIYA SOY;SP K BYURO V PROMYSHLENNOGO OBEDINENIYA "SOYUZGEOTEKHNIKA";СПЕЦИАЛЬНОЕ КОНСТРУКТОРСКОЕ БЮРО ВСЕСОЮЗНОГО ПРОМЫШЛЕННОГО ОБЪЕДИНЕНИЯ "СОЮЗГЕОТЕХНИКА";SPETSIALNOE KONSTRUKTORSKOE BYURO VSESOYUZNOGO PROMYSHLENNOGO OBEDINENIYA "SOYUZGEOTEKHNIKA"</t>
  </si>
  <si>
    <t>CN201310504095.6</t>
  </si>
  <si>
    <t>CN103527130B</t>
  </si>
  <si>
    <t>一种水平井倒扣工艺管柱</t>
  </si>
  <si>
    <t>本发明涉及一种水平井倒扣工艺管柱，其特征在于：包括依次连接的工具油管（1）、丢手接头（2）、螺杆钻（3）、井底倒扣器（4）、开式下击器（5）和反扣公/母锥（6）。本发明在工具串组合中加入了井底倒扣器，可以将螺杆钻的正扭矩转换为对落鱼反向扭矩；开式下击器可以对遇卡管柱进行反复震击，使卡点松动解卡；丢手接头的设计有助于倒扣工具遇卡后工具油管安全起出。</t>
  </si>
  <si>
    <t>E21B31/20(2006.01);E21B31/107(2006.01);E21B23/00(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油田有限责任公司;DAQING OILFIELD CO LTD;DAQING OILFIELD CO., LTD.;Daqing oil field limited liability company;大庆油田有限责任公司;DAQING OILFIELD CO LTD;DAQING OILFIELD CO., LTD.;Daqing oil field limited liability company;BAKER HUGHES INCORPORATED</t>
  </si>
  <si>
    <t>CN201310508297.8</t>
  </si>
  <si>
    <t>CN103528676B</t>
  </si>
  <si>
    <t>一种半导体激光器光强分布测试方法及其装置</t>
  </si>
  <si>
    <t>本发明提供一种半导体激光器光强分布测试方法，是将半导体激光器定位，经取样装置由激光强度测量仪探测接收到的激光光强；以激光器发光面几何中心为原点，设过原点垂直于激光器发光面的法线方向为z轴，在垂直于z轴的平面上过原点的直线为扫描基准线，取样装置的扫描幅面垂直于扫描基准线，本发明可以准确测试半导体激光器的远场光强分布，通过光强分布可以得到半导体激光器的光斑尺寸，远场发散角等信息。</t>
  </si>
  <si>
    <t>西安炬光科技有限公司;XI AN FOCUSLIGHT TECHNOLOGIES CO LTD;XI'AN FOCUSLIGHT TECHNOLOGIES CO., LTD.;Xi'an juguang science and technology co ltd;西安炬光科技有限公司;XIAN FOCUSLIGHT TECHNOLOGY CO LTD;XIAN FOCUSLIGHT TECHNOLOGY CO., LTD.;Xi'an juguang science and technology co ltd;上海无线电设备研究所;上海师范大学;SHANGHAI RADIO EQUIPMENT INST;SHANGHAI RADIO EQUIPMENT INST.;SHANGHAI NORMAL UNIVERSITY;Shanghai Radio Apparatus Institute;西安炬光科技有限公司;XI AN FOCUSLIGHT TECHNOLOGY CO;Xi'an Focuslight Technology Co., Ltd.;Xi'an juguang science and technology co ltd;RICOH KK;RICOH CO LTD;RICOH CO LTD;株式会社リコー;BLZ GMBH;BLZ BAYERISCHES LASERZENTRUM GEMEINNUETZIGE FORSCHUNGSGESELLSCHAFT MBH, 91058 ERLANGEN, DE</t>
  </si>
  <si>
    <t>CN201310508222.X</t>
  </si>
  <si>
    <t>CN103528799B</t>
  </si>
  <si>
    <t>一种多发光单元半导体激光器空间偏振测试方法及装置</t>
  </si>
  <si>
    <t>本发明提供一种多发光单元半导体激光器空间偏振测试方法，对多发光单元半导体激光器发出的光进行快轴准直和慢轴准直；将多个发光单元整体在空间上放大，放大后的发光单元经过一个孔径光阑，调节孔径光阑的位置以及通光孔径只允许一个发光单元的光通过；发光单元的光经过孔径光阑后，入射到偏振分束棱镜中分成TE和TM两种不同偏振态的光，利用光电探测器对两路偏振光分别进行功率测试，得到该发光单元的偏振特性；保持多发光单元半导体激光器位置不动，通过移动孔径光阑，依次对每个发光单元的偏振特性进行测试；得到所有发光单元的偏振特性，形成空间偏振信息图，本发明实现了定量评价半导体激光器封装所所产生的应力，从而改善封装工艺。</t>
  </si>
  <si>
    <t>G01M11/02(2006.01);G01L1/24(2006.01)</t>
  </si>
  <si>
    <t>维林光电(苏州)有限公司;WEILIN OPTICAL SUZHOU CO LTD;WEILIN OPTICAL (SUZHOU) CO., LTD.;Wei-lin photoelectric suzhou co ltd;西安炬光科技有限公司;XI AN FOCUS LIGHT TECHNOLOGY CO LTD;XI'AN FOCUS LIGHT TECHNOLOGY CO., LTD.;Xi'an juguang science and technology co ltd;中国科学院上海技术物理研究所;SHANGHAI TECH PHYSICS INST;SHANGHAI INSTITUTE OF TECHNICAL PHYSICS, CHINESE ACADEMY OF SCIENCES;China academy of sciences shanghai technology physical research institute;西安炬光科技有限公司;XI AN FOCUSLIGHT TECHNOLOGY CO;Xi'an Focuslight Technology Co., Ltd.;Xi'an juguang science and technology co ltd;上海市激光技术研究所;SHANGHAI INST OF LASER TECHNOL;SHANGHAI INSTITUTE OF LASER TECHNOLOGY;Shanghai Laser Technology Research Institute;SANYO ELECTRIC CO;SANYO OPTEC DESIGN CO LTD;SANYO ELECTRIC CO LTD;SANYO OPTEC DESIGN CO LTD;SANYO ELECTRIC CO LTD;SANYO OPTEC DESIGN CO LTD;三洋オプテックデザイン株式会社;三洋電機株式会社</t>
  </si>
  <si>
    <t>CN201310508298.2</t>
  </si>
  <si>
    <t>CN103529274B</t>
  </si>
  <si>
    <t>多发光单元半导体激光器空间阈值电流的测试方法及装置</t>
  </si>
  <si>
    <t>本发明提供一种多发光单元半导体激光器空间阈值电流的测试方法，有以下步骤：对多发光单元半导体激光器发出的光进行快、慢轴准直；在快慢轴准直镜的后面放置显微物镜，用于半导体激光器多个发光单元在空间上放大，放大后的发光单元通过孔径光阑将各个独立的发光单元分离出来，调节孔径光阑的位置以及通光孔径只允许一个发光单元的光通过；通过改变驱动电流的大小，获得该发光单元相应的输出光功率；依次得到每个发光单元的阈值电流；形成空间阈值电流信息图。本发明能够测量多发光单元半导体激光器的空间阈值电流信息，进而实现评价半导体激光器封装所所产生的应力，从而指导和改善封装工艺。</t>
  </si>
  <si>
    <t>西安炬光科技有限公司;XI AN FOCUS LIGHT TECHNOLOGY CO LTD;XI'AN FOCUS LIGHT TECHNOLOGY CO., LTD.;Xi'an juguang science and technology co ltd;中国科学院上海技术物理研究所;SHANGHAI TECH PHYSICS INST;SHANGHAI INSTITUTE OF TECHNICAL PHYSICS, CHINESE ACADEMY OF SCIENCES;China academy of sciences shanghai technology physical research institute;吉林大学;;UNIV JILIN;JILIN UNIVERSITY;JILIN UNIVERSITY;西安炬光科技有限公司;XI AN FOCUSLIGHT TECHNOLOGY CO;Xi'an Focuslight Technology Co., Ltd.;Xi'an juguang science and technology co ltd;上海市激光技术研究所;SHANGHAI INST OF LASER TECHNOL;SHANGHAI INSTITUTE OF LASER TECHNOLOGY;Shanghai Laser Technology Research Institute</t>
  </si>
  <si>
    <t>CN201310508185.2</t>
  </si>
  <si>
    <t>CN103539657B</t>
  </si>
  <si>
    <t>一种栀子来源的藏红花酸的制备方法</t>
  </si>
  <si>
    <t>本发明提供一种栀子来源的藏红花酸的制备方法，包括以下步骤：提取栀子原料；酶解上述制得粉末，加入混合酶；碱提，酶解后，加入反应物氢氧化钠溶液，搅拌提取1h，过滤，有粗产品析出，再次过滤，得到含量50%以上的藏红花酸；结晶，将得到的藏红花酸，加入无水乙醇，回流2小时，放凉结晶，过滤烘干后即得含量95%以上的藏红花酸产品。本发明解决藏红花药材紧缺、价格昂贵问题。</t>
  </si>
  <si>
    <t>C07C57/13(2006.01);C07C51/42(2006.01)</t>
  </si>
  <si>
    <t>C07C57/13(2006.01)I</t>
  </si>
  <si>
    <t>CN104480154</t>
  </si>
  <si>
    <t>南京泽朗农业发展有限公司;NANJING ZELANG AGRI DEV CO LTD;NANJING ZELANG AGRICULTURAL DEVELOPMENT CO., LTD.;Nanjing zelang agriculture development co ltd;EIDENBERGER THOMAS</t>
  </si>
  <si>
    <t>CN201310509263.0</t>
  </si>
  <si>
    <t>CN103541695B</t>
  </si>
  <si>
    <t>一种动态自洁式筛管</t>
  </si>
  <si>
    <t>西安陆海油田设备有限公司</t>
  </si>
  <si>
    <t>710000 陕西省西安市新城区万年路10号长乐宫饭店2层5号</t>
  </si>
  <si>
    <t>本发明公开了动态自洁式筛管，涉及一种石油工业有杆抽油作业工具，除具备普通筛管的功能外，它主要解决了筛管被油井中的絮状组分或煤层气井中的煤粉附着堵塞问题。它包括套装的外筛管和内筛管，外筛管上装有外筛管筛网以及固定外筛管筛网的外筛网压条，外筛管通过滑动轴承与内筛管外壁上端连接，内筛管上装有内筛管筛网以及内筛网压条，内筛管上端外壁套装有止推挡板，止推挡板坐于滑动轴承上端面，内筛管上端管内通过销轴及销轴销设置有滤芯保持架，滤芯保持架上装有滤芯，内筛管下端安装有内筛管堵头。有效地解决了油气田经常出现的卡泵问题、筛管堵塞问题、改善了抽油泵的吸入性能、提高了抽油泵效、延长了检泵周期3-4倍，节约了开发成本。</t>
  </si>
  <si>
    <t>CN103821483A;CN106894768A;CN106907131</t>
  </si>
  <si>
    <t>陕西中明能源投资有限公司;SHAANXI ZHONGMING ENERGY INVEST CO LTD;SHAANXI ZHONGMING ENERGY INVESTMENT CO., LTD.;Shaanxi zhong-ming energy investment co ltd;西安陆海油田设备有限公司;XI AN LAND AND SEA OILFIELD EQUIPMENT CO LTD;XI'AN LAND AND SEA OILFIELD EQUIPMENT CO., LTD.;Xi'an lu hai oil field equipment co ltd;东营市东营区和光科技有限责任公司;DONGYING DONGYING DISTR HEGUANG TECHNOLOGY CO LTD;DONGYING DONGYING DISTRICT HEGUANG TECHNOLOGY CO.,LTD.;District dongying and optical science and technology co ltd;王依明;YIMING WANG;WANG YIMING;WANG YI-MING;濮阳市东方龙机械制造有限公司;PUYANG DONGFANGLONG MACHINE MANUFACTURE CO LTD;PUYANG DONGFANGLONG MACHINE MANUFACTURE CO., LTD.;Puyang city dongfang long machinery manufacturing co ltd;濮阳市信宇石油机械化工有限公司;PUYANG XINYU PET MACH CO LTD;PUYANG XINYU PETROCHEMICAL MACHINERY CO., LTD.;Puyang xinyu petroleum machinery chemical industry co ltd;詹其国;;ZHAN QIGAO;ZHAN QIGAO;Zhan qi-guo;DALE BRUCE A;YEH CHARLES S</t>
  </si>
  <si>
    <t>CN201310508296.3</t>
  </si>
  <si>
    <t>CN103555783B</t>
  </si>
  <si>
    <t>一种制备磷脂酰丝氨酸的方法</t>
  </si>
  <si>
    <t>一种制备磷脂酰丝氨酸的方法，包括以下步骤：将磷脂酰胆碱或含有磷脂酰胆碱的天然磷脂与吐温-80、L-丝氨酸、氯化钙、缓冲溶液、磷脂酶D混合，在35-45℃搅拌反应8-10h；反应结束后反应粗品析出并上浮，离心分离水相和反应粗品，将分离得到的反应粗品用水洗涤，并离心过滤；离心过滤后的反应粗品加入无水乙醇浸泡，搅拌，再离心过滤；对离心过滤后产物真空干燥，即得磷脂酰丝氨酸产品。本发明的目的是提供一种新的制备磷脂酰丝氨酸的方法，以解决现有技术存在的副产物磷脂酸较多，转化率不理想，生产成本高的问题。</t>
  </si>
  <si>
    <t>C12P13/06(2006.01)</t>
  </si>
  <si>
    <t>C12P13/06(2006.01)I</t>
  </si>
  <si>
    <t>CN105087700A;CN105567755A;CN107266492A;CN105296560A;CN107266493</t>
  </si>
  <si>
    <t>西安皓天生物工程技术有限责任公司;;XI AN HAOTIAN BIOENGINEERING T;XI'AN HAOTIAN BIOENGINEERING TECHNOLOGY CO., LTD.;Xi'an haotian bioengineering technology co ltd;YAKULT HONSHA KK;KABUSHIKI KAISHA YAKULT HONSHA;Kabushiki Kaisha Yakult Honsha</t>
  </si>
  <si>
    <t>CN201310506661.7</t>
  </si>
  <si>
    <t>CN103570318B</t>
  </si>
  <si>
    <t>一种钻井废泥浆固化材料及用于钻井废泥浆固化的方法</t>
  </si>
  <si>
    <t>一种钻井废泥浆固化材料，按质量百分比由以下组分组成，SiO 2 55%～60%，Al 2 O 3 40%～45%，上述组分质量百分比之和为100%。利用该固化材料固化钻井废泥浆的方法：将SiO 2 和Al 2 O 3 充分混合制成固化材料；将钻井废泥浆、粉煤灰、促凝剂和固化材料倒入预先开的坑槽内加水搅拌，堆积1-2h后铺在路面碾压养护24-48h即可。本发明钻井废泥浆固化材料中SiO 2 和Al 2 O 3 在水化中受到钻井废泥浆中Ca(OH) 2 的碱性激发，生成C-S-H凝胶和水化铝酸钙类物质，水化铝酸钙类物质又会受到钻井废泥浆中重晶石粉等硫酸盐的激发，生成单硫型的水化硫铝酸钙产物，进而提高废泥浆的胶凝组分和硬化质量。</t>
  </si>
  <si>
    <t>C04B28/06(2006.01)</t>
  </si>
  <si>
    <t>张明罡;ZHANG MINGGANG;ZHANG MINGGANG;Zhang ming-gang;张杞;张炳宏;ZHANG QI;ZHANG QI;Zhang bing hong;ZHANG QI</t>
  </si>
  <si>
    <t>CN201310508223.4</t>
  </si>
  <si>
    <t>CN103600678B</t>
  </si>
  <si>
    <t>一种集炊事、淋浴、野营功能的综合保障车</t>
  </si>
  <si>
    <t>本发明公开了一种集炊事、淋浴、野营功能的综合保障车，包括车头、底盘和车厢，所述的底盘为越野底盘，底盘上承载的车厢为保温车厢；车厢前后分隔为两个作业空间，前部为炊事操作间，后部为淋浴储物间；炊事操作间内安装有一体化炊事淋浴装置及炊事作业相关设备，淋浴储物间设有与一体化炊事淋浴装置相连接的淋浴喷头，淋浴储物间的侧壁上还设有物资集装承载平台。本发明提供的综合保障车在野营条件下既能炊事作业，提供满足膳食标准要求的中式餐食；又能通过自身携带设备净化软化野外水源，实现供水、供电，供暖，淋浴、医疗急救等保障功能。</t>
  </si>
  <si>
    <t>B60P3/00(2006.01);B60P3/025(2006.01);B60R15/00(2006.01)</t>
  </si>
  <si>
    <t>中国人民解放军总后勤部军需装备研究所;QM EQUIP RES INST DEPT PLA;THE QUARTERMASTER EQUIPMENT RESEARCH INSTITUTE, THE GENERAL LOGISITIC DEPARTMENT OF PLA;Chinese people's liberation army general logistics department military equipment institute;赵士平;SHIPING ZHAO;ZHAO SHIPING;ZHAO SHI-PING;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湖州东方汽车有限公司;Huzhou dongfang automobile co ltd;HUZHOU DONGFANG AUTOMOBILE CO., LTD.;Huzhou dongfang automobile co ltd;云南航天工业有限公司;YUNNAN AEROSPACE IND CO LTD;YUNNAN AEROSPACE INDUSTRY CO., LTD.;Yunan aeronautics industry co ltd;云南航天工业总公司;YUNNAN AEROSPACE INDUSTRY CORP;YUNNAN AEROSPACE INDUSTRY CORPORATION;Yunan aeronautics industry corp;云南航天工业总公司;;YUNNAN ASTRONAUTIC INDUSTRY CO;YUNNAN ASTRONAUTIC INDUSTRY CORPORATION;Yunan aeronautics industry corp;中国人民解放军96542部队;;PLA 96542 ARMY;PLA 96542 ARMY;Chinese people's liberation army 96542 army;SHINSEI SHOJI KK;SHINSEI SHOJI KK;SHINSEI SHOJI KK;伸誠商事株式会社;SHINSEI SHOJI KK;SHINSEI SHOJI KK;SHINSEI SHOJI KK;伸誠商事株式会社</t>
  </si>
  <si>
    <t>CN201310508183.3</t>
  </si>
  <si>
    <t>CN103605015B</t>
  </si>
  <si>
    <t>高精度电气参数测量型干式电抗器在线监测装置及方法</t>
  </si>
  <si>
    <t>西安欣东源电气有限公司</t>
  </si>
  <si>
    <t>710000 陕西省西安市西高新科技路37号海星城市广场2幢11层021109号</t>
  </si>
  <si>
    <t>本发明公开了高精度电气参数测量型干式电抗器在线监测装置及方法，通过将交流母线上连接的三相母线电压互感器二次侧电压瞬时值减去中性点电压互感器对地电压的瞬时值，得到干式电抗器三相端电压，实现了对干式电抗器的端电压精确的测量，并通过电流互感器及干抗在线监测就地单元采集到干式电抗器电流，然后将电压与电流经过简单的计算得到干式电抗器的无功功率(容量)、有功功率(损耗)、损耗比、电感值，将计算得到的损耗比、电感值与额定值进行对比，若超过了预设值，就发出相应的报警信号，通知相关人员切除故障干式电抗器，从而实现了对干式电抗器的在线监测，能够有效避免事故发生，保证变电站安全、可靠运行。</t>
  </si>
  <si>
    <t>G01R31/00(2006.01);G01R21/06(2006.01);G01R27/26(2006.01)</t>
  </si>
  <si>
    <t>CN106990305A;CN106841883A;CN106814278A;CN105223457A;CN104345218A;CN105929248A;CN105044469A;CN104808071A;CN106990304</t>
  </si>
  <si>
    <t>合容电器股份有限公司;HERONG ELECTRICAL APPLIANCE CO LTD;HERONG ELECTRICAL APPLIANCE CO., LTD.;With the electric appliance stock co ltd;广东电网公司电力科学研究院;ELEC POWER RES INST GUANGDONG;ELECTRIC POWER RESEARCH INSTITUTE OF GUANGDONG POWER GRID CORPORATION;Guangdong electric network company electric power science research institute;西安交通大学;UNIV XI AN JIAOTONG;XI'AN JIAOTONG UNIVERSITY;XI'AN JIAOTONG UNIVERSITY;江少成;SHAOCHENG JIANG;JIANG SHAOCHENG;Jiang shao-cheng;华北电力大学武汉大学;UNIV NORTH CHINA ELEC POWER;NORTH CHINA ELECTRIC POWER UNIVERSITY, WUHAN UNIVERSITY;North china electric power university; Wuhan university;HITACHI LTD;HITACHI LTD;KIM JUNG WON;KIM, JUNG WON;김정원;C E TECH;C.E. TECH;씨이테크</t>
  </si>
  <si>
    <t>CN201310508300.6</t>
  </si>
  <si>
    <t>CN103611996B</t>
  </si>
  <si>
    <t>一种板间连接器长引针的焊接方法</t>
  </si>
  <si>
    <t>本发明公开了一种板间连接器长引针的焊接方法，将焊锡丝紧密缠绕在直径与板间连接器长引针相当的支撑棒上，然后对支撑棒上的焊锡丝进行切割，待焊锡丝的一侧切割完成后，得到具有两侧开口的焊锡环，再将焊锡环压平；将一个或多个压平的焊锡环套在连接器长引针的底部，平放后向板间连接器吹入热风，对焊锡环进行加热，热风将焊锡环融化并使其进入到印制板与连接器长引针之间，待焊锡环完全融化后，停止热风吹入，自然冷却，凝固后的焊锡环将连接器长引针与印制板连接在一起。本发明避免了在排列密集的长引针进行焊接，避免了难以操作以及操作所带来的误差，操作简单简便，尤为重要的是可以实现焊接时锡量的控制更为准确。</t>
  </si>
  <si>
    <t>B23K1/012(2006.01);B23K1/20(2006.01)</t>
  </si>
  <si>
    <t>B23K1/012(2006.01)I</t>
  </si>
  <si>
    <t>CN104942394A;CN106129760</t>
  </si>
  <si>
    <t>苏州华旃航天电器有限公司;SUZHOU HUAZHAN AEROSPACE ELECT;SUZHOU HUAZHAN AEROSPACE ELECTRIC CO., LTD.;旃 suzhou china spaceflight electric appliance co ltd;奥雷通光通讯设备(上海)有限公司;ALLRIZON TONGGUANG COMM EQUIPMENT SHANGHAI CO LTD;ALLRIZON-TONGGUANG COMMUNICATIONS EQUIPMENT (SHANGHAI ) CO., LTD.;Aoleitong light communication device shanghai co ltd;株式会社东海理化电机制作所;TOKAI RIKA CO LTD;TOKAI RIKA CO., LTD.;Tokai corp physical and chemical electric manufacturing the;日本压着端子制造株式会社;NIPPON PRESSED TERMINAL MFG CO;NIPPON PRESSED TERMINAL MANUFACTURING CO. LTD.;JAPAN SOLDERLESS TERMINAL MFG CO LTD;松下电器产业株式会社;MATSUSHITA ELECTRIC INIDUSTRIA;MATSUSHITA ELECTRIC INIDUSTRIAL CO., LTD.;MATSUSHITA ELECTRIC IND CO LTD;华为技术有限公司;HUAWEI TECH CO LTD;HUAWEI TECHNOLOGY CO., LTD.;HUAWEI TECHNOLOGY CO LTD;MAXWELL ENERGY PRODUCTS, INC.;HUGHES AIRCRAFT COMPANY</t>
  </si>
  <si>
    <t>CN201310507012.9</t>
  </si>
  <si>
    <t>CN103638557B</t>
  </si>
  <si>
    <t>一种脱抗原生物骨及其制备方法</t>
  </si>
  <si>
    <t>710065 陕西省西安市雁塔区南二环青龙小区都市远景1幢11003室03号</t>
  </si>
  <si>
    <t>本发明涉及一种脱抗原生物骨的制备方法。包括骨块预处理、部分脱蛋白处理、辐照处理、有机质去除、EDC/NHS交联和干燥灭菌。本发明使用辐照处理骨颗粒，使蛋白变性后，再使用表面活性剂、过氧化氢的混合溶液，处理辐照后的骨颗粒，再使用次氯酸盐溶液及过氧化氢溶液处理，经环氧乙烷灭菌后获得脱蛋白生物骨。本发明所制备的骨材料具有三维多孔状结构，有良好的毛细吸附作用，植入体内可吸附成骨细胞及蛋白因子，诱导新生骨形成;有效去除了抗原成分，保留部分胶原蛋白，生物相容性较好；羟基磷灰石结晶度低于15%，以弱的结晶形态存在而无其他结晶相，其中碳酸盐的含量为4%～6%，力学强度较高，且具有良好的降解性。该发明适用于非承重部位骨缺损的修复手术用材料。</t>
  </si>
  <si>
    <t>A61L27/36(2006.01);A61L27/24(2006.01);A61L27/56(2006.01)</t>
  </si>
  <si>
    <t>CN106421911</t>
  </si>
  <si>
    <t>中国人民解放军总医院;GEN HOSPITAL OF CHINESE PEOPLE;THE GENERAL HOSPITAL OF CHINESE PEOPLE'S LIBERATION ARMY;Chinese People's Liberation Army General Hospital;广东冠昊生物科技有限公司;;SUMMIT GD BIOTECH LTD;SUMMIT(GD) BIOTECH LIMITED;Guangdong guanhao biological science and technology co ltd;中国人民解放军第三军医大学野战外科研究所;FIELD SURGICAL INST NO 3 MILIT;FIELD SURGICAL INST., NO.3 MILITARY MEDICINE UNIV, THE CHINESE PLA;中国人民解放军第三军医大学野战外科;Chinese people's liberation army third military medical university field surgery research institute;BRENNEN MEDICAL, INC.;CARBON MEDICAL TECHNOLOGIES, INC.</t>
  </si>
  <si>
    <t>CN201310502918.1</t>
  </si>
  <si>
    <t>CN103499581B</t>
  </si>
  <si>
    <t>一种铜镍/钢堆焊界面金相组织的观测方法</t>
  </si>
  <si>
    <t>本发明公开了一种铜镍/钢堆焊界面金相组织的观测方法，该方法为：一、在铜镍/钢堆焊界面处机械加工出金相观测平面，研磨，冲洗掉砂粒；二、机械抛光；三、将侵蚀溶液加热，采用加热后的侵蚀溶液擦蚀经机械抛光后的金相观测平面的界面；四、在显微镜下观测。本发明采用由HCl、HNO 3 和CuCl 2 饱和溶液混合而成的侵蚀溶液对铜镍/钢堆焊界面进行擦蚀，避免了侵蚀剂对钢的严重侵蚀影响，又能同时清晰得到铜镍堆焊层和钢侧的组织结构层次。本发明的方法易于操作，不需任何特殊设备，能清晰地观测出铜镍/钢堆焊界面的金相组织。</t>
  </si>
  <si>
    <t>G01N21/84(2006.01);G01N1/32(2006.01)</t>
  </si>
  <si>
    <t>CN106350820A;CN105181428</t>
  </si>
  <si>
    <t>西部金属材料股份有限公司;WESTERN METAL MATERIAL CO LTD;WESTERN METAL MATERIAL CO., LTD.;Western metal material stock co ltd</t>
  </si>
  <si>
    <t>CN201310503618.5</t>
  </si>
  <si>
    <t>CN103538820B</t>
  </si>
  <si>
    <t>内外罐支撑结构</t>
  </si>
  <si>
    <t>本发明涉及罐体内外罐支撑结构。包括设置在内罐与外罐之间的滑动支撑组件和固定支撑组件；滑动支撑组件包括设置在外罐上的外罐支撑罩、设置在内罐上的内罐滑动支撑、连接外罐支撑罩与内罐滑动支撑的玻璃钢支撑；固定支撑组件包括设置在外罐上的外罐支撑罩、设置在内罐上的内罐固定支撑、连接外罐支撑罩与内罐固定支撑的玻璃钢支撑；外罐上还设置有外罐支撑罩补强圈及分别与外罐支撑罩补强圈和外罐支撑罩固定连接的筋板组。本发明提供了一种可减少焊接量、提高可靠性、增加支撑力的罐体内外罐支撑结构。</t>
  </si>
  <si>
    <t>B65D90/02(2006.01)</t>
  </si>
  <si>
    <t>B65D90/02(2006.01)I</t>
  </si>
  <si>
    <t>CN106678542A;CN106594511A;CN106764396A;CN106523906A;CN106742813A;CN106628716A;CN106499947</t>
  </si>
  <si>
    <t>西安轨道交通装备有限责任公司;XI AN RAILWAY TRANSP EQUIPMENT;XI'AN RAILWAY TRANSPORTATION EQUIPMENT CO., LTD.;Xi'an rail traffic equipment co ltd;中材科技股份有限公司;SINOMA SCIENCE &amp; TECHNOLOGY CO;SINOMA SCIENCE &amp; TECHNOLOGY CO., LTD.;China material science and technology stock co ltd;蔡金刚;CAI JINGANG;CAI JINGANG;Cai jin-gang;XERXES CORP;XERXES CORPORATION;XERXES CORPORATION</t>
  </si>
  <si>
    <t>CN201310501872.1</t>
  </si>
  <si>
    <t>CN103569689B</t>
  </si>
  <si>
    <t>一种自动布料及卸料的圆柱形陈化库</t>
  </si>
  <si>
    <t>本发明涉及一种自动布料及卸料的圆柱形陈化库，其特征在于：包括依次连接的来料皮带机、料仓、布料系统、库体、辊式卸料装置及落料皮带机；其中，布料系统包括第一电机、第一减速机、电动缸、大小齿轮、移动块、滑轮、连杆、布料溜槽及下料管；其中，第一电机、第一减速机、大小齿轮和布料溜槽依次相连；电动缸、移动块和连杆依次相连；布料溜槽的支点设置于连杆上；下料管设置于布料溜槽上端；下料管上端与料仓连接，料仓上方为来料皮带机；布料溜槽伸入库体中。本发明具有进料及布料均匀、原料水分及温度易于保持、原料可实现先进先出、扬尘易收集处理、空间利用率高及机械化和自动化程度高等优点。</t>
  </si>
  <si>
    <t>B65G65/48(2006.01);B65G69/04(2006.01);B65G69/18(2006.01)</t>
  </si>
  <si>
    <t>CN105540295A;CN105329684A;CN104590911</t>
  </si>
  <si>
    <t>RWE动力股份公司;RWE POWER AG;RWE POWER AG;RWE POWER AG;福利技术有限公司;;BENETECH INC;BENETECH INC.;Fu-li technology co ltd;中国重型机械研究院股份公司;CHINA NAT HEAVY MACH RES INST;CHINA NATIONAL HEAVY MACHINERY RESEARCH INSTITUTECO., LTD.;China heavy machinery research institute co ltd;WESTERN FIBERS, INC.;WESTERN FIBERS, INC.;LECHNER JOSEF;LECHNER, JOSEF;Lechner, Josef;AZUMAGUCHI YUKIHARU;AZUMAGUCHI YUKIHARU;AZUMAGUCHI YUKIHARU;東口  行治;ALBERT BETSUKERU GMBH &amp; CO KG;ALBERT BETSUKERU GMBH &amp; CO KG</t>
  </si>
  <si>
    <t>CN201310504467.5</t>
  </si>
  <si>
    <t>CN103591618B</t>
  </si>
  <si>
    <t>一种一体化炊事淋浴装置</t>
  </si>
  <si>
    <t>本发明公开了一种一体化炊事淋浴装置，包括设有炉膛的灶体，炉膛下方设有由电控装置控制的燃烧器，烟囱与炉膛相连通；灶体上还设有背水箱，背水箱内设有烟气换热装置；烟气换热装置内设有与烟囱相连通的换热管，当余热烟气从烟气换热装置底部的换热管进入，热交换加热外水箱内的水体；外水箱上还设有用于排出加热产生的水蒸汽的大气联通管，以及进水口和热水出口。本发明克服了现在市场上炊事灶具功能单一，热效率低下的问题，同时能把背水箱的存水加热。待进餐完毕后切换成淋浴状态时，即节约了时间去烧水洗澡，又节约了能源。</t>
  </si>
  <si>
    <t>F24C5/12(2006.01);F24C13/00(2006.01);F24C14/00(2006.01);F24C15/00(2006.01)</t>
  </si>
  <si>
    <t>F24C5/12(2006.01)I</t>
  </si>
  <si>
    <t>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李而宏;LI ERHONG;LI ERHONG;Li hong and;陈韶英;CHEN SHAOYING;CHEN SHAOYING;Chen shao-ying;区志鹏;OU ZHIPENG;OU ZHIPENG;Zone zhi-peng;云南航天工业总公司;YUNNAN AEROSPACE INDUSTRY CORP;YUNNAN AEROSPACE INDUSTRY CORPORATION;Yunan aeronautics industry corp;中国人民解放军总后勤部军需装备研究所;QUARTERMASTER EQUIPMENT RES INST THE GENERAL LOGISTIC DEPT OF PLA;THE QUARTERMASTER EQUIPMENT RESEARCH INSTITUTE, THE GENERAL LOGISTIC DEPARTMENT OF PLA;Chinese people's liberation army general logistics department military equipment institute;中科圣火(北京)炊具科技有限公司;ZHONGKE SHENGHUO BEIJING BURNE;ZHONGKE SHENGHUO (BEIJING) BURNER TECHNOLOGY CO.,LTD.;China science shenghuo beijing chuiju science and technology co ltd;艾尔肯·乌甫尔;AIERKEN WUFUER;AIERKEN WUFUER;Aierken kenneth j wu bo;艾秀林;AI XIULIN;AI XIULIN;Ai xiu-lin;原春林;YUAN CHUNLIN;YUAN CHUNLIN;Yuan chun-lin;王胜福;WANG SHENGFU;WANG SHENGFU;Wang sheng fu;张吉林;ZHANG JILIN;ZHANG JILIN;Zhang ji-lin</t>
  </si>
  <si>
    <t>CN201310503707.X</t>
  </si>
  <si>
    <t>CN103596327B</t>
  </si>
  <si>
    <t>非隔离型LED驱动电路</t>
  </si>
  <si>
    <t>西安铨芯电子有限公司</t>
  </si>
  <si>
    <t>710075 陕西省西安市科技路50号金桥国际广场1幢1单元11306室</t>
  </si>
  <si>
    <t>本发明公开了一种非隔离型LED驱动电路，主要解决现有技术应用电路复杂、寿命短、功率因数低、电磁干扰大的问题。本发明包括整流桥(1)、控制器(2)、储能单元(3)和被驱动单元(4)；整流桥(1)的输出端o通过开关器件Q1连接至储能单元(3)的输入端a；采样电阻R S 跨接于储能单元(3)的输入端a和输入端b之间，用于采样流过储能单元(3)的电流，并产生采样信号V S ；控制器(2)通过判断采样信号V S 的大小控制开关器件Q1的导通与关断；储能单元(3)的两个输出端均连接到被驱动单元(4)，为其提供工作电压和工作电流。本发明有效地简化了应用电路，延长了使用寿命，改善了功率因数和电磁干扰，可用于三端可控硅调光器和非隔离型AC-DC转换器。</t>
  </si>
  <si>
    <t>CN104244516A;CN106714411A;CN106488621</t>
  </si>
  <si>
    <t>松下电器产业株式会社;PANASONIC CORP;PANASONIC CORPORATION;MATSUSHITA ELECTRIC IND CO LTD;GECON CO LTD;GECON CO., LTD.;주식회사 지이콘</t>
  </si>
  <si>
    <t>CN201310502919.6</t>
  </si>
  <si>
    <t>CN103633877B</t>
  </si>
  <si>
    <t>基于流体压强波动的变电容发电机</t>
  </si>
  <si>
    <t>710025 陕西省西安市田洪正街特字1号</t>
  </si>
  <si>
    <t>本发明公开了一种基于流体压强波动的变电容发电机。该变电容发电机为一个液体活塞变电容装置，该装置包括有壳体1、高弹性薄膜5、液体工质2、气体工质6，和由集电极3与稳恒电压装置4构成的可变电容器；当外界流体压强有波动时，通过高弹性薄膜5的传递，压迫液体工质2出现液面高度的波动，集电极3与稳恒电压装置4之间构成的电容中液体和气体所占的比例在不断变化，导致电容器的电容量发生波动。本发明可以利用气压、水压等流体压强的波动作为能量源发电，扩充了能量的利用范围，而且大多数情况下这些能源是绿色可再生的，满足环保的要求；在有流体压强波动的情况下，减小了大量的中间传动过程，避免了许多中间损失，效率高。</t>
  </si>
  <si>
    <t>H02N1/08(2006.01)</t>
  </si>
  <si>
    <t>H02N1/08(2006.01)I</t>
  </si>
  <si>
    <t>CN104300835</t>
  </si>
  <si>
    <t>贾东明;JIA DONGMING;JIA DONGMING;Jia dong-ming;重庆大学;;UNIV CHONGQING;CHONGQING UNIVERSITY;CHONGQING UNIVERSITY;微涂技术股份有限公司;MICROCOATING TECHNOLOGIES INC;MICROCOATING TECHNOLOGIES INC.;Micro coating technology stock co ltd;黄宏玉;HUANG HONGYU;HUANG HONGYU;Huang hong yu;浙江师范大学;UNIV ZHEJIANG NORMAL;ZHEJIANG NORMAL UNIVERSITY;ZHEJIANG NORMAL UNIVERSITY;COMMISSARIAT A L'ENERGIE ATOMIQUE ET AUX ENE., ALT.;CALIFORNIA INSTITUTE OF TECHNOLOGY;CHISSO CORP;TOSHIBA CORP;CHISSO CORP;TOSHIBA CORP;CHISSO CORP;TOSHIBA CORP;チッソ株式会社;株式会社東芝</t>
  </si>
  <si>
    <t>CN201310496764.X</t>
  </si>
  <si>
    <t>CN103520094B</t>
  </si>
  <si>
    <t>拉米夫定口服溶液及其制备方法</t>
  </si>
  <si>
    <t>本发明涉及拉米夫定口服溶液及其制备方法，属于医药技术领域。该制剂由药物活性物质和药物可接受的载体组成，其药物活性物质为拉米夫定，是核苷类抗病毒药，和其他抗逆转录病毒药物的联合使用，来治疗艾滋病人类免疫缺陷病毒HIV-1的感染，疗效好。与现有技术相比，该药口感良好、服用方便、患者顺应性强；工艺先进，药物稳定性好。</t>
  </si>
  <si>
    <t>A61K9/08(2006.01);A61K31/513(2006.01);A61K47/12(2006.01);A61K47/10(2006.01);A61K47/14(2006.01);A61P31/18(2006.01);A61P31/20(2006.01)</t>
  </si>
  <si>
    <t>RU2587782C</t>
  </si>
  <si>
    <t>广东南国药业有限公司;GUANGDONG NANGUO PHARMACEUTICAL CO LTD;GUANGDONG NANGUO PHARMACEUTICAL CO., LTD.;Guangdong south china medicine industry co ltd;天津市医药集团技术发展有限公司;TIANJIN PHARMACY GROUP TECHNOLOGY DEV CO LTD;TIANJIN PHARMACY GROUP TECHNOLOGY DEVELOPMENT CO., LTD.;Tianjin medicine group technology development co ltd;邵爱霞;AIXIA SHAO;SHAO AIXIA;Shao ai-xia</t>
  </si>
  <si>
    <t>CN201310499266.0</t>
  </si>
  <si>
    <t>CN103526005B</t>
  </si>
  <si>
    <t>热处理工件定位系统</t>
  </si>
  <si>
    <t>本发明提供了一种热处理工件定位系统。该热处理工件定位系统包括：定位装置（10），设置在工作平台（40）上，用于定位待处理工件，定位装置（10）包括第一连接口（11）、第二连接口（12）以及连接在第一连接口（11）和第二连接口（12）之间的内部连接孔（13）；冷却液容器（20），用于盛装冷却液，冷却液容器（20）的出液口连接至定位装置（10）的第一连接口（11）。根据本发明的热处理工件定位系统，能够有效提高定位装置在热处理过程中对待处理工件的定位性能，延长定位装置的使用寿命。</t>
  </si>
  <si>
    <t>上海力睿精密金属有限公司;SHANGHAI LIRUI PREC METAL CO LTD;SHANGHAI LIRUI PRECISION METAL CO., LTD.;Shanghai li rui precision metal co ltd;鞍钢股份有限公司;ANGANG STEEL CO LTD;ANGANG STEEL COMPANY LIMITED;Anshan iron and steel stock co ltd;北京华盛荣镁业科技有限公司;Beijing huasheng rong magnesium industry science and technology co ltd;北京市雪龙制冷科技发展总公司;XUELONG REFRIGERATING SCIENCE;XUELONG REFRIGERATING SCIENCE AND TECHNOLOGY DEVELOPMENT CORP., BEIJING;Beijing xue-long refrigeration science and technology development headquarter corporation;京原科技开发有限公司;JINGYUAN SCIENCE DEV CO LTD;JINGYUAN SCIENCE DEVELOPMENT CO. LTD.;Raw beijing science and technology development co ltd</t>
  </si>
  <si>
    <t>CN201310500604.8</t>
  </si>
  <si>
    <t>CN103560089B</t>
  </si>
  <si>
    <t>表贴元器件引脚去氧化方法</t>
  </si>
  <si>
    <t>本发明提出了一种表贴元器件引脚去氧化方法，采用助焊剂涂覆氧化管脚，在一定温度下利用化学反应过程去除表贴元器件引脚表面氧化层，然后用酒精反复漂洗并进行除湿处理。本发明采用ALPHA FLUX A88型助焊剂，通过特定温度条件下的化学反应，助焊剂腐蚀金属表面，将器件引脚表面的离子氧化物腐蚀下来，而且在该特定温度条件下，助焊剂中活化剂活性最强，可显著促进引脚表面氧化物发生化学反应并剥离离子污染物以便清洁金属表面和促进润湿能力。</t>
  </si>
  <si>
    <t>H01L21/48(2006.01);H01C17/28(2006.01);H01G13/00(2013.01)</t>
  </si>
  <si>
    <t>千住金属工业株式会社;SENJU METAL INDUSTRY CO;SENJU METAL INDUSTRY CO;Senju metal industries ltd;霍尼韦尔国际公司;HONEYWELL INT INC;HONEYWELL INT INC.;HONEYWELL INT INC;常州银河电器有限公司;CHANGZHOU GALAXY ELECTRIC APPLIANCE CO LTD;CHANGZHOU GALAXY ELECTRIC APPLIANCE CO., LTD.;Changzhou yinhe electric appliance co ltd;松下电器产业株式会社;PANASONIC CORP;PANASONIC CORP.;MATSUSHITA ELECTRIC IND CO LTD;HITACHI CHEMICAL CO LTD;HITACHI CHEMICAL COMPANY, LTD.</t>
  </si>
  <si>
    <t>CN201310500645.7</t>
  </si>
  <si>
    <t>CN103633901B</t>
  </si>
  <si>
    <t>航空泵用高压无刷直流电动机控制方法</t>
  </si>
  <si>
    <t>陕西航空电气有限责任公司;西北工业大学</t>
  </si>
  <si>
    <t>本发明涉及一种航空泵用高压无刷直流电动机控制方法，通过对霍尔位置传感器检测无刷直流电动机的转子位置信号进行数字转换，然后进行脉冲调制得到6路控制信号，功率逆变电路接按照控制信号的控制逻辑，使上桥臂3个功率MOSFET和下桥臂3个功率MOSFET依次通断，使加在逆变桥上下桥臂间的270V直流电逆变为三相交流电输出至电动机三相绕组，实现电动机三相六状态工作模式下的无刷化运行。同时在电动机运行过程中以霍尔电流传感器的输出电压信号控制电动机的转速，从而使总的消耗电流降低，达到电流控制的目的。本发明方案解决航空燃油系统采用传统无刷直流电动机控制技术所带来的维护性差、可靠性低、效率低、难以进行功能扩展等问题。</t>
  </si>
  <si>
    <t>H02P6/08(2006.01)</t>
  </si>
  <si>
    <t>H02P6/08(2006.01)I</t>
  </si>
  <si>
    <t>CN106856385</t>
  </si>
  <si>
    <t>西北工业大学;UNIV NORTHWESTERN POLYTECHNIC;NORTHWESTERN POLYTECHNICAL UNIVERSITY;NORTHWEST INDUSTRIAL UNIVERSITY;TOSHIBA CORP;TOSHIBA CORP;TOSHIBA CORP;株式会社東芝</t>
  </si>
  <si>
    <t>CN201310494420.5</t>
  </si>
  <si>
    <t>CN103529796B</t>
  </si>
  <si>
    <t>用于农业温室下的检测系统及其检测方法</t>
  </si>
  <si>
    <t>710072 陕西省西安市高新区锦业路69号创业研发园C区1号瞪羚谷E607室</t>
  </si>
  <si>
    <t>一种用于农业温室下的检测系统及其检测方法，用于农业温室下的检测系统，包括设置在农业温室内的农业现场传感器组，所述的农业现场传感器组中的组件同采集终端相电连接，采集终端与数据汇聚服务器相无线连接，数据汇聚服务器与业务服务器相连接，业务终端与业务服务器通过网络连接，另外业务服务器还跟外部的互联网相连接，所述的农业现场传感器组中的组件包括有土壤温度传感器、土壤湿度传感器、空气温度传感器、空气湿度传感器、二氧化碳浓度传感器、光照强度传感器和土壤养分传感器。并结合其检测方法有效地避免引发了合格的操作人员严重不足、导致了对农业温室的状况处理的不当以及严重影响了农业温室应用的效率的缺陷。</t>
  </si>
  <si>
    <t>G05B19/418(2006.01);G01D21/02(2006.01)</t>
  </si>
  <si>
    <t>西北工业大学;UNIV NORTHWESTERN POLYTECHNIC;NORTHWESTERN POLYTECHNICAL UNIVERSITY;NORTHWEST INDUSTRIAL UNIVERSITY;中国科学院遥感应用研究所;北京秀英环境信息技术发展有限公司;BEIJING XIUYING ENVIRONMENT IN;INST OF REMOTE SENSING APPLIC;BEIJING XIUYING ENVIRONMENT INFORMATION TECHNOLOGY DEVELOPMENT CO., LTD.;INSTITUTE OF REMOTE SENSING APPLICATIONS, CHINESEACADEMY OF SCIENCES;China academy of science remote sensing application institute chinese academy of sciences; Beijing xiu-ying environment information technology development co ltd;昆明理工大学;UNIV KUNMING SCIENCE &amp; TECH;KUNMING UNIVERSITY OF SCIENCE AND TECHNOLOGY;Kunming sci &amp;amp engrg univ;王忠伟;;WANG ZHONGWEI;WANG ZHONGWEI;Wang zhong-wei;西安迅腾科技有限责任公司;XI AN XUNTENG TECHNOLOGY CO;XI'AN XUNTENG TECHNOLOGY CO., LTD.;West teng anxun science and technology co ltd;吉林农业大学;UNIV JILIN AGRICULTURAL;JILIN AGRICULTURAL UNIVERSITY;JILIN AGRICULTURAL UNIVERSITY;SANYO ELECTRIC CO;SANYO ELECTRIC CO LTD;SANYO ELECTRIC CO LTD;三洋電機株式会社;SANYO ELECTRIC CO;SANYO ELECTRIC CO LTD;SANYO ELECTRIC CO LTD;三洋電機株式会社</t>
  </si>
  <si>
    <t>CN201310492673.9</t>
  </si>
  <si>
    <t>CN103557036B</t>
  </si>
  <si>
    <t>基于永磁及磁悬浮技术的一体化涡轮机组</t>
  </si>
  <si>
    <t>本发明涉及一种基于永磁及磁悬浮技术的一体化涡轮机组。涡轮机械的密封型要求较高，齿轮系统复杂，能量损失较大。本发明将全密封结构的涡轮机和发电机（或电动机）设置在同一转轴上；转轴一端置于涡轮机中，进行气体膨胀（或压缩）；转轴另一端置于发电机（或电动机）中，设置发电机转子，发电机转子外设置发电机定子铁芯和绕组；轴的尾端依次设置磁悬浮支承轴承和磁悬浮止推轴承；发电机所有部件均置于发电机外壳中。本发明的发电机（或电动机）始终保证和涡轮机同一转速，采用同一壳体，无需轴端密封，整个机组工作介质可以做到完全无泄漏；磁悬浮轴承实现无接触支承转子，避免了轴承的摩擦损失，从而提高了涡轮机组的整体效率。</t>
  </si>
  <si>
    <t>F01D15/10(2006.01);H02K7/14(2006.01);H02K7/18(2006.01)</t>
  </si>
  <si>
    <t>CN106849467A;CN105114132A;CN104948391A;CN105626266A;CN107476833</t>
  </si>
  <si>
    <t>湖南大学;UNIV HUNAN;HUNAN UNIVERSITY;HUNAN UNIVERSITY;丹佛斯特波科尔压缩机有限公司;DANFOSS TURBOCOR;DANFOSS TURBOCOR;Denver thomas cole wave compressor co ltd;沈阳黎明航空发动机(集团)有限责任公司;SHENYANG LIMING AERO ENGINE;SHENYANG LIMING AERO-ENGINE GROUP CORPORATION;Shenyang liming aviation engine group co ltd;苏州昆拓冷机有限公司;;SUZHOU QUTU REFRIGERATOR CO;SUZHOU QUTU REFRIGERATOR CO., LTD.;Suzhou kuntuo cooling machine co ltd;广东西屋康达空调有限公司;;GUANGDONG SIUKONDA AIR CONDITI;GUANGDONG SIUKONDA AIR CONDITIONING CO., LTD.;Guangdong xiwu kangda air conditioner co ltd;THE UNITED STATES OF AMERICA AS REPRESENTED BY THE ADMINISTRATOR OF THE NATIONAL AERONAUTICS AND SPACE ADMINISTRATION;SULZER TURBO AG;SULZER PUMPEN AG;SAMES SA;SAMES SA;SAMES SA;サム  ソシエテ  アノニム</t>
  </si>
  <si>
    <t>CN201310492630.0</t>
  </si>
  <si>
    <t>CN103759990B</t>
  </si>
  <si>
    <t>砌墙非标砖强度试验的试样制备模具及其使用方法</t>
  </si>
  <si>
    <t>中国建材检验认证集团西安有限公司;陕西沃特建材科技发展有限公司</t>
  </si>
  <si>
    <t>本发明涉及一种砌墙非标砖强度试验的试样制备模具及其使用方法。该模具由底板、方形围框、前顶紧装置、左顶紧装置、密封装置和两个模具固定装置构成；方形围框的下端设有装密封垫的凹槽；方形围框侧相邻两个围板上分别设有前顶紧装置和左顶紧装置；方形围框两个相对的上，分别固定有模具固定装置。本发明之砌墙砖的试验模具及其使用方法，采用砌墙砖抗压强度试验用净浆材料作为找平材料，将原来需要试件养护周期72小时缩短为4小时，大大提高了检测效率；将原来人工找平方式中人为因素，材料的地域因素影响降到最低，保证试验结果的准确性。</t>
  </si>
  <si>
    <t>CN104297029A;CN106501050</t>
  </si>
  <si>
    <t>中国科学院武汉岩土力学研究所;INST OF ROCK &amp; SOIL MECH CAS;INSTITUTE OF ROCK AND SOIL MECHANICS, CHINESE ACADEMY OF SCIENCES;China academy of science wuhan rock and soil dynamics research institution;陕西飞机工业(集团)有限公司;SHAANXI AIRCRAFT IND GROUP;SHAANXI AIRCRAFT INDUSTRY (GROUP) CORPORATION LTD.;Shanxi aircraft industry group co ltd;中国建材检验认证集团西安有限公司;陕西沃特建材科技发展有限公司;CHINA BUILDING MATERIAL TEST &amp; CERLIFICATION GROUP XI AN CO LTD;SHAANXI WATER BUILDING MATERIALS AND TECHNOLOGY DEV CO LTD;CHINA BUILDING MATERIAL TEST &amp; CERLIFICATION GROUP XI'AN CO., LTD.;SHAANXI WATER BUILDING MATERIALS AND TECHNOLOGY DEVELOPMENT CO., LTD.;China building material testing authentication group co ltd xi'an;Shaanxi walter building material science and technology development co ltd;安徽恒生机械制造有限公司;ANHUI HENGSHENG MACHINERY MFG CO LTD;ANHUI HENGSHENG MACHINERY MANUFACTURING CO., LTD.;Anhui hengsheng machinery manufacture co ltd;国家建筑材料工业墙体屋面材料质量监督检验测试中心陕西沃特建材科技发展有限公司;CT OF WALL AND ROOF MATERIALS;THE CENTER OF WALL AND ROOF MATERIALS QUALITY MONITORING TEST UNDER STATE BUILDING MATERIALS INDUSTRY;National construction material industry of wall and roof material quality supervision and inspection testing centre of; Shaanxi walter building material science and technology development co ltd;FUJITA CORP;FUJITA KOGYO KK;FUJITA CORP</t>
  </si>
  <si>
    <t>CN201310492628.3</t>
  </si>
  <si>
    <t>CN103776670B</t>
  </si>
  <si>
    <t>砌墙标砖强度试验的试样制备模具</t>
  </si>
  <si>
    <t>本发明涉及一种砌墙标砖强度试验的试样制备模具，该试样制备模具主要由右侧板、左侧板、前夹板、后夹板、前围板、后围板、前推板装置、后推板装置、右顶紧装置、左顶紧装置、围板固定装置、垂直凸条、试件控制插板、密封装置及模具固定装置构成，使用时，通过装模、灌浆、振动、前期养护、脱模等工序完成试样制备过程。本发明采用砌墙砖抗压强度试验用净浆材料作为找平材料，将原需要试件养护周期72小时缩短为4小时；大大的提高了检测效率；将原来人工找平方式中的人为影响因素、材料的地域影响因素等降到最低，从而杜绝了试验结果产生严重偏差，全面地提高了砌墙砖抗压强度试验准确度和工作效率。</t>
  </si>
  <si>
    <t>CN104297029A;CN104297092A;CN105903649A;CN106289930</t>
  </si>
  <si>
    <t>中国建材检验认证集团西安有限公司;陕西沃特建材科技发展有限公司;CHINA BUILDING MATERIAL TEST &amp; CERTIFICATION GROUP XI AN CO LTD;SHAANXI WATER BUILDING MATERIALS AND TECHNOLOGY DEV CO LTD;CHINA BUILDING MATERIAL TEST &amp; CERTIFICATION GROUP XI'AN CO., LTD.;SHAANXI WATER BUILDING MATERIALS AND TECHNOLOGY DEVELOPMENT CO., LTD.;China building material testing authentication group co ltd xi'an;Shaanxi walter building material science and technology development co ltd;国家建筑材料工业墙体屋面材料质量监督检验测试中心陕西沃特建材科技发展有限公司;CT OF WALL AND ROOF MATERIALS;THE CENTER OF WALL AND ROOF MATERIALS QUALITY MONITORING TEST UNDER STATE BUILDING MATERIALS INDUSTRY;National construction material industry of wall and roof material quality supervision and inspection testing centre of; Shaanxi walter building material science and technology development co ltd;贵州开磷磷业有限责任公司;;KAILIN PHOSPHOR INDUSTRY CO LT;KAILIN PHOSPHOR INDUSTRY CO., LTD.;Guizhou kailin phosphorus industry co ltd;KIM KYU-HUE;KIM KANG-SUCK;KIM, KYU-HUE;KIM, KANG-SUCK</t>
  </si>
  <si>
    <t>CN201310492520.4</t>
  </si>
  <si>
    <t>CN103553132B</t>
  </si>
  <si>
    <t>一种处理富钼废水废渣制备四钼酸铵的方法</t>
  </si>
  <si>
    <t>本发明公开了一种处理富钼废水废渣制备四钼酸铵的方法，该方法为：一、将钼焙砂水洗废水浓缩后与钼酸铵生产过程中的酸沉结晶母液混合均匀，得到混合液；二、向水洗钼焙砂氨浸废渣中添加钼焙砂，然后加入混合液中，调节pH值后磁化处理，搅拌反应，得到固液混合浆料；三、固液分离，将滤饼氨浸；四、固液分离，得到氨浸液和氨浸渣；五、对氨浸渣进行氨浸处理；六、氨浸液除杂，净化，酸沉，过滤得到固体四钼酸铵。本发明采用在废水和酸沉母液中添加掺有钼焙砂的钼焙砂氨浸废渣，通过液相磁化处理，使废水、废渣的钼资源得到高效利用，极大地降低了含钼废渣、废水处理成本，节能、环保，有效提高了钼焙砂水洗浓缩废水及氨浸废渣钼资源利用率。</t>
  </si>
  <si>
    <t>CN201310488368.2</t>
  </si>
  <si>
    <t>CN103510885B</t>
  </si>
  <si>
    <t>卧式液压管柱升降装置</t>
  </si>
  <si>
    <t>本发明涉及卧式液压管柱升降装置，它包括底座、连接螺杆、液压油缸、支架、滑轨以及横梁，其特征是：其中支架是由活动支架和固定支架组成，活动支架与固定支架交叉布置，中间通过连接螺杆铰接，活动支架底部滑动连接在底座一侧的滑轨内，固定支架底部铰接在底座的另一侧，活动支架与固定支架顶部分别与横梁的两端连接，活动支架和固定支架上各布置有一个液压油缸，其中第一液压油缸的缸筒底部铰接在活动支架的底部，第一液压油缸的活塞杆顶部铰接在固定支架中心上部，第二液压油缸的缸筒底部铰接在固定支架的底部，第二液压油缸的活塞杆顶部铰接在活动支架中心上部。该装置，只需操作开关，油管就能升到需要的高度，大大降低了员工的劳动强度。</t>
  </si>
  <si>
    <t>CN104047553A;CN105625948</t>
  </si>
  <si>
    <t>CN201310506678.2</t>
  </si>
  <si>
    <t>CN103523591B</t>
  </si>
  <si>
    <t>大锥度筒纱成型装置</t>
  </si>
  <si>
    <t>本发明公开了一种大锥度筒纱成型装置，主要由恒张力储纱器、纱线监测器、减震筒子架和自动控制器组成；恒张力储纱器包括储纱罗拉和步进电机，步进电机固定在纺纱机的定位板上，驱动储纱罗拉转动；纱线监测器固定在储纱罗拉旁边；减震筒子架包括夹持组件、离合组件、摩擦减震组件、双作用气缸和控制双作用气缸工作的电磁阀，双作用气缸的活塞杆端头与夹持组件的回转座铰接；纱线监测器、步进电机、电磁阀分别通过导线与所述自动控制器连接。本发明张力控制精确，减震效果好，接压恒定，能够使大锥度筒纱上的纱线张力精确、恒定，保证了大锥度筒纱成型良好，满足大锥度筒纱高速、精密成型的需要。</t>
  </si>
  <si>
    <t>B65H54/42(2006.01);B65H54/52(2006.01);B65H54/54(2006.01);B65H54/70(2006.01);B65H59/04(2006.01)</t>
  </si>
  <si>
    <t>B65H54/42(2006.01)I</t>
  </si>
  <si>
    <t>CN106424474</t>
  </si>
  <si>
    <t>经纬纺织机械股份有限公司;JINGWEI TEXTILE MACH CO LTD;JINGWEI TEXTILE MACHINERY CO., LTD.;Jingwei textile machinery stock co ltd;大连创达技术交易市场有限公司;DALIAN CHUANGDA TECH TRADE MK;DALIAN CHUANGDA TECHNOLOGY TRADE MARKET CO., LTD.;Dalian chuangda technology trade market co ltd;朱爱萍;ZHU AIPING;ZHU AIPING;ZHU Ai-ping;村田机械株式会社;MURATA MACHINERY LTD;MURATA MACHINERY LTD.;Murata Machinery KK;陕西华燕航空仪表有限公司;AVIC SHAANXI HUAYAN AERO INSTR CO LTD;AVIC SHAANXI HUAYAN AERO-INSTRUMENT CO., LTD.;Shaanxi hua-yan aviation instrument co ltd;太平洋机电(集团)有限公司;PACIFIC MECHATRONIC GROUP CO L;PACIFIC MECHATRONIC (GROUP) CO., LTD.;Pacific electric machinery group co ltd;铜陵市松宝机械有限公司;SONGBO MACHINERY CO LTD TONGLI;SONGBO MACHINERY CO., LTD., TONGLING CITY;Tongling songbao machinery co ltd;SAURER GMBH &amp; CO. KG;ZF FRIEDRICHSHAFEN AG;RIETER INGOLSTADT SPINNEREIMASCHINENBAU AG;村田機械株式会社</t>
  </si>
  <si>
    <t>CN201310506640.5</t>
  </si>
  <si>
    <t>CN103526364B</t>
  </si>
  <si>
    <t>落筒机械手</t>
  </si>
  <si>
    <t>本发明公开了一种纺纱机上的落筒机械手，包括驱动装置、传动组件和握持部件；驱动装置与传动组件的第一杠杆下端连接，第一杠杆上端通过过渡板与第二杠杆下端铰接，第二杠杆上端固定十字轴座；十字轴的纵轴插接在十字轴座的孔中形成间隙配合；摆臂尾端固定横轴，横轴穿过十字轴上的横向轴孔通过横向关节拉杆与驱动装置连接；摆臂的尾端通过纵向关节拉杆与驱动装置连接，握持部件设置在摆臂的首端。由于驱动装置受自动控制系统控制，所以当握持部件与筒子架的活动臂卡接后，在传动组件的带动下能够使握持部件在纵向、横向和前后三个维度运动，筒子架会被随之带动并完成落筒所需的各项动作，即可实现自动落筒的机械操作，提高纺纱机的工作效率。</t>
  </si>
  <si>
    <t>D01H9/02(2006.01)</t>
  </si>
  <si>
    <t>CN105908295</t>
  </si>
  <si>
    <t>村田机械株式会社;MURATA MACHINERY LTD;MURATA MACHINERY LTD.;Murata Machinery KK;村田机械株式会社;MURATA MACHINERY LTD;MURATA MACHINERY LTD.;Murata Machinery KK;清华大学;河北太行机械工业有限公司;HEBEI TAIHANG MACHINERY IND CO;UNIV TSINGHUA;Hebei Taihang Machinery Industries Co., Ltd.;TSINGHUA UNIVERSITY;Tsinghua university; Hebei taihang machinery industry co ltd;陕西华燕航空仪表有限公司;AVIC SHAANXI HUAYAN AERO INSTR CO LTD;AVIC SHAANXI HUAYAN AERO-INSTRUMENT CO., LTD.;Shaanxi hua-yan aviation instrument co ltd;上海二纺机股份有限公司;SHANGHAI NO 2 TEXTILE MACHINERY CO LTD;SHANGHAI NO.2 TEXTILE MACHINERY CO., LTD.;Shanghai 2nd textile machinery stock co ltd;铜陵市松宝机械有限公司;Tongling songbao machinery co ltd;TONGLING SONGBAO MACHINERY CO., LTD.;Tongling songbao machinery co ltd;天津宏大纺织机械有限公司;HONGDA TEXTILE MACHINERY CO LT;HONGDA TEXTILE MACHINERY CO., LTD., TIANJIN;Tianjin hongda texitile machinery co ltd;MURATA KIKAI KABUSHIKI KAISHA;MURATA MACHINERY LTD;MURATA MACH LTD;MURATA MACH LTD;村田機械株式会社;TOYODA AUTOMATIC LOOM WORKS;TOYOTA AUTOM LOOM WORKS LTD;TOYOTA AUTOM LOOM WORKS LTD</t>
  </si>
  <si>
    <t>CN201310506676.3</t>
  </si>
  <si>
    <t>CN103526365B</t>
  </si>
  <si>
    <t>上纸管机械手</t>
  </si>
  <si>
    <t>一种上纸管机械手，包括由自动控制系统控制的驱动装置、固定在机架上的横向支架、机械臂、纸管握持端以及限位块。机械臂包括后臂和前臂，后臂的后端套接在横向支架上，前端与前臂连接。纸管握持端通过腕部轴套与前臂上的连接轴连接。后臂与前臂可在竖直平面内上下转动，腕部轴套可带动纸管握持端在竖直平面内左右转动，纸管握持端可绕腕部轴套在水平面内左右转动。限位块为刚性部件与横向支架固定连接，用于限制机械臂在横向支架上横向移动和角向转动。本发明通过对前臂、后臂、腕部轴套以及纸管握持端连接结构的设置，使上纸管机械手具有四个可在不同方向灵活转动的关节，从而保证了本发明具有高自由度，能够进行任意方向的调整，操作方便。</t>
  </si>
  <si>
    <t>CN104963039</t>
  </si>
  <si>
    <t>天津宏大纺织机械有限公司;HONGDA TEXTILE MACHINERY CO LT;HONGDA TEXTILE MACHINERY CO., LTD., TIANJIN;天津宏大纺织机械有限公司;Tianjin hongda texitile machinery co ltd;陕西华燕航空仪表有限公司;AVIC SHAANXI HUAYAN AERO INSTR CO LTD;AVIC SHAANXI HUAYAN AERO-INSTRUMENT CO., LTD.;Shaanxi hua-yan aviation instrument co ltd;铜陵市松宝机械有限公司;Tongling songbao machinery co ltd;TONGLING SONGBAO MACHINERY CO., LTD.;Tongling songbao machinery co ltd;青岛城阳华祥纺织机械厂;清华大学;QINGDAO CHENGYANG HUAXIANG TEXTILE MACHINERY FACTORY;UNIV TSINGHUA;QINGDAO CHENGYANG HUAXIANG TEXTILE MACHINERY FACTORY;TSINGHUA UNIVERSITY;Qingdao city yang hua xiang textile machinery factory;TSINGHUA UNIVERSITY;河南永煤碳纤维有限公司;HENAN YONGMEI CARBON FIBER CO LTD;HENAN YONGMEI CARBON FIBER CO., LTD.;Henan permanent coal carbon fiber co ltd;张庆喜;QINGXI ZHANG;ZHANG QINGXI;Zhang qing-xi;SCHLAFHORST &amp; CO W;W. SCHLAFHORST AG &amp; CO.;W. SCHLAFHORST AG &amp;amp; CO.;DUMORTIER PEIGNAGE;PEIGNAGE DUMORTIER</t>
  </si>
  <si>
    <t>CN201310493468.4</t>
  </si>
  <si>
    <t>CN103532657B</t>
  </si>
  <si>
    <t>用于信号阻断的射频发射组件</t>
  </si>
  <si>
    <t>陕西凌华电子有限公司</t>
  </si>
  <si>
    <t>陕西凌华电子有限公司;陕西凌云电器集团有限公司</t>
  </si>
  <si>
    <t>721006 陕西省宝鸡市凌云路1号</t>
  </si>
  <si>
    <t>本发明公开了一种用于信号阻断的射频发射组件，包括若干个射频发射子模块，每个射频发射子模块分别包括依次相连的电源接口、压控振荡电路、锁相环电路、功率放大电路、低通滤波电路以及发射天线，电源接口还连接有电源控制电路，电源控制电路连接有功率放大电路以及功率检测电路，功率检测电路分别连接有电源接口以及低通滤波电路。本发明的用于信号阻断的射频发射组件解决了现有的用于阻断较低频率通信信号的射频发射组件存在的设备结构复杂以及成本高的缺点。本发明的用于信号阻断的射频发射组件对工作频段在102MHz～715MHz的无线电信号可进行自动屏蔽阻断，且其装配简单、性能稳定、使用方便、屏蔽半径大，具有很高的实用价值。</t>
  </si>
  <si>
    <t>H04K3/00(2006.01);H04B1/04(2006.01)</t>
  </si>
  <si>
    <t>H04K3/00(2006.01)I</t>
  </si>
  <si>
    <t>CN105827357A;CN105577202A;CN105553490</t>
  </si>
  <si>
    <t>成都九华圆通科技发展有限公司;CHENGDU JIUHUA YUANTONG TECHNOLOGY DEV CO LTD;CHENGDU JIUHUA YUANTONG TECHNOLOGY DEVELOPMENT CO., LTD.;Chengdu jiuhua the communication science and technology development co ltd;南京泰之联无线科技有限公司;江苏跨域信息科技发展有限公司;NANJING TOP LINK RADIO TECHNOLOGY CO LTD;CROSS DOMAIN INC;NANJING TOP-LINK RADIO TECHNOLOGY CO., LTD.;CROSS DOMAIN, INC.;Jiangsu cross-domain information science and technology development co ltd;Nanjing yasuyuki connected wireless science and technology co ltd;BRENNAN JOSEPH P;ADI EYAL;CAMPBELL WILLIAM C;D3T, LLC</t>
  </si>
  <si>
    <t>CN201310491227.6</t>
  </si>
  <si>
    <t>CN103536826B</t>
  </si>
  <si>
    <t>一种治疗阴道炎的中药组合物及其制备方法</t>
  </si>
  <si>
    <t>陕西善美生物药业有限公司</t>
  </si>
  <si>
    <t>712000 陕西省西安市西咸新区秦汉新城金旭大道9号</t>
  </si>
  <si>
    <t>本发明公开了一种治疗阴道炎的中药组合物，中药组合物中各种原料药材为：山慈菇、煅石膏、青黛、贯众、儿茶、黄连、黄柏、生地榆、冰片、蛇床子、百部、苦参、大黄、白癣皮、仙鹤草、桉叶、防风、荆芥、土茯苓、苦参、花椒、土荆皮、地肤子、连翘、欧活血丹、硼砂、炉甘石、枯矾、木槿皮和松香。本发明用于治疗阴道炎，具有泻火止带、除湿、杀虫止痒、清热解毒、消肿排脓的作用，采用不同药性的中药材，进行了科学配伍，能达到理想的治疗效果，且安全，毒副作用小，制备简单，能直达病灶，治愈时间短，治愈后不易复发。</t>
  </si>
  <si>
    <t>A61K36/904(2006.01);A61K9/20(2006.01);A61K9/28(2006.01);A61K9/30(2006.01);A61K9/48(2006.01);A61K9/08(2006.01);A61K9/16(2006.01);A61K9/14(2006.01);A61K9/12(2006.01);A61K9/02(2006.01);A61P15/02(2006.01);A61P31/04(2006.01);A61P31/10(2006.01);A61P33/02(2006.0</t>
  </si>
  <si>
    <t>A61K36/904(2006.01)I</t>
  </si>
  <si>
    <t>CN106063861A;CN105998974A;CN104606507</t>
  </si>
  <si>
    <t>李佃场;LI TIANCHANG;LI TIANCHANG;Li gang field;李佃场;LI TIANCHANG;LI TIANCHANG;Li gang field;陈瑞华;RUIHUA CHEN;CHEN RUIHUA;CHEN RUI-HUA;魏翠玲;CUILING WEI;WEI CUILING;Wei cui-ling;赵朝群;CHAOQUN ZHAO;ZHAO CHAOQUN;Zhao chao-qun;尹克华;;KEHUA YIN;YIN KEHUA;Yin ke-hua</t>
  </si>
  <si>
    <t>CN201310506677.8</t>
  </si>
  <si>
    <t>CN103556314B</t>
  </si>
  <si>
    <t>筒子架</t>
  </si>
  <si>
    <t>本发明公开了一种纺纱机上的筒子架，包括夹持组件、离合组件、减震组件和筒子架的定位轴；夹持组件中回转座的中部垂直设有扇形平板，靠近扇沿的板面上有一段棘轮齿；扇形平板上角位置与一个双作用气缸的活塞杆端头铰接；离合组件包括杠杆、连杆、电磁离合器，杠杆为平板状，板面竖直，支点位于定位轴上，连杆与杠杆铰接并与电磁离合器连接，杠杆板面上安装有棘爪，棘爪与棘轮齿配合；减震组件的阻尼块贴紧在回转座的扇形端面上。本发明减震效果好，筒纱的接压稳定，执行机构不会对纱线造成损伤离合组件构造简单，动作响应速度快，电磁离合器及双作用气缸都由电信号控制，操作方便、快捷，自动化程度高，能够满足高速、精密筒纱的纺制。</t>
  </si>
  <si>
    <t>经纬纺织机械股份有限公司;JINGWEI TEXTILE MACH CO LTD;JINGWEI TEXTILE MACHINERY CO., LTD.;Jingwei textile machinery stock co ltd;许文魁;XU WEUKUI;XU WEUKUI;Xu wen-kui;陕西华燕航空仪表有限公司;AVIC SHAANXI HUAYAN AERO INSTR CO LTD;AVIC SHAANXI HUAYAN AERO-INSTRUMENT CO., LTD.;Shaanxi hua-yan aviation instrument co ltd;浙江凯成纺织机械有限公司;ZHEJIANG KAICHENG TEXTILE MACH;ZHEJIANG KAICHENG TEXTILE MACHINERY CO., LTD.;Zhejiang kai to textile machinery co ltd;岳隆企业有限公司;YUELONG ENTPR CO LTD;YUELONG ENTERPRISE CO LTD;Yue takashi enterprise co ltd;周逸昌;ZHOU YICHANG;ZHOU YICHANG;Zhou yi chang;W. SCHLAFHORST AG &amp; CO.;B a r m a g AG;OERLIKON TEXTILE GMBH &amp; CO KG;OERLIKON TEXTILE GMBH &amp; CO. KG;OERLIKON TEXTILE GMBH &amp; CO. KG</t>
  </si>
  <si>
    <t>CN201310493469.9</t>
  </si>
  <si>
    <t>CN103556747B</t>
  </si>
  <si>
    <t>电缆竖井防火封堵施工工艺</t>
  </si>
  <si>
    <t>陕西沃尔思消防技术有限公司</t>
  </si>
  <si>
    <t>710000 陕西省西安市新城区金花北路169号天彩大厦1幢11601室</t>
  </si>
  <si>
    <t>本发明公开了电缆竖井防火封堵施工工艺，包括以下步骤：a）在装有电缆（1）及用于固定电缆（1）的电缆桥架（4）的竖井中的竖井壁（8）上安装涂刷有防火涂料的防火支架（2）；b）在防火支架（2）上固定耐火隔板（3），并在耐火隔板（3）上沿电缆（1）的外部平铺砌筑若干个防消模块（5），并在防消模块（5）间的缝隙中填充防火胶联材料（7）；c）在耐火隔板（3）底部靠近电缆（1）的外径处安装自动装置防消模块（6）。通过在电缆外的竖井中安装防火支架，并在防火支架上依次固定耐火隔板和若干个防消模块以及自动装置防消模块，来实现对电缆竖井的快速消防，及时阻止因电缆事故产生的火灾蔓延，保证了人员财产安全，快速防止事故的发生。</t>
  </si>
  <si>
    <t>E04B1/94(2006.01);E04F17/08(2006.01)</t>
  </si>
  <si>
    <t>E04B1/94(2006.01)I</t>
  </si>
  <si>
    <t>CN106099778</t>
  </si>
  <si>
    <t>北京恒久隆安消防科技发展有限责任公司;BEIJING HENGJIULONGAN FIRE PROT TECHNOLOGY DEV CO LTD;BEIJING HENGJIULONGAN FIRE PROTECTION TECHNOLOGY DEVELOPMENT CO., LTD.;Beijing hengjiu longan fire-fighting science and technology development co ltd;苍南县永盛电力工程有限公司;CANGNAN COUNTY YONGSHENG ELECT;CANGNAN COUNTY YONGSHENG ELECTRIC ENGINEERING CO., LTD.;Cangnan yongsheng power engineering co ltd;陕西沃尔思消防技术有限公司;SHAANXI WOERSI FIRE FIGHTING TECHNOLOGY CO LTD;SHAANXI WOERSI FIRE FIGHTING TECHNOLOGY CO., LTD.;Shanxi wo'er si fire fighting technology co ltd;任彬;BIN REN;REN BIN;REN BIN;贵阳铝镁设计研究院有限公司;GUIYANG AL &amp; MG DES INST CO;GUIYANG ALUMINUM AND MAGNESIUM DESIGN INSTITUTE CO., LTD.;Guiyang aluminium and magnesium design research institute co ltd;TAISEI CORP;TAISEI CORP;TAISEI CORP;大成建設株式会社</t>
  </si>
  <si>
    <t>CN201310491435.6</t>
  </si>
  <si>
    <t>CN103560086B</t>
  </si>
  <si>
    <t>可改善雪崩能力的超结半导体器件的制备方法</t>
  </si>
  <si>
    <t>本发明涉及一种可改善雪崩能力的超结半导体器件的制备方法。传统较高的P柱掺杂浓度加剧了横向扩散使得导通电阻相应增大，且P柱与N柱电荷的失衡使得击穿电压的降低。本发明利用外延工艺，形成N型外延层；进行硼离子注入形成P型N型外延层；硼离子注入剂量逐次增加，然后在高温下推结形成P型与N型交替的外延层；注入硼离子形成Pbody区；使用干法刻蚀多晶硅形成多晶硅栅电极；注入砷离子，形成N+源区；在整个器件的上表面淀积一层铝，并刻蚀铝形成源金属电极，背面金属化形成漏电极。本发明所得的超结半导体器件在提高了超结半导体器件的雪崩能力同时减小了导通电阻。</t>
  </si>
  <si>
    <t>H01L21/336(2006.01);H01L21/266(2006.01);H01L21/331(2006.01)</t>
  </si>
  <si>
    <t>西安龙腾新能源科技发展有限公司;XI AN LONTEN RENEWABLE ENERGY TECHNOLOGY INC;XI'AN LONTEN RENEWABLE ENERGY TECHNOLOGY INC.;Xi'an longteng new energy source science and technology development co ltd;成都芯源系统有限公司;CHENGDU MONOLITHIC POWER SYS;CHENGDU MONOLITHIC POWER SYSTEMS CO., LTD.;Chengdu xinyuan system co ltd;KABUSHIKI KAISHA TOSHIBA</t>
  </si>
  <si>
    <t>CN201310489678.6</t>
  </si>
  <si>
    <t>CN103560148B</t>
  </si>
  <si>
    <t>一种超结器件的结终端结构及其制造方法</t>
  </si>
  <si>
    <t>本发明一种超结器件的结终端结构及其制造方法。超结器件的结终端结构通常采用多个与元胞区基本相同的多个P柱，对于结终端区域的有效电场分量从硅外延层体内的纵向电场逐渐过渡到表面的横向电场，因而传统的超结器件结终端结构不能很好地承受较高的击穿电压。本发明超结器件的结终端区设置数个间隔的P柱，每个P柱内通过设置不连续的二氧化硅隔离区将P柱分隔成多段P柱区。本发明超结器件的结终端结构能够更好地实现电势分布，减小了超结器件的结终端的面积，从而减小了超结器件的制作成本。</t>
  </si>
  <si>
    <t>H01L29/40(2006.01);H01L29/06(2006.01);H01L29/78(2006.01);H01L21/336(2006.01)</t>
  </si>
  <si>
    <t>H01L29/40(2006.01)I</t>
  </si>
  <si>
    <t>CN108336131</t>
  </si>
  <si>
    <t>成都芯源系统有限公司;CHENGDU MONOLITHIC POWER SYSTEM CO LTD;CHENGDU MONOLITHIC POWER SYSTEM CO., LTD.;Chengdu xinyuan system co ltd;FUJI ELECTRIC CO LTD;FUJI ELECTRIC CO LTD;FUJI ELECTRIC CO LTD;富士電機株式会社;MOTOROLA INC;MOTOROLA INC;TRINNO TECHNOLOGY;TRINNO TECHNOLOGY;(주) 트리노테크놀로지</t>
  </si>
  <si>
    <t>CN201310489831.5</t>
  </si>
  <si>
    <t>CN103560151B</t>
  </si>
  <si>
    <t>优化体二极管反向恢复特性的超结VDMOS及制备方法</t>
  </si>
  <si>
    <t>本发明涉及一种优化体二极管反向恢复特性的超结VDMOS及制备方法。常规的超结VDMOS的结构中本征地寄生着双极型晶体管NPN结构和体二极管结构，为避免该寄生NPN晶体管开启，必须减小流过P柱或体二极管上部的反向恢复电流，降低寄生NPN管基极电阻R B 的两端的压降使其无法开启。本发明包括P柱及位于P柱顶部的Pbody区，其特征在于：所述P柱上部的侧壁设置有氧化层。本发明的P柱侧壁具有二氧化硅氧化层，避免了寄生的双极型NPN晶体管的开启引起的器件失效；本发明兼容超结的深槽刻蚀与深槽外延工艺，在提升体二极管反向恢复能力的同时没有增加工艺制造成本。</t>
  </si>
  <si>
    <t>H01L29/78(2006.01);H01L21/336(2006.01)</t>
  </si>
  <si>
    <t>CN105321819</t>
  </si>
  <si>
    <t>成都芯源系统有限公司;CHENGDU MONOLITHIC POWER SYSTEM CO LTD;CHENGDU MONOLITHIC POWER SYSTEM CO., LTD.;Chengdu xinyuan system co ltd;电子科技大学;UNIV ELECTRONIC SCIENCE &amp; TECH;UNIVERSITY OF ELECTRONIC SCIENCE AND TECHNOLOGY OF CHINA;ELECTRONIC SCIENCE AND TECHNOLOGY UNIVERSITY;东南大学;UNIV SOUTHEAST;SOUTHEAST UNIVERSITY;SOUTHEAST UNIVERSITY;KONINKLIJKE PHILIPS ELECTRONICS N.V.;TOSHIBA CORP;TOSHIBA CORP;TOSHIBA CORP;株式会社東芝</t>
  </si>
  <si>
    <t>CN201310488412.X</t>
  </si>
  <si>
    <t>CN103563929B</t>
  </si>
  <si>
    <t>一种含有胡萝卜苷与谷甾醇的抗病毒组合物及其抗病毒应用</t>
  </si>
  <si>
    <t>本发明涉及一种含有胡萝卜苷与谷甾醇的抗病毒组合物及其抗病毒应用，二者的重量比为1:50至50:1。与单独使用胡萝卜苷或谷甾醇相比，本发明所述抗病毒组合物对多种植物病毒有显著的增效作用；同时还具有持效期长的特点，既延长了活性化合物的使用寿命，又延缓植物病毒抗药性的产生。</t>
  </si>
  <si>
    <t>A01N45/00(2006.01);A01P1/00(2006.01)</t>
  </si>
  <si>
    <t>A01N45/00(2006.01)I</t>
  </si>
  <si>
    <t>CN104472517A;CN104738102A;CN104488927A;CN104488948A;CN104430426</t>
  </si>
  <si>
    <t>陕西上格之路生物科学有限公司;SHAANXI SUNGER ROAD BIO SCI CO;SHAANXI SUNGER ROAD BIO-SCIENCE CO., LTD.;Shaanxi shanggezhilu biosciences co ltd;李舜卿;LI SHUNQING;LI SHUNQING;Li shun-qing;KOREA FOOD RES INST;KOREA FOOD RESEARCH INSTITUTE;한국식품연구원</t>
  </si>
  <si>
    <t>CN201310493377.0</t>
  </si>
  <si>
    <t>CN103569603B</t>
  </si>
  <si>
    <t>一种高压定位清洗中的连杆输送机构</t>
  </si>
  <si>
    <t>本发明公开了一种高压定位清洗中的连杆输送机构，包括用于放置工件的工件运行轨道，在两个工件运行轨道之间设置有工件托架，所述工件托架连接有用以驱动工件托架进行升降往复运动的升降驱动机构；所述工件托架还连接有驱动工件运行轨道进行水平往复运动的水平驱动机构。本发明依靠简洁的连杆机构，实现了工件的步进式运动，成功地将长距离的喷淋通道输送通过连杆机构传递到了棚体的外侧，实现了工件的准确输送、定位。与传统的链条输送相比，本发明具有定位准确的优点，清洗后的工件洁净度高，也容易形成自动化的批量生产。</t>
  </si>
  <si>
    <t>B65G25/02(2006.01)</t>
  </si>
  <si>
    <t>B65G25/02(2006.01)I</t>
  </si>
  <si>
    <t>CN105858092A;CN106697804</t>
  </si>
  <si>
    <t>中冶南方(武汉)威仕工业炉有限公司;WISDRI WUHAN WIS IND FURNACE;Wisdri (Wuhan) Wis Industrial Furnace Co., Ltd.;Zhongye nanfang wuhan wis industrial furnace co ltd;陕西昕宇表面工程有限公司;SHAANXI XINYU SURFACE ENGINEERING CO LTD;SHAANXI XINYU SURFACE ENGINEERING CO., LTD.;Shanxi xinyu surface engineering co ltd;WAINEO GLENN;WAINEO; GLENN;JFE STEEL KK;JFE STEEL KK;JFE STEEL KK;ＪＦＥスチール株式会社;WALLICH ERICH;WALLICH,ERICH</t>
  </si>
  <si>
    <t>CN201310492344.4</t>
  </si>
  <si>
    <t>CN103569610B</t>
  </si>
  <si>
    <t>一种用于工件运输周转的行车</t>
  </si>
  <si>
    <t>本发明公开了一种用于工件运输周转的行车装置，包括设置在两侧的行车立柱以及安装在行车立柱上的行车，其特征在于，所述行车通过提升葫芦吊有水平设置的料架升降架，在行车与料架升降架之间设置有升降导向机构。本设备具有运行过程中不晃动、定位准确、安全可靠、自动化程度高的优势。</t>
  </si>
  <si>
    <t>B65G35/00(2006.01);B60P1/54(2006.01)</t>
  </si>
  <si>
    <t>B65;B60</t>
  </si>
  <si>
    <t>CN108385134</t>
  </si>
  <si>
    <t>无锡市星亿涂装环保设备有限公司;WUXI CITY XINGYI PAINTING ENVI;WUXI CITY XINGYI PAINTING ENVIRONMENTAL PROTECTION EQUIPMENT CO., LTD.;Wuxi xing yi coating environmental protection equipment co ltd;陕西昕宇表面工程有限公司;SHAANXI XINYU SURFACE ENGINEERING CO LTD;SHAANXI XINYU SURFACE ENGINEERING CO., LTD.;Shanxi xinyu surface engineering co ltd;滁州佳诚模具制造有限公司;CHUZHOU JIACHENG MOLD MFG CO LTD;CHUZHOU JIACHENG MOLD MANUFACTURING CO.,LTD.;Chuzhou jiacheng mould manufacturing co ltd;无锡市星亿涂装环保设备有限公司;WU XI XING YI PAINTING AND ENVIRONMENT PROT EQUIPMENT CO LTD;WU XI XING YI PAINTING AND ENVIRONMENT PROTECTIONEQUIPMENT CO., LTD.;Wuxi xing yi coating environmental protection equipment co ltd;邝绍英;KUANG SHAOYING;KUANG SHAOYING;Kuang shao-ying;KT B STROJINDUSTRIYA;KT BYURO "STROJINDUSTRIYA";КОНСТРУКТОРСКО-ТЕХНОЛОГИЧЕСКОЕ БЮРО "СТРОЙИНДУСТРИЯ";KONSTRUKTORSKO-TEKHNOLOGICHESKOE BYURO "STROJINDUSTRIYA"</t>
  </si>
  <si>
    <t>CN201310491984.3</t>
  </si>
  <si>
    <t>CN103618456B</t>
  </si>
  <si>
    <t>一种BOOST型DC-DC转换器的电源切换电路</t>
  </si>
  <si>
    <t>本发明公开了一种BOOST型DC-DC转换器的电源切换电路，通过在单片低压BOOST型DC-DC转换器启动阶段将输入电压作为电源电压提供给芯片内部电路；当输出电压高过输入电压一定裕度后，该电路自动将输入电压切换为输出电压，作为电源电压提供给芯片内部电路。本发明提出的电源切换电路，可以使单片低压BOOST型DC-DC转换器的启动性能极大提高，使其从启动到正常工作过程平稳过渡，提高了效率，且能够提供芯片内部电路所需的电源电压，有效的完成了输入电压和输出电压的切换。</t>
  </si>
  <si>
    <t>H02M3/158(2006.01);H02M1/36(2007.01)</t>
  </si>
  <si>
    <t>CN104079172</t>
  </si>
  <si>
    <t>安凯(广州)微电子技术有限公司;ANYKA GUANGZHOU MICROELECTRONICS TECH CO LTD;ANYKA (GUANGZHOU) MICROELECTRONICS TECHNOLOGY CO., LTD.;Ankai guangzhou microelectronics technology co ltd</t>
  </si>
  <si>
    <t>CN201310491865.8</t>
  </si>
  <si>
    <t>CN103745975B</t>
  </si>
  <si>
    <t>一种模块化多电平换流器功率模块内的晶闸管压装结构</t>
  </si>
  <si>
    <t>本发明公开一种模块化多电平换流器功率模块内的晶闸管压装结构，包括两块压力分散板，两块压力分散板通过螺栓副连接组成压装结构的支撑框架，晶闸管阳极侧和阴极侧分别设置有正母排和负母排，设置有正母排和负母排的晶闸管两侧分别设置绝缘块后置于两块压力分散板之间夹持固定；压力分散板采用螺母副顶压形式固定绝缘块、正母排、负母排和晶闸管，压装结构简单，安装拆卸方便，晶闸管受力均匀，所述绝缘块分别装于晶闸管的阳极侧和阴极侧，与晶闸管的轴心容易保持一致，从而保证了晶闸管压接力的均匀性。</t>
  </si>
  <si>
    <t>H01L25/07(2006.01);H01L23/32(2006.01);H02M1/00(2007.01)</t>
  </si>
  <si>
    <t>中国电力科学研究院;China Power Scientific Research Institute;新渠热传导技术应用开发(大连)有限公司;XINQU HEAT CONDUCTION TECHNOLO;XINQU HEAT CONDUCTION TECHNOLOGY APPLICATION DEVELOPMENT (DALIAN) CO., LTD.;Xinqu heat conduction technology application development co ltd dalian;新渠热传导技术应用开发(大连)有限公司;XINQU HEAT CONDUCTING TECHNOLO;XINQU HEAT CONDUCTING TECHNOLOPGY APPLICATION DEVELOPMENT (DALIAN) CO., LTD.;Xinqu heat conduction technology application development co ltd dalian;GEN ELECTRIC;SHENG JUNFENG;ZHANG RICHARD S;ZHANG FAN;DAME MARK EDWARD;LINDHOLM BRIAN ERIC;LAZATIN PATRICK JOSE;ZHANG XIAODAN;CANNON JOHN WILBUR;GENERAL ELECTRIC COMPANY (A NEW YORK CORPORATION);SHENG, Junfeng;ZHANG, Richard, S.;ZHANG, FAN;DAME, Mark, Edward;LINDHOLM, BRIAN, ERIC;LAZATIN, PATRICK, JOSE;ZHANG, Xiaodan;CANNON, John, Wilbur;GENERAL ELECTRIC COMPANY (A NEW YORK CORPORATION);HITACHI LTD;HITACHI CAR ENG CO LTD;HITACHI LTD;HITACHI CAR ENG CO LTD;HITACHI CAR ENG CO LTD;HITACHI LTD;株式会社日立カーエンジニアリング;株式会社日立製作所</t>
  </si>
  <si>
    <t>CN201310493668.X</t>
  </si>
  <si>
    <t>CN104568095B</t>
  </si>
  <si>
    <t>汽车车载称重方法</t>
  </si>
  <si>
    <t>陕西重型汽车有限公司;中航电测仪器股份有限公司</t>
  </si>
  <si>
    <t>本发明涉及一种汽车车载称重的方法，能够便捷、实时地测量车载货物质量。该种汽车车载称重方法，其包括如下步骤：在车桥上加装多个应变式传感器；在车箱不同位置依次加装测试体，并读取每次加装时各传感器读数；根据测试体质量数组、传感器读数数组和各传感器的分配系数数组构成超静定方程，通过求解该超静定方程的最小二乘解获得各传感器的最佳分配系数；在车厢的任意位置依次加装测试体，记录每次加装测试体的实际质量，并读取每次加装时所对应的各传感器读数，确定每次加装的测量误差；进行多项式拟合，确定测量误差值与测量质量之间的关系，根据实际载货的测量质量与载货的测量误差之和得到实际载货质量。</t>
  </si>
  <si>
    <t>G01G19/08(2006.01);B60P5/00(2006.01)</t>
  </si>
  <si>
    <t>CN107702783A;CN107505039A;CN107687889</t>
  </si>
  <si>
    <t>陕西电器研究所;SHAANXI ELECTRICAL APPLIANCE RES INST;SHAANXI ELECTRICAL APPLIANCE RESEARCH INSTITUTE;Shaanxi electric appliances research institute;清华大学;UNIV TSINGHUA;TSINGHUA UNIVERSITY;TSINGHUA UNIVERSITY;三星电子株式会社;SAMSUNG ELECTRONICS CO LTD;SAMSUNG ELECTRONICS CO., LTD.;三星电子株式会社;SAMSUNG ELECTRONICS CORP;MITSUBISHI MOTORS CORP;MITSUBISHI MOTORS CORP;MITSUBISHI MOTORS CORP;三菱自動車工業株式会社</t>
  </si>
  <si>
    <t>CN201310488689.2</t>
  </si>
  <si>
    <t>CN103495447B</t>
  </si>
  <si>
    <t>玉米脱皮脱胚机的自动反馈调节系统</t>
  </si>
  <si>
    <t>西安鑫谷玉米制品有限公司</t>
  </si>
  <si>
    <t>710089 陕西省西安市阎良区北屯街道办北屯组</t>
  </si>
  <si>
    <t>本发明公开了一种玉米脱皮脱胚机的自动反馈调节系统，包括加工腔压力加载控制单元、进料速度控制单元、加工腔进气控制单元和控制中枢；加工腔压力加载控制单元包括压力传感器、压力板和位移移动部件；压力板可在位移移动部件的驱动下产生沿加工腔轴向方向的弯曲或位移，压力传感器实时对加工腔内部的压力进行测量；进料速度控制单元包括调速电机和电机调速器；加工腔进气控制单元包括风机和风量控制器；本发明可对整个加工腔的压力进行调节控制，使得加工腔内玉米的密集度达到最优，从而达到最佳的生产效率，并通过对进料速度、气流速度、加工腔内的压力进行了实时监测、反馈和自动控制，提高了生产效率和生产设备的自动化程度。</t>
  </si>
  <si>
    <t>B02B3/04(2006.01)</t>
  </si>
  <si>
    <t>B02B3/04(2006.01)I</t>
  </si>
  <si>
    <t>CN106032963A;CN107961834</t>
  </si>
  <si>
    <t>西安鑫谷玉米制品有限公司;XI AN XIN GU CORN PRODUCT CO LTD;XI'AN XIN GU CORN PRODUCT CO., LTD.;Xi'an xingu corn product co ltd;柏章海;ZHANGHAI BAI;BAI ZHANGHAI;Zhang hai bai;王平;WANG PING;WANG PING;WANG PING;廖世奇;LIAO SHIQI;LIAO SHIQI;Liao shi-qi;SATAKE ENGINEERING CO., LTD.;SEIREI IND;SEIREI IND CO LTD;SEIREI IND CO LTD;セイレイ工業株式会社;KUBOTA KK;KUBOTA CORP;KUBOTA CORP;株式会社クボタ;KANRIU KOGYO KK;KANRIU KOGYO KK;KANRIU KOGYO KK;カンリウ工業株式会社</t>
  </si>
  <si>
    <t>CN201310488690.5</t>
  </si>
  <si>
    <t>CN103495448B</t>
  </si>
  <si>
    <t>一种高效率玉米脱皮脱胚机</t>
  </si>
  <si>
    <t>本发明公开了一种高效率玉米脱皮脱胚机，包括进料斗、转轴、螺旋输送、砂辊、筛筒，砂辊在电机的驱动下高速转动，玉米原料经螺旋输送头导入由砂辊和筛筒构成的加工腔，碎料由筛筒上的筛孔进入碎料斗，主料由出料口排出，其中转轴和砂辊均为空心结构，空心转轴的一端通过管道与风机出口相联，砂辊的圆周表面均布有若干个气孔，使得风机吹出的气流可通过气孔进入到加工腔内；本发明将气流通过空心转轴及带有气孔的砂辊导入加工腔内，加速了玉米在加工腔内的翻滚和摩擦，提高了脱皮脱胚效率，同时气流会带走部分摩擦产生的热量，提高了生产效率，使得机械能够长时间连续工作而不会过热，因而不会因加工的摩擦生热，影响到成品的颜色、口感等成色，确保了产品的质量。</t>
  </si>
  <si>
    <t>B02B3/04(2006.01);B02B7/00(2006.01)</t>
  </si>
  <si>
    <t>CN104001667</t>
  </si>
  <si>
    <t>王滨鸿;BINHONG WANG;WANG BINHONG;Wang bin-hong;西安鑫谷玉米制品有限公司;XI AN XIN GU CORN PRODUCT CO LTD;XI'AN XIN GU CORN PRODUCT CO., LTD.;Xi'an xingu corn product co ltd;井元闯;YUANCHUANG JING;JING YUANCHUANG;Imoto chuang;湖北永祥粮食机械股份有限公司;HUBEI YONGXIANG FOOD PROC MACH;HUBEI YONGXIANG FOOD PROCESSING MACHINE CO., LTD.;Hubei yongxiang grain machinery stock co ltd;陈硕;CHEN SHUO;CHEN SHUO;CHEN SHUO;郭永海;GUO YONGHAI;GUO YONGHAI;Guo yong-hai;刘书玉;LIU SHUYU;LIU SHUYU;Liu shu-yu;CHOI BOK SICK;CHOI, BOK SICK</t>
  </si>
  <si>
    <t>CN201310489000.8</t>
  </si>
  <si>
    <t>CN103498406B</t>
  </si>
  <si>
    <t>摊铺机用折叠式螺旋输料机构</t>
  </si>
  <si>
    <t>本发明公开了一种摊铺机用折叠式螺旋输料机构，包括第一螺旋轴和第一挡料板，以及第二螺旋轴和第二挡料板；第一挡料板上设置第一支撑架，第一螺旋轴远离摊铺机的一端穿过第一支撑架且与第一支撑架转动配合，第一螺旋轴的一端和第二螺旋轴的一端为拆卸式连接，第一挡料板远离摊铺机的一端铰接第二挡料板，第二挡料板上设置第二支撑架，第二螺旋轴远离摊铺机的一端穿过第二支撑架且与第二支撑架转动配合，摊铺机上安装动力装置。该折叠式螺旋输料机构通过第一螺旋轴和第二螺旋轴的拆卸式连接以及第二螺旋轴可折叠的方式，可以保证在路面变宽或变窄时，保证摊铺物料充足，进而保证了路面的平整度和密实度，提高了路面的摊铺质量。</t>
  </si>
  <si>
    <t>CN105625144A;CN105019338A;CN106087666A;CN104674632</t>
  </si>
  <si>
    <t>约瑟夫福格勒公司;VOEGELE AG J;JOSEPH VOEGELE AG;Josef vogler ltd;长沙中联重工科技发展股份有限公司;;CHANGSHA ZOOMLION HEAVY IND;CHANGSHA ZOOMLION HEAVY INDUSTRY SCIENCE &amp; TECHNOLOGY DEVELOPMENT CO., LTD.;Changsha zhonglian heavy industry science and technology development stock co ltd;陕西中大机械集团有限责任公司;SHAANXI JOINTANK MACH GROUP CO;SHAANXI JOINTANK MACHINERY GROUP CO., LTD.;Shaanxi zhongda machinery group co ltd;天津鼎盛工程机械有限公司;TIANJIN DINGSHENG CONSTRUCTION MACHINERY CO LTD;TIANJIN DINGSHENG CONSTRUCTION MACHINERY CO., LTD.;Dingsheng tianjin engineering machinery co ltd;MULTIMORE AKTIEBOLAG;ANDERSSON CONNY;CARLSSON ALLAN;MULTIMORE AKTIEBOLAG;ANDERSSON, CONNY;CARLSSON, ALLAN;MULTIMORE AKTIEBOLAG</t>
  </si>
  <si>
    <t>CN201310488594.0</t>
  </si>
  <si>
    <t>CN103560166B</t>
  </si>
  <si>
    <t>碲锌镉像素探测器模块的封装方法</t>
  </si>
  <si>
    <t>西北工业大学;陕西迪泰克新材料有限公司</t>
  </si>
  <si>
    <t>本发明公开了一种碲锌镉像素探测器模块的封装方法，用于解决现有碲锌镉像素探测器模块封装方法连接胶点相对位置精度差的技术问题。技术方案是采用银导电胶作为倒装连接介质，利用三维自动点胶机通过矩阵点胶模式，精确控制胶点的尺寸与相对位置，同时利用倒装焊接仪，通过双CCD取景对焦的工作模式，控制传动系统的精确走位，解决了碲锌镉像素电极探测器元件上像素电极与基板上金属电极的一一对应连接问题，并克服了像素电极的短路或断路现象。由于采用程序控制的矩阵点胶模式，有效地控制了胶点间的相对位置，精度达到了10μm，同时采用流量控制器，获得了的最小胶点尺寸为150μm，有效克服了像素电极的短路问题。</t>
  </si>
  <si>
    <t>H01L31/18(2006.01);H01L31/0203(2014.01);H01L31/09(2006.01)</t>
  </si>
  <si>
    <t>CN103915460A;CN105489677</t>
  </si>
  <si>
    <t>初星太阳能公司;PRIMESTAR SOLAR INC;Primestar Solar Inc.;Chu sung solar energy co ltd;中国科学院上海技术物理研究所;SHANGHAI TECH PHYSICS INST;SHANGHAI INSTITUTE OF TECHNICAL PHYSICS, CHINESE ACADEMY OF SCIENCES;China academy of sciences shanghai technology physical research institute;APPLIED MATERIALS, INC.</t>
  </si>
  <si>
    <t>CN201310489066.7</t>
  </si>
  <si>
    <t>CN103560167B</t>
  </si>
  <si>
    <t>条形阵列碲锌镉探测器的制备方法</t>
  </si>
  <si>
    <t>本发明公开了一种条形阵列碲锌镉探测器的制备方法，用于解决现有方法制备条形阵列碲锌镉探测器时光刻图像边缘缺损的技术问题。技术方案是在长宽比较小的大尺寸碲锌镉单晶片上一次光刻出多个条形阵列图案，然后通过光刻胶保护条形阵列电极并采用划片机沿着光刻图案的外围轮廓划开，形成独立的条形阵列碲锌镉探测器。克服了晶片抛光时由于长宽比较大导致的塌边和光刻电极图案不完整等现象，同时解决了像素电极的倒装连接时由于晶片厚度不均匀导致的短路问题。由于采用光刻胶保护条形阵列电极进行划片切割，实现了对光刻电极的保护，避免了切割导致的晶片边缘崩裂。且一次能制备4～8个1×8～1×32的像素阵列条形探测器，降低了制备成本。</t>
  </si>
  <si>
    <t>H01L31/18(2006.01);G01T1/24(2006.01)</t>
  </si>
  <si>
    <t>CN106249273</t>
  </si>
  <si>
    <t>西北工业大学;UNIV NORTHWESTERN POLYTECHNIC;NORTHWESTERN POLYTECHNICAL UNIVERSITY;NORTHWEST INDUSTRIAL UNIVERSITY;MATSUSHITA ELECTRIC INDUSTRIAL CO., LTD.</t>
  </si>
  <si>
    <t>CN201310486796.1</t>
  </si>
  <si>
    <t>CN103588468B</t>
  </si>
  <si>
    <t>一种回收既有电瓷废料进行再制造的电瓷材料及其制造方法</t>
  </si>
  <si>
    <t>西安杰力特种瓷研制有限责任公司</t>
  </si>
  <si>
    <t>710075 陕西省西安市高新二路4号美欧大厦601室</t>
  </si>
  <si>
    <t>本发明涉及一种回收既有电瓷废料进行再制造的电瓷材料及其制造方法。电瓷产品制造过程产生的废料，其再使用存在杂质问题。本发明称取电瓷废料50-73份、铝矾土15-25份、粘土3-17份、钾长石1-8份、氧化锌0.5-2份、萤石1-1.5份混成组成物；按照组成物：氧化铝球石：水=1：1.5：1的重量比，将组成物、氧化铝球石和水混合进行球磨，球磨至万孔筛余量小于0.2%；对原料进行滤泥、练泥、陈腐48小时，然后成型、干燥、施釉，最后在1200-1250℃的温度下烧制。本发明在电瓷废料再利用的配方中，加入氧化锌和萤石配合作用，在高温下与杂质形成低熔物，改善烧结性能，促使莫来石晶相生成，既消除了杂质影响，又提高了瓷质机械强度和冷热急变性。</t>
  </si>
  <si>
    <t>C04B35/01(2006.01);C04B35/622(2006.01);C04B35/63(2006.01)</t>
  </si>
  <si>
    <t>C04B35/01(2006.01)I</t>
  </si>
  <si>
    <t>CN104310965</t>
  </si>
  <si>
    <t>严增容;郑兴华;康明山;YAN ZENGRONG;ZHENG XINGHUA;KANG MINGSHAN;YAN ZENGRONG;ZHENG XINGHUA;KANG MINGSHAN;Yan capacity increasing;Zheng xing-hua;Kang ming shan;苏州爱建电瓷有限公司;SUZHOU AIJIAN ELECTRICAL PORCELAIN CO LTD;SUZHOU AIJIAN ELECTRICAL PORCELAIN CO.,LTD.;Suzhou ai-jian electric ceramics co ltd</t>
  </si>
  <si>
    <t>CN201310488789.5</t>
  </si>
  <si>
    <t>CN103605495B</t>
  </si>
  <si>
    <t>一种掐头去尾电路</t>
  </si>
  <si>
    <t>陕西万达信息工程有限公司</t>
  </si>
  <si>
    <t>710075 陕西省西安市高新区唐延路3号旺座国际城1栋3单元33001室</t>
  </si>
  <si>
    <t>本发明公开了一种掐头去尾电路，适用于大数平方运算。包括2m位寄存器、m位Johnson右移计数器、m位Johnson左移计数器、两个m位与门网络，其中160≤m≤15360；第一m位与门网络的输入分别来自2m位寄存器的高m位和Johnson右移计数器的m位，输出为结果的高m位Q，Q为D触发器原码输出端输出端结果；第二m位与门网络的输入分别来自2m位寄存器的低m位和Johnson左移计数器的m位，输出为结果的低m位Q。本发明每经过一个时钟周期就可以去掉输入数据的最高位和最低位，可以逐步对2m位数据去头去尾，直至结果为0，从而优化平方运算的部分积，减少平方运算的时间。</t>
  </si>
  <si>
    <t>G06F7/523(2006.01)</t>
  </si>
  <si>
    <t>G06F7/523(2006.01)I</t>
  </si>
  <si>
    <t>天津大学;UNIV TIANJIN;TIANJIN UNIVERSITY;TIANJIN UNIVERSITY;西安交通大学;UNIV XI AN JIAOTONG;XI'AN JIAOTONG UNIVERSITY;XI'AN JIAOTONG UNIVERSITY;深圳市中兴集成电路设计有限责任公司;ZHONGXING IC DESIGN CO LTD SHE;ZHONGXING IC DESIGN CO., LTD., SHENZHEN;Shenzhen city zhongxing integrated circuit design co ltd;SUN MICROSYSTEMS, INC.;FUJITSU LTD;FUJITSU LIMITED;FUJITSU LIMITED;FUJITSU LIMITED</t>
  </si>
  <si>
    <t>CN201310488846.X</t>
  </si>
  <si>
    <t>CN103605626B</t>
  </si>
  <si>
    <t>一种单线串行总线协议及转换电路</t>
  </si>
  <si>
    <t>本发明公开了一种单线串行总线协议及转换电路，适用于芯片之间的数据传输。该发明电路接口包括：时钟信号端Clock、置位/复位信号端RS、数据输入端D in 、控制信号端Ctr、数据输出端D out ；电路结构包括：五个D触发器、三个异或门、两个与门、一个或门、一个多路选择器和两个反相器。其中，D触发器D 0 的数据输入端和多路选择器的输出端连接；D触发器D 1 、D 2 、D 3 、D 4 的输出端Q通过异或门、与门、反相器组成的组合逻辑电路反馈到D触发器D 1 的输入端D，按照这种方式构成的环路连接，可根据数据输入端D in 接收到的数据来控制数据输出端D out 输出电平的高/低和持续时间。本发明可以将逻辑电平转换成时间域编码，可靠地异步传输数据。</t>
  </si>
  <si>
    <t>CN105045749</t>
  </si>
  <si>
    <t>飞兆半导体公司;FAIRCHILD SEMICONDUCTOR;FAIRCHILD SEMICONDUCTOR CORP.;FAIRCHILD SEMICONDUCTOR;电子科技大学;UNIV ELECTRONIC SCIENCE &amp; TECH;UNIVERSITY OF ELECTRONIC SCIENCE AND TECHNOLOGY OF CHINA;ELECTRONIC SCIENCE AND TECHNOLOGY UNIVERSITY;深圳市骏普科技开发有限公司;Shenzhen junpu science and technology development co ltd;尹启凤;YIN QIFENG;YIN QIFENG;Qi-feng yin;KLEIN JONATHAN;MONOLITHIC POWER SYSTEMS, INC.</t>
  </si>
  <si>
    <t>CN201310488665.7</t>
  </si>
  <si>
    <t>CN103605828B</t>
  </si>
  <si>
    <t>含变流器电力元件快速仿真建模方法</t>
  </si>
  <si>
    <t>西安交通大学;山西省电力公司朔州供电分公司;国家电网公司</t>
  </si>
  <si>
    <t>本发明提供一种含变流器电力元件快速仿真建模方法，该方法将结构复杂的变流器等效为一个具有交、直流间功率转换功能的受控元件，并根据能量守恒和变流器的控制目标进行建模，由于避免了在模型中中大量使用分立的电力电子器件、触发环节和控制系统，简化了系统模型的复杂程度，从而大幅度地提高了含变流器系统的仿真速度，具有简捷实用、准确快速等优点，可以用于大规模含变流器系统的仿真。</t>
  </si>
  <si>
    <t>CN105701734A;CN104808491A;CN104779613</t>
  </si>
  <si>
    <t>南车株洲电力机车研究所有限公司;CSR ZHUZOU ELECTRIC LOCOMOTIVE RES INST CO LTD;CSR ZHUZOU ELECTRIC LOCOMOTIVE RESEARCH INSTITUTECO., LTD.;South locomotive &amp; rolling stock zhuzhou power car research institute co ltd;中国电力科学研究院;华北电力科学研究院有限责任公司;CHINA ELECTRIC POWER RES INST;NORTH CN ELEC POWER RES INST;CHINA ELECTRIC POWER RESEARCH INSTITUTE;NORTH CHINA ELECTRICAL POWER RESEARCH INSTITUTE CO., LTD.;China Power Scientific Research Institute;North china electric power science research institute co ltd</t>
  </si>
  <si>
    <t>CN201310488850.6</t>
  </si>
  <si>
    <t>CN103607197B</t>
  </si>
  <si>
    <t>一种计1器电路</t>
  </si>
  <si>
    <t>本发明公开了一种计1器电路，包括一级进位保留加法器网络、二级进位保留加法器网络及三级进位保留加法器网络，一级进位保留加法器网络的信号输入端分别与十五路输入信号端相连接，一级进位保留加法器网络的进位信号输出端及和位信号输出端分别与二级进位保留加法器网络的信号输入端相连接，二级进位保留加法器网络的进位信号输出端及和位信号输出端分别与三级进位保留加法器网络的信号输入端相连接，三级进位保留加法器网络的和位信号输出端分别与四路信号输出端相连接；一级进位保留加法器网络、二级进位保留加法器网络及三级进位保留加法器网络内均包括进位保留加法器。本发明可以快速实现计1。</t>
  </si>
  <si>
    <t>H03K21/02(2006.01);H03K21/08(2006.01)</t>
  </si>
  <si>
    <t>H03K21/02(2006.01)I</t>
  </si>
  <si>
    <t>华南理工大学;UNIV SOUTH CHINA TECH;SOUTH CHINA UNIVERSITY OF TECHNOLOGY;SOUTH CHINA UNIVERSITY OF SCIENCE AND ENGINEERING;皇家飞利浦电子股份有限公司;KONINKL PHILIPS ELECTRONICS NV;KONINKL PHILIPS ELECTRONICS NV;Koninkl philips electronics stock co ltd;柳士俊;LIU SHIJUN;LIU SHIJUN;Liu shi-jun;KONINKLIJKE PHILIPS ELECTRONICS N.V.</t>
  </si>
  <si>
    <t>CN201310486626.3</t>
  </si>
  <si>
    <t>CN103614534B</t>
  </si>
  <si>
    <t>钢轨淬火机床专用控风喷风装置及控风喷风方法</t>
  </si>
  <si>
    <t>本发明涉及一种钢轨淬火机床专用控风喷风装置及控风喷风方法，由淬火冷却控风装置、淬火冷却喷风装置和PLC控制器构成；所述淬火冷却控风装置中储气罐设有总进风管路，多根出风支管分别通过各自电气比例阀自上而下与储气罐连通，测温仪出风支管通过电气比例阀与储气罐连通，多个压力传感器分别与电气比例阀出口连通，多个压力传感器的信号输出端接PLC控制器的信号输入端，PLC控制器的信号输出端接电气比例阀信号输入端；所述淬火冷却喷风装置中燕翅型箱上的进风口成阶梯状排均布箱体上部，喷风口蜂巢式分布在燕翅型箱喷风面上。</t>
  </si>
  <si>
    <t>C21D9/04(2006.01);C21D1/62(2006.01)</t>
  </si>
  <si>
    <t>CN105483348</t>
  </si>
  <si>
    <t>武汉科技大学;武汉钢铁股份有限责任公司大型轧钢厂;UNIV WUHAN SCIENCE &amp; ENG;WUHAN UNIVERSITY OF SCIENCE &amp; ENGINEERING;Wuhan iron &amp;amp steel co ltd large steel rolling factory;WUHAN UNIVERSITY OF SCIENCE AND TECHNOLOGY;中铁宝桥集团有限公司;CHINA RAILWAY BAOJI BRIDGE GROUP CO LTD;China Railway Baoji Bridge Group Co., Ltd.;China railway baoqiao group co ltd;赫比(上海)精密冲压模具制品有限公司;HEBI SHANGHAI PREC PUNCHING MOLD PRODUCT CO LTD;HEBI (SHANGHAI) PRECISION PUNCHING MOLD PRODUCT CO.,LTD.;He ratio shanghai precision stamping mould product co ltd;NISHINIPPON RYOKAKU TETSUDO KK;RAILWAY TECHNICAL RES INST;MINE SEISAKUSHO KK;WEST JAPAN RAILWAY CO;RAILWAY TECHNICAL RES INST;MINE SEISAKUSHO:KK;MINE SEISAKUSHO:KK;RAILWAY TECHNICAL RES INST;WEST JAPAN RAILWAY CO;株式会社峰製作所;西日本旅客鉄道株式会社;財団法人鉄道総合技術研究所</t>
  </si>
  <si>
    <t>CN201310485996.5</t>
  </si>
  <si>
    <t>CN103509680B</t>
  </si>
  <si>
    <t>一种柿子冰酒的酿造方法</t>
  </si>
  <si>
    <t>陕西富四方柿业有限公司</t>
  </si>
  <si>
    <t>711700 陕西省渭南市富平县城关镇关圣路8号</t>
  </si>
  <si>
    <t>本发明提出了一种柿子冰酒的酿造方法，法包括以下步骤：1）选择成熟度相同的鲜柿果，装入无菌保鲜袋中，按照要求摆放整齐；2）将装好的柿果放入冷库中，在零下5-8摄氏度的温度下冷冻10-12个小时，然后将温度升高至零上2℃，放置10-12小时；如此反复冷冻两次，检测到柿果的含糖量达到240g/L以上，在温度不超过2℃条件下，压榨机破碎出汁，同时，按80-100g/t的量加入亚硫酸；3）添加果胶酶和纤维素酶；4）调整柿子汁的pH值为4.0；5）添加活化的干酵母；6）终止发酵；7）下胶。本发明柿子冰酒的酿造方法，该方法以柿子为原料，采用发酵法酿造，得到的酒体，颜色呈淡黄色，香气纯正协调，口感柔和，澄清透明，稳定性较好。</t>
  </si>
  <si>
    <t>CN106148154A;CN105907567A;CN105039085</t>
  </si>
  <si>
    <t>西安玉山葡萄酒庄园有限责任公司;XI AN YUSHAN WINE ESTATE CO LTD;XI'AN YUSHAN WINE ESTATE CO., LTD.;Xi'an yu-shan manor grape wine co ltd;段国锋;GUOFENG DUAN;DUAN GUOFENG;Section guo-feng;山东轻工业学院;山东豪利生物工程科技有限公司;SHANDONG INST LIGHT INDUSTRY;HOWLEY BIO ENGINEERING CO LTD;SHANDONG INSTITUTE OF LIGHT INDUSTRY;HOWLEY BIO-ENGINEERING CO., LTD.;Shandong hao li biological engineering science and technology co ltd;SHANDONG LIGHT INDUSTRY COLLEGE;广东祯州集团有限公司;GUANGDONG ZHENZHOU GROUP CO LTD;GUANGDONG ZHENZHOU GROUP CO., LTD.;Zhen guangzhou guangdong group co ltd;天津蕾傲生物科技有限公司;TIANJIN LEIAO BIOSCIENCES CO LTD;TIANJIN LEIAO BIOSCIENCES CO., LTD.;Tianjin lei ao biological science and technology co ltd;河北农业大学;UNIV HEBEI AGRICULTURE;AGRICULTURAL UNIVERSITY OF HEBEI;HEBEI AGRICULTURAL UNIVERSITY;冷平;LENG PING;LENG PING;LENG PING</t>
  </si>
  <si>
    <t>CN201310485768.8</t>
  </si>
  <si>
    <t>CN103515686B</t>
  </si>
  <si>
    <t>一种无平衡重天线的制动保护方法</t>
  </si>
  <si>
    <t>本发明提出了一种无平衡重天线的制动保护方法，在天线的电机驱动器与电机之间增加天线制动保护模块，当天线供电正常时，继电器常开触点接通，电机驱动器与电机接通，电机的驱动力矩使天线正常工作，当天线供电断开时，继电器常开触点断开，电机驱动器与电机不接通，同时继电器常闭触点接通，将电机电枢绕组短接，抑制天线迅速下落。与现有采用制动器方法原理不同，本发明采用简单的切换电路，利用天线下落带动电机自身转动产生反电动势，从而抑制天线迅速下落，其中的天线制动保护模块由继电器组成，电路简单而可靠性高，而且还比现有的制动器方法成本低。</t>
  </si>
  <si>
    <t>H01Q1/00(2006.01);H01Q1/12(2006.01)</t>
  </si>
  <si>
    <t>奇瑞汽车股份有限公司;CHERY AUTOMOBILE CO LTD;CHERY AUTOMOBILE CO., LTD.;Chery automobile stock co ltd;英万蒂奥股份公司;INVENTIO AG;INVENTIO AG;Ying wan emilia ag;深圳市博电电子技术有限公司;SHENZHEN BODIAN ELECTRONICS TECHNOLOGY CO LTD;SHENZHEN BODIAN ELECTRONICS TECHNOLOGY CO., LTD.;Shenzhen boji electric technology co ltd;浙江吉利汽车有限公司;浙江吉利控股集团有限公司;GEELY HOLDING GROUP CO LTD;ZHEJIANG GEELY AUTOMOBILE CO;ZHEJIANG GEELY AUTOMOBILE CO., LTD.;ZHEJIANG GEELY HOLDING GROUP CO., LTD.;Zhejiang jili automobile co ltd; Zhejiang jili stock control group co ltd;BORN JEAN-LUC;CLOSE SEBASTIEN;ARENS FREDERIC;GROSSMANN RICHARD;KREUZER ARMIN;DAHNER JEAN-CLAUDE</t>
  </si>
  <si>
    <t>CN201310484889.0</t>
  </si>
  <si>
    <t>CN103539641B</t>
  </si>
  <si>
    <t>液晶化合物二氟-[(4-烷氧基-2,3,5,6-四氟苯基)乙基)-3,5-二氟苯基-3,4,5-三氟苯氧基]甲烷的合成方法</t>
  </si>
  <si>
    <t>本发明公开了一种液晶化合物二氟-[(4-烷氧基-2,3,5,6-四氟苯基)乙基)-3,5-二氟苯基-3,4,5-三氟苯氧基]甲烷的制备方法。本发明通过新的路线设计，通过原料烷氧基四氟苯乙炔与3，5‐二氟溴苯对接，然后加氢，再在低温下对接二氟卤代甲烷基团，最后与3，4，5‐三氟苯酚进行醚化得到产品。该路线易于操作，对设备要求低，中间过程易于控制，适合于规模化生产。</t>
  </si>
  <si>
    <t>C07C43/225(2006.01);C07C41/16(2006.01)</t>
  </si>
  <si>
    <t>C07C43/225(2006.01)I</t>
  </si>
  <si>
    <t>CN104496766A;CN104531165</t>
  </si>
  <si>
    <t>上海天问化学有限公司;SHANGHAI TIANWEN CHEMICALS CO LTD;SHANGHAI TIANWEN CHEMICALS CO.,LTD.;Shanghai tianwen chemical co ltd;上海天问化学有限公司;Shanghai tianwen chemical co ltd;SHANGHAI TIANWEN CHEMICAL CO.,LTD.;Shanghai tianwen chemical co ltd</t>
  </si>
  <si>
    <t>CN201310485905.8</t>
  </si>
  <si>
    <t>CN103571498B</t>
  </si>
  <si>
    <t>含有CF&lt;sub&gt;2&lt;/sub&gt;S桥键的液晶单体化合物及合成方法</t>
  </si>
  <si>
    <t>本发明公开了一种含有含-CF 2 S-桥键的液晶单体化合物及其制备方法，该液晶单体化合物的结构通式如下： 其中，R为C 1 ～C 10 的直链烷基，X 1 、X 2 、X 3 、X 4 为H或F，Y为H、F、CF 3 或OCF 3 中的一种。制备方法采用Suzuki反应，低温溴代以及醚化反应制备，原料易得，合成路线简单，适宜规模化生产。</t>
  </si>
  <si>
    <t>C07C323/09(2006.01);C07C323/20(2006.01);C07C319/14(2006.01);C09K19/28(2006.01)</t>
  </si>
  <si>
    <t>C07C323/09(2006.01)I</t>
  </si>
  <si>
    <t>MERCK PATENT GESELLSCHAFT MIT BESCHRANKTER HAFTUNG;CHISSO CORP;CHISSO CORP;CHISSO CORP;チッソ株式会社;ASAHI GLASS CO LTD;SEIMI CHEM KK;ASAHI GLASS CO LTD;SEIMI CHEM KK;ASAHI GLASS CO LTD;SEIMI CHEM KK;セイミケミカル株式会社;旭硝子株式会社</t>
  </si>
  <si>
    <t>CN201310485483.4</t>
  </si>
  <si>
    <t>CN103576649B</t>
  </si>
  <si>
    <t>一种动态屏幕系统及其控制方法</t>
  </si>
  <si>
    <t>本发明一种动态屏幕系统，包括运动控制系统和若干机械执行机构；运动控制系统包括依次相连的控制信息发布层和信息传输层；信息传输层包括依次相连的主交换机、现场交换机和至少两个CAN通信服务器；机械执行机构采用推杆上安装屏幕涂层外罩的电动缸，当推杆处于零位时，所有外罩的顶部均处于同一平面且实现密铺；主交换机与控制信息发布层相连，CAN通信服务器依次通过电机控制器和电机驱动器与电动缸相连，电动缸执行由控制信息发布层发出通过信息传输层传递的运动命令。其控制方法包括1）中央处理器初始化；2）读取自身位置标示；3）判断是否接受命令和数据；4）检查当前工作状态；5）进入命令处理流程；6）返回指令等待状态。</t>
  </si>
  <si>
    <t>G05B19/418(2006.01);H04N13/04(2006.01)</t>
  </si>
  <si>
    <t>CN106250119</t>
  </si>
  <si>
    <t>艺术科学魁恩传媒公司;;QUIN MEDIA ARTS AND SCIENCES I;QUIN MEDIA ARTS AND SCIENCES I.;Science and technology media co ltd nec corp kui;FUJI XEROX CO LTD;FUJI XEROX CO LTD;FUJI XEROX CO LTD;富士ゼロックス株式会社;SONY CORP;SONY CORP;SONY CORP</t>
  </si>
  <si>
    <t>CN201310486000.2</t>
  </si>
  <si>
    <t>CN104547118B</t>
  </si>
  <si>
    <t>一种葛兰心宁软胶囊的制备方法</t>
  </si>
  <si>
    <t>本发明提供一种葛兰心宁软胶囊的新的制备方法，该方法利用反渗透膜对葛根、山楂的提取液进行浓缩，同时以超声耦合增强膜分离效果。本发明所述方法极大地提高了浓缩效率、减少能耗、缩短工作时间，同时延长了反渗透膜的寿命，提高了药效。</t>
  </si>
  <si>
    <t>A61K9/48(2006.01);A61K36/734(2006.01);A61P9/10(2006.01)</t>
  </si>
  <si>
    <t>西安千禾药业有限责任公司;XI AN CHIHO PHARMACEUTICAL CO LTD;XI'AN CHIHO PHARMACEUTICAL CO., LTD.;Xi'an qianhe medicine ltd co</t>
  </si>
  <si>
    <t>CN201310485999.9</t>
  </si>
  <si>
    <t>CN104547123B</t>
  </si>
  <si>
    <t>一种治疗急慢性前列腺炎的中药组合物前列平的制备方法</t>
  </si>
  <si>
    <t>本发明提供一种治疗急慢性前列腺炎的药物组合物及其制备方法，该方法利用反渗透膜对药材水煎煮液进行浓缩，同时以超声耦合增强膜分离效果。本发明所述方法极大地提高了浓缩效率、减少能耗、缩短工作时间，同时延长了反渗透膜的寿命。</t>
  </si>
  <si>
    <t>A61K36/736(2006.01);A61P13/08(2006.01)</t>
  </si>
  <si>
    <t>西安千禾药业有限责任公司;XI AN CHIHO PHARMACEUTICAL CO LTD;XI'AN CHIHO PHARMACEUTICAL CO., LTD.;Xi'an qianhe medicine ltd co;西安千禾药业有限责任公司;XIAN QIANHE PHARMACEUTICAL CO;XIAN QIANHE PHARMACEUTICAL CO., LTD.;Xi'an qianhe medicine ltd co</t>
  </si>
  <si>
    <t>CN201310485930.6</t>
  </si>
  <si>
    <t>CN104547317B</t>
  </si>
  <si>
    <t>一种治疗崩漏的药物组合物血平的制备方法</t>
  </si>
  <si>
    <t>本发明提供一种治疗崩漏的药物组合物血平的制备方法，所述药物组合物包括下列重量份的药材：三七3～8、熟大黄3～8、地黄10～15、地榆10～15、茜草8～12、海螵鞘8～12、炒蒲黄8～12。该方法利用反渗透膜对药材提取液进行浓缩，同时以超声耦合增强膜分离效果。本发明所述方法极大地提高了浓缩效率、减少能耗、缩短工作时间,延长了反渗透膜的寿命；同时显著提高所述药物组合物的疗效。</t>
  </si>
  <si>
    <t>A61K36/88(2006.01);A61P15/00(2006.01);A61K35/618(2015.01)</t>
  </si>
  <si>
    <t>江西普正制药有限公司;Jiangxi puzheng pharmaceutical co ltd;JIANGXI PUZHENG PHARMACEUTICAL CO., LTD.;Jiangxi puzheng pharmaceutical co ltd;西安千禾药业有限责任公司;XIAN CHIHO PHARMACEUTICAL CO L;XIAN CHIHO PHARMACEUTICAL CO., LTD.;Xi'an qianhe medicine ltd co;西安千禾药业有限责任公司;XIAN QIANHE PHARMACEUTICAL CO;XIAN QIANHE PHARMACEUTICAL CO., LTD.;Xi'an qianhe medicine ltd co</t>
  </si>
  <si>
    <t>CN201310485929.3</t>
  </si>
  <si>
    <t>CN104547882B</t>
  </si>
  <si>
    <t>一种治疗癫痫抽搐、小儿惊风、面肌痉挛的药物组合物的制备方法</t>
  </si>
  <si>
    <t>本发明提供一种治疗癫痫抽搐、小儿惊风、面部痉挛的药物组合物痫愈的新的制备方法，该方法利用反渗透膜对药材水煎煮液进行浓缩，同时以超声耦合增强膜分离效果。本发明所述方法极大地提高了浓缩效率、减少能耗、缩短工作时间,同时延长了反渗透膜的寿命。本发明还提供所述制备方法制备的药物组合物，包括胶囊剂、片剂和颗粒剂。</t>
  </si>
  <si>
    <t>A61K36/9066(2006.01);A61P25/08(2006.01);A61P21/02(2006.01);A61K35/64(2015.01)</t>
  </si>
  <si>
    <t>西安千禾药业有限责任公司;XIAN RIANHE PHARMACEUTICAL CO;XIAN RIANHE PHARMACEUTICAL CO., LTD.;Xi'an qianhe medicine ltd co</t>
  </si>
  <si>
    <t>CN201310485998.4</t>
  </si>
  <si>
    <t>CN104547883B</t>
  </si>
  <si>
    <t>一种治疗面肌痉挛、面瘫的中药组合物及其制备方法和应用</t>
  </si>
  <si>
    <t>本发明提供一种治疗面肌痉挛、面瘫的中成药及其制备方法，其原料包括：制白附子140～180份、僵蚕180～230份、胆南星140～180份、石菖蒲140～180份、当归280～350份、郁金140～180份、甘草140～180份。其制备方法为：先将僵蚕粉碎成细粉，过筛，备用；制白附子、胆南星、石菖蒲、当归、郁金、甘草加水煎煮三次，合并三次煎液，浓缩成稠膏，再在稠膏中加入僵蚕细粉，混合均匀，干燥，粉碎，填充成胶囊，该中药具有处方药味精炼、制备方法简单、疗效显著的特点。</t>
  </si>
  <si>
    <t>A61K36/9066(2006.01);A61P21/02(2006.01);A61P25/02(2006.01);A61K35/64(2015.01)</t>
  </si>
  <si>
    <t>CN106109782</t>
  </si>
  <si>
    <t>西安千禾药业有限责任公司;XI AN CHIHO PHARMACEUTICAL CO LTD;XI'AN CHIHO PHARMACEUTICAL CO.,LTD.;Xi'an qianhe medicine ltd co;贵州信邦制药股份有限公司;XINBANG PHARMACEUTICAL CO LTD;XINBANG PHARMACEUTICAL CO., LTD., GUIZHOU;Guizhou xinbang pharmacy stock co ltd;西安千禾药业有限责任公司;XIAN RIANHE PHARMACEUTICAL CO;XIAN RIANHE PHARMACEUTICAL CO., LTD.;Xi'an qianhe medicine ltd co;游国峰;YOU GUOFENG;YOU GUOFENG;游国峰;You guo-feng</t>
  </si>
  <si>
    <t>CN201310485884.X</t>
  </si>
  <si>
    <t>CN104569165B</t>
  </si>
  <si>
    <t>一种用于治疗冠心病﹑心绞痛的药物组合物葛兰心宁的检测方法</t>
  </si>
  <si>
    <t>本发明提供一种用于治疗冠心病﹑心绞痛的药物组合物葛兰心宁的检测方法，该检测方法包括采用高效液相色谱法检测所述药物组合物中的绞股蓝皂苷XLIX的含量，以及采用薄层色谱法以葛根素对照品和葛根对照药材为指标鉴定所述药物组合物中的葛根总黄酮。本发明所述的检测方法，可以有助于所述药物组合物质量达到稳定、可控、高效及安全，克服现有技术的不足，为更好的地满足医疗的需要提供有力保证。</t>
  </si>
  <si>
    <t>G01N30/02(2006.01);G01N30/90(2006.01)</t>
  </si>
  <si>
    <t>CN201310486071.2</t>
  </si>
  <si>
    <t>CN104569166B</t>
  </si>
  <si>
    <t>一种治疗癫痫抽搐、小儿惊风、面肌痉挛的药物组合物痫愈的检测方法</t>
  </si>
  <si>
    <t>本发明提供一种用于治疗癫痫抽搐、小儿惊风、面肌痉挛的药物组合物痫愈的检测方法，该检测方法包括采用液相色谱法检测所述药物组合物中天麻素的含量；还可以包括采用高效液相色谱法检测所述药物组合物中黄芪甲苷的含量，以及采用薄层色谱法检测所述药物组合物中丹参素钠。本发明所述的检测方法，有助于更加准确地控制所述药物组合物质量，使所述药物组合物质量达到稳定、可控、高效及安全，克服现有技术的不足，为更好的地满足医疗的需要提供有力保证。</t>
  </si>
  <si>
    <t>G01N30/02(2006.01);G01N30/90(2006.01);A61K36/9066(2006.01);A61K9/48(2006.01);A61P25/08(2006.01);A61P21/02(2006.01)</t>
  </si>
  <si>
    <t>CN104820039A;CN105866274</t>
  </si>
  <si>
    <t>CN201310480614.X</t>
  </si>
  <si>
    <t>CN103497514B</t>
  </si>
  <si>
    <t>一种用于雕塑的硅橡胶材料及雕塑方法</t>
  </si>
  <si>
    <t>本发明涉及雕塑领域，尤其涉及一种用于雕塑的硅橡胶材料及雕塑方法。该仿真硅胶像代替传统的蜡像，其主要材料由如下重量比例的物质组成：基胶（脱醇型单组份室温硫化硅橡胶（  ））、胶结剂（二甲基硅油）及固化剂（过氧化物），其比例为：100：2：7；经过如下主要的工艺步骤完成该硅胶像雕塑的制作：泥塑；翻模；灌蜡；脱模；修葺蜡稿；二次翻模；熔蜡脱模；二次脱模；修葺胶稿；化妆栽发。与蜡像相比：超级写实主义硅胶像的高、低温性能、抗拉强度、撕裂强度等物理性能极大地优于蜡像；再次，该雕塑产品可多次修葺，破损后可修补；最后，该产品人可触摸，反光性能接近人类、动物、昆虫或者场景等雕塑原型，效果比蜡像更加写实仿真。</t>
  </si>
  <si>
    <t>C08L83/04(2006.01);C08K5/544(2006.01);B29C39/02(2006.01);B44C3/06(2006.01)</t>
  </si>
  <si>
    <t>C08;B29;B44</t>
  </si>
  <si>
    <t>CN106565136A;CN104015535A;CN104786410A;CN104962195A;CN103895441A;CN104530674</t>
  </si>
  <si>
    <t>铜陵新九鼎铜文化产业有限公司;TONGLING XINJIUDING COPPER CULTURE INDUSTRY CO LTD;TONGLING XINJIUDING COPPER CULTURE INDUSTRY CO., LTD.;Tongling jiuding new wenhua copper industry co ltd;深圳职业技术学院;SHENZHEN POLYTECHNIC;SHENZHEN POLYTECHNIC;SHENZHEN PROFESSION TECHNOLOGY COLLEGE;东莞兆舜有机硅新材料科技有限公司;DONGGUAN ZHAOSHUN ORGANOSILICON NEW MAT TECH CO LTD;DONGGUAN ZHAOSHUN ORGANOSILICON NEW MATERIAL TECHNOLOGY CO., LTD.;Dongguan zhao-shun organic silicon new material science and technology co ltd;天津市世纪东方建筑景观雕塑技术开发中心;TIANJIN CENTURY EASTERN ARCHITECTURE LANDSCAPE SCULPTURE TECHNOLOGY DEV CT;TIANJIN CENTURY EASTERN ARCHITECTURE LANDSCAPE SCULPTURE TECHNOLOGY DEVELOPMENT CENTER;Tianjin Shiji Dongfang Building Landscape Sculpture Technology Development Centre;苏州天山新材料技术有限公司;Suzhou tianshan new material technology co ltd;SUZHOU TIANSHAN NEW MATERIAL TECHNOLOGY CO., LTD.;Suzhou tianshan new material technology co ltd;程美红;CHENG MEIHONG;CHENG MEIHONG;Cheng mei-hong;李国昌;LI GUOCHANG;LI GUOCHANG;Li guo-chang;李翠华;LI CUIHUA;LI CUIHUA;Li cui-hua;周兵;ZHOU BING;ZHOU BING;ZHOU BING</t>
  </si>
  <si>
    <t>CN201310483371.5</t>
  </si>
  <si>
    <t>CN103521452B</t>
  </si>
  <si>
    <t>一种环保型复合粮食清选机</t>
  </si>
  <si>
    <t>本发明公开了一种环保型复合粮食清选机，包括多层圆筒筛、负压风选除尘装置、有机杂处理装置和布袋除尘装置，布袋除尘装置包括风机和布袋除尘器，负压风选除尘装置设置在粮食进料口和粮食出料口处，负压风管与布袋除尘器的进口管路联接。本发明的环保型复合粮食清选机具有粮食清选效率高、清选所得的粮食干净、扬尘少、环保等特点，并可对有机轻杂进行清理，确保入库粮食的安全性。</t>
  </si>
  <si>
    <t>B07B9/02(2006.01);B07B11/06(2006.01);B07B1/22(2006.01);B07B1/46(2006.01);B01D46/02(2006.01)</t>
  </si>
  <si>
    <t>B07B9/02(2006.01)I</t>
  </si>
  <si>
    <t>B07;B01</t>
  </si>
  <si>
    <t>CN103934200A;CN107838033A;CN104437904A;CN104084376A;CN106694084</t>
  </si>
  <si>
    <t>西安鑫谷玉米制品有限公司;XI AN XIN GU CORN PRODUCT CO LTD;XI'AN XIN GU CORN PRODUCT CO., LTD.;Xi'an xingu corn product co ltd;周宝泉;BAOQUAN ZHOU;ZHOU BAOQUAN;Bao-quan zhou;四川天环科技环保有限公司;SICHUAN TIANHUAN TECHNOLOGY EN;SICHUAN TIANHUAN TECHNOLOGY ENVIRONMENTAL PROTECTION CO., LTD.;Sichuan tianhuan technology environment protection co ltd;李怡;YI LI;LI YI;LI YI;郑州粮机股份有限公司;ZHENGZHOU FOODSTUFF MACHINE CO;ZHENGZHOU FOODSTUFF MACHINE CO., LTD.;Zhengzhou grain machine stock co ltd;曹全礼;CAO QUANLI;CAO QUANLI;Cao quan-li;US AGRICULTURE;SECRETARY OF AGRICULTURE,US;TOHO SHEET &amp; FRAME;TOHO SHEET &amp; FRAME CO LTD;TOHO SHEET &amp; FRAME CO LTD;東邦シートフレーム株式会社</t>
  </si>
  <si>
    <t>CN201310482700.4</t>
  </si>
  <si>
    <t>CN103706783B</t>
  </si>
  <si>
    <t>一种高抗熔焊性CuCr40Te触头材料及其制备方法</t>
  </si>
  <si>
    <t>本发明提出了一种高抗熔焊性CuCr40Te触头材料及其制备方法，属于金属材料制备技术领域。它由以下重量份的组分制成：Cr粉坯30‑50份，Cu 2 Te中间合金0.009‑0.021份，无氧铜棒50‑70份。与现有技术相比，本发明的有益效果是在保证熔铸CuCr40触头材料原有优良性能的基础上，加入微量不影响触头耐压性能的第三元素相，从而使触头材料具有更高的抗熔焊性能，降低传统真空开关的触头压力，达到真空开关小型化智能化的目的。</t>
  </si>
  <si>
    <t>B22F1/00(2006.01);C22C1/03(2006.01);C22C9/00(2006.01);H01H1/025(2006.01)</t>
  </si>
  <si>
    <t>上海理工大学;SHANGHAI SCIENCE &amp; ENGINEERING UNIV;株式会社日立制作所;HITACHI LTD;HITACHI LTD.;Corp pioneer;陕西斯瑞工业有限责任公司;SHAANXI SIRUI IND CO LTD;SHAANXI SIRUI INDUSTRIES CO., LTD.;Shaanxi sirui industry co ltd;株式会社东芝;TOSHIBA KK;K. K. TOSHIBA;TOSHIBA KK;株式会社东芝;TOSHIBA KK;K. K. TOSHIBA;TOSHIBA KK;西门子公司;SIEMENS AG;SIEMENS AG;SIEMENS AG;SIEMENS AKTIENGESELLSCHAFT;PHILIPS CORP;PHILIPS CORP,US</t>
  </si>
  <si>
    <t>CN201310478931.8</t>
  </si>
  <si>
    <t>CN103527267B</t>
  </si>
  <si>
    <t>一种采用板式蒸发冷凝器组的直接空冷机组系统</t>
  </si>
  <si>
    <t>本发明公开了一种采用板式蒸发冷凝器组的直接空冷机组系统，包括低压缸、空气冷凝汽器以及板式蒸发冷凝器组；排汽管道还通过管道与板式蒸发冷凝器组的乏汽入口相连通，用于将汽轮机排出的一部分乏汽送入板式蒸发冷凝器组进行冷却；空气冷凝汽器与板式蒸发冷凝器组各自的凝结水出口均通过管道与设置在低压缸下方的凝结水箱相连通。本发明将汽轮机排汽通过与低压缸相连的排汽管道引入空冷凝汽器进行冷凝，同时在排汽管道上设置一条与板式蒸发冷凝器组乏汽入口相连通的管道，将一部分汽轮机乏汽引入板式蒸发冷凝器组进行冷凝，减少进入空冷凝汽器热负荷，从而降低汽轮机排汽压力。</t>
  </si>
  <si>
    <t>F01D25/30(2006.01);F01D25/12(2006.01);F28B7/00(2006.01);F28B9/04(2006.01)</t>
  </si>
  <si>
    <t>F01D25/30(2006.01)I</t>
  </si>
  <si>
    <t>F01;F28</t>
  </si>
  <si>
    <t>CN104005798A;CN104533650A;CN104279885</t>
  </si>
  <si>
    <t>烟台珈群高效节能设备有限公司;YANTAI JIAQUN EFFICIENT ENERGY SAVING EQUIPMENT CO LTD;YANTAI JIAQUN EFFICIENT ENERGY SAVING EQUIPMENT CO., LTD.;Yantai 430072 group high efficient energy saving equipment co ltd;西安热工研究院有限公司;XI AN THERMAL POWER RES INST;XI'AN THERMAL POWER RESEARCH INSTITUTE CO., LTD.;Xi'an heat engineering research institute co ltd;上海雷林低碳工程技术股份有限公司;上海雷林工程技术有限公司;SHANGHAI LALLEEN LOW CARBON ENGINEERING CO LTD;SHANGHAI LALLEEN ENG TECHNOLOGY CO LTD;SHANGHAI LALLEEN LOW CARBON ENGINEERING CO., LTD.;SHANGHAI LALLEEN ENGINEERING TECHNOLOGY CO., LTD.;Shanghai lei lin low carbon engineering technology stock co ltd;Lei lin shanghai engineering technology co ltd;FUJI ELECTRIC CO., LTD.;HITACHI LTD;HITACHI ENG SERVICE;HITACHI LTD;HITACHI ENGINEERING &amp; SERVICES CO LTD;HITACHI ENGINEERING &amp; SERVICES CO LTD;HITACHI LTD;株式会社日立エンジニアリングサービス;株式会社日立製作所;MITSUBISHI HEAVY IND LTD;MITSUBISHI HEAVY IND LTD;MITSUBISHI HEAVY IND LTD;三菱重工業株式会社;HITACHI LTD;HITACHI LTD;HITACHI LTD;株式会社日立製作所</t>
  </si>
  <si>
    <t>CN201310478881.3</t>
  </si>
  <si>
    <t>CN103537652B</t>
  </si>
  <si>
    <t>一种防止高压涡轮导向叶片变形的精铸方法</t>
  </si>
  <si>
    <t>本发明提出了一种防止高压涡轮导向叶片变形的精铸方法，在高压涡轮导向叶片毛坯设计过程中增加了工艺筋，工艺筋处于高压涡轮导向叶片的叶背一侧，且位于距叶片进气边距离最大的叶片缘板悬臂边缘部位；工艺筋两端分别与叶片上缘板和叶片下缘板连接；工艺筋长度为叶片上缘板与叶片下缘板的设计距离L减去叶片缘板变形量ΔX。本发明提出的防止高压涡轮导向叶片变形的精铸方法，在叶片毛坯设计过程中就通过增加工艺筋，对叶片缘板的变形进行反向补偿，从而从源头上减小了涡轮叶片大缘板变形，极大的提高了产品合格率。</t>
  </si>
  <si>
    <t>B22D25/02(2006.01)</t>
  </si>
  <si>
    <t>B22D25/02(2006.01)I</t>
  </si>
  <si>
    <t>CN104923722A;CN104384449</t>
  </si>
  <si>
    <t>CN201310478954.9</t>
  </si>
  <si>
    <t>CN103556054B</t>
  </si>
  <si>
    <t>一种高强度中口径厚壁海底管线管及其制造方法</t>
  </si>
  <si>
    <t>本发明公开了一种高强度中口径厚壁海底管线管及其制造方法，按照质量百分比，海底管线管的化学成份为C0.04％～0.08％，Si0.20％～0.35％，Mn1.40％～1.65％，P≤0.015％，S≤0.003％，Ni≤0.30％，Cr≤0.10％～0.30％，Cu≤0.25％，Mo≤0.35％，Nb0.02％～0.060％，V≤0.06％，Ti0.008％～0.030％，Al0.015％～0.050％，N≤0.01％，B≤0.0005％，Al／N≥3，Nb+V+Ti≤0.12％，余量为铁和不可避免的杂质，其碳当量Ceq≤0.43，冷裂纹系数Pcm≤0.22；本发明的海底管线用X70钢级中口径厚壁钢管纵横向强度、韧性，管体及焊缝断裂韧性及耐腐蚀性能等综合性能优异。</t>
  </si>
  <si>
    <t>C22C38/14(2006.01);C22C38/16(2006.01);C22C38/28(2006.01);C22C38/32(2006.01);C22C38/38(2006.01);C22C38/50(2006.01);C22C38/54(2006.01);C22C38/58(2006.01);C21D8/10(2006.01);B23P15/00(2006.01);B23K9/18(2006.01)</t>
  </si>
  <si>
    <t>CN108380692A;CN105643050A;CN105734444A;CN104451440A;CN104475941A;CN103981462A;CN107262883A;CN104858536</t>
  </si>
  <si>
    <t>中国石油集团渤海石油装备制造有限公司;巨龙钢管有限公司;BOHAI SEA PET EQUIP MFG CO LTD;JULONG STEEL PIPE CO LTD;BOHAI SEA PETROLEUM EQUIPMENT MANUFACTURING CO., LTD., CNPC;JULONG STEEL PIPE CO.,LTD.;China petroleum group bohai petroleum equipment manufacturing co ltd;Ju-long steel tube co ltd</t>
  </si>
  <si>
    <t>CN201310478765.1</t>
  </si>
  <si>
    <t>CN103556079B</t>
  </si>
  <si>
    <t>一种抗疲劳性能优良的高强度隔水管主管及其制造方法</t>
  </si>
  <si>
    <t>本发明公开了一种抗疲劳性能优良的高强度隔水管主管及其制造方法，按照质量百分比，隔水管主管的化学成份为C0.04％～0.08％，Si0.15％～0.35％，Mn1.55％～1.85％，P≤0.015％，S≤0.003％，Ni≤0.30％，Cr≤0.30％，Cu≤0.25％，Mo≤0.25％，Nb0.02％～0.060％，V≤0.06％，Ti0.008％～0.06％，Al0.010％～0.040％，N≤0.008％，Al/N≥3，Ni+Cu+Mo+Cr≤0.70％，Nb+V+Ti≤0.12％，其碳当量Ceq≤0.45，冷裂纹系数Pcm≤0.23，显微组织为针状铁素体+贝氏体的复合细晶组织。本发明的提供了一种具有抗疲劳性能的X80高强度、高尺寸精度隔水管主管，具有塑性、低温韧性，抗断裂性能、耐腐蚀性等综合性能优异的特性。</t>
  </si>
  <si>
    <t>C22C38/58(2006.01);E21B17/00(2006.01);B23P15/00(2006.01);B23K9/18(2006.01)</t>
  </si>
  <si>
    <t>C22;E21;B23</t>
  </si>
  <si>
    <t>CN104404387A;CN107541658A;CN104451431A;CN106148846A;CN106367685A;CN106244915A;CN105734444A;CN106119685A;CN107142427A;CN104858536A;CN107541664</t>
  </si>
  <si>
    <t>鞍钢股份有限公司;ANGANG STEEL CO LTD;ANGANG STEEL COMPANY LIMITED;Anshan iron and steel stock co ltd;中国石油集团渤海石油装备制造有限公司;巨龙钢管有限公司;BOHAI SEA PET EQUIP MFG CO LTD;JULONG STEEL PIPE CO LTD;BOHAI SEA PETROLEUM EQUIPMENT MANUFACTURING CO., LTD., CNPC;JULONG STEEL PIPE CO.,LTD.;China petroleum group bohai petroleum equipment manufacturing co ltd;Ju-long steel tube co ltd</t>
  </si>
  <si>
    <t>CN201310478933.7</t>
  </si>
  <si>
    <t>CN103559215B</t>
  </si>
  <si>
    <t>一种面向内容网络中内容名存储结构的设计方法</t>
  </si>
  <si>
    <t>本发明提供一种面向内容网络中内容名存储结构的设计方法，嵌套分段散列表的分层嵌套结构通过相同前缀的内容名聚合，减少存储空间的开销，作为嵌套分段散列表中的基础数据结构单元，分段散列表在散列表的基础上引入分段思想，通过添加布隆滤波器和Bit‑map作为索引结构，对进入对应子表散列计算的数据提供预处理，减少对存储表的直接操作次数，提高查找效率；同时使用基于内容热门度参数的链表法解决散列冲突，降低热门内容名的查找时间，引入分段散列表子表、嵌套分段散列表同层节点间的并列关系，在实现中有效利用多核CPU的计算能力，高效的完成分段散列表中数据的插入、查找和删除操作，提高内容名存储结构的处理能力。</t>
  </si>
  <si>
    <t>CN104506431A;CN104780101A;CN105335300A;CN105933208A;CN106506719</t>
  </si>
  <si>
    <t>EMC 公司;EMC CORP;EMC CORPORATION;EMC CORP;北京星网锐捷网络技术有限公司;BEIJING STAR NET RUIJIE NETWORKS TECHNOLOGY CO LTD;BEIJING STAR-NET RUIJIE NETWORKS TECHNOLOGY CO., LTD.;Beijing xingwang ruijie network technology co ltd;中国科学院计算技术研究所;INST COMPUTING TECH CN ACADEMY;INSTITUTE OF COMPUTING TECHNOLOGY, CHINESE ACADEMY OF SCIENCES;Chinese Academy of Science Computing Technology Research Institute;湖南大学;;UNIV HUNAN;HUNAN UNIVERSITY;HUNAN UNIVERSITY;INTERNATIONAL BUSINESS MACHINES CORPORATION;ALCATEL LUCENT;ALCATEL LUCENT;Alcatel Lucent</t>
  </si>
  <si>
    <t>CN201310478953.4</t>
  </si>
  <si>
    <t>CN103586647B</t>
  </si>
  <si>
    <t>一种航空发动机空心导流叶片的成型方法</t>
  </si>
  <si>
    <t>本发明提出了一种航空发动机空心导流叶片的成型方法，首先分别锻造叶片主体毛坯和排气边镶体毛坯，其次对叶片主体毛坯和排气边镶体毛坯的镶配面进行加工，最后采用搅拌摩擦焊工艺将叶片主体毛坯和排气边镶体毛坯连接成型。本发明解决了大型空心结构导流叶片在现有锻造技术无法形成空心结构的问题，与背景技术相比具有明显的先进性。采用新技术双面对称搅拌摩擦焊方法，大幅提高了空心叶片成型过程中的一次合格率，提高了生产效率，降低了生产成本。试验证明采用本发明后焊缝组织致密，无气孔、夹杂等明显缺陷，生产过程容易实现机械化；一次焊接合格率由25.54%提高至92.25%，焊缝强度提高50%以上。</t>
  </si>
  <si>
    <t>B23P15/04(2006.01);B23K20/12(2006.01);B21K3/04(2006.01)</t>
  </si>
  <si>
    <t>CN104308481A;CN106271469A;CN105312483</t>
  </si>
  <si>
    <t>GENERAL ELECTRIC COMPANY;DAMPING TECHNOLOGIES INC;DAMPING TECHNOLOGIES, INC.;DAMPING TECHNOLOGIES, INC.;ROLLS ROYCE;ROLLS-ROYCE LIMITED;GEN ELECTRIC;GENERAL ELECTRIC CO;ROLLS ROYCE;ROLLS-ROYCE LIMITED</t>
  </si>
  <si>
    <t>CN201310479870.7</t>
  </si>
  <si>
    <t>CN104556337B</t>
  </si>
  <si>
    <t>一种抑制屏蔽剂</t>
  </si>
  <si>
    <t>陕西太昱科技发展有限公司</t>
  </si>
  <si>
    <t>本发明涉及一种抑制屏蔽剂，由如下重量配比的原料复配而成：多聚磷酸钠10%～40%、氨基二甲基次膦酸钠5%～30%、氨基三乙酸钠10%～20%、二羟乙基甘氨酸5%～15%、乙二胺10%～30%。本发明抑制屏蔽剂通过鳌合作用使鳌合剂溶于水后发生电离，生成带负电性的分子链，它与Ca 2+ 、Mg 2+ 等离子形成可溶于水的络合物或鳌合物，从而使无机盐溶解度增加，起到消除钙、镁离子对生物胶成胶不利的作用；使得高矿化度水配制的生物胶压裂液仍有较高的粘度。</t>
  </si>
  <si>
    <t>C02F1/58(2006.01);C02F103/02(2006.01)</t>
  </si>
  <si>
    <t>CN106928958A;CN107573919</t>
  </si>
  <si>
    <t>CN201310474689.7</t>
  </si>
  <si>
    <t>CN103484177B</t>
  </si>
  <si>
    <t>一种柴油的低温流动性改进剂组合物及其制备方法</t>
  </si>
  <si>
    <t>一种柴油的低温流动性改进剂组合物及其制备方法，所述的柴油的低温流动性改进剂组合物包括占有柴油的低温流动性改进剂组合物的质量百分比范围为10~40%的丙烯酸甲酯、占有柴油的低温流动性改进剂组合物的质量百分比范围为2~30%的异辛醇、占有柴油的低温流动性改进剂组合物的质量百分比范围为8~40%的三乙醇胺、占有柴油的低温流动性改进剂组合物的质量百分比范围为5~30%的聚异丁烯丁二酰亚胺分散剂组成。并结合其制备方法能克服现有技术中的对柴油组分的依赖度高，因而目前的产品都面临着适应性不足，无法适应所有的柴油的缺点，并能广泛应用于市场柴油，且应用效果明显。</t>
  </si>
  <si>
    <t>C10L1/236(2006.01);C10L1/222(2006.01);C10L1/19(2006.01);C10L1/182(2006.01);C10L10/14(2006.01)</t>
  </si>
  <si>
    <t>黄河三角洲京博化工研究院有限公司;YELLOW RIVER DELTA JINGBO RES INST OF CHEMICAL INDUSTRY;YELLOW RIVER DELTA JINGBO RESEARCH INSTITUTE OF CHEMICAL INDUSTRY;Yellow river delta jingbo research institute of chemical industry co ltd;黄河三角洲京博化工研究院有限公司;YELLOW RIVER DELTA JINGBO CHEMICAL RES INST CO LTD;YELLOW RIVER DELTA JINGBO CHEMICAL RESEARCH INSTITUTE CO., LTD.;Yellow river delta jingbo research institute of chemical industry co ltd;北京兆牌科技发展有限公司;BEIJING JOLION TECHNOLOGY DEV;BEIJING JOLION TECHNOLOGY DEVELOPMENT CO., LTD.;Beijing zhao board science and technology development co ltd;中国石油化工集团公司;中国石化集团洛阳石油化工工程公司;CHINA PETROCHEMICAL CORP;CHINA PETROCHEMICAL GROUP CORP.;China petrochemical group luoyang petrochemical engineering co ltd;China petroleum chemical industry group co ltd</t>
  </si>
  <si>
    <t>CN201310474124.9</t>
  </si>
  <si>
    <t>CN103485821B</t>
  </si>
  <si>
    <t>一种煤矿瓦斯抽采管路自动放水器</t>
  </si>
  <si>
    <t>西安重装韩城煤矿机械有限公司</t>
  </si>
  <si>
    <t>715401 陕西省渭南市韩城市新城区苏山路</t>
  </si>
  <si>
    <t>本发明涉及一种煤矿瓦斯抽采管路自动放水器，包括外桶和内桶，内桶通过杠杆机构与一配重块配合，使内桶可沿导杆铅直运动。蓄水时，内桶进水口打开，放水口关闭，瓦斯管路的水流入内桶；当内桶内的水蓄积到一定量，内桶沿导杆下降，进水口关闭，放水口打开排水。本发明所有部件均采用纯机械设计，安全防爆；不设浮子、磁铁等易损易污件，导杆不与污水接触，经久耐用，可靠性高。</t>
  </si>
  <si>
    <t>E21F16/00(2006.01);E21F7/00(2006.01)</t>
  </si>
  <si>
    <t>CN103939382</t>
  </si>
  <si>
    <t>中国矿业大学;UNIV CHINA MINING;CHINA UNIVERSITY OF MINING &amp; TECHNOLOGY;CHINA MINING INDUSTRY UNIVERSITY;淮南矿业(集团)有限责任公司;HUAINAN MINING GROUP CO LTD;HUAINAN MINING (GROUP) CO.,LTD.;Huainan mining industry group co ltd;淮南矿业(集团)有限责任公司;Huainan mining industry group co ltd;松藻矿务局逢春煤矿;FENGCHUN COAL MINE SONGZAO MIN;FENGCHUN COAL MINE, SONGZAO MINERAL BUREAU;Song algae mining bureau feng-chun coal mine;VNII ORG MEKH SHAKHT;VNII ORG MEKH SHAKHT;Всесоюзный научно-исследовательский институт организации и механизации шахтного строительства;VSESOYUZNYJ NAUCHNO-ISSLEDOVATELSKIJ INSTITUT ORGANIZATSII I MEKHANIZATSII SHAKHTNOGO STROITELSTVA</t>
  </si>
  <si>
    <t>CN201310475748.2</t>
  </si>
  <si>
    <t>CN103495730B</t>
  </si>
  <si>
    <t>真空等离子粉末冶金烧结工艺</t>
  </si>
  <si>
    <t>提供一种真空等离子粉末冶金烧结工艺，将粉末素坯放入置于真空炉内的石墨框架导热体的腔体内，使用高温等离子枪将置于石墨框架导热体上的金属加热为熔融金属液，利用熔融金属液和石墨框架导热体将高温等离子枪的火焰温度均匀扩散到腔体内平稳地对粉末素坯进行加热烧结。</t>
  </si>
  <si>
    <t>宁波广博纳米材料有限公司;NINGBO GUANGBO NANOMETER MATER;NINGBO GUANGBO NANOMETER MATERIAL CO., LTD.;Ningbo guangbo nanometre material co ltd;中国科学院上海硅酸盐研究所;;SHANGHAI INST CERAMICS;THE SHANGHAI INSTITUTE OF CERAMICS, CHINESE ACADEMY OF SCIENCES;China Academy of Sciences Shanghai Silicate Research Institute;达纳公司;DANA CORP;DANA CORP.;DANA CORP;日立造船株式会社;HITACHI SHIPBUILDING ENG CO;HITACHI ZOSEN CORPORATION;HITACHI ZOSEN KK;IOWA STATE UNIVERSITY RESEARCH FOUNDATION, INC.;SUMITOMO ELECTRIC INDUSTRIES;SUMITOMO DENKI KOGYO KK;SUMITOMO ELECTRIC IND LTD</t>
  </si>
  <si>
    <t>CN201310475764.1</t>
  </si>
  <si>
    <t>CN103498055B</t>
  </si>
  <si>
    <t>真空等离子热床熔炼工艺</t>
  </si>
  <si>
    <t>提供一种真空等离子热床熔炼工艺，在与被加热物料为同一材质且置于真空炉内的热床上用高温等离子枪吹出弧形槽形成熔炼高温核心区，物料通过送料器连续进入熔炼高温核心区内用高温等离子枪直接加热，熔化后的金属液从熔炼高温核心区侧边的缺口连续流入结晶器内。本发明可保证物料始终置于高温等离子枪火焰产生的熔炼高温核心区内，提高了工作效率，降低能耗，节约成本。</t>
  </si>
  <si>
    <t>C22B9/22(2006.01);B22D1/00(2006.01)</t>
  </si>
  <si>
    <t>通用电气公司;GEN ELECTRIC;GENERAL ELECTRIC CO.;GEN ELECTRIC;ATI PROPERTIES INC;FORBES JONES ROBIN M;KENNEDY RICHARD L;ATI PROPERTIES, INC.;FORBES JONES, ROBIN M.;KENNEDY, RICHARD L.;ATI PROPERTIES, INC.</t>
  </si>
  <si>
    <t>CN201310476846.8</t>
  </si>
  <si>
    <t>CN103533727B</t>
  </si>
  <si>
    <t>LED灯板及LED显示屏系统</t>
  </si>
  <si>
    <t>本发明涉及LED灯板和采用该种LED灯板的LED显示屏系统。其中LED灯板包括多个LED、第一及第二输入与输出接口、LED驱动电路、数据回传电路和端接电路。LED驱动电路电连接第一输入与输出接口且用于驱动控制所述多个LED；数据回传电路电连接第一及第二输入与输出接口；端接电路电连接LED驱动电路、数据回传电路和第二输入与输出接口，用于根据第二输入与输出接口的连接状态选择性地连通LED驱动电路和第二输入与输出接口或连通LED驱动电路和数据回传电路。本发明通过在LED灯板上形成数据回传电路和端接电路，因此无需额外设置监控板搭建回路即可完成对LED显示屏的各个LED灯板的故障检测，如此则可以简化连线且具有较低的成本。</t>
  </si>
  <si>
    <t>H05B37/03(2006.01);G09G3/32(2006.01)</t>
  </si>
  <si>
    <t>H05B37/03(2006.01)I</t>
  </si>
  <si>
    <t>H05;G09</t>
  </si>
  <si>
    <t>CN106652892A;WO2015043139A1;CN105243968A;CN105357799A;CN103985357A;CN106205464</t>
  </si>
  <si>
    <t>邯郸市天之虹光电科技有限公司;SKY OF THE RAINBOW OST CO LTD;SKY OF THE RAINBOW OST CO., LTD.;Handan tianjin university of hong photoelectric science and technology co ltd;西安诺瓦电子科技有限公司;XI AN NOVA ELECTRONIC TECHNOLOGY CO LTD;Xi'an Nova Electronic Technology Co., Ltd.;Nova xi'an electronic science and technology co ltd;西安诺瓦电子科技有限公司;XI AN NOVASTAR ELECTRONIC TECH;XI'AN NOVASTAR ELECTRONIC TECHNOLOGY CO., LTD.;Nova xi'an electronic science and technology co ltd;北京利亚德电子科技有限公司;BEIJING LEYARD ELECTRONIC TECH;BEIJING LEYARD ELECTRONIC TECHNOLOGY CO., LTD.;Beijing liyade electronics science and technology co ltd;北京巨数数字技术开发有限公司;BEIJING VAST DIGITAL CO LTD;BEIJING VAST DIGITAL CO., LTD.;Beijing jushu digital technology development co ltd;深圳市奥拓电子股份有限公司;SHENZHEN AOTO ELECTRONICS CO;SHENZHEN AOTO ELECTRONICS CO., LTD.;Shenzhen aotuo electron stock co ltd;NICHIA KAGAKU KOGYO KK;NICHIA CHEM IND LTD;NICHIA CHEM IND LTD;日亜化学工業株式会社</t>
  </si>
  <si>
    <t>CN201310476684.8</t>
  </si>
  <si>
    <t>CN103543305B</t>
  </si>
  <si>
    <t>一种电力设备局部放电检测用弱阻尼交流高压发生器</t>
  </si>
  <si>
    <t>本发明公开了一种电力设备局部放电检测用弱阻尼交流高压发生器，包括：与交流电源相连的大功率直流电源，与直流电源相连的高压半导体开关，与高压半导体开关相连的电抗器单元，与电抗器并联的阻容分压器以及与阻容分压器并联的电容单元。该装置可将变压器和电抗器等感性设备直接代替电抗器单元；或将电力电缆等大容量试品的电容代替电容单元，通过调节装置中主LC谐振回路中的电感和电容元件，可对多种电力设备进行局部放电测量。整套装置具有装置轻便、工作可靠，安全性高等优点，属于无损的局部放电弱阻尼交流高压测试装置。该发生器可对各种容性和感性设备进行局部放电测试，适用于变压器、电抗器、电容器及电缆等多种电力设备的现场测试。</t>
  </si>
  <si>
    <t>G01R1/28(2006.01)</t>
  </si>
  <si>
    <t>CN104965160A;CN106018893A;CN106018894</t>
  </si>
  <si>
    <t>大连理工大学;UNIV DALIAN TECH;DALIAN UNIVERSITY OF TECHNOLOGY;DALIAN SCI &amp; ENGRG UNIV;薛建仁;JIANREN XUE;XUE JIANREN;Xue jian-ren;扬州市双宝电力设备有限公司;YANGZHOU SHUANGBAO ELECTRIC EQUIPMENT CO LTD;YANGZHOU SHUANGBAO ELECTRIC EQUIPMENT CO., LTD.;Yangzhou shuang-bao electric power equipment co ltd;GEN ELECTRIC;GENERAL ELECTRIC CO,US</t>
  </si>
  <si>
    <t>CN201310476899.X</t>
  </si>
  <si>
    <t>CN103554395B</t>
  </si>
  <si>
    <t>一种含芳基硼热塑性酚醛树脂的制备方法</t>
  </si>
  <si>
    <t>一种含芳基硼热塑性酚醛树脂的制备方法，向反应釜中加入酚类化合物和二价金属盐催化剂，分两次加入醛类化合物，第一次加入后，在50～70℃下反应0.5～2h，第二次加入后再加入酸性催化剂，升温至回流状态反应，然后脱除生成的水和未反应的酚类化合物，即得热塑性酚醛树脂；向热塑性酚醛树脂中加入含硼酸类化合物，然后升温至100～120℃反应，再脱除生成的水，得含芳基硼热塑性酚醛树脂。或直接将热塑性酚醛树脂与含硼酸类化合物在溶剂中混合均匀，然后干燥，得到含芳基硼热塑性酚醛树脂。由于加入的含硼酸类化合物中含有芳基硼酸，因此，本发明制得的含芳基硼热塑性酚醛树脂吸水率低、固化温度低，不仅具有优异的热性能，而且表现出更优越的工艺性和力学性能。</t>
  </si>
  <si>
    <t>CN106317353A;CN106750064A;CN106883363A;CN107082859A;CN104371083A;CN105924600A;CN106957403</t>
  </si>
  <si>
    <t>西安交通大学;UNIV XI AN JIAOTONG;XI'AN JIAOTONG UNIVERSITY;XI'AN JIAOTONG UNIVERSITY;中州大学;高广颖;沈镭;UNIV ZHONGZHOU;GAO GUANGYING;SHEN LEI;Zhongzhou university;GAO GUANGYING;SHEN LEI;Zhongzhou university;High guang-ying;SHEN LEI;AGFA GEVAERT;LOCCUFIER JOHAN;GROENENDAAL BERT;VAN AERT HUUB;VAN DAMME MARC;AGFA-GEVAERT;LOCCUFIER, JOHAN;GROENENDAAL, BERT;VAN AERT, HUUB;VAN DAMME, MARC;AGFA-GEVAERT</t>
  </si>
  <si>
    <t>CN201310478505.4</t>
  </si>
  <si>
    <t>CN104017553B</t>
  </si>
  <si>
    <t>一种油田用表面活性剂的制备方法</t>
  </si>
  <si>
    <t>陕西延长油田压裂材料有限公司</t>
  </si>
  <si>
    <t>710000 陕西省延安市延川县文安驿产业园区</t>
  </si>
  <si>
    <t>本发明提供了一种油田用表面活性剂的制备方法，包括a)以物料百分比计算，按磺酸：N.N‑双羟乙基烷基酰胺：改性十二醇聚氧乙烯醚硫酸钠：盐：壬基酚聚氧乙烯醚：水质稳定剂：pH调节剂：清水＝2:1:4:1:3:3:0.1:10的比例关系配置原料；b)在温度25℃～45℃的条件下，向反应器中按步骤a)中的比例加入清水，水质稳定剂，磺酸，N.N‑双羟乙基烷基酰胺，改性十二醇聚氧乙烯醚硫酸钠，快速搅拌15分钟，加入盐搅拌5分钟，加入壬基酚聚氧乙烯醚及pH调节剂搅拌混合均匀即得成品，灌装入库即可。该发明制备的活性剂适合油田注水，大大降低油水表界面张力，提高了注水替油通道的亲水性，延长了注水管的使用寿命。</t>
  </si>
  <si>
    <t>广州澳润合成材料有限公司;GUANGZHOU AORUN SYNTHETIC MATE;Guangzhou Aorun Synthetic Material Co., Ltd.;Guangzhou aorun composite material co ltd;中国石油化工股份有限公司;中国石油化工股份有限公司上海石油化工研究院;CHINA PETROCHEMICAL CORP;SINOPEC;China petroleum chemical industry stock co ltd; China petroleum chemical industry stock co ltd shanghai petroleum chemical industry research institute;江南大学;UNIV JIANGNAN;JIANGNAN UNIVERSITY;JIANGNAN UNIVERSITY;KROFF CHEMICAL COMPANY, INC.;SUPERIOR WELL SERVICES, INC.</t>
  </si>
  <si>
    <t>CN201310473867.4</t>
  </si>
  <si>
    <t>CN104371751B</t>
  </si>
  <si>
    <t>生物质热裂解制油设备及其方法</t>
  </si>
  <si>
    <t>陕西瑛基量生物能源有限公司</t>
  </si>
  <si>
    <t>710075 陕西省西安市雁塔区高新区唐延路东旺座时代B区第2幢1单元12304室</t>
  </si>
  <si>
    <t>本发明提供一种生物质热裂解制油设备及其方法，该设备包括负压上料系统、燃烧反应系统、回收冷却系统；生物质原料从负压上料系统的入口被吸入，经负压上料系统的出口排入燃烧反应系统进行反应，反应后的产物经燃烧反应系统流入回收冷却系统进行冷却排出。本发明提供的生物质热裂解制油设备，其性能稳定，能够长期运行，从而提高了生物质热裂解制油的效率。</t>
  </si>
  <si>
    <t>C10G1/00(2006.01);C10B53/02(2006.01);C10B57/00(2006.01);C10B57/10(2006.01);C10B49/16(2006.01)</t>
  </si>
  <si>
    <t>CN106147818A;CN105176597A;CN105001895</t>
  </si>
  <si>
    <t>陕西瑛基量生物能源有限公司;SHAANXI YINGJILIANG BIOLOG ENERGY CO LTD;SHAANXI YINGJILIANG BIOLOGICAL ENERGY CO., LTD.;Shaanxi ying base of biological energy source co ltd;薛志远;XUE ZHIYUAN;XUE ZHIYUAN;Xue zhi-yuan;HAO JIWU;HAO, JIWU</t>
  </si>
  <si>
    <t>CN201310472841.8</t>
  </si>
  <si>
    <t>CN103484095B</t>
  </si>
  <si>
    <t>一种压裂用包裹体自溶解转向剂及其制备方法</t>
  </si>
  <si>
    <t>本发明涉及一种压裂用包裹体自溶解转向剂及其制备方法，该转向剂是由10-15份的胍胶原粉、30-40份的三氯化铁、30-40份三氧化二铝、1-2份碳酸氢钠、8-10份过硫酸铵、1-2份铁氰化钾和1份的γ-氨丙基三乙氧基硅烷配制而成，转向剂为内包裹形式，呈球形颗粒状。其制备方法为：室温下按照配方比例将胍胶原粉、三氯化铁、三氧化二铝、碳酸氢钠、铁氰化钾依次溶于水搅拌5分钟，之后对溶液烘干结块，并将其打碎磨粉，之后通过在过硫酸铵表面喷雾γ-氨丙基三乙氧基硅烷偶联剂，将制取的粉末粘敷包裹于过硫酸铵晶体外层形成球状颗粒，最后对颗粒进行烘干即可。该转向剂为破胶剂内包裹形式，自身具有自溶解能力，无需施工中额外添加破胶降解剂。</t>
  </si>
  <si>
    <t>C09K8/68(2006.01);C09K8/70(2006.01)</t>
  </si>
  <si>
    <t>CN104594869A;CN105672970A;CN105131917</t>
  </si>
  <si>
    <t>中国石油天然气股份有限公司;PETROCHINA CO LTD;PETROCHINA COMPANY LIMITED;China petroleum and natural gas stock co ltd;费尔蒙特矿物有限公司;;FAIRMOUNT MINERALS;FAIRMOUNT MINERALS;Eckhard monte mineral co ltd</t>
  </si>
  <si>
    <t>CN201310474056.6</t>
  </si>
  <si>
    <t>CN103485288B</t>
  </si>
  <si>
    <t>一种穿越既有线的双层顶进涵施工工艺</t>
  </si>
  <si>
    <t>本发明公开了一种穿越既有线的双层顶进涵施工工艺，包括以下步骤：一、上层桥涵预制；二、上层桥涵顶进用后背与后背梁施工；三、既有线加固：采用线路架空加固结构对所穿越既有线进行加固；四、上层桥涵顶进坑开挖；五、上层桥涵顶进；六、上层桥涵底部支撑体系施工；七、线路架空加固结构拆除；八、下层桥涵预制；九、下层桥涵顶进用后背与后背梁施工；十、下层桥涵顶进坑开挖；十一、下层桥涵顶进；十二、混凝土浇筑：待下层桥涵顶进到位后，在上层桥涵与下层桥涵之间浇筑混凝土。本发明方法步骤简单、设计合理且投入施工成本较低、使用效果好，能简便、快速且高质量完成双层顶进涵施工过程，并且施工过程安全可靠。</t>
  </si>
  <si>
    <t>E01F5/00(2006.01);E21D9/00(2006.01)</t>
  </si>
  <si>
    <t>CN106869944A;CN106246190A;CN105178190A;CN104695315A;CN105887658A;CN105625200</t>
  </si>
  <si>
    <t>浙江省建工集团有限责任公司;ZHEJIANG CONSTRUCTION ENG GROUP CO LTD;ZHEJIANG CONSTRUCTION ENGINEERING (GROUP) CO., LTD.;Zhejiang construction engineering group co ltd;PETRUCCO, S.A.</t>
  </si>
  <si>
    <t>CN201310472098.6</t>
  </si>
  <si>
    <t>CN103485746B</t>
  </si>
  <si>
    <t>一种用于水平井体积压裂的封隔器</t>
  </si>
  <si>
    <t>本发明提供一种用于水平井体积压裂的封隔器，该封隔器为柱状压缩式封隔器，包括上单流阀、反循环通道、胶筒和机械锚定机构。上单流阀机构配合反循环通道，满足了油管内和油管环空同时大排量注入，或仅油管环空大排量注入，满足施工排量在10m 3 /min以上的需求。同时，平衡机构使得封隔器在解封状态下也可以进行大排量反循环作业，封隔器内部的砂粒在反洗过程中被反洗液流带走，有效降低了整个封隔器内部的砂卡风险，同时也有利于封隔器的快速解封。</t>
  </si>
  <si>
    <t>CN104863550</t>
  </si>
  <si>
    <t>中国石油集团川庆钻探工程有限公司;中国石油集团公司川庆钻探工程有限公司长庆井下技术作业公司;CNPC CHUANQING DRILLING ENG CO;CHANGQING UNDERGROUND TECHNOLOGY OPERATION CO LTD OF CNPC CHUANQING DRILLING ENGINEERING COMPANY LTD;CNPC CHUANQING DRILLING ENGINEERING COMPANY LIMITED;CHANGQING UNDERGROUND TECHNOLOGY OPERATION CO., LTD.OF CNPC CHUANQING DRILLING ENGINEERING COMPANY LIMITED;China petroleum group chuan-qing drilling engineering co ltd;China petroleum group co ltd chongqing sichuan drilling engineering co ltd changqing underground mining technology operation company;中国石油天然气集团公司;CHINA NAT PETROLEUM CORP;CHINA NATIONAL PETROLEUM CORPORATION;China Petroleum and Natural Gas Group Company;大庆油田有限责任公司;DAQING OILFIELD CO LTD;DAQING OIL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沈阳大华测控技术有限公司;SHENYANG DAHUA MEASUREMENT &amp; CONTROL TECHNOLOGY CO LTD;SHENYANG DAHUA MEASUREMENT &amp; CONTROL TECHNOLOGY CO., LTD.;Shenyang dahua measurement and control technology co ltd;OTIS ENG CORP;OTIS ENG CORP</t>
  </si>
  <si>
    <t>CN201310472099.0</t>
  </si>
  <si>
    <t>CN103495333B</t>
  </si>
  <si>
    <t>一种用于含二氧化硫、硫化氢及有机硫的克劳斯尾气处理工艺</t>
  </si>
  <si>
    <t>陕西延长石油(集团)有限责任公司炼化公司;成都能特科技发展有限公司</t>
  </si>
  <si>
    <t>本发明提供一种用于含二氧化硫、硫化氢及有机硫的克劳斯尾气处理工艺，包括如下步骤：（1）加热步骤；（2）还原转化步骤；（3）冷却步骤；（4）氧化还原步骤；（5）回收步骤。本发明采用络合铁法液相氧化还原吸收尾气中的硫化氢，硫回收率可达到99.95%以上，尾气中硫含量1.0mg/m 3 以下，且投资小、能耗低、硫回收率高、操作弹性大。</t>
  </si>
  <si>
    <t>B01D53/75(2006.01);B01D53/76(2006.01);B01D53/86(2006.01);B01D53/78(2006.01);B01D53/50(2006.01);B01D53/52(2006.01);B01D53/48(2006.01);C01B17/05(2006.01)</t>
  </si>
  <si>
    <t>CN105289244A;CN105665035A;CN104475104A;CN106219499A;CN103950900A;CN104003357A;CN105126566A;CN104190221</t>
  </si>
  <si>
    <t>上海华畅环保设备发展有限公司;SHANGHAI HUACHANG ENVIRONMENTAL PROT DEV CO LTD;SHANGHAI HUACHANG ENVIRONMENTAL PROTECTION DEVELOPMENT CO., LTD.;Shanghai hua chang environment protection equipment development co ltd;中国石油化工集团公司;南化集团研究院;CHINA PETROCHEMICAL CORP;NANJING CHEM IND CO RES INST;CHINA PETROCHEMICAL CORPORATION;RESEARCH INSTITUTE OF NANJING CHEMICAL INDUSTRY GROUP;China petroleum chemical industry group co ltd;Nanhua Group Research Institute;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中国石油天然气股份有限公司;清华大学;UNIV TSINGHUA;PETRO CHINA CO LTD;TSINGHUA UNIVERSITY;Petro-China Co., Ltd.;China petroleum and natural gas stock co ltd; Tsinghua university;邵志辉;ZHIHUI SHAO;SHAO ZHIHUI;Shao zhi-hui;</t>
  </si>
  <si>
    <t>CN201310473092.0</t>
  </si>
  <si>
    <t>CN103495702B</t>
  </si>
  <si>
    <t>一种改变铸件凝固散热条件的熔模精密铸造方法</t>
  </si>
  <si>
    <t>本发明提出了一种改变铸件凝固散热条件的熔模精密铸造方法，通过改变型壳局部层数，在可熔性模型上涂完一定层数的涂料并挂砂后，在需要减薄的部位进行粘贴蜡料，使该部位不进行涂料和挂砂，以此获得模壳局部的层数比其它部位层数少。本发明主要针对传统熔模精密铸造中，结构复杂、薄厚不均的铸件的小局部出现缩松，而又无法采用加冒口的方法进行解决的问题，通过在制备整体型壳过程中，将缩松部位对应的整体型壳部分进行减薄，从而使金属液浇注后较薄部位散热快，金属液在该部位快速凝固而不产生缩松，解决了铸件成形后局部散热不好而产生的缩松冶金缺陷问题。</t>
  </si>
  <si>
    <t>B22C9/04(2006.01);B22C7/02(2006.01)</t>
  </si>
  <si>
    <t>CN107812883A;CN105081220</t>
  </si>
  <si>
    <t>天长市天翔集团有限公司;TIANCHANG TIANXIANG GROUP CO LTD;TIANCHANG TIANXIANG GROUP CO., LTD.;Tianchang tian-xiang group co ltd;清华大学;UNIV TSINGHUA;TSINGHUA UNIVERSITY;TSINGHUA UNIVERSITY;清华大学;UNIV TSINGHUA;TSINGHUA UNIVERSITY;TSINGHUA UNIVERSITY;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安徽应流集团霍山铸造有限公司;ANHUI YINGLIU HUOSHAN CASTING CO LTD;ANHUI YINGLIU HUOSHAN CASTING CO., LTD.;Anhui huoshan corresponding flow group casting co ltd;YANMAR DIESEL ENGINE CO;YANMAR DIESEL ENGINE CO LTD;YANMAR DIESEL ENGINE CO LTD;ヤンマーディーゼル株式会社</t>
  </si>
  <si>
    <t>CN201310469868.1</t>
  </si>
  <si>
    <t>CN103498054B</t>
  </si>
  <si>
    <t>热装高炉渣碳化电炉及其装备技术</t>
  </si>
  <si>
    <t>本发明涉及一种热装高炉渣碳化电炉及其装备技术。高炉炼铁所产生的副产品（含钛）高炉渣的废弃堆积，对生态环境会造成巨大的危害。本发明的电炉炉体加盖有水冷炉盖，水冷炉盖顶部设置有导电横臂、侧边有炉盖提升及旋转装置，电极升降装置和吊架固定连接；电炉炉体置于冶炼工位设置的倾动平台上，倾动平台由液压系统提供动力；电炉炉体出渣口处设置出渣车；电炉炉体内的炉料通过变压器经大电流线路和导电横臂送电；接渣工位设置有炉体平车，电炉炉体由吊具吊装至接渣工位的炉体平车上，由渣包车向电炉炉体内倾倒高炉渣。本发明可有效地利用高炉余热，具有节能、降耗的作用，具备专用炉型结构，能将高炉渣进行二次高温冶炼，可综合处理高炉渣。</t>
  </si>
  <si>
    <t>C22B7/04(2006.01);C22B34/12(2006.01)</t>
  </si>
  <si>
    <t>CN105886788</t>
  </si>
  <si>
    <t>江苏大学;UNIV JIANGSU;JIANGSU UNIVERSITY;JIANGSU UNIVERSITY;西安电炉研究所有限公司;XI AN ELECTRIC FURNACE INST CO;XI'AN ELECTRIC FURNACE INSTITUTE CO., LTD.;Xi'an electric furnace research institute co ltd;张长民;ZHANG CHANGMIN;ZHANG CHANGMIN;Zhang chang-min;攀钢集团工程技术有限公司;攀枝花攀钢集团设计研究院有限公司;ENGINEERING TECHNOLOGY CO LTD OF PANGANG GROUP;PANZHIHUA PANGANG GROUP DESIGN &amp; RES INST CO LTD;ENGINEERING TECHNOLOGY CO., LTD. OF PANGANG GROUP;PANZHIHUA PANGANG GROUP DESIGN &amp; RESEARCH INSTITUTE CO., LTD.;Panzhihua steel and iron group designing institute co ltd;Panzhihua steel group engineering technology co ltd;陕西华耐特科技发展有限公司;SHAANXI HUANAITE TECHNOLOGY DEV CO LTD;SHAANXI HUANAITE TECHNOLOGY DEVELOPMENT CO.,LTD.;Naite china shaanxi science and technology development co ltd</t>
  </si>
  <si>
    <t>CN201310472186.6</t>
  </si>
  <si>
    <t>CN103527143B</t>
  </si>
  <si>
    <t>投球式压裂阀</t>
  </si>
  <si>
    <t>本发明提供一种投球式压裂阀，该压裂阀采用常闭式滑套，在不投钢球的情况下处于关闭状态，并且只要阀内油压大于阀外套压，此压裂阀始终处于关闭状态；需要开启时，从井口投相应规格的钢球，打开喷嘴，进行压裂施工。本发明由原喷射工具进行水力喷砂射孔，投球式压裂阀进行加砂压裂，降低了单个工具的工作负荷，有效保证了工具串的使用寿命。</t>
  </si>
  <si>
    <t>E21B34/08(2006.01);E21B43/26(2006.01)</t>
  </si>
  <si>
    <t>E21B34/08(2006.01)I</t>
  </si>
  <si>
    <t>CN105003227</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天然气股份有限公司;PETROCHINA CO LTD;PETROCHINA COMPANY LIMITED;China petroleum and natural gas stock co ltd;中国石油大学(华东);UNIV CHINA PETROLEUM;CHINA UNIVERSITY OF PETROLEUM(HUADONG);CHINA UNIVERSITY OF PETROLEUM EAST CHINA;张键;ZHANG JIAN;ZHANG JIAN;ZHANG JIAN;SCHLUMBERGER TECHNOLOGY CORPORATION</t>
  </si>
  <si>
    <t>CN201310477262.2</t>
  </si>
  <si>
    <t>CN103527790B</t>
  </si>
  <si>
    <t>一种金属自润滑涨圈</t>
  </si>
  <si>
    <t>本发明属于流体动密封领域，具体涉及一种金属自润滑涨圈。本发明在涨圈本体的正、反两个密封面上分别均匀设置有多个圆弧凹槽，从而产生热流体动力楔效应，提高了涨圈密封性能及密封面润滑情况，并且液体随着多个圆弧凹槽循环流动，散热性好。另外，本发明中的涨圈本体采用CuSn95C5材料制成，大大提高了涨圈本体的弹性、抗疲劳性、耐磨性、可加工性及自润滑减磨性。</t>
  </si>
  <si>
    <t>CN105134957</t>
  </si>
  <si>
    <t>丹东克隆集团有限责任公司;DANDONG COLOSSUS GROUP CO LTD;DANDONG COLOSSUS GROUP CO., LTD.;Dandong clone group co ltd;亨恩有限及两合股份公司;HENN GMBH &amp; CO KG;HENN GMBH &amp; CO. KG;Henn gmbh and co kgaa;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慈溪市润鑫电器有限公司;CIXI RUNXIN ELECTRIC APPLIANCE CO LTD;CIXI RUNXIN ELECTRIC APPLIANCE CO., LTD.;Cixi runxin electrical appliance co ltd;机械电子工业部天津工程机械研究所;TIANJIN INST OF ENGINEERING MA;TIANJIN INST. OF ENGINEERING MACHINERY, MINISTRY OF MACHINE-BUILDING AND ELECTRONICS INDUSTRY;Mechanical electronic industry department tianjin engineering machinery research institute;KRUPP MAK MASCHB GMBH;KRUPP MAK MASCHINENBAU GMBH, 2300 KIEL, DE</t>
  </si>
  <si>
    <t>CN201310471777.1</t>
  </si>
  <si>
    <t>CN103529068B</t>
  </si>
  <si>
    <t>低场核磁技术对环境响应性高分子亲疏水转变的动态监测方法</t>
  </si>
  <si>
    <t>西北工业大学;上海纽迈电子科技有限公司</t>
  </si>
  <si>
    <t>本发明提出的一种低场核磁技术对环境响应性高分子亲疏水转变的动态监测方法，以低场磁共振技术能够通过水分子的弛豫时间有效表征水分子与高分子的结合能力（亲疏水性）。本发明涉及的方法为一种物理检测方法，无需对测试样品添加其他化学试剂和复杂前处理，检测过的样品还可用于重复检测以确定仪器的重复性和稳定性，也可以采用其他方法检测，达到多种方法互相验证的效果。</t>
  </si>
  <si>
    <t>G01N24/08(2006.01)</t>
  </si>
  <si>
    <t>G01N24/08(2006.01)I</t>
  </si>
  <si>
    <t>CN107831185</t>
  </si>
  <si>
    <t>西北工业大学;UNIV NORTHWESTERN POLYTECHNIC;NORTHWESTERN POLYTECHNICAL UNIVERSITY;NORTHWEST INDUSTRIAL UNIVERSITY;苏州纽迈电子科技有限公司;SUZHOU NIUMAI ELECTRONICS CO L;SUZHOU NIUMAI ELECTRONICS CO., LTD.;Suzhou niumai electronic science and technology co ltd;CIPHERGEN BIOSYSTEMS INC;UM PIL-JE;POHL CHRISTOPHER A;CIPHERGEN BIOSYSTEMS, INC.;UM, PIL-JE;POHL, CHRISTOPHER, A.;CIPHERGEN BIOSYSTEMS, INC.;TORAY INDUSTRIES;TORAY IND INC;TORAY IND INC;東レ株式会社</t>
  </si>
  <si>
    <t>CN201310473795.3</t>
  </si>
  <si>
    <t>CN103537355B</t>
  </si>
  <si>
    <t>一种超细煤粉的制备系统及方法</t>
  </si>
  <si>
    <t>陕煤集团神木张家峁矿业有限公司</t>
  </si>
  <si>
    <t>719316 陕西省榆林市神木县店塔镇陕煤化集团张家峁煤矿</t>
  </si>
  <si>
    <t>本发明公开了一种超细煤粉的制备系统及方法，系统包括细粉制粉系统和超细粉分离系统，细粉制粉系统包括立式磨机，立式磨机连通至斗提机，斗提机连通至超细粉分离系统；超细粉分离系统包括煤粉缓冲仓，煤粉缓冲仓连通分级机，分级机连通旋风分离器，旋风分离器连通脉冲布袋收尘器；分级机连通至细粉成品仓，旋风分离器连通至1#超细粉成品仓，脉冲布袋收尘器连通至2#超细粉成品仓。方法包括细粉的制备、超细粉的分离与提取两部分。超细粉经分级机、旋风分离器和脉冲布袋收尘器三级分离与提取得到不同等级的超细煤粉。本发明制备超细煤粉成本低、超细煤粉不易发生自燃，分级煤粉能够满足水煤浆母料的粒度级配，能够实现工业化生产。</t>
  </si>
  <si>
    <t>B02C21/00(2006.01);B02C15/00(2006.01);B01D50/00(2006.01);F23K1/00(2006.01)</t>
  </si>
  <si>
    <t>B02;B01;F23</t>
  </si>
  <si>
    <t>CN104785386A;CN106378250A;CN105623759A;CN105689101A;CN107570274A;CN105295974A;CN104707706A;CN104689897A;CN104138781A;CN106345593</t>
  </si>
  <si>
    <t>陕煤集团神木张家峁矿业有限公司;SHAANXI COAL GROUP SHENMU ZHANGJIAMAO MINING CO LTD;SHAANXI COAL GROUP SHENMU ZHANGJIAMAO MINING CO.,LTD.;Shanxi coal group shenmu zhangjia 峁 mining industry co ltd;大唐华银株洲发电有限公司;长沙理工大学;DATANG HUAYIN ZHUZHOU POWER GENERATION CO LTD;UNIV CHANGSHA SCIENCE;DATANG HUAYIN ZHUZHOU POWER GENERATION CO., LTD.;CHANGSHA UNIVERSITY OF SCIENCE AND TECHNOLOGY;CHANGSHA UNIVERSITY OF SCIENCE AND TECHNOLOGY;Datang hua-yin zhuzhou electric generating limited company;黄立新;HUANG LIXIN;HUANG LIXIN;Huang li-xin;李德忠;黄立新;LI DEZHONG;HUANG LIXIN;LI DEZHONG;HUANG LIXIN;Li de-zhong;Huang li-xin;MITSUI SHIPBUILDING ENG;MITSUI ENG &amp; SHIPBUILD CO LTD;MITSUI ENG &amp; SHIPBUILD CO LTD;三井造船株式会社</t>
  </si>
  <si>
    <t>CN201310473301.1</t>
  </si>
  <si>
    <t>CN103567705B</t>
  </si>
  <si>
    <t>双面型腔薄腹板结构钛合金零件的数控加工方法</t>
  </si>
  <si>
    <t>本发明公开一种加工钛合金零件双面型腔薄腹板的数控加工方法。在加工零件第一侧型腔腹板时，在型腔中心留出一个支撑台，在加工零件第二侧型腔腹板时，在腹板中心区域内加工一个起刀孔，然采用径向分层方式从上述起刀孔的中心点向外铣削加工，形成螺旋形走刀轨迹，逐步去除材料最后去除支撑台即可。</t>
  </si>
  <si>
    <t>B23P13/02(2006.01);B23C3/00(2006.01)</t>
  </si>
  <si>
    <t>CN104174915A;CN104259774A;CN104096888A;CN105382311A;CN106944793</t>
  </si>
  <si>
    <t>沈阳飞机工业(集团)有限公司;SHENYANG AIRCRAFT CORP;SHENYANG AIRCRAFT CORPORATION;Shenyang airplane industry group co ltd;沈阳飞机工业(集团)有限公司;SHENYANG AIRCRAFT CORP;SHENYANG AIRCRAFT CORPORATION;Shenyang airplane industry group co ltd;昌河飞机工业(集团)有限责任公司;CHANGHE AIRCRAFT IND GROUP;CHANGHE AIRCRAFT INDUSTRIES GROUP;Changhe airplane industry group co ltd;天津商业大学;UNIV TIANJIN COMMERCE;TIANJIN UNIVERSITY OF COMMERCE;TIANJIN COMMERCIAL UNIVERSITY;MITSUBISHI HEAVY IND LTD;MITSUBISHI JUKOGYO KK;MITSUBISHI HEAVY IND LTD</t>
  </si>
  <si>
    <t>CN201310473923.4</t>
  </si>
  <si>
    <t>CN103567781B</t>
  </si>
  <si>
    <t>一种细长形型材零件的数控加工装夹方法</t>
  </si>
  <si>
    <t>本发明的公开一种细长型的型材类飞机结构件的数控加工快速装夹方法，待加工的型材工件在其底部预留工艺余料，型材工件放置于自动液压夹具的真空平台上，加工完型材后采用数控盘铣刀沿型材工件底平面下的分离刀口余料层，形成工件与夹持余料呈“S”形的薄壁连接筋，最后由钳工将离散柱状连接彻底分离，实现该类零件自动化装夹，在一个装夹工位下完成所有数控加工内容，实现无需工位切换的加工过程。</t>
  </si>
  <si>
    <t>B23Q3/00(2006.01);B23Q3/08(2006.01)</t>
  </si>
  <si>
    <t>CN104841991A;CN104841989</t>
  </si>
  <si>
    <t>西安飞机工业(集团)有限责任公司;XI AN AIRCRAFT IND GROUP CO;XI'AN AIRCRAFT INDUSTRY (GROUP) CO., LTD.;Xi'an aircraft industry group co ltd;西安飞机工业(集团)有限责任公司;XI AN AIRCRAFT IND GROUP CO;XI'AN AIRCRAFT INDUSTRY (GROUP) CO., LTD.;Xi'an aircraft industry group co ltd;西安飞机工业(集团)有限责任公司;XI AN AIRCRAFT INDUSTRY GROUP;XI'AN AIRCRAFT INDUSTRY (GROUP) CO., LTD.;Xi'an aircraft industry group co ltd;LUTZ; DEAN;NIPPON KOSHUHA STEEL;KOSHUHA CHUZO KK;NIPPON KOSHUHA KOGYO KK;KOSHUHA CHUZO KK;KOSHUHA CHUZO KK;NIPPON KOSHUHA KOGYO KK;日本高周波鋼業株式会社;高周波鋳造株式会社</t>
  </si>
  <si>
    <t>CN201310473983.6</t>
  </si>
  <si>
    <t>CN103567926B</t>
  </si>
  <si>
    <t>飞机外翼翼盒整体壁板压紧夹钳</t>
  </si>
  <si>
    <t>本发明的提供一种轻便、能够快速拆装的飞机外翼翼盒上、下壁板的压紧夹钳，含有快卸夹头、压杆、压头、压紧螺栓；其压头为双压脚结构，压在外翼翼盒梁间肋翻边上，中部快卸夹头用来抓紧外翼翼盒壁板上的长桁，压紧螺栓为单压脚结构，压在外翼翼盒壁板长桁上，通过中间的压杆，采用杠杆原理将飞机外翼翼盒壁板与梁间肋贴合，以消除壁板的安装间隙。</t>
  </si>
  <si>
    <t>B25B11/02(2006.01);B25B5/00(2006.01)</t>
  </si>
  <si>
    <t>CN106976032A;CN104742050</t>
  </si>
  <si>
    <t>TUENKERS MASCHINENBAU GMBH;TUENKERS MASCHINENBAU GMBH;TÜNKERS MASCHINENBAU GMBH;OPEL ADAM AG;ADAM OPEL AG, 65428 RUESSELSHEIM, DE;HYUN DAI HEAVY IND CO LTD;HYUNDAI HEAVY INDUSTRIES CO., LTD.;현대중공업 주식회사;AUDI AG;AUDI AG, 8070 INGOLSTADT, DE;SMC KK;SMC KABUSHIKI KAISHA</t>
  </si>
  <si>
    <t>CN201310476975.7</t>
  </si>
  <si>
    <t>CN103575189B</t>
  </si>
  <si>
    <t>一种快速检测接头零件耳片外形的方法和测量夹具</t>
  </si>
  <si>
    <t>一种快速检测接头零件耳片外形的方法和装置，已知零件的几何尺寸和形位要求，首先将该零件的定位孔、尾端侧壁作为计量基准；另有一个测量夹具，在测量夹具上设有与零件对应的定位轴，夹持块和测量块，测量块与零件耳片外形之间有设定的间隙值；用塞尺检测零件耳片外形与相应检测块之间的间隙误差，间接的计量零件外形的形位误差，检测结果可靠，操作过程简便。</t>
  </si>
  <si>
    <t>CN104951595A;CN105953681A;CN105157658A;CN104848995</t>
  </si>
  <si>
    <t>力帆实业(集团)股份有限公司;LIFAN IND GROUP CO LTD;LIFAN INDUSTRY (GROUP) CO., LTD.;Lifan industry group stock co ltd;富奥汽车零部件股份有限公司;一汽东机工减振器有限公司;FAW TOKICO SHOCK ABSORBER CO LTD;FUAO AUTOMOBILE PARTS CO LTD;FAW-TOKICO SHOCK ABSORBER CO., LTD.;FUAO AUTOMOBILE PARTS CO., LTD.;Fu'ao auto parts stock co ltd; Of a steam east machine vibration damper co ltd;重庆宗申技术开发研究有限公司;CHONGQING ZONGSHEN TECH RES;CHONGQING ZONGSHEN TECHNOLOGY DEVELOPMENT &amp; RESEARCH CO. LTD.;Chongqing zongshen technology development research institute co ltd;TOSHIBA KK;TOSHIBA KK;TOSHIBA CORP</t>
  </si>
  <si>
    <t>CN201310473082.7</t>
  </si>
  <si>
    <t>CN103576440B</t>
  </si>
  <si>
    <t>梅花型掩膜版以及利用梅花型掩膜版制造图形化衬底的方法</t>
  </si>
  <si>
    <t>本发明提出了一种梅花型掩膜版，包括光刻板，光刻板上设置梅花型阵列单元，梅花型阵列单元包括多个梅花型单元，梅花型单元包括外圆环和与外圆环内径相切的内圆。本发明的一种梅花型掩膜版以及利用梅花型掩膜版制造图形化衬底的方法，减少外延生长缺陷，增加光提取效率，从而提高GaN基LED发光效率。</t>
  </si>
  <si>
    <t>G03F1/00(2012.01);H01L33/22(2010.01)</t>
  </si>
  <si>
    <t>G03F1/00(2012.01)I</t>
  </si>
  <si>
    <t>G03;H01</t>
  </si>
  <si>
    <t>西安神光安瑞光电科技有限公司;西安神光皓瑞光电科技有限公司;XI AN SHENGUANG ANRUI PHOTOELECTRIC TECHNOLOGY CO LTD;XI AN SHENGUANG HAORUI PHOTOELECTRIC SCIENCE &amp; TECHNOLOGY CO LTD;XI'AN SHENGUANG ANRUI PHOTOELECTRIC TECHNOLOGY CO., LTD.;XI'AN SHENGUANG HAORUI PHOTOELECTRIC SCIENCE &amp; TECHNOLOGY CO., LTD.;Xi'an shenguang anrui photoelectric science and technology co ltd;Xi'an jin guang-hao ruiguang electric science and technology co ltd;单一控制股份有限公司;SINGULUS MASTERING B V;SINGULUS MASTERING B. V.;A single control stock co ltd;上海交通大学;UNIV SHANGHAI JIAOTONG;SHANGHAI JIAOTONG UNIVERSITY;上海交通大学;SHANGHAI JIAOTONG UNIVERSITY;MITSUBISHI CHEMICAL CORPORATION;SUMITOMO ELECTRIC INDUSTRIES, LTD.</t>
  </si>
  <si>
    <t>CN201310473190.4</t>
  </si>
  <si>
    <t>CN103577630B</t>
  </si>
  <si>
    <t>一种基于切面模线的飞机零件逆向建模方法</t>
  </si>
  <si>
    <t>本发明从模拟量飞机零件改进设计和数字化制造的客观要求出发，提出一种基于切面模线的飞机零件逆向建模方法，可以较为准确地建立符合现有生产协调关系的飞机零件实体数模，通过平板式扫描设备扫描零件的切面模线图板形成二维光栅图像，然后借助正交网格线对二维光栅图像进行失真校正、矢量化处理和拟合光顺，最后通过拟合切面模线对飞机零件进行实体建模。</t>
  </si>
  <si>
    <t>CN105045995A;CN105291656</t>
  </si>
  <si>
    <t>乐必峰软件公司;;INUS TECHNOLOGY INC;INUS TECHNOLOGY INC.;INUS TECHNOLOGY INC;乐必峰软件公司;;INUS TECHNOLOGY INC;INUS TECHNOLOGY INC.;INUS TECHNOLOGY INC;SUN MICROSYSTEMS, INC.</t>
  </si>
  <si>
    <t>CN201310468874.5</t>
  </si>
  <si>
    <t>CN103486202B</t>
  </si>
  <si>
    <t>共轴反转行星减速机</t>
  </si>
  <si>
    <t>本发明涉及一种共轴反转行星减速机。现有技术中的各种减速机，缺少一种可以直接达到单输入双输出且有高传动比、高传动效率的行星减速机。本发明包括齿轮，输入行星架、换向行星架、输出轴、减速机壳体、端盖，将电机输入轴和输出轴同轴，输出轴为内外两根同心轴构成，使输出的两根同心轴转向相反；该共轴反转行星减速机采用一个方向输入，两个方向输出的结构形式。本发明利用双行星架完成了减速和换向，实现了共轴反转的行星减速机, 是一种单输入双输出且有高传动比、高传动效率的行星减速机，而且具有安全稳定性好，传动效率高的特点。</t>
  </si>
  <si>
    <t>F16H1/28(2006.01);F16H57/023(2012.01)</t>
  </si>
  <si>
    <t>重庆大学;UNIV CHONGQING;CHONGQING UNIV.;CHONGQING UNIVERSITY;叶建峰;YE JIANFENG;YE JIANFENG;YE JIAN-FENG;西安创联超声技术有限责任公司;XI AN CHUANGLIAN ULTRASONIC TECHNOLOGY CO LTD;XI'AN CHUANGLIAN ULTRASONIC TECHNOLOGY CO., LTD.;Xi'an chuanglian ultrasonic technology co ltd;江苏泰来减速机有限公司;JIANGSU TAILAI REDUCER CO LTD;JIANGSU TAILAI REDUCER CO., LTD.;Jiangsu tailai decelerator co ltd;常州减速机总厂有限公司;CHANGZHOU SPEED REDUCER GENERA;CHANGZHOU SPEED REDUCER GENERAL FACTORY CO., LTD.;Changzhou decelerating machine general factory co ltd;合肥荣事达洗衣设备制造有限公司;;HEFEI MIDEA ROYALSTAR JOINT VE;HEFEI MIDEA ROYALSTAR JOINT VENTURE WASHING MACHINE MANUFACTURE CO., LTD.;Hefei rongshida laundry equipment manufacturing co ltd;MITSUBISHI JUKOGYO KABUSHIKI KAISHA;구택서;WILLIAMS INT CORP;* WILLIAMS INTERNATIONAL CORPORATION</t>
  </si>
  <si>
    <t>CN201310471082.3</t>
  </si>
  <si>
    <t>CN103537728B</t>
  </si>
  <si>
    <t>一种在铝基复合材料上加工小孔的方法</t>
  </si>
  <si>
    <t>721000 陕西省宝鸡市渭滨区高新技术产业开发区英达路</t>
  </si>
  <si>
    <t>一种在铝基复合材料上加工小孔的方法，包括：1）刀具装夹：首先将工装夹装在机床刀架上，然后将有机复合材料过渡套夹装在弹簧夹头中并通过锁紧螺母锁紧；根据待加工孔大小选用高强度钻头，并在机床主轴卡盘上夹持与高强度钻头直径相同的普通钻头，通过机床主轴旋转在有机复合材料过渡套上加工夹持孔，保证夹持孔与机床主轴的同轴度；将高强度钻头插装在夹持孔中并通过锁紧螺母夹紧高强度钻头；2）加工工艺：加工过程分多次进行，每完成预定深度，退刀一次，直至加工完成整个深度。本发明延长了钻头的使用寿命，减少因钻头磨损、折断造成SiCp/Al铝基复合材料零件报废几率，大幅降低生产成本、提高加工质量和效率。</t>
  </si>
  <si>
    <t>B23B41/14(2006.01);B23B47/00(2006.01);B23B35/00(2006.01)</t>
  </si>
  <si>
    <t>B23B41/14(2006.01)I</t>
  </si>
  <si>
    <t>CN105364084A;CN104741652A;CN106425296A;CN106825655</t>
  </si>
  <si>
    <t>无锡鹰贝机械有限公司;WUXI YINGBEI MACHINERY CO LTD;WUXI YINGBEI MACHINERY CO., LTD.;WUXI YINGBEI MACHINERY CO LTD;成都飞机工业(集团)有限责任公司;;CHENGDU AIRPLANE INDUSTRY GROU;CHENGDU AIRPLANE INDUSTRY (GROUP) CORP., LTD.;Chengdu airplane industry group co ltd;淮南宏昌科技有限责任公司;Huainan hongchang science and technology co ltd;HUAINAN HONGCHANG SCIENCE AND TECHNOLOGY CO., LTD.;Huainan hongchang science and technology co ltd;程钢;GANG CHENG;CHENG GANG;CHENG GANG;云南省机械研究设计院;YUNNAN PROV MACHINERY RES AND;YUNNAN PROV. MACHINERY RESEARCH AND DESIGN INST.;Yunnan Machine Research Design Institute;1134564 ONTARIO INC;BARNES GEORGE EDWARD;1134564 ONTARIO INC.;BARNES, GEORGE, EDWARD;1134564 ONTARIO INC.;BYCHKOV NIKOLAJ A;VOLYNSKIJ ALEKSANDR A;KAZANTSEV VLADISLAV V;POPOV BORIS A;FOMIN BORIS YA;BYCHKOV NIKOLAJ A,SU;VOLYNSKIJ ALEKSANDR A,SU;KAZANTSEV VLADISLAV V,SU;POPOV BORIS A,SU;FOMIN BORIS YA,SU;ПРЕДПРИЯТИЕ П/Я В-8772;PREDPRIYATIE P/YA V-8772</t>
  </si>
  <si>
    <t>CN201310471853.9</t>
  </si>
  <si>
    <t>CN103540301B</t>
  </si>
  <si>
    <t>自修复胶乳固井水泥浆及其制备与应用</t>
  </si>
  <si>
    <t>西安石油大学;克拉玛依市创拓有限责任公司</t>
  </si>
  <si>
    <t>一种自修复胶乳固井水泥浆体系，由固井自修复剂、油井水泥、固井胶乳、水泥浆分散剂、水泥浆滤失剂、消泡剂以及液体组成，固井自修复剂为稀土配位型油气井固井水泥环自修复剂或硅烷偶联剂包覆型自修复剂或水泥基渗透结晶型防水材料母料，稀土配位型油气井固井水泥环自修复剂由活性矿物和稀土配位型表面处理剂组成；硅烷偶联剂包覆型自修复剂由活性矿物和硅烷偶联剂组成，本发明还提供了其制备方法，本发明自修复胶乳固井水泥浆体系除了具有胶乳固井水泥浆基本性能外，还具有自修复性能，能够对固井水泥环损伤如微裂缝和微间隙进行自动修复，从而提高了胶乳固井水泥浆的性能。</t>
  </si>
  <si>
    <t>C09K8/487(2006.01);E21B33/13(2006.01)</t>
  </si>
  <si>
    <t>C09K8/487(2006.01)I</t>
  </si>
  <si>
    <t>CN105131919A;CN106747018A;CN107129798</t>
  </si>
  <si>
    <t>曾琛;CHEN ZENG;ZENG CHEN;ZENG CHEN;石磊;LEI SHI;SHI LEI;SHI LEI;大庆石油管理局;DAQING PETROLEUM ADMIN;DAQING PETROLEUM ADMINISTRATION BUREAU;DAQING PETROLEUM MANAGEMENT BUREAU;SANJEL LIMITED PARTNERSHIP</t>
  </si>
  <si>
    <t>CN201310471854.3</t>
  </si>
  <si>
    <t>CN103540775B</t>
  </si>
  <si>
    <t>用于熔炼TA10铸锭的镍-32％钼中间合金制备方法</t>
  </si>
  <si>
    <t>宝鸡市辰炎金属材料有限公司</t>
  </si>
  <si>
    <t>721013 陕西省宝鸡市渭滨区马营镇温泉村</t>
  </si>
  <si>
    <t>提供一种用于熔炼TA10铸锭的镍-32％钼中间合金制备方法，将纯镍棒和钼棒分别车削成屑状物加温烘干；将经过烘干的母料镍屑加入中频感应炉的坩埚中，同时将钼屑加入置于中频感应炉内的二次加料斗中；再将中频感应炉内抽真空至0.6～0.1Pa时开始加热熔炼；升温至1800℃-1900℃，保温15-20分钟，观察当母料镍屑熔化率超过45％时，开始加入钼屑，充入氩气进行气体保护，继续升温保证温度达到1900℃，保温20-30分钟，使熔液中的杂质充分上浮至熔池表面；最后将溶液浇铸进入定模，然后冷却至室温即可。本发明将纯镍和纯钼直接制备成为中间合金，降低镍钼合金的熔点，弥补传统熔炼TA10铸锭时添加中间合金的种种不足。</t>
  </si>
  <si>
    <t>CN105483411A;CN107739891</t>
  </si>
  <si>
    <t>龙南龙钇重稀土科技股份有限公司;LONGYI RARE EARTH MATERIAL CO LTD;LONGYI RARE-EARTH MATERIAL CO., LTD.;Longnan long yttrium heavy rare earth science and technology stock co ltd;沈阳天贺新材料开发有限公司;;SHENYANG TIANHE NEW MATERIAL D;SHENYANG TIANHE NEW MATERIAL DEVELOPMENT CO., LTD.;Shenyang tianjia new material development co ltd;鞍山市科学技术咨询中心铁塔厂分部;大连理工大学;TIETA FACTORY BRANCH ANSHAN SC;TIETA FACTORY BRANCH ANSHAN SCIENCE AND TECHNOLOGY ADVISORY CENTRE;Anshan science and technology counseling centre of iron tower factory section;Dalian sci &amp;amp engrg univ;MITSUBISHI MATERIALS CORP;MITSUBISHI MATERIALS CORP;MITSUBISHI MATERIALS CORP;三菱マテリアル株式会社;BIO SMART CO LTD;SHINHAN MACHINERY CO LTD;BIO-SMART CO., LTD.;SHINHAN MACHINERY CO., LTD.;한기석;신한기계 주식회사;한기석;주식회사 바이오스마트</t>
  </si>
  <si>
    <t>CN201310466721.7</t>
  </si>
  <si>
    <t>CN103483309B</t>
  </si>
  <si>
    <t>一种胡椒碱的提取方法及应用</t>
  </si>
  <si>
    <t>陕西华泰药业有限公司</t>
  </si>
  <si>
    <t>712100 陕西省杨凌示范区新桥南路三八妇乐健康产业园</t>
  </si>
  <si>
    <t>本发明提供一种胡椒碱的提取方法，采用超临界萃取和微波萃取制备而成，使得含量有很大提高，本发明还提供了提供胡椒碱在制备抑制人宫颈癌细胞HELA细胞增殖药物中的应用和制备增加骨密度药物中的应用。</t>
  </si>
  <si>
    <t>C07D317/60(2006.01);A61P35/00(2006.01);A61P19/10(2006.01)</t>
  </si>
  <si>
    <t>C07D317/60(2006.01)I</t>
  </si>
  <si>
    <t>CN104383281A;CN104306729A;CN104398814A;CN104306727A;CN104398810A;CN104306723</t>
  </si>
  <si>
    <t>CN201310471446.8</t>
  </si>
  <si>
    <t>CN103498214B</t>
  </si>
  <si>
    <t>一种对位芳纶纤维的载体染色方法</t>
  </si>
  <si>
    <t>本发明公开的一种对位芳纶纤维的载体染色方法，首先将待染色对位芳纶纤维进行机械梳理；其次将梳理后的对位芳纶纤维进行染色。机械梳理作用有二，第一，通过扫描电镜观察纤维表面形貌，可以发现，梳理后纤维在机械力作用下，表面变得粗糙，部分大分子链发生断裂，出现点状凹坑，有利于染料吸附上染；第二，通过机械梳理除去纤维中的杂质，使纤维蓬松，增大与染料接触的比表面积，利于纤维的染色。通过染色工艺的研究，解决目前对位芳纶染色时上染率低、无法透染、无法染得中深色的问题。本发明使用常规设备，具有工艺简单、环保，流程短、不损害纤维固有优异性能的特点。</t>
  </si>
  <si>
    <t>D06P3/24(2006.01);D01G15/00(2006.01);D06B3/02(2006.01);D06P1/41(2006.01);D06P1/44(2006.01);D06P1/607(2006.01);D06P1/673(2006.01)</t>
  </si>
  <si>
    <t>D06P3/24(2006.01)I</t>
  </si>
  <si>
    <t>CN107217512A;CN104631155A;CN104294678</t>
  </si>
  <si>
    <t>烟台泰和新材料股份有限公司;YANTAI TAIHE NEW MATERIAL CO LTD;YANTAI TAIHE NEW MATERIAL CO.,LTD.;Yantai tae and new material stock co ltd;江南大学;UNIV JIANGNAN;JIANGNAN UNIVERSITY;JIANGNAN UNIVERSITY;西安工程大学;UNIV XI AN POLYTECHNIC;XI'AN POLYTECHNIC UNIVERSITY;XI'AN ENGINEERING UNIVERSITY;浙江理工大学;;UNIV ZHEJIANG SCIENCE &amp; TECH;ZHEJIANG SCI-TECH UNIVERSITY;ZHEJIANG UNIVERSITY OF SCIENCE AND TECHNOLOGY;中国人民解放军总后勤部军需装备研究所;;QM EQUIP RES INST DEPT PLA;THE QUARTERMASTER EQUIPMENT RESEARCH INSTITUTE OFTHE GENERAL LOGISITIC DEPARTMENT, PLA;Chinese people's liberation army general logistics department military equipment institute;浙江华孚色纺有限公司;ZHEJIANG HUAFU MELANGE YARN CO;ZHEJIANG HUAFU MELANGE YARN CO., LTD.;浙江华孚色纺有限公司;Zhejiang huafu color textile co ltd;TEIJIN TECHNO PRODUCTS LTD;TEIJIN TECHNO PRODUCTS LTD;TEIJIN TECHNO PRODUCTS LTD;帝人テクノプロダクツ株式会社</t>
  </si>
  <si>
    <t>CN201310470977.5</t>
  </si>
  <si>
    <t>CN103554529B</t>
  </si>
  <si>
    <t>一种环氧树脂基导电复合材料及其制备方法</t>
  </si>
  <si>
    <t>一种环氧树脂基导电复合材料及其制备方法，首先制备改性导电环氧树脂，然后将改性导电环氧树脂与阻燃剂氢氧化铝和树脂助剂过氧化甲乙酮搅拌混合均匀后得到混合胶料；向混合胶料中加入树脂助剂环烷酸钴和树脂助剂二甲基苯胺搅拌均匀得树脂胶料；将碳纤维和氧化硅纤维铺放在模具中，将树脂胶料浸渍涂布在碳纤维和氧化硅纤维上；然后再在浸渍涂布有树脂胶料的碳纤维和氧化硅纤维的表面覆盖聚酯薄膜制成的柔性模具；待浸渍涂布碳纤维和氧化硅纤维中的树脂胶料由液态变为固态，与碳纤维和氧化硅纤维复合后去除聚酯薄膜制成的柔性模具，再脱模得到环氧树脂基导电复合材料。本发明的材料耐腐蚀性能强，导电性能良好；该材料材质轻、强度高。</t>
  </si>
  <si>
    <t>C08J5/04(2006.01);C08L63/00(2006.01);C08L51/08(2006.01);C08K13/04(2006.01);C08K7/06(2006.01);C08K7/10(2006.01);C08K3/22(2006.01);C08K5/098(2006.01);C08K5/14(2006.01);C08K5/18(2006.01)</t>
  </si>
  <si>
    <t>C08J5/04(2006.01)I</t>
  </si>
  <si>
    <t>中国民航大学;UNIV CIVIL AVIAT CHINA;CIVIL AVIATION UNIVERSITY OF CHINA;CHINA CIVIL AVIATION UNIVERSITY;中国科学院长春应用化学研究所;CHANGCHUN APPLIED CHEMISTRY;CHANGCHUN INSTITUTE OF APPLIED CHEMISTRY, CHINESEACADEMY OF SCIENCES;China Academy of Sciences Changchun Applied Chemistry Research Institute;天津工业大学;;UNIV TIANJIN POLYTECHNIC;TIANJIN POLYTECHNIC UNIVERSITY;Tianjin Industry University</t>
  </si>
  <si>
    <t>CN201310460820.4</t>
  </si>
  <si>
    <t>CN103471978B</t>
  </si>
  <si>
    <t>深厚覆盖层上的面板坝渗漏量监测结构</t>
  </si>
  <si>
    <t>本发明涉及深厚覆盖层上的面板坝渗漏量监测结构,包括截水墙，监测孔，监测管和量水堰，其特征是：截水墙位于覆盖层上，截水墙两端与两岸基岩或弱透水边界固定，截水墙的墙顶处布置有量水堰，量水堰是凹形缺口，沿截水墙的中心轴线方向每隔5m～15m布置一个监测孔，监测孔为竖直孔延伸至覆盖层内，监测孔内设置有监测管，监测管的管壁处布置有筛孔，监测管沿管长轴线方向间隔开有多个筛孔，不同深度的筛孔内均布置有电导探头。该布置结构简单，易于实施，投资相对于全截断方案小。</t>
  </si>
  <si>
    <t>G01N15/08(2006.01);G01M3/04(2006.01);E02D33/00(2006.01)</t>
  </si>
  <si>
    <t>G01N15/08(2006.01)I</t>
  </si>
  <si>
    <t>WO2017128041A</t>
  </si>
  <si>
    <t>中国建筑第八工程局有限公司;CHINA CONSTR 8TH ENG DIVISION;CHINA CONSTRUCTION EIGHTH ENGINEERING DIVISION CO., LTD.;China construction eighth engineering bureau co ltd;西安理工大学;UNIV XI AN TECHNOLOGY;XI'AN UNIVERSITY OF TECHNOLOGY;Xi'an University of Science and Engineering;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中国水电顾问集团西北勘测设计研究院;NORTHWEST HYDRO CONSULTING ENGINEERS CHECC;NORTHWEST HYDRO CONSULTING ENGINEERS, CHECC;China hydropower consultant group xibei surveying and designing research institute;浙江省水利河口研究院;安徽理工大学;ZHEJIANG INST HYDRAULICS &amp; ESTUARY;UNIV ANHUI SCI &amp; TECHNOLOGY;ZHEJIANG INSTITUTE OF HYDRAULICS &amp; ESTUARY;ANHUI UNIVERSITY OF SCIENCE &amp; TECHNOLOGY;Zhejiang Water Conservancy Hekou Academe;ANHUI POLYTECHNIC UNIVERSITY;秦一涛;张弘;魏德荣;QIN YITAO;QIN YITAO;秦一涛;QIN Yi-tao;ZHANG HONG;De-rong wei</t>
  </si>
  <si>
    <t>CN201310460717.X</t>
  </si>
  <si>
    <t>CN103485719B</t>
  </si>
  <si>
    <t>一种天然气水平井钻井机构</t>
  </si>
  <si>
    <t>本发明公开了一种天然气水平井钻井机构，通过优化钻具组合，有效提高各井段的施工效率，缩短钻井周期：优化直井段钻具结构，采用1.5度螺杆有效控制井斜；优化斜井段钻具结构，采用单弯螺杆配合PDC钻头直接定向，提高斜井段施工效率；优化水平段钻具结构，采用1.25度螺杆，纠正井斜突变现象，降低滑动比例，提高水平段机械钻速。</t>
  </si>
  <si>
    <t>E21B7/04(2006.01)</t>
  </si>
  <si>
    <t>CN104632079</t>
  </si>
  <si>
    <t>中国石油集团长城钻探工程有限公司;CHANGCHENG DRILLING ENG CO LTD;Changcheng Drilling Engineering Co., Ltd. of CNPC;China changcheng petroleum group drilling engineering co ltd;中国石油集团川庆钻探工程有限公司;CNPC CHUANQING DRILLING ENG CO;CNPC CHUANQING DRILLING ENGINEERING COMPANY LIMITED;China petroleum group chuan-qing drilling engineering co ltd;中国石油集团川庆钻探工程有限公司川东钻探公司;CNPC CHUANQING DRILLING ENGINEERING CO LTD CHUANQING DRILLING COMPANY;CNPC CHUANQING DRILLING ENGINEERING CO., LTD., CHUANQING DRILLING COMPANY;China petroleum group chuan-qing drilling engineering co ltd chuandong drilling company;KIDCO RESOURCES LTD.;SIDEWINDER TOOL JOINT VENTURE</t>
  </si>
  <si>
    <t>CN201310470804.3</t>
  </si>
  <si>
    <t>CN103497784B</t>
  </si>
  <si>
    <t>一种由低煤化度粉煤生产焦油、半焦及合成燃料气的方法</t>
  </si>
  <si>
    <t>西安元创化工科技股份有限公司;西北化工研究院</t>
  </si>
  <si>
    <t>本发明涉及一种利用低煤化度粉煤生产高品质焦油、半焦及合成燃料气的方法，该方法包括低煤化度粉煤预干燥、干燥粉煤分离、低煤化度粉煤转化、轻质气态产物除尘、轻质气态产物分离与收集和热解产物半焦回收等步骤。本发明的方法为解决所述粉煤高效利用提供了一种安全可靠的途径。本发明方法处理量大，换热效率高，原料颗粒自动筛分，减少了备煤系统负荷，提高轻质产品产率。与现有技术相比，本发明方法有效降低合成燃料气中惰性组分含量和焦油含尘量，有效提高传热效率和转化反应速率，提高焦油和合成燃料气产品产率，焦油中含尘量低于0.1mg/kg，能耗低，环境污染小，因此，本发明的方法具有非常重大的经济意义和社会意义，应用前景极好。</t>
  </si>
  <si>
    <t>C10J3/38(2006.01);C10J3/84(2006.01);C10J3/72(2006.01);C10B53/04(2006.01);C10B57/10(2006.01);C10B57/00(2006.01);C10G1/00(2006.01)</t>
  </si>
  <si>
    <t>C10J3/38(2006.01)I</t>
  </si>
  <si>
    <t>CN104132331A;CN104178186A;CN104531188A;CN106010651A;CN104531187A;CN105985789</t>
  </si>
  <si>
    <t>周松涛;SONGTAO ZHOU;ZHOU SONGTAO;Zhou song-tao;西北化工研究院;NORTHWEST RES INST CHEM IND;THE NORTHWEST RESEARCH INSTITUTE OF CHEMICAL INDUSTRY;Xibei Research Institute of Chemical Engineering;曲靖众一精细化工股份有限公司;QUJIN ZHONGYI FINECHEMICAL CO;QUJIN ZHONGYI FINECHEMICAL CO., LTD.;Qujing shuichi fine chemical industry stock co ltd;神华集团有限责任公司;中国神华煤制油化工有限公司;SHENHUA GROUP CORP LTD;SHENHUA GROUP CORPORATION LIMITED;Shenhua group co ltd; China shenhua coal manufacturing oil chemical industry co ltd;科林环保装备股份有限公司;KELIN ENVIRONMENTAL PROT EQUIP;KELIN ENVIRONMENTAL PROTECTION EQUIPMENT, INC.;Kelin environmental protection equipment stock co ltd;SIEMENS AG;SIEMENS AKTIENGESELLSCHAFT;SIEMENS AKTIENGESELLSCHAFT</t>
  </si>
  <si>
    <t>CN201310463181.7</t>
  </si>
  <si>
    <t>CN103518752B</t>
  </si>
  <si>
    <t>一种胡萝卜苷类化合物作为抗病毒剂的应用</t>
  </si>
  <si>
    <t>本发明公开了如下式（I）所示的胡萝卜苷类化合物的用作抗病毒剂的新用途： 式（I）。化合物用于防治西葫芦花叶病毒病、西瓜花叶病毒病、烟草花叶病毒病、小麦黄矮病毒病或水稻条纹叶枯病。</t>
  </si>
  <si>
    <t>CN104738102</t>
  </si>
  <si>
    <t>中国林业科学研究院林产化学工业研究所;INST CHEM IND FOREST PROD CAF;INSTITUTE OF CHEMICAL INDUSTRY OF FOREST PRODUCTS;Of china forest science research academy forestry chemical industry research institute;北京农学院;BEIJING AGRICULTURAL COLLEGE;VIROSTAT NA NV;VIROSTAT (NA) NV;VIROSTAT (NA) NV;ROOPEROL NA NV;ROOPEROL (NA) NV;ROOPEROL (NA) NV</t>
  </si>
  <si>
    <t>CN201310471209.1</t>
  </si>
  <si>
    <t>CN103537962B</t>
  </si>
  <si>
    <t>具有旋转磨头的齿轮磨棱倒角机</t>
  </si>
  <si>
    <t>721000 陕西省宝鸡市眉县城西科技工业园区</t>
  </si>
  <si>
    <t>本发明目的是设计一种具有旋转磨头的齿轮磨棱倒角机，以克服现有齿轮磨棱倒角机的气动磨头在垂直面内无法实现旋转调整的弊端。具有旋转磨头的齿轮磨棱倒角机，包括安装砂轮的磨头和带动磨头运动的导轨，其在磨头和导轨之间安装有带动磨头垂直方向旋转的磨头调整机构。磨头调整机构包括用于与磨头连接的转动臂，转动臂与旋转组件固定连接，旋转组件另外一端连接有用于与导轨上立柱气缸固定板连接的连接板。本发明与现有技术相比的优点：此机构零件加工容易，安装简单，调整灵活；可适用于大、中、小任意类型的磨棱倒角机床；进一步提升了磨棱倒角机床的加工范围和使用性能，使企业的设备使用率大大提高，更好的为企业创造经济效益。</t>
  </si>
  <si>
    <t>B24B9/00(2006.01);B24B41/00(2006.01)</t>
  </si>
  <si>
    <t>B24B9/00(2006.01)I</t>
  </si>
  <si>
    <t>CN106914665</t>
  </si>
  <si>
    <t>陕西沃升机械制造有限公司;SHAANXI WOSHENG MACHINERY MFG CO LTD;SHAANXI WOSHENG MACHINERY MANUFACTURING CO., LTD.;Lift warner shaanxi machinery manufacturing co ltd;上海普偌迈机电制造有限公司;SHANGHAI PUNUOMAI ELECTROMECHANICAL MFG CO LTD;SHANGHAI PUNUOMAI ELECTROMECHANICAL MANUFACTURINGCO., LTD.;Shanghai general 偌 michael mechanical and electrical manufacturing co ltd;天津特精液压股份有限公司;TEJING HYDRAULIC CO LTD TIANJI;TEJING HYDRAULIC CO., LTD., TIANJIN;Tianjin super refined hydraulic pressure stock co ltd;SANYO SPECIAL STEEL CO LTD;SANYO SPECIAL STEEL CO LTD;SANYO SPECIAL STEEL CO LTD;山陽特殊製鋼株式会社;KOYO SEIKO CO;KOYO SEIKO CO LTD;KOYO SEIKO CO LTD;光洋精工株式会社</t>
  </si>
  <si>
    <t>CN201310470808.1</t>
  </si>
  <si>
    <t>CN103542702B</t>
  </si>
  <si>
    <t>真空虹吸式挤干机</t>
  </si>
  <si>
    <t>咸阳大田机械有限责任公司</t>
  </si>
  <si>
    <t>712000 陕西省咸阳市周陵镇新庄村</t>
  </si>
  <si>
    <t>提供一种真空虹吸式挤干机，针对现有冶金板面清洗与防锈的不足之处，将金属辊芯轴体改为空腔筛状辊芯轴体，轴体表面均布若干通孔，再将辊套套装在轴体上，先由无纺布多孔性吸附，然后再用真空负压抽吸空腔筛状辊芯轴体内腔的气水溶液，经由管路回流到气水分离器中，其杂质污物气水分离出去，净水回到水不真空泵内再次利用，多余的水经溢流阀排掉，从而使板面挤干达到最佳效果。本发明专利机械原理简单、传动方式以机械为主，动力来源电机，直接带动上下辊，相反方向滚动挤压，挤干机型小而精且使用方便，具有很高的实用价值。</t>
  </si>
  <si>
    <t>F26B13/24(2006.01);F26B25/20(2006.01);F26B25/00(2006.01)</t>
  </si>
  <si>
    <t>F26B13/24(2006.01)I</t>
  </si>
  <si>
    <t>CN104438235</t>
  </si>
  <si>
    <t>咸阳大田机械有限责任公司;XIANYANG DATIAN MACHINERY CO LTD;XIANYANG DATIAN MACHINERY CO., LTD.;Xianyang field machinery co ltd;无锡东和薄板装备制造有限公司;WUXI DONGHE STRIP MACHINERY MFG CO LTD;WUXI DONGHE STRIP MACHINERY MANUFACTURING CO., LTD.;Wuxi east and thin plate equipment manufacturing co ltd;李祁晓芬;LI QI XIAOFEN;LI QI XIAOFEN;Li qi xiao fen;KOLQUIST JON</t>
  </si>
  <si>
    <t>CN201310469588.0</t>
  </si>
  <si>
    <t>CN103521549B</t>
  </si>
  <si>
    <t>一种X100高钢级大口径厚壁直缝埋弧焊管的制造方法</t>
  </si>
  <si>
    <t>本发明公开了一种X100高钢级大口径厚壁直缝埋弧焊管的制造方法，包括：钢板超声波检验、铣边、预弯边、JCO成型、预焊、内焊、外焊、焊缝X射线检测、钢管扩径、静水压试验、焊缝超声波检测、管端X射线检测、倒棱、管端磁粉检测、外观质量检查。所述精焊工艺为内外焊四丝埋弧自动焊。采用此方法制造的X100高钢级大口径厚壁直缝埋弧焊管不仅具有低温冲击韧性高、焊接接头力学性能优良等特点，同时具有较高的管体均匀延伸率。</t>
  </si>
  <si>
    <t>B21C37/08(2006.01);B23K9/16(2006.01);B23K9/18(2006.01);C22C38/58(2006.01)</t>
  </si>
  <si>
    <t>B21C37/08(2006.01)I</t>
  </si>
  <si>
    <t>B21;B23;C22</t>
  </si>
  <si>
    <t>CN105880809A;CN106232281A;CN104162731A;CN104889527</t>
  </si>
  <si>
    <t>中国石油集团渤海石油装备制造有限公司;南京巨龙钢管有限公司;巨龙钢管有限公司;河北华油钢管设计研究院有限公司;BOHAI SEA PET EQUIP MFG CO LTD;NANJING JULONG STEEL PIPE CO LTD;JULONG STEEL PIPE CO LTD;HEBEI HUAYOU STEEL PIPE DESIGN RES INST CO LTD;BOHAI SEA PETROLEUM EQUIPMENT MANUFACTURING CO., LTD., CNPC;NANJING JULONG STEEL PIPE CO., LTD.;JULONG STEEL PIPE CO., LTD.;HEBEI HUAYOU STEEL PIPE DESIGN RESEARCH INSTITUTECO., LTD.;China petroleum group bohai petroleum equipment manufacturing co ltd;NANJING JULONG STEEL TUBE CO LTD;Ju-long steel tube co ltd;Hebei huayou steel pipe design and research institute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华北石油管理局第一机械厂;;NORTH CHINA PETROLEUM ADMINIST;NORTH CHINA PETROLEUM ADMINISTRATION BUREAU NO.1 MACHINERY WORKS;Of huabei petroleum administration no1 machinery factory;JFE STEEL KK;JFE STEEL KK;JFE STEEL KK;ＪＦＥスチール株式会社;NIPPON STEEL CORP;NIPPON STEEL CORP;NIPPON STEEL CORP;新日本製鐵株式会社</t>
  </si>
  <si>
    <t>CN201310469620.5</t>
  </si>
  <si>
    <t>CN103521550B</t>
  </si>
  <si>
    <t>一种X90级管线钢大口径厚壁直缝埋弧焊管制造方法</t>
  </si>
  <si>
    <t>本发明公开了一种X90级管线钢大口径厚壁直缝埋弧焊管制造方法，所述精焊工艺为内焊四丝外焊五丝埋弧自动焊。采用此方法可完成X90级Φ1219×24.2‑30.4mm大口径厚壁直缝埋弧焊管的制造。制管后，直缝埋弧焊管不仅具有良好的力学性能，管体均匀延伸率也较高，同时实现了焊管焊接接头的强韧性匹配。采用本发明的方法制造的X90级管线钢大口径厚壁直缝埋弧焊管不仅实现了焊接接头的强韧性匹配，并且管体性能优良，管体均匀延伸率较高，焊管几何尺寸精确。</t>
  </si>
  <si>
    <t>B21C37/08(2006.01);C22C38/54(2006.01);B23K9/16(2006.01);B23K9/18(2006.01)</t>
  </si>
  <si>
    <t>B21;C22;B23</t>
  </si>
  <si>
    <t>CN106232281A;CN106540986A;CN104162731A;CN107803574A;CN106694609</t>
  </si>
  <si>
    <t>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SUMITOMO METAL IND;SUMITOMO METAL IND LTD;SUMITOMO METAL IND LTD;住友金属工業株式会社;マンネスマンレーレン‐ヴェルケ・アクチエンゲゼルシャフト</t>
  </si>
  <si>
    <t>CN201310469618.8</t>
  </si>
  <si>
    <t>CN103526108B</t>
  </si>
  <si>
    <t>一种抗SSCC应力腐蚀优良的X70MS的ERW焊管及其制造方法</t>
  </si>
  <si>
    <t>本发明公开了一种抗SSCC应力腐蚀优良的X70MS的ERW焊管及其制造方法，步骤包括拆卷对焊、刨边、成型、高频焊接、热处理、定径飞剪、切管和矫直等工序。所述高频焊接频率：400±30KHZ，焊接速度：20±5m／min，热处理正火温度为920～980℃，热处理后的冷却速度为3～15℃／s。本发明的有益效果如下：采用合理的成型工艺保证板边端面实现平行的工型对接，减少成型过程中的残余应力；采用较小的挤压量和开口角度，降低焊接功率参数，使钢管焊接过程中内外表面形成均匀的毛刺，利于毛刺的刮除和打断，保证在线生产的连续性。</t>
  </si>
  <si>
    <t>C22C38/00(2006.01);C22C38/54(2006.01);C22C38/50(2006.01);C22C38/28(2006.01);C22C38/16(2006.01);C22C38/14(2006.01);C21D8/10(2006.01);C21D9/50(2006.01)</t>
  </si>
  <si>
    <t>C22C38/00(2006.01)I</t>
  </si>
  <si>
    <t>CN106906348A;CN103938098A;CN105296852A;CN103695790</t>
  </si>
  <si>
    <t>宝山钢铁股份有限公司;BAOSHAN IRON &amp; STEEL;BAOSHAN IRON &amp; STEEL CO., LTD.;BAOSHAN IRON &amp; STEEL CO LTD;中国石油集团渤海石油装备制造有限公司;华油钢管有限公司;BOHAI SEA PET EQUIP MFG CO LTD;NORTH CHINA PETROLEUM STEEL PIPE CO LTD;BOHAI SEA PETROLEUM EQUIPMENT MANUFACTURING CO., LTD., CNPC;NORTH CHINA PETROLEUM STEEL PIPE CO., LTD.;China petroleum group bohai petroleum equipment manufacturing co ltd;Huayou steel pipe co ltd;JFE STEEL CORP;JFE STEEL CORP;JFE STEEL CORP;ＪＦＥスチール株式会社;JFE STEEL CORP;JFE STEEL CORP;JFE STEEL CORP;ＪＦＥスチール株式会社</t>
  </si>
  <si>
    <t>CN201310470450.2</t>
  </si>
  <si>
    <t>CN103540834B</t>
  </si>
  <si>
    <t>一种抗SSCC应力腐蚀优良的X65MS/X70MS螺旋埋弧焊管及其制造方法</t>
  </si>
  <si>
    <t>本发明公开了一种抗SSCC应力腐蚀优良的X65MS／X70MS螺旋埋弧焊管及其制造方法，焊管制作过程中主要采用低应力成型、耐蚀焊丝和焊剂焊接、热输入线能量控制等技术可获得高强度、高韧性、抗SSCC应力腐蚀优良的X65MS／X70MS钢级螺旋缝埋弧焊管。本发明的X65MS／X70MS钢级螺旋缝埋弧焊管，具有优良的耐H 2 S腐蚀性，采用NACE TM0177标准在A溶液中进行SSCC试验，施加90％σ s 以上规定屈服强度应力水平，试样拉伸表面完好，不出现任何开裂，适合高压大流量油田集输管线或输送酸性油气介质使用。</t>
  </si>
  <si>
    <t>C22C38/00(2006.01);C22C38/54(2006.01);C22C38/12(2006.01);C22C38/14(2006.01);C22C38/22(2006.01);C22C38/24(2006.01);C22C38/26(2006.01);C22C38/28(2006.01);C22C38/16(2006.01);C22C38/44(2006.01);C22C38/46(2006.01);C22C38/48(2006.01);C22C38/50(2006.01);C21D8/10</t>
  </si>
  <si>
    <t>CN106906348A;CN105840919A;CN104928602A;CN107142427</t>
  </si>
  <si>
    <t>中国石油集团渤海石油装备制造有限公司;华油钢管有限公司;首钢总公司;邯郸钢铁集团有限责任公司;BOHAI SEA PET EQUIP MFG CO LTD;Huayou steel pipe co ltd;SHOUGANG CO LTD;HANDAN IRON &amp; STEEL GROUP CO LTD;BOHAI SEA PETROLEUM EQUIPMENT MANUFACTURING CO., LTD., CNPC;HUAYOU STEEL PIPE CO., LTD.;Shougang Co., Ltd.;HANDAN IRON &amp; STEEL GROUP CO., LTD.;Capital Steel Parent Company;China petroleum group bohai petroleum equipment manufacturing co ltd;HANDAN IRON &amp; STEEL GROUP CO LTD;Huayou steel pipe co ltd;中国石油集团渤海石油装备制造有限公司;华油钢管有限公司;首钢总公司;BOHAI SEA PET EQUIP MFG CO LTD;Huayou steel pipe co ltd;SHOUGANG CO LTD;BOHAI SEA PETROLEUM EQUIPMENT MANUFACTURING CO., LTD., CNPC;HUAYOU STEEL PIPE CO., LTD.;Shougang Co., Ltd.;Capital Steel Parent Company;China petroleum group bohai petroleum equipment manufacturing co ltd;Huayou steel pipe co ltd</t>
  </si>
  <si>
    <t>CN201310470053.5</t>
  </si>
  <si>
    <t>CN103540867B</t>
  </si>
  <si>
    <t>一种抗硫化氢应力腐蚀的X80级直缝埋弧焊管及其制造方法</t>
  </si>
  <si>
    <t>本发明公开了一种抗硫化氢应力腐蚀的X80级直缝埋弧焊管及其制造方法，直缝埋弧焊管包括焊缝和焊管管体，其特征在于：所述焊管管体由以下质量百分比的元素组成：C≤0.04，Si：0.20～0.40，Mn1.20～1.80，P≤0.008，S≤0.002，Ni0.10～0.30，Cr≤0.15，Cu≤0.15，Nb0.01～0.10，Ti0.01～0.10，Mo0.10～0.30，Al0.04～0.10，B≤0.0005，Ca≤0.002，其余为铁和不可避免的杂质。本发明通过材料成分、制造工艺、制造技术与后续处理的合理调配与控制，使X80直缝埋弧焊管具备了良好的强度、韧性、焊接性、延性和耐蚀性。满足酸性环境油气的高压大流量输送要求。</t>
  </si>
  <si>
    <t>C22C38/58(2006.01);C22C38/54(2006.01);B21C37/08(2006.01)</t>
  </si>
  <si>
    <t>CN104400254A;CN106119685A;CN104141099A;CN106232281A;CN104451440A;CN107974613A;CN104089109A;CN106906348A;CN106540987</t>
  </si>
  <si>
    <t>武汉钢铁(集团)公司;WUHAN IRON &amp; STEEL GROUP CORP;WUHAN IRON &amp; STEEL (GROUP) CORP.;Wuhan iron &amp; steel group ltd;南京理工大学;UNIV NANJING SCIENCE &amp; TECH;NANJING UNIVERSITY OF SCIENCE AND TECHNOLOGY;NANJING UNIVERSITY OF SCIENCE AND TECHNOLOGY;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宝山钢铁股份有限公司;BAOSHAN IRON &amp; STEEL;BAOSHAN IRON &amp; STEEL CO., LTD.;BAOSHAN IRON &amp; STEEL CO LTD;首钢总公司;SHOUGANG GROUP;SHOUGANG GROUP;Capital Steel Parent Company;华北石油管理局第一机械厂;;NORTH CHINA PETROLEUM ADMINIST;NORTH CHINA PETROLEUM ADMINISTRATION BUREAU NO.1 MACHINERY WORKS;Of huabei petroleum administration no1 machinery factory</t>
  </si>
  <si>
    <t>CN201310468085.1</t>
  </si>
  <si>
    <t>CN103469789B</t>
  </si>
  <si>
    <t>一种岩溶地区桥梁水中墩钻孔桩施工方法</t>
  </si>
  <si>
    <t>本发明公开了一种岩溶地区桥梁水中墩钻孔桩施工方法，所施工钻孔桩由上至下穿越一个或多个溶洞，包括以下步骤：一、测量放样；二、下放并固定钢护筒：下放钢护筒并对所下放钢护筒进行固定；三、钻进：采用冲击钻机且通过所下放钢护筒由上向下进行钻进，直至钻进至设计深度，且钻进过程中采用泥浆护壁；钻进过程中，当由上至下钻进至需穿越溶洞时，先采用能量传递法对当前状态下需穿越溶洞进行处理，之后再采用所述冲击钻机继续向下钻进；四、钢筋笼下放及混凝土浇筑。本发明工艺步骤简单、设计合理、投入成本较低且实现方便、施工效果好，能简便、快速、低成本且高质量完成岩溶地区钻孔桩施工过程。</t>
  </si>
  <si>
    <t>E02D5/40(2006.01);E02D17/18(2006.01);E21B31/107(2006.01);E21B10/36(2006.01);C04B28/26(2006.01);C04B14/10(2006.01);C04B14/02(2006.01)</t>
  </si>
  <si>
    <t>E02D5/40(2006.01)I</t>
  </si>
  <si>
    <t>E02;E21;C04</t>
  </si>
  <si>
    <t>CN106049467A;CN108149672A;CN107938650A;CN108049397A;CN107701109A;CN106087997</t>
  </si>
  <si>
    <t>中交二公局第五工程有限公司;CCCC SHB FIFTH ENGINEERING CO LTD;CCCC-SHB Fifth Engineering Co., Ltd.;China communications second bureau ltd the fifth engineering co ltd;长沙理工大学;UNIV CHANGSHA SCIENCE;CHANGSHA UNIVERSITY OF SCIENCE AND TECHNOLOGY;CHANGSHA UNIVERSITY OF SCIENCE AND TECHNOLOGY;中铁二院工程集团有限责任公司;CHINA RAILWAY ERYUAN ENG GROUP;CHINA RAILWAY ERYUAN ENGINEERING GROUP CO., LTD.;Of china railway second college engineering group co ltd;公益財団法人鉄道総合技術研究所</t>
  </si>
  <si>
    <t>CN201310468894.2</t>
  </si>
  <si>
    <t>CN103469817B</t>
  </si>
  <si>
    <t>一种既有地铁车站主体结构扩建施工方法</t>
  </si>
  <si>
    <t>中铁一局集团有限公司;中铁一局集团天津建设工程有限公司</t>
  </si>
  <si>
    <t>本发明公开了一种既有地铁车站主体结构扩建施工方法，包括以下步骤：一、底板开孔降水施工，过程如下：101、降水井管安装；102、降水：通过多个降水井管进行降水施工，直至将底板下方的地下水降至设计深度；二、车站主体结构扩宽施工：对所扩建地铁车站主体结构进行扩宽施工，过程如下：201、新地下连续墙施工、202、扩宽施工，包括步骤：扩宽节段划分、一期扩宽节段扩宽施工和二期扩宽节段扩宽施工；203、新侧墙施工。本发明方法步骤简单、设计合理、实现方便且投入成本较低、施工进度快、施工效果好，有效解决了地铁车站扩建施工中存在的已恢复水压的既有底板上开孔降水困难的难题。</t>
  </si>
  <si>
    <t>E02D29/045(2006.01);E02D19/10(2006.01);E04G23/02(2006.01)</t>
  </si>
  <si>
    <t>CN105155579A;CN105064709A;CN107858928</t>
  </si>
  <si>
    <t>中铁十八局集团有限公司;;CHINA RAILWAY EIGHTH ENGINEERI;CHINA RAILWAY EIGHTH ENGINEERING CO., LTD.;CHINA RAILWAY 18TH BUREAU GROUP CO LTD;上海市城市建设设计研究院;SHANGHAI URBAN CONSTR DESIGN;SHANGHAI URBAN CONSTRUCTION DESIGN INST.;Shanghai Urban Construction Design and Research Institute;KAJIMA CORP;KAJIMA CORP;KAJIMA CORP;鹿島建設株式会社;鹿島建設株式会社</t>
  </si>
  <si>
    <t>CN201310468537.6</t>
  </si>
  <si>
    <t>CN103481640B</t>
  </si>
  <si>
    <t>一种机组式印刷机的履带式印版机构及其换版方法</t>
  </si>
  <si>
    <t>西安秦华机械有限责任公司</t>
  </si>
  <si>
    <t>710300 陕西省西安市户县钟楼南二公里</t>
  </si>
  <si>
    <t>本发明属于印刷机械制造领域，尤其涉及一种机组式印刷机履带式印刷机印版机构及其换版方法。该印版机构包括背压辊以及印刷版辊，其中印刷版辊包括主动辊、从动辊、套装在主动辊和从动辊上的履带式印版、用于履带式印版张紧或松驰的张紧机构以及驱使履带式印版在印刷位置和换版位置之间往复运动的移动机构。通过使用该印版机构可实现快速换版、减小操作人员的工作强度、缩短了零件生产周期短、大大降低了生产成本。</t>
  </si>
  <si>
    <t>B41F13/008(2006.01);B41F27/00(2006.01)</t>
  </si>
  <si>
    <t>B41F13/008(2006.01)I</t>
  </si>
  <si>
    <t>CN106536202</t>
  </si>
  <si>
    <t>西安秦华机械有限责任公司;XI AN QINHUA MACHINERY CO LTD;Xi'an Qinhua Machinery Co., Ltd.;Xian qin hua machinery co ltd;GOSS INTERNATIONAL AMERICAS, INC.;ISOWA INDUSTRY CO;ISOWA INDUSTRY CO. LTD.;ISOWA INDUSTRY CO. LTD.;CONPRINTA LTD.;ISOWA INDUSTRY CO;ISOWA TEKKOSHO:KK;ISOWA IND CO</t>
  </si>
  <si>
    <t>CN201310468540.8</t>
  </si>
  <si>
    <t>CN103485260B</t>
  </si>
  <si>
    <t>落料式搅拌装置</t>
  </si>
  <si>
    <t>本发明提供一种落料式搅拌装置，主要解决了现有公路养护设备用强制式装置搅拌成本高、需要动力大、且使用寿命短的问题。该落料式搅拌装置包括筒体，筒体内设置有至少一个搅拌叶片组和至少一个排料叶片组，排料叶片组和搅拌叶片组的数量相同；所述搅拌叶片组包括两个以筒体中心轴为中心对称轴的搅拌叶片，排料叶片组包括两个以筒体中心轴为中心对称轴的排料叶片；设任意两个相邻的排料叶片与搅拌叶片之间的α等分圆角取值在50°～70°之间，设搅拌叶片与筒体之间的夹角取值在50°～70°之间，设排料叶片与筒体之间的夹角取值在50°～70°之间。本装置相对于强制式搅拌动力输入较小，而且结构简单、可靠性高、寿命长。</t>
  </si>
  <si>
    <t>E01C19/10(2006.01)</t>
  </si>
  <si>
    <t>长沙中联重工科技发展股份有限公司;CHANGSHA ZOOMLION HEAVY IND;CHANGSHA ZOOMLION HEAVY INDUSTRY SCIENCE &amp; TECHNOLOGY DEVELOPMENT CO., LTD.;Changsha zhonglian heavy industry science and technology development stock co ltd;衡东山河重机制造有限公司;HENGDONG SHANHE MACHINERY MFG;HENGDONG SHANHE MACHINERY MANUFACTURING CO., LTD.;Hengdong shanhe heavy machinery manufacture co ltd;西安达刚路面机械股份有限公司;XI AN DAGANG ROAD MACHINERY CO;XI'AN DAGANG ROAD MACHINERY CO., LTD.;Xi'an dagang pavement mechanics stock co ltd;山东建设机械股份有限公司;SHANDONG CONSTR MACHINERY CO;SHANDONG CONSTRUCTION MACHINERY CO., LTD.;Shandong construction machinery stock co ltd;陆泽荣;LU ZERONG;LU ZERONG;Lu ze-rong;MICHIGAN DISPOSAL, INC.;MUNTZER EMILE;MUNTZER PAUL DR;MUNTZER, EMILE;MUNTZER, PAUL DR.;Muntzer, Emile Jacques;Muntzer, Paul Dr.;TANAKA GIKEN KK;TANAKA GIKEN KK;TANAKA GIKEN KK;田中技研株式会社;MICHIHATAGUMI KK;MICHIHATAGUMI:KK;MICHIHATAGUMI:KK;株式会社道端組</t>
  </si>
  <si>
    <t>CN201310468728.2</t>
  </si>
  <si>
    <t>CN103485336B</t>
  </si>
  <si>
    <t>一种串珠式岩溶地区钻孔桩钻孔施工方法</t>
  </si>
  <si>
    <t>本发明公开了一种串珠式岩溶地区钻孔桩钻孔施工方法，所施工钻孔桩由上至下穿越一个暗河溶洞，该方法包括步骤：一、测量放样；二、下放并固定钢护筒；三、钻进：采用冲击钻机且通过步骤二中所下放的钢护筒由上向下进行钻进，直至钻进至设计深度，且钻进过程中采用泥浆护壁；钻进过程中，当由上至下钻进至所述暗河溶洞时，先对暗河溶洞进行处理，之后再采用所述冲击钻机继续向下钻进；对暗河溶洞进行处理时，过程如下：内护筒安装孔钻取、内护筒下放、继续钻进和水源封堵。本发明方法步骤简单、设计合理、投入成本较低且实现方便、施工效果好，能简便、快速、低成本且高质量完成穿越暗河溶洞的钻孔桩钻孔施工过程。</t>
  </si>
  <si>
    <t>E02D5/38(2006.01);E02D5/40(2006.01);E02D17/18(2006.01);E21B31/107(2006.01);E21B10/36(2006.01);C04B28/26(2006.01);C04B14/10(2006.01);C04B14/02(2006.01)</t>
  </si>
  <si>
    <t>CN106021664A;CN107675707A;CN108049395A;CN106013177A;CN104775438A;CN104674780A;CN104532821A;CN104929146A;CN105178291A;CN107938660</t>
  </si>
  <si>
    <t>中铁四局集团第一工程有限公司;FIRST ENG CO LTD CTEC GROUP;THE FIRST ENGINEERING CO., LTD. OF CTEC GROUP;China railway no4 bureau group no1 engineering co ltd;SEJIN S C M;SEJIN S.C.M;주식회사 세진에스씨엠;VOS JAN;WIJNJA MICHEL;VOS, JAN;WIJNJA, MICHEL;VOS JAN;WIJNJA MICHEL</t>
  </si>
  <si>
    <t>CN201310468727.8</t>
  </si>
  <si>
    <t>CN103485366B</t>
  </si>
  <si>
    <t>地铁车站主体结构改造用安全受力转换施工方法</t>
  </si>
  <si>
    <t>中铁一局集团有限公司;中铁一局集团天津建设工程有限公司;中国中铁股份有限公司</t>
  </si>
  <si>
    <t>本发明公开了一种地铁车站主体结构改造用安全受力转换施工方法，包括以下步骤：一、新地下连续墙施工；二、扩宽施工：由上至下对顶板、中板和底板分别进行扩宽施工，顶板、中板和底板均为需扩宽板且三者的扩宽施工方法均相同；实际进行扩宽施工时，过程如下：扩宽节段划分、一期扩宽节段扩宽施工和二期扩宽节段扩宽施工；三、新侧墙施工：在步骤二中扩宽施工完成后的多个已扩宽板的左右两侧分别施工左侧墙二和右侧墙二。本发明方法步骤简单、设计合理、实现方便且投入成本较低、施工进度快、施工效果好，能简便、快速完成地铁车站主体结构改造过程。</t>
  </si>
  <si>
    <t>CN106049531A;CN106836564</t>
  </si>
  <si>
    <t>东南大学;UNIV SOUTHEAST;SOUTHEAST UNIVERSITY;SOUTHEAST UNIVERSITY;上海隧道工程股份有限公司;SHANGHAI TUNNEL ENG CO LTD;SHANGHAI TUNNEL ENGINEERING CO., LTD.;Shanghai tunnel engineering stock co ltd;上海市城市建设设计研究院;SHANGHAI URBAN CONSTR DESIGN;SHANGHAI URBAN CONSTRUCTION DESIGN INST.;Shanghai Urban Construction Design and Research Institute;UNIV CHUNGJU NAT IND ACAD COOP;CHUNGJU NATIONAL UNIVERSITY INDUSTRY-ACADEMIC COOPERATION FOUNDATION;충주대학교 산학협력단</t>
  </si>
  <si>
    <t>CN201310460934.9</t>
  </si>
  <si>
    <t>CN103490145B</t>
  </si>
  <si>
    <t>一种直升机尾翼天线</t>
  </si>
  <si>
    <t>710071 陕西省宝鸡市清姜路72号</t>
  </si>
  <si>
    <t>本发明属于天线技术领域，具体涉及一种直升机尾翼天线，包括通过螺纹螺杆结构连接成一体的天线振子和天线座；所述天线振子包括辐射体以及与所述辐射体插接的匹配器，所述匹配器内设有阻抗匹配电路；所述天线座包括射频连接座，所述阻抗匹配电路的输入端与所述射频连接座电连接。本发明由于采用了阻抗匹配电路，很好地解决了天线高度问题，实现了良好的宽频带阻抗匹配，从而有效提高了天线辐射效率，提高了天线增益，具有拆装方便、抗毁和“三防”性能良好的优点，满足国防使用要求。</t>
  </si>
  <si>
    <t>H01Q1/28(2006.01);H01Q23/00(2006.01)</t>
  </si>
  <si>
    <t>CN105261819</t>
  </si>
  <si>
    <t>宝鸡烽火诺信科技有限公司;BAOJI FENGHUO NORDSON TECHNOLOGY CO LTD;BAOJI FENGHUO NORDSON TECHNOLOGY CO., LTD.;Baoji fenghuo nuoxin science and technology co ltd;东莞市普尔信通讯器材有限公司;DONGGUAN POOLE LETTER CITY COMM EQUIPMENT CO LTD;DONGGUAN POOLE LETTER CITY COMMUNICATIONS EQUIPMENT CO., LTD.;Dongguan puer signal communication equipment co ltd;LAIRD TECHNOLOGIES, INC.</t>
  </si>
  <si>
    <t>CN201310468627.5</t>
  </si>
  <si>
    <t>CN103490422B</t>
  </si>
  <si>
    <t>一种实现电力需求响应的方法及装置</t>
  </si>
  <si>
    <t>本申请公开了一种实现电力需求响应的方法。该方法包括：确定进行电力需求响应分析的基准时间点；以基准时间点所在的时段为终点，采集基准时间点所在的时段之前的预设期间内用电终端的用电数据，所述预设期间包括等长的多个基本时段，所述基本时段的长度等于基准时间点所在的时段的长度；分别统计每个基本时段内与基准时间点相同时刻上的用电数据，并对各相同时刻对应的用电数据进行运算以得到用电终端的基线负荷；利用基线负荷控制用电终端的用电。本申请还公开了一种实现电力需求响应的装置。通过本申请实施例的技术方案可以实现电力需求响应，有利于电力系统的供需平衡。</t>
  </si>
  <si>
    <t>CN107294093A;CN105116723</t>
  </si>
  <si>
    <t>武汉大学;UNIV WUHAN;WUHAN UNIVERSITY;WUHAN UNIVERSITY;GEN ELECTRIC;GENERAL ELECTRIC COMPANY;General Electric Company;EA TECH LTD;EA TECHNOLOGY LIMITED</t>
  </si>
  <si>
    <t>CN201310468814.3</t>
  </si>
  <si>
    <t>CN103495954B</t>
  </si>
  <si>
    <t>薄膜组件的装配工装及装配方法</t>
  </si>
  <si>
    <t>本发明涉及一种装配薄膜组件的装配工装以及装配方法，该装配工装包括工装本体、设置在工装本体两端部并用于与薄膜组件或薄膜上腔盖进行固定的螺纹孔、以及设置在工装本体中间部位的用于保证薄膜上腔盖与薄膜组件之间的距离尺寸的距离保证装置。本发明提供了一种便于装配以及可操作性强的薄膜组件的装配工装及装配方法。</t>
  </si>
  <si>
    <t>B25B27/00(2006.01);B25B11/00(2006.01)</t>
  </si>
  <si>
    <t>北京七星华创电子股份有限公司;BEIJING SEVENSTAR HUACHANG ELE;BEIJING SEVENSTAR HUACHANG ELECTRONICS CO., LTD.;Beijing qixing huachuang electronic stock co ltd;中联重科股份有限公司;ZOOMLION HEAVY IND SCI &amp; TECH;ZOOMLION HEAVY INDUSTRY SCIENCE &amp; TECHNOLOGY DEVELOPMENT CO., LTD.;Zhonglian heavy industry stock co ltd;浙江新凤鸣化纤有限公司;ZHEJIANG XINFENGMING CHEMICAL FIBER CO LTD;ZHEJIANG XINFENGMING CHEMICAL FIBER CO., LTD.;Zhejiang new feng-ming chemical fibre co ltd;宝山钢铁股份有限公司;;BAOSHAN IRON &amp; STEEL;BAOSHAN IRON &amp; STEEL CO., LTD.;Baoshan iron &amp;amp steel co ltd;LUCENT TECHNOLOGIES INC.</t>
  </si>
  <si>
    <t>CN201310468862.2</t>
  </si>
  <si>
    <t>CN103499324B</t>
  </si>
  <si>
    <t>三针辅助测试系统</t>
  </si>
  <si>
    <t>本发明涉及一种三针辅助测试系统，包括长度计、长度计测力调节器以及三针检定装置，三针检定装置包括测头以及三针测量工作台；三针测量工作台是单筋工作台；测头设置在长度计的端部；测头是斧型测头；待测三针置于测头与单筋工作台之间；长度计测力调节器控制长度计并通过长度计带动测头进行辅助测试。本发明提供了一种测量误差小以及测力可控的三针辅助测试系统。</t>
  </si>
  <si>
    <t>贵州航太精密制造有限公司;GUIZHOU HANGTAI PREC MFG CO;GUIZHOU HANGTAI PRECISION MANUFACTURING CO., LTD.;Taihe guizhou aerospace precision manufacture co ltd;哈尔滨东安发动机(集团)有限公司;AVIC HARBIN DONGAN ENGINE GROU;AVIC HARBIN DONGAN ENGINE (GROUP) CO., LTD.;Harbin dongan engine group co ltd;贵州航太精密制造有限公司;GUIZHOU HANGTAI PREC MFG CO;GUIZHOU HANGTAI PRECISION MANUFACTURING CO., LTD.;Taihe guizhou aerospace precision manufacture co ltd;许晓华;XU XIAOHUA;XU XIAOHUA;XU Xiao-hua;OPEL ADAM AG;ADAM OPEL AG</t>
  </si>
  <si>
    <t>CN201310468863.7</t>
  </si>
  <si>
    <t>CN103499325B</t>
  </si>
  <si>
    <t>三针测量数据的处理方法</t>
  </si>
  <si>
    <t>本发明涉及一种三针测量数据的处理方法，该方法包括以下步骤：1）获取长度计实际测量得到的待检三针的直径长度数值；2）对步骤1）所得到的直径长度数值进行滤波处理；3）将滤波处理后的直径长度数值进行修正；4）根据三针校准规范对修正后的直径长度数值进行整合及汇总；5）将经步骤4）所得到的数据打包输出。本发明提供了一种自动化程度高以及数据处理可靠的三针测量数据的处理方法。</t>
  </si>
  <si>
    <t>周锡轩;XIXUAN ZHOU;ZHOU XIXUAN;Zhou xi-xuan;TOSOK CORP;TOSOK CORP;TOSOK CORP;トーソク株式会社;NIPPON STEEL CORP;NIPPON STEEL CORP;NIPPON STEEL CORP;新日本製鐵株式会社;KOBE STEEL LTD;KOBE STEEL LTD;KOBE STEEL LTD</t>
  </si>
  <si>
    <t>CN201310457269.8</t>
  </si>
  <si>
    <t>CN103500897B</t>
  </si>
  <si>
    <t>多芯抗压圆柱型多功能快速信号连接器</t>
  </si>
  <si>
    <t>本发明属于煤矿技术领域，涉及一种多芯抗压圆柱型多功能快速信号连接器。其体积小、重量轻、抗震性能优越、防漏水性能优越，并且可以提高测斜仪测量探管的使用效率，使更换电池管时拆卸方便，且安装过程操作简单，抗震性能提高，电路连接更可靠。本发明采用的技术方案包括连接套A、连接套B和多芯导电插座，所述的连接套A和连接套B分别连接多芯导电插座的多芯导电针与多芯导电孔，所述的多芯导电插座的多芯导电针与多芯导电孔通过并母连接，并母的外径上压塑设置有减震垫，减震垫上设置有压紧铜片。</t>
  </si>
  <si>
    <t>H01R13/622(2006.01);H01R13/639(2006.01);H01R24/00(2011.01)</t>
  </si>
  <si>
    <t>H01R13/622(2006.01)I</t>
  </si>
  <si>
    <t>CN106184621A;CN103872509</t>
  </si>
  <si>
    <t>中煤科工集团西安研究院有限公司;XI AN RES INST OF CHINA COAL TECH &amp; ENG GROUP CORP;XI'AN RESEARCH INSTITUTE OF CHINA COAL TECHNOLOGY&amp; ENGINEERING GROUP CORP.;China coal science and industry group xi'an research institute co ltd;天津华宁电子有限公司;TIANJIN HUANING ELECTRONICS CO;Tianjin Huaning Electronics Co., Ltd.;Tianjin huaning electronic co ltd;中国石油天然气集团公司;中国石油集团测井有限公司;PETROCHINA CO LTD;PETROCHINA CO., LTD.;China Petroleum and Natural Gas Group Company;China petroleum group well logging co ltd;BERGNER BERT;BOECK WERNER;FELDMEIER GUENTER;SCHOTT GERAETE;SCHOTT-GERAETE GMBH, 65719 HOFHEIM, DE</t>
  </si>
  <si>
    <t>CN201310468423.1</t>
  </si>
  <si>
    <t>CN103503763B</t>
  </si>
  <si>
    <t>一种植物生长箱控制系统及其控制方法</t>
  </si>
  <si>
    <t>712100 陕西省咸阳市杨凌示范区兴杨路12号</t>
  </si>
  <si>
    <t>本发明属于植物生长箱控制技术领域，公开了一种植物生长箱控制系统及其控制方法。该植物生长箱控制系统包括栽培室和环境控制室；所述栽培室设置有栽培架，所述栽培架的每层底部设置有水槽，每层水槽内定植板；栽培室内设置有箱内温湿度传感器和二氧化碳浓度传感器；环境控制室内安装有恒温恒湿机和二氧化碳钢瓶；二氧化碳钢瓶的供应管路上设置有二氧化碳电磁阀；栽培架的每一层的顶部设置有LED灯；栽培室的底部放置有营养液水箱和循环泵；环境控制室内设置有总控单元，总控单元分别电连接箱内温湿度传感器和二氧化碳浓度传感器；总控单元电连接二氧化碳电磁阀的控制端，总控单元用于控制恒温恒湿机、LED灯和循环泵的运行状态。</t>
  </si>
  <si>
    <t>A01G31/06(2006.01);A01G31/02(2006.01);G05D27/02(2006.01)</t>
  </si>
  <si>
    <t>A01G31/06(2006.01)I</t>
  </si>
  <si>
    <t>CN106614219A;CN108064682A;CN108252545A;CN108278013A;CN105815150A;CN105794542A;CN104798627A;CN107092288A;CN105123488A;CN105815157A;CN105549664A;CN106125802A;CN107750927A;CN108093932A;CN108222574A;CN108094184</t>
  </si>
  <si>
    <t>江苏农林职业技术学院;JIANGSU POLYTECHNIC COLLEGE AGRICULTURE &amp; FORESTRY;JIANGSU POLYTECHNIC COLLEGE OF AGRICULTURE AND FORESTRY;Jiangshu nonglin professional technology college;东北农业大学;UNIV NORTHEAST AGRICULTURAL;NORTHEAST AGRICULTURAL UNIVERSITY;NORTHEAST AGRICULTURAL UNIVERSITY;宁波金太阳光伏科技有限公司;KING SUN PHOTOVOLTAIC CO LTD;KING SUN PHOTOVOLTAIC CO., LTD.;Ningbo jin solar photovoltaic science and technology co ltd;陕西旭田光电农业科技有限公司;SHAANXI XUTIAN OPTICAL AGRICULTURAL SCIENCE AND TECHNOLOGY CO LTD;SHAANXI XUTIAN OPTICAL AGRICULTURAL SCIENCE AND TECHNOLOGY CO., LTD.;Shanxi xu tian photoelectric agricultural science and technology co ltd;KANSEI DEVICES KK;CHIE NO WA KK;MIYAIRI VALVE MFG;KANSEI DEVICES:KK;CHIE NO WA KK;MIYAIRI VALVE SEISAKUSHO:KK;CHIE NO WA KK;KANSEI DEVICES:KK;MIYAIRI VALVE SEISAKUSHO:KK;株式会社宮入バルブ製作所;株式会社感性デバイシーズ;知恵の輪有限会社;WISE INC;WISE INC.;(주)와이즈산전</t>
  </si>
  <si>
    <t>CN201310468976.7</t>
  </si>
  <si>
    <t>CN103526748B</t>
  </si>
  <si>
    <t>串珠式岩溶地区深水桥梁水中墩大口径钻孔桩施工工艺</t>
  </si>
  <si>
    <t>本发明公开了一种串珠式岩溶地区深水桥梁水中墩大口径钻孔桩施工工艺，所施工水中墩的桩基础包括多根第一钻孔桩，多根第一钻孔桩均由上至下先后穿越多个溶洞，包括步骤：一、溶洞编号；二、钻孔桩分组：根据由上至下所穿越溶洞的编号将多根所述第一钻孔桩划分为多组，同一组钻孔桩中的所有第一钻孔桩由上至下首次穿越的溶洞均相同；三、开钻先后顺序确定：对步骤二中同一组钻孔桩中所有第一钻孔桩的开钻先后顺序进行确定；同一组钻孔桩中，距离首次穿越溶洞中部越远的第一钻孔桩的开钻时间越早；四、钻进施工。本发明工艺步骤简单、设计合理、投入成本较低且实现方便、施工效果好，能简便、快速、低成本且高质量完成大口径钻孔桩施工过程。</t>
  </si>
  <si>
    <t>E02D5/40(2006.01);E02D17/18(2006.01);C04B28/26(2006.01);C04B14/10(2006.01);C04B14/02(2006.01)</t>
  </si>
  <si>
    <t>CN105180888A;CN104373134A;CN104532821A;CN107246010A;CN106193051A;CN106021664</t>
  </si>
  <si>
    <t>长沙理工大学;UNIV CHANGSHA SCIENCE;CHANGSHA UNIVERSITY OF SCIENCE AND TECHNOLOGY;CHANGSHA UNIVERSITY OF SCIENCE AND TECHNOLOGY;中铁二院工程集团有限责任公司;CHINA RAILWAY ERYUAN ENG GROUP;CHINA RAILWAY ERYUAN ENGINEERING GROUP CO., LTD.;Of china railway second college engineering group co ltd;Басиев Ахсар Николаевич;Назаров Александр Иванович;Икусов Алексей Гаврилович;Сулиманов Кадер Мунирович;BASIEV AKHSAR NIKOLAEVICH;NAZAROV ALEKSANDR IVANOVICH;IKUSOV ALEKSEJ GAVRILOVICH;SULIMANOV KADER MUNIROVICH</t>
  </si>
  <si>
    <t>CN201310467713.4</t>
  </si>
  <si>
    <t>CN103529434B</t>
  </si>
  <si>
    <t>微波着陆接收机测角精度分析方法</t>
  </si>
  <si>
    <t>本发明提供了一种微波着陆接收机测角精度分析方法，建立扫描波束基带信号的数学模型函数后，依次计算扫描信号的信号带宽、扫描波束时间间距无偏估计量的均方误差、扫描波束时间间距测量均方根误差，由扫描波束时间间距测量均方根误差计算角度测量的均方根误差，最终计算方位和仰角制导功能的CMN、PFE精度。本发明能够直接获得接收机方位、仰角的PFE和CMN精度，为微波着陆接收机的设计提供了理论依据和分析方法。</t>
  </si>
  <si>
    <t>CN106896347</t>
  </si>
  <si>
    <t>天津七六四通信导航技术有限公司;TIANJIN 764 COMM &amp; NAVIGATION TECHNOLOGY CO LTD;TIANJIN 764 COMMUNICATION &amp; NAVIGATION TECHNOLOGYCO., LTD.;Tianjin 7 liu-si communication navigation technology co ltd;SUNDSTRAND DATA CONTROL;SUNDSTRAND DATA CONTROL, INC.;SUNDSTRAND DATA CONTROL, INC.</t>
  </si>
  <si>
    <t>CN201310477476.X</t>
  </si>
  <si>
    <t>CN103541232B</t>
  </si>
  <si>
    <t>一种锦纶迷彩织物的制作工艺</t>
  </si>
  <si>
    <t>咸阳际华新三零印染有限公司</t>
  </si>
  <si>
    <t>712000 陕西省咸阳市咸红路际华新三零印染有限公司</t>
  </si>
  <si>
    <t>本发明涉及一种纺织印染工艺，尤其是一种锦纶迷彩织物的制作工艺。其工艺为：原布缝接→前处理→定型→染底→印花→焙烘→蒸化→后整理拉幅→验收。其印花配方：每100kg色浆中含分散料0.6-1.8kg，酸性料0.01-5.0kg，涂料0.02—0.5kg同浆印花；焙烘：车速35±1米／分，温度165—170℃，蒸化：车速10±1米／分，温度101-105℃，时间：30分钟。后整理用不同助剂具有防水、透气、拒油、抗静电等功能的兼容性，本发明的优点在于生产工序短，色相一致性好，色牢度优良，色泽鲜艳，成本低，以环保染料为主，它非常适合防红外迷彩产品织物面料中较高档次的产品使用。</t>
  </si>
  <si>
    <t>D06P1/16(2006.01);D06P1/39(2006.01);D06P1/00(2006.01);D06P1/44(2006.01);D06P1/673(2006.01);D06P1/642(2006.01);D06P3/26(2006.01);D06P3/24(2006.01)</t>
  </si>
  <si>
    <t>D06P1/16(2006.01)I</t>
  </si>
  <si>
    <t>CN107869073A;CN106120377A;CN106149404A;CN106012507A;CN106012508</t>
  </si>
  <si>
    <t>绍兴市天基印刷材料厂;SHAOXING CITY TIANJI PRINTING MATERIAL FACTORY;SHAOXING CITY TIANJI PRINTING MATERIAL FACTORY;Shaoxing antenna substrate printed material factory;浙江三鼎织造有限公司;ZHEJIANG SANDING WEAVING CO LTD;ZHEJIANG SANDING WEAVING CO., LTD.;Zhejiang sanding fabric manufacture co ltd;浙江嘉欣兴昌印染有限公司;JIAXIN XINGCHANG PRINTING AND;JIAXIN XINGCHANG PRINTING AND DYEING CO., LTD.;Zhejiang jia-xin xing-chang printing and dyeing co ltd;无锡百和织造股份有限公司;WUXI BAIHE WEAVING CO LTD;Wuxi Baihe Weaving Co., Ltd.;Wuxi baihe weaving stock co ltd;SAKAGUCHI NAOKI;MIYAMOTO HIROSHI;SAKAGUCHI, NAOKI;MIYAMOTO, HIROSHI;SAKAGUCHI, NAOKI;UNIV LEEDS;BURKINSHAW STEPHEN MARTIN;UNIVERSITY OF LEEDS;BURKINSHAW, STEPHEN, MARTIN;UNIVERSITY OF LEEDS</t>
  </si>
  <si>
    <t>CN201310465771.3</t>
  </si>
  <si>
    <t>CN104512436B</t>
  </si>
  <si>
    <t>转辙机</t>
  </si>
  <si>
    <t>本发明提供一种转辙机，包括至少一个检测杆和一个动作杆，该转辙机包括一个行星齿轮机构，所述行星齿轮机构设在所述动作杆上方，在所述动作杆和所述行星齿轮机构两侧分别设有用于容纳所述检测杆的空间。根据本发明，转辙机左装机型和右装机型的检测杆位置相对于动作杆对称布置，在换向时只需将检测杆从动作杆的一侧调整到另一侧即可，该方案使得转辙机的换向更为方便，而且减小了转辙机的总长度，提高了转辙机的适应性。</t>
  </si>
  <si>
    <t>B61L5/00(2006.01)</t>
  </si>
  <si>
    <t>B61L5/00(2006.01)I</t>
  </si>
  <si>
    <t>何家林;JIALIN HE;HE JIALIN;He jia-lin;阿尔斯汤姆有限公司;ALSTHOM;Abdullah david thomson co ltd;太原市京丰铁路电务器材制造有限公司;TAIYUAN JINGFENG RAILWAY TELECOMM EQUIPMENT MFG CO LTD;TAIYUAN JINGFENG RAILWAY TELECOMMUNICATION EQUIPMENT MANUFACTURING CO., LTD.;Taiyuan city beijing feng railway electricity equipment manufacture co ltd;张其余;ZHANG QIYU;ZHANG QIYU;Zhang qi yu;ITO TEKKOSHO KK;ITAKE SHOJI KK;ITO TEKKOSHO:KK;ITAKE SHOJI KK;ITAKE SHOJI KK;ITO TEKKOSHO:KK;伊岳商事株式会社;株式会社伊藤鉄工所</t>
  </si>
  <si>
    <t>CN201310465802.5</t>
  </si>
  <si>
    <t>CN104512437B</t>
  </si>
  <si>
    <t>本发明提供一种转辙机，包括动作杆，还包括一个行星齿轮机构，其中该行星齿轮机构包括大齿圈，其具有外齿圈和内齿圈，行星齿轮与所述内齿圈啮合，所述行星齿轮的轴与摆臂的一端枢接，所述摆臂的另一端与驱动轴枢接，所述驱动轴与该动作杆连接。本发明采用齿轮机构提高了转辙机的承载能力，其次齿轮机构全部圆周都是运动副从而减小局部磨损、延长转辙机的使用寿命，同时减小转辙机在启动与停止时的有害冲击，并且采用成熟的齿轮传动技术从而降低加工成本。</t>
  </si>
  <si>
    <t>何家林;JIALIN HE;HE JIALIN;He jia-lin;张其余;ZHANG QIYU;ZHANG QIYU;Zhang qi yu;VEREINIGTE EISENBAHN-SIGNALWERKE GESELLSCHAFT MIT BESCHRANKTER HAFTUNG;SIEMENS BROTHERS &amp; CO LTD;LUIZ DE MORAES GOMES FERREIRA;SIEMENS BROTHERS &amp; COMPANY LIMITED;LUIZ DE MORAES GOMES FERREIRA</t>
  </si>
  <si>
    <t>CN201310468231.0</t>
  </si>
  <si>
    <t>CN104512438B</t>
  </si>
  <si>
    <t>本发明提供一种转辙机，包括动作杆，还包括行星齿轮机构，其设在该动作杆上方，其中，该行星齿轮机构包括两组行星齿轮组，该两组行星齿轮组关于所述动作杆对称布置。本发明将驱动轴的悬臂布置转变为了对称的简支布置，使得驱动轴的受力平衡，消除了轴上的附加力矩及有害分力，提高了轴的承载能力。</t>
  </si>
  <si>
    <t>何家林;JIALIN HE;HE JIALIN;He jia-lin;张其余;ZHANG QIYU;ZHANG QIYU;Zhang qi yu;天津克兰密封有限公司;KELAN SEALING CO LTD TIANJIN C;KELAN SEALING CO. LTD., TIANJIN CITY;Tianjin s sealing co ltd;VEREINIGTE EISENBAHN-SIGNALWERKE GESELLSCHAFT MIT BESCHRANKTER HAFTUNG</t>
  </si>
  <si>
    <t>CN201310467928.6</t>
  </si>
  <si>
    <t>CN103451458B</t>
  </si>
  <si>
    <t>一种镍硅合金铸锭的制备方法</t>
  </si>
  <si>
    <t>本发明提供了一种镍硅合金铸锭的制备方法，包括以下步骤：一、将镍条和硅粉混合均匀后用镍箔包制成合金包，然后压制成熔炼电极；二、进行第一次真空自耗电弧熔炼，得到第一锭坯；三、计算出第一锭坯中硅的质量百分含量；四、计算出需添加硅的理论质量m Si ；五、在第一锭坯上钻设盲孔，将质量为1.5m Si ～1.6m Si 的硅粉加入盲孔中，然后进行第二次真空自耗电弧熔炼，得到第二锭坯；六、进行第三次真空自耗电弧熔炼，得到要求的镍硅合金铸锭。本发明生产成本低，生产工艺简单，可重复性强，成品率高，适于工业化大规模生产；采用本发明制备的镍硅合金铸锭中硅含量准确可控，分布均匀性好，致密程度高。</t>
  </si>
  <si>
    <t>C22C1/02(2006.01);C22C19/03(2006.01)</t>
  </si>
  <si>
    <t>西安赛特金属材料开发有限公司;XI AN SAITE METAL MATERIALS DEV CO LTD;XI'AN SAITE METAL MATERIALS DEVELOPMENT CO., LTD.;Xi'an saite metal material development co ltd;洛阳双瑞精铸钛业有限公司;LUOYANG SWISS CAST TITANIUM LT;LUOYANG-SWISS CAST TITANIUM LIMITED;Luoyang shuangrui proof titanium industry co ltd;EUTECTIC CORPORATION</t>
  </si>
  <si>
    <t>CN201310459850.3</t>
  </si>
  <si>
    <t>CN103484829B</t>
  </si>
  <si>
    <t>一种管内化学气相沉积制备薄膜的方法</t>
  </si>
  <si>
    <t>本发明公开了一种管内化学气相沉积制备薄膜的装置，包括反应室，所述反应室上开有供管状工件穿过的进料口和出料口，所述进料口和出料口分别布设在反应室两侧，所述反应室上且位于出料口上方设置有保护气入口，所述反应室上且位于进料口下方设置有保护气出口，所述反应室内部设置有用于对位于反应室内的管状工件进行加热的加热单元。另外，本发明还公开了利用该装置进行管内化学气相沉积制备薄膜的方法。本发明的装置结构简单，成本低，适合各类耐温性较好的管状工件实现管内镀膜，可实现多根管状工件同步镀膜，效率高，适合大规模推广应用，也可实现长管状工件的连续化学沉积。</t>
  </si>
  <si>
    <t>C23C16/04(2006.01);C23C16/44(2006.01);C23C16/54(2006.01)</t>
  </si>
  <si>
    <t>C23C16/04(2006.01)I</t>
  </si>
  <si>
    <t>CN105506579A;CN105222117</t>
  </si>
  <si>
    <t>贵州新碳高科有限责任公司;GUIZHOU XINTAN HIGH TECH CO LTD;GUIZHOU XINTAN HIGH-TECH CO., LTD.;Guizhou carbon high and new technology co ltd;SIEMENS AG;SIEMENS AKTIENGESELLSCHAFT;CORNING INC;CORNING INCORPORATED;CORNING INCORPORATED;SUMITOMO METAL IND;SUMITOMO METAL IND LTD;SUMITOMO METAL IND LTD;住友金属工業株式会社;NIPPON KOKAN KK;NKK CORP;NKK CORP</t>
  </si>
  <si>
    <t>CN201310462831.6</t>
  </si>
  <si>
    <t>CN103488570B</t>
  </si>
  <si>
    <t>一种嵌入式软件的可组合信息流验证系统及方法</t>
  </si>
  <si>
    <t>西安电子科技大学;中国航空工业集团公司第六三一研究所</t>
  </si>
  <si>
    <t>本发明公开了一种嵌入式软件的可组合信息流验证系统，包括用于对嵌入式系统中单一组件的信息流安全属性进行验证的组件验证子系统；用于对组件间信息流安全属性进行验证的可组合验证子系统；用于存储验证通过的组件验证证书，向用户、组件验证子系统及组合验证子系统提供证书更新、调用接口的组件证书库；用于接收验证引擎输出的失败信息，将嵌入式系统中失败的反例输出给用户，指导用户修改嵌入式系统设计的失败结果分析器；组件验证子系统和可组合验证子系统分别接组件证书库和失败结果分析器，组件证书库与系统证书导入相接，失败结果分析器输出系统反例。本发明对组件间信息流安全进行验证，从而保证组件组合后系统的信息流安全性。</t>
  </si>
  <si>
    <t>CN106355252</t>
  </si>
  <si>
    <t>国际商业机器公司;IBM;INTERNATIONAL BUSINESS MACHINES CORPORATION;International business machine coltd;中兴通讯股份有限公司;;ZTE CORP;ZTE CORPORATION;Zte communication stock co ltd;Computer Measurement Laboratory, Inc.</t>
  </si>
  <si>
    <t>CN201310462818.0</t>
  </si>
  <si>
    <t>CN103489243B</t>
  </si>
  <si>
    <t>具有图像采集功能的智能锁及其控制方法</t>
  </si>
  <si>
    <t>本发明涉及一种具有图像采集功能的智能锁及其控制方法，在智能锁上安装图像采集装置以及远程通信模块，在用户出发开锁指令时可采集当前需要开锁的用户的图像信息，并将该图像发送回至第三方以供第三方进行确认，第三方确认之后通过网络向智能锁发送开启指令，以控制智能锁开启，实现了智能锁的智能远程控制，使得对智能锁得控制更加便捷且安全。</t>
  </si>
  <si>
    <t>CN105354906A;CN106504390A;CN103955972A;CN103871139A;CN103942863A;CN104574611A;CN106851207A;CN103729926</t>
  </si>
  <si>
    <t>河北师范大学;UNIV HEBEI NORMAL;HEIBEI NORMAL UNIVERSITY;HEBEI NORMAL UNIVERSITY;深圳市同洲电子股份有限公司;SHENZHEN COSHIP ELECTRONICS CO;SHENZHEN COSHIP ELECTRONICS CO., LTD.;Shenzhen tongzhou electronic stock co ltd;惠州市华阳多媒体电子有限公司;FORYOU MULTIMEDIA ELECTRONICS;FORYOU MULTIMEDIA ELECTRONICS CO., LTD.;Huizhou huayang multi-media electronics co ltd;中山大学;UNIV SUN YAT SEN;SUN YAT-SEN UNIVERSITY;ZHONGSHAN UNIVERSITY;河南省电力公司驻马店供电公司;段冬东;许冰;ZHUMADIAN POWER SUPPLY CO OF ELECTRIC POWER HENAN;DUAN DONGDONG;XU BING;ZHUMADIAN POWER SUPPLY COMPANY OF ELECTRIC POWER OF HENAN;DUAN DONGDONG;XU BING;Of henan power co ltd zhumadian power supply company;Section dong-dong;XU BING;南京信息工程大学;UNIV NANJING INF SCI &amp; TECH;NANJING UNIVERSITY OF INFORMATION SCIENCE &amp; TECHNOLOGY;NANJING INFORMATION ENGINEERING UNIVERSITY;深圳军安科技发展有限公司;SHENZHEN JUN AN SCIENCE &amp; TECHNOLOGY DEV CO LTD;SHENZHEN JUN'AN SCIENCE &amp; TECHNOLOGY DEVELOPMENT CO., LTD.;Shenzhen jun-an science and technology development co ltd;贾云飞;JIA YUNFEI;JIA YUNFEI;Jia yun-fei;张毅萍;ZHANG YIPING;ZHANG YIPING;Zhang yi ping</t>
  </si>
  <si>
    <t>CN201310461059.6</t>
  </si>
  <si>
    <t>CN103496631B</t>
  </si>
  <si>
    <t>一种轧机牌坊竖立的起吊方法</t>
  </si>
  <si>
    <t>本发明公开了一种轧机牌坊竖立的起吊方法，步骤包括：步骤1）将等长钢丝绳一共四组一端挂在天车吊钩上，另一端挂在吊具梁内侧的两组挂轴上，将等长钢丝绳二共两组的两端挂在吊具梁外侧的两组挂轴上，四组挂轴的两端都安装上防脱板一；步骤2）将轧机牌坊预先平放于地面，在轧机牌坊下部垫上木方，将两组等长钢丝绳二下垂的中间部位挂在轧机牌坊的两个吊耳上；步骤3）轧机牌坊在竖立起吊过程中，天车吊钩在向上运动的过程中，天车吊钩还要相应地向轧机牌坊上端的转动方向移动，直至轧机牌坊完全竖立吊起，即成。本发明的方法简单易行，操作方便，安全性明显提高。</t>
  </si>
  <si>
    <t>B66C13/08(2006.01);B66C1/12(2006.01)</t>
  </si>
  <si>
    <t>CN104743444A;CN105293322</t>
  </si>
  <si>
    <t>国家电网公司;中国电力科学研究院;北京送变电公司;STATE GRID CORP CHINA;CHINA ELECTRIC POWER RES INST;BEIJING ELECTRIC POWER TRANSMISSION &amp; TRANSFORMATION CO;STATE GRID CORPORATION OF CHINA;CHINA ELECTRIC POWER RESEARCH INSTITUTE;BEIJING ELECTRIC POWER TRANSMISSION AND TRANSFORMATION COMPANY;National Electric Network Company;China Power Scientific Research Institute;Beijing Songbiandian Company;天津二十冶建设有限公司;TIANJIN MCC 20 CONSTRUCTION CO;TIANJIN MCC 20 CONSTRUCTION CO., LTD.;Tianjin mcc20 construction co ltd;中冶实久建设有限公司;MCC SHIJIU CONSTRUCTION CO LTD;MCC SHIJIU CONSTRUCTION CO., LTD.;In real time and metallurgy construction co ltd;五冶集团上海有限公司;MCC5 GROUP CORP LTD SHANGHAI;MCC5 GROUP CORPORATION LIMITED (SHANGHAI);Fifth smelting group co ltd shanghai;中冶实久建设有限公司;MCC SHIJIU CONSTRUCTION CO LTD;MCC SHIJIU CONSTRUCTION CO., LTD.;In real time and metallurgy construction co ltd;上海宝冶建设有限公司;SHANGHAI BAOYE CONSTRUCTION CO;SHANGHAI BAOYE CONSTRUCTION CORP., LTD.;Shanghai baoye construction co ltd</t>
  </si>
  <si>
    <t>CN201310459849.0</t>
  </si>
  <si>
    <t>CN103498713B</t>
  </si>
  <si>
    <t>大型柴油机节能降噪安全系统</t>
  </si>
  <si>
    <t>本发明公开了一种大型柴油机节能降噪安全系统，包括热能调节、消音和静电消除机构三部分；热能调节部分包括闭合的导热管，导热管的一部分环绕在废气排出管道外表面、导热管的一部分环绕在油水管线及水箱的外表面；在导热管中安装有流量控制阀，流量控制阀与控制器连接；在柴油机缸体口沿设置有温度传感器，温度传感器输出端与控制器通过信号线连接，在废气排出管道中连通有凹凸式消音器，在单个气路管道及油水管道的连接法兰处，均设置有连接两端法兰的短接线。本发明的装置，提高热效率，最大限度的保护人身与设备的安全。</t>
  </si>
  <si>
    <t>F01N1/08(2006.01);F01N5/02(2006.01);F02M37/00(2006.01)</t>
  </si>
  <si>
    <t>通用汽车环球科技运作公司;GM GLOBAL TECH OPERATIONS INC;GM. GLOBAL TECH OPERATIONS INC.;GM GLOBAL TECH OPERATIONS INC;金安桐;JIN ANTONG;JIN ANTONG;Jin-an tong;李建新;郑吉祥;太志华;LI JIANXIN;LI JIANXIN;LI JIAN-XIN;SUN ZHI-HUA;Zheng ji-xiang;TSUCHIYA SEISAKUSHO;TSUCHIYA MFG CO LTD;TSUCHIYA MFG CO LTD;HYUNDAI MOTOR CO LTD;HYUNDAI MOTOR COMPANY;현대자동차주식회사</t>
  </si>
  <si>
    <t>CN201310468090.2</t>
  </si>
  <si>
    <t>CN103500517B</t>
  </si>
  <si>
    <t>一种停车场车位检测方法及装置</t>
  </si>
  <si>
    <t>本发明公开了一种停车场车位检测方法及装置，其中，该方法包括：为停车场的各个停车位对应设置图像捕获设备，并将设置的各个图像捕获设备与嵌入式服务器建立通信连接；嵌入式服务器实时或者定时控制所述图像捕获设备捕获对应的停车位图像；对捕获的停车位图像中车辆的车牌号进行识别，以识别出所述车辆的车牌号码，或者，将捕获的停车位图像发送给云端服务器进行车牌号识别，并从该云端服务器接收车牌号码的识别结果；根据预设的各个所述图像捕获设备的标识信息与各个停车位的标识信息的映射关系，确定识别的车牌号码对应的停车位的标识信息，并将识别的车牌号码与对应的停车位的标识信息对应保存。采用本发明实施例，可获得详细的停车位信息。</t>
  </si>
  <si>
    <t>G08G1/123(2006.01);G08G1/14(2006.01);G06K9/20(2006.01)</t>
  </si>
  <si>
    <t>CN106530818A;CN103871269</t>
  </si>
  <si>
    <t>深圳市中科利亨车库设备有限公司;夏健鸣;Shenzhen zhongke liheng parking equipment co ltd;JIANMING XIA;SHENZHEN ZHONGKE LIHENG PARKING EQUIPMENT CO., LTD.;XIA JIANMING;Shenzhen zhongke liheng parking equipment co ltd; Xia jian-ming;深圳市捷顺科技实业股份有限公司;SHENZHEN JIESHUN SCIENCE &amp; TECHNOLOGY IND CO LTD;SHENZHEN JIESHUN SCIENCE &amp; TECHNOLOGY INDUSTRY CO., LTD.;Shenzhen jieshun science and technology industry stock co ltd;上海海事大学;UNIV SHANGHAI MARITIME;SHANGHAI MARITIME UNIVERSITY;SHANGHAI MARITIME UNIVERSITY;厦门晟阳科技有限公司;XIAMEN SHENGYANG TECHNOLOGY CO LTD;XIAMEN SHENGYANG TECHNOLOGY CO., LTD.;Xiamen sheng yang science and technology co ltd;厦门科拓通讯技术有限公司;XIAMEN KEYTOP COMM &amp; TECH CO LTD;XIAMEN KEYTOP COMM.&amp;TECH. CO., LTD.;Door and communication mansion science and technology co ltd;QUALITY INFORMATION SYSTEMS S A;QUALITY INFORMATION SYSTEMS, S.A.;Quality Information Systems, S.A.;FUJI PHOTO FILM CO LTD;FUJI PHOTO FILM CO LTD;FUJI PHOTO FILM CO LTD;富士写真フイルム株式会社</t>
  </si>
  <si>
    <t>CN201310462904.1</t>
  </si>
  <si>
    <t>CN103501427B</t>
  </si>
  <si>
    <t>可视对讲系统的远程控制方法及嵌入式主板</t>
  </si>
  <si>
    <t>本发明公开了一种可视对讲系统的远程控制方法及嵌入式主板，本发明通过建立嵌入式主板与可视对讲分机之间的通讯连接，在可视对讲分机接收到呼叫请求时，嵌入式主板基于与可视对讲分机的通讯从可视对讲分机获取来访用户的图像数据，将获取到的来访用户图像数据保存并发送至预先确定的用户终端，以使用户根据接收的来访用户的图像数据控制可视对讲分机开启楼下对讲主机。实现对可视对讲分机的远程监视和查询操作，监控人员可根据获取到的来访用户的图像数据对对讲系统进行远程控制。</t>
  </si>
  <si>
    <t>H04N7/18(2006.01);G07C9/00(2006.01)</t>
  </si>
  <si>
    <t>H04;G07</t>
  </si>
  <si>
    <t>CN105825563</t>
  </si>
  <si>
    <t>刘振锋;LIU ZHENFENG;LIU ZHENFENG;Liu zhen-feng;孙华;SUN HUA;SUN HUA;SUN HUA;厦门狄耐克电子科技有限公司;XINGTEL SECURITY XIAMEN CO LTD;XINGTEL SECURITY XIAMEN CO., LTD.;Xiamen di nike electronic science and technology co ltd;兴旺;Xing-wang;乔丙刚;BINGGANG QIAO;QIAO BINGGANG;Qiao bing-gang;ABB AG;ABB AG;ABB AG</t>
  </si>
  <si>
    <t>CN201310453974.0</t>
  </si>
  <si>
    <t>CN103512437B</t>
  </si>
  <si>
    <t>一种激光子弹内芯及含有该激光子弹内芯的激光子弹</t>
  </si>
  <si>
    <t>本发明提了一种激光子弹内芯及含有该激光子弹内芯的激光子弹，该激光子弹内芯包括壳体，通过螺纹与该壳体的后端联接的后盖、通过负极板压圈固定在该后盖内的负极板、前端固定在该负极板的后端面上、后端设置在后盖的内端面与该负极板之间的负极压簧，负极压簧的后端设置有后端端部自后盖的后端端面上的通孔延伸至所述后盖端面外的击发开关，所述击发开关包括前端套设在所述负极压簧的后端内的球头销和嵌入该球头销后端内的撞击块，该球头销与撞击块之间设置有绝缘片；后盖与该球头销、负极压簧之间设置有绝缘套；球头销的外径大于所述通孔的内径。该激光子弹具有使用方便、安全，可重复使用，结构简单，射击精度高，使用寿命长的特点。</t>
  </si>
  <si>
    <t>F42B8/08(2006.01)</t>
  </si>
  <si>
    <t>F42B8/08(2006.01)I</t>
  </si>
  <si>
    <t>西安华科光电有限公司;XI AN HUANIC OPTOELECTRONIC;XI'AN HUANIC OPTOELECTRONIC CORP.;Xi'an huake optics and electronics co ltd;西安精英光电技术有限公司;ELITE OPTOELECTRONICS TECHNOLOGY CO LTD;ELITE OPTOELECTRONICS TECHNOLOGY CO., LTD.;Xi'an jingying photoelectric technology co ltd;华宏伟;HUA HONGWEI;HUA HONGWEI;Hong-wei hua;ACCLES AND SHELVOKE LIMITED;Быстрай Алексей Петрович;BYSTRAJ ALEKSEJ PETROVICH</t>
  </si>
  <si>
    <t>CN201310461102.9</t>
  </si>
  <si>
    <t>CN103522094B</t>
  </si>
  <si>
    <t>利用剖分式垫板加工扇形板外圆的方法</t>
  </si>
  <si>
    <t>本发明公开了一种利用剖分式垫板加工扇形板外圆的方法，步骤包括：在主轴上把合定位体，上车床以两端插入堵定位，加工定位体两端面，扇形板的安装空间长度尺寸L按±0.2mm控制，并保证定位体两端面与主轴轴线垂直，保证定位体两端面互相平行；在主轴上装入四件扇形板，用两组卡箍配用顶丝分别夹紧四件扇形板，将垫板通过工装垫板与扇形板大头端固定，并在扇形板小头端连接轴端挡板；使用长螺杆将拉板与垫板连接暂不把紧，检查垫板端面平面度，复检垫板两端面与扇形板及定位体端面间隙；把紧长螺杆，进行扇形板的外圆加工。本发明方法解决了扇形板外圆加工时轴向无法定位的问题。</t>
  </si>
  <si>
    <t>CN104259899A;CN108274283</t>
  </si>
  <si>
    <t>武汉钢铁(集团)公司;WUHAN IRON &amp; STEEL GROUP CORP;WUHAN IRON &amp; STEEL (GROUP) CORP.;Wuhan iron &amp; steel group ltd;武汉钢铁(集团)公司;WUHAN IRON &amp; STEEL GROUP CORP;WUHAN IRON &amp; STEEL (GROUP) CORP.;Wuhan iron &amp;amp steel group ltd;俞小元;XIAOYUAN YU;YU XIAOYUAN;Yu xiao-yuan;无锡市桥联冶金机械有限公司;QIAOLIAN METALLURG MACHINERY CO LTD;QIAOLIAN METALLURGICAL MACHINERY CO., LTD.;Wuxi bridging metallurgical machinery co ltd;주식회사 티앤엑스 중공업</t>
  </si>
  <si>
    <t>CN201310465849.1</t>
  </si>
  <si>
    <t>CN103541892B</t>
  </si>
  <si>
    <t>本发明公开了一种球形压缩机，包括缸体（7）、缸盖（6）、活塞（1）、活塞轴（5）、转盘（2）、主轴（4）、外壳（12）、压盘（13）和中心销（3），其中：活塞（1）、转盘（2）、活塞轴（5）和缸盖（6）每个零件的刚度不大于主轴（4）的刚度，而且活塞（1）、转盘（2）、活塞轴（5）和缸盖（6）至少有一个零件的刚度小于主轴（4）的刚度；本发明从根本上解决了球形压缩机因机构运动的死点、摩擦因素、加工误差等导致的转子运动过程中卡滞问题，适合于不同大小、使用不同介质的球形压缩机。</t>
  </si>
  <si>
    <t>F04C2/00(2006.01)</t>
  </si>
  <si>
    <t>CN106014973A;CN105179197A;CN105756932A;CN104314808A;CN103835955</t>
  </si>
  <si>
    <t>KIM JONG D;KIM; JONG D.;PIETRO PISA;マー，  リーリー;▲ま▼  ▲り▼莉;PFLUEGER HUBERT;GREINER PETER;PFLUEGER, HUBERT, 7981 VOGT;GREINER, PETER, 7982 BAIENFURT;DUTREY ANDRE;DUTREY,ANDRE</t>
  </si>
  <si>
    <t>CN201310460862.8</t>
  </si>
  <si>
    <t>CN103552891B</t>
  </si>
  <si>
    <t>一种电梯远程监控方法及装置</t>
  </si>
  <si>
    <t>本发明公开了一种电梯远程监控方法及装置，其中，该方法包括以下步骤：嵌入式服务器与电梯数据采集装置建立通信连接；嵌入式服务器从所述电梯数据采集装置接收电梯现场数据；嵌入式服务器将接收的电梯现场数据发送给预先确定的用户终端。采用本发明实施例，嵌入式服务器从电梯数据采集装置接收电梯现场数据，再将接收的电梯现场数据发送给预先确定的用户终端；可将接收的电梯现场数据及时发送给用户终端，提高监控的可靠性。</t>
  </si>
  <si>
    <t>B66B1/06(2006.01);B66B5/00(2006.01)</t>
  </si>
  <si>
    <t>CN103910257A;CN103896113</t>
  </si>
  <si>
    <t>上海迈辉信息技术有限公司;SHANGHAI MAIWAY INFORMATION TECHNOLOGY CO LTD;SHANGHAI MAIWAY INFORMATION TECHNOLOGY CO., LTD.;Shanghai maihui information technology co ltd;山东博源瑞通智能科技有限公司;SHANDONG BOYUAN RUITONG INTELLIGENT TECHNOLOGY CO LTD;SHANDONG BOYUAN RUITONG INTELLIGENT TECHNOLOGY CO., LTD.;Shandong boyuan ruitong intelligent science and technology co ltd;东芝电梯株式会社;TOSHIBA ELEVATOR CO LTD;TOSHIBA ELEVATOR CO., LTD.;Toshiba elevator technos co ltd;北京诚信能环科技有限公司;BEIJING CEE TECHNOLOGY CO LTD;BEIJING CEE TECHNOLOGY CO., LTD.;Beijing chengxin nenghuan science and technology co ltd;浙江大学;UNIV ZHEJIANG;ZHEJIANG UNIVERSITY;ZHEJIANG UNIVERSITY;EMBEDDED WEB CO LTD;SUN MOON UNIVERSITY;EMBEDDED WEB CO., LTD.;SUN MOON UNIVERSITY;학교법인 선문학원;(주)임베디드웹</t>
  </si>
  <si>
    <t>CN201310468098.9</t>
  </si>
  <si>
    <t>CN103556674B</t>
  </si>
  <si>
    <t>恒压变频供水装置的远程监控方法和嵌入式主板</t>
  </si>
  <si>
    <t>本发明涉及一种恒压变频供水装置的监控方法和嵌入式主板，嵌入式主板实时或定时接收检测装置检测到的出水管道的压力值，发并将检测到的出水管道的压力值发送给预先确定的通信终端，使得预先确定的通信终端一侧的监控人员可及时获取到恒压变频供水装置的信息，可及时发现出现出水管道的压力值异常，根据异常信息对恒压变频供水装置进行相应地处理，以实现对恒压变频供水装置的远程监控，不需要配备专门的人员对恒压变频供水装置惊醒监控，减少人力成本，并且该监控方法较为便捷。</t>
  </si>
  <si>
    <t>E03B7/07(2006.01);E03B11/16(2006.01)</t>
  </si>
  <si>
    <t>E03B7/07(2006.01)I</t>
  </si>
  <si>
    <t>CN104612205</t>
  </si>
  <si>
    <t>西安祥泰软件设备系统有限责任公司;XI AN XIANGTAI SOFTWARE EQUIPMENT SYSTEM CO LTD;XI'AN XIANGTAI SOFTWARE EQUIPMENT SYSTEM CO., LTD.;Xi'an xiangtai software equipment system co ltd;禹红;YU HONG;YU HONG;Yuhong;长沙中崛供水设备有限公司;CHANGSHA ZHONGJUE WATER SUPPLY EQUIPMENT CO LTD;CHANGSHA ZHONGJUE WATER SUPPLY EQUIPMENT CO., LTD.;Changsha 崛 in water supply equipment co ltd;淮南矿业(集团)有限责任公司;HUAINAN MINING GROUP CO LTD;HUAINAN MINING (GROUP) CO., LTD.;Huainan mining industry group co ltd;姚志强;湖南长沙绿泉实业有限公司;王克超;YAO ZHIQIANG;YAO ZHIQIANG;Hunan changsha luquan industrial co ltd;Wang ke chao;Yao zhi-qiang;GENERAL ELECTRIC COMPANY</t>
  </si>
  <si>
    <t>CN201310461253.4</t>
  </si>
  <si>
    <t>CN103560941B</t>
  </si>
  <si>
    <t>便携式邮件服务器及其运行方法</t>
  </si>
  <si>
    <t>本发明涉及一种个人邮件服务器及其运行方法，在邮件服务器上设置嵌入式主板、数据传输模块以及网络接口，该邮件服务器与终端通过数据传输模块连接，直接接收终端发送的邮件并通过网络接口转发至用户端，用户直接通过数据传输模块传输邮件，而不用通过网络将邮件发送至服务器，或者通过该个人邮件服务器的输入装置直接编辑邮件而不用通过网络传输使得数据的传输更加安全不易被截获，并且直接编辑邮件使得邮件的传输更加便捷。</t>
  </si>
  <si>
    <t>H04L12/58(2006.01)</t>
  </si>
  <si>
    <t>广州博冠信息科技有限公司;GUANGZHOU BOGUAN INFORMATION T;GUANGZHOU BOGUAN INFORMATION TECHNOLOGY CO., LTD.;Guangzhou bo guan information science and technology co ltd;林晖;LIN HUI;LIN HUI;LIN HUI;西安祥泰软件设备系统有限责任公司;XI AN LUCKYSTAR SOFTWARE EQUIPMENT SYSTEM CO LTD;XI'AN LUCKYSTAR SOFTWARE EQUIPMENT SYSTEM CO., LTD.;Xi'an xiangtai software equipment system co ltd</t>
  </si>
  <si>
    <t>CN201310461105.2</t>
  </si>
  <si>
    <t>CN103561052B</t>
  </si>
  <si>
    <t>停车场信息发布的方法及装置</t>
  </si>
  <si>
    <t>本发明公开了一种停车场信息发布的方法及装置，该方法包括：控制端接收管理端发送来的车牌号码及通知信息；控制端根据预存的车牌号码与关联方联系信息的映射关系，确定接收的车牌号码对应的关联方联系信息；控制端根据关联方联系信息，将接收的通知信息发送给对应的关联方。本发明通过将关联方联系信息保存在控制端，控制端根据预存的车牌号码与关联方联系信息的映射关系找到待发送的关联方，将接收的通知信息发送给对应的关联方，避免将用户的联系方式告知停车场管理人员，有效的保证了用户的隐私。</t>
  </si>
  <si>
    <t>CN106327914A;CN106530422A;CN105390008A;CN106296256</t>
  </si>
  <si>
    <t>深圳市泊慧停车管理科技有限公司;SHENZHEN POHUI PARKING MAN TECHNOLOGY CO LTD;SHENZHEN POHUI PARKING MANAGEMENT TECHNOLOGY CO.,LTD.;Shenzhen bo hui parking management science and technology co ltd;黄晓华;XIAOHUA HUANG;HUANG XIAOHUA;HUANG XIAO-HUA;广达电脑股份有限公司;QUANTA COMP INC;QUANTA COMPUTER INC.;Guangda computer stock co ltd;上海中矿电气科技有限公司;SHANGHAI CHINA MINE ELECTRIC TECHNOLOGY CO LTD;SHANGHAI CHINA MINE ELECTRIC TECHNOLOGY CO., LTD.;Middle shanghai mine electric science and technology co ltd;李铁建;杨吉飞;TIEJIAN LI;LI TIEJIAN;Li railway construction; Yang ji-fei;BRISA AUTO ESTRADAS DE PORTUGA;BRISA-AUTO-ESTRADAS DE PORTUGAL S.A.;Brisa-Auto-Estradas de Portugal S.A.</t>
  </si>
  <si>
    <t>CN201310466334.3</t>
  </si>
  <si>
    <t>CN103592906B</t>
  </si>
  <si>
    <t>电机参数远程监控方法和嵌入式主板</t>
  </si>
  <si>
    <t>本发明涉及一种电机参数远程监控方法和嵌入式主板，实时或定时获取电机参数并将获取到的电机参数保存在嵌入式主板中，在嵌入式主板接收到用户端的访问请求时向用户端提供操作界面，用户通过该操作界面发送参数获取请求以获取嵌入式主板中保存的电机参数，实现电机参数的远程获取，用户可通过远程获取电机参数实现对电机的远程监控。</t>
  </si>
  <si>
    <t>CN104702616</t>
  </si>
  <si>
    <t>朗德华信(北京)自控技术有限公司;LONGDHUA BEIJING AUTOMATIC CONTROL TECHNOLOGY CO LTD;LONGDHUA (BEIJING) AUTOMATIC CONTROL TECHNOLOGY CO., LTD.;Langde huaxin automatic control technology beijing co ltd;中国科学院长春光学精密机械与物理研究所;CHANGCHUN OPTICS FINE MECH;CHANGCHUN INSTITUTE OF OPTICS, FINE MECHANIES ANDPHYSICS, CHINESE ACADEMY OF SCIENCES;China academy of sciences changchun optical precision machinery and physical research institute;上海鼎新电气(集团)有限公司;Shanghai dingxin electric group co ltd;SHANGHAI DINGXIN ELECTRIC (GROUP) CO., LTD.;Shanghai dingxin electric group co ltd;上海英集斯自动化技术有限公司;SHANGHAI INGENIOUS AUTOMATION TECHNOLOGY CO LTD;SHANGHAI INGENIOUS AUTOMATION TECHNOLOGY CO., LTD.;Shanghai yingjisi automation technology co ltd;JC CORP CO LTD;JC CORPORATION CO., LTD.;(주) 제이씨코퍼레이션</t>
  </si>
  <si>
    <t>CN201310460826.1</t>
  </si>
  <si>
    <t>CN103593880B</t>
  </si>
  <si>
    <t>车辆停车费用的支付方法及装置</t>
  </si>
  <si>
    <t>本发明公开了一种车辆停车费用的支付方法及装置，该方法包括：在车辆出停车场闸口时，控制端获取当前出闸口时间点及控制图像采集设备捕获车辆图像数据，并根据捕获的车辆图像数据识别出所述车辆的车牌号码；控制端找出保存的该车辆进闸口的时间点，并根据当前出闸口时间点及保存的进闸口的时间点，计算出车辆费用；控制端根据预存的车牌号码与支付方式的映射关系，确定识别的车牌号码对应的支付方式，并按照确定的支付方式扣除所述车辆费用。本发明通过控制端根据预存的车牌号码与支付方式的映射关系，确定停车费用的支付方式并支付停车费用，使得用户可以快速、有效的按照预设的支付方式结算停车费用，节约车费支付时间。</t>
  </si>
  <si>
    <t>CN105374074A;TWI648687B;CN105844955A;WO2018023629A1;CN103886646A;CN106355653A;CN106127529A;CN104464300A;CN104732596</t>
  </si>
  <si>
    <t>中国科学院沈阳计算技术研究所有限公司;SHENYANG INST COMPUTING TECHNOLOGY CO LTD CAS;SHENYANG INSTITUTE OF COMPUTING TECHNOLOGY CO., LTD., CHINESE ACADEMY OF SCIENCES;Chinese academy of science shenyang institute of computing technology co ltd;曲占超;QU ZHANCHAO;QU ZHANCHAO;Qu zhan-chao;张忠义;ZHONGYI ZHANG;ZHANG ZHONGYI;Zhang zhong-yi;钟明;MING ZHONG;ZHONG MING;ZHONG MING;北京中星微电子有限公司;VIMICRO CORP BEIJING;BEIJING VIMICRO CORPORATION;BEIJING ZHONGXING MICROELECTRONIC CO LTD;王亚盛;WANG YASHENG;WANG YASHENG;Wang ya-sheng;李铁建;杨吉飞;TIEJIAN LI;LI TIEJIAN;Li railway construction; Yang ji-fei;BRISA-AUTO ESTRADAS DE PORTUGAL, S.A.</t>
  </si>
  <si>
    <t>CN201310464497.8</t>
  </si>
  <si>
    <t>CN103593936B</t>
  </si>
  <si>
    <t>消防报警远程监控方法和嵌入式主板</t>
  </si>
  <si>
    <t>本发明涉及一种消防报警远程监控方法和嵌入式主板，在安全装置检测得到的安全参数大于预设阀值时，则嵌入式主板控制图像采集装置获取消防通道的图像，并向预先确定的通信终端发送报警信息以及获取到消防通道的图像，通信终端的用户在接收到报警信息和消防通道的图像后，可根据接收到的消防通道的图像对人群有效地进行疏散，减少安全隐患。</t>
  </si>
  <si>
    <t>G08B17/00(2006.01)</t>
  </si>
  <si>
    <t>G08B17/00(2006.01)I</t>
  </si>
  <si>
    <t>CN103971481A;CN105311783A;CN104464163A;CN104157089A;CN104464162</t>
  </si>
  <si>
    <t>上海光维通信技术股份有限公司;SHANGHAI GRANDWAY TELECOM TECH CO LTD;SHANGHAI GRANDWAY TELECOM TECH CO., LTD.;Shanghai optical fibre communication technology stock co ltd;清华大学;UNIV TSINGHUA;TSINGHUA UNIVERSITY;TSINGHUA UNIVERSITY;丁国锋;GUOFENG DING;DING GUOFENG;Ding guo-feng;合肥工业大学;中国科学技术大学;UNIV HEFEI TECHNOLOGY;HEFEI UNIVERSITY OF TECHNOLOGY;Hefei industry university; China university of science and technology;VFS TECHNOLOGIES LTD;VFS TECHNOLOGIES LIMITED;VFS Technologies Limited</t>
  </si>
  <si>
    <t>CN201310451539.4</t>
  </si>
  <si>
    <t>CN103456455B</t>
  </si>
  <si>
    <t>一种超导磁体电流引线</t>
  </si>
  <si>
    <t>本发明公开了一种超导磁体电流引线，包括磁体杜瓦、设置在磁体杜瓦内的氦槽和设置在氦槽内的超导线圈，磁体杜瓦和氦槽之间形成真空层，从超导线圈引出的线圈正负极与氦槽的过渡件高压连接端子连接，高压连接端子与电流引线软电缆连接，电流引线软电缆通过铜块与高温超导电流引线连接，高温超导电流引线通过过渡无氧铜块与高温端高纯铜电缆连接，高温端高纯铜电缆连接在室温端铜端子的真空侧，室温端铜端子与磁体杜瓦之间绝缘密封。本发明通过将高压连接端子作为氦槽的过渡件，主要起到向超导绕组连通电流的作用，还能使氦槽与电流引线绝缘，结构简单，装配方便，密封性能优良，保证氦槽的气密性，有利于实现超导磁体零挥发。</t>
  </si>
  <si>
    <t>CN107068371A;CN103839649A;CN104051120A;CN107123531</t>
  </si>
  <si>
    <t>英国西门子公司;SIEMENS PLC;SIEMENS PLC;Uk siemens ag;中国科学院等离子体物理研究所;PLASMA PHYSICAL INST C A S;PLASMA PHYSICAL INST. C.A.S;Chinese academy of sciences plasma physics research institute;美国超导体公司;AMERICAN SUPERCONDUCTOR CORP;AMERICAN SUPERCONDUCTOR CORP.;AMERICAN SUPERCONDUCTOR CORP;KABUSHIKI KAISHA TOSHIBA;BRUKER BIOSPIN AG;BRUKER BIOSPIN AG;Bruker BioSpin AG</t>
  </si>
  <si>
    <t>CN201310455861.4</t>
  </si>
  <si>
    <t>CN103466463B</t>
  </si>
  <si>
    <t>一种大车能在曲线轨道上走行的龙门吊及其走行控制方法</t>
  </si>
  <si>
    <t>本发明公开了一种大车能在曲线轨道上走行的龙门吊及其走行控制方法，该龙门吊包括龙门架和大车走行机构，大车走行机构包括分别安装在左支腿前后两侧下方的走行轮一和走行轮三以及分别安装在右支腿前后两侧下方的走行轮二和走行轮四；走行轮一和走行轮四的外径均为D1，走行轮二和走行轮三的外径均为D2， r1和R1为内外侧圆弧形轨道的半径；其走行控制方法包括步骤：一、当前轨道段走行，过程如下：轨道段形状判断、直线轨道段走行和圆弧形轨道段走行；二、多次重复步骤一，直至完成走行轨道的走行过程。本发明结构简单、设计合理、安装布设方便且使用操作简便、使用效果好，大车能在曲线轨道上走行，并且不会产生啃轨。</t>
  </si>
  <si>
    <t>B66C19/00(2006.01);B66C9/04(2006.01);B66C9/14(2006.01)</t>
  </si>
  <si>
    <t>B66C19/00(2006.01)I</t>
  </si>
  <si>
    <t>中国水电建设集团夹江水工机械有限公司;SINOHYDRO JIAJIANG HYDRAULIC MACHINERY CO LTD;SINOHYDRO JIAJIANG HYDRAULIC MACHINERY CO., LTD.;China water and electricity construction group jiajiang water conservation machinery co ltd;中铁一局集团有限公司;CHINA RAILWAY FIRST GROUP CO;CHINA RAILWAY FIRST GROUP CO., LTD.;China railway first bureau group co ltd;中国葛洲坝集团机械船舶有限公司;CHINA GEZHOUBA GROUP MACHINERY &amp; SHIP CO LTD;CHINA GEZHOUBA GROUP MACHINERY &amp; SHIP CO., LTD.;China gezhouba group mechanical ship co ltd;江苏赛富隆重工有限公司;JIANGSU SAFE FORM LONG HEAVY I;JIANGSU SAFE FORM LONG HEAVY INDUSTRY CO., LTD.;Jiangsu saifulong heavy industry co ltd;A&amp;C LTD.;KAWASAKI HEAVY IND LTD;KAWASAKI HEAVY IND LTD;KAWASAKI HEAVY IND LTD;川崎重工業株式会社;OKUMURA CORP;FUKUYAMA SANGYO KK;OKUMURA CORP;FUKUYAMA SANGYO KK;FUKUYAMA SANGYO KK;OKUMURA CORP;株式会社奥村組;福山産業株式会社</t>
  </si>
  <si>
    <t>CN201310451652.2</t>
  </si>
  <si>
    <t>CN103470267B</t>
  </si>
  <si>
    <t>一种长大隧道快速施工工艺</t>
  </si>
  <si>
    <t>本发明公开了一种长大隧道快速施工工艺，由进口至出口方向的隧道施工方法与由出口至进口的隧道施工方法相同且均由后至前对各施工段分别进行施工，施工过程如下：一、初始施工段开挖施工，过程如下：超前地质预报并确定当前施工段的开挖施工方法，当前施工段开挖施工及初期支护；二、下一个施工段开挖施工；三、多次重复步骤二，直至所施工隧道贯通；隧道施工过程中，及时对发现的渗水区域进行引排水处理，并由前至后同步对开挖完成的隧道洞进行二次衬砌施工。本发明设计合理、施工简便、施工过程安全可靠且施工周期短、施工进度快，有效解决了现有长大隧道施工时所存在的设备投入多、施工周期长、施工进度慢等缺陷和不足。</t>
  </si>
  <si>
    <t>E21D9/00(2006.01);E21F1/00(2006.01);E21F16/02(2006.01);E21D9/12(2006.01);E21D11/10(2006.01);E21D11/00(2006.01)</t>
  </si>
  <si>
    <t>CN104153783A;CN108005660A;CN106761867A;CN105221162A;CN104533427A;CN104594910A;CN108151596A;CN105156118A;CN104481554A;CN104033155A;CN103967507A;CN103742191A;CN104533426A;CN108457658A;CN106640093A;CN105350972</t>
  </si>
  <si>
    <t>江西省汇得能生态科技发展有限公司;JIANGXI HUIDENENG ECOLOGICAL TECHNOLOGY DEV CO LTD;JIANGXI HUIDENENG ECOLOGICAL TECHNOLOGY DEVELOPMENT CO., LTD.;Jiangxi huiyuan obtain an ecological science and technology development co ltd</t>
  </si>
  <si>
    <t>CN201310462306.4</t>
  </si>
  <si>
    <t>CN103480804B</t>
  </si>
  <si>
    <t>一种无冷铁船用柴油机汽缸盖的铸造方法</t>
  </si>
  <si>
    <t>本发明公开的一种无冷铁船用柴油机汽缸盖的铸造方法，采用分布式顶雨淋浇注方式，首先计算铸件主要热节，在铸件顶面两个大热节部位设置保温冒口，在顶面小热节处设计内浇口，实现凝固过程的补缩和排气，形成自下而上温度梯度，最后金属液凝固在冒口中。该铸造方法简便可靠，适用于船舶柴油机汽缸盖铸造。</t>
  </si>
  <si>
    <t>CN104550712A;CN105149522A;CN106077494A;CN106424554</t>
  </si>
  <si>
    <t>马钢(集团)控股有限公司;马鞍山钢铁股份有限公司;MAGANG GROUP HOLDING CO LTD;MAANSHAN IRON &amp; STEEL CO LTD;MAGANG (GROUP) HOLDING CO., LTD.;MAANSHAN IRON &amp; STEEL CO., LTD.;MAGANG GROUP HOLDING CO LTD;Ma'anshan iron &amp; steel co ltd;沪东重机有限公司;HUDONG HEAVY MACHINERY CO LTD;HUDONG HEAVY MACHINERY CO., LTD.;HUDONG HEAVY MACHINE CO LTD;沪东重机有限公司;上海沪临重工有限公司;HUDONG HEAVY MACHINERY CO LTD;SHANGHAI HULIN HEAVY INDUSTRY;HUDONG HEAVY MACHINERY CO., LTD.;SHANGHAI HULIN HEAVY INDUSTRY CO., LTD.;Hudong heavy machine co ltd; Shanghai hu temporary heavy industry co ltd;镇江中船设备有限公司;;ZHENJIANG ZHONGCHUAN EQUIPMENT;ZHENJIANG ZHONGCHUAN EQUIPMENT CO., LTD.;Zhenjiang china ship equipment co ltd;SUZUKI MOTOR CO;SUZUKI MOTOR CORP;SUZUKI MOTOR CORP;スズキ株式会社</t>
  </si>
  <si>
    <t>CN201310449904.8</t>
  </si>
  <si>
    <t>CN103499371B</t>
  </si>
  <si>
    <t>一种测量凝汽器及真空系统漏入空气流量的方法</t>
  </si>
  <si>
    <t>一种测量凝汽器及真空系统漏入空气流量的方法，首先在汽轮发电机组额定负荷工况下，进行真空严密性试验，测量真空下降率；然后根据凝汽器及真空系统漏入空气流量与真空下降率的关系式由测得的真空下降率计算凝汽器及真空系统漏入空气流量。本发明实现了由真空下降率来计算凝汽器及真空系统漏入空气流量；同时量化了凝汽器及真空系统的严密性水平，克服了凝汽器及真空系统漏入空气流量不容易直接测量的缺陷。</t>
  </si>
  <si>
    <t>G01F1/00(2006.01)</t>
  </si>
  <si>
    <t>CN105241667A;CN104296942A;CN105486471A;CN104568325</t>
  </si>
  <si>
    <t>山东电力研究院;SHANDONG ELEC POWER RES INST;SHANDONG ELECTRIC POWER RESEARCH INSTITUTE;SHANDONG ELECTRIC POWER RESEARCH INSTITUTE;西安热工研究院有限公司;XI AN THERMAL POWER RES INST;XI'AN THERMAL POWER RESEARCH INSTITUTE CO., LTD.;Xi'an heat engineering research institute co ltd;中国电力工程顾问集团中南电力设计院;CENTRAL SOUTHERN CHINA ELECTRI;CENTRAL SOUTHERN CHINA ELECTRIC POWER DESIGN INSTITUTE, CHINA POWER ENGINEERING CONSULTING GROUP CORPORATION;China electric power engineering consultant group central southern electric power design institute;MITSUBISHI MOTORS CORP;MITSUBISHI MOTORS CORP;MITSUBISHI MOTORS CORP</t>
  </si>
  <si>
    <t>CN201310448494.5</t>
  </si>
  <si>
    <t>CN103541738B</t>
  </si>
  <si>
    <t>特长隧道独立施工控制网的建立方法</t>
  </si>
  <si>
    <t>本发明涉及一种特长隧道独立施工控制网的建立方法。隧道工程施工开挖的测量误差不可避免地存在，导致隧道相向开挖存在贯通误差，直接影响隧道的准确贯通。本发明通过建立隧道进、出口以及辅助坑道洞口控制点，采用高精度的测量仪器，把隧道进、出口以及辅助坑道洞口的全部控制点纳入到一个整体网中去观测，通过建立隧道独立施工平面坐标系、高程系的方法进行数据处理，获得隧道独立控制网平面、高程控制点的成果。本发明可以很好地解决特长隧道独立施工控制网建立一系列问题，保证隧道与线路线位的一致性，保证隧道施工测量精度，指导特长隧道快速、准确开挖，同时控制特长隧道贯通误差，保证隧道准确贯通，保障隧道施工建设质量。</t>
  </si>
  <si>
    <t>CN107192381A;CN104864858A;CN106840066</t>
  </si>
  <si>
    <t>CN201310454035.8</t>
  </si>
  <si>
    <t>CN103553692B</t>
  </si>
  <si>
    <t>一种炭/碳化硅复合材料坩埚的制备方法</t>
  </si>
  <si>
    <t>本发明公开了一种炭/碳化硅复合材料坩埚的制备方法，该方法为：一、炭纤维预制体的增密；二、对增密后的炭纤维预制体进行液相渗硅，得到炭/碳化硅复合材料；三、按照所需坩埚的形状和尺寸，对炭/碳化硅复合材料进行机械加工，得到炭/碳化硅复合材料坩埚。本发明采用化学气相渗透工艺结合树脂液相致密工艺对炭/炭复合材料进行增密，缩短了制造周期，有效降低了生产成本；同时化学气相渗透工艺获得的热解炭基体可以有效防护预制体中的炭纤维，树脂液相致密工艺获得的树脂炭为后续液相渗硅工艺提供碳源。采用液相渗硅工艺一次成型，制造周期缩短，大大降低了制造成本，制备的坩埚的使用寿命大幅度提高。</t>
  </si>
  <si>
    <t>C04B35/80(2006.01);C04B35/565(2006.01)</t>
  </si>
  <si>
    <t>CN104003747A;CN103979993</t>
  </si>
  <si>
    <t>湖南九华碳素高科有限公司;HUNAN JIUHUA CARBON HI TECH CO LTD;HUNAN JIUHUA CARBON HI-TECH CO., LTD.;Hunan jiuhua carbon high technology co ltd;中南大学;UNIV CENTRAL SOUTH;CENTRAL SOUTH UNIVERSITY;CENTRAL SOUTH UNIVERSITY;中国人民解放军国防科学技术大学;;NAT UNIV DEFENSE TECHNOLOGY;NATIONAL UNIVERSITY OF DEFENSE TECHNOLOGY;Chinese People's Liberation Army National Defence Science and Technology University;中国人民解放军国防科学技术大学;UNIV OF NAT DEFENCE SCIENCE AN;UNIV. OF NATIONAL DEFENCE SCIENCE AND TECHNOLOGY,PLA;Chinese People's Liberation Army National Defence Science and Technology University</t>
  </si>
  <si>
    <t>CN201310455254.8</t>
  </si>
  <si>
    <t>CN103553711B</t>
  </si>
  <si>
    <t>一种复合涂层炭/炭复合材料坩埚及其制备方法</t>
  </si>
  <si>
    <t>本发明公开了一种复合涂层炭/炭复合材料坩埚，包括炭/炭复合材料坩埚，附着于炭/炭复合材料坩埚内表面的碳化硅涂层，附着于碳化硅涂层上的硅涂层以及附着于硅涂层上的氮化硅涂层。另外，本发明还公开了复合涂层炭/炭复合材料坩埚的制备方法。本发明利用氮化硅结合碳化硅复合涂层，可以有效抑制含硅蒸气对炭/炭复合材料坩埚内型面的侵蚀，大幅度提高了坩埚的使用寿命。采用化学气相反应法原位生成SiC涂层，相对传统CVD法制备的SiC涂层，与炭/炭基体结合强度更高，同时原位生成过量的Si涂层为氮化硅涂层的生成提供了Si源，利用高纯氮气原位生成的氮化硅涂层结合强度提高，进一步提高了坩埚的抗侵蚀能力。</t>
  </si>
  <si>
    <t>C04B41/85(2006.01);C04B35/83(2006.01)</t>
  </si>
  <si>
    <t>C04B41/85(2006.01)I</t>
  </si>
  <si>
    <t>CN104962991A;CN104591797A;CN106631171A;CN105622174</t>
  </si>
  <si>
    <t>浙江昱辉阳光能源有限公司;ZHEJIANG YUHUI SOLAR ENERGY SOURCE CO LTD;ZHEJIANG YUHUI SOLAR ENERGY SOURCE CO., LTD.;Zhejiang yuhuiyangguang energy co ltd;中国科学院上海硅酸盐研究所;SHANGHAI SILICATE INST CN ACAD;SHANGHAI SILICATE INST., CHINESE ACADEMY OF SCIENCES;China Academy of Sciences Shanghai Silicate Research Institute</t>
  </si>
  <si>
    <t>CN201310454079.0</t>
  </si>
  <si>
    <t>CN103607253B</t>
  </si>
  <si>
    <t>一种控制移动终端的方法及系统</t>
  </si>
  <si>
    <t>本发明实施例公开了一种控制移动终端的方法及系统，涉及电子信息技术领域，能够避免了用户使用移动终端窃取重要信息，从而提高了使用移动终端时的安全性，并且免去了由用户开启/关闭移动终端的功能所需消耗的时间，从而也提高了用户体验。本发明的方法包括：读取进入指定区域的移动终端的数据；根据预设条件修改所述移动终端的系统属性值，以关闭或开启所述移动终端中与所述系统属性值相对应的功能或应用。本发明适用于对移动终端进行安全控制。</t>
  </si>
  <si>
    <t>H04K1/00(2006.01);H04L12/12(2006.01);G06F9/44(2006.01)</t>
  </si>
  <si>
    <t>H04K1/00(2006.01)I</t>
  </si>
  <si>
    <t>CN108171084A;CN104281803A;CN104268463A;CN105468953A;WO2016029660A</t>
  </si>
  <si>
    <t>中兴通讯股份有限公司;ZTE CORP;ZTE CORPORATION;Zte communication stock co ltd;三星电子株式会社;SAMSUNG ELECTRONICS CO LTD;SAMSUNG ELECTRONICS CO., LTD.;SAMSUNG ELECTRONICS CORP;SHHPHONE INTERNATIONAL INC;SHIN SEUNG-AH;SHHPHONE INTERNATIONAL, INC.;SHIN, Seung-Ah;쉬폰 인터내셔널 인코퍼레이션;SHHPHONE INTERNATIONAL, INC.</t>
  </si>
  <si>
    <t>CN201310446739.0</t>
  </si>
  <si>
    <t>CN103744848B</t>
  </si>
  <si>
    <t>信息流的归纳显示方法及通信终端</t>
  </si>
  <si>
    <t>本发明适用于通信技术领域，提供了一种信息流的归纳显示方法，包括步骤有：设置步骤，建立至少一个类别单元，并为每个所述类别单元设置对应的筛选条件；归纳显示步骤，显示所述类别单元，并根据所述筛选条件将信息流归纳到对应的所述类别单元中。相应地，本发明还提供一种通信终端。借此，本发明使得用户能够更快捷、方便、智能地浏览到自己感兴趣的信息流，并且更加节省通信终端的流量和电量。</t>
  </si>
  <si>
    <t>CN106777324</t>
  </si>
  <si>
    <t>何劲;HE JIN;HE JIN;HE JIN;百度在线网络技术(北京)有限公司;BEIJING BAIDU NETCOM SCI &amp; TEC;BEIJING BAIDU NETCOM SCIENCE AND TECHNOLOGY CO., LTD.;Baidu online network technology beijing co ltd;何劲;JIN HE;HE JIN;HE JIN;北京开心人信息技术有限公司;BEIJING KAIXINREN INF TECH CO;BEIJING KAIXINREN INFORMATION TECHNOLOGY CO., LTD.;Beijing kai-xin personal information technology co ltd</t>
  </si>
  <si>
    <t>CN201310445973.1</t>
  </si>
  <si>
    <t>CN104511726B</t>
  </si>
  <si>
    <t>全纤维整体模锻五缸压裂泵曲轴制造方法</t>
  </si>
  <si>
    <t>710086 陕西省西安市未央区石化大道西段80号</t>
  </si>
  <si>
    <t>本发明公开一种全纤维整体模锻五缸压裂泵曲轴制造方法，包括以下步骤：材料选择、一次加热、锻造制坯、一次锻后热处理、粗车、超声波探伤、金相组织分析、二次加热、模锻、二次锻后热处理、二次粗车、超声波探伤、调质、金相试验、半精加工、氮化处理、稳定热处理、精车、磨、包装。该方法克服了传统曲轴生产中切断曲轴整体纤维组织以及TR分段扭拐生产中效率低下、组织不均匀、残余应力点较多等问题，既提高了产品质量、降低了材料消耗、节约了能源，又解决了多年来存在的技术问题，填补了国内在该领域的空白，大大提高了生产效率和经济效益。</t>
  </si>
  <si>
    <t>CN107116167A;CN108067580A;CN106392473A;CN106270356A;CN108411074A;CN107398685</t>
  </si>
  <si>
    <t>昌利锻造有限公司;Changli forging co ltd;CHANGLI FORGING CO., LTD.;Changli forging co ltd;江苏金源锻造股份有限公司;JIANGSU JINYUAN FORGE CO LTD;JIANGSU JINYUAN FORGE CO., LTD.;Jiangsu source forging stock co ltd;通裕重工股份有限公司;TONGYU HEAVY INDUSTRY LTD;TONGYU HEAVY INDUSTRY LTD.;Tongyu heavy industry stock co ltd;江阴振宏重型锻造有限公司;JIANGYIN ZHENHONG HEAVY FORGIN;JIANGYIN ZHENHONG HEAVY FORGING CO., LTD.;Jiangyin zhenhong heavy-duty forging ltd co;中国科学院金属研究所;METALS RES INST CHINESE ACADEM;METALS RESEARCH INST., CHINESE ACADEMY OF SCIENCES;Chinese Academy of Sciences Metal Research Institute;JAPAN STEEL WORKS LTD;NIPPON SEIKOSHO KK;JAPAN STEEL WORKS LTD:THE;현진소재주식회사;현진소재주식회사</t>
  </si>
  <si>
    <t>CN201310454561.4</t>
  </si>
  <si>
    <t>CN104514193B</t>
  </si>
  <si>
    <t>摊铺机后部防反拱结构</t>
  </si>
  <si>
    <t>本发明公开了一种摊铺机后部防反拱结构，包括布设在熨平板后方的第一主梁和第二主梁，所述第一主梁和第二主梁均沿熨平板的长度方向布设，所述第一主梁和第二主梁均通过多个支撑杆与熨平板连接，所述第一主梁的一端和第二主梁的一端相连接，所述第一主梁的另一端和第二主梁的另一端均连接有延伸梁，相邻两个所述支撑杆之间通过第一伸缩拉杆连接；所述延伸梁通过第二伸缩拉杆与熨平板连接。该摊铺机后部防反拱结构通过增加预紧力的方式很好的提高了熨平板的刚度，保证了摊铺质量，提高了寿命和使用时间。</t>
  </si>
  <si>
    <t>CN107651374</t>
  </si>
  <si>
    <t>中联重科股份有限公司;ZOOMLION HEAVY IND SCI &amp; TECH;ZOOMLION HEAVY INDUSTRY SCIENCE &amp; TCHNOLOGY DEVELOPMENT CO., LTD.;Zhonglian heavy industry stock co ltd;长安大学;UNIV CHANGAN;CHANG'AN UNIVERSITY;CHANG'AN UNIVERSITY;长安大学;UNIV CHANGAN;CHANG'AN UNIVERSITY;CHANG'AN UNIVERSITY;陕西中大机械集团有限责任公司;SHAANXI JOINTANK MACH GROUP CO;SHAANXI JOINTANK MACHINERY GROUP CO., LTD.;Shaanxi zhongda machinery group co ltd;中联重科股份有限公司;ZOOMLION HEAVY IND SCI &amp; TECH;ZOOMLION HEAVY INDUSTRY SCIENCE AND TECHNOLOGY CO., LTD.;Zhonglian heavy industry stock co ltd;长沙中联重工科技发展股份有限公司;CHANGSHA ZOOMLION HEAVY IND;CHANGSHA ZOOMLION HEAVY INDUSTRY SCIENCE &amp; TECHNOLOGY DEVELOPMENT CO., LTD.;Changsha zhonglian heavy industry science and technology development stock co ltd;DOMENIGHETTI DOMENICO;DOMENIGHETTI, DOMENICO;DOMENIGHETTI, Domenico</t>
  </si>
  <si>
    <t>CN201310441916.6</t>
  </si>
  <si>
    <t>CN103468514B</t>
  </si>
  <si>
    <t>山茱萸保健酒</t>
  </si>
  <si>
    <t>陕西杨凌长生生态农林科技有限公司</t>
  </si>
  <si>
    <t>712100 陕西省咸阳市杨凌示范区神农路神农小区5-6-201室</t>
  </si>
  <si>
    <t>本发明提供一种山茱萸保健酒，按重量份计，其原料包括：白酒1000份，山茱萸45-50份，黄芪2.0-3.0份，枸杞子4.0-5.0份，熟地黄2.0-3.0份，天麻2.0-3.0份，山药2.5-3.5份，甘草1.5-2.5份，淫羊藿2.5-3.5份，蜂蜜20-25份。本发明的山茱萸保健酒采用科学合理的配方，产品不仅具有一定的保健功能，而且酒体澄清，色泽瑰丽，口感饱满醇厚，适于普通人引用，且长期饮用能强身健体，滋补肝肾，调节人体免疫力。</t>
  </si>
  <si>
    <t>C12G3/04(2006.01);A61K36/8988(2006.01);A61P1/16(2006.01);A61P13/12(2006.01);A61P37/02(2006.01);A61K35/644(2015.01)</t>
  </si>
  <si>
    <t>马静;MA JING;MA JING;MA JING;邓占峰;DENG ZHANFENG;DENG ZHANFENG;Deng zhan-feng;陕西立众制药有限公司;SHAANXI LIZHONG PHARMACEUTICAL CO LTD;SHAANXI LIZHONG PHARMACEUTICAL CO., LTD.;Shaanxi li-zhong pharmaceutical co ltd;周凤英;Zhou feng-ying;何官平;GUANPING HE;HE GUANPING;Guan-ping he;张伟;陈瑞鹏;ZHANG WEI;ZHANG WEI;Chen rui peng;ZHANG WEI</t>
  </si>
  <si>
    <t>CN201310443816.7</t>
  </si>
  <si>
    <t>CN103485789B</t>
  </si>
  <si>
    <t>TBM安装间高低台阶制作及施工方法</t>
  </si>
  <si>
    <t>本发明提供一种TBM安装间高低台阶制作及施工方法，制作方法如下：根据TBM投产的工期要求确定的TBM同步安装的最小长度及其部件安装所需的最小空间尺寸确定安装间的最小净长度；根据TBM主机段长度及其部件安装所需最小空间尺寸要求确定安装间低台阶段的最小净长度；根据TBM后配套结构段长度及其部件运输和安装最小距离要求确定高台阶段最小净长度；根据TBM主机段最大高度及其安装所需的最小空间尺寸加上桥机结构尺寸及安装桥机所需的最小距离确定安装间低台阶段的净空高度；该种TBM安装间高低台阶制作及施工方法，即可以安全快速的施工，又可满足TBM快速组装的需要。</t>
  </si>
  <si>
    <t>E21D9/00(2006.01);E21D9/14(2006.01)</t>
  </si>
  <si>
    <t>CN105221156</t>
  </si>
  <si>
    <t>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t>
  </si>
  <si>
    <t>CN201310446566.2</t>
  </si>
  <si>
    <t>CN103494809B</t>
  </si>
  <si>
    <t>一种包含罗匹尼罗的组合物的制备方法</t>
  </si>
  <si>
    <t>710075 陕西省西安市锦业路69号A座201</t>
  </si>
  <si>
    <t>本发明公开了一种含有罗匹尼罗或其衍生物的固体药物组合物的制备方法，其特征在于首先将罗匹尼罗或其衍生物溶解于适宜溶剂中，然后将该溶液加入到药学上可接受的载体中，混匀、干燥后，与其他材料混合，然后制备成口服固体制剂。该方法不仅可以保证罗匹尼罗的快速溶出，而且可以有效解决罗匹尼罗制剂制备过程复杂、含量均匀度差的问题，同时不影响其稳定性。</t>
  </si>
  <si>
    <t>A61K31/4045(2006.01);A61P25/16(2006.01);A61P25/14(2006.01)</t>
  </si>
  <si>
    <t>A61K31/4045(2006.01)I</t>
  </si>
  <si>
    <t>CN104306343</t>
  </si>
  <si>
    <t>久光制药株式会社;HISAMITSU PHARMACEUTICAL CO;HISAMITSU PHARMACEUTICAL CO.;HISAMITSU PHARMACEUTICAL CO LTD;北京德众万全医药科技有限公司;BEIJING D VENTURE PHARM TECH;BEIJING D-VENTURE PHARMACEUTICAL TECHNOLOGY CORP.;Beijing dezhong wanquan medicine technology co ltd</t>
  </si>
  <si>
    <t>CN201310446032.X</t>
  </si>
  <si>
    <t>CN103498193B</t>
  </si>
  <si>
    <t>一种提高材料晶体质量的外延生长方法</t>
  </si>
  <si>
    <t>本发明提出了一种改进的外延生长方法和结构设计理念，能够大幅度稳定提高外延材料晶体质量和提升发光材料和器件的效率。该外延生长方法的特别之处在于，其前期生长过程先进行两次短暂生长，主要包括以下环节：（1）在反应室内，在400度至900度升温过程中，通入TMGa和NH 3 ，进行外延生长一段时间，然后停止通入TMGa和NH 3 ，继续升温至高温段；（2）在高温段维持10-300s后，再次通入TMGa和NH 3 并维持10-200s；然后停止通入，继续在高温段处理10-500s。按照本发明的方法进行外延生长，有利于处理掉衬底固有的机械损伤和形成初期的成核中心，而在后续的外延生长过程中更加有利于成核和外延的继续，对于材料的晶体质量提高起到了明显的效果。</t>
  </si>
  <si>
    <t>C30B25/16(2006.01);C30B29/40(2006.01);H01L33/02(2010.01);H01L33/00(2010.01)</t>
  </si>
  <si>
    <t>C30B25/16(2006.01)I</t>
  </si>
  <si>
    <t>CN106206869A;CN105719946A;CN104790030A;CN106229397</t>
  </si>
  <si>
    <t>湘能华磊光电股份有限公司;XIANGNENG HUALEI OPTOELECTRONICS TECHNOLOGY CO LTD;XIANGNENG HUALEI OPTOELECTRONICS TECHNOLOGY CO., LTD.;Xiang hua lei energy photoelectric stock co ltd;南京大学;UNIV NANJING;NANJING UNIV.;NANJING UNIVERSITY;INTERNATIONAL RECTIFIER CORPORATION;PALO ALTO RESEARCH CENTER INCORPORATED;SAKAI SHIRO;NITRIDE SEMICONDUCTOR CO LTD;SAKAI SHIRO;NITRIDE SEMICONDUCTOR CO LTD;NITRIDE SEMICONDUCTOR CO LTD;SAKAI SHIRO;ナイトライド・セミコンダクター株式会社;酒井  士郎;SONY CORP;SONY CORP;SONY CORP;ソニー株式会社</t>
  </si>
  <si>
    <t>CN201310446128.6</t>
  </si>
  <si>
    <t>CN103498865B</t>
  </si>
  <si>
    <t>一种长度可调的拉杆组件</t>
  </si>
  <si>
    <t>西安庆安电气控制有限责任公司</t>
  </si>
  <si>
    <t>710077 陕西省西安市丰镐东路140号</t>
  </si>
  <si>
    <t>本发明提供一种长度可调的拉杆组件包括拉杆，还包括螺栓接头、锁紧螺母、垫圈和套筒，套筒一端与拉杆轴向连接固定，套筒另一端设置有内螺纹，螺栓接头与所述套筒另一端旋合，旋合长度的调节即实现拉杆组件整体长度的调节；锁紧螺母和垫圈安装于套筒另一端的端面，以锁紧螺栓接头。该方案在现有拉杆的基础上实现拉杆组件整体长度可调并锁紧，本发明结构简明，操作简便，能够稳定可靠地实现拉杆组件整体长度的调节。</t>
  </si>
  <si>
    <t>CN103775480</t>
  </si>
  <si>
    <t>爱孚迪(上海)制造系统工程有限公司;FFT PRODUCTION SYSTEMS SHANGHAI CO LTD;FFT PRODUCTION SYSTEMS (SHANGHAI) CO., LTD.;Chong shanghai shanfu di manufacturing system engineering co ltd;无锡骐泽机械科技有限公司;WUXI QIZE MACHINERY TECHNOLOGY CO LTD;WUXI QIZE MACHINERY TECHNOLOGY CO., LTD.;Wuxi ze qi machinery science and technology co ltd;SKF AEROSPACE FRANCE;PNEUMO CORPORATION;LOCKHEED AIRCRAFT CORP;LOCKHEED AIRCRAFT CORPORATION;CBA;CONSTRUCTION BREVETEES D'ALFORTVILLE C.B.A;AEROSPATIALE;STE NALE INDLE AEROSPATIALE</t>
  </si>
  <si>
    <t>CN201310446042.3</t>
  </si>
  <si>
    <t>CN103500542B</t>
  </si>
  <si>
    <t>本发明涉及一种LED灯板，其包括多个LED、第一输入与输出接口、LED驱动电路、以及数据回传电路。其中LED驱动电路电连接至第一输入与输出接口，用于从第一输入与输出接口接收外部的数据和控制信号来驱动控制所述多个LED以及产生代表所述LED灯板的检测结果的回传数据。数据回传电路电连接至第一输入与输出接口，用于传送所述回传数据至第一输入与输出接口。本发明通过在LED灯板上形成数据回传电路，因此无需额外设置监控板搭建回路即可完成对LED显示屏的各个LED灯板的故障检测，如此则可以简化连线且具有较低的成本。</t>
  </si>
  <si>
    <t>G09F9/33(2006.01);G09G3/32(2006.01);G01R31/00(2006.01)</t>
  </si>
  <si>
    <t>CN104795025A;CN105446236A;CN105609083A;CN103985357A;CN104778911A;WO2015043139A1;CN105788513A;CN105788521A;CN105304045</t>
  </si>
  <si>
    <t>江苏大学;UNIV JIANGSU;JIANGSU UNIVERSITY;JIANGSU UNIVERSITY;深圳市奥拓电子股份有限公司;SHENZHEN AOTO ELECTRONICS CO;SHENZHEN AOTO ELECTRONICS CO., LTD.;Shenzhen aotuo electron stock co ltd;康佳集团股份有限公司;KONKA GROUP CO LTD;KONKA GROUP CO., LTD.;Konka group stock co ltd;HITACHI INT ELECTRIC INC;HITACHI KOKUSAI ELECTRIC INC;HITACHI KOKUSAI ELECTRIC INC;株式会社日立国際電気;シャープ株式会社</t>
  </si>
  <si>
    <t>CN201310445544.4</t>
  </si>
  <si>
    <t>CN103500552B</t>
  </si>
  <si>
    <t>本发明涉及一种LED显示屏控制卡，其包括：主控电路、输入与输出接口、输出电路和数据回传电路。输出电路电连接在主控电路和输入与输出接口之间，用于将主控电路提供的数据和控制信号输出至输入与输出接口，以驱动控制LED灯板。数据回传电路电连接在主控电路和输入与输出接口之间，用于接收由LED灯板产生并从输入与输出接口输入的代表LED灯板的检测结果的回传数据信号并送至主控电路。本发明通过在控制卡上设置数据回传电路而可搭配其上形成有数据回传电路的LED灯板使用，因此无需额外设置监控板搭建回路即可完成对LED显示屏的各个LED灯板的故障检测，如此则可以简化连线且具有较低的成本。</t>
  </si>
  <si>
    <t>CN105185317A;CN107680529A;CN106558286A;CN105632385A;WO2015043139A1;CN104900187A;CN104332129</t>
  </si>
  <si>
    <t>深圳市易事达电子股份有限公司;SHENZHEN EASTAR ELECTRONIC CO LTD;Shenzhen Eastar Electronic Co., Ltd.;And shenzhen shida electric stock co ltd;深圳市奥拓电子股份有限公司;SHENZHEN AOTO ELECTRONICS CO;SHENZHEN AOTO ELECTRONICS CO., LTD.;Shenzhen aotuo electron stock co ltd;南京德普达电子技术有限公司;Nanjing depuda electronic technology co ltd;NANJING DEPUDA ELECTRONIC TECHNOLOGY CO., LTD.;Nanjing depuda electronic technology co ltd;VISSEM ELECTRONICS CO LTD;VISSEM ELECTRONICS CO., LTD.;빛샘전자주식회사</t>
  </si>
  <si>
    <t>CN201310446064.X</t>
  </si>
  <si>
    <t>CN103500553B</t>
  </si>
  <si>
    <t>LED显示屏系统</t>
  </si>
  <si>
    <t>本发明涉及一种LED显示屏系统，其包括LED显示屏控制卡、LED灯板串和末端端接模块。其中，LED灯板串包括一个LED灯板并电连接至LED显示屏控制卡、或多个LED灯板并级联至LED显示屏控制卡，以接收LED显示屏控制卡输出的数据和控制信号。末端端接模块电连接LED灯板串中的最末一级LED灯板，以使得通过最末一级LED灯板输出的回传数据信号依序经由所述末端端接模块和所述LED灯板串传送至所述LED显示屏控制卡。本发明通过在LED灯板上形成数据回传路径段，因此无需额外设置监控板搭建回路即可完成对LED显示屏的各个LED灯板的故障检测，如此则可以简化连线且具有较低的成本。</t>
  </si>
  <si>
    <t>CN106448550A;CN104267719A;WO2015043139A</t>
  </si>
  <si>
    <t>西安诺瓦电子科技有限公司;XI AN NOVASTAR TECH CO LTD;XI'AN NOVASTAR TECH CO.,LTD.;Nova xi'an electronic science and technology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深圳市奥拓电子股份有限公司;SHENZHEN AOTO ELECTRONICS CO;SHENZHEN AOTO ELECTRONICS CO., LTD.;Shenzhen aotuo electron stock co ltd</t>
  </si>
  <si>
    <t>CN201310446063.5</t>
  </si>
  <si>
    <t>CN103527148B</t>
  </si>
  <si>
    <t>一种双套管单泵分层控压合层排采技术及装置</t>
  </si>
  <si>
    <t>本发明涉及一种双套管单泵分层控压合层排采技术及装置，包括产气孔、压力计电缆、筛眼段、封隔器、压力计、丝堵、套管、油管、抽油杆、内置套管、产气孔、管式泵、压力计托筒、筛管和沉砂管，其中，所述排采设备中间设置有内置套管，所述内置套管的外部还设置有套管，内置套管内部设置有油管，油管中间设置有抽油杆，抽油杆的下端设置有管式泵，管式泵下端设置有压力计托筒，压力计托筒内设置有压力计，压力计通过压力计电缆与设备外部装置连接，压力计托筒的下端设置有筛管，筛管的下端设置有沉砂管，沉砂管的下端设置有丝堵，所述内置套管的壁上设置有筛眼段，筛眼段上设置有筛眼，在内置套管与套管之间还设置有封隔器。</t>
  </si>
  <si>
    <t>E21B43/00(2006.01);E21B43/25(2006.01)</t>
  </si>
  <si>
    <t>CN104912522A;CN104088619A;CN106988707A;CN105332676</t>
  </si>
  <si>
    <t>中煤科工集团西安研究院;XI AN RES INST OF CHINA COAL TECH &amp; ENG GROUP CORP;XI'AN RESEARCH INSTITUTE OF CHINA COAL TECHNOLOGY&amp; ENGINEERING GROUP CORP.;China coal science and industry group xi'an research institute;中国石油天然气股份有限公司;CHINA NAT PETROLEUM CORP;CHINA NATIONAL PETROLEUM CORPORATION;China petroleum and natural gas stock co ltd;北京奥瑞安能源技术开发有限公司;BEIJING ORION ENERGY TECHNOLOGY DEV CO LTD;BEIJING ORION ENERGY TECHNOLOGY DEVELOPMENT CO., LTD.;Beijing austenite ruian energy source technology development co ltd;CDX GAS, L.L.C., A TEXAS CORPORATION;LIVINGSTONE JAMES I.</t>
  </si>
  <si>
    <t>CN201310446440.5</t>
  </si>
  <si>
    <t>CN104513204B</t>
  </si>
  <si>
    <t>一种含三键双咪唑啉类化合物及含三键双咪唑啉类二氧化碳缓蚀剂及二氧化碳缓蚀剂的制备方法</t>
  </si>
  <si>
    <t>延安双丰集团有限公司</t>
  </si>
  <si>
    <t>710000 陕西省延安市宝塔区枣园路4号</t>
  </si>
  <si>
    <t>本发明涉及一种含三键双咪唑啉类化合物及含三键双咪唑啉类二氧化碳缓蚀剂及二氧化碳缓蚀剂的制备方法，包括：含三键双咪唑啉化合物、非离子表面活性剂、低分子醇溶剂。该缓蚀剂用于油气田含二氧化碳的油井、气井，地面集输管线，以及水处理系统设备管线的腐蚀防护。本发明采用二元羧酸与多胺分子间脱水、分子内脱水反应，与含三键化合物进一步反应，生成的含三键双咪唑啉化合物，分子中含有两个二氮五元杂环、含三键基团等多个活性吸附中心，形成的有机吸附膜对碳钢具有更好的保护作用。本发明提供的缓蚀剂在高矿化度油气田产出液中具有良好的水溶性，无需用低分子醇等溶剂分散就可溶解。该二氧化碳缓蚀剂，缓蚀性能好、配伍性能好、易溶于水。</t>
  </si>
  <si>
    <t>C07D233/16(2006.01);C09K8/54(2006.01)</t>
  </si>
  <si>
    <t>C07D233/16(2006.01)I</t>
  </si>
  <si>
    <t>CN105859626</t>
  </si>
  <si>
    <t>CN201310446439.2</t>
  </si>
  <si>
    <t>CN104514765B</t>
  </si>
  <si>
    <t>用于控制摊铺机液压辅助系统的多路阀液压系统</t>
  </si>
  <si>
    <t>本发明公开了一种用于控制摊铺机液压辅助系统的多路阀液压系统，包括多路阀，多路阀包括首联、阀一、阀二、阀三、阀四、阀五、阀六、阀七、阀八、阀九和尾联；多路阀的进油口P与辅助泵连接，所述阀一与振动马达回连接；阀二与左调平油缸连接；阀三与右调平油缸连接；阀四与大臂提升油缸连接；阀五与翻板油缸连接；阀六与左减宽油缸连接；阀七与右减宽油缸连接；阀八与螺旋提升油缸连接，阀九与门钩油缸连接。该多路阀液压系统能够对摊铺机液压辅助系统进行有效的控制，可以把辅助系统中的最大负载通过多路阀反馈给辅助泵，从而调节泵的排量，较少能量损失，节约资源。</t>
  </si>
  <si>
    <t>F15B13/06(2006.01);F15B19/00(2006.01);E01C19/12(2006.01)</t>
  </si>
  <si>
    <t>F15;E01</t>
  </si>
  <si>
    <t>上海三一重机有限公司;Shanghai sany heavy machine co ltd;沈阳矿山机械(集团)有限责任公司;;SHENYANG MINING MACHINERY GR;SHENYANG MINING MACHINERY(GROUP) CO., LTD.;Shenyang mining machinery group co ltd;日立建机株式会社;HITACHI CONSTRUCTION MACHINERY;HITACHI CONSTRUCTION MACHINERY;HITACHI CONSTRUCTION MACHINERY CO LTD;陕西中大机械集团有限责任公司;SHAANXI JOINTANK MACH GROUP CO;SHAANXI JOINTANK MACHINERY GROUP CO., LTD.;Shaanxi zhongda machinery group co ltd;三一重工股份有限公司;SANY HEAVY IND CO LTD;SANY HEAVY INDUSTRY CO., LTD.;Sanyi heavy industry stock co ltd;ROBERT BOSCH GMBH;UEN BANYAN;UEN BANYAN;WEN BANGYAN</t>
  </si>
  <si>
    <t>CN201310442918.7</t>
  </si>
  <si>
    <t>CN103451014B</t>
  </si>
  <si>
    <t>生物柴油生产中过量甲醇的脱除方法</t>
  </si>
  <si>
    <t>陕西合盛生物柴油技术开发有限公司</t>
  </si>
  <si>
    <t>710075 陕西省西安市雁塔区高新四路西侧领先E族（城市皇冠）1栋3单元31604室</t>
  </si>
  <si>
    <t>一种生物柴油生产中过量甲醇的脱除方法，采用真空闪蒸脱醇和降膜脱醇相结合的方式，对酯化、酯交换反应后的粗甲酯进行脱醇，脱醇后粗甲酯中甲醇含量≤1%，采用水浴加热系统，有效控制加热介质温度，能有效降低皂化物生成，采用冰盐水对闪蒸脱醇塔和降膜脱醇塔出口甲醇以及循环射流甲醇进行降温冷却，甲醇槽上出口设与大气相通的冷井，确保甲醇不外溢。本发明甲醇脱除工艺能有效降低粗甲酯中皂化物生成，有效脱除粗甲酯中甲醇，使甲醇非反应耗量有效降低，降低了生产成本。</t>
  </si>
  <si>
    <t>C11B3/04(2006.01);C10L1/02(2006.01)</t>
  </si>
  <si>
    <t>C11B3/04(2006.01)I</t>
  </si>
  <si>
    <t>CN105833556</t>
  </si>
  <si>
    <t>江西东方巨龙化工有限公司;JIANGXI EAST HUGE DRAGON CHEMICAL CO LTD;JIANGXI EAST HUGE DRAGON CHEMICAL CO., LTD.;Jiangxi east julong chemical industry co ltd;厦门卓越生物质能源有限公司;XIAMEN ZHUOYUE BIOMASS ENERGY CO LTD;XIAMEN ZHUOYUE BIOMASS ENERGY CO.,LTD.;Xiamen zhuoyue biomass energy source co ltd;上海绿铭环保科技股份有限公司;SHANGHAI LVMING ENVIRONMENT SCIENCE CO LTD;SHANGHAI LVMING ENVIRONMENT SCIENCE CO., LTD.;Shanghai lvmin environmental protection science and technology stock co ltd;淄博蓝帆化工有限公司;ZIBO BLUESAIL CHEMICAL CO LTD;Zibo Bluesail Chemical Co., Ltd.;Zibo lan fan chemical industry co ltd;杨锦梁;史荣荐;潘鹤林;YANG JINLIANG;YANG JINLIANG;He lin pan;Shi rong jian;Yang liang jin;张炜海;WEIHAI ZHANG;ZHANG WEIHAI;Zhang wei shanghai</t>
  </si>
  <si>
    <t>CN201310441651.X</t>
  </si>
  <si>
    <t>CN103451027B</t>
  </si>
  <si>
    <t>利用废弃油脂制备生物柴油的酯化方法</t>
  </si>
  <si>
    <t>一种利用废弃油脂制备生物柴油的酯化方法，在常压条件下，以甲基磺酸、乙基磺酸或氯磺酸与抑蚀剂的混合物为催化剂，该催化剂用量少、可重复使用、对设备的腐蚀性小，通过反应釜顶部设置的除沫器，提高了原料油的利用率和粗甲酯的收率，反应过程中产生的热量用于精甲醇和废弃油脂预热，使热量循环利用，减少了能量消耗，同时回收利用未反应的甲醇，降低了生产成本。本发明原料酸值广泛（15～180mgKOH/g），反应时间短，能量消耗少，生产成本低，粗甲酯的收率高，可将高酸值动植物废弃油脂一次性酯化至酸值为1mgKOH/g以下，可直接进行下一步酯交换反应制备生物柴油，适用于工业化生产生物柴油。</t>
  </si>
  <si>
    <t>CN104673489A;CN105001999A;CN105586154A;CN106318649</t>
  </si>
  <si>
    <t>山东锦江生物能源科技有限公司;SHANDONG JINJIANG BIOLOG ENERGY TECHNOLOGY CO LTD;SHANDONG JINJIANG BIOLOGICAL ENERGY TECHNOLOGY CO.,LTD.;Shandong jinjiang biological energy source science and technology co ltd;朱建军;王汉香;JIANJUN ZHU;HANXIANG WANG;ZHU JIANJUN;WANG HANXIANG;Wang hong han;ZHU JIAN-JUN;陕西春光生物能源开发有限公司;陕西理工学院;SHAANXI CHUNGUANG BIOLOG ENERGY DEV CO LTD;UNIV SHAANXI TECHNOLOGY;SHAANXI CHUNGUANG BIOLOGICAL ENERGY DEVELOPMENT CO., LTD.;SHAANXI UNIVERSITY OF TECHNOLOGY;Shaanxi chun-guang biological energy source development co ltd; Shaanxi university of technology</t>
  </si>
  <si>
    <t>CN201310441652.4</t>
  </si>
  <si>
    <t>CN103464201B</t>
  </si>
  <si>
    <t>生物柴油酯化复合酸催化剂</t>
  </si>
  <si>
    <t>一种生物柴油酯化复合酸催化剂，由酸和抑蚀剂组成，酸与抑蚀剂的质量比为1：0.01～0.15，所述的酸为甲基磺酸、乙基磺酸或氯磺酸，抑蚀剂为磷酸单脂、聚醚酸式磷酸酯或炔丙基醇。本发明催化剂用于生物柴油酯化反应，催化剂用量少，催化活性高，反应过程中无其他副产物生成，对设备材质要求低，可有效解决生物柴油酯化生产中催化效率较低，反应器设备材质要求高，产物不易分离的问题。</t>
  </si>
  <si>
    <t>B01J31/02(2006.01);B01J31/06(2006.01);C11C3/04(2006.01)</t>
  </si>
  <si>
    <t>B01;C11</t>
  </si>
  <si>
    <t>CN106378197</t>
  </si>
  <si>
    <t>埃克森美孚化学专利公司;EXXONMOBIL CHEM PATENTS INC;EXXONMOBIL CHEMICAL PATENTS INC.;EXXONMOBIL CHEM PATENTS INC;北京化工大学;海南科技职业学院;UNIV BEIJING CHEMICAL;BEIJING UNIVERSITY OF CHEMICAL;Beijing chemical industry university; Hainan science and technology vocational college;广东工业大学;UNIV GUANGDONG TECHNOLOGY;GUANGDONG UNIVERSITY OF TECHNOLOGY;Guangdong Industry University</t>
  </si>
  <si>
    <t>CN201310443202.9</t>
  </si>
  <si>
    <t>CN103468400B</t>
  </si>
  <si>
    <t>生物柴油生产蒸馏及脱臭方法</t>
  </si>
  <si>
    <t>一种生物柴油生产蒸馏及脱臭方法，原料油与甲醇反应生成含甘油皂的粗甲酯，经水洗后进入碟式离心机快速分离粗甲酯和甘油皂水混合物，离心后的粗甲酯再进入降膜脱水塔中脱除残留水分，蒸馏塔分两部分取出蒸馏产物，塔上部设置循环油冷却系统，塔上部取出蒸馏冷却物为生物柴油成品，塔顶部取出蒸馏冷却物为臭物质（轻组分油），并对余热进行了全面综合回收利用，使生产成本中的热能消耗下降20%以上，蒸馏系统配套真空冷井保护，不但增加了臭物质（轻组分油）得率，还确保真空机组运行平稳，生物柴油收率可确保达到92%以上，酸值≤0.5mgKOH/g，且无异味。</t>
  </si>
  <si>
    <t>C07C67/00(2006.01);C11B3/00(2006.01);C11B3/12(2006.01);C10L1/02(2006.01)</t>
  </si>
  <si>
    <t>C07C67/00(2006.01)I</t>
  </si>
  <si>
    <t>C07;C11;C10</t>
  </si>
  <si>
    <t>河南中盈裕鼎科技有限公司;;HENAN ZHONGYING YUDING SCIENCE;HENAN ZHONGYING YUDING SCIENCE AND TECHNOLOGY CO., LTD.;Henan zhongying yuding science and technology co ltd;江门市江海区嘉诺化工发展有限公司;;JIANGMEN CANOLA CHEMICAL DEV C;JIANGMEN CANOLA CHEMICAL DEVELOPMENT CO., LTD.;Jiangmen jianghai district jianuo industrial chemical development co ltd;崔明林;;MINGLIN CUI;CUI MINGLIN;Cui ming-lin;RANGE FUELS, INC.</t>
  </si>
  <si>
    <t>CN201310441820.X</t>
  </si>
  <si>
    <t>CN103468413B</t>
  </si>
  <si>
    <t>生物柴油的生产方法</t>
  </si>
  <si>
    <t>一种生物柴油的生产方法，包括原料油的预处理、酯化反应、酯交换反应、脱醇、水洗、蒸馏及脱臭、甲醇精馏回收、甘油提纯回收等步骤。本发明原料油的利用率高，酯化催化剂用量少，催化活性高，酯化反应时间短，采用水浴加热系统，有效控制加热介质温度，能有效降低皂化物生成，而且反应过程中产生的热量循环利用，减少了能量消耗，未反应的甲醇回收利用，降低了生产成本。本发明生物柴油成品酸值&amp;lt;0.5mgKOH/g，生物柴油成品收率可确保达到92%以上，产品质量符合BD100，适用于工业化生产生物柴油。</t>
  </si>
  <si>
    <t>C11C3/00(2006.01);C11C3/04(2006.01);C11C3/10(2006.01);C11C1/08(2006.01);C10L1/02(2006.01)</t>
  </si>
  <si>
    <t>C11C3/00(2006.01)I</t>
  </si>
  <si>
    <t>CN104818123A;CN104611072A;CN104694255A;CN104673489A;CN103897803A;CN104711119A;CN108277090A;CN104593092A;CN105418378</t>
  </si>
  <si>
    <t>阳谷县凯歌新能源生物科技有限公司;YANGGU COUNTY VEUVE NEW ENERGY BIOTECH CO LTD;YANGGU COUNTY VEUVE NEW ENERGY BIOTECH CO., LTD.;Yanggu county kai-ge new energy source biology science and technology co ltd;源华能源科技(福建)有限公司;YUANHUA ENERGY TECHNOLOGY FUJIAN CO LTD;YUANHUA ENERGY TECHNOLOGY (FUJIAN) CO.,LTD.;Yuan-hua energy source science and technology fujian co ltd;青岛福瑞斯生物能源科技开发有限公司;QINGDAO FURUISI BIOENERGY TECHNOLOGY DEV CO LTD;QINGDAO FURUISI BIOENERGY TECHNOLOGY DEVELOPMENT CO., LTD.;Qingdao fu rui-si biological energy source science and technology development co ltd;华中农业大学;UNIV HUAZHONG AGRICULTURAL;HUAZHONG AGRICULTURAL UNIVERSITY;HUAZHONG AGRICULTURE UNIVERSITY;青岛福瑞斯生物能源科技开发有限公司;QINGDAO FRESH BIOENERGY TECHNO;QINGDAO FRESH BIOENERGY TECHNOLOGY DEVELOPMENT CO., LTD.;Qingdao fu rui-si biological energy source science and technology development co ltd</t>
  </si>
  <si>
    <t>CN201310442973.6</t>
  </si>
  <si>
    <t>CN103478186B</t>
  </si>
  <si>
    <t>食品压延机辊间距调节机构</t>
  </si>
  <si>
    <t>一种食品压延机辊间距调节机构，包括机架、上辊及下棍，且下辊通过轴承安装在机架的下方；所述机架的上方对称安装有一对套筒，所述上辊的两端通过轴承分别偏心安装在一对套筒内；所述套筒的外端面上具有蜗轮；所述机架的上方对称安装有一对蜗杆，且蜗杆与蜗轮相啮合，所述蜗杆通过伺服电机驱动。本发明克服了已有技术辊间距受面带硬度影响的缺陷，且改变了传动方式，提高传动效率和平稳性，使整个压延过程厚度可控，并能够自动根据面带软硬度调整各辊之间压延比及转速比，保证产品品质。</t>
  </si>
  <si>
    <t>A21C3/02(2006.01)</t>
  </si>
  <si>
    <t>A21C3/02(2006.01)I</t>
  </si>
  <si>
    <t>CN104799424A;CN104663752</t>
  </si>
  <si>
    <t>浙江精工科技股份有限公司;ZHEJIANG JINGGONG TECHNOLOGY C;ZHEJIANG JINGGONG TECHNOLOGY CO., LTD.;Zhejiang jinggong science and technology stock co ltd;河南万杰食品机械有限公司;Henan wanjie food machinery co ltd;HENAN WANJIE FOOD MACHINERY CO., LTD.;Henan wanjie food machinery co ltd;张春新;ZHANG CHUNXIN;ZHANG CHUNXIN;Zhang chun-xin;山东省龙口市炊事机械厂;LONGKOU CITY COOKING MACHINERY;LONGKOU CITY COOKING MACHINERY FACTORY, SHANDONG PROV.;Longkou shandong cooking machine factory;曾跃平;YAOPING CENG;CENG YAOPING;Zeng yue-ping;FRITSCH A GMBH &amp; CO KG;A. FRITSCH GMBH &amp; CO. KG;A. FRITSCH GMBH &amp;amp; CO. KG;VOTH DEAN;VOTH; DEAN;Алёшин Владислав Петрович;ALESHIN VLADISLAV PETROVICH;GWAG KOAI YEOL;GWAG, KOAI YEOL;곽쾌열;BAKER PERKINS LTD;BAKER PERKINS LIMITED</t>
  </si>
  <si>
    <t>CN201310440202.3</t>
  </si>
  <si>
    <t>CN103485760B</t>
  </si>
  <si>
    <t>全尺寸煤层井眼稳定评价方法</t>
  </si>
  <si>
    <t>710021 陕西省西安市凤城四路长庆科技馆1109</t>
  </si>
  <si>
    <t>本发明公开了一种全尺寸煤层井眼稳定评价方法，其特征是：它至少包括如下步骤：a、在煤层气开发地区或其附近不大于3Km处取一块同层原煤块；b、将原煤块放在箱体内，四周用水泥封固，使原煤块固定在箱体中部，与水泥形成预制块；c、用钻头在预制块中部钻孔，钻孔底部距箱体底部的距离为10-12cm；d、观察内孔表面微裂缝情况；e、在孔内倒入钻井液；f、钻井液浸泡7天，将钻井液抽出；h、观察内孔表面裂缝扩展、延伸、掉块情况。本方法与现有技术相比模拟环境更接近实际，评价结果更准确。</t>
  </si>
  <si>
    <t>河南理工大学;UNIV HENAN POLYTECHNIC;HENAN POLYTECHNIC UNIVERSITY;HENAN POLYTECHNIC UNIVERSITY;中国石油大学(北京);UNIV CHINA PETROLEUM;CHINA UNIVERSITY OF PETROLEUM, BEIJING;CHINA UNIVERSITY OF PETROLEUM BEIJING;河南理工大学;UNIV HENAN POLYTECHNIC;HENAN POLYTECHNIC UNIVERSITY;HENAN POLYTECHNIC UNIVERSITY;河南理工大学;UNIV HENAN POLYTECHNIC;HENAN POLYTECHNIC UNIVERSITY;HENAN POLYTECHNIC UNIVERSITY;中国地质大学(武汉);UNIV CHINA GEOSCIENCES WUHAN;CHINA UNIVERSITY OF GEOSCIENCES (WUHAN);CHINA GEOLOGY UNIVERSITY WUHAN;SCHLUMBERGER HOLDINGS;SCHLUMBERGER HOLDINGS LIMITED</t>
  </si>
  <si>
    <t>CN201310443092.6</t>
  </si>
  <si>
    <t>CN103486196B</t>
  </si>
  <si>
    <t>大功率航空直流发电机扭振-减振装置</t>
  </si>
  <si>
    <t>本发明涉及一种大功率航空直流发电机扭振-减振装置,其特征在于：钢性减振盘、摩擦片、弹性减振盘和粉末冶金衬套均套在发电机的传动轴上，粉末冶金衬套的内孔为号布朗-沙比锥体结构，5号布朗-沙比锥体结构压装在发电机的传动轴上；弹性减振盘的内孔与粉末冶金衬套依靠渐开线花键齿侧配合，钢性减振盘套在空心轴上；摩擦片放置在钢性减振盘和弹性减振盘之间。本发明提出的一种大功率航空直流发电机扭振-减振装置,除将空心轴和传动轴设计成复合式结构外，为了抑制传动轴传动振幅，在空心轴和传动轴之间设有扭振-减振装置，可减小发动机的异常冲击、振动对发电机的影响，保证发电机的正常工作。</t>
  </si>
  <si>
    <t>F16F15/12(2006.01);F16D3/50(2006.01)</t>
  </si>
  <si>
    <t>F16F15/12(2006.01)I</t>
  </si>
  <si>
    <t>陕西航空电气有限责任公司;SHAANXI AERO ELECTRIC CO LTD;Shaanxi Aero Electric Co., Ltd.;Shaanxi aviation electric gas co ltd;重庆齿轮箱有限责任公司;CHONGQING GEAR BOX CO LTD;CHONGQING GEAR BOX CO., LTD.;CHONGQING GEARBOX CO LTD;FICHTEL &amp; SACHS AG;KAWASAKI HEAVY IND LTD;KAWASAKI HEAVY IND LTD;KAWASAKI HEAVY IND LTD;川崎重工業株式会社</t>
  </si>
  <si>
    <t>CN201310440636.3</t>
  </si>
  <si>
    <t>CN103539194B</t>
  </si>
  <si>
    <t>一种片状碳酸铈的制备方法</t>
  </si>
  <si>
    <t>西安迈克森新材料有限公司</t>
  </si>
  <si>
    <t>710075 陕西省西安市高新区高新六路12号</t>
  </si>
  <si>
    <t>本发明公开了一种片状碳酸铈的制备方法，首先配备浓度为0.58mol/L~0.87mol/L的三价铈离子溶液A和浓度为1.27mol/L~1.9mol/L的碳酸氢铵溶液B，使得溶液中的三价铈离子和碳酸氢铵的摩尔比为2:7，先加入1%体积的碳酸氢铵溶液B至反应容器中，后分别以缓慢的速度将三价铈离子溶液A与碳酸氢铵溶液B同时加入到反应容器中，将生成的沉淀用去离子水C洗涤，最后将洗涤合适的碳酸铈沉淀抽滤后烘干。能耗小、物料消耗较低，具有物料杂质水平要求较低、后期处理简单、应用价值高等优点。</t>
  </si>
  <si>
    <t>C01F17/00(2006.01)</t>
  </si>
  <si>
    <t>C01F17/00(2006.01)I</t>
  </si>
  <si>
    <t>CN104310456</t>
  </si>
  <si>
    <t>包头市京瑞新材料有限公司;BAOTOU JINGRUI NEW MATERIAL CO LTD;BAOTOU JINGRUI NEW MATERIAL CO., LTD.;Baotou beijing rui new material co ltd;南昌大学;UNIV NANCHANG;NANCHANG UNIVERSITY;NANCHANG UNIVERSITY;甘肃稀土新材料股份有限公司;GANSU RARE EARTH NEW MATERIAL LTD LIABILITY COMPANY;GANSU RARE EARTH NEW MATERIAL LIMITED-LIABILITY COMPANY;Gansu rare earth new material stock co ltd;甘肃稀土新材料股份有限公司;GANSU RARE EARTH NEW MATERIAL;GANSU RARE EARTH NEW MATERIAL CO., LTD.;Gansu rare earth new material stock co ltd;包头市金蒙稀土有限责任公司;BAOTOU JINMENG RARE EARTH CO L;Baotou Jinmeng Rare-earth Co., Ltd.;Baotou rare earth metal meng co ltd;江苏工业学院;UNIV JIANGSU POLYTECHNIC;JIANGSU POLYTECHNIC UNIVERSITY;JIANGSU POLYTECHNIC COLLEGE;LG化学株式会社;LG CHEMICAL LTD;LG CHEMICAL LTD.;LG CHEMICAL LTD</t>
  </si>
  <si>
    <t>CN201310463705.2</t>
  </si>
  <si>
    <t>CN103598943B</t>
  </si>
  <si>
    <t>一种尿流监测控制装置及其配套管路组成的系统</t>
  </si>
  <si>
    <t>西安汇智医疗器械有限公司</t>
  </si>
  <si>
    <t>本发明涉及一种尿流监测控制装置及其配套管路，属于留置导尿管患者用于排尿控制、尿量检测与尿液收集的医疗器械。本发明主要由尿流监测控制装置、配套管路两个相对独立的单元组成，优点是本发明的流量/流速测量模块与重力感应器两个监测模块可以根据不同的临床需求自动实现尿量监测方式的切换。同时，本发明采用动态监测膀胱压力，根据计算获得的膀胱内尿液不同充盈状态下的压力，由截止阀自动控制管路的闭合或开放，与正常人体蓄尿、排尿模式基本相似，使患者在留置尿管期间膀胱功能得到良好的维护和锻炼，可大大避免留置尿管膀引发胱功能障碍等不良反应的发生率。</t>
  </si>
  <si>
    <t>A61F5/451(2006.01);A61B5/20(2006.01)</t>
  </si>
  <si>
    <t>A61F5/451(2006.01)I</t>
  </si>
  <si>
    <t>CN104897885A;CN103948382A;CN106344979A;CN106963399A;CN104324423A;CN104146700A;CN104068843A;CN106556552</t>
  </si>
  <si>
    <t>李昭;王琼;李博;王萍;金书晗;LI ZHAO;WANG QIONG;LI BO;WANG PING;JIN SHUHAN;LI ZHAO;WANG QIONG;LI BO;WANG PING;JIN SHUHAN;LI ZHAO;WANG QIONG;LI BO;WANG PING;Han jin-shu;阮雪红;李社军;RUAN XUEHONG;LI SHEJUN;RUAN XUEHONG;LI SHEJUN;Ruan xue-hong;Li she-jun;周川芬;ZHOU CHUANFEN;ZHOU CHUANFEN;Fen zhou chuan;MCRAE; LORIN P.;C. R. BARD, INC.</t>
  </si>
  <si>
    <t>CN201310439340.X</t>
  </si>
  <si>
    <t>CN103814894B</t>
  </si>
  <si>
    <t>一种用于含重金属元素的农药的安全增效剂组合物</t>
  </si>
  <si>
    <t>715500 陕西省渭南市蒲城县古镇东巷3号</t>
  </si>
  <si>
    <t>一种用于含重金属元素农药制剂的安全增效及剂组合物，包括以下组分10%～70%的乙二胺四乙酸或乙二胺四乙酸二钠或乙二胺四乙酸四钠，1~5%的水杨酸或者水杨酸钾或水杨酸钠，1~5%的添加剂，5～20%的表面活性剂，1~5%的焦磷酸钠或三聚磷酸钠，余量为载体；将1上述物料加入混合机械中，充分搅拌，然后通过超微或者气流粉碎机粉碎至325~600目；采用一般混合粉碎设备可制成粉剂，在农药制剂中的加入本发明组合物，能够显著的提高含重金属元素农药制剂，包括可湿性粉剂，水分散粒剂，水悬浮剂农药的悬浮率，并能控制其重金属元素离子的释放速度，有效的减轻由于重金属元素离子释放过快对于农作物产品的伤害,可有效减轻农药杂质中的重金属元素对农作物生物污染和危害。</t>
  </si>
  <si>
    <t>A01N25/32(2006.01)</t>
  </si>
  <si>
    <t>A01N25/32(2006.01)I</t>
  </si>
  <si>
    <t>上海利康消毒高科技有限公司;SHANGHAI LIKANG DISINFECTION H;SHANGHAI LIKANG DISINFECTION HIGH-TECH CO., LTD.;Shanghai likang disinfection high science and technology co ltd;浙江大学;UNIV ZHEJIANG;ZHEJIANG UNIVERSITY;浙江大学;ZHEJIANG UNIVERSITY;解俊峰;XIE JUNFENG;XIE JUNFENG;Xie jun-feng;解俊峰;XIE JUNFENG;XIE JUNFENG;Xie jun-feng</t>
  </si>
  <si>
    <t>CN201310440142.5</t>
  </si>
  <si>
    <t>CN104454691B</t>
  </si>
  <si>
    <t>摊铺机螺旋提升油缸和履带涨紧油缸控制用液压回路</t>
  </si>
  <si>
    <t>本发明公开了一种摊铺机螺旋提升油缸和履带涨紧油缸控制用液压回路，包括自动涨紧阀组、第一电磁阀、第二电磁阀和辅助泵；辅助泵与第二电磁阀进油口P1连接，第二电磁阀工作油口A1和第一管路连接，第一管路与第二管路和第三管路连接，第三管路和第一电磁阀进油口P2连接，第一电磁阀出油口A2通过第四管路与螺旋提升油缸的无杆腔连接，螺旋提升油缸的有杆腔通过第五管路与第二电磁阀工作油口B1连接；第二管路和自动涨紧阀组进油口P3连接，自动涨紧阀组工作油口A3与左履带涨紧油缸的无杆腔连接，自动涨紧阀组工作油口B3与右履带涨紧油缸的无杆腔连接。该液压回路通过第一电磁阀同时控制螺旋提升油缸和自动涨紧阀组，实现了一级多控。</t>
  </si>
  <si>
    <t>F15B11/02(2006.01);F15B13/02(2006.01)</t>
  </si>
  <si>
    <t>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郑州大学;UNIV ZHENGZHOU;ZHENGZHOU UNIV.;ZHENGZHOU UNIVERSITY;CATERPILLAR MITSUBISHI LTD;SHIN CATERPILLAR MITSUBISHI LTD;SHIN CATERPILLAR MITSUBISHI LTD;新キャタピラー三菱株式会社;株式会社新潟鐵工所</t>
  </si>
  <si>
    <t>CN201310438925.X</t>
  </si>
  <si>
    <t>CN103469217B</t>
  </si>
  <si>
    <t>一种高速齿轮类石墨碳膜超润滑表面强化方法</t>
  </si>
  <si>
    <t>一种高速齿轮类石墨碳膜超润滑表面强化方法，首先在齿轮表面依次进行喷丸、微喷和流体抛光前处理，使其表面光洁度小于0.2μm；然后采用非平衡磁控溅射复合靶技术，将Y、Ta等元素引入类石墨碳膜制备技术，在齿轮表面制备一种超低摩擦系数类石墨碳膜，即溅射清洗基体金属1的表面，在流体抛光表面层2上依次制备Cr过渡层3、Cr/C梯度层4及具有超低摩擦系数的类石墨复合工作层5，本发明解决了高速齿轮固体润滑膜寿命低的问题，有效降低了高速齿轮的振动噪音，采用本技术的传动齿轮振动噪音降低10～15%，为降低齿轮振动噪音提供了一种新的技术途径。</t>
  </si>
  <si>
    <t>C23F17/00(2006.01)</t>
  </si>
  <si>
    <t>CN106996436</t>
  </si>
  <si>
    <t>西安理工大学;UNIV XIAN TECHNOLOGY;XIAN UNIVERSITY OF TECHNOLOGY;Xi'an University of Science and Engineering;中国船舶重工集团公司第十二研究所;12TH RES INST OF CHINA SHIPBUI;THE 12TH RESEARCH INSTITUTE OF CHINA SHIPBUILDINGINDUSTRY CORPORATION;Of china ship heavy industry group co ltd no 12 institute;中国船舶重工集团公司第十二研究所;12TH RES INST OF CHINA SHIPBUI;THE 12TH RESEARCH INSTITUTE OF CHINA SHIPBUILDINGINDUSTRY CORPORATION;Of china ship heavy industry group co ltd no 12 institute</t>
  </si>
  <si>
    <t>CN201310438821.9</t>
  </si>
  <si>
    <t>CN103475135B</t>
  </si>
  <si>
    <t>一种超大功率电机用防滤油端盖</t>
  </si>
  <si>
    <t>本发明公开了一种超大功率电机用防滤油端盖，包含了下端盖、通过合缝板连接的上端盖、固定在上端盖上与下端盖接合的隔离罩、设于隔离罩外侧的百页窗。所述下端盖用于安装座式滑动轴承支撑平台，同时与隔离罩结合起来滑动轴承与电机内部负压区隔离防止滤油。在大功率高速电动机上使用本发明，有效地解决了常见的滑动轴承因负压引起的滤油问题，减少了用户的运行、维护成本。同时，分体式端盖为整机动平衡带来便利，本发明具有易操作、成本低、运行可靠等优点。</t>
  </si>
  <si>
    <t>H02K5/04(2006.01)</t>
  </si>
  <si>
    <t>H02K5/04(2006.01)I</t>
  </si>
  <si>
    <t>CN106533032</t>
  </si>
  <si>
    <t>永济新时速电机电器有限责任公司;YONGJI XINSHISU ELECTRIC EQUIP;YONGJI XINSHISU ELECTRIC EQUIPMENT CO., LTD.;Yongji xinshisu motor electric appliance co ltd;重庆赛力盟电机有限责任公司;CHONGQING ELECTRIC MACHINE FEDERATION LTD;CHONGQING ELECTRIC MACHINE FEDERATION LTD.;Chongqing sai limeng motor co ltd;中船重工电机科技股份有限公司;CSIC ELECTRICAL MACHINERY SCIENCE &amp; TECHNOLOGY CO LTD;CSIC ELECTRICAL MACHINERY SCIENCE &amp; TECHNOLOGY CO., LTD.;China ship heavy industry electric machine science and technology stock co ltd;黄治德;ZHIDE HUANG;HUANG ZHIDE;Huang zhi-de;上海电气集团上海电机厂有限公司;SHANGHAI ELEC MACH MFG WORKS;SHANGHAI ELECTRIC MACHINERY MFG WORKS CO., LTD. OF SHANGHAI ELECTRIC (GROUP) CORP.;Shanghai electric group shanghai electromotor factory co ltd</t>
  </si>
  <si>
    <t>CN201310449306.0</t>
  </si>
  <si>
    <t>CN103872190B</t>
  </si>
  <si>
    <t>一种用湿法腐蚀减少GaN外延缺陷的方法</t>
  </si>
  <si>
    <t>本发明提出了一种用湿法腐蚀减少GaN外延缺陷的方法，包括以下步骤：1)在蓝宝石晶片上生长非掺杂氮化镓；2)将步骤1)生长了非掺杂氮化镓的蓝宝石晶片放入熔融的碱性溶液，之后取出用去离子水清洗甩干；3)将步骤2)清洗甩干后的蓝宝石晶片再进行生长；4)将GaN基键合在硅基板上，利用高温晶格失配应力剥离蓝宝石基片。本发明的一种用湿法腐蚀减少GaN外延缺陷的方法，降低GaN的缺陷密度，进一步提高LED亮度。</t>
  </si>
  <si>
    <t>CN104505444</t>
  </si>
  <si>
    <t>厦门市三安光电科技有限公司;XIAMEN SANAN OPTOELECTRONICS TECHNOLOGY CO LTD;XIAMEN SANAN OPTOELECTRONICS TECHNOLOGY CO., LTD.;Xiamen san'an photoelectric science and technology co ltd;SAMSUNG ELECTRO MECH;SAMSUNG ELECTRO MECH CO LTD;SAMSUNG ELECTRO MECH CO LTD;三星電機株式会社</t>
  </si>
  <si>
    <t>CN201310439229.0</t>
  </si>
  <si>
    <t>CN104451213B</t>
  </si>
  <si>
    <t>一种高动态承载性能、低成本钛合金的制备方法</t>
  </si>
  <si>
    <t>宝钛集团有限公司;北京有色金属研究总院</t>
  </si>
  <si>
    <t>本发明涉及一种高动态承载性能、低成本钛合金的制备方法，包括如下步骤：（1）合金目标成分范围：合金元素重量百分比组成为铝2.5%～7.0%，钒2.0%～5.5%，铁≤2.5%，氧0.1%～0.3%，其余为钛；（2）按所述的合金目标成分进行配料；（3）熔炼及变形加工；（4）成品热处理及表面清理。本发明通过合理的加工及热处理制度，确保了钛合金具备较高的动态承载能力，冲击吸收能不小于300J/cm 3 ，当平均动态流变应力不小于1500MPa时最大均匀塑性应变不小于0.17，当平均动态流变应力不小于1400MPa时最大均匀塑性应变不小于0.20，当平均动态流变应力不小于1300MPa时最大均匀塑性应变不小于0.22。</t>
  </si>
  <si>
    <t>C22C1/03(2006.01);C22C14/00(2006.01);C22F1/18(2006.01)</t>
  </si>
  <si>
    <t>CN107858558A;CN107675020A;CN105525141A;CN105400993A;CN105063426</t>
  </si>
  <si>
    <t>西北有色金属研究院;NW INST NON FERROUS METAL RES;NORTHWEST INSTITUTE FOR NON-FERROUS METAL RESEARCH;North West Non-Ferrous Metal Research Institute</t>
  </si>
  <si>
    <t>CN201310436338.7</t>
  </si>
  <si>
    <t>CN103485747B</t>
  </si>
  <si>
    <t>一种自动补压钻孔密封装置及方法</t>
  </si>
  <si>
    <t>本发明提供一种自动补压钻孔密封装置及方法，该装置包括瓦斯抽采管，瓦斯抽采管上间隔套装有两个用于装填封孔浆体的可膨胀耐压囊袋，两个囊袋及两个囊袋之间的空间分别通过注浆管与注浆装置连通，各注浆管上均安装有压力表，注浆控制装置通过采集压力表数据得到各注浆管中的浆体压力，并控制注浆装置分别向各注浆管注入封孔浆体；当钻孔受采动影响初次密封不能满足抽采要求时，注浆控制装置控制注浆装置分别向两个囊袋和其之间的空间注浆，进行二次或后续注浆补压封孔，增加抽采效果，解决现有注浆装置和方法不能及时密封钻孔变形后及钻孔周围裂隙再次发育的空间，使钻孔封堵工艺失效的问题，实用性强、操作简单。</t>
  </si>
  <si>
    <t>E21B33/13(2006.01);E21F7/00(2006.01);E21F17/18(2006.01);E21B47/00(2012.01);E21B47/06(2012.01)</t>
  </si>
  <si>
    <t>CN105275494A;CN105257276A;CN105541214A;CN108590742A;CN106338936</t>
  </si>
  <si>
    <t>郑州煤炭工业(集团)有限责任公司;郑州远见矿用设备有限公司;平顶山市安泰华矿用安全设备制造有限公司;ZHENGZHOU COAL INDUSTRY GROUP CO LTD;ZHENGZHOU FORESIGHT MINING EQUIPMENT CO LTD;PINGDINGSHAN CITY ANTAIHUA MINING SAFETY EQUIPMENT MFG CO LTD;ZHENGZHOU COAL INDUSTRY (GROUP) CO., LTD.;ZHENGZHOU FORESIGHT MINING EQUIPMENT CO., LTD.;PINGDINGSHAN CITY ANTAIHUA MINING SAFETY EQUIPMENT MANUFACTURING CO., LTD.;Zhengzhou mining industrial group co ltd;Zhengzhou yuan-jian mine equipment co ltd;Pingdingshan antai china mine safety equipment manufacturing co ltd;河北同成矿业科技有限公司;HEBEI TONGCHENG MINING TECHNOLOGY CO LTD;HEBEI TONGCHENG MINING TECHNOLOGY CO., LTD.;Hebei at the same and mining industry science and technology co ltd;河南理工大学;;HENAN TECH UNIV;HENAN TECH UNIV.;HENAN POLYTECHNIC UNIVERSITY;中国矿业大学;UNIV CHINA MINING;CHINA UNIVERSITY OF MINING &amp; TECHNOLOGY;CHINA MINING INDUSTRY UNIVERSITY;中国矿业大学;UNIV CHINA MINING;CHINA UNIVERSITY OF MINING &amp; TECHNOLOGY;CHINA MINING INDUSTRY UNIVERSITY;THE UNITED STATES OF AMERICA AS REPRESENTED BY THE SECRETARY OF THE INTERIOR</t>
  </si>
  <si>
    <t>CN201310442342.4</t>
  </si>
  <si>
    <t>CN103495263B</t>
  </si>
  <si>
    <t>一种植入式心脏起搏器的传感器采集处理系统及基于该系统的控制方法</t>
  </si>
  <si>
    <t>陕西秦明医学仪器股份有限公司</t>
  </si>
  <si>
    <t>本发明公开了一种植入式心脏起搏器的传感器采集处理系统及基于该系统的控制方法，属于医疗器械技术领域。包括滤波电路、放大电路、模数转换器和CPU，由起搏器的加速度传感器输出的模拟信号通过滤波电路滤波后，传递给放大电路，经放大电路放大后的模拟信号通过模数转换器转换为数字信号，模数转换器将数字信号输入到CPU中，CPU与起搏器的微处理单元MCU相交互，且CPU能够通过输出不同频率的脉冲信号控制模数转换器的采样频率。本发明的植入式心脏起搏器的传感器采集处理系统及基于该系统的控制方法，能够在保证采集的运动传感器信号不失真的前提下，通过自动调节采样频率减小不必要的功耗，从而有效延长心脏起搏器的使用寿命。</t>
  </si>
  <si>
    <t>A61N1/372(2006.01)</t>
  </si>
  <si>
    <t>A61N1/372(2006.01)I</t>
  </si>
  <si>
    <t>CN104599468A;CN107389980A;CN106403920A;CN105816166A;WO2017016273A</t>
  </si>
  <si>
    <t>微创医疗器械(上海)有限公司;复旦大学;MICROPORT MEDICAL SHANGHAI CO;UNIV FUDAN;MICROPORT MEDICAL (SHANGHAI) CO., LTD.;FUDAN UNIVERSITY;FUDAN UNIVERSITY;Weichuang medical appliance shanghai co ltd;MEDTRONIC, INC.;JADIDI FARAMARZ;JADIDI, FARAMARZ</t>
  </si>
  <si>
    <t>CN201310435518.3</t>
  </si>
  <si>
    <t>CN103514839B</t>
  </si>
  <si>
    <t>一种侧入式LED背光源液晶显示器动态调光方法及装置</t>
  </si>
  <si>
    <t>一种侧入式LED背光源液晶显示器动态调光方法及装置，将面板划分成m×n个矩形逻辑分区；然后将每个矩形逻辑分区归属至对其扩散比率最大的LED背光灯组；将输入的图像数据存至存储器中，同时利用输入的图像计算出各个矩形逻辑分区的目标背光；通过四个调光步骤确定各LED背光灯组的亮度。本发明利用调光算法的四个步骤，能够有效地降低背光功耗，同时增强画质，得到各LED背光灯组的亮度，而且本发明的四个调光步骤简单易实现，能够针对不同侧入式背光类型，可以灵活地通过划分逻辑分区来实现算法，通用性强。</t>
  </si>
  <si>
    <t>G09G3/34(2006.01);G09G3/36(2006.01);G09G5/10(2006.01)</t>
  </si>
  <si>
    <t>CN107978282A;CN103871373A;CN107507577A;US10288938B2;WO2017197961A1;CN104461434</t>
  </si>
  <si>
    <t>合肥工业大学;UNIV HEFEI TECHNOLOGY;HEFEI UNIVERSITY OF TECHNOLOGY;HEFEI INDUSTRY UNIVERSITY;京东方科技集团股份有限公司;北京京东方显示技术有限公司;BOE TECHNOLOGY GROUP CO LTD;BEIJING BOE DISPLAY TECH CO;BOE TECHNOLOGY GROUP CO., LTD.;BEIJING BOE DISPLAY TECHNOLOGY CO., LTD.;Beijing jingdongfang display technology co ltd;Jingdongfang science and technology group stock co ltd;乐金显示有限公司;LG DISPLAY CO LTD;LG DISPLAY CO., LTD.;LG DISPLAY CO LTD;松下电器产业株式会社;MATSUSHITA ELECTRIC IND CO LTD;MATSUSHITA ELECTRIC INDUSTRIAL CO., LTD.;MATSUSHITA ELECTRIC IND CO LTD;BYUN MINCHUL;BAEK HEUMEIL;BYUN MINCHUL;BAEK HEUMEIL;HAN JAEJUNG;NAM JIGEUN;CHOI JINTAEK;DRS TACTICAL SYSTEMS, INC.;MFG RESOURCES INTERNAT INC;WASINGER JERRY;DUNN WILLIAM;MANUFACTURING RESOURCES INTERNATIONAL INC.;WASINGER, JERRY;DUNN, WILLIAM;MANUFACTURING RESOURCES INTERNATIONAL INC.</t>
  </si>
  <si>
    <t>CN201310435549.9</t>
  </si>
  <si>
    <t>CN103514853B</t>
  </si>
  <si>
    <t>一种应用于液晶显示动态调光的背光平滑方法及装置</t>
  </si>
  <si>
    <t>一种应用于液晶显示动态调光的背光平滑方法及装置，本发明的方法通过对四个背光分区中心点的已知背光亮度进行两次非线性插值，得到由这四个点构成的矩形区域内任意像素点的背光亮度。实现该方法的装置由地址选择模块，背光亮度存储模块，查找表模块以及背光平滑运算模块组成。与线性插值相比，本发明的方法通过非线性差值得到的背光更加平滑，使平滑后的背光更加符合实际情况，适用于侧入式和直下式两种背光类型，有效地解决了因动态调光引起的背光分区边界图像灰度不连续问题。本发明实现该方法的装置结构简单，易于实现。</t>
  </si>
  <si>
    <t>CN105913815</t>
  </si>
  <si>
    <t>乐金显示有限公司;LG DISPLAY CO LTD;LG DISPLAY CO., LTD.;LG DISPLAY CO LTD;三星电子株式会社;SAMSUNG ELECTRONICS CO LTD;SAMSUNG ELECTRONICS CO., LTD.;SAMSUNG ELECTRONICS CORP;SEMICONDUCTOR ENERGY LABORATORY CO., LTD.;NOVATEK MICROELECTRONICS CORP.</t>
  </si>
  <si>
    <t>CN201310435918.4</t>
  </si>
  <si>
    <t>CN103533123B</t>
  </si>
  <si>
    <t>一种飞机用多接收通道通话静噪方法</t>
  </si>
  <si>
    <t>本发明属于飞机通话静噪技术领域，公开了一种飞机用多接收通道通话静噪方法。该飞机用多接收通道通话静噪方法，包括以下步骤：在设定总时间段内，依次对第1设定子时间段至第N设定子时间段的音频信号进行模数转换，设定总时间段由第1设定子时间段至第N设定子时间段组成；按时间顺序依次判断每个设定子时间段对应的数字音频信号的幅值是否大于设定的话音阈值，如果否，则利用计数器进行计数加一操作，计数器的初始计数值为零；当计数器计数完毕后，判断计数器的计数值是否大于设定的计数阈值，如果是，利用计时器进行计时，计时器的初始计时值为零；如果否，则将计时器的计时值进行清零，向外输出设定总时间段内的数字音频信号。</t>
  </si>
  <si>
    <t>H04M1/19(2006.01)</t>
  </si>
  <si>
    <t>H04M1/19(2006.01)I</t>
  </si>
  <si>
    <t>WO2016206285A1;US10255902B2;CN104184485</t>
  </si>
  <si>
    <t>鸿富锦精密工业(深圳)有限公司;鸿海精密工业股份有限公司;HONGFUJIN PREC IND SHENZHEN;HONGFUJIN PRECISION INDUSTRY CO., LTD., SHENZHEN;Hongfujin precision industry shenzhen co ltd;Hongfujin precision industry stock co ltd;中兴通讯股份有限公司;ZTE CORP;ZTE CORPORATION;Zte communication stock co ltd;HERRE JUERGEN;DISCH SASCHA;HILPERT JOHANNES;ERTEL CHRISTIAN;HOELZER ANDREAS;SPENGER CLAUS-CHRISTIAN;KENWOOD CORP;KENWOOD CORP;KENWOOD CORP;株式会社ケンウッド;KOKUSAI ELECTRIC CO LTD;KOKUSAI ELECTRIC CO LTD;KOKUSAI ELECTRIC CO LTD;国際電気株式会社</t>
  </si>
  <si>
    <t>CN201310436331.5</t>
  </si>
  <si>
    <t>CN103541764B</t>
  </si>
  <si>
    <t>充填料浆采场高度精确指示仪及其预警方法</t>
  </si>
  <si>
    <t>一种充填料浆采场高度精确指示仪以及利用该精确指示仪进行预警的方法，所述高度精确指示仪包括安全电源、导线、报警装置和充填料浆料位控制器，其中，所述安全电源通过所述导线给所述报警装置和所述充填料浆料位控制器供电，所述充填料浆料位控制器通过所述导线给所述报警装置提供第一报警信号，所述充填料浆料位控制器，用于精确控制井下密闭采空区充填高度，包括浮动开关、触头和固定器。因此，能够避免人工误判，实时掌握充填浆料的进度，提醒工作人员进度，甚至可以自动控制充填的进度。</t>
  </si>
  <si>
    <t>E21F17/18(2006.01);E21F15/00(2006.01)</t>
  </si>
  <si>
    <t>陕西煎茶岭镍业有限公司;SHAANXI JIANCHALING NICKEL INDUSTRY CO LTD;SHAANXI JIANCHALING NICKEL INDUSTRY CO., LTD.;Shaanxi for frying tea mountain nickel industry co ltd;淮南矿业(集团)有限责任公司;HUAINAN MINING GROUP CO LTD;HUAINAN MINING GROUP CO., LTD.;Huainan mining industry group co ltd;沂源县鲁村煤矿有限公司;YIYUAN LUCUN COAL MINE CO LTD;Yiyuan Lucun Coal Mine Co., Ltd.;Lu village yiyuan county coal mine co ltd;刘贤仁;张继鹤;LIU XIANREN;Xian-ren liu;Zhang ji he;OHBAYASHI CORP;OHBAYASHI CORP;OHBAYASHI CORP;株式会社大林組</t>
  </si>
  <si>
    <t>CN201310436427.1</t>
  </si>
  <si>
    <t>CN103542815B</t>
  </si>
  <si>
    <t>大幅面散斑全场应变测量方法</t>
  </si>
  <si>
    <t>710054 陕西省西安市雁塔区雁翔路99号西安交大曲江校区临五楼B102室</t>
  </si>
  <si>
    <t>本发明公开了一种大幅面散斑全场应变测量方法，第一步，散斑制备；第二步，设置种子标记；第三步，双目相机标定；第四步，序列图像采集；第五步，选择种子点；第六步，散斑应变计算。通过上述操作步骤，本发明的大幅面三维全场应变测量方法可以有效测量大型结构件载荷作用下的表面三维全场应变，具有结果准确可靠、非接触测量的特点。</t>
  </si>
  <si>
    <t>G01B11/16(2006.01)</t>
  </si>
  <si>
    <t>CN108825448A;CN105486244A;CN108759699A;CN104748696A;CN107228723</t>
  </si>
  <si>
    <t>西南科技大学;UNIV SW SCI &amp; TECH SWUST;SOUTHWEST UNIVERSITY OF SCIENCE AND TECHNOLOGY (SWUST);SOUTHWEST UNIVERSITY OF SCIENCE AND TECHNOLOGY;山东师范大学;UNIV SHANDONG NORMAL;SHANDONG NORMAL UNIVERSITY;SHANDONG NORMAL UNIVERSITY;西安交通大学;UNIV XIAN JIAOTONG;XIAN JIAOTONG UNIVERSITY;XI'AN JIAOTONG UNIVERSITY;GINTIC INST OF MFG TECHNOLOGY;SHI XUNQING;WANG ZHIPING;PICKERING JASON P;FAN WEI;GINTIC INSTITUTE OF MANUFACTURING TECHNOLOGY;SHI, XUNQING;WANG, ZHIPING;PICKERING, JASON, P.;FAN, WEI;GINTIC INSTITUTE OF MANUFACTURING TECHNOLOGY;SHIMADZU CORP;SHIMADZU CORP;SHIMADZU CORP;株式会社島津製作所</t>
  </si>
  <si>
    <t>CN201310443338.X</t>
  </si>
  <si>
    <t>CN103575227B</t>
  </si>
  <si>
    <t>一种基于数字散斑的视觉引伸计实现方法</t>
  </si>
  <si>
    <t>本发明公开了一种基于数字散斑的视觉引伸计实现方法，第一步，散斑和标记制备；第二步，双目相机标定；第三步，散斑图像采集；第四步，指定图像子区；第五步，图像相关匹配；第六步，三维坐标重建；第七步，变形量计算。通过上述操作步骤，本发明的基于数字散斑的视觉引伸计实现方法，可以准确测量材料在拉伸实验过程中的变形量，具有操作方便、非接触测量、测量结果准确可靠等特点。</t>
  </si>
  <si>
    <t>CN104864819A;CN108489413A;CN103900506A;CN107328502A;CN107228723A;CN107144230A;CN105157592A;CN107238534A;CN106558049A;CN105510125A;CN106091964</t>
  </si>
  <si>
    <t>南京理工大学;UNIV NANJING SCIENCE &amp; TECH;NANJING UNIVERSITY OF SCIENCE AND TECHNOLOGY;NANJING UNIVERSITY OF SCIENCE AND TECHNOLOGY;西安交通大学;UNIV XIAN JIAOTONG;XIAN JIAOTONG UNIVERSITY;XI'AN JIAOTONG UNIVERSITY;西安交通大学;UNIV XIAN JIAOTONG;XIAN JIAOTONG UNIVERSITY;XI'AN JIAOTONG UNIVERSITY;KOBE STEEL LTD;KOBELCO KAKEN KK;KOBE STEEL LTD;KOBELCO KAKEN:KK;KOBE STEEL LTD;KOBELCO KAKEN:KK;株式会社コベルコ科研;株式会社神戸製鋼所;HITACHI SHIPBUILDING ENG CO;UNIV OSAKA PREFECTURE;HITACHI ZOSEN CORP;OSAKA PREFECTURE UNIV;HITACHI ZOSEN CORP;OSAKA PREFECTURE UNIV;公立大学法人大阪府立大学;日立造船株式会社</t>
  </si>
  <si>
    <t>CN201310436332.X</t>
  </si>
  <si>
    <t>CN103714571B</t>
  </si>
  <si>
    <t>一种基于摄影测量的单像机三维重建方法</t>
  </si>
  <si>
    <t>本发明公开了一种基于摄影测量的单像机三维重建方法，用于工业制造中零部件表面关键点的三维坐标重建，包括以下步骤：第一步，制备测量背景板；第二步，测量背景板三维数据；第三步，制备散斑特征；第四步，采集图像；第五步，编码标志点检测；第六步，求解像机内外参数；第七步，三维重建。本发明采用单像机实现工件表面轮廓的三维重建，设备成本较低，具有非接触测量、测量精度高等特点。</t>
  </si>
  <si>
    <t>G06T17/00(2006.01);G06T7/00(2006.01);G01B11/24(2006.01)</t>
  </si>
  <si>
    <t>CN105303224A;CN107883855A;CN107543496A;CN104315995A;CN108344369A;CN107918321A;CN107218928A;CN105957096</t>
  </si>
  <si>
    <t>中国科学院自动化研究所;CHINESE ACAD INST AUTOMATION;INSTITUTE OF AUTOMATION, CHINESE ACADEMY OF SCIENCES;Chinese Academy of Science Automation Research Institute;西安电子科技大学;UNIV XIDIAN;XIDIAN UNIVERSITY;XI'AN ELECTRONIC SCIENCE AND TECHNOLOGY UNIVERSITY;上海大学;UNIV SHANGHAI;SHANGHAI UNIVERSITY;SHANGHAI UNIVERSITY;南京航空航天大学;;NANJING AEROSPACE UNIV;NANJING AEROSPACE UNIV.;NANJING UNIVERSITY OF AERONAUTICS AND ASTRONAUTICS</t>
  </si>
  <si>
    <t>CN201310435647.2</t>
  </si>
  <si>
    <t>CN103465481B</t>
  </si>
  <si>
    <t>一种深井油田用复合材料管的制造方法</t>
  </si>
  <si>
    <t>本发明公开了一种深井油田用复合材料管的制造方法，该方法为：一、将金属芯模表面打磨，酸洗；二、碱洗，烘干；三、金属芯模表面涂覆表面处理剂和氟橡胶，干燥固化；四、在金属芯模表面缠绕芳纶纤维和玄武岩纤维，得到预成型坯体；五、制备改性树脂；六、将预成型坯体装入模具中，采用真空辅助树脂传递模塑工艺注入改性树脂，固化，脱模，得到深井油田用复合材料管。本发明采用海因环氧树脂和双酚A型环氧树脂垂直交替缠绕的方式，提高了产品的致密性，降低了产品的气隙率。采用本发明的方法制造的复合材料管可广泛应用于180℃左右、地下4000米～5000米深的石油勘探的高性能平衡管，深井油田勘探仪器复合立管，深海耐腐蚀管道等领域。</t>
  </si>
  <si>
    <t>B29C70/34(2006.01);B29C70/54(2006.01);C23G3/00(2006.01);B29L23/00(2006.01)</t>
  </si>
  <si>
    <t>B29;C23</t>
  </si>
  <si>
    <t>山东爱地高分子材料有限公司;SHANDONG ICD HIGH PERFORMANCE FIBRES CO LTD;SHANDONG ICD HIGH PERFORMANCE FIBRES CO., LTD.;Shandong aidi high molecular material co ltd;上海启鹏工程材料科技有限公司;深圳海川新材料科技有限公司;深圳市海川实业股份有限公司;深圳海川工程科技有限公司;SHANGHAI KNP MATERIAL TECHNOLOGY CO LTD;SHENZHEN OCEANPOWER NEW MATERIAL TECHNOLOGY CO LTD;OCEAN POWER CORP;SHENZHEN OCEAN POWER ENG TECH;SHANGHAI KNP MATERIAL TECHNOLOGY CO., LTD.;SHENZHEN OCEANPOWER NEW MATERIAL TECHNOLOGY CO., LTD.;OCEAN POWER CORPORATION;SHENZHEN OCEAN POWER ENGINEERING TECHNOLOGY CO., LTD.;Shanghai qi-peng engineering material science and technology co ltd;Shenzhen haichuan new material science and technology co ltd;Shenzhen haichuan industry stock co ltd;Shenzhen haichuan industry science and technology co ltd;东华大学;UNIV DONGHUA;DONGHUA UNIVERSITY;DONGHUA UNIVERSITY;TOSHIBA CORP;TOSHIBA CORP;TOSHIBA CORP;株式会社東芝;화이버텍(주)</t>
  </si>
  <si>
    <t>CN201310433382.2</t>
  </si>
  <si>
    <t>CN103469218B</t>
  </si>
  <si>
    <t>一种光伏焊带清洗剂及其制备方法</t>
  </si>
  <si>
    <t>本发明公开了一种光伏焊带清洗剂，由以下质量百分比的原料制成：有机酸活化剂0.05%～0.3%，非离子表面活性剂0.005%～0.2%，阴离子表面活性剂0.005%～0.1%，无机表面活性剂0.005%～0.2%，螯合剂0.05%～0.15%，增溶剂0.01%～0.2%，余量为去离子水。另外，本发明还公开了该清洗剂的制备方法。本发明的清洗剂无需稀释和控制稀释，可直接使用，不含重金属，无残留，清洗均匀，对锡渣等金属氧化物油污等有良好清洗作用，同时对焊带表面有很好的保护作用，使得焊带清洗以后光亮洁净，可同时满足机焊手工焊的要求。</t>
  </si>
  <si>
    <t>C23G1/00(2006.01)</t>
  </si>
  <si>
    <t>C23G1/00(2006.01)I</t>
  </si>
  <si>
    <t>CN107400891</t>
  </si>
  <si>
    <t>神华集团有限责任公司;中国神华煤制油化工有限公司;中国神华煤制油化工有限公司北京工程分公司;SHENHUA GROUP CORP LTD;CHINA SHENHUA COAL TO LIQUID AND CHEMICAL COMPANY LTD;BEIJING ENGINEERING BRACH OF CHINA SHENHUA COAL TO LIQUID AND CHEMICAL COMPANY LTD;SHENHUA GROUP CORPORATION LIMITED;CHINA SHENHUA COAL TO LIQUID AND CHEMICAL COMPANYLIMITED;BEIJING ENGINEERING BRACH OF CHINA SHENHUA COAL TO LIQUID AND CHEMICAL COMPANY LIMITED;China shenhua coal manufacturing oil chemical industry co ltd;China shenhua coal manufacturing oil chemical industry co ltd beijing engineering branch company;SHENHUA GROUP CO LTD;比亚迪股份有限公司;BYD CO LTD;BYD CO., LTD.;Byd stock co ltd;AIR PRODUCTS AND CHEMICALS, INC.</t>
  </si>
  <si>
    <t>CN201310433555.0</t>
  </si>
  <si>
    <t>CN103479471B</t>
  </si>
  <si>
    <t>智能型弱视治疗仪及其控制方法</t>
  </si>
  <si>
    <t>710016 陕西省西安市龙首北路西段23号</t>
  </si>
  <si>
    <t>本发明智能型弱视治疗仪，其包括壳体和控制电路系统；壳体的上表面包括人机交互界面和与水平设置的底面呈10°～15°夹角的工作界面；控制电路系统包括控制模块、距离传感器和扬声器；距离传感器发射夹角的中心线与工作界面垂直，并通过数据对比单元与控制模块连接；控制模块通过语音单元与扬声器连接。智能型弱视治疗控制方法包括如下步骤，a.通电初始化；b.功能选择，单片机向按键蜂鸣器、液晶驱动单元、电机伺服单元、背光源驱动单元发送对应信号；或向增视镜或光刷发送启动的工作指令；c.同步播放语音提示，当视觉刺激疗法时进行坐姿监控；d.计时完毕或输入停止信号后，单片机发出停止明令；e.重复步骤b、c、d；f.关机操作。</t>
  </si>
  <si>
    <t>A61F9/00(2006.01);A61H5/00(2006.01)</t>
  </si>
  <si>
    <t>CN104367450A;CN104605815A;CN107456365A;CN105997451A;CN103919666</t>
  </si>
  <si>
    <t>王正;ZHENG WANG;WANG ZHENG;WANG ZHENG;席冠洲;GUANZHOU XI;XI GUANZHOU;Guan-zhou xi;艾帕尔体育用品股份有限公司;AIPOR SPORTS ARTICLES CO LTD;AIPOR SPORTS ARTICLES CO., LTD.;Chen pal sporting goods co ltd;西安华亚电子有限责任公司;XI AN HUAYA ELECTRONIC CO LTD;XI'AN HUAYA ELECTRONIC CO., LTD.;Xi'an huaya electronics co ltd;刘东光;DONGGUANG LIU;LIU DONGGUANG;Liu dong-guang;李玉光;LI YUGUANG;LI YUGUANG;LI YU-GUANG;王树兴;WANG SHUXING;WANG SHUXING;Wang shu-xing;TOPCON CORP;TOPCON CORP;TOPCON CORP;株式会社トプコン</t>
  </si>
  <si>
    <t>CN201310434848.0</t>
  </si>
  <si>
    <t>CN103479472B</t>
  </si>
  <si>
    <t>多功能综合弱视治疗仪及其控制方法</t>
  </si>
  <si>
    <t>本发明提供一种多功能综合弱视治疗仪及其控制方法，能够对弱视进行包括立体视和3D训练在内的综合治疗，体积小巧，功能齐全，操作简单。治疗仪包括壳体，液晶显示屏，控制电路系统，以及与液晶显示屏配合的3D色差眼镜或3D立体眼镜；通过设置的控制电路系统和液晶显示屏将现有进行视觉刺激疗法时动作的机电控制转变为数码图像控制，通过控制电路系统的控制，使得图案、条栅、颜色、亮度可调，从而实现治疗目的；利用与液晶显示屏配合的3D色差眼镜或3D立体眼镜，通过控制系统进行同步控制，实现左右眼图像的分别输出，从而实现包括一级同时视、二级融合视、三级立体视功能的三级视功能训练治疗，完全代替了原有的弱视仪和同视机的作用。</t>
  </si>
  <si>
    <t>CN107157721A;CN105708665A;CN103876886A;CN105708664A;CN105496743</t>
  </si>
  <si>
    <t>北京市眼科研究所;BEIJING INST OF OPHTHALMOLOGY;BEIJING INSTITUTE OF OPHTHALMOLOGY;Beijing specialty of ophthalmology research institute;北京嘉铖视欣数字医疗技术有限公司;Beijing jiacheng shixin digital medical technology co ltd;BEIJING JIACHENG SHIXIN DIGITAL MEDICAL TECHNOLOGY CO., LTD.;Beijing jiacheng shixin digital medical technology co ltd;席冠洲;GUANZHOU XI;XI GUANZHOU;Guan-zhou xi;王丽萍;邱飞岳;孙朝晖;WANG LIPING;WANG LIPING;Qiu fei-yue;Sun chao-hui;WANG LI-PING;西安华亚电子有限责任公司;XI AN HUAYA ELECTRONIC CO LTD;XI'AN HUAYA ELECTRONIC CO., LTD.;Xi'an huaya electronics co ltd;侯新波;XINBO HOU;HOU XINBO;Hou xin-bo;范慧青;FAN HUIQING;FAN HUIQING;Hui-qing fan;WANG ZHENG;WANG, ZHENG;FATEH SINA;FATEH, SINA;Хиллис Ейяд Мохамед;KHILLIS EJJAD MOKHAMED</t>
  </si>
  <si>
    <t>CN201310433244.4</t>
  </si>
  <si>
    <t>CN103480575B</t>
  </si>
  <si>
    <t>一种垃圾处理真空吸料机</t>
  </si>
  <si>
    <t>陕西紫兆装备制造有限公司</t>
  </si>
  <si>
    <t>本发明公开了一种垃圾处理真空吸料机，包括储料仓，储料仓的下部设置底板，储料仓内设置有竖立的气料隔离网，气料隔离网将储料仓分为吸气管口区和吸料管口区，吸气管口区底板上设置吸气口，储料仓的旁边设置离心风机，离心风机的进口设置有吸气管与所述吸气管出口连接，离心风机的出口设置排气管；吸料管口区的上端侧壁上设置进料口，进料口连接吸料筒，吸料筒的下端设置在垃圾输送带的上端面；所述吸料管口区的侧壁上设置有密闭门。该垃圾处理真空吸料机利用真空吸附的原理将分离出的有机质类物质中的塑料、纸张等杂质再次有效的分离，给有机质的进一步处理加工带来方便。</t>
  </si>
  <si>
    <t>B07B4/00(2006.01)</t>
  </si>
  <si>
    <t>B07B4/00(2006.01)I</t>
  </si>
  <si>
    <t>CN104174589A;CN105478354</t>
  </si>
  <si>
    <t>金钟淳;SON KIM JONG;KIM JONG SON;KIM JONG SOON;夏普公司;SHARP KK;SHARP K.K.;SHARP KK;陕西紫兆环保产业开发有限责任公司;SHAANXI ZIZHAO ENVIRONMENTAL PROT INDUSTRY DEV CO LTD;SHAANXI ZIZHAO ENVIRONMENTAL PROTECTION INDUSTRY DEVELOPMENT CO., LTD.;Shaanxi purple zhao environment protection industry development co ltd;上海华冠希尔博专用车辆有限公司;SHANGHAI HUAGUAN HIAB SPECIAL PURPOSE VEHICLE CO LTD;SHANGHAI HUAGUAN HIAB SPECIAL PURPOSE VEHICLE CO., LTD.;Shanghai huaguan hill bo special vehicle co ltd;无锡唐氏环保科技发展有限公司;WUXI TANGSHI PRO ENVIRONMENT SCIENCE AND TECHNOLOGY DEV CO LTD;WUXI TANGSHI PRO-ENVIRONMENT SCIENCE AND TECHNOLOGY DEVELOPMENT CO., LTD.;Wuxi down's environment protection science and technology development co ltd;侯光明;GUANGMING HOU;HOU GUANGMING;Guang-ming hou;周斌;ZHOU BIN;ZHOU BIN;ZHOU BIN;ELECTROLUX NORTHERN;ELECTROLUX NORTHERN LIMITED;ELECTROLUX NORTHERN LIMITED;HANNO KAZUO;HANNO KAZUO;HANNO KAZUO;墫野  和夫</t>
  </si>
  <si>
    <t>CN201310429376.X</t>
  </si>
  <si>
    <t>CN103484579B</t>
  </si>
  <si>
    <t>一种钢渣中钢铁粉料闭路循环精选工艺</t>
  </si>
  <si>
    <t>西安睿通冶金科技有限公司</t>
  </si>
  <si>
    <t>710065 陕西省西安市高新区科技五路22号1栋5层512室</t>
  </si>
  <si>
    <t>本发明涉及一种钢渣中钢铁粉料闭路循环精选工艺。现有钢渣工艺中铁的总回收量减少，这对有限的铁资源是一种浪费。一种钢渣中钢铁粉料闭路循环精选工艺，其特别之处在于：步骤一：待精选的含铁钢渣粉料先经过第一次磁选；步骤二：经过第一次磁选的富铁粉料进入棒磨机细磨；步骤三：将细磨后的富铁粉料进行第二次磁选；步骤四：精选提纯，将二次磁选选出的渣铁粉送入磁选胶带机进行精选；其余的含铁品位为22-28%的富铁尾渣作为含铁原料重新汇入钢渣粉料，回到步骤一，继续循环精选。本发明较好地解决了成品中铁品位升高与产量降低、排出尾渣中含铁量同步升高这一矛盾，保证了铁资源回收率。</t>
  </si>
  <si>
    <t>C21B3/06(2006.01);B03C1/02(2006.01)</t>
  </si>
  <si>
    <t>C21;B03</t>
  </si>
  <si>
    <t>中冶集团武汉冶建技术研究有限公司;WUHAN RES INST OF METALLURG CO;WUHAN RESEARCH INSTITUTE OF METALLURGICAL CONSTRUCTION, MCC;China metallurgy group wuhan yejian technology research institute co ltd;山东华新机电科技有限公司;SHANDONG HUAXIN ELECTROMECHANICAL EQUIPMENT CO LTD;SHANDONG HUAXIN ELECTROMECHANICAL EQUIPMENT CO., LTD.;Shandong huaxin electromechanical science and technology co ltd;沈阳隆基电磁科技股份有限公司;SHENYANG LONGJI ELECTROMAGNETIC TECHNOLOGY CO LTD;SHENYANG LONGJI ELECTROMAGNETIC TECHNOLOGY CO.,LTD.;Shenyang longji electromagnetic science and technology stock co ltd;武汉钢铁(集团)公司;WUHAN IRON &amp; STEEL GROUP CORP;WUHAN IRON &amp; STEEL (GROUP) CORP.;Wuhan iron &amp; steel group ltd</t>
  </si>
  <si>
    <t>CN201310431282.6</t>
  </si>
  <si>
    <t>CN103489670B</t>
  </si>
  <si>
    <t>一种用于弹簧操作机构的紧凑型分闸脱扣装置</t>
  </si>
  <si>
    <t>710075 陕西省西安市雁塔区高新一路36号四层</t>
  </si>
  <si>
    <t>本发明提供了一种用于弹簧操作机构的紧凑型分闸脱扣装置，至少包含两级脱扣钩子，一级脱扣钩子包含位于输出连板内可以绕一级脱扣钩子中心转动的一级脱扣连板（1），以及推动所述一级脱扣连板（1）复位的压缩弹簧（3）和限定所述一级脱扣连板（1）位置的定位销（10），所述一级脱扣连板（1）在合闸结束时顶在二级脱扣钩子的滚轮（13）上，二级脱扣钩子的滚轮（13）和安装在二级脱扣连板（12）上的二级脱扣滚子（11）位于与两个平面P1和P2内，本发明结构简单，操作简便，安全。</t>
  </si>
  <si>
    <t>H01H3/30(2006.01)</t>
  </si>
  <si>
    <t>H01H3/30(2006.01)I</t>
  </si>
  <si>
    <t>CN104299812</t>
  </si>
  <si>
    <t>无锡创明传动工程有限公司;WUXIN TRUMY TRANSMISSION ENGIN;WUXIN TRUMY TRANSMISSION ENGINEERING CO., LTD.;Wuxi chuangming transmission engineering co ltd;陕西得瑞电力设备有限责任公司;SHAANXI DERUI POWER EQUIPMENT CO LTD;SHAANXI DERUI POWER EQUIPMENT CO., LTD.;Shaanxi de-rui electric power equipment co ltd;余姚市华宇电器有限公司;YUYAO DETAIN ELECTRIC TECHNOLOGY CO LTD;YUYAO DETAIN ELECTRIC TECHNOLOGY CO., LTD.;Yuyao huayu electric appliance co ltd;江苏凯隆电器有限公司;江苏洛凯机电制造集团有限公司;JIANGSU KAILONG ELECTRIC APPLI;Jiangsu Kailong Electric Appliance Co., Ltd.;Jiangsu kai-long electric appliance co ltd; Jiangsu luo kai electrical machinery manufacturing group co ltd;重庆高压开关厂;CHONGQING HIGH VOLTAGE SWITCH;CHONGQING HIGH VOLTAGE SWITCH FACTORY;Chongqing high pressure switch factory;北京开关厂;BEIJING SWITCH FACTORY;BEIJING SWITCH FACTORY;BEIJING SWITCH FACTORY</t>
  </si>
  <si>
    <t>CN201310433595.5</t>
  </si>
  <si>
    <t>CN103501068B</t>
  </si>
  <si>
    <t>一种蒸发循环制冷中频感应电动机</t>
  </si>
  <si>
    <t>本发明涉及一种蒸发循环制冷中频感应电动机，通过安装在电动机上的起动装置，实现了电动机在115/200VAC，400Hz下的Y起动，△运行，解决了电动机直接起动时起动电流大的问题，该电机具有频繁起动，长时间工作的特性，有效地减小了起动电流对电网的冲击；该电动机在转子铁心上相应位置开有轴向通道，转子上装有轴流风扇，两端盖开有通风窗孔的自冷式结构提高了该电机使用寿命及可靠性，消除飞机飞行时的安全隐患。</t>
  </si>
  <si>
    <t>H02K3/28(2006.01);H02P1/32(2006.01);H02K9/06(2006.01)</t>
  </si>
  <si>
    <t>H02K3/28(2006.01)I</t>
  </si>
  <si>
    <t>成都铁华电子科技实业有限公司;TIEHUA ELECTRONIC SCIENCE AND;TIEHUA ELECTRONIC SCIENCE AND TECHNOLOGY CO. LTD. CHENGDU;Chengdu iron china electronic science and technology industry co ltd;陕西航空电气有限责任公司;SHAANXI AERO ELECTRIC CO LTD;Shaanxi Aero Electric Co., Ltd.;Shaanxi aviation electric gas co ltd;河南省电力公司许昌供电公司;XUCHANG POWER SUPPLY CO HEPC;XUCHANG POWER SUPPLY COMPANY OF HENAN ELECTRIC POWER COMPANY;Of henan power co ltd xuchang power supply company;上海浩正电气有限公司;;SHANGHAI HAOZHENG ELECTRIC CO;SHANGHAI HAOZHENG ELECTRIC CO., LTD.;Shanghai hiromasa electric co ltd;上海海事大学;SHANGHAI MARITIME AFFAIRS UNIV;SHANGHAI MARITIME AFFAIRS UNIV.;SHANGHAI MARITIME UNIVERSITY;上海海事大学;SHANGHAI MARITIME AFFAIRS UNIV;SHANGHAI MARITIME AFFAIRS UNIV, SHANGHAI;SHANGHAI MARITIME UNIVERSITY;王志云;WANG ZHIYUN;WANG ZHIYUN;Wang zhi-yun;YASKAWA ELECTRIC CORP;YASKAWA ELECTRIC CORP;YASKAWA ELECTRIC CORP;株式会社安川電機;TOSHIBA CORP;TOSHIBA CORP;TOSHIBA CORP;TESCH KG E;ERNST TESCH KG, 5600 WUPPERTAL;HARTLEB KURT;HARTLEB,KURT,DD</t>
  </si>
  <si>
    <t>CN201310431374.4</t>
  </si>
  <si>
    <t>CN103540736B</t>
  </si>
  <si>
    <t>钢轨压型跟端段热处理装置及热处理方法</t>
  </si>
  <si>
    <t>本发明涉及一种钢轨压型跟端段热处理装置，包括轨头前端风箱和轨头后端风箱，轨头前端风箱和轨头后端风箱一字形对接且轨头前端风箱和轨头后端风箱结构相同，其轨头前端风箱中的轨头左风箱端板和轨头右风箱端板与槽形轨头风箱盖板两端焊接，槽形轨头风箱盖板的槽口座在轨头后端风箱底板，进风嘴分布在槽形轨头风箱盖板的两侧且与槽形轨头风箱盖板中槽相通，钢轨压型跟端中频感应加热锻造与正火炉安装于压力机前端，炉内设置有仿形加热感应圈。优点：一是钢轨跟端中频感应加热炉膛耐火隔热材料及加热线圈绕制形状为仿形设计，能够有效增大钢轨跟端受热面积；二是增设跟端喷风冷却装置采用上下工四节风冷盒与支架固定，该装置结构简单且牢固。</t>
  </si>
  <si>
    <t>C21D9/04(2006.01)</t>
  </si>
  <si>
    <t>CN105734244A;CN105177242A;CN105483348A;CN107142367A;CN107130098</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株洲敏锐机车配件有限责任公司;ZHUZHOU MINRUI LOCOMOTIVE FITTINGS CO LTD;Zhuzhou Minrui Locomotive Fittings Co., Ltd.;Zhuzhou min-rui locomotive fittings co ltd;株洲敏锐机车配件有限责任公司;ZHUZHOU MINRUI LOCOMOTIVE FITTINGS CO LTD;Zhuzhou Minrui Locomotive Fittings Co., Ltd.;Zhuzhou min-rui locomotive fittings co ltd</t>
  </si>
  <si>
    <t>CN201310431081.6</t>
  </si>
  <si>
    <t>CN103614518B</t>
  </si>
  <si>
    <t>多功能顶枪枪头</t>
  </si>
  <si>
    <t>本发明涉及冶金领域，特别是一种在真空炉外精炼系统中的一种新型的多功能顶枪枪头，它至少包括枪头体，在枪头体的中心处设置有燃气管，以燃气管为中心依次由内向外分别套有氧气管、进水管和出水管；燃气管、氧气管、进水管和出水管的上端分别与顶枪枪体的各层套管对应焊接；其特征是：所述的燃气管下端与枪头体顶部的燃气孔相通；氧气管下端以燃气管为中心、沿圆周匀布有3-6个通孔，每个通孔分别通过一个氧气支管与枪头体顶部的氧气孔相通；进水管通过进水管下端密封面上的出水口与出水管连通。本发明由于采用3~6个吹氧孔，可提高吹氧脱碳的效率。在顶枪的中心处设置燃气孔，同时吹入氧气和燃气可以加热真空槽。</t>
  </si>
  <si>
    <t>C21C7/10(2006.01);C21C7/068(2006.01)</t>
  </si>
  <si>
    <t>中国重型机械研究院股份公司;CHINA NAT HEAVY MACH RES INST;CHINA NATIONAL HEAVY MACHINERY RESEARCH INSTITUTECO., LTD.;China heavy machinery research institute co ltd;攀钢集团钢铁钒钛股份有限公司;攀钢集团攀枝花钢钒有限公司;PANGANG GROUP STEEL VA &amp; TI CO;PANGANG GROUP PANZHIHUA STEEL;PANGANG GROUP STEEL VANADIUM &amp; TITANIUM CO.,LTD.;PANGANG GROUP PANZHIHUA STEEL &amp; VANADIUM COMPANY LIMITED.;Pangang group panzhihua steel and vanadium co ltd;Pangang group steel vanadium titanium stock co ltd;大连百合氧枪喷头有限公司;;DALIAN BAIHE OXYGEN GUN NOZZLE;DALIAN BAIHE OXYGEN-GUN NOZZLE CO., LTD.;Dalian lily oxygen lance spray head co ltd;苏州市宝联机电设备制造有限公司;SUZHOU BAOLIAN ELECTROMECHANIC;SUZHOU BAOLIAN ELECTROMECHANICAL EQUIPMENT MANUFACTURE CO., LTD.;Suzhou baolian electromechanical equipment manufacturing co ltd</t>
  </si>
  <si>
    <t>CN201310432054.0</t>
  </si>
  <si>
    <t>CN103465596B</t>
  </si>
  <si>
    <t>用于线或带材的压力可调的压合牵引装置</t>
  </si>
  <si>
    <t>用于线或带材的压力可调的压合牵引装置，包括上下对称的两根分别通过主动轮、从动轮和压带轮组张紧的皮带，两根皮带部分贴合，主动轮带动皮带转动且通过对称设置的压带轮组压合、牵引穿过两根皮带贴合部分的带材或线材。本发明带材或线材穿过贴合的皮带之间，通过对称设置的压带轮组压合、牵引，克服了现有技术存在的中心线易改变、受力不均匀、易打滑，消除了产品局部质量缺陷；通过调节上下压紧力调节气缸压力及张力调节气缸压力使得皮带和线材或带材之间的压力恒定，通过上下压紧滚轮组之间的同步联动和从动轮组之间的同步调节联动，实现了皮带压紧力恒定而均匀，中心稳定，避免了局部压力过大而引起的线或带材局部变形及弯曲。</t>
  </si>
  <si>
    <t>B32B37/10(2006.01);B65H23/18(2006.01);B65H59/10(2006.01)</t>
  </si>
  <si>
    <t>B32;B65</t>
  </si>
  <si>
    <t>CN106653225</t>
  </si>
  <si>
    <t>敦化市亚联机械制造有限公司;YALIAN MACHINERY CO LTD;YALIAN MACHINERY CO., LTD.;Dunhua ya-lian machinery manufacturing co ltd;慈溪市宏晟机械设备有限公司;CIXI HONGSHENG MACHINERY EQUIPMENT CO LTD;CIXI HONGSHENG MACHINERY EQUIPMENT CO., LTD.;Cixi hongcheng machinery equipment co ltd;HELD KURT;HELD; KURT</t>
  </si>
  <si>
    <t>CN201310429612.8</t>
  </si>
  <si>
    <t>CN103473334B</t>
  </si>
  <si>
    <t>数据存储、查询方法及系统</t>
  </si>
  <si>
    <t>中控技术(西安)有限公司</t>
  </si>
  <si>
    <t>710075 陕西省西安市高新区科技二路72号零壹广场裙楼C101</t>
  </si>
  <si>
    <t>本申请公开了一种数据存储方法，将待存储数据分为若干的数据集，每个数据集通过虚拟存储空间域及哈希算法与相应的服务器节点建立映射关系，即每个数据集存储至与该数据集存在映射关系的服务器节点中，实现了分布式实时数据库系统中海量数据的自动存储，降低了工作人员进行数据分配时的工作量，提高了数据存储时的分配效率。本申请还提供一种数据查询方法及数据存储系统。</t>
  </si>
  <si>
    <t>G06F17/30(2006.01);G06F12/02(2006.01);H04L29/08(2006.01)</t>
  </si>
  <si>
    <t>CN103914573A;CN106156209A;WO2016169237A1;WO2016138614A1;CN104778225A;CN104951528A;WO2015123809A1;CN106681143A;WO2017088666A1;CN107004033</t>
  </si>
  <si>
    <t>绍兴电力局;南京拓为电力科技发展有限公司;国家电网公司;SHAOXING ELECTRIC POWER BUREAU;NANJING TUOWEI ELECTRIC POWER TECHNOLOGY DEV CO LTD;STATE GRID CORP CHINA;SHAOXING ELECTRIC POWER BUREAU;NANJING TUOWEI ELECTRIC POWER TECHNOLOGY DEVELOPMENT CO., LTD.;STATE GRID CORPORATION OF CHINA;SHAOXING ELECTRIC POWER BUREAU;Is tuo nanjing electric power science and technology development co ltd;National Electric Network Company;深圳市腾讯计算机系统有限公司;TENCENT INC;TENCENT, INC.;Shenzhen tencent computer system co ltd;北京世纪互联宽带数据中心有限公司;BEIJING CENTURY INTERNET BROADBAND DATA CT CO LTD;BEIJING CENTURY INTERNET BROADBAND DATA CENTER CO., LTD.;Beijing century internet wide band data centre co ltd;LITTLE MARK CAMERON;LITTLE MARK CAMERON;Little Mark Cameron;VMWARE, INC.</t>
  </si>
  <si>
    <t>CN201310432240.4</t>
  </si>
  <si>
    <t>CN103473777B</t>
  </si>
  <si>
    <t>一种基于数字图像的LED芯片插深和插浅缺陷的检测算法</t>
  </si>
  <si>
    <t>陕西中莱节能有限公司</t>
  </si>
  <si>
    <t>710065 陕西省西安市电子三路西京国际电气中心</t>
  </si>
  <si>
    <t>本发明公开了一种基于数字图像的LED芯片插深和插浅缺陷的检测算法：输入LED芯片图像，并对其进行二值化处理；在芯片的二值图像O′中识别出LED灯头的圆心；将滑动窗口C覆盖范围之外的LED芯片图像的像素点都赋值为0，并将滑动窗口C覆盖范围内的与灯顶像素点之间的距离超过标准半径R的LED芯片图像的像素点赋值为0；遍历滑动窗口C内的LED芯片图像的值为1的像素点，将它们分别作为目标像素点即LED芯片的灯芯，计算每个目标像素点与LED灯头的圆心的距离的最大值；比较LED芯片插入值D与规定的合格芯片插入值，得到该LED芯片是否有插深或者插浅缺陷。该算法能够快速对LED芯片插入位置深浅情况进行快速高效的检测，其检测结果定量化，准确度高。</t>
  </si>
  <si>
    <t>CN107131871</t>
  </si>
  <si>
    <t>杜比实验室特许公司;DOLBY LAB LICENSING CORP;DOLBY LAB LICENSING CORP.;DOLBY LAB LICENSING CORP;PROIMMUNE LTD;* PROIMMUNE LIMITED</t>
  </si>
  <si>
    <t>CN201310432371.2</t>
  </si>
  <si>
    <t>CN103473778B</t>
  </si>
  <si>
    <t>一种LED发光芯片插偏缺陷的检测方法</t>
  </si>
  <si>
    <t>本发明公开了一种LED发光芯片插偏缺陷的检测方法，采集待测LED发光芯片的彩色图像I；计算机读取待测LED发光芯片的彩色图像I；对彩色图像I进行灰度化处理和去噪处理，得到图像I1；对图像I1进行二值化处理，得到二值化处理后的图像I2；对二值化后的图像I2进行细化处理，得到细化处理后的图像I3；对细化处理后的图像I3进行直线拟合，得到拟合直线；根据拟合直线判断LED发光芯片是否存在插偏缺陷；该算法能够实时对生产线上的LED发光芯片的插偏缺陷进行检测，该方法高效、精确，适于生成现场实时操作。</t>
  </si>
  <si>
    <t>CN105389802A;CN104484659</t>
  </si>
  <si>
    <t>CN201310430356.4</t>
  </si>
  <si>
    <t>CN103480647B</t>
  </si>
  <si>
    <t>一种无加热低温直接轧制小方坯生产钢筋的装置及其生产方法</t>
  </si>
  <si>
    <t>本发明公开了一种无加热低温直接轧制小方坯生产钢筋的装置及其生产方法，所述装置包括连铸机、出坯辊道、横向调配装置以及轧线，所述连铸机为多流连铸机，每流出口处设置有出坯辊道，出坯辊道的末端设置有可横向调配坯料的横向调配装置，在横移台架与出坯辊道相对的一侧设置有若干条轧线，所述轧线包括与出坯辊道对应的输送辊道，输送辊道的末端设置有轧机，其中，出坯辊道与输送辊道的上端均设置有保温罩。本发明采用小方坯无加热低温直接轧制技术，其特点是无加热和可实现高强度轧机低温轧制，有效节省加热炉设备及燃料的投资，减少能耗和金属氧化烧损，降低生产成本，可广泛应用于钢筋的生产。</t>
  </si>
  <si>
    <t>CN105499271A;CN104438327A;CN107931328A;CN106180192A;CN105414185</t>
  </si>
  <si>
    <t>中冶京诚工程技术有限公司;MCC CAPITAL ENG &amp; RES INC LTD;MCC Capital Engineering &amp; Research Incorporation Limited;Zhongye jingcheng engineering technology co ltd;中冶赛迪工程技术股份有限公司;CISDI ENG CO LTD;CISDI ENGINEERING CO., LTD.;Zhongye saidi engineering technology stock co ltd;SMS康卡斯特股份公司;SMS CONCAST AG;SMS. CONCAST AG;SMS CONCAST AG;鞍钢集团新钢铁有限责任公司;NEW IRON &amp; STEEL CO LTD ANGANG;NEW IRON &amp; STEEL CO., LTD., ANGANG GROUP;Anshan iron and steel group new steel &amp;amp iron co ltd;钢铁研究总院;GEN INST OF IRON AND STEEL;GENERAL INST. OF IRON AND STEEL;钢铁研究总院;GENERAL IRON AND STEEL RESEARCH INSTITUTE;冶金工业部钢铁研究总院;IRON &amp; STEEL RES GENERAL INST;IRON &amp; STEEL RESEARCH GENERAL INST., MINISTRY OF METALLURGICAL INDUSTRY;Metallurgy industry department general iron and steel research institute;陕西钢铁集团有限公司;SHAANXI IRON &amp; STEEL GROUP CO LTD;SHAANXI IRON AND STEEL (GROUP) CO., LTD.;Shaanxi steel and iron group co ltd;鞍山市润辉冶金设备制造有限公司;RUNHUI METALLURG APPTS MFG CO;RUNHUI METALLURGICAL APPTS. MFG. CO., LTD., ANSHAN CITY;Anshan run-hui metallurgy equipment manufacturing co ltd;SMS SCHLOEMANN-SIEMAG AKTIENGESELLSCHAFT;MANNESMANN AG;DAIDO STEEL CO LTD;CHIYODA KOTETSU KOGYO KK;CHIYODA KOUTETSU KOGYO KK;DAIDO STEEL CO LTD</t>
  </si>
  <si>
    <t>CN201310430357.9</t>
  </si>
  <si>
    <t>CN103497693B</t>
  </si>
  <si>
    <t>一种用于制备F级多胶粉云母所采用的胶粘剂树脂组合物及其制备方法</t>
  </si>
  <si>
    <t>本发明公开了一种用于制备F级多胶粉云母所采用的胶粘剂树脂组合物及其制备方法，将桐油和顺丁烯二酸酐的混合液与甲苯和BMI双马来酰亚胺的混合液混合后，再向该混合液中加入双酚A型环氧树脂、耐热型环氧树脂与促进剂的混合液，反应过程简单，方法简单容易操作，制成的胶粘剂树脂组合物在制造主绝缘的模压固化过程中所用的时间短，大大缩短了固化时间，提高了制造主绝缘的效应，由于固化的完全，从而机械、电气性能更为优越。</t>
  </si>
  <si>
    <t>C09J4/06(2006.01);C09J9/00(2006.01)</t>
  </si>
  <si>
    <t>C09J4/06(2006.01)I</t>
  </si>
  <si>
    <t>CN104449511A;CN106497491</t>
  </si>
  <si>
    <t>哈尔滨理工大学;UNIV HARBIN SCIENCE &amp; TECH;HARBIN UNIVERSITY OF SCIENCE AND TECHNOLOGY;HARBIN UNIVERSITY OF SCIENCE AND TECHNOLOGY;上海同立电工材料有限公司;SHANGHAI TONGLI ELECTRONIC MAT;SHANGHAI TONGLI ELECTRONIC MATERIALS CO., LTD.;Shanghai tongli electric engineering material co ltd;HITACHI CHEMICAL CO LTD;HITACHI CHEM CO LTD;HITACHI CHEM CO LTD;日立化成工業株式会社</t>
  </si>
  <si>
    <t>CN201310428332.5</t>
  </si>
  <si>
    <t>CN103497750B</t>
  </si>
  <si>
    <t>抗甲醇泡沫排水剂及其制备工艺</t>
  </si>
  <si>
    <t>中国石油天然气股份有限公司长庆油田分公司第二采气厂;成都孚吉科技有限责任公司</t>
  </si>
  <si>
    <t>陕西省榆林市经济开发区沙河路北侧</t>
  </si>
  <si>
    <t>本发明公开了抗甲醇泡沫排水剂，由下述重量份含量的原料组成：皂角精华素：30～50；聚乙二醇：10～30；三乙醇胺：2～8；脂肪醇聚氧乙烯醚：10～30；水：10～20；还公开了其制备工艺。本发明的有益效果是：本发明的抗甲醇泡沫排水剂与传统泡沫排水剂相比，具有成分简单、无毒环保、自发泡能力强、泡沫稳定性好、携液能力和抗甲醇能力强的特性；本发明的方法具有操作简单，设备与环境要求低，容易实现工业化生产和产品性价比高的特性。</t>
  </si>
  <si>
    <t>CN104531121A;CN105199701</t>
  </si>
  <si>
    <t>西南石油大学;UNIV SOUTHWEST PETROLEUM;SOUTHWEST PETROLEUM UNIVERSITY;SOUTHWEST PETROLEUM UNIVERSITY;中国石油化工股份有限公司;中国石化股份公司华北分公司第一采气厂;CHINA PETROLEUM &amp; CHEMICAL;NO 1 GAS PRODUCTION PLANT OF NORTH CHINA BRANCH CHINA PETROLEUM &amp; CHEMICAL CORP;CHINA PETROLEUM &amp; CHEMICAL CORPORATION;NO.1 GAS PRODUCTION PLANT OF NORTH CHINA BRANCH, CHINA PETROLEUM &amp; CHEMICAL CORPORATION;China petroleum chemical industry stock co ltd;Of china petrochemical stock co ltd northeast branch company of the first gas extraction factory;嘉兴赞宇科技有限公司;浙江赞宇科技股份有限公司;ZHEJIANG ZANYU TECHNOLOGY CO;ZHEJIANG ZANYU TECHNOLOGY CO., LTD.;Jiaxing chan yu science and technology co ltd;Zhejiang chan yu science and technology stock co ltd;四川仁智油田技术服务股份有限公司;SICHUAN RENZHI OILFIELD TECHNOLOGY SERVICES CO LTD;SICHUAN RENZHI OILFIELD TECHNOLOGY SERVICES CO.,LTD.;Sichuan renzhi oil field technology service co ltd;中国石油天然气股份有限公司;大庆油田有限责任公司;PETROCHINA CO LTD;DAQING OILFIELD CO LTD;PETROCHINA COMPANY LIMITED;DAQING OILFIELD CO., LTD.;China petroleum and natural gas stock co ltd;Daqing oil field limited liability company;INSTITUT FRANCAIS DU PETROLE</t>
  </si>
  <si>
    <t>CN201310431988.2</t>
  </si>
  <si>
    <t>CN103498079B</t>
  </si>
  <si>
    <t>一种抗氧化铁镍基合金</t>
  </si>
  <si>
    <t>本发明涉及一种新型抗高温氧化铁镍基高温合金，可用于700℃级火电机组锅炉过热器、再热器管道以及石化用耐高温管件。通过设计合金中耐蚀元素的含量，使合金在850℃以下具有良好的抗高温氧化性能，优于700℃级锅炉备选铁镍基合金GH2984。该合金还具有良好的强度，可焊性以及冷热加工性能，易于加工成管材。合金生产成本低，具有明显的性价比优势。</t>
  </si>
  <si>
    <t>C22C19/05(2006.01)</t>
  </si>
  <si>
    <t>CN104404340A;CN104404339A;CN106995904A;CN106929783</t>
  </si>
  <si>
    <t>西安热工研究院有限公司;XI AN THERMAL POWER RES INST;XI'AN THERMAL POWER RESEARCH INSTITUTE CO., LTD.;Xi'an heat engineering research institute co ltd;黄进峰;HUANG JINFENG;HUANG JINFENG;HUANG JIN-FENG;EBARA CORP;DAIDO STEEL CO LTD;NOGUCHI MANABU;MATSUOKA KEI;YAKUWA HIROSHI;UCHINO AKIRA;SAKAMOTO HIDEYUKI;OKABE MICHIO;SAWADA YOSHIYUKI;UETA SHIGEKI;EBARA CORPORATION;DAIDO TOKUSHUKO KABUSHIKI KAISHA;NOGUCHI, MANABU;MATSUOKA, KEI;YAKUWA, HIROSHI;UCHINO, AKIRA;SAKAMOTO, HIDEYUKI;OKABE, MICHIO;SAWADA, YOSHIYUKI;UETA, SHIGEKI;EBARA CORPORATION;DAIDO TOKUSHUKO KABUSHIKI KAISHA</t>
  </si>
  <si>
    <t>CN201310432155.8</t>
  </si>
  <si>
    <t>CN103513158B</t>
  </si>
  <si>
    <t>一种阻尼振荡波下电缆局部放电检测装置及检测方法</t>
  </si>
  <si>
    <t>西安交通大学;广东电网公司电力科学研究院</t>
  </si>
  <si>
    <t>本发明公开了一种阻尼振荡波电压下电缆局部放电检测装置及检测方法。包括：信号耦合单元和宽频带放大单元；所述信号耦合单元包括检测阻抗和耦合电容，检测阻抗的一端与耦合电容的低压侧连接，另一端接地；所述宽频带放大单元包括衰减器，衰减器驱动电路，锁存器以及放大器。信号耦合单元耦合局部放电的原始信号以及在电缆端部的反射信号。耦合的局放信号在放大器适当的放大倍数下，并通过其有效频带，然后经过滤波去除大量干扰信号和背景噪声，充分提高局放信号的信噪比。最后将放大信号送到采集卡输入端，以供数字仪器对局放信号的处理。</t>
  </si>
  <si>
    <t>CN104459492A;CN103954890</t>
  </si>
  <si>
    <t>四川电力科学研究院;南京苏特电气股份有限公司;国家电网公司;SICHUAN ELEC POWER RES INST;NANJING SUTE ELECTRIC CO LTD;STATE GRID CORP CHINA;SICHUAN ELECTRIC POWER RESEARCH INSTITUTE;NANJING SUTE ELECTRIC CO., LTD.;STATE GRID CORPORATION OF CHINA;Sichuan electric power science research institute;Nanjing jiangsu wherein gas stock co ltd;National Electric Network Company;齐凌微电子科技(上海)有限公司;VISEM MICROELECTRONICS INC;VISEM MICROELECTRONICS INC.;Qi ling microelectronic science and technology co ltd shanghai;北京中电华大电子设计有限责任公司;BEIJING CEC HUADA ELECT DESIGN;BEIJING CEC HUADA ELECTRONIC DESIGN CO., LTD.;Beijing zhongdian huada electronic design co ltd;中国科学院声学研究所;ACOUSTIC INST CHINESE ACADEMY;ACOUSTIC INST., CHINESE ACADEMY OF SCIENCES;Chinese Academy of Science acoustics Research Institute;铜仁供电局;Tongren power supply bureau;Tongren power supply bureau;Tongren power supply bureau;广西电网公司电力科学研究院;西安交通大学;GUANGXI POWER GRID CO LTD ELECTRIC POWER RES INST;UNIV XI AN JIAOTONG;GUANGXI POWER GRID CO., LTD. ELECTRIC POWER RESEARCH INSTITUTE;XI'AN JIAOTONG UNIVERSITY;Guangxi electric network company electric power science research institute;XI'AN JIAOTONG UNIVERSITY;成都九洲迪飞科技有限责任公司;DFINE TECHNOLOGY CO LTD;DFINE TECHNOLOGY CO., LTD.;Chengdu jiuzhou difeng science and technology co ltd;俞文蕴;;WENYUN YU;YU WENYUN;Yu wen yun;GENERAL ELECTRIC COMPANY;KIKUSUI ELECTRONICS;KIKUSUI ELECTRON CORP;KIKUSUI ELECTRON CORP;菊水電子工業株式会社</t>
  </si>
  <si>
    <t>CN201310425095.7</t>
  </si>
  <si>
    <t>CN103437307B</t>
  </si>
  <si>
    <t>输电线路防外力破坏侦测警示装置的自动安装卸载机</t>
  </si>
  <si>
    <t>西安南风云电力科技有限公司</t>
  </si>
  <si>
    <t>710075 陕西省西安市高新区高新一路25号创新大厦S212室</t>
  </si>
  <si>
    <t>输电线路防外力破坏侦测警示装置的自动安装卸载机，包括爬线机部分和安装机部分，爬线机部分包括开有贯通孔的外壳，外壳中设置有位于同一水平线上的第一爬线轮和第二爬线轮，第一爬线轮和第二爬线轮之间有导向压板，第一爬线轮和第二爬线轮连接位于外壳内部的爬线电机；安装机部分包括设置在外壳外的横向轨道，横向轨道与第一爬线轮和第二爬线轮的连接线垂直，横向轨道上有相向的左吸附装置和右吸附装置，左吸附装置和右吸附装置均通过滑槽设置于横向轨道上，左吸附装置和右吸附装置均连接位于外壳内部的安装电机，本发明可自动安装和卸载输电线路防外力破坏侦测警示装置，并可利用取电模块从线路上取电使用，配套遥控设备能实现遥控安装卸载。</t>
  </si>
  <si>
    <t>E01F9/70(2016.01)</t>
  </si>
  <si>
    <t>E01F9/70(2016.01)I</t>
  </si>
  <si>
    <t>苏建军;JIANJUN SU;SU JIANJUN;Su jian-jun;山东大学;SHANGDONG UNIV;SHANGDONG UNIV.;SHANDONG UNIVERSITY;西安南风云电力科技有限公司;XI AN NANFENGYUN ELECTRIC POWER EQUIPMENT CO LTD;XI'AN NANFENGYUN ELECTRIC POWER EQUIPMENT CO., LTD.;Feng-yun south xi'an electric power science and technology co ltd;KANEFUJI SANGYO KK;KANEFUJI SANGYO KK;KANEFUJI SANGYO KK;兼藤産業株式会社;RAILWAY TECHNICAL RES INST;SANWA TEKKI CORP;RAILWAY TECHNICAL RES INST;SANWA TEKKI CORP;RAILWAY TECHNICAL RES INST;SANWA TEKKI CORP;三和テッキ株式会社;財団法人鉄道総合技術研究所</t>
  </si>
  <si>
    <t>CN201310425993.2</t>
  </si>
  <si>
    <t>CN103442383B</t>
  </si>
  <si>
    <t>一种鉴别服务器的测试方法及系统</t>
  </si>
  <si>
    <t>本发明实施例公开了一种鉴别服务器的测试方法及系统，该方法具体是通过监测控制台和待测鉴别服务器互相安装对方证书；根据所述待测鉴别服务器配置类型，所述监测控制台按照漫游认证协议规定，构造相应的漫游认证协议数据发送至所述待检测鉴别服务器；所述监测控制台捕获待测鉴别服务器发送的响应数据，并对比分析所述响应数据中的各个字段信息与本地保存的对应信息是否一致；当对比分析信息为完全一致时，所述待测鉴别服务器测试成功；否则，所述监测控制台显示对比分析信息。可见本发明能够使得测试的结果更准确、测试数据更完整、且能够精确的进行错误定位。</t>
  </si>
  <si>
    <t>US10243829B2;US10069816B2;WO2015039498A1;CN104009889</t>
  </si>
  <si>
    <t>西安西电捷通无线网络通信有限公司;XIDIAN JIETONG RADIO NETWORK COMMUNICATION CO LTD;XIDIAN JIETONG RADIO NETWORK COMMUNICATION CO., LTD., XIAN;Xi'an xidian jietong radio network communication co ltd;CHINA IWNCOMM CO., LTD</t>
  </si>
  <si>
    <t>CN201310426168.4</t>
  </si>
  <si>
    <t>CN103447327B</t>
  </si>
  <si>
    <t>液压连续拉拔机</t>
  </si>
  <si>
    <t>本发明公开了一种液压连续拉拔机，包括框架以及左小车、右小车、两个左拉拔液压缸和两个右拉拔液压缸，框架为立式结构，框架上开设进料通道和出料通道，进料通道上安装制品拉拔模具，左拉拔液压缸的缸体安装在框架左部，右拉拔液压缸的缸体安装在框架的右部，左小车内设置左夹钳，左夹钳的上部和下部均为与左小车呈滑动配合的楔形，左小车上设置左压紧液压缸；右小车内设置右夹钳，右夹钳的上部和下部均为与右小车呈滑动配合的楔形，右小车上设置右压紧液压缸，框架内设置公用导轨。该液压连续拉拔机通过将框架设置为立式结构，从而通过左夹钳和右夹钳对制品进行垂直夹紧，保证了加工质量。</t>
  </si>
  <si>
    <t>B21C1/20(2006.01);B21C1/28(2006.01);B21C1/30(2006.01);B21C3/02(2006.01)</t>
  </si>
  <si>
    <t>B21C1/20(2006.01)I</t>
  </si>
  <si>
    <t>CN106881363</t>
  </si>
  <si>
    <t>西安麦特沃金液控技术有限公司;XI AN METALWK HYDRAULIC MACHINERY CO LTD;XI'AN METALWK HYDRAULIC MACHINERY CO., LTD.;Xi'an maite wojin liquid control technology co ltd;宁波金田铜管有限公司;Ningbo jintian copper pipe co ltd;NINGBO JINTIAN COPPER PIPE CO., LTD.;Ningbo jintian copper pipe co ltd;浙江海亮股份有限公司;ZHEJIANG HAILIANG CO LTD;ZHEJIANG HAILIANG CO., LTD.;Zhejiang hailiang stock co ltd;常州冷拔油缸厂;CHANGZHOU COLD DRAW OIL TANK P;CHANGZHOU COLD-DRAW OIL TANK PLANT;Changzhou cold drawing oil cylinder factory;TANISAKA IRON WORKS;TANISAKA TEKKOSHO:KK;TANISAKA TEKKOSHO:KK;株式会社谷坂鉄工所;LARIONOV ALEKSANDR F;KALININ DMITRIJ A;LARIONOV ALEKSANDR F,SU;KALININ DMITRIJ A,SU;ПРЕДПРИЯТИЕ П/Я Р-6760;PREDPRIYATIE P/YA R-6760</t>
  </si>
  <si>
    <t>CN201310425728.4</t>
  </si>
  <si>
    <t>CN103447347B</t>
  </si>
  <si>
    <t>带材制品连续拉拔生产线及生产方法</t>
  </si>
  <si>
    <t>本发明公开了一种带材制品连续拉拔生产线，包括顺序布设的开卷机、矫直机、连续拉拔机、测长装置和定尺锯，以及用于将锯切后的制品码放的码放装置或用于将锯切后的制品收卷的收卷机。采用该连续拉拔生产线减少了占地面积，避免吊运时对制品造成的碰伤及变形，提高了成材率。本发明还公开了一种带材制品连续拉拔生产线的生产方法，包括以下步骤：将盘卷坯料展开至直线状态；对展开至直线状态的坯料进行矫直；对经矫直的坯料进行连续拉拔加工形成制品；按照预设长度对制品进行长度测量；按照预设长度将制品进行锯切；将锯切后的制品进行码放或将锯切后的制品收卷。采用该连续拉拔生产线的生产方法，提高了生产效率和成材率。</t>
  </si>
  <si>
    <t>B21C37/02(2006.01);B21C1/20(2006.01);B21C9/00(2006.01);B21C43/02(2006.01);B23D47/00(2006.01);B23D59/00(2006.01)</t>
  </si>
  <si>
    <t>CN106734326A;CN105057388A;CN108097730A;CN105665462A;CN105864127A;CN104368602A;CN104552380A;CN104858662A;CN107774728A;CN104128379</t>
  </si>
  <si>
    <t>北京中冶设备研究设计总院有限公司;BEIJING METALLURG EQUIPMENT RES DESIGN INST CO LTD;BEIJING METALLURGICAL EQUIPMENT RESEARCH DESIGN INSTITUTE CO., LTD.;Beijing metallurgy device research design general institute co ltd;浙江兴宇汽车零部件有限公司;ZHEJIANG XINGYU AUTOPARTS CO LTD;Zhejiang xingyu Autoparts Co., Ltd.;Zhejiang xing-yu automobile parts co ltd;唐志明;ZHIMING TANG;TANG ZHIMING;Tang zhi-ming;西安麦特沃金液控技术有限公司;XI AN METALWK HYDRAULIC MACHINERY CO LTD;XI'AN METALWK HYDRAULIC MACHINERY CO., LTD.;Xi'an maite wojin liquid control technology co ltd;莱芜钢铁集团有限公司;LAIWU IRON&amp;STEEL GROUP CO LTD;LAIWU IRON &amp; STEEL GROUP CO., LTD.;LAIWU IRON AND STEEL GROUP CO LTD;包健;BAO JIAN;BAO JIAN;BAO JIAN;浙江自强电缆有限公司;ZHEJIANG ZIQIANG CABLE CO LTD;Zhejiang Ziqiang Cable Co., Ltd.;Zhejiang zi-qiang cable co ltd;SHIMOMURA TOKUSHU KAKO KK;SHIMOMURA TOKUSHU KAKO KK;SHIMOMURA TOKUSHU KAKO KK;下村特殊精工株式会社;FUJIKURA LTD;FUJIKURA LTD;FUJIKURA LTD;株式会社フジクラ;SCHUMAG SCHUMACHER METALLWERKE;SCHUMAG SCHUMACHER METALLWERKE GESELLSCHAFT MIT BESCHRANKTER HAFTUNG;ZDAS AS;ZDAS;ŽĎAS, a. s.</t>
  </si>
  <si>
    <t>CN201310426143.4</t>
  </si>
  <si>
    <t>CN103447611B</t>
  </si>
  <si>
    <t>用于切割带材制品的在线同步定尺锯</t>
  </si>
  <si>
    <t>本发明公开了一种用于切割带材制品的在线同步定尺锯，包括机架、测长装置、第一导轨、小车和用于带动小车沿第一导轨移动的第一驱动机构，小车的上方设置有供制品穿过的防护收集罩，防护收集罩内设置有用于承载制品的承接台，小车上设置第二导轨，第二导轨上设置移动块，防护收集罩上设置用于带动移动块沿第二导轨移动的第二驱动机构，移动块的上方连接支架和第一流体缸，支架上铰接摆杆，摆杆的一端铰接圆盘锯，摆杆的另一端与第一流体缸的活塞杆连接，摆杆上安装用于驱动圆盘锯转动的圆盘锯电机。该在线同步定尺锯解决了传统在线飞锯完成锯切在制品锯缝处返回，制品切口不整体，不能应用于自动化程度高的连续生产线上的问题。</t>
  </si>
  <si>
    <t>B23D45/20(2006.01);B23D47/00(2006.01);B23D47/08(2006.01);B23D47/06(2006.01);B23D59/02(2006.01)</t>
  </si>
  <si>
    <t>B23D45/20(2006.01)I</t>
  </si>
  <si>
    <t>CN104029301</t>
  </si>
  <si>
    <t>浙江兴宇汽车零部件有限公司;ZHEJIANG XINGYU AUTOPARTS CO LTD;Zhejiang xingyu Autoparts Co., Ltd.;Zhejiang xing-yu automobile parts co ltd;苏州宝时得电动工具有限公司;;POSITEC POWER TOOLS SUZHOU CO;POSITEC POWER TOOLS (SUZHOU) CO., LTD.;SUZHOU BAOSHIDE ELECTRIC TOOL CO LTD;西安麦特沃金液控技术有限公司;XI AN METALWK HYDRAULIC MACHINERY CO LTD;XI'AN METALWK HYDRAULIC MACHINERY CO., LTD.;Xi'an maite wojin liquid control technology co ltd;浙江自强电缆有限公司;ZHEJIANG ZIQIANG CABLE CO LTD;Zhejiang Ziqiang Cable Co., Ltd.;Zhejiang zi-qiang cable co ltd;CHIEN CHUN-JEN</t>
  </si>
  <si>
    <t>CN201310426572.1</t>
  </si>
  <si>
    <t>CN103452475B</t>
  </si>
  <si>
    <t>一种煤矿井下松软破碎地层套管护孔成孔方法</t>
  </si>
  <si>
    <t>本发明公开了一种煤矿井下松软破碎地层套管护孔成孔方法，该方法首先利用套管带动内置底扩钻头回转钻至特定深度后，下入打捞装置取出内置底扩钻头，利用套管护住已钻孔段，下小一级钻头施工余下设计孔段钻孔。采用该方法能减少冲洗介质对孔壁冲刷破坏，对已钻孔段孔壁有效支撑保护，减少因煤层破碎、瓦斯突出、岩层破碎等因素而引起塌孔事故，有效提高成孔率及钻孔深度，实现松软突出煤层瓦斯高效治理。</t>
  </si>
  <si>
    <t>E21B7/00(2006.01);E21B7/20(2006.01);E21B31/00(2006.01)</t>
  </si>
  <si>
    <t>CN106065767A;CN104088598A;CN105370209A;CN104453712A;CN105525941A;CN106958418A;CN103643893A;CN105386754</t>
  </si>
  <si>
    <t>中煤科工集团西安研究院;XI AN RES INST OF CHINA COAL TECH &amp; ENG GROUP CORP;XI'AN RESEARCH INSTITUTE OF CHINA COAL TECHNOLOGY&amp; ENGINEERING GROUP CORP.;China coal science and industry group xi'an research institute;淮南矿业(集团)有限责任公司;HUAINAN MINING GROUP CO LTD;HUAINAN MINING (GROUP) CO., LTD.;Huainan mining industry group co ltd;天津市海王星海上工程技术有限公司;TIANJIN NEPTHNE OFFSHORE ENGINEERING DEV CO LTD;TIANJIN NEPTHNE OFFSHORE ENGINEERING DEVELOPMENT CO., LTD.;Tianjin haiwangxing marine engineering technology co ltd;山特维克知识产权股份有限公司;SANDVIK INTELLECTUAL PROPERTY;SANDVIK INTELLECTUAL PROPERTY;Sandvik intellectual property stock co ltd;中国石化集团胜利石油管理局钻井工艺研究院;;SHENGLI ADMIN SINOPEC DRILLING;SHENGLI PETROLEUM ADMINISTRATION BUREAU DRILLING TECHNOLOGY ACADEMY, SINOPEC;China petrochemical group shengli petroleum administration bureau drilling technology research institute;LUO YUEJIN;BAKER HUGHES INC;BAKER HUGHES INCORPORATED;Baker Hughes Incorporated</t>
  </si>
  <si>
    <t>CN201310425857.3</t>
  </si>
  <si>
    <t>CN103452506B</t>
  </si>
  <si>
    <t>一种煤矿井下泡沫钻进用消泡装置及方法</t>
  </si>
  <si>
    <t>本发明公开了一种煤矿井下泡沫钻进用消泡装置及方法。在煤矿井下松软煤层中利用泡沫钻进工艺施工顺层瓦斯抽采长钻孔时，存在废泡沫在钻场内大量堆积、长时间不能消泡而影响正常钻进施工作业的问题。本发明涉及的消泡方法利用压缩空气作为动力介质，以贴壁射流作为单一动力源将化学消泡、气体射流消泡和离心消泡三种技术手段融为一体，具有消泡迅速可靠的特点，其配套装置无运动零部件和电气元件，满足煤矿井下施工作业环境对设备防爆性能的要求，且具有体积小、重量轻，对场地条件要求低等优点。</t>
  </si>
  <si>
    <t>E21B21/06(2006.01);E21B21/14(2006.01)</t>
  </si>
  <si>
    <t>CN105971517A;CN106223882</t>
  </si>
  <si>
    <t>山东大学;UNIV SHANDONG;SHANDONG UNIVERSITY;SHANDONG UNIVERSITY;新疆石油管理局钻井工艺研究院;;XINJIANG PETROLEUM ADMINISTRAT;XINJIANG PETROLEUM ADMINISTRATION BUREAU DRILLINGTECHNOLOGY ACADEMY;Of xinjiang petroleum administration bureau drilling technology research institute;中国石油天然气股份有限公司;PETROCHINA CO LTD;PETROCHINA COMPANY LIMITED;China petroleum and natural gas stock co ltd;吉林大学;UNIV JILIN;JILIN UNIVERSITY;JILIN UNIVERSITY;新疆石油管理局钻井工艺研究院;WELL DRILLING TECHNOLOGY INST;WELL-DRILLING TECHNOLOGY INST., XINJIANG PETROLEUM ADMINISTRATION BUREA;Of xinjiang petroleum administration bureau drilling technology research institute;SUNSTONE CORPORATION;DAILEY CANADA LIMITED;SOCIETE NATIONALE ELF AQUITAINE (PRODUCTION)</t>
  </si>
  <si>
    <t>CN201310426051.6</t>
  </si>
  <si>
    <t>CN103452508B</t>
  </si>
  <si>
    <t>松软煤层顺层瓦斯抽采长钻孔施工方法及其装置</t>
  </si>
  <si>
    <t>一种松软煤层顺层瓦斯抽采长钻孔施工方法及其装置，其应用于松软煤层顺层瓦斯抽采长钻孔的钻进中，通过压缩空气和稳定泡沫两种气基流体作为钻孔冲洗介质，二者相间注入到达孔底后经由钻头上的流道进入环空间隙，冷却所述钻头后携带孔底随钻头钻进产生的煤渣屑返至孔外，其中稳定泡沫流携带煤渣屑、冷却润滑钻具，压缩空气流冲洗孔底和推动稳定泡沫段塞流动；本发明排渣能力强、冷却钻具效果好、孔口无粉尘污染、显著降低钻机回转压力而提升钻进能力，含水煤层中亦能够正常钻进。该方法配套装置借助专用阀块控制调节气液流量，具有操作简便、体积小，重量轻等特点，适用于煤矿井下钻孔施工作业环境。</t>
  </si>
  <si>
    <t>E21B21/14(2006.01)</t>
  </si>
  <si>
    <t>E21B21/14(2006.01)I</t>
  </si>
  <si>
    <t>CN104358514</t>
  </si>
  <si>
    <t>西南石油大学;UNIV SOUTHWEST PETROLEUM;SOUTHWEST PETROLEUM UNIVERSITY;SOUTHWEST PETROLEUM UNIVERSITY;阿特拉斯·科普柯凿岩设备有限公司;ATLAS COPCO ROCK DRILLS AB;ATLAS COPCO ROCK DRILLS AB;Atlas copco rock ke equipment co ltd;CHEVRON RES;CHEVRON RESEARCH CO.;DMI;DMI INC.</t>
  </si>
  <si>
    <t>CN201310425859.2</t>
  </si>
  <si>
    <t>CN103471686B</t>
  </si>
  <si>
    <t>一种气体流量标准装置及其应用方法</t>
  </si>
  <si>
    <t>陕西天仪智能仪表有限公司</t>
  </si>
  <si>
    <t>710043 陕西省西安市雁塔区西影路千户小区西3号楼321室</t>
  </si>
  <si>
    <t>本发明提供一种新型的气体流量标准装置及其应用方法。该气体流量标准装置，主要包括标准流量计组、被检流量计试验台、信号采集和控制系统、气体循环动力系统以及高压气源；其中，标准流量计组、被检流量计以及气体循环动力系统依次通过管路连通构成封闭回路；信号采集和控制系统在标准流量计组、被检流量计所在管路段分别设置有温度测量单元和压力测量单元，并对高压风机、热交换器和封闭回路中的各个流量调节阀门进行控制。该气体流量标准装置占地面积小、检测气体压力稳定可调，运行时噪音低且运行能耗低。</t>
  </si>
  <si>
    <t>CN105241526A;CN105021262A;CN103837214A;CN104061984A;CN107003177A;CN107271005A;CN104764510A;CN105403290A;CN104596620</t>
  </si>
  <si>
    <t>美新半导体(无锡)有限公司;MEMSIC WUXI INC;MEMSIC (WUXI) INC.;Meixin semiconductor wuxi ltd co;天津大学;UNIV TIANJIN;TIANJIN UNIV.;TIANJIN UNIVERSITY;陕西天仪智能仪表有限公司;SHAANXI TIANYI INTELLIGENT INSTR CO LTD;SHAANXI TIANYI INTELLIGENT INSTRUMENT CO., LTD.;Shaanxi tianyi intelligent instrument co ltd;河北省计量监督检测院;HEBEI PROVINCIAL INST OF METRO;HEBEI PROVINCIAL INSTITUTE OF METROLOGICIAL SUPERVISION AND MEASUREMENT;Hebei institute of metrologicial supervision and measurement;CUNNINGHAM TIMOTHY J;PATTEN TIMOTHY;GRAY CHARLES L;STANDIFORD DEAN M;AGENCY IND SCIENCE TECHN;YAMADA SEISAKUSHO KK;AGENCY OF IND SCIENCE &amp; TECHNOL;YAMADA SEISAKUSHO KK;AGENCY OF IND SCIENCE &amp; TECHNOL;YAMADA SEISAKUSHO KK;工業技術院長;株式会社山田製作所</t>
  </si>
  <si>
    <t>CN201310426141.5</t>
  </si>
  <si>
    <t>CN103624130B</t>
  </si>
  <si>
    <t>一种具有双向缓冲及复位功能的装置</t>
  </si>
  <si>
    <t>一种具有双向缓冲及复位功能的装置，连接座安装在缓冲横梁上；定位杆一端布置在缓冲横梁内孔中，另一端通过与第一联结板紧密固定，第一定位套布置在第一联接板与第二联接板之间，在该结构中，共有8根拉杆，每4根成组使用，第一组穿过定位套并通过第二螺母装置固定，缓冲缸缸体布置在两个第二联接板中间，柱塞、铜套及密封件组合均安装在柱塞缸内，压盖固定在缓冲缸缸体端部；另4根拉杆穿过第二定位套定位在第二联接板与压梁过渡座之间，本发明创造性的提出了一种八拉杆、双柱塞双向液压缓冲机构，旨在减缓该冲击运动的趋势并在冲击运动完成后对压梁进行复位以保证机组能继续运行。</t>
  </si>
  <si>
    <t>B21D22/20(2006.01);B21D55/00(2006.01)</t>
  </si>
  <si>
    <t>CN107520288A;CN107442692</t>
  </si>
  <si>
    <t>中国重型机械研究院;;CHINA NAT HEAVY MACH RES INST;CHINA NATIONAL HEAVY MACHINERY RESEARCH INSTITUTE;CHINA HEAVY MACHINERY RESEARCH INSTITUTE;中国重型机械研究院股份公司;CHINA NAT HEAVY MACH RES INST;CHINA NATIONAL HEAVY MACHINERY RESEARCH INSTITUTECO., LTD.;China heavy machinery research institute co ltd;支绍华;SHAOHUA ZHI;ZHI SHAOHUA;The shao-hua;南通锻压设备股份有限公司;NANTONG FORGING EQUIPMENT CO;NANTONG FORGING EQUIPMENT CO., LTD.;Nantong forging &amp; pressing equipment stock co ltd;VOITH PATENT GMBH;OLEO INT HOLDINGS LTD;* OLEO INTERNATIONAL HOLDINGS LIMITED;OLEO INT HOLDINGS LTD;OLEO INTERNATIONAL HOLDINGS LIMITED</t>
  </si>
  <si>
    <t>CN201310429031.4</t>
  </si>
  <si>
    <t>CN103691773B</t>
  </si>
  <si>
    <t>齿条液压缸矫直机</t>
  </si>
  <si>
    <t>本发明公开了一种齿条液压缸矫直机，包括机架和液压缸，液压缸缸筒的上表面设置上齿条，液压缸缸筒的下表面设置下齿条，机架内转动连接多个上齿轮和多个下齿轮，多个上齿轮均与上齿条相啮合，多个下齿轮均与上齿条相啮合，机架的外侧设置多个上偏心矫直辊和多个下偏心矫直辊，多个上偏心矫直辊与多个上齿轮的中心轴一一对应连接，多个下偏心矫直辊与多个下齿轮的中心轴一一对应连接，多个上偏心矫直辊中心线的连线与多个所述下偏心矫直辊中心线的连线相平行。该齿条液压缸矫直机克服了传统矫直机的矫直中心不共线、矫直中心线偏离、调整复杂等问题，还克服了传统矫直机不能快速咬入“鹅头弯”制品，不适合高速自动化连续生产线的问题。</t>
  </si>
  <si>
    <t>B21D3/02(2006.01);B21D1/02(2006.01)</t>
  </si>
  <si>
    <t>CN107755464</t>
  </si>
  <si>
    <t>北京中冶设备研究设计总院有限公司;BEIJING METALLURG EQUIPMENT RES DESIGN INST CO LTD;BEIJING METALLURGICAL EQUIPMENT RESEARCH DESIGN INSTITUTE CO., LTD.;Beijing metallurgy device research design general institute co ltd;太原科技大学;UNIV TAIYUAN SCIENCE &amp; TECH;TAIYUAN UNIVERSITY OF SCIENCE AND TECHNOLOGY;TAIYUAN UNIVERSITY OF SCIENCE AND TECHNOLOGY;西安麦特沃金液控技术有限公司;METALWK HYDRAUMATIC MACHINERY CO LTD;METALWK HYDRAUMATIC MACHINERY CO., LTD.;Xi'an maite wojin liquid control technology co ltd;恒轮实业有限公司;HENGLUN IND CO LTD;HENGLUN INDUSTRIAL CO LTD;Constant wheel industry co ltd;NIPPON STEEL ENG CO LTD;NIPPON STEEL ENGINEERING CO LTD;NIPPON STEEL ENGINEERING CO LTD;新日鉄エンジニアリング株式会社</t>
  </si>
  <si>
    <t>CN201310428996.1</t>
  </si>
  <si>
    <t>CN103693476B</t>
  </si>
  <si>
    <t>带材制品单排多层式收卷机</t>
  </si>
  <si>
    <t>本发明公开了一种带材制品单排多层式收卷机，包括机架和设置在机架上的第一挡料板，第一挡料板上且沿制品的运行方向依次设置下夹送辊、弯曲支承辊和弯曲辊，下夹送辊的上方设置与下夹送辊相配合且用于夹送制品的上夹送辊，第一挡料板上设置与弯曲支承辊和弯曲辊相配合且使制品向上弯曲的弯曲固定辊，机架上设置有用于带动上夹送辊、下夹送辊、弯曲支承辊、弯曲固定辊和弯曲辊转动的动力机构；第一挡料板上铰接有多个用于支撑整卷制品的支撑辊，多个支撑辊沿整卷制品底部的弯曲弧度间隔布设。该带材制品单排多层式收卷机能够将制品进行有效的收卷，从而方便了制品的运输和包装，节省了制品的存放空间，也方便了在施工现场对制品的使用。</t>
  </si>
  <si>
    <t>B65H18/08(2006.01);B65H20/02(2006.01)</t>
  </si>
  <si>
    <t>B65H18/08(2006.01)I</t>
  </si>
  <si>
    <t>CN105508325A;CN106271688A;CN106558835A;CN107138554</t>
  </si>
  <si>
    <t>西门子VAI金属技术两合公司;SIEMENS VAI METALS TECH SAS;SIEMENS VAI METALS TECH SAS;SIEMENS VAI METALS TECH SAS;西安麦特沃金液控技术有限公司;XI AN METALWK HYDRAULIC MACHINERY CO LTD;XI'AN METALWK HYDRAULIC MACHINERY CO., LTD.;Xi'an maite wojin liquid control technology co ltd;BLISS E W CO;E. W. BLISS COMPANY;NIKKO KINZOKU KK;NIKKO KINZOKU KK;NIKKO KINZOKU KK;日鉱金属株式会社;FURUKAWA ELECTRIC CO LTD;FURUKAWA ELECTRIC CO LTD:THE;FURUKAWA ELECTRIC CO LTD:THE;古河電気工業株式会社;HITACHI LTD;MANNESMANN AG;MANNESMANN AG, 40213 DUESSELDORF;SMS MEER GMBH;SMS MEER GMBH;SMS Meer GmbH</t>
  </si>
  <si>
    <t>CN201310424994.5</t>
  </si>
  <si>
    <t>CN104454132B</t>
  </si>
  <si>
    <t>车用管带式中冷器</t>
  </si>
  <si>
    <t>本发明涉及一种车用管带式中冷器，本发明提供了具有导流装置的中冷器进气室，不但能有效提高中冷器的散热效率，而且还可提高进气室结构强度。该种车用管带式中冷器，包括进气室、散热管和出气室，散热管设置在进气室和出气室形成的扩口之间，该进气室上部设有进气口，侧面形成出气扩口，其中：在进气室的腔体内、进气口的底部至出气扩口之间设有三条导流板，该三条导流板将出气扩口分成四个子出气口。优选地，所述导流板的截面呈外弧形，并且呈发散状由所述进气口的底部延伸至出气扩口的端面。当该管带式中冷器处于使用状态时，所述出气扩口分成的四个子出气口由上至下，其长度比为：1：2：1：1.5。</t>
  </si>
  <si>
    <t>F02B29/04(2006.01)</t>
  </si>
  <si>
    <t>F02B29/04(2006.01)I</t>
  </si>
  <si>
    <t>CN105569820A;CN104775893</t>
  </si>
  <si>
    <t>华南理工大学;UNIV SOUTH CHINA TECH;SOUTH CHINA UNIVERSITY OF TECHNOLOGY;SOUTH CHINA UNIVERSITY OF SCIENCE AND ENGINEERING;陕西重型汽车有限公司;SHAANXI HEAVY DUTY AUTOMOBILE;Shaanxi Heavy Duty Automobile Co., Ltd.;Shaanxi heavy automobile co ltd;东风朝阳朝柴动力有限公司;DONGFENG CHAOYANG CHAOCHAI POWER CO LTD;DONGFENG CHAOYANG CHAOCHAI POWER CO., LTD.;Dongfeng chaoyang towards diesel engine motor co ltd;浙江大学;UNIV ZHEJIANG;ZHEJIANG UNIVERSITY;ZHEJIANG UNIVERSITY;SUZUKI MOTOR CORP;SUZUKI MOTOR CORP;SUZUKI MOTOR CORP;スズキ株式会社</t>
  </si>
  <si>
    <t>CN201310425714.2</t>
  </si>
  <si>
    <t>CN104454487B</t>
  </si>
  <si>
    <t>汽车空气压缩机控制装置</t>
  </si>
  <si>
    <t>本发明涉及一种汽车空气压缩机控制装置。本发明旨在提供一种通过发动机及相关信息实时、智能控制空气压缩机的转速，使之达到节油效果的空气压缩机控制装置。该种汽车空气压缩机控制装置，包括：空气压缩机，该空气压缩机的动力输入轴与法兰盘连接，该法兰盘通过传动皮带与发动机的动力输出轴连接，还包括：控制器、气路压力传感器、发动机转速传感器和电磁离合器；该电磁离合器串接在空气压缩机的动力输入轴与法兰盘之间，气路压力传感器和发动机转速传感器的信号输出端分别与控制器的信号输入端电连接，控制器的信号输出端分别与电磁离合器的档位信号输入端电连接。</t>
  </si>
  <si>
    <t>F04B49/20(2006.01)</t>
  </si>
  <si>
    <t>F04B49/20(2006.01)I</t>
  </si>
  <si>
    <t>CN105216773</t>
  </si>
  <si>
    <t>宁波市鄞州德来特技术有限公司;NINGBO YINZHOU DELIGHT TECHNOLOGY CO LTD;NINGBO YINZHOU DELIGHT TECHNOLOGY CO.,LTD.;Yinzhou district ningbo de-lai special technology co ltd;陕西重型汽车有限公司;SHAANXI HEAVY DUTY AUTOMOBILE;Shaanxi Heavy Duty Automobile Co., Ltd.;Shaanxi heavy automobile co ltd;江麓机电集团有限公司;JIANGLU MACHINERY &amp; ELECTRONICS GROUP CO LTD;JIANGLU MACHINERY &amp; ELECTRONICS GROUP CO., LTD.;Jianglu machine &amp; electric group co ltd;上海恒初车用空调有限公司;SHANGHAI HENGCHU VEHICLE AIR C;SHANGHAI HENGCHU VEHICLE AIR CONDITIONER CO., LTD.;On haiheng primary vehicle air conditioner co ltd;CHANG LEE-CHENG;YUSHIN SEIKI KOGYO KK;YUUSHIN:KK;YUUSHIN:KK;株式会社ユーシン</t>
  </si>
  <si>
    <t>CN201310418894.1</t>
  </si>
  <si>
    <t>CN103438719B</t>
  </si>
  <si>
    <t>全铝合金型材导电横臂</t>
  </si>
  <si>
    <t>本发明涉及一种全铝合金型材导电横臂。现有导电横臂大多存在加工过程繁琐、周期长、质量重等缺陷，对电极升降油缸及液压回路压力要求较高。本发明的横臂体腔体的芯管内设置有电极夹放装置，电极夹放装置前端探出横臂体并设置有铜夹头及水冷抱圈，横臂体内部的芯管、四周边板及中间筋板均为铝合金型材，为一次挤压成型结构；芯管与其中一对相对边板相切，与另一对相对边板间设置筋板；横臂体前后端均设置有铜铝复合板。本发明的导电横臂用热挤压成型的铝合金型材替代有复杂焊接要求的铜钢复合板、铝合金板材等，具有整体质量轻、外表美观、免焊接、强度高、耐腐蚀，及制造周期短、性价比高等优势。</t>
  </si>
  <si>
    <t>CN107627048</t>
  </si>
  <si>
    <t>无锡东雄重型电炉有限公司;WUXI DONGXIONG HEAVY ARC FURNACE CO LTD;WUXI DONGXIONG HEAVY ARC-FURNACE CO., LTD.;Wuxi east xiong heavy electric furnace co ltd;鞍山创新实业有限公司;AN SHAN INNOVATION IND CO LTD;AN'SHAN INNOVATION INDUSTRIAL CO., LTD.;Anshan chuangxin industry co ltd;穆欣;蔡元华;MU XIN;MU XIN;Cai yuan-hua;MU XIN</t>
  </si>
  <si>
    <t>CN201310417961.8</t>
  </si>
  <si>
    <t>CN103444761B</t>
  </si>
  <si>
    <t>一种含有环氧虫啉的杀虫组合物</t>
  </si>
  <si>
    <t>本发明公开了一种含有环氧虫啉的杀虫组合物，有效活性成分为第一活性成分环氧虫啉与第二活性成分氟啶虫胺腈或呋虫胺，第一活性成分与第二活性成分的重量比是1：10～10：1。本组合物可配制成农业上允许的悬浮剂、可湿性粉剂、水分散粒剂或悬浮乳剂剂型。本发明组分合理，杀虫效果好，且其活性和杀虫效果不是各组分活性的简单叠加，与现有的单一制剂相比，除具有显著的杀虫效果外，而且有显著的增效作用，对作物安全性好，符合农药制剂的安全性要求，本发明对苹果黄蚜、水稻褐飞虱、棉花蚜虫有显著的防治效果。</t>
  </si>
  <si>
    <t>A01N51/00(2006.01);A01P7/04(2006.01);A01N47/40(2006.01)</t>
  </si>
  <si>
    <t>CN104322532A;CN103734167</t>
  </si>
  <si>
    <t>陕西农心作物科技有限公司;SHAANXI NORSYN CROP TECHNOLOGY CO LTD;SHAANXI NORSYN CROP TECHNOLOGY CO., LTD.;Shaanxi center of agricultural crop science and technology co ltd;陕西农心作物科技有限公司;SHAANXI NONGXIN CROP SCIENCE &amp; TECHNOLOGY CO LTD;SHAANXI NONGXIN CROP SCIENCE &amp; TECHNOLOGY CO., LTD.;Shaanxi center of agricultural crop science and technology co ltd;武汉工程大学;武汉中鑫化工有限公司;WUHAN INST TECHNOLOGY;WUHAN INSTITUTE OF TECHNOLOGY;Wuhan engineering university; Wuhan zhongxin chemical industry co ltd;BASF SE;GEWEHR MARKUS;VOESTE DIRK;LOGEMANN JUERGEN;STUIVER MAARTEN HENDRIK;PUENTE PILAR;GLADWIN ROBERT JOHN;BASF SE;GEWEHR, MARKUS;VOESTE, DIRK;LOGEMANN, JUERGEN;STUIVER, MAARTEN HENDRIK;PUENTE, PILAR;GLADWIN, ROBERT JOHN;BASF SE</t>
  </si>
  <si>
    <t>CN201310417960.3</t>
  </si>
  <si>
    <t>CN103444764B</t>
  </si>
  <si>
    <t>本发明公开了一种含有环氧虫啉的杀虫组合物，有效活性成分为第一活性成分环氧虫啉与第二活性成分联苯菊酯或高效氯氟氰菊酯，第一活性成分与第二活性成分的重量比是1：10～20：1。本组合物可配制成农业上允许的水分散粒剂、可湿性粉剂、悬浮剂、乳油或微乳剂剂型。本发明组分合理，杀虫效果好，且其活性和杀虫效果不是各组分活性的简单叠加，与现有的单一制剂相比，除具有显著的杀虫效果外，而且有显著的增效作用，对作物安全性好，符合农药制剂的安全性要求，本发明对危害农作物的蚜虫、蝽象有显著的防治效果。</t>
  </si>
  <si>
    <t>A01N53/06(2006.01);A01N51/00(2006.01);A01N53/08(2006.01);A01P7/04(2006.01)</t>
  </si>
  <si>
    <t>陕西农心作物科技有限公司;SHAANXI NORSYN CROP TECHNOLOGY CO LTD;SHAANXI NORSYN CROP TECHNOLOGY CO., LTD.;Shaanxi center of agricultural crop science and technology co ltd;陕西农心作物科技有限公司;SHAANXI NONGXIN CROP SCIENCE &amp; TECHNOLOGY CO LTD;SHAANXI NONGXIN CROP SCIENCE &amp; TECHNOLOGY CO., LTD.;Shaanxi center of agricultural crop science and technology co ltd;陕西农心作物科技有限公司;SHAANXI NONGXIN CROP SCIENCE &amp; TECHNOLOGY CO LTD;SHAANXI NONGXIN CROP SCIENCE &amp; TECHNOLOGY CO., LTD.;Shaanxi center of agricultural crop science and technology co ltd;FMC CORPORATION</t>
  </si>
  <si>
    <t>CN201310421484.2</t>
  </si>
  <si>
    <t>CN103467707B</t>
  </si>
  <si>
    <t>一种酚醛环氧树脂的合成方法</t>
  </si>
  <si>
    <t>710699 陕西省西安市临潼区北关社区1小巷1号</t>
  </si>
  <si>
    <t>本发明涉及一种浅色低氯含量的酚醛环氧树脂的合成方法，该方法包括制备烯烷基苯醚、制备具有双键的酚醛树脂与制备酚醛环氧树脂等步骤。采用本发明方法制备的酚醛环氧树脂可以达到规定要求的软化点与环氧值，其氯离子含量在20ppm以下。由于采用分子萃取及短程蒸馏技术，使得所得酚醛环氧树脂的挥发份含量极低。同时，由于采用薄膜蒸发-短程蒸馏技术，使得反应过程中产生的溶剂都能够重复利用，从而有利于环境保护，降低生产成本。</t>
  </si>
  <si>
    <t>C08G59/02(2006.01);C08G16/02(2006.01)</t>
  </si>
  <si>
    <t>C08G59/02(2006.01)I</t>
  </si>
  <si>
    <t>CN106220804A;CN104327227A;WO2018110532A</t>
  </si>
  <si>
    <t>西北化工研究院;NORTHWEST RES INST CHEM IND;THE NORTHWEST RESEARCH INSTITUTE OF CHEMICAL INDUSTRY;Xibei Research Institute of Chemical Engineering;SUMITOMO CHEMICAL CO;SUMITOMO KAGAKU KOGYO KK;SUMITOMO CHEM CO LTD;SUMITOMO CHEMICAL CO;SUMITOMO KAGAKU KOGYO KK;SUMITOMO CHEM CO LTD</t>
  </si>
  <si>
    <t>CN201310420582.4</t>
  </si>
  <si>
    <t>CN103480690B</t>
  </si>
  <si>
    <t>一种四联杆驱动机构</t>
  </si>
  <si>
    <t>本发明提供一种四联杆驱动机构，包括助卷器本体和卷取机，助卷器本体铰接在卷取机上，还包括连杆一、连杆二、连杆三和驱动气缸，所述驱动气缸的底部铰接在卷取机上，驱动气缸的活塞杆分别与连杆二、连杆三的一端铰接在一起，连杆三的另一端铰接在卷取机上，连杆二的另一端与连杆一的一端铰接在一起，连杆一的另一端与助卷器本体的顶端沿径向用键链接固定。本发明的机构保证助卷器在非工作状态下处于安全状态，在退出位失去动力情况下处于自锁状态，保证生产及人员操作的安全，不影响正常生产及维护。</t>
  </si>
  <si>
    <t>B21C47/10(2006.01)</t>
  </si>
  <si>
    <t>B21C47/10(2006.01)I</t>
  </si>
  <si>
    <t>中国第二重型机械集团公司;CHINA NAT ERZHONG GROUP CO;CHINA NATIONAL ERZHONG GROUP CO.;China first heavy machinery group co ltd;中国重型机械研究院股份公司;CHINA NAT HEAVY MACH RES INST;CHINA NATIONAL HEAVY MACHINERY RESEARCH INSTITUTECO., LTD.;China heavy machinery research institute co ltd;北京星和众工设备技术股份有限公司;Beijing xinghe zhonggong equipment technology co ltd;Beijing Xinghe Zhonggong Equipment Technology Co., Ltd.;Beijing xinghe zhonggong equipment technology stock co ltd;中色科技股份有限公司;ZHONGSE SCIENCE AND TECHNOLOGY;ZHONGSE SCIENCE AND TECHNOLOGY CO., LTD.;Zhongse science and technology stock co ltd;AKAMATSU DENKI SEISAKUSHIYO KK;AKAMATSU DENKI SEISAKUSHIYO:KK;AKAMATSU DENKI SEISAKUSHO:KK;POSCO;POSCO;주식회사 포스코</t>
  </si>
  <si>
    <t>CN201310421617.6</t>
  </si>
  <si>
    <t>CN103481219B</t>
  </si>
  <si>
    <t>一种导向叶片水流量测量夹具及测量方法</t>
  </si>
  <si>
    <t>一种导向叶片水流量测量夹具及测量方法。本发明在夹具密封垫、夹具通道结构和进水口水路控制方面进行了改进。将密封垫改为对叶片进行整体包容密封、保留型腔通道对接的方式，达到有效密封并满足多路通道测量的目的，与之对应的夹具也按照叶片型孔位置设计了四个对应的进水通道，以适用于叶片四个型腔的进水系统。采用本发明，叶片只需装夹一次，便可将叶片的四个型腔同时与测量系统的四个进水通道相连通，当测量叶片任意一个型腔时，通过控制阀门的开启即可得到该型腔的水流量值。本发明提出供了一种操作简便、数据稳定的测量方法，并设计出一套省时省力、密封性好的测量夹具。</t>
  </si>
  <si>
    <t>B25B11/00(2006.01);G01M13/00(2006.01)</t>
  </si>
  <si>
    <t>CN105269494A;CN106596089A;CN106595778A;CN106525145A;CN106595791A;CN106769062A;CN106965106</t>
  </si>
  <si>
    <t>沈阳黎明航空发动机(集团)有限责任公司;SHENYANG LIMING AERO ENGINE;SHENYANG LIMING AERO-ENGINE (GROUP) CORPORATION LTD.;Shenyang liming aviation engine group co ltd;成都发动机(集团)有限公司;CHENGDU ENGINE GROUP CO LTD;CHENGDU ENGINE (GROUP) CO., LTD.;CHENGDU ENGINE GROUP CO LTD;沈阳黎明航空发动机(集团)有限责任公司;LIMING AERIAL TURBINE GROUP CO;LIMING AERIAL TURBINE (GROUP) CO., LTD., SHENYANG CITY;Shenyang liming aviation engine group co ltd;Федеральное государственное унитарное предприятие "Всероссийский научно-исследовательский институт авиационных материалов";FEDERAL'NOE GOSUDARSTVENNOE UNITARNOE PREDPRIJATIE "VSEROSSIJSKIJ NAUCHNO-ISSLEDOVATEL'SKIJ INSTITUT AVIATSIONNYKH MATERIALOV";AEROSPATIALE;AEROSPATIALE SOCIETE NATIONALE INDUSTRIELLE</t>
  </si>
  <si>
    <t>CN201310422190.1</t>
  </si>
  <si>
    <t>CN103485736B</t>
  </si>
  <si>
    <t>一种海底钻机取样管机械手装置</t>
  </si>
  <si>
    <t>本发明公开了一种海底钻机取样管机械手装置，包括在底座上表面通过滑动轴承安装有下旋转臂，下旋转臂设置有驱动机构；在下旋转臂外周下段分别安装有滑轮和取芯缆收放绞车；下旋转臂向上与上旋转臂固定连接，在上旋转臂的内腔中安装有伸缩臂，伸缩臂上端安装有滑轮组二；在上旋转臂外周中部安装有滑轮组一，在上旋转臂外周上端沿安装有导向轮；下旋转臂外周和上旋转臂外周一起固定连接有一个伸缩油缸，伸缩油缸的活塞杆端头上连接有滑轮总成。本发明的海底钻机取样管机械手装置，具有高度的自动化、集成化和远程控制能力，实现海底可燃冰勘探钻机排管架上的取样管在水下井口的连接安装和回收操作。</t>
  </si>
  <si>
    <t>宝鸡石油机械有限责任公司;BAOJI OILFIELD MACHINERY CO;BAOJI OILFIELD MACHINERY CO., LTD.;BAOJI PETROLEUM MACHINERY CO LTD;江苏省金峰石油机械制造有限公司;JIANGSU JINFENG PETROLEUM MACHINERY MANUFACTURE CO LTD;Jiangsu Jinfeng Petroleum Machinery Manufacture Co., Ltd.;Jiangsu jinfeng oil machinery manufacture co ltd;胜利石油管理局钻井工艺研究院;DRILLING TECHNOLOGY INST SHENG;DRILLING TECHNOLOGY INST., SHENGLI PETROLEUM ADMINISTRATIVE BUREAU;Shengli petroleum administration bureau drilling technology research institute;石油部第二石油机械厂;PETROLEUM MACHINE FACTORY NO.2, MINISTRY OF PETROLEUM INDUSTRY;Oil part and the second petroleum machinery factory;FREEMAN SR RICHARD B;FREEMAN, SR.; RICHARD B.</t>
  </si>
  <si>
    <t>CN201310417928.5</t>
  </si>
  <si>
    <t>CN103493831B</t>
  </si>
  <si>
    <t>一种含嘧螨胺和季酮酸类杀虫剂的杀虫组合物</t>
  </si>
  <si>
    <t>本发明公开了一种含嘧螨胺和季酮酸类杀虫剂的杀虫组合物，其有效活性成分为第一活性成分嘧螨胺与第二活性成分选自季酮酸类杀虫剂的螺螨酯、螺甲螨酯或螺虫乙酯，第一活性成分与第二活性成分的重量比是1：10～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本发明对柑橘红蜘蛛、棉花红蜘蛛有显著的防治效果。</t>
  </si>
  <si>
    <t>A01N47/06(2006.01);A01N43/54(2006.01);A01P7/02(2006.01);A01N43/12(2006.01)</t>
  </si>
  <si>
    <t>CN103719093A;CN105660619A;CN103734146A;CN106942261</t>
  </si>
  <si>
    <t>中国中化股份有限公司;沈阳化工研究院有限公司;SINOCHEM CORP;SHENYANG RES INST CHEMICAL IND;SINOCHEM CORPORATION;SHENYANG RESEARCH INSTITUTE OF CHEMICAL INDUSTRY;China stock co ltd;Shenyang chemical industry research institute co ltd;海利尔药业集团股份有限公司;HAILIR PESTICIDES &amp; CHEM GROUP;HAILIR PESTICIDES AND CHEMICALS GROUP CO., LTD.;Shanghai lier pharmaceutical group stock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310424647.2</t>
  </si>
  <si>
    <t>CN103498642B</t>
  </si>
  <si>
    <t>一种旋转型分体式隔水管张紧环</t>
  </si>
  <si>
    <t>本发明公开了一种旋转型分体式隔水管张紧环，隔水管张紧环设为对称的两半结构，两段直立板分别位于外周立板的圆周两端弦切面，沿外周立板的圆周设有多个提环Ⅲ；外周立板与内周立板之间连有多组翼板；在内周立板内圆中套装有轴承底座，轴承底座与轴承压环之间安装有推力轴承；轴承压环的上表面压接有承压环和压紧环，承压环和轴承压环的内圆通孔中一起套装有外筒，外筒中套装有内筒，承压环与外筒之间设置有档环，档环与外筒之间螺纹套接，承压环外端面与法兰连接。本发明的装置采用旋转型分体式结构，与隔水管张紧器和伸缩装置连接配套使用，能够实现隔水管系统张紧，并承载隔水管系统重量。</t>
  </si>
  <si>
    <t>E21B21/02(2006.01)</t>
  </si>
  <si>
    <t>E21B21/02(2006.01)I</t>
  </si>
  <si>
    <t>宝鸡石油机械有限责任公司;BAOJI OILFIELD MACHINERY CO;BAOJI OILFIELD MACHINERY CO., LTD.;BAOJI PETROLEUM MACHINERY CO LTD;BP EXPLORATION OPERATING;* BP EXPLORATION OPERATING COMPANY LIMITED</t>
  </si>
  <si>
    <t>CN201310420307.2</t>
  </si>
  <si>
    <t>CN103452049B</t>
  </si>
  <si>
    <t>桥墩顶现浇混凝土施工用牛腿支架</t>
  </si>
  <si>
    <t>本发明公开了一种桥墩顶现浇混凝土施工用牛腿支架，包括设置在桥墩大里程侧和小里程侧的多个水平杆件，多个水平杆件的下方均一一对应设置多个第一斜撑杆，多个第一斜撑杆的下方均一一对应设置多个第二斜撑杆，多个第一斜撑杆上端和多个第二斜撑杆上端均与其上方的水平杆件连接，桥墩上设置与第一斜撑杆一一对应的多个第一盒体、与第二斜撑杆一一对应的多个第二盒体和与水平杆件一一对应的多个第三盒体，第一斜撑杆下端与第一盒体相连接，第二斜撑杆下端与第二盒体连接，水平杆件一端与第三盒体连接，水平杆件上紧固连接多个预应力拉杆。该牛腿支架克服了对水平杆件和第三盒子之间的焊缝长度、质量要求高、现场不易达到的缺陷。</t>
  </si>
  <si>
    <t>E01D21/00(2006.01);E01D19/02(2006.01)</t>
  </si>
  <si>
    <t>CN106677070A;CN104532758</t>
  </si>
  <si>
    <t>中铁九局集团有限公司;CHINA RAILWAY NO 9 GROUP CO LT;China Railway No.9 Group Co., Ltd.;9 china railway bureau group co ltd;中铁一局集团有限公司;CHINA RAILWAY FIRST GROUP CO;CHINA RAILWAY FIRST GROUP CO., LTD.;China railway first bureau group co ltd;中铁十二局集团第二工程有限公司;2ND ENGINEERING CO LTD 12TH BUREAU GROUP CHINA RAILWAY;The 2nd Engineering Co., Ltd. of the 12th Bureau Group of China Railway;China railway 12th bureau group 2nd engineering co ltd;中交二公局第六工程有限公司;中交第二公路工程局有限公司;CCCC SECOND HIGHWAY ENG CO LTD;CCCC SHB SIXTH ENGINEERING CO LTD;CCCC SECOND HIGHWAY ENGINEERING CO., LTD.;CCCC-SHB Sixth Engineering Co., Ltd.;China communications second bureau ltd the sixth engineering co ltd; China communications second highway engineering bureau co ltd;中交第一公路工程局有限公司;CCCC FIRST HIGHWAY ENGINEERING;CCCC FIRST HIGHWAY ENGINEERING CO., LTD.;China traffic first highway engineering bureau co ltd;SHIMIZU CONSTRUCTION CO LTD;SHIMIZU CORP;SHIMIZU CORP;清水建設株式会社</t>
  </si>
  <si>
    <t>CN201310417443.6</t>
  </si>
  <si>
    <t>CN103453264B</t>
  </si>
  <si>
    <t>多芯快速连接型气路圆形连接器</t>
  </si>
  <si>
    <t>710065 陕西省西安市高新区电子工业园电子西街3号</t>
  </si>
  <si>
    <t>本发明应用于深海油田、煤矿和气路互连设备间等需要气路连接的各种军工或民用领域，提供了一种通过采用螺纹千斤顶加软管“V”型快速密封技术、弹性橡胶泄压自密封技术、键与键槽键位角度变换技术、三头螺纹大螺距大升程技术、棘轮防松自锁等技术而成的气管连接器，本发明密封性好，承压力高，每个气路能承受1MPa以上的气体压力，本系列扩展，实现多芯、气电混装、气水混装等多种混装用途，具有很好的应用推广价值。</t>
  </si>
  <si>
    <t>F16L41/04(2006.01)</t>
  </si>
  <si>
    <t>F16L41/04(2006.01)I</t>
  </si>
  <si>
    <t>CN104777562A;CN107542990</t>
  </si>
  <si>
    <t>高文彬;GAO WENBIN;GAO WENBIN;Gao wen-bin;无锡小天鹅通用电器有限公司;;WUXI WHISTLING SWAN UNIVERSAL;WUXI WHISTLING SWAN UNIVERSAL ELECTRICAL APPARATUS CO., LTD.;Wuxi little swan universal electrical apparatus co ltd;镇江通达电子有限公司;;ZHENJIANG TONGDA ELECTRONIC CO;ZHENJIANG TONGDA ELECTRONIC CO., LTD.;Zhenjiang tongda electronic co ltd;高文彬;WENBIN GAO;GAO WENBIN;Gao wen-bin;陕西四菱电子有限责任公司;SHAANXI SILING ELECTRONIC CO LTD;SHAANXI SILING ELECTRONIC CO., LTD.;Shaanxi four arris electronics co ltd;安费诺科耐特(西安)科技有限公司;AMPHENOL CNT XI AN TECHNOLOGY CO LTD;AMPHENOL CNT (XI'AN) TECHNOLOGY CO., LTD.;Amphenol naite xi'an science and technology co ltd;STAIGER STEUERUNGSTECH;STEUERUNGSTECHNIK STAIGER GMBH &amp; CO PRODUKTIONS-VERTRIEBS-KG;ESCHA BAUELEMENTE GMBH;ESCHA BAUELEMENTE GMBH;ESCHA BAUELEMENTE GMBH</t>
  </si>
  <si>
    <t>CN201310417627.2</t>
  </si>
  <si>
    <t>CN103470242B</t>
  </si>
  <si>
    <t>一种油田水平井体积压裂方法</t>
  </si>
  <si>
    <t>本发明涉及一种油田水平井体积压裂方法，其特征在于，包括如下步骤：（1）下钻；（2）坐封封隔器工具；（3）水力喷砂射孔作业；(4）地层破裂试验；（5）压裂；（6）放喷、反冲；(7)调整钻具位置、再次坐封；（8）封隔器验封；（9）射孔、压裂。本发明利用水力喷砂射孔，油管内和油套环空同时大排量注入，实现一趟管柱施工多层，利用压裂阀工具使压裂时的携砂液流从压裂阀工具流出，从而避免压裂时油管内的携砂液从水力喷射工具流出，降低了水力喷射工具的过流液体，有效提高其使用性能，从而提高整个管柱的使用性能。</t>
  </si>
  <si>
    <t>CN105317415A;CN104863550A;CN105156088A;CN104153752A;CN107035353A;CN104196512A;CN104153753</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中国石油集团川庆钻探工程有限公司长庆井下技术作业公司;CHUANQING DRILLING ENGINEERING;CHUANQING DRILLING ENGINEERING CO., LTD.;China petroleum group chuan-qing drilling engineering co ltd changqing underground mining technology operation company;中国石油天然气股份有限公司;;PETROCHINA CO LTD;PETROCHINA CO., LTD.;China petroleum and natural gas stock co ltd;中国石油天然气股份有限公司;PETROCHINA CO LTD;PETROCHINA COMPANY LIMITED.;China petroleum and natural gas stock co ltd;Halliburton Energy Boulevard</t>
  </si>
  <si>
    <t>CN201310417622.X</t>
  </si>
  <si>
    <t>CN103486092B</t>
  </si>
  <si>
    <t>一种塞棒液压控制系统</t>
  </si>
  <si>
    <t>本发明涉及一种塞棒液压控制系统，其特征在于：包括支架、设置有位移传感器的油缸装置和液压控制单元；其中，设置有位移传感器的油缸装置通过支架与塞棒连接；油缸装置上油口依次通过第一胶管、第二高压球阀，油缸装置下油口依次通过第二胶管、第三高压球阀分别与液压控制单元连接，液压控制单元再分别通过第四高压球阀、第二单向阀与主压力管路和主回油管路连接；油缸装置上下油口通过第一高压球阀连接。本发明结构简单，占用空间小。本发明的优点是更换操作简单，使用方便，在事故状态下能快速自动关闭塞棒，不会造成安全生产事故。塞棒装置运动准确、便于控制、使用可靠性高、系统安全性突出、便于维护等特点。</t>
  </si>
  <si>
    <t>F15B1/02(2006.01);F15B11/08(2006.01)</t>
  </si>
  <si>
    <t>CN105508316A;CN104454704A;CN104329304</t>
  </si>
  <si>
    <t>新兴铸管股份有限公司;XINXING DUCTILE IRON PIPES CO;XINXING DUCTILE IRON PIPES CO., LTD.;Xinxing casting pipe stock co ltd;斯多平克股份公司;STOPINC AG;STOPINC AG;Thomas a flat g ag;中国重型机械研究院股份公司;CHINA NAT HEAVY MACH RES INST;CHINA NATIONAL HEAVY MACHINERY RESEARCH INSTITUTECO., LTD.;China heavy machinery research institute co ltd;KAWASAKI HEAVY IND LTD;KAWASAKI HEAVY IND LTD;SCHLOEMANN SIEMAG AG;SMS SCHLOEMANN-SIEMAG AG</t>
  </si>
  <si>
    <t>CN201310417625.3</t>
  </si>
  <si>
    <t>CN103487776B</t>
  </si>
  <si>
    <t>一种基于FPGA误差校正方法</t>
  </si>
  <si>
    <t>本发明属于电子领域，具体涉及一种基于FPGA误差校正方法，包括如下步骤：计算校正参数；常温误差校正；温度偏移校正；该基于FPGA误差校正方法，能够非常快速的完成模拟信号采集过程中出现的零偏误差、比例误差和温度偏移误差的校正，操作简单不需要专业人员进行大量的电路控制、数据修正、软件滤波等工作，只需要将电路的模拟输入接到对应的信号源上并对FPGA写入几条简单的指令即可完成校正工作。</t>
  </si>
  <si>
    <t>G01R35/00(2006.01);G01R19/25(2006.01)</t>
  </si>
  <si>
    <t>CN106292445</t>
  </si>
  <si>
    <t>CN201310419309.X</t>
  </si>
  <si>
    <t>CN103437792B</t>
  </si>
  <si>
    <t>充填密封装置及其充填方法</t>
  </si>
  <si>
    <t>陕西中能煤田有限公司</t>
  </si>
  <si>
    <t>陕西中能煤田有限公司;天地科技股份有限公司</t>
  </si>
  <si>
    <t>719000 陕西省榆林市小纪汗乡昌汉界</t>
  </si>
  <si>
    <t>本发明公开了充填密封装置，其包括:液压支架和用于透水而不透浆的土工布；所述液压支架后部设置可以升降的上侧护板和下侧护板；所述土工布一端设置在顶板与所述上侧护板的顶部之间，另一端设置在底板与所述下侧护板的底部之间，并位于充填一侧；所述上侧护板的顶部和下侧护板的下部均设置柔性材料；所述上侧护板通过柔性材料将所述土工布的一侧与顶板挤紧压实，所述下侧护板通过柔性材料将所述土工布的另一侧与底板挤紧压实，从而将采空区内的待充填区域形成密闭空间。本发明还公开了使用充填密封装置进行充填的方法。本发明节省了传统充填过程中大量辅助材料（挂袋）的消耗以及工人劳动量，降低了成本且提高了效率，能保证充填时不漏浆。</t>
  </si>
  <si>
    <t>CN108468565</t>
  </si>
  <si>
    <t>陕西开拓建筑科技有限公司;SHAANXI PIONEER ARCHITECTURAL TECHNOLOGY CO LTD;SHAANXI PIONEER ARCHITECTURAL TECHNOLOGY CO., LTD.;Shannxi kaituo architecture science and technology co ltd;淄博市王庄煤矿;ZIBO WANGZHUANG COAL MINE;ZIBO WANGZHUANG COAL MINE;Zibo coal mine of wang village;淄博市王庄煤矿;ZIBO WANGZHUANG COAL MINE;ZIBO WANGZHUANG COAL MINE;Zibo coal mine of wang village;铜陵有色金属集团控股有限公司;TONGLING NONFERROUS METALS GROUP HOLDING CO LTD;TONGLING NONFERROUS METALS GROUP HOLDING CO., LTD.;Tongling non-ferrous metal group stock co ltd;徐州中矿大贝克福尔科技有限公司;XUZHOU CUMT BACKFILL TECHNOLOGY LTD;XUZHOU CUMT BACKFILL TECHNOLOGY LTD.;Xuzhou china mining university baker philippe science and technology co ltd;中国矿业大学;UNIV CHINA MINING;CHINA UNIVERSITY OF MINING &amp; TECHNOLOGY;CHINA MINING INDUSTRY UNIVERSITY</t>
  </si>
  <si>
    <t>CN201310419254.2</t>
  </si>
  <si>
    <t>CN103440931B</t>
  </si>
  <si>
    <t>一种矩形多芯复合超导带材的制备方法</t>
  </si>
  <si>
    <t>本发明公开了一种矩形多芯复合超导带材的制备方法，该方法为：一、将无定形硼粉、镁粉和苹果酸乙醇溶液制成混合浆体；二、制备装管前驱粉；三、装管，旋锻拉拔，得到Cu-Nb-MgB 2 单芯棒；四、将Cu-Nb-MgB 2 单芯棒和Cu-NbTi单芯棒装入Cu-Ni合金管中进行二次组装，得到二次复合体；五、将二次复合体加工成线材，然后进行旋锻拉拔，得到矩形多芯复合带材；六、缠绕高硅氧玻璃纤维，盘圆，两端夹扁；七、热处理，得到矩形多芯复合超导带材。采用本发明的方法制备的复合超导带材较单一的MgB 2 和NbTi超导材料具有更宽的温度使用范围和更高的使用磁场。</t>
  </si>
  <si>
    <t>CN108511132A;CN103956221A;CN104217821</t>
  </si>
  <si>
    <t>东南大学;UNIV SOUTHEAST;SOUTHEAST UNIVERSITY;SOUTHEAST UNIVERSITY;西北有色金属研究院;NW INST NON FERROUS METAL RES;NORTHWEST INSTITUTE FOR NON-FERROUS METAL RESEARCH;North West Non-Ferrous Metal Research Institute;西南交通大学;UNIV JIAOTONG SOUTHWEST;SOUTHWEST JIAOTONG UNIVERSITY;SOUTHWEST JIAOTONG UNIVERSITY;中国科学院电工研究所;INST CHINESE ACADEMY OF SCIENC;INST., CHINESE ACADEMY OF SCIENCES ELECTRICS;Chinese academy of sciences electrical engineering research institute;HITACHI CABLE, LTD.</t>
  </si>
  <si>
    <t>CN201310419375.7</t>
  </si>
  <si>
    <t>CN103450107B</t>
  </si>
  <si>
    <t>一种N-甲基靛红酸酐的制备方法</t>
  </si>
  <si>
    <t>710086 陕西省西安市未央区红光路45号</t>
  </si>
  <si>
    <t>本发明提供一种N-甲基靛红酸酐的制备方法，其路线简单，操作简便，原料便宜易得，适应于工业化生产。该制备方法，是先采用邻氯苯甲酸和甲胺，以无水碳酸钾为缚酸剂、铜粉为催化剂，进行缩合反应制备得到N-甲基邻氨基苯甲酸，再采用三光气与N-甲基邻氨基苯甲酸缩合关环，制得N-甲基靛红酸酐。</t>
  </si>
  <si>
    <t>C07D265/26(2006.01)</t>
  </si>
  <si>
    <t>C07D265/26(2006.01)I</t>
  </si>
  <si>
    <t>CN105037291</t>
  </si>
  <si>
    <t>西北大学;UNIV NORTHWESTERN;NORTHWESTERN UNIVERSITY;NORTH WEST UNIVERSITY;合肥星宇化学有限责任公司;Hefei xingyu chemical co ltd;Hefei Xingyu Chemical Co., Ltd.;Hefei xingyu chemical co ltd;合肥星宇化学有限责任公司;Hefei xingyu chemical co ltd;Hefei Xingyu Chemical Co., Ltd.;Hefei xingyu chemical co ltd;杭州福斯特药业有限公司;HANGZHOU FST PHARMACEUTICAL CO LTD;HANGZHOU FST PHARMACEUTICAL CO., LTD.;Hangzhou foster medicine industry co ltd;合肥星宇化学有限责任公司;Hefei xingyu chemical co ltd;Hefei Xingyu Chemical Co., Ltd.;Hefei xingyu chemical co ltd;美国辉瑞有限公司;PFIZER;PFIZER;American pfizer ltd;ACTAVIS GROUP PTC EHF;DIXIT GIRISH;SHARMA KRISHNADATT;PRADHAN NITIN SHARADCHANDRA;ACTAVIS GROUP PTC EHF;DIXIT, GIRISH;SHARMA, KRISHNADATT;PRADHAN, NITIN, SHARADCHANDRA;ACTAVIS GROUP PTC EHF</t>
  </si>
  <si>
    <t>CN201310419480.0</t>
  </si>
  <si>
    <t>CN103463863B</t>
  </si>
  <si>
    <t>一种煤焦油过滤装置及过滤方法</t>
  </si>
  <si>
    <t>本发明涉及一种煤焦油过滤装置及过滤方法，该装置包括至少一个罐式过滤器，罐式过滤器是在罐体内自上而下分为滤后余油汇集室、滤液汇集室和过滤室，滤后余油汇集室与滤液汇集室之间设置有余油导出管板，余油导出管板上方设置有余油导出管，在滤液汇集室内设置滤后余油导管，在滤液汇集室与过滤室之间设置有滤芯上固定板，在过滤室内设置有滤芯和原料油分布器以及滤芯下固定板，滤芯下固定板通过连接杆与滤芯上固定板连接，滤芯的上下端分别固定在滤芯上固定板和滤芯下固定板上，本发明大大减少了污油的量，提高了装置的过滤精度，设备运行稳定，过滤方法相对简单，煤焦油收率高，环境污染小，过滤效率高，适于工业化应用。</t>
  </si>
  <si>
    <t>神木富油能源科技有限公司;SHENMUFUYOU ENERGY TECHNOLOGY CO LTD;SHENMUFUYOU ENERGY TECHNOLOGY CO., LTD.;Shenmu of rich oil energy source science and technology co ltd;豆远奎;DOU YUANKUI;DOU YUANKUI;Dou yuan-kui;中橡集团炭黑工业研究设计院;CHINA RUBBER GROUP CARBON BLACK RES &amp; DESIGN INST;CHINA RUBBER GROUP CARBON BLACK RESEARCH &amp; DESIGNINSTITUTE;Zhongxiang group black carbon industry research design institute;TORAY INDUSTRIES;TORAY IND INC;TORAY IND INC;東レ株式会社;BOLL &amp; KIRCH FILTER;BOLL &amp; KIRCH FILTERBAU GMBH;MAHLE FILTERSYSTEME GMBH;MAHLE FILTERSYSTEME GMBH;MAHLE FILTERSYSTEME GMBH</t>
  </si>
  <si>
    <t>CN201310418850.9</t>
  </si>
  <si>
    <t>CN103467255B</t>
  </si>
  <si>
    <t>一种天然产物紫檀茋的合成方法</t>
  </si>
  <si>
    <t>本发明提供一种紫檀茋的合成方法。主要解决了现有方法进行紫檀茋的制备成本高、收率低、不适合大规模工业化生产的问题。该紫檀茋的合成方法包括：1]制备二苯乙烯中间体2]制备3,5-二烃基-4，-O-四氢吡喃二苯乙烯3]制备紫檀茋。本发明中3,5-二甲氧基溴苄的制备，由于采用了HBr进行溴代反应，所以其反应条件温和，后处理简单，成本低，收率可以达到90%以上；整个工艺过程操作简单，原料易得，适用与工业化生产。</t>
  </si>
  <si>
    <t>C07C43/23(2006.01);C07C41/26(2006.01)</t>
  </si>
  <si>
    <t>日本瑞翁株式会社;ZEON CORP;ZEON CORP.;ZEON CORP;APTUIT LAURUS PRIVATE LTD;GOTTUMUKKALA VENKATA SUBBARAJU;MASNA MAHESH;HINDUPUR RAMA MOHAN;THATIPALLY SURESH;APTUIT LAURUS PRIVATE LIMITED;GOTTUMUKKALA, VENKATA SUBBARAJU;MASNA MAHESH;HINDUPUR RAMA MOHAN;THATIPALLY SURESH;APTUIT LAURUS PRIVATE LIMITED</t>
  </si>
  <si>
    <t>CN201310418331.2</t>
  </si>
  <si>
    <t>CN103467357B</t>
  </si>
  <si>
    <t>一种制备维拉唑酮中间体3-(4-氯丁基)-1H-吲哚-5-氰基的方法</t>
  </si>
  <si>
    <t>710119 陕西省西安市高新区新型工业园西部大道70号</t>
  </si>
  <si>
    <t>本发明公开了一种制备维拉唑酮中间体3-（4-氯丁基）-1H-吲哚-5-氰基的方法。该方法是在0-10℃反应温度下，在路易斯酸的催化下，以硼氢化钾为还原剂将3-（4-氯丁酰基）-1H-吲哚-5-氰基还原为3-（4-氯丁基）-1H-吲哚-5-氰基。该方法具有路线短、合成方便、收率高、成本低等优点，适合工业化生产。</t>
  </si>
  <si>
    <t>C07D209/10(2006.01)</t>
  </si>
  <si>
    <t>C07D209/10(2006.01)I</t>
  </si>
  <si>
    <t>山东邹平大展新材料有限公司;SHANDONG ZOUPING DAZHAN NEW MATERIALS CO LTD;SHANDONG ZOUPING DAZHAN NEW MATERIALS CO., LTD.;Shangdong zhouping development of new material co ltd;江西隆莱生物制药有限公司;JIANGXI LONGLAI BIOLOG PHARMACEUTICAL CO LTD;JIANGXI LONGLAI BIOLOGICAL PHARMACEUTICAL CO., LTD.;Jiangxi takashi lai biological pharmaceutical co ltd;淮海工学院;HUAIHAI INST TECHNOLOGY;HUAIHAI INSTITUTE OF TECHNOLOGY;HUAIHAI ENGINEERING COLLEGE;杭州和泽医药科技有限公司;HANGZHOU HEZE MEDICAL TECHNOLOGY CO LTD;HANGZHOU HEZE MEDICAL TECHNOLOGY CO.,LTD.;Hangzhou heze medical science and technology co ltd;默克专利股份公司;MERCK PATENT GMBH;MERCK PATENT GMBH;MERCK PATENT GMBH;MERCK PATENT GMBH;BATHE ANDREAS;TILLY HERBERT;MERCK PATENT GMBH;BATHE, ANDREAS;TILLY, HERBERT;MERCK PATENT GMBH</t>
  </si>
  <si>
    <t>CN201310419251.9</t>
  </si>
  <si>
    <t>CN103467422B</t>
  </si>
  <si>
    <t>一种制备维拉唑酮中间体5-哌嗪基-2-酰基取代苯并呋喃的方法</t>
  </si>
  <si>
    <t>本发明公开了一种制备维拉唑酮中间体5-哌嗪基-2-酰基取代苯并呋喃的方法。该方法为5-卤素取代-2-酰基取代苯并呋喃在铜基催化剂、合适的溶剂作用下，与哌嗪发生偶联反应得到相应的5-哌嗪基-2-酰基取代苯并呋喃。本发明提供了一种制备维拉唑酮中间体5-哌嗪基-2-酰基取代苯并呋喃的新方法，具有路线短、合成方便、收率高、成本低等优点，适合工业化生产。</t>
  </si>
  <si>
    <t>C07D307/85(2006.01)</t>
  </si>
  <si>
    <t>C07D307/85(2006.01)I</t>
  </si>
  <si>
    <t>上海奥博生物医药技术有限公司;SHANGHAI AOBO BIO PHARMACEUTICAL TECH CO LTD;SHANGHAI AOBO BIO-PHARMACEUTICAL TECH CO., LTD.;Shanghai aobo biology medicine technology co ltd;盛世泰科生物医药技术(苏州)有限公司;CGENE TECH SUZHOU CHINA CO LTD;CGENE TECH (SUZHOU, CHINA) CO., LTD.;Shengshi tyco biomedical technology suzhou co ltd;MERCK &amp; CO INC;KUDUK SCOTT D;CHANG RONALD K;MERCK &amp; CO., INC.;KUDUK, SCOTT, D.;CHANG, RONALD, K.;MERCK &amp; CO., INC.</t>
  </si>
  <si>
    <t>CN201310419336.7</t>
  </si>
  <si>
    <t>CN103467542B</t>
  </si>
  <si>
    <t>从杨梅树中提取分离杨梅甙的方法</t>
  </si>
  <si>
    <t>本发明提供一种从杨梅树皮中提取杨梅甙的方法。该方法包括以下步骤：1]提取；2]浓缩；3]一次沉淀：将所得的沉淀，用1-50倍质量的第一溶剂在0-60℃的条件下，搅拌提取1-3次，每次0.5h-3h，过滤，得一次沉淀；4]结晶：将所得一次沉淀，用3～10倍质量的第二溶剂溶解，所述第二溶剂为甲醇或者乙醇，并加入一次沉淀质量的1%～20%的活性炭在0～80℃环境中脱色0.5h～4h；脱色完成后进行过滤，滤液在0～30℃环境中放置结晶24h，过滤，结晶干燥，得到成品。本发明简捷有效，生产成本低，避免使用柱分离，工艺实现简便，产品收率高，产品最终有效成分回收率高，适合工业化生产。</t>
  </si>
  <si>
    <t>武汉回盛生物科技有限公司;WUHAN HVSEN BIOTECHNOLOGY CO LTD;WUHAN HVSEN BIOTECHNOLOGY CO., LTD.;Wuhan return huai biology science and technology co ltd;中国医学科学院药用植物研究所;INST MEDICINAL PLANT DEV CAMS;INSTITUTE OF MEDICINAL PLANT DEVELOPMENT, CHINESEACADEMY OF MEDICAL SCIENCES;China academy of medical science medicinal plant research institute</t>
  </si>
  <si>
    <t>CN201310419477.9</t>
  </si>
  <si>
    <t>CN103468285B</t>
  </si>
  <si>
    <t>粉煤热解中低温煤焦油制取燃料油的方法</t>
  </si>
  <si>
    <t>本发明涉及一种粉煤热解中低温煤焦油制取燃料油的方法，其主要由粉煤热解、煤气提氢、煤焦油加氢以及生成油分离等步骤组成，从而制得燃料油，本发明以粒径小于≤6mm的粉煤为原料，通过粉煤热解产生中低温煤焦油并将煤焦油加氢反应后进一步分馏得到石脑油、柴油等燃料油，整个工艺简单，原料供应充足，合理利用粉煤资源，相对投资低，产品质量好，安全运行稳定，适于工业化应用。</t>
  </si>
  <si>
    <t>C01B3/50(2006.01);C10B53/04(2006.01);C10G1/00(2006.01);C10G67/02(2006.01)</t>
  </si>
  <si>
    <t>C01B3/50(2006.01)I</t>
  </si>
  <si>
    <t>CN104974792A;CN104388119</t>
  </si>
  <si>
    <t>中煤能源黑龙江煤化工有限公司;上海胜帮煤化工技术有限公司;HEILONGJIANG COAL CHEMICAL IND;HEILONGJIANG COAL CHEMICAL INDUSTRY CO., LTD. OF CHINA NATIONAL COAL GROUP;China coal energy heilongjiang coal chemical industry co ltd; Shanghai sheng upper coal chemical industry technology co ltd;王守峰;吕子胜;李秀辉;WANG SHOUFENG;WANG SHOUFENG;Li xiu-hui;Lv zi-sheng;Shou-feng wang</t>
  </si>
  <si>
    <t>CN201310418922.X</t>
  </si>
  <si>
    <t>CN103468323B</t>
  </si>
  <si>
    <t>一种荒煤气除尘装置及除尘方法</t>
  </si>
  <si>
    <t>本发明所涉及一种荒煤气除尘装置及除尘方法，其装置由至少一个除尘单元组成，除尘单元包括过滤器，过滤器分别与荒煤气管道、煤气冷却器以及置换气管道连通，煤气冷却器与布袋除尘器相连通，布袋除尘器和无油气体管道与循环风机相连通，循环风机与煤气加热器相连通，过滤器的底部净化气排出口与净化气排放管道连通、反吹气进气口与反吹气管道连通，反吹气管道和换气管道与煤气加热器连通；整个装置结构简单、运行稳定、能耗低、过滤效率高，没有循环吹灰再生系统，床料无需循环避免了滤料在过滤过程中破碎以及对设备的磨损，可采用多套并联组合过滤，本发明的方法操作简便、除尘效率高、压差低、能耗小、成本低。</t>
  </si>
  <si>
    <t>B01D50/00(2006.01);C10K1/02(2006.01);C10K1/04(2006.01)</t>
  </si>
  <si>
    <t>CN104449879A;CN105694991A;CN105694990A;CN107365603A;CN104388128</t>
  </si>
  <si>
    <t>飞潮(无锡)过滤技术有限公司;FEATURE WUXI FILTER TECHNOLOGY CO LTD;FEATURE (WUXI) FILTER TECHNOLOGY CO., LTD.;Feichao wuxi filter technology co ltd;神木富油能源科技有限公司;SHENMUFUYOU ENERGY TECHNOLOGY CO LTD;SHENMUFUYOU ENERGY TECHNOLOGY CO., LTD.;Shenmu of rich oil energy source science and technology co ltd;ELECTRIC POWER DEV CO;ELECTRIC POWER DEV CO LTD;ELECTRIC POWER DEV CO LTD;電源開発株式会社</t>
  </si>
  <si>
    <t>CN201310419307.0</t>
  </si>
  <si>
    <t>CN103480714B</t>
  </si>
  <si>
    <t>一种具有断带缓冲功能的预夹紧机构</t>
  </si>
  <si>
    <t>一种具有断带缓冲功能的预夹紧机构，包括A月牙板，A月牙板及B月牙板、同步梁导向板、导向轮及同步液压缸固定在拉伸机机架上，导向板安装在A月牙板上，上、下两组钳体在导向板上滑动连接；牙板和斜楔安装在钳体内部，钢丝绳与钢丝绳缸联接，另一端与钳体连接；推杆的一端通过连杆与二次夹紧缸联接，另一端放置在B月牙板内部的孔内，二次夹紧缸安装在同步梁上，同步梁通过同步缸接头与同步液压缸连接并沿同步梁导向板滑动；在板材被拉伸之前，必须保证铝板在上、下两组钳体之间被均匀、稳定有效的夹持，这个夹持过程被称为“板材预夹紧”。既能保证夹持的均匀性、可靠性及稳定性，保证拉伸机生产线的持续生产。</t>
  </si>
  <si>
    <t>B21D22/22(2006.01)</t>
  </si>
  <si>
    <t>CN105921536A;CN104525674A;CN105798098</t>
  </si>
  <si>
    <t>中国重型机械研究院股份公司;CHINA NAT HEAVY MACH RES INST;CHINA NATIONAL HEAVY MACHINERY RESEARCH INSTITUTECO., LTD.;China heavy machinery research institute co ltd;重庆神工机械制造有限责任公司;CHONGQING SHENGONG MACHINERY MFG CO LTD;CHONGQING SHENGONG MACHINERY MANUFACTURING CO., LTD.;Chongqing shenhua engineering machinery manufacturing co ltd;MANNESMANN AKTIENGESELLSCHAFT;HYDRAULIK GMBH;HYDRAULIK GMBH.;LOEWY ENG CO LTD;THE LOEWY ENGINEERING COMPANY LIMITED</t>
  </si>
  <si>
    <t>CN201310419255.7</t>
  </si>
  <si>
    <t>CN103509571B</t>
  </si>
  <si>
    <t>一种粉煤干馏热解和延迟焦化组合分质利用技术</t>
  </si>
  <si>
    <t>本发明提供了一种粉煤干馏热解和延迟焦化组合分质的工艺方法，其中将粉煤在干馏热解反应器中干馏热解，并将未经处理的干馏热解油气直接送去延迟焦化。由于该方法中干馏热解装置与延迟焦化装置直接连接，不需要将煤焦油降温再升温，也不需要干馏热解净化装置和延迟焦化加热炉，从而能耗大大降低，并且简化了流程，节省了投资。</t>
  </si>
  <si>
    <t>C10G67/00(2006.01);C10B53/04(2006.01);C10G9/00(2006.01)</t>
  </si>
  <si>
    <t>中国石油化工股份有限公司;中国石油化工股份有限公司抚顺石油化工研究院;CHINA PETROLEUM &amp; CHEMICAL;SINOPEC FUSHUN RES INST PET;CHINA PETROLEUM &amp; CHEMICAL CORPORATION;SINOPEC FUSHUN RESEARCH INSTITUTE OF PETROLEUM &amp; CHEMICAL;China petroleum chemical industry stock co ltd; China petroleum chemical industry stock co ltd fushun petroleum chemical industry research institute;王守峰;乔 锤;齐向朴;张晓东;关金涛;SHOUFENG WANG;WANG SHOUFENG;Shou-feng wang; Qiao hammer; Qi xiang pu; Zhang xiao-dong; Guan jin tao;CONOCO INC.</t>
  </si>
  <si>
    <t>CN201310419393.5</t>
  </si>
  <si>
    <t>CN103567079B</t>
  </si>
  <si>
    <t>卧式振动离心机</t>
  </si>
  <si>
    <t>本发明涉及一种卧式振动离心机，包括主轴、套装在主轴外部的套筒、套装在套筒外部并与套筒固定连接的振动箱体、振动箱体外部设置有振动电机、分别设置在主轴两端的带轮以及筛篮；振动箱体的两端分别设置有固定迷宫；靠近筛篮端的主轴上套装有与固定迷宫相适配的转动迷宫；该卧式振动离心机还包括用于控制振动电机的自动控制系统，自动控制系统包括振动离心机工作参数获取装置、控制器以及变频器；振动离心机工作参数获取装置通过控制器接入变频器；变频器接入振动电机；振动离心机工作参数获取装置实时获取振动离心机的处理量、物料含水量、振动离心机工作振幅以及振动离心机工作频率。</t>
  </si>
  <si>
    <t>B04B1/00(2006.01);B04B13/00(2006.01);B04B15/02(2006.01);F16J15/447(2006.01);F16J15/16(2006.01);F16N1/00(2006.01)</t>
  </si>
  <si>
    <t>B04B1/00(2006.01)I</t>
  </si>
  <si>
    <t>B04;F16</t>
  </si>
  <si>
    <t>CN105562221</t>
  </si>
  <si>
    <t>西安船舶工程研究院有限公司;XI AN MARINE EQUIPMENT ENGINEERING RES ACADEMY;XI'AN MARINE EQUIPMENT ENGINEERING RESEARCH ACADEMY;Xi'an ship engineering research institute co ltd;重庆江北机械有限责任公司;CHONGQING JIANGBEI MACHINERY;Chongqing Jiangbei Machinery Co., Ltd.;Chongqing jiangbei machinery co ltd;张家港市腾龙机械制造有限公司;ZHANGJIAGANG TENGLONG MFG MACHINERY CO LTD;ZHANGJIAGANG TENGLONG MANUFACTURING MACHINERY CO., LTD.;Zhangjiagang tenglong machinery manufacturing co ltd;天地科技股份有限公司唐山分公司;TANGSHAN BRANCH OF TIANDI SCIENCE &amp; TECHNOLOGY CO LTD;TANGSHAN BRANCH OF TIANDI SCIENCE &amp; TECHNOLOGY CO., LTD.;Tiandi science and technology stock co ltd tangshan branch company of;山东博润工业技术有限公司;SHANDONG BORUN PROCESS IND TECHNOLOGY CO LTD;SHANDONG BORUN PROCESS INDUSTRIAL TECHNOLOGY CO.,LTD.;Shandong borun industry technology co ltd;KLOCKNER-HUMBOLDT-DEUTZ AG;CONN-WELD INDUSTRIES, INC.</t>
  </si>
  <si>
    <t>CN201310414803.7</t>
  </si>
  <si>
    <t>CN104277883B</t>
  </si>
  <si>
    <t>污泥合成燃料的制备方法</t>
  </si>
  <si>
    <t>陕西楷华环保科技有限公司</t>
  </si>
  <si>
    <t>710061 陕西省西安市雁塔区曲江新区曲江大道中海国际观园2幢2单元12层21202室</t>
  </si>
  <si>
    <t>本发明涉及一种污泥合成燃料的制备方法，特别是能把城镇污水处理厂的含水率80％的污泥与调质剂、助燃剂按一定的配比直接在合成机中按任意先后顺序计量称重后混合搅拌均匀，使混合料的含水率降至60％以下，再送入热风烘干机中干化至含水率20％以下，即得成品燃料或再制成各种成型燃料即可。该制备方法还采取了更为先进且有效的节能和环保措施，工艺先进、操作方便、投资小、运营费用低，完全符合无害化、资源化、节能环保处理处置污泥的原则，可以大力推广。</t>
  </si>
  <si>
    <t>C10L5/46(2006.01)</t>
  </si>
  <si>
    <t>CN106281560A;CN105293861</t>
  </si>
  <si>
    <t>苏韶华;SHAOHUA SU;SU SHAOHUA;Su shao-hua;苏韶华;SHAOHUA SU;SU SHAOHUA;Su shao-hua;太仓天策多媒体设计有限公司;TAICANG TIANCE MULTIMEDIA DESIGN CO LTD;TAICANG TIANCE MULTIMEDIA DESIGN CO., LTD.;Taicang antenna ce multimedia design co ltd;李俊;LI JUN;LI JUN;LI JUN;江苏华通动力重工有限公司;JIANGSU HUATONG KINETICS CO;Jiangsu Huatong Kinetics Co., Ltd.;Jiangsu huatong power heavy industry co ltd;上海同济环境工程科技有限公司;SHANGHAI TONGJI ENVIRONMENTAL ENGINEERING TECHNOLOGY CO LTD;SHANGHAI TONGJI ENVIRONMENTAL ENGINEERING TECHNOLOGY CO., LTD.;Of shanghai tongji environment engineering science and technology co ltd;ENERTECH ENVIRONMENTAL, INC.</t>
  </si>
  <si>
    <t>CN201310416225.0</t>
  </si>
  <si>
    <t>CN103437752B</t>
  </si>
  <si>
    <t>一种用于煤矿坑道钻机远程液控系统</t>
  </si>
  <si>
    <t>本发明公开了一种用于煤矿坑道钻机远程液控系统，包括负载敏感泵、液控LS多路阀、压力传感器、给进油缸、回转马达、比例换向阀、减压阀、过滤器、冷却器。负载敏感泵出口位置设有压力传感器，负载敏感泵与液控LS多路阀进油口连接，液控LS多路阀控制油口与比例换向阀连接，液控LS多路阀分别连接给进油缸与回转马达，负载敏感泵与比例换向阀之间连接有减压阀。本发明专利设计了一种用于煤矿坑道钻机远程液控系统，采用国产比例换向阀与国外液控LS多路阀组合的方式，在充分利用国外LS多路阀优良性能的基础上，解决了煤矿坑道钻机远程控制问题。</t>
  </si>
  <si>
    <t>E21B44/00(2006.01);F15B11/00(2006.01);F15B13/02(2006.01)</t>
  </si>
  <si>
    <t>CN108612477A;CN105179383</t>
  </si>
  <si>
    <t>山东泰丰液压设备有限公司;Shandong taifeng hydraulic equipment co ltd;SHANDONG TAIFENG HYDRAULIC EQUIPMENT CO., LTD.;Shandong taifeng hydraulic equipment co ltd;煤炭科学研究总院西安研究院;;SIAN BRANCH OF CHINA COAL RES;SIAN BRANCH OF CHINA COAL RESEARCH INSTITUTE;Coal Science Research General Institute Xi'an Research Institute;徐州重型机械有限公司;XUZHOU HEAVY MACHINERY CO LTD;XUZHOU HEAVY MACHINERY CO., LTD.;XUZHOU HEAVY MACHINERY CO LTD;三一重型装备有限公司;SANY HEAVY EQUIPMENT CO LTD;HEILMEIER &amp; WEINLEIN;HEILMEIER &amp; WEINLEIN FABRIK FUER OEL-HYDRAULIK GMBH;HEILMEIER &amp; WEINLEIN FABRIK FÜR OEL-HYDRAULIK GMBH &amp; CO. KG;HITACHI CONSTRUCTION MACHINERY;HITACHI CONSTR MACH CO LTD;HITACHI CONSTR MACH CO LTD;日立建機株式会社</t>
  </si>
  <si>
    <t>CN201310416131.3</t>
  </si>
  <si>
    <t>CN103437753B</t>
  </si>
  <si>
    <t>一种用于自动控制钻机的加杆装置</t>
  </si>
  <si>
    <t>本发明公开了煤矿坑道钻机的自动控制加杆装置，包括钻杆箱、顶杆机构、钻杆推送机构。其中钻杆箱与底板固定连接；顶杆机构与底板铰接；钻杆推送机构与底板固定连接。本发明专利顶杆装置采用液压缸控制平行四边形机构，可保持两支撑杆始终同步，钻杆推送机构采用齿轮齿条机构，将马达转动转换为推臂平动，此结构不仅可以简化加杆装置结构，而且通过控制马达转角可实现自动加减钻杆。此加杆装置可以配合钻机实现自动加减钻杆，结构简单，体积小，重量轻，且操作简单，实用性强。</t>
  </si>
  <si>
    <t>CN106869830</t>
  </si>
  <si>
    <t>江苏谷登工程机械装备有限公司;JIANGSU GOODENG ENGINEERING MACHINE EQUIPMENT CO LTD;JIANGSU GOODENG ENGINEERING MACHINE EQUIPMENT CO., LTD.;Jiangsu den gu engineering machinery equipment co ltd;中国石油大学(华东);UNIV CHINA PETROLEUM;CHINA UNIVERSITY OF PETROLEUM (EAST CHINA);CHINA UNIVERSITY OF PETROLEUM EAST CHINA;煤炭科学研究总院重庆研究院;CHONGQING BRANCH OF CHINA COAL;CHONGQING BRANCH OF CHINA COAL RESEARCH INSTITUTE;Coal science general research institute chongqing institute of china;LANE PHILIP R;JOHNSON SCOTT A;PEIRCE DOUGLAS</t>
  </si>
  <si>
    <t>CN201310416006.2</t>
  </si>
  <si>
    <t>CN103438698B</t>
  </si>
  <si>
    <t>一种用于回转炉的外混给料器</t>
  </si>
  <si>
    <t>本发明提供一种用于回转炉的外混给料器，其特征是所述外混给料器安装在回转炉的炉头外部，包括驱动段、固态物料进料段及固态液态物料混合段；驱动段设置在最前端，其后依次为固态物料进料段和固态液态物料混合段，固态液态物料混合段末端与回转炉相连；驱动段、固态物料进料段及固态液态物料混合段均安装在带轨道的车架上，在工作状态，车架由固定装置固定在轨道上不可移动，而当设备检修时，解除固定装置，可迅速将外混给料器与回转炉分离。本发明可同时实现物料混合和给料功能，减少了设备投资，操作简便，提高了工艺可靠性。</t>
  </si>
  <si>
    <t>B65G33/00(2006.01)</t>
  </si>
  <si>
    <t>B65G33/00(2006.01)I</t>
  </si>
  <si>
    <t>永康市大金氟材料厂;应明冲;YONGKANG DAJIN FLUORINE MATERIALS FACTORY;MINGCHONG YING;YONGKANG DAJIN FLUORINE MATERIALS FACTORY;YING MINGCHONG;Ying-ming the;Yongkang dajin fluorine material factory;华陆工程科技有限责任公司;HUALU ENGINEERING &amp; TECHNOLOGY CO LTD;HUALU ENGINEERING &amp; TECHNOLOGY CO., LTD.;Hualu engineering science and technology co ltd;宁波新福钛白粉有限公司;NONGBO XINFU TITANIUM DIOXIDE CO LTD;NONGBO XINFU TITANIUM DIOXIDE CO., LTD.;Ningbo xin-fu titanium pigment powder co ltd;北京中持绿色能源环境技术有限公司;中持(北京)环保发展有限公司;CSD BEIJING ENVIRONMENTAL PROT DEV CO LTD;SUSTAINABLE GREEN ENERGY E T CO LTD;CSD (BEIJING) ENVIRONMENTAL PROTECTION DEVELOPMENT CO., LTD.;SUSTAINABLE GREEN ENERGY E.T. CO., LTD.;Beijing from green energy sources environment technology co ltd; From beijing environment protection development co ltd</t>
  </si>
  <si>
    <t>CN201310415400.4</t>
  </si>
  <si>
    <t>CN103452503B</t>
  </si>
  <si>
    <t>一种用于加杆装置的钻杆列定位系统</t>
  </si>
  <si>
    <t>本发明公开了一种应用于加杆装置的钻杆列定位系统，包括列式钻杆箱、钻杆抓手定位机械装置、液压控制系统、电控系统。钻杆箱与底盘固定连接；钻杆移送机构与底盘固定连接；钻杆抓手及钻杆移动定位机构安装于固定底座；本发明专利钻杆定位机构采用齿轮齿条机构，将钻杆推送马达转动转换为抓手平动，节省安装空间，便于实现自动控制，钻杆箱采用列式结构，利用钻杆自重加装钻杆，结构简单可靠。钻杆列定位采用计算机自动控制。结构简单，体积小，可实现钻杆列自动定位，操作简单，实用性强。</t>
  </si>
  <si>
    <t>CN105840119</t>
  </si>
  <si>
    <t>上海振华重工(集团)股份有限公司;SHANGHAI ZHENHUA HEAVY IND CO;SHANGHAI ZHENHUA HEAVY INDUSTRIES CO., LTD.;Shanghai zhenhua heavy industry group stock co ltd;吉林大学;UNIV JILIN;JILIN UNIVERSITY;JILIN UNIVERSITY;刘东武;DONGWU LIU;LIU DONGWU;Liu dong wu;宝鸡石油机械有限责任公司;BAOJI PETROLEUM MACH CO LTD;BAOJI PETROLEUM MACHINERY CO., LTD.;BAOJI PETROLEUM MACHINERY CO LTD;煤炭科学研究总院重庆研究院;CHONGQING BRANCH OF CHINA COAL;CHONGQING BRANCH OF CHINA COAL RESEARCH INSTITUTE;Coal science general research institute chongqing institute of china;BALLANTYNE, RONALD;FERGUSON, ANDREW;HEPBURN (JOHN T.) LIMITED</t>
  </si>
  <si>
    <t>CN201310415194.7</t>
  </si>
  <si>
    <t>CN103452546B</t>
  </si>
  <si>
    <t>一种高精度长距离的惯性气压波钻孔测深装置及方法</t>
  </si>
  <si>
    <t>本发明公开了一种高精度长距离的惯性气压波钻孔测深装置及方法，所述装置包括钻孔口封堵硅胶垫和钻孔口拍击橡胶盘两部分，其中，所述钻孔口封堵硅胶垫包括开孔（1）、中空硅胶封堵环（2）和硅胶板（3），所述硅胶板（3）为具有一定厚度的方形板，开孔（1）为圆形，位于硅胶板（3）的中心位置，开孔（1）周围设置环形中空硅胶封堵环（2），所述中空硅胶封堵环（2）具有略高于硅胶板（3）平面的凸起；所述钻孔口拍击橡胶盘为圆形盖状物。本发明的钻孔测深方法为通过钻孔口拍击橡胶盘拍击所述钻孔口封堵硅胶垫所封堵的钻孔口，激发惯性气压冲击波，并通过记录并处理惯性气压波回波计算出钻孔深度。本发明的钻孔测深方法简单便捷，探测距离长，精度可达厘米级，大大优于现有技术的探测精度。</t>
  </si>
  <si>
    <t>E21B47/04(2012.01)</t>
  </si>
  <si>
    <t>E21B47/04(2012.01)I</t>
  </si>
  <si>
    <t>中国石油天然气股份有限公司;中石油煤层气有限责任公司;沈阳天汕石化仪器新技术开发公司;PETROCHINA CO LTD;PETROCHINA COALBED METHANE CO LTD;SHENYANG TIANSHAN PETROCHEMICAL INSTR NEW TECHNOLOGY DEV CO LTD;PETROCHINA COMPANY LIMITED;PETROCHINA COALBED METHANE COMPANY LIMITED;SHENYANG TIANSHAN PETROCHEMICAL INSTRUMENT NEW TECHNOLOGY DEVELOPMENT CO., LTD.;China petroleum and natural gas stock co ltd;In oil of coal layer gas co ltd;Shenyang city shantou petrochemical instrument new technology development co ltd;高占坤;High zhan-kun;岳强;QIANG YUE;YUE QIANG;Yue-qiang;西安华舜测量设备有限责任公司;XIAN HUASHUN MEASURING EQUIPME;XIAN HUASHUN MEASURING EQUIPMENT CO., LTD.;Xi'an huashun measuring equipment co ltd;中国石油天然气股份有限公司;PETROCHINA CO LTD;PETROCHINA COMPANY LIMITED;China petroleum and natural gas stock co ltd;北京格瑞迪斯石油技术有限公司;BEIJING GREATEST OIL TECHNOLOGY CO LTD;BEIJING GREATEST OIL TECHNOLOGY CO., LTD.;Beijing gerui disi oil technology co ltd;CHEVRON U.S.A., INC.</t>
  </si>
  <si>
    <t>CN201310413525.3</t>
  </si>
  <si>
    <t>CN103457560B</t>
  </si>
  <si>
    <t>光自动增益控制电路</t>
  </si>
  <si>
    <t>陕西迈克高新科技实业集团有限公司</t>
  </si>
  <si>
    <t>710075 陕西省西安市高新三路6号</t>
  </si>
  <si>
    <t>本发明涉及光自动增益控制电路。通常的自动增益控制电路大多都是通过控制PIN二极管的衰减量来实现的，这种电路成本低廉，但由于PIN二极管的非线性，因而控制范围小，精度低；当接收功率发生变化时，控制电路中的MCU向数控衰减器发出调整指令时，由于数控衰减器内部调节是步进式的，电子脉冲会对传输信号产生干扰，在用户终端的屏幕上则会出现亮点或亮线，且动态范围较小。光自动增益控制电路，包括运算放大单元和射频宽带网络匹配单元，其特征在于：还包括光电转换及接收功率检测单元、MCU控制单元、增益可调射频宽带放大单元。本发明的自动增益控制电路控制精度高、动态范围宽。</t>
  </si>
  <si>
    <t>H03G3/30(2006.01)</t>
  </si>
  <si>
    <t>H03G3/30(2006.01)I</t>
  </si>
  <si>
    <t>陈苏南;SUNAN CHEN;CHEN SUNAN;Chen su-nan;陕西迈克高新科技实业集团有限公司;SHAANXI MIC HIGH NEW TECHNOLOGY IND GROUP CO LTD;SHAANXI MIC HIGH-NEW TECHNOLOGY INDUSTRIAL GROUP CO., LTD.;Shaanxi mic high and new technology industry group co ltd;陕西极众电子科技有限公司;SHAANXI JIZHONG ELECTRONIC TECHNOLOGY CO LTD;SHAANXI JIZHONG ELECTRONIC TECHNOLOGY CO., LTD.;Shaanxi public electrode of electronic science and technology co ltd;BUABBUD GEORGE;MORNATTA CRISTIANO;REEVES-HALL PETER;SAMARTSEV IGOR</t>
  </si>
  <si>
    <t>CN201310416279.7</t>
  </si>
  <si>
    <t>CN103495834B</t>
  </si>
  <si>
    <t>外科植入物医用TC20钛合金板材的制备方法</t>
  </si>
  <si>
    <t>721000 陕西省宝鸡市渭滨区巨福路7号</t>
  </si>
  <si>
    <t>本发明属于金属加工中外科植入物医用TC20钛合金板材的制备方法，按照如下工序实现：（1）铸锭；（2）压制板坯：取经过车光的光锭切掉冒口冒底，加热到1000‑1100℃维持4h‑4.5h，然后用压力为2500t以上水压机，经过三墩三拔锻压制成δ50mm板坯，最后将表面缺陷裂纹打磨干净；（3）板材备料轧制；（4）表面处理；（5）板材轧制：在Φ650mm轧机上进行轧制，加热温度900℃‑920℃，保温50‑65分钟，道次变形量10%，轧制成品尺寸在δ10mm以下，轧制完成后空气冷却；（6）成品：对热轧制至成品尺寸的板材进行表面碱、酸洗，使之无缺陷，退火，检验。本制备方法采用热锻造“三墩三拔”的特殊制备工艺和热轧制合理的变形量分配，使TC20板材各部位组织变形均匀，充分，性能一致，具有优异的产品稳定性。</t>
  </si>
  <si>
    <t>CN106425294A;CN104668303A;CN104651767A;CN108098268A;CN108480418</t>
  </si>
  <si>
    <t>西部钛业有限责任公司;WESTERN TITANIUM TECHNOLOGIES;WESTERN TITANIUM TECHNOLOGIES CO., LTD.;Western titanium industry co ltd;中南大学;UNIV CENTRAL SOUTH;CENTRAL SOUTH UNIVERSITY;CENTRAL SOUTH UNIVERSITY;洛阳双瑞精铸钛业有限公司;LUOYANG SUNRAI TI PREC CASING CO LTD;LUOYANG SUNRAI TI PRECISION CASING CO., LTD.;Luoyang shuangrui proof titanium industry co ltd;西北有色金属研究院;;NW INST NON FERROUS METAL RES;NORTHWEST INSTITUTE FOR NON-FERROUS METAL RESEARCH;North West Non-Ferrous Metal Research Institute;西部钛业有限责任公司;WESTERN TITANIUM TECHNOLOGIES;WESTERN TITANIUM TECHNOLOGIES CO., LTD.;Western titanium industry co ltd;KOBE STEEL LTD;KOBE STEEL LTD;KOBE STEEL LTD;株式会社神戸製鋼所</t>
  </si>
  <si>
    <t>CN201310416007.7</t>
  </si>
  <si>
    <t>CN103512716B</t>
  </si>
  <si>
    <t>一种防滑刹车控制盒高加速应力筛选的方法</t>
  </si>
  <si>
    <t>一种防滑刹车控制盒高加速应力筛选的方法，采用三综合试验设备，且在试验方案中对防滑刹车控制盒加入了工作电流，在环境应力和工作电流的共同作用下激发故障，得到更全面的改进措施，在防滑刹车控制盒的研制中取得节约资源和时间的绿色效果。本发明所述防滑刹车控制盒的高加速应力筛选试验剖面，根据高加速寿命试验得到的数据制定，制定原则是既能够筛选防滑刹车控制盒的故障，但又不损伤防滑刹车控制盒，在此条件下采用高温、低温、温度变化、振动、工作电流组成高加速应力筛选试验剖面。对试验剖面的有效性和安全性进行验证，通过验证后可以用于生产中的高加速环境应力筛选，替代GJB1032《电子产品环境应力筛选》中的普通筛选。</t>
  </si>
  <si>
    <t>CN106676253A;CN107310750A;CN10404963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STANDARD MANUFACTURING COMPANY, INCORPORATED;RON BENJAMIN;RON; BENJAMIN</t>
  </si>
  <si>
    <t>CN201310415195.1</t>
  </si>
  <si>
    <t>CN103604993B</t>
  </si>
  <si>
    <t>导电装置动态接触电阻测试设备及测试方法</t>
  </si>
  <si>
    <t>导电装置动态接触电阻测试设备及测试方法。本发明提供一种应用于航空、航天多种型号导电装置的动态、静态接触电阻的精确测量的专用测试设备，包括液晶显示器、工控机系统、多路微电阻测量单元、转接控制模块、键盘鼠标、系统电源、测试连接电缆、被测导电装置等部分组成。本发明可以满足96环、76环、60环、54环等不同种类导电装置的导电杆和电刷间的动态和静态接触电阻的精确测量，实现了对导电装置的测试环数、测量方式、测量次数等参数的设置，测量数据的自动采样、存储、处理以及报表生成、历史数据查询等功能。</t>
  </si>
  <si>
    <t>CN106646061A;CN103869193A;CN105158567</t>
  </si>
  <si>
    <t>哈尔滨工业大学;HARBIN INST OF TECHNOLOGY;HARBIN INSTITUTE OF TECHNOLOGY;Harbin Industry University;哈尔滨工业大学;HARBIN INST OF TECHNOLOGY;HARBIN INSTITUTE OF TECHNOLOGY;Harbin Industry University;中国船舶重工集团公司第七○七研究所;707TH RES INST CSIC;707TH RESEARCH INSTITUTE,CSIC;Of china ship heavy industry group co ltd no 707 research institute;陕西航天导航设备有限公司;SHAANXI SPACEFLIGHT NAVIGATION EQUIPMENT CO LTD;SHAANXI SPACEFLIGHT NAVIGATION EQUIPMENT CO., LTD.;Shaanxi aerospace navigation equipment co ltd;中国航空工业第六一八研究所;CN AVIAT IND NO 618 RES INST;CHINA AVIATION INDUSTRY NO.618 RESEARCH INSTITUTE;China aviation industry 618 research institute;WANG MI;YIN WULIANG</t>
  </si>
  <si>
    <t>CN201310411924.6</t>
  </si>
  <si>
    <t>CN104449611B</t>
  </si>
  <si>
    <t>一种固定剂及其制备方法</t>
  </si>
  <si>
    <t>陕西慷麟石油技术开发有限公司</t>
  </si>
  <si>
    <t>710075 陕西省西安市高新三路9号新时代大厦311室</t>
  </si>
  <si>
    <t>一种固定剂，包括有以下组分（按重量百分比）：丙烯酰胺（AM），二甲基二烯丙基氯化铵（DMDAAC），蒸馏水，引发剂，皂土，乳化剂T‑80，硝酸银，铬酸钾；其制备工艺包括以下步骤：1）将二甲基二烯丙基氯化铵（DMDAAC），蒸馏水，引发剂，皂土，乳化剂T‑80，硝酸银，铬酸钾加入广口瓶中，用盐酸调节pH值为8，搅拌，使物料混合均匀，封口，静置反应；2）控制反应温度为65‑75℃，时间3‑7小时，得到粘稠胶状聚合物，取出并用无水乙醇洗涤；3）将步骤3）的物体烘干，粉碎，造粒，得到阳离子型共聚DMDAAC‑AM粉状物，具有固定性好，分子链稳定性高、耐冲刷和适用范围广的特点。</t>
  </si>
  <si>
    <t>C09K8/508(2006.01);C08F220/56(2006.01);C08F226/02(2006.01);C08F2/10(2006.01)</t>
  </si>
  <si>
    <t>C09K8/508(2006.01)I</t>
  </si>
  <si>
    <t>西南石油大学;UNIV SOUTHWEST PETROLEUM;SOUTHWEST PETROLEUM UNIVERSITY;SOUTHWEST PETROLEUM UNIVERSITY;浙江传化股份有限公司;ZHEJIANG TRANSFAR CO LTD;ZHEJIANG TRANSFAR CO., LTD.;Zhejiang chuanhua stock co ltd;北京化工大学;BEIJING CHEMICAL INDUSTRY UNIVERSITY;中国石油大学(华东);中国石化集团胜利石油管理局井下作业公司;UNIV CHINA PETROLEUM;CHINA UNIVERSITY OF PETROLEUM (EAST CHINA);China university of petroleum east china; China petrochemical group shengli petroleum administration bureau downhole operation company;中国石油天然气股份有限公司;PETROCHINA CO LTD;PETROCHINA CO., LTD;China petroleum and natural gas stock co ltd;SOCIETE D'EXPLOITATION DE PRODUITS POUR LES INDUSTRIES CHIMIQUES SEPPIC;POWEL TEC</t>
  </si>
  <si>
    <t>CN201310413736.7</t>
  </si>
  <si>
    <t>CN103438220B</t>
  </si>
  <si>
    <t>一种振动器密封结构</t>
  </si>
  <si>
    <t>本发明提供了一种振动器密封结构，包括轴、迷宫盖、轴承端盖、甩油盘和箱体，轴的外周分别套接有甩油盘和迷宫盖，迷宫盖的外周套接有轴承端盖，箱体内设置有腔室；靠近轴的轴承端盖与迷宫盖之间设置有第一间隙，第一间隙内设置有第一组环形槽和第二组环形槽，第一组环形槽设置在迷宫盖上，第二组环形槽设置在轴承端盖上或迷宫盖上；与第一组环形槽相对的轴承端盖上设有环形空腔，第一组环形槽依次通过环形空腔和第一通孔与腔室相连通，第一组环形槽和第二组环形槽的数量均为2-5个。本发明提供了一种有效的阻止箱体内润滑油泄漏的振动器密封结构。</t>
  </si>
  <si>
    <t>F16J15/447(2006.01)</t>
  </si>
  <si>
    <t>西安船舶工程研究院有限公司;XI AN MARINE EQUIPMENT ENGINEERING RES ACADEMY;XI'AN MARINE EQUIPMENT ENGINEERING RESEARCH ACADEMY;Xi'an ship engineering research institute co ltd;鞍山重型矿山机器股份有限公司;ANSHAN HEAVY DUTY MINING MACH;ANSHAN HEAVY DUTY MINING MACHINERY CO., LTD.;Anshan heavy mining machine stock co ltd;长沙中联重工科技发展股份有限公司;CHANGSHA ZOOMLION HEAVY IND;CHANGSHA ZOOMLION HEAVY INDUSTRY SCIENCE &amp; TECHNOLOGY DEVELOPMENT CO., LTD.;Changsha zhonglian heavy industry science and technology development stock co ltd;OKABAYASHI TOKUO;OKABAYASHI TOKUO;OKABAYASHI TOKUO;岡林  徳雄;WINSOME ENGINEERING PTY LTD;WINSOME ENGINEERING (PTY) LTD;WINSOME ENGINEERING (PTY) LTD</t>
  </si>
  <si>
    <t>CN201310411378.6</t>
  </si>
  <si>
    <t>CN103444725B</t>
  </si>
  <si>
    <t>一种含嘧螨胺和四螨嗪的杀螨组合物</t>
  </si>
  <si>
    <t>本发明公开了一种含嘧螨胺和四螨嗪的杀螨组合物及其应用，有效活性成分由第一活性成分嘧螨胺与第二活性成分四螨嗪组成，第一活性成分与第二活性成分的重量比是1：10～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713(2006.01);A01P7/02(2006.01);A01N43/54(2006.01)</t>
  </si>
  <si>
    <t>CN103814906A;CN103734146</t>
  </si>
  <si>
    <t>中国中化股份有限公司;沈阳化工研究院有限公司;SINOCHEM CORP;SHENYANG RES INST CHEMICAL IND;SINOCHEM CORPORATION;SHENYANG RESEARCH INSTITUTE OF CHEMICAL INDUSTRY;China stock co ltd;Shenyang chemical industry research institute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BAYER CROPSCIENCE AG;BAYER CROPSCIENCE AG;Bayer CropScience AG</t>
  </si>
  <si>
    <t>CN201310413518.3</t>
  </si>
  <si>
    <t>CN103455680B</t>
  </si>
  <si>
    <t>系统内电磁兼容性预测分析系统及分析方法</t>
  </si>
  <si>
    <t>本发明系统内电磁兼容预测分析系统及方法，包括两大部分，第一部分为输入与初始化部分，主要完成预测参数的输入、频谱数据与系统内文件的生成及线缆拓扑图的建立；第二部分是预测任务分析模块，主要结合输入与初始化模块所生成的一系列数据文件，完成EMC指标生成和EMI评估与分析功能。本发明电磁兼容性预测分析系统打破了技术垄断，提供一种新的系统与方法使设备的电磁兼容分析更方便。本发明电磁兼容性预测分析方法在系统的整个研制周期乃至整个生命周期内尽可能的确保其电磁兼容性。在系统研制周期内实现系统EMI评估与权衡分析，在系统全生命周期内提供经济有效的技术手段，最大可能的实现系统的电磁兼容。</t>
  </si>
  <si>
    <t>CN106383273A;CN106841851A;CN106019023A;CN104796907A;CN105099502</t>
  </si>
  <si>
    <t>南京航空航天大学;UNIV NANJING AERONAUTICS;NANJING UNIVERSITY OF AERONAUTICS AND ASTRONAUTICS;NANJING UNIVERSITY OF AERONAUTICS AND ASTRONAUTICS;西安电子科技大学;UNIV XIDIAN;XIDIAN UNIVERSITY;XI'AN ELECTRONIC SCIENCE AND TECHNOLOGY UNIVERSITY;SANDISK CORPORATION;WU WEI;WU, WEI</t>
  </si>
  <si>
    <t>CN201310413739.0</t>
  </si>
  <si>
    <t>CN103457042B</t>
  </si>
  <si>
    <t>有源杆天线</t>
  </si>
  <si>
    <t>本发明提供一种电场测试仪器，该有源杆天线由拉杆天线、接地平板、天线基座三部分组成。拉杆天线感应空间的电场信号，输出电压信号，该电压信号耦合到天线基座内部，通过天线基座内部电路进行信号调理和阻抗变换后，输出反映电场特征的电信号，该电信号可直接通过射频电缆输出至频谱分析仪的射频输入端。本发明灵敏度高，底噪声低、天线系数平坦、动态范围大，满足国家标准GJB152A-97的RE102测试需求。</t>
  </si>
  <si>
    <t>H01Q23/00(2006.01);H03F1/56(2006.01);G01R29/08(2006.01);G01R31/00(2006.01)</t>
  </si>
  <si>
    <t>H01;H03;G01</t>
  </si>
  <si>
    <t>陕西泾渭建设集团有限公司;SHAANXI JINGWEI CONSTRUCTION GROUP CO LTD;SHAANXI JINGWEI CONSTRUCTION GROUP CO., LTD.;Shaanxi jing wei construction group co ltd;深圳创维-RGB电子有限公司;SHENZHEN SKYWORTH RGB ELECT CO;SHENZHEN SKYWORTH RGB ELECTRONIC CO., LTD.;Shenzhen chuangwei rgb electronics co ltd;深圳华为通信技术有限公司;SHENZHEN HUAWEI COMM TECH CO;SHENZHEN HUAWEI COMMUNICATION TECHNOLOGY CO., LTD.;Shenzhen huawei communication technology co ltd</t>
  </si>
  <si>
    <t>CN201310413098.9</t>
  </si>
  <si>
    <t>CN103457577B</t>
  </si>
  <si>
    <t>纳秒高压脉冲源、Marx发生器及其电路仿真模型</t>
  </si>
  <si>
    <t>本发明Marx发生器的紧凑型纳秒高压脉冲源，省掉了现有高压脉冲源中的峰化回路，由Marx发生器、控制单元、高压直流充电电源三部分组成，其中Marx发生器包括壳体、脉冲电容器、气体火花开关，壳体、脉冲电容器、气体火花开关均为圆柱形，且三者同轴设置，壳体包括金属壳身及位于壳身两端与壳身固定连接的输入端绝缘支撑盖和输出端绝缘支撑盖。本发明Marx发生器全电路仿真模型，对自击穿开关采用PSPICE模型进行模拟，在电路模型创建时，可以直接调用该PSPICE模型块，对于该模型，仅需设置少数参数即可，使用非常方便。</t>
  </si>
  <si>
    <t>CN105891563A;CN109327208A;CN108335923A;CN105306015A;CN105223440</t>
  </si>
  <si>
    <t>重庆大学;CHONGQING UNIVERSITY;西北核技术研究所;中国兵器工业第二一三研究所;NORTHWEST INST NUCLEAR TECH;NO 213 INST CHINA NORTH IND GROUP CORP;NORTHWEST INSTITUTE OF NUCLEAR TECHNOLOGY;NO.213 INSTITUTE OF CHINA NORTH INDUSTRIES GROUP CORPORATION;NORTHWEST NUCLEAR TECHNOLOGY RESEARCH INSTITUTE;China Ordnance Industry 213 Research Institute;陕西海泰电子有限责任公司;SHAANXI HITECH ELECTRONIC CO;SHAANXI HITECH ELECTRONIC CO., LTD.;Shaanxi haitai electronics co ltd;BAE SYSTEMS INFORMATION &amp; ELECTRONIC SYSTEMS INTEGRATION INC.</t>
  </si>
  <si>
    <t>CN201310413737.1</t>
  </si>
  <si>
    <t>CN103457607B</t>
  </si>
  <si>
    <t>一种信号调理电路</t>
  </si>
  <si>
    <t>本发明提供一种信号调理电路，包括信号输入电路和信号输出电路；信号输入电路包括正信号输入单元、负信号输入单元和第一中间电阻R‑1；信号输出电路包括正信号输出单元、负信号输出单元、第二中间电阻R‑2；本发明采用仪表放大器电路结构，有高输入阻抗和高共模抑制比的特点，电路结构对称，有利于消除共模噪声和温漂，从而达到低噪声和低温漂。</t>
  </si>
  <si>
    <t>四川和芯微电子股份有限公司;IPGOAL MICROELECT SICHUAN CO;IPGOAL MICROELECTRONICS (SICHUAN) CO., LTD.;Sichuan and core micro-electronics stock co ltd;上海电器股份有限公司人民电器厂;SHANGHAI RENMIN ELECTRICAL APPARATUS WORKS CHINA;SHANGHAI RENMIN ELECTRICAL APPARATUS WORKS OF CHINA;Of shanghai electric appliance stock co ltd people's electrical appliance factory;陕西海泰电子有限责任公司;SHAANXI HITECH ELECTRONIC CO;SHAANXI HITECH ELECTRONIC CO., LTD.;Shaanxi haitai electronics co ltd;FUJITSU LTD;FUJITSU LIMITED;FUJITSU LIMITED;FUJITSU LTD;FUJITSU LIMITED;FUJITSU LIMITED</t>
  </si>
  <si>
    <t>CN201310411563.5</t>
  </si>
  <si>
    <t>CN103461383B</t>
  </si>
  <si>
    <t>一种杀菌剂组合物及其生产工艺</t>
  </si>
  <si>
    <t>本发明提供了一种杀菌剂组合物及其生产工艺。一种杀菌剂组合物，按质量百分比计，包含以下组分：10～40％苯醚甲环唑，10～40％嘧菌酯，1~6%分散剂，1～3%润湿剂，0.5~2%螯合剂，1～5%结构剂，3～5%保湿剂，0.05～0.1%蛋白水解酶，余量为填料。本发明的一种杀菌剂组合物，通过研究杀菌剂的作用机理引进新的配方理念，筛选了特殊的结构剂、螯合剂和蛋白水解酶，在标靶表面形成高分子膜，使活性物分子镶嵌在高分子膜中，控制其缓慢释放，避免由于渗透过强造成药害；适量的选择性蛋白水解酶对植物病原菌造成损伤，有利于杀菌活性成分的吸收，该配方原理独特，同时生产加工简单，性质稳定，适合工业化生产。</t>
  </si>
  <si>
    <t>A01N61/00(2006.01);A01N25/12(2006.01);A01P3/00(2006.01);A01N43/653(2006.01);A01N43/54(2006.01)</t>
  </si>
  <si>
    <t>CN105746513A;WO2016000671A1;CN107027768</t>
  </si>
  <si>
    <t>利民化工股份有限公司;LIMIN CHEMICAL CO LTD;LIMIN CHEMICAL CO., LTD.;Limin chemical industry stock co ltd;赫希玛有限公司;HEXIMA LTD;HEXIMA LTD.;HEXIMA LTD;辛根塔参与股份公司;SYNGENTA PARTICIPATIONS AG;SYNGENTA PARTICIPATIONS AG;SYNGENTA PARTICIPATIONS AG</t>
  </si>
  <si>
    <t>CN201310413337.0</t>
  </si>
  <si>
    <t>CN103464310B</t>
  </si>
  <si>
    <t>振动离心机的自动控制方法及系统</t>
  </si>
  <si>
    <t>本发明涉及一种振动离心机的自动控制方法及系统，该自动控制系统包括振动离心机工作参数获取装置、控制器、变频器以及振动电机；振动离心机工作参数获取装置依次通过控制器以及变频器接入振动电机。本发明提供了一种可以自动调节振动离心机激振频率的振动离心机的自动控制方法及系统。</t>
  </si>
  <si>
    <t>B04B13/00(2006.01)</t>
  </si>
  <si>
    <t>B04B13/00(2006.01)I</t>
  </si>
  <si>
    <t>CN105396703</t>
  </si>
  <si>
    <t>绿水分离设备有限公司;LVSHUI SEPARATION EQUIPMENT CO;Lvshui Separation Equipment Co., Ltd.;Green water separating equipment co ltd;昆明轻工业机械厂;KUNMING LIGHT INDUSTRY MACHINE;KUNMING LIGHT INDUSTRY MACHINERY FACTORY;KUNMING LIGHT INDUSTRY MACHINERY FACTORY;DORRY KHALED EL;SMITH GEORGE EDWARD;GUGGARI MALLAPPA ISHWARAPPA;KOEDERITZ WILLIAM L</t>
  </si>
  <si>
    <t>CN201310410170.2</t>
  </si>
  <si>
    <t>CN103471470B</t>
  </si>
  <si>
    <t>一种激光子弹</t>
  </si>
  <si>
    <t>本发明提供的激光子弹主要由柱形壳体和设置在柱形壳体内的激光模组、电池和设置在柱形壳体上的击发开关和激光孔构成，击发开关包括内端断面周边设置有环形挡圈的柱形端盖和第二压缩螺旋弹簧，其配合设置在负极板上的第一压缩螺旋弹簧上的、置于第一压缩螺旋弹簧与柱形端盖之间的球头销，形成对外界受力的传递挤压，使得柱形壳体与电源负极接触接通激光模组的回路，射出激光完成打靶射击。不难看出，该击发开关结构简单，操作简便，且借助第一压缩螺旋弹簧、第二压缩螺旋弹簧和球头销在完成击发的过程中为弹簧的压缩和恢复过程，弹性受力、缓冲，降低了各部件间的冲撞，减小损伤，降低故障，确保使用的可靠性和延长使用寿命，降低成本。</t>
  </si>
  <si>
    <t>CN201310411565.4</t>
  </si>
  <si>
    <t>CN103483071B</t>
  </si>
  <si>
    <t>一种无残留果蔬膨大剂制剂及其生产方法和施药方法</t>
  </si>
  <si>
    <t>本发明提供了一种无残留果蔬膨大剂制剂及其生产方法和施药方法。用以解决现有果蔬膨大剂使用后，造成农作物的农残超标，激素残留，影响食品安全的问题，该无残留果蔬膨大剂按质量百分比计，包含以下组分：0.1～0.5％赤霉素、0.1～0.2%6-苄基腺嘌呤、0.1～0.2%吲哚丁酸、1～10%氨基酸、0.5～2%微量元素、5～20％盐酸或冰醋酸、10～30%乙醇、10~15%乳化剂、0.1~0.5%稳定剂、3～5%抗冻剂、0.04～0.08%警戒色，余量为水。该无残留果蔬膨大剂制剂抛弃传统的喷雾技术和直接用膨大剂浸果的使用方法，彻底杜绝了药剂与果实直接接触造成的果实激素残留，成品果烂果率增加不宜储存的弊端。</t>
  </si>
  <si>
    <t>CN104447041</t>
  </si>
  <si>
    <t>牛俊武;NIU JUNWU;NIU JUNWU;Niu jun-wu;赵建军;ZHAO JIANJUN;ZHAO JIANJUN;Zhao jian-jun;谭汉卿;TAN HANQING;TAN HANQING;Tan han-qing;徐晓燕;XU XIAOYAN;XU XIAOYAN;Xu xiao-yan;SEMINIS VEGETABLE SEEDS INC;PHAN CHUONG;KAO JOHN;BERKE TERRY;JONES CARL;SEMINIS VEGETABLE SEEDS, INC.;PHAN, CHUONG;KAO, JOHN;BERKE, TERRY;JONES, CARL;SEMINIS VEGETABLE SEEDS, INC.</t>
  </si>
  <si>
    <t>CN201310413516.4</t>
  </si>
  <si>
    <t>CN103497786B</t>
  </si>
  <si>
    <t>一种焦末制取合成气的方法</t>
  </si>
  <si>
    <t>一种焦末制取合成气的方法，属于含碳物料生产合成气的方法领域。本方法通过对焦末进行干燥、筛分及破碎，将水分及粒度分布符合要求的焦末加入气化反应器内，并经过除尘、降温、洗涤处理制取产品符合标准的合成气。该方法有效利用焦末作为反应原料，工艺流程简单，为焦末提供了一条切实可行、环保高效的利用方式。解决了焦末气流床湿法制气面临的由于其浸润性差而导致的原料制备困难问题，以及干法气流床干法制气所面临的原料制备能耗大、流程长，投资高的问题，为我国为煤炭焦化行业产生的大量焦末提供了一条切实可行、环保高效的利用方式。</t>
  </si>
  <si>
    <t>C10J3/54(2006.01);C10J3/46(2006.01);C10J3/84(2006.01);C10J3/72(2006.01)</t>
  </si>
  <si>
    <t>C10J3/54(2006.01)I</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王树宽;SHUKUAN WANG;WANG SHUKUAN;Wang shu-kuan</t>
  </si>
  <si>
    <t>CN201310413796.9</t>
  </si>
  <si>
    <t>CN103498638B</t>
  </si>
  <si>
    <t>一种用于深层连续取芯的水下顶驱装置</t>
  </si>
  <si>
    <t>本发明公开了一种用于深层连续取芯的水下顶驱装置，包括减速器，减速器的两侧分别设置有左游动滑车及右游动滑车，左游动滑车与左升降机构连接，右游动滑车与右升降机构连接；减速器中穿有中心管总成，中心管总成包括上端的导向喇叭和下部的圆柱管，圆柱管的下段圆周套装有背钳总成，圆柱管的圆周套装有大齿轮，大齿轮同时分别与两个小齿轮啮合传动连接，两个小齿轮分别通过一个联轴器与一个主马达传动连接。本发明的装置，可远程控制以满足深海沉积物钻探取芯海底钻机配套使用的顶部驱动钻井装置。</t>
  </si>
  <si>
    <t>E21B7/12(2006.01);E21B3/00(2006.01)</t>
  </si>
  <si>
    <t>E21B7/12(2006.01)I</t>
  </si>
  <si>
    <t>CN104677670</t>
  </si>
  <si>
    <t>宝鸡石油机械有限责任公司;BAOJI OILFIELD MACHINERY CO;BAOJI OILFIELD MACHINERY CO., LTD.;BAOJI PETROLEUM MACHINERY CO LTD;安徽两淮科力机械制造有限责任公司;ANHUI LIANGHUAI KELI MACHINERY MFG CO LTD;ANHUI LIANGHUAI KELI MACHINERY MANUFACTURING CO.,LTD.;Anhui two huai and power machine manufacturing co ltd;卢明立;;LU LIMING;LU LIMING;Lu ming-li;COUPLER DEVELOPMENTS LIMITED</t>
  </si>
  <si>
    <t>CN201310408361.5</t>
  </si>
  <si>
    <t>CN103435271B</t>
  </si>
  <si>
    <t>耐碱短切玻璃纤维浸润剂的制备方法</t>
  </si>
  <si>
    <t>西安友基复合材料有限公司</t>
  </si>
  <si>
    <t>710075 陕西省西安市高新区科技二路65号陕西清华科技园A座301室</t>
  </si>
  <si>
    <t>本发明所述的耐碱短切玻璃纤维浸润剂涉及一种含有有机材料的玻璃纤维表面处理剂的制备方法。包括将去离子水与冰醋酸混合并搅拌均匀，加入硅烷偶联剂，聚丙烯酸酯成膜剂、环氧树脂乳液成膜剂和水溶性环氧成膜剂，去离子水稀释好的有机硅润滑剂和阳离子润滑剂，去离子水稀释好的抗静电剂，最后加入去离子水，搅拌15-25min，搅拌速度在60r/m，即可。其中所述的成膜剂为聚丙烯酸酯成膜剂，环氧树脂乳液成膜剂和水溶性环氧树脂成膜剂，它们的质量比为2.0-20.0：15.0-2.5：1.0-10。本发明产物适合于4mm-24mm的耐碱短切纤维，其浸润生产出的耐碱短切玻璃纤维具有良好耐碱性、集束性、耐磨性、耐水性、短切性、分散性和抗静电性。在水泥混合搅拌过程中可以不散纱，保持原丝的集束状态。</t>
  </si>
  <si>
    <t>C03C25/40(2006.01)</t>
  </si>
  <si>
    <t>C03C25/40(2006.01)I</t>
  </si>
  <si>
    <t>CN104724975A;CN107385898A;CN104743894A;CN105837059A;CN106145696A;CN103964708</t>
  </si>
  <si>
    <t>CN201310407919.8</t>
  </si>
  <si>
    <t>CN103435272B</t>
  </si>
  <si>
    <t>耐碱玻璃纤维喷射纱浸润剂的制备方法</t>
  </si>
  <si>
    <t>本发明涉及一种含有有机材料的玻璃纤维表面处理剂的制备方法。由以下步骤组成：向咪唑啉阳离子润滑剂中加入其质量10-20倍的80-90℃去离子水，搅拌至均匀透明液；向抗静电剂SN中加入其质量5-10倍的30-50℃去离子水，搅拌至均匀透明液；向硝酸锂、氯化锂、氯化铵中的一种或多种混合物中加入其质量10-20倍的50-70℃去离子水，搅拌至均匀透明液；分别向聚丙烯酸酯成膜剂、水溶性环氧成膜剂和聚醋酸乙烯酯与丙烯酸酯共聚物成膜剂中加入其各自质量稀释1-3倍的去离子水；将上述步骤所得的所有物质进行混合，再加入余量的去离子水，以50-60rpm的搅拌速度搅拌30-40min即可。</t>
  </si>
  <si>
    <t>C03C25/42(2006.01)</t>
  </si>
  <si>
    <t>C03C25/42(2006.01)I</t>
  </si>
  <si>
    <t>CN106188426A;CN104497427</t>
  </si>
  <si>
    <t>甘肃紫鑫矿业煤化工有限公司;GANSU ZIXIN MINING COAL CHEMIC;GANSU ZIXIN MINING COAL CHEMICAL CO., LTD.;Gansu purple xin mining coal chemical industry co ltd;上海世鹏聚氨酯科技发展有限公司;SHANGHAI SHIPENG POLYURETHANE;SHANGHAI SHIPENG POLYURETHANE TECHNOLOGY DEVELOPMENT CO., LTD.;Shanghai shipeng polyurethane sci-tech development co ltd;欧洲圣戈班技术结构公司;SAINT GOBAIN VETROTEX;SAINT GOBAIN VETROTEX;Europ saint gobain technical structure ltd;日信化学工业株式会社;;NISSIN CHEMICAL IND;NISSIN CHEMICAL IND;Nissin chemical ind co ltd;OWENS-CORNING FIBERGLAS CORPORATION;OWENS CORNING FIBERGLASS CORP;OWENS-CORNING FIBERGLAS CORPORATION</t>
  </si>
  <si>
    <t>CN201310408291.3</t>
  </si>
  <si>
    <t>CN103435273B</t>
  </si>
  <si>
    <t>耐碱玻璃纤维喷射纱浸润剂</t>
  </si>
  <si>
    <t>本发明涉及一种含有有机材料的玻璃纤维表面处理剂。本发明所述的耐碱玻璃纤维喷射纱浸润剂，由成膜剂、润滑剂、抗静电剂和水组成，所述的成膜剂为聚丙烯酸酯成膜剂,水溶性环氧成膜剂,聚醋酸乙烯酯与丙烯酸酯共聚物成膜剂混合而成，其中聚丙烯酸酯成膜剂,水溶性环氧成膜剂,聚醋酸乙烯酯与丙烯酸酯共聚物成膜剂的质量比为3.0-10.0:2.0-9.0:4.0-10.0。本发明所述的耐碱玻璃纤维喷射纱浸润剂能够使耐碱玻璃纤维喷射纱在加工过程中具有良好的集束性、润滑性、纺织性；使耐碱玻璃纤维喷射纱在增强水泥制品工艺过程中具有良好的短切性、分散性和抗静电性。</t>
  </si>
  <si>
    <t>CN106188426A;CN103964708</t>
  </si>
  <si>
    <t>CN201310407232.4</t>
  </si>
  <si>
    <t>CN103439661B</t>
  </si>
  <si>
    <t>一种无刷电动机转子超速试验专用装置</t>
  </si>
  <si>
    <t>本发明提出了一种无刷电动机转子超速试验专用装置，由做动源、支撑部分和连轴部分组成；做动源由直流稳压源、原动机组成；支撑部分由原动机支撑定位座、底板、转子支撑定位板组成，连轴部分由软连接连轴器实现；原动机支撑定位座和转子支撑定位板均固定在底板上，原动机固定在原动机支撑定位座上，待测转子两端与转子支撑定位板轴承配合；原动机支撑定位座和转子支撑定位板在底板上的安装位置保证原动机的中轴线与待测转子的中轴线共线。本发明克服了外接做动源拖动转子运转时不同轴、装置复杂、操作繁琐、费时费力、带磁转子易与其他物件吸附造成转子或人员损伤的缺陷。</t>
  </si>
  <si>
    <t>G01R31/34(2006.01);G01M13/00(2006.01)</t>
  </si>
  <si>
    <t>苏州百狮腾电气有限公司;SUZHOU BAISHITENG ELECTRICAL CO LTD;SUZHOU BAISHITENG ELECTRICAL CO., LTD.;Suzhou shi teng general electric co ltd;襄阳南车电机技术有限公司;XIANGYANG CSR ELECTRIC MACHINERY CO LTD;XIANGYANG CSR ELECTRIC MACHINERY CO.,LTD.;South xiangyang electric motor car technology co ltd;MITSUBA CORPORATION;SEIKO SEIKI KABUSHIKI KAISHA</t>
  </si>
  <si>
    <t>CN201310410918.9</t>
  </si>
  <si>
    <t>CN103452850B</t>
  </si>
  <si>
    <t>防止涡旋式空气压缩机气体回流装置</t>
  </si>
  <si>
    <t>陕西赛恩斯压缩机有限公司</t>
  </si>
  <si>
    <t>713100 陕西省咸阳市兴平市金城路西段</t>
  </si>
  <si>
    <t>本发明公开了一种防止涡旋式空气压缩机气体回流装置，包括固定涡旋件，固定涡旋件上设有排气通道，排气通道设置为能够容纳逆止阀芯的空间结构，该空间结构由排气口、第一排气通道和第二排气通道组成，第一排气通道的直径大于第二排气通道的直径。本发明防止涡旋式空气压缩机气体回流装置，通过将逆止阀芯设置在固定涡旋件的排气通道内，在气体倒流时通过逆止阀芯的密封面与排气通道的密封面或密封线贴合从而实现密封以防止气体回流，一方面节省了空间，另一方面只需加工逆止阀芯，降低了成本，而且减少了安装环节，减少了管路泄漏的可能性。</t>
  </si>
  <si>
    <t>CN104074758</t>
  </si>
  <si>
    <t>艾默生环境优化技术有限公司;EMERSON CLIMATE TECHNOLOGIES;EMERSON CLIMATE TECHNOLOGIES;Emerson climate technologies co ltd;日立家用电器公司;HITACHI HOUSEHOLD ELECTRIC;HITACHI HOUSEHOLD ELECTRIC APPLIANCE CO.;Hitachi home electric appliance co ltd;科普兰公司;KOPELAND CORP;KOPELAND CORP.;Marcia ltd;LG电子株式会社;LG ELECTRONICS INC;LG ELECTRONICS INC.;LG ELECTRONICS INC;陕西赛恩斯压缩机有限公司;SHAANXI SCIENCE COMPRESSOR CO LTD;SHAANXI SCIENCE COMPRESSOR CO., LTD.;Shaanxi sai burns compressor co ltd;GENERAL MOTORS CORPORATION</t>
  </si>
  <si>
    <t>CN201310406412.0</t>
  </si>
  <si>
    <t>CN103458503B</t>
  </si>
  <si>
    <t>基于RSSI和AOA的单基站三维定位系统及定位方法</t>
  </si>
  <si>
    <t>西安嵌牛电子科技有限公司</t>
  </si>
  <si>
    <t>710071 陕西省西安市太白南路2号376信箱</t>
  </si>
  <si>
    <t>一种基于RSSI和AOA的单基站三维定位系统及定位方法，包括设置在待定位的人员或设备上的电子标签，还包括能够被设置在基站定位位置的无线基站，电子标签同无线基站能够进行无线通信，无线基站同无线网关相无线连接，无线网关同服务器相连接，服务器同PDA或者PC相连接，并结合其方法可有效避免无线传感网络穿透性差、安装、设置以及维护的不方便的缺陷，同时有效降低基站的设置数量。</t>
  </si>
  <si>
    <t>H04W64/00(2009.01);G01S5/06(2006.01)</t>
  </si>
  <si>
    <t>H04W64/00(2009.01)I</t>
  </si>
  <si>
    <t>H04;G01</t>
  </si>
  <si>
    <t>CN106535322A;WO2016155308A1;CN104330771A;CN106019221A;CN104569910</t>
  </si>
  <si>
    <t>暨南大学;UNIV JINAN;JINAN UNIVERSITY;JINAN UNIVERSITY;石 强;彭 兵;QIANG SHI;SHI QIANG;Shi qiang; Peng bing;CHEN WEI-JOU;CHIANG CHE-CHIH</t>
  </si>
  <si>
    <t>CN201310408331.4</t>
  </si>
  <si>
    <t>CN103466963B</t>
  </si>
  <si>
    <t>耐碱短切玻璃纤维浸润剂</t>
  </si>
  <si>
    <t>本发明所述的耐碱短切玻璃纤维浸润剂涉及一种含有有机材料的玻璃纤维表面处理剂。其由成膜剂、偶联剂、润滑剂、抗静电剂、Ph调节剂和去离子水组成，所述的成膜剂为聚丙烯酸酯成膜剂，环氧树脂乳液成膜剂和水溶性环氧树脂成膜剂，它们的质量比为2.0-20.0：15.0-2.5：1.0-10。本发明所述的耐碱短切玻璃纤维浸润剂适合于4mm-24mm的耐碱短切纤维，其浸润生产出的耐碱短切玻璃纤维具有良好耐碱性、集束性、耐磨性、耐水性、短切性、分散性和抗静电性。在水泥混合搅拌过程中可以不散纱，保持原丝的集束状态。</t>
  </si>
  <si>
    <t>WO2019019366A1;CN108069625A;CN104844018A;CN107382372A;CN105837059A;CN104724975A;CN107140853A;CN107385898A;CN108059363</t>
  </si>
  <si>
    <t>江西大华玻纤集团有限公司;JIANGXI DAHUA FIBERGLASS GROUP CO LTD;JIANGXI DAHUA FIBERGLASS GROUP CO., LTD.;Jiangxi glass fibre dahua group co ltd;山东玻纤复合材料有限公司;SHANDONG FIBERGLASS COMPOSITE MATERIALS CO LTD;SHANDONG FIBERGLASS COMPOSITE MATERIALS CO.,LTD.;Shandong glass fibre compound material co ltd;上海新天和树脂有限公司;浙江天和树脂有限公司;南通天和树脂有限公司;SHANGHAI XINTIANHE RESIN CO LT;SHANGHAI XINTIANHE RESIN CO., LTD.;Shanghai tianhe resin co ltd; Zhejiang tian and resin co ltd; Nantong tianhe resin co ltd;OCV INTELLECTUAL CAPITAL LLC;TARDY GERARD;GIL DANIEL;MAZZI JULIE;ANTEPAZO LETICIA;RICO MARTINEZ MARIANO;FONCUBIERTA ARIAS JOSE ANTONIO;OCV INTELLECTUAL CAPITAL, LLC;TARDY, GERARD;GIL, DANIEL;MAZZI, Julie;ANTEPAZO, Leticia;RICO MARTINEZ, MARIANO;FONCUBIERTA ARIAS, JOSE ANTONIO;OCV INTELLECTUAL CAPITAL, LLC</t>
  </si>
  <si>
    <t>CN201310408333.3</t>
  </si>
  <si>
    <t>CN103466964B</t>
  </si>
  <si>
    <t>E玻璃鱼竿布纱用浸润剂的制备方法</t>
  </si>
  <si>
    <t>本发明涉及一种含有有机材料的E玻璃纤维表面处理剂的制备方法。包括：向去离子水中加入柠檬酸调节Ph值至3-4，缓慢加入硅烷偶联剂，在60-80rpm的条件下搅拌30-60min；混合增塑剂与乳化剂，加热熔解，随着搅拌在30min-60min内均匀地加入其重量5-20倍的70-90℃去离子水；冷却至30℃以下；向咪唑啉阳离子润滑剂中加入80-90℃去离子水，搅拌呈均匀透明液；向抗静电剂中加入30-50℃去离子水，搅拌呈均匀透明液；分别向环氧乳液成膜剂和不饱和聚酯成膜剂中各加入其质量1-5倍的去离子水；将上述所有步骤制得的物质进行混合，再加入去离子水，在50rpm-60rpm条件下搅拌30-40min即可。本发明的产物能使E玻璃纤维鱼竿纱具有浸透快、与环氧树脂、不饱和聚酯树脂、酚醛树脂结合性好的优良性能。</t>
  </si>
  <si>
    <t>巨石集团有限公司;JUSHI GROUP CO LTD;JUSHI GROUP CO., LTD.;JUSHI GROUP CO LTD;巨石集团有限公司;JUSHI GROUP CO LTD;JUSHI GROUP CO., LTD.;JUSHI GROUP CO LTD;上海新天和树脂有限公司;浙江天和树脂有限公司;南通天和树脂有限公司;SHANGHAI XINTIANHE RESIN CO LT;SHANGHAI XINTIANHE RESIN CO., LTD.;Shanghai tianhe resin co ltd; Zhejiang tian and resin co ltd; Nantong tianhe resin co ltd;TECHNISCHES GLAS VEB K;VEB KOMBINAT TECHNISCHES GLAS ILMENAU</t>
  </si>
  <si>
    <t>CN201310408419.6</t>
  </si>
  <si>
    <t>CN103466965B</t>
  </si>
  <si>
    <t>E玻璃鱼竿布纱用浸润剂</t>
  </si>
  <si>
    <t>本发明涉及一种含有有机材料的E玻璃纤维表面处理剂。E玻璃鱼竿布纱用浸润剂，由以下组成及其质量百分含量组成：成膜剂2.3-15.5%；偶联剂0.1-1.0%；增塑剂0.01-1.5%；乳化剂0.05-1.0%；咪唑啉阳离子润滑剂0.1-1.0%；抗静电剂0.05-1.0%；Ph调节剂0.05-1.0%；去离子水78-97.34%。本发明所述的E玻璃鱼竿布纱用浸润剂能用于加工生产E玻璃纤维鱼竿纱，使其具有浸透快、与环氧树脂、不饱和聚酯树脂、酚醛树脂结合性好的优良性能；并且其纺织的布不需闷烧脱蜡，有效降低了能耗、提升了鱼竿品质；同时这种E玻璃纤维鱼竿纱还具有附着率低、强力高、织布效率高的特性。</t>
  </si>
  <si>
    <t>内江华原电子材料有限公司;NEIJIANG HUAYUAN ELECTRONIC MATERIALS CO LTD;NEIJIANG HUAYUAN ELECTRONIC MATERIALS CO., LTD.;Jiang hua in the original electric material co ltd;巨石集团有限公司;JUSHI GROUP CO LTD;JUSHI GROUP CO., LTD.;JUSHI GROUP CO LTD;中材科技股份有限公司;SINOMA SCIENCE &amp; TECHNOLOGY CO;SINOMA SCIENCE &amp; TECHNOLOGY CO., LTD.;China material science and technology stock co ltd;四川玻纤有限责任公司;SICHUAN GLASS FIBER CO LTD;SICHUAN GLASS FIBER CO., LTD.;Sichuan glass fibre co ltd;UNION CARBIDE CORP;UNION CARBIDE CORPORATION</t>
  </si>
  <si>
    <t>CN201310411072.0</t>
  </si>
  <si>
    <t>CN103473534B</t>
  </si>
  <si>
    <t>一种基于视频的车辆检测方法</t>
  </si>
  <si>
    <t>710068 陕西省西安市太白北路156号九室</t>
  </si>
  <si>
    <t>本发明提供一种基于视频的车辆检测方法，该方法具有白天和夜间两种检测模式：白天采用运动检测结合车牌检测的方法，晚上采用车灯检测结合车牌检测的方法，即以车牌检测结果作为是否为车的首要判决准则，如果没检测到车牌，白天则以运动检测得到的车辆做补充，夜间则以检测到的车灯做补充，其中的车牌检测是在运动目标内进行的，缩小了检测范围。本发明提供了一种检测精度高、适应性强以及可以节约硬件资源的基于视频的车辆检测方法。</t>
  </si>
  <si>
    <t>G06K9/00(2006.01);G06K9/54(2006.01);G06T7/20(2006.01)</t>
  </si>
  <si>
    <t>CN104866838A;CN103886286A;CN107133967A;CN104156697</t>
  </si>
  <si>
    <t>上海高德威智能交通系统有限公司;SHANGHAI GOLDWAY INTELLIGENT T;SHANGHAI GOLDWAY INTELLIGENT TRANSPORTATION SYSTEMS CO., LTD.;SHANGHAI GAODEWEI INTELLIGENT TRAFFIC SYSTEM CO LTD;BAYER MATERIALSCIENCE AG</t>
  </si>
  <si>
    <t>CN201310409448.4</t>
  </si>
  <si>
    <t>CN103473698B</t>
  </si>
  <si>
    <t>以IC卡为载体的数字电视电子商务系统及其使用方法</t>
  </si>
  <si>
    <t>西安五丰公信息服务有限公司</t>
  </si>
  <si>
    <t>710075 陕西省西安市雁塔区科技路209号新西兰3幢11403室</t>
  </si>
  <si>
    <t>本发明公开了一种以IC卡为载体的数字电视电子商务系统及其使用方法。通过上述数字电视电子商务系统可以实现家庭化各类IC卡的支付与充值服务。同时，由于IC卡综合交易结算系统及各IC集中安全认证系统的设计特点，使得多IC卡可共享IC卡读写器且极大降低了IC卡读写器硬件成本。从而使本方案具有极高的市场实用与推广价值。本发明适用于数字电视电子商务领域。</t>
  </si>
  <si>
    <t>G06F17/00(2006.01)</t>
  </si>
  <si>
    <t>CN106326793A;CN105007509</t>
  </si>
  <si>
    <t>西安五丰公信息服务有限公司;XI AN WUFENGGONG INFORMATION SERVICE CO LTD;XI'AN WUFENGGONG INFORMATION SERVICE CO., LTD.;Xi'an wufeng public information service co ltd;宋文娟;WENJUAN SONG;SONG WENJUAN;Song wen-juan;SONY CORP;OGINO SHINICHI;HASEJIMA SHINJI;OHASHI HARUHIKO;YAMAMOTO KOICHI;MURAYAMA REIKO;FUSE ATSUSHI;ARAKAWA SHINJI;KONDO HIDEKAZU;OKADA HIROSHI;MISAWA SEIICHI;KURASAKI TOSHIYA;NISHIYAMA KAZUHIRO;SONY CORPORATION;OGINO, SHINICHI;HASEJIMA, SHINJI;OHASHI, HARUHIKO;YAMAMOTO, KOICHI;MURAYAMA, REIKO;FUSE, ATSUSHI;ARAKAWA, SHINJI;KONDO, HIDEKAZU;OKADA, HIROSHI;MISAWA, SEIICHI;KURASAKI, TOSHIYA;NISHIYAMA, KAZUHIRO;SONY CORPORATION</t>
  </si>
  <si>
    <t>CN201310409551.9</t>
  </si>
  <si>
    <t>CN103482329B</t>
  </si>
  <si>
    <t>一种印刷机上的自动上卸料升降装置</t>
  </si>
  <si>
    <t>本发明公开了一种印刷机上的自动上卸料升降装置，包括四杆螺旋升降机构、偏心翻转推出装置、称重检测装置，偏心翻转推出装置包括偏心翻转块，偏心翻转块的上端设置有V型托盘，偏心翻转块的外侧设置翻转旋转轴，偏心翻转块的中部设置翻转推顶点，翻转推顶点的下面设置有固定在升降台上的推顶气缸。升降台的上端设置有摆动V型托料装置，摆动V型托料装置的下面安装有称重检测装置，摆动V型托料装置的下面还安装有接近传感装置及弹性支撑装置。该印刷机上的自动上卸料升降装置采用精确控制升降装置，大大地提高生产效率，降低劳动成本，减少操作者劳动强度，保证工作环境的绝对安全，实现现代工业自动化、智能化。</t>
  </si>
  <si>
    <t>B65G43/10(2006.01);B65G47/82(2006.01)</t>
  </si>
  <si>
    <t>B65G43/10(2006.01)I</t>
  </si>
  <si>
    <t>CN104097937</t>
  </si>
  <si>
    <t>贵阳铝镁设计研究院有限公司;GUIYANG AL &amp; MG DES INST CO;GUIYANG ALUMINUM &amp; MAGNESIUM DESIGN INSTITUTE CO., LTD.;Guiyang aluminium and magnesium design research institute co ltd;苏州汉扬精密电子有限公司;SUZHOU MITAC PREC TECH CO LTD;SUZHOU MITAC PRECISION TECHNOLOGY CO., LTD.;Suzhou hanyang precision electronic co ltd;陕西北人印刷机械有限责任公司;SHAANXI BEIREN PRINTING MACHIN;SHAANXI BEIREN PRINTING MACHINERY CO., LTD.;Shaanxi beiren printing machinery co ltd;陕西北人印刷机械有限责任公司;SHANXI BEIREN PRINT MACHINE CO;SHANXI BEIREN PRINT MACHINE CO., LTD.;Shaanxi beiren printing machinery co ltd;SEIKO EPSON CORPORATION;SHIRAISHI YOSHIHIDE;NOGUCHI KAZUSHI</t>
  </si>
  <si>
    <t>CN201310409652.6</t>
  </si>
  <si>
    <t>CN103482389B</t>
  </si>
  <si>
    <t>一种印刷设备上卷筒料输送上卸卷装置</t>
  </si>
  <si>
    <t>本发明公开了一种印刷设备上卷筒料输送上卸卷装置，包括卷筒料输送上卷装置和卷筒料输送卸卷装置，卷筒料输送上卷装置包括气动推料车、上料履带输送装置、料卷包装清理装置、料宽检测装置、推料装置、正反导料台及升降台；卷筒料输送卸卷装置包括卸卷履带输送装置、卸卷升降台、导料板、及气动推料车。该印刷设备上卷筒料输送上卸卷装置采用精确控制的料卷自动输送装置，生产效率高，劳动强度低，安全可靠。</t>
  </si>
  <si>
    <t>B65H19/12(2006.01);B65H19/30(2006.01)</t>
  </si>
  <si>
    <t>CN106241237A;CN106429570A;CN107265192A;CN105752672A;CN104444507A;CN106115322A;CN106315147</t>
  </si>
  <si>
    <t>柯尼格及包尔公开股份有限公司;KOENIG &amp; BAUER AG;KOENIG &amp; BAUER AKTIENGESELLSCHAFT;Koenig &amp; bauer claims stock co ltd;周延峰;ZHOU YANFENG;ZHOU YANFENG;Yan-feng zhou;KOENIG &amp; BAUER AG;KOENIG &amp; BAUER AKTIENGESELLSCHAFT;Koenig &amp;amp; Bauer Aktiengesellschaft;ジェオン  ジャエ  ヒウン;RENGO CO LTD;RENGO CO LTD;RENGO CO LTD</t>
  </si>
  <si>
    <t>CN201310408656.2</t>
  </si>
  <si>
    <t>CN103547087B</t>
  </si>
  <si>
    <t>一种高纵深盲埋孔的真空压胶塞孔方法</t>
  </si>
  <si>
    <t>710075 陕西省西安市高新区锦业二路信凯工业厂房1-2层</t>
  </si>
  <si>
    <t>本发明涉及一种高纵深盲埋孔的真空压胶塞孔方法，它是利用现有真空层压设备，设计镀孔菲林及专用压胶结构和程序，采用PP层压方式对高纵深盲埋孔进行真空填胶。本发明高纵深盲埋孔的真空压胶塞孔方法采用PP半固化片进行压合填胶，提升了制程的兼容性及产品可靠性；采用真空层压设备进行真空压胶，提升了高纵深盲埋孔的塞孔能力及生产效率；镀孔菲林及专用压胶结构和程序的设计，既利于填孔也利于板面PP胶的去除。</t>
  </si>
  <si>
    <t>H05K3/40(2006.01)</t>
  </si>
  <si>
    <t>H05K3/40(2006.01)I</t>
  </si>
  <si>
    <t>CN104185385A;CN104039093</t>
  </si>
  <si>
    <t>深圳崇达多层线路板有限公司;SHENZHEN CHONGDA MULTILAYER PCB CO LTD;SHENZHEN CHONGDA MULTILAYER PCB CO.,LTD.;Shenzhen chongda multiple circuit boards co ltd;惠州中京电子科技有限公司;HUIZHOU CEE ELECTRONIC TECHNOL;HUIZHOU CEE ELECTRONIC TECHNOLOGY CO., LTD.;Huizhou zhongjing electronic science and technology co ltd;YANG HO-CHING;TOPBOARD CO LTD;TOPBOARD CO., LTD.;주식회사 탑보드</t>
  </si>
  <si>
    <t>CN201310407275.2</t>
  </si>
  <si>
    <t>CN103433825B</t>
  </si>
  <si>
    <t>一种航空发动机渗碳齿轮磨削烧伤的控制方法</t>
  </si>
  <si>
    <t>本发明涉及一种航空发动机渗碳齿轮磨削烧伤的控制方法。本发明考虑到磨削产生的温度是造成齿轮磨削烧伤的主要原因，确定航空发动机渗碳齿轮磨削烧伤的新控制方法的关键为：在齿轮制造过程中，合理控制磨削热源。该方法包括步骤：粗磨－半精磨－精磨－超精磨这一工艺路线中各步骤的具体工艺参数，并通过实验结果表明使用新控制方法，航空发动机渗碳齿轮表面未见磨削烧伤。与原控制方法相比：本发明中的正反行程磨量降低，不易产生大量的磨削热；冷却液黏度降低，其冷却和冲洗效果更理想。</t>
  </si>
  <si>
    <t>B24B19/00(2006.01);B24B55/02(2006.01)</t>
  </si>
  <si>
    <t>B24B19/00(2006.01)I</t>
  </si>
  <si>
    <t>CN104289980</t>
  </si>
  <si>
    <t>江苏高齿传动机械有限公司;JIANGSU HIGH PREC GEAR TRANSMISSION MACHINERY CO LTD;JIANGSU HIGH PRECISION GEAR TRANSMISSION MACHINERY CO., LTD.;Jiangsu high gear transmission machinery co ltd;河南科技大学;UNIV HENAN SCIENCE &amp; TECH;HENAN UNIVERSITY OF SCIENCE AND TECHNOLOGY;HENAN UNIVERSITY OF SCIENCE AND TECHNOLOGY;株洲齿轮有限责任公司;ZHUZHOU GEARINGS CO LTD;ZHUZHOU GEARINGS CO., LTD.;ZHUZHOU GEAR CO LTD;沈阳黎明航空发动机(集团)有限责任公司;SHENYANG LIMING AERO ENGINE;SHENYANG LIMING AERO-ENGINE (GROUP) CORPORATION LTD.;Shenyang liming aviation engine group co ltd;HONDA MOTOR CO LTD;HONDA GIKEN KOGYO KK.;NIPPEI TOYAMA CORP;NIPPEI TOYAMA CORP;NIPPEI TOYAMA CORP;株式会社日平トヤマ;TOYOTA MOTOR CORP;TOYOTA MOTOR CORP;TOYOTA MOTOR CORP;ARNDT FRANZ MARTIN;ARNDT, FRANZ MARTIN, 5860 ISERLOHN, DE;TOYOTA MOTOR CO LTD;YUTAKA SEIMITSU KOGYO LTD;TOYOTA JIDOSHA K.K., TOYOTA, AICHI, JP;YUTAKA SEIMITSU KOGYO LTD., YONO, SAITAMA, JP</t>
  </si>
  <si>
    <t>CN201310408028.4</t>
  </si>
  <si>
    <t>CN103482503B</t>
  </si>
  <si>
    <t>一种将军柱平台吊机分体式球面回转装置</t>
  </si>
  <si>
    <t>本发明公开了一种将军柱平台吊机分体式球面回转装置，包括固定设置在吊机将军柱本体上端的中心支座，中心支座圆周套装有球面支座；球面支座的外周设有上支座及下支座，上支座与吊机门架结构本体固定连接，上支座向下通过筋板与下支座连接，上支座护圈内圆表面设置有定位块；在上支座护圈与球面支座的圆环柱之间安装有上轴套，上轴套上端面设置有盖板，盖板与上支座固定连接，上轴套外圆面开有定位槽与上支座护圈内圆表面的定位块相对应套接；在下支座与球面支座之间安装有下轴套，下轴套下表面为内凹球面，与球面支座的外凸球面呈球面接触。本发明的结构简单，工作可靠，更换方便。</t>
  </si>
  <si>
    <t>B66C23/84(2006.01)</t>
  </si>
  <si>
    <t>B66C23/84(2006.01)I</t>
  </si>
  <si>
    <t>CN104162881</t>
  </si>
  <si>
    <t>中船华南船舶机械有限公司;SOUTH CHINA MARINE MACHINERY CO LTD;SOUTH CHINA MARINE MACHINERY CO., LTD.;China ship south china ship machinery co ltd;大连华锐股份有限公司;DALIAN HUARUI CO LTD;DALIAN HUARUI CO., LTD.;Dalian huarui stock co ltd;UNIQUE CONCEPTS LTD.;WILSON GEORGE L;SEATRAX, INC.</t>
  </si>
  <si>
    <t>CN201310406911.X</t>
  </si>
  <si>
    <t>CN103490395B</t>
  </si>
  <si>
    <t>利用双芯可控移相器限制线路短路电流的方法</t>
  </si>
  <si>
    <t>西安交通大学;华东电力试验研究院有限公司</t>
  </si>
  <si>
    <t>一种利用移相器限制线路短路电流的方法，当系统正常运行时，双芯可控移相器的并联变压器ET副边绕组的匝数由电力电子开关来调整，使得并联变压器ET副边绕组实现不同的连接组态；当双芯可控移相器所在线路或临近线路发生对称或不对称短路故障时，继电保护装置向高压断路器发出分闸命令的同时向双芯可控移相器发出控制命令，电力电子开关快速将双芯可控移相器的并联变压器ET和串联变压器BT的副边绕组开路，则高压断路器动静触头分离之前，双芯可控移相器的并联变压器ET和串联变压器BT的副边绕组就已经开路；能够在高压断路器的固有分闸时间内，使得当高压断路器灭弧室内开始燃弧时，线路短路电流已经被限制到较低的水平，有效降低高压断路器的重燃或重击穿概率。</t>
  </si>
  <si>
    <t>湖南大学;UNIV HUNAN;HUNAN UNIVERSITY;HUNAN UNIVERSITY;中国电力科学研究院;国网智能电网研究院;华东电力试验研究院有限公司;国家电网公司;CHINA ELECTRIC POWER RES INST;STATE GRID SMART GRID INST;EAST CHINA ELECTRIC POWER RES INST CO LTD;STATE GRID CORP CHINA;CHINA ELECTRIC POWER RESEARCH INSTITUTE;STATE GRID SMART GRID INSTITUTE;EAST CHINA ELECTRIC POWER RESEARCH INSTITUTE CO.,LTD.;STATE GRID CORPORATION OF CHINA;China Power Scientific Research Institute;National network intelligent electric fence research institute;East china electric power test research institute co ltd;National Electric Network Company;西门子公司;SIEMENS AG;SIEMENS AKTIENGESELLSCHAFT;SIEMENS AG;南京师范大学;UNIV NANJING;NANJING NORMAL UNIV.;NANJING NORMAL UNIVERSITY</t>
  </si>
  <si>
    <t>CN201310407273.3</t>
  </si>
  <si>
    <t>CN103490569B</t>
  </si>
  <si>
    <t>一种高速发电机转子铁芯组件的加工方法</t>
  </si>
  <si>
    <t>本发明涉及一种高速发电机转子铁芯组件的加工方法，是采用固化前可形成固态胶膜的液态胶粘剂，既在冲片表面能进行良好浸润形成薄层胶膜，又能在后续的加工中不污染铜阻尼条；采用在距铜端板6±1mm范围的铁芯冲片进行局部涂胶的方法，既不影响铜阻尼条和铜端板的环节，又能保证铁芯冲片之间的粘接。本发明具有如下优越性：采用胶粘剂粘接可提高转子铁芯组件的整体强度，克服了焊接对铁芯冲片所造成的损伤；采用端部冲片局部涂胶方式不影响阻尼条和铜端板的焊接；采用胶粘剂粘接铁芯冲片可提高转子铁心冲片之间的绝缘性能，降低转子铁芯组件的涡流损耗。</t>
  </si>
  <si>
    <t>H02K15/02(2006.01);H02K15/12(2006.01)</t>
  </si>
  <si>
    <t>CN106169844A;CN106329846A;CN106230204A;CN104526262A;CN104113169</t>
  </si>
  <si>
    <t>艾欧史密斯电气产品(苏州)有限公司;A O SMITH ELECTRICAL PRODUCTS;A. O. SMITH ELECTRICAL PRODUCTS COMPANY;Aiou smith electrical products co ltd suzhou;卧龙电气集团股份有限公司;WOLONG ELECTRICAL GROUP CO LTD;WOLONG ELECTRICAL GROUP CO., LTD.;Wolong electric group stock co ltd;新日本制铁株式会社;NIPPON STEEL CORP;NIPPON STEEL CORP.;NIPPON STEEL CORP;乐金电子(天津)电器有限公司;LEJIN ELECTRONIC TIANJIN ELEC;LEJIN ELECTRONIC (TIANJIN) ELECTRIC APPLIANCE CO., LTD.;乐金电子(天津)电器有限公司;Lejin electron tianjin electric appliance co ltd;EBARA CORP;EBARA CORP;EBARA CORP;株式会社荏原製作所</t>
  </si>
  <si>
    <t>CN201310404928.1</t>
  </si>
  <si>
    <t>CN103541300B</t>
  </si>
  <si>
    <t>基于平推法实施的铁路混凝土连续梁的施工方法</t>
  </si>
  <si>
    <t>本发明涉及一种基于平推法实施的铁路混凝土连续梁及其施工方法。新建铁路上跨既有铁路，需增大桥梁结构跨度，而桥梁结构受力、安全性及经济性等受桥梁结构跨度影响很大。本发明自下而上一次构筑桩基础、承台和桥墩，承台和桥墩之间设置上转盘和下转盘，上转盘和下转盘之间设置转动球铰，进行转体施工；承台与下转盘的接触面上设置有平行的若干行平移滑道，进行平推施工；承台上表面预埋有平行的若干行工字钢，下转盘底面对应工字钢的位置设置有若干行凹槽，工字钢在凹槽中滑动形成平移滑道；下转盘底面的凹槽中全长预埋有横截面为“几”字形的钢板，钢板槽底面贴覆有四氟板。本发明适用性强，施工方便，对既有线运营的相互影响小，经济性更优越。</t>
  </si>
  <si>
    <t>CN104213504A;CN105421248</t>
  </si>
  <si>
    <t>新津腾中筑路机械有限公司;XINJIN TENGZHONG ROAD CONSTRUCTION MACHINERY CO LTD;XINJIN TENGZHONG ROAD CONSTRUCTION MACHINERY CO.,LTD.;Teng xinjin middle road building machinery co ltd;中铁二十四局集团有限公司;中铁二十四局集团上海铁建工程有限公司;CHINA RAILWAY 24 BUREAU GROUP CO LTD;CR24BG NO 4 SHANGHAI RAILWAY CONSTRUCTION ENGINEERING CO LTD;CHINA RAILWAY 24 BUREAU GROUP CO., LTD.;CR24BG NO. 4 SHANGHAI RAILWAY CONSTRUCTION ENGINEERING CO., LTD.;China second railway bureau fourteenth group co ltd;China second railway bureau fourteenth group shanghai railway construction engineering co ltd;中铁第一勘察设计院集团有限公司;CHINA RAILWAY FIRST SURVEY &amp; DESIGN INST GROUP LTD;CHINA RAILWAY FIRST SURVEY AND DESIGN INSTITUTE GROUP LTD.;China railway first reconnaissance designing institute group co ltd;中铁十一局集团第三工程有限公司;中铁十一局集团有限公司;NO3 ENGINEERING CO LTD OF CHINA RAILWAY CONSTRUCTION 11 BUREAU GROUP;China railway 11th bureau group co ltd;NO3 ENGINEERING CO.,LTD. OF CHINA RAILWAY CONSTRUCTION 11 BUREAU GROUP;CHINA RAILWAY 11TH BUREAU GROUP CO., LTD.;China railway 11th bureau group the third engineering co ltd;China railway 11th bureau group co ltd;新津腾中筑路机械有限公司;XINJIN TENGZHONG ROAD CONSTRUCTION MACHINERY CO LTD;XINJIN TENGZHONG ROAD CONSTRUCTION MACHINERY CO.,LTD.;Teng xinjin middle road building machinery co ltd;中铁一局集团有限公司;CHINA RAILWAY FIRST GROUP CO;CHINA RAILWAY FIRST GROUP CO., LTD.;China railway first bureau group co ltd;中铁工程设计咨询集团有限公司;CHINA RAILWAY ENGINEERING CONS;CHINA RAILWAY ENGINEERING CONSULTANTS GROUP CO., LTD.;China railway engineering design consolation group co ltd;DYCKERHOFF &amp; WIDMANN AG, 8000 MUENCHEN</t>
  </si>
  <si>
    <t>CN201310406607.5</t>
  </si>
  <si>
    <t>CN103846631B</t>
  </si>
  <si>
    <t>一种航空发动机渗碳齿轮磨削裂纹的控制方法</t>
  </si>
  <si>
    <t>本发明涉及一种航空发动机渗碳齿轮磨削裂纹的控制方法。该方法主要包括两个方面：一、考虑到齿轮磨削时，过高的表面温度必然会使表层金相组织发生变化，这将导致齿轮表面显微硬度的变化，因此控制齿轮待磨削表面的显微硬度在56～60HRC之间。二、考虑到磨削裂纹是组织应力和热应力迭加产生的结果，因此改善表面应力的分布状况，使残余应力得以平衡或降低。本发明的有益效果：通过大量的实验，证明采用上述方法后的齿轮磨削表面未见磨削裂纹。本方法可推广应用至其它型号航空发动机齿轮磨削裂纹的控制，为新型号航空发动机的研究积累宝贵的技术经验。</t>
  </si>
  <si>
    <t>无锡威孚中意齿轮有限责任公司;WUXI WEIFU CHINA ITALY GEAR CO LTD;WUXI WEIFU CHINA-ITALY GEAR CO., LTD.;Wuxi weifu zhongyi gear co ltd;重庆市江津区宏盛机械制造有限公司;CHONGQING JIANGJIN DISTR HONGSHENG MACHINERY MFG CO LTD;CHONGQING JIANGJIN DISTRICT HONGSHENG MACHINERY MANUFACTURING CO.,LTD.;Jiangjin district chongqing hongsheng machinery manufacturing co ltd;江苏高齿传动机械有限公司;JIANGSU HIGH PREC GEAR TRANSMISSION MACHINERY CO LTD;JIANGSU HIGH PRECISION GEAR TRANSMISSION MACHINERY CO., LTD.;Jiangsu high gear transmission machinery co ltd;BROWN GEAR IND;BROWN GEAR INDUSTRIES LTD D</t>
  </si>
  <si>
    <t>CN201310400956.6</t>
  </si>
  <si>
    <t>CN103409699B</t>
  </si>
  <si>
    <t>超高强度超高低温冲击压裂泵阀箱体钢锻件及其制造方法</t>
  </si>
  <si>
    <t>710000 陕西省西安市未央区石化大道西段80号</t>
  </si>
  <si>
    <t>本发明涉及一种超高强度超高低温冲击韧裂泵阀箱体钢锻件及其制造方法，其解决了现有钢材料机械性能不强、耐腐蚀性差、使用寿命短、成本高的技术问题，该锻件钢的化学成分按重量百分比计为：C：0.25～0.3％，Si：0.15～0.35％，Mn：0.6～0.9％，Cr：1.8～2.2％，Ni：4.05～4.25％，Mo：0.46～0.6％，V：0.12～0.18％，P≤0.01％，S≤0.01％，Nb≤0.12％，Re≤0.12％，Cu≤0.2％，H≤0.00016％，0≤0.0035％，N≤0.0065％，余量为Fe和不可避免的杂质。本发明可用于石油、页岩气开采领域。</t>
  </si>
  <si>
    <t>C22C38/48(2006.01);C21D8/00(2006.01);C21D1/18(2006.01)</t>
  </si>
  <si>
    <t>CN108396125A;CN106521326A;CN107338399A;CN108247284A;CN105296845A;CN107686948</t>
  </si>
  <si>
    <t>南京迪威尔高端制造股份有限公司;NANJING DEVELOP HIGH END MFG CO LTD;NANJING DEVELOP HIGH-END MANUFACTURING CO., LTD.;South beijing diweier of high manufacturing stock co ltd;江阴振宏重型锻造有限公司;JIANGYIN ZENKUNG FORGING CO LTD;JIANGYIN ZENKUNG FORGING CO., LTD.;Jiangyin zhenhong heavy-duty forging ltd co;KOBE STEEL LTD;KOBE STEEL LTD;KOBE STEEL LTD;株式会社神戸製鋼所;DAIDO STEEL CO LTD;DAIDO STEEL CO LTD;DAIDO STEEL CO LTD;大同特殊鋼株式会社;DAIDO STEEL CO LTD;DAIDO STEEL CO LTD;DAIDO STEEL CO LTD;大同特殊鋼株式会社;SUMITOMO METAL IND;SUMITOMO METAL IND LTD;SUMITOMO METAL IND LTD</t>
  </si>
  <si>
    <t>CN201310404716.3</t>
  </si>
  <si>
    <t>CN103421969B</t>
  </si>
  <si>
    <t>一种等温锻造模具用钼合金的制备方法</t>
  </si>
  <si>
    <t>本发明公开了一种等温锻造模具用钼合金的制备方法，该方法为：一、将钼粉、添加粉末、辅助添加粉末和碳粉置于混料机中混合均匀，得到合金粉末；所述添加粉末为碳化钛和/或碳化锆；二、将合金粉末压制成压坯；三、将压坯置于烧结炉中烧结，随炉冷却后得到钼合金坯料；四、对钼合金坯料进行多道次拉拔，然后对拉拔后的钼合金坯料进行多道次镦粗；五、对镦粗后的钼合金坯料进行退火处理，随炉冷却后得到等温锻造模具用钼合金；或者对镦粗后的钼合金坯料重复步骤四1～2次，然后进行退火处理，随炉冷却后得到等温锻造模具用钼合金。采用本发明的方法制备得到的钼合金组织均匀，性能良好，明显优于现有常规方法制备的同类钼合金。</t>
  </si>
  <si>
    <t>C22C1/04(2006.01);C22C27/04(2006.01);C22F1/18(2006.01)</t>
  </si>
  <si>
    <t>李玉花;YUHUA LI;LI YUHUA;LI YU-HUA;西安格美金属材料有限公司;XI AN GEMEI METAL MATERIAL CO LTD;XI'AN GEMEI METAL MATERIAL CO., LTD.;Xi'an art grid metal material co ltd;金堆城钼业集团有限公司;JINDUICHENG MOLYBDENUM GROUP C;JINDUICHENG MOLYBDENUM GROUP CO., LTD.;Jinduicheng molybdenum industry group co ltd;王治国;张新辉;孔祥华;WANG ZHIGUO;WANG ZHIGUO;Kong xiang-hua;Wang zhi-guo;Zhang xin-hui</t>
  </si>
  <si>
    <t>CN201310405244.3</t>
  </si>
  <si>
    <t>CN103437489B</t>
  </si>
  <si>
    <t>一种寒冷地区复合阻燃型纸蜂窝保温外墙板及安装方法</t>
  </si>
  <si>
    <t>中铁一局集团有限公司;华北水利水电学院</t>
  </si>
  <si>
    <t>710054 陕西省西安市雁塔北路1号</t>
  </si>
  <si>
    <t>一种寒冷地区复合阻燃型纸蜂窝保温外墙板，其包括，内部芯材，所述内部芯材包括防水岩棉保温板与层叠于所述防水岩棉保温板下的阻燃型纸蜂窝板；外表皮，所述外表皮包覆于所述内部芯材外，且所述外表皮与所述内部芯材之间设有防水涂料。相对于现有技术，本发明降低造价，满足环保要求，质轻，防水，保温，耐老化。</t>
  </si>
  <si>
    <t>E04C2/292(2006.01);E04C2/38(2006.01);E04B2/76(2006.01);E04B2/82(2006.01);B32B33/00(2006.01);B32B19/04(2006.01);B32B3/12(2006.01);B32B7/12(2006.01);B32B27/42(2006.01);B32B27/06(2006.01);B32B15/098(2006.01)</t>
  </si>
  <si>
    <t>E04;B32</t>
  </si>
  <si>
    <t>CN104005482</t>
  </si>
  <si>
    <t>中铁一局集团有限公司;华北水利水电学院;CHINA RAILWAY FIRST GROUP CO;UNIV NORTH CHINA WATER &amp; RESOU;CHINA RAILWAY FIRST GROUP CO., LTD.;North China University of Water Resources and Electric Power;China railway first bureau group co ltd;HUABEI HYDRAULIC &amp; HYDROELECTRIC COLLEGE;贵阳铝镁设计研究院;GUIYANG ALUMINIUM MAGNESIUM;GUIYANG ALUMINIUM MAGNESIUM DESIGN &amp; RESEARCH INSTITUTE;Guiyang Aluminium and Magnesium Design Research Institute;升逸豪纸业新材料(上海)有限公司;IMP PAPER TECHNOLOGY CO LTD;IMPERIAL PAPER TECHNOLOGY CO., LTD.;Lifting yi-hao paper industry new material co ltd shanghai;HOECHST AKTIENGESELLSCHAFT;TOYO BOSEKI;TOYOBO CO LTD;TOYOBO CO LTD;東洋紡績株式会社</t>
  </si>
  <si>
    <t>CN201310405176.0</t>
  </si>
  <si>
    <t>CN103437507B</t>
  </si>
  <si>
    <t>一种建筑外墙半圆形复合落水管</t>
  </si>
  <si>
    <t>一种建筑外墙半圆形复合落水管，其截面为半圆形。其包括内层管与外层管，所述内层管与所述外层管相嵌套。内层管端口设有外翻边,所述内层管通过外翻边卡设于所述外层管上，通过螺栓将内外层管固定。外层管两侧设有翼缘，所述翼缘设有螺栓，所述翼缘通过所述螺栓固定于外墙上。内层管与外层管材料为聚氯乙烯。</t>
  </si>
  <si>
    <t>E04D13/08(2006.01)</t>
  </si>
  <si>
    <t>E04D13/08(2006.01)I</t>
  </si>
  <si>
    <t>浙江舜杰建筑集团股份有限公司;ZHEJIANG SHUNJIE CONSTRUCTION GROUP CO LTD;ZHEJIANG SHUNJIE CONSTRUCTION GROUP CO., LTD.;Zhejiang shun-jie construction group stock co ltd;天津市天意机械厂;Tianjin tianyi machinery factory;Tianjin tianyi machinery factory;Tianjin tianyi machinery factory;林长明;LIN CHANGMING;LIN CHANGMING;Zhang-ming lin;谢贺龙;XIE HELONG;XIE HELONG;He long xie;山东省莱州市精工塑料厂;LAIZHOU FINE PLASTIC FACTORY S;LAIZHOU FINE PLASTIC FACTORY, SHANDONG PROV.;Laizhou shandong precision work plastic factory;ESSER KG KLAUS;KLAUS ESSER KG</t>
  </si>
  <si>
    <t>CN201310404644.2</t>
  </si>
  <si>
    <t>CN103447667B</t>
  </si>
  <si>
    <t>一种防止双层套管焊接中填充介质烧蚀的方法</t>
  </si>
  <si>
    <t>本发明提出了一种防止双层套管焊接中填充介质烧蚀的方法，首先使用丙酮对管子零件的焊缝位置进行清洗，然后将填充材料包裹在内管的外壁上，再将紫铜皮剪成片条，并垫在填充材料与焊缝中间，而后将外层管子零件装配在正确位置，最后使用手工氩弧焊机对装配后的管子进行定位焊，固定双层管子位置，再使用手工氩弧焊机对定位焊后的管子进行焊接。本方法的优点是利用铜的优良的导热性和散热性，在双层管子的焊接过程中，可以最大程度的防止填充介质烧蚀，以及因此造成的填充材料的性能衰减。</t>
  </si>
  <si>
    <t>CN104384816</t>
  </si>
  <si>
    <t>格菱动力设备(中国)有限公司;GREENS POWER EQUIPMENT CHINA CO LTD;GREENS POWER EQUIPMENT (CHINA) CO., LTD.;Grid diamond power equipment co ltd china;中国海洋石油总公司;海洋石油工程股份有限公司;CHINA NAT OFFSHORE OIL CORP;CHINA NATIONAL OFFSHORE OIL CORPORATION;China ocean petroleum parent company; Offshore oil engineering stock co ltd;西安交通大学;西安向阳航天材料股份有限公司;UNIV XIAN JIAOTONG;XIAN JIAOTONG UNIVERSITY;西安交通大学;XI'AN JIAOTONG UNIVERSITY;Xi'an sunward aerospace material stock co ltd;PANASONIC CORP;PANASONIC CORP;PANASONIC CORP;パナソニック株式会社;KOBE STEEL LTD;KOBE STEEL LTD</t>
  </si>
  <si>
    <t>CN201310401024.3</t>
  </si>
  <si>
    <t>CN103452544B</t>
  </si>
  <si>
    <t>油管现场的在线检测方法</t>
  </si>
  <si>
    <t>本发明提供一种油管现场的在线检测方法，包括如下步骤：（1）设备安装；（2）参数设定；（3）仪器标校；（4）模拟测试；（5）油管检测；（6）现场鉴定；（7）现场标识；（8）设备拆卸；（9）检测报告。本发明利用井口油管检测仪器，在起钻时对井里的油管进行在线检测，此方法作业成本低，且实时出检测结果，还不需要占用起钻以外的时间，作业过程和常规起钻没有分别，没有新增作业风险。不仅降低了油管检测的作业成本，而且提高了施工的安全性和时效。</t>
  </si>
  <si>
    <t>E21B47/00(2012.01);G01N33/00(2006.01)</t>
  </si>
  <si>
    <t>CN105952434</t>
  </si>
  <si>
    <t>荆州市先博石油科技有限公司;JINGZHOU CITY XIANBO PETROLEUM TECHNOLOGY CO LTD;JINGZHOU CITY XIANBO PETROLEUM TECHNOLOGY CO., LTD.;Jinzhou xianbo petroleum science and technology co ltd;安东石油技术(集团)有限公司;ANTON OILFIELD SERV GROUP LTD;ANTON OILFIELD SERVICES (GROUP) LTD.;Andong petroleum technology group co ltd;马成文;MA CHENGWEN;MA CHENGWEN;Ma cheng wen;大庆油田有限责任公司;DAQING OIL FIELD CO LTD;DAQING OIL FIELD CO LTD;Daqing oil field limited liability company;牡丹江市采油专业工具厂;OIL EXTRACTION TOOLS PLANT MUD;OIL EXTRACTION TOOLS PLANT, MUDANJIANG CITY;The mudanjiang petroleum tool factory professional;PII CANADA LTD;SUTHERLAND JEFFREY EARLE;PII (CANADA) LIMITED;SUTHERLAND, JEFFREY, EARLE;PII (CANADA) LIMITED</t>
  </si>
  <si>
    <t>CN201310404645.7</t>
  </si>
  <si>
    <t>CN103457032B</t>
  </si>
  <si>
    <t>L或S波段轻质波纹馈源喇叭及其制造方法</t>
  </si>
  <si>
    <t>本发明提出了一种L.S波段大型轻质波纹馈源喇叭及其制造方法，喇叭包括若干个半径线性变化的平板齿环和若干个半径线性变化的底圈；平板齿环两侧面分别开有一圈凹槽，用于配合平板齿环两侧装配的底圈；底圈与平板齿环连接处采用导电涂层封堵；在相邻平板齿环以及底圈形成的底圈外侧空间内填充有不饱和聚酯树脂与轻质填料构成的复合材料；在平板齿环外圆以及底圈外侧空间的填充料外部有环氧树脂与玻璃纤维复合材料裱糊形成的轻质波纹馈源喇叭外层。本发明通过设计齿环、底圈组装，实现了对外形尺寸大，制造精度高的大型高增益轻质波纹馈源喇叭的设计制造，得到的波纹馈源喇叭性能稳定可靠，重量轻，方便装卸换馈。</t>
  </si>
  <si>
    <t>H01Q13/02(2006.01)</t>
  </si>
  <si>
    <t>西安空间无线电技术研究所;XI AN ACADEMY OF SPACE RADIO TECHNOLOGY;XI'AN ACADEMY OF SPACE RADIO-TECHNOLOGY;Xi'an space wireless technology research institute;中国电子科技集团公司第五十四研究所;NO 54 INST CHINA ELECTRONIC SC;NO.54 INST., CHINA ELECTRONIC SCI. &amp; TECH. GROUP CO.;Of china electronic science and technology group company the fifty-fourth research institute;中国电子科技集团公司第五十四研究所;NO 54 INST CHINA ELECTRONIC SC;NO.54 INST., CHINA ELECTRONIC SCIENCE AND TECHNOLOGY GROUP CO.;Of china electronic science and technology group company the fifty-fourth research institute;HANLIN JOHN JOSEPH;CHANG YUEH-CHI;HOLDEN RICHARD HENRY;ROCKWELL INTERNATIONAL CORPORATION</t>
  </si>
  <si>
    <t>CN201310402241.4</t>
  </si>
  <si>
    <t>CN103465150B</t>
  </si>
  <si>
    <t>一种可升降式在线研磨机构</t>
  </si>
  <si>
    <t>本发明提供一种可升降式在线研磨机构，包括导辊、机架和研磨平面，导辊安装在机架两侧，机架为框架式结构，另外，还包括浮动架和气缸，研磨平面内嵌于机架上表面的框架内，研磨平面的背面中心位置固定安装有一浮动架，该浮动架下方垂直设有气缸，气缸接头与浮动架固定在一起，气缸通过气缸底座固定在机架上。整个装置通过气缸的伸缩来实现浮动架的升降，使得研磨机构可根据生产需要进行升降调节，且结构简单、实用性强、易于实施，便于控制。</t>
  </si>
  <si>
    <t>B24B37/00(2012.01);B24B37/34(2012.01)</t>
  </si>
  <si>
    <t>上海宝钢工程技术有限公司;SHANGHAI BAOSTEEL ENG &amp; TECH;SHANGHAI BAOSTEEL ENGINEERING &amp;TECHNOLOGY CO., LTD.;Shanghai baogang engineering technology co ltd;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广东工业大学;UNIV GUANGDONG TECHNOLOGY;GUANGDONG UNIVERSITY OF TECHNOLOGY;Guangdong Industry University;高鸿镀膜科技(浙江)有限公司;VANGUARD COATING TECHNOLOGIES;VANGUARD COATING TECHNOLOGIES (ZHEJIANG) CO., LTD.;Gaohong filming coating technology zhejiang co ltd;SEIKO INSTRUMENTS INC.;THYSSEN EDELSTAHLWERKE AG;TEITSUSEN EEDERUSHIYUTAARUBUERUKE AG</t>
  </si>
  <si>
    <t>CN201310404686.6</t>
  </si>
  <si>
    <t>CN103465423B</t>
  </si>
  <si>
    <t>一种玻璃钢信号箱体的制作方法</t>
  </si>
  <si>
    <t>一种玻璃钢信号箱体的制作方法。本发明采用双组分的固化体系，将中温固化剂和高温固化剂配合使用，使制作玻璃钢信号箱体中的成型压力由10～20Mpa下降到6～16Mpa，固化时间由40～60s/mm缩短到24～36s/mm缩短了40％，既缓解了大型液压机产能不足的压力，使小吨位液压机有了用武之地，也提高劳动生产率。试验证明，本发明完全避免了铸铁信号箱存在的不足，成功替代了铸铁信号箱；低压、快速固化两项技术的应用既使现有小吨位液压机可以产生出满足设计要求的产品，提高了生产效率，节约了生产成本。</t>
  </si>
  <si>
    <t>B29C43/02(2006.01);B29C43/32(2006.01);C08L67/06(2006.01);C08L25/06(2006.01);C08K13/02(2006.01);C08K5/14(2006.01);C08K3/26(2006.01);C08K3/22(2006.01)</t>
  </si>
  <si>
    <t>B29C43/02(2006.01)I</t>
  </si>
  <si>
    <t>CN105269836</t>
  </si>
  <si>
    <t>CN201310404690.2</t>
  </si>
  <si>
    <t>CN103466448B</t>
  </si>
  <si>
    <t>一种紧急牵引装置</t>
  </si>
  <si>
    <t>一种紧急牵引装置，包括牵引底座，地脚螺栓将牵引底座固定在地面,连杆的一端与牵引底座之间通过连接轴相连,连杆的另一端与转动滑轮之间通过轮轴连接,在转动滑轮上设有钢丝绳，连杆的长度由工程车辆上吊耳的高度决定，保证吊耳和转动滑轮的底面在同一水平高度上，有利于驱动力的传递，当工程车辆遇到突发情况失去动力无法自主行走时，绕在紧急牵引装置转动滑轮上的钢丝绳的两端分别与行车或吊车的吊钩和工程车辆的吊耳相连接，行车或吊车提供适当的驱动力将工程车辆平稳拖到钢结构平台以外进行检修维护操作，减少不必要的经济损失，确保钢厂的正常生产。</t>
  </si>
  <si>
    <t>B66C13/00(2006.01);B66F19/00(2006.01)</t>
  </si>
  <si>
    <t>袁维松;YUAN WEISONG;YUAN WEISONG;Yuan wei-song;中国重型机械研究院股份公司;CHINA NAT HEAVY MACH RES INST;CHINA NATIONAL HEAVY MACHINERY RESEARCH INSTITUTECO., LTD.;China heavy machinery research institute co ltd;永城煤电集团有限责任公司;YONGCHENG COAL &amp; ELEC GROUP CO;YONGCHENG COAL &amp; ELECTRICITY GROUP CO., LTD.;Yongcheng electric coal group co ltd;张健;;ZHANG JIAN;ZHANG JIAN;ZHANG JIAN;TADANO LTD;TADANO LTD;TADANO LTD;株式会社タダノ;ROVER GROUP;BAYERISCHE MOTOREN WERKE AG;* ROVER GROUP LIMITED;* BAYERISCHE MOTOREN WERKE AG</t>
  </si>
  <si>
    <t>CN201310404791.X</t>
  </si>
  <si>
    <t>CN103466458B</t>
  </si>
  <si>
    <t>基于行为的多塔机三维空间防碰撞方法</t>
  </si>
  <si>
    <t>710077 陕西省西安市高新区锦业路69号创业研发园A区8号1楼</t>
  </si>
  <si>
    <t>本发明公开了一种基于行为的多塔机三维空间防碰撞方法，步骤包括：步骤1、对塔机运动部件进行分解；步骤2、以行为为计算、控制的出发点，将塔机工作过程中的行为分解为起重臂的转动行为，小车变幅行为，吊钩的起升行为；步骤3、对塔机运动部件的行为轨迹建立空间模型；步骤4、利用计算机图形学中几何图形的相交算法进行干涉计算，并对塔机采取主动防碰撞控制。本发明的有益效果是，通过分解塔机行为，构建塔机臂架在各种行为下的三维空间姿态模型，在此基础上，利用计算机图形学的干涉计算，对塔机行为的危险状况进行判断，根据情况对塔机实行主动防碰控制。</t>
  </si>
  <si>
    <t>B66C15/04(2006.01)</t>
  </si>
  <si>
    <t>B66C15/04(2006.01)I</t>
  </si>
  <si>
    <t>CN105314544A;CN105366550A;CN105776042A;FR3030469A1;CN107529509A;CN107539887A;CN103922225</t>
  </si>
  <si>
    <t>西安丰树电子科技发展有限公司;XI AN MAPLE TREE ELECTRONICAL TECHNOLOGY DEV CO LTD;XI'AN MAPLE TREE ELECTRONICAL TECHNOLOGY DEVELOPMENT CO., LTD.;Toyoki xi'an electronic science and technology development co ltd;中国长江三峡集团公司;CHINA THREE GORGES CORP;CHINA THREE GORGES CORPORATION;China changjiang sanxia group company;西安丰树电子科技发展有限公司;XI AN MAPLE TREE ELECTRONICAL TECHNOLOGY DEV CO LTD;XI'AN MAPLE TREE ELECTRONICAL TECHNOLOGY DEVELOPMENT CO., LTD.;Toyoki xi'an electronic science and technology development co ltd;西安建筑科技大学;UNIV XI AN ARCHITECTURE &amp; TECH;XI'AN UNIVERSITY OF ARCHITECTURE &amp; TECHNOLOGY;XI'AN CONSTRUCTION SCIENCE AND TECHNOLOGY UNIVERSITY;IGLESIAS ANGEL SA;ANGEL IGLESIAS, S.A.</t>
  </si>
  <si>
    <t>CN201310403654.4</t>
  </si>
  <si>
    <t>CN103474741B</t>
  </si>
  <si>
    <t>环焦天线副面介质支撑罩及其制备方法</t>
  </si>
  <si>
    <t>本发明提出了一种环焦天线副面介质支撑罩及其制备方法。介质支撑罩为薄壁圆台全封闭结构，所述介质支撑罩的介质材料采用环氧树脂配合高强度S玻璃纤维增强材料，并在介质材料中配有抗氧化材料和紫外线吸收材料。本发明提出了采用天线副面介质支撑代替传统的天线副面金属撑杆，而且通过选择介质材料及成型、模具的反推设计与加工，制造的天线副面介质支撑罩介电性能优良，刚强度高，比重小，外表面粗糙度等都满足工程设计要求。通过对喇叭、副面组合馈源测试，结果表明介质支撑相比于传统的天线副面金属撑杆，对散射方向图影响较小，而且不影响驻波，只稍微改变射线方向。</t>
  </si>
  <si>
    <t>H01Q1/12(2006.01)</t>
  </si>
  <si>
    <t>大连理工大学;;UNIV DALIAN TECH;DALIAN UNIVERSITY OF TECHNOLOGY;Dalian sci &amp;amp engrg univ;京信通信系统(中国)有限公司;COMBA TELECOM SYSTEMS HOLDINGS;COMBA TELECOM SYSTEMS HOLDINGS LTD.;Jingxin communication system china co ltd;京信通信系统(中国)有限公司;COMBA TELECOM SYS CHINA CO LTD;COMBA TELECOM SYSTEMS (CHINA) CO., LTD.;Jingxin communication system china co ltd;无锡华信雷达工程有限责任公司;HUAXIN RADAR ENGINEERING CO LT;HUAXIN RADAR ENGINEERING CO., LTD., WUXI;Wuxi huaxin radar engineering co ltd</t>
  </si>
  <si>
    <t>CN201310405212.3</t>
  </si>
  <si>
    <t>CN103501315B</t>
  </si>
  <si>
    <t>一种面向内容网络中基于相关内容聚集的缓存方法</t>
  </si>
  <si>
    <t>本发明提供一种面向内容网络中基于相关内容聚集的缓存方法，该方法包括缓存因子和缓存冗余避免策略两个技术要点，其中缓存因子实现了具有相同内容特征的相关内容相互吸引，使节点更容易缓存当前缓存中相关内容数量更多的目标内容，以及相关内容的生存时间相互增强，使缓存中具有主要内容特征的内容不容易被丢弃；而缓存冗余避免策略解决了存在缓存冗余，浪费节点的存储资源这一问题，本发明将内容的流行度思想及节点内容特征思想应用于缓存方案中，从而在不对路由性能造成很大影响的前提下，提高了路由的可扩展性及其路由可信度，使有限的缓存空间能够得到更合理的利用。</t>
  </si>
  <si>
    <t>H04L29/08(2006.01);G06F3/06(2006.01)</t>
  </si>
  <si>
    <t>CN103905539A;US10320931B2;CN104253855A;CN104901980A;CN105188088A;CN105357278A;CN105099944</t>
  </si>
  <si>
    <t>中国科学院声学研究所;CHINESE ACAD INST ACOUSTICS;INSTITUTE OF ACOUSTICS, CHINESE ACADEMY OF SCIENCES;Chinese Academy of Science acoustics Research Institute;北京邮电大学;UNIV BEIJING POSTS &amp; TELECOMM;BEIJING UNIVERSITY OF POSTS AND TELECOMMUNICATIONS;BEIJING UNIVERSITY OF POSTS AND TELECOMMUNICATIONS;BLUE COAT SYSTEMS INC.;BORST SIMON;GUPTA VARUN;WALID ANWAR I</t>
  </si>
  <si>
    <t>CN201310401507.3</t>
  </si>
  <si>
    <t>CN103422429B</t>
  </si>
  <si>
    <t>桥墩用分离式减隔震支撑体系的施工方法</t>
  </si>
  <si>
    <t>710119 陕西省西安市辛家庙康新路中铁二十局集团六公司工程科技部</t>
  </si>
  <si>
    <t>本发明公开了一种桥墩用分离式减隔震支撑体系的施工方法，该分离式减隔震支撑体系包括两排沿纵桥向方向布设在所施工桥梁桥墩上的支座，两排所述支座呈对称布设；每排支座均包括一个盆式橡胶支座和两个对称布设在盆式橡胶支座左右两侧的铅芯隔震橡胶支座；所述桥墩顶部的承台上设置有六个分别供盆式橡胶支座和铅芯隔震橡胶支座安装的支座垫石，盆式橡胶支座和铅芯隔震橡胶支座与支座垫石之间均设置有灌浆层；其施工方法包括步骤：一、测量放线；二、支座安装；三、支模；四、灌浆；五、养护。本发明方法步骤简单、设计合理且实现方便、实用价值高，能确保多个支座在运营过程中共同承担竖向荷载。</t>
  </si>
  <si>
    <t>E01D19/04(2006.01);E01D21/00(2006.01)</t>
  </si>
  <si>
    <t>成都市新筑路桥机械股份有限公司;CHENGDU XINZHU ROAD &amp; BRIDGE;CHENGDU XINZHU ROAD &amp; BRIDGE MACHINERY CO., LTD.;Chengdu xinzhu luqiao mechanical stock co ltd;中铁十六局集团有限公司;CHINA RAILWAY 16TH BUREAU GROU;CHINA RAILWAY 16TH BUREAU GROUP CO., LTD.;Sixth china railway 10th construction bureau group co ltd;中铁二十局集团第六工程有限公司;NO 6 ENGINEERING CO LTD OF CHINA RAILWAY 20TH BUREAU GROUP;NO.6 ENGINEERING CO., LTD. OF CHINA RAILWAY 20TH BUREAU GROUP;China railway 12 bureau group sixth engineering co ltd;柳州东方工程橡胶制品有限公司;LIUZHOU ORIENT ENGINEERING RUB;LIUZHOU ORIENT ENGINEERING RUBBER PRODUCTS CO., LTD.;Liuzhou dongfang engineering rubber product co ltd;UNISON CO LTD;KOREA INST CONSTRUCTION TECH;UNISON CO., LTD.;KOREA INSTITUTE OF CONSTRUCTION TECHNOLOGY;유니슨 주식회사;한국건설기술연구원;DONG IL RUBBER BELT CO LTD;DONG-IL RUBBER BELT CO., LTD.;동일고무벨트주식회사</t>
  </si>
  <si>
    <t>CN201310399321.9</t>
  </si>
  <si>
    <t>CN103422430B</t>
  </si>
  <si>
    <t>一种快装式阻尼减振桥梁伸缩装置及减震方法</t>
  </si>
  <si>
    <t>710000 陕西省西安市高新区科技二路63号</t>
  </si>
  <si>
    <t>本发明涉及建筑领域，尤其涉及一种快装式阻尼减振桥梁伸缩装置及减震方法。包含位于表面的梳齿板，所述梳齿板下方为阻尼层，其特征在于，所述阻尼层包含间隔分布的橡胶层和钢板层，所述橡胶层和钢板层之间紧密相接。有益效果：采用嵌套物嵌套进橡胶层，因此安装方便，容易安装，不用采用复杂的硫化工艺，拆卸的时候也方便，更换更方便；并且发现加入了空气阻隔层后，阻尼效果更好，橡胶变形更小，使用寿命更长，并且伸缩装置安装有变位机构，当桥梁受到风力载荷或者地震冲击时，能够使伸缩装置随着桥梁的错位而发生一定的变位，而不是发生刚性破坏，提高了桥梁的安全性；同时梳齿板与混凝土间增加阻尼材料，大大提高了其阻尼特性。</t>
  </si>
  <si>
    <t>赵世峰;ZHAO SHIFENG;ZHAO SHIFENG;Zhao shi-feng;杨永强;赖庆忠;YONGQIANG YANG;QINGZHONG LAI;YANG YONGQIANG;LAI QINGZHONG;Yang yong-qiang; Lai qing zhong;徐斌;XU BIN;XU BIN;XU BIN;西安中交万向科技股份有限公司;CCCC UNIVERSAL SCIENCE &amp; TECHNOLOGY CO LTD;CCCC UNIVERSAL SCIENCE &amp; TECHNOLOGY CO., LTD.;West installed in cross universal science and technology stock co ltd;NITTA KK;NITTA IND CORP;NITTA IND CORP;ニッタ株式会社</t>
  </si>
  <si>
    <t>CN201310401317.1</t>
  </si>
  <si>
    <t>CN103468879B</t>
  </si>
  <si>
    <t>一种离合式真空合金投料系统</t>
  </si>
  <si>
    <t>一种离合式真空合金投料系统，包括下部料仓，下部料仓通过给料器和真空精炼装置连接，下部料仓上设有均压管道，均压管道使下部料仓与真空精炼装置连通，给料溜槽支撑在下部料仓顶面，在给料溜槽和下部料仓中间引入一个可以升降和旋转的携带有密封盖溜槽、密封盖盲板的密封盖，当密封盖提升气缸将密封盖提到合适的高度后，旋转气缸将推动密封盖准确旋转至密封盖盲板密封位或密封盖溜槽投料位，实现给料溜槽与下部料仓在真空状态下的分离与在常压状态下的结合，避免真空状态下由原有固定式投料方案造成漏气、漏料的可能性，同时保证常压状态下系统顺利向下部料仓内储料，并且便于维护。</t>
  </si>
  <si>
    <t>C21C7/10(2006.01);C21C7/04(2006.01)</t>
  </si>
  <si>
    <t>CN104789740</t>
  </si>
  <si>
    <t>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西安电炉研究所有限公司;XI AN ELECTRIC FURNACE INST CO;XI'AN ELECTRIC FURNACE INSTITUTE CO., LTD.;Xi'an electric furnace research institute co ltd;NIPPON STEEL CORP;NITTETSU PLANT DESIGNING CORP;NIPPON STEEL CORP;NITTETSU PLANT DESIGNING CORP;NIPPON STEEL CORP;NITTETSU PLANT DESIGNING CORP;新日本製鐵株式会社;日鐵プラント設計株式会社</t>
  </si>
  <si>
    <t>CN201310400552.7</t>
  </si>
  <si>
    <t>CN103480041B</t>
  </si>
  <si>
    <t>一种肌腱加强修复材料及其制备方法</t>
  </si>
  <si>
    <t>本发明涉及一种肌腱加强修复材料及其制备方法，该修复材料以动物源性真皮为原料，通过前处理、支架层的制备、机械加强层的制备、肌腱加强修复材料的制备完成。该肌腱加强材料含有支架层和机械加强层，支架层最大限度保留了细胞外基质结构、组分的完整；机械加强层的引入比传统工艺制备的脱细胞真皮基质有更好的力学性能，实现了生物相容性、力学强度、生物活性三者间的提升与平衡。本发明可针对不同适应症对材料的要求，制备成厚薄不同的膜状材料和卷曲状材料。广泛适用于急性、陈旧性肌腱损伤的修复。</t>
  </si>
  <si>
    <t>A61L27/40(2006.01);A61L27/50(2006.01)</t>
  </si>
  <si>
    <t>东华大学;UNIV DONGHUA;DONGHUA UNIVERSITY;DONGHUA UNIVERSITY;东华大学;UNIV DONGHUA;DONGHUA UNIVERSITY;DONGHUA UNIVERSITY;苏州大学;UNIV SOOCHOW;SOOCHOW UNIVERSITY;SUZHOU UNIVERSITY;UNIV LEEDS;UNIV YORK;BOLLAND FIONA;SOUTHGATE JENNIFER;KOROSSIS SOTIRIOS;INGHAM ELLEEN;UNIVERSITY OF LEEDS;THE UNIVERSITY OF YORK;BOLLAND, FIONA;SOUTHGATE, JENNIFER;KOROSSIS, SOTIRIOS;INGHAM, ELLEEN;UNIVERSITY OF LEEDS;THE UNIVERSITY OF YORK</t>
  </si>
  <si>
    <t>CN201310401509.2</t>
  </si>
  <si>
    <t>CN103481182B</t>
  </si>
  <si>
    <t>一种液压弹簧机构换向阀阀芯阀套配研装置</t>
  </si>
  <si>
    <t>本发明公开了一种液压弹簧机构换向阀阀芯阀套配研装置，包括一研磨箱体，在研磨箱体的下箱体设置有控制机构，研磨箱体的上箱体设置有减速机构，减速机构上设置有研磨机构，在研磨机构的上方、上箱体的箱盖上设有导向机构；所述研磨机构至少包括一套夹紧机构夹持的阀芯、及套接于阀芯上的阀套；所述控制机构通过电机连接减速机构带动研磨机构中的阀芯相对于阀套旋转，从而在导向机构定位阀套的作用下实现对阀芯的研磨。该装置设计紧凑、结构简单、易于操作，且适用于其他产业中硬密封零件的研磨。该研磨装置能够代替以往的手工研磨技术，实现研磨自动化。</t>
  </si>
  <si>
    <t>B24B37/00(2012.01);B24B37/27(2012.01);B24B37/34(2012.01);B24B37/005(2012.01)</t>
  </si>
  <si>
    <t>CN104526535A;CN105834894</t>
  </si>
  <si>
    <t>朱治鸣;ZHIMING ZHU;ZHU ZHIMING;Zhu zhi-ming;福州钜立机动车配件有限公司;FUZHOU JULI MOTOR PARTS CO LTD;FUZHOU JULI MOTOR PARTS CO., LTD.;Fuzhou ju li motor vehicle fittings co ltd;机械工业第三设计研究院;3RD DESIGN &amp; RES INST MINISTRY MACHINERY INDUSTRY;THE THIRD DESIGN AND RESEARCH INSTITUTE, MINISTRYOF MACHINERY INDUSTRY;The third machinery industry design research institute;广东韶钢松山股份有限公司;SGIS SONGSHAN CO LTD;SGIS SONGSHAN CO., LTD.;Guangdong shaogang songshan stock co ltd;ROBERT BOSCH GMBH;BOSCH GMBH ROBERT;ROBERT BOSCH GMBH;ROBERT BOSCH GMBH</t>
  </si>
  <si>
    <t>CN201310400325.4</t>
  </si>
  <si>
    <t>CN103482649B</t>
  </si>
  <si>
    <t>一种尿素溶液水解反应器</t>
  </si>
  <si>
    <t>本发明目的在于提供一种尿素溶液水解反应器，能够接受尿素过饱和溶液作为来液，降低反应器出口水蒸汽含量，从而节省能量和除盐水的耗量。其包括底部分别设置尿素溶液进料口和反应液出口的反应釜，以及设置在反应釜内沿尿素流动方向依次设置的加热装置和汽提装置；所述反应釜顶部设置反应气相产物出口；所述的汽提装置包括连通设置在反应釜底部的汽提蒸汽进口，汽提蒸汽进口伸入反应釜的一端连接汽提蒸汽分配器。本发明通过设置的汽提装置，使经汽提装置输入反应釜内的水蒸汽与尿素溶液直接接触，不仅加速了尿素溶液的水解，而且能够加速了液相中生成的氨气不断扩散到气相中，并从反应气相产物出口中输出。</t>
  </si>
  <si>
    <t>CN103950954</t>
  </si>
  <si>
    <t>吉林化工学院化工分离技术开发中心;CHEMICAL ENGINEERING SEPARATION PROCESS TECHNOLOGY DEV CT JILIN INST OF CHEMICAL TECHNOLOGY;CHEMICAL ENGINEERING SEPARATION PROCESS TECHNOLOGY DEVELOPMENT CENTER, JILIN INSTITUTE OF CHEMICAL TECHNOLOGY;Jilin chemical college of chemical industrial separation technology development centre;太原海力丰科技发展有限公司;;TAIYUAN HAILIFENG SCIENCE AND;TAIYUAN HAILIFENG SCIENCE AND TECHNOLOGY DEVELOPMENT CO., LTD.;Taiyuan hailifeng science and technology development co ltd;ENVIRONMENTAL ELEMENTS CORPORATION</t>
  </si>
  <si>
    <t>CN201310401245.0</t>
  </si>
  <si>
    <t>CN103484181B</t>
  </si>
  <si>
    <t>一种煤制代用天然气的系统及工艺</t>
  </si>
  <si>
    <t>本发明公开一种煤制代用天然气的系统及工艺，该系统包括原煤筛分装置、鲁奇炉和热解炉，原煤筛分装置块煤出口与鲁奇炉入口连通，鲁奇炉气体出口经净化处理系统与甲烷化反应器气体入口连通，原煤筛分装置粉煤出口与热解炉入口连通，热解炉油气出口与高效分离器入口连通，高效分离器气体出口经热净化处理系统与甲烷化反应器气体入口连通，热解炉粉焦出口经粉焦气化系统与甲烷化反应器气体入口连通；通过本发明的煤制天然气工艺路线，解决了粉煤的利用问题，实现了煤全方位粒径的利用，有效提高了粗合成气中CH 4 含量，有效地控制净化装置的规模及相关工艺过程的消耗，降低了煤制天然气项目的运行成本。</t>
  </si>
  <si>
    <t>C10L3/08(2006.01)</t>
  </si>
  <si>
    <t>CN105733717A;CN105154121</t>
  </si>
  <si>
    <t>陕西煤业化工技术研究院有限责任公司;SHAANXI COAL &amp; CHEM TECH INST;SHAANXI COAL AND CHEMICAL TECHNOLOGY INSTITUTE CO., LTD.;Shaanxi coal industry chemical technology research institute co ltd;陕西煤业化工技术研究院有限责任公司;SHAANXI COAL &amp; CHEM TECH INST;SHAANXI COAL AND CHEMICAL TECHNOLOGY INSTITUTE CO., LTD.;Shaanxi coal industry chemical technology research institute co ltd</t>
  </si>
  <si>
    <t>CN201310401508.8</t>
  </si>
  <si>
    <t>CN103489692B</t>
  </si>
  <si>
    <t>一种三工位机构手动联锁及其互锁装置</t>
  </si>
  <si>
    <t>本发明公开了一种三工位机构手动联锁及其互锁装置，包括设置在机构上的侧板，及设在侧板上的DS挡板和ES挡板，在侧板前端水平设置有机械互锁装置支撑板、沿侧板垂直滑动连接的一对驱动销，以及沿驱动销内侧平行设置的一对凸轮，支撑板上设有相对滑动的互锁销，互锁销与DS挡板和ES挡板上的闭锁孔相对应；与互锁销相对应的支撑板内侧连接在轴销上有一对驱动杠杆；其一端与驱动销相配合；通过手动或电动操作，驱动销联动驱动杠杆转动，互锁销在驱动杠杆作用下动作插入DS挡板或ES挡板上的闭锁孔来闭锁DS挡板或ES挡板。本发明在手动操作至预期位置时可被自动锁定，实现高压隔离/接地三工位开关配用的三工位操动机构手动操作的互锁功能。</t>
  </si>
  <si>
    <t>H01H31/04(2006.01)</t>
  </si>
  <si>
    <t>H01H31/04(2006.01)I</t>
  </si>
  <si>
    <t>CN106373806A;CN104409270A;CN104916472</t>
  </si>
  <si>
    <t>中国西电电气股份有限公司;CHINA XD ELECTRIC CO LTD;CHINA XD ELECTRIC CO., LTD.;China xidian electric stock co ltd;中国西电电气股份有限公司;CHINA XD ELECTRIC CO LTD;CHINA XD ELECTRIC CO., LTD.;China xidian electric stock co ltd;廖明厚;MINGHOU LIAO;LIAO MINGHOU;Liao ming-hou;西安西开高压电气股份有限公司;;XIAN XIKAI HIGH VOLTAGE ELECTR;XIAN XIKAI HIGH-VOLTAGE ELECTRICAL CO., LTD.;Sian the high voltage electric stock co ltd;SPRECHER &amp; SCHUH AG;SPRECHER &amp; SCHUH AG</t>
  </si>
  <si>
    <t>CN201310401329.4</t>
  </si>
  <si>
    <t>CN103490087B</t>
  </si>
  <si>
    <t>便携式电源用管式固体氧化物燃料电池堆及其组装方法</t>
  </si>
  <si>
    <t>本发明提供了一种便携式电源用管式固体氧化物燃料电池堆及其组装方法，包括发电单元、燃料主进气管、燃料进气支管，以及气体分配器，所述发电单元由多个阳极支撑管式SOFC电池单元串联而成，每个阳极支撑管式SOFC电池单元通过燃料进气支管安装在气体分配器的预留孔内，燃料经燃料主进气管进入到气体分配器内，然后经燃料进气支管分配给每个发电单元。本发明实现了管式固体氧化物燃料电池堆的组装，为采用阳极支撑管式SOFC电池的便携式电堆设计提供了方向。</t>
  </si>
  <si>
    <t>H01M8/2404(2016.01);H01M8/243(2016.01);H01M8/04014(2016.01);H01M8/04089(2016.01);H01M8/0273(2016.01)</t>
  </si>
  <si>
    <t>H01M8/2404(2016.01)I</t>
  </si>
  <si>
    <t>CN106941185A;CN106450396</t>
  </si>
  <si>
    <t>中国科学院上海硅酸盐研究所;中国矿业大学;SHANGHAI INST CERAMICS;UNIV CHINA MINING;SHANGHAI INSTITUTE OF CERAMICS, CHINA ACADEMY OF SCIENCES;CHINA UNIVERSITY OF MINING &amp; TECHNOLOGY;China Academy of Sciences Shanghai Silicate Research Institute;CHINA MINING INDUSTRY UNIVERSITY;SAMSUNG SDI CO., LTD.;HOMEL MICHAEL;GARDINER MICHAEL;RICH JARED;ALSTOM;LEAH ROBERT TIMOTHY;ALSTOM;LEAH, ROBERT, TIMOTHY;ALSTOM</t>
  </si>
  <si>
    <t>CN201310401241.2</t>
  </si>
  <si>
    <t>CN103495355B</t>
  </si>
  <si>
    <t>一种尿素过饱和溶液制备与输送系统及其制备输送方法</t>
  </si>
  <si>
    <t>本发明一种尿素过饱和溶液制备与输送系统，其包括制备罐，加热恒温装置，强化混合回路和输送管路；所述的制备罐顶部设置尿素进料口，侧壁上分别设置进水口和强化混合回路，底部与输送管路相连通；所述的加热恒温装置穿入制备罐内并设置于制备罐的底部，由外接的热源提供加热热量；所述的强化混合回路中设置混合泵，混合泵的进液端通过管路连通于制备罐下部，混合泵的出液端通过管路连通于制备罐。一种尿素过饱和溶液的制备输送方法，其包括如下步骤：1）尿素过饱和溶液制备与输送系统的清洗；2）尿素过饱和溶液的制备；3）尿素过饱和溶液的输送。本发明所述的系统和方法能够保证固液两相的均匀混合，便于输送；采用清洁方法后运行时不易结垢。</t>
  </si>
  <si>
    <t>B01F1/00(2006.01);B01F15/00(2006.01);B01F15/06(2006.01)</t>
  </si>
  <si>
    <t>B01F1/00(2006.01)I</t>
  </si>
  <si>
    <t>CN105457516</t>
  </si>
  <si>
    <t>浙江大学;ZHEJIANG UNIVERSITY;江苏科行环境工程技术有限公司;JIANGSU KEHANG ENVIRONMENT ENG TECHNOLOGY CO LTD;JIANGSU KEHANG ENVIRONMENT ENGINEERING TECHNOLOGYCO., LTD.;Jiangsu kehang environment engineering technology co ltd;南京龙源环保有限公司;NANJING LONGYUAN ENVIRONMENT CO LTD;NANJING LONGYUAN ENVIRONMENT CO., LTD.;Nanjing longyuan environment protection co ltd;GREAVES MICHAEL D;BEDFORD BRUCE D;MUNCH STEFAN;STANKIEWICZ WILLIAM J;COPELAND JAMES L</t>
  </si>
  <si>
    <t>CN201310401327.5</t>
  </si>
  <si>
    <t>CN103498062B</t>
  </si>
  <si>
    <t>一种铌锆10合金的制备方法</t>
  </si>
  <si>
    <t>宝鸡天博金属材料有限公司</t>
  </si>
  <si>
    <t>721000 陕西省西安市宝钛路南段</t>
  </si>
  <si>
    <t>一种铌锆10合金的制备方法，将89.5-90.5%氢化-脱氢铌粉压制成电极后提纯，再在真空自耗电弧炉中熔炼成铌锭；将9.5-10.5%原子能级海绵锆去除杂质、清洗、真空烘干后提纯、化成锭，然后经过锻造、热轧、冷轧成锆板；然后将锆板剪切成与铌锭长度相同的锆条，再将锆条紧附在铌锭上，然后在真空充氩焊箱内，将锆条同铌锭焊在一起制成铌锆复合锭；最后将铌锆复合锭熔化成电极经过两次熔炼后冷却得到铌锆10合金。本发明通过将锆条紧附在铌锭上在真空充氩焊箱内制成铌锆复合锭后熔炼两次，冷却后得到锆含量为9.5%-10.5%（重量比）的铌锆10合金，其成份准确、分布均匀，同时提高了合金硬度。</t>
  </si>
  <si>
    <t>C22C1/02(2006.01);C22B9/20(2006.01);C22C27/02(2006.01)</t>
  </si>
  <si>
    <t>CN104561575</t>
  </si>
  <si>
    <t>宝鸡市亨信稀有金属有限公司;BAOJI HENGXIN RARE METALS CO LTD;BAOJI HENGXIN RARE METALS CO., LTD.;Baoji toru signal rare metal ltd co;宁夏东方钽业股份有限公司;NINGXIA ORIENT TANTALUM IND CO;NINGXIA ORIENT TANTALUM INDUSTRY CO. LTD.;Ningxia east tantalum industrial stock co ltd;西北有色金属研究院;XIBEI NON FERROUS METAL INST;XIBEI NON-FERROUS METAL INST.;North West Non-Ferrous Metal Research Institute;STARCK H C INC;H.C. STARCK INC.;H.C. Starck Inc.;NIPPON MINING CO;NIPPON MINING CO LTD;NIKKO KYODO CO LTD</t>
  </si>
  <si>
    <t>CN201310400914.2</t>
  </si>
  <si>
    <t>CN103498655B</t>
  </si>
  <si>
    <t>微粉砂压裂方法</t>
  </si>
  <si>
    <t>716001 陕西省延安市枣园路中段延长油田股份有限公司</t>
  </si>
  <si>
    <t>本发明公开了一种微粉砂压裂方法，具体按照以下步骤实施：按照质量百分比称取：10%-15%的微粉砂或自然砂、0.6%-3%的固沙剂、1%-3%的微生物表面活性剂，余量为携砂液，以上各组份的质量百分比之和为100%，将以上组分混合组成压裂液，把压裂液压入油层微孔隙油内进行造缝驱油。本发明微粉砂压裂方法成本低，又可对油层微孔隙油的进行压裂，而且可完全避免对地层的伤害，从而提高原油总采收率和产油量。</t>
  </si>
  <si>
    <t>中国石油天然气股份有限公司;PETROCHINA CO LTD;PETROCHINA COMPANY LIMITED;China petroleum and natural gas stock co ltd;陕西延长石油(集团)有限责任公司研究院;SHAANXI YANCHANG PETROLEUM GROUP RES INST;SHAANXI YANCHANG PETROLEUM GROUP RESEARCH INSTITUTE;Shaanxi extending petroleum group co ltd research institute;中国石油天然气股份有限公司;PETROCHINA CO LTD;PETROCHINA COMPANY LIMITED;China petroleum and natural gas stock co ltd;伊向艺;卢渊;管保山;XIANGYI YI;YI XIANGYI;Yi xiang-yi; Lu yuan; Guan bao-shan;大庆油田有限责任公司;DAQING OIL FIELD CO LTD;DAQING OIL FIELD CO., LTD.;Daqing oil field limited liability company;大庆油田有限责任公司;DAQING OIL FIELD CO LTD;DAQING OIL FIELD CO., LTD.;Daqing oil field limited liability company;大庆油田有限责任公司;DAQING OIL FIELD CO LTD;DAQING OIL FIELD CO LTD;Daqing oil field limited liability company;TEXACO DEVELOPMENT CORP.;SCHLUMBERGER SERVICES PETROL;SCHLUMBERGER TECHNOLOGY BV;SCHLUMBERGER HOLDINGS;SOFITECH NV;SERVICES PETROLIERS SCHLUMBERGER;SCHLUMBERGER TECHNOLOGY B.V.;SCHLUMBERGER HOLDINGS LIMITED;SOFITECH N.V.;SERVICES PETROLIERS SCHLUMBERGER;SCHLUMBERGER TECHNOLOGY B.V.;SCHLUMBERGER HOLDINGS LIMITED;SOFITECH N.V.;BJ SERVICES COMPANY;DAWSON, JEFFREY C.;VAN LE, HOANG;BJ SERVICES COMPANY CANADA</t>
  </si>
  <si>
    <t>CN201310401318.6</t>
  </si>
  <si>
    <t>CN103526214B</t>
  </si>
  <si>
    <t>一种湿法炼锌中锌锭模具的清理方法</t>
  </si>
  <si>
    <t>724204 陕西省汉中市勉县镇川镇茅草梁村</t>
  </si>
  <si>
    <t>一种湿法炼锌中锌锭模具的清理方法，将锌锭模具码放于容器中，然后向容器内加入清洗液，使清洗液浸没锌锭模具，然后在高于70℃的温度下进行清洗，直至清洗液无气泡冒出时，完成清洗。由于结垢结构非常致密、坚硬，用机械的物理方法很难清除，并且有可能对模具产生损害，所以本发明采取化学清洗液清洗模具的方法，有效地清除了结垢层，并对模具不产生任何损伤，处理后模具光洁如新，可以应用到实际生产中。</t>
  </si>
  <si>
    <t>C23G1/02(2006.01);B22D7/12(2006.01)</t>
  </si>
  <si>
    <t>C23G1/02(2006.01)I</t>
  </si>
  <si>
    <t>日东电工株式会社;NITTO DENKO CORP;NITTO DENKO CORP.;NITTO DENKO CORP;重庆大学;;UNIV CHONGQING;CHONGQING UNIVERSITY;CHONGQING UNIVERSITY;日本碳化物工业株式会社;NIPPON CARBIDE KOGYO KK;NIPPON CARBIDE KOGYO K.K.;NIPPON CARBIDE KOGYO KK</t>
  </si>
  <si>
    <t>CN201310397437.9</t>
  </si>
  <si>
    <t>CN103430652B</t>
  </si>
  <si>
    <t>一种果园作业机</t>
  </si>
  <si>
    <t>白水县兴华果蔬有限责任公司</t>
  </si>
  <si>
    <t>715600 陕西省渭南市白水县四马路东段田家炳中学对面</t>
  </si>
  <si>
    <t>本发明公开了一种果园作业机，包括发动机和车架，发动机旁边设置有液压泵，液压泵通过皮带传动与发动机连接，液压泵傍边设置有分油器；在车架上固定有液压式升降台，升降台的上面设置有操作平台，操作平台下设置有左右伸展台，伸展台可从操作平台的两侧伸出、收回。该果园作业机解决了果农在果园作业工作中不停的爬高上梯的工序，提高了果农的操作安全性，同时也提高了劳动效率，生产效率较人工作业提高5～10倍，节约了劳动力的成本60%以上，同时，使用该果园作业机，既可对果园实施精细化管理，又可减少劳动力用工量，解决了园主雇工难的问题。</t>
  </si>
  <si>
    <t>A01B51/02(2006.01)</t>
  </si>
  <si>
    <t>CN105644412A;CN104904358A;CN106416616</t>
  </si>
  <si>
    <t>黑龙江省北龙交通工程有限公司;HEILONGJIANG BEILONG TRAFFIC ENGINEERING CO LTD;HEILONGJIANG BEILONG TRAFFIC ENGINEERING CO., LTD.;Heilongjiang north long traffic engineering co ltd;白水县兴华果蔬有限责任公司;BAISHUI XINGHUA FRUITS AND VEGETABLES CO LTD;BAISHUI XINGHUA FRUITS AND VEGETABLES CO., LTD.;Baishui county xing-hua fruit and vegetable co ltd;山西卓里集团有限公司;SHANXI ZHUOLI GROUP LTD;SHANXI ZHUOLI GROUP LTD.;SHANXI ZHUOLI GROUP CO LTD;徐州重型机械有限公司;XUZHOU HEAVY MACHINERY CO LTD;XUZHOU HEAVY MACHINERY CO., LTD.;XUZHOU HEAVY MACHINERY CO LTD;河北农业大学;UNIV HEBEI AGRICULTURE;AGRICULTURAL UNIVERSITY OF HEBEI;HEBEI AGRICULTURAL UNIVERSITY;MINORU IND CO LTD;MINORU INDUSTRIAL CO LTD;MINORU INDUSTRIAL CO LTD;みのる産業株式会社</t>
  </si>
  <si>
    <t>CN201310398432.8</t>
  </si>
  <si>
    <t>CN103468231B</t>
  </si>
  <si>
    <t>一种硅烷偶联剂包覆型自修复剂及其制备和应用</t>
  </si>
  <si>
    <t>一种硅烷偶联剂包覆型自修复剂，由100-130重量份的活性矿物和0.2-7.0重量份的硅烷偶联剂组成，所述活性矿物是矿渣、粉煤灰、水泥或者煤矸石，硅烷偶联剂为KH560和KH570；本发明还提供了所述自修复剂的制备和应用，本发明通过硅烷偶联剂，对活性矿物进行包覆，在活性矿物表面形成防水保护膜，使活性矿物的活性成为潜在的活性，在固井水泥浆体系中不参与水化反应，只有在其表面膜因固井水泥环损伤而发生破坏时，才开始水化反应，形成水化产物对水泥环损伤部位进行自动修复，对保证油气井的使用寿命和开采安全性意义重大。</t>
  </si>
  <si>
    <t>C09K8/467(2006.01);E21B33/16(2006.01)</t>
  </si>
  <si>
    <t>曾琛;CHEN ZENG;ZENG CHEN;ZENG CHEN;大庆石油管理局;DAQING PETROLEUM ADMIN;DAQING PETROLEUM ADMINISTRATION BUREAU;DAQING PETROLEUM MANAGEMENT BUREAU;SANJEL LIMITED PARTNERSHIP</t>
  </si>
  <si>
    <t>CN201310396675.8</t>
  </si>
  <si>
    <t>CN103470584B</t>
  </si>
  <si>
    <t>一种软材料端头固定机构</t>
  </si>
  <si>
    <t>本发明提供一种软材料端头固定机构，包括两个支架、角钢、螺杆和钢管，所述支架中间设有一凹槽，凹槽的宽度与钢管外径相等，两支架分别支撑在钢管两端，钢管卡在支架的凹槽里；所述角钢的长度小于两支架间的距离，角钢截面三角形的斜边长度大于钢管外径；钢管沿轴线方向间隔设有多个通孔，角钢直角内的夹角处沿角钢长度方向间隔固定有多个螺杆，所述螺杆所在直线为角钢截面直角的角平分线；螺杆与通孔数目相等，螺杆依次对应穿过钢管的通孔至钢管外侧，并通过螺母固定。本发明增大了软材料的受力面，使得软材料寿命增加，节约生产成本，且其结构简单，便于实施，可提高机组运行效率，提高生产率。</t>
  </si>
  <si>
    <t>F16B1/02(2006.01)</t>
  </si>
  <si>
    <t>F16B1/02(2006.01)I</t>
  </si>
  <si>
    <t>中国重型机械研究院股份公司;CHINA NAT HEAVY MACH RES INST;CHINA NATIONAL HEAVY MACHINERY RESEARCH INSTITUTECO., LTD.;China heavy machinery research institute co ltd;翁烽;WENG FENG;WENG FENG;WENG FENG;MING HSING LEATHER CO LTD;MING HSING LEATHER CO., LTD.;株式会社ブレスト工業研究所;THYSSENKRUPP PRESTA AG;THYSSENKRUPP PRESTA AG;THYSSENKRUPP PRESTA AG</t>
  </si>
  <si>
    <t>CN201310398464.8</t>
  </si>
  <si>
    <t>CN103487940B</t>
  </si>
  <si>
    <t>视频眼镜和该视频眼镜调节焦距的方法</t>
  </si>
  <si>
    <t>本发明公开了一种视频眼镜，包括眼镜本体，还包括：输入模块，设置在眼镜本体上，用于用户输入视力信息；微处理器，与输入模块连接，用于识别接收到的用户输入的视力信息，并根据预置的视力信息与视频眼镜的镜片到人眼距离的对应关系，向控制模块输出一控制信号；控制模块，与微处理器的信号输出端连接，用于根据接收到的控制信号对应控制视频眼镜的左镜片和/或右镜片到人眼的距离。本发明还公开了视频眼镜调节焦距的方法。由于可根据具体的左、右眼近视/远视度数控制左镜片和/或右镜片到人眼的距离，以精确调节OLED与眼睛之间的距离，从而减少了因焦距调节不准而引起的眼睛伤害，有利于保护用户的眼睛，并且能够给用户带来更好的体验。</t>
  </si>
  <si>
    <t>G02B27/01(2006.01)</t>
  </si>
  <si>
    <t>G02B27/01(2006.01)I</t>
  </si>
  <si>
    <t>CN106802486A;CN106773066A;CN106405844A;CN106249408A;WO2017000317A1;CN106383404A;CN106597669A;CN106444041A;CN103926695</t>
  </si>
  <si>
    <t>乾行讯科(北京)科技有限公司;TOUCHAIR TECH CO LTD;TOUCHAIR TECH. CO., LTD.;Qian for communication science beijing science and technology co ltd;大学光学科技股份有限公司;;UNIVERSAL VISION BIOTECHNOLOGY;UNIVERSAL VISION BIOTECHNOLOGY CO., LTD.;University optical science and technology stock co ltd;上海北大方正科技电脑系统有限公司;方正科技集团苏州制造有限公司;SHANGHAI BEIJING UNIVERSITY FO;SHANGHAI BEIJING UNIVERSITY FOUNDER TECHNOLOGY COMPUTER SYSTEM CO., LTD.;Shanghai beida fangzheng science and technology computer system co ltd; Fangzheng science and technology group suzhou manufacturing co ltd;深圳市宏伍高科电子有限公司;SHENZHEN SKYWOOD HI TECH ELECT;SHENZHEN SKYWOOD HI-TECH ELECTRONICS CO., LTD.;Shenzhen hong wu high technology electron co ltd;水熊科技有限公司;;SHUIXIONG SCI &amp; TECH CO LTD;SHUIXIONG SCI. &amp; TECH. CO., LTD.;Shuixiaong science and technology co ltd;OLYMPUS OPTICAL CO;OLYMPUS OPTICAL CO LTD;OLYMPUS OPTICAL CO LTD;オリンパス光学工業株式会社</t>
  </si>
  <si>
    <t>CN201310398196.X</t>
  </si>
  <si>
    <t>CN103497788B</t>
  </si>
  <si>
    <t>一种回收煤气中油类物质的方法及装置</t>
  </si>
  <si>
    <t>一种回收煤气中油类的方法及装置，包括煤气洗涤系统，冷却回收系统以及尾油回收系统。煤气洗涤系统包括洗涤液泵以及分离塔；冷却回收系统包括初级管式冷却器、初级气液分离器、二级管式冷却器、二级气液分离器以及制冷液循环泵；尾油回收系统包括尾油回收罐。本发明通过多级分离、分段回收及循环制冷方法，达到回收粗煤气中焦油的目的，具有操作过程简单，设备投资、运行费用少，焦油回收率高，消耗低，节能环保等技术优势。</t>
  </si>
  <si>
    <t>C10G5/00(2006.01);C10G5/02(2006.01);C10G5/04(2006.01);C10G5/06(2006.01);C10K1/08(2006.01);C10K1/04(2006.01);C10K1/00(2006.01)</t>
  </si>
  <si>
    <t>CN105779028A;CN104629817</t>
  </si>
  <si>
    <t>宁夏三友环保设备制造有限公司;NINGXIA SANYOU ENVIRONMENTAL EQUIPMENT MFG CO LTD;NINGXIA SANYOU ENVIRONMENTAL EQUIPMENT MANUFACTURING CO., LTD.;Ningxia sanyou environment protection equipment manufacturing co ltd;大庆油田有限责任公司;天津大学;DAQING OILFIELD CO LTD;UNIV TIANJIN;DAQING OILFIELD CO., LTD.;TIANJIN UNIVERSITY;Daqing oil field limited liability company; Tianjin university;贝洪毅;HONGYI BEI;BEI HONGYI;Bei hong-yi</t>
  </si>
  <si>
    <t>CN201310397115.4</t>
  </si>
  <si>
    <t>CN103498076B</t>
  </si>
  <si>
    <t>一种低膨胀抗氧化Ni-Fe-Cr基高温合金及其制备方法</t>
  </si>
  <si>
    <t>一种低膨胀抗氧化Ni-Fe-Cr基高温合金及其制备方法，该合金的组成为:Fe20-25%，Cr14-18%，Al1.5-2.0%，Ti1.5-2.5%，Nb0.5-2.0%，Mo0.3-2.0%，W0.5-2.0%，Si≤1.0%，Mn≤1.0，Cu≤0.5，C≤0.1%，B≤0.01%，Zr≤0.05%，P≤0.05%，稀土元素≤0.20％，其余为Ni。本发明合金为双相结构：基体是无序面心结构的奥氏体(γ)相，奥氏体中弥散分布着有序结构的γ′(Ni 3 (Al,Ti))相；在不影响合金结构稳定性、抗蚀能力和高温强度的基础上，尽量提高Fe含量来改善其热加工性，降低成本。与现有技术比较，材料成本低，具有较低的热膨胀系数、优异的高温强度、热加工性能和抗氧化腐蚀性能，尤其在高温、高压、超临界水蒸汽条件下使用时，其性价比优于现有合金。</t>
  </si>
  <si>
    <t>C22C19/05(2006.01);C22C30/02(2006.01);C22C30/00(2006.01);C22F1/10(2006.01);C22F1/00(2006.01)</t>
  </si>
  <si>
    <t>CN104878249A;CN106521243A;CN105108375A;CN104263998A;CN105821250A;CN106834990A;CN106939396</t>
  </si>
  <si>
    <t>西安热工研究院有限公司;XI AN THERMAL POWER RES INST;XI'AN THERMAL POWER RESEARCH INSTITUTE CO., LTD.;Xi'an heat engineering research institute co ltd;日立金属株式会社;巴布考克日立株式会社;株式会社日立制作所;HITACHI METALS LTD;BABCOCK HITACHI KK;HITACHI LTD;HITACHI METALS LTD.;BABCOCK HITACHI KK;HITACHI LTD.;Neomax kk; Babcock hitachi kk; Corp pioneer;黄进峰;HUANG JINFENG;HUANG JINFENG;HUANG JIN-FENG;DAIDO TOKUSHUKO KABUSHIKI KAISHA;MITSUBISHI HEAVY INDUSTRIES, LTD.</t>
  </si>
  <si>
    <t>CN201310395379.6</t>
  </si>
  <si>
    <t>CN103411342B</t>
  </si>
  <si>
    <t>一种太阳能高效喷射制冷系统</t>
  </si>
  <si>
    <t>西安前沿重型工业工程技术有限公司</t>
  </si>
  <si>
    <t>710032 陕西省西安市灞桥区酒十路金裕青青家园29号楼10层41002室</t>
  </si>
  <si>
    <t>本发明公开了一种太阳能高效喷射制冷系统，包括：一太阳能集热器，一蒸汽发生器，所述蒸汽发生器填充有制冷剂的腔体内设置一换热器，所述换热器和太阳能集热器形成一闭合回路，制冷剂吸收太阳能集热器的循环热水的能量后，形成高温高压制冷剂蒸汽，还包括一二级喷射器，一蒸发器以及一气体冷凝器，所述二级喷射器分别连通蒸发器和气体冷凝器，所述高温高压制冷剂蒸汽和来自蒸发器的低温低压制冷剂蒸汽通过二级喷射器后进入气体冷凝器，蒸发器中形成低温低压制冷剂蒸汽，使蒸发器内的冷媒温度降低到设计温度。利用太阳能，具有工作性能可靠，成本低，运行稳定，效率高的特点。</t>
  </si>
  <si>
    <t>F25B19/02(2006.01);F25B27/00(2006.01)</t>
  </si>
  <si>
    <t>F25B19/02(2006.01)I</t>
  </si>
  <si>
    <t>CN108007009A;CN103994599</t>
  </si>
  <si>
    <t>浙江大学;UNIV ZHEJIANG;ZHEJIANG UNIVERSITY;ZHEJIANG UNIVERSITY;中原工学院;;UNIV ZHONGYUAN TECHNOLOGY;ZHONGYUAN UNIVERSITY OF TECHNOLOGY;ZHONGYUAN UNIVERSITY OF TECHNOLOGY;西安前沿重型工业工程技术有限公司;XI AN FRONTIER HEAVY IND ENGINEERING TECHNOLOGY CO LTD;XI'AN FRONTIER HEAVY INDUSTRIAL ENGINEERING TECHNOLOGY CO., LTD.;Xi'an front edge of heavy industry engineering technology co ltd;上海理工大学;;UNIV SHANGHAI SCIENCE &amp; TECH;UNIVERSITY OF SHANGHAI FOR SCIENCE AND TECHNOLOGY;Shanghai science &amp;amp engineering univ;ALSTON GERALD ALLEN;ALSTON GERALD ALLEN;DAE JOO MACHINERY;DAE JOO MACHINERY;(주)대주기계;GLOTECH;GLOTECH;(주) 글로텍</t>
  </si>
  <si>
    <t>CN201310403082.X</t>
  </si>
  <si>
    <t>CN103433396B</t>
  </si>
  <si>
    <t>一种用于形状记忆合金管接头扩径的径向伸缩扩管</t>
  </si>
  <si>
    <t>西安胜智航空科技有限公司</t>
  </si>
  <si>
    <t>710089 陕西省西安市阎良区蓝天路5号A座</t>
  </si>
  <si>
    <t>本发明涉及用于形状记忆合金管接头的扩径工具，特别是一种用于形状记忆合金管接头扩径的径向伸缩扩管。其特征在于在管体的壁身上沿两端端口方向上，分别开有若干条左向开口通槽和右向开口通槽，将所述管体的壁身分割成若干块左弹片和右弹片。其目的是为了设计一种能够用于形状记忆合金管接头扩径，径向伸缩幅度大，且整体扩径均匀的径向伸缩扩管。与现有技术相比，应用径向伸缩扩管作为扩径工具可提高形状记忆合金管接头的连接强度和轴向对称性，避免产生永久残余形变，保证整体性能；同时容易控制形状记忆合金管接头的扩径大小，可以用于小口径形状记忆合金管接头的扩径。</t>
  </si>
  <si>
    <t>B21D39/20(2006.01)</t>
  </si>
  <si>
    <t>B21D39/20(2006.01)I</t>
  </si>
  <si>
    <t>CN106734666A;CN106563737A;CN106641559A;CN105666037</t>
  </si>
  <si>
    <t>哈尔滨工程大学;UNIV HARBIN ENG;HARBIN ENGINEERING UNIVERSITY;HARBIN ENGINEERING UNIVERSITY;西安胜智航空科技有限公司;XI AN SHENGZHI AVIAT TECHNOLOGY CO LTD;XI'AN SHENGZHI AVIATION TECHNOLOGY CO., LTD.;Sheng-zhi xi'an aviation science and technology co ltd;TROUVAY &amp; CAUVIN S.A.;HASKEL, INC.;SIEBER KARL GMBH CO KG;KARL SIEBER GMBH &amp; CO. KG FABRIK FUER UMFORMWERKZEUGE;Karl Sieber GmbH &amp;amp; Co. KG Fabrik für Umformwerkzeuge;SHOWA DENKO KK;SHOWA DENKO KK;SHOWA DENKO KK;昭和電工株式会社</t>
  </si>
  <si>
    <t>CN201310395625.8</t>
  </si>
  <si>
    <t>CN103435068B</t>
  </si>
  <si>
    <t>一种处理煤气化装置含氨气体和液体并回收氨的方法</t>
  </si>
  <si>
    <t>本发明提供一种处理煤气化装置含氨气体和液体并回收氨的方法，煤（石油焦、重油、裂解焦油等，以下简称煤）气化及后续装置会产生含氨气体和含氨液体，使含氨气体温度为20～160℃，进入汽提塔中上部，使含氨液体换热至100～210℃进入汽提塔中部，塔顶部加入脱盐水或其它不含氨的工艺水，水温度为10～100℃；使汽提尾气从塔顶排出，温度为20～100℃，压力为0.1～1.8MPa；使侧线抽出氨气温度为100～210℃，压力为0.1～1.8MPa；使侧线抽出的氨气在温度为30～100℃，压力为0.1～1.5MPa条件下冷凝分液后回收氨气或氨水，凝液返回汽提塔下部；使汽提塔底排出净化水温度为120～210℃。本发明解决了煤气化装置铵盐结晶的运行问题、氮氧化物排放超标问题和下游生化处理氨氮超标问题。</t>
  </si>
  <si>
    <t>C01C1/10(2006.01);C01C1/12(2006.01);C02F1/20(2006.01)</t>
  </si>
  <si>
    <t>C01C1/10(2006.01)I</t>
  </si>
  <si>
    <t>C01;C02</t>
  </si>
  <si>
    <t>CN105000745</t>
  </si>
  <si>
    <t>华南理工大学;UNIV SOUTH CHINA TECH;SOUTH CHINA UNIVERSITY OF TECHNOLOGY;SOUTH CHINA UNIVERSITY OF SCIENCE AND ENGINEERING;ALCION ENVIRONNEMENT;RICARD JEAN-PHILIPPE;RICARD MAXIME;JACQUES PASCAL;ALCION ENVIRONNEMENT;RICARD, JEAN-PHILIPPE;RICARD, MAXIME;JACQUES, PASCAL;ALCION ENVIRONNEMENT</t>
  </si>
  <si>
    <t>CN201310393660.6</t>
  </si>
  <si>
    <t>CN103452929B</t>
  </si>
  <si>
    <t>一种带补偿的液压同步控制机构</t>
  </si>
  <si>
    <t>本发明涉及一种带补偿的液压同步控制机构，其特征在于：包括主工作回路和补偿回路；主工作回路包括设置有第一液控单向阀、第一溢流阀和位移传感器的油缸，所述第一液控单向阀的进油口依次通过第一球阀、第二液控单向阀、第二溢流阀、第一单向阀、同步马达、第二节流阀和第三节流阀与电液换向阀的控制腔油口相连接；补偿回路为设置于第一球阀与第二液控单向阀之间，包括依次连接的第一节流阀、第三液控单向阀和第一电磁换向阀。本发明结构简单、油缸位置准确、同步精度高、电气控制方式简单、使用可靠性高、系统安全性突出、便于维护等特点。</t>
  </si>
  <si>
    <t>F15B11/16(2006.01);F15B11/22(2006.01)</t>
  </si>
  <si>
    <t>CN105840566A;CN107575425A;CN104930002A;CN105020192</t>
  </si>
  <si>
    <t>中国重型机械研究院有限公司;CHINA NAT HEAVY MACH RES INST;CHINA NATIONAL HEAVY MACHINERY RESEARCH INSTITUTECO., LTD.;China heavy machinery research institute co ltd;机械工业部西安重型机械研究所;XI AN HEAVY MECHANISM INST MIN;XI'AN HEAVY MECHANISM INST., MINISTRY OF MECHANICAL INDUSTRY;Machinery industry department xi'an heavy machinery research institute;中国重型机械研究院股份公司;CHINA NAT HEAVY MACH RES INST;CHINA NATIONAL HEAVY MACHINERY RESEARCH INSTITUTECO., LTD.;China heavy machinery research institute co ltd;中冶赛迪工程技术股份有限公司;CISDI ENG CO LTD;CISDI ENGINEERING CO., LTD.;Zhongye saidi engineering technology stock co ltd;河北钢铁股份有限公司唐山分公司;TANGSHAN BRANCH HEBEI IRON &amp; STEEL CO LTD;TANGSHAN BRANCH OF HEBEI IRON &amp; STEEL CO., LTD.;Hebei iron and steel stock co ltd tangshan branch company of;煤炭科学研究总院;CHINA COAL RES INST;CHINA COAL RESEARCH INSTITUTE;Coal science general research institute;中冶建筑研究总院有限公司;中国京冶工程技术有限公司;CENTRAL RES INST BUILDING &amp; CO;CHINA JINGYE ENG CO LTD;CENTRAL RESEARCH INSTITUTE OF BUILDING AND CONSTRUCTION CO., LTD., MCC GROUP;CHINA JINGYE ENGINEERING CO., LTD.;China metallurgy construction research institute co ltd;Of china beijing metallurgy engineering technology co ltd;中冶建筑研究总院有限公司;中国京冶工程技术有限公司;CENTRAL RES INST OF BUILDING &amp; CONSTRUCTION CO LTD;CHINA JINGYE ENG CO LTD;CENTRAL RESEARCH INSTITUTE OF BUILDING &amp; CONSTRUCTION CO.,LTD.;CHINA JINGYE ENGINEERING CO., LTD.;China metallurgy construction research institute co ltd;Of china beijing metallurgy engineering technology co ltd;TADANO ENG KK;TADANO ENG:KK;TADANO ENG:KK;株式会社タダノエンジニアリング</t>
  </si>
  <si>
    <t>CN201310391958.3</t>
  </si>
  <si>
    <t>CN103454107B</t>
  </si>
  <si>
    <t>一种封隔器胶筒耐温耐压性能模拟试验系统</t>
  </si>
  <si>
    <t>西北大学;西安奥邦科技有限责任公司;中国石油集团川庆钻探工程有限公司长庆井下技术作业公司</t>
  </si>
  <si>
    <t>本发明公开了一种封隔器胶筒耐温耐压性能模拟试验系统，包括套管感应加热装置、中频电源与控制系统、加压装置、计算机监控系统，所述套管感应加热装置包括表层套管、设置表层套管内的加热套管、设置在加热套管表面的感应加热机构，加热套管与加压装置连接，感应加热机构与所述的中频电源与控制系统连接，中频电源与控制系统、加压装置均与计算机监控系统连接。在本发明中，待测试的井下工具在加热套管内完成打压加热试验。本发明采用中频感应加热的方式，将感应加热线圈绕制在加热套管上，加热速度快，从而提高了试验效率。本发明设备结构简单，一次性设备投入少，运行管理成本低，安全环保性能好。</t>
  </si>
  <si>
    <t>CN104405328A;CN107489394A;CN105547843A;CN104864899</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大学(北京);UNIV CHINA PETROLEUM;CHINA UNIVERSITY OF PETROLEUM, BEIJING;CHINA UNIVERSITY OF PETROLEUM BEIJING;江苏石油勘探局石油工程技术研究院;PETROLEUM ENGINEERING TECHNOLO;PETROLEUM ENGINEERING TECHNOLOGY INST., JIANGSU PETROLEUM PROSPECTING BUREAU;Jiangsu oil exploration bureau petroleum engineering technology research institute;SOFITECH NV;SCHLUMBERGER CIE DOWELL;SOFITECH N.V.;COMPAGNIE DES SERVICES DOWELL SCHLUMBERGER;SOFITECH NV;SCHLUMBERGER CIE DOWELL;SOFITECH N.V.;COMPAGNIE DES SERVICES DOWELL SCHLUMBERGER;SOFITECH N.V.;COMPAGNIE DES SERVICES DOWELL SCHLUMBERGER;SCHLUMBERGER CA LTD;SCHLUMBERGER SERVICES PETROL;SCHLUMBERGER HOLDINGS;SCHLUMBERGER TECHNOLOGY BV;PRAD RES &amp; DEV LTD;VAIDYA NITIN Y;COOPER IAIN;CHEN KUO-CHIANG;SCHLUMBERGER CANADA LIMITED;SERVICES PETROLIERS SCHLUMBERGER;SCHLUMBERGER HOLDINGS LIMITED;SCHLUMBERGER TECHNOLOGY B.V.;PRAD RESEARCH AND DEVELOPMENT LIMITED;VAIDYA, NITIN Y.;COOPER, IAIN;CHEN, KUO-CHIANG;SCHLUMBERGER CANADA LIMITED;SERVICES PETROLIERS SCHLUMBERGER;SCHLUMBERGER HOLDINGS LIMITED;SCHLUMBERGER TECHNOLOGY B.V.;PRAD RESEARCH AND DEVELOPMENT LIMITED</t>
  </si>
  <si>
    <t>CN201310395020.9</t>
  </si>
  <si>
    <t>CN103467195B</t>
  </si>
  <si>
    <t>一种纳米硅镁钾冲施肥及其制备方法</t>
  </si>
  <si>
    <t>陕西大唐节能科技有限公司</t>
  </si>
  <si>
    <t>710075 陕西省西安市高新开发区高新路67号</t>
  </si>
  <si>
    <t>本发明公开了一种纳米硅镁钾冲施肥，制得的该纳米硅镁钾冲施肥由以下原料按质量百分比制成：纳米硅镁粉：65%～70%，硫酸钾：10%～15%，腐植酸钾：5%～10%，纳米麦饭石粉：5%～10%，羧甲基改性淀粉：1%～2%，原料的重量百分比之和为100%。制备方法是镁矿渣和麦饭石制成纳米级颗粒细粉；然后按配方比例加入硫酸钾、腐植酸钾和羧甲基改性淀粉，与水充分拌搅均匀成糊状，通过检验、灌装、计量、封口贴标，即得。其生产成本低、稳定性好，适合工业化生产。经过田间系统试验表明，该肥纳米硅镁钾冲施肥能全，养分集中，肥效期长，可使小麦、玉米、水稻、瓜果蔬菜、苹果、柑秸、提子、葡萄、棉花等作物增产。</t>
  </si>
  <si>
    <t>CN105367228A;CN105384539A;CN103931454A;CN105969392A;CN103755498A;CN105481524A;CN105503372A;WO2017088808A1;CN105384540A;CN103787778A;CN103936504</t>
  </si>
  <si>
    <t>河北九派生物科技有限公司;HEBEI JIUPAI BIO TECHNOLOGY CO LTD;HEBEI JIUPAI BIO-TECHNOLOGY CO.,LTD.;Hebei 9 pai biological science and technology co ltd</t>
  </si>
  <si>
    <t>CN201310395990.9</t>
  </si>
  <si>
    <t>CN103521079B</t>
  </si>
  <si>
    <t>一种逆流式电除盐膜块离线清洗装置</t>
  </si>
  <si>
    <t>一种逆流式电除盐膜块离线清洗装置，包括设有加热器的溶液箱，溶液箱上开设有出水口以及回流入口，且溶液箱的出水口连接有用于与电除盐膜块产水口和浓水排出口活结连接的进水管；进水管均设置有流量计和流量调节阀门；溶液箱的回流入口上连接有用于与电除盐膜块进水口和浓水补水口活结连接的回流支管，且回流支管上设有回流控制阀门，回流控制阀门的入口处设置有带有排污控制阀门的排污支管。本发明能够恢复系统出力，同时还能方便地控制电除盐膜块清洗条件，在不影响机组正常运行的前提下，短时间内清洗大批量的电除盐膜块。</t>
  </si>
  <si>
    <t>B01D65/02(2006.01);C02F1/469(2006.01)</t>
  </si>
  <si>
    <t>B01D65/02(2006.01)I</t>
  </si>
  <si>
    <t>孟广祯;GUANGZHEN MENG;MENG GUANGZHEN;Meng guang-zhen;GE爱奥尼克斯公司;IONICS;IONICS;Ge ai aonike sa;西安西热水务环保有限公司;西安热工研究院有限公司;XI AN TPRI WATER ENVIRONMENTAL PROT CO LTD;XI AN THERMAL POWER RES INST;XI'AN TPRI WATER ENVIRONMENTAL PROTECTION CO., LTD.;XI'AN THERMAL POWER RESEARCH INSTITUTE CO., LTD.;Sian hot water environment protection co ltd;Xi'an heat engineering research institute co ltd;TSUKISHIMA KANKYO ENGINEERING LTD;TSUKISHIMA KANKYO ENGINEERING LTD;TSUKISHIMA KANKYO ENGINEERING LTD;月島環境エンジニアリング株式会社</t>
  </si>
  <si>
    <t>CN201310395043.X</t>
  </si>
  <si>
    <t>CN103532454B</t>
  </si>
  <si>
    <t>两相无刷励磁机在三级式起动/发电系统起动发电过程中的控制方法</t>
  </si>
  <si>
    <t>西北工业大学;陕西航空电气有限责任公司</t>
  </si>
  <si>
    <t>本发明主要提出一种用于三级式起动/发电系统的两相无刷励磁机在系统起动发电过程中的控制方法。励磁机采用励磁绕组为两相对称绕组的两相无刷励磁机，采用四触点继电器将励磁机两相励磁绕组（记为α相和β相）分别与两相逆变电路和发电机控制单元（GCU）相连。本发明的有益效果主要有：1）励磁机在电机处于起动和发电状态下时都能为主发电机提供足够的励磁电流，供主发电机起动或发电；2）相比于励磁机励磁绕组采用单相绕组的方法，本方法在交流励磁时励磁效率高，能够满足大功率主发电机实现起动/发电双功能的要求；3）相比于励磁机励磁绕组采用三相绕组的方法，本方法励磁绕组利用率高。</t>
  </si>
  <si>
    <t>CN106026812A;CN104868808A;CN106471730A;CN105099304A;CN103956949A;CN105743401A;US10320316B</t>
  </si>
  <si>
    <t>西北工业大学;陕西航空电气有限责任公司;UNIV NORTHWESTERN POLYTECHNIC;SHAANXI AVIAT ELECTRICAL CO LTD;NORTHWESTERN POLYTECHNICAL UNIVERSITY;SHAANXI AVIATION ELECTRICAL CO.,LTD.;NORTHWEST INDUSTRIAL UNIVERSITY;Shaanxi aviation electric gas co ltd;南京航空航天大学;UNIV NANJING AERONAUTICS;NANJING UNIVERSITY OF AERONAUTICS AND ASTRONAUTICS;NANJING UNIVERSITY OF AERONAUTICS AND ASTRONAUTICS;HONEYWELL INTERNATIONAL INC.</t>
  </si>
  <si>
    <t>CN201310393610.8</t>
  </si>
  <si>
    <t>CN103431514B</t>
  </si>
  <si>
    <t>干法造纸法再造烟叶薄片整装生产线</t>
  </si>
  <si>
    <t>陕西理工机电科技有限公司;西安理工大学</t>
  </si>
  <si>
    <t>本发明公开一种干法造纸法再造烟叶薄片整装生产线，整条生产线主要由原料处理部、烟叶成型部、薄片成型部三部分组成，物料运输主要通过托辊、网带传送并辅以风机气流进行转移，整条生产线线传送部分均配备有清洗装置、张紧装置、纠偏装置。该生产线将木浆或烟草粉碎成纤维后，通过干法成型产出再造烟叶，后经处理生产出成品烟叶薄片，实现了低污水排放、低耗能、高质量的再造烟叶薄片生产要求。</t>
  </si>
  <si>
    <t>CN105212257A;WO2015158175A1;CN103734896A;EP3200627B1;CN103960766A;EP3456209A1;CN106418647A;WO2015027962A1;US20160106143A1;KR101779473B1;CN103960767A;US9901112B2;JP2016521982</t>
  </si>
  <si>
    <t>湖南中烟工业有限责任公司;广东省金叶科技开发有限公司;CHINA TOBACCO HUNAN IND CO LTD;GUANGDONG JINYE TECHNOLOGY DEV CO LTD;CHINA TOBACCO HUNAN INDUSTRIAL CO., LTD.;GUANGDONG JINYE TECHNOLOGY DEVELOPMENT CO., LTD.;HUNAN ZHONGYAN INDUSTRY CO LTD;Guangdong jinye science and technology development co ltd;广东省金叶烟草薄片技术开发有限公司;GUANGDONG JINYE TOBACCO SHEET TECHNOLOGY DEV CO LTD;Guangdong Jinye Tobacco Sheet Technology Development Co., Ltd.;Guangdong jinye tobacco thin sheet technique development co ltd;博爱(中国)膨化芯材有限公司;FIBERWEB CHINA AIRLAID CO LTD;FIBERWEB (CHINA) AIRLAID CO.,LTD.;Boai china expansion core material co ltd;上海嘉翰轻工机械有限公司;JIAHAN LIGHT IND MACHINERY CO;JIAHAN LIGHT IND MACHINERY CO., LTD., SHANGHAI;Shanghai jiahan light industry machinery co ltd;金伯利-克拉克公司;KIMBERLY-CLARK CORPORATION;KIMBERLY CLARK CORP;湖北省通山轻工机械有限公司;TONGSHAN LIGHT IND MACHINERY C;TONGSHAN LIGHT INDUSTRIAL MACHINERY CO. LTD., HUBEI PROV.;Hubei through shandong light industry machinery co ltd;BOBST SA;BOBST S.A.;BOBST S.A.;日本たばこ産業株式会社;日本バイリーン株式会社</t>
  </si>
  <si>
    <t>CN201310393164.0</t>
  </si>
  <si>
    <t>CN103449923B</t>
  </si>
  <si>
    <t>银杏叶提取物废渣有机复合肥及其制备方法</t>
  </si>
  <si>
    <t>陕西洋县志建药业科技有限公司</t>
  </si>
  <si>
    <t>723300 陕西省汉中市洋县有机食品工业园区陕西洋县志建药业科技有限公司</t>
  </si>
  <si>
    <t>银杏叶提取物废渣有机复合肥，按照重量百分比由以下组份组成：银杏叶提取物废渣30-50%，微生物菌2-5%，尿素6-12%，磷肥5-12%，麦饭石10-20%，草木灰10-20%，粉煤灰10-20%，以上组份重量百分比之和为100%。其制备方法是将各组分粉末混合后造粒，制成颗粒状有机复合肥后风干，含水率控制在10%以下，最后进行包装即可。本发明银杏提取物废渣有机复合肥以银杏提取物废渣为主要原料，减少了对银杏提取物废渣进行无害化处理的成本，合理利用资源，提高了银杏叶提取物废渣的利用率，并减少对环境的污染；而且能够缓解化肥使用不当所带来的土地肥力退化、环境污染及农产品品质下降等副作用。</t>
  </si>
  <si>
    <t>CN104710249A;CN106007851A;CN104692966</t>
  </si>
  <si>
    <t>黄志勐;HUANG ZHIMENG;HUANG ZHIMENG;Huang zhi meng;宁波立华植物提取技术有限公司;NINGBO LIWAH PLANT EXTRACTION TECHNOLOGY LTD;NINGBO LIWAH PLANT EXTRACTION TECHNOLOGY LIMITED;Ningbo lihua plant extracting technique co ltd;成官文;GUANWEN CHENG;CHENG GUANWEN;CHENG GUAN-WEN;北京海亚地大生化科技有限公司;BEIJING HAIYA DIDA BIOCHEMICAL;BEIJING HAIYA DIDA BIOCHEMICAL TECHNOLOGY CO., LTD.;Beijing hai-ya big area biochemical science and technology co ltd;林炳营;LIN BINGYING;LIN BINGYING;Lin bing-ying;郭城;GUO CHENG;GUO CHENG;Guo city</t>
  </si>
  <si>
    <t>CN201310393353.8</t>
  </si>
  <si>
    <t>CN103450007B</t>
  </si>
  <si>
    <t>一种从硅片脱胶工序产生的废乳酸中回收乳酸的方法</t>
  </si>
  <si>
    <t>本发明涉及一种从硅片脱胶工序产生的废乳酸中回收乳酸的方法，该方法首先向废乳酸中加入脱色剂，然后用物理方法进行固液分离，再经离子交换树脂除杂，最后用双效或三效蒸发器浓缩至成品。本发明可有效回收硅片脱胶工序产生的废乳酸中的乳酸，回收率高、环境污染小。回收乳酸可继续用于硅片脱胶，或用于镀镍、制革及清洗等行业，能显著降低硅片切割等企业生产成本，同时避免了废乳酸排放给环境造成的极大污染。</t>
  </si>
  <si>
    <t>C07C59/08(2006.01);C07C51/42(2006.01);C07C51/47(2006.01)</t>
  </si>
  <si>
    <t>C07C59/08(2006.01)I</t>
  </si>
  <si>
    <t>安徽中粮生化格拉特乳酸有限公司;ANHUI COFCO BIOCHEMICAL CO LTD;ANHUI COFCO BIOCHEMICAL CO.,LTD.;Anhui china food biochemical guerra the lactic acid co ltd;哈尔滨工业大学;HARBIN INST OF TECHNOLOGY;HARBIN INSTITUTE OF TECHNOLOGY;Harbin Industry University;伊斯曼化学公司;EASTMAN CHEM CO;EASTMAN CHEMICAL CO.;EASTMAN CHEM CO;长沙食品添加剂厂;CHANGSHA FOOD ADDITIVE PLANT;CHANGSHA FOOD ADDITIVE PLANT;Changsha food addition agent factory;镇江大成新能源有限公司;ZHENJIANG DACHENG NEW ENERGY;ZHENJIANG DACHENG NEW ENERGY CO., LTD.;Zhenjiang high and new energy source co ltd</t>
  </si>
  <si>
    <t>CN201310391328.6</t>
  </si>
  <si>
    <t>CN103458026B</t>
  </si>
  <si>
    <t>集群式监控系统及监控方法</t>
  </si>
  <si>
    <t>本发明涉及集群式监控系统及监控方法，该监控系统包括管理端、服务器端和媒体播放终端。管理端用于生成并发布桌面快照命令至服务器端，由媒体播放终端从服务器端获取桌面快照命令后根据桌面快照命令对自身的操作系统运行桌面的指定区域进行桌面快照操作，并将所得的桌面快照上传至服务器端，从而管理端可从服务器端获取媒体播放终端的桌面快照；其中所述指定区域包含媒体播放终端的屏幕映射区。因此，本发明的桌面快照可以用来远程监控所述媒体播放终端，例如LED显示屏系统是否正常播放，达到媒体播放远程监控之目的。</t>
  </si>
  <si>
    <t>WO2017049918A1;CN105162641</t>
  </si>
  <si>
    <t>西安诺瓦电子科技有限公司;XIAN NOVASTAR ELECTRONIC TECHNOLOGY CO LTD;XIAN NOVASTAR ELECTRONIC TECHNOLOGY CO., LTD.;Nova xi'an electronic science and technology co ltd;西安诺瓦电子科技有限公司;XI AN NOVASTAR TECH CO LTD;XI'AN NOVASTAR TECH CO., LTD.;Nova xi'an electronic science and technology co ltd</t>
  </si>
  <si>
    <t>CN201310393354.2</t>
  </si>
  <si>
    <t>CN103466624B</t>
  </si>
  <si>
    <t>一种超细β碳化硅及其制备方法</t>
  </si>
  <si>
    <t>本发明公开了一种超细β碳化硅的制备方法，包括（1）混合样品；（2）高温反应；（3）煅烧除炭；（4）酸碱洗除杂四个步骤，其工艺步骤简单，操作方便，所制备的超细β碳化硅粒径为3μm左右，成本低、无α相碳化硅、杂质含量低、粒度分布均匀，β碳化硅含量在98%以上。制备出的超细β碳化硅可为电子、信息、精密加工技术、军工、航空航天、高级耐火材料、特种陶瓷材料、高级磨削材料和增强材料等领域提供优质的原料。</t>
  </si>
  <si>
    <t>C01B31/36(2006.01)</t>
  </si>
  <si>
    <t>C01B31/36(2006.01)I</t>
  </si>
  <si>
    <t>CN105817463A;CN107337209</t>
  </si>
  <si>
    <t>苏州赛力菲陶纤有限公司;SUZHOU CERAFIL CO LTD;SUZHOU CERAFIL CO., LTD.;Suzhou sai fei li tao fibre co ltd;扬州大学;UNIV YANGZHOU;YANGZHOU UNIVERSITY;YANGZHOU UNIVERSITY;北京科技大学;;UNIV BEIJING SCIENCE &amp; TECH;UNIVERSITY OF SCIENCE AND TECHNOLOGY BEIJING;BEIJING UNIVERSITY OF SCIENCE AND TECHNOLOGY;铁生年;TIE SHENGNIAN;TIE SHENGNIAN;Tie sheng-nian;中国科学院理化技术研究所;PHYSICS &amp; CHEMISTRY INST CHINE;PHYSICS &amp; CHEMISTRY INST., CHINESE ACADEMY OF SCIENCES;中国科学院理化技术研究所;Chinese Academy of Science Physics and Chemistry Technology Research Institute</t>
  </si>
  <si>
    <t>CN201310393608.0</t>
  </si>
  <si>
    <t>CN103472327B</t>
  </si>
  <si>
    <t>一种防强磁全天候的干式电抗器在线监测装置及方法</t>
  </si>
  <si>
    <t>本发明公开了一种防强磁全天候的干式电抗器在线监测装置及方法，包括热成像仪、采集单元、通信单元以及由导磁材料制成的壳体，壳体为两端开口的双层结构，一端开口处安装有供红外线透过的锗玻璃窗口，一端开口处安装有用于将其密封的壳体后部挡板，壳体外部采用硅橡胶进行密封处理，壳体上设置有雨刮器和壳体防雨沿，壳体通过支架安装于地面预埋基座上，所述的壳体中设置有热成像仪、采集单元、通信单元；支架5中部安装有向热成像仪、采集单元、通信单元提供电能的蓄电池。该监测装置防止了干抗产生的强磁对监测装置的干扰，通过分析干抗热成像图谱，实现了对干式电抗器全天候在线监测，能够有效避免干抗事故发生，保证变电站安全、可靠运行。</t>
  </si>
  <si>
    <t>G01R31/00(2006.01);G01R1/18(2006.01)</t>
  </si>
  <si>
    <t>CN105578144A;CN104698353</t>
  </si>
  <si>
    <t>青岛市恒顺电气股份有限公司;EVERCONTAINING ELECTRIC CO LTD;EVERCONTAINING ELECTRIC CO., LTD.;Qingdao hengshun electric stock co ltd;江西九江供电公司;JIANGXI JIUJIANG POWER COMPANY;JIANGXI JIUJIANG POWER COMPANY;Jiujiang jiangxi power supply company;庞 挺;TING PANG;PANG TING;PANG TING;长春理工大学;;UNIV CHANGCHUN SCIENCE &amp; TECH;CHANGCHUN UNIVERSITY OF SCIENCE AND TECHNOLOGY;Changchun University of Science and Engineering;广西电网公司电力科学研究院;GUANGXI POWER GRID CO LTD ELECTRIC POWER RES INST;GUANGXI POWER GRID CO., LTD. ELECTRIC POWER RESEARCH INSTITUTE;Guangxi electric network company electric power science research institute;上海市电力公司;国家电网公司;SHANGHAI MUNICIPAL ELEC POWER;STATE GRID CORP CHINA;SHANGHAI MUNICIPAL ELECTRIC POWER COMPANY;STATE GRID CORPORATION OF CHINA;SHANGHAI POWER COMPANY;National Electric Network Company;山东泰开电力电子有限公司;SHANDONG TAIKAI POWER ELECTRONIC CO LTD;ShanDong TaiKai Power Electronic Co., Ltd.;Shandong taikai electric power electronics co ltd;山东电力集团公司济南供电公司;SHANDONG POWER GROUP COMPANY JINAN POWER SUPPLY BRANCH;SHANDONG POWER GROUP COMPANY JINAN POWER SUPPLY BRANCH;Shandong electric power group co ltd jinan power supply company;シャープ株式会社</t>
  </si>
  <si>
    <t>CN201310392894.9</t>
  </si>
  <si>
    <t>CN103476173B</t>
  </si>
  <si>
    <t>一种可调具体时间与功率的太阳能光伏控制装置</t>
  </si>
  <si>
    <t>一种可调具体时间与功率的太阳能光伏控制装置，包括单片机、按键电路、显示电路、AD采集电路、时钟电路、驱动电路、和DC/DC电路。工作时先设置好太阳能光伏控制装置的工作方式，然后再设置工作时间和功率，根据电压采集电路来判断蓄电池和太阳能的状态，进行通过逻辑判断来达到对开启时间和具体工作功率的可调。通过本发明的装置，可以根据不同的月份来设置不同的时间开启、关闭负载，还可以进行功率选择，比如夏天可以设置凌晨3点而冬天可以设置为12点开启。还可以设置某一具体时间来开启和关闭负载，例如一直设置为凌晨2点开启/关闭负载。还可以具有节日灯功能，即在每年具体的节日时间开启。</t>
  </si>
  <si>
    <t>H05B37/02(2006.01);F21S9/03(2006.01)</t>
  </si>
  <si>
    <t>H05;F21</t>
  </si>
  <si>
    <t>西安兴仪科技股份有限公司;XI AN XINGYI TECHNOLOGY CO LTD;XI'AN XINGYI TECHNOLOGY CO., LTD.;Xi'an xingyi science and technology stock co ltd;昆山市圣光新能源科技有限公司;KUNSHAN SHENGGUANG NEW ENERGY TECHNOLOGY CO LTD;KUNSHAN SHENGGUANG NEW ENERGY TECHNOLOGY CO., LTD.;Kunshan shengguang new energy source science and technology co ltd;昆山市圣光新能源科技有限公司;KUNSHAN SHENGGUANG NEW ENERGY TECHNOLOGY CO LTD;KUNSHAN SHENGGUANG NEW ENERGY TECHNOLOGY CO., LTD.;Kunshan shengguang new energy source science and technology co ltd;上海硕能实业有限公司;SHANGHAI CSET CO LTD;SHANGHAI CSET CO., LTD.;Shanghai shuo energy industry co ltd;西安重装渭南光电科技有限公司;XI AN HEAVY EQUIPMENT MFG GROUP WEINAN OPTOELECTRONICS TECHNOLOGY CO LTD;XI'AN HEAVY EQUIPMENT MANUFACTURING GROUP WEINAN OPTOELECTRONICS TECHNOLOGY CO., LTD.;Xi'an heavy device weinan photoelectric science and technology co ltd;康茂照明股份有限公司;COMEMOST LIGHTING CO LTD;COMEMOST LIGHTING CO., LTD.;Comau illumination stock co ltd;成都卓程科技有限公司;CHENGDU ZHUOCHENG SCI &amp; TECH;CHENGDU ZHUOCHENG SCIENCE &amp; TECHNOLOGY CO., LTD.;Chengdu cheng zhuo science and technology co ltd;深圳硕日新能源科技有限公司;SHENZHEN SHUORI NEW ENERGY TECHNOLOGY CO LTD;SHENZHEN SHUORI NEW ENERGY TECHNOLOGY CO., LTD.;Shenzhen shuo sun new energy source science and technology co ltd;云南拓日科技有限公司;YUNNAN TUORI TECHNOLOGY CO LTD;YUNNAN TUORI TECHNOLOGY CO., LTD.;Yunnan and daily science and technology co ltd;辽宁广达电子科技股份有限公司;LIAONING INTEL POWER ELECTRONIC TECHNOLOGY CO LTD;LIAONING INTEL-POWER ELECTRONIC TECHNOLOGY CO., LTD.;Liaoning guangda electron science and technology stock co ltd;深圳硕日新能源科技有限公司;SHENZHEN ZHONGHENG MEASUREMENT CONTROL TECHNOLOGY CO LTD;SHENZHEN ZHONGHENG MEASUREMENT CONTROL TECHNOLOGYCO., LTD.;Shenzhen shuo sun new energy source science and technology co ltd;浙江工业大学;UNIV ZHEJIANG TECHNOLOGY;ZHEJIANG UNIVERSITY OF TECHNOLOGY;ZHEJIANG INDUSTRY UNIVERSITY;宁波中博电器有限公司;NINGBO ZONBO ELECTRIC APPLIANCE CO LTD;NINGBO ZONBO ELECTRIC APPLIANCE CO, LTD.;Ningbo china bo electric appliance co ltd;厦门纽普斯特科技有限公司;XIAMEN NIUPUSITE TECHNOLOGY CO LTD;XIAMEN NIUPUSITE TECHNOLOGY CO., LTD.;Xiamen button of normal horst science and technology co ltd;上海奉展绿色能源有限公司;SHANGHAI FENGZHAN GREEN ENERGY CO LTD;SHANGHAI FENGZHAN GREEN ENERGY CO., LTD.;Shanghai feng green energy development co ltd;福州鸿丰胜能源技术有限公司;Fuzhou hongfeng sheng energy source technology co ltd;江苏中澳光伏能源科技有限公司;JIANGSU ZHONG AO PHOTOVOLTAIC;JIANGSU ZHONG'AO PHOTOVOLTAIC POWER TECHNOLOGY CO., LTD.;Jiangsu china austrilia photovoltaic energy source science and technology co ltd</t>
  </si>
  <si>
    <t>CN201310412572.6</t>
  </si>
  <si>
    <t>CN103484788B</t>
  </si>
  <si>
    <t>一种耐硫化氢腐蚀的高强度X80MS螺旋埋弧焊管及其制造方法</t>
  </si>
  <si>
    <t>本发明公开了一种耐硫化氢腐蚀的高强度X80MS螺旋埋弧焊管及其制造方法，所述焊管的化学成分为C：≤0.05wt％，Si：0.17～0.20wt％，Mn：≤1.70wt％，P：≤0.005wt％，S：≤0.0008wt％，Cu：0.22～0.25wt％，Ni：0.25～0.30wt％，Cr：≤0.02wt％，Nb：0.04～0.10wt％，V：≤0.05wt％，Ti：0.03～0.06wt％，Mo：0.20～0.28wt％，Al：0.026～0.035wt％，B≤0.0002wt％，其余为铁和不可避免的杂质。螺旋焊管采用X80MS钢级板卷，其加工工序包括：开卷、矫平、铣边、预弯、成型、内焊、外焊、定尺切割、管端扩径、超声波检查、X射线检查、水压、管端倒棱、成品检查。本发明的X80MS钢级螺旋缝埋弧焊管强度高，具有较好的耐H 2 S腐蚀性能，适合高压大流量油田集输管线或输送酸性油气介质使用。</t>
  </si>
  <si>
    <t>C22C38/54(2006.01);C22C38/58(2006.01);B23K9/18(2006.01);B23K9/23(2006.01)</t>
  </si>
  <si>
    <t>CN107142427A;CN105458549A;CN107164701A;CN104475599A;CN106906348</t>
  </si>
  <si>
    <t>中国石油集团渤海石油装备制造有限公司;华油钢管有限公司;首钢总公司;邯郸钢铁集团有限责任公司;BOHAI SEA PET EQUIP MFG CO LTD;Huayou steel pipe co ltd;SHOUGANG CO LTD;HANDAN IRON &amp; STEEL GROUP CO LTD;BOHAI SEA PETROLEUM EQUIPMENT MANUFACTURING CO., LTD., CNPC;HUAYOU STEEL PIPE CO., LTD.;Shougang Co., Ltd.;HANDAN IRON &amp; STEEL GROUP CO., LTD.;Capital Steel Parent Company;China petroleum group bohai petroleum equipment manufacturing co ltd;HANDAN IRON &amp; STEEL GROUP CO LTD;Huayou steel pipe co ltd;中国石油集团渤海石油装备制造有限公司;华油钢管有限公司;首钢总公司;BOHAI SEA PET EQUIP MFG CO LTD;Huayou steel pipe co ltd;SHOUGANG CO LTD;BOHAI SEA PETROLEUM EQUIPMENT MANUFACTURING CO., LTD., CNPC;HUAYOU STEEL PIPE CO., LTD.;Shougang Co., Ltd.;Capital Steel Parent Company;China petroleum group bohai petroleum equipment manufacturing co ltd;Huayou steel pipe co ltd;华北石油管理局第一机械厂;;NORTH CHINA PETROLEUM ADMINIST;NORTH CHINA PETROLEUM ADMINISTRATION BUREAU NO.1 MACHINERY WORKS;Of huabei petroleum administration no1 machinery factory;JFE STEEL CORP;JFE STEEL CORP;JFE STEEL CORP;ＪＦＥスチール株式会社</t>
  </si>
  <si>
    <t>CN201310390047.9</t>
  </si>
  <si>
    <t>CN103419410B</t>
  </si>
  <si>
    <t>一种壁纸压花间隙自动调整装置</t>
  </si>
  <si>
    <t>一种壁纸压花间隙自动调整装置，包括压辊推杆、蜗轮蜗杆齿箱和间隙调整涡轮，蜗轮蜗杆齿箱中的蜗杆与间隙调整蜗轮相啮合，间隙调整蜗轮上设置有压辊压力调整螺套，压辊推杆穿过压辊压力调整螺套中间的孔且两端分别与背压钢辊、液压缸连接；蜗轮蜗杆齿箱上设有轴承压盖，轴承压盖上设有导向平键和与其配合的导向键槽。压辊压力调整螺套通过导向键槽与导向平键相配合，使旋转运动转变为水平运动，提高了压花时的压印力的均匀性及稳定性，且不必停机，实现了连续稳定地生产，不仅提高了精度，减少了废品率，提高产品质量，而且减轻了劳动强度，降低了成本。</t>
  </si>
  <si>
    <t>B31F1/07(2006.01)</t>
  </si>
  <si>
    <t>B31F1/07(2006.01)I</t>
  </si>
  <si>
    <t>B31</t>
  </si>
  <si>
    <t>CN104802459</t>
  </si>
  <si>
    <t>西安航天华阳印刷包装设备有限公司;XI AN AEROSPACE HUAYANG PRINTING &amp; PACKAGING MACHINERY CO LTD;XI'AN AEROSPACE HUAYANG PRINTING &amp; PACKAGING MACHINERY CO., LTD.;Xi'an aerospace huayang printing and packaging equipment co ltd;上海友浦塑胶有限公司;SHANGHAI YOUPU PLASTIC CO LTD;SHANGHAI YOUPU PLASTIC CO., LTD.;Shanghai youpu plastic glue co ltd;常德烟草机械有限责任公司;Changde tobacco machinery co ltd;CHANGDE TOBACCO MACHINERY CO., LTD.;Changde tobacco machinery co ltd;RAUEISER REINHARD</t>
  </si>
  <si>
    <t>CN201310390785.3</t>
  </si>
  <si>
    <t>CN103434266B</t>
  </si>
  <si>
    <t>一种壁纸圆网直压式托辊装置</t>
  </si>
  <si>
    <t>一种壁纸圆网直压式托辊装置，包括圆网网体、托辊和推动器；托辊安装在托辊臂上，托辊臂与推动器连接，托辊臂通过滑动机构设置在安装座上。滑动机构包括滑轨和滑块，滑轨设置在安装座上，滑块设置在托辊臂上。安装座安装在固定架上，固定架上设有限位旋转座，限位旋转座上设有托辊限位摆臂，托辊限位摆臂上同轴设有限位滑块旋转轴和限位轮，安装座上设有限位滑块，限位轮可绕限位滑块旋转轴旋转且在限位滑块的槽内滑动。本发明解决了圆网网体与托辊母线间啮合点的精准问题，实现了圆网网体与托辊间的快速啮合与精确调整，对提高圆网网体质量具有重要的作用。</t>
  </si>
  <si>
    <t>B41F15/38(2006.01)</t>
  </si>
  <si>
    <t>B41F15/38(2006.01)I</t>
  </si>
  <si>
    <t>理想科学工业株式会社;RISO KAGAKU CORP;RISO KAGAKU CORP.;Ideal science and technology industry corp;理想科学工业株式会社;RISO KAGAKU CORP;RISO KAGAKU CORP.;Ideal science and technology industry corp;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XI'AN AEROSPACE-HUAYANG PRINTING AND PACKING MACHINERY CO., LTD.;Xi'an aerospace huayang printing and packaging equipment co ltd;Duplo(山东)办公设备有限公司;DUPLO SHANDONG OFFICE EQUIPMEN;DUPLO SHANDONG OFFICE EQUIPMENT CO., LTD.;Duplo shandong office equipment co ltd;TOHOKU RICOH CO., LTD.;TOHOKU RIKO KK;TOHOKU RICOH CO LTD;TOHOKU RICOH CO LTD;東北リコー株式会社;TOHOKU RIKO KK;TOHOKU RICOH CO LTD;TOHOKU RICOH CO LTD;東北リコー株式会社;TOHOKU RIKO KK;TOHOKU RICOH CO LTD;TOHOKU RICOH CO LTD;東北リコー株式会社;RISO KAGAKU CORP;RISO KAGAKU CORP;RISO KAGAKU CORP;理想科学工業株式会社;TOHOKU RIKO KK;TOHOKU RICOH CO LTD;TOHOKU RICOH CO LTD;東北リコー株式会社;RICOH KK;RICOH CO LTD;RICOH CO LTD;株式会社リコー;RISO KAGAKU CORP;RISO KAGAKU CORP;RISO KAGAKU CORP</t>
  </si>
  <si>
    <t>CN201310390172.X</t>
  </si>
  <si>
    <t>CN103436695B</t>
  </si>
  <si>
    <t>一种降低成渣率和渣中钼含量的钼焙砂氨浸工艺</t>
  </si>
  <si>
    <t>本发明提供了一种降低成渣率和渣中钼含量的钼焙砂氨浸工艺，包括以下步骤：一、将钼焙砂、氨水和去离子水按一定比例混合均匀得到悬浊液，然后将悬浊液在温度为60℃～70℃的条件下搅拌，直至悬浊液的pH值为6.5～7.0；二、过滤得到滤饼和滤液；三、采用氨水对滤饼进行洗涤，将洗涤后的滤饼置于干燥箱中干燥，自然冷却后得到氨浸渣；将洗涤后的氨水与步骤二中所述滤液混合均匀，得到氨浸液。本发明工艺简单易行，可重复性强，适于大规模工业化生产；经本发明氨浸处理后的成渣率和渣中钼含量均大幅降低。</t>
  </si>
  <si>
    <t>C22B3/14(2006.01);C22B3/22(2006.01);C22B34/34(2006.01)</t>
  </si>
  <si>
    <t>C22B3/14(2006.01)I</t>
  </si>
  <si>
    <t>CN107986332</t>
  </si>
  <si>
    <t>中国石油化工股份有限公司;中国石油化工股份有限公司抚顺石油化工研究院;CHINA PETROLEUM &amp; CHEMICAL;FUSHUN RES INST SINOPEC;CHINA PETROLEUM &amp; CHEMICAL CORPORATION;FUSHUN RESEARCH INSTITUTE OF PETROCHEMICAL TECHNOLOGY, SINOPEC;China petroleum chemical industry stock co ltd;China petroleum chemical industry stock co ltd fushun petroleum chemical industry research institute;株洲硬质合金集团有限公司;;ZHUZHOU CEMENTED CARBIDE GROUP;ZHUZHOU CEMENTED CARBIDE GROUP CO., LTD.;ZHUZHOU HARD ALLOY GROUP CO LTD;AKAHOSHI TOSHIAKI;GOCK EBERHARD;FRIEDRICH JUTTA;KAEHLER JOERG DR ING;GOCK,EBERHARD,PROF.DR.-ING.;FRIEDRICH,JUTTA;KAEHLER,JOERG,DR.-ING.</t>
  </si>
  <si>
    <t>CN201310390315.7</t>
  </si>
  <si>
    <t>CN103437475B</t>
  </si>
  <si>
    <t>一种建筑结构纸面石膏板吊顶施工方法</t>
  </si>
  <si>
    <t>陕西建工集团总公司</t>
  </si>
  <si>
    <t>陕西建工集团总公司;陕西建工第三建设集团装饰公司</t>
  </si>
  <si>
    <t>710003 陕西省西安市北大街199号</t>
  </si>
  <si>
    <t>本发明公开了一种建筑结构纸面石膏板吊顶施工方法，包括步骤：一、轻钢龙骨安装；二、罩面石膏板安装：在安装好的轻钢龙骨上安装罩面石膏板；罩面石膏板的四周侧壁与墙体之间均留有边侧间隔缝；罩面石膏板上设置有多道横向变形缝，多道横向变形缝沿罩面石膏板的长度方向由前至后进行布设；轻钢龙骨以多道横向变形缝为界分为多个轻钢龙骨架，前后相邻两个轻钢龙骨架相互断开；三、边侧间隔缝与变形缝施工：采用第一铝合金收口条对横向变形缝进行收口，同时采用第二铝合金收口条对边侧间隔缝进行收口。本发明方法步骤简单、设计合理且施工操作简便、工效高、施工效果好，能解决现有纸面石膏板吊顶存在外形不美观、易出现裂缝、易变形等问题。</t>
  </si>
  <si>
    <t>E04B9/22(2006.01);E04B9/30(2006.01)</t>
  </si>
  <si>
    <t>E04B9/22(2006.01)I</t>
  </si>
  <si>
    <t>CN103835455A;CN105298309A;CN103835378</t>
  </si>
  <si>
    <t>CN201310390298.7</t>
  </si>
  <si>
    <t>CN103437521B</t>
  </si>
  <si>
    <t>建筑内墙用塑料阳角护角及建筑内墙阴阳角施工方法</t>
  </si>
  <si>
    <t>陕西建工集团总公司;陕西建工第七建设集团有限公司</t>
  </si>
  <si>
    <t>本发明公开了一种建筑内墙用塑料阳角护角及建筑内墙阴阳角施工方法，其塑料阳角护角包括对所施工内墙阳角进行保护的贴面类饰面阳角护角或涂料类饰面阳角护角且二者均沿所保护阳角的长度方向由前至后布设；涂料类饰面阳角护角的横截面形状为Y字形且其包括布设在所保护阳角上的护角板条以及分别与护角板条的内端相接的第一压条和第二压条；贴面类饰面阳角护角包括护角条和布设在护角条上的第三压条，护角条的横截面为扇形；其阴阳角施工方法包括步骤：一、基层清理；二、阴阳角施工。本发明阳角护角结构简单、设计合理且所采用阴阳角施工方法步骤简单、设计合理、实现方便、施工质量易于控制，能解决现有建筑内墙阴阳角施工方法存在的多种问题。</t>
  </si>
  <si>
    <t>E04F13/073(2006.01)</t>
  </si>
  <si>
    <t>E04F13/073(2006.01)I</t>
  </si>
  <si>
    <t>CN103758346A;CN105220863A;CN106193485A;CN105275189A;CN108532864</t>
  </si>
  <si>
    <t>浙江华夏杰高分子建材有限公司;ZHEJIANG HUAXIAJIE MACROMOLECULE BUILDING MATERIAL CO LTD;ZHEJIANG HUAXIAJIE MACROMOLECULE BUILDING MATERIAL CO., LTD.;Zhejiang huaxia jiegao molecular building materials co ltd;亚士创能科技(上海)股份有限公司;CUANON TECHNOLOGY SHANGHAI CO LTD;CUANON TECHNOLOGY (SHANGHAI) CO., LTD.;Asia creation energy science and technology shanghai co ltd;浙江勤业建工集团有限公司;王贵祥;ZHEJIANG QINYE CONSTRUCTION EN;ZHEJIANG QINYE CONSTRUCTION ENGINEERING GROUP;Zhejiang qinye jiangong group co ltd; Wang gui-xiang;王驰;WANG CHI;WANG CHI;WANG CHI;深圳市海大装饰有限公司;SHENZHEN HAIDA DECORATION CO LTD;Shenzhen Haida Decoration Co., Ltd.;Shenzhen sea decoration co ltd;沈兴财;XINGCAI SHEN;Shen xingcai;Shen xingcai;诸城市宏基工贸有限公司;ZHUCHENG HONGJI INDUSTRY TRADE;ZHUCHENG HONGJI INDUSTRY TRADE CO., LTD.;Zhucheng hongji industry and trade co ltd;王文斌;WANG WENBIN;WANG WENBIN;WANG WEN-BIN;SEKISUI JUSHI KK;SEKISUI JUSHI CO LTD;SEKISUI JUSHI CO LTD;積水樹脂株式会社;UNITED STATES GYPSUM COMPANY;ROSENTHAL, GUY L.;ROSSO, AARON C.;KOVAL, RONALD J.</t>
  </si>
  <si>
    <t>CN201310390217.3</t>
  </si>
  <si>
    <t>CN103437556B</t>
  </si>
  <si>
    <t>建筑给排水及采暖工程用防水与保温施工方法</t>
  </si>
  <si>
    <t>陕西建工集团总公司;陕西省第三建筑工程公司第四分公司</t>
  </si>
  <si>
    <t>本发明公开了一种建筑给排水及采暖工程用防水与保温施工方法，包括以下步骤：一、建筑给排水及采暖工程管道与卫生器具安装；卫生器具通过地脚螺栓固定安装在楼板上，楼板为现浇混凝土楼板且施工完成后，还需对地脚螺栓进行防水防腐；二、管道防水及保温处理：对需安装管道进行防水及保温处理；需安装管道中穿过楼板的管道节段为穿楼板管节且穿过墙体的管道节段为穿墙管节，需安装管道中位于墙体与楼板外侧的管道节段为外露管节。本发明方法步骤简单、设计合理、施工操作简便且施工进度快、施工效果好，能有效解决现有建筑给排水及采暖工程用防水与保温施工方法存在的施工操作不规范、施工效率较低、防水与保温效果较差等问题。</t>
  </si>
  <si>
    <t>E04G21/00(2006.01);E04B1/62(2006.01);E04B1/78(2006.01);F16L5/02(2006.01);F16L59/16(2006.01)</t>
  </si>
  <si>
    <t>E04;F16</t>
  </si>
  <si>
    <t>CN103836268</t>
  </si>
  <si>
    <t>湖北省孝感市建设工程质量监督站;XIAOGAN CONSTRUCTING ENGINEERI;XIAOGAN CONSTRUCTING ENGINEERING QUALITY SUPERVISORY STATION, HUBEI PROV.;Xiaogan hubei construction engineering quality supervision station;唐山市热力总公司;TANGSHANG THERMAL GENERAL CO LTD;TANGSHANG THERMAL GENERAL CO., LTD.;Tangshan heat power parent company;CANIC RUSMIR;CANIC HUSNIJA;CANIC RUSMIR;CANIC HUSNIJA;SEKISUI HOUSE KK;SEKISUI HOUSE LTD;SEKISUI HOUSE LTD;積水ハウス株式会社</t>
  </si>
  <si>
    <t>CN201310390892.6</t>
  </si>
  <si>
    <t>CN103437719B</t>
  </si>
  <si>
    <t>一种石油钻机钻具的加压装置</t>
  </si>
  <si>
    <t>本发明公开了一种石油钻机钻具的加压装置，包括传动部分和液压控制部分，右旋液压绞车和左旋液压绞车上的钢丝绳分别经过一个底座倒绳滑轮、一个井架倒绳滑轮、一个卸扣与顶部驱动总成上的挂绳耳板连接；液压控制部分是，包括设置在液压站的电控变量泵，电控变量泵与主控阀连通，主控阀与先导比例液控导阀连通，主控阀的接口T另与主溢流阀连通，主溢流阀与远程调节导阀连通；主控阀的A、B出液口分别与两个液压马达的A、B进液口对应连通；两个液压马达分别并联有一组液控单向阀，每组液控单向阀还与主控阀的B出液口之间连通有一组电磁换向阀。本发明的结构简单，控制方便，制作成本低，作业效率提高，增加了安全性。</t>
  </si>
  <si>
    <t>E21B19/084(2006.01)</t>
  </si>
  <si>
    <t>CN103967407</t>
  </si>
  <si>
    <t>上海工程机械厂有限公司;SHANGHAI ENGINEERING MACHINERY CO LTD;SHANGHAI ENGINEERING MACHINERY CO., LTD.;Shanghai engineering machinery factory co ltd;河南省三力机械制造有限公司;贺伟斌;HENAN SANLI MECHANICAL MANUFACTURE CO LTD;WEIBIN HE;Henan SanLi Mechanical Manufacture Co., Ltd.;HE WEIBIN;HE WEI-BIN;Henan third power machinery manufacture co ltd;北京市三一重机有限公司;SANY HEAVY MACHINE CO LTD;SANY HEAVY MACHINE CO., LTD.;Beijing sanyi heavy machinery co ltd;上海工程机械厂有限公司;SHANGHAI ENGINEERING MACHINERY CO LTD;SHANGHAI ENGINEERING MACHINERY CO., LTD.;Shanghai engineering machinery factory co ltd;长沙中联重工科技发展股份有限公司;上海中联重科桩工机械有限公司;CHANGSHA ZOOMLION HEAVY IND;SHANGHAI ZOOMLION HEAVY INDUSTRY PILING MACHINERY CO LTD;CHANGSHA ZOOMLION HEAVY INDUSTRY SCIENCE &amp; TECHNOLOGY DEVELOPMENT CO., LTD.;SHANGHAI ZOOMLION HEAVY INDUSTRY PILING MACHINERYCO., LTD.;Changsha zhonglian heavy industry science and technology development stock co ltd;Shanghai zhonglian heavy science pile engineering machinery co ltd</t>
  </si>
  <si>
    <t>CN201310390666.8</t>
  </si>
  <si>
    <t>CN103448360B</t>
  </si>
  <si>
    <t>一种双面平压平冷转移印花机自动套花机构</t>
  </si>
  <si>
    <t>一种双面平压平冷转移印花机自动套花机构，包括中间压合部和设置在其两边的放纸部、收纸部；中间压合部包括上、下转印压板及料长恒定机构，上、下转印压板之间为织物通道；放纸部包括上、下放纸部且上、下设置，收纸部包括上、下收纸部且上、下设置。料长恒定机构分别包括上、下料长恒定机构；上、下料长恒定机构分别包括放纸端料长恒定机构和收纸端料长恒定机构，上、下转印压板分别设置在上、下料长恒定机构的放纸端料长恒定机构和收纸端料长恒定机构之间。本发明实现了全自动套花，有效的解决了转印纸张上下移动时张力产生的波动，使设备运行平稳，结构简单，易于设备的微型化。</t>
  </si>
  <si>
    <t>B41F16/02(2006.01)</t>
  </si>
  <si>
    <t>B41F16/02(2006.01)I</t>
  </si>
  <si>
    <t>王仙法;XIANFA WANG;WANG XIANFA;Wang xian method;西安航天华阳印刷包装设备有限公司;XI AN AEROSPACE HUAYANG PRINTING &amp; PACKAGING MACHINERY CO LTD;XI'AN AEROSPACE HUAYANG PRINTING &amp; PACKAGING MACHINERY CO., LTD.;Xi'an aerospace huayang printing and packaging equipment co ltd;夏美顺;XIA MEISHUN;XIA MEISHUN;Xia miyuki;浙江省黄岩服装机械厂;ZHEJIANG HUANGYAN GARMENT MACHINERY FACTORY;ZHEJIANG HUANGYAN GARMENT MACHINERY FACTORY;Zhejiang huangyan clothing machinery factory;李文钟;WENZHONG LI;LI WENZHONG;Li wen-zhong;KANNEGIESSER MASCHINEN;KANNEGIESSER MASCHINENFABRIK GMBH.</t>
  </si>
  <si>
    <t>CN201310390104.3</t>
  </si>
  <si>
    <t>CN103448363B</t>
  </si>
  <si>
    <t>一种卫星式柔版印刷机供墨系统</t>
  </si>
  <si>
    <t>一种卫星式柔版印刷机供墨系统，包括墨桶和墨腔，墨腔与网银辊连接，墨桶通过进墨管路和回墨管路与墨腔连接，墨桶、进墨管路、墨腔及回墨管路形成闭合回路；进墨管路和回墨管路上分别设有隔膜泵和电磁阀；隔膜泵与PLC控制器连接。本发明的墨桶和墨腔作为两个终端，隔膜泵作为动力装置，压缩空气作为动力源，电动V型调节球阀通过PLC来控制隔膜泵供墨量大小，满足了柔印机随印刷速度不同而消耗的墨量不同的要求，从而实现在任何速度下供墨、抽墨以及网纹辊转移墨这三者的动态平衡。本发明可通过隔膜泵把供墨管路中剩余油墨抽回墨桶，减少了油墨浪费，操作简单，故障率低。</t>
  </si>
  <si>
    <t>B41F31/02(2006.01)</t>
  </si>
  <si>
    <t>B41F31/02(2006.01)I</t>
  </si>
  <si>
    <t>西安航天华阳印刷包装设备有限公司;XI AN AEROSPACE HUAYANG PRINTING &amp; PACKAGING MACHINERY CO LTD;XI'AN AEROSPACE HUAYANG PRINTING &amp; PACKAGING MACHINERY CO., LTD.;Xi'an aerospace huayang printing and packaging equipment co ltd;汕头市东方科技有限公司;SHANTOU DONGFANG TECHNOLOGY CO LTD;SHANTOU DONGFANG TECHNOLOGY CO., LTD.;Shantou east science and technology co ltd;广州科盛隆纸箱包装机械有限公司;GUANGZHOU KESHENGLONG CARTON P;GUANGZHOU KESHENGLONG CARTON PACKING MACHINE CO.,LTD.;Guangzhou science and shenglong paper box packing machine co ltd;TOPPAN PRINTING CO LTD;TOPPAN PRINTING CO LTD;TOPPAN PRINTING CO LTD;凸版印刷株式会社;HAMADA PRINTING PRESS;HAMADA PRINTING PRESS CO LTD;HAMADA PRINTING PRESS CO LTD;ハマダ印刷機械株式会社</t>
  </si>
  <si>
    <t>CN201310390169.8</t>
  </si>
  <si>
    <t>CN103480924B</t>
  </si>
  <si>
    <t>螺栓圆角的加工方法及加工装置</t>
  </si>
  <si>
    <t>723000 陕西省汉中市经济开发区陈仓西路198号信箱</t>
  </si>
  <si>
    <t>本发明公开的螺栓圆角加工装置，包括圆柱形的下基座，下基座的端面上设置有加工槽，加工槽为两端开口的圆筒形，加工槽的两端分别设置有圆锥形的加工面，上端的加工面上设置有两个滚珠，螺栓圆角加工装置还包括挤压压头，用于从待加工螺栓的上端挤压待加工螺栓。本发明还公开了一种螺栓圆角的加工方法，包括安装装置，放置，挤压旋转，滚珠挤压等步骤，本发明的螺栓圆角加工方法，无需加热、焊接，因此不会对螺栓造成损伤，提高了螺栓的强度，尤其是降低了螺栓圆角处由于使用时应力集中二发生疲劳断裂的风险，满足了大飞机制造等特殊行业对于螺栓的需要。</t>
  </si>
  <si>
    <t>B23G9/00(2006.01)</t>
  </si>
  <si>
    <t>B23G9/00(2006.01)I</t>
  </si>
  <si>
    <t>CN105345475A;CN106271377</t>
  </si>
  <si>
    <t>贵州大学;贵州省机电装备工程技术研究中心有限公司;UNIV GUIZHOU;GUIZHOU PROVINCE ELECTROMECHANICAL EQUIPMENT ENGINEERING TECHNOLOGY RES CT CO LTD;GUIZHOU UNIVERSITY;GUIZHOU PROVINCE ELECTROMECHANICAL EQUIPMENT ENGINEERING TECHNOLOGY RESEARCH CENTER CO., LTD.;Guizhou electro-mechanical equipment engineering technology research centre co ltd;GUIZHOU UNIVERSITY;陈显国;;CHEN XIANGUO;CHEN XIANGUO;Chen xian-guo;STANDARD PRESSED STEEL CO;STANDARD PRESSED STEEL CO.</t>
  </si>
  <si>
    <t>CN201310386168.6</t>
  </si>
  <si>
    <t>CN103410136B</t>
  </si>
  <si>
    <t>一种土壤水分计的钻孔埋设方法</t>
  </si>
  <si>
    <t>本发明公开了一种土壤水分计的钻孔埋设方法，所埋设土壤水分计包括测试元件和与测试元件相接的观测电缆，测试元件底部设置有探针，该方法包括步骤：一、埋设孔钻探：钻取埋设孔；二、土壤水分计埋设，过程如下：取样及安装土样制作：在所埋设土壤水分计的埋设位置取土样并制成安装土样，所述安装土样为圆柱形土柱且其直径小于埋设孔的孔径；测试元件固定：将测试元件底部所设置探针插装在安装土样上部；土壤水分计下放及埋设孔回填：待埋设孔回填至所埋设土壤水分计的埋设位置处后，将固定有测试元件的安装土样下放到位，再对埋设孔进行回填。本发明方法步骤简单、实现方便且投入成本较低、使用效果好，埋设深度不受限制且埋设点定位准确。</t>
  </si>
  <si>
    <t>E02D1/02(2006.01)</t>
  </si>
  <si>
    <t>E02D1/02(2006.01)I</t>
  </si>
  <si>
    <t>CN106610415A;CN105155503</t>
  </si>
  <si>
    <t>长沙理工大学;UNIV CHANGSHA SCIENCE;CHANGSHA UNIVERSITY OF SCIENCE AND TECHNOLOGY;CHANGSHA UNIVERSITY OF SCIENCE AND TECHNOLOGY;机械工业勘察设计研究院;CHINA JK INST OF ENGINEERING INVEST AND DESIGN;CHINA JK INSTITUTE OF ENGINEERING INVESTIGATION AND DESIGN;Mechanical industry and prospecting design academy;长江水利委员会长江科学院;CHANGJIANG WATERWAY INST PLANNING DESIGN &amp; RES;CHANGJIANG WATERWAY INSTITUTE OF PLANNING, DESIGN&amp; RESEARCH;Changjiang water resources committee changjiang academy of sciences;中国农业大学;;UNIV CHINA AGRICULTURAL;CHINA AGRICULTURAL UNIVERSITY;CHINA AGRICULTURE UNIVERSITY;江苏瑞迪生科技有限公司;JIANGSU RUIDISHENG SCIENCE AND;JIANGSU RUIDISHENG SCIENCE AND TECHNOLOGY CO., LTD.;江苏瑞迪生科技有限公司;Jiangshu ruidisheng science and technology co ltd;小杉  賢一朗;山川  陽祐;梅川  豊文;正岡  直也</t>
  </si>
  <si>
    <t>CN201310386167.1</t>
  </si>
  <si>
    <t>CN103410181B</t>
  </si>
  <si>
    <t>与黄土高填方同步施工的监测仪器先埋后引式分步埋设法</t>
  </si>
  <si>
    <t>本发明公开了一种与黄土高填方同步施工的监测仪器先埋后引式分步埋设法，所施工黄土高填方由下至上分多个填筑节段，所埋设监测仪器包括多个点测式监测仪器，该方法包括步骤：一、底部填筑节段填筑施工及点测式监测仪器埋设；二、电缆集中及临时保护；三、上一个填筑节段填筑施工及点测式监测仪器埋设；四、引线：将被临时保护的数据传输电缆引至当前填筑面上方；五、埋设过程结束判断：当填筑标高达到黄土高填方设计标高时埋设过程结束；否则，将数据传输电缆均集中于一处并临时保护后，返回步骤三。本发明方法步骤简单、实现方便且埋设效果好，埋设过程不干扰黄土高填方施工过程，能对黄土高填方施工过程和施工完成后的相关参数进行监测。</t>
  </si>
  <si>
    <t>CN105155503</t>
  </si>
  <si>
    <t>山东科技大学;UNIV SHANDONG SCIENCE &amp; TECH;SHAN DONG UNIVERSITY OF SCIENCE AND TECHNOLOGY;SHANDONG UNIVERSITY OF SCIENCE AND TECHNOLOGY;上海理工大学;UNIV SHANGHAI SCIENCE &amp; TECH;UNIVERSITY OF SHANGHAI FOR SCIENCE AND TECHNOLOGY;SHANGHAI SCIENCE &amp; ENGINEERING UNIV;上海隧道工程股份有限公司;SHANGHAI TUNNEL ENG CO LTD;SHANGHAI TUNNEL ENGINEERING CO., LTD.;Shanghai tunnel engineering stock co ltd;OHBAYASHI CORP;OHBAYASHI CORP;OHBAYASHI CORP;株式会社大林組;Федеральное государственное бюджетное образовательное учреждение высшего профессионального образования "Московский государственный открытый университет имени В.С. Черномырдина"</t>
  </si>
  <si>
    <t>CN201310386469.9</t>
  </si>
  <si>
    <t>CN103410269B</t>
  </si>
  <si>
    <t>无粘结预应力现浇钢筋混凝土空心板施工结构及施工方法</t>
  </si>
  <si>
    <t>陕西建工集团第六建筑工程有限公司</t>
  </si>
  <si>
    <t>本发明公开了一种无粘结预应力现浇钢筋混凝土空心板施工结构及施工方法，该施工结构包括底模板、板下层钢筋网片、板上层钢筋网片、多个内模板和多组分别对多个内模板进行上下限位的抗浮装置，相邻两个内模之间设置有内部穿有预应力钢筋的肋梁钢筋笼，肋梁箍筋组成内模板的左右向限位机构；其施工方法包括步骤：一、底模板安装；二、测量放线；三、板下层钢筋网片及肋梁钢筋笼绑扎；四、穿预应力钢筋；五、内模板安装；六、抗浮处理；七、板上层钢筋网片绑扎；八、侧模板支立；九、混凝土浇筑；十、预应力钢筋张拉。本发明设计合理、实现方便、投入成本较低且施工质量高、施工进度快，能简便、快速且高质量完成空心板施工过程。</t>
  </si>
  <si>
    <t>E04C2/06(2006.01);E04C5/18(2006.01);E04G21/00(2006.01)</t>
  </si>
  <si>
    <t>E04C2/06(2006.01)I</t>
  </si>
  <si>
    <t>CN103628683A;CN105386555A;CN104631680</t>
  </si>
  <si>
    <t>CN201310385302.0</t>
  </si>
  <si>
    <t>CN103411123B</t>
  </si>
  <si>
    <t>一种型材与非型材连接结构</t>
  </si>
  <si>
    <t>本发明提供一种型材与非型材连接结构，包括型材端接部、销轴、非型材端接部，销轴前部的侧面设置有通孔，销轴后部的侧面垂直设置有连接臂，连接臂上设置有沿销轴轴向的通孔；型材端接部内腔形状、大小与销轴前部相匹配，型材端接部的侧壁设置有通孔，该通孔与销轴前部的通孔相匹配；非型材端接部上设置有与销轴后部相适配的定位槽，定位槽内设置有通孔，该通孔与连接臂上的通孔相适配；销轴前部插入型材端接部内腔，销轴后部插入非型材端接部定位槽，均采用连接件通过所述通孔紧固安装。本发明的优势在于可将型材和非型材沿安装方向拉紧，使接缝紧密，安装方式牢固可靠，对产品外观不造成任何影响。</t>
  </si>
  <si>
    <t>F16S3/06(2006.01)</t>
  </si>
  <si>
    <t>F16S3/06(2006.01)I</t>
  </si>
  <si>
    <t>上海贝尔有限公司;BELL CO LTD SHANGHAI;BELL CO LTD, SHANGHAI;SHANGHAI BELL CO LTD;陕西海泰电子有限责任公司;SHAANXI HITECH ELECTRONIC CO;SHAANXI HITECH ELECTRONIC CO., LTD.;Shaanxi haitai electronics co ltd;范允宜;FAN YUNYI;FAN YUNYI;Fan yi yun;KAHL HELMUTH;KAHL, HELMUTH;KAHL, HELMUTH;ERBSLOEH JULIUS &amp; AUGUST;JULIUS &amp; AUGUST ERBSLOEH GMBH &amp; CO, 42553 VELBERT, DE;LOH KG RITTAL WERK;* RITTAL-WERK RUDOLF LOH GMBH &amp; CO KG</t>
  </si>
  <si>
    <t>CN201310385303.5</t>
  </si>
  <si>
    <t>CN103415178B</t>
  </si>
  <si>
    <t>一种模块化机柜单元及组合型机柜</t>
  </si>
  <si>
    <t>本发明提供一种模块化机柜单元及组合型机柜，其主体是由十二根梁构成的立方框架，在立方框架的八个角上分别设置有角块，相应的三根梁邻接端通过角块固定连接；对于立方框架的每个面，在相应的梁和角块形成的内边沿设置有用于安装覆板的法兰边和内围接口；角块的平段面上还设置有定位槽，用以通过定位销实现多个模块化机柜单元的精确堆叠；角块的拐角外侧面还设置有锁紧接口，用以通过相应的锁紧连接件实现多个模块化机柜单元的连接固定。本发明的优势在于，针对不同的客户使用需求，只需开发一款机柜单元即可通过模块化变型设计实现产品系列化，设计和加工时间短，能快速响应客户交付需求。</t>
  </si>
  <si>
    <t>CN106451169</t>
  </si>
  <si>
    <t>天津正本自控系统有限公司;Tianjin zhengben automatic control system co ltd;TIANJIN ZHENGBEN AUTOMATIC CONTROL SYSTEM CO., LTD.;Tianjin zhengben automatic control system co ltd;华为技术有限公司;HUAWEI TECH CO LTD;HUAWEI TECHNOLOGY CO., LTD.;HUAWEI TECHNOLOGY CO LTD;达瑞恩·萨拉维斯;DARREN SARAVIS;SARAVIS DARREN;达瑞恩・萨拉维斯;Reach ryan sarah david;陕西海泰电子有限责任公司;SHAANXI HITECH ELECTRONIC CO;SHAANXI HITECH ELECTRONIC CO., LTD.;Shaanxi haitai electronics co ltd;CES CONTROL ENCLOSURE SYSTEMS GMBH;C E S CONTROL ENCLOSURE SYSTEMS GMBH;C E S CONTROL ENCLOSURE SYSTEMS GMBH;KAHL HELMUTH;KAHL, HELMUTH;KAHL, HELMUTH</t>
  </si>
  <si>
    <t>CN201310385569.X</t>
  </si>
  <si>
    <t>CN103438326B</t>
  </si>
  <si>
    <t>履带式自适应管道爬行器</t>
  </si>
  <si>
    <t>本发明公开了一种履带式自适应管道爬行器，包括夹持单元、爬行单元和控制单元；爬行单元包括两套履带单元，两个从动锥齿轮、两个张紧轮和一个主动锥齿轮，共同与锥形齿履带传动连接，构成一套履带单元；控制单元包括电控盒，电控盒还与所有同步电机控制连接，每个同步电机分别设置有一个扭矩传感器。本发明的履带式自适应管道爬行器，解决了现有技术不能适应水平井和大位移井不同管径的电缆铺设，驱动力不足，不能克服弯曲管道的爬行，内外侧速度不一致，井段附着力差的问题。可应用于石油勘探，城市管道铺设等场合。</t>
  </si>
  <si>
    <t>F16L55/28(2006.01);F16L101/30(2006.01)</t>
  </si>
  <si>
    <t>F16L55/28(2006.01)I</t>
  </si>
  <si>
    <t>CN106838460A;CN103883841A;CN104613274</t>
  </si>
  <si>
    <t>西北工业大学;UNIV NORTHWESTERN POLYTECHNIC;NORTHWESTERN POLYTECHNICAL UNIVERSITY;NORTHWEST INDUSTRIAL UNIVERSITY;大庆石油学院;DAQING PETROLEUM INST;DAQING PETROLEUM INSTITUTE;DAQING PETROLEUM COLLEGE;陈炯;CHEN JIONG;CHEN JIONG;CHEN JIONG;北京信息科技大学;UNIV BEIJING INF SCI &amp; TECH;BEIJING INFORMATION SCIENCE &amp; TECHNOLOGY UNIVERSITY;BEIJING INFORMATION SCIENCE AND TECHNOLOGY UNIVERSITY;昆山市威纶五金电子有限公司;KUNSHAN WEI LUN HARDWARE ELECTRONICS CO LTD;KUNSHAN WEI LUN HARDWARE ELECTRONICS CO., LTD.;Terylene kunshanm wei hardware electronic co ltd;孙林峰;LINFENG SUN;SUN LINFENG;Sun lin-feng;王成军;CHENGJUN WANG;WANG CHENGJUN;Wang cheng-jun;SAFER PLUG COMPANY LTD;EARLY CIARAN;MURRAY GARY;HONOUR RAYMOND;THE SAFER PLUG COMPANY LIMITED;EARLY, CIARAN;MURRAY, GARY;HONOUR, Raymond;THE SAFER PLUG COMPANY LIMITED;TRACTO TECHNIK;HOFMANN FRANK;TRACTO-TECHNIK GMBH;HOFMANN, FRANK;TRACTO-TECHNIK GMBH;RADIODETECTION LTD;RADIODETECTION LIMITED;DOROGOV MIKHAIL A;POLOZNIKOV VALERIJ E;IGOLKIN ALEKSANDR S;DOROGOV MIKHAIL A,SU;POLOZNIKOV VALERIJ E,SU;IGOLKIN ALEKSANDR S,SU;ПРЕДПРИЯТИЕ П/Я А-1158;PREDPRIYATIE P/YA A-1158</t>
  </si>
  <si>
    <t>CN201310386324.9</t>
  </si>
  <si>
    <t>CN103439536B</t>
  </si>
  <si>
    <t>一种用于电磁屏蔽壳体屏蔽效能测试的搅拌装置</t>
  </si>
  <si>
    <t>本发明提供一种用于电磁屏蔽壳体屏蔽效能测试的搅拌装置，其包括外框架、设置在外框架内的驱动组件以及设置在驱动组件上方并与驱动组件连接的旋转组件；旋转组件包括旋转轴以及设置在旋转轴上的扇叶；扇叶至少设置一个。本发明通过外框架的设计，极大地提高了对内部空间有限电磁屏蔽壳体的适应性和测试的灵活性，也提高了测试的安全性，装置全部放置在被测壳体内使用，使得安放与移动方便从而提高了测试效率；通过采用全金属材料，有效地避免了引入非金属材料吸收电磁能量对屏蔽效能测试造成影响。</t>
  </si>
  <si>
    <t>G01R1/02(2006.01)</t>
  </si>
  <si>
    <t>苏州沃野系统控制技术有限公司;;WOYE SYSTEM CONTROL TECH CO LT;WOYE SYSTEM CONTROL TECH CO., LTD., SUZHOU;Suzhou woyue system control technology co ltd;北京交通大学;UNIV BEIJING JIAOTONG;BEIJING JIAOTONG UNIV.;BEIJING JIAOTONG UNIVERSITY;艾利森电话股份有限公司;ERICSSON TELEFON AB L M;TELEFONAKTIEBOLAGET LM ERICSSON (PUBL);艾利森电话股份有限公司;Alison telephone stock co ltd;陕西海泰电子有限责任公司;SHAANXI HITECH ELECTRONIC CO;SHAANXI HITECH ELECTRONIC CO., LTD.;Shaanxi haitai electronics co ltd;西安开容电子技术有限责任公司;XI AN KAIRONG ELECTRONIC TECH;Xi'an Kairong Electronic Technologies Co., Ltd.;Xi'an the container electronic technology co ltd;南通市康桥油脂有限公司;NANTONG CAMBRIDGE OLEIN CO LTD;NANTONG CAMBRIDGE OLEIN CO.,LTD.;Nantong kangqiao grease co ltd;王庆;QING WANG;WANG QING;WANG QING;中国航空综合技术研究所;AVIC AERO POLYTECHNOLOGY ESTABLISHMENT;AVIC AERO-POLYTECHNOLOGY ESTABLISHMENT;China aviation integrative technology research institute;北方设计研究院;NORTHERN DESIGN &amp; RES INST;NORTHERN DESIGN &amp; RESEARCH INSTITUTE;North design and research institute;MASPRODENKON KABUSHIKIKAISHA;TURBOCHEF TECHNOLOGIES, INC.;EMC SCIENCE CENTER, INC.;THE UNITED STATES OF AMERICA AS REPRESENTED BY THE SECRETARY OF THE AIR FORCE;THE UNITED STATES OF AMERICA AS REPRESENTED BY THE SECRETARY OF THE NAVY</t>
  </si>
  <si>
    <t>CN201310383116.3</t>
  </si>
  <si>
    <t>CN103409854B</t>
  </si>
  <si>
    <t>一种碳纤维的生产方法</t>
  </si>
  <si>
    <t>710061 陕西省西安市雁塔区雁翔路99号西安交通大学曲江校区西二楼</t>
  </si>
  <si>
    <t>本发明涉及一种碳纤维的生产方法，该方法包括制备纺丝液、湿法纺丝、凝固、初生聚丙烯腈树脂纤维预氧化、低温碳化与高温碳化等步骤。采用本发明方法，通过高规整度聚丙烯腈树脂与普通聚丙烯腈树脂共混，能够提高纤维分子链规整度，使得纤维结晶度提高，增加纤维的致密程度，增加最终纤维分子链碳网长度，提高纤维强度，与现有技术的碳纤维相比，采用本发明生产方法获得的碳纤维的拉伸强度、碳化收率分别提高了19.7%、26.0%以上。</t>
  </si>
  <si>
    <t>D01F9/22(2006.01);D01F6/38(2006.01);D01D5/06(2006.01)</t>
  </si>
  <si>
    <t>CN104233514A;CN105622837A;CN105622836A;CN105200566A;CN106592020A;CN104313717A;CN105970305A;CN106278340</t>
  </si>
  <si>
    <t>中国石油化工股份有限公司;中国石化上海石油化工股份有限公司;CHINA PETROLEUM &amp; CHEMICAL;SINOPEC SHANGHAI PETROCHEMICAL;CHINA PETROLEUM &amp; CHEMICAL CORPORATION;SINOPEC SHANGHAI PETROCHEMICAL CO., LTD.;China petroleum chemical industry stock co ltd;China petrochemical shanghai petroleum chemical industry stock co ltd;歌山建设集团有限公司;GESHAN CONSTRUCTION GROUP CO;GESHAN CONSTRUCTION GROUP CO., LTD.;Geshan construction group co ltd;北京化工大学;UNIV BEIJING CHEMICAL;BEIJING UNIVERSITY OF CHEMICAL TECHNOLOGY;BEIJING CHEMICAL INDUSTRY UNIVERSITY;上海交通大学;SHANGHAI JIAOTONG UNIVERSITY;东丽株式会社;TORAY INDUSTRIES;TORAY INDUSTRIES;TORAY INDUSTRIES;帝人株式会社;TEIJIN LTD;TEIJIN LTD.;TEIJIN LTD;MITSUBISHI RAYON CO;MITSUBISHI RAYON CO LTD;MITSUBISHI RAYON CO LTD;三菱レイヨン株式会社;TEIJIN LTD;TEIJIN LTD;TEIJIN LTD;帝人株式会社;ASAHI CHEMICAL IND;ASAHI CHEM IND CO LTD;ASAHI CHEM IND CO LTD</t>
  </si>
  <si>
    <t>CN201310382862.0</t>
  </si>
  <si>
    <t>CN103427732B</t>
  </si>
  <si>
    <t>对称电源式六相无位置传感器无刷电机的控制电路及方法</t>
  </si>
  <si>
    <t>本发明提供一种对称电源式六相无位置传感器无刷电机的控制方法及电路。解决背景技术中电源稳定性不足影响电感量测量精度且不利于控制的技术问题。本发明的对称电源由电枢上驱动电路正电源与恒流二极管2DH1、绕组正激励脉冲电路电源、电枢电感电压比较电路正电源、电枢电感电压比较电路负电源、绕组负激励脉冲电路电源、恒流二极管2DH2、电枢下驱动电路负电源依次串联而成。这六组电源由六只稳压二极管及两只恒流二极管串接组成，恒流二极管的利用，既有利于各稳压管电压稳定，还能使不通电绕组激励脉冲最大电流为恒流二极管的恒流电流，特别有利于电枢电感测量。</t>
  </si>
  <si>
    <t>西安磁林电气有限公司;XI AN MAGNETIC FOREST ELECTRONICS CO LTD;XI'AN MAGNETIC FOREST ELECTRONICS CO., LTD.;Xi'an magnetic forest electric co ltd;上海新进半导体制造有限公司;SHANGHAI BCD SEMICONDUCTOR MFG CORP LTD;SHANGHAI BCD SEMICONDUCTOR MANUFACTURING CORPORATION LIMITED;Shanghai the semiconductor manufacturing co ltd;汤姆森许可贸易公司;THOMSON LICENSING SA;THOMSON LICENSING SA;THOMSON LICENSING SA;西安磁林电气有限公司;XI AN MAGNETIC FOREST ELECTRONICS CO LTD;XI'AN MAGNETIC FOREST ELECTRONICS CO., LTD.;Xi'an magnetic forest electric co ltd;NEC ELECTRONICS CORPORATION</t>
  </si>
  <si>
    <t>CN201310382676.7</t>
  </si>
  <si>
    <t>CN103437724B</t>
  </si>
  <si>
    <t>一种钻井平台用管柱扶持装置</t>
  </si>
  <si>
    <t>本发明公开了一种钻井平台用管柱扶持装置，在钻台面上固定安装有两组导轨总成2，在两组导轨总成2上共同坐落有一个滑车5，滑车5上安装有行走马达总成6和电液控制系统7，行走马达总成6底部的齿轮与导轨总成2中的齿条4啮合；滑车5上表面还通过回转支承9连接有回转支座8，回转支座8上安装有旋转马达总成11，旋转马达总成11底部的齿轮与回转支承9上的齿圈啮合；在回转支座8上铰接有伸缩臂10，伸缩臂10的中部与回转支座8之间另外铰接有倾斜油缸12；伸缩臂10的内腔中设置有伸缩油缸13和内套筒，伸缩油缸13与内套筒后端传动连接，内套筒前端与扶持钳14铰接，在内套筒前侧与扶持钳14之间铰接有调节油缸16。</t>
  </si>
  <si>
    <t>E21B19/16(2006.01);E21B19/14(2006.01)</t>
  </si>
  <si>
    <t>CN105401896A;CN105370226A;CN104831767A;CN105178894A;CN106761487A;CN105401897A;CN105971530A;CN105525882A;CN103696711</t>
  </si>
  <si>
    <t>邹家福;邹永平;ZOU JIAFU;ZOU YONGPING;ZOU JIAFU;ZOU YONGPING;Zou jia-fu;Yong-ping zou;中国石油天然气股份有限公司;PETROCHINA CO LTD;PETROCHINA COMPANY LIMITED;China petroleum and natural gas stock co ltd;阿特伍德海洋有限公司;福瑞德高曼联合公司;ATWOOD OCEANICS INC;ATWOOD OCEANICS INC.;Kananen wood co ltd ocean; Furuide gao man confederatio;宝鸡石油机械有限责任公司;BAOJI OILFIELD MACHINERY CO;BAOJI OILFIELD MACHINERY CO., LTD.;BAOJI PETROLEUM MACHINERY CO LTD;宝鸡石油机械有限责任公司;BAOJI OILFIELD MACHINERY CO;BAOJI OILFIELD MACHINERY CO., LTD.;BAOJI PETROLEUM MACHINERY CO LTD;天津大港油田万达石油机械有限公司;TIANJIN DAGANG OIL FIELD WANDA OIL MACHINERY CO LTD;TIANJIN DAGANG OIL FIELD WANDA OIL MACHINERY CO.,LTD;Tianjin dagang oil field wanda petroleum machinery co ltd;中国石油天然气集团公司;中国石油技术开发公司;中油辽河宝石石油装备有限公司;CHINA NAT PETROLEUM CORP;CHINA PETROLEUM TECHNOLOGY &amp; DEV CORP;CNPC LIAOHE PETROLEUM EQUIPMENT CO LTD;CHINA NATIONAL PETROLEUM CORPORATION;CHINA PETROLEUM TECHNOLOGY &amp; DEVELOPMENT CORPORATION;CNPC, LIAOHE PETROLEUM EQUIPMENT CO., LTD.;China Petroleum and Natural Gas Group Company;China petroleum technology development co ltd;Zhongyou liaohe baoshi petroleum equipment co ltd;中国石油天然气集团公司;中国石油技术开发公司;中油辽河宝石石油装备有限公司;CHINA NAT PETROLEUM CORP;CHINA PETROLEUM TECHNOLOGY &amp; DEV CORP;CNPC LIAOHE PETROLEUM EQUIPMENT CO LTD;CHINA NATIONAL PETROLEUM CORPORATION;CHINA PETROLEUM TECHNOLOGY &amp; DEVELOPMENT CORPORATION;CNPC, LIAOHE PETROLEUM EQUIPMENT CO., LTD.;China Petroleum and Natural Gas Group Company;China petroleum technology development co ltd;Zhongyou liaohe baoshi petroleum equipment co ltd;中信重工机械股份有限公司洛阳矿山机械工程设计研究院有限责任公司;CITIC HEAVY IND CO LTD;CITIC HEAVY INDUSTRIES CO., LTD.;Zhongxin heavy industry machinery stock co ltd; Luoyang mining machinery engineering design and research institute co ltd;ROY, DANIEL;FORAGE ORBIT GARANT INC.</t>
  </si>
  <si>
    <t>CN201310383087.0</t>
  </si>
  <si>
    <t>CN103464424B</t>
  </si>
  <si>
    <t>紫外辐射臭氧光清洗机</t>
  </si>
  <si>
    <t>西安耀北光电科技有限公司</t>
  </si>
  <si>
    <t>710018 陕西省西安市西安经济技术开发区草滩六路草滩生态产业园B区B4楼二层</t>
  </si>
  <si>
    <t>本发明公开了紫外辐射臭氧光清洗机，包括壳体和上盖，所述壳体内安装有光照系统、传送系统、冷却系统和多传感器控制系统，所述光照系统包括智能型可编址紫外灯电子镇流器和紫外灯，智能型可编址紫外灯电子镇流器与紫外灯相连接，所述紫外灯包括紫外灯管和带IP地址的铝灯头，紫外灯管与带IP地址的铝灯头的相连接。本发明通过将镇流器与灯头之间采用多线连接，并且在镇流器与灯头内设置第一单片机和第二单片机，实现了镇流器对紫外灯供电和信息传输的功能，能够实时监测紫外灯的使用情况；采用履带式的传送系统使得工件的运输更加平稳，使得工件接受的紫外光照更加均匀；同时采用风冷却系统和水冷却系统，提高了设备的散热性能。</t>
  </si>
  <si>
    <t>B08B7/00(2006.01)</t>
  </si>
  <si>
    <t>B08B7/00(2006.01)I</t>
  </si>
  <si>
    <t>CN105394886A;CN106238427</t>
  </si>
  <si>
    <t>优志旺电机株式会社;USHIO ELECTRIC INC;USHIO DENKI K. K.;USHIO DENKI KK;株式会社杰士汤浅;GS YUASA CORP;GS YUASA CORP.;Corp gs yuasa;杨素芬;SUFEN YANG;YANG SUFEN;Yang su-fen;优志旺电机株式会社;;USHIO ELECTRIC INC;USHIO ELECTRIC INC.;USHIO DENKI KK;西安耀北光电科技有限公司;XI AN YAOBEI PHOTOELECTRIC SCIENCE &amp; TECHNOLOGY CO LTD;XI'AN YAOBEI PHOTOELECTRIC SCIENCE &amp; TECHNOLOGY CO., LTD.;Yao sian north optoelectronic science and technology co ltd;LG.PHILIPS LCD CO., LTD.;BOARD OF TRUSTEES OPERATING MICHIGAN STATE UNIVERS;株式会社ＧＳユアサ</t>
  </si>
  <si>
    <t>CN201310382359.5</t>
  </si>
  <si>
    <t>CN103467222B</t>
  </si>
  <si>
    <t>一种火工品药剂的装压药一体化设备</t>
  </si>
  <si>
    <t>本发明涉及一种火工品药剂的装压药一体化设备，主要包括装药器、压力机构、模具运转机构、补药机构、正废品分离机构、上支架、防护罩和机架，其运行由PLC系统程序控制；通过各部分的协调，使装配模具自动运行，完成产品的精确装药、压药、压药高度检测和正废品分离等功能；对不同外径和高度的产品，在管壳内装填药剂和压制药剂时，只需根据产品的装药、压药工艺要求，调节装药器的装药量和压力机构的压制压力，更换与产品相匹配的装配模具，可以对产品按工艺要求进行药剂装填和药剂压制。具装药精度高，压药压力一致，可监控装药量，装药压药在防护罩内进行，防护安全性高，具有结构简单紧凑，工作效率高。</t>
  </si>
  <si>
    <t>CN107695220</t>
  </si>
  <si>
    <t>山东圣世达化工有限责任公司;SHANDONG SHENGSHIDA CHEMICAL ENGINEERING CO LTD;SHANDONG SHENGSHIDA CHEMICAL ENGINEERING CO., LTD.;Shandong sacred shida industry co ltd;西安庆华民用爆破器材股份有限公司;XI AN QINGHUA CIVIL EXPLOSIVES CORP LTD;XI`AN QINGHUA CIVIL EXPLOSIVES CORP.,LTD.;Xi'an qinghua civil blasting equipment stock co ltd;北方特种能源集团有限公司西安庆华公司;XI AN QINGHUA COMPANY OF NORTH SPECIAL ENERGY GROUP CO LTD;XI'AN QINGHUA COMPANY OF NORTH SPECIAL ENERGY GROUP CO., LTD.;North special energy group co ltd xi'an qinghua ltd;新疆雪峰民用爆破器材有限责任公司;XINJIANG XUEFENG CIVIL EXPLOSIVE EQUIPMENT CO LTD;XINJIANG XUEFENG CIVIL EXPLOSIVE EQUIPMENT CO., LTD.;Xinjiang xue-feng civil blasting equipment co ltd;杨祖一;李晓;YANG ZUYI;YANG ZUYI;LI XIAO;Yang zu-yi;ASAHI CHEMICAL IND;ASAHI CHEM IND CO LTD;ASAHI CHEM IND CO LTD;旭化成工業株式会社</t>
  </si>
  <si>
    <t>CN201310382985.4</t>
  </si>
  <si>
    <t>CN103471153B</t>
  </si>
  <si>
    <t>厨房油烟净化装置</t>
  </si>
  <si>
    <t>本发明公开了一种新型厨房油烟净化装置，包括若干油烟机、紫外灯箱、控制箱、排烟管道，所述紫外灯箱的一侧与若干油烟机相连接，紫外灯箱的另一侧与排烟管道相连接，紫外灯箱包括照明元件和控制元件，所述照明元件包括若干紫外灯管和若干镇流器，所述紫外灯管与镇流器相连接，所述控制箱与紫外灯箱相连接，控制箱还与油烟机相连接，所述油烟机内安装有第一风机。本发明采取更新的电子技术，控制系统，达到照度和温度的合理配置，风压、风速、照度的合理配置，实现智能控制，达最佳的净化效果。</t>
  </si>
  <si>
    <t>F24C15/20(2006.01);B01D53/76(2006.01)</t>
  </si>
  <si>
    <t>F24C15/20(2006.01)I</t>
  </si>
  <si>
    <t>F24;B01</t>
  </si>
  <si>
    <t>CN104566588A;CN104896551A;CN104536406</t>
  </si>
  <si>
    <t>西安耀北光电科技有限公司;XI AN YAOBEI PHOTOELECTRIC SCIENCE &amp; TECHNOLOGY CO LTD;XI'AN YAOBEI PHOTOELECTRIC SCIENCE &amp; TECHNOLOGY CO., LTD.;Yao sian north optoelectronic science and technology co ltd;梁荣昌;RONGCHANG LIANG;LIANG RONGCHANG;LIANG RONG-CHANG;深圳市吉迈克环保科技有限公司;SHENZHEN JIMCO ENVIRONMENTAL PROT TECHNOLOGY CO LTD;SHENZHEN JIMCO ENVIRONMENTAL PROTECTION TECHNOLOGY CO.,LTD.;Shenzhen jimaike environment protection science and technology co ltd;关洪新;GUAN HONGXIN;GUAN HONGXIN;Guan hong-xin;张皓;HAO ZHANG;ZHANG HAO;ZHANG HAO</t>
  </si>
  <si>
    <t>CN201310383210.9</t>
  </si>
  <si>
    <t>CN103471899B</t>
  </si>
  <si>
    <t>硅片加工装置</t>
  </si>
  <si>
    <t>西安隆基硅材料股份有限公司</t>
  </si>
  <si>
    <t>西安隆基硅材料股份有限公司;无锡隆基硅材料有限公司;宁夏隆基硅材料有限公司;银川隆基硅材料有限公司</t>
  </si>
  <si>
    <t>硅片加工装置，包括机台以及依次设置于机台的一个或多个加工部；加工部包括硅片安装机构和加工机构；硅片安装机构设置于机台上部，用于安装硅片并带动安装于其上的硅片沿第一方向转动；加工机构设置于机台下部，且具有与硅片安装机构相对设置的加工盘；加工盘可移动至靠近硅片安装机构处或远离硅片安装机构处；加工盘在靠近硅片安装机构处沿与第一方向相反的第二方向转动，对硅片进行加工。本发明实现了单晶硅硅片加工的自动化操作，不仅避免了现有技术对人体的伤害和对环境的污染，而且提高了产品质量和生产效率。</t>
  </si>
  <si>
    <t>G01N1/32(2006.01);H01L21/67(2006.01);H01L21/02(2006.01)</t>
  </si>
  <si>
    <t>大连理工大学;UNIV DALIAN TECH;DALIAN UNIVERSITY OF TECHNOLOGY;DALIAN SCI &amp; ENGRG UNIV;郭兵健;BINGJIAN GUO;GUO BINGJIAN;Guo bing jian;上海华虹NEC电子有限公司;SHANGHAI HUAHONG NEC ELECT CO;SHANGHAI HUA HONG NEC ELECTRONICS CO., LTD.;Shanghai huahong nec electronics co ltd;摩托罗拉公司;MOTOROLA INC;MOTOROLA INC.;摩托罗拉公司;MOTOROLA INC;日本电气株式会社;NEC CORP;NEC CORP.;NIPPON ELECTRIC CORP;IBIDEN CO LTD;IBIDEN CO LTD;IBIDEN CO LTD;イビデン株式会社;SILTRONIC AG;SILTRONIC AG;SILTRONIC AG</t>
  </si>
  <si>
    <t>CN201310382189.0</t>
  </si>
  <si>
    <t>CN103475189B</t>
  </si>
  <si>
    <t>一种PWM控制器的振荡器</t>
  </si>
  <si>
    <t>本发明公开了一种PWM控制器的振荡器，包括与输入电压源相并联的三条支路和运算放大器，第一支路上设有电阻R1和电阻R2，第二支路上设有电阻R3、三极管N1和电阻R4，第三支路上设有电阻R5，电阻R5分别连接相并联的电容C1、电阻R6及二极管D2的阳极；运算放大器的反向输入端连接在电阻R6和电容C2之间，非反向输入端接三极管N1的集电极，并连接与二极管D3的阳极相串联的电阻R7，输出端连接二极管D2、二极管D3的阴极和第一信号输出端，第二信号输出端连接在电阻R7和二极管D3之间。所提供的PWM控制器的振荡器频率一致性好，随温度的变化率小，外同步时钟频率范围宽，并且在振荡器自振频率上下均可实现同步。</t>
  </si>
  <si>
    <t>H02M1/00(2007.01);H03K3/011(2006.01)</t>
  </si>
  <si>
    <t>US10171032B2;WO2017035816A1;CN106981979</t>
  </si>
  <si>
    <t>华润矽威科技(上海)有限公司;CHINA RESOURCES POWTECH SHANGHAI CO LTD;CHINA RESOURCES POWTECH (SHANGHAI) CO., LTD.;Huarun xiwei science and technology co ltd shanghai;深圳市新超亮特种显示设备有限公司;SHENZHEN NEW SUPER BRIGHT LCD DISPLAY CO LTD;SHENZHEN NEW SUPER-BRIGHT LCD DISPLAY CO., LTD.;Shenzhen special new over-bright display equipment co ltd;辉芒微电子(深圳)有限公司;FREMONT MICRO DEVICES INC;FREMONT MICRO DEVICES, INC.;Huimang electron shenzhen co ltd;广州市天马电讯科技有限公司;GUANGZHOU TIANMA TELECOM TECHN;GUANGZHOU TIANMA TELECOM TECHNOLOGY CO., LTD.;Guangzhou tianma electrical communication science and technology co ltd;西安民展微电子有限公司;XI AN POWER RAIL MICRO CO LTD;XI'AN POWER-RAIL MICRO CO., LTD.;Xi'an min zhan microelectronic co ltd;群康科技(深圳)有限公司;群创光电股份有限公司;QUNKANG TECH SHENZHEN CO LTD;QUNKANG TECHNOLOGY (SHENZHEN) CO., LTD.;Qunkang science and technology shenzhen co ltd; Group development photoelectric stock co ltd;曾国明;ZENG GUOMING;ZENG GUOMING;Zeng guo-ming;深圳市时频科技有限公司;SHIPIN SCIENCE &amp; TECHNOLOGY CO;SHIPIN SCIENCE &amp; TECHNOLOGY CO., LTD., SHENZHEN CITY;Shenzhen time frequency science and technology co ltd;RCA CORPORATION;SAMSUNG ELECTRONICS CO LTD;SAMSUNG ELECTRONICS CO., LTD.;윤종용;삼성전자 주식회사</t>
  </si>
  <si>
    <t>CN201310380133.1</t>
  </si>
  <si>
    <t>CN103604405B</t>
  </si>
  <si>
    <t>一种假肢接受腔的内径测量装置</t>
  </si>
  <si>
    <t>本发明涉及一种假肢接受腔的内径测量装置。接受腔内径测量产品在实际应用中测量尺寸误差较大，横向尺寸偏大，携带不便。本发明设置有旋转盘，旋转盘通过旋转轴连接有尺盘，尺盘内周设置卷尺；旋转盘与编码器的码盘同轴连接固定，编码器中的读码器应码盘转动而输出方波信号，并传输至单片机，数据处理后由显示屏显示。本发明结合了机械和微电子两种技术模式，按不同纵向深度进行接受腔横断面内径尺寸的测量，结构合理，便于操作和携带，数据运算迅速，不仅测量精度高，数据可靠且便于携带。</t>
  </si>
  <si>
    <t>G01B21/14(2006.01)</t>
  </si>
  <si>
    <t>G01B21/14(2006.01)I</t>
  </si>
  <si>
    <t>克里斯-马林股份公司;CHRIS MARINE AB;CHRIS MARINE AB;Chris stock co ltd ma lin;三井造船株式会社;MITSUI SHIPBUILDING ENG;MITSUI SHIPBUILDING ENG;MITSUI ZOSEN KK;刘希君;LIU XIJUN;LIU XIJUN;Liu xi-jun;POWER REACTOR &amp; NUCLEAR FUEL;POWER REACTOR &amp; NUCLEAR FUEL DEV CORP;POWER REACTOR &amp; NUCLEAR FUEL DEV CORP;SIEMENS AG;SIEMENS AG, 80333 MUENCHEN, DE</t>
  </si>
  <si>
    <t>CN201310379873.3</t>
  </si>
  <si>
    <t>CN103411072B</t>
  </si>
  <si>
    <t>过渡圆弧内堆焊的耐蚀合金内衬复合三通及其制造方法</t>
  </si>
  <si>
    <t>西安向阳航天材料股份有限公司;陕西航天科技集团有限公司</t>
  </si>
  <si>
    <t>本发明公开了一种过渡圆弧内堆焊的耐蚀合金内衬复合三通及其制造方法，其复合三通包括由主管和支管组成的三通管，主管内同轴安装有内衬管一，支管内同轴安装有内衬管二，内衬管一的侧壁上开有安装孔，内衬管二由外至内装入支管内且其内端安装在安装孔上，内衬管二的内端与安装孔之间以堆焊方式进行连接，内衬管二内端与安装孔之间所形成堆焊层的截面形状为圆弧形；内衬管一、内衬管二和堆焊层的材质均为耐蚀合金；其制造方法包括步骤：一、内衬管装配及复合；二、堆焊。本发明制造工艺简单、实现方便且加工成本低，所加工成型复合三通的承压能力高且耐蚀性能优异，能够与双金属复合管进行有效连接，可以大规模推广应用，具有显著的经济效益。</t>
  </si>
  <si>
    <t>F16L41/02(2006.01);F16L57/06(2006.01);F16L58/04(2006.01)</t>
  </si>
  <si>
    <t>CN105351656A;CN105014192</t>
  </si>
  <si>
    <t>北京隆盛泰科石油管科技有限公司;BEIJING LONGSHENG TAIKE PETROLEUM PIPELINE TECHNOLOGY CO LTD;BEIJING LONGSHENG TAIKE PETROLEUM PIPELINE TECHNOLOGY CO., LTD.;Beijing longsheng taike petroleum pipe science and technology co ltd;西安向阳航天材料股份有限公司;XI AN SUNWARD AEROSPACE MATERIAL CO LTD;XI'AN SUNWARD AEROSPACE MATERIAL CO., LTD.;Xi'an sunward aerospace material stock co ltd;西安向阳航天材料股份有限公司;XI AN SUNWARD AEROSPACE MATERIAL CO LTD;XI'AN SUNWARD AEROSPACE MATERIAL CO., LTD.;Xi'an sunward aerospace material stock co ltd;马伟平;MA WEIPING;MA WEIPING;MA WEI-PING;UMC IND;UMC IND INC;Общество с ограниченной ответственностью "Инженерно-производственный центр";OBSHCHESTVO S OGRANICHENNOJ OTVETSTVENNOST'JU "INZHENERNO-PROIZVODSTVENNYJ TSENTR"</t>
  </si>
  <si>
    <t>CN201310376730.7</t>
  </si>
  <si>
    <t>CN103422620B</t>
  </si>
  <si>
    <t>一种预制中空型钢混凝土柱及其拼接结构和拼接方法</t>
  </si>
  <si>
    <t>陕西建科兴业钢结构有限公司</t>
  </si>
  <si>
    <t>710075 陕西省西安市高新区科技二路65号A座409室</t>
  </si>
  <si>
    <t>本发明公开了一种预制中空型钢混凝土柱，包括中心钢管、混凝土、若干个纵向钢筋及绑扎在纵向钢筋上的箍筋；所述中心钢管、纵向钢筋及箍筋均包裹于混凝土内，中心钢管的两端及纵向钢筋的两端均伸出到混凝土的上下两端面外，中心钢管伸出混凝土端面的长度大于纵向钢筋伸出混凝土端面的长度；所述中心钢管上端的侧面设有若干个吊装孔，混凝土侧面的上下两端均设有穿透中心钢管及混凝土的安装螺栓孔。本发明还提供了一种预制中空型钢混凝土柱的拼接结构及拼接方法，通过本发明可以有效的提高施工速度及资源的利用率。</t>
  </si>
  <si>
    <t>E04C3/34(2006.01);E04G21/14(2006.01);E04G21/16(2006.01);E04G21/18(2006.01)</t>
  </si>
  <si>
    <t>E04C3/34(2006.01)I</t>
  </si>
  <si>
    <t>CN104405123A;CN105464289A;WO2018182769A1;CN105298020A;US10106972B1;CN103726653</t>
  </si>
  <si>
    <t>北京工业大学;UNIV BEIJING TECHNOLOGY;BEIJING UNIVERSITY OF TECHNOLOGY;BEIJING INDUSTRY UNIVERSITY;管乃彦;NAIYAN GUAN;GUAN NAIYAN;Pipe yan;清华大学;UNIV TSINGHUA;TSINGHUA UNIVERSITY;TSINGHUA UNIVERSITY;陕西建科兴业钢结构有限公司;SHAANXI JIANKE XINGYE STEEL STRUCTURE CO LTD;SHAANXI JIANKE XINGYE STEEL STRUCTURE CO., LTD.;Shaanxi science and industry construction steel structure co ltd;SHIMIZU CONSTRUCTION CO LTD;SHIMIZU CONSTRUCTION CO. LTD.;SHIMIZU CONSTRUCTION Co. LTD.;FUJITA CORP;FUJITA CORP;FUJITA CORP;株式会社フジタ;ANDO CORP;ANDO CORP;ANDO CORP;安藤建設株式会社;TOKYU KENSETSU KK;TOKYU CONSTR CO LTD;TOKYU CONSTR CO LTD;東急建設株式会社;東京鐵鋼株式会社;株式会社フジタ</t>
  </si>
  <si>
    <t>CN201310379303.4</t>
  </si>
  <si>
    <t>CN103436242B</t>
  </si>
  <si>
    <t>稀土配位型油气井固井水泥环自修复剂及其制备和应用</t>
  </si>
  <si>
    <t>一种稀土配位型油气井固井水泥环自修复剂，由100-130重量份的活性矿物和2.0-8.0重量份的稀土配位型表面处理剂组成，所述活性矿物是矿渣、粉煤灰、水泥或者煤矸石，稀土配位型表面处理剂为无机粉体多功能表面改性剂WOT102或WOT108；本发明还提供了制备所述稀土配位型油气井固井水泥环自修复剂的方法和应用，本发明通过稀土配位型表面处理剂对活性矿物表面进行包覆处理，在活性矿物颗粒表面形成防水保护层，使活性材料由显性活性转变为潜在活性，自修复剂能够在水泥环发生损伤时，启动水化反应，形成水化产物修复损伤部位，实现固井水泥环的自动修复，对保证油气井的使用寿命和开采安全性意义重大。</t>
  </si>
  <si>
    <t>石磊;LEI SHI;SHI LEI;SHI LEI;大庆石油管理局;DAQING PETROLEUM ADMIN;DAQING PETROLEUM ADMINISTRATION BUREAU;DAQING PETROLEUM MANAGEMENT BUREAU</t>
  </si>
  <si>
    <t>CN201310377907.5</t>
  </si>
  <si>
    <t>CN103442370B</t>
  </si>
  <si>
    <t>ZigBee组网系统及组网方法</t>
  </si>
  <si>
    <t>一种ZigBee组网系统及组网方法，一种ZigBee组网系统，包括协调器Coordinator节点、路由器Router节点和终端设备EndDevice节点，所述的协调器Coordinator节点、路由器Router节点和终端设备EndDevice节点依次连接，路由器Router节点和终端设备EndDevice节点均带有各自的电源键和配置按键，并结合其测量组网方法可有效避免操作专业性太强、用户操作不方便并且额外的配置设备也会使网络使用成本大大增加的缺陷。</t>
  </si>
  <si>
    <t>H04W16/18(2009.01);H04W84/18(2009.01)</t>
  </si>
  <si>
    <t>H04W16/18(2009.01)I</t>
  </si>
  <si>
    <t>CN104980929A;CN103945567A;CN107889083A;CN104683936A;CN104469895A;CN104780588A;CN104168626A;CN106658576A;CN105281858A;CN105391806A;CN104935675</t>
  </si>
  <si>
    <t>上海顶竹通讯技术有限公司;SHANGHAI DINGZU COMM TECHNOLOGY CO LTD;SHANGHAI DINGZU COMMUNICATION TECHNOLOGY CO., LTD.;Shanghai top bamboo communication technology co ltd;ELECTRONICS AND TELECOMMUNICATIONS RESEARCH INSTITUTE</t>
  </si>
  <si>
    <t>CN201310379872.9</t>
  </si>
  <si>
    <t>CN103450306B</t>
  </si>
  <si>
    <t>一种孕烯醇酮醋酸酯的合成方法</t>
  </si>
  <si>
    <t>西安高远生化有限责任公司</t>
  </si>
  <si>
    <t>710065 陕西省西安市高新区丈八一路2号绿地SOHO同盟B座11702室</t>
  </si>
  <si>
    <t>本发明公开了一种孕烯醇酮醋酸酯的合成方法，该方法为：一、以乙酸乙酯为溶剂，钯/炭催化剂和乙酸铵作为复合催化剂，将双烯醇酮醋酸酯在35℃～45℃，0.4MPa～0.8MPa下氢化反应；二、将反应后的反应液过滤，滤液常压浓缩，然后向浓缩后的滤液中加入混合溶剂，降温后离心甩干，得到孕烯醇酮醋酸酯粗品；三、将孕烯醇酮醋酸酯粗品洗涤，然后用甲醇淋洗，烘干后得到白色沙状固体孕烯醇酮醋酸酯。本发明反应条件温和，采用乙酸乙酯作为反应溶剂，溶剂回收率高，溶剂用量小；采用钯/炭催化剂和乙酸铵作为复合催化剂，催化加氢选择性高，无杂质产生，后处理操作简单，收率高，产物质量纯度可达到99.5%以上。</t>
  </si>
  <si>
    <t>CN104130305A;CN104610409</t>
  </si>
  <si>
    <t>湖北丹江口丹澳医药化工有限公司;武汉工程大学;HUBEI DANJIANGKOU DANAO PHARMACEUTICAL CHEMICAL CO LTD;WUHAN INST TECHNOLOGY;HUBEI DANJIANGKOU DANAO PHARMACEUTICAL CHEMICAL CO.,LTD.;WUHAN INSTITUTE OF TECHNOLOGY;Hubei danjiang kou dan aoyi medicine chemical co ltd;Wuhan Engineering University;靳丕龙;PILONG JIN;JIN PILONG;Jin pi-long</t>
  </si>
  <si>
    <t>CN201310376822.5</t>
  </si>
  <si>
    <t>CN103455671B</t>
  </si>
  <si>
    <t>电磁铆接接头疲劳寿命预测方法</t>
  </si>
  <si>
    <t>西北工业大学;成都飞机工业(集团)有限责任公司</t>
  </si>
  <si>
    <t>本发明公开了一种电磁铆接接头疲劳寿命预测方法，用于解决现有获取电磁铆接接头疲劳寿命采用试验方法造成的成本高、耗时长的技术问题。技术方案是使用有限元模型进行动态模拟。该有限元模型包括用来表示铆钉和被铆接的金属夹层的多个实体单元。铆钉在受外力作用的铆模的冲击作用下成型，期间铆钉挤压夹层孔使其同步实现弹塑性变形。该方法将有限元计算得到的带残余应力应变的铆接结构作为疲劳寿命分析模型的输入。将有限元结果导入疲劳分析软件中，建立疲劳寿命分析模型并进行疲劳性能的评估，从而预测电磁铆接结构的疲劳寿命，降低了成本、缩短了耗时。</t>
  </si>
  <si>
    <t>CN106202630A;CN104236768A;WO2016179767A</t>
  </si>
  <si>
    <t>CN201310376850.7</t>
  </si>
  <si>
    <t>CN103475202B</t>
  </si>
  <si>
    <t>一种具有过流保护的电源模块输出功率扩充线路</t>
  </si>
  <si>
    <t>本发明提供的具有过流保护的电源模块输出功率扩充线路，通过精确采样电源模块的输出电流，通过均流母线实现各个并联模块之间的电流均分以达到功率均分，解决了输出阻抗功率扩充法的小负载电流功率均分精度差、还解决了主从模块设置法中的指定主模块以及外加控制器法中的改变控制环路参数的问题。与其他几种输出功率扩充技术相比较，本发明采用了过流均流功率扩充法，最大优点就是均分功率精度高，每块电源模块具有自动过流保护功能。</t>
  </si>
  <si>
    <t>富士通半导体股份有限公司;FUJITSU SEMICONDUCTOR LTD;FUJITSU SEMICONDUCTOR LTD;Fushitong semiconductor stock co ltd;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艾默生网络能源有限公司;EMERSON NETWORK POWER CO LTD;EMERSON NETWORK POWER CO., LTD.;AIMOSHENG NETWORK ENERGY SOURCE CO LTD;UPI SEMICONDUCTOR CORP;UPI SEMICONDUCTOR CORPORATION;WINDBOND ELECTRONICS CORPORATION;INTERNATIONAL BUSINESS MACHINES CORPORATION;SHIN JIUH CORP.</t>
  </si>
  <si>
    <t>CN201310379584.3</t>
  </si>
  <si>
    <t>CN103532532B</t>
  </si>
  <si>
    <t>上下电时序控制电路</t>
  </si>
  <si>
    <t>陕西中科天地航空模块有限公司</t>
  </si>
  <si>
    <t>710068 陕西省西安市阎良区航空四路中小航空园A3栋</t>
  </si>
  <si>
    <t>本发明公开了一种上下电时序控制电路，它包括比较检测电路、定时电路、驱动电路、自锁电路，输入控制端与比较检测电路连接，定时电路连接比较检测电路，比较检测电路连接驱动电路，驱动电路连接自锁电路，自锁电路输出控制端，输出控制端连接被控电源的使能端，控制被控电源电路按设定的时序及延迟时间使能工作或失能停止工作。本发明提供的上下电时序控制电路，使用灵活，结构简单，成本低廉，延时效果良好，是一种性能优良、经济实惠的上下电时序控制电路。</t>
  </si>
  <si>
    <t>H03K17/28(2006.01)</t>
  </si>
  <si>
    <t>H03K17/28(2006.01)I</t>
  </si>
  <si>
    <t>CN103904983A;CN107465252A;CN105511428A;CN105843136</t>
  </si>
  <si>
    <t>杭州华为三康技术有限公司;HANGZHOU HUAWEI SANKANG TECH;HANGZHOU HUAWEI SANKANG TECHNOLOGY CO LTD;HANGZHOU HUAWEI SANKANG TECHNOLOGY CO LTD;陕西中科天地航空模块有限公司;SHAANXI ZHONGKE TIANDI AVIAT MODULE CO LTD;SHAANXI ZHONGKE TIANDI AVIATION MODULE CO., LTD.;Shaanxi chinese academy of science tiandi aviation module co ltd;珠海市鑫和电器有限公司;ZHUHAI XINHE ELECTRICAL APPLIANCE CO LTD;ZHUHAI XINHE ELECTRICAL APPLIANCE CO., LTD.;Zhuhai xin and electric appliance co ltd;杭申控股集团有限公司;;HANGSHEN HOLDING GROUP CO LTD;HANGSHEN HOLDING GROUP CO., LTD.;Hangshen konggu group co ltd;HITACHI INT ELECTRIC INC;HITACHI KOKUSAI ELECTRIC INC;HITACHI KOKUSAI ELECTRIC INC;株式会社日立国際電気</t>
  </si>
  <si>
    <t>CN201310376671.3</t>
  </si>
  <si>
    <t>CN103427573B</t>
  </si>
  <si>
    <t>三相异步电动机多路三角连接三根引线的接线方法</t>
  </si>
  <si>
    <t>710016 陕西省西安市经济技术开发区凤城八路海悦广场西北国金中心8幢11层</t>
  </si>
  <si>
    <t>本发明公开的三相异步电动机多路三角连接三根引线的接线方法，设电机极对数为p，并联路数为a，线圈个数为Q，线圈组数为u，每组线圈数为x，极距为τ，节距为y；令a=2p，p=1，2，3...；当电机下线完成后，假定引出两根出线头的某个槽为1号槽，从1号槽开始按逆时针方向将定子分成p个扇形区域，其中，每个扇形区域有12根出线头，按逆时针方向将这p个区域的前4根线头并联，引出A相引线，按照同样的方法，拿出B相和C相引线。本发明方法应用于三相异步电动机接线简单方便，不需要辅助仪器，节省材料，定子绕组端部美观，劳动生产率高。</t>
  </si>
  <si>
    <t>H02K17/12(2006.01)</t>
  </si>
  <si>
    <t>H02K17/12(2006.01)I</t>
  </si>
  <si>
    <t>莱芜市白象消防器材有限公司;Laiwu baixiang fire fighting equipment co ltd;LAIWU BAIXIANG FIRE FIGHTING EQUIPMENT CO., LTD.;Laiwu baixiang fire fighting equipment co ltd;常州市裕成富通电机有限公司;CHANGZHOU YUCHEN FUTONG MOTOR CO LTD;CHANGZHOU YUCHEN FUTONG MOTOR CO., LTD.;Changzhou yu-cheng fu the electric motor co ltd;南阳华大博元高科技研发中心;NANYANG HUADA BOYUAN HIGH TECH;NANYANG HUADA BOYUAN HIGH-TECH RESEARCH AND DEVELOPMENT CENTER;Nanyang huada bo-yuan high science and technology research and development centre;马渊马达株式会社;;MABUCHI MOTOR CO;MABUCHI MOTOR CO.;Mabuchi motor coltd;曹洪俊;HONGJUN CAO;CAO HONGJUN;Jun cao hong;杨 娜;NA YANG;YANG NA;YANG NA;FUJI ELECTRIC CO LTD;FUJI ELECTRIC CO LTD;FUJI ELECTRIC CO LTD</t>
  </si>
  <si>
    <t>CN201310376704.4</t>
  </si>
  <si>
    <t>CN103464690B</t>
  </si>
  <si>
    <t>一种单晶涡轮叶片陶瓷铸型的制造方法</t>
  </si>
  <si>
    <t>本发明公开了一种单晶涡轮叶片陶瓷铸型的制造方法，根据单晶涡轮叶片的晶粒取向要求，设计并制造带有特定螺旋选晶器的一体式陶瓷铸型。针对定向凝固制造单晶叶片时，截面突变处(如叶身与缘板交接处)型壳厚度加大，传热能力降低，容易造成杂晶等晶体缺陷的现象，在满足浇铸强度的要求下，通过拓扑优化，设计传热通道，提高铸型传热能力，进而提高定向凝固时固‑液界面前沿的温度梯度，使得整个叶片都能获得良好的单晶组织。</t>
  </si>
  <si>
    <t>B22C9/22(2006.01);C30B11/00(2006.01);B28B1/08(2006.01);B28B1/14(2006.01);C04B35/622(2006.01)</t>
  </si>
  <si>
    <t>B22;C30;B28;C04</t>
  </si>
  <si>
    <t>CN106470781A;CN107774920A;CN107755636A;CN106011996A;CN103894547A;CN107243590A;CN104259463A;CN104318023A;CN104439086A;CN107034388A;CN107052337</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沈阳黎明航空发动机(集团)有限责任公司;SHENYANG LIMING AERO ENGINE;SHENYANG LIMING AERO-ENGINE (GROUP) CORPORATION LTD.;Shenyang liming aviation engine group co ltd;西安交通大学;UNIV XI AN JIAOTONG;XI'AN JIAOTONG UNIVERSITY;XI'AN JIAOTONG UNIVERSITY;北京航空航天大学;;UNIV BEIJING AVIAT &amp; SPACEFLI;BEIJING UNIVERSITY OF AVIATION AND SPACEFLIGHT;BEIJING UNIVERSITY OF AERONAUTICS AND ASTRONAUTICS;西安交通大学;;UNIV XI AN COMMUNICATION;XI'AN COMMUNICATION UNIV.;XI'AN JIAOTONG UNIVERSITY</t>
  </si>
  <si>
    <t>CN201310376702.5</t>
  </si>
  <si>
    <t>CN103466666B</t>
  </si>
  <si>
    <t>一种制备高纯氟化锂的系统及方法</t>
  </si>
  <si>
    <t>本发明涉及一种制备高纯氟化锂的系统及方法，包括反应系统、化学吸附柱以及抽真空系统，应系统包括用于放置固态碳酸锂的气固反应器、旋风分离器、助燃器以及循环风机；氟气源通过入口截止阀与气固反应器的入口连接，气固反应器的出口与旋风分离器的入口连接，旋风分离器的出口分两路，一路通过第一截止阀与循环风机连接，另一路通过第二截止阀、助燃器、第三截止阀与循环风机连接，循环风机与气固反应器连接，化学吸附柱的入口通过第四截止阀与第三截止阀连接，化学吸附柱与抽真空系统连接。本发明解决了现有的氟化锂的制备方法中多会使用氟化氢HF，合成过程中对设备的耐腐蚀性的要求比较高的技术问题，本发明工艺过程及设备简单，可靠性高。</t>
  </si>
  <si>
    <t>C01D15/04(2006.01)</t>
  </si>
  <si>
    <t>C01D15/04(2006.01)I</t>
  </si>
  <si>
    <t>宝纳资源控股(集团)有限公司;BONA RESOURCES HOLDING GROUP CO LTD;BONA RESOURCES HOLDING (GROUP) CO., LTD.;Bao nano resource stock control group co ltd;西北矿冶研究院;NORTHWEST RES INST OF MINING A;NORTHWEST RESEARCH INSTITUTE OF MINING AND METALLURGY;NORTHWEST RESEARCH INSTITUTE OF MINING AND METALLURGY;BORYTA DANIEL A;KULLBERG TERESITA F;THURSTON ANTHONY M;Открытое акционерное общество "Новосибирский завод химконцентратов";OTKRYTOE AKTSIONERNOE OBSHCHESTVO "NOVOSIBIRSKIJ ZAVOD KHIMKONTSENTRATOV"</t>
  </si>
  <si>
    <t>CN201310374786.9</t>
  </si>
  <si>
    <t>CN103410334B</t>
  </si>
  <si>
    <t>一种陶土板幕墙安装施工方法</t>
  </si>
  <si>
    <t>陕西建工集团第二建筑工程有限公司</t>
  </si>
  <si>
    <t>本发明公开了一种陶土板幕墙安装施工方法，所施工建筑包括多个楼层且其楼顶设置有女儿墙，所安装陶土板幕墙由多个楼层陶土板幕墙和一个女儿墙陶土板幕墙拼接而成；每个楼层陶土板幕墙均由多个第一陶土板拼装层拼接而成，所安装陶土板幕墙的安装过程如下：一、楼层陶土板幕墙安装：由下至上对多个楼层陶土板幕墙进别进行安装；任一个楼层陶土板幕墙的安装过程均包括陶土板安装支架搭设楼层陶土板幕墙安装两个步骤；二、女儿墙陶土板幕墙安装，包括陶土板安装支架搭设和女儿墙陶土板幕墙安装两个步骤。本发明方法步骤简单、设计合理且实现方便、使用效果好，所安装陶土板的安装质量易于保证且后期更换方便。</t>
  </si>
  <si>
    <t>E04G21/14(2006.01)</t>
  </si>
  <si>
    <t>CN105239703</t>
  </si>
  <si>
    <t>中建六局第三建筑工程有限公司;中国建筑第六工程局有限公司;NO 3 CONSTRUCTION COMPANY OF CHINA CONSTRUCTION SIXTH ENGINEERING BUREAU CO LTD;CHINA CONSTRUCTION SIXTH ENGINEERING DIVISION CO LTD;NO. 3 CONSTRUCTION COMPANY OF CHINA CONSTRUCTION SIXTH ENGINEERING BUREAU CO., LTD.;CHINA CONSTRUCTION SIXTH ENGINEERING DIVISION CO., LTD.;China construction sixth engineering bureau co ltd;China construction sixth engineering bureau the third construction engineering co ltd;沈英;张千里;SHEN YING;SHEN YING;SHEN YING;Zhang qian-li;NAT HOUSE IND;NATL HOUSE IND CO LTD;NATL HOUSE IND CO LTD;ナショナル住宅産業株式会社;SAMSUNG CORP;SAMSUNG CORPORATION;삼성물산 주식회사</t>
  </si>
  <si>
    <t>CN201310373996.6</t>
  </si>
  <si>
    <t>CN103407161B</t>
  </si>
  <si>
    <t>橡胶夹铜垫的结合力检验方法</t>
  </si>
  <si>
    <t>本发明涉及一种橡胶夹铜垫的结合力检验方法，该方法包括：1）根据橡胶夹铜垫在装配后的实际工况确定橡胶夹铜垫所承受的工作参数；2）在平板硫化机上用两块平板按步骤1）已经确认的工作参数对待测橡胶夹铜垫进行热压处理；3）判断热压处理完成后的待测橡胶夹铜垫的表面是否有缺陷，若有缺陷，则待测橡胶夹铜垫的结合力异常，该待测橡胶夹铜垫属非合格品；若无缺陷，则待测橡胶夹铜垫的结合力正常，该待测橡胶夹铜垫属合格品。本发明提供了一种便于操作以及检验可靠性强的橡胶夹铜垫的结合力检验方法。</t>
  </si>
  <si>
    <t>B29C65/82(2006.01)</t>
  </si>
  <si>
    <t>B29C65/82(2006.01)I</t>
  </si>
  <si>
    <t>成都市新筑路桥机械股份有限公司;CHENGDU XINZHU ROAD &amp; BRIDGE;CHENGDU XINZHU ROAD &amp; BRIDGE MACHINERY CO., LTD.;Chengdu xinzhu luqiao mechanical stock co ltd</t>
  </si>
  <si>
    <t>CN201310373940.0</t>
  </si>
  <si>
    <t>CN103410448B</t>
  </si>
  <si>
    <t>一种O形圈金属环双向组合密封的储油单牙轮钻头</t>
  </si>
  <si>
    <t>713800 陕西省咸阳市三原县西关陕柴工业园区</t>
  </si>
  <si>
    <t>本发明公开了一种O形圈金属环双向组合密封的储油单牙轮钻头，这种钻头实现了在超高速旋转条件下轮金属环（4）端面的轴向密封和轮O形圈（5）径向密封的双向组合密封，采用与储油囊（7）相连通的浮动套轴承，在牙轮（2）和主体（1）上针对作用区域差异镶装的PDC齿和硬质合金齿，使井底岩石全面破损效率得到提高并加强了钻头的保径效果，提高了钻头工作的稳定性，缩短了钻井周期，降低了钻井成本。</t>
  </si>
  <si>
    <t>E21B10/08(2006.01);E21B10/16(2006.01);E21B10/22(2006.01);E21B10/25(2006.01)</t>
  </si>
  <si>
    <t>E21B10/08(2006.01)I</t>
  </si>
  <si>
    <t>CN104806167A;CN105863515A;CN105909178A;CN105863516</t>
  </si>
  <si>
    <t>陕西金刚石油机械有限公司;SHAANXI DIAMOND PETROLEUM MACHINERY CO LTD;SHAANXI DIAMOND PETROLEUM MACHINERY CO.,LTD.;Shaanxi diamond and oil machinery co ltd;陕西金刚石油机械有限公司;SHAANXI DIAMOND PETROLEUM MACHINERY CO LTD;SHAANXI DIAMOND PETROLEUM MACHINERY CO., LTD.;Shaanxi diamond and oil machinery co ltd;西南石油大学;UNIV SOUTHWEST PETROLEUM;SOUTHWEST PETROLEUM UNIVERSITY;SOUTHWEST PETROLEUM UNIVERSITY;孙泰林;Son tae lin;天津立林钻头有限公司;;TIANJIN LILIN BIT CO LTD;TIANJIN LILIN BIT CO., LTD.;Tianjin li-lin drill head co ltd;江汉石油钻头股份有限公司;JIANGHAN PETROLEUM DRILL BIT C;JIANGHAN PETROLEUM DRILL BIT CO., LTD.;Jianghan petroleum bit stock co ltd;孙泰林;SUN TAILIN;SUN TAILIN;Son tae lin;孙泰林;SUN TAILIN;SUN TAILIN;Son tae lin;KINGDREAM PUBLIC LTD. CO.;HUGHES TOOL COMPANY;HUGHES TOOL COMPANY</t>
  </si>
  <si>
    <t>CN201310371961.9</t>
  </si>
  <si>
    <t>CN103426701B</t>
  </si>
  <si>
    <t>插拔式电路保护装置</t>
  </si>
  <si>
    <t>西安赛盈电气设备有限公司</t>
  </si>
  <si>
    <t>710000 陕西省西安市高新区高新路88号尚品国际6幢1单元11309室</t>
  </si>
  <si>
    <t>本发明插拔式电路保护装置，涉及一种电气回路保护装置，特别涉及一种用于保护高压线路的插拔式电路保护装置。插拔式电路保护装置，包括内部设有空腔的密封绝缘本体，其外表面包裹半导体屏蔽层，本体空腔中设有熔断器，熔断器内设有熔体，熔断器两端分别设有一根与熔体相连的引线，本体空腔向本体外部延伸出两个插口，每一插口处均设有一插芯，熔断器两端的引线分别电连接一根插芯。本发明所述的装置，将熔断器绝缘设置在本体内部，在本体上设置插口，熔断器上的引线延伸至插口中，形成一个具有一端输入一端输出的连接插头，维护和更换时，将本电路保护装置从电路中拔出即可切断其和电路之间的连接，提高了安全性，简化了反复验电的繁琐操作。</t>
  </si>
  <si>
    <t>H01H85/22(2006.01)</t>
  </si>
  <si>
    <t>H01H85/22(2006.01)I</t>
  </si>
  <si>
    <t>日本能源服务株式会社;ENERGY SUPPORT CORP;ENERGY SUPPORT CORP.;JAPAN ENERGY SERVICE CORP;Y·S·安全有限公司;Y. S. SECURITIES LTD.;Y s safety co ltd;西安赛盈电气设备有限公司;XI AN SAIYING ELECTRICAL EQUIPMENT CO LTD;XI'AN SAIYING ELECTRICAL EQUIPMENT CO., LTD.;Xi'an sai interference electric equipment co ltd;重庆博森电气(集团)有限公司;CHONGQING BOSEN ELECTRICAL GROUP CO LTD;CHONGQING BOSEN ELECTRICAL (GROUP) CO.,LTD.;Chongqing bosen electric group co ltd;奥利塞尔有限公司;AOLISAIER CO LTD;AOLISAIER CO., LTD.;Ole russell co ltd;北京双杰电气股份有限公司;Beijing sojo electric stock co ltd;YAZAKI CORPORATION;LITTELFUSE, INC.</t>
  </si>
  <si>
    <t>CN201310374611.8</t>
  </si>
  <si>
    <t>CN103433720B</t>
  </si>
  <si>
    <t>车钩缓冲器拆卸方法</t>
  </si>
  <si>
    <t>本发明涉及一种车钩缓冲器拆卸方法。包括以下步骤：1】拆卸车钩；去除钩尾销托板和钩尾框托板的安装螺栓帽；取出螺栓，拆掉钩尾销托板和钩尾框托板；用天车吊起卡在钩头上的车钩吊具装置,将车钩从冲击座孔中移出；2】拆卸缓冲器。本发明提供了一种操作简便、提高效率、节约成本、安全性高的车钩缓冲器拆卸方法。</t>
  </si>
  <si>
    <t>B23P19/00(2006.01);B23P11/00(2006.01)</t>
  </si>
  <si>
    <t>南车石家庄车辆有限公司;CSR SHIJIAZHUANG CO LTD;CSR SHIJIAZHUANG CO., LTD.;Nanche shijiazhuang vehicle co ltd;广西玉柴机器股份有限公司;GUANGXI YUCHAI MACHINERY CO;GUANGXI YUCHAI MACHINERY CO., LTD.;Guangxi yuchai machine stock co ltd;董宝安;张光明;郭海;BAOAN DONG;DONG BAOAN;Dong baoan; Zhang guang-ming; Guo hai;中国南车集团戚墅堰机车车辆厂;QISHUYAN LOCOMOTIVE &amp; ROLLING;QISHUYAN LOCOMOTIVE &amp; ROLLING STOCK WORKS, CSR;China Nanche Group Qishuyan Locomotive Vehicle Factory;TOYOTA MOTOR CORP;TOYOTA MOTOR CORP;TOYOTA MOTOR CORP;トヨタ自動車株式会社</t>
  </si>
  <si>
    <t>CN201310374377.9</t>
  </si>
  <si>
    <t>CN103437914B</t>
  </si>
  <si>
    <t>一种变循环空气涡轮火箭组合发动机</t>
  </si>
  <si>
    <t>本发明一种变循环空气涡轮火箭组合发动机，包括压气机、轴、主燃烧室、空气涵道、涡轮、加力燃烧室和尾喷管；压气机位于主燃烧室进气口侧，涡轮位于主燃烧室出气口侧，压气机与涡轮通过轴连接；空气涵道位于主燃烧室外侧，连通压气机与加力燃烧室；加力燃烧室位于涡轮排气侧，尾喷管与加力燃烧室连通；组合发动机还包括燃气发生器和第二涡轮，燃气发生器位于空气涵道和主燃烧室之间第二涡轮位于涡轮的叶尖处并通过轴与压气机连接；燃气发生器出口正对第二涡轮。本发明为航空飞行器提供一种既能长时间经济巡航，又能短时间内以较高综合性能高速机动的动力系统解决方案，且可解决现有航空涡轮发动机无法自起动的问题。</t>
  </si>
  <si>
    <t>F02K9/60(2006.01)</t>
  </si>
  <si>
    <t>F02K9/60(2006.01)I</t>
  </si>
  <si>
    <t>WO2017197544A1;CN106050472A;CN103758662</t>
  </si>
  <si>
    <t>威廉国际有限责任公司;WILLIAMS INTERNAT CO L L;WILLIAMS INTERNATIONAL CO. L. L.;Williams international co ltd;NAPIER &amp; SON LTD;D. NAPIER &amp; SON LIMITED</t>
  </si>
  <si>
    <t>CN201310374378.3</t>
  </si>
  <si>
    <t>CN103437994B</t>
  </si>
  <si>
    <t>一种高容积效率往复泵组合式泵阀</t>
  </si>
  <si>
    <t>西安航天动力研究所</t>
  </si>
  <si>
    <t>西安航天动力研究所;中联煤层气有限责任公司</t>
  </si>
  <si>
    <t>本发明涉及一种高容积效率往复泵组合式泵阀，包括往复泵、安装在往复泵上排液阀芯、排液阀座、排液阀罩、排液弹簧、压盖以及气动组件，压盖固定在往复泵的泵体一端，排液阀罩固定在往复泵的泵体上且位于压盖和往复泵的高压排液腔之间，排液阀芯包括阀芯端头和阀芯罩；排液阀罩固定在排液阀座和往复泵的泵体之间，阀芯罩的自由端沿间隙运动，排液阀芯、压盖上均设置有通道，通道依次连接后与气动组件连通。本发明解决了现有的往复泵容积效率低、存在气锁的技术问题，本发明降低二氧化碳往复泵运行中对介质过冷度的要求以及泵体隔热性能的要求，达到节能减排，节约成本的目的。</t>
  </si>
  <si>
    <t>F04B53/10(2006.01);F04B15/08(2006.01)</t>
  </si>
  <si>
    <t>山东金鹏石化设备有限公司;SHANDONG JINPENG PETROCHEMICAL EQUIPMENT CO LTD;SHANDONG JINPENG PETROCHEMICAL EQUIPMENT CO., LTD.;Shandong jin peng petrochemical equipment co ltd;中原特种车辆有限公司;ZYT PETROLEUM EQUIPMENT CO LTD;ZYT Petroleum Equipment Co., Ltd.;China special vehicle co ltd;杭州大潮石化设备有限公司;HANGZHOU DACHAO PETROCHEMICAL EQUIPMENT CO LTD;HANGZHOU DACHAO PETROCHEMICAL EQUIPMENT CO., LTD.;Hangzhou da-chao petrochemical equipment co ltd;竺祖德;蒋文龙;孔国天;张岳定;黄小正;ZHU ZUDE;ZHU ZUDE;Zhu zu-de; Jiang wen-long; Hole guo-tian; Zhang yue the; Huang xiao-zheng;尹凯;YIN KAI;YIN KAI;YIN KAI;浙江科尔泵业股份有限公司;KEER PUMP INDUSTRY CO LTD ZHEJ;KEER PUMP INDUSTRY CO LTD, ZHEJIANG;Zhejiang cole pump industry stock co ltd;袁人枢;YUAN RENSHU;YUAN RENSHU;Yuan human pin;江苏石油勘探局石油工程技术研究院;PETROLEUM ENGINEERING TECHNOLO;PETROLEUM ENGINEERING TECHNOLOGY ACADEMY, JIANGSU PETROLEUM PROSPECTING BUREAU;Jiangsu oil exploration bureau petroleum engineering technology research institute;金行高;JIN XINGGAO;JIN XINGGAO;Jin high;GENERAL MOTORS CORPORATION;GENERAL MOTORS CORPORATION;DRESSER INDUSTRIES, INC.;DAIKIN IND LTD;DAIKIN KOGYO KK;DAIKIN IND LTD</t>
  </si>
  <si>
    <t>CN201310374000.3</t>
  </si>
  <si>
    <t>CN103438306B</t>
  </si>
  <si>
    <t>一种电传热试验管件的密封装置</t>
  </si>
  <si>
    <t>本发明属于航空航天技术领域，涉及一种在超低温流体试验系统使用的电传热试验管件密封装置。该装置采用法兰组件将电传热试验管件和试验系统连接起来，同时在法兰组件的外法兰盘和内法兰盘之间安装了用于密封的密封垫，特别的，为了确保使用的安全性，该装置还设置了防止漏电的绝缘圆盘和绝缘套管。</t>
  </si>
  <si>
    <t>F16L23/16(2006.01);F16L23/22(2006.01);F16L23/02(2006.01)</t>
  </si>
  <si>
    <t>CN107269998</t>
  </si>
  <si>
    <t>葛文宇;GE WENYU;GE WENYU;Ge wen-yu;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湖北兴成石化设备有限公司;HUBEI XINGCHENG PETROCHEMICAL EQUIPMENT CO LTD;HUBEI XINGCHENG PETROCHEMICAL EQUIPMENT CO.,LTD.;Hubei xing-cheng petrochemical equipment co ltd;镇江施达尔电气有限公司;ZHENJIANG SHIDAER ELECTRIC CO;Zhenjiang Shidaer Electric Co., Ltd.;Zhenjiang shida electric co ltd;苏州市燃气设备阀门制造有限公司;GAS EQUIPMENT &amp; VALVE MFG CO L;GAS EQUIPMENT &amp; VALVE MFG. CO LTD, SUZHOU CITY;Suzhou valve fuel gas equipment manufacturing co ltd;沈汉浩;SHEN HANHAO;SHEN HANHAO;Shen han ho;华北石油管理局勘察设计院;PROSPECTING DESIGN INST OF HUA;PROSPECTING DESIGN INST., OF HUABEI OIL ADMINISTRATION BUREAU;North petroleum administrative bureau of china survey and design institute;NIHON VALQUA KOGYO KK;NIPPON VALQUA IND LTD;NIPPON VALQUA IND LTD;日本バルカー工業株式会社;에스이피엔씨 주식회사</t>
  </si>
  <si>
    <t>CN201310374734.1</t>
  </si>
  <si>
    <t>CN103441425B</t>
  </si>
  <si>
    <t>中波红外激光功率稳定系统</t>
  </si>
  <si>
    <t>本发明公开了一种中波红外激光功率稳定系统，主要解决现有系统稳定性不强和精度不高的问题。整个系统包括中波红外激光光源系统(1)、红外环境控制室(2)、声光调制器(3)、空间滤波器(4)、中波红外薄膜分束器(5)、光学斩波器(6)、光电前放模块(7)、反馈控制模块(8)、声光调制器驱动(9)和激光光功率检测器(10)；中波红外激光光源系统输出功率待稳定的中波红外激光，通过声光调制器、空间滤波器、中波红外薄膜分束器和光学斩波器后照射到光电探测器上产生电信号，反馈控制模块处理电信号得到反馈信息，控制声光调制器驱动调节声光调制器以稳定中波红外激光的光功率。本发明具有稳定性好和精度高的优点，适用于2.5-5um波段的中波红外激光光功率的稳定。</t>
  </si>
  <si>
    <t>H01S5/068(2006.01);H01S3/13(2006.01)</t>
  </si>
  <si>
    <t>H01S5/068(2006.01)I</t>
  </si>
  <si>
    <t>CN106848833A;CN103779778A;CN103674250A;CN103972783A;CN108507687A;CN105136431A;CN107045362A;CN106911077</t>
  </si>
  <si>
    <t>中国科学院武汉物理与数学研究所;WUHAN INST PHYS &amp; MATH CAS;WUHAN INSTITUTE OF PHYSICS AND MATHEMATICS, CHINESE ACADEMY OF SCIENCES;Chinese Academy of Science Wuhan Physics and Mathematics Research Institute;西安电子科技大学;UNIV XIDIAN;XIDIAN UNIVERSITY;XI'AN ELECTRONIC SCIENCE AND TECHNOLOGY UNIVERSITY;浙江大学;UNIV ZHEJIANG;ZHEJIANG UNIVERSITY;ZHEJIANG UNIVERSITY;浙江大学;UNIV ZHEJIANG;ZHEJIANG UNIVERSITY;ZHEJIANG UNIVERSITY;电子科学工业公司;;ELECTRO SCIENT IND INC;ELECTRO SCIENT IND INC.;Electronic science and technology industrial ltd;EASTMAN KODAK COMPANY;FUJI PHOTO FILM CO LTD;FUJI SHASHIN FILM KK;FUJI PHOTO FILM CO LTD</t>
  </si>
  <si>
    <t>CN201310374494.5</t>
  </si>
  <si>
    <t>CN103453496B</t>
  </si>
  <si>
    <t>一种LED灯用型材散热器</t>
  </si>
  <si>
    <t>一种LED灯用型材散热器，在基板正面两侧和基板背面设置有纵向延伸的散热齿，基板的正面中央为LED灯的光源安装位置。可根据散热需要方便确定型材散热器长度，真正满足LED灯具壳体散热的模块设计，大大加快了LED灯具系列化设计，降低灯具的生产成本，使灯具具有更强的适应性、竞争性。</t>
  </si>
  <si>
    <t>F21V29/76(2015.01);F21V29/503(2015.01);F21Y115/10(2016.01)</t>
  </si>
  <si>
    <t>F21V29/76(2015.01)I</t>
  </si>
  <si>
    <t>CN104990043</t>
  </si>
  <si>
    <t>西安重装渭南光电科技有限公司;XI AN HEAVY EQUIPMENT MFG GROUP WEI NAN PHOTOELECTRIC TECHNOLOGY CO LTD;XI'AN HEAVY EQUIPMENT MANUFACTURING GROUP WEI NANPHOTOELECTRIC TECHNOLOGY CO., LTD.;Xi'an heavy device weinan photoelectric science and technology co ltd;西安立明电子科技有限责任公司;XIAN LIMING ELECTRONIC TECHNOLOGY CO LTD;Xian Liming Electronic Technology Co., Ltd.;Xian liming electronic science and technology co ltd;西安立明电子科技有限责任公司;XI AN LIMING ELECTRONIC TECHNOLOGY CO LTD;XI'AN LIMING ELECTRONIC TECHNOLOGY CO., LTD.;Xian liming electronic science and technology co ltd;西安重装渭南光电科技有限公司;XI AN HEAVY EQUIPMENT MFG GROUP WEINAN OPTOELECTRONICS TECHNOLOGY CO LTD;XI'AN HEAVY EQUIPMENT MANUFACTURING GROUP WEINAN OPTOELECTRONICS TECHNOLOGY CO., LTD.;Xi'an heavy device weinan photoelectric science and technology co ltd;西安重装渭南光电科技有限公司;XI AN HEAVY EQUIPMENT WEINAN PHOTOELECTRIC TECHNOLOGY CO LTD;XI'AN HEAVY EQUIPMENT WEINAN PHOTOELECTRIC TECHNOLOGY CO., LTD.;Xi'an heavy device weinan photoelectric science and technology co ltd;深圳市同洲电子股份有限公司;SHENZHEN COSHIP ELECTRONICS CO;SHENZHEN COSHIP ELECTRONICS CO., LTD.;Shenzhen tongzhou electronic stock co ltd;深圳市同洲电子股份有限公司;SHENZHEN COSHIP ELECTRONICS CO;SHENZHEN COSHIP ELECTRONICS CO., LTD.;Shenzhen tongzhou electronic stock co ltd</t>
  </si>
  <si>
    <t>CN201310374731.8</t>
  </si>
  <si>
    <t>CN103453497B</t>
  </si>
  <si>
    <t>一种LED灯用散热器及其LED光源模块</t>
  </si>
  <si>
    <t>一种散热表面积大、重量轻的LED灯用散热器及由该散热器组成的LED光源模块，该散热器包括安装基板面以及在安装基板面的背面设置的密集散热锥，安装基板面的正面中央为LED灯的光源及透镜的安装位置；LED光源模块包括有所述散热器、光源、配光透镜、密封圈、压圈、螺钉和密封引线的防水接头。</t>
  </si>
  <si>
    <t>F21K9/20(2016.01);F21V29/00(2015.01);F21V31/00(2006.01);F21Y115/10(2016.01)</t>
  </si>
  <si>
    <t>广州南科集成电子有限公司;GUANGZHOU NANKER INTEGRATED EL;GUANGZHOU NANKER INTEGRATED ELECTRONICS CO., LTD.;Guangzhou nanker integrated electronics co ltd;广州南科集成电子有限公司;GUANGZHOU NANKE SEMICONDUCTOR;GUANGZHOU NANKE SEMICONDUCTOR MANUFACTURING CORP.;Guangzhou nanker integrated electronics co ltd;西安重装渭南光电科技有限公司;XI AN HEAVY EQUIPMENT MFG GROUP WEINAN OPTOELECTRONICS TECHNOLOGY CO LTD;XI'AN HEAVY EQUIPMENT MANUFACTURING GROUP WEINAN OPTOELECTRONICS TECHNOLOGY CO., LTD.;Xi'an heavy device weinan photoelectric science and technology co ltd;成都曙光光纤网络有限责任公司;CHENGDU SHUGUANG OPTICAL FIBER NETWORK CO LTD;CHENGDU SHUGUANG OPTICAL FIBER NETWORK CO., LTD.;Chengdu shu-guang optical fibre network co ltd</t>
  </si>
  <si>
    <t>CN201310374156.1</t>
  </si>
  <si>
    <t>CN103466076B</t>
  </si>
  <si>
    <t>一种飞机平尾随动装置</t>
  </si>
  <si>
    <t>本发明属于飞机结构设计技术领域，具体涉及一种飞机平尾随动装置。其特征在于，包括封严板、滚轮触发装置、扭力臂支座、限位结构、扭力臂、一号铰链、一号铰链支座、扭力杆、扭力杆安装支座、二号铰链支座和二号铰链，将滚轮触发装置安装到封严板上；将一号、二号两个铰链同轴安装在封严板上；一号、二号铰链分别与一号、二号铰链支座连接，一号、二号铰链支座与外部机体连接。将扭力杆安装支座与二号铰链支座用螺栓连接；将扭力杆与扭力杆安装支座连接，扭力杆与扭力臂连接，扭力杆穿过一号铰链支座的通孔，并能在孔内自由转动；扭力臂的双耳与扭力臂支座的单耳连接；将扭力臂支座与封严板连接；将封严板限位在外部机体上。本发明优点：重量轻，安装方便，占用空间小，整个随动装置基本在封严板平面内、结构更简单，安装不受外部构件影响。</t>
  </si>
  <si>
    <t>B64C5/02(2006.01);B64C5/10(2006.01)</t>
  </si>
  <si>
    <t>CN104897391A;CN103822836A;CN107264778</t>
  </si>
  <si>
    <t>空中客车简易股份公司;AIRBUS SAS;AIRBUS S. A. S.;Airbus simple stock company;空中客车德国运营有限责任公司;AIRBUS GMBH;AIRBUS GMBH;Airbus operation co ltd;AIRBUS FRANCE;CROS, CHRISTOPHE;AIRBUS OPERATIONS SAS</t>
  </si>
  <si>
    <t>CN201310373620.5</t>
  </si>
  <si>
    <t>CN103466077B</t>
  </si>
  <si>
    <t>一种滚轮触发装置</t>
  </si>
  <si>
    <t>本发明属于飞机结构设计技术领域，具体涉及一种滚轮触发装置。其特征在于，包括导向轮、导向轮支架、主动轮、主动轮支架和弹簧，导向轮支架上端部带有一个双耳，下端部带有一个双耳，在双耳两个耳片通孔外侧分别延伸有一段支臂；主动轮支架的底座上带有两条平行立筋，立筋上端部分别带有一个单耳，组成双耳，在上述两条立筋上还加工有一个双耳，两条立筋之间的外侧距离小于双耳两个耳片间的距离。本发明的有益效果是：重量轻，安装方便，占用空间小，整个滚轮触发装置基本在一个平面内；滚轮触发装置的安装不受外部主动构件影响，与外部主动构件没有相连的零部件，只有到外部构件接触滚轮触发装置时，该装置发生作用，当外部构件离开时，不会对滚轮触发装置造成影响。</t>
  </si>
  <si>
    <t>B64C9/04(2006.01)</t>
  </si>
  <si>
    <t>B64C9/04(2006.01)I</t>
  </si>
  <si>
    <t>CN103822836</t>
  </si>
  <si>
    <t>空中客车简易股份公司;AIRBUS SAS;AIRBUS S. A. S.;Airbus simple stock company;波音公司;BOEING CO;BOEING CO.;BOEING CO;浙江吉利汽车研究院有限公司;浙江吉利控股集团有限公司;GEELY AUTOMOBILE RES INST ZJ;ZHEJIANG GEELY INT CORP;ZHEJIANG GEELY AUTOMOBILE RESEARCH INSTITUTE CO.,LTD.;ZHEJIANG GEELY INTERNATIONAL CORPORATION;Zhejiang jili automobile research institute co ltd;Zhejiang jili stock control group co ltd;纪国昌;JI GUOCHANG;JI GUOCHANG;JI GUO-CHANG;THE BOEING COMPANY</t>
  </si>
  <si>
    <t>CN201310373575.3</t>
  </si>
  <si>
    <t>CN103466088B</t>
  </si>
  <si>
    <t>一种倾转旋翼飞机的短舱齿轮倾转机构</t>
  </si>
  <si>
    <t>本发明属于飞机设计技术领域，具体涉及一种倾转旋翼飞机的短舱倾转机构。其特征在于，机构布置关于飞机对称平面左右对称，单侧机构包括短舱、机翼、转轴、内齿轮、外齿轮、主驱动齿轮、主液压马达、齿轮和中间驱动轴，连接形式为：短舱与机翼通过转动副连接，该转动副的转轴固定在机翼上，内齿轮与短舱固连，外齿轮通过转动副连接在机翼上，其旋转轴线与短舱转轴同轴，驱动齿轮位于内齿轮和外齿轮之间，并与二者同时啮合，驱动齿轮与液压马达的输出轴固连，液压马达固定在机翼上，中间驱动轴通过齿轮机构与两侧的倾转机构相连。本发明具有多余度驱动模式，运动传递路线短，结构紧凑。</t>
  </si>
  <si>
    <t>B64C27/28(2006.01)</t>
  </si>
  <si>
    <t>EP3369652A1;CN106585976</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KAREM ABE;BELL HELICOPTER TEXTRON INC;BELL HELICOPTER TEXTRON INC.;Bell Helicopter Textron Inc.</t>
  </si>
  <si>
    <t>CN201310374394.2</t>
  </si>
  <si>
    <t>CN103466496B</t>
  </si>
  <si>
    <t>一种飞机顶起装置</t>
  </si>
  <si>
    <t>本发明属于飞机机身结构设计技术，具体涉及一种飞机顶起装置。其特征在于，包括千斤顶三角支撑[1]、顶起球头[2]、两个接头组件[3]、拉杆[4]和壁板支座[5]，本发明具有质量较轻，可以将大载荷快速传递到机身其他结构上的优点。现有飞机支撑结构一般用于支撑中小型飞机，本发明是用于大型运输机的支撑结构，国内对于大型飞机的支撑结构还属首创；本发明的结构重量为60Kg，可以承载并传递130t的载荷，是一种轻质结构，从而降低了成本；从千斤顶上传递来的一百三十吨载荷，通过支撑结构能够快速的扩散到飞机侧壁、下壁结构上，避免了应力集中，具有良好的力学特性；本发明可以长期、重复使用。本发明的零件，加工工艺简单，便于实现。</t>
  </si>
  <si>
    <t>B66F3/00(2006.01)</t>
  </si>
  <si>
    <t>B66F3/00(2006.01)I</t>
  </si>
  <si>
    <t>CN103950550</t>
  </si>
  <si>
    <t>陕西鸿鼎机电科技有限公司;SHAANXI HONGDING ELECTROMECHANICAL TECHNOLOGY CO LTD;SHAANXI HONGDING ELECTROMECHANICAL TECHNOLOGY CO., LTD.;Shaanxi hongding electromechanical science and technology co ltd;BOEING CO;THE BOEING COMPANY;The Boeing Company;TECHMAN HEAD GERMANY GMBH;TECHMAN-HEAD GERMANY GMBH;TECHMAN-HEAD GERMANY GMBH;BUTTS BOBBIE C;BUTTS; BOBBIE C.;MURRAY THOMAS W;WEAVER MFG CO;WEAVER MANUFACTURING COMPANY;Акционерное общество открытого типа "Таганрогская авиация";Aktsionernoe obshchestvo otkrytogo tipa "Taganrogskaja aviatsija";GABES ANDRE;GABES ANDRE</t>
  </si>
  <si>
    <t>CN201310374470.X</t>
  </si>
  <si>
    <t>CN103473519B</t>
  </si>
  <si>
    <t>一种巡检式无线射频读卡器</t>
  </si>
  <si>
    <t>本发明公开了一种巡检式无线射频读卡器，包括:主处理器;多个从处理器，与所述主处理器分别相连，每个从处理器与一个地址列表或地址范围相关联，该地址列表或地址范围用于指示至少一个待识别标识卡的地址;多个无线射频模块，每个无线射频模块与一个从处理器相连，在该从处理器的控制下对位于上述地址列表或地址范围内的标识卡进行状态轮询，并将每次获得的状态数据返回该从处理器;所述主处理器以预设的周期或方式对所述多个从处理器进行轮询，从各从处理器获取所述状态数据。本发明所提出的巡检式无线射频读卡器能够大幅度提升标识卡的并发识别数，而且通过主、从处理器的协同工作，可以简化对大量标识卡的管理。</t>
  </si>
  <si>
    <t>G06K7/00(2006.01)</t>
  </si>
  <si>
    <t>G06K7/00(2006.01)I</t>
  </si>
  <si>
    <t>CN104794813</t>
  </si>
  <si>
    <t>青岛金弘测控技术发展有限公司;QINGDAO JINHON MEASUREMENT CONTROL TECHNOLOGY DEV CO LTD;QINGDAO JINHON MEASUREMENT CONTROL TECHNOLOGY DEVELOPMENT CO., LTD.;Qingdao kim hong measurement and control technology development co ltd;深圳市爱特智能系统有限公司;SHENZHEN AIMTOP INTELLIGENT SYSTEM CO LTD;SHENZHEN AIMTOP INTELLIGENT SYSTEM CO., LTD.;Ai shenzhen robert intelligent system co ltd;诺基亚公司;NOKIA CORP;NOKIA CORP.;NOKIA CORP;武汉理工大学;UNIV WUHAN TECH;WUHAN UNIVERSITY OF TECHNOLOGY;WUHAN UNIVERSITY OF SCIENCE AND ENGINEERING;NOKIA CORPORATION</t>
  </si>
  <si>
    <t>CN201310373333.4</t>
  </si>
  <si>
    <t>CN103600838B</t>
  </si>
  <si>
    <t>一种承载作动筒</t>
  </si>
  <si>
    <t>本发明属于飞机结构设计技术，涉及一种承载作动筒设计。其特征在于，包括活塞杆（1）、螺母（2）、凸轮（3）、凸轮（4）、管嘴（5）、卡环锁（6）、外筒（7）和管嘴（8）等；活塞杆（1）中间设置有一凸台（9），凸轮（4）由活塞杆（1）顶端套入直到压在该凸台上，凸台（9）另一侧装有一卡环锁（6）；外筒（7）筒口处依次安装有螺母（2）与凸轮（3），螺母（2）通过螺纹拧入外筒（7）中，并将凸轮（3）压紧在外筒上。本发明传力合理、占用空间小、重量轻，可同时承受很大的轴向拉压载荷与轴向扭转载荷。安装在某课题结构上，解决了飞机整流罩空间小、单独布置锁机构协调困难等问题，保证了飞机的使用要求。</t>
  </si>
  <si>
    <t>四川凌峰航空液压机械有限公司;SICHUAN LINGFENG AVIAT HYDRAULIC MACHINERY CO LTD;SICHUAN LINGFENG AVIATION HYDRAULIC MACHINERY CO., LTD.;Ling feng sichuan aeronautic hydraulic machinery co ltd;姜化雨;HUAYU JIANG;JIANG HUAYU;Jiang hua-yu;江西洪都航空工业集团有限责任公司;JIANGXI HONGDU AVIAT IND GROUP;JIANGXI HONGDU AVIATION INDUSTRY GROUP CO., LTD.;JIANGXI HONGDU AVIATION INDUSTRY GROUP CO LTD;LUDWIG MEYER;Honda Giken Kogyo Kabushiki Kaisha;Sumitomo Precision Products Co., Ltd.</t>
  </si>
  <si>
    <t>CN201310373332.X</t>
  </si>
  <si>
    <t>CN103603554B</t>
  </si>
  <si>
    <t>一种锁紧机构</t>
  </si>
  <si>
    <t>一种锁紧机构，属于飞机结构设计技术领域，具体涉及一种锁紧机构。已有的用于飞机设计的锁紧机构多数是应用于从外部打开被其锁紧的口盖，而且其尺寸、重量太大，不适应于对锁紧机构结构尺寸和重量要求很小的地方。本发明包括锁本体和锁钩（7），锁本体有锁支座（1）、锁柄（2）、锁舌（3）、转轴（4），弹簧销（5）和弹簧（6）构成；与现有技术相比，本发明所具有的优点和积极效果，例如性能的提高、成本的降低等。重量轻，尺寸小，能从内部打开和锁紧被锁紧的口盖类零部件；成本低。</t>
  </si>
  <si>
    <t>E05B65/00(2006.01);E05B15/00(2006.01)</t>
  </si>
  <si>
    <t>尤洛考普特公司;EUROCOPTER FRANCE;EUROCOPTER FRANCE;EUROCOPTER SOC PAR ACTIONS SIM;中国航空工业集团公司西安飞机设计研究所;XI AN AIRCRAFT DESIGN INST CHINA AVIAT IND CORP;XI'AN AIRCRAFT DESIGN INSTITUTE OF AVIATION INDUSTRY CORPORATION OF CHINA;China aviation industry group co ltd sian airplane design research institute;DEFRANCE VINCENT;LUNEAU ETIENNE;DEFRANCE VINCENT;LUNEAU ETIENNE;HELSLEY THOMAS J;ROZEMA TIMOTHY S;CANTIN COULAUD STE NLE;CANTIN COULAUD STE NLE</t>
  </si>
  <si>
    <t>CN201310373461.9</t>
  </si>
  <si>
    <t>CN103603555B</t>
  </si>
  <si>
    <t>一种舱门锁</t>
  </si>
  <si>
    <t>本发明属于飞机舱门锁机构设计技术，具体涉及一种新型舱门锁。现有舱门锁机构目前状况为平面四连杆机构与曲柄滑块机构的组合，其结构分散，占用空间大；需要根据具体机型设计，通用性差；锁把手凸出机身表面，影响外形美观性；需要设计其他结构进行保险，可靠性受到影响。本发明其特征在于，包括锁架、内把手、外把手、搭扣、滑片、止动锁片、钥匙锁、气弹簧等，此新型舱门锁采用嵌入式把手，舱门在锁紧状态下内外把手不突出舱门表面；结构更紧凑，体积小，重量轻，构建巧妙合理，传动效率高；打开锁紧均采用双重保险，操作简单省力而且能防止舱门意外打开，从而保证了舱门开、关的可靠性和安全性；适用于各类小型飞机，通用性强，通过批量生产，大大降低产品的成本。</t>
  </si>
  <si>
    <t>E05B65/00(2006.01);E05B3/00(2006.01);E05B5/00(2006.01)</t>
  </si>
  <si>
    <t>CN105235887A;CN105604387</t>
  </si>
  <si>
    <t>尤洛考普特德国有限公司;EUROCOPTER DEUTSCHLAND;EUROCOPTER DEUTSCHLAND;You luo reference pu-te deutschland gmbh;波音公司;BOEING CO;THE BOEING CO.;BOEING CO;北京信息科技大学;菩达重工科技有限公司;UNIV BEIJING INF SCI &amp; TECH;PUDA HEAVY INDUSTRY SCIENCE &amp; TECHNOLOGY LTD COMPANY;BEIJING INFORMATION SCIENCE &amp; TECHNOLOGY UNIVERSITY;PUDA HEAVY INDUSTRY SCIENCE &amp; TECHNOLOGY LIMITED COMPANY;BEIJING INFORMATION SCIENCE AND TECHNOLOGY UNIVERSITY;菩 reaches heavy industry science and technology co ltd;SEMPRINI ROBERT M.;BUCHS WOLFGANG;NITHYANANDAM THANGARAJU;SCHREITMUELLER HOLGER;AIRBUS OPERATIONS GMBH</t>
  </si>
  <si>
    <t>CN201310374367.5</t>
  </si>
  <si>
    <t>CN103605818B</t>
  </si>
  <si>
    <t>一种翼面口盖的布置方法</t>
  </si>
  <si>
    <t>一种翼面口盖的布置方法，其特征在于，第一，对翼面使用有限元分析，得出需布置口盖的翼面盒段的最大变形区域；第二，口盖布置过程中，在口盖间留出该区域，形成若干口盖间的初始间隙；第三，对上述口盖布局形式的翼面再次进行有限元分析，计算该间隙区域的最大变形量；第四，将该最大变形量与间隙值进行比较，如果最大变形量大于初始间隙值，则计算相邻口盖间的干涉，调整该初始间隙值，使得最终间隙值不小于初始间隙值与干涉量之和；第五，用橡胶型材对间隙进行填充。与现有技术相比，本发明所具有的优点和积极效果，例如性能的提高、成本的降低等。该后缘结构在保证后缘结构功能的同时有可以使后缘可以承受一定的盒段变形，不用付出太多的重量来提高后缘的刚度。</t>
  </si>
  <si>
    <t>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BEIJING UNIVERSITY OF AERONAUTICS AND ASTRONAUTICS;AIRBUS UK LIMITED</t>
  </si>
  <si>
    <t>CN201310374018.3</t>
  </si>
  <si>
    <t>CN104420565B</t>
  </si>
  <si>
    <t>一种太阳能过渡光照棚及由其组成的太阳能发电装置</t>
  </si>
  <si>
    <t>陕西光伏产业有限公司</t>
  </si>
  <si>
    <t>710000 陕西省西安市高新区高新六路28号</t>
  </si>
  <si>
    <t>本发明公开了一种太阳能过渡光照棚及由其组成的太阳能发电装置，包括设置于隧道口上的主体支架，主体支架顶部设置有太阳能过渡光照棚顶，所述的太阳能过渡光照棚顶由若干个多晶太阳能电池组件与若干个蓝色有机玻璃背板间隔排列组成。通过在隧道口安装太阳能过渡棚，克服了车辆白天驶入或驶出高速公路隧道口时，面对光照的突变而产生的“黑洞”和“白洞”效应，保证了行车安全，同时通过在太阳能过渡光照棚顶上设置多组多晶太阳能电池组件，利用多晶太阳能电池组件的半遮光性和在棚顶对的间隔、疏密布置，使得车辆进入隧道前光变快速，使驾驶员很快的适应，有效的实现了隧道口光照过渡性安全，提高了减光效果和空间利用率，保证了行车安全。</t>
  </si>
  <si>
    <t>E04B9/32(2006.01);H02S10/00(2014.01);H02J7/00(2006.01)</t>
  </si>
  <si>
    <t>E04B9/32(2006.01)I</t>
  </si>
  <si>
    <t>CN105240786</t>
  </si>
  <si>
    <t>苏州经贸职业技术学院;SUZHOU INST TRADE &amp; COMMERCE;SUZHOU INSTITUTE OF TRADE &amp; COMMERCE;SUZHOU ECONOMY TRADING CAREER TECHNOLOGY ACADEMY;赵枫;FENG ZHAO;ZHAO FENG;ZHAO FENG;陕西光伏产业有限公司;Shaanxi photovoltaic industry co ltd;SHAANXI PHOTOVOLTAIC INDUSTRY CO., LTD.;Shaanxi photovoltaic industry co ltd;安徽省高速公路控股集团有限公司;安徽省交通规划设计研究院;ANHUI EXPRESSWAY HOLDING GROUP CO LTD;ANHUI COMM CONSULTING &amp; DESIGN INSTITUE;ANHUI EXPRESSWAY HOLDING GROUP CO.,LTD.;ANHUI COMMUNICATIONS CONSULTING &amp; DESIGN INSTITUE;ANHUI EXPRESSWAY HOLDING GROUP CO LTD;Anhui transportation planning design research institute;上海江润石油科技有限公司;SHANGHAI HONGRUN PETROLEUM TECHNOLOGY CO LTD;SHANGHAI HONGRUN PETROLEUM TECHNOLOGY CO., LTD.;Shanghai jiangrun petroleum science and technology co ltd;南通美能得太阳能电力科技有限公司;NANTONG MEINENGDE SOLAR ENERGY ELECTRIC TECHNOLOGY CO LTD;NANTONG MEINENGDE SOLAR ENERGY ELECTRIC TECHNOLOGY CO., LTD.;Nantong beautiful can be solar energy electric power science and technology co ltd;GALLERT SCOTT KENNEDY;GALLERT SCOTT KENNEDY;Gallert Scott Kennedy;LG ELECTRONICS INC;LG ELECTRONICS INC.;엘지전자 주식회사</t>
  </si>
  <si>
    <t>CN201310370708.1</t>
  </si>
  <si>
    <t>CN103394045B</t>
  </si>
  <si>
    <t>一种中药组合物及其制备方法和应用</t>
  </si>
  <si>
    <t>史志辉</t>
  </si>
  <si>
    <t>史志辉;陕西君碧莎制药有限公司</t>
  </si>
  <si>
    <t>712000 陕西省咸阳市秦都区钓台镇陕西君碧莎制药有限公司</t>
  </si>
  <si>
    <t>本发明涉及中医药领域，尤其涉及一种中药组合物及其制备方法和应用。该中药组合物，由以下重量份的原料制成：黄芪750份、莪术500份、骆驼蓬子250份、茯苓62.5份、蟾酥2.5份、冬凌草125份、柴胡250份。该组合物对传统扶正散结汤剂的处方进行了调整，减少了药材的用量，但通过采用新的制备方法，针对药物中的有效成分，分别对不同的药物采用不同的提取方式，从而保证了有效物质的转移率，该中药组合物可以用于制备治疗晚期肝癌的药物，且剂型不再如传统的扶正散结汤剂需要服用前经长时间的煎煮过程，且剂量准确，便于保存，且性质稳定，给患者的服用提供了方便，也避免了传统汤剂不良口感给患者带来的不必要的痛苦。</t>
  </si>
  <si>
    <t>A61K36/9066(2006.01);A61K9/20(2006.01);A61K9/48(2006.01);A61P35/00(2006.01);A61K35/56(2006.01)</t>
  </si>
  <si>
    <t>CN106408129A;US9402834B2;US9907786B2;US10092550B</t>
  </si>
  <si>
    <t>郭文轩;GUO WENXUAN;GUO WENXUAN;Guo wen-xuan</t>
  </si>
  <si>
    <t>CN201310370796.5</t>
  </si>
  <si>
    <t>CN103394416B</t>
  </si>
  <si>
    <t>一种煤炭浮选剂及其制备方法</t>
  </si>
  <si>
    <t>陕西延长石油矿业有限责任公司</t>
  </si>
  <si>
    <t>陕西延长石油矿业有限责任公司;西安科技大学</t>
  </si>
  <si>
    <t>710075 陕西省西安市雁塔区光泰路1号</t>
  </si>
  <si>
    <t>本发明公开了一种煤炭浮选剂，由以下重量份的原料制成：含油污泥100份，水100～400份，乳化剂0.25～1.5份，降粘剂0.1～5份，起泡剂0～5份。另外，本发明还公开了该煤炭浮选剂的制备方法。本发明的煤炭浮选剂以含油污泥为原料，添加乳化剂、降粘剂、起泡剂和水，生产的煤炭浮选剂为乳液型煤炭浮选剂，在煤炭浮选时，浮选剂易于在水相分散，提高了捕集效率。含油污泥的凝点较高，添加的降凝剂可以降低其凝点，提高含油污泥的流动性，便于分散；添加的起泡剂除了有起泡和稳泡作用外，在制备乳液型煤炭浮选剂过程中可起到助表面活性剂的作用，与乳化剂协同稳定乳液；添加的水可以提高连续相的比例，利于制备出水包油型乳液。</t>
  </si>
  <si>
    <t>B03D1/012(2006.01);B03D1/014(2006.01);B03D1/008(2006.01);B03D101/04(2006.01)</t>
  </si>
  <si>
    <t>B03D1/012(2006.01)I</t>
  </si>
  <si>
    <t>CN104815761A;CN103977909A;CN105562215A;CN106799310A;CN105728200A;CN103657863A;CN107309094A;CN107398355A;CN107597446A;CN105855065A;CN104069950A;CN107335547A;CN104815762</t>
  </si>
  <si>
    <t>陕西长大石油化工产品有限公司;SHAANXI CHANGDA PETROCHEMICAL PRODUCTS CO LTD;SHAANXI CHANGDA PETROCHEMICAL PRODUCTS CO., LTD.;Shaanxi changda petroleum chemical industrial product co ltd;广东绿由环保科技股份有限公司;GUANGDONG LUYOU ENVIRONMENTAL PROT TECHNOLOGY CO LTD;GUANGDONG LUYOU ENVIRONMENTAL PROTECTION TECHNOLOGY CO., LTD.;Guangdong is composed of green environment protection science and technology stock co ltd;西安科技大学;UNIV XIAN SCI &amp; TECHNOLOGY;XIAN UNIVERSITY OF SCIENCE &amp; TECHNOLOGY;XI'AN UNIVERSITY OF SCIENCE AND TECHNOLOGY;FOSPUR LTD;* FOSPUR LIMITED</t>
  </si>
  <si>
    <t>CN201310370707.7</t>
  </si>
  <si>
    <t>CN103405741B</t>
  </si>
  <si>
    <t>一种宠物用皮肤喷剂及其制备方法</t>
  </si>
  <si>
    <t>西安天森森巴宠物医药发展有限公司</t>
  </si>
  <si>
    <t>710065 陕西省西安市高新区太白南路5号紫薇尚层西一楼二单元1506室</t>
  </si>
  <si>
    <t>本发明公开了一种宠物用皮肤喷剂及其制备方法，属于宠物医药技术领域，本发明的喷剂中包括苦参、土荆皮、狼毒、荜拔、地肤子、血竭、白蔹、穿山甲、黑蚂蚁、侧柏叶、五倍子、何首乌、皂角及干姜，将以上配方原料加水煎煮后，浓缩，然后用95%乙醇进行醇沉，静置、过滤，得到宠物用皮肤喷剂，本发明采用纯天然动植物原料形成的配方，不仅可以强力驱杀螨、虱、蚤等体表寄生虫，还能有效抑菌、止痒、对抗过敏性皮肤疾患，且本品性状温和，使用安全方便，并可有效促进宠物毛皮再生。本发明方法，工艺简单，对设备要求低，环境友好，适合工业化放大生产。</t>
  </si>
  <si>
    <t>A61K36/9068(2006.01);A61K9/12(2006.01);A61P31/02(2006.01);A61P17/04(2006.01);A61P33/14(2006.01);A61P17/00(2006.01);A61P37/08(2006.01)</t>
  </si>
  <si>
    <t>A61K36/9068(2006.01)I</t>
  </si>
  <si>
    <t>CN106434058</t>
  </si>
  <si>
    <t>北京天科仁祥医药科技有限公司;BEIJING TIANKE RENXIANG MEDICAL SCI TECH CO LTD;BEIJING TIANKE RENXIANG MEDICAL SCI-TECH CO., LTD.;Beijing tianke renxiang medicine science and technology co ltd;广冬云;DONGYUN GUANG;GUANG DONGYUN;Guang dong-yun;贵州同康药业有限公司;GUIZHOU TONGKANG PHARMACEUTICA;GUIZHOU TONGKANG PHARMACEUTICAL INDUSTRY CO., LTD.;Guizhou tongkang pharmaceutical industry co ltd</t>
  </si>
  <si>
    <t>CN201310370709.6</t>
  </si>
  <si>
    <t>CN103446195B</t>
  </si>
  <si>
    <t>银杏叶提取物的制备方法</t>
  </si>
  <si>
    <t>陕西洋县志建药业科技有限公司;陕西洋县瑞建有机保健食品有限公司</t>
  </si>
  <si>
    <t>本发明公开的银杏叶提取物的制备方法，包括水洗、甩干、粉碎、水提、上柱、解析、萃取和干燥8个步骤，本发明的制备方法使用HCl溶液进行水提，在酸性环境下迅速破坏银杏叶的细胞膜和细胞壁，将银杏叶中的有效成分充分地溶解于提取液中，进而使得最终的银杏叶中有效成分的含量提高至85%；利用大孔树脂在酸性条件下增强吸附的特点，减少了回收工序，并且有效去除杂质，进一步提高了产品的收率和有效成分的含量，分别采用石油醚和无水乙醇作为萃取的溶剂，溶剂成本低，并且由于溶剂易挥发，溶剂的残留量也很低，最终制得纯天然高含量的低酸的银杏叶提取物。</t>
  </si>
  <si>
    <t>A61K36/16(2006.01);A61P7/02(2006.01);A61P1/18(2006.01);A61P9/00(2006.01);A61P35/04(2006.01);A61K127/00(2006.01)</t>
  </si>
  <si>
    <t>A61K36/16(2006.01)I</t>
  </si>
  <si>
    <t>CN106806249A;CN106581089A;CN106420850A;CN106821837A;CN106806247</t>
  </si>
  <si>
    <t>厦门国宇知识产权研究有限公司;XIAMEN GUOYU INTELLECTUAL PROP;XIAMEN GUOYU INTELLECTUAL PROPERTY RESEARCH CO., LTD.;Xiamen guo-yu intellectual property research co ltd</t>
  </si>
  <si>
    <t>CN201310370573.9</t>
  </si>
  <si>
    <t>CN104418452B</t>
  </si>
  <si>
    <t>一种油田压裂返排液污水处理设备</t>
  </si>
  <si>
    <t>710075 陕西省西安市雁塔区电子二路中段国晟大厦4018号</t>
  </si>
  <si>
    <t>本发明公开了一种油田压裂返排液污水处理设备，包括原水池和污水提升泵，污水提升泵的出水口经1#加药装置与剪切泵的入水口相连，剪切泵的出水口与预处理分离罐的入水口相连，预处理分离罐的出水口分别与卧螺离心机和过滤罐的入口相连通，过滤罐的出口与第一微小气泡发生器入口相连通；第一微小气泡发生器的入口还与臭氧发生器的出口相连通，臭氧发生器的入口与空压机的出口相连通，第一微小气泡发生器的出口与氧化罐的入口相连，氧化罐上设置有超声波发生器，氧化罐的出口与气浮分离器入口相连通，气浮分离器的出口经过滤器后进入清水池，第二微小气泡发生器入口还与空压机出口相连。实现了对油田压裂返排液污水高效、低成本的处理，操作简单。</t>
  </si>
  <si>
    <t>C02F9/08(2006.01);C02F1/78(2006.01)</t>
  </si>
  <si>
    <t>CN104761088A;CN106145437A;CN105540964A;CN105036494</t>
  </si>
  <si>
    <t>华南再生资源(中山)有限公司;SOUTH RENEWABLE RESOURCES ZHONGSHAN CO LTD;SOUTH-RENEWABLE RESOURCES (ZHONGSHAN) CO., LTD.;Huanan renewable resource zhongshan co ltd;北京石油化工学院;BEIJING INST OF PETRO CHEMICAL TECHNOLOGY;BEIJING INSTITUTE OF PETRO-CHEMICAL TECHNOLOGY;BEIJING PETRO-CHEMICAL INDUSTRY COLLEGE;北京科技大学;;UNIV BEIJING TECHNOLOGY;BEIJING TECH UNIV.;BEIJING UNIVERSITY OF SCIENCE AND TECHNOLOGY;陕西宇清油田水处理技术有限公司;SHAANXI YUQING OILFIELD WATER TREAT TECHNOLOGY CO LTD;SHAANXI YUQING OILFIELD WATER TREATMENT TECHNOLOGY CO., LTD.;Shaanxi yu-qing oil field water treatment technology co ltd;中国石油天然气股份有限公司;PETROCHINA CO LTD;PETROCHINA COMPANY LIMITED;China petroleum and natural gas stock co ltd;杨德敏;YANG DEMIN;YANG DEMIN;De-min yang;兰州万建石油设备制造有限公司;LANZHOU WANJIAN PETROLEUM EQUIPMENT MFG CO LTD;LANZHOU WANJIAN PETROLEUM EQUIPMENT MANUFACTURINGCO., LTD.;Lanzhou wan-jian petroleum equipment manufacturing co ltd;ENVIRO SYSTEM CO LTD;ENVIRO SYSTEM CO., LTD.;(주)엔바이로시스템;DOSIM ARCHITECTS &amp; ENGINEERS;DIS ENGINEERING &amp; CONSTRUCTION;DOSIM ARCHITECTS &amp; ENGINEERS;DIS ENGINEERING &amp; CONSTRUCTION CO., LTD.;(주)건축사사무소도심건축;(주)디스이엔씨건축사사무소</t>
  </si>
  <si>
    <t>CN201310368191.2</t>
  </si>
  <si>
    <t>CN103392706B</t>
  </si>
  <si>
    <t>用于防治作物真菌和细菌性病害的农药及其制备</t>
  </si>
  <si>
    <t>710018 陕西省西安市未央区西安经济技术开发区B4区迎宾大道138号3幢12103室</t>
  </si>
  <si>
    <t>一种用于防治作物真菌和细菌性病害的农药，包括质量分数1%～80%的啶酰菌胺，以及农药上可接受的助剂组合，或者包括质量比为25：5的啶酰菌胺和吡唑醚菌酯，以及农药上可接受的助剂组合，本发明同时提供了将该农药制备成可湿性粉剂、水分散粒剂以及悬浮剂等产品的方法，本发明对防治真菌性病害和细菌性病害效果显著，并对环境友好，具有良好的杀菌效果，用药成本低，减少环境污染和农药残留，还有利于克服和延缓病菌抗药性的产生，组合物生产工艺简单，无三废，使用方便，具有用药量小、耐雨水冲刷，增效明显的作用，该组合物适用范围广、效果好、成本低、残留低，对人、畜、环境等安全。</t>
  </si>
  <si>
    <t>A01N43/40(2006.01);A01N47/24(2006.01);A01P1/00(2006.01);A01P3/00(2006.01)</t>
  </si>
  <si>
    <t>CN105052963</t>
  </si>
  <si>
    <t>巴斯夫欧洲公司;BASF SE;BASF. SE;BASF AG;BASF AG;FINCH CHARLES W;BYRNE THOMAS;OLOUMI-SADEGHI HASSAN;BASF AKTIENGESELLSCHAFT;FINCH, CHARLES, W.;BYRNE, THOMAS;OLOUMI-SADEGHI, HASSAN;BASF AKTIENGESELLSCHAFT;BASF AG;BUBERL JAN;BROSCIOUS STEVEN;YPEMA HENDRIK;MILLHOUSE DAVID;HELM JOHN;BURKDOLL TODD;BASF AKTIENGESELLSCHAFT;BUBERL, JAN;BROSCIOUS, STEVEN;YPEMA, HENDRIK;MILLHOUSE, DAVID;HELM, JOHN;BURKDOLL, TODD;BASF AKTIENGESELLSCHAFT</t>
  </si>
  <si>
    <t>CN201310368360.2</t>
  </si>
  <si>
    <t>CN103407820B</t>
  </si>
  <si>
    <t>换向输送的壁纸收料装置</t>
  </si>
  <si>
    <t>本发明公开了一种换向输送的壁纸收料装置，包括设置在整个装置的顶部的右裁刀和左裁刀，在右裁刀和左裁刀下方分别设置有右进料辊和左进料辊；右进料辊和左进料辊之间留有一定间距，右进料辊和左进料辊之间的正下方设置有换向器；换向器左外侧设置有左上输送轮和左下输送轮，左上输送轮和左下输送轮与左输送带传动连接；换向器右外侧设置有右上输送轮和右下输送轮，右上输送轮和右下输送轮与右输送带传动连接；左下输送轮与换向器之间的下方设置有第一收卷工位，右下输送轮与换向器之间的下方设置有第二收卷工位。本发明的装置，结构简单，工作效率显著提高。</t>
  </si>
  <si>
    <t>B65H19/22(2006.01);B65H19/26(2006.01)</t>
  </si>
  <si>
    <t>B65H19/22(2006.01)I</t>
  </si>
  <si>
    <t>三星电子株式会社;SAMSUNG ELECTRONICS CO LTD;SAMSUNG ELECTRONICS CO., LTD.;SAMSUNG ELECTRONICS CORP;富士施乐株式会社;FUJI XEROX CO LTD;FUJI XEROX CO., LTD.;Fuji Xerox Kabushiki Kaisha;德国捷德有限公司;GIESECKE &amp; DEVRIENT GMBH;GIESECKE &amp; DEVRIENT GMBH;Giesecke &amp;amp devrient gmbh;FERAG AG;CMD CORP;SELLE PAUL A;JANSEN THOMAS C;KRUEGER MARK C;KUCHENBECKER DAVID G;CMD CORPORATION;SELLE, PAUL A.;JANSEN, THOMAS C.;KRUEGER, MARK C.;KUCHENBECKER, DAVID G.;CMD CORPORATION</t>
  </si>
  <si>
    <t>CN201310366693.1</t>
  </si>
  <si>
    <t>CN103412609B</t>
  </si>
  <si>
    <t>光伏并网逆变器的输出功率控制方法</t>
  </si>
  <si>
    <t>本发明涉及光伏并网逆变器的输出功率控制方法。大部分的光伏逆变器起机时是通过减小光伏电池板的输出电压来改变输出功率，虽然这样的做法最简单，但是光伏电池板的功率必然不是线性增加的过程。光伏并网逆变器的输出功率控制方法，其特征在于：包括以下步骤：（1）根据要求计算功率上升的速率；（2）根据功率的跟踪响应速度；（3）利用滞环控制法跟踪功率给定；（4）当发现减小电压后，输出功率也在减小时，说明已经过了最大功率点，则功率滞环控制结束，进入正常最大功率跟踪算法。本发明能够利用简单的方法实现光伏并网逆变器的输出功率线性增长，并且增长的斜率可以通过简单的操作就修改。</t>
  </si>
  <si>
    <t>CN107247475</t>
  </si>
  <si>
    <t>中山大学;UNIV SUN YAT SEN;SUN YAT-SEN UNIVERSITY;ZHONGSHAN UNIVERSITY;山亿新能源股份有限公司;SAMIL POWER CO LTD;Samil Power Co., Ltd.;Shan yi new energy source stock co ltd;浙江埃菲生能源科技有限公司;ZHEJIANG EIFESUN ENERGY TECHNOLOGY CO LTD;ZHEJIANG EIFESUN ENERGY TECHNOLOGY CO., LTD.;Zhejiang efficas biological energy source science and technology co ltd;MATSUSHITA ELECTRIC WORKS LTD;MATSUSHITA ELECTRIC WORKS LTD;MATSUSHITA ELECTRIC WORKS LTD;松下電工株式会社;AICHI ELECTRIC CO LTD;AICHI ELECTRIC CO LTD;AICHI ELECTRIC CO LTD;愛知電機株式会社;SHARP KK;KANSAI ELECTRIC POWER CO;SHARP CORP;KANSAI ELECTRIC POWER CO INC:THE;KANSAI ELECTRIC POWER CO INC:THE;SHARP CORP;シャープ株式会社;関西電力株式会社</t>
  </si>
  <si>
    <t>CN201310366205.7</t>
  </si>
  <si>
    <t>CN103414330B</t>
  </si>
  <si>
    <t>一种抑制单相并网逆变器并网电流尖峰的方法</t>
  </si>
  <si>
    <t>本发明涉及一种抑制单相并网逆变器并网电流尖峰的方法。当电网电压突然升高的时候，母线电压来不及升高，逆变输出并网电流会由于母线电压不够而形成一个凹坑，进而在积分的作用下紧接着形成一个较高的电流尖峰。一种抑制单相并网逆变器并网电流尖峰的方法，其特征在于：包括以下步骤：（1）电流调节器的输出Vc与载波Vtri比较形成占空比D，一般占空比D有一个最大值限制Dmax，所述占空比Dmax&amp;lt;1；（2）在数字控制的调节器中对调节器输出做限幅；（3）一直检测占空比D，当D达到Dmax之后开始计数，当D连续N次达到Dmax以后，标记一个标志位flag=1。本发明可让输出电流波形不会因为电网的突然升高而产生尖峰。</t>
  </si>
  <si>
    <t>三菱电机株式会社;MITSUBISHI ELECTRIC CORP;MITSUBISHI DENKI K.K.;MITSUBISHI ELECTRIC CORP;FLATNESS RANDY G;ZHOU XUNWEI</t>
  </si>
  <si>
    <t>CN201310366727.7</t>
  </si>
  <si>
    <t>CN103427687B</t>
  </si>
  <si>
    <t>光伏逆变器在恒压源输入时的最大功率跟踪方法</t>
  </si>
  <si>
    <t>本发明涉及光伏逆变器在恒压源输入时的最大功率跟踪方法。通常的跟踪算法是当光伏并网逆变器的输入为CV源时候，光伏逆变器的工作功率点就不能确定。光伏逆变器在恒压源输入时的最大功率跟踪方法，其特征在于：包括以下步骤：（1）将CV源的电压设定为预定的工作电压Vdc，输出功率Pmax设置限流值流Idcmax = Pmax/Vdc；（2）将输入电流从零开始增加；（3）持续检测输入的直流电压值，当输入电压下降了deltV时，记录电流参考值Iref，将Iref -Istep作为最终的输入电流给定。本发明使用恒压源来实现让光伏逆变器工作在想要的功率点上，缓解设备压力。</t>
  </si>
  <si>
    <t>H02M7/42(2006.01);G01R31/00(2006.01)</t>
  </si>
  <si>
    <t>中国电子科技集团公司第四十一研究所;41ST INST CETC;THE 41ST INSTITUTE OF CETC;Of china electronic science and technology group co ltd the 41st institute;复旦大学;UNIV FUDAN;FUDAN UNIVERSITY;FUDAN UNIVERSITY;天津市电力公司;国家电网公司;TIANJIN ELECTRIC POWER CORP;STATE GRID CORP CHINA;Tianjin Electric Power Corporation;STATE GRID CORPORATION OF CHINA;Tianjin Electric Power Company;National Electric Network Company;南京国睿新能电子有限公司;GLARUN POWER CO LTD;GLARUN POWER CO., LTD.;Nanjing guo-rui new energy electronic co ltd;深圳市菊水皇家科技有限公司;SHENZHEN PARWA TECHNOLOGY COMPANY LTD;SHENZHEN PARWA TECHNOLOGY COMPANY LIMITED;Shenzhen chrysanthemum water royal science and technology co ltd;XU CHUNCHUN;SMITH DAVID;GARCES LUIS JOSE;XU CHUNCHUN;SMITH DAVID;GARCES LUIS JOSE;Xu Chunchun;Smith David;Garcés Luis Jose;KEISOKU GIKEN CO LTD;KEISOKU GIKEN CO LTD;KEISOKU GIKEN CO LTD;株式会社計測技術研究所</t>
  </si>
  <si>
    <t>CN201310366082.7</t>
  </si>
  <si>
    <t>CN103470208B</t>
  </si>
  <si>
    <t>一种油气田可回收下钻堵塞工具</t>
  </si>
  <si>
    <t>本发明涉及油气田用的下钻堵塞工具，是一种油气田可回收下钻堵塞工具。它至少包括上接头、堵塞器、工具筒和下接头，其特征是：工具筒是中空圆柱结构，其上、下两端都设置有丝扣，工具筒的中部设置有开槽孔，工具筒内的底部固定有承接篮；上接头与下接头分别通过丝扣与工具筒的上、下两端固定连接，下接头与盲堵固定连接；堵塞器的中部通过剪切销钉与工具筒的上端锚定，且堵塞器的上、下两端都有密封圈。本发明能够实现油气田下钻后将堵塞器回收，可以避免堵塞器落井造成后续修井复杂，工具起出后保养可重复利用，体现了绿色、环保、高效的修井作业理念。</t>
  </si>
  <si>
    <t>E21B33/12(2006.01);E21B31/00(2006.01)</t>
  </si>
  <si>
    <t>CN103912236A;CN105298429A;CN1064813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CHINA PETROLEUM &amp; CHEMICAL;CHINA PETROLEUM &amp; CHEMICAL CORPORATION;China petroleum chemical industry stock co ltd;中国石油天然气股份有限公司;CHINA NAT PETROLEUM CORP;CHINA NATIONAL PETROLEUM CORPORATION;China petroleum and natural gas stock co ltd;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 Of xinjiang petroleum administration bureau oil extraction technique research institute of;大庆油田有限责任公司;DAQING OILFIELD CO LTD;DAQING OILFIELD CO., LTD.;Daqing oil field limited liability company;新疆华油油气工程有限公司;XINJIANG SINOPETROLEUM ENGINEE;XINJIANG SINOPETROLEUM ENGINEERING CO., LTD.;Xinjiang huayou oil gas engineering co ltd;VANN R;VANN R,US;WESTERN GULF OIL COMPANY;WESTERN GULF OIL COMPANY;MJB SLICKLINE SERVICES INC.;BONANG, MIKE</t>
  </si>
  <si>
    <t>CN201310366535.6</t>
  </si>
  <si>
    <t>CN103470241B</t>
  </si>
  <si>
    <t>双簇水力喷射管柱及双簇水力喷射环空压裂方法</t>
  </si>
  <si>
    <t>本发明提供的双簇水力喷射管柱及双簇水力喷射环空压裂方法，由于CTY-211封隔器自带单流阀装置，可以通过增加排量增加油管内的压力使滑套喷枪和单级喷枪里的液体形成高速射流进行射孔。待射孔结束，上提管柱1.5米，然后下放，直至压力表显示压力变化为8～10吨，证明封隔器坐封，然后坐住井口上提管柱之后滑套喷枪处于堵塞状态，从油套环空和油管同时注入砂液进行压裂。油管的砂液只能通过下面的单级喷枪进行压裂并且可以防止砂堵，降低摩阻，大大提高喷嘴的寿命。油套环空可以进行大排量的压裂，提高了压裂的效率，可以一次下钻多层压裂，降低危险的发生。压裂结束后通过从油管注入液体然后从油套环空出液来清洗油管和油套环空。</t>
  </si>
  <si>
    <t>CN106761645</t>
  </si>
  <si>
    <t>中国石油天然气股份有限公司;PETROCHINA CO LTD;PETROCHINA CO., LT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化工股份有限公司西南油气分公司工程技术研究院;ENGINEERING TECHNOLOGY RES INS;ENGINEERING TECHNOLOGY RESEARCH INSTITUTE OF SOUTHWEST OIL GAS BRANCH, SINOPEC;China petroleum chemical industry stock co ltd southwest petroleum gas branch company engineering technique research institute;中国石油天然气股份有限公司;PETROCHINA CO LTD;PETROCHINA CO., LTD.;China petroleum and natural gas stock co ltd;HALLIBURTON CO;HALLIBURTON COMPANY</t>
  </si>
  <si>
    <t>CN201310367356.4</t>
  </si>
  <si>
    <t>CN103548857B</t>
  </si>
  <si>
    <t>一种含吡唑醚菌酯的农药组合物</t>
  </si>
  <si>
    <t>本发明公开了一种含吡唑醚菌酯的农药组合物，包括吡唑醚菌酯和氟环唑，所述吡唑醚菌酯和氟环唑的质量比为80∶1～1∶80。苯醚甲环唑、丙环唑、丙森锌、代森联、代森锌、戊唑醇、己唑醇中的任意一种替换氟环唑。所述农药组合物包括以下剂型：可湿性粉剂、水分散粒剂和悬浮剂。主要用于防治小麦、水稻、蔬菜、果树等,防治霜霉病、疫病、锈病、白粉病、斑点落叶病、叶斑病、黑星病、稻瘟病等多种病害。</t>
  </si>
  <si>
    <t>A01N47/24(2006.01);A01P3/00(2006.01);A01N43/653(2006.01);A01N47/14(2006.01)</t>
  </si>
  <si>
    <t>CN105145602A;CN104396979A;CN106070276A;CN104705327A;WO2015139564A1;CN104770381A;CN105104397A;CN106508950</t>
  </si>
  <si>
    <t>广西田园生化股份有限公司;GUANGXI TIANYUAN BIOCHEMISTRY;GUANGXI TIANYUAN BIOCHEMISTRY CO., LTD.;Guangxi idyllic biochemistry stock co ltd;陕西汤普森生物科技有限公司;SHAANXI TANGPUSEN BIOTECH CO;Shaanxi Tangpusen Biotechnology Co., Ltd.;Shaanxi thompson biological science and technology co ltd;浙江泰达作物科技有限公司;ZHEJIANG TIDE CROPSCIENCE CO LTD;ZHEJIANG TIDE CROPSCIENCE CO.,LTD.;Zhejiang taida crop science and technology co ltd;浙江泰达作物科技有限公司;ZHEJIANG TIDE CROPSCIENCE CO LTD;ZHEJIANG TIDE CROPSCIENCE CO.,LTD.;Zhejiang taida crop science and technology co ltd;浙江泰达作物科技有限公司;ZHEJIANG TIDE CROP TECHNOLOGY CO LTD;ZHEJIANG TIDE CROP TECHNOLOGY CO.,LTD.;Zhejiang taida crop science and technology co ltd;陕西汤普森生物科技有限公司;SHAANXI TANGPUSEN BIOTECH CO;Shaanxi Tangpusen Biotechnology Co., Ltd.;Shaanxi thompson biological science and technology co ltd;HAUSER-HAHN ISOLDE</t>
  </si>
  <si>
    <t>CN201310367287.7</t>
  </si>
  <si>
    <t>CN103548898B</t>
  </si>
  <si>
    <t>苦参碱单剂及农药组合物</t>
  </si>
  <si>
    <t>本发明公开了一种苦参碱单剂，按照重量百分数计包括以下成分：苦参提取液10～20%、柴胡提取液2～12%、苦楝子提取液10～30%、胡椒提取液5～15%、鱼藤提取液3～13%、助剂15～25%、大蒜提取液13～23%，所述助剂为乳化剂OP‑10或甲醇。一种用苦参碱和藜芦碱制备的农药组合物，所述苦参碱和藜芦碱的质量比为0.3∶70～70∶0.3。所有组分均由天然植物源原料提取、配制而成,无公害,无残留,工艺先进,防治效果好,不影响农产品的品质。</t>
  </si>
  <si>
    <t>A01N65/42(2009.01);A01N65/20(2009.01);A01N43/90(2006.01);A01P7/04(2006.01);A01P7/02(2006.01);A01P21/00(2006.01)</t>
  </si>
  <si>
    <t>A01N65/42(2009.01)I</t>
  </si>
  <si>
    <t>CN105409656A;CN106172557A;CN105532682A;CN105284941A;CN106973949</t>
  </si>
  <si>
    <t>CN201310367830.3</t>
  </si>
  <si>
    <t>CN103601714B</t>
  </si>
  <si>
    <t>蛇床子素水剂制备方法及其组合物</t>
  </si>
  <si>
    <t>本发明公开了蛇床子素水剂制备方法，包括如下步骤：1）蛇床子药材采用螺旋挤压式机破碎，加入5‑8倍重量比的无水甲醇或乙醇冷浸3‑5小时，得到提取液，2）提取液经微滤、超滤、纳滤，得到浓缩液，3）在浓缩液中加等体积石油醚结晶，经石油醚超声洗涤2‑3次,再利用无水乙醇溶解重结晶2‑3次，干燥得蛇床子素。一种蛇床子素的组合物，其特征在于，所述蛇床子素和戊唑醇的质量比为20∶0.1～0.1∶20。由于蛇床子素大量存在于蛇床子提取物,它属于天然植物中的提取物,将其作为杀菌剂,抑菌谱广,是农业上理想的杀菌剂。制剂对果蔬白粉病和霜霉病等具有很好的防治效果,毒性低,因此有望开发成为绿色环保的抗菌农用制剂。</t>
  </si>
  <si>
    <t>C07D311/74(2006.01);A01N43/653(2006.01);A01P3/00(2006.01);A01N43/16(2006.01)</t>
  </si>
  <si>
    <t>C07D311/74(2006.01)I</t>
  </si>
  <si>
    <t>南京泽朗农业发展有限公司;NANJING ZELANG AGRI DEV CO LTD;NANJING ZELANG AGRICULTURAL DEVELOPMENT CO., LTD.;Nanjing zelang agriculture development co ltd;江苏省农业科学院;JIANGSU ACAD AGRICULTURAL SCI;JIANGSU ACADEMY OF AGRICULTURAL SCIENCES;JIANGSU ACADEMY OF AGRICULTURAL SCIENCES;江苏省农业科学院;JIANGSU ACAD AGRICULTURAL SCI;JIANGSU ACADEMY OF AGRICULTURAL SCIENCES;JIANGSU ACADEMY OF AGRICULTURAL SCIENCES;江苏省农业科学院;JIANGSU ACAD AGRICULTURAL SCI;JIANGSU ACADEMY OF AGRICULTURAL SCIENCES;JIANGSU ACADEMY OF AGRICULTURAL SCIENCES;江苏省农业科学院;JIANGSU PROV ACAD AGRI SCI;JIANGSU PROV. ACADEMY OF AGRICULTURE SCIENCES;JIANGSU ACADEMY OF AGRICULTURAL SCIENCES;武汉绿世纪生物工程有限责任公司;LUSHIJI BIO ENGINEERING CO LTD;LUSHIJI BIO-ENGINEERING CO LTD, WUHAN;Wuhan green century biological enginnering co ltd;DOW AGROSCIENCES LLC;HUNTER JAMES E;LO WILLIAM C;WATSON GERALD B;PATNY AKSHAY;GUSTAFSON GARY D;PERNICH DAN;BREWSTER WILLIAM K;CAMPER DEBRA L;LORSBACH BETH;LOSO MICHAEL R;SPARKS THOMAS C;JOSHI HEMANT;MANDALESWARAN ADIRAJ;SANAM RAMADEVI;GUNDLA RAMBABU;IYER PRAVIN S;DOW AGROSCIENCES LLC;HUNTER, JAMES E.;LO, WILLIAM C.;WATSON, GERALD B.;PATNY, Akshay;GUSTAFSON, GARY D.;PERNICH, DAN;BREWSTER, WILLIAM K.;CAMPER, DEBRA L.;LORSBACH, BETH;LOSO, MICHAEL R.;SPARKS, THOMAS C.;JOSHI, HEMANT;MANDALESWARAN, Adiraj;SANAM, Ramadevi;GUNDLA, Rambabu;IYER, Pravin S.;DOW AGROSCIENCES LLC</t>
  </si>
  <si>
    <t>CN201310382668.2</t>
  </si>
  <si>
    <t>CN103726161B</t>
  </si>
  <si>
    <t>消极开口式喷气织机综框的压低、定位方法及平综定位装置</t>
  </si>
  <si>
    <t>咸阳经纬纺织机械有限公司</t>
  </si>
  <si>
    <t>712000 陕西省咸阳市秦都区玉泉西路12号</t>
  </si>
  <si>
    <t>本发明针对现有技术更换消极式喷气织机开口凸轮箱箱体内的开口臂等零件压低综框时需要人员多、操作危险、易造成人员伤害的不足，提供一种喷气织机综框的压低、定位方法及平综定位装置，该装置包括综框压低定位装置及综框压低定位装置的固定装置，所述固定装置与所述综框压低定位装置固定连接，所述综框压低定位装置包括压紧装置和使所述压紧装置上下移动的调整装置；采用该装置压低综框，先用平综器将综框置于综平位置，而后用平综定位装置压低并定位综框，采用上述装置和方法，能减少操作人员、且操作安全。</t>
  </si>
  <si>
    <t>D03C5/00(2006.01)</t>
  </si>
  <si>
    <t>D03C5/00(2006.01)I</t>
  </si>
  <si>
    <t>广东丰凯机械股份有限公司;GUANGDONG FENGKAI MACHINERY CO LTD;Guangdong Fengkai Machinery Co., Ltd.;Guangdong fengkai machinery stock co ltd;津田驹工业株式会社;TSUDAKOMA IND CO LTD;TSUDAKOMA IND CO., LTD.;TSUDAKOMA IND CO LTD;株式会社丰田自动织机;TOYOTA JIDOSHOKKI KK;TOYOTA JIDOSHOKKI K. K.;Corp toyota;西安工程大学;UNIV XI AN POLYTECHNIC;XI'AN POLYTECHNIC UNIVERSITY;XI'AN ENGINEERING UNIVERSITY;江苏万工科技集团有限公司;;JIANGSU WANGONG TECH GROUP CO;JIANGSU WANGONG TECHNOLOGY GROUP CO., LTD.;Jiangsu wangong science and technology group co ltd;江苏万工科技集团有限公司;;JIANGSU WANGONG TECH GROUP CO;JIANGSU WANGONG TECHNOLOGY GROUP CO., LTD.;Jiangsu wangong science and technology group co ltd;AKTIENGESELLSCHAFT ADOLPH SAURER</t>
  </si>
  <si>
    <t>CN201310365093.3</t>
  </si>
  <si>
    <t>CN103409590B</t>
  </si>
  <si>
    <t>一种利用中压饱和过热蒸汽的发电系统</t>
  </si>
  <si>
    <t>本发明公开了一种利用中压饱和过热蒸汽的发电系统，包括加热炉以及汽轮机；各炼钢余热锅炉将其转炉蓄热器内的饱和蒸汽输送至加热炉进行加热，加热为过热蒸汽，加热炉将过热蒸汽输送至汽轮机进行发电；汽轮机的出口与凝汽器相连，各炼钢余热锅炉除氧器通过各自内部的水泵将除氧水输送至各炼钢余热锅炉中，形成水循环。本发明将转炉生产的饱和蒸汽经加热炉过热后蒸汽的温度品质能够得到保证，并入汽轮机发电，性能稳定可靠，不会产生蒸汽浪费的现象；其次，经过汽轮机发电后，又经余热电站除盐水箱输送回炼钢余热锅炉，形成水循环，使得炼钢产生的富余蒸汽得以全部回收利用，达到节能减排和资源优化利用的目的。</t>
  </si>
  <si>
    <t>F01K11/02(2006.01)</t>
  </si>
  <si>
    <t>CN106871105A;CN104074610A;CN105588161A;WO2015109948A1;CN105112606A;CN106383055</t>
  </si>
  <si>
    <t>首钢总公司;SHOUGANG GROUP;SHOUGANG GROUP;Capital Steel Parent Company;袁长胜;;ZHANGSHENG YUAN;YUAN ZHANGSHENG;Yuan zhang-sheng;安庆林;;QINGLIN AN;AN QINGLIN;An qing-lin;北京志能祥赢节能环保科技有限公司;BEIJING ZNXY ENERGY &amp; ENVIRONMENT TECHNOLOGY CO LTD;BEIJING ZNXY ENERGY &amp; ENVIRONMENT TECHNOLOGY CO.,LTD.;Beijing zhi-neng xiang ying energy saving and environment protection science and technology co ltd</t>
  </si>
  <si>
    <t>CN201310375846.9</t>
  </si>
  <si>
    <t>CN103437012B</t>
  </si>
  <si>
    <t>纺纱机自动接头装置</t>
  </si>
  <si>
    <t>本发明公开了一种纺纱机自动接头装置，包括受控制系统控制的储纱罗拉以及接头机构；其中，储纱罗拉设置在纺纱机出纱口的下方，接头机构位于纺纱机的正面。接头机构中的上引纱装置和下引纱装置分别安装在机架的下部和上部；捻接装置设置在下引纱装置和上引纱装置之间的机架上。纱线在断裂后，本发明可迅速获得新纱的断头，并将新纱储存在储纱罗拉上，此时的新纱断头处于静止状态，与此同时，将种子纱断头提起，将其与新纱断头共同交付捻接装置捻接。这种将动态接头转变为静态接头的装置，使纺纱机的纱线接头动作不再受纺纱速度的限制，解决了高速纺纱机纱线接头难、质量不稳定的问题，能够确保纱线的接头达到高质量要求。</t>
  </si>
  <si>
    <t>D01H15/00(2006.01)</t>
  </si>
  <si>
    <t>D01H15/00(2006.01)I</t>
  </si>
  <si>
    <t>CN105019076</t>
  </si>
  <si>
    <t>王建波;JIANBO WANG;WANG JIANBO;Wang jian-bo;W.施拉夫霍斯特公司;SCHLAFHORST &amp; CO W;W. SCHLAFHORST AG &amp; CO.;Shi wei olaf horst ltd;村田机械株式会社;MURATA MACHINERY LTD;MURATA MACHINERY, LTD.;Murata Machinery KK;村田机械株式会社;MURATA MACHINERY LTD;MURATA KIKAI KABUSHIKI KAISHA;Murata Machinery KK;舒伯特-萨尔泽机械制造股份公司;SCHUBERT &amp; SALZER MASCHINEN;SCHUBERT &amp; SALZER MASCHINENFABRIK;Schubert georg sa machine manufacturing stock ltd;舒伯特-萨尔泽机械制造;SCHUBERT &amp; SALZER MASCHINENFABRIK AKTIENYESELLSCHAFT;Schubert georg sa machinery manufacturing;陕西华燕航空仪表有限公司;AVIC SHAANXI HUAYAN AERO INSTR CO LTD;AVIC SHAANXI HUAYAN AERO-INSTRUMENT CO., LTD.;Shaanxi hua-yan aviation instrument co ltd;MURATA MACHINERY LTD;MURATA KIKAI KABUSHIKI KAISHA;Murata Kikai Kabushiki Kaisha</t>
  </si>
  <si>
    <t>CN201310364963.5</t>
  </si>
  <si>
    <t>CN103451570B</t>
  </si>
  <si>
    <t>一种适用于低温环境的油气输送用螺旋埋弧焊管及其制造方法</t>
  </si>
  <si>
    <t>本发明公开了一种适用于低温环境的油气输送用螺旋埋弧焊管及其制造方法，所述钢管母材按照质量百分比由以下成份组成：C0.01～0.08、Si0.2～0.45、Mn0.8～1.8、Ni0.3～1.5、Mo0.1～0.3、Cr0.2～0.5、Cu0.1～0.3、Ti0.005～0.05、N0.001～0.005、Al0.005～0.05、P≤0.015、S≤0.002，余量为Fe和不可避免的杂质元素。所述钢管母材还包括B0.0001-0.0050％。本技术发明的有益效果是，采用本发明中的方法，可以有效的提高管线钢管母材和焊缝位置的冲击韧性，而不需要进行热处理。采用本发明生产的油气输送用螺旋埋弧焊接钢管，可以满足-40℃以上寒冷地区油气输送管线的建设需要。</t>
  </si>
  <si>
    <t>C22C38/58(2006.01);C22C38/54(2006.01);C22C38/50(2006.01);B23K9/18(2006.01);B23P15/00(2006.01)</t>
  </si>
  <si>
    <t>CN105525200A;CN105643050A;CN104907731</t>
  </si>
  <si>
    <t>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华北石油管理局第一机械厂;;NORTH CHINA PETROLEUM ADMINIST;NORTH CHINA PETROLEUM ADMINISTRATION BUREAU NO.1 MACHINERY WORKS;Of huabei petroleum administration no1 machinery factory;KABUSHIKI KAISHA KOBE SEIKO SHO(KOBE STEEL, LTD.);Nako, Hidenori;KOCHI, TAKUYA;URUSHIHARA, WATARU;SATO, Munenobu;KITAGAWA, YOSHIHIKO</t>
  </si>
  <si>
    <t>CN201310365685.5</t>
  </si>
  <si>
    <t>CN103452018B</t>
  </si>
  <si>
    <t>一种双块式无碴轨道施工的轨距校正方法</t>
  </si>
  <si>
    <t>本发明公开了一种双块式无碴轨道施工的轨距校正方法，包括（1）制造一台轨距校正装置；（2）采用一组轨排的工具轨调整轨距校正装置的轨距精度；（3）施工中轨距校正，轨排起道前适当放松扣件螺旋道钉，将轨距校正装置从工具轨起始端部插入，使四对轨距校正轮压紧工具轨轨腰两侧，支撑走行轮置于工具轨轨面；沿工具轨纵向移动装置，将轨枕位于前后轨距校正轮之间，使轨距校正轮向工具轨施力实现轨距校正，然后人工拧紧扣件螺旋道钉，固定工具轨与轨枕的轨距关系，完成该轨枕轨距的校正作业；（4）依次对所有轨枕进行步骤（3）的轨距校正作业。</t>
  </si>
  <si>
    <t>CN104313957A;CN105926382A;CN106081897A;CN108625239</t>
  </si>
  <si>
    <t>中铁第四勘察设计院集团有限公司;CN RAILWAY SIYUAN SURVEY &amp; DES;CHINA RAILWAY SIYUAN SURVEY AND DESIGN GROUP CO.,LTD.;China railway no4 survey and design institute group co ltd;成都普罗米新科技有限责任公司;CHENGDU PROMETHEAN CO LTD;CHENGDU PROMETHEAN CO., LTD.;Chengdu puluomi new science and technology co ltd;中国建筑第四工程局有限公司;CHINA CONSTRUCTION FOURTH ENGINEERING DIVISION CORP LTD;CHINA CONSTRUCTION FOURTH ENGINEERING DIVISION CORP.LTD.;China construction fourth engineering bureau co ltd;中铁一局集团有限公司;CHINA RAILWAY FIRST ENGINEERIN;CHINA RAILWAY FIRST ENGINEERING CO., LTD.;China railway first bureau group co ltd;中冶宝钢技术服务有限公司;MCC BAOSTEEL TECH SERV CO LTD;MCC BAOSTEEL TECHNOLOGY SERVICE CO., LTD.;Zhongye baogang technology service co ltd;PLASSER BAHNBAUMASCH FRANZ;THEURER JOSEF;PLASSER, DECEASED; FRANZ;THEURER; JOSEF;SUGAWARA IND;SUGAWARA KOGYO KK;SUGAWARA KOGYO KK;菅原興業株式会社</t>
  </si>
  <si>
    <t>CN201310363613.7</t>
  </si>
  <si>
    <t>CN103470239B</t>
  </si>
  <si>
    <t>一种带压拖动连续压裂工艺方法</t>
  </si>
  <si>
    <t>本发明涉及油气田勘探和开发技术领域，是一种提高储层改造效率的新工艺，是一种带压拖动连续压裂工艺方法。它的设备至少包括压裂小四通、环形喷放器、闸板喷放器和井口四通，其特征是：这种带压拖动连续压裂工艺方法是按照设备安装、第一施工层段的压裂施工、第一施工层段的泄压、密封油套环空上提拖动管柱和后续施工层段的压裂施工五个步骤进行。该方法采用井口环形防喷器和闸板防喷器的组合，同时优化工具串，使得在压裂施工及调整钻具过程中无需放喷、反洗，带调整钻具，平均单段节约施工用时3至5小时。</t>
  </si>
  <si>
    <t>CN104153753A;CN104196492A;CN105089553</t>
  </si>
  <si>
    <t>盐城市阳标石油机械有限公司;YANCHENG YANGBIAO PETROLEUM MACHINERY CO LTD;YANCHENG YANGBIAO PETROLEUM MACHINERY CO.,LTD.;Yang yancheng the petroleum machiner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辽河石油勘探局;LIAOHE PETROLEUM EXPLORATION;LIAOHE PETROLEUM EXPLORATION BUREAU;LIAOHE PETROLEUM PROSPECTING BUREAU;Halliburton Energy Boulevard;W &amp; H PRODUCTION DRILLING INC;W&amp;H PRODUCTION DRILLING INC.</t>
  </si>
  <si>
    <t>CN201310365480.7</t>
  </si>
  <si>
    <t>CN104274630B</t>
  </si>
  <si>
    <t>一种止脱生发的中药组合物及其制备方法</t>
  </si>
  <si>
    <t>陕西顾森健康科技有限公司</t>
  </si>
  <si>
    <t>710018 陕西省西安经济技术开发区未央路177号旺景国际大厦1幢1单元16层11610号</t>
  </si>
  <si>
    <t>本发明公开了一种止脱生发的中药组合物，由下列重量的原料配比组成，内服组合物：大米100g、菠菜30g、女贞子20g、黑芝麻15g、蜂蜜20g、菟丝子15g、泽泻15g、丹皮20g、何首乌20g、党参25g、骨碎补30g、枣皮15g和甘草20g，外用组合物：桑白皮20g、皂角30g、菊花叶子25g、黑豆30g、透骨草25g、桑叶30g、柏枝25g、椒仁20g、半夏30g、生姜汁35g和食醋10g，本发明采用全天然的材料，无毒副作用，长期使用，疗效好，改善头皮组织，消除头皮发痒和制止头发脱落，使头发生长浓密，达到止脱生发的目的。</t>
  </si>
  <si>
    <t>A61K36/884(2006.01);A61K36/9068(2006.01);A61P17/14(2006.01)</t>
  </si>
  <si>
    <t>CN106474361</t>
  </si>
  <si>
    <t>成都绿迪科技有限公司;CHENGDU LVDI TECHNOLOGY CO LTD;CHENGDU LVDI TECHNOLOGY CO.,LTD.;Chengdu di green science and technology co ltd;NOH BYUNG-SEUNG;NOH SE-EUNG;NOH, Byung-Seung;NOH, Se-Eung</t>
  </si>
  <si>
    <t>CN201310362857.3</t>
  </si>
  <si>
    <t>CN103400551B</t>
  </si>
  <si>
    <t>LED显示屏控制器及LED显示屏系统</t>
  </si>
  <si>
    <t>本发明涉及一种LED显示屏控制器及采用该种LED显示屏控制器的LED显示屏系统。其中，LED显示屏控制器包括主控部、存储部、显示部和操作部；其中，存储部、显示部和操作部均电连接主控部。本发明与现有技术中的LED显示屏控制器的显著区别在于配置有显示部和操作部来提供输入和显示界面，因此可独立于上位机而适用于对多种不同规格的LED显示屏进行配屏。例如，当存储部内置有多个箱体配置参数文件及/或多个箱体走线方式时，使用者可以直接操作LED显示屏控制器来完成配屏作业。</t>
  </si>
  <si>
    <t>CN104965804A;CN107274827A;CN104657069</t>
  </si>
  <si>
    <t>西安诺瓦电子科技有限公司;XI AN NOVASTAR ELECTRONIC TECHNOLOGY CO LTD;XI'AN NOVASTAR ELECTRONIC TECHNOLOGY CO., LTD.;Nova xi'an electronic science and technology co ltd;旭曜科技股份有限公司;ORISE TECHNOLOGY CO LTD;ORISE TECHNOLOGY CO., LTD.;Xuyao science and technology stock co ltd;华南理工大学;UNIV SOUTH CHINA TECH;SOUTH CHINA UNIVERSITY OF TECHNOLOGY;SOUTH CHINA UNIVERSITY OF SCIENCE AND ENGINEERING;SAMSUNG ELECTRONICS CO., LTD.;GIOTTI, INC.</t>
  </si>
  <si>
    <t>CN201310361197.7</t>
  </si>
  <si>
    <t>CN103406357B</t>
  </si>
  <si>
    <t>一种自找正轴头夹紧机构</t>
  </si>
  <si>
    <t>本发明涉及一种自找正轴头夹紧机构，标准油缸固定在左固定块上，并与左托架螺纹连接，左托架向平行于标准油缸的两侧延伸的部分位于左固定块的凹槽中，并与左固定块滑动接触；调整油缸固定在右固定块上，并与右托架螺纹连接，右托架向平行于调整油缸的两侧延伸的部分位于右固定块的凹槽中，并与右固定块滑动接触；左托架和右托架分别与呈纵向分布的两万向联轴器轴头之间设有托板，所述托板分别与左托架和右托架螺纹连接，托板与万向联轴器轴头的接触面为直径相同的圆弧面，托板与相应托架的接触面a和b沿万向联轴器轴头轴线方向呈弧面。它具有操作方便，调整灵活及节约换辊和减少轧制辅助时间的特点。</t>
  </si>
  <si>
    <t>中国重型机械研究院股份公司;CHINA NAT HEAVY MACH RES INST;CHINA NATIONAL HEAVY MACHINERY RESEARCH INSTITUTECO., LTD.;China heavy machinery research institute co ltd;天津市中重科技工程有限公司;TIANJIN ZHONGZHONG SCIENCE TECHNOLOGY &amp; ENGINEERING CO LTD;TIANJIN ZHONGZHONG SCIENCE TECHNOLOGY &amp; ENGINEERING CO.,LTD.;Tianjin zhongzhong science and technology engineering co ltd;一重集团大连设计研究院有限公司;中国第一重型机械股份公司;CFHI DALIAN DESIGN AND RES INST CO LTD;CHINA FIRST HEAVY INDUSTRIES;CFHI DALIAN DESIGN AND RESEARCH INSTITUTE CO., LTD.;CHINA FIRST HEAVY INDUSTRIES;China first heavy machinery stock ltd;Yizhong group dalian design research institute co ltd;一重集团大连设计研究院有限公司;中国第一重型机械股份公司;Yizhong group dalian design research institute co ltd; China first heavy machinery stock ltd;趙  林珍;鄭  紅專</t>
  </si>
  <si>
    <t>CN201310362859.2</t>
  </si>
  <si>
    <t>CN103409624B</t>
  </si>
  <si>
    <t>一种从钼焙砂中浸出钼的方法</t>
  </si>
  <si>
    <t>本发明公开了一种从钼焙砂中浸出钼的方法，包括以下步骤：一、将钼焙砂、碳酸铵和去离子水按一定质量比混合均匀，然后在温度为70℃～90℃的条件下搅拌40min～70min，得到悬浊液；二、过滤得到滤饼和滤液；三、采用氨水对滤饼进行洗涤，然后将洗涤后的氨水与滤液混合均匀，得到混合液；四、将混合液的pH值调节至8.0～8.5，搅拌均匀后进行沉降处理，取上清液得到钼的浸出液。本发明工艺简单易行，可重复性强，适于大规模工业化生产；本发明采用碳酸铵为浸出剂，并通过对浸出工艺进行调整和优化，能够大幅降低成渣率和渣中钼含量，使钼的浸出率高达98%以上。</t>
  </si>
  <si>
    <t>C22B3/14(2006.01);C22B34/34(2006.01)</t>
  </si>
  <si>
    <t>CN105969976A;CN105861814A;CN107986332</t>
  </si>
  <si>
    <t>金堆城钼业股份有限公司;JINDUICHENG MOLYBDENUM GROUP C;JINDUICHENG MOLYBDENUM GROUP CO., LTD.;Jinduicheng molybdenum industry stock co ltd</t>
  </si>
  <si>
    <t>CN201310361717.4</t>
  </si>
  <si>
    <t>CN103413526B</t>
  </si>
  <si>
    <t>LED显示屏的LED灯板校正方法</t>
  </si>
  <si>
    <t>本发明提供一种LED显示屏的LED灯板校正方法，包括步骤：控制LED显示屏的指定区域显示校正画面，其中指定区域包括目标LED灯板和目标LED灯板的周边区域，校正画面包括对应目标LED灯板的待校正部分和对应周边区域的已校正部分；采集校正画面以得到校正用图像；以及根据校正用图像生成目标LED灯板的校正系数。本发明在对目标LED灯板进行现场校正时，引入目标LED灯板的周边区域显示的已校正画面作为参考，经过此校正方法后的目标LED灯板与其周边区域在亮色度和均匀性上能够达到完全一致，并且无需做全屏校正因而简单快速。</t>
  </si>
  <si>
    <t>G09G3/32(2006.01);G09G3/00(2006.01)</t>
  </si>
  <si>
    <t>CN104599632A;CN107799055A;CN104978930A;CN106356020A;CN103983427A;CN105139800A;CN107025881A;CN107113412</t>
  </si>
  <si>
    <t>西安诺瓦电子科技有限公司;XIAN NOVASTAR ELECTRONIC TECHNOLOGY CO LTD;XIAN NOVASTAR ELECTRONIC TECHNOLOGY CO., LTD.;Nova xi'an electronic science and technology co ltd;利亚德光电股份有限公司;LEYARD CO;LEYARD COMPANY;Liyade photoelectric stock co ltd;晶能光电(江西)有限公司;LATTICE POWER JIANGXI CO LTD;LATTICE POWER (JIANGXI) CO., LTD.;Jingneng photoelectric jiangxi co ltd;Shao yin-liang;YANG LEI;GUAN LI;HISENSE HIVIEW TECH CO LTD;SONG ZHICHENG;QIAO MINGSHENG;LIU WEIDONG;HISENSE HIVIEW TECH CO., LTD;SONG, ZHICHENG;QIAO, MINGSHENG;LIU, WEIDONG;青岛海信信芯科技有限公司;HISENSE HIVIEW TECH CO., LTD</t>
  </si>
  <si>
    <t>CN201310362305.2</t>
  </si>
  <si>
    <t>CN103417621B</t>
  </si>
  <si>
    <t>提高母猪繁殖能力的中草药添加剂及其制备方法</t>
  </si>
  <si>
    <t>陕西未来绿色农牧开发有限公司</t>
  </si>
  <si>
    <t>726200 陕西省商洛市凤县龙驹寨罗家村</t>
  </si>
  <si>
    <t>本发明公开了一种提高母猪繁殖能力的中草药添加剂，包括以下重量份的原料药：益母草2-10份，杜仲2-10份，淫羊藿2-10份，续断1-5份。另外，本发明还公开了该中草药添加剂的制备方法。本发明的中草药添加剂配伍科学，具有明显的防病保健、提高动物生产性能、改善动物产品质量和改善饲料品质等作用。防病保健作用主要表现在增强免疫、抑菌驱虫和调整功能等方面；提高母猪生产性能主要表现在促进生长、促进生殖器官发育，提高受胎率和产仔率，降低仔猪死亡率；改善饲料品质主要表现在中草药添加剂具有补充营养、增香除臭、防霉防腐等作用，从而改善饲料营养、促进母猪食欲、延长饲料的保质期限等。</t>
  </si>
  <si>
    <t>A61K36/533(2006.01);A61K36/634(2006.01);A61K36/739(2006.01);A61K36/804(2006.01);A61K36/9068(2006.01);A23K1/16(2006.01);A23K1/18(2006.01);A61P15/08(2006.01)</t>
  </si>
  <si>
    <t>A61K36/533(2006.01)I</t>
  </si>
  <si>
    <t>CN105379979A;CN105124237A;CN105341413A;CN104381612A;CN106334121A;CN105076700</t>
  </si>
  <si>
    <t>北京中泰天和科技有限公司;BEIJING ZHONGTAI TIANHE TECHNOLOGY CO LTD;BEIJING ZHONGTAI TIANHE TECHNOLOGY CO., LTD.;Beijing zhongtai tianhe science and technology co ltd;石春荣;SHI CHUNRONG;SHI CHUNRONG;Chun-rong shi</t>
  </si>
  <si>
    <t>CN201310361300.8</t>
  </si>
  <si>
    <t>CN103419439B</t>
  </si>
  <si>
    <t>一种低介电常数CEM-3覆铜板的制造方法</t>
  </si>
  <si>
    <t>712000 陕西省咸阳市金华路1号</t>
  </si>
  <si>
    <t>一种低介电常数CEM-3覆铜板的制造方法，先进行环氧树脂液的制备，再进行复合填料的表面处理，然后进行复合树脂液的制备，再进行粘结片的制备，最后进行层压板的压制，本发明的环氧树脂组合物由于选用了特殊固化剂、羟基灭活剂，使树脂固化物不含或仅含少量的仲羟基，具有低的介电常数，并在体系中引入了具有低介电常数的无机填料，因此可获得介电常数3.2~3.9的一系列不同介电常数的CEM-3覆铜板。</t>
  </si>
  <si>
    <t>B32B15/092(2006.01);B32B27/04(2006.01);B32B27/18(2006.01);B32B27/26(2006.01);B32B37/10(2006.01);C08L63/00(2006.01);C08L63/02(2006.01);C08K9/06(2006.01);C08K3/02(2006.01);C08K7/28(2006.01);C08G59/50(2006.01);C08G59/40(2006.01)</t>
  </si>
  <si>
    <t>B32B15/092(2006.01)I</t>
  </si>
  <si>
    <t>CN106589820</t>
  </si>
  <si>
    <t>陕西生益科技有限公司;SHENGYI TECHNOLOGY SHAANXI CO LTD;SHENGYI TECHNOLOGY (SHAANXI) CO., LTD.;Shaanxi shengyi science and technology co ltd;广东生益科技股份有限公司;GUANGDONG SHENGYI SCI TECH CO;GUANGDONG SHENGYI SCI. TECH CO., LTD.;Guangdong shengyi science and technology stock co ltd;广州美嘉伟华电子材料有限公司;GUANGZHOU MICA AVA ELECTRONIC MATERIALS CO LTD;GUANGZHOU MICA-AVA ELECTRONIC MATERIALS CO., LTD.;Guangzhou meijia weihua electronic material co ltd;华烁科技股份有限公司;HUASHUO TECHNOLOGY CO LTD;HUASHUO TECHNOLOGY CO., LTD.;Shuo china science and technology stock co ltd;广东汕头超声电子股份有限公司覆铜板厂;GUANGDONG SHANTOU ULTRASOUND E;GUANGDONG SHANTOU ULTRASOUND ELECTRONIC CO., LTD.;Guangdong shantou ultrasonic electronic stock co ltd copper clad plate factory;MITSUBISHI GAS CHEMICAL CO;MITSUBISHI GAS CHEM CO INC;MITSUBISHI GAS CHEM CO INC;三菱瓦斯化学株式会社</t>
  </si>
  <si>
    <t>CN201310361719.3</t>
  </si>
  <si>
    <t>CN103433789B</t>
  </si>
  <si>
    <t>多工位精雕机工作台侧装一体式刀库</t>
  </si>
  <si>
    <t>721006 陕西省宝鸡市火炬路6号创业大厦612室</t>
  </si>
  <si>
    <t>提供一种多工位精雕机工作台侧装一体式刀库，包括刀库防护罩、垫板、气缸连接板、竖连接板和气缸，所述垫板下端面和竖连接板一端固定连接，所述竖连接板另一端和气缸连接板固定连接，所述垫板上端面安装刀库密封板，所述刀库密封板和垫板上沿Y轴方向等距制有安装刀柄垫的孔，所述刀柄垫的内孔中安装刀柄且刀柄通过螺帽将刀具锁紧，垫板侧部安装感知刀柄是否存在的多个检测开关。本发明具有选刀位置准确可靠、具有刀库上下移动和防护罩翻转功能，结构简单，在不增高机床高度的同时就可以安装在工作台侧面，不占用机床高度行程，可大大提高工作效率和加工适用范围。</t>
  </si>
  <si>
    <t>B23Q3/157(2006.01);B23Q11/08(2006.01)</t>
  </si>
  <si>
    <t>CN106002423A;CN105014391</t>
  </si>
  <si>
    <t>深圳市大富科技股份有限公司;SHENZHEN TATFOOK TECHNOLOGY CO;SHENZHEN TATFOOK TECHNOLOGY CO., LTD.;Dafu shenzhen science and technology stock co ltd;宝鸡西力精密机械有限公司;BAOJI XILI PREC MACHINERY CO LTD;Baoji Xili Precision Machinery Co., Ltd.;West baoji power precision machinery co ltd;苏州恒远精密数控设备有限公司;SUZHOU HENGYUAN PREC CNC EQUIPMENT CO LTD;SUZHOU HENGYUAN PRECISION CNC EQUIPMENT CO., LTD.;Suzhou hengyuan precision digital control equipment co ltd;深圳市创造机电有限公司;SHENZHEN CREATION MECHANICAL &amp; ELECTRICAL SHENZHEN CO LTD;SHENZHEN CREATION MECHANICAL &amp; ELECTRICAL (SHENZHEN) CO., LTD.;Shenzhen chuangzao electromechanical co ltd;广州市科挺数控机床有限公司;GUANGZHOU CUTTING CNC MACHINE TOOL CO LTD;GUANGZHOU CUTTING CNC MACHINE TOOL CO.,LTD.;Guangzhou science and ting of numerical control machine tool co ltd;肖衍盛;陈昌永;陈国勇;YANSHENG XIAO;XIAO YANSHENG;Xiao yan-sheng; Chen chang-yong; Chen guo-yong;MURAKAMI IRON WORKS CO., LTD.;オークマ株式会社</t>
  </si>
  <si>
    <t>CN201310361434.X</t>
  </si>
  <si>
    <t>CN103438685B</t>
  </si>
  <si>
    <t>新型烘干窑气流循环系统</t>
  </si>
  <si>
    <t>提供一种新型烘干窑气流循环系统，包括烘干窑框架1、微动风机2、风管3、喷嘴固定框4、喷嘴5，其特征在于：所述烘干窑框架1上固定有风管3、喷嘴固定框4。工作时，气流进入风管，在风管上设有微动风机对气流进行一次加压，在风管出口处设有喷嘴对气流进行二次加压，而且喷嘴上设有螺旋通道，从而使得气体压力更充足涡流状地进入窑内，极易破坏窑内气体的分层现象，从而使得砖坯烘干更均匀防止倒坯现象的发生，省时省工，具有较高的实用价值。</t>
  </si>
  <si>
    <t>F26B21/04(2006.01)</t>
  </si>
  <si>
    <t>陕西宝深机械(集团)有限公司;Shaanxi baoshen machinery group co ltd;SHAANXI BAOSHEN MACHINERY (GROUP) CO., LTD.;Shaanxi baoshen machinery group co ltd;兰州石油化工机器厂;LANZHOU PETROCHEMICAL MACHINER;LANZHOU PETROCHEMICAL MACHINERY FACTORY;LANZHOU PETROLEUM CHEMICAL MACHINERY FACTORY;Gulp George R.</t>
  </si>
  <si>
    <t>CN201310362927.5</t>
  </si>
  <si>
    <t>CN103464224B</t>
  </si>
  <si>
    <t>硅晶圆线切割液回收过程中失效离子交换树脂再利用的方法</t>
  </si>
  <si>
    <t>一种硅晶圆线切割液回收过程中失效离子交换树脂再利用方法，属于硅晶圆线切割领域，主要包括1）水冲洗；2）酸液浸泡；3）混合试剂浸泡；4）氧化剂浸泡；5）水养备用这五个步骤；解决了硅晶圆线切割液回收行业树脂失效后难复苏等问题。本发明引进的强氧化剂NaClO将杂质中大分子有机物氧化成小分子有机物，在高速搅拌的情况下，使其更容易与树脂分离。由于接触时间短，温度控制合理，对树脂的本体及交换基团无损坏。本发明针对由金属离子、可溶性金属络合物、可溶性硅化物、有机物等引起的离子交换树脂失效，复苏后离子交换能力均能明显恢复。通过实验检测和现场实践，复苏后离子交换树脂，其性能未发生改变，交换容量基本达到新树脂的水平。</t>
  </si>
  <si>
    <t>B01J49/00(2006.01)</t>
  </si>
  <si>
    <t>B01J49/00(2006.01)I</t>
  </si>
  <si>
    <t>CN104857999A;CN105618164</t>
  </si>
  <si>
    <t>徐东;;XU DONG;XU DONG;XU DONG;SEVERN TRENT SERVICES, INC.</t>
  </si>
  <si>
    <t>CN201310355763.3</t>
  </si>
  <si>
    <t>CN103380779B</t>
  </si>
  <si>
    <t>一种含环氧虫啉和生物源杀虫剂的杀虫组合物</t>
  </si>
  <si>
    <t>本发明公开了一种含环氧虫啉和生物源杀虫剂的杀虫组合物及其应用，包括有效活性成分由第一活性成分环氧虫啉与第二活性成分生物源杀虫剂阿维菌素、甲氨基阿维菌素苯甲酸盐、多杀霉素、乙基多杀菌素中的一种组成，第一活性成分与第二活性成分的重量比是1：10～20：1。本组合物可配制成农业上允许的水分散粒剂、可湿性粉剂、悬浮剂、乳油或微乳剂剂型，本发明组分合理，杀虫效果好，用药成本低，且其活性和杀虫效果不是各组分活性的简单叠加，与现有的单一制剂相比，除具有显著的杀虫效果外，而且有显著的增效作用，安全性好，符合农药制剂的安全性要求，本发明对梨木虱、瓜蓟马有很好的防治效果。</t>
  </si>
  <si>
    <t>A01N51/00(2006.01);A01P7/04(2006.01);A01N43/90(2006.01);A01N43/22(2006.01)</t>
  </si>
  <si>
    <t>陕西上格之路生物科学有限公司;SHAANXI SUNGER ROAD BIO SCI CO;SHAANXI SUNGER ROAD BIO-SCIENCE CO., LTD.;Shaanxi shanggezhilu biosciences co ltd;武汉工程大学;武汉中鑫化工有限公司;WUHAN INST TECHNOLOGY;WUHAN INSTITUTE OF TECHNOLOGY;Wuhan engineering university; Wuhan zhongxin chemical industry co ltd;辛根塔参与股份公司;SYNGENTA PARTICIPATIONS AG;SYNGENTA PARTICIPATIONS AG;SYNGENTA PARTICIPATIONS AG;BASF SE;VOESTE DIRK;WILHELM RONALD;BASF SE;VOESTE, DIRK;WILHELM, RONALD;BASF SE</t>
  </si>
  <si>
    <t>CN201310360104.9</t>
  </si>
  <si>
    <t>CN103400550B</t>
  </si>
  <si>
    <t>LED灯板、LED箱体和LED显示屏</t>
  </si>
  <si>
    <t>本发明涉及一种LED灯板、LED箱体和LED显示屏。LED灯板包括电路板和设置在电路板上的第一输入/输出接口、多个LED像素、非易失性存储器和存储器驱动控制电路。存储器驱动控制电路包括电连接第一输入/输出接口和非易失性存储器的驱动器，及电连接第一输入/输出接口和驱动器的使能控制器。本发明在LED灯板上配置存储器可用来存储灯板校正数据，当LED箱体的接收卡需更换时，无需额外的计算机将接收卡所控制的LED灯板的校正数据写入接收卡，接收卡可直接从LED灯板中的存储器中读取校正数据；当LED灯板需更换时，接收卡可直接读取更换后的LED灯板上存储器中的校正数据；因此，有利于快速更换接收卡和LED灯板。</t>
  </si>
  <si>
    <t>CN105551430A;CN105047134A;CN105243987A;CN104064147</t>
  </si>
  <si>
    <t>北京巨数数字技术开发有限公司;BEIJING JUSHU DIGITAL TECH DEV;BEIJING JUSHU DIGITAL TECHNOLOGY DEVELOPMENT CO.,LTD.;Beijing jushu digital technology development co ltd;西安青松科技股份有限公司;XI AN QINGSONG TECH CO LTD;XI'AN QINGSONG TECH. CO., LTD.;Xi'an qingsong science and technology stock co ltd;王国栋;;GUODONG WANG;WANG GUODONG;Wang guo-dong;杭州士兰微电子股份有限公司;HANGZHOU SILAN MICROELECTRONIC;HANGZHOU SILAN MICROELECTRONICS CO., LTD.;Hangzhou shilan microelectronic stock co ltd;NOGAWA MASASHI</t>
  </si>
  <si>
    <t>CN201310358167.0</t>
  </si>
  <si>
    <t>CN103404534B</t>
  </si>
  <si>
    <t>一种含戊唑醇和尼可霉素的农药组合物</t>
  </si>
  <si>
    <t>本发明提供一种含戊唑醇和尼可霉素的农药组合物，所述戊唑醇与尼可霉素的重量百分比为50:1-1:50，所述戊唑醇与尼可霉素的重量之和占农药组合物总重量的百分比为1%-70%，其余组份为农药中可以接受的辅助成分。本发明通过反复的配方筛选试验，得出了优选配方，表现出明显的增效作用。药剂复配后，减少了用药量,降低了成本，减轻了对环境的污染。本发明农药组合物中的有效成分作用机理不同，组合物的应用能延缓病原菌抗药性的产生，有利于综合治理。</t>
  </si>
  <si>
    <t>A01N61/00(2006.01);A01P3/00(2006.01);A01N43/653(2006.01)</t>
  </si>
  <si>
    <t>CN104886155A;CN106259462</t>
  </si>
  <si>
    <t>深圳诺普信农化股份有限公司;SHENZHEN NOPOSION AGRICULTURAL CHEMCAL CO LTD;SHENZHEN NOPOSION AGRICULTURAL CHEMCAL CO., LTD.;Shenzhen nuopuxin agricultural chemistry stock co ltd;浙江省桐庐汇丰生物化工有限公司;ZHEJIANG TONGLU HUIFENG BOICHEMISTRY CO LTD;ZHEJIANG TONGLU HUIFENG BOICHEMISTRY CO., LTD.;Tonglu zhejiang huifeng biology chemical industry co ltd;德强生物股份有限公司;DEQIANG BIOTECHNOLOGY CO LTD;DEQIANG BIOTECHNOLOGY CO.,LTD.;De-qiang biology stock co ltd;甘波;BO GAN;GAN BO;GAN BO;吴明龙;MINGLONG WU;WU MINGLONG;Ming-long wu;湖南万家丰科技有限公司;HUNAN WANJIAFENG TECHNOLOGY CO;HUNAN WANJIAFENG TECHNOLOGY CO., LTD.;Hunan wanjiafeng science and technology co ltd;张少武;;SHAOWU ZHANG;ZHANG SHAOWU;Zhang shao-wu;SYNGENTA PARTICIPATIONS AG;WALTER HARALD;NEUENSCHWANDER URS;ZEUN RONALD;EHRENFREUND JOSEF;TOBLER HANS;CORSI CAMILLA;LAMBERTH CLEMENS;SYNGENTA PARTICIPATIONS AG;WALTER, HARALD;NEUENSCHWANDER, URS;ZEUN, RONALD;EHRENFREUND, JOSEF;TOBLER, HANS;CORSI, CAMILLA;LAMBERTH, CLEMENS;SYNGENTA PARTICIPATIONS AG;SYNGENTA PARTICIPATIONS AG;SYNGENTA PARTICIPATIONS AG</t>
  </si>
  <si>
    <t>CN201310358048.5</t>
  </si>
  <si>
    <t>CN103405811B</t>
  </si>
  <si>
    <t>一种防粘连生物膜及其制备方法</t>
  </si>
  <si>
    <t>710054 陕西省西安市雁塔区南二环青龙小区伟业都市远景11003号</t>
  </si>
  <si>
    <t>一种防粘连生物膜及其制备方法，本发明是以SIS为支架材料，复合透明质酸、功能性蛋白和抗炎症药物而构成的干燥薄膜，呈浅白色至淡黄色半透明状，厚度为0.01～0.5mm。与现有技术相比，本发明防粘连生物膜的生物相容性极好，既具有良好的物理屏障防粘连作用，又具有抗炎症、止血、促进纤维降解的作用，其效果明显优于已有的各类防粘连生物膜产品。经动物实验证明，本发明制备的防粘连生物膜预防腹腔术后粘连发生的有效率达90%以上，预防盆腔术后粘连发生的有效率达80%以上，预防肌腱手术术后粘连发生的有效率达70%以上。</t>
  </si>
  <si>
    <t>A61L31/04(2006.01);A61L31/00(2006.01);A61L31/16(2006.01)</t>
  </si>
  <si>
    <t>A61L31/04(2006.01)I</t>
  </si>
  <si>
    <t>CN106729676A;CN106730011</t>
  </si>
  <si>
    <t>首都医科大学附属北京朝阳医院;BEIJING CHAO YANG HOSPITAL CAPITAL MEDICAL UNIV;BEIJING CHAO-YANG HOSPITAL, CAPITAL MEDICAL UNIVERSITY;Capital Medical University Subordinate Beijing Zhaoyang Hospital;上海市第六人民医院;SHANGHAI 6TH PEOPLES HOSPITAL;SHANGHAI 6TH PEOPLE'S HOSPITAL;Shanghai sixth people hospital;伊西康公司;ETHICON INC;ETHICON INC.;ETHICON INC;百润生物技术公司;BIORANE CO LTD;BIORANE CO., LTD.;Percentage jun biological technology ltd;BAXTER INTERNATIONAL INC.;BAXTER HEALTHCARE S.A.;SURMODICS, INC.;DAINICHISEIKA COLOR CHEM;NOISHIKI YASUHARU;SANNAN TAKANORI;ISONO YASUYUKI;KANAO SHINZO;ITOH HIROSHI;IIJIMA YOSHIHIKO;DAINICHISEIKA COLOR &amp; CHEMICALS MFG. CO., LTD.;NOISHIKI YASUHARU;SANNAN TAKANORI;ISONO YASUYUKI;KANAO SHINZO;ITOH HIROSHI;IIJIMA YOSHIHIKO;大日精化工業株式会社;DAINICHISEIKA COLOR &amp; CHEMICALS MFG. CO., LTD.</t>
  </si>
  <si>
    <t>CN201310357736.X</t>
  </si>
  <si>
    <t>CN103406390B</t>
  </si>
  <si>
    <t>一种开头夹送辊辊缝定位机构</t>
  </si>
  <si>
    <t>本发明应用于金属带材重卷检查机组设备，特别涉及一种开头夹送辊辊缝定位机构，其特征在于：包括支架、气缸、接头、动销轴、连杆和定销轴，所述定位机构位于上、下夹送转向辊轴承座之间，并通过螺栓连接的方式安装于机架的外侧，气缸安装在支架上，接头一端与气缸螺纹连接，另一端与连杆的主动端通过动销轴连接，连杆的中间位置与支架通过定销轴连接，气缸活塞杆伸出时，连杆从动端位于下夹送转向辊轴承座上表面中心位置，且连杆可绕定销轴摆动。本发明实现机组穿带和联动时对开头夹送辊辊缝的不同要求，从而增大了上开卷联动时带材在开头夹送辊处的包角，避免带材划伤。本定位机构运动灵活，不存在卡死现象。</t>
  </si>
  <si>
    <t>SMS西马格股份公司;SMS SIEMAG AG;SMS. SIEMAG AG;SMS SIEMAG AG;中国第二重型机械集团公司;CHINA HEAVY MACHINERY GROUP CO;CHINA HEAVY MACHINERY GROUP CORP. NO.2;China first heavy machinery group co ltd;中国重型机械研究院股份公司;CHINA NAT HEAVY MACH RES INST;CHINA NATIONAL HEAVY MACHINERY RESEARCH INSTITUTECO., LTD.;China heavy machinery research institute co ltd;哈尔滨哈飞工业有限责任公司;Harbin hafei industry co ltd;HARBIN HAFEI INDUSTRY CO., LTD.;Harbin hafei industry co ltd;广东省韶关钢铁集团有限公司;SHAOGUAN IRON &amp; STEEL GROUP CO;SHAOGUAN IRON &amp; STEEL GROUP CO., LTD., GUANGDONG PROV.;Guangdong shaoguan steel and iron group co ltd;HITACHI LTD;HITACHI LTD;HITACHI LTD;MITSUBISHI HEAVY IND LTD;NIPPON STEEL CORP;MITSUBISHI JUKOGYO KK;SHIN NIPPON SEITETSU KK;MITSUBISHI HEAVY IND LTD;NIPPON STEEL CORP;KAWASAKI HEAVY IND LTD;KAWASAKI HEAVY IND LTD</t>
  </si>
  <si>
    <t>CN201310360241.2</t>
  </si>
  <si>
    <t>CN103426403B</t>
  </si>
  <si>
    <t>LED显示屏的校正用图像采集方法、画面显示方法和校正方法</t>
  </si>
  <si>
    <t>本发明提供一种LED显示屏的校正用图像获取方法及画面显示方法，该校正用图像获取方法包括步骤：控制LED显示屏的待校正区域显示校正参考画面，以供采集得到反映图像采集时环境光对LED显示屏显示的画面的干扰程度的校正参考图像；控制LED显示屏的待校正区域显示校正画面，以供采集得到校正用初始图像；以及利用校正参考图像去除校正用初始图像所包含的环境光干扰。本发明还提供采用上述获取方法的LED显示屏校正方法。本发明在校正用图像获取过程中显示并拍摄校正参考画面来获取反映环境光干扰程度的校正参考图像，该校正参考图像可用来削弱或去除图像采集过程中环境光对显示画面的干扰，因而在环境光比较强的情况下仍可实现对LED显示屏较好的校正效果。</t>
  </si>
  <si>
    <t>CN106448546A;CN105654898A;CN105185314A;CN105118411</t>
  </si>
  <si>
    <t>深圳市中庆微科技开发有限公司;SHENZHEN ZHONGQING MICRO SCIENCE AND TECHNOLOGY DEV CO LTD;SHENZHEN ZHONGQING MICRO SCIENCE AND TECHNOLOGY DEVELOPMENT CO., LTD.;Shenzhen zhong-qing and micro science and technology development co ltd;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ent science and technology co ltd;SONY CORP;SONY CORPORATION;Sony Corporation;NICHIA KAGAKU KOGYO KK;NICHIA CHEM IND LTD;NICHIA CHEM IND LTD;日亜化学工業株式会社</t>
  </si>
  <si>
    <t>CN201310363349.7</t>
  </si>
  <si>
    <t>CN103427997B</t>
  </si>
  <si>
    <t>一种生成数字签名的方法及装置</t>
  </si>
  <si>
    <t>本发明公开了一种生成数字签名的方法及装置。其方法包括：装置生成满足有效性判定条件的数字签名参数r；利用私钥d A 、随机数k、r和椭圆曲线参数n，按照如下公式生成数字签名参数s：s＝((1+d A ) -1 ·(r+k)-r)modn，其中，k的取值范围为（1，n-1）；判断生成的s是否为0，如果为0，重新生成满足有效性判定条件的r，并利用d A 、重新生成的取值范围为（1，n-1）的k、重新生成的r、和n，重新生成s，直至s不为0；将r和不为0的s的数据类型转换为字节串，得到数字签名（r,s）。本发明实施例提供的技术方案，通过使用简化的计算公式获取数字签名参数s，可以减少大整数运算的次数，从而提高了基于SM2数字签名生成算法生成数字签名的运算效率。</t>
  </si>
  <si>
    <t>H04L9/32(2006.01);G06F19/00(2011.01)</t>
  </si>
  <si>
    <t>CN104683102A;WO2015021934A1;CN106856431A;FR3045253A1;CN106712968A;US10038561B</t>
  </si>
  <si>
    <t>航天信息股份有限公司;AISINO CORP INC;AISINO CORPORATION INC.;Aerospace information stock co ltd;航天信息股份有限公司;AEROSPACE INFORMATION CO LTD;AEROSPACE INFORMATION CO. LTD.;Aerospace information stock co ltd;ATMEL CORPORATION;TATA CONSULTANCY SERVICES LIMITED;SARANGARAJAN, ARAVAMUTHAN;VISWANATHA, RAO THUMPARTHY;MURUGESH, RAJIAH;SRINIDHI, NARASIMHACHAR;SREENAIAH GUNDEBOINA</t>
  </si>
  <si>
    <t>CN201310359712.8</t>
  </si>
  <si>
    <t>CN103434391B</t>
  </si>
  <si>
    <t>用于无人驾驶车辆的驱动及转向装置</t>
  </si>
  <si>
    <t>721004 陕西省宝鸡市虢十路10号院2号楼1单元8号</t>
  </si>
  <si>
    <t>提供一种用于无人驾驶车辆的驱动及转向装置，具有驱动轮架和驱动轮总成，所述驱动轮架通过减震机构与车架连接且驱动轮架两侧设有复合滚轮，所述车架两侧边制有轨道槽且复合滚轮在轨道槽内上下滚动；变速箱的壳体与通过锥向轴承支撑在驱动轮架腔孔内的连接盖固定连接，所述连接盖与上压盖固定连接并可在腔孔内旋转，同时连接盖外圆周上设有大齿轮，所述大齿轮与设置在转向电机输出轴上的小齿轮啮合；所述驱动轮架上设有电磁检测装置。本发明结构简单紧凑，便于制造、安装和调试；驱动轮的地面附着力可调整，避免驱动轮因附着力不足而打滑；运行平稳、减震好、无卡死现象；有效延长了电线电缆的寿命，提高了车辆的安全性能；转向控制精确。</t>
  </si>
  <si>
    <t>B60K17/08(2006.01);B62D5/04(2006.01);B60G13/00(2006.01)</t>
  </si>
  <si>
    <t>B60K17/08(2006.01)I</t>
  </si>
  <si>
    <t>CN104960383A;CN104443012A;CN103640472A;CN105890443</t>
  </si>
  <si>
    <t>杭州华叉科技有限公司;HANGZHOU HUACHA TECHNOLOGY CO LTD;HANGZHOU HUACHA TECHNOLOGY CO.,LTD.;Hangzhou fork science and technology co ltd;杨鹏波;YANG PENGBO;YANG PENGBO;Yang peng bo;JUNGHEINRICH AKTIENGESELLSCHAFT;JUNGHEINRICH AKTIENGESELLSCHAFT;ZAHNRADFABRIK FRIEDRICHSHAFEN;ZF FRIEDRICHSHAFEN AG;ZF Friedrichshafen AG;NIPPON YUSOKI CO LTD;NIPPON YUSOKI CO LTD;NIPPON YUSOKI CO LTD;日本輸送機株式会社</t>
  </si>
  <si>
    <t>CN201310360588.7</t>
  </si>
  <si>
    <t>CN103436831B</t>
  </si>
  <si>
    <t>外科植入物用钛合金棒材的制备方法</t>
  </si>
  <si>
    <t>本发明公开了一种外科植入物用钛合金棒材的制备方法，通过坯料准备-开坯锻造-变形加工-退火处理-热娇直-精整处理-二次抛光得到。本发明外科植入物用钛合金棒材的制备方法，经过三次娇直、三次退火处理，提高了钛合金棒材的质量和性能，满足出口要求，另外本发明将钛合金锭加热保温后用锤打设备使其变形率达到50～60%，然后进行墩拔6～9次，提高钛合金的密实度，而且在中间锻造及轧制成品中所采用的温度均低于钛合金的相变点970℃从而保证了钛合金棒材的性能及金相组织。</t>
  </si>
  <si>
    <t>C22F1/18(2006.01);C22C14/00(2006.01)</t>
  </si>
  <si>
    <t>CN106180251A;CN104962779A;CN107138523A;CN107443028A;CN106826118</t>
  </si>
  <si>
    <t>CN201310360587.2</t>
  </si>
  <si>
    <t>CN103438550B</t>
  </si>
  <si>
    <t>一种中央空调的自控节能冷却系统</t>
  </si>
  <si>
    <t>西安清源中央空调技术服务有限责任公司</t>
  </si>
  <si>
    <t>710054 陕西省西安市碑林区文艺北路21号新艺城1幢7层0703号</t>
  </si>
  <si>
    <t>本发明涉及一种中央空调的自控节能冷却系统，包括压力传感器，控制器，变频器和冷却泵；所述压力传感器，用于采集中央空调制冷机组实时的排气压力，将排气压力转化为排气压力信号；所述控制器，用于根据排气压力信号产生频率控制信号，将频率控制信号发送给变频器；所述变频器，用于接收频率控制信号，根据频率控制信号调整变频器的工作频率、根据不同的中央空调制冷机组设定对应的冷却泵的运行参数，产生冷却控制信号；所述冷却泵，用于根据冷却控制信号调整冷却泵的转速，从而调节中央空调的制冷温度。本发明能够实现对中央空调的冷却系统进行自动化控制、节能，能够加强制冷主机平稳运行和冷却水泵的节能效果。</t>
  </si>
  <si>
    <t>F24F11/02(2006.01)</t>
  </si>
  <si>
    <t>F24F11/02(2006.01)I</t>
  </si>
  <si>
    <t>深圳市森控科技有限公司;SHENZHEN SENKONG TECHNOLOGY CO LTD;SHENZHEN SENKONG TECHNOLOGY CO., LTD.;Shenzhen mori control science and technology co ltd;株式会社丰田自动织机制作所;TOYOTA JODOSHOKKI SEISAKUSHO K;TOYOTA JODOSHOKKI SEISAKUSHO K.K.;Corp toyota seisakusho;博耳(无锡)电力成套有限公司;BOER WUXI POWER SYSTEM CO LTD;BOER (WUXI) POWER SYSTEM CO., LTD.;Boer wuxi electric set co ltd;河南省电力公司郑州供电公司;ZHENGZHOU POWER SUPPLY CO;Zhengzhou Power Supply Company of Henan Electric Power Company;Henan Power Company Zhengzhou Power Supply Company;山西省工业设备安装公司;柴新元;梁波;BO LIANG;SHANXI IND EQUIPMENT INSTALLATION CO LTD;XINYUAN CHAI;CHAI XINYUAN;LIANG BO;SHANXI INDUSTRIAL EQUIPMENT INSTALLATION CO., LTD.;Shanxi industry equipment installation company; Chai xin-yuan; Liang bo;东莞市广大制冷有限公司;;DONGGUAN GUANGDA REFRIGERATION;DONGGUAN GUANGDA REFRIGERATION CO., LTD.;Dongguan guangda refrigeration co ltd</t>
  </si>
  <si>
    <t>CN201310360041.7</t>
  </si>
  <si>
    <t>CN103444504B</t>
  </si>
  <si>
    <t>一种立体无土种植的生态空调花架</t>
  </si>
  <si>
    <t>西北农林科技大学;北京绿东国创农业科技有限公司</t>
  </si>
  <si>
    <t>本发明公开了一种立体无土种植的生态空调花架，包括骨架，在骨架的侧面安装有无土种植瓦楞纸湿帘，在骨架的上方安装花架，在骨架的下方外部安装有休闲座椅，在骨架内部安装轴流风机和蓄水箱；其中，轴流风机位于休闲座椅上，用于骨架内部与外界相连通，蓄水箱位于花架骨架内部的最底端；无土种植瓦楞纸湿帘通过湿帘铝合金上框和湿帘铝合金下框以及湿帘固定夹固定在骨架上；水培植物生长在无土种植瓦楞纸湿帘上；由于采用了水蒸发式自然制冷技术，可以在美化设施环境的同时达到生态降温的效果，而且也为设施展览空间提供了休憩设施，是一个集生态空气调节、景观美化、休闲设备为一体的设施园艺设施。</t>
  </si>
  <si>
    <t>A01G31/06(2006.01);A01G31/02(2006.01)</t>
  </si>
  <si>
    <t>FUJITA CORP;* FUJITA CORPORATION</t>
  </si>
  <si>
    <t>CN201310358023.5</t>
  </si>
  <si>
    <t>CN103455328B</t>
  </si>
  <si>
    <t>基于多层次状态机的媒体播放控制器的播放方法</t>
  </si>
  <si>
    <t>奥博杰天软件(西安)有限公司</t>
  </si>
  <si>
    <t>710075 陕西省西安市科技二路72号零壹广场11701室</t>
  </si>
  <si>
    <t>本发明公开了一种基于多层次状态机的媒体播放控制器、播放器及其播放方法，所述媒体播放控制器主要包括：面板控制器代理模块、视频播放器代理模块或/和音频播放器代理模块和次控制器代理模块均为一个层次状态机，每个层次状态机对应一种相应的抽象控制设备，用于维护和管理与之对应的控制设备的所有状态，通过所述处理模块接收消息和数据，并通过事件驱动所述层次状态机内部状态和动作；处理模块，用于接收和处理消息及数据，并供主控制器通过发送消息给所有被管理的层次状态机以实现对子设备代理状态机的管理和控制。采用本发明，能够解决耗费大量代码及占用较多的存储空间且不易扩展的缺陷，提高媒体播放控制器和播放器的系统资源利用率。</t>
  </si>
  <si>
    <t>G06F9/44(2006.01);G06F9/455(2006.01)</t>
  </si>
  <si>
    <t>广东欧珀移动通信有限公司;GUANGDONG OPPO MOBILE TELECOMM;GUANGDONG OPPO MOBILE TELECOMMUNICATIONS CORP., LTD.;Guangdong oupo mobile communication co ltd;TCL集团股份有限公司;TCL GROUP CO LTD;TCL GROUP CO., LTD.;Tcl group stock co ltd;索尼电子有限公司;SONY ELECTRONICS INC;SONY ELECTRONICS INC.;SONY ELECTRONIC CO LTD;BITROUTER;MOTOROLA, INC.</t>
  </si>
  <si>
    <t>CN201310357264.8</t>
  </si>
  <si>
    <t>CN103480812B</t>
  </si>
  <si>
    <t>一种配有幅切支路的二冷水支路系统</t>
  </si>
  <si>
    <t>一种配有幅切支路的二冷水支路系统，包括至少一个支路，每个支路的配置相同，每个支路均包含一个支干路，支干路的下游并联有一个中部支路和至少一个幅切支路；将中部支路配置第一电磁流量计，第一电磁流量计下游配置第一气动调节阀，将修正后的水量通过第一PLC控制模块以模拟量信号传给第一气动调节阀，第一电磁流量计反馈信号给第一PLC控制模块；幅切支路均配置第二电磁流量计，第二电磁流量计下游配置第二气动调节阀；将修正后的水量通过第二PLC控制模块传送给第二气动调节阀，第二电磁流量计反馈信号给第二PLC控制模块，本发明可以根据工艺需求精确控制、调节幅切支路水量，使得铸坯中部和边部的冷却强度均匀。</t>
  </si>
  <si>
    <t>B22D11/124(2006.01)</t>
  </si>
  <si>
    <t>B22D11/124(2006.01)I</t>
  </si>
  <si>
    <t>CN106735034</t>
  </si>
  <si>
    <t>SMS西马格股份公司;SMS SIEMAG AG;SMS SIEMAG AG;SMS SIEMAG AG;宝山钢铁股份有限公司;BAOSHAN IRON &amp; STEEL;BAOSHAN IRON &amp; STEEL CO., LTD.;BAOSHAN IRON &amp; STEEL CO LTD;北京科技大学;UNIV BEIJING SCIENCE &amp; TECH;UNIVERSITY OF SCIENCE AND TECHNOLOGY BEIJING;BEIJING UNIVERSITY OF SCIENCE AND TECHNOLOGY;深圳市博信达科技有限公司;SHENZHEN BOXINDA TECHNOLOGY CO LTD;SHENZHEN BOXINDA TECHNOLOGY CO., LTD.;Shenzhen bo xinda science and technology co ltd;宝山钢铁股份有限公司;BAOSHAN IRON &amp; STEEL;BAOSHAN IRON &amp; STEEL CO., LTD.;Baoshan iron &amp;amp steel co ltd;LOUIS POLAKOFF;SUMITOMO HEAVY INDUSTRIES;SUMITOMO HEAVY IND LTD;SUMITOMO HEAVY IND LTD;住友重機械工業株式会社;KAWASAKI STEEL CO;KAWASAKI STEEL CORP;KAWASAKI STEEL CORP;川崎製鉄株式会社;NIPPON STEEL CORP;NIPPON STEEL CORP;NIPPON STEEL CORP;新日本製鐵株式会社;MITSUBISHI HEAVY IND LTD;RYOJU SEITETSU ENG KK;MITSUBISHI HEAVY IND LTD;RYOJU SEITETSU ENG KK;MITSUBISHI HEAVY IND LTD;RYOJU SEITETSU ENG KK;三菱重工業株式会社;菱重製鉄エンジニアリング株式会社;KAWASAKI STEEL CO;KAWASAKI STEEL CORP;KAWASAKI STEEL CORP;SUMITOMO HEAVY INDUSTRIES;SUMITOMO JUKIKAI KOGYO KK;SUMITOMO HEAVY IND LTD;NIPPON STEEL CORP;SHIN NIPPON SEITETSU KK;NIPPON STEEL CORP</t>
  </si>
  <si>
    <t>CN201310360337.9</t>
  </si>
  <si>
    <t>CN103485186B</t>
  </si>
  <si>
    <t>一种提高羽绒蓬松度的方法</t>
  </si>
  <si>
    <t>一种提高羽绒蓬松度的方法，将羽绒、水和脱脂剂加入到水洗机内，对除灰后的羽绒进行脱脂水洗，得到脱脂水洗后的羽绒；脱脂水洗后的羽绒在水洗机中进行漂洗后，向水洗机中加入氧化剂并转动进行氧化；调节水洗机中体系的pH值为3～6，温度为20～80℃，再向水洗机中加入交联剂和/或填充剂，然后转动；将经过处理的羽绒先甩干，再烘干，得到蓬松的羽绒。本发明在保证羽绒白度、气味等级、清洁度、耗氧量不受影响的情况下，可以使羽绒蓬松度提高约10%，以使羽绒轻盈、柔软、有弹性。</t>
  </si>
  <si>
    <t>D06M19/00(2006.01)</t>
  </si>
  <si>
    <t>CN104328647A;CN104294613A;CN105734983A;US10240284B2;CN107268278A;CN105369638A;CN105113223A;CN105063769A;CN104562625A;CN104294377A;CN103981724A;CN105332281A;CN108531307A;CN105002740</t>
  </si>
  <si>
    <t>安徽一隆羽绒有限公司;ANHUI LION GOOSE PRODUCT CO LTD;ANHUI LION GOOSE PRODUCT CO., LTD.;Anhui kazutaka feather company;贵州三穗县黔康羽绒有限公司;GUIZHOU SANSUI QIANKANG DOWN CO LTD;GUIZHOU SANSUI QIANKANG DOWN CO., LTD.;Guizhou sansui county qian kang feather company;中国土产畜产进出口公司省畜产分公司;LIAONING BRANCH CHINA NATIVE P;LIAONING BRANCH, CHINA NATIVE PRODUCTS AND ANIMAL BY-PRODUCTS I/E CORP.;China native product and the import and export co ltd shandong branch company of livestock production;FOGARTY P.L.C.;FRANCE BED CO;FRANCE BED CO LTD;FRANCE BED CO LTD;フランスベッド株式会社;MARUHACHI MAWATA KK;MARUHACHI MAWATA:KK;MARUHACHI MAWATA:KK;ANMIN KOGYO CO LTD;ANMIN KOGYO KK;LION FAT OIL CO LTD</t>
  </si>
  <si>
    <t>CN201310355674.9</t>
  </si>
  <si>
    <t>CN103387656B</t>
  </si>
  <si>
    <t>一种UV固化金属涂料预聚物的制备方法</t>
  </si>
  <si>
    <t>西安大天新材料有限公司</t>
  </si>
  <si>
    <t>710068 陕西省西安市高新技术产业开发区高新五路七号</t>
  </si>
  <si>
    <t>一种UV固化金属涂料预聚物的制备方法，包括：将聚酯多元醇和聚醚多元醇的混合物进行脱水处理，所述聚酯多元醇或聚醚多元醇的数均相对分子质量在800-5000之间，粘度在600-1500mPa.S(25℃)之间；加入叔胺类或金属有机化合物催化剂，室温搅拌混合均匀，再加入二异氰酸酯室温搅拌30分钟，再升温至50-70℃下反应，反应1-1.5小时后，向体系中加入适量的交联剂继续反应；反应3-5小时后，扩链反应结束后再向体系加入一定量的羟基丙烯酸酯和一定量的酚类抗氧剂；通过滴定法确定NCO的含量，当达到所需理论值时，停止反应，出料。本发明解决了固化膜对金属基材的附着力差，损坏基材或影响金属光泽感、固化速率不高导致生产效率低、膜的耐黄变性及柔韧性差等技术问题。</t>
  </si>
  <si>
    <t>C08G18/67(2006.01);C08G18/66(2006.01);C08G18/42(2006.01);C08G18/48(2006.01);C08G18/12(2006.01);C08F283/00(2006.01);C09D175/14(2006.01);C09D7/12(2006.01)</t>
  </si>
  <si>
    <t>C08G18/67(2006.01)I</t>
  </si>
  <si>
    <t>CN105622857</t>
  </si>
  <si>
    <t>广东深展实业有限公司;Guangdong shenzhan industry co ltd;Guangdong Shenzhan Industry Co., Ltd.;Guangdong shenzhan industry co ltd;广州慧谷化学有限公司;GUANGZHOU HUIGU CHEMICALS CO L;GUANGZHOU HUIGU CHEMICALS CO., LTD.;Guangzhou huigu chemistry ltd co;华南理工大学;UNIV SOUTH CHINA TECH;SOUTH CHINA UNIVERSITY OF TECHNOLOGY;SOUTH CHINA UNIVERSITY OF SCIENCE AND ENGINEERING;华南理工大学;UNIV HUANAN TECHNOLOGY;HUANAN TECHNOLOGY UNIV.;SOUTH CHINA UNIVERSITY OF SCIENCE AND ENGINEERING</t>
  </si>
  <si>
    <t>CN201310355411.8</t>
  </si>
  <si>
    <t>CN103396753B</t>
  </si>
  <si>
    <t>一种粘接材料用热熔型聚氨酯树脂的制备方法</t>
  </si>
  <si>
    <t>一种粘接材料用热熔型聚氨酯树脂的制备方法，包括以下步骤：将聚酯多元醇、聚醚多元醇、天然低聚物多元醇或以上多元醇的两种或多种的混合物在一定条件下进行脱水处理，加入叔胺类或金属有机化合物催化剂，室温搅拌混合均匀，再与多异氰酸酯或二异氰酸酯在50-70℃下反应，反应一定时间后，向体系中加入适量的扩链剂（根据需要可添加适量良溶剂调节粘度），扩链反应结束后再向体系加入一定量的带羟基的丙烯酸酯和一定量的抗氧剂。通过滴定法确定NCO的含量，当达到所需理论值时，停止反应，出料，即得到所需的粘接材料用热熔型聚氨酯树脂。该粘接材料用热熔型聚氨酯树脂作为胶黏剂应用在药物及烟草包装领域，其最大优点在于粘接强度高，粘度低，易氧化物含量低，有利于客户使用和降低成本。</t>
  </si>
  <si>
    <t>C09J175/06(2006.01);C09J175/08(2006.01);C08G18/67(2006.01);C08G18/66(2006.01);C08G18/12(2006.01)</t>
  </si>
  <si>
    <t>CN104327786A;CN103770261A;CN104927742A;CN105622857A;CN104927745A;CN104356633A;CN104356631</t>
  </si>
  <si>
    <t>江苏华信塑业发展有限公司;JIANGSU HUAXIN PLASTIC INDUSTRY DEV CO LTD;JIANGSU HUAXIN PLASTIC INDUSTRY DEVELOPMENT CO., LTD.;Jiangsu huaxin plastic industry development co ltd;无锡市万力粘合材料有限公司;WUXI WANLI ADHESION MATERIALS CO LTD;WUXI WANLI ADHESION MATERIALS CO., LTD.;Wuxi wanli adhesive material co ltd;广州鹿山新材料股份有限公司;GUANGZHOU LUSHAN NEW MATERIALS;GUANGZHOU LUSHAN NEW MATERIALS CO.,LTD.;Guangzhou lushan new material stock co ltd;NATIONAL STARCH AND CHEMICAL INVESTMENT HOLDING CORPORATION</t>
  </si>
  <si>
    <t>CN201310357109.6</t>
  </si>
  <si>
    <t>CN103398024B</t>
  </si>
  <si>
    <t>一种烧结机的进口导流装置</t>
  </si>
  <si>
    <t>西安胜唐鼓风机有限公司</t>
  </si>
  <si>
    <t>710201 陕西省西安市经济技术开发区泾河工业园泾渭十路16号</t>
  </si>
  <si>
    <t>本发明公开了一种烧结机的进口导流装置，包括通过法兰与进气室连接的呈锥形布置的导流筒，导流筒设置在叶轮机壳的进风口处，所述导流筒外壁通过密封圈固定板连接有密封片，密封片与叶轮机壳内的叶轮侧部的叶轮口圈相接；所述导流筒与叶轮机壳相接端通过筋板分别连接有外环和内环。该进口导流装置通过改进叶轮口圈密封结构，减少风机内部气体泄露，提高整机效率。通过改善进风口结构，组织气流稳定均匀的进入叶轮，提高叶轮内部流动效率。减少气体中微小颗粒对叶轮轴盘的冲击，从而增加烧结机叶轮的寿命。其效率较高，运行成本较低。</t>
  </si>
  <si>
    <t>合肥通用机械研究院;HEFEI GENERAL MACH RES INST;HEFEI GENERAL MACHINERY RESEARCH INSTITUTE;Hefei Universal Machinery Research Institute;林钧浩;JUNHAO LIN;LIN JUNHAO;Lin jun-hao;西安交通大学;;UNIV XI AN COMMUNICATION;XI'AN COMMUNICATION UNIV.;XI'AN JIAOTONG UNIVERSITY;西安胜唐鼓风机有限公司;XI AN SHENG TANG BLOWER CO LTD;XI'AN SHENG TANG BLOWER CO., LTD.;Xian sheng tang blower co ltd;宣伯民;;BOMIN XUAN;XUAN BOMIN;Xuan bo-min;UNIV ALABAMA;UNIVERSITY OF ALABAMA AT BIRMINGHAM;UNIVERSITY OF ALABAMA AT BIRMINGHAM</t>
  </si>
  <si>
    <t>CN201310357167.9</t>
  </si>
  <si>
    <t>CN103408373B</t>
  </si>
  <si>
    <t>一种含高浓度腐植酸的水溶肥及其制备方法</t>
  </si>
  <si>
    <t>710119 陕西省西安市高新区创汇路30号</t>
  </si>
  <si>
    <t>本发明提供了一种含高浓度腐植酸的水溶肥，由以下重量份的原料制成：水溶性腐植酸盐15～25份，尿素18～25份，磷酸氢二钾9～15份，醋酸钾8～13份，硼砂0.5～2份，聚谷氨酸0.1～10份，鼠李糖脂1～5份，羟甲基纤维素水溶液5～10份，水30～40份；该水溶肥中腐植酸的浓度不低于150g/L。本发明还提供了一种制备该水溶肥的方法，包括以下步骤：一、将水溶性腐植酸盐和水加热搅拌得到腐植酸盐溶液；二、加入磷酸氢二钾、醋酸钾、硼砂、聚谷氨酸、鼠李糖脂和尿素，加热搅拌得到混合溶液；三、将羟甲基纤维素水溶液和混合溶液乳化，得到含高浓度腐植酸的水溶肥。本发明肥效显著，绿色环保，稳定均一，用途广泛。</t>
  </si>
  <si>
    <t>CN104557294A;CN103755476A;CN104030796A;CN103951501A;CN105601409A;CN105272638A;CN105237246A;CN103819251A;CN106242827</t>
  </si>
  <si>
    <t>天津北洋百川生物技术有限公司;TIANJIN PEIYANG BIOTRANS BIOTECH CO LTD;TIANJIN PEIYANG BIOTRANS BIOTECH CO., LTD.;Tianjin beiyang baichuan biological technology co ltd;湖州紫金生物科技有限公司;孟琴;HUZHOU GEMKING BIOLOG TECHNOLOGY CO LTD;MENG QIN;HUZHOU GEMKING BIOLOGICAL TECHNOLOGY CO., LTD.;MENG QIN;Huzhou zijin biological science and technology co ltd;MENG QIN;北京中研美华生化研究所;BEIJING ZHONGYAN MEIHUA BIOCHEMICAL INST;BEIJING ZHONGYAN MEIHUA BIOCHEMICAL INSTITUTE;Beijing china research mei-hua biochemical research institute;青岛本达农业科技有限公司;QINGDAO BENDA AGRICULTURAL TECHNOLOGY CO LTD;QINGDAO BENDA AGRICULTURAL TECHNOLOGY CO.,LTD.;Qingdao to the agricultural science and technology co ltd;党永富;YONGFU DANG;DANG YONGFU;Dang yong-fu;常玉;YU CHANG;CHANG YU;Chang-yu</t>
  </si>
  <si>
    <t>CN201310356804.0</t>
  </si>
  <si>
    <t>CN103436308B</t>
  </si>
  <si>
    <t>煤基汽油助剂</t>
  </si>
  <si>
    <t>陕西煤业化工集团格瑞新能源科技有限公司</t>
  </si>
  <si>
    <t>710200 陕西省西安市经济技术开发区泾渭新城泾信路9号管委会1号办公楼307室</t>
  </si>
  <si>
    <t>一种煤基汽油助剂，其质量百分比组成为：硝基甲烷或硝基乙烷3%～35%、碳酸二甲酯20%～65%、乙酸甲酯5%～35%、乙酸乙烯酯10%～45%、硝酸乙酯4%～30%。试验结果表明，本发明助剂与93号汽油按体积比为1:2混合得到的煤基汽油燃料的辛烷值高，成本低廉，其动力性、燃油经济性、清洁性、磨损、排放等指标均符合国家标准，在发动机运行100小时后，比汽油扭矩仅降低1.5%、功率降低0.8%、燃油消耗率降低0.44%，清净性好于汽油，主要运动件磨损量相当，燃烧尾气中排放的CO、CO 2 、NO X 、PM等与市售汽油相比可大幅度降低，其中NO X 排放量比汽油下降52.7%。</t>
  </si>
  <si>
    <t>C10L1/23(2006.01);C10L1/19(2006.01)</t>
  </si>
  <si>
    <t>威廉·C·奥尔;WILLIAM C ORR;WILLIAM C. ORR;William orr cecilia;ORR WILLIAM C.</t>
  </si>
  <si>
    <t>CN201310356805.5</t>
  </si>
  <si>
    <t>CN103450956B</t>
  </si>
  <si>
    <t>煤基柴油助剂</t>
  </si>
  <si>
    <t>一种煤基柴油助剂，其质量百分比组成为：丙二醇硝酸酯5%～30%、碳酸二甲酯20%～65%、乙酸甲酯5%～35%、丙二醇丁醚1%～10%、十六烷值改进剂0.5%～6%。试验结果表明，本发明助剂与-10#柴油按体积比为1:2混合得到的煤基柴油燃料的十六烷值高，成本低廉，其动力性、燃油经济性、清洁性、磨损、排放等指标均符合国家标准，在发动机运行100小时后，其扭矩降低5.23%，功率降低4.94%，油耗降低1.55%，油耗升高8.03%，排放与柴油相当，排烟明显降低。本发明煤基柴油助剂不需要改造发动机，能与市售柴油以任意比例混合使用，而且可以在较低温度下使用。</t>
  </si>
  <si>
    <t>C10L1/23(2006.01);C10L1/19(2006.01);C10L1/185(2006.01);C10L10/12(2006.01)</t>
  </si>
  <si>
    <t>WO2017049472A1;EP3147343A1;US9982208B2;CN106281492</t>
  </si>
  <si>
    <t>武汉嘉源华环保科技发展有限公司;WUHAN JIAYUANHUA ENVIRONMENTAL PROT TECHNOLOGY DEV CO LTD;WUHAN JIAYUANHUA ENVIRONMENTAL PROTECTION TECHNOLOGY DEVELOPMENT CO.,LTD.;Wuhan jia-yuan hua environment protection science and technology development co ltd;济南开发区星火科学技术研究院;JINAN NEW DEV ZONE XINGHUO SCIENCE AND TECHNOLOGY INST;JINAN NEW DEVELOPMENT ZONE XINGHUO SCIENCE AND TECHNOLOGY INSTITUTE;Economic development zone south xinghuo science and technology research institute;华东理工大学;UNIV EAST CHINA SCIENCE &amp; ENG;EAST-CHINA SCIENCE &amp;. ENGINEERING UNIV.;EAST CHINA UNIVERSITY OF SCIENCE AND TECHNOLOGY;MOBIL OIL CORPORATION;MOBIL OIL CORP;MOBIL OIL CORPORATION;MOBIL OIL CORPORATION</t>
  </si>
  <si>
    <t>CN201310352989.8</t>
  </si>
  <si>
    <t>CN103406389B</t>
  </si>
  <si>
    <t>一种具有带卷跟踪功能的防松卷机构</t>
  </si>
  <si>
    <t>本发明提供一种具有带卷跟踪功能的防松卷机构，所述防松卷装置位于卷取机卷筒正下方，包括受料台和升降油缸，受料台为托辊形式，齿柱及限位杆分别与受料台通过螺母和垫圈连接，齿柱及限位杆分别与车体通过滑动轴承配合滑动。升降油缸的缸体与车体把和，升降油缸的油缸杆与受料台连接。齿轮和轴通过支架固定在车体上，支架把和在车体上，齿轮和轴通过键固定，轴与编码器通过联轴器连接，编码器把和在支架上，轴与支架的安装孔通过滑动轴承配合。受料台上两托辊中间位置设有超声波传感器，超声波传感器通过超声波传感器安装支架固定在受料台上。这种结构具有动作迅速，安全可靠的特点。</t>
  </si>
  <si>
    <t>中国重型机械研究院有限公司;CHINA NAT HEAVY MACH RES INST;CHINA NATIONAL HEAVY MACHINERY RESEARCH INSTITUTE;China heavy machinery research institute co ltd;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西安重型机械研究所;XI AN HEAVY MACHINERY RES INST;XI'AN HEAVY MACHINERY RESEARCH INSTITUTE;XI'AN HEAVY MACHINERY RESEARCH INSTITUTE;UNITED ENG FOUNDRY CO;UNITED ENGINEERING AND FOUNDRY COMPANY;KAWASAKI STEEL CO;KAWASAKI SEITETSU KK;KAWASAKI STEEL CORP</t>
  </si>
  <si>
    <t>CN201310354788.1</t>
  </si>
  <si>
    <t>CN103411406B</t>
  </si>
  <si>
    <t>风量风压可调的热风穿透式烘箱</t>
  </si>
  <si>
    <t>本发明公开了一种风量风压可调的热风穿透式烘箱，由上层送吹风通道和下层抽吸风通道组成。送吹风通道包括外部上烘箱壳体，壳体前部设置有两个送风管道，两送风管道之间装有上烘箱门，内部设置有上下两层均风条结构。抽吸风通道包括外部下烘箱壳体，壳体前部设置有两个抽风管道，两抽风通道之间装有下烘箱门，抽吸风通道内部装有托辊，托辊下方设置有调风板和固定风板。上烘箱壳体和下烘箱壳体左右两侧开有矩形窗口，输送网带由托辊支撑从矩形窗口中穿过进行物料纤维的输送。该装置可使热风穿过物料纤维网时的压力、温度分布均匀，干燥效率高、产品最终质量好。</t>
  </si>
  <si>
    <t>F26B15/12(2006.01);F26B21/00(2006.01)</t>
  </si>
  <si>
    <t>CN105104596A;CN105145905A;CN105091539A;CN105115274A;CN103808114A;CN105043079A;CN105043064</t>
  </si>
  <si>
    <t>山东省科学院能源研究所;INST OF ENERGY RESOURCES SHAND;INST. OF ENERGY RESOURCES, SHANDONG PROV. ACADEMY;Shandong academy of sciences energy research institute;常州市第二干燥设备厂;CHANGZHOU CITY NO 2 DRYING APP;CHANGZHOU CITY NO.2 DRYING APPARATUS PLANT;Changzhou second drying device factory;EYERLE ANTON;EYERLE, ANTON, 87600 KAUFBEUREN, DE;INNOVATHERM PROF DR LEISENBERG GMBH &amp; CO KG;INNOVATHERM PROF. DR. LEISENBERG GMBH + CO. KG;INNOVATHERM PROF. DR. LEISENBERG GMBH + CO. KG</t>
  </si>
  <si>
    <t>CN201310353024.0</t>
  </si>
  <si>
    <t>CN103414098B</t>
  </si>
  <si>
    <t>一种激光光源万向后调焦装置</t>
  </si>
  <si>
    <t>本发明提供的激光光源万向后调焦装置通过转动调焦手轮带动与之固定连接的连杆驱动与该连杆内端通过芯轴联接的轴套转动，继而借助与轴套、调节套联接的万向杆带动调节套转动，由于调节套与壳体的内壁螺纹联接，而壳体相对静止，因此调节套便沿轴向前后移动，继而带动与之固定连接的激光管座沿轴向前后移动，从而实现通过改变光源的位置调整激光光源的焦距，弥补现有技术的不足。</t>
  </si>
  <si>
    <t>H01S3/10(2006.01)</t>
  </si>
  <si>
    <t>H01S3/10(2006.01)I</t>
  </si>
  <si>
    <t>CN104712916</t>
  </si>
  <si>
    <t>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徐永伟;YONGWEI XU;XU YONGWEI;Xu yong-wei;西安华科光电有限公司;XI AN HUANIC OPTOELECTRONIC;XI'AN HUANIC OPTOELECTRONIC CORP.;Xi'an huake optics and electronics co ltd;广东粤兴照明科技有限公司;GUANGDONG YUEXING LIGHTING TECHNOLOGY CO LTD;GUANGDONG YUEXING LIGHTING TECHNOLOGY CO., LTD.;Guangdong yue-xing lighting science and technology co ltd;刘燊;LIU SHEN;LIU SHEN;LIU SHEN;东莞市贻嘉光电科技有限公司;DONGGUAN YI CHIA OPTOELECTRONICS TECHNOLOGY CO LTD;DONGGUAN YI CHIA OPTOELECTRONICS TECHNOLOGY CO., LTD.;Dongguan yi jia photoelectric science and technology co ltd;大连电子工业股份有限公司;GREATLINK ELECTRONICS TAIWAN LTD;GREATLINK ELECTRONICS TAIWAN LTD.;Dalian electronic industry stock co ltd</t>
  </si>
  <si>
    <t>CN201310353548.X</t>
  </si>
  <si>
    <t>CN103423767B</t>
  </si>
  <si>
    <t>一种煤气锅炉快速灭火的方法及装置</t>
  </si>
  <si>
    <t>本发明公开了一种煤气锅炉快速灭火的方法及装置，其在原煤气东、西支管和四角支管上安装气动快关阀，当MFT动作时，气动快关阀在1S之内响应动作，快速关闭切断来气；同时，在煤气各角燃烧器支管最后一道阀门前，通入氮气进行封堵；对因管道积垢造成阀门卡涩或关不严引起外泄煤气通过氮气封堵。本发明通过改动电动快切阀为气动快切阀，并加入氮气灭火，能够有效预防管网失压而无法控制。</t>
  </si>
  <si>
    <t>F23N5/00(2006.01)</t>
  </si>
  <si>
    <t>F23N5/00(2006.01)I</t>
  </si>
  <si>
    <t>CN104089300A;CN106251565A;CN103980919</t>
  </si>
  <si>
    <t>基德科技公司;Edward science and technology co ltd;山东中实易通集团有限公司;SHANDONG ZHONGSHI YITONG GROUP CO LTD;Shandong Zhongshi Yitong Group Co., Ltd.;Shandong and it is easy to be in the communication group co ltd;平顶山市三源制氢有限公司;PINGDINGSHAN SANYUAN HYDROGEN PRODUCT CO LTD;PINGDINGSHAN SANYUAN HYDROGEN PRODUCT CO., LTD.;Pingding mountain city sanyuan hydrogen co ltd;KOOATSU KK;KOOATSU:KK;KOOATSU:KK;株式会社コーアツ</t>
  </si>
  <si>
    <t>CN201310354177.7</t>
  </si>
  <si>
    <t>CN103430742B</t>
  </si>
  <si>
    <t>平川地区种植魔芋的方法</t>
  </si>
  <si>
    <t>洋县新成魔芋菌业科技有限公司</t>
  </si>
  <si>
    <t>723300 陕西省汉中市洋县洋州镇东联村（原东联小学院内）</t>
  </si>
  <si>
    <t>本发明公开的平川地区种植魔芋的方法，包括如下七个步骤：选地、建造种植大棚、整地施肥、起垄、种芋消毒、播种、覆盖地膜；本发明的平川地区种植魔芋的方法，解决了现有技术种植魔芋需要在山区林间或利用高杆植物套种，魔芋产量低，品质差的问题。采用本发明的种植方法种植的魔芋，平均亩产不低于1640kg，鲜芋干物质含量不低于18%，干物质中葡甘聚糖含量不低于39%，蛋白质含量不低于4%，均优于现有技术种植的魔芋，并且该种植方法魔芋软腐病发病率低于现有技术种植魔芋的魔芋软腐病发病率。</t>
  </si>
  <si>
    <t>CN105075611A;CN105706675</t>
  </si>
  <si>
    <t>张小健;ZHANG XIAOJIAN;ZHANG XIAOJIAN;ZHANG Xiao-jian;黔南州元泰科技孵化生产力促进中心有限公司;QIANNAN PREFECTURE YUANSU SCIENCE &amp; TECHNOLOGY INCUBATION PRODUCTIVITY PROMOTION CT CO LTD;QIANNAN PREFECTURE YUANSU SCIENCE &amp; TECHNOLOGY INCUBATION PRODUCTIVITY PROMOTION CENTER CO., LTD.;Qian gannan yuantai science and technology hatching production capability promotion centre co ltd;重庆市彭水县天娇农业开发有限公司;CHONGQING PENGSHUI COUNTY TIANJIAO AGRICULTURAL DEV CO LTD;CHONGQING PENGSHUI COUNTY TIANJIAO AGRICULTURAL DEVELOPMENT CO., LTD.;Pengshui county chongqing tian-jiao agriculture development co ltd;重庆市彭水县天娇农业开发有限公司;CHONGQING PENGSHUI TIANJIAO AGRICULTURE EXPLOITURE CO LTD;CHONGQING PENGSHUI TIANJIAO AGRICULTURE EXPLOITURE CO., LTD.;Pengshui county chongqing tian-jiao agriculture development co ltd;重庆市彭水县天娇农业开发有限公司;CHONGQING PENGSHUI COUNTY TIAN JIAO AGRICULTURE DEV CO LTD;CHONGQING PENGSHUI COUNTY TIAN-JIAO AGRICULTURE DEVELOPMENT CO., LTD.;Pengshui county chongqing tian-jiao agriculture development co ltd;云南农业大学;UNIV YUNNAN AGRICULTURAL;YUNNAN AGRICULTURAL UNIVERSITY;YUNNAN AGRICULTURAL UNIVERSITY</t>
  </si>
  <si>
    <t>CN201310353187.9</t>
  </si>
  <si>
    <t>CN103437984B</t>
  </si>
  <si>
    <t>多功能实心柱塞管式抽油泵</t>
  </si>
  <si>
    <t>本发明涉及一种多功能实心柱塞管式抽油泵，包括外泵筒、内泵筒，外泵筒的上端连接油管接箍，内泵筒内安装有实心柱塞总成，实心柱塞顶端连接柱塞接头，柱塞接头上端连接抽油杆，内泵筒通过桥管与导流接头上端连接，导流接头上端与外泵筒连接，导流接头外壁下部连接有加长短管，导流接头内壁连接出油阀罩，出油阀罩内安装出油阀球，出油阀座固定在反洗式固定阀罩上端，反洗式固定阀罩内安装固定阀球和固定阀座，反洗式固定阀罩底部与尾管接头连接。本发明大大减小泵的理论排量，更加适应超低渗油田的开采要求，对固定阀球进行冲刷反洗，防止固定阀被泥沙堵塞。</t>
  </si>
  <si>
    <t>F04B47/00(2006.01);F04B53/14(2006.01);F04B53/16(2006.01)</t>
  </si>
  <si>
    <t>CN107061244A;CN103883503</t>
  </si>
  <si>
    <t>中国石油化工股份有限公司;中国石化江汉油田分公司江汉采油厂;China petroleum chemical industry stock co ltd;Of sinopec jianghan oil field branch company oil production factory of jianghan;大庆油田有限责任公司;DAQING OILFIELD CO LTD;DAQING OILFIELD CO., LTD.;Daqing oil field limited liability company;张振海;ZHANG ZHENHAI;ZHANG ZHENHAI;ZHANG ZHEN-HAI;山东省寿光市六丰实业有限公司;SHANDONG SHOUGUANG LIUFENG INDUSTRY CO LTD;SHANDONG SHOUGUANG LIUFENG INDUSTRY CO., LTD.;Shouguang shandong the sixth feng industrial co ltd;宋德福;SONG DEFU;SONG DEFU;Song de-fu;HAUGE TOR A;YERIAN HAROLD W;YERIAN; HAROLD W.</t>
  </si>
  <si>
    <t>CN201310352987.9</t>
  </si>
  <si>
    <t>CN103441412B</t>
  </si>
  <si>
    <t>一种三合一激光光源</t>
  </si>
  <si>
    <t>本发明提供的三合一激光光源，包括壳体、安装在置于壳体内的光源固定件内的第一激光模组、第二激光模组、第三激光模组，设置在该壳体上的用于调整第一激光模组、第二激光模组、第三激光模组的照射方向的水平调整旋钮、垂直调整旋钮、安装在壳体内的水平调整弹簧和垂直调整弹簧，光源固定件的前端面周向外表面为第一球形面，与该第一球形面接触的壳体的前端内表面为与该第一球形面吻合的第二球形面；光源固定件的轴线与壳体的轴线平行，光源固定件的后端部自水平调整旋钮与水平弹簧孔之间、垂直调整旋钮与垂直弹簧孔之间穿过。该三合一激光光源，将三个光源固定在同一个内壳上，使用时可同时调节，体积小和便携，方便使用。</t>
  </si>
  <si>
    <t>H01S3/02(2006.01);H01S3/10(2006.01);H01S3/101(2006.01)</t>
  </si>
  <si>
    <t>H01S3/02(2006.01)I</t>
  </si>
  <si>
    <t>CN104712916A;WO2017088832A</t>
  </si>
  <si>
    <t>西安华科光电有限公司;XIAN HUANIC OPTOELECTRONIC CORP;XIAN HUANIC OPTOELECTRONIC CORP.;Xi'an huake optics and electronics co ltd;西安华科光电有限公司;XI AN HUANIC OPTOELECTRONIC;XI'AN HUANIC OPTOELECTRONIC CORP.;Xi'an huake optics and electronics co ltd;西安华科光电有限公司;XI AN HUANIC OPTOELECTRONIC;XI'AN HUANIC OPTOELECTRONIC CORP.;Xi'an huake optics and electronics co ltd;张红彬;李兴海;ZHANG HONGBIN;ZHANG HONGBIN;Li xing-hai;ZHANG HONG-BIN;陈贵忠;刘晓桐;朱连新;CHEN GUIZHONG;CHEN GUIZHONG;Chen gui-zhong;Liu xiao tong;ZHU LIANXIN</t>
  </si>
  <si>
    <t>CN201310353547.5</t>
  </si>
  <si>
    <t>CN103447665B</t>
  </si>
  <si>
    <t>铌钢复合板焊接工艺</t>
  </si>
  <si>
    <t>宝鸡亨鑫稀有金属材料有限公司</t>
  </si>
  <si>
    <t>721013 陕西省宝鸡市渭滨区八鱼镇</t>
  </si>
  <si>
    <t xml:space="preserve">提供一种铌钢复合板焊接工艺，通过调整焊接电流和控制施焊时的速度，在焊接铌钢复合板的铌板层时，保证铌板层与钢板层连接处有0.01mm厚度的铌板层没有施焊，这样焊接铌板层时的产生高温就不会使钢板层熔化，克服了铌板层被焊漏使铌与钢相熔导致焊接处强度急剧下降，甚至出现开裂的缺陷，具有很高的实用价值。 </t>
  </si>
  <si>
    <t>B23K9/16(2006.01);B23K9/23(2006.01)</t>
  </si>
  <si>
    <t>南京宝泰特种材料股份有限公司;Nanjing baotai special material co ltd;NANJING BAOTAI SPECIAL MATERIAL CO., LTD.;Nanjing baotai special materials stock co ltd;FANSTEEL INC.;FANSTEEL INC.;FANSTEEL INC.</t>
  </si>
  <si>
    <t>CN201310353485.8</t>
  </si>
  <si>
    <t>CN103450869B</t>
  </si>
  <si>
    <t>一种表面活性剂复合体系驱油剂的制备方法</t>
  </si>
  <si>
    <t>本发明公开了一种表面活性剂复合体系驱油剂的制备方法，以丙烯酰胺、亲油性单体、烯丙醇聚氧烷基醚为共聚单体，通过自由基溶液共聚合制得非离子聚丙烯酸酯类高分子表面活性剂，记为组分A；以仲烷基磺酸钠、脂肪醇聚氧乙烯醚硫酸钠、烷基二苯醚二磺酸钠作为阴离子表面活性剂，记为组分B，通过组分A与组分B复配制得非离子聚丙烯酸酯类高分子表面活性剂/阴离子表面活性剂复合体系，此体系即为表面活性剂复合体系驱油剂。本发明具有单体种类选择和组成范围变化广、制备过程简单等特点，不仅具有低表面张力和超低油水界面张力，还对原油具有良好的乳化稳定性，在实际工业中易于应用和推广。</t>
  </si>
  <si>
    <t>C09K8/588(2006.01);C09K8/584(2006.01);C08F283/06(2006.01);C08F220/18(2006.01);C08F220/56(2006.01);C08F212/08(2006.01);C08F220/14(2006.01)</t>
  </si>
  <si>
    <t>CN104892855A;CN105018064A;CN106939158</t>
  </si>
  <si>
    <t>中国石油天然气集团公司;大庆石油管理局;大庆油田萨南实业公司;CHINA NAT PETROLEUM CORP;DAQING PETROLEUM ADMIN;DAQING OILFIELD SANAM IND COMPANY;CHINA NATIONAL PETROLEUM CORPORATION;DAQING PETROLEUM ADMINISTRATION BUREAU;DAQING OILFIELD SANAM INDUSTRIAL COMPANY;China Petroleum and Natural Gas Group Company;Daqing oil-field sha'nan industry company;DAQING PETROLEUM MANAGEMENT BUREAU;孙安顺;ANSHUN SUN;SUN ANSHUN;Sun an-shun;成都理工大学;UNIV CHENGDU TECHNOLOGY;CHENGDU UNIVERSITY OF TECHNOLOGY;Chengdu University of Science and Engineering</t>
  </si>
  <si>
    <t>CN201310352540.1</t>
  </si>
  <si>
    <t>CN103457013B</t>
  </si>
  <si>
    <t>一种波导充气机</t>
  </si>
  <si>
    <t>本发明公开了一种波导充气机，包括进气阀、空气压缩机和第一干燥筒；第一干燥筒内设置第一加热器，第一干燥筒一端开设第一气体输入口，第一干燥筒另一端开设第一气体输出口；空气压缩机输出口通过第一输气管与第一换向阀第一气口P1连接，第一换向阀第二气口A1通过第二输气管与第一气体输入口连接，第一气体输出口与第三输气管连接，第一输气管连接第四输气管，第四输气管与第二换向阀第一气口P2连接，第二换向阀第二气口A2通过第五输气管与第一气体输出口连接，第一气体输入口通过第六输气管与第三换向阀第二气口A3连接，第三换向阀第三气口B3与外界大气连通。该波导充气机可在无需拆除干燥筒的情况下，实现对空气干燥剂的除湿处理。</t>
  </si>
  <si>
    <t>H01Q1/00(2006.01);B01D53/26(2006.01)</t>
  </si>
  <si>
    <t>杭州普菲科空分设备有限公司;HANGZHOU PERFECT PURITY INSTALLATION CO LTD;HANGZHOU PERFECT PURITY INSTALLATION CO., LTD.;Hangzhou normal fico air separation equipment co ltd;苏州市创新净化有限公司;SUZHOU INNOVATION PURIFICATION CO LTD;SUZHOU INNOVATION PURIFICATION CO., LTD.;Suzhou chuangxin purification co ltd;西安交大凯达新技术有限责任公司;XI AN JIAODA KAIDA NEW TECHNOLOGY CO LTD;XI'AN JIAODA KAIDA NEW TECHNOLOGY CO., LTD.;Xian jiaotong university kaida new technology co ltd;河南开元空分集团有限公司;HENAN KAIYUAN AIR SEPARATION GROUP CO LTD;HENAN KAIYUAN AIR SEPARATION GROUP CO., LTD.;Henan kaiyuan space division group co ltd;中国计量科学研究院;NAT INST METROLOGY PRC;NATIONAL INSTITUTE OF METROLOGY, P.R.C;CHINA NATIONAL MEASURING SCIENCE RESEARCH INSTITUTE;ORION MACHINERY CO LTD;ORION MACH CO LTD;ORION MACH CO LTD;オリオン機械株式会社;TOSHIBA CORP;TOSHIBA CORP;TOSHIBA CORP;株式会社東芝;(주)대주기계</t>
  </si>
  <si>
    <t>CN201310354008.3</t>
  </si>
  <si>
    <t>CN103469134B</t>
  </si>
  <si>
    <t>钛及钛合金盘卷丝材的连续退火装置及退火方法</t>
  </si>
  <si>
    <t>钛及钛合金盘卷丝材的连续退火装置及退火方法，钛及钛合金盘卷丝材的连续退火装置，包括加热机构和连续传输机构，加热机构包括箱式加热炉，连续传输机构包括丝材炉内固定钢管、两组定滑轮和连续复绕收丝机构，丝材炉内固定钢管设置在箱式加热炉内，两组定滑轮分别设置在箱式加热炉的两端外侧，并与丝材炉内固定钢管的中心线保持同一水平线。本发明使加工丝材可匀速穿过加热炉，并连续复绕收丝，实现了丝材的连续、均匀退火，且结构简单，工作可靠性强。本发明退火方法可对单根丝材进行连续均匀的恒温加热，丝材行进过程中，速度恒定，受热均匀，获得的丝材性能均一。</t>
  </si>
  <si>
    <t>C22F1/18(2006.01);C21D9/56(2006.01)</t>
  </si>
  <si>
    <t>中外炉工业株式会社;CHUGAI RO KOGYO KAISHA LTD;CHUGAI RO KOGYO KAISHA LTD.;CHUGAI RO KOGYO KAISHA LTD;郑州国钧电子技术有限公司;ZHENGZHOU GUOJUN ELECTRONIC TECHNOLOGY CO LTD;Zhengzhou Guojun Electronic Technology Co., Ltd.;Zhengzhou guo-jun electronic technology co ltd;东莞市康汇聚线材科技有限公司;DONGGUAN KANGHUIJU WIRE TECHNOLOGY CO LTD;DONGGUAN KANGHUIJU WIRE TECHNOLOGY CO., LTD.;Dongguan kang convergence wire material science and technology co ltd;上海金东线缆设备有限公司;SHANGHAI JINDONG WIRE AND CABLE EQUIPMENT CO LTD;SHANGHAI JINDONG WIRE AND CABLE EQUIPMENT CO., LTD.;Shanghai kim dong cable equipment co ltd;NIPPON KOKAN KK;NKK CORPORATION;NKK CORPORATION</t>
  </si>
  <si>
    <t>CN201310354841.8</t>
  </si>
  <si>
    <t>CN103593981B</t>
  </si>
  <si>
    <t>一种基于视频的车型识别方法</t>
  </si>
  <si>
    <t>西安通瑞新材料开发有限公司</t>
  </si>
  <si>
    <t>710075 陕西省西安市科技路39号亚美大厦聚福阁1902号</t>
  </si>
  <si>
    <t>本发明提供了一种基于视频的车型识别方法，对含有车辆的视频序列进行训练学习，对检测得到的目标车辆区域位置构造区域面积以及外接矩形长度特征，将车辆目标粗分类为小型车、中型车和大型车；对小型车目标，采用车窗位置特征参数确定其为轿车或者面包车；对大型车目标的车辆区域下部1/4～1/2处做水平边缘线检测，判断为大货车或公交车。本发明检测算法简单、实时性强，检测到车辆信息比较完整，提取的车型特征少、稳定性高、算法易于实现，识别率高。</t>
  </si>
  <si>
    <t>CN105335757A;CN104680793A;CN104680795A;CN107226023</t>
  </si>
  <si>
    <t>长安大学;UNIV CHANGAN;CHANG'AN UNIVERSITY;CHANG'AN UNIVERSITY;西安理工大学;XIAN UNIVERSITY OFTECHNOLOGY;XIAN UNIVERSITY OFTECHNOLOGY;Xi'an University of Science and Engineering;INDUSTRIAL TECHNOLOGY RESEARCH INSTITUTE;SAMSUNG SDS CO LTD;SAMSUNG S.D.S CO., LTD.;삼성에스디에스 주식회사</t>
  </si>
  <si>
    <t>CN201310351953.8</t>
  </si>
  <si>
    <t>CN103395914B</t>
  </si>
  <si>
    <t>一种谷氨酸变晶母液的循环再利用方法</t>
  </si>
  <si>
    <t>721013 陕西省宝鸡市高新区高新十路18号</t>
  </si>
  <si>
    <t>本发明公开了一种谷氨酸变晶母液的循环再利用方法，属于谷氨酸制造技术领域。包括1）谷氨酸提取工艺产生α-谷氨酸和提取尾液，将α-谷氨酸变晶处理后，调节变晶母液的pH值后，进行三级梯度降温处理，对末级降温处理得到的液体进行抽滤，收集二次提取的β-谷氨酸和二次母液；2）将二次母液与硫酸进行高温喷射混合，得到喷射混合液；3）采用步骤1）所述的提取尾液作为喷淋液，高温喷射混合过程中产生的高温进行降温处理，降温处理后的混合液吸收烟气，将喷淋塔出口得到的喷淋收集液用于蛋白提取液过滤前的升温及谷氨酸提取液的配制。本发明与现有技术相比，降低了系统负荷、酸碱及电汽消耗，提高了生产效益、实现了废物和热质再利用。</t>
  </si>
  <si>
    <t>C02F9/04(2006.01);B01D53/14(2006.01);C07C229/24(2006.01);C07C227/30(2006.01)</t>
  </si>
  <si>
    <t>C02;B01;C07</t>
  </si>
  <si>
    <t>CN104261631A;CN105111097</t>
  </si>
  <si>
    <t>河南莲花味精股份有限公司;HENAN LIANHUA GOURMET POWDER CO LTD;HENAN LIANHUA GOURMET POWDER CO., LTD.;Henan lianhua monosodium glutamate stock co ltd;阜新豪森生物科技有限公司;FUXIN HAOSEN BIOSCIENCE CO LTD;FUXIN HAOSEN BIOSCIENCE CO., LTD.;Fuxin hausen biological science and technology co ltd;李平凡;PINGFAN LI;LI PINGFAN;Li ping-fan;长春大成实业集团有限公司;CHANGCHUN DACHENG IND GROUP CO;CHANGCHUN DACHENG INDUSTRIAL GROUP CO., LTD.;Changchun dacheng industry group co ltd;アミルム  ナムローゼ  フェンノートシャップ;エー．イー．ステイレー  マニュファクチャリング  カンパニー</t>
  </si>
  <si>
    <t>CN201310352433.9</t>
  </si>
  <si>
    <t>CN103424285B</t>
  </si>
  <si>
    <t>一种火电厂烟气汞的采样枪</t>
  </si>
  <si>
    <t>一种火电厂烟气汞的采样枪，包括不锈钢套管以及设置在不锈钢套管后端且带有端盖的不锈钢外壳，不锈钢套管前端以可拆卸的方式连接有前置非加热探管；不锈钢套管内设置有填充活性炭且两端开口的石英管，石英管与不锈钢套管之间设置有加热层；所述的石英管的前端伸入前置非加热探管内，后端与设置在不锈钢外壳上的宝塔嘴相连通。本发明的采样枪长度可伸缩，能够实现低成本下的多点采样，且减少现场操作步骤。另外，本发明设置了加热层能够防止温度降低会导致气态汞的沉降、水蒸气的冷凝所导致的采样枪内壁的腐蚀，而且提高了样品采集的准确性。</t>
  </si>
  <si>
    <t>G01N1/22(2006.01);G01N1/34(2006.01);G01N1/44(2006.01)</t>
  </si>
  <si>
    <t>CN108087032A;CN106053151A;CN105865860A;CN103837378A;CN106153406A;CN105300744</t>
  </si>
  <si>
    <t>聚光科技(杭州)股份有限公司;HANGZHOU FOCUSED PHOTONICS INC;HANGZHOU FOCUSED PHOTONICS INC.;Juguang science and technology stock co ltd;华东电力试验研究院有限公司;上海明华电力技术工程有限公司;EAST CHINA ELECTRIC POWER TEST &amp; RES INST CO LTD;SHANGHAI MINGHUA ELECTRONIC TECHNOLOGY ENGINEERING CO LTD;EAST CHINA ELECTRIC POWER TEST &amp; RESEARCH INSTITUTE CO., LTD.;SHANGHAI MINGHUA ELECTRONIC TECHNOLOGY ENGINEERING CO., LTD.;East china electric power test research institute co ltd;Ming-hua shanghai electric power technology engineering co ltd;西安热工研究院有限公司;XIAN THERMAL POWER RES INST CO;XIAN THERMAL POWER RESEARCH INSTITUTE CO., LTD.;Xi'an heat engineering research institute co ltd;索纪文;JIWEN SUO;SUO JIWEN;Suo ji-wen;PERMA PURE LLC</t>
  </si>
  <si>
    <t>CN201310351570.0</t>
  </si>
  <si>
    <t>CN103427104B</t>
  </si>
  <si>
    <t>用含钒浸出液制备钒电池电解液的方法</t>
  </si>
  <si>
    <t>陕西中嘉投资管理有限公司</t>
  </si>
  <si>
    <t>710062 陕西省西安市雁塔区曲江新区政通大道2号曲江文化创意大厦24层</t>
  </si>
  <si>
    <t>一种用含钒浸出液制备钒电池电解液的方法，用硫酸转型后的阴离子交换树脂吸附富集传统钒渣提钒或石煤提钒过程中浸出液中的五价钒后，或用硫酸转型后的萃取剂萃取富集浸出液中的五价钒后，直接用还原剂还原解吸或还原反萃五价钒，得到钒电池电解液。本发明省去了传统工艺中氢氧化钠溶液解析、除杂、铵盐沉钒、干燥、煅烧脱氨、粉钒溶解等工艺过程，简化了生产工艺，节约了生产时间，生产成本大幅降低，工作环境大幅改善，而且制备过程不引入其他杂质，产品纯度大幅提高。本发明制备的钒电池电解液中V 4+ 的浓度大于1mol/L，电解液的电导率为50～200ms/cm。</t>
  </si>
  <si>
    <t>H01M8/18(2006.01)</t>
  </si>
  <si>
    <t>H01M8/18(2006.01)I</t>
  </si>
  <si>
    <t>CN104157892A;CN105895947A;CN103812784A;CN106129442</t>
  </si>
  <si>
    <t>四川省川威集团有限公司;中国科学院金属研究所;SICHUAN TRANVIC GROUP CO LTD;INST METAL RES CHINESE ACAD SC;SICHUAN TRANVIC GROUP CO.,LTD.;INSTITUTE OF METAL RESEARCH, CHINESE ACADEMY OF SCIENCES;Sichuan sichuan wei group co ltd;Chinese Academy of Sciences Metal Research Institute;广州有色金属研究院;GUANGZHOU RES INST NON FERROUS METALS;GUANGZHOU RESEARCH INSTITUTE OF NON-FERROUS METALS;Guangzhou Nonferrous Metal Research Institute;北京能泰高科环保技术有限公司;BEIJING NENGTAI GAOKE ENVIRONMENTAL TECHNICAL CO LTD;BEIJING NENGTAI GAOKE ENVIRONMENTAL TECHNICAL CO., LTD.;Beijing nengtai high science environmental protection technology co ltd;KASHIMAKITA KYODO HATSUDEN KK;KASHIMAKITA KYODO HATSUDEN KK;KASHIMAKITA KYODO HATSUDEN KK;鹿島北共同発電株式会社</t>
  </si>
  <si>
    <t>CN201310352432.4</t>
  </si>
  <si>
    <t>CN103458361B</t>
  </si>
  <si>
    <t>一种基于移动终端的场景采集识别方法</t>
  </si>
  <si>
    <t>本发明涉及一种基于移动终端的场景采集识别方法，包括以下步骤：1】信息采集：2】位置信息识别处理：3】位置服务提供：本发明克服了传统移动终端定位系统的缺点和局限性，本发明提供一种基于移动终端的场景采集识别方法，通过多维位置采集和识别技术，从全新的角度发挥位置信息采集和识别技术在人们生活中的重要作用。</t>
  </si>
  <si>
    <t>CN106230996A;CN103888900A;CN105991762A;CN106446948A;CN106250435</t>
  </si>
  <si>
    <t>周良文;ZHOU LIANGWEN;ZHOU LIANGWEN;Zhou liang-wen;诺基亚公司;NOKIA OY AB;NOKIA OY;NOKIA CORP</t>
  </si>
  <si>
    <t>CN201310351062.2</t>
  </si>
  <si>
    <t>CN104371773B</t>
  </si>
  <si>
    <t>一种提高生物柴油低温流动性的方法</t>
  </si>
  <si>
    <t>一种提高生物柴油低温流动性的方法，属于精细化工技术领域。所述发明包括活性离子液体催化剂体系的合成、超支化聚合物（HBP）的制备以及超支化聚合物在生物柴油中改善低温流动性的应用。此方法能有效降低生物柴油的凝点、冷滤点及粘度等，在一定程度上改善其低温流动性，解决了生物柴油在低温条件下由于凝固而难以使用的问题。</t>
  </si>
  <si>
    <t>C10L1/195(2006.01);C10L10/14(2006.01);C10L1/02(2006.01);C08F110/02(2006.01);C08F4/54(2006.01);C08F4/58(2006.01);C08F8/04(2006.01)</t>
  </si>
  <si>
    <t>C10L1/195(2006.01)I</t>
  </si>
  <si>
    <t>C10;C08</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雪佛龙美国公司;CHEVRON USA INC;CHEVRON USA INC;CHEVRON USA INC;中山大学;UNIV ZHONGSHAN;ZHONGSHAN UNIV;ZHONGSHAN UNIVERSITY;TOTAL RAFFINAGE MARKETING;NOF CORP;NOF CORP;NOF CORP;日油株式会社</t>
  </si>
  <si>
    <t>CN201310350046.1</t>
  </si>
  <si>
    <t>CN103393709B</t>
  </si>
  <si>
    <t>阿糖胞苷前药制药用途</t>
  </si>
  <si>
    <t>本发明属于医药领域，其提供了阿糖胞苷前药在制备用于治疗女性肝癌患者但不适合或排除男性使用的药品中的用途。这能够降低甚至避免阿糖胞苷前药给药所产生的不良反应。另外，本发明还提供了高阿糖胞苷前药含量的药物制剂，这能延长重症肝癌患者的生存期，其中pH体系还能够增加阿糖胞苷前药的稳定性。</t>
  </si>
  <si>
    <t>A61K31/7068(2006.01);A61P35/00(2006.01)</t>
  </si>
  <si>
    <t>A61K31/7068(2006.01)I</t>
  </si>
  <si>
    <t>CN104558080</t>
  </si>
  <si>
    <t>美达贝斯制药有限公司;METABASIS THERAPEUTICS INC;METABASIS THERAPEUTICS INC.;Mita best pharmaceutical co ltd</t>
  </si>
  <si>
    <t>CN201310349522.8</t>
  </si>
  <si>
    <t>CN103396453B</t>
  </si>
  <si>
    <t>Pradefovir制药用途</t>
  </si>
  <si>
    <t>本发明属于医药领域，主要提供了Pradefovir在制备用于治疗男性乙型肝炎患者但不适合或排除女性使用的药品中的用途。这能够降低甚至避免Pradefovir给药所产生的不良反应。另外，本发明还提供了Pradefovir与第二药物活性成分的联用，这也能降低不良反应。</t>
  </si>
  <si>
    <t>C07F9/6574(2006.01);A61K31/675(2006.01);A61P31/20(2006.01)</t>
  </si>
  <si>
    <t>C07F9/6574(2006.01)I</t>
  </si>
  <si>
    <t>西安新通药物研究有限公司;XI AN XINTONG PHARMACEUTICAL RES CO LTD;XI'AN XINTONG PHARMACEUTICAL RESEARCH CO.,LTD.;Xi'an the new medicine research institute co ltd</t>
  </si>
  <si>
    <t>CN201310347557.8</t>
  </si>
  <si>
    <t>CN103418761B</t>
  </si>
  <si>
    <t>一种管坯连铸用多边形曲面内壁结晶器</t>
  </si>
  <si>
    <t>本发明涉及冶金行业连续铸造或半连续铸造领域，特别涉及一种管坯连铸用多边形曲面内壁结晶器。其特征在于，所述结结晶器内壁的横断面为多边形曲面。本发明提供的多变曲面内壁结晶器，能够顺利的将管坯连续从结晶器内拉出而不会漏钢，保证了管坯的质量，满足了实际生产中空心管坯的连续或半连续铸造。</t>
  </si>
  <si>
    <t>B22D11/043(2006.01)</t>
  </si>
  <si>
    <t>B22D11/043(2006.01)I</t>
  </si>
  <si>
    <t>中冶京诚工程技术有限公司;MCC CAPITAL ENG &amp; RES INC LTD;MCC Capital Engineering &amp; Research Incorporation Limited;Zhongye jingcheng engineering technology co ltd;北京科技大学;UNIV BEIJING SCIENCE &amp; TECH;UNIVERSITY OF SCIENCE AND TECHNOLOGY BEIJING;BEIJING UNIVERSITY OF SCIENCE AND TECHNOLOGY;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MITSUBISHI HEAVY IND LTD;MITSUBISHI JUKOGYO KABUSHIKI KAISHA</t>
  </si>
  <si>
    <t>CN201310349521.3</t>
  </si>
  <si>
    <t>CN103427795B</t>
  </si>
  <si>
    <t>一种矩阵脉冲信号产生电路和产生方法</t>
  </si>
  <si>
    <t>本发明一种矩阵脉冲信号产生电路，包括频率可调环形振荡器和脉冲产生电路；频率可调环形振荡器的输入端与使能信号相连，并分别与频率调整信号c1～cj相连；输出端输出周期性的输出频率信号，并与脉冲产生电路的输入端相连；脉冲产生电路的输入端还与脉冲产生控制信号相连，输出端输出矩形脉冲信号；一种矩阵脉冲信号产生方法，包括如下步骤：A.设定频率调整信号c1～cj并输出到频率可调环形振荡器的输入端；B.给定脉冲产生控制信号对脉冲产生电路进行置位和复位操作，完成后将脉冲产生控制信号置为高电平；C.对频率可调环形振荡器给定一个允许的使能信号，起振产生输出频率信号，并输出到脉冲产生电路后产生矩形脉冲信号。</t>
  </si>
  <si>
    <t>CN103902930A;CN104901655</t>
  </si>
  <si>
    <t>英赛瑟库尔公司;INSIDE SECURE;INSIDE SECURE;Yingsai ltd kurz markus;北京芯慧同用微电子技术有限责任公司;BEIJING XHMICRO TECHNOLOGY CO;BEIJING XHMICRO TECHNOLOGY CO., LTD.;Beijing hui core using the micro electronic technology co ltd;三星电子株式会社;SAMSUNG ELECTRONICS CO LTD;SAMSUNG ELECTRONICS CO., LTD.;SAMSUNG ELECTRONICS CORP;深圳市梓晶微科技有限公司;SHENZHEN ZIJINGWEI TECHNOLOGY CO LTD;SHENZHEN ZIJINGWEI TECHNOLOGY CO.,LTD.;Shenzhen zi crystal and micro science and technology co ltd;HYPRES, INC.;INTEL CORPORATION</t>
  </si>
  <si>
    <t>CN201310348470.2</t>
  </si>
  <si>
    <t>CN103441540B</t>
  </si>
  <si>
    <t>一种基于斩波的车载动力电瓶组充电器电路</t>
  </si>
  <si>
    <t>710077 陕西省西安市高新区锦业一路72号雄华科技园C408</t>
  </si>
  <si>
    <t>本发明涉及一种基于斩波的车载动力电瓶组充电器电路，至少包括：输入电压检测单元（1）、预充电路单元（2）、第一LC滤波电路（3）、PWM脉冲驱动单元（4）、电流传感器（5）及输出电压检测单元（6），主要用于电动客车、双源无轨电车等车载动力电瓶组的充电，主电路以半导体器件 IGBT模块为核心，采用嵌入式智能模拟集成电路实时控制；抗干扰能力强，以恒流限压方式充电，最高电压以浮充电压为限，保证电瓶电压不过充；具备 CAN总线通讯功能，并能实现电瓶充放电实时监测。</t>
  </si>
  <si>
    <t>H02J7/00(2006.01);H02M3/155(2006.01)</t>
  </si>
  <si>
    <t>深圳市汇川技术股份有限公司;苏州汇川技术有限公司;SHENZHEN INOVANCE TECH CO LTD;SUZHOU HUICHUAN TECH CO LTD;SHENZHEN INOVANCE TECHNOLOGY CO., LTD.;SUZHOU HUICHUAN TECHNOLOGY CO.,LTD.;Shenzhen huichuan technology stock co ltd;Suzhou huichuan technology co ltd;西安睿诺新能源有限公司;XI AN RUINUO NEW ENERGY CO LTD;XI'AN RUINUO NEW ENERGY CO., LTD.;Xi'an rui nuo new energy source co ltd;上海恒动汽车电池有限公司;SHANGHAI H &amp; D EVBATTERY CO LTD;SHANGHAI H&amp;D EVBATTERY CO., LTD.;On haiheng motor car battery co ltd;中兴通讯股份有限公司;ZTE CORP;ZTE CORPORATION;Zte communication stock co ltd;廉廉机电科技发展(上海)有限公司;Is cheap mechanical and electrical technology development co ltd shanghai;北京纵横机电技术开发公司;BEIJING ZONGHENG MACHINE ELECTRICAL TECHNOLOGY DEV CO LTD;BEIJING ZONGHENG MACHINE ELECTRICAL TECHNOLOGY DEVELOPMENT CO., LTD.;Beijing longitudinal mechanical and electrical technology development ltd;高利民;GAO LIMIN;GAO LIMIN;Gao li-min;TOSHIBA BATTERY;TOSHIBA BATTERY CO LTD;TOSHIBA BATTERY CO LTD;東芝電池株式会社</t>
  </si>
  <si>
    <t>CN201310347674.4</t>
  </si>
  <si>
    <t>CN103467913B</t>
  </si>
  <si>
    <t>一种覆铜板用低电容率环氧树脂组合物</t>
  </si>
  <si>
    <t>一种覆铜板用低电容率环氧树脂组合物，先准备原料：环氧树脂70--100份，羟基扑捉剂20--40份，固化剂1--2份，促进剂0.1-1份，溶剂50—70份，再溶解，将环氧树脂用溶剂在室温下搅拌溶解1-2小时，将固化剂用10—20份二甲基甲酰胺溶解，促进剂用2—5份丁酮溶解，将羟基扑捉剂和溶解好的固化剂、促进剂加入环氧树脂溶液中，搅拌均匀，熟化8小时后即可，所述份数为质量份数，用该树脂浸渍E玻璃布或玻璃无纺布，经150℃—170℃干燥，160℃--190℃固化30--60分钟，可得介电常数3.4---3.9的覆铜板，此固化体系的介电常数在3.2~3.5左右，具有良好的热稳定性和高的柔韧强度。本发明制造的覆铜板介电常数可达到3.6---3.8，其成本低，工艺简单，性能优良。</t>
  </si>
  <si>
    <t>C08L63/00(2006.01);C08L63/02(2006.01);C08L83/00(2006.01);C08G59/56(2006.01);B32B15/092(2006.01);B32B27/04(2006.01)</t>
  </si>
  <si>
    <t>陕西生益科技有限公司;SHENGYI TECHNOLOGY SHAANXI CO LTD;SHENGYI TECHNOLOGY (SHAANXI) CO., LTD.;Shaanxi shengyi science and technology co ltd;宏昌电子材料股份有限公司;EPOXY BASE ELECTRONIC MATERIAL CORPORATON LTD;EPOXY BASE ELECTRONIC MATERIAL CORPORATON LIMITED;Hongchang electron material co ltd;广东生益科技股份有限公司;GUANGDONG SHENGYI SCI TECH CO;GUANGDONG SHENGYI SCI. TECH CO., LTD.;Guangdong shengyi science and technology stock co ltd;MATSUSHITA ELECTRIC WORKS LTD;MATSUSHITA ELECTRIC WORKS LTD;MATSUSHITA ELECTRIC WORKS LTD;松下電工株式会社</t>
  </si>
  <si>
    <t>CN201310347276.2</t>
  </si>
  <si>
    <t>CN103388193B</t>
  </si>
  <si>
    <t>气凝胶改性合成纤维的制备方法及制得的合成纤维</t>
  </si>
  <si>
    <t>720000 陕西省咸阳市渭阳西路63号</t>
  </si>
  <si>
    <t>本发明提供一种气凝胶改性合成纤维的制备方法，包括步骤：1）气凝胶粉末和聚合物树脂混合，混合的质量比例为1：20-35，在混炼机中混炼造粒；2）将混炼造粒得到的母粒熔融喷丝，得到合成纤维。本发明还提出所述方法制备得到的合成纤维。本发明提出的制备方法将气凝胶应用于合成纤维领域，制得合成纤维的方法简单，使纤维的隔热性能提高，导热系数降到0.015-0.02w/m.k左右，大大降低了材料导热系数，而且因为气凝胶的密度小，使纤维整体容重大大降低，气凝胶的多孔性和吸附作用可以有很好的透气性和吸汗能力，各项性能指标远远优于传统材料。</t>
  </si>
  <si>
    <t>D01F6/92(2006.01);D01F6/90(2006.01);D01F6/46(2006.01);D01F1/10(2006.01)</t>
  </si>
  <si>
    <t>D01F6/92(2006.01)I</t>
  </si>
  <si>
    <t>CN107190348A;CN106757513A;WO2017087511A1;CN106633691A;CN107604467A;CN104451940A;CN107312166A;DE102016209244A1;CN106835307</t>
  </si>
  <si>
    <t>陕西盟创纳米新型材料股份有限公司;SHAANXI UNITA NM NEW MATERIAL CO LTD;SHAANXI UNITA NM NEW MATERIAL CO., LTD.;Xi'an mengchuang nano new material stock co ltd;易发集团控股有限公司;EASY HAIR GROUP HOLDING LTD;EASY HAIR GROUP HOLDING LTD.;Is easy to be group stock co ltd</t>
  </si>
  <si>
    <t>CN201310347261.6</t>
  </si>
  <si>
    <t>CN103400549B</t>
  </si>
  <si>
    <t>LED显示屏的LED像素校正系数上传方法</t>
  </si>
  <si>
    <t>本发明涉及一种LED显示屏的LED像素校正系数上传方法，包括步骤：将LED显示屏的多个LED像素的校正系数转换成多幅校正图像数据，其中每个LED像素的校正系数包括多个校正信息，且每幅校正图像数据包含所述多个LED像素中的部分或者全部LED像素的校正系数中的一个或多个校正信息；以及向与所述LED显示屏电连接的LED显示屏控制系统的视频接口传送所述多幅校正图像数据，以由所述LED显示屏控制系统从所述多幅校正图像数据中解析出所述LED显示屏的所述多个LED像素的校正系数进行存储。本发明通过将校正系数转换成校正图像数据，再通过视频接口来上传，提高了校正系数的上传速度。</t>
  </si>
  <si>
    <t>CN106373497A;CN104299565A;CN104464623A;CN104915922A;CN105654896A;CN107301836A;CN105788499A;CN104978929A;US10123071B</t>
  </si>
  <si>
    <t>北京巨数数字技术开发有限公司;BEIJING JUSHU DIGITAL TECH DEV;BEIJING JUSHU DIGITAL TECHNOLOGY DEVELOPMENT CO.,LTD.;Beijing jushu digital technology development co ltd;精工爱普生株式会社;;SEIKO EPSON CORP;SEIKO EPSON CORP.;SEIKO EPSON CORP;ASAMURA YOSHINORI;YONEOKA ISAO;MATOBA TAKASHI;OLYMPUS CORPORATION;NICHIA CORP;NICHIA CORPORATION;Nichia Corporation</t>
  </si>
  <si>
    <t>CN201310346720.9</t>
  </si>
  <si>
    <t>CN103405614B</t>
  </si>
  <si>
    <t>一种补肾壮阳的中药组合物及其制备方法</t>
  </si>
  <si>
    <t xml:space="preserve">本发明涉及一种补肾壮阳的中药组合物及其制备方法，该中药组合物是本发明中药组合物由如下原料药组成：淫羊藿、鹿茸、补骨脂、巴戟天、红参、黄芪、肉桂、韭菜子、牛鞭、人参、熟地黄、生地黄、枸杞子、桑螵蛸、当归、川木通；本发明组合物加入药剂学上的常用辅料制成各种口服制剂，其制备方法具有简单可行、科学合理等特点。 </t>
  </si>
  <si>
    <t>A61K36/8962(2006.01);A61P1/14(2006.01);A61P15/00(2006.01);A61P13/12(2006.01);A61K35/32(2006.01);A61K35/48(2006.01);A61K35/64(2006.01)</t>
  </si>
  <si>
    <t>A61K36/8962(2006.01)I</t>
  </si>
  <si>
    <t>CN106177174A;CN105476027A;CN105561103A;CN105435046A;CN105410939A;CN105495386</t>
  </si>
  <si>
    <t>陕西立众制药有限公司;SHAANXI LIZHONG PHARMACEUTICAL CO LTD;SHAANXI LIZHONG PHARMACEUTICAL CO., LTD.;Shaanxi li-zhong pharmaceutical co ltd;沙鹏程;SHA PENGCHENG;SHA PENGCHENG;Sand peng-cheng;沙鹏程;SHA PENGCHENG;SHA PENGCHENG;Sand peng-cheng;BYUN JUNG YUN;BYUN, JUNG YUN;변정윤</t>
  </si>
  <si>
    <t>CN201310347016.5</t>
  </si>
  <si>
    <t>CN103405615B</t>
  </si>
  <si>
    <t>本发明涉及一种补肾壮阳的中药组合物及其制备方法，该中药组合物是本发明中药组合物由如下原料药组成：淫羊藿、鹿茸、补骨脂、巴戟天、红参、黄芪、肉桂、韭菜子、牛鞭、人参、熟地黄、生地黄、枸杞子、桑螵蛸、当归、川木通；本发明组合物加入药剂学上的常用辅料制成胶囊剂，其制备方法具有简单可行、科学合理等特点。</t>
  </si>
  <si>
    <t>A61K36/8962(2006.01);A61P1/14(2006.01);A61P15/10(2006.01);A61P15/08(2006.01);A61K35/64(2015.01);A61K35/48(2015.01);A61K35/32(2015.01)</t>
  </si>
  <si>
    <t>CN104491518A;CN105685940</t>
  </si>
  <si>
    <t>陕西立众制药有限公司;SHAANXI LIZHONG PHARMACEUTICAL CO LTD;SHAANXI LIZHONG PHARMACEUTICAL CO., LTD.;Shaanxi li-zhong pharmaceutical co ltd;玄振玉;XUAN ZHENYU;XUAN ZHENYU;Xuan zhen-yu;沈阳药科大学;UNIV SHENYANG PHARMACEUTICAL;SHENYANG PHARMACEUTICAL UNIVERSITY;SHENYANG PHARMACEUTICAL UNIVERSITY;沙鹏程;SHA PENGCHENG;SHA PENGCHENG;Sand peng-cheng;BYUN JUNG YUN;BYUN, JUNG YUN;변정윤</t>
  </si>
  <si>
    <t>CN201310347020.1</t>
  </si>
  <si>
    <t>CN103405616B</t>
  </si>
  <si>
    <t>一种补肾壮阳的中药组合物及其制备和检测方法</t>
  </si>
  <si>
    <t>本发明涉及一种补肾壮阳的中药组合物及其制备和检测方法，该中药组合物是由如下原料药组成：淫羊藿、牛鞭、大枣、补骨脂、巴戟天、红参、黄芪、肉桂、韭菜子、人参、熟地黄、生地黄、枸杞子、桑螵蛸、当归、川木通、蜂蜜；本发明组合物加入药剂学上的常见的辅料制成膏剂，其制备和检测方法具有简单可行、科学，专属性强等特点，本发明所述的中药组合物具有制备工艺简单可行、安全有效、药理药效作用及临床试验效果明显的特点。</t>
  </si>
  <si>
    <t>A61K36/8962(2006.01);A61P1/14(2006.01);A61P15/10(2006.01);A61P25/20(2006.01);G01N30/90(2006.01);G01N30/02(2006.01);A61K35/48(2015.01);A61K35/64(2015.01)</t>
  </si>
  <si>
    <t>陕西立众制药有限公司;SHAANXI LIZHONG PHARMACEUTICAL CO LTD;SHAANXI LIZHONG PHARMACEUTICAL CO., LTD.;Shaanxi li-zhong pharmaceutical co ltd;山西振东开元制药有限公司;SHANXI ZHENDONG KAIYUAN PHARMACEUTICAL CO LTD;Shanxi Zhendong Kaiyuan Pharmaceutical Co., Ltd.;Kai-yuan shandong zhendong pharmaceutical co ltd;顾建光;JIANGUANG GU;GU JIANGUANG;Jian-guang gu;紫光古汉集团股份有限公司;ZIGUANG GUHAN GROUP CO LTD;Ziguang Guhan Group Co., Ltd.;Ziguang guhan group stock co ltd;沙鹏程;SHA PENGCHENG;SHA PENGCHENG;Sand peng-cheng;沙鹏程;SHA PENGCHENG;SHA PENGCHENG;Sand peng-cheng;BYUN JUNG YUN;BYUN, JUNG YUN;변정윤</t>
  </si>
  <si>
    <t>CN201310347048.5</t>
  </si>
  <si>
    <t>CN103405617B</t>
  </si>
  <si>
    <t>本发明涉及一种补肾壮阳的中药组合物，该中药组合物是由如下原料药组成：淫羊藿30份、牛鞭94份、补骨脂22份、巴戟天22份、红参15份、黄芪50份、肉桂10份、韭菜子50份、核桃仁16份、熟地黄31份、枸杞子30份、地黄20份、桑螵蛸11份、当归6份、大枣132份、川木通1份；并按照一定的工艺方法进行提取纯化后，与药剂学上可接受的辅料而制成的中药组合物。本发明所述的中药组合物具有制备工艺简单可行、安全有效、药理药效作用及临床试验效果明显的特点。</t>
  </si>
  <si>
    <t>A61K36/8962(2006.01);A61P1/14(2006.01);A61P15/10(2006.01);A61K35/48(2015.01);A61K35/64(2015.01)</t>
  </si>
  <si>
    <t>沙鹏程;SHA PENGCHENG;SHA PENGCHENG;Sand peng-cheng;沙鹏程;SHA PENGCHENG;SHA PENGCHENG;Sand peng-cheng;이상권</t>
  </si>
  <si>
    <t>CN201310347049.X</t>
  </si>
  <si>
    <t>CN103405618B</t>
  </si>
  <si>
    <t>本发明涉及一种补肾壮阳的中药组合物及其制备和检测方法，该中药组合物是本发明中药组合物由如下原料药组成：淫羊藿、鹿茸、补骨脂、巴戟天、红参、黄芪、肉桂、韭菜子、牛鞭、人参、熟地黄、生地黄、枸杞子、桑螵蛸、当归、川木通；本发明组合物加入药剂学上的常用辅料制成胶囊剂，其制备和检测方法具有简单可行、科学，专属性强等特点。</t>
  </si>
  <si>
    <t>A61K36/8962(2006.01);A61P13/12(2006.01);A61P15/10(2006.01);A61K35/32(2015.01);A61K35/48(2015.01);A61K35/64(2015.01)</t>
  </si>
  <si>
    <t>陕西立众制药有限公司;SHAANXI LIZHONG PHARMACEUTICAL CO LTD;SHAANXI LIZHONG PHARMACEUTICAL CO., LTD.;Shaanxi li-zhong pharmaceutical co ltd;山西振东开元制药有限公司;SHANXI ZHENDONG KAIYUAN PHARMACEUTICAL CO LTD;Shanxi Zhendong Kaiyuan Pharmaceutical Co., Ltd.;Kai-yuan shandong zhendong pharmaceutical co ltd;顾建光;JIANGUANG GU;GU JIANGUANG;Jian-guang gu;紫光古汉集团股份有限公司;ZIGUANG GUHAN GROUP CO LTD;Ziguang Guhan Group Co., Ltd.;Ziguang guhan group stock co ltd;沙鹏程;SHA PENGCHENG;SHA PENGCHENG;Sand peng-cheng;BYUN JUNG YUN;BYUN, JUNG YUN;변정윤</t>
  </si>
  <si>
    <t>CN201310344974.7</t>
  </si>
  <si>
    <t>CN103405620B</t>
  </si>
  <si>
    <t>一种治疗脂溢性脱发及斑秃的中药制剂及其制备方法</t>
  </si>
  <si>
    <t>本发明涉及一种治疗脂溢性脱发及斑秃中药制剂及其制备方法，该中药组合物由如下重量配比的原料组成：制何首乌282～424份、墨旱莲253～332份、侧柏叶229～343份、熟地黄117～175份、生地黄106～158份、山茱萸51～77份、山药46～69份、人参42～62份、党参37～55份、茯苓28～42份、牡丹皮17～25份、泽泻26～38份、知母19～28份、地骨皮14～22份、银柴胡13～19份；并采用一定的工艺方法进行提取，离心纯化后，制成中药外用搽剂。本发明所述的中药制剂具有组方科学合理、制备工艺简单可行、安全有效、药理药效作用及临床效果显著的特点。</t>
  </si>
  <si>
    <t>A61K36/8964(2006.01);A61P17/14(2006.01)</t>
  </si>
  <si>
    <t>A61K36/8964(2006.01)I</t>
  </si>
  <si>
    <t>CN103623289A;CN106138467A;CN106139094A;CN106591000</t>
  </si>
  <si>
    <t>张郁青;ZHANG YUQING;ZHANG YUQING;Zhang yu-qing;蒋金洲;JIANG JINZHOU;JIANG JINZHOU;Jiang jin-zhou;刘国飞;LIU GUOFEI;LIU GUOFEI;Liu guo-fei;沙鹏程;SHA PENGCHENG;SHA PENGCHENG;Sand peng-cheng;LEE JOUNG MI;LEE, JOUNG MI;이정미;MENG YUEHUA;ZHAO CHUANSHUI;MENG, YUEHUA;ZHAO, CHUANSHUI</t>
  </si>
  <si>
    <t>CN201310346989.7</t>
  </si>
  <si>
    <t>CN103405621B</t>
  </si>
  <si>
    <t>一种治疗脂溢性脱发及斑秃的中药组合物及其制备方法</t>
  </si>
  <si>
    <t>本发明涉及一种治疗脂溢性脱发及斑秃中药组合物，该中药组合物由如下重量配比的原料组成：熟地黄208份、制何首乌208份、生地黄208份、山茱萸83份、墨旱莲104份、山药69份、侧柏叶139份、人参28份、党参56份、茯苓56份、牡丹皮49份、泽泻42份、知母62份、地骨皮42份、银柴胡35份；并按照一定的工艺方法进行提取纯化后，与药剂学上可接受的辅料而制成的中药口服制剂。本发明所述的中药制剂具有制备工艺简单可行、安全有效、药理药效作用及临床试验效果明显的特点。</t>
  </si>
  <si>
    <t>刘国飞;LIU GUOFEI;LIU GUOFEI;Liu guo-fei;沙鹏程;SHA PENGCHENG;SHA PENGCHENG;Sand peng-cheng;LEE JOUNG MI;LEE, JOUNG MI;이정미;MENG YUEHUA;ZHAO CHUANSHUI;MENG, YUEHUA;ZHAO, CHUANSHUI</t>
  </si>
  <si>
    <t>CN201310347018.4</t>
  </si>
  <si>
    <t>CN103405622B</t>
  </si>
  <si>
    <t>一种用于治疗脱发的中药组合物及其制备和检测方法</t>
  </si>
  <si>
    <t>本发明涉及一种用于治疗脱发的中药组合物及其制备和检测方法，该中药组合物是本发明中药组合物由如下15味原料药组成：熟地黄、制何首乌、生地黄、山茱萸、墨旱莲、山药、侧柏叶、人参、党参、茯苓、牡丹皮、泽泻、知母、地骨皮、银柴胡；本发明组合物加入药剂学上的常用辅料制成胶囊剂，其制备和检测方法具有简单可行、科学，专属性强等特点。</t>
  </si>
  <si>
    <t>A61K36/8964(2006.01);A61K9/14(2006.01);A61K9/48(2006.01);A61P17/14(2006.01);G01N30/90(2006.01);G01N30/02(2006.01)</t>
  </si>
  <si>
    <t>CN106692475</t>
  </si>
  <si>
    <t>CN201310347046.6</t>
  </si>
  <si>
    <t>CN103405623B</t>
  </si>
  <si>
    <t>刘国飞;LIU GUOFEI;LIU GUOFEI;Liu guo-fei;沙鹏程;SHA PENGCHENG;SHA PENGCHENG;Sand peng-cheng;박선홍;MENG YUEHUA;ZHAO CHUANSHUI;MENG, YUEHUA;ZHAO, CHUANSHUI</t>
  </si>
  <si>
    <t>CN201310347047.0</t>
  </si>
  <si>
    <t>CN103405624B</t>
  </si>
  <si>
    <t>本发明涉及一种治疗脂溢性脱发及斑秃中药组合物及其制备方法，该中药组合物由如下重量配比的原料组成：制何首乌282～424份、墨旱莲253～332份、侧柏叶229～343份、熟地黄117～175份、生地黄106～158份、山茱萸51～77份、山药46～69份、人参42～62份、党参37～55份、茯苓28～42份、牡丹皮17～25份、泽泻26～38份、知母19～28份、地骨皮14～22份、银柴胡13～19份；并按照一定的工艺方法进行提取纯化后，与药剂学上可接受的辅料而制成的中药口服制剂。本发明所述的中药制剂具有制备工艺简单可行、安全有效、药理药效作用明显、临床效果显著的特点。</t>
  </si>
  <si>
    <t>CN105267705</t>
  </si>
  <si>
    <t>刘国飞;LIU GUOFEI;LIU GUOFEI;Liu guo-fei;沙鹏程;SHA PENGCHENG;SHA PENGCHENG;Sand peng-cheng;BRION RESEARCH INSTITUTE OF TAIWAN;NIAZI SARFARAZ K.</t>
  </si>
  <si>
    <t>CN201310345821.4</t>
  </si>
  <si>
    <t>CN103412342B</t>
  </si>
  <si>
    <t>基于矿用本安型瞬变电磁法的强场源多路发射装置</t>
  </si>
  <si>
    <t>本发明属于矿井地球物理勘探技术领域，具体涉及一种基于矿用本安型瞬变电磁法的强场源多路发射装置。其既兼顾了满足矿用防爆型式“Ex?ib?I?Mb”本质安全型设备的电气参数要求，又满足矿井地质勘探所需较强场源强度这两方面的工程需求，多路发射技术有效地增大了发射场源的强度，提高了矿用瞬变电磁仪的勘探深度，并且又不丧失对浅层地质体的分辨能力。本发明包括发射系统和发射线圈，发射系统包括信号隔离模块，信号隔离模块上连接有供电发射模块，供电发射模块上连接有本安输出插座，发射线圈上设置有独立的两芯线缆插头，本安输出插座与发射线圈上的两芯线缆插头连接，信号隔离模块、供电发射模块和发射线圈至少设置有2路。</t>
  </si>
  <si>
    <t>G01V3/28(2006.01)</t>
  </si>
  <si>
    <t>G01V3/28(2006.01)I</t>
  </si>
  <si>
    <t>CN107807395A;CN104360400</t>
  </si>
  <si>
    <t>福州华虹智能科技开发有限公司;FUZHOU HUAHONG INTELLIGENT TECHNOLOGY CO LTD;FUZHOU HUAHONG INTELLIGENT TECHNOLOGY CO., LTD.;Fuzhou huahong intelligent science and technology development co ltd;朱德兵;DEBING ZHU;ZHU DEBING;Zhu de-bing;中煤科工集团西安研究院;XI AN RES INST OF CHINA COAL TECH &amp; ENG GROUP CORP;XI'AN RESEARCH INSTITUTE OF CHINA COAL TECHNOLOGY&amp; ENGINEERING GROUP CORP.;China coal science and industry group xi'an research institute;褚万泉;CHU WANQUAN;CHU WANQUAN;Chu wan quan;粱庆九;LIANG QINGJIU;LIANG QINGJIU;Liang qing-jiu;飞翼股份有限公司;FENY CO LTD;FENY CO.,LTD.;Flying wing stock co ltd;中南大学;UNIV CENTRAL SOUTH;CENTRAL SOUTH UNIVERSITY;CENTRAL SOUTH UNIVERSITY;福州华虹智能科技开发有限公司;FUZHOU HUAHONG INTELLIGENT TECHNOLOGY DEV CO LTD;FUZHOU HUAHONG INTELLIGENT TECHNOLOGY DEVELOPMENTCO., LTD.;Fuzhou huahong intelligent science and technology development co ltd</t>
  </si>
  <si>
    <t>CN201310347782.1</t>
  </si>
  <si>
    <t>CN103413540B</t>
  </si>
  <si>
    <t>LED显示屏的亮度调节方法</t>
  </si>
  <si>
    <t>本发明公开了一种LED显示屏的亮度调节方法。其中LED显示屏对输入视频信号的灰度数据通过子场法实现灰度等级，而所述亮度调节方法包括步骤：对输入视频信号的n位灰度数据进行非线性变换映射到m位灰度数据，且m大于n；以及至少改变所述m位灰度数据的占用子场数总和，以实现所述LED显示屏的亮度调节。本发明改变了传统在反伽玛校正后的灰度数据乘亮度系数之方式来降低LED显示屏的亮度，因此不会出现现有技术中降低LED显示屏亮度时损失低灰度的问题。</t>
  </si>
  <si>
    <t>CN106297657</t>
  </si>
  <si>
    <t>彩虹集团电子股份有限公司;IRICO GROUP ELECTRONICS CO LTD;IRICO GROUP ELECTRONICS COMPANY LIMITED;Irico group electronics stock co ltd;三星电子株式会社;SAMSUNG ELECTRONICS CO LTD;SAMSUNG ELECTRONICS CO., LTD.;SAMSUNG ELECTRONICS CORP;三星SDI株式会社;SAMSUNG SDI CO LTD;SAMSUNG SDI CO., LTD.;SAMSUNG SDI CO LTD;三星SDI株式会社;SAMSUNG SDI CO LTD;SAMSUNG SDI CO., LTD.;SAMSUNG SDI CO LTD</t>
  </si>
  <si>
    <t>CN201310343804.7</t>
  </si>
  <si>
    <t>CN103431212B</t>
  </si>
  <si>
    <t>一种可提高猪肉屠宰品质的出栏前猪饲料及其制备方法</t>
  </si>
  <si>
    <t>杨凌本香农业股份有限公司</t>
  </si>
  <si>
    <t>712100 陕西省西安市杨凌示范区长青路北段路西</t>
  </si>
  <si>
    <t>本发明具体涉及一种可提高猪肉屠宰品质的出栏前猪饲料及其制备方法。其在猪出栏前2周开始使用，可以明显降低猪出栏过程、装车过程、卸车过程以及送宰过程的应激，可以降低PSE肉的发生，以及屠宰后24h以及48h的滴水损失。本发明采用的技术方案包括以下重量份的原料：玉米685-719份，43%的大豆粕120-160份，进口DDGS 46-115份，麦麸38.7-45.9份，碳酸钙9.5-10.2份，磷酸氢钙5-6.5份，小苏打2.5-3.2份，食盐0.58-1.4份，65%赖氨酸7.2-9份，苏氨酸1.0-1.6份，色氨酸0.04-0.06份，罗酶宝0.48-0.52份，5000单位植酸酶0.18-0.24份，猪用复合维生素0.5-0.6份，猪用复合微量元素4.7-5.2份经过特殊的制备方法制备而成。</t>
  </si>
  <si>
    <t>A23K1/18(2006.01);A23K1/14(2006.01);A23K1/16(2006.01);A23K1/175(2006.01);A23K1/165(2006.01)</t>
  </si>
  <si>
    <t>CN107125473</t>
  </si>
  <si>
    <t>广州市番禺区大川饲料有限公司;湖南海大生物饲料有限公司;江门海大饲料有限公司;佛山市海航饲料有限公司;东莞市海大饲料有限公司;广东海大集团股份有限公司;GUANGZHOU PANYU DACHUAN FEED CO LTD;HUNAN HAID BIOLOG FEED CO LTD;JIANGMEN HAID FEED CO LTD;FOSHAN HAIHANG FEED CO LTD;DONGGUAN HAID FEED CO LTD;GUANGDONG HAID GROUP CO LTD;GUANGZHOU PANYU DACHUAN FEED CO., LTD.;HUNAN HAID BIOLOGICAL FEED CO., LTD.;JIANGMEN HAID FEED CO., LTD.;FOSHAN HAIHANG FEED CO., LTD.;DONGGUAN HAID FEED CO., LTD.;Guangdong Haid Group Co., Ltd.;Fanyu district guangzhou okawa feed co ltd;Hai hunan university biological feedstuff co ltd;Jiangmen sea feed co ltd;Foshan hai-hang feed co ltd;Dongguan sea feed co ltd;Guangdong ocean university group stock co ltd;浙江省农业科学院;ZHEJIANG ACAD AGRICULTURAL SCI;ZHEJIANG ACADEMY OF AGRICULTURAL SCIENCES;Zhejiang Agricultural Academy of Sciences;通威股份有限公司;TONGWEI CO LTD;TONGWEI CO., LTD.;TONGWEI CO LTD;北京资源亚太饲料科技有限公司;BEIJING RESOURCE YATAI FEED TECHNOLOGY CO LTD;BEIJING RESOURCE YATAI FEED TECHNOLOGY CO., LTD.;Beijing resource yatai feed science and technology co ltd;南昌大佑农生物科技有限公司;NANTONG FOR FARMER BIO TECH CO;NANTONG FOR FARMER BIO-TECH CO., LTD.;Nanchang da-you agricultural biological science and technology co ltd</t>
  </si>
  <si>
    <t>CN201310347563.3</t>
  </si>
  <si>
    <t>CN103433277B</t>
  </si>
  <si>
    <t>NbTi/Cu超导扁带轧制方法</t>
  </si>
  <si>
    <t>NbTi/Cu超导扁带轧制方法，选用多个不同轧辊直径的四重轧机安装到轧制设备上，将绝缘NbTi/Cu超导圆线连续穿过多个四重轧机后连接在收线机上，调节各道次轧辊压下量，启动设备进行轧制。采用本发明轧制的NbTi/Cu超导扁带尺寸精度高，圆弧角大小均匀、圆弧角半径小，利于后续使用。本发明轧制方法工艺简单，便于实现。</t>
  </si>
  <si>
    <t>B21B1/22(2006.01)</t>
  </si>
  <si>
    <t>北京工业大学;UNIV BEIJING TECHNOLOGY;BEIJING UNIVERSITY OF TECHNOLOGY;BEIJING INDUSTRY UNIVERSITY;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北京英纳超导技术有限公司;BEIJING YINGNA SUPERCONDUCTION;BEIJING YINGNA SUPERCONDUCTION TECHNOLOGY CO. LTD.;Beijing yingna superconduction technology co ltd;北京英纳超导技术有限公司;BEIJING YINNA SUPERCONDUCTION;BEIJING YINNA SUPERCONDUCTION TECHNOLOGY CO. LTD.;Beijing yingna superconduction technology co ltd;北京英纳超导技术有限公司;BEIJING YINGNA SUPERCONDUCTIVE;BEIJING YINGNA SUPERCONDUCTIVE TECHNOLOGY CO. LTD.;Beijing yingna superconduction technology co ltd;FUJIKURA LTD;FUJIKURA LTD;FUJIKURA LTD</t>
  </si>
  <si>
    <t>CN201310345696.7</t>
  </si>
  <si>
    <t>CN103434418B</t>
  </si>
  <si>
    <t>高速铁路电气化接触网附加导线悬挂机构</t>
  </si>
  <si>
    <t>陕西万里达铁路电气化器材有限公司</t>
  </si>
  <si>
    <t>710025 陕西省西安市新城区东元路88号</t>
  </si>
  <si>
    <t>本发明属于高速铁路电气化接触网零部件制造技术领域，具体涉及一种高速铁路电气化接触网附加导线悬挂机构。其特征是：包括双耳型联板和单双耳垂直联板；双耳型联板两端有双耳且有两个耳孔和一个第一连接孔，上方两个耳孔分别位于两端双耳上，双耳中部为空槽且左右对称，下方第一连接孔位于对称线上，第一连接孔内镶嵌第一轴承轴套；单双耳垂直联板的下端有第二连接孔，上端有垂直于第二连接孔的U型槽，U型槽两端分别有通孔，两端通孔的中心在同一条中心线上，两端通孔镶嵌第二轴承轴套；连接销轴穿过第一轴承轴套和第二轴承轴套，连接销轴两端通孔外侧两端通过紧固件固定。它结构简单，耐磨损，尤其适用于大风区段。</t>
  </si>
  <si>
    <t>陕西万里达铁路电气化器材有限公司;SHAANXI WANLIDA RAILWAY ELECTRICAL EQUIPMENT CO LTD;SHAANXI WANLIDA RAILWAY ELECTRICAL EQUIPMENT CO.,LTD.;Shanxi wanli and railway electric equipment co ltd;郑州正弘桩工机械制造有限公司;ZHENGZHOU ZHENGHONG PILING MACHINERY MFG CO LTD;ZHENGZHOU ZHENGHONG PILING MACHINERY MANUFACTURING CO.,LTD.;Zhengzhou dong-dong pile engineering machinery manufacturing co ltd;中国电力科学研究院;国家电网公司;CHINA ELECTRIC POWER RES INST;STATE GRID CORP CHINA;CHINA ELECTRIC POWER RESEARCH INSTITUTE;STATE GRID CORPORATION OF CHINA;China Power Scientific Research Institute;National Electric Network Company;中铁建电气化局集团轨道交通器材有限公司;CHINA RAILWAY CONSTRUCTION ELECTRIFICATION BUREAU GROUP RAIL EQUIPMENT CO LTD;CHINA RAILWAY CONSTRUCTION ELECTRIFICATION BUREAUGROUP RAIL EQUIPMENT CO.,LTD.;China railway electrification bureau group rail traffic equipment co ltd;赵胜春;SHENGCHUN ZHAO;ZHAO SHENGCHUN;Sheng-chun zhao;周建科;JIANKE ZHOU;ZHOU JIANKE;Zhou jian-ke;国网北京电力建设研究院;BEIJING ELECTRIC POWER CONSTR;BEIJING ELECTRIC POWER CONSTRUCTION RESEARCH INSTITUTE OF SGCC;National net beijing electric power construction research institute;宝山钢铁股份有限公司;;BAOSHAN IRON &amp; STEEL;BAOSHAN IRON &amp; STEEL CO., LTD.;Baoshan iron &amp;amp steel co ltd;王瑞玲;WANG RUILING;WANG RUILING;Wang rui-ling;주식회사 삼진일렉스</t>
  </si>
  <si>
    <t>CN201310346719.6</t>
  </si>
  <si>
    <t>CN103447137B</t>
  </si>
  <si>
    <t>一种安全高效的煤粉制备系统及方法</t>
  </si>
  <si>
    <t>本发明提供一种安全高效的煤粉制备系统及方法，该系统包括选煤系统、磨煤系统、分离系统和过热蒸汽产生系统；磨煤系统设有原料入口、过热蒸汽入口、煤粉出口和粉尘热蒸汽出口，选煤系统出口与磨煤系统原料入口连通，过热蒸汽产生系统出口与磨煤系统过热蒸汽入口连通，磨煤系统粉尘热蒸汽出口与分离系统入口连通，分离系统设有煤粉出口和热蒸汽出口，分离系统热蒸汽出口与过热蒸汽产生系统循环蒸汽入口连通；以过热蒸汽作为保护气体，解决了煤粉制备中的安全问题；过热蒸汽保护介质基本可实现全循环利用，解决了污染物排放和热量浪费问题；过热蒸汽在磨煤机中对煤粉进行了干燥，省去了干燥工序，简化了工艺流程，降低了原料加工成本。</t>
  </si>
  <si>
    <t>B02C21/00(2006.01);B02C23/20(2006.01)</t>
  </si>
  <si>
    <t>CN103801426A;CN106513150A;CN105295974A;CN104689897</t>
  </si>
  <si>
    <t>勒舍有限公司;LOESCHE GMBH;LOESCHE GMBH;LOESCHE GMBH;陕西煤业化工技术研究院有限责任公司;SHAANXI COAL &amp; CHEM TECH INST;SHAANXI COAL AND CHEMICAL TECHNOLOGY INSTITUTE CO., LTD.;Shaanxi coal industry chemical technology research institute co ltd;煤炭科学研究总院北京煤化工研究分院;BEIING RES INST OF COAL CHEMIS;BEIING RESEARCH INSTITUTE OF COAL CHEMISTRY;Coal science general research institute beijing coal chemical industry research college;TAIHEIYO CEMENT CORP;TAIHEIYO CEMENT CORP;TAIHEIYO CEMENT CORP;太平洋セメント株式会社;KAWASAKI HEAVY IND LTD;KAWASAKI HEAVY IND LTD;KLOECKNER HUMBOLDT DEUTZ AG;KLOECKNER-HUMBOLDT-DEUTZ AG</t>
  </si>
  <si>
    <t>CN201310346986.3</t>
  </si>
  <si>
    <t>CN103509653B</t>
  </si>
  <si>
    <t>火力发电厂凝汽器氨基磺酸复合清洗剂</t>
  </si>
  <si>
    <t>一种火力发电厂凝汽器氨基磺酸复合清洗剂，由氨基磺酸4.00%～8.00%、2-硫醇基苯骈噻唑0.02%～0.20%、乙二醇0.20%～1.00%、十二烷基苯磺酸钠0.02%～0.04%、磷酸三丁酯0～0.10%、去离子水90.66%～95.76%的质量百分配比的原料制成。采用该清洗剂清洗主材质为不锈钢管的凝汽器，对不锈钢管不会产生晶间腐蚀且清洗的腐蚀速率均可达到小于0.2g/m 2 ·h，同时对水室及临时系统碳钢的腐蚀速率也能达到小于2.0g/m 2 ·h，腐蚀速率均远远小于相关标准，而且除垢效果明显，可广泛应用于主材质为不锈钢管凝汽器的化学清洗。</t>
  </si>
  <si>
    <t>C11D1/37(2006.01);C11D3/36(2006.01);C11D3/34(2006.01);C11D3/20(2006.01);C11D3/60(2006.01);C23G1/08(2006.01);C23G1/06(2006.01)</t>
  </si>
  <si>
    <t>C11D1/37(2006.01)I</t>
  </si>
  <si>
    <t>C11;C23</t>
  </si>
  <si>
    <t>CN106367762</t>
  </si>
  <si>
    <t>陆立新;LIXIN LU;LU LIXIN;Lu li-xin;西安协力动力科技有限公司;XI AN XIELI POWER TECHNOLOGY C;XI'AN XIELI POWER TECHNOLOGY CO., LTD.;Xi'an protocol power science and technology co ltd;赵中夏;ZHAO ZHONGXIA;ZHAO ZHONGXIA;Zhao zhong xia</t>
  </si>
  <si>
    <t>CN201310347561.4</t>
  </si>
  <si>
    <t>CN104336027B</t>
  </si>
  <si>
    <t>一种含氟噻唑吡乙酮的农药组合物</t>
  </si>
  <si>
    <t>本发明公开了一种含氟噻唑吡乙酮的农药组合物，含有活性成分A与活性成分B的杀菌组合物，活性成分A选自氟噻唑吡乙酮，活性成分B选自以下任意一种化合物：苯酰菌胺、烯酰吗啉、吡噻菌胺、环丙酰菌胺、丁吡吗啉或噁霉灵，且活性成分A与活性成分B的重量比为1∶80～60∶1。本发明组合物对多种作物上的多种病害都有较高活性，并具有明显的增效作用，扩大了杀菌谱，并具有用药量小、耐雨水冲刷，增效明显的特点。</t>
  </si>
  <si>
    <t>A01N43/84(2006.01);A01N43/80(2006.01);A01N43/78(2006.01);A01P3/00(2006.01);A01N37/20(2006.01);A01N37/38(2006.01);A01N43/56(2006.01)</t>
  </si>
  <si>
    <t>CN106912488A;CN106305741</t>
  </si>
  <si>
    <t>纳幕尔杜邦公司;DU PONT;DU PONT;DU PONT;杜邦公司;DU PONT;DU PONT;DU PONT;BASF AGRO B V ARNHEM NL;BASF AGRO B.V., ARNHEM (NL);BASF AGRO B.V., ARNHEM (NL)</t>
  </si>
  <si>
    <t>CN201310344841.X</t>
  </si>
  <si>
    <t>CN103408963B</t>
  </si>
  <si>
    <t>脲供体双桥链有机染料及其应用</t>
  </si>
  <si>
    <t>本发明公开了一种以脲为供体的双桥链有机染料及其应用，属于太阳能电池技术领域。该类染料以脲为供体、芳香烃或杂环芳烃及其衍生物结构单元为桥链，具有单电子供体和双桥链双受体，属于D-(π-A) 2 构型的分子。与传统的钌染料相比，本发明无需昂贵的金属钌，因而具有成本更加低廉的优点。该类染料可用于制备染料敏化太阳能电池。</t>
  </si>
  <si>
    <t>C09B57/00(2006.01);H01G9/20(2006.01)</t>
  </si>
  <si>
    <t>C09B57/00(2006.01)I</t>
  </si>
  <si>
    <t>CN105219119A;CN105384705</t>
  </si>
  <si>
    <t>株式会社东进世美肯;DONGJIN SEMICHEM CO LTD;DONGJIN SEMICHEM CO LTD;Corp dongjin shi-mei ken;陕西师范大学;西安瑞联近代电子材料有限责任公司;UNIV SHAANXI NORMAL;XI AN RUILIAN MODERN ELECTRONIC CHEMICALS CO LTD;SHAANXI NORMAL UNIVERSITY;XI'AN RUILIAN MODERN ELECTRONIC CHEMICALS CO., LTD.;SHAANXI NORMAL UNIVERSITY;Xi'an modern ruilian electric material co ltd;株式会社东进世美肯;高丽大学校产学协力团;DONGJIN SEMICHEM CO LTD;UNIV IND &amp; ACAD COLLABORATION;DONGJIN SEMICHEM CO., LTD.;UNIV IND &amp; ACAD COLLABORATION;Corp dongjin shi-mei ken;University gao li acad ind found;中国科学院长春应用化学研究所;CHANGCHUN APPLIED CHEMISTRY;CHANGCHUN INSTITUTE OF APPLIED CHEMISTRY, CHINESEACADEMY OF SCIENCES;China Academy of Sciences Changchun Applied Chemistry Research Institute;中国科学院长春应用化学研究所;CHANGCHUN APPLIED CHEMISTRY;CHANGCHUN INSTITUTE OF APPLIED CHEMISTRY, CHINESEACADEMY OF SCIENCES;China Academy of Sciences Changchun Applied Chemistry Research Institute;DONGJIN SEMICHEM CO., LTD.;KONICA MINOLTA BUSINESS TECHNOLOGIES, INC.;MITSUBISHI PAPER MILLS LTD;MITSUBISHI PAPER MILLS LIMITED;MITSUBISHI PAPER MILLS, LTD.</t>
  </si>
  <si>
    <t>CN201310343892.0</t>
  </si>
  <si>
    <t>CN103417884B</t>
  </si>
  <si>
    <t>一种用于治疗鸡气囊炎的药物及其制备方法</t>
  </si>
  <si>
    <t>陕西冠嘉高科生物技术有限公司</t>
  </si>
  <si>
    <t>713800 陕西省咸阳市三原县清河食品工业园龙桥大街</t>
  </si>
  <si>
    <t>本发明公开了一种用于治疗鸡气囊炎的药物，由下述质量配比的原料药制成：返魂草30～50份，鱼腥草30～50份，黄芩10～25份，百部10～25份，车前草5～15份。本发明提供的用于治疗鸡气囊炎的药物为纯中药制剂，具有抗菌、抗炎、止泻作用，能够用于治疗和预防鸡气囊炎。与抗生素治疗鸡气囊炎，产生药物残留、产生的耐药性相比，安全性显著提升、效果确切；其推广应用，可有效降低禽肉、蛋产品中药物残留的风险。</t>
  </si>
  <si>
    <t>A61K36/904(2006.01);A61K9/16(2006.01);A61P31/12(2006.01);A61P31/04(2006.01);A61P31/00(2006.01);A61P11/10(2006.01);A61P29/00(2006.01)</t>
  </si>
  <si>
    <t>CN106237070A;CN106166226</t>
  </si>
  <si>
    <t>潍坊富邦药业有限公司;WEIFANG FUBANG PHARMACEUTICAL CO LTD;WEIFANG FUBANG PHARMACEUTICAL CO., LTD.;Weifang fubang medical industry co ltd</t>
  </si>
  <si>
    <t>CN201310344383.X</t>
  </si>
  <si>
    <t>CN103432983B</t>
  </si>
  <si>
    <t>一种电力用油再生处理微孔极性诱导吸附剂及其制备方法</t>
  </si>
  <si>
    <t>一种电力用油再生处理微孔极性诱导吸附剂及其制备方法，该吸附剂的组分为Si、Al和B，摩尔比为Si：Al：B=5～14：8～20：1；吸附剂分子孔径为 比表面积为530m 2 /g～650m 2 /g，具有微孔分子结构；其制备方法为：按比例将季铵盐溶于去离子水或乙醇水溶液中，按比例将硅源和铝源加入并在水浴下搅拌，再添加单质硼，将溶液移入高压反应釜中进行水热反应，得到白色凝胶状物质，洗涤后煅烧，将得到的白色固体状物质加热熔融并加入造孔剂，待熔融液冷却至室温后，煅烧并置于强磁场环境中极化，最后进行诱导活化即得到吸附剂；该吸附剂具有微孔孔径，大的比表面积，分子极性和活性高，对油质劣化后的极性分子化合物的吸附容量及吸附速率大幅提高。</t>
  </si>
  <si>
    <t>B01J20/02(2006.01);B01J20/28(2006.01);B01J20/30(2006.01);C10G25/00(2006.01)</t>
  </si>
  <si>
    <t>B01J20/02(2006.01)I</t>
  </si>
  <si>
    <t>CN103831082</t>
  </si>
  <si>
    <t>西安热工研究院有限公司;XI AN THERMAL POWER RES INST;XI'AN THERMAL POWER RESEARCH INSTITUTE CO., LTD.;Xi'an heat engineering research institute co ltd;通用电气公司;GEN ELECTRIC;GEN ELECTRIC;GEN ELECTRIC;HOLMES JUSTIN;MORRIS MICHAEL;HANRAHAN JOHN;KEANE DONAL;COPLEY MARK;ENIRICERCHE SPA;ENICHEM SINTESI;SNAM PROGETTI;ENIRICERCHE S.P.A.;ENICHEM SYNTHESIS S.P.A.;SNAMPROGETTI S.P.A.;ENIRICERCHE S.p.A.;ENICHEM SYNTHESIS S.p.A.;SNAMPROGETTI S.p.A.</t>
  </si>
  <si>
    <t>CN201310343718.6</t>
  </si>
  <si>
    <t>CN103436048B</t>
  </si>
  <si>
    <t>硫脲供体双桥链有机染料及其应用</t>
  </si>
  <si>
    <t>本发明公开了一种以硫脲为供体的双桥链有机染料及其应用，属于太阳能电池技术领域。该类染料以硫脲为供体、芳香烃或杂环芳烃及其衍生物结构单元为桥链，具有单电子供体和双桥链双受体，属于D-(π-A) 2 构型的分子。与传统的钌染料相比，本发明无需昂贵的金属钌，因而具有成本更加低廉的优点。该类染料可用于制备染料敏化太阳能电池。</t>
  </si>
  <si>
    <t>C09B57/00(2006.01);C07D235/28(2006.01);C07D409/14(2006.01);H01G9/20(2006.01);H01L51/42(2006.01);H01L51/46(2006.01)</t>
  </si>
  <si>
    <t>CN103980260A;CN103992658</t>
  </si>
  <si>
    <t>陕西师范大学;西安瑞联近代电子材料有限责任公司;UNIV SHAANXI NORMAL;XI AN RUILIAN MODERN ELECTRONIC CHEMICALS CO LTD;SHAANXI NORMAL UNIVERSITY;XI'AN RUILIAN MODERN ELECTRONIC CHEMICALS CO., LTD.;SHAANXI NORMAL UNIVERSITY;Xi'an modern ruilian electric material co ltd;三星SDI株式会社;;SAMSUNG SDI CO LTD;SAMSUNG SDI CO., LTD.;SAMSUNG SDI CO LTD;HONEYWELL INTERNATIONAL INC.;MITSUI CHEMICALS INC;MITSUI CHEMICALS INC;MITSUI CHEMICALS INC;三井化学株式会社;KONICA MINOLTA HOLDINGS INC;KONICA MINOLTA HOLDINGS INC;KONICA MINOLTA HOLDINGS INC;コニカミノルタホールディングス株式会社</t>
  </si>
  <si>
    <t>CN201310344873.X</t>
  </si>
  <si>
    <t>CN103437741B</t>
  </si>
  <si>
    <t>一种多井互动液压抽油机装置</t>
  </si>
  <si>
    <t>志丹县斯曼创新工贸有限公司</t>
  </si>
  <si>
    <t>717500 陕西省延安市志丹县红都街6号</t>
  </si>
  <si>
    <t>本发明公开了一种多井互动液压抽油机装置，包括至少两个抽油机单元，每个抽油机单元包括底座，底座上设置有机架，机架上设置有横梁，横梁的两端分别与两个竖杆滑动连接；横梁上设置有抽油杆，抽油杆的两侧设置有第一液压油缸和第二液压油缸，抽油杆的另一端设置有接口阀门组，接口阀门组套合于抽油管内，第一液压油缸和第二液压油缸分别连接至液压管，液压管上设置有控制阀门组。本发明简化了抽油机装置，节约了改装置的占地空间，在使用过程中对应的两台抽油机的重力势能得到了传递，将一个抽油机单元的重力势能转化为另一个抽油机单元的抽油升力，节约了机械传动过程中的机动动能，降低了运行的投入。</t>
  </si>
  <si>
    <t>陈万仁;WANREN CHEN;CHEN WANREN;Kazuhito chen;志丹县斯曼创新工贸有限公司;ZHIDAN SIMAN INNOVATION INDUSTRY AND TRADING CO LTD;ZHIDAN SIMAN INNOVATION INDUSTRY AND TRADING CO.,LTD.;Zhidan county si-man chuangxin industry and trade co ltd;山东恒业石油新技术应用有限公司;SHANDONG HENGYE PETROLEUM NEW TECHNOLOGY APPLIC CO LTD;SHANDONG HENGYE PETROLEUM NEW TECHNOLOGY APPLICATION CO., LTD.;Shandong hengye petroleum new technology application co ltd;王建华;JIANHUA WANG;WANG JIANHUA;WANG JIAN-HUA;彭道琪;PENG DAOQI;PENG DAOQI;Peng dao-qi;ZWICK &amp; CO KG;ZWICK &amp; CO. KOMMANDITGESELLSCHAFT;PASSAVANT WERKE;PASSAVANT-WERKE AG &amp; CO KG</t>
  </si>
  <si>
    <t>CN201310341942.1</t>
  </si>
  <si>
    <t>CN103398747B</t>
  </si>
  <si>
    <t>一种气体流量计及其应用方法</t>
  </si>
  <si>
    <t>本发明提供一种气体流量计，包括在管状壳体内沿气流方向依次设置的导流过滤元件和层流发生体，在管状壳体的外部安装有压差传感器和数据处理单元；在管状壳体的侧壁沿径向开设有两处取压通道，分别对应于压差传感器的两个感应端，所述两处取压通道分别位于层流发生体的前方和后方；所述层流发生体的主体是截面为网格状的多微孔通道，各个微孔通道平行且相互隔离，以使待测气流以层流状态通过该层流发生体。本发明具有体积小、工作稳定、计量准确度高的优点。</t>
  </si>
  <si>
    <t>CN105953848A;CN105157764A;WO2017049781A1;CN105823517A;CN105091958A;CN104568008</t>
  </si>
  <si>
    <t>蔡茂林;MAOLIN CAI;CAI MAOLIN;Cai mao-lin;迅捷集团公司;CELERITY GROUP INC;CELERITY GROUP INC.;Fast group company;陕西天仪智能仪表有限公司;SHAANXI TIANYI INTELLIGENT INSTR CO LTD;SHAANXI TIANYI INTELLIGENT INSTRUMENT CO., LTD.;Shaanxi tianyi intelligent instrument co ltd;上海同圆环保科技有限公司;SHANGHAI TONGYUAN ENVIRONMENT;SHANGHAI TONGYUAN ENVIRONMENT TECHNOLOGY CO., LTD.;Shanghai same circle environment protection science and technology co ltd;CELERITY GROUP INC;CELERITY GROUP, INC;CELERITY GROUP, INC</t>
  </si>
  <si>
    <t>CN201310339899.5</t>
  </si>
  <si>
    <t>CN103400228B</t>
  </si>
  <si>
    <t>铁路与城市轨道交通站后工程信息模型的创建方法</t>
  </si>
  <si>
    <t>本发明涉及一种铁路与城市轨道交通站后工程信息模型的创建方法。轨道交通工程建设中涉及专业多，环节复杂，信息量繁多，整个过程还会不断完善、添加和优化所有的工程信息，对全过程的整体规划要求较高。本发明中，单个职能部门创建本部门的信息模型，建立本部门的工作集；通过共享标高和轴网，所有部门的工作集集合到同一工作平台上，集成项目工作集；厂家特征信息、设计信息、施工信息嵌入系统后为运营方形成竣工资料；信息逐级分离后，根据操作实时构建任务流加载输出；输出结束后释放缓存，记录日志文件。本发明通过参数信息模型对项目中各种相关信息进行合理的整合，创建的信息模型在全生命周期过程中进行共享和传递，有效优化工程进程。</t>
  </si>
  <si>
    <t>G06F19/00(2011.01);G06Q10/06(2012.01);G06Q50/30(2012.01)</t>
  </si>
  <si>
    <t>CN103699731A;CN106327045A;CN106375718A;CN106761798</t>
  </si>
  <si>
    <t>上海市电力公司;上海久隆电力科技有限公司;SHANGHAI MUNICIPAL ELEC POWER;SHANGHAI JIULONG ELEC POWER;SHANGHAI MUNICIPAL ELECTRIC POWER COMPANY;SHANGHAI JIULONG ELECTRIC POWER SCIENCE &amp; TECHNOLOGY CO., LTD.;SHANGHAI POWER COMPANY;Shanghai jiulong power science and technology co ltd;清华大学;UNIV TSINGHUA;TSINGHUA UNIVERSITY;TSINGHUA UNIVERSITY;南昌工程学院;NANCHANG INST TECHNOLOGY;NANCHANG INSTITUTE OF TECHNOLOGY;Nanchang eengineering college;SATTERFIELD &amp; PONTIKES CONSTRUCTION, INC.</t>
  </si>
  <si>
    <t>CN201310341042.7</t>
  </si>
  <si>
    <t>CN103411478B</t>
  </si>
  <si>
    <t>枪用背带连接帽、与该背带连接帽配合使用的瞄具或手电</t>
  </si>
  <si>
    <t>本发明提供的枪用背带连接帽、与该背带连接帽配合使用的瞄具或手电，其中，枪用背带连接帽，包括帽体、套设在该帽体小头端的外部的背带吊环，与该小头端相对的大头端为中空且内侧壁上设置有螺纹，小头端内设置有螺纹连接孔，该螺纹连接孔的轴向截面为外侧直径大、内侧直径小的向内突出的凸字形，小头端设置有外端设置第一定位齿的花盘。枪用背带连接帽、与该连接帽配合使用的瞄具或手电不仅实现了背带连接帽固有的连接背带的功能，而且实现了安装瞄具或手电的功能，且无需支架，降低了成本。</t>
  </si>
  <si>
    <t>F41C23/02(2006.01);F41G1/42(2006.01);F21V19/00(2006.01)</t>
  </si>
  <si>
    <t>F41C23/02(2006.01)I</t>
  </si>
  <si>
    <t>F41;F21</t>
  </si>
  <si>
    <t>西安华科光电有限公司;XI AN HUANIC OPTOELECTRONIC;XI'AN HUANIC OPTOELECTRONIC CORP.;Xi'an huake optics and electronics co ltd;ESCH BRIAN;TILBY JOHN;HIGHTOWER; FLOYD L.;SALVADOR JEAN EMILE;SALVADOR JEAN EMILE</t>
  </si>
  <si>
    <t>CN201310342572.3</t>
  </si>
  <si>
    <t>CN103420412B</t>
  </si>
  <si>
    <t>一种铜锌锡硫光敏薄膜材料的合成方法</t>
  </si>
  <si>
    <t>一种铜锌锡硫光敏薄膜材料的合成方法，其特征在于：将五水硫酸铜晶体，七水硫酸锌晶体和二水硫酸锡晶体溶解在醇类有机溶剂内，得到硫酸锌摩尔浓度为5-15毫摩尔/升的溶液A；将溶液A置于烧瓶内，加热至170-210℃，加热的同时向溶液A内通过氩气；加热完成后，向溶液A内逐滴加入硫化钠溶液，静置、自然冷却，得到生成有铜锌锡硫纳米颗粒的溶液B；将溶液B加热至80-120℃后，逐滴加入分散剂，静置、冷却后，溶液B分为上下两层，其中，上层黑色液体即为铜锌锡硫纳米溶液，分离后将其制为薄膜即可。</t>
  </si>
  <si>
    <t>C01G19/00(2006.01);H01L31/18(2006.01);H01L31/032(2006.01)</t>
  </si>
  <si>
    <t>C01G19/00(2006.01)I</t>
  </si>
  <si>
    <t>CN105552172</t>
  </si>
  <si>
    <t>中南大学;UNIV CENTRAL SOUTH;CENTRAL SOUTH UNIVERSITY;CENTRAL SOUTH UNIVERSITY</t>
  </si>
  <si>
    <t>CN201310342037.8</t>
  </si>
  <si>
    <t>CN103421521B</t>
  </si>
  <si>
    <t>一种低能耗制备煤粉的装置和方法</t>
  </si>
  <si>
    <t>本发明提供了一种制备低能耗煤粉的装置和方法，所述装置包括干熄焦冷却系统、热能回收系统，以及焦煤磨制系统；所述干熄焦冷却系统包括干熄焦炉，所述干熄焦炉以原料煤和热解装置产生的高温半焦为原料，以惰性气体为换热氛围，在干熄焦炉内反应得到高温熄焦气体和煤焦煤混合物，所述干熄焦炉的高温熄焦气体出口与热能回收系统的入口相连，所述热能回收系统产生的气体经回收后回到干熄焦冷却系统，所述干熄焦炉的焦煤混合物出口与焦煤磨制系统的入口相连作为生产焦煤的原料。</t>
  </si>
  <si>
    <t>C10B39/02(2006.01);C10B57/00(2006.01);C10B57/04(2006.01);F22B1/18(2006.01);B02C21/00(2006.01)</t>
  </si>
  <si>
    <t>C10;F22;B02</t>
  </si>
  <si>
    <t>CN103723727A;CN106479543A;CN107964411A;CN105199763A;CN104893746A;CN104152163A;CN105327765A;CN106590709</t>
  </si>
  <si>
    <t>太原理工大学;UNIV TAIYUAN TECHNOLOGY;TAIYUAN UNIVERSITY OF TECHNOLOGY;Taiyuan University of Science and Engineering;MITSUBISHI HEAVY IND LTD;MITSUBISHI JUKOGYO KK;MITSUBISHI HEAVY IND LTD</t>
  </si>
  <si>
    <t>CN201310342535.2</t>
  </si>
  <si>
    <t>CN103422040B</t>
  </si>
  <si>
    <t>一种钼锆合金丝的制备方法</t>
  </si>
  <si>
    <t>本发明公开了一种钼锆合金丝的制备方法，将纯钼粉与二氧化锆经过固-固掺杂得到Mo-ZrO 2 合金粉末，再依次经过冷等静压压制成型、中频烧结、203旋锻开坯、串打和拉拔，得到钼锆合金丝。本发明钼锆合金丝的制备方法制备得到的钼锆合金丝的再结晶温度高、高温韧性好、不易打圈、焊接性能好、使用寿命长，且其制备方法简单，易于操作，安全可靠，具有工业化推广应用的价值，适用于工业化生产。</t>
  </si>
  <si>
    <t>C22F1/18(2006.01);C22C1/05(2006.01);C22C27/04(2006.01)</t>
  </si>
  <si>
    <t>CN104525948A;CN104328301A;CN106269965A;CN106964859</t>
  </si>
  <si>
    <t>西安建筑科技大学;UNIV XI AN ARCHITECTURE &amp; TECH;XI'AN UNIVERSITY OF ARCHITECTURE AND TECHNOLOGY;XI'AN CONSTRUCTION SCIENCE AND TECHNOLOGY UNIVERSITY;上海西普钨钼业制品有限公司;SHANGHAI XIPU TUNGSTEN MOLYBDE;SHANGHAI XIPU TUNGSTEN MOLYBDENUM PRODUCTS CO., LTD.;Shanghai xipu tungsten molybdenum industry products co ltd;西部金属材料股份有限公司;WESTERN METAL MATERIAL CO LTD;WESTERN METAL MATERIAL CO., LTD.;Western metal material stock co ltd;SANYO SPECIAL STEEL CO LTD;SANYO SPECIAL STEEL CO LTD;SANYO SPECIAL STEEL CO LTD;山陽特殊製鋼株式会社;TOKYO SHIBAURA ELECTRIC CO;TOKYO SHIBAURA DENKI KK;TOSHIBA CORP</t>
  </si>
  <si>
    <t>CN201310341903.1</t>
  </si>
  <si>
    <t>CN103424655B</t>
  </si>
  <si>
    <t>一种电动缸拉力负载和寿命试验装置</t>
  </si>
  <si>
    <t>本发明一种试验效率高，使用方便，适应性强的电动缸负载和寿命试验装置，包括用于支撑两个电动缸的试验台，用于连接两个电动缸的驱动杆的连接件，用于分别固定两个电动缸并保持其位于同一直线方向的辅助部件，以及用于控制电动缸的电机并采集两个电动缸之间相互作用的拉力数据或压力数据的控制系统；控制系统包括连接在两个驱动杆之间的力传感器。所述的控制系统还包括驱动器，控制器和计算机；驱动器直接对电机实现转动控制；控制器给驱动器发送控制指令，并分别采集由力传感器和电机反馈的信息；计算机通过控制器实现指令的传输和数据的提取。当进行负载和寿命试验时，两个驱动杆的运动方向相同，并且驱动杆之间设置有用于缓冲的弹性连接装置。</t>
  </si>
  <si>
    <t>CN108254204A;CN103913345A;CN104753243</t>
  </si>
  <si>
    <t>天津大学;UNIV TIANJIN;TIANJIN UNIVERSITY;TIANJIN UNIVERSITY;上海宝钢设备检修有限公司;BAOGANG EQUIPMENT REPAIRS CO L;BAOGANG EQUIPMENT REPAIRS CO., LTD.;Shanghai baogang equipment overhaul co ltd;上海工程技术大学;UNIV SHANGHAI ENG SCIENCE;SHANGHAI UNIVERSITY OF ENGINEERING SCIENCE;Shanghai Engineering Technology University</t>
  </si>
  <si>
    <t>CN201310342531.4</t>
  </si>
  <si>
    <t>CN103426278B</t>
  </si>
  <si>
    <t>无人值守停机坪遥控数据传输装置</t>
  </si>
  <si>
    <t>一种无人值守停机坪遥控数据传输装置，由机载遥控装置和地面调制解调装置组成；所述机载遥控装置由语音控制电路Ⅰ、电源控制电路Ⅰ、键盘显示电路、控制处理电路Ⅰ及调制解调电路Ⅰ组成；所述地面调制解调装置由语音控制电路Ⅱ、电源控制电路Ⅱ、通信接口电路、控制处理电路Ⅱ及调制解调电路Ⅱ组成。本发明可在机上对无人值守停机坪的设施进行遥控，实现自主遥控操作，达到安全降落到无人值守停机坪的目的。</t>
  </si>
  <si>
    <t>G08C17/00(2006.01);H04L27/00(2006.01)</t>
  </si>
  <si>
    <t>G08C17/00(2006.01)I</t>
  </si>
  <si>
    <t>民航数据通信有限责任公司;北京民航天宇科技发展有限公司;AVIATION DATA COMM CORP;BEIJING AVIAT TIANYU TECHNOLOGY DEV CO LTD;AVIATION DATA COMMUNICATION CORPORATION;BEIJING AVIATION TIANYU TECHNOLOGY DEVELOPMENT CO.,LTD.;Civil aviation beijing tianyu science and technology development co ltd;Civil aviation data communication co ltd;陕西烽火宏声科技有限责任公司;SHAANXI FENGHUO HONGSHENG SCIENCE &amp; TECHNOLOGY CO LTD;SHAANXI FENGHUO HONGSHENG SCIENCE &amp; TECHNOLOGY CO., LTD.;Shaanxi hong-sheng fenghuo science and technology co ltd;中国航空工业集团公司第六三一研究所;631ST RES INST AVIC;631ST RESEARCH INSTITUTE OF AVIC;China aviation industry group co ltd the sixth research institute three one;HONEYWELL INTERNATIONAL INC.;AERO FACILITY KK;AERO FACILITY KK;AERO FACILITY KK;エアロファシリティー株式会社</t>
  </si>
  <si>
    <t>CN201310342611.X</t>
  </si>
  <si>
    <t>CN103426943B</t>
  </si>
  <si>
    <t>一种铜锌锡硫薄膜太阳能电池叠层结构及其制备方法</t>
  </si>
  <si>
    <t>一种铜锌锡硫薄膜太阳能电池叠层结构及其制备方法，衬底玻璃，淀积在衬底玻璃上的透明导电层，淀积在透明导电层上的n型缓冲层，淀积在n型缓冲层上的p型铜锌锡硫吸收层，淀积在p型铜锌锡硫吸收层上的硫化钼界面层，以及淀积在硫化钼界面层上的金属背电极层。</t>
  </si>
  <si>
    <t>H01L31/0352(2006.01);H01L31/18(2006.01)</t>
  </si>
  <si>
    <t>CN107452819A;CN105552172A;CN106653160A;CN106960886A;CN108336177</t>
  </si>
  <si>
    <t>联邦科学和工业研究组织;墨尔本大学;COMMW SCIENT IND RES ORG;UNIV MELBOURNE;COMMONWEALTH SCIENTIFIC AND INDUSTRIAL RESEARCH ORGANISATION;THE UNIVERSITY OF MELBOURNE;COMMW SCIENT IND RES ORG;UNIV MELBOURNE;国际商业机器公司;IBM;INTERNATIONAL BUSINESS MACHINES CORPORATION;International business machine coltd;华东师范大学;UNIV EAST CHINA NORMAL;EAST CHINA NORMAL UNIVERSITY;EAST CHINA NORMAL UNIVERSITY;彭洞清;DUNG-CHING PERNG;PERNG DUNG-CHING;Peng hole cleaning;深圳丹邦投资集团有限公司;SHENZHEN DANBANG INVEST GROUP CO LTD;Shenzhen Danbang Investment Group Co., Ltd.;Shenzhen danbang investment group co ltd;SHOWA SHELL SEKIYU K.K.;TOPPAN PRINTING CO LTD;ZHANG YIWEN;YAMADA AKIRA;TOPPAN PRINTING CO., LTD.;ZHANG, YIWEN;YAMADA, AKIRA;凸版印刷株式会社;TOPPAN PRINTING CO., LTD.</t>
  </si>
  <si>
    <t>CN201310340960.8</t>
  </si>
  <si>
    <t>CN103436258B</t>
  </si>
  <si>
    <t>一种利用超声波气穴作用合成铜锌锡硫纳米量子点的方法</t>
  </si>
  <si>
    <t>一种利用超声波气穴作用合成铜锌锡硫纳米量子点的方法，将五水硫酸铜晶体，七水硫酸锌晶体，二水硫酸锡晶体和硫脲晶体混合后加入到乙二醇中，混合均匀后得到溶液A，将超声波处理仪的探头浸没于溶液A内，接着，将超声波处理仪处理后的溶液分离出粉末，最后将粉末经正十二烷基硫醇洗涤以除去多余的硫离子后即可。本发明方法利用超声波气穴作用合成铜锌锡硫纳米量子点。该方法具有操作简便、重复性高、成本低、纳米量子点颗粒大小可控等优点。另外整个工艺过程不使用剧毒化学物质，制备过程速度快，对环境友好，而且制得的铜锌锡硫材料的物相纯净。</t>
  </si>
  <si>
    <t>C09K11/66(2006.01);B82Y40/00(2011.01);B82Y20/00(2011.01)</t>
  </si>
  <si>
    <t>C09K11/66(2006.01)I</t>
  </si>
  <si>
    <t>C09;B82</t>
  </si>
  <si>
    <t>CN106753330</t>
  </si>
  <si>
    <t>陕西科技大学;UNIV SHAANXI SCIENCE &amp; TECH;SHAANXI UNIVERSITY OF SCIENCE &amp; TECHNOLOGY;SHAANXI UNIVERSITY OF SCIENCE AND TECHNOLOGY;中国科学院长春光学精密机械与物理研究所;CHANGCHUN OPTICS FINE MECH;CHANGCHUN INSTITUTE OF OPTICS, FINE MECHANICS ANDPHYSICS, CHINESE ACADEMY OF SCIENCES;China academy of sciences changchun optical precision machinery and physical research institute;Zeng Taofang</t>
  </si>
  <si>
    <t>CN201310341941.7</t>
  </si>
  <si>
    <t>CN104346187B</t>
  </si>
  <si>
    <t>显示屏用视频控制卡的软件升级方法</t>
  </si>
  <si>
    <t>710075 陕西省西安市高新区科技二路68号西安软件园秦风阁D座4层</t>
  </si>
  <si>
    <t>本发明涉及一种显示屏用视频控制卡的软件升级方法，主要解决了现有的异步控制卡不能直接升级终端软件的问题，该软件升级方法为异步控制卡的终端软件升级提供了便捷和高可靠性。具体地，该软件升级方法，包括以下步骤：(1)提供软件升级包至视频控制卡的存储设备的指定路径，其中软件升级包包括升级的应用程序和升级引导程序；(2)将视频控制卡的存储设备上的原升级引导程序从原路径备份到备份路径，并将备份后的原升级引导程序注册为开机自启动项；以及(3)视频控制卡重新启动并检测指定路径是否存在软件升级包，若检测到，将存储设备上的待升级的应用程序及备份前的原升级引导程序分别替换成软件升级包中的升级的应用程序及升级引导程序。</t>
  </si>
  <si>
    <t>G06F9/445(2006.01);G06F11/14(2006.01)</t>
  </si>
  <si>
    <t>CN105808292</t>
  </si>
  <si>
    <t>烽火通信科技股份有限公司;FIBERHOME TELECOMM TECH CO LTD;FIBERHOME TELECOMMUNICATION TECHNOLOGIES CO., LTD.;Fenghuo communication science and technology stock co ltd;深圳市共进电子股份有限公司;SHENZHEN GONGJIN ELECTRONIC CO;SHENZHEN GONGJIN ELECTRONIC CO.,LTD.;Shenzhen gongjin electronics stock co ltd;厦门雅迅网络股份有限公司;XIAMEN YAXON NETWORKS CO LTD;XIAMEN YAXON NETWORKS CO., LTD.;Xiamen yaxun network stock co ltd;深圳市九洲电器有限公司;Shenzhen jiuzhou electric appliance co ltd;LIBERATE TECHNOLOGIES</t>
  </si>
  <si>
    <t>CN201310338258.8</t>
  </si>
  <si>
    <t>CN103386426B</t>
  </si>
  <si>
    <t>一种导辊标高调整机构</t>
  </si>
  <si>
    <t>本发明提供一种导辊标高调整机构，其特征在于：包括导辊（4）、导辊轴头（6）、轴头座（5）、压盖（2）、机架（3）、上螺栓（9）、螺母（8）和下螺栓（7），导辊轴头（6）安装于轴头座（5）的槽内，轴头座（5）通过螺钉（1）安装在机架（3）上，压盖（2）通过螺钉（1）与轴头座（5）连接，上螺栓（9）与压盖（2）螺纹连接，并通过一个螺母（8）压紧导辊轴头（6）上表面，下螺栓（7）与机架（3）螺纹连接，并通过另一螺母（8）顶紧导辊轴头（6）下表面。本发明仅需调整上下螺栓即可实现导辊标高的调整，实施非常方便，并可保证调整后导辊仍保持水平，且结构简单、实用性强、易于实施。</t>
  </si>
  <si>
    <t>北京中冶设备研究设计总院有限公司;BEIJING MCC EQUIPMENT RES &amp; DE;BEIJING MCC EQUIPMENT RESEARCH &amp; DESIGN CORPORATION LTD.;Beijing metallurgy device research design general institute co ltd;中国重型机械研究院股份公司;CHINA NAT HEAVY MACH RES INST;CHINA NATIONAL HEAVY MACHINERY RESEARCH INSTITUTECO., LTD.;China heavy machinery research institute co ltd;宁波奇亿金属有限公司;NINGBO QIYI PREC METALS CO LTD;NINGBO QIYI PRECISION METALS CO., LTD.;NINGBO QIYI METAL CO LTD;中色科技股份有限公司;CHINA NONFERROUS METALS PROC;CHINA NONFERROUS METALS PROCESSING TECHNOLOGY CO., LTD.;Zhongse science and technology stock co ltd;一重集团大连设计研究院有限公司;中国第一重型机械股份公司;CHINA FIRST HEAVY INDUSTRIES;DALIAN DESIGN ACADEMY OF THE FIRST HEAVY MACHINE GROUP CO LTD;CHINA FIRST HEAVY INDUSTRIES CO., LTD.;DALIAN DESIGN ACADEMY OF THE FIRST HEAVY MACHINE GROUP CO., LTD.;China first heavy machinery stock ltd;Yizhong group dalian design research institute co ltd;宝山钢铁股份有限公司;BAOSHAN IRON &amp; STEEL;BAOSHAN IRON &amp; STEEL CO., LTD.;Baoshan iron &amp;amp steel co ltd;HEIDELBERGER DRUCKMASCH AG;HEIDELBERGER DRUCKMAS AG;HEIDELBERGER DRUCKMAS AG;ハイデルベルガー  ドルツクマシーネン  アクチエンゲゼルシヤフト;RICOH KK;RICOH CO LTD;RICOH CO LTD;株式会社リコー</t>
  </si>
  <si>
    <t>CN201310340333.4</t>
  </si>
  <si>
    <t>CN103386612B</t>
  </si>
  <si>
    <t>一种高精度钛毛细管件的加工方法及用于该方法的磨管组件</t>
  </si>
  <si>
    <t>宝鸡力兴钛业科技有限公司</t>
  </si>
  <si>
    <t>721013 陕西省宝鸡市高新开发区东区高新大道63号</t>
  </si>
  <si>
    <t>本发明提供一种生产高精度钛毛细管件的加工方法，包括采用激光测径仪和涡流探伤仪优选管坯、采用特定工艺拉拔钛毛细管、采用超声波清洗毛细管、采用特制的紧固夹具对毛细管成捆下料、制备磨管组件及在磨床上精磨毛细管端面等工艺生产精细钛毛细管件，其工艺特点是产品质量好，成品率高，生产效率较高，设备投资少，适于批量生产。</t>
  </si>
  <si>
    <t>B23P23/02(2006.01);B24B7/16(2006.01)</t>
  </si>
  <si>
    <t>CN104841970A;CN105399164A;CN105439226</t>
  </si>
  <si>
    <t>长春理工大学;UNIV CHANGCHUN SCIENCE &amp; TECH;CHANGCHUN UNIVERSITY OF SCIENCE AND TECHNOLOGY;Changchun University of Science and Engineering;西北有色金属研究院;NW INST NON FERROUS METAL RES;NORTHWEST INSTITUTE FOR NON-FERROUS METAL RESEARCH;North West Non-Ferrous Metal Research Institute;珠海格力电器股份有限公司;ZHUHAI GREE ELECTRICAL APPLIAN;ZHUHAI GREE ELECTRICAL APPLIANCE CO., LTD.;Zhuhai gree electric appliance stock co ltd;何龙;HE LONG;HE LONG;HE LONG;TATA STEEL LTD;NAT INST OF TECHNOLOGY CALICUT;KRISHNA SABAREESH R;SUMITESH DAS;GOBINATH N;SAJITH V;SHIJO THOMAS;SOBHAN C B;HANAS T;TATA STEEL LIMITED;NATIONAL INSTITUTE OF TECHNOLOGY CALICUT;KRISHNA, Sabareesh, R.;SUMITESH, Das;GOBINATH, N;SAJITH, V.;SHIJO, Thomas;SOBHAN, C.B.;HANAS, T.;TATA STEEL LIMITED;NATIONAL INSTITUTE OF TECHNOLOGY CALICUT;NEC CORP;CT NATL RECH SCIENT CNRS;NEC CORP;CENTRE NATL RECH SCIENT (CNRS);CENTRE NATL RECH SCIENT (CNRS);NEC CORP;サントル・ナショナル・ドゥ・ラ・ルシェルシュ・シアンティフィク−シーエヌアールエス;日本電気株式会社</t>
  </si>
  <si>
    <t>CN201310337171.9</t>
  </si>
  <si>
    <t>CN103397668B</t>
  </si>
  <si>
    <t>一种铁路地道各节段地基不均匀沉降的整治方法</t>
  </si>
  <si>
    <t>本发明涉及一种铁路地道各节段地基不均匀沉降的整治方法。铁路地道多节段结构发生较大不均匀沉降影响使用功能时，须进行拆除重建工作，施工复杂，工期长。本发明在发生沉降的地道主体节段的底板四角、侧墙外侧设置桩顶低于地道主体的桩基；在侧墙底部对应桩基的位置处设置牛腿；以桩基为支承点，桩顶设置千斤顶，借牛腿顶起地道主体节段至设计高程，地道主体节段顶起后与地道基础之间形成缝隙，缝隙处回填混凝土；采用混凝土块置换千斤顶，灌注混凝土将桩基和牛腿连为一体；对沉降缝做防水处理。本方法相比拆除重建，可减小地道发生较大沉降时进行拆除重建造成的负面影响，并按照设计要求恢复地道各节段至设计高程，彻底解决不均匀沉降的问题。</t>
  </si>
  <si>
    <t>E02D37/00(2006.01)</t>
  </si>
  <si>
    <t>E02D37/00(2006.01)I</t>
  </si>
  <si>
    <t>黄正轩;HUANG ZHENGXUAN;HUANG ZHENGXUAN;Huang zheng-xuan;广东电网公司佛山供电局;武汉大学;FOSHAN POWER SUPPLY BUREAU GUANGDONG POWER GRID CORP;UNIV WUHAN;FOSHAN POWER SUPPLY BUREAU, GUANGDONG POWER GRID CORPORATION;WUHAN UNIVERSITY;Guangdong electric network company foshan power supply bureau;WUHAN UNIVERSITY;TAKENAKA KOMUTEN CO;TAKENAKA KOMUTEN CO LTD;TAKENAKA KOMUTEN CO LTD;株式会社竹中工務店;Открытое акционерное общество "Научно-исследовательский институт физических измерений";Общество с ограниченной ответственностью "НОВОТЕХ";OTKRYTOE AKTSIONERNOE OBSHCHESTVO "NAUCHNO-ISSLEDOVATEL'SKIJ INSTITUT FIZICHESKIKH IZMERENIJ";OBSHCHESTVO S OGRANICHENNOJ OTVETSTVENNOST'JU "NOVOTEKH"</t>
  </si>
  <si>
    <t>CN201310340433.7</t>
  </si>
  <si>
    <t>CN103418759B</t>
  </si>
  <si>
    <t>真空浇注镍铸锭用玻璃作覆盖保温剂的方法及专用模具</t>
  </si>
  <si>
    <t>宝鸡海吉钛镍有限公司</t>
  </si>
  <si>
    <t>721013 陕西省宝鸡市渭滨区钛城路南段（温泉村）</t>
  </si>
  <si>
    <t>提供一种真空浇注镍铸锭用玻璃作覆盖保温剂的方法及专用模具，通过在模体内壁上增设玻璃环，在镍铸锭浇注过程中玻璃环被浇注液融化并漂浮在镍铸锭浇注液液面上，对其下面的镍金属液体起保温的作用，减少了镍金属液体表面的热辐射，延长了保温帽内金属液体的凝固时间，使成品镍铸锭缩孔的位置向顶部提升，提高了镍铸锭的成品率，具有较高的实用性。</t>
  </si>
  <si>
    <t>B22D7/12(2006.01);B22D7/06(2006.01)</t>
  </si>
  <si>
    <t>宝鸡海吉钛镍有限公司;BAOJI HAIJI TITANIUM &amp; NICKL CO LTD;BAOJI HAIJI TITANIUM &amp; NICKL CO., LTD.;Baoji haiji tainie co ltd;RTI国际金属公司;RMI TITANIUM CO;RMI TITANIUM CO.;Rti international metal ltd;攀枝花新钢钒股份有限公司;攀钢集团研究院有限公司;攀钢集团攀枝花钢铁研究院有限公司;PANZHIHUA NEW STEEL &amp; VANADIUM;PANZHIHUA NEW STEEL &amp; VANADIUM CO., LTD.;Panzhihua new steel and vanadium stock co ltd; Pangang group research institute co ltd; Pangang group panzhihua iron and steel research institute co ltd;攀钢集团攀枝花钢铁研究院;;PANZHIHUA IRON &amp; STEEL RES;PANZHIHUA IRON &amp; STEEL RESEARCH INSTITUTE OF PANGANG GROUP;Pangang Group Panzhihua Iron and Steel Research Institute;SANDVIKENS JERNVERKS AB;SANDVIKENS JERNVERKS A. B.;FERRO ENG CO;FERRO ENGINEERING COMPANY;HITACHI METALS LTD;HITACHI METALS LTD;HITACHI METALS LTD;日立金属株式会社;SANYO SPECIAL STEEL CO LTD;SANYO SPECIAL STEEL CO LTD;SANYO SPECIAL STEEL CO LTD;山陽特殊製鋼株式会社;NIKKO KINZOKU KK;NIKKO KINZOKU KK;NIKKO KINZOKU KK;日鉱金属株式会社;HITACHI LTD;HITACHI LTD;HITACHI LTD;AICHI STEEL WORKS LTD;AICHI SEIKOU KK;AICHI STEEL WORKS LTD;SUMITOMO METAL IND;SUMITOMO KINZOKU KOGYO KK;SUMITOMO METAL IND LTD</t>
  </si>
  <si>
    <t>CN201310339767.2</t>
  </si>
  <si>
    <t>CN103435482B</t>
  </si>
  <si>
    <t>一种合成气制乙二醇产物的分离方法及装置</t>
  </si>
  <si>
    <t>本发明公开了一种合成气制乙二醇产物的分离方法及装置，包括：1）原料合成气制乙二醇产物进入馏分切割塔，分别得到轻组分、乙醇酸甲酯和草酸二甲酯混合物和重组分；2）轻组分进入分隔壁精馏塔，塔顶采出甲醇，侧线采出含少量水的乙醇溶液；3）含有乙醇酸甲酯和草酸二甲酯的混合物进入普通精馏塔，塔顶采出乙醇酸甲酯，塔釜内采出草酸二甲酯；4）重组分进入刮板式分子蒸发塔一塔，塔内壁采出乙二醇；外壁采出1,2-丙二醇和1,2-丁二醇的混合物，部分返回至刮板式分子蒸发塔一塔，部分混合液进入刮板式分子蒸发塔二塔；5）刮板式分子蒸发塔二塔内壁采出1,2-丙二醇，外壁采出1,2-丁二醇。该发明对每一个产品都进行有效分离，具有工艺简单，能耗低的特点。</t>
  </si>
  <si>
    <t>C07C69/36(2006.01);C07C67/48(2006.01);C07C69/675(2006.01);C07C31/20(2006.01);C07C29/74(2006.01);C07C31/04(2006.01);C07C31/08(2006.01)</t>
  </si>
  <si>
    <t>C07C69/36(2006.01)I</t>
  </si>
  <si>
    <t>CN105330514A;CN104725191</t>
  </si>
  <si>
    <t>安徽淮化股份有限公司;ANHUI HUAIHUA CHEMICAL GROUP;ANHUI HUAIHUA CHEMICAL GROUP CO., LTD.;Anhui huai chemical stock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浙江大学;杭州浙大合力科技有限公司;UNIV ZHEJIANG;Z JU HOLLY TECHNOLOGY CO LTD;ZHEJIANG UNIVERSITY;Z JU HOLLY TECHNOLOGY CO., LTD.;Hangzhou zhejiang university heli science and technology co ltd;ZHEJIANG UNIVERSITY;山东福田药业有限公司;SHANDONG FUTIAN PHARMACEUTICAL;SHANDONG FUTIAN PHARMACEUTICAL CO., LTD.;Shandong futian medicine industry co ltd;天津大学;UNIV TIANJIN;TIANJIN UNIVERSITY;TIANJIN UNIVERSITY;尹英遂;冯明;蔡雅棠;YINGSUI YIN;YIN YINGSUI;Yin ying-sui; Feng ming; Cai ya-tang;LIU JING;QI HONGBIN;XU ZHOUWEN;株式会社ジェイテクト;株式会社ジェイテクト</t>
  </si>
  <si>
    <t>CN201310340332.X</t>
  </si>
  <si>
    <t>CN103436312B</t>
  </si>
  <si>
    <t>一种复合型工业气化型焦粘结剂及其制备型焦的方法</t>
  </si>
  <si>
    <t>本发明公开了一种复合型工业气化型焦粘结剂及其制备型焦的方法，包括：首先，制备复合型工业气化型焦粘结剂：反应釜加水升温，将粉煤灰、含钙无机物、含硅无机物加入反应釜中，搅拌，升温，继续搅拌；然后将腐植酸和羧甲基纤维素钠加入反应釜中，在上述温度条件下继续搅拌，充分混匀；待溶液冷却至室温，即得型焦粘结剂；第二步，制备复合型工业气化型焦：将粉焦破碎，将其与粘结剂置于混捏锅内，搅拌混合均匀；将混合料送至锟压机中，常温下加压成型，经干燥、冷却后即得所述型焦。本发明利用粉煤灰廉价易得的特点，降低了成本；粘结剂有机和无机组分复合在一起，提高了粘结性能，克服了粉焦无粘结性、塑性小、结构松散缺陷，提升了粉焦的价值。</t>
  </si>
  <si>
    <t>贵州天福化工有限责任公司;GUIZHOU TIANFU CHEMICAL CO LTD;GUIZHOU TIANFU CHEMICAL CO., LTD.;Guizhou tianfu chemical industry co ltd;陕西科技大学;UNIV SHAANXI SCIENCE &amp; TECH;SHAANXI UNIVERSITY OF SCIENCE &amp; TECHNOLOGY;SHAANXI UNIVERSITY OF SCIENCE AND TECHNOLOGY;张时能;SHINENG ZHANG;ZHANG SHINENG;ZHANG CAN;刘根宏;赵风清;郝博;康春清;GENHONG LIU;LIU GENHONG;Liu gen-hong; Zhao feng-qing; Hao bo; Kang chun-qing;梁刚;;LIANG GANG;LIANG GANG;LIANG GANG;山西焦化股份有限公司;中国矿业大学化工学院;SHANXI COKING CO LTD;SHANXI COKING CO. LTD.;China mining industrial university chemical engineering college;Shanxi coking and chemical stock co ltd;COMRIE DOUGLAS C;COMRIE, DOUGLAS C.;DENKI KAGAKU KOGYO KK;DENKI KAGAKU KOGYO KK;DENKI KAGAKU KOGYO KK</t>
  </si>
  <si>
    <t>CN201310339958.9</t>
  </si>
  <si>
    <t>CN103438254B</t>
  </si>
  <si>
    <t>一种机械式压力过载保护装置</t>
  </si>
  <si>
    <t>西仪集团有限责任公司</t>
  </si>
  <si>
    <t>710082 陕西省西安市大庆路229号</t>
  </si>
  <si>
    <t>本发明公开了一种机械式压力过载保护装置，包括按照待保护的管道内气流方向依次设置在管道上的引压管和阀；引压管的另一端连接导流管；导流管的另一端固连有外壳；外壳的第三段的内径大于导流管的外径；外壳第三段内按照远离导流管的方向依次设置有隔离片和传感结构；传压结构为两段式的阶梯状柱体，传压结构外部套接有支撑架。本发明在管道中压力超过设定值时，能够通过传压结构、压力动作杆、齿轮结构的运动转为执行杆的位移，迅速关闭阀门；当压力恢复时，阀门又迅速被打开，能够有效实现管道的压力过载保护；同时能够通过调整压力调整螺母实现设定压力的调节；本发明原理简单，结构简单可靠，易于实现。</t>
  </si>
  <si>
    <t>F16K17/00(2006.01);F16K31/54(2006.01)</t>
  </si>
  <si>
    <t>CN106763940</t>
  </si>
  <si>
    <t>永一阀门集团有限公司;YONGYI VALVE GROUP CO LTD;YONGYI-VALVE GROUP CO., LTD.;Permanent a valve group co ltd;桐昆集团浙江恒盛化纤有限公司;ZHEJIANG HENGSHENG CHEMICAL FIBRE CO LTD TONGKUN GROUP;Zhejiang Hengsheng Chemical Fibre Co., Ltd., Tongkun Group;Tongkun group zhejiang hengsheng chemical fibre co ltd;上海明珠阀门制造有限公司;SHANGHAI MINGZHU VALVE MFG CO;SHANGHAI MINGZHU VALVE MFG. CO., LTD.;Shanghai mingzhu valve manufacturing co ltd;麦广海;MAI GUANGHAI;MAI GUANGHAI;Mai guang-hai;TAIKO KIKAI KOGYO KK;TAIKO KIKAI KOGYO KK;TAIKO KIKAI KOGYO KK;大晃機械工業株式会社</t>
  </si>
  <si>
    <t>CN201310339052.7</t>
  </si>
  <si>
    <t>CN103441607B</t>
  </si>
  <si>
    <t>一种矩形缸体电动缸的内防转机构</t>
  </si>
  <si>
    <t>710005 陕西省西安市太乙路189号</t>
  </si>
  <si>
    <t>本发明一种矩形缸体电动缸的内防转机构，包括设置在电动缸的矩形缸体内部的内防转丝杠螺母，内防转丝杠螺母横截面呈矩形，并沿长度方向从中央与丝杠配合，内防转丝杠螺母至少有一对相平行的侧壁上分别镶嵌有若干轴承；所述轴承的内圈与固定在内防转丝杠螺母内部的心轴固定，外圈外表面高出其设置的侧壁且与矩形缸体对应的内壁滚动接触。其通过与矩形缸体横截面相似的内防转丝杠螺母来实现对自己本身的防转，再利用镶嵌在内防转丝杠螺母平行侧面的轴承实现其在做直线运动时，实现轴承外圈与矩形缸体内壁线面接触的滚动摩擦，不仅阻力小，磨损小，而且加工简单方便，提高了防转的效率、电动缸的寿命、可靠性和运动精度。</t>
  </si>
  <si>
    <t>H02K7/06(2006.01);H02K7/10(2006.01)</t>
  </si>
  <si>
    <t>H02K7/06(2006.01)I</t>
  </si>
  <si>
    <t>CN105811648A;CN106678283</t>
  </si>
  <si>
    <t>THK株式会社;;THK CO LTD;THK CO., LTD.;THK CO LTD;捷世达企业股份有限公司;STAR MOTOR IND CO LTD J;J-STAR MOTOR INDUSTRIAL CO., LTD.;Jieshida enterprise stock co ltd;中国航天科技集团公司烽火机械厂;FENGHUO MACHINERY WORKS OF CASC;FENGHUO MACHINERY WORKS OF CASC;Of china aerospace science and technology group company fenghuo mechine plant;ROCKWELL-CIM;TERAMACHI HIROSHI;TERAMACHI HIROSHI;TERAMACHI HIROSHI</t>
  </si>
  <si>
    <t>CN201310338359.5</t>
  </si>
  <si>
    <t>CN104339184B</t>
  </si>
  <si>
    <t>一种钢桥梁U形肋整体覆盖式翻转钻孔系统</t>
  </si>
  <si>
    <t>本发明涉及钢桥梁制造技术领域，具体涉及一种钢桥梁U形肋整体覆盖式翻转钻孔系统，其特征在于，包括转动定位装置以及整体覆盖式样板；所述转动定位装置包括一U形肋内部支撑以及与所述U形肋内部支撑通过销轴连接的一下部支座，所述下部支座设于一座板上，在所述座板上于所述下部支座左右两侧位置相对设置有两水平定位挡板，所述座板上于所述下部支座的前侧方设有一通过竖向定位销轴连接所述U形肋内部支撑的竖向定位板；所述整体覆盖式样板包括一将U形肋定位卡固于U形肋内部支撑上的П型构件，所述П型构件上设有多个钻孔定位用孔套。本发明由于采用了整体覆盖式样板进行钻孔定位，U形肋螺栓孔群相对精度得以显著提高。</t>
  </si>
  <si>
    <t>B23Q3/00(2006.01)</t>
  </si>
  <si>
    <t>CN201310336205.2</t>
  </si>
  <si>
    <t>CN103397910B</t>
  </si>
  <si>
    <t>基于检测光纤监测技术的隧道施工安全预警方法</t>
  </si>
  <si>
    <t>本发明涉及一种基于检测光纤监测技术的隧道施工安全预警方法。隧道施工掘进过程的未砌衬空间中易发生安全事故，用常规手段难以预测此类灾害的发生。本发明在施工隧道壁上敷设检测光纤，宽带光源发出的宽带光信号经隔离器和3dB耦合器传输到检测光纤，经检测光纤的波长选择产生一组不同波长的反射光，再次经3dB耦合器由波长解调器接收，波长识别后监测出波长的变化即应力变化，得到灾害预警信息，送入专用或公众网络向工程人员发布。本发明能实现高精度、无干扰测量，使用寿命长、信号传输远，适合用于长大隧道安全监测，测量结果不受外界干扰、传输损耗、设备老化等因素的影响，信息容量较大。</t>
  </si>
  <si>
    <t>E21F17/18(2006.01)</t>
  </si>
  <si>
    <t>CN106934979</t>
  </si>
  <si>
    <t>华中科技大学;UNIV HUAZHONG SCIENCE TECH;HUAZHONG UNIVERSITY OF SCIENCE &amp; TECHNOLOGY;HUAZHONG UNIVERSITY OF SCIENCE AND TECHNOLOGY;山东大学;UNIV SHANDONG;SHANDONG UNIVERSITY;SHANDONG UNIVERSITY;BABCOCK HITACHI KK;BABCOCK HITACHI KK;BABCOCK HITACHI KK;バブコック日立株式会社;HITACHI CABLE;HITACHI CABLE LTD;HITACHI CABLE LTD;日立電線株式会社</t>
  </si>
  <si>
    <t>CN201310337121.0</t>
  </si>
  <si>
    <t>CN103422117B</t>
  </si>
  <si>
    <t>铂钽钛复合阳极</t>
  </si>
  <si>
    <t>一种铂钽钛复合阳极，包括钛基板（1），且钛基板（1）上对角制有进/出料孔（4），所述钛基板（1）的内侧面上固定有钽箔（2）将钛基板（1）的内侧面覆盖，且钽箔（2）上的对应位置制有进/出料孔（5），所述钽箔（2）的表面固定有铂扁丝（3），且铂扁丝（3）沿纵向均匀排列。本发明电解时铂和钽与物料直接接触，由于铂和钽耐酸、碱和硫酸铵的腐蚀，不会形成腐蚀脱落等现象；钛基板不和物料接触，不会产生腐蚀；因此，可成倍延长阳极的使用寿命和检修周期，且铂金在使用的过程中几乎不损耗，使维修费用大大减少。</t>
  </si>
  <si>
    <t>C25B11/10(2006.01);C25B11/08(2006.01);C25B1/28(2006.01)</t>
  </si>
  <si>
    <t>C25B11/10(2006.01)I</t>
  </si>
  <si>
    <t>南通蓝天石墨设备有限公司;NANTONG LANTIAN GRAPHITE EQUIPMENTS CO LTD;NANTONG LANTIAN GRAPHITE EQUIPMENTS CO., LTD.;Nantong lantian graphite equipment co ltd;陕西宝化科技有限责任公司;SHAANXI BAOHUA TECHNOLOGIES CO LTD;SHAANXI BAOHUA TECHNOLOGIES CO., LTD.;Baohua shaanxi science and technology co ltd;周昌明;ZHOU CHANGMING;ZHOU CHANG MING;INDUSTRIE DE NORA S.P.A.</t>
  </si>
  <si>
    <t>CN201310337841.7</t>
  </si>
  <si>
    <t>CN103423149B</t>
  </si>
  <si>
    <t>隔膜泵膜片快换式压紧机构</t>
  </si>
  <si>
    <t>宝鸡航天动力泵业有限公司</t>
  </si>
  <si>
    <t>721001 陕西省宝鸡市人民路3号</t>
  </si>
  <si>
    <t>本发明针对传统隔膜泵中膜片更换费时、费力，且上紧中不便控制受压预紧力等方面的不足入手，设计一种隔膜泵膜片快换式压紧机构，具有用于安装膜片的隔膜腔，其特征在于：膜片安装在隔膜腔的腔体内并且周圈用隔膜压头压紧密封，隔膜压头位于隔膜腔安装孔内并且两者之间密封；隔膜压头用上紧法兰压紧，上紧法兰与安装在隔膜腔外侧面上的压板通过螺纹螺扣连接。本发明涉及一种全新的隔膜泵膜片快换机构,以提高密封功能，减轻劳动强度，达到可靠安全、省时省力。</t>
  </si>
  <si>
    <t>杭州大潮石化设备有限公司;HANGZHOU DACHAO PETROCHEMICAL EQUIPMENT CO LTD;HANGZHOU DACHAO PETROCHEMICAL EQUIPMENT CO., LTD.;Hangzhou da-chao petrochemical equipment co ltd;宝鸡航天动力泵业有限公司;BAOJI AEROSPACE POWER PUMP CO LTD;BAOJI AEROSPACE POWER PUMP CO., LTD.;Baoji aeronautical power pump industry co ltd;中国有色(沈阳)泵业有限公司;NFC SHENYANG PUMP IND CO LTD;NFC (SHENYANG) PUMP INDUSTRY CO., LTD.;China non-ferrous shenyang pump industry co ltd;江苏恒久机械有限公司;JIANGSU PERMANENT MACHINERY CO LTD;JIANGSU PERMANENT MACHINERY CO., LTD.;Jiangsu hengjiu machinery co ltd;重庆水泵厂有限责任公司;CHONGQING WATER PUMP FACTORY C;CHONGQING WATER PUMP FACTORY CO., LTD.;Chongqing water pump factory co ltd;施显照;SHI XIANZHAO;SHI XIANZHAO;Shi xian-zhao;SCHLUECKER EBERHARD;MTA AUTOMATION AG;MTA AUTOMATION AG;MTA Automation AG</t>
  </si>
  <si>
    <t>CN201310334425.1</t>
  </si>
  <si>
    <t>CN103446498B</t>
  </si>
  <si>
    <t>护胃奶粉</t>
  </si>
  <si>
    <t>西安宏兴乳业有限公司</t>
  </si>
  <si>
    <t>710016 陕西省西安市未央区凤城八路与文景路什字西北角西北国金中心10楼</t>
  </si>
  <si>
    <t>本发明提供了一种护胃产品，其组方按质量比为：蕨粉20%～30%、麦芽30%～40%、山药30%～40%、白及10%～20%配伍后，清洗—切片—粉碎—水洗—过滤—分离—过滤—提取泥沙—均质—浓缩—低温干燥—自动计量—包装入库。护胃奶粉组方原料采用卫生部颁布的药食同源的护胃产品与奶粉合成，因而无任何毒副作用。临床对胃脘疼痛、嗳气、嘈杂、泛酸、腹胀、纳呆少食、肢体乏力等有明显食疗效果和保护作用，消费患者盼望早日研发出以食代药的保健护胃奶粉，避免针药之苦的优越性，值得开发利用。</t>
  </si>
  <si>
    <t>A23C9/152(2006.01);A61K36/8998(2006.01);A61P1/00(2006.01);A61P1/04(2006.01);A61P1/12(2006.01)</t>
  </si>
  <si>
    <t>A23C9/152(2006.01)I</t>
  </si>
  <si>
    <t>CN104397189</t>
  </si>
  <si>
    <t>杭州六易科技有限公司;HANGZHOU LIUYI TECHNOLOGY CO;Hangzhou Liuyi Technology Co., Ltd.;Hangzhou 6 it is easy to science and technology co ltd;冯其裕;FENG QIYU;FENG QIYU;Feng yu the;王文伟;WANG WENWEI;WANG WENWEI;WANG WEN-WEI</t>
  </si>
  <si>
    <t>CN201310332710.X</t>
  </si>
  <si>
    <t>CN103355314B</t>
  </si>
  <si>
    <t>一种含嘧螨胺和乙螨唑的杀螨组合物</t>
  </si>
  <si>
    <t>本发明公开了一种含嘧螨胺和乙螨唑的杀螨组合物及其应用，有效活性成分由第一活性成分嘧螨胺与第二活性成分乙螨唑组成，第一活性成分与第二活性成分的重量比是1：7～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76(2006.01);A01N43/54(2006.01);A01P7/02(2006.01)</t>
  </si>
  <si>
    <t>CN103849494A;CN103865668A;CN103734146A;CN103548879A;CN103865671A;CN103849482A;CN103865676A;CN103865679A;CN103849485A;CN103865669A;CN104686523A;CN104585217A;CN104686520A;CN103865660A;CN103865680A;CN103849491A;CN103865670A;CN103865677A;CN103849483A;CN103865</t>
  </si>
  <si>
    <t>陕西汤普森生物科技有限公司;SHAANXI TANGPUSEN BIOTECH CO;Shaanxi Tangpusen Biotechnology Co., Ltd.;Shaanxi thompson biological science and technology co ltd;中国中化股份有限公司;沈阳化工研究院有限公司;SINOCHEM CORP;SHENYANG RES INST CHEMICAL IND;SINOCHEM CORPORATION;SHENYANG RESEARCH INSTITUTE OF CHEMICAL INDUSTRY;China stock co ltd;Shenyang chemical industry research institute co ltd;中国中化股份有限公司;沈阳化工研究院有限公司;SHENYANG RES INST CHEMICAL IND;SINOCHEM CORP;SHENYANG RESEARCH INSTITUTE OF CHEMICAL INDUSTRY CO., LTD.;SINOCHEM CORPORATION;China stock co ltd; Shenyang chemical industry research institute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孙家隆;JIALONG SUN;SUN JIALONG;Sun jia-long;沈阳化工研究院;SHENYANG RES INST CHEMICAL IND;SHENYANG RESEARCH INSTITUTE OF CHEMICAL INDUSTRY;Shenyang Chemical Industry Research Institute</t>
  </si>
  <si>
    <t>CN201310334407.3</t>
  </si>
  <si>
    <t>CN103430767B</t>
  </si>
  <si>
    <t>天麻有性繁殖萌发菌三级种的培养基及培育方法</t>
  </si>
  <si>
    <t>本发明公开的天麻有性繁殖萌发菌三级种的培育方法，包括备料、浸泡、沥水、拌料、装袋、覆盖、灭菌、冷却、接入二级母种、培养共10个步骤，解决了现有的天麻有性繁殖萌发菌培育过程中杂菌干扰严重以及配方复杂的问题。本发明还公开了一种天麻有性繁殖萌发菌三级种的培养基，由以下原料组成：72%～74%的青冈木树叶，26%～28%的木屑，以上各组分的质量之和为100%。该培养基在萌发菌生长初期木屑为萌发菌的生长提供足量养分，提高萌发菌成活率，随着萌发菌的生长，青冈木树叶含有足量养分，可长时间、持续为萌发菌生长提供养分，保证萌发菌快速生长，同时，青冈木树叶获取容易，且新鲜的青冈木树叶杂菌滋生少，可有效减小萌发菌培养过程中杂菌的侵袭。</t>
  </si>
  <si>
    <t>A01G1/04(2006.01);C05F11/00(2006.01)</t>
  </si>
  <si>
    <t>CN104541970A;CN103650918A;CN104663404A;CN107593266A;CN107135807A;CN106234065</t>
  </si>
  <si>
    <t>何朝伦;CHAOLUN HE;HE CHAOLUN;Chao-lun he;昭通神农乌天麻良种繁育有限公司;ZHAOTONG SHENNONGWU TIANMA BREEDING CO LTD;ZHAOTONG SHENNONGWU TIANMA BREEDING CO., LTD.;Zhaotong shennong root tuber of elevated gastrodia improved type breed co ltd;吉林省露水河林业局;LUSHUI RIVER FORESTRY BUREAU J;LUSHUI RIVER FORESTRY BUREAU, JILIN PROV.;Jilin dew weihe forestry bureau;中国医学科学院药用植物资源开发研究所;INST OF EXPLOITING OF MEDICAL;INST. OF EXPLOITING OF MEDICAL PLANT RESOURCE, CHINESE ACADEMY OF MEDICAL SCIENCES;China academy of medical science medicinal plant resource development research institute</t>
  </si>
  <si>
    <t>CN201310335128.9</t>
  </si>
  <si>
    <t>CN103454555B</t>
  </si>
  <si>
    <t>基于参数识别的配电网单相接地故障区段定位方法</t>
  </si>
  <si>
    <t>本发明提供一种基于参数识别的配电网单相接地故障区段定位方法，在各线路出口及分支处安装接地故障检测装置，在系统发生单相接地故障后，选定频带将每条线路在零序网络中简化为一电容模型，利用接地故障检测装置测量的零序电压、零序电流求解电容值；后依据得到的电容值的正负来判断故障点是否在该区段内，最后判断计算电容值为负且离母线最远者为故障点所在区段，该方法原理简单，易于实现，能够快速、可靠地进行故障区段定位，该方法既可用于中性点不接地配电系统，也可用于中性点经消弧线圈接地的配电系统。</t>
  </si>
  <si>
    <t>CN104991166A;CN103760467A;CN105842583A;CN104181441A;CN108767822A;CN104049177A;CN104181442</t>
  </si>
  <si>
    <t>辽宁省电力有限公司沈阳供电公司;华北电力大学;国家电网公司;LIAONING SHENYANG ELECTRIC POWER SUPPLY CO LTD;UNIV NORTH CHINA ELEC POWER;STATE GRID CORP CHINA;LIAONING SHENYANG ELECTRIC POWER SUPPLY CO., LTD.;NORTH CHINA ELECTRIC POWER UNIVERSITY;STATE GRID CORPORATION OF CHINA;Of liaoning electric power co ltd shenyang power supply company;NORTH CHINA ELECTRIC POWER UNIVERSITY;National Electric Network Company;辽宁省电力有限公司沈阳供电公司;华北电力大学;国家电网公司;LIAONING SHENYANG ELECTRIC POWER SUPPLY CO LTD;UNIV NORTH CHINA ELEC POWER;STATE GRID CORP CHINA;LIAONING SHENYANG ELECTRIC POWER SUPPLY CO., LTD.;NORTH CHINA ELECTRIC POWER UNIVERSITY;STATE GRID CORPORATION OF CHINA;Of liaoning electric power co ltd shenyang power supply company;NORTH CHINA ELECTRIC POWER UNIVERSITY;National Electric Network Company;西安交通大学;UNIV XI AN JIAOTONG;XI'AN JIAOTONG UNIV.;西安交通大学;XI'AN JIAOTONG UNIVERSITY;DLABORATORY SWEDEN AB;AKKE MAGNUS;DLABORATORY SWEDEN AB;AKKE, MAGNUS;DLABORATORY SWEDEN AB;SUMITOMO ELECTRIC INDUSTRIES;SUMITOMO ELECTRIC IND LTD;SUMITOMO ELECTRIC IND LTD</t>
  </si>
  <si>
    <t>CN201310332574.4</t>
  </si>
  <si>
    <t>CN103382709B</t>
  </si>
  <si>
    <t>除冰机收集装置及路面除冰机</t>
  </si>
  <si>
    <t>本发明公开了一种除冰机收集装置和包括该除冰机收集装置的路面除冰机。其中，所述除冰机收集装置（2）包括铲刀板（21）和输送星轮（22），所述铲刀板（21）相对于路面倾斜设置，所述输送星轮（22）可转动地安装在所述铲刀板（21）上，所述输送星轮（22）的转动轴线垂直于所述铲刀板（21）。本发明提供的除冰机收集装置中，由于倾斜设置的铲刀板可以很自然地将冰块收集在铲刀板上，同时转动轴线垂直于铲刀板的输送星轮在转动过程中既可以防止冰块滑向路面，又能够向后方输送冰块，因而可以有效地完成冰块的收集。采用该除冰机收集装置的路面除冰机则可以更好地收集路面上的冰块，以利于行人行走以及行车安全。</t>
  </si>
  <si>
    <t>苏州工业园区新宏博通讯科技有限公司;SUZHOU IND PARK SUZHOU NEW HONGBO COMM TECHNOLOGY CO LTD;SUZHOU INDUSTRIAL PARK SUZHOU NEW HONGBO COMMUNICATION TECHNOLOGY CO., LTD.;Suzhou industrial park new hong-bo communication science and technology co ltd;刘雷;LIU LEI;胡靖华;HU JINGHUA;HU JINGHUA;Jing-hua hu;王绍先;穆存远;WANG SHAOXIAN;WANG SHAOXIAN;Wang shao-xian;Mu cun-yuan;FLUID SCIENCES, L.L.C.</t>
  </si>
  <si>
    <t>CN201310332575.9</t>
  </si>
  <si>
    <t>CN103388319B</t>
  </si>
  <si>
    <t>破冰装置及路面除冰机</t>
  </si>
  <si>
    <t>本发明公开了一种破冰装置和包括该破冰装置的路面除冰机。其中，所述破冰装置包括可转动的第一滚子（11）和第二滚子（12），所述第一滚子（11）上设置有用于破冰的多个凸起（111），所述第二滚子（12）上设置有用于破冰的螺旋叶片（121）。本发明的破冰装置中，采用第一滚子的凸起和第二滚子的螺旋叶片相结合的方式对冰层进行破碎作业，可以显著地提高破冰效率。相应地，使用该破冰装置的路面除冰机可以更好地破碎并除去冰层，以利于行人行走以及行车安全。</t>
  </si>
  <si>
    <t>E01H5/09(2006.01);E01H5/07(2006.01)</t>
  </si>
  <si>
    <t>E01H5/09(2006.01)I</t>
  </si>
  <si>
    <t>王继文;WANG JIWEN;WANG JIWEN;WANG JI-WEN;王建平;WANG JIANPING;WANG JIANPING;WANG JIAN-PING;烟台汽车工程职业学院;YANTAI AUTOMOBILE ENGINEERING PROFESSIONAL COLLEGE;YANTAI AUTOMOBILE ENGINEERING PROFESSIONAL COLLEGE;Of yantai vehicle engineering vocational college;王柏令;WANG BAILING;WANG BAILING;Wang ling bai;AGRI-FAB, INC.;BELZILE, LUC</t>
  </si>
  <si>
    <t>CN201310332608.X</t>
  </si>
  <si>
    <t>CN103398251B</t>
  </si>
  <si>
    <t>一种管道密封连接机构</t>
  </si>
  <si>
    <t>陕西北方石化设备制造有限公司</t>
  </si>
  <si>
    <t>710200 陕西省西安市高陵县泾渭工业园区北五号路</t>
  </si>
  <si>
    <t>本发明公开了一种管道密封连接机构，包括待密封连接的两个管道，以及对应固定连接在两管道端部的一号法兰和二号法兰，还包括连接套筒，连接套筒的前端依次套装有锥形套管、三号法兰和四号法兰，一号法兰后段的内腔半径逐渐增大，锥形套管前段的外壁半径逐渐增大且与一号法兰后段内腔形状相配合，锥形套管的前段伸入在一号法兰内，四号法兰与连接套筒固定连接，一号法兰、三号法兰和四号法兰通过螺栓相连接，连接套筒的后段安装有五号法兰。连接套筒的后端部伸出在五号法兰的后方，且连接套筒的后端部紧密抵在二号法兰的前端面上，五号法兰和二号法兰通过螺栓相连接。本发明与现有技术相比密封性能突出，且结构简单，安装和拆卸方便。</t>
  </si>
  <si>
    <t>F16L23/16(2006.01);F16L23/032(2006.01)</t>
  </si>
  <si>
    <t>航天晨光股份有限公司;AEROSUN CORP;AEROSUN CORP.;Hangtian chenguang stock co ltd;陕西北方石化设备制造有限公司;SHAANXI NORTHERN PETROCHEMICAL EQUIPMENT MANUFACTURE CO LTD;SHAANXI NORTHERN PETROCHEMICAL EQUIPMENT MANUFACTURE CO., LTD.;Shaanxi north petrochemical equipment manufacture co ltd;湖南湘电长沙水泵有限公司;HUNAN XEMC CHANGSHA PUMP WORKS CO LTD;HUNAN XEMC CHANGSHA PUMP WORKS CO., LTD.;Hunan xiangdian changsha water pump co ltd;张明亮;MINGLIANG ZHANG;ZHANG MINGLIANG;ZHANG MING-LIANG;合肥通用机械研究院;HEFEI GENERAL MACH RES INST;HEFEI GENERAL MACHINERY RESEARCH INSTITUTE;Hefei Universal Machinery Research Institute;PISCINE SERVICE ANJOU SA;BAS-TEX CORPORATION;HITACHI METALS LTD;HITACHI METALS LTD;HITACHI METALS LTD;日立金属株式会社;KUBOTA KK;KUBOTA CORP;KUBOTA CORP;株式会社クボタ</t>
  </si>
  <si>
    <t>CN201310330949.3</t>
  </si>
  <si>
    <t>CN103432918B</t>
  </si>
  <si>
    <t>一种粉液体溶解混合器</t>
  </si>
  <si>
    <t xml:space="preserve">  本发明涉及一种粉液体溶解混合器，液体输液管定压、定量输入液体，通过左  /  右螺旋叶翅以左  /  右旋状快速进入扩大混合室，粉体气力输送管插入扩大混合室中部，通过气力将粉体定量输入设置在扩大混合室中的鼠笼混合机构内，鼠笼混合机构内液体中的含粉气体在气液动能双作用下，鼓泡翻腾左  /  右旋转溶解混合于液体内。鼠笼混合机构在此处起到了阻滞旋转和利于搅拌的作用，使粉体的溶解混合加快。溶解后的液体进入含有右  /  左螺旋叶翅的第二缩径管道，液体沿着右  /  左螺旋线形成折流进一步溶解、均化、混合粉体。该粉液体溶解混合器克服了机械或气力搅拌方式电能耗量大、机构维修量大的不足，无须搅拌，结构简单操作方便，实施成本较低且混合更加充分均匀。 </t>
  </si>
  <si>
    <t>B01F1/00(2006.01);B01F5/04(2006.01);B01F5/06(2006.01)</t>
  </si>
  <si>
    <t>赵柏松;洪中元;ZHAO BAISONG;ZHAO BAISONG;Hong zhong-yuan;Zhao bai-song;中盐榆林盐化有限公司;YULIN SALT INDUSTRY CO LTD CNSG;YULIN SALT INDUSTRY CO., LTD. CNSG;Salt yulin salinization co ltd;金川集团有限公司;JINCHUAN GROUP LTD;JINCHUAN GROUP LIMITED;JINCHUAN GROUP CO LTD;南京红宝丽股份有限公司;NANJING HONGBAOLI CO LTD;NANJING HONGBAOLI CO., LTD.;Nanjing hongbaoli stock co ltd;E. I. DU PONT DE NEMOURS AND COMPANY;FUKUOKA PREFECTURE;RIKEN COMPANY LTD;YAMAMOTO HIROMI;TAGUCHI KENJI;FUKUOKA PREFECTURAL GOVERNMENT;RIKEN COMPANY LIMITED;YAMAMOTO, HIROMI;TAGUCHI, KENJI;FUKUOKA PREFECTURAL GOVERNMENT;RIKEN COMPANY LIMITED</t>
  </si>
  <si>
    <t>CN201310331028.9</t>
  </si>
  <si>
    <t>CN103435086B</t>
  </si>
  <si>
    <t>一种石膏晶种法制盐母液处理方法及设备</t>
  </si>
  <si>
    <t xml:space="preserve">  本发明涉及一种石膏晶种法制盐母液处理方法及设备，对制盐系统排出的石膏母液进行固相盐分离，分离出的固体盐返回至制盐系统，分离溢流出的石膏母液进行增稠分离；将增稠分离后得到的离心清母液返回至制盐系统，对增稠分离后得到的石膏加淡水洗涤脱盐并进行压滤脱水；继而将压滤脱水得到的压滤清液及石膏泥分别进行采卤处理及作生产石膏砖原料用。该方法中的制盐母液沉降脱盐后经过兑淡水前先进行增稠分离，分离出的离心清母液没有被稀释，所含盐分没有下降，有利于制盐系统回收再利用。增稠分离后的石膏经淡水洗涤就可脱除大量的盐分，大大节约了洗涤用淡水的用量，同时也使得洗涤后的石膏满足了综合利用的质量指标。 </t>
  </si>
  <si>
    <t>C02F9/02(2006.01);C01F11/46(2006.01);C01D3/04(2006.01)</t>
  </si>
  <si>
    <t>C02;C01</t>
  </si>
  <si>
    <t>自贡市轻工业设计研究院有限责任公司;四川久大制盐有限责任公司;ZIGONG LIGHT INDUSTRY DESIGN AND RES CO LTD;SICHUAN 9D SALT MFG CO LTD;ZIGONG LIGHT INDUSTRY DESIGN AND RESEARCH CO., LTD.;SICHUAN 9D SALT MANUFACTURING CO., LTD.;SICHUAN JIUDA SALT CO LTD;Zigong light industry design research institute co ltd</t>
  </si>
  <si>
    <t>CN201310331600.1</t>
  </si>
  <si>
    <t>CN103441471B</t>
  </si>
  <si>
    <t>一种三路输出DC/DC变换器的过流保护电路</t>
  </si>
  <si>
    <t>本发明提供了一种三路输出DC/DC变换器的过流保护电路，针对现有各过流保护方式的缺点，采用直接检测输出负载电流的方式，避免过流保护点漂移问题，检测的输出电流信号通过高精度采样电阻采集后接入运算放大器，由运算放大器对过流误差信号进行放大、积分后输出控制信号，实现电路限流保护。这样就利用运算放大器对过流误差信号进行调节后产生控制信号，达到精确限流及稳定控制的目的。避免了由于使用比较器造成的功率开关管频繁开关的问题，解决了检测输入开关电流的高低端保护电流漂移问题，也解决了利用电阻检测输出电流的功率开关管频繁通断以至容易烧毁的问题。</t>
  </si>
  <si>
    <t>H02H7/10(2006.01);H02M1/32(2007.01)</t>
  </si>
  <si>
    <t>CN104795972A;CN106208650</t>
  </si>
  <si>
    <t>江苏嘉钰新能源技术有限公司;JIANGSU JIAYU NEW ENERGY TECHNOLOGY CO LTD;JIANGSU JIAYU NEW ENERGY TECHNOLOGY CO.,LTD.;Jiangsu jia-yu new energy source technology co ltd;艾默生网络能源系统有限公司;;EMERSON NETWORK POWER CO LTD;EMERSON NETWORK POWER CO., LTD.;Aimosheng network energy source system co ltd;合肥华耀电子工业有限公司;ECU ELECTRONICS IND CO LTD;ECU ELECTRONICS INDUSTRIAL CO., LTD.;Hefei huayao electronic industry co ltd;ON-BRIGHT ELECTRONICS (SHANGHAI) CO., LTD.</t>
  </si>
  <si>
    <t>CN201310327648.5</t>
  </si>
  <si>
    <t>CN103358738B</t>
  </si>
  <si>
    <t>一种条码表面UV转移镭射消除工艺</t>
  </si>
  <si>
    <t>陕西金叶印务有限公司</t>
  </si>
  <si>
    <t>710061 陕西省西安市丈八四路86号</t>
  </si>
  <si>
    <t>本发明涉及一种条码表面UV转移镭射消除工艺。印刷中涉及条码表面UV转移镭射工序时，镭射转移膜会因局部露空而降低使用寿命，条码表面有镭射光柱的影响，条码检测基本无法通过。本发明在进行UV镭射转移时使用全幅面印刷，形成UV转移镭射表层；在UV转移镭射表层局部印刷水性光油；局部上光采用单张纸凹版印刷机、水性光油进行加工，水性光油选用油墨，上光光油的厚度采用100线23μm；UV转移镭射表层上进行局部上光的上光面积小于镭射面积，特指条码框范围的矩形。本发明采用局部水性光油上光来消除条码表面镭射效果，从而保证条码标准达标，提高表面有镭射转移的条码的标准等级，还可大幅提高镭射转移膜的使用寿命。</t>
  </si>
  <si>
    <t>B41M3/00(2006.01)</t>
  </si>
  <si>
    <t>B41M3/00(2006.01)I</t>
  </si>
  <si>
    <t>山东泰宝包装制品有限公司;SHANDONG TAIBAO PACKAGING PRODUCT CO LTD;SHANDONG TAIBAO PACKAGING PRODUCT CO.,LTD.;Shandong taibao packing products co ltd;深圳劲嘉彩印集团股份有限公司;SHENZHEN JINJIA COLOR PRINTING GROUP CO LTD;SHENZHEN JINJIA COLOR PRINTING GROUP CO., LTD.;Shenzhen jingjia color print group stock co ltd;上海紫泉标签有限公司;;SHANGHAI ZIQUAN LABEL CO LTD;SHANGHAI ZIQUAN LABEL CO., LTD.;SHANGHAI ZIQUAN LABEL CO LTD;李华容;;LI HUARONG;LI HUARONG;Li hua-rong;淄博泰宝防伪技术产品有限公;ZIBO TAIBAO PREVENTING COUNTERFEIT PRODUCT CO LTD;ZIBO TAIBAO PREVENTING COUNTERFEIT PRODUCT CO., LTD.;Zibo taibao anti-counterfeiting technology product co ltd;MITSUBISHI MOTORS CORP;MITSUBISHI MOTORS CORP;MITSUBISHI MOTORS CORP;三菱自動車工業株式会社</t>
  </si>
  <si>
    <t>CN201310330378.3</t>
  </si>
  <si>
    <t>CN103362254B</t>
  </si>
  <si>
    <t>一种建筑屋面施工工艺</t>
  </si>
  <si>
    <t>陕西建工集团总公司;陕西建工第一建设集团有限公司</t>
  </si>
  <si>
    <t>本发明公开了一种建筑屋面施工工艺，所施工屋面包括屋面结构板、布设在屋面结构板上方的女儿墙和铺设在屋面结构板上的屋面面层；所施工屋面上设置有屋面排气系统，屋面排气系统包括均敷设于屋面面层中的找坡层或保温层内的多道第一水平排气管；每道第一水平排气管的两端均与一根竖向排气管相接，竖向排气管埋设于女儿墙、排烟道的侧壁或排气道的侧壁内，所施工屋面的施工工艺包括步骤：一、测量放线；二、女儿墙、排烟道及排气道施工；三、水平排气管定位安装；四、排气管连接；五、屋面面层施工；六、刚性保护层分格缝嵌缝施工。本发明施工工艺步骤简单、可操作性强、实现方便且工效高、施工效果好，能有效保证所施工成型建筑屋面的施工质量。</t>
  </si>
  <si>
    <t>E04D11/02(2006.01);E04D13/17(2006.01)</t>
  </si>
  <si>
    <t>E04D11/02(2006.01)I</t>
  </si>
  <si>
    <t>CN106812269A;CN107460971</t>
  </si>
  <si>
    <t>中国建筑第二工程局有限公司;2ND CONSTRUCTION ENG CO LTD;THE SECOND CONSTRUCTION ENGINEERING CO., LTD.;China construction second engineering bureau co ltd;刘铁刚;TIEGANG LIU;LIU TIEGANG;Liu tie-gang;张建国;JIANGUO ZHANG;ZHANG JIANGUO;ZHANG JIAN-GUO;刘伟民;LIU WEIMIN;LIU WEIMIN;LIU WEI-MIN;王震方;WANG ZHENFANG;WANG ZHENFANG;Wang zhen-fang;北京市朝阳城市建设综合开发公司;BEIJING CHAOYANG THE COMPREHENSIVE EXPL OF URBAN CONSTRUCTION COMPANY;BEIJING-CHAOYANG THE COMPREHENSIVE EXPLOITATION OF URBAN CONSTRUCTION COMPANY;Chaoyang district beijing city construction integrated development ltd;浙江省一建建设集团有限公司;ZHEJIANG YIJIAN CONSTRUCTION G;ZHEJIANG YIJIAN CONSTRUCTION GROUP CO., LTD.;Zhejiang yijian construction group co ltd;GRUENZWEIG HARTMANN GLASFASER;GRUENZWEIG+HARTMANN UND GLASFASER AG</t>
  </si>
  <si>
    <t>CN201310330192.8</t>
  </si>
  <si>
    <t>CN103362257B</t>
  </si>
  <si>
    <t>一种屋面暗设排气孔施工工艺</t>
  </si>
  <si>
    <t>本发明公开了一种屋面暗设排气孔施工工艺，所施工屋面上设置有屋面排气系统，屋面排气系统包括均敷设于屋面面层中的找坡层或保温层内的多道第一水平排气管；每道第一水平排气管的两端均与一根竖向排气管相接；竖向排气管埋设于女儿墙、排烟道的侧壁或排气道的侧壁内，女儿墙、排烟道和排气道均为钢筋混凝土结构，其暗设排气孔施工工艺包括步骤：一、测量放线；二、竖向排气管埋设结构确定；三、竖向排气管预埋；四、水平排气管定位安装；五、排气管连接；六、水平排气管敷设。本发明工艺步骤简单、设计合理且施工成型屋面排气系统的使用效果好，能解决现有排气孔明设方式存在易封堵、易损坏、排气不畅、排气效果较差等问题。</t>
  </si>
  <si>
    <t>E04D13/17(2006.01)</t>
  </si>
  <si>
    <t>E04D13/17(2006.01)I</t>
  </si>
  <si>
    <t>CN107642205A;CN105649285</t>
  </si>
  <si>
    <t>刘铁刚;TIEGANG LIU;LIU TIEGANG;Liu tie-gang;陕西建工集团第十一建筑工程有限公司;SHANXI CONSTRUCTION ENGINEERING GROUP NO 11 CONSTRUCTION ENGINEERING CO LTD;SHANXI CONSTRUCTION ENGINEERING GROUP NO. 11 CONSTRUCTION ENGINEERING CO., LTD.;Shanxi construction engineering group 11th building engineering co ltd;浙江省一建建设集团有限公司;ZHEJIANG YIJIAN CONSTRUCTION G;ZHEJIANG YIJIAN CONSTRUCTION GROUP CO., LTD.;Zhejiang yijian construction group co ltd;FORREST JOSEPH C;FORREST; JOSEPH C.;JARVIS, CHRISTOPHER</t>
  </si>
  <si>
    <t>CN201310330380.0</t>
  </si>
  <si>
    <t>CN103363955B</t>
  </si>
  <si>
    <t>一种建筑物沉降观测点施工方法</t>
  </si>
  <si>
    <t>陕西建工集团总公司;陕西建工第八建设集团有限公司</t>
  </si>
  <si>
    <t>本发明公开了一种建筑物沉降观测点施工方法，所施工建筑物上所设置沉降观测点的数量为多个，所施工建筑物底部设置有沉降观测装置，沉降观测装置包括沉降观测点保护盒、锚固杆和测量杆，锚固杆和沉降观测点保护盒的数量均与沉降观测点的数量相同；测量杆同轴安装在锚固杆外端，一个锚固杆和一个同轴安装在其外端的测量杆组成一个可拆卸式沉降观测机构；沉降观测点保护盒包括盒体和盒盖，其施工方法包括步骤：一、测量放线；二、保护盒盒体安装；三、锚固杆锚固；四、测量杆配备；五、保护盒盒盖安装。本发明方法步骤简单、设计合理、实现方便且施工进度快、施工质量易于控制，所施工成型沉降观测点不易损坏、使用效果好且使用寿命长。</t>
  </si>
  <si>
    <t>CN104655099A;CN106017409</t>
  </si>
  <si>
    <t>张继红;JIHONG ZHANG;ZHANG JIHONG;Zhang ji-hong;中建三局第二建设工程有限责任公司;2ND CONSTRUCTION ENG LTD OF CHINA CONSTRUCTION 3RD ENG BUREAU;THE SECOND CONSTRUCTION ENGINEERING CO., LTD. OF CHINA CONSTRUCTION THIRD ENGINEERING BUREAU;Of third china construction bureau second construction engineering co ltd;鞍钢房地产开发集团有限公司;ANGANG REAL ESTATE DEV GROUP CO LTD;ANGANG REAL ESTATE DEVELOPMENT GROUP CO., LTD.;Angang real estate development group co ltd;SEKKEISHITSU SOIL KK;SEKKEISHITSU SOIL:KK;SEKKEISHITSU SOIL:KK;株式会社設計室ソイル;NIPPON KOKAN KK;NKK CORP;NKK CORP;日本鋼管株式会社</t>
  </si>
  <si>
    <t>CN201310329715.7</t>
  </si>
  <si>
    <t>CN103386318B</t>
  </si>
  <si>
    <t>一种煤焦油加氢轻质化过渡金属磷化物催化剂及其制备方法</t>
  </si>
  <si>
    <t>本发明公开了一种煤焦油加氢轻质化过渡金属磷化物催化剂及其制备方法，该催化剂含有下述重量百分比的组分：多元过渡金属磷化物17.1～29.9%；助剂1.6～2.8%；载体68～81.1%。多元过渡金属磷化物中含Co、Mo、Ni和W元素按金属原子比为1：0.5～3：0.5～3：0～1.5；其中，金属元素和磷元素的原子比为1：1～3；助剂为B 2 O 3 或TiO 2 ，占催化剂重量1.8～2.6%；载体为Al 2 O 3 ，占催化剂重量57.5～80%。本发明提供的催化剂兼顾良好脱硫、氮、金属和残炭性能，从而降低了原料中金属杂质对加氢精制和改质催化剂的毒害，并减轻了加氢精制催化剂的负荷，有利于提高煤焦油加氢制得燃料油的产品质量，有助于延长煤焦油加氢设备的运转周期。</t>
  </si>
  <si>
    <t>B01J27/19(2006.01);C10G45/08(2006.01)</t>
  </si>
  <si>
    <t>WO2015085538A1;CN104258895</t>
  </si>
  <si>
    <t>常州介孔催化材料有限公司;CHANGZHOU JIEKONG CATALYTIC MATERIALS CO LTD;CHANGZHOU JIEKONG CATALYTIC MATERIALS CO., LTD.;Changzhou catalytic mesoporous material co ltd;中国科学院大连化学物理研究所;;DALIAN CHEMICAL PHYSICS INST;DALIAN INSTITUTE OF CHEMICAL PHYSICS, CAS;China academy of sciences dalian chemical physical research institute;北京石油化工学院材料与化工学院;BEIJING STONE PETROL CHEMICAL;BEIJING STONE PETROL CHEMICAL INDUSTRY ENGINEERING COLLEGE;Beijing petro-chemical industry college of material and chemical engineering college;SOCIETE FRANCAISE DES PRODUITS POUR CATALYSE PRO-CATALYSE</t>
  </si>
  <si>
    <t>CN201310329947.2</t>
  </si>
  <si>
    <t>CN103386321B</t>
  </si>
  <si>
    <t>一种煤焦油加氢脱氮催化剂及其制备方法</t>
  </si>
  <si>
    <t>发明公开了一种煤焦油加氢脱氮催化剂及其制备方法，该催化剂由活性组分、助剂和载体组成，活性组分由三氧化钨、氧化镍组成，以催化剂总质量为基准三氧化钨含量为催化剂的16wt%-24wt%，氧化镍为催化剂的3wt%-6wt%；助剂为磷，以催化剂总质量为基准以单质计，磷为催化剂的1wt%-2wt%；载体以催化剂总量为基准以载体干基计，载体为催化剂的68wt%-80wt%；载体由活性炭、氧化铝、Hβ分子筛组成，活性炭为载体的10wt%-31wt%，氧化铝为载体的53wt%-82wt%，Hβ分子筛为载体的8wt%-16wt%。本发明催化剂易硫化，活性更高；活性炭孔结构可调，有利于煤焦油中胶质组分的转化和氮杂质的脱除，从而减缓了催化剂的积碳。制备的催化剂和常规的催化剂相比，具有更优异的加氢脱氮性能。</t>
  </si>
  <si>
    <t>B01J29/78(2006.01)</t>
  </si>
  <si>
    <t>CN104258888</t>
  </si>
  <si>
    <t>山西盛驰科技有限公司;SHANXI SHENGCHI TECHNOLOGY CO LTD;SHANXI SHENGCHI TECHNOLOGY CO., LTD.;Shanxi sheng chi science and technology co ltd;大连理工大学;UNIV DALIAN TECH;DALIAN UNIVERSITY OF TECHNOLOGY;DALIAN SCI &amp; ENGRG UNIV;ADVANCED REFINING TECHNOLOGIES LLC</t>
  </si>
  <si>
    <t>CN201310329982.4</t>
  </si>
  <si>
    <t>CN103390515B</t>
  </si>
  <si>
    <t>操动机构用碟簧储能装置</t>
  </si>
  <si>
    <t>一种操动机构用碟簧储能装置，整个装置置于一个封闭的弹簧筒内，包括：连杆固定架、上活动盘、下活动盘、连杆组，以及弹簧拉杆或链条；所述连杆组通过转轴固定在连杆固定架上，连杆组中最上端的上连杆和最下端的下连杆分别与对应的上活动盘和下活动盘滑动接触，所述弹簧拉杆的一端与连杆固定架固定连接并将上、下活动盘、连杆固定架及碟簧通过拉力连接在一起。本发明装置在保证碟簧输出力特性不变的情况下，将碟簧的压缩行程放大；在行程一定的情况下，通过改变碟簧的数量、叠放方式和预紧量调整机构输出的操作功，以满足操动机构分合闸行程和操作功要求。</t>
  </si>
  <si>
    <t>CN201310330101.0</t>
  </si>
  <si>
    <t>CN103394784B</t>
  </si>
  <si>
    <t>电容器芯子自动焊接装置</t>
  </si>
  <si>
    <t>710100 陕西省西安市长安区航天基地航天西路289号</t>
  </si>
  <si>
    <t>本发明提供一种电容器芯子自动焊接装置，主要解决了现有技术采用手工焊接方式导致焊接质量差，生产效率低的问题。该电容器芯子自动焊接装置包括用于对元件进行焊接的加工机构、用于将元件送入加工机构进行加工的元件传送机构和用于自动叠放加工完成的元件的元件自动叠放机构。该电容器芯子自动焊接装置各工位之间采用特殊芯子传送机构连接，实现流水化作业，生产效率较手工操作或单台独立设备大幅提高，提高了产品合格率，简单实用。</t>
  </si>
  <si>
    <t>B23K3/00(2006.01);B23K1/20(2006.01);B23K3/06(2006.01);B23K3/08(2006.01);B23K37/04(2006.01);H01G13/00(2013.01)</t>
  </si>
  <si>
    <t>B23K3/00(2006.01)I</t>
  </si>
  <si>
    <t>CN106449184A;CN108032008A;CN103745838A;CN104002049A;CN107570927</t>
  </si>
  <si>
    <t>CN201310330103.X</t>
  </si>
  <si>
    <t>CN103394855B</t>
  </si>
  <si>
    <t>固定工装结构及电极焊接方法</t>
  </si>
  <si>
    <t>一种固定工装结构，包括固定工装、底部工装和顶部工装，其中固定工装是用来放置辅助电极，底部工装是用来放置IGBT器件，顶部工装是用来定位所述固定工装。该固定工装结构可以将辅助电极可靠的固定于所需焊接的位置，不仅可以提高辅助电极的焊接品质，且能够在焊接工艺中减少人力，使得焊接工艺的效率大大提高。同时本发明还提出了上述固定工装结构进行电极焊接的方法。</t>
  </si>
  <si>
    <t>B23K37/04(2006.01);B23K3/08(2006.01);B23K1/008(2006.01);H01L21/60(2006.01)</t>
  </si>
  <si>
    <t>CN103831568A;CN103594407A;CN104867857</t>
  </si>
  <si>
    <t>西安永电电气有限责任公司;XI AN YONGDIAN ELECTRIC CO LTD;XI'AN YONGDIAN ELECTRIC CO., LTD.;Xi'an permanent electrical co ltd;东莞市海拓伟电子科技有限公司;DONGGUAN HAITAWEI ELECTRONIC TECHNOLOGY CO LTD;DONGGUAN HAITAWEI ELECTRONIC TECHNOLOGY CO.,LTD.;Dongguan hai wei tuo electronic science and technology co ltd;许行彪;Xu biao for;徐州奥尼克电气有限公司;;XUZHOU AUTONIC ELECTRIC CO LTD;XUZHOU AUTONIC ELECTRIC CO., LTD.;Xuzhou aonike electric ltd co;松下能源(无锡)有限公司;PANASONIC ENERGY WUXI CO LTD;PANASONIC ENERGY (WUXI) CO.,LTD.;Matsushita energy source co ltd wuxi;亿和精密金属制品(深圳)有限公司;YIHE PREC HARDWARE SHENZHEN CO;YIHE PRECISION HARDWARE (SHENZHEN) CO., LTD.;Yihe precision metal product shenzhen co ltd</t>
  </si>
  <si>
    <t>CN201310329946.8</t>
  </si>
  <si>
    <t>CN103394933B</t>
  </si>
  <si>
    <t>一种机械加工设备</t>
  </si>
  <si>
    <t>本发明公开了一种机械加工设备，该机械加工设备包括工作台（300）和工件定位装置，工件定位装置包括定心机构（100）和夹紧机构（400），其中，定心机构包括旋向相反的第一丝杠（101）和第二丝杠（102）以及用于阻止第一丝杠的第一螺杆和第二丝杠的第二螺杆沿着第一丝杠和第二丝杠的轴向方向运动的轴向定位座（106），第一丝杠的第一螺母和第二丝杠的第二螺母上分别安装有定位件（103），其中：在旋转第一螺杆或第二螺杆时第一螺母上的定位件与第二螺母上的定位件能够朝向彼此运动而夹持工件（200），使得工件的被夹持部分关于工作台的纵向中心轴线（y）对称。上述定心机构结构简单而且操作方便，从而缩短了找正时间，提高了加工效率。</t>
  </si>
  <si>
    <t>CN104625392A;CN105252314A;CN107088768A;CN107160190A;CN105729174A;CN103990983</t>
  </si>
  <si>
    <t>三一重工股份有限公司;SANY HEAVY IND CO LTD;SANY HEAVY INDUSTRY CO., LTD.;Sanyi heavy industry stock co ltd;明基电通股份有限公司;;BENQ CORP;BENQ CORP.;Benq electric communication stock co ltd;玉柴重工(常州)有限公司;YUCHAI HAEVY INDUSTRY CHANGZHOU CO LTD;YUCHAI HAEVY INDUSTRY (CHANGZHOU) CO., LTD.;Yuchai heavy industry co ltd changzhou;合肥森隆机械制造有限公司;HEFEI SALON MACHINE MFG CO LTD;HEFEI SALON MACHINE MANUFACTURING CO.,LTD.;Hefei mori takashi machinery manufacturing co ltd;龙工(上海)挖掘机制造有限公司;龙工(福建)挖掘机有限公司;LONKING SHANGHAI EXCAVATOR MFG CO LTD;LONGGONG FUJIAN DREDGER CO LTD;LONKING (SHANGHAI) EXCAVATOR MANUFACTURING CO., LTD.;LONGGONG (FUJIAN) DREDGER CO., LTD.;Longgong fujian of digging machine co ltd;Longgong shanghai excavating machine manufacturing co ltd;长沙中联重工科技发展股份有限公司;CHANGSHA ZHONGLIAN HEAVY INDUSTRY TECHNOLOGY DEV CO LTD;CHANGSHA ZHONGLIAN HEAVY INDUSTRY TECHNOLOGY DEVELOPMENT CO., LTD.;Changsha zhonglian heavy industry science and technology development stock co ltd;广西玉柴重工有限公司;GUANGXI YUCHAI HEAVY INDUSTRY COMPANY LTD;GUANGXI YUCHAI HEAVY INDUSTRY COMPANY LIMITED;Guangxi yuchai heavy industry co ltd;TOKYO SHIBAURA ELECTRIC CO;TOKYO SHIBAURA DENKI KK;TOSHIBA CORP</t>
  </si>
  <si>
    <t>CN201310330162.7</t>
  </si>
  <si>
    <t>CN103401153B</t>
  </si>
  <si>
    <t>一种电子式电流互感器与断路器的集成装置</t>
  </si>
  <si>
    <t>本发明公开了一种电子式电流互感器与断路器的集成装置，所述电子式电流互感器安装在断路器和支柱绝缘子之间，所述电子式电流互感器包括第一外罩和第二外罩，所述第一外罩内设置有中空的中心导体，断路器绝缘拉杆贯穿所述中心导体，所述中心导体外围设置线圈；所述第二外罩内安装有采集器，所述采集器和线圈通过传输线连接，同时，所述采集器通过光纤进行数据传输，所述光纤置于光纤绝缘子内；其中，所述采集器包括铜质外壳和铁磁材料内壳。</t>
  </si>
  <si>
    <t>H02B1/04(2006.01);H05K9/00(2006.01)</t>
  </si>
  <si>
    <t>平高集团有限公司;CEET PINGGAO GROUP CO LTD;CEET PINGGAO GROUP CO., LTD.;PINGGAO GROUP CO LTD;平高集团有限公司;CEET PINGGAO GROUP CO LTD;CEET PINGGAO GROUP CO., LTD.;PINGGAO GROUP CO LTD;中国西电电气股份有限公司;CHINA XD ELECTRIC CO LTD;CHINA XD ELECTRIC CO., LTD.;China xidian electric stock co ltd;平顶山平高安川开关电器有限公司;平高集团有限公司;PINGDINGSHAN PINGGAO ANCHUAN SWITCHING DEVICE CO LTD;PINGGAO GROUP CO LTD;PINGDINGSHAN PINGGAO ANCHUAN SWITCHING DEVICE CO., LTD.;PINGGAO GROUP CO., LTD.;Pingdingshan level yasukawa switch electric appliance co ltd;PINGGAO GROUP CO LTD;正泰电气股份有限公司;ZHENGTAI ELECTRICAL CO LTD;ZHENGTAI ELECTRICAL CO., LTD.;Zhengtai electric stock co ltd;TOSHIBA CORP;TOSHIBA CORP;TOSHIBA CORP;株式会社東芝</t>
  </si>
  <si>
    <t>CN201310327697.9</t>
  </si>
  <si>
    <t>CN103401686B</t>
  </si>
  <si>
    <t>一种用户互联网身份认证系统及其应用方法</t>
  </si>
  <si>
    <t>陕西海基业高科技实业有限公司;北京安捷融创信息技术服务有限公司</t>
  </si>
  <si>
    <t>一种用户互联网身份认证系统及其应用方法，包括网络身份认证中心，网络身份认证中心和注册网点保持通信连接，网络身份认证中心也同第三方平台保持通信连接，内部带有专用网关的第三方平台还同用户移动终端和网站服务器保持通信连接，网站服务器同用户网络终端保持通信连接；并结合其应用方法有效地克服了现有技术中的很容易被驻留在计算机内存中的木马程序或网络中的监听设备截获、用户的使用非常不方便以及造成使用和推广上的问题的缺陷。</t>
  </si>
  <si>
    <t>CN104168261A;CN104702580A;WO2017036003A</t>
  </si>
  <si>
    <t>清大安科(北京)科技有限公司;Qingda anke beijing science and technology co ltd;卓望数码技术(深圳)有限公司;ASPIRE TECHNOLOGIES SHENZHEN C;ASPIRE TECHNOLOGIES (SHENZHEN) CO., LTD.;Zhuo wang digital technology shenzhen co ltd;华为终端有限公司;HUAWEI DEVICE CO LTD;HUAWEI DEVICE CO., LTD.;Huawei terminal co ltd;宇龙计算机通信科技(深圳)有限公司;YULONG COMPUTER TELECOMM TECH;YULONG COMPUTER TELECOMMUNICATION TECHNOLOGY (SHENZHEN) CO., LTD.;Yulong computer communication science and technology shenzhen co ltd;王小矿;XIAOKUANG WANG;WANG XIAOKUANG;Wang small mine;FUJITSU LTD;FUJITSU LIMITED;FUJITSU LIMITED</t>
  </si>
  <si>
    <t>CN201310326288.7</t>
  </si>
  <si>
    <t>CN103406358B</t>
  </si>
  <si>
    <t>一种用于板带轧机的支撑辊快速换辊机构</t>
  </si>
  <si>
    <t>本发明涉及一种用于板带轧机的支撑辊快速换辊机构，包括支撑辊大钩（3）和连接轴（8），并由油缸（6）驱动，其特征在于，连接轴（8）通过轴承和轴承压盖（14）固定在支撑辊大钩（3）上，所述连接轴（8）中部的截面为两侧对称削平的扁平形状，油缸接头（9）一端具有与连接轴（8）对应的轴孔（18）及开口，轴孔（18）直径不小于连接轴（8）截面直径，轴孔（18）端部的开口处间距大于连接轴（8）两对称平面间的距离，小于连接轴（8）的截面直径，油缸接头（9）另一端与油缸（6）的活塞杆（19）可拆卸连接，所述油缸接头（9）固定在带有车轮（5）的架体（4）上。本发明具有操作维修方便，节省换辊时间和减少轧制辅助时间的特点。</t>
  </si>
  <si>
    <t>CN105327939</t>
  </si>
  <si>
    <t>无锡五冶金属压延有限公司;WUXI WUYE METAL CALENDERING CO;WUXI WUYE METAL CALENDERING CO., LTD.;Wuxi fifth smelting metal rolling co ltd;鞍钢股份有限公司;;ANGANG STEEL CO LTD;ANGANG STEEL COMPANY LIMITED;Anshan iron and steel stock co ltd;中国重型机械研究院股份公司;CHINA NAT HEAVY MACH RES INST;CHINA NATIONAL HEAVY MACHINERY RESEARCH INSTITUTECO., LTD.;China heavy machinery research institute co ltd;新兴铸管股份有限公司;XINXING DUCTILE IRON PIPES CO;XINXING DUCTILE IRON PIPES CO., LTD.;Xinxing casting pipe stock co ltd;HITACHI CABLE;HITACHI CABLE LTD;HITACHI CABLE LTD;日立電線株式会社</t>
  </si>
  <si>
    <t>CN201310329949.1</t>
  </si>
  <si>
    <t>CN103418922B</t>
  </si>
  <si>
    <t>钽钢复合板焊接工艺</t>
  </si>
  <si>
    <t xml:space="preserve">提供一种钽钢复合板焊接工艺，通过调整焊接电流和控制施焊时的速度，在焊接钽钢复合板的钽板层时，保证钽板层与钢板层连接处有0.01mm厚度的钽板层没有施焊，这样焊接钽板层时的产生高温就不会使钢板层熔化，克服了钽板层被焊漏使钽与钢相熔导致焊接处强度急剧下降，甚至出现开裂的缺陷，具有很高的实用价值。 </t>
  </si>
  <si>
    <t>南京宝泰特种材料股份有限公司;Nanjing baotai special material co ltd;NANJING BAOTAI SPECIAL MATERIAL CO., LTD.;Nanjing baotai special materials stock co ltd;四川电力建设三公司;SICHUAN ELECTRIC BUILDING NO 3 COMPANY;SICHUAN ELECTRIC BUILDING NO.3 COMPANY;Sichuan electric power construction third company;FANSTEEL INC.;FANSTEEL INC.;FANSTEEL INC.</t>
  </si>
  <si>
    <t>CN201310328730.X</t>
  </si>
  <si>
    <t>CN103435754B</t>
  </si>
  <si>
    <t>一种耐低温化学抑尘剂及其制备方法</t>
  </si>
  <si>
    <t>本发明公开了一种耐低温化学抑尘剂及其制备方法，该方法包括：将水性聚氨酯乳液10～20份、丙烯酸酯5～10份、丙烯酸羟基酯2～6份、乳化剂1～3份以及水100份加入反应釜中，搅拌均匀。调节温度至70～85℃。加入过氧化物引发剂0.5～2份，同时滴加多官能团单体2～5份，滴加时间0.5h，保温2～3h，调节反应溶液至中性。本发明的抑尘剂具有耐低温性能，在冬季低温条件下也能自由喷洒，不冻结。同时本发明的抑尘剂具有高分子抑尘剂的润湿、粘结、凝并功能，喷洒物料表面后形成一定厚度和强度的壳层，且该壳层在低温环境下不冻裂、龟裂。本发明的耐低温化学抑尘剂可根据现场实际情况，将抑尘剂稀释10～500倍后喷洒，同样起到高效的抑尘效果。</t>
  </si>
  <si>
    <t>C08F283/00(2006.01);C08F220/14(2006.01);C08F220/18(2006.01);C08F220/28(2006.01);C08F220/44(2006.01);C08F220/06(2006.01);C08F220/56(2006.01);C08F220/58(2006.01);C08F2/26(2006.01);C09K3/22(2006.01)</t>
  </si>
  <si>
    <t>CN105018033</t>
  </si>
  <si>
    <t>江苏柏鹤涂料有限公司;江苏柏鹤化工集团;JIANGSU BAIHE CHEMICAL GROUP;JIANGSU BAIHE COATINGS CO LTD;JIANGSU BAIHE CHEMICAL GROUP;JIANGSU BAIHE COATINGS CO., LTD.;Jiangsu bai he coating material co ltd; Jiangsu bai he chemical industry group</t>
  </si>
  <si>
    <t>CN201310325648.1</t>
  </si>
  <si>
    <t>CN103359594B</t>
  </si>
  <si>
    <t>一种锁罐摇台</t>
  </si>
  <si>
    <t>本发明公开了一种锁罐摇台，包括进车侧平台、出车侧平台以及安装在第一罐道横梁和第二罐道横梁上的锁罐装置，进车侧平台和出车侧平台上均安装有搭接摇臂、托爪和摇臂油缸以及托罐油缸；锁罐装置包括固定支架以及设置在固定支架上的第一锁罐油缸和第二锁罐油缸，第一锁罐油缸的第一活塞杆的外端连接第一制动块，第二锁罐油缸的第二活塞杆的外端连接第二制动块，罐笼侧壁上设置制动盘。该锁罐摇台能够避免罐笼重量变化时引起钢丝绳产生向上或向下的弹性伸长，保证载重车平稳进、出罐笼，消除安全隐患。</t>
  </si>
  <si>
    <t>B66B17/34(2006.01);B66B17/20(2006.01)</t>
  </si>
  <si>
    <t>B66B17/34(2006.01)I</t>
  </si>
  <si>
    <t>广西柳工机械股份有限公司;LIUGONG MACHINERY CO LTD;LIUGONG MACHINERY CO., LTD.;Guangxi liugong machinery stock co ltd;刘先彪;XIANBIAO LIU;LIU XIANBIAO;Liu xian-biao;徐州重型机械有限公司;XUZHOU HEAVY MACHINERY CO LTD;XUZHOU HEAVY MACHINERY CO., LTD.;XUZHOU HEAVY MACHINERY CO LTD;三一重工股份有限公司;SANY HEAVY IND CO LTD;SANY HEAVY INDUSTRY CO., LTD.;Sanyi heavy industry stock co ltd;西安煤矿机械有限公司;XI AN COAL MINING MACHINERY CO;Xi'an Coal Mining Machinery Co., Ltd.;Xi'an coal mining machinery co ltd;秦皇岛天业通联重工股份有限公司;QINHUANGDAO TIANYE TOLIAN HEAVY INDUSTRY CO LTD;QINHUANGDAO TIANYE TOLIAN HEAVY INDUSTRY CO. LTD.;Tianye qinhuangdao tonglian heavy industry stock co ltd;山东盛大矿业股份有限公司;SHANDONG SHENGDA MINING CO LTD;SHANDONG SHENGDA MINING CO.,LTD.;Shandong shengda mining industry stock co ltd;郑州宇通重工有限公司;ZHENGZHOU YUTONG HEAVY IND CO LTD;ZHENGZHOU YUTONG HEAVY INDUSTRIES CO., LTD.;Zhengzhou ningtong heavy industry co ltd;三一重机有限公司;SANY HEAVY MACHINE CO LTD;SANY HEAVY MACHINE CO., LTD.;Sanyi heavy machinery co ltd;三一重型装备有限公司;SANY HEAVY MACHINE CO LTD;SANY HEAVY MACHINE CO., LTD.;SANY HEAVY EQUIPMENT CO LTD</t>
  </si>
  <si>
    <t>CN201310326452.4</t>
  </si>
  <si>
    <t>CN103382270B</t>
  </si>
  <si>
    <t>一种防腐橡胶组合物以及防腐橡胶衬里</t>
  </si>
  <si>
    <t>咸阳赛福防腐设备有限公司</t>
  </si>
  <si>
    <t>本发明涉及一种防腐橡胶组合物，包括如下重量份的组分：生胶100份，滑石粉20～80份，云母粉10～60份，偶联剂0.5～10份，沥青0.5～15份，古马隆树脂1～20份，硫黄30～60份，促进剂0.1～5份，染色剂1～20份。本发明还涉及一种防腐橡胶衬里。本发明所提供的防腐橡胶组合物制得的橡胶衬里在高真空度下可承受130℃的工作温度，并在高温条件下耐酸碱介质，适合用于粘胶生产线的十一级闪蒸装置。</t>
  </si>
  <si>
    <t>C08L7/00(2006.01);C08L9/06(2006.01);C08L9/00(2006.01);C08L45/02(2006.01);C08K13/02(2006.01);C08K3/34(2006.01);C08K3/06(2006.01);C08K3/04(2006.01);B29C69/02(2006.01);B29C63/26(2006.01);B29C35/02(2006.01);B29B13/10(2006.01);B29B7/02(2006.01)</t>
  </si>
  <si>
    <t>CN105906862A;CN105384985A;CN106750599</t>
  </si>
  <si>
    <t>太仓酷博防腐材料有限公司;TAICANG KUBO ANTI CORROSION MATERIAL CO LTD;TAICANG KUBO ANTI-CORROSION MATERIAL CO., LTD.;Taicang bo corrosion resistant material co ltd;重庆大众防腐有限公司;CHONGQING VOLK ANTICORROSION CO LTD;CHONGQING VOLK ANTICORROSION CO., LTD.;Chongqing dazhong anticorrosion co ltd;IHARA CHIKURO KOUGIYOU KK</t>
  </si>
  <si>
    <t>CN201310326160.0</t>
  </si>
  <si>
    <t>CN103382373B</t>
  </si>
  <si>
    <t>一种用于硬质橡胶衬里的粘合剂及其制备方法</t>
  </si>
  <si>
    <t>本发明涉及一种用于硬质橡胶衬里的粘合剂，由以下重量份的组分制得：生胶100份，填充剂40～110份，间甲白粘合体系12～50份，偶联剂1～10份，硫化剂15～50份，促进剂0.5～5份，增粘剂4～40份。本发明还提供所述粘合剂的制备方法。采用本发明技术方案得到的粘合剂可以完成硬质橡胶与钢基体的单一涂层粘合，方便硬质橡胶衬里的衬贴施工，解决高温下硬质橡胶与钢基体的粘合力问题。</t>
  </si>
  <si>
    <t>C09J109/00(2006.01);C09J11/04(2006.01);C09J11/06(2006.01);C09J11/08(2006.01)</t>
  </si>
  <si>
    <t>C09J109/00(2006.01)I</t>
  </si>
  <si>
    <t>CN106281202A;CN105131331</t>
  </si>
  <si>
    <t>江西铜业股份有限公司;JIANGXI COPPER CO LTD;Jiangxi Copper Co., Ltd.;Jiangxi copper industry stock co ltd;中橡集团曙光橡胶工业研究设计院;CHINA RUBBER GROUP SHUGUANG RU;CHINA RUBBER GROUP SHUGUANG RUBBER INDUSTRY RESEARCH &amp; DESIGN INSTITUTE;China Rubber Group Shuguang Rubber Industry Research Design Institute;中橡集团曙光橡胶工业研究设计院;;ZHONGXIANG GROUP SHUGUANG RUBB;ZHONGXIANG GROUP SHUGUANG RUBBER INDUSTRY RESEARCH DESIGN INSTITUTE;China Rubber Group Shuguang Rubber Industry Research Design Institute;辽宁广兴聚酯材料有限公司;LIAONING GUANGXING POLYESTER M;LIAONING GUANGXING POLYESTER MATERIAL CO., LTD.;Liaoning guang-xing polyester material co ltd;鞍山钢铁公司;鞍山钢铁公司综合利用公司;ANSHAN IRON &amp; STEEL;ANSHAN IRON AND STEEL CO.;Anshan steel and iron company;Anshan steel and iron company comprehensive utilization ltd</t>
  </si>
  <si>
    <t>CN201310326846.X</t>
  </si>
  <si>
    <t>CN103393203B</t>
  </si>
  <si>
    <t>自动温控花椒烘干机</t>
  </si>
  <si>
    <t>凤县秦鑫机械制造有限责任公司</t>
  </si>
  <si>
    <t>721700 陕西省宝鸡市凤县双石铺镇</t>
  </si>
  <si>
    <t>自动温控花椒烘干机，具有主机架子、顶盖、立柱和侧壁构成的箱体，箱体上装有门；箱体内上部装有电加热管，电加热管一侧装有风机，风机进风口下部装有多个层状排布的晒架，晒架上装有筛子，电加热管另外一侧的箱体上设有出风口作为排湿口；同时温控器与电加热管电连接，且温控器中装有定时器。本发明采用电加热管作热源，通过热交换加热箱体内的空气，利用风机强制循环，在轴流风机作用下将热量传递给物料，带走物料挥发的湿气，并根据不同物料的要求及干燥过程的不同状态，通过调节空气循环量与排出量的比例，达到干燥速率与热利用率双重提高的目的，还在箱体左右两侧设有可调节风量的分风装置，使箱体内前后、上下各点温度趋于一致。</t>
  </si>
  <si>
    <t>A23N12/08(2006.01);F26B9/06(2006.01);F26B23/04(2006.01)</t>
  </si>
  <si>
    <t>A23N12/08(2006.01)I</t>
  </si>
  <si>
    <t>A23;F26</t>
  </si>
  <si>
    <t>CN105996080A;CN104457144A;CN105410963</t>
  </si>
  <si>
    <t>凤县秦鑫机械制造有限责任公司;FENGXIAN QINXIN MACHINERY MFG CO LTD;Fengxian Qinxin Machinery Manufacturing Co., Ltd.;Qin xin feng county machinery manufacturing co ltd;梁林生;LIANG LINSHENG;LIANG LINSHENG;Liang lin the;窦雄亮;DOU XIONGLIANG;DOU XIONGLIANG;Dou yusuke;黑龙江商学院智力科技开发公司;INTELLIGENT SCIENCE AND TECHNO;INTELLIGENT SCIENCE AND TECHNOLOGY DEVELOPING CO., HEILONGJIANG COMMERCIAL COLLEGE;Heilongjiang institute of commerce intelligent science and technology development co ltd;DUFOUR ETS CMC;DUFOUR ETS CMC;VESELINOVIC NENAD;VESELINOVIC MILOS;VESELINOVIC NENAD;VESELINOVIC MILOS;Veselinović, Nenad,;Veselinović, Miloš,;LERRA D O O;LERRA D.O.O.;LERRA D.O.O.</t>
  </si>
  <si>
    <t>CN201310326675.0</t>
  </si>
  <si>
    <t>CN103394547B</t>
  </si>
  <si>
    <t>一种弯头成型方法</t>
  </si>
  <si>
    <t>本发明公开了一种弯头成型方法，该方法为：一、选择芯棒；二、采用芯棒对待成型管坯进行推制，得到半成品弯头；三、当半成品弯头的外径大于成品弯头外径时，将半成品弯头压制成截面为椭圆环形的弯头，然后用弯头成型模具对截面为椭圆环形的弯头进行成型压制，脱模后切除两端多余部分，得到成品弯头；当半成品弯头的外径等于成品弯头外径时，用弯头成型模具对半成品弯头进行成型压制，脱模后切除两端多余部分，得到成品弯头。本发明的方法不仅能够成倍减少推制弯头成型芯棒的数量，降低制造成本，而且通过弯头成型模具的二次成型，使弯头形位公差更易控制，在保证了弯头质量的同时极大地提高模具利用率及生产效率，便于推广使用。</t>
  </si>
  <si>
    <t>CN107052079A;CN107263134</t>
  </si>
  <si>
    <t>河南光大管业有限公司;HENAN EVERBRIGHT TUBE INDUSTRY CO LTD;HENAN EVERBRIGHT TUBE INDUSTRY CO.,LTD.;Henan guangda pipe industry co ltd;燕山大学;UNIV YANSHAN;YANSHAN UNIVERSITY;YANSHAN UNIVERSITY;偃师华科管件有限责任公司;Yanshi huake pipe fittings co ltd;燕山大学;UNIV YANSHAN;YANSHAN UNIVERSITY;YANSHAN UNIVERSITY;江阴市南方管件制造有限公司;JIANGYIN NANFANG PIPES MAKING;JIANGYIN NANFANG PIPES MAKING CO., LTD.;South jiangyin pipe fittings manufacturing co ltd;江苏新恒基重工有限公司;Jiangsu new hengji heavy industry co ltd;JIANGSU NEW HENGJI HEAVY INDUSTRY CO., LTD.;Jiangsu new hengji heavy industry co ltd;TSNII TECHNOLOGII MASH;ZENTRALNY NAUTSCHNO-ISSLEDOWATELSKIJ INSTITUT TECHNOLOGII MASCHINOSTROJENIJA;Егоров Владислав Геннадьевич;EGOROV VLADISLAV GENNAD'EVICH;ЦЕНТРАЛЬНЫЙ НАУЧНО-ИССЛЕДОВАТЕЛЬСКИЙ ИНСТИТУТ ТЕХНОЛОГИИ МАШИНОСТРОЕНИЯ;TSENTRALNYJ NAUCHNO-ISSLEDOVATELSKIJ INSTITUT TEKHNOLOGII MASHINOSTROENIYA</t>
  </si>
  <si>
    <t>CN201310326673.1</t>
  </si>
  <si>
    <t>CN103398683B</t>
  </si>
  <si>
    <t>煤矿井下钻杆长度及故障检测装置及其使用方法</t>
  </si>
  <si>
    <t>一种煤矿井下钻杆长度及故障检测装置及其使用方法，该检测装置包含电源模块、控制模块、检测模块和信号处理模块，该电源模块包含电源，该电源为镍氢电池；该检测模块包含接收探头和触发接收模块；该信号处理模块包含差分放大模块和A/D模块；该控制模块包含触摸屏、CPU控制板、电脉冲发射电路和存储模块，该使用方法包含声波检测模式和电脉冲检测模式，本发明的检测装置及其使用方法结构简单紧凑、检测快速准确、功能齐全、可满足不同钻杆检测需要、采用防爆设计，能够在煤矿井下爆炸性气体环境下进行工作。</t>
  </si>
  <si>
    <t>G01B17/00(2006.01);G01B7/02(2006.01);G01R31/08(2006.01)</t>
  </si>
  <si>
    <t>江苏中矿立兴能源科技有限公司;JIANGSU CMLX ENERGY TECHNOLOGY CO LTD;JIANGSU CMLX ENERGY TECHNOLOGY CO., LTD.;Jiangsu china mine vertical zhongxin energy science and technology co ltd;太原理工大学;UNIV TAIYUAN TECHNOLOGY;TAIYUAN UNIVERSITY OF TECHNOLOGY;Taiyuan University of Science and Engineering;浙江大学;UNIV ZHEJIANG;ZHEJIANG UNIVERSITY;ZHEJIANG UNIVERSITY;北京工业大学;;UNIV BEIJING TECHNOLOGY;BEIJING UNIVERSITY OF TECHNOLOGY;BEIJING INDUSTRY UNIVERSITY;北京工业大学;UNIV BEIJING TECHNOLOGY;BEIJING UNIV. OF TECH;BEIJING INDUSTRY UNIVERSITY</t>
  </si>
  <si>
    <t>CN201310325993.5</t>
  </si>
  <si>
    <t>CN103399125B</t>
  </si>
  <si>
    <t>一种瓦斯抽放钻孔封孔密封实验装置及方法</t>
  </si>
  <si>
    <t>本发明公开了一种瓦斯抽放钻孔封孔密封实验装置及方法，该装置包括装载煤样的箱体，箱体顶部放置有与箱壁形成密封结构的压板，通过压力加载模块和压板为箱体中的煤样加压，箱体沿长度方向的两个箱壁上分别设有打钻口和进气口，通过打钻口向煤样中打钻形成模拟抽放钻孔，一端封闭的瓦斯抽放管置于模拟抽放钻孔中，采用封孔材料并结合某种封孔工艺对模拟抽放钻孔进行密封，进气口安装有向煤样中充气的气体加载模块，打钻口安装有气体监测探头；本发明装置可在地面较开放的空间进行类似于井下实际抽放钻孔封孔密封实验，可以详细评估封孔材料及封孔工艺的封孔效果，且该装置成本低、实验方法操作简单，装置可供反复实验使用。</t>
  </si>
  <si>
    <t>G01N33/00(2006.01);G01M3/04(2006.01)</t>
  </si>
  <si>
    <t>CN104977143A;CN105606773</t>
  </si>
  <si>
    <t>中国矿业大学(北京);UNIV CHINA MINING;CHINA UNIVERSITY OF MINING &amp; TECHNOLOGY (BEIJING);China mining industry university beijing;焦作市美格安矿业科技有限公司;JIAOZUO MEIGEAN MINING SCIENCE AND TECHNOLOGY CO LTD;JIAOZUO MEIGEAN MINING SCIENCE AND TECHNOLOGY CO.,LTD.;Jiaozuo mitsuku and mining industry science and technology co ltd;河南理工大学;HENAN POLYTECHNIC UNIVERSITY;煤炭科学研究总院重庆研究院;山东科技大学;CHONGQING BRANCH OF CHINA COAL;CHONGQING BRANCH OF CHINA COAL RESEARCH INSTITUTE;Coal science general research institute chongqing institute of china; Shandong university of science and technology;山东科技大学;UNIV SHANDONG SCIENCE &amp; TECH;SHAN DONG UNIVERSITY OF SCIENCE AND TECHNOLOGY;SHANDONG UNIVERSITY OF SCIENCE AND TECHNOLOGY;SENDX MEDICAL INC;LEADER MATTHEW J;GRAVES JEFFREY;MOORMAN JOHN;SENDX MEDICAL, INC.;LEADER, MATTHEW, J.;GRAVES, JEFFREY;MOORMAN, JOHN;SENDX MEDICAL, INC.</t>
  </si>
  <si>
    <t>CN201310326159.8</t>
  </si>
  <si>
    <t>CN103401450B</t>
  </si>
  <si>
    <t>一种死区补偿的方法</t>
  </si>
  <si>
    <t>本发明公开了一种死区补偿的方法，包括：检测电网的相电压信号过零点、且电网电流值等于预定的电流阈值时，确定电网电压的参数；当电网的相电压信号过零点时，检测当前电网的每相电压的参数；运算所述当前检测的每相电压的参数与所述确定的电网电压的参数的比值，将所述比值作为该相的补偿系数；采用每相的补偿系数确定该相电压的补偿值，用三相的补偿值对输出电压进行补偿。采用上述的补偿方式，补偿效果优于现有技术。补偿后的电流谐波含量减少，电压稳定，电流波动小。</t>
  </si>
  <si>
    <t>H02M7/48(2007.01)</t>
  </si>
  <si>
    <t>CN104901528A;CN104201921</t>
  </si>
  <si>
    <t>杭州浙大太阳电气有限公司;HANGZHOU SUN ELECTRIC CO LTD;HANGZHOU SUN ELECTRIC CO., LTD.;Hangzhou zhejiang university sun electric co ltd;宁波欣达(集团)有限公司;NINGBO XINDA GROUP CO LTD;NINGBO XINDA (GROUP) CO., LTD.;NINGBO XINDA GROUP CO LTD;BALLARD POWER SYSTEMS CORPORATION;ALLEN-BRADLEY COMPANY, LLC;日本精工株式会社;株式会社明電舎;富士電機機器制御株式会社</t>
  </si>
  <si>
    <t>CN201310325704.1</t>
  </si>
  <si>
    <t>CN103422676B</t>
  </si>
  <si>
    <t>锚索均匀张拉装置</t>
  </si>
  <si>
    <t>一种锚索均匀张拉装置，包含两块油缸控位板和多个小型张拉油缸，两块油缸控位板分列于张拉油缸的两端，所述油缸控位板的周缘上等距设有至少两个控位拉伸区，各控位拉伸区对应一个张拉油缸，各控位拉伸区设有一个钢绞线孔和位于钢绞线孔周围的两个控位板螺孔；所述张拉油缸包含油缸体，所述油缸体为圆筒状，其后端设有油缸底板，前端设有油缸端板；所述油缸体的油缸内壁形成由钢绞线通过的钢绞线腔；本发明结构简单，装卸操作便利，可以对整束锚索每根钢绞线施加相同预应力，从而提高锚索的整体性和耐久性。</t>
  </si>
  <si>
    <t>E04G21/12(2006.01);E02D5/74(2006.01)</t>
  </si>
  <si>
    <t>E04;E02</t>
  </si>
  <si>
    <t>CN105862859A;CN104594929</t>
  </si>
  <si>
    <t>安徽金星预应力工程技术有限公司;ANHUI JINXING PRESTRESSING ENGINEERING TECHNOLOGY CO LTD;ANHUI JINXING PRESTRESSING ENGINEERING TECHNOLOGYCO., LTD.;Anhui jin-xing prestressed engineering technology co ltd;郝晋昇;HAO JINSHENG;HAO JINSHENG;Hao jin sheng;郝晋升;HAO JINSHENG;HAO JINSHENG;Hao jin-sheng;郝晋升;HAO JINSHENG;HAO JINSHENG;Hao jin-sheng;HIKARI KOGYO KK;HIKARI KOGYO KK;HIKARI KOGYO KK;ヒカリ興業株式会社;KAEBA NORIJI;KAEBA TSUTOMU;KAEBA NORIJI;KAEBA TSUTOMU;KAEBA NORIJI;KAEBA TSUTOMU;替場  務;替場  紀二</t>
  </si>
  <si>
    <t>CN201310325994.X</t>
  </si>
  <si>
    <t>CN103426845B</t>
  </si>
  <si>
    <t>双面独立多引脚带自锁电路端子</t>
  </si>
  <si>
    <t>本发明提供一种双面独立多引脚带自锁电路端子，其特征是在塑料底座上装有引线端子，塑料底座上设计有自锁柱子和自锁孔。使用时将两个独立的电路端子通过厚膜电路的孔安装，自锁柱子和自锁孔锁紧，形成一个整体，然后通过热风回流焊的方式焊接到厚膜电路上。本发明不仅能满足基本性能设计要求，同时使厚膜电路的应用与高效的SMT装配技术相兼容，并且提高了厚膜电路产品的集成度和可靠性。</t>
  </si>
  <si>
    <t>第一精工株式会社;DAI ICHI SEIKO CO LTD;DAI ICHI SEIKO CO., LTD.;First prec ind co ltd;华为技术有限公司;HUAWEI TECH CO LTD;HUAWEI TECHNOLOGY CO., LTD.;HUAWEI TECHNOLOGY CO LTD;环旭电子股份有限公司;环隆电气股份有限公司;UNIVERSAL SCIENT IND CO LTD;UNIVERSAL SCIENTIFIC INDUSTRIAL CO., LTD.;Huanxu electron stock co ltd; Huanlong electric stock co ltd;威盛电子股份有限公司;WEISHENG ELECTRONIC CO LTD;WEISHENG ELECTRONIC CO., LTD.;Weisheng electronics stock co ltd;HYUNDAI ELECTRONICS INDUSTRIES CO., LTD.;DIA SEMIKON SYST KK;DIA SEMIKON SYST KK;DIA SEMIKON SYST KK;ダイヤセミコンシステムズ株式会社</t>
  </si>
  <si>
    <t>CN201310323536.2</t>
  </si>
  <si>
    <t>CN103357423B</t>
  </si>
  <si>
    <t>制备芳香胺用改性钯炭催化剂的制备方法及应用</t>
  </si>
  <si>
    <t>本发明公开了一种制备芳香胺用改性钯炭催化剂的制备方法，该方法为：一、活性炭的预处理；二、活性炭负载助剂金属盐；三、在氮气气氛保护下，对负载助剂金属盐的活性炭进行高温处理，然后焙烧；四、将经焙烧后的负载金属盐的活性炭加入碳酸钠溶液中打浆，然后滴加钯盐水溶液，保温搅拌后冷却，过滤，得到滤饼；五、将滤饼用去离子水打浆，通入氢气还原，过滤，滤饼用去离子水洗涤至无氯离子，干燥，得到改性钯炭催化剂。另外，本发明还公开了应用该催化剂催化制备芳香胺的方法。本发明通过向钯炭催化剂中引入助剂进行改性，提高了催化剂的活性和选择性，同时使负载的贵金属不易流失，制备的催化剂经多次使用后，金属颗粒不易团聚。</t>
  </si>
  <si>
    <t>B01J23/89(2006.01);B01J23/58(2006.01);B01J23/648(2006.01);C07C209/36(2006.01);C07C211/51(2006.01)</t>
  </si>
  <si>
    <t>CN105195140</t>
  </si>
  <si>
    <t>赛鼎工程有限公司;SEDIN ENGINEERING CO LTD;Sedin Engineering Co., Ltd.;Sai ding engineering co ltd;西安凯立化工有限公司;XI AN CATALYST CHEMICAL CO LTD;XI'AN CATALYST CHEMICAL CO., LTD.;Xi'an kaili chemical industry co ltd;浙江师范大学;ZHEJIANG NORMAL UNIVERSITY</t>
  </si>
  <si>
    <t>CN201310323418.1</t>
  </si>
  <si>
    <t>CN103406386B</t>
  </si>
  <si>
    <t>TC4钛合金丝材的制备方法</t>
  </si>
  <si>
    <t>宝鸡众源金属加工有限公司</t>
  </si>
  <si>
    <t>721000 陕西省宝鸡市高新区高新十路南2号</t>
  </si>
  <si>
    <t>提供一种TC4钛合金丝材的制备方法，在对钛合金线坯退火后，先放入盛放皮膜剂的容器内加热蒸煮，使钛合金线坯表面包裹一层保护膜，然后再上直线式拉丝机进行连续冷拉拔，采用此种工艺后，冷拉拔时的线速度可以达到16-40米/分，极大地提高了生产效率，而且成品率高；使钛合金丝材的尺寸精度和表面质量都得到有效保证。</t>
  </si>
  <si>
    <t>B21C37/04(2006.01);B21C9/00(2006.01);C22F1/18(2006.01);B05D7/24(2006.01)</t>
  </si>
  <si>
    <t>B21;C22;B05</t>
  </si>
  <si>
    <t>CN106269972A;CN107363123A;CN105057387</t>
  </si>
  <si>
    <t>宝鸡钛业股份有限公司;BAOJI TITANIUM INDUSTRY CO LTD;BAOJI TITANIUM INDUSTRY CO., LTD.;Baoji titanium industry stock co ltd;冯颖;FENG YING;FENG YING;FENG YING;沈阳瀚瑞达钛业有限公司;SHENYANG HANRUIDA TITANIUM CO LTD;SHENYANG HANRUIDA TITANIUM CO.,LTD.;Shenyang han ruida titanium industry co ltd;上海足利金属材料有限公司;SHANGHAI GIORAY METAL MATERIAL CO LTD;SHANGHAI GIORAY METAL MATERIAL CO., LTD.;Shanghai ashikaga metal material co ltd;西北有色金属研究院;XIBEI NON FERROUS METAL INST;XIBEI NON-FERROUS METAL INST.;North West Non-Ferrous Metal Research Institute;HEBDA JOHN J.;HICKMAN RANDALL W.;GRAHAM RONALD A.</t>
  </si>
  <si>
    <t>CN201310323419.6</t>
  </si>
  <si>
    <t>CN103411893B</t>
  </si>
  <si>
    <t>一种脑心通胶囊近红外光谱的检测方法</t>
  </si>
  <si>
    <t>本发明涉及一种脑心通胶囊近红外光谱的检测方法，利用近红外光谱检测技术与SIMCA聚类分析法结合，建立了脑心通完整配方和11种缺味配方（缺动物药、缺黄芪、缺赤芍、缺丹参、缺当归、缺川芎、缺桃仁、缺红花、缺鸡血藤、缺牛膝、缺桂枝）的模式识别模型。每一种配方各选择30个样本作为校正集来建立模型，校正集样本识别正确率均为100%；每一种配方各选择另外30个样本作为验证集来检验模型，验证集样本平均识别正确率在98%以上，每一种配方的识别正确率都不低于93%。上述结果说明，该方法可以准确识别脑心通完整配方和上述11种缺味配方，可以为脑心通制剂的质量检查提供一种快速、准确、客观的检测方法。</t>
  </si>
  <si>
    <t>G01N21/25(2006.01)</t>
  </si>
  <si>
    <t>G01N21/25(2006.01)I</t>
  </si>
  <si>
    <t>CN104897831</t>
  </si>
  <si>
    <t>陕西步长制药有限公司;SHAANXI BUCHANG PHARMACEUTICAL;SHAANXI BUCHANG PHARMACEUTICAL CO.,LTD.;Shaanxi buchang pharmaceutical co ltd;浙江大德药业集团有限公司;ZHEJIANG DADE PHARMACEUTICAL C;ZHEJIANG DADE PHARMACEUTICAL CO., LTD.;Zhejiang dade medicine industry group co ltd;MEDALYS CORP;BROWN DENNIS;LEYTES LEV;MEDALYS CORPORATION;BROWN, DENNIS;LEYTES, LEV;MEDALYS CORPORATION</t>
  </si>
  <si>
    <t>CN201310320918.X</t>
  </si>
  <si>
    <t>CN103349983B</t>
  </si>
  <si>
    <t>一种卤代硝基苯催化加氢制卤代苯胺用催化剂及应用</t>
  </si>
  <si>
    <t>本发明公开了一种卤代硝基苯催化加氢制卤代苯胺用催化剂，该催化剂由活性炭载体，和附着于活性炭载体上的活性组分铂组成；所述催化剂中铂的质量百分含量为0.1%～5%；该催化剂的制备方法为：一、将活性炭用无机酸进行预处理，然后水洗至中性，烘干后备用；二、将烘干后的活性炭置于碳酸盐水溶液中浸渍；三、将铂化合物溶解于水中，得到活性组分溶液；四、向浸渍有活性炭的碳酸盐水溶液中滴加活性组分溶液，保温浸渍，调节体系的pH值，冷却后过滤，得到滤饼；五、用还原剂对滤饼进行还原处理，水洗至中性，烘干，得到催化剂。本发明催化剂制备工艺简单，可重复使用，催化剂反应活性高、选择性高、稳定性好，能够有效抑制脱氯副反应的发生。</t>
  </si>
  <si>
    <t>B01J23/42(2006.01);C07C209/36(2006.01);C07C211/52(2006.01)</t>
  </si>
  <si>
    <t>CN104549235A;CN105688903A;CN104689832</t>
  </si>
  <si>
    <t>河北华戈染料化学股份有限公司;河北华戈化学集团有限公司;HEBEI HUA CHEM DYE CHEMICAL CO LTD;HEBEI HUA CHEM CHEMICAL GROUP CO LTD;HEBEI HUA-CHEM DYE CHEMICAL CO.,LTD.;HEBEI HUA-CHEM CHEMICAL GROUP CO.,LTD.;Hebei hua-ge chemical group co ltd;Hebei hua-ge dye chemical stock co ltd;西安凯立化工有限公司;XI AN CATALYST CHEMICAL CO LTD;XI'AN CATALYST CHEMICAL CO., LTD.;Xi'an kaili chemical industry co ltd</t>
  </si>
  <si>
    <t>CN201310320685.3</t>
  </si>
  <si>
    <t>CN103357402B</t>
  </si>
  <si>
    <t>对氨基苯基-β-羟乙基砜合成用催化剂的制备方法及应用</t>
  </si>
  <si>
    <t>本发明公开了一种对氨基苯基-β-羟乙基砜合成用催化剂的制备方法，该方法为：一、活性炭的预处理；二、配制氯化钯盐酸溶液；三、将预处理的活性炭用水打浆，向浆料中滴加氯化钯盐酸溶液；四、将滴加氯化钯盐酸溶液后的浆料置于微波合成器中，静置，然后调节pH值，加入还原剂进行微波还原，过滤，洗涤滤饼至无氯离子，烘干，得到对氨基苯基-β-羟乙基砜合成用催化剂。另外，本发明还公开了该催化剂用于催化合成对氨基苯基-β-羟乙基砜的方法。采用该方法制备的催化剂催化加氢合成对氨基苯基-β-羟乙基砜，催化效率高，产物收率可达95%以上，且催化剂性能稳定，具有很好的可重复性。</t>
  </si>
  <si>
    <t>B01J23/44(2006.01);C07C315/04(2006.01);C07C317/36(2006.01)</t>
  </si>
  <si>
    <t>江苏康恒化工有限公司;JIANGSU KANGHENG CHEMICAL CO LTD;JIANGSU KANGHENG CHEMICAL CO.,LTD.;Jiangsu kang constant chemical industry co ltd;西安凯立化工有限公司;XI AN CATALYST CHEMICAL CO LTD;XI'AN CATALYST CHEMICAL CO., LTD.;Xi'an kaili chemical industry co ltd;西安凯立化工有限公司;XI AN CATALYST CHEMICAL CO LTD;XI'AN CATALYST CHEMICAL CO., LTD.;Xi'an kaili chemical industry co ltd</t>
  </si>
  <si>
    <t>CN201310321066.6</t>
  </si>
  <si>
    <t>CN103386301B</t>
  </si>
  <si>
    <t>一种甾体类化合物加氢用催化剂的制备方法及应用</t>
  </si>
  <si>
    <t>本发明公开了一种甾体类化合物加氢用催化剂的制备方法，该方法为：一、活性炭的预处理；二、将可溶性钯化合物和助剂的可溶性盐溶解于水中，搅拌均匀得到前驱体溶液；三、将预处理的活性炭载体加入前驱体溶液中，浸渍后调节浸渍体系的pH，继续搅拌1h～5h后过滤，洗涤滤饼；四、将洗涤至中性的滤饼用纯水打浆，得到浆料，调节所述浆料pH值，加入还原剂进行还原，过滤后洗涤，干燥，得到甾体类化合物加氢用催化剂。另外，本发明还公开了该催化剂用于催化甾体类化合物加氢的方法。本发明制备的催化剂适用于甾体类化合物催化加氢，产品收率超过95%，且产品中异构体的质量百分含量小于5%，催化剂性能稳定，具有很好的可重复性。</t>
  </si>
  <si>
    <t>B01J23/44(2006.01);B01J23/46(2006.01);B01J23/89(2006.01);C07J75/00(2006.01);C07J1/00(2006.01)</t>
  </si>
  <si>
    <t>CN106582757A;CN105771976A;CN104785254</t>
  </si>
  <si>
    <t>南京大学连云港高新技术研究院;南京大学;HIGH TECH RES INST NANJING UNIV LIANYUNGANG;UNIV NANJING;HIGH-TECH RESEARCH INSTITUTE, NANJING UNIVERSITY,LIANYUNGANG;NANJING UNIVERSITY;Nanjing university lianyungang high and new technology research institute;NANJING UNIVERSITY;西安凯立化工有限公司;XI AN CATALYST CHEMICAL CO LTD;XI'AN CATALYST CHEMICAL CO., LTD.;Xi'an kaili chemical industry co ltd</t>
  </si>
  <si>
    <t>CN201310321131.5</t>
  </si>
  <si>
    <t>CN103386308B</t>
  </si>
  <si>
    <t>一种C&lt;sub&gt;5&lt;/sub&gt;石油树脂加氢用镍催化剂及其制备方法和应用</t>
  </si>
  <si>
    <t>本发明公开了一种C 5 石油树脂加氢用镍催化剂，该催化剂由活性炭载体，和附着于活性炭载体上的Ni纳米颗粒，以及附着于活性炭载体上的Ni与金属助剂的非晶合金纳米颗粒组成；所述催化剂中Ni的质量百分含量为3%～8%，金属助剂的质量百分含量为0.1%～0.5%；所述金属助剂为锌和/或钴。另外，本发明还公开了该催化剂的制备方法和应用。本发明的镍催化剂通过加入金属助剂Zn，Co中的一种或两种修饰主活性组分镍，使镍晶格扭曲变形，晶格变细，有效增加了晶面面积，提高了催化剂的转化率和选择性；另外，金属助剂的加入，能够阻碍镍晶粒的聚集增大，维持了催化剂微观形貌的稳定性，有效延长了催化剂的使用寿命。</t>
  </si>
  <si>
    <t>B01J23/755(2006.01);B01J23/80(2006.01);C08F240/00(2006.01);C08F8/04(2006.01)</t>
  </si>
  <si>
    <t>B01;C08</t>
  </si>
  <si>
    <t>CN104941649</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浙江工业大学;UNIV ZHEJIANG TECHNOLOGY;ZHEJIANG UNIVERSITY OF TECHNOLOGY;ZHEJIANG INDUSTRY UNIVERSITY;中国科学院大连化学物理研究所;江苏索普(集团)有限公司;DALIAN CHEMICAL PHYSICS INST;JIANGSU SOPO GROUP CO LTD;Dalian Institute of Chemical physics of Chinese Academy of Sciences;JIANGSU SOPO GROUP CO., LTD.;China academy of sciences dalian chemical physical research institute;Jiangsu sopu group co ltd;JAPAN STEEL WORKS LTD;TADA ASAO;KAJIMA CORP;JAPAN STEEL WORKS LTD:THE;TADA ASAO;KAJIMA CORP;JAPAN STEEL WORKS LTD:THE;KAJIMA CORP;TADA ASAO;多田  旭男;株式会社日本製鋼所;鹿島建設株式会社</t>
  </si>
  <si>
    <t>CN201310320919.4</t>
  </si>
  <si>
    <t>CN103387592B</t>
  </si>
  <si>
    <t>一种钌配合物的制备方法</t>
  </si>
  <si>
    <t>本发明公开了一种钌配合物的制备方法，该方法为：一、将三氯化钌溶解于有机溶剂中，得到A溶液；二、将对甲基异丙基苯溶解于有机溶剂中，得到B溶液；三、将A溶液加热至50℃～90℃，然后在保温搅拌条件下将B溶液滴加入加热后的A溶液中，滴加完成后保温搅拌反应3h～8h，过滤反应液，得到滤饼；四、对滤饼进行真空干燥，得到橙红色结晶对伞花烃二氯化钌二聚体。本发明的制备方法操作简单，合成原料易得，成本低，制备的产品以晶体形式析出，纯度高，产率高。采用本发明的方法制备的钌配合物在炔烃硅氢化反应、醇类氧化反应、硅烷的水解氧化制硅醇反应和醛肟脱水制腈类等反应过程中均呈现优良的催化作用。</t>
  </si>
  <si>
    <t>C07F15/00(2006.01);B01J31/22(2006.01)</t>
  </si>
  <si>
    <t>CN104402934</t>
  </si>
  <si>
    <t>中国科学院化学研究所;CHINESE ACAD INST CHEMISTRY;INSTITUTE OF CHEMISTRY, CHINESE ACADEMY OF SCIENCES;Chinese Academy of Sciences Chemistry Research Institute;厦门大学;UNIV XIAMEN;XIAMEN UNIVERSITY;XIAMEN UNIVERSITY;尹崔惠淑;李德衡;张基哲;HOI-SU YOON CHOI;YOON CHOI HOI-SU;Li de-heng;Yoon suk choi hye;Zhang ji-zhe</t>
  </si>
  <si>
    <t>CN201310320791.1</t>
  </si>
  <si>
    <t>CN103394348B</t>
  </si>
  <si>
    <t>一种吡啶类化合物加氢用催化剂的制备方法及应用</t>
  </si>
  <si>
    <t>本发明公开了一种吡啶类化合物加氢用催化剂的制备方法，该方法为：一、活性炭的预处理；二、制备前驱体溶液；三、前驱体溶液浸渍活性炭；四、还原，洗涤，干燥，得到催化剂。本发明还公开了另一种吡啶类化合物加氢用催化剂的制备方法，该方法为：一、氧化铝的预处理；二、制备前驱体溶液；三、前驱体溶液浸渍氧化铝，干燥，焙烧，还原，得到催化剂。本发明制备的催化剂以活性炭或者活性氧化铝为载体，贵金属钌和助剂金属元素负载并高度分散于载体上，催化剂中钌金属粒子的粒径为30nm～80nm，制备的催化剂适用于吡啶类化合物催化加氢合成哌啶类化合物，催化加氢反应的转化率高，大幅降低了哌啶类化合物的生产成本。</t>
  </si>
  <si>
    <t>B01J23/46(2006.01);B01J23/89(2006.01);B01J35/02(2006.01);C07D295/023(2006.01);C07D295/027(2006.01)</t>
  </si>
  <si>
    <t>B01J23/46(2006.01)I</t>
  </si>
  <si>
    <t>CN105498761A;CN105367484A;CN106732565A;CN106582634</t>
  </si>
  <si>
    <t>CN201310338316.7</t>
  </si>
  <si>
    <t>CN103397417B</t>
  </si>
  <si>
    <t>纱线张力恒定装置</t>
  </si>
  <si>
    <t>本发明公开了一种纱线张力恒定装置，主要由罗拉、芯轴、磁套、磁滞套、套座、调整盘、环形锁紧盖和导纱钩组成；罗拉内腔固设有一个与其轴线重合的圆筒支架；芯轴安装在圆筒支架内，磁套或磁滞套固定套装在芯轴后侧表面，磁滞套或磁套固定在套座内，套座旋装在圆筒支架内并使磁套和磁滞套形成部分套连，套连部分的两个表面之间留有气隙；调整盘插接在套座的后面；环形锁紧盖旋装在圆筒支架的沿口并将调整盘抵紧；导纱钩安装在芯轴的前端。本发明中导纱钩上的扭力由对应的磁套和磁滞套产生，该扭力恒定并可做精确调整，罗拉能够根据纱线张力的大小适量储纱和放纱。本发明能够保证成型筒纱上的纱线张力完全一致。</t>
  </si>
  <si>
    <t>CN104047081A;CN105329709A;CN103832879A;CN104746187</t>
  </si>
  <si>
    <t>村田机械株式会社;;MURATA MACHINERY LTD;MURATA MACHINERY LTD.;Murata Machinery KK;陕西华燕航空仪表有限公司;AVIC SHAANXI HUAYAN AERO INSTR CO LTD;AVIC SHAANXI HUAYAN AERO-INSTRUMENT CO., LTD.;Shaanxi hua-yan aviation instrument co ltd;张朝山;CHAOSHAN ZHANG;ZHANG CHAOSHAN;Zhang chao shan;李海滨;;HAIBIN LI;LI HAIBIN;Li hai-bin;经纬纺织机械股份有限公司宜昌纺织机械分公司;JINGWEI TEXTILE MACH CO LTD;JINGWEI TEXTILE MACHINERY CO., LTD. YICHANG TEXTILE MACHINERY BRANCH;Jingwei textile machinery stock co ltd yichang textile machinery subcompany;SAURER ALLMA GMBH;SAURER-ALLMA GMBH;Saurer-Allma GmbH;NAKAMURA KANZAEMON;NAKAMURA KANZAEMON;RIETER CZ S R O;RIETER CZ S.R.O.;RIETER CZ S.R.O.;SAURER GMBH &amp; CO. KG;KRONENBERGER RONALD;ZF FRIEDRICHSHAFEN AG</t>
  </si>
  <si>
    <t>CN201310317767.2</t>
  </si>
  <si>
    <t>CN103385745B</t>
  </si>
  <si>
    <t>一种基于直线轴承的电动取皮刀装置</t>
  </si>
  <si>
    <t>陕西兴茂实业有限责任公司</t>
  </si>
  <si>
    <t>710061 陕西省西安市雁塔区雁塔西路161号1幢1单元10507室</t>
  </si>
  <si>
    <t>本发明公开了一种基于直线轴承的电动取皮刀装置，该基于直线轴承的电动取皮刀装置包括：电机轴、偏心轴、直线轴承、凹形滑块、支架、机头、手柄、直流电动机、刀片、控制器、电池、开关、微调旋钮；电机轴连接偏心轴，偏心轴前端直接插入装有直线轴承的凹形滑块，支架设置在机头的前端，手柄连接刀机头，手柄的内部设置直流电动机和电池，刀片安装在机头刀槽内，控制器连接手柄，开关设置在手柄的上表面，微调旋钮设置在机头的一侧。本发明通过直线轴承的设置，使得由于流动接触可使起动磨擦阻力及动磨擦阻力为极小，直线运动轴承互换性好，安装使用方便省时，并使机械结构新颖，小型，重量轻之特点。</t>
  </si>
  <si>
    <t>A61B17/322(2006.01)</t>
  </si>
  <si>
    <t>A61B17/322(2006.01)I</t>
  </si>
  <si>
    <t>中国人民解放军第四军医大学;FOURTH MILITARY MEDICAL UNIV;THE FOURTH MILITARY MEDICAL UNIVERSITY;Chinese People's Liberation Army Fourth Military Medical University;比亚迪股份有限公司;BYD CO LTD;BYD CO., LTD.;Byd stock co ltd;西安曈骏医疗科技有限公司;XI AN TONGJUN MEDICAL TECHNOLOGY CO LTD;XI'AN TONGJUN MEDICAL TECHNOLOGY CO.,LTD.;Xi'an 曈 jun medical science and technology co ltd;方凯;KAI FANG;FANG KAI;FANG KAI;上海手术器械厂;SHANGHAI SURGICAL APPARATUS FA;SHANGHAI SURGICAL APPARATUS FACTORY;Shanghai surgery apparatus factory;DADSON MANUFACTURING CORP.;ZIMMER SURGICAL INC;ZIMMER SURGICAL, INC.;Zimmer Surgical, Inc.</t>
  </si>
  <si>
    <t>CN201310317795.4</t>
  </si>
  <si>
    <t>CN103388827B</t>
  </si>
  <si>
    <t>纳米纤维重防腐复合材料在湿法脱硫混凝土烟囱中的应用</t>
  </si>
  <si>
    <t>本发明公开了纳米纤维重防腐复合材料在混凝土烟囱中的应用方法。该方法步骤为：烟囱内壁前处理，用界面剂预处理烟囱内壁，喷涂第一道交粘材料，喷涂第二道交粘材料，喷涂第三道交粘材料，粘贴第一道玻璃丝复合材料层，喷涂第四道交粘材料，粘贴第二道玻璃丝复合材料层，喷涂第五道交粘材料，粘贴第三道玻璃丝复合材料层，喷涂第六道交粘材料，喷涂第七道交粘材料，喷涂第八道电位调节材料，防锈、耐腐蚀强，仿造钛合金内衬原理，在混凝土脱硫烟囱内壁建造一个玻璃钢塑料金属筒，有效阻止酸性液体对烟囱内壁腐蚀；防腐年限至少20年，其成本仅为钛合金的1/3～1/4。耐冲击、耐磨、省力、无毒、环保，广泛用于湿法脱硫混凝土烟囱。</t>
  </si>
  <si>
    <t>F23J13/02(2006.01);B32B17/06(2006.01)</t>
  </si>
  <si>
    <t>F23J13/02(2006.01)I</t>
  </si>
  <si>
    <t>F23;B32</t>
  </si>
  <si>
    <t>CN106891601A;CN106013684</t>
  </si>
  <si>
    <t>厦门双瑞船舶涂料有限公司;XIAMEN SHUANGRUI SHIP COATINGS CO LTD;XIAMEN SHUANGRUI SHIP COATINGS CO., LTD.;Xiamen shuangrui shipping coating co ltd;何洪滔;HONGTAO HE;HE HONGTAO;He hong tao;重庆大众防腐有限公司;CHONGQING VOLK ANTICORROSION C;CHONGQING VOLK ANTICORROSION CO., LTD.;Chongqing dazhong anticorrosion co ltd;西安华捷科技发展有限责任公司;XI AN HUAJIE TECHNOLOGY DEV CO;XI'AN HUAJIE TECHNOLOGY DEVELOPMENT CO., LTD.;Xi'an huajie science and technology development co ltd;TSUBOSAKA MICHIHARU;TSUBOSAKA MICHIHARU;TSUBOSAKA MICHIHARU;坪坂  通治</t>
  </si>
  <si>
    <t>CN201310320383.6</t>
  </si>
  <si>
    <t>CN103426169B</t>
  </si>
  <si>
    <t>一种医学图像的分割方法</t>
  </si>
  <si>
    <t>本发明公开了一种医学图像的分割算法，涉及数字图像处理技术。本发明的方法具体步骤如下：选择感兴趣区域，布置初始聚类中心点，聚类分割，连通性调整。本发明通过对图像感兴趣区域及附近区域进行分割，将其划分为一系列同质小区域。使得后续过程能够直接在同质区域级别上操作而不是在单个像素点上操作，大大降低了计算量，执行速度快且结果准确。本发明特别适用于计算机控制X射线断层扫描装置或医学放射性影像处理系统中对组织进行定位、测量、识别或分类的操作。</t>
  </si>
  <si>
    <t>G06T7/00(2006.01);A61B6/03(2006.01)</t>
  </si>
  <si>
    <t>CN105139414A;CN104616289</t>
  </si>
  <si>
    <t>沈阳东软医疗系统有限公司;SHENYANG NEUSOFT MEDICAL SYSTE;SHENYANG NEUSOFT MEDICAL SYSTEMS CO., LTD.;Shenyang dongruan medical system co ltd;西安电子科技大学;UNIV XIDIAN;XIDIAN UNIVERSITY;XI'AN ELECTRONIC SCIENCE AND TECHNOLOGY UNIVERSITY;东软集团股份有限公司;阿尔派株式会社;NEUSOFT GROUP CORP;NEUSOFT GROUP CORPORATION;Dongruan group stock co ltd; Alpine co ltd;GE医疗系统环球技术有限公司;GE MED SYS GLOBAL TECH CO LLC;GE MEDICAL SYSTEMS GLOBAL TECHNOLOGY CO., LTD.;Ge medical system globe technology co ltd;THE TRUSTEES OF THE UNIVERSITY OF PENNSYLVANIA;RUTGERS, THE STATE UNIVERSITY OF NEW JERSEY;KARAM LINA JAMIL;SAID ASAAD;AL-ROMIMAH ABDALSLAM AHMED ABDALGALEEL;BADR AMR AHMED;ABDEL RAHMAN IBRAHIM FARAG;AL-ROMIMAH, Abdalslam, Ahmed, Abdalgaleel;BADR, Amr Ahmed;ABDEL RAHMAN , Ibrahim, Farag</t>
  </si>
  <si>
    <t>CN201310320681.5</t>
  </si>
  <si>
    <t>CN103447528B</t>
  </si>
  <si>
    <t>用于激光选区熔化成形的可折叠易更换成形装置</t>
  </si>
  <si>
    <t>本发明公开了一种用于激光选区熔化成形的可折叠易更换成形装置，其特征在于，包括成形基板、底板、从下往上逐渐缩小的伸缩罩，成形基板固定在底板上，伸缩罩下端固定在底板周边，底板通过下夹紧件与电动推杆上板相连；伸缩罩上端通过上夹紧件和成形面的下表面相连。成形过程结束之后，只须将该装置取出即可把零件取出和清除剩余粉末。</t>
  </si>
  <si>
    <t>CN103862043</t>
  </si>
  <si>
    <t>华南理工大学;UNIV SOUTH CHINA TECH;SOUTH CHINA UNIVERSITY OF TECHNOLOGY;SOUTH CHINA UNIVERSITY OF SCIENCE AND ENGINEERING;大连理工大学;UNIV DALIAN TECH;DALIAN UNIVERSITY OF TECHNOLOGY;Dalian sci &amp;amp engrg univ;MATERIALS SOLUTIONS;EOS GmbH Electro Optical Systems;ATZ EVUS;APPLIKATIONS- UND TECHNIKZENTRUM FUER ENERGIEVERFAHRENS-, UMWELT- UND STROEMUNGSTECHNIK</t>
  </si>
  <si>
    <t>CN201310318441.1</t>
  </si>
  <si>
    <t>CN104339010B</t>
  </si>
  <si>
    <t>一种曲轴曲柄销过度圆角铣削加工设备和方法</t>
  </si>
  <si>
    <t>本发明公开了一种曲轴曲柄销过度圆角铣削加工设备和方法，其中，所述曲轴曲柄销过度圆角为R27×R10㎜，是由2段圆弧组合形成的光滑过度圆角，其特征在于，所述加工设备包括：由3个R27圆弧刀片沿轴向分布组合加工完整的R27圆弧的铣刀部分，每个刀片的切削部分长度约为14 mm，和由1个R10刀组成的加工R10圆弧的铣刀部分，且这两部分与相应的光滑过度圆角相对应。本发明实现了曲轴曲柄销过度圆角为两段圆弧的铣削加工，提高了产品质量和生产效率。</t>
  </si>
  <si>
    <t>B23C5/12(2006.01);B23C5/16(2006.01);B23C3/06(2006.01)</t>
  </si>
  <si>
    <t>江苏恒悦机械有限公司;Jiangsu hengyue machinery co ltd;JIANGSU HENGYUE MACHINERY CO.,LTD.;Jiangsu hengyue machinery co ltd;洛阳洛硬工工模数控有限公司;LUOYANG LUOYINGGONG MACHINE TO;LUOYANG LUOYINGGONG MACHINE TOOL &amp; MOULD NUMERICAL CONTROL CO., LTD.;Luoyang luoyang hard processing module digital control co ltd;哈尔滨飞机工业集团有限责任公司;HARBIN AIRCRAFT INDUSTRY GROUP;HARBIN AIRCRAFT INDUSTRY GROUP CO., LTD.;Harbin aircraft industry group co ltd;WALTER AG;MITSUBISHI MATERIALS CORP;MITSUBISHI MATERIALS CORP;MITSUBISHI MATERIALS CORP;三菱マテリアル株式会社</t>
  </si>
  <si>
    <t>CN201310317414.2</t>
  </si>
  <si>
    <t>CN103331913B</t>
  </si>
  <si>
    <t>沉降式3D打印成型机</t>
  </si>
  <si>
    <t>710054 陕西省西安市雁塔区雁翔路99号</t>
  </si>
  <si>
    <t>本发明涉及一种沉降式3D打印成型机，由主体支架、工作台、主机头组件、计算机等组成，主体支架顶部装有由Y轴进退伺服电机控制的Y向进退轴杆，在Y向进退轴杆的一端装有由X轴进退伺服电机控制的X向伸缩轴杆；工作台包括一个由Z轴伺服电机驱动的可上下升降的工作平台；主机头组件由设置在主体支架上部的原料储藏盒、供料泵、供料管道及带进料口和脉冲接收控制器的打印喷头组成；电脑输出信号接入主体支架底座上设置的信号源入口和工作台上设置的计算机接入口，分别控制X、Y、Z各轴伺服电机以及打印喷头的脉冲接收控制器工作。本发明的结构简单、操作方便、适用面宽，可快速实现从设计理念到产品实物的转化。</t>
  </si>
  <si>
    <t>CN105984150A;CN104924617A;CN104688388A;CN104369383A;CN103737931</t>
  </si>
  <si>
    <t>上海电力学院;SHANGHAI ELECTRIC POWER COLLEGE;SHANGHAI ELECTRIC POWER COLLEGE;SHANGHAI ELECTRIC POWER COLLEGE;上海科斗电子科技有限公司;SHANGHAI KEDOU ELECTRONIC SCIENCE &amp; TECHNOLOGY CO LTD;SHANGHAI KEDOU ELECTRONIC SCIENCE AND TECHNOLOGY CO., LTD.;Shanghai science and hopper electronic science and technology co ltd;邓以翔;DENG YIXIANG;DENG YIXIANG;Deng yi-xiang;EXATEC LLC;ORR CRAIG;EXATEC, LLC;ORR, CRAIG;EXATEC, LLC</t>
  </si>
  <si>
    <t>CN201310316439.0</t>
  </si>
  <si>
    <t>CN103344011B</t>
  </si>
  <si>
    <t>一种室内空气的PM2.5粉尘过滤杀菌净化处理装置</t>
  </si>
  <si>
    <t>本发明公开了一种室内空气的PM2.5粉尘过滤杀菌净化处理装置，其模块化的包括主体框架单元，进风口模块，出风口模块，初步过滤模块，空气驱动模块，PM2.5粉尘吸附模块和静电吸附模块；同时还公开了PM2.5粉尘吸附模块中的吸附膜的层状结构，分别由外层、里层和中间层构成，所述中间层包含PM2.5级过滤网层；通过具体设置，实现了可以对室内和进入室内的室外气体中PM2.5粉尘进行过滤杀菌，还人类一个清洁的气体环境。</t>
  </si>
  <si>
    <t>F24F1/00(2011.01);B01D46/12(2006.01);B01D53/86(2006.01);B03C3/04(2006.01)</t>
  </si>
  <si>
    <t>F24F1/00(2011.01)I</t>
  </si>
  <si>
    <t>F24;B01;B03</t>
  </si>
  <si>
    <t>青岛道一氧吧设备有限公司;QINGDAO DAOYI OXYGEN BAR EQUIPMENT CO LTD;QINGDAO DAOYI OXYGEN BAR EQUIPMENT CO., LTD.;Qingdao a channel the oxygen equipment co ltd;同济大学;UNIV TONGJI;TONGJI UNIVERSITY;TONGJI UNIVERSITY;苏州领锋环境科技有限公司;SUZHOU LEADING AIRTECH CO LTD;SUZHOU LEADING AIRTECH CO., LTD.;Suzhou field feng environment science and technology co ltd;上海实和智能电子科技有限公司;SHANGHAI SHIHE INTELLIGENT ELECTRONIC SCIENCE AND TECHNOLOGY CO LTD;SHANGHAI SHIHE INTELLIGENT ELECTRONIC SCIENCE ANDTECHNOLOGY CO., LTD.;Shanghai and the intelligent electronic science and technology co ltd;江苏瑞丰科技实业有限公司;JIANGSU RUIFENG TECHNOLOGY IND CO LTD;JIANGSU RUIFENG TECHNOLOGY INDUSTRIAL CO., LTD.;Jiangsu ruifeng science and technology industry co ltd;中国科学院过程工程研究所;PROCESS ENGINEERING INST CAS;PROCESS ENGINEERING INST. CAS;Chinese Academy of Sciences Process Engineering Research Institute;HEPA CORP;HEPA CORPORATION;HEPA CORPORATION;EBARA CORP;EBARA CORP;EBARA CORP;株式会社荏原製作所</t>
  </si>
  <si>
    <t>CN201310315267.5</t>
  </si>
  <si>
    <t>CN103352123B</t>
  </si>
  <si>
    <t>矿热精炼电炉热装生产设备及其生产工艺</t>
  </si>
  <si>
    <t>本发明涉及一种矿热精炼电炉的热装系统及其热装工艺。传统矿热精炼电炉存在设备简单、工艺粗放的弊端，炉容无法大型化，热效率低。本发明在浇铸跨设置的桥式起重机，起吊合金铁水包，将铁水倒入铁水盛装装置；铁水盛装装置中的称量设备采集重量数据，传输至电炉操控中心，将控制指令发送到电炉跨的炉料加入装置，调整原料和辅料的添加量；铁水盛装装置路径的起点和终点均设置有限位装置，控制其行进；铁水盛装装置启动自动倾翻系统将铁水倒入矿热精炼电炉，铁水倾倒完毕后复位。本发明能增加电炉的热效率，有效保持电炉冶炼工况特性，有利于电炉持续冶炼生产，有效降低了高温区的电极消耗。</t>
  </si>
  <si>
    <t>C22B4/08(2006.01);C22B4/06(2006.01)</t>
  </si>
  <si>
    <t>C22B4/08(2006.01)I</t>
  </si>
  <si>
    <t>北京首钢国际工程技术有限公司;BEIJING SHOUGANG INT ENG TECH;BEIJING SHOUGANG INTERNATIONAL ENGINEERING TECHNOLOGY CO., LTD.;Beijing capital steel international engineering technology co ltd;常州钜苓铸造有限公司;CHANGZHOU JULING FOUNDRY CO LTD;CHANGZHOU JULING FOUNDRY CO., LTD.;Changzhou ju ling casting co ltd;鞍钢股份有限公司;ANGANG STEEL CO LTD;ANGANG STEEL COMPANY LIMITED;Anshan iron and steel stock co ltd;保罗·沃思有限公司;WURTH PAUL SA;PAUL WURTH S.A.;Paul w si co ltd;中冶赛迪工程技术股份有限公司;Zhongye saidi engineering technology stock co ltd;秦皇岛冶金机械有限公司;QINHUANGDAO METALLUGICAL MACHI;QINHUANGDAO METALLUGICAL MACHINERY CO LTD;QINHUANGDAO METALLURGICAL MACHINERY CO LTD;ARCMET TECHNOLOGIE GMBH;PAUL WURTH S.A.;HYLSA SA;HYLSA, S.A. DE C.V.;HYLSA, S.A. de C.V.</t>
  </si>
  <si>
    <t>CN201310314974.2</t>
  </si>
  <si>
    <t>CN103355295B</t>
  </si>
  <si>
    <t>一种乳液型驱鸟剂及其制备方法和用途</t>
  </si>
  <si>
    <t>西安高科理化技术有限责任公司</t>
  </si>
  <si>
    <t>710065 陕西省西安市高新区丈八一路汇鑫IBCA座12层</t>
  </si>
  <si>
    <t>一种乳液型驱鸟剂及其制备方法和用途，乳液型驱鸟剂，包括驱鸟香料、有机溶剂、卡波姆树脂、纯水、稳定剂、抗氧化剂以及乳化剂所形成的组合物，其中所述的驱鸟香料在组合物中的重量份数为20-40份，所述的有机溶剂在组合物中的重量份数为10-40份，所述的卡波姆树脂在组合物中的重量份数为10-40份，所述的纯水在组合物中的重量份数为40-80份，所述的稳定剂在组合物中的重量份数为0.1-5份，所述的抗氧化剂在组合物中的重量份数为0.1-5份，所述的乳化剂在组合物中的重量份数为0.1-5份。并结合其制备方法和用途就克服了乳化困难、驱鸟时效短、使用成本高的问题。</t>
  </si>
  <si>
    <t>A01N37/44(2006.01);A01N37/10(2006.01);A01N35/02(2006.01);A01N25/04(2006.01);A01P17/00(2006.01)</t>
  </si>
  <si>
    <t>A01N37/44(2006.01)I</t>
  </si>
  <si>
    <t>CN107947014A;CN105594753</t>
  </si>
  <si>
    <t>安徽巨地农业科技有限公司;ANHUI JUDI AGRICULTURAL TECHNOLOGY CO LTD;ANHUI JUDI AGRICULTURAL TECHNOLOGY CO., LTD.;Anhui huge land agricultural science and technology co ltd;安徽巨地农业科技有限公司;ANHUI JUDI AGRICULTURAL TECHNOLOGY CO LTD;ANHUI JUDI AGRICULTURAL TECHNOLOGY CO.,LTD.;Anhui huge land agricultural science and technology co ltd;前进生物(株);JEON JIN BIO CO LTD;JEON JIN BIO CO., LTD.;Forward biotechnology co;黄山市双宝科技应用有限公司;HUANGSHAN SHUANGBAO TECHNOLOGY;HUANGSHAN SHUANGBAO TECHNOLOGY APPLIED CO., LTD.;Huangshan shuang-bao science and technology application co ltd;DUNHAM CHARLES F;OLSON GENE</t>
  </si>
  <si>
    <t>CN201310316755.8</t>
  </si>
  <si>
    <t>CN103368879B</t>
  </si>
  <si>
    <t>一种WLAN系统信号自动检测方法</t>
  </si>
  <si>
    <t>本发明涉及一种WLAN系统信号自动检测方法，通过对检测到的一帧数据计算信号的占用带宽；根据占用带宽确定协议版本类型，帧格式类型；信号调制方式及编码格式自动解析。本发明可以自动对未知协议版本的数据进行解析。该方法通过802.11a/b/g/n/ac计算信号带宽，与参考的前导序列进行比对，自动判断协议版本及前导类型，并对接收到的信号特征进行自动解析。</t>
  </si>
  <si>
    <t>H04L25/02(2006.01);H04L27/26(2006.01);H04W24/00(2009.01);H04W84/12(2009.01)</t>
  </si>
  <si>
    <t>CN105873118A;CN105721370A;CN107135129A;CN106534017A;US9954659B2;CN105531974A;CN104618292A;WO2015192308A</t>
  </si>
  <si>
    <t>神州数码网络(北京)有限公司;DIGITAL CHINA NETWORKS BEIJING;DIGITAL CHINA NETWORKS (BEIJING) LIMITED;Shenzhou digital network co ltd beijing;海信集团有限公司;HISENSE GROUP CO LTD;HISENSE GROUP CO., LTD.;HISENSE GROUP CO LTD;昆盈企业股份有限公司;KUNYING ENTPR CO LTD;KUNYING ENTERPRISE CO LTD;Kunying enterprise stock co ltd;SAMSUNG ELECTRONICS CO., LTD.</t>
  </si>
  <si>
    <t>CN201310315045.3</t>
  </si>
  <si>
    <t>CN103382834B</t>
  </si>
  <si>
    <t>智能开关分压分测方法</t>
  </si>
  <si>
    <t>本发明涉及油气田储层改造技术和测试技术，是智能开关分压分测方法。其特征是：它的设备主要包括若干封隔器、若干智能开关和油管，这种智能开关分压分测方法是按照设置多级智能开关、分层压裂酸化作业、合层排液作业和分层测试作业四个步骤进行。这种智能开关分压分测方法，在传统不动管柱工艺基础上，利用智能开关实现多级分压分测技术。</t>
  </si>
  <si>
    <t>E21B47/06(2012.01);E21B43/27(2006.01)</t>
  </si>
  <si>
    <t>CN103883300A;CN104018824A;CN106150468A;CN104500056A;CN106948801</t>
  </si>
  <si>
    <t>陈爱民;AIMIN CHEN;CHEN AIMIN;CHEN AI-MIN;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China petroleum and natural gas stock co ltd;中国石油天然气股份有限公司;CHINA PETROLEUM AND GAS CO LTD;CHINA PETROLEUM AND GAS CO., LTD.;China petroleum and natural gas stock co ltd;Афиногенов Юрий Алексеевич;Чанышев Анвар Исмагилович;AFINOGENOV JURIJ ALEKSEEVICH;CHANYSHEV ANVAR ISMAGILOVICH</t>
  </si>
  <si>
    <t>CN201310315066.5</t>
  </si>
  <si>
    <t>CN103382835B</t>
  </si>
  <si>
    <t>智能开关找、堵水技术</t>
  </si>
  <si>
    <t>本发明涉及油气田开发技术领域，是智能开关找、堵水技术。其特征是：它的设备主要包括若干封隔器、若干智能开关和油管，这种智能开关找、堵水技术是按照设置多级智能开关、找水层作业和选层堵水、开采作业这三个步骤进行。这种智能开关找、堵水技术通过采用封隔器将各储层分隔，并利用智能开关测出各储层出水状态并控制，实现在原油管的基础上分层生产的目的。</t>
  </si>
  <si>
    <t>E21B47/10(2012.01);E21B33/122(2006.01);E21B43/14(2006.01)</t>
  </si>
  <si>
    <t>E21B47/10(2012.01)I</t>
  </si>
  <si>
    <t>CN104929593A;CN104047582A;CN104018824</t>
  </si>
  <si>
    <t>陈爱民;AIMIN CHEN;CHEN AIMIN;CHEN AI-MIN;中国石油化工股份有限公司;;CHINA PETROCHEMICAL CORP;SINOPEC;China petroleum chemical industry stock co ltd;中国石油天然气股份有限公司;PETROCHINA CO LTD;PETROCHINA COMPANY LIMITED;China petroleum and natural gas stock co ltd;中国石油天然气股份有限公司;PETROCHINA CO LTD;PETROCHINA CO., LTD.;China petroleum and natural gas stock co ltd;中国石油化工股份有限公司;CHINA PETROLEUM &amp; CHEMICAL;CHINA PETROLEUM &amp; CHEMICAL CORPORATION;China petroleum chemical industry stock co ltd;向光贤;XIANG GUANGXIAN;XIANG GUANGXIAN;To kwang-hyun;Общество с ограниченной ответственностью "ЛУКОЙЛ-ВолгоградНИПИморнефть" (ООО "ЛУКОЙЛ-ВолгоградНИПИморнефть");OBSHCHESTVO S OGRANICHENNOJ OTVETSTVENNOST'JU "LUKOJL-VOLGOGRADNIPIMORNEFT'" (OOO "LUKOJL-VOLGOGRADNIPIMORNEFT'")</t>
  </si>
  <si>
    <t>CN201310315018.6</t>
  </si>
  <si>
    <t>CN103393127B</t>
  </si>
  <si>
    <t>苹果乳酸发酵膳食纤维蛋白咀嚼片及制备方法</t>
  </si>
  <si>
    <t>710199 陕西省西安市航天产业基地航天大道59金羚大厦1004室</t>
  </si>
  <si>
    <t>本发明公开了一种苹果乳酸发酵膳食纤维蛋白咀嚼片，是由苹果乳酸菌发酵膳食纤维蛋白粉100份,果胶0.6～1.2份,甜味剂3～5份,苹果香精0.08～0.1份所制成，果胶为苹果果胶或柑桔果胶，甜味剂为白砂糖或木糖醇；苹果乳酸发酵膳食纤维蛋白粉按下述方法制备而成：菌种活化，混合杀菌冷却，接种发酵,压榨分离干燥，粉碎。苹果乳酸发酵膳食纤维蛋白咀嚼片富含优质膳食纤维和蛋白质，酸甜适度、乳香怡人，发酵后产生的乳酸等短链脂肪酸具有多重营养功能，包括调理肠道菌群、补充人体特殊营养、提高免疫力，帮助消化等，既可满足人体膳食纤维的需求，又能补充人体多种功能成分，可直接咀嚼食用或用温水服用，是糖尿病人群和中老年人群理想的保健产品。</t>
  </si>
  <si>
    <t>A23L1/308(2006.01);A23L1/305(2006.01);A23L1/30(2006.01)</t>
  </si>
  <si>
    <t>A23L1/308(2006.01)I</t>
  </si>
  <si>
    <t>CN104489563</t>
  </si>
  <si>
    <t>陕西师范大学;UNIV SHAANXI NORMAL;SHAANXI NORMAL UNIVERSITY;SHAANXI NORMAL UNIVERSITY;REDDY MALIREDDY S;REDDY; MALIREDDY S.</t>
  </si>
  <si>
    <t>CN201310317597.8</t>
  </si>
  <si>
    <t>CN103411868B</t>
  </si>
  <si>
    <t>一种煤层透气性系数的测试方法</t>
  </si>
  <si>
    <t>本发明公开了一种煤层透气性系数的测试方法，包括如下步骤：间隔一定距离且垂直煤层施工两个相同深度的钻孔，并记录钻孔间距d；获取煤层绝对瓦斯压力P；向其中一个钻孔注入示踪气体，并将其与空气压缩机相连接，向其提供一定的压力，另一个钻孔与瓦斯抽采系统管路密封连接；检测示踪气体，并确定该钻孔自连接至瓦斯抽采系统管路至检测到示踪气体所用时间t；将测试结果代入到煤层透气性系数的计算公式求得煤层透气性系数；计算过程简单，通过压缩机提供一定的注气压力，并在另一个钻孔与瓦斯抽采系统管路连接使孔口保持负压，可快速测得示踪气体，测试周期短，普遍适用性强。</t>
  </si>
  <si>
    <t>G01N15/08(2006.01)</t>
  </si>
  <si>
    <t>CN105866001A;CN103775056A;CN106124381A;CN104345022A;CN104406895A;CN106640182A;CN104048905A;CN106706819</t>
  </si>
  <si>
    <t>中国矿业大学;UNIV CHINA MINING;CHINA UNIVERSITY OF MINING &amp; TECHNOLOGY;CHINA MINING INDUSTRY UNIVERSITY;JOHANSON J R INC;JR JOHANSON, INC.;JR JOHANSON, INC.</t>
  </si>
  <si>
    <t>CN201310314907.0</t>
  </si>
  <si>
    <t>CN103338378B</t>
  </si>
  <si>
    <t>基于二维亚像素采样的超分辨率显示方法及装置</t>
  </si>
  <si>
    <t>本发明公开一种基于二维亚像素采样的超分辨率显示方法及装置。基于平板显示设备R、G、B基色亚像素排布多样性的特点，计算各基色亚像素排布的Nyquist频率限制区域，并以此为依据设计一组R、G、B基色抗颜色混叠滤波器，以达到在保持图像高感知分辨率的同时减弱甚至消除亚像素采样引入的颜色混叠的目的。本发明首先对原始图像R、G、B基色分量分别施加相应的抗颜色混叠滤波，再对滤波后的图像按照显示设备二维亚像素排布的空间位置结构进行亚像素采样。本发明在不改变任何物理属性的前提下，以较低的成本提高了平板显示设备的视觉感知分辨率，实现了显示设备的超分辨率显示，同时方法简单易于实现。</t>
  </si>
  <si>
    <t>H04N9/64(2006.01);G06T5/10(2006.01)</t>
  </si>
  <si>
    <t>CN106470335A;CN105206215A;CN106710515A;WO2017063227A1;US9934714B2;US9892669B2;CN106356020A;CN106358028A;CN106341671A;CN105049831A;US10013908B</t>
  </si>
  <si>
    <t>香港应用科技研究院有限公司;HK APPLIED SCIENCE &amp; TECH RES;HONG KONG APPLIED SCIENCE AND TECHNOLOGY RESEARCHINSTITUTE COMPANY LIMITED;Hong kong applied science and technology research institute co ltd;四川虹微技术有限公司;SICHUAN PANOVASIC TECHNOLOGY C;SICHUAN PANOVASIC TECHNOLOGY CO., LTD.;Sichuan hongwei technology co ltd;香港应用科技研究院有限公司;HK APPLIED SCIENCE &amp; TECH RES;HONG KONG APPLIED SCIENCE AND TECHNOLOGY RESEARCHINSTITUTE COMPANY LIMITED;Hong kong applied science and technology research institute co ltd</t>
  </si>
  <si>
    <t>CN201310315114.0</t>
  </si>
  <si>
    <t>CN103363513B</t>
  </si>
  <si>
    <t>一种烧结余热发电锅炉的给水系统</t>
  </si>
  <si>
    <t>本发明公开了一种烧结余热发电锅炉的给水系统，包括除氧器、第一给水泵、第二给水泵、第一手动阀门、电动出口阀门、母管、第一阀门系统、第二阀门系统、一段水预热器、二段水预热器、第一汽包、第二汽包及第三汽包；所述除氧器的出口通过管道与第一给水泵的入口及第二给水泵的入口相连通，所述第一给水泵出口及第二给水泵的出口均通过第一手动阀门及电动出口阀门与母管的入口相连通，所述母管的出口分为三路，其中，第一路通过第一阀门系统及一段水预热器与第一汽包连通，第二路通过第二阀门系统及二段水预热器与第二汽包相连通，第三路通过第三阀门系统与第三汽包相连通。采用本发明可以有效的提高系统的安全性，降低系统的运行成本。</t>
  </si>
  <si>
    <t>F22D1/50(2006.01)</t>
  </si>
  <si>
    <t>F22D1/50(2006.01)I</t>
  </si>
  <si>
    <t>CN103542399</t>
  </si>
  <si>
    <t>北京世纪源博科技股份有限公司;BEIJING CENTURY BENEFITS CO LTD;Beijing Century Benefits Co., Ltd.;Beijing century yuan-bo science and technology stock co ltd;中国核电工程有限公司;CNNC CHINA NUCLEAR POWER ENGINEERING CO LTD;CNNC CHINA NUCLEAR POWER ENGINEERING CO., LTD.;China nuclear power engineering co ltd;陕西钢铁集团有限公司;SHAAN STEEL GROUP CO LTD;SHAAN STEEL GROUP CO., LTD.;Shaanxi steel and iron group co ltd;南阳汉冶特钢有限公司;NANYANG HANYE SPECIAL STEEL CO;Nanyang Hanye Special Steel Co., Ltd.;Nanyang hanye special steel co ltd;KRAFTWERK UNION AG;KRAFTWERK UNION AG</t>
  </si>
  <si>
    <t>CN201310314944.1</t>
  </si>
  <si>
    <t>CN103364100B</t>
  </si>
  <si>
    <t>内嵌过热保护装置的触头盒</t>
  </si>
  <si>
    <t>西安盛华安电气科技有限公司</t>
  </si>
  <si>
    <t>西安盛华安电气科技有限公司;刘权</t>
  </si>
  <si>
    <t>710118 陕西省西安市高新区造字台路109号初元科技园科研生产楼5楼</t>
  </si>
  <si>
    <t>本发明公开了一种内嵌过热保护装置的触头盒，包括触头盒盒体，触头盒盒体上设有母排安装孔、母排固定孔和静触头座固定孔，触头盒盒体的内壁上连接有铜垫片，铜垫片上连接有温度检测电路板，温度检测电路板上设有温度传感器，母排安装孔内设有温度采集及传输装置，温度采集及传输装置包括壳体以及设置在由壳体内的感应电源模块和温度采集及传输电路板，壳体上卡合连接有壳盖，温度采集及传输电路板上设有温度采集及传输电路，温度传感器与温度采集及传输电路相接；温度采集及传输电路通过第二无线收发模块与过热保护主机无线连接并通信。本发明设计新颖合理，能够直接判定静触头是否过热，温度检测精确度高，实用性强，使用效果好，便于推广使用。</t>
  </si>
  <si>
    <t>G01K7/00(2006.01);G01K1/12(2006.01);G01K1/02(2006.01);G08C17/02(2006.01)</t>
  </si>
  <si>
    <t>G01K7/00(2006.01)I</t>
  </si>
  <si>
    <t>CN104966994A;CN105649604</t>
  </si>
  <si>
    <t>西安盛华安电气科技有限公司;刘权;THRIVING TECHNOLOGY CO LTD;LIU QUAN;THRIVING TECHNOLOGY CO., LTD.;LIU QUAN;Xi'an sheng-hua an electric science and technology co ltd;LIU QUAN;青州中联水泥有限公司;QINGZHOU CHINA UNITED CEMENT CO LTD;QINGZHOU CHINA UNITED CEMENT CO., LTD.;Qingzhou zhonglian cement co ltd;杭州欣美成套电器制造有限公司;HANGZHOU XINMEI ELECTRICAL EQUIPMENT MFG CO LTD;HANGZHOU XINMEI ELECTRICAL EQUIPMENT MANUFACTURING CO., LTD.;Hangzhou xinmei complete appliance manufacturing co ltd;祖元福;YUANFU ZU;ZU YUANFU;Zu yuan-fu;SHKAPTSOV VLADIMIR ALEKSANDROVITCH;SHKAPTSOV ALEKSEY VLADIMIROVICH;SHKAPTSOV, VLADIMIR ALEKSANDROVITCH;SHKAPTSOV, ALEKSEY VLADIMIROVICH</t>
  </si>
  <si>
    <t>CN201310314941.8</t>
  </si>
  <si>
    <t>CN103389424B</t>
  </si>
  <si>
    <t>非线性电阻片的加速老化试验装置及其老化特性测试方法</t>
  </si>
  <si>
    <t>非线性电阻片的加速老化试验装置及其老化特性测试方法，包括稳压电源、高压试验电源、波形切换机构、温度试验箱、控制单元、测量单元和计算机数据分析管理单元。通过高压试验电源和波形切换机构的配合设置，实现了直流和交流高压电源的供给、选择和切换，填补了空白，适应范围广；利用测量单元进行数据的采集并输出到计算机数据分析处理单元完成对数据的储存统计和图形绘制，并能对其的实现显示、查询和输出，功能完备，统计全面；利用控制单元和计算机数据分析处理单元的协同控制，实现高压电源之间的自动转换，操作简单，安全高效。本发明还提供在利用上述试验装置，对相关参数进行分析处理，并能得到老化曲线及数据参数的老化特性测试方法。</t>
  </si>
  <si>
    <t>CN103675545</t>
  </si>
  <si>
    <t>中国科学院微电子研究所;INST OF MICROELECTRONICS CAS;INSTITUTE OF MICROELECTRONICS OF CHINESE ACADEMY OF SCIENCES;Chinese Academy of Science Micro-electronics Research Institute;南方电网科学研究院有限责任公司;重庆大学;CHINA SOUTH POWER GRID ELECTRIC POWER RES INST CO LTD;UNIV CHONGQING;CHINA SOUTH POWER GRID ELECTRIC POWER RESEARCH INSTITUTE CO., LTD.;CHONGQING UNIVERSITY;CHONGQING UNIVERSITY;Southern power grid technology research institute co ltd;中国北车股份有限公司大连电力牵引研发中心;CHINA CNR CORP LTD DALIAN ELEC;CHINA CNR CORPORATION LIMITED DALIAN ELECTRIC TRACTION R&amp;D CENTER;China beiche stock co ltd dalian traction electric power research and development centre;주식회사 시스하이텍</t>
  </si>
  <si>
    <t>CN201310314993.5</t>
  </si>
  <si>
    <t>CN103389425B</t>
  </si>
  <si>
    <t>一种多柱避雷器分流特性的试验系统</t>
  </si>
  <si>
    <t>多柱避雷器或多组避雷器阀片分流特性的试验系统，包括充电回路、放电回路和测控与数据分析管理系统；充电回路包括试验电源和储能单元，多级储能单元依次级联在试验电源的输出端，储能单元包括储能电容C和分别对应连接在其两端的充电保护电阻R n ；放电回路包括放电开关G、储能电容C、调波电感L、调波电阻R和S；测控与数据分析管理系统包括与多柱避雷器的柱数或多组避雷器阀片的组数相对应的多个检测单元、多路数据采集器DAQ或多通道示波器、计算机数据处理单元和可编程序控制器；本发明能够实现高等级电压的输出，调节范围大，利用充电保护电阻R n 的保护，以及除第一级以外其他级的放电隔离，使储能电容C具有充电电压低，放电电压高的特性。</t>
  </si>
  <si>
    <t>CN105158572A;CN105388374A;CN104502819</t>
  </si>
  <si>
    <t>中国电力科学研究院;CHINA ELECTRIC POWER RES INST;CHINA ELECTRIC POWER RESEARCH INSTITUTE;China Power Scientific Research Institute;郑晓东;XIAODONG ZHENG;ZHENG XIAODONG;Zheng xiao-dong;L-3 COMMUNICATIONS CORPORATION;FUNAI ELECTRIC CO;FUNAI ELECTRIC CO LTD;FUNAI ELECTRIC CO LTD;船井電機株式会社</t>
  </si>
  <si>
    <t>CN201310314909.X</t>
  </si>
  <si>
    <t>CN103394711B</t>
  </si>
  <si>
    <t>数控车床大规格精密直驱主轴结构</t>
  </si>
  <si>
    <t>721013 陕西省宝鸡市高新区东区高新一路2号</t>
  </si>
  <si>
    <t>一种机械工程技术领域的数控车床中大规格高速、精密直驱式主轴结构，本发明包括：液体动静压技术与电主轴技术有机结合的主轴结构，可以实现大规格、液体动静压轴承、内装电机的高速、精密直驱式数控车床主轴单元。电动机装于前、后静压轴承之间，这种直驱式结构，加大了主轴轴承跨距，电动机驱动主轴旋转时，由于没有了中间传动环节的外力作用，主轴不承受径向驱动力，只承受周向旋转力矩，主轴高速运行没有中间传动冲击而更为平稳，加工零件精度更高。圆周均布型多点出气的密封结构，气压压力均匀，密封效果好。采用大规格高速精密直驱式主轴结构，转速高、精度高，刚度大、噪音低、寿命长，工作稳定性好、可靠性高，可用于精密加工机械及高速、高精度设备的主轴。</t>
  </si>
  <si>
    <t>B23B19/02(2006.01);F16C32/06(2006.01);F16J15/16(2006.01);H02K7/08(2006.01)</t>
  </si>
  <si>
    <t>B23;F16;H02</t>
  </si>
  <si>
    <t>CN105983710</t>
  </si>
  <si>
    <t>西安交通大学;UNIV XI AN JIAOTONG;XI'AN JIAOTONG UNIVERSITY;XI'AN JIAOTONG UNIVERSITY;宝鸡忠诚机床股份有限公司;BAOJI ZHONGCHENG MACHINE TOOL CO LTD;BAOJI ZHONGCHENG MACHINE TOOL CO., LTD.;Baoji zhong-cheng machine tool stock co ltd;西安交通大学;UNIV XIAN JIAOTONG;XIAN JIAOTONG UNIVERSITY;XI'AN JIAOTONG UNIVERSITY;宝鸡忠诚机床股份有限公司;BAOJI ZHONGCHENG MACHINE TOOL CO LTD;BAOJI ZHONGCHENG MACHINE TOOL CO., LTD.;Baoji zhong-cheng machine tool stock co ltd;赵松辰;SONGCHEN ZHAO;ZHAO SONGCHEN;Zhao song chen;湖南同心科技有限公司;TONGXIN SCIENCE TECHNOLOGY CO;TONGXIN SCIENCE-TECHNOLOGY CO., LTD., HUNAN;Hunan tongxin science and technology co ltd;TOYODA KOKI KABUSHIKI KAISHA;THE INGERSOLL MILLING MACHINE COMPANY</t>
  </si>
  <si>
    <t>CN201310312449.7</t>
  </si>
  <si>
    <t>CN103397322B</t>
  </si>
  <si>
    <t>不锈钢黑色氧化工艺</t>
  </si>
  <si>
    <t>西安西光表面精饰有限公司</t>
  </si>
  <si>
    <t>本发明涉及一种不锈钢黑色氧化工艺，其特征在于包括以下步骤：1）有机溶剂除油；2）超声波除油；3）水洗；4）酸洗或喷砂；5）水洗；6）黑色氧化，即将清洗后的待处理的不锈钢零件立即放入温度在50℃～70℃氧化液中缓慢升至110℃，氧化70～90分钟，其中奥氏体不锈钢氧化80～90分钟，马氏体不锈钢氧化70～80分钟，然后将温度降至70℃，进行固色；7）水洗；8）填充；9）水洗；10）干燥。采用本发明的工艺的优点是：氧化膜层细腻、附着牢固、黑度好，特别适合光学仪器有消光要求的零件使用。</t>
  </si>
  <si>
    <t>C23C22/33(2006.01);C23C22/78(2006.01)</t>
  </si>
  <si>
    <t>C23C22/33(2006.01)I</t>
  </si>
  <si>
    <t>CN106868493A;CN106756948</t>
  </si>
  <si>
    <t>北方光电集团有限公司;NORTH ELECTRO OPTICS GROUP CO LTD;NORTH ELECTRO-OPTICS GROUP CO., LTD.;Beifang photoelectric group co ltd;NIPPON STEEL CORP</t>
  </si>
  <si>
    <t>CN201310312708.6</t>
  </si>
  <si>
    <t>CN103397617B</t>
  </si>
  <si>
    <t>挤压墙式土工膜面板坝</t>
  </si>
  <si>
    <t>本发明涉及土石坝建筑领域，针对面板堆石坝，是挤压墙式土工膜面板坝。它至少包括坝体、土工膜、挤压墙、保护层和护坡，其特征是：坝体呈梯形，两侧斜面分别是上游侧坝和下游侧坝，上游侧坝的表面铺设有土工膜；土工膜的下游设置有挤压墙，即土工膜与上游侧坝之间夹设挤压墙，土工膜的上游设置有保护层和护坡。这种挤压墙式土工膜面板坝，针对超高面板堆石坝的安全性问题，充分发挥土工膜、挤压墙和堆石料的各自优点和综合优势，增强了坝体防渗结构的可靠性、耐久性、抗震性和安全性，具有良好的社会、经济和环境生态效益。</t>
  </si>
  <si>
    <t>E02B7/04(2006.01)</t>
  </si>
  <si>
    <t>CN104480905A;CN107044109A;CN103938583A;CN105544463A;CN104153322</t>
  </si>
  <si>
    <t>华北水利水电学院;UNIV NORTH CHINA WATER &amp; RESOU;North China University of Water Resources and Electric Power;HUABEI HYDRAULIC &amp; HYDROELECTRIC COLLEGE;中国葛洲坝水利水电工程集团有限公司;;CHINA GEZHOUBA WATER &amp; POWER E;CHINA GEZHOUBA WATER &amp; POWER ENGINEERING GROUP CO., LTD.;China gezhou dam hydroelectric engineering group co ltd;辽宁省水利水电科学研究所;LIAONING INST OF WATER CONSERV;LIAONING INST. OF WATER CONSERVANCY &amp; POWER;Liaoning water conservancy and hydropower science research institute;Ягин Василий Петрович;JAGIN VASILIJ PETROVICH</t>
  </si>
  <si>
    <t>CN201310312642.0</t>
  </si>
  <si>
    <t>CN103397909B</t>
  </si>
  <si>
    <t>一种煤矿轨道运输监控系统</t>
  </si>
  <si>
    <t xml:space="preserve">  本发明涉及一种煤矿轨道运输监控系统；其特征在于：包括通过光纤通信方式连通的主控系统和分控系统，其中，主控系统包括主站、监视器、编码器、声光报警器；分控系统包括各水平车场的分站、监视器、操作按钮、接近传感器、行人检测传感器、声光报警箱、岔位显示箱、道岔控制电机、阻车器控制电机和挡车栏控制电机。本发明采用集中控制与信号采集方案，方便上井口信号工对主斜巷和各水平的辅助运输设备、防护设备、行人检测设备的集中监控，方便绞车司机和各水平把钩工对于主斜井和各水平运输辅助设备、防护设备、行人检测设备的集中状态监视，确保斜井轨道运输系统的安全性和可靠性，提高行车不行人的管理水平。</t>
  </si>
  <si>
    <t>E21F17/18(2006.01);G05B19/418(2006.01)</t>
  </si>
  <si>
    <t>CN106657873A;CN106154962A;CN106094767A;CN104912595</t>
  </si>
  <si>
    <t>陕西航泰电气有限公司;SHAANXI HANGTAI ELECTRIC CO LTD;Shaanxi Hangtai Electric Co., Ltd.;Shaanxi hang tai electric co ltd;常州海新科技有限公司;CHANGZHOU HAIXIN TECHNOLOGY CO;Changzhou Haixin Technology Co., Ltd.;Changzhou shanghai new science and technology co ltd;王元龙;WANG YUANLONG;WANG YUANLONG;Wang yuan-long;COAL INDUSTRY PATENTS LTD;COAL INDUSTRY (PATENTS) LIMITED;ERICSSON TELEPHONES LTD;JAMES REGINALD HERBERT STEVENS;ERICSSON TELEPHONES LIMITED;JAMES REGINALD HERBERT STEVENS</t>
  </si>
  <si>
    <t>CN201310312771.X</t>
  </si>
  <si>
    <t>CN103414366B</t>
  </si>
  <si>
    <t>NPC三电平结构中直流侧中点电位平衡的控制方法</t>
  </si>
  <si>
    <t>本发明涉及一种NPC三电平结构中直流侧中点电位平衡的控制方法。光伏并网逆变器采用中点钳位型三电平逆变电路，易造成中点电位的不平衡；软件控制算法通过对中点进行滞环比较的控制方式也未完全消除中点电位的低频波动；注入零序电压的控制算法相对复杂。NPC三电平结构中直流侧中点电位平衡的控制方法，其特征在于：取光伏逆变器直流侧母线电压的一半和中点电压的差值大小，通过PI调节器得到当前开关周期需要向中点注入的电流值，以空间矢量脉宽调制中各扇区冗余小矢量的作用时间作为调制手段，计算出一个开关周期内冗余小矢量的分配比例。本发明在现有的硬件条件下消除二极管钳位型三电平中点电位的直流偏置和低频波动，实现中点平衡。</t>
  </si>
  <si>
    <t>H02M7/487(2007.01)</t>
  </si>
  <si>
    <t>H02M7/487(2007.01)I</t>
  </si>
  <si>
    <t>CN104796027A;CN104300824A;WO2015010225A1;CN104038091</t>
  </si>
  <si>
    <t>上海兆能电力电子技术有限公司;SHANGHAI ZHAONENG ELECTRIC POWER ELECTRONIC TECHNOLOGY CO LTD;SHANGHAI ZHAONENG ELECTRIC POWER ELECTRONIC TECHNOLOGY CO., LTD.;Shanghai zhao energy electric power electronic technology co ltd;深圳市大族激光科技股份有限公司;深圳市大族电机科技有限公司;HANS LASER TECHNOLOGY CO LTD;HAN S MOTOR TECHNOLOGY CO LTD;HAN'S LASER TECHNOLOGY CO., LTD.;HAN'S MOTOR TECHNOLOGY CO., LTD.;Shenzhen dazu laser science and technology stock co ltd;Shenzhen dazu electric machine science and technology co ltd;GENERAL ELECTRIC COMPANY</t>
  </si>
  <si>
    <t>CN201310313210.1</t>
  </si>
  <si>
    <t>CN103602324B</t>
  </si>
  <si>
    <t>隔离凝胶基液、隔离凝胶液、隔离凝胶制备方法及应用</t>
  </si>
  <si>
    <t>本发明提供的隔离凝胶基液、隔离凝胶液、隔离凝胶制备方法及应用，其中，隔离凝胶基液，包括稠化剂、增阻剂、凝胶强度调节剂和水，其中，稠化剂的质量分数是0.1%～1.0%，增阻剂的质量分数是0.1%～2.5%，凝胶强度调节剂的质量分数是0.1%～1.0%，水的质量分数是95.5%～99.7%。隔离凝胶基液、隔离凝胶液及隔离凝胶具有低伤害、可承受井内流体上顶力，保证井筒流体不喷出井口，地层流体对上述凝胶性能影响小，不会提前成胶和破胶，解决现有桥塞技术无法封堵多封隔器复杂管柱，多封钻具无法带压起钻的技术难题，施工简单、安全。</t>
  </si>
  <si>
    <t>E21B33/13(2006.01);C09K8/44(2006.01)</t>
  </si>
  <si>
    <t>长江大学;CHANGJIANG UNIVERSITY;中国石油天然气股份有限公司;PETROCHINA CO LTD;PETROCHINA CO., LTD.;China petroleum and natural gas stock co ltd</t>
  </si>
  <si>
    <t>CN201310311039.0</t>
  </si>
  <si>
    <t>CN104340041B</t>
  </si>
  <si>
    <t>混合动力汽车</t>
  </si>
  <si>
    <t>本发明公开了一种混合动力汽车，其包括：发动机总成；第一散热器，第一散热器用于冷却发动机总成；涡轮增压器，涡轮增压器利用来自发动机总成的排气通路的废气的能量对进入涡轮增压器的空气进行增压；中冷器，中冷器用于冷却被涡轮增压器增压的空气并将经过冷却的空气提供至发动机总成；驱动电机总成；第二散热器，第二散热器设在第一散热器的前面，第二散热器与驱动电机总成之间连接有第一循环冷却管路，且第二散热器与中冷器之间连接有第二循环冷却管路。根据本发明实施例的混合动力汽车通过将用于冷却驱动电机总成的单独的散热器和用于冷却中冷器的单独的散热器集成为第二散热器，可以大大降低风阻，提升散热效果，实用性好。</t>
  </si>
  <si>
    <t>B60K6/20(2007.01);B60K6/22(2007.01);B60K11/04(2006.01)</t>
  </si>
  <si>
    <t>B60K6/20(2007.01)I</t>
  </si>
  <si>
    <t>CN106812581A;CN108146223</t>
  </si>
  <si>
    <t>现代自动车株式会社;起亚自动车株式会社;HYUNDAI MOTOR CO LTD;KIA MOTORS CORP;HYUNDAI MOTOR CO. LTD;KIA MOTORS CORP.;HYUNDAI MOTOR CO LTD;KIA MOTORS CORP;现代自动车株式会社;HYUNDAI MOTOR CO LTD;HYUNDAI MOTOR CO., LTD.;HYUNDAI MOTOR CO LTD;长城汽车股份有限公司;GREAT WALL MOTOR CO LTD;GREAT WALL MOTOR COMPANY LIMITED;Changcheng automobile stock co ltd;NIPPONDENSO CO., LTD.;TOYOTA MOTOR CORP;TOYOTA MOTOR CORP;TOYOTA MOTOR CORP;トヨタ自動車株式会社;NISSAN MOTOR;NISSAN MOTOR CO LTD;NISSAN MOTOR CO LTD;日産自動車株式会社;NISSAN DIESEL MOTOR CO;NISSAN DIESEL MOTOR CO LTD;NISSAN DIESEL MOTOR CO LTD;日産ディーゼル工業株式会社;HALLA CLIMATE CONTROL CORP;HALLA CLIMATE CONTROL CORP.;한라공조주식회사</t>
  </si>
  <si>
    <t>CN201310312204.4</t>
  </si>
  <si>
    <t>CN104343513B</t>
  </si>
  <si>
    <t>汽车自动排尘装置</t>
  </si>
  <si>
    <t>本发明涉及一种汽车自动排尘装置。本发明的目的在于不增大进气阻力和进气流量的条件下，在汽车的预过滤进气系统中安装一种自动排尘装置，实现自动排尘，延长空气滤清器滤芯的维护保养周期，降低用户的维护保养成本。该种汽车自动排尘装置，其特征在于包括：壳体，活塞、电机和曲柄连杆机构；该壳体的内部由上至下依次设有暂存室、入尘口、空腔、储尘室和排尘口，活塞和电机设置在空腔中，电机的输出端经由曲柄连杆机构与活塞连接；电机通过曲柄连杆机构带动活塞上下往复运动，入尘口和排尘口分别随活塞的上下运动而处于关闭或打开状态。</t>
  </si>
  <si>
    <t>CN201310312514.6</t>
  </si>
  <si>
    <t>CN104345267B</t>
  </si>
  <si>
    <t>一种固体继电器的老化和早期失效的检测方法及检测装置</t>
  </si>
  <si>
    <t>西安宝力电子科技有限公司</t>
  </si>
  <si>
    <t>710000 陕西省西安市碑林区东关大新巷世贸大厦C幢1007B号房</t>
  </si>
  <si>
    <t>一种固体继电器的老化和早期失效的检测方法，步骤为：1）为固体继电器施加激励信号，A/D采样电路采集动合触点压降或动断触点压降、动合断故障压降或动合粘故障压降；2）在激励信号的上升沿FPGA开启定时器，在负载电流通过固体继电器时，输出触发信号，测到触发信号时停止定时器；3）在脉冲信号的下降沿FPGA开启定时器，电平触发电路输出触发信号，FPGA检测到触发信号时停止定时器；4）采集到的数据存储至外部存储电路，显示器显示结果，检测装置包括FPGA、激励输出电路、负载电源、负载箱、触点状态指示灯电路、采样分压电路、电平触发电路、A/D采样电路、外部数据存储电路、工业控制计算机、故障报警器，检测简单、快速、精确、自动老化检测。</t>
  </si>
  <si>
    <t>比亚迪股份有限公司;BYD CO LTD;BYD CO., LTD.;Byd stock co ltd;苏州热工研究院有限公司;中国广东核电集团有限公司;SUZHOU NUCLEAR POWER RES INST;CHINA GUANGDONG NUCLEAR POWER;SUZHOU NUCLEAR POWER RESEARCH INSTITUTE;China Guangdong Nuclear Power Group Co., Ltd.;Guangdong china nuclear power group co ltd;Suzhou pyrology research institute co ltd;哈尔滨工业大学;HARBIN INST OF TECHNOLOGY;HARBIN INSTITUTE OF TECHNOLOGY;Harbin Industry University;哈尔滨工业大学;HARBIN INST OF TECHNOLOGY;HARBIN INSTITUTE OF TECHNOLOGY;Harbin Industry University;FLUKE CORPORATION;노틸러스효성 주식회사</t>
  </si>
  <si>
    <t>CN201310308200.9</t>
  </si>
  <si>
    <t>CN103329914B</t>
  </si>
  <si>
    <t>一种含嘧螨胺和联苯肼酯的杀螨组合物</t>
  </si>
  <si>
    <t>本发明公开了一种含嘧螨胺和联苯肼酯的杀虫组合物及其应用，有效活性成分由第一活性成分嘧螨胺与第二活性成分联苯肼酯组成，第一活性成分与第二活性成分的重量比是1：10～5：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7/24(2006.01);A01P7/02(2006.01)</t>
  </si>
  <si>
    <t>CN104663693A;CN104585217A;CN103548879</t>
  </si>
  <si>
    <t>广东中迅农科股份有限公司;GUANGDONG ZHONGXUN AGRI TECH;GUANGDONG ZHONGXUN AGRICULTURAL TECHNOLOGY CO., LTD.;Xun guangdong china agriculture and science stock co ltd;广东中迅农科股份有限公司;GUANGDONG ZHONGXUN AGRI TECH;GUANGDONG ZHONGXUN AGRICULTURAL TECHNOLOGY CO., LTD.;Xun guangdong china agriculture and science stock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310311624.0</t>
  </si>
  <si>
    <t>CN103333290B</t>
  </si>
  <si>
    <t>一种氢化丁腈橡胶的微通道反应器连续生产工艺</t>
  </si>
  <si>
    <t>蒲城瑞鹰新材料科技有限公司</t>
  </si>
  <si>
    <t>710075 陕西省渭南市蒲城县陈庄镇东卤村（蒲城工业园）</t>
  </si>
  <si>
    <t>本发明提供了一种氢化丁腈橡胶的微通道反应器连续生产工艺，首先将原料NBR，均相催化剂RhCl(PPh 3 ) 3 ，配体PPh 3 加入溶剂中配制成一定浓度的胶液，在一定压力温度条件下将胶液和氢气连续送入微通道反应器中进行氢化反应，该工艺利用微通道所具有的高效传质传热能力以及易于直接放大的特征,采用单通道和多通道两种微反应器，加氢度可达99.5%以上，氢化丁腈橡胶的收率高于99%。该工艺具有较高的操作安全性及较高的选择性，控制氢气及原料和催化剂混合胶液的流量可使得反应实现连续化生产，具有能耗低，反应时间短，安全性高，无副反应，工艺流程简单和生产成本低等优点。</t>
  </si>
  <si>
    <t>C08F236/12(2006.01);C08F8/04(2006.01)</t>
  </si>
  <si>
    <t>C08F236/12(2006.01)I</t>
  </si>
  <si>
    <t>CN105622783A;WO2016029644A1;CN105542037</t>
  </si>
  <si>
    <t>北京化工大学;苏州海基环能科技有限公司;UNIV BEIJING CHEMICAL;SUZHOU HIGEE ENVIRONMENT &amp; ENERGY TECHNOLOGY CO LTD;BEIJING UNIVERSITY OF CHEMICAL TECHNOLOGY;SUZHOU HIGEE ENVIRONMENT &amp; ENERGY TECHNOLOGY CO.,LTD.;BEIJING CHEMICAL INDUSTRY UNIVERSITY;Suzhou shanghai base ring energy science and technology co ltd;朗盛公司;LANXESS INC;LANXESS INC.;LANXESS INC;BAYER AKTIENGESELLSCHAFT;DAI ICHI KOGYO SEIYAKU CO LTD;DAI ICHI KOGYO SEIYAKU CO LTD;DAI ICHI KOGYO SEIYAKU CO LTD;第一工業製薬株式会社</t>
  </si>
  <si>
    <t>CN201310312125.3</t>
  </si>
  <si>
    <t>CN103349737B</t>
  </si>
  <si>
    <t>治疗头痛的中药组合物及其制备方法</t>
  </si>
  <si>
    <t>本发明公开了一种用于治疗头痛的中药组合物及其制备方法，该中药组合物由川芎、天麻、白芷、白芍、元胡及全蝎制备而成。本发明提供了有效部位集中、服用剂量小、患者服用方便的经现代药理研究证实，疗效确切、安全可靠、不良反应少的用于治疗头痛的中药组合物及其制备方法。该中药组合物具有活血祛风、通络止痛的功效，可用于偏头痛、紧张性头痛等多种头痛的预防和治疗。</t>
  </si>
  <si>
    <t>A61K36/8988(2006.01);A61P25/00(2006.01);A61P25/06(2006.01);A61P29/02(2006.01);A61P25/20(2006.01);A61P9/10(2006.01);A61K35/64(2006.01)</t>
  </si>
  <si>
    <t>CN103920058</t>
  </si>
  <si>
    <t>刘四新;SIXIN LIU;LIU SIXIN;Si-xin liu;尹克华;;KEHUA YIN;YIN KEHUA;Yin ke-hua</t>
  </si>
  <si>
    <t>CN201310310579.7</t>
  </si>
  <si>
    <t>CN103358424B</t>
  </si>
  <si>
    <t>应用于树脂制造工艺的干燥装置</t>
  </si>
  <si>
    <t>一种应用于树脂制造工艺的干燥装置，包括构成真空环境下的外壳以及设置外壳内的机架、设置于机架上的烘缸、供料泵接口；所述外壳外接溶剂蒸汽回收装置，还包括基布、基布卷轴、收料卷轴，所述基布卷轴、基布、烘缸以及收料卷轴组成一个基布传送系统，所述供料泵接口的出口处设置涂布管，所述涂布管位于上述基布传送系统的基布缠绕烘缸之前水平位置的上方。其引入基布，使涂料直接涂抹在基布上，避免了涂料与烘缸表面的直接接触，解决了干燥涂料与烘缸表面粘连的技术问题；并形成工业化生产及流水线化操作。</t>
  </si>
  <si>
    <t>B29B13/06(2006.01)</t>
  </si>
  <si>
    <t>B29B13/06(2006.01)I</t>
  </si>
  <si>
    <t>富士胶片株式会社;;FUJI PHOTO FILM CO LTD;FUJI PHOTO FILM CO., LTD.;FUJIFILM CORP;LTS勒曼治疗系统股份公司;LOHMANN THERAPIE SYST LTS;LOHMANN THERAPIE SYST LTS;Lts miachel treatment system stock co ltd;西安大天新材料有限公司;XI AN GREAT SKY NEW MATERIAL CO LTD;XI'AN GREAT SKY NEW MATERIAL CO., LTD.;Xi'an tianjin new material co ltd</t>
  </si>
  <si>
    <t>CN201310312332.9</t>
  </si>
  <si>
    <t>CN103360240B</t>
  </si>
  <si>
    <t>一种高纯度非诺贝酸的制备方法</t>
  </si>
  <si>
    <t>本发明提供了高纯度非诺贝酸的制备方法，其依次包括，反应生成非诺贝酸；粗纯化非诺贝酸，得非诺贝酸粗品；和，精制非诺贝酸，得高纯度非诺贝酸。通过本发明的方法制备的非诺贝酸纯度高达99.5%以上，安全可靠。</t>
  </si>
  <si>
    <t>C07C59/90(2006.01);C07C51/367(2006.01);C07C51/093(2006.01);C07C51/42(2006.01);A61K31/192(2006.01);A61P3/06(2006.01)</t>
  </si>
  <si>
    <t>C07C59/90(2006.01)I</t>
  </si>
  <si>
    <t>CN104628554</t>
  </si>
  <si>
    <t>信号研发控股有限责任公司;;SIGNATURE R &amp; D HOLDINGS LLC;SIGNATURE R. &amp; D. HOLDINGS LLC;Signal research and development stock co ltd</t>
  </si>
  <si>
    <t>CN201310310540.5</t>
  </si>
  <si>
    <t>CN103398553B</t>
  </si>
  <si>
    <t>树脂制造工艺中的干燥方法</t>
  </si>
  <si>
    <t>一种树脂制造工艺中的干燥方法，其各步骤均在真空环境下进行，并提供一个回收溶剂蒸汽的接口，该接口外接溶剂蒸汽回收设备；包括1）提供基布；2）将需要干燥的树脂乳液涂布在基布上；3）将上述基布置于干燥设备上干燥，基布位于树脂乳液和干燥设备之间；4）干燥时变频调节干燥设备的转速，以保证不同溶剂含量不同涂布厚度的树脂能够干燥；5）干燥后，树脂位于基布上，基布与干燥设备分离即可，干燥工艺完成。本发明引入基布，使树脂直接涂布在基布上，避免了树脂与烘缸等干燥设备的直接接触，解决了干燥树脂与烘缸等干燥设备粘连和污染的技术问题。</t>
  </si>
  <si>
    <t>F26B7/00(2006.01)</t>
  </si>
  <si>
    <t>F26B7/00(2006.01)I</t>
  </si>
  <si>
    <t>伊斯曼柯达公司;EASTMAN KODAK CO;EASTMAN KODAK CO.;EASTMAN KODAK CO;旭化成电子材料株式会社;ASAHI KASEI E MATERIALS CORP;ASAHI KASEI E-MATERIALS CORPORATION;Akira hanaki electronic material corp;SCHAEFER HANS-JUERGEN;SCHAEFER, HANS-JUERGEN;FRAUNHOFER GES FORSCHUNG;AIRBUS GMBH;FRAUNHOFER-GESELLSCHAFT ZUR FOERDERUNG DER ANGEWANDTEN FORSCHUNG E.V.;AIRBUS DEUTSCHLAND GMBH;Fraunhofer-Gesellschaft zur Förderung der angewandten Forschung e.V.;Airbus Deutschland GmbH</t>
  </si>
  <si>
    <t>CN201310312166.2</t>
  </si>
  <si>
    <t>CN103411625B</t>
  </si>
  <si>
    <t>动力调谐陀螺测斜仪的标定补偿方法及标定补偿模型</t>
  </si>
  <si>
    <t>本发明涉及一种动力调谐陀螺测斜仪的标定补偿方法及标定补偿模型，该方法包括：1）建立标定补偿模型；2）判断三个加速计所形成的坐标系XYZ与动力调谐陀螺和机械骨架的轴向所形成的坐标系X'Y'Z'是否存在非正交角度，若是，则进行步骤3）；若否，则退出标定补偿过程；3）测量三个加速计所形成的坐标系XYZ与动力调谐陀螺和机械骨架的轴向所形成的坐标系X'Y'Z'之间的非正交角度；4）将非正交角度补偿至标定补偿模型中；5）利用标定补偿模型采用四位置标定法获取与加速度相关的漂移系数。本发明提供了一种可简化标定方法、降低机械加工精度以及提高陀螺测斜仪精度的动力调谐陀螺测斜仪的标定补偿方法及标定补偿模型。</t>
  </si>
  <si>
    <t>CN107084744</t>
  </si>
  <si>
    <t>西安思坦仪器股份有限公司;XI AN SITAN INSTR CO LTD;XI'AN SITAN INSTRUMENT CO., LTD.;Xi'an si-tan instrument stock co ltd;重庆华渝电气仪表总厂;CHONGQING HUAYU ELECTRIC INSTRUMENT GENERAL FACTORY;重庆华渝电气仪表总厂;CHONGQING HUAYU ELECTRIC METER MAIN PLANT;CHONGQING HUAYU ELECTRIC METER MAIN PLANT;CHONGQING HUAYU ELECTRIC INSTRUMENT GENERAL FACTORY;西安思坦仪器股份有限公司;XI AN SITAN INSTR CO LTD;XI'AN SITAN INSTRUMENTS CO., LTD.;Xi'an si-tan instrument stock co ltd</t>
  </si>
  <si>
    <t>CN201310312246.8</t>
  </si>
  <si>
    <t>CN104347569B</t>
  </si>
  <si>
    <t>一种内置DBC基板的塑封式IPM</t>
  </si>
  <si>
    <t>一种内置DBC基板的塑封式IPM，包括分别设置于所述IPM相对两侧的引线框架，所述引线框架具有两个自由端，分别为第一自由端和第二自由端，所述第一自由端延伸至所述IPM的外部，所述第二自由端设置于所述IPM内部并与所述DBC基板相接触，所述第二自由端的顶部与所述DBC基板相接触，且所述第二自由端的顶部设置有用于卡扣所述DBC基板的卡脚，所述DBC基板卡扣于相对设置的两个引线框架的第二自由端之间，且所述DBC基板位于所述卡脚的下方。本发明所揭示的设置有DBC基板的塑封式IPM，免去了传统工艺中涂焊料、贴DBC基板、高温焊接的复杂程序，提高了产品的生产效率及合格率，降低了生产成本。</t>
  </si>
  <si>
    <t>H01L23/495(2006.01);H01L23/31(2006.01);H01L25/07(2006.01)</t>
  </si>
  <si>
    <t>CN106313422</t>
  </si>
  <si>
    <t>CN201310308739.4</t>
  </si>
  <si>
    <t>CN103352137B</t>
  </si>
  <si>
    <t>用于电力开关弹簧触头的高强高导铜合金及其制备方法</t>
  </si>
  <si>
    <t>710000 陕西省西安市雁塔区鱼化寨鱼斗路273号</t>
  </si>
  <si>
    <t>本发明涉及一种CuCrZrTi合金及其制备方法，目的是提供一种具有高强度、高导电率、能替代CuCo2Be的新的铜合金材料及其制备方法。合金由以下金属按重量百分比组成：0.5～1.2%的Cr、0.03～0.3%的Zr、0～0.1%的Ti，余量为Cu及不可避免的杂质；原料经真空熔炼、合金化、浇铸成铸锭、热挤压、冷加工和中间退火、真空时效热处理后，再机加工即得产品。本发明制备的铜合金具有极好的电性能和力学性能、且无磁性、耐低温、冲击无火花，能取代CuCo2Be材料，解决了有毒元素Be在制造和电场运行过程中的环境问题，且本发明制备的铜合金具备更好的电性能，使弹簧触头的商业化应用和推广更具竞争力。</t>
  </si>
  <si>
    <t>C22C9/00(2006.01);C22C1/03(2006.01);C22F1/08(2006.01)</t>
  </si>
  <si>
    <t>CN106350697A;CN107828983A;CN105039882A;CN108467966</t>
  </si>
  <si>
    <t>日立电线株式会社;HITACHI CABLE;HITACHI CABLE;HITACHI CORP;北京有色金属研究总院;BEIJING NONFERROUS METAL;BEIJING GENERAL RESEARCH INSTITUTE FOR NONFERROUSMETALS;BEIJING NON-FERROUS METAL RESEARCH GENERAL INSTITUTE;HITACHI CABLE;HITACHI CABLE LTD;HITACHI CABLE LTD;日立電線株式会社;NIKKO KINZOKU KK;NIKKO KINZOKU KK;NIKKO KINZOKU KK;日鉱金属株式会社</t>
  </si>
  <si>
    <t>CN201310308875.3</t>
  </si>
  <si>
    <t>CN103352476B</t>
  </si>
  <si>
    <t>大型螺栓高精度预埋施工方法</t>
  </si>
  <si>
    <t>陕西建工集团第十一建筑工程有限公司</t>
  </si>
  <si>
    <t>712000 陕西省咸阳市文汇西路7号技术质量部</t>
  </si>
  <si>
    <t>本发明公开了一种大型螺栓高精度预埋施工方法，所预埋大型螺栓的数量为N个，各大型螺栓均埋于所施工设备基础内，大型螺栓包括顶端设置有外螺纹的螺杆和安装于螺杆底部的底座，设备基础以大型螺栓的底座底部所在平面为界分为下部基础垫层和上部设备基础，该方法包括以下步骤：步骤一、下部基础垫层混凝土浇筑施工；步骤二、测量放线；步骤三、螺栓定位控制架安装；步骤四、螺栓加固支架安装；步骤五、定位钢丝网张拉；步骤六、大型螺栓安装；步骤七、螺栓定位控制架及定位钢丝网拆除；步骤八、上部设备基础混凝土浇筑施工。本发明方法步骤简单、设计合理且实现方便、使用效果好，能简便、快速且高质量完成设备基础内大型螺栓的高精度预埋过程。</t>
  </si>
  <si>
    <t>CN105442855A;CN108005349A;CN106498975A;CN105421476</t>
  </si>
  <si>
    <t>中国建筑第五工程局有限公司;CHINA CONSTR 5TH ENG DIVISION;CHINA CONSTRUCTION FIFTH ENGINEERING DIVISION CORP., LTD.;China construction fifth engineering bureau co ltd;河南省第二建筑工程有限责任公司;NO 2 BUILDING ENGINEERING CO L;NO.2 BUILDING ENGINEERING CO., LTD.;He'nan second construction engineering co ltd;上海建工(集团)总公司;;SHANGHAI JIANGONG GROUP GENERA;SHANGHAI JIANGONG (GROUP) GENERAL CO.;Shanghai construction engineering group parent company;MARUTAKA KOGYO INC;MARUTAKA KOGYO INC;MARUTAKA KOGYO INC;株式会社丸高工業;KOREA ELECTRIC POWER CORP;KOREA ELECTRIC POWER CORPORATION;한국전력공사</t>
  </si>
  <si>
    <t>CN201310312096.0</t>
  </si>
  <si>
    <t>CN103357571B</t>
  </si>
  <si>
    <t>710077 陕西省西安市雁塔区团结南路35号</t>
  </si>
  <si>
    <t>本发明涉及一种振动筛，包括筛板（1）、筛框（2）、振动支撑（3）、振动缓冲器（5），其中，筛框（2）由两侧板以及连接两侧板的梁（4）组成，筛板（1）固定安装于筛框（2）的下部、由筛框（2）的底梁支撑，其上密布使筛选物料漏下的筛眼；振动支撑（3）通过振动缓冲器（5）支撑筛框（2）；还包括运动叠加总成（6），运动叠加总成（6）设置在振动筛的振动支撑（3）与振动筛的筛框（2）侧板之间，用以改变筛框（2）的振动轨迹。本发明通过运动叠加总成设置，使筛框的自由度得以控制，筛板上的物料团在其惯性和筛框向后带动的作用下充分松散重新排列，从而使输送能力增大。</t>
  </si>
  <si>
    <t>B07B1/28(2006.01);B07B1/42(2006.01)</t>
  </si>
  <si>
    <t>CN104646281A;CN105000334</t>
  </si>
  <si>
    <t>天津大学;JIANJIN UNIV;JIANJIN UNIV.;TIANJIN UNIVERSITY;鞍山重型矿山机器股份有限公司;ANSHAN HEAVY DUTY MINING MACH;ANSHAN HEAVY DUTY MINING MACHINERY CO., LTD.;Anshan heavy mining machine stock co ltd;NORDBERG MANUFACTURING CO;NORDBERG MANUFACTURING COMPANY;CUMBERLAND COAL CLEANING CORP;CUMBERLAND COAL CLEANING CORPORATION;ESCH WERKE KOM GES MASCHINENFA;EISENGIESSEREI;ESCH-WERKE KOM.-GES. MASCHINENFABRIK;EISENGIESSEREI</t>
  </si>
  <si>
    <t>CN201310308863.0</t>
  </si>
  <si>
    <t>CN103357723B</t>
  </si>
  <si>
    <t>滚压成形件的弧度超差变形的矫正方法和装置</t>
  </si>
  <si>
    <t>本发明公开了一种滚压成形件的弧度超差变形的矫正方法和装置，该方法包括：将所述滚压成形件（10）放置在用于构成标准胎具的形状的工装（20）上；对所述滚压成形件（10）的弧度超差变形的圆弧段（11）进行感应加热，直至所述圆弧段（11）发生的塑性变形使得所述滚压成形件（10）能够与所述工装（20）充分接触，以形成与所述标准胎具相符的形状。使用感应加热可以方便地使弧度超差变形的圆弧段发生塑性变形，通过使滚压成形件与工装充分接触，即形成与标准胎具相符的形状，可以合理地控制所述塑性变形程度，避免感应加热导致塑性变形过大或不足，从而获得良好的矫正效果。</t>
  </si>
  <si>
    <t>B21D11/20(2006.01)</t>
  </si>
  <si>
    <t>B21D11/20(2006.01)I</t>
  </si>
  <si>
    <t>CN105327978A;CN105327979</t>
  </si>
  <si>
    <t>宜昌江峡船用机械有限责任公司;YICHANG JIANGXIA MARINE MACHINERY CO LTD;YICHANG JIANGXIA MARINE MACHINERY CO., LTD.;Yichang jiang xia marine machinery plant co ltd;番禺珠江钢管有限公司;PANYU CHU KONG STEEL PIPE CO;PANYU CHU KONG STEEL PIPE CO., LTD.;Fanyu zhujiang steel pipe co ltd;广州文冲船厂有限责任公司;WENCHONG SHIPYARD CO LTD;WENCHONG SHIPYARD CO., LTD.;Guangzhou wenchong ship factory co ltd;江苏申港锅炉有限公司;JIANGSU SUNCO BOILER CO LTD;JIANGSU SUNCO BOILER CO., LTD.;Jiangsu shengang boiler co ltd;中国科学院沈阳自动化研究所;;SHENYANG INST AUTOMATION;SHENYANG INSTITUTE OF AUTOMATION, CHINESE ACADEMYOF SCIENCES;Chinese Academy of Science Shenyang Automation Research Institute;南车四方车辆有限公司;CSR SIFANG ROLLING STOCK CO;CSR Sifang Rolling Stock Co., Ltd.;Nanche sifang vehicle co ltd;ISHIKAWAJIMA HARIMA HEAVY IND;ISHIKAWAJIMA HARIMA HEAVY IND CO LTD;ISHIKAWAJIMA HARIMA HEAVY IND CO LTD;石川島播磨重工業株式会社;NIPPON KOKAN KK;SHIP &amp; OCEAN ZAIDAN;NKK CORP;SHIP &amp; OCEAN ZAIDAN;NKK CORP;SHIP &amp; OCEAN ZAIDAN;日本鋼管株式会社;財団法人シップ・アンド・オーシャン財団</t>
  </si>
  <si>
    <t>CN201310308570.2</t>
  </si>
  <si>
    <t>CN103359971B</t>
  </si>
  <si>
    <t>一种核电用混凝土引气型聚羧酸外加剂</t>
  </si>
  <si>
    <t>本发明涉及一种核电用混凝土引气型聚羧酸外加剂，以质量百分比计包括如下物质，ZWL-PC-II型聚羧酸减水剂60%-80%，葡葡糖酸钠1-8%，白糖0.5-3%，聚醚消泡剂0.01-0.3%，ZWL-II型引气剂0.1-1%，温轮胶0-0.5%，水余量。本发明使用了温轮胶作为保塑剂，控制混凝土泌水及石子的沉降现象。并且采用了二种缓凝剂即葡萄糖酸钠和白糖进行二元复配，从而延迟混凝土的凝结时间，降低混凝土的早期水化热，采用与ZWL-PC-II型聚羧酸减水剂相适应的ZWL-II型引气剂，引入微小、均匀、稳定的汽泡，使混凝土的坍落度及含气量损失结果完全满足核电混凝土的施工要求。</t>
  </si>
  <si>
    <t>C04B24/38(2006.01);C04B24/26(2006.01);C04B103/30(2006.01)</t>
  </si>
  <si>
    <t>CN104556812A;CN106746839A;CN105130244A;CN106116226</t>
  </si>
  <si>
    <t>中铁五局(集团)有限公司;中铁五局集团物资实业有限责任公司;贵州天威建材科技有限责任公司;CHINA RAILWAY NO 5 ENG GROUP;MATERIALS IND CO LTD OF CHINA RAILWAY NO 5 ENGINEERING GROUP;GUIZHOU TIANWEI BUILDING MATERIALS TECHNOLOGY CO LTD;CHINA RAILWAY NO.5 ENGINERING GROUP CO., LTD.;MATERIALS INDUSTRIAL CO., LTD.OF CHINA RAILWAY NO.5 ENGINEERING GROUP;GUIZHOU TIANWEI BUILDING MATERIALS TECHNOLOGY CO., LTD.;China railway fifth bureau group co ltd;China railway fifth bureau group material industry co ltd;Guizhou tianwei building material science and technology co ltd;天津市建筑科学研究院有限公司;TIANJIN BUILDING SCIENCE RES INST CO LTD;TIANJIN BUILDING SCIENCE RESEARCH INSTITUTE CO., LTD.;Tianjin construction science research institute co ltd;马清浩;QINGHAO MA;MA QINGHAO;Ma qing-hao;苏笮斌;ZEBIN SU;SU ZEBIN;笮 bin su;福建科之杰新材料有限公司;厦门市建筑科学研究院集团股份有限公司;FUJIAN KEZHIJIE NEW MATERIAL C;FUJIAN KEZHIJIE NEW MATERIAL CO., LTD.;Fujian zhi-jie science new material co ltd; Xiamen building science research institute group stock co ltd;江苏鼎达建材有限公司;JIANGSU DINGDA MATERIALS CO LT;JIANGSU DINGDA MATERIALS CO., LTD.;Jiangsu dyntek building material co ltd;北京工业大学;UNIV BEIJING TECHNOLOGY;BEIJING UNIVERSITY OF TECHNOLOGY;BEIJING INDUSTRY UNIVERSITY;北京工业大学;;UNIV BEIJING TECHNOLOGY;BEIJING UNIVERSITY OF TECHNOLOGY;BEIJING INDUSTRY UNIVERSITY;ATEK FINE CHEMICAL CO LTD;HEO GWEON;ATEK FINE CHEMICAL CO., LTD.;HEO, GWEON;(주) 에이텍정밀화학;허권</t>
  </si>
  <si>
    <t>CN201310309278.2</t>
  </si>
  <si>
    <t>CN103388693B</t>
  </si>
  <si>
    <t>一种可防止自激振荡多路流量同步调节装置</t>
  </si>
  <si>
    <t>本发明属于机械领域，具体涉及一种可防止自激振荡多路流量同步调节装置。该装置上设置有多个流体通道，调节机构同时作用在每一个流体通道内部，通过调节机构上的调节圆锥和节流圆管之间接触面的变化同步控制了各个流体通道内流量的精度，另外为消除节流圆管的自激振荡，本发明在调节圆锥和节流圆管之间还设置了导向段，同时为保证该装置的精度，调节机构上还采用了关节轴承。通过本发明实现了航天发动机中氧化剂、燃料及冷却剂同步注入的功能。</t>
  </si>
  <si>
    <t>CN104534149A;CN108225726</t>
  </si>
  <si>
    <t>北京航空航天大学;UNIV BEIHANG;BEIHANG UNIVERSITY;BEIJING UNIVERSITY OF AERONAUTICS AND ASTRONAUTICS;赫里昂工厂两合公司;KARL BREYER, ROLEND TESAK;He li ang factory gmbh &amp;amp co kg;鞍山拜尔自控有限公司;ANSHAN BELL AUTOMATIC CONTROLLING CO LTD;ANSHAN BELL AUTOMATIC CONTROLLING CO., LTD.;Anshan bayer automatic control co ltd;郭建忠;许建闽;GUO JIANZHONG;GUO JIANZHONG;GUO JIAN-ZHONG;Xu jian-min;NIPPON CARBURETER;NIPPON CARBURETER CO LTD;NIPPON CARBURETER CO LTD;株式会社日本気化器製作所;RINNAI KK;RINNAI KK;RINNAI CORP</t>
  </si>
  <si>
    <t>CN201310308738.X</t>
  </si>
  <si>
    <t>CN103393403B</t>
  </si>
  <si>
    <t>数字人体结构剖析方法和数字人体剖析及病理分析方法与系统</t>
  </si>
  <si>
    <t>陕西数字人信息科技有限公司</t>
  </si>
  <si>
    <t>721000 陕西省宝鸡市开发区创业信息港</t>
  </si>
  <si>
    <t>本发明为一种适用于医学研究、临床会诊、院校教学、个人体感的数字化工具，主要有三维人体模型处理模块、病理资料储存模块、病理数据搜索分析模块、多媒体服务器、影像输出设备（投影、显示器或触摸屏）等组成，该系统采用windows中文操作系统或安卓操作系统作为主要运行平台，运用虚拟数字技术将人体的皮肤、肌肉、组织、器官、骨骼、穴位等数据录入到系统内，通过人机交互技术让使用者360度全方位对人体的详细构造进行分析、研究和学习，并将人体各个部位的多种病变数据也录入到系统中，让使用者便于直观的对比，最终达到学习、研究和病理判断分析的目的。</t>
  </si>
  <si>
    <t>A61B5/00(2006.01);G06F19/00(2011.01)</t>
  </si>
  <si>
    <t>A61B5/00(2006.01)I</t>
  </si>
  <si>
    <t>CN106295198A;WO2017133166A1;CN104318057A;CN104392110A;CN104933283A;CN105956395A;CN106548008</t>
  </si>
  <si>
    <t>浙江大学;UNIV ZHEJIANG;ZHEJIANG UNIVERSITY;ZHEJIANG UNIVERSITY;罗伟;WEI LUO;LUO WEI;LUO WEI;曾金铃;ZENG JINLING;ZENG JINLING;Zeng jin-ling;DEFINIENS AG;DEFINIENS AG;Definiens AG</t>
  </si>
  <si>
    <t>CN201310325481.9</t>
  </si>
  <si>
    <t>CN103427871B</t>
  </si>
  <si>
    <t>一种抑制Smart AGC抗干扰能力的转发式干扰方法</t>
  </si>
  <si>
    <t>西安电子科技大学;中国电子科技集团公司第三十六研究所</t>
  </si>
  <si>
    <t>本发明公开一种抑制SmartAGC抗干扰能力的转发式干扰方法，属于通信信号处理和通信对抗领域，包含以下步骤：(1)利用直接序列扩频信号的参数估计方法得到其载波频率和扩频码码片速率；(2)对接收到的直接扩频通信信号进行延迟放大以及相位处理；(3)将处理后的信号以低于有用信号功率或与有用信号功率相当的干扰功率发射出去形成转发式干扰，使得有用信号的幅度因为转发式干扰的抵消作用而减小，或者进一步导致最终进入通信方接收机的复合信号发生相位反转，并以较小的信号幅度避开Smart AGC方法的干扰，或降低Smart AGC技术对信干比的改善效果，导致接收机的伪码同步环路出错，实现在通信对抗中对采用SmartAGC抗干扰方法的卫星转发器等接收设备的有效干扰。</t>
  </si>
  <si>
    <t>H04B1/7097(2011.01)</t>
  </si>
  <si>
    <t>H04B1/7097(2011.01)I</t>
  </si>
  <si>
    <t>中国电子科技集团公司第十研究所;10TH RES INST OF CETC;10TH RESEARCH INSTITUTE OF CETC;Of china electronic science and technology group co ltd no 10 research institute;INTERDIGITAL TECHNOLOGY CORPORATION</t>
  </si>
  <si>
    <t>CN201310306438.8</t>
  </si>
  <si>
    <t>CN103327259B</t>
  </si>
  <si>
    <t>LED显示屏校正用相机的参数调整方法及装置</t>
  </si>
  <si>
    <t>本发明涉及一种LED显示屏校正用相机的参数调整方法及装置，该方法包括步骤：(a)控制LED显示屏的待测量区域显示指定画面；(b)控制相机对待测量区域进行拍照以取得指定画面的图像；(c)对指定画面的图像进行分析以取得图像中的LED像素点的图像灰度值，并利用取得的图像灰度值的分布状况判断相机的曝光量是否符合要求；以及(d)当判断相机的曝光量不符合要求时，根据取得的图像灰度值的分布状况计算出相机的参数调整目标值，并控制相机调整参数至参数调整目标值，以实现相机的曝光量的调整。本发明可以自动完成相机的曝光量调整，有效克服了现有技术中LED显示屏校正过程中的操作便捷性和测量准确性的不足。</t>
  </si>
  <si>
    <t>H04N5/235(2006.01);H04N5/232(2006.01)</t>
  </si>
  <si>
    <t>H04N5/235(2006.01)I</t>
  </si>
  <si>
    <t>CN105096816A;CN107438162A;CN104299565A;CN104333707A;CN103559862A;CN105096815A;CN103997631A;CN104469334A;CN107271145A;CN104978929</t>
  </si>
  <si>
    <t>宁波大学;UNIV NINGBO;NINGBO UNIVERSITY;NINGBO UNIVERSITY;西安诺瓦电子科技有限公司;XI AN NOVASTAR TECH CO LTD;XI'AN NOVASTAR TECH CO., LTD.;Nova xi'an electronic science and technology co ltd;上汽通用五菱汽车股份有限公司;武汉理工大学;SAIC GM WULING AUTOMOBILE CO;UNIV WUHAN TECH;SAIC-GM-WULING AUTOMOBILE CO., LTD.;WUHAN UNIVERSITY OF TECHNOLOGY;Shanghai general wuling automobile stock co ltd;WUHAN UNIVERSITY OF SCIENCE AND ENGINEERING;UEZONO TETSUJI</t>
  </si>
  <si>
    <t>CN201310306937.7</t>
  </si>
  <si>
    <t>CN103327264B</t>
  </si>
  <si>
    <t>集群式插播控制系统及方法和集群式插播管理端</t>
  </si>
  <si>
    <t>本发明涉及集群式插播控制系统及方法和管理端，该系统包括管理端、服务器端和至少一个媒体播放终端。服务器端连接管理端和所述至少一个媒体播放终端。管理端用于提供插播媒体清单及相对应的媒体并将其上传到服务器端，并向服务器端发送包含以指令参数的形式存在的插播媒体清单的播放时间标识的插播媒体清单下载指令，由所述至少一个媒体播放终端中的相对应者从服务器端获取清单下载指令并根据获取的清单下载指令从服务器端下载插播媒体清单和媒体、以及根据下载的插播媒体清单和获取的下载指令进行媒体插播。本发明通过插播内容和播放时间标识分开制作，因此可以方便快捷地实现媒体插播甚至纯文本快速插播。</t>
  </si>
  <si>
    <t>H04N5/262(2006.01);H04N7/08(2006.01)</t>
  </si>
  <si>
    <t>CN104796739A;CN103559062A;CN104036728</t>
  </si>
  <si>
    <t>东华大学;UNIV DONGHUA;DONGHUA UNIVERSITY;DONGHUA UNIVERSITY;上海第二工业大学;UNIV SHANGHAI 2ND POLYTECHNIC;SHANGHAI SECOND POLYTECHNIC UNIVERSITY;SHANGHAI SECOND POLYTECHNIC UNIVERSITY;北京同方瑞博数字技术有限公司;;BEIJING TONGFANG RAINBALL DIGI;BEIJING TONGFANG RAINBALL DIGITAL TECHNOLOGY CO.,LTD.;Beijing tongfang ruibo digital technology co ltd;上海渠众多媒体技术有限公司;JUZHONG MULTIMEDIA TECH CO LTD;JUZHONG MULTIMEDIA TECH CO., LTD., SHANGHAI;Shanghai qu many multimedia technology co ltd;HUAWEI TECH CO LTD;HU HANQIANG;ZHAO YANG;GU CHONG;HUAWEI TECHNOLOGIES CO., LTD.;HU, HANQIANG;ZHAO, YANG;GU, CHONG;HUAWEI TECHNOLOGIES CO., LTD.</t>
  </si>
  <si>
    <t>CN201310306749.4</t>
  </si>
  <si>
    <t>CN103341570B</t>
  </si>
  <si>
    <t>隧道仰拱钢筋接茬筋弯曲机</t>
  </si>
  <si>
    <t>本发明公开了一种隧道仰拱钢筋接茬筋弯曲机，包括支撑面板、滚压轴、驱动机构和顶推器，支撑面板的一端安装第一导向轮，支撑面板的另一端安装第二导向轮，支撑面板上开设调节孔，调节孔设置在第一导向轮和第二导向轮之间、且位于第一导向轮和第二导向轮连线的一侧，滚压轴上且位于所述调节孔内的部位安装轴承，滚压轴的一端安装滚压轮，滚压轴的另一端与驱动机构连接，第一导向轮、第二导向轮和滚压轮均位于支撑面板的前侧面，支撑面板的后侧面设置有供驱动机构随滚压轴滑动的滑槽。该隧道仰拱钢筋接茬筋弯曲机能够对仰拱钢筋接茬筋某一部位进行预弯，进而能够对仰拱钢筋接茬筋连续滚压，实现了仰拱钢筋接茬筋的弯曲。</t>
  </si>
  <si>
    <t>CN106238619A;CN106734739A;CN108543888</t>
  </si>
  <si>
    <t>金云龙;夏正坪;JIN YUNLONG;JIN YUNLONG;金云龙;Yun-long jin;Xia zheng ping;山东开泰抛丸机械有限公司;SHANDONG KAITAI SHOT BLASTING MACHINERY CO LTD;SHANDONG KAITAI SHOT BLASTING MACHINERY CO., LTD.;Shandong kai-tai shot-blasting machine co ltd;天津二十冶建设有限公司;CHINA MCC20 GROUP CO LTD;CHINA MCC20 GROUP CO., LTD.;Tianjin mcc20 construction co ltd;中冶京唐建设有限公司;MCC JINGTANG CONSTR CO LTD;MCC JINGTANG CONSTRUCTION CO., LTD.;Zhongye jingtang construction co ltd;杨科平;YANG KEPING;YANG KEPING;Yang ke-ping;HITACHI CABLE;HITACHI CABLE LTD;HITACHI CABLE LTD;日立電線株式会社;PARK BONG CHAN;PARK, BONG CHAN;박봉찬</t>
  </si>
  <si>
    <t>CN201310306726.3</t>
  </si>
  <si>
    <t>CN103387839B</t>
  </si>
  <si>
    <t>一种含碳物料提取煤焦油与制合成气一体化的方法及装置</t>
  </si>
  <si>
    <t>一种含碳物料提取煤焦油与制合成气一体化的方法及装置，包括提取焦油单元及制合成气单元，提取焦油单元包括提取焦油加料系统、输送及热解系统、除尘系统以及焦油回收系统，制合成气单元包括制合成气加料系统、输送及气化系统、除尘及热量回收系统。本发明将煤的中低温干馏工艺和煤气化工艺有机的结合在一起，提高了煤炭的综合利用效率，大大降低能耗和投资水平，实现了煤炭资源的梯级、高效、清洁转化利用，对现代煤化工产业发展具有重大意义。</t>
  </si>
  <si>
    <t>C10B49/10(2006.01);C10J3/00(2006.01);C10J3/86(2006.01);C10K1/00(2006.01);C10K1/02(2006.01);C10K1/08(2006.01)</t>
  </si>
  <si>
    <t>C10B49/10(2006.01)I</t>
  </si>
  <si>
    <t>CN104776426A;CN106701202A;CN105779015A;CN104119960A;CN106083519</t>
  </si>
  <si>
    <t>陕西延长石油(集团)有限责任公司碳氢高效利用技术研究中心;HYDROCARBON EFFICIENT USE TECHNOLOGY RES CT SHAANXI YANCHANG PETROLEUM GROUP CO LTD;HYDROCARBON EFFICIENT USE TECHNOLOGY RESEARCH CENTER, SHAANXI YANCHANG PETROLEUM (GROUP) CO.,LTD.;Shaanxi extending petroleum group co ltd high efficiency using carbon hydrogen technology research centre;中国科学院山西煤炭化学研究所;SHANXI COAL CHEM INST;SHANXI INSTITUTE OF COAL CHEMISTRY, CHINESE ACADEMY OF SCIENCES;Chinese Academy of Science Shanxi Coal Chemistry Research Institute;浙江大学;UNIV ZHEJIANG;ZHEJIANG UNIVERSITY;ZHEJIANG UNIVERSITY;陕西华祥能源科技集团有限公司;SHAANXI HUAXIANG ENERGY TECHNOLOGY GROUP CO LTD;SHAANXI HUAXIANG ENERGY TECHNOLOGY GROUP CO., LTD.;Shaanxi huaxiang energy source science and technology group co ltd;陕西华祥能源科技集团有限公司;SHANXI HUAXIANG ENERGY TECHNOLOGY GROUP CO LTD;SHANXI HUAXIANG ENERGY TECHNOLOGY GROUP CO., LTD.;Shaanxi huaxiang energy source science and technology group co ltd;IHI CORPORATION</t>
  </si>
  <si>
    <t>CN201310306736.7</t>
  </si>
  <si>
    <t>CN103389889B</t>
  </si>
  <si>
    <t>LED显示屏安全播放方法以及视频控制器</t>
  </si>
  <si>
    <t>本发明涉及LED显示屏安全播放方法及视频控制器，所述方法包括步骤：向视频控制器的通信接口传送第一验证码，第一验证码包含唯一标识播放装置的特征码的信息；播放装置向视频控制器的视频接口传送携带有第二验证码的图像数据流，第二验证码包含唯一标识播放装置的特征码的信息；以及视频控制器解析出图像数据流中携带的第二验证码，并判断第二验证码与从通信接口获得的第一验证码是否匹配，如果匹配，视频控制器将图像数据流中的图像数据传送至LED显示屏进行显示。本发明对于不法用户更换未绑定的播放装置播放的图像数据能正确地识别并可做出拦截处理，不会将不法视频图像显示到LED显示屏上，提升了LED显示屏播放的安全性能。</t>
  </si>
  <si>
    <t>G06F3/14(2006.01);G09G3/32(2006.01)</t>
  </si>
  <si>
    <t>CN105721508</t>
  </si>
  <si>
    <t>联想(北京)有限公司;LENOVO BEIJING LTD;LENOVO (BEIJING) LTD.;LENOVO BEIJING CO LTD;富泰华工业(深圳)有限公司;鸿海精密工业股份有限公司;FUTAIHUA IND SHENZHEN CO LTD;HON HAI PREC IND CO LTD;FUTAIHUA INDUSTRY (SHENZHEN) CO., LTD.;HON HAI PRECISION INDUSTRY CO., LTD.;Fu taihua industry shenzhen co ltd;Hongfujin precision industry stock co ltd;美国电影协会;MOTION PICTURE ASS OF AMERICA;MOTION PICTURE ASS OF AMERICA;MOTION PICTURE ASS OF AMERICA;AKAIWA SHOICHI;NOMIZO TOMOHIRO;NAGANO MIKI;KONO MASARU</t>
  </si>
  <si>
    <t>CN201310306939.6</t>
  </si>
  <si>
    <t>CN103389890B</t>
  </si>
  <si>
    <t>播放控制装置、多显示终端同步播放控制系统及方法</t>
  </si>
  <si>
    <t>本发明涉及播放控制装置、多显示终端同步播放控制系统和方法。其中播放控制装置包括：对时模块用于获取外部时间源提供的时间，并将获取到的时间设置为播放控制装置的系统时间；播放控制模块用于利用设置后的系统时间依据播放控制装置存储的媒体播放计划找出与设置后的系统时间相对应的媒体文件，并利用媒体播放软件来播放找到的相对应的媒体文件。本发明通过对多个播放控制装置进行对时操作，并利用对时后的系统时间根据各个播放控制装置的媒体播放计划找出与对时后的系统时间相对应的媒体文件进行播放，从而达到多个显示终端进行媒体同步播放之目的，本发明简单易用，多个显示终端不会因为时间的迁移而造成播放的媒体画面存在差异。</t>
  </si>
  <si>
    <t>CN103986944A;CN106303648A;CN106293558A;CN104811752A;CN104581189A;CN104581190</t>
  </si>
  <si>
    <t>福建星网视易信息系统有限公司;FUJIAN STAR NET COMM CO LTD;FUJIAN STAR-NET COMMUNICATION CO., LTD.;Fujian star net and video information system co ltd;合一网络技术(北京)有限公司;1VERGE INC;1VERGE INC.;With a network technology beijing co ltd;韦自力;张家瑞;ZILI WEI;JIARUI ZHANG;WEI ZILI;ZHANG JIARUI;Wei zi-li;Zhang jia-rui</t>
  </si>
  <si>
    <t>CN201310304003.X</t>
  </si>
  <si>
    <t>CN103391081B</t>
  </si>
  <si>
    <t>一种数字可控的感性负载驱动电路</t>
  </si>
  <si>
    <t>本发明公开了一种数字可控的感性负载驱动电路，在驱动电路的输出模块中插入过冲检测模块和过冲控制模块。该电路通过向上过冲检测、数字可控的向上过冲控制、向下过冲检测、数字可控的向下过冲控制和可调电阻控制模块的配合，能够方便和准确的检测系统总线BUS和XBUS端发生的过冲，并产生相应的控制信号，及时抑制感性负载驱动电路的过冲幅度，保证系统总线BUS、XBUS的电平满足系统要求，使接收器正确接收数据，从而提高数据通信的可靠性。</t>
  </si>
  <si>
    <t>H03K17/687(2006.01)</t>
  </si>
  <si>
    <t>H03K17/687(2006.01)I</t>
  </si>
  <si>
    <t>CN105940607A;CN103716036</t>
  </si>
  <si>
    <t>中国电子科技集团公司第五十八研究所;58TH RES INST CETC;58TH RESEARCH INSTITUTE OF CETC;Of china electronic science and technology group company fifteenth research institute 8;航天时代电子技术股份有限公司;CHINA S AEROSPACE TIMES ELECTRONICS CO LTD;CHINA'S AEROSPACE TIMES ELECTRONICS CO., LTD.;Aerospace times electronics technology stock co ltd;罗姆股份有限公司;ROHM CO LTD;ROHM CO., LTD.;ROHM CO LTD;TEXAS INSTRUMENTS INCORPORATED;INTEL CORPORATION;MATSUSHITA ELECTRIC IND CO LTD;MATSUSHITA ELECTRIC IND CO LTD;MATSUSHITA ELECTRIC IND CO LTD;松下電器産業株式会社;ヤマハ株式会社</t>
  </si>
  <si>
    <t>CN201310306732.9</t>
  </si>
  <si>
    <t>CN103391456B</t>
  </si>
  <si>
    <t>集群式播放控制系统、方法及其管理中心</t>
  </si>
  <si>
    <t>本发明涉及集群式播放控制系统、方法及其管理中心。该系统包括管理中心和媒体播放终端；管理中心用于制作生成节目表、并提供与节目表相对应的媒体和媒体的指纹，节目表的内容包含媒体的指纹；媒体播放终端用于获取属于自己的节目表、媒体及媒体的指纹，计算获取的媒体的指纹并将计算出的指纹与获取到的媒体的指纹及节目表中所包含的媒体的指纹进行比对，实现下载文件的正确性验证。本发明由于生成了节目表和媒体的指纹，且节目表中也包含媒体的指纹，因此可极大程度地确保媒体在整个集中发布过程中的正确性。</t>
  </si>
  <si>
    <t>H04N21/254(2011.01);H04N21/63(2011.01)</t>
  </si>
  <si>
    <t>H04N21/254(2011.01)I</t>
  </si>
  <si>
    <t>CN103731503</t>
  </si>
  <si>
    <t>上海浦东软件园信息技术股份有限公司;Shanghai pudong software park information technology co ltd;SHANGHAI PUDONG SOFTWARE PARK INFORMATION TECHNOLOGY CO., LTD.;Shanghai pudong software park information technology stock co ltd;上海熙讯电子科技有限公司;SHANGHAI XIXUN ELECTRIC TECHNO;SHANGHAI XIXUN ELECTRIC TECHNOLOGY CO., LTD.;Shanghai hee communication electronic science and technology co ltd;林云帆;YUNFAN LIN;LIN YUNFAN;Lin yun fan;MICROSOFT CORPORATION;ESECUREDOCS INC;ESECUREDOCS, INC.;ESECUREDOCS, INC.</t>
  </si>
  <si>
    <t>CN201310306190.5</t>
  </si>
  <si>
    <t>CN103397225B</t>
  </si>
  <si>
    <t>一种镍钼钛中间合金及其制备方法</t>
  </si>
  <si>
    <t>宝钛特种金属有限公司</t>
  </si>
  <si>
    <t>721014 陕西省宝鸡市钛城路</t>
  </si>
  <si>
    <t>一种镍钼钛中间合金，按照重量百分比计所述合金成份组成为：Ni?68-72，Mo?28-32，Ti?0.4-0.6。制备方法：步骤1：按照所述合金成份组成计算并称取所需重量的原料；步骤2：将称好的原料放置在中频感应炉的坩埚内，且镍原料和钼原料交叉放置，钛原料放置在上述两种原料的缝隙处；步骤3：低真空度中频感应熔化后，在1300~1350℃温度下浇铸成圆柱形铸锭；步骤4：将圆柱形铸锭车削成屑状。本发明通过添加钛元素有助于消除中间合金中钼元素高密度夹杂的缺陷，制备的镍钼钛中间合金化学成份稳定、均匀，主成份偏差不大于0.5%，有利于生产出钼和镍元素分布均匀，无偏析、夹杂冶金缺陷的优质钛合金铸锭。</t>
  </si>
  <si>
    <t>C22C19/03(2006.01);C22C1/02(2006.01)</t>
  </si>
  <si>
    <t>CN103938029A;CN103695730</t>
  </si>
  <si>
    <t>宝鸡海吉钛镍有限公司;BAOJI HAIJI TITANIUM &amp; NICKL CO LTD;BAOJI HAIJI TITANIUM &amp; NICKL CO., LTD.;Baoji haiji tainie co ltd;西安西工大超晶科技发展有限责任公司;XI AN SUPER CRYSTAL SCIENCE &amp; TECHNOLOGY DEV CO LTD;XI'AN SUPER CRYSTAL SCIENCE &amp; TECHNOLOGY DEVELOPMENT CO., LTD.;Sian industry university chao crystal science and technology development co ltd;SUMITOMO METAL MINING CO;SUMITOMO METAL MINING CO LTD;SUMITOMO METAL MINING CO LTD;住友金属鉱山株式会社</t>
  </si>
  <si>
    <t>CN201310306729.7</t>
  </si>
  <si>
    <t>CN103398291B</t>
  </si>
  <si>
    <t>一种火力发电厂压缩空气系统及其压力分级供给方法</t>
  </si>
  <si>
    <t>本发明涉及一种火力发电厂压缩空气系统及其压力分级供给方法，该系统包括若干台仪用厂用空压机、若干台除灰用低压空压机和至少一台检修备用空压机；仪用厂用空压机和检修备用空压机的出口压力均大于除灰用低压空压机的出口压力；仪用厂用空压机的出口均连接至仪用气母管，除灰用低压空压机的出口均连接至除灰母管；检修备用空压机的出口连接至备用母管；备用母管一端通过第一电动阀和止回阀连接仪用气母管，另一端通过第二电动阀和减压阀连接除灰母管。本发明系统安全可靠性保持不变，备用机切换操作简单，节电节能，工程造价低，运行费用低。</t>
  </si>
  <si>
    <t>上海舜华新能源系统有限公司;SHANGHAI SUNWISE ENERGY SYSTEM CO LTD;SHANGHAI SUNWISE ENERGY SYSTEM CO., LTD.;Shanghai shunhua new energy source system co ltd;河南龙宇煤化工有限公司;HENAN LONGYU COAL CHEMICAL CO LTD;HENAN LONGYU COAL CHEMICAL CO., LTD.;Henan long yu coal chemical industry co ltd;内蒙古电力勘测设计院;INNER MONGOLIA ELECTRIC POWER SURVEY &amp; DESIGN INST;INNER MONGOLIA ELECTRIC POWER SURVEY &amp; DESIGN INSTITUTE;Inner mongolia electric power survey design institute;TOKYO GAS CO LTD;TOKYO GAS CO LTD;TOKYO GAS CO LTD;東京瓦斯株式会社</t>
  </si>
  <si>
    <t>CN201310306837.4</t>
  </si>
  <si>
    <t>CN103401158B</t>
  </si>
  <si>
    <t>一种用于高海拔地区的330kV 高抗回路</t>
  </si>
  <si>
    <t>中国电力工程顾问集团西北电力设计院有限公司;国网青海省电力公司</t>
  </si>
  <si>
    <t>本发明一种用于高海拔地区的330kV高抗回路，由GIS、避雷器、高抗和导线组成；GIS中内置有出线电压互感器；避雷器同时用于出线的避雷和高抗的避雷；由导线依次连接的高抗和避雷器，与GIS经导线并联后，一同由导线连接到出线。通过将出线电压互感器内置于GIS中，阻断了出线电压互感器与空气的接触，减少了GIS中外露的设备量，减小了污闪点，提高了可靠性；将高抗专用的隔离开关取消；合并设置出线避雷器与高抗避雷器，从而能够节约了至少一半的设备量，只需要采用“三个元件”的结构组成，节约了设备本体及基础投资，大幅减小了征地、占地面积，节约了施工费用及运行检修成本，非常适用于高海拔地区使用。</t>
  </si>
  <si>
    <t>H02B1/24(2006.01)</t>
  </si>
  <si>
    <t>H02B1/24(2006.01)I</t>
  </si>
  <si>
    <t>CN103730842</t>
  </si>
  <si>
    <t>江苏思源赫兹互感器有限公司;JIANGSU SIEYUAN HERTZ INSTR TRANSFORMER CO LTD;JIANGSU SIEYUAN HERTZ INSTRUMENT TRANSFORMER CO.,LTD.;Jiangsu si-yuan hz mutual inductor co ltd;中国电力工程顾问集团公司;国家电网公司;北京国电华北电力工程有限公司;中国电力工程顾问集团东北电力设计院;中国电力工程顾问集团华东电力设计院;中国电力工程顾问集团中南电力设计院;中国电力工程顾问集团西北电力设计院;中国电力工程顾问集团西南电力设计院;CHINA POWER ENGINEERING CONSUL;CHINA POWER ENGINEERING CONSULTING (GROUP) CORPORATION;China electric power engineering consultant group ltd; National electric network company; Beijing guodian huabei electric power engineering co ltd; China electric power engineering consultant group northeast electric power design institute; China electric power engineering consultant group east chin;中国电力工程顾问集团西北电力设计院;国网青海省电力公司;NORTHWEST ELEC POWER DES INST;STATE GRID QINGHAI ELECTRIC POWER CO;NORTHWEST ELECTRIC POWER DESIGN INST. OF CHINA POWER ENGINEERING CONSULTING GROUP;STATE GRID QINGHAI ELECTRIC POWER COMPANY;China electric power engineering consultant group xibei electrical power designing institute;Guowang qinghai electric power company;HITACHI LTD;HITACHI LTD;HITACHI LTD;株式会社日立製作所</t>
  </si>
  <si>
    <t>CN201310306728.2</t>
  </si>
  <si>
    <t>CN103406228B</t>
  </si>
  <si>
    <t>一种宽幅壁纸涂布刮刀装置</t>
  </si>
  <si>
    <t>本发明公开了一种宽幅壁纸涂布刮刀装置，包括在两侧墙板上分别安装有一个涂布辊套杯和一个摆臂转轴，该对涂布辊套杯之间安装有涂布辊，涂布辊两端轴头分别转动安装在涂布辊套杯内；两个摆臂转轴上分别安装有一个摆臂套杯，每个摆臂套杯上安装有一个摆臂，在两个摆臂之间同时安装有逗号涂布刮刀和摆臂横梁；在摆臂横梁上轴向设置有多组逗号涂布刮刀的调整单元，逗号涂布刮刀和摆臂横梁均与涂布辊的轴线平行布置。本发明的涂布刮刀装置，具有调整精度高，加工、使用简单方便，能在低成本下满足宽幅壁纸生产的高精度使用要求。</t>
  </si>
  <si>
    <t>B05C1/08(2006.01);B05C11/04(2006.01)</t>
  </si>
  <si>
    <t>CN104190596</t>
  </si>
  <si>
    <t>新乡市鼎鑫机械有限公司;Xinxiang dingxin machinery co ltd;XINXIANG DINGXIN MACHINERY CO.,LTD.;Xinxiang dingxin machinery co ltd;合肥工业大学;UNIV HEFEI TECHNOLOGY;HEFEI UNIVERSITY OF TECHNOLOGY;HEFEI INDUSTRY UNIVERSITY;西安航天华阳印刷包装设备有限公司;XI AN AEROSPACE HUAYANG PRINTING &amp; PACKAGING MACHINERY CO LTD;XI'AN AEROSPACE HUAYANG PRINTING &amp; PACKAGING MACHINERY CO., LTD.;Xi'an aerospace huayang printing and packaging equipment co ltd;佛山市顺德德力印刷机械有限公司;FOSHAN SHUNDE DELUX PRINTING MACHINERY CO LTD;FOSHAN SHUNDE DELUX PRINTING MACHINERY CO., LTD.;Foshan shunde deli printing machinery co ltd;温州神力机械制造有限公司;WENZHOU SHENLI MACHINERY MANUF;Wenzhou Shenli Machinery Manufacture Co., Ltd.;Wenzhou shenli machinery manufacturing co ltd;北京市文体百货工业联合公司;BEIJING RECREATION AND SPORTS;BEIJING RECREATION AND SPORTS DEPARTMENT INDUSTRY INTEGRATED CORP.;Beijing wen body of general merchandise technology associates inc;TOMOEGAWA PAPER CO LTD;FUJI PHOTO FILM CO LTD;TOMOEGAWA PAPER CO LTD;FUJI PHOTO FILM CO LTD;FUJI PHOTO FILM CO LTD;TOMOEGAWA PAPER CO LTD;富士写真フイルム株式会社;株式会社巴川製紙所;ISHIKAWAJIMA HARIMA HEAVY IND;ISHIKAWAJIMA HARIMA HEAVY IND CO LTD;ISHIKAWAJIMA HARIMA HEAVY IND CO LTD;石川島播磨重工業株式会社</t>
  </si>
  <si>
    <t>CN201310306973.3</t>
  </si>
  <si>
    <t>CN103407206B</t>
  </si>
  <si>
    <t>一种宽幅壁纸设备的压花装置</t>
  </si>
  <si>
    <t>本发明公开了一种宽幅壁纸设备的压花装置，在两边墙板之间依次安装有对压胶辊、压花辊、压花胶辊和背压钢辊，对压胶辊两端分别固定连接有一滑块，每个滑块设置在一对压胶辊支座内的导轨上，两个对压胶辊支座分别固定在两边墙板上，每个对压胶辊支座上还固定有一个左压花油缸，每个左压花油缸的活塞杆分别与本侧的滑块连接；压花胶辊两端分别通过一个压花胶辊滑座滑动设置在两边墙板上；背压钢辊两端分别通过一个被压钢辊滑座滑动设置在两边墙板上，每个被压钢辊滑座分别通过一连杆与一右压花油缸活塞杆连接，两个右压花油缸分别通过一组油缸支座固定在两边墙板上。本发明的装置，结构简单，满足宽幅壁纸生产的要求。</t>
  </si>
  <si>
    <t>CN103963357</t>
  </si>
  <si>
    <t>西安航天华阳印刷包装设备有限公司;XI AN AEROSPACE HUAYANG PRINTING &amp; PACKAGING MACHINERY CO LTD;XI'AN AEROSPACE HUAYANG PRINTING &amp; PACKAGING MACHINERY CO., LTD.;Xi'an aerospace huayang printing and packaging equipment co ltd;陕西北人印刷机械有限责任公司;SHAANXI BEIREN PRINTING MACH;SHAANXI BEIREN PRINTING MACHINERY CO., LTD.;Shaanxi beiren printing machinery co ltd;全炳三;BINGSAN QUAN;QUAN BINGSAN;Jeon byeong third;西安航天华阳印刷包装设备有限公司;XI AN AEROSPACE HUAYANG PRINTING &amp; PRINTING PACKAGE EQUIPMENT CO LTD;XI'AN AEROSPACE HUAYANG PRINTING &amp; PRINTING PACKAGE EQUIPMENT CO., LTD.;Xi'an aerospace huayang printing and packaging equipment co ltd;DAI NIPPON PRINTING CO., LTD.</t>
  </si>
  <si>
    <t>CN201310306972.9</t>
  </si>
  <si>
    <t>CN103407282B</t>
  </si>
  <si>
    <t>一种宽幅壁纸印刷压花生产设备</t>
  </si>
  <si>
    <t>本发明公开了一种宽幅壁纸印刷压花生产设备，按照料膜的走料路线依次设置有放卷单元、牵引单元、凹版印刷单元、伺服牵引单元、烘箱单元、辅助加热单元、压花单元、水冷单元、收料单元；在放卷单元与牵引单元之间设置有第一套张力控制单元，在水冷单元与收料单元之间设置有第二套张力控制单元。本发明装置通过对上述的凹版印刷单元、烘箱单元、压花单元的创新，实现了世界幅宽最大的宽幅壁纸印刷，能生产出幅宽达到3500mm的壁纸。</t>
  </si>
  <si>
    <t>B41F9/00(2006.01);B41F19/02(2006.01);B41F23/04(2006.01)</t>
  </si>
  <si>
    <t>CN105922732A;CN104647891A;CN105856822A;CN106827783A;CN108189605A;CN105058872A;CN103950282</t>
  </si>
  <si>
    <t>佛山市三水壹晨纸塑有限公司;FOSHAN SANSHUI YICHEN PLASTICS PAPER CO LTD;FOSHAN SANSHUI YICHEN PLASTICS (PAPER) CO., LTD.;Sanshui foshan city chen yi paper plastic co ltd;王秀宝;XIUBAO WANG;WANG XIUBAO;Wang xiu-bao;西安航天华阳印刷包装设备有限公司;XI AN AEROSPACE HUAYANG PRINTING &amp; PACKAGING MACHINERY CO LTD;XI'AN AEROSPACE HUAYANG PRINTING &amp; PACKAGING MACHINERY CO., LTD.;Xi'an aerospace huayang printing and packaging equipment co ltd;佛山市三水壹晨纸塑有限公司;FOSHAN SANSHUI YICHEN PAPER PLASTIC CO LTD;FOSHAN SANSHUI YICHEN PAPER PLASTIC CO., LTD.;Sanshui foshan city chen yi paper plastic co ltd;嘉兴市豪能包装有限公司;JIAXING HAONENG PACKING CO LTD;JIAXING HAONENG PACKING CO., LTD.;Jiaxing haoneng packaging co ltd;KOMORI PRINTING MACH;KOMORI CORP;KOMORI CORP;株式会社小森コーポレーション;4 P FOLIE FORCHHEIM GMBH;4P FOLIE FORCHHEIM GMBH, 91301 FORCHHEIM, DE;GOSS INT MONTATAIRE SA;GOSS INTERNATIONAL MONTATAIRE SA SOCIETE ANONYME</t>
  </si>
  <si>
    <t>CN201310306783.1</t>
  </si>
  <si>
    <t>CN103407288B</t>
  </si>
  <si>
    <t>一种宽幅壁纸设备的涂布烘箱</t>
  </si>
  <si>
    <t>本发明公开了一种宽幅壁纸设备的涂布烘箱，在烘箱内腔的上部设置有两台风机和两个散热器，两台风机和两个散热器分别设置在烘箱横向两边；两个风机的出风口分别与左右两侧的进风管连通；在烘箱内腔的下部设置有上吹风箱和下吹风箱，两侧的进风管同时与上吹风箱和下吹风箱连通，在上吹风箱和下吹风箱进风口处分别设置有风量调节板。本发明的装置，保证了各处风嘴的出风口风速和烘箱内部温度均匀，有效的降低系统的阻力和能量损失，完全适应于宽幅达到3500mm的烘箱工艺要求。</t>
  </si>
  <si>
    <t>CN105004168A;CN105057185A;CN103752482A;CN104108238</t>
  </si>
  <si>
    <t>西安航天华阳印刷包装设备有限公司;XI AN AEROSPACE HUAYANG PRINTING &amp; PACKAGING MACHINERY CO LTD;XI'AN AEROSPACE HUAYANG PRINTING &amp; PACKAGING MACHINERY CO., LTD.;Xi'an aerospace huayang printing and packaging equipment co ltd;无锡佳欣电子产品有限公司;WUXI JIAXIN ELECTRONIC PRODUCTS CO LTD;WUXI JIAXIN ELECTRONIC PRODUCTS CO., LTD.;Wuxi jia-xin electronic product co ltd;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HUAYANG PRINTING &amp; PACKAGING MACHINERY CO., LTD.;Xi'an aerospace huayang printing and packaging equipment co ltd;汕头市汕樟轻工机械实业有限公司;SHANTOU SHANZHANG MACHINERY EN;SHANTOU SHANZHANG MACHINERY ENTERPRISE CO., LTD.;Shantou shanzhang light industry machinery industrial co ltd;西安航天华阳印刷包装设备有限公司;XI AN AEROSPACE HUAYANG PRINTI;XI'AN AEROSPACE-HUAYANG PRINTING &amp; PACKING MACHINERY CO., LTD.;Xi'an aerospace huayang printing and packaging equipment co ltd;DEC-E-TECH, INC.</t>
  </si>
  <si>
    <t>CN201310307304.8</t>
  </si>
  <si>
    <t>CN103410053B</t>
  </si>
  <si>
    <t>一种宽幅壁纸涂布生产设备</t>
  </si>
  <si>
    <t>本发明公开了一种宽幅壁纸涂布生产设备，按照走料路线依次设置有放卷单元、第一套张力控制单元、牵引单元、涂布单元、干燥单元、纠偏单元、冷却定型单元、压辊单元、第二套张力控制单元、收卷单元，在干燥单元的进出料膜位置另外设置有穿料单元。本发明的装置，解决了现有的窄幅涂布设备应用到宽幅壁纸生产后，涂布辊精度及刮刀刃口间隙均匀性不能保证，烘箱的风速和温度均匀性太差，烘箱系统风阻太大，以及冷却定型不足的问题；生产效率提高了3倍以上、能耗降低了30％。</t>
  </si>
  <si>
    <t>D21H23/52(2006.01);D21H23/78(2006.01)</t>
  </si>
  <si>
    <t>D21H23/52(2006.01)I</t>
  </si>
  <si>
    <t>CN106168005A;CN103966904</t>
  </si>
  <si>
    <t>姜洪波;HONGBO JIANG;JIANG HONGBO;Jiang hong-bo;西安航天华阳印刷包装设备有限公司;XI AN AEROSPACE HUAYANG PRINTING &amp; PACKAGING MACHINERY CO LTD;XI'AN AEROSPACE HUAYANG PRINTING &amp; PACKAGING MACHINERY CO., LTD.;Xi'an aerospace huayang printing and packaging equipment co ltd;浙江科翔壁纸制造有限公司;ZHEJIANG KEXIANG WALLPAPER MFG CO LTD;ZHEJIANG KEXIANG WALLPAPER MANUFACTURING CO., LTD.;Zhejiang science and xiang wall paper manufacturing co ltd;西安航天华阳印刷包装设备有限公司;XI AN AEROSPACE HUAYANG PRINTING &amp; PRINTING PACKAGE EQUIPMENT CO LTD;XI'AN AEROSPACE HUAYANG PRINTING &amp; PRINTING PACKAGE EQUIPMENT CO., LTD.;Xi'an aerospace huayang printing and packaging equipment co ltd;전용환</t>
  </si>
  <si>
    <t>CN201310306232.5</t>
  </si>
  <si>
    <t>CN104289794B</t>
  </si>
  <si>
    <t>一种汽车燃油箱隔板装焊方法</t>
  </si>
  <si>
    <t>陕西德仕汽车部件(集团)有限责任公司</t>
  </si>
  <si>
    <t>710075 陕西省西安市高陵县经济技术开发区泾渭工业园</t>
  </si>
  <si>
    <t>本发明公开了一种汽车燃油箱隔板装焊方法，包括以下步骤：A、将燃油箱隔板按图纸要求装配到油箱成形壳体内部相应位置后，仅在油箱成形壳体与燃油箱隔板的四角圆弧处进行焊接，使燃油箱隔板牢固固定在油箱成形壳体内部，燃油箱隔板的其余部位均不焊接；B、在四角圆弧焊接部位采用二氧化碳气体保护焊，选用二氧化碳和氩气的混合气体作为焊接保护气体。本发明的有益效果在于，二氧化碳气体保护焊的焊接质量容易检测，焊接过程容易控制，焊缝的韧性优于点焊，使焊接更加牢固，不易撕裂；避免点焊后油箱成形壳体平面产生焊点凹坑，油箱成形壳体平面不平整等问题；采用二氧化碳气体保护焊提高了油箱成形壳体的可靠度。</t>
  </si>
  <si>
    <t>B23K9/16(2006.01)</t>
  </si>
  <si>
    <t>福州天宇电气股份有限公司;国家电网公司;FUZHOU TIANYU ELECTRIC CO LTD;STATE GRID CORP CHINA;FUZHOU TIANYU ELECTRIC CO., LTD.;STATE GRID CORPORATION OF CHINA;Fuzhou tianyu electric stock co ltd;National Electric Network Company;上海汽车改装厂有限公司;SHANGHAI AUTOMOBILE REPACKING;SHANGHAI AUTOMOBILE REPACKING PLANT CO., LTD.;Shanghai automobile refitting factory co ltd;沈阳飞机工业(集团)有限公司;SHENYANG AIRCRAFT CORP;SHENYANG AIRCRAFT CORPORATION;Shenyang airplane industry group co ltd;湖北通达股份有限公司;TONGDA CO LTD HUBEI;TONGDA CO., LTD., HUBEI;Hubei tongda stock co ltd;UNIPRES CORP;UNIPRES CORP;UNIPRES CORP;ユニプレス株式会社;CATERPILLAR MITSUBISHI LTD;SHIN CATERPILLAR MITSUBISHI LTD;SHIN CATERPILLAR MITSUBISHI LTD;新キャタピラー三菱株式会社</t>
  </si>
  <si>
    <t>CN201310301901.X</t>
  </si>
  <si>
    <t>CN103337360B</t>
  </si>
  <si>
    <t>一种新型非浇注干式变压器高低压线圈套绕模具</t>
  </si>
  <si>
    <t>本发明属于变压器技术领域，涉及一种新型非浇注干式变压器高低压线圈套绕模具，它至少包括高压模具端板、低压模具、低压模具套环、绕线模卡紧套、六角螺栓、高压绕线机轴、高低压绕线轴过渡轴套，高压模具端板至少包括第一高压模具端板和第二高压模具端板，所绕线圈的绕向依据位置有所不同；第一高压模具端板和第二高压模具端板分别用六角螺栓固定在低压模具的两端约四分之一处；低压模具套环连接低压模具和高低压绕线轴过渡轴套；绕线模卡紧套通过六角螺栓固定在高低压绕线轴过渡轴套上，并在另一端连接高压绕线机轴。它提供了一种加工周期短、不影响产品的生产周期，可套用降低产品制造成本的一种新型非浇注干式变压器高低压线圈套绕模具。</t>
  </si>
  <si>
    <t>H01F41/06(2006.01)</t>
  </si>
  <si>
    <t>H01F41/06(2006.01)I</t>
  </si>
  <si>
    <t>常州轻工职业技术学院;CHANGZHOU INST LIGHT IND TECH;Changzhou Institute of Light Industry Technology;Changzhou light industry vocational technology college;西安天虹电气有限公司;XI AN TIANHONG ELECTRIC CO LTD;XI'AN TIANHONG ELECTRIC CO., LTD.;Xi'an tianhong electric co ltd;广州华成电器股份有限公司;GUANGZHOU HUACHENG ELECTRIC EQUIPMENT CO LTD;GUANGZHOU HUACHENG ELECTRIC EQUIPMENT CO., LTD.;Guangzhou huacheng electric appliance stock co ltd;上海玖开电线电缆有限公司;SHANGHAI JIUKAI WIRE &amp; CABLE CO LTD;SHANGHAI JIUKAI WIRE &amp; CABLE CO., LTD.;Shanghai up the electric wire cable co ltd;中电电气(江苏)股份有限公司;CEEG JIANGSU CO LTD;CEEG (JIANGSU) CO., LTD.;Zhongdian electric appliance jiangsu stock co ltd;郑州金阳电气有限公司;Zhengzhou jinyang electric co ltd;Zhengzhou Jinyang Electric Co., Ltd.;Zhengzhou jinyang electric co ltd</t>
  </si>
  <si>
    <t>CN201310304035.X</t>
  </si>
  <si>
    <t>CN103345854B</t>
  </si>
  <si>
    <t>教学系统</t>
  </si>
  <si>
    <t>陕西格陵兰科技发展有限责任公司</t>
  </si>
  <si>
    <t>710065 陕西省西安市雁塔区吉祥路318号鑫龙大厦1幢10306室</t>
  </si>
  <si>
    <t>本发明提供的教学系统包括：一控制端以及与所述控制端通讯连接的至少一复合终端，所述控制端用于发送运行模式转换命令或者数据至所述复合终端，所述复合终端用于接收所述控制端发送的运行模式转换命令或者数据，且根据所述控制端的运行模式转换命令选择运行语音教学模式或网络教学模式或者对数据进行处理；所述复合终端还用于当运行网络教学模式时，通过远程访问所述控制端以进行网络教学。上述教学系统可以使得复合终端既可以进行简单的语音教学功能，又可以进行复杂的网络教学功能。</t>
  </si>
  <si>
    <t>G09B5/06(2006.01);G09B5/08(2006.01)</t>
  </si>
  <si>
    <t>G09B5/06(2006.01)I</t>
  </si>
  <si>
    <t>浪潮电子信息产业股份有限公司;LANGCHAO ELECTRONIC INF IND;LANGCHAO ELECTRONIC INFORMATION INDUSTRY CO., LTD.;Langchao electronic information industry stock co ltd;邓迪;DI DENG;DENG DI;DI DENG;英业达股份有限公司;INVENTEC CORP;INVENTEC CORP.;Yingyeda stock co ltd;陕西格陵兰科技发展有限责任公司;SHAANXI GREENLAN TECHNOLOGY DEV CO LTD;SHAANXI GREENLAN TECHNOLOGY DEVELOPMENT CO., LTD.;Shaanxi ling ge lan science and technology development co ltd</t>
  </si>
  <si>
    <t>CN201310301957.5</t>
  </si>
  <si>
    <t>CN103346005B</t>
  </si>
  <si>
    <t>干式变压器线圈压钉机构</t>
  </si>
  <si>
    <t>本发明公开了一种干式变压器线圈压钉机构，其特征是：包括压钉座套，弹簧、挡圈、带有外螺纹的调节柱、带有内螺纹的套筒，其中弹簧设置于内腔为圆形的压钉座套内，内腔为圆形的压钉座套座落在内腔为圆形的垫块内；带有内螺纹的套筒从上到下套接在弹簧外径外，带有内螺纹的套筒上端内腔内有一个带有外螺纹的调节柱，带有外螺纹的调节柱下平面压在弹簧的上端，圆形的垫块与变压器线圈固定连接，带有内螺纹的套筒通过夹件固定连接，使夹件与变压器线圈相对距离L固定，通过调节带有外螺纹的调节柱在带有内螺纹的套筒的位置，使弹簧产生不同的形变力作用在圆形的垫块上。该结构简单可靠性高，且工艺性好，通用性强，可以有效的减少压钉松动现象。</t>
  </si>
  <si>
    <t>H01F27/30(2006.01);F16B2/02(2006.01)</t>
  </si>
  <si>
    <t>H01;F16</t>
  </si>
  <si>
    <t>CN103680926</t>
  </si>
  <si>
    <t>西电济南变压器股份有限公司;XD JINAN TRANSFORMER CO LTD;XD JINAN TRANSFORMER CO., LTD.;Jinan xidian transformer co ltd;西安天虹电气有限公司;XI AN TIANHONG ELECTRIC CO LTD;XI'AN TIANHONG ELECTRIC CO., LTD.;Xi'an tianhong electric co ltd;无锡市联达电器有限公司;WUXI LIANDA ELECTRICAL APPLIANCES CO LTD;WUXI LIANDA ELECTRICAL APPLIANCES CO., LTD.;Wuxi lianda electric appliance co ltd;福州天宇电气股份有限公司;FUZHOU TIANYU ELECTRIC CO LTD;FUZHOU TIANYU ELECTRIC CO., LTD.;Fuzhou tianyu electric stock co ltd;广西柳州特变科技有限责任公司;GUANGXI LIUZHOU TEBIAN TECHNOLOGY CO LTD;GUANGXI LIUZHOU TEBIAN TECHNOLOGY CO.,LTD.;Guangxi liuzhou special transformer science and technology co ltd;武汉变压器有限责任公司;Wuhan transformer co ltd;WUHAN TRANSFORMER CO., LTD.;Wuhan transformer co ltd;MITSUBISHI ELECTRIC CORP;MITSUBISHI ELECTRIC CORP;MITSUBISHI ELECTRIC CORP;三菱電機株式会社</t>
  </si>
  <si>
    <t>CN201310304034.5</t>
  </si>
  <si>
    <t>CN103388101B</t>
  </si>
  <si>
    <t>一种钒氮微合金添加剂及制备方法</t>
  </si>
  <si>
    <t>陕西丰源钒业科技发展有限公司</t>
  </si>
  <si>
    <t>710075 陕西省西安市高新路51号陕西有色大厦6层</t>
  </si>
  <si>
    <t>本发明公开了一种钒氮微合金添加剂及制备方法，包括：1）将钒化合物经磨粉机研磨；2）将复合还原剂与研磨后的钒化合物混合，再加入密度强化剂和粘结剂和水，混合均匀；3）将混合物压制成型，经自然常态晾干及添加剂固化反应过程，经全自动一步法氮气氛保护双推板窑进行干燥、还原、碳化、氮化、烧结、冷却一体连续烧结工艺制备出钒氮微合金添加剂。本发明在配料配比还原剂方面采用复合石墨原料，提高了还原速度，产品产量得到了提高；采用全自动一步法氮气氛保护双推板窑，工艺设备简单，大幅度的提高了劳动生产效率，从而使生产成本大大降低，产品更具有市场竞争力。</t>
  </si>
  <si>
    <t>C22C35/00(2006.01);C21C7/00(2006.01)</t>
  </si>
  <si>
    <t>C22C35/00(2006.01)I</t>
  </si>
  <si>
    <t>CN107314067A;CN105671393A;CN109136612A;CN104004934</t>
  </si>
  <si>
    <t>甘锦旺;黄启会;高向山;JINWANG GAN;QIHUI HUANG;XIANGSHAN GAO;GAN JINWANG;HUANG QIHUI;GAO XIANGSHAN;Gan jin-wang; Qi-hui huang; High mukaiyama;郸城财鑫特种金属有限责任公司;DANGCHENG CAIXIN SPECIAL METAL;DANGCHENG CAIXIN SPECIAL METALS CO., LTD.;Dancheng caixin special metal co ltd;攀枝花钢铁(集团)公司;PANZHIHUA ZRON &amp; STEEL GROUP C;PANZHIHUA ZRON &amp; STEEL (GROUP) CORP.;Panzhihua iron and steel group company;东北大学;UNIV NORTHEAST;NORTHEAST UNIV.;东北大学;NORTHEAST UNIVERSITY;UNION CARBIDE CORP;UNION CARBIDE CORPORATION;UNION CARBIDE CORPORATION</t>
  </si>
  <si>
    <t>CN201310301640.1</t>
  </si>
  <si>
    <t>CN103788878B</t>
  </si>
  <si>
    <t>一种辊涂型仿真面砖涂料</t>
  </si>
  <si>
    <t>宝鸡市嘉利来建材装饰有限责任公司</t>
  </si>
  <si>
    <t>721004 陕西省宝鸡市金台区南坡村</t>
  </si>
  <si>
    <t>本发明涉及涂料技术领域，具体涉及一种辊涂型仿真面砖涂料，该涂料由以下重量份的各组分在分散釜中经过分散而制成：乙二醇10‑20重量份、分散剂2‑6重量份、AMP95 1‑2重量份、2％羟乙基纤维素溶液50‑100重量份、10％无机凝胶30‑50重量份、润湿剂1‑2重量份、消泡剂3‑9重量份、彩砂矿粉500‑600重量份、刚性聚合物乳液50‑100重量份，弹性聚合物乳液50‑100重量份，成膜助剂5‑10重量份、疏水改性碱溶胀增稠型增稠剂5‑10重量份、疏水改性碱溶胀缔合型增稠剂1‑6重量份、杀菌剂1‑2重量份、水110‑240重量份。本发明可以保留传统真石漆的石材感，同时解决了传统真石漆易于发花而影响整体装饰效果的问题，辊涂后得到的涂膜纹理与外墙瓷砖更为接近，仿真效果比传统真石漆更高。</t>
  </si>
  <si>
    <t>C09D201/00(2006.01);C09D101/26(2006.01);C09D7/12(2006.01)</t>
  </si>
  <si>
    <t>C09D201/00(2006.01)I</t>
  </si>
  <si>
    <t>CN104530982A;CN104497728A;CN104325822A;CN105907297A;CN107083827</t>
  </si>
  <si>
    <t>芜湖县双宝建材有限公司;WUHU SHUANGBAO BUILDING MATERIAL CO LTD;WUHU SHUANGBAO BUILDING MATERIAL CO., LTD.;Wuhu county shuang-bao building material co ltd;芜湖县双宝建材有限公司;WUHU COUNTY SHUANGBAO BUILDING MATERIAL CO LTD;WUHU COUNTY SHUANGBAO BUILDING MATERIAL CO.,LTD.;Wuhu county shuang-bao building material co ltd;DOW GLOBAL TECHNOLOGIES INC;LUNDGARD RICHARD;MECCA JODI;DOW GLOBAL TECHNOLOGIES INC.;LUNDGARD, RICHARD;MECCA, JODI;DOW GLOBAL TECHNOLOGIES INC.</t>
  </si>
  <si>
    <t>CN201310301352.6</t>
  </si>
  <si>
    <t>CN103888019B</t>
  </si>
  <si>
    <t>基于温度跟踪的自适应超声电机</t>
  </si>
  <si>
    <t>本发明涉及基于温度跟踪的自适应超声电机。现有技术中，当超声电机在宽温度范围‑55℃~85℃工作时，定子的幅频曲线已经向右或向左发生了平移，导致电机输出力矩和转速出现明显下降。本发明中包括具有温度感知结构的超声电机、具有电机引出机构以及具有温度测量、控制单元的电机驱动控制器。在电机结构中增加温度传感器，与光电编码器或者旋转变压器或者电位计共同组成电机的闭环控制传感系统，通过驱动控制器进行电机频率的自适应调整，使电机始终工作在最佳的频率点，实现稳定的转速和力矩输出。本发明不但保留了现有超声电机的诸多特性外，对工作环境的适应性大大增强，可实现‑55℃~85℃温度范围内电机的正常工作。</t>
  </si>
  <si>
    <t>H02N2/10(2006.01);H02N2/14(2006.01)</t>
  </si>
  <si>
    <t>H02N2/10(2006.01)I</t>
  </si>
  <si>
    <t>CN105610346A;CN105958864A;CN105978400</t>
  </si>
  <si>
    <t>南京航空航天大学;南京万玛超声电机有限公司;UNIV NANJING AERONAUTICS;NANJING WANMA ULTRASONIC MOTORS CO LTD;NANJING UNIVERSITY OF AERONAUTICS AND ASTRONAUTICS;NANJING WANMA ULTRASONIC MOTORS CO.,LTD.;NANJING UNIVERSITY OF AERONAUTICS AND ASTRONAUTICS;Nanjing wan-ma ultrasonic electric machine co ltd;奥林巴斯映像株式会社;OLYMPUS IMAGE CORP;OLYMPUS IMAGE CORP.;OLYMPUS IMAGING CORP;日本电气株式会社;NIPPON ELECTRIC CO;NIPPON ELECTRIC CO.;NIPPON ELECTRIC CORP;西安创联超声技术有限责任公司;XI AN CHUANGLIAN ULTRASONIC TE;XI'AN CHUANGLIAN ULTRASONIC TECHNOLOGY CO., LTD.;Xi'an chuanglian ultrasonic technology co ltd;HIGASHIONJI MASARU;MUKAE HIDEAKI;ADACHI YUSUKE;NAGAOKA EIICHI;NIPPON KOGAKU KK;NIKON CORP;NIKON CORP;株式会社ニコン;SONY CORP;SONY CORP;SONY CORP;ソニー株式会社</t>
  </si>
  <si>
    <t>CN201310300230.5</t>
  </si>
  <si>
    <t>CN103405861B</t>
  </si>
  <si>
    <t>一种化学氧自救器</t>
  </si>
  <si>
    <t>陕西斯达煤矿安全装备有限公司</t>
  </si>
  <si>
    <t>本发明公开了一种化学氧自救器。其包括外壳、生氧药罐、气囊、呼吸管和中间罐体；所述中间罐体置于外壳中；所述生氧药罐置于中间罐体中，且两者之间形成导气室，该导气室与生氧药罐内部相通；所述呼吸管与生氧药罐内相接通；所述气囊与导气室内相接通；生氧药罐内产生的气体经导气室进入气囊；吸气时，气囊内的气体经导气室、生氧药罐后被吸入。该自救器采用内、中、外三层罐体结构以及内罐和中间罐之间形成导气室，从而在罐体内部形成气体循环导气室，使得吸气气体经过较长的路径和时间后才进入人体，可促使气体的散热，为降低吸气的温度带来有益效果，同时，三罐体结构可降低设备外的温度。</t>
  </si>
  <si>
    <t>A62B7/08(2006.01);A62B21/00(2006.01)</t>
  </si>
  <si>
    <t>US10149990B2;CN104436456A;CN106730465</t>
  </si>
  <si>
    <t>奥尔股份有限公司;AUERGESELLSCHAFT GMBH;Auer stock co ltd;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西安秦珠安全装备技术有限公司;XI AN QINZHU COAL MINE SAFETY EQUIPMENT CO LTD;XI'AN QINZHU COAL MINE SAFETY EQUIPMENT CO.,LTD.;Xian qin ball safety equipment technology co ltd;湖南煤矿安全仪器厂;HUNAN COAL MINE SAFETY INSTR F;HUNAN COAL MINE SAFETY INSTRUMENT FACTORY;HUNAN COAL MINE SAFETY INSTRUMENT FACTORY;抚顺煤矿安全仪器厂;SAFETY INSTR FACTORY OF FUSHUN;SAFETY INSTRUMENT FACTORY OF FUSHUN COAL MINE;FUSHUN COAL MINE SAFETY INSTRUMENT FACTORY;JAPAN PIONICS;JAPAN PIONICS., LTD.;Japan Pionics., Ltd.</t>
  </si>
  <si>
    <t>CN201310300621.7</t>
  </si>
  <si>
    <t>CN103514621B</t>
  </si>
  <si>
    <t>案、事件场景全真动态3D再现方法及重构系统</t>
  </si>
  <si>
    <t>宝鸡翼迅网络科技有限公司</t>
  </si>
  <si>
    <t>721000 陕西省宝鸡市渭滨区火炬路4号</t>
  </si>
  <si>
    <t>本发明涉及案、事件场景全真动态3D再现方法及重构系统，该方法按照如下步骤实现：采集现场信息：使用相机采集现场图像数据，并标注案、事件信息；将上述图像数据、案件信息与预先保存在元素库中的各元素比对并提取后分别进行室内现场还原、室外现场还原、全景还原以及地理还原；输出。这些三维场景图片和动画片和声音、文字结合，就可为各种用户生成不同的三维虚拟现场景及多媒体视频材料，并把这些数字化多媒体信息在光盘里或互联网上进行分析、保存、交流和传输。</t>
  </si>
  <si>
    <t>G06T13/20(2011.01);G06Q50/26(2012.01)</t>
  </si>
  <si>
    <t>CN104978758</t>
  </si>
  <si>
    <t>清华大学;UNIV TSINGHUA;TSINGHUA UNIVERSITY;TSINGHUA UNIVERSITY;上海市刑事科学技术研究所;北京欧诺嘉科技有限公司;BEIJING ONROL TECHNOLOGY CO LTD;SHANGHAI CITY FORENSIC SCIENCE TECHNOLOGY RES INST;BEIJING ONROL TECHNOLOGY CO., LTD.;SHANGHAI CITY FORENSIC SCIENCE TECHNOLOGY RESEARCH INSTITUTE;Shanghai criminal science and technology research institute; Beijing ou nuo jia science and technology co ltd</t>
  </si>
  <si>
    <t>CN201380003725.X</t>
  </si>
  <si>
    <t>CN104024158B</t>
  </si>
  <si>
    <t>反应器系统及用其生产多晶硅的方法</t>
  </si>
  <si>
    <t>本发明公开一种减少或减轻多晶硅金属污染的方法和系统。通过利用包含微孔状弹性体聚氨酯的保护层减轻粒状多晶硅因与流化床反应器单元的支撑型运输和辅助基础结构的组件的金属表面接触所致的金属污染。</t>
  </si>
  <si>
    <t>C01B33/037(2006.01);C01B33/04(2006.01);B01J19/24(2006.01)</t>
  </si>
  <si>
    <t>20130717;PCTUS2013050911</t>
  </si>
  <si>
    <t>20140123;WO2014015051;EN</t>
  </si>
  <si>
    <t>德国;中国台湾;美国;韩国;中国;世界知识产权组织</t>
  </si>
  <si>
    <t>约翰·弗雷德里克·奥尔森;OLSON JOHN FREDERICK US;OLSON JOHN FREDERICK (US);John frederick olsen;瓦克化学股份公司;WACKER CHEMIE AG;WACKER CHEMIE AG;WACKER CHEMIE AG;国电宁夏太阳能有限公司;GUODIAN NINGXIA SOLAR CO LTD;GUODIAN NINGXIA SOLAR CO., LTD.;Guodian ningxia solar energy co ltd;E.I. DU PONT DE NEMOURS AND COMPANY</t>
  </si>
  <si>
    <t>CN201310295953.0</t>
  </si>
  <si>
    <t>CN103335518B</t>
  </si>
  <si>
    <t>罩式炉导电装置</t>
  </si>
  <si>
    <t>本发明涉及一种罩式炉导电装置。罩式炉的导电装置均通过拆卸电极的方式进行连接，操作危险且不方便。本发明设置导电夹和插设在导电夹中的导电插头，导电夹固定在底座上，导电插头与炉壳相固定；导电夹由导电夹绝缘板和导电夹绝缘板上方的电极夹子组成，导电夹绝缘板和电极夹子通过螺栓固定在底座上；导电插头由盖板、支撑座、导电插头绝缘板和电极刀头组成，盖板焊接于炉壳上，盖板、导电插头绝缘板、支撑座通过螺栓连接，导电插头绝缘板与电极刀头通过螺栓连接。本发明通过起吊炉壳，从而带动导电插头上下移动，向下移动到导电夹中，可通过连接在导电夹上的通电电缆，把电传递到导电插头上，连接无需拆卸设备，有效提高了运营安全性。</t>
  </si>
  <si>
    <t>F27B11/00(2006.01)</t>
  </si>
  <si>
    <t>F27B11/00(2006.01)I</t>
  </si>
  <si>
    <t>西安电炉研究所有限公司;XI AN ELECTRIC FURNACE INST CO;XI'AN ELECTRIC FURNACE INSTITUTE CO., LTD.;Xi'an electric furnace research institute co ltd;天龙科技炉业(无锡)有限公司;TLON TECHNICAL FURNACES WUXI CO LTD;TLON TECHNICAL FURNACES (WUXI) CO., LTD.;Tian-long furnace science and technology industry wuxi co ltd;HYUNDAI STEEL CO;HYUNDAI STEEL COMPANY;현대제철 주식회사;IVOCLAR VIVADENT AG;IVOCLAR VIVADENT AG, SCHAAN;ABB RESEARCH LTD;ABB RESEARCH LTD., ZUERICH</t>
  </si>
  <si>
    <t>CN201310299009.2</t>
  </si>
  <si>
    <t>CN103376210B</t>
  </si>
  <si>
    <t>一种高开孔率、低流阻的加强型整流装置</t>
  </si>
  <si>
    <t>本发明涉及一种高开孔率、低流阻的加强型整流装置，包括设置有多个导通孔的多孔板，所述多孔板上的导通孔按蜂窝式排列，所述导通孔的长径比为1-3，所述导通孔的竖间距 所述导通孔的横间距 其中，d为导通孔直径8mm-15mm；θ为导通孔的角度40°-60°，β为开孔率25%-35%。本发明能够在大流量，高总温环境下长期可靠使用，达到较好的整流效果。</t>
  </si>
  <si>
    <t>G01M15/02(2006.01);G01M15/14(2006.01)</t>
  </si>
  <si>
    <t>中国航空工业空气动力研究院;CHINA AVIAT INDUSTRY RES I OF;CHINA AVIATION INDUSTRY RESEARCH INSTITUTE OF AERODYNAMICS;Aviation industries of china air power research institute;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空工业集团公司西安飞机设计研究所;XI AN AIRCRAFT DESIGN INST CHINA AVIAT IND CORP;XI'AN AIRCRAFT DESIGN INSTITUTE OF CHINA AVIATIONINDUSTRY CORPORATION;China aviation industry group co ltd sian airplane design research institute;姚光纯;GUANGCHUN YAO;YAO GUANGCHUN;Yao guang-chun;上海航天动力机械有限公司;SHANGHAI SPACEFLIGHT POWER MAC;SHANGHAI SPACEFLIGHT POWER MACHINERY CO., LTD.;Shanghai aerospace power machinery co ltd;SANPO DENKI KK;SANPO DENKI KK;SANPO DENKI KK;三宝電機株式会社;HITACHI PLANT TECHNOLOGIES LTD;HITACHI PLANT TECHNOLOGIES LTD;HITACHI PLANT TECHNOLOGIES LTD;株式会社日立プラントテクノロジー</t>
  </si>
  <si>
    <t>CN201310299087.2</t>
  </si>
  <si>
    <t>CN103399814B</t>
  </si>
  <si>
    <t>自动化测试的方法及装置</t>
  </si>
  <si>
    <t>本发明涉及一种自动化测试的方法及装置，自动化测试的方法包括以下步骤：导入解析类，并建立所述解析类下的解析器；当接收到测试指令后，选择待测设备的各个测试项目的对应的脚本；将预先封装的接口函数导入所述解析器，运行脚本调用与各个测试项目相关的接口函数对相应的测试项目进行测试，本发明能够提高对智能设备进行测试的测试效率及测试质量。</t>
  </si>
  <si>
    <t>CN104461898A;CN105260308A;CN103995774A;CN103617120</t>
  </si>
  <si>
    <t>中兴通讯股份有限公司;;ZTE CORP;ZTE CORPORATION;Zte communication stock co ltd;中兴通讯股份有限公司;;ZHONGXING COMM CO LTD;ZHONGXING COMMUNICATION CO., LTD.;Zte communication stock co ltd;MICROSOFT CORPORATION</t>
  </si>
  <si>
    <t>CN201310299049.7</t>
  </si>
  <si>
    <t>CN103435278B</t>
  </si>
  <si>
    <t>一种提高钢渣水化活性的方法</t>
  </si>
  <si>
    <t>西安建筑科技大学;山西双良水泥有限公司</t>
  </si>
  <si>
    <t>一种提高钢渣水化活性的方法，利用粉磨设备将钢渣加工成钢渣粉，然后利用重力、磁力或者静电场分选出其中的RO相；本发明的另一种方法，可以组合分选出RO相。本发明通过分选RO相来提高钢渣的水化活性，过程中不会改变钢渣活性矿物特性。原钢渣粉、分选RO相后钢渣粉，粉磨到相同粒度水平，以钢渣粉：矿渣粉：石膏粉=35:60:5的比例配制成水泥，分选RO相钢渣粉配制水泥的终凝时间缩短5.5小时，28天抗压强度提高8.5MPa。采用组合分选方式，可以使活性钢渣粉产品中RO相含量降低到5%以下，而RO相产品的纯度提高到90%以上。因此本发明可提高钢渣的水化活性，分选后得到的钢渣为作为胶凝性矿物含量较高的建材原料。</t>
  </si>
  <si>
    <t>C04B5/00(2006.01);C04B7/147(2006.01)</t>
  </si>
  <si>
    <t>C04B5/00(2006.01)I</t>
  </si>
  <si>
    <t>CN104446022A;CN103936308</t>
  </si>
  <si>
    <t>天津苏美尔环保投资有限公司;TIANJIN SUMEIR ENVIRONMENTAL PROT INVEST CO LTD;TIANJIN SUMEIR ENVIRONMENTAL PROTECTION INVESTMENT CO., LTD.;Tianjin su meier environmental protection investment co ltd</t>
  </si>
  <si>
    <t>CN201310299050.X</t>
  </si>
  <si>
    <t>CN104300959B</t>
  </si>
  <si>
    <t>一种脉宽调制信号接收电路</t>
  </si>
  <si>
    <t>陕西北斗恒通信息科技有限公司</t>
  </si>
  <si>
    <t>710075 陕西省西安市高新区科创路西安电子科技大学科技园C座401室</t>
  </si>
  <si>
    <t>本发明公开了一种脉宽调制信号接收电路，包括译码电路，以及用于接收脉宽信号并产生控制译码电路工作信号的脉宽信号接收及控制电路；所述译码电路将接收到的脉宽信号转换为数字信号输出。脉宽信号接收及控制电路通过时钟输入端口CLK和数据输入端口PWM接收脉宽调制信号，然后输出门控时钟信号LOG1_CLK、复位控制信号LOG2和锁存时钟信号LOG4；译码电路接收门控时钟信号，复位控制信号和锁存时钟信号，将脉宽信号转换为二进制数字信号，通过输出端口D0、D1、D2、D3、D4和D5输出，其中D5为最高位，D0为最低位。本发明减少了通信所用的管脚数量、大大简化了电路结构、减小了芯片面积和功耗。</t>
  </si>
  <si>
    <t>山东力创科技有限公司;SHANDONG LICHUANG SCIENCE &amp; TECHNOLOGY CO LTD;Shandong Lichuang Science and Technology Co., Ltd.;Shandong lichuang science and technology co ltd;华东光电集成器件研究所;EAST CHINA OPTO ELECTRONIC INTEGRATED DEVICE RES INST;EAST CHINA OPTO-ELECTRONIC INTEGRATED DEVICE RESEARCH INSTITUTE;East china photoelectric integrated device research institute;陕西北斗恒通信息科技有限公司;SHAANXI BEIDOU HENGTONG INFORMATION TECHNOLOGY CO LTD;SHAANXI BEIDOU HENGTONG INFORMATION TECHNOLOGY CO., LTD.;Shaanxi beidou hengtong information science and technology co ltd;SCHOLZ MARKUS;MUNKER CHRISTIAN</t>
  </si>
  <si>
    <t>CN201310295988.4</t>
  </si>
  <si>
    <t>CN103352363B</t>
  </si>
  <si>
    <t>复合织物的制造方法、复合织物及设有该复合织物的鞋</t>
  </si>
  <si>
    <t>本发明涉及保温材料领域，尤其涉及一种复合织物的制造方法、复合织物及设有该复合织物的鞋。配制二氧化硅溶胶，将纺织纤维制品浸入所述二氧化硅溶胶中，待所述纺织纤维制品完全浸透后进行凝胶老化形成凝胶成型体；将所述凝胶成型体置于压力容器中，通入二氧化碳调节所述压力容器内温度为30℃～80℃，压力为7.1Mpa～35Mpa，进行干燥后即得所述复合织物。该复合织物具有良好的隔热保温效果，以及具有薄而轻的特点。</t>
  </si>
  <si>
    <t>D06M11/79(2006.01);C01B33/14(2006.01);A43B1/02(2006.01);D06M101/34(2006.01);D06M101/28(2006.01);D06M101/20(2006.01);D06M101/32(2006.01);D06M101/24(2006.01)</t>
  </si>
  <si>
    <t>D06M11/79(2006.01)I</t>
  </si>
  <si>
    <t>D06;C01;A43</t>
  </si>
  <si>
    <t>CN105919224A;CN104233787</t>
  </si>
  <si>
    <t>航天特种材料及工艺技术研究所;AEROSPACE RES ISTITUTE OF SPECIAL MATERIAL AND PROCESS TECHNOLOGY;AEROSPACE RESEARCH ISTITUTE OF SPECIAL MATERIAL AND PROCESS TECHNOLOGY;Spaceflight special material and technology research institute;陕西盟创纳米新型材料股份有限公司;SHAANXI MENGCHUANG NANO NEW MATERIAL CO LTD;SHAANXI MENGCHUANG NANO NEW MATERIAL CO., LTD.;Xi'an mengchuang nano new material stock co ltd;中国科学技术大学;USTC UNIV SCIENCE TECH CN;UNIVERSITY OF SCIENCE AND TECHNOLOGY OF CHINA;CHINA UNIVERSITY OF SCIENCE AND TECHNOLOGY;郑文芝;曹旭光;周 星;WENZHI ZHENG;ZHENG WENZHI;Wen-zhi zheng; Cao xu-guang; Zhou xing;上海工程技术大学;UNIV SHANGHAI ENG SCIENCE;SHANGHAI UNIVERSITY OF ENGINEERING SCIENCE;Shanghai Engineering Technology University;KOREA INST SCI &amp; TECH;KOREA INSTITUTE OF SCIENCE AND TECHNOLOGY;한국과학기술연구원</t>
  </si>
  <si>
    <t>CN201310301529.2</t>
  </si>
  <si>
    <t>CN103376758B</t>
  </si>
  <si>
    <t>一种采用自锁继电器实现双主断自动交替运行电路</t>
  </si>
  <si>
    <t>本发明公开了一种采用自锁继电器实现双主断自动交替运行电路，包括主断路器合闸、分闸指令开关、状态切换转换开关、自锁继电器以及第一、第二主断路器，所述主断路器合闸、分闸指令开关与状态切换转换开关相连，状态切换转换开关通过自锁继电器与第一、第二主断路器相连。本发明在两台断路器的控制电路中增加一只专用自锁继电器与一只转换开关，当两台断路器均正常时，自锁继电器根据控制电路输入端的断路器合、分闸指令，自动交替对第一主断路器与第二主断路器发出合、分闸指令；当其中一个主断路器故障时，控制电路仅对另一个主断路器发出合、分闸指令，实现了两台主断路器交替运行、互为备份的功能。</t>
  </si>
  <si>
    <t>北京联合大学生物化学工程学院;BIOCHEMICAL ENG COLLEGE BJ;BIOCHEMICAL ENGINEERING COLLEGE OF BEIJING UNION UNIVERSITY;Beijing United University Bio-Chemical Engineering College;山东电力工程咨询院有限公司;SHANDONG ELECTRIC POWER ENGINEERING CONSULTING INST CO LTD;SHANDONG ELECTRIC POWER ENGINEERING CONSULTING INSTITUTE CO., LTD.;Shandong electric power engineering consolation institution co ltd;中国南车集团株洲电力机车有限公司;株洲九方电器设备有限公司;CSR ZHUZHOU ELEC LOCO RES INST;CSR ZHUZHOU ELECTRIC LOCOMOTIVE CO., LTD.;China south vehicle group zhuzhou electric locomotive co ltd;Zhuzhou jiufang electrical apparatus equipment co ltd;福开尔(西安)电气有限公司;FUKAIER XI AN ELECTRIC CO LTD;FUKAIER XI'AN ELECTRIC CO., LTD.;Fu-kai michael xi'an electricity co ltd;长沙中联重工科技发展股份有限公司;CHANGSHA ZOOMLION HEAVY IND;CHANGSHA ZOOMLION HEAVY INDUSTRY SCIENCE &amp; TECHNOLOGY DEVELOPMENT CO., LTD.;Changsha zhonglian heavy industry science and technology development stock co ltd;TOYO ELECTRIC MFG CO LTD;TOYO ELECTRIC MFG CO LTD;TOYO ELECTRIC MFG CO LTD;東洋電機製造株式会社</t>
  </si>
  <si>
    <t>CN201310295987.X</t>
  </si>
  <si>
    <t>CN103386281B</t>
  </si>
  <si>
    <t>以膨胀珍珠岩为载体的二氧化硅气凝胶颗粒、制备方法及用途</t>
  </si>
  <si>
    <t>本发明涉及一种以膨胀珍珠岩为载体的二氧化硅气凝胶颗粒，按重量由1～10份膨胀珍珠岩和1份二氧化硅气凝胶组成，其中的二氧化硅气凝胶均匀分散于所述膨胀珍珠岩的内部空腔中。本发明还涉及了所述以膨胀珍珠岩为载体的二氧化硅气凝胶颗粒的制备方法和用途。本发明提供的以膨胀珍珠岩为载体的二氧化硅气凝胶颗粒克服了传统气凝胶的缺陷，性能优异，可在隔热填充材料、色谱柱填充材料等领域加以应用，拓展了二氧化硅气凝胶的应用范围。本发明提供的制备方法原料来源方便、制备工艺简单，适宜大规模工业化生产。</t>
  </si>
  <si>
    <t>B01J13/00(2006.01);B01J20/291(2006.01);B01J20/30(2006.01);C01B33/145(2006.01);C09K21/02(2006.01)</t>
  </si>
  <si>
    <t>B01;C01;C09</t>
  </si>
  <si>
    <t>CN105457339A;CN106519312A;CN106478051</t>
  </si>
  <si>
    <t>陕西盟创纳米新型材料股份有限公司;SHAANXI MENGCHUANG NANO NEW MATERIALS CO LTD;SHAANXI MENGCHUANG NANO NEW MATERIALS CO., LTD.;Xi'an mengchuang nano new material stock co ltd;王国英;WANG GUOYING;WANG GUOYING;Wang guo-ying;山西天一纳米材料科技有限公司;TIANYI TECHNOLOGY CO LTD SHANXI NANOMATERIALS;TIANYI TECHNOLOGY CO., LTD. SHANXI NANOMATERIALS;Shanxi tianyi nanometre material science and technology co ltd;宁波荣山新型材料有限公司;NINGBO LONGSHAN ADVANCED MATERIALS CO LTD;NINGBO LONGSHAN ADVANCED MATERIALS CO., LTD.;Ningbo rongshan new material co ltd;同济大学;UNIV TONGJI;TONGJI UNIV.;TONGJI UNIVERSITY</t>
  </si>
  <si>
    <t>CN201310295840.0</t>
  </si>
  <si>
    <t>CN103397516B</t>
  </si>
  <si>
    <t>二氧化硅气凝胶复合织物、制备方法及军用帐篷布</t>
  </si>
  <si>
    <t>本发明涉及二氧化硅气凝胶领域，具体公开一种二氧化硅气凝胶复合织物、制备方法及军用帐篷布。二氧化硅气凝胶复合织物的制备如下：将由高强度合成纤维制成的布浸渍在二氧化硅溶胶中，待布面完全浸渍后，将浸渍有二氧化硅溶胶的高强度合成纤维制成的布密封，并进行凝胶老化，最后进行超临界干燥。军用帐篷布，包括：外层、夹层和内层；外层为外部涂有乙烯基聚酯纤维的迷彩布；夹层为所述二氧化硅气凝胶复合织物；内层为军用涤纶布。本发明提供的二氧化硅气凝胶复合织物重量轻、保温性能好，对高强冲击力有极强吸收性能。本发明提供的军用帐篷，具有保温性能好、重量轻、防爆性能的特性。</t>
  </si>
  <si>
    <t>D06M11/79(2006.01);D06M101/36(2006.01);D06M101/40(2006.01);D06M101/20(2006.01)</t>
  </si>
  <si>
    <t>CN104015414A;CN106459663A;CN104029429A;CN106892431A;CN104589750A;CN104233787A;CN105774086</t>
  </si>
  <si>
    <t>航天特种材料及工艺技术研究所;AEROSPACE RES ISTITUTE OF SPECIAL MATERIAL AND PROCESS TECHNOLOGY;AEROSPACE RESEARCH ISTITUTE OF SPECIAL MATERIAL AND PROCESS TECHNOLOGY;Spaceflight special material and technology research institute;大连创达技术交易市场有限公司;DLIAN CHUANGDA TECHNOLOGY TRADING MARKET CO LTD;DLIAN CHUANGDA TECHNOLOGY TRADING MARKET CO., LTD.;Dalian chuangda technology trade market co ltd;中国科学院上海硅酸盐研究所;SHANGHAI INST CERAMICS;SHANGHAI INSTITUTE OF CERAMICS, CHINESE ACADEMY OF SCIENCES;China Academy of Sciences Shanghai Silicate Research Institute;中国科学技术大学;USTC UNIV SCIENCE TECH CN;UNIVERSITY OF SCIENCE AND TECHNOLOGY OF CHINA;CHINA UNIVERSITY OF SCIENCE AND TECHNOLOGY;中国科学技术大学;USTC UNIV SCIENCE TECH CN;UNIVERSITY OF SCIENCE &amp; TECHNOLOGY OF CHINA;CHINA UNIVERSITY OF SCIENCE AND TECHNOLOGY;郑文芝;曹旭光;周 星;WENZHI ZHENG;ZHENG WENZHI;Wen-zhi zheng; Cao xu-guang; Zhou xing;TEIJIN LTD;TEIJIN LTD;TEIJIN LTD;帝人株式会社</t>
  </si>
  <si>
    <t>CN201310303741.2</t>
  </si>
  <si>
    <t>CN103398051B</t>
  </si>
  <si>
    <t>一种无级调节的正弦式高频振荡实验装置</t>
  </si>
  <si>
    <t>本发明涉及一种无级调节的正弦式高频振荡实验装置，包括前密封壳体、后密封壳体、转盘、转轴、电机、反压供应组件、入口组件以及出口组件，转轴的一端通过轴承支撑于前密封壳体上，转轴的另一端穿过后密封壳体与电机的输出轴连接，转盘固定在转轴上且位于密封腔内，转盘上沿圆周方向均布有多个直孔；反压供应组件包括设置在前密封壳体上的反压接口、反压转接头和反压接头，入口组件包括设置在前密封壳体上的入口、喷嘴以及入口接头，喷嘴贯穿入口，另一端与入口接头固定连接；喷头与转盘动密封接触。本发明实验装置可实现正弦式振荡的液体流动环境，激励的振荡频率高，振荡频率通过PLC程序精确控制伺服电机转速实现无级调节。</t>
  </si>
  <si>
    <t>F15B21/12(2006.01)</t>
  </si>
  <si>
    <t>F15B21/12(2006.01)I</t>
  </si>
  <si>
    <t>CN103630314A;CN104330210</t>
  </si>
  <si>
    <t>裕东(中山)机械工程有限公司;YUDONG ZHONGSHAN MACHINERY ENG CO LTD;YUDONG (ZHONGSHAN) MACHINERY ENGINEERING CO., LTD.;Yu-dong zhongshan mechanical engineering co ltd;北京航空航天大学;UNIV BEIHANG;BEIHANG UNIVERSITY;BEIJING UNIVERSITY OF AERONAUTICS AND ASTRONAUTICS;北京航天计量测试技术研究所;BEIJING AEROSPACE MEASUREMENT;BEIJING AEROSPACE MEASUREMENT AND TESTING TECHNOLOGY RESEARCH INSTITUTE;Beijing aerospace calculating testing technology research institute;宝山钢铁股份有限公司;BAOSHAN IRON &amp; STEEL;BAOSHAN IRON &amp; STEEL CO., LTD.;Baoshan iron &amp;amp steel co ltd;MO AVIATSIONNYJ I IM S ORDZHON;MO AVIATSIONNYJ I IM.SERGO ORDZHONIKIDZE;Московский авиационный институт им.Серго Орджоникидзе;MOSKOVSKIJ AVIATSIONNYJ INSTITUT IM.SERGO ORDZHONIKIDZE</t>
  </si>
  <si>
    <t>CN201310302965.1</t>
  </si>
  <si>
    <t>CN103398286B</t>
  </si>
  <si>
    <t>一种提高液体二氧化碳贮箱过冷度的装置及方法</t>
  </si>
  <si>
    <t>本发明涉及一种提高液体二氧化碳贮箱过冷度的装置及方法，包括贮箱、设置在贮箱上的排放阀、压力表、温度表、进气阀、放气管、进气管、高压气瓶，排放阀的出口端与放气管连接，进气阀的入口端通过进气管与高压气瓶连接。本发明克服现有技术的不足之处，不需要额外采购机械设备，能耗低，对贮箱系统简单改造后只需一高压气瓶即可获得较大的过冷度。</t>
  </si>
  <si>
    <t>F17C7/04(2006.01);F17C5/06(2006.01);E21B43/16(2006.01)</t>
  </si>
  <si>
    <t>F17;E21</t>
  </si>
  <si>
    <t>CN104266421A;CN104208835A;CN103727387</t>
  </si>
  <si>
    <t>梁福明;LIANG FUMING;LIANG FUMING;Liang fu-ming;英国备选能源国际有限公司;BP ALTERNATIVE ENERGY INTERNAT;BP ALTERNATIVE ENERGY INTERNAT;Uk candidate energy international co ltd;华南理工大学;UNIV SOUTH CHINA TECH;SOUTH CHINA UNIVERSITY OF TECHNOLOGY;SOUTH CHINA UNIVERSITY OF SCIENCE AND ENGINEERING;西港能源有限公司;;WESTPORT POWER INC;WESTPORT POWER INC.;WESTPORT POWER INC;浙江爽凯汽车空调有限公司;ZHEJIANG SHUANGKAI AUTOMOBILE AIR CONDITION CO LTD;Zhejiang Shuangkai Automobile Air-condition Co., Ltd.;Zhejiang shuang kai automobile air conditioner co ltd;成都皮克电力电子技术研究所;PIKE POWER ELECTRONIC TECHNOLO;PIKE POWER ELECTRONIC TECHNOLOGY INST., CHENGDU;The g chengdu electric power electron technology research institute;MAX-PLANCK-GESELLSCHAFT ZUR FOERDERUNG DER WISSENSCHAFTEN E.V., 3400 GOETTINGEN</t>
  </si>
  <si>
    <t>CN201310294442.7</t>
  </si>
  <si>
    <t>CN103364710B</t>
  </si>
  <si>
    <t>一种BGA芯片筛选装置及筛选方法</t>
  </si>
  <si>
    <t>本发明属于航空电子技术领域，特别是涉及到一种BGA芯片筛选装置及筛选方法。装置包括带有盖子的盒体、设置在盒体内的测试电路板，测试电路板连接有测试电缆。方法首先将一片合格的DDR2芯片插入到DDR2测试插座中，然后将第一块DSP芯片插入到DSP芯片测试插座中，上电之后通过判断是否正常运行判断芯片好坏。本发明装置测试速度快，大大提高了筛选效率，而且能直观反映芯片测试结果；使用本装置进行芯片筛选，接好电源和信号线后，只需将待测芯片置于对应测试插座中后上电即可，操作简单、方便。本方法操作便利，装置的体积小质量轻，便于移动和保存。</t>
  </si>
  <si>
    <t>CN106227194</t>
  </si>
  <si>
    <t>CN201310294811.2</t>
  </si>
  <si>
    <t>CN103398583B</t>
  </si>
  <si>
    <t>一种用于中频感应烧结炉的法兰盘</t>
  </si>
  <si>
    <t>本发明公开的一种用于中频感应烧结炉的法兰盘，包括法兰盘体，法兰盘体上对称设置有4个通孔，每个通孔的同一侧分别连接有与通孔尺寸相适应的绝缘管，每个绝缘管与通孔相接处设置有绝缘胶层，每个绝缘管的远离绝缘胶层的一端的管壁内侧设置有绝缘玻璃丝带。用于中频感应烧结炉的法兰盘，解决了现有的法兰盘使用过程中由于容易短路而造成的设备生产效率低下、维修成本大、废料产生多的问题。使用本发明的绝缘法兰盘，有效地预防了水蒸气在温度较低的引擎电极处的凝结，避免了由于潮湿和水流造成引擎电极与炉体之间的短路，提高设备运转率30%以上，每年每台中频感应烧结炉节约维修成本5万元，并减少10%废次品。</t>
  </si>
  <si>
    <t>武汉科技大学;UNIV WUHAN SCIENCE &amp; ENG;WUHAN UNIVERSITY OF SCIENCE AND TECHNOLOGY;WUHAN UNIVERSITY OF SCIENCE AND TECHNOLOGY;东和钢铁企业股份有限公司;DONGHE IRON AND STEEL ENTPR CO;DONGHE IRON AND STEEL ENTERPRISE CO LTD;East and iron and steel enterprise stock co ltd;金堆城钼业股份有限公司;JINDUICHENG MOLYBDENUM CO LTD;JINDUICHENG MOLYBDENUM CO., LTD.;Jinduicheng molybdenum industry stock co ltd;武汉钢铁(集团)公司;WUHAN IRON &amp; STEEL GROUP CORP;WUHAN IRON &amp; STEEL (GROUP) CORP.;Wuhan iron &amp; steel group ltd;北京京运通科技股份有限公司;BEIJING JINGYUNTONG TECHNOLOGY CO LTD;BEIJING JINGYUNTONG TECHNOLOGY CO., LTD.;Beijing jingyuntong science and technology stock co ltd;陕西天宏硅材料有限责任公司;SHAANXI TIANHONG SILICON MATERIAL CO LTD;SHAANXI TIANHONG SILICON MATERIAL CO., LTD.;Shaanxi tian-hong silicon material co ltd;北京百慕航材高科技股份有限公司;BAIMTEC MATERIAL CO LTD;BAIMTEC MATERIAL CO., LTD.;Beijing bermuda navigation material high science and technology stock co ltd;ISHIKAWAJIMA HARIMA HEAVY IND;ISHIKAWAJIMA HARIMA HEAVY IND CO LTD;ISHIKAWAJIMA HARIMA HEAVY IND CO LTD;石川島播磨重工業株式会社</t>
  </si>
  <si>
    <t>CN201310294373.X</t>
  </si>
  <si>
    <t>CN103412978B</t>
  </si>
  <si>
    <t>一种基于工件三维扫描的拉弯工艺模型修正方法</t>
  </si>
  <si>
    <t>西北工业大学;江西洪都航空工业集团有限责任公司</t>
  </si>
  <si>
    <t>本发明提出了一种基于工件三维扫描的拉弯工艺模型修正方法，将提取工件的扫描模型轮廓线与离散的设计模型轮廓线进行对比，得到各段端点的距离，计算扫描模型轮廓线每个离散段的半径值，与设计模型轮廓线分段圆弧半径值做差值运算，得到现有工艺模型轮廓线各分段圆弧的补偿值，从而得到修正后的工艺模型轮廓线，最终利用CAD软件对修正后的工艺模型轮廓线进行扫掠，得到修正后的工艺模型。本发明基于工件三维扫描对数值模拟计算的回弹量进行修正，克服了基于数值模拟进行工艺模型定义产生的误差，同时减少了手工校形消耗的人力和物力，通过工件三维扫描模型和设计模型的对比，分析成形误差产生的位置和大小，快速、精确的修改型材零件的工艺模型。</t>
  </si>
  <si>
    <t>CN105160048A;CN104915488A;CN104616326A;CN104801784A;CN107900534A;CN104915487</t>
  </si>
  <si>
    <t>西北工业大学;UNIV NORTHWESTERN POLYTECHNIC;NORTHWESTERN POLYTECHNICAL UNIVERSITY;NORTHWEST INDUSTRIAL UNIVERSITY;西北工业大学;UNIV NORTHWESTERN POLYTECHNIC;NORTHWESTERN POLYTECHNICAL UNIVERSITY;NORTHWEST INDUSTRIAL UNIVERSITY;MATSUSHITA ELECTRIC IND CO LTD;MATSUSHITA ELECTRIC IND CO LTD;MATSUSHITA ELECTRIC IND CO LTD;松下電器産業株式会社</t>
  </si>
  <si>
    <t>CN201310291900.1</t>
  </si>
  <si>
    <t>CN103421954B</t>
  </si>
  <si>
    <t>一种玻璃通道内废旧铂铑合金的回收方法</t>
  </si>
  <si>
    <t>本发明一种玻璃通道内废旧铂铑合金的回收方法，包括如下步骤：1）将助熔剂和废旧铂铑合金颗粒混匀后熔融，冷却到室温得到熔融物再加入盐酸，使熔融物中的氧化铝完全溶解，从而得到粗铂铑合金颗粒；2）将步骤1）中得到的粗铂铑合金颗粒与锌粒混匀，并在加热后形成共熔物；冷却到室温，加王水使共熔物溶解后通过阴离子交换树脂，得到了吸附有铂铑离子的阴离子交换树脂；3）将步骤2）中得到的吸附有铂铑离子的阴离子交换树脂烘干后，进行灼烧，得到海绵状的铂铑合金。本发明所述方法先通过熔融将氧化铝分散到助熔剂中，然后加盐酸将氧化铝溶解，然后利用王水将共熔物溶解，使得铂和铑离子化，最后利用阴离子交换树脂对其进行吸收提纯。</t>
  </si>
  <si>
    <t>C22B7/00(2006.01);C22B11/00(2006.01)</t>
  </si>
  <si>
    <t>CN104178634</t>
  </si>
  <si>
    <t>张桂香;GUIXIANG ZHANG;ZHANG GUIXIANG;Zhang gui-xiang;上海大学;上海耀华铂制品有限公司;UNIV SHANGHAI;SHANGHAI UNIVERSITY;Shanghai university; Shanghai yaohua platinum product co ltd</t>
  </si>
  <si>
    <t>CN201310291634.2</t>
  </si>
  <si>
    <t>CN103330209B</t>
  </si>
  <si>
    <t>一种辅助降血糖的纯中药保健食品及其制备方法</t>
  </si>
  <si>
    <t>本发明公开了一种辅助降血糖的纯中药保健食品及其制备方法，该保健食品是由葛根、地骨皮、桑叶、刺五加、胡芦巴五味纯中药原料制备而成，各原料配比为：葛根10～15份、地骨皮6～14份、桑叶6～14份、刺五加4～10份、胡芦巴4～10份。并依次经原料前处理、醇提、水提、稠膏混合、真空干燥、粉碎、填充、抛光、包装等制备方法制得口服胶囊制剂。本发明组方合理、功效均衡，发挥整体调节优势，调节全身各脏腑功能，是一种良好的辅助降血糖的纯中药保健食品。且无不良反应，长期服用安全性高，不会产生依赖性。其所涉及的制备工艺简单，成本较低，能够实现工业化生产。</t>
  </si>
  <si>
    <t>A23L33/00(2016.01);A61K36/815(2006.01);A61P3/10(2006.01)</t>
  </si>
  <si>
    <t>陈碧琼;CHEN BIQIONG;CHEN BIQIONG;Chen bi-qiong;刘宗英;ZONGYING LIU;LIU ZONGYING;Liu zong-ying;张为举;WEIJU ZHANG;ZHANG WEIJU;Zhang wei-ju;谢正杰;ZHENGJIE XIE;XIE ZHENGJIE;Xie zheng jie;陈宏刚;;HONGGANG CHEN;CHEN HONGGANG;Chen hong-gang</t>
  </si>
  <si>
    <t>CN201310289558.1</t>
  </si>
  <si>
    <t>CN103335050B</t>
  </si>
  <si>
    <t>一种复合固体润滑工程技术的重型汽车弹簧组</t>
  </si>
  <si>
    <t>710061 陕西省西安市高新区沣惠南路36号橡树街区D座10707</t>
  </si>
  <si>
    <t>本发明涉及重型汽车底部钢板弹簧组件领域，是一种复合固体润滑工程技术的重型汽车弹簧组。其特征是：该弹簧组是由若干厚片与若干薄片叠放固定构成，每两片厚片夹持固定一片薄片，且弹簧组的最上片与最下片都是厚片；厚片为平面钢片，薄片上有呈“品字形”排布的孔，孔的尺寸为3—8mm，孔内镶嵌润滑柱；厚片与薄片叠放固定构成的弹簧组，与现有重型汽车使用的弹簧组总厚度一致。这种复合固体润滑工程技术的重型汽车弹簧组，用于代替现有重型汽车的弹簧组件，能够使各层钢板间受力均匀，同时加强润滑剂的作用，确保弹簧组的安全可靠。</t>
  </si>
  <si>
    <t>F16F3/02(2006.01)</t>
  </si>
  <si>
    <t>F16F3/02(2006.01)I</t>
  </si>
  <si>
    <t>西安奥奈特固体润滑工程学研究有限公司;XI AN AONAITE SOLID LUBRICATION ENGINEERING RES CO LTD;XI'AN AONAITE SOLID LUBRICATION ENGINEERING RESEARCH CO., LTD.;Xi'an mario knight solid lubrication engineer research institute co ltd;西安奥奈特固体润滑工程学研究有限公司;XI AN AONAITE SOLID LUBRICATION ENGINEERING RES CO LTD;XI'AN AONAITE SOLID LUBRICATION ENGINEERING RESEARCH CO., LTD.;Xi'an mario knight solid lubrication engineer research institute co ltd;长沙福田汽车科技有限公司;CHANGSHA FUTIAN AUTOMOBILE TECHNOLOGY CO LTD;Changsha Futian Automobile Technology Co., Ltd.;Changsha futian automobile science and technology co ltd;林倍庆;林裕森;LIN BEIQING;LIN BEIQING;Lin qing times;LIN YU SEN;河源市力王实业有限公司;LIWANG IND CO LTD HEYUAN CITY;LIWANG IND CO LTD, HEYUAN CITY;Heyuan li wang industry co ltd;ALFRED RAYNE GREEN;THOMAS PERRY;FREDERICK WILLIAM HAMMOND;MATTHEW HENRY MOULTON;ALFRED RAYNE GREEN;THOMAS PERRY;FREDERICK WILLIAM HAMMOND;MATTHEW HENRY MOULTON;HUGH PITCAIRN SMITH;HUGH PITCAIRN SMITH</t>
  </si>
  <si>
    <t>CN201310291902.0</t>
  </si>
  <si>
    <t>CN103340405B</t>
  </si>
  <si>
    <t>一种缓解体力疲劳的保健食品及其制备方法</t>
  </si>
  <si>
    <t>本发明公开了一种缓解体力疲劳的保健食品及其制备方法，该保健食品是由沙苑子、菟丝子、淫羊藿、黄精、西洋参五味纯中药原料制备而成，各原料配比为：沙苑子20～50份、菟丝子20～40份、淫羊藿5～20份、黄精5～20份、西洋参1～6份。并依次经原料预处理、醇提、水提、稠膏混合、喷雾干燥、粉碎、混合、填充、抛光、包装等制备方法制得口服胶囊制剂。本发明组方合理、功效均衡，发挥整体调节优势，调节全身各脏腑功能，是一种良好的有助于缓解体力疲劳的保健食品。且无不良反应，长期服用安全性高，不会产生依赖性。其所涉及的制备工艺简单，成本较低，能够实现工业化生产。</t>
  </si>
  <si>
    <t>A23L33/00(2016.01);A61K36/8969(2006.01);A61P39/00(2006.01)</t>
  </si>
  <si>
    <t>CN105062819</t>
  </si>
  <si>
    <t>CN201310291981.5</t>
  </si>
  <si>
    <t>CN103343104B</t>
  </si>
  <si>
    <t>一种植源益生菌液的制备工艺</t>
  </si>
  <si>
    <t>西安康代生物科技有限公司</t>
  </si>
  <si>
    <t>710000 陕西省西安市高新区草堂科技产业基地秦岭大道西2号科技企业加速器园区内10号楼1单元1-1-1</t>
  </si>
  <si>
    <t>本发明涉及一种植源益生菌液的制备工艺，目的是提供一种以纯天然植物为原料，不使用任何添加剂，益生菌生成量大的新型植源益生菌液的制备工艺。一种新型植源益生菌液的制备工艺包括步骤：采摘早上九点钟前或早晨雨露自然蒸干之前的菌源植物；将菌源植物放入用糖浆和食用盐制得的营养液，密封于常温下发酵，过滤，滤液为菌种；将菌种接种于红糖浆、食用盐和水制得的发酵液中，恒温密封发酵即得产品。本发明严格控制菌源植物的采摘和发酵时机，产品稳定安全；生产中的添加剂均为天然物质，不含人工合成的添加剂；生产工艺参数制定严密，能将天然植物中的益生菌有效提取出来，产品的生物量含量达到了4.0亿CFU/mL以上，保证了产品的功效。</t>
  </si>
  <si>
    <t>C12N1/20(2006.01)</t>
  </si>
  <si>
    <t>CN105010599A;CN105010639A;CN106083482A;CN105010638A;CN105104615A;CN105010612</t>
  </si>
  <si>
    <t>胡徐玉;胡 杰;XUYU HU;HU XUYU;Hu xu yu; Hu jie;倪桂东;;GUIDONG NI;NI GUIDONG;Ni gui-dong</t>
  </si>
  <si>
    <t>CN201310291905.4</t>
  </si>
  <si>
    <t>CN103349945B</t>
  </si>
  <si>
    <t>一种移动式催化剂加料装置及其加料方法</t>
  </si>
  <si>
    <t>本发明公开了一种移动式催化剂加料装置及其加料方法，该装置结构简单，操作方便，流化罐及提升座等主要部件采用特殊结构，体积小，重量轻，可方便移动。使用该装置补剂时，方法易于掌握，补剂成本低、效率高。本发明所述装置及加剂方法实用性广，对中试或小试装置的场地空间和条件没有特殊要求，连接简单，拆卸方便，可以用于中试或小试流化床催化剂的加剂或补剂过程。</t>
  </si>
  <si>
    <t>B01J4/00(2006.01)</t>
  </si>
  <si>
    <t>B01J4/00(2006.01)I</t>
  </si>
  <si>
    <t>CN103566828</t>
  </si>
  <si>
    <t>中国石油大学(北京);UNIV CHINA PETROLEUM;CHINA UNIVERSITY OF PETROLEUM, BEIJING;CHINA UNIVERSITY OF PETROLEUM BEIJING;中国石油化工集团公司;中国石化集团洛阳石油化工工程公司;SINOPEC LUOYANG PETROCHEM ENG;CHINA PETROCHEMICAL CORP;SINOPEC LUOYANG PETROCHEMICAL ENGINEERING CO., LTD.;CHINA PETROCHEMICAL CORPORATION;China petroleum chemical industry group co ltd; China petrochemical group luoyang petrochemical engineering co ltd;北京立诚石化技术有限公司;BEIJING LIKONPEC TECHNOLOGY LTD;BEIJING LIKONPEC TECHNOLOGY LTD.;Beijing licheng petrochemical technology co ltd;北京立诚石化技术有限公司;BEIJING LIKONPEC TECHNOLOGY LTD;BEIJING LIKONPEC TECHNOLOGY LTD;Beijing licheng petrochemical technology co ltd;抚顺石油学院;FUSHUN PETROLEUM COLLEGE;FUSHUN PETROLEUM COLLEGE;FUSHUN PETROLEUM COLLEGE</t>
  </si>
  <si>
    <t>CN201310291632.3</t>
  </si>
  <si>
    <t>CN103375453B</t>
  </si>
  <si>
    <t>一种轻质快响应电磁阀</t>
  </si>
  <si>
    <t>本发明涉及一种轻质快响应电磁阀，包括线圈组件、阀座基体、阀芯、弹簧以及控制电路，阀座基体的入口通道与环形集液槽连通，出口通道上端面与环形集液槽交界处设置阀座，阀芯的中心设置有台阶孔，阀芯的下端面设置有第一道密封组件，线圈组件包括挡铁、隔磁环、下端头、线圈、外壳以及平衡杆，平衡的另一端伸入阀芯的台阶孔内且周向间隙配合，在配合处设置有第二道密封组件，第二道密封组件的密封面积与第一道密封组件的密封面积相等，平衡杆的下端面与阀芯的台阶孔形成弹簧腔，弹簧位于弹簧腔内。本发明解决现有电磁阀无法满足特定系统对轻质小型化控制阀的需求，本发明提供一种轻质、小型化、快响应、低功耗电磁阀。</t>
  </si>
  <si>
    <t>CN105042160A;CN106439215A;CN105387261</t>
  </si>
  <si>
    <t>中国航天科技集团公司第六研究院第十一研究所;6TH INST AND THE 11TH I OF CHI;THE 6TH INSTITUTE AND THE 11TH INSTITUTE OF CHINAAEROSPACE SCIENCE AND TECHNOLOGY CORP.;Of china aerospace science and technology group company no 6 institute no11 rosearch institute;中国航天科技集团公司第六研究院第十一研究所;NO 11 INST OF NO 6 ACADEMY OF;NO.11 INSTITUTE OF NO.6 ACADEMY OF CHINA AEROSPACE SCIENCE AND TECHNOLOGY CORPORATION;Of china aerospace science and technology group company no 6 institute no11 rosearch institute;罗福军;FUJUN LUO;LUO FUJUN;Luo fu-jun;HITACHI CONSTRUCTION MACHINERY;HITACHI CONSTRUCTION MACHINERY CO., LTD.;HITACHI CONSTRUCTION MACHINERY CO., LTD.;CONTINENTAL TEVES AG &amp; CO OHG;LINHOFF PAUL;CONTINENTAL TEVES AG &amp; CO. OHG;LINHOFF, PAUL;CONTINENTAL TEVES AG &amp; CO. OHG;FUJI KOKI KK;FUJI KOKI:KK;FUJI KOKI:KK;株式会社不二工機;NORITZ CORP;NORITZ CORP;NORITZ CORP;株式会社ノーリツ;NIPPON DENSO CO;TOYOTA MOTOR CORP;NIPPON DENSO CO LTD;TOYOTA MOTOR CORP;NIPPON DENSO CO LTD;TOYOTA MOTOR CORP</t>
  </si>
  <si>
    <t>CN201310291898.8</t>
  </si>
  <si>
    <t>CN103376072B</t>
  </si>
  <si>
    <t>数字全息干涉和变频率投影条纹复合测量系统及方法</t>
  </si>
  <si>
    <t>本发明公开了一种数字全息干涉和变频率投影条纹复合测量系统及方法，属于光电测量技术领域，包括一套连续变角度数字全息干涉测量装置或变波长数字全息干涉和一套多步变频率投影条纹测量装置，先利用多步变频率投影条纹测量法对待测物体进行粗测，得到大致的高度范围，再利用连续变角度数字全息干涉测量装置或变波长数字全息干涉对待测物体进行精测，就可以得到物体各点的高度信息，本发明在测量过程中对待物体各点单独测量，无需相位去包裹的步骤，能够测量形状复杂的、有间断的物体的面型参数，和单独的多步变频率投影条纹测量及连续变角度数字全息干涉或变波长数字全息干涉相比，优点是可以同时达到测量精度高和测量高度变化范围大的要求。</t>
  </si>
  <si>
    <t>G01B11/25(2006.01);G01B11/24(2006.01)</t>
  </si>
  <si>
    <t>G01B11/25(2006.01)I</t>
  </si>
  <si>
    <t>CN107167093</t>
  </si>
  <si>
    <t>西安交通大学;UNIV XI AN JIAOTONG;XI'AN JIAOTONG UNIVERSITY;XI'AN JIAOTONG UNIVERSITY;天津大学;UNIV TIANJIN;TIANJIN UNIVERSITY;TIANJIN UNIVERSITY;西安交通大学;UNIV XI AN JIAOTONG;XI'AN JIAOTONG UNIVERSITY;XI'AN JIAOTONG UNIVERSITY;NATIONAL UNIVERSITY CORPORATION KYOTO INSTITUTE OF TECHNOLOGY;CANON KK;CANON INC;CANON INC;キヤノン株式会社</t>
  </si>
  <si>
    <t>CN201310291932.1</t>
  </si>
  <si>
    <t>CN103394126B</t>
  </si>
  <si>
    <t>一种软骨修复材料及其制备方法</t>
  </si>
  <si>
    <t>本发明涉及一种软骨修复材料及其制备方法。该材料主要由保护层、支架层及富集层组成，保护层粘合在支架层的表面上，支架层另一表面为富集层。保护层由丝素蛋白构成；支架层为动物源性心包膜或腹膜制备的具备天然的粗糙面和光滑面的膜状结构；富集层为Ⅱ型胶原制备的凝胶，且层上有若干贯穿整个富集层的多孔通道。与现有技术相比，本发明所制备的软骨修复材料配合软骨下骨骨髓刺激用于软骨损伤修复，能够应用于较大面积的软骨损伤，单次手术即可完成软骨损伤修复，解决了自体软骨细胞移植技术的二次手术和避免供区并发症问题；该材料配合骨髓刺激技术应用能显著提高疗效，使软骨损伤能够以类透明样软骨组织修复。</t>
  </si>
  <si>
    <t>A61L27/40(2006.01);A61L27/50(2006.01);A61L27/56(2006.01)</t>
  </si>
  <si>
    <t>CN104146796A;CN106420109A;CN105435311</t>
  </si>
  <si>
    <t>陕西博鸿生物科技有限公司;SHAANXI BOHONG BIOTECHNOLOGY CO LTD;SHAANXI BOHONG BIOTECHNOLOGY CO.,LTD.;Shaanxi bohong biological science and technology co ltd;广州市创伤外科研究所;GUANGZHOU INST OF TRAUMATIC SURGERY;GUANGZHOU INSTITUTE OF TRAUMATIC SURGERY;Guangzhou wound surgery research institute;埃德盖斯特利希索恩化学工业股份公司;ED GEISTLICH SORNE AG FUR CHEM;ED GEISTLICH SORNE AG FUR CHEMISCHE INDUSTRIE;Lloyd cover lich thomas thorn chemical industry stock ltd;HILES MICHAEL C;ED. GEISTLICH SOEHNE AG FUR CHEMISCHE INDUSTRIE SWITZERLAND;ETHICON INC;YANG CHUNLIN;MATALENAS THOMAS;SHISSIAS RAYMOND S;SPYCHAJ KERSTIN;ETHICON, INC.;YANG, CHUNLIN;MATALENAS, THOMAS;SHISSIAS, RAYMOND, S.;SPYCHAJ, KERSTIN;ETHICON, INC.</t>
  </si>
  <si>
    <t>CN201310288535.9</t>
  </si>
  <si>
    <t>CN103335938B</t>
  </si>
  <si>
    <t>管输介质多流速腐蚀测定装置及测定方法</t>
  </si>
  <si>
    <t>陕西延长石油(集团)有限责任公司研究院;西安石油大学</t>
  </si>
  <si>
    <t>本发明是管输介质多流速腐蚀测定装置。它至少包括自动控制系统、腔体、带压取挂片装置、流速调节模块、加热器和加压系统，其特征是：腔体的前端进液口通过管线与加热器导通，且腔体的前端进液口处设置有安全阀；腔体的后端出液口通过管线与加热器导通回流，并在回流的管线上设置流量计和高压泵；腔体上方的若干开口处都设置带压取挂片装置，腔体的下方设置有排液口，腔体内部设置有若干流速调节模块；加热器上设置有加料口和放空阀，加热器还与加压系统通过管线导通；自动控制系统与腔体、加热器、加压系统、流量计和高压泵都分别导通并能独立控制。本发明节约实验时间，同时模拟更真实的现场环境，其实验数据具有科学性，真实可靠。</t>
  </si>
  <si>
    <t>G01N17/00(2006.01);G05D27/02(2006.01)</t>
  </si>
  <si>
    <t>CN105928862A;CN105021783A;CN103674822A;CN103604739A;CN104677769</t>
  </si>
  <si>
    <t>南京钢铁股份有限公司;NANJING IRON &amp; STEEL CO LTD;NANJING IRON &amp; STEEL CO., LTD.;Nanjing iron &amp; steel stock co ltd;北京科技大学;UNIV BEIJING SCIENCE &amp; TECH;UNIVERSITY OF SCIENCE AND TECHNOLOGY BEIJING;BEIJING UNIVERSITY OF SCIENCE AND TECHNOLOGY;陕西延长石油(集团)有限责任公司研究院;西安石油大学;SHAANXI YANCHANG PETROLEUM GROUP CO LTD RES INST;UNIV XI AN SHIYOU;SHAANXI YANCHANG PETROLEUM (GROUP) CO., LTD. RESEARCH INSTITUTE;XI'AN SHIYOU UNIVERSITY;Shaanxi extending petroleum group co ltd research institute;XI'AN PETROLEUM UNIVERSIT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 LTD.;China petroleum and natural gas stock co ltd;CHAMPION TECHNOLOGIES, INC.</t>
  </si>
  <si>
    <t>CN201310288435.6</t>
  </si>
  <si>
    <t>CN103343541B</t>
  </si>
  <si>
    <t>桩板组合型基坑开挖防护结构及其施工方法</t>
  </si>
  <si>
    <t>本发明涉及一种桩板组合型基坑开挖防护结构及其施工方法。目前，开挖既有道路边坡、施工桥墩基础及墩身时的基坑开挖防护措施抗动荷载干扰能力普遍较差，影响运输安全。本发明在开挖基坑中的拟建桥墩及基础与道路边坡相接的坡体中，均匀布置由钢筋混凝土钻孔灌注桩及桩外包裹钢制筒体构成的防护桩，相邻防护桩间打插钢板或现浇钢筋混凝土板作为防护板，形成桩-板结合的防护结构。本发明适用于各种土质的基坑开挖防护，对于地面有较大荷载、尤其地面有动荷载干扰时的基坑开挖能起到较好的防护作用，挡土效果好，能有效保证开挖防护工程的安全性，且投资成本低，施工周期短，具有广泛的应用前景。</t>
  </si>
  <si>
    <t>E02D17/20(2006.01);E02D17/04(2006.01)</t>
  </si>
  <si>
    <t>中铁第一勘察设计院集团有限公司;CHINA RAILWAY FIRST SURVEY &amp; DESIGN INST GROUP LTD;CHINA RAILWAY FIRST SURVEY AND DESIGN INSTITUTE GROUP LTD.;China railway first reconnaissance designing institute group co ltd;河南城建学院;UNIV HENAN URBAN CONSTRUCTION;HENAN UNIVERSITY OF URBAN CONSTRUCTION;Henan urban construction college;云南建工水利水电建设有限公司;云南省第三建筑工程公司;YUNNAN CONSTR ENG WATER CONSERVANCY &amp; HYDROPOWER CONSTR CO LTD;YUNNAN NO 3 CONSTRUCTION ENGINEERING COMPANY;YUNNAN CONSTRUCTION ENGINEERING WATER CONSERVANCY&amp; HYDROPOWER CONSTRUCTION CO., LTD.;YUNNAN NO.3 CONSTRUCTION ENGINEERING COMPANY;Yunnan construction engineering water conservancy and electric power construction co ltd;Yunnan third construction engineering ltd;中达建设集团股份有限公司;ZHONGDA CONSTRUCTION GROUP CO LTD;ZHONGDA CONSTRUCTION GROUP CO., LTD.;Zhong-da construction group stock co ltd;문동춘</t>
  </si>
  <si>
    <t>CN201310289486.0</t>
  </si>
  <si>
    <t>CN103360079B</t>
  </si>
  <si>
    <t>一种空心涡轮叶片一体化陶瓷铸型的型芯型壳定制方法</t>
  </si>
  <si>
    <t>本发明公开了一种空心涡轮叶片一体化陶瓷铸型的型芯型壳定制方法，制备不同配方的氧化铝基陶瓷浆料，在真空环境下用不同的陶瓷浆料同时浇注成型空心涡轮叶片的型芯和型壳，然后经过真空冷冻干燥和烧结，得到具有不同成分和性能差异的陶瓷铸型型芯和型壳。考虑到浇注金属液时型芯和型壳以及不同型芯之间受力状态的差异，以及不同型芯脱芯难易程度的差异，具有不同成分和力学性能的型芯和型壳可以使陶瓷铸型更能满足金属液浇注要求。</t>
  </si>
  <si>
    <t>B22C9/00(2006.01);C04B35/622(2006.01);B28B1/26(2006.01)</t>
  </si>
  <si>
    <t>B22C9/00(2006.01)I</t>
  </si>
  <si>
    <t>B22;C04;B28</t>
  </si>
  <si>
    <t>CN105234350A;CN104907492A;CN104529497A;CN106334781A;CN103990761A;CN106431367A;CN103878372A;CN107774920</t>
  </si>
  <si>
    <t>西安交通大学;UNIV XI AN JIAOTONG;XI'AN JIAOTONG UNIVERSITY;XI'AN JIAOTONG UNIVERSITY;西安交通大学;;UNIV XI AN COMMUNICATION;XI'AN COMMUNICATION UNIV.;XI'AN JIAOTONG UNIVERSITY</t>
  </si>
  <si>
    <t>CN201310289468.2</t>
  </si>
  <si>
    <t>CN103360081B</t>
  </si>
  <si>
    <t>一种去除整体式陶瓷铸型树脂模具的方法</t>
  </si>
  <si>
    <t>本发明公开了一种去除整体式陶瓷铸型树脂模具的方法，该方法将冷冻的整体式陶瓷铸型坯体浸入液态氮中，利用低温下树脂与陶瓷材料的热物性参数的较大差异，从而使树脂模具与陶瓷铸型分离，并促使光固化树脂模具在低温下发生脆性断裂，然后剥除树脂模具碎片。使用该工艺去除陶瓷坯体表面树脂模具简单高效，避免了利用化学腐蚀方法去除过程缓慢和可能影响陶瓷铸型力学性能等问题，也避免了烧失树脂模具时产生大量有害气体和模具对陶瓷铸型的作用力。</t>
  </si>
  <si>
    <t>C04B35/638(2006.01)</t>
  </si>
  <si>
    <t>C04B35/638(2006.01)I</t>
  </si>
  <si>
    <t>索尼株式会社;SONY CORP;SONY CORP. (JP);SONY CORP;郑州大学;UNIV ZHENGZHOU;ZHENGZHOU UNIV.;郑州大学;ZHENGZHOU UNIVERSITY</t>
  </si>
  <si>
    <t>CN201310288607.X</t>
  </si>
  <si>
    <t>CN103364331B</t>
  </si>
  <si>
    <t>一种管线流体不停产的腐蚀监测方法</t>
  </si>
  <si>
    <t>本发明涉及流体腐蚀性测试技术，是一种管线流体不停产的腐蚀监测方法。其特征是：这种管线流体不停产的腐蚀监测方法所用的设备包括磁力高压腐蚀挂片取放装置和液压式高压管线带压打孔器，其具体操作按照确定打孔位置、安装液压式高压管线带压打孔器、打孔、拆除液压式高压管线带压打孔器、挂片、介质腐蚀性实验和取片七个步骤进行。本发明能够在不停产的管线上对管输中所输送的介质进行腐蚀监测，同时，提供的磁力高压腐蚀挂片取放装置和液压式高压管线带压打孔器都能够应用在不停产的管线上，进行腐蚀性实验的测试和对管线的打孔。</t>
  </si>
  <si>
    <t>CN105021783</t>
  </si>
  <si>
    <t>中国石化股份胜利油田分公司技术检测中心;;TECHNOLOGY DETECTION CT SINOPE;TECHNOLOGY DETECTION CENTER, SINOPEC SHENGLI OIL FIELD DYNAMIC GROUP CO., LTD.;China petroleum and chemical stock shengli oilfield filiale technology test center;中国石油化工股份有限公司;CHINA PETROLEUM &amp; CHEMICAL;CHINA PETROLEUM &amp; CHEMICAL CORPORATION;China petroleum chemical industry stock co ltd;中国石油化工股份有限公司;中国石化集团洛阳石油化工工程公司;CHINA PETROLEUM &amp; CHEMICAL;SINOPEC LUOYANG PETROCHEM ENG;CHINA PETROLEUM &amp; CHEMICAL CORPORATION;SINOPEC LUOYANG PETROCHEMICAL ENGINEERING CO., LTD.;China petrochemical group luoyang petrochemical engineering co ltd;China petroleum chemical industry stock co ltd;中国石油天然气股份有限公司;PETROCHINA CO LTD;PETROCHINA COMPANY LIMITED;China petroleum and natural gas stock co ltd;中国石油天然气管道局;中国石油天然气管道技术公司;CHINA PETROLEUM NATURAL GAS PI;CHINA PETROLEUM NATURAL-GAS PIPELINE OFFICE;CHINA PETROLEUM AND NATURAL GAS PIPELINE BUREAU;China petroleum and natural gas pipeline technology co ltd;华北石油管理局勘察设计研究院;EXPLORATION DESIGN INST HUABEI;EXPLORATION DESIGN INST., HUABEI PETROLEUM ADMINISTRATION;North petroleum administrative bureau of china prospecting design and research institute;TOSHIBA KK;TOSHIBA KK;TOSHIBA CORP;東京製綱株式会社</t>
  </si>
  <si>
    <t>CN201310289813.2</t>
  </si>
  <si>
    <t>CN103381956B</t>
  </si>
  <si>
    <t>一种自调心皮带纠偏装置</t>
  </si>
  <si>
    <t>一种自调心皮带纠偏装置，包括水平托辊和分别通过托辊架与水平托辊连接的左斜托辊与右斜托辊，水平托辊通过单向推力轴承固定在底座上，左斜托辊和右斜托辊分别与立杆通过箍圈固定连接，立杆还与水平设置的连杆相互铰接，连杆与曲柄I铰接，曲柄I与曲柄II直角交叉处通过固定铰链连接，曲柄II与设置在竖直侧辊上的竖直侧辊轴通过箍圈固定连接。本发明自调心皮带纠偏装置，解决了现有电控皮带纠偏装置容易失灵导致矿料大量旁落和堆积的问题，且其结构简单、坚固，纠偏性能可靠，适应粉尘及潮湿环境能力强，制作成本低廉，装配及维修十分方便。</t>
  </si>
  <si>
    <t>B65G39/16(2006.01);B65G15/64(2006.01)</t>
  </si>
  <si>
    <t>B65G39/16(2006.01)I</t>
  </si>
  <si>
    <t>衡阳运输机械有限公司;HENGYANG CONVEYING MACHINERY;HENGYANG CONVEYING MACHINERY CO.,LTD.;Hengyang transport machinery co ltd;陈宏林;HONGLIN CHEN;CHEN HONGLIN;CHEN HONG LIN;焦作市科瑞森机械制造有限公司;JIAOZU CREATION MACHINERY CO L;JIAOZU CREATION MACHINERY CO., LTD.;Jiaozuo mori kerui machinery manufacture co ltd;刘荣第;LIU RONGDI;LIU RONGDI;Liu rong the;蔡国良;CAI GUOLIANG;CAI GUOLIANG;Cai guo-liang;蔡国良;CAI GUOLIANG;CAI GUOLIANG;Cai guo-liang;上海起重运输机械厂;SHANGHAI LIFTING AND TRANSPORTING MACHINE FACTORY;Shanghai lifting transportation mechanical factory;Государственное образовательное учреждение высшего профессионального образования "Санкт-Петербургский государственный горный институт имени Г.В. Плеханова (технический университет)";GOSUDARSTVENNOE OBRAZOVATEL'NOE UCHREZHDENIE VYSSHEGO PROFESSIONAL'NOGO OBRAZOVANIJA "SANKT-PETERBURGSKIJ GOSUDARSTVENNYJ GORNYJ INSTITUT IMENI G.V. PLEKHANOVA (TEKHNICHESKIJ UNIVERSITET)";LORRAINE LAMINAGE;SOLLAC</t>
  </si>
  <si>
    <t>CN201310289764.2</t>
  </si>
  <si>
    <t>CN103390714B</t>
  </si>
  <si>
    <t>一种整体式的LED封装结构及封装方法</t>
  </si>
  <si>
    <t>本发明公开了一种整体式的LED封装结构及封装方法，结构包括：支撑架，及置于支撑架内侧的芯片和支撑架表面的透镜，所述支撑架与透镜通过连接卡扣扣接，沿芯片下方支撑架内侧嵌有热容体凸台，热容体凸台外侧支撑架上设有插接电极，在插接电极外侧的支撑架上垂直分布有固定插接件。方法包括：整体式支撑架单元的制备；在支撑架表面进行封装；将透镜使用环形卡扣连接。本发明选用新的散热方式，将光源区域的热先进行分散，然后再通过散热体将热传导出，能够使LED的应用更为灵活。实现无工具化手动更换，降低更换难度，将能使产品的普及性更强。具有独立固定的光学结构，使应用产品性能的稳定性大大提高。整体式的封装，能够减少对光源的处理。</t>
  </si>
  <si>
    <t>H01L33/48(2010.01);H01L33/64(2010.01);H01L33/58(2010.01)</t>
  </si>
  <si>
    <t>CN104566218A;CN107965717</t>
  </si>
  <si>
    <t>无锡春辉科技有限公司;WUXI CHUNHUI TECHNOLOGY CO LTD;WUXI CHUNHUI TECHNOLOGY CO., LTD.;Wuxi chunhui science and technology co ltd;魏展生;ZHANSHENG WEI;WEI ZHANSHENG;Wei nobuo;一品光学工业股份有限公司;E PIN OPTICAL INDUSTRY CO LTD;E-PIN OPTICAL INDUSTRY CO., LTD.;Yipin optics industry stock co ltd;戴芸;戴瑞丰;DAI YUN;DAI YUN;DAI RUIFENG;DAI YUN</t>
  </si>
  <si>
    <t>CN201310287668.4</t>
  </si>
  <si>
    <t>CN103433853B</t>
  </si>
  <si>
    <t>一种粗糙度可控的光固化成形树脂原型件的抛光方法</t>
  </si>
  <si>
    <t>本发明公开了一种粗糙度可控的光固化成形树脂原型件的抛光方法，在磨粒流设备上利用所配制的化学腐蚀磨粒流流体将光固化成形树脂原型件分别进行抛光处理。最后利用蒸馏水或者去离子水进行清洗，得到的光固化成形树脂原型件表面粗糙度由原来的Ra8.0～20.0μm降低到Ra0.8～2μm，且表面粗糙度均匀，纹理规则，实现光固化成型树脂原型件的后处理加工，操作简单，降低劳动强度。该方法能消除光固化成形树脂原型件的台阶效应，提高了树脂原型件的表面精度，并且不影响其尺寸精度。</t>
  </si>
  <si>
    <t>B24C1/08(2006.01);C09G1/02(2006.01)</t>
  </si>
  <si>
    <t>B24;C09</t>
  </si>
  <si>
    <t>CN106701020</t>
  </si>
  <si>
    <t>深圳市力合材料有限公司;深圳清华大学研究院;清华大学;SHENZHEN LEAGUER MATERIAL CO LTD;UNIV TSINGHUA RES INST;UNIV TSINGHUA;SHENZHEN LEAGUER MATERIAL CO., LTD.;RESEARCH INSTITUTE OF TSINGHUA UNIVERSITY IN SHENZHEN;TSINGHUA UNIVERSITY;Shenzhen lihe material co ltd;Shenzhen Qinghua University Research Institute;TSINGHUA UNIVERSITY;大连三达奥克化学股份有限公司;DALIAN SANDAOKE CHEMISTRY CO L;DALIAN SANDAOKE CHEMISTRY CO., LTD.;Dalian sanda aoke chemical stock co ltd;上海大学;UNIV SHANGHAI;SHANGHAI UNIVERSITY;SHANGHAI UNIVERSITY;DUPONT AIR PRODUCTS NANOMATERIALS LLC</t>
  </si>
  <si>
    <t>CN201310289826.X</t>
  </si>
  <si>
    <t>CN103513647B</t>
  </si>
  <si>
    <t>一种防滑刹车控制盒的综合环境应力试验方法</t>
  </si>
  <si>
    <t>一种防滑刹车控制盒的综合环境应力试验方法，依据防滑刹车控制盒综合环境应力和工作电流同时施加的试验数据、高温步进试验数据、低温步进试验数据、振动步进试验数据制定高加速应力筛选试验剖面，得到采用三综合试验设备进行防滑刹车控制盒高加速应力筛选试验的方法，起到充分利用试验数据资源的作用。本发明能够激发防滑刹车控制盒敏感于综合环境的故障隐患。在2天内完成激发和纠正防滑刹车控制盒相应故障隐患的工作，提出改进建议，试验过程中采用的改进技术作为该型号防滑刹车控制盒的研制技术，提高了研制效率。</t>
  </si>
  <si>
    <t>CN106483407A;CN104049630A;CN104899372A;CN106197714A;CN106324498A;CN10409056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西洪都航空工业集团有限责任公司;JIANGXI HONGDU AVIAT IND GROUP;JIANGXI HONGDU AVIATION INDUSTRY GROUP CO., LTD.;JIANGXI HONGDU AVIATION INDUSTRY GROUP CO LTD</t>
  </si>
  <si>
    <t>CN201310289734.1</t>
  </si>
  <si>
    <t>CN103523216B</t>
  </si>
  <si>
    <t>碳-碳复合材料导轨及其制备方法</t>
  </si>
  <si>
    <t>一种用于飞机刹车机轮的碳-碳复合材料导轨及其制备方法。所述导轨用碳-碳复合材料制成，其横截面为U形或V直槽形或V形。本发明通过浸渍和化学气相沉积的复合工艺，或者通过化学气相沉积法制备所述碳-碳复合材料导轨。本发明具有重量轻、高温不软化变形等优点，作为机轮导轨使用，既可避免钢导轨腐蚀、变形、裂纹以及导轨变形带来的动盘卡滞问题，又能够使动盘键槽不用装钢夹子，消除了铆钉断裂、钢夹子脱落的不安全隐患。本发明用于刹车壳体，取代刹车壳体上的凸键与静盘键槽配合，从根本上解决静盘键槽侧面异常磨损问题。</t>
  </si>
  <si>
    <t>B64C25/36(2006.01);B29C70/44(2006.01);C23C16/26(2006.01)</t>
  </si>
  <si>
    <t>B64;B29;C23</t>
  </si>
  <si>
    <t>约翰逊控股公司;JOHNSON CONTROLS GMBH;JOHNSON CONTROLS GMBH;JOHNSON CONTROLS GMBH;西安航空制动科技有限公司;XI AN AVIAT BRAKE TECH CO LTD;XI'AN AVIATION BRAKE TECHNOLOGY CO., LTD.;Xi'an aviation brake science and technology co ltd;空中客车营运有限公司;AIRBUS GMBH;AIRBUS GMBH;Airbus operation co ltd;西安超码科技有限公司;;XI AN CHAOMA TECHNOLOGY CO LTD;XI'AN CHAOMA TECHNOLOGY CO., LTD.;Xi'an chaoma science and technology co ltd;安德斯·松德格伦;SUNDGREN ANDERS;SUNDGREN ANDERS;Anders songde glenn;东京座椅技术股份公司;本田技研工业株式会社;TS TECH CO LTD;TS TECH CO., LTD.;HONDA GIKEN KOGYO KK;TS TECH CO LTD;WAIBEL WALTER;WAIBEL; WALTER</t>
  </si>
  <si>
    <t>CN201310286933.7</t>
  </si>
  <si>
    <t>CN103344102B</t>
  </si>
  <si>
    <t>一种坯体用振荡式加热干燥系统及其干燥方法</t>
  </si>
  <si>
    <t>中机工程(西安)启源工程有限公司</t>
  </si>
  <si>
    <t>本发明属于振荡式加热干燥技术领域，公开了一种坯体用振荡式加热干燥系统及其干燥方法。该坯体用振荡式加热干燥系统，包括放置待干燥坯体的干燥室、回风管、循环风机、燃烧机、第一送风管、振荡阀、第二送风管和第三送风管；所述回风管、循环风机、燃烧机和第一送风管依次连接；所述振荡阀包括圆筒状的阀体和矩形阀板；所述阀体的入口端连接第一送风管的出口，第一出口端连接第二送风管的入口，第二出口端连接第三送风管的入口。该振荡式加热干燥方法包括以下步骤：矩形阀板周期性地绕阀体的轴线转动，第二送风管和第三送风管的气体流量随之周期性发生变化；循环风机向外排出水蒸气，并向燃烧机提供气体，燃烧机对气体进行加热。</t>
  </si>
  <si>
    <t>F26B21/06(2006.01);F26B23/02(2006.01)</t>
  </si>
  <si>
    <t>F26B21/06(2006.01)I</t>
  </si>
  <si>
    <t>CN103954101</t>
  </si>
  <si>
    <t>孙应真;SUN YINGZHEN;SUN YINGZHEN;Sun ying jin;中机工程(西安)启源工程有限公司;XI AN QIYUAN MECHAMICAL XI AN AND ENGINEERING CO LTD;XI'AN QIYUAN MECHAMICAL (XI'AN) AND ENGINEERING CO., LTD.;Chinese machine engineering xi'an qiyuan engineering co ltd;中机工程(西安)启源工程有限公司;XI AN QIYUAN MECHAMICAL XI AN AND ENGINEERING CO LTD;XI'AN QIYUAN MECHAMICAL (XI'AN) AND ENGINEERING CO.,LTD.;Chinese machine engineering xi'an qiyuan engineering co ltd;中国西电电气股份有限公司;CHINA XD ELECTRIC CO LTD;CHINA XD ELECTRIC CO., LTD.;China xidian electric stock co ltd;中机工程(西安)窑炉技术有限公司;CHINA MACHINERY ENGINEERING XI;CHINA MACHINERY ENGINEERING (XI'AN) KILN TECHNOLOGY CO., LTD.;Chinese machine engineering xi'an furnace technology co ltd</t>
  </si>
  <si>
    <t>CN201310285143.7</t>
  </si>
  <si>
    <t>CN103344999B</t>
  </si>
  <si>
    <t>一种利用比值方法消除瞬变电磁数据中的背景场的方法</t>
  </si>
  <si>
    <t>本发明涉及地球物理勘探技术领域，具体涉及一种利用比值方法消除瞬变电磁数据中的背景场的方法。其能够消除瞬变电磁数据中的背景场，提取出需要的异常场数据。本发明采用的方法为：（1）根据经验判断背景场随测线分布的方向；（2）对数据沿X、Y方向按规则网格插值；（3）根据（1）确定的方向，对第 条测线求取数据平均值 （4）将该测线上每一测点的数据值 与平均值 做比值（5）对每一条测线重复步骤（3）、（4）；（6）用所有测点的比值数据绘图；（7）判断绘图结果是否与（1）判断的方向一致；（8）判断是否需要合成两个方向的比值，如需要，按照下式合成比值 再用合成后数据 绘图，结束整个流程，如不需要，直接结束整个流程。</t>
  </si>
  <si>
    <t>CN106646638A;CN106405663</t>
  </si>
  <si>
    <t>成都理工大学;中国地质科学院地球物理地球化学勘查研究所;UNIV CHENGDU TECHNOLOGY;INST OF GEOPHYSICAL AND GEOCHE;CHENGDU UNIVERSITY OF TECHNOLOGY;INSTITUTE OF GEOPHYSICAL AND GEOCHEMICAL EXPLORATION OF CHINA ACADEMY OF GEOSCIENCES;Chengdu university of science and engineering; China academy of geology geophysical prospecting geochemistry research institute;李永年;李晓松;尚兵;YONGNIAN LI;LI YONGNIAN;Li yong-nian; Li xiao-song; Shang bing;TEXACO INC;TEXACO INC.</t>
  </si>
  <si>
    <t>CN201310300652.2</t>
  </si>
  <si>
    <t>CN103351973B</t>
  </si>
  <si>
    <t>一种黑米酒防酸护色工艺方法</t>
  </si>
  <si>
    <t>陕西朱鹮黑米酒业有限公司</t>
  </si>
  <si>
    <t>723300 陕西省洋县纺织路1号</t>
  </si>
  <si>
    <t>本发明公开了一种黑米酒防酸护色工艺方法，其方法步骤包括浸米、蒸饭、加曲、糖化、发酵、压榨、煎酒、贮存、勾调制成；其特点是在米饭糖化阶段加入生麦曲，用乳酸调整冷却用水pH值为3.0-3.2，在糖化温度为60-65℃下糖化40分钟，杀死麦曲中霉菌、醋酸杆菌微生物，保留天然微生物中的糖化酶的活性，减少麦曲污染源；在发酵时加入抑菌剂、护色剂二氧化硫，添加量为发酵醪质量的100ppm，进一步减少酸败现象。发酵酸度控制在6.5g/L(以乳酸计)以下，酒体无混浊褪色现象，提高了黑米酒花色苷的稳定性，酒体色泽、口感、风味改善，营养功效提高。</t>
  </si>
  <si>
    <t>CN104893909</t>
  </si>
  <si>
    <t>王建成;WANG JIANCHENG;WANG JIANCHENG;WANG JIAN-CHENG;肖维益;XIAO WEIYI;XIAO WEIYI;Xiao wei yi;汉中师范学院;HANZHONG NORMAL COLLEGE;HANZHONG NORMAL COLLEGE;Han-zhong normal college;陕西省秦洋食品饮料有限公司;QINYANG FOOD AND BEVERAGE CO L;QINYANG FOOD AND BEVERAGE CO., LTD., SHANXI PROV.;Shaanxi qinyang food and drink co ltd</t>
  </si>
  <si>
    <t>CN201310300600.5</t>
  </si>
  <si>
    <t>CN103387900B</t>
  </si>
  <si>
    <t>一种提高花色苷含量的黑米酒生产方法</t>
  </si>
  <si>
    <t>本发明公开了一种提高花色苷含量的黑米酒生产方法，其技术特点是将浸米水经过调酸、杀菌，加花色苷辅助成色单宁，在发酵时加入富含黑米花色苷物质浸米水，提高了黑米酒中花色苷含量，实现浸米水的零排放，减少浸米水的废水处理费用。生产出的成品酒中花色苷含量达到200μg/100g以上(原生产的黑米酒50-100μg/100g)，所制得的黑米酒营养丰富、色泽口感好、进一步提高了黑米酒营养功能。</t>
  </si>
  <si>
    <t>C12G3/02(2006.01);C12G3/08(2006.01)</t>
  </si>
  <si>
    <t>CN105462758A;CN105255641A;CN107080160A;CN103865730</t>
  </si>
  <si>
    <t>安徽省古南丰酒业有限公司;ANHUI GUNANFENG WINE CO LTD;Anhui Gunanfeng Wine Co., Ltd.;Anhui gu nanfeng wine industry co ltd;王建成;WANG JIANCHENG;WANG JIANCHENG;WANG JIAN-CHENG;广东省农业科学院农业生物技术研究所;INST OF AGRICULTURAL BIOTECH G;INST. OF AGRICULTURAL BIOTECH. GUANGDONG PROV. ACADEMY OF AGRICULTURE;Guangdong academy of agricultural sciences agricultural biologic technology research institute;肖维益;XIAO WEIYI;XIAO WEIYI;Xiao wei yi;陕西省秦洋食品饮料有限公司;QINYANG FOOD AND BEVERAGE CO L;QINYANG FOOD AND BEVERAGE CO., LTD., SHANXI PROV.;Shaanxi qinyang food and drink co ltd</t>
  </si>
  <si>
    <t>CN201310286157.0</t>
  </si>
  <si>
    <t>CN103392982B</t>
  </si>
  <si>
    <t>排毒养颜奶粉</t>
  </si>
  <si>
    <t>本发明提供了一种排毒养颜的组方，组方按质量比为：金荞麦25～35%、莲藕25～35%、葛根35～45%?，配伍后清洗—切片—粉碎—水洗—过滤—分离—提取—均质－浓缩－喷雾干燥—自动计量－包装—入库。同时也提供了一种排毒养颜的奶粉，奶品79～97%，加上述组方3～21%混合搅拌后加入混合物的12%的糖，经均质—加热杀菌、浓缩—喷雾—干燥，自动计量，包装成品。排毒养颜奶粉、组方原料采用卫生部颁布的药食同源中草药提取合成，因而无任何毒副作用，是广大消费者多年期望的科技乳品、能替代药品的创新健康乳品、及具开发价值。</t>
  </si>
  <si>
    <t>A23L1/10(2006.01);A23L1/214(2006.01);A23L1/29(2006.01);A23C9/154(2006.01)</t>
  </si>
  <si>
    <t>A23L1/10(2006.01)I</t>
  </si>
  <si>
    <t>CN105380172A;CN103704350</t>
  </si>
  <si>
    <t>四川白家食品有限公司;SICHUAN BAIJIA FOOD CO LTD;SICHUAN BAIJIA FOOD CO., LTD.;SICHUAN BAIJIA FOOD CO LTD;郗珂;KE XI;XI KE;XI KE;戚海燕;QI HAIYAN;QI HAIYAN;戚海燕;Hai-yan qi;王文伟;WANG WENWEI;WANG WENWEI;WANG WEN-WEI;西北师范大学应用科技研究所;APPLIED SCIENCE &amp; TECH INC;APPLIED SCIENCE AND TECHNOLOGY INST., NORTHWEST NORMAL UNIV.;Xibei normal university institute of applied technology</t>
  </si>
  <si>
    <t>CN201310286413.6</t>
  </si>
  <si>
    <t>CN103398831B</t>
  </si>
  <si>
    <t>截面进动轨迹识别旋转机械支承差异故障的方法</t>
  </si>
  <si>
    <t>截面进动轨迹识别旋转机械支承差异故障的方法，以旋转机械各测振截面转频进动轨迹测试为基础，通过分析各测振截面转频进动轨迹之间的差异关系，实现旋转机械系统支承差异的估计，进而确定旋转机械系统的故障处理方案，本发明提出的支承差异故障识别方法是一种在旋转机械工作状态下的直接测试评估，并不需要在旋转机械系统上添加额外的激振力，对于工业现场中以轴承安装参数保证支承系统力学特性的旋转机械系统故障处理，该方法的提出对于降低平衡操作的盲目性，减少现场故障处理的时间具有重要的作用。</t>
  </si>
  <si>
    <t>陈先利;韩捷;XIANLI CHEN;JIE HAN;CHEN XIANLI;HAN JIE;Chen xian-li; Han jie;南京大学;UNIV NANJING;NANJING UNIVERSITY;NANJING UNIVERSITY;南京大学;UNIV NANJING;NANJING UNIVERSITY;NANJING UNIVERSITY;西安交通大学;UNIV XI AN JIAOTONG;XI'AN JIAOTONG UNIV.;XI'AN JIAOTONG UNIVERSITY;TOSHIBA PLANT SYS &amp; SERVICES;TOSHIBA PLANT SYSTEMS &amp; SERVICES CORP;TOSHIBA PLANT SYSTEMS &amp; SERVICES CORP;東芝プラントシステム株式会社</t>
  </si>
  <si>
    <t>CN201310287339.X</t>
  </si>
  <si>
    <t>CN103416156B</t>
  </si>
  <si>
    <t>一种高效电动花椒采摘器</t>
  </si>
  <si>
    <t>韩城市伟山机械有限责任公司</t>
  </si>
  <si>
    <t>715401 陕西省渭南市韩城市新城区巍山路北端</t>
  </si>
  <si>
    <t>一种高效电动花椒采摘器，包括机壳、电池、电动机、剪切装置、动力传动机构、电源开关，电池、电动机竖向设置于机壳中，剪切装置包括上下依次叠合的上动刀片、定刀片和下动刀片，定刀片前部为“十字状”，下动刀片前部为“T字状”，定刀片前部各侧均开设有剪口，上动刀片的前部左右侧和下动刀片的横向切割片前后侧均开设有与定刀片相配合的剪口，各刀片的后部均穿置于机壳内，动力传动机构包括依次连接的锥齿轮组A、平齿轮组B、下动刀片动力传动轮，锥齿轮组A与电动机动力输出轴连接，动刀片动力传动轮与下动刀片之间以及锥齿轮组A与上动刀片之间通过连杆活动连接。与现有技术相比，本发明具有工作效率高，能量损耗小的优点。</t>
  </si>
  <si>
    <t>A01D46/00(2006.01)</t>
  </si>
  <si>
    <t>A01D46/00(2006.01)I</t>
  </si>
  <si>
    <t>CN104472105</t>
  </si>
  <si>
    <t>鱼新民;杜喜来;XINMIN YU;XILAI DU;YU XINMIN;DU XILAI;Du xi-lai;Fish xin-min;孙胜文;SUN SHENGWEN;SUN SHENGWEN;Sheng-wen sun;周双民;ZHOU SHUANGMIN;ZHOU SHUANGMIN;Zhou min double;田文君;WENJUN TIAN;TIAN WENJUN;Tian wen-jun;孙胜文;SHENGWEN SUN;SUN SHENGWEN;Sheng-wen sun;孙胜文;SHENGWEN SUN;SUN SHENGWEN;Sheng-wen sun;陈立法;LIFA CHEN;CHEN LIFA;CHEN LI-FA;PIK RITE, INC.</t>
  </si>
  <si>
    <t>CN201310284096.4</t>
  </si>
  <si>
    <t>CN103320318B</t>
  </si>
  <si>
    <t>具有温控性好的膜片钳恒温系统</t>
  </si>
  <si>
    <t>710075 陕西省西安市华清东路4号</t>
  </si>
  <si>
    <t>本发明涉及医疗仪器，特别是适应用膜片钳实验中使膜片处于恒温的环境中的具有温控性好的膜片钳恒温系统。其特征是：膜片分析台（10）上有一直径为20公分的凹腔（2），凹腔（2）中的脑片孵育液（11）通过进水管（12）、出水管（13）、脑片孵育液杯（14）和微型水泵（15）构成循环体，凹腔（2）为导热体，导热体凹腔通过导热棒（1）与热源（9）热传导连接，热源（9）通过所述的导热体接触的温度传感器（3）与控制器（6）电连接。这种结构简单，容易实现，成本低廉（约人民币200元左右），且体积小巧，放置在分析台上不影响其它部件的使用，易于推广。</t>
  </si>
  <si>
    <t>C12M1/38(2006.01);C12M1/34(2006.01)</t>
  </si>
  <si>
    <t>CN107765725</t>
  </si>
  <si>
    <t>中国人民解放军第四军医大学;FOURTH MILITARY MEDICAL UNIV;THE FOURTH MILITARY MEDICAL UNIVERSITY;Chinese People's Liberation Army Fourth Military Medical University;SAMSUNG TECHWIN CO., LTD.;KAWAGUCHI MASAHIRO</t>
  </si>
  <si>
    <t>CN201310285300.4</t>
  </si>
  <si>
    <t>CN103343263B</t>
  </si>
  <si>
    <t>MoS&lt;sub&gt;2&lt;/sub&gt;基自润滑耐磨抗腐蚀合金及其制备方法</t>
  </si>
  <si>
    <t>721000 陕西省宝鸡市渭滨区高新大道195号(科技园C座3楼)</t>
  </si>
  <si>
    <t>MoS 2 基自润滑耐磨抗腐蚀合金及其制备方法，按照质量百分比由以下组分组成C：0.3-0.4%、N：0.03-0.08%、Cu：2-5%、Ni：8-16%、MoS 2 ：2-25%，余量为铝基族，上述组分的质量百分比之和为100%。本发明MoS 2 基自润滑耐磨抗腐蚀合金，具有低摩擦、耐磨损的良好自润滑特性，又具有较高机械强度和抗腐蚀性，适合制作冶金、能源、核电等工业生产领域的无润滑、干摩擦、氦气氛环境中、高温状态下工作的轴承保持架、轴套、滑板、密封件和控制阀等干摩擦部件，具有特别的应用需求；其制备方法能够方便、快捷地制备合金，具有合金组分烧损小、成分容易控制的特点。</t>
  </si>
  <si>
    <t>C22C21/00(2006.01);C22C19/03(2006.01);C22C1/05(2006.01)</t>
  </si>
  <si>
    <t>CN105251989A;CN108004513A;CN104762500A;CN105256201A;CN107641738</t>
  </si>
  <si>
    <t>中南大学;UNIV CENTRAL SOUTH;CENTRAL SOUTH UNIVERSITY;CENTRAL SOUTH UNIVERSITY;洛阳轴研科技股份有限公司;LUOYANG BEARING SCIENCE &amp; TECH;LUOYANG BEARING SCIENCE AND TECHNOLOGY CO., LTD.;Luoyang shaft research science and technology stock co ltd;DAIDO STEEL CO LTD;DAIDO STEEL CO LTD;DAIDO STEEL CO LTD;大同特殊鋼株式会社;TOYODA AUTOMATIC LOOM WORKS;TOYODA AUTOM LOOM WORKS LTD;TOYODA AUTOM LOOM WORKS LTD</t>
  </si>
  <si>
    <t>CN201310285438.4</t>
  </si>
  <si>
    <t>CN103352573B</t>
  </si>
  <si>
    <t>圆柱墩钢筋单根吊装对接施工方法</t>
  </si>
  <si>
    <t>陕西煤业化工建设(集团)有限公司</t>
  </si>
  <si>
    <t>710021 陕西省西安市凤城八路EE康城18号</t>
  </si>
  <si>
    <t>本发明提供一种圆柱墩钢筋单根吊装对接施工方法，包括以下步骤：1）搭建内架：用长度与墩柱高度相当的钢管3-6根作为内架立杆，圆周分布方式固定在墩柱所在圆圈内；用多个圆环型螺纹钢按照墩柱箍筋间距固定在内架立柱上，形成多个内架外环；所述内架外环的直径略小于墩柱钢筋笼的内径；以内架外环内用钢筋搭建施工作业平台，所述钢筋作业平台中心设置有供施工人员通过的预留孔；在所有预留孔之间设置爬梯，形成内架；2）搭建墩柱钢筋笼：施工人员进入内架的施工作业平台，采用吊装对接法搭建墩柱钢筋笼；3）拆除内架：搭建好墩柱钢筋笼后，用吊车将内架从墩柱钢筋笼内提出。该施工方法，施工工艺简单，施工费用低，易操作，质量易保证。</t>
  </si>
  <si>
    <t>E04G21/12(2006.01);E01D21/00(2006.01)</t>
  </si>
  <si>
    <t>中铁建工集团有限公司;CHINA RAILWAY CONSTR ENG GROUP;CHINA RAILWAY CONSTRUCTION ENGINEERING GROUP;China railway construction engineering group co ltd;中铁隧道集团有限公司;中铁隧道集团三处有限公司;SANCHU CO LTD CHINA RAILWAY TUNNEL GROUP;CHINA RAILWAY TUNNELS GROUP CO;SANCHU CO., LTD. CHINA RAILWAY TUNNEL GROUP;CHINA RAILWAY TUNNELS GROUP CO., LTD.;China railway tunnel group co ltd; China railway tunnel group co ltd third position;四川公路桥梁建设集团有限公司;SICHUAN ROAD &amp; BRIDGE GROUP CO;SICHUAN ROAD &amp; BRIDGE GROUP CO., LTD.;Sichuan road bridge construction group co ltd;深圳市金鑫钢结构建筑安装工程有限公司;SHENZHEN JINXIN STEEL STRUCTURE CONSTRUCTION ENGINEERING CO LTD;SHENZHEN JINXIN STEEL STRUCTURE CONSTRUCTION ENGINEERING CO., LTD.;Shenzhen jinxin steel structure construction installation engineering co ltd;中建五局第三建设有限公司;3RD CONSTRUCTION CO LTD CHINA CONSTRUCTION 5TH ENG BUREAU;THE THIRD CONSTRUCTION CO., LTD. OF CHINA CONSTRUCTION FIFTH ENGINEERING BUREAU;Of china construction fifth engineering bureau the third construction co ltd;OHBAYASHI CORP;OHBAYASHI CORP;OHBAYASHI CORP;株式会社大林組</t>
  </si>
  <si>
    <t>CN201310284953.0</t>
  </si>
  <si>
    <t>CN103362043B</t>
  </si>
  <si>
    <t>双块式无碴轨道现浇混凝土计量装置</t>
  </si>
  <si>
    <t>本发明公开了一种双块式无碴轨道现浇用混凝土计量装置，其特征在于，包括一个固定外筒和一个置于该外桶内的可绕外筒轴心转动的分仓计量筒，该外筒上端为上挡料板，下端为下挡料板，上挡料板设有进料口与储料斗的出口连接，下挡料板设有出料口，出料口与进料口相差180°；所述分仓计量筒内周向均布多个扇形仓格。采用本发明计量装置浇注混凝土能较好地控制每个浇注位置入模的混凝土量，从而达到降低工人劳动强度、减少人工匀料对施工精度的干扰、减少更换调整扣件数量和工作量，提高施工效率、降低建设成本的目的。</t>
  </si>
  <si>
    <t>E01B29/00(2006.01);G01G11/14(2006.01)</t>
  </si>
  <si>
    <t>中联重科股份有限公司;ZOOMLION HEAVY IND SCI &amp; TECH;ZOOMLION HEAVY INDUSTRY SCIENCE&amp;TECHNOLOGY DEVELOPMENT CO., LTD.;Zhonglian heavy industry stock co ltd;中铁十七局集团第二工程有限公司;NO 2 ENGINEERING CO LTD OF CHINA RAILWAY 17 BUREAU GROUP;NO.2 ENGINEERING CO., LTD. OF CHINA RAILWAY 17 BUREAU GROUP;China railway 17th bureau group no2 engineering co ltd;宝山钢铁股份有限公司;BAOSHAN IRON &amp; STEEL;BAOSHAN IRON &amp; STEEL CO., LTD.;BAOSHAN IRON &amp; STEEL CO LTD;曹现强;XIANQIANG CAO;CAO XIANQIANG;Cao xian-qiang;OHBAYASHI CORP;OHBAYASHI CORP;OHBAYASHI CORP;株式会社大林組;DRAPEAU ETS;ETABLISSEMENTS DRAPEAU</t>
  </si>
  <si>
    <t>CN201310285278.3</t>
  </si>
  <si>
    <t>CN103400026B</t>
  </si>
  <si>
    <t>一种大型风电基地有效容量系数的计算方法及其输电通道容量的确定方法</t>
  </si>
  <si>
    <t>本发明涉及一种大型风电基地有效容量系数的计算方法及其输电通道容量的确定方法，根据系统消纳风电的过程，将接纳风电电量时的费用划分为三个部分：一是风电费用，包括：风电装机的建设投资、运行维护费；二是电网费用，包括：风电送出电网的建设投资、运行维护费、网损费用；三是调峰费用，包括：调峰电源建设投资、运行维护费、调峰损耗费用；风电基地装机容量确定后，随着选取容量系数的变化，单位风电电量的费用中，风电费用与电网、调峰费用的变化趋势相反，三者叠加后的单位电量总费用会出现最低点；按照该点对应的风电容量系数建设送出通道和配备调峰电源，达到全系统消纳风电的最佳经济点，该点对应的风电容量系数即为风电有效容量系数。</t>
  </si>
  <si>
    <t>G06Q50/06(2012.01)</t>
  </si>
  <si>
    <t>G06Q50/06(2012.01)I</t>
  </si>
  <si>
    <t>CN105871302</t>
  </si>
  <si>
    <t>武汉华中电力电网技术有限公司;国家电网公司;WUHAN CENTRAL CHINA POWER GRID CO LTD;STATE GRID CORP CHINA;WUHAN CENTRAL CHINA POWER GRID CO., LTD.;STATE GRID CORPORATION OF CHINA;Wuhan central china electric power network technology co ltd;National Electric Network Company;CUCCI PETER J;SMOLLON FRANCIS X;CUCCI, PETER, J.;SMOLLON, FRANCIS, X.</t>
  </si>
  <si>
    <t>CN201310285437.X</t>
  </si>
  <si>
    <t>CN103408352B</t>
  </si>
  <si>
    <t>一种低碳复合生物有机硅镁钾肥料</t>
  </si>
  <si>
    <t>陕西雅枫菌业科技有限公司</t>
  </si>
  <si>
    <t>710061 陕西省西安市曲江新区雁展路6号曲江会展国际E座602</t>
  </si>
  <si>
    <t>本发明公开了一种低碳复合生物有机硅镁钾肥料，制得的该低碳复合生物有机硅镁钾肥料由以下原料按重量配比组成：有机硅肥基础料：60%～70%，硫酸镁：5%～10%，过磷酸钙：10%～15%，硫酸钾：10%～15%，原料的重量百分比之和为100%。采用本发明的低碳复合生物有机硅镁钾肥料，能减少农药的使用量，提高了农产品产量，改善农产品品质，消除化肥农药对土壤形成板结和污染，达到改良土壤培肥地力，实现农产品的优质与增产。</t>
  </si>
  <si>
    <t>陕西雅枫菌业科技有限公司;SHANXI YAFENG FUNGUS TECHNOLOG;SHANXI YAFENG FUNGUS TECHNOLOGY CO., LTD.;Shaanxi yamaha corp feng fungi industry science and technology co ltd;武汉中垦化肥有限公司;WUHAN ZHONGKEN FERTILIZER CO L;WUHAN ZHONGKEN FERTILIZER CO., LTD.;Wuhan china ken chemical fertilizer co ltd;张仙峰;XIANFENG ZHANG;ZHANG XIANFENG;ZHANG XIAN-FENG;高明金葵子植物营养有限公司;JINKUIZI PLANT NUTRITION CO LT;JINKUIZI PLANT NUTRITION CO LTD, GAOMING;Gao ming jinkuizi plant nutrition co ltd;GAOMING JINKUIZI PLANT NUTRIME;HO BIU;HUANG ENHSIUNG;GAOMING JINKUIZI PLANT NUTRIMENT CO., LTD.;HO, BIU;HUANG, ENHSIUNG;GAOMING JINKUIZI PLANT NUTRIMENT CO., LTD.</t>
  </si>
  <si>
    <t>CN201310281469.2</t>
  </si>
  <si>
    <t>CN103314986B</t>
  </si>
  <si>
    <t>一种含环氧虫啉和螺虫乙酯的杀虫组合物</t>
  </si>
  <si>
    <t>本发明公开了一种含环氧虫啉和螺虫乙酯的杀虫组合物及其应用，有效活性成分由第一活性成分环氧虫啉与第二活性成分螺虫乙酯组成，第一活性成分与第二活性成分的重量比是1∶10～10∶1，优选为1∶7～7∶1。本组合物可配制成农业上允许的悬浮剂、可湿性粉剂、水分散粒剂或悬浮乳剂剂型。本发明组分合理，杀虫效果好，且其活性和杀虫效果不是各组分活性的简单叠加，与现有的单一制剂相比，除具有显著的杀虫效果外，而且有显著的增效作用，对作物安全性好，符合农药制剂的安全性要求，本发明对梨木虱有显著的防治效果。</t>
  </si>
  <si>
    <t>A01N51/00(2006.01);A01P7/04(2006.01);A01N47/06(2006.01)</t>
  </si>
  <si>
    <t>CN104823994</t>
  </si>
  <si>
    <t>CN201310283123.6</t>
  </si>
  <si>
    <t>CN103318961B</t>
  </si>
  <si>
    <t>一种高纯二硫化钼的制备方法</t>
  </si>
  <si>
    <t>本发明公开了一种高纯二硫化钼的制备方法，该方法为：一、对钼精矿进行过筛，向筛下物中加水进行调和，然后置于陶瓷匣体或石英坩埚内压制成钼精矿湿饼；二、将盛放有钼精矿湿饼的陶瓷匣体或石英坩埚置于微波马弗炉中，在氮气保护下微波处理；三、将经微波处理后的钼精矿湿饼加水捣碎，得到浆料，对浆料进行超导磁分离处理，然后过滤，得到滤饼；四、对滤饼进行酸浸，然后过滤，对过滤后的滤饼进行洗涤，烘干，粉碎，得到二硫化钼。本发明通过微波处理和超导磁分离去除钼精矿中的异相矿物杂质，精制了钼精矿，最后通过酸浸可得到产品质量纯度不小于99.3%的高纯二硫化钼，大幅提升了产品品质。</t>
  </si>
  <si>
    <t>JP2016164285A;CN106011454A;CN103667676A;JP2016164286</t>
  </si>
  <si>
    <t>金堆城钼业股份有限公司;JINDUICHENG MOLYBDENUM CO LTD;JINDUICHENG MOLYBDENUM CO., LTD.;Jinduicheng molybdenum industry stock co ltd;洛阳开拓者投资管理有限公司;LUOYANG KAITUOZHE INVEST MAN CO LTD;LUOYANG KAITUOZHE INVESTMENT MANAGEMENT CO., LTD.;Luoyang kaituozhe investment management co ltd</t>
  </si>
  <si>
    <t>CN201310283122.1</t>
  </si>
  <si>
    <t>CN103353590B</t>
  </si>
  <si>
    <t>一种全密封一体化雷达</t>
  </si>
  <si>
    <t>西安雷通科技有限责任公司</t>
  </si>
  <si>
    <t>710000 陕西省西安市航天基地凤栖东路西安电子工程研究所101大楼722室</t>
  </si>
  <si>
    <t>本发明涉及一种全密封一体化雷达，包括底座腔体和位于底座腔体上方的罩体，所述底座腔体开有窗口，在所述窗口设置与之配对的散热侧板，所述散热侧板外侧为散热齿，在所述散热侧板内侧接触设置有二次电源模块、T/R组件与频综模块、伺服驱动模块和信号处理模块，所述底座腔体与散热侧板联结接触表面设有导热密封层。本发明优点是，由于各模块均设置于雷达腔体内部，简化了雷达整机安装步骤，为架设与撤收节省了时间，特别适应于机动性要求较高的场合；且整机采用自然冷却方式进行换热，从而规避了边境地区恶劣气候环境对设备性能的不利影响；此外，雷达整体采用全密封设计，为设备内部元器件提供了较好的工作环境，尽量少维护或免维护。</t>
  </si>
  <si>
    <t>CN106353736A;CN103605111A;CN106405544A;CN106646385A;CN105527612</t>
  </si>
  <si>
    <t>上海交通大学;UNIV SHANGHAI COMMUNICATION;SHANGHAI COMMUNICATION UNIV.;SHANGHAI JIAOTONG UNIVERSITY;西安电子工程研究所;CNGC INST NO 206 CHINA ARMS IND GROUP CORP;CNGC INSTITUTE NO.206 OF CHINA ARMS INDUSTRY GROUP CORPORATION;Xi'an electronic engineering research institute;国营第三八八厂;STATE RUN NO 388 FACTORY;STATE-RUN NO.388 FACTORY;State-owned no 388 factory;中兴通讯股份有限公司;ZTE CORP;ZTE CORPORATION;Zte communication stock co ltd</t>
  </si>
  <si>
    <t>CN201310283582.4</t>
  </si>
  <si>
    <t>CN103386557B</t>
  </si>
  <si>
    <t>一种适用于X70MS耐蚀管线钢管埋弧焊用烧结焊剂</t>
  </si>
  <si>
    <t>本发明公开了一种适用于X70MS耐蚀管线钢管埋弧焊用烧结焊剂，所述焊剂包括稀土硅镁合金，按照质量百分比，其中1≤稀土硅镁≤10。按照质量百分比，该焊剂由下述成份组成：20≤CaF 2 ≤25、20≤MgO≤30、10≤Al 2 O 3 ≤20、5≤CaO≤10、1≤MnO≤3、20≤SiO 2 ≤25、1≤Mn-Fe≤5、1≤Si-Fe≤4、1≤稀土硅镁≤10、S≤0.01、P≤0.02。本发明在严格控制原料P、S的基础上，确保焊缝具有良好工艺性能，较高的纯净度，在冶金反应过程中，尽可能去除P、S等有害的杂质，采用较高的碱度，并严格控制C、Mn，保证Cr、Mo等易烧损合金顺利过渡。确保了焊缝具有良好的力学性能及一定的耐H 2 S腐蚀性。</t>
  </si>
  <si>
    <t>CN105149818A;CN107553008</t>
  </si>
  <si>
    <t>西安理工大学;UNIV XI AN TECHNOLOGY;XI'AN UNIVERSITY OF TECHNOLOGY;Xi'an University of Science and Engineering;四川大西洋焊接材料股份有限公司;ATLANTIC CHINA WELDING CONSUMABLES INC;ATLANTIC CHINA WELDING CONSUMABLES, INC.;Sichuan western welding material stock co ltd;中冶集团建筑研究总院;中冶焊接科技有限公司;CENTRAL RES INST OF BUILDING A;MCC WELDING TECHNOLOGY CO LTD;CENTRAL RESEARCH INSTITUTE OF BUILDING AND CONSTRUCTION, MCC;MCC WELDING TECHNOLOGY CO., LTD.;Zhongye group construction research institute; Zhongye welding science and technology co ltd;宝鸡石油钢管有限责任公司;;BAOJI PETROLEUM STEEL PIPE CO;BAOJI PETROLEUM STEEL PIPE CO., LTD.;Baoji petroleum steel pipe co ltd;宝鸡石油钢管有限责任公司;BAOJI PETROLEUM STEEL PIPE CO;BAOJI PETROLEUM STEEL PIPE CO., LTD.;Baoji petroleum steel pipe co ltd;宝鸡市永定石油钢管焊接材料有限公司;YONGDING PETROLEUM STEEL PIPE;YONGDING PETROLEUM STEEL PIPE WELDING MATERIAL CO., LTD., BAOJI CITY;Yongding baoji petroleum steel pipe welding material co ltd;JFE STEEL CORP;JFE STEEL CORP;JFE STEEL CORP;ＪＦＥスチール株式会社</t>
  </si>
  <si>
    <t>CN201310280568.9</t>
  </si>
  <si>
    <t>CN103305564B</t>
  </si>
  <si>
    <t>将淫羊藿苷转化为淫羊藿素的方法</t>
  </si>
  <si>
    <t>西安瑞天生物科技有限公司</t>
  </si>
  <si>
    <t>710077 陕西省西安高新技术开发区科技路70号梧桐朗座B座1803</t>
  </si>
  <si>
    <t>本发明涉及一种将淫羊藿苷转化为淫羊藿素的方法，包括：1）酶解反应：1.1）制备吸附有淫羊藿苷的树脂；1.2）制备酶分散液；1.3）将步骤1.1）中所制备的树脂加入步骤1.2）中的酶分散液中形成反应液进行酶解反应；酶解反应的条件是在40-50℃条件下水浴加热；1.4）将步骤1.3）所形成的反应液放置室温后，加入乙酸乙酯进行萃取，并回收乙酸乙酯液；1.5）将步骤1.4）中得到的乙酸乙酯液浓缩得到固体物质；1.6）将步骤1.5）中所得到的固体物质减压蒸出乙酸乙酯，备用；2）酸解反应。本发明提供了一种制备过程易于控制以及产品纯度高的将淫羊藿苷转化为淫羊藿素的方法。</t>
  </si>
  <si>
    <t>CN106755214A;CN104711300</t>
  </si>
  <si>
    <t>北京珅奥基医药科技有限公司;BEIJING KUNAOJI MEDICAL TECHNO;BEIJING KUNAOJI MEDICAL TECHNOLOGY CO., LTD.;Beijing shen'aoji medicine science and technology co ltd;北京珅奥基医药科技有限公司;;BEIJING SHEN AOJI MEDICINE TEC;BEIJING SHEN'AOJI MEDICINE TECHNOLOGY CO., LTD.;Beijing shen'aoji medicine science and technology co ltd</t>
  </si>
  <si>
    <t>CN201310283713.9</t>
  </si>
  <si>
    <t>CN103333209B</t>
  </si>
  <si>
    <t>替诺福韦前药（HTS）新晶体</t>
  </si>
  <si>
    <t>本发明涉及替诺福韦前药（HTS）新晶体，公开了（2R，4S）-2-（（（（R）-（6-氨基-9-基）丙烷-基）氧）甲基）-（3-氯苯基）-2氧-1，3，2–二氧磷杂六环琥珀酸盐（HTS）的晶体及其药物和制备方法等。</t>
  </si>
  <si>
    <t>C07F9/6574(2006.01);A61K31/675(2006.01);A61P31/14(2006.01);A61P31/18(2006.01);A61P31/20(2006.01)</t>
  </si>
  <si>
    <t>WO2017220028A</t>
  </si>
  <si>
    <t>李勤耕;LI QINGENG;LI QINGENG;Li qin-geng;中国科学院上海药物研究所;南京长澳医药科技有限公司;SHANGHAI INST MATERIA MEDICA;SHANGHAI INSTITUTE OF MATERIA MEDICA, CHINESE ACADEMY OF SCIENCE;Chinese academy of science shanghai medicine research institute;Nanjing changao medicine science and technology co ltd;廖国超;GUOCHAO LIAO;LIAO GUOCHAO;Liao guo-chao;症变治疗公司;METABASIS THERAPEUTICS INC;METABASIS THERAPEUTICS INC.;METABASIS THERAPEUTICS INC;REDDY K. RAJA;ERION MARK D.;MATELICH MICHAEL C.;KOPCHO JOSEPH J.</t>
  </si>
  <si>
    <t>CN201310283389.0</t>
  </si>
  <si>
    <t>CN103345885B</t>
  </si>
  <si>
    <t>箱体走线配置方法及装置和拼接式显示屏的配置方法</t>
  </si>
  <si>
    <t>本发明涉及一种拼接式显示屏的箱体走线配置方法及装置以及显示屏的配置方法，所述箱体走线配置方法包括：获取拼接式显示屏的物理箱体配置数量；根据物理箱体配置数量生成箱体配置图；根据使用者对所述箱体配置图中的所述多个虚拟箱体的触发顺序在所述箱体配置图上生成箱体走线供使用者查看；对所述多个虚拟箱体分别赋予物理箱体配置参数；以及根据多个虚拟箱体所赋予的物理箱体配置参数和所述箱体走线输出包含各物理箱体的位置和箱体尺寸的拼接式显示屏配置信息。因此，本发明具有操作简单、配屏时间短、精确性高，可直观显示箱体的走线方式和走线方向等优点。</t>
  </si>
  <si>
    <t>G09F9/33(2006.01)</t>
  </si>
  <si>
    <t>CN103730073A;CN107038968A;CN106710517A;CN105117190A;CN105931574A;CN108833914</t>
  </si>
  <si>
    <t>深圳市奥拓电子股份有限公司;SHENZHEN AOTO ELECTRONICS CO;SHENZHEN AOTO ELECTRONICS CO.,LTD.;Shenzhen aotuo electron stock co ltd;西安诺瓦电子科技有限公司;XI AN NOVASTAR TECH CO LTD;XI'AN NOVASTAR TECH CO.,LTD.;Nova xi'an electronic science and technology co ltd;FAWOO TECHNOLOGY CO., LTD.</t>
  </si>
  <si>
    <t>CN201310283711.X</t>
  </si>
  <si>
    <t>CN103368115B</t>
  </si>
  <si>
    <t>一种固线器及一种线路布置方法</t>
  </si>
  <si>
    <t>韩城市悦鑫建材有限公司</t>
  </si>
  <si>
    <t>715400 陕西省韩城市龙门镇北龙街门面</t>
  </si>
  <si>
    <t>本发明公开了一种固线器及一种线路布置方法，包括基板，所述基板上设有至少一组立柱总成，每组立柱总成包括三根在基板上呈三角形分布的立柱。本发明的固线器在使用的时候，线路的两端经过其中一根立柱的外侧，分别从另外两根立柱的内侧穿出并拉直，接触线路的表层与三根立柱的摩擦力，使线路可牢固地固定在该固线器上。本发明提供的一种线路布置方法，在需要走线的墙体的两端各固定一固线器，线路经其中一个固线器缠绕后，拉直，最缠绕在另一个固线器上。通过该固线器可以直接在墙体的上方走线，避免了在墙体上开槽，保护了墙体，保护了施工人员的身体。</t>
  </si>
  <si>
    <t>H02G3/02(2006.01);H02G1/06(2006.01)</t>
  </si>
  <si>
    <t>H02G3/02(2006.01)I</t>
  </si>
  <si>
    <t>CN103758272</t>
  </si>
  <si>
    <t>袁子淇;ZIQI YUAN;YUAN ZIQI;Yuan zi-qi;申雪保;申江辉;SHEN XUEBAO;SHEN JIANGHUI;SHEN XUEBAO;SHEN JIANGHUI;Shen xue-bao;Shen jiang hui;吴建辉;JIANHUI WU;WU JIANHUI;WU JIAN-HUI;SMITH TREVOR D.;SOLHIED JAMES J.;HAATAJA TIMOTHY J.;WENTWORTH MICHAEL J.;RAPP DAVID E.;FOLLINGSTAD MICHAEL JAY;SHORTER MICHAEL JOHN;CHATSWORTH PROD INC;HATHCOCK MARY;DONOWHO D BRIAN;LEWIS RICHARD EVANS II;CHATSWORTH PRODUCTS, INC.;HATHCOCK, MARY;DONOWHO, D., BRIAN;LEWIS, RICHARD, EVANS, II.;CHATSWORTH PRODUCTS, INC.</t>
  </si>
  <si>
    <t>CN201310283152.2</t>
  </si>
  <si>
    <t>CN103372509B</t>
  </si>
  <si>
    <t>一种适用于高粘度非牛顿流体的实心锥型气泡雾化喷嘴</t>
  </si>
  <si>
    <t>本发明涉及一种适用于高粘度非牛顿流体的实心锥型气泡雾化喷嘴，包括内接口、外接口、套管、气泡发生器、混合器以及喷头，内接口通过套管固定在混合器的一端，喷头固定在混合器的另一端，外接口固定在混合器上，气泡发生器设置在混合器内；气泡发生器包括导流筒和固定在导流筒上的导流盘，导流盘将混合器的内腔分成外流道和混合室，导流筒的一端通过套管与内接口连通，外流道与外接口连通，导流盘上圆周均布有多个外导流孔，位于混合室内的导流筒的一端设置有多个内导流孔。本发明解决了现有高粘度非牛顿流体的喷嘴雾化效果差、雾化气耗率高、液滴平均粒径大的技术问题，本发明在较宽的流量调节范围内获得了良好的雾化质量。</t>
  </si>
  <si>
    <t>B05B7/04(2006.01)</t>
  </si>
  <si>
    <t>B05B7/04(2006.01)I</t>
  </si>
  <si>
    <t>CN106216126A;CN105728219</t>
  </si>
  <si>
    <t>东南大学;UNIV SOUTHEAST;SOUTHEAST UNIVERSITY;SOUTHEAST UNIVERSITY;国电科技环保集团山东龙源环保有限公司;GUODIAN TECHNOLOGY &amp; ENVIRONME;GUODIAN TECHNOLOGY &amp; ENVIRONMENT CO., LTD.;China electronic science and technology environment-friendly group shandong longyuan environment protection co ltd;中国石油化工集团公司;中国石化工程建设公司;西北工业大学;CHINA PETROCHEMICAL CORP;SINOPEC;China petrochemical engineering construction ltd;China petroleum chemical industry group co ltd;NORTHWEST INDUSTRIAL UNIVERSITY;北京航空航天大学;BEIJING AVIAT AND SPACEFLIGHT;BEIJING AVIATION AND SPACEFLIGHT UNIV.;BEIJING UNIVERSITY OF AERONAUTICS AND ASTRONAUTICS;BABCOCK &amp; WILCOX CO;BABCOCK &amp; WILCOX CO:THE</t>
  </si>
  <si>
    <t>CN201310283596.6</t>
  </si>
  <si>
    <t>CN103372510B</t>
  </si>
  <si>
    <t>一种适用于高粘度非牛顿流体的空心锥型气泡雾化喷嘴</t>
  </si>
  <si>
    <t>本发明涉及一种适用于高粘度非牛顿流体的空心锥型气泡雾化喷嘴，包括内接口、外接口、套管、气泡发生器、混合器、喷头以及针形锥，内接口通过套管固定在混合器的一端，喷头固定在混合器的另一端，外接口固定在混合器上，气泡发生器设置在混合器内；气泡发生器包括导流筒和导流盘，导流筒与内接口连通，外流道与外接口连通，导流盘上有多个外导流孔，位于混合室设置有多个内导流孔；喷头包括喷头本体以及喷口；针形锥与喷头直线段之间设置有出口环缝。本发明解决了现有高粘度非牛顿流体的喷嘴雾化效果差、雾化气耗率高、液滴平均粒径大的技术问题，本发明在较宽的流量调节范围内获得了良好的雾化质量，在较小的气耗率下，大大降低了液滴平均粒径。</t>
  </si>
  <si>
    <t>B05B7/04(2006.01);B05B1/26(2006.01)</t>
  </si>
  <si>
    <t>CN105478250</t>
  </si>
  <si>
    <t>卡萨尔尿素公司;UREA CASALE SA;UREA CASALE SA;UREA CASALE SA;HYNES ANTHONY J;AEC OIL SANDS, L.P.;AEC OIL SANDS LIMITED PARTNERSHIP;ATHABASCA OIL SANDS INVESTMENTS INC.;CANADIAN OCCIDENTAL PETROLEUM LTD.;CANADIAN OIL SANDS INVESTMENTS INC.;GULF CANADA RESOURCES LIMITED;IMPERIAL OIL RESOURCES;MOCAL ENERGY LIMITED;MURPHY OIL COMPANY LTD.;PETRO-CANADA;HITACHI LTD;HITACHI LTD,JA;SIMPKINS DAVID ROGERS PRICE;SIMPKINS DAVID ROGERS PRICE</t>
  </si>
  <si>
    <t>CN201310280329.3</t>
  </si>
  <si>
    <t>CN103401541B</t>
  </si>
  <si>
    <t>用于开关型充电管理芯片中驱动管与电感的短路保护电路</t>
  </si>
  <si>
    <t>本发明公开了一种用于开关型充电管理芯片中驱动管与电感的短路保护电路，主要解决现有短路保护电路误检测问题。本发明包括2个高压NMOS管，下管检测单元(1)，上管检测单元(2)和逻辑驱动单元(3)；下管检测单元(1)在上驱动管导通时，对下去驱动管进行短路检测，并输出下管短路信号给逻辑驱动单元(3)；上管检测单元(2)在下驱动管导通时，对上驱动管和电感进行短路检测，并输出上管短路信号给逻辑驱动单元(3)；当短路发生时，逻辑驱动单元(3)控制上驱动管和下驱动管关断，若短路情况持续，逻辑驱动单元(3)控制高压NMOS管切断充电电源。本发明的短路检测电路与过流检测电路相互独立，提高了检测的准确性和电路的可靠性，可用于大充电电流的开关型充电管理芯片。</t>
  </si>
  <si>
    <t>H03K17/08(2006.01);H03K17/22(2006.01)</t>
  </si>
  <si>
    <t>GB2536584A;WO2015081628A1;US9268349B2;RU2653179C2;CN106325458</t>
  </si>
  <si>
    <t>洛阳理工学院;LUOYANG INST SCIENCE &amp; TECHNOLOGY;LUOYANG INSTITUTE OF SCINENCE AND TECHNOLOGY;Luoyang technology college;张晓舜;ZHANG XIAOSHUN;ZHANG XIAOSHUN;Zhang xiao shun;惠州市蓝微电子有限公司;HUIZHOU BLUEWAY ELECTRONICS CO;HUIZHOU BLUEWAY ELECTRONICS CO., LTD.;Huizhou lanwer electronic co ltd;TAKEDA TAKASHI;TAKESHITA JUNJI;GOTO TOMOYUKI</t>
  </si>
  <si>
    <t>CN201310280330.6</t>
  </si>
  <si>
    <t>CN103490616B</t>
  </si>
  <si>
    <t>电流模DC-DC转换器</t>
  </si>
  <si>
    <t>本发明公开了一种电流模DC-DC转换器，主要解决现有转换器补偿电路难以集成的问题。其包括反馈模块(1)、补偿模块(2)和调制模块(3)；该反馈模块(1)用于设置转换器的输出电压，补偿模块(2)采用跨导放大器对小电容上的电流进行采样放大，以实现电容倍增，使得补偿电容值大大减小，同时补偿模块(2)对反馈电压V FB 与基准电压Ｖ REF 进行比较，得到误差信号V COMP ，调制模块(3)将误差信号V COMP 与固定的斜坡信号进行比较，得到对应占空比的驱动信号，实现对转换器输出电压的调节；本发明的补偿模块(2)能完全集成到转换芯片内部，精简了转换芯片引脚，减少了印刷电路板PCB面积，可用于各种小体积的便携式设备中。</t>
  </si>
  <si>
    <t>H02M3/06(2006.01)</t>
  </si>
  <si>
    <t>H02M3/06(2006.01)I</t>
  </si>
  <si>
    <t>CN105162327A;CN104503526A;CN106787622A;CN105071656</t>
  </si>
  <si>
    <t>西安启芯微电子有限公司;XI AN QIXIN MICROELECTRONICS CO LTD;XI'AN QIXIN MICROELECTRONICS CO.,LTD.;Sian start core micro-electronics co ltd;西安启芯微电子有限公司;XI AN QIXIN MICROELECTRONICS CO LTD;XI'AN QIXIN MICROELECTRONICS CO.,LTD.;Sian start core micro-electronics co ltd;无锡友达电子有限公司;WUXI YOUDA ELECTRONICS CO LTD;WUXI YOUDA ELECTRONICS CO., LTD.;WUXI YOUDA ELECTRONIC CO LTD;武汉大学;UNIV WUHAN;WUHAN UNIVERSITY;WUHAN UNIVERSITY;西安电子科技大学;XI'AN ELECTRONIC SCIENCE AND TECHNOLOGY UNIVERSITY;武汉大学;WUHAN UNIVERSITY;东部高科股份有限公司;DONGBU HITEK CO LTD;DONGBU HITEK CO., LTD.;East hight science stock co ltd</t>
  </si>
  <si>
    <t>CN201310283121.7</t>
  </si>
  <si>
    <t>CN103693955B</t>
  </si>
  <si>
    <t>一种陶瓷电容器瓷料及其制造方法</t>
  </si>
  <si>
    <t>宝鸡宇鑫电子有限公司</t>
  </si>
  <si>
    <t>一种陶瓷电容器瓷料及其制造方法，由下述wt%的原料制成：BaTiO 3 73～82，CaTiO 3 4～12，BaZrO 3 7～15，BaSnO 3 3～8，添加物0.2～5，Bi 2 O 3 ·3TiO 2 0.3～1.2，ZnO0.1～0.2，CuO0.1～0.3，MnCO 3 0.1～0.2；所述添加物由SiO 2 、Al 2 O 3 、BiO 3 、Nd 2 O 3 按1:1:1:1重量比配制而成。制造方法：按所述wt%配比原料，然后将配好的原料依次加入搅拌球磨机中混合球磨3-4小时，砂磨细化4-5小时后干燥，粉碎过筛得到瓷料。本发明使2E4陶瓷电容器介质材料的εr值由现有的8000左右提高到10000左右，并保持了温度特性符合2E4的要求，扩大了2E4材料的应用范围，降低了陶瓷电容器的生产成本。</t>
  </si>
  <si>
    <t>C04B35/468(2006.01);C04B35/622(2006.01)</t>
  </si>
  <si>
    <t>CN104591703A;CN106631003A;TWI573775</t>
  </si>
  <si>
    <t>桂林理工大学;UNIV GUILIN TECH GUT;GUILIN UNIVERSITY OF TECHNOLOGY;Guilin university of science and engineering;赵 华;HUA ZHAO;ZHAO HUA;ZHAO HUA;广州杰赛科技股份有限公司;GCI SCIENCE &amp; TECH CO LTD;GCI SCIENCE &amp; TECHNOLOGY CO., LTD.;广州杰赛科技股份有限公司;Guangzhou jiesai science and technology stock co ltd;TDK株式会社;TDK CORP;TDK CORP.;TDK CORP;LICENTIA GMBH</t>
  </si>
  <si>
    <t>CN201310277794.1</t>
  </si>
  <si>
    <t>CN103303872B</t>
  </si>
  <si>
    <t>从烟气中回收二氧化硫制取硫磺的系统装置及方法</t>
  </si>
  <si>
    <t>本发明公开了从烟气回收二氧化硫制硫磺的装置与方法。该装置由吸收热解、还原、克劳斯三个单元组成。吸收热解单元主要由冷却塔、吸收塔、净化器、循环泵、再生热解槽、贫富液换热器组成；还原单元由混合煤气发生系统、还原反应器、硫冷凝器组成；克劳斯单元由克劳斯反应器、硫冷凝器组成；方法为吸收热解单元对烟气进行吸收、热解得到纯二氧化硫气体，还原单元以催化反应将二氧化硫转化为单质硫磺，单程转化率不低于95%，总转化率99.5%以上。排放净烟气的二氧化硫含量不高于50毫克每标准立方米。二氧化硫高效率低成本转化为性能稳定便于储存运输的国优级硫磺产品，脱硫运行成本低于回收产品价值，可广泛用于化工和火电行业。</t>
  </si>
  <si>
    <t>C01B17/05(2006.01)</t>
  </si>
  <si>
    <t>C01B17/05(2006.01)I</t>
  </si>
  <si>
    <t>CN105692563A;CN105271132A;CN103894047A;CN105502302A;CN106430111A;CN109110734A;CN104932570A;CN105731386</t>
  </si>
  <si>
    <t>香港诺曼泰壹环保科技有限公司;HONGKONG NORMAN TAIYI ENVIRONMENTAL PROT TECHNOLOGY CO LTD;HONGKONG NORMAN TAIYI ENVIRONMENTAL PROTECTION TECHNOLOGY CO.,LTD.;Hong kong norman tae il environment protection science and technology co ltd;香港诺曼泰壹环保科技有限公司;HONGKONG NORMAN TAIYI ENVIRONMENTAL PROT TECHNOLOGY CO LTD;HONGKONG NORMAN TAIYI ENVIRONMENTAL PROTECTION TECHNOLOGY CO.,LTD.;Hong kong norman tae il environment protection science and technology co ltd;罗广福;LUO GUANGFU;LUO GUANGFU;Luo guang-fu;香港诺曼泰壹环保科技有限公司;HONGKONG NORMAN TAIYI ENVIRONMENTAL PROT TECHNOLOGY CO LTD;HONGKONG NORMAN TAIYI ENVIRONMENTAL PROTECTION TECHNOLOGY CO.,LTD.;Hong kong norman tae il environment protection science and technology co ltd;GENERAL ELECTRIC COMPANY</t>
  </si>
  <si>
    <t>CN201310279739.6</t>
  </si>
  <si>
    <t>CN103316690B</t>
  </si>
  <si>
    <t>一种液态烃脱砷剂及其制备方法</t>
  </si>
  <si>
    <t>本发明涉及一种液态烃脱砷剂及其制备方法。本发明的液态烃脱砷剂通过一次载体预处理和三次浸渍制备而成，由活性组分CuO、过渡金属La 2 O 3 、CeO 2 和贵金属PdO、AgO助剂与活性炭载体组成；与现有脱砷剂比较，本发明脱砷剂的脱砷精度高，较高的脱砷率，制备工艺简单，适合大规模生产应用。</t>
  </si>
  <si>
    <t>北京格林凯默科技有限公司;BEIJING GREENCHEM TECHNOLOGY CO LTD;BEIJING GREENCHEM TECHNOLOGY CO., LTD.;Beijing gelin kai mo science and technology co ltd;上海化工研究院;SHANGHAI CHEMICAL ACADEMY;SHANGHAI CHEMICAL ACADEMY;SHANGHAI CHEMICAL RESEARCH INSTITUTE;中国科学院大连化学物理研究所;DALIAN CHEMICAL PHYSICS INST;DALIAN INST. OF CHEMICAL PHYSICS, CHINESE ACADEMY OF SCIENCES;China academy of sciences dalian chemical physical research institute;SUN REFINING AND MARKETING COMPANY</t>
  </si>
  <si>
    <t>CN201310279804.5</t>
  </si>
  <si>
    <t>CN103350997B</t>
  </si>
  <si>
    <t>一种粉煤热解焦粉制备活性炭的工艺方法</t>
  </si>
  <si>
    <t>本发明公开了一种粉煤热解焦粉制备活性炭的工艺方法，包括：1）将焦粉粉碎；2）将90-95%的有机组份和5-10%无机组份混合得到复合粘接剂；3）将90-95%焦粉与5-10%复合粘接剂混合均匀；4）将焦粉与复合粘接剂的混合物冷压或挤出成型颗粒；5）将成型颗粒固化；6）将固化后的成型颗粒碳化；7）将碳化后制品进行活化处理，得到球状或柱状活性炭制品。该方法采用新型复合粘接剂提高了固结强度，有效解决了碳化、活化过程破碎的问题；其制备工艺简单，操作方便，实现了焦粉的综合利用，提高了附加值，具备一定的经济效益。该方法制备的活性炭可用于气体分离、污水处理、烟道气脱硫等领域。</t>
  </si>
  <si>
    <t>C01B31/10(2006.01);C01B31/12(2006.01)</t>
  </si>
  <si>
    <t>CN105111468A;CN103723728A;CN105836747A;CN104437368A;CN103693805A;CN104140102</t>
  </si>
  <si>
    <t>济宁碳素集团有限公司;山东晨阳新型碳材料股份有限公司;Jining carbon group co ltd;SHANDONG CHENYANG NEW CARBON MATERIALS CO LTD;JINING CARBON GROUP CO., LTD;SHANDONG CHENYANG NEW CARBON MATERIALS CO., LTD.;Jining carbon group co ltd;Shandong chen-yang new type carbon material stock co ltd;宝山钢铁股份有限公司;BAOSHAN IRON &amp; STEEL;BAOSHAN IRON &amp; STEEL CO., LTD.;BAOSHAN IRON &amp; STEEL CO LTD;西安三瑞实业有限公司;XI AN SUNRISE IND CO LTD;XI'AN SUNRISE INDUSTRIAL CO., LTD.;Xi'an sanrui industry co ltd;中国石油天然气股份有限公司;PETROCHINA CO LTD;PETROCHINA COMPANY LIMITED;China petroleum and natural gas stock co ltd;中国人民解放军63971部队;PLA 63971 ARMY;PLA 63971 ARMY;Chinese People's Liberation Army 63971 Army;邹炎;;YAN ZOU;ZOU YAN;ZOU YAN;兰州理工大学;;UNIV LANZHOU TECH;LANZHOU UNIVERSITY OF TECHNOLOGY;LANZHOU UNIVERSITY OF SCIENCE AND ENGINEERING;KURARAY CHEMICAL CO., LTD.;UNIV NAGOYA;UNIV NAGOYA;UNIV NAGOYA;国立大学法人名古屋大学</t>
  </si>
  <si>
    <t>CN201310280164.X</t>
  </si>
  <si>
    <t>CN103351900B</t>
  </si>
  <si>
    <t>一种粉煤热解焦粉制备冶金型焦的工艺方法</t>
  </si>
  <si>
    <t>本发明公开了一种粉煤热解焦粉制备冶金型焦的工艺方法，包括：1）将焦粉粉碎；2）将5-20%的有机组份和80-95%无机组份混合得到复合粘接剂；3）将90-95%焦粉与5-10%复合粘接剂混合均匀；4）将焦粉与复合粘接剂的混合物冷压成型颗粒；5）将成型颗粒固化；6）将固化后的成型颗粒碳化，得到冶金型焦。该方法采用新型复合粘接剂，每吨焦粉成型所需粘接剂成本约为50-80元；提高了固结强度，有效解决了碳化过程型焦破碎的问题；其制备工艺简单，操作方便；实现了焦粉的综合利用，提高了附加值，并具备一定的经济效益。</t>
  </si>
  <si>
    <t>宝山钢铁股份有限公司;BAOSHAN IRON &amp; STEEL;BAOSHAN IRON &amp; STEEL CO., LTD.;BAOSHAN IRON &amp; STEEL CO LTD</t>
  </si>
  <si>
    <t>CN201310279740.9</t>
  </si>
  <si>
    <t>CN103386548B</t>
  </si>
  <si>
    <t>线圈架扩散焊接方法</t>
  </si>
  <si>
    <t>一种线圈架的扩散焊接方法，对异种金属（DT4E）与铜合金（H62或ZCuSn10Pb2Ni3）加工的上、下法兰盘、衬套焊接面进行研磨清洗，装夹具加压后放入盐浴炉，即真空炉中，通过加热并保温使焊接面之间实现原子扩散而形成焊接接头。本发明在盐浴炉中焊接，炉温均匀性好，接头变形小，经试验验证，且焊接时不采用焊药，焊缝无夹渣、气孔等缺陷，焊缝综合性能较好，焊后合格率达到90%以上。同时本发明还具有对设备要求低、焊接效率高、生产成本低的特点。</t>
  </si>
  <si>
    <t>H01F27/29(2006.01)</t>
  </si>
  <si>
    <t>北京二七轨道交通装备有限责任公司;BEIJING ERQI RAILWAY TRAFFIC E;BEIJING ERQI RAILWAY TRAFFIC EQUIPMENT CO., LTD.;Beijing erqi rail traffic equipment co ltd;阿斯科控制装置有限公司;ASCO CONTROLS LP;ASCO CONTROLS L.P.;阿斯科控制装置有限公司;Arne and control device co ltd;郑州机械研究所;ZHENGZHOU RES INST MECH ENG;ZHENGZHOU RESEARCH INSTITUTE OF MECHANICAL ENGINEERING;Zhengzhou Machinery Research Institute;TAIYO YUDEN CO., LTD.</t>
  </si>
  <si>
    <t>CN201310290112.0</t>
  </si>
  <si>
    <t>CN103406371B</t>
  </si>
  <si>
    <t>一种冷轧管机管缝检测控制系统及方法</t>
  </si>
  <si>
    <t>本发明涉及一种冷轧管机管缝检测控制系统及方法，该系统包括PLC控制器、人机界面HMI、主电机调速装置、电磁阀继电器、出入口卡盘液压装置、涡流环形管缝检测仪器（1）、送进电机驱动装置和主机编码器；其中，PLC控制器输入端分别连接人机界面HMI、涡流环形管缝检测仪器（1）和送进电机驱动装置，PLC控制器输出端分别连接主电机调速装置和通过电磁阀继电器连接出入口卡盘液压装置，送进电机驱动装置输入端与主机编码器相连。本发明可以避免人为观察的误差，全面提高生产效率，也可实现轧管机的高速全自动化生产。</t>
  </si>
  <si>
    <t>B21B38/00(2006.01);B21B37/00(2006.01);B21B17/02(2006.01)</t>
  </si>
  <si>
    <t>CN106424154</t>
  </si>
  <si>
    <t>SMS米尔股份有限公司;SMS MIRE AG;SMS MIRE AG;SMS MEER GMBH;中国重型机械研究院股份公司;CHINA NAT HEAVY MACH RES INST;CHINA NATIONAL HEAVY MACHINERY RESEARCH INSTITUTECO., LTD.;China heavy machinery research institute co ltd;SUMITOMO METAL IND;SUMITOMO KINZOKU KOGYO KK;SUMITOMO METAL IND LTD</t>
  </si>
  <si>
    <t>CN201310279843.5</t>
  </si>
  <si>
    <t>CN103409675B</t>
  </si>
  <si>
    <t>一种含有纳米第二相的Mo-Si-La-Y-Ce合金及其制备方法</t>
  </si>
  <si>
    <t>本发明公开的一种含有纳米第二相的Mo-Si-La-Y-Ce合金，按质量百分比由以下物质组成：质量份数为0.03～0.1%的Si，质量份数为0.05～0.35%的La 2 O 3 ，质量份数为0.06～0.25%的Y 2 O 3 ，质量份数为0.07～0.18%的CeO 2 ，余量为Mo和不可避免的杂质。本发明还公开了该合金的制备方法，包括如下步骤：称取粒径不大于100nm的MoSi 2 、La 2 O 3 、Y 2 O 3 、CeO 2 纳米粉末；配置纳米悬浮液；在线搅拌；喷雾掺杂；真空除湿；制备合金烧结坯。本发明的制备方法，解决了现有的掺杂技术中需要通过后续反应将掺杂物转化为第二相微粒，使得第二相微粒的尺寸无法直接控制的问题。</t>
  </si>
  <si>
    <t>C22C27/04(2006.01);C22C1/04(2006.01)</t>
  </si>
  <si>
    <t>CN105903976A;CN106702242A;CN106271452</t>
  </si>
  <si>
    <t>西安交通大学;UNIV XI AN JIAOTONG;XI'AN JIAOTONG UNIVERSITY;XI'AN JIAOTONG UNIVERSITY;金堆城钼业股份有限公司;JINDUICHENG MOLYBDENUM GROUP CO LTD;JINDUICHENG MOLYBDENUM GROUP CO., LTD.;Jinduicheng molybdenum industry stock co ltd;中南大学;UNIV CENTRAL SOUTH;CENTRAL SOUTH UNIVERSITY;CENTRAL SOUTH UNIVERSITY;GE MEDICAL SYSTEMS GLOBAL TECHNOLOGY COMPANY, LLC;THE UNITED STATES OF AMERICA AS REPRESENTED BY THE UNITED STATES DEPARTMENT OF ENERGY</t>
  </si>
  <si>
    <t>CN201310279772.9</t>
  </si>
  <si>
    <t>CN103418824B</t>
  </si>
  <si>
    <t>一种可以在工件上铣球形槽、端面槽的车床</t>
  </si>
  <si>
    <t>宝鸡丰德机械制造有限公司</t>
  </si>
  <si>
    <t>721000 陕西省宝鸡市渭滨区火炬路2号楼（美伦大厦）1113号</t>
  </si>
  <si>
    <t>本发明属于机床工具技术领域中一种可以在工件上铣球形槽、端面槽的车床，具有四工位可回转夹紧工装，其特征是所述夹紧工装的刀夹部分制有放置工件的V型槽，并且该V型槽底与主轴轴线平行；同时驱动电机整体安装在横向托板上，横向托板安装在纵向托板上并一起位于机床导轨中；在夹紧工装上还设有工件夹紧机构；主轴箱输出轴孔内装上铣夹头。本发明只需要在车床上加装或更换一套工装夹具，就能在车床上完成轴类零件油槽、端面槽的铣削加工。既不用投入过多的设备，又能满足轴类工件的车工序与铣工序的加工。尤其适合中小型企业及创业阶段的个体加工户，既经济又实用。</t>
  </si>
  <si>
    <t>B23C7/02(2006.01);B23Q3/08(2006.01);B23Q7/00(2006.01)</t>
  </si>
  <si>
    <t>B23C7/02(2006.01)I</t>
  </si>
  <si>
    <t>CN104227100A;CN104259893</t>
  </si>
  <si>
    <t>宝鸡丰德机械制造有限公司;BAOJI FENGDE MACHINERY MFG CO LTD;BAOJI FENGDE MACHINERY MANUFACTURING CO., LTD.;Baoji fengde machinery manufacturing co ltd</t>
  </si>
  <si>
    <t>CN201310277998.5</t>
  </si>
  <si>
    <t>CN104277181B</t>
  </si>
  <si>
    <t>一种药用经皮渗透促进剂的制备方法</t>
  </si>
  <si>
    <t>本发明公开了一种药用经皮渗透促进剂的制备方法，涉及一种液态氢化聚烯烃的合成，包括催化剂的制备、烯烃催化聚合和聚烯烃的氢化。此方法得到的液态超支化聚乙烯无色、无味、无毒，具有化学稳定性、化学惰性以及高渗透性的特点，作为透皮吸收促进剂，对皮肤无任何刺激和不适感，同时与皮肤有良好的相容性，无药理活性，适用于各种经皮吸收剂型的药物，是一种经皮渗透促进剂类型。</t>
  </si>
  <si>
    <t>C08F255/02(2006.01);C08F4/14(2006.01);C08F4/10(2006.01);C08F4/16(2006.01);C08F8/04(2006.01);A61K47/32(2006.01)</t>
  </si>
  <si>
    <t>C08F255/02(2006.01)I</t>
  </si>
  <si>
    <t>CN106266250A;CN106619485A;CN104784073A;CN104611156</t>
  </si>
  <si>
    <t>CN201310279029.3</t>
  </si>
  <si>
    <t>CN104280000B</t>
  </si>
  <si>
    <t>凸轮型线的在线检测方法</t>
  </si>
  <si>
    <t>本发明涉及一种凸轮型线的在线检测方法，包括凸轮型线轮廓检测和凸轮型线相位角的检测。凸轮型线相位角的测量方法是：通过作图模拟出凸轮的实际轮廓；根据凸轮型线做出测量切线；根据凸轮轴的设计图纸，计算出凸轮型线测量角的值，并按图纸要求确定公差；利用水平角度仪测出测量切线与水平线的夹角确定凸轮相位是否合格。本发明使用时，在凸轮加工完成后，直接在加工设备上利用水平角度尺即可实现凸轮相位角的快速检测，不仅检测精度高，且检测成本低廉，大大提高了生产效率。本发明适用于大型凸轮轴或已装配好的凸轮轴。</t>
  </si>
  <si>
    <t>G01B21/20(2006.01);G01B21/22(2006.01)</t>
  </si>
  <si>
    <t>CN107202564A;CN105277159</t>
  </si>
  <si>
    <t>安徽华菱汽车有限公司;ANHUI HUALING AUTOMOBILE CO;ANHUI HUALING AUTOMOBILE CO., LTD.;ANHUI HUALING AUTOMOBILE CO LTD;中国北车集团大连机车车辆有限公司;DALIAN LOCOMOTIVE &amp; ROLLING ST;DALIAN LOCOMOTIVE AND ROLLING STOCK CO., LTD. CNRGROUP;China north vehicle group dalian locomotive vehicle co ltd;宁波金鑫粉末冶金有限公司;NINGBO JINXIN POWDER MATALLURGY CO LTD;NINGBO JINXIN POWDER MATALLURGY CO., LTD.;Ningbo jinxin powder metallurgy co ltd;汪振兴;ZHENXING WANG;WANG ZHENXING;Wang zhen-xing;重庆长安汽车股份有限公司;CHONGQING CHANGAN AUTOMOBILE;CHONGQING CHANGAN AUTOMOBILE COMPANY LIMITED;Chongqing changan automobile stock co ltd;TOYOTA MOTOR CORP;TOYOTA MOTOR CORP;TOYOTA MOTOR CORP;トヨタ自動車株式会社;KOMATSU MACHINERY CORP;KOMATSU MACHINERY CORP;KOMATSU MACHINERY CORP;コマツ工機株式会社</t>
  </si>
  <si>
    <t>CN201310277646.X</t>
  </si>
  <si>
    <t>CN103301787B</t>
  </si>
  <si>
    <t>一种二氧化硅气凝胶复合材料及成型方法</t>
  </si>
  <si>
    <t>本发明涉及一种二氧化硅气凝胶复合材料，以体积比计，由组分A和组分B=1-3:1组成；其中，A为密度100kg/m 3 过80目筛的膨胀珍珠岩粉末。本发明在现有二氧化硅气凝胶成分中添加了膨胀珍珠岩，并采用成型方法-预压成型凝胶法，得到一种具有一定硬度，且能制成所需形状的气凝胶复合材料。为气凝胶广泛运用打开了更多通道，可以广泛地运用于保温隔热，减震吸能等领域，改性后的气凝胶，不仅原有性能更为突出，且复合后得到一些新的性能，抗压强度高，阻燃性好，具有防爆和减震吸能效果。</t>
  </si>
  <si>
    <t>CN103386281A;CN107268827</t>
  </si>
  <si>
    <t>宁波荣山新型材料有限公司;NINGBO LONGSHAN ADVANCED MATERIALS CO LTD;NINGBO LONGSHAN ADVANCED MATERIALS CO., LTD.;Ningbo rongshan new material co ltd;南京工业大学;UNIV NANJING;NANJING UNIVERSITY OF TECHNOLOGY;NANJING POLYTECHNICAL UNIV;同济大学;UNIV TONGJI;TONGJI UNIV.;TONGJI UNIVERSITY;SUPERSEAL LTD;BIRGER ZEEV;SUPERSEAL LTD.;BIRGER, ZEEV;SUPERSEAL LTD.</t>
  </si>
  <si>
    <t>CN201310277649.3</t>
  </si>
  <si>
    <t>CN103303789B</t>
  </si>
  <si>
    <t>隧道铺轨门吊走行轨支撑用可调式支墩</t>
  </si>
  <si>
    <t>本发明公开了一种隧道铺轨门吊走行轨支撑用可调式支墩，包括上支承板、下支承板和用于安装走行轨的竖直支撑架，所述下支承板与隧道壁连接，所述竖直支撑架垂直安装在上支承板上，所述上支承板和下支承板通过用于将上支承板调整至水平位置的角度调节机构连接。该支墩能够根据隧道壁进行适应性的角度调整以保持竖直状态，其结构简单、使用方便、生产成本低，便于推广使用。</t>
  </si>
  <si>
    <t>B66C6/00(2006.01)</t>
  </si>
  <si>
    <t>B66C6/00(2006.01)I</t>
  </si>
  <si>
    <t>CN106044552</t>
  </si>
  <si>
    <t>山西东华机械有限公司;SHANXI DONGHUA MACH CO LTD;SHANXI DONGHUA MACHINERY CO., LTD.;Shanxi donghua machinery co ltd;中铁二十四局集团上海铁建工程有限公司;中铁二十四局集团有限公司;SHANGHAI RAILWAY CONSTRUCTION ENGINEERING CO LTD OF CHINA RAILWAY 24TH BUREAU GROUP SHANGHAI RAILWAY;CHINA RAILWAY 24TH BUREAU GROUP CO LTD;SHANGHAI RAILWAY CONSTRUCTION ENGINEERING CO., LTD.OF CHINA RAILWAY 24TH BUREAU GROUP SHANGHAI RAILWAY CO., LTD.;CHINA RAILWAY 24TH BUREAU GROUP CO., LTD.;China second railway bureau fourteenth group shanghai railway construction engineering co ltd;China second railway bureau fourteenth group co ltd;中铁一局集团有限公司;CHINA RAILWAY FIRST GROUP CO;CHINA RAILWAY FIRST GROUP CO., LTD.;China railway first bureau group co ltd;南通润邦重机有限公司;NANTONG RAINBOW HEAVY MACH CO;Nantong Rainbow Heavy Machineries Co., Ltd.;Nantong runbang heavy machinery co ltd;SMITH; DANIEL I.</t>
  </si>
  <si>
    <t>CN201310278062.4</t>
  </si>
  <si>
    <t>CN103305967B</t>
  </si>
  <si>
    <t>聚对苯撑苯并双噁唑纤维的纺纱方法</t>
  </si>
  <si>
    <t>本发明公开了一种聚对苯撑苯并双噁唑纤维的纺纱方法，具体按照以下步骤实施：预处理，开清棉，梳棉，并条，粗纱，细纱，该方法突破了聚对苯撑苯并双噁唑纤维的纺纱难题，为聚对苯撑苯并双噁唑纤维在棉纺设备上的纯纺奠定技术基础，所纺纱线具有表面光洁、平滑、棉结少、条干均匀等优点，可在高档防护用纺织品、工业用纺织品中广泛使用。</t>
  </si>
  <si>
    <t>D01G9/00(2006.01);D01G15/28(2006.01);D01G27/00(2006.01);D06F29/00(2006.01);D01H1/00(2006.01)</t>
  </si>
  <si>
    <t>D01G9/00(2006.01)I</t>
  </si>
  <si>
    <t>D01;D06</t>
  </si>
  <si>
    <t>CN107641868A;CN104713420A;CN106835401A;CN104674416</t>
  </si>
  <si>
    <t>中蓝晨光化工研究设计院有限公司;华东理工大学;CHINA BLUESTAR CHENGRAND CHEMICAL CO LTD;UNIV EAST CHINA SCIENCE &amp; TECH;CHINA BLUESTAR CHENGRAND CHEMICAL CO., LTD.;EAST CHINA UNIVERSITY OF SCIENCE AND TECHNOLOGY;Zhonglan chenguang chemical industry research design institute co ltd;EAST CHINA UNIVERSITY OF SCIENCE AND TECHNOLOGY;东华大学;UNIV DONGHUA;DONGHUA UNIV.;DONGHUA UNIVERSITY;东洋纺织株式会社;TOYO BOSEKI;TOYO BOSEKI K.K.;TOYO BOSEKI KK;TOYO BOSEKI KABUSHIKI KAISHA;E. I. DU PONT DE NEMOURS AND COMPANY</t>
  </si>
  <si>
    <t>CN201310275722.3</t>
  </si>
  <si>
    <t>CN103352715B</t>
  </si>
  <si>
    <t>凝胶制备喷洒灭火设备、其制造方法及喷射凝胶的方法</t>
  </si>
  <si>
    <t>本申请涉及一种凝胶制备喷洒灭火设备、其制造方法及喷射凝胶的方法。所述凝胶制备喷洒灭火设备包括：溶剂箱，在其中容纳有非极性剂溶剂；凝胶原料箱，在其中容纳有凝胶原料；溶剂输送管，其一端伸入到溶剂箱底部，另一端伸入凝胶原料箱中，所述溶剂输送管包括位于溶剂箱与凝胶原料箱之间的部分处的用于控制非极性剂溶剂从溶剂箱流入凝胶原料箱的输送管阀门；以及出料管，其一端伸入到凝胶原料箱底部，另一端为用于进行凝胶原料与非极性剂溶剂的混合物的排出的出料口，在靠近所述出料口的出料管处具有用于控制所述混合物排出的出料管阀门，其中，在静止状态下，输送管阀门和出料管阀门处于关闭状态，并且凝胶原料箱中的气体的压力P1大于外部压力，溶剂箱内的气体的压力P2&amp;gt;P1。</t>
  </si>
  <si>
    <t>E21F5/00(2006.01)</t>
  </si>
  <si>
    <t>西安新竹防灾救生设备有限公司;XIAN XINZHU FIRE AND RESCUE EQ;XIAN XINZHU FIRE AND RESCUE EQUIPMENT CO., LTD.;Xian xinzhu fire and rescue equipment co ltd;蔡一博;YIBO CAI;CAI YIBO;Cai yi-bo;西安森兰科贸有限责任公司;西安科技大学;XI AN SENLAN TECH AND TRADING CO LTD;UNIV XI AN SCI &amp; TECHNOLOGY;XI'AN SENLAN TECH AND TRADING CO., LTD.;XI'AN UNIVERSITY OF SCIENCE AND TECHNOLOGY;Xi'an mori lan science and trade co ltd;XI'AN UNIVERSITY OF SCIENCE AND TECHNOLOGY;西安新竹防灾救生设备有限公司;XIAN XINZHU FIRE AND RESCUE EQ;XIAN XINZHU FIRE AND RESCUE EQUIPMENT CO., LTD.;Xian xinzhu fire and rescue equipment co ltd;徐精彩;文虎;张荣;邓军;张辛亥;XU JINGCAI;XU JINGCAI;DENG JUN;Wen-hu;Xu wonderful;ZHANG RONG;Zhang xin hai;西安矿业学院;XI AN MINING COLLEGE;XI'AN MINING COLLEGE;Xi'an university of mining;Российский научно-исследовательский институт горно-спасательного дела;ROSSIJSKIJ NAUCHNO-ISSLEDOVATEL'SKIJ INSTITUT GORNO-SPASATEL'NOGO DELA;VOSTOCH NII BEZOPASNOSTI;PROIZV OB DOBYCHE UGLYA KISELE;VOSTOCHNYJ NII PO BEZOPASNOSTI RABOT V GORNOJ PROMY;PROIZV OB PO DOBYCHE UGLYA "KISELEVSKUGOL";Восточный научно-исследовательский институт по безопасности работ в горной промышленности;Производственное объединение по добыче угля "Киселевскуголь";VOSTOCHNYJ NAUCHNO-ISSLEDOVATELSKIJ INSTITUT PO BEZOPASNOSTI RABOT V GORNOJ PROMYSHLENNOSTI;PROIZVODSTVENNOE OBEDINENIE PO DOBYCHE UGLYA "KISELEVSKUGOL";FOKIN IVAN M;KOSTYRYA ANATOLIJ M;FOKIN IVAN M,SU;KOSTYRYA ANATOLIJ M,SU;Ленинградское высшее военное инженерное строительное Краснознаменное училище им.генерала армии А.Н.Комаровского;LENINGRADSKOE VYSSHEE VOENNOE INZHENERNOE STROITELNOE KRASNOZNAMENNOE UCHILISHCHE IM.GENERALA ARMII A.N.KOMAROVSKOGO</t>
  </si>
  <si>
    <t>CN201310272951.X</t>
  </si>
  <si>
    <t>CN103306602B</t>
  </si>
  <si>
    <t>一种煤矿井下定向钻孔用水力膨胀可回收式斜向器及其操作方法</t>
  </si>
  <si>
    <t>本发明提供了一种煤矿井下定向钻孔用水力膨胀可回收式斜向器，包括坐封器、坐封头（7）、解封器（8）三部分，所述坐封器包括导头（1）、胶筒总成（2）、内支撑管（3）、接头（4）、单向阀总成（5）、斜铁（6）。其中，胶筒总成（2）两端分别与导头（1）、接头（4）固接，接头（4）内部两端又分别与内支撑管（3）、单向阀总成（5）固接。本发明的斜向器坐封时，钻杆通过坐封头（7）与斜向器连接，高压水注入胶筒总成（2）内，胶筒膨胀，贴紧钻孔孔壁，实现坐封；打捞时，解封器（8）进入斜铁（6）的打捞孔后，顶柱（9）顶开单向阀总成（5）的阀芯，同时，解封器（8）中的弹卡（10）弹开，上提钻具，即可将斜向器捞出。本发明的斜向器结构简单，加工成本低，能够准确控制分支孔开孔方向，提高分支孔成孔速度及质量。</t>
  </si>
  <si>
    <t>E21B7/08(2006.01);E21B33/10(2006.01)</t>
  </si>
  <si>
    <t>中国地质大学(武汉);UNIV CHINA GEOSCIENCES WUHAN;CHINA UNIVERSITY OF GEOSCIENCES (WUHAN);CHINA GEOLOGY UNIVERSITY WUHAN;中煤科工集团西安研究院;XI AN RES INST OF CHINA COAL TECH &amp; ENG GROUP CORP;XI'AN RESEARCH INSTITUTE OF CHINA COAL TECHNOLOGY&amp; ENGINEERING GROUP CORP.;China coal science and industry group xi'an research institute;中国石油集团川庆钻探工程有限公司;CNPC CHUANQING DRILLING ENG CO;CNPC CHUANQING DRILLING ENGINEERING COMPANY LIMITED;China petroleum group chuan-qing drilling engineering co ltd;潍坊市宇宏石油机械有限公司;WEIFANG YUHONG PETROLEUM MACHINERY CO LTD;WEIFANG YUHONG PETROLEUM MACHINERY CO., LTD.;Weifang yu-hong petroleum machinery co ltd;周春雷;CHUNLEI ZHOU;ZHOU CHUNLEI;Zhou chun-lei;新疆石油管理局钻井工艺研究院;WELL DRILLING TECHNOLOGY INST;WELL DRILLING TECHNOLOGY INST., XINJIANG PETROLEUM ADMINISTRATION BUREAU;Of xinjiang petroleum administration bureau drilling technology research institute;INSTITUT FRANCAIS DU PETROLE</t>
  </si>
  <si>
    <t>CN201310272938.4</t>
  </si>
  <si>
    <t>CN103306605B</t>
  </si>
  <si>
    <t>一种空气套管钻进用双管快速连接与集尘装置及应用</t>
  </si>
  <si>
    <t>一种空气套管钻进用双管快速连接与集尘装置及应用，用于松软突出煤层单动力头空气套管钻进技术中，主要由钻杆、套管、集尘罩、轴承、填料、密封环和排渣口等组成。钻杆体外部侧面有对称布置的销轴，套管体上加工有与钻杆上的销轴配合的槽孔，配合钻机操作可实现钻杆和套管的快速连接和脱离，提高钻机操作的方便性。套管与集尘罩通过轴承连接，轴承两侧安装有填料密封，在集尘罩与钻杆之间有密封环，利用集尘罩引导来自钻杆和套管环空间隙的返渣从集尘罩侧面的排渣口返出孔外，实现空气套管钻进过程中孔内返渣的。</t>
  </si>
  <si>
    <t>E21B7/20(2006.01);E21B17/00(2006.01)</t>
  </si>
  <si>
    <t>CN103556940A;CN103742080</t>
  </si>
  <si>
    <t>沈阳北方交通重工集团有限公司;SHENYANG NORTH TRAFFIC HEAVY INDUSTRY GROUP CO LTD;SHENYANG NORTH TRAFFIC HEAVY INDUSTRY GROUP CO., LTD.;Shenyang northern jiaotong heavy industry group co ltd;中国矿业大学;CHINA MINING INDUSTRY UNIVERSITY;鞍钢集团矿业公司;ANSTEEL MINING INDUSTRY CO LTD;ANSTEEL MINING INDUSTRY CO., LTD.;ANGANG GROUP MINING CO LTD;王薇;WEI WANG;WANG WEI;WANG WEI;中煤科工集团西安研究院;XI AN RES INST OF CHINA COAL TECH &amp; ENG GROUP CORP;XI'AN RESEARCH INSTITUTE OF CHINA COAL TECHNOLOGY&amp; ENGINEERING GROUP CORP.;China coal science and industry group xi'an research institute;重庆松藻煤电有限责任公司;CHONGQING SONGZAO COAL &amp; ELECTRIC CO LTD;CHONGQING SONGZAO COAL &amp; ELECTRIC CO., LTD.;Chongqing song algae coal and electricity co ltd</t>
  </si>
  <si>
    <t>CN201310272936.5</t>
  </si>
  <si>
    <t>CN103306612B</t>
  </si>
  <si>
    <t>一种钻探用蛇骨钻杆</t>
  </si>
  <si>
    <t>本发明提供了一种在地质勘探中钻探用蛇骨钻杆，其结构包括转换母接头1、切花瓣的蛇骨钻杆杆体2、蛇骨钻杆橡胶管组件3、锁紧螺母4、转换公接头5。本发明的蛇骨钻杆将切花瓣的蛇骨钻杆杆体2切割加工有花瓣，减小钻杆的曲率半径，转换母接头1、转换公接头5和蛇骨钻杆橡胶管组件3通过密封连接形成密闭通道，用于将冲洗介质，诸如空气或水引向钻头，以便冲洗钻孔。本发明的蛇骨钻杆适用于强造斜钻进，可以有效地延长穿层孔煤孔段长度。</t>
  </si>
  <si>
    <t>E21B17/00(2006.01)</t>
  </si>
  <si>
    <t>中煤科工集团西安研究院;XI AN RES INST OF CHINA COAL TECH &amp; ENG GROUP CORP;XI'AN RESEARCH INSTITUTE OF CHINA COAL TECHNOLOGY&amp; ENGINEERING GROUP CORP.;China coal science and industry group xi'an research institute;邹城兖矿泰德工贸有限公司;ZOUCHENG YANKUANG TAIDE INDUSTRY &amp; TRADE CO LTD;ZOUCHENG YANKUANG TAIDE INDUSTRY &amp; TRADE CO., LTD.;Zoucheng yankuang taide industry and trade co ltd;辽河石油勘探局;LIAOHE PETROLEUM EXPLORATION;LIAOHE PETROLEUM EXPLORATION BUREAU;LIAOHE PETROLEUM PROSPECTING BUREAU;潍坊市坊子鑫得利石油钻探成套公司;DELI PETROLEUM DRILLING CO FAN;DELI PETROLEUM DRILLING CO., FANGZIXIN, WEIFANG CITY;Weifang weifang zi-xin obtained by making use of oil drilling complete ltd;TECHNIP FRANCE;LEMBEYE PHILIPPE;FELIX-HENRY ANTOINE;JUNG PATRICE JOEL LOUIS;TECHNIP FRANCE;LEMBEYE, PHILIPPE;FELIX-HENRY, ANTOINE;JUNG, PATRICE, JOEL, LOUIS;TECHNIP FRANCE;HALLIBURTON ENERGY SERVICES, INC.;CARGILL, EDWARD JAMES;VANDENBERG, ELIS;HARDIN, JOHN RANSFORD, JR.;HAY, RICHARD THOMAS;COMEAU, LAURIER;MAXWELL, TERRANCE DEAN;RAMIREZ, FRANK SEADIO;RESTAU, BRYAN JAMES;WALKER, COLIN</t>
  </si>
  <si>
    <t>CN201310273004.2</t>
  </si>
  <si>
    <t>CN103306621B</t>
  </si>
  <si>
    <t>一种坑道钻进用雾化发生器</t>
  </si>
  <si>
    <t>本发明提供了一种坑道钻进用雾化发生器，包括雾化腔组件（1）、马达消音器组件（2）、液位计组件（3）、抗震压力表（4）、溢流阀（5）、马达减压润滑模块组件（6）、喷嘴组件（7）、高压水泵（8）、气动马达（9）、截止阀（10）。其中，所述气动马达（9）驱动高压水泵（8），高压水泵（8）提供的高压水通过喷嘴组件（7）形成水雾，并可按照钻进工艺需求调节溢流阀（5）和马达减压润滑模块组件（6）来控制雾化腔组件（1）的雾量大小。本发明的坑道钻进用雾化发生器可产生50μm的微细雾粒，实现孔内捕尘、孔口除尘、孔内冷却钻具及防燃的目的，适用于中风压雾化钻进工艺。</t>
  </si>
  <si>
    <t>E21B21/14(2006.01);E21F5/02(2006.01)</t>
  </si>
  <si>
    <t>煤炭科学研究总院重庆分院;;CHONGQING BRANCH CHINA COAL RE;CHONGQING BRANCH,CHINA COAL RESEARCH INSTITUTE;Coal Science Research Chief Academe Sub-academe;中煤科工集团西安研究院;XI AN RES INST OF CHINA COAL TECH &amp; ENG GROUP CORP;XI'AN RESEARCH INSTITUTE OF CHINA COAL TECHNOLOGY&amp; ENGINEERING GROUP CORP.;China coal science and industry group xi'an research institute;安徽理工大学;UNIV ANHUI SCI &amp; TECHNOLOGY;Anhui University of Science and Technology;ANHUI POLYTECHNIC UNIVERSITY;朱亚;YA ZHU;ZHU YA;ZHU YA;湖南天一赛马工程机械有限公司;HUNAN TIANYI SAIMA CONSTRUCTIO;HUNAN TIANYI SAIMA CONSTRUCTION MACHINERY AND EQUIPMENT CO., LTD.;Of hunan tianyi saima engineering machinery co ltd;陈建平;张若祥;李国臣;付延强;师吉运;CHEN JIANPING;CHEN JIANPING;CHEN JIAN-PING;Fu yan-qiang;Li guo-chen;Normal operation ji;Zhang xiang if;HOELTER HEINZ;HOELTER,HEINZ</t>
  </si>
  <si>
    <t>CN201310272954.3</t>
  </si>
  <si>
    <t>CN103306662B</t>
  </si>
  <si>
    <t>一种全液压钻机的在线监测诊断系统</t>
  </si>
  <si>
    <t>本发明公开了一种全液压钻机的在线监测诊断系统。该系统包括用于数据采集与调理的下位机，用于数据传输的CAN总线通信模块以及用于钻机状态在线监测诊断的上位机。在下位机中，信号输入模块利用压力传感器、流量传感器、温度传感器与转速传感器等多通道全方位收集全液压钻机的运行状态信息，并输入至信号采集核心模块进行调理、放大。通过CAN总线通信模块将下位机采集的钻机状态数据传输至上位机，运用上位机软件实时监测模块进行测点信息设置、钻机状态参数的显示、数据库存储与管理，利用故障诊断模块识别钻机状态、诊断钻机故障类型，给出应对措施。本发明可有效减少全液压钻机的检查与维修时间，节约维修费用，降低钻探成本，提高钻探效率。</t>
  </si>
  <si>
    <t>CN106771474A;CN103556985</t>
  </si>
  <si>
    <t>成都宏天电传工程有限公司;CHENGDU HONGTIAN ELECTRIC DRIVE ENGINEERING CO LTD;CHENGDU HONGTIAN ELECTRIC DRIVE ENGINEERING CO., LTD.;Chengdu tongtian transmission engineering co ltd;北京科技大学;UNIV BEIJING SCIENCE &amp; TECH;UNIVERSITY OF SCIENCE AND TECHNOLOGY BEIJING;BEIJING UNIVERSITY OF SCIENCE AND TECHNOLOGY;江苏工业学院;中国石化集团河南石油勘探局钻井工程公司;JIANGSU POLYTECHNIC COLLEGE;JIANGSU POLYTECHNIC COLLEGE;China petrochemical group of henan petroleum exploration bureau well drilling engineering co ltd;JIANGSU POLYTECHNIC COLLEGE;中国石油集团川庆钻探工程有限公司;CNPC CHUANQING DRILLING ENG CO;CNPC CHUANQING DRILLING ENGINEERING COMPANY LIMITED;China petroleum group chuan-qing drilling engineering co ltd;上海神开科技工程有限公司;SHANGHAI SHENKAI SCIENCE &amp; TEC;SHANGHAI SHENKAI SCIENCE &amp; TECHNOLOGY ENGINEERINGCO., LTD.;Shanghai shenkai science and technology engineering co ltd</t>
  </si>
  <si>
    <t>CN201310272812.7</t>
  </si>
  <si>
    <t>CN103306715B</t>
  </si>
  <si>
    <t>一种瓦斯抽采钻孔孔口装置及其操作方法</t>
  </si>
  <si>
    <t>本发明提供了一种煤矿井下瓦斯抽采钻孔孔口装置，包括孔口管（1）、防突管（4）、四通（5）、密封组件（6）、孔口密封管（7）、胶管（9）、气水分离器（10），其中，防突管（4）、四通（5）和孔口密封管（7）依次通过法兰连接，与孔口管（1）一起固定密封在钻孔壁上，气水分离器（10）通过胶管（9）与四通（5）的下端口连接。孔口密封管（7）内安装有密封组件（6），可实现钻杆（8）与孔口密封管（7）之间的可靠密封，从而有效地将孔内瓦斯、返水、返渣分流到指定管路或区域，防止因孔内瓦斯突出至巷道施工现场而引起瓦斯超限事故。</t>
  </si>
  <si>
    <t>E21F7/00(2006.01);E21B43/00(2006.01);E21B33/03(2006.01);E21B43/34(2006.01)</t>
  </si>
  <si>
    <t>CN105114118A;CN104481575</t>
  </si>
  <si>
    <t>河南理工大学;UNIV HENAN POLYTECHNIC;HENAN POLYTECHNIC UNIVERSITY;HENAN POLYTECHNIC UNIVERSITY;中煤科工集团西安研究院;XI AN RES INST OF CHINA COAL TECH &amp; ENG GROUP CORP;XI'AN RESEARCH INSTITUTE OF CHINA COAL TECHNOLOGY&amp; ENGINEERING GROUP CORP.;China coal science and industry group xi'an research institute;重庆千牛建设工程有限公司;重庆巨能建设(集团)有限公司;CHONGQING QIANNIU CONSTRUCTION ENGINEERING CO LTD;Chongqing juneng construction group co ltd;CHONGQING QIANNIU CONSTRUCTION ENGINEERING CO.,LTD.;CHONGQING JUNENG CONSTRUCTION (GROUP) CO.,LTD.;Chongqing chun niu jian-she engineering co ltd;Chongqing juneng construction group co ltd;河南煤业化工集团研究院有限责任公司;HENAN COAL CHEM IND GROUP INST;HENAN COAL CHEMICAL INDUSTRY GROUP INSTITUTE CO.,LTD.;Henan coal industry chemical group research institute co ltd;淮南矿业(集团)有限责任公司煤矿瓦斯治理国家工程研究中心;HUAINAN MINE GROUP CO LTD;HUAINAN MINE (GROUP) CO., LTD.;Huainan mining industry group co ltd; Coal mine gas treatment national engineering research centre;中国矿业大学淮北矿业集团煤业有限责任公司祁南煤矿;UNIV CHINA MINING;CHINA UNIVERSITY OF MINING AND TECHNOLOGY, QINAN MINE OF HUABEI MINE GROUP COAL CO.LTD;China mining industry university; Huaibei mining industry group coal industry co ltd qi south coal mine</t>
  </si>
  <si>
    <t>CN201310272952.4</t>
  </si>
  <si>
    <t>CN103321575B</t>
  </si>
  <si>
    <t>一种煤层顶底板穿层孔短半径造斜旋转钻进工艺</t>
  </si>
  <si>
    <t>本发明涉及一种用于煤层顶底板穿层孔短半径造斜旋转钻进工艺，包括一种短半径强造斜组合钻具，所述组合钻具包括依次连接的造斜钻头1、稳定器2、挠性连接钻杆3、常规钻杆4。本发明的目的是研制一种适用煤层厚度1.8m顶底板穿层孔短半径造斜旋转钻进工艺方法，采用煤层底板保直钻进至煤层，提钻后换短半径强造斜组合钻具在煤层中造斜旋转钻进，本发明涉及的短半径强造斜旋转钻进工艺，在煤层中钻进时可实现钻具短半径造斜钻进，钻孔轨迹在煤层中弯曲延伸，从而延长穿层孔在煤孔段的长度。</t>
  </si>
  <si>
    <t>E21B7/06(2006.01);E21F7/00(2006.01)</t>
  </si>
  <si>
    <t>E21B7/06(2006.01)I</t>
  </si>
  <si>
    <t>US9708891B2;GB2508713A;CN105751392A;GB2508713B;CN105909254</t>
  </si>
  <si>
    <t>詹保平;BAOPING ZHAN;ZHAN BAOPING;Zhan bao-ping;张朝纯;CHAOCHUN ZHANG;ZHANG CHAOCHUN;Zhang chao pure;李孝勇;XIAOYONG LI;LI XIAOYONG;LI XIAO-YONG;盘锦万维科技发展有限公司;PANJIN WANWEI SCIENCE AND TECH;PANJIN WANWEI SCIENCE AND TECHNOLOGY DEVELOPMENT CO., LTD.;Panjin wanwei scientific development co ltd;中原石油勘探局钻井工艺技术研究院;DRILLING TECH I ZHONGYUAN PETR;DRILLING TECHNIQUE INST., ZHONGYUAN PETROLEUM EXPLORATION ADMINISTRATION;Zhongyuan petroleum exploration bureau drilling technology research institute of;BEIJING WANWEI YITONG TECHNOLOGICAL DEVELOPMENT CO. LTD</t>
  </si>
  <si>
    <t>CN201310273944.1</t>
  </si>
  <si>
    <t>CN103321610B</t>
  </si>
  <si>
    <t>一种能消除H&lt;sub&gt;2&lt;/sub&gt;S伤害的气井举升排液方法</t>
  </si>
  <si>
    <t>本发明涉及一种能消除H 2 S伤害的气井举升排液方法，其特征是：在井口由不同泵车将起泡液与液氮一起经套管注入至井底，其中，液氮在套管内气化为氮气，起泡液与氮气在套管内混合形成泡沫质量至少在50%以上的泡沫液。泡沫液到井底后残液与天然气混合，泡沫程度进一步加强，同时可将部分未进入泡沫液的残液被泡沫液顶出至地面，避免了常规氮气助排时出现气穿残液，降低助排效率的情况发生。其中稠化液由一种碱性起泡剂、稠化剂、H 2 S助溶剂等物质组成。若天然气中含有H 2 S时，H 2 S会与起泡沫液发生反应，从而消除返排液中H 2 S，降低了H 2 S对环境的伤害。</t>
  </si>
  <si>
    <t>E21B41/00(2006.01);C09K8/74(2006.01)</t>
  </si>
  <si>
    <t>CN104846770</t>
  </si>
  <si>
    <t>中国石油天然气股份有限公司;CHINA NAT PETROLEUM CORP;CHINA NATIONAL PETROLEUM CORPORATION;China petroleum and natural gas stock co ltd;大庆油田有限责任公司;DAQING OILFIELD CO LTD;DAQING OILFIELD CO., LTD.;Daqing oil field limited liability company;中国石油大学(华东);UNIV CHINA PETROLEUM;CHINA UNIVERSITY OF PETROLEUM (EAST CHINA);CHINA UNIVERSITY OF PETROLEUM EAST CHINA;BELCHER GARY;STEINER ADRIAN;SCHMIGEL KEVIN;BRUNNERT DAVID;NOTT DARCY;TODD RICHARD;STANLEY JIM;HARRALL SIMON;INSTITUT FRANCAIS DU PETROLE</t>
  </si>
  <si>
    <t>CN201310273002.3</t>
  </si>
  <si>
    <t>CN103334696B</t>
  </si>
  <si>
    <t>煤矿井下定向钻进用全液压履带泵车</t>
  </si>
  <si>
    <t>本发明涉及一种煤矿井下定向钻进用全液压履带泵车。动力头式钻机定向钻进时需要配备泥浆泵组件，用于提供高压水以驱动孔底马达实现定向钻进。目前，定向钻进用配套泥浆泵组件多采用电驱皮带传动、离合操控，并且和钻机分散布置，其搬迁主要靠人工或借助其他工具短途移动，存在定向钻进系统集成性差、搬迁速度慢、辅助时间长、工人劳动强度大、使用安全性能低等缺点。煤矿井下定向钻进用全液压履带泵车，包括液驱泥浆泵组件、电磁启动器（两个）、机车灯组件、瓦斯传感断电器、多路换向阀组、操纵台、油箱、电机泵组、冷却器、履带底盘组件和泵车平台，具有集成性好、性能先进、操作简便、作业安全等优点。</t>
  </si>
  <si>
    <t>E21B7/02(2006.01);E21B7/04(2006.01)</t>
  </si>
  <si>
    <t>阜新工大力为科技有限公司;FUXIN GONGDA LIWEI TECHNOLOGY CO LTD;FUXIN GONGDA LIWEI TECHNOLOGY CO., LTD.;Power as fuxin gongda science and technology co ltd;煤炭科学研究总院重庆研究院;CHONGQING INST OF COAL SCIENCE;CHONGQING INSTITUTE OF COAL SCIENCE RESEARCH INSTITUTE;Coal science general research institute chongqing institute of china;七台河安泰矿山安全设备制造有限公司;QITAIHE ANTAI MINE SAFETY EQUIPMENT MFG CO LTD;QITAIHE ANTAI MINE SAFETY EQUIPMENT MANUFACTURINGCO., LTD.;Qitaihe antai mine safety equipment manufacturing co ltd;煤炭科学研究总院西安研究院;XI AN INST OF CHINA COAL RES INST;XI'AN INSTITUTE OF CHINA COAL RESEARCH INSTITUTE;Coal Science Research General Institute Xi'an Research Institute;ATLAS COPCO DRILLING SOLUTIONS LLC;LEDBETTER TIMOTHY W;PEEBLES IAIN A;ATLAS COPCO DRILLING SOLUTIONS LLC;LEDBETTER, TIMOTHY W.;PEEBLES, IAIN A.;ATLAS COPCO DRILLING SOLUTIONS LLC</t>
  </si>
  <si>
    <t>CN201310274906.8</t>
  </si>
  <si>
    <t>CN103391015B</t>
  </si>
  <si>
    <t>一种变参数PI调节器参数调整方法</t>
  </si>
  <si>
    <t>本发明公开了一种变参数PI调节器参数调整方法，包括以下步骤：确定当前直流母线电压与目标电压之间的误差；确定所述误差的偏离状态、以及所述误差的变化趋势，相应地调整比例调节系数Kp；根据所述Kp和积分项输出参数Ki调整最终的PI参数。通过上述步骤，按照误差的偏离状态及变化趋势相应调整比例调节系数Kp，最后调整PI参数。由于Kp是根据误差情况调整的，从而在通过参数控制PWM整流器的过程中，兼顾动态性能和稳态性能。</t>
  </si>
  <si>
    <t>H02M7/12(2006.01)</t>
  </si>
  <si>
    <t>H02M7/12(2006.01)I</t>
  </si>
  <si>
    <t>CN104993512A;CN105402085A;CN103973105A;CN104612897A;CN107154758</t>
  </si>
  <si>
    <t>中冶南方(武汉)自动化有限公司;WISDRI WUHAN AUTOMATION CO LTD;WISDRI (WUHAN) AUTOMATION CO., LTD.;Zhongye nanfang wuhan automation co ltd;杭州电子科技大学;UNIV HANGZHOU DIANZI;HANGZHOU DIANZI UNIVERSITY;Hangzhou Electronic Science and Technology University;中冶南方(武汉)自动化有限公司;WISDRI WUHAN AUTOMATION CO LTD;WISDRI (WUHAN) AUTOMATION CO., LTD.;Zhongye nanfang wuhan automation co ltd;INDUSTRIAL TECHNOLOGY RESEARCH INSTITUTE</t>
  </si>
  <si>
    <t>CN201310271260.8</t>
  </si>
  <si>
    <t>CN103289321B</t>
  </si>
  <si>
    <t>基于相变储热微胶囊的路面温度调节铺面材料</t>
  </si>
  <si>
    <t>杨凌领航新材料科技开发有限公司</t>
  </si>
  <si>
    <t>杨凌领航新材料科技开发有限公司;句容宁武科技开发有限公司</t>
  </si>
  <si>
    <t>712100 陕西省咸阳杨凌示范区徐西湾八组O排西数第12户</t>
  </si>
  <si>
    <t>本发明公开了一种基于相变储热微胶囊技术的路面温度调节铺面材料，它由A和B两部分组成，A部分的质量组成为：马来酰亚胺改性沥青40-84份，脂肪胺5-10份，聚酰胺/聚醚胺15-35份，相容剂1-15份；B部分为环氧树脂中加入包含相变温度分别在-10℃-10℃和/或30℃-60℃之间的储热材料的微胶囊，其中环氧树脂55-85份，微胶囊15-45份，A和B组分按照2.0:1-8:1的比例均匀混合。该路面温度调节材料既可喷洒在原有沥青铺面上作为温度调节层使用，也可再添加适量集料作为能对环境温度自适应的路面磨耗层使用。本发明极大的改善了沥青路面的高低温稳定性和疲劳性能，有效的延长了路面的使用寿命。</t>
  </si>
  <si>
    <t>C08L63/00(2006.01);C08L95/00(2006.01);C08L77/00(2006.01);C08L71/08(2006.01);C08K13/06(2006.01);C08K5/17(2006.01);C08K9/10(2006.01);C08K5/09(2006.01);C08K5/053(2006.01)</t>
  </si>
  <si>
    <t>CN106118608A;CN106398246A;CN105774058</t>
  </si>
  <si>
    <t>PETRO CHEMICALS CO., LTD.;NICHIREKI CO. LTD.;HAKATA TOSHIYUKI;MAEDA ATSUSHI;MASUI RYOMA</t>
  </si>
  <si>
    <t>CN201310271153.5</t>
  </si>
  <si>
    <t>CN103304776B</t>
  </si>
  <si>
    <t>一种压力敏感的耐热密封微胶囊</t>
  </si>
  <si>
    <t>西北农林科技大学;句容宁武科技开发有限公司</t>
  </si>
  <si>
    <t>710015 陕西省咸阳杨凌示范区邰城路3号</t>
  </si>
  <si>
    <t>本发明公开了一种压力敏感的耐热密封微胶囊、该微胶囊壁材为环氧树脂和胺类固化剂的固化物，芯材为25℃粘度在1mPa.s-25，000mPa.s之内，沸点在100℃-300℃之间的环氧树脂胺类固化剂。该微胶囊的芯材与壁材的质量比可在1:5-5:1之间。该微胶囊机械性能强、密封性和耐热性好；同时，与环氧树脂之间天然相容，易于分散于环氧树脂中。该微胶囊作为一种“微容器”可用于自修复材料，潜伏性胶黏剂或其他需要控制释放或隔离芯材的领域。</t>
  </si>
  <si>
    <t>C08G59/50(2006.01);C08G59/66(2006.01);C08G59/44(2006.01);C08G59/40(2006.01);B01J13/14(2006.01);C09J163/00(2006.01)</t>
  </si>
  <si>
    <t>C08G59/50(2006.01)I</t>
  </si>
  <si>
    <t>C08;B01;C09</t>
  </si>
  <si>
    <t>CN106345378</t>
  </si>
  <si>
    <t>中山大学;UNIV ZHONGSHAN;ZHONGSHAN UNIVERSITY;ZHONGSHAN UNIVERSITY;HITACHI CHEMICAL CO LTD;HITACHI CHEM CO LTD;HITACHI CHEM CO LTD;日立化成工業株式会社</t>
  </si>
  <si>
    <t>CN201310272466.2</t>
  </si>
  <si>
    <t>CN103352675B</t>
  </si>
  <si>
    <t>一种瓦斯抽采钻孔密封装置及方法</t>
  </si>
  <si>
    <t>本发明提供一种瓦斯抽采钻孔密封装置及方法，包括瓦斯抽采管，套装在抽采管上能透水透气且能阻止粘稠浆体流出的柔膜袋，所述柔膜袋沿抽采管轴向延伸，柔膜袋两端分别与抽采管密封连接，柔膜袋靠近抽采管尾部的一端连接有注浆装置；封孔时浆料通过注浆装置通入柔膜袋内，浆料达到一定压力后稀浆料从柔膜袋渗出进入钻孔及钻孔周围裂缝，密封钻孔与抽采管之间的间隙及钻孔周围裂缝，保证密封效果；相比传统“两堵一注”封堵方法，避免了回浆管对钻孔内浆体回浆泄压的影响。</t>
  </si>
  <si>
    <t>CN105114118A;CN106246216A;CN103615212A;CN106050187</t>
  </si>
  <si>
    <t>中国矿业大学;UNIV CHINA MINING;CHINA UNIVERSITY OF MINING &amp; TECHNOLOGY;CHINA MINING INDUSTRY UNIVERSITY;河南理工大学;;HENAN TECH UNIV;HENAN TECH UNIV.;HENAN POLYTECHNIC UNIVERSITY;山西潞安矿业(集团)有限责任公司;中国计量学院;SHANXI LU AN MINING GROUP CO;UNIV JILIANG CHINA;SHANXI LU'AN MINING GROUP CO., LTD.;CHINA JILIANG UNIVERSITY;Shanxi luan mine industry group co ltd;CHINA METERING COLLEGE;孙小垒;SUN XIAOLEI;SUN XIAOLEI;Sun xiao-lei;淮南矿业(集团)有限责任公司;HUAINAN MINING GROUP CO LTD;HUAINAN MINING (GROUP) CO., LTD.;Huainan mining industry group co ltd;PALFFY ENDRE;PALFFY, ENDRE;Palffy, Endre</t>
  </si>
  <si>
    <t>CN201310270019.3</t>
  </si>
  <si>
    <t>CN103273073B</t>
  </si>
  <si>
    <t>一种利用三氧化钼制备钼粉的方法</t>
  </si>
  <si>
    <t>本发明提供了一种利用三氧化钼制备钼粉的方法，包括以下步骤：一、将三氧化钼过40目筛取筛上物，然后将过筛后的筛上物投入球磨机中球磨，得到三氧化钼粉末；二、在氢气气氛下，采用一次还原炉对三氧化钼粉末进行一次氢气还原处理，得到二氧化钼；三、在氢气气氛下，采用二次还原炉对二氧化钼进行二次氢气还原处理，得到粗制钼粉；四、将粗制钼粉过筛后置于混料机中混合均匀，得到成品钼粉。本发明制备工艺简单，安全可靠，适合工业化批量生产。采用本发明制备的钼粉能够满足国家标准GB/T3461-2006的技术要求，可广泛用于制备钼板坯、钼棒坯、钼顶头、钼异型件等钼及钼合金制品的原料。</t>
  </si>
  <si>
    <t>CN104493191A;CN103639417A;CN105499594A;CN106756157A;CN104439266A;CN105458280</t>
  </si>
  <si>
    <t>金堆城钼业股份有限公司;JINDUICHENG MOLYBDENUM CO LTD;JINDUICHENG MOLYBDENUM CO., LTD.;Jinduicheng molybdenum industry stock co ltd;湖南顶立科技有限公司;ADVANCED CORP FOR MATERIALS &amp; EQUIPMENTS CO LTD;ADVANCED CORPORATION FOR MATERIALS &amp; EQUIPMENTS CO., LTD.;Hunan dingli science and technology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INDUSTR;JINDUICHENG MOLYBDENUM INDUSTRY CO., LTD.;Jinduicheng molybdenum industry stock co ltd;AMAX INC.;TOKYO TUNGSTEN KK;TOKYO TUNGSTEN CO LTD;TOKYO TUNGSTEN CO LTD;TOSHIBA KK;TOSHIBA KK;TOSHIBA CORP</t>
  </si>
  <si>
    <t>CN201310270650.3</t>
  </si>
  <si>
    <t>CN103286154B</t>
  </si>
  <si>
    <t>一种GH3600镍合金挤压管材的制备方法</t>
  </si>
  <si>
    <t>本发明提供了一种GH3600镍合金挤压管材的制备方法，包括以下步骤：一、将GH3600镍合金铸锭进行机加工处理，得到挤压锭坯；二、将挤压锭坯进行包壳，得到包壳锭坯；三、将包壳锭坯加热后进行等温挤压，得到挤压管坯；四、进行矫直处理；五、酸洗去除内外表面包壳，得到GH3600镍合金挤压管材；所述GH3600镍合金挤压管材的内径为18mm～22mm，外径为28mm～34mm。本发明制备工艺简单，可重复性强，适于工业化大规模生产。采用本发明制备的GH3600镍合金挤压管材的成品率高，晶粒度级别高，尺寸均匀性好，后续加工工序少，满足航天用挤压管材的技术要求，具有广泛的推广价值和显著的经济效益。</t>
  </si>
  <si>
    <t>B21C31/00(2006.01);B21C23/22(2006.01);B21C25/02(2006.01);B23P23/00(2006.01)</t>
  </si>
  <si>
    <t>B21C31/00(2006.01)I</t>
  </si>
  <si>
    <t>CN105642693</t>
  </si>
  <si>
    <t>住友金属工业株式会社;SUMITOMO METAL IND;SUMITOMO METAL INDUSTRIES LTD.;SUMITOMO METAL IND CO LTD;西安诺博尔稀贵金属材料有限公司;WESTERN METAL MATERIALS CO LTD;WESTERN METAL MATERIALS CO., LTD.;West anno boer rare metal material co ltd;LUMMUS TECH FRANCE;SOCIETE FRANCAISE DES TECHNIQUES LUMMUS;COMBUSTION ENGINEERING, INC.;NIPPON STEEL &amp; SUMITOMO METAL CORP;NIPPON STEEL &amp; SUMITOMO METAL CORP;NIPPON STEEL &amp; SUMITOMO METAL CORP;新日鐵住金株式会社</t>
  </si>
  <si>
    <t>CN201310270901.8</t>
  </si>
  <si>
    <t>CN103286317B</t>
  </si>
  <si>
    <t>一种利用钼酸铵制备钼粉的方法</t>
  </si>
  <si>
    <t>本发明提供了一种利用钼酸铵制备钼粉的方法，包括以下步骤：一、将钼酸铵过40目筛取筛上物，然后将过筛后的筛上物投入球磨机中球磨，得到钼酸铵粉末；二、在氢气气氛下，采用一次还原炉对钼酸铵粉末进行一次氢气还原处理，得到二氧化钼；三、在氢气气氛下，采用二次还原炉对二氧化钼进行二次氢气还原处理，得到粗制钼粉；四、将粗制钼粉过筛后置于混料机中混合均匀，得到成品钼粉。本发明制备工艺简单，安全可靠，适合工业化批量生产。采用本发明制备的钼粉能够达到国家标准GB/T3461-2006的技术要求，可广泛用于制备钼板坯、钼棒坯、钼顶头、钼异型件等钼及钼合金制品的原料。</t>
  </si>
  <si>
    <t>CN105499594A;CN104070176A;CN104493191</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GROUP C;JINDUICHENG MOLYBDENUM GROUP CO., LTD.;Jinduicheng molybdenum industry stock co ltd;GTE PRODUCTS CORPORATION</t>
  </si>
  <si>
    <t>CN201310270649.0</t>
  </si>
  <si>
    <t>CN103290785B</t>
  </si>
  <si>
    <t>一种变高度连续钢桁梁的合拢方法</t>
  </si>
  <si>
    <t>本发明公开了一种变高度连续钢桁梁的合拢方法，所架设变高度连续钢桁梁由左侧梁段和右侧梁段拼装而成，对变高度连续钢桁梁支撑的桥墩墩顶均设置有梁段临时支撑座，该方法包括步骤：一、左侧梁段与右侧梁段架设；二、合拢：下弦连接杆安装、连接杆一安装、上弦连接杆安装、各杆件紧固连接；下弦连接杆与左侧梁段之间通过合龙铰一连接，合龙铰一包括连接板一和两个铰轴，连接板一和下弦连接杆上开有长圆孔一和圆孔一；上弦连接杆与左侧梁段之间通过合龙铰二连接。本发明步骤简单、设计合理、使用操作简便且实现方便、使用效果好，能解决现有变高度连续钢桁梁施工时存在的很难实现高精度、低风险、高效率合拢等问题。</t>
  </si>
  <si>
    <t>CN104878699A;CN107297600A;CN105862607</t>
  </si>
  <si>
    <t>重庆交通大学;重庆国通土木工程技术有限公司;UNIV CHONGQING JIAOTONG;CHONGQING GUOTONG CIVIL ENG TECHNOLOGY CO LTD;CHONGQING JIAOTONG UNIVERSITY;CHONGQING GUOTONG CIVIL ENGINEERING TECHNOLOGY CO., LTD;CHONGQING JIAOTONG UNIVERSITY;Chongqing guo-tong civil engineering technology co ltd;中铁四局集团有限公司;中铁四局集团钢结构有限公司;CHINA RAILWAY NO 4 ENG GROUP;STEEL STRUCTURE ENGINEERING CO LTD OF CTCE GROUP;CHINA RAILWAY NO.4 ENGINEERING GROUP CO., LTD.;STEEL STRUCTURE ENGINEERING CO., LTD. OF CTCE GROUP;China railway no4 bureau group co ltd;China railway no4 bureau group steel structure co ltd;重庆交通大学;UNIV CHONGQING JIAOTONG;CHONGQING JIAOTONG UNIVERSITY;CHONGQING JIAOTONG UNIVERSITY;广东省公路勘察规划设计院股份有限公司;GUANGDONG HIGHWAY DESIGN INST CO LTD;GUANGDONG HIGHWAY DESIGN INSTITUTE CO., LTD.;Guangdong public road reconnaissance programming designing institute co ltd;中铁一局集团有限公司;CHINA RAILWAY FIRST GROUP CO;CHINA RAILWAY FIRST GROUP CO., LTD.;China railway first bureau group co ltd;PS MITSUBISHI CONSTRUCTION CO;PS MITSUBISHI CONSTRUCTION CO LTD;PS MITSUBISHI CONSTRUCTION CO LTD;株式会社ピーエス三菱;ISHIKAWAJIMA HARIMA HEAVY IND;ISMIC KK;ISHIKAWAJIMA HARIMA HEAVY IND CO LTD;ISMIC:KK;ISHIKAWAJIMA HARIMA HEAVY IND CO LTD;ISMIC:KK;株式会社イスミック;石川島播磨重工業株式会社;DAEWOO ENG &amp; CONSTR CO LTD;DAEWOO ENGINEERING &amp; CONSTRUCTION CO., LTD.;(주)대우건설</t>
  </si>
  <si>
    <t>CN201310270017.4</t>
  </si>
  <si>
    <t>CN103290924B</t>
  </si>
  <si>
    <t>一种建筑基础与主体结构施工工艺</t>
  </si>
  <si>
    <t>本发明公开了一种建筑基础与主体结构施工工艺，所施工建筑为框架结构或框架剪力墙结构，该工艺包括以下步骤：一、桩基础施工，施工过程如下：钻孔灌注桩施工、桩头防水处理、细石混凝土保护层施工和基础底板施工；二、钢筋混凝土结构施工：由下至上分多个楼层对所施工建筑的钢筋混凝土结构进行施工；其中，对所施工建筑中任一个楼层的钢筋混凝土进行施工时，先对当前所施工楼层的承重结构进行浇筑施工，再对当前所施工楼层的楼板进行浇筑施工；三、砌体施工：待钢筋混凝土结构施工完成后，对各楼层上的填充墙进行砌筑。本发明工艺步骤简单、设计合理且可操作性强、实现方便，并且施工效果好，在保证施工工期的同时，也能有效保证建筑施工质量。</t>
  </si>
  <si>
    <t>E04B1/19(2006.01);E04G21/00(2006.01);E02D5/34(2006.01)</t>
  </si>
  <si>
    <t>CN103628506A;CN105507348</t>
  </si>
  <si>
    <t>CN201310269330.6</t>
  </si>
  <si>
    <t>CN103288286B</t>
  </si>
  <si>
    <t>一种催化氧化处理脱硫废液的方法</t>
  </si>
  <si>
    <t>本发明公开了一种催化氧化处理脱硫废液的方法，包括：1）制备复合型催化剂；2）将催化剂装填至高压反应釜内；3）将脱硫废液加入活性炭，加热，过滤；4）脱硫废液与空气或氧气，加热后送入装有催化剂的高压反应釜中；控制催化条件，回收催化氧化后的蒸汽热量，冷凝，回收热量用于脱色的部分供给；5）冷凝液送至脱硫工段；6）催化氧化产物气液分离；7）分离后的液体经过蒸发结晶后得到硫酸铵。该方法有效回收脱硫废液中的有价值组分，蒸发冷凝液量少，可回用于脱硫工段，不用对冷凝液再进行处理。脱硫废液处理后可回用于焦化厂脱硫工段或硫胺工段，提高了资源利用率，降低了生产成本，增加了硫胺产量。</t>
  </si>
  <si>
    <t>C02F9/10(2006.01);C01C1/24(2006.01);B01J23/889(2006.01);C02F1/28(2006.01);C02F1/38(2006.01);C02F1/72(2006.01);C02F1/74(2006.01);C02F103/18(2006.01)</t>
  </si>
  <si>
    <t>C02;C01;B01</t>
  </si>
  <si>
    <t>太原理工大学;UNIV TAIYUAN TECHNOLOGY;TAIYUAN UNIVERSITY OF TECHNOLOGY;Taiyuan University of Science and Engineering;北京赛科时代环保科技有限公司;BEIJING SAIKE ERA ENVIRONMENTAL PROT TECHNOLOGY CO LTD;BEIJING SAIKE ERA ENVIRONMENTAL PROTECTION TECHNOLOGY CO.,LTD.;Beijing saike the modern environment protection science and technology co ltd;首钢总公司;SHOUGANG CO LTD;Shougang Co., Ltd.;Capital Steel Parent Company;安徽工业大学;UNIV ANHUI TECHNOLOGY;ANHUI UNIVERSITY OF TECHNOLOGY;Of anhui industrial university;江苏中显集团有限公司;Jiangsu zhongxian machinery co ltd;JIANGSU ZHONGXIAN MACHINERY CO., LTD.;Jiangsu zhongxian group co ltd;中国科学院大连化学物理研究所;DALIAN INST OF CHENISTRY &amp; PHY;DALIAN INST OF CHENISTRY &amp; PHYSICS, C.A.S;China academy of sciences dalian chemical physical research institute;OSAKA GAS CO LTD;OSAKA GAS CO LTD;OSAKA GAS CO LTD;大阪瓦斯株式会社</t>
  </si>
  <si>
    <t>CN201310269310.9</t>
  </si>
  <si>
    <t>CN103289215B</t>
  </si>
  <si>
    <t>一种汽车制动软管用三元乙丙橡胶及其制备方法</t>
  </si>
  <si>
    <t>本发明公开了一种汽车制动软管用三元乙丙橡胶及制备方法，橡胶包括重量份数组份：三元乙丙橡胶EP350100份、硫磺S0.5～1.8份、硫化剂DCP0.5～2.0份、促进剂DM0.6～1.8份、促进剂TT0.5～1.5份、促进剂PX1.2～1.5份、ZnO5.0～8.0份、炭黑N550为10.0～40.0份，炭黑N330为10.0～40.0份、陶土5.0～20.0份、白炭黑3.0～5.0份、偶联剂Si-691.0～3.0份、橡胶粘合剂XS-1005.0～9.0份、硬脂酸StA1.5～2.0份、芳烃油5.0～8.0份、微晶蜡1.0～2.0、防老剂A1.0～2.0、防老剂防RD1.0～2.0份。将上述原料密炼、开炼、下片、硫化胶片，即得三元乙丙橡胶混炼胶。本发明能够解决汽车制动软管抗老化性能及耐爆破性能性，大幅度提升其耐臭氧老化性能、耐热氧老化性能和粘合强度，有效提高了制动软管的使用寿命。</t>
  </si>
  <si>
    <t>C08L23/16(2006.01);C08K13/02(2006.01);C08K3/06(2006.01);C08K3/22(2006.01);C08K3/04(2006.01);C08K3/34(2006.01);C08K3/36(2006.01);C08K5/09(2006.01);C08K5/01(2006.01);C08K5/14(2006.01);C08K5/47(2006.01);C08K5/40(2006.01);C08K5/39(2006.01);C08K5/3437(2006.01)</t>
  </si>
  <si>
    <t>C08L23/16(2006.01)I</t>
  </si>
  <si>
    <t>CN103724832A;CN103694581A;CN104877239A;CN103724823A;CN103756157A;CN103739967A;CN103554686A;CN103694578A;CN103724831A;CN104861307</t>
  </si>
  <si>
    <t>天津鹏翎胶管股份有限公司;TIANJIN PENGLING RUBBER HOSE;TIANJIN PENGLING RUBBER HOSE CO., LTD.;Tianjin pengling hose stock co ltd;天津市橡胶工业研究所;TIANJIN RUBBER INDUSTRY RES INST;TIANJIN RUBBER INDUSTRY RESEARCH INSTITUTE;TIANJIN RUBBER INDUSTRY RESEARCH INSTITUTE</t>
  </si>
  <si>
    <t>CN201310268855.8</t>
  </si>
  <si>
    <t>CN103291345B</t>
  </si>
  <si>
    <t>一种矿井通风自适应调节方法</t>
  </si>
  <si>
    <t>本发明公开了一种矿井通风自适应调节方法，包括相距一定距离且安装在墙体中的两组卷帘门，所述两组卷帘门连接有卷帘门开关和控制系统，所述控制系统进一步连接有测量矿井内风速的风速传感器以及两组卷帘门之间的压力差的压差传感器；控制系统根据风速传感器和压差传感器采集的矿井数据调节卷帘门开启的高度，从而调节矿井的通风量。</t>
  </si>
  <si>
    <t>CN106870000A;CN103603691A;CN103758771</t>
  </si>
  <si>
    <t>孟志强;MENG ZHIQIANG;MENG ZHIQIANG;Meng zhi-qiang;淄博矿业集团有限责任公司埠村煤矿;ZIBO MINING GROUP CO LTD BU VILLAGE COAL MINE;ZIBO MINING GROUP CO., LTD. BU VILLAGE COAL MINE;Of zibo mining group co ltd bucun coal mine</t>
  </si>
  <si>
    <t>CN201310265375.6</t>
  </si>
  <si>
    <t>CN103305187B</t>
  </si>
  <si>
    <t>一种复合型煤尘化学抑尘剂及其制备方法</t>
  </si>
  <si>
    <t>本发明公开了一种复合型煤尘化学抑尘剂及其制备方法，其制备过程：将水性丙烯酸酯乳液20～40份、活性剂2～10份、乳化剂2～10份、助剂2～5份，水100份，在40～60℃下搅拌均匀0.5h后冷却至室温。本发明的复合型化学抑尘剂具有润湿、粘结、凝并功能。使用时将此抑尘剂与水按1：10～1000稀释，然后注入喷洒器，按照1.0～2L/m 2 的用量将此抑尘剂水溶液向煤堆表面均匀喷洒，能长时间且有效抑制煤堆粉尘飞扬。</t>
  </si>
  <si>
    <t>C09K3/22(2006.01)</t>
  </si>
  <si>
    <t>C09K3/22(2006.01)I</t>
  </si>
  <si>
    <t>CN103540385A;CN105646788A;CN106010450A;CN104151472A;TWI553112B;CN106471091A;US10029953B2;CN104726064</t>
  </si>
  <si>
    <t>上海立昌环境工程有限公司;SHANGHAI LICHANG ENVIRONMENTAL ENGINEERING CO LTD;SHANGHAI LICHANG ENVIRONMENTAL ENGINEERING CO., LTD.;Shanghai li-chang environment engineering co ltd;青岛文创科技有限公司;QINGDAO WENCHUANG SCIENCE &amp; TECHNOLOGY CO LTD;QINGDAO WENCHUANG SCIENCE &amp; TECHNOLOGY CO., LTD.;Qingdao wenchuang science and technology co ltd;常州市亚邦亚宇助剂有限公司;CHANGZHOU YABANG YAYU AUX Y CO LTD;CHANGZHOU YABANG YAYU AUXILIARY CO.,LTD.;Changzhou yabang ya-yu auxiliary agent co ltd;南风化工集团股份有限公司;CHINA NAFINE GROUP INTENAT CO LTD;CHINA NAFINE GROUP INTENATIONAL CO., LTD.;Nanfeng chemical group stock co ltd;南京大学;UNIV NANJING;NANJING UNIVERSITY;NANJING UNIVERSITY;MIDWEST INDUSTRIAL SUPPLY, INC.;3M INNOVATIVE PROPERTIES COMPANY;OKITSU TOSHINAO;OKITSU TOSHINAO;OKITSU TOSHINAO;沖津  俊直;DAICEL CHEM;DAICEL CHEM IND LTD;DAICEL CHEM IND LTD;ダイセル化学工業株式会社;KIM CHANG YOUNG;KIM JUN HAN;KIM, CHANG YOUNG;KIM, JUN HAN;김준한;김창영</t>
  </si>
  <si>
    <t>CN201310269107.1</t>
  </si>
  <si>
    <t>CN103305286B</t>
  </si>
  <si>
    <t>一种焦化厂热源高效回用的焦炉煤气净化系统及脱硫废液处理方法</t>
  </si>
  <si>
    <t>本发明提供一种焦化厂热源高效回用的焦炉煤气净化系及脱硫废液处理方法，该系统包括煤气净化系统，热量回收系统和脱硫废液提盐系统；气液分离装置液体出口连接有焦油氨水分离单元，蒸氨单元，气液分离装置气体出口依次连接有脱硫单元和硫铵、洗脱苯单元，脱硫废液出口与脱硫废液提盐系统连通;热量回收系统包括焦炉，与焦化厂焦炭处理排烟管道连通的烟道，焦炉和烟道分别经换热器后与锅炉连通，锅炉的蒸汽管道分别与浓缩釜，硫铵、洗脱苯单元和蒸氨单元连通；本发明将焦化厂炼焦过程中所富余的热量经换热器收集，通入废热锅炉产生蒸汽用于焦炉煤气净化系统，尤其是用于脱硫工段的脱硫废液提盐系统，进行了全方位的资源化利用焦化余热。</t>
  </si>
  <si>
    <t>C10K1/00(2006.01);C02F9/04(2006.01);C01C3/20(2006.01);C01C1/24(2006.01)</t>
  </si>
  <si>
    <t>C10K1/00(2006.01)I</t>
  </si>
  <si>
    <t>C10;C02;C01</t>
  </si>
  <si>
    <t>CN103555375A;CN106276973</t>
  </si>
  <si>
    <t>安徽工业大学;UNIV ANHUI TECHNOLOGY;ANHUI UNIVERSITY OF TECHNOLOGY;Of anhui industrial university;北京旭阳化工技术研究院有限公司;BEIJING XUYANG CHEMICAL TECHNOLOGY RES INST CO LTD;BEIJING XUYANG CHEMICAL TECHNOLOGY RESEARCH INSTITUTE CO., LTD.;Xu yang beijing chemical industry technology research institute co ltd;泰安金塔化工机械有限公司;TAIAN JINTA CHEMICAL MACHINERY CO LTD;TAIAN JINTA CHEMICAL MACHINERY CO., LTD.;Tai'an jinta chemical machinery co ltd;陈琳;LIN CHEN;CHEN LIN;CHEN LIN;中国科学院过程工程研究所;INST PROCESS ENG CAS;INSTITUTE OF PROCESS ENGINEERING, CHINESE ACADEMYOF SCIENCES;Chinese Academy of Sciences Process Engineering Research Institute;IHI CORP;IHI CORP;IHI CORP;株式会社ＩＨＩ;SUMIKIN KAKO KK;SUMIKIN COKE CO LTD</t>
  </si>
  <si>
    <t>CN201310270592.4</t>
  </si>
  <si>
    <t>CN103305555B</t>
  </si>
  <si>
    <t>京尼平苷转化为京尼平的方法</t>
  </si>
  <si>
    <t>西安纽赛生物科技有限公司</t>
  </si>
  <si>
    <t>710075 陕西省西安市高新区高新三路9号新时代大厦三层307号</t>
  </si>
  <si>
    <t>本发明涉及一种京尼平苷转化为京尼平的方法，该方法包括以下步骤：1）制备吸附有京尼平苷的树脂；2）制备酶分散液；3）将步骤1）中所制备的树脂加入步骤2）中的酶分散液中形成反应液进行酶解反应；酶解反应的条件是在40-50℃条件下水浴加热；4）将步骤3）所形成的反应液放置室温后，加入乙酸乙酯进行萃取，并回收乙酸乙酯液；5）将步骤4）中得到的乙酸乙酯液浓缩析出京尼平。本发明提供了一种反应过程可控、副产物少以及产品收率高的京尼平苷转化为京尼平的方法。</t>
  </si>
  <si>
    <t>CN105294640A;CN103772337A;CN103819520A;CN105063119A;CN104152508A;WO2016041500A</t>
  </si>
  <si>
    <t>福建农林大学;UNIV FUJIAN AGRIC &amp; FORESTRY;FUJIAN AGRICULTURE AND FORESTRY UNIVERSITY;FUJIAN AGRICULTURE AND FORESTRY UNIVERSITY;抚州市临川之信生物科技有限公司;FUZHOU LINCHUAN ZHIXIN BIOTECHNOLOGY CO LTD;Fuzhou Linchuan Zhixin Biotechnology Co., Ltd.;Fuzhou linchuan between signal biological science and technology co ltd;福建农林大学;UNIV FUJIAN AGRIC &amp; FORESTRY;FUJIAN AGRICULTURE AND FORESTRY UNIVERSITY;FUJIAN AGRICULTURE AND FORESTRY UNIVERSITY;桂林莱茵生物科技股份有限公司;;LAIYIN BIOLOG SCIENCE &amp; TECHNO;LAIYIN BIOLOGICAL SCIENCE &amp; TECHNOLOGY CO., LTD.,GUILIN;Guilin laiyin biotechnology science and technology stock co ltd</t>
  </si>
  <si>
    <t>CN201310269379.1</t>
  </si>
  <si>
    <t>CN103306657B</t>
  </si>
  <si>
    <t>一种煤层割缝卸压增透和缝槽保持装置及方法</t>
  </si>
  <si>
    <t>本发明提供一种煤层割缝卸压增透和缝槽保持装置及方法，该系统包括钻机和高压泵，钻机钻杆中设置有输送高压水流的高压水管和输送填料的高压管，高压水管和高压管一端通过复合轴承分别与钻机钻头上的割缝喷嘴和充填喷嘴连通；高压泵进口与供水管连通，高压泵出口经三通阀分为两路，一路安装填料混合器后与钻机钻杆中的高压管另一端连通，另一路直接与钻机钻杆中的高压水管另一端连通；利用高压水在煤层中割出与主应力近似平行的缝槽，缝槽受煤层中三向应力影响小，缝槽合闭概率小，利于瓦斯流动和抽采；经碎石对缝槽充填后，增加了缝槽保持时间，瓦斯可从碎石之间的夹缝中流动，有益于瓦斯长时间抽采。</t>
  </si>
  <si>
    <t>E21B43/26(2006.01);E21B43/267(2006.01);E21F7/00(2006.01)</t>
  </si>
  <si>
    <t>CN106285599A;CN104389636A;CN103939074</t>
  </si>
  <si>
    <t>西安美尼矿山设备科技有限公司;XI AN MEINI MINE EQUIPMENT TECHNOLOGY CO LTD;XI'AN MEINI MINE EQUIPMENT TECHNOLOGY CO.,LTD.;Xian mi damping mine equipment science and technology co ltd;中国矿业大学;UNIV CHINA MINING;CHINA UNIVERSITY OF MINING AND TECHNOLOGY;CHINA MINING INDUSTRY UNIVERSITY;SAUDI ARABIAN OIL COMPANY;GULF RESEARCH DEVELOPMENT CO;GULF RESEARCH &amp; DEVELOPMENT CO.</t>
  </si>
  <si>
    <t>CN201310268851.X</t>
  </si>
  <si>
    <t>CN103320094B</t>
  </si>
  <si>
    <t>一种固体型化学抑尘剂及其制备方法</t>
  </si>
  <si>
    <t>本发明公开了一种固体型化学抑尘剂的制备方法，其制备过程：将质量份数为2～5份聚乙烯醇、100份水混合，再将3～10份丙烯酸、15～35份乙酸乙烯酯和5～15份丙烯酸丁酯各1/3的量，以及0.5～2.5份乳化剂，进行充分乳化；加入0.5～5份引发剂，滴加丙烯酸、乙酸乙烯酯和丙烯酸丁酯各剩余2/3单体；加入1.5～3.5份交联剂溶液、15～40份淀粉和10～20份聚丙烯酰胺，用氢氧化钠调节PH，得乳白色稠状液体；将乳白色液体过滤、烘干，得本发明的固体型化学抑尘剂白色粉末。本发明的固体化学抑尘剂方便运输，使用方便。使用后能在粉堆表面形成一固化层，同时具有润湿、粘结特性，起到高效、长时间防止粉尘飞扬的效果。</t>
  </si>
  <si>
    <t>C09K3/22(2006.01);C08J3/24(2006.01);C08L3/02(2006.01);C08L33/26(2006.01);C08L31/04(2006.01);C08L33/08(2006.01);C08F218/08(2006.01);C08F220/18(2006.01);C08F220/06(2006.01)</t>
  </si>
  <si>
    <t>CN104403636A;CN104194725A;CN107011487A;CN106178765A;CN106243592A;CN105400494</t>
  </si>
  <si>
    <t>北京化工大学;UNIV BEIJING CHEMICAL;BEIJING UNIVERSITY OF CHEMICAL TECHNOLOGY;BEIJING CHEMICAL INDUSTRY UNIVERSITY;韩林华;LINHUA HAN;HAN LINHUA;Han lin hua;北京化工大学;UNIV BEIJING CHEMICAL;BEIJING UNIVERSITY OF CHEMICAL TECHNOLOGY;BEIJING CHEMICAL INDUSTRY UNIVERSITY</t>
  </si>
  <si>
    <t>CN201310264639.6</t>
  </si>
  <si>
    <t>CN103320967B</t>
  </si>
  <si>
    <t>一种用于医用敷料的含富勒烯和纳米银复合静电纺丝材料及制备方法</t>
  </si>
  <si>
    <t>本发明公开了一种用于医用敷料的含富勒烯和纳米银复合静电纺丝材料的制备方法，包括：1）制备壳聚糖溶液；2）富勒烯的羧基化修饰；3）将2）溶液与1）溶液混合得富勒烯-壳聚糖溶液；4）将3）溶液与聚合物混合制备富勒烯-壳聚糖-聚合物纺丝溶液；5）将1）溶液与聚合物混合，加硝酸银粉末，制备硝酸银-壳聚糖-聚合物纺丝溶液；6）将4）溶液和5）制备的溶液装入并列注射器，用并列不锈钢喷头同时纺丝，获得由富勒烯-壳聚糖-聚合物纺丝和纳米银-壳聚糖-聚合物纺丝缠绕的纳米纺丝纤维膜；7）将6）纤维膜紫外照射即完成复合静电纺丝材料的制备。本发明对创伤、烧伤以及褥疮大面积皮肤创口具备杀菌、保护促进伤口愈合多重功效。</t>
  </si>
  <si>
    <t>D04H1/4382(2012.01);D04H1/728(2012.01);D06M10/00(2006.01);A61L15/28(2006.01);A61L15/44(2006.01)</t>
  </si>
  <si>
    <t>D04H1/4382(2012.01)I</t>
  </si>
  <si>
    <t>D04;D06;A61</t>
  </si>
  <si>
    <t>CN103924383A;CN105012346A;CN105854853A;CN105908368A;CN106757790A;CN103866487</t>
  </si>
  <si>
    <t>河南城建学院;UNIV HENAN URBAN CONSTRUCTION;HENAN UNIVERSITY OF URBAN CONSTRUCTION;Henan urban construction college;西北师范大学;UNIV NORTHWEST NORMAL;NORTHWEST NORMAL UNIVERSITY;XIBEI NORMAL UNIVERSITY;上海交通大学;UNIV SHANGHAI COMMUNICATION;SHANGHAI COMMUNICATION UNIV.;SHANGHAI JIAOTONG UNIVERSITY;中国科学院理化技术研究所;RIKAGAKU KENKYUSHO;INST. OF PHYSICAL AND CHEMICAL TECHNOLOGY, CHINESE ACADEMY OF SCIENCES;中国科学院理化技术研究所;Chinese Academy of Science Physics and Chemistry Technology Research Institute;UCL BUSINESS PLC;UNIV SABANCI;DEMIR MUSTAFA MUAMMER;GULGUN MEHMET ALI;MENCELOGLU YUSUF ZIYA;SABANCI UNIVERSITESI;DEMIR, MUSTAFA, MUAMMER;GULGUN, MEHMET, ALI;MENCELOGLU, YUSUF, ZIYA;SABANCI UNIVERSITESI</t>
  </si>
  <si>
    <t>CN201310268748.5</t>
  </si>
  <si>
    <t>CN103325610B</t>
  </si>
  <si>
    <t>一种固封极柱</t>
  </si>
  <si>
    <t>本发明提供一种固封极柱，包括环氧树脂壳体、真空灭弧室、屏蔽网、导电杆、螺纹杆、接地杆、固封极柱接地安装板及螺纹嵌件；固封极柱通过安装螺钉固定在接地安装板上；真空灭弧室固封在环氧树脂壳体中，一部分置于接地安装板以内，一部分置于接地安装板以外；屏蔽网浇注在真空灭弧室与接地安装板之间；接地安装板内外的固封极柱周围可以为同种或不同种介质。环氧树脂壳体置于接地安装板内外的两部分均设有伞群，内伞群与外伞群的外形和个数根据周围介质而定。真空灭弧室的静端通过螺钉与连接杆紧固。接地杆浇注在环氧树脂壳体内，与屏蔽网连接。本发明减小了固封极柱的尺寸，节省了零件数量和原材料，降低了成本，具有良好的绝缘水平。</t>
  </si>
  <si>
    <t>H01H33/66(2006.01);H01H33/664(2006.01)</t>
  </si>
  <si>
    <t>CN104201044</t>
  </si>
  <si>
    <t>刘晓颖;LIU XIAOYING;LIU XIAOYING;Liu xiao-ying;沈阳昊诚电气股份有限公司;Shenyang haocheng electric co ltd;SHENYANG HAOCHENG ELECTRIC CO., LTD.;Shenyang haocheng electric stock co ltd;SIEMENS AKTIENGESELLSCHAFT;MEIDENSHA ELECTRIC MFG CO LTD;MEIDENSHA CORP;MEIDENSHA CORP;株式会社明電舎</t>
  </si>
  <si>
    <t>CN201310270430.0</t>
  </si>
  <si>
    <t>CN103337951B</t>
  </si>
  <si>
    <t>一种基于载波移相调制的MMC冗余保护策略的实现方法</t>
  </si>
  <si>
    <t>中国西电电气股份有限公司;华北电力大学</t>
  </si>
  <si>
    <t>本发明提供了一种基于载波移相调制的MMC冗余保护策略的实现方法，首先根据MMC子模块的旁路开关状态，将子模块分成正常运行和冗余备用两个状态；然后采用给冗余子模块预充电的启动方式，并设计相应的载波动态分配器，用以解决当正常运行子模块故障，冗余备用子模块投入运行时的载波分配问题；最后充分考虑了冗余备用子模块投入运行对电容均压和环流抑制策略的影响，设计带有冗余保护功能的触发器；所设计的冗余保护策略，既能提高系统运行的可靠性，保证换流器在子模块故障时能继续正常运行，同时，能快速实现冗余子模块替换故障子模块，并不会对系统造成明显的扰动。</t>
  </si>
  <si>
    <t>WO2017059924A1;CN106787885A;KR101943884B1;KR20180132372A;CN103780070A;CN103970629A;CN104199997A;CN104201910A;CN104218833A;CN106505844A;KR20180132371A;EP3032680A1;WO2016091517A1;CN106026733A;CN107681902A;WO2018221906A1;KR101943885B1;CN106533235A;CN10827034</t>
  </si>
  <si>
    <t>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中国电力科学研究院;CHINA ELECTRIC POWER RES INST;CHINA ELECTRIC POWER RESEARCH INSTITUTE;China Power Scientific Research Institute;HITACHI LTD;HITACHI LTD;HITACHI LTD;株式会社日立製作所</t>
  </si>
  <si>
    <t>CN201310271784.7</t>
  </si>
  <si>
    <t>CN103346480B</t>
  </si>
  <si>
    <t>一种复合式高压组合电器</t>
  </si>
  <si>
    <t>本发明公开了一种复合式高压组合电器，包括底架以及悬挂在底架前端上的断路器机构；底架上安装有断路器，且断路器的一端与断路器机构相连；断路器上设置有隔离/接地开关，隔离/接地开关的上端设置有电流互感器，电流互感器的上端设置有与断路器垂直的进出线套管。本发明采用复合式结构，将各功能元件集成于一体，在同样满足线路开合功能的情况下，此高压组合电器结构更加紧凑，占地面积小，同时还具有较高的可靠运行性，较强的抗污能力等优越特点。</t>
  </si>
  <si>
    <t>包红旗;HONGQI BAO;BAO HONGQI;The hongqi;中国西电电气股份有限公司;CHINA XD ELECTRIC CO LTD;CHINA XD ELECTRIC CO., LTD.;China xidian electric stock co ltd;山东泰开中压开关有限公司;SHANDONG TAIKAI MEDIUM VOLTAGE SWITCHGEAR CO LTD;SHANDONG TAIKAI MEDIUM VOLTAGE SWITCHGEAR CO., LTD.;Shandong taikai middle voltage switch co ltd;山东泰开高压开关有限公司;SHANDONG TAIKAI HIGH VOLTAGE SWITCH CO LTD;SHANDONG TAIKAI HIGH VOLTAGE SWITCH CO., LTD.;Shandong taikai high-volt switch co ltd;董万峰;DONG WANFENG;DONG WANFENG;Dong wan feng;TOSHIBA CORP;TOSHIBA CORP;TOSHIBA CORP;株式会社東芝</t>
  </si>
  <si>
    <t>CN201310264046.X</t>
  </si>
  <si>
    <t>CN103357066B</t>
  </si>
  <si>
    <t>一种具有生物修复活性及优良降解性能的水凝胶及制备方法</t>
  </si>
  <si>
    <t>本发明涉及一种具有生物修复活性及优良降解性能的水凝胶及制备方法。非交联的透明质酸并不适合作为一个良好的软组织填充剂。本发明将交联透明质酸钠水凝胶与胶原蛋白溶液混合通过高速搅拌或研磨使通过范德华力、氢键等物理作用力结合形成具有生物修复活性及优良降解性能的水凝胶。本发明在单纯透明质酸水凝胶的基础上，提升了其降解性能，并且胶原蛋白具有良好的细胞粘附性和促细胞生长性能，能够对水凝胶的生物学性能起到很大的改善作用，从而使产物更适于作为一种软组织填充材料和组织修复材料应用于医疗整形行业。</t>
  </si>
  <si>
    <t>A61L27/20(2006.01);A61L27/24(2006.01);A61L27/52(2006.01)</t>
  </si>
  <si>
    <t>A61L27/20(2006.01)I</t>
  </si>
  <si>
    <t>CN106176292A;CN104667346A;CN104988561</t>
  </si>
  <si>
    <t>北京博恩康生物科技有限公司;BEIJING BOENKANG BIO TECHNOLOGY CO LTD;BEIJING BOENKANG BIO-TECHNOLOGY CO.,LTD.;Beijing boen kang biological science and technology co ltd;陕西巨子生物技术有限公司;SHAANXI GIANT BIOGENE TECHNOLOGY CO LTD;SHAANXI GIANT BIOGENE TECHNOLOGY CO., LTD.;Shaanxi ju macromolecule biological technology co ltd;陕西巨子生物技术有限公司;SHANXI JUZI BIO TECHNOLOGY CO LTD;SHANXI JUZI BIO-TECHNOLOGY CO.,LTD.;Shaanxi ju macromolecule biological technology co ltd;西安力邦制药有限公司;XI AN LIBANG PHARMACEUTICAL CO LTD;XI'AN LIBANG PHARMACEUTICAL CO., LTD.;Xi'an libang medicine manufacture co ltd;顾其胜;葛翠兰;QISHENG GU;GU QISHENG;Gu qi-sheng; Ge cui-lan;西安三森生物技术有限公司;;SANSEN BIOTECH CO LTD XI AN;SANSEN BIOTECH CO., LTD., XI'AN;West is sansen biological technology co ltd;TUFTS COLLEGE;UNIV PITTSBURGH;TRUSTEES OF TUFTS COLLEGE;UNIVERSITY OF PITTSBURGH - OF THE COMMONWEALTH SYSTEM OF HIGHER EDUCATION;TRUSTEES OF TUFTS COLLEGE;UNIVERSITY OF PITTSBURGH - OF THE COMMONWEALTH SYSTEM OF HIGHER EDUCATION;DRITTE PATENTPORTFOLIO BETEILIGUNGS GMBH &amp; CO KG;ZEHBE ROLF;THIEM ANNETTE;SCHUBERT HELMUT;LUM VICTORIA;DRITTE PATENTPORTFOLIO BETEILIGUNGSGESELLSCHAFT MBH &amp; CO. KG;ZEHBE, ROLF;THIEM, ANNETTE;SCHUBERT, HELMUT;LUM, VICTORIA;DRITTE PATENTPORTFOLIO BETEILIGUNGSGESELLSCHAFT MBH &amp; CO. KG</t>
  </si>
  <si>
    <t>CN201310270429.8</t>
  </si>
  <si>
    <t>CN103361093B</t>
  </si>
  <si>
    <t>一种热解焦粉综合高效制型煤及型焦的系统及方法</t>
  </si>
  <si>
    <t>本发明公开了一种热解焦粉综合高效制型煤及型焦的系统及方法，包括粉煤热解系统和焦煤成型系统，所述粉煤热解系统包括粉煤入口、合成气出口、热焦粉出口，以及煤焦油出口，其中，合成气出口的一部分作为外供，一部分作为粉煤热解系统的热源；所述热焦粉出口和煤焦油出口与焦煤成型系统的入口相连，所述焦煤成型系统的出口包括粗煤气出口和型煤出口，其中，粗煤气出口与粉煤热解系统入口相连。</t>
  </si>
  <si>
    <t>C10B53/04(2006.01);C10B53/08(2006.01);C10B57/00(2006.01);C10B57/02(2006.01);C10K1/02(2006.01);C10K1/00(2006.01);C10L5/08(2006.01)</t>
  </si>
  <si>
    <t>CN104178193A;CN104449860</t>
  </si>
  <si>
    <t>中国矿业大学;UNIV CHINA MINING;CHINA UNIVERSITY OF MINING &amp; TECHNOLOGY;CHINA MINING INDUSTRY UNIVERSITY;李竹君;LI ZHIJUN;LI ZHIJUN;Li zhu-jun;陕西煤业化工技术研究院有限责任公司;SHAANXI COAL &amp; CHEM TECH INST;SHAANXI COAL AND CHEMICAL TECHNOLOGY INSTITUTE CO., LTD.;Shaanxi coal industry chemical technology research institute co ltd;北京神雾环境能源科技集团股份有限公司;BEIJING SHENWU ENVIRONMENT ENERGY TECHNOLOGY GROUP CO LTD;BEIJING SHENWU ENVIRONMENT ENERGY TECHNOLOGY GROUP CO., LTD.;Beijing shenwu environment energy resource science and technology group stock co ltd;MITSUBISHI HEAVY INDUSTRIES, LTD.</t>
  </si>
  <si>
    <t>CN201310261635.2</t>
  </si>
  <si>
    <t>CN103275503B</t>
  </si>
  <si>
    <t>一种中温固化的双组分热固性环氧沥青复合材料</t>
  </si>
  <si>
    <t>712100 陕西省咸阳市杨凌示范区徐西湾八组O排西数第12户</t>
  </si>
  <si>
    <t>本发明公开了中温固化的双组分热固性环氧沥青复合材料，它由A和B两部分组成，A部分的质量组成为：马来酰亚胺改性沥青40-84份，脂肪胺10-45份，聚酰胺/聚醚胺5-25份，相容剂1-15份；B部分为环氧树脂。A部分与B部分的质量比为2.2:1-10:1。本发明的环氧树脂改性沥青材料，强度高，柔韧性好，还可以根据要求提供不同的适用期，也可按要求调整力学性能，储存稳定性好；相应的环氧沥青混凝土高、低温性能十分突出，耐疲劳性能优异，且施工完成后能够快速开放交通。本发明适用于高速公路及道桥等要求较高的场合，也可用于城市干道、公共汽车停靠站及机场道面。</t>
  </si>
  <si>
    <t>C08L95/00(2006.01);C08L63/00(2006.01);C08G59/60(2006.01)</t>
  </si>
  <si>
    <t>CN105176114</t>
  </si>
  <si>
    <t>西北农林科技大学;句容宁武科技开发有限公司;UNIV NORTHWEST A&amp;F;JURONG NINGWU TECHNOLOGY DEV CO LTD;NORTHWEST A&amp;F UNIVERSITY;JURONG NINGWU TECHNOLOGY DEVELOPMENT CO.,LTD.;NORTHWEST AGRICULTURE AND FORESTRY SCIENCE AND TECHNOLOGY UNIVERSITY;Jurong ningwu science and technology development co ltd;天津海泰环保科技发展有限公司;TIANJIN HI TECH ENVIRONMENT SCIENCE &amp; TECHNOLOGY DEV CO LTD;TIANJIN HI-TECH ENVIRONMENT SCIENCE &amp; TECHNOLOGY DEVELOPMENT CO., LTD.;Tianjin haitai environmental protection science and technology development co ltd;中国林业科学研究院林产化学工业研究所;INST CHEM IND FOREST PROD CAF;INSTITUTE OF CHEMICAL INDUSTRY OF FOREST PRODUCTS;Of china forest science research academy forestry chemical industry research institute;中公高科(北京)养护科技有限公司;CHINA ROAD HI TECH BEIJING MAINTENANCE TECHNOLOGY CO LTD;CHINA ROAD HI-TECH (BEIJING) MAINTENANCE TECHNOLOGY CO., LTD.;In public high-tech beijing maintenance science and technology co ltd;武汉工程大学;WUHAN INST TECHNOLOGY;WUHAN INSTITUTE OF TECHNOLOGY;Wuhan Engineering University;句容市宁武化工有限公司;JURONG CITY NINGWU CHEMICAL CO;JURONG CITY NINGWU CHEMICAL CO., LTD.;JURONG NINGWU CHEMICAL CO LTD;EXXON RESEARCH AND ENGINEERING COMPANY</t>
  </si>
  <si>
    <t>CN201310262286.6</t>
  </si>
  <si>
    <t>CN103306637B</t>
  </si>
  <si>
    <t>一种米石填充尾随封隔器注水泥堵漏方法</t>
  </si>
  <si>
    <t>本发明涉及石油钻井技术领域，是一种米石填充尾随封隔器注水泥堵漏方法。其特征是：该方法是在水泥堵漏之前先灌注米石浆体，米石浆体按照高分子凝胶GD—3：重晶石粉：桥塞剂：米石：水为1:20:10-15：20:100的配方进行配置，以上均以重量计，单位为KG；同时整个施工过程按照光钻杆下接封隔器、配置米石浆体、泵送米石浆体、水泥堵漏、替水、起钻前凝候、起钻和钻水泥塞的步骤进行。该方法针对直接采用水泥堵塞技术的不足，在水泥堵塞施工前加入米石浆体，确保堵漏施工的完成。</t>
  </si>
  <si>
    <t>CN107035338</t>
  </si>
  <si>
    <t>常萍;PING CHANG;CHANG PING;Chang-ping;中国石油集团川庆钻探工程有限公司;CNPC CHUANQING DRILLING ENG CO;CNPC CHUANQING DRILLING ENGINEERING CO., LTD.;China petroleum group chuan-qing drilling engineering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辽河石油勘探局;;LIAOHE PETROLEUM EXPLORATION;LIAOHE PETROLEUM EXPLORATION BUREAU;LIAOHE PETROLEUM PROSPECTING BUREAU;哈尔滨现代应用化学研究所;HARBIN MODERN APPLIED CHEMISTR;HARBIN MODERN APPLIED CHEMISTRY INST.;Harbin modern institute of applied chemistry</t>
  </si>
  <si>
    <t>CN201310264120.8</t>
  </si>
  <si>
    <t>CN103316958B</t>
  </si>
  <si>
    <t>钢卷车上卷过程的双重保护控制方法</t>
  </si>
  <si>
    <t>本发明公开了一种钢卷车上卷过程的双重保护控制方法，在钢卷车车轮的轮轴上安装有编码器，在升降液压缸内设置有位移传感器，具体控制过程是：第一环是在升降操作中，监控钢卷鞍座的升降位移量，确保钢卷中心线的高度始终在安全范围内；第二环是在横移过程中，监控行走驱动电机的驱动力矩；升降位移量或驱动力矩任意一个数值超过预警值，则控制系统发出报警信号，同时，执行机构停止升降液压缸或行走驱动电机的动作。本发明的方法，采用了双重连环的措施确保上卷过程正常进行，有效防止钢卷与卷筒碰撞，保证生产线正常运行。</t>
  </si>
  <si>
    <t>CN104117551A;CN108144986</t>
  </si>
  <si>
    <t>鞍钢股份有限公司;ANGANG STEEL CO LTD;ANGANG STEEL COMPANY LIMITED;Anshan iron and steel stock co ltd;中国重型机械研究院有限公司;CHINA NAT HEAVY MACH RES INST;CHINA NATIONAL HEAVY MACHINERY RESEARCH INSTITUTECO., LTD.;China heavy machinery research institute co ltd;宝山钢铁股份有限公司;BAOSTEEL GROUP CORP;BAOSTEEL GROUP CORP;BAOSHAN IRON &amp; STEEL CO LTD;JFE STEEL KK;JFE STEEL KK;JFE STEEL KK;ＪＦＥスチール株式会社;NISSHIN STEEL CO LTD;NISSHIN STEEL CO LTD;NISSHIN STEEL CO LTD;日新製鋼株式会社;KAWASAKI STEEL CO;KAWASAKI STEEL CORP;KAWASAKI STEEL CORP</t>
  </si>
  <si>
    <t>CN201310262228.3</t>
  </si>
  <si>
    <t>CN103333704B</t>
  </si>
  <si>
    <t>一种步进式篦床无热载体的粉煤低温干馏系统</t>
  </si>
  <si>
    <t>本发明涉及煤干馏技术领域，是一种步进式篦床无热载体的粉煤低温干馏系统。壳体套在篦床输送组件外，篦床输送组件固定设置在篦床上，其特征是：在壳体内部设置第一挡料板和第二挡料板，将壳体和篦床输送组件分为彼此相通的干燥段、干馏段和余热回收段；壳体的前端设置有进料装置，后端设置有出料装置；干燥段的壳体上固定设置有导热油加热管、干燥段排气装置和干燥气体循环系统；干馏段的壳体固定设置有蓄热式燃气热辐射管加热系统、干馏气体循环系统和干馏气体排出装置；余热回收段的壳体上固定设置导热油余热回收管；控制系统设置在壳体外，通过控制系统对整个干馏系统进行监控。该发明能够对工艺中产生的副产物进行处理和利用。</t>
  </si>
  <si>
    <t>C10B53/04(2006.01)</t>
  </si>
  <si>
    <t>中国重型机械研究院股份公司;CHINA NAT HEAVY MACH RES INST;CHINA NATIONAL HEAVY MACHINERY RESEARCH INSTITUTECO.,LTD.;China heavy machinery research institute co ltd;湘潭互创洁净能源有限公司;XINGTAN HUCHUANG CLEAN ENERGY CO LTD;XINGTAN HUCHUANG CLEAN ENERGY CO., LTD.;Xiangtan are wound cleaning energy source co ltd;KAWASAKI STEEL CO;KAWASAKI STEEL CORP;KAWASAKI STEEL CORP;川崎製鉄株式会社</t>
  </si>
  <si>
    <t>CN201310262258.4</t>
  </si>
  <si>
    <t>CN103333705B</t>
  </si>
  <si>
    <t>一种无载热体粉煤低温干馏方法</t>
  </si>
  <si>
    <t>本发明涉及一种无载热体粉煤低温干馏方法，其特征是：该方法在密闭炉体内进行，利用导热油炉中的导热油对粉煤进行干燥和余热回收，并利用燃气辐射管对粉煤进行干馏加热，该方法是按照如下筛分、压制成型、干燥、干馏和余热回收这五个步骤进行。该方法能够实现对直径20mm以下的粉煤进行干馏处理，并能够使干馏工艺中产生的副产品进行处理和利用。</t>
  </si>
  <si>
    <t>C10B53/04(2006.01);C10B57/10(2006.01);C10B47/00(2006.01)</t>
  </si>
  <si>
    <t>CN103627411A;CN105509454A;CN103952167</t>
  </si>
  <si>
    <t>中国重型机械研究院股份公司;CHINA NAT HEAVY MACH RES INST;CHINA NATIONAL HEAVY MACHINERY RESEARCH INSTITUTECO.,LTD.;China heavy machinery research institute co ltd;中国重型机械研究院股份公司;CHINA NAT HEAVY MACH RES INST;CHINA NATIONAL HEAVY MACHINERY RESEARCH INSTITUTECO., LTD.;China heavy machinery research institute co ltd;湘潭互创洁净能源有限公司;XINGTAN HUCHUANG CLEAN ENERGY CO LTD;XINGTAN HUCHUANG CLEAN ENERGY CO., LTD.;Xiangtan are wound cleaning energy source co ltd;KAWASAKI STEEL CO;KAWASAKI STEEL CORP;KAWASAKI STEEL CORP;川崎製鉄株式会社</t>
  </si>
  <si>
    <t>CN201310262944.1</t>
  </si>
  <si>
    <t>CN103335831B</t>
  </si>
  <si>
    <t>一种制动器电惯量模拟试验台及其电惯量模拟控制方法</t>
  </si>
  <si>
    <t>本发明属于机电一体化系统，涉及机械回转惯性系统的电气传动模拟和模拟复合制动状态下除受试制动器外的其它制动系统的制动力矩，特别是一种制动器电惯量模拟试验台及其电惯量模拟控制方法。通过同步采集飞轮转速、受试制动器制动力矩，按数学模型计算出电机在此时的计算角速度并据此给定，使得试验台在逼近理想飞轮且没有试验台系统固有阻力的状态下运行。实现转动惯量的精确匹配，控制精度可满足高精度试验要求。</t>
  </si>
  <si>
    <t>CN108982130A;CN103808519</t>
  </si>
  <si>
    <t>中国重型机械研究院有限公司;CHINA NAT HEAVY MACH RES INST;CHINA NATIONAL HEAVY MACHINERY RESEARCH INSTITUTECO., LTD.;China heavy machinery research institute co ltd</t>
  </si>
  <si>
    <t>CN201310263870.3</t>
  </si>
  <si>
    <t>CN103335832B</t>
  </si>
  <si>
    <t>电惯量模拟通风盘式制动器试验台及电惯量模拟控制方法</t>
  </si>
  <si>
    <t>本发明属于机电一体化系统，涉及机械回转惯性系统的电气传动模拟和模拟复合制动状态下除受试制动器外的其它制动系统的制动力矩、同步测量组合制动力矩和机械摩擦制动力矩，特别是电惯量模拟通风盘式制动器试验台及电惯量模拟控制方法。通过同步采集飞轮转速、电动机输出扭矩、受试制动器组合制动力矩，按数学模型计算出电机应补偿的总能量，同时算出电机已补偿的总能量并得出二者之差，据此计算出电动机的扭矩输出值并给定，使得试验台在逼近理想飞轮且没有系统固有阻力的状态下运行。它具备能量补偿误差的自动补偿功能，从而将总误差控制在很小的范围内；实现转动惯量的精确匹配，控制精度可满足高精度试验要求；节省投资和运行成本。</t>
  </si>
  <si>
    <t>G01M13/00(2006.01);G01L5/28(2006.01)</t>
  </si>
  <si>
    <t>CN105675281</t>
  </si>
  <si>
    <t>中国重型机械研究院有限公司;CHINA NAT HEAVY MACH RES INST;CHINA NATIONAL HEAVY MACHINERY RESEARCH INSTITUTECO., LTD.;China heavy machinery research institute co ltd;北京航空航天大学;UNIV BEIHANG;BEIHANG UNIVERSITY;BEIJING UNIVERSITY OF AERONAUTICS AND ASTRONAUTICS;北京理工大学;BEIJING SCI TECH COLLEGE;BEIJING SCI-TECH COLLEGE;北京理工大学;BEIJING UNIVERSITY OF SCIENCE AND ENGINEERING;天津博尔泰科技有限公司;BOERTAI SCIENCE TECHNOLOGY CO;BOERTAI SCIENCE-TECHNOLOGY CO., LTD., TIANJIN;Tianjin tae boer science and technology co ltd</t>
  </si>
  <si>
    <t>CN201310261717.7</t>
  </si>
  <si>
    <t>CN103336541B</t>
  </si>
  <si>
    <t>热风加热试验装置温度跟踪保护控制系统及其控制方法</t>
  </si>
  <si>
    <t>本发明涉及一种热风加热试验装置温度跟踪保护控制系统及其控制方法。热风加热试验装置中的高压釜内外温差不能太大，否则影响高压釜的整体性能甚至损坏。本发明炉膛加热体的釜内和釜壁部分分别与温度检测单元、温度设定器、温度控制器、内外控切换开关和加热电源功率调整装置组成釜内、釜壁控制回路独立、执行回路关联的双回路的温度控制系统，釜内温度控制器和釜壁温度控制器之间设置有跟踪控制切换开关。本发明能够有效解决釜体安全与升温速度之间的矛盾，系统根据试验工况和安全限制温度自动调节功率输出，实现保证釜体安全前提下快速升温和精确控温的总体目标，避免人为干预控制模式带来的误差大、失误多的缺点。</t>
  </si>
  <si>
    <t>西安电炉研究所有限公司;XI AN ELECTRIC FURNACE INST CO;XI'AN ELECTRIC FURNACE INSTITUTE CO., LTD.;Xi'an electric furnace research institute co ltd;广东电网公司电力科学研究院;ELEC POWER RES INST GUANGDONG;ELECTRIC POWER RESEARCH INSTITUTE OF GUANGDONG POWER GRID CORPORATION;Guangdong electric network company electric power science research institute;西安电炉研究所有限公司;XI AN ELECTRIC FURNACE INST CO;XI'AN ELECTRIC FURNACE INSTITUTE CO., LTD.;Xi'an electric furnace research institute co ltd;上海烟草(集团)公司;SHANGHAI TOBACCO GROUP CORP;SHANGHAI TOBACCO (GROUP) CORP.;Shanghai tobacco group ltd;TOSHIBA CORP;TOSHIBA CORP;TOSHIBA CORP;株式会社東芝</t>
  </si>
  <si>
    <t>CN201310264162.1</t>
  </si>
  <si>
    <t>CN103337354B</t>
  </si>
  <si>
    <t>一种高压电容器串联补偿装置用电流互感器</t>
  </si>
  <si>
    <t>本发明提供了一种高压电容器串联补偿装置用电流互感器，包括底座，金属外壳，与底座和金属外壳浇装在一起的陶瓷套管，金属管上套装有环形软磁铁芯，二次绕组缠绕在环形软磁铁芯上，两个一次绕组穿过一端绝缘的金属管并缠绕在金属外壳上对称分布于金属外壳两侧，当两个一次绕组通过大小相同和相位相同的交流电流时，在二次绕组中不产生感应电动势和感生电流；针对串联电容器补偿装置中各支路电流平衡的特点，当两个支路正常运行时在互感器中形成的磁通量相抵消，互感器二次无输出，一旦某支路电容器单元故障，支路电流不再平衡，电流互感器二次输出电流信号，用以检测电容器组故障和进行控制保护。</t>
  </si>
  <si>
    <t>H01F38/30(2006.01);H01F27/30(2006.01);H02J3/18(2006.01)</t>
  </si>
  <si>
    <t>安徽互感器有限公司;ANHUI INSTR TRANSFORMER CO LTD;ANHUI INSTRUMENT TRANSFORMER CO., LTD.;Anhui mutual inductor co ltd;中山市泰峰电气有限公司;ZHONGSHAN TAIFENG ELECTRIC CO LTD;ZHONGSHAN TAIFENG ELECTRIC CO., LTD.;Zhongshan tai-feng electric co ltd;江苏思源赫兹互感器有限公司;SIYUAN HERTZ MUTUAL INDUCTER C;SIYUAN HERTZ MUTUAL INDUCTER CO., LTD., JIANGSU;Jiangsu si-yuan hz mutual inductor co ltd;朱培立;ZHU PEILI;ZHU PEILI;Zhu pei li;PASS &amp; SEYMOUR, INC.</t>
  </si>
  <si>
    <t>CN201310264377.3</t>
  </si>
  <si>
    <t>CN103344371B</t>
  </si>
  <si>
    <t>电惯量轮胎制动试验台及其电惯量控制方法</t>
  </si>
  <si>
    <t>本发明属于机电一体化系统，涉及机械回转惯性系统的电气传动模拟，特别是电惯量轮胎制动试验台及其电惯量控制方法。通过同步采集鼓轮转速、电机输出扭矩，按数学模型计算出电动机的扭矩输出值，使得试验台在逼近理想鼓轮且没有系统固有阻力的状态下运行。实现转动惯量的精确匹配，控制精度可满足高精度试验要求；节省投资和运行成本。</t>
  </si>
  <si>
    <t>G01L5/28(2006.01);G01M17/02(2006.01)</t>
  </si>
  <si>
    <t>CN107367342A;CN107367343</t>
  </si>
  <si>
    <t>株洲南车时代电气股份有限公司;ZHUZHOU CSR TIMES ELEC CO LTD;ZHUZHOU CSR TIMES ELECTRIC CO., LTD.;Zhuzhou nanche shidai electric stock co ltd;中国重型机械研究院有限公司;CHINA NAT HEAVY MACH RES INST;CHINA NATIONAL HEAVY MACHINERY RESEARCH INSTITUTECO., LTD.;China heavy machinery research institute co ltd;株式会社神户制钢所;KOBE STEEL LTD;KOBE STEEL LTD.;Corp alcoa yuso kizai;洛阳西苑车辆与动力检验所有限公司;LUOYANG XIYUAN VEHICLE &amp; POWER INSPECTION INST CO LTD;LUOYANG XIYUAN VEHICLE AND POWER INSPECTION INSTITUTE CO., LTD.;Luoyang xiyuan vehicle and power detection bureau co ltd;MEIDENSHA ELECTRIC MFG CO LTD;MEIDENSHA CORP;MEIDENSHA CORP;株式会社明電舎;TOYO ELECTRIC MFG CO LTD;TOYO ELECTRIC MFG CO LTD;TOYO ELECTRIC MFG CO LTD;東洋電機製造株式会社</t>
  </si>
  <si>
    <t>CN201310262986.5</t>
  </si>
  <si>
    <t>CN103344424B</t>
  </si>
  <si>
    <t>通风盘式制动器电惯量模拟试验台及其电惯量模拟控制方法</t>
  </si>
  <si>
    <t>本发明属于机电一体化系统，涉及机械回转惯性系统的电气传动模拟和模拟复合制动状态下除受试制动器外的其它制动的制动力矩、同步测量组合制动力矩和机械摩擦制动力矩，特别是通风盘式制动器电惯量模拟试验台及其电惯量模拟控制方法。通过同步采集飞轮转速、电机输出扭矩，按数学模型计算出电机应补偿的总能量，同时算出电机已补偿的总能量并得出二者之差，据此计算出电动机的扭矩输出值并给定，使得试验台在逼近理想飞轮且没有系统固有阻力的状态下运行。它具备能量补偿误差的自动补偿功能，从而将总误差控制在很小的范围内；实现转动惯量的精确匹配，控制精度可满足高精度试验要求；节省投资和运行成本。</t>
  </si>
  <si>
    <t>G01M13/00(2006.01);G01L5/28(2006.01);G01M17/00(2006.01)</t>
  </si>
  <si>
    <t>CN105628362A;CN104071361</t>
  </si>
  <si>
    <t>株洲南车时代电气股份有限公司;ZHUZHOU CSR TIMES ELEC CO LTD;ZHUZHOU CSR TIMES ELECTRIC CO., LTD.;Zhuzhou nanche shidai electric stock co ltd;中国重型机械研究院有限公司;CHINA NAT HEAVY MACH RES INST;CHINA NATIONAL HEAVY MACHINERY RESEARCH INSTITUTECO., LTD.;China heavy machinery research institute co ltd;东南大学;UNIV SOUTHEAST;SOUTHEAST UNIVERSITY;SOUTHEAST UNIVERSITY;北京航空航天大学;UNIV BEIHANG;BEIHANG UNIVERSITY;BEIJING UNIVERSITY OF AERONAUTICS AND ASTRONAUTICS;洛阳西苑车辆与动力检验所有限公司;LUOYANG XIYUAN VEHICLE &amp; POWER INSPECTION INST CO LTD;LUOYANG XIYUAN VEHICLE AND POWER INSPECTION INSTITUTE CO., LTD.;Luoyang xiyuan vehicle and power detection bureau co ltd;中国汽车工程研究院股份有限公司;CHINA AUTOMOTIVE ENG RES INST;CHINA AUTOMOTIVE ENGINEERING RESEARCH INSTITUTE CO., LTD.;China automobile project academic institute co ltd;DAEWOO ELECTRONICS CO LTD;DAEWOO ELECTRONICS CO., LTD;DAEWOO ELECTRONICS CO., LTD;VOLGODONSK PROIZV OB ATOM;VOLGODONSK PROIZV OB ATOM;ВОЛГОДОНСКОЕ ПРОИЗВОДСТВЕННОЕ ОБЪЕДИНЕНИЕ АТОМНОГО ЭНЕРГЕТИЧЕСКОГО МАШИНОСТРОЕНИЯ "АТОММАШ" ИМ.Л.И.БРЕЖНЕВА;VOLGODONSKOE PROIZVODSTVENNOE OBEDINENIE ATOMNOGO ENERGETICHESKOGO MASHINOSTROENIYA "ATOMMASH" IM.L.I.BREZHNEVA</t>
  </si>
  <si>
    <t>CN201310265372.2</t>
  </si>
  <si>
    <t>CN103344443B</t>
  </si>
  <si>
    <t>机械和电惯量模拟轮胎制动试验台及电惯量模拟控制方法</t>
  </si>
  <si>
    <t>本发明属于机电一体化系统，涉及机械回转惯性系统的电气传动模拟，特别是机械和电惯量模拟轮胎制动试验台及电惯量模拟控制方法。通过同步采集鼓轮角速度、电机输出扭矩，按数学模型计算出电机应补偿的总能量，同时算出电机已补偿的总能量并得出二者之差，据此计算出电动机的扭矩输出值，使得试验台在逼近理想鼓轮且没有鼓轮系统固有阻力的状态下运行。它具备能量补偿误差的自动补偿功能，从而将总误差控制在很小的范围内；实现转动惯量的精确匹配，控制精度可满足高精度试验要求；节省投资和运行成本。</t>
  </si>
  <si>
    <t>G01M17/02(2006.01);G01M13/00(2006.01)</t>
  </si>
  <si>
    <t>G01M17/02(2006.01)I</t>
  </si>
  <si>
    <t>株式会社神户制钢所;KOBE STEEL LTD JP;KOBE STEEL LTD. (JP);Corp alcoa yuso kizai;株式会社神户制钢所;KOBE STEEL LTD;KOBE STEEL LTD.;Corp alcoa yuso kizai;MITSUBISHI HEAVY IND LTD;MITSUBISHI HEAVY IND LTD;MITSUBISHI HEAVY IND LTD;三菱重工業株式会社;横浜ゴム株式会社;HANKOOK TIRE MFG CO LTD;HANKOOK TIRE MFG. CO., LTD.;한국타이어 주식회사</t>
  </si>
  <si>
    <t>CN201310263730.6</t>
  </si>
  <si>
    <t>CN103345158B</t>
  </si>
  <si>
    <t>通风盘式制动器试验台及其电惯量模拟控制方法</t>
  </si>
  <si>
    <t>本发明属于机电一体化系统，涉及机械回转惯性系统的电气传动模拟和模拟复合制动状态下除受试制动器外的其它制动的制动力矩、同步测量组合制动力矩和机械摩擦制动力矩，特别是通风盘式制动器试验台及其电惯量模拟控制方法。通过同步采集飞轮转速、电机输出扭矩，按数学模型计算出电机的扭矩输出值，使得试验台在逼近理想飞轮且没有系统固有阻力的状态下运行。实现转动惯量的精确匹配，控制精度可满足高精度试验要求；节省投资和运行成本。</t>
  </si>
  <si>
    <t>CN108982130</t>
  </si>
  <si>
    <t>中国重型机械研究院有限公司;CHINA NAT HEAVY MACH RES INST;CHINA NATIONAL HEAVY MACHINERY RESEARCH INSTITUTECO., LTD.;China heavy machinery research institute co ltd;重庆邮电大学;UNIV CHONGQING POSTS &amp; TELECOM;CHONGQING UNIVERSITY OF POSTS AND TELECOMMUNICATIONS;CHONGQING UNIVERSITY OF POSTS AND TELECOMMUNICATIONS;中国嘉陵工业股份有限公司(集团);CHINA JIALING INDUSTRY CO LTD;CHINA JIALING INDUSTRY CO., LTD. (GROUP);China jialing industry stock co ltd group;MITSUBISHI DENKI KABUSHIKI KAISHA;SIEMENS AG;SIEMENS AG, 1000 BERLIN UND 8000 MUENCHEN, DE</t>
  </si>
  <si>
    <t>CN201310262987.X</t>
  </si>
  <si>
    <t>CN103364181B</t>
  </si>
  <si>
    <t>电惯量模拟制动器试验台及电惯量模拟控制方法</t>
  </si>
  <si>
    <t>本发明属于机电一体化系统，涉及机械回转惯性系统的电气传动模拟和模拟复合制动状态下除受试制动器外的其它制动系统的制动力矩，特别是具有电惯量模拟制动器试验台及电惯量模拟控制方法。通过同步采集转速、受试制动器制动力矩，按数学模型计算出电机在此时的计算转速并据此给定，使得试验台在逼近理想飞轮且没有试验台系统固有阻力的状态下运行。实现转动惯量的精确匹配，控制精度可满足高精度试验要求。</t>
  </si>
  <si>
    <t>中国重型机械研究院有限公司;CHINA NAT HEAVY MACH RES INST;CHINA NATIONAL HEAVY MACHINERY RESEARCH INSTITUTECO., LTD.;China heavy machinery research institute co ltd;东南大学;UNIV SOUTHEAST;SOUTHEAST UNIVERSITY;SOUTHEAST UNIVERSITY;北京航空航天大学;UNIV BEIHANG;BEIHANG UNIVERSITY;BEIJING UNIVERSITY OF AERONAUTICS AND ASTRONAUTICS;洛阳西苑车辆与动力检验所有限公司;LUOYANG XIYUAN VEHICLE &amp; POWER INSPECTION INST CO LTD;LUOYANG XIYUAN VEHICLE AND POWER INSPECTION INSTITUTE CO., LTD.;Luoyang xiyuan vehicle and power detection bureau co ltd;シンフォニアテクノロジー株式会社</t>
  </si>
  <si>
    <t>CN201310262458.X</t>
  </si>
  <si>
    <t>CN103427877B</t>
  </si>
  <si>
    <t>一种电力载波MBUS数据转化器和MBUS设备的远程操控方法</t>
  </si>
  <si>
    <t>陕西凯星电子科技有限责任公司</t>
  </si>
  <si>
    <t>710077 陕西省西安市高新区锦业路69号瞪羚谷A601</t>
  </si>
  <si>
    <t>本发明提出一种电力载波MBUS数据转化器和MBUS设备的远程操控方法，所述电力载波MBUS数据转化器包括电力载波通信模块、电源模块、升压电路、MCU控制单元、MBUS发送电路和MBUS接收电路，电源模块的输出端连接于电力载波通信模块、升压电路和MCU控制单元，升压电路的输出端连接于MBUS发送电路，电力载波通信模块连接于MCU控制单元，MCU控制单元分别连接于MBUS发送电路和MBUS接收电路，本发明的方案有效地结合了电力载波技术和MBUS总线技术，所提出的电力载波MBUS数据转化器能够完成MBUS总线数据和电力线载波通信数据的双向转换，实现了对MBUS终端设备如仪表等的远程操控，具有通讯操控距离远、不需要重新布放MBUS数据线、施工简单等优点。</t>
  </si>
  <si>
    <t>H04B3/54(2006.01);G06F13/40(2006.01)</t>
  </si>
  <si>
    <t>CN104601198</t>
  </si>
  <si>
    <t>潘桃园;TAOYUAN PAN;Pan taoyuan;Pan taoyuan;青岛积成电子有限公司;QINGDAO INTEGRATED ELECTRONIC CO LTD;QINGDAO INTEGRATED ELECTRONIC CO., LTD.;Qingdao jicheng electricity co ltd;湖南威铭能源科技有限公司;HUNAN WEIMING ENERGY TECH CO;HUNAN WEIMING ENERGY TECHNOLOGY CO., LTD.;Hunan weiming energy science and technology co ltd;成都千嘉科技有限公司;CHENGDU QIANJIA TECHNOLOGY CO;CHENGDU QIANJIA TECHNOLOGY CO., LTD.;Chengdu qian jia science and technology co ltd;RIA BTR PROD GMBH;RIA-BTR PRODUKTIONS GMBH;RIA-BTR PRODUKTIONS GMBH</t>
  </si>
  <si>
    <t>CN201310261900.7</t>
  </si>
  <si>
    <t>CN103276747B</t>
  </si>
  <si>
    <t>大型设备基础导轨一次性高精度预埋施工方法</t>
  </si>
  <si>
    <t>本发明公开了一种大型设备基础导轨一次性高精度预埋施工方法，需预埋导轨的数量不小于N道，N道所述导轨呈平行布设且其由左至右布设在需施工设备基础上部，N道所述导轨的横截面结构和尺寸均相同且其均布设在同一水平面上，其中N≥3，需施工设备基础为混凝土基础，该方法包括步骤：一、设备基础垫层施工；二、刚性支架搭设；三、导轨定位，过程如下：定位梁安装、测量放线和定位钢丝张拉；四、导轨安装；五、支模及混凝土浇筑。本发明方法步骤简单、设计合理且实现方便、使用效果好，能简便、快速且高质量完成设备基础内导轨的一次高精度施工过程，能有效解决了现有大型设备基础预埋导轨施工中的多种实际问题。</t>
  </si>
  <si>
    <t>CN103469813A;CN105442855A;CN103452129</t>
  </si>
  <si>
    <t>华丰建设股份有限公司;HUAFENG CONSTRUCTION CO LTD;HUAFENG CONSTRUCTION CO., LTD.;Huafeng construction stock co ltd;中国建筑第二工程局有限公司;2ND CONSTRUCTION ENG CO LTD;THE SECOND CONSTRUCTION ENGINEERING CO., LTD.;China construction second engineering bureau co ltd;贵阳铝镁设计研究院有限公司;GUIYANG AL &amp; MG DES INST CO;GUIYANG ALUMINUM &amp; MAGNESIUM DESIGN INSTITUTE CO., LTD.;Guiyang aluminium and magnesium design research institute co ltd;陕西建工集团第六建筑工程有限公司;SIXTH AND CO LTD OF SHAANXI CONSTRUCTION ENGINEERING GROUP CORP;THE SIXTH AND CO., LTD. OF SHAANXI CONSTRUCTION ENGINEERING GROUP CORP.;Construction engineering group shanxi sixth construction engineering co ltd;中冶实久建设有限公司;MCC SHIJIU CONSTRUCTION CO LTD;MCC SHIJIU CONSTRUCTION CO., LTD.;In real time and metallurgy construction co ltd;TOSHIBA ENG &amp; CONSTR;TOSHIBA ENG &amp; CONSTR CO LTD;TOSHIBA ENG &amp; CONSTR CO LTD;東芝プラント建設株式会社</t>
  </si>
  <si>
    <t>CN201310261899.8</t>
  </si>
  <si>
    <t>CN103276901B</t>
  </si>
  <si>
    <t>现浇混凝土高大截面反力墙内预埋管高精度施工方法</t>
  </si>
  <si>
    <t>本发明公开了一种现浇混凝土高大截面反力墙内预埋管高精度施工方法，所施工反力墙为钢筋混凝土墙且其布设在混凝土基础上，所施工反力墙内预埋有M×N根呈前后向布设的预埋管一，M×N根预埋管一分M排N列进行布设且每根预埋管一的前后端均安装有一个管端连接件，包括步骤：一、基础施工；二、测量放线；三、门式定位控制架安装：在所施工反力墙的前后两侧分别安装一个门式定位控制架，门式定位控制架包括门式框架和定位钢丝网；四、预埋管安装支架安装及钢筋笼绑扎施工；五、预埋管一安装。本发明方法步骤简单、设计合理且实现方便、使用效果好，能简便、快速且高质量完成高大截面反力墙上多根预埋管的高精度施工过程。</t>
  </si>
  <si>
    <t>中建八局第四建设有限公司;FOURTH COMPANY OF CHINA ENGINEERING NO 8 BUREAU CO LTD;THE FOURTH COMPANY OF CHINA ENGINEERING NO.8 BUREAU CO., LTD.;China construction eighth bureau the third and fourth construction co ltd;山东寿光第一建筑有限公司;Shandong shouguang first construction co ltd;SHANDONG SHOUGUANG FIRST CONSTRUCTION CO.,LTD.;Shandong shouguang first construction co ltd;宫海西;HAIXI GONG;GONG HAIXI;Gong hai-xi;福建省九龙建设集团有限公司;;FUJIAN JIULONG CONSTRUCTION GR;FUJIAN JIULONG CONSTRUCTION GROUP CO., LTD.;Fujian jiulong construction group co ltd;RES INST IND SCIENCE &amp; TECH;RESEARCH INSTITUTE OF INDUSTRIAL SCIENCE &amp; TECHNOLOGY;재단법인 포항산업과학연구원;HANMI CORP;YOON IN BYUNG;HANMI CORPORATION;YOON, IN BYUNG;윤인병;한미기초개발주식회사</t>
  </si>
  <si>
    <t>CN201310260138.0</t>
  </si>
  <si>
    <t>CN103303930B</t>
  </si>
  <si>
    <t>一种气凝胶纸板及其制备方法</t>
  </si>
  <si>
    <t>本发明涉及一种气凝胶纸板及其制备方法，所述气凝胶纸板的原料含有以下质量份的成分：正硅酸乙酯、无水乙醇、氨水、去离子水、多聚二甲基环硅氧烷，本发明提供的厚度最小仅为0.3mm的气凝胶纸，通过对该气凝胶纸的单独使用或叠加使用，几乎可以运用到所有需要隔热保温的场合。</t>
  </si>
  <si>
    <t>D21H17/68(2006.01);C01B33/16(2006.01)</t>
  </si>
  <si>
    <t>D21H17/68(2006.01)I</t>
  </si>
  <si>
    <t>D21;C01</t>
  </si>
  <si>
    <t>CN103526867A;CN103526890A;CN107129262</t>
  </si>
  <si>
    <t>陕西盟创纳米新型材料股份有限公司;SHAANXI MENGCHUANG NANO NEW MATERIAL CO LTD;SHAANXI MENGCHUANG NANO NEW MATERIAL CO., LTD.;Xi'an mengchuang nano new material stock co ltd;沈阳临德陶瓷研发有限公司;SHENYANG LINDE CERAMICS R &amp; D CO LTD;SHENYANG LINDE CERAMICS R&amp;D CO., LTD.;Shenyang temporary de ceramic research and development co ltd;同济大学;UNIV TONGJI;TONGJI UNIVERSITY;TONGJI UNIVERSITY;郑文芝;曹旭光;周星;WENZHI ZHENG;XING ZHOU;XUGUANG CAO;CAO XUGUANG;ZHENG WENZHI;ZHOU XING;Cao xu-guang;Wen-zhi zheng;ZHOU XING</t>
  </si>
  <si>
    <t>CN201310259528.6</t>
  </si>
  <si>
    <t>CN103316045B</t>
  </si>
  <si>
    <t>一种畜禽用多联特异性转移因子及制备方法</t>
  </si>
  <si>
    <t>西安斯凯达生物制品有限公司</t>
  </si>
  <si>
    <t>710034 陕西省西安市沣京工业园沣一路19号</t>
  </si>
  <si>
    <t>本发明涉及一种畜禽用多联特异性转移因子及其制备方法，1）免疫；2）取材；3）组织处理和研磨；4）细胞破碎；5）蛋白质等电点离心；6）将上清放入压力过滤器过滤，取滤液，滤膜孔径为0.22μm；7）将以上滤液再经超滤器进行超滤，超滤膜截留分子量5000～9000道尔顿，收取滤液即为含多联特异性转移因子的原液。本发明所述方法免去以上耗时耗力的程序，大大节省人力和时间，更利于工业化生产。</t>
  </si>
  <si>
    <t>C07K1/36(2006.01);C07K1/34(2006.01);C07K1/30(2006.01);A61K35/28(2015.01);A61K35/26(2015.01);A61P31/14(2006.01);A61P31/12(2006.01);A61P31/16(2006.01);A61P31/20(2006.01)</t>
  </si>
  <si>
    <t>C07K1/36(2006.01)I</t>
  </si>
  <si>
    <t>CN104606675A;CN103520699A;CN103599534A;CN103599130A;CN103393721</t>
  </si>
  <si>
    <t>郑州后羿制药有限公司;ZHENGZHOU HOUYI PHARMACEUTICAL;ZHENGZHOU HOUYI PHARMACEUTICAL CO., LTD.;Zhengzhou houyi pharmaceutical co ltd;天津瑞普生物技术集团有限公司;TIANJIN RUIPU BIOTECHNOLOGY GR;Tianjin Ruipu Biotechnology Group Co., Ltd.;Tianjin ruipu biological technology group co ltd;北京世纪昭宝转移因子研究中心;SHIJIZHAOBAO TRANSFER FACTOR R;SHIJIZHAOBAO TRANSFER FACTOR RESEARCH CENTER, BEIJING;Beijing century zhao bao transfer factor research centre;中国人民解放军第四军医大学第一附属医院;NO 1 HOSPITAL AFFILIATED TO NO;NO.1 HOSPITAL AFFILIATED TO NO.4 MILITARY MEDICAL UNIV. OF PLA;Chinese people's liberation army fourth military medical university first affiliated hospital of;LISONBEE DAVID;HENNEN WILLIAM J;DAUGHERTY F J;KIRIN BREWERY;KIRIN BEER KABUSHIKI KAISHA;KIRIN BEER KABUSHIKI KAISHA</t>
  </si>
  <si>
    <t>CN201310261865.9</t>
  </si>
  <si>
    <t>CN103320734B</t>
  </si>
  <si>
    <t>医用细晶钛/钛合金棒材的生产方法</t>
  </si>
  <si>
    <t>西安赛特金属材料开发有限公司</t>
  </si>
  <si>
    <t>710021 陕西省西安市未央区凤城三路46号</t>
  </si>
  <si>
    <t>医用细晶钛/钛合金棒材的生产方法，将锻坯料在相变点Tβ以上、Tβ以下进行组合多向镦拔变形，且在最后一次镦拔变形后将镦粗的坯料直接拔长为成品棒材。本发明生产方法简便，工艺规范，生产过程开裂少，不需要大规格铸锭和大型锻造设备，成本低廉。本发明不限定合金类型、铸锭规格和加工手段，适合多品种、多规格、少数量的医用钛及钛合金棒材的生产加工。本发明生产的医用细晶钛及钛合金棒材，产品的显微组织和力学性能稳定，两端与中部性能一致。</t>
  </si>
  <si>
    <t>C22F1/18(2006.01);B21J5/08(2006.01);B21C1/00(2006.01)</t>
  </si>
  <si>
    <t>CN107142434A;CN106947929A;CN107377842A;CN105734473A;WO2018176853A1;CN105031719A;CN105018790A;CN106903248A;CN108950353A;CN106392490A;CN105056297A;CN105063422</t>
  </si>
  <si>
    <t>西部钛业有限责任公司;WESTERN TITANIUM TECHNOLOGIES;WESTERN TITANIUM TECHNOLOGIES CO., LTD.;Western titanium industry co ltd;西部钛业有限责任公司;WESTERN TITANIUM TECHNOLOGIES;WESTERN TITANIUM TECHNOLOGIES CO., LTD.;Western titanium industry co ltd;NIPPON STEEL CORP;NIPPON STEEL CORP;NIPPON STEEL CORP</t>
  </si>
  <si>
    <t>CN201310260852.X</t>
  </si>
  <si>
    <t>CN103323310B</t>
  </si>
  <si>
    <t>大规格钛及钛合金金相试样制备方法</t>
  </si>
  <si>
    <t>大规格钛及钛合金金相试样制备方法，包括取样、磨光、抛光、清洗、腐蚀、烘干和组织观测步骤。取样是利用锯床锯切10～20mm的钛或钛合金薄片试样。磨光是将锯切的试样固定，利用装有PVA轮的角向磨光机对其表面进行打磨。抛光是将打磨后的试样用立式抛光机进行机械抛光，直至表面光亮。本发明解决了大规格钛合金金相样品高、低倍试样需要分别制备的问题；解决了异形断面低倍金相制备困难的问题。本发明制备方法所得金相试样腐蚀后低倍组织干净清晰，可以观测包括裂纹、气孔、金属或非金属夹杂物及其他目视可见的缺陷；高倍组织清晰、晶界完整，单个晶内没有异物影响观测。</t>
  </si>
  <si>
    <t>CN105181707A;CN103759993</t>
  </si>
  <si>
    <t>西部金属材料股份有限公司;WESTERN METAL MATERIAL CO LTD;WESTERN METAL MATERIAL CO., LTD.;Western metal material stock co ltd;攀钢集团攀枝花钢铁研究院有限公司;PANZHIHUA IRON &amp; STEEL RES;PANZHIHUA IRON &amp; STEEL RESEARCH INSTITUTE, PANGANG GROUP;Pangang group panzhihua iron and steel research institute co ltd;攀钢集团攀枝花钢铁研究院有限公司;PANZHIHUA IRON &amp; STEEL RES;PANZHIHUA IRON &amp; STEEL RESEARCH INSTITUTE, PANGANG GROUP;Pangang group panzhihua iron and steel research institute co ltd;西安赛特金属材料开发有限公司;XI AN SAITE METAL MATERIALS DEV CO LTD;XI'AN SAITE METAL MATERIALS DEVELOPMENT CO., LTD.;Xi'an saite metal material development co ltd;ALCOA INC;LI FAN;ROGERS WILLIAM;BUSTA JAMES;CHILKO MICHAEL;SCHAPER GARY;ALCOA INC.;LI, FAN;ROGERS, WILLIAM;BUSTA, James;CHILKO, Michael;SCHAPER, Gary;ALCOA INC.;FURUKAWA ELECTRIC CO LTD;FURUKAWA ELECTRIC CO LTD:THE;FURUKAWA ELECTRIC CO LTD:THE;古河電気工業株式会社;KAWATETSU TECHNO RES KK;KAWATETSU TECHNO RES CORP;KAWATETSU TECHNO RES CORP;川鉄テクノリサーチ株式会社</t>
  </si>
  <si>
    <t>CN201310258977.9</t>
  </si>
  <si>
    <t>CN103325488B</t>
  </si>
  <si>
    <t>多芯光电混合缆分配成两路或多路的装置</t>
  </si>
  <si>
    <t>710077 陕西省西安市高新区锦业路71号</t>
  </si>
  <si>
    <t>本发明涉及一种多芯光电混合缆分配成两路或多路的装置。其将含有多根光纤和多根电源线的光电混合缆按所支持的终端设备数目分为相应的多组，在分配装置内实现多芯光电混合缆与多根连接终端设备的跳线之间的连接，并对该部分连接提供防护，墙装或者抱杆的方式使得安装方便，快捷。本发明采用的技术方案为：包括外罩、光电混合缆，外罩的下端一侧设置有安装抱杆，外罩的正下方卡具上连接有底座，底座的斜孔下端面设置有光电混合插座，光电混合插座上连接有光电混合插头，光电混合缆包括DC电源线和LC光纤插头，LC光纤插头插设于光电混合插座的尾部，DC电源线固设于光电混合插座上，光电混合插头上连接有光电混合缆支线。</t>
  </si>
  <si>
    <t>H01B11/22(2006.01);H01R11/11(2006.01)</t>
  </si>
  <si>
    <t>H01B11/22(2006.01)I</t>
  </si>
  <si>
    <t>西安富士达科技股份有限公司;XI AN FORSTAR SCI &amp; TECH CO;XI'AN FORSTAR SCIENCE &amp; TECHNOLOGY CO., LTD.;Xi'an forstar science and technology stock co ltd;河南省电力通信自动化公司;HENAN ELECTRIC POWER COMM AUTOMATION CO LTD;HENAN ELECTRIC POWER COMMUNICATION AUTOMATION CO., LTD.;Of henan electrical power communication automation inc;周征;ZHENG ZHOU;ZHOU ZHENG;ZHOU ZHENG;茹志康;ZHIKANG RU;RU ZHIKANG;Ru zhi-kang;重庆鸿雁通信器材厂;CHONGQING HONGYAN COMM EQUIPME;CHONGQING HONGYAN COMMUNICATION EQUIPMENTS CO., LTD.;CHONGQING HONGYAN COMMUNICATION EQUIPMENT FACTORY;王甘雨;WANG GANYU;WANG GANYU;Wang gan-yu;ARONSON LEWIS B;DOUMA DARIN J;TOGAMI CHRIS K</t>
  </si>
  <si>
    <t>CN201310260851.5</t>
  </si>
  <si>
    <t>CN103343309B</t>
  </si>
  <si>
    <t>记忆合金航天器解锁驱动元件的制造方法</t>
  </si>
  <si>
    <t>记忆合金航天器解锁驱动元件的制造方法，先将驱动元件坯料及模具一起冷却到驱动元件材料的相变点Mf点以下，然后将驱动元件坯料放入模具压制，即得航天器解锁驱动元件。模具包括上、下压板和夹具，上、下压板之间设有中心孔用来放置驱动元件坯料，上、下压板上分别设有定位槽或定位台配合定位。本发明制造方法是在可拆卸的模具中通过压缩高精度形状记忆合金棒坯制得驱动元件，简便易行，装卸方便，制备成本低；也可实现轴比小于5（长度/直径≤5）的多个元件的一次制备。本发明制造方法制备的驱动元件变形均匀，尺寸精度高，驱动恢复力和恢复应变大。</t>
  </si>
  <si>
    <t>C22F1/10(2006.01);C22F1/16(2006.01);C22C19/03(2006.01);C22C30/02(2006.01);B64G1/22(2006.01)</t>
  </si>
  <si>
    <t>C22;B64</t>
  </si>
  <si>
    <t>CN108085563</t>
  </si>
  <si>
    <t>天津市冶金局材料研究所;Tianjin metallurgy bureau material research institute;TOHOKU METAL INDUSTRIES LTD.</t>
  </si>
  <si>
    <t>CN201310260279.2</t>
  </si>
  <si>
    <t>CN103345426B</t>
  </si>
  <si>
    <t>一种非实时操作系统的并发过程处理方法</t>
  </si>
  <si>
    <t>710005 陕西省西安市太乙路8号</t>
  </si>
  <si>
    <t>本发明涉及一种非实时操作系统的并发过程处理方法，能够保证多个过程并发运行时各个过程相对独立的运行，避免相互之间的影响。其包括，用于建立并启动多个控制过程的步骤；用于分别对多个控制过程进行分块的步骤，每个控制过程经过分块后产生若干个子块；用于设置调度进程的步骤其中，设置调度进程中系统基础运行的时钟节拍，每个子块的运行时间均小于时钟节拍的长短；为每个控制过程设置一个状态机，一个节拍延时变量和布尔变量；用于根据调度进程同时执行多个控制过程的步骤其中，调度的执行以时钟节拍为基础，每隔一个时钟节拍，系统都会给调度进程发送一个消息通知调度进程执行调度动作；当所有子块都被调度执行后，完成多个控制过程的执行。</t>
  </si>
  <si>
    <t>南京航空航天大学;UNIV NANJING AERONAUTICS;NANJING UNIVERSITY OF AERONAUTICS AND ASTRONAUTICS;NANJING UNIVERSITY OF AERONAUTICS AND ASTRONAUTICS;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山东大学;UNIV SHANDONG;SHANDONG UNIVERSITY;SHANDONG UNIVERSITY;索尼株式会社;SONY CORP;SONY CORP.;SONY CORP</t>
  </si>
  <si>
    <t>CN201310257112.0</t>
  </si>
  <si>
    <t>CN103352332B</t>
  </si>
  <si>
    <t>一种电子后拖机构</t>
  </si>
  <si>
    <t>本发明涉及缝纫机技术领域，具体涉及一种电子后拖机构。以克服现有技术存在的结构复杂，缝纫送料不畅，生产效率低的问题。本发明采用的技术方案为：包括电机、第一、二同步带轮、同步带、同步带张紧机构、拖布轮组件和压脚机构，摆杆的一个端部为双叉结构，摆杆与同步带连接，摆杆的另一个端部铰接于摆杆座上，中部与拖轮架之间铰接有连杆；所述外调压螺钉组件为内螺纹调压结构，内调压螺杆与其螺纹连接，内调压螺杆的下端压设于内压紧杆弹簧的上端；所述内压紧杆弹簧和内压紧杆的外侧可滑动套设有外压紧杆，外压紧杆的上部外侧固连有上抬导架，在上抬导架的下方、外压紧杆的外侧设置有连接环，所述拖布轮组件固连于外压紧杆的下部。</t>
  </si>
  <si>
    <t>D05B33/00(2006.01);D05B29/06(2006.01)</t>
  </si>
  <si>
    <t>D05B33/00(2006.01)I</t>
  </si>
  <si>
    <t>CN103696152A;CN105386244A;CN103614867A;CN103981642</t>
  </si>
  <si>
    <t>际华三五零二职业装有限公司;JIHUA 3502 PROFESSIONAL GARMENTS CO LTD;JIHUA 3502 PROFESSIONAL GARMENTS CO., LTD.;Jihua 3502 career apparel co ltd;浙江新杰克缝纫机股份有限公司;ZHEJIANG NEW JACK SEWING MACH;ZHEJIANG NEW JACK SEWING MACHINE CO., LTD.;Zhejiang new jack sewing machine stock co ltd;麻佰林;BAILIN MA;MA BAILIN;Ma bai-lin;浙江新杰克缝纫机股份有限公司;ZHEJIANG NEW JACK SEWING MACH;ZHEJIANG NEW JACK SEWING MACHINE CO., LTD.;Zhejiang new jack sewing machine stock co ltd;吴国溶;GUORONG WU;WU GUORONG;Wu guo-rong;西安标准工业股份有限公司;;XI AN STANDARD INDUSTRY CO LTD;XI'AN STANDARD INDUSTRY CO., LTD.;Xi'an standard industry stock co ltd;方宏机械(宁波)有限公司;FANGHONG MACHINERY NINGBO CO L;FANGHONG MACHINERY (NINGBO) CO., LTD.;Fanghong mechansim ningbo co ltd;俞雪荣;YU XUERONG;YU XUERONG;Xue-rong yu;YUGEN KAISHA NIIKEN KOGYOSHO</t>
  </si>
  <si>
    <t>CN201310254891.9</t>
  </si>
  <si>
    <t>CN103283770B</t>
  </si>
  <si>
    <t>一种含环氧虫啉和氰氟虫腙的杀虫组合物</t>
  </si>
  <si>
    <t>本发明公开了一种含环氧虫啉和氰氟虫腙的杀虫组合物及其应用，有效活性成分由第一活性成分环氧虫啉与第二活性成分氰氟虫腙组成，第一活性成分与第二活性成分的重量比是1：15～10：1，优选为1：10～5：1。本组合物可配制成农业上允许的悬浮剂、可湿性粉剂、水分散粒剂或悬浮乳剂剂型。本发明组分合理，杀虫效果好，且其活性和杀虫效果不是各组分活性的简单叠加，与现有的单一制剂相比，除具有显著的杀虫效果外，而且有显著的增效作用，对作物安全性好，符合农药制剂的安全性要求，本发明对稻飞虱、稻纵卷叶螟有显著的防治效果。</t>
  </si>
  <si>
    <t>A01N51/00(2006.01);A01P7/04(2006.01);A01N47/34(2006.01)</t>
  </si>
  <si>
    <t>CN103444761A;CN106942259A;CN103444764</t>
  </si>
  <si>
    <t>武汉工程大学;武汉中鑫化工有限公司;WUHAN INST TECHNOLOGY;WUHAN INSTITUTE OF TECHNOLOGY;Wuhan engineering university; Wuhan zhongxin chemical industry co ltd;深圳诺普信农化股份有限公司;SHENZHEN NOPOSION AGROCHEM CO;SHENZHEN NOPOSION AGROCHEMICALS CO., LTD.;Shenzhen nuopuxin agricultural chemistry stock co ltd;北京燕化永乐农药有限公司;BEIJING YOLOO PESTICIDE CO LTD;BEIJING YOLOO PESTICIDE CO., LTD.;Beijing yanhua yongle pesticide ltd co;三井东压化学株式会社;MITSUI TOATSU CHEMICALS;MITSUI TOATSU CHEMICALS, INCORPORATED;Mitsui east pressure chemical corp</t>
  </si>
  <si>
    <t>CN201310257811.5</t>
  </si>
  <si>
    <t>CN103284285B</t>
  </si>
  <si>
    <t>一种利用固态物料发酵饲料用微生物制剂的设备及方法</t>
  </si>
  <si>
    <t>杨凌壹之农微生物工程技术研究院有限公司</t>
  </si>
  <si>
    <t>712100 陕西省西安市杨凌示范区神农路16号创业园一层</t>
  </si>
  <si>
    <t>本发明公开了一种利用固态物料发酵饲料用微生物制剂的设备，该设备包括用于混合物料的搅拌机，用于对混合后的物料进行灭菌的灭菌装置，设置于灭菌装置右侧的接种混合机和设置于接种混合机下方的发酵培养箱；所述发酵培养箱的右侧设置有干燥机，所述发酵培养箱内设置有用于将接种混合后的物料输送至发酵培养箱出料口的物料传送系统。另外，本发明还公开了采用该设备发酵饲料用微生物制剂的方法。采用本发明的设备和方法可以实现固态物料的连续性灭菌，连续性发酵生产，提高生产效率50%以上，降低生产成本达到30%左右，便于农用微生物固态发酵的规模化生产。</t>
  </si>
  <si>
    <t>CN104366680</t>
  </si>
  <si>
    <t>中国水产科学研究院渔业机械仪器研究所;CN ACAD FISHERY SCIENCES CAFS;FISHERY MACHINERY AND INSTRUMENT RESEARCH INSTITUTE, CHINESE ACADEMY OF FISHERY SCIENCES;China aquatic science research institute fish mechanical instrument institute chinese academy of sciences;浙江科峰生物技术有限公司;ZHEJIANG HAP BIOTECH INC LTD;ZHEJIANG HAP BIOTECH INC., LTD.;Feng zhejiang science and biological technology co ltd;杨凌壹之农微生物工程技术研究院有限公司;YANGLING YIZHINONG MICROORGANISM ENGINEERING INST CO LTD;YANGLING YIZHINONG MICROORGANISM ENGINEERING INSTITUTE CO., LTD.;Agricultural yil yangling of microbe engeering technology research institute co ltd</t>
  </si>
  <si>
    <t>CN201310255535.9</t>
  </si>
  <si>
    <t>CN103284949B</t>
  </si>
  <si>
    <t>一种吉他霉素纳米乳抗菌药物及其制备方法</t>
  </si>
  <si>
    <t>陕西圣奥动物药业有限公司</t>
  </si>
  <si>
    <t>713702 陕西省咸阳市泾阳县泾永路中段工业园区陕西圣奥动物药业有限公司</t>
  </si>
  <si>
    <t>一种吉他霉素纳米乳抗菌药物及其制备方法，该吉他霉素纳米乳抗菌药物为粒径范围在1nm～100nm之间且包含有吉他霉素、油相、表面活性剂以及助表面活性剂的组合物，其中吉他霉素占该组合物的重量百分比的范围为0.1%~5%，油相占该组合物的重量百分比的范围为0.1%~8%，表面活性剂占该组合物的重量百分比的范围为25%~40%，助表面活性剂占该组合物的重量百分比的范围为4%~25%，该组合物的余量为蒸馏水。并结合其制备方法得到了一种生物利用率较高、毒副作用小、稳定性良好、适口性良好的吉他霉素纳米乳抗菌药物。</t>
  </si>
  <si>
    <t>A61K9/107(2006.01);A61K31/7048(2006.01);A61K47/44(2006.01);A61K47/34(2006.01);A61P31/04(2006.01)</t>
  </si>
  <si>
    <t>CN104546710A;CN105106114</t>
  </si>
  <si>
    <t>西北农林科技大学;UNIV NORTHWEST A&amp;F;NORTHWEST AGRICULTURE AND FORESTRY UNIVERSITY;NORTHWEST AGRICULTURE AND FORESTRY SCIENCE AND TECHNOLOGY UNIVERSITY;华北制药集团新药研究开发有限责任公司;NEW MEDICINES RES &amp; DEV CO LTD;NEW MEDICINES RESEARCH &amp; DEVELOPMENT CO., LTD., HUABEI PHARMACEUTICAL GROUP;Ncpc new drug research and development co ltd</t>
  </si>
  <si>
    <t>CN201310259509.3</t>
  </si>
  <si>
    <t>CN103300047B</t>
  </si>
  <si>
    <t>一种含环氧虫啉和唑虫酰胺的杀虫组合物</t>
  </si>
  <si>
    <t>本发明公开了一种含环氧虫啉和唑虫酰胺的杀虫组合物及其应用，有效活性成分由第一活性成分环氧虫啉与第二活性成分唑虫酰胺组成，第一活性成分与第二活性成分的重量比是1：15～15：1，优选为1：10～10：1。本组合物可配制成农业上允许的悬浮剂、可湿性粉剂、水分散粒剂或悬浮乳剂剂型。本发明组分合理，杀虫效果好，且其活性和杀虫效果不是各组分活性的简单叠加，与现有的单一制剂相比，除具有显著的杀虫效果外，而且有显著的增效作用，对作物安全性好，符合农药制剂的安全性要求，本发明对蔬菜蓟马、茶树叶蝉有显著的防治效果。</t>
  </si>
  <si>
    <t>A01N51/00(2006.01);A01P7/04(2006.01);A01N43/56(2006.01)</t>
  </si>
  <si>
    <t>CN104255807A;CN107593752</t>
  </si>
  <si>
    <t>深圳诺普信农化股份有限公司;NOPOSION CORP;NOPOSION CORPORATION;Shenzhen nuopuxin agricultural chemistry stock co ltd;BAYER CROPSCIENCE AG;FISCHER REINER;ANDERSCH WOLFRAM;HUNGENBERG HEIKE;BAYER CROPSCIENCE AG;FISCHER, REINER;ANDERSCH, WOLFRAM;HUNGENBERG, HEIKE;BAYER CROPSCIENCE AG</t>
  </si>
  <si>
    <t>CN201310256152.3</t>
  </si>
  <si>
    <t>CN103309357B</t>
  </si>
  <si>
    <t>一种二自由度激光扫描方法及中空式数控云台</t>
  </si>
  <si>
    <t>西安康柏自动化工程有限责任公司</t>
  </si>
  <si>
    <t>710077 陕西省西安市高新区瞪羚路26号现代企业中心西区B1-10230单元</t>
  </si>
  <si>
    <t>本发明公开了一种二自由度激光扫描方法及中空式数控云台，其扫描方法包括步骤：一、扫描目标点设定：在预先设定扫描区域内选取N个地面点作为目标点；二、目标点三维坐标确定：对所选取N个目标点的三维坐标分别进行确定；三、自动扫描；其中空式数控云台包括二自由度云台，二自由度云台包括柜体和安装在柜体上且内部中空的水平旋转平台，激光器安装在柜体内，水平旋转平台内安装有对激光器所发出激光光束进行反射且由俯仰调整机构带动在竖直面上进行上下旋转的反光镜。本发明设计合理、操作简便且实现方便、使用效果好，能解决现有二自由度云台使用时存在的必须在现场进行很复杂、很精密的坐标标定、激光光斑位置计算结果精度较低等问题。</t>
  </si>
  <si>
    <t>G05D3/00(2006.01)</t>
  </si>
  <si>
    <t>G05D3/00(2006.01)I</t>
  </si>
  <si>
    <t>WO2018120012A1;CN103760912A;CN104089615</t>
  </si>
  <si>
    <t>武汉海达数云技术有限公司;WUHAN HAIDASHU CLOUD TECHNOLOGY CO LTD;WUHAN HAIDASHU CLOUD TECHNOLOGY CO., LTD.;Wuhan haida yun digital technology co ltd;西安康柏自动化工程有限责任公司;KIND ELECTRICAL CONTROL INSTR CO LTD;KIND ELECTRICAL CONTROL INSTRUMENTS CO., LTD.;Xi'an kang bai automation engineering co ltd;西安康柏自动化工程有限责任公司;深圳市艾美威斯电器有限公司;KIND ELECTRICAL CONTROL INSTR CO LTD;SHENZHEN IMVS ELECTRICAL APPLIANCES CO LTD;KIND ELECTRICAL CONTROL INSTRUMENTS CO., LTD.;SHENZHEN IMVS ELECTRICAL APPLIANCES CO., LTD.;Xi'an kang bai automation engineering co ltd;Shenzhen aimei john william electric appliance co ltd;西安康柏自动化工程有限责任公司;XI AN KIND ELECTRICAL CONTROL INSTR CO LTD;XI'AN KIND ELECTRICAL CONTROL INSTRUMENTS CO., LTD.;Xi'an kang bai automation engineering co ltd;HITACHI SOFTWARE ENG;HITACHI SOFTWARE ENGINEERING CO., LTD.;HITACHI SOFTWARE ENGINEERING CO., LTD.;SUMITOMO DENSETSU KK;MATSUSHITA ELECTRIC WORKS LTD;SUMITOMO DENSETSU KK;MATSUSHITA ELECTRIC WORKS LTD;MATSUSHITA ELECTRIC WORKS LTD;SUMITOMO DENSETSU KK;住友電設株式会社;松下電工株式会社</t>
  </si>
  <si>
    <t>CN201310255169.7</t>
  </si>
  <si>
    <t>CN103320568B</t>
  </si>
  <si>
    <t>一种多功能智能型喷雾除尘冷却器</t>
  </si>
  <si>
    <t>本发明提供的一种多功能智能型喷雾除尘冷却器，包括壳体设置在壳体顶部的与转炉的汽化冷却烟道的末端连接的进口段及设置在壳体底部的出口管路段，进口段为上窄下宽的锥形段，且该锥形段通过水密封结构与转炉的汽化冷却烟道的末端连接；该锥形段内设置有调节气流温度及使该气流分布均匀的气体分配器；气体分配器下方的壳体上设置有气水喷枪，该气水喷枪包括蒸汽、水喷枪和氮气、水喷枪。该喷雾除尘冷却器，具有壳体内无结垢、维护量小、密封性好和成本低的优点。</t>
  </si>
  <si>
    <t>C21C5/40(2006.01)</t>
  </si>
  <si>
    <t>C21C5/40(2006.01)I</t>
  </si>
  <si>
    <t>CN105090004A;CN104911298</t>
  </si>
  <si>
    <t>斯普瑞喷雾系统(上海)有限公司;SPRAYING SYSTEMS SHANGHAI CO LTD;SPRAYING SYSTEMS (SHANGHAI) CO.,LTD.;Sipurui spray system shanghai co ltd;中冶华天工程技术有限公司;HUATIAN ENG &amp; TECH CORP MCC;HUATIAN ENGINEERING &amp; TECHNOLOGY CORPORATION, MCC;Zhongye huatian engineering technology co ltd;北京京诚泽宇能源环保工程技术有限公司;中冶京诚工程技术有限公司;BEIJING JINGCHENG ZEYU ENERGY ENVIRONMENTAL PROT ENG TECHNOLOGY CO LTD;MCC CAPITAL ENG &amp; RES INC LTD;BEIJING JINGCHENG ZEYU ENERGY ENVIRONMENTAL PROTECTION ENGINEERING TECHNOLOGY CO., LTD.;MCC Capital Engineering &amp; Research Incorporation Limited;Beijing jingcheng ze-yu energy sources environmental engineering technology co ltd;Zhongye jingcheng engineering technology co ltd;河北天俱时工程科技集团有限公司;河北天俱时工程设计有限公司;HEBEI TIANJVSHI ENGINEERING DESIGN CO LTD;HEBEI TIANJVSHI ENGINEERING TECHNOLOGY GROUP CO LTD;HEBEI TIANJVSHI ENGINEERING DESIGN CO., LTD.;HEBEI TIANJVSHI ENGINEERING TECHNOLOGY GROUP CO.,LTD.;Hebei natural colour of the engineering science and technology group co ltd; Hebei natural colour of the engineering design co ltd;NIPPON STEEL CORP;NIPPON STEEL CORP;NIPPON STEEL CORP;新日本製鐵株式会社</t>
  </si>
  <si>
    <t>CN201310257951.2</t>
  </si>
  <si>
    <t>CN103322547B</t>
  </si>
  <si>
    <t>一种锅炉控制与燃烧优化方法</t>
  </si>
  <si>
    <t>710075 陕西省西安市高新区丈八一路2号SOHO同盟第2栋1单元15层11502号</t>
  </si>
  <si>
    <t>本发明公布了一种锅炉控制与燃烧优化的方法，解决了长期以来锅炉系统不易控制的难题，该方法的步骤为：（1）首先建立目标函数；（2）在锅炉系统运行稳定时，记录下优化目标函数值以及待优化的运行参数；（3）给待优化的运行参数增加一个预置的步长值；（4）待锅炉系统稳定后，如果目标函数值增加，则继续增加一个步长值，直至目标函数值减小；如果目标函数值减小，则进行优化步长反向，减小一个步长值，直至目标函数值增加，此时，认为锅炉系统已经在最佳燃烧区。本发明的优点在于不仅确保系统的稳定性，提高了系统性能，而且减轻工人的劳动强度，实现了系统的整体优化，达到较高的经济效益。</t>
  </si>
  <si>
    <t>F22B35/00(2006.01);F23N5/00(2006.01)</t>
  </si>
  <si>
    <t>CN104793656A;CN104976602A;CN104819480A;CN106468446A;CN108758592A;CN104819481</t>
  </si>
  <si>
    <t>郑州轻工业学院;UNIV ZHENGZHOU LIGHT IND;ZHENGZHOU UNIVERSITY OF LIGHT INDUSTRY;ZHENGZHOU LIGHT INDUSTRY COLLEGE;江西省电力科学研究院;国家电网公司;JIANGXI ELEC POWER RES INST;STATE GRID CORP CHINA;JIANGXI ELECTRIC POWER RESEARCH INSTITUTE;STATE GRID CORPORATION OF CHINA;Jiangxi electric power science research institute;National Electric Network Company;常州市新港热电有限公司;Changzhou xingang thermoelectricity co ltd;CHANGZHOU XINGANG THERMOELECTRICITY CO., LTD.;Changzhou xingang thermoelectricity co ltd;杭州电子科技大学;UNIV HANGZHOU DIANZI;HANGZHOU DIANZI UNIVERSITY;Hangzhou Electronic Science and Technology University;GENERAL ELECTRIC COMPANY;INERCO INGENIERIA TECNOLOGIA Y CONSULTORIA S A;RODRIGUEZ BAREA FRANCISCO J;TOVA HOLGADO ENRIQUE;CANADAS SERRANO LUIS;DELGADO LOZANO MIGUEL ANGEL;PORTILLA DE LA CONCHA COBANO MIGUEL A;MORALES RODRIGUEZ MIGUEL;INERCO, INGENIERIA, TECNOLOGIA Y CONSULTORIA, S. A.;RODRIGUEZ BAREA, FRANCISCO, J.;TOVA HOLGADO, ENRIQUE;CANADAS SERRANO, LUIS;DELGADO LOZANO, MIGUEL ANGEL;PORTILLA DE LA CONCHA COBANO, MIGUEL A.;MORALES RODRIGUEZ, MIGUEL;INERCO, INGENIERÍA, TECNOLOGÍA Y CONSULTORÍA, S. A.;JUPITER OXYGEN CORP;GROSS DIETRICH M;PATRICK BRIAN R;SCHOENFIELD MARK;JUPITER OXYGEN CORPORATION;GROSS, DIETRICH, M.;PATRICK, BRIAN, R.;SCHOENFIELD, MARK;JUPITER OXYGEN CORPORATION;DAEWOO ELECTRON CO LTD;DAEWOO ELECTRON CO LTD;DAEWOO ELECTRON CO LTD;大宇電子株式會▲社▼</t>
  </si>
  <si>
    <t>CN201310255168.2</t>
  </si>
  <si>
    <t>CN103322822B</t>
  </si>
  <si>
    <t>一种煤气干法降温净化回收系统</t>
  </si>
  <si>
    <t>本发明提供的煤气干法降温净化回收系统中，多功能智能型喷雾除尘冷却器的下端一侧与自清洗式防爆型圆筒形电除尘器进口管路连通，自清洗式防爆型圆筒形电除尘器出口管路通过风机系统与煤气放散回收高效快速切换装置连通，该煤气放散回收高效快速切换装置分别与余热回收型煤气降温装置、脱水和余热回收排放装置连通，余热回收型煤气降温装置接入煤气柜，排灰系统分别与多功能智能型喷雾除尘冷却器、自清洗式防爆型圆筒形电除尘器的排尘口连通，风机系统与煤气放散回收高效快速切换装置之间的连通管路上设置有气体分析仪，该气体分析仪与电气控制系统连接。该煤气干法降温净化回收系统烟气净化效率高，没有二次污染，阻损小，电耗低。</t>
  </si>
  <si>
    <t>F27D17/00(2006.01);C21C5/40(2006.01);C10K1/02(2006.01);C10K1/06(2006.01);B03C3/04(2006.01)</t>
  </si>
  <si>
    <t>F27;C21;C10;B03</t>
  </si>
  <si>
    <t>CN106591534</t>
  </si>
  <si>
    <t>中冶赛迪工程技术股份有限公司;CISDI ENG CO LTD;CISDI ENGINEERING CO., LTD.;Zhongye saidi engineering technology stock co ltd</t>
  </si>
  <si>
    <t>CN201310257664.1</t>
  </si>
  <si>
    <t>CN103350381B</t>
  </si>
  <si>
    <t>一种快速更换磨边机圆边轮的方法</t>
  </si>
  <si>
    <t>一种快速更换磨边机圆边轮的方法，将原片玻璃或同规格的生产废品玻璃行进到磨边机所有磨轮都处于带负载状态时，停止磨边机工作；将所需要更换的磨轮向后退出；拆除旧磨轮安装新磨轮；将新磨轮前进到与原片玻璃边部产生较小磨削量的位置；以原片玻璃为基准，粗略调整磨轮高低和研磨量；开机，再根据玻璃圆边实际加工后的圆弧形状、各棱角圆弧的对称度，以及每个磨轮带负载时电流大小进行精细调整；本发明利用玻璃原片作为基准，解决了磨轮更换时需要重新调整高度和研磨量的问题，能够快速更换不同磨轮，缩短更换时间，减小因调整质量造成的产品损失，且对操作者的技术要求不高，具有生产效率高、损失小、操作方便，易于掌握的特点。</t>
  </si>
  <si>
    <t>B24B9/08(2006.01)</t>
  </si>
  <si>
    <t>B24B9/08(2006.01)I</t>
  </si>
  <si>
    <t>临沂扬子中天机械制造有限公司;LINYI YOUNG SUNRISING MACHINERY CO LTD;LINYI YOUNG SUNRISING MACHINERY CO.,LTD.;Linyi yangzi zhongtian machinery manufacturing co ltd;株式会社迪思科;;DISCO CORP;DISCO CORP.;DISCO CO LTD;佛山市顺德区海盛玻璃机械有限公司;FOSHAN SHUNDE DISTR HAISHENG GLASS MACHINERY CO LTD;FOSHAN SHUNDE DISTRICT HAISHENG GLASS MACHINERY CO.,LTD.;Shunde district foshan hai-sheng glass machinery co ltd;彩虹集团电子股份有限公司;IRICO GROUP ELECTRONICS CO LTD;IRICO GROUP ELECTRONICS CO., LTD.;Irico group electronics stock co ltd;浙江法保曼玻璃机械有限公司;ZHEJIANG FABAOMAN GLASS MECHIN;ZHEJIANG FABAOMAN GLASS MECHINE CO., LTD.;Zhejiang fabaoman glass machine co ltd;鲁伟民;LU WEIMIN;LU WEIMIN;LU WEI-MIN;钱海欧;QIAN HAIOU;QIAN HAIOU;Hai-ou qian;BROWN JAMES W;KITAMURA TADASHI;KUDVA GAUTAM N;VENKATACHALAM SIVA;BANDO KIKO CO;BANDOU KIKOU KK;BANDOU KIKO KK</t>
  </si>
  <si>
    <t>CN201310257661.8</t>
  </si>
  <si>
    <t>CN103351096B</t>
  </si>
  <si>
    <t>毯式投料机间隙变频高低速电气控制装置及方法</t>
  </si>
  <si>
    <t>毯式投料机间隙变频高低速电气控制装置及方法，包括电源、空气断路器、中间继电器、旋转检测开关、可调电阻器、延时继电器和变频器，中间继电器的常开触点与旋转曲轴上的旋转检测开关连接；可调电阻器通过延时继电器的延时接通触点与变频器连接；将可调电阻器调节至最大阻值；电源与空气断路器连接，空气断路器通过中间继电器的常开触点与延时继电器的线圈连接；缓慢减小可调电阻器阻值，观察投料台的前进和后退的速度和频率发生变化，直到投料面平坦；本发明能够在不影响生产的正常进行的同时，对窑炉投料机投料进行调节，具有维持玻璃窑炉液面恒定，炉压恒定的特点。</t>
  </si>
  <si>
    <t>C03B3/00(2006.01)</t>
  </si>
  <si>
    <t>C03B3/00(2006.01)I</t>
  </si>
  <si>
    <t>潮州市饶花玻璃实业有限公司;CHAOZHOU RAOHUA GLASS IND CO LTD;CHAOZHOU RAOHUA GLASS INDUSTRIAL CO., LTD.;Chaozhou rao figured glass industry co ltd;彩虹集团电子股份有限公司;ELECTRONICS CO LTD CAIHONG GRO;ELECTRONICS CO., LTD., CAIHONG GROUP;Irico group electronics stock co ltd;中国凯盛国际工程公司;CHINA KAISHENG INTERNAT ENGINE;CHINA KAISHENG INTERNATIONAL ENGINEERING CORP.;China kaisheng international engineering ltd</t>
  </si>
  <si>
    <t>CN201310258236.0</t>
  </si>
  <si>
    <t>CN103353770B</t>
  </si>
  <si>
    <t>一种给水低含量加氧精确控制方法及控制系统</t>
  </si>
  <si>
    <t>一种给水低含量加氧精确控制方法及控制系统，该方法为：向除氧器出口下降管中加入富含氧的除盐水，通过给水流量信号控制除盐水的加入量为给水流量的1/1000～2/1000，通过给水溶解氧信号以及饱和蒸汽溶解氧信号控制省煤器入口给水中溶解氧含量维持在5～15μg/L以及饱和蒸汽溶解氧含量小于3μg/kg；其系统为：在凝补水箱和除氧器出口下降管间连接有一管路，管路上依次设置有闸阀、除盐水泵、第一截止阀、第二截止阀、流量计、第三截止阀、除盐水流量调节阀、逆止阀和第四截止阀，与除盐水流量调节阀和流量计连接有PLC控制柜；本发明控制方法及系统能确保过热蒸汽、再热蒸汽不含氧；既防止高压给水系统发生FAC，又避免给水加高浓度氧后蒸汽通流系统氧化皮剥落引发的事故。</t>
  </si>
  <si>
    <t>G05D7/06(2006.01)</t>
  </si>
  <si>
    <t>G05D7/06(2006.01)I</t>
  </si>
  <si>
    <t>CN103880230</t>
  </si>
  <si>
    <t>深圳市广前电力有限公司;SHENZHEN GUANGQIAN ELECTRIC POWER CO LTD;SHENZHEN GUANGQIAN ELECTRIC POWER CO., LTD.;District shenzhen guangdong the front of the electric power co ltd;浙江省电力试验研究院;浙江省电力试验研究院技术服务中心;ZHEJIANG ELECTRIC POWER TEST ESTABLISHMENT;ZHEJIANG ELECTRIC POWER TEST RES INST OF TECHNOLOGY SERVICE CT;ZHEJIANG ELECTRIC POWER TEST ESTABLISHMENT;ZHEJIANG ELECTRIC POWER TEST RESEARCH INSTITUTE OF TECHNOLOGY SERVICE CENTER;Zhejiang electric power test research institute; Zhejiang electric power test and research institute of technology service centre;西安热工研究院有限公司;XI AN THERMAL POWER RES INST;XI'AN THERMAL POWER RESEARCH INSTITUTE CO., LTD.;Xi'an heat engineering research institute co ltd;HADLEY DARRELL J;HADLEY JEFFREY D;REY WILLIAM R;ERIKSEN GEIR O;TEXACO INC.;Geir Corporation</t>
  </si>
  <si>
    <t>CN201310257889.7</t>
  </si>
  <si>
    <t>CN103364639B</t>
  </si>
  <si>
    <t>动态纯水体系金属腐蚀电化学测量中溶液电阻的测量方法</t>
  </si>
  <si>
    <t>一种动态纯水体系金属腐蚀电化学测量中溶液电阻的测量方法，首先测量静态纯水体系金属腐蚀电化学测量中的溶液电阻，然后测量静态和动态纯水溶液的导电性能参数，最后根据导电性能参数和溶液电阻间的比例关系，计算得到动态纯水体系金属腐蚀电化学测量中的溶液电阻；本发明溶液电阻的测量不受动态纯水体系金属腐蚀电化学测量中电极的开路电位随机、高频、大幅度波动现象的影响，能够实现快速、连续测量，且测量结果准确、可靠。</t>
  </si>
  <si>
    <t>G01R27/22(2006.01)</t>
  </si>
  <si>
    <t>G01R27/22(2006.01)I</t>
  </si>
  <si>
    <t>CN103604995</t>
  </si>
  <si>
    <t>福建东辉智能仪器有限公司;FUJIAN ORIENTAL SPARK INTELLIG;FUJIAN ORIENTAL SPARK INTELLIGENT INSTRUMENTS CO., LTD.;Fujian donghui intelligent instrument co ltd;南昆士兰大学;UNIV SOUTHERN QUEENSLAND;UNIV SOUTHERN QUEENSLAND;South univ queensland;北京科技大学;UNIV BEIJING TECHNOLOGY;BEIJING TECH UNIV.;BEIJING UNIVERSITY OF SCIENCE AND TECHNOLOGY;NILSON ROSS R;THOMSON GRAEME A;FORREST CAMPBELL E;SMITH JEREMY B;MITSUBISHI CHEM CORP;UNIV OSAKA PREFECTURE;MITSUBISHI CHEMICALS CORP;OSAKA PREFECTURE UNIV;MITSUBISHI CHEMICALS CORP;OSAKA PREFECTURE UNIV;三菱化学株式会社;公立大学法人大阪府立大学</t>
  </si>
  <si>
    <t>CN201310257868.5</t>
  </si>
  <si>
    <t>CN103382704B</t>
  </si>
  <si>
    <t>箱梁/T梁的无粘结预应力与钢砼组合加固构造及施工方法</t>
  </si>
  <si>
    <t>西安公路研究院;中国交通建设股份有限公司西北分公司</t>
  </si>
  <si>
    <t>710075 陕西省西安市雁塔区高新六路60号</t>
  </si>
  <si>
    <t>本发明公开了一种箱梁或T梁的无粘结预应力与钢板-混凝土组合加固构造。所公开的加固构造包括底部钢板、顺桥向钢板，横桥向堵头钢板；其中底部钢板、顺桥向钢板和横桥向堵头钢板将桥梁的待加固部位围设形成一腔体，该腔体中穿设有多根预应力筋并浇注有混凝土，且混凝土厚10～15cm；预应力筋的张拉端固定在横桥向堵头钢板上。该加固构造的施工时首先确定待加固部位；清理待加固部位表面、锚栓；然后在待加固部位安装加固部件并围设成腔体中；在腔体中浇注混凝土；最后待混凝土达到设计强度后，张拉预应力并固定。本发明的加固结构具有外表整齐、稳定性高和施工方便的特点。</t>
  </si>
  <si>
    <t>CN106120574A;CN105937307A;CN105274945A;CN105839551</t>
  </si>
  <si>
    <t>中南大学;高速铁路建造技术国家工程实验室;湖南中大建科土木科技有限公司;UNIV CENTRAL SOUTH;NAT ENG LAB FOR HIGH SPEED RAILWAY CONSTRUCTION;HUNAN ZHONGDA JIANKE CIVIL TECHNOLOGY CO LTD;CENTRAL SOUTH UNIVERSITY;NATIONAL ENGINEERING LABORATORY FOR HIGH SPEED RAILWAY CONSTRUCTION;HUNAN ZHONGDA JIANKE CIVIL TECHNOLOGY CO., LTD.;CENTRAL SOUTH UNIVERSITY;High speed railway construction technology national engineering laboratory;Hunan china construction science and civil science and technology co ltd;天津城市建设学院;TIANJIN INST URBAN CONSTR;TIANJIN INSTITUTE OF URBAN CONSTRUCTION;TIANJIN URBAN CONSTRUCTION COLLEGE;北京市市政专业设计院有限责任公司;BEIJING MUNICIPAL ENGINEERING;BEIJING MUNICIPAL ENGINEERING PROFESSIONAL DESIGNINSTITUTE CO., LTD.;Beijing municipal special design institute co ltd;西安公路研究院;XI AN HIGHWAY INST;XI'AN HIGHWAY INSTITUTE;Xi'an road research institute;HE YIDONG;HE YIDONG;RIBBON TECHNOLOGY COURT;LANKARD MATERIALS LABORATORY INC.</t>
  </si>
  <si>
    <t>CN201310254848.2</t>
  </si>
  <si>
    <t>CN103301236B</t>
  </si>
  <si>
    <t>一种六锐胶囊的制备方法</t>
  </si>
  <si>
    <t>西安大唐制药集团有限公司</t>
  </si>
  <si>
    <t>710075 陕西省西安市高新三路16号</t>
  </si>
  <si>
    <t>一种六锐胶囊的制备方法，具体包括以下步骤：步骤1.将去核的诃子、红花、巴夏嘎、木香、安息香在-30～-35℃温度下预冻，低温冷冻粉碎，制成纳米粉末备用；步骤2.将人工麝香细粉以共聚维酮Plasdone-630为载体，采用热熔挤出技术，物料由机头模孔以条状挤出，将挤出物接于铝盘中，室温条件下放置3～4h后，粉碎，过100～200目筛备用；步骤3.将步骤1得到的纳米粉末和步骤2得到的粉末混合均匀，沸腾制粒，装入胶囊即得。本发明自动化程度高、生产效率高、生物利用度高、产品质量稳定、成本低；制备出的药物疗效安全可靠、质量稳定可控，使药物使用更合理、经济、安全、有效。</t>
  </si>
  <si>
    <t>A61K9/48(2006.01);A61K35/32(2006.01)</t>
  </si>
  <si>
    <t>CN105770479</t>
  </si>
  <si>
    <t>CN201310253704.5</t>
  </si>
  <si>
    <t>CN103321596B</t>
  </si>
  <si>
    <t>一种单液压缸驱动自动排管装置</t>
  </si>
  <si>
    <t>本发明公开了一种单液压缸驱动自动排管装置，包括排管架体，在排管架体的转轴孔中套接有转轴，转轴的上端伸出排管架体的转轴孔并固定连接有旋转锁紧总成；旋转锁紧总成的结构是，包括与转轴固定连接的固定盘，固定盘的外周套装有分度盘，分度盘对应安装固定在排管架体上部；固定盘上固定安装有液压缸支架和锁板总成，液压缸支架上安装有液压缸，锁板总成通过旋转轴铰接有曲柄。本发明的装置，自动化程度高、重量轻、旋转角度准确、自动定位和机械锁紧可靠。</t>
  </si>
  <si>
    <t>E21B19/22(2006.01)</t>
  </si>
  <si>
    <t>E21B19/22(2006.01)I</t>
  </si>
  <si>
    <t>CN104806277</t>
  </si>
  <si>
    <t>长沙矿山研究院;CHANGSHA INST MINING RES;CHANGSHA INSTITUTE OF MINING RESEARCH;CHANGSHA MINE RESEARCH INSTITUTE;中国石油天然气集团公司;中国石油集团钻井工程技术研究院;中国石油集团钻井工程技术研究院江汉机械研究所;CHINA NAT PETROLEUM CORP;CNPC DRILLING RES INST;JIANGHAN MACHINERY RES INST OF DRILLING ENGINEERING TECHNOLOGY RES INST OF CHINA NAT PETROLEUM CORP;CHINA NATIONAL PETROLEUM CORPORATION;CNPC DRILLING RESEARCH INSTITUTE;JIANGHAN MACHINERY RESEARCH INSTITUTE OF DRILLINGENGINEERING TECHNOLOGY RESEARCH INSTITUTE OF CHINA NATIONAL PETROLEUM CORPORATION;China Petroleum and Natural Gas Group Company;China petrochemical group drilling engineering technology research institute;China petrochemical group drilling engineering technology research institute of jianghan machinery research institute;湖南有色重型机器有限责任公司;HUNAN NONFERROUS HEAVY MACHINERY CO LTD;HUNAN NONFERROUS HEAVY MACHINERY CO., LTD.;Hunan youse heavy machine co ltd;湖南有色重型机器有限责任公司;HAINAN NONFERROUS HEAVY MACHINERY CO LTD;HAINAN NONFERROUS HEAVY MACHINERY CO., LTD.;Hunan youse heavy machine co ltd;江苏如东通用机械有限公司;;RUDONG GENERAL MACHINERY CO LT;RUDONG GENERAL MACHINERY CO., LTD., JIANGSU;Jiangsu rudong general machinery co ltd;肖乐;XIAO LE;XIAO LE;XIAO LE;SHELL OIL CO;SHELL OIL CO.</t>
  </si>
  <si>
    <t>CN201310254239.7</t>
  </si>
  <si>
    <t>CN103324133B</t>
  </si>
  <si>
    <t>基于PLC的钻机集成环形网络通讯控制系统</t>
  </si>
  <si>
    <t>本发明公开了一种基于PLC的钻机集成环形网络通讯控制系统，包括与主操作台PLC站和客户端分别连接的主操作台；客户端同时与网络NET2和网络NET3连接，网络NET3连有CCTV控制器；网络NET2连有副服务器、数据库服务器和主服务器；网络NET3与网络NET5连接，网络NET5与主远程监控站连接，网络NET2与网络NET4连接，网络NET4再与主远程监控站连接；主操作台PLC站、主服务器还与网络NET1连接，网络NET1分别与PLC控制站一、400H冗余控制站对应连接。本发明的装置，实现了控制系统的自动化、智能化、网络化，实时性好，通讯服务稳定、可靠。</t>
  </si>
  <si>
    <t>G05B19/05(2006.01);H04L29/06(2006.01);E21B44/00(2006.01)</t>
  </si>
  <si>
    <t>G05;H04;E21</t>
  </si>
  <si>
    <t>CN104601425A;CN104079396A;CN107677307</t>
  </si>
  <si>
    <t>郑州光力科技股份有限公司;ZHEJIANG GUANGLI TECH DEV CO;ZHEJIANG GUANGLI TECH DEVELOPMENT CO., LTD.;Zhengzhou guangli science &amp; technology stock co ltd;CATERPILLAR INC;CATERPILLAR INC.;Caterpillar Inc.</t>
  </si>
  <si>
    <t>CN201310252145.6</t>
  </si>
  <si>
    <t>CN103334699B</t>
  </si>
  <si>
    <t>一种煤矿井下煤层钻孔造穴装置及使用方法</t>
  </si>
  <si>
    <t>本发明涉及一种煤矿井下煤层钻孔造穴装置及使用方法。增大钻孔直径可以提高抽采瓦斯效果，多次扩孔技术理论上可无限增加钻孔直径，但实践中受到钻机功率和钻具强度限制，需要采用多个规格的钻头，多次起钻更换钻头扩孔，工序复杂，占用时间长。一种煤矿井下煤层钻孔造穴装置，其特征在于：煤矿井下煤层钻孔造穴装置包括钻杆接头、传动轴、承压轴承、和壳体；壳体内设置“L”型的切割臂，切割臂的折弯处通过销轴固定在壳体上；传动轴一端与钻杆接头连接，另一端通过状态控制连杆与切割臂的一端活动连接，切割臂另一端设置在壳体的条形开口内；传动轴上设置复位弹簧。本发明煤矿井下煤层钻孔造穴装置的结构和使用方法简单，在较短时间内可增大钻孔直径。</t>
  </si>
  <si>
    <t>E21B7/28(2006.01);E21B21/00(2006.01);E21B17/10(2006.01)</t>
  </si>
  <si>
    <t>CN105370209A;CN104847260</t>
  </si>
  <si>
    <t>平顶山五环实业有限公司;PINGDINGSHAN WUHUAN INDUSTRY CO LTD;PINGDINGSHAN WUHUAN INDUSTRY CO.,LTD.;Pingdingshan wuhuan industrial co ltd;煤炭科学研究总院;CHINA COAL RES INST;CHINA COAL RESEARCH INSTITUTE;Coal science general research institute;中煤科工集团西安研究院;XI AN RES INST OF CHINA COAL TECH &amp; ENG GROUP CORP;XI'AN RESEARCH INSTITUTE OF CHINA COAL TECHNOLOGY&amp; ENGINEERING GROUP CORP.;China coal science and industry group xi'an research institute;中国石油集团渤海钻探工程有限公司;CNPC BOHAI DRILLING ENG CO LTD;CNPC BOHAI DRILLING ENGINEERING COMPANY LIMITED;China petroleum group bohai drilling engineering co ltd;平顶山五环实业有限公司;PINGDINGSHAN WUHUAN INDUSTRY CO LTD;PINGDINGSHAN WUHUAN INDUSTRY CO., LTD.;Pingdingshan wuhuan industrial co ltd;辛新平;XIN XINPING;XIN XINPING;Xin xin-ping;SECURITY DBS NV/SA</t>
  </si>
  <si>
    <t>CN201310254157.2</t>
  </si>
  <si>
    <t>CN103334703B</t>
  </si>
  <si>
    <t>一种海洋钻井隔水管用中部双挠性装置</t>
  </si>
  <si>
    <t>本发明公开了一种海洋钻井隔水管用中部双挠性装置，包括上法兰和下法兰，上法兰和下法兰向内分别通过一段主管与一个主芯轴体的直端头固定连接；每个主芯轴体的弧形耐磨端外表面分别通过一个主挠性元件与一个基座一体固定连接；上、下位置的主芯轴体的弧形耐磨端内表面分别与一个副芯轴体外表面对应滑动接触，每个副芯轴体内表面分别与一个副挠性元件一体固定连接；每个副挠性元件的内圆表面分别与一个耐磨环对应滑动接触，两个耐磨环连接为一体；在每个基座的外圆表面同时套装有一个圆筒，在圆筒的两端面分别固定连接有一个环形法兰。本发明的装置，采用主、副双挠性元件总成结构，结构简单、功能可靠、操作方便。</t>
  </si>
  <si>
    <t>CN104483117</t>
  </si>
  <si>
    <t>宝鸡石油机械有限责任公司;BAOJI PETROLEUM MACH CO LTD;BAOJI PETROLEUM MACHINERY CO., LTD.;BAOJI PETROLEUM MACHINERY CO LTD;OIL STATES INDUSTRIES, INC.;CONTINENTAL EMSCO COMPANY;LTV ENERGY PRODUCTS COMPANY;MURDOCK MACHINE &amp; ENGINEERING CO.;OIL STATES IND INC;OIL STATES INDUSTRIES, INC.;Oil States Industries, Inc.</t>
  </si>
  <si>
    <t>CN201310253703.0</t>
  </si>
  <si>
    <t>CN103336524B</t>
  </si>
  <si>
    <t>一种液力缓速器电控系统测试与诊断装置</t>
  </si>
  <si>
    <t>本发明公开了一种液力缓速器电控系统测试与诊断装置，包括中央处理模块、人机界面模块、接口模块、信号选择模块和CAN通讯模块；所述信号选择模块连接接口模块、CAN通讯模块和中央处理模块，所述接口模块和CAN通讯模块均连接所述中央处理模块，所述中央处理模块连接所述人机界面模块；所述信号选择模块连接整车系统的外围器件和液力缓速器的电子控制装置；所述整车系统的外围器件包括车辆信号的指令装置、车辆信号的指示装置、CAN总线、外围器件的执行器、外围器件的指令装置、外围器件的指示装置和外围器件的传感器。本发明可以用于液力缓速器电控系统的手动或自动测试，数据采集与计算准确，误差小，简化操作与节省人力。</t>
  </si>
  <si>
    <t>CN103699077A;CN106598024A;CN106773891A;CN104503439A;CN108918156</t>
  </si>
  <si>
    <t>深圳市特尔佳科技股份有限公司;SHENZHEN TERCA TECHNOLOGY CO LTD;SHENZHEN TERCA TECHNOLOGY CO., LTD.;Shenzhen teerjia technology stock co ltd;陕西法士特齿轮有限责任公司;SHAANXI FAST GEAR CO LTD;SHAANXI FAST GEAR CO., LTD.;SHAANXI FAST GEAR CO LTD;福建恒乐汽车部件有限公司;FUJIAN HENGLE AUTO PARTS CO LTD;FUJIAN HENGLE AUTO PARTS CO.,LTD.;Fujian heng-le automobile parts co ltd;凯迈(江苏)机电有限公司;Kaimai jiangsu electromechanical co ltd;KAIMAI (JIANGSU) ELECTROMECHANICAL CO., LTD.;Kaimai jiangsu electromechanical co ltd;凯迈(江苏)机电有限公司;Kaimai jiangsu electromechanical co ltd;KAIMAI (JIANGSU) ELECTROMECHANICAL CO., LTD.;Kaimai jiangsu electromechanical co ltd;RICHEY MANFRED;RICHEY,MANFRED</t>
  </si>
  <si>
    <t>CN201310253705.X</t>
  </si>
  <si>
    <t>CN103343681B</t>
  </si>
  <si>
    <t>基于IPC与PLC的钻机集成双环网络耦合控制系统</t>
  </si>
  <si>
    <t>本发明公开了一种基于IPC与PLC的钻机集成双环网络耦合控制系统，包括与客户端连接的主操作台，主操作台与主操作台PLC站连接；客户端与CCTV控制器、服务器一均与网络NET2连接；网络NET2与网络NET1连接，网络NET1连接有远程监控站一；服务器一、主操作台PLC站分别与网络NET3连接，服务器一、主操作台PLC站分别与网络NET4连接，网络NET3与网络NET4连接；网络NET3和网络NET4均与PLC站一、智能防碰控制站、冗余PLC控制站对应连接。本发明的装置，实现了控制系统自动化、智能化、网络化，实现快速响应及远程集中操作、维护。</t>
  </si>
  <si>
    <t>CN104950850A;CN104601425A;CN103760776A;CN103955198</t>
  </si>
  <si>
    <t>宝鸡石油机械有限责任公司;BAOJI OILFIELD MACHINERY CO;BAOJI OILFIELD MACHINERY CO., LTD.;BAOJI PETROLEUM MACHINERY CO LTD;郑州光力科技股份有限公司;ZHEJIANG GUANGLI TECH DEV CO;ZHEJIANG GUANGLI TECH DEVELOPMENT CO., LTD.;Zhengzhou guangli science &amp; technology stock co ltd;宝鸡石油机械有限责任公司;BAOJI OILFIELD MACHINERY CO;BAOJI OILFIELD MACHINERY CO., LTD.;BAOJI PETROLEUM MACHINERY CO LTD;常州联科电气成套设备有限公司;CHANGZHOU LIANKE ELECTRICAL COMPLETE EQUIPMENT CO LTD;CHANGZHOU LIANKE ELECTRICAL COMPLETE EQUIPMENT CO.,LTD.;Changzhou association science and electric complete equipment co ltd;CATERPILLAR INC;CATERPILLAR INC.;Caterpillar Inc.;MITSUBISHI HEAVY IND LTD;MITSUBISHI HEAVY IND LTD;MITSUBISHI HEAVY IND LTD;三菱重工業株式会社</t>
  </si>
  <si>
    <t>CN201310252368.2</t>
  </si>
  <si>
    <t>CN103396472B</t>
  </si>
  <si>
    <t>一种具有溶栓活性的全蝎提取物</t>
  </si>
  <si>
    <t>本发明提供一种具有溶栓活性的全蝎提取物，涉及中药分离领域。所述具有溶栓活性的全蝎提取物，为分子量在1000-1500Da的小分子肽的混合物，采用如下方法制备：（1）将全蝎药材用溶剂浸泡，粉碎后，离心取上清液；将所述上清液超滤，取截留液采用硫酸铵沉淀法得到粗蛋白；（2）将步骤（1）得到的粗蛋白采用酶水解得到酶解液；（3）将步骤（2）所述酶解液透过液依次经过阴离子交换层析、凝胶过滤层析和反相高效液相层析，取具有酰胺水解活性的洗脱液即得具有溶栓活性的全蝎提取物。本发明具有溶栓活性的全蝎提取物，具有较强的纤溶活性和抗凝血活性，去除了全蝎中大量的杂蛋白，活性成分的回收率高，纯化倍数高。</t>
  </si>
  <si>
    <t>C07K7/06(2006.01);C12P21/06(2006.01);C07K1/36(2006.01);C07K1/30(2006.01);C07K1/18(2006.01);C07K1/20(2006.01);A61K35/646(2015.01);A61K38/08(2006.01);A61P7/02(2006.01)</t>
  </si>
  <si>
    <t>河北以岭医药研究院有限公司;YILING MEDICAL RES ACADEMY;YILING MEDICAL RESEARCH ACADEMY;Hebei yiling medicine research institute co ltd</t>
  </si>
  <si>
    <t>CN201310253702.6</t>
  </si>
  <si>
    <t>CN103414869B</t>
  </si>
  <si>
    <t>一种警用透窗成像侦查系统</t>
  </si>
  <si>
    <t>西安富沃德光电科技有限公司</t>
  </si>
  <si>
    <t>西安富沃德光电科技有限公司;中国人民武装警察部队特种警察学院</t>
  </si>
  <si>
    <t>710089 陕西省西安市阎良区国家航空高技术产业基地蓝天路5号独立厂房D栋西二层2号</t>
  </si>
  <si>
    <t>本发明公开了一种警用透窗成像侦查系统，包括主机和视频显示终端，其特征在于，主机包括带激光扩束镜的红外激光器、带红外增强CCD的摄像组合镜头、数字处理器DSP和两个单片机；视频显示终端包括显示器和控制器，红外激光器发射经扩束均匀化处理后的特定波长红外线对侦查目标进行照射，经摄像组合镜头由红外增强CCD增强成像，再经一个视频采集解码器由DSP对采集到的视频信号进行处理，经第一单片机通过一个视频解码芯片输出至视频显示终端的显示器实时显示，同时，DSP通过第二单片机发出三路控制指令，通过激光扩束镜调整光斑大小并对组合镜头及红外增强CCD进行反馈控制，调整光轴统一；视频显示终端的控制器输出控制信号连接至第二单片机。</t>
  </si>
  <si>
    <t>H04N7/18(2006.01);G02B27/09(2006.01);G03B17/12(2006.01)</t>
  </si>
  <si>
    <t>H04;G02;G03</t>
  </si>
  <si>
    <t>CN103792591</t>
  </si>
  <si>
    <t>施乐公司;XEROX CORP;XEROX CORP;XEROX CORP;北京交通大学;UNIV BEIJING JIAOTONG;BEIJING JIAOTONG UNIVERSITY;BEIJING JIAOTONG UNIVERSITY;史峻捷;SHI JUNJIE;SHI JUNJIE;Jun shi jie;SHOWA ELECTRIC WIRE &amp; CABLE CO;SHOWA ELECTRIC WIRE &amp; CABLE CO LTD;SHOWA ELECTRIC WIRE &amp; CABLE CO LTD;昭和電線電纜株式会社</t>
  </si>
  <si>
    <t>CN201310250524.1</t>
  </si>
  <si>
    <t>CN103272057B</t>
  </si>
  <si>
    <t>一种补气养血的中药组合物及其制备方法</t>
  </si>
  <si>
    <t>陕西立众制药有限公司</t>
  </si>
  <si>
    <t>712000 陕西省咸阳市渭阳西路西阳村十字高科大厦A1604室</t>
  </si>
  <si>
    <t>本发明涉及一种补气养血的中药组合物及其制备方法，该中药组合物是由人参、蜜炙黄芪、熟地黄、制何首乌、阿胶、陈皮、木香、甘草共八味中药制备而成；该药具有补气养血的功效；主要用于气血双亏，未老先衰，四肢无力，腰膝酸软，面黄肌瘦，健忘失眠，妇女产后诸虚。其临床药效学试验效果显著，生物利用度高，且无任何毒副作用。</t>
  </si>
  <si>
    <t>A61K36/804(2006.01);A61P1/14(2006.01);A61K35/36(2006.01)</t>
  </si>
  <si>
    <t>CN105412008</t>
  </si>
  <si>
    <t>CN201310250525.6</t>
  </si>
  <si>
    <t>CN103285152B</t>
  </si>
  <si>
    <t>一种用于补气养血的中药组合物及其制备方法和质量控制方法</t>
  </si>
  <si>
    <t>本发明涉及一种用于补气养血的中药组合物及其制备方法和质量控制方法，该中药组合物是由人参、蜜炙黄芪、熟地黄、制何首乌、阿胶、陈皮、木香、甘草共八味中药制备而成；该药具有补气养血的功效；主要用于气血双亏，未老先衰，四肢无力，腰膝酸软，面黄肌瘦，健忘失眠，妇女产后诸虚。本发明工艺先进，有效成分含量高，其临床药效学试验效果显著，生物利用度高，且无任何毒副作用。</t>
  </si>
  <si>
    <t>A61K36/804(2006.01);A61K9/08(2006.01);A61P1/14(2006.01);A61P7/06(2006.01);G01N31/22(2006.01);G01N30/90(2006.01);A61K35/36(2006.01)</t>
  </si>
  <si>
    <t>CN201310248390.X</t>
  </si>
  <si>
    <t>CN104277165B</t>
  </si>
  <si>
    <t>一种低粘度氢化聚乙烯的制备方法</t>
  </si>
  <si>
    <t>710075 陕西省西安市高新区锦业路69号创新商务公寓2号楼11605</t>
  </si>
  <si>
    <t>一种低粘度氢化聚乙烯的制备方法，包括：（a）在压力0.1～5.0 MPa、温度50～150℃下，以离子液体催化剂体系催化乙烯的聚合反应。（b）过滤步骤（a）的产物，控制压力0.1～1.0 MPa、温度20～75℃，在负载催化剂体系下进行氢化反应，蒸馏后得低粘度（V 100℃ =1.7～9.7 mm 2 ·s ‑1 ）、优异粘温性能（VI&amp;gt;130）、低温流动性（倾点&amp;lt;‑60℃）、低Noack挥发度（&amp;lt;8.5%）及与润滑油添加剂具有较好的相容性的低粘度氢化聚乙烯合成油。该种低粘度氢化聚乙烯的制备方法先进简捷、成本低、无污染，是一种绿色的低粘度合成润滑油工艺。</t>
  </si>
  <si>
    <t>C08F110/02(2006.01);C08F8/04(2006.01);C08F4/52(2006.01);C08F4/642(2006.01);C08F4/651(2006.01);C08F4/50(2006.01);C10M107/04(2006.01);C10M143/02(2006.01)</t>
  </si>
  <si>
    <t>C08F110/02(2006.01)I</t>
  </si>
  <si>
    <t>C08;C10</t>
  </si>
  <si>
    <t>CN104449901</t>
  </si>
  <si>
    <t>中国科学院上海有机化学研究所;SHANGHAI INST ORGANIC CHEM;SHANGHAI INSTITUTE OF ORGANIC CHEMISTRY, CHINESE ACADEMY OF SCIENCES;Chinese academy of science shanghai organic chemistry research institute;中国科学院长春应用化学研究所;CHANGCHUN APPLIED CHEMISTRY;CHANGCHUN INSTITUTE OF APPLIED CHEMISTRY, CHINESEACADEMY OF SCIENCES;China Academy of Sciences Changchun Applied Chemistry Research Institute;托塔尔石油化学产品研究弗吕公司;国家科学研究中心;TOTAL PETROCHEMICALS RES FELUY;TOTAL PETROCHEMICALS RES FELUY;National science and technology research centre;Supporting hill petrochemicals res francis lv ltd;FINA TECHNOLOGY, INC.</t>
  </si>
  <si>
    <t>CN201310246041.4</t>
  </si>
  <si>
    <t>CN103306645B</t>
  </si>
  <si>
    <t>水平井一趟钻压裂完井管柱及其工艺</t>
  </si>
  <si>
    <t>本发明涉及油气田勘探和开发领域，特别是一种油气田勘探和开发中储层改造的水平井一趟钻压裂完井管柱及其工艺，该管柱至少包括套接在套管（1）内的油管（2），其特征是：油管（2）最下端布置有水力喷枪（3），水力喷枪（3）侧部为喷枪孔眼，底部为能够放置钢球（6）的球座（5），套管（1）及油管（2）的井口端分别有套管阀门（7）及油管阀门（8）。本发明能够一趟钻完成水平井的各项工序，降低井控风险，减少更换钻具的次数，可加快提速进度，提速效果显著，同时还可节约封隔器及水力喷枪，降低油管的磨损，增大利用率，降低水平井开发成本。</t>
  </si>
  <si>
    <t>E21B43/114(2006.01);E21B43/26(2006.01);E21B33/13(2006.01)</t>
  </si>
  <si>
    <t>CN105257270A;CN104153752A;CN105986799</t>
  </si>
  <si>
    <t>中国石油化工股份有限公司;中国石化集团西南石油局;CHINA PETROLEUM &amp; CHEMICAL;CHINA PETROCHEMICAL GROUP SOUTHWEST PETROLEUM BUREAU;CHINA PETROLEUM &amp; CHEMICAL CORPORATION;CHINA PETROCHEMICAL GROUP SOUTHWEST PETROLEUM BUREAU;China petrochemical group corporation southwest petroleum administration;China petroleum chemical industry stock co ltd;中国石油大学(北京);UNIV CHINA PETROLEUM BEIJING;CHINA UNIVERSITY PETROLEUM, BEIJING;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Halliburton Energy Boulevard</t>
  </si>
  <si>
    <t>CN201310247592.2</t>
  </si>
  <si>
    <t>CN103334336B</t>
  </si>
  <si>
    <t>气凝胶纸、其制备方法及应用</t>
  </si>
  <si>
    <t>本发明涉及一种气凝胶纸及其制备方法，所述气凝胶纸是由二氧化硅气凝胶与玻纤纸复合而成，厚度为0.3mm～1.2mm。具有像纸一样的柔性和挠曲性，可耐600℃高温，不易燃且导热系数低。本发明的气凝胶纸可广泛用于小空间隔热、隔热玻璃钢基材、夹层隔热材料、化学分析中的层析用材等。</t>
  </si>
  <si>
    <t>D21H17/68(2006.01);D21H27/00(2006.01);C01B33/16(2006.01)</t>
  </si>
  <si>
    <t>CN107313289A;CN107503225A;CN107129262A;CN107313297A;CN105239463A;CN105133808</t>
  </si>
  <si>
    <t>陕西盟创纳米新型材料股份有限公司;SHAANXI MENGCHUANG NANO NEW MATERIAL CO LTD;SHAANXI MENGCHUANG NANO NEW MATERIAL CO., LTD.;Xi'an mengchuang nano new material stock co ltd;河南工业大学;中国工程物理研究院总体工程研究所;UNIV HENAN TECHNOLOGY;GEN ENG RES INST CHINA ACADEMY ENGINEERING PHYSICS;HENAN UNIVERSITY OF TECHNOLOGY;GENERAL ENGINEERING RESEARCH INST., CHINA ACADEMYOF ENGINEERING PHYSICS;China Academy of Engineering Physics Entire Engineering Research Institute;HENAN POLYTECHNIC UNIVERSITY;陕西盟创纳米新型材料股份有限公司;SHAANXI UNION INVASIVE NANO NEW MATERIALS CO LTD;SHAANXI UNION INVASIVE NANO NEW MATERIALS CO., LTD.;Xi'an mengchuang nano new material stock co ltd;沈阳临德陶瓷研发有限公司;SHENYANG LINDE CERAMICS R &amp; D CO LTD;SHENYANG LINDE CERAMICS R&amp;D CO., LTD.;Shenyang temporary de ceramic research and development co ltd;ROUANET STEPHANE F;MASSEY ROBERT K;MENASHI JAMEEL</t>
  </si>
  <si>
    <t>CN201310268198.7</t>
  </si>
  <si>
    <t>CN103335133B</t>
  </si>
  <si>
    <t>微型定向控制电磁阀</t>
  </si>
  <si>
    <t>723000 陕西省汉中市经济开发区(北区)鑫源路中航电测仪器股份有限公司</t>
  </si>
  <si>
    <t>本发明公开了一种微型定向控制电磁阀，包括设有三个流体通道的阀体、阀体内的电磁组件、形成阀塞形式的第一加压部件和第二加压部件以及密封部件，靠近通道通口的阀体中线位置安装有一个齿轮，两个加压部件相对的内侧壁上各设有等距齿并都与齿轮啮合；第一加压部件的上端颈部套装有回位弹簧，其上端头与移动铁芯形成刚性连接；密封部件为弹性隔膜片，隔膜片的上表面贴合在两个加压部件的下端面，隔膜片与三个通口之间留有流体流动的间隙。本发明简化了整体结构，通过啮合的齿轮，两个加压部件反向位移的交替时机及其位移量能够严格同步和相等，能够及时、准确地完成通道的切换。本发明的使用寿命长。</t>
  </si>
  <si>
    <t>F16K11/02(2006.01);F16K31/54(2006.01);F16K31/06(2006.01)</t>
  </si>
  <si>
    <t>CN104676075A;CN106352143A;CN105212866A;CN104676074</t>
  </si>
  <si>
    <t>宁波光华气动工业有限公司;NINGBO GUANGHUA PNEUMATIC MACHINERY &amp; ELECTRICAL CO LTD;NINGBO GUANGHUA PNEUMATIC MACHINERY &amp; ELECTRICAL CO.,LTD.;Ningbo guanghua pneumatic industry co ltd;中航电测仪器股份有限公司;ZHONGHANG ELECTRONIC MEASURING INSTR CO LTD;ZHONGHANG ELECTRONIC MEASURING INSTRUMENTS CO., LTD.;Zhonghang electrical measuring instrument stock co ltd;AUTOMATIC SWITCH COMPANY;LEHMAN SAMUEL K;SILBER VICTOR B;EATON CORP;EATON CORPORATION;EATON CORPORATION;CKD CORP;CKD CORP;CKD CORP;シーケーディ株式会社;AQUALISA PRODUCTS LTD;* AQUALISA PRODUCTS LIMITED</t>
  </si>
  <si>
    <t>CN201310244690.0</t>
  </si>
  <si>
    <t>CN103262963B</t>
  </si>
  <si>
    <t>一种以发酵农副产品为原料的生猪育肥饲料</t>
  </si>
  <si>
    <t>陕西杨凌富仕特饲料有限公司</t>
  </si>
  <si>
    <t>712100 陕西省西安市杨凌示范区孟杨路东段畜牧示范园富仕特饲料公司</t>
  </si>
  <si>
    <t>本发明涉及饲料配方领域，具体为一种以发酵农副产品为原料的生猪育肥饲料；配以玉米、次粉、豆粕、发酵产品、1%预混料、食盐、磷酸氢钙、石粉成分，按照45~50:10~20:10~20:15~20：1:0.2~0.4:8~10:6~10比例混合在一起。本发明有利于猪的健康成长，增肥效果明显，改善猪肉品质，降低抗生素、药物制剂的使用剂量，绿色、安全、高效，无副作用。本发明具有节粮增效、安全无公害的优势，适用于集约化产业化生产，也适用于小规模生产。</t>
  </si>
  <si>
    <t>A23K1/18(2006.01);A23K1/14(2006.01);A23K1/00(2006.01);A23K1/22(2006.01)</t>
  </si>
  <si>
    <t>CN103652396A;CN104146149A;CN103621801A;CN103609841A;CN105941886A;CN105533197A;CN105394394</t>
  </si>
  <si>
    <t>北海市翰华生物技术有限公司;BEIHAI CITY HANHUA BIOLOG TECHNOLOGY CO LTD;BEIHAI CITY HANHUA BIOLOGICAL TECHNOLOGY CO., LTD.;Beihai hanhua biological technology co ltd;南昌大学;NANCHANG UNIVERSITY;河南普爱饲料股份有限公司;河南农业大学;HENAN PUAI FEED CO LTD;UNIV HENAN AGRICULTURAL;HENAN PUAI FEED CO.,LTD.;HENAN AGRICULTURAL UNIVERSITY;HENAN AGRICULTURE UNIVERSITY;Henan puai feed stock co ltd;天津工业大学;UNIV TIANJIN POLYTECHNIC;TIANJIN POLYTECHNIC UNIVERSITY;Tianjin Industry University;西北大学;UNIV NORTHWESTERN;NORTHWESTERN UNIVERSITY;NORTH WEST UNIVERSITY;SEKIGUCHI TOSHIO;SEKIGUCHI TOSHIO;SEKIGUCHI TOSHIO;関口  敏夫</t>
  </si>
  <si>
    <t>CN201310243486.7</t>
  </si>
  <si>
    <t>CN103277120B</t>
  </si>
  <si>
    <t>一种非全深冻结立井解冻后的涌水防治方法</t>
  </si>
  <si>
    <t>西安科技大学;陕西彬长矿业集团有限公司</t>
  </si>
  <si>
    <t>710054 陕西省西安市雁塔区雁塔路中段58号西安科技大学</t>
  </si>
  <si>
    <t>本发明公开了一种非全深冻结立井解冻后的涌水防治方法，方法包括：注浆形式确定，井筒防治水时机确定，注浆位置确定，注浆孔的布置，注浆材料，注浆压力，注浆管的制作与安装；其中单液为主，双液为辅，按质量比单液浆配比：水:硅酸盐水泥；按质量比双液浆配比：硅酸盐水泥:水玻璃:三乙醇胺；高低压并用，注浆时工作压力为该处静水压力的1.2~1.5倍，注浆终压为该处静水压力的2～2.5倍；深浅孔结合，冻结表土段采用壁间注浆，冻结基岩段采用壁间注浆和壁后注浆，浅孔注浆管为φ38mm×600mm，深孔注浆管为φ38mm×3100mm。具有施工及操作方便，可注性强，不透水性强，密实性好，强度高，用于解冻后的立井。</t>
  </si>
  <si>
    <t>E21D11/38(2006.01);E21D11/10(2006.01)</t>
  </si>
  <si>
    <t>CN104453942A;CN105507811A;CN106567714A;CN108119170A;CN106088154A;CN106979012A;CN108506023A;CN103556989A;CN108119143A;CN107035376</t>
  </si>
  <si>
    <t>中国矿业大学;UNIV CHINA MINING;CHINA UNIVERSITY OF MINING &amp; TECHNOLOGY;CHINA MINING INDUSTRY UNIVERSITY;盛天宝;王俊臣;TIANBAO SHENG;SHENG TIANBAO;Sheng tian-bao; Wang jun-chen;清水建設株式会社</t>
  </si>
  <si>
    <t>CN201310243687.7</t>
  </si>
  <si>
    <t>CN103287753B</t>
  </si>
  <si>
    <t>一百方套装储液罐</t>
  </si>
  <si>
    <t>本发明涉及油田储蓄技术领域，是一百方套装储液罐。其特征是：该储液罐为套装罐，共有两个储液罐，第一储液罐为60方长方体水罐，第二储液罐为40方长方体水罐；第一储液罐和第二储液罐的内部底面都是斜面，即底面是前低后高，第一储液罐和第二储液罐的内部顶方管与底板之间焊接固定有12#槽钢支撑梁；第一储液罐的前端面底部设置有两个四寸出水口，两个出水口都配置有蝶阀和捶击油韧，第二储液罐的前端面底部设置有两个四寸出水口，两个出水口都配置有蝶阀和弯头。这种一百方套装储液罐，在原有储液罐的占地面积上，增大储液罐的容积，满足施工的需要。</t>
  </si>
  <si>
    <t>B65D88/02(2006.01)</t>
  </si>
  <si>
    <t>B65D88/02(2006.01)I</t>
  </si>
  <si>
    <t>安东石油技术(集团)有限公司;ANTON OILFIELD SERV GROUP LTD;ANTON OILFIELD SERVICES (GROUP) LTD.;Andong petroleum technology group co ltd;中国石油集团西部钻探工程有限公司;CNPC XIBU DRILLING ENGINEERING CO LTD;CNPC XIBU DRILLING ENGINEERING CO., LTD.;China western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苏州市金翔钛设备有限公司;SUZHOU JINXIANG TITANIUM EQUIP;SUZHOU JINXIANG TITANIUM EQUIPMENT CO.,LTD.;Suzhou jinxiang titanium equipment co ltd;嵇光国;GUANGGUO JI;JI GUANGGUO;Ji guang-guo;静岡瀝青工業株式会社</t>
  </si>
  <si>
    <t>CN201310243688.1</t>
  </si>
  <si>
    <t>CN103291240B</t>
  </si>
  <si>
    <t>封隔器中心管防退扣锁定机构及含有该锁定机构的封隔器</t>
  </si>
  <si>
    <t>本发明提供的封隔器中心管防退扣锁定机构及含有该锁定机构的封隔器，包括用于联接封隔器的上接头与封隔器的中心管的上端的上锁环、用于联接该中心管的下端与封隔器的下接头的下锁环及设置在上接头、下接头的内表面上、设置在中心管的上端、下端的外表面上的非锥度螺纹，中心管的上、下端通过该非锥度螺纹分别与该上接头、下接头联接；上锁环和下锁环均包括卡挡在上接头、下接头内的周向台阶内的大头端和通过左旋非锥度螺纹与中心管的内腔联接的小头端；上锁环的小头端通过左旋非锥度螺纹与中心管的上端内腔联接；下锁环的小头端通过左旋非锥度螺纹与中心管的下端内腔联接。防止了退扣的发生，有效阻止了管柱的脱落，提高了使用安全性。</t>
  </si>
  <si>
    <t>荆州市赛瑞能源技术有限公司;JINGZHOU SUNRISE ENERGY TECHNOLOGY CO LTD;JINGZHOU SUNRISE ENERGY TECHNOLOGY CO., LTD.;Jingzhou sairui energy source technology co ltd;何富全;FUQUAN HE;HE FUQUAN;He fu-quan;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孔宪春;KONG XIANCHUN;KONG XIANCHUN;KONG Xian-chun;孔宪春;KONG XIANCHUN;KONG XIANCHUN;KONG Xian-chun;中国石化胜利油田有限公司采油工艺研究院;OIL PRODUCTION PROCESS INST SH;OIL PRODUCTION PROCESS INST., SHENGLI OIL FIELD CO., LTD. SINOPEC;China petrochemical shengli oil field co ltd institute of oil recovery technology of;Научно-исследовательский и проектный институт "Севернипигаз" РАО "Газпром" предприятие "Севергазпром";Nauchno-issledovatel'skij i proektnyj institut "Severnipigaz" RAO "Gazprom" predprijatie "Severgazprom"</t>
  </si>
  <si>
    <t>CN201310243650.4</t>
  </si>
  <si>
    <t>CN103306179B</t>
  </si>
  <si>
    <t>抗滑防渗雾封层工艺</t>
  </si>
  <si>
    <t>本发明涉及一种抗滑防渗雾封层工艺，包括：步骤1：施工准备：1）施工路段封闭、清理、吹扫，2）材料准备和设备调试；3）技术指标的检测；步骤2：雾封层机械调试洒布；步骤3：养生；步骤4：检测；步骤5：开放交通；其特征是：所述的步骤1中的材料准备包括：a）选取材料：基质沥青：70 ＃  或90 ＃ A级道路石油沥青；乳化剂：阳离子乳化剂；改性剂：胶乳；增 透 剂：醇类增透剂；b）配置改性乳化沥青：将上述基质沥青、乳 化 剂、水、增透 剂和改 性 剂按下述质量比例：482：18：500：1.6：4.4进行混和配制。本发明有效解决了老路面经过长时间的车轮荷载重载交通后出现“脱粒”、渗水等不良病害；具有良好的防渗水作用的同时增强了路面的抗滑效果。</t>
  </si>
  <si>
    <t>E01C7/35(2006.01);E01C11/24(2006.01);C04B26/26(2006.01);C08L95/00(2006.01);C08L9/08(2006.01)</t>
  </si>
  <si>
    <t>E01;C04;C08</t>
  </si>
  <si>
    <t>CN105568833A;CN104179107A;CN105625134</t>
  </si>
  <si>
    <t>陕西师范大学;UNIV SHAANXI NORMAL;SHAANXI NORMAL UNIVERSITY;SHAANXI NORMAL UNIVERSITY;安徽三缔沥青材料有限公司;ANHUI SANDI ASPHALT MATERIAL CO LTD;ANHUI SANDI ASPHALT MATERIAL CO., LTD.;Anhui third association bituminous material co ltd;中交第一公路勘察设计研究院有限公司;China traffic first highway survey and design research institute co ltd;DE SILVA RESOURCES, LLC;NAIDOO, PREMNATHAN;SONNIER, WILLIAM E.;BILLINGS, RICK;PVS MERIDIAN CHEMICALS, INC.</t>
  </si>
  <si>
    <t>CN201310239939.9</t>
  </si>
  <si>
    <t>CN103271073B</t>
  </si>
  <si>
    <t>一种含环氧虫啉和噻嗪酮的杀虫组合物</t>
  </si>
  <si>
    <t>本发明公开了一种含环氧虫啉和噻嗪酮的杀虫组合物及其应用，有效活性成分由第一活性成分环氧虫啉与第二活性成分噻嗪酮组成，第一活性成分与第二活性成分的重量比是1：20～10：1，优选为1：10～5：1。本组合物可配制成农业上允许的悬浮剂、可湿性粉剂、水分散粒剂、悬浮乳剂、微乳剂或乳油剂型。本发明组分合理，杀虫效果好，且其活性和杀虫效果不是各组分活性的简单叠加，与现有的单一制剂相比，除具有显著的杀虫效果外，而且有显著的增效作用，对作物安全性好，符合农药制剂的安全性要求，本发明对水稻飞虱、果树介壳虫有显著的防治效果。</t>
  </si>
  <si>
    <t>A01N51/00(2006.01);A01P7/04(2006.01);A01N43/88(2006.01)</t>
  </si>
  <si>
    <t>CN103444764A;CN103444761A;CN103651508A;CN103651507A;CN107593752A;CN107691465</t>
  </si>
  <si>
    <t>武汉工程大学;武汉中鑫化工有限公司;WUHAN INST TECHNOLOGY;WUHAN INSTITUTE OF TECHNOLOGY;Wuhan engineering university; Wuhan zhongxin chemical industry co ltd;三井东压化学株式会社;MITSUI TOATSU CHEMICALS;MITSUI TOATSU CHEMICALS, INCORPORATED;Mitsui east pressure chemical corp;NIHON NOHYAKU CO LTD;NIHON NOHYAKU CO LTD</t>
  </si>
  <si>
    <t>CN201310239940.1</t>
  </si>
  <si>
    <t>CN103271074B</t>
  </si>
  <si>
    <t>一种含环氧虫啉和吡蚜酮的杀虫组合物</t>
  </si>
  <si>
    <t>本发明公开了一种含环氧虫啉和吡蚜酮的杀虫组合物及其应用，有效活性成分由第一活性成分环氧虫啉与第二活性成分吡蚜酮组成，第一活性成分与第二活性成分的重量比是1：20～20：1，优选为1：10～10：1。本组合物可配制成农业上允许的悬浮剂、可湿性粉剂、水分散粒剂或悬浮乳剂剂型。本发明组分合理，杀虫效果好，且其活性和杀虫效果不是各组分活性的简单叠加，与现有的单一制剂相比，除具有显著的杀虫效果外，而且有显著的增效作用，对作物安全性好，符合农药制剂的安全性要求，本发明对水稻褐飞虱、棉花蚜虫有显著的防治效果。</t>
  </si>
  <si>
    <t>A01N51/00(2006.01);A01P7/04(2006.01);A01N43/707(2006.01)</t>
  </si>
  <si>
    <t>CN103444764A;CN105557705A;CN107593752</t>
  </si>
  <si>
    <t>武汉工程大学;武汉中鑫化工有限公司;WUHAN INST TECHNOLOGY;WUHAN INSTITUTE OF TECHNOLOGY;Wuhan engineering university; Wuhan zhongxin chemical industry co ltd;希巴-盖吉股份公司;CIBA GEIGY AG;CIBA-GEIGY AG;Xi ba cover stock co ltd ji;BASF SE;BASF SE;BASF SE</t>
  </si>
  <si>
    <t>CN201310239910.0</t>
  </si>
  <si>
    <t>CN103273987B</t>
  </si>
  <si>
    <t>一种维修台车驱动机构</t>
  </si>
  <si>
    <t>本发明涉及一种维修台车驱动机构，其特征在于：包括主动轮系统，从动轮系统，驱动系统，万向联轴器，车轮架，连接耳座，碟簧和钢垫；其中，车轮架通过连接耳座铰接在维修台车本体大梁下，车轮架与维修台车本体大梁之间设置有碟簧和钢垫；每套主动轮系统从动轮系统均设置在一个车轮架上；设置于维修台车本体大梁下的驱动系统通过万向联轴器与主动轮系统相连。本发明解决了钢包车和维修台车在十字交叉轨道上交汇运行困难的技术问题，避免以前常用的方法中人为操作的误差，减轻操作人员高温区域操作的危险，同时减小了车辆行进的阻力，降低了配置和维护成本。</t>
  </si>
  <si>
    <t>B62D61/00(2006.01);B60G11/02(2006.01)</t>
  </si>
  <si>
    <t>B62D61/00(2006.01)I</t>
  </si>
  <si>
    <t>CN104944102A;CN103667601</t>
  </si>
  <si>
    <t>杰维斯·B·韦布国际公司;WEBB CO JERVIS B;JERVIS B. WEBB CO.;杰维斯・B・韦布国际公司;Jie webb david b international inc;中国重型机械研究院股份公司;CHINA NAT HEAVY MACH RES INST;CHINA NATIONAL HEAVY MACHINERY RESEARCH INSTITUTECO., LTD.;China heavy machinery research institute co ltd;WALKER DOUGLAS W;WALKER; DOUGLAS W.;LEONHEART W;LEONHEART W,US;NEWAG GMBH &amp; CO KG;KERN WERNER;NEWAG GMBH &amp; CO. KG MASCHINEN-, APPARATE- UND GERAE;KERN, WERNER;NEWAG GMBH &amp; CO. KG MASCHINEN-, APPARATE- UND GERÄTEBAU;SONY CORP;SONY CORP;SONY CORP;ソニー株式会社</t>
  </si>
  <si>
    <t>CN201310240456.0</t>
  </si>
  <si>
    <t>CN103280380B</t>
  </si>
  <si>
    <t>交流接触器智能电源控制系统</t>
  </si>
  <si>
    <t>本发明是交流接触器智能电源控制系统。其特征是：回路控制开关是两路独立的开关K1与K2，K1与K2只能独立工作，K1端与低压交流电源L端直接电连接导通，K2端与直流电源转换单元正极电连接导通，回路控制开关后续与启动运行开关和用电设备依次串联；用电设备直接与低压交流电源N端和直流电源转换单元负极导通，构成回路；中央控制单元与回路控制开关、启动运行开关、直流电源转换单元和储能单元分别电连接导通；直流电源转换单元直接与低压交流电源导通，储能单元与直流电源转换单元并联导通。该装置对电源出现异常状况时，最大限度的确保供电设备的运行及安全，且能够在电源恢复时，快速的使用电设备恢复工作。</t>
  </si>
  <si>
    <t xml:space="preserve">西安润辉科技发展有限公司;XI AN RUNHUI SCIENCE AND TECHNOLOGY CO LTD;XI'AN RUNHUI SCIENCE AND TECHNOLOGY CO., LTD.;Xi'an run-hui science and technology development co ltd;西安润辉科技发展有限公司;XIAN RUNHUI SCIENCE AND TECHNOLOGY CO LTD;XIAN RUNHUI SCIENCE AND TECHNOLOGY CO.,LTD.;Xi'an run-hui science and technology development co ltd;西安润辉科技发展有限公司;XI AN RUNHUI SCIENCE AND TECHNOLOGY CO LTD;XI'AN RUNHUI SCIENCE AND TECHNOLOGY CO., LTD.;Xi'an run-hui science and technology development co ltd;BSH BOSCH SIEMENS HAUSGERAETE;HELMSCHMIDT HOLGER;GIETL GUENTER;BISCHOFF MARTIN;EVARD SEBASTIAN;KNOPP LOTHAR;SATTLER GUIDO;ZARUBA KAROLY;BSH BOSCH UND SIEMENS HAUSGERAETE GMBH;HELMSCHMIDT, HOLGER;GIETL, GUENTER;BISCHOFF, MARTIN;EVARD, SEBASTIAN;KNOPP, LOTHAR;SATTLER, GUIDO;ZARUBA, KAROLY;BSH Bosch und Siemens Hausgeräte GmbH </t>
  </si>
  <si>
    <t>CN201310238364.9</t>
  </si>
  <si>
    <t>CN103300368B</t>
  </si>
  <si>
    <t>一种增强免疫力的保健食品及其胶囊制备方法</t>
  </si>
  <si>
    <t>710001 陕西省西安市未央区三桥蔺高工业园10号</t>
  </si>
  <si>
    <t>本发明公开了一种增强免疫力的保健食品及其胶囊制备方法，其特征是在1000粒胶囊中含有以下重量的组分：人参545～615g、灵芝465～535g、姬松茸380～450g、灰树花380～450g、辅料(淀粉)0～70g。每粒胶囊内容物重0.35g，其中每100g内容物中含有粗多糖(以葡聚糖计))≥0.50g、总皂苷(以人参皂苷Re计)≥2.0g。该保健食品依次经原辅料预处理、醇提、水提、干燥、混合、填充、包装等工艺制得口服胶囊制剂。本发明组方合理、功效均衡，发挥整体调节优势，调节全身各脏腑功能，提高人体正气，最终达到改善体质、增强免疫力的效果。本发明无不良反应，长期服用安全性高，所涉及的设备简单，成本较低，能够实现工业化生产。</t>
  </si>
  <si>
    <t>A23L33/00(2016.01);A61K36/258(2006.01);A61K9/48(2006.01);A61P37/04(2006.01)</t>
  </si>
  <si>
    <t>CN103599139</t>
  </si>
  <si>
    <t>黑龙江省轻工科学研究院;HEILONGJIANG PROV LIGHT IND SCIENT RES ACADEMY;HEILONGJIANG PROV. LIGHT INDUSTRIAL SCIENTIFIC RESEARCH ACADEMY;HEILONGJIANG LIGHT INDUSTRY SCIENCE RESEARCH INSTITUTE;潘健;JIAN PAN;PAN JIAN;PAN JIAN;郑 友;YOU ZHENG;ZHENG YOU;ZHENG YOU;深圳市中科海外科技有限公司;SHENZHEN ZHONGKE HAIWAI TECHNO;SHENZHEN ZHONGKE HAIWAI TECHNOLOGY CO., LTD.;Shenzhen overseas chinese academy of science science and technology co ltd</t>
  </si>
  <si>
    <t>CN201310240041.3</t>
  </si>
  <si>
    <t>CN103352213B</t>
  </si>
  <si>
    <t>环保型高抗硫化氢和高耐磨Ni-P-W-Mo四元合金镀液及其配制方法</t>
  </si>
  <si>
    <t>宝鸡多元合金科技有限公司</t>
  </si>
  <si>
    <t>721000 陕西省宝鸡市高新开发区高新11路以西</t>
  </si>
  <si>
    <t>本发明属于表面处理技术中一种高抗硫化氢和高耐磨环保型Ni‑P‑W‑Mo四元合金镀液，其每升镀液中各组分含量为：硫酸镍或氯化镍28‑35g、次亚磷酸钠35‑44g、醋酸钠11‑15g、乳酸8‑9ml、DL苹果酸12‑15g、丁二酸5‑7g、光亮剂0.2‑0.4ml、络合剂0.1‑0.2ml、稳定剂0.08‑0.12ml，余量水。本镀液不仅实现了钨钼四元合金的化学镀，而且所用的材料除主盐外都采用食品添加剂为附盐，无重金属离子污染环境。</t>
  </si>
  <si>
    <t>C23C18/50(2006.01)</t>
  </si>
  <si>
    <t>C23C18/50(2006.01)I</t>
  </si>
  <si>
    <t>CN107475699</t>
  </si>
  <si>
    <t>广州晋惠化工科技有限公司;GUANGZHOU JINHUI CHEMICAL SCI TECH CO LTD;GUANGZHOU JINHUI CHEMICAL SCI-TECH CO., LTD.;Guangzhou jin hui chemical industry science and technology co ltd;济南德锡科技有限公司;JINAN DILIGENCE TECHNOLOGY CO LTD;JINAN DILIGENCE TECHNOLOGY CO., LTD.;Jinan de tin science and technology co ltd;郑建国;王 清;JIANGUO ZHENG;ZHENG JIANGUO;Zheng jian-guo; Wang qing;深圳市比克电池有限公司;SHENZHEN BAK BATTERY CO LTD;SHENZHEN BAK BATTERY CO., LTD.;SHENZHEN BIKE BATTERY CO LTD;南昌航空大学;UNIV NANCHANG HANGKONG;NANCHANG HANGKONG UNIVERSITY;NANCHANG AVIATION UNIVERSITY;陈先义;;CHEN XIANYI;CHEN XIANYI;CHEN XIAN-YI;桂林工学院;GUILIN POLYTECHNIC COLLEGE;GUILIN POLYTECHNIC COLLEGE;GUILIN POLYTECHNICAL COLLEGE;中国科学院大连化学物理研究所;DALIAN INST CHEM &amp; PHYSICS CAS;DALIAN INST OF CHEMISTRY &amp; PHYSICS, C.A.S;China academy of sciences dalian chemical physical research institute;山东省科学院新材料研究所;NEW MATERIAL INST SHANDONG PRO;NEW MATERIAL INST, SHANDONG PROV ACADEMY OF SCIENCES;Shandong academy of science new material research institute of;王守信;WANG SHOUXIN;WANG SHOUXIN;Wang shou-xin;RCA CORP FORMERLY RADIO CORP O;RCA CORPORATION (FORMERLY RADIO CORPORATION OF AMERICA)</t>
  </si>
  <si>
    <t>CN201310240125.7</t>
  </si>
  <si>
    <t>CN103277087B</t>
  </si>
  <si>
    <t>石油井下地层压裂管柱工具串张力检测仪器</t>
  </si>
  <si>
    <t>本发明公开了一种石油井下地层压裂管柱工具串张力检测仪器，包括张力计芯轴，沿张力计芯轴外壁套有耐压外管，在耐压外管与张力计芯轴之间依次至上而下设有相互连接的传感器、电路板和锂电池组件和电源开关装置；张力计芯轴的下端套接有下接头。该仪器是用来检测和记录井下地层压裂管柱串的张力。传感器把芯轴材料在轴向张力作用下产生的应变转换成应变片阻抗的变化。耐压外管为隔离密封井下高压井液为张力计提供可靠的工作环境。测量和记录电路将传感器应变片阻抗的变化进行张力变换以及实时数据存储。锂电池为张力计提供工作电源。电源开关用于非工作状态下，断开电池供电，以便节省电源消耗。该仪器设计独特；整体结构简单，维修保养方便。</t>
  </si>
  <si>
    <t>CN103742126</t>
  </si>
  <si>
    <t>西安威盛电子仪器有限公司;XI AN WELL SUN ELECTRONIC INSTR CO LTD;XI'AN WELL-SUN ELECTRONIC INSTRUMENT CO., LTD.;Xi'an weisheng electronic instrument co ltd;中国石油化工股份有限公司;CHINA PETROLEUM &amp; CHEMICAL;CHINA PETROLEUM &amp; CHEMICAL CORPORATION;China petroleum chemical industry stock co ltd;熊兴菊;;XIONG XINGJU;XIONG XINGJU;Xiong xing-ju;辽河油田裕隆实业总公司;YULONG IND GENERAL CO LIAOHE O;YULONG INDUSTRIAL GENERAL CO., LIAOHE OIL FIELD;辽河油田裕隆实业总公司;Liaohe oil field yulong industry general company;大庆市天镇有限公司;TIANZHEN CO LTD DAQING CITY;TIANZHEN CO., LTD., DAQING CITY;Daqing tian-zhen co ltd;HALLIBURTON ENERGY SERV INC;LI GANG;WILLIAMS KENNETH EDWARD;HALLIBURTON ENERGY SERVICES, INC.;LI, GANG;WILLIAMS, KENNETH EDWARD;HALLIBURTON ENERGY SERVICES, INC.;Закрытое акционерное общество "Геокомсервис";ZAKRYTOE AKTSIONERNOE OBSHCHESTVO "GEOKOMSERVIS"</t>
  </si>
  <si>
    <t>CN201310239467.7</t>
  </si>
  <si>
    <t>CN103277399B</t>
  </si>
  <si>
    <t>SBT水泥胶结测井仪球铰传动轴</t>
  </si>
  <si>
    <t>本发明公开了一种SBT水泥胶结测井仪球铰传动轴，包括传动轴本体，沿所述传动轴端头内侧开有环形槽，沿传动轴环形槽外周卡装有一对呈对称分布的剖分球铰a和剖分球铰b，沿传动轴轴向剖分球铰a和剖分球铰b的两端分别套装有球铰座a和球铰座b。本发明彻底消除了原传动轴产生疲劳应力而断裂的偏载弯矩，在不改变材料的状况下，解决了断轴问题。本发明能够实现SBT水泥胶结测井仪器极板的推靠传动。</t>
  </si>
  <si>
    <t>F16C3/02(2006.01)</t>
  </si>
  <si>
    <t>F16C3/02(2006.01)I</t>
  </si>
  <si>
    <t>南京高精齿轮集团有限公司;Nanjing high accuracy gears group co ltd;西安威盛电子仪器有限公司;XI AN WELL SUN ELECTRONIC INSTR CO LTD;XI'AN WELL-SUN ELECTRONIC INSTRUMENT CO., LTD.;Xi'an weisheng electronic instrument co ltd;贵州汇强科技有限公司;GUIZHOU HUIQIANG TECHNOLOGY CO LTD;GUIZHOU HUIQIANG TECHNOLOGY CO.,LTD.;Guizhou huiqiang science and technology co ltd;禾琦有限公司;INFORTECH CO LTD;INFORTECH CO., LTD.;Co ltd he qi;葛树祥;GE SHUXIONG;GE SHUXIONG;Ge shu-xiang;杨佩兰;YANG PEILAN;YANG PEILAN;Yang perrin;SWF AUTO-ELECTRIC GMBH</t>
  </si>
  <si>
    <t>CN201310239239.X</t>
  </si>
  <si>
    <t>CN103772285B</t>
  </si>
  <si>
    <t>一种罗瓦尔精成品母液的回收方法</t>
  </si>
  <si>
    <t>宝鸡天新药业有限公司</t>
  </si>
  <si>
    <t>722405 陕西省宝鸡市岐山县蔡家坡经济技术开发区</t>
  </si>
  <si>
    <t>本发明公开了一种罗瓦尔精成品母液的回收方法。该方法包括以下步骤：（1）将罗瓦尔精成品母液进行浓缩、降温结晶，并进行固液分离得到一次回收料和二次回收母液；（2）将步骤（1）得到的二次回收母液进行浓缩，并将得到的浓缩物与水和萃取剂混合，分出含有有机杂质的有机相，将得到的含有罗瓦尔精成品的水相进行浓缩、降温结晶，并进行固液分离得到二次回收料和三次回收母液，其中，所述萃取剂为苯、石油醚、环己烷、甲苯、邻二甲苯、间二甲苯、对二甲苯、氯仿和乙酸乙酯中的一种或多种，优选为乙酸乙酯。本发明中的回收料中的罗瓦尔精粗品的含量均在80%以上，并且罗瓦尔精成品母液的结晶率可达90-95%。</t>
  </si>
  <si>
    <t>C07D231/48(2006.01)</t>
  </si>
  <si>
    <t>C07D231/48(2006.01)I</t>
  </si>
  <si>
    <t>山东新华制药股份有限公司;SHANDONG XINHUA PHARMACEUTICAL;SHANDONG XINHUA PHARMACEUTICAL CO., LTD.;Shandong xinhua pharmaceutical stock co ltd;山东新华制药股份有限公司;SHANDONG XINHUA PHARMACEUTICAL;SHANDONG XINHUA PHARMACEUTICAL CO., LTD.;Shandong xinhua pharmaceutical stock co ltd</t>
  </si>
  <si>
    <t>CN201310238013.8</t>
  </si>
  <si>
    <t>CN103308154B</t>
  </si>
  <si>
    <t>一种多孔金属复合结构阵列驻极体噪声检测器</t>
  </si>
  <si>
    <t>本发明提供了一种多孔金属复合结构阵列驻极体噪声检测器，根据多孔金属材料复合结构中内部含有大量连通空隙的特点，使声波进入材料内部传播时，通过空气粘滞性以及材料的热导性，使特定频段声能不断损耗，对不同频段的声音进行分级处理的效果，有效减少各种杂波干扰，通过对两组同型号同步采集声音信号传声器中的一个进行包封与外界高频信号隔离，作为监测信号的低频背景噪声，并进行阵列式等间隔交错排列，通过在控制器中对采集信号进行融合滤波，与采样点周围的另几路采集得到的低频信号进行背景差计算，利用频谱变换减除低频背景噪音，并根据安装于不同方位的阵列式噪声监测器采集的信号强度与相位变化判断出噪声源方位。</t>
  </si>
  <si>
    <t>G01H11/06(2006.01);H04R19/01(2006.01)</t>
  </si>
  <si>
    <t>CN107169970A;CN105510062</t>
  </si>
  <si>
    <t>合肥工业大学;UNIV HEFEI TECHNOLOGY;HEFEI UNIVERSITY OF TECHNOLOGY;HEFEI INDUSTRY UNIVERSITY;合肥工业大学;UNIV HEFEI TECHNOLOGY;HEFEI UNIVERSITY OF TECHNOLOGY;HEFEI INDUSTRY UNIVERSITY;清华大学;UNIV TSINGHUA;TSINGHUA UNIVERSITY;TSINGHUA UNIVERSITY;WESTERN ATLAS INTERNATIONAL, INC.</t>
  </si>
  <si>
    <t>CN201310236641.2</t>
  </si>
  <si>
    <t>CN103285196B</t>
  </si>
  <si>
    <t>一种潜阳镇肝的中药组合物及其制备方法</t>
  </si>
  <si>
    <t>本发明涉及一种潜阳镇肝的中药组合物及其制备方法，该中药组合物是由赭石、夏枯草、法半夏、车前草共四味中药制备而成；该药具有潜阳镇肝的功效；主要用于内耳眩晕症、头晕、目眩症。其临床药效学试验效果显著，生物利用度高，且无任何毒副作用。</t>
  </si>
  <si>
    <t>A61K36/8888(2006.01);A61K9/10(2006.01);A61P1/08(2006.01);A61P25/20(2006.01);A61P29/00(2006.01);A61P1/00(2006.01);A61K33/26(2006.01)</t>
  </si>
  <si>
    <t>A61K36/8888(2006.01)I</t>
  </si>
  <si>
    <t>CN201310236642.7</t>
  </si>
  <si>
    <t>CN103285197B</t>
  </si>
  <si>
    <t>一种用于治疗内耳眩晕症、头晕、目眩症的中药组合物的制备方法</t>
  </si>
  <si>
    <t>本发明涉及一种用于治疗内耳眩晕症、头晕、目眩症的中药组合物及其制备方法和质量控制方法，该中药组合物是由赭石、夏枯草、法半夏、车前草共四味中药制备而成；该药具有潜阳镇肝的功效：主要用于内耳眩晕症、头晕、目眩症。本发明工艺先进，有效成分含量高，其临床药效学试验效果显著，生物利用度高，且无任何毒副作用。</t>
  </si>
  <si>
    <t>A61K36/8888(2006.01);A61K9/10(2006.01);G01N30/90(2006.01);A61P1/08(2006.01);A61P25/20(2006.01);A61P11/10(2006.01);A61P1/00(2006.01);A61P29/00(2006.01);A61K33/26(2006.01)</t>
  </si>
  <si>
    <t>CN201310234343.X</t>
  </si>
  <si>
    <t>CN103286134B</t>
  </si>
  <si>
    <t>一种两辊冷轧管机的芯棒杆夹紧机构</t>
  </si>
  <si>
    <t>本发明涉及机械技术领域，是一种两辊冷轧管机的芯棒杆夹紧机构。它至少包括芯棒杆卡盘底座、油缸、拨叉、滑套和芯棒杆卡爪，芯棒杆卡盘底座设置在冷轧管机上，滑套7套装在冷轧管机的空心轴上，芯棒杆卡爪设置在滑套的滑槽中，并卡入空心轴的滑槽中，油缸的输出端通过拨叉与滑套固定连接，其特征是：冷轧管机的空心轴通过蜗轮蜗杆副与伺服电机的输出端导通；电机与升降机导通，升降机的输出端与芯棒杆卡盘底座的底面固定连接，斜楔与芯棒杆卡盘底座的斜面贴合，锁紧油缸的输出端与斜楔固定连接。这种两辊冷轧管机的芯棒杆夹紧机构，具有结构简单可靠、调整方便、自动化控制的优点。</t>
  </si>
  <si>
    <t>B21B25/02(2006.01);B21B17/02(2006.01)</t>
  </si>
  <si>
    <t>CN104148394A;CN106001117A;CN103567236</t>
  </si>
  <si>
    <t>无锡华联精工机械有限公司;WUXI HUALIAN PREC MACH CO LTD;WUXI HUALIAN PRECISION MACHINE CO., LTD.;Wuxi hualian precision machinery co ltd;张家港恒立机械有限公司;ZHANGJIAGANG HENGLI MACHINERY;Zhangjiagang Hengli Machinery Co., Ltd.;Zhangjiagang hengli machinery co ltd;中国重型机械研究院股份公司;CHINA NAT HEAVY MACH RES INST;CHINA NATIONAL HEAVY MACHINERY RESEARCH INSTITUTECO., LTD.;China heavy machinery research institute co ltd;浙江中星钢管机械有限公司;ZHEJIANG ZHONGXING STEEL PIPE MACHINERY CO LTD;ZHEJIANG ZHONGXING STEEL PIPE MACHINERY CO.,LTD.;Zhejiang zhongxing steel tube machinery co ltd;胡卫文;WEIWEN HU;HU WEIWEN;Hu wei wen</t>
  </si>
  <si>
    <t>CN201310235394.4</t>
  </si>
  <si>
    <t>CN103286236B</t>
  </si>
  <si>
    <t>一种双金属复合管高压液胀机进料系统</t>
  </si>
  <si>
    <t>本发明提供的双金属复合管高压液胀机进料系统，包括左胀型模具、长轴、接料臂、右胀型模具、固定顶杆和进料驱动装置；左胀型模具和右胀型模具安装在长轴；接料臂为与右胀型模具的内表面半径相同的弯曲臂，设置在该右胀型模具的端面，该接料臂的右端与该端面铰接；进料驱动装置与右胀型模具联接以带动该右胀型模具绕长轴转动；固定顶杆与接料臂位于同一竖直平面内，直接固定于地面，当右胀型模具在进料驱动装置的驱动下绕长轴向上转动过程中顶推住接料臂。该进料装置结构简单，稳定性好，便于控制，可靠性高，易于维护。</t>
  </si>
  <si>
    <t>B21D43/02(2006.01)</t>
  </si>
  <si>
    <t>烟台鲁宝钢管有限责任公司;YANTAI LUBAO STEEL PIPE CO LTD;YANTAI LUBAO STEEL PIPE CO., LTD.;YANTAI LUBAO STEEL TUBE CO LTD;武汉钢铁(集团)公司;;WUHAN IRON &amp; STEEL GROUP CORP;WUHAN IRON &amp; STEEL (GROUP) CORP.;Wuhan iron &amp;amp steel group ltd;中国重型机械研究院股份公司;CHINA NAT HEAVY MACH RES INST;CHINA NATIONAL HEAVY MACHINERY RESEARCH INSTITUTECO., LTD.;China heavy machinery research institute co ltd;天津双街钢管有限公司;Double street tianjin steel tube co ltd;KAWASAKI STEEL CO;KAWASAKI STEEL CORP;KAWASAKI STEEL CORP;川崎製鉄株式会社;THE BOEING CO.;Акционерное общество "Электростальский завод тяжелого машиностроения";AKTSIONERNOE OBSHCHESTVO "EHLEKTROSTAL'SKIJ ZAVOD TJAZHELOGO MASHINOSTROENIJA"</t>
  </si>
  <si>
    <t>CN201310235378.5</t>
  </si>
  <si>
    <t>CN103286238B</t>
  </si>
  <si>
    <t>一种双金属复合管高压液胀机出料系统</t>
  </si>
  <si>
    <t>本发明提供的双金属复合管高压液胀机出料系统，包括左胀型模具、翻料臂、右胀型模具、长轴、固定顶杆和液压缸；左胀型模具和右胀型模具的右端安装在长轴上；翻料臂为与左胀型模具的内表面半径相同的弯曲臂，设置在该左胀型模具的端面，该翻料臂的左端顶部与该端面铰接；液压缸置于左胀型模具的左侧，其端盖与地面铰接，其活塞杆的顶部与左胀型模具的底面的左侧铰接；固定顶杆固定在该端面前并置于翻料臂的左侧下方与液压缸之间，当左胀型模具在液压缸的驱动下向左下翻转过程中顶推住翻料臂。该出料装置结构简单，稳定性好，便于控制，易于维护。</t>
  </si>
  <si>
    <t>B21D45/04(2006.01)</t>
  </si>
  <si>
    <t>B21D45/04(2006.01)I</t>
  </si>
  <si>
    <t>江苏乐基重工机械有限公司;JIANGSU LEJI HEAVY INDUSTRY MACHINERY CO LTD;JIANGSU LEJI HEAVY INDUSTRY MACHINERY CO., LTD.;Jiangsu le base heavy industry machinery co ltd;武汉钢铁(集团)公司;;WUHAN IRON &amp; STEEL GROUP CORP;WUHAN IRON &amp; STEEL (GROUP) CORP.;Wuhan iron &amp;amp steel group ltd;中国重型机械研究院股份公司;CHINA NAT HEAVY MACH RES INST;CHINA NATIONAL HEAVY MACHINERY RESEARCH INSTITUTECO., LTD.;China heavy machinery research institute co ltd;佛山市思豪液压机械有限公司;FOSHAN SIHAO HYDRAULIC MACHINERY CO LTD;FOSHAN SIHAO HYDRAULIC MACHINERY CO., LTD.;Foshan si-hao hydraulic machinery co ltd;KAWASAKI STEEL CO;KAWASAKI STEEL CORP;KAWASAKI STEEL CORP;川崎製鉄株式会社;MCELROY MFG INC;PERRAULT JAMES R;PORTER DAVID WARREN;JACKMAN BRANDON WILLIAM;DRAEGER WILLIAM BARTON;MURRAY BOBBY L;THOMAN TIMOTHY M;MCELROY ARTHUR H;MCELROY MANUFACTURING INC.;PERRAULT, JAMES, R.;PORTER, DAVID, WARREN;JACKMAN, BRANDON, WILLIAM;DRAEGER, WILLIAM, BARTON;MURRAY, BOBBY, L.;THOMAN, TIMOTHY, M.;MCELROY, ARTHUR, H.;MCELROY MANUFACTURING INC.;COSMA INTERNATIONAL INC.;HORTON, FRANK A.;JANSSEN, ANDREAS G.;CROSS, JAMES M.</t>
  </si>
  <si>
    <t>CN201310237451.2</t>
  </si>
  <si>
    <t>CN103306710B</t>
  </si>
  <si>
    <t>一种防止煤粉自燃的复合阻化剂</t>
  </si>
  <si>
    <t>陕煤集团神木张家峁矿业有限公司;西安科技大学</t>
  </si>
  <si>
    <t>本发明公开了一种防止煤粉自燃的复合阻化剂及其制备方法，其主要成分为A组分：70%～90%的渗透液、10%～30%的过氧化物、B组分无机盐。A组分和B组分按照重量比为1:1.5～3的配比配合作为复合阻化剂使用。其制备方法是先将渗透剂配置成水溶液，再将过氧化物溶解至渗透液中搅拌得到阻化剂A组分；再配合B组分无机盐使用。该复合阻化剂具有低成本、无毒的特性。使用时将阻化剂A组分和B组分一同均匀加至煤粉中操作简单，阻化效果优良，具有广阔的应用前景。</t>
  </si>
  <si>
    <t>E21F5/06(2006.01)</t>
  </si>
  <si>
    <t>E21F5/06(2006.01)I</t>
  </si>
  <si>
    <t>CN104946270A;CN105419818A;CN107035398</t>
  </si>
  <si>
    <t>陕西省府谷县京府八尺沟煤矿;SHAANXI PROVINCE FUGU COUNTY J;SHAANXI PROVINCE FUGU COUNTY JINGFU BACHIGOU COALMINE;Fugu county shannxi jing-fu 8 the ditch mine;中国科学技术大学;USTC UNIV SCIENCE TECH CN;UNIVERSITY OF SCIENCE &amp; TECHNOLOGY OF CHINA;CHINA UNIVERSITY OF SCIENCE AND TECHNOLOGY;刘长飞;;LIU ZHANGFEI;LIU ZHANGFEI;Liu chang-fei;董曰喜;DONG YUEXI;DONG YUEXI;Dong yue-xi;MALOE PRED MILAK;MALOE PREDPRIJATIE "MILAK";Малое предприятие "Милак";Малое предприятие "Милак";MALOE PREDPRIJATIE "MILAK"</t>
  </si>
  <si>
    <t>CN201310237692.7</t>
  </si>
  <si>
    <t>CN103306711B</t>
  </si>
  <si>
    <t>一种预防煤粉自燃的复合阻化剂及其制备方法</t>
  </si>
  <si>
    <t>本发明公开了一种预防煤粉自燃的复合阻化剂及其制备方法，其主要成分为30%～50%碳酸盐、30%～50%胺盐、0%～10%防老剂、5%～15%卤化物。其制备方法是先将卤化物和防老剂于常温下进行粗混均匀后，再在混合物中添加碳酸盐和胺盐，再次混合均匀，即得复合阻化剂。该类阻化剂在使用时不增加煤粉的水分，具有低成本、无毒的特性。本发明的阻化剂以物理化学方式作用，使用前将各组分按一定质量配比均匀混合添加至煤粉中，操作方便，阻化效果优良，具有广阔的应用前景。</t>
  </si>
  <si>
    <t>CN107035398A;CN108266221</t>
  </si>
  <si>
    <t>广州唯普电力科技有限公司;GUANGZHOU WAP ELECTRIC POWER TECHNOLOGY CO LTD;GUANGZHOU WAP ELECTRIC POWER TECHNOLOGY CO., LTD.;Guangzhou only common electric power science and technology co ltd;浙江威龙高分子材料有限公司;Zhejiang wei-long high molecular material co ltd;北京科技大学;UNIV BEIJING SCIENCE &amp; TECH;UNIVERSITY OF SCIENCE AND TECHNOLOGY BEIJING;BEIJING UNIVERSITY OF SCIENCE AND TECHNOLOGY;中国科学技术大学;USTC UNIV SCIENCE TECH CN;UNIVERSITY OF SCIENCE &amp; TECHNOLOGY OF CHINA;CHINA UNIVERSITY OF SCIENCE AND TECHNOLOGY;刘长飞;;LIU ZHANGFEI;LIU ZHANGFEI;Liu chang-fei;董曰喜;DONG YUEXI;DONG YUEXI;Dong yue-xi;TRAPPE MASCH &amp; STAHLBAU;MASCHINEN- UND STAHLBAU TRAPPE GMBH;OD INZH STR INST;OD INZH-STR INSTITUT;ОДЕССКИЙ ИНЖЕНЕРНО-СТРОИТЕЛЬНЫЙ ИНСТИТУТ;ODESSKIJ INZHENERNO-STROITELNYJ INSTITUT</t>
  </si>
  <si>
    <t>CN201310237453.1</t>
  </si>
  <si>
    <t>CN103319019B</t>
  </si>
  <si>
    <t>一种阿斯巴甜生产母液回收处理方法与系统</t>
  </si>
  <si>
    <t>陕西蓝深特种树脂有限公司</t>
  </si>
  <si>
    <t>715500 陕西省渭南市蒲城县农化工业园纬二路</t>
  </si>
  <si>
    <t>本发明提供了一种阿斯巴甜生产母液回收处理方法与系统，阿斯巴甜生产母液回收处理系统包括碱液储罐、换热器、大孔吸附树脂柱、洗脱液储罐、过滤器和沉淀池；碱液储罐经换热器与大孔吸附树脂柱洗脱液入口连通，大孔吸附树脂柱洗脱液出口与洗脱液储罐连通，沉淀池经过滤器与大孔吸附树脂柱缩合母液入口连通;使用时将对阿斯巴甜生产缩合母液经沉淀沉淀池、过滤器的澄清母液，通过装有大孔苯乙烯吸附柱的固定床吸附柱，使阿斯巴甜和苯丙氨酸吸附在吸附树脂上而无机盐不被吸附，吸附饱和的树脂经热碱溶液洗脱，洗脱液存储至洗脱液储罐，作为反应介质和原料，将体系中阿斯巴甜和苯丙氨酸有效回收，实现了废水治理与资源化利用的统一。</t>
  </si>
  <si>
    <t>C02F9/02(2006.01);C02F103/36(2006.01)</t>
  </si>
  <si>
    <t>常州大学;UNIV CHANGZHOU;Changzhou University;University changzhou;何关昌;HE GUANCHANG;HE GUANCHANG;HE Guan-chang;南京大学;UNIV NANJING;NANJING UNIV.;NANJING UNIVERSITY;南京大学;UNIV NANJING;NANJING UNIV.;NANJING UNIVERSITY;DSM Biotech GmbH</t>
  </si>
  <si>
    <t>CN201310236643.1</t>
  </si>
  <si>
    <t>CN103330726B</t>
  </si>
  <si>
    <t>一种用于祛风除湿、活血止痛的酊剂及其制备方法和检测方法</t>
  </si>
  <si>
    <t>本发明公开了一种用于祛风除湿、活血止痛的酊剂及其制备方法和检测方法，它是由七叶莲经加工制成的酊剂。具有祛风除湿、活血止痛的功效；适用于风湿痹痛、胃痛、跌打骨折、外伤疼痛的治疗。本发明与现有技术相比：工艺先进，临床药效学实验效果较显著；生物利用度高，且无任何毒副作用。</t>
  </si>
  <si>
    <t>G01N30/02(2006.01);A61K36/25(2006.01);G01N30/90(2006.01);A61P29/00(2006.01);A61P1/00(2006.01);A61P19/08(2006.01)</t>
  </si>
  <si>
    <t>霍德銮;HUO DELUAN;HUO DELUAN;Huo de-luan</t>
  </si>
  <si>
    <t>CN201310235523.X</t>
  </si>
  <si>
    <t>CN103401396B</t>
  </si>
  <si>
    <t>内辐射环式永磁联轴器</t>
  </si>
  <si>
    <t>721006 陕西省宝鸡市渭滨区高新大道195号（科技园C座3楼）</t>
  </si>
  <si>
    <t>一种内辐射环式永磁连轴器，由导体外转子Ⅰ、永磁内转子Ⅱ、啮合面调整机构Ⅲ构成，导体外转子Ⅰ由电机轴胀套连接电机轴、电机轴键条引入电机动力，永磁内转子Ⅱ由负载轴胀套连接负载轴、负载轴键条输出扭矩，在静止状态下，手动调节啮合面调整机构Ⅲ，改变导体外转子Ⅰ与永磁内转子Ⅱ的啮合面积大小。信号码盘安装于负载侧的信号检测轴上，用来实时检测负载转速变化。其特点是：导体外转子I高速旋转其单圆环感应体中的外铜环以径向固定气隙切割永磁内转子II中的内辐射式整体磁环的磁力线而在外铜环上产生涡流，同时涡流产生感应磁场与永磁场相互作用实现动力无连接传递。</t>
  </si>
  <si>
    <t>H02K51/00(2006.01);H02H7/085(2006.01)</t>
  </si>
  <si>
    <t>宝鸡泰华磁机电技术研究所有限公司;BAOJI TAIHUA MAGNETIC ELECTROMECHANICAL TECHNOLOGY RES INST CO LTD;BAOJI TAIHUA MAGNETIC ELECTROMECHANICAL TECHNOLOGY RESEARCH INSTITUTE CO., LTD.;Baoji tai-hua magnetic electromechanical technology research institute co ltd;王兴君;WANG XINGJUN;WANG XINGJUN;Wang xing-jun;西安交通大学;扬州协力传动科技有限公司;UNIV XI AN JIAOTONG;YANGZHOU UNION TRANSMISSION TECHNOLOGY CO LTD;XI'AN JIAOTONG UNIVERSITY;YANGZHOU UNION TRANSMISSION TECHNOLOGY CO., LTD.;XI'AN JIAOTONG UNIVERSITY;Yangzhou xieli transmission science and technology co ltd;PLATT WERNER</t>
  </si>
  <si>
    <t>CN201310234735.6</t>
  </si>
  <si>
    <t>CN103276198B</t>
  </si>
  <si>
    <t>一种高磷鲕状赤铁矿蚀硅保铁脱磷的酸浸工艺</t>
  </si>
  <si>
    <t>710075 陕西省西安市高新区光泰路1号1705</t>
  </si>
  <si>
    <t>本发明公开了一种高磷鲕状赤铁矿蚀硅保铁脱磷的酸浸工艺，该工艺为：一、采用常规选矿工艺对高磷鲕状赤铁矿进行选矿得到铁粗精矿矿浆，将所述矿浆中铁粗精矿的质量百分比浓度调整至50%～70%；二、将调整浓度后的矿浆加入搅拌机中，然后向搅拌机中加入工业盐酸、保铁剂和蚀硅剂，搅拌浸出15min～45min；三、过滤，得到滤液和滤饼，所述滤饼即为低磷铁精矿。本发明工艺路线简单，生产成本低，操作方便，能耗小，矿石适应性强，采用本发明工艺，可提高铁粗精矿铁品位，浸出过程铁回收率可达到90%～95%，最终可获得铁品位不低于60%，P 2 O 5 含量不高于0.15%的低磷铁精矿。</t>
  </si>
  <si>
    <t>C22B1/11(2006.01)</t>
  </si>
  <si>
    <t>C22B1/11(2006.01)I</t>
  </si>
  <si>
    <t>CN104404245A;CN103882225A;CN103509935</t>
  </si>
  <si>
    <t>北京科技大学;UNIV BEIJING SCIENCE &amp; TECH;UNIVERSITY OF SCIENCE AND TECHNOLOGY, BEIJING;BEIJING UNIVERSITY OF SCIENCE AND TECHNOLOGY;中国地质科学院矿产综合利用研究所;INST MULTIPURPOSE UTILIZATION MINERAL RESOURCES CAGS;INSTITUTE OF MULTIPURPOSE UTILIZATION OF MINERAL RESOURCES, CHINESE ACADEMY OF GEOLOGICAL SCIENCES;Chinese Academy of Geology Sciences Mineral Product Comprehensive Utilization Research Institute;宜昌市正济文化传播有限公司;YICHANG ZHENGJI CULTURE SPREAD CO LTD;YICHANG ZHENGJI CULTURE SPREAD CO.,LTD.;Yichang economic regular cultural transmission co ltd;清华大学;UNIV TSINGHUA;TSINGHUA UNIVERSITY;TSINGHUA UNIVERSITY;解 能;陈爱中;NENG XIE;XIE NENG;And energy; Chen ai-zhong</t>
  </si>
  <si>
    <t>CN201310234092.5</t>
  </si>
  <si>
    <t>CN103285230B</t>
  </si>
  <si>
    <t>用于治疗咽炎的药物组合物及其制备方法</t>
  </si>
  <si>
    <t>本发明提供了用于治疗急性咽炎或慢性咽炎急性发作的中药组合物，其由地黄、麦冬、玄参、金银花、连翘、黄芩、杠板归、牡丹皮、射干、北沙参、桔梗及甘草制成。该中药组合物具有抗炎作用、解热作用、镇痛作用、抗菌作用、抗病毒作用和/或增强免疫功能作用，能用于治疗或缓解咽痛、咽干灼热和/或吞咽不利，还可用于预防或治疗感冒、咳嗽、咽喉炎和/或扁桃体炎的药物中。本发明还提供了该中药组合物的制剂、制备方法和应用等。</t>
  </si>
  <si>
    <t>A61K36/8968(2006.01);A61P11/04(2006.01);A61P29/00(2006.01);A61P31/04(2006.01);A61P31/12(2006.01);A61P37/04(2006.01);A61P11/00(2006.01);A61P11/14(2006.01)</t>
  </si>
  <si>
    <t>A61K36/8968(2006.01)I</t>
  </si>
  <si>
    <t>CN104258231A;CN103908580</t>
  </si>
  <si>
    <t>李新玲;LI XINLING;LI XINLING;LI XIN-LING;青州市经济开发区卫生院;QINGDAO CITY ECONOMIC DEV ZONE HEALTH CT;QINGDAO CITY ECONOMIC DEVELOPMENT ZONE HEALTH CENTER;Qingzhou city economic development zone of health;沈阳创达技术交易市场有限公司;Shenyang chuangda technology trade market co ltd;SHENYANG CHUANGDA TECHNOLOGY TRADE MARKET CO., LTD.;Shenyang chuangda technology trade market co ltd;西安福安创意咨询有限责任公司;XI AN FUAN INNOVATION CONSULTATION CO LTD;XI'AN FUAN INNOVATION CONSULTATION CO., LTD.;Xi'an fu-an chuangyi consulting co ltd;青岛市市立医院;QINGDAO MUNICIPAL HOSPITAL;QINGDAO MUNICIPAL HOSPITAL;QINGDAO MUNICIPAL HOSPITAL;宋榜林;BANGLIN SONG;SONG BANGLIN;Song bang lin;路正平;ZHENGPING LU;LU ZHENGPING;Road zheng-ping;贵阳德昌祥药业有限公司;DECHANGXIGN PHARMACEUTICAL CO;DECHANGXIGN PHARMACEUTICAL CO., LTD., GUIYANG;Guiyang norimasa xiang medicine industry co ltd</t>
  </si>
  <si>
    <t>CN201310234094.4</t>
  </si>
  <si>
    <t>CN103306706B</t>
  </si>
  <si>
    <t>防治煤自燃的气溶胶制备装置及工艺</t>
  </si>
  <si>
    <t>本发明涉及一种防治煤自燃的气溶胶制备装置及工艺，解决了防治煤矿采空区特别是高位空间遗煤自燃的问题，它包括射流比例装置、气溶胶雾化装置以及气动输送装置，其中，射流比例装置包括射流比例器、与射流比例器喷嘴连接的压力水进口、与射流比例器吸液室连接的阻化剂进口，射流比例器输出口与气溶胶雾化装置进液口连接；气溶胶雾化装置包括雾化室，雾化室的雾状气溶胶输出口与气动输送装置吸入口连接；气动输送装置包括气动输送器、与气动输送器连通的气动输送装置吸入口、与气动输送器连通的压力气体进口和气动输送装置输出口。本发明是用水将阻化剂稀释，再将其雾化，最后用压力气体将雾状的阻化气溶胶输送到采空区。</t>
  </si>
  <si>
    <t>CN107083987A;CN107642373A;CN105240042</t>
  </si>
  <si>
    <t>推进动力公司;PURSUIT DYNAMICS PLC;PURSUIT DYNAMICS PLC;Pushing power company;吴建勋;WU JIANXUN;WU JIANXUN;Wu jian-xun;西安科技大学;西安森兰科贸有限责任公司;UNIV XI AN SCI &amp; TECHNOLOGY;XI AN SENLAN TECH AND TRADING CO LTD;XI'AN UNIVERSITY OF SCIENCE AND TECHNOLOGY;XI'AN SENLAN TECH AND TRADING CO., LTD.;XI'AN UNIVERSITY OF SCIENCE AND TECHNOLOGY;Xi'an mori lan science and trade co ltd;西安西格玛消防科技有限责任公司;XIGEMA FIRE FIGHTING SCIENCE A;XIGEMA FIRE FIGHTING SCIENCE AND TECHNOLOGY CO., LTD., XIAN;Sian grid maria fire-fighting science and technology co ltd;Федеральное государственное унитарное предприятие Научный центр по безопасности работ в угольной промышленности ВостНИИ (НЦ ВостНИИ);Federal'noe gosudarstvennoe unitarnoe predprijatie Nauchnyj tsentr po bezopasnosti rabot v ugol'noj promyshlennosti VostNII (NTs VostNII);M S POLIAKOV INST OF GEOTECHNI;M.S. POLIAKOV INSTITUTE OF GEOTECHNICAL MECHANICSOF THE NAS OF UKRAINE</t>
  </si>
  <si>
    <t>CN201310233996.6</t>
  </si>
  <si>
    <t>CN103325557B</t>
  </si>
  <si>
    <t>一种GIS用电压互感器</t>
  </si>
  <si>
    <t>本发明设计了一种GIS用电压互感器，包括罐体和器身，所述罐体法兰口固定安装有盆式绝缘子，电压互感器通过盆式绝缘子上的盆子嵌体与GIS设备相连，在所述盆子嵌体与器身之间安装有开断装置，所述开断装置上连接有绝缘传动杆，通过操动绝缘传动杆实现开断装置的合与分，进而实现GIS设备与电压互感器的断开或连通。本发明开断装置的断开是否通过与其连接的绝缘传动杆操作实现，所述开断装置通过盆子嵌体与GIS设备相连，这样，当操作绝缘传动杆时驱动开断装置断开时，所述电压互感器即与GIS设备断开，反之电压互感器与GIS设备相连通。本发明将开断装置设置在电压互感器内部，避免了在进行出厂试验和现场安装完毕后的耐压试验时，将电压互感器从GIS设备上拆除或安装。</t>
  </si>
  <si>
    <t>H01F38/26(2006.01);H02B13/035(2006.01);H02B1/04(2006.01)</t>
  </si>
  <si>
    <t>H01F38/26(2006.01)I</t>
  </si>
  <si>
    <t>CN104977516A;CN105606851A;CN105606850A;WO2017088307A</t>
  </si>
  <si>
    <t>江苏思源赫兹互感器有限公司;JIANGSU SIEYUAN HERTZ INSTR TRANSFORMER CO LTD;JIANGSU SIEYUAN HERTZ INSTRUMENT TRANSFORMER CO.,LTD.;Jiangsu si-yuan hz mutual inductor co ltd;日新电机株式会社;NISSIN ELECTRIC CO LTD;NISSIN ELECTRIC CO. LTD.;Rixin electric corp;日新电机株式会社;;NISSHIN ELECTRIC CO LTD;NISSHIN ELECTRIC CO., LTD.;Rixin electric corp;TM T &amp; D KK;TM T &amp; D KK;TM T &amp; D KK;ティーエム・ティーアンドディー株式会社</t>
  </si>
  <si>
    <t>CN201310234589.7</t>
  </si>
  <si>
    <t>CN103267569B</t>
  </si>
  <si>
    <t>环境噪声栅格适应性检测估计方法</t>
  </si>
  <si>
    <t>本发明环境噪声栅格适应性检测估计方法，涉及环境噪声检测技术领域。为了克服现有噪声传声器在检测环境噪声中存在的对于高频噪声测量不准确、受传声器设计材料限制大的技术缺陷，本发明给出了一种环境噪声栅格适应性检测估计方法，通过在噪声传感器前端添加栅格式接收窗、选用新型环境噪声检测传感器应用材料，建立不同噪声频率、强度下噪声输入角度的非线性控制方程，使用微型舵机控制栅格开闭角度，提升整体环境噪声中特别是高频噪声的检测准确性，使得检测结果更加能真实的反应被检测区域的噪声状态，解决了现有传声器在检测环境噪声中存在的对于高频噪声测量不准确、受传声器设计材料限制大的技术问题。</t>
  </si>
  <si>
    <t>CN107018384</t>
  </si>
  <si>
    <t>SHAVERS GLYNN S;SHAVERS; GLYNN S.;TAISEI CORP;TAISEI CORP;TAISEI CORP;HITACHI LTD;HITACHI LTD;HITACHI LTD</t>
  </si>
  <si>
    <t>CN201310234588.2</t>
  </si>
  <si>
    <t>CN103323095B</t>
  </si>
  <si>
    <t>环境噪声可变励磁检测估计方法</t>
  </si>
  <si>
    <t>本发明环境噪声可变励磁检测估计方法，涉及环境噪声检测技术领域。为了克服不同环境噪声中需要不同类型噪声传感器的技术缺陷，本发明提供了一种环境噪声可变励磁检测估计方法，该方法通过改变励磁信号的大小，形成不同强度的磁场，从而改变噪声传感器灵敏度，使其适应于在不同的噪声环境下检测噪声，解决了不同环境噪声中需要不同类型噪声传感器的技术问题。</t>
  </si>
  <si>
    <t>G01H11/02(2006.01)</t>
  </si>
  <si>
    <t>G01H11/02(2006.01)I</t>
  </si>
  <si>
    <t>苏州试验仪器总厂;SUZHOU TESTING INSTR FACTORY;SUZHOU TESTING INSTRUMENT FACTORY;SUZHOU TEST APPARATS GENERAL FACTORY;GREGG JOHN FRANCIS;KARENOWSKA ALEXY DAVISON;COUSSIOS CONSTANTIN-CASSIOS;GREGG JOHN FRANCIS;KARENOWSKA ALEXY DAVISON;COUSSIOS CONSTANTIN-CASSIOS;NAT RES DEV;NATIONAL RESEARCH DEVELOPMENT CORPORATION;BRITISH TECHNOLOGY GROUP LIMITED</t>
  </si>
  <si>
    <t>CN201310234473.3</t>
  </si>
  <si>
    <t>CN103344319B</t>
  </si>
  <si>
    <t>环境噪声场强度及分布的阵列式检测与估计方法</t>
  </si>
  <si>
    <t>本发明提供了一种环境噪声场强度及分布的阵列式检测与估计方法，该方法通过阵列式设置驻极体传声器，并对该驻极体传声器阵列采用特定结构、特殊材料的包封，形成球冠状声音传感器阵列；每个驻极体传声器声孔与包封外壳上的通孔对应，包封外壳上的通孔采用多孔金属复合结构材料间隔式填充；按照巡回和同步方式采集每一个与包封外壳上未填充通孔的驻极体传声器信号以及与该驻极体传声器相邻的包封外壳上的通孔填充后的驻极体传声器信号，对低频背景噪音抑制后进行噪声强度的功率谱估计，最后建立环境噪声场强度及分布模型；解决了测量高频噪声时灵敏度低、难以确定噪声分布和场强的技术问题。</t>
  </si>
  <si>
    <t>CN107066993A;CN107018384A;CN107169971</t>
  </si>
  <si>
    <t>泰州元升电子有限公司;TAIZHOU YUANSHENG ELECTRONICS CO LTD;TAIZHOU YUANSHENG ELECTRONICS CO.,LTD.;Taizhou yuan-sheng electronics co ltd;哈尔滨工业大学;UNIV HARBIN POLYTECHNIC;HARBIN POLYTECHNIC UNIV.;Harbin Industry University;SAMSUNG ELECTRONICS CO LTD;SAMSUNG ELECTRONICS CO., LTD.;삼성전자주식회사</t>
  </si>
  <si>
    <t>CN201310234472.9</t>
  </si>
  <si>
    <t>CN103308153B</t>
  </si>
  <si>
    <t>环境噪声可变励磁调幅调频检测与估计方法</t>
  </si>
  <si>
    <t>为了克服不同环境噪声中需要不同类型噪声传感器和磁饱和问题和技术缺陷，本发明提供了一种环境噪声可变励磁调幅调频检测与估计方法，该方法通过在软磁铁芯上绕线圈再加电的共同励磁方式，使用脉宽调制（PWM）来控制线圈电力励磁的大小和方向，以形成不同强度的磁场和磁滞回线，从而改变接收到的声信号频率和幅值，扩大传感器的检测范围；然后对检测出的信号进行频率还原，再对噪声强度进行计算，解决了现有动圈式噪声传感器对不同环境噪声中需要不同型号和磁饱和问题。</t>
  </si>
  <si>
    <t>WO2017024704A1;CN107018384A;CN107066993A;CN107169971A;CN104359549</t>
  </si>
  <si>
    <t>合肥金星机电科技发展有限公司;HEFEI GOLD STAR M &amp; E TECHNICA;HEFEI GOLD STAR M&amp;E TECHNICAL DEVELOPMENT CO., LTD.;Hefei jinxing electric machine science and technology development co ltd;BOWLING STEPHEN A.;AUDIO TECHNICA KK;AUDIO TECHNICA CORP;AUDIO TECHNICA CORP;株式会社オーディオテクニカ;CHIN IK MAN;CHIN, IK MAN;진익만</t>
  </si>
  <si>
    <t>CN201310233572.X</t>
  </si>
  <si>
    <t>CN103337190B</t>
  </si>
  <si>
    <t>一种交通信号灯故障智能检测及报警方法</t>
  </si>
  <si>
    <t>本发明公开了一种城市交通信号灯故障智能检测及报警方法，用于解决现有方法难以在城市交叉口准确检测交通信号灯故障并报警的技术问题，技术方案是通过电压、电流检测电路对交通信号灯的电压和电流进行采样，得到电压、电流逻辑值，主控制器通过电压、电流逻辑值分析、判断交通信号灯详细的故障信息（包括故障信号灯的具体路口位置、方向、灯色、故障类别），并通过通信网络将交通信号灯故障信息发送给交通监控中心。</t>
  </si>
  <si>
    <t>G08G1/097(2006.01)</t>
  </si>
  <si>
    <t>CN103617741A;CN106781594A;CN105702033A;CN105355069A;CN104867341A;CN105046975A;CN105070086A;CN106504559A;CN103996307</t>
  </si>
  <si>
    <t>王翥;WANG ZHU;WANG ZHU;WANG ZHU;周建青;JIANQING ZHOU;ZHOU JIANQING;Zhou jian-qing;LG INDUSTRIAL SYSTEMS, CO., LTD.;SANKOSHA CO LTD;SANKOSHA:KK;SANKOSHA:KK;株式会社三工社;GEC ELLIOTT TRAFFIC AUTOMATION;GEC ELLIOTT TRAFFIC AUTOMATION LTD</t>
  </si>
  <si>
    <t>CN201310233635.1</t>
  </si>
  <si>
    <t>CN103280117B</t>
  </si>
  <si>
    <t>交通信号灯故障智能巡回检测、网络报警系统</t>
  </si>
  <si>
    <t>本发明公开了一种交通信号灯故障智能巡回检测、无线报警系统，该系统在选定检测周期内通过多次巡回检测每一路交通信号灯的电压和电流，能够直接检测出交通信号灯该亮不亮、该灭不灭等故障信息，并将故障信息进行远程传播；该系统对电流检测回路采用直接连接检测方式，电压检测通过光电隔离方式；该系统在电压检测电路中采用了光电耦合隔离电路避免了主控电路与交通信号灯电源共地，保证了主控电路安全；同时该系统在电流检测电路中采用统一的取样检测电路，避免了使用多路取样检测电路，简化了系统结构、降低了成本，解决了现有交通信号灯故障检测系统使用元器件较多、可靠性差的技术问题。</t>
  </si>
  <si>
    <t>CN103996307A;CN105679073A;CN107633696A;CN105070086A;CN104575056A;CN103903471A;CN103559804A;CN105139675A;CN105679074A;CN103559803</t>
  </si>
  <si>
    <t>四川新发展交通工程有限公司;SICHUAN NEW DEV TECHNOLOGY CO LTD;SICHUAN NEW DEVELOPMENT TECHNOLOGY CO., LTD.;Sichuan new traffic engineering development co ltd;中国科学院自动化研究所;CHINESE ACAD INST AUTOMATION;INSTITUTE OF AUTOMATION, CHINESE ACADEMY OF SCIENCES;Chinese Academy of Science Automation Research Institute;公安部交通管理科学研究所;TRAFFIC MAN RES INST OF THE MI;TRAFFIC MANAGEMENT RESEARCH INSTITUTE OF THE MINISTRY OF PUBLIC SECURITY;Public security of traffic management science and technology research institute;LG INDUSTRIAL SYSTEMS, CO., LTD.;KYOSAN ELECTRIC MFG;KYOSAN ELECTRIC MFG CO LTD;KYOSAN ELECTRIC MFG CO LTD;株式会社京三製作所;SANKOSHA CO LTD;SANKOSHA:KK;SANKOSHA:KK;株式会社三工社</t>
  </si>
  <si>
    <t>CN201310229007.6</t>
  </si>
  <si>
    <t>CN103276139B</t>
  </si>
  <si>
    <t>一种转炉煤气干法降温净化回收系统中的氮气稀释防爆系统</t>
  </si>
  <si>
    <t>本发明提供的转炉煤气干法降温净化回收系统中的氮气稀释防爆系统，主要由氮气罐、设置在氮气管路上的气动快速阀门、安装在静电除尘器的进烟管道上的气体分析仪及根据该气体分析仪的采集信号控制气动快速阀门开启或关闭的控制器构成。该氮气稀释防爆系统可安装在烟气进入静电除尘器前的管道上，可以适时检测烟气成分，当烟气处于爆炸极限范围内时瞬间向烟道内喷入氮气进行稀释，从而减少或避免电除尘器内发生爆炸。</t>
  </si>
  <si>
    <t>C21C5/38(2006.01)</t>
  </si>
  <si>
    <t>C21C5/38(2006.01)I</t>
  </si>
  <si>
    <t>CN108265152A;CN104084701A;CN106048131</t>
  </si>
  <si>
    <t>中冶南方工程技术有限公司;WISDRI ENG &amp; RES INC LTD CHINA;WISDRI ENGINEERING &amp; RESEARCH INCORPORATION CO., LTD.;Zhongye nanfang engineering technology co ltd;中冶京诚工程技术有限公司;MCC CAPITAL ENGINEERING &amp; RES;MCC Capital Engineering &amp; Research Incorporation Limited;Zhongye jingcheng engineering technology co ltd;中国重型机械研究院;CHINA HEAVY MACHINERY RES INST;CHINA HEAVY MACHINERY RESEARCH INSTITUTE;CHINA HEAVY MACHINERY RESEARCH INSTITUTE;中冶京诚工程技术有限公司;CAPITAL ENG &amp; RES INC LTD;CAPITAL ENGINEERING &amp; RESEARCH INCORPORATION LIMITED;Zhongye jingcheng engineering technology co ltd</t>
  </si>
  <si>
    <t>CN201310229373.1</t>
  </si>
  <si>
    <t>CN103302141B</t>
  </si>
  <si>
    <t>盘状板件校平装置及校平方法</t>
  </si>
  <si>
    <t>西安天元航空科技有限公司</t>
  </si>
  <si>
    <t>一种盘状板件校平装置及校平方法。盘状板件校平装置的炉体位于龙门架内，并固定在龙门架的炉体安装台上。液压缸固定在炉体的上横梁上。液压缸的液压缸活塞的下端穿位于炉体内，上部压头固定在液压缸活塞的下端面。平行度调整台位于炉体内，并固定在承力柱的上端面，下部压头位于平行度调整台的上表面。上部压头的表面与下部压头的表面相对应。三条电炉丝均布在炉体内壁圆周上，并且各电炉丝的两端分别与炉体外部相对应的一组电极焊接。三组电极均布在炉体上。校平中采用氮气保护气体，并实时监测和调节各项参数，使校平合格率提高至95%，并具有结构简单，操作方便的特点。</t>
  </si>
  <si>
    <t>B21D1/14(2006.01)</t>
  </si>
  <si>
    <t>B21D1/14(2006.01)I</t>
  </si>
  <si>
    <t>CN104493438A;CN107321819</t>
  </si>
  <si>
    <t>东风汽车股份有限公司;DONGFENG AUTOMOBILE CO LTD;DONGFENG AUTOMOBILE CO., LTD.;Dongfeng automobile stock co ltd;株洲佳邦难熔金属有限公司;Zhuzhou jiabang refractory metal co ltd;ZHUZHOU JIABANG REFRACTORY METAL CO.,LTD.;Zhuzhou jiabang refractory metal co ltd;郑云会;ZHENG YUNHUI;ZHENG YUNHUI;Zheng yoon-hoi;NIPPON STEEL CORP;NIPPON STEEL CORP;NIPPON STEEL CORP;新日本製鐵株式会社;BOMBARDIER TRANSP GMBH;* BOMBARDIER TRANSPORTATION GMBH</t>
  </si>
  <si>
    <t>CN201310232165.7</t>
  </si>
  <si>
    <t>CN103304259B</t>
  </si>
  <si>
    <t>用于隧道围岩加固的注浆材料</t>
  </si>
  <si>
    <t>长安大学;广西交通投资集团有限公司</t>
  </si>
  <si>
    <t>本发明涉及一种用于隧道围岩加固的注浆材料，其是在超细水泥中添加少量的硅粉和铝粉，其形成的浆液稳定性好、粘度低、流动性好、可注性强，能注入到细小裂缝或粉砂层中，具有高早期强度、高渗透性及凝结速度快的特性，并且其浆液无毒、无臭、不污染环境，抗渗能力及耐老化性能好，同时各物料的来源丰富，配制方便，操作简便。</t>
  </si>
  <si>
    <t>C04B38/02(2006.01);C04B28/00(2006.01)</t>
  </si>
  <si>
    <t>CN104788052</t>
  </si>
  <si>
    <t>电气化学工业株式会社;DENKI KAGAKU KOGYO KK;DENKI KAGAKU KOGYO KK;DENKI KAGAKU KOGYO KK;电气化学工业株式会社;DENKI KAGAKU KOGYO KK;DENKI KAGAKU KOGYO KK;DENKI KAGAKU KOGYO KK;新日本制铁株式会社;黑崎播磨株式会社;NIPPON STEEL CORP;NIPPON STEEL CORP;KROSAKI HARIMA CORP;NIPPON STEEL CORP</t>
  </si>
  <si>
    <t>CN201310232306.5</t>
  </si>
  <si>
    <t>CN103305551B</t>
  </si>
  <si>
    <t>一种基于囊胚基因表达水平筛选供体细胞系的方法</t>
  </si>
  <si>
    <t>本发明公开了一种基于囊胚上基因表达水平筛选供体细胞系的方法，将来源不同个体的供体细胞系进行核移植后，在囊胚期检测TCF7、DGCR8、SENP7、DNMT3B、Vimentin、IFI6、EFNA2、F5、IRAK1、PRICKLE1、TNFRSF1A、ARG2、NEK6、OCT4、NANOG、SOX2、CDX2、XIST和IGF2R的表达水平，选择在克隆囊胚上这些基因的表达水平全部与正常发育的体外受精囊胚上的表达水平差异不显著的供体细胞系为核供体细胞，可显著提高牛体细胞克隆效率。</t>
  </si>
  <si>
    <t>C12N15/873(2010.01);C12Q1/68(2006.01)</t>
  </si>
  <si>
    <t>C12N15/873(2010.01)I</t>
  </si>
  <si>
    <t>西北农林科技大学;NORTHWESTAGRICULTURE AND FORESTRY UNIVERSITY;NORTHWESTAGRICULTURE AND FORESTRY UNIVERSITY;NORTHWEST AGRICULTURE AND FORESTRY SCIENCE AND TECHNOLOGY UNIVERSITY</t>
  </si>
  <si>
    <t>CN201310232162.3</t>
  </si>
  <si>
    <t>CN103311046B</t>
  </si>
  <si>
    <t>一种隔离/接地真空灭弧管</t>
  </si>
  <si>
    <t>本发明公开了一种隔离/接地真空灭弧管，包括第一电极、绝缘外壳和第二电极；绝缘外壳的一端安装有第一电极，另一端安装有第二电极；第一电极一端位于绝缘外壳外侧，另一端伸入绝缘外壳内，第一电极伸入绝缘外壳内的一端设有第一主触头；第一电极的外周或内部设有位于绝缘外壳内的第一辅助触头；第二电极的顶端设有与第一主触头相对的第二主触头，第二电极的外周或内部设有位于绝缘外壳内的第二辅助触头；第一辅助触头和第二辅助触头间隔排布；绝缘外壳内为真空。本发明以真空作为绝缘介质，承担电压的电极触头与承担电流和灭弧功能的电极触头分开，完成隔离功能的触头在整个生命周期内触头表面状态不发生任何改变。</t>
  </si>
  <si>
    <t>H01H33/664(2006.01)</t>
  </si>
  <si>
    <t>西安交通大学;;UNIV XI AN JIAOTONG;XI'AN JIAOTONG UNIVERSITY;XI'AN JIAOTONG UNIVERSITY;三菱电机株式会社;MITSUBISHI ELECTRIC CORP;MITSUBISHI DENKI KABUSHIKI KAISHA;MITSUBISHI ELECTRIC CORP;北京京东方真空电器有限责任公司;BIJING ORIENT VACUUM ELECTRIC CO LTD;BIJING ORIENT VACUUM ELECTRIC CO., LTD.;Beijing jingdongfang vacuum electrical appliance co ltd;北京京东方真空电器有限责任公司;BEIJING JINGDONGFANG VACUUM EL;BEIJING JINGDONGFANG VACUUM ELECTRICAL APPARATUS CO., LTD.;Beijing jingdongfang vacuum electrical appliance co ltd;无锡市无线电元件三厂;WUXI RADIO ELEMENT FACTORY NO;WUXI RADIO ELEMENT FACTORY NO. 3;Wuxi wireless electronic element factory 3;MITSUBISHI ELECTRIC CORP;MITSUBISHI ELECTRIC CORP;MITSUBISHI ELECTRIC CORP;SIEMENS AG;SIEMENS AG, 1000 BERLIN UND 8000 MUENCHEN, DE;ERA PATENTS LTD;E.R.A. PATENTS LIMITED</t>
  </si>
  <si>
    <t>CN201310232039.1</t>
  </si>
  <si>
    <t>CN103317306B</t>
  </si>
  <si>
    <t>一种螺旋缝双金属复合焊管的制造方法</t>
  </si>
  <si>
    <t>721006 陕西省宝鸡市渭滨区姜谭路10号</t>
  </si>
  <si>
    <t>一种螺旋缝双金属复合焊管的制造方法，第一步：将“爆炸+热轧”工艺制成的复合板材进行矫直、表面处理，并在板材两边加工X型焊接坡口；第二步：将加工后的复合板材连续送入螺旋管成型机组逐渐弯曲成管状，并形成螺旋缝；第三步：对成型的螺旋缝采用MAG焊接工艺进行过渡层的连续预焊；第四步：采用MAG或SAW焊接工艺，在管外进行基层的连续焊接；第五步：采用TIG焊接工艺在管内对复层连续焊接；第六步：经定径、检测、后处理形成产品。本发明采用螺旋成型的方式实现了用同一宽度的复合卷板制造出不同管径的双金属复合管，且采用两步法焊接工艺，适合工业化批量生产。</t>
  </si>
  <si>
    <t>CN107717332A;CN105965212A;CN105014207A;CN104028959A;CN106112389A;CN108568462A;WO2018177020A</t>
  </si>
  <si>
    <t>南京德邦金属装备工程股份有限公司;NANJING DUBLE METAL EQUIP ENG;Nanjing Duble Metal Equipment Engineering Co., Ltd.;Nanjing debang metal equipment engineering stock co ltd;天津市静海县兴达制管有限公司;Jinghai county tianjin xingda pipe manufacturing co ltd;中国石油集团渤海石油装备制造有限公司;华油钢管有限公司;首钢总公司;BOHAI SEA PET EQUIP MFG CO LTD;Huayou steel pipe co ltd;SHOUGANG CO LTD;BOHAI SEA PETROLEUM EQUIPMENT MANUFACTURING CO., LTD., CNPC;HUAYOU STEEL PIPE CO.,LTD.;Shougang Co., Ltd.;Capital Steel Parent Company;China petroleum group bohai petroleum equipment manufacturing co ltd;Huayou steel pipe co ltd;冯白茹;;BAIRU FENG;FENG BAIRU;Feng bai-ru;朱才科;ZHU CAIKE;ZHU CAIKE;朱才科;Zhu cai science;DU PONT;E. I. DU PONT DE NEMOURS AND COMPANY</t>
  </si>
  <si>
    <t>CN201310231349.1</t>
  </si>
  <si>
    <t>CN103317451B</t>
  </si>
  <si>
    <t>本发明公开了一种磨削材料生产设备，包含开卷机构、牵引机构、成型机构、硬化机构、放料机构和收料机构通过开卷机构、牵引机构的辅助，使基料与钢带模板贴合、压紧，然后通过料斗装置将磨料涂覆在钢带模板上，此时磨料经过压紧将会在基料上形成成型通孔所规定的形状，通过改变钢带模板即可实现磨削材料上基本磨削单元的形状、大小；在成型完成之后，巧妙的通过硬化机构边进行运输边固结，通过控制运输速率和固结温度即可满足不同的工艺要求；最后通过隔离材料与基料的贴合成卷。本发明提供的磨削材料生产设备，结合不同的处理工艺可生产固结磨具、涂附磨具和超硬磨具，其生产磨具材料的实用性广；而且机械自动化程度高，环保效益突出。</t>
  </si>
  <si>
    <t>CN103567898A;CN103567897A;CN103831745</t>
  </si>
  <si>
    <t>嵩山特材集团有限公司;Songshan special material group co ltd;SONGSHAN SPECIAL MATERIAL GROUP CO., LTD.;Songshan special material group co ltd;郭仁和;RENHE GUO;GUO RENHE;Guo ren-he;圣戈本磨料股份有限公司;SAINT GOBAIN ABRASIVES INC;SAINT GOBAIN ABRASIVES INC.;SAINT GOBAIN ABRASIVES INC;陕西德赛新材料科技有限公司;SHAANXI DESAI NEW MATERIAL TECHNOLOGY CO LTD;SHAANXI DESAI NEW MATERIAL TECHNOLOGY CO., LTD.;Shaanxi desai new material science and technology co ltd;NORTHEAST ABRASIVES, DIAMOND AND TOOLS CORP.</t>
  </si>
  <si>
    <t>CN201310234431.X</t>
  </si>
  <si>
    <t>CN103350124B</t>
  </si>
  <si>
    <t>一种输送石油天然气的直缝双金属复合焊管的制造方法</t>
  </si>
  <si>
    <t>一种输送石油天然气的直缝双金属复合焊管的制造方法，将复层是耐蚀合金，基层是碳钢且以“爆炸+热轧”方式结合在一起的双金属复合板材通过JCOE成型工艺成型为直缝管状，再采用焊接工艺将直缝焊接即可制成复层在内基层在外的直缝双金属复合焊管。本发明工艺简单，可实现工业化生产，在保证复层耐腐蚀性的同时，大大降低了产品成本。</t>
  </si>
  <si>
    <t>B21C37/08(2006.01)</t>
  </si>
  <si>
    <t>CN106425104A;CN105014207A;CN103706928A;CN104455761A;CN108568462A;CN107150174A;CN107755980</t>
  </si>
  <si>
    <t>中国石油天然气集团公司中国石油天然气集团公司管材研究所;CHINA PETROLEUM GROUP COMPANY;CHINA PETROLEUM GROUP COMPANY;China petroleum and natural gas group company; China petroleum and natural gas group company tubular product research institute;鞍山钢铁公司;鞍钢机械制造公司灵山铆焊厂;ANSHAN IRON &amp; STEEL;ANSHAN IRON AND STEEL CO.;Anshan steel and iron company;Anshan steel machine manufacturing co ltd lingshan riveting welding factory;SUMITOMO METAL IND;SUMITOMO METAL IND LTD;SUMITOMO METAL IND LTD;住友金属工業株式会社;KAWASAKI HEAVY IND LTD;KAWASAKI JUKOGYO KK;KAWASAKI HEAVY IND LTD</t>
  </si>
  <si>
    <t>CN201310230716.6</t>
  </si>
  <si>
    <t>CN103438793B</t>
  </si>
  <si>
    <t>一种测量航空发动机导向器喉道面积的装置</t>
  </si>
  <si>
    <t>本发明公开了一种测量航空发动机导向器喉道面积的装置，属于航空发动机检测领域，涉及航空发动机涡轮导向器喉道面积测量。该装置主要包括底板9、定位心轴12、N个测量截面宽度的杠杆组件、1个测量截面高度的杠杆、2N个位移传感器和定位部件。本发明创造的优点是：采用符合六点定位原理的定位系统，使测量装置工作过程定位准确，测量结果稳定可靠，重复精度高。使用N组杠杆组件集成结构，一次定位可实现一个通道的多个截面的宽度和截面高度的同时测量，消除了采用多套测具测量的定位误差，减少了多次操作造成的人为测量误差的累积，同时使操作过程简单，工作效率大幅提高。</t>
  </si>
  <si>
    <t>G01B5/26(2006.01)</t>
  </si>
  <si>
    <t>G01B5/26(2006.01)I</t>
  </si>
  <si>
    <t>CN107525462A;CN107727053A;CN105043335A;CN105333855A;CN105352434A;CN104990531A;CN106940177A;CN107803620</t>
  </si>
  <si>
    <t>沈阳黎明航空发动机(集团)有限责任公司;SHENYANG LIMING AERO ENGINE;SHENYANG LIMING AERO-ENGINE (GROUP) CORPORATION LTD.;Shenyang liming aviation engine group co ltd;成都发动机(集团)有限公司;AVIC CHENGDU ENGINE GROUP CO LTD;AVIC CHENGDU ENGINE (GROUP) CO.,LTD.;CHENGDU ENGINE GROUP CO LTD;叶永;YE YONG;COMPAIR, INC.;TOSHIBA CORP;TOSHIBA CORP;TOSHIBA CORP;株式会社東芝;MASON, GEORGE W.;GENERAL MOTORS CORPORATION</t>
  </si>
  <si>
    <t>CN201310229710.7</t>
  </si>
  <si>
    <t>CN103265581B</t>
  </si>
  <si>
    <t>一种双（二苯基膦）烷烃二氯化钯配合物的制备方法</t>
  </si>
  <si>
    <t>本发明公开了一种双（二苯基膦）烷烃二氯化钯配合物的制备方法，该方法为：一、制备氯钯酸溶液；二、将双（二苯基膦）烷烃加入N,N-二甲基甲酰胺中制成双（二苯基膦）烷烃的N,N-二甲基甲酰胺溶液；三、在搅拌条件下向双（二苯基膦）烷烃的N,N-二甲基甲酰胺溶液中滴加氯钯酸溶液，滴加完成后搅拌反应，冷却后过滤，得到滤饼；四、洗涤滤饼，然后对洗涤后的滤饼进行真空干燥，得到双（二苯基膦）烷烃二氯化钯配合物。本发明直接采用海绵钯为钯源，以氯钯酸与配体双（二苯基膦）烷烃在溶剂DMF中一步合成目标产物，省去了中间体氯化钯、乙腈氯化钯的制备过程，具有合成工艺简单，周期短，成本低等特点。</t>
  </si>
  <si>
    <t>CN106748747</t>
  </si>
  <si>
    <t>陕西瑞科新材料股份有限公司;SHAANXI RUIKE NEW MATERIALS CO LTD;SHAANXI RUIKE NEW MATERIALS CO., LTD.;Shaanxi ruike new material stock co ltd;河北百灵威超精细材料有限公司;HEBEI BAILING WEICHAO FINE MATERIALS CO LTD;HEBEI BAILING WEICHAO FINE MATERIALS CO.,LTD.;Hebei bai-ling wei ultra-fine material co ltd;河南兴发精细化工有限公司;HENAN XINGFA FINE CHEMICAL CO LTD;HENAN XINGFA FINE CHEMICAL CO.,LTD.;Henan xing-fa fine chemical industry co ltd;金川集团有限公司;JINCHUAN GROUP LTD;JINCHUAN GROUP LIMITED;JINCHUAN GROUP CO LTD;谭红龙;HONGLONG TAN;TAN HONGLONG;Tan hong long;NISSAN CHEMICAL IND LTD;NISSAN CHEM IND LTD;NISSAN CHEM IND LTD;日産化学工業株式会社</t>
  </si>
  <si>
    <t>CN201310228556.1</t>
  </si>
  <si>
    <t>CN103275530B</t>
  </si>
  <si>
    <t>一种二氧化硅气凝胶涂料及其应用</t>
  </si>
  <si>
    <t>本发明提供一种二氧化硅气凝胶涂料，其是由以下质量份的成分组成：二氧化硅气凝胶粉10-30份，成膜剂100-120份，固化剂1-2份，成膜助剂1-2份。本发明还提出所述的二氧化硅气凝胶涂料在构成隔热防爆涂层中的应用。本发明提出的二氧化硅气凝胶涂料制备简单，成本低廉。通过选择适当配方使涂料与基材具有良好的键合，可以有效地隔热、减少爆炸变形，具有防护功能，可以用于建筑或设备的保温、隔热、降噪，也可以用于车辆外表面，在突发事件中减少车辆变形、提高乘员安全。</t>
  </si>
  <si>
    <t>C09D1/02(2006.01);C09D1/04(2006.01);C09D125/14(2006.01);C09D133/00(2006.01);C09D175/04(2006.01);C09D7/12(2006.01)</t>
  </si>
  <si>
    <t>C09D1/02(2006.01)I</t>
  </si>
  <si>
    <t>CN104987784A;CN105647250A;CN106673585A;CN103589258A;CN106747220A;CN106366739A;CN105315743A;CN104761939</t>
  </si>
  <si>
    <t>高凡;GAO FAN;GAO FAN;GAO FAN;陕西盟创纳米新型材料股份有限公司;SHAANXI UNION INVASIVE NANO NEW MATERIALS CO LTD;SHAANXI UNION INVASIVE NANO NEW MATERIALS CO., LTD.;Xi'an mengchuang nano new material stock co ltd;株洲时代新材料科技股份有限公司;;ZHUZHOU TIMES NEW MAT TECH CO;ZHUZHOU TIMES NEW MATERIALS TECHNOLOGY CO., LTD.;Zhuzhou shidai new material science and technology stock co ltd;哈尔滨工业大学;;HARBIN INST OF TECHNOLOGY;HARBIN INSTITUTE OF TECHNOLOGY;Harbin Industry University</t>
  </si>
  <si>
    <t>CN201310228181.9</t>
  </si>
  <si>
    <t>CN103276266B</t>
  </si>
  <si>
    <t>一种喷雾干燥制备TZM合金材料的方法</t>
  </si>
  <si>
    <t>本发明公开了一种喷雾干燥制备TZM合金材料的方法，该方法为：一、将钼粉、氢化钛粉末、氢化锆粉末和碳粉置于混料机中混合均匀，得到混合料；二、将有机粘结剂溶解于有机溶剂中，配制成溶液；三、将混合料加入溶液中搅拌均匀，得到浆料，对浆料进行喷雾干燥，得到合金粉末；四、将合金粉末压制成压坯；五、将压坯置于烧结炉中，先在真空条件下对烧结炉进行加热，待炉内温度升至1500℃～1850℃时，保温，然后向烧结炉内通入氢气，继续升温至1950℃～2200℃，保温烧结，随炉冷却得到TZM合金。采用本发明的方法制备的TZM合金在保证碳含量的同时，氧含量可控制在250ppm以下，明显优于常规粉末冶金法制备的TZM合金。</t>
  </si>
  <si>
    <t>CN106702242A;CN104511591</t>
  </si>
  <si>
    <t>西安建筑科技大学;UNIV XI AN ARCHITECTURE &amp; TECH;XI'AN UNIVERSITY OF ARCHITECTURE AND TECHNOLOGY;XI'AN CONSTRUCTION SCIENCE AND TECHNOLOGY UNIVERSITY;西安格美金属材料有限公司;XI AN GEMEI METAL MATERIAL CO LTD;XI'AN GEMEI METAL MATERIAL CO., LTD.;Xi'an art grid metal material co ltd;中南大学;;UNIV CENTRAL SOUTH;CENTRAL SOUTH UNIVERSITY;CENTRAL SOUTH UNIVERSITY;TOSHIBA KK;TOSHIBA MATERIALS CO LTD;MORIOKA TSUTOMU;AOYAMA HITOSHI;KABUSHIKI KAISHA TOSHIBA;TOSHIBA MATERIALS CO., LTD.;MORIOKA, TSUTOMU;AOYAMA, HITOSHI;株式会社東芝;東芝マテリアル株式会社;KABUSHIKI KAISHA TOSHIBA;TOSHIBA MATERIALS CO., LTD.;株式会社東芝;東芝マテリアル株式会社;株式会社東芝;東芝マテリアル株式会社;KURISHITA HIROAKI;KAYANO HIDEO;HIRAOKA YUTAKA;TOKYO TUNGSTEN KK;KURISHITA HIROAKI;KAYANO HIDEO;HIRAOKA YUTAKA;TOKYO TUNGSTEN CO LTD;HIRAOKA YUTAKA;KAYANO HIDEO;KURISHITA HIROAKI;TOKYO TUNGSTEN CO LTD;平岡  裕;東京タングステン株式会社;栗下  裕明;茅野  秀夫</t>
  </si>
  <si>
    <t>CN201310229706.0</t>
  </si>
  <si>
    <t>CN103277858B</t>
  </si>
  <si>
    <t>纺织蒸发式节能净化空调系统</t>
  </si>
  <si>
    <t>西安工程大学;陕西金翼通风科技有限公司</t>
  </si>
  <si>
    <t>本发明公开的纺织蒸发式节能净化空调系统，包括有机组壳体，机组壳体相对的两侧壁分别设置有新风口a、送风口，机组壳体内按新风进入方向依次设置有空气过滤器a、混合室a、立管间接蒸发冷却器、混合室b、流体动力式喷水装置、挡水板及送风机，混合室a的顶部设置有回风口b，混合室a内靠近回风口b处设有空气过滤器c，立管间接蒸发冷却器的上部对应的机组壳体顶壁上设置有排风口，排风口内设有二次风机，混合室b顶部有回风口a，混合室b内靠近回风口a处设有空气过滤器b，回风口b和回风口a分别通过回风管与车间连通。本发明的空调系统不仅增大了空调系统的降温幅度、提高了喷水室加湿降温及除尘的效果，还降低了风机的能耗。</t>
  </si>
  <si>
    <t>F24F5/00(2006.01);F24F13/10(2006.01);F24F13/28(2006.01);F24F13/30(2006.01)</t>
  </si>
  <si>
    <t>CN103791572A;RU2554025C1;CN104534583A;CN106524375A;GB2519308A;CN105650784A;CN104515229A;CN104846494</t>
  </si>
  <si>
    <t>中国农业科学院农田灌溉研究所;CN ACAD AGRI SCI FARML IRRIGAT;FARMLAND IRRIGATION RESEARCH INSTITUTE, CHINESE ACADEMY OF AGRICULTURAL SCIENCES;Of china academy of agricultural science farm irrigation research institution;西安工程大学;UNIV XI AN POLYTECHNIC;XI'AN POLYTECHNIC UNIVERSITY;XI'AN ENGINEERING UNIVERSITY;雅玛多-普罗泰克株式会社;YAMATO PROTEC CORP;YAMATO PROTEC CORP.;Jose maria dop rotech corp;西安工程大学;;UNIV XI AN POLYTECHNIC;XI'AN POLYTECHNIC UNIVERSITY;XI'AN ENGINEERING UNIVERSITY;西安工程大学;陕西金翼通风科技有限公司;UNIV XI AN POLYTECHNIC;SHAANXI JINYI VENTILATION TECHNOLOGY CO LTD;XI'AN POLYTECHNIC UNIVERSITY;SHAANXI JINYI VENTILATION TECHNOLOGY CO., LTD.;XI'AN ENGINEERING UNIVERSITY;Shaanxi jinyi ventilation science and technology co ltd;西安工程大学;UNIV XI AN POLYTECHNIC;XI'AN POLYTECHNIC UNIVERSITY;XI'AN ENGINEERING UNIVERSITY;黄玲萍;HUANG LINGPING;HUANG LINGPING;Huang ling ping;西安工程大学;UNIV XI AN POLYTECHNIC;XI'AN POLYTECHNIC UNIVERSITY;XI'AN ENGINEERING UNIVERSITY;常州市科慧制冷设备有限公司;CHANGZHOU CITY KWELL COOLING EQUIPMENT CO LTD;CHANGZHOU CITY KWELL COOLING EQUIPMENT CO., LTD.;Changzhou kehui refrigeration equipment co ltd;西安工程大学;西安井上人工环境有限公司;XI AN POLYTECHNIC TECHNOLOGY;XI'AN POLYTECHNIC TECHNOLOGY;Xi'an engineering university; Xi'an inoue artificial environment co ltd;伟成空调机械有限公司;WEICHENG AIR CONDITIONING MACH;WEICHENG AIR-CONDITIONING MACHINERY CO. LTD.;Wei-cheng air conditioning machinery co ltd</t>
  </si>
  <si>
    <t>CN201310228185.7</t>
  </si>
  <si>
    <t>CN103317305B</t>
  </si>
  <si>
    <t>小口径镍基合金无缝方管的制备方法</t>
  </si>
  <si>
    <t>宝鸡市天瑞有色金属材料有限责任公司</t>
  </si>
  <si>
    <t>721013 陕西省宝鸡市高新技术产业开发区高新大道50号</t>
  </si>
  <si>
    <t>提供一种小口径镍基合金无缝方管的制备方法，包括下述步骤：棒料穿孔-圆管拉拔-焊接拉拔头-冷拉拔-酸洗脱脂-钝化处理-酸洗-应力退火处理-表面润滑-再次冷拉拔使方管壁厚进一步变薄至要求尺寸-检验-探伤-成品包装，采用本方法制备的无缝方管，成品率高，方管表面尺寸精度高，平面度好，具有很高的实用价值。</t>
  </si>
  <si>
    <t>CN105171346A;CN106140865A;CN107116103A;CN105562456</t>
  </si>
  <si>
    <t>山西太钢不锈钢股份有限公司;SHANXI TAIGANG STAINLESS STEEL;SHANXI TAIGANG STAINLESS STEEL CO., LTD.;Shanxi taigang stainless steel stock co ltd;隆昌山川精密焊管有限责任公司;LONGCHANG SHANCHUAN PREC WELDED TUBE CO LTD;LONGCHANG SHANCHUAN PRECISION WELDED TUBE CO., LTD.;Longchang shanchuan precision welding pipe co ltd;常州瑞源钢管有限公司;CHANGZHOU RUIYUAN STEEL PIPE CO LTD;CHANGZHOU RUIYUAN STEEL PIPE CO., LTD.;Changzhou rui-yuan steel tube co ltd;苏州贝思特金属制品有限公司;SUZHOU BEST METAL PRODUCTS CO;SUZHOU BEST METAL PRODUCTS CO., LTD.;Bei thought of special suzhou metal product co ltd;江阴市龙山管业有限公司;;LONGSHAN PIPE INDUSTRY CO LTD;LONGSHAN PIPE INDUSTRY CO., LTD., JIANGYIN CITY;Jiangyin longshan pipe industry co ltd;王学绍;WANG XUESHAO;WANG XUESHAO;Wang university shaoxing;MKM MANSFELDER KUPFER UND MESS;MKM MANSFELDER KUPFER UND MESSING GMBH;MKM Mansfelder Kupfer und Messing GmbH;SUMITOMO METAL IND;SUMITOMO METAL IND LTD;SUMITOMO METAL IND LTD;住友金属工業株式会社</t>
  </si>
  <si>
    <t>CN201310228621.0</t>
  </si>
  <si>
    <t>CN103319411B</t>
  </si>
  <si>
    <t>一种制备咪达那新的方法</t>
  </si>
  <si>
    <t>本发明公开了一种制备咪达那新的方法。以4-氯-2,2-二苯基丁酰胺和2-甲基咪唑为原料，在碱的存在下反应，最后用乙酸乙酯重结晶。该方法收率高且反应条件温和、纯化简便，适合工业化生产。</t>
  </si>
  <si>
    <t>C07D233/56(2006.01)</t>
  </si>
  <si>
    <t>C07D233/56(2006.01)I</t>
  </si>
  <si>
    <t>CN103880751A;CN105399678A;CN103772287</t>
  </si>
  <si>
    <t>中北大学;UNIV NORTH CHINA;NORTH UNIVERSITY OF CHINA;NORTH UNIVERSITY OF CHINA;雅本化学(苏州)有限公司;ABA CHEMICALS SHANGHAI LTD;ABA CHEMICALS (SHANGHAI) LTD.;Yaben chemistry suzhou co ltd;KYORIN PHARMACEUTICAL CO., LTD.;KYORIN SEIYAKU KK;KYORIN PHARMACEUT CO LTD;KYORIN PHARMACEUT CO LTD;杏林製薬株式会社</t>
  </si>
  <si>
    <t>CN201310229596.8</t>
  </si>
  <si>
    <t>CN103320634B</t>
  </si>
  <si>
    <t>一种TZM合金材料的制备方法</t>
  </si>
  <si>
    <t>本发明公开了一种TZM合金材料的制备方法，该方法为：一、将钼粉、添加粉末、辅助添加粉末和碳粉置于混料机中混合均匀，得到合金粉末；二、将合金粉末压制成压坯；三、将压坯置于烧结炉中，先在真空条件下对烧结炉进行加热，待炉内温度升至1500℃～1850℃时，保温3h～5h，然后向烧结炉内通入氢气，继续升温至1950℃～2200℃，保温烧结5h～10h，随炉冷却得到TZM合金材料。本发明采用在合金粉末中直接加入碳化物强化相，减少了合金烧结过程中碳元素的损失，同时采用真空烧结与氢气烧结相结合的方法，控制合金烧结过程合金元素的变化趋势，进而实现降低氧含量的目的，氧含量可控制在250ppm以下。</t>
  </si>
  <si>
    <t>C22C1/05(2006.01);C22C1/10(2006.01);C22C27/04(2006.01)</t>
  </si>
  <si>
    <t>西安格美金属材料有限公司;XI AN GEMEI METAL MATERIAL CO LTD;XI'AN GEMEI METAL MATERIAL CO., LTD.;Xi'an art grid metal material co ltd;王治国;张新辉;孔祥华;WANG ZHIGUO;WANG ZHIGUO;Kong xiang-hua;Wang zhi-guo;Zhang xin-hui;西部金属材料股份有限公司;XIBU METAL MATERIAL CO LTD;XIBU METAL MATERIAL CO., LTD.;西部金属材料股份有限公司;Western metal material stock co ltd</t>
  </si>
  <si>
    <t>CN201310229349.8</t>
  </si>
  <si>
    <t>CN103331208B</t>
  </si>
  <si>
    <t>重磁复合式干选机以及利用重磁复合式干选机选矿的方法</t>
  </si>
  <si>
    <t>710000 陕西省西安市雁塔区高新区新区唐延路都市之门D座2幢1单元11016室</t>
  </si>
  <si>
    <t>本发明公开了一种重磁复合式干选机，包括：上部辊筒和下部辊筒；皮带，设置在上部辊筒和下部辊筒之间，并且由上部辊筒和下部辊筒驱动；磁系，设置在上部辊筒和下部辊筒之间，并且包括多个磁场强度由下向上逐渐减弱的磁场区，由此在皮带表面形成磁场梯度；导流罩，在导流罩和皮带之间形成输送物料的空间；高压气体喷吹雾化装置，用于对进入导流罩内的物料进行雾化。本发明还公开了一种利用重磁复合式干选机进行选矿的方法。</t>
  </si>
  <si>
    <t>B03C1/20(2006.01)</t>
  </si>
  <si>
    <t>B03C1/20(2006.01)I</t>
  </si>
  <si>
    <t>CN106216094A;CN104028374A;CN105689116A;CN104028371A;CN104028373A;CN104549713</t>
  </si>
  <si>
    <t>湖南有色金属研究院;湖南宝山有色金属矿业有限责任公司;HUNAN RES INST NON FERROUS METALS;HUNAN BAOSHAN NONFERROUS METALS &amp; MINERALS CO LTD;HUNAN RESEARCH INSTITUTE OF NON-FERROUS METALS;HUNAN BAOSHAN NONFERROUS METALS &amp; MINERALS CO., LTD.;Hunan Nonferrous Metal Research Institute;Hunan baoshan nonferrous metal mine industry co ltd;马鞍山起劲磁塑科技有限公司;MAANSHAN QIJIN MAGNETIC &amp; PLASTIC TECHNOLOGY CO LTD;MAANSHAN QIJIN MAGNETIC &amp; PLASTIC TECHNOLOGY CO.,LTD.;Maanshan the reinforced plastic magnet science and technology co ltd;蒋兴旺;XINGWANG JIANG;JIANG XINGWANG;Jiang xing-wang;支贵发;ZHI GUIFA;ZHI GUIFA;The gui-fa;徐力;XU LI;XU LI;XU LI;刘宗洲;LIU ZONGZHOU;LIU ZONGZHOU;Liu peng-long zhou;赵中林;ZHAO ZHONGLIN;ZHAO ZHONGLIN;Zhao zhong-lin;朱占英;ZHU ZHANYING;ZHU ZHANYING;Zhu zhan-ying;WESTER TONBERGBAU KG;WESTER TONBERGBAU KG, 53347 ALFTER, DE</t>
  </si>
  <si>
    <t>CN201310229283.2</t>
  </si>
  <si>
    <t>CN103343024B</t>
  </si>
  <si>
    <t>一种管道输送型煤、型焦的方法</t>
  </si>
  <si>
    <t>本发明公开了一种管道输送型煤、型焦的方法，包括：1）管道输送载体的选配和级配；2）将经级配的固体颗粒，按照固体颗粒与水质量比为0%～80%：100%～20%的比例混合制成管道输送载体；3）根据输送管道的规格，制作型煤、型焦作为输送物；4）型煤、型焦被管道输送载体包覆浸泡后，进行管道输送。本发明相应给出了管道输送载体的级配。该方法将输送物通过输送载体的包覆浸泡进行管道输送；其粘度小于100cp，最低可小于20cp；能够降低管道输送过程中摩擦阻力，有效控制型煤、型焦的下沉速度，以实现型煤、型焦在管道内的有效迁移；提高了输送效率，降低需水量，使下游脱水工序压力小，生产成本降低；输送物型煤、型焦存储方便，应用面广，不污染环境。</t>
  </si>
  <si>
    <t>C10L1/32(2006.01);B65G51/04(2006.01)</t>
  </si>
  <si>
    <t>C10;B65</t>
  </si>
  <si>
    <t>中煤科工集团武汉设计研究院;WUHAN DESIGN &amp; RES INST CHINA COAL TECHNOLOGY &amp; ENGINEERING GROUP;WUHAN DESIGN AND RESEARCH INSTITUTE OF CHINA COALTECHNOLOGY &amp; ENGINEERING GROUP;China coal science and industry group wuhan design and research institute</t>
  </si>
  <si>
    <t>CN201310229707.5</t>
  </si>
  <si>
    <t>CN104242982B</t>
  </si>
  <si>
    <t>应答器</t>
  </si>
  <si>
    <t>本发明涉及一种应答器，包括：天线装置，包括多个环状的天线导体线路，所述多个天线导体线路布置在至少两个平面上，所述至少两个平面相互倾斜且在朝向所述应答器底面的方向上相离而在背向所述应答器底面的方向上相近或相接；以及，控制器，与所述天线装置连接，用于当所述多个天线导体线路中的任一天线导体线路所感应的能量超出指定能量阈值时，经由所述多个天线导体线路中的至少一个天线导体线路发送数据。利用该应答器，能够在不增大应答器的壳体内部空间的情况下增大应答器的读取窗口。</t>
  </si>
  <si>
    <t>H04B1/59(2006.01)</t>
  </si>
  <si>
    <t>H04B1/59(2006.01)I</t>
  </si>
  <si>
    <t>CN105162477</t>
  </si>
  <si>
    <t>索尼公司;SONY CORP;株式会社日立制作所;HITACHI LTD;HITACHI LTD.;Corp pioneer;西门子信号有限公司;SIEMENS SIGNALLING CO LTD;SIEMENS SIGNALLING CO., LTD.;SIEMENS SIGNAL CO LTD;付宇卓;YUZHUO FU;FU YUZHUO;Fu yu-zhuo;东莞宇龙通信科技有限公司;宇龙计算机通信科技(深圳)有限公司;DONGGUAN YULONG COMM TECH CO;YULONG COMP COMM SCI &amp; TECH;Dongguan Yulong Communication Technology Co., Ltd.;YULONG COMPUTER COMMUNICATION SCIENCE &amp; TECHNOLOGY (SHENZHEN) CO., LTD.;Dongguan yulong communication science and technology co ltd;Yulong computer communication science and technology shenzhen co ltd;蒋江;JIANG JIANG;JIANG JIANG;JIANG JIANG;VIASAT, INC.;NEC INFRONTIA CORP;NEC INFRONTIA CORP;NEC INFRONTIA CORP;NECインフロンティア株式会社</t>
  </si>
  <si>
    <t>CN201310225520.8</t>
  </si>
  <si>
    <t>CN103277348B</t>
  </si>
  <si>
    <t>水蒸汽喷射泵泵体的加热设备</t>
  </si>
  <si>
    <t>本发明涉及一种水蒸汽喷射泵泵体的加热设备。它至少包括若干喷射泵、若干冷凝器、减压阀，若干喷射泵依次导通，并与后续的冷凝器导通构成水蒸汽喷射泵系，其特征是：导流板是螺旋状钢板，它的内侧面焊接固定在第一个喷射泵的外壁上；加热套采用普通钢板，它与导流板的外侧面贴合固定；加热套的两端与喷射泵的外壁焊接固定，加热套、第一个喷射泵的外壁与螺旋状导流板共同形成导流槽，导流槽的流入端与进水管导通，进水管上设置有压力开关和减压阀，导流板的流出端设置有出水管。该发明以工业水为加热介质，实现水蒸汽喷射泵泵体的加热，并将加热的工业水进行多次循环利用。</t>
  </si>
  <si>
    <t>F04F5/44(2006.01);C21C7/10(2006.01)</t>
  </si>
  <si>
    <t>F04F5/44(2006.01)I</t>
  </si>
  <si>
    <t>F04;C21</t>
  </si>
  <si>
    <t>大连隆星新材料有限公司;DALIAN LONSIN NEW MATERIALS CO;DALIAN LONSIN NEW MATERIALS CO., LTD.;Dalian takashi xing new material co ltd;芜湖天远科技开发有限责任公司;WUHU TIANYUAN TECHNOLOGY DEV CO LTD;WUHU TIANYUAN TECHNOLOGY DEVELOPMENT CO.,LTD.;Wuhu tian-yuan science and technology development co ltd;中国重型机械研究院股份公司;CHINA NAT HEAVY MACH RES INST;CHINA NATIONAL HEAVY MACHINERY RESEARCH INSTITUTECO., LTD.;China heavy machinery research institute co ltd;MOCHIZUKI TAKUO;MOCHIZUKI TAKUO;MOCHIZUKI TAKUO;DISTILLATION PRODUCTS INC;DISTILLATION PRODUCTS INC.</t>
  </si>
  <si>
    <t>CN201310227378.0</t>
  </si>
  <si>
    <t>CN103291228B</t>
  </si>
  <si>
    <t>一种油套管特殊螺纹的加工方法</t>
  </si>
  <si>
    <t>本发明涉及一种油套管特殊螺纹及其加工方法，包括相互配合的接头内螺纹和接头外螺纹，接头外螺纹和接头内螺纹的螺纹螺距均为σmm，σ取值4.0～10.0，接头外螺纹的起始扣齿宽为Amm，A取值2.0～4.5，接头外螺纹沿锥度方向每进一周齿宽增加μAmm，μ取值为0.01～0.09，接头内螺纹的齿宽与接头外螺纹的相对应，接头内螺纹的齿宽沿锥度另一方向上逐渐增加。本发明解决了现有油套管特殊接头的联接螺纹部分没有自密封性能的技术问题，本发明提出的螺纹形式在一定锥度方向上螺距不变，齿宽逐渐增加，内外螺纹的牙形为梯形并相互配合。</t>
  </si>
  <si>
    <t>E21B17/08(2006.01);B23G1/00(2006.01)</t>
  </si>
  <si>
    <t>CN106553019A;CN105598647A;CN105798401A;CN104075048A;CN105422019A;CN107639244A;CN105935819A;CN103696705A;CN105522352</t>
  </si>
  <si>
    <t>瓦卢莱克曼内斯曼油气法国公司;住友金属工业株式会社;VALLOUREC MANNESMANN OIL &amp; GAS;SUMITOMO METAL IND;VALLOUREC MANNESMANN OIL &amp; GAS FRANCE;SUMITOMO METAL INDUSTRIES LTD.;SUMITOMO METAL IND CO LTD;Tile lu black peter johannes man oil gas france;杨林;LIN YANG;YANG LIN;YANG LIN;天津钢管集团有限公司;;TIANJIN PIPE GROUP CORP;TIANJIN PIPE (GROUP) CORP.;Tianjin steel pipe group co ltd;张毅;朴龙华;罗日新;高连新;ZHANG YI;ZHANG YI;Gao lian-xin;LUO RIXIN;Pu long-hua;ZHANG YI;宝山钢铁(集团)公司;BAOSHAN IRON &amp; STEEL;BAOSHAN IRON &amp; STEEL (GROUP) CORP.;Baoshan steel iron group company;SUMITOMO METAL INDUSTRIES, LTD.;VALLOUREC MANNESMANN OIL &amp; GAS FRANCE</t>
  </si>
  <si>
    <t>CN201310226907.5</t>
  </si>
  <si>
    <t>CN103315240B</t>
  </si>
  <si>
    <t>一种桑葚罐头的制备方法</t>
  </si>
  <si>
    <t>路易(陕西)食品有限公司</t>
  </si>
  <si>
    <t>714019 陕西省渭南市经济技术开发区</t>
  </si>
  <si>
    <t>本发明公开了一种桑葚罐头的制备方法，属于食品加工技术领域，本发明的方法，包括以下步骤：1）按1:1.5～2的质量比，向桑葚果肉中加入抽空液，使真空度降至0.05～0.07MPa后，抽真空3～7min，得到抽真空后的桑葚果肉；其中，所述的抽空液，以质量分数计，包括0.1%～0.15%的乳酸钙，0.1%～0.2%的柠檬酸，余量为水；2）将抽真空后的桑葚果肉装罐，然后加入汤液，封口后，在98～100℃下，常压灭菌15～25min，冷却，得到桑葚罐头。本发明的桑葚罐头的制备方法生产周期短，节省了人力、物力，能耗低，降低了加工成本，且方法简单，环境友好，适合工业化大规模生产。</t>
  </si>
  <si>
    <t>A23L1/212(2006.01)</t>
  </si>
  <si>
    <t>CN103976014</t>
  </si>
  <si>
    <t>CN201310225353.7</t>
  </si>
  <si>
    <t>CN104238029B</t>
  </si>
  <si>
    <t>光纤耦合连接器</t>
  </si>
  <si>
    <t>西安雅泽泰克医疗科技有限公司</t>
  </si>
  <si>
    <t>710003 陕西省西安市高新区新型工业园西部大道60号研究生教育中心1层中科创星众创空间24号</t>
  </si>
  <si>
    <t>一种光纤耦合连接器，包括插头、插座和固定件，所述插头具有第一滑轨和两个第一开口，所述插座具有第二滑轨和两个第二开口，所述第一滑轨和第二滑轨相配合以使所述插头收容在所述插座内并使所述第一开口位于所述第二开口之间，所述固定件具有弹性部，所述弹性部位于所述第一开口和第二开口中以将所述插头固定在插座中。</t>
  </si>
  <si>
    <t>G02B6/36(2006.01)</t>
  </si>
  <si>
    <t>G02B6/36(2006.01)I</t>
  </si>
  <si>
    <t>CN109143518A;WO2017118387A1;CN105425343</t>
  </si>
  <si>
    <t>鸿富锦精密工业(深圳)有限公司;鸿海精密工业股份有限公司;HON HAI PREC IND CO LTD;HONGFUJIN PREC IND SHENZHEN;HON HAI PRECISION INDUSTRY CO., LTD.;HONGFUJIN PRECISION INDUSTRY (SHENZHEN) CO., LTD.;Hongfujin precision industry shenzhen co ltd;Hongfujin precision industry stock co ltd;鸿富锦精密工业(深圳)有限公司;鸿海精密工业股份有限公司;HON HAI PREC IND CO LTD;HONGFUJIN PREC IND SHENZHEN;HON HAI PRECISION INDUSTRY CO., LTD.;HONGFUJIN PRECISION INDUSTRY (SHENZHEN) CO.,LTD.;Hongfujin precision industry shenzhen co ltd;Hongfujin precision industry stock co ltd;松下电工株式会社;;MATSUSHITA ELECTRIC WORKS LTD;MATSUSHITA ELECTRIC WORKS LTD.;MATSUSHITA ELECTRIC IND CO LTD;FUJITSU LTD;FUJITSU LIMITED;FUJIKURA LTD;NIPPON TELEGRAPH &amp; TELEPHONE;FUJIKURA LTD;NIPPON TELEGR &amp; TELEPH CORP &lt;NTT&gt;;FUJIKURA LTD;NIPPON TELEGR &amp; TELEPH CORP &lt;NTT&gt;;日本電信電話株式会社;株式会社フジクラ</t>
  </si>
  <si>
    <t>CN201310223972.2</t>
  </si>
  <si>
    <t>CN104244493B</t>
  </si>
  <si>
    <t>一种线性高压LED驱动电路</t>
  </si>
  <si>
    <t>710075 陕西省西安市雁塔区高新三路9号信息港大厦3A02室</t>
  </si>
  <si>
    <t>本发明提供一种线性高压LED驱动电路，包括整流桥堆；不少于两段LED串；与各LED串对应的驱动开关；用于检测各路驱动开关电流的电流采样电路；用于控制各驱动开关导通阻抗的恒流控制电路；本发明通过恒流控制电路和驱动开关控制至少两段LED串随着直流脉动电压的变化部分或全部导通发光，在一个电压脉动周期中既提高了LED串的导通发光时间也降低了驱动开关的功耗，大大提高了LED驱动的效率。</t>
  </si>
  <si>
    <t>CN106793336A;CN105674114A;CN104754838A;CN105282929A;CN108318847A;CN108318719</t>
  </si>
  <si>
    <t>CN201310223412.7</t>
  </si>
  <si>
    <t>CN103276725B</t>
  </si>
  <si>
    <t>一种大吨位试桩用锚桩的施工结构及施工方法</t>
  </si>
  <si>
    <t>本发明公开了一种大吨位试桩用锚桩的施工结构及施工方法，其施工结构包括下放至所施工锚桩桩孔内的桩身钢筋笼、下放至桩身钢筋笼内的预应力结构和布设在桩孔上的定位架；预应力结构包括圆柱形钢筋笼和多个沿圆周方向均匀布设在圆柱形钢筋笼上的预应力钢束，预应力钢束包括一个固定在圆柱形钢筋笼上的钢绞线穿管一和多根钢绞线，钢绞线穿管一顶端固定在定位架上；其施工方法包括步骤：一、预应力钢束固定及匹锚盒安装；二、起吊下放；三、定位架安装；四、预应力结构定位安装；五、注浆。本发明结构设计合理、加工制作及安装布设方便、能大幅度简化钢绞线下放过程且钢绞线定位方法简便、钢绞线下放精度易于保证，并能有效保证锚桩成型质量。</t>
  </si>
  <si>
    <t>E02D5/54(2006.01);E02D5/58(2006.01)</t>
  </si>
  <si>
    <t>E02D5/54(2006.01)I</t>
  </si>
  <si>
    <t>CN106223209</t>
  </si>
  <si>
    <t>上海市基础工程有限公司;SHANGHAI FOUNDATION ENG CO LTD;SHANGHAI FOUNDATION ENGINEERING CO., LTD.;Shanghai foundation engineering co ltd;天津市建筑科学研究院;TIANJIN CITY RES INST OF BUILD;TIANJIN CITY RESEARCH INSTITUTE OF BUILDING SCIENCE;Tianjin Construction Science Research Institute;中铁一局集团有限公司;CHINA RAILWAY FIRST GROUP CO;CHINA RAILWAY FIRST GROUP CO., LTD.;China railway first bureau group co ltd;KUROSAWA KENSETSU KK;KUROSAWA CONSTRUCTION CO LTD;KUROSAWA CONSTRUCTION CO LTD;黒沢建設株式会社;TAISEI CORP;TAISEI CORP;TAISEI CORP;大成建設株式会社;KAJIMA CORP;KAJIMA CORP;KAJIMA CORP;TAKECHI KOMUSHO KK;TAKECHI KOUMUSHIYO:KK;TAKECHI KOUMUSHIYO:KK</t>
  </si>
  <si>
    <t>CN201310224307.5</t>
  </si>
  <si>
    <t>CN103290297B</t>
  </si>
  <si>
    <t>一种含锆钼镁合金及其制备工艺</t>
  </si>
  <si>
    <t>陕西钛普稀有金属材料有限公司</t>
  </si>
  <si>
    <t>721013 陕西省宝鸡市永清工业园钛城路31号</t>
  </si>
  <si>
    <t>本发明公开了一种含锆钼镁合金及其制备工艺，所述含锆钼镁合金中含有Mg26-38wt%、Mo23-34wt%、Nb4-5wt%、Zr2-4wt%、Ca2-6wt%、Fe≤0.05wt%、C≤0.05wt%、N≤0.05wt%、H≤0.05wt%、O≤0.06wt%，其余为Ni；本发明通过控制材料的成分和加工方式，使含锆钼镁合金不仅具有相当于铝合金的高强度，在室温下使用具有良好的性能稳定性，其强度比现有的含锆钼镁合金高1.5～3倍。</t>
  </si>
  <si>
    <t>C22C30/00(2006.01);C22C1/02(2006.01);C22F1/00(2006.01)</t>
  </si>
  <si>
    <t>C22C30/00(2006.01)I</t>
  </si>
  <si>
    <t>阿海珐核能公司;AREVA NP;AREVA NP;AREVA NP;MITSUBISHI MATERIALS CORP;MITSUBISHI MATERIALS CORP;MITSUBISHI MATERIALS CORP;三菱マテリアル株式会社;MITSUBISHI MATERIALS CORP;MITSUBISHI MATERIALS CORP;MITSUBISHI MATERIALS CORP;三菱マテリアル株式会社</t>
  </si>
  <si>
    <t>CN201310224308.X</t>
  </si>
  <si>
    <t>CN103290298B</t>
  </si>
  <si>
    <t>一种钽铌钼镍镁合金及其制备工艺</t>
  </si>
  <si>
    <t>本发明公开了一种钽铌钼镍镁合金及其制备工艺，所述钽铌钼镍镁合金中含有Mg26-38wt%、Mo23-34wt%、Nb4-5wt%、Zr2-4wt%、Ca2-6wt%、Ta2-5wt%、Fe≤0.05wt%、C≤0.05wt%、N≤0.05wt%、H≤0.05wt%、O≤0.06wt%，其余为Ni。本发明通过控制材料的成分和加工方式，使钽铌钼镍镁合金不仅具有相当于铝合金的高强度，在室温下使用具有良好的性能稳定性，其强度比现有的钽铌钼镍镁合金高1.5～3倍。</t>
  </si>
  <si>
    <t>CN103774016</t>
  </si>
  <si>
    <t>阿海珐核能公司;AREVA NP;AREVA NP;AREVA NP</t>
  </si>
  <si>
    <t>CN201310222644.0</t>
  </si>
  <si>
    <t>CN103292744B</t>
  </si>
  <si>
    <t>一种基于衍射光栅位移技术的滚转角测量装置及方法</t>
  </si>
  <si>
    <t>本发明公开了一种基于衍射光栅位移技术的滚转角测量装置及方法，包括双频激光器、5％反射镜、偏振分光棱镜、衍射光栅以及第一、二反射器；上述衍射光栅被固定在被测对象上，作为敏感元件，第一、二反射器通过第一、二固定支架被固定以保证与所述衍射光栅相对静止；由衍射光栅和第一、二反射器构成一体的目标反射器；由双频激光器、5％反射镜、第一、二、三检偏器和第一、二、三光电接收器，偏振分光棱镜、第一、二、三50％分光镜和高反射光镜构成测量头。本发明基于激光外差干涉、衍射光栅位移技术和空间布局，不仅能够实现滚转角测量，且具有精度高、抗干扰能力强的特点，有利于实际应用。</t>
  </si>
  <si>
    <t>CN103983214A;CN103712603A;CN104515475A;CN105674917A;CN103759656A;CN104634280A;CN104535019</t>
  </si>
  <si>
    <t>西安交通大学;陕西恒通智能机器有限公司;UNIV XI AN JIAOTONG;SHAANXI HENGTONG INTELLIGENT MACHINE CO LTD;XI'AN JIAOTONG UNIVERSITY;SHAANXI HENGTONG INTELLIGENT MACHINE CO., LTD.;XI'AN JIAOTONG UNIVERSITY;Shaanxi hengtong intelligent machinery co ltd;西安交通大学;UNIV XI AN JIAOTONG;XI'AN JIAOTONG UNIVERSITY;XI'AN JIAOTONG UNIVERSITY;北京交通大学;UNIV BEIJING JIAOTONG;BEIJING JIAOTONG UNIVERSITY;BEIJING JIAOTONG UNIVERSITY;DIEHL BGT DEFENCE GMBH &amp; CO KG;DIEHL BGT DEFENCE GMBH &amp; CO.KG;Diehl BGT Defence GmbH &amp;amp; Co.KG;OTM TECHNOLOGIES LTD;OTM TECHNOLOGIES, LTD.;OTM Technologies, Ltd.;KIYONO SATOSHI;KIYONO SATOSHI;KIYONO SATOSHI;清野  慧</t>
  </si>
  <si>
    <t>CN201310223841.4</t>
  </si>
  <si>
    <t>CN103334799B</t>
  </si>
  <si>
    <t>双进汽冷凝式汽轮机进汽量的控制方法及控制系统</t>
  </si>
  <si>
    <t>本发明公开了双进汽冷凝式汽轮机进汽量的控制方法及控制系统。所公开的制方法包括对两条进汽通路中进汽量的控制，其中一条进汽通路为调速管线，该调速管线中的进汽量是根据汽轮机的实时转速和汽轮机的额定工作转速进行控制，另一条进汽通路为补汽管线，该补汽管线中的进汽量是根据其自身通路中的实时进汽量和该补汽管线的额定进汽量进行控制。相应地，所公开的控制系统包括转速控制器、流量控制器、转速传感器、分别安装于两条管线中的进汽控制阀和流量计。在该控制方法调控下，机组转速的控制仅取决于转速控制器；流量控制器的流量控制功能及时弥补了由于工艺系统波动而引起的蒸汽量不足的情况，保证机组转速调节的稳定性。</t>
  </si>
  <si>
    <t>F01D17/06(2006.01);F01D17/08(2006.01)</t>
  </si>
  <si>
    <t>F01D17/06(2006.01)I</t>
  </si>
  <si>
    <t>CN106382135A;CN104088674</t>
  </si>
  <si>
    <t>西安陕鼓动力股份有限公司;XI AN SHAANGU POWER CO LTD;XI'AN SHAANGU POWER CO., LTD.;Xi'an shangu dynamic stock co ltd;杭州中能汽轮动力有限公司;HANGZHOU ZHONGNENG CHINEN CO L;HANGZHOU ZHONGNENG CHINEN CO., LTD.;Hangzhou zhongneng turbine dynamic co ltd;杭州中能汽轮动力有限公司;;HANGZHOU ZHONGNENG STEAM TURBI;HANGZHOU ZHONGNENG STEAM TURBINE CO., LTD.;Hangzhou zhongneng turbine dynamic co ltd;杭州中能汽轮动力有限公司;Hangzhou zhongneng turbine dynamic co ltd;杭州中能汽轮动力有限公司;HANGZHOU ZHONGNENG DYNAMIC OF;HANGZHOU ZHONGNENG DYNAMIC OF TURBINE CO., LTD.;Hangzhou zhongneng turbine dynamic co ltd;GEN ELECTRIC;GENERAL ELECTRIC COMPANY</t>
  </si>
  <si>
    <t>CN201310224299.4</t>
  </si>
  <si>
    <t>CN103343976B</t>
  </si>
  <si>
    <t>一种提高燃用高水分煤种锅炉的热一次风温度的方法</t>
  </si>
  <si>
    <t>本发明公开了一种提高燃用高水分煤种锅炉的热一次风温度的方法，在锅炉的低温再热器或低温过热器区域尾部烟道两侧墙上开口，安装热炉烟引出管道，引到一次风空预器的进口，由于热炉烟管道进口、出口压力不同，所产生的压差驱动热炉烟从锅炉低温再热器或低温过热器区域经热炉烟管道流入一次风空预器，显著提高热一次风温度、磨入口温度以及磨出口温度。本发明可以使高水分煤种在电站锅炉的应用时，其热一次风温、磨煤机入口风温和出口风温提高，达到磨煤机安全运行的要求，同时锅炉的汽水系统正常，NOx排放正常，使锅炉运行的安全性得到提高，并且装置结构合理，投资少，运行费用低，适合我国国情。</t>
  </si>
  <si>
    <t>青岛胜利锅炉有限公司;QINGDAO SHENGLI BOILER CO LTD;QINGDAO SHENGLI BOILER CO., LTD.;QINGDAO SHENGLI BOILER CO LTD;西安热工研究院有限公司;Xi'an heat engineering research institute co ltd;哈尔滨工业大学;HARBIN INST OF TECHNOLOGY;HARBIN INSTITUTE OF TECHNOLOGY;Harbin Industry University;清华大学;UNIV QINGHUA;QINGHUA UNIV.;TSINGHUA UNIVERSITY;中国电力工程顾问集团华北电力设计院工程有限公司;中国电力工程顾问集团公司;NORTH CHINA POWER ENG CO LTD;CHINA POWER ENGINEERING CONSULTING GROUP CORP;North China Power Engineering Co., Ltd. of China Power Engineering Consulting Group;China Power Engineering Consulting Group Corporation;China electric power engineering consultant group ltd;China electric power engineering consultant group north china electric power design institute engineering co ltd;吴道洪;DAOHONG WU;WU DAOHONG;Wu dao-hong;GEA LUFTKUHLER GMBH;COMBUSTION ENGINEERING, INC.;MITSUBISHI HEAVY IND LTD;MITSUBISHI HEAVY IND LTD;MITSUBISHI HEAVY IND LTD;三菱重工業株式会社</t>
  </si>
  <si>
    <t>CN201310224764.4</t>
  </si>
  <si>
    <t>CN103866174B</t>
  </si>
  <si>
    <t>一种高强度镍钼镁三元合金及其制备工艺</t>
  </si>
  <si>
    <t>本发明公开了一种高强度镍钼镁三元合金及其制备工艺，所述镍钼镁三元合金中含有Mg26-38wt%、Mo23-34wt%、Nb4-5wt%、V2-4wt%、Ca2-6wt%、Fe≤0.05wt%、C≤0.05wt%、N≤0.05wt%、H≤0.05wt%、O≤0.06wt%，其余为Ni；本发明通过控制材料的成分和加工方式，使镍钼镁三元合金不仅具有相当于铝合金的高强度，在室温下使用具有良好的性能稳定性，其强度比现有的镍钼镁三元合金高1.5～3倍。</t>
  </si>
  <si>
    <t>CN106756183</t>
  </si>
  <si>
    <t>阿海珐核能公司;AREVA NP;AREVA NP;AREVA NP;BARBOSA CELSO ANTONIO;JARRETA DAVID DELAGOSTINI;SOKOLOWSKI ALEXANDER;MITSUBISHI MATERIALS CORP;MITSUBISHI MATERIALS CORP;MITSUBISHI MATERIALS CORP;三菱マテリアル株式会社;INCO ALLOYS INT;INCO ALLOYS INTERNATL INC;INCO ALLOYS INTERNATL INC;インコ、アロイス、インターナショナル、インコーポレーテッド</t>
  </si>
  <si>
    <t>CN201310220186.7</t>
  </si>
  <si>
    <t>CN103243644B</t>
  </si>
  <si>
    <t>变曲率自适应摩擦摆式减隔震支座</t>
  </si>
  <si>
    <t>本发明涉及一种变曲率自适应摩擦摆式减隔震支座。桥梁工程领域通常采用的摩擦摆支座一旦球面半径确定，其隔震周期也随之确定，但固定周期导致结构的地震适应能力较差。本发明设置双球面衬板，上下设置上支座板和底座，双球面衬板下表面设置滑块组件，上支座板环周设置有固定在底座上的限位板及导向条组件；上支座板、双球面衬板、变曲率底板三者之间形成两对曲面摩擦副。本发明采用变曲率表面克服传统摩擦摆支座的共振问题；通过滑块组件实现在不同曲率半径下支座相关结构的可靠接触，摩擦面接触自适应性，避免发生局部应力集中的问题；实现正常工况与地震工况下减隔震功能分离，受力稳定可靠，防止落梁，且多级防护的减隔震效果明显。</t>
  </si>
  <si>
    <t>CN105735111A;CN104929245A;CN105442436</t>
  </si>
  <si>
    <t>西安中交土木科技有限公司;CCCC CIVIL ENGINEERING SCIENCE &amp; TECHNOLOGY CO LTD;CCCC CIVIL ENGINEERING SCIENCE &amp; TECHNOLOGY CO., LTD.;Xi'an china construction science and technology co ltd;株洲时代新材料科技股份有限公司;ZHUZHOU TIMES NEW MAT TECH CO;ZHUZHOU TIMES NEW MATERIALS TECHNOLOGY CO., LTD.;Zhuzhou shidai new material science and technology stock co ltd;中交第一公路勘察设计研究院有限公司;CCCC FIRST HIGHWAY CONSULTANTS;CCCC FIRST HIGHWAY CONSULTANTS CO., LTD.;China traffic first highway survey and design research institute co ltd;中国船舶工业总公司第七研究院第七二五研究所;NO 725 INST NO 7 ACADEMY CHINA;NO.725 INST., NO.7 ACADEMY, CHINA SHIPBUILDING CORP.;Of china ship industry general company the seventh research institute 725 research institute;LU LYAN-YWAN;SHIH MING-HSIANG</t>
  </si>
  <si>
    <t>CN201310221513.0</t>
  </si>
  <si>
    <t>CN103307617B</t>
  </si>
  <si>
    <t>一种锅炉气力清灰装置</t>
  </si>
  <si>
    <t>710043 陕西省西安市火炬路24号</t>
  </si>
  <si>
    <t>本发明涉及一种用于燃煤锅炉折焰角及水平烟道积灰的气力清灰装置，利用气（汽）动、移动床和流化原理克服积灰堆积摩擦力使积灰层达到流化态，最终积灰流回炉膛或被烟气卷起分别由冷灰斗和尾部烟道排出，从而达到清灰效果；该清灰装置由吹灰管、吹灰喷嘴（风帽）、防磨板、吹灰介质输送管路、调节阀门、温度测量装置、控制系统等部件组成，吹灰管紧贴包墙管膜片分区域布置，可以实现不同区域吹灰灵活控制，吹灰喷嘴与包墙管距离及相对角度可根据需要选择。本发明可有效清除锅炉折焰角及水平烟道的积灰，保持受热面清洁，提高锅炉效率并保证锅炉安全运行。</t>
  </si>
  <si>
    <t>F23J1/06(2006.01);F23J3/02(2006.01)</t>
  </si>
  <si>
    <t>F23J1/06(2006.01)I</t>
  </si>
  <si>
    <t>CN104456589A;CN109028048A;CN104654332A;CN104696975A;CN106090955A;CN104075334</t>
  </si>
  <si>
    <t>湖南省电力公司试验研究院;湖南省湘电试验研究院有限公司;TEST &amp; RES INST OF HUNAN ELECTRIC POWER COMPANY;HUNAN ELECTRIC POWER EXAMINATION ACADEME CO LTD;TEST &amp; RESEARCH INSTITUTE OF HUNAN ELECTRIC POWERCOMPANY;HUNAN ELECTRIC POWER EXAMINATION ACADEME CO., LTD.;Hunan electricity co testing research institute; Hunan xiangdian test research institute co ltd;北京嘉德兴业科技有限公司;JIADE INDUSTRY SCIENCE AND TEC;JIADE INDUSTRY SCIENCE AND TECHNOLOGY CO., LTD., BEIJING;Yoshinori xingye beijing science and technology co ltd;西安热工研究院有限公司;XI AN THERMAL POWER RES INST;XI'AN THERMAL POWER RESEARCH INSTITUTE CO., LTD.;Xi'an heat engineering research institute co ltd;湖北华信机械发展有限公司;HUBEI HUAXIN MACHINERY DEV CO LTD;HUBEI HUAXIN MACHINERY DEVELOPMENT CO., LTD.;Hubei huaxin mechanical development co ltd;北京嘉德兴业科技有限公司;BEIJING JIADE INDUSTRY SCIENCE;BEIJING JIADE INDUSTRY SCIENCE AND TECHNOLOGY CO., LTD.;Yoshinori xingye beijing science and technology co ltd;BABCOCK HITACHI KK;BABCOCK HITACHI KK;BABCOCK HITACHI KK;バブコック日立株式会社;BABCOCK HITACHI KK;BABCOCK HITACHI KK;BABCOCK HITACHI KK</t>
  </si>
  <si>
    <t>CN201310221928.8</t>
  </si>
  <si>
    <t>CN103320706B</t>
  </si>
  <si>
    <t>一种双稀土改性耐热钢及其制备方法</t>
  </si>
  <si>
    <t>西安交通大学;卓然(靖江)设备制造有限公司</t>
  </si>
  <si>
    <t>本发明公开了一种双稀土改性耐热钢及其制备方法，其中按照重量百分比，该耐热钢的各成分为：0.3-0.8%的C，1.0-2.0%的Si，0.8-2.0%的Mn，20-30%的Cr，20-35%的Ni，0.1-1.0%的Mo，0.1-0.5%的稀土Ce，0.1-0.5%的稀土Y，另外，S＜0.03%、P＜0.03%，其余为Fe。本发明的耐热钢具有良好的高温力学性能和抗氧化、抗硫化、抗增碳的性能，适合用于高温环境下服役的乙烯裂解炉管、热电厂喷燃气火嘴、炼铝厂的燃烧炉、热处理炉等耐热构件等用材质。</t>
  </si>
  <si>
    <t>C22C38/44(2006.01);C22C38/58(2006.01);C22C33/04(2006.01)</t>
  </si>
  <si>
    <t>CN108823503</t>
  </si>
  <si>
    <t>杨学焦;XUEJIAO YANG;YANG XUEJIAO;Yang xue jiao;住友金属工业株式会社;SUMITOMO METAL IND;SUMITOMO METAL IND;SUMITOMO METAL IND CO LTD</t>
  </si>
  <si>
    <t>CN201310219150.7</t>
  </si>
  <si>
    <t>CN104210528B</t>
  </si>
  <si>
    <t>商用车倒车辅助装置</t>
  </si>
  <si>
    <t>本发明提供一种采用电动控制的商用车倒车辅助装置，改变了以往需要一人在车下指挥或者驾驶员多次上下车才能完成倒车的局面，驾驶员一个人在车下就可以完成倒车，减少了劳动力成本，降低了劳动强度，提高了工作效率。该种商用车倒车辅助装置，其特征在于包括：行星轮系、中间齿轮、第一步进电机、第二步进电机和挡块；中间齿轮套设在汽车转向柱上并且与行星轮系中的行星齿轮组啮合，第一步进电机驱动行星轮系中的太阳轮自转，行星轮系中的行星架底部设有多个挡柱，第二步进电机的输出端与挡块连接；当需要进行辅助倒车时，第二步进电机驱动挡块转动使之与星架底部的挡柱抵接，第一步进电机依次经由太阳轮、行星轮和中间齿轮驱动汽车转向柱转动。</t>
  </si>
  <si>
    <t>B62D1/24(2006.01);B62D5/04(2006.01);B62D3/02(2006.01)</t>
  </si>
  <si>
    <t>B62D1/24(2006.01)I</t>
  </si>
  <si>
    <t>比亚迪股份有限公司;BYD CO LTD;BYD CO., LTD.;Byd stock co ltd;武汉理工大学;株洲易力达机电有限公司;UNIV WUHAN TECH;WUHAN UNIVERSITY OF TECHNOLOGY;Wuhan university of science and engineering; Zhuzhou yilida electromechanical co ltd;沃伊特·赫斯;班蒂·朱哈尼·特沃拉;VOITTO LEEVI SAMUEL HUSSO;Class timothy zhu harbin dominique harit;Voith hess;广东工业大学;UNIV GUANGDONG TECHNOLOGY;GUANGDONG UNIVERSITY OF TECHNOLOGY;Guangdong Industry University;JTEKT CORPORATION;VER FLUGTECHNISCHE WERKE;VEREINIGTE FLUGTECHNISCHE WERKE FOKKER GMBH,DT;KUBOTA KK;KUBOTA CORP;KUBOTA CORP;株式会社クボタ</t>
  </si>
  <si>
    <t>CN201310222171.4</t>
  </si>
  <si>
    <t>CN104219184B</t>
  </si>
  <si>
    <t>一种传递报文信息的方法、装置和系统</t>
  </si>
  <si>
    <t>本发明实施方式公开了一种向列车传递信息的方法、装置和系统。方法包括：获取N个报文的报文比特，根据与列车预先设定的映射方式将所述N个报文的报文比特映射为符号序列，将所述符号序列变换成频移键控基带波形；根据M进制连续相位频移键控调制方式，将所述频移键控基带波形调制为M种射频波形，其中M=2 N ；N为至少为2的自然数；向列车发送所述M种射频波形。本发明实施方式能够将多个报文映射到一个符号序列，并通过多进制连续相位频移键控调制方式进行调制，可以提高信息传递容量，而且良好兼容现有技术的二进制连续相位频移键控调制方式。</t>
  </si>
  <si>
    <t>H04L27/12(2006.01);H04L27/14(2006.01)</t>
  </si>
  <si>
    <t>H04L27/12(2006.01)I</t>
  </si>
  <si>
    <t>南京航空航天大学;UNIV NANJING AERONAUTICS;NANJING UNIVERSITY OF AERONAUTICS AND ASTRONAUTICS;NANJING UNIVERSITY OF AERONAUTICS AND ASTRONAUTICS;西安电子科技大学;UNIV XIDIAN;XIDIAN UNIVERSITY;XI'AN ELECTRONIC SCIENCE AND TECHNOLOGY UNIVERSITY;西安瑞文科技有限公司;RUIWEN SCIENCE AND TECHNOLOGY;RUIWEN SCIENCE AND TECHNOLOGY CO., LTD., XIAN;Xi'an rui-wen science and technology co ltd;西门子信号有限公司;SIEMENS SIGNALLING COMPANY LTD;SIEMENS SIGNALLING COMPANY LTD.;SIEMENS SIGNAL CO LTD;王红军;WANG HONGJUN;WANG HONGJUN;WANG HONG-JUN;PERRINS ERIK S;HILL TERRANCE J</t>
  </si>
  <si>
    <t>CN201310216762.0</t>
  </si>
  <si>
    <t>CN103262797B</t>
  </si>
  <si>
    <t>太空诱变高效蛹虫草菌、其应用及其胶囊制剂的制备方法</t>
  </si>
  <si>
    <t>神舟太空产品高科技成果推广中心集团有限公司</t>
  </si>
  <si>
    <t>710075 陕西省西安市高新区科技路27号E阳国际17层</t>
  </si>
  <si>
    <t>本发明涉及一株太空诱变高效蛹虫草菌、其应用及其胶囊制剂的制备方法。常规诱变技术筛选适合发酵生产的蛹虫草菌，不仅效率低，且需对大批量的原始菌株进行诱变，变异幅度小，很难大规模的提高发酵产物中目的产物虫草多糖的产率。本发明提供了一株蛹虫草菌（ Cordyceps?militaris ）S7-T9，可应用于制备抗氧化、改善睡眠的药物和保健品。本发明所述的蛹虫草菌，从基因上改变了菌株的遗传特性，弥补了常规诱变所带来的“表型延迟”和“遗传分离现象”，迅速获得高质量的菌株并保证菌株的稳定性，大规模的提高菌株的产率，而且蛹虫草菌中虫草多糖的含量大幅度提高，能够用于进行大规模的生产。</t>
  </si>
  <si>
    <t>C12N1/14(2006.01);A01H15/00(2006.01);A01G1/04(2006.01);A23L1/28(2006.01);A61K36/068(2006.01);A61P39/06(2006.01);A61P25/20(2006.01)</t>
  </si>
  <si>
    <t>C12N1/14(2006.01)I</t>
  </si>
  <si>
    <t>C12;A01;A23;A61</t>
  </si>
  <si>
    <t>CN104067933</t>
  </si>
  <si>
    <t>贵州大学;UNIV GUIZHOU;GUIZHOU UNIVERSITY;GUIZHOU UNIVERSITY;蒋朝宗;陈臻;JIANG CHAOZONG;JIANG CHAOZONG;CHEN ZHEN;Jiang chao-zong;浙江大学;UNIV ZHEJIANG;ZHEJIANG UNIVERSITY;ZHEJIANG UNIVERSITY;江西百神药业集团有限公司;JIANGXI BAISHENG PHARMACEUTICAL GROUP CO LTD;JIANGXI BAISHENG PHARMACEUTICAL GROUP CO., LTD.;Jiangxi hundreds of neural medicine industry group co ltd</t>
  </si>
  <si>
    <t>CN201310216809.3</t>
  </si>
  <si>
    <t>CN103262798B</t>
  </si>
  <si>
    <t>太空诱变高效冬虫夏草菌、其应用及其胶囊制剂的制备方法</t>
  </si>
  <si>
    <t>本发明涉及一株太空诱变高效冬虫夏草菌、其应用及其胶囊制剂的制备方法。常规诱变技术筛选适合发酵生产的冬虫夏草菌，不仅效率低，且需对大批量的原始菌株进行诱变，变异幅度小，很难大规模的提高发酵产物中目的产物虫草多糖的产率。本发明提供了冬虫夏草菌（ Cordycepssinensis ）S7-T8，可应用于制备增强免疫力、抗疲劳的药物和保健品。本发明所述的冬虫夏草菌，从基因上改变了菌株的遗传特性，弥补了常规诱变所带来的“表型延迟”和“遗传分离现象”，迅速获得高质量的菌株并保证菌株的稳定性，大规模的提高菌株的产率，而且冬虫夏草菌株中虫草多糖和虫草酸的含量大幅度提高，能够用于进行大规模的生产。</t>
  </si>
  <si>
    <t>A01H15/00(2006.01);A01G1/04(2006.01);A01H1/06(2006.01);A61K36/068(2006.01);A61K9/48(2006.01);A61P37/04(2006.01);A61P39/00(2006.01)</t>
  </si>
  <si>
    <t>A01H15/00(2006.01)I</t>
  </si>
  <si>
    <t>河北科技大学;UNIV HEBEI SCIENCE &amp; TECH;HEBEI UNIVERSITY OF SCIENCE &amp; TECHNOLOGY;HEBEI UNIVERSITY OF SCIENCE AND TECHNOLOGY;贵州大学;UNIV GUIZHOU;GUIZHOU UNIVERSITY;GUIZHOU UNIVERSITY;蒋朝宗;陈臻;JIANG CHAOZONG;JIANG CHAOZONG;CHEN ZHEN;Jiang chao-zong;江西百神药业集团有限公司;JIANGXI BAISHENG PHARMACEUTICAL GROUP CO LTD;JIANGXI BAISHENG PHARMACEUTICAL GROUP CO., LTD.;Jiangxi hundreds of neural medicine industry group co ltd</t>
  </si>
  <si>
    <t>CN201310219078.8</t>
  </si>
  <si>
    <t>CN103264970B</t>
  </si>
  <si>
    <t>基于自学习的塔式起重机危险状态回转控制方法</t>
  </si>
  <si>
    <t>本发明公开了一种基于自学习的塔式起重机危险状态回转控制方法，具体步骤是：步骤1：在塔机上对塔机惯性、以及回转运行特性进行自学习；步骤2：根据塔机当前运行状态，视情进行减速或停车控制；步骤3：塔机低速截断控制后，将执行闭环控制；如果此时塔机危险角大于理想停车位置，系统将重新开启塔机控制方向的低速，允许塔机继续低速前行，靠近目标位置；步骤4：塔机失控，进入危险警戒线，立即采取刹车制动，直接停止塔机运动，刹车延时一定时间，然后打开刹车，允许塔机向安全方向转动。本发明方法，对塔机回转实行被动控制，停车调整并结合刹车控制，保证了停车的平稳性，避免了塔机回转惯性的冲击。</t>
  </si>
  <si>
    <t>B66C23/94(2006.01);B66C13/22(2006.01)</t>
  </si>
  <si>
    <t>B66C23/94(2006.01)I</t>
  </si>
  <si>
    <t>CN103466458A;CN104401878A;CN106276617A;CN105836642A;CN108002258</t>
  </si>
  <si>
    <t>中建一局集团第三建筑有限公司;中国建筑一局(集团)有限公司;THIRD CONSTRUCTION CO LTD OF CHINA CONSTRUCTION FIRST GROUP;CHINA CONSTR 1ST BUILDING GR;THE THIRD CONSTRUCTION CO., LTD. OF CHINA CONSTRUCTION FIRST GROUP;China Construction First Building (Group) Corporation Limited;China construction first bureau group co ltd;China construction first bureau group the third construction co ltd;中联重科股份有限公司;ZOOMLION HEAVY IND SCI &amp; TECH;ZOOMLION HEAVY INDUSTRY SCIENCE &amp; TECHNOLOGY DEVELOPMENT CO., LTD.;Zhonglian heavy industry stock co ltd;中联重科股份有限公司;ZOOMLION HEAVY IND SCI &amp; TECH;ZOOMLION HEAVY INDUSTRY SCIENCE&amp;TECHNOLOGY DEVELOPMENT CO., LTD.;Zhonglian heavy industry stock co ltd;上海三一科技有限公司;SHANGHAI SANY TECHNOLOGY CO;SHANGHAI SANY TECHNOLOGY CO., LTD.;Shanghai sany technology co ltd;株式会社小松制作所;KOMATSU MFG CO LTD;KOMATSU MFG CO., LTD.;Corp komatsu seisakusho;KOBELCO CONSTR MACHINERY LTD;KOBE STEEL LTD;KOBELCO CONTSTRUCTION MACHINERY LTD;KOBE STEEL LTD;KOBE STEEL LTD;KOBELCO CONTSTRUCTION MACHINERY LTD;コベルコ建機株式会社;株式会社神戸製鋼所;KOMATSU MFG CO LTD;KOMATSU LTD;KOMATSU LTD;株式会社小松製作所</t>
  </si>
  <si>
    <t>CN201310219097.0</t>
  </si>
  <si>
    <t>CN103265085B</t>
  </si>
  <si>
    <t>一种二氧化铂的液相制备方法</t>
  </si>
  <si>
    <t>本发明公开了一种二氧化铂的液相制备方法，该方法为：一、配制铂浓度为0.25g/mL～0.4g/mL的氯铂酸水溶液；二、用碳酸盐的饱和水溶液调节氯铂酸水溶液的pH值至9.5～10.5，在温度为70℃～90℃的条件下搅拌反应4h～6h后自然冷却；三、向自然冷却后的反应液中加入冰乙酸至反应液的pH值为4～5，然后搅拌反应2h～4h，过滤，将过滤得到的固体用水洗涤后干燥，将干燥后的固体焙烧，得到二氧化铂。本发明采用液相法制备二氧化铂，避免了固相熔融法对环境造成的污染，及熔融过程对反应器皿的特殊要求，其制备过程操作简单，便于规模化生产，环境污染小，收率可达95.7%以上。</t>
  </si>
  <si>
    <t>CN104724764A;CN107324409</t>
  </si>
  <si>
    <t>南京工业大学;南京慧宇能源科技有限公司;南京沃土新材料有限公司;UNIV NANJING;NANJING HUIYU ENERGY TECHNOLOGY CO LTD;NANJING RICHFIELD NEW MATERIAL CO LTD;NANJING UNIVERSITY OF TECHNOLOGY;NANJING HUIYU ENERGY TECHNOLOGY CO., LTD.;NANJING RICHFIELD NEW MATERIAL CO., LTD.;NANJING POLYTECHNICAL UNIV;Nanjing huiyu energy source science and technology co ltd;Nanjing walter earth new material co ltd;天津市化学试剂研究所;TIANJIN CHEM REAGENT RES INST;Tianjin Chemical Reagent Research Institute;Tianjin institute of chemical reagent;南京大学;;UNIV NANJING;NANJING UNIVERSITY;NANJING UNIVERSITY;佩密斯股份有限公司;PEMEAS GMBH;PEMEAS GMBH;Pemeas co ltd;天津大学;UNIV TIANJIN;TIANJIN UNIV.;TIANJIN UNIVERSITY</t>
  </si>
  <si>
    <t>CN201310216943.3</t>
  </si>
  <si>
    <t>CN103266076B</t>
  </si>
  <si>
    <t>太空诱变高效两歧双歧杆菌、其应用及其胶囊制剂的制备方法</t>
  </si>
  <si>
    <t>本发明涉及一株太空诱变高效两歧双歧杆菌、其应用及其胶囊制剂的制备方法。双歧杆菌是一种严格的厌氧菌，其活菌制剂生产较困难，且由于活菌对酸、碱、热均敏感，使得保存和口服易致失活。本发明提供了一株两歧双歧杆菌（ Bifidobacterium?  bifidum ）S7-T5，可应用于制备调节肠道菌群平衡的药物和保健品。本发明所述两歧双歧杆菌耐氧、耐酸和耐盐特性显著提高，并且具有稳定的遗传性和工业特征，经临床验证，本发明所述菌株S7-T5生产的活菌胶囊制剂能促进消化，调节肠道菌群平衡，治疗腹泻以及消化不良，能够应用于双歧杆菌保健品和双歧杆菌药品中，具有广泛的应用前景。</t>
  </si>
  <si>
    <t>C12N1/20(2006.01);A23L1/29(2006.01);A61K35/74(2006.01);A61K9/48(2006.01);A61P1/00(2006.01);C12R1/01(2006.01)</t>
  </si>
  <si>
    <t>CN104630096A;CN105528532</t>
  </si>
  <si>
    <t>天津科技大学;UNIV TIANJIN SCIENCE &amp; TECH;TIANJIN SCIENCE AND TECHNOLOGY UNIVERSITY;TIANJIN UNIVERSITY OF SCIENCE AND TECHNOLOGY;华南理工大学;UNIV SOUTH CHINA SCIENCE &amp; ENG;SOUTH-CHINA SCIENCE &amp;. ENGINEERING UNIV.;SOUTH CHINA UNIVERSITY OF SCIENCE AND ENGINEERING;NATURWOHL PHARMA GMBH;NATURWOHL PHARMA GMBH;Naturwohl Pharma GmbH;CORPORACION ALIMENTARIA PENASANTA CAPSA;CORPORACION ALIMENTARIA PENASANTA (CAPSA);Corporación Alimentaria Peñasanta (Capsa);SINAI SCHOOL MEDICINE;WOO SAVIO L C;LI ZHIYU;WETMUR JAMES;MOUNT SINAI SCHOOL OF MEDICINE OF NEW YORK UNIVERSITY;WOO, SAVIO, L.C.;LI, ZHIYU;WETMUR, JAMES;MOUNT SINAI SCHOOL OF MEDICINE OF NEW YORK UNIVERSITY</t>
  </si>
  <si>
    <t>CN201310228827.3</t>
  </si>
  <si>
    <t>CN103266077B</t>
  </si>
  <si>
    <t>太空诱变高效长双歧杆菌、其应用及其胶囊制剂的制备方法</t>
  </si>
  <si>
    <t>本发明涉及太空诱变高效长双歧杆菌、其应用及其胶囊制剂的制备方法。双歧杆菌是一种严格的厌氧菌，其活菌制剂生产较困难，且由于活菌对酸、碱、热均敏感，使得保存和口服易致失活。本发明提供了一株长双歧杆菌（ Bifidobacteriumlongum ）S7-T6，可应用于制备调节肠道菌群平衡、治疗腹泻的药物和保健品。本发明所述长双歧杆菌耐氧特性、耐盐特性增强，可稳定遗传至30代无退化；能够在含量为6%NaCl的培养条件下生长；甲基红实验和VP实验呈阳性，表明其产酸能力得到提高。经临床验证，其活菌制剂能促进消化，有效调节肠道菌群平衡，能够用于制备保健品或药品。</t>
  </si>
  <si>
    <t>C12N1/20(2006.01);A61K35/74(2006.01);A61K9/48(2006.01);A61P1/00(2006.01);A61P1/12(2006.01);A23L1/29(2006.01);A23P1/04(2006.01);C12R1/01(2006.01)</t>
  </si>
  <si>
    <t>C12;A61;A23</t>
  </si>
  <si>
    <t>天津科技大学;UNIV TIANJIN SCIENCE &amp; TECH;TIANJIN SCIENCE AND TECHNOLOGY UNIVERSITY;TIANJIN UNIVERSITY OF SCIENCE AND TECHNOLOGY</t>
  </si>
  <si>
    <t>CN201310219751.8</t>
  </si>
  <si>
    <t>CN103271223B</t>
  </si>
  <si>
    <t>一种饲用枯草芽孢杆菌菌粉的制备方法</t>
  </si>
  <si>
    <t>本发明公开了一种饲用枯草芽孢杆菌菌粉的制备方法，该方法为：一、将枯草芽孢杆菌菌种接种于斜面培养基上进行斜面培养，然后用无菌生理盐水冲洗斜面，得到种子菌悬液；二、以体积比3%～5%的接种量将种子菌悬液接种于种子罐中进行发酵培养，得到种子菌液；三、采用压差法将种子菌液接入发酵罐中进行发酵培养，得到发酵菌液；四、对发酵菌液进行菌液分离得到菌泥，对菌泥进行喷雾干燥，得到饲用枯草芽孢杆菌菌粉。本发明通过对培养基配方和发酵条件的探索，有力的解决了常规方法制备的菌粉活菌数含量少、芽孢转化率低的问题，增加了生产效益，进而缩减了企业成本。采用本发明的方法制备的饲用枯草芽孢杆菌菌粉活菌数多，并且芽孢转化率高。</t>
  </si>
  <si>
    <t>C12N1/20(2006.01);A23K1/00(2006.01)</t>
  </si>
  <si>
    <t>湖南省微生物研究所;HUNAN INST OF MICROBIOLOGY;Hunan institute of microbiology;Hunan institute of microbiology;山东省农业科学院家禽研究所;POULTRY INST SHANDONG ACADEMY OF AGRICULTURAL SCIENCES;POULTRY INSTITUTE,SHANDONG ACADEMY OF AGRICULTURAL SCIENCES;Shandong academy of agricultural science research institute of poultry;中国水产科学研究院南海水产研究所;NANHAI AQUATIC PRODUCTS INST C;NANHAI AQUATIC PRODUCTS INST., CHINESE AQUATIC SCI. RESEARCH INST.;China aquatic science research institute south sea aquatic product institute</t>
  </si>
  <si>
    <t>CN201310217118.5</t>
  </si>
  <si>
    <t>CN103275901B</t>
  </si>
  <si>
    <t>太空诱变高效纳豆芽孢杆菌、其应用及其片剂的制备方法</t>
  </si>
  <si>
    <t>本发明涉及一株太空诱变高效纳豆芽孢杆菌、其应用及其片剂的制备方法。常规诱变获得高效率的纳豆生产菌株，需对大批量的原始菌株进行诱变，且筛出的菌株变异幅度较小，很难大规模的提高发酵的产率。本发明通过一株纳豆芽孢杆菌（Bacillusnatto）S7-T3，可应用于制备降血脂、降血压的药物和保健品。本发明的纳豆芽孢杆菌产酶活性和增殖能力都大大提高，能稳定遗传至30代无退化，能够更好地利用葡萄糖产生非酸性或中性末端产物，分解含硫氨基酸；能够应用于制备保健品和药品，特别是降血压或降血脂的保健品和药品中。</t>
  </si>
  <si>
    <t>C12N1/20(2006.01);C12N13/00(2006.01);A61K35/74(2006.01);A61K9/20(2006.01);A61P9/12(2006.01);A61P3/06(2006.01);A23L1/30(2006.01);C12R1/125(2006.01)</t>
  </si>
  <si>
    <t>CN104480042</t>
  </si>
  <si>
    <t>上海红马饲料有限公司;SHANGHAI HONGMA FEED CO LTD;SHANGHAI HONGMA FEED CO.,LTD.;Shanghai hong ma feed co ltd;台州职业技术学院;TAIZHOU VOCATIONAL &amp; TECHNICAL COLLEGE;TAIZHOU VOCATIONAL &amp; TECHNICAL COLLEGE;TAIZHOU VOCATIONAL TECHNOLOGY COLLEGE;湖北国力生物技术开发有限公司;HUBEI GUOLI BIO TECH DEV CO LTD;HUBEI GUOLI BIO-TECH DEVELOPMENT CO., LTD.;Hubei guo-li biological technology development co ltd;丁之铨;ZHIQUAN DING;DING ZHIQUAN;Ding zhi-quan</t>
  </si>
  <si>
    <t>CN201310216783.2</t>
  </si>
  <si>
    <t>CN103277118B</t>
  </si>
  <si>
    <t>主洞拱墙开附属隧洞的接口钢架支撑体系及其施工方法</t>
  </si>
  <si>
    <t>本发明涉及一种主洞拱墙开附属隧洞的接口钢架支撑体系及其施工方法。单拱大跨型式暗挖车站的附属隧洞需在主体隧洞拱墙部位与之相接，附属隧洞断面越高、跨度越大，接口拱部临空面越长、开挖风险越大。本发明在接口处的两侧直墙处竖直设置有多榀下部直墙钢架，上端通过弧形钢架相接，靠近主体隧洞的弧形钢架向主体隧洞倾斜，各榀弧形钢架之间通过垂直的水平连接钢架连接；与主体隧洞相邻的倾斜拱部弧形钢架通过垂直设置的水平连接钢架与主体隧洞被截断钢架相连接，形成稳定的支撑骨架。本发明在接口拱部临空段采用弧形钢架实现主体隧洞钢架与附属接口钢架的有效连接，能有效传递主体隧洞拱部荷载、控制隧洞拱顶沉降，并降低了拱墙开洞的施工风险。</t>
  </si>
  <si>
    <t>CN103603679A;CN104405412A;CN106640137A;CN104847366</t>
  </si>
  <si>
    <t>中铁一局集团有限公司;中铁一局集团第二工程有限公司;CHINA RAILWAY FIRST GROUP CO;SECOND ENGINEERING CO LTD OF CHINA RAILWAY FIRST BUREAU;CHINA RAILWAY FIRST GROUP CO., LTD.;THE SECOND ENGINEERING CO., LTD. OF CHINA RAILWAYFIRST BUREAU;China railway first bureau group co ltd;China railway first bureau group no2 engineering co ltd;湖南省交通规划勘察设计院;HUNAN COMM PLANNING SURVEY &amp; DESIGN INST;HUNAN COMMUNICATIONS PLANNING SURVEY &amp; DESIGN INSTITUTE;Hunan jiaotong planning and prospecting design academy;中铁第一勘察设计院集团有限公司;CHINA RAILWAY FIRST SURVEY &amp; DESIGN INST GROUP LTD;CHINA RAILWAY FIRST SURVEY AND DESIGN INSTITUTE GROUP LTD.;China railway first reconnaissance designing institute group co ltd;中交第一公路勘察设计研究院有限公司;CCCC FIRST HIGHWAY CONSULTANTS;CCCC FIRST HIGHWAY CONSULTANTS CO., LTD.;China traffic first highway survey and design research institute co ltd;KAJIMA CORP;KAJIMA CORP;KAJIMA CORP;鹿島建設株式会社;FIXON CONSTRUCTION CO LTD;FIXON CONSTRUCTION CO., LTD.;주식회사 픽슨</t>
  </si>
  <si>
    <t>CN201310218918.9</t>
  </si>
  <si>
    <t>CN103305612B</t>
  </si>
  <si>
    <t>一种基于恒温级联核酸扩增的铅离子检测试剂盒及其检测方法</t>
  </si>
  <si>
    <t>西安交通大学;中国烟草总公司陕西省公司</t>
  </si>
  <si>
    <t>本发明公开了一种基于恒温级联核酸扩增的铅离子检测试剂盒及其检测方法，通过脱氧核酶识别铅离子，并结合链置换扩增与单链触发的DNA分子机器实现恒温级联核酸扩增，将铅离子浓度转化为显著放大的荧光检测信号，从而精确测定微量铅离子浓度。本发明相对于基于脱氧核酶的其他方法相比更加快速，灵敏度更高；且对设备的要求更低，操作更加简单。</t>
  </si>
  <si>
    <t>C12Q1/68(2006.01);C12Q1/34(2006.01)</t>
  </si>
  <si>
    <t>CN106086187A;CN104878101A;CN104862400A;CN104710380A;CN103852436A;CN104911181A;CN105256033A;CN103695540A;CN103789435</t>
  </si>
  <si>
    <t>CN201310217079.9</t>
  </si>
  <si>
    <t>CN103548556B</t>
  </si>
  <si>
    <t>太空诱变高效灵芝菌、其应用及其胶囊制剂的制备方法</t>
  </si>
  <si>
    <t>本发明涉及一株太空诱变高效灵芝菌、其应用及其胶囊制剂的制备方法。对灵芝菌株进行常规诱变，不仅效率低，且需要对大批量的原始菌株进行诱变，变异幅度较小，很难大规模的提高发酵产物中目的产物灵芝多糖的产率。本发明提供了一株灵芝菌（ Ganoderma  lucidum ）S7-T7，可应用于制备抗氧化、提高免疫力的药物和保健品。本发明所述的灵芝菌株与常规育种方法得到的菌株相比，从基因上改变了菌株的遗传特性，弥补了常规诱变所带来的“表型延迟”和“遗传分离现象”，迅速获得高质量的菌株并保证菌株的稳定性，大规模的提高菌株的产率，不需要经过对发酵条件进行大规模优化实验的途径来提高产量。</t>
  </si>
  <si>
    <t>C12N1/14(2006.01);A61K36/074(2006.01);A61P39/06(2006.01)</t>
  </si>
  <si>
    <t>US10028480B2;CN104642142</t>
  </si>
  <si>
    <t>徐州工程学院;XUZHOU INST TECHNOLOGY;XUZHOU INSTITUTE OF TECHNOLOGY;XUZHOU ENGINEERING COLLEGE;江苏安惠生物科技有限公司;江苏省苏微微生物研究有限公司;JIANGSU ALPHAY BIOLOG TECHNOLOGY CO LTD;JIANGSU SUWEI MICROBIOLOGY RES CO LTD;JIANGSU ALPHAY BIOLOGICAL TECHNOLOGY CO., LTD.;JIANGSU SUWEI MICROBIOLOGY RESEARCH CO., LTD.;Jiangsu suwei microorganism research institute co ltd;Jiangsu yasue biological science and technology co ltd;丁友昉;YOUFANG DING;DING YOUFANG;Ding you-fang;贾永财;YONGCAI JIA;JIA YONGCAI;Jia yong-cai;初真文;CHU ZHENWEN;CHU ZHENWEN;Chu zhen wen;Открытое акционерное общество Завод экологической техники и экопитания "ДИОД" (RU);ОТКРЫТОЕ АКЦИОНЕРНОЕ ОБЩЕСТВО ЗАВОД ЭКОЛОГИЧЕСКОЙ ТЕХНИКИ И ЭКОПИТАНИЯ "ДИОД";Государственное образовательное учреждение высшего профессионального образования "Томский государственный университет" (ТГУ);GOSUDARSTVENNOE OBRAZOVATEL'NOE UCHREZHDENIE VYSSHEGO PROFESSIONAL'NOGO OBRAZOVANIJA "TOMSKIJ GOSUDARSTVENNYJ UNIVERSITET" (TGU)</t>
  </si>
  <si>
    <t>CN201310210492.2</t>
  </si>
  <si>
    <t>CN103245025B</t>
  </si>
  <si>
    <t>地铁车站组合式水膜蒸发空调冷却方法</t>
  </si>
  <si>
    <t>本发明涉及一种地铁车站组合式水膜蒸发空调冷却方法。目前地铁空调通风系统能耗高，体积庞大，工程投资及运营成本高。本发明沿进风气流方向依次设置进风气流分配控制阀、循环水泵、水膜蒸发冷却模块单元、气水分离器和出风气流集流罩；水膜蒸发冷却模块单元、导流槽、气水分离器和出风气流集流罩均接入可拆卸式移动集水池。本发明基于热湿交换的水膜蒸发无冷源空调原理，采用模块化结构形式，方便运输安装、维护保养、系统简单、运行控制灵活、适应性强；可拆卸式移动集水池、气水分离器方便进行定期清洗减少了细菌滋生，提高被处理空气品质的同时减少循环水损失、降低水处理费用及运营成本、节约水资源。</t>
  </si>
  <si>
    <t>CN107202220</t>
  </si>
  <si>
    <t>西安工程大学;XI'AN ENGINEERING UNIVERSITY;中铁第一勘察设计院集团有限公司;CHINA RAILWAY FIRST SURVEY &amp; DESIGN INST GROUP LTD;CHINA RAILWAY FIRST SURVEY AND DESIGN INSTITUTE GROUP LTD.;China railway first reconnaissance designing institute group co ltd;西安工程大学;UNIV XI AN POLYTECHNIC;XI'AN POLYTECHNIC UNIVERSITY;XI'AN ENGINEERING UNIVERSITY;深圳市威尔迅驰科技有限公司;SHENZHEN WEIERXUNCHI TECHNOLOGY CO LTD;SHENZHEN WEIERXUNCHI TECHNOLOGY CO., LTD.;Shenzhen xun chi weier science and technology co ltd;西安工程大学;UNIV XI AN POLYTECHNIC;XI'AN POLYTECHNIC UNIVERSITY;XI'AN ENGINEERING UNIVERSITY;KOREA INSTITUTE OF SCIENCE AND TECHNOLOGY</t>
  </si>
  <si>
    <t>CN201310214426.2</t>
  </si>
  <si>
    <t>CN103265978B</t>
  </si>
  <si>
    <t>一种中低温干馏煤气催化裂解和除尘一体化的系统及方法</t>
  </si>
  <si>
    <t>本发明提供了一种中低温干馏煤气催化裂解和除尘一体化系统和方法，系统包括移动颗粒床除尘器以及多个并列的金属过滤器；所述移动颗粒床除尘器以催化剂为滤料；所述移动颗粒床除尘器的顶部连接有旋风分离器，所述移动颗粒床除尘器的底部连接有振动筛，所述振动筛与旋风分离器通过提升管相连；中低温干馏煤气在催化剂的作用下裂解除尘后进入到金属过滤器内进一步过滤后排出，含有粉尘的催化剂经振动筛进入到提升管，催化剂在提升管内实现再生后重新返回到移动颗粒床除尘器内，所述提升管内通入有含氧烟气以实现催化剂的再生。本发明系统不仅将热解油气和热解粉焦进行了有效分离，而且将催化剂引入到上述除尘过程中，显著提高了热解焦油的品质。</t>
  </si>
  <si>
    <t>C10K1/02(2006.01);C10K1/34(2006.01)</t>
  </si>
  <si>
    <t>CN104804777A;CN104073298A;CN105885901A;CN105802648A;WO2017202391A1;CN104826411A;CN104606973A;CN105925292A;CN105925280A;CN104498107A;CN105255523A;CN104017609A;CN105885888</t>
  </si>
  <si>
    <t>沈阳航空航天大学;UNIV SHENYANG AEROSPACE;SHENYANG AEROSPACE UNIVERSITY;Shenyang university of aeronautics and astronautics;财团法人工业技术研究院;IND TECH RES INST;INDUSTRY TECHNOLOGY RESEARCH INSTITUTE;Financial Group Legal Person Industry Technology Research Institute;中国科学院大连化学物理研究所;;DALIAN CHEMICAL PHYSICS INST;DALIAN INST. OF CHEMICAL PHYSICS, CAS;China academy of sciences dalian chemical physical research institute;中国科学院山西煤炭化学研究所;SHANXI COAL MINISTRY INST CHIN;SHANXI COAL MINISTRY INST., CHINESE ACADEMY OF SCIENCES;中国科学院山西煤炭化学研究所;Chinese Academy of Science Shanxi Coal Chemistry Research Institute;EDER THOMAS;MILLNER ROBERT;REIN NORBERT;SCHENK JOHANNES LEOPOLD;MEXICANO INST PETROL;SINGH MOHAN;ANCHEYTA JUAREZ JORGE;LEYVA INZUNZA ZENAIDA CAROLINA;KUMAR MAITY SAMIR;INSTITUTO MEXICANO DEL PETROLEO;SINGH, MOHAN;ANCHEYTA JUAREZ, JORGE;LEYVA INZUNZA, ZENAIDA, CAROLINA;KUMAR MAITY, SAMIR;INSTITUTO MEXICANO DEL PETRÓLEO</t>
  </si>
  <si>
    <t>CN201310214307.7</t>
  </si>
  <si>
    <t>CN103266550B</t>
  </si>
  <si>
    <t>路基边坡垂直振动压实装置</t>
  </si>
  <si>
    <t>本发明公开了一种路基边坡垂直振动压实装置，包括倾斜连接在作业装置侧壁上的垂直振动机构，所述垂直振动机构包括振动箱体，所述振动箱体内转动连接有相互平行的旋转轴一和旋转轴二，所述旋转轴一上安装有同步齿轮一，所述旋转轴二上安装有与同步齿轮一相啮合的同步齿轮二，所述旋转轴一上安装有偏心块一，所述旋转轴二上安装有偏心块二，所述振动箱体的底板上连接有抵接在路基边坡上的夯板，所述夯板上安装有用于带动旋转轴一或旋转轴二转动的驱动装置。该路基边坡垂直振动压实装置能够对路基边坡进行有效的振动压实，其使用效果好，操作简单，便于推广使用。</t>
  </si>
  <si>
    <t>E01C19/38(2006.01)</t>
  </si>
  <si>
    <t>E01C19/38(2006.01)I</t>
  </si>
  <si>
    <t>CN105064163A;CN104895041A;CN104863114A;CN107574812</t>
  </si>
  <si>
    <t>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张桂添;ZHANG GUITIAN;ZHANG GUITIAN;Gui-tian zhang;长沙明贤机电有限公司;CHANGSHA MINGXIAN ELECTROMECHA;CHANGSHA MINGXIAN ELECTROMECHANICAL CO., LTD.;Changsha ming-xian electromechanical co ltd;王盛良;WANG SHENGLIANG;WANG SHENGLIANG;Wang sheng liang;石家庄铁道学院;SHIJIAZHUANG RAILWAY COLLEGE;SHIJIAZHUANG RAILWAY COLLEGE;SHIJIAZHUANG RAILWAY COLLEGE;MACLELLAN KEVIN</t>
  </si>
  <si>
    <t>CN201310212338.9</t>
  </si>
  <si>
    <t>CN103267192B</t>
  </si>
  <si>
    <t>一种柔性复合管接头及其连接方法</t>
  </si>
  <si>
    <t>本发明涉及一种柔性复合管接头及其连接方法；其中，柔性复合管接头包括本体均呈法兰状的左接头和右接头；其中，左接头和右接头的一端为分别与左右连接管线相连的套筒，另一端为左接头和右接头相互连接的连接端；左接头的连接端设置有用于密封且倒呈锥状的凹槽，右接头的连接端设置有用于密封且呈锥状的凸起，凹槽与凸起相匹配；左接头和右接头的材质均为热塑性塑料，左接头和右接头均通过超声波焊接方式与左右连接管线相连接。在不降低柔性复合管抗内压强度和密封性能的情况下，本发明利用塑料耐腐蚀的特点，解决了以往柔性复合管存在钢制接头薄弱环节，保证了柔性复合管的耐腐蚀性能，从而保证了柔性复合管在整体耐腐蚀寿命。</t>
  </si>
  <si>
    <t>F16L33/28(2006.01);F16L13/02(2006.01)</t>
  </si>
  <si>
    <t>F16L33/28(2006.01)I</t>
  </si>
  <si>
    <t>东泰(成都)工业有限公司;DONGTAI CHENGDU INDUSTRY CO LT;DONGTAI (CHENGDU) INDUSTRY CO., LTD.;Dongtai chengdu industry co ltd;SINGLE BUOY MOORINGS;POLLACK JACK;QUEAU JEAN-PIERRE;MENARDO PHILIPPE ALBERT CHRIST;SINGLE BUOY MOORINGS INC.;POLLACK, JACK;QUEAU, JEAN-PIERRE;MENARDO, PHILIPPE ALBERT CHRISTIAN;SINGLE BUOY MOORINGS INC.;CRC FOR ADVANCED COMPOSITE STR;MARELLI MICHAEL ANDREW;BEEHAG ANDREW;PATON ROWAN;CRC FOR ADVANCED COMPOSITE STRUCTURES LIMITED;MARELLI, MICHAEL, ANDREW;BEEHAG, ANDREW;PATON, ROWAN;CRC FOR ADVANCED COMPOSITE STRUCTURES LIMITED</t>
  </si>
  <si>
    <t>CN201310214706.3</t>
  </si>
  <si>
    <t>CN103268016B</t>
  </si>
  <si>
    <t>一种光纤耦合半导体激光器匀化方法及装置</t>
  </si>
  <si>
    <t>本发明提出一种光纤耦合半导体激光器输出光斑匀化方法、以及相应的可输出匀化光斑的半导体激光器系统。这种半导体激光器系统，包括依次连接的半导体激光器、光纤跳线、输出连接器以及匀化装置，所述光纤跳线的输出端连接并固定于输出连接器的光接收端，所述匀化装置包括套管和安装于套管末端的匀化器，套管的前端固定套接在输出连接器的金属插芯上；所述的套管为中空型套管，在中空型套管的腔室内，输出连接器的光出射端与匀化器的距离L不大于d/2tan(arcsinNA)，其中d为匀化器的宽度，NA为所述光纤跳线的数值孔径。本发明结构简明，工作稳定、可靠，能够产生合适大小、亮度的均匀光斑。</t>
  </si>
  <si>
    <t>G02B27/09(2006.01);G02B6/42(2006.01)</t>
  </si>
  <si>
    <t>CN103439772A;CN105700156A;WO2016100013A1;CN106019489</t>
  </si>
  <si>
    <t>西安炬光科技有限公司;XI AN FOCUSLIGHT TECHNOLOGY CO;Xi'an Focuslight Technology Co., Ltd.;Xi'an juguang science and technology co ltd;中国科学院西安光学精密机械研究所;;CHINESE ACADEMY OF SCIENCES XI;CHINESE ACADEMY OF SCIENCES XI'AN OPTICAL PRECISION MACHINERY INSTITUTE;Chinese academy of sciences xi'an optical precision machinery research institute;中国科学院光电研究院;;ACADEMY OF OPTO ELECTRONICS CH;ACADEMY OF OPTO-ELECTRONICS, CHINESE ACADEMY OF SCIENCES;Chinese academy of science photoelectricity research institute;中国科学院光电研究院;;ACADEMY OF OPTO ELECTRONICS CH;ACADEMY OF OPTO-ELECTRONICS, CHINESE ACADEMY OF SCIENCES;Chinese academy of science photoelectricity research institute;中国科学院长春光学精密机械与物理研究所;CHANGCHUN OPTICAL PREC MACH;CHANGCHUN OPTICAL PRECISION MACHINERY AND PHYSICSINST., CHINESE ACADEMY OF SCIENCES;China academy of sciences changchun optical precision machinery and physical research institute;西安炬光科技有限公司;XI AN FOCUSLIGHT TECHNOLOGY CO;Xi'an Focuslight Technology Co., Ltd.;Xi'an juguang science and technology co ltd;昂纳信息技术(深圳)有限公司;O NET COMM SHENZHEN CO LTD;O-NET COMMUNICATIONS (SHENZHEN) CO., LTD.;Angna information technology shenzhen co ltd;深圳市佶达德科技有限公司;SHENZHEN JIDADE TECHNOLOGY CO LTD;SHENZHEN JIDADE TECHNOLOGY CO., LTD.;Shenzhen da-de ji science and technology co ltd;山西飞虹激光科技有限公司;SHANXI FEIHONG LASER TECH CO;SHANXI FEIHONG LASER TECHNOLOGY CO., LTD.;Shanxi fei-hong laser science and technology co ltd;李锦辉;LIN JINHUI;LIN JINHUI;Li jin-hui;中国科学院上海光学精密机械研究所;SHANGHAI INST OPTICS &amp; FINE ME;SHANGHAI INST. OF OPTICS &amp; FINE MECHANICS, CAS;Chinese Academy of Sciences Shanghai Optical Precision Machinery Research Institute;BWT PROPERTY, INC.;SEMICONDUCTOR ENERGY LABORATORY CO., LTD.;AESCULAP AG &amp; CO. KG;AESCULAP-MEDITEC GMBH;SOKEN KK;SOKEN:KK;SOKEN:KK;株式会社ソウケン</t>
  </si>
  <si>
    <t>CN201310212134.5</t>
  </si>
  <si>
    <t>CN103275693B</t>
  </si>
  <si>
    <t>一种酸性CO&lt;sub&gt;2&lt;/sub&gt;泡沫压裂体系高效起泡剂</t>
  </si>
  <si>
    <t>本发明公开了一种适用于鄂尔多斯盆地气井CO 2 泡沫压裂体系的酸性CO 2 泡沫压裂体系高效起泡剂，其特征是：该起泡剂是由下述质量百分比的原料配制而成：38-42%的两性离子表面活性剂A、40-45%的两性离子表面活性剂B、5-8%的两性双子表面活性剂、0.3-0.5%高分子聚合物、余量为溶剂。本发明起泡性能优异，稳泡效果好，具有很强的抗盐、抗油、耐温、耐酸能力，能够满足气井CO 2 泡沫压裂起泡的需要。</t>
  </si>
  <si>
    <t>CN104694091A;CN108383414A;CN103965859A;CN103721625</t>
  </si>
  <si>
    <t>中国石油天然气股份有限公司;CHINA NAT PETROLEUM CORP;CHINA NATIONAL PETROLEUM CORPORATION;China petroleum and natural gas stock co ltd</t>
  </si>
  <si>
    <t>CN201310214646.5</t>
  </si>
  <si>
    <t>CN103294567B</t>
  </si>
  <si>
    <t>一种单发射五级流水处理器的精确异常处理方法</t>
  </si>
  <si>
    <t>本发明专利公开了一种单发射五级流水处理器的精确异常处理方法，在流水线各单元中通过流水级间寄存器组依次相连，流水级间寄存器组中含有异常标志寄存器和指令废除标志寄存器；在取指级中增设异常检测模块、功耗控制模块、三输入或门、多路选择器和快速响应模块。该方法适用于单发射五级流水线处理器的高效率精确异常处理，通过禁止取指单元IF在精确异常发生时向主存请求指令，可以大大提高精确异常发生时的取指效率；通过提前给出指令废除信号，在提高嵌入式处理器的性能的同时降低了功耗。</t>
  </si>
  <si>
    <t>CN105224412A;CN104156195A;CN104461758</t>
  </si>
  <si>
    <t>西安电子科技大学;UNIV XIDIAN;XIDIAN UNIVERSITY;XI'AN ELECTRONIC SCIENCE AND TECHNOLOGY UNIVERSITY;复旦大学;;UNIV FUDAN;FUDAN UNIV.;FUDAN UNIVERSITY;英特尔公司;模拟设备股份有限公司;INTEL CORP;INTEL CORP.;英特尔公司;INTEL CORP;The analogue equipment stock co ltd;KIMURA MICHIHIDE;SUGA ATSUHIRO;MIYAKE HIDEO;IMAI SATOSHI;NAKAMURA YASUKI</t>
  </si>
  <si>
    <t>CN201310214798.5</t>
  </si>
  <si>
    <t>CN103295926B</t>
  </si>
  <si>
    <t>一种基于TSV芯片的互连封装方法</t>
  </si>
  <si>
    <t>本发明公开了一种基于TSV芯片的互连封装方法，通过硅转接板，使得多层叠层芯片的窄凸点及窄间距的互连变成大凸点及大间距的互连，实现后续安装工艺；通过芯片与芯片之间、芯片与转接板、转接板与基板之间的下填充，将多层芯片结构与基板结构固定在基板上；通过包封，实现了TSV裸芯片的密封保护，提升了器件可靠性。</t>
  </si>
  <si>
    <t>H01L21/60(2006.01);H01L21/56(2006.01);H01L21/768(2006.01)</t>
  </si>
  <si>
    <t>CN106298732</t>
  </si>
  <si>
    <t>苏州晶方半导体科技股份有限公司;CHINA WAFER LEVEL CSP CO LTD;CHINA WAFER LEVEL CSP CO., LTD.;Suzhou jingfang semiconductor science and technology stock co ltd;海力士半导体有限公司;HYNIX SEMICONDUCTOR INC;CHIPMOS TECHNOLOGIES INC;CHIPMOS TECHNOLOGIES INC.;EGAWA YOSHIMI</t>
  </si>
  <si>
    <t>CN201310212271.9</t>
  </si>
  <si>
    <t>CN103341473B</t>
  </si>
  <si>
    <t>一种输油管线结蜡垢的去除方法和伴生气回收压缩机</t>
  </si>
  <si>
    <t>陕西汇泉环保科技发展有限公司</t>
  </si>
  <si>
    <t>710000 陕西省西安市雁塔区高新区科技五路3号橡树星座C座1804室</t>
  </si>
  <si>
    <t>本发明涉及机械领域，尤其涉及一种输油管线结蜡垢的去除方法和伴生气回收压缩机。包含如下步骤，在密封性能良好的情况下利用如下设备将伴生气抽取上来并打入运送石油液体的管道中，包含储气腔，所述储气腔内部有抽吹活塞，所述储气腔上分布有两个单向阀门，分别是进气口单向阀（14）和排气口单向阀（15）；利用抽吹活塞的上下运动将伴生气压缩后打入输油管道；输油管道内运动的气体和液体一起产生涡流，因此流体的相关成分不容易析出，气体会在运输中不断破碎、爆裂，管内油汽混合物以涡流的方式流动，进而使得不形成污垢，减少结蜡、结垢；同时气泡的冲击力使得已经黏着的蜡垢脱落。</t>
  </si>
  <si>
    <t>CN104858187</t>
  </si>
  <si>
    <t>中原特种车辆有限公司;ZYT PETROLEUM EQUIPMENT CO LTD;ZYT Petroleum Equipment Co., Ltd.;China special vehicle co ltd;深圳乐满油气技术有限公司;SHENZHEN LEMAN OIL &amp; GAS TECHNOLOGY CO LTD;SHENZHEN LEMAN OIL &amp; GAS TECHNOLOGY CO., LTD.;Shenzhen le and oil gas technology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安其军;AN QIJUN;AN QIJUN;An qi-jun;中国石油天然气股份有限公司;CHINA PETROLEUM CO LTD;CHINA PETROLEUM CO., LTD.;China petroleum and natural gas stock co ltd;CIHLAR DAVID;KEENER CHRISTOPHER PAUL;INSTITUTE FRANCAIS DU PETROLE</t>
  </si>
  <si>
    <t>CN201310210306.5</t>
  </si>
  <si>
    <t>CN104206387B</t>
  </si>
  <si>
    <t>一种含氟唑菌苯胺的增效农药组合物</t>
  </si>
  <si>
    <t>本发明涉及了一种含氟唑菌苯胺的增效农药组合物，有效成分为活性成分A和活性成分B，活性成分A选自氟唑菌苯胺，活性成分B选自以下任意一种化合物：啶菌胺、氟啶酰菌胺、噻唑菌胺、氟啶胺，且活性成分A与活性成分B的重量比为1:80～80:1。本发明组合物对多种作物上的多种病害都有较高活性，并具有明显的增效作用，扩大了杀菌谱。并具有用药量小、耐雨水冲刷，增效明显的特点。 1</t>
  </si>
  <si>
    <t>A01N43/56(2006.01);A01N43/78(2006.01);A01P3/00(2006.01);A01N43/40(2006.01)</t>
  </si>
  <si>
    <t>CN104686522A;CN104604877A;WO2016204160A</t>
  </si>
  <si>
    <t>CN201310210950.2</t>
  </si>
  <si>
    <t>CN104206388B</t>
  </si>
  <si>
    <t>一种含氟唑菌苯胺的农药组合物</t>
  </si>
  <si>
    <t>本发明涉及了一种含氟唑菌苯胺的农药组合物，有效成分为活性成分A和活性成分B，活性成分A选自氟唑菌苯胺，活性成分B选自以下任意一种化合物：氟菌唑、咪鲜胺、咪鲜胺锰盐、咪唑菌酮、甲基硫菌灵、多菌灵或氰霜唑，且活性成分A与活性成分B的重量比为1:80～80:1。本发明组合物对多种作物上的多种病害都有较高活性，并具有明显的增效作用，扩大了杀菌谱。并具有用药量小、耐雨水冲刷，增效明显的特点。</t>
  </si>
  <si>
    <t>A01N43/56(2006.01);A01N47/38(2006.01);A01N47/34(2006.01);A01N47/18(2006.01);A01P3/00(2006.01);A01N43/50(2006.01)</t>
  </si>
  <si>
    <t>CN106472547A;CN107251900</t>
  </si>
  <si>
    <t>CN201310207313.X</t>
  </si>
  <si>
    <t>CN104213525B</t>
  </si>
  <si>
    <t>一种复合材料智能型高速公路护栏</t>
  </si>
  <si>
    <t>陕西天地筑基新材料科技有限公司</t>
  </si>
  <si>
    <t>710075 陕西省西安市碑林区李家村万达广场2幢21009号</t>
  </si>
  <si>
    <t>本发明公开了一种复合材料智能型高速公路护栏，包括立柱、支脚和护栏板，其特征在于：所述支脚与立柱上部固接，支脚与立柱间夹角为25°~45°；所述护栏板为圆拱形，且固接于立柱上部；所述圆拱形的护栏板外沿还设有至少5个半圆形空心结构；所述护栏板内还装有传感器。所述护栏主体由玻璃长纤维集束强化的硬质聚氨酯泡沫材料内层和护栏表面荧光层复合构成。本发明复合材料智能型高速公路护栏的应用改变了以往金属护栏的巨大开支，繁琐的拼装手段，新材料的应用将逐渐取代传统的材料，智能的、轻体的、易于施工的、环保的材料将是未来高速护栏的方向。</t>
  </si>
  <si>
    <t>E01F15/04(2006.01);E01F9/619(2016.01);E01F9/669(2016.01);C08L75/04(2006.01);C08K13/04(2006.01);C08K7/14(2006.01);C08K5/3492(2006.01);C08K3/02(2006.01)</t>
  </si>
  <si>
    <t>E01F15/04(2006.01)I</t>
  </si>
  <si>
    <t>CN105908661</t>
  </si>
  <si>
    <t>上海交通大学;UNIV SHANGHAI JIAOTONG;SHANGHAI JIAOTONG UNIVERSITY;SHANGHAI JIAOTONG UNIVERSITY;郑福耀;ZHENG FUYAO;ZHENG FUYAO;ZHENG FUYAO;蔡文学;WENXUE CAI;CAI WENXUE;Cai wen-xue;陈峰;CHEN FENG;CHEN FENG;CHEN FENG;DAEMIN INDUSTRY DEV CO LTD;DAEMIN INDUSTRY DEVELOPMENT CO., LTD.;대민산업개발(주);LEE KYU CHEOL;HAN BOO YOUNG;WOORIELTECH CO LTD;LEE, KYU CHEOL;HAN, BOO-YOUNG;WOORIELTECH CO., LTD.;Lee, Kyu Cheol;Han, Boo-Young;Woorieltech Co., Ltd.</t>
  </si>
  <si>
    <t>CN201310207758.8</t>
  </si>
  <si>
    <t>CN103240408B</t>
  </si>
  <si>
    <t>铁水罐液压翻转装置</t>
  </si>
  <si>
    <t>宝鸡市鑫冶设备制造有限公司</t>
  </si>
  <si>
    <t>721006 陕西省宝鸡市渭滨区姜谭路工业园区</t>
  </si>
  <si>
    <t>一种铁水罐液压翻转装置，其钢结构底架固定在地基上；所述钢结构底架两侧对称固定有两个翻转液压缸、两个立柱及两个缓冲支座，且两个立柱的顶端均固定有旋转支座，活动支架的前横梁对称铰接在两个旋转支座上，后横梁座在两个缓冲支座上；所述两个翻转液压缸的活塞杆端对称铰接在活动支架的左右侧板上；所述活动支架的后横梁上安装有锁紧油缸和锁紧销轴。本发明翻转作用力均由钢结构底架承受，再通过钢结构底架整体传递至地基，因此土建基础受力均匀，造价低；特别是翻转液压缸缸体段大部分下沉于地下，使翻转活动支架的重心高度大大降低，进而也降低了工作时铁水罐的重心高度，且采用双翻转液压缸和双支撑旋转支座，使翻转稳定性大幅提高。</t>
  </si>
  <si>
    <t>B22D41/06(2006.01)</t>
  </si>
  <si>
    <t>B22D41/06(2006.01)I</t>
  </si>
  <si>
    <t>CN105834411A;CN106066167</t>
  </si>
  <si>
    <t>宝鸡市鑫冶设备制造有限公司;BAOJI XY EQUIPMENT MFG CO LTD;BAOJI XY EQUIPMENT MANUFACTURING CO., LTD.;Baoji xin metallurgy device manufacturing co ltd;江阴兴澄特种钢铁有限公司;JIANGYIN XINGCHENG SPECIAL STEEL WORKS CO LTD;JIANGYIN XINGCHENG SPECIAL STEEL WORKS CO., LTD;Jiangyin xingcheng special steel co ltd;中钢集团西安重机有限公司;SINOSTEEL XI AN MACHINERY CO LTD;SINOSTEEL XI'AN MACHINERY CO., LTD.;China steel group xi'an heavy machinery co ltd;中冶赛迪工程技术股份有限公司;CISDI ENG CO LTD;CISDI ENGINEERING CO., LTD.;Zhongye saidi engineering technology stock co ltd;DAIKI ALUMINIUM IND;NIPPON CRUCIBLE CO;DAIKI ALUMINIUM INDUSTRY CO LTD;NIPPON CRUCIBLE CO LTD;DAIKI ALUMINIUM INDUSTRY CO LTD;NIPPON CRUCIBLE CO LTD;日本坩堝株式会社;株式会社大紀アルミニウム工業所;NIPPON KOKAN KK;NKK CORP;NKK CORP</t>
  </si>
  <si>
    <t>CN201310208473.6</t>
  </si>
  <si>
    <t>CN103297115B</t>
  </si>
  <si>
    <t>一种短波广域分集接收装置及其接收方法</t>
  </si>
  <si>
    <t>本发明属于短波通信多路接收技术领域，公开了一种短波广域分集接收装置及其接收方法。该短波广域分集接收装置包括用于发射信号的移动站，还包括：第1基站至第N基站、用于对第i基站的输出信号进行传输的有线网络以及连接在有线网络一端的合并器，N为大于1的自然数，i取1至N；其中，所述第i基站包括依次连接的均衡器和解调器，所述均衡器用于进行信道估计和信道均衡，所述解调器用于对信道估计和信道均衡后的信号进行解调。本发明的有益效果为：本发明有效降低信道衰落影响，提高系统通信性能。本发明对有线链路要求不高，成本低，使用简单，通信效果好。</t>
  </si>
  <si>
    <t>H04B7/08(2006.01)</t>
  </si>
  <si>
    <t>H04B7/08(2006.01)I</t>
  </si>
  <si>
    <t>CN105553520A;CN105187112A;CN105187111A;CN105827298</t>
  </si>
  <si>
    <t>高通股份有限公司;QUALCOMM INC;QUALCOMM INC.;High communication stock co ltd;中国人民解放军理工大学;UNIV PLA SCIENCE &amp; TECHNOLOGY;PLA UNIVERSITY OF SCIENCE AND TECHNOLOGY;Chinese People's Liberation Army University of Science and Technology;夸尔柯姆股份有限公司;QUALCOMM INC;QUALCOMM INC.;夸 guenter james stock co ltd;MOTOROLA, INC.;ZELLWEGER TELLECOMMUNICATIONS LTD.</t>
  </si>
  <si>
    <t>CN201310204738.5</t>
  </si>
  <si>
    <t>CN103305404B</t>
  </si>
  <si>
    <t>一种用于评价细菌趋化性的微孔小室及其评价方法</t>
  </si>
  <si>
    <t>本发明涉及一种用于评价细菌趋化性的微孔小室及其评价方法，用于评价细菌趋化性的微孔小室包括用于放置菌液的上室和用于放置引物的下室，上室和下室之间设置有滤膜。微孔小室评价细菌趋化性的方法包括如下步骤：1]取菌体，洗涤菌体，测出菌浓；2]在下室中加入引物，将滤膜覆盖在下室上面，将将上室安装在滤膜上，在上室中加入菌液；3]将小室放到细菌生长最佳温度下，使菌体能够顺利通过滤膜进入下室，培养一段时间后，取出小室；4]取上室菌液及下室菌液测菌浓，统计出进入下层的细菌数，计算出细菌的透过率，通过透过率反映细菌对该引物的趋化能力。该微孔小室法操作更加简单，不需要配制培养基及无菌操作，可以多次重复利用，检测时间更短。</t>
  </si>
  <si>
    <t>C12M1/12(2006.01);C12Q1/68(2006.01);C12Q1/04(2006.01);C12R1/01(2006.01)</t>
  </si>
  <si>
    <t>C12M1/12(2006.01)I</t>
  </si>
  <si>
    <t>GB2533332B;GB2533332A;WO2016097726A</t>
  </si>
  <si>
    <t>上海市计划生育科学研究所;SHANGHAI INST PLANNED PARENTHOOD RES;SHANGHAI INSTITUTE OF PLANNED PARENTHOOD RESEARCH;Shanghai Birth Control Science Research Institute;中国科学院电子学研究所;CHINESE ACAD INST ELECTRONICS;INSTITUTE OF ELECTRONICS, CHINESE ACADEMY OF SCIENCES;China Academy of Science Electronics Research Institute</t>
  </si>
  <si>
    <t>CN201310204739.X</t>
  </si>
  <si>
    <t>CN103306655B</t>
  </si>
  <si>
    <t>一种带压拖动分段压裂方法</t>
  </si>
  <si>
    <t>本发明涉及石油开采技术领域，是一种带压拖动分段压裂方法。一、其井口设备至少包括井口法兰盘、井口四通、滑轮和就位钢丝及缆绳工具，其特征是：这种带压拖动分段压裂方法采用多施工层段逐一实施，具体按照井口设备安装、第一施工层段的压裂施工、第一施工层段的坐封、第一施工层段的泄压、密封油套环空上提拖动管柱、打捞钢丝堵塞器和后续施工层段的压裂施工七个步骤进行。这种带压拖动分段压裂方法，避免了分段压裂工艺技术中，每段施工后的放喷过程，单段节约施工工时3-5个小时，极大地提高了分段压裂施工的效率。</t>
  </si>
  <si>
    <t>CN106014370</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化集团西南石油局;CHINA PETROLEUM &amp; CHEMICAL;CHINA PETROCHEMICAL GROUP SOUTHWEST PETROLEUM BUREAU;CHINA PETROLEUM &amp; CHEMICAL CORPORATION;CHINA PETROCHEMICAL GROUP SOUTHWEST PETROLEUM BUREAU;China petrochemical group corporation southwest petroleum administration;China petroleum chemical industry stock co ltd;胡勇;YONG HU;HU YONG;HU YONG;辽河石油勘探局;LIAOHE PETROLEUM EXPLORATION;LIAOHE PETROLEUM EXPLORATION BUREAU;LIAOHE PETROLEUM PROSPECTING BUREAU;胜利方兰德石油装备股份有限公司;SHENGLI FANLAND PETROLEUM EQUIPMENT CO LTD;SHENGLI FANLAND PETROLEUM EQUIPMENT CO., LTD.;Sheng-li fang lan de petroleum equipment co ltd;SCHLUMBERGER TECHNOLOGY CORPORATION</t>
  </si>
  <si>
    <t>CN201310208226.6</t>
  </si>
  <si>
    <t>CN103324913B</t>
  </si>
  <si>
    <t>一种基于形状特征和轨迹分析的行人事件检测方法</t>
  </si>
  <si>
    <t>长安大学;中国公路工程咨询集团有限公司</t>
  </si>
  <si>
    <t>710064 陕西省西安市南二环中段</t>
  </si>
  <si>
    <t>本发明提供了一种基于形状特征和轨迹分析的行人事件检测方法，通过使用背景差分法的目标分割获得前景目标，对同一目标的连通域采用基于块的方法标记，同时记录该连通域的外接矩形并提取其几何形状特征完成目标识别，当识别出类行人目标后提取目标的角点，利用角点位置信息对角点跟踪匹配，重复上述过程，可以得到目标的运动轨迹，对该轨迹求分段拐点，在拐点形成的每个分段内分别做线性分析，实现目标速度的求取，在此基础上分析行人事件状态信息，完成交通安全预警。本发明的检测方法适用于复杂多变的交通场景，能对监控视频范围内出现的行人准确识别、跟踪并预警，实用价值高，具有广阔的应用前景。</t>
  </si>
  <si>
    <t>G06K9/00(2006.01);G06T7/20(2006.01)</t>
  </si>
  <si>
    <t>CN105469084A;CN106341263A;CN106127826A;CN105959639A;CN105741321</t>
  </si>
  <si>
    <t>西安理工大学;UNIV XI AN TECHNOLOGY;XI'AN UNIVERSITY OF TECHNOLOGY;Xi'an University of Science and Engineering</t>
  </si>
  <si>
    <t>CN201310203458.2</t>
  </si>
  <si>
    <t>CN103266570B</t>
  </si>
  <si>
    <t>一种悬索桥主缆锚固系统精确安装定位方法</t>
  </si>
  <si>
    <t>中交二公局第五工程有限公司</t>
  </si>
  <si>
    <t>710019 陕西省西安市高新区新型工业园企业壹号公园12#楼</t>
  </si>
  <si>
    <t>本发明涉及悬索桥主缆施工技术领域，是一种悬索桥主缆锚固系统精确安装定位方法。其特征是：该方法按照加强定位后支架、加强定位前支架、计算沉降量，设置预抬高和安装后锚梁和锚杆四个步骤进行。该方法解决了定位支架不足以承受锚固系统自重而发生较大弯曲变形的情况，并配合后续监测确保锚固系统安装嫉妒满足规范和设计要求。</t>
  </si>
  <si>
    <t>CN104328744A;CN105937208A;CN107386112</t>
  </si>
  <si>
    <t>上海市政工程设计研究总院;SHANGHAI MUNICIPAL ENG DESIGN;SHANGHAI MUNICIPAL ENGINEERING DESIGN AND RESEARCH INSTITUTE;SHANGHAI MUNICIPAL ENGINEERING DESIGN AND RESEARCH INSTITUTE;大连理工大学;UNIV DALIAN TECH;DALIAN UNIVERSITY OF TECHNOLOGY;DALIAN SCI &amp; ENGRG UNIV;上海市政工程设计研究总院;SHANGHAI MUNICIPAL ENG DESIGN;SHANGHAI MUNICIPAL ENGINEERING DESIGN GENERAL INSTITUTE;SHANGHAI MUNICIPAL ENGINEERING DESIGN AND RESEARCH INSTITUTE;ISHIKAWAJIMA HARIMA HEAVY IND;HONSHU SHIKOKU RENKAKUKYO;NIPPON KOKAN KK;MITSUBISHI HEAVY IND LTD;ISHIKAWAJIMA HARIMA HEAVY IND CO LTD;HONSYU SHIKOKU RENRAKUKIYOU KODAN;NKK CORP;MITSUBISHI HEAVY IND LTD;HONSYU SHIKOKU RENRAKUKIYOU KODAN;ISHIKAWAJIMA HARIMA HEAVY IND CO LTD;MITSUBISHI HEAVY IND LTD;NKK CORP;三菱重工業株式会社;日本鋼管株式会社;本州四国連絡橋公団;石川島播磨重工業株式会社</t>
  </si>
  <si>
    <t>CN201310205289.6</t>
  </si>
  <si>
    <t>CN103276741B</t>
  </si>
  <si>
    <t>水平钢管咬合止水管幕及其施工方法</t>
  </si>
  <si>
    <t>中铁一局集团有限公司;中铁一局集团有限公司厦门分公司</t>
  </si>
  <si>
    <t>710000 陕西省西安市雁塔北路1号</t>
  </si>
  <si>
    <t>本发明水平钢管咬合止水管幕及其施工方法，涉及地下通道的防水结构及其施工方法。该止水管幕的那些水平钢管中有一根基准咬合钢管、一根双向咬合钢管和多根单向咬合钢管，它们依次连接形成包围道路下穿通道的环状围幕；基准咬合钢管中设立板将其内孔分成左、右空间；基准咬合钢管左、右各开插槽；双向咬合钢管左、右各设T字形翼板；单向咬合钢管左侧设T字形翼板，右侧开插槽；第一根单向咬合钢管的翼板插在基准咬合钢管右侧空间中；其余所有单向咬合钢管的翼板均插在前一根单向咬合钢管的内孔中；双向咬合钢管两侧的翼板分别插在最后一根单向咬合钢管内孔及基准咬合钢管左侧空间中；基准咬合钢管及所有单向咬合钢管的内孔均充满水泥砂浆。</t>
  </si>
  <si>
    <t>CN104879141A;CN105525619</t>
  </si>
  <si>
    <t>北京城建道桥建设集团有限公司;BEIJING URBAN CONSTRUCTION ROAD &amp; BRIDGE GROUP CO LTD;BEIJING URBAN CONSTRUCTION ROAD &amp; BRIDGE GROUP CO., LTD.;Beijing city construction road and bridge construction group co ltd;中铁一局集团有限公司厦门分公司;XIAMEN BRANCH CHINA RAILWAY FIRST GROUP CO LTD;XIAMEN BRANCH, CHINA RAILWAY FIRST GROUP CO., LTD.;China railway first bureau group co ltd xiamen branch company;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KAWAMOTOGUMI KK;KAWAMOTOGUMI:KK;KAWAMOTOGUMI:KK;株式会社河本組;KOMATSU MFG CO LTD;KOMATSU LTD;KOMATSU LTD;株式会社小松製作所;NTS ENGINEERING &amp; CONSTRUCTION;NTS ENGINEERING&amp;CONSTRUCTION CO., LTD.;주식회사 엔티에스이앤씨</t>
  </si>
  <si>
    <t>CN201310221070.5</t>
  </si>
  <si>
    <t>CN103306086B</t>
  </si>
  <si>
    <t>一种幻影迷彩织物的制作工艺</t>
  </si>
  <si>
    <t>本发明涉及一种纺织印染工艺，具体的说是一种幻影迷彩织物的制作工艺。本发明的工艺流程为：原布缝接→前处理煮练→前处理氧退→丝光→定型→无色印花→印花→焙烘→蒸化→挂剂拉幅→验收。将一种酸性无色印浆(即：柔软剂IO‑2006：8‑20kg、98％冰醋酸：0.5‑3kg/100kg)在印花前进行花型设计，再印到织物上，后整理采用不同助剂具有柔软、透气、抗静电、抗菌、防水、防蚊虫等功能，本发明的优点在于布面花型错落有致，似显非显，风格独特，其色牢度优良，色泽鲜艳，成本低，并以环保染料为主的一种迷彩织物的制作工艺。它非常适合迷彩产品织物面料中较高档次的产品使用。</t>
  </si>
  <si>
    <t>D06C27/00(2006.01);D06B21/00(2006.01);D06P1/00(2006.01);D06P1/16(2006.01);D06P1/22(2006.01);D06P1/48(2006.01);D06P3/87(2006.01);D06L1/16(2006.01)</t>
  </si>
  <si>
    <t>D06C27/00(2006.01)I</t>
  </si>
  <si>
    <t>CN103668937</t>
  </si>
  <si>
    <t>盛虹集团有限公司;SHENGHONG GROUP CO LTD;SHENGHONG GROUP CO., LTD.;SHENGHONG GROUP CO LTD;天津天纺投资控股有限公司国印分公司;TIANJIN TIANFANG INVEST HOLDING CO LTD NAT INDIAN BRANCH;TIANJIN TIANFANG INVESTMENT HOLDING CO.,LTD. NATIONAL INDIAN BRANCH;Tianjin tianfang investment holding co ltd china printing branch company;咸阳际华新三零印染有限公司;XIANYANG JIHUA NEW 30 PRINTING;XIANYANG JIHUA NEW 30 PRINTING AND DYEING CO., LTD.;Xianyang jihua new sanling printing and dyeing co ltd;浙江理工大学;;UNIV ZHEJIANG SCIENCE &amp; TECH;ZHEJIANG SCI-TECH UNIVERSITY;ZHEJIANG UNIVERSITY OF SCIENCE AND TECHNOLOGY</t>
  </si>
  <si>
    <t>CN201310221106.X</t>
  </si>
  <si>
    <t>CN103306141B</t>
  </si>
  <si>
    <t>一种朦胧迷彩织物的制作工艺</t>
  </si>
  <si>
    <t>本发明涉及一种纺织印染工艺，具体的说是一种朦胧迷彩织物的制作工艺。本发明采用的工艺流程为：原布缝接→前处理煮练→前处理氧退→丝光→定型→印花→焙烘→蒸化→染色→挂剂→拉幅→验收。其中印花发色后的染色工艺流程是根据织物的成份用活性染料对织物进行染色处理，使布面产生朦胧效果。后整理采用不同助剂使织物具有柔软、透气、抗静电、抗菌、防水、防蚊虫等功能，本发明的优点在于布面在一定的色系下，花型似显非显，风格独特，其色牢度优良，色泽柔和，成本低，并以环保染料为主的一种迷彩织物的制作工艺。它非常适合在迷彩产品织物面料中较高档次的产品使用。</t>
  </si>
  <si>
    <t>D06P1/16(2006.01);D06P1/22(2006.01);D06P1/38(2006.01);D06P1/00(2006.01);D06P5/02(2006.01);D06L1/14(2006.01);D06B21/00(2006.01)</t>
  </si>
  <si>
    <t>CN105862453A;CN106087464A;CN106149420A;CN103668937</t>
  </si>
  <si>
    <t>浙江莱美纺织印染科技有限公司;ZHEJIANG LAIMEI TEXTILE AND PRINTING &amp; DYEING SCI TECH CO LTD;ZHEJIANG LAIMEI TEXTILE AND PRINTING &amp; DYEING SCI-TECH CO., LTD.;Zhejiang laimei printing and dyeing textile science and technology co ltd;盛虹集团有限公司;SHENGHONG GROUP CO LTD;SHENGHONG GROUP CO., LTD.;SHENGHONG GROUP CO LTD;天津天纺投资控股有限公司国印分公司;TIANJIN TIANFANG INVEST HOLDING CO LTD NAT INDIAN BRANCH;TIANJIN TIANFANG INVESTMENT HOLDING CO.,LTD. NATIONAL INDIAN BRANCH;Tianjin tianfang investment holding co ltd china printing branch company;咸阳际华新三零印染有限公司;XIANYANG JIHUA NEW 30 PRINTING;XIANYANG JIHUA NEW 30 PRINTING AND DYEING CO., LTD.;Xianyang jihua new sanling printing and dyeing co ltd;上海山福贸易有限公司;SHANGHAI SHANFU TRADE CO LTD;SHANGHAI SHANFU TRADE CO.,LTD;SHANGHAI SHANFU TRADE CO LTD;JAPAN TECH RES &amp; DEV INST;UNITIKA LTD;SEIREN CO LTD;TECH RES &amp; DEV INST OF JAPAN DEF AGENCY;UNITIKA LTD;SEIREN CO LTD;SEIREN CO LTD;TECH RES &amp; DEV INST OF JAPAN DEF AGENCY;UNITIKA LTD;セーレン株式会社;ユニチカ株式会社;防衛庁技術研究本部長;UNITIKA LTD;OSAKA DYEING CO;UNITIKA LTD;OSAKA SENKO KK;OSAKA SENKO KK;UNITIKA LTD;STABILIMENTI DI PONTE LAMBRO S;STABILIMENTI DI PONTE LAMBRO, S.P.A.</t>
  </si>
  <si>
    <t>CN201310202086.1</t>
  </si>
  <si>
    <t>CN104175062B</t>
  </si>
  <si>
    <t>全纤维组织大型双法兰电机主轴锻造方法</t>
  </si>
  <si>
    <t>本发明公开一种全纤维组织大型双法兰电机主轴锻造方法，包括原材料冶炼质量控制、加热、第一火次两次墩粗和拔长、号印、制坯，第二火次终锻成型至锻件工艺尺寸；双法兰电机主轴锻件锻后采用一次过冷，正火+回火热处理；粗车加工、超声波探伤、力学性能检验；半精车加工、钻深孔、稳定热处理、包装。本发明的全纤维组织大型双法兰电机主轴锻件加工方法锻造出的双法兰电机主轴具有全纤维组织结构，完全消除了切削形成的法兰易变形、结构平衡性差和根部易断裂的先天不足，增强了根部的抗冲击力学性能，降低了材料消耗，满足了大型电机对主轴设计要求。且总的锻造过程比传统锻造方法减少了一个火次，提高了经济效益。</t>
  </si>
  <si>
    <t>B23P15/00(2006.01);B21K1/06(2006.01);B21J1/06(2006.01)</t>
  </si>
  <si>
    <t>CN106040952A;CN104972050</t>
  </si>
  <si>
    <t>CN201310202087.6</t>
  </si>
  <si>
    <t>CN104175063B</t>
  </si>
  <si>
    <t>全纤维组织大型连体法兰风机主轴锻造方法</t>
  </si>
  <si>
    <t>本发明公开一种全纤维组织大型连体法兰风机主轴锻造方法，包括以下步骤：材料选择、加热、第一火次锻造、第二火次锻造、锻后热处理、粗车、超声波探伤、调质、半精加工、无损探伤、本体取样、力学性能试验、稳定热处理。本发明比传统二次锻造、焊接法兰主轴生产方法减少了焊接工序，节约了时间，减少了原材料消耗，降低了生产成本，锻造出的法兰主轴具有全纤维组织结构，完全消除了焊接法兰平衡性差、易变形和根部易断裂的先天不足，满足了大型风机对主轴设计要求。</t>
  </si>
  <si>
    <t>CN106077415A;CN104785689</t>
  </si>
  <si>
    <t>CN201310200222.3</t>
  </si>
  <si>
    <t>CN103239280B</t>
  </si>
  <si>
    <t>一种内置式整型牵张成骨器</t>
  </si>
  <si>
    <t>中国人民解放军第四军医大学口腔医院</t>
  </si>
  <si>
    <t>中国人民解放军第四军医大学口腔医院;西安中邦钛生物材料有限公司</t>
  </si>
  <si>
    <t>710029 陕西省西安市长乐西路145号</t>
  </si>
  <si>
    <t>一种内置式整型牵张成骨器，包括用于需要牵张成骨段的成型板，所述的成型板上设置有连接螺纹孔，用连接螺钉穿过连接螺纹孔和牵张成骨装置将成型板和牵张成骨装置一体化连接在一起，牵张成骨装置的活动翼数量为两个，另外牵张成骨装置的侧翼设置有长槽孔，在长槽孔内设置有双向丝杠，而所述的两个活动翼与双向丝杠相连接，这样两个活动翼能够在双向丝杠转动时反向运动，双向丝杠的一端还同万向节相连接。这样的结构避免了分两次手术完成而增加了手术难度、手术创伤和手术时间的缺陷，并且该内置式整型牵张成骨器不仅是内置型的，而且能够使用该装置通过一次手术同时实施对下颌骨整型与牵张成骨。</t>
  </si>
  <si>
    <t>A61B17/56(2006.01)</t>
  </si>
  <si>
    <t>中国人民解放军第四军医大学;FOURTH MILITARY MEDICAL UNIV;FOURTH MILITARY MEDICAL UNIVERSITY;Chinese People's Liberation Army Fourth Military Medical University;胡敏;周宏志;刘洪臣;HU MIN;HU MIN;胡 敏;HU MIN;Zhou hong-zhi;Liu hong chen;赵京航;ZHAO JINGHANG;ZHAO JINGHANG;Zhao jing hang;WOLGEN PHILIPPE;ELSALANTY MOHAMMED E.;MULONE TIMOTHY D.</t>
  </si>
  <si>
    <t>CN201310201878.7</t>
  </si>
  <si>
    <t>CN103242165B</t>
  </si>
  <si>
    <t>一种硝酸酯合成方法</t>
  </si>
  <si>
    <t>一种硝酸酯合成方法，先将作为催化剂的有机酸和硝酸按照预设的用量百分比加入硝化反应釜形成混合物，硝化反应釜内部在氮气保护下并且硝化反应釜内部的反应温度控制在25～50?℃范围内，然后对所述的混合物滴加入烷基醇进行硝化反应，硝化反应后就能得到硝酸脂。该发明方法能有效地避免现有的硝化剂的合成方法存在的废酸后处理困难、生产工艺流程长、不适用于水敏性和酸敏性物质的硝化、生产费用较高、原子经济性和选择性差、产物难以分离、环境污染严重以及对原料的适应性差这样的缺点。</t>
  </si>
  <si>
    <t>C07C201/02(2006.01);C07C203/04(2006.01)</t>
  </si>
  <si>
    <t>C07C201/02(2006.01)I</t>
  </si>
  <si>
    <t>山东力宝得化工有限公司;SHANDONG LIBAODE CHEMICAL CO LTD;SHANDONG LIBAODE CHEMICAL CO., LTD.;Shandong power baode chemical industry co ltd;隆萨有限公司;广州龙沙研究开发中心;LONZA AG;LONZA GUANGZHOU RES AND DEV CT;LONZA AG;LONZA GUANGZHOU RES AND DEV CT;LONZA AG;Guangzhou longsha research development centre;DU PONT;E. I. DU PONT DE NEMOURS AND COMPANY;PROCOS SPA;BAROZZA ALESSANDRO;COLOMBO MATTEO;ROLETTO JACOPO;PAISSONI PAOLO;PROCOS S.P.A.;Barozza, Alessandro;COLOMBO, MATTEO;ROLETTO, JACOPO;PAISSONI, PAOLO;PROCOS S.P.A.</t>
  </si>
  <si>
    <t>CN201310200420.X</t>
  </si>
  <si>
    <t>CN103286285B</t>
  </si>
  <si>
    <t>一种用于解决连铸坯角部缺陷的结晶器窄面铜板</t>
  </si>
  <si>
    <t>本发明涉及一种用于解决连铸坯角部缺陷的结晶器窄面铜板，其特征在于：包括窄面铜板本体（1），所述窄面铜板中下部两侧加工外倒角   ；其中，k为钢的凝固系数。本发明具有保证连铸坯角部的缓冷，减少或消除铸坯角部缺陷，提高铸坯质量，减少窄面铜板的磨损，延长窄面铜板使用寿命，减少结晶器维修量的特点。本发明通过加工倒角增加铸坯和铜板角部之间热阻，保证铸坯角部缓冷，改善铸坯角部缺陷，同时在结晶器下部铜板角部和铸坯角部虚接触以改善铜板磨损。</t>
  </si>
  <si>
    <t>B22D11/059(2006.01)</t>
  </si>
  <si>
    <t>B22D11/059(2006.01)I</t>
  </si>
  <si>
    <t>首钢总公司;SHOUGANG GENERAL CO LTD;SHOUGANG GENERAL CO.,LTD.;Capital Steel Parent Company;钢铁研究总院;中达连铸技术国家工程研究中心有限责任公司;GENERAL IRON AND STEEL RESEARCH INSTITUTE;Zhong-da continuous casting technology national engineering research centre co ltd;中国重型机械研究院股份公司;CHINA NAT HEAVY MACH RES INST;CHINA NATIONAL HEAVY MACHINERY RESEARCH INSTITUTECO., LTD.;China heavy machinery research institute co ltd;钢铁研究总院;CENTRAL IRON &amp; STEEL RES INST;CENTRAL IRON &amp; STEEL RESEARCH INSTITUTE;GENERAL IRON AND STEEL RESEARCH INSTITUTE;KAWASAKI STEEL CO;KAWASAKI STEEL CORP;KAWASAKI STEEL CORP;川崎製鉄株式会社</t>
  </si>
  <si>
    <t>CN201310202532.9</t>
  </si>
  <si>
    <t>CN103337333B</t>
  </si>
  <si>
    <t>Nb&lt;sub&gt;3&lt;/sub&gt;Al超导接头及其制作方法</t>
  </si>
  <si>
    <t>Nb 3 Al超导接头，包括两根多芯Nb 3 Al线材，第一多芯Nb 3 Al线材的一端与第二多芯Nb 3 Al线材的一端相连接，第一多芯Nb 3 Al线材的另一端与第二多芯Nb 3 Al线材的另一端绕制成磁体线圈并连接。其制作方法为首先将第一多芯Nb 3 Al线材与第二多芯Nb 3 Al线材的一端绕制成磁体线圈并连接，然后将第一多芯Nb 3 Al线材与第二多芯Nb 3 Al线材的另一端头部分清洗干净后腐蚀掉表面的铜，直到超导芯丝完全露出，并灌封于接头管中。本发明Nb 3 Al超导接头接触电阻低，可减少磁体由于接头电阻过大所产生的热量，缩短了磁体的充磁时间，增强了磁体稳定性。本发明制作方法简单，制作周期短。</t>
  </si>
  <si>
    <t>H01F6/06(2006.01);H01F41/00(2006.01);H01R4/68(2006.01);H01R43/00(2006.01)</t>
  </si>
  <si>
    <t>CN103617860A;CN105127576A;CN103567407</t>
  </si>
  <si>
    <t>宁波健信机械有限公司;NINGBO JANSEN MECHANISM CORP;NINGBO JANSEN MECHANISM CORP.;Ningbo jian signal machinery co ltd;西部超导材料科技股份有限公司;WESTERN SUPERCONDUCTING TECH;WESTERN SUPERCONDUCTING TECHNOLOGIES CO., LTD.;Xibu superconductive materials science and technology stock co ltd;宁波健信机械有限公司;NINGBO JANSEN MECHANISM CORP;NINGBO JANSEN MECHANISM CORP.;Ningbo jian signal machinery co ltd;南京丰盛超导技术有限公司;NANJING FULLSHARE SUPERCONDUCTOR TECHNOLOGY CO LTD;NANJING FULLSHARE SUPERCONDUCTOR TECHNOLOGY CO., LTD.;Nanjing fengsheng superconduction technology co ltd;SUMITOMO ELECTRIC INDUSTRIES, LTD.</t>
  </si>
  <si>
    <t>CN201310198147.1</t>
  </si>
  <si>
    <t>CN103444992B</t>
  </si>
  <si>
    <t>一种育肥猪富硒饲料</t>
  </si>
  <si>
    <t>安康市汉滨区阳晨牧业科技有限公司</t>
  </si>
  <si>
    <t>725000 陕西省安康市高新区科技路1号</t>
  </si>
  <si>
    <t>本发明一种育肥猪富硒饲料，涉及一种富硒饲料，具体的说是一种育肥猪富硒饲料。本发明提供一种育肥猪富硒饲料，该饲料通过饲料中的中草药及硒元素来有效改善猪的健康状况，提高猪的免疫力、快速增加猪的体重、缩短猪的出栏时间。本发明育肥猪富硒饲料由富硒原料、中草药原料和常规饲料原料组成，所说的富硒饲料的硒含量为0.1—0.2mg/kg。本发明育肥猪富硒饲料在优选常规饲料的配方基础上，在饲料中添加提高猪的免疫力，改善猪的健康状况的富硒植物原料，将天然富硒植物原料按一定比例添加到常规饲料原料中，同时按比例添加可改善猪肉色泽、质感、口感的中草药，组成富硒营养饲料。</t>
  </si>
  <si>
    <t>A23K1/14(2006.01);A23K1/16(2006.01);A23K1/18(2006.01)</t>
  </si>
  <si>
    <t>CN104095165A;CN103815208A;CN104171630A;CN104171695A;CN104187050A;CN105410399A;CN104686848A;CN104187000A;CN106036095</t>
  </si>
  <si>
    <t>赵武;ZHAO WU;ZHAO WU;ZHAO WU;徐州长江生物科技有限公司;XUZHOU YANGTZE RIVER BIOLOG TECHNOLOGY CO LTD;XUZHOU YANGTZE RIVER BIOLOGICAL TECHNOLOGY CO., LTD.;Xuzhou changjiang biological science and technology co ltd;天津文泉畜禽养殖有限公司;TIANJIN WENQUAN LIVESTOCK AND POULTRY CO LTD;TIANJIN WENQUAN LIVESTOCK AND POULTRY CO., LTD.;Tianjin wen-quan livestock and poultry cultivation co ltd;苏州硒谷科技有限公司;SUZHOU SELENIUM VALLEY TECHNOLOGY CO LTD;Suzhou Selenium Valley Technology Co., Ltd.;Suzhou selenium valley science and technology co ltd;北京资源亚太饲料科技有限公司;BEIJING RESOURCE YATAI FEED TECHNOLOGY CO LTD;BEIJING RESOURCE YATAI FEED TECHNOLOGY CO., LTD.;Beijing resource yatai feed science and technology co ltd;刘显富;XIANFU LIU;LIU XIANFU;Liu fu display;INST NAT CERCETARE DEZVOLTARE;INSTITUTUL NATIONAL DE CERCETARE-DEZVOLTARE PENTRU BIOLOGIE SI NUTRITIE ANIMALA BALOTESTI;INSTITUTUL NAŢIONAL DE CERCETARE-DEZVOLTARE PENTRU BIOLOGIE ŞI NUTRIŢIE ANIMALĂ BALOTEŞTI</t>
  </si>
  <si>
    <t>CN201310198149.0</t>
  </si>
  <si>
    <t>CN103445005B</t>
  </si>
  <si>
    <t>一种富硒猪肉及其富硒猪的喂养方法</t>
  </si>
  <si>
    <t>本发明一种富硒猪肉及其富硒猪的喂养方法，涉及一种富硒营养畜产品及其生产方法，具体的说是一种富硒猪肉及其富硒猪的喂养方法。本发明提供一种富硒猪肉和富硒猪的养殖方法，本发明通过饲喂富含有富硒植物原料和中草药的富硒营养饲料来养殖富硒猪，获得富硒猪肉，通过食补来满足人体对硒的需要量。本发明的富硒猪肉是由富硒饲料喂养猪22-37天，猪肉中含硒量为0.18～0.30mg/kg。本发明富硒猪的喂养方法是：以体重60Kg以上的育肥猪为喂养体，用富硒饲料喂养22-37天，猪出栏屠宰后其肉中硒含量为0.18～0.30mg/kg；喂养时的圈舍室温在15℃～22℃之间，相对湿度在60%～70%之间，饲养密度均为1.1～1.3平方米/每头。本发明通过饲喂天然富硒植物原料制作的富硒饲料，使硒在猪体内通过生物转化而得到富硒猪肉。</t>
  </si>
  <si>
    <t>A23K1/18(2006.01);A23K1/14(2006.01);A23K1/16(2006.01);A23K1/175(2006.01);A01K67/02(2006.01)</t>
  </si>
  <si>
    <t>CN103749383A;CN104686848A;CN106721386A;CN106418220</t>
  </si>
  <si>
    <t>胡远芳;HU YUANFANG;HU YUANFANG;HU YUAN FANG;苏州硒谷科技有限公司;SUZHOU SETEK TECHNOLOGY CO LTD;SUZHOU SETEK TECHNOLOGY CO., LTD.;Suzhou selenium valley science and technology co ltd;巢湖市万达养殖有限公司;CHAOHU WANDA FARMING CO LTD;CHAOHU WANDA FARMING CO., LTD.;Chaohu cultivating wanda co ltd;苏州硒谷科技有限公司;SUZHOU SELENIUM VALLEY TECHNOLOGY CO LTD;Suzhou Selenium Valley Technology Co., Ltd.;Suzhou selenium valley science and technology co ltd;泰安市山农大药业有限公司;TAIAN SDAU PHARMACEUTICAL CO L;TAIAN SDAU PHARMACEUTICAL CO., LTD.;Taian shandong agriculture university medicine industry co ltd;韩思文;;HAN SIWEN;HAN SIWEN;Han si-wen;天津生机集团有限公司;SHENGJI GROUP CO LTD TIANJIN;SHENGJI GROUP CO., LTD., TIANJIN;TIANJIN SHENGJI GROUP CO LTD;SONG JAE MAHN;SONG, JAE MAHN;송재만;Галочкин Владимир Анатольевич;GALOCHKIN VLADIMIR ANATOL'EVICH</t>
  </si>
  <si>
    <t>CN201310197714.1</t>
  </si>
  <si>
    <t>CN103444991B</t>
  </si>
  <si>
    <t>一种促进母猪发情和提高产子率的猪用饲料</t>
  </si>
  <si>
    <t>本发明一种促进母猪发情和提高产子率的猪用饲料，属于猪用饲料生产技术领域，特别是一种促进母猪发情和提高产子率的猪用饲料。本发明提供一种使母猪发情快、周期短、产仔多的促进母猪发情和提高产子率的猪用饲料。本发明饲料由促进母猪发情和提高产值率的常规饲料和中草药构成，常规饲料由玉米、豆粕、膨化大豆、进口鱼粉、玉米蛋白粉、花生粕、麸皮、大豆油、磷酸氢钙、石粉、种猪多维、多矿、赖氨酸、氯化胆碱、半胱胺组成；中草药由淫羊藿、阳起石、益母草、当归、菟丝子、香附子组成；中草药添加到常规饲料中的比例为占饲料总量的2.0—4.0%。本发明在优选主料配方的基础上，再充分利用中草药的药性改善母猪繁殖机能，促使母猪早发情，多产仔，提高母猪的繁殖能力及生产性能。</t>
  </si>
  <si>
    <t>CN104026075A;CN105832804A;CN105124266A;CN104082604A;CN105533211A;CN104366070A;CN104054910A;CN105031136A;CN106490356</t>
  </si>
  <si>
    <t>中国科学院东北地理与农业生态研究所;NORTHEAST INST GEO &amp; AGROECOLO;NORTHEAST INSTITUTE OF GEOGRAPHY AND AGROECOLOGY,CHINESE ACADEMY OF SCIENCES;Chinese academy of sciences north east geographical and agricultural ecology research institute;重庆开洲九鼎牧业科技开发有限公司;CHONGQING KAIZHOU JIUDING ANIMAL HUSBANDRY TECHNOLOGY DEV CO LTD;CHONGQING KAIZHOU JIUDING ANIMAL HUSBANDRY TECHNOLOGY DEVELOPMENT CO., LTD.;Chongqing kai-zhou jiuding animal husbandry science and technology development co ltd;长沙施比龙动物药业有限公司;CHANGSHA SPN ANIMAL PHARMACEUTICAL CO LTD;CHANGSHA SPN ANIMAL PHARMACEUTICAL CO., LTD.;Changsha shi ratio long animal medicine industry co ltd;北京康华远景科技有限公司;BEIJING KEEPYOUNG TECHNOLOGY CO LTD;BEIJING KEEPYOUNG TECHNOLOGY CO.,LTD.;Beijing kanghua yuanjing science and technology co ltd;阜新红日牧业有限公司;FUXIN HONGRI LIVESTOCK HUSBAND;FUXIN HONGRI LIVESTOCK HUSBANDRY CO., LTD.;Fuxin hongri husbandry co ltd;华扩达动物科技(I.P.2)有限公司;WALCOM ANIMAL SCIENCE I P 2 LT;WALCOM ANIMAL SCIENCE (I.P.2) LTD.;Hua expanded expression i p animal science and technology co ltd 2;湖南广安生物技术有限公司;GUANAN BIOTECH CO LTD HUNAN;GUANAN BIOTECH CO., LTD., HUNAN;Hunan guang'an biological technology co ltd;SHOWA DENKO KABUSHIKI KAISHA</t>
  </si>
  <si>
    <t>CN201310197715.6</t>
  </si>
  <si>
    <t>CN103445004B</t>
  </si>
  <si>
    <t>一种用于公猪催情的饲料</t>
  </si>
  <si>
    <t>本发明一种用于公猪催情的饲料，属于属猪用饲料生产技术领域，是一种促进公猪发情和提高公猪精液质量的饲料。本发明提供一种用于促进公猪发情和提高公猪精液质量的饲料，该饲料能够提高育龄公猪的生产性能。本发明用于公猪催情的饲料由常规饲料和中草药组成，其要点是：常规饲料由玉米、豆粕、进口鱼粉、玉米蛋白粉、麸皮、次粉、大豆油、磷酸氢钙、石粉、盐、赖氨酸、氯化胆碱、复合种猪维生素预混合饲料、复合微量元素预混合饲料、半胱胺组成；中草药由葫芦巴草和阳起石、熟地黄、锁阳、淫羊霍组成。本发明在优选配方的基础上，再充分利用中草药的药性改善公猪生殖机体功能，促使公猪早发情，提高公猪精液质量提高育龄公猪生产性能，提高经济效益。</t>
  </si>
  <si>
    <t>A23K1/18(2006.01);A23K1/10(2006.01);A23K1/14(2006.01);A23K1/16(2006.01)</t>
  </si>
  <si>
    <t>CN106578482A;CN106819474A;CN104304723A;CN104431414A;CN104381634A;CN103719635A;CN106212382A;CN103704537</t>
  </si>
  <si>
    <t>句容市白兔镇老兵禽畜养殖专业合作社;JURONG CITY BAITU TOWN VETERAN LIVESTOCK BREEDING CO LTD;JURONG CITY BAITU TOWN VETERAN LIVESTOCK BREEDINGCO., LTD.;Jurong baitu town old bing poultry and livestock breeding specialized cooperative;淮北正洋生物科技有限公司;HUAIBEI ZHENGYANG BIO TECHNOLOGY CO LTD;HUAIBEI ZHENGYANG BIO-TECHNOLOGY CO.,LTD.;Huaibei masahiro biological science and technology co ltd;苏洲;SU ZHOU;SU ZHOU;SU ZHOU;浙江大学;UNIV ZHEJIANG;ZHEJIANG UNIVERSITY;ZHEJIANG UNIVERSITY;侯彦卫;;YANWEI HOU;HOU YANWEI;Hou yan-wei;HILLS PET NUTRITION INC;HILL'S PET NUTRITION INC;HILL'S PET NUTRITION INC;ヒルズ・ペット・ニュートリシャン・インコーポレーテッド</t>
  </si>
  <si>
    <t>CN201310199092.6</t>
  </si>
  <si>
    <t>CN103246521B</t>
  </si>
  <si>
    <t>一种基于云计算的SaaS的平台及其使用方法</t>
  </si>
  <si>
    <t>本发明公开了一种基于云计算的SaaS的平台，包括云平台控制端，预设的软件实例，以及至少一个用户，所述平台还包括：服务层，用于面向所述用户，其中，接收所述用户请求，向所述用户反馈信息；设施层，与所述服务层连接，用于接收所述服务层的请求，并按照所述请求打开所述软件实例；存储层，与所述设施层连接，用于存储所述用户在使用所述软件实例中所产生的数据镜像。发明有益效果在于，基于OpenStack的高成熟度SaaS平台同时支持PC机与各类移动终端，可扩展性强、安全可靠、成本低廉。通过本平台，用户能够仅通过网页就能无缝使用软件实例的服务，无需接触到软件实例，从根本上防止软件破解，维护软件行业的公平性。</t>
  </si>
  <si>
    <t>四川电力科学研究院;SICHUAN ELEC POWER RES INST;SICHUAN ELECTRIC POWER RESEARCH INSTITUTE;Sichuan electric power science research institute;华为终端有限公司;HUAWEI DEVICE CO LTD;HUAWEI DEVICE CO., LTD.;Huawei terminal co ltd;苏州同程旅游网络科技有限公司;SUZHOU TONGCHENG TOURISM NETWORK TECHNOLOGY CO LTD;SUZHOU TONGCHENG TOURISM NETWORK TECHNOLOGY CO., LTD.;Suzhou at the same process of travelling network science and technology co ltd;张凡伊;FANYI ZHANG;ZHANG FANYI;Zhang fan yi</t>
  </si>
  <si>
    <t>CN201310199629.9</t>
  </si>
  <si>
    <t>CN103253718B</t>
  </si>
  <si>
    <t>一种氯亚铂酸钾的制备方法</t>
  </si>
  <si>
    <t>710065 陕西省西安市高新区锦业一路2号</t>
  </si>
  <si>
    <t>本发明涉及一种氯亚铂酸钾的制备方法，其步骤主要包括：王水溶解铂，赶硝，赶酸后，加入氯化钾，过滤，得到氯铂酸钾沉淀；加入还原剂溶液，然后采用20-25kHz，200mW/cm 2 余弦态超声和35-40kHz，200mW/cm 2 变频超声波共同处理，并且伴随不间断搅拌，得到氯亚铂酸钾溶液。本发明所述的制备方法利用特定的超声空化作用来促进甲酸钾还原氯铂酸钾的反应过程，缩短了反应时间，使反应更加充分，提高了氯亚铂酸钾的产率。</t>
  </si>
  <si>
    <t>CN105294728A;CN103880889</t>
  </si>
  <si>
    <t>天津市风船化学试剂科技有限公司;TIANJIN WINDSHIP CHEMISTRY TECHNOLOGICAL CO LTD;TIANJIN WINDSHIP CHEMISTRY TECHNOLOGICAL CO.,LTD.;Tianjin air ship chemical reagent science and technology co ltd;山东铂源化学有限公司;SHANDONG BOYUAN CHEMICAL CO LTD;SHANDONG BOYUAN CHEMICAL CO.,LTD.;Shandong platinum source chemical co ltd;金川集团有限公司;JINCHUAN GROUP LTD;JINCHUAN GROUP LIMITED;JINCHUAN GROUP CO LTD</t>
  </si>
  <si>
    <t>CN201310197535.8</t>
  </si>
  <si>
    <t>CN103264190B</t>
  </si>
  <si>
    <t>一种碎边剪侧间隙调整机构</t>
  </si>
  <si>
    <t>本发明涉及一种碎边剪侧间隙调整机构，它包括上刀机构、下刀机构及侧间隙调整机构，上刀机构和下刀机构轴向平行，在上刀机构一侧设置有侧间隙调整机构，所述的侧间隙调整机构包括：移动小轴、主螺母、副螺母、调节电机、推力轴承、锁紧螺母、导向柱及移动盘，移动小轴与上刀轴通过推力轴承及锁紧螺母链接；主螺母与副螺母固定在机架上；移动小轴上有外螺纹，与主螺母、副螺母形成旋转螺纹副连接；调节电机固定在移动盘上，移动盘在导向柱上可沿导向柱轴向运动。依据刀片倾斜角度方向与斜齿轮倾斜角度方向的布置方式推导出的倾斜刀片碎边剪刀片侧间隙调整数学模型，优化刀片倾斜角度与斜齿轮倾斜角度大小及方向关系，适用于薄板剪切的调整机构。</t>
  </si>
  <si>
    <t>B23D33/00(2006.01);B23D17/00(2006.01)</t>
  </si>
  <si>
    <t>CN106289143A;CN103785892</t>
  </si>
  <si>
    <t>中色科技股份有限公司;CHINA NONFERROUS METALS PROC;CHINA NONFERROUS METALS PROCESSING TECHNOLOGY CO., LTD.;Zhongse science and technology stock co ltd;中国重型机械研究院股份公司;CHINA NAT HEAVY MACH RES INST;CHINA NATIONAL HEAVY MACHINERY RESEARCH INSTITUTECO., LTD.;China heavy machinery research institute co ltd;襄阳博亚精工机器有限公司;XIANGYANG BOYA PREC IND MACHINERY CO LTD;XIANGYANG BOYA PRECISION INDUSTRIAL MACHINERY CO., LTD.;Xiangyang boya precision machine co ltd;襄阳博亚精工机器有限公司;XIANGYANG BOYA PREC MACHINERY CO LTD;XIANGYANG BOYA PRECISION MACHINERY CO., LTD.;Xiangyang boya precision machine co ltd;中国重型机械研究院;CHINA HEAVY MACHINERY RES INST;CHINA HEAVY MACHINERY RESEARCH INSTITUTE;CHINA HEAVY MACHINERY RESEARCH INSTITUTE;INDUSTRIAL TOOLS INC.;STEEL CORP;STEEL CORP,US;NIPPON STEEL CORP;NITTETSU PLANT DESIGNING CORP;NIPPON STEEL CORP;NITTETSU PLANT DESIGNING CORP;NIPPON STEEL CORP;NITTETSU PLANT DESIGNING CORP;新日本製鐵株式会社;日鐵プラント設計株式会社;KAWASAKI STEEL CO;KAWASAKI STEEL CORP;KAWASAKI STEEL CORP;川崎製鉄株式会社;KAWASAKI STEEL CO;KAWASAKI STEEL CORP;KAWASAKI STEEL CORP;川崎製鉄株式会社</t>
  </si>
  <si>
    <t>CN201310198848.5</t>
  </si>
  <si>
    <t>CN103397253B</t>
  </si>
  <si>
    <t>一种耐硫化氢腐蚀的高强度X70MS直缝埋弧焊管及其制造方法</t>
  </si>
  <si>
    <t>本发明公开了一种用于含硫化氢酸性环境下服役的高强度X70MS钢级耐腐蚀直缝埋弧焊管及其制造方法，包括如下步骤:钢板铣边、板边预弯、钢管JC0成型、预焊、内焊、外焊、去应力扩径，水压试验、倒棱、坡口加工、X射线检查、超声波检查、磁粉检查、在线喷标和成品检查。本发明有益效果如下:利用本发明所述的方法制造出的高强度X70MS钢级直缝埋弧焊管除力学性能满足APISPEC5L和GB/T9711标准外，具有较好的耐H 2 S腐蚀性能，适合油田集输管线或输送酸性油气介质使用。</t>
  </si>
  <si>
    <t>C22C38/16(2006.01);C22C38/54(2006.01);C22C38/50(2006.01);B23K15/00(2006.01);B23K9/18(2006.01);B23K33/00(2006.01);B23K35/24(2006.01);B23K35/36(2006.01);B23K35/362(2006.01)</t>
  </si>
  <si>
    <t>CN107974613A;CN104818427A;CN103433603A;CN105499769</t>
  </si>
  <si>
    <t>中国石油集团渤海石油装备制造有限公司;南京巨龙钢管有限公司;巨龙钢管有限公司;BOHAI SEA PET EQUIP MFG CO LTD;NANJING JULONG STEEL PIPE CO LTD;JULONG STEEL PIPE CO LTD;BOHAI SEA PETROLEUM EQUIPMENT MANUFACTURING CO., LTD., CNPC;NANJING JULONG STEEL PIPE CO., LTD.;JULONG STEEL PIPE CO., LTD.;China petroleum group bohai petroleum equipment manufacturing co ltd;NANJING JULONG STEEL TUBE CO LTD;Ju-long steel tube co ltd;中国石油集团渤海石油装备制造有限公司;华油钢管有限公司;首钢总公司;邯郸钢铁集团有限责任公司;BOHAI SEA PET EQUIP MFG CO LTD;Huayou steel pipe co ltd;SHOUGANG CO LTD;HANDAN IRON &amp; STEEL GROUP CO LTD;BOHAI SEA PETROLEUM EQUIPMENT MANUFACTURING CO., LTD., CNPC;HUAYOU STEEL PIPE CO., LTD.;Shougang Co., Ltd.;HANDAN IRON &amp; STEEL GROUP CO., LTD.;Capital Steel Parent Company;China petroleum group bohai petroleum equipment manufacturing co ltd;HANDAN IRON &amp; STEEL GROUP CO LTD;Huayou steel pipe co ltd</t>
  </si>
  <si>
    <t>CN201310191966.3</t>
  </si>
  <si>
    <t>CN103210930B</t>
  </si>
  <si>
    <t>一种含吡唑萘菌胺的杀菌组合物</t>
  </si>
  <si>
    <t>本发明公开了一种含吡唑萘菌胺的杀菌组合物，有效活性成分由第一活性成分吡唑萘菌胺与第二活性成分噁唑菌酮或咪唑菌酮组成，第一活性成分与第二活性成分的重量比是1：10～8：1，优选为1：8～5：1。本发明可配制成农业上允许的水分散粒剂、可湿性粉剂、悬浮剂剂型。本发明组分合理，杀菌效果好，且其活性和杀菌效果不是各组分活性的简单叠加，与现有的单一制剂相比，除具有显著的杀菌效果外，而且有显著的增效作用，对作物安全性好，符合农药制剂的安全性要求，本发明对农作物白粉病有显著的防治效果。</t>
  </si>
  <si>
    <t>A01N43/76(2006.01);A01N43/56(2006.01);A01P3/00(2006.01);A01N43/50(2006.01)</t>
  </si>
  <si>
    <t>陕西上格之路生物科学有限公司;SHAANXI SUNGER ROAD BIO SCI CO;SHAANXI SUNGER ROAD BIO-SCIENCE CO., LTD.;Shaanxi shanggezhilu biosciences co ltd;辛根塔参与股份公司;;SYNGENTA CROP PROT INC;SYNGENTA CROP PROT INC.;SYNGENTA PARTICIPATIONS AG;辛根塔参与股份公司;SYNGENTA PARTICIPATIONS AG;SYNGENTA PARTICIPATIONS AG;SYNGENTA PARTICIPATIONS AG;辛根塔参与股份公司;SYNGENTA PARTICIPATIONS AG;SYNGENTA PARTICIPATIONS AG;SYNGENTA PARTICIPATIONS AG;BAYER CROPSCIENCE AG;JESCHKE PETER;VELTEN ROBERT;OLENIK BRITTA;HUNGENBERG HEIKE;BAYER CROPSCIENCE AG;JESCHKE, PETER;VELTEN, ROBERT;OLENIK, BRITTA;HUNGENBERG, HEIKE;BAYER CROPSCIENCE AG</t>
  </si>
  <si>
    <t>CN201310191969.7</t>
  </si>
  <si>
    <t>CN103222465B</t>
  </si>
  <si>
    <t>一种含吡唑萘菌胺和三唑类杀菌剂的杀菌组合物</t>
  </si>
  <si>
    <t>本发明公开了一种含吡唑萘菌胺和三唑类杀菌剂的杀菌组合物及其应用，有效活性成分由第一活性成分吡唑萘菌胺与第二活性成分己唑醇、戊唑醇、苯醚甲环唑、氟环唑、环丙唑醇、粉唑醇中的一种组成，第一活性成分与第二活性成分的重量比是1：8～8：1，优选为1：5～5：1。本组合物可配制成农业上允许的水分散粒剂、可湿性粉剂、悬浮剂剂型。本发明组分合理，杀菌效果好，且其活性和杀菌效果不是各组分活性的简单叠加，与现有的单一制剂相比，除具有显著的杀菌效果外，而且有显著的增效作用，对作物安全性好，符合农药制剂的安全性要求，本发明对农作物白粉病有显著的防治效果。</t>
  </si>
  <si>
    <t>A01N43/653(2006.01);A01P3/00(2006.01);A01N43/56(2006.01)</t>
  </si>
  <si>
    <t>CN105309444A;CN104430379A;EP2885970A1;CN104705304A;CN104430380</t>
  </si>
  <si>
    <t>辛根塔参与股份公司;SYNGENTA PARTICIPATIONS AG;SYNGENTA PARTICIPATIONS AG;SYNGENTA PARTICIPATIONS AG;辛根塔参与股份公司;SYNGENTA PARTICIPATIONS AG;SYNGENTA PARTICIPATIONS AG;SYNGENTA PARTICIPATIONS AG;SYNGENTA PARTICIPATIONS AG;SHAW ELIZABETH;SYNGENTA PARTICIPATIONS AG;SHAW, ELIZABETH;SYNGENTA PARTICIPATIONS AG;BASF SE;BRIX HORST DIETER;EBERSOLD DANIEL;SEMAR MARTIN;BRUNS JENS;VONEND MICHAEL;BASF SE;BRIX, HORST DIETER;EBERSOLD, DANIEL;SEMAR, MARTIN;BRUNS, JENS;VONEND, MICHAEL;BASF SE</t>
  </si>
  <si>
    <t>CN201310196513.X</t>
  </si>
  <si>
    <t>CN103243660B</t>
  </si>
  <si>
    <t>一种大跨度变高度连续钢桁梁过尖点架设施工工艺</t>
  </si>
  <si>
    <t>本发明公开了一种大跨度变高度连续钢桁梁过尖点架设施工工艺，所架设变高度连续钢桁梁由前侧钢桁梁、中部钢桁梁和后侧钢桁梁拼装组成，后侧钢桁梁由多个钢桁架节段一拼装而成，前侧钢桁梁由多个钢桁架节段二拼装而成，多个钢桁架节段一和多个钢桁架节段二的上弦杆均为直杆；中部钢桁梁的上弦杆为倒V字形；过尖点架设施工包括以下步骤：一、后侧钢桁梁架设：采用上下爬行吊机由后至前对后侧钢桁梁进行架设；二、中部钢桁梁架设；三、上下爬行吊机过尖点施工；四、前侧钢桁梁架设：采用上下爬行吊机由后至前对前侧钢桁梁进行架设。本发明设计合理、使用操作简便且实现方便、使用效果好，有效解决了现有变高度连续钢桁梁施工时存在的多种问题。</t>
  </si>
  <si>
    <t>郑州大方桥梁机械有限公司;ZHENGZHOU DAFANG BRIDGE MACHIN;ZHENGZHOU DAFANG BRIDGE MACHINERY CO., LTD.;Zhengzhou dafang bridge machinery co ltd;中铁大桥局集团第一工程有限公司;;FIRST ENGINEERING COMPANY OF C;THE FIRST ENGINEERING COMPANY OF CHINA RAILWAY MAJOR BRIDGE GROUP;China railway bridge bureau group no1 engineering co ltd;中铁大桥局股份有限公司;;CHINESE MAJOR BRIDGE ENGINEERI;CHINESE MAJOR BRIDGE ENGINEERING CO., LTD.;China railway bridge bureau stock co ltd;中铁十局集团有限公司;CHINA RAILWAY TENTH GROUP CO;CHINA RAILWAY TENTH GROUP CO., LTD.;China railway 10th construction bureau group co ltd;ORIENTAL SHIRAISHI CORP;ORIENTAL SHIRAISHI CORP;ORIENTAL SHIRAISHI CORP;オリエンタル白石株式会社</t>
  </si>
  <si>
    <t>CN201310196460.1</t>
  </si>
  <si>
    <t>CN103275757B</t>
  </si>
  <si>
    <t>一种煤化工产业中油气耦合多联产的方法</t>
  </si>
  <si>
    <t>本发明提供一种煤化工产业中油气耦合多联产的方法，包括以下步骤：煤焦油经常减压蒸馏系统和脱化学品系统处理被分成重质油馏分、粗酚、脱酚油、粗萘、脱萘油和洗油，粗酚和粗萘排出，重质油馏分、洗油、脱酚油和脱萘油送入油气耦合系统；煤气经甲醇转化系统和MTG系统处理得到LPG、汽油、均四甲苯和脱烃重质油，LPG、汽油和均四甲苯排出，脱烃重质油送入油气耦合系统；在油气耦合系统进行耦合加氢处理得到石脑油和柴油；将焦油和煤气进行有效耦合，避免资源浪费，产生高附加值油品和酚、萘、芳烃等化工品；避免煤气，焦油的直接排放，减少环境污染，更加环保。</t>
  </si>
  <si>
    <t>C10G67/02(2006.01);C10G2/00(2006.01);C10C1/08(2006.01);C10C1/12(2006.01);C10C1/00(2006.01);C07C7/04(2006.01);C07C15/24(2006.01);C07C1/20(2006.01);C07C15/02(2006.01);C07C37/86(2006.01)</t>
  </si>
  <si>
    <t>CN105062590A;CN104056829A;CN105779028A;WO2019019539A1;CN105062591</t>
  </si>
  <si>
    <t>中国科学院过程工程研究所;INST PROCESS ENG CAS;INSTITUTE OF PROCESS ENGINEERING, CHINESE ACADEMYOF SCIENCES;Chinese Academy of Sciences Process Engineering Research Institute;中国科学院过程工程研究所;INST PROCESS ENG CAS;INSTITUTE OF PROCESS ENGINEERING, CHINESE ACADEMYOF SCIENCES;Chinese Academy of Sciences Process Engineering Research Institute;四川天一科技股份有限公司;;SICHUAN TIANYI SCIENCE &amp; TECHN;SICHUAN TIANYI SCIENCE &amp; TECHNOLOGY CO., LTD.;Sichuan tianyi science and technology stock co ltd;上海奥韦通工程技术有限公司;;SHANGHAI AOWEITONG ENGINEERING;SHANGHAI AOWEITONG ENGINEERING TECHNOLOGY CO., LTD.;Shanghai aoweitong engineering technology co ltd;庞玉学;;YUXUE PANG;PANG YUXUE;PANG Yu-xue</t>
  </si>
  <si>
    <t>CN201310196550.0</t>
  </si>
  <si>
    <t>CN103277065B</t>
  </si>
  <si>
    <t>一种水下采油树帽</t>
  </si>
  <si>
    <t>本发明公开了一种水下采油树帽，包括壳体，壳体向下座在采油树本体上端沿，在壳体上表面的开孔中设置有一组排气阀总成，在壳体与采油树本体之间180°相对位置分别设置有一组锁紧机构，锁紧机构向外与指示杆连接，指示杆再与ROV把手固定连接；从壳体的内部向外连通有管路，管路通过母接头与ROV堵头配套连通。本发明的装置，通过ROV操作锁紧装置将其锁紧在采油树本体上，实现隔离海水，防止海水对采油树内部的腐蚀，向采油树内部注入化学药剂，并实现油管悬挂器的二次锁紧。</t>
  </si>
  <si>
    <t>CN105888599A;CN106014319</t>
  </si>
  <si>
    <t>阿克海底公司;AKER SUBSEA AS;AKER SUBSEA AS;Acker bottom of sea ltd;江汉石油钻头股份有限公司;KINGDREAM PLC;KINGDREAM PUBLIC LIMITED COMPANY;Jianghan petroleum bit stock co ltd;宝鸡石油机械有限责任公司;BAOJI OILFIELD MACHINERY CO;BAOJI OILFIELD MACHINERY CO., LTD.;BAOJI PETROLEUM MACHINERY CO LTD;宝鸡石油机械有限责任公司;BAOJI PETROLEUM MACH CO LTD;BAOJI PETROLEUM MACHINERY CO., LTD.;BAOJI PETROLEUM MACHINERY CO LTD;GOONETILLEKE CECIL C;MOGEDAL OYSTEIN;MOGEDAL KNUT;FMC CORPORATION;KOGYO GIJUTSUIN</t>
  </si>
  <si>
    <t>CN201310194402.5</t>
  </si>
  <si>
    <t>CN103286369B</t>
  </si>
  <si>
    <t>一种油缸外置式大开口度双动剪</t>
  </si>
  <si>
    <t>本发明涉及一种油缸外置式大开口度双动剪。它包括框架、两个支架、两个底座、两个油缸、两个推杆、两个滑块、四个第一连杆、四个第二连杆、上刀架、上剪刃、下剪刃和下刀架；其中，两个支架分别设置于框架外侧面的上下两端，两个支架上均设置有底座，设置于底座上的油缸与推杆活动连接；每个推杆分别与两个第一连杆和两个第二连杆的一端活动连接；上剪刃水平设置于上刀架上，下剪刃设置于下刀架上；两个滑块分别对应设置于框架内侧；上刀架与下刀架的两端均置于滑块的凹槽内。本发明结构简单，结构紧凑，占用空间小，便于维护，尤其便于油缸漏油问题的处理；该传动侧和操作侧的同步性好，无需增加同步机构。</t>
  </si>
  <si>
    <t>B23D15/02(2006.01);B23D15/14(2006.01);B23D33/00(2006.01)</t>
  </si>
  <si>
    <t>CN104439485A;CN104028825A;CN107838489A;CN107931696A;CN105689781A;CN107931710A;CN104551203A;CN105312658A;CN105345399A;CN107838490</t>
  </si>
  <si>
    <t>中国重型机械研究院股份公司;CHINA NAT HEAVY MACH RES INST;CHINA NATIONAL HEAVY MACHINERY RESEARCH INSTITUTECO., LTD.;China heavy machinery research institute co ltd;中冶京诚工程技术有限公司;北京京诚之星科技开发有限公司;MCC CAPITAL ENG &amp; RES INC LTD;CERI TECHNOLOGY CO LTD;MCC Capital Engineering &amp; Research Incorporation Limited;CERI TECHNOLOGY COMPANY LIMITED;Zhongye jingcheng engineering technology co ltd;Beijing jingcheng star science and technology development co ltd;常州中翔机械制造有限公司;ZHONGXIANG MACHINERY MFG CO LTD CHANGZHOU;ZHONGXIANG MACHINERY MANUFACTURING CO., LTD., CHANGZHOU;Changzhou in xiang machinery manufacturing co ltd;中国第一重型机械集团公司一重集团大连设计研究院;CHINA FIRST HEAVY INDUSTRIES;CHINA FIRST HEAVY INDUSTRIES;China first heavy machinery group co ltd; Yizhong group dalian design and research institute;MITSUBISHI ELECTRIC CORP;MITSUBISHI DENKI KABUSHIKI KAISHA;MITSUBISHI DENKI KABUSHIKI KAISHA;AMINO KK;MURAKAWA MASAO;AMINO:KK;MURAKAWA MASAO;AMINO:KK;MURAKAWA MASAO;村川  正夫;株式会社アミノ</t>
  </si>
  <si>
    <t>CN201310196160.3</t>
  </si>
  <si>
    <t>CN103287574B</t>
  </si>
  <si>
    <t>一种飞机增升装置控制方法</t>
  </si>
  <si>
    <t>本发明属于航空飞行控制领域，特别是涉及到一种飞机增升装置控制方法。本发明在传统简单的高升力装置控制方法基础上，增加高升力装置偏角与当前飞机飞行速度匹配性的检测，避免出现不正确的高升力装置偏角。本发明不仅可使飞行员在负担较大的起降阶段，无忧虑地对高升力装置进行操纵。即使出现误操作，也可及时对飞行员的操作进行自动纠正，减轻飞行员飞行负担，提高飞行性能，避免飞机出现危机飞行安全的情况。本发明不需要对任何飞机操纵机构或高升力装置进行改造，可直接在高升力装置控制器中增加该算法，节约改造成本、缩短研发周期。</t>
  </si>
  <si>
    <t>B64C13/00(2006.01);B64C9/28(2006.01)</t>
  </si>
  <si>
    <t>CN104932398A;CN104527970A;WO2019024401A</t>
  </si>
  <si>
    <t>空中客车营运有限公司;AIRBUS OPERATIONS GMBH;AIRBUS OPERATIONS GMBH;Airbus operation co ltd;空中客车德国有限公司;AIRBUS GMBH;AIRBUS GMBH;AIRBUS GMBH;AIRBUS OPERATIONS GMBH;THE BOEING COMPANY;BLIESNER; WAYNE T.</t>
  </si>
  <si>
    <t>CN201310196159.0</t>
  </si>
  <si>
    <t>CN103291461B</t>
  </si>
  <si>
    <t>一种发动机入口燃油温度调节系统</t>
  </si>
  <si>
    <t>本发明属于航空燃油技术领域，特别是涉及一种发动机入口燃油温度的调节系统。所述系统采用在发动机供油管路上将多级散热器逐级串联的形式，对机电系统子系统——液压、环控、惰化等系统进行冷却，首先满足散热要求，同时在散热器所在供油管路上并联一路通向发动机的供油管路，两路燃油通过发动机入口处的三位电磁阀交汇，通过控制三位电磁阀分别向发动机输送冷燃油，热燃油，冷热混合燃油，满足发动机入口燃油温度要求的前提下最大限度的利用燃油散热。本发明满足了采用燃油对多个系统散热的要求，同时通过三位电磁阀的调解，可以控制进入发动机入口的燃油温度，最大限度的利用了燃油的散热能力，实现了飞机的能量综合。</t>
  </si>
  <si>
    <t>F02C7/224(2006.01);F02M31/16(2006.01)</t>
  </si>
  <si>
    <t>CN105035355A;CN105840359</t>
  </si>
  <si>
    <t>中国航空工业集团公司西安飞机设计研究所;XI AN AIRCRAFT DESIGN INST CHINA AVIAT IND CORP;XI'AN AIRCRAFT DESIGN INSTITUTE OF CHINA AVIATIONINDUSTRY CORPORATION;China aviation industry group co ltd sian airplane design research institute;南京航空航天大学;UNIV NANJING AERONAUTICS;NANJING UNIVERSITY OF AERONAUTICS AND ASTRONAUTICS;NANJING UNIVERSITY OF AERONAUTICS AND ASTRONAUTICS;贵州盖克无人机有限责任公司;GUIZHOU GAIKE PILOTLESS AIRPLA;GUIZHOU GAIKE PILOTLESS AIRPLANE CO., LTD.;Guizhou sergei unmanned machinery co ltd;中国航空工业集团公司金城南京机电液压工程研究中心;JINCHENG NANJING ELECTROMECHANICAL HYDRAULIC ENGINEERING RES CENTRAL AVIC;JINCHENG NANJING ELECTROMECHANICAL HYDRAULIC ENGINEERING RESEARCH CENTRAL, AVIC;China aviation industry group co ltd jincheng nanjing electromechanical hydraulic engineering research centre;WESTINGHOUSE ELECTRIC CORPORATION;WESTINGHOUSE ELECTRIC CORP.</t>
  </si>
  <si>
    <t>CN201310196156.7</t>
  </si>
  <si>
    <t>CN103291462B</t>
  </si>
  <si>
    <t>一种分体式燃油泵排油方法</t>
  </si>
  <si>
    <t>本发明属于航空燃油系统技术领域，特别是涉及到一种分体式燃油泵排油方法，利用针筒，通过设置在泵芯上的排油接嘴抽吸掉泵芯内余油，避免了泵芯更换抽出时燃油污染周围部件和环境，从而节省了受燃油污染部件和环境所需的清理、清洁和干燥等工作，减少了维护工作量、缩短了维护时间。本发明所述的分体式燃油泵排油方法，操作简单，使用方便，排油效果好。本发明所述的分体式燃油泵排油方法，所用设备体积小、重量轻、数量少、容易配备、携带。本发明所述的分体式燃油泵排油方法，不需要动力、能源，适合于外场使用，具有良好的应用价值。本发明所述不需要对现有分体式燃油泵结构进行大的改动，就可以实现改装，便于现有分体式燃油泵改装推广使用。</t>
  </si>
  <si>
    <t>CN105545550</t>
  </si>
  <si>
    <t>宁波威克斯液压有限公司;NINGBO VICKS HYDRAULIC CO LTD;Ningbo Vicks Hydraulic Co., Ltd.;Thomas ningbo weike hydraulic co ltd;江苏国泉泵业制造有限公司;JIANGSU GUOQUAN PUMP MFG CO LTD;JIANGSU GUOQUAN PUMP MANUFACTURING CO., LTD.;Jiangsu guo-quan pump industry manufacturing co ltd;周卫平;WEIPING ZHOU;ZHOU WEIPING;Zhou wei-ping;黄林;HUANG LIN;HUANG LIN;HUANG LIN;上海创新水泵厂;CHUANGXIN WATER PUMP FACTORY S;CHUANGXIN WATER PUMP FACTORY, SHANGHAI;Shanghai innovative water pump factory;BROWN DAVID ENG LTD;DAVID BROWN ENGINEERING LTD.;DAVID BROWN ENGINEERING Ltd.;HITACHI LTD;HITACHI SEISAKUSHO KK;HITACHI LTD;KOMATSU MFG CO LTD;KOMATSU SEISAKUSHO KK;KOMATSU LTD</t>
  </si>
  <si>
    <t>CN201310195400.8</t>
  </si>
  <si>
    <t>CN103291778B</t>
  </si>
  <si>
    <t>一种双操纵飞机操纵系统的解脱机构</t>
  </si>
  <si>
    <t>本发明属于航空机械设计领域，具体涉及一种双操纵飞机操纵系统解脱机构，包括主动件和从动件，主动件包括一个凸轮，凸轮外廓为圆形，外廓上开有圆形槽；从动件包括滚轮、推杆、连杆、弹簧、摇臂、壳体及拨杆。本发明驱动件与从动件之间能传递精确的转动运动，正反向运动间隙可以保证，在正反向换向的时候，不会出现明显换向间隙；解脱机构内设弹簧机构，可以保证解脱后主动件与从动件彻底解脱，保证主动件与从动件解脱后互不影响。本发明结构简单，利用可靠的平面连杆机构实现，可靠性高，对材料的要求低零件之间互相磨损小，受温度湿度影响小，环境适应性强，解决后通过简单操作便可实现再次联动，非破坏性解脱，无需拆卸或大修，使用寿命长。</t>
  </si>
  <si>
    <t>F16D43/208(2006.01)</t>
  </si>
  <si>
    <t>F16D43/208(2006.01)I</t>
  </si>
  <si>
    <t>CN107701617</t>
  </si>
  <si>
    <t>YANG TAI HER;TAI-HER * YANG;YANG TAI-HER;YANG TAI-HER;YANG TAI-HER;YANG TAI-HER;VNII STROIT DOROZH MASH;VNII STROITELNOGO DOROZHNOGO MASHINOSTROENIYA;Всесоюзный научно-исследовательский институт строительного и дорожного машиностроения;VSESOYUZNYJ NAUCHNO-ISSLEDOVATELSKIJ INSTITUT STROITELNOGO I DOROZHNOGO MASHINOSTROENIYA;THE WARNER AND SWASEY COMPANY;GILBERT F. LUTZ</t>
  </si>
  <si>
    <t>CN201310196157.1</t>
  </si>
  <si>
    <t>CN103292748B</t>
  </si>
  <si>
    <t>一种基于激光测量的多基板拼合检测方法</t>
  </si>
  <si>
    <t>本发明属于测试技术领域，具体是一种基于激光测量的多基板拼合检测方法。本发明将平面度拼合检测方法由传统的模拟量检测改进成为激光指导下的数字化检测；通过激光跟踪仪应用处理机直观显示调整量；调整量给出方式直接、实时、准确；基板上的测量点位置任意；靶标球测量运动轨迹任意；靶标球与基板平面接触面积小，采点数量大，比使用传统方法更能全面、真实、准确地反映拼合基面平面度；能够方便地进行坐标系平移和旋转，将坐标原点准确定义至测量范围内的空间任何位置；根本解决了多块基板组成共平面，特别是任意倾斜角度、大平面的拼合检测问题。本发明简化了操作步骤，测量效率提高了近2倍，测量精度提高了3倍以上。</t>
  </si>
  <si>
    <t>G01B11/30(2006.01)</t>
  </si>
  <si>
    <t>G01B11/30(2006.01)I</t>
  </si>
  <si>
    <t>CN108555533A;CN105091742A;CN104006756</t>
  </si>
  <si>
    <t>深圳先进技术研究院;SHENZHEN INST OF ADV TECH CAS;SHENZHEN INSTITUTE OF ADVANCED TECHNOLOGY, CHINESE ACADEMY OF SCIENCE;SHENZHEN ADVANCED TECHNOLOGY RESEARCH INSTITUTE;大连海事大学;UNIV DALIAN MARITIME;DALIAN MARITIME UNIVERSITY;DALIAN MARITIME UNIVERSITY;蓬莱巨涛海洋工程重工有限公司;PENGLAI JUTAL OFFSHORE ENGINEERING HEAVY IND CO LTD;PENGLAI JUTAL OFFSHORE ENGINEERING HEAVY INDUSTRIES CO. LTD.;Penglai ju-tao ocean engineering heavy industry co ltd;中国航空工业集团公司西安飞机设计研究所;AVIC XIAN AIRCRAFT DESIGN &amp; RES INST;AVIC XIAN AIRCRAFT DESIGN &amp; RESEARCH INSTITUTE;China aviation industry group co ltd sian airplane design research institute;BROTHER IND LTD;IWASAKI TAKEO;BROTHER KOGYO KABUSHIKI KAISHA;IWASAKI, TAKEO;BROTHER KOGYO KABUSHIKI KAISHA</t>
  </si>
  <si>
    <t>CN201310195633.8</t>
  </si>
  <si>
    <t>CN103292941B</t>
  </si>
  <si>
    <t>一种软式传动机构摩擦力构成分离装置及测量方法</t>
  </si>
  <si>
    <t>本发明属于航空测试、机械领域，具体涉及一种软式传动机构摩擦力构成分离装置及测量方法。所述装置包括传动轮、磁力附件、支架、测力计、转矩测量装置、电磁铁、传动件和砝码，所述方法利用到所述装置。本发明软式传动机构摩擦力构成分离装置及测量方法，通过简单的装置实现软式传动摩擦力构成分离与测量，结构简单，采用常规测量仪器测量，无复杂机构和特殊设备，操作简单，无特殊专业技能要求，方法科学合理，采用的摩擦力构成分离技术解决基础机构与力学研究的一大难题，通用性好，可适用于各种软式传动机构的力学分析，成本低，均采用日常试验器材实现。</t>
  </si>
  <si>
    <t>G01L5/00(2006.01);G01M13/02(2006.01)</t>
  </si>
  <si>
    <t>CN106969867</t>
  </si>
  <si>
    <t>上海交通大学;;UNIV SHANGHAI JIAOTONG;SHANGHAI JIAOTONG UNIV.;SHANGHAI JIAOTONG UNIVERSITY;华南理工大学;UNIV HUANAN SCIENCE &amp; ENG;HUANAN UNIV. OF SCIENCE &amp; ENGINEERING;SOUTH CHINA UNIVERSITY OF SCIENCE AND ENGINEERING;曹欣;CAO XIN;CAO XIN;CAO XIN;陕西省计量测试研究所;SHAANXI METERING AND TESTING I;SHAANXI METERING AND TESTING INST.;Shaanxi computation test research institute;SONY CORP;SONY CORP;SONY CORP</t>
  </si>
  <si>
    <t>CN201310195398.4</t>
  </si>
  <si>
    <t>CN103293060B</t>
  </si>
  <si>
    <t>一种防加载端弯曲破坏的压缩测试装置</t>
  </si>
  <si>
    <t>本发明属于航空复合材料测试领域，特别是涉及到一种防加载端弯曲破坏的压缩测试装置，包括压头组件和基座组件，所述基座组件包括基座、两块侧滑块以及下滑块，所述基座组件上的侧滑块及下滑块后还设置有基座凸台。本发明采用带导向槽压头组件，防止压头组件发生转动，保证压头组件仅沿垂直方向平动，即使采用加工精度或平面度不高的试件，也能防止因载荷偏心引起压头组件滚动而最终导致试件与压头组件连接区域发生弯曲折断。本发明可以对试件精确定位，有效防止人为定位而导致矩形平板试件倾斜安装，保证试件与外加载荷在同一平面内，试件始终处于纯压缩状态。</t>
  </si>
  <si>
    <t>CN106404520</t>
  </si>
  <si>
    <t>中国航空工业集团公司西安飞机设计研究所;XI AN AIRCRAFT DESIGN INST CHINA AVIAT IND CORP;XI'AN AIRCRAFT DESIGN INSTITUTE OF CHINA AVIATIONINDUSTRY CORPORATION;China aviation industry group co ltd sian airplane design research institute;沈阳合兴检测设备有限公司;SHENYANG HEXING INSPECTION EQUIPMENT CO LTD;SHENYANG HEXING INSPECTION EQUIPMENT CO., LTD.;Shenyang hexing detection equipment co ltd;成都飞机工业(集团)有限责任公司;CHENGDU AIRCRAFT IND GROUP CO;CHENGDU AIRCRAFT INDUSTRIAL (GROUP) CO., LTD.;Chengdu airplane industry group co ltd;EUROP PROPULSION;SOCIETE EUROPEENNE DE PROPULSION;SOCIETE EUROPEENNE DE PROPULSION;NIPPON STEEL CORP;TOMOE GIKEN KK;NIPPON STEEL CORP;TOMOE GIKEN:KK;NIPPON STEEL CORP;TOMOE GIKEN:KK;新日本製鐵株式会社;株式会社巴技研</t>
  </si>
  <si>
    <t>CN201310195634.2</t>
  </si>
  <si>
    <t>CN103294856B</t>
  </si>
  <si>
    <t>一种复合材料层压板低速冲击损伤的数值模拟方法</t>
  </si>
  <si>
    <t>本发明属于航空复合材料静损伤领域，特别是涉及到一种复合材料层压板低速冲击损伤的数值模拟方法，包括建立层压板单层模型的步骤、建立层压板的层间模型的步骤、建立层压板的树脂裂纹模型的步骤、建立冲头模型的步骤、组合成层压板冲击模型的步骤以及进行求解的步骤。本发明采用准静态载荷代替复杂的动态冲击载荷，减小了计算规模，提高了计算效率；采用Abaqus/Standard求解器，缩短计算时间；更好的模拟出在低速冲击载荷下较早发生的树脂裂纹，较好的模拟出分层损伤的面积和形状；很好的模拟了树脂裂纹与层间分层的相互作用，得到了准确的分层损伤的面积和形状；更好的模拟出分层损伤的面积和形状。</t>
  </si>
  <si>
    <t>中国飞机强度研究所;CHINA AIRPLANT STRENGTH RES INST;CHINA AIRPLANT STRENGTH RESEARCH INSTITUTE;China aircraft intensity research institute;恩格纽伊蒂有限公司;;ENGENUITY LTD;ENGENUITY LTD.;Engel button stem co ltd yi</t>
  </si>
  <si>
    <t>CN201310195632.3</t>
  </si>
  <si>
    <t>CN103303493B</t>
  </si>
  <si>
    <t>一种大型飞机强度试验机翼载荷施加装置</t>
  </si>
  <si>
    <t>本发明属于航空疲劳试验领域，特别是涉及到一种大型飞机强度试验机翼载荷施加装置，包括支柱系统、加载平台、若干个平台移动作动筒以及若干个加载作动筒。本发明通过对计算机控制的可动加载平台，分别按照地面停机载荷和空中飞行1g载荷下机翼变形进行平台位置的控制调整，通过安装在平台上的作动筒进行加载，保证试验中大型飞机机翼大变形情况下载荷施加的方向和量值，提高了试验加载和考核精度；通过机翼载荷的准确施加，保证了原全机试验载荷的平衡，避免了载荷不平衡引起的约束部件结构的考核失真；采用常规作动筒即可实现机翼大变形下的加载，避免使用大行程专用作动筒或者串联作动筒，降低了试验实施的难度，保证了试验的周期。</t>
  </si>
  <si>
    <t>CN105486494A;CN103625653A;CN103808505A;CN104691780A;CN104058101A;CN103558019A;CN105966638A;CN105716842A;CN105444999</t>
  </si>
  <si>
    <t>中国农业机械化科学研究院;CN INST AGRI MECH SCIENCES;CHINA INST. OF AGRICULTURAL MECHANIZATION SCIENCES;中国农业机械化科学研究院;China Agricultural Mechanization Scientific Research Institute</t>
  </si>
  <si>
    <t>CN201310195631.9</t>
  </si>
  <si>
    <t>CN103308023B</t>
  </si>
  <si>
    <t>一种角位移测量装置及测量方法</t>
  </si>
  <si>
    <t>本发明属于航空测试、机械领域，具体涉及一种位移测量装置及测量方法。所述测量装置包括测量组件、定位块与定位架。本发明提供的一种测量方法，可实现大多数环境和工况运动角位移的测量，结构简单，采用常规平面连杆机构做为测量组件，设计与制造成本低，且安装简单，通过定位块与定位架做为定位装置，无需调节，通用性好，能够使用相同的测量组件对不同环境和工况下的角位移进行测量，定位架能够形成多种不同组合，可适应狭窄的安装空间以及部分闭合空间的安装，传感器支座与小支座均可自适应不同的安装平面，使用时不会引入由于制造和安装误差引起的测量误差。</t>
  </si>
  <si>
    <t>CN105423910A;CN103386914A;CN105547230A;CN105547228</t>
  </si>
  <si>
    <t>中国航空工业集团公司西安飞机设计研究所;AVIC XIAN AIRCRAFT DESIGN &amp; RES INST;AVIC XIAN AIRCRAFT DESIGN &amp; RESEARCH INSTITUTE;China aviation industry group co ltd sian airplane design research institute;成都依姆特高科技有限责任公司;CHENGDU EMTA HIGH TECH CO LTD;CHENGDU EMTA HIGH-TECH CO., LTD.;Chengdu james and technology co ltd;中国航空工业集团公司沈阳飞机设计研究所;SHENYANG AIRCRAFT DESIGN &amp; RES INST OF AVIAT INDUSTRY CORP OF CHINA;SHENYANG AIRCRAFT DESIGN &amp; RESEARCH INSTITUTE OF AVIATION INDUSTRY CORPORATION OF CHINA;China aviation industry group co ltd shenyang airplane design research institute;广东电网公司电力科学研究院;GUANGDONG POWER GRID CORP INST OF ELECTRIC POWER RES;GUANGDONG POWER GRID CORPORATION INSTITUTE OF ELECTRIC POWER RESEARCH;Guangdong electric network company electric power science research institute;HAMILTON SUNDSTRAND CORP;HAMILTON SUNDSTRAND CORPORATION;Hamilton Sundstrand Corporation;INTERTECHNIQUE SA;* INTERTECHNIQUE</t>
  </si>
  <si>
    <t>CN201310194312.6</t>
  </si>
  <si>
    <t>CN103308220B</t>
  </si>
  <si>
    <t>一种微小力测量装置</t>
  </si>
  <si>
    <t>本发明属于机械领域、测试领域，具体涉及一种微小力测量装置，包括工作台、垂直标尺、丝线、水平标尺、水平托架、拨针、调位螺母、砝码，工作台由水平台、竖杆和悬臂组成，丝线一端系于悬臂上，另一端吊有砝码，垂直标尺固定在工作台的竖杆上，水平标尺与工作台的水平台固连，水平托架一端固定被测物的固定部，另一端有调位机构，被测物的活动部固定有拨针。本发明通过简单的原理实现对微小力的测量，方案合理可靠，对零部件的依赖性低，无精密部件，设计与制造成本低；温度与湿度对测量结果影响小，对环境的要求低；结构简单，测量精度高；本发明操作方便，无需专业培训，无特殊技能要求，数据读取方便，本发明亦可当作高精度力传器的标定装置。</t>
  </si>
  <si>
    <t>G01L1/08(2006.01);G01L25/00(2006.01)</t>
  </si>
  <si>
    <t>G01L1/08(2006.01)I</t>
  </si>
  <si>
    <t>CN103630293A;CN107543636A;CN104180992A;CN105241746</t>
  </si>
  <si>
    <t>徐州工程学院;XUZHOU INST TECHNOLOGY;XUZHOU INSTITUTE OF TECHNOLOGY;XUZHOU ENGINEERING COLLEGE;湖南工业大学;UNIV HUNAN TECHNOLOGY;HUNAN UNIVERSITY OF TECHNOLOGY;Hunan Industry University;桂林理工大学;UNIV GUILIN TECH GUT;GUILIN UNIVERSITY OF TECHNOLOGY;Guilin university of science and engineering;中国航空工业第一集团公司北京长城计量测试技术研究所;BEIJING GREAT WALL INST FOR MEASUREMENT AND TESTING TECHNOLOGY OF AVIAT INDUSTRY NO 1 GROUP OF CHINA;BEIJING GREAT WALL INSTITUTE FOR MEASUREMENT AND TESTING TECHNOLOGY OF AVIATION INDUSTRY NO. 1 GROUP. OF CHINA;China aviation industry first group company beijing changcheng metering testing technology research institute;殷允子;YIN YUNZI;YIN YUNZI;Yin yun electronic;SCHENCK PEGASUS GMBH;SCHENCK PEGASUS GMBH;SCHENCK PEGASUS GMBH</t>
  </si>
  <si>
    <t>CN201310194169.0</t>
  </si>
  <si>
    <t>CN103308264B</t>
  </si>
  <si>
    <t>一种起落架摆振试验频率激励方法</t>
  </si>
  <si>
    <t>本发明属于起落架摆振测试领域，特别是涉及到一种起落架摆振试验频率激励方法。本方法实现在摆振试验中施加不同方向的机身振动频率激励，从而获得飞机起落架在不同方向的频率激励下的起落架减摆性能，相比于传统摆振试验中采用初始偏角的方法无法考虑飞机机身振动激励对起落架摆振的影响，实现各个方向机身振动频率的单向施加从而消除了各个方向振动的相互影响，减少了各个方向振动频率的互相耦合等因素对试验结果的影响，提高了试验精度，使试验结果更符合实际情况，为飞机起落架系统及结构设计定型提供更加真实、完整、可靠的试验结果。本方法会带来试验过程中的一些人工成本的少许增加，但技术的进步与试验结果可靠性的极大提高是主要的。</t>
  </si>
  <si>
    <t>CN105730713A;CN105501435A;CN105090402A;CN106950019A;CN105480431</t>
  </si>
  <si>
    <t>南京航空航天大学;UNIV NANJING AERONAUTICS;NANJING UNIVERSITY OF AERONAUTICS AND ASTRONAUTICS;NANJING UNIVERSITY OF AERONAUTICS AND ASTRONAUTICS;江苏万工科技集团有限公司;;JIANGSU WANGONG TECH GROUP CO;JIANGSU WANGONG TECHNOLOGY GROUP CO., LTD.;Jiangsu wangong science and technology group co ltd;陆洋;;YANG LU;LU YANG;LU YANG;中国飞机强度研究所;CHINA AIRPLANT STRENGTH RES INST;CHINA AIRPLANT STRENGTH RESEARCH INSTITUTE;China aircraft intensity research institute;北京航空航天大学;UNIV BEIJING AEROSPACE;BEIJING AEROSPACE UNIV.;BEIJING UNIVERSITY OF AERONAUTICS AND ASTRONAUTICS;北京航空航天大学;BEIJING AEROSPACE AND AERONAUS;BEIJING AEROSPACE AND AERONAUSTIC UNIV.;BEIJING UNIVERSITY OF AERONAUTICS AND ASTRONAUTICS;AIRBUS UK LIMITED;DEUTSCH ZENTR LUFT &amp; RAUMFAHRT;DEUTSCHES ZENTRUM FUER LUFT- UND RAUMFAHRT E.V.;Deutsche Forschungsanstalt für Luft- und Raumfahrt e.V.</t>
  </si>
  <si>
    <t>CN201310196638.2</t>
  </si>
  <si>
    <t>CN103322490B</t>
  </si>
  <si>
    <t>一种带有反光镜的铁路机车或动车的室外LED 照明灯具</t>
  </si>
  <si>
    <t>本发明公开了一种带有反光镜的铁路机车或动车的室外LED照明灯具，包括后端设置有后盖的灯壳，灯壳前端安装有透明灯罩；所述灯壳内部设置有带灯座的安装板，安装板将灯壳分为前后两个空腔；灯座上设置有与安装板垂直的立柱，所述立柱的侧面和顶面上均设置有LED灯板，灯壳的后部空腔内设置有驱动LED灯板电源模块；所述灯座上还设置有与立柱侧面的LED灯板配对使用的反光镜。本发明采用LED光源代替传统的白炽、卤钨光源或氙气金卤灯光源，通过在灯壳前后设置透明灯罩以及后盖，使照明灯具的前部防护和后部防护可以单独实现，进而使照明灯具在使用过程中不会因为外界的环境的因素影响到灯具的使用寿命，使灯具在一个检修期内不做功能性维护。</t>
  </si>
  <si>
    <t>F21S8/10(2006.01);F21V15/02(2006.01);F21V21/02(2006.01);F21V23/00(2015.01);F21W101/02(2006.01);F21Y101/02(2006.01)</t>
  </si>
  <si>
    <t>株式会社小糸制作所;MOTOHIRO KOMATSU;KOMATSU MOTOHIRO;Corp koito manufacturing the;四川新力光源有限公司;SICHUAN SUNFOR LIGHTING CO LTD;SICHUAN SUNFOR LIGHTING CO. LTD.;Sichuan xinli light source co ltd;长春博信光电子有限公司;CHANGCHUN BOXIN PHOTOELECTRIC CO LTD;CHANGCHUN BOXIN PHOTOELECTRIC CO., LTD.;Changchun boxin photoelectron co ltd;长春轨道客车股份有限公司;CHANGCHUN RAILWAY CARRIAGE CO;CHANGCHUN RAILWAY CARRIAGE CO., LTD.;Changchun track passenger train stock co ltd;MARTINEAU PATRICK</t>
  </si>
  <si>
    <t>CN201310194311.1</t>
  </si>
  <si>
    <t>CN103323272B</t>
  </si>
  <si>
    <t>一种DFR值上限的确定方法</t>
  </si>
  <si>
    <t>本发明属于航空疲劳试验领域，特别是涉及到一种DFR值上限的确定方法，包括计算分散系数S F 的步骤、计算寿命指标N zb 的步骤、求出最大应力σ max 的步骤、绘制σ max -N系列曲线的步骤、查阅σ max -N系列曲线图表确定DFR cutoff 的步骤。本发明可有效利用现有的S-N曲线，通过数据分析，获取材料的DFR cutoff 值，能够根据现有S-N曲线，快速给出材料的DFR cutoff ，可大大地节约研制费用，缩短研制周期，降低研制成本。同时DFR cutoff 值也可作为材料疲劳性能的一个考核指标，为飞机结构设计中材料的选择提供了一种便捷有效的方法，提高了工作效率和结构设计的有效性。</t>
  </si>
  <si>
    <t>CN105279377A;CN103942418</t>
  </si>
  <si>
    <t>东南大学;UNIV SOUTHEAST;SOUTHEAST UNIVERSITY;SOUTHEAST UNIVERSITY;FUJI HEAVY IND LTD;FUJI JUKOGYO KABUSHIKI KAISHA;FUJI JUKOGYO KABUSHIKI KAISHA</t>
  </si>
  <si>
    <t>CN201310193316.2</t>
  </si>
  <si>
    <t>CN103236607B</t>
  </si>
  <si>
    <t>一种工作位置可变连接器</t>
  </si>
  <si>
    <t>本发明公开了一种工作位置可变连接器，包括活动体和固定体，所述活动体包括插针、活动外壳以及置于插针和活动外壳间的绝缘子，所述固定体包括固定外壳、衬套以及被衬套压入固定外壳内的接触头，接触头将衬套与固定外壳滚铆固定；在活动外壳与接触头配合处间隔预设距离开有和接触头头部鼓包尺寸相适配的第一环形槽和第二环形槽，当活动体装入固定体后，在活动外壳的端部压入压环；当需要对整机进行维护时，将活动体滑动到最左端，使连接器处于第一工作位置，此时，接触头头部鼓包与第一环形槽配合，并形成一定的保持力；维修完后将连接器滑动到最右端，使连接器处于第二工作位置；本发明具有结构简单、维护方便的特点。</t>
  </si>
  <si>
    <t>H01R13/629(2006.01)</t>
  </si>
  <si>
    <t>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苏州华旃航天电器有限公司;SUZHOU HUAZHAN AEROSPACE ELECT;SUZHOU HUAZHAN AEROSPACE ELECTRIC CO., LTD.;旃 suzhou china spaceflight electric appliance co ltd;泰科电子(上海)有限公司;TYCO ELECTRONICS SHANGHAI CO;TYCO ELECTRONICS (SHANGHAI) CO., LTD.;Tyco electronics co ltd shanghai;富士康(昆山)电脑接插件有限公司;鸿海精密工业股份有限公司;FOXCONN KUNSHAN COMP INTERFACE;FOXCONN (KUNSHAN) COMPUTER INTERFACES CO., LTD.;Fushikang kunshan computer socket connector co ltd; Hongfujin precision industry stock co ltd;KARI THOMAS</t>
  </si>
  <si>
    <t>CN201310191025.X</t>
  </si>
  <si>
    <t>CN103266198B</t>
  </si>
  <si>
    <t>一种RH钢水精炼用喷粉脱硫机构</t>
  </si>
  <si>
    <t>本发明提供的RH钢水精炼用喷粉脱硫机构，其主要由一套脱硫剂输送系统和喷射系统组成，脱硫剂输送系统包括脱硫剂贮料仓、第一旋转给料机、气力发送罐、接收仓、助吹器、喷射罐、称重装置、脉冲式流化器、氮气模块和氩气模块，喷射系统包括喷枪升降机构、喷枪和真空槽。本脱硫装置通过计算输送过程中的阻力，针对性的增加助吹器，保证脱硫剂稳定输送，管道不易堵塞；同时喷枪喷粉位置可调，可根据真空槽内压力对喷枪位置进行调节，使喷粉穿透力增强，达到深脱硫目的。</t>
  </si>
  <si>
    <t>C21C7/064(2006.01);C21C7/10(2006.01)</t>
  </si>
  <si>
    <t>C21C7/064(2006.01)I</t>
  </si>
  <si>
    <t>CN104437923A;CN104419804</t>
  </si>
  <si>
    <t>东北大学;UNIV NORTHEASTERN;NORTHEASTERN UNIVERSITY;NORTHEAST UNIVERSITY;宝山钢铁股份有限公司;BAOSHAN IRON &amp; STEEL;BAOSHAN IRON &amp; STEEL CO., LTD.;BAOSHAN IRON &amp; STEEL CO LTD;辽宁科技学院;LIAONING INST OF SCIENCE AND T;LIAONING INSTITUTE OF SCIENCE AND TECHNOLOGY;Liaoning College of Science and Technology;莱芜钢铁股份有限公司;LAIWU IRON &amp; STEEL CO LTD;LAIWU IRON &amp; STEEL CO., LTD.;LAIWU IRON &amp; STEEL CO LTD;SUMITOMO KINZOKU KOGYO KABUSHIKI GAISHA</t>
  </si>
  <si>
    <t>CN201310191824.7</t>
  </si>
  <si>
    <t>CN103266201B</t>
  </si>
  <si>
    <t>一种槽台车锁紧机构</t>
  </si>
  <si>
    <t>本发明涉及冶金技术领域，针对RH炉外精炼系统中的真空槽台车的锁紧技术，是一种新型的槽台车锁紧机构。其特征是：槽台车本体的左右两侧对称位置各焊接固定一个锁紧块，锁紧块的中心有锥形孔洞；槽台车处理平台的左右两边分别设置有一个锁紧气缸，锁紧气缸的缸体端通过气缸固定支座固定，锁紧气缸的活塞端与顶杆固定连接，顶杆的前端是锥形台头，顶杆前端的锥形台头与锁紧块中心的锥形孔洞配合；顶杆穿过顶杆支座。这种新型的槽台车锁紧装置，利用互相配合的锥形台头和锥形孔洞实现槽台车的完全固定，使槽台车停靠到最佳位置，确保大真空系统连接的稳定性和密封性要求。</t>
  </si>
  <si>
    <t>中国重型机械研究院股份公司;CHINA NAT HEAVY MACH RES INST;CHINA NATIONAL HEAVY MACHINERY RESEARCH INSTITUTECO., LTD.;China heavy machinery research institute co ltd;东莞市坚胜实业有限公司;DONGGUAN JIANSHENG IND CO LTD;DONGGUAN JIANSHENG INDUSTRIAL CO.,LTD.;Dongguan jian-sheng industry co ltd;江苏天奇物流系统工程股份有限公司;JIANGSU MIRACLE LOGISTICS SYS;JIANGSU MIRACLE LOGISTICS SYSTEM ENGINEERING CO.,LTD.;Jiangsu tianqi commodities interflow system engineering stock co ltd;江苏江成冶金设备制造有限公司;JIANGSU JIANGCHENG METALLURG EQUIPMENT MFG CO LTD;JIANGSU JIANGCHENG METALLURGICAL EQUIPMENT MANUFACTURING CO.,LTD.;Jiangsu jiang cheng metallurgy equipment manufacturing co ltd;亨特尔(天津)科技开发有限公司;HUNTERE TIANJIN TECHNOLOGY DEV;HUNTERE TIANJIN TECHNOLOGY DEVELOPMENT CO., LTD.;Hengteer tianjin science and technology development co ltd</t>
  </si>
  <si>
    <t>CN201310193319.6</t>
  </si>
  <si>
    <t>CN103280677B</t>
  </si>
  <si>
    <t>一种耐超高温无极性射频同轴电连接器</t>
  </si>
  <si>
    <t>一种耐超高温无极性射频同轴电连接器，包括射频连接器插头和射频连接器插座，射频连接器插头的插头内导体和插头外壳在其中部通过插头玻璃体烧结在一起，插头内导体口部向内劈槽开有插头台阶孔，在插头台阶孔内放置有与其间隙配合的插头弹簧，在插头台阶孔内、插头弹簧外压配入与插头台阶孔间隙配合的插头内接触头，在其外接触端面开有盲孔；射频连接器插座的插座内导体和插座外壳在其中部通过插座玻璃体烧结在一起，插座内导体口部向内劈槽开有插座台阶孔，在插座台阶孔内放置有与其间隙配合的插座弹簧，在插座台阶孔内、插座弹簧外压配入与插座台阶孔间隙配合的插座内接触头，在其外接触端面开有盲孔；具有可靠性高且满足650℃的超高温应用条件的特点。</t>
  </si>
  <si>
    <t>H01R24/40(2011.01);H01R13/17(2006.01);H01R13/187(2006.01);H01R13/533(2006.01)</t>
  </si>
  <si>
    <t>CN105428855A;CN103474831</t>
  </si>
  <si>
    <t>镇江红宝利电子有限公司;ZHENJIANG HONGBAOLI ELECTRIC C;ZHENJIANG HONGBAOLI ELECTRIC CO., LTD.;Zhenjiang hongbaoli electronic co ltd;;宁波市吉品信息互连工业有限公司;NINGBO JUNPER COMPANY;NINGBO JUNPER COMPANY;Ningbo ji the interconnection information industry co ltd;西安富士达科技股份有限公司;XI AN FORSTAR SCI &amp; TECH CO;XI'AN FORSTAR SCIENCE &amp; TECHNOLOGY CO., LTD.;Xi'an forstar science and technology stock co ltd;武汉德威斯电子技术有限公司;WUHAN DEVICES ELECTRONIC TECH CO LTD;WUHAN DEVICES ELECTRONIC TECH CO., LTD.;Wuhan dewei thomas electronic technology co ltd;东莞中探探针有限公司;DONGGUAN ZHONGTAN PROBE CO LTD;DONGGUAN ZHONGTAN PROBE CO., LTD.;Dongguan ccp contact probes co ltd;RIKA ELECTRONICS INTERNATIONAL, INC.;J S T MFG CO LTD;JST MFG CO LTD;JST MFG CO LTD;日本圧着端子製造株式会社</t>
  </si>
  <si>
    <t>CN201310191588.9</t>
  </si>
  <si>
    <t>CN103289468B</t>
  </si>
  <si>
    <t>一种DNA明胶纳米微凝胶防伪涂料制备方法</t>
  </si>
  <si>
    <t>西安交通大学;中山市泰莱涂料化工有限公司;湖南大学</t>
  </si>
  <si>
    <t>一种DNA明胶纳米微凝胶防伪涂料制备方法，先将DNA与明胶溶液混合，使用沉淀剂沉淀，再交联固化得到微凝胶使DNA包裹在含水的明胶纳米微凝胶网格中，然后将此明胶纳米微凝胶按照一定比例混入涂料中，制备得到一种保存周期长、结构稳定、易于检测、天然无毒的防伪涂料；由于DNA的未知性和扩增性，根据特定的DNA组成设计出引物，通过聚合酶链式反应（以下简称PCR）扩增放大数百万倍，通过电泳分析便可将所含DNA检测出来，达到防伪的目的。</t>
  </si>
  <si>
    <t>C09D7/12(2006.01);C08J3/075(2006.01);C08J3/24(2006.01);C12N15/10(2006.01)</t>
  </si>
  <si>
    <t>C09;C08;C12</t>
  </si>
  <si>
    <t>叶欣;XIN YE;YE XIN;YE XIN;复旦大学;UNIV FUDAN;FUDAN UNIV.;FUDAN UNIVERSITY;天津南开戈德集团有限公司;GEDE GROUP CO LTD NANKAI TIANJ;GEDE GROUP CO LTD, NANKAI, TIANJIN;Of tianjin nankai gaud group co ltd;NANOINK, INC.;HISTOGENICS CORPORATION</t>
  </si>
  <si>
    <t>CN201310193684.7</t>
  </si>
  <si>
    <t>CN103294052B</t>
  </si>
  <si>
    <t>采用快速温度变化测试防滑刹车控制盒故障隐患的方法</t>
  </si>
  <si>
    <t>一种采用快速温度变化测试防滑刹车控制盒故障隐患的方法，包括确定防滑刹车控制盒快速温度变化试验的高温数值、确定防滑刹车控制盒快速温度变化试验的低温数值、确定快速温度变化速率、确定试验过程中对防滑刹车控制盒施加的工作电流和确定防滑刹车控制盒在高温、低温条件下的温度保持时间，根据所确定的试验箱高温温度、试验箱低温温度和试验箱温度变化速率制定快速温度变化试验剖面。根据制定的试验剖面进行5个循环快速温度变化的测试，同时综合施加防滑刹车的工作电流，以真实的激发防滑刹车控制盒的故障隐患。本发明利用综合环境试验箱，并通过液氮辅助控温，在2天内激发防滑刹车控制盒在温度变化中的故障隐患，达到提高研制效率，节能降耗的目的。</t>
  </si>
  <si>
    <t>CN104049630A;CN105677934A;CN104943856A;CN106200617A;CN106197714A;CN106054601A;CN107390668</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AIRCRAFT BRAKING SYSTEMS CORPORATION;株式会社明電舎;TELDIX GMBH;TELDIX GMBH</t>
  </si>
  <si>
    <t>CN201310193365.6</t>
  </si>
  <si>
    <t>CN103307902B</t>
  </si>
  <si>
    <t>一种抑制发电厂直接空冷凝汽器运行腐蚀的方法</t>
  </si>
  <si>
    <t>一种抑制发电厂直接空冷凝汽器运行腐蚀的方法，包括采用碱性强、挥发性低的碱化剂作为药剂和采用专用加药装置将药剂加入汽轮机低压缸排汽装置内或中压缸和低压缸的连通管内；本发明能够抑制空冷凝汽器运行腐蚀，降低凝结水铁含量，减轻精处理系统运行负担，减少腐蚀产物向锅炉省煤器、水冷壁管的转移量，提高水汽品质；对保护空冷凝汽器以及提高直接空冷机组运行经济性和安全性意义重大。</t>
  </si>
  <si>
    <t>F28B11/00(2006.01)</t>
  </si>
  <si>
    <t>CN105417668A;CN106596386</t>
  </si>
  <si>
    <t>西安热工研究院有限公司;XI AN THERMAL POWER RES INST;XI'AN THERMAL POWER RESEARCH INSTITUTE CO., LTD.;Xi'an heat engineering research institute co ltd;河南省日立信电子有限公司;HENAN RELATIONS ELECTRONIC CO;HENAN RELATIONS ELECTRONIC CO., LTD.;Henan rilixin electronic co ltd;LUBRIZOL CORP;THE LUBRIZOL CORPORATION;THE LUBRIZOL CORPORATION;CHEVRON ORONITE CO;BHALLA GAURAV;YAMAGUCHI ELAINE S;TSANG MAN HON;CHEVRON ORONITE COMPANY LLC;BHALLA, GAURAV;YAMAGUCHI, ELAINE S.;TSANG, MAN HON;CHEVRON ORONITE COMPANY LLC</t>
  </si>
  <si>
    <t>CN201310209558.6</t>
  </si>
  <si>
    <t>CN104174807B</t>
  </si>
  <si>
    <t>一种大口径钛厚壁管材的制造方法</t>
  </si>
  <si>
    <t>咸阳天成钛业有限公司</t>
  </si>
  <si>
    <t>712000 陕西省咸阳市秦都区沣东镇世纪大道北侧</t>
  </si>
  <si>
    <t>本发明涉及一种大口径钛厚壁管材的制造方法，本制造方法，按以下步骤进行：1、将加工好的钛铸锭放入炉内加热至950--1150℃的温度，在自由锻油压机上，按照一定比例进行镦粗和拔长；2、重新放入炉内加热至900--1050℃的温度加热，进行冲孔；3、预热模具，涂上润滑剂，将坯料加热到920--1050℃，按照比例用V型砧拔长；4、放入炉内加热，用摔子拔长，同时进行成型和滚圆；本发明仅通过控制冲孔工艺及拔长工艺，使钛及钛合金厚壁管避免在传统的挤压+轧制过程中，反复碾压易形成的管材表面凹坑、折皱、微裂纹等缺陷。可制造多种规格的大型钛管材，提高管材的成品率。</t>
  </si>
  <si>
    <t>B21K1/14(2006.01)</t>
  </si>
  <si>
    <t>B21K1/14(2006.01)I</t>
  </si>
  <si>
    <t>CN105619028A;CN106425317A;CN107649531A;CN105013822</t>
  </si>
  <si>
    <t>上海重型机器厂有限公司;SHANGHAI HEAVY MACHINE PLANT;SHANGHAI HEAVY MACHINE PLANT CO., LTD.;Shanghai heavy machine factory co ltd;西北有色金属研究院;NW INST NON FERROUS METAL RES;NORTHWEST INSTITUTE FOR NON-FERROUS METAL RESEARCH;North West Non-Ferrous Metal Research Institute;宝鸡市利泰有色金属有限公司;BAOJI CITY LITAI NON FERROUS METAL CO LTD;BAOJI CITY LITAI NON-FERROUS METAL CO., LTD.;Baoji litai nonferrous metal co ltd;NIPPON STEEL CORP;NIPPON STEEL CORP;NIPPON STEEL CORP</t>
  </si>
  <si>
    <t>CN201310194112.0</t>
  </si>
  <si>
    <t>CN104179471B</t>
  </si>
  <si>
    <t>一种柔性无泄漏增压井口装置</t>
  </si>
  <si>
    <t>本发明公开了一种柔性无泄漏增压井口装置，包括与井口连接的连接丝头、与抽油机光杆连接的连接卡头，连接丝头和连接卡头之间设置有至少一个弹性体。本发明简化了井口结构，减少了泄油污染，减少了摩擦消耗功率，提高光杆使用寿命，降低安装维护成本。通过全密封伸缩式弹性体的连接，实现光杆与油井间的无相对运动的连接，使得井口全部处于静密封状态，实现真正意义上的无泄露。克服现有通过盘根盒进行密封的种种弊端，通过对柔性无泄漏增压井口装置直径的合理设计，可以改变上下冲程的受力不均衡状态，在上行时，利用自身的井口压力，对抽油机产生一个向上的推力，加上去掉了盘根盒的摩擦阻力，大大减小电机上行时的负荷，从而起到节能的目的。</t>
  </si>
  <si>
    <t>CN106014321</t>
  </si>
  <si>
    <t>韦特柯格雷公司;VETCO GRAY INC;VETCO GRAY INC.;VETCO GREY INC;大庆油田有限责任公司;DAQING OILFIELD CO LTD;DAQING OILFIELD CO., LTD.;Daqing oil field limited liability company;姚良新;LIANGXIN YAO;YAO LIANGXIN;Yao liang-xin;宿官礼;XIU GUANLI;XIU GUANLI;Xiu guan-li;西安海枫机电科技有限公司;XI AN HAIFENG ELECTROMECHANICAL TECHNOLOGY CO LTD;XI'AN HAIFENG ELECTROMECHANICAL TECHNOLOGY CO., LTD.;Hai feng xian electric science and technology co ltd;杨宏伟;HONGWEI YANG;YANG HONGWEI;YANG Hong-wei;陶桂林;GUILIN TAO;Tao guilin;Tao guilin;董宝玉;DONG BAOYU;DONG BAOYU;Dong bao-yu;新昌县鼎成塑业有限公司;XINCHANG DINGCHENG PLASTIC IND CO LTD;XINCHANG DINGCHENG PLASTIC INDUSTRIAL CO., LTD.;Xinchang county ding and plastic industry co ltd;冯杨;YANG FENG;FENG YANG;FENG YANG;李树奎;LI SHUKUI;LI SHUKUI;Li shu-kui;天津大港通达橡胶厂;TONGDA RUBBER FACTORY DAGANG T;TONGDA RUBBER FACTORY, DAGANG, TIANJIN;Tianjin dagang rubber factory tongda;VETCO GRAY INC.;SMITH INTERNATIONAL, INC.;RODGARD MANUFACTURING CO., INC.;RODGARD MANUFACTURING CO INC;RODGARD MANUFACTURING CO., INC.;RODGARD MFG CO INC;RODGARD MFG CO INC,US;DEV DES IND MODERNES SOC ET;SOC. D'ETUDES ET DE DEVELOPPEMENT DES INDUSTRIES MODERNES;DYER ROBERT K;O'ROURKE GERALD J;JOHNSTON LESLIE A;JOHNSTON LESLIE A;EXXON RESEARCH ENGINEERING CO;ESSO RESEARCH AND ENGINEERING COMPANY;US GASKET COMPANY;UNITED STATES GASKET COMPANY;VAT HOLDING AG;VAT HOLDING AG;VAT Holding AG;WESTFALIA METALLSCHLAUCHTECHNIK GMBH &amp; CO KG;WESTFALIA METALLSCHLAUCHTECHNIK GMBH &amp; CO. KG;WESTFALIA METALLSCHLAUCHTECHNIK GMBH &amp; CO. KG;FESTO KG;FESTO KG;VETCO AIBEL AS;VETCO AIBEL AS</t>
  </si>
  <si>
    <t>CN201310188283.2</t>
  </si>
  <si>
    <t>CN103259155B</t>
  </si>
  <si>
    <t>一种用于爆破作业的电缆接头制作方法</t>
  </si>
  <si>
    <t>本发明涉及一种用于爆破作业的电缆接头制作方法，步骤为：1]对电缆进行性能检查；2]对电缆的外层铠装依次进行松劲、分股拆开、正绕分离，使外层铠装与内层铠装分开；3]用分开的外层铠装在根部绕一个圈，形成承重环，把剩余的外层铠装进行反绕回身到电缆上；4]待缠完后依次用细铁丝和黑胶布进行缠破头；5]对电缆的内层铠装依次进行松劲、分股拆开、正绕分离，使内层铠装与电缆芯线分开；6]用分开的内层铠装缠绕承重环，把剩余的内层铠装进行反绕回身到电缆上；7]待缠完后依次用细铁丝和黑胶布进行缠破头，再对承重环进行整形；8]检查电缆芯线，使其符合工业要求。它实现了电缆与点火装置的连接、承重、密封芯线。</t>
  </si>
  <si>
    <t>胜利石油管理局测井公司;WELL LOGGING CO SHENGLI PETROL;WELL LOGGING CO., SHENGLI PETROLEUM ADMINISTRATION BUREAU;Shengli petroleum administration well logging company;河南大有能源股份有限公司常村煤矿;HENAN DAYOU ENERGY CO LTD CHANG VILLAGE COAL MINE;HENAN DAYOU ENERGY CO., LTD. CHANG VILLAGE COAL MINE;Henan large energy source stock co ltd chang village coal mine;中国航天科技集团公司川南机械厂;SHUANNAN MACHINE WORKS OF CHIN;SHUANNAN MACHINE WORKS OF CHINA AEROSPACE SCIENCE AND TECHNOLOGY CORPORATION;Of china aerospace science and technology group co ltd sichuan machine factory south;国营启东防爆电器仪表厂;STATE RUN QIDONG ANTI EXPLOSIO;STATE-RUN QIDONG ANTI-EXPLOSION ELECTRIC INSTRUMENT FACTORY;Guo-ying qidong explosion-proof electric instrument factory;GENERAL LLC</t>
  </si>
  <si>
    <t>CN201310186125.3</t>
  </si>
  <si>
    <t>CN103251133B</t>
  </si>
  <si>
    <t>一种带锁定功能的电子烟控制芯片</t>
  </si>
  <si>
    <t>本发明公开一种带锁定功能的电子烟控制芯片，其特征在于，检测装置与内部控制装置连接，所述内部控制装置与LED显示装置和驱动装置连接。本发明能够有效防止用户在使用过程中的吹气错误动作导致电子烟驱动装置的错误触发。</t>
  </si>
  <si>
    <t>A24F47/00(2006.01);G05B19/04(2006.01)</t>
  </si>
  <si>
    <t>A24;G05</t>
  </si>
  <si>
    <t>WO2017031662A1;CN107105788</t>
  </si>
  <si>
    <t>微创高科有限公司;MINILOGIC DEVICE CORP LTD;MINILOGIC DEVICE CORP. LTD.;Minimally invasive high technology co ltd;佛山市新芯微电子有限公司;FOSHAN NEW CORE MICROELECTRONIC CO LTD;FOSHAN NEW CORE MICROELECTRONIC CO., LTD.;Foshan new core micro-electronics co ltd;胡朝群;CHAOQUN HU;HU CHAOQUN;Chao-qun hu;深圳市奉天元电子有限公司;H K NEWOTECH IND LIMITD;H.K NEWOTECH INDUSTRIAL LIMITD.;Shenzhen feng tianyuan electronics co ltd;TU MARTIN;KANG CHU-CHING;TU MARTIN;KANG CHU-CHING</t>
  </si>
  <si>
    <t>CN201310186137.6</t>
  </si>
  <si>
    <t>CN103251134B</t>
  </si>
  <si>
    <t>一种新型的电子烟控制芯片</t>
  </si>
  <si>
    <t>本发明公开一种新型的电子烟控制芯片，其特征在于，电容式咪头装置通过恒定电流产生电路与咪头电容检测装置连接，所述咪头电容检测装置与驱动控制电路装置连接。本发明有效的提高了电子烟芯片的灵敏度及可靠性，使电子烟能够在很小的吸力下也能产生烟雾，且不会发生误触发吸烟的现象，并且有效解决现有的电子烟芯片因长时间连续的误触发吸烟动作导致的电子烟过度发热，烫化电子烟塑料外壳，缩短电子烟的寿命，良品率低等一系列问题。</t>
  </si>
  <si>
    <t>CN104055227A;CN104460377A;CN104102143A;WO2017012105A</t>
  </si>
  <si>
    <t>成都三零嘉微电子有限公司;CHENGDU SANLINGJIA MICROELECTRONIC CO LTD;CHENGDU SANLINGJIA MICROELECTRONIC CO., LTD.;Chengdu sanling jiayi microelectronic co ltd;胡朝群;CHAOQUN HU;HU CHAOQUN;Chao-qun hu;胡朝群;CHAOQUN HU;HU CHAOQUN;Chao-qun hu;深圳市奉天元电子有限公司;H K NEWOTECH IND LIMITD;H.K NEWOTECH INDUSTRIAL LIMITD.;Shenzhen feng tianyuan electronics co ltd;TU MARTIN;TU MARTIN</t>
  </si>
  <si>
    <t>CN201310188418.5</t>
  </si>
  <si>
    <t>CN103264184B</t>
  </si>
  <si>
    <t>用于钛合金直管接缝切边的模具及加工接缝切边的方法</t>
  </si>
  <si>
    <t>本发明公开了一种用于钛合金直管接缝切边的模具及加工接缝切边的方法，用于解决现有钛合金直管接缝切边质量难以保证的技术问题。技术方案是底座（1）上固连有夹板（3）和侧板（7），侧板（7）、螺栓（8）、夹板（3）与夹紧块（6）配合用于夹紧外模（5），外模（5）的中心是芯棒（4），芯棒（4）上开有梯形槽供铣刀通过，外模（5）与芯棒（4）之间是待加工的钛合金直管（9）。芯棒（4）将成型的钛合金直管（9）撑开，钛合金直管（9）接缝切边后，松开螺栓（8），移开夹紧块（6），取出芯棒（4），由于钛合金直管的直径比芯棒的直径小，回弹后正好对齐接缝，整齐的接缝有利于焊接，保证了钛合金直管接缝切边质量。</t>
  </si>
  <si>
    <t>B23C3/12(2006.01);B23Q3/00(2006.01)</t>
  </si>
  <si>
    <t>上海艾郎风电科技发展有限公司;SHANGHAI AEOLON WIND ENERGY TECHNOLOGY DEV CO LTD;SHANGHAI AEOLON WIND ENERGY TECHNOLOGY DEVELOPMENT CO., LTD.;Shanghai ai lang wind power science and technology development co ltd;云南变压器厂;YUNNAN TRANSFORMER FACTORY;YUNNAN TRANSFORMER FACTORY;YUNNAN TRANSFORMER FACTORY;南昌航空工业学院;NANCHANG COLLEGE OF AERONAUTIC;NANCHANG COLLEGE OF AERONAUTICS INDUSTRY;NANCHANG AVIATION INDUSTRY COLLEGE;WATANABE TEKKO KK;WATANABE TEKKO KK;WATANABE TEKKO KK;渡辺鉄工株式会社</t>
  </si>
  <si>
    <t>CN201310184530.1</t>
  </si>
  <si>
    <t>CN103277103B</t>
  </si>
  <si>
    <t>一种立井开凿穿越巨厚富水基岩非全深冻结方法</t>
  </si>
  <si>
    <t>陕西彬长矿业集团有限公司;西安科技大学</t>
  </si>
  <si>
    <t>712000 陕西省咸阳市秦都区世红大道58号</t>
  </si>
  <si>
    <t>本发明公开了一种立井开凿穿越巨厚富水基岩非全深冻结方法。该井筒自上而下依次穿越表土、富水基岩、隔水层、弱渗基岩，主冻结管自上而下依次穿越表土、富水基岩，深入到隔水层10~20m，非全深冻结深度为240m～260m，终止在弱渗水岩层中，防片帮冻深度为40m～45m；主冻管以井筒圆心为圆心环形布置，距离井筒外壁2m；防片帮冻结管只深入到表土43m，防片帮冻结管布置以井筒圆心为圆心环形布置，距离井筒外壁1m。具有施工快速、安全高效。可避免全深冻结井筒解冻后在施工马头门时容易导致地下水随着冻结管和测温管形成的环形导水通道损害马头门及有关硐室岩体引起的水害，节约了涌水治理费用，保证马头门及硐室安全施工。</t>
  </si>
  <si>
    <t>E21D1/12(2006.01)</t>
  </si>
  <si>
    <t>E21D1/12(2006.01)I</t>
  </si>
  <si>
    <t>CN107035376A;CN104453870A;CN106979012A;CN106837389A;CN106761765A;CN104612694</t>
  </si>
  <si>
    <t>平煤神马建工集团有限公司;PINGMEI SHENMA CONSTRUCTION ENGINEERING GROUP CO LTD;PINGMEI SHENMA CONSTRUCTION ENGINEERING GROUP CO., LTD.;Coal flat shenma construction engineering group co ltd;中煤特殊凿井(集团)有限责任公司;西安科技大学;CHINA COAL SPECIAL DRILLING ENGINEERING GROUP CORP;XI AN UNIVERSITY OF SCIENCE &amp; TECHNOLOGY;CHINA COAL SPECIAL DRILLING ENGINEERING (GROUP) CORPORATION;XI'AN UNIVERSITY OF SCIENCE &amp; TECHNOLOGY;In coal special sinking group co ltd;XI'AN UNIVERSITY OF SCIENCE AND TECHNOLOGY;中煤第一建设公司第四十九工程处;CHINA COAL FIRST CONSTRUCTION;CHINA COAL FIRST CONSTRUCTION COMPANY NO.49 ENGINEERING DIVISION;Of china coal first construction company the forty-ninth engineering office;;中煤第一建设公司第四十九工程处;CHINA COAL FIRST CONSTRUCTION;CHINA COAL FIRST CONSTRUCTION COMPANY NO.49 ENGINEERING DIVISION;Of china coal first construction company the forty-ninth engineering office;;SHIMIZU CONSTRUCTION CO LTD;SHIMIZU CONSTR CO LTD</t>
  </si>
  <si>
    <t>CN201310186045.8</t>
  </si>
  <si>
    <t>CN103280852B</t>
  </si>
  <si>
    <t>一种带充电功能的电子烟控制芯片</t>
  </si>
  <si>
    <t>本发明公开一种带充电功能的电子烟控制芯片，其特征在于，咪头与吸烟检测装置连接，所述吸烟检测装置与控制装置连接，所述控制装置与驱动装置、显示装置和充电装置连接，所述充电装置与驱动装置连接。本发明实现了对电子烟电池的循环充电，延长了整个电子烟的使用寿命。</t>
  </si>
  <si>
    <t>H02J7/00(2006.01);A24F47/00(2006.01)</t>
  </si>
  <si>
    <t>H02;A24</t>
  </si>
  <si>
    <t>CN104770884A;US10051889B2;CN104106844A;US10149496B2;CN104757705A;CN105092943A;CN104460377</t>
  </si>
  <si>
    <t>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卓尔悦(常州)电子科技有限公司;JOY CHANGZHOU ELECTRONIC TECHNOLOGY CO LTD;JOY (CHANGZHOU) ELECTRONIC TECHNOLOGY CO., LTD.;Zhuo'er yue changzhou electronic science and technology co ltd;胡朝群;CHAOQUN HU;HU CHAOQUN;Chao-qun hu;西安拓尔微电子有限责任公司;XI AN TUOER MICROELECTRONICS CO LTD;XI'AN TUOER MICROELECTRONICS CO., LTD.;Xi'an tuo michael microelectronic co ltd;邱英萍;YINGPING QIU;QIU YINGPING;Qiu ying-ping</t>
  </si>
  <si>
    <t>CN201310187659.8</t>
  </si>
  <si>
    <t>CN103317360B</t>
  </si>
  <si>
    <t>一种公共供油轨道的高精度静压回转工作台</t>
  </si>
  <si>
    <t>一种公共供油轨道的高精度静压回转工作台，通过公共的供油轨道对静压系统进行同时同压力供油，静压轴承轴瓦的两个端面上分别设置有不少于3个独立的轴向支撑油腔，内孔壁上设置有不少于3个独立的径向支撑油腔，液压油通过公共的供油轨道经过设置在静压轴承轴瓦上的油孔分别供给轴向油腔和径向油腔，实现了油膜压力的同步建立，降低了结构变形；公共供油轨道具有对称分布的进油口，进油口数量为偶数个，可根据装配需要任意选择一个进油口进油；静压转台具有对称分布的回油口，回油口数量为偶数，保证转台结构的热对称性，减少转台台面的热倾斜。该静压回转工作台具有较高的刚度和动态性能，提高了结构稳定性和回转精度且结构紧凑，安装方便。</t>
  </si>
  <si>
    <t>B23Q1/38(2006.01)</t>
  </si>
  <si>
    <t>B23Q1/38(2006.01)I</t>
  </si>
  <si>
    <t>CN105108500A;CN104741937A;WO2015043228A1;CN105414992A;CN107398739A;CN104070455</t>
  </si>
  <si>
    <t>西安瑞特快速制造工程研究有限公司;西安交通大学;UNIV XI AN JIAOTONG;XIAN RUITE RAPID MFG ENGINEERING RES CO LTD;XI'AN JIAOTONG UNIVERSITY;XIAN RUITE RAPID MANUFACTURING ENGINEERING RESEARCH CO., LTD.;Xi'an ruite of fast manufacturing engineering research institute co ltd; Xi'an jiaotong university;吴行飞;吕桂芳;杨文英;HANGFEI WU;WU HANGFEI;Wu hang-fei; Lv gui-fang; Yang wen-ying;伟宝精密有限公司;WEIBO PREC S CO LTD;WEIBO PRECISIONS CO., LTD.;Weibao accuracy ltd co;TOSHIBA KIKAI KABUSHIKI KAISHA;OKUMA MACHINERY WORKS LTD;OKUMA MACH WORKS LTD;OKUMA MACH WORKS LTD</t>
  </si>
  <si>
    <t>CN201310187660.0</t>
  </si>
  <si>
    <t>CN103325517B</t>
  </si>
  <si>
    <t>NbTi/Cu超导接头的制作方法</t>
  </si>
  <si>
    <t>NbTi/Cu超导接头的制作方法，先将两根铌钛超导线进行腐蚀，待两根超导线的芯丝完全露出，用冷压焊的方法将两根超导线的芯丝焊接成超导接头，然后将超导接头灌封于接头管中。本发明超导接头制作方法简单，成本较低，且容易实现，同时具有接头电阻低，超导接头强度高的优点。本发明超导接头在常温下制作，可避免现有技术在高温下焊接导致的接头变形变粗、异物掺入及电阻变大，导致导电性能变弱等缺陷。</t>
  </si>
  <si>
    <t>H01F6/06(2006.01);H01F41/00(2006.01);H01R43/00(2006.01);H01R43/02(2006.01)</t>
  </si>
  <si>
    <t>CN105655084A;CN108173095A;CN106825834</t>
  </si>
  <si>
    <t>中国科学院高能物理研究所;INST HIGH ENERGY PHYSICS CAS;INSTITUTE OF HIGH ENERGY PHYSICS, CHINESE ACADEMYOF SCIENCES;Chinese academy of sciences high energy physics research institute;宁波健信机械有限公司;NINGBO JANSEN MECHANISM CORP;NINGBO JANSEN MECHANISM CORP.;Ningbo jian signal machinery co ltd;中国科学院电工研究所;INST ELECTRICAL ENG CAS;INSTITUTE OF ELECTRICAL ENGINEERING, CHINESE ACADEMY OF SCIENCES;Chinese academy of sciences electrical engineering research institute;杭州钱江电气集团股份有限公司;HANGZHOU QIANGTANG RIVER ELECTRIC GROUP CO LTD;HANGZHOU QIANGTANG RIVER ELECTRIC GROUP CO., LTD.;Hangzhou qianjiang electric group stock co ltd</t>
  </si>
  <si>
    <t>CN201310187658.3</t>
  </si>
  <si>
    <t>CN104161042B</t>
  </si>
  <si>
    <t>一种含氟唑菌苯胺与甲氧基丙烯酸酯类的农药组合物</t>
  </si>
  <si>
    <t>本发明公开了一种含氟唑菌苯胺与甲氧基丙烯酸酯类的农药组合物，有效活性成分为活性成分A和活性成分B，其中活性成分A选自氟唑菌苯胺，活性成分B选自以下任意一种化合物：吡唑醚菌酯、肟菌酯、苯醚菌酯、氟嘧菌酯或啶氧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88(2006.01);A01N43/56(2006.01);A01P3/00(2006.01);A01N37/50(2006.01);A01N37/36(2006.01);A01N43/40(2006.01)</t>
  </si>
  <si>
    <t>CN105659978A;CN104170827A;CN106070229A;CN107027787A;WO2017004744A1;CN106135243</t>
  </si>
  <si>
    <t>拜尔农作物科学股份公司;BAYER CROPSCIENCE AG;BAYER CROPSCIENCE AG;BAYER CROPSCIENCE AG;拜尔农作物科学股份公司;BAYER CROPSCIENCE AG;BAYER CROPSCIENCE AG;BAYER CROPSCIENCE AG;拜尔农作物科学股份公司;BAYER AGRICULTURE CORP SCIENCE;BAYER AGRICULTURE CORP SCIENCE AG;拜尔农作物科学股份公司;BAYER CROPSCIENCE AG</t>
  </si>
  <si>
    <t>CN201310185301.1</t>
  </si>
  <si>
    <t>CN103226667B</t>
  </si>
  <si>
    <t>高血压及并发症的表征参数的获取方法</t>
  </si>
  <si>
    <t>710075 陕西省西安市高新区沣惠南路34号新长安广场A座9层902室</t>
  </si>
  <si>
    <t>本发明涉及一种高血压及并发症的表征参数的获取方法，该方法包括以下步骤：1）建立高血压及并发症易感基因数据库；2）根据步骤1）所建立的高血压及并发症易感基因数据库构建个体高血压及并发症的表征参数分析平台；3）基于步骤2）所建立的分析平台对个体的高血压及并发症的表征参数进行分析；4）输出个体的高血压及并发症的表征参数。本发明提供了一种获取的表征信息准确、获取信息及时以及为后续治疗工作奠定基础的高血压及并发症的表征参数的获取方法。</t>
  </si>
  <si>
    <t>CN105740597A;CN105154553A;CN105803105A;CN106778083A;CN104050344</t>
  </si>
  <si>
    <t>西安时代基因健康科技有限公司;XI AN SHIDAI GENE HEALTH TECHNOLOGY CO LTD;XI'AN SHIDAI GENE HEALTH TECHNOLOGY CO., LTD.;Xi'an times gene health science and technology co ltd;上海主健生物工程有限公司;SHANGHAI ZHUJIAN BIOLOG ENGINEERING CO LTD;SHANGHAI ZHUJIAN BIOLOGICAL ENGINEERING CO., LTD.;Shanghai zhujian biological engineering co ltd;首都医科大学附属北京安贞医院;复旦大学;BEIJING ANZHEN HOSPITAL CAPITAL MEDICAL UNIVERSITY;UNIV FUDAN;BEIJING ANZHEN HOSPITAL, CAPITAL MEDICAL UNIVERSITY;FUDAN UNIVERSITY;Capital medical university pertain beijing anzhen hospital; Fudan university;孟涛;杨进;JIN YANG;TAO MENG;MENG TAO;YANG JIN;Meng tao; Yang jin;上海中优医药高科技有限公司;SHANGHAI ZHONGYOU PHARMACEUTIC;SHANGHAI ZHONGYOU PHARMACEUTICAL TECHNOLOGY CO., LTD.;Shanghai zhongyou medical high science and technology co ltd</t>
  </si>
  <si>
    <t>CN201310185067.2</t>
  </si>
  <si>
    <t>CN103286575B</t>
  </si>
  <si>
    <t>卧式加工设备的辅助工作台</t>
  </si>
  <si>
    <t>本发明公开了一种卧式加工设备的辅助工作台，它主要是由工作台中心转换器、工作台Y坐标定位器、移动式T形槽三个部分组成。使用时，所述工作台中心转换器与机床工作台紧固连接，所述移动式T形槽结构根据卡具的尺寸大小调整其具体位置以保证移动式T形槽结构与卡具相互适应，所述工作台Y坐标定位器既可用于定位卡具的角坐标，亦可用于支垫所述卡具。本发明辅助工作台的推广使用，将使卧式加工设备用卡具简化为无基座结构，从而降低设计成本。若用作卧式加工设备的机床附件，将产生更加广泛的社会效应。</t>
  </si>
  <si>
    <t>B23Q1/74(2006.01)</t>
  </si>
  <si>
    <t>B23Q1/74(2006.01)I</t>
  </si>
  <si>
    <t>阿尔冯·凯斯勒专用机械制造有限公司;KESSLER KG MASCHF;KESSLER KG MASCHF;Arne feng kai michael special machine manufacturing co ltd;F-工具国际股份有限公司;;TOOL INTERNAT AG F;TOOL INTERNAT AG F.;F tool international stock co ltd;苏州宝时得电动工具有限公司;POSITEC POWER TOOLS SUZHOU CO;POSITEC POWER TOOLS (SUZHOU) CO., LTD.;SUZHOU BAOSHIDE ELECTRIC TOOL CO LTD;FLEXIBLE ASSEMBLY EQUIPMENT LIMITED;THE BUDD COMPANY</t>
  </si>
  <si>
    <t>CN201310182564.7</t>
  </si>
  <si>
    <t>CN103291685B</t>
  </si>
  <si>
    <t>一种小负载高速、大负载低速缸</t>
  </si>
  <si>
    <t>本发明涉及一种小负载高速、大负载低速缸，它包括缸体、活塞、密封圈、空心状第一活塞杆、空心状第二活塞杆和用以控制油缸伸缩的控制回路；其中，第二活塞杆一端与缸体内的活塞相连接，另一端穿出缸体；第一活塞杆一端与缸体相连接，另一端穿入第二活塞杆；第二活塞杆与活塞之间，第二活塞杆与缸体之间，以及第一活塞杆与第二活塞杆之间均设置有密封圈；缸体与活塞之间形成活塞腔，缸体、第二活塞杆与活塞之间形成活塞杆腔，第一活塞杆与第二活塞杆之间形成复合腔；第一活塞杆与缸体相接的一端设有第三油口，活塞腔的腔壁设有第一油口，活塞杆腔的腔壁设有第二油口。本发明在不额外增加投入的情况下，缩短工作周期、提高生产率、减少能源浪费。</t>
  </si>
  <si>
    <t>F15B15/14(2006.01);F15B15/22(2006.01)</t>
  </si>
  <si>
    <t>CN105927611A;CN103934425A;CN103452949A;CN104653542A;CN104235115A;CN108050123A;CN103671344</t>
  </si>
  <si>
    <t>长沙金阳机械设备科技开发有限公司;CHANGSHA JINYANG MACHINERY EQUIPMENT TECHNOLOGY DEV CO LTD;CHANGSHA JINYANG MACHINERY EQUIPMENT TECHNOLOGY DEVELOPMENT CO., LTD.;Changsha jinyang mechanical equipment science and technology development co ltd;中国重型机械研究院股份公司;CHINA NAT HEAVY MACH RES INST;CHINA NATIONAL HEAVY MACHINERY RESEARCH INSTITUTECO., LTD.;China heavy machinery research institute co ltd;山西高行液压股份有限公司;SHANXI GAOHANG HYDRAULIC CO LTD;SHANXI GAOHANG HYDRAULIC CO., LTD.;Shaanxi gaoxing hydraulic pressure stock co ltd;天津市天锻压力机有限公司;;TIANJIN TIANDUAN PRESS CO LTD;TIANJIN TIANDUAN PRESS CO., LTD.;TIANJIN TIANDUAN PRESS CO LTD;NISSHIN KOGYO KK;NITSUSHIN KOGYO KK;NISSIN KOGYO KK</t>
  </si>
  <si>
    <t>CN201310181583.8</t>
  </si>
  <si>
    <t>CN103215025B</t>
  </si>
  <si>
    <t>一种油井用新型植物胶压裂液冻胶</t>
  </si>
  <si>
    <t>本发明涉及一种油井用新型植物胶压裂液冻胶，其特征是：它是由以下组分配制而成：香豆胶0.15～0.25%、防膨剂0.3～0.85%、交联剂0.4～0.8%、助排剂0.3～1.0%、杀菌剂0.05～0.1%和水97.0～98.8%组成，上述百分数均为质量百分数。该油井用新型植物胶压裂液冻胶中香豆胶的使用浓度低，使用温度从常温到145℃；降低井下施工作业成本、保障油田的正常生产和可持续发展；该研究成果不仅具有明显的经济效益，而且具有重要的社会效益，具有很大的推广应用前景。</t>
  </si>
  <si>
    <t>中国石油天然气股份有限公司;PETROCHINA CO LTD;PETROCHINA COMPANY LIMITED;China petroleum and natural gas stock co ltd;中国石油天然气股份有限公司;PETROCHINA CO LTD;PETROCHINA CO., LTD.;中国石油天然气股份有限公司;China petroleum and natural gas stock co ltd;LIN LIJUN;ABAD CARLOS;DROCHON BRUNO;KUBALA GREGORY;SCHAFER LAURA;PENA ALEJANDRO;BUOY RAMSEY</t>
  </si>
  <si>
    <t>CN201310181704.9</t>
  </si>
  <si>
    <t>CN103215026B</t>
  </si>
  <si>
    <t>一种气井用新型植物胶压裂液冻胶</t>
  </si>
  <si>
    <t>本发明涉及一种气井用新型植物胶压裂液冻胶，其特征是：它是由以下组分配制而成：香豆胶0.3～0.35%、防膨剂0.5～1.0%、交联剂0.6～0.8%、助排剂0.5～1.0%、杀菌剂0.05～0.1%、起泡剂0.5%～1.0%、pH调节剂0.01～0.1%、水95.65～97.54%组成，上述百分数均为质量百分数。该气井用新型植物胶压裂液冻胶中香豆胶的使用浓度低，使用温度从常温到145℃；降低井下作业成本、保障气田的正常生产和可持续发展；该研究成果不仅具有明显的经济效益，而且具有重要的社会效益，具有很大的推广应用前景。</t>
  </si>
  <si>
    <t>中国石油集团西部钻探工程有限公司;CNPC XIBU DRILLING ENGINEERING CO LTD;CNPC XIBU DRILLING ENGINEERING CO., LTD.;China western petroleum group drilling engineering co ltd;大连百奥泰科技有限公司;DALIAN BITEOMICS INC;DALIAN BITEOMICS, INC.;Dalian baiao tairan science and technology co ltd;THE DOW CHEMICAL COMPANY;HALLIBURTON ENERGY SERV INC;WAIN CHRISTOPHER PAUL;LORD PAUL D;WALTMAN RODNEY B;RITTER DAVID W;VITTHAL SANJAY;HALLIBURTON ENERGY SERVICES, INC.;WAIN, CHRISTOPHER, PAUL;LORD, PAUL, D.;WALTMAN, RODNEY, B.;RITTER, DAVID, W.;VITTHAL, SANJAY;HALLIBURTON ENERGY SERVICES, INC.;WAIN, CHRISTOPHER, PAUL</t>
  </si>
  <si>
    <t>CN201310181053.3</t>
  </si>
  <si>
    <t>CN103239470B</t>
  </si>
  <si>
    <t>一种含鸡腿蘑多糖和香菇多糖的双菇多糖组合物及其制法和用途</t>
  </si>
  <si>
    <t>陕西众兴菌业科技有限公司</t>
  </si>
  <si>
    <t>本发明涉及一种含鸡腿蘑多糖和香菇多糖的双菇多糖组合物及其制法和用途。制备这种双菇多糖组合物的主要原料为重量份数为2.0～20.0的鸡腿蘑多糖和重量份数为2.0～20.0的香菇多糖。本发明的产品打破了传统的用单一的鸡腿蘑多糖或者香菇多糖治疗疾病的方法，将两种多糖结合起来治疗疾病，是一种创新，这种结合使二者相互协同作用，可以更好地发挥药效，治疗疾病的效果更好，方法简单、治疗周期短、效果显著、复发率低；可制成多种剂型的制剂，包括注射液、口服液、片剂、胶囊，服药方便、利于摄入与吸收，并且由发明的双菇多糖组合物制得的药物对糖尿病、高血压、及癌症等疾病的治疗效果好。</t>
  </si>
  <si>
    <t>A61K31/715(2006.01);A61P3/10(2006.01);A61P9/12(2006.01);A61P35/00(2006.01)</t>
  </si>
  <si>
    <t>CN104546793A;CN104543662</t>
  </si>
  <si>
    <t>赵伟;WEI ZHAO;ZHAO WEI;ZHAO WEI;武斌;BIN WU;WU BIN;WU BIN;天圣制药集团股份有限公司;TIANSHENG PHARMACEUTICAL GROUP;Tiansheng Pharmaceutical Group Co., Ltd.;Tiansheng pharmacy group stock co ltd;德阳创新生物工程有限公司;CHUANGXIN BIOENGINEERING CO LT;CHUANGXIN BIOENGINEERING CO., LTD., DEYANG;Deyang innovation biological engineering co ltd</t>
  </si>
  <si>
    <t>CN201310181509.6</t>
  </si>
  <si>
    <t>CN103244097B</t>
  </si>
  <si>
    <t>中深煤层控制多裂缝压裂方法</t>
  </si>
  <si>
    <t>本发明涉及油田采油的一种工艺方法，特别是一种用于煤层井下作业的中深煤层控制多裂缝压裂方法，它包括1)制备降滤失压裂液；2)用高压泵组，3)用高压泵组，4)用高压泵组，5)前置液阶段利用；6)工作结束六个步骤。通过理论分析和现场验证，改变以往常规活性水加砂压裂方法，采用降滤失压裂液、前置液变排量技术、多级粒径段塞技术、合理砂比提升技术等，克服了常规活性水压裂滤失量大，携砂能力差，天然裂缝开启存在压裂液过量滤失、施工压力高等困难。通过降滤失压裂液、前置液变排量技术及多级粒径段塞技术这些手段有效预防和治理多裂缝，从而降低施工压力，确保支撑剂顺利加入，提高压裂施工成功率。</t>
  </si>
  <si>
    <t>CN106194105A;CN103967472A;CN107237618A;CN106761651A;CN105275446A;CN10391225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延长石油(集团)有限责任公司研究院;RES INST OF SHAANXI YANCHANG PETROLEUM GROUP CO LTD;RESEARCH INSTITUTE OF SHAANXI YANCHANG PETROLEUM (GROUP) CO.,LTD;Shaanxi extending petroleum group co ltd research institute;陕西延长石油(集团)有限责任公司研究院;SHAANXI YANCHANG PETROLEUM GROUP CO LTD;Shaanxi Yanchang Petroleum (Group) Co., Ltd.;Shaanxi extending petroleum group co ltd research institute;普拉德研究及开发股份有限公司;SCHLUMBERGER TECHNOLOGY CORP;SCHLUMBERGER TECHNOLOGY CORP.;Common harald research and development stock co ltd;SCHLUMBERGER TECHNOLOGY CORPORATION;SHELL OIL COMPANY</t>
  </si>
  <si>
    <t>CN201310182238.6</t>
  </si>
  <si>
    <t>CN103259629B</t>
  </si>
  <si>
    <t>一种短波速率自适应通信方法</t>
  </si>
  <si>
    <t>本发明公开了一种短波速率自适应通信方法。该短波速率自适应通信方法包括以下步骤：S1：发送端和接收端进行业务握手；S2：发送端将需要发送的数据封装为0发送模式数据包结构，并传输至接收端；S3：接收端将应答数据封装后传输至发送端；S4：判断应答数据正确率是否大于25%，如果是，返回执行步骤S2；S5：如果否，则判断信噪比是否达到解调下限，如果否，则返回执行步骤S2，如果是，将需要发送的数据封装为如下1发送模式数据包结构，并传输至接收端；S6：将应答数据封装后传输至发送端；S7：判断应答数据的正确率是否为100%，如果否，则继续按照1发送模式数据包结构进行数据封装和发送；如果是，则返回执行步骤S2。</t>
  </si>
  <si>
    <t>H04L1/00(2006.01);H04L1/16(2006.01);H04L1/18(2006.01)</t>
  </si>
  <si>
    <t>CN201310182239.0</t>
  </si>
  <si>
    <t>CN103266860B</t>
  </si>
  <si>
    <t>一种锁环式安装试压工具</t>
  </si>
  <si>
    <t>本发明公开了一种锁环式安装试压工具，包括支撑基座，支撑基座的上端与提升短节连接，在支撑基座下端外圆阶梯面上坐有筒体，筒体上端面设置有C形锁环；在支撑基座上端外圆阶梯面上坐有壳体；壳体上端面套有法兰盘，法兰盘上方设置有压板；法兰盘上轴向安装有与设备连接头对应的多个试压头；壳体、C形锁环、筒体的内圆表面与支撑基座之间构成活塞腔，该活塞腔中设置有驱动活塞。本发明的装置，结构紧凑、功能可靠、操作简单、承载均匀。</t>
  </si>
  <si>
    <t>E21B19/02(2006.01)</t>
  </si>
  <si>
    <t>CN106401515</t>
  </si>
  <si>
    <t>宝鸡石油机械有限责任公司;BAOJI OILFIELD MACHINERY CO;BAOJI OILFIELD MACHINERY CO., LTD.;BAOJI PETROLEUM MACHINERY CO LTD;韦特柯格雷公司;VETCO GRAY INC;VETCO GREY INC.;VETCO GREY INC;宝鸡石油机械有限责任公司;BAOJI PETROLEUM MACH CO LTD;BAOJI PETROLEUM MACHINERY CO., LTD.;BAOJI PETROLEUM MACHINERY CO LTD;中国石油天然气股份有限公司;PETROCHINA CO LTD;PETROCHINA COMPANY LIMITED;China petroleum and natural gas stock co ltd;NIPPON SHARYO SEIZO KK;NIPPON SHARYO SEIZO KAISHA LTD;NIPPON SHARYO SEIZO KAISHA LTD;日本車輌製造株式会社</t>
  </si>
  <si>
    <t>CN201310182013.0</t>
  </si>
  <si>
    <t>CN103273003B</t>
  </si>
  <si>
    <t>蜡模校正工装</t>
  </si>
  <si>
    <t>712021 陕西省咸阳市玉泉路秦都科技产业基地</t>
  </si>
  <si>
    <t>本发明公开了一种蜡模校正工装。本发明包括底板，底板上至少固定安装有用于校正蜡型叶冠的第一校正装置和用于校正蜡型榫头的第二校正装置；第一校正装置和第二校正装置结构相同，包括固定安装于底板上的校正面固定板，校正面固定板上安装盖板，还包括用于夹持蜡模对应部位的校正面固定架I和校正面固定架II，校正面固定架II安装于校正面固定架I上方并且与校正面固定架I的一端铰接；校正面固定架I由盖板的内部延伸至盖板的上方；校正面固定架I和校正面固定架II的另一端通过快夹钳夹紧或打开；盖板相对校正面固定板的高度可调，调整好高度后，通过内六角圆柱头螺钉固定；校正面固定架I相对盖板的倾斜角度可调，调整好角度后，通过螺钉固定。</t>
  </si>
  <si>
    <t>CN106238679A;CN106424548A;CN108620539</t>
  </si>
  <si>
    <t>西安航空动力股份有限公司;XI AN AVIATION POWER CO LTD;XI'AN AVIATION POWER CO., LTD.;Xi'an aviation motive power stock co ltd;西安航空动力股份有限公司;XI AN AVIATION POWER CO LTD;XI'AN AVIATION POWER CO., LTD.;Xi'an aviation motive power stock co ltd;吴江市森泰机械制造有限公司;WUJIANG SENTAI MACHINERY MFG CO LTD;WUJIANG SENTAI MACHINERY MANUFACTURING CO., LTD.;Wujiang sen tai machinery manufacturing co ltd;咸阳勃力模具制造有限公司;XIANYANG BOLI MOLD MFG CO LTD;XIANYANG BOLI MOLD MANUFACTURING CO., LTD.;Xianyang bo li mould manufacturing co ltd;西安西罗航空部件有限公司;XI AN XILUO AVIAT PARTS CO LTD;XI'AN XILUO AVIATION PARTS CO.,LTD.;Sian luo aviation parts co ltd;杭州中水水力发电设备有限公司;HANGZHOU ZHONGSHU HYDROPOMENT EQUIPMENT CO LTD;HANGZHOU ZHONGSHU HYDROPOMENT EQUIPMENT CO., LTD.;Hangzhou china water power generating equipment co ltd;贵州安吉航空精密铸造有限责任公司;GUIZHOU ANJI AVIAT PREC CASTING CO LTD;GUIZHOU ANJI AVIATION PRECISION CASTING CO., LTD.;Anji guizhou aerospace precision casting co ltd;ROLLS-ROYCE LIMITED</t>
  </si>
  <si>
    <t>CN201310182774.6</t>
  </si>
  <si>
    <t>CN103274314B</t>
  </si>
  <si>
    <t>一种海洋吊机波浪补偿装置</t>
  </si>
  <si>
    <t>本发明公开了一种海洋吊机波浪补偿装置，包括安装在吊臂头部的液压缸，在液压缸的活塞杆端头安装有滑轮组，起升绞车中的钢丝绳通过滑轮组与吊装物6相连；液压缸的压力端口与蓄能器连通，蓄能器同时与电磁阀A、电磁阀B连接，电磁阀A与高压气瓶连通，电磁阀B与低压气瓶连通，电磁阀A、电磁阀B的动作由控制系统控制。本发明的装置，兼有被动波浪补偿和恒张力补偿的功能，减小波浪引起的升沉运动对吊机和吊装物6的影响，增加海洋吊机吊装的安全性。</t>
  </si>
  <si>
    <t>B66C23/53(2006.01)</t>
  </si>
  <si>
    <t>B66C23/53(2006.01)I</t>
  </si>
  <si>
    <t>CN104261286A;CN105540473A;CN103950846</t>
  </si>
  <si>
    <t>上海海事大学;UNIV SHANGHAI MARITIME;SHANGHAI MARITIME UNIVERSITY;SHANGHAI MARITIME UNIVERSITY;上海海洋大学;UNIV SHANGHAI OCEAN;SHANGHAI OCEAN UNIVERSITY;SHANGHAI OCEAN UNIVERSITY;上海航盛船舶设计有限公司;SHANGHAI HANGSHENG MARINE TECHNOLOGY CO LTD;SHANGHAI HANGSHENG MARINE TECHNOLOGY CO., LTD.;Shanghai hangsheng ship design co ltd;MITSUI ENGINEERING &amp; SHIPBUILDING CO., LTD.;TSURUMI SEIKI CO., LTD.;DAI-ICHI ELECTRIC CO., LTD.;PACKER MARTIN R;PACKER; MARTIN R.;ISHIKAWAJIMA HARIMA HEAVY IND;ISHIKAWAJIMA HARIMA HEAVY IND CO LTD;ISHIKAWAJIMA HARIMA HEAVY IND CO LTD;石川島播磨重工業株式会社</t>
  </si>
  <si>
    <t>CN201310182012.6</t>
  </si>
  <si>
    <t>CN103320352B</t>
  </si>
  <si>
    <t>一种微生物菌株及其应用</t>
  </si>
  <si>
    <t>西北农林科技大学;陕西中烟工业有限责任公司</t>
  </si>
  <si>
    <t>本发明公开了一种新的微生物菌株，该微生物菌株为LBT?XP01，分类命名为芽孢杆菌（Bacillus?sp.），在中国微生物菌种保藏管理委员会普通保藏中心的保藏号为CGMCC?No.7495。该菌株由醇化烟叶表面分离筛选获得，是一株新的微生物菌株，该微生物菌株用于烟叶及其他各类烟草制品的发酵工艺同时降低烟叶中淀粉和蛋白质，经该微生物处理后，烟叶中淀粉和蛋白质可分别可降低33%和20%，降解效果明显。</t>
  </si>
  <si>
    <t>C12N1/20(2006.01);A24B15/20(2006.01);C12R1/07(2006.01)</t>
  </si>
  <si>
    <t>C12;A24</t>
  </si>
  <si>
    <t>CN104686811</t>
  </si>
  <si>
    <t>西北农林科技大学;陕西中烟工业有限责任公司;UNIV NORTHWEST A&amp;F;CHINA TOBACCO SHAANXI IND CO LTD;NORTHWEST A&amp;F UNIVERSITY;CHINA TOBACCO SHAANXI INDUSTRIAL CO., LTD.;NORTHWEST AGRICULTURE AND FORESTRY SCIENCE AND TECHNOLOGY UNIVERSITY;Shaanxi chinese tobacco industry co ltd;西北农林科技大学;陕西中烟工业有限责任公司;UNIV NORTHWEST A&amp;F;CHINA TOBACCO SHAANXI IND CO LTD;NORTHWEST AGRICULTURE AND FORESTRY UNIVERSITY;CHINA TOBACCO SHAANXI INDUSTRIAL CO.,LTD.;NORTHWEST AGRICULTURE AND FORESTRY SCIENCE AND TECHNOLOGY UNIVERSITY;Shaanxi chinese tobacco industry co ltd</t>
  </si>
  <si>
    <t>CN201310181793.7</t>
  </si>
  <si>
    <t>CN103325758B</t>
  </si>
  <si>
    <t>一种防锡球塌陷的FCQFN封装件及其制作工艺</t>
  </si>
  <si>
    <t>710018 陕西省西安市经济技术开发区凤城五路105号</t>
  </si>
  <si>
    <t>发明公开了一种防锡球塌陷的FCQFN封装件及其制作工艺，所述封装件主要由铜引线框架、第一层绿漆、绿漆凹槽、芯片、锡银铜凸点、塑封体、蚀刻后的引脚、第二层绿漆和锡球组成。所述铜引线框架涂覆有第一层绿漆，第一层绿漆有绿漆凹槽，绿漆凹槽上粘接有锡银铜凸点和芯片。所述塑封体包围了铜引线框架的上表面、第一层绿漆、绿漆凹槽、芯片、锡银铜凸点，并形成了电路整体。所述蚀刻后的引脚为蚀刻后的铜引线框架所形成，蚀刻后的铜引线框架包括有蚀刻减薄区，里面涂覆有第二层绿漆，蚀刻后的引脚上有锡球。所述工艺流程如下：晶圆减薄→晶圆划片→框架涂绿漆→曝光显影→倒装上芯→回流清洗→塑封→框架背面减薄→蚀刻分离引脚→绿漆填充→钢网印刷植球→切割→包装→发货。本发明避免了短路与提高了塑封料的填充性，从而提升了产品可靠性。</t>
  </si>
  <si>
    <t>H01L23/495(2006.01);H01L21/60(2006.01)</t>
  </si>
  <si>
    <t>江苏长电科技股份有限公司;JIANGSU CHANGDIAN ELECTRONICS TECHNOLOGY CO LTD;JIANGSU CHANGDIAN ELECTRONICS TECHNOLOGY CO., LTD.;Jiangsu changdian science and technology stock co ltd;华天科技(西安)有限公司;HUATIAN TECH XI AN CO LTD;HUATIAN TECHNOLOGY (XI'AN) CO., LTD.;Huatian science &amp; technology xi'an co ltd;ADVANCED SEMICONDUCTOR ENGINEERING, INC.;KAWASHIMA TOMOHIRO</t>
  </si>
  <si>
    <t>CN201310180714.0</t>
  </si>
  <si>
    <t>CN103252295B</t>
  </si>
  <si>
    <t>防掉密封喷嘴结构</t>
  </si>
  <si>
    <t>一种防掉密封喷嘴结构，包括压帽与喷嘴，所述压帽的内壁上制有环形槽Ⅰ，所述喷嘴的外壁上对应位置制有环形槽Ⅱ，使压帽与喷嘴装配后二者之间形成一个环形通道；所述压帽的一侧开有与环形槽Ⅰ贯通的注入孔，另一侧开有与环形槽Ⅰ贯通的排气孔，固持胶液自注入孔注满所述环形通道后再填满注入孔和排气孔，胶液自然固化后形成的防脱环使喷嘴与压帽结合在一起。本发明有效解决了反洗井作业时喷嘴易掉落问题，且制造工艺简单，性能可靠，成本低。</t>
  </si>
  <si>
    <t>B05B1/00(2006.01);E21B21/00(2006.01)</t>
  </si>
  <si>
    <t>B05B1/00(2006.01)I</t>
  </si>
  <si>
    <t>B05;E21</t>
  </si>
  <si>
    <t>中国石油化工股份有限公司;中国石化集团西南石油局;CHINA PETROLEUM &amp; CHEMICAL;SOUTHWEST BUREAU OF PEROLEUM SINOPEC;CHINA PETROLEUM &amp; CHEMICAL CORPORATION;SOUTHWEST BUREAU OF PEROLEUM, SINOPEC;China petroleum chemical industry stock co ltd;China petrochemical group corporation southwest petroleum administration;宝鸡市赛孚石油机械有限公司;BAOJI SAFE PETROLEUM MACHINERY INC;BAOJI SAFE PETROLEUM MACHINERY INC.;Saifu baoji petroleum machinery co ltd;荣国企业股份有限公司;RONGGUO ENTPR CO LTD;RONGGUO ENTERPRISE CO., LTD.;Rong-guo enterprise stock co ltd;HITACHI LTD;HITACHI CAR ENG CO LTD;HITACHI LTD;HITACHI CAR ENG CO LTD;HITACHI CAR ENG CO LTD;HITACHI LTD;株式会社日立カーエンジニアリング;株式会社日立製作所</t>
  </si>
  <si>
    <t>CN201310180185.4</t>
  </si>
  <si>
    <t>CN103265285B</t>
  </si>
  <si>
    <t>一种石墨烯-陶瓷复合材料及其制备方法</t>
  </si>
  <si>
    <t>本发明公开了一种石墨烯-陶瓷复合材料的制备方法，包括1）将铈盐（或锆盐）、助剂与氧化石墨烯，通过乙醇溶解助剂后，将原料超声分散均匀，共分解为金属氧化物，得到复合材料；2）在石墨烯-金属氧化物复合材料中加入有机胶粘剂溶剂，充分混合研磨；采用干压法干压成条状复合物样品，放入真空管式炉中，通入一定比例的混合气体，控制烧结条件，然后降至室温，即得石墨烯-陶瓷复合材料。本发明提高了陶瓷氧化物颗粒的分散性和循环稳定性；增加了陶瓷氧化物颗粒间的三相界面，提高了复合材料的电化学活性；能使陶瓷材料具有低密度、高强度、抗氧化、耐热冲刷、耐烧蚀性能优良等优点。</t>
  </si>
  <si>
    <t>C04B35/48(2006.01);C04B35/50(2006.01);C04B35/622(2006.01)</t>
  </si>
  <si>
    <t>CN104475019A;CN104529390A;CN104876611</t>
  </si>
  <si>
    <t>同济大学;UNIV TONGJI;TONGJI UNIVERSITY;TONGJI UNIVERSITY;巴斯夫欧洲公司;马克思—普朗克科学促进协会公司;BASF SE;MAX PLANCK GESELLSCHAFT;BASF SE;MAX-PLANCK-GESELLSCHAFT ZUR FOERDERUNG DER WISSENSCHAFTEN E.V;BASF AG;Marx planck science and technology promotion committee ltd;天津大学;UNIV TIANJIN;TIANJIN UNIVERSITY;TIANJIN UNIVERSITY;黑龙江大学;UNIV HEILONGJIANG;HEILONGJIANG UNIVERSITY;HEILONGJIANG UNIVERSITY;哈尔滨工业大学;HARBIN INST OF TECHNOLOGY;HARBIN INSTITUTE OF TECHNOLOGY;Harbin Industry University</t>
  </si>
  <si>
    <t>CN201310180576.6</t>
  </si>
  <si>
    <t>CN103265681B</t>
  </si>
  <si>
    <t>一种煤矿瓦斯抽放钻孔封孔材料及其制备方法</t>
  </si>
  <si>
    <t>本发明公开了一种煤矿瓦斯抽放钻孔封孔材料及其制备方法，组合物由A组分和B组分按照质量比为0.7-1.5：1的比例组合而成，A组分包括聚醚多元醇A：60-90份；聚醚多元醇B：10-40份；聚醚多元醇C：3-12份；催化剂：0.01-3份；发泡剂：0.5-5份；泡沫稳定剂：0.1-3份；抗静电剂：1-3份；阻燃剂：10-25份；B组分为多异氰酸酯；100-180份。方法包括：将聚醚多元醇A、聚醚多元醇B、聚醚多元醇C搅拌均匀，将催化剂、发泡剂、泡沫稳定剂、抗静电剂和阻燃剂加入混合釜并搅拌均匀；称取多异氰酸装桶；将A，B组分按照质量比混合均匀，用注浆泵注入煤层空洞中固化。本发明制备的材料具有渗透性强、具有良好的流动性、发泡时间可调、膨胀倍数适中、成本低和施工方便等特点。</t>
  </si>
  <si>
    <t>C08G18/66(2006.01);C08G18/48(2006.01);C08G18/32(2006.01);C08J9/14(2006.01);C08K5/19(2006.01);C08K5/5333(2006.01);C08K5/521(2006.01);C08K5/523(2006.01);C08K5/3492(2006.01);C09K8/44(2006.01);C08G101/00(2006.01)</t>
  </si>
  <si>
    <t>C08G18/66(2006.01)I</t>
  </si>
  <si>
    <t>CN103788325A;CN104448223A;CN104498004A;CN106008880A;CN105017758A;CN104327491A;CN107936218</t>
  </si>
  <si>
    <t>贵州永聚恒丰科技发展有限公司;徐州塞孚瑞科高分子材料有限公司;UNION &amp; HARVEST SCIENCE TECHNOLOGY CO LTD;XUZHOU SAFEZIKE POLYMER MATERIAL CO LTD;UNION &amp; HARVEST SCIENCE TECHNOLOGY CO., LTD.;XUZHOU SAFEZIKE POLYMER MATERIAL CO., LTD.;Guizhou permanent polymer hengfeng science and technology development co ltd;Xuzhou piston fu rui and high molecular material co ltd;重庆大学;UNIV CHONGQING;CHONGQING UNIVERSITY;CHONGQING UNIVERSITY;BAYER AKTIENGESELLSCHAFT</t>
  </si>
  <si>
    <t>CN201310180484.8</t>
  </si>
  <si>
    <t>CN103265923B</t>
  </si>
  <si>
    <t>一种高功率LED封装用环氧树脂复合物及其制备方法</t>
  </si>
  <si>
    <t>本发明公开了一种高功率LED封装用环氧树脂复合物及其制备方法，包括A组分的制备：将有机硅改性环氧树脂、脂环族环氧树脂、氢化双酚A环氧树脂、消泡剂和补色剂按比例称量好，搅拌，混合均匀，分装；B组分的制备：将固化剂、固化促进剂、紫外线吸收剂、光稳定剂和脱模剂按比例称量好搅拌，混合均匀，分装；然后将A组分与B组分按配比混合均匀进行固化，脱模后，即得高功率LED封装用环氧树脂复合物。本发明LED封装材料耐高温、介电性能强、耐紫外辐射、透光性好，并且成本低、制备方便。材料固化后热分解温度高、粘结性能强。</t>
  </si>
  <si>
    <t>C09J163/00(2006.01);C09J163/02(2006.01);C09J11/06(2006.01);H01L33/56(2010.01)</t>
  </si>
  <si>
    <t>CN104745132A;CN103555250A;CN103937159A;CN106244069A;WO2018218597A</t>
  </si>
  <si>
    <t>江苏泰特尔化工有限公司;JIANGSU TETRACHEM CO LTD;JIANGSU TETRACHEM CO., LTD.;Jiangsu tae dieter chemical industry co ltd;浙江中宙光电股份有限公司;ZHEJIANG ZHONGZHOU OPTOELECTRONIC CO LTD;ZHEJIANG ZHONGZHOU OPTOELECTRONIC CO., LTD.;Zhejiang zhongzhou photoelectric stock co ltd;深圳市库泰克电子材料技术有限公司;SHENZHEN COOTECK ELECTRONIC MATERIAL TECHNOLOGY CO LTD;SHENZHEN COOTECK ELECTRONIC MATERIAL TECHNOLOGY CO., LTD.;Shenzhen library taike electronic material technology co ltd;TAKAHASHI HISATO;TSUKAHARA HISASHI;TOMITA KYOUICHI;HAGIWARA SHINSUKE</t>
  </si>
  <si>
    <t>CN201310180715.5</t>
  </si>
  <si>
    <t>CN103267420B</t>
  </si>
  <si>
    <t>一种固定机架式全液压矿热炉开堵眼机</t>
  </si>
  <si>
    <t>本发明公开了一种固定机架式全液压矿热炉开堵眼机，包括固定结构的机架、开眼装置、堵眼装置、用于驱动所述开眼装置绕着所述机架上的第一轴转动的第一回转油缸及用于驱动所述堵眼装置绕着所述机架上的第二轴转动的第二回转油缸，所述开眼装置上的第一转臂与所述机架上部的上斜座通过第一轴相连接，所述堵眼装置上的第二转臂与所述机架底部的下斜座通过第二轴相连接，所述第一回转油缸与所述第一转臂相连接，所述第二回转油缸与所述第二转臂相连接。通过本发明所述的固定机架式全液压矿热炉开堵眼机可以快速、方便的调节所述开眼装置及堵眼装置的位置，同时可以分别使开眼装置及堵眼装置单独工作、互不干扰。</t>
  </si>
  <si>
    <t>CN105674752A;CN104792181</t>
  </si>
  <si>
    <t>湖北金恒机械有限公司;Hubei jinheng machinery co ltd;HUBEI JINHENG MACHINERY CO., LTD.;Hubei jinheng machinery co ltd;宜兴市宇能冶金设备制造有限公司;YIXING YUNENG METALLURG EQUIPMENT MFG CO LTD;Yixing Yuneng Metallurgical Equipment Manufacturing Co., Ltd.;Yixing yuneng metallurgy equipment manufacturing co ltd;河北正工冶金设备有限公司;HEBEI ZHENGGONG METALLURG EQUIPMENT CO LTD;HEBEI ZHENGGONG METALLURGICAL EQUIPMENT CO.,LTD.;Hebei positive industry metallurgical equipment co ltd;云南建水锰矿有限责任公司;YUNNAN JIANSHUI MANGANESE CO LTD;Yunnan Jianshui Manganese Co., Ltd.;Jianshui yunnan manganese mine co ltd;中钢集团西安重机有限公司;SINOSTEEL XI AN MACHINERY CO LTD;SINOSTEEL XI'AN MACHINERY CO., LTD.;China steel group xi'an heavy machinery co ltd;太原市海世嘉科贸有限公司;TAIYUAN HAISHIJIA TECHNOLOGY TRADING CO LTD;TAIYUAN HAISHIJIA TECHNOLOGY TRADING CO., LTD.;Taiyuan shanghai shijia science and trade co ltd;北京科技大学桂林市同方机械有限责任公司;PEKING UNIVERSITYOF SCIENCE AN;PEKING UNIVERSITYOF SCIENCE AND TECHNOLOGY, GUILIN FOUNDER MACHINERY CO., LTD.;Beijing university of science and technology; Guilin at the same mechanical co ltd;江阴兴澄特种钢铁有限公司;JIANGYIN XINGCHENG SPECIAL IRO;JIANGYIN XINGCHENG SPECIAL IRON CO., LTD.;Jiangyin xingcheng special steel co ltd;冶金工业部北京钢铁设计研究总院;BEIJING IRON &amp; STEEL DESIGN &amp;;BEIJING IRON &amp; STEEL DESIGN &amp; RESEACH GENERAL INST., MINISTRY OF METALLURGICAL INDUSTRY;Metallurgy industry department beijing steel design research institute;本溪钢铁公司;本溪钢铁公司第一炼铁厂;BENXI STEEL &amp; IRON CO;BENXI STEEL &amp; IRON CO.;Benxi steel iron ltd;Benxi steel iron ltd first iron making factory;EUNIL CO LTD;EUNIL CO., LTD.;주식회사 은일</t>
  </si>
  <si>
    <t>CN201310179287.4</t>
  </si>
  <si>
    <t>CN103267563B</t>
  </si>
  <si>
    <t>整车式车辆动态自动称重和车型辨识系统及方法</t>
  </si>
  <si>
    <t>西安市杰泰科技有限公司</t>
  </si>
  <si>
    <t>710075 陕西省西安市高新区科技二路65号6幢30301</t>
  </si>
  <si>
    <t>一种整车式车辆动态自动称重和车型辨识系统及方法，包括按照车行方向顺序依次连接的第一方向秤台、第一主秤台、第一分车秤台、第二主秤台、第二分车秤台、第三主秤台以及第二方向秤台，并且所有的称重传感器均同数字化接线盒相连接，数字化接线盒同称重处理器相连接，所述的第一地感线圈、光栅车辆分离器、第二地感线圈以及内嵌于整车式组合秤台的轮轴识别器同信息采集器相连接，信息采集器同称重处理器相连接。并结合其方法有效地避免了现有技术中的动态整车式自动称重系统横向和纵向2%以内坡度的收费车道无法实施、小轿车与大货车低速近距离跟车过秤无法准确分离以及超长车辆无法自动处理的缺陷。</t>
  </si>
  <si>
    <t>CN104977073A;CN106441528A;CN106949948A;CN103712674A;CN104075786A;CN105890729A;CN106679779</t>
  </si>
  <si>
    <t>宝鸡四维衡器有限公司;Baoji si-wei weighing apparatus co ltd;北京万集科技股份有限公司;BEIJING WANJI TECHNOLOGY CO LTD;BEIJING WANJI TECH CO., LTD.;Beijing wanji science and technology stock co ltd;郑州恒科实业有限公司;Zhengzhou constant science and technology industry coltd;西安市杰泰科技有限公司;XI AN GENERAL TECHNOLOGY CO LTD;XI'AN GENERAL TECHNOLOGY CO., LTD.;Xi'an jietai science and technology co ltd;INTERNATIONAL ROAD DYNAMICS INC.</t>
  </si>
  <si>
    <t>CN201310180578.5</t>
  </si>
  <si>
    <t>CN103274463B</t>
  </si>
  <si>
    <t>一种石墨烯-金属氧化物复合材料及其制备方法</t>
  </si>
  <si>
    <t>本发明公开了一种石墨烯-金属氧化物复合材料及其制备方法，包括1）将氧化石墨烯稀释，超声分散得氧化石墨烯溶液；2）将铈盐（或锆盐）加入到氧化石墨烯溶液中，再次超声分散得混合液；3）在混合液中加入助剂；4）将混合溶液超声分散至溶液清晰无颗粒状物，加入水合肼，氨水调pH值；5）搅拌，冷却，离心得固体物；6）将固体物过滤，洗涤至中性，干燥即得石墨烯-金属氧化物复合材料。该方法提高了金属氧化物的电导率和电化学性能；缓解金属氧化物的体积膨胀，提高了金属氧化物的循环稳定性；可重复操作性强、操作简单，易于规模化放大。材料具有石墨烯轻质、高强、耐高温、高的比表面积、良好的导电性、催化、发光等性能。</t>
  </si>
  <si>
    <t>C01G25/02(2006.01);C01B31/04(2006.01)</t>
  </si>
  <si>
    <t>C01G25/02(2006.01)I</t>
  </si>
  <si>
    <t>CN104096479A;CN106623976A;CN108823601A;CN106495214A;CN106744829A;CN105037795</t>
  </si>
  <si>
    <t>湖南元素密码石墨烯研究院(有限合伙);HUNAN ELEMENTS PASSWORD GRAPHENE RES INST;HUNAN ELEMENTS PASSWORD GRAPHENE RESEARCH INSTITUTE;Hunan element code graphite alkene research institute limited partnership;同济大学;UNIV TONGJI;TONGJI UNIVERSITY;TONGJI UNIVERSITY;韩国科学技术院;KOREA INST SCI &amp; TECH;KOREA INST SCI &amp; TECH;KOREA INST SCIENCE TECHNOLOGY;UNIV DO PORTO;MAGALHAES MENDES ADELIO MIGUEL;PACHECO TANAKA DAVID ALFREDO;UNIVERSIDADE DO PORTO;MAGALHAES MENDES, ADELIO MIGUEL;PACHECO TANAKA, DAVID ALFREDO;UNIVERSIDADE DO PORTO</t>
  </si>
  <si>
    <t>CN201310180577.0</t>
  </si>
  <si>
    <t>CN103280516B</t>
  </si>
  <si>
    <t>一种发光二极管封装材料及封装成型方法</t>
  </si>
  <si>
    <t>本发明公开了一种发光二极管封装材料及封装成型方法，包括：步骤一，第i层封装硅胶的制备（1≤i≤n-1）：1）：分别制备包括乙烯基聚硅氧烷、光固化树脂和、催化剂的A组分、制备包括乙烯基聚硅氧烷、交联剂和抑制剂的B组分，再称取包括光引发剂的C组分，A组分、B组分和C组分混合，真空脱泡，于待封装件上，光固化成凝胶；层层固化，得到折射率逐渐变小的多层凝胶封装的封装体；将多层凝胶封装的封装体加热使每层封装硅胶彻底固化，获得梯度折射率材料封装体，每层硅胶折射率的大小为：1&amp;gt;2&amp;gt;3&amp;gt;i…&amp;gt;n，荧光粉夹层在上述封装层中的任何一层之中，即封装成型。本发明的材料及封装方法能有效提高LED芯片的光取出效率，并且具有很高的封装效率。</t>
  </si>
  <si>
    <t>H01L33/56(2010.01);H01L33/58(2010.01)</t>
  </si>
  <si>
    <t>H01L33/56(2010.01)I</t>
  </si>
  <si>
    <t>CN105097999A;US9620572B2;CN105605529A;CN104298001A;CN104559196A;WO2015043238A1;US9541790B2;WO2016054838A1;CN108050402A;CN107808923A;CN107565008</t>
  </si>
  <si>
    <t>宁波市瑞康光电有限公司;NINGBO RUIKANG OPTICS &amp; ELECTRONICS CO LTD;NINGBO RUIKANG OPTICS &amp; ELECTRONICS CO., LTD.;Ningbo ruikang photoelectric co ltd;东莞市永固绝缘材料有限公司;DONGGUAN YONGGU INSULATED MATERIAL CO LTD;DONGGUAN YONGGU INSULATED MATERIAL CO., LTD.;Dongguan yong-gu insulation material co ltd;陈俊光;JUNGUANG CHEN;CHEN JUNGUANG;CHEN JUN-GUANG;SHINETSU CHEMICAL CO;SHIN ETSU CHEM CO LTD;SHIN ETSU CHEM CO LTD;信越化学工業株式会社</t>
  </si>
  <si>
    <t>CN201310180832.1</t>
  </si>
  <si>
    <t>CN103319178B</t>
  </si>
  <si>
    <t>一种石墨烯-CeO&lt;sub&gt;2&lt;/sub&gt; 基陶瓷复合材料及其制备方法</t>
  </si>
  <si>
    <t>本发明公开了一种石墨烯-CeO 2 基陶瓷复合材料的制备方法，包括1）将铈盐、助剂与氧化石墨烯，在球磨机内充分研磨均匀，得到石墨烯-金属氧化物复合材料；2）在石墨烯-金属氧化物复合材料中加入有机胶粘剂溶剂，充分混合研磨；采用干压法干压成条状复合物样品，放入真空管式炉中，通入一定比例的混合气体，控制烧结条件，然后降至室温，即得石墨烯-CeO 2 基陶瓷复合材料。本发明提高了CeO 2 -陶瓷氧化物颗粒的分散性，提高了复合材料的循环稳定性；增加了陶瓷氧化物颗粒间的三相界面，使复合材料的电化学活性得到了提高；制备过程操作简单、无污染、可重复性强，易于规模化放大。</t>
  </si>
  <si>
    <t>C04B35/50(2006.01);C04B35/622(2006.01)</t>
  </si>
  <si>
    <t>C04B35/50(2006.01)I</t>
  </si>
  <si>
    <t>CN201310175759.9</t>
  </si>
  <si>
    <t>CN103232267B</t>
  </si>
  <si>
    <t>环保型混凝土表面防护用纳米级底渗层材料及其制备方法</t>
  </si>
  <si>
    <t>本发明涉及环保型混凝土表面防护用纳米级底渗层材料及其制备方法。现有混凝土表面防护渗透层材料渗透性能极差，无法保证与混凝土基层粘结牢固，在外界侵蚀条件作用下容易从混凝土表面脱落。本发明提供一种由无机纳米二氧化硅溶液、苯丙乳液纯丙乳液、γ-氨丙基三乙氧基硅烷、异丁基三乙氧基硅烷、门偏磷酸钠、磷酸三丁酯、以及硅酸丁酯、醋酸丁酯、甲基硅酸钠、丙烯酸酯、醋酸乙酯中的一种制成的纳米级底渗层材料。本发明能快速渗入混凝土内部一定深度，并与混凝土基材发生反应，封闭混凝土内部孔隙，且与表面防护层材料的粘结性能较佳，可保证混凝土防护体系在外界环境作用下与混凝土表面粘结牢固，延缓混凝土病害的发生。</t>
  </si>
  <si>
    <t>C04B41/50(2006.01)</t>
  </si>
  <si>
    <t>C04B41/50(2006.01)I</t>
  </si>
  <si>
    <t>CN103936915A;CN105602404A;CN107011706A;CN103588502</t>
  </si>
  <si>
    <t>3M创新有限公司;3M INNOVATIVE PROPERTIES CO;3M INNOVATIVE PROPERTIES CO.;3m innovative properties co ltd;张天宝;程晔;TIANBAO ZHANG;YE CHENG;CHENG YE;ZHANG TIANBAO;Zhang tian-bao; Cheng ye;上海暄洋化工材料科技有限公司;;SHANGHAI XUANYANG CHEMICAL MAT;SHANGHAI XUANYANG CHEMICAL MATERIAL TECHNOLOGY CO.LTD;Shanghai xuanyang chemical industry material science and technology co ltd;王文立;WANG WENLI;WANG WENLI;王文立;WANG WEN-LI</t>
  </si>
  <si>
    <t>CN201310175877.X</t>
  </si>
  <si>
    <t>CN103240575B</t>
  </si>
  <si>
    <t>一种用于提高薄片环状钛合金齿轮零件加工精度的方法</t>
  </si>
  <si>
    <t>本发明涉及一种用于提高薄片环状钛合金齿轮零件加工精度的方法，它包括如下步骤：1）粗车毛坯，沿轴线方向将零件用压板压紧，对零件进行粗加工；2）再结晶退火；3）再次粗车齿坯；4）冷热循环；5）半精车齿坯；6）去应力退火；7）辅助工序，对零件其它结构要素彻底加工完成；8）深冷处理；9）齿坯精加工；10）制齿及冷热循环，进行制齿，制齿后，进行2次冷热循环，冷处理温度为-50～-60℃，保温1.3～1.7h后，空冷到室温1.5h后，在恒温箱加热到80～100℃后，保温2.8～3.2h后，空冷到室温，完成精加工。该方法能够消除加工过程中的变形。</t>
  </si>
  <si>
    <t>CN104928532A;CN108559934A;CN104911398</t>
  </si>
  <si>
    <t>北京航星机器制造公司;BEIJING HANGXING TECH DEV CO;BEIJING HANGXING TECHNOLOGY DEVELOPMENT CO., LTD.;Beijing satellite navigation machine manufacturing company;常荣波;RONGBO CHANG;CHANG RONGBO;Chang rong-bo;航天材料及工艺研究所;AEROSPACE RES INST OF MATERIAL;AEROSPACE RESEARCH INSTITUTE OF MATERIALS &amp; PROCESSING TECHNOLOGY;Aerospace Material and Technology Research Institute;沈大东;;SHEN DADONG;SHEN DADONG;Shen da-dong;沈阳黎明航空发动机(集团)有限责任公司;LIMING AEROPLANE ENGINE GROUP;LIMING AEROPLANE ENGINE (GROUP) CO., LTD., SHENYANG CITY;Shenyang liming aviation engine group co ltd;江苏兴荣高新科技股份有限公司;XINGRONG HI TECH CO LTD JIANGS;XINGRONG HI-TECH CO LTD, JIANGSU;Jiangsu xinrong high and new science and technology stock co ltd;INSTITUT FRANCAIS DU PETROLE</t>
  </si>
  <si>
    <t>CN201310176137.8</t>
  </si>
  <si>
    <t>CN103243624B</t>
  </si>
  <si>
    <t>含水量低于液限盐渍土地段铁路路基的施工方法</t>
  </si>
  <si>
    <t>本发明公开了一种含水量低于液限盐渍土地段铁路路基的施工方法。其工作流程是：路基地表处理,化验盐渍土土壤,填筑砂夹石层,铺设砾石反滤层,填筑盐渍土层,铺设砂垫层,修筑排水沟。本发明利用就近的盐渍土作为铁路路基填料使用，解决了盐渍土地区路基填料匮乏问题，就地取材、节约成本、经济环保；在距离路基两侧坡角外设置纵向排水沟，不但能够便于地面排水，还有利地降低地下水位和地下毛细水上升高度，能够起到减弱盐渍化风砂颗粒污染道床和路基的作用，提高了盐渍土地区铁路路基的使用寿命；将路基两侧加宽可以保护路基，防止了铁路路基的本体盐渍化。</t>
  </si>
  <si>
    <t>CN105088911A;CN105297571A;CN107881892</t>
  </si>
  <si>
    <t>温州大学;UNIV WENZHOU;WENZHOU UNIVERSITY;WENZHOU UNIVERSITY;中南大学;UNIV CENTRAL SOUTH;CENTRAL SOUTH UNIVERSITY;CENTRAL SOUTH UNIVERSITY;天津二十冶建设有限公司;TIANJIN MCC 20 CONSTRUCTION CO;TIANJIN MCC 20 CONSTRUCTION CO., LTD.;Tianjin mcc20 construction co ltd;SUPERSEAL LTD.;SHIRAISHI SHUNTA</t>
  </si>
  <si>
    <t>CN201310175868.0</t>
  </si>
  <si>
    <t>CN103244147B</t>
  </si>
  <si>
    <t>隧道锚喷支护钢架锁脚锚管的施工方法</t>
  </si>
  <si>
    <t>本发明公开了一种隧道锚喷支护钢架锁脚锚管的施工方法。其技术方案是在隧道初喷混凝土完成后安装钢架，在隧道左右两侧分别钻孔；将上拱脚锚管与下拱脚锚管、上墙角锚管与下墙角锚管分别插入两侧的孔内并注入固定泥浆，分别与拱部钢架焊接牢固；然后进行复喷施工，复喷厚度为在覆盖住拱部钢架后再喷4cm；上拱脚锚管与上墙角锚管按水平角向下5°～10°插入，下拱脚锚管与下墙角锚管按水平角向下40°～50°角插入，采用本发明打入锁脚锚管，有效的控制了隧道的拱顶下沉及水平收敛，保证了隧道净空达到设计要求，防止了因喷锚支护侵入隧道净空出现换拱或影响工期发生。</t>
  </si>
  <si>
    <t>CN103410529A;CN106761845A;CN106703854A;CN106640147</t>
  </si>
  <si>
    <t>北京交通大学;UNIV BEIJING JIAOTONG;BEIJING JIAOTONG UNIVERSITY;BEIJING JIAOTONG UNIVERSITY;中铁九局集团有限公司;CHINA RAILWAY NINTH ENGINEERIN;CHINA RAILWAY NINTH ENGINEERING CO., LTD.;9 china railway bureau group co ltd;长安大学;;UNIV CHANGAN;CHANG'AN UNIVERSITY;CHANG'AN UNIVERSITY;中铁二院工程集团有限责任公司;CHINA RAILWAY ERYUAN ENG GROUP;CHINA RAILWAY ERYUAN ENGINEERING GROUP CO., LTD.;Of china railway second college engineering group co ltd;中铁第一勘察设计院集团有限公司;CHINA RAILWAY FIRST SURVEY &amp; D;CHINA RAILWAY FIRST SURVEY &amp; DESIGN INSTITUTE GROUP CO., LTD.;China railway first reconnaissance designing institute group co ltd;KOUMAL GEORGE;KOUMAL; GEORGE;島田  巌乃;CHEONBO MACHINERY CO LTD;CHEONBO MACHINERY CO., LTD.;주식회사 천보기계</t>
  </si>
  <si>
    <t>CN201310178181.2</t>
  </si>
  <si>
    <t>CN103252198B</t>
  </si>
  <si>
    <t>喷射式减压装置</t>
  </si>
  <si>
    <t xml:space="preserve">本发明提供一种喷射式减压装置，将约翰逊过滤网和倒锥形喷射减压结构通过法兰连接内置在一个压力容器内，在压力容器外设有增压泵，倒锥形喷射减压结构四周布满喷射孔，倒锥形喷射减压结构的母线与轴线呈一定夹角，喷射孔轴线与倒锥形喷射减压结构的母线呈一定夹角。本发明能够从带压设备连续往外排出固液混合物，实现稳定连续的操作过程，大大节省装置投资费用。 </t>
  </si>
  <si>
    <t>B01J3/02(2006.01)</t>
  </si>
  <si>
    <t>B01J3/02(2006.01)I</t>
  </si>
  <si>
    <t>华陆工程科技有限责任公司;HUALU ENGINEERING &amp; TECHNOLOGY CO LTD;HUALU ENGINEERING &amp; TECHNOLOGY CO., LTD.;Hualu engineering science and technology co ltd</t>
  </si>
  <si>
    <t>CN201310178551.2</t>
  </si>
  <si>
    <t>CN103256029B</t>
  </si>
  <si>
    <t>电缆输送二次下井定方位射孔方法及装置</t>
  </si>
  <si>
    <t>本发明属于射孔完井领域，涉及一种电缆输送下井定方位射孔方法及装置，具体涉及一种电缆输送二次下井定方位射孔方法及装置。本发明采用了一种电缆输送二次下井定方位射孔方法及装置，包括用于下井定位丢手的第一管串、以及用于射孔打捞的第二管串；实现了将爆炸开孔、液压推动、机械丢手一次下井的全新技术，实现了无震动丢手作业，解决了现有技术三次下井完成电缆输送定方位射孔时，定位精度差，施工效率低的问题。</t>
  </si>
  <si>
    <t>CN105019848</t>
  </si>
  <si>
    <t>中国石油天然气股份有限公司;China petroleum and natural gas stock co ltd;中国石油集团长城钻探工程有限公司;GREAT WALL DRILLING COMPANY OF;GREAT WALL DRILLING COMPANY OF CNPC;China changcheng petroleum group drilling engineering co ltd;西安通源石油科技股份有限公司;XI AN TONGYUAN PETROTECH CO LTD;XI'AN TONGYUAN PETROTECH CO., LTD.;Xi'an tongyuan oil science and technology stock co ltd;西安方元能源工程有限责任公司;XI AN FANGYUAN ENERGY ENGINEERING CO LTD;XI'AN FANGYUAN ENERGY ENGINEERING CO.,LTD.;Xi'an fangyuan energy engineering co ltd;西安通源石油科技股份有限公司;XIAN TONGYUAN PETROTECH CO LTD;XIAN TONGYUAN PETROTECH CO., LTD.;Xi'an tongyuan oil science and technology stock co ltd;吉林石油集团有限责任公司吉林石油集团有限责任公司测井公司;JILIN PETROLEUM GROUP CO LTD;JILIN PETROLEUM GROUP CO., LTD.;Jilin petroleum group co ltd; Jilin petroleum group co ltd well logging company;DRESSER INDUSTRIES, INC.;HALLIBURTON CO;HALLIBURTON CO., DUNCAN, OKLA., US</t>
  </si>
  <si>
    <t>CN201310175878.4</t>
  </si>
  <si>
    <t>CN103278816B</t>
  </si>
  <si>
    <t>基于线性调频信号体制的石油漏油泄露的雷达检测系统</t>
  </si>
  <si>
    <t>本发明涉及探地雷达技术领域，是基于线性调频信号体制的石油漏油泄露的雷达检测系统。其特征是：信号生产采集系统的信号产生端与雷达发射通道导通，信号生产采集系统的信号采集端与雷达接收通道导通，信号生产采集系统通过USB接口和串口与电脑导通；信号生产采集系统生成雷达信号由雷达发射通道发射，信号经石油管道后再由雷达接收通道接收，并将信号重新送入信号生产采集系统，信号生产采集系统将收到的信号送入电脑作即时处理，电脑中应用软件结合信号做成像处理。该系统利用石油对电磁波的吸收较对干燥土壤吸收要大，利用成像后石油管道变化的幅度检测，可以实现对石油管道漏油检测。</t>
  </si>
  <si>
    <t>G01S13/89(2006.01);G01S7/28(2006.01);F17D5/02(2006.01)</t>
  </si>
  <si>
    <t>G01;F17</t>
  </si>
  <si>
    <t>CN106764468A;CN106678552</t>
  </si>
  <si>
    <t>陕西延长石油(集团)有限责任公司;西安电子科技大学;SHAANXI YANCHANG PETROLEUM GROUP CO LTD;UNIV XIDIAN;Shaanxi Yanchang Petroleum (Group) Co., Ltd.;XIDIAN UNIVERSITY;Shaanxi extending petroleum group co ltd;XI'AN ELECTRONIC SCIENCE AND TECHNOLOGY UNIVERSITY</t>
  </si>
  <si>
    <t>CN201310175314.0</t>
  </si>
  <si>
    <t>CN103211870B</t>
  </si>
  <si>
    <t>一种治疗慢性肝炎的中药组合物及其制备方法</t>
  </si>
  <si>
    <t>本发明涉及一种治疗慢性肝炎的中药组合物及其制备方法，该中药组合物是由五味子提取物、黄芩甙、甘草提取物、桑椹丹参浸膏共四种中药提取物经加工制备而成；该药具有清热解毒、活血化瘀、护肝理脾、降转氨酶的功效；主要用于迁延性、慢性肝炎的治疗。其临床药效学试验效果显著，生物利用度高，且无任何毒副作用。</t>
  </si>
  <si>
    <t>A61K36/605(2006.01);A61P1/16(2006.01);A61P31/12(2006.01);A61K31/7048(2006.01)</t>
  </si>
  <si>
    <t>A61K36/605(2006.01)I</t>
  </si>
  <si>
    <t>潘健;JIAN PAN;PAN JIAN;PAN JIAN</t>
  </si>
  <si>
    <t>CN201310175311.7</t>
  </si>
  <si>
    <t>CN103211958B</t>
  </si>
  <si>
    <t>一种补肾壮阳、填精固真的中药组合物及其制备方法</t>
  </si>
  <si>
    <t>本发明涉及一种补肾壮阳、填精固真的中药组合物及其制备方法，该中药组合物是由锁阳、仙茅、巴戟天、当归、蛇床子、肉苁蓉、韭菜子、五味子、红参、牛鞭、狗肾、鹿茸、黑顺片、肉桂、小茴香、阳起石、花椒、菟丝子、杜仲、沙苑子、党参、山茱萸、淫羊藿、黄芪、山药、熟地黄、补骨脂、枸杞子、覆盆子、远志、莲须、金樱子、泽泻、甘草、茯苓共三十五味中药制备而成；该药具有补肾壮阳、填精固真的功效；主要用于肾阳虚或肾阴虚引起的阳萎、遗精、早泄等症。其临床药效学试验效果显著，生物利用度高，且无任何毒副作用。</t>
  </si>
  <si>
    <t>A61K36/8962(2006.01);A61P1/14(2006.01);A61P15/10(2006.01);A61P15/00(2006.01);A61K35/32(2006.01);A61K35/48(2006.01);A61K35/23(2006.01);A61K33/26(2006.01)</t>
  </si>
  <si>
    <t>CN104721733A;CN104711155A;CN103468514A;CN104435238A;CN104116894A;CN104083552</t>
  </si>
  <si>
    <t>CN201310175312.1</t>
  </si>
  <si>
    <t>CN103211959B</t>
  </si>
  <si>
    <t>一种用于壮阳的中药组合物及其制备方法</t>
  </si>
  <si>
    <t>本发明涉及一种用于壮阳的中药组合物及其制备方法，该中药组合物是由锁阳、仙茅、巴戟天、当归、蛇床子、肉苁蓉、韭菜子、五味子、红参、牛鞭、狗肾、鹿茸、黑顺片、肉桂、小茴香、阳起石、花椒、菟丝子、杜仲、沙苑子、党参、山茱萸、淫羊藿、黄芪、山药、熟地黄、补骨脂、枸杞子、覆盆子、远志、莲须、金樱子、泽泻、甘草、茯苓共三十五味中药制备而成；该药具有补肾壮阳、填精固真的功效；主要用于肾阳虚或肾阴虚引起的阳萎、遗精、早泄等症。其工艺先进，有效成分含量高，临床药效学试验效果显著，生物利用度高，且无任何毒副作用。</t>
  </si>
  <si>
    <t>A61K36/8962(2006.01);A61K9/48(2006.01);A61P15/10(2006.01);A61K33/26(2006.01);A61K35/23(2006.01);A61K35/32(2006.01);A61K35/48(2006.01)</t>
  </si>
  <si>
    <t>CN104472958A;CN103405616A;CN103405614A;CN105998736A;CN105796942A;CN103405615A;CN103405618</t>
  </si>
  <si>
    <t>CN201310175378.0</t>
  </si>
  <si>
    <t>CN103255910B</t>
  </si>
  <si>
    <t>可增加连接强度的组合脚手架节点连接组件</t>
  </si>
  <si>
    <t>西安博奇实业有限公司</t>
  </si>
  <si>
    <t>本发明公开了一种可增加连接强度的组合脚手架节点连接组件，其特征在于，包括一个环形卡体，其内径与立杆连接，环形卡体外周两两对称设有四个公卡，该公卡内侧为一凸球面，外侧设有半径为R1的凹弧缺，并且该凹弧缺呈自上而下向外倾斜的斜坡；每个公卡上套有一个母卡，该母卡包括一个外侧与水平杆连接的背板，背板上设置一下面敞开的连接腔，连接腔上侧面开有矩形孔，连接腔内侧为凹球面，当母卡与公卡连接时，凹球面与所述凸球面相互吻合，并由一个预先自下而上通过矩形孔装入母卡连接腔内的楔形铁将公、母卡紧密连接。</t>
  </si>
  <si>
    <t>E04G7/12(2006.01)</t>
  </si>
  <si>
    <t>E04G7/12(2006.01)I</t>
  </si>
  <si>
    <t>US9080335B2;US9109370B2;US8978823B2;US20130330117A</t>
  </si>
  <si>
    <t>张福胜;FUSHENG ZHANG;ZHANG FUSHENG;Zhang fu-sheng;张福胜;FUSHENG ZHANG;ZHANG FUSHENG;Zhang fu-sheng;张福胜;FUSHENG ZHANG;ZHANG FUSHENG;Zhang fu-sheng;SHIH LUNG CHING;THYSSEN HUENNEBECK GMBH;THYSSEN HUENNEBECK GMBH</t>
  </si>
  <si>
    <t>CN201310175315.5</t>
  </si>
  <si>
    <t>CN103256281B</t>
  </si>
  <si>
    <t>钢管轴向定位器</t>
  </si>
  <si>
    <t>本发明公开了一种钢管轴向定位器，包括一个可穿入钢管的圆筒形总承，其内径左半侧设有与钢管径向接触的圆弧面，其内径右半侧设有一个弧形凹腔，其中活动的安装有一个摩擦片，该摩擦片里面也为一圆弧面，背面被相对弧形凹腔的圆筒总承外侧设置的压紧件前端触碰，当对该压紧件施力压向摩擦片的外面，进而使摩擦片圆弧面与钢管紧密静接触产生摩擦力，使圆筒形总承被轴向锁定在钢管上；当松动该压紧件，使摩擦片圆弧面与钢管摩擦力消失，圆筒形总承沿钢管纵向滑动。</t>
  </si>
  <si>
    <t>F16B7/14(2006.01)</t>
  </si>
  <si>
    <t>F16B7/14(2006.01)I</t>
  </si>
  <si>
    <t>CN106089880A;CN106050851</t>
  </si>
  <si>
    <t>旭凯国际股份有限公司;IVIVA INTERNAT CORP;IVIVA INTERNATIONAL CORP.;Xu kai international stock co ltd;上海东今实业有限公司;SHANGHAI DONGJIN INDUSTRY CO L;SHANGHAI DONGJIN INDUSTRY CO., LTD.;Shanghai dongjin industry co ltd;杨进来;YANG JINLAI;YANG JINLAI;Yang jin to;PENG I-SIN;PENG I-SIN;HSIEH; WU-HONG;ALBERT LEY GEORGE</t>
  </si>
  <si>
    <t>CN201310175538.1</t>
  </si>
  <si>
    <t>CN103273071B</t>
  </si>
  <si>
    <t>纳米第二相颗粒掺杂钼合金粉末及制品的制备方法</t>
  </si>
  <si>
    <t>本发明公开了一种纳米第二相颗粒掺杂钼合金粉末及制品的制备方法，通过喷雾掺杂将预先配制的纳米掺杂物悬浮液掺杂到二氧化钼粉末中，再经过还原、过筛，即得到纳米第二相颗粒掺杂钼合金粉末。将上述钼合金粉末经过压制成型和烧结，制成钼合金制品。本发明纳米第二相颗粒掺杂钼合金粉末及制品的制备方法，通过喷雾掺杂的方式能够直接将纳米第二相颗粒掺杂到二氧化钼粉末中，使得纳米第二相颗粒呈真正的纳米尺度，且无团聚，保证了其分散的均匀程度和稳定性。</t>
  </si>
  <si>
    <t>B22F9/20(2006.01);B22F9/08(2006.01)</t>
  </si>
  <si>
    <t>CN106702242A;CN105903976A;CN105665744</t>
  </si>
  <si>
    <t>金堆城钼业光明(山东)股份有限公司;JINDUICHENG MOLYBDENUM MINING GUANGMING SHANDONG CO LTD;JINDUICHENG MOLYBDENUM MINING GUANGMING (SHANDONG) CO.,LTD.;Jinduicheng molybdenum industry guang-ming shandong stock co ltd;金堆城钼业股份有限公司;JINDUICHENG MOLYBDENUM GROUP CO LTD;JINDUICHENG MOLYBDENUM GROUP CO., LTD.;Jinduicheng molybdenum industry stock co ltd;金堆城钼业股份有限公司;JINDUICHENG MOLYBDENUM GROUP CO LTD;JINDUICHENG MOLYBDENUM GROUP CO., LTD.;Jinduicheng molybdenum industry stock co ltd;河南科技大学;UNIV HENAN SCIENCE &amp; TECH;HENAN UNIVERSITY OF SCIENCE AND TECHNOLOGY;HENAN UNIVERSITY OF SCIENCE AND TECHNOLOGY;AWAMURA METAL IND CO LTD;AWAMURA KINZOKU KOGYO KK;AWAMURA KINZOKU KOGYO KK</t>
  </si>
  <si>
    <t>CN201310175363.4</t>
  </si>
  <si>
    <t>CN103290304B</t>
  </si>
  <si>
    <t>一种中硬度易切削的耐磨铸铁材料及其制备方法</t>
  </si>
  <si>
    <t>本发明公开了一种中硬度易切削的耐磨铸铁材料，按照质量百分比由以下组分组成：C：3.2%-3.4%，Si：2.6%-2.8%，Mn：0.60%-0.90%，P：0.25%-0.35%，B：0.05%-0.1%，Ti：0.08%-0.12%，S≤0.1%，Fe为余量，以上各组分质量百分比总和为100%。能够在不增加热处理退火的前提下，直接车削出中等硬度的环、套、筒形零件。</t>
  </si>
  <si>
    <t>C22C37/10(2006.01);B22D11/00(2006.01);B22D11/114(2006.01)</t>
  </si>
  <si>
    <t>贵州金磨科工贸发展有限公司;GUIZHOU JINMO SCIENCE IND &amp; TR;GUIZHOU JINMO SCIENCE, INDUSTRIAL &amp; TRADE CO., LTD.;Guizhou basal scientific and industrial trade development co ltd;A E GOETZE GMBH</t>
  </si>
  <si>
    <t>CN201310179921.4</t>
  </si>
  <si>
    <t>CN103992196B</t>
  </si>
  <si>
    <t>一种高温敏化炸药生产线专用油相及其制备方法</t>
  </si>
  <si>
    <t>本发明一种高温敏化炸药生产线专用油相及其制备方法，涉及用于乳化炸药的油相，特别是一种高温敏化炸药生产线专用油相及其制备方法，提出一种利用多种材料的综合作用，满足高温敏化炸药生产制备要求，以完全替代同类进口产品的一种高温敏化炸药生产线专用油相及其制备方法。本发明由2号蜡、3号蜡、软蜡、石蜡、糠蜡、机油、高分子乳化剂、sp--80、大豆磷脂和芥酸酰胺混合而成。本发明和原进口产品相比，工艺简单，无化学反应，能耗低，成本降低约30％，且均使用石油系列产品，无环境污染相关问题。</t>
  </si>
  <si>
    <t>CN104909966A;CN104370667A;CN104945206</t>
  </si>
  <si>
    <t>福建达安能源实业有限责任公司;FUJIAN DA AN ENERGY IND CO LTD;FUJIAN DA AN ENERGY INDUSTRIAL CO., LTD.;Fujian reach the energy industry co ltd;辽宁红山化工股份有限公司;LIAONING HONGSHAN CHEMICAL CO LTD;Liaoning Hongshan Chemical Co., Ltd.;Liaoning hongshan chemical industry stock co ltd;薛世忠;SHIZHONG XUE;XUE SHIZHONG;Xue shi-zhong;山东天宝化工有限公司;SHANDONG TIANBO CHEMICAL CO LTD;SHANDONG TIANBO CHEMICAL CO., LTD.;Shandong tianbao chemical industry co ltd;广东众和化塑有限公司;GUANGDONG SUNION CHEMICAL &amp; PLASTIC CO LTD;GUANGDONG SUNION CHEMICAL &amp; PLASTIC CO., LTD.;Guangdong zhonghe chemistry plastic ltd co;湖北天神实业股份有限公司;HUBEI TIANSHEN IND CO LTD;HUBEI TIANSHEN INDUSTRIAL CO., LTD.;71 hubei tianshen shiye stock co ltd</t>
  </si>
  <si>
    <t>CN201310170292.9</t>
  </si>
  <si>
    <t>CN103235345B</t>
  </si>
  <si>
    <t>利用衰减曲线斜率校正小线框瞬变电磁电感效应的方法</t>
  </si>
  <si>
    <t>本发明涉及地球物理勘探技术领域，具体涉及一种利用衰减曲线斜率校正小线框瞬变电磁电感效应的方法。其校正小线框瞬变电磁使用的多匝小回线对采集数据带来的电感效应，消除现有小线框瞬变电磁处理过程中电感效应带来的影响。本发明采用的流程步骤为：（1）开始；（2）统计地面大线框二次场衰减曲线形态特征；（3）选择小线框TEM实测数据中的突变范围；（4）计算范围内各时间段对应的斜率；（5）选择起始点；（6）对于晚于起始点的时间段直接赋新斜率值；（7）引入权系数逆推早于起始点的时间段的新斜率值；（8）根据每一测点曲线的斜率方差值大小（如小于0.3）人工判断校正效果是否满意，是，则结束，否，则返回步骤（3）。</t>
  </si>
  <si>
    <t>G01V3/38(2006.01);G01V3/30(2006.01)</t>
  </si>
  <si>
    <t>CN107765319A;CN105068129</t>
  </si>
  <si>
    <t>西安理工大学;UNIV XIAN TECHNOLOGY;XIAN UNIVERSITY OF TECHNOLOGY;Xi'an University of Science and Engineering;HAGIWARA TERUHIKO</t>
  </si>
  <si>
    <t>CN201310173704.4</t>
  </si>
  <si>
    <t>CN103236181B</t>
  </si>
  <si>
    <t>一种基于机器视觉的交通信号灯状态监控系统及方法</t>
  </si>
  <si>
    <t>本发明提供了一种基于机器视觉的交通信号灯状态监控系统及方法，监控系统包括成像系统和主控系统；成像系统包括用于采集交通信号灯视频信息的摄像头，主控系统包括图像处理器，分别与图像处理器连接的视频信号输入接口、获取参考时间模块和网络传输单元；摄像头与主控系统视频信号输入接口连接；通过机器视觉的方式实时监控与检测交通信号灯状态并在交通信号灯损坏或者失灵的情况下，及时获知交通信号灯损坏或失灵信息，并且及时的将此信息反馈给交通管理部门，使得相关管理部门能采取相应的措施，及时疏导交通，减少交通事故的发生。</t>
  </si>
  <si>
    <t>CN105809095A;CN106647555A;CN103679733A;CN103531022</t>
  </si>
  <si>
    <t>杭州海康威视系统技术有限公司;HANGZHOU HIKVISION SYSTEM TECHNOLOGY CO LTD;HANGZHOU HIKVISION SYSTEM TECHNOLOGY CO., LTD.;Hangzhou haikang weishi system technology co ltd;复旦大学;UNIV FUDAN;FUDAN UNIVERSITY;FUDAN UNIVERSITY;北京汉王智通科技有限公司;Beijing zhitong hanwang science and technology co ltd;中国科学院自动化研究所;CHINESE ACAD INST AUTOMATION;INSTITUTE OF AUTOMATION, CHINESE ACADEMY OF SCIENCES;Chinese Academy of Science Automation Research Institute;TRANSOL PTY, LTD.;GATSOMETER BV;DAVIS CLINT A;GATSOMETER B.V.;DAVIS, CLINT A.;GATSOMETER B.V.</t>
  </si>
  <si>
    <t>CN201310173758.0</t>
  </si>
  <si>
    <t>CN103240337B</t>
  </si>
  <si>
    <t>涡轮导向叶片缘板支撑铸件矫正模具</t>
  </si>
  <si>
    <t>本发明属于精密铸造技术，涉及一种航空发动机涡轮导向叶片缘板支撑铸件的矫正模具和矫正方法。本发明的矫正模具由下模体(1)、上模(2)、压紧器组件(3)、两个无弹簧导柱(4)、两个带弹簧导柱(4a)、4个衬套(5)、两个弹簧(6)和3个定位销组成。本发明的矫正步骤是：铸件加热；铸件安装定位；型面矫正；铸件冷却。本发明保证了矫正精度，提高了工作效率。</t>
  </si>
  <si>
    <t>CN104826895A;CN104416022A;CN103753101A;CN105234278A;CN105057403</t>
  </si>
  <si>
    <t>安徽瑞林汽配有限公司;ANHUI RUILIN AUTOMOBILE FITTING CO LTD;ANHUI RUILIN AUTOMOBILE FITTING CO., LTD.;Anhui rui-lin automobile parts co ltd;太仓市金鹿电镀有限公司;TAICANG JINLU ELECTROPLATING CO LTD;TAICANG JINLU ELECTROPLATING CO., LTD.;Taicang jin-lu electric plating coltd;无锡科技职业学院;WUXI PROFESSIONAL COLLEGE SCIENCE &amp; TECHNOLOGY;WUXI PROFESSIONAL COLLEGE OF SCIENCE AND TECHNOLOGY;Wuxi science and technology vocational college;西安航空动力股份有限公司;XIAN AVIAT POWER CO LTD;XIAN AVIATION POWER CO., LTD.;Xi'an aviation motive power stock co ltd</t>
  </si>
  <si>
    <t>CN201310170273.6</t>
  </si>
  <si>
    <t>CN103240377B</t>
  </si>
  <si>
    <t>一种用于环形件扩孔的支座</t>
  </si>
  <si>
    <t>本发明属于锻造技术，涉及一种用于环形件扩孔的支座。其特征在于：它由砧铁(1)、两个结构相同的夹板(2)、两个结构相同的支板(5)、四个螺杆组件(4)和两个铰链轴组件(7)组成。本发明提出了一种用于环形件扩孔的支座，消除了对操作者的安全隐患，降低了劳动强度，缩短了生产周期，提高了工作效率。</t>
  </si>
  <si>
    <t>B21J13/00(2006.01);B21D31/00(2006.01)</t>
  </si>
  <si>
    <t>太原重工股份有限公司;TAIYUAN HEAVY INDUSTRY CO LTD;TAIYUAN HEAVY INDUSTRY CO., LTD.;Taiyuan heavy industry stock co ltd;常州市康宁锻造有限公司;CHANGZHOU KANGNING FORGING CO LTD;CHANGZHOU KANGNING FORGING CO., LTD.;Changzhou corning forging co ltd;SUMITOMO HEAVY IND TECHNO FORT;SUMITOMO HEAVY INDUSTRIES TECHNO-FORT CO LTD;SUMITOMO HEAVY INDUSTRIES TECHNO-FORT CO LTD;住友重機械テクノフォート株式会社;VOITH GMBH J M;J.M. VOITH GMBH</t>
  </si>
  <si>
    <t>CN201310170227.6</t>
  </si>
  <si>
    <t>CN103240382B</t>
  </si>
  <si>
    <t>一种TC11钛合金微型精锻叶片锻后处理方法</t>
  </si>
  <si>
    <t>本发明属于钛合金锻造技术，涉及对TC11钛合金微型精锻叶片精锻方法的改进。其特征在于：精锻的步骤如下：第一次退火；冷切边；热校正；第二次退火。本发明减小了叶身型面弯曲、扭转变形，提高了产品合格率，降低了制造成本。</t>
  </si>
  <si>
    <t>B21K3/04(2006.01);C22F1/18(2006.01)</t>
  </si>
  <si>
    <t>大连大高阀门有限公司;DALIAN DV VALVE CO LTD;DALIAN DV VALVE CO., LTD.;Dalian high valve co ltd;浙江迪特高强度螺栓有限公司;ZHEJIANG HIGH STRENGTH BOLT CO LTD;ZHEJIANG DITE HIGH-STRENGTH BOLT CO.,LTD.;Zhejiang di high strength bolt coltd;浙江盾安人工环境设备股份有限公司;ZHEJIANG DUN AN ARTIFICIAL ENV;ZHEJIANG DUN'AN ARTIFICIAL ENVIRONMENT EQUIPMENT CO., LTD.;Zhejiang dun'an artificial environment equipment stock co ltd;BORGWARNER INC.;DAIDO STEEL CO LTD;DAIDO STEEL CO LTD;DAIDO STEEL CO LTD;大同特殊鋼株式会社</t>
  </si>
  <si>
    <t>CN201310170634.7</t>
  </si>
  <si>
    <t>CN103240574B</t>
  </si>
  <si>
    <t>一种航空发动机轴颈类导流叶片加工方法</t>
  </si>
  <si>
    <t>本发明属于航空发动机叶片加工技术，涉及对航空发动机轴颈类导流叶片加工方法的改进。该导流叶片的毛坯为长方体坯料；其特征在于，加工的步骤如下：打顶尖孔；铣加工叶型及安装板内表面；锡铋合金封包；精车轴颈；熔化合金封包。本发明提出了一种航空发动机轴颈类导流叶片的改进加工方法，保证了轴颈的同轴度，减少了工装数量，缩短了加工周期。</t>
  </si>
  <si>
    <t>CN103737266A;CN103586392A;CN105345057</t>
  </si>
  <si>
    <t>哈尔滨汽轮机厂有限责任公司;HARBIN TURBINE CO LTD;HARBIN TURBINE COMPANY LTD.;HARBIN TURBINE FACTORY CO LTD;西北工业大学;UNIV NORTHWESTERN POLYTECHNIC;NORTHWESTERN POLYTECHNICAL UNIVERSITY;NORTHWEST INDUSTRIAL UNIVERSITY;无锡透平叶片有限公司;WUXI TURBINE BLADE CO LTD;WUXI TURBINE BLADE CO., LTD.;Wuxi segment blading co ltd;ROLLS-ROYCE PLC;SONATS SOC DES NOUVELLES APPLI;CHEPPE PATRICK;DUCHAZEAUBENEIX JEAN MICHEL;SONATS - SOCIETE DES NOUVELLES APPLICATIONS DES TECHNIQUES DE SURFACES;CHEPPE, PATRICK;DUCHAZEAUBENEIX, JEAN-MICHEL;SONATS - SOCIETE DES NOUVELLES APPLICATIONS DES TECHNIQUES DE SURFACES</t>
  </si>
  <si>
    <t>CN201310170274.0</t>
  </si>
  <si>
    <t>CN103244195B</t>
  </si>
  <si>
    <t>一种精锻叶片厚度塑性变形补偿方法</t>
  </si>
  <si>
    <t>本发明属于航空发动机叶片精锻模具制造技术，涉及一种精锻叶片厚度塑性变形补偿方法。其特征在于，补偿的步骤如下：根据叶片的弹塑性变形特性确定初始最大补偿值ΔP 0 和ΔB 0 ；确定叶盆补偿型线X1；确定叶背补偿型线X2；确定第一次试锻最大补偿值ΔP 1 和ΔB 1 ；重复步骤1.2到步骤1.4的方法，直到两个最大补偿值均不大于0.01mm为止。本发明提出了一种精锻叶片型线塑性变形补偿方法，大大减少精锻模具的钳修次数，缩短了精锻模具的制造周期，提高了工作效率。</t>
  </si>
  <si>
    <t>F01D5/14(2006.01)</t>
  </si>
  <si>
    <t>F01D5/14(2006.01)I</t>
  </si>
  <si>
    <t>CN106354927A;CN103591923</t>
  </si>
  <si>
    <t>沈阳黎明航空发动机(集团)有限责任公司;SHENYANG LIMING AERO ENGINE;SHENYANG LIMING AERO-ENGINE (GROUP) CORPORATION LTD.;Shenyang liming aviation engine group co ltd;西北工业大学;UNIV NORTHWESTERN POLYTECHNIC;NORTHWESTERN POLYTECHNICAL UNIVERSITY;NORTHWEST INDUSTRIAL UNIVERSITY;南京航空航天大学;UNIV NANJING AERONAUTICS;NANJING UNIVERSITY OF AERONAUTICS AND ASTRONAUTICS;NANJING UNIVERSITY OF AERONAUTICS AND ASTRONAUTICS;NIDEC SERVO CORPORATION</t>
  </si>
  <si>
    <t>CN201310170230.8</t>
  </si>
  <si>
    <t>CN103245268B</t>
  </si>
  <si>
    <t>一种航空发动机喷嘴喷口长度测量方法</t>
  </si>
  <si>
    <t>本发明属于航空发动机测量技术，涉及对航空发动机喷嘴喷口长度测量方法的改进。其特征在于，测量喷口长度的步骤如下：制造测棒；测量喷口长度。本发明提出了一种快速检测航空发动机喷嘴喷口长度的方法，杜绝了超差产品漏检的问题，减小了检测误差，提高了检测效率。</t>
  </si>
  <si>
    <t>CN105423842A;CN107671640</t>
  </si>
  <si>
    <t>中国航空工业集团公司北京航空精密机械研究所;CHINA PREC ENGINEERING INST FOR AIRCRAFT INDUSTRY OF AVIAT INDUSTRY CORP OF CHINA;CHINA PRECISION ENGINEERING INSTITUTE FOR AIRCRAFT INDUSTRY OF AVIATION INDUSTRY CORPORATION OF CHINA;China aviation industry group co ltd beijing aviation precision machinery research institute;中国核动力研究设计院;NUCLEAR POWER INST CHINA;NUCLEAR POWER INSTITUTE OF CHINA;China Nuclear Power Research Design Institute;重庆川仪自动化股份有限公司;CHONGQING SICHUAN INSTR COMPLEX CO LTD;CHONGQING SICHUAN INSTRUMENT COMPLEX CO., LTD.;Chongqing sichuan instrument automatically and chemical stock co ltd;宁波远达船机配件有限公司;NINGBO YUANDA SHIP MACHINERY PARTS CO LTD;NINGBO YUANDA SHIP MACHINERY PARTS CO., LTD.;Ningbo yuanda ship machine fittings co ltd;IBB TECHNOMESS GMBH;IBB TECHNOMESS GMBH, 64846 GROS-ZIMMERN, DE;PYATKOV MIKHAIL A;LOGUNOV VIKTOR M;ZVANTSEV VLADIMIR A;GAJDAMAKIN YURIJ G;SRIBNER N G;EKIMOV VIKTOR A;KARPOV VLADIMIR E;PYATKOV MIKHAIL A,SU;LOGUNOV VIKTOR M,SU;ZVANTSEV VLADIMIR A,SU;GAJDAMAKIN YURIJ G,SU;SRIBNER NIKOLAJ G,SU;EKIMOV VIKTOR A,SU;KARPOV VLADIMIR E,SU;ПРЕДПРИЯТИЕ П/Я А-7896;Всесоюзный научно-исследовательский и проектный институт алюминиевой, магниевой и электродной промышленности;PREDPRIYATIE P/YA A-7896;VSESOYUZNYJ NAUCHNO-ISSLEDOVATELSKIJ I PROEKTNYJ INSTITUT ALYUMINIEVOJ, MAGNIEVOJ I ELEKTRODNOJ PROMYSHLENNOSTI</t>
  </si>
  <si>
    <t>CN201310170200.7</t>
  </si>
  <si>
    <t>CN103245470B</t>
  </si>
  <si>
    <t>斯特林发动机活塞组件密封装置性能试验台</t>
  </si>
  <si>
    <t>本发明属于斯特林太阳能发电技术，涉及一种用于测试斯特林太阳能发电装置发动机活塞组件密封性能的试验台。其特征在于：它由电控柜(15)、电动机(16)、第一联轴器(17)、扭矩传感器(18)、第二联轴器(17a)、第一检漏仪(19)、第一电磁阀(20)、第二检漏仪(19a)、第二电磁阀(20a)、手动调压阀(21)、储气瓶(22)、气缸单元(23)、飞轮(24)、曲轴箱(25)和底座(26)组成。本发明解决了斯特林发动机密封装置性能数据的试验和测试问题，为密封装置的选材、设计和提高使用寿命提供了数据支持。</t>
  </si>
  <si>
    <t>G01M3/26(2006.01)</t>
  </si>
  <si>
    <t>CN104406749</t>
  </si>
  <si>
    <t>兰州理工大学;UNIV LANZHOU TECH;LANZHOU UNIVERSITY OF TECHNOLOGY;LANZHOU UNIVERSITY OF SCIENCE AND ENGINEERING;WINKLER JOCHEN;WEHNER MARKUS-ULRICH;SOMMER THORSTEN;ERIKSSON INGEMAR;ERIKSSON; INGEMAR;BOMIN SOLAR GMBH &amp; CO. KG;BOMIN SOLAR GMBH &amp; CO KG;BOMIN-SOLAR GMBH &amp; CO KG, 7850 LOERRACH, DE</t>
  </si>
  <si>
    <t>CN201310169978.6</t>
  </si>
  <si>
    <t>CN103245549B</t>
  </si>
  <si>
    <t>一种单晶叶片晶粒度腐蚀装置</t>
  </si>
  <si>
    <t>本发明属于航空发动机单晶叶片制造技术，涉及一种单晶叶片晶粒度腐蚀装置。其特征在于：它由腐蚀槽(1)、第一防腐气动阀(2)、盐酸槽(3)、双氧水槽(4)、第二防腐气动阀(5)、第三防腐气动阀(6)、第四防腐气动阀(7)、废液池(8)、第五防腐气动阀(9)、废水池(10)、第六防腐气动阀(11)、碱液池(12)、气动碱液泵(13)、抽风机(14)和控制台组成。本发明消除了环境污染，保护了操作者的身体健康，降低了劳动强度，提高了工作效率。</t>
  </si>
  <si>
    <t>沈阳黎明航空发动机(集团)有限责任公司;SHENYANG LIMING AERO ENGINE;SHENYANG LIMING AERO-ENGINE (GROUP) CORPORATION LTD.;Shenyang liming aviation engine group co ltd;有研半导体材料股份有限公司;GRINM SEMICONDUCTOR MATERIALS;GRINM SEMICONDUCTOR MATERIALS CO., LTD.;The research of semiconductor material stock co ltd;苏州赤诚洗净科技有限公司;SUZHOU CHICHEN CLEANING TECHNOLOGY CO LTD;SUZHOU CHICHEN CLEANING TECHNOLOGY CO., LTD.;Suzhou chi-cheng cleaning science and technology co ltd;上海科伟达超声波科技有限公司;SHANGHAI KEEPAHEAD ULTRASONIC;SHANGHAI KEEPAHEAD ULTRASONIC CLEANING EQUIPMENT CO., LTD.;Shanghai keweida ultrasonic science and technology co ltd;深圳市捷佳创精密设备有限公司;SHENZHEN SC EXACT EQUIPMENT CO LTD;SHENZHEN SC EXACT EQUIPMENT CO., LTD.;Shenzhen jiejia wound precision equipment co ltd;YAMAHA HATSUDOKI KABUSHIKI KAISHA;SIEDENTOP GMBH;SIEDENTOP GMBH;Siedentop GmbH</t>
  </si>
  <si>
    <t>CN201310173832.9</t>
  </si>
  <si>
    <t>CN103245624B</t>
  </si>
  <si>
    <t>一种测定锻造铝合金LD7-1中铅含量的方法</t>
  </si>
  <si>
    <t>本发明属于金属材料化学成分检测技术，涉及对锻造铝合金LD7-1中铅元素含量测定方法的改进。其特征在于，测定铅含量的步骤如下：试剂准备；制备试样溶液；制备浓度不同的铅标准溶液稀释液；测定铅标准溶液稀释液的吸光度值；绘制铅含量的工作曲线；测定试样溶液的吸光度值；确定试样溶液的铅含量。本发明不使用纯铝做空白溶液，在系列标准溶液中需加入纯铝溶液，提高了测试效率；避免了环境污染，消除了对试验人员的安全威胁。</t>
  </si>
  <si>
    <t>CN105522088</t>
  </si>
  <si>
    <t>宝山钢铁股份有限公司;BAOSHAN IRON &amp; STEEL;BAOSHAN IRON &amp; STEEL CO., LTD.;Baoshan iron &amp;amp steel co ltd</t>
  </si>
  <si>
    <t>CN201310170282.5</t>
  </si>
  <si>
    <t>CN103252336B</t>
  </si>
  <si>
    <t>用于清洗航空发动机中央齿轮箱的摆动装置</t>
  </si>
  <si>
    <t>本发明属于航空发动机清洗技术，涉及一种用于清洗航空发动机中央齿箱轮的摆动装置。其特征在于，它由摆动气缸(1)、平键(2)、固定架(3)、左支座(4)、左尼龙轴承(5)、左垫圈(6)、摆动轴(7)、右支座(4a)、右尼龙轴承(5a)、右垫圈(6a)、底座(8)、摆臂(9)、定位套销(10)、定位气缸(11)、摆动盘(12)和控制气路组成。本发明大大降低了劳动强度，提高了清洗效率，确保了清洗质量。</t>
  </si>
  <si>
    <t>B08B13/00(2006.01)</t>
  </si>
  <si>
    <t>CN106679981</t>
  </si>
  <si>
    <t>潍坊浩泰机械有限责任公司;WEIFANG HAOTAI MACHINETY CO LTD;WEIFANG HAOTAI MACHINETY CO., LTD.;Weifang hiroyasu machinery co ltd;零八一电子集团四川天源机械有限公司;LINGBAYI ELECTRONIC GROUP SICHUAN TIANYUAN MACHINERY CO LTD;LINGBAYI ELECTRONIC GROUP SICHUAN TIANYUAN MACHINERY CO., LTD.;Part 8 an electronic group sichuan tianyuan mechine co ltd;王超;王国明;WANG CHAO;WANG CHAO;WANG CHAO;WANG GUO-MING;DENSO CORP;DENSO CORP;DENSO CORP;株式会社デンソー</t>
  </si>
  <si>
    <t>CN201310170317.5</t>
  </si>
  <si>
    <t>CN103257048B</t>
  </si>
  <si>
    <t>斯特林发动机试验装置加热对流结构</t>
  </si>
  <si>
    <t>本发明属于斯特林太阳能发电技术，涉及对用于太阳能发电装置的斯特林发动机试验装置加热器的改进。它包括加热器壳体(1)、内衬在加热器壳体(1)内表面的隔热层(2)和安装在隔热层(2)围成的加热腔(2a)中的加热管(3)；其特征在于：在隔热层(2)上有热气流道，在加热器壳体(1)的右端有一个换热器(9)。本发明提出了一种用于太阳能发电装置的斯特林发动机试验装置加热对流结构，大大提高了热传导效率，满足了发动机试验的要求。</t>
  </si>
  <si>
    <t>浙江大学;UNIV ZHEJIANG;ZHEJIANG UNIVERSITY;ZHEJIANG UNIVERSITY;夏致俊;XIA ZHIJUN;XIA ZHIJUN;Same jun xia;江苏恒力达机械有限公司;JIANGSU HENGLIDA MACHINE CO LTD;JIANGSU HENGLIDA MACHINE CO., LTD.;Jiangsu hengli motor machinery co ltd;新动力概念有限公司;NEW POWER CONCEPTS LLC;NEW POWER CONCEPTS LLC;New power co ltd conception;浙江大学;UNIV ZHEJIANG;ZHEJIANG UNIVERSITY;ZHEJIANG UNIVERSITY;江苏恒力达机械有限公司;JIANGSU HENGLIDA MACHINERY CO LTD;JIANGSU HENGLIDA MACHINERY CO., LTD.;Jiangsu hengli motor machinery co ltd;MECHANICAL TECHNOLOGY INCORPORATED</t>
  </si>
  <si>
    <t>CN201310170506.2</t>
  </si>
  <si>
    <t>CN103264138B</t>
  </si>
  <si>
    <t>一种微型TC11钛合金叶片精锻方法</t>
  </si>
  <si>
    <t>本发明属于钛合金锻造技术，涉及对TC11钛合金微型精锻叶片精锻方法的改进。其特征在于：精锻的步骤如下：加热锻坯和精锻模具；精锻；冷却；热处理。本发明减小了叶身型面弯曲、扭转变形，提高了产品合格率，降低了制造成本。</t>
  </si>
  <si>
    <t>北京工业大学;UNIV BEIJING TECHNOLOGY;BEIJING UNIVERSITY OF TECHNOLOGY;BEIJING INDUSTRY UNIVERSITY;燕山大学;YANSHAN UNIVERSITY;西北工业大学;UNIV NORTHWESTERN POLYTECHNIC;NORTHWESTERN POLYTECHNICAL UNIVERSITY;NORTHWEST INDUSTRIAL UNIVERSITY;航空工业部红原锻铸厂;西北工业大学;HONGYUAN FORGE FOUNDRY MINISTR;HONGYUAN FORGE FOUNDRY, MINISTRY OF AVIATION INDUSTRY;Aviation industry department red primary forging foundry;NORTHWEST INDUSTRIAL UNIVERSITY;HMY LTD;HMY LTD;HMY LTD;株式会社安来製作所;YAMADA SEISAKUSHO KK;YAMADA SEISAKUSHO KK;YAMADA SEISAKUSHO KK;株式会社山田製作所</t>
  </si>
  <si>
    <t>CN201310170319.4</t>
  </si>
  <si>
    <t>CN103267187B</t>
  </si>
  <si>
    <t>燃油总管球面接头和试验器快速连接器</t>
  </si>
  <si>
    <t>本发明属于航空发动机燃油总管试验技术，涉及对航空发动机燃油总管球面接头和试验器连接装置的改进。包括一个转接套(6)，其特征在于：有一个卡套(5)，它是一个在外六方螺套的基础上经过两次切槽形成的构件，它的右段是一段螺母，它的左段是双耳。本发明使燃油总管球面接头1的定位环面与连接器左段的双耳为面接触，受力均匀，使接头的球面与内锥面密封性能好，省略了两个直销轴，简化了操作。</t>
  </si>
  <si>
    <t>F16L27/073(2006.01)</t>
  </si>
  <si>
    <t>F16L27/073(2006.01)I</t>
  </si>
  <si>
    <t>CN103953805</t>
  </si>
  <si>
    <t>贵州航天精工制造有限公司;GUIZHOU AEROSPACE PREC PRODUCT;GUIZHOU AEROSPACE PRECISION PRODUCTS CO., LTD.;Guizhou aerospace precision industry manufacture co ltd;日野自动车工业株式会社;NINO AUTOCAR IND CO LTD;NINO AUTOCAR INDUSTRIES CO., LTD.;Hino automatic car kogyo kk;丁健;JIAN DING;DING JIAN;DING JIAN;辽宁新风企业集团有限公司;LIAONING XINFENG GROUP CO LTD;LIAONING XINFENG GROUP CO., LTD.;Liaoning xinfeng enterprise group co ltd;HITACHI PLANT ENG &amp; CONSTR CO;HITACHI PLANT ENG &amp; CONSTR CO LTD;HITACHI PLANT ENG &amp; CONSTR CO LTD;日立プラント建設株式会社;CAV LTD;C.A.V. LIMITED</t>
  </si>
  <si>
    <t>CN201310170199.8</t>
  </si>
  <si>
    <t>CN103267636B</t>
  </si>
  <si>
    <t>用于航空发动机主轴热态强度试验的加热装置</t>
  </si>
  <si>
    <t>本发明属于航空发动机试验技术，涉及对用于航空发动机主轴热态强度试验的加热装置的改进。其特征在于：有一个由2个至4个管式电加热器组件和端盖(11)组成的加热单元；管式电加热器组件由电加热管(8)、定位螺母(9)和锁紧螺母(10)组成。本发明保证了被试验主轴的温度满足试验要求，并减少了加热装置所占据的空间，为其他试验设备的安装提供了条件。</t>
  </si>
  <si>
    <t>贵阳铝镁设计研究院有限公司;GUIYANG AL &amp; MG DES INST CO;GUIYANG ALUMINUM &amp; MAGNESIUM DESIGN INSTITUTE CO., LTD.;Guiyang aluminium and magnesium design research institute co ltd;WESTINGHOUSE ELECTRIC CORP.</t>
  </si>
  <si>
    <t>CN201310173831.4</t>
  </si>
  <si>
    <t>CN103267638B</t>
  </si>
  <si>
    <t>航空发动机弯头喷嘴副油路焊前试验夹具</t>
  </si>
  <si>
    <t>本发明属于航空发动机喷嘴试验技术，涉及一种航空发动机弯头喷嘴副油路焊接前流量试验夹具。其特征在于：弯头喷嘴副油路焊前试验夹具由压紧螺母(5)、安装套(6)、连接螺套(7)和定位螺母(3)组成。本发明提出了一种针对没有台阶或卡槽的弯头式喷嘴的试验夹具，保证了航空发动机弯头喷嘴副油路焊接前流量试验能正常进行。</t>
  </si>
  <si>
    <t>G01M13/00(2006.01);F02M65/00(2006.01)</t>
  </si>
  <si>
    <t>G01;F02</t>
  </si>
  <si>
    <t>CN106762308A;CN107917809A;CN105397680A;CN107219066</t>
  </si>
  <si>
    <t>长春富奥石川岛增压器有限公司;富奥汽车零部件股份有限公司;株式会社IHI;CHANGCHUN FAWER ISHIKAWAJIMA TURBOCHARGER CO LTD;FUAO AUTOMOTIVE PARTS CO LTD;IHI CORP;CHANGCHUN FAWER ISHIKAWAJIMA TURBOCHARGER CO., LTD.;FUAO AUTOMOTIVE PARTS CO., LTD.;IHI CORP.;Changchun fu'ao shichuan island pressure booster co ltd;Fu'ao auto parts stock co ltd;IHI CORP;赵广;GUANG ZHAO;ZHAO GUANG;ZHAO GUANG;周德荪;ZHOU DEXUN;ZHOU DEXUN;Zhou de sun;MITSUBISHI PLASTICS IND;MITSUBISHI PLASTICS IND LTD;MITSUBISHI PLASTICS IND LTD;三菱樹脂株式会社</t>
  </si>
  <si>
    <t>CN201310170281.0</t>
  </si>
  <si>
    <t>CN103276246B</t>
  </si>
  <si>
    <t>一种铸造镍基合金的相分计算方法</t>
  </si>
  <si>
    <t>本发明属于合金质量分析技术，涉及一种铸造镍基合金的相分计算方法。其特征在于：相分计算步骤如下：分析铸造镍基合金化学成分；确定铸造镍基合金各元素的初始原子分数；确定形成硼化物后铸造镍基合金成分的原子分数；确定形成一元碳化物后铸造镍基合金成分的原子分数；确定形成复杂碳化物后铸造镍基合金成分的原子分数；确定形成γ′相合金成分的原子分数；确定铸造镍基合金成分各元素的最终原子分数；计算平均电子空位数Nv。本发明提出了一种铸造镍基合金的相分计算方法，能够应用于铸造镍基合金的实际生产中，实现了铸造镍基合金的质量控制。</t>
  </si>
  <si>
    <t>C22C19/03(2006.01);C22C19/05(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THE UNITED STATES OF AMERICA AS REPRESENTED BY THE SECRETARY OF THE NAVY;UNIV OSAKA;OSAKA UNIV;OSAKA UNIV;国立大学法人大阪大学</t>
  </si>
  <si>
    <t>CN201310169976.7</t>
  </si>
  <si>
    <t>CN103279143B</t>
  </si>
  <si>
    <t>燃气轮机滑油泵组试验装置的供油系统</t>
  </si>
  <si>
    <t>本发明属于燃气轮机试验技术，涉及对燃气轮机滑油泵组试验装置供油系统的改进。其特征在于：有一个由第五气控角座阀(8.1)、第六气控角座阀(8.2)、第七气控角座阀(8.3)、第八气控角座阀(8.4)、第二分流管(9)、手动调压阀(10)、增压泵(11)、第五流量计(12)和第九气控角座阀(13)组成的增压机构。本发明使从4个真空压力表读得的被试验燃气轮机滑油泵组7的4个吸油口压力满足了0～2000Pa的要求，保证了所测量流量值的准确性。</t>
  </si>
  <si>
    <t>G05D16/00(2006.01)</t>
  </si>
  <si>
    <t>G05D16/00(2006.01)I</t>
  </si>
  <si>
    <t>吉林大学;UNIV JILIN;JILIN UNIVERSITY;JILIN UNIVERSITY;武汉航达航空科技发展有限公司;WUHAN HANGDA AERO SCIENCE &amp; TECHNOLOGY DEV CO LTD;WUHAN HANGDA AERO SCIENCE &amp; TECHNOLOGY DEVELOPMENT CO., LTD.;Wuhan hangda aviation science and technology development co ltd;山东泰丰液压设备有限公司;Shandong taifeng hydraulic equipment co ltd;SHANDONG TAIFENG HYDRAULIC EQUIPMENT CO., LTD.;Shandong taifeng hydraulic equipment co ltd;沈阳黎明航空发动机(集团)有限责任公司;SHENYANG LIMING AERO ENGINE;SHENYANG LIMING AERO-ENGINE (GROUP) CORPORATION LTD.;Shenyang liming aviation engine group co ltd;罗奇工程公司;ROCHE ENG CORP;ROCHE ENGINEERING CORPORATION;Engineering co ltd nadine;南京王行航空附件维修工程有限公司;NANJING WANGHANG AVIAT ACCESSORIES MAINTENANCE ENGINEERING CO LTD;NANJING WANGHANG AVIATION ACCESSORIES MAINTENANCEENGINEERING CO., LTD.;By aviation nanjing wang accessory maintenance engineering co ltd;上海敏泰液压件有限公司;SHANGHAI MINTAI HYDRAULIC UNIT;SHANGHAI MINTAI HYDRAULIC UNITS CO., LTD.;Shanghai mintai hydraulic part co ltd;STANDARD OIL CO OHIO;THE STANDARD OIL COMPANY;ISHIKAWAJIMA HARIMA HEAVY IND;ISHIKAWAJIMA HARIMA HEAVY IND CO LTD;ISHIKAWAJIMA HARIMA HEAVY IND CO LTD;石川島播磨重工業株式会社</t>
  </si>
  <si>
    <t>CN201310170226.1</t>
  </si>
  <si>
    <t>CN103286248B</t>
  </si>
  <si>
    <t>一种1Cr12Ni3MoVN环形锻件的锻造方法</t>
  </si>
  <si>
    <t>本发明属于锻造技术，涉及一种1Cr12Ni3MoVN环形锻件的锻造方法。其特征在于，锻造的步骤如下：切割锻坯；锻坯加热；锻坯镦粗；锻坯冲孔；锻环扩孔；环形锻件正火；环形锻件退火。本发明解决了1Cr12Ni3MoVN不锈钢环形锻件的锻造难题，满足了新型航空发动机的研制需要。</t>
  </si>
  <si>
    <t>B21J5/06(2006.01);B21K3/00(2006.01)</t>
  </si>
  <si>
    <t>CN106363114A;CN106623712A;CN106111862A;CN105964853A;CN104384826A;CN103521674A;CN103480784A;CN107557540</t>
  </si>
  <si>
    <t>山东建筑大学;UNIV SHANDONG JIANZHU;SHANDONG JIANZHU UNIVERSITY;Shandong Construction University;中原特钢股份有限公司;ZHONGYUAN SPECIAL STEEL CO LTD;ZHONGYUAN SPECIAL STEEL CO., LTD.;Zhongyuan special steel stock co ltd;太原科技大学;UNIV TAIYUAN SCIENCE &amp; TECH;TAIYUAN UNIVERSITY OF SCIENCE AND TECHNOLOGY;TAIYUAN UNIVERSITY OF SCIENCE AND TECHNOLOGY;范承祥;;FAN CHENGXIANG;FAN CHENGXIANG;Fan cheng-xiang;KOTANI SEIICHI</t>
  </si>
  <si>
    <t>CN201310170283.X</t>
  </si>
  <si>
    <t>CN103292757B</t>
  </si>
  <si>
    <t>无榫端弯精锻叶片纵向检测基准的确定方法</t>
  </si>
  <si>
    <t>本发明属于航空发动机叶片锻造技术，涉及对一种无榫端弯精锻叶片纵向检测基准确定方法的改进。包括叶身(2)上的第一定位点K1、第二定位点K2、第三定位点K3、第四定位点M1和第五定位点M2；其特征在于，第六定位点为下述两点其中之一：（1）第六定位点S1是叶根定位凸台(1)右端四分之一球面的球心；（2）第六定位点S2是叶尖定位凸台(3)左端四分之一球面的球心。本发明避免了因叶尖定位凸台端面尺寸的变化影响检测基准，保证了检测结果的准确性。</t>
  </si>
  <si>
    <t>CN109014354</t>
  </si>
  <si>
    <t>中国第一汽车集团公司;CHINA FIRST AUTOMOBILE WORKS;CHINA FIRST AUTOMOBILE WORKS GROUP CORP.;China First Automobile Group Company;西安西罗航空部件有限公司;XI AN XILUO AVIAT PARTS CO LTD;XI'AN XILUO AVIATION PARTS CO.,LTD.;Sian luo aviation parts co ltd;MITSUBISHI HEAVY IND LTD;MITSUBISHI HEAVY IND LTD;MITSUBISHI HEAVY IND LTD;三菱重工業株式会社;FANUC LTD;FANUC LTD</t>
  </si>
  <si>
    <t>CN201310173107.1</t>
  </si>
  <si>
    <t>CN103295279B</t>
  </si>
  <si>
    <t>停车场远程控制的方法及实现该方法的嵌入式主板</t>
  </si>
  <si>
    <t>710075 陕西省西安市高新区沛惠南路34号1幢2单元21305室</t>
  </si>
  <si>
    <t>本发明公开了一种停车场远程控制的方法，该方法包括：在嵌入式主板与用户端之间建立网络连接；嵌入式主板生成并发送控制界面给用户端，接收用户端通过所述控制界面发送的闸口控制指令；嵌入式主板根据接收的闸口控制指令，控制停车场出入口的控制器打开或者关闭停车场出入口的闸口本发明用户通过网络将闸口控制指令发送给嵌入式主板，嵌入式主板在接收到该闸口控制指令时，控制停车场出入口的控制器打开或者关闭闸口，实现对停车场出入口的闸口的远程控制，使得对停车场进行控制更加方便。本发明还公开一种实现停车场远程控制的方法的嵌入式主板。</t>
  </si>
  <si>
    <t>CN105374074A;CN103871112A;CN103729899</t>
  </si>
  <si>
    <t>方文淋;FANG WENLIN;FANG WENLIN;Fang wen-lin;武汉爱迪科技发展有限公司;WUHAN ID TECH DEV CO LTD;WUHAN ID TECH DEVELOPMENT CO., LTD.;Wuhan aidi science and technology development co ltd;深圳市再丰达科技有限公司;SHENZHEN ZAIFENGDA TECHNOLOGY CO LTD;SHENZHEN ZAIFENGDA TECHNOLOGY CO.,LTD.;Shenzhen then fengda science and technology co ltd;招商局重庆交通科研设计院有限公司;CHINA MERCHANTS CHONGQING COMM RES &amp; DESIGN INST CO LTD;CHINA MERCHANTS CHONGQING COMMUNICATIONS RESEARCH&amp; DESIGN INSTITUTE CO., LTD.;Investment inviting bureau chongqing traffic scientific research and design institute co ltd;黄颂晖;SONGHUI HUANG;HUANG SONGHUI;Huang song hui;李克;;KE LI;LI KE;LI KE;NEC CORP;NEC CORP;NEC CORP;日本電気株式会社;HONDA MOTOR CO LTD;HONDA MOTOR CO LTD;HONDA MOTOR CO LTD;本田技研工業株式会社;CGA HBS;CGA HBS CIE GLE AUTOMATISME</t>
  </si>
  <si>
    <t>CN201310172884.4</t>
  </si>
  <si>
    <t>CN103295296B</t>
  </si>
  <si>
    <t>利用嵌入式主板控制门禁系统的方法和嵌入式主板</t>
  </si>
  <si>
    <t>本发明公开了一种利用嵌入式主板控制门禁系统的方法，包括步骤：侦测到当前刷卡用户的刷卡请求时，根据刷卡请求分析预设的影像捕获条件是否满足；在预设的影像捕获条件满足时，控制影像捕获设备捕获视频图像；将捕获的视频图像通过网络发送给至少一个移动终端设备。本发明还公开了一种控制门禁系统的嵌入式主板。采用本发明所公开的方案，嵌入式主板通过网络与控制终端进行交互，无需对控制终端的所处位置进行限制便能实现对门禁系统的控制，从而方便了用户的操作管理，并且能够避免因操作系统不稳定而给用户造成不必要损失。</t>
  </si>
  <si>
    <t>G07C9/00(2006.01);G06F1/16(2006.01)</t>
  </si>
  <si>
    <t>CN103556674A;CN106600784A;CN107170084A;CN103871139A;CN106097491</t>
  </si>
  <si>
    <t>尤敦朋;DUNPENG YOU;YOU DUNPENG;Atsushi peng you;章晋涛;JINTAO ZHANG;ZHANG JINTAO;Zhang jin-tao;张晓伟;XIAOWEI ZHANG;ZHANG XIAOWEI;Zhang xiao-wei;广州合立正通信息网络集成有限公司;GUANGZHOU HELIZHENGTONG INFORMATION NETWORK INTEGRATION CO LTD;GUANGZHOU HELIZHENGTONG INFORMATION NETWORK INTEGRATION CO., LTD.;Guangzhou vertical with the communication network integration co ltd;希姆通信息技术(上海)有限公司;SIMCOM INF TECH SHANGHAI CO;SIMCOM INFORMATION TECHNOLOGY (SHANGHAI) CO., LTD.;Ximutong information technology shanghai co ltd;深圳市派思数码科技有限公司;SHENZHEN CITY EPASS TECH CO LT;SHENZHEN CITY EPASS TECH CO., LTD.;Station shenzhen conception digital science and technology co ltd;深圳市捷顺科技实业股份有限公司;SHENZHEN JIESHUN SCIENCE &amp; TECHNOLOGY IND CO LTD;SHENZHEN JIESHUN SCIENCE &amp; TECHNOLOGY INDUSTRY CO., LTD.;Shenzhen jieshun science and technology industry stock co ltd;无锡佳适美科技开发有限公司;WUXI JIASHIMEI TECHNOLOGY DEV CO LTD;WUXI JIASHIMEI TECHNOLOGY DEVELOPMENT CO., LTD.;Wuxi is good cosmetic science and technology development co ltd;无锡佳适美科技开发有限公司;WUXI JIASHIMEI TECHNOLOGY DEV CO LTD;WUXI JIASHIMEI TECHNOLOGY DEVELOPMENT CO.,LTD.;Wuxi is good cosmetic science and technology development co ltd;新谊整合科技股份有限公司;SHINSOFT CO LTD;SHINSOFT CO., LTD.;Xinyi integrated science and technology stock co ltd;福州海景科技开发有限公司;FUZHOU HAIJING SCIENCE AND TECHNOLOGY DEV CO LTD;FUZHOU HAIJING SCIENCE AND TECHNOLOGY DEVELOPMENTCO., LTD.;Fuzhou haijing science and technology development co ltd;SWISSCOM AG</t>
  </si>
  <si>
    <t>CN201310170228.0</t>
  </si>
  <si>
    <t>CN103309368B</t>
  </si>
  <si>
    <t>用于燃气轮机滑油泵组试验的驱动电源频率设定方法</t>
  </si>
  <si>
    <t>本发明属于燃气轮机试验技术，涉及对用于燃气轮机滑油泵组试验的驱动电源频率设定方法的改进。其特征在于：设定驱动电源频率的步骤如下：确定变频电机加速时的升速速率α；测定稳速转速时的驱动电源频率；设定三菱FR-A740变频器的电源频率变频参数。本发明提供了一种改进的用于燃气轮机滑油泵组试验的驱动电源频率设定方法，使三菱FR-A740变频器能够作为燃气轮机滑油泵组试验的驱动电源使用。</t>
  </si>
  <si>
    <t>G05D13/62(2006.01)</t>
  </si>
  <si>
    <t>G05D13/62(2006.01)I</t>
  </si>
  <si>
    <t>徐州万邦金桥制药有限公司;上海复星医药产业发展有限公司;XUZHOU WANBANG JINQIAO PHARMACEUTICAL CO LTD;SHANGHAI FOSUN PHARMACEUTICAL CO LTD;XUZHOU WANBANG JINQIAO PHARMACEUTICAL CO., LTD.;SHANGHAI FOSUN PHARMACEUTICAL CO., LTD.;Xuzhou jinqiao wanbang pharmacy co ltd;Shanghai fu xing medicine industry development co ltd;魏明;MING WEI;WEI MING;WEI MING;Pentair Inc.;Danfoss Customised Power Electronics A/S;HAAS SEBASTIAN</t>
  </si>
  <si>
    <t>CN201310170957.6</t>
  </si>
  <si>
    <t>CN103309817B</t>
  </si>
  <si>
    <t>一种矿用节点式地震仪的数据存储方法</t>
  </si>
  <si>
    <t>本发明属于地球物理勘探技术领域，涉及一种矿用节点式地震仪的数据存储方法。其实现了矿用节点式地震仪数据的自动、连续、快速、可靠存储。本发明采用SD卡进行大容量数据的存储，为了确保数据的安全，SD卡采用RAW模式存储数据，即在SD卡上不建立文件系统，只是将SD卡作为一个连续的存储器进行读写，这样可实现数据的快速、连续存储，矿用节点式地震仪的数据包括仪器的配置信息和实际的采样信息两部分，为此我们将SD卡内的数据分为配置信息和采样信息两部分进行存储，我们对SD卡按数据块进行管理，每个块占512字节。</t>
  </si>
  <si>
    <t>石家庄经济学院;UNIV SHIJIAZHUANG ECONOMICS;SHIJIAZHUANG UNIVERSITY OF ECONOMICS;Shijiazhuang economic college;中国石化集团胜利石油管理局钻井工艺研究院;DRILLING TECHNOLOGY ACADEMY SI;DRILLING TECHNOLOGY ACADEMY, SINOPEC SHENGLI PETROLEUM ADMINISTRATION BUREAU;China petrochemical group shengli petroleum administration bureau drilling technology research institute;中国科学院地质与地球物理研究所;北京吉奥菲斯科技有限责任公司;INST GEOLOGY &amp; GEOPHYSICS CAS;INSTITUTE OF GEOLOGY AND GEOPHYSICS, CHINESE ACADEMY OF SCIENCES BEIJING GEOPHYSICS TECHNOLOGY CO.,LTD.;Chinese academy of sciences geology and earth physical research institute; Beijing giovanna fischer andreas science and technology co ltd;中国科学院地质与地球物理研究所;INST GEOLOGY &amp; GEOPHYSICS CAS;INSTITUTE OF GEOLOGY AND GEOPHYSICS, CHINESE ACADEMY OF SCIENCES;Chinese academy of sciences geology and earth physical research institute;AVIANA MOLECULAR TECHNOLOGIES, LLC</t>
  </si>
  <si>
    <t>CN201310170229.5</t>
  </si>
  <si>
    <t>CN103320743B</t>
  </si>
  <si>
    <t>1Cr11Ni2W2MoV钢制零件的渗氮方法</t>
  </si>
  <si>
    <t>本发明属于化学热处理技术，涉及一种对1Cr11Ni2W2MoV钢制零件的渗氮方法。渗氮的步骤如下：1Cr11Ni2W2MoV钢制零件的预备热处理；渗氮：第一阶段渗氮；第二阶段渗氮。本发明提出了一种针对1Cr11Ni2W2MoV钢制零件的渗氮处理方法，避免了渗氮后金相组织中出现沿晶裂纹和剥落现象，保证了1Cr11Ni2W2MoV钢制零件的渗氮质量。</t>
  </si>
  <si>
    <t>C23C8/26(2006.01)</t>
  </si>
  <si>
    <t>C23C8/26(2006.01)I</t>
  </si>
  <si>
    <t>CN105586564A;CN104928618A;CN105937018</t>
  </si>
  <si>
    <t>沈阳洪达信息科技有限公司;SHENYANG HONGDA INFORMATION SCIENCE &amp; TECHNOLOGY CO LTD;SHENYANG HONGDA INFORMATION SCIENCE &amp; TECHNOLOGY CO., LTD.;Shenyang hongda information science and technology co ltd;航空航天工业部南方动力机械公司;NANFANG POWER MACHINERY CO MIN;NANFANG POWER MACHINERY CO., MINISTRY OF AERONAUTICS AND ASTRONAUTICS INDUSTRY;Aeronautics and astronautics industry department of southern power machinery ltd;四川阳光机械集团有限公司;SICHUAN SUNRAY MACHINERY GROUP CO LTD;SICHUAN SUNRAY MACHINERY GROUP CO., LTD.;Sichuan yangguang machinery group co ltd;浙江大学;UNIV ZHEJIANG;ZHEJIANG UNIV;ZHEJIANG UNIVERSITY;DAIDOUSANSO CO., LTD.;METAPLAS IONON GMBH;METAPLAS IONON OBERFLAECHENVEREDELUNGSTECHNIK GMBH;METAPLAS IONON Oberflächenveredelungstechnik GmbH;大同ほくさん株式会社</t>
  </si>
  <si>
    <t>CN201310168824.5</t>
  </si>
  <si>
    <t>CN103202302B</t>
  </si>
  <si>
    <t>一种含壬菌铜和吡唑萘菌胺的杀菌组合物</t>
  </si>
  <si>
    <t>本发明公开了一种含壬菌铜和吡唑萘菌胺的杀菌组合物，有效活性成分为壬菌铜和吡唑萘菌胺，壬菌铜和吡唑萘菌胺的重量比是1∶10～10∶1，优选为1∶5～5∶1，可配制成微乳剂、水分散粒剂、可湿性粉剂、悬浮剂、悬浮乳剂剂型。本发明组分合理，杀菌效果好，且其活性和和杀菌效果不是各组分活性的简单叠加，与现有的单一制剂相比，除具有显著的杀菌效果外，而且有显著的增效作用，对作物无污染，安全性好，符合农药制剂的安全性要求，本发明对农作物白粉病有显著的防治效果。</t>
  </si>
  <si>
    <t>A01N43/56(2006.01);A01P3/00(2006.01);A01N41/04(2006.01)</t>
  </si>
  <si>
    <t>CN106577656</t>
  </si>
  <si>
    <t>辛根塔参与股份公司;;SYNGENTA CROP PROT INC;SYNGENTA CROP PROT INC.;SYNGENTA PARTICIPATIONS AG</t>
  </si>
  <si>
    <t>CN201310166549.3</t>
  </si>
  <si>
    <t>CN103210925B</t>
  </si>
  <si>
    <t>本发明公开了一种含吡唑萘菌胺的杀菌组合物，活性成分为吡唑萘菌胺和甲氧基丙烯酸类杀菌剂，吡唑萘菌胺和甲氧基丙烯酸类杀菌剂的重量比是1：10～8：1，优选为1：8～5：1，可配制成水分散粒剂、可湿性粉剂、悬浮剂剂型。本发明组分合理，杀菌效果好，且其活性和杀菌效果不是各组分活性的简单叠加，与现有的单一制剂相比，除具有显著的杀菌效果外，而且有显著的增效作用，对作物无污染，安全性好，符合农药制剂的安全性要求，本发明对农作物白粉病有显著的防治效果。</t>
  </si>
  <si>
    <t>A01N43/56(2006.01);A01N47/24(2006.01);A01P3/00(2006.01);A01N37/50(2006.01);A01N43/54(2006.01);A01N43/40(2006.01);A01N37/36(2006.01)</t>
  </si>
  <si>
    <t>CN105766955A;CN104705304A;CN106508945A;CN105309458</t>
  </si>
  <si>
    <t>陕西上格之路生物科学有限公司;SHAANXI SUNGER ROAD BIO SCI CO;SHAANXI SUNGER ROAD BIO-SCIENCE CO., LTD.;Shaanxi shanggezhilu biosciences co ltd;拜尔农作物科学股份公司;BAYER CROPSCIENCE AG;BAYER CROPSCIENCE AG;BAYER CROPSCIENCE AG;先正达参股股份有限公司;SYNGENTA PARTICIPATIONS AG;SYNGENTA PARTICIPATIONS AG;SYNGENTA PARTICIPATIONS AG;辛根塔参与股份公司;SYNGENTA PARTICIPATIONS AG;SYNGENTA PARTICIPATIONS AG;SYNGENTA PARTICIPATIONS AG;SYNGENTA LTD;STOCK DAVID;PERRY RICHARD BRIAN;RAMSAY JULIA LYNNE;BELL GORDON ALASTAIR;SYNGENTA LIMITED;STOCK, DAVID;PERRY, RICHARD, BRIAN;RAMSAY, JULIA, LYNNE;BELL, GORDON, ALASTAIR;SYNGENTA LIMITED;SYNGENTA PARTICIPATIONS AG;NUNINGER COSIMA;SYNGENTA PARTICIPATIONS AG;NUNINGER, COSIMA;SYNGENTA PARTICIPATIONS AG</t>
  </si>
  <si>
    <t>CN201310169895.7</t>
  </si>
  <si>
    <t>CN103234725B</t>
  </si>
  <si>
    <t>一种防滑刹车控制盒振动破坏极限测试的方法</t>
  </si>
  <si>
    <t>一种防滑刹车控制盒振动破坏极限测试的方法，在施加振动步进应力的同时施加防滑刹车工作电流，测试防滑刹车控制盒的性能是否合格，若不合格则提出改进建议，提高控制盒的耐振动能力，若合格则继续试验，直至达到要求的振动破坏极限。采用振动步进试验测试控制盒振动破环极限属于高加速寿命试验的内容之一，用于制定高加速应力筛选试验剖面。本发明采用电动振动台进行防滑刹车控制盒的振动破坏极限测试，测试过程中施加工作电流，根据测试得到的振动故障隐患提出改进建议并完成技术改进，并且将改进后确定的振动破坏极限试验数据作为制定高加速应力筛选试验剖面的数据。</t>
  </si>
  <si>
    <t>G01M7/02(2006.01);G01H13/00(2006.01)</t>
  </si>
  <si>
    <t>CN103512716A;CN104049630A;CN107226218A;CN106483407A;CN10731075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SCREENING SYSTEMS, INC.;STANDARD MANUFACTURING COMPANY, INCORPORATED;RON BENJAMIN;RON; BENJAMIN</t>
  </si>
  <si>
    <t>CN201310169647.2</t>
  </si>
  <si>
    <t>CN103239411B</t>
  </si>
  <si>
    <t>一种头孢地尼及枸橼酸和枸橼酸钠干混悬剂组合物</t>
  </si>
  <si>
    <t>西安恩慈制药有限公司</t>
  </si>
  <si>
    <t>710077 陕西省西安市高新区锦业一路63号</t>
  </si>
  <si>
    <t>本发明提供一种头孢地尼（C 14 H 13 N 5 O 5 S 2 ）及枸橼酸和枸橼酸钠干混悬剂组合物及其制备方法，该头孢地尼（C 14 H 13 N 5 O 5 S 2 ）及枸橼酸和枸橼酸钠干混悬剂组合物包含以重量计算的如下组分：100份头孢地尼、1900-2100份稀释剂、120-200份絮凝剂、28-35份矫味剂、185-195份粘结剂、15-30份助悬剂、8-12份助流剂及1.5-2.5份润滑剂。本发明的头孢地尼（C 14 H 13 N 5 O 5 S 2 ）及枸橼酸和枸橼酸钠干混悬剂组合物便于患者服用，并具有较高的生物利用度和稳定性。</t>
  </si>
  <si>
    <t>A61K9/16(2006.01);A61K31/546(2006.01);A61K47/26(2006.01);A61K47/12(2006.01);A61P31/04(2006.01)</t>
  </si>
  <si>
    <t>A61K9/16(2006.01)I</t>
  </si>
  <si>
    <t>CN104971041</t>
  </si>
  <si>
    <t>广东恒健制药有限公司;Guangdong hengjian pharmaceutical co ltd;GUANGDONG HENGJIAN PHARMACEUTICAL CO., LTD.;Guangdong hengjian pharmaceutical co ltd;北京琥珀光华医药科技开发有限公司;BEIJING HOPE HUGE PHARM SCI CO;BEIJING HOPE HUGE PHARM SCIENTIFIC CO., LTD.;Beijing hupo guanghua medical science and technology development co ltd;艾博特公司;;ABBOTT LAB;ABBOTT LAB;ABBOTT LAB</t>
  </si>
  <si>
    <t>CN201310169574.7</t>
  </si>
  <si>
    <t>CN103263781B</t>
  </si>
  <si>
    <t>一种轻质焦油回收装置</t>
  </si>
  <si>
    <t>陕西航达工程设备有限公司</t>
  </si>
  <si>
    <t>本发明涉及一种轻质焦油回收装置，利用制冷循环将尾气温度降低，使尾气中的轻质油冷凝，继而进行气液分离，回收轻质油。真空水环机组进气口通过管道与蒸发器顶部出气口相连，蒸发器底部出水口与循环水泵进水口相连，循环水泵出水口与高效换热器进水口相连，高效换热器出水口与蒸发器进水口相连，构成蒸汽制冷循环。煤气管道与高效换热器进气口相连，高效换热器出气口与清油收集器进气口相连，清油收集器出气口与油水分离器进气口相连。各设备通过管道和法兰相连，如附图所示部分管道上装有节流阀。本方案在高校换热器中与高温尾气换热，冷去尾气，使尾气中的轻质油冷凝下来，得以回收。</t>
  </si>
  <si>
    <t>B01D5/00(2006.01)</t>
  </si>
  <si>
    <t>B01D5/00(2006.01)I</t>
  </si>
  <si>
    <t>CN106237646A;CN104479725</t>
  </si>
  <si>
    <t>魏仕英;SHIYING WEI;WEI SHIYING;Wei shi-ying;张跃;ZHANG YUE;ZHANG YUE;ZHANG YUE;陕西盛田能源服务有限公司;徐方军;FANGJUN XU;SHAANXI SHENGTIAN ENERGY SERVICE CO LTD;SHAANXI SHENGTIAN ENERGY SERVICE CO., LTD.;XU FANGJUN;Shaanxi morita energy service co ltd;Xu fang-jun;南京捷嘉科技有限公司;NANJING JIEJIA SCIENCE &amp; TECHN;NANJING JIEJIA SCIENCE &amp; TECHNOLOGY CO., LTD.;Nanjing jiejia science and technology co ltd;汕头市联美投资(集团)有限公司;LIANMEI INVEST GROUP CO LTD SH;LIANMEI INVESTMENT (GROUP) CO., LTD., SHANTOU CITY;Shantou connected beautiful investment group co ltd</t>
  </si>
  <si>
    <t>CN201310169648.7</t>
  </si>
  <si>
    <t>CN103286093B</t>
  </si>
  <si>
    <t>用于超导线材的在线超声清洗装置</t>
  </si>
  <si>
    <t>本发明公开了用于超导线材的在线超声清洗装置，包括有上下两层进线结构的溢流循环系统与带恒温控制的清洁液循环系统。上下两层进线结构的溢流循环系统包括溢流循环槽、焊接于溢流循环槽内的超声波除油槽、上层导线轮结构与下层导线轮结构；带恒温控制的清洁液循环系统包括清洁液循环槽，清洁液循环槽通过清洁液管道分别与清洁液进水口、清洁液出水口连接，还包括焊接于清洁液循环槽侧壁上的加热器，清洁液循环槽三分之一长度处焊接上通分隔板，清洁液循环槽二分之一长度处焊接下通分隔板。采用上下两层式清洗方式，上下层可同时清洗，也可分别进行在线清洗。解决超导线材在生产过程中的清洗不彻底的问题，提高成品率和生产效率。</t>
  </si>
  <si>
    <t>CN103611760A;CN108723113A;CN106521534</t>
  </si>
  <si>
    <t>无锡市新科冶金设备有限公司;WUXI XINKE METALLURG EQUIPMENT CO LTD;WUXI XINKE METALLURGICAL EQUIPMENT CO., LTD.;Wuxi new technology metallurgy equipment co ltd;自贡佳源炉业有限公司;Zigong jiayuan furnace industry co ltd;ZIGONG JIAYUAN FURNACE INDUSTRY CO.,LTD.;Zigong jiayuan furnace industry co ltd;安徽鑫科新材料股份有限公司;Anhui xin science new material stock co ltd;湖北长天通信科技有限公司;HUBEI LONGSKY COMM TECHNOLOGY CO LTD;HUBEI LONGSKY COMMUNICATION TECHNOLOGY CO., LTD.;Hubei changtian communication science and technology co ltd;TANAKA PRECIOUS METAL IND;TANAKA KIKINZOKU KOGYO KK;TANAKA KIKINZOKU KOGYO KK;KENMORE HERBERT;HERBERT KENMORE</t>
  </si>
  <si>
    <t>CN201310169039.1</t>
  </si>
  <si>
    <t>CN103294050B</t>
  </si>
  <si>
    <t>一种测试防滑刹车控制盒高温破坏极限的方法</t>
  </si>
  <si>
    <t>一种测试防滑刹车控制盒高温破坏极限的方法，采用三综合试验设备进行试验，在高温步进条件下施加防滑刹车工作电流，测试防滑刹车控制盒的性能是否合格，若不合格则提出改进建议，提高防滑刹车控制盒的耐高温性能，若合格则继续试验，直至达到要求的耐高温能力。高温步进试验属于高加速寿命试验的内容之一，高温破坏极限的试验数据作为制定高加速应力筛选试验剖面的依据之一。本发明通过高温步进试验和施加工作电流综合的方法激发防滑刹车控制盒的高温故障隐患，提出和实施针对故障隐患的改进建议，确定高加速寿命试验和高加速应力筛选剖面所需的高温破坏极限。</t>
  </si>
  <si>
    <t>CN106547266A;CN106501637A;CN106197714A;CN10404963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RON BENJAMIN;RON; BENJAMIN</t>
  </si>
  <si>
    <t>CN201310169038.7</t>
  </si>
  <si>
    <t>CN104137836B</t>
  </si>
  <si>
    <t>一种含氟唑菌苯胺与甲氧基丙烯酸酯类的杀菌组合物</t>
  </si>
  <si>
    <t>本发明公开了一种含氟唑菌苯胺与甲氧基丙烯酸酯类的杀菌组合物，有效成分为活性成分A和活性成分B的杀菌组合物，其中活性成分A选自氟唑菌苯胺，活性成分B选自以下任意一种化合物：嘧菌酯、醚菌酯、醚菌胺、肟醚菌胺、苯氧菌胺、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P1/00(2006.01);A01N43/54(2006.01);A01N37/50(2006.01)</t>
  </si>
  <si>
    <t>CN105659978A;CN104222096</t>
  </si>
  <si>
    <t>CN201310165835.8</t>
  </si>
  <si>
    <t>CN103215899B</t>
  </si>
  <si>
    <t>一种预应力连续梁底板崩裂的加固方法</t>
  </si>
  <si>
    <t>本发明涉及一种预应力连续梁底板崩裂的加固方法。连续梁中跨底板在预应力管道压浆后发生崩裂，无法通过重新在梁体内张拉预应力钢束的方式完成维修加固。本发明凿除底板开裂的混凝土；在跨中范围内由两侧向中间对称均匀分层堆载施预压荷载；钻孔植入新增补强钢筋，并对原设计底板顶底层钢筋网片复位，绑扎固定，清除钢筋表面浮浆；待混凝土达到强度后由两侧向中间对称均匀卸载至零；梁体的弹性上拱使底板增压，顶板减压，相当于施加了预应力，取得加固效果。本发明利用连续梁受力的力学特性对崩裂段落施加预压荷载，为其提供“天然的预应力”，降低了加固施工难度及施工成本，不会带来高应力、高徐变的后遗症。</t>
  </si>
  <si>
    <t>E01D22/00(2006.01);E04G23/02(2006.01)</t>
  </si>
  <si>
    <t>CN105625199A;CN105714698A;CN105970838A;CN105735152</t>
  </si>
  <si>
    <t>中南大学;高速铁路建造技术国家工程实验室;湖南中大建科土木科技有限公司;UNIV CENTRAL SOUTH;NAT ENG LAB FOR HIGH SPEED RAILWAY CONSTRUCTION;HUNAN ZHONGDA JIANKE CIVIL TECHNOLOGY CO LTD;CENTRAL SOUTH UNIVERSITY;NATIONAL ENGINEERING LABORATORY FOR HIGH SPEED RAILWAY CONSTRUCTION;HUNAN ZHONGDA JIANKE CIVIL TECHNOLOGY CO., LTD.;CENTRAL SOUTH UNIVERSITY;High speed railway construction technology national engineering laboratory;Hunan china construction science and civil science and technology co ltd;合肥工业大学;UNIV HEFEI TECHNOLOGY;HEFEI UNIVERSITY OF TECHNOLOGY;HEFEI INDUSTRY UNIVERSITY;贵州大学;贵阳市建筑设计院有限公司;李华平;UNIV GUIZHOU;GUIZHOU UNIVERSITY;Guizhou university; Guiyang building design institute co ltd; Li hua-ping;清华大学;UNIV TSINGHUA;TSINGHUA UNIV.;TSINGHUA UNIVERSITY;TOSHIBA CORP;TOSHIBA CORP;TOSHIBA CORP;株式会社東芝;KINKEL HORST DR ING;KOENIG GERT DR ING;KINKEL, HORST, DR.-ING., 6100 DARMSTADT, DE;KOENIG, GERT, DR.-ING., 61476 KRONBERG, DE;주식회사 제일엔지니어링</t>
  </si>
  <si>
    <t>CN201310166012.7</t>
  </si>
  <si>
    <t>CN103216250B</t>
  </si>
  <si>
    <t>带控制阀的注浆锚杆</t>
  </si>
  <si>
    <t>中铁十局集团西北工程有限公司</t>
  </si>
  <si>
    <t>710065 陕西省西安市高新区锦业二路69号</t>
  </si>
  <si>
    <t>本发明提供一种带控制阀的注浆锚杆，包括注浆控制装置、止浆装置、杆体装置，注浆控制装置包括支撑壳体、调节单元、限位单元、注浆口以及溢浆口；调节单元包括调节器、弹簧以及活塞；调节器设置在支撑壳体的一端；弹簧和活塞设置在支撑壳体内；弹簧一端与调节器固定连接，另一端与活塞固定连接；限位单元为限位块；注浆口和溢浆口设置在支撑壳体上并贯通支撑壳体一侧；溢浆口位于限位单元近端；注浆口位于限位单元远端；注浆口与限位单元的间距为活塞的行程；止浆装置为止浆塞；止浆塞通过扳手控制止浆装置的开合；止浆装置的一端与注浆控制装置的一端活动连接。本发明防止浆液回流，使得注浆密实，操作简单，避免注浆时压力过大爆管伤人。</t>
  </si>
  <si>
    <t>E21D21/00(2006.01)</t>
  </si>
  <si>
    <t>E21D21/00(2006.01)I</t>
  </si>
  <si>
    <t>CN105649079A;CN103790603</t>
  </si>
  <si>
    <t>孙哲涵;SUN ZHEHAN;SUN ZHEHAN;Sun zhe han;于守东;SHOUDONG YU;YU SHOUDONG;For shou-dong;济南澳科矿山工程技术有限公司;JINAN AOKE MINING ENGINEERING AND TECHNOLOGY CO LTD;JINAN AOKE MINING ENGINEERING AND TECHNOLOGY CO.,LTD.;Jinan ao mine engineering science and technology co ltd;山西焦煤集团有限责任公司;SHANXI COKING COAL GROUP CO;SHANXI COKING COAL GROUP CO., LTD.;Shanxi coking coal group co ltd;李晓峰;郑丹;四川万通工程材料设备有限责任公司;LI XIAOFENG;LI XIAOFENG;LI XIAO-FENG;Sichuan wantong engineering material equipment co ltd;ZHENG DAN;ATLAS COPCO CRAELIUS AB</t>
  </si>
  <si>
    <t>CN201310163885.2</t>
  </si>
  <si>
    <t>CN103225411B</t>
  </si>
  <si>
    <t>既有线防护棚</t>
  </si>
  <si>
    <t>710065 陕西省西安市高新区锦业二路69号中铁十局</t>
  </si>
  <si>
    <t>本发明既有线防护棚，主要分为三部分，基础、立柱及顶棚，基础与立柱、立柱与顶棚均采用螺纹紧固装置进行连接，结构简单，易于安装及拆除。顶棚由多个吊装单元构成，采用这种结构不仅可以加快施工速度，而且顶棚的抗风振效果好。通过在顶棚上设置有多个通风孔，通风的同时能够避免作业期间物体坠落到线路范围内。</t>
  </si>
  <si>
    <t>谢立丰;LIFENG XIE;XIE LIFENG;Xie li-feng;南通建工集团股份有限公司;NANTONG CONSTRUCTION GROUP JOINT STOCK CO LTD;NANTONG CONSTRUCTION GROUP JOINT-STOCK CO., LTD.;Nantong jiangong group stock co ltd;葛洲坝集团第五工程有限公司;NO 5 ENGINEERING COMPANY LTD O;NO.5 ENGINEERING COMPANY LTD. OF CHINA GEZHOUBA WATER &amp; POWER (GROUP) CO., LTD.;Gezhouba group the fifth engineering co ltd;中铁五局(集团)有限公司;中铁五局集团第二工程有限责任公司;CHINA RAILWAY FIFTH ENGINEERING CO LTD;NO 2 ENGINEERING COMPANY LTD OF THE FIFTH ENGINEERING BUREAU OF CREC;CHINA RAILWAY FIFTH ENGINEERING CO., LTD.;NO.2 ENGINEERING COMPANY LIMITED OF THE FIFTH ENGINEERING BUREAU OF CREC;China railway fifth bureau group co ltd;China railway five office group 2nd engineering co ltd;中铁建工集团有限公司;中铁建工集团北方工程有限公司;China railway construction engineering group co ltd;China railway construction engineering group north engineering co ltd;CHINA RAILWAY CONSTRUCTION ENGINEERING GROUP CO.,LTD.;CHINA RAILWAY CONSTRUCTION ENGINEERING GROUP NORTH ENGINEERING CO., LTD.;China railway construction engineering group co ltd;China railway construction engineering group north engineering co ltd;OCTAVE BORGUET;MAURICE BORGUET;UNIT CONSTRUCTION CO;UNIT CONSTRUCTION COMPANY;BUSH ABRAHAM L;ABRAHAM L. BUSH;BUSH ABRAHAM L;ABRAHAM L. BUSH;ERNST PEINIGER GMBH UNTERNEHMEN FUER BAUTENSCHUTZ, 4300 ESSEN, DE</t>
  </si>
  <si>
    <t>CN201310164294.7</t>
  </si>
  <si>
    <t>CN103229777B</t>
  </si>
  <si>
    <t>本发明公开了一种含吡唑醚菌酯的杀菌组合物，其活性成分为吡唑醚菌酯与双胍三辛烷基苯磺酸盐，二者的重量比是1：10～8：1，优选为1：5～5：1。本组合物可配制成农业上允许的乳油、水分散粒剂、可湿性粉剂、悬浮剂、水乳剂、微乳剂、微囊悬浮剂，本发明对柑橘贮藏期发生的主要病害酸腐病、青霉病、绿霉病、黑腐病、炭疽病以及番茄灰霉病、葡萄灰霉病、西瓜蔓枯病有很好的防效，与现有的单一制剂相比，明显提高了防治效果，有显著的增效作用。</t>
  </si>
  <si>
    <t>A01N47/44(2006.01);A01P3/00(2006.01);A01P1/00(2006.01);A01N47/24(2006.01)</t>
  </si>
  <si>
    <t>A01N47/44(2006.01)I</t>
  </si>
  <si>
    <t>江苏龙灯化学有限公司;JIANGSU ROTAM CHEMISTRY CO LTD;JIANGSU ROTAM CHEMISTRY CO., LTD.;Jiangsu longdeng chemical co ltd;江苏龙灯化学有限公司;JIANGSU ROTAM CHEMISTRY CO LTD;JIANGSU ROTAM CHEMISTRY CO., LTD.;Jiangsu longdeng chemical co ltd;巴斯夫欧洲公司;BASF SE;BASF. SE;BASF AG;BASF AG;BASF AG, 67063 LUDWIGSHAFEN, DE</t>
  </si>
  <si>
    <t>CN201310166394.3</t>
  </si>
  <si>
    <t>CN103240324B</t>
  </si>
  <si>
    <t>一种双金属复合管液胀成型系统</t>
  </si>
  <si>
    <t>本发明涉及一种双金属复合管液胀成型系统，其特征在于：包括模套，设置在模套上的随动胀套和以及固定在模套上的防护罩；其中随动胀套包括密封圈、定位装置、模芯、内密封圈和径向密封导块，所述模芯设置在模套上，能够随模套轴向移动；所述内密封圈设置在模芯上；所述径向密封挡块连接在内密封圈上；所述密封圈设置在模芯上，用于密封模套和模芯的连接处间隙；所述定位装置穿过模套安装在模芯上。该系统的复合管内层管在超高压液体的作用下内外层管体的紧密结合，具有良好的密封性，结构简单、控制方便、可靠性高、成本低的优点。</t>
  </si>
  <si>
    <t>B21D26/047(2011.01)</t>
  </si>
  <si>
    <t>B21D26/047(2011.01)I</t>
  </si>
  <si>
    <t>CN103629445A;CN105921589A;CN105344791A;CN104438471A;CN107442672</t>
  </si>
  <si>
    <t>大连合生科技开发有限公司;DALIAN HESHENG TECHNOLOGY EXPL;DALIAN HESHENG TECHNOLOGY EXPLOITURE CO., LTD.;Dalian hesheng technology development co ltd;华东理工大学;UNIV HUADONG TECHNOLOGY;HUADONG UNIV. OF TECHNOLOGY;EAST CHINA UNIVERSITY OF SCIENCE AND TECHNOLOGY;中国重型机械研究院股份公司;CHINA NAT HEAVY MACH RES INST;CHINA NATIONAL HEAVY MACHINERY RESEARCH INSTITUTECO., LTD.;China heavy machinery research institute co ltd;青岛恒基泰机电科技有限公司;QINGDAO HENGJITAI TECHNOLOGIES CORP LTD;QINGDAO HENGJITAI TECHNOLOGIES CORP., LTD.;Qingdao tae hengji mechanical and electrical science and technology co ltd;青岛恒基泰机电科技有限公司;QINGDAO HENGJITAI ELECTROMECHANICAL TECHNOLOGY CO LTD;QINGDAO HENGJITAI ELECTROMECHANICAL TECHNOLOGY CO., LTD.;Qingdao tae hengji mechanical and electrical science and technology co ltd;简国良;;JIAN GUOLIANG;JIAN GUOLIANG;Jian guo-liang;KAWASAKI HEAVY IND LTD;KAWASAKI JUKOGYO KK;KAWASAKI HEAVY IND LTD;KAWASAKI HEAVY IND LTD;KAWASAKI HEAVY IND LTD</t>
  </si>
  <si>
    <t>CN201310166373.1</t>
  </si>
  <si>
    <t>CN103244472B</t>
  </si>
  <si>
    <t>一种液压式平衡结晶器重力负载的伺服液压缸阀系统</t>
  </si>
  <si>
    <t>本发明提供的液压式平衡结晶器重力负载的伺服液压缸阀系统，包括控制液压的电液伺服阀、双出杆结构的伺服液压缸，该双出杆结构的伺服液压缸内设置有位移传感器，该双出杆结构的伺服液压缸上腔和下腔的液压回路分别连接有一压力传感器，双出杆结构的伺服液压缸的下端盖与该双出杆结构的伺服液压缸的活塞杆的下端之间的容器接有一液压回路，该液压回路由连接在电液伺服阀与容器之间的输油管道、回油管道构成。该系统的投资成本和运行成本较低、控制精度高、响应快速，延长了结晶器振动装置的使用寿命。</t>
  </si>
  <si>
    <t>F15B1/02(2006.01);F15B15/22(2006.01)</t>
  </si>
  <si>
    <t>CN108543903A;CN103644172A;CN108302081A;CN107288940</t>
  </si>
  <si>
    <t>中国重型机械研究院有限公司;CHINA NAT HEAVY MACH RES INST;CHINA NATIONAL HEAVY MACHINERY RESEARCH INSTITUTECO., LTD.;China heavy machinery research institute co ltd;西安重型机械研究所;XI AN HEAVY MACHINERY RES INST;XI'AN HEAVY MACHINERY RESEARCH INSTITUTE;XI'AN HEAVY MACHINERY RESEARCH INSTITUTE;中国重型机械研究院股份公司;CHINA NAT HEAVY MACH RES INST;CHINA NATIONAL HEAVY MACHINERY RESEARCH INSTITUTECO., LTD.;China heavy machinery research institute co ltd;上海亚新冶金设备有限公司;上海应用技术学院;SHANGHAI INST TECHNOLOGY;SHANGHAI YAXIN METALLURG EQUIPMENT CO LTD;SHANGHAI INSTITUTE OF TECHNOLOGY;SHANGHAI YAXIN METALLURGICAL EQUIPMENT CO., LTD.;Shanghai ya-xin metallurgical equipment co ltd; Shanghai application technology college;刘长年;LIU CHANGNIAN;LIU CHANGNIAN;Liu chang-nian;KAWAMURA SEISAKUSHO KK;KAWAMURA SEISAKUSHO:KK;KAWAMURA SEISAKUSHO:KK;株式会社河村製作所</t>
  </si>
  <si>
    <t>CN201310166398.1</t>
  </si>
  <si>
    <t>CN103256016B</t>
  </si>
  <si>
    <t>用于井下电脉冲作业的自动送丝装置及其自动送丝方法</t>
  </si>
  <si>
    <t>710069 陕西省西安市高新区锦业路绿地世纪城SOHO同盟12层9号</t>
  </si>
  <si>
    <t>一种用于井下电脉冲作业的自动送丝装置及其自动送丝方法，包括上部为柱状结构的高聚能电爆震用电极容器，该高聚能电爆震用电极容器内有按自上而下顺序依次设置的沿竖直方向端面间隔相对的上电极和下电极，下电极也就是地电极，所述的下电极带有沿竖直方向的通孔，环绕上电极和下电极的高聚能电爆震用电极容器的外壁部分为框架结构，该高聚能电爆震用电极容器底部同内部带有自动送丝组件且为柱状结构的自动送丝组件用容器相连接，并结合其自动送丝方法有效地避免不置入金属丝时无法达到正常的高聚能电爆震所需的能量从而清除筛孔内的杂物的效果不好的缺陷。</t>
  </si>
  <si>
    <t>E21B28/00(2006.01);E21B37/00(2006.01)</t>
  </si>
  <si>
    <t>E21B28/00(2006.01)I</t>
  </si>
  <si>
    <t>CN105674818A;CN108180003A;CN107120083</t>
  </si>
  <si>
    <t>上海交通大学;上海康阜实业有限公司;UNIV SHANGHAI JIAOTONG;SHANGHAI JIAO TONG UNIVERSITY;SHANGHAI JIAOTONG UNIVERSITY;Shanghai kang fuxin industry co ltd;上海市东方海事工程技术有限公司;SHANGHAI ORIENTAL MARITIME ENGINEERING TECHNOLOGY CO LTD;SHANGHAI ORIENTAL MARITIME ENGINEERING TECHNOLOGYCO., LTD.;Shanghai dongfang maritime engineering technology co ltd;东莞宏威数码机械有限公司;DONGGUAN ANWELL DIGITAL MACHINERY LTD;DONGGUAN ANWELL DIGITAL MACHINERY LTD.;Dongguan hongwei digital machinery co ltd;吴军;WU JUN;WU JUN;WU JUN;陕西威迅石油科技有限公司;SHAANXI WEIXUN PETROLEUM TECHN;SHAANXI WEIXUN PETROLEUM TECHNOLOGY CO., LTD.;Shaanxi wei xun petroleum science and technology co ltd;OBSCHESTVO S OGRANICHENNOI OTVETSTVENNOSTJU "SONOVITA"</t>
  </si>
  <si>
    <t>CN201310165463.9</t>
  </si>
  <si>
    <t>CN103276341B</t>
  </si>
  <si>
    <t>一种水轮机过流部件耐磨蚀涂层的喷涂方法</t>
  </si>
  <si>
    <t>一种水轮机过流部件耐磨蚀涂层的喷涂方法，采用高能量密度的火焰枪辅助活化燃烧-超音速火焰喷涂AC-HVAF方法喷涂，具体步骤如下：1.将涂层材料金属陶瓷粉末烘干；2.采用金刚砂、棕刚玉或白刚玉对需喷涂的水轮机过流部件进行喷砂处理；3.采用高能量密度的火焰枪对喷砂处理后的水轮机过流部件表面进行初预热，使水轮机过流部件表面温度达到80-100℃；4.采用高能量密度的火焰枪对初预热后的水轮机过流部件表面进行再预热的同时采用活化燃烧-超音速火焰喷枪将抗磨蚀涂层材料喷涂于预热后的水轮机过流部件表面，形成具有耐磨蚀功能的涂层。本发明喷涂方法具有工艺简单、制备的耐磨蚀涂层结合强度高且涂层表面无需抛光处理的特点。</t>
  </si>
  <si>
    <t>C23C4/12(2006.01);C23C4/06(2006.01)</t>
  </si>
  <si>
    <t>CN108085635A;CN106893961</t>
  </si>
  <si>
    <t>斯奈克玛;普拉斯玛泰克;SNECMA;SNECMA;Plas maria taike;SNECMA</t>
  </si>
  <si>
    <t>CN201310167042.X</t>
  </si>
  <si>
    <t>CN103277758B</t>
  </si>
  <si>
    <t>一种改造现有日光灯的方法</t>
  </si>
  <si>
    <t>本发明涉及一种改造现有日光灯的方法，其特征在于：(1)在现有日光灯保持原有位置的前提下，关闭其电源；(2)打开所述日光灯的镇流器和启辉器处的壳体，除原有电源引线外，将其中的镇流器更换为恒流驱动开关电源，并去掉启辉器；(3)将所述日光灯的灯管更换为与该灯管长度一致的替代性LED大功率灯管。改造后的灯由于其结构优势，不仅具备较好的散热性能，而且具备比较轻的重量和优异的节能效果。</t>
  </si>
  <si>
    <t>F21V23/00(2015.01);F21V8/00(2006.01);F21V17/00(2006.01);F21V19/00(2006.01);F21V29/70(2015.01)</t>
  </si>
  <si>
    <t>F21V23/00(2015.01)I</t>
  </si>
  <si>
    <t>CN107435823</t>
  </si>
  <si>
    <t>英志企业股份有限公司;BLACK &amp; DECKER INC;BLACK &amp; DECKER INC.;Yingzhi enterprise stock co ltd;海洋王照明科技股份有限公司;深圳市海洋王照明技术有限公司;OCEANS KING LIGHTING SCIENCE;OCEAN'S KING LIGHTING SCIENCE &amp; TECHNOLOGY CO., LTD.;SHENZHEN OCEAN'S KING LIGHTING TECHNOLOGY CO., LTD.;Hai-yang wang lighting science and technology stock co ltd;Shenzhen ocean's king lighting technology co ltd;东莞市松毅电子有限公司;Dongguan songyi electronics co ltd;DONGGUAN SONGYI ELECTRONICS CO., LTD.;Dongguan songyi electronics co ltd;东莞市科锐德数码光电科技有限公司;;DONGGUAN KERUIDE DIGITAL OPTRO;DONGGUAN KERUIDE DIGITAL OPTRONIC SCI. &amp; TECH. CO., LTD.;Dongguan keruide digital code photoelectric science and technology co ltd;WINTEK CORPORATION;DONGGUAN MASSTOP LIQUID CRYSTAL DISPLAY CO., LTD.</t>
  </si>
  <si>
    <t>CN201310167670.8</t>
  </si>
  <si>
    <t>CN103292176B</t>
  </si>
  <si>
    <t>一种LED日光灯管</t>
  </si>
  <si>
    <t>本发明涉及一种LED日光灯管，其特征在于，所述灯管包括：一导光柱，和沿所述导光柱的轴向、渐次远离导光柱的、对称分布在导光柱两侧的：两个圆形铝基板或圆形铜铝基座、设置有过线孔的两个中空圆筒形散热柱、两个灯头。本发明所述LED日光灯管由于其结构优势，不仅具备较好的散热性能，而且具备比较轻的重量和优异的节能效果。</t>
  </si>
  <si>
    <t>F21S2/00(2006.01);F21V8/00(2006.01);F21V29/70(2015.01);F21V23/04(2006.01);F21Y101/02(2006.01)</t>
  </si>
  <si>
    <t>英志企业股份有限公司;BLACK &amp; DECKER INC;BLACK &amp; DECKER INC.;Yingzhi enterprise stock co ltd;鸿富锦精密工业(深圳)有限公司;鸿海精密工业股份有限公司;HONGFUJIN PREC IND SHENZHEN;HONGFUJIN PRECISION INDUSTRY (SHENGZHEN) CO., LTD.;Hongfujin precision industry shenzhen co ltd;Hongfujin precision industry stock co ltd;东莞万士达液晶显示器有限公司;胜华科技股份有限公司;DONGGUAN WANSHIDA LIQUID CRYSTAL DISPLAY CO LTD;WINTEK CORP;DONGGUAN WANSHIDA LIQUID CRYSTAL DISPLAY CO.,LTD.;WINTEK CORP.;Dongguan wan shi-da liquid crystal display co ltd;Shenghua science and technology stock co ltd;福建泰德视讯数码科技有限公司;FUJIAN TAIDE VIDEO DIGITAL TECHNOLOGY CO LTD;FUJIAN TAIDE VIDEO DIGITAL TECHNOLOGY CO., LTD.;Fujian taide digital shixun science and technology co ltd;东莞市松毅电子有限公司;Dongguan songyi electronics co ltd;DONGGUAN SONGYI ELECTRONICS CO., LTD.;Dongguan songyi electronics co ltd;常州丰盛光电科技股份有限公司;CHANGZHOU FENGSHENG PHOTOELECT;CHANGZHOU FENGSHENG PHOTOELECTRIC SCIENCE &amp; TECHNOLOGY CO., LTD.;Changzhou fengsheng opto-electrical science and technology stock co ltd;东莞市科锐德数码光电科技有限公司;;DONGGUAN KERUIDE DIGITAL OPTRO;DONGGUAN KERUIDE DIGITAL OPTRONIC SCI. &amp; TECH. CO., LTD.;Dongguan keruide digital code photoelectric science and technology co ltd;ESTEC CO., LTD.;USHIO ELECTRIC INC;USHIO INC;USHIO INC;ウシオ電機株式会社;문종옥</t>
  </si>
  <si>
    <t>CN201310166289.X</t>
  </si>
  <si>
    <t>CN103331424B</t>
  </si>
  <si>
    <t>一种双振动单元弧形板坯连铸机结晶器液压振动机构</t>
  </si>
  <si>
    <t>本发明涉及一种双振动单元弧形板坯连铸机结晶器液压振动机构，它包括：左侧振动单元、振动单元支架、右侧振动单元、设备基础和结晶器，其特征是：左侧振动单元和右侧振动单元为两个独立的振动单元，它们的结构相同，对称布置于结晶器下方两侧振动单元支架上。左侧振动单元和右侧振动单元分别由1台液压缸驱动，共同实现安装于它们之上的结晶器按设定的振动曲线做仿弧运动。该机构能防止钢液在结晶器中凝固过程中与结晶器铜壁发生粘结而出现粘挂或拉漏事故，有利于结晶器脱坯及保护渣在结晶器壁的渗透，进而减少铸坯的摩擦阻力,提高连铸坯表面质量和连铸机的作业率，适用于弧形板坯连铸机。</t>
  </si>
  <si>
    <t>中冶连铸技术工程股份有限公司;CONTINUOUS CASTING TECHNOLOGY;CONTINUOUS CASTING TECHNOLOGY ENGINEERING CO., LTD OF CHINA;China smelting continuous casting technology engineering stock co ltd;SMS迪马格股份公司;SMS DEMAG AG;SMS DEMAG AG;SMS DEMAG AG;中国重型机械研究院股份公司;CHINA NAT HEAVY MACH RES INST;CHINA NATIONAL HEAVY MACHINERY RESEARCH INSTITUTECO., LTD.;China heavy machinery research institute co ltd;中冶赛迪工程技术股份有限公司;CISDI ENG CO LTD;CISDI ENGINEERING CO., LTD.;Zhongye saidi engineering technology stock co ltd;中冶京诚工程技术有限公司;CAPITAL ENG &amp; RES INC LTD;CAPITAL ENGINEERING &amp; RESEARCH INCORPORATION LIMITED;Zhongye jingcheng engineering technology co ltd;中冶连铸技术工程股份有限公司;ZHONGYE CONTINUOUS CASTING TEC;ZHONGYE CONTINUOUS CASTING TECHNOLOGY ENGINEERINGCO., LTD.;China smelting continuous casting technology engineering stock co ltd;KOBE STEEL LTD;KOBE STEEL LTD;KOBE STEEL LTD;株式会社神戸製鋼所</t>
  </si>
  <si>
    <t>CN201310186613.4</t>
  </si>
  <si>
    <t>CN103383420B</t>
  </si>
  <si>
    <t>喷气引纬电磁阀检测仪</t>
  </si>
  <si>
    <t>咸阳西北地勘机械有限公司</t>
  </si>
  <si>
    <t>712000 陕西省咸阳市秦都区渭阳西路63号</t>
  </si>
  <si>
    <t>本发明涉及一种喷气引纬电磁阀检测仪，其专为喷气织机的引纬电磁阀检测而设计，让引纬电磁阀在织机上使用之前能够接受可靠、科学的参数检测，确保挑选到品质优良的电磁阀上机工作。本发明由输入、输出、控制、执行、反馈等单元构成了完整的闭合系统，保证了仪器的自动化和智能化功能。检测仪在工作过程中通过压缩空气，具有一定压力的空气通过电磁阀后，由压电传感器接收，将相关信息反馈给微控制单元与设定参数值比较，判断电磁阀优劣后通过液晶屏显示出结果，确认电磁阀是否随机打开，关闭，是否有气未通过，是否漏气，从而辨别电磁阀品质。</t>
  </si>
  <si>
    <t>常熟理工学院;CHANGSHU INST TECHNOLOGY;CHANGSHU INSTITUTE OF TECHNOLOGY;Changshu Science and Engineering College;江苏万工科技集团有限公司;JIANGSU WANGONG TECH GROUP CO;JIANGSU WANGONG TECHNOLOGY GROUP CO., LTD.;Jiangsu wangong science and technology group co ltd;;苏州稳达自动化工业有限公司;SUZHOU WENDA AUTOMATION INDUSTRY CO LTD;SUZHOU WENDA AUTOMATION INDUSTRY CO., LTD.;Suzhou stable it reaches automatically chemical industry ltd co;大连宇炜科技有限公司;DALIAN YUWEI TECHNOLOGY CO LTD;DALIAN YUWEI TECHNOLOGY CO., LTD.;Yu-wei dalian science and technology co ltd;际华三五四二纺织有限公司;JIHUA 3542 TEXTILE CO LTD;JIHUA 3542 TEXTILE CO., LTD.;Jihua three five four two textile co ltd;天津田歌纺织有限公司;TIANJIN TIANGE TEXTILE CO LTD;TIANJIN TIANGE TEXTILE CO., LTD.;Tianjin tian ge textile co ltd;DITTRICH; EHRENFRIED</t>
  </si>
  <si>
    <t>CN201310164079.7</t>
  </si>
  <si>
    <t>CN103274399B</t>
  </si>
  <si>
    <t>花椒枝木热解生产活性炭的方法</t>
  </si>
  <si>
    <t>韩城市金太阳花椒油脂药料有限责任公司</t>
  </si>
  <si>
    <t>715400 陕西省韩城市昝村工业园区</t>
  </si>
  <si>
    <t>本发明是有关于一种花椒枝木热解生产活性炭的方法，其包括以下步骤：a.将花椒枝木去杂后，风干或烘干后破碎；b.将步骤a破碎后花椒枝木装入回转炉中，设置回转炉的升温速率和温度范围，在活化气体存在的条件下，加热进行炭活化；c.将步骤b中活化后的活性炭，粉碎后进行酸洗、水洗、烘干、粉碎、过筛检验后，进行包装，制备获得成品活性炭。本发明所使用的废弃物，不仅解决了林产品花椒的多层复合利用问题，大大降低了活性炭的生产成本，同时还能为活性炭产业，找到一个能生产出高吸附性能活性炭的新资源。</t>
  </si>
  <si>
    <t>卞奎友;KUIYOU BIAN;BIAN KUIYOU;Bian kui you;西北农林科技大学;UNIV NORTHWEST A&amp;F;NORTHWEST A&amp;F UNIVERSITY;NORTHWEST AGRICULTURE AND FORESTRY SCIENCE AND TECHNOLOGY UNIVERSITY;中国科学院山西煤炭化学研究所;SHANXI COAL CHEMICAL INST CHIN;SHANXI COAL CHEMICAL INST., CHINESE ACADEMY OF SCIENCES;Chinese Academy of Science Shanxi Coal Chemistry Research Institute</t>
  </si>
  <si>
    <t>CN201310162146.1</t>
  </si>
  <si>
    <t>CN103205269B</t>
  </si>
  <si>
    <t>小颗粒油页岩干馏装置及其干馏工艺</t>
  </si>
  <si>
    <t>本发明涉及一种小颗粒油页岩干馏装置及其干馏工艺。小颗粒油页岩干馏装置，它至少包括五级旋风预热器、CFB锅炉以及回转窑，其特征是：五级旋风预热器中最上方一级旋风预热器处分别为进料口及除尘排烟机构，五级旋风预热器中最下方一级旋风预热器底部以及CFB锅炉的排料口均连接至回转窑的头部，最下方一级旋风预热器的侧部与CFB锅炉的烟气通道固定连接，回转窑的尾部是分离罩，分离罩顶部与页岩回收装置连接，分离罩底部通过螺旋输送器及提升机连接至CFB锅炉的炉腔入口，CFB锅炉的底部出口处有换热器。本发明不仅能将油页岩转化为页岩油和其他高附加值产品，同时也能充分利用干馏厂尾矿，达到资源综合利用、使小颗粒油页岩变废为宝的目的。</t>
  </si>
  <si>
    <t>C10B53/06(2006.01)</t>
  </si>
  <si>
    <t>中国中材国际工程股份有限公司;SINOMA INT ENG CO LTD;SINOMA INTERNATIONAL ENGINEERING CO., LTD.;China material international engineering stock co ltd;东北石油大学;UNIV NORTHEAST PETROLEUM;NORTHEAST PETROLEUM UNIVERSITY;Northeast university of petroleum;上海交通大学;UNIV SHANGHAI JIAOTONG;SHANGHAI JIAO TONG UNIVERSITY;SHANGHAI JIAOTONG UNIVERSITY;江苏鹏飞集团股份有限公司;JIANGSU PENGFEI GROUP CO LTD;JIANGSU PENGFEI GROUP CO., LTD.;Jiangsu pengfei group stock co ltd;东北电力大学;;UNIV NORTHEAST ELECTRIC POWER;NORTHEAST ELECTRIC POWER UNIVERSITY;NORTHEAST ELECTRIC POWER UNIVERSITY;陕西冶金设计研究院有限公司;SHAANXI METALLURG DESIGN INST CO LTD;SHAANXI METALLURGY DESIGN INSTITUTE CO., LTD.;Shaanxi metallurgy design research institute co ltd;ATLANTIC RICHFIELD COMPANY;OIL SHALE CORP;OIL SHALE CORP.:THE</t>
  </si>
  <si>
    <t>CN201310163063.4</t>
  </si>
  <si>
    <t>CN103220038B</t>
  </si>
  <si>
    <t>基于图样的时分双工/时分多址信道规划帧编码方法</t>
  </si>
  <si>
    <t>西安电子科技大学;北京大学;北京三梯通网络技术有限公司;北京瀚诺科技有限公司</t>
  </si>
  <si>
    <t>本发明公开了一种基于图样的时分双工/时分多址信道规划帧编码方法，主要解决现有信道规划帧编码效率低的问题。实现步骤是：（1）设置网络节点；（2）划分规划周期；（3）中心节点对规划周期中的时隙进行分配，得到规划周期中时隙的分配结果；（4）根据时隙分配结果生成上、下行节点图样；（5）根据时隙用途定义P种码字，并对这P种码字进行编码；（6）根据时隙分配结果生成上下行时隙映射图样，并将上、下行节点图样和上下行时隙图样组合在一起，完成规划帧编码。本发明具有规划帧编码长度小，规划帧在信道传输时开销低，信道利用率高，且对设备要求低的优点，可应用于各种采用时分双工/时分多址通信的局域网和接入网领域。</t>
  </si>
  <si>
    <t>CN105263151A;CN106664718</t>
  </si>
  <si>
    <t>西安电子科技大学;北京大学;北京三梯通网络技术有限公司;北京翰诺科技有限公司;UNIV XIDIAN;UNIV BEIJING;BEIJING SANTITONG NETWORK TECHNOLOGY CO LTD;BEIJING HANNUO TECHNOLOGY CO LTD;XIDIAN UNIVERSITY;PEKING UNIVERSITY;BEIJING SANTITONG NETWORK TECHNOLOGY CO., LTD.;BEIJING HANNUO TECHNOLOGY CO., LTD.;XI'AN ELECTRONIC SCIENCE AND TECHNOLOGY UNIVERSITY;BEIJING UNIVERSITY;Beijing step 3 communication network technology co ltd;Beijing john stefano science and technology co ltd;北京航空航天大学;UNIV BEIJING BUAA;BEIJING UNIVERSITY OF AERONAUTICS &amp; ASTRONAUTICS;BEIJING UNIVERSITY OF AERONAUTICS AND ASTRONAUTICS</t>
  </si>
  <si>
    <t>CN201310162889.9</t>
  </si>
  <si>
    <t>CN103223080B</t>
  </si>
  <si>
    <t>一种用于养心安神的中药组合物及其制备方法</t>
  </si>
  <si>
    <t>本发明公开了一种用于养心安神的中药组合物及其制备方法，它是由柏子仁、香附、地黄、炒酸枣仁、枸杞子、煅磁石、龙骨、牡蛎、五味子、远志、冰片、山楂、炒六神曲按一定的配比经加工制成。适用于心阴不足所致的神经衰弱，症见失眠多梦，心悸等的治疗。本发明与现有技术相比：临床药效学实验效果较显著；生物利用度高，且无任何毒副作用。</t>
  </si>
  <si>
    <t>A61K36/8905(2006.01);A61P25/20(2006.01);A61K33/26(2006.01);A61K35/02(2006.01);A61K35/56(2006.01)</t>
  </si>
  <si>
    <t>CN103735941A;CN104857275</t>
  </si>
  <si>
    <t>泰一和浦(北京)中医药研究院有限公司;TAIYI HEPU BEIJING TRADITIONAL;TAIYI HEPU (BEIJING) TRADITIONAL CHINESE MEDICINERESEARCH INSTITUTE CO., LTD.;Tae a pu beijing chinese traditional medicine research institute co ltd;李胤良;LI YINLIANG;LI YINLIANG;Li yin liang</t>
  </si>
  <si>
    <t>CN201310163693.1</t>
  </si>
  <si>
    <t>CN103234833B</t>
  </si>
  <si>
    <t>稀有金属管材水压试验设备及方法</t>
  </si>
  <si>
    <t>本发明公开了一种稀有金属管材水压试验设备及方法，其设备包括机座、管材夹装及密封机构、注水及保压系统和控制系统，管材夹装及密封机构包括气动手指、V型托架、前端密封盒、后端密封盒、液压油缸和泄压阀；注水及保压系统包括水箱、注水管和高低压保压管，注水管上接有注水水泵，高低压保压管上接有过滤器、气驱增压泵、高压电磁阀、高压蓄势器、压力表、压力变送器、高低压转换电磁阀和低压蓄势器。其方法包括步骤：调整移动后端座与位置传感器的位置，设置水压试验参数，安装管材并进行前端密封，对管材后端密封，往管材中注水，进行高压保压或低压保压试验，取下管材。本发明能够进行双工位和高低压同时试验，试验效率高，推广应用价值高。</t>
  </si>
  <si>
    <t>G01N3/12(2006.01);G01M3/28(2006.01)</t>
  </si>
  <si>
    <t>CN108195527A;CN104181046A;CN106595965A;CN105016075A;CN104568594A;CN104568414A;CN104655492A;CN105738222A;CN106176225A;CN104180954A;CN103487213A;CN103471927A;CN104848041A;CN104181045A;CN104807619A;CN104502200</t>
  </si>
  <si>
    <t>西安海联石化科技有限公司;XI AN HAILIAN PETROCHEMICAL TECHNOLOGIES CO LTD;XI'AN HAILIAN PETROCHEMICAL TECHNOLOGIES CO., LTD.;Xi'an hailian petroleum and chemical science and technology co ltd;青岛恒基泰机电科技有限公司;QINGDAO HENGJITAI ELECTROMECHANICAL TECHNOLOGY CO LTD;QINGDAO HENGJITAI ELECTROMECHANICAL TECHNOLOGY CO., LTD.;Qingdao tae hengji mechanical and electrical science and technology co ltd;OWENS-CORNING FIBERGLAS CORPORATION;SANYO SPECIAL STEEL CO LTD;SANYO SPECIAL STEEL CO LTD;SANYO SPECIAL STEEL CO LTD;山陽特殊製鋼株式会社;서광기연 주식회사</t>
  </si>
  <si>
    <t>CN201310162888.4</t>
  </si>
  <si>
    <t>CN103239509B</t>
  </si>
  <si>
    <t>一种用于益气健脾、补肾宁心的中药组合物及其制备方法</t>
  </si>
  <si>
    <t>本发明公开了一种用于益气健脾、补肾宁心的中药组合物及其制备方法，它是由西洋参、淫羊藿、五味子按一定的配比经加工制成。适用于气阴两虚，心肾不足所致的神疲乏力，头晕失眠，自汗心悸，腰膝酸软等症。本发明与现有技术相比：临床药效学实验效果较显著；生物利用度高，且无任何毒副作用。</t>
  </si>
  <si>
    <t>A61K36/57(2006.01);A61P1/14(2006.01);A61P9/10(2006.01);A61P13/12(2006.01);A61P25/20(2006.01);A61P39/00(2006.01);A61P25/00(2006.01)</t>
  </si>
  <si>
    <t>A61K36/57(2006.01)I</t>
  </si>
  <si>
    <t>CN107519429</t>
  </si>
  <si>
    <t>孙淑明;SUN SHUMING;SUN SHUMING;Sun shu-ming;毛友昌;MAO YOUCHANG;MAO YOUCHANG;Mao you-chang</t>
  </si>
  <si>
    <t>CN201310163117.7</t>
  </si>
  <si>
    <t>CN103247126B</t>
  </si>
  <si>
    <t>一种全方位点式复合火灾探测器</t>
  </si>
  <si>
    <t>一种全方位点式复合火灾探测器。其包括附加帽、火焰传感器和/或气体传感器、警报器、指示灯、电子式感温传感器、感烟传感器、主控板、中板、壳体、传感器固定板和信号转换板。本发明提供的全方位点式复合火灾探测器是将感烟、电子式温度和火焰、气体、机械式感温传感器中的至少一种传感器以及声或/和光组件采用同轴组合排列方式设置，这样可以解决探测灵敏度方位响应一致性问题，同时具有总线与多线两种通讯方式，能够与控制器及其它消防设备组成火灾自动报警系统；尤其是自身具有声光警示功能，因此可以独立地作为探测报警控制装置使用，也可以与灭火装置组成自动灭火系统。</t>
  </si>
  <si>
    <t>G08B17/00(2006.01);G08B17/10(2006.01)</t>
  </si>
  <si>
    <t>CN105989689</t>
  </si>
  <si>
    <t>西安博康电子有限公司;XIAN BOKANG ELECTRONICS CO LTD;XIAN BOKANG ELECTRONICS CO., LTD.;Xi'an hiroyasu electronics co ltd;中国人民解放军第二炮兵装备研究院第三研究所;;THIRD INST OF EQUIPMENT RES I;THE THIRD INSTITUTE OF EQUIPMENT RESEARCH INSTITUTE OF SECOND ARTILLERY OF THE CHINESE PLA;Chinese people's liberation army the second artillery equipment research institute third research institute;西安博康电子有限公司;XI AN BO KANG ELECTRONICS CO LTD;XI'AN BO KANG ELECTRONICS CO., LTD.;Xi'an hiroyasu electronics co ltd;EPLUST CO LTD;EPLUST CO., LTD.;주식회사 이플러스티</t>
  </si>
  <si>
    <t>CN201310161651.4</t>
  </si>
  <si>
    <t>CN103264121B</t>
  </si>
  <si>
    <t>一种全自动钢筋弯箍机的反向系统</t>
  </si>
  <si>
    <t>陕西勇拓机械科技有限公司</t>
  </si>
  <si>
    <t>711700 陕西省西安市富平县王寮镇太平村</t>
  </si>
  <si>
    <t>本发明涉及建筑机械工程领域，是一款全自动钢筋弯箍机的反向系统。它替代原有全自动钢筋弯箍机的反向机构，该反向机构的运动由电脑程序控制，其特征是：推力气缸的输出端与滑板固定连接；滑板的上方通过滑块固定有上轮轴，上轮轴的前端设置有被动轮，滑块还与上气缸的输出端固定连接，上气缸的输出端与推力气缸的输出端垂直；滑板的下方固定设置有下轮轴，下轮轴的前端设置有主动轮；下轮轴的后端设置有齿轮，齿轮通过齿条与侧气缸的输出端连接；被动轮与主动轮位于同一平面构成工作面板。该反向机构可自由的安装在传统的钢筋弯箍机上，使钢筋弯箍机实现自动快速反向弯曲钢筋。</t>
  </si>
  <si>
    <t>CN106964726</t>
  </si>
  <si>
    <t>全部无效|转让</t>
  </si>
  <si>
    <t>CN201310163651.8</t>
  </si>
  <si>
    <t>CN103280057B</t>
  </si>
  <si>
    <t>一种分布式空气采样烟雾探测系统</t>
  </si>
  <si>
    <t>一种分布式空气采样烟雾探测系统。其包括至少一台系统风机、主管道和若干采样组；系统风机连接在主管道的一端；每个采样组由单路带有采样孔的采样管、风管接头和激光探测器组成；激光探测器包括过滤器组件、激光检测室、激光器组件和控制装置。本发明的系统是将已有技术的吸气泵从主机中分离出来，形成吸气部分和分析采样部分独立工作的分布式结构，即现场分布设置激光探测器和系统总体设置系统风机方式。这样，可以根据被保护区域的大小，不同的空间结构，在现场任意设置激光探测器，不仅能够提高火灾报警的响应速度，而且与已有技术相比，本系统无需设置一个个完整空气采样烟雾探测系统，因此能降低设备投资费用。本系统设计更灵活多样。</t>
  </si>
  <si>
    <t>中国科学技术大学;USTC UNIV SCIENCE TECH CN;UNIVERSITY OF SCIENCE AND TECHNOLOGY OF CHINA;CHINA UNIVERSITY OF SCIENCE AND TECHNOLOGY;西安博康电子有限公司;XI AN BOKANG ELECTRONICS CO LT;XI'AN BOKANG ELECTRONICS CO., LTD.;Xi'an hiroyasu electronics co ltd;西安博康电子有限公司;XI AN BO KANG ELECTRONICS CO LTD;XI'AN BO KANG ELECTRONICS CO., LTD.;Xi'an hiroyasu electronics co ltd;深圳市金鹏源辐照技术有限公司;SHENZHEN JPY ION TECH CO LTD;SHENZHEN JPY ION-TECH. CO., LTD.;Shenzhen jin peng source irradiation technology co ltd;VISION PRODUCTS PTY. LTD.;MATSUSHITA ELECTRIC WORKS LTD;MATSUSHITA ELECTRIC WORKS LTD;MATSUSHITA ELECTRIC WORKS LTD;松下電工株式会社</t>
  </si>
  <si>
    <t>CN201310163242.8</t>
  </si>
  <si>
    <t>CN103220115B</t>
  </si>
  <si>
    <t>时分双工/时分多址信道规划帧编码方法</t>
  </si>
  <si>
    <t>本发明公开了一种时分双工/时分多址信道规划帧编码方法，主要解决现有信道规划帧编码效率不高的问题。其实现步骤是：首先，设置网络环境，确定网络中中心节点和从属节点的个数；其次，根据具体的时隙用途定义K种码字，其中包括K-1种用途码字和1种节点分隔符码字，并对这K种码字进行编码；然后，确定下一个规划周期中的时隙分配结果，并根据下一个规划周期中的时隙分配结果将用途码字放到规划帧中的相应位置；最后，插入节点分隔符码字，完成信道规划帧编码。本发明有效减小了规划帧编码长度，降低了规划帧在信道传输时的开销，提高了信道利用率，并且对设备要求低，可应用于各种采用时分双工/时分多址通信的局域网和接入网领域。</t>
  </si>
  <si>
    <t>H04L5/00(2006.01);H04L5/22(2006.01)</t>
  </si>
  <si>
    <t>H04L5/00(2006.01)I</t>
  </si>
  <si>
    <t>深圳市国电科技通信有限公司;国网电力科学研究院;国家电网公司;SHENZHEN CHINA GRIDCOM CO LTD;STATE GRID ELECTRIC POWER RES INST;STATE GRID CORP CHINA;SHENZHEN CHINA GRIDCOM CO., LTD.;STATE GRID ELECTRIC POWER RESEARCH INSTITUTE;STATE GRID CORPORATION OF CHINA;Shenzhen guodian science and technology communication co ltd;Guowang electric power science research institute;National Electric Network Company;西安电子科技大学;北京大学;北京三梯通网络技术有限公司;北京翰诺科技有限公司;UNIV XIDIAN;UNIV BEIJING;BEIJING SANTITONG NETWORK TECHNOLOGY CO LTD;BEIJING HANNUO TECHNOLOGY CO LTD;XIDIAN UNIVERSITY;PEKING UNIVERSITY;BEIJING SANTITONG NETWORK TECHNOLOGY CO., LTD.;BEIJING HANNUO TECHNOLOGY CO., LTD.;XI'AN ELECTRONIC SCIENCE AND TECHNOLOGY UNIVERSITY;BEIJING UNIVERSITY;Beijing step 3 communication network technology co ltd;Beijing john stefano science and technology co ltd;西安电子科技大学;UNIV XIDIAN;XIDIAN UNIVERSITY;XI'AN ELECTRONIC SCIENCE AND TECHNOLOGY UNIVERSITY;SUGAYA SHIGERU</t>
  </si>
  <si>
    <t>CN201310162926.6</t>
  </si>
  <si>
    <t>CN103523821B</t>
  </si>
  <si>
    <t>一种二氧化钛的制备方法</t>
  </si>
  <si>
    <t>715401 陕西省渭南市韩城市新城区普照西路（火车站广场西）</t>
  </si>
  <si>
    <t>本发明公开了一种二氧化钛的制备方法，具体步骤如下：将四氧化钛用去离子水溶解，得到二氯氧钛清液；在二氯氧钛清液中加入氨水，加入氨水时通过控制液体酸度以达到控制二氧化钛粒度范围的要求，得到盐酸、二氯氧钛和氯化铵的混合缓冲清液；加入分散剂，恒温水解后，得到偏钛酸浆料；加入表面处理剂，保温一定时间后，压滤，将得到的偏钛酸滤饼高温煅烧，冷却粉碎，过筛网，即得二氧化钛粉末。本发明制备得到的二氧化钛具有粒度分布窄、结晶度高、易分散以及粒度大小可控的优点。</t>
  </si>
  <si>
    <t>C01G23/00(2006.01)</t>
  </si>
  <si>
    <t>C01G23/00(2006.01)I</t>
  </si>
  <si>
    <t>CN104150531</t>
  </si>
  <si>
    <t>四川华铁钒钛科技股份有限公司;SICHUAN HUATIE VANADIUM TITANI;SICHUAN HUATIE VANADIUM TITANIUM TECHNOLOGY CO., LTD.;Sichuan hutie vanadium titanium science and technology stock co ltd;胡晓洪;;XIAOHONG HU;HU XIAOHONG;Hu xiao-hong;仙桃市中星电子材料有限公司;;ZHONGXING ELECTRIC MATERIAL CO;ZHONGXING ELECTRIC MATERIAL CO., LTD., XIANTAO;Xiantao zhongxing electronic material co ltd;HAN SANG MOK;SHIN DAE YONG;HAN, SANG MOK;SHIN, DAE YONG;한상목;신대용</t>
  </si>
  <si>
    <t>CN201310166649.6</t>
  </si>
  <si>
    <t>CN104126585B</t>
  </si>
  <si>
    <t>一种含氟唑菌苯胺的复配杀菌组合物</t>
  </si>
  <si>
    <t>本发明公开了一种含氟唑菌苯胺的复配杀菌组合物，有效成分为活性成分A和活性成分B的杀菌组合物，其中活性成分A选自氟唑菌苯胺，活性成分B选自以下任意一种化合物：春雷霉素、井冈霉素、多抗霉素、嘧啶核苷类抗菌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N47/12(2006.01);A01P3/00(2006.01);A01P1/00(2006.01);A01N43/16(2006.01);A01N43/54(2006.01)</t>
  </si>
  <si>
    <t>CN107258795A;WO2017004744A1;CN107027766</t>
  </si>
  <si>
    <t>CN201310159728.4</t>
  </si>
  <si>
    <t>CN103264049B</t>
  </si>
  <si>
    <t>剖分重卷检查生产工艺</t>
  </si>
  <si>
    <t>本发明属于冶金行业冷轧带钢精整设备领域，特别是剖分重卷检查生产装置及工艺，剖分重卷检查生产工艺，其特征是：至少包括重卷切边工艺和剖分重卷工艺，重卷切边工艺和剖分重卷工艺通过剖分重卷检查生产装置中的双卷取出口转向装置（13）进行切换。它是一种工艺性好、集剖分、切边、分离、检查、分卷及双卷取能力的剖分重卷检查生产工艺。</t>
  </si>
  <si>
    <t>CN105583634A;CN105537961A;CN107243510A;CN106975659A;CN105032931A;CN103706669</t>
  </si>
  <si>
    <t>中国重型机械研究院;CHINA NAT HEAVY MACH RES INST;CHINA NATIONAL HEAVY MACHINERY RESEARCH INSTITUTE;CHINA HEAVY MACHINERY RESEARCH INSTITUTE;湖南湘投金天钛金属有限公司;HUNAN XIANGTOU JINTIAN TITANIUM METAL CO LTD;HUNAN XIANGTOU JINTIAN TITANIUM METAL CO.,LTD.;Hunan xiang jin tian the titanium alloy metal co ltd;西安重型机械研究所;XIAN HEAVY DUTY MACHINERY RES;XIAN HEAVY DUTY MACHINERY RESEARCH INST.;XI'AN HEAVY MACHINERY RESEARCH INSTITUTE;NIPPON STEEL CORP;NIPPON STEEL CORP;NIPPON STEEL CORP;新日本製鐵株式会社</t>
  </si>
  <si>
    <t>CN201310161121.X</t>
  </si>
  <si>
    <t>CN103265403B</t>
  </si>
  <si>
    <t>一种4,4,4-三氟丁醇的合成方法</t>
  </si>
  <si>
    <t>本发明公开了一种4,4,4-三氟丁醇的合成方法，采用2-溴乙醇为原料，先将醇羟基用3,4-二氢吡喃保护，再制备成格氏试剂，与2,2,2-三氟乙基甲磺酸酯进行偶联反应，最后经过脱保护反应得到4,4,4-三氟丁醇。该方法工艺路线较短，反应条件温和，工艺简单，有利于工业化生产。避免了使用三氟丁酸、氢化铝锂等价格昂贵的原料，选用的原材料廉价易得，且反应总收率较高，大幅的降低了产品成本。</t>
  </si>
  <si>
    <t>C07C31/38(2006.01);C07C29/10(2006.01)</t>
  </si>
  <si>
    <t>C07C31/38(2006.01)I</t>
  </si>
  <si>
    <t>ICI AMERICAS INC.;HONEYWELL INT INC;HONEYWELL INTERNATIONAL INC.;HONEYWELL INTERNATIONAL INC.;ALLIED SIGNAL INC;ALLIEDSIGNAL INC.;ALLIEDSIGNAL INC.</t>
  </si>
  <si>
    <t>CN201310161123.9</t>
  </si>
  <si>
    <t>CN103265417B</t>
  </si>
  <si>
    <t>一种4-[2-（反式-4-烷基环己基）乙基]环己酮的合成方法</t>
  </si>
  <si>
    <t>本发明公开了一种4-[2-（反式-4-烷基环己基）乙基]环己酮的合成方法，以反式-4-烷基环己基甲酸甲酯为原料，在红铝/吗啉还原剂的作用下，还原得到反式-4-烷基环己基甲醛；将反式-4-烷基环己基甲醛与4-苄氧基溴苄三苯基膦盐在叔丁醇钾的作用下发生Witting反应，得到1-苄氧基-4-[2-（反式-4-烷基环己基）乙烯基]苯；在钯碳的催化下，1-苄氧基-4-[2-（反式-4-烷基环己基）乙烯基]苯进行氢化反应，得到4-[2-（反式-4-戊基环己基）乙基]环己基醇；4-[2-（反式-4-戊基环己基）乙基]环己基醇在双氧水的氧化下制备得到4-[2-（反式-4-烷基环己基）乙基]环己酮类化合物。该方法反应步骤少，成本低，总收率高，采用绿色的双氧水进行氧化，避免了采用金属氧化试剂产生的严重环境污染。</t>
  </si>
  <si>
    <t>C07C49/403(2006.01);C07C45/29(2006.01)</t>
  </si>
  <si>
    <t>C07C49/403(2006.01)I</t>
  </si>
  <si>
    <t>烟台德润液晶材料有限公司;YANTAI DERUN LIQUID CRYSTAL MA;Yantai Derun Liquid Crystal Materials Co., Ltd.;Yantai de-run liquid crystal material co ltd;西安瑞联近代电子材料有限责任公司;XI AN RUILIAN MODERN ELECTRONI;XI'AN RUILIAN MODERN ELECTRONIC CHEMICALS CO., LTD.;Xi'an modern ruilian electric material co ltd;DISPLAYTECH, INC.</t>
  </si>
  <si>
    <t>CN201310158219.X</t>
  </si>
  <si>
    <t>CN103194631B</t>
  </si>
  <si>
    <t>高体积分数氧化铝陶瓷颗粒增强铝复合材料的制备方法</t>
  </si>
  <si>
    <t>西安卓曦新材料科技有限公司</t>
  </si>
  <si>
    <t>710016 陕西省西安市未央路136号濠璟大厦10层</t>
  </si>
  <si>
    <t>一种高体积分数氧化铝陶瓷颗粒增强铝复合材料的制备方法，该方法的特征是改进了高体积含量氧化铝及铝的混合粉末的制备工艺，有效实现了两者之间的均匀混合，同时借助放电等离子快速烧结工艺，制备了高致密化、高强度的纳米氧化铝和铝的复合材料，操作简单，节能环保。</t>
  </si>
  <si>
    <t>C22C1/05(2006.01);C22C1/10(2006.01);C22C21/00(2006.01)</t>
  </si>
  <si>
    <t>CN103710581A;CN103725909</t>
  </si>
  <si>
    <t>中国科学院上海硅酸盐研究所;SHANGHAI INST CERAMIC CHEM;SHANGHAI INST. OF CERAMIC CHEMISTRY &amp; TECHNOLOGY,CAS;China Academy of Sciences Shanghai Silicate Research Institute;KOBE STEEL LTD;KOBE STEEL LTD;KOBE STEEL LTD</t>
  </si>
  <si>
    <t>CN201310158233.X</t>
  </si>
  <si>
    <t>CN103194632B</t>
  </si>
  <si>
    <t>高体积分数微米氧化铝陶瓷增强铝复合材料的制备方法</t>
  </si>
  <si>
    <t>一种高体积分数微米氧化铝陶瓷增强铝复合材料的制备方法，该方法的特征是依次经过混料、冷压以及致密化烧结过程，避免了设备复杂、造价昂贵、生产周期长以及耗能高的缺点。</t>
  </si>
  <si>
    <t>CN106392099A;CN106077689</t>
  </si>
  <si>
    <t>河南理工大学;UNIV HENAN POLYTECHNIC;HENAN POLYTECHNIC UNIVERSITY;HENAN POLYTECHNIC UNIVERSITY;中国科学院上海硅酸盐研究所;SHANGHAI INST CERAMIC CHEM;SHANGHAI INST. OF CERAMIC CHEMISTRY &amp; TECHNOLOGY,CAS;China Academy of Sciences Shanghai Silicate Research Institute;北京有色金属研究总院;ASM先进自动器材有限公司;BEIJING NONFERROUS METAL;BEIJING NON-FERROUS METAL GENERAL ACADEMY;北京有色金属研究总院;BEIJING NON-FERROUS METAL RESEARCH GENERAL INSTITUTE;Asm xianjin automatic apparatus co ltd;LINDENAU RENE;DOLLMEIER KLAUS;ARNHOLD VOLKER;KOBE STEEL LTD;KOBE STEEL LTD;KOBE STEEL LTD</t>
  </si>
  <si>
    <t>CN201310157324.1</t>
  </si>
  <si>
    <t>CN103242214B</t>
  </si>
  <si>
    <t>一种吲哚衍生物及其制备方法</t>
  </si>
  <si>
    <t>本发明公开了一种吲哚衍生物，如下列通式（Ⅰ）表示，该衍生物是毒蕈碱型乙酰胆碱受体的选择性拮抗剂： 其中，R 1 表示氢原子或含有1至3个碳原子的直链或支链烷基，R 2 和R 3 各独立地表示氢原子或含有1至3个碳原子的直链或支链烷基，R 4 表示氢原子或卤素。此外，本发明还公开了该衍生物的制备方法和作为毒蕈碱乙酰胆碱受体拮抗剂的用途。</t>
  </si>
  <si>
    <t>C07D209/08(2006.01);A61K31/405(2006.01);A61P1/00(2006.01);A61P11/00(2006.01);A61P7/10(2006.01)</t>
  </si>
  <si>
    <t>C07D209/08(2006.01)I</t>
  </si>
  <si>
    <t>CN105399678A;WO2018211530A</t>
  </si>
  <si>
    <t>辉瑞有限公司;PFIZER LTD;PFIZER LTD.;PFIZER LTD;KYORIN PHARMACEUTICAL CO., LTD.;KYORIN SEIYAKU KK;ARAYA ICHIRO;TSUBUKI TAKESHI;NUMATA MAKOTO;SAITO TATSUHIRO;MIYACHI HIROYUKI;KYORIN PHARMACEUTICAL CO., LTD.;ARAYA, ICHIRO;TSUBUKI, TAKESHI;NUMATA, MAKOTO;SAITO, TATSUHIRO;MIYACHI, HIROYUKI;KYORIN PHARMACEUTICAL CO., LTD.;杏林製薬株式会社;杏林製薬株式会社;KYORIN SEIYAKU KK;KYORIN PHARMACEUT CO LTD;KYORIN PHARMACEUT CO LTD;杏林製薬株式会社</t>
  </si>
  <si>
    <t>CN201310158586.X</t>
  </si>
  <si>
    <t>CN103242230B</t>
  </si>
  <si>
    <t>一种喹啉酮衍生物及其制备方法</t>
  </si>
  <si>
    <t>本发明公开了一种喹啉酮衍生物，如下列通式（Ⅰ）表示，该衍生物是毒蕈碱型乙酰胆碱受体的选择性拮抗剂： 其中，R 1 和R 2 各独立地表示氢原子或含有1至3个碳原子的直链或支链烷基，R 3 表示氢原子或卤素。此外，本发明还公开了该衍生物的制备方法和作为毒蕈碱乙酰胆碱受体拮抗剂的用途。</t>
  </si>
  <si>
    <t>C07D215/227(2006.01);A61P13/00(2006.01);A61P13/10(2006.01);A61P11/00(2006.01);A61P1/00(2006.01);A61P37/08(2006.01)</t>
  </si>
  <si>
    <t>C07D215/227(2006.01)I</t>
  </si>
  <si>
    <t>阿卡蒂亚药品公司;;ACADIA PHARM INC;ACADIA PHARM INC.;ACADIA PHARM INC;杏林制药株式会社;KYORIN SEIYAKU KK;KYORIN PHARMACEUTICAL CO., LTD.;KYORIN SEIYAKU KK;EURO CELTIQUE SA;CHEN ZHENGMING;VICTORY SAM F;EURO-CELTIQUE, S.A;CHEN, ZHENGMING;VICTORY, SAM, F.;EURO-CELTIQUE, S.A;KYORIN SEIYAKU KK;ARAYA ICHIRO;TSUBUKI TAKESHI;NUMATA MAKOTO;SAITO TATSUHIRO;MIYACHI HIROYUKI;KYORIN PHARMACEUTICAL CO., LTD.;ARAYA, ICHIRO;TSUBUKI, TAKESHI;NUMATA, MAKOTO;SAITO, TATSUHIRO;MIYACHI, HIROYUKI;KYORIN PHARMACEUTICAL CO., LTD.;杏林製薬株式会社;杏林製薬株式会社;KYORIN SEIYAKU KK;KYORIN PHARMACEUT CO LTD;KYORIN PHARMACEUT CO LTD;杏林製薬株式会社</t>
  </si>
  <si>
    <t>CN201310159466.1</t>
  </si>
  <si>
    <t>CN103248390B</t>
  </si>
  <si>
    <t>一种高频与甚高频的宽带信号处理系统及处理方法</t>
  </si>
  <si>
    <t>本发明公开了一种高频与甚高频的宽带信号处理系统及处理方法，该高频与甚高频的宽带信号处理系统包括：谐波滤波器、与谐波滤波器连接的第一混频器、与第一混频器连接的低通滤波器、分别连接谐波滤波器和低通滤波器的第一通路开关、与第一通路开关连接的自动增益控制器、与自动增益控制器连接的模数转换器、与模数转换器连接的现场可编程门阵列器件、与现场可编程门阵列器件连接的第二混频器、与第二混频器连接的带通滤波器、分别连接带通滤波器和现场可编程门阵列器件的第二通路开关、分别连接第二通路开关和谐波滤波器的数模转换器以及信道探测器。本发明的有益效果为：更加小型化、集成化，并且降低功耗。</t>
  </si>
  <si>
    <t>H04B1/40(2015.01);H04B17/309(2015.01)</t>
  </si>
  <si>
    <t>CN105471452A;CN104953964</t>
  </si>
  <si>
    <t>皇家飞利浦电子股份有限公司;KONINKL PHILIPS ELECTRONICS NV;KONINKL PHILIPS ELECTRONICS NV;Koninkl philips electronics stock co ltd;日本电气株式会社;NIPPON ELECTRIC CO;NIPPON ELECTRIC CO.;NIPPON ELECTRIC CORP;SAMSUNG ELECTRONICS CO., LTD.;HONEYWELL INT INC;HONEYWELL INTERNATIONAL INC.;Honeywell International Inc.;PANASONIC CORP;PANASONIC CORP;PANASONIC CORP;パナソニック株式会社</t>
  </si>
  <si>
    <t>CN201310159468.0</t>
  </si>
  <si>
    <t>CN103286323B</t>
  </si>
  <si>
    <t>利用涨胎式芯轴加工长薄壁套的方法</t>
  </si>
  <si>
    <t>本发明公开了一种利用涨胎式芯轴加工长薄壁套的方法，在芯轴体上的每个斜槽中装入一个斜楔，在斜楔的大头端安装好挡盘、垫环、圆螺母及顶紧螺栓，使得斜楔在圆螺母、垫环及挡盘的推动作用下，在芯轴体的斜槽内向斜楔的小头端滑动，使斜楔的整体外圆涨大，撑紧需要加工的工件的内孔，再将芯轴体与工件一起安装到车床上，最后进行工件的外圆加工，即成。本发明方法及其装置简单易行，解决了长薄壁套类零件在车磨加工中易变形，废品率高的问题，降低了加工难度，提高了加工质量。</t>
  </si>
  <si>
    <t>B23B1/00(2006.01);B23B31/40(2006.01)</t>
  </si>
  <si>
    <t>CN105036092A;CN106270601A;CN106112035</t>
  </si>
  <si>
    <t>中冶陕压重工设备有限公司;MMC SFRE HEAVY IND EQUIP CO;MMC-SFRE HEAVY INDUSTRY EQUIPMENT CO., LTD.;China smelt shanxi press heavy industry equipment co ltd;韶关市第二技师学院;SHAOGUAN THE SECOND TECHNICIAN COLLEGE;SHAOGUAN THE SECOND TECHNICIAN COLLEGE;Shaoguan city no2 technology college;石家庄金刚内燃机零部件集团有限公司;SHIJIAZHUANG JINGANG INTERNAL COMB ENGINE PARTS GROUP LTD;SHIJIAZHUANG JINGANG INTERNAL COMBUSTION ENGINE PARTS GROUP LTD.;Shijiazhuang jingang engine parts group co ltd;中国一拖集团有限公司;YTO GROUP CORP;YTO GROUP CORPORATION;CHINA YITUO GROUP CO LTD;国营红阳机械厂;HONGYANG MACHINERY FACTORY;HONGYANG MACHINERY FACTORY;STATE-RUN HONGYANG MACHINERY PLANT;SCHMIDT CLAUS;SCHMIDT; CLAUS;BORG-WARNER CORPORATION</t>
  </si>
  <si>
    <t>CN201310157269.6</t>
  </si>
  <si>
    <t>CN103203559B</t>
  </si>
  <si>
    <t>薄壁不锈钢洁净管道自动无痕熔焊工艺</t>
  </si>
  <si>
    <t>陕西建工集团设备安装工程有限公司</t>
  </si>
  <si>
    <t>本发明公开了一种薄壁不锈钢洁净管道自动无痕熔焊工艺，包括以下步骤：步骤一、焊接端口处理：将被焊接的两个管道节段的管端焊接面铣为平面；步骤二、焊口组对；步骤三、点焊；步骤四、熔焊：采用钨极氩弧焊机对两个所述管道节段进行熔焊，且其熔焊过程如下：焊前通入保护气体、采用钨极氩弧焊机对被焊接的两个管道节段进行焊接且焊接过程中连续通入氩气和焊后持续通入保护气体；步骤五：焊后封口保护。本发明设计合理、操作简便、实现方便且管道洁净度控制效果好、焊接质量高，能有效解决现有焊接方法存在的劳动强度大、效率低、生产成本高、焊口氧化严重、焊缝内外成型差、管道内部洁净度不易控、洁净度控制效果较差等缺陷和不足。</t>
  </si>
  <si>
    <t>CN105033409A;CN105522252A;CN105033495A;CN104816075A;CN104801832A;CN104028907A;CN104139244</t>
  </si>
  <si>
    <t>南京麦驰钛业有限公司;NANJING MAICI TITANIUM INDUSTRY CO LTD;NANJING MAICI TITANIUM INDUSTRY CO., LTD.;Nanjing mai chi titanium industry co ltd;ATLANTIC RICHFIELD COMPANY</t>
  </si>
  <si>
    <t>CN201310154698.8</t>
  </si>
  <si>
    <t>CN103212577B</t>
  </si>
  <si>
    <t>一种分离辊</t>
  </si>
  <si>
    <t>本发明涉及一种分离辊，其特征在于：包括摆动架、下弧形辊、上压辊、减速箱、万向联轴器、减速电机、气缸和机架；其中，摆动架通过销轴与机架相铰接，摆动架下方与气缸相连接，上压辊、下弧形辊和减速箱分别固定在摆动架上，上压辊和下弧形辊之间有间距，减速箱通过万向联轴器与减速电机相连。本发明实现了带钢剖分分离时的投入运行与退出时重卷生产的有机结合；通过下弧形辊的凸度连续性电动调整，适应了不同厚度、宽度规格带钢纵切剖分后的分离需求，分离效果好，适应生产线在带钢剖分和重卷时的快速切换；本发明的投入与退出工作状态达到了带钢剖分功能与重卷生产线的有机结合；结构简单、紧凑，自动化程度高。</t>
  </si>
  <si>
    <t>郑州市华驰薄板科技有限公司;ZHENGZHOU HUACHI LAMELLA TECHNOLOGY CO LTD;ZHENGZHOU HUACHI LAMELLA TECHNOLOGY CO., LTD.;Zhengzhou huachi thin plate science and technology co ltd;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CALSONIC KANSEI CORP;CALSONIC KANSEI CORPORATION;Calsonic Kansei Corporation;JFE STEEL CORP;JFE STEEL CORP;JFE STEEL CORP;ＪＦＥスチール株式会社;KAWASAKI STEEL CO;KAWASAKI STEEL CORP;KAWASAKI STEEL CORP;川崎製鉄株式会社;HITACHI LTD;HITACHI LTD</t>
  </si>
  <si>
    <t>CN201310153568.2</t>
  </si>
  <si>
    <t>CN103225950B</t>
  </si>
  <si>
    <t>用于真空自耗电弧炉的水冷炉室</t>
  </si>
  <si>
    <t>本发明公开了用于真空自耗电弧炉的水冷炉室，包括顶部法兰、炉室壁和底部水冷法兰构成的炉室主体，炉室壁包括内外两层，分别是炉室内壁、炉室外壁，炉室外壁与炉室内壁之间形成冷却水套，底部水冷法兰与炉室外壁、炉室内壁焊接为整体，紫铜或黄铜制得的导电法兰与底部水冷法兰把紧，顶部法兰内顶面通过连接件设置有反射屏，炉室壁上设置有真空管道接管，真空管道接管由固定真空接管和活动真空接管两部分构成，固定真空接管带有冷却水夹套，并与炉室外壁、炉室内壁焊接固定，固定真空接管还与活动真空接管通过真空法兰连接为一体。解决了现有技术中存在冷却效果不好、加工难度高的问题。</t>
  </si>
  <si>
    <t>F27B3/24(2006.01)</t>
  </si>
  <si>
    <t>F27B3/24(2006.01)I</t>
  </si>
  <si>
    <t>KR101769844B</t>
  </si>
  <si>
    <t>尤卡碳科技公司;UCAR CARBON TECH;UCAR CARBON TECHNOLOGY CORP.;You card carbon science and technology co ltd;西部超导材料科技有限公司;WESTERN SUPERCONDUCTING TECH;WESTERN SUPERCONDUCTING TECHNOLOGIES CO., LTD.;Xibu superconductive materials science and technology co ltd;WARD VINCENT C;WARD; VINCENT C.;COMMISSARIAT ENERGIE ATOMIQUE;COGEMA;GIROLD CHRISTOPHE;BRUGUIERE LIONEL;BOEN ROGER;BONNETIER ARMAND;BOJAT LOUIS;COMMISSARIAT A L'ENERGIE ATOMIQUE;COMPAGNIE GENERALE DES MATIERES NUCLEAIRES;GIROLD, CHRISTOPHE;BRUGUIERE, LIONEL;BOEN, ROGER;BONNETIER, ARMAND;BOJAT, LOUIS;COMMISSARIAT A L'ENERGIE ATOMIQUE;COMPAGNIE GENERALE DES MATIERES NUCLEAIRES</t>
  </si>
  <si>
    <t>CN201310156641.1</t>
  </si>
  <si>
    <t>CN103233722B</t>
  </si>
  <si>
    <t>一种煤矿井下防爆型电磁波无线随钻测量系统及其使用方法</t>
  </si>
  <si>
    <t>中煤科工集团西安研究院有限公司;中国地质大学(武汉)</t>
  </si>
  <si>
    <t>本发明涉及一种随钻测量系统，尤其是涉及一种煤矿井下防爆型电磁波无线随钻测量系统及其使用方法。本发明的煤矿井下防爆型电磁波无线随钻测量系统由孔内仪器和孔口仪器组成，其中孔内仪器包括测量短节1、充电电池筒2和发控短节3，孔口仪器包括接收天线4和防爆计算机5。系统工作时，利用孔内仪器实时测量钻孔孔内工程参数，然后采用电磁波无线传输方式通过钻杆柱和煤系地层将数据传输至孔口，由孔口接收天线接收后交由防爆计算机5进行处理和显示。本系统具有连续工作和间歇工作两种工作模式，以电磁波作为信号载体，采用电磁波脉冲作为数据传输方式，不需要通讯电缆即可对钻孔轨迹复测或钻孔孔内工程参数随钻测量，具有多用性、实时性和防爆特性。</t>
  </si>
  <si>
    <t>CN105113987A;CN105649607A;CN103982173A;CN105863616A;CN106382952</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煤科工集团西安研究院;北京合康科技发展有限责任公司;XI AN RES INST OF CHINA COAL TECH &amp; ENG GROUP CORP;BEIJING HEKANG SCIENCE &amp; TECHNOLOGY DEV CO LTD;XI'AN RESEARCH INSTITUTE OF CHINA COAL TECHNOLOGY&amp; ENGINEERING GROUP CORP.;BEIJING HEKANG SCIENCE &amp; TECHNOLOGY DEVELOPMENT CO., LTD.;Beijing hekang science and technology development co ltd;China coal science and industry group xi'an research institute;中国石油化工股份有限公司;中国石油化工股份有限公司石油勘探开发研究院;CHINA PETROLEUM &amp; CHEMICAL;CHINA PETROLEUM &amp; CHEMICAL CORPORATION SINOPEC BALING COMPANY;China petroleum chemical industry stock co ltd; China petroleum chemical industry stock co ltd petroleum exploration development research institute;山西潞安环保能源开发股份有限公司;北京科技大学;SHANXI LU AN ENVIRONMENTAL ENERGY DEV CO LTD;UNIV BEIJING SCIENCE &amp; TECH;SHANXI LU'AN ENVIRONMENTAL ENERGY DEVELOPMENT CO., LTD.;UNIVERSITY OF SCIENCE AND TECHNOLOGY, BEIJING;Of shanxi lu'an environmental energy development stock co ltd;BEIJING UNIVERSITY OF SCIENCE AND TECHNOLOGY;中国地质大学(武汉);UNIV CHINA GEOSCIENCES WUHAN;CHINA UNIVERSITY OF GEOSCIENCES (WUHAN);CHINA GEOLOGY UNIVERSITY WUHAN</t>
  </si>
  <si>
    <t>CN201310156398.3</t>
  </si>
  <si>
    <t>CN103265980B</t>
  </si>
  <si>
    <t>一种用于IGCC电站合成气热值调节系统及其调节方法</t>
  </si>
  <si>
    <t>中国电力工程顾问集团西北电力设计院有限公司;华陆工程科技有限责任公司</t>
  </si>
  <si>
    <t>本发明公开了一种用于IGCC电站合成气热值调节系统及其调节方法，包括过滤器、加热器和混合器；过滤器的入口连接合成气输入管道，过滤器的出口通过第一管道连接加热器的第一入口，中压氮气管道连通第一管道；中压蒸汽管道通过第二管道连接加热器的第二入口，通过第三管道连接混合器的第一入口；加热器的第一出口通过第四管道连接混合器的第二入口，加热器的第二出口通过第五管道连接中压蒸汽凝液回收设备；混合器的出口通过第六管道连接燃气轮机。上游合成气通过控制及调节手段，采用注入相应比例的中压蒸汽和/或中压氮气，调节合成气温度、热值、同时改变合成气成分组成比例，并控制压力，以满足燃气轮机对合成气燃料的要求。</t>
  </si>
  <si>
    <t>C10K3/06(2006.01);C10K1/02(2006.01)</t>
  </si>
  <si>
    <t>C10K3/06(2006.01)I</t>
  </si>
  <si>
    <t>哈尔滨汽轮机厂有限责任公司;HARBIN TURBINE CO LTD;HARBIN TURBINE COMPANY LTD.;HARBIN TURBINE FACTORY CO LTD;通用电气公司;GEN ELECTRIC;GEN ELECTRIC;GEN ELECTRIC;中国科学院工程热物理研究所;INST ENG THERMOPHYSICS CAS;INSTITUTE OF ENGINEERING THERMOPHYSICS, CHINESE ACADEMY OF SCIENCES;Chinese academy of sciences engineering thermal physics research institute;伊士曼化工公司;EASTMAN CHEM CO;EASTMAN CHEM CO.;EASTMAN CHEM CO;德士古发展公司;TEXACO DEVELOPMENT CORP;TEXACO DEVELOPMENT CORP.;德士古发展公司;TEXACO DEVELOPMENT CORP;普拉塞尔技术有限公司;PRAXAIR TECHNOLOGY INC;PROXAIR TECHNOLOGY INC.;PRAXAIR TECHNOLOGY CO LTD</t>
  </si>
  <si>
    <t>CN201310153719.4</t>
  </si>
  <si>
    <t>CN103301824B</t>
  </si>
  <si>
    <t>一种附着有纳米二氧化钛的载体及其制备方法</t>
  </si>
  <si>
    <t>西安紫云环保科技集团有限公司</t>
  </si>
  <si>
    <t>710075 陕西省西安市高新区高新六路40号康鸿产业园A座205室</t>
  </si>
  <si>
    <t>本发明涉及一种附着有纳米二氧化钛的载体及其制备方法。现有技术存在着下述问题：以二氧化钛做为催化剂时，污水处理成本较高；粉末状二氧化钛的悬浮体系存在着液体加药量在实际运行时很难控制的问题；随污水排出容易对环境产生二次污染。一种附着有纳米二氧化钛的载体及其制备方法，其特征在于：所述纳米二氧化钛的载体由以下重量份配制而成：钛酸丁酯1份，无水乙醇5～9份，硝酸1～4份，颗粒状氧化铝15～20份。该颗粒状的纳米二氧化钛的载体对污水的有机质、阴离子表面活性剂、臭味等方面均有理想的去除效果，并且其反应条件温和、操作条件容易控制、氧化能力强、无二次污染，化学稳定性高、无毒等优点。</t>
  </si>
  <si>
    <t>B01J21/06(2006.01);B01J32/00(2006.01)</t>
  </si>
  <si>
    <t>B01J21/06(2006.01)I</t>
  </si>
  <si>
    <t>南京林业大学;UNIV NANJING FORESTRY;NANJING FORESTRY UNIVERSITY;NANJING FORESTRY UNIVERSITY;北京博奇电力科技有限公司;;BEIJING BOQI POWER TECHNOLOGY;BEIJING BOQI POWER TECHNOLOGY CO., LTD.;Beijing boqi power science and technology co ltd;南开大学;UNIV NANKAI;NANKAI UNIV.;NANKAI UNIVERSITY</t>
  </si>
  <si>
    <t>CN201310151053.9</t>
  </si>
  <si>
    <t>CN103196425B</t>
  </si>
  <si>
    <t>特长隧道横向贯通误差的估测方法</t>
  </si>
  <si>
    <t>本发明涉及一种特长隧道横向贯通误差的估测方法。隧道施工开挖中，洞外、洞内施工控制测量误差不可避免，导致隧道相向开挖存在贯通误差。本发明建立洞外平面控制网，由进口点、出口点和定向点得贯通点坐标，按微分公式法估测洞外平面控制测量误差引起的横向贯通误差；再建立隧道洞内导线网，按等边长模拟设计出从进、出口到贯通面的导线网，按坐标差统计法估测洞内导线测量误差引起的隧道横向贯通误差。本发明在无实测数据的情况下进行洞外GPS网和洞内导线网模拟和平差，估测任意长度隧道洞外GPS网测量误差引起的横向贯通误差和洞内导线网测量误差引起的横向贯通误差，解决了特长隧道控制测量横向贯通误差估测和控制网的优化设计问题。</t>
  </si>
  <si>
    <t>CN106123870A;CN103541738A;CN104848845A;CN106840066</t>
  </si>
  <si>
    <t>上海市机械施工有限公司;SHANGHAI MECHANIZED CONSTRUCTION CO LTD;SHANGHAI MECHANIZED CONSTRUCTION CO., LTD.;Shanghai municipal machinery construction co ltd;上海市隧道工程轨道交通设计研究院;SHANGHAI TUNNEL ENGINEERING &amp;;SHANGHAI TUNNEL ENGINEERING &amp; RAIL TRANSIT DESIGNAND RESEARCH INSTITUTE;Shanghai tunnel engineering track traffic design research institute;SOHATSU SYSTEM KENKYUSHO KK;NEXCO ENGINEERING NIIGATA CO LTD;SOHATSU SYSTEM KENKYUSHO:KK;NEXCO ENGINEERING NIIGATA CO LTD;NEXCO ENGINEERING NIIGATA CO LTD;SOHATSU SYSTEM KENKYUSHO:KK;株式会社ネクスコ・エンジニアリング新潟;株式会社創発システム研究所</t>
  </si>
  <si>
    <t>CN201310153852.X</t>
  </si>
  <si>
    <t>CN103203361B</t>
  </si>
  <si>
    <t>一种TC4钛合金宽幅厚板的轧制方法</t>
  </si>
  <si>
    <t>本发明提供了一种TC4钛合金宽幅厚板的轧制方法，包括以下步骤：一、将厚度为200mm～400mm，长度和宽度均为800mm～1200mm的TC4钛合金板坯进行第一加热；二、将TC4钛合金板坯进行第一轧制，得到半成品板坯；三、将半成品板坯水冷至400℃以下，然后进行剪切处理并去除表面氧化皮，之后进行第二加热；四、进行第二轧制，得到厚度为30mm～100mm，宽度为1000mm～2600mm的TC4钛合金宽幅厚板。本发明制备工艺简单，易实现工业化大规模批量生产；采用本发明制备的TC4钛合金宽幅厚板的组织均匀且细小，综合性能优良。</t>
  </si>
  <si>
    <t>B21B3/00(2006.01);B21B37/74(2006.01);B21B38/00(2006.01)</t>
  </si>
  <si>
    <t>CN106637016A;CN104438321A;CN108838208A;CN106925612A;RU2665864C1;CN106623422</t>
  </si>
  <si>
    <t>西部钛业有限责任公司;WESTERN TITANIUM TECHNOLOGIES;WESTERN TITANIUM TECHNOLOGIES CO., LTD.;Western titanium industry co ltd;西部钛业有限责任公司;WESTERN TITANIUM TECHNOLOGIES;WESTERN TITANIUM TECHNOLOGIES CO., LTD.;Western titanium industry co ltd;沈阳和世泰板带材有限公司;SHENYANG HST METALS CO LTD;SHENYANG HST METALS CO., LTD.;Shenyang and shi-tai board belt material co ltd;GFE FREMAT GMBH;GFE FREMAT GMBH;GfE Fremat GmbH;SUMITOMO METAL IND;SUMITOMO METAL IND LTD;SUMITOMO METAL IND LTD;住友金属工業株式会社;SUMITOMO METAL IND;SUMITOMO METAL IND LTD;SUMITOMO METAL IND LTD;住友金属工業株式会社;NIPPON KOKAN KK;NIPPON MINING CO;NIPPON KOKAN KK &lt;NKK&gt;;NIPPON MINING CO LTD;NIPPON KOKAN KK &lt;NKK&gt;;NIPPON MINING CO LTD;ОТКРЫТОЕ АКЦИОНЕРНОЕ ОБЩЕСТВО "КОРПОРАЦИЯ ВСМПО-АВИСМА";ОТКРЫТОЕ АКЦИОНЕРНОЕ ОБЩЕСТВО "КОРПОРАЦИЯ ВСМПО-АВИСМА"</t>
  </si>
  <si>
    <t>CN201310152632.5</t>
  </si>
  <si>
    <t>CN103215459B</t>
  </si>
  <si>
    <t>一种低碳低氧钛镍合金大型铸锭的制备方法</t>
  </si>
  <si>
    <t>721008 陕西省西安市经济技术开发区凤城三路46号</t>
  </si>
  <si>
    <t>本发明公开了一种低碳低氧钛镍合金大型铸锭的制备方法，先采用真空感应炉熔炼制备钛镍合金一次铸锭，再将钛镍合金一次铸锭组焊成为自耗电极进行真空自耗熔炼成钛镍合金二次铸锭。本方法适用于镍含量处于49～52at％的钛镍二元合金熔铸，并有效控制了杂质含量，其中C％≤0.05％，O+N％≤0.05％，H％≤0.005％等。满足了医疗卫生等领域对钛镍合金的要求。</t>
  </si>
  <si>
    <t>C22B9/16(2006.01)</t>
  </si>
  <si>
    <t>C22B9/16(2006.01)I</t>
  </si>
  <si>
    <t>CN107252889A;CN106048372A;CN103567664</t>
  </si>
  <si>
    <t>中国科学院金属研究所;INST METAL CHINESE ACADEMY;INST. OF METAL, CHINESE ACADEMY OF SCIENCES;Chinese Academy of Sciences Metal Research Institute</t>
  </si>
  <si>
    <t>CN201310152428.3</t>
  </si>
  <si>
    <t>CN103215553B</t>
  </si>
  <si>
    <t>一种靶材用高纯钛板的制备方法</t>
  </si>
  <si>
    <t>本发明提供了一种靶材用高纯钛板的制备方法，包括以下步骤：一、将海绵钛颗粒压制成电极块，然后将电极块焊接成自耗电极；二、将自耗电极经真空自耗电弧熔炼得到铸锭；三、将铸锭进行第一加热处理；四、将铸锭进行镦拔锻造，得到板坯；五、将板坯进行第二加热处理；六、将板坯进行轧制，得到半成品板材；七、将半成品板材经退火、矫直和表面修磨处理，得到靶材用高纯钛板。采用本发明制备的靶材用高纯钛板的质量纯度不小于99.8%，平均晶粒尺寸小于100μm，且晶粒尺寸均匀一致，满足溅射靶材的相关技术要求，可广泛应用于电子器件、半导体、平面显示等溅射膜领域。</t>
  </si>
  <si>
    <t>CN106346199A;CN107916352A;CN106881564</t>
  </si>
  <si>
    <t>攀钢集团攀枝花钢铁研究院有限公司;PANZHIHUA IRON &amp; STEEL RES;PANZHIHUA IRON &amp; STEEL RESEARCH INSTITUTE, PANGANG GROUP;Pangang group panzhihua iron and steel research institute co ltd;宝鸡市嘉诚稀有金属材料有限公司;BAOJI JIACHENG RARE METAL MATERIALS CO LTD;BAOJI JIACHENG RARE METAL MATERIALS CO.,LTD.;Baoji jia-cheng rare metal material co ltd;湖南金天钛业科技有限公司;HUNAN GOLDSKY TITANIUM INDUSTRY TECHNOLOGY CO LTD;HUNAN GOLDSKY TITANIUM INDUSTRY TECHNOLOGY CO., LTD.;Hunan jin tian titanium industry science and technology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TAKAHASHI SHOICHI;IWABUCHI TAKAO;USHIJIMA KENSUKE;SUMITOMO SITIX CORP;SUMITOMO SITIX CORP;SUMITOMO SITIX CORP;住友シチックス株式会社</t>
  </si>
  <si>
    <t>CN201310153033.5</t>
  </si>
  <si>
    <t>CN103230936B</t>
  </si>
  <si>
    <t>一种TC4钛合金宽幅中厚板材的轧制方法</t>
  </si>
  <si>
    <t>本发明提供了一种TC4钛合金宽幅中厚板材的轧制方法，包括以下步骤：一、将厚度为80mm～150mm，长度和宽度均为800mm～1200mm的TC4钛合金板坯进行第一加热处理；二、将TC4钛合金板坯进行第一轧制，得到半成品板坯；三、将半成品板坯剪切后去除表面氧化皮，然后进行第二加热处理；四、将半成品板坯进行第二轧制，得到厚度为5mm～30mm，宽度为1000mm～2600mm的TC4钛合金宽幅中厚板材。本发明通过对轧制温度、轧制火次、火次变形量以及轧制方向的综合控制，最终制备出各向异性小、力学性能高、强塑性综合匹配的TC4钛合金宽幅中厚板材。</t>
  </si>
  <si>
    <t>B21B1/38(2006.01);B21B37/74(2006.01);B21B37/28(2006.01);B21B37/68(2006.01)</t>
  </si>
  <si>
    <t>CN104438321A;CN108043876A;CN108971258A;CN108838208A;CN107900129A;CN104439981A;CN104525567A;CN106925612A;CN106637016A;CN106623422A;CN103464460A;CN103495834A;CN107475653A;CN103934301</t>
  </si>
  <si>
    <t>洛阳双瑞精铸钛业有限公司;LUOYANG SUNRUI TITANIUM PREC CASTING CO LTD;LUOYANG SUNRUI TITANIUM PRECISION CASTING CO., LTD.;Luoyang shuangrui proof titanium industry co ltd;中南大学;UNIV CENTRAL SOUTH;CENTRAL SOUTH UNIVERSITY;CENTRAL SOUTH UNIVERSITY;西北有色金属研究院;;NW INST NON FERROUS METAL RES;NORTHWEST INSTITUTE FOR NON-FERROUS METAL RESEARCH;North West Non-Ferrous Metal Research Institute;SUMITOMO METAL IND;SUMITOMO METAL IND LTD;SUMITOMO METAL IND LTD;住友金属工業株式会社;NIPPON STEEL CORP;NIPPON STEEL CORP;NIPPON STEEL CORP</t>
  </si>
  <si>
    <t>CN201310151128.3</t>
  </si>
  <si>
    <t>CN103234571B</t>
  </si>
  <si>
    <t>一种电机旋转变压器标定系统装置及零点测试方法</t>
  </si>
  <si>
    <t>本发明公开了一种电机旋转变压器标定系统装置，包括直流电源，直流电源与调零控制器电连接，调零控制器与直流12V开关电源电连接，调零控制器与CAN通信线缆、触摸式操作面板、控制器信号连接夹头一端信号连接，CAN通信线缆与触摸式操作面板信号连接，触摸式操作面板与直流24V开关电源电连接。本发明还公开了应用此装置的零点测试方法，首先在触摸式操作面板输入电流值电机通电；手动转动旋转变压器的定子，当转动到零点标定的范围内时停止转动；最后通过螺钉将压板与电机的电机端盖固定。本发明的有益效果是操作快速、简单、直观，能有效的提高生产效率，适用于批量化生产，并且电机旋转变压器零点测试方法通用性好。</t>
  </si>
  <si>
    <t>CN106017535A;CN105699837A;CN104697434</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奇瑞汽车股份有限公司;CHERY AUTOMOBILE CO LTD;CHERY AUTOMOBILE CO., LTD.;Chery automobile stock co ltd;奇瑞汽车股份有限公司;CHERY AUTOMOBILE CO LTD;CHERY AUTOMOBILE CO., LTD.;Chery automobile stock co ltd;奇瑞汽车股份有限公司;CHERY AUTOMOBILE CO LTD;CHERY AUTOMOBILE CO., LTD.;Chery automobile stock co ltd;奇瑞汽车股份有限公司;CHERY AUTOMOBILE CO LTD;CHERY AUTOMOBILE CO., LTD.;Chery automobile stock co ltd;FANUC LTD;FANUC LTD;FANUC LTD;ファナック株式会社</t>
  </si>
  <si>
    <t>CN201310168961.9</t>
  </si>
  <si>
    <t>CN103242851B</t>
  </si>
  <si>
    <t>一种土壤改良剂及其制备方法</t>
  </si>
  <si>
    <t>陕西秦水生物科技有限公司</t>
  </si>
  <si>
    <t>710000 陕西省西安市凤城一路中城大厦2306</t>
  </si>
  <si>
    <t>本发明涉及一种腐植酸类土壤改良剂及其制备方法，本发明所述的土壤改良剂，由土壤改良剂母液、氨基酸、柠檬酸、聚丙烯酰胺、腐植酸、尿素、磷酸二氢铵、氯化钾的组成，其质量比为50～65∶3～10∶0.3～1.5∶2.3～2.9∶3～10∶5～13∶5～6∶5～7。本发明所述的土壤改良剂能够有效的增加新修农田中的有机质和养分含量，疏松板结土壤，加快生土熟化进程，提高或恢复生土地生产力。</t>
  </si>
  <si>
    <t>CN105330388A;CN104892310A;CN106281345</t>
  </si>
  <si>
    <t>北京兆元技术发展公司;ZHAOYUAN TECHNOLOGY DEV CO BEI;ZHAOYUAN TECHNOLOGY DEVELOPMENT CO., BEIJING;Beijing zhao-yuan technology development co ltd</t>
  </si>
  <si>
    <t>CN201310152430.0</t>
  </si>
  <si>
    <t>CN103243227B</t>
  </si>
  <si>
    <t>一种等原子比钛镍合金铸锭的制备方法</t>
  </si>
  <si>
    <t>本发明公开了一种等原子比钛镍合金铸锭的制备方法，先采用真空感应炉熔炼制备钛镍合金一次铸锭，再将钛镍合金一次铸锭组焊成为自耗电极进行真空自耗炉熔炼钛镍合金二次铸锭。采用钛镍合金作为辅助电极，钛镍合金一侧连接熔炼炉的电极杆，钛镍合金另一侧与钛镍合金一次铸锭组焊的自耗电极进行炉内焊接。本方法可以实现镍含量处于49～52at％的钛镍二元合金，或者含有Fe、V、Al、Nb、Cr等元素的三元或多元合金的铸锭。合金成分均匀，杂质含量低，满足了电子、机械、宇航、能源、医疗卫生及生活日用品等领域对钛镍合金的要求。</t>
  </si>
  <si>
    <t>C22C1/02(2006.01);C22C14/00(2006.01);C22C19/03(2006.01)</t>
  </si>
  <si>
    <t>CN108070773A;CN107245606A;CN103451458</t>
  </si>
  <si>
    <t>CN201310151230.3</t>
  </si>
  <si>
    <t>CN103243240B</t>
  </si>
  <si>
    <t>一种高塑性TiNi51合金丝材的制备方法</t>
  </si>
  <si>
    <t>本发明公开了一种高塑性TiNi51合金丝材的制备方法，采用中频感应熔炼与真空自耗熔炼相结合的方法一方面消除一次锭的铸造缺陷，得到纯净、均匀的铸锭。同时实现钛镍合金大型铸锭，提高生产效率及材料的批次稳定性。然后对铸锭进行高温均匀化，降低材料中的脆性相；再经过锻造、轧制加工成丝坯；最后拉拔、矫直处理生产出成品丝材。本发明与现有技术相比具有以下优点：本发明通过三方面，采用感应熔炼与自耗熔炼相结合的熔炼工艺，得到匀质、纯净、大规格的钛镍铸锭；高温均匀化处理减少了材料中的脆性相；合理的热加工及成品矫直工艺，提高了材料的塑性加工性能。制备出大锭型、均匀稳定、高塑性的Ti-Ni51at％合金丝材。</t>
  </si>
  <si>
    <t>C22C19/03(2006.01);C22C1/02(2006.01);C22F1/10(2006.01)</t>
  </si>
  <si>
    <t>CN108723251A;CN107245606A;CN103938003A;CN107142396A;CN108097739A;CN106363033</t>
  </si>
  <si>
    <t>西安赛特金属材料开发有限公司;XIAN SAITE METAL MATERIALS DEV CO LTD;XIAN SAITE METAL MATERIALS DEVELOPMENT CO., LTD.;Xi'an saite metal material development co ltd;镇江忆诺唯记忆合金有限公司;ZHENJIANG YINUOWEI MEMORY ALLO;ZHENJIANG YINUOWEI MEMORY ALLOY CO., LTD.;Zhenjiang yinuowei shape memory alloy co ltd</t>
  </si>
  <si>
    <t>CN201310153101.8</t>
  </si>
  <si>
    <t>CN103244427B</t>
  </si>
  <si>
    <t>罗茨真空泵转子定位锁紧机构</t>
  </si>
  <si>
    <t>本发明涉及一种罗茨真空泵转子定位锁紧机构，包括齿轮、压紧盖以及用于带动主动转子和/或从动转子转动的转子轴；齿轮套装在转子轴上；压紧盖压制转子轴后与齿轮配钻销子孔并装入定位销后固定连接。本发明提供了一种可使罗茨真空泵转子与齿轮准确定位和可靠锁紧以及可降低转子及齿轮加工的难度的罗茨真空泵转子定位锁紧机构。</t>
  </si>
  <si>
    <t>F04C29/00(2006.01);F04C18/14(2006.01);F04C25/02(2006.01)</t>
  </si>
  <si>
    <t>CN201310153161.X</t>
  </si>
  <si>
    <t>CN103257329B</t>
  </si>
  <si>
    <t>氦光泵梯度探测仪及实现高灵敏梯度探测的方法</t>
  </si>
  <si>
    <t>西安电子科大赛福电子技术有限责任公司</t>
  </si>
  <si>
    <t>710100 陕西省西安市长安区南长安街360号</t>
  </si>
  <si>
    <t>本发明涉及磁力勘探技术领域，具体公开了一种氦光泵梯度探测仪及实现高灵敏梯度探测的方法，该氦光泵梯度探测仪包括光源和氦光泵探头，所述光源采用氦激光源，氦光泵探头至少为三个，该氦光泵探头后端还依次电性连接有综合处理电路、相位频率自动跟踪电路、整形放大电路及输出匹配电路；所述光源和氦光泵探头一端电性连接有电源和高频振荡电路，相位频率自动跟踪电路一端还与氦光泵探头电性连接，所述整形放大电路还与一频率计相连接。本发明采用梯度测量及频率自动跟踪方式，无论在灵敏度、精确度及探地深度上都得到较大幅度的提升。</t>
  </si>
  <si>
    <t>G01R33/26(2006.01)</t>
  </si>
  <si>
    <t>G01R33/26(2006.01)I</t>
  </si>
  <si>
    <t>CN106772180</t>
  </si>
  <si>
    <t>地质矿产部航空物探总队;AEROPHYSICAL SURVEY TEAM GENER;AEROPHYSICAL SURVEY TEAM (GENERAL), MINISTRY OF GEOLOGY AND MINERALS;Geology mineral of aviation geophysical exploration general team;西安电子科大赛福电子技术有限责任公司;SAIFU ELECTRONIC TECHNOLOGY CO LTD OF XIDIAN UNIVERSITY;SAIFU ELECTRONIC TECHNOLOGY CO., LTD. OF XIDIAN UNIVERSITY;Xi'an electronic science and technology university saifu electronic technology co ltd;THE UNITED STATES OF AMERICA AS REPRESENTED BY THE SECRETARY OF THE NAVY</t>
  </si>
  <si>
    <t>CN201380002928.7</t>
  </si>
  <si>
    <t>CN104169521B</t>
  </si>
  <si>
    <t>一种同轴随进式射孔弹及其自消除压实带射孔工艺</t>
  </si>
  <si>
    <t>西安瑞通能源科技有限公司</t>
  </si>
  <si>
    <t>710065 陕西省西安市高新技术产业开发区唐延路旺座现代城E座1706室</t>
  </si>
  <si>
    <t>一种同轴随进式射孔弹及其自消除压实带射孔工艺，射孔弹包括聚能射孔弹和内部装有破压实药饼的破压实药盒，破压实药盒同轴安装在聚能射孔弹前端，破压实药饼为由注入破压实药盒内的消除射孔压实带的破压实药浇注而成的环形药饼，破压实药饼与聚能射孔弹同轴布设；破压实药由高氯酸铵、铝粉、添加物和癸二酸二辛酯混合而成；添加物为端羟基聚丁二烯或由端羟基聚丁二烯、N,N′‑二苯基对苯二胺和甲苯二异氰酸酯混合成的混合物。其射孔工艺包括步骤：一、聚能射孔枪下放；二、自消除压实带射孔。同轴随进式射孔弹设计合理、操作简便且安全可靠，使用效果好，在射孔的同时能对射孔压实带进行自动去除，能有效消除压实带对岩层渗透率的影响。</t>
  </si>
  <si>
    <t>CN105225595</t>
  </si>
  <si>
    <t>20130427;PCTCN2013074869</t>
  </si>
  <si>
    <t>20141030;WO2014172910;ZH</t>
  </si>
  <si>
    <t>欧亚专利局;美国;加拿大;中国;世界知识产权组织</t>
  </si>
  <si>
    <t>中北大学;UNIV NORTH CHINA;NORTH UNIVERSITY OF CHINA;NORTH UNIVERSITY OF CHINA;西安通源石油科技股份有限公司;XIAN TONGYUAN PETROTECH CO LTD;XIAN TONGYUAN PETROTECH CO., LTD.;Xi'an tongyuan oil science and technology stock co ltd;西安瑞通能源科技有限公司;XI AN RUI TONG PETROL TECHNOLO;XI'AN RUI TONG PETROL TECHNOLOGY INDUSTRIES CO., LTD.;Xian rui-tong energy source science and technology co ltd;吉林市双林射孔器材有限责任公司;JILIN SHUANGLIN PERFORATING MATERIALS CO LTD;JILIN SHUANGLIN PERFORATING MATERIALS CO., LTD.;Jilin shuanglin perforation equipment co ltd;东营市新蓬高新技术开发有限责任公司;XINPENG HIGH TECHNOLOGY DEV CO;XINPENG HIGH-TECHNOLOGY DEVELOPMENT CO., LTD., DONGYING CITY;Dongying new penglai high and new technology development co ltd;QINTETIQ LTD;CHURCH PHILIP DUNCAN;CLARIDGE ROBERT PETER;GOULD PETER JOHN;TOWNSLEY RICHARD GORDON;QINTETIQ LIMITED;CHURCH, PHILIP, DUNCAN;CLARIDGE, ROBERT, PETER;GOULD, PETER, JOHN;TOWNSLEY, RICHARD, GORDON;QINTETIQ LIMITED</t>
  </si>
  <si>
    <t>CN201310148670.3</t>
  </si>
  <si>
    <t>CN103190891B</t>
  </si>
  <si>
    <t>基于光电容积的脉搏波速度生理参数的测量装置及方法</t>
  </si>
  <si>
    <t>一种基于光电容积的脉搏波速度生理参数的测量装置及方法，包括第一脉搏波采集通道和第二脉搏波采集通道，第一脉搏波采集通道和第二脉搏波采集通道同脉搏波模拟处理装置相连接，脉搏波模拟处理装置也同单片机相信号连接，单片机同电源模块相电连接，单片机通过无线模块同手持终端相信号连接，单片机还同脉搏波速度测量模块通信连接，单片机即为中央控制处理单元，所述的单片机内部包含有由单片机处理器控制连接的时钟电路、存储器、定时器、A/D转换器以及I/O接口，并结合其测量方法可有效减小延时误差。</t>
  </si>
  <si>
    <t>A61B5/02(2006.01)</t>
  </si>
  <si>
    <t>CN105193395A;CN106798547A;CN106020070</t>
  </si>
  <si>
    <t>上海优博生物技术有限公司;SHANGHAI YOUBO BIOTECHNOLOGY CO LTD;SHANGHAI YOUBO BIOTECHNOLOGY CO., LTD.;Shanghai high bo biological technology co ltd;天津大学;TIANJIN UNIVERSITY;华南理工大学;UNIV SOUTH CHINA TECH;SOUTH CHINA UNIVERSITY OF TECHNOLOGY;SOUTH CHINA UNIVERSITY OF SCIENCE AND ENGINEERING;皇家飞利浦电子股份有限公司;;KONINKL PHILIPS ELECTRONICS NV;KONINKL PHILIPS ELECTRONICS NV;Koninkl philips electronics stock co ltd;中国科学院力学研究所;;INST OF MECHANICS CAS;INSTITUTE OF MECHANICS, CHINESE ACADEMY OF SCIENCES;Chinese Academy of Sciences Mechanics Research Institute;南京信息工程大学;UNIV NANJING INF SCI &amp; TECH;NANJING UNIVERSITY OF INFORMATION SCIENCE &amp; TECHNOLOGY;NANJING INFORMATION ENGINEERING UNIVERSITY;MCM JAPAN KK;MCM JAPAN KK;MCM JAPAN KK;エム・シー・エムジャパン株式会社;이원희</t>
  </si>
  <si>
    <t>CN201310150373.2</t>
  </si>
  <si>
    <t>CN103192196B</t>
  </si>
  <si>
    <t>一种适用于X90/X100超高强度管线钢管埋弧焊接的高韧性高焊速烧结焊剂</t>
  </si>
  <si>
    <t>本发明公开了一种适用于X90/X100超高强度管线钢管埋弧焊接的高韧性高焊速烧结焊剂，其成分重量百分比为：15≤CaF 2 ≤20；20≤MgO≤25；15≤Al 2 O 3 ≤20；10≤CaO≤15；1≤MnO≤5；25≤SiO 2 ≤30；3≤Y 2 O 3 ≤8；1≤还原剂≤4；本发明确保X90/X100超高强度管线钢管埋弧焊接速度在1.5m/min～1.8m/min的高焊速下，焊缝具有良好的工艺性能，且焊缝强度达到780MPa以上，韧性值平均达到130J，熔敷金属强度达到760MPa以上，扩散氢含量为6.0ml/100g(水银法)以下，属于低氢焊材，可实现超高强度管线钢管的埋弧焊缝的高强度、高韧性匹配。</t>
  </si>
  <si>
    <t>B23K35/28(2006.01)</t>
  </si>
  <si>
    <t>CN104993805A;CN105149818A;CN107206550A;CN107553008A;CN103551761</t>
  </si>
  <si>
    <t>中国船舶重工集团公司第七二五研究所;725TH RES INST CN SHIPBUILDING;THE 725TH RESEARCH INSTITUTE OF CHINA SHIPBUILDING INDUSTRY CORPORATION;Of china ship heavy industry group company seven second five research institute;四川大西洋焊接材料股份有限公司;华北石油钢管厂;ATLANTIC CHINA WELDING CONSUMA;ATLANTIC CHINA WELDING CONSUMABLES, INC.;Sichuan western welding material stock co ltd; North china petroleum steel tubing factory;宝鸡市宇生焊接材料有限公司;BAOJI YUSHENG WELDING MATERIAL;BAOJI YUSHENG WELDING MATERIAL CO., LTD.;Baoji yusheng welding material co ltd;宝鸡石油钢管有限责任公司;;BAOJI PETROLEUM STEEL PIPE CO;BAOJI PETROLEUM STEEL PIPE CO., LTD.;Baoji petroleum steel pipe co ltd;西安理工大学;;XI AN UNIV OF TECHNOLOGY;XI'AN UNIV. OF TECHNOLOGY;Xi'an University of Science and Engineering;宝鸡石油钢管有限责任公司;BAOJI PETROLEUM STEEL PIPE CO;BAOJI PETROLEUM STEEL PIPE CO., LTD.;Baoji petroleum steel pipe co ltd;宝鸡石油钢管有限责任公司;BAOJI PETROLEUM STEEL PIPE CO;BAOJI PETROLEUM STEEL PIPE CO., LTD.;Baoji petroleum steel pipe co ltd;LINCOLN GLOBAL, INC.;KOBE STEEL LTD;KOBE STEEL LTD;KOBE STEEL LTD;株式会社神戸製鋼所;KAWASAKI STEEL CO;KAWASAKI STEEL CORP;KAWASAKI STEEL CORP;川崎製鉄株式会社</t>
  </si>
  <si>
    <t>CN201310150512.1</t>
  </si>
  <si>
    <t>CN103192198B</t>
  </si>
  <si>
    <t>一种超高强度X90/X100钢级热煨弯管用埋弧焊丝</t>
  </si>
  <si>
    <t>本发明公开了一种超高强度X90/X100钢级热煨弯管用埋弧焊丝及其制造方法，焊丝的化学成分重量百分比为(％)：C 0.06‑0.12；Si 0.1‑0.3；Mn 1.5‑2.0；P≤0.012；S≤0.005；Ni 1.0‑2.5；Mo 0.3‑0.6；Nb 0.03‑0.10；Ti 0.07‑0.18；其余为Fe和不可避免的杂质。本焊丝与BG‑SJ101H1或BG‑SJ101H2烧结焊剂匹配，对超高强度X90/X100钢级的热煨弯管用母管进行埋弧焊接，达到了需要调质处理的超高强度油气输送管用X90/X100钢级热煨弯管母管的埋弧焊接和对焊缝调质处理后的性能要求。</t>
  </si>
  <si>
    <t>B23K35/30(2006.01);B23K35/40(2006.01);B23K9/18(2006.01)</t>
  </si>
  <si>
    <t>CN108588348A;CN107553003A;CN104476009A;CN104002059A;CN105195919A;CN103464926</t>
  </si>
  <si>
    <t>西安理工大学;UNIV XIAN TECHNOLOGY;XIAN UNIVERSITY OF TECHNOLOGY;Xi'an University of Science and Engineering;宝鸡石油钢管有限责任公司;BAOJI PETROLEUM STEEL PIPE CO;BAOJI PETROLEUM STEEL PIPE CO., LTD.;Baoji petroleum steel pipe co ltd;HARA TAKUYA;ASAHI HITOSHI;CHINA NAT PETROLEUM CORP;CNPC TUBULAR GOODS RES INST;FENG YAORONG;LIU YINGLAI;NIU JING;CHINA NATIONAL PETROLEUM CORPORATION;CNPC TUBULAR GOODS RESEARCH INSTITUTE;FENG, YAORONG;LIU, YINGLAI;NIU, Jing;中国石油天然气集团公司;中国石油天然气集团公司管材研究所;CHINA NATIONAL PETROLEUM CORPORATION;CNPC TUBULAR GOODS RESEARCH INSTITUTE;SUMITOMO METAL IND;SUMITOMO METAL IND LTD;SUMITOMO METAL IND LTD;住友金属工業株式会社</t>
  </si>
  <si>
    <t>CN201310150588.4</t>
  </si>
  <si>
    <t>CN103194693B</t>
  </si>
  <si>
    <t>一种高强度高韧性石油套管及其制造方法</t>
  </si>
  <si>
    <t>本发明公开了一种高强度高韧性石油套管及其制造方法，其采用"高频焊接(HFW）+焊缝在线热处理+热张力减径+全管体热处理"工艺技术制造Q125钢级石油套管，化学成分的重量百分配比为:C:0.18～0.30;ShO.10～0.35;Mn:l.00～1.30;P:≤0.018;S:≤0.008;Cr:O.20～1.2O;Mo:0.20～0.55;NhO.10～0.65;B:O.0010～0.0015;Nb+V+Ti≤O.08，余量为Fe和不可避免的杂质。采用该制造方法生产的Q125石油套管屈服强度≥865MPa，抗拉强度≥94OMPa，延伸率≥23.2%，0°C时全尺寸横向冲击功≥1O5J，纵向冲击功≥1lOJ，该工艺制造的Q125钢级石油套管综合性能优异，具有很好的高强韧性和高强塑性。</t>
  </si>
  <si>
    <t>C22C38/54(2006.01);C21D8/10(2006.01);E21B17/01(2006.01)</t>
  </si>
  <si>
    <t>CN104831175A;CN104264045A;CN108570542A;CN106702289</t>
  </si>
  <si>
    <t>宝鸡石油钢管有限责任公司;BAOJI PETROLEUM STEEL PIPE CO;BAOJI PETROLEUM STEEL PIPE CO., LTD.;Baoji petroleum steel pipe co ltd;天津钢管集团股份有限公司;TIANJIN PIPE GROUP CORP;TIANJIN PIPE (GROUP) CORP.;Tianjin steel tube group stock co ltd;衡阳华菱钢管有限公司;HENGYANG HUALING STEEL PIPE CO LTD;HENGYANG HUALING STEEL PIPE CO., LTD.;Hengyang hualing steel tube co ltd;燕山大学;UNIV YANSHAN;YANSHAN UNIVERSITY;YANSHAN UNIVERSITY;宝山钢铁股份有限公司;;BAOSHAN IRON &amp; STEEL;BAOSHAN IRON &amp; STEEL CO., LTD.;Baoshan iron &amp;amp steel co ltd</t>
  </si>
  <si>
    <t>CN201310149048.4</t>
  </si>
  <si>
    <t>CN103212618B</t>
  </si>
  <si>
    <t>用于异型钛材电加热矫直机的夹持机构</t>
  </si>
  <si>
    <t>本发明公开了用于异型钛材电加热矫直机的夹持机构，包括机架，机架外表面固定有气缸，在机架上、气缸上方竖直设置有滑槽，气缸的连杆上端与滑槽内的滑动关节块连接，滑动关节块分别与两个铰链杠杆机构的一端连接，两个铰链杠杆机构以滑槽为轴左右对称设置，两个铰链杠杆机构的另一端设置有金属材料制得的夹持块。本发明的有益效果是夹紧力大，两个手指开合灵活，既便于接线，还不影响手指动作灵活性，既满足导电要求，又能耐较高温度，安装简便，完全满足了异型钛材电加热矫直机上夹持机构的各项要求。</t>
  </si>
  <si>
    <t>B21D25/04(2006.01)</t>
  </si>
  <si>
    <t>B21D25/04(2006.01)I</t>
  </si>
  <si>
    <t>西部超导材料科技股份有限公司;WESTERN SUPERCONDUCTING TECH;WESTERN SUPERCONDUCTING TECHNOLOGIES CO., LTD.;Xibu superconductive materials science and technology stock co ltd;山东丽鹏股份有限公司;SHANDONG LIPENG CO LTD;SHANDONG LIPENG CO., LTD.;Shandong lipeng stock co ltd;珠海格力电器股份有限公司;ZHUHAI GREE ELEC APPLIANCES;ZHUHAI GREE ELECTRICAL APPLIANCES INC.;Zhuhai gree electric appliance stock co ltd;黄旭;HUANG XU;HUANG XU;HUANG XU;SMS SCHLOEMANN-SIEMAG AKTIENGESELLSCHAFT</t>
  </si>
  <si>
    <t>CN201310149624.5</t>
  </si>
  <si>
    <t>CN103215894B</t>
  </si>
  <si>
    <t>移动式临时预应力张拉锚块</t>
  </si>
  <si>
    <t>本发明涉及一种移动式临时预应力张拉锚块。常规的节段预制拼装桥梁临时预应力张拉采用混凝土锚块，不能移动多次重复利用，混凝土锚块重量大，对节段预制拼装梁受力不利。本发明的锚块设置有底板，底板通过预埋固件固定在预制节段箱梁上，底板上表面直立焊接有两块相对的锚板，锚板之间焊接有垂直于锚板的两块肋板，锚板上设置有穿设预应力粗钢筋的锚板通孔；预应力粗钢筋穿设在相邻两节预制节段箱梁上两件锚块的四块锚板中，端头通过预应力粗钢筋扎丝锚固定在相邻两件锚块远端的锚板上。本发明构造简单，刚度大，成本低，施工方便，可拆装移动多次重复利用，且具有良好的通用性。</t>
  </si>
  <si>
    <t>CN104110100A;CN105735134</t>
  </si>
  <si>
    <t>柳州欧维姆机械股份有限公司;LIUZHOU OVM MACHINERY CO LTD;LIUZHOU OVM MACHINERY CO., LTD.;Liuzhou ouweimu machinery stock co ltd;中铁三局集团有限公司;THIRD ENGINEERING GROUP CO LTD;THE THIRD ENGINEERING GROUP CO., LTD. OF CHINA RAILWAY;China railway third bureau group co ltd;中交第二公路勘察设计研究院有限公司;;CHINA COMM SECOND HIGHWAY SURV;CHINA COMMUNICATIONS SECOND HIGHWAY SURVEY DESIGNAND RESEARCH INSTITUTE CO., LTD.;The china communications second highway investigation design research institute co ltd;中铁第一勘察设计院集团有限公司;CHINA RAILWAY FIRST SURVEY &amp; DESIGN INST GROUP LTD;CHINA RAILWAY FIRST SURVEY AND DESIGN INSTITUTE GROUP LTD.;China railway first reconnaissance designing institute group co ltd;中交第二航务工程局有限公司;CCCC SECOND HARBOUR ENGINEERIN;CCCC SECOND HARBOUR ENGINEERING COMPANY, LTD.;The china communications second harbor engineering bureau co ltd;TAISEI CORP;TAISEI CORP;TAISEI CORP;大成建設株式会社</t>
  </si>
  <si>
    <t>CN201310150513.6</t>
  </si>
  <si>
    <t>CN103255345B</t>
  </si>
  <si>
    <t>一种80ksi钢级抗硫化氢应力腐蚀石油套管及其制造方法</t>
  </si>
  <si>
    <t>本发明提供一种80ksi钢级抗硫化氢应力腐蚀石油套管及其制造方法，其化学成分的重量百分配比为C：0.15～0.20；Si：0.15～0.25；Mn：0.3～0.7；P：≤0.020；S：≤0.008；Cr：0.40～0.80；Mo：0.30～0.70；Nb：0.030～0.070；V≤0.05％；Ce0.005％～0.20％；Ca0.001％～0.003％；余量为Fe和不可避免的杂质。包括上述成分卷板轧制、管坯焊接成型、焊缝处理、热张力减径、全管体热处理、接箍表面处理及螺纹加工后，制成石油套管。采用该制造方法生产80ksi钢级抗硫化氢应力腐蚀石油套管具有强韧性配比好，理化性能指标达到或超过API标准，其抗硫化氢应力腐蚀性能优于标准规定的抗硫化氢应力腐蚀门槛值，可用于含有一定硫化氢气体的油气田开采要求。</t>
  </si>
  <si>
    <t>C22C38/26(2006.01);C21D8/10(2006.01);C21D9/08(2006.01)</t>
  </si>
  <si>
    <t>C22C38/26(2006.01)I</t>
  </si>
  <si>
    <t>CN103938098A;CN104388663A;CN104357756A;CN104532132A;CN105950951A;CN108165877A;CN107841680</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北京科技大学;UNIV BEIJING SCI &amp; TECH;BEIJING SCI. &amp; TECH. UNIV.;BEIJING UNIVERSITY OF SCIENCE AND TECHNOLOGY</t>
  </si>
  <si>
    <t>CN201310150586.5</t>
  </si>
  <si>
    <t>CN103278380B</t>
  </si>
  <si>
    <t>一种用于石油管材全尺寸评价的高温外压装置</t>
  </si>
  <si>
    <t>本发明公开了一种用于石油管材全尺寸评价的高温外压装置，包括釜体、挡板、卡环、密封组件、卡环、压板、感应加热设备和介质增压单元，所述釜体两端设有端盖，端盖与釜体之间用高强度螺栓连接，密封组件环绕在试样外壁；所述釜体和介质增压单元之间连接有高压软管，在釜体表面缠绕有感应加热软线圈，感应加热软线圈与感应加热设备连接。本发明专利可进行同时模拟管材在压力和温度工况条件的评价试验，更加逼真的模拟管材服役环境条件，有效的提高了管材评价实验的准确性。</t>
  </si>
  <si>
    <t>G01N3/02(2006.01);G01N3/18(2006.01)</t>
  </si>
  <si>
    <t>CN105223084A;CN104865137A;CN105351525</t>
  </si>
  <si>
    <t>西安三维应力工程技术有限公司;XI AN 3D STRESS ENGINEERING TECHNOLOGY CO LTD;XI'AN 3D STRESS ENGINEERING TECHNOLOGY CO., LTD.;Xi'an three dimensional stress engineering technology co ltd;宝鸡石油钢管有限责任公司;BAOJI PETROLEUM STEEL PIPE CO;BAOJI PETROLEUM STEEL PIPE CO., LTD.;Baoji petroleum steel pipe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t>
  </si>
  <si>
    <t>CN201310149007.5</t>
  </si>
  <si>
    <t>CN104115830B</t>
  </si>
  <si>
    <t>一种含氟苯虫酰胺与沙蚕毒素类的杀虫组合物</t>
  </si>
  <si>
    <t>本发明公开了一种含氟苯虫酰胺与沙蚕毒素类的杀虫组合物，有效活性成分为活性成分A和活性成分B的杀虫组合物，活性成分A选自氟苯虫酰胺，活性成分B选自以下任意一种化合物：杀虫单、杀虫双、杀虫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1/10(2006.01);A01N43/32(2006.01);A01P7/04(2006.01);A01N41/02(2006.01)</t>
  </si>
  <si>
    <t>A01N41/10(2006.01)I</t>
  </si>
  <si>
    <t>CN104488913A;CN103461337</t>
  </si>
  <si>
    <t>江苏里下河地区农业科学研究所;JIANGSU LIXIAHE DISTR AGRICULTURAL SCIENCE RES INST;JIANGSU LIXIAHE DISTRICT AGRICULTURAL SCIENCE RESEARCH INSTITUTE;Jiangsu lixiahe district agriculture science and technology research institute;江苏龙灯化学有限公司;JIANGSU ROTAM AGROCHEMICAL CO LTD;JIANGSU ROTAM AGROCHEMICAL CO., LTD.;Jiangsu longdeng chemical co ltd;国家农药创制工程技术研究中心;CHINA PESTICIDE DISCOVERY ENGI;CHINA PESTICIDE DISCOVERY ENGINEERING TECHNICAL RESEARCH CENTRE;CHINA PESTICIDE DISCOVERY ENGINEERING TECHNICAL RESEARCH CENTRE;NIHON NOHYAKU CO LTD;NIHON NOHYAKU CO., LTD.;Nihon Nohyaku Co., Ltd.</t>
  </si>
  <si>
    <t>CN201310147825.1</t>
  </si>
  <si>
    <t>CN103213793B</t>
  </si>
  <si>
    <t>后装压缩式垃圾车及其装载机构</t>
  </si>
  <si>
    <t>本发明公开了一种后装压缩式垃圾车及其装载机构，该装载机构包括填料器（10）、滑板装置（20）和挡板装置（30），所述挡板装置（30）包括挡板（31），所述挡板（31）设置在所述滑板装置（20）的朝向所述后装压缩式垃圾车的垃圾箱（50）的一侧，所述挡板（31）的上端铰接于所述填料器（10），其中，所述挡板装置（30）还包括用于驱动所述挡板（31）绕所述挡板（31）的上端枢转的挡板驱动单元。在通过滑板上行实施的一次垃圾压缩后，可以通过挡板驱动单元使得挡板枢转，以进行二次垃圾压缩，从而避免了因一次垃圾压缩后垃圾掉入填料器中导致的重复性装载，提高了工作效率。</t>
  </si>
  <si>
    <t>B65F3/20(2006.01)</t>
  </si>
  <si>
    <t>B65F3/20(2006.01)I</t>
  </si>
  <si>
    <t>CN103692678A;CN104401616</t>
  </si>
  <si>
    <t>广西玉柴专用汽车有限公司;GUANGXI YUCHAI SPECIAL VEHICLE CO LTD;GUANGXI YUCHAI SPECIAL VEHICLE CO., LTD.;Guangxi yuchai special automobile co ltd;广西玉柴专用汽车有限公司;GUANGXI YUCHAI SPECIAL VEHICLE;GUANGXI YUCHAI SPECIAL VEHICLE CO., LTD.;Guangxi yuchai special automobile co ltd;长沙中联重工科技发展股份有限公司;CHANGSHA ZOOMLION HEAVY IND;CHANGSHA ZOOMLION HEAVY INDUSTRY SCIENCE &amp; TECHNOLOGY DEVELOPMENT CO., LTD.;Changsha zhonglian heavy industry science and technology development stock co ltd;广西壮族自治区南宁专用汽车厂;NANNING SPECIAL AUTOMOBILE PLA;NANNING SPECIAL AUTOMOBILE PLANT, GUANGXI ZHUANG AUTONOMOUS REGION;Guangxi chuang autonomous region nanning special car factory;FUJI HEAVY IND LTD;FUJI HEAVY IND LTD;FUJI HEAVY IND LTD;富士重工業株式会社;SHIN MEIWA IND CO LTD;SHIN MEIWA IND CO LTD;SHIN MEIWA IND CO LTD;新明和工業株式会社;MORITA TOKUSHU KIKO;MORITA TOKUSHU KIKO KK;MORITA TOKUSHU KIKO KK;森田特殊機工株式会社</t>
  </si>
  <si>
    <t>CN201310148700.0</t>
  </si>
  <si>
    <t>CN103213794B</t>
  </si>
  <si>
    <t>后装压缩式垃圾车及其装载、推铲位置控制方法和系统</t>
  </si>
  <si>
    <t>本发明公开了一种后装压缩式垃圾车及其推铲位置控制方法和系统，该方法包括：滑板向上移动；在进行装载垃圾的过程中检测滑板油缸的油压，其中，当所述油压小于或等于P2时，使推铲朝向所述滑板移动；当所述油压大于P2且小于或等于P1时，使所述推铲停止移动；当所述油压大于P1时，使所述推铲远离所述滑板移动。本发明还提供一种后装压缩式垃圾车的装载方法和系统。通过上述技术方案控制推铲的位置，一方面可以起到保持适当的背压以便装载的作用，另一方面可以减小每次装载完成时的滑板压力差，从而提高垃圾装载的均一性以及垃圾压缩比。</t>
  </si>
  <si>
    <t>CN103662549A;CN106241144A;CN105619877A;CN104370040A;CN105564874A;CN104960236A;CN104494185</t>
  </si>
  <si>
    <t>俞成良;CHENGLIANG YU;YU CHENGLIANG;Cheng-liang yu;常州瑷琪环保车辆有限公司;CHANGZHOU AIQI ENVIRONMENTAL P;CHANGZHOU AIQI ENVIRONMENTAL PROTECTION VEHICLE CO., LTD.;Changzhou yuan qi environmental protection vehicle co ltd;三一重工股份有限公司上海研究院;SHANGHAI INST SANYI HEAVY INDU;SHANGHAI INST., SANYI HEAVY INDUSTRY CO., LTD.,;Sanyi heavy industry stock ltd co shanghai research institute;KYOKUTO KAIHATSU KOGYO CO;KYOKUTO KAIHATSU KOGYO CO LTD;KYOKUTO KAIHATSU KOGYO CO LTD;極東開発工業株式会社;ATEX CO LTD;ATEX CO LTD;ATEX CO LTD;株式会社アテックス;SHIN MEIWA IND CO LTD;SHIN MEIWA IND CO LTD;SHIN MEIWA IND CO LTD;新明和工業株式会社</t>
  </si>
  <si>
    <t>CN201310147105.5</t>
  </si>
  <si>
    <t>CN103233689B</t>
  </si>
  <si>
    <t>井口液压防喷管举升装置</t>
  </si>
  <si>
    <t>本发明涉及一种井口液压防喷管举升装置，包括由壬短接结构、由壬转接结构、动力源、三脚架、举升装置以及升降装置；三脚架包括A角、B角以及C角；升降装置固定设置在从三脚架的A角至C角所构成的三脚架的AC边上；升降装置带动由壬转接结构进行升降运动；举升装置包括举升固定座；三脚架的A角通过销轴活动设置在举升固定座上；举升固定座与由壬短接结构固定连接；举升装置设置在从三脚架的B角至举升固定座之间；举升装置通过三脚架带动由壬转接结构绕A角与举升固定座之间的销轴进行转动；动力源分别与举升装置以及升降装置相连并为举升装置以及升降装置提供动力。本发明提供了一种安全程度高以及便于携带及操作的井口液压防喷管举升装置。</t>
  </si>
  <si>
    <t>E21B19/00(2006.01);E21B33/03(2006.01);E21B47/00(2012.01)</t>
  </si>
  <si>
    <t>CN108298471</t>
  </si>
  <si>
    <t>西安思坦仪器股份有限公司;XI AN SITAN INSTR CO LTD;XI'AN SITAN INSTRUMENTS CO., LTD.;Xi'an si-tan instrument stock co ltd;付吉平;FU JIPING;FU JIPING;Fu ji-ping;牡丹江市利德石油机械配件厂;MUDANJIANG LIDE PETROLEUM MACHINERY PARTS FACTORY;MUDANJIANG LIDE PETROLEUM MACHINERY PARTS FACTORY;Mudanjiang lide petroleum machinery fittings factory;东营市创世石油测试新技术开发公司;DONGYING CHUANGSHI PETROLEUM T;DONGYING CHUANGSHI PETROLEUM TESTING NEW TECHNOLOGY DEVELOPMENT CO., LTD.;Dongying chuangshi petroleum test new technology development ltd;ROGERS TOMMIE L.</t>
  </si>
  <si>
    <t>CN201310148446.4</t>
  </si>
  <si>
    <t>CN103240391B</t>
  </si>
  <si>
    <t>熔模铸造用金属芯的制备方法和基于该金属芯的铝合金铸件的熔模精密铸造方法</t>
  </si>
  <si>
    <t>本发明提供一种熔模铸造用金属芯的制备方法和基于该金属芯的铝合金铸件的熔模精密铸造方法，设计金属芯，采用慢走丝线切割的方法将镍基或铁基高温合金加工成设计的金属芯，并对金属芯表面进行研磨抛光。把研磨抛光后的金属芯放进模具进行固定后，压制蜡型，蜡型经涂挂、脱蜡后焙烧，吹壳；熔炼铝合金液，然后对包含金属芯的模壳进行浇注；用水力清壳机进行清壳，去除内腔残余模壳后用水进行浸泡，金属芯用工装取出。本发明解决了现有技术中的砂型表面粗糙度低、石膏芯强度低和熔模铜芯在模壳焙烧时氧化诸多问题，并且解决了加工工序繁琐，成品率低的问题，生产出了满足工艺要求的铝合金铸件。</t>
  </si>
  <si>
    <t>B22C9/10(2006.01);B22C1/00(2006.01);B22C9/04(2006.01)</t>
  </si>
  <si>
    <t>CN103521715A;CN103736909A;CN103639360A;CN105397026A;CN108246974A;CN103922754A;CN103736933</t>
  </si>
  <si>
    <t>西安交通大学;UNIV XIAN JIAOTONG;XIAN JIAOTONG UNIVERSITY;XI'AN JIAOTONG UNIVERSITY;联合工艺公司;UNITED TECHNOLOGIES CORP;UNITED TECHNOLOGIES CORP.;UNITED TECHNOLOGIES CORP;UNITED TECHNOLOGIES CORPORATION;UNITED TECHNOLOGIES CORPORATION;UNITED TECHNOLOGIES CORPORATION;SHAH, DILIP M.;BEALS, JAMES THOMPSON;MARCIN, JOHN JOSEPH JR.;MURRAY, STEPHEN DOUGLAS</t>
  </si>
  <si>
    <t>CN201310146907.4</t>
  </si>
  <si>
    <t>CN103662490B</t>
  </si>
  <si>
    <t>一种储煤筒仓进料装置</t>
  </si>
  <si>
    <t>陕西祥瑞电气工程自动化有限公司</t>
  </si>
  <si>
    <t>710016 陕西省西安经济开发区凤城五路赛高街区3号楼1901</t>
  </si>
  <si>
    <t>一种储煤筒仓进料装置，包括设置在筒仓顶部的自动锁气漏斗装置(3)和密封螺旋给料装置(5),该自动锁气漏斗装置设置在向储煤筒仓输送物料的输送皮带两侧，该储煤筒仓进料装置的密封螺旋给料装置设置在向储煤筒仓顶部输送物料的输送皮带滚筒端下方。该进料装置同时起到了筒仓内物料保护、筒仓密闭，还可利用该进料装置排除筒仓内气体。</t>
  </si>
  <si>
    <t>B65D90/54(2006.01);B65D90/44(2006.01);B65D90/36(2006.01);B65D88/54(2006.01)</t>
  </si>
  <si>
    <t>B65D90/54(2006.01)I</t>
  </si>
  <si>
    <t>CN106185383</t>
  </si>
  <si>
    <t>朱耀平;YAOPING ZHU;ZHU YAOPING;Zhu yao-ping;朱耀平;ZHU YAOPING;ZHU YAOPING;Zhu yao-ping;长沙理工大学;UNIV CHANGSHA SCIENCE;CHANGSHA UNIVERSITY OF SCIENCE AND TECHNOLOGY;CHANGSHA UNIVERSITY OF SCIENCE AND TECHNOLOGY;薛道成;DAOCHENG XUE;XUE DAOCHENG;Xue dao-cheng;天津滨海新区中冠锌品有限公司;TIANJIN BINHAI NEW DISTR ZHONGGUAN ZINC PRODUCT CO LTD;TIANJIN BINHAI NEW DISTRICT ZHONGGUAN ZINC PRODUCT CO., LTD.;Tianjin binhai new area zhongguan zinc products co ltd;朱耀平;YAOPING ZHU;ZHU YAOPING;Zhu yao-ping;朱耀平;YAOPING ZHU;ZHU YAOPING;Zhu yao-ping</t>
  </si>
  <si>
    <t>CN201310147102.1</t>
  </si>
  <si>
    <t>CN104115855B</t>
  </si>
  <si>
    <t>一种含氯啶菌酯的高效杀菌组合物</t>
  </si>
  <si>
    <t>本发明公开了一种含氯啶菌酯的高效杀菌组合物，有效活性成分为活性成分A和活性成分B，活性成分A选自氯啶菌酯，活性成分B选自以下任意一种化合物：苯菌酮、乙嘧酚及其盐、氟啶酰菌胺、噻唑菌胺、氟啶胺，且活性成分A与活性成分B的重量比为1∶80～60∶1。本发明组合物对多种作物上的多种病害都有较高活性，并具有明显的增效作用，扩大了杀菌谱。并具有用药量小、耐雨水冲刷，增效明显的特点。</t>
  </si>
  <si>
    <t>A01N47/24(2006.01);A01P3/00(2006.01);A01N35/04(2006.01);A01N43/54(2006.01);A01N43/40(2006.01);A01N43/78(2006.01)</t>
  </si>
  <si>
    <t>CN107197873</t>
  </si>
  <si>
    <t>陕西上格之路生物科学有限公司;SHAANXI SUNGER ROAD BIO SCI CO;SHAANXI SUNGER ROAD BIO-SCIENCE CO., LTD.;Shaanxi shanggezhilu biosciences co ltd;陕西美邦农药有限公司;SHAANXI MEIBANG PESTICIDES CO;SHAANXI MEIBANG PESTICIDES CO., LTD.;Xi'an meibang medicine co ltd agricultural;海利尔药业集团股份有限公司;HAILIR PESTICIDES &amp; CHEM GROUP;HAILIR PESTICIDES AND CHEMICALS GROUP CO.,LTD.;Shanghai lier pharmaceutical group stock co ltd;深圳诺普信农化股份有限公司;NOPOSION CORP;NOPOSION CORPORATION;Shenzhen nuopuxin agricultural chemistry stock co ltd;深圳诺普信农化股份有限公司;NOPOSION CORP;NOPOSION CORPORATION;Shenzhen nuopuxin agricultural chemistry stock co ltd</t>
  </si>
  <si>
    <t>CN201310143985.9</t>
  </si>
  <si>
    <t>CN103202206B</t>
  </si>
  <si>
    <t>移动式地下滴灌器</t>
  </si>
  <si>
    <t>721000 陕西省宝鸡市金台区中山西路130＃3号</t>
  </si>
  <si>
    <t xml:space="preserve">一种移动式地下滴灌器，由过滤储水仓、上接头、下接头及润土头构成，所述下接头连接在过滤储水仓的下端，且下接头的下方具有连接嘴，连接嘴中具有出水孔，并使出水孔与过滤储水仓的内腔连通；所述过滤储水仓的内腔中设置有渗透膜和过滤层，并使渗透膜位于出水孔的上方，过滤层位于渗透膜的上方；所述上接头连接在过滤储水仓的上端，且其上具有与过滤储水仓的内腔连通的进水孔；所述润土头的进水端通过软管与连接嘴相接。本发明采用过滤和渗透装置实现了滴灌的效果，结构简单，方便实用，特别适合无法建设滴灌网络的地区和场所使用。 </t>
  </si>
  <si>
    <t>A01G25/00(2006.01)</t>
  </si>
  <si>
    <t>A01G25/00(2006.01)I</t>
  </si>
  <si>
    <t>CN104170698</t>
  </si>
  <si>
    <t>宝鸡市林山环保科技推广有限公司;BAOJI LINSHAN ENVIRONMENTAL PROT SCIENCE &amp; TECHNOLOGY POPULARIZATION CO LTD;BAOJI LINSHAN ENVIRONMENTAL PROTECTION SCIENCE &amp; TECHNOLOGY POPULARIZATION CO., LTD.;Baoji lin shan popularization of environmental protection science and technology co ltd;刘润强;RUNQIANG LIU;LIU RUNQIANG;Liu run-qiang;张渊量;ZHANG YUANLIANG;ZHANG YUANLIANG;Rate zhang yuan;冯煤生;王贺春;FENG MEISHENG;FENG MEISHENG;Feng mei-sheng;Wang he-chun;NETAFIM A C S LTD;GOLAN RAFI;VERED ELI;MEISLESS AMNON;NETAFIM (A.C.S.) LTD.;GOLAN, RAFI;VERED, ELI;MEISLESS, AMNON;NETAFIM (A.C.S.) LTD.;PT B VODSTROJINDUSTRIYA UK NII;PT BYURO "VODSTROJINDUSTRIYA" UK NII GIDROTEKHNIKI MELIORATSII;ПРОЕКТНО-ТЕХНОЛОГИЧЕСКОЕ БЮРО "ВОДСТРОЙИНДУСТРИЯ" УКРАИНСКОГО НАУЧНО-ИССЛЕДОВАТЕЛЬСКОГО ИНСТИТУТА ГИДРОТЕХНИКИ И МЕЛИОРАЦИИ;PROEKTNO-TEKHNOLOGICHESKOE BYURO "VODSTROJINDUSTRIYA" UKRAINSKOGO NAUCHNO-ISSLEDOVATELSKOGO INSTITUTA GIDROTEKHNIKI I MELIORATSII</t>
  </si>
  <si>
    <t>CN201310145248.2</t>
  </si>
  <si>
    <t>CN103223038B</t>
  </si>
  <si>
    <t>一种用于温肾健脾的中药组合物及其制备方法</t>
  </si>
  <si>
    <t>本发明公开了一种用于温肾健脾的中药组合物及其制备方法，它是由淫羊藿、鹿茸、黄芪、川芎、女贞子、蛇床子、磁石、巴戟天、九香虫、丁香、麝香按一定的配比经加工制成的。具有温肾健脾的功效，适用于腰膝酸软，畏寒肢冷，神疲乏力，自汗气短，小便清长等。本发明与现有技术相比：本发明工艺先进，其临床药效学实验效果较原有制剂相比显著提高；生物利用度高，且无任何毒副作用。</t>
  </si>
  <si>
    <t>A61K36/746(2006.01);A61K9/48(2006.01);A61P1/14(2006.01);A61P25/00(2006.01);A61P37/04(2006.01);A61P39/00(2006.01);A61K33/26(2006.01);A61K35/32(2006.01);A61K35/55(2006.01);A61K35/64(2006.01)</t>
  </si>
  <si>
    <t>A61K36/746(2006.01)I</t>
  </si>
  <si>
    <t>CN104367683</t>
  </si>
  <si>
    <t>王志;WANG ZHI;WANG ZHI;WANG ZHI;北京京海药业有限责任公司;JINGHAI PHARMACEUTICAL CO LTD;JINGHAI PHARMACEUTICAL CO., LTD., BEIJING;Beijing shanghai medicine industry co ltd;李进才;JINCAI LI;LI JINCAI;Li jin-cai;HWANG IN MYUNG;SIN HYUN KIL;HWANG, IN MYUNG;SIN, HYUN KIL;황인명;신현길;주식회사 케이엠에스아이;황성연</t>
  </si>
  <si>
    <t>CN201310145247.8</t>
  </si>
  <si>
    <t>CN103223108B</t>
  </si>
  <si>
    <t>一种用于肝肾阴虚、阴血不足的中药组合物及其制备方法</t>
  </si>
  <si>
    <t>本发明公开了一种用于肝肾阴虚、阴血不足的中药组合物及其制备方法，它是由当归、益母草、冬虫夏草、制何首乌、制黄精、天花粉按一定的配比经加工制成的。具有补益肝肾、滋阴养血的功效，适用于女性肝肾阴虚，阴血不足引起的头晕目眩，面色无华，两眼干涩，月经量少等。本发明与现有技术相比：临床药效学实验效果较显著；生物利用度高，且无任何毒副作用。</t>
  </si>
  <si>
    <t>A61K36/8969(2006.01);A61P15/00(2006.01);A61P1/14(2006.01);A61P7/06(2006.01)</t>
  </si>
  <si>
    <t>王保健;WANG BAOJIAN;WANG BAOJIAN;王保健;Wang health care</t>
  </si>
  <si>
    <t>CN201310143859.3</t>
  </si>
  <si>
    <t>CN103224202B</t>
  </si>
  <si>
    <t>一种电缆长度可自动收放的滚筒装置</t>
  </si>
  <si>
    <t>本发明公开了一种电缆长度可自动收放的滚筒装置，在滚筒轴上套装有滚筒端大齿轮、滚筒和防爆接线盒，防爆接线盒与一侧的轴承座固定连接，防爆接线盒中设置有滑环、交流接触器和断路器；滚筒轴端头设置有编码器，滚筒与滚筒端大齿轮同轴固定连接，滚筒端大齿轮与电机端小齿轮啮合传动连接，滚筒端大齿轮与电机端小齿轮外表面同时设置有齿轮护罩；电机端小齿轮通过扭矩传感器与交流异步电机同轴连接；交流异步电机、编码器、扭矩传感器、交流接触器和断路器均与防爆电机控制箱连接。本发明的装置，有效的避免电缆过多的余量造成与其他设备摩擦或刮扯而受到损坏。</t>
  </si>
  <si>
    <t>H02G11/02(2006.01);B65H75/34(2006.01);B66D1/12(2006.01)</t>
  </si>
  <si>
    <t>H02G11/02(2006.01)I</t>
  </si>
  <si>
    <t>H02;B65;B66</t>
  </si>
  <si>
    <t>CN106410734A;WO2017221207A1;CN105000435A;CN103738761A;CN105270931A;CN104961006A;CN105140733A;CN104444621A;CN104444616A;CN104030095</t>
  </si>
  <si>
    <t>山东华东线缆集团有限公司;Shandong huadong cable group co ltd;SHANDONG HUADONG CABLE GROUP CO.,LTD.;Shandong huadong cable group co ltd;中国石油化工集团公司;中国石化集团胜利石油管理局电力管理总公司;CHINA PETROCHEMICAL CORP;POWER MAN CORP SHENGLI PETROLEUM ADMINISTRATION BUREAU CHINA PETROCHEMICAL CORP;CHINA PETROCHEMICAL CORPORATION;POWER MANAGEMENT CORPORATION OF SHENGLI PETROLEUMADMINISTRATION BUREAU OF CHINA PETROCHEMICAL CORPORATION;China petroleum chemical industry group co ltd;China petrochemical group shengli petroleum administration bureau power management parent company;武汉钢铁(集团)公司;WUHAN IRON &amp; STEEL GROUP CORP;Wuhan Iron and Steel (Group) Corporation;Wuhan iron &amp; steel group ltd;天津市电缆总厂;TIANJIN GENERAL ELECTRIC CABLE;TIANJIN GENERAL ELECTRIC CABLE FACTORY;TIANJIN CABLE GENERAL FACTORY;TOYOTA MOTOR CO LTD;ICHIKAWA SHINJI;KIBUDERA NOBUHIRO;TOYOTA JIDOSHA KABUSHIKI KAISHA;ICHIKAWA, SHINJI;KIBUDERA, NOBUHIRO;トヨタ自動車株式会社;TOYOTA JIDOSHA KABUSHIKI KAISHA</t>
  </si>
  <si>
    <t>CN201310146255.4</t>
  </si>
  <si>
    <t>CN103224811B</t>
  </si>
  <si>
    <t>一种处理工业园区有机废水的耦合气化工艺及系统</t>
  </si>
  <si>
    <t>本发明提供一种处理工业园区有机废水的耦合气化工艺及系统，湿法制浆装置出口与湿法气化装置进口连通，湿法气化装置气体出口与合成气收集调配系统的主输送管连通，湿法气化装置液体出口与黑水收集系统的主管线连通；干粉制备装置出口与干法气化装置进口连通，干法气化装置气体出口与合成气收集调配系统的主输送管连通，干法气化装置液体出口与黑水收集系统的主管线连通。通过合成气收集调配系统和黑水收集系统实现了干法气化和湿法气化工艺的耦合，将工业园区有机废水作为粉焦气化的原料，既保证了粉焦的高效率气化，同时又消化处理了有机废水，环境效益良好。</t>
  </si>
  <si>
    <t>CN104342219A;CN103695039</t>
  </si>
  <si>
    <t>华东理工大学;UNIV EAST CHINA SCIENCE &amp; TECH;EAST CHINA UNIVERSITY OF SCIENCE AND TECHNOLOGY;EAST CHINA UNIVERSITY OF SCIENCE AND TECHNOLOGY;ENERGIEWERKE SCHWARZE PUMPE AKTIENGESELLSCHAFT</t>
  </si>
  <si>
    <t>CN201310143983.X</t>
  </si>
  <si>
    <t>CN103245291B</t>
  </si>
  <si>
    <t>叶片类零件装配精度检测方法</t>
  </si>
  <si>
    <t>叶片类零件装配精度检测方法，具体操作步骤如下：步骤一，采集装配前的各叶片工作曲面数据，计算平均偏差值；步骤二，建立叶片转子的实际坐标系；步骤三，采集装配后的各叶片工作曲面的数据；步骤四，计算叶片装配偏差数据；步骤五，确定叶片装配位置偏差值和叶片装配角度偏差值。本发明以叶片工作面为测量目标，采集整个工作面上各点的空间位置坐标，以所采集到得几万个测量点为基础，计算出叶片的装配偏差，可真实完整地表征出叶片的装配偏差，极大地提高其测量精度，为叶片的后期安装调整提供了精度保障。</t>
  </si>
  <si>
    <t>G01B11/00(2006.01);G01B11/26(2006.01)</t>
  </si>
  <si>
    <t>CN104713455A;CN104482838A;CN106500647</t>
  </si>
  <si>
    <t>合肥工业大学;UNIV HEFEI TECHNOLOGY;HEFEI UNIVERSITY OF TECHNOLOGY;HEFEI INDUSTRY UNIVERSITY;西安交通大学;UNIV XI AN JIAOTONG;XI'AN JIAOTONG UNIVERSITY;XI'AN JIAOTONG UNIVERSITY;MELZER-JOKISCH TORSTEN;OPPERT ANDREAS;THOMAIDIS DIMITRIOS;MELZER-JOKISCH TORSTEN;OPPERT ANDREAS;THOMAIDIS DIMITRIOS;Airbus Operations S.A.S.</t>
  </si>
  <si>
    <t>CN201310146170.6</t>
  </si>
  <si>
    <t>CN104115845B</t>
  </si>
  <si>
    <t>一种含氟苯虫酰胺的高效农药组合物</t>
  </si>
  <si>
    <t>本发明公开了一种含氟苯虫酰胺的高效农药组合物，有效活性成分为活性成分A和活性成分B，其中活性成分A选自氟苯虫酰胺，活性成分B选自以下任意一种化合物：噻嗪酮、吡蚜酮、虫螨腈、乙虫腈、环虫腈、螺虫乙酯、吡丙醚，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88(2006.01);A01N43/707(2006.01);A01N43/36(2006.01);A01N43/56(2006.01);A01N43/54(2006.01);A01N47/06(2006.01);A01N43/40(2006.01);A01P7/04(2006.01);A01N41/10(2006.01)</t>
  </si>
  <si>
    <t>CN106472512A;CN106259343A;CN103355302A;CN104488913</t>
  </si>
  <si>
    <t>陕西汤普森生物科技有限公司;SHAANXI TANGPUSEN BIOTECH CO;Shaanxi Tangpusen Biotechnology Co., Ltd.;Shaanxi thompson biological science and technology co ltd;海利尔药业集团股份有限公司;HAILIR PESTICIDES &amp; CHEM GROUP;HAILIR PESTICIDES AND CHEMICALS GROUP CO., LTD.;Shanghai lier pharmaceutical group stock co ltd;广西田园生化股份有限公司;GUANGXI TIANYUAN BIOCHEMISTRY;GUANGXI TIANYUAN BIOCHEMISTRY CO., LTD.;Guangxi idyllic biochemistry stock co ltd;广东中迅农科股份有限公司;GUANGDONG ZHONGXUN AGRICULTURAL TECHOLOGY CO LTD;GUANGDONG ZHONGXUN AGRICULTURAL TECHOLOGY CO.,LTD.;Xun guangdong china agriculture and science stock co ltd;青岛海利尔药业有限公司;QINGDAO HAILIR PESTICIDES AND CHEMICAL CO LTD;QINGDAO HAILIR PESTICIDES AND CHEMICAL CO., LTD.;Qingdao shanghai lier pharmaceutical co ltd;陕西汤普森生物科技有限公司;SHAANXI THOMPSON BIOTECHNOLOGY CO LTD;SHAANXI THOMPSON BIOTECHNOLOGY CO., LTD.;Shaanxi thompson biological science and technology co ltd;陕西汤普森生物科技有限公司;SHAANXI THOMPSON BIOTECHNOLOGY;SHAANXI THOMPSON BIOTECHNOLOGY CO., LTD.;Shaanxi thompson biological science and technology co ltd;陕西汤普森生物科技有限公司;SHAANXI THOMPSON BIOTECHNOLOGY;SHAANXI THOMPSON BIOTECHNOLOGY CO., LTD.;Shaanxi thompson biological science and technology co ltd</t>
  </si>
  <si>
    <t>CN201310146253.5</t>
  </si>
  <si>
    <t>CN104115854B</t>
  </si>
  <si>
    <t>一种含氯啶菌酯的增效杀菌组合物</t>
  </si>
  <si>
    <t>本发明涉及了一种含氯啶菌酯的增效杀菌组合物，有效成分为活性成分A和活性成分B，活性成分A选自氯啶菌酯，活性成分B选自以下任意一种化合物：三乙膦酸铝、克菌丹、二氰蒽醌、噁唑菌酮，且活性成分A与活性成分B的重量比为1:80～60:1。本发明组合物对多种作物上的多种病害都有较高活性，并具有明显的增效作用，扩大了杀菌谱。并具有用药量小、耐雨水冲刷，增效明显的特点。</t>
  </si>
  <si>
    <t>A01N47/24(2006.01);A01N57/12(2006.01);A01P3/00(2006.01);A01N47/04(2006.01);A01N43/76(2006.01);A01N43/32(2006.01)</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山东省烟台市农业科学研究院;SHANDONG YANTAI AGRICULTURAL SCI &amp; TECH INST;SHANDONG YANTAI AGRICULTURAL SCI &amp; TECH INSTITUTE;District yantai shandong agricultural science research institute;深圳诺普信农化股份有限公司;NOPOSION CORP;NOPOSION CORPORATION;Shenzhen nuopuxin agricultural chemistry stock co ltd</t>
  </si>
  <si>
    <t>CN201310141069.1</t>
  </si>
  <si>
    <t>CN103203514B</t>
  </si>
  <si>
    <t>一种氢氧焰数控打孔切割工艺</t>
  </si>
  <si>
    <t>本发明属于金属火焰切割加工技术领域，是一种氢氧焰数控打孔切割工艺。其特征是：该工艺采用氢氧混合气作为数控火焰机床的切割燃气，氢氧混合气通过汇排流（5）输送至数控火焰机床的割嘴（6），并通过数控方式使切割燃气的压力在0.1MPa至1.6MPa范围内，从低到高逐步加压。这种氢氧焰数控打孔切割工艺，采用氢氧混合气和逐步加压的方式进行金属切割，解决了传统工艺的污染严重和安全隐患。</t>
  </si>
  <si>
    <t>济南海普电力节能科技有限公司;JINAN HAIPU ELECTRIC POWER ENERGY SAVING TECHNOLOGY CO LTD;JINAN HAIPU ELECTRIC POWER ENERGY-SAVING TECHNOLOGY CO., LTD.;Jinan haipu electrical power energy-saving science and technology co ltd;长沙矿山研究院;CHANGSHA INST MINING RES;CHANGSHA INSTITUTE OF MINING RESEARCH;CHANGSHA MINE RESEARCH INSTITUTE;内蒙古第一机械制造(集团)有限公司;INNER MONGOLIA FIRST MACHINERY;INNER MONGOLIA FIRST MACHINERY GROUP CORP.;Inner mongolia first machinery manufacturing group co ltd;BROWN YULL;BROWN; YULL;SHIBUYA KOGYO CO LTD;KOMATSU SHEARING KK;SHIBUYA KOGYO CO LTD;KOMATSU SHEARING KK;KOMATSU SHEARING KK;SHIBUYA KOGYO CO LTD;小松シヤリング株式会社;澁谷工業株式会社</t>
  </si>
  <si>
    <t>CN201310141088.4</t>
  </si>
  <si>
    <t>CN103406991B</t>
  </si>
  <si>
    <t>CRTS II型轨道板的自动化监测系统的操作方法</t>
  </si>
  <si>
    <t>本发明涉及铁路轨道技术领域，是CRTS II型轨道板的自动化监测系统。其特征是：六个千斤顶布置在水平地面上，共两排，每排三个，两排之间的距离为2200mm，毛坯板承轨台设置在每排相邻的两个千斤顶之间，限位架设置在两排千斤顶的中心线上，观测仪设置在两排千斤顶的中心线延长线上；六台步进电机分别驱动六个千斤顶，六台步进电机通过控制箱与电脑导通，每个千斤顶上都设置有一个传感器，六个传感器与显示控制仪导通。该系统用于自动进行CRTSⅡ型轨道标准板的监测工作，使监测过程自动化，提高了轨道监测的工作效率。</t>
  </si>
  <si>
    <t>B28B23/04(2006.01);B28B11/00(2006.01);E01B1/00(2006.01)</t>
  </si>
  <si>
    <t>B28B23/04(2006.01)I</t>
  </si>
  <si>
    <t>B28;E01</t>
  </si>
  <si>
    <t>中铁十二局集团有限公司;中铁十二局集团第三工程有限公司;索佳测绘仪器贸易(上海)有限公司;郑州辰维科技有限公司;12TH BUREAU GROUP OF CHINA RAILWAY;3RD ENGINEERING CO LTD OF THE 12TH BUREAU GROUP OF CHINA RAILWAY;SOKKIA TOPCON SHANGHAI CO LTD;ZHENGZHOU SUNWARD TECHNOLOGY CO LTD;SOKKIA TOPCON (SHANGHAI) CO., LTD.;THE 12TH BUREAU GROUP OF CHINA RAILWAY;THE 3RD ENGINEERING CO., LTD. OF THE 12TH BUREAU GROUP OF CHINA RAILWAY;ZHENGZHOU SUNWARD TECHNOLOGY CO., LTD.;China railway 12th bureau group co ltd; China railway 12th bureau group the third engineering co ltd; Lusuojia surveying instrument trade shanghai co ltd; Zhengzhou chen wei science and technology co ltd;东盟营造工程有限公司;EASTERN ALLIANCE CONSTRUCTION ENGINEERING CO LTD;Eastern Alliance Construction Engineering Co., Ltd.;Dongmeng yingzao engineering co ltd;南昌工程学院;NANCHANG INST TECHNOLOGY;NANCHANG INSTITUTE OF TECHNOLOGY;Nanchang eengineering college;中铁二局股份有限公司;中铁二局集团新运工程有限公司;CHINA RAILWAY ERJU CO LTD;XINYUN ENGINEERING CO LTD OF CHINA RAILWAY ERJU GROUP;CHINA RAILWAY ERJU CO., LTD.;XINYUN ENGINEERING CO., LTD. OF CHINA RAILWAY ERJU GROUP;China railway second bureau stock co ltd; The second bureau of china's railroad group xinyun engineering co ltd;中铁三局集团有限公司;中铁三局集团建筑安装工程有限公司;CHINA RAILWAY NO 3 CONSTRUCTION AND INSTALLATION ENGINEERING CO LTD;3RD ENG GROUP CO LTD CN RAIL;CHINA RAILWAY NO.3 CONSTRUCTION AND INSTALLATION ENGINEERING CO., LTD.;THE THIRD ENGINEERING GROUP CO., LTD. OF CHINA RAILWAY;China railway third bureau group co ltd; China railway third bureau group construction installation engineering co ltd;ОТКРЫТОЕ АКЦИОНЕРНОЕ ОБЩЕСТВО "РОССИЙСКИЕ ЖЕЛЕЗНЫЕ ДОРОГИ";OTKRYTOE AKTSIONERNOE OBSHCHESTVO "ROSSIJSKIE ZHELEZNYE DOROGI"</t>
  </si>
  <si>
    <t>CN201310140914.3</t>
  </si>
  <si>
    <t>CN103198148B</t>
  </si>
  <si>
    <t>地图出版数据一体化管理及多媒介发布方法</t>
  </si>
  <si>
    <t>中煤地西安地图制印有限公司</t>
  </si>
  <si>
    <t>710054 陕西省西安市碑林区建西街3号</t>
  </si>
  <si>
    <t>本发明公开了一种地图出版数据一体化管理及多媒介发布方法，包括步骤：一、在数据处理设备上构建地图显示和地图操作的核心引擎，与地图编译系统进行通信；二、数据处理设备上的地图编译系统对地图出版数据进行解释和编译，编译成数据处理设备能够识别的数据；三、将经过解释和编译处理后的地图出版数据导入嵌入式数据库中，建立起地图出版数据数据库并存储到数据库服务器中；四、对地图出版数据数据库进行应用，进行地图出版数据一体化管理与地图集多媒介发布。本发明灵活方便，易于实现，以一套数据完成了建库和出版的双重需要，方便组织管理，实现了数字化地图生产流程，更新快捷，有利于数据的共享以及地图集研究成果的传播，应用前景好。</t>
  </si>
  <si>
    <t>CN105718480</t>
  </si>
  <si>
    <t>CN201310141267.8</t>
  </si>
  <si>
    <t>CN103213976B</t>
  </si>
  <si>
    <t>一种在衬底表面直接制备石墨烯的方法</t>
  </si>
  <si>
    <t>本发明公开了一种在衬底表面直接制备石墨烯的方法，包括：选用一种衬底；在催化剂粉体中加入有机胶粘剂并研磨成浆料；将催化剂浆料旋涂在衬底表面并干燥；将旋涂后的衬底通入气态CX 4 ，高温进行石墨烯薄膜生长；还原气氛下将反应后的衬底高温退火，即完成在衬底表面直接制备石墨烯的过程。该方法得到的石墨烯产品具有较低的密度，较高的电导率，有望应用于平板显示、晶体管、微电子和光电子器件等多个技术领域。</t>
  </si>
  <si>
    <t>C01B31/04(2006.01)</t>
  </si>
  <si>
    <t>CN106882926</t>
  </si>
  <si>
    <t>国际商业机器公司;IBM;INTERNATIONAL BUSINESS MACHINES CORPORATION;International business machine coltd;三星电子株式会社;SAMSUNG ELECTRONICS CO LTD;SAMSUNG ELECTRONICS CO., LTD.;SAMSUNG ELECTRONICS CORP;中国科学院化学研究所;CHINESE ACAD INST CHEMISTRY;INSTITUTE OF CHEMISTRY CHINESE ACADEMY OF SCIENCES;Chinese Academy of Sciences Chemistry Research Institute;APPLIED SCIENCES, INC.</t>
  </si>
  <si>
    <t>CN201310141665.X</t>
  </si>
  <si>
    <t>CN103230723B</t>
  </si>
  <si>
    <t>一种圆环形分段式错流烟气净化吸附塔</t>
  </si>
  <si>
    <t>一种圆环形分段式错流烟气净化吸附塔，从上到下包括依次连通的给料斗、布料器、活性焦床层以及卸料斗，活性焦床层内部为中间烟气集气室，外部被双层环形隔板分隔为上部的净烟气集气室和下部的原烟气布气室，净烟气集气室上部设置有出口烟道，原烟气布气室下部设置有和其连通的原烟气入口烟道，活性焦床层、原烟气布气室、净烟气集气室以及整个塔体的横截面均为圆环形；采用本发明吸附塔，烟气中污染物脱除效率高，SO 2 脱除效率大于96%，SO 3 ，HCl、HF的脱除效率大于98%，重金属Hg的脱除效率大于90%，除尘效率大于80%；同时，本发明还有给料方便均匀、落料流畅、活性焦利用率高、易于大型化等优点。</t>
  </si>
  <si>
    <t>B01D53/06(2006.01)</t>
  </si>
  <si>
    <t>B01D53/06(2006.01)I</t>
  </si>
  <si>
    <t>CN105771582A;CN105749748A;CN104707470A;CN104722286A;CN105749741</t>
  </si>
  <si>
    <t>西安热工研究院有限公司;西安西热锅炉环保工程有限公司;XI AN THERMAL POWER RES INST;XI AN XIRE BOILER ENVIRONMENTAL PROT ENGINEERING CO LTD;XI'AN THERMAL POWER RESEARCH INSTITUTE CO., LTD.;XI'AN XIRE BOILER ENVIRONMENTAL PROTECTION ENGINEERING CO., LTD.;Xi'an heat engineering research institute co ltd;Sian heat boiler environmental protection engineering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KAWASAKI HEAVY IND LTD;KAWASAKI HEAVY IND LTD;BUSHUEV VITALIJ P;KISAROV VIKTOR M;SOBOLEVA GALINA;GUBAJDULLIN ROBERT Z;BUSHUEV VITALIJ P,SU;KISAROV VIKTOR M,SU;SOBOLEVA GALINA ,SU;GUBAJDULLIN ROBERT Z,SU;ПРЕДПРИЯТИЕ П/Я Р-6991;PREDPRIYATIE P/YA R-6991</t>
  </si>
  <si>
    <t>CN201310141717.3</t>
  </si>
  <si>
    <t>CN103230724B</t>
  </si>
  <si>
    <t>一种新型错-对流烟气净化吸附塔</t>
  </si>
  <si>
    <t>一种新型错-对流烟气净化吸附塔，从上到下包括依次连通的给料斗、布料器、活性焦床层、卸料斗，活性焦床层内部为中间烟气集气室，活性焦床层下部设置有双层卸料斗，外部被双层环形隔板分隔为上部的净烟气集气室和下部的原烟气布气室，净烟气集气室上部设置有出口烟道，原烟气布气室下部设置有和其连通的原烟气入口烟道，活性焦床层、中间烟气集气室、原烟气布气室、净烟气集气室以及整个塔体的横截面均为圆环形；采用本发明吸附塔，烟气中污染物脱除效率高，SO 2 脱除效率大于96%，SO 3 ，HCl、HF的脱除效率大于98%，重金属Hg的脱除效率大于90%，除尘效率大于80%；同时，本发明还有给料方便均匀、落料流畅、活性焦利用率高、易于大型化等优点。</t>
  </si>
  <si>
    <t>西安热工研究院有限公司;西安西热锅炉环保工程有限公司;XI AN THERMAL POWER RES INST;XI AN XIRE BOILER ENVIRONMENTAL PROT ENGINEERING CO LTD;XI'AN THERMAL POWER RESEARCH INSTITUTE CO., LTD.;XI'AN XIRE BOILER ENVIRONMENTAL PROTECTION ENGINEERING CO., LTD.;Xi'an heat engineering research institute co ltd;Sian heat boiler environmental protection engineering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张开元;KAIYUAN ZHANG;ZHANG KAIYUAN;Zhang kai-yuan;AMANO CORP;AMANO CORP;AMANO CORP;アマノ株式会社</t>
  </si>
  <si>
    <t>CN201310140959.0</t>
  </si>
  <si>
    <t>CN103236550B</t>
  </si>
  <si>
    <t>一种石墨烯改性的固体氧化物燃料电池镍基复合阳极材料及其制备方法</t>
  </si>
  <si>
    <t>本发明公开了一种石墨烯改性的固体氧化物燃料电池镍基复合阳极材料及其制备方法，通过将镍的金属盐、氧化物或氢氧化物、YSZ与氧化石墨烯复合制备镍基复合阳极材料，再将镍基复合阳极材料与电解质材料二合一制备电池组件，通过对该电池组件的性能测试，与未修饰阳极的电池相比其电池性能得到了大幅度的提高。通过将氧化石墨烯添加到传统的镍基阳极材料中对阳极材料进行修饰改性，还原后的石墨烯可以阻止镍颗粒烧结长大，改善材料的表面形貌。该材料具有颗粒分布均匀，不易烧结、强度高、体积膨胀率小、结构稳定等特点，提高了镍基阳极材料的抗循环氧化还原性能。该阳极材料的应用对于推动镍基阳极固体氧化物燃料电池技术应用具有重要意义。</t>
  </si>
  <si>
    <t>H01M4/90(2006.01);H01M4/88(2006.01)</t>
  </si>
  <si>
    <t>CN105036423A;CN105044187</t>
  </si>
  <si>
    <t>博隆能源股份有限公司;BLOOM ENERGY CORP;BLOOM ENERGY CORPORATION;Hirotaka energy source stock co ltd;中国科学院大连化学物理研究所;DALIAN CHEMICAL PHYSICS INST;DALIAN INSTITUTE OF CHEMICAL PHYSICS, CHINESE ACADEMY OF SCIENCES;China academy of sciences dalian chemical physical research institute;中国科学院大连化学物理研究所;DALIAN CHEMICAL PHYSICS INST;DALIAN INSTITUTE OF CHEMICAL PHYSICS, CHINESE ACADEMY OF SCIENCES;China academy of sciences dalian chemical physical research institute;中国科学院山西煤炭化学研究所;太原科技大学;SHANXI COAL CHEM INST;UNIV TAIYUAN SCIENCE &amp; TECH;SHANXI INSTITUTE OF COAL CHEMISTRY, CHINESE ACADEMY OF SCIENCES;TAIYUAN UNIVERSITY OF SCIENCE AND TECHNOLOGY;Chinese Academy of Science Shanxi Coal Chemistry Research Institute;TAIYUAN UNIVERSITY OF SCIENCE AND TECHNOLOGY;中国科学院大连化学物理研究所;DALIAN CHEMICAL PHYSICS INST;DALIAN INSTITUTE OF CHEMICAL PHYSICS,CHINESE ACADEMY OF SCIENCES;China academy of sciences dalian chemical physical research institute;SIEMENS WESTINGHOUSE POWER CORPORATION;FUJI ELECTRIC CO LTD;FUJI ELECTRIC CO LTD;FUJI ELECTRIC CO LTD;富士電機株式会社</t>
  </si>
  <si>
    <t>CN201310141314.9</t>
  </si>
  <si>
    <t>CN103257103B</t>
  </si>
  <si>
    <t>一种基于视频获取的润滑油磨粒在线监测探头</t>
  </si>
  <si>
    <t>一种基于视频获取的润滑油磨粒在线监测探头，油液采样循环系统包括分别设置在外壳两端的进出油嘴，进出油嘴与流道框架相连通，流道框架与下玻璃片贴合，上玻璃片上刻蚀有通孔并与流道框架的通孔相通，下玻璃片上有凹槽，下上玻璃片紧密贴合形成通道与流道框架的螺纹孔相通；cmos摄像头固定在外壳上，平面发光二极管固定在外壳底部，平面发光二极管连接控制电路，控制电路控制平面发光二极管的通断与亮度，cmos摄像头系统提供视频图像，调节获取三种合适且清晰的磨粒视频图像存储处理，本发明可以有效的解决“磨粒成链”现象以及磨粒分布不均带来的IPCA计算不准确问题，实现非铁磁性材料的磨损监测，提高传感器在工业现场的可安装性。</t>
  </si>
  <si>
    <t>G01N15/14(2006.01)</t>
  </si>
  <si>
    <t>G01N15/14(2006.01)I</t>
  </si>
  <si>
    <t>CN105758862</t>
  </si>
  <si>
    <t>南京航空航天大学;UNIV NANJING AERONAUTICS;NANJING UNIVERSITY OF AERONAUTICS AND ASTRONAUTICS;NANJING UNIVERSITY OF AERONAUTICS AND ASTRONAUTICS;江苏工业学院;;UNIV JIANGSU POLYTECHNIC;JIANGSU POLYTECHNIC UNIVERSITY;JIANGSU POLYTECHNIC COLLEGE;南京航空航天大学;;NANJING UNIV OF AERONAUTICS &amp;;NANJING UNIV. OF AERONAUTICS &amp; ASTRONAUTICS;NANJING UNIVERSITY OF AERONAUTICS AND ASTRONAUTICS;南京航空航天大学;;UNIV NANJING AERONAUTICS &amp; ASTRONAUTICS;NANJING AERONAUTIC AND ASTRONAUTICS UNIV.;NANJING UNIVERSITY OF AERONAUTICS AND ASTRONAUTICS;梁永强;LIANG YONGQIANG;LIANG YONGQIANG;Liang yong-qiang;ERIKSSON KLAS GORAN;INTEGRATED SENSING SYSTEMS, INC.</t>
  </si>
  <si>
    <t>CN201310139135.1</t>
  </si>
  <si>
    <t>CN103191191B</t>
  </si>
  <si>
    <t>一种治疗晚期非小细胞肺癌的中药组合物的制备方法</t>
  </si>
  <si>
    <t>杨凌无为制药集团有限公司</t>
  </si>
  <si>
    <t>712100 陕西省西安市杨凌示范区神农路8号</t>
  </si>
  <si>
    <t>本发明公开了一种治疗晚期非小细胞肺癌的中药组合物的制备方法，该方法为：一、取乌骨藤、半枝莲、黄芪、三七、桔梗；二、三七除杂，洗净，干燥，粉碎，过筛，灭菌；半枝莲除杂，洗净，切段；乌骨藤、黄芪和桔梗除杂，洗净，润透，切片；三、将半枝莲、乌骨藤、黄芪和桔梗合并后加水浸泡，煎煮，过滤；四、药渣中加水，煎煮，过滤，合并滤液，减压浓缩至稠膏；五、向稠膏中加入三七，混合均匀后减压干燥，粉碎，过筛，得干膏粉；六、干膏粉装胶囊，得到胶囊；或向干膏粉中加入糊精和硬脂酸镁，混匀，制粒，减压干燥，压片，包糖衣，得到片剂。本发明的制备方法将中药材中的抗癌有效成分充分提取出来，抗癌有效成分转移率皆在90%以上。</t>
  </si>
  <si>
    <t>A61K36/539(2006.01);A61P11/00(2006.01);A61P35/00(2006.01)</t>
  </si>
  <si>
    <t>CN104435484A;CN104666932</t>
  </si>
  <si>
    <t>杨凌无为制药有限公司;Yangling wuwei pharmaceutical co ltd;YANGLING WUWEI PHARMACEUTICAL CO., LTD.;Yangling wuwei pharmaceutical co ltd</t>
  </si>
  <si>
    <t>CN201310139019.X</t>
  </si>
  <si>
    <t>CN104106582B</t>
  </si>
  <si>
    <t>一种含氯啶菌酯与硫代氨基甲酸酯类的杀菌组合物</t>
  </si>
  <si>
    <t>本发明公开了一种含氯啶菌酯与硫代氨基甲酸酯类的杀菌组合物，有效活性成分为活性成分A和活性成分B，活性成分A选自氯啶菌酯，活性成分B选自以下任意一种化合物：丙森锌、代森联、代森锌，且活性成分A与活性成分B的重量比为1∶80～60∶1。本发明组合物对多种作物上的多种病害都有较高活性，并具有明显的增效作用，扩大了杀菌谱。并具有用药量小、耐雨水冲刷，增效明显的特点。</t>
  </si>
  <si>
    <t>A01N47/24(2006.01);A01P3/00(2006.01);A01N47/14(2006.01)</t>
  </si>
  <si>
    <t>CN104542661</t>
  </si>
  <si>
    <t>巴斯夫欧洲公司;BASF SE;BASF. SE;BASF AG;陶氏农业科学公司;;DOW AGRICULTURE SCIENCE CO;THE DOW AGRICULTURE SCIENCE CO.;Dow agriculture science and technology ltd;巴斯福股份公司;BASF AG;BASF AG;BASF AG</t>
  </si>
  <si>
    <t>CN201310139475.4</t>
  </si>
  <si>
    <t>CN103236339B</t>
  </si>
  <si>
    <t>一种高阻抗壳式变压器</t>
  </si>
  <si>
    <t>本发明公开了一种高阻抗壳式变压器，该壳式变压器为单相变压器时，在该单相变压器的铁心的心柱和铁轭之间的漏磁空道内设置有至少一个漏磁空道间隙铁心；该壳式变压器为多相变压器时，在所述多相变压器中每相的铁心的心柱和铁轭之间的漏磁空道内设置有至少一个漏磁空道间隙铁心。漏磁空道间隙铁心由至少一块导磁材料和至少一个间隙垫板组成，所述导磁材料与间隙垫板交替排列，所述间隙垫板位于导磁材料之间，或者导磁材料与心柱之间，或者导磁材料和铁轭之间。该变压器通过在壳式变压器漏磁空道内加装导磁材料和间隙垫板组成的漏磁空道间隙铁心，实现以极小的材料增加达到有效提高变压器阻抗的目的。</t>
  </si>
  <si>
    <t>H01F27/24(2006.01);H01F3/14(2006.01);H01F27/30(2006.01)</t>
  </si>
  <si>
    <t>H01F27/24(2006.01)I</t>
  </si>
  <si>
    <t>EP2924697A1;CN104952591A;US10170237B</t>
  </si>
  <si>
    <t>上海意兰可电力电子设备有限公司;SHANGHAI INDUCTEK POWER ELECTRONICS EQUIPMENT LTD;SHANGHAI INDUCTEK POWER ELECTRONICS EQUIPMENT LTD.;Lan can be optionally shanghai electric power electronic equipment co ltd;三菱电机株式会社;MITSUBISHI ELECTRIC CORP;MITSUBISHI ELECTRIC CORP.;MITSUBISHI ELECTRIC CORP;西安森宝电气工程有限公司;XI AN SENBAO ELECTRIC ENGINEERING SBEC CO LTD;XI'AN SENBAO ELECTRIC ENGINEERING (SBEC) CO., LTD.;Sian senbao electric engineering co ltd;上海鹰峰电子科技有限公司;SHANGHAI EAGTOP ELECTRONIC TECHNOLOGY CO LTD;SHANGHAI EAGTOP ELECTRONIC TECHNOLOGY CO., LTD.;Feng ying shanghai electronic science and technology co ltd;周忠汉;ZHOU ZHONGHAN;ZHOU ZHONGHAN;Zhou zhong-han;王建行;WANG JIANXING;WANG JIANXING;Wang construction bank;Fisher William L.;PHILIPS NV;N. V. PHILIPS' GLOEILAMPENFABRIEKEN;PERCY HOWARD GREER;UNIDARE LTD;PERCY HOWARD GREER;UNIDARE LIMITED;GEN ELECTRIC CO LTD;JULIUS CATES;THE GENERAL ELECTRIC COMPANY LIMITED;JULIUS CATES;PHILIPS NV;N.V. PHILIPS' GLOEILAMPENFABRIEKEN</t>
  </si>
  <si>
    <t>CN201310161897.1</t>
  </si>
  <si>
    <t>CN103255677B</t>
  </si>
  <si>
    <t>一种造纸干强剂及其制备和应用方法</t>
  </si>
  <si>
    <t>西安富士得化学衍生物有限责任公司</t>
  </si>
  <si>
    <t>710000 陕西省西安市凤城八路北鱼藻路东景园小区21号3单元302室</t>
  </si>
  <si>
    <t>本发明涉及一种造纸干强剂的制备和应用，本发明所述的造纸干强剂，其组分包括玉米淀粉、纯碱、烧碱、醚化剂和醇溶剂，其质量比为43-65∶5-10∶20-25∶25-30∶8-11，本发明所述的造纸干强剂作为拉力增强剂应用在造纸工业中，可大大提高干燥纸张的拉力强度，且使纸纹细腻不起毛、纹路清晰。</t>
  </si>
  <si>
    <t>D21H21/18(2006.01);C08B31/12(2006.01);C08J3/24(2006.01)</t>
  </si>
  <si>
    <t>D21H21/18(2006.01)I</t>
  </si>
  <si>
    <t>D21;C08</t>
  </si>
  <si>
    <t>金东纸业(江苏)股份有限公司;GOLD EAST PAPER JIANGSU CO LTD;GOLD EAST PAPER (JIANGSU) CO., LTD.;Jindong paper industrial jiangsu stock co ltd;闽江学院;UNIV MINJIANG;MINJIANG UNIVERSITY;MINJIANG COLLEGE;于雷;LEI YU;YU LEI;YU LEI;山东太阳纸业股份有限公司;;SHANDONG SUN PAPER CO LTD;SHANDONG SUN PAPER CO., LTD.;Shandong sun paper industry stock co ltd;郝庆阳;HAO QINGYANG;HAO QINGYANG;Hao qing yang</t>
  </si>
  <si>
    <t>CN201310139018.5</t>
  </si>
  <si>
    <t>CN103405654B</t>
  </si>
  <si>
    <t>一种治疗糖尿病的中药组合物及其制备方法</t>
  </si>
  <si>
    <t>本发明涉及一种治疗糖尿病的中药组合物及其制备方法。该中药组合物是由知母、人参、黄柏、天花粉、生地黄、玄参等制备而成的制成颗粒剂、硬胶囊剂、滴丸剂；本发明所述的中药组合物具有组方配比科学合理、制备工艺简单可行、安全有效，临床疗效显著的特点。</t>
  </si>
  <si>
    <t>A61K36/8984(2006.01);A61K9/16(2006.01);A61K9/20(2006.01);A61K9/48(2006.01);A61P3/10(2006.01);A61K35/57(2015.01)</t>
  </si>
  <si>
    <t>A61K36/8984(2006.01)I</t>
  </si>
  <si>
    <t>CN105685863</t>
  </si>
  <si>
    <t>李卓伦;LI ZHUOLUN;LI ZHUOLUN;Li zhuo-lun;宁波诚年药业有限公司;CHENGNIAN PHARMACEUTICAL INDUS;CHENGNIAN PHARMACEUTICAL INDUSTRY CO., LTD., NINGBO;Ningbo makoto grade medicine industry co ltd;张志祥;ZHANG ZHIXIANG;ZHANG ZHIXIANG;Zhang zhi-xiang;封振峰;FENG ZHENFENG;FENG ZHENFENG;Sealing zhen-feng;杜慈安;ZIAN DU;DU ZIAN;Du ci-an</t>
  </si>
  <si>
    <t>CN201310139513.6</t>
  </si>
  <si>
    <t>CN103405655B</t>
  </si>
  <si>
    <t>一种降糖的中药组合物及其制备方法</t>
  </si>
  <si>
    <t>本发明涉及一种降糖的中药组合物及其制备方法，该中药组合物含有3个组分A、B、C，其中：A.平均粒径小于10μm的人参、知母、黄芪、黄柏、天花粉及女贞子药粉；B.过120或150目筛的枸杞子、生地黄、石斛、山药、鸡内金、葛根及麦冬药粉；C.平均粒径小于75μm的地骨皮、北沙参、五味子、玉竹及玄参药粉；本发明技术方案具有组方合理、制备简单可行、科学节能的特点。</t>
  </si>
  <si>
    <t>A61K36/8984(2006.01);A61K9/48(2006.01);A61P3/10(2006.01);A61K35/57(2015.01)</t>
  </si>
  <si>
    <t>CN104432024A;CN105876802A;CN106511840A;CN106421425</t>
  </si>
  <si>
    <t>宁波诚年药业有限公司;CHENGNIAN PHARMACEUTICAL INDUS;CHENGNIAN PHARMACEUTICAL INDUSTRY CO., LTD., NINGBO;Ningbo makoto grade medicine industry co ltd</t>
  </si>
  <si>
    <t>CN201310139515.5</t>
  </si>
  <si>
    <t>CN103417846B</t>
  </si>
  <si>
    <t>本发明涉及一种降糖的中药组合物及其制备方法，该中药组合物是本发明中药组合物由如下18味原料药组成：知母、黄柏、天花粉、熟地黄、玄参、天冬、黄芪、地骨皮、沙参、石斛、玉竹、五味子、党参、女贞子、枸杞子、山药、鸡内金、葛根；本发明组合物加入药剂学上的常用辅料制成胶囊剂、片剂、丸剂、颗粒剂，其制备方法具有简单可行、科学节能的特点。</t>
  </si>
  <si>
    <t>A61K36/8984(2006.01);A61K9/20(2006.01);A61K9/16(2006.01);A61P3/10(2006.01)</t>
  </si>
  <si>
    <t>CN104940679A;CN104432024A;CN106511840</t>
  </si>
  <si>
    <t>CN201310139020.2</t>
  </si>
  <si>
    <t>CN103432420B</t>
  </si>
  <si>
    <t>一种治疗糖尿病的中药组合物及其制备方法和检测方法</t>
  </si>
  <si>
    <t>本发明涉及一种治疗糖尿病的中药组合物及其制备方法和检测方法。该中药组合物是由知母、人参、黄柏、天花粉、生地黄、玄参等制备而成；该中药组合物的检测方法包括：黄柏、地骨皮、枸杞子、五味子、女贞子、葛根的薄层鉴别；以及中药组合物中菝契皂苷元的含量测定等。本发明所述的中药组合物具有制备工艺简单可行、安全有效、药理药效及临床疗效显著的特点。</t>
  </si>
  <si>
    <t>A61K36/8984(2006.01);A61P3/10(2006.01);G01N30/90(2006.01);G01N30/02(2006.01);A61K35/57(2015.01)</t>
  </si>
  <si>
    <t>CN106075021A;CN105055851</t>
  </si>
  <si>
    <t>CN201310136932.4</t>
  </si>
  <si>
    <t>CN104106600B</t>
  </si>
  <si>
    <t>一种含氯啶菌酯和抗生素类的杀菌组合物</t>
  </si>
  <si>
    <t>本发明公开了一种含氯啶菌酯和抗生素类的杀菌组合物，有效活性成分为活性成分A和活性成分B，活性成分A选自氯啶菌酯，活性成分B选自以下任意一种化合物：春雷霉素、农抗120、多抗霉素、井冈霉素，且活性成分A与活性成分B的重量比为1∶80～80∶1。本发明组合物对多种作物上的多种病害都有较高活性，并具有明显的增效作用，扩大了杀菌谱。并具有用药量小、耐雨水冲刷，增效明显的特点。</t>
  </si>
  <si>
    <t>A01N63/02(2006.01);A01N47/24(2006.01);A01P3/00(2006.01);A01N43/16(2006.01);A01N47/12(2006.01)</t>
  </si>
  <si>
    <t>CN104304325</t>
  </si>
  <si>
    <t>陕西汤普森生物科技有限公司;SHAANXI TANGPUSEN BIOTECH CO;Shaanxi Tangpusen Biotechnology Co., Ltd.;Shaanxi thompson biological science and technology co ltd;江苏省绿盾植保农药实验有限公司;JIANGSU LVDUN PLANT PROTECTLON AGROCHEMLCAL EXPELMENTAL CO LTD;JIANGSU LVDUN PLANT PROTECTLON AGROCHEMLCAL EXPELMENTAL CO.,LTD.;Jiangsu green shield agricultural plant protection medicine experiment co ltd;王英姿;;YINGZI WANG;WANG YINGZI;Wang ying-zi</t>
  </si>
  <si>
    <t>CN201310134704.3</t>
  </si>
  <si>
    <t>CN103192740B</t>
  </si>
  <si>
    <t>电气化铁路装煤漏斗仓下刚性可移动接触网</t>
  </si>
  <si>
    <t>本发明涉及一种电气化铁路装煤漏斗仓下刚性可移动接触网。已有的可移动接触网大多采用齿轮齿条或链轮传动，易积尘卡滞，存在电力机车受电弓运行安全问题，且需独立操作步骤，存在人为操作失误的隐患。本发明包含有位于漏斗仓两侧的两组门型架和之间的刚性移动接触网本体，两组门型架的横梁上均安装有一台走行小车，两台走行小车底部连接刚性移动接触网本体，两台走行小车通过滑轮和牵引绳与漏斗仓下的装煤溜槽连接；刚性移动接触网本体两端结构与固定接触网平滑过渡。本发明可使电力机车不降受电弓及带电通过装煤漏斗仓，满足电力机车直通运输需要，刚性移动接触网本体在提高结构强度的同时可完全遮盖接触导线，减少电力机车受点弓运行故障。</t>
  </si>
  <si>
    <t>B60M1/20(2006.01);B66D3/06(2006.01)</t>
  </si>
  <si>
    <t>CN107985125A;CN105172618</t>
  </si>
  <si>
    <t>铁道第一勘察设计院;NO 1 RAILWAY EXPLORATION &amp; DES;NO.1 RAILWAY EXPLORATION &amp; DESIGN INST.;Railway First Reconnaissance Designing Institute;中铁第一勘察设计院集团有限公司;CHINA RAILWAY FIRST SURVEY &amp; DESIGN INST GROUP LTD;CHINA RAILWAY FIRST SURVEY AND DESIGN INSTITUTE GROUP LTD.;China railway first reconnaissance designing institute group co ltd;银振刚;刘振华;申日清;RIQING SHEN;ZHENGANG YIN;ZHENHUA LIU;LIU ZHENHUA;SHEN RIQING;YIN ZHENGANG;Yin zhen-gang; Liu zhen-hua; Shen ri-qing;铁道第一勘察设计院;RAILWAY NO 1 PROSPECTING &amp; DES;RAILWAY NO.1 PROSPECTING &amp; DESIGN INST.;Railway First Reconnaissance Designing Institute;铁道部电气化工程局电气化勘测设计研究院;ELECTRIC SURVEY DESIGN RESEARC;ELECTRIC SURVEY DESIGN RESEARCH INST., ELECTRIC ENGINEERING BUREAU, MINISTRY OF RAILWAY;Of railway electric chemical engineering bureau of electric chemical investigation design and research institute;CATERPILLAR INC.</t>
  </si>
  <si>
    <t>CN201310136690.9</t>
  </si>
  <si>
    <t>CN103194624B</t>
  </si>
  <si>
    <t>一种高纯三氧化钼的制备方法</t>
  </si>
  <si>
    <t>本发明提供了一种高纯三氧化钼的制备方法，包括以下步骤：一、将二钼酸铵进行筛分处理；二、将筛分后的二钼酸铵置于马弗炉中，在温度为245℃～255℃的条件下保温1h～1.5h进行预焙解处理；三、将二钼酸铵过20目筛，得到过筛粉末；四、将过筛粉末置于马弗炉中，在温度为430℃～460℃的条件下保温1.5h～2h进行焙解处理，自然冷却后得到钼质量含量不小于66.63%的高纯三氧化钼。本发明制备工艺简单，可重复性强。采用本发明制备的高纯三氧化钼质量稳定，粒度均匀，钼含量高，满足钼冶金及钼化工生产钼粉、钼制品、钼材料等产品要求，适于大规模工业化生产。</t>
  </si>
  <si>
    <t>CN107522231A;CN103818960</t>
  </si>
  <si>
    <t>金堆城钼业股份有限公司;JINDUICHENG MOLYBDENUM CO LTD;JINDUICHENG MOLYBDENUM CO., LTD.;Jinduicheng molybdenum industry stock co ltd;江西稀有金属钨业控股集团有限公司;JIANGXI RARE EARTH &amp; RARE MET;JIANGXI RARE EARTH AND RARE METALS TUNGSTEN GROUPCORPORATION;Jiangxi rare-earth metallic tungsten industry stock control group co ltd;金堆城钼业股份有限公司;JINDUICHENG MOLYBDENUM GROUP MINING CORP;JINDUICHENG MOLYBDENUM GROUP MINING CORP.;Jinduicheng molybdenum industry stock co ltd;锦州新华龙钼业股份有限公司;JINZHOU NEW CHINA DRAGON MOLY CO LTD;JINZHOU NEW CHINA DRAGON MOLY CO.,LTD.;Jinzhou new hualong molybdenum industry stock co ltd;金堆城钼业股份有限公司;JINDUICHENG MOLYBDENUM CO LTD;JINDUICHENG MOLYBDENUM CO., LTD.;Jinduicheng molybdenum industry stock co ltd;戴元宁;DAI YUANNING;DAI YUANNING;Dai yuan-ning</t>
  </si>
  <si>
    <t>CN201310136904.2</t>
  </si>
  <si>
    <t>CN103205198B</t>
  </si>
  <si>
    <t>一种用于锅炉低温烟气换热设备的防腐涂料及其制备方法</t>
  </si>
  <si>
    <t>本发明提供了一种用于锅炉低温烟气换热设备的防腐涂料及其制备方法，将聚硅氧烷树脂、溶剂稀释剂、消泡剂、硅烷偶联剂、吸酸剂、1/2质量的碳化硅、1/2质量的稀土氧化物超微粉体混合并分散均匀得A组分；将1/2质量的碳化硅和1/2质量的稀土氧化物超微粉体混合后研磨至60μm以下，即得为B组分；将A组分和B组分混合进行分散均匀，即得甲组分；将多元胺和酚类化合物混合均匀，即得乙组分；将甲组分和乙组分混合均匀得用于锅炉低温烟气换热设备的防腐涂料。该涂料具有优异的导热性，不影响换热器的换热性能，能有效抗酸，抗碱、抗盐雾、耐老化，形成的漆膜涂层具有良好的硬度、耐磨性，且涂层致密，透气性好，抗冲击性能好。</t>
  </si>
  <si>
    <t>C09D183/04(2006.01);C09D5/08(2006.01)</t>
  </si>
  <si>
    <t>西安热工研究院有限公司;XI AN THERMAL POWER RES INST;XI'AN THERMAL POWER RESEARCH INSTITUTE CO., LTD.;Xi'an heat engineering research institute co ltd;沈阳中科腐蚀控制工程技术中心;中电投新疆能源有限公司;ZHONGKE ENGINEERING RES CT FOR CORROSION CONTROL SHENYANG;CPI XINJIANG ENERGY CO LTD;ZHONGKE ENGINEERING RESEARCH CENTER FOR CORROSIONCONTROL, SHENYANG;CPI XINJIANG ENERGY CO.,LTD.;China electrical invest xinjiang new energy source co ltd;Shenyang china science corrosion control engineering technology centre;大庆油田有限责任公司;;DAQING OILFIELD CO LTD;DAQING OILFIELD CO., LTD.;Daqing oil field limited liability company</t>
  </si>
  <si>
    <t>CN201310136688.1</t>
  </si>
  <si>
    <t>CN103205267B</t>
  </si>
  <si>
    <t>煤中低温干馏装置及干馏方法</t>
  </si>
  <si>
    <t>本发明公开了一种煤中低温干馏装置及干馏方法，所述干馏炉自顶部向下依次包括第一腔体、第二腔体以及冷却腔，其中，所述第一腔体、第二腔体及冷却腔依次通过下料通道连通；所述第一腔体和第二腔体结构相同，在所述第一腔体和第二腔体的内部设置有多个换热管束，相邻换热管束之间设置有多个导料器，所述换热管束的放置方向与原料煤在腔体内的运动方向垂直；所述第一腔体和第二腔体侧壁设置多个蓄热管；所述第一腔体根据温度的不同分为干燥段和第一干馏段。</t>
  </si>
  <si>
    <t>C10B53/04(2006.01);C10B57/10(2006.01);C10B57/14(2006.01);C10B57/02(2006.01);C10B47/02(2006.01);C10B39/00(2006.01)</t>
  </si>
  <si>
    <t>CN103468292A;CN104498070A;CN104232129A;CN105295960A;CN105907409A;CN104610990A;CN105062522</t>
  </si>
  <si>
    <t>山西鑫立能源科技有限公司;SHANXI XINLI ENERGY TECHNOLOGY;SHANXI XINLI ENERGY TECHNOLOGY CO., LTD.;Shanxi xin-li energy source science and technology co ltd;北京德天御投资管理有限责任公司;BEIJING DETIANYU INVEST MAN CO LTD;BEIJING DETIANYU INVESTMENT MANAGEMENT CO., LTD.;De-tian beijing yuhui investment management co ltd;陕西煤业化工技术研究院有限责任公司;SHAANXI COAL &amp; CHEM TECH INST;SHAANXI COAL AND CHEMICAL TECHNOLOGY INSTITUTE CO., LTD.;Shaanxi coal industry chemical technology research institute co ltd;沈阳海源干馏设备技术开发有限公司;SHENYANG HAIYUAN DESTRUCTIVE DISTILLATION EQUIPMENT TECHNOLOGY DEV CO LTD;SHENYANG HAIYUAN DESTRUCTIVE DISTILLATION EQUIPMENT TECHNOLOGY DEVELOPMENT CO., LTD.;Shenyang haiyuan dry distillation device technology development co ltd;GRANDE PAROISSE AZOTE &amp; PROD C;SOCIETE CHIMIQUE DE LA GRANDE PAROISSE-AZOTE &amp; PRODUITS CHIMIQUES;NEHEZVEGYIPARI KI;NEHEZVEGYIPARI KUTATO INTEZET</t>
  </si>
  <si>
    <t>CN201310136903.8</t>
  </si>
  <si>
    <t>CN103206381B</t>
  </si>
  <si>
    <t>一种卧式微型压缩机</t>
  </si>
  <si>
    <t>本发明公开一种卧式微型压缩机，包括：压缩泵体、拖动所述压缩泵体旋转的电机和封闭壳体；所述压缩泵体和电机收容于所述封闭壳体内；压缩泵体上有一个能在压缩机处于任意姿态下对压缩泵体进行供油的供油机构；封闭壳体上有一个能在压缩机处于任意姿态下进行无障碍排气的无障碍排气机构。本发明通过对现有卧式微型压缩机的供油机构和排气机构的改进，使得供油机构能在压缩机处于任意姿态下对压缩泵体进行供油；封闭壳体内的排气机构能在压缩机处于任意姿态下进行无障碍排气；其结构简单、可靠，可以广泛的应用于人体冷却服、战斗机上的微冷系统等压缩机工作姿态不固定的场合。</t>
  </si>
  <si>
    <t>F04C29/02(2006.01);F04C29/12(2006.01)</t>
  </si>
  <si>
    <t>CN105840508A;CN104728156</t>
  </si>
  <si>
    <t>运载器有限公司;CARRIER CORP;CARRIER CORPORATION;CARRIER CO LTD;西安庆安制冷设备股份有限公司;XI AN QING AN REFRIGERATION EQUIPMENT CO LTD;XI'AN QING'AN REFRIGERATION EQUIPMENT CO., LTD.;Xi'an qing'an refrigeration equipment stock co ltd;金志明;JIN ZHIMING;JIN ZHIMING;Zhi-ming kim;钱永贵;QIAN YONGGUI;QIAN YONGGUI;Qian yong-gui;SANYO ELECTRIC CO., LTD.;TOSHIBA CARRIER KK;TOSHIBA KYARIA KK;TOSHIBA KYARIA KK;東芝キヤリア株式会社</t>
  </si>
  <si>
    <t>CN201310139369.6</t>
  </si>
  <si>
    <t>CN103206431B</t>
  </si>
  <si>
    <t>闭式回转系统及包含该闭式回转系统的工程机械</t>
  </si>
  <si>
    <t>本发明提供了一种闭式回转系统及包含该闭式回转系统的工程机械。该闭式回转系统包括闭式回转泵、回转装置和冲洗油路，回转装置包括回转马达，回转马达具有驱动内腔以及与驱动内腔相隔离的壳体内腔，闭式回转泵与回转装置的回转马达之间通过液压管路连接形成第一液压回路，第一液压回路流经驱动内腔，冲洗油路流经壳体内腔，冲洗油路的进油管路的一端连接至油源，另一端连接至壳体内腔的进口端，冲洗油路的回油管路的一端连接至壳体内腔的出口端。根据本发明的闭式回转系统，能够提高闭式回转系统的散热效果，保证闭式回转系统的工作性能。</t>
  </si>
  <si>
    <t>F15B21/00(2006.01);F15B21/04(2006.01)</t>
  </si>
  <si>
    <t>CN103696996A;CN106050819A;CN105201948A;CN107524661</t>
  </si>
  <si>
    <t>天津市第二机床有限公司;TIANJIN NO 2 MACHINE TOOL CO LTD;TIANJIN NO.2 MACHINE TOOL CO., LTD.;Tianjin second machine tool co ltd;郑州新大方重工科技有限公司;ZHENGZHOU NEW DAFANG HEAVY IND &amp; TECHNOLOGY CO LTD;ZHENGZHOU NEW DAFANG HEAVY INDUSTRIES &amp; TECHNOLOGY CO., LTD.;Zhengzhou new heavy industry science and technology co ltd;上海电气液压气动有限公司;SHANGHAI ELECTRIC HYDRAULIC &amp; PNEUMATICS CO LTD;SHANGHAI ELECTRIC HYDRAULIC &amp; PNEUMATICS CO.,LTD.;Shanghai electrohydraulic pneumatic co ltd;中国航空工业集团公司沈阳飞机设计研究所;SHENYANG AIRCRAFT DESIGN INST AVIAT IND CORP CHINA;SHENYANG AIRCRAFT DESIGN INSTITUTE, AVIATION INDUSTRY CORPORATION OF CHINA;China aviation industry group co ltd shenyang airplane design research institute</t>
  </si>
  <si>
    <t>CN201310139017.0</t>
  </si>
  <si>
    <t>CN103213525B</t>
  </si>
  <si>
    <t>多工作面接触网作业车</t>
  </si>
  <si>
    <t>提供一种多工作面接触网作业车，具有车架，所述车架上端设有车体Ⅰ和车体Ⅱ，所述车体Ⅰ和车体Ⅱ内均设有司机室，车体Ⅰ和车体Ⅱ之间设有垂直及左右移动的三平台作业机构且车体Ⅰ上设有弓网检测装置和抬拨线装置，所述车架下端设有动力转向架、非动力转向架和动力系统且动力系统置于动力转向架和非动力转向架之间，所述动力系统包括柴油机、液力传动箱和分动箱，所述柴油机一端输出的动力通过液力传动箱传递给动力转向架，柴油机另一端输出的动力通过弹性联轴器传递给分动箱。本发明作业平台数量为三个，实现多个工作点同时作业，工作效率高，抬拨线装置和弓网检测装置结合三平台作业机构可实现接触网的架放线、检测和维修养护作业，功能齐全。</t>
  </si>
  <si>
    <t>B60P3/00(2006.01);B66F11/04(2006.01)</t>
  </si>
  <si>
    <t>CN103448739A;CN104924921A;CN104960532A;CN106428040A;CN104691366A;CN105035100</t>
  </si>
  <si>
    <t>CN201310134965.5</t>
  </si>
  <si>
    <t>CN103213601B</t>
  </si>
  <si>
    <t>自带下沉动力的地铁钢轨高速探伤车</t>
  </si>
  <si>
    <t>提供一种自带下沉动力的地铁钢轨高速探伤车，包括车体、车架和动力单元，所述车体设置在车架上，车体两端分别设有司机室I和司机室Ⅴ，在所述司机室I和司机室Ⅴ之间依次设有机器间Ⅱ、维修间Ⅲ和检测间Ⅳ，车架下端设有动力转向架、非动力转向架、动力单元和为动力单元提供液压油的柴油箱，所述非动力转向架上设有钢轨探伤装置；所述机器间Ⅱ内设有蓄电池箱、发电机组和膨胀水箱；维修间Ⅲ内设有钳工工作台和耦合水箱；检测间Ⅳ内设有钢轨探伤操作台、钢轨探伤装置控制柜和探伤系统PLC控制柜。本发明将钢轨探伤装置装在非动力转向架轮对之间，使探轮与钢轨保持一致，检测结果准确率和安全性高；噪音小，功能全面。</t>
  </si>
  <si>
    <t>B61K9/10(2006.01)</t>
  </si>
  <si>
    <t>B61K9/10(2006.01)I</t>
  </si>
  <si>
    <t>CN104176077A;CN106184281</t>
  </si>
  <si>
    <t>宝鸡南车时代工程机械有限公司;BAOJI CSR TIMES ENGINEERING MACHINERY CO LTD;BAOJI CSR TIMES ENGINEERING MACHINERY CO.,LTD.;Baoji south vehicle times engineering machinery co ltd;宝鸡南车时代工程机械有限公司;BAOJI CSR TIMES ENGINEERING MACHINERY CO LTD;BAOJI CSR TIMES ENGINEERING MACHINERY CO., LTD.;Baoji south vehicle times engineering machinery co ltd;四川兴天源材料检测技术有限公司;SICHUAN XINGTIANYUAN INSPECTION TECHNOLOGY CO LTD;SICHUAN XINGTIANYUAN INSPECTION TECHNOLOGY CO., LTD.;Sichuan heung tianyuan material detection technology co ltd;南车洛阳机车有限公司;CSR LUOYANG LOCOMOTIVE CO LTD;CSR LUOYANG LOCOMOTIVE CO., LTD.;Nanche luoyang locomotive co ltd;株洲联诚集团有限责任公司;ZHUZHOU LIANCHENG GROUP CO LTD;Zhuzhou Liancheng Group Co., Ltd.;Of zhuzhou liancheng group co ltd</t>
  </si>
  <si>
    <t>CN201310136663.1</t>
  </si>
  <si>
    <t>CN103223216B</t>
  </si>
  <si>
    <t>一种多用途公路灭火救援装置</t>
  </si>
  <si>
    <t>陕西银河消防科技装备有限公司</t>
  </si>
  <si>
    <t>721306 陕西省宝鸡市高新区高新大道20路417号</t>
  </si>
  <si>
    <t>本发明公开了一种多用途公路灭火救援装置，包括车辆载体，车辆载体上固定有起吊机构的底座，起吊机构的吊钩连接扩张收缩机构，起吊机构上安装有水和泡沫管路与干粉和气管路，水和泡沫管路一端与水和泡沫喷头一端相连，干粉和气管路一端与干粉和气管路喷头一端相连，水和泡沫喷头与干粉和气管路喷头另一端固定在扩张收缩机构上，扩张收缩机构外部覆盖有灭火毡，水和泡沫管路与干粉和气管路另一端连接消防系统，消防系统连接有毒有害气体净化处理系统，扩张收缩机构、消防系统、有毒有害气体净化处理系统分别与控制系统相连。本发明的有益效果是扑救时间更短，所耗灭火剂更少，在有限小空间内多种灭火剂的复合扑救其效果更佳。</t>
  </si>
  <si>
    <t>A62C3/07(2006.01)</t>
  </si>
  <si>
    <t>CN103599614A;CN106061560</t>
  </si>
  <si>
    <t>陕西银河消防科技装备有限公司;SHAANXI YINHE FIRE FIGHTING TECHNOLOGY AND EQUIPMENT CO LTD;SHAANXI YINHE FIRE-FIGHTING TECHNOLOGY AND EQUIPMENT CO., LTD.;Shannxi yinhe fire-fighting science and technology equipment co ltd;陕西银河消防科技装备有限公司;SHANXI YINHE FIRE EQUIPMENT CO LTD;SHANXI YINHE FIRE EQUIPMENT CO., LTD.;Shannxi yinhe fire-fighting science and technology equipment co ltd;金猛;MENG JIN;JIN MENG;JIN MENG;PELTOLA ESA;ASUMANIEMI MIKKO;MORITA J CORP;MORITA:KK;MORITA:KK;株式会社モリタ</t>
  </si>
  <si>
    <t>CN201310139367.7</t>
  </si>
  <si>
    <t>CN103223951B</t>
  </si>
  <si>
    <t>用于探伤城市轨道交通钢轨的检测车</t>
  </si>
  <si>
    <t>提供一种用于探伤城市轨道交通钢轨的检测车，具有车体、前转向架和后转向架，所述车体通过支撑弹簧坐落在带动力驱动的前转向架和无动力驱动的后转向架上，所述车体两端均设有司机室，两个司机室之间设有动力间、维修间和控制操作间，所述车体下部悬挂具有探伤功能的探伤小车，所述动力间内设有驱动前转向架的动力单元，所述车体上设有控制探伤小车上升或下降的气动提升机构，并设有保证钢轮在车辆转移时离开轨面的垂向锁定装置以及在探伤作业时确保钢轮不离开钢轨面的加压装置。本发明将探伤小车悬挂在适应于城市轻轨线路运行的车辆上，检修维护保养方便，小车能够在车体下自由的提升或落下，探伤检测效率高。</t>
  </si>
  <si>
    <t>B61D15/12(2006.01)</t>
  </si>
  <si>
    <t>CN106938650A;CN108819978</t>
  </si>
  <si>
    <t>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PLASSER ERNA;THEURER JOSEF;EGLESEER FRANZ;PLASSER; ERNA;THEURER; JOSEF;EGLESEER; FRANZ;Открытое акционерное общество Научно-исследовательский и конструкторско-технологический институт подвижного состава (ОАО "ВНИКТИ");OTKRYTOE AKTSIONERNOE OBSHCHESTVO NAUCHNO-ISSLEDOVATEL'SKIJ I KONSTRUKTORSKO-TEKHNOLOGICHESKIJ INSTITUT PODVIZHNOGO SOSTAVA (OAO "VNIKTI");Горделий Виталий Иванович;GORDELIJ VITALIJ IVANOVICH;Дочернее государственное унитарное предприятие Пермский мотовозоремонтный завод Государственного унитарного предприятия Калужский завод "Ремпутьмаш" МПС РФ;Dochernee gosudarstvennoe unitarnoe predprijatie Permskij motovozoremontnyj zavod Gosudarstvennogo unitarnogo predprijatija Kaluzhskij zavod "Remput'mash" MPS RF (RU), 614000, g.Perm', ul. Sovetskaja, 1</t>
  </si>
  <si>
    <t>CN201310136686.2</t>
  </si>
  <si>
    <t>CN103231025B</t>
  </si>
  <si>
    <t>一种可控壁厚的定向凝固铸型的制备方法</t>
  </si>
  <si>
    <t>本发明公开了一种可控壁厚的定向凝固铸型的制备方法，首先在三维软件中设计初始铸型。然后将初始铸型置于铸造软件中完成应力计算，确定最佳铸型壁厚。然后将二次铸型置于定向晶生长的模拟环境中进行辐射传热计算，并分析温度场分布规律及热场变化规律，改变壁厚给出接近定向凝固生长温度梯度规律的壁厚。重复辐射传热计算、应力校核，修改设计，直到确定铸型的最终三维设计。基于快速成型的陶瓷铸型快速制造方法制造出铸型。该方法解决了在高温合金复杂结构定向凝固过程中铸型对定向晶生长的影响问题，从而可以更容易获得定向晶叶片，并且获得质量更高的定向晶产品，并一定程度的避免了热应力及其他应力所造成的开裂、应力变形等问题。</t>
  </si>
  <si>
    <t>B22C9/22(2006.01)</t>
  </si>
  <si>
    <t>CN104318023A;CN104439086A;CN105294166A;CN104907492A;CN107000246A;CN103447462A;CN103464690A;CN106141106A;CN107755636A;CN107243590</t>
  </si>
  <si>
    <t>西北工业大学;UNIV NORTHWESTERN POLYTECHNIC;NORTHWESTERN POLYTECHNICAL UNIVERSITY;NORTHWEST INDUSTRIAL UNIVERSITY;机械科学研究总院先进制造技术研究中心;ADVANCED MANUFACTURE TECHNOLOG;ADVANCED MANUFACTURE TECHNOLOGY CENTER,CHINA ACADEMY OF MACHINERY SCIENCE &amp; TECHNOLOGY;Of machinery science research general institute advance manufacturing technology research centre;西安交通大学;UNIV XI AN JIAOTONG;XI'AN JIAOTONG UNIVERSITY;XI'AN JIAOTONG UNIVERSITY;西安交通大学;UNIV XI AN JIAOTONG;XI'AN JIAOTONG UNIVERSITY;XI'AN JIAOTONG UNIVERSITY;西安交通大学;UNIV XI AN JIAOTONG;XI'AN JIAOTONG UNIVERSITY;XI'AN JIAOTONG UNIVERSITY;FORD GLOBAL TECHNOLOGIES, INC.;ALLISON ENGINE CO INC;ALLISON ENGINE COMPANY, INC.;ALLISON ENGINE COMPANY, INC.</t>
  </si>
  <si>
    <t>CN201310134961.7</t>
  </si>
  <si>
    <t>CN103231716B</t>
  </si>
  <si>
    <t>铁路接触网综合作业车车体</t>
  </si>
  <si>
    <t>提供一种铁路接触网作业车车体，包括车身和底架，所述车身固定在底架上端，所述车身为方筒形结构且其前后两端均设有司机驾驶室，所述司机驾驶室前端为流线型结构，所述底架为双中梁箱型结构，所述车身内部设有隔墙将车身分为多个区间且多个区间相互连通，车身顶部设有作业装置安装座、检测装置安装座、供工作人员出入的活动天窗和防滑走道，同时，车身内壁面安装有内装饰。本发明将车体侧墙与底架边梁直接焊接，顶棚钢结构通过上弦梁与侧墙焊接，形成整体框架半承载式车体结构，具有足够的强度和刚度，轻车体自身重量；车体前后端流线型符合准高速气动外形，钢板拼焊而成，结构简单，容易加工成形。</t>
  </si>
  <si>
    <t>B61D15/00(2006.01);B61D17/00(2006.01);B61D17/02(2006.01)</t>
  </si>
  <si>
    <t>CN107059668</t>
  </si>
  <si>
    <t>宝鸡南车时代工程机械有限公司;Baoji south vehicle times engineering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宝鸡南车时代工程机械有限公司;BAOJI CSR TIMES ENGINEERING MACHINERY CO LTD;BAOJI CSR TIMES ENGINEERING MACHINERY CO., LTD.;Baoji south vehicle times engineering machinery co ltd;FRANZ PLASSER BAHNBAUMASCHINEN- INDUSTRIEGESELLSCHAFT M.B.H.;HITACHI LTD;HITACHI LTD;HITACHI LTD;株式会社日立製作所</t>
  </si>
  <si>
    <t>CN201310134963.6</t>
  </si>
  <si>
    <t>CN103231719B</t>
  </si>
  <si>
    <t>双动力铁路轨道综合巡检车</t>
  </si>
  <si>
    <t>提供一种双动力铁路轨道综合巡检车，包括车体、车架、前动力单元和后动力单元，所述车体设置在车架上，且车体两端分别设有主司机室和副司机室，在所述主司机室和副司机室之间设有检测室和操作室，所述车架下端两侧分别设有前动力转向架和后动力转向架，所述前动力单元给前动力转向架提供驱动动力，后动力单元给后动力转向架提供驱动动力，在前动力单元和后动力单元之间设有柴油箱且柴油箱固定在车架下端，所述车架上安装有多个检测装置。本发明自带动力，对高速铁路轨道表面结构部件状态、钢轨轮廓、线路限界进行快速动态扫查、状态智能评判和报警，及时掌握高铁工务设备外观状态，指导日常养护和维修，保障高铁安全和可靠运行。</t>
  </si>
  <si>
    <t>CN106394569A;CN106184281A;CN105966410A;CN105539483A;CN104608779A;CN105799719A;CN103909943A;CN106379343A;CN106476823A;CN103770796A;CN104925086</t>
  </si>
  <si>
    <t>宝鸡南车时代工程机械有限公司;BAOJI CSR TIMES ENGINEERING MACHINERY CO LTD;BAOJI CSR TIMES ENGINEERING MACHINERY CO.,LTD.;Baoji south vehicle times engineering machinery co ltd;襄樊金鹰轨道车辆有限责任公司;GEMAC ENGINEERING MACHINERY CO;GEMAC ENGINEERING MACHINERY CO., LTD.;Xiangfan golden eagle vehicle &amp;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成都比亚迪科技有限公司;CHENGDU BYD TECHNOLOGY CO LTD;CHENGDU BYD TECHNOLOGY CO., LTD.;Chengdu biyadi science and technology co ltd;日本車輌製造株式会社;최재관</t>
  </si>
  <si>
    <t>CN201310135629.2</t>
  </si>
  <si>
    <t>CN103252489B</t>
  </si>
  <si>
    <t>钢包或铁包运输车车轮导向装置</t>
  </si>
  <si>
    <t>本发明涉及冶金领域，特别是一种钢包或铁包运输车车轮导向装置，其特征是：导向轴的一端通过球面滚子轴承安装在支架上，导向轴的另一端固定安装滚针轴承，滚针轴承的外圈上安装有可沿导向轴的中心线自由转动的侧轮，侧轮设置于标准轨道上端侧面，导向轴中间固定安装关节轴承，关节轴承外圈安装碟簧座，在碟簧座的轴上套有碟簧组，碟簧组位于碟簧座的底板与支架侧板之间，碟簧座的轴穿过支架侧板的通孔通过螺母固定在支架侧板上。该装置采用侧轮与轨道的滚动磨擦代替原来车轮轮缘与轨道的滑动磨擦，彻底避免了因滑动磨擦而产生的车轮及轨道的磨损。并通过碟簧组调节结构，获得合适的预紧力，最大限度减小运输车在与轨道水平方向的冲击力。</t>
  </si>
  <si>
    <t>CN104309628</t>
  </si>
  <si>
    <t>广东轻工职业技术学院;GUANDONG INDUSTRY TECHNICAL COLLEGE;GUANDONG INDUSTRY TECHNICAL COLLEGE;GUANGDONG LIGHT INDUSTRY VOCATIONAL TECHNOLOGY COLLEGE;沈炎源;YANYUAN SHEN;SHEN YANYUAN;Shen yan yuan;中国重型机械研究院股份公司;CHINA NAT HEAVY MACH RES INST;CHINA NATIONAL HEAVY MACHINERY RESEARCH INSTITUTECO., LTD.;China heavy machinery research institute co ltd;山西太钢不锈钢股份有限公司;SHANXI TAIGANG STAINLESS STEEL;SHANXI TAIGANG STAINLESS STEEL CO., LTD.;Shanxi taigang stainless steel stock co ltd;SOLEMAN AKRAM;SOLEMAN, AKRAM</t>
  </si>
  <si>
    <t>CN201310136746.0</t>
  </si>
  <si>
    <t>CN103269290B</t>
  </si>
  <si>
    <t>基于案例库智能分析网络异常的方法和装置</t>
  </si>
  <si>
    <t>710072 陕西省西安市雁塔区高新技术产业开发区锦业一路29号</t>
  </si>
  <si>
    <t>本发明公开了一种基于案例库智能分析网络异常的方法，包括：根据网络问题特征建立事件合成规则，合成异常事件；事件合成规则至少包括：建立状态机、状态机间的迁徙以及异常事件的事件特征；根据网络数据分析异常事件的问题现象，输出判定的问题类型及原因描述；根据确定的异常事件的问题类型生成异常事件案例并添加至案例库中，将异常事件案例推送至优化分析系统跟踪分析。本发明还公开了一种基于案例库智能分析网络异常的装置。采用本发明所公开的方案，减轻了优化工程师的工作量，从整体上提高了工作效率，并且能够有利于快速定位并解决网络问题，固化、传承并共享网络优化处理经验，从而实现了资源的最大化利用。</t>
  </si>
  <si>
    <t>CN104468258A;CN106304161A;CN103546916</t>
  </si>
  <si>
    <t>电子科技大学;ELECTRONIC SCIENCE AND TECHNOLOGY UNIVERSITY;北京大学;方正国际软件(北京)有限公司;UNIV BEIJING;FOUNDER INT CO LTD;PEKING UNIVERSITY;FOUNDER INTERNATIONAL CO., LTD.;BEIJING UNIVERSITY;Fangzheng international software beijing co ltd;北京神州泰岳软件股份有限公司;BEIJING ULTRAPOWER SOFTWARE CO;Beijing Ultrapower Software Co., Ltd.;Beijing shenzhou yasutaka software stock co ltd;北京启明星辰信息技术有限公司;;BEIJING VENUS INFORMATION TECH;BEIJING VENUS INFORMATION TECHNOLOGY CO., LTD.;Beijing qiming xingchen information technology co ltd</t>
  </si>
  <si>
    <t>CN201380069374.2</t>
  </si>
  <si>
    <t>CN104936971B</t>
  </si>
  <si>
    <t>具有抗癌活性的7‑α‑[9‑(4，4，5，5，5‑五氟戊基亚硫酰基)壬基]‑雌甾‑1，3，5(10)‑三烯‑3，17β‑二醇的酯类衍生物及其制备方法</t>
  </si>
  <si>
    <t>710077 陕西省西安市高新区锦业路69号创业研发园C栋401室</t>
  </si>
  <si>
    <t>本发明提供了一类氟维司群的酯类衍生物及其制备方法。这类化合物是将氟维司群中C‑3、C‑17位上的‑OH酯化后形成的脂肪酸酯类化合物，结构如下式。 其中，取代基R为H、碳原子个数为2～22的烷酰基、烯酰基或其立体异构体；取代基R′可以为H、碳原子数目为2～4的烷酰基、烯酰基或其立体异构体；这类脂肪酸酯类化合物作为前体药物，可提高化合物的稳定性，同时极性的降低可使其容易制备成脂肪乳剂、微球等制剂，避免制剂过程中高温等因素引起的化合物的降解和有机溶剂的使用。</t>
  </si>
  <si>
    <t>C07J1/00(2006.01);C07J75/00(2006.01);A61K31/565(2006.01)</t>
  </si>
  <si>
    <t>C07J1/00(2006.01)I</t>
  </si>
  <si>
    <t>20130418;PCTCN2013074363</t>
  </si>
  <si>
    <t>20141023;WO2014169462;ZH</t>
  </si>
  <si>
    <t>美国;欧洲专利局;澳大利亚;日本;加拿大;韩国;中国;世界知识产权组织;</t>
  </si>
  <si>
    <t>安德斯有限责任公司;ENDECE INC;ENDECE INC.;ANDERS CO LTD;加拿大力邦制药有限公司;CANADA LIBANG PHARMACEUTICAL CO LTD;CANADA LIBANG PHARMACEUTICAL CO., LTD.;Canada libang medicine manufacture co ltd;江苏豪森药业股份有限公司;JIANGSU HANSOH PHARMACEUTICAL;JIANGSU HANSOH PHARMACEUTICAL CO., LTD.;Jiangsu haosen medicine stock co ltd;IMPERIAL CHEMICAL INDUSTRIES PLC;AKZONA INCORPORATED;SCHERING AG;SCHERING AG BERLIN UND BERGKAMEN, 13353 BERLIN, DE</t>
  </si>
  <si>
    <t>CN201310132380.X</t>
  </si>
  <si>
    <t>CN103223466B</t>
  </si>
  <si>
    <t>一种面向涡轮叶片的金属模具快速制造方法</t>
  </si>
  <si>
    <t>本发明公开了一种金属模具的快速制造方法，通过设计模具结构，结构体抽壳3-5mm并去除非配合面，使用光固化成型设备制备模具树脂件，电弧喷涂3-6mm低熔点合金，使用强碱腐蚀去除光固化树脂得到金属模具型壳，与同样光固化喷涂腐蚀得到的金属随形冷却管道组装，然后填充金属粉和融化的低熔点钎料混合物，固化后打磨得到模具。通过光固化快速成形、电弧喷涂、树脂腐蚀等技术的结合得到的金属模具，在5-8天内制造金属模具，其精度可达到CT4等级，且模具导热性好、强度较高，保证蜡模成形时能均匀快速冷却。</t>
  </si>
  <si>
    <t>CN104907492A;CN103464690A;CN104493081A;CN107755637A;CN104416120A;CN106278335A;CN105599178A;CN107199311</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ANUFACTURE ENGINEERING CO LTD;XI'AN JIAOTONG UNIVERSITY;XI'AN RUITE RAPID MANUFACTURE ENGINEERING CO., LTD.;Xi'an jiaotong university; 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 Xi'an ruite of fast manufacturing engineering research institute co ltd;FUJI ELECTRIC SYSTEMS CO LTD;FUJI ELECTRIC SYSTEMS CO LTD;FUJI ELECTRIC SYSTEMS CO LTD;富士電機システムズ株式会社</t>
  </si>
  <si>
    <t>CN201310134725.5</t>
  </si>
  <si>
    <t>CN103258669B</t>
  </si>
  <si>
    <t>一种断路器分闸位置闭锁装置</t>
  </si>
  <si>
    <t>本发明公开一种断路器分闸位置闭锁装置。当断路器分闸位置闭锁装置处于非闭锁状态时，分闸位置闭锁销穿过断路器操动机构机架的第一闭锁孔，并与合闸触发器保持一定距离，此时合闸触发器可以被触发，断路器可以合闸；当断路器分闸位置闭锁装置处于闭锁状态时，分闸位置闭锁销穿过断路器操动机构机架的第一闭锁孔和第二闭锁孔，并挡住合闸触发器，使合闸触发器不能触发，从而使断路器保持分闸位置而不能合闸。本发明装置整体置于断路器操动机构机架的平台上，占用空间小，结构紧凑。</t>
  </si>
  <si>
    <t>H01H9/20(2006.01)</t>
  </si>
  <si>
    <t>WO2016041520A1;CN106783285A;WO2018095060A</t>
  </si>
  <si>
    <t>株式会社东芝;TOSHIBA KK;TOSHIBA KK;TOSHIBA KK;尹顿公司;EATON CORP;EATON CORP.;Ltd dun yin;杭州之江开关股份有限公司;HANGZHOU ZHIJIANG SWITCHGERA S;HANGZHOU ZHIJIANG SWITCHGERA STOCK CO., LTD.;Hangzhou zhijiang switch stock co ltd;郑文秀;WENXIU ZHENG;ZHENG WENXIU;Zheng wen-xiu;EATON CORP;EATON CORPORATION;Eaton Corporation</t>
  </si>
  <si>
    <t>CN201310132331.6</t>
  </si>
  <si>
    <t>CN103200781B</t>
  </si>
  <si>
    <t>一种SMD器件的印焊膏装置</t>
  </si>
  <si>
    <t>本发明提供了一种SMD器件的印焊膏装置，包括座架、紧定把手和轴，座架包括一个工作台面和一端固定于工作台面的支架，支架另一端开有垂直于工作台面的轴孔，轴穿过轴孔，且轴的外侧沿轴线方向开有键槽，键穿过轴孔侧壁的通孔装配在键槽中，确保轴不能在水平方向绕轴线转动，一个紧定把手穿过轴孔侧壁的螺纹孔，能够锁定轴的垂直位置，轴的下端开孔，小模版的金属棒伸入孔中，并由穿过孔壁的另一个紧定把手锁定。本发明能够夹紧印焊膏的小模版并精确操作。</t>
  </si>
  <si>
    <t>H05K3/12(2006.01)</t>
  </si>
  <si>
    <t>H05K3/12(2006.01)I</t>
  </si>
  <si>
    <t>吴江市金澜机械制造有限公司;WUJIANG JINLAN MACHINERY MFG CO LTD;WUJIANG JINLAN MACHINERY MANUFACTURING CO. LTD.;Wujiang jinlan machinery manufacturing co ltd;华为技术有限公司;HUAWEI TECH CO LTD;HUAWEI TECHNOLOGY CO., LTD.;HUAWEI TECHNOLOGY CO LTD;北京元陆鸿远电子技术有限公司;BEIJING YUANLU HONGYUAN ELECTRONIC TECHNOLOGY CO LTD;BEIJING YUANLU HONGYUAN ELECTRONIC TECHNOLOGY CO., LTD.;Beijing unit lu hongyuan electronic technology co ltd;叶绍文;SHAOWEN YE;YE SHAOWEN;Shao-wen ye;常州铭赛机器人科技有限公司;CHANGZHOU MINGSEAL ROBOTIC TECHNOLOGY CO LTD;CHANGZHOU MINGSEAL ROBOTIC TECHNOLOGY CO., LTD.;Changzhou ming sai robot science and technology co ltd;杨晓军;XIAOJUN YANG;YANG XIAOJUN;Yang xiao-jun;嘉善一家机械有限公司;JIASHAN YIJIA MACHINERY CO LTD;JIASHAN YIJIA MACHINERY CO., LTD.;JIASHAN YIJIA MACHINERY CO LTD;中国科学院电子学研究所;;INST ELECTRONICS CAS;INST. OF ELECTRONICS, CAS;China Academy of Science Electronics Research Institute;上海大学;UNIV SHANGHAI;SHANGHAI UNIVERSITY;SHANGHAI UNIVERSITY;中国科学院长春光学精密机械与物理研究所;CHANGCHUN INST OF OPTICAL &amp; FI;CHANGCHUN INST. OF OPTICAL &amp; FINE MECHANICS, CHINESE ACADEMY OF SCIENCES;China academy of sciences changchun optical precision machinery and physical research institute;MITSUBISHI ELECTRIC CORP;MITSUBISHI ELECTRIC CORP;MITSUBISHI ELECTRIC CORP</t>
  </si>
  <si>
    <t>CN201310132455.4</t>
  </si>
  <si>
    <t>CN103223689B</t>
  </si>
  <si>
    <t>一种梯度功能材料型芯型壳一体化陶瓷铸型的制备方法</t>
  </si>
  <si>
    <t>本发明公开了一种梯度功能材料型芯型壳一体化陶瓷铸型制造方法，该方法首先采用光固化成形技术制造出树脂负型；然后将陶瓷颗粒、有机物和去离子水均匀混合制备成陶瓷浆料，在真空注型过程中通过真空度调节浆料流动性；最后，对陶瓷坯体进行冷冻、真空干燥、脱脂和高温烧结，制造出高性能一体化陶瓷铸型。本发明可以保证一体化型芯型壳之间的位置精度；通过冷冻过程中树脂负型的腐蚀去除，致使陶瓷铸型内部固态冰快速升华，可以减小干燥过程陶瓷坯体的应力集中，避免裂纹；通过涂覆陶瓷浆料可以保证型壳的透气性、退让性和合适的高温强度。</t>
  </si>
  <si>
    <t>B28B1/14(2006.01);B28B11/04(2006.01);B28B13/04(2006.01);B29C67/00(2006.01);C04B35/10(2006.01)</t>
  </si>
  <si>
    <t>B28;B29;C04</t>
  </si>
  <si>
    <t>CN107353008A;CN104692782A;CN103464690A;CN106180711A;CN104493952</t>
  </si>
  <si>
    <t>西安交通大学;UNIV XI AN JIAOTONG;XI'AN JIAOTONG UNIVERSITY;XI'AN JIAOTONG UNIVERSITY;陕西理工学院;UNIV SHAANXI TECHNOLOGY;SHAANXI UNIVERSITY OF TECHNOLOGY;SHAANXI UNIVERSITY OF TECHNOLOGY;西安交通大学;西安瑞特快速制造工程研究有限公司;UNIV XI AN JIAOTONG;XI AN RUITE RAPID MFG ENG RES;XI'AN JIAOTONG UNIVERSITY;XI'AN RUITE RAPID MANUFACTURING ENGINEERING RESEARCH CO., LTD.;Xi'an jiaotong university; Xi'an ruite of fast manufacturing engineering research institute co ltd;西安交通大学;UNIV XI AN JIAOTONG;XI'AN JIAOTONG UNIVERSITY;XI'AN JIAOTONG UNIVERSITY;西安交通大学;UNIV XI AN JIAOTONG;XI'AN JIAOTONG UNIVERSITY;XI'AN JIAOTONG UNIVERSITY;西安交通大学;;UNIV XI AN JIAOTONG;XI'AN JIAOTONG UNIVERSITY;XI'AN JIAOTONG UNIVERSITY;西安交通大学;;UNIV XI AN COMMUNICATION;XI'AN COMMUNICATION UNIV.;XI'AN JIAOTONG UNIVERSITY</t>
  </si>
  <si>
    <t>CN201310132353.2</t>
  </si>
  <si>
    <t>CN103224798B</t>
  </si>
  <si>
    <t>一种具有宽向列相低折光的液晶组合物</t>
  </si>
  <si>
    <t>本发明公开了一种具有宽向列相低折光的液晶组合物，包括通式A、B、C、D四种化合物组分，它们的重量百分含量分别为：15%～35%、0%～20%、45%～65%、3%～15%，且各个组分的重量百分比之和为100%，同时，还含有占通式A、B、C、D四种化合物组分重量总和0.05%～0.4%的旋光性组分。具有很宽的向列相温度范围，较低的折光各项异性，性能优异，非常适用于TFT液晶显示器中。</t>
  </si>
  <si>
    <t>西安彩晶光电科技股份有限公司;XI AN CAIJING OPTO ELECTRICAL SCIENCE &amp; TECHNOLOGY CO LTD;XI'AN CAIJING OPTO-ELECTRICAL SCIENCE &amp; TECHNOLOGY CO., LTD.;Xi'an colour crystal optoelectronic science and technology stock co ltd;北京八亿时空液晶材料科技有限公司;BEIJING BAYI SPACE LCD MATERIA;BEIJING BAYI SPACE LCD MATERIALS TECHNOLOGY CO., LTD.;Beijing eock 8 when the liquid crystal material science and technology co ltd;JNC PETROCHEMICAL CORPORATION;JNC CORPORATION;CHISSO CORPORATION;CHISSO PETROCHEMICAL CORPORATION;CHISSO CORPORATION;DAINIPPON INK AND CHEMICALS, INC.;CHISSO CORP;CHISSO CORPORATION;CHISSO CORPORATION;MERCK PATENT GmbH;DAINIPPON INK &amp; CHEMICALS;DAINIPPON INK &amp; CHEM INC;DAINIPPON INK &amp; CHEM INC;大日本インキ化学工業株式会社</t>
  </si>
  <si>
    <t>CN201310131943.3</t>
  </si>
  <si>
    <t>CN103224799B</t>
  </si>
  <si>
    <t>一种液晶组合物</t>
  </si>
  <si>
    <t>本发明公开了一种液晶组合物，由下列成分按重量百分比配制而成：第一成分：5%～40%，第二成分：20%～80%，第三成分：1%～15%，第四成分：1%～30%，各成分的重量百分比之和为100%；该液晶组合物的光学双折射△n在0.096～0.107范围内，具有大的正介电各向异性Δε（5.7～9.3）、低阈值电压和高电压保持率，由含有本发明的液晶组合物构成的液晶显示元件，电压保持率高，响应速度快，适用于主动矩阵薄膜晶体管（AM‐TFT）驱动，可工作于扭曲向列（TN）模式或面内转换（IPS）模式。</t>
  </si>
  <si>
    <t>C09K19/44(2006.01);C09K19/30(2006.01);C09K19/12(2006.01);C09K19/20(2006.01)</t>
  </si>
  <si>
    <t>C09K19/44(2006.01)I</t>
  </si>
  <si>
    <t>JP2015120865A;CN104560054A;CN104496766</t>
  </si>
  <si>
    <t>JNC株式会社;JNC石油化学株式会社;JNC CORP;JNC PETROCHEMICAL CORP;JNC CORPORATION;JNC PETROCHEMICAL CORPORATION;JNC CORP;Jnc petroleum and chemical corp;西安彩晶光电科技股份有限公司;XI AN CAIJING OPTO ELECTRICAL SCIENCE &amp; TECHNOLOGY CO LTD;XI'AN CAIJING OPTO-ELECTRICAL SCIENCE &amp; TECHNOLOGY CO., LTD.;Xi'an colour crystal optoelectronic science and technology stock co ltd;北京八亿时空液晶材料科技有限公司;BEIJING BAYI SPACE LCD MATERIALS TECHNOLOGY CO LTD;BEIJING BAYI SPACE LCD MATERIALS TECHNOLOGY CO., LTD.;Beijing eock 8 when the liquid crystal material science and technology co ltd;MERCK PATENT GMBH;MERCK PATENT GMBH;MERCK PATENT GMBH;メルク  パテント  ゲゼルシャフト  ミット  ベシュレンクテル  ハフトングＭｅｒｃｋ  Ｐａｔｅｎｔ  Ｇｅｓｅｌｌｓｃｈａｆｔ  ｍｉｔ  ｂｅｓｃｈｒａｅｎｋｔｅｒ  Ｈａｆｔｕｎｇ</t>
  </si>
  <si>
    <t>CN201310132332.0</t>
  </si>
  <si>
    <t>CN103236600B</t>
  </si>
  <si>
    <t>CPCI插座压接工装</t>
  </si>
  <si>
    <t>本发明提供了一种CPCI插座压接工装，包括梳齿状结构件和定位抬肩件，所述的定位抬肩件为一矩形块，且矩形块一侧为台阶面，台阶面厚度小的部分的高度大于CPCI插座有引脚一面的宽度；所述的梳齿状结构件为一矩形块，在矩形块一侧突起有若干排梳齿，将CPCI插座竖起放置在定位抬肩件的台阶面上时，各排梳齿的间隙正对CPCI插座的各列引脚。本发明能够确保压接过程一次性完成，且压接后工装对印制板没有任何影响。</t>
  </si>
  <si>
    <t>H01R12/55(2011.01);H01R4/18(2006.01)</t>
  </si>
  <si>
    <t>H01R12/55(2011.01)I</t>
  </si>
  <si>
    <t>重庆盟讯电子科技有限公司;CHONGQING UNION ELECTRONICS TECHNOLOGY CO LTD;CHONGQING UNION ELECTRONICS TECHNOLOGY CO.,LTD.;Chongqing meng communication electronic science and technology co ltd;中国电子科技集团公司第二十研究所;CHINA ELECTRONICS TECHNOLOGY GROUP CORP 20TH RES INST;CHINA ELECTRONICS TECHNOLOGY GROUP CORPORATION 20TH RESEARCH INSTITUTE;Of china electronic science and technology group corporation no2 research institute tenth;无锡市古德电子有限公司;WUXI GOOD ELECTRONICS CO LTD;WUXI GOOD ELECTRONICS CO., LTD.;Wuxi goode electronics co ltd;上海豪港网络信息科技有限公司;SHANGHAI HAOGANG NETWORK INFORMATION TECHNOLOGY CO LTD;SHANGHAI HAOGANG NETWORK INFORMATION TECHNOLOGY CO., LTD.;Shanghai hao kong network information science and technology co ltd;ANDO ELECTRIC CO., LTD.;ANDO ELECTRIC;ANDO ELECTRIC CO LTD;ANDO ELECTRIC CO LTD;安藤電気株式会社</t>
  </si>
  <si>
    <t>CN201310132631.4</t>
  </si>
  <si>
    <t>CN103240791B</t>
  </si>
  <si>
    <t>一种凝胶注模用陶瓷浆料的流动性控制方法</t>
  </si>
  <si>
    <t>本发明公开了一种凝胶注模用陶瓷浆料的流动性控制方法，通过改善树脂负型模具表面粗糙度，控制陶瓷粉体颗粒形貌，选定最优化级配方案，使用真空注模和外加超声/机械振动场，实现了高固相含量陶瓷浆料对空心涡轮叶片负型模具内部复杂微小冷却结构的完全致密充型。本发明可以实现高固相含量陶瓷浆料良好的流动性，满足空心涡轮叶片内部0.5mm排气边、Φ0.4mm冲击孔等微小冷却结构的浆料填充。</t>
  </si>
  <si>
    <t>B28B1/087(2006.01);C04B35/10(2006.01);C04B35/624(2006.01)</t>
  </si>
  <si>
    <t>CN106431367</t>
  </si>
  <si>
    <t>西安交通大学;UNIV XI AN JIAOTONG;XI'AN JIAOTONG UNIVERSITY;XI'AN JIAOTONG UNIVERSITY;中国科学院上海硅酸盐研究所;SHANGHAI INST SILICATE CAS;SHANGHAI INSTITUTE OF SILICATE, CHINESE ACADEMY OF SCIENCES;China Academy of Sciences Shanghai Silicate Research Institute;西安交通大学;UNIV XI AN JIAOTONG;XI'AN JIAOTONG UNIVERSITY;XI'AN JIAOTONG UNIVERSITY;TOSHIBA CORP;TOSHIBA CORP;TOSHIBA CORP;株式会社東芝</t>
  </si>
  <si>
    <t>CN201310132376.3</t>
  </si>
  <si>
    <t>CN103242857B</t>
  </si>
  <si>
    <t>本发明公开了一种液晶组合物，由下列成分按重量百分比配制而成：第一成分：10%～50%，第二成分：20%～80%，第三成分：1%～20%，第四成分：1%～25%，各成分的重量百分比之和为100%；该液晶组合物的光学双折射△n在0.096-0.120范围内，具有正介电各向异性、低阈值电压和高电压保持率，由含有本发明的液晶组合物构成的液晶显示元件，电压保持率高，响应速度快，生产成本较低，适用于主动矩阵薄膜晶体管（AM‐TFT）驱动，可工作于扭曲向列（TN）模式或面内转换（IPS）模式。</t>
  </si>
  <si>
    <t>C09K19/44(2006.01);G02F1/1333(2006.01)</t>
  </si>
  <si>
    <t>C09;G02</t>
  </si>
  <si>
    <t>智索株式会社;智索石油化学株式会社;CHISSO CORP;CHISSO CORP.;CHISSO CORP;Chisso petroleum and chemical corp;智索公司;CHISSO CORP;CHISSO CORP.;CHISSO CORP;CHISSO CORP;CHISSO CORP;CHISSO CORP;チッソ株式会社</t>
  </si>
  <si>
    <t>CN201310132423.4</t>
  </si>
  <si>
    <t>CN103242858B</t>
  </si>
  <si>
    <t>一种具有低阈值快响应速度的液晶组合物</t>
  </si>
  <si>
    <t>本发明公开了一种具有低阈值快响应速度的液晶组合物，该液晶组合物具有低阈值电压，低的总响应时间(t＝ton+toff)，较宽的向列相温度以及适中的折光各项异性等特性，适用于具有正介电各向异性液晶显示器，适用于TFT液晶显示模式，也可用于IPS模式的液晶显示中。</t>
  </si>
  <si>
    <t>CN104673323A;JP2015120865</t>
  </si>
  <si>
    <t>西安彩晶光电科技股份有限公司;XI AN CAIJING OPTO ELECTRICAL SCIENCE &amp; TECHNOLOGY CO LTD;XI'AN CAIJING OPTO-ELECTRICAL SCIENCE &amp; TECHNOLOGY CO., LTD.;Xi'an colour crystal optoelectronic science and technology stock co ltd;北京八亿时空液晶材料科技有限公司;BEIJING BAYI SPACE LCD MATERIA;BEIJING BAYI SPACE LCD MATERIALS TECHNOLOGY CO., LTD.;Beijing eock 8 when the liquid crystal material science and technology co ltd;CHISSO CORPORATION;CHISSO PETROCHEMICAL CORPORATION;SAMSUNG ELECTRONICS CO., LTD.;CHISSO CORPORATION;DAINIPPON INK &amp; CHEMICALS;DAINIPPON INK AND CHEMICALS, INC.;DAINIPPON INK AND CHEMICALS, INC.;DAINIPPON INK &amp; CHEMICALS;DAINIPPON INK AND CHEMICALS, INC.;DAINIPPON INK AND CHEMICALS, INC.;SAMSUNG ELECTRONICS CO LTD;SAMSUNG ELECTRONICS CO LTD;SAMSUNG ELECTRONICS CO LTD;三星電子株式会社Ｓａｍｓｕｎｇ  Ｅｌｅｃｔｒｏｎｉｃｓ  Ｃｏ．，Ｌｔｄ．;CHISSO CORP;CHISSO SEKIYU KAGAKU KK;CHISSO CORP;CHISSO SEKIYU KAGAKU KK;CHISSO CORP;CHISSO SEKIYU KAGAKU KK;チッソ株式会社;チッソ石油化学株式会社;MERCK PATENT GMBH;MERCK PATENT GMBH;MERCK PATENT GMBH;メルク  パテント  ゲゼルシャフト  ミット  ベシュレンクテル  ハフトング</t>
  </si>
  <si>
    <t>CN201310132424.9</t>
  </si>
  <si>
    <t>CN103242859B</t>
  </si>
  <si>
    <t>一种具有宽向列相快速响应的液晶组合物</t>
  </si>
  <si>
    <t>本发明提供了一种具有快响应速度的宽向列相液晶组合物，由以下组分按重量百分比配制而成；A组分：10%～50%、B组分：40%～70%，C组分：1%～30%，D组分：1%～20%，各组分的重量百分比之和为100%；其中组分A具有双环己烷及端烯结构，双折射率、介电各向异性、清亮点等较低，有利于提高混合液晶材料在显示器件中的响应速度；组分B和组分C以环己烷与苯环连接作为骨架，具有含氟取代基团，用于形成液晶向列相，抑制混合液晶材料近晶相产生；组分D具有多氟三联苯结构，起到大幅降低混合物液晶材料阈值电压作用。适用于具有正介电各向异性液晶显示器，特别适用于IPS模式的液晶显示器。</t>
  </si>
  <si>
    <t>C09K19/44(2006.01);C09K19/30(2006.01);C09K19/12(2006.01)</t>
  </si>
  <si>
    <t>清华大学;UNIV TSINGHUA;TSINGHUA UNIV.;TSINGHUA UNIVERSITY;智索公司;CHISSO CORP;CHISSO CORP.;CHISSO CORP;MERCK PATENT GMBH;MERCK PATENT GMBH;MERCK PATENT GMBH;メルク  パテント  ゲゼルシャフト  ミット  ベシュレンクテル  ハフトング</t>
  </si>
  <si>
    <t>CN201310129031.2</t>
  </si>
  <si>
    <t>CN103184316B</t>
  </si>
  <si>
    <t>新型的真空槽装置及方法</t>
  </si>
  <si>
    <t>本发明涉及RH炉外精炼技术领域，特别是一种新型的真空槽装置及方法，该装置由热弯管、上部真空槽、下部真空槽、浸渍管、环流管、钢包、吹氩口、底吹氩阀站和环流阀站组成，其浸渍管数量为一个，浸渍管的横截面为椭圆形，与下部真空槽、上部真空槽、热弯管自下而上依次固定连接，在椭圆形浸渍管沿长轴方向一侧焦点的管壁上以长轴为中心对称分布有若干个环流管，环流管与环流阀站连通；所述的钢包底部设置有吹氩口，吹氩口与底吹氩阀站连通；椭圆形浸渍管沿长轴方向带有环流管一侧的椭圆焦点和下方的钢包吹氩口对应。本发明通过采用椭圆形单浸渍结构，可实现小吨位钢液的RH炉外精炼，实现小批量，高品质钢的冶炼，大大提高小型钢厂产品的竞争力。</t>
  </si>
  <si>
    <t>CN105755211</t>
  </si>
  <si>
    <t>牛强;QIANG NIU;NIU QIANG;NIU QIANG;中国重型机械研究院股份公司;CHINA NAT HEAVY MACH RES INST;CHINA NATIONAL HEAVY MACHINERY RESEARCH INSTITUTECO., LTD.;China heavy machinery research institute co ltd;马钢(集团)控股有限公司;MAGANG GROUP HOLDING COMPANY LTD OFF;MAGANG (GROUP) HOLDING COMPANY LTD.,OFF;MAGANG GROUP HOLDING CO LTD;SUMITOMO METAL IND;SUMITOMO METAL IND LTD;SUMITOMO METAL IND LTD;住友金属工業株式会社</t>
  </si>
  <si>
    <t>CN201310128472.0</t>
  </si>
  <si>
    <t>CN103184588B</t>
  </si>
  <si>
    <t>一种12K四元聚丙烯腈基碳纤维的制造方法</t>
  </si>
  <si>
    <t>一种12K四元聚丙烯腈基碳纤维的制造方法，通过预氧化炉在4个温区对原丝进行预氧化处理。分别在6个温区和4个温区对经过预氧化处理的原丝进行低温碳化和高温碳化，并经后续处理后得到高致密度、高结晶取向度的四元聚丙烯腈基碳纤维。本发明中的纺丝原液在凝固成型过程中均质化程度高，更有利于丝束的后期牵伸以及干燥致密化，原丝可纺性较好。本发明提高了丝束碳纤维的拉伸强度和弹性模量，纤维性能变异系数较小，并且工艺适用性强，能够满足炉口宽为610mm的氧化设备同时走丝60束的工况，提高了生产效率。</t>
  </si>
  <si>
    <t>D01F9/22(2006.01);C08F220/44(2006.01);C08F220/14(2006.01);C08F222/02(2006.01);C08F220/58(2006.01)</t>
  </si>
  <si>
    <t>CN106273152A;CN109252250A;CN107354538</t>
  </si>
  <si>
    <t>西安康本材料有限公司;XI AN CARBON MATERIAL CO LTD;XI'AN CARBON MATERIAL CO., LTD.;West ankang the material co ltd;西安康本材料有限公司;XI AN CARBON MATERIAL CO LTD;XI'AN CARBON MATERIAL CO., LTD.;West ankang the material co ltd;中国科学院宁波材料技术与工程研究所;NINGBO INST MAT TECH &amp; ENG CAS;NINGBO INSTITUTE OF MATERIAL TECHNOLOGY AND ENGINEERING, CHINESE ACADEMY OF SCIENCES;Chinese academy of sciences ningbo materials technology and engineering research institute of;西安康本材料有限公司;XI AN KANGBEN MATERIAL CO LTD;XI'AN KANGBEN MATERIAL CO.,LTD.;West ankang the material co ltd;北京化工大学;UNIV BEIJING CHEMICAL;BEIJING UNIVERSITY OF CHEMICAL TECHNOLOGY;BEIJING CHEMICAL INDUSTRY UNIVERSITY;中国科学院西安光学精密机械研究所;XI AN OPTICS PRECISION MECH;XI'AN INSTITUTE OF OPTICS AND PRECISION MECHANICSOF CAS;Chinese academy of sciences xi'an optical precision machinery research institute;东华大学;;UNIV DONGHUA;DONGHUA UNIVERSITY;DONGHUA UNIVERSITY;山西恒天纺织新纤维科技有限公司;;SHANXI HENGTIAN NEW TEXTILE FI;SHANXI HENGTIAN NEW TEXTILE FIBER TECH CO., LTD.;Shanxi hengtian weaving new fibre technology co ltd;德意志戴斯达纺织品及染料两合公司;DYSTAR TEXTILFARBEN GMBH &amp; CO;DYSTAR TEXTILFARBEN GMBH &amp; CO. DEUTSCHLAND KG;Ji de-yi dai sida dye and textile gmbh &amp;amp co kg</t>
  </si>
  <si>
    <t>CN201310128473.5</t>
  </si>
  <si>
    <t>CN103184589B</t>
  </si>
  <si>
    <t>一种经过氨化改性原丝的PAN基碳纤维的制备方法</t>
  </si>
  <si>
    <t>一种经过氨化改性原丝的PAN基碳纤维的制备方法，通过对4个温度区对氨化PAN原丝进行总牵伸率为-2%的预氧化。通过低温炭化和高温碳化得到最终产品PAN基碳纤维。低温炭化炉共6个温度区，低温炭化的总时间为90～150s，低温炭化牵伸率为7‰。高温炭化共4个温度区，高温炭化的总时间为60～100s，高温炭化牵伸率为-4％。本发明在温度条件工艺条件固定的条件下，通过改变整条生产线运行速度，实现不同的预氧化时间。所生产的碳纤维强度平均值达到4538MPa。</t>
  </si>
  <si>
    <t>D01F9/22(2006.01)</t>
  </si>
  <si>
    <t>CN105131537</t>
  </si>
  <si>
    <t>西安康本材料有限公司;XI AN CARBON MATERIAL CO LTD;XI'AN CARBON MATERIAL CO., LTD.;West ankang the material co ltd;北京化工大学;UNIV BEIJING CHEMICAL;BEIJING UNIVERSITY OF CHEMICAL TECHNOLOGY;BEIJING CHEMICAL INDUSTRY UNIVERSITY;北京化工大学;UNIV BEIJING CHEMICAL;BEIJING UNIVERSITY OF CHEMICAL TECHNOLOGY;BEIJING CHEMICAL INDUSTRY UNIVERSITY;安徽鑫丰碳纤维有限公司;Anhui xinfeng carbon fiber co ltd;Anhui Xinfeng Carbon Fiber Co., Ltd.;Anhui xinfeng carbon fiber co ltd;北京化工大学;UNIV BEIJING CHEMICAL;BEIJING UNIVERSITY OF CHEMICAL TECHNOLOGY;BEIJING CHEMICAL INDUSTRY UNIVERSITY;孙致明;ZHIMING SUN;SUN ZHIMING;SUN ZHI-MING;WILKINSON W KENNETH;MITSUBISHI RAYON CO;MITSUBISHI RAYON CO LTD;MITSUBISHI RAYON CO LTD;三菱レイヨン株式会社</t>
  </si>
  <si>
    <t>CN201310128475.4</t>
  </si>
  <si>
    <t>CN103184590B</t>
  </si>
  <si>
    <t>一种强度为4800～5000MPa碳纤维的制备方法</t>
  </si>
  <si>
    <t>一种强度为4800～5000MPa碳纤维的制备方法，制备出由质量百分比分别为(95～98.5%)的AN、(0.5～3%)的IA和(1～2%)的AM组成的浓度为20%的聚合液，并通过湿法制备出炭纤维原丝。通过原丝预氧化、低温碳化和高温炭化，最终得到得到炭纤维。本发明通过调整预氧化阶段的升温梯度和牵伸比例分配，改善了纤维结构转变过程中出现的缺陷，制备出耐热性好的预氧化纤维。调整碳化过程中预氧化纤维乱层石墨结构形成时的张力能降低碳纤维缺陷，制备出强度较高的碳纤维。</t>
  </si>
  <si>
    <t>CN104651980A;CN104047070A;CN106835365A;CN106222803A;CN104805534A;CN105155042</t>
  </si>
  <si>
    <t>西安康本材料有限公司;XI AN CARBON MATERIAL CO LTD;XI'AN CARBON MATERIAL CO., LTD.;West ankang the material co ltd;北京化工大学;UNIV BEIJING CHEMICAL;BEIJING UNIVERSITY OF CHEMICAL TECHNOLOGY;BEIJING CHEMICAL INDUSTRY UNIVERSITY;东华大学;UNIV DONGHUA;DONGHUA UNIVERSITY;DONGHUA UNIVERSITY;吉林奇峰化纤股份有限公司;;JILIN QIFENG CHEMICAL FIBRE ST;JILIN QIFENG CHEMICAL FIBRE STOCK CO., LTD.;Jilin qifeng chemical fibres stock co ltd</t>
  </si>
  <si>
    <t>CN201310132065.7</t>
  </si>
  <si>
    <t>CN103184591B</t>
  </si>
  <si>
    <t>一种12K二元聚丙烯腈基碳纤维的制造方法</t>
  </si>
  <si>
    <t>710072 陕西省西安市阎良区蓝天路5号</t>
  </si>
  <si>
    <t>一种12K二元聚丙烯腈基碳纤维的制造方法，通过预氧化炉在4个温区对原丝进行预氧化处理。分别在6个温区和4个温区对经过预氧化处理的原丝进行低温碳化和高温碳化，并经后续处理后得到高致密度、高结晶取向度的四元聚丙烯腈基碳纤维。本发明中的纺丝原液在凝固成型过程中均质化程度高，更有利于丝束的后期牵伸以及干燥致密化，原丝可纺性较好。本发明工艺操作简单，反应条件容易控制。制备的聚丙烯腈纺丝液具有较好的亲水性和可纺性。缓解原丝在预氧化阶段的集中放热，预氧化、炭化工艺性较好，适用于大丝束碳纤维的工程化制备。</t>
  </si>
  <si>
    <t>D01F9/22(2006.01);D01D1/02(2006.01);C08F220/46(2006.01)</t>
  </si>
  <si>
    <t>CN106637521A;CN105177768</t>
  </si>
  <si>
    <t>西安康本材料有限公司;XI AN CARBON MATERIAL CO LTD;XI'AN CARBON MATERIAL CO., LTD.;West ankang the material co ltd;东华大学;UNIV DONGHUA;DONGHUA UNIVERSITY;DONGHUA UNIVERSITY;吉林奇峰化纤股份有限公司;;JILIN QIFENG CHEMICAL FIBRE ST;JILIN QIFENG CHEMICAL FIBRE STOCK CO., LTD.;Jilin qifeng chemical fibres stock co ltd;TORAY INDUSTRIES;TORAY IND INC;TORAY IND INC;東レ株式会社</t>
  </si>
  <si>
    <t>CN201310132151.8</t>
  </si>
  <si>
    <t>CN103184592B</t>
  </si>
  <si>
    <t>三元氨化改性T400级12K碳纤维制造方法</t>
  </si>
  <si>
    <t>一种三元氨化改性T400级12K碳纤维制造方法，以丙烯腈、衣康酸及2-丙烯酰胺-2-甲基丙磺酸为共聚单体进行三元自由基溶液聚合，将得到的纺丝液进行氨化改性后经过12K喷丝头进行纺丝。丝束经过凝固、水洗、热水牵伸、上油及干燥，蒸汽牵伸及热定型处理，制得12K原丝。所得原丝再进行预氧化及炭化处理，制得碳纤维。本发明采用无毒的固体粉末原料作为共聚单体，并对纺丝液进行氨化改性处理，由此方法制得的纺丝液的亲水性及可牵伸性明显提高，经纺丝工序后得到的原丝致密性、取向度及结晶度明显提高。将此原丝经过预氧化处理后，在400～750℃的低温炭化炉内进行梯度炭化且加以牵伸处理，制得的碳纤维力学性能高、勾结强力大。</t>
  </si>
  <si>
    <t>D01F9/22(2006.01);C08F220/46(2006.01);C08F8/30(2006.01);D01D5/06(2006.01);D01D5/14(2006.01);D01D10/02(2006.01);D01D10/06(2006.01)</t>
  </si>
  <si>
    <t>CN104195766A;EP3187629A</t>
  </si>
  <si>
    <t>西安康本材料有限公司;XI AN CARBON MATERIAL CO LTD;XI'AN CARBON MATERIAL CO., LTD.;West ankang the material co ltd;西安康本材料有限公司;XI AN CARBON MATERIAL CO LTD;XI'AN CARBON MATERIAL CO., LTD.;West ankang the material co ltd;金发科技股份有限公司;上海金发科技发展有限公司;KINGFA SCIENCE &amp; TECHNOLOGY CO;SHANGHAI KINGFA SCI &amp; TECH CO;KINGFA SCI. &amp; TECH. CO., LTD.;SHANGHAI KINGFA SCI &amp; TECH CO., LTD.;Jinfa science and technology stock co ltd;Shanghai jinfa science and technology development co ltd;安徽鑫丰碳纤维有限公司;Anhui xinfeng carbon fiber co ltd;Anhui Xinfeng Carbon Fiber Co., Ltd.;Anhui xinfeng carbon fiber co ltd;北京化工大学;UNIV BEIJING CHEMICAL;BEIJING UNIVERSITY OF CHEMICAL TECHNOLOGY;BEIJING CHEMICAL INDUSTRY UNIVERSITY;中复神鹰碳纤维有限责任公司;ZHONGFU SHENYING CARBON FIBER;ZHONGFU SHENYING CARBON FIBER LLC.;Zhongfu jin ying carbon fibre co ltd;北京化工大学;UNIV BEIJING CHEMICAL;BEIJING UNIVERSITY OF CHEMICAL TECHNOLOGY;BEIJING CHEMICAL INDUSTRY UNIVERSITY;TORAY INDUSTRIES, INC., A CORPORATION OF JAPAN;TOHO BESLON CO., LTD.;MITSUBISHI RAYON CO;HAMADA MITSUO;HOSAKO YOSHIHIKO;YAMADA TERUYUKI;SHIMIZU TATSUZI;MITSUBISHI RAYON CO., LTD.;HAMADA, MITSUO;HOSAKO, YOSHIHIKO;YAMADA, TERUYUKI;SHIMIZU, TATSUZI;MITSUBISHI RAYON CO., LTD.;JAPAN EXLAN CO LTD;NIPPON EKUSURAN KOGYO KK</t>
  </si>
  <si>
    <t>CN201310130036.7</t>
  </si>
  <si>
    <t>CN103191769B</t>
  </si>
  <si>
    <t>一种用于苯甲醇催化氧化制苯甲醛的催化剂及其制备方法</t>
  </si>
  <si>
    <t>本发明属于催化剂技术领域，具体涉及一种用于苯甲醇催化氧化制苯甲醛的催化剂及其制备方法。该方法是先将载体浸渍在铜盐溶液中以负载铜，其中，该溶液的铜盐含量为载体的0.1-10wt%（以铜重量计），然后再负载上铁得到催化剂。将该催化剂用于被甲醇催化氧化制苯甲醛时，能够提高苯甲醇的转化率和苯甲醛的选择性。</t>
  </si>
  <si>
    <t>B01J29/03(2006.01);B01J29/76(2006.01);B01J29/14(2006.01);B01J29/85(2006.01);B01J23/745(2006.01);B01J29/80(2006.01);C07C47/54(2006.01);C07C45/38(2006.01)</t>
  </si>
  <si>
    <t>B01J29/03(2006.01)I</t>
  </si>
  <si>
    <t>CN103962184A;CN108607557</t>
  </si>
  <si>
    <t>西北大学;UNIV NORTHWESTERN;NORTHWESTERN UNIVERSITY;NORTH WEST UNIVERSITY;哈尔滨师范大学;UNIV HARBIN NORMAL;HARBIN NORMAL UNIVERSITY;HARBIN NORMAL UNIVERSITY;中国科学院大连化学物理研究所;;DALIAN CHEMICAL PHYSICS INST;DALIAN INSTITUTE OF CHEMICAL PHYSICS, CAS;China academy of sciences dalian chemical physical research institute;MITSUBISHI CHEM IND;MITSUBISHI CHEM IND LTD;MITSUBISHI CHEM IND LTD</t>
  </si>
  <si>
    <t>CN201310129049.2</t>
  </si>
  <si>
    <t>CN103191980B</t>
  </si>
  <si>
    <t>斜辊矫直机C型框架式换辊装置</t>
  </si>
  <si>
    <t>本发明提供的斜辊矫直机C型框架式换辊装置，包括吊装框架及通过第一销轴和第二销轴联接的L形连接架，该吊装框架由顶部的平直部、通过弧形部与该平直部连接的竖直部构成，平直部的顶端设置有第一起吊部件，弧形部的中部设置有第二起吊部件，竖直部的底端设置有处于同一水平线上的第一穿孔和第二穿孔，该第一穿孔正上方的竖直部上设置有第三穿孔，L形连接架的夹角部处设置与所述第一穿孔配合的穿孔，以使第二销轴插入该第一穿孔和穿孔中。该斜辊矫直机C型框架式换辊装置大幅度降低换辊工具重量，另外可以改善以往矫直机换辊时需要较大机前换辊区域的缺点，同时较以前换辊方式更加节省人力和时间。</t>
  </si>
  <si>
    <t>B21D37/00(2006.01)</t>
  </si>
  <si>
    <t>B21D37/00(2006.01)I</t>
  </si>
  <si>
    <t>中国重型机械研究院股份公司;CHINA NAT HEAVY MACH RES INST;CHINA NATIONAL HEAVY MACHINERY RESEARCH INSTITUTECO., LTD.;China heavy machinery research institute co ltd;天津钢铁有限公司;TIANJIN IRON &amp; STEEL CO LTD;TIANJIN IRON &amp; STEEL CO., LTD.;TIANJIN IRON AND STEEL CO LTD;安徽临泉化工股份有限公司;ANHUI LINQUAN INDUSTRY CHEMICA;ANHUI LINQUAN INDUSTRY CHEMICAL CO., LTD.;Linquan anhui chemical industry stock co ltd;鞍山钢铁公司;鞍山钢铁公司半连续轧板厂;ANSHAN IRON &amp; STEEL WORKS;ANSHAN IRON &amp; STEEL WORKS;Anshan steel and iron company;Anshan steel and iron company semi-continuous rolling factory;KOMAI TECHNOS KK;KOBE STEEL LTD;KOMAI TECHNOS:KK;KOBE STEEL LTD;KOBE STEEL LTD;KOMAI TECHNOS:KK;株式会社神戸製鋼所;株式会社駒井テクノス;VOITH SULZER PAPIERTECH PATENT;VOITH SULZER PAPIERTECHNIK PATENT GMBH</t>
  </si>
  <si>
    <t>CN201310129094.8</t>
  </si>
  <si>
    <t>CN103192040B</t>
  </si>
  <si>
    <t>一种用于连续浇注两流板坯的结晶器系统</t>
  </si>
  <si>
    <t>本发明涉及一种用于连续浇注两流板坯的结晶器系统，包括框架装配、宽面铜板装配、窄面铜板装配、中间插板装配、调宽装置、夹紧装置以及足辊装配；所述框架装配包括左侧框架、右侧框架、内弧框架和外弧框架，其中左侧框架分别与内弧框架和外弧框架的左侧连接；右侧框架分别与内弧框架和外弧框架的右侧连接；所述宽面铜板装配包括均设有水槽的内弧铜板装配和外弧铜板装配，其中外弧铜板装配与外弧框架内侧面相连接，内弧铜板装配与外弧框架内侧面相连接。本发明是一机两流板坯连铸机的重要组成设备，钢水注入该装置两个单独的空腔，经过冷却、振动脱模、拉坯等工序，实现对两流板坯的连续浇注；生产成本低、节约资源。</t>
  </si>
  <si>
    <t>中国重型机械研究院股份公司;CHINA NAT HEAVY MACH RES INST;CHINA NATIONAL HEAVY MACHINERY RESEARCH INSTITUTECO., LTD.;China heavy machinery research institute co ltd;中冶连铸技术工程股份有限公司;CCTEC ENGINEERING CO LTD;CCTEC ENGINEERING CO., LTD.;China smelting continuous casting technology engineering stock co ltd;桂源;GUI YUAN;GUI YUAN;Gui-yuan;西安重型机械研究所;XI AN HEAVY MACHINERY INST;XI'AN HEAVY MACHINERY INST;XI'AN HEAVY MACHINERY RESEARCH INSTITUTE;VOEST-ALPINE AKTIENGESELLSCHAFT;SMS SCHLOEMANN-SIEMAG AKTIENGESELLSCHAFT;SCHLOEMANN SIEMAG AG;SMS SCHLOEMANN-SIEMAG AKTIENGESELLSCHAFT;SMS SCHLOEMANN-SIEMAG AKTIENGESELLSCHAFT;SCHLOEMANN SIEMAG AG;SMS SCHLOEMANN-SIEMAG AG;CLECIM SA;CLECIM</t>
  </si>
  <si>
    <t>CN201310128973.9</t>
  </si>
  <si>
    <t>CN103194263B</t>
  </si>
  <si>
    <t>一种利用高温交流电弧制备生物质合成气的装置及方法</t>
  </si>
  <si>
    <t>西安市宝润实业发展有限公司</t>
  </si>
  <si>
    <t>710075 陕西省西安市高新路2号西部国际广场10楼</t>
  </si>
  <si>
    <t>本发明公开了一种利用高温交流电弧制备生物质合成气的装置及方法，包括一个高温交流电弧区域和一个气体收集区域，气体收集区域设置在高温交流电弧区域上部；所述高温交流电弧区域下部设置有蒸汽输入区域。将生物质原料投放到气体收集区域，生物质原料与反应过程中产生的合成气逆向接触，自由落体到达高温交流电弧区，并与高温交流电弧区下部通入的过热蒸汽在高温交流电弧区内瞬间进行反应生成合成气；所述合成气在气体收集区域顶部排出，灰渣在高温交流电弧区底部的渣料仓排出。本方法制取合成气反应时间短，仅需0.01-2秒，常压；有效气组分高，（CO+H 2 ）大于70%，灰渣少（小于3%）。</t>
  </si>
  <si>
    <t>C10J3/18(2006.01);C10J3/82(2006.01)</t>
  </si>
  <si>
    <t>C10J3/18(2006.01)I</t>
  </si>
  <si>
    <t>武汉凯迪工程技术研究总院有限公司;WUHAN KAIDI ENG TECH RES INST;WUHAN KAIDI ENGINEERING TECHNOLOGY RESEARCH INSTITUTE CO., LTD.;Wuhan kaidi engineering technology research institute co ltd;谭兆兴;TAN ZHAOXING;TAN ZHAOXING;Tan zhao-xing;哈尔滨佳泰达科技有限公司;HARBIN JIATAIDA TECHNOLOGY CO LTD;Harbin Jiataida Technology Co., Ltd.;Harbin jia taida science and technology co ltd;王子元;;WANG ZIQUAN;WANG ZIQUAN;Wang zi-yuan;DO ROBERT T.;LEATHERMAN GARY L.;ROBERT EDGAR J.;SHEER CHARLES;KORMAN SAMUEL;DOUGHERTY THOMAS J;SHEER; CHARLES;KORMAN; SAMUEL;DOUGHERTY; THOMAS J.</t>
  </si>
  <si>
    <t>CN201310127896.5</t>
  </si>
  <si>
    <t>CN103157801B</t>
  </si>
  <si>
    <t>一种直流等离子体温度场约束球化钼粉的设备及方法</t>
  </si>
  <si>
    <t>本发明公开了一种直流等离子体温度场约束球化钼粉的设备及方法，该设备包括温度场约束系统和等离子体枪头，温度场约束系统包括温度场约束罐和安装在其顶部的端盖，端盖上安装有工作气体进口，端盖上设有环形端盖冷却腔，温度场约束罐上设有环形罐体冷却腔，温度场约束罐下部设有冷却水/气进口，环形罐体冷却腔通过冷却水/气管道与环形端盖冷却腔连通，环形端盖冷却腔还与冷却水/气出口连通，温度场约束罐上设有送粉管道，送粉管道通过均质混粉分配器将待球化钼粉均匀对撞送入温度场约束罐内，温度场约束罐上设有保护气管道。本发明还提供了采用该设备球化钼粉的方法。采用本发明的设备和方法进行钼粉球化处理，所得钼粉球形度好、球化率高。</t>
  </si>
  <si>
    <t>B22F9/08(2006.01);B22F9/14(2006.01)</t>
  </si>
  <si>
    <t>CN103962567A;CN103736435A;CN104070175A;CN107486560A;CN105689728</t>
  </si>
  <si>
    <t>核工业西南物理研究院;SOUTHWESTERN INST OF PHYSICS C;SOUTHWESTERN INSTITUTE OF PHYSICS CENTER FOR FUSION SCIENCE;Nuclear Industry Southwest Physical Research Institute;金堆城钼业股份有限公司;JINGDUICHENG MOLYBDENUM CO LTD;JINGDUICHENG MOLYBDENUM CO., LTD.;Jinduicheng molybdenum industry stock co ltd;纪崇甲;JI CHONGJIA;JI CHONGJIA;Ji chong-jia;金堆城钼业股份有限公司;JINDUICHENG MOLYBDENUM CO LTD;JINDUICHENG MOLYBDENUM CO., LTD.;Jinduicheng molybdenum industry stock co ltd;常州泛洋电气设备有限公司;CHANGZHOU GREAT PACIFIC ELECTRIC EQUIPMENT CO LTD;CHANGZHOU GREAT PACIFIC ELECTRIC EQUIPMENT CO., LTD.;Changzhou be yang electric equipment co ltd;HITACHI METALS, LTD.</t>
  </si>
  <si>
    <t>CN201310125943.2</t>
  </si>
  <si>
    <t>CN103203455B</t>
  </si>
  <si>
    <t>钼粉的制备方法</t>
  </si>
  <si>
    <t>本发明公开了一种钼粉的制备方法，首先将水洗二钼酸铵经过热分解得到灰白相间的三氧化钼，然后将三氧化钼经过逆氢还原后混合均匀，即得到钼粉。本发明钼粉的制备方法以水洗二钼酸铵为原料，不会对环境造成污染，而且经过低温焙烧得到灰白相间的三氧化钼，减少了能耗并提高产能；将三氧化钼还原为二氧化钼在平四管还原炉4个温区加热后自然冷却，不仅节约能耗，降低生产成本，还能够保证二氧化钼的分散，其制备方法操作简单、安全、可靠，适用于批量生产，制备得到的钼粉均匀分散、无烧结现象，其费氏粒度为3.2～4.5μm，松装密度为1.0～1.3g/cm 3 ，经200钼筛网筛分后成品率达到90%以上。</t>
  </si>
  <si>
    <t>CN105880613A;CN106186069A;CN104493191A;CN103639417</t>
  </si>
  <si>
    <t>金堆城钼业股份有限公司;JINDUICHENG MOLYBDENUM CO LTD;JINDUICHENG MOLYBDENUM CO., LTD.;Jinduicheng molybdenum industry stock co ltd;金堆城钼业光明(山东)股份有限公司;JINDUICHENG MOLYBDENUM MINING;JINDUICHENG MOLYBDENUM MINING GUANGMING (SHANDONG) CO., LTD.;Jinduicheng molybdenum industry guang-ming shandong stock co ltd;金堆城钼业股份有限公司;;JINDUICHENG MOLYBDENUM INDUSTR;JINDUICHENG MOLYBDENUM INDUSTRY CO., LTD.;Jinduicheng molybdenum industry stock co ltd;JOHNSON LOYAL M JR</t>
  </si>
  <si>
    <t>CN201310127672.4</t>
  </si>
  <si>
    <t>CN103203600B</t>
  </si>
  <si>
    <t>采用精锻法制备钼电极棒的方法</t>
  </si>
  <si>
    <t>本发明公开的采用精锻法制备钼电极棒的方法，包括钼粉的选取、压制棒坯、烧结钼棒坯、较直以及锻造五个步骤。本发明解决了现有技术中钼棒坯的规格与锻造方式不匹配的问题，并且本发明的方法制得的钼电极棒，具有棒体尺寸规整，质量均匀，无毛刺，无表面龟裂的优点。</t>
  </si>
  <si>
    <t>B23P15/00(2006.01);B22F3/16(2006.01)</t>
  </si>
  <si>
    <t>B23;B22</t>
  </si>
  <si>
    <t>CN104690268A;CN104439236A;CN107914016A;CN108356190</t>
  </si>
  <si>
    <t>洛阳科威钨钼有限公司;LUOYANG KEWEI MOLYBDENUM &amp; TUNGSTEN CO LTD;LUOYANG KEWEI MOLYBDENUM &amp; TUNGSTEN CO.,LTD.;Luoyang ke-wei tungsten and molybdenum co ltd;洛阳科威钨钼有限公司;LUOYANG KEWEI MOLYBDENUM &amp; TUNGSTEN CO LTD;LUOYANG KEWEI MOLYBDENUM &amp; TUNGSTEN CO.,LTD.;Luoyang ke-wei tungsten and molybdenum co ltd;西安交通大学;XI'AN JIAOTONG UNIVERSITY;西北有色金属研究院;NW INST NON FERROUS METAL RES;NORTHWEST INSTITUTE FOR NON-FERROUS METAL RESEARCH;North West Non-Ferrous Metal Research Institute;西部金属材料股份有限公司;WESTERN METAL MATERIAL CO LTD;WESTERN METAL MATERIAL CO., LTD.;Western metal material stock co ltd;胡延槽;程咏梅;YANCAO HU;HU YANCAO;Hu yan-cao; Cheng yong-mei;UDDEHOLMS AKTIEBOLAG;TOKYO TUNGSTEN KK;TOKYO TUNGSTEN CO LTD;TOKYO TUNGSTEN CO LTD;東京タングステン株式会社</t>
  </si>
  <si>
    <t>CN201310128602.0</t>
  </si>
  <si>
    <t>CN103203601B</t>
  </si>
  <si>
    <t>采用模锻法制备钼电极棒的方法</t>
  </si>
  <si>
    <t>本发明公开的采用模锻法制备钼电极棒的方法，包括钼粉的选取、压制棒坯、烧结钼棒坯、锻造四个步骤。本发明的制备钼电极棒的方法制得的钼电极棒，具有棒体尺寸规整，质量均匀，无毛刺，无表面龟裂的优点。</t>
  </si>
  <si>
    <t>CN107914016A;CN104190937</t>
  </si>
  <si>
    <t>CN201310126448.3</t>
  </si>
  <si>
    <t>CN103204450B</t>
  </si>
  <si>
    <t>侧面叉车行走安全保护装置</t>
  </si>
  <si>
    <t>安徽合力股份有限公司宝鸡合力叉车厂</t>
  </si>
  <si>
    <t>721001 陕西省宝鸡市宝福路127号</t>
  </si>
  <si>
    <t>本发明属于一种可靠性及经济性更高的侧面叉车行走安全保护装置。实现本发明目的的侧面叉车行走安全保护装置，其具有安装在叉车车架上并与叉车总开关连接的控制开关和以接触或离开方式驱动控制开关通断的专用工作机构，所述工作机构安装在叉车支腿缸上。该发明保护装置在电器系统方案上进行创新设计，增加了前后两缸串联触点开关同时控制，这样在任何一缸未收回时，整机都将无法行走，对使用者来说有更高的安全性；在结构上进行创新设计，采用机械式联动，完全脱离液压系统，成本降低了近千元，对使用者来说可靠性以及经济性更高；通过以上创新设计，完全满足侧面叉车在各种工况下的使用性能，对整机的安全保护更加可靠。</t>
  </si>
  <si>
    <t>B66F17/00(2006.01);B66F9/075(2006.01)</t>
  </si>
  <si>
    <t>B66F17/00(2006.01)I</t>
  </si>
  <si>
    <t>安徽合力股份有限公司宝鸡合力叉车厂;ANHUI HELI CO LTD BAOJI HELI FORKLIFT TRUCK PLANT;ANHUI HELI CO., LTD., BAOJI HELI FORKLIFT TRUCK PLANT;Anhui heli stock co ltd baoji heli fork-lift truck factory;四川长江工程起重机有限责任公司;Sichuan changjiang engineering crane co ltd;SICHUAN CHANGJIANG ENGINEERING CRANE CO.,LTD.;Sichuan changjiang engineering crane co ltd;徐州重型机械有限公司;XUZHOU HEAVY MACHINERY CO LTD;XUZHOU HEAVY MACHINERY CO., LTD.;XUZHOU HEAVY MACHINERY CO LTD;江苏省机电研究所;JIANGSU ELECTROMECHANICAL INST;JIANGSU ELECTROMECHANICAL INST.;Jiangsu jidian research institute;北京经济学院;BEIJING ECONOMICS COLLEGE;BEIJING ECONOMICS COLLEGE;Beijing economy college;TOYODA AUTOMATIC LOOM WORKS;TOYOTA AUTOM LOOM WORKS LTD;TOYOTA AUTOM LOOM WORKS LTD;株式会社豊田自動織機製作所;TOYO UMPANKI CO LTD;TOYO UMPANKI CO LTD;TOYO UMPANKI CO LTD;東洋運搬機株式会社</t>
  </si>
  <si>
    <t>CN201310127984.5</t>
  </si>
  <si>
    <t>CN103224817B</t>
  </si>
  <si>
    <t>一种煤气除尘除焦脱硫系统及方法</t>
  </si>
  <si>
    <t>710075 陕西省西安市高新区科技四路秦唐12栋3号楼</t>
  </si>
  <si>
    <t>一种煤气除尘除焦脱硫系统及方法，包括煤气输入管道、双联竖管、静电除尘器、脱硫塔、脱硫剂供给罐及煤气输出管道，所述双联竖管的煤气入口及煤气出口分别与所述煤气输入管道及所述静电除尘器底部的煤气入口相连接，所述静电除尘器顶部的煤气出口与所述脱硫塔相连接，所述脱硫塔顶部的煤气出口与所述煤气输出管道相连接，所述脱硫塔底部的浆液循环池与所述脱硫剂供给罐相连接。采用本发明可以对煤气中的烟尘、硫化物及煤焦油进行高效净化，系统稳定性好，运行成本低。</t>
  </si>
  <si>
    <t>C10K1/02(2006.01);C10K1/10(2006.01);C01B17/05(2006.01)</t>
  </si>
  <si>
    <t>CN104449877A;CN105542874A;CN105413433</t>
  </si>
  <si>
    <t>新奥科技发展有限公司;ENN TECHNOLOGIES CO LTD;ENN TECHNOLOGIES CO., LTD.;Xinao science and technology development co ltd;陕西华祥能源科技集团有限公司;SHAANXI HUAXIANG ENERGY SCIENC;SHAANXI HUAXIANG ENERGY SCIENCE &amp; TECHNOLOGY GROUP CO., LTD.;Shaanxi huaxiang energy source science and technology group co ltd;주식회사 대원지에스아이</t>
  </si>
  <si>
    <t>CN201310128527.8</t>
  </si>
  <si>
    <t>CN103231053B</t>
  </si>
  <si>
    <t>冷等静压用制备钼板坯模具</t>
  </si>
  <si>
    <t>本发明公开的冷等静压用制备钼板坯模具，包括一端设有开口的橡胶护套，橡胶护套的内部设置有压坯橡胶板框组件，橡胶护套的开口处用锁紧扣组件锁紧密封。本发明的冷等静压用制备钼板坯模具结构简单，操作容易，适合于各种尺寸的钼板坯的压制，并且所使用的都是常见材料，制造成本低，使用本发明的模具能够很好地提升钼板坯的成品率，降低了钼板坯的制造成本，带来良好的经济效益。</t>
  </si>
  <si>
    <t>B22F3/03(2006.01)</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江西赣西供电公司;JIANGXI GANXI POWER SUPPLY CO LTD;Jiangxi Ganxi Power Supply Co., Ltd.;Jiangxi gan power supply company west;胜威高温陶瓷(鞍山)有限公司;SHENGWEI HIGH TEMPERATURE CERAMICS AN SHAN CO LTD;SHENGWEI HIGH TEMPERATURE CERAMICS (AN'SHAN) CO.,LTD.;Shengwei high temperature ceramic co ltd anshan;广州有色金属研究院;GUANGZHOU NONFERROUS METALS IN;GUANGZHOU NONFERROUS METALS INST.;Guangzhou Nonferrous Metal Research Institute;NGK INSULATORS, LTD.;KOBE STEEL LTD;KOBE STEEL LTD;KOBE STEEL LTD;株式会社神戸製鋼所</t>
  </si>
  <si>
    <t>CN201310128203.4</t>
  </si>
  <si>
    <t>CN103278000B</t>
  </si>
  <si>
    <t>基于热管与热泵的干燥系统及其使用方法</t>
  </si>
  <si>
    <t>714000 陕西省渭南市开发区东风大街西段</t>
  </si>
  <si>
    <t>本发明公开了一种基于热管与热泵的干燥系统，包括并列设置的热风系统、热管和热泵所述干燥系统的使用方法，将热风系统、热管和热泵并列设置；所述热泵包括冷凝器、蒸发器、压缩机组和节流阀；所述热管包括加热段和冷却段；将热风系统的进风管穿过依次穿过冷凝器及加热段，热风系统的排风管穿过冷却段；冷凝器和蒸发器之间设置压缩机组和节流阀，蒸发器设置有与低温热源连通的管道；管道上设置有泵。本发明的热风热能回用率能达70%以上。干燥系统中不足能量部分由系统中设置的电加热装置补充。可以计算出本系统与30%回用率的传统热风系统比较可节能60%以上，这样整机的能耗就大大降低，达到了节能的目的。</t>
  </si>
  <si>
    <t>北京优利康达科技有限公司;北京科技大学;BEIJING EULIKIND TECHNOLOGY CO;BEIJING EULIKIND TECHNOLOGY CO., LTD.;Beijing kangda youli science and technology co ltd; Beijing university of science and technology;杨兰钦;LANQIN YANG;YANG LANQIN;Yang lan-qin;江西省农业机械研究所;JIANGXI AGRICULTURAL MACHINERY RES INST;Jiangxi agricultural machinery research institute;Jiangxi agricultural machinery research institute;彭福明;FUMING PENG;PENG FUMING;Fu-ming peng;周亢威;ZHOU KANGWEI;ZHOU KANGWEI;Zhou wei kang;JIN KEUM SU</t>
  </si>
  <si>
    <t>CN201310125477.8</t>
  </si>
  <si>
    <t>CN104101319B</t>
  </si>
  <si>
    <t>船用柴油机缸径之活塞裙变椭圆外圆型线的测绘方法</t>
  </si>
  <si>
    <t>本发明涉及一种船用柴油机缸径之活塞裙变椭圆外圆型线的测绘方法，依下述步骤进行：设立极径公式；用三坐标测绘标准尺寸活塞裙的外圆尺寸；对基础数据进行分析修正；变椭圆各点极径值的分析确定；活塞裙各截面长轴和短轴极径值的计算；活塞裙各截面长轴和短轴极径平均值的计算；得出标准椭圆方程，并计算各截面各点极径值；各点极径值的正确与否的判断；削边量的确定；削边界限的确定；基准圆的确定；型线绘制原则；最后试制图纸。本发明提供了一种对标准尺寸活塞裙变椭圆外圆型线进行自动测绘的方法，该方法快捷、精准，节省费用：标准尺寸活塞每件5980欧元，折合人民币约为5980×8=47840元，而自制活塞每件19850元，每件节约27990元。本发明尤其适用于船用柴油机之160‑400缸径的活塞裙变椭圆外圆型线的测绘。</t>
  </si>
  <si>
    <t>CN201310124822.6</t>
  </si>
  <si>
    <t>CN103195031B</t>
  </si>
  <si>
    <t>一种增大水头落差的水电站结构及其施工方法</t>
  </si>
  <si>
    <t>本发明涉及水电站领域，特别是一种增大水头落差的水电站结构及其施工方法。一种增大水头落差的水电站结构，其特征是：在水电站的厂房机组（1）下游尾水渠（2）的末端开始增加尾水增加区域（3），尾水增加区域（3）的开挖深度是0.5～15m。本发明结构是在厂房机组下游的尾水渠末端的区域进行开挖，所以适用于各种利用水力发电的河道水电站结构。通过采用挖泥船或挖掘机水下开挖尾水河道，降低电站尾水水位，从而可多利用水头，增加装机容量，增加发电量。</t>
  </si>
  <si>
    <t>郭江新;JIANGXIN GUO;GUO JIANGXIN;Guo jiang new;杜章伟;ZHANGWEI DU;DU ZHANGWEI;DU Zhang-wei;宫锡和;XIHE GONG;GONG XIHE;Gong xi-he;张国成;;GUOCHENG ZHANG;ZHANG GUOCHENG;Zhang guo-cheng;SHIMIZU CONSTRUCTION CO LTD;SHIMIZU CORP;SHIMIZU CORP;清水建設株式会社</t>
  </si>
  <si>
    <t>CN201310124046.X</t>
  </si>
  <si>
    <t>CN103206995B</t>
  </si>
  <si>
    <t>适用于厂房条件的气体流量测量装置及测试方法</t>
  </si>
  <si>
    <t>西安拓普电气有限责任公司</t>
  </si>
  <si>
    <t>710075 陕西省西安市高新技术开发区科技二路65号清华科技园A座10101室南区</t>
  </si>
  <si>
    <t>本发明涉及一种适用于厂房条件的气体流量测量装置及测试方法。一般厂房条件下流量测量的再现性较低。一种适用于厂房条件的气体流量测量装置及测试方法，包括文丘里喷嘴、数据采集模块、控制计算机以及依次相接的空气压缩机、空气过滤器、干燥机、粉尘过滤器、储气罐、电子压力控制器和滞止罐，滞止罐通过两组相接的文丘里喷嘴和关断阀与汇合罐相接，汇合罐外接被测对象，汇合罐与被测对象之间设置有第二压力传感器；控制计算机通过数据采集模块分别与温度传感器、第一压力传感器、环境湿度传感器、大气压力传感器和环境温度传感器相接；该方法考虑被测介质对测量的影响和测量环境对被测对象的影响。本发明测量结果稳定，可长期保持测量的精度。</t>
  </si>
  <si>
    <t>G01F1/88(2006.01);G01F15/08(2006.01)</t>
  </si>
  <si>
    <t>G01F1/88(2006.01)I</t>
  </si>
  <si>
    <t>CN106762309A;CN109026625</t>
  </si>
  <si>
    <t>西安拓普电气有限责任公司;XI AN TUOPU ELECTRICAL CO LTD;XI'AN TUOPU ELECTRICAL CO., LTD.;Xi'an tuopu electric co ltd;重庆巨创计量设备股份有限公司;CHONGQING INNOVATION MEASURE EQUIPMENT JOINT STOCK CO LTD;CHONGQING INNOVATION MEASURE EQUIPMENT JOINT-STOCK CO., LTD.;Chongqing ju wound measuring equipment stock co ltd;辽宁省计量科学研究院;LIAONING PROVINCIAL INST OF MEASUREMENT;LIAONING PROVINCIAL INSTITUTE OF MEASUREMENT;Liaoning measuring science research institute;上海理工大学;;UNIV SHANGHAI SCIENCE &amp; TECH;UNIVERSITY OF SHANGHAI FOR SCIENCE AND TECHNOLOGY;Shanghai science &amp;amp engineering univ;AIR PROD &amp; CHEM;AIR PRODUCTS AND CHEMICALS, INC.;AIR PRODUCTS AND CHEMICALS, INC.</t>
  </si>
  <si>
    <t>CN201310126017.7</t>
  </si>
  <si>
    <t>CN103215295B</t>
  </si>
  <si>
    <t>一种β-酪蛋白位点定点整合Lys基因的打靶载体及其构建的细胞</t>
  </si>
  <si>
    <t>本发明公开了一种β-酪蛋白位点定点整合Lys基因的打靶载体及其构建的细胞，包括目的基因Lys，在的基因Lys的上游和下游分别设有5’同源臂和3’同源臂，以牛β-酪蛋白位点第二内含子锌指核酸酶识别位点的上下游各延伸700～850bp的同源序列作为5’同源臂和3’同源臂。本发明使用电穿孔的方法将打靶载体pCSN2-Lys-Neo-EGFP和锌指核酸酶表达载体共转染牛胎儿成纤维细胞，经过G418药物筛选和PCR分析后获得了打靶的阳性克隆细胞，以打靶的阳性克隆细胞为核供体移入牛去核卵母细胞，获得转基因克隆胚胎，为研制抗乳房炎的转基因奶牛提供坚实的基础。</t>
  </si>
  <si>
    <t>C12N15/63(2006.01);C12N5/10(2006.01);A01K67/027(2006.01)</t>
  </si>
  <si>
    <t>西北农林科技大学;杨凌科元克隆股份有限公司;UNIV NORTHWEST A&amp;F;YANGLING KEYUAN CLONE CO LTD;NORTHWEST A&amp;F UNIVERSITY;YANGLING KEYUAN CLONE CO.,LTD.;NORTHWEST AGRICULTURE AND FORESTRY SCIENCE AND TECHNOLOGY UNIVERSITY;Yang ling ke-yuan clone stock co ltd;中国科学院遗传与发育生物学研究所;INST GENETICS &amp; DEV BIOLOG CAS;INSTITUTE OF GENETICS AND DEVELOPMENTAL BIOLOGY, CHINESE ACADEMY OF SCIENCES;Chinese Academy of Science Heredity and Growth Biology Research Institute</t>
  </si>
  <si>
    <t>CN201310125818.1</t>
  </si>
  <si>
    <t>CN103216542B</t>
  </si>
  <si>
    <t>重型商用车双离合器变速器用单分离轴承的双离合模块</t>
  </si>
  <si>
    <t>本发明公开了一种重型商用车双离合器变速器用单分离轴承的双离合模块，包括推式离合器、拉式离合器、分离轴承和飞轮；飞轮包括固定连接的第一飞轮和第二飞轮；推式离合器布置于飞轮靠近变速器一侧的第一飞轮处，拉式离合器布置于飞轮靠近发动机一侧的第二飞轮处；分离轴承包括套筒，套筒上间隔设有第一凸起和第二凸起；推式离合器和拉式离合器的膜片弹簧的中心均具有分离指，推式离合器和拉式离合器的膜片弹簧中心的分离指位于第一凸起和第二凸起之间。本发明通过一个分离轴承便可以控制两个离合器，布置形式简单，且降低了变速器控制器的复杂程度。</t>
  </si>
  <si>
    <t>F16D21/00(2006.01)</t>
  </si>
  <si>
    <t>F16D21/00(2006.01)I</t>
  </si>
  <si>
    <t>通用汽车环球科技运作公司;GM GLOBAL TECH OPERATIONS INC;GM GLOBAL TECHNOLOGY OPERATION;GM GLOBAL TECH OPERATIONS INC;卢克摩擦片和离合器两合公司;LUK LAMELLEN &amp; KUPPLUNGSBAU;LUK LAMELLEN &amp; KUPPLUNGSBAU;Luk Lamellen &amp;;VALEO离合器公司;VALEO EMBRAYAGES;VALEO EMBRAYAGES;VALEO EMBRAYAGES SOC PAR ACTIO;陕西法士特齿轮有限责任公司;SHAANXI FAST GEAR CO LTD;SHAANXI FAST GEAR CO., LTD.;SHAANXI FAST GEAR CO LTD;VALEO EMBRAYAGES;THIBAUT FRANCOIS;THERY PASCAL;VALEO EMBRAYAGES;THIBAUT, FRANCOIS;THERY, PASCAL;VALEO EMBRAYAGES;VOLKSWAGEN AG;VOLKSWAGEN AG;VOLKSWAGEN AG;NTN TOYO BEARING CO LTD;NTN CORPORATION;NTN CORPORATION</t>
  </si>
  <si>
    <t>CN201310124605.7</t>
  </si>
  <si>
    <t>CN103231057B</t>
  </si>
  <si>
    <t>斯特林发动机回热器的制备方法</t>
  </si>
  <si>
    <t>本发明公开了一种斯特林发动机回热器的制备方法，将不锈钢丝网冲压成若干个圆片，再将其堆叠后放入高温合金模具中，然后对高温合金模具进行真空烧结，再对其进行气淬至室温，最后将丝网圆片取出并对其进行倒角和外圆磨处理，即制得本发明的斯特林发动机回热器。本发明采用的不锈钢丝网具有优良的换热和流动性能，且制作方便、价格低廉，选用合适的不锈钢丝网的网孔直径以及合适的层数，解决了回热器的重量和透气性相互矛盾，易产生流动阻力，换热效率低的问题，同时，采用烧结工艺处理丝网圆片，延长了回热器的寿命，采用电火花腐蚀技术处理丝网圆片，保证了回热器的尺寸精度优良。</t>
  </si>
  <si>
    <t>CN106288540A;CN104474783</t>
  </si>
  <si>
    <t>贝卡尔特公司;BEKAERT SA NV;NV BEKAERT SA;Bekaert ltd;LG电子株式会社;LG ELECTRONICS INC;LG ELECTRONICS INC.;LG ELECTRONICS INC;西安菲尔特金属过滤材料有限公司;XI AN FILTER METAL MATERIALS CO LTD;XI'AN FILTER METAL MATERIALS CO., LTD.;Xi'an felter metal filter material co ltd;西安航空发动机(集团)有限公司;AVIC XIAN AERO ENGINE GROUP LTD;AVIC XIAN AERO-ENGINE (GROUP) LTD.;Xi'an aviation engine group co ltd;中国科学院理化技术研究所;PHYSICAL CHEMISTRY TECHNOLOGY;PHYSICAL CHEMISTRY TECHNOLOGY INST., CHINESE ACADEMY OF SCIENCES;Chinese Academy of Science Physics and Chemistry Technology Research Institute;IND TECH RES INST;INDUSTRIAL TECHNOLOGY RESEARCH INSTITUTE;MITSUBISHI ELECTRIC CORP;MITSUBISHI ELECTRIC CORP;MITSUBISHI ELECTRIC CORP</t>
  </si>
  <si>
    <t>CN201310126231.2</t>
  </si>
  <si>
    <t>CN103233254B</t>
  </si>
  <si>
    <t>一种耐蚀合金纤维的制备方法</t>
  </si>
  <si>
    <t>本发明公开了一种耐蚀合金纤维的制备方法，先将耐蚀合金钢丝预处理后，再在其表面依次电镀上镍镀层、铜镀层和铁镀层，然后将电镀后的耐蚀合金钢丝装入铁合金管中，并对其进行拉拔和退火处理，最后通过电解设备将镀层和铁合金管电解，即制得本发明的耐蚀合金纤维。采用本发明的方法制备的耐蚀合金纤维，其中Fe和Cu的总含量低于2.5%，耐腐蚀性能较好，不影响耐蚀合金纤维在具有腐蚀介质中的使用，力学性能较为均匀，解决了现有制备方法制得的耐蚀合金纤维中杂质含量高，耐蚀性能降低的问题。</t>
  </si>
  <si>
    <t>C25D5/14(2006.01);C25F5/00(2006.01)</t>
  </si>
  <si>
    <t>C25D5/14(2006.01)I</t>
  </si>
  <si>
    <t>CN104928739A;CN105386105A;CN105598199</t>
  </si>
  <si>
    <t>何玉忠;YUZHONG HE;HE YUZHONG;Yu-zhong he;北京科技大学;UNIV BEIJING SCIENCE &amp; TECH;UNIVERSITY OF SCIENCE AND TECHNOLOGY BEIJING;BEIJING UNIVERSITY OF SCIENCE AND TECHNOLOGY;西北有色金属研究院;XIBEI NON FERROUS METAL INST;XIBEI NON-FERROUS METAL INST.;North West Non-Ferrous Metal Research Institute;BEKAERT SA NV;N.V. BEKAERT S.A.;N.V. BEKAERT S.A.;ASUKA GIKEN YUUGEN;TOKYO ROPE MFG CO;ASUKA GIKEN:YUUGEN;TOKYO SEIKO CO LTD;ASUKA GIKEN:KK;TOKYO SEIKO CO LTD;SUMITOMO ELECTRIC INDUSTRIES;SUMITOMO ELECTRIC IND LTD;SUZUKI METAL INDUSTRY CO LTD;SUZUKI KINZOKU KOGYO KK</t>
  </si>
  <si>
    <t>CN201310122423.6</t>
  </si>
  <si>
    <t>CN103193479B</t>
  </si>
  <si>
    <t>低成本表面层型半导体陶瓷电容器瓷料的制造方法</t>
  </si>
  <si>
    <t>721000 陕西省宝鸡市凤翔县陈村镇水沟村</t>
  </si>
  <si>
    <t xml:space="preserve">一种低成本表面层型半导体陶瓷电容器瓷料的制造方法，第一步：掺杂BaTiO 3 烧块的合成；第二步：Tc移动剂烧块的合成；第三步：瓷料制造。本发明采用工业级或电子一级TiO 2 代替价高的高纯TiO 2 ，采用合成掺杂一步法的新工艺替代传统工艺，实现了瓷料生产成本的大幅度降低，而且瓷料性能完全满足要求。此外，采用多种掺杂稀土元素替代价高的氧化钕稀土元素，使生产成本更进一步降低，而且瓷料性能也有显著的提高。 </t>
  </si>
  <si>
    <t>H01L41/187(2006.01);C04B35/468(2006.01);C04B35/622(2006.01)</t>
  </si>
  <si>
    <t>H01L41/187(2006.01)I</t>
  </si>
  <si>
    <t>CN104649701</t>
  </si>
  <si>
    <t>福建火炬电子科技股份有限公司;FUJIAN TORCH ELECTRON TECHNOLOGY CO LTD;FUJIAN TORCH ELECTRON TECHNOLOGY CO., LTD.;Fujian torch electronic science and technology stock co ltd;厦门松元电子有限公司;XIAMEN SONGYUAN ELECTRONICS CO LTD;XIAMEN SONGYUAN ELECTRONICS CO., LTD.;Xiamen matsumoto electronics co ltd;电子科技大学;UNIV ELECTRONIC SCIENCE &amp; TECH;ELECTRONIC SCIENCE AND TECHNOLOGY UNIV.;ELECTRONIC SCIENCE AND TECHNOLOGY UNIVERSITY</t>
  </si>
  <si>
    <t>CN201310123793.1</t>
  </si>
  <si>
    <t>CN103212132B</t>
  </si>
  <si>
    <t>快插式膜盒输液器</t>
  </si>
  <si>
    <t>中国人民解放军第四军医大学;陕西深冷医用技术有限公司</t>
  </si>
  <si>
    <t>710032 陕西省西安市长乐西路17号</t>
  </si>
  <si>
    <t>一种快插式膜盒输液器，包括一带有进液、出液接头的膜盒壳体，其中进液、出液接头分别通过输液管与药液瓶、输液针头相连通，且在进液、出液接头上分别安装有进液锁定活瓣和出液单向活瓣，在膜盒壳体的外侧安装有用于挤压膜盒壳体的弹性硅胶膜，弹性硅胶膜的外侧安装有与弹性膜相接触的触发器截锥触头，所述的膜盒壳体的膜盒腔内位于出液口单向活瓣的后端还设置有引流档，引流档一侧与膜盒壳体的内壁形成了捕气室，引流档的另一侧与膜盒壳体的内壁形成了排气道。本发明在触发器截锥体触头往复触动膜体作用下从而改变腔体容积，促动进液锁定活瓣关闭和出液口单向活瓣开放，使液体定向流入血管，根据频率往返顺序转变完成液体输注过程。</t>
  </si>
  <si>
    <t>A61M5/14(2006.01);A61M5/36(2006.01)</t>
  </si>
  <si>
    <t>德卡产品有限公司;DEKA PRODUCTS LP;DEKA PRODUCTS LP;Aamod product co ltd;WWT工程建筑设备有限公司;WWT TECH GERAETEBAU GMBH;WWT TECH GERAETEBAU GMBH;Wwt engineering construction equipment co ltd;梅杜克斯公司;MEDUX AB;MEDUX AB;MEDUX AB;中国人民解放军第四军医大学;陕西深冷医用技术有限公司;FOURTH MILITARY MEDICAL UNIV;SHAANXI CRYOGENIC MEDICAL TECHNOLOGY CO LTD;THE FOURTH MILITARY MEDICAL UNIVERSITY OF THE CHINESE PEOPLE'S LIBERATION ARMY;SHAANXI CRYOGENIC MEDICAL TECHNOLOGY CO., LTD.;Chinese People's Liberation Army Fourth Military Medical University;Shaanxi of deep cooling medical technology co ltd;欣慰;XIN WEI;XIN WEI;XIN WEI;孙连峰;SUN LIANFENG;Sun lian-feng;DEKA PRODUCTS LIMITED PARTNERSHIP</t>
  </si>
  <si>
    <t>CN201310123794.6</t>
  </si>
  <si>
    <t>CN103212133B</t>
  </si>
  <si>
    <t>一种微型便携式多功能输液装置</t>
  </si>
  <si>
    <t>一种微型便携式多功能输液装置，固定在支架上的液体瓶及膜盒体，所述的膜盒体上分别开设有通过输液管与输体瓶及针头相连通的定向输入接口和定向输出接口，所述的膜盒体上安装有弹性膜，且在位于弹性膜的一侧设置传动系统，所述的传动系统包括与调频系统相连接的微型直流电机，微型直流电机通过减速器与旋直器相连，旋直器经二阶轴与往复顶膜器相连，往复顶膜器的前端部截锥体与弹性膜相接触。本发明通过微型直流电机驱动传动系统使往复顶膜器运动，从而实现了电能对机械能的转化，再由往复顶膜器压缩膜盒体体积的变化实现液体的输入，且通过控制器精确控制截锥体与弹性膜相接触的体积，从而实现调控输注速度。</t>
  </si>
  <si>
    <t>A61M5/14(2006.01)</t>
  </si>
  <si>
    <t>CN104906659</t>
  </si>
  <si>
    <t>德国;中国香港;美国;澳大利亚;俄罗斯;日本;英国;韩国;中国;世界知识产权组织</t>
  </si>
  <si>
    <t>上海理工大学;;SHANGHAI UNIVERSITY OF TECHNOL;SHANGHAI UNIVERSITY OF TECHNOLOGY;Shanghai science &amp;amp engineering univ;梅杜克斯公司;MEDUX AB;MEDUX AB;MEDUX AB;中国人民解放军第四军医大学;陕西深冷医用技术有限公司;FOURTH MILITARY MEDICAL UNIV;SHAANXI CRYOGENIC MEDICAL TECHNOLOGY CO LTD;THE FOURTH MILITARY MEDICAL UNIVERSITY OF THE CHINESE PEOPLE'S LIBERATION ARMY;SHAANXI CRYOGENIC MEDICAL TECHNOLOGY CO., LTD.;Chinese People's Liberation Army Fourth Military Medical University;Shaanxi of deep cooling medical technology co ltd;欣慰;XIN WEI;XIN WEI;XIN WEI</t>
  </si>
  <si>
    <t>CN201310124604.2</t>
  </si>
  <si>
    <t>CN103216199B</t>
  </si>
  <si>
    <t>全自动液压卡瓦</t>
  </si>
  <si>
    <t>本发明公开了一种全自动液压卡瓦，包括卡瓦座及卡瓦体总成，卡瓦座内表面纵向设置有卡瓦座滑动锥面，卡瓦体总成的外圆表面同时设置有卡瓦体滑动锥面；卡瓦座上端分别铰接有一个顶盖，每个顶盖下表面的耳座和夹紧液压缸之间设置有顶环夹，每个顶环夹内圆表面嵌装有一个顶环；卡瓦座上端横向同步轴孔中穿有同步轴，同步轴孔两端的卡瓦座上分别安装有一升降液压缸，两个升降液压缸相对的内侧分别设置有回转板，每个回转板设置有两个插孔，同步轴两端同时穿过回转板的一个插孔；中间卡瓦体上端横向的通孔中设置有两个同样结构的伸缩轴，每个伸缩轴与回转板上的另一个插孔对应插接。本发明的装置能够实现较大的夹持管柱范围，自动化程度高。</t>
  </si>
  <si>
    <t>CN104265202A;CN106499354</t>
  </si>
  <si>
    <t>抚州市临川白勇海洋工程有限公司;FUZHOU LINCHUAN DISTR BAIYONG OCEAN ENGINEERING CO LTD;FUZHOU LINCHUAN DISTRICT BAIYONG OCEAN ENGINEERING CO., LTD.;Fuzhou linchuan yong bai ocean engineering co ltd;江苏如东通用机械有限公司;JIANGSU RUDONG UNIVERSAL MACHI;JIANGSU RUDONG UNIVERSAL MACHINERY CO LTD;Jiangsu rudong general machinery co ltd;SHAHIN DAVID;V TECH AS;HALSE HELGE-RUBEN;V-TECH AS;HALSE, HELGE-RUBEN;V-TECH AS</t>
  </si>
  <si>
    <t>CN201310123791.2</t>
  </si>
  <si>
    <t>CN103236591B</t>
  </si>
  <si>
    <t>具有欧姆接触电极的半绝缘GaAs光电导天线</t>
  </si>
  <si>
    <t>具有欧姆接触电极的半绝缘GaAs光电导天线，包括半绝缘砷化镓基片，半绝缘砷化镓基片上为正、负两个AuGeNi合金电极，半绝缘砷化镓基片可视为阻值较大的电阻R GaAs ，两个AuGeNi合金电极可视为两个阻值较小的电阻R Ohm ，电阻R GaAs 与两个电阻R Ohm 串联，R Ohm ＜＜R GaAs 。本发明通过天线电极的欧姆接触，增加了光电导天线的击穿电场，同时使天线中的电场分布基本或全部覆盖了整个电极间隙，随着单位面积的光生载流子密度的减小，库伦屏蔽效应和辐射场屏蔽效应得到了有效的控制，提高了天线的发射效率。相较于传统的光电导天线，本发明具有AuGeNi合金欧姆接触电极光电导天线的辐射效率和辐射功率得到了显著的提高。</t>
  </si>
  <si>
    <t>CN106816495A;CN106094262</t>
  </si>
  <si>
    <t>HAMMAMATSU PHOTONICS K.K.;EVANS MICHAEL J;TRIBE WILLIAM R;PICOMETRIX, INC.;UNIV HIROSHIMA;SUMITOMO OSAKA CEMENT CO LTD;HIROSHIMA UNIV;SUMITOMO OSAKA CEMENT CO LTD;HIROSHIMA UNIV;SUMITOMO OSAKA CEMENT CO LTD;住友大阪セメント株式会社;国立大学法人広島大学</t>
  </si>
  <si>
    <t>CN201310123792.7</t>
  </si>
  <si>
    <t>CN104094951B</t>
  </si>
  <si>
    <t>一种含氟苯虫酰胺的杀虫组合物</t>
  </si>
  <si>
    <t>本发明公开了一种含氟苯虫酰胺的杀虫组合物，有效成分为活性成分A和活性成分B，其中活性成分A选氟苯虫酰胺，活性成分B选自以下任意一种化合物：氰氟虫腙、甲氧虫酰肼、环虫酰肼、氯虫酰肼、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N41/10(2006.01);A01N37/28(2006.01);A01N37/40(2006.01);A01N43/16(2006.01);A01P7/04(2006.01)</t>
  </si>
  <si>
    <t>陕西韦尔奇作物保护有限公司;SHAANXI WEIERQI CROP PROT CO;Shaanxi Weierqi Crop Protection Co., Ltd.;Shaanxi welch plant protection co ltd;陕西美邦农药有限公司;SHAANXI MEIBANG PESTICIDES CO;SHAANXI MEIBANG PESTICIDES CO., LTD.;Xi'an meibang medicine co ltd agricultural;海利尔药业集团股份有限公司;HAILIR PESTICIDES &amp; CHEM GROUP;HAILIR PESTICIDES AND CHEMICALS GROUP CO., LTD.;Shanghai lier pharmaceutical group stock co ltd;广西田园生化股份有限公司;GUANGXI TIANYUAN BIOCHEMISTRY;GUANGXI TIANYUAN BIOCHEMISTRY CO., LTD.;Guangxi idyllic biochemistry stock co ltd;拜尔农作物科学股份公司;BAYER CROPSCIENCE AG;BAYER CROPSCIENCE AG;BAYER CROPSCIENCE AG</t>
  </si>
  <si>
    <t>CN201310121917.2</t>
  </si>
  <si>
    <t>CN103206718B</t>
  </si>
  <si>
    <t>一种提高低阶煤水煤浆成浆性的系统及方法</t>
  </si>
  <si>
    <t>本发明公开了一种提高低阶煤水煤浆成浆性的系统及方法，系统包括制粉系统和细粉分离系统，制粉系统包括两套立式磨机构；立式磨机连接至斗提机，斗提机分别连接至粗粉成品仓和细粉成品仓；细粉分离系统包括与细粉成品仓相连的缓冲仓，缓冲仓依次连通一级分级机和二级分级机，一级分级机和二级分级机分别连通粗粉收集仓和超细粉收集仓；所述粗粉成品仓通过浓相输送器连通至调浆系统；所述细粉缓冲仓通过输送带连通至调浆系统。方法包括粗粉的制备、细粉的分离与提取和高浓度水煤浆的制备三部分。通过粗细煤粉比例的搭配，提高了煤粉的堆积效率，使混合后煤粉的分布更加接近Alfred模型，通过“级配”提高了低阶煤的成浆性。</t>
  </si>
  <si>
    <t>F23K1/02(2006.01)</t>
  </si>
  <si>
    <t>F23K1/02(2006.01)I</t>
  </si>
  <si>
    <t>CN107057789A;CN108393187A;CN103537355</t>
  </si>
  <si>
    <t>辽宁科技大学;UNIV SCIENCE AND TECNOLOGY LIAONING;UNIVERSITY OF SCIENCE AND TECNOLOGY LIAONING;LIAONING UNIVERSITY OF SCIENCE AND TECHNOLOGY;大唐华银株洲发电有限公司;长沙理工大学;DATANG HUAYIN ZHUZHOU POWER GENERATION CO LTD;UNIV CHANGSHA SCIENCE;DATANG HUAYIN ZHUZHOU POWER GENERATION CO., LTD.;CHANGSHA UNIVERSITY OF SCIENCE AND TECHNOLOGY;CHANGSHA UNIVERSITY OF SCIENCE AND TECHNOLOGY;Datang hua-yin zhuzhou electric generating limited company;新奥新能(北京)科技有限公司;XINAO XINNENG BEIJING TECHNOLOGY CO LTD;XINAO XINNENG (BEIJING) TECHNOLOGY CO., LTD.;Xinao new energy science and technology beijing co ltd;陈驰;CHI CHEN;CHEN CHI;CHEN CHI;刘月平;LIU YUEPING;LIU YUEPING;刘月平;Liu yue-ping;日本科姆株式会社;JAPAN COM COMPANY LTD;JAPAN COM COMPANY, LTD.;Nidec corp malcolm;郑州洪威高新能源工程技术有限公司;ZHENGZHOU HONGWEI HIGH ENERGY ENGINEERING TECHNOLOGY CO LTD;Zhengzhou HongWei High-Energy Engineering Technology Co., Ltd.;Hong-wei zhengzhou high and new energy source engineering technology co ltd;MITSUI SHIPBUILDING ENG;MITSUI ENGINEERING &amp; SHIPBUILDING CO., LTD.;MITSUBISHI HEAVY IND LTD;MITSUBISHI HEAVY IND LTD;MITSUBISHI HEAVY IND LTD;三菱重工業株式会社;POETSCHKE, LEONARD E.;SCOTIA RECOVERY SYSTEMS LIMITED</t>
  </si>
  <si>
    <t>CN201310120220.3</t>
  </si>
  <si>
    <t>CN103208163B</t>
  </si>
  <si>
    <t>一种基于光纤测温技术的安全监视系统</t>
  </si>
  <si>
    <t>一种基于光纤测温技术的监视系统，其包括测温光纤、光纤测温主机、光纤终端盒、多组火灾探测装置、电源总线、电源和多个加热信号转换器；测温光纤安装在火灾探测现场；光纤测温主机连接在测温光纤的一端；光纤终端盒连接在测温光纤的另一端；多个加热信号转换器相隔距离安装在测温光纤上；多组火灾探测装置通过电源总线彼此相连，每组火灾探测装置与一个加热信号转换器的位置相对应且通过电源总线与该加热信号转换器相连接；电源连在电源总线上，为火灾探测装置及加热信号转换器供电。本发明的监视系统探测距离可达到60公里，因此本系统大大地提高了火灾报警系统的使用范围。另外，由于光纤通信的抗干扰性强，因此现场使用比较方便、可靠。</t>
  </si>
  <si>
    <t>G08B17/06(2006.01)</t>
  </si>
  <si>
    <t>G08B17/06(2006.01)I</t>
  </si>
  <si>
    <t>西安博康电子有限公司;XI AN BO KANG ELECTRONICS CO LTD;XI'AN BO KANG ELECTRONICS CO., LTD.;Xi'an hiroyasu electronics co ltd;朱丽霞;LIXIA ZHU;ZHU LIXIA;Zhu li-xia;周震榆;ZHOU ZHENYU;ZHOU ZHENYU;Zhou zhen yu;NIPPON KOKAN KK;HAIRAIFU NKK KK;YAMATO PROTEC CORP;NKK CORP;HAIRAIFU NKK:KK;YAMATO PROTEC CO;HAIRAIFU NKK:KK;NKK CORP;YAMATO PROTEC CO;ヤマトプロテック株式会社;日本鋼管株式会社;株式会社ハイライフ・エヌケーケー;中部電力株式会社;株式会社フジクラ</t>
  </si>
  <si>
    <t>CN201310122118.7</t>
  </si>
  <si>
    <t>CN103212119B</t>
  </si>
  <si>
    <t>一种基于BIS反馈的麻醉靶控输注泵控制器</t>
  </si>
  <si>
    <t>陕西君天行机电科技有限公司</t>
  </si>
  <si>
    <t>710075 陕西省西安市高新五路创拓大厦309室</t>
  </si>
  <si>
    <t>本发明公开了一种基于BIS反馈的麻醉靶控输注泵控制器，包括控制模块，控制模块包括通信单元、I/O单元、I2C单元、滤波单元、模糊PID求解单元、输出单元、报警单元和时钟单元。本发明增加了BIS反馈，可以根据每个病人不同的体质设置相适应的BIS值基准，并通过BIS反馈环对麻醉剂给药量进行实时调整，克服了开环系统不可调节、精度低的缺点，确保麻醉过程的安全可靠，也更加人性化。</t>
  </si>
  <si>
    <t>A61M1/00(2006.01)</t>
  </si>
  <si>
    <t>A61M1/00(2006.01)I</t>
  </si>
  <si>
    <t>CN104189983A;WO2017190966A</t>
  </si>
  <si>
    <t>上海大学;UNIV SHANGHAI;SHANGHAI UNIVERSITY;SHANGHAI UNIVERSITY;萨蒂什·桑达尔;斯瓦米纳坦·巴拉克里希南;伊凡·麦尔尼科;SATISH SUNDAR;SWAMINATHAN BALAKRISHNAN;IVAN MELNYK;SUNDAR SATISH;BALAKRISHNAN SWAMINATHAN;MELNYK IVAN;Satish sandal; Swati natan barbara m krishnan; Yi-fan maier and damping;善德仕医疗科技(北京)有限公司;SANDAZ MEDICAL SCIENCE AND TECHNOLOGY BEIJING CO LTD;SANDAZ MEDICAL SCIENCE AND TECHNOLOGY (BEIJING) CO., LTD.;Improve de-shi medical science and technology beijing co ltd;江苏荣业科技有限公司;JIANGSU RONGYE TECHNOLOGY CO LTD;JIANGSU RONGYE TECHNOLOGY CO., LTD.;Jiangsu rong industry science and technology co ltd;朱洪远;HONGYUAN ZHU;ZHU HONGYUAN;Zhu hong-yuan;陈宇珂张兴安;YUKE CHEN;CHEN YUKE;Chen yu-ke; Zhang xing-an;陈宇珂张兴安;YUKE CHEN;CHEN YUKE;Chen yu-ke; Zhang xing-an;张兴安;陈宇柯;窦建洪;ZHANG XING AN;ZHANG XING'AN;Chen yu ke;Dou jian-hong;ZHANG XING-AN;MARTIN JAMES F</t>
  </si>
  <si>
    <t>CN201310121867.8</t>
  </si>
  <si>
    <t>CN103214704B</t>
  </si>
  <si>
    <t>一种哑光面、半哑光面橡胶地板和制作方法及专用设备</t>
  </si>
  <si>
    <t>陕西秦力橡胶有限责任公司</t>
  </si>
  <si>
    <t>722000 陕西省宝鸡市眉县首善镇迎宾路2号</t>
  </si>
  <si>
    <t>本发明涉及一种哑光面、半哑光面橡胶地板，由以下重量份原料制成：丁苯橡胶55~80，丁腈橡胶20~45，氧化锌3~5，硬脂酸2~6，促进剂2~4，防老剂1~2，白炭黑30~50，填料40~80，阻燃混合物材料30~50，硫磺3~6，颜料5~10。同时本发明提供该底板制造方法及专用设备。本发明在原有橡胶地板制造工艺技术设备基础上，通过增添一些装置和材料，按照重新确定的工艺技术条件，从而实现哑光面、半哑光面橡胶地板生产的目的。通过哑光鼓生产橡胶地板相比，设备投入大大降低，并消除了鼓面易脏、不易清理的不利因素。</t>
  </si>
  <si>
    <t>C08L9/06(2006.01);C08L9/02(2006.01);C08K13/02(2006.01);C08K3/22(2006.01);C08K5/09(2006.01);C08K3/36(2006.01);C08K3/06(2006.01);E04F15/10(2006.01);B29D7/00(2006.01)</t>
  </si>
  <si>
    <t>C08L9/06(2006.01)I</t>
  </si>
  <si>
    <t>C08;E04;B29</t>
  </si>
  <si>
    <t>CN107031091A;CN104526301A;CN104403151A;CN107090106</t>
  </si>
  <si>
    <t>中橡集团沈阳橡胶研究设计院;SHENYANG RUBBER RES &amp; DESIGN INST CHINA RUBBER GROUP;SHENYANG RUBBER RESEARCH &amp; DESIGN INSTITUTE, CHINA RUBBER GROUP;China rubber group shenyang rubber research design institute;上海创奇特种橡胶制品有限公司;SHANGHAI CHUANGQI SPECIAL RUBBER PRODUCTS CO LTD;SHANGHAI CHUANGQI SPECIAL RUBBER PRODUCTS CO., LTD.;Shanghai chuangqi special rubber product co ltd;兰斯登(福建)科技建材有限公司;LANSIDENG FUJIAN SCIENCE AND T;LANSIDENG (FUJIAN) SCIENCE AND TECHNOLOGY BUILDING MATERIAL CO., LTD.;Lansideng fujian technical building material co ltd;권문구;엘지전선주식회사</t>
  </si>
  <si>
    <t>CN201310122326.7</t>
  </si>
  <si>
    <t>CN103215089B</t>
  </si>
  <si>
    <t>一种粉煤热解中气固冷态分离的装置和方法</t>
  </si>
  <si>
    <t>本发明提供一种粉煤热解中气固冷态分离的装置和方法，包括荒煤气冷凝系统、煤气净化系统、类煤浆制备系统和加氢处理系统；荒煤气冷凝系统的气体出口与煤气净化系统入口连接，荒煤气冷凝系统的可凝组分出口与煤气净化系统的焦油出口汇合后与类煤浆制备系统的焦油入口相连接，类煤浆制备系统的出口与加氢处理系统的液体入口相连接；相比传统的粉煤热解高温气固在线处理技术，有效解决了粉煤热解中粉焦与热解油气难以分离的问题；荒煤气中分离出的焦油没有作为产品直接排出，而是将其与荒煤气中可凝组分，包括煤粉、焦粉、可凝焦油等制成类煤浆物质，通过加氢处理最后制成各种油品，解决焦油含尘量高的问题。</t>
  </si>
  <si>
    <t>C10K1/04(2006.01);C10K1/00(2006.01);C10K1/08(2006.01);C10G1/06(2006.01);C01B3/50(2006.01)</t>
  </si>
  <si>
    <t>WO2015076924A1;CN103773419A;CN103773420</t>
  </si>
  <si>
    <t>西北化工研究院;NORTHWEST RES INST CHEM IND;THE NORTHWEST RESEARCH INSTITUTE OF CHEMICAL INDUSTRY;Xibei Research Institute of Chemical Engineering;山西中元煤洁净技术有限公司;SHANXI ZHONGYUAN COAL CLEAN TE;Shanxi Zhongyuan Coal Clean Technology Co., Ltd.;Shanxi element in clean coal technology co ltd;牟艳春;YANCHUN MOU;MOU YANCHUN;Mou chun-yan;上海坤维化工科技有限公司;SHANGHAI KUNWEI CHEMICAL SCI &amp;;SHANGHAI KUNWEI CHEMICAL SCI. &amp; TECH. CO., LTD.;Kun wei shanghai chemical industry science and technology co ltd;陕西煤业化工技术研究院有限责任公司;SHAANXI COAL &amp; CHEM TECH INST;SHAANXI COAL AND CHEMICAL TECHNOLOGY INSTITUTE CO., LTD.;Shaanxi coal industry chemical technology research institute co ltd;HITACHI LTD;HITACHI SEISAKUSHO KK;HITACHI LTD</t>
  </si>
  <si>
    <t>CN201310121920.4</t>
  </si>
  <si>
    <t>CN103219190B</t>
  </si>
  <si>
    <t>一种±1100kV高压直流隔离开关</t>
  </si>
  <si>
    <t>本发明公开了一种±1100kV高压直流隔离开关，包括顶部带有静触头的两个静侧支柱绝缘子，以及设置在两静侧支柱绝缘子之间的中间支柱绝缘子；中间支柱绝缘子的内部中心位置处设置有一操作绝缘子，操作绝缘子的上端安装有导电闸刀；导电闸刀的两端设置有与静触头相配合的动触头。本发明直流隔离开关是一种三柱水平开启双断口结构，将导电闸刀安装在操作绝缘子上，使导电闸刀绕中间支柱绝缘子的中心旋转，实现了在导电闸刀两端进入到位于两端支柱上部的静触头内部为合闸，从两端静触头内部脱离并旋转成一定角度为分闸；本发明完全能够满足高压直流隔离开关的绝缘、流通能力、承受的端子拉力和无线电干扰的水平以及使用性能。</t>
  </si>
  <si>
    <t>H01H31/20(2006.01)</t>
  </si>
  <si>
    <t>H01H31/20(2006.01)I</t>
  </si>
  <si>
    <t>CN109074972A;CN106783351A;CN106229207</t>
  </si>
  <si>
    <t>山东泰开隔离开关有限公司;Shandong taikai isolating switch co ltd;Shandong Taikai Isolating Switch Co., Ltd.;Shandong taikai isolating switch co ltd;平高集团有限公司;河南平高电气股份有限公司;PINGGAO GROUP CO LTD;HENAN PINGGAO ELECTRIC CO LTD;PINGGAO GROUP CO., LTD.;HENAN PINGGAO ELECTRIC CO., LTD.;PINGGAO GROUP CO LTD;Henan pinggao electric stock co ltd;河南平高电气股份有限公司;HENAN PINGGAO ELECTRIC CO LTD;HENAN PINGGAO ELECTRIC CO., LTD.;Henan pinggao electric stock co ltd;湖南长高高压开关集团股份公司;CHANGGAO HIGHVOLTAGE SWITCH GEAR GROUP CO LTD;CHANGGAO HIGHVOLTAGE SWITCH GEAR GROUP CO., LTD.;Hunan long high voltage switch group stock co ltd;西安西电高压开关有限责任公司;XI AN XIDIAN HIGH PRESSURE SWI;XI'AN XIDIAN HIGH PRESSURE SWITCH CO., LTD.;Xi'an xidian high voltage switch co ltd;H. K. PORTER COMPANY, INC.;TAKAOKA ELECTRIC MFG CO LTD;TAKAOKA ELECTRIC MFG CO LTD;TAKAOKA ELECTRIC MFG CO LTD;株式会社高岳製作所</t>
  </si>
  <si>
    <t>CN201310120401.6</t>
  </si>
  <si>
    <t>CN103231095B</t>
  </si>
  <si>
    <t>花键轴两头对滚铣削用装置及其加工方法</t>
  </si>
  <si>
    <t>本发明公开了花键轴两头对滚铣削用装置及其加工方法，包括：一主轴装夹机构，将待加工工件进行夹持；一定位校对装置，用于保证调转方向后待加工工件的定位精度，包括以下步骤：第一步、将待加工工件从花键铣车头主轴孔中塞入，利用主轴装夹机构将待加工工件夹紧后进行滚铣；第二步、利用第一步加工的半成品加工工件确定调整定位校对装置的位置并将定位校对装置固定；第三步、拆卸半成品加工工件调转位置，并将完成滚铣部分装入定位校对装置内固定；第四步、步骤三中的半成品加工工件夹紧后，拆下定位校对装置的定位机构后进行未完成滚铣部分的铣削。机床加工范围扩大一倍，解决了普通Y631K花键轴铣床加工1200mm长花键的难题。</t>
  </si>
  <si>
    <t>B23C3/00(2006.01);B23Q3/00(2006.01)</t>
  </si>
  <si>
    <t>CN107617768</t>
  </si>
  <si>
    <t>天津市中重科技工程有限公司;TIANJIN ZHONGZHONG SCIENCE TECHNOLOGY &amp; ENGINEERING CO LTD;TIANJIN ZHONGZHONG SCIENCE TECHNOLOGY &amp; ENGINEERING CO., LTD.;Tianjin zhongzhong science and technology engineering co ltd;东营博深石油机械有限责任公;Dongying boshen petroleum machinery co ltd;DONGYING BOSHEN PETROLEUM MACHINERY CO., LTD.;Dongying boshen petroleum machinery co ltd;王绍复;SHAOFU WANG;WANG SHAOFU;Wang shaoxing compound;天津市中重科技工程有限公司;TIANJIN ZHONGZHONG SCIENCE &amp; T;TIANJIN ZHONGZHONG SCIENCE &amp; TECHNOLOGY ENGINEERING CO., LTD.;Tianjin zhongzhong science and technology engineering co ltd</t>
  </si>
  <si>
    <t>CN201310118653.5</t>
  </si>
  <si>
    <t>CN103159500B</t>
  </si>
  <si>
    <t>一种蜂窝孔状粉煤灰保温材料的制备方法</t>
  </si>
  <si>
    <t>陕西理工学院;汉中锌业有限责任公司</t>
  </si>
  <si>
    <t>723000 陕西省汉中市东关正街505号</t>
  </si>
  <si>
    <t>本发明公开了一种蜂窝孔状粉煤灰保温材料的备方法，包括以下步骤：粉煤灰表面改性；粉煤灰‑环氧树脂浆料的配置；蜂窝孔状粉煤灰保温材料的成型。本专利利用粉煤灰中的SiO2和Al2O3的空间四面体结构，采用适当的表面改性剂，使SiO2和Al2O3的空间结构向外延伸，并在一定的成型工艺条件下，与环氧树脂、固化剂构成有机体系进行复合，形成粉煤灰‑树脂复合材料空间蜂窝孔状结构。该复合材料具有隔热性好、防水性好、多孔轻质、易着色、生产成本低等特点，可应用于建筑物的墙体隔音保温层等领域。</t>
  </si>
  <si>
    <t>C09K5/14(2006.01);C04B38/08(2006.01);C04B26/10(2006.01);C04B18/08(2006.01)</t>
  </si>
  <si>
    <t>C09K5/14(2006.01)I</t>
  </si>
  <si>
    <t>CN104910587</t>
  </si>
  <si>
    <t>陕西理工学院;SHAANXI UNIVERSITY OF TECHNOLOGY;王保民;WANG BAOMIN;WANG BAOMIN;Wang bao-min</t>
  </si>
  <si>
    <t>CN201310119218.4</t>
  </si>
  <si>
    <t>CN103182488B</t>
  </si>
  <si>
    <t>一种一机两流板坯连铸机及其生产方法</t>
  </si>
  <si>
    <t>本发明提供的一种一机两流板坯连铸机及其生产方法，该板坯连铸机，包括钢包、长水口、中间包、浸入式水口、结晶器、振动装置、引锭链、扇形段、设置在扇形段的出口处的出坯系统，长水口连通钢包与中间包，浸入式水口自中间包的底部接入结晶器，振动装置设置在结晶器外，扇形段设置在结晶器的出口下方，引锭链设置在扇形段辊缝内且引锭链的上端插入结晶器内，特殊之处在于，结晶器设置有第一腔体和第二腔体；浸入式水口包括第一浸入式水口和第二浸入式水口，分别接入第一腔体和第二腔体内；引锭链包括设置在其上端的第一引锭头、第二引锭头，分别插入第一腔体和第二腔体内。采用一机两流方式连续生产两流板坯，节省投资、降低成本、节约资源。</t>
  </si>
  <si>
    <t>B22D11/00(2006.01);B22D11/041(2006.01)</t>
  </si>
  <si>
    <t>B22D11/00(2006.01)I</t>
  </si>
  <si>
    <t>奥地利钢铁联合企业阿尔卑斯工业设备制造有限公司;;VOEST ALPINE IND ANLAGEN;VOEST ALPINE IND ANLAGEN;Austria steel union enterprises mitsubishi industry equipment manufacturing co ltd;中国重型机械研究院股份公司;CHINA NAT HEAVY MACH RES INST;CHINA NATIONAL HEAVY MACHINERY RESEARCH INSTITUTECO., LTD.;China heavy machinery research institute co ltd;MANNESMANN AG;MANNESMANN AG,DT;SUMITOMO METAL IND;SUMITOMO METAL IND LTD;SUMITOMO METAL IND LTD;住友金属工業株式会社;MANNESMANN AG;MANNESMANN AG</t>
  </si>
  <si>
    <t>CN201310118501.5</t>
  </si>
  <si>
    <t>CN103191749B</t>
  </si>
  <si>
    <t>一种用于合成代用天然气的甲烷化催化剂及其制备方法</t>
  </si>
  <si>
    <t>710699 陕西省西安市临潼区火车站街1号</t>
  </si>
  <si>
    <t>本发明涉及一种用于合成代用天然气的甲烷化催化剂及其制备方法。所述的甲烷化催化剂由Al 2 O 3 、MgO、NiO、La 2 O 3 、TiO 2 、CeO 2 或ZrO 2 及其混合物组成。采用本发明方法制备的甲烷化催化剂与现有甲烷化催化剂相比具有较高的转化率、较大的空速、活性高、热稳定性好，适用于碳氢工业尾气合成代用天然气的绝热不循环和绝热循环工艺。</t>
  </si>
  <si>
    <t>B01J23/83(2006.01);B01J32/00(2006.01);B01J21/10(2006.01);C10L3/08(2006.01)</t>
  </si>
  <si>
    <t>CN104857964A;CN105727920A;CN105709741A;CN106518045</t>
  </si>
  <si>
    <t>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华东理工大学;UNIV EAST CHINA SCIENCE &amp; TECH;EAST CHINA UNIVERSITY OF SCIENCE AND TECHNOLOGY;EAST CHINA UNIVERSITY OF SCIENCE AND TECHNOLOGY;西南化工研究设计院;SW RES &amp; DESIGN INST CHEM IND;SOUTHWEST RESEARCH &amp; DESIGN INSTITUTE OF CHEMICALINDUSTRY;Southwest chemical research &amp;amp design institute;新奥科技发展有限公司;XINAO SCIENCE AND TECHNOLOGY D;XINAO SCIENCE AND TECHNOLOGY DEVELOPMENT CO., LTD.;Xinao science and technology development co ltd;DIRECTOR-GENERAL OF THE AGENCY OF INDUSTRIAL SCIENCE AND TECHNOLOGY</t>
  </si>
  <si>
    <t>CN201310118902.0</t>
  </si>
  <si>
    <t>CN103191943B</t>
  </si>
  <si>
    <t>一种钛合金丝材生产方法</t>
  </si>
  <si>
    <t>一种钛合金丝材生产方法，采用钙基拉丝粉或钠基拉丝粉作为润滑剂，利用聚晶拉丝模或高晶拉丝模将钛合金线坯经过多模连续式冷拉拔制成钛合金丝材。本发明保证了钛合金丝材成品的尺寸精度、表面质量，并提高了生产效率，改善了工作现场环境。</t>
  </si>
  <si>
    <t>B21C9/02(2006.01);B21C3/02(2006.01);B21C1/04(2006.01)</t>
  </si>
  <si>
    <t>B21C9/02(2006.01)I</t>
  </si>
  <si>
    <t>CN106552829A;CN106269972A;CN107363123A;CN107214474A;CN103406377A;CN105170670A;CN106825085A;CN104259228A;CN103406386</t>
  </si>
  <si>
    <t>西安赛特金属材料开发有限公司;XI AN SAITE METAL MATERIALS DEV CO LTD;XI'AN SAITE METAL MATERIALS DEVELOPMENT CO., LTD.;Xi'an saite metal material development co ltd;沈阳瀚瑞达钛业有限公司;SHENYANG HANRUIDA TITANIUM CO LTD;SHENYANG HANRUIDA TITANIUM CO.,LTD.;Shenyang han ruida titanium industry co ltd;刘少光;SHAOGUANG LIU;LIU SHAOGUANG;Liu shao-guang;江苏法尔胜泓昇集团有限公司;JIANGSU FASTEN HONGSHENG GROUP;JIANGSU FASTEN HONGSHENG GROUP CO., LTD.;Jiangsu faersheng hong seung group co ltd;SUMITOMO METAL IND;SUMITOMO KINZOKU KOGYO KK;SUMITOMO METAL IND LTD;SUMITOMO METAL IND;SUMITOMO KINZOKU KOGYO KK;SUMITOMO METAL IND LTD</t>
  </si>
  <si>
    <t>CN201310118547.7</t>
  </si>
  <si>
    <t>CN103194286B</t>
  </si>
  <si>
    <t>一种由碳氢工业尾气合成代用天然气的甲烷化方法</t>
  </si>
  <si>
    <t>710699 陕西省西安市潼区北关社区1小巷1号</t>
  </si>
  <si>
    <t>本发明涉及由碳氢工业尾气合成代用天然气的甲烷化方法，该方法包括包括碳氢工业尾气原料气通过三级或四级甲烷化反应、热回收、冷却分离等步骤，生产出合格的合成天然气产品。本发明将碳氢工业尾气中的CO、CO 2 全部转化成甲烷，实现了CO 2 的零排放。本发明甲烷化方法采用气体一次通过多级甲烷反应器，不需要CO变换，CO 2 分离，同时工艺气不需要分段循环，无需压缩机，能极大地降低投资成本和运行成本，工艺流程简单可靠高效，操作方便稳定，温度易于控制，能耗低，经济效益明显。本发明由碳氢工业尾气生产的合成天然气，符合国标，可直接生产压缩天然气、液化天然气。</t>
  </si>
  <si>
    <t>CN104194850A;CN104327895A;CN103484182A;CN104651412A;CN104031706A;CN105948046</t>
  </si>
  <si>
    <t>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大连瑞克科技有限公司;DALIAN REAK SCIENCE &amp; TECHNOLOGY CO LTD;DALIAN REAK SCIENCE &amp; TECHNOLOGY CO.,LTD.;Dalian ruike science and technology co ltd;山西科灵环境工程设计技术有限公司;太原理工大学;SHANXI KELING ENVIRONMENT ENGI;SHANXI KELING ENVIRONMENT ENGINEERING DESIGN TECHNOLOGY CO., LTD.;Shanxi keling environmental engineering design and technology co ltd; Taiyuan university of science and engineering;西南化工研究设计院;SW RES &amp; DESIGN INST CHEM IND;SOUTHWEST RESEARCH &amp; DESIGN INSTITUTE OF CHEMICALINDUSTRY;Southwest chemical research &amp;amp design institute;张文慧;周红军;WENHUI ZHANG;ZHANG WENHUI;Zhang wen-hui; Zhou hong-jun;BRITISH GAS CORPORATION;METALLGESELLSCHAFT AKTIENGESELLSCHAFT</t>
  </si>
  <si>
    <t>CN201310118504.9</t>
  </si>
  <si>
    <t>CN103215044B</t>
  </si>
  <si>
    <t>一种土壤固化剂及其制备方法</t>
  </si>
  <si>
    <t>一种土壤固化剂及其制备方法，由下述重量比的原料制成：水溶性糠脲树脂35-40份，聚乙烯醇15-24份，烃基磺酸钠C n H 2n+1￣ SO 3 N a ?或烃基苯磺酸钠C n H 2n+1￣ C 6 H 4￣ SO 3 N a ?30-35份，烃基磺酸C n H 2n+1￣ SO 3 H或烃基苯磺酸C n H 2n+1￣ C 6 H 4￣ SO 3 H ? ?8-15份；所述烃基中的n=12-18；所述原料均以含量100%计算。本发明采用具有多活性基团的有机聚合物糠脲树脂、聚乙烯醇和能促进上述聚合物之间以及上述聚合物与土壤之间生成主价和次价交联键结构的烃基磺酸盐及烃基磺酸为原料制备成土壤固化剂，以提高其对不同类型土壤的适应性，并使固化土具有优良的水稳定性和抗渗性能。</t>
  </si>
  <si>
    <t>C09K17/28(2006.01);C09K103/00(2006.01)</t>
  </si>
  <si>
    <t>C09K17/28(2006.01)I</t>
  </si>
  <si>
    <t>CN106118666</t>
  </si>
  <si>
    <t>钟维安;WEIAN ZHONG;ZHONG WEIAN;Zhong wei-an</t>
  </si>
  <si>
    <t>CN201310120217.1</t>
  </si>
  <si>
    <t>CN103222458B</t>
  </si>
  <si>
    <t>一种猪性别控制精子及其制备方法和应用</t>
  </si>
  <si>
    <t>陕西石羊集团蒲城畜牧发展有限公司</t>
  </si>
  <si>
    <t>710075 陕西省西安市高新区科技路创业广场</t>
  </si>
  <si>
    <t>本发明公开了一种猪性别控制精子及其制备方法和应用，首先用含有精浆、染料木黄酮和牛尿酚的原精稀释液对公猪原精液进行稀释，再用流式细胞分离仪对稀释后的公猪原精液进行分离，最后将分离得到的猪性别控制精子回收到含有精浆、染料木黄酮和牛尿酚的冷冻稀释液中。本发明方法操作简单，能够有效避免猪X、Y精子在分离及冻存过程中受到损伤，从而提高精子的品质和受精能力，并延长精子的存活时间，分离的精子可用于低剂量授精，从而降低生产成本，此方法能够广泛应用于商业推广，具有广阔的市场前景。</t>
  </si>
  <si>
    <t>C12N5/076(2010.01);A61D19/02(2006.01)</t>
  </si>
  <si>
    <t>C12N5/076(2010.01)I</t>
  </si>
  <si>
    <t>CN105167878A;CN103493800A;CN103462724</t>
  </si>
  <si>
    <t>广西大学;UNIV GUANGXI;GUANGXI UNIVERSITY;GUANGXI UNIVERSITY;李喜和;XIHE LI;LI XIHE;Li xi-he;内蒙古蒙牛乳业(集团)股份有限公司;MENGNIU DAIRY IND GROUP CO LTD;INNER MONGOLIA MENGNIU DAIRY INDUSTRY (GROUP) CO., LTD.;Inner mongolia mengniu dairy industry group stock co ltd;广西大学;UNIV GUANGXI;GUANGXI UNIVERSITY;GUANGXI UNIVERSITY;THE UNITED STATES OF AMERICA AS REPRESENTED BY THE SECRETARY OF AGRICULTURE</t>
  </si>
  <si>
    <t>CN201310120218.6</t>
  </si>
  <si>
    <t>CN103229888B</t>
  </si>
  <si>
    <t>粗糙脉孢菌固态发酵稻草制备蛋白饲料的方法</t>
  </si>
  <si>
    <t>陕西石羊集团饲料发展有限公司</t>
  </si>
  <si>
    <t>本发明公开了一种粗糙脉孢菌固态发酵稻草制备蛋白饲料的方法，首先将稻草与液体培养基进行混合，制得固态发酵培养基；再向所述固态发酵培养基中接入粗糙脉孢菌进行固态发酵。本发明方法发酵菌种单一、工艺简单、周期短、无三废产生、生产过程易于控制，采用农业废弃物稻草作为发酵原料不仅节约资源，还有利于保护环境，具有极大的经济效益；此外，本发明制备的蛋白饲料中粗蛋白含量高，且富含赖氨酸、苏氨酸和维生素B12，饲料产品安全、无毒副作用，与其它饲料配合时不仅营养互补，还可以促进饲料的消化吸收，提高饲料的转化率，可用于部分替代传统饲料中的豆粕或鱼粉，从而降低饲料成本。</t>
  </si>
  <si>
    <t>A23K1/00(2006.01);A23K1/14(2006.01)</t>
  </si>
  <si>
    <t>A23K1/00(2006.01)I</t>
  </si>
  <si>
    <t>CN106636258</t>
  </si>
  <si>
    <t>南昌大学;NANCHANG UNIVERSITY;南昌大学;UNIV NANCHANG;NANCHANG UNIVERSITY;NANCHANG UNIVERSITY</t>
  </si>
  <si>
    <t>CN201310118505.3</t>
  </si>
  <si>
    <t>CN103231358B</t>
  </si>
  <si>
    <t>一种建筑施工用易换线墨斗</t>
  </si>
  <si>
    <t>本发明公开了一种建筑施工用易换线墨斗，以解决现有的墨斗存在换线工作复杂以及卡线的问题。其包括由下底槽和上封盖组成的墨斗盒，该墨斗盒中设有线轮室和储墨室；线轮室中活动式安装有径向截面为多边形的线轮摇柄轴；线轮摇柄轴上穿设有与所述线轮摇柄轴共轴的线轮轴；线轮轴上沿其周向安装有多个线轮叶片；多个线轮叶片上缠绕有墨线，墨线的一端绕经多个线轮叶片后穿过储墨室后穿出。本发明的墨斗的墨斗盒由上封盖和下底槽组成，在换线时将盒体打开直接换线；且线轮摇柄轴为非圆柱形，可防止在放线或收线过程中，线轮摇柄轴与线轮轴之间发生相对滑动，同时线轮叶片上开设有系线孔，便于墨线穿接方便，在收线时不会出现绕线混乱形成麻团的现象。</t>
  </si>
  <si>
    <t>B25H7/04(2006.01)</t>
  </si>
  <si>
    <t>B25H7/04(2006.01)I</t>
  </si>
  <si>
    <t>陕西煤业化工建设(集团)有限公司;SHAANXI COAL CHEMICAL IND CONSTR GROUP CO LTD;SHAANXI COAL CHEMICAL INDUSTRY CONSTRUCTION (GROUP) CO., LTD.;Shaanxi coal industry chemical industry construction group co ltd;台州东海塑料品制造有限公司;TAIZHOU DONGHAI PLASTIC PRODUCTS MFG CO LTD;TAIZHOU DONGHAI PLASTIC PRODUCTS MANUFACTURING CO., LTD.;Taizhou dong-hai plastic product manufacturing co ltd;中国建筑第七工程局有限公司;CHINA CONSTR 7TH ENG DIVISION;CHINA CONSTRUCTION SEVENTH ENGINEERING DIVISION CO., LTD.;China construction seventh engineering bureau co ltd;吴忠德;ZHONGDE WU;WU ZHONGDE;Wu zhong-de;昆明理工大学;UNIV KUNMING SCIENCE &amp; TECH;KUNMING UNIVERSITY OF SCIENCE AND TECHNOLOGY;KUNMING SCI &amp; ENGRG UNIV;河本  保記</t>
  </si>
  <si>
    <t>CN201310118891.6</t>
  </si>
  <si>
    <t>CN103231359B</t>
  </si>
  <si>
    <t>带有吸墨室的手枪式注射墨斗</t>
  </si>
  <si>
    <t>本发明公开了一种带有吸墨室的手枪式注射墨斗，包括手枪型外壳，手枪型外壳分隔为吸墨室、海绵储墨室、绕线轮室和墨汁注射器室；墨汁注射器室中设有墨室，墨室中设有橡胶压板，橡胶压板连接手按触头；吸墨室与海绵储墨室之间、海绵储墨室与绕线轮室之间，吸墨室前侧面有出线孔，墨线一端固定在绕线轮，另一端穿出吸墨室；吸墨室内放置海绵；海绵储墨室内放置海绵，海绵储墨室、绕线轮室的下方设有导管室，导管室上设有与墨室及与海绵储墨室相通的孔，导管一端与墨室连通，另一端经导管室穿入海绵储墨室。该墨斗利用压强原理，将墨汁从墨室挤压入海绵储墨室：墨室空间大，避免频繁加墨且手持舒适；吸墨室的增加使得放线的线条均匀美观。</t>
  </si>
  <si>
    <t>B25H7/04(2006.01);B25F1/00(2006.01)</t>
  </si>
  <si>
    <t>陕西煤业化工建设(集团)有限公司;SHAANXI COAL CHEMICAL IND CONSTR GROUP CO LTD;SHAANXI COAL CHEMICAL INDUSTRY CONSTRUCTION (GROUP) CO., LTD.;Shaanxi coal industry chemical industry construction group co ltd;上海协枫机械工具有限公司;SHANGHAI XIEFENG MECHINE TOOL;SHANGHAI XIEFENG MECHINE TOOL CO., LTD.;Shanghai xiefeng machine tool co ltd;石鑫;XIN SHI;SHI XIN;SHI XIN;夏令学;吴新礼;XIA LINGXUE;XIA LINGXUE;Xia ling-xue;Wu xin-li;郭迪华;郭迪毓;GUO DIHUA;GUO DIHUA;Guo hua di;Guo yu di;PATENT ISLAND KK;PATENT ISLAND:KK;PATENT ISLAND:KK;株式会社パテントアイランド;PATENT ISLAND KK;PATENT ISLAND:KK;PATENT ISLAND:KK;株式会社パテントアイランド;PATENT ISLAND KK;TAJIMA TOOL CORP;PATENT ISLAND:KK;TAJIMA TOOL CORP;PATENT ISLAND:KK;TAJIMA TOOL CORP;株式会社タジマツール;株式会社パテントアイランド;FUJI KAGAKU SHIKOGYO;FUJICOPIAN CO LTD;FUJICOPIAN CO LTD;フジコピアン株式会社</t>
  </si>
  <si>
    <t>CN201310118901.6</t>
  </si>
  <si>
    <t>CN103231360B</t>
  </si>
  <si>
    <t>带有吸墨室的手枪式导流墨斗</t>
  </si>
  <si>
    <t>本发明公开了一种带有吸墨室的手枪式导流墨斗，包括手枪型外壳，手枪型外壳被分隔为吸墨室、海绵储墨室、绕线轮室和墨室；绕线轮室内设置绕线轮，吸墨室内放置海绵；吸墨室前端通过压线片轴安装有一端绕压线片轴旋转的压线片；海绵储墨室、绕线轮室的下方设有导管室，导管室上设有与墨室以及与海绵储墨室相通的孔，导管经穿入海绵储墨室；墨室前方设有挤压活动板室，其内安装有挤压活动板，该挤压活动板固定在导管室后端；导管室下方安装有挤墨扳机，挤墨扳机的后端尖部安装有滚珠，滚珠能够在挤墨扳机的后端内转动，挤墨扳机与挤压活动板室外壁之间设有弹簧。该墨斗墨盒空间大，避免频繁加墨且手持舒适；墨线穿接和更换都简单快捷。</t>
  </si>
  <si>
    <t>CN201310115838.0</t>
  </si>
  <si>
    <t>CN103225714B</t>
  </si>
  <si>
    <t>高压防涡流电缆夹具</t>
  </si>
  <si>
    <t>陕西申瑞电化器材科技有限公司</t>
  </si>
  <si>
    <t>710072 陕西省西安市高新区科技路18号新科大厦A506室</t>
  </si>
  <si>
    <t>一种高压防涡流电缆夹具，包括U型底座固定架和固定在U型底座固定架上的单连体组件，所述单连体组件包括半圆环形的单连本体和半圆环形的压盖，单连本体通过螺栓固定于U型底座固定架上，压盖的一端连接于单连本体一端的转轴上，压盖绕该转轴转动，压盖的另端与单连本体另端通过螺丝连接，构成一个圆环，电缆即夹在该圆环中，单连本体和压盖的环内壁材料均采用聚碳酸酯，或采用聚碳酸酯与ABS树脂的共混物，本发明上下夹之间可以转动，且上下夹采用复合材料而其余部分采用金属材料，提高了使用寿命，此夹具阻燃性能好、强度高，使用寿命长，降低了输电成本，解决了电缆的钢性固定问题，可以防止电缆由于电动力的产生发生的位移和跳动现象。</t>
  </si>
  <si>
    <t>F16L3/10(2006.01)</t>
  </si>
  <si>
    <t>F16L3/10(2006.01)I</t>
  </si>
  <si>
    <t>CN105299324A;CN104283164</t>
  </si>
  <si>
    <t>深圳创维-RGB电子有限公司;张天龙;SHENZHEN SKYWORTH RGB ELECT CO;TIANLONG ZHANG;SHENZHEN SKYWORTH-RGB ELECTRONIC CO., LTD.;ZHANG TIANLONG;Shenzhen chuangwei rgb electronics co ltd; Zhang tian-long;预制管线产品公司;PREFORMED LINE PRODUCTS CO;PREFORMED LINE PRODUCTS CO.;Of precast pipe line products inc;国际商业机器公司;IBM;IBM CORP.;International business machine coltd;陕西申瑞电化器材科技有限公司;SHAANXI SHENRUI ELECTRICAL EQUIPMENT TECHNOLOGY CO LTD;SHAANXI SHENRUI ELECTRICAL EQUIPMENT TECHNOLOGY CO., LTD.;Shaanxi shenrui electric appliance science and technology co ltd;上海市电力公司;上海电物集体资产管理有限公司;SHANGHAI MUNICIPAL ELEC POWER;SHANGHAI ELECTRIC POWER AND LINE OBJECT ASSET ADMINSTRATION CO LTD;SHANGHAI MUNICIPAL ELECTRIC POWER COMPANY;SHANGHAI ELECTRIC POWER AND LINE OBJECT ASSET ADMINSTRATION CO., LTD.;Shanghai electric group physical assets management co ltd;SHANGHAI POWER COMPANY;HENNON JOHN</t>
  </si>
  <si>
    <t>CN201310117569.1</t>
  </si>
  <si>
    <t>CN103251987B</t>
  </si>
  <si>
    <t>一种脱细胞生物补片及其制备方法和装置</t>
  </si>
  <si>
    <t>本发明涉及一种脱细胞生物补片及其制备方法和装置。以猪小肠为原材料，经过酸、双氧水、高盐与碱的混合液等一系列脱细胞处理后，制得脱细胞生物补片。该制备方法经过双氧水处理后高盐与碱混合液循环处理两次便可达到彻底脱细胞去抗原的效果；采用横纵向交替铺叠的方式保持了补片机械性能的均一性，拉伸强度、缝线撕裂力、撕裂强度等力学指标能较好地满足临床需求，有利于手术缝合操作；采用的干燥方式无需使用任何胶黏剂和缝线固定，保持了产品天然的三维立体支架结构，植入人体后不会发生较强的炎症反应和免疫排斥反应；对细胞无毒性，在修复过程中不会发生感染和粘连。本发明适用于修复机体组织缺损、软组织损伤，还可用于生物工程领域，充当组织加强修复膜性缺损和感染创面、作为生物支架材料等。</t>
  </si>
  <si>
    <t>A61L31/08(2006.01);A61L31/16(2006.01)</t>
  </si>
  <si>
    <t>A61L31/08(2006.01)I</t>
  </si>
  <si>
    <t>CN105726160A;CN105664257A;CN105126171A;CN108478870A;CN103893823A;CN107012085A;CN106267347A;CN105999411</t>
  </si>
  <si>
    <t>北京迈迪顶峰医疗科技有限公司;BEIJING MAIDI DINGFENG MEDICAL TECHNOLOGY CO LTD;BEIJING MAIDI DINGFENG MEDICAL TECHNOLOGY CO., LTD.;Beijing maidi dingfeng medical science and technology co ltd;中国人民解放军第二军医大学;UNIV PLA 2ND MILITARY MEDICAL;PLA SECOND MILITARY MEDICAL UNIVERSITY;Chinese People's Liberation Army Second Military Medical University;陕西瑞盛生物科技有限公司;SHAANXI RESHINE BIOTECHNOLOGY;SHAANXI RESHINE BIOTECHNOLOGY CO., LTD.;Shaanxi rui huai biology science and technology co ltd;深圳市清华源兴生物医药科技有限公司;QINGHUAYUANXING BIOMEDICINES T;QINGHUAYUANXING BIOMEDICINES TECH CO., LTD., SHENZHEN;Shenzhen qinghua yuanxing biological medicine science and technology co ltd;中国人民解放军第二军医大学;UNIV PLA 2ND MILITARY MEDICAL;SECOND MILITARY MEDICAL UNIVERSITY, PLA;Chinese People's Liberation Army Second Military Medical University;CORMATRIX CARDIOVASCULAR, INC.;BALL ROBERT</t>
  </si>
  <si>
    <t>CN201310116470.X</t>
  </si>
  <si>
    <t>CN104097482B</t>
  </si>
  <si>
    <t>汽车ECAS控制方法和装置</t>
  </si>
  <si>
    <t>本发明涉及一种汽车ECAS控制方法，以及汽车ECAS控制装置。本发明旨在提供一种提高车辆在紧急躲避障碍物、转弯等时车辆操纵稳定性和安全性的汽车ECAS控制方法和装置。本发明提供一种汽车ECAS控制方法，其包括如下步骤：通过车速传感器确定空气悬架总成中的空气弹簧理论高度；根据汽车行驶稳定状态，确定左空气弹簧目标高度和右空气弹簧目标高度，其中：H L ＝H O ，H R ＝H O ；根据左空气弹簧高度传感器发送的左空气弹簧高度值和左空气弹簧目标高度确定左空气弹簧高度误差，其中：ΔH L ＝H LS -H L ；根据右空气弹簧高度传感器发送的右空气弹簧高度值和右空气弹簧目标高度确定右空气弹簧高度误差，其中：ΔH R ＝H RS -H R 。</t>
  </si>
  <si>
    <t>B60G17/016(2006.01)</t>
  </si>
  <si>
    <t>B60G17/016(2006.01)I</t>
  </si>
  <si>
    <t>CN106427452</t>
  </si>
  <si>
    <t>西格玛集团有限公司;XGM GROUP CO LTD;XGM GROUP CO., LTD.;Thomas seeger group co ltd;株式会社万都;;MANDO CORP;MANDO CORP.;MANDO CORP;株式会社万都;MANDO CORP;MANDO CORP.;MANDO CORP;陕西重型汽车有限公司;SHAANXI HEAVY DUTY AUTOMOBILE;Shaanxi Heavy Duty Automobile Co., Ltd.;Shaanxi heavy automobile co ltd;NISSAN MOTOR COMPANY, LIMITED;TOYO KOGYO CO;TOYO KOGYO CO., LTD.;Mazda Motor Corporation;MITSUBISHI MOTORS CORP;MITSUBISHI MOTORS CORP;MITSUBISHI MOTORS CORP;MITSUBISHI MOTORS CORP;MITSUBISHI MOTORS CORP;MITSUBISHI MOTORS CORP</t>
  </si>
  <si>
    <t>CN201310116237.1</t>
  </si>
  <si>
    <t>CN103232346B</t>
  </si>
  <si>
    <t>一种绿咖啡豆提取绿原酸的生产工艺</t>
  </si>
  <si>
    <t>西安宏冠生物科技有限公司</t>
  </si>
  <si>
    <t>710068 陕西省西安市莲湖区劳动南路付8号316室</t>
  </si>
  <si>
    <t>本发明提出了一种绿咖啡豆提取绿原酸的生产工艺。它以绿咖啡豆为原料，经粉碎，提取，浓缩、离心超滤，树脂分离，洗脱，精制得绿原酸。与现有技术相比，本发明的有益效果是，本发明由于采用超声波预处理，利用超滤技术去除大分子，用D-140树脂吸附绿源酸或调节pH值，使绿源酸在水层与有机层分离，大大提高了绿原酸的获得率及其纯度，不仅含量可以被有效的充分提取，另外总绿原酸可以提取到70%，同时单绿原酸可以达到60%，既节省了原料成本，也提高了技术，且无有害溶剂，工艺简易，适用工业化生产。</t>
  </si>
  <si>
    <t>C07C69/732(2006.01);C07C67/56(2006.01)</t>
  </si>
  <si>
    <t>CN106831419A;CN103360258A;WO2015032212A1;CN103720830A;WO2015054907A1;CN103664611</t>
  </si>
  <si>
    <t>南京泽朗农业发展有限公司;NANJING ZELANG MEDICAL TECHNOLOGIES CO LTD;NANJING ZELANG MEDICAL TECHNOLOGIES CO., LTD.;Nanjing zelang agriculture development co ltd;济南永曜医药科技有限公司;YONGYAO MEDICINE SCIENCE AND T;YONGYAO MEDICINE SCIENCE AND TECHNOLOGY CO., LTD., JINAN;Jinan yongyao medical science and technology co ltd;贵州家诚药业有限责任公司;JIACHENG PHARMACEUTICAL CO LTD;JIACHENG PHARMACEUTICAL CO., LTD., GUIZHOU;Guizhou jia-cheng medicine industry co ltd;刘斌;LIU BIN;LIU BIN;LIU BIN</t>
  </si>
  <si>
    <t>CN201310114630.7</t>
  </si>
  <si>
    <t>CN103138554B</t>
  </si>
  <si>
    <t>一种直流无刷电机驱动器的上下半桥驱动互锁方法</t>
  </si>
  <si>
    <t>西安西驰电子传动与控制有限公司</t>
  </si>
  <si>
    <t>710311 陕西省西安市高新区草堂科技产业基地秦岭四路二号</t>
  </si>
  <si>
    <t>本发明涉及一种直流无刷电机驱动器的上下半桥驱动互锁方法，至少包括直流无刷电机驱动器的上半桥驱动电路、下半桥驱动电路，其特征是：上半桥驱动电路中的上半桥管与上半桥驱动互锁电路的输出控制端电连接，下半桥驱动电路中的下半桥管源极与下半桥驱动互锁电路输出控制端电连接，上半桥驱动互锁电路输入端与下半桥驱动电路的第一光电耦合器输入负端Ad电连接，下半桥驱动互锁电路输入端与上半桥驱动电路的第二光电耦合器输入负端Au电连接。该方法不会造成上下半桥管同时导通，产生短路电流使功率管损坏，进而使控制器损坏而无法工作等特点。</t>
  </si>
  <si>
    <t>H02M1/38(2007.01)</t>
  </si>
  <si>
    <t>H02M1/38(2007.01)I</t>
  </si>
  <si>
    <t>CN106208818A;CN105375750A;CN106005358A;CN104201926A;CN105071640A;TWI513157B;US9240738B2;CN104682689</t>
  </si>
  <si>
    <t>华北电力大学;UNIV NORTH CHINA ELEC POWER;NORTH CHINA ELECTRIC POWER UNIVERSITY;NORTH CHINA ELECTRIC POWER UNIVERSITY;中国船舶重工集团公司第七○九研究所;NO 709 RES INST CHINA CSIC;No. 709 Research Institute of China Shipbuilding Industry Corporation;Of china ship heavy industry group co ltd no 709 research institute;西安西驰电子传动与控制有限公司;XI AN WEST CHI ELECTRONIC TRANSMISSION AND CONTROL LTD;XI'AN WEST CHI ELECTRONIC TRANSMISSION AND CONTROL LIMITED;Sian chi electronic transmission and control co ltd;常州电子研究所有限公司;CHANGZHOU ELECTRONIC RES INSTITUTECO LTD;CHANGZHOU ELECTRONIC RESEARCH INSTITUTECO., LTD.;Changzhou electronic research institute co ltd;苏州工业园区博百电气电子有限公司;SUZHOU IND PARK BOBAI ELECTRICAL ELECTRONICS CO LTD;SUZHOU INDUSTRIAL PARK BOBAI ELECTRICAL ELECTRONICS CO.,LTD.;Suzhou industrial park bo percent electric power electronic co ltd;山东新风光电子科技发展有限公司;SHANDONG XINFENGGUANG ELECTRONIC TECHNOLOGY DEV CO LTD;SHANDONG XINFENGGUANG ELECTRONIC TECHNOLOGY DEVELOPMENT CO., LTD.;Shandong xinfengguang electronic science and technology development co ltd;深圳市易驱变频技术有限公司;SHENZHEN EASYDRIVE INVERTER TE;SHENZHEN EASYDRIVE INVERTER TECHNOLOGY CO., LTD.;Shenzhen it is easy to drive variable frequency technology co ltd</t>
  </si>
  <si>
    <t>CN201310114449.6</t>
  </si>
  <si>
    <t>CN103185342B</t>
  </si>
  <si>
    <t>一种油气复合燃烧器</t>
  </si>
  <si>
    <t>大唐韩城第二发电有限责任公司;西安普华燃烧工程有限公司</t>
  </si>
  <si>
    <t>本发明公开一种油气复合燃烧器，包括油管、气管，所述气管与油管之间设置有为油管提供助燃空气的套管，油管通过固定设置在外表面上的油管支撑筋活动安装在套管内，所述套管通过固定设置在外表面上的倾斜旋片与气管内表面滑动接触，在气管进气端处设置有与燃气相通的燃气箱，在气管外设置有将气管包含在内的提供助燃空气的风箱，在风箱上开有供空气进入的进气口和与气管出气端对应的火焰喷口，在气管出气端处设置有点火装置及检测着火状态的火焰监视器。本发明采用双管套装及周向气管的结构，在实现点火的基础功能下，还能够实现油、燃气混燃及纯燃气燃烧。同时能够实现大幅度波动供气时的稳定、高效燃烧，最大限定的节省能源。</t>
  </si>
  <si>
    <t>CN104566383A;CN106016361</t>
  </si>
  <si>
    <t>广州市优华能源技术有限公司;;YOUHUA ENERGY TECHNOLOGY CO LT;YOUHUA ENERGY TECHNOLOGY CO., LTD., GUANGZHOU;Guangzhou youhua energy technology co ltd;四川川锅锅炉有限责任公司;SICHUAN CHUANGUO BOILER CO LTD OFF;SICHUAN CHUANGUO BOILER CO., LTD., OFF;Sichuan boiler furnace co ltd;北京金瑞华科技有限公司;JINRUIHUA SCI &amp; TECH CO LTD BE;JINRUIHUA SCI. &amp; TECH. CO., LTD., BEIJING;Beijing golden rui-hua science and technology co ltd;哈尔滨市锅炉燃烧设备厂;大庆石油管理局节能处;HARBIN BOILER BURNING EQUIPMENT FACTORY;Daqing petroleum management bureau energy saving is;District harbin boiler burning equipment factory;ENEL SPA;ENEL S.P.A.;ENEL S.p.A.;SONVICO AG ING BUREAU;INGENIEUR BUREAU SONVICO AG;FOSTER WHEELER ENERGY CORP;FOSTER WHEELER ENERGY CORP</t>
  </si>
  <si>
    <t>CN201310116238.6</t>
  </si>
  <si>
    <t>CN103188067B</t>
  </si>
  <si>
    <t>一种扩频系统的码片时钟频率偏差误差估计及校正的方法</t>
  </si>
  <si>
    <t>本发明提供了一种扩频系统码片时钟频率误差估计及校正方法，接收天线接收到射频信号后，首先将其转换为数字基带信号，然后依次通过一次同步、频域插值、二次同步、去频偏和相偏、求过零点序号，得到实际的过零点值，最终通过过零点对应的码片个数和过零点时刻的一阶线性关系求出实际码片时钟频率，进而求出码片时钟频率误差，实现对时钟频率的补偿和校正，保证发射机的码片时钟频率与接收端的码片时钟频率一致，提高了接收机的解调性能，使接收机更好的恢复其接收到的数据。</t>
  </si>
  <si>
    <t>H04L7/00(2006.01);H04B1/7073(2011.01)</t>
  </si>
  <si>
    <t>US9722831B</t>
  </si>
  <si>
    <t>上海交通大学;UNIV SHANGHAI JIAOTONG;SHANGHAI JIAO TONG UNIVERSITY;SHANGHAI JIAOTONG UNIVERSITY;香港大学;HONGKONG UNIV;HONGKONG UNIV.;UNIVERSITY OF HONG KONG;INNOWIRELESS CO LTD;JOUNG JINSOUP;HA KYEONGMIN;JI SEUNGHWAN;LIM YONGHOON;JANG BYUNGKWAN;INNOWIRELESS CO., LTD.;JOUNG, JINSOUP;HA, KYEONGMIN;JI, SEUNGHWAN;LIM, YONGHOON;JANG, BYUNGKWAN;INNOWIRELESS CO., LTD.</t>
  </si>
  <si>
    <t>CN201310116325.1</t>
  </si>
  <si>
    <t>CN103205286B</t>
  </si>
  <si>
    <t>荒煤气除尘装置及除尘方法</t>
  </si>
  <si>
    <t>本发明涉及一种荒煤气除尘装置及除尘方法，其是利用了旋流子组旋风除尘与颗粒层过滤结合，并进一步利用提升管的热烟气提升，对滤料进行流化吹灰沉降分离，并在缓冲室缓冲后返回过滤器进行循环利用，本发明有效地除去荒煤气中的煤灰，去除效率高，操作方法简单易行，滤料还能循环利用，节约处理成本，而且本发明的装置运行稳定，设备简单，可操作性强。</t>
  </si>
  <si>
    <t>B01D50/00(2006.01);C10K1/02(2006.01)</t>
  </si>
  <si>
    <t>CN103453761A;CN104449782</t>
  </si>
  <si>
    <t>哈尔滨瑞格能源环境技术发展有限责任公司;HARBIN RUIGE ENERGY AND ENVIRONMENTAL TECHNOLOGY DEV CO LTD;HARBIN RUIGE ENERGY AND ENVIRONMENTAL TECHNOLOGY DEVELOPMENT CO., LTD.;Harbin ruige energy environmental technology development co ltd;神木富油能源科技有限公司;SHENMUFUYOU ENERGY TECHNOLOGY CO LTD;SHENMUFUYOU ENERGY TECHNOLOGY CO., LTD.;Shenmu of rich oil energy source science and technology co ltd;东北工学院;DONGBEI POLYTECHNICAL COLLEGE;NORTHEAST UNIVERSITY OF TECHNOLOGY;CHIYODA ENG KK;NAKAGAWA KENICHI;CHIYODA ENG KK;NAKAGAWA KENICHI;CHIYODA ENG KK;NAKAGAWA KENICHI;中川  健一;千代田エンジニアリング株式会社</t>
  </si>
  <si>
    <t>CN201310115760.2</t>
  </si>
  <si>
    <t>CN103213029B</t>
  </si>
  <si>
    <t>一种高速车削中心电主轴冷却方法及内外冷却电主轴</t>
  </si>
  <si>
    <t>721013 陕西省宝鸡市高新区东区高新一路二号</t>
  </si>
  <si>
    <t>一种高速车削中心电主轴部件冷却结构，其特征是：在内装式伺服电机定子与箱体之间设计一外圆切有冷却腔槽及螺旋型流体通道轴承水套，内装式伺服电机定子外壳上带有螺旋水套。由冷却水进口、轴承水套、内装式伺服电机定子水套、冷却水出口共同构成一个封闭的外冷却循环系统。由外围冷却水进水接头、高速旋转接头、拉杆、主轴、法兰、外围冷却水回水接头共同构成了一个封闭的内冷却循环系统。经恒温控制的冷却水流经两个冷却循环系统，对电主轴部件固定不动部分如内装式伺服电机定子、主轴轴承外圈和高速旋转部分如电机转子、轴承内圈、主轴的内外两路同时冷却，降低了电主轴部件温升，提高了高速车床热稳定性和工作精度、延长了伺服电机使用寿命。</t>
  </si>
  <si>
    <t>B23Q11/12(2006.01);B23B19/02(2006.01)</t>
  </si>
  <si>
    <t>B23Q11/12(2006.01)I</t>
  </si>
  <si>
    <t>CN106685129A;CN105562726A;WO2015074403A1;CN107160236A;CN104439518A;CN107081438A;CN106041635A;CN106001628A;CN104942649A;CN106541298</t>
  </si>
  <si>
    <t>昆明理工大学;UNIV KUNMING SCIENCE &amp; TECH;KUNMING UNIVERSITY OF SCIENCE AND TECHNOLOGY;KUNMING SCI &amp; ENGRG UNIV;宝鸡忠诚机床股份有限公司;BAOJI ZHONGCHENG MACHINE TOOL CO LTD;BAOJI ZHONGCHENG MACHINE TOOL CO., LTD.;Baoji zhong-cheng machine tool stock co ltd;宝鸡忠诚机床股份有限公司;BAOJI ZHONGCHENG MACHINE TOOL CO LTD;BAOJI ZHONGCHENG MACHINE TOOL CO., LTD.;Baoji zhong-cheng machine tool stock co ltd;达航工业股份有限公司;DARHARNQ INDUSTRY CO LTD;DARHARNQ INDUSTRY CO., LTD.;Reach aviation industry stock co ltd;北京精雕精密机械制造有限公司;BEIJING JINGDIAO PREC MACHINERY CO LTD;BEIJING JINGDIAO PRECISION MACHINERY CO., LTD.;Beijing jingdiao precision machinery manufacture co ltd;山东博特精工股份有限公司;SHANDONG BOTE PREC IND CO LTD;SHANDONG BOTE PRECISION INDUSTRIAL CO., LTD.;Shandong bote precision industry stock co ltd;DAR HARNQ INDUSTRY CO LTD;DAR HARNQ INDUSTRY CO., LTD.;MAKINO MILLING MACHINE;MAKINO MILLING MACH CO LTD;MAKINO MILLING MACH CO LTD;株式会社牧野フライス製作所;YAMAZAKI MAZAK CORP;YAMAZAKI MAZAK CORP;YAMAZAKI MAZAK CORP</t>
  </si>
  <si>
    <t>CN201310139274.4</t>
  </si>
  <si>
    <t>CN103229647B</t>
  </si>
  <si>
    <t>曼地亚红豆杉苗木的繁育方法</t>
  </si>
  <si>
    <t>汉中亨泰生物科技有限公司</t>
  </si>
  <si>
    <t>723000 陕西省汉中市汉台区兴汉东路亨泰大厦二楼</t>
  </si>
  <si>
    <t>本发明公开了一种曼地亚红豆杉苗木的繁育方法，(1)做无菌细沙苗床并搭建荫棚，(2)草炭和珍珠岩以6∶4混合后成基质营养杯，(3)基质营养杯均匀间隔摆放在苗床上并全面消毒，(4)春季或秋季选择曼地亚红豆杉3-4年生的植株枝条作插穗扦插到营养杯中，(5)保持苗床温度18～30℃，湿度65～70％，9～10天后第一次叶面肥喷施，然后在苗木速生期每隔7～10天喷施一次叶面肥，根系利用空气切根或移动营养杯来断根，大部分根系长出时停止叶面肥的喷施，然后炼苗至次年春季进行大田移栽。本发明繁育的曼地亚红豆杉苗木根系平衡，整齐健壮，成活率96％以上，出圃率达95％以上，移栽成活率可达98％，能够实现工厂化生产。</t>
  </si>
  <si>
    <t>A01G1/00(2006.01);A01G9/10(2006.01)</t>
  </si>
  <si>
    <t>CN103430739A;CN104782457A;CN106211998A;CN105638181A;CN104429781A;CN105123379A;CN105123384A;CN105917936A;CN103651035A;CN107455211</t>
  </si>
  <si>
    <t>山东省林业科学研究院;RES INST OF SHANGDONG FORESTRY SCIENCE;THE RESEARCH INSTITUTE OF SHANGDONG FORESTRY SCIENCE;Shandong Forest Science Research Institute;方立成;LICHENG FANG;FANG LICHENG;Fang li-cheng;中国林业科学研究院林业研究所;INST FORESTRY CAF;INSTITUTE OF FORESTRY, CHINESE ACADEMY OF FORESTRY;Of china forest science research academy forest research institute;中国林业科学研究院林业研究所;INST FORESTRY CAF;INSTITUTE OF FORESTRY, CHINESE ACADEMY OF FORESTRY;Of china forest science research academy forest research institute;重庆远大生态农业发展有限公司;重庆黑格实业集团;YUANDA ECOLOGICAL AGRICULTURE;YUANDA ECOLOGICAL AGRICULTURE DEV. CO., LTD., CHONGQING;Chongqing hager industry group;Chongqing yuanda ecological agriculture development co ltd</t>
  </si>
  <si>
    <t>CN201310112582.8</t>
  </si>
  <si>
    <t>CN103182831B</t>
  </si>
  <si>
    <t>一种基于无卤阻燃树脂组成物的覆铜箔层压板的制备工艺</t>
  </si>
  <si>
    <t>一种基于无卤阻燃树脂组成物的覆铜箔层压板的制备工艺，先进行面料胶液的制作，再进行胶液A的制作，然后进行胶液B制作，再使用7628或2116玻璃布浸渍面料胶液，并在烘箱中除去溶剂制备成面料半固化片，使用木浆纸依次浸渍胶液A、胶液B，在烘箱中烘烤，制备成芯料半固化片，最后将1-12片芯料半固化片，两面各贴一张面料半固化片，一面或两面贴一张电解铜箔，叠合好后，热压成型，制作的覆铜箔层压板，具有低吸湿性、高耐热性、高可靠性、高CTI、无卤阻燃性、且具有优异的加工性，可适用于无铅化要求。</t>
  </si>
  <si>
    <t>B32B37/12(2006.01);B32B37/06(2006.01);B32B37/10(2006.01);B32B15/092(2006.01);B32B15/098(2006.01);B32B15/20(2006.01);B32B17/04(2006.01)</t>
  </si>
  <si>
    <t>CN106739289A;CN106739390A;CN104320911A;WO2015024256A1;CN108485200A;CN107266639A;CN104031213A;CN105531317A;CN105034492A;CN104066277A;WO2016049981A1;CN104193967A;US9738783B2;US9850375B2;CN106739376A;WO2015047799A1;CN104583309A;CN103724597A;US10189988B</t>
  </si>
  <si>
    <t>广州宏仁电子工业有限公司;GUANGZHOU GRACE ELECTRON CORP;GUANGZHOU GRACE ELECTRON CORPORATION;Guangzhou hong-ren electronic industry co ltd;建滔化工集团有限公司;KINGBOARD CHEMICAL HOLDINGS LT;Kingboard Chemical Holdings Ltd.;Jiantao chemical industry group co ltd;广东生益科技股份有限公司;GUANGDONG SHENGYI SCI TECH CO;GUANGDONG SHENGYI SCI. TECH CO., LTD.;Guangdong shengyi science and technology stock co ltd;WESTINGHOUSE ELECTRIC CORP.;IDEMITSU KOSAN CO;IDEMITSU KOSAN CO., LTD.;Idemitsu Kosan Co., Ltd.;SUMITOMO BAKELITE CO;SUMITOMO BAKELITE CO LTD;SUMITOMO BAKELITE CO LTD;住友ベークライト株式会社</t>
  </si>
  <si>
    <t>CN201310112628.6</t>
  </si>
  <si>
    <t>CN103192585B</t>
  </si>
  <si>
    <t>一种改善覆铜板吸水性的方法</t>
  </si>
  <si>
    <t>一种改善覆铜板吸水性的方法，采用两遍以上浸胶，除最后一遍采用大分子树脂外，其它均采用水溶性小分子树脂浸胶。浸渍水溶性小分子树脂，使芯料的一次含量，即小分子树脂含量达到12-18%；最后一遍浸大分子树脂，使大分子树脂含量达到50-80%，这种方式填充了木浆纸纤维中原有的空隙、毛细孔，最终减低了CEM-1覆铜板及纸基板在湿热条件后的吸水性和厚度膨胀；所述的水溶性小分子树脂是分子量为100-500的水溶性树脂，固体含量为8-20%；所述的大分子树脂是分子量为800-2000的环氧树脂和粉料的混合体系，固体含量为50-80%。本发明通过改善CEM-1覆铜板芯料及纸基板用木浆纸的吸水性来降低CEM-1覆铜板及纸基板在湿热条件后的吸水性和厚度膨胀。</t>
  </si>
  <si>
    <t>B32B38/08(2006.01)</t>
  </si>
  <si>
    <t>B32B38/08(2006.01)I</t>
  </si>
  <si>
    <t>CN105623186</t>
  </si>
  <si>
    <t>陕西生益科技有限公司;SHANXI SHENGYI TECHNOLOGY CO L;SHANXI SHENGYI TECHNOLOGY CO., LTD.;Shaanxi shengyi science and technology co ltd;江门盈骅光电科技有限公司;JIANGMEN HINNO TECH CO LTD;JIANGMEN HINNO-TECH CO., LTD.;Jiangmen ying hua photoelectric science and technology co ltd</t>
  </si>
  <si>
    <t>CN201310112560.1</t>
  </si>
  <si>
    <t>CN103193945B</t>
  </si>
  <si>
    <t>一种覆铜板用树脂的合成及其应用</t>
  </si>
  <si>
    <t>一种覆铜板用树脂的合成，先将质量份数80-100份的苯酚、40-80份的甲醛和20-40份的多聚甲醛混合，再加入2-8份的三乙胺、1-5份的氢氧化钠或4-10的氨水作为催化剂，并搅拌均匀，加热至80-85℃反应80-150min，最后加入20-60份的甲醇、酒精或丙酮作为溶剂，混合制成树脂。应用时采用该树脂作为一次胶水，浸入到CEM-1覆铜板芯料基材或纸基板用木浆纸中，使树脂含量控制在7-20%，再浸二次胶水，生成CEM-1覆铜板芯料或纸基板粘结片，再与CEM-1覆铜板面料粘结片配合制成CEM-1覆铜板或该粘结片多张组合，制成纸基板。本发明应用时操作工艺简单，制成的覆铜板热应力高，其它性能与普通同类覆铜板基本性能相当。</t>
  </si>
  <si>
    <t>C08G8/10(2006.01);B32B27/04(2006.01);B32B27/10(2006.01);B32B15/098(2006.01)</t>
  </si>
  <si>
    <t>C08G8/10(2006.01)I</t>
  </si>
  <si>
    <t>徐州龙田合成材料有限公司;XUZHOU LONGTIAN SYNTHETIC MATERIALS CO LTD;XUZHOU LONGTIAN SYNTHETIC MATERIALS CO., LTD.;Xuzhou longtian composite material co ltd</t>
  </si>
  <si>
    <t>CN201310112614.4</t>
  </si>
  <si>
    <t>CN103195288B</t>
  </si>
  <si>
    <t>风力发电预制钢筋混凝土塔架顶推安装方法</t>
  </si>
  <si>
    <t>本发明是风力发电预制钢筋混凝土塔架顶推安装方法。其特征是：塔架是锥形圆筒的钢筋混凝土结构，塔架共分为四个塔节，每个塔节高度一致，从塔架底部至顶部次为第一塔节、第二塔节、第三塔节和第四塔节；这种风力发电预制钢筋混凝土塔架顶推安装方法按照水平轨道及滑动平台的搭建、第四塔节平推、第四塔节竖推、第三塔节平推、第三塔节与第四塔节对接、第三塔节与第四塔节竖推、第二塔节的平推、第二塔节与第三塔节的对接、第二塔节、第三塔节与第四塔节竖推、第一塔节的平推、第一塔节与第二塔节的对接、塔架与基础平台对接、塔架体外索张拉的步骤进行。本发明通过平推和竖推两种方式的结合避免了高空作业、实现塔架的快速搭建、降低安装成本。</t>
  </si>
  <si>
    <t>CN103850891</t>
  </si>
  <si>
    <t>武汉京冶地基基础工程有限责任公司;WUHAN JINGYE FOUNDATION ENGINE;WUHAN JINGYE FOUNDATION ENGINEERING CO., LTD.;Wuhan jingye foundation engineering co ltd;CONSOLIS TECHNOLOGY OY AB;JAERVI JOUKO;KANKKUNEN HEIKKI;CONSOLIS TECHNOLOGY OY AB;JAERVI, JOUKO;KANKKUNEN, HEIKKI;CONSOLIS TECHNOLOGY OY AB;FREYSSINET SOLETANCHE;FREYSSINET, SOLETANCHE;FREYSSINET, SOLETANCHE</t>
  </si>
  <si>
    <t>CN201310112541.9</t>
  </si>
  <si>
    <t>CN103195668B</t>
  </si>
  <si>
    <t>一种新型的风力发电预制混凝土塔架构件接缝结构及方法</t>
  </si>
  <si>
    <t>本发明涉及一种新型的风力发电预制混凝土塔架构件接缝结构及方法，其特征是：它至少包括：风力发电预制钢筋混凝土塔架构件之间的纵缝(1)和横缝(2)以及锚固钢板(3)、高强螺栓(4)、套筒(5)、固定螺栓(6)、固定螺母(7)和防水胶(8)；预制钢筋混凝土塔架构件水平方向各有向纵缝(1)延伸的锚固钢板(3)，锚固钢板(3)与高强螺栓(4)的一端连接为一体；高强螺栓(4)另一端通过螺纹与套筒(5)连接，两侧套筒(5)通过固定螺栓(6)和螺母(7)固定连接；上下预制钢筋混凝土塔架构件各有向横缝(2)方向的定位键槽(9)和定位键(10)，定位键槽(9)和定位键(10)通过环氧树脂(11)胶接。该结构能加快预制构件的拼装进度，节省时间，施工方法简单，施工方便。</t>
  </si>
  <si>
    <t>F03D11/04(2006.01)</t>
  </si>
  <si>
    <t>F03D11/04(2006.01)I</t>
  </si>
  <si>
    <t>WO2017174705A1;CN103883482A;CN104742227</t>
  </si>
  <si>
    <t>乌本普罗帕蒂斯有限公司;WOBBEN ALOYS;WOBBEN ALOYS;Aloys pro praitis co ltd;迈可应用机械有限公司;MECAL APPLIED MECHANICS B V;MECAL APPLIED MECHANICS B. V.;Michael can be applied to machinery co ltd;中国水电顾问集团西北勘测设计研究院;NORTHWEST HYDRO CONSULTING ENGINEERS CHECC;NORTHWEST HYDRO CONSULTING ENGINEERS, CHECC;China hydropower consultant group xibei surveying and designing research institute;HOLGER GIEBEL;HOLGER GIEBEL;COBEN LARRY F;COBEN, LARRY, F.</t>
  </si>
  <si>
    <t>CN201310111888.1</t>
  </si>
  <si>
    <t>CN103225844B</t>
  </si>
  <si>
    <t>闭式换热系统用二次侧补水装置</t>
  </si>
  <si>
    <t>本发明公开了闭式换热系统用二次侧补水装置，包括:一换热器，一连通换热器的一次网供水管、一次网回水管、二次网供水管和二次网回水管，所述一次网回水管还连通一预换热器，二次网回水管通过预热泵也连通所述预换热器，经预换热器预处理的部分一次网回水流入水箱，一水箱，将满足要求的部分一次网回水通过补水管连接二次网供水管。利用已经软化的一次网中的水给二次网补水，该装置既满足了补水的基本功能，且内部结构简单，设备更加紧凑，减小了换热站的占地面积和使用空间，节省了初投资和运行费用，减少了设备的重复设置，同时，减少了维护设备和制取软化水、水质化验的工作量，节省人力，施工安装和后期维护都很方便。</t>
  </si>
  <si>
    <t>F24D19/00(2006.01);F24D19/10(2006.01);F24F13/00(2006.01);F24F11/02(2006.01)</t>
  </si>
  <si>
    <t>F24D19/00(2006.01)I</t>
  </si>
  <si>
    <t>张明亮;MINGLIANG ZHANG;ZHANG MINGLIANG;ZHANG MING-LIANG;姜祥;JIANG XIANG;JIANG XIANG;KANG SANG;中国建筑西北设计研究院有限公司;CHINA STATE CONSTRUCTION NORTHWEST ARCHITECTURAL DESIGN AND RES INST CO LTD;CHINA STATE CONSTRUCTION NORTHWEST ARCHITECTURAL DESIGN AND RESEARCH INSTITUTE CO., LTD.;West of north china construction design research institute co ltd;孙春艳;SUN CHUNYAN;SUN CHUNYAN;Sun chun-yan;天津力源永春科技发展有限公司;王志远;翟春田;TIANJIN LIYUAN YONGCHUN TECHNO;TIANJIN LIYUAN YONGCHUN TECHNOLOGY DEVELOPMENT CO., LTD.;Wang zhi-yuan;Yong-chun tianjin power source science and technology development co ltd;Zhai chun tian;BRUNO PRINKE;BRUNO PRINKE</t>
  </si>
  <si>
    <t>CN201310114047.6</t>
  </si>
  <si>
    <t>CN103237059B</t>
  </si>
  <si>
    <t>交通信息数据与命令交互方法</t>
  </si>
  <si>
    <t>本发明提出交通信息数据与命令交互方法，数据处理子系统对客户端分配有I/O数据通道，客户端发送的数据进入I/O数据通道等待下一步处理，该子系统的客户端验证模块验证客户端的合法性，如果客户端连接合法，则事务监听子系统将正确的验证信息加入数据状态档案，数据处理子系统的多道作业调度模块在线程池中提取空闲线程以高速并行的方式解密数据，无论数据是否合法，事务监听子系统均记录日志，将数据缓存在本地硬盘，数据处理子系统的数据处理模块在数据库连接池中提取数据库连接至对应的数据库，在存入数据库的过程中，若数据完整有效且正确存入数据库，则处理完毕，如果数据不能正常入库，则交由纠错服务进行数据容错，再次尝试。</t>
  </si>
  <si>
    <t>CN103559217A;CN104038439A;CN105320660</t>
  </si>
  <si>
    <t>杨涛;TAO YANG;YANG TAO;YANG TAO;张健;王维毅;ZHANG JIAN;ZHANG JIAN;Wang wei yi;ZHANG JIAN;INRIX INC;SCOFIELD CHRISTOPHER LAURENCE;CAHN ROBERT;WANG WEIMIN MARK;BARKER ALEC;LEIDLE ROBERT FREDERICK;INRIX, INC.;SCOFIELD, CHRISTOPHER, LAURENCE;CAHN, ROBERT;WANG, WEIMIN, MARK;BARKER, ALEC;LEIDLE, ROBERT, FREDERICK;INRIX, INC.</t>
  </si>
  <si>
    <t>CN201310110355.1</t>
  </si>
  <si>
    <t>CN103157931B</t>
  </si>
  <si>
    <t>一种模拟管材在成型拘束力作用下焊接试验装置及方法</t>
  </si>
  <si>
    <t>本发明公开了一种模拟管材在成型拘束力作用下焊接试验方法及装置，由右限位立辊、右限位立辊丝杠调节机构、递送机构、导向机构、右夹紧立辊、右夹紧立辊丝杠调整机构、焊接装置、下压辊、压紧丝杠调节系统I、上托辊I、上托辊丝杠调整系统I、垫辊、垫辊丝杠调节机构、上托辊II丝杠调节机构、底座、左限位立辊、左限位立辊丝杠调节机构、左夹紧立辊、左夹紧立辊丝杠调整机构、上托辊III左丝杠调节系统、上托辊I左丝杠调节系统组成；通过该装置能够模拟焊管制造中，成型引起的大小不同的拘束应力、错边量以及合缝间隙状态下的焊接过程。</t>
  </si>
  <si>
    <t>B23K37/00(2006.01);B23K37/047(2006.01)</t>
  </si>
  <si>
    <t>CN104741852A;CN106392466A;CN105171306</t>
  </si>
  <si>
    <t>天津市江林科技发展有限公司;TIANJIN JIANGLIN PIPES CO LTD;TIANJIN JIANGLIN PIPES CO., LTD.;Tianjin zhejiang forestry science and technology development co ltd;大连宝通工业控制有限公司;DALIAN BAOTONG INDUSTRY CONTRO;DALIAN BAOTONG INDUSTRY CONTROL CO., LTD.;Dalian baotong industrial control co ltd;刘秉志;王铮;LIU BINGZHI;WANG ZHENG;LIU BINGZHI;WANG ZHENG;Liu bing ji; Wang zheng;NIPPON STEEL CORP;NIPPON STEEL CORP;NIPPON STEEL CORP;新日本製鐵株式会社;NISSHIN STEEL CO LTD;NISSHIN STEEL CO LTD;NISSHIN STEEL CO LTD;日産自動車株式会社</t>
  </si>
  <si>
    <t>CN201310109316.X</t>
  </si>
  <si>
    <t>CN103192234B</t>
  </si>
  <si>
    <t>一种螺旋成型抗大变形埋弧焊管及其制造方法</t>
  </si>
  <si>
    <t>本发明公开了一种螺旋成型抗大变形埋弧焊管及其制造方法，将抗大变形热轧卷板，经过开卷和矫直，在板材的两边加工焊接坡口后，连续送入螺旋钢管成型机组进行成型，逐渐弯曲成管状，采用埋弧焊接工艺进行焊管焊接，经过扩径、检测、水压试验超声检测等后续处理形成产品。本发明在满足高强度、高韧性的前提下具有较低的屈强比、较大的均匀伸长率、较高的形变硬化指数以及Round House型的应力-应变曲线，主要应用于冻土带、滑坡带、地震带等容易产生地质移动的地区，能够经受较大的变形和应力的油气输送管线钢管，保证管道的安全服役。</t>
  </si>
  <si>
    <t>B23P15/00(2006.01);B23K9/18(2006.01);C22C38/00(2006.01)</t>
  </si>
  <si>
    <t>CN103551714A;CN106956108A;CN104741868A;CN108620448A;CN107142427</t>
  </si>
  <si>
    <t>中国石油集团渤海石油装备制造有限公司;南京巨龙钢管有限公司;巨龙钢管有限公司;BOHAI SEA PET EQUIP MFG CO LTD;NANJING JULONG STEEL PIPE CO LTD;JULONG STEEL PIPE CO LTD;BOHAI SEA PETROLEUM EQUIPMENT MANUFACTURING CO., LTD., CNPC;NANJING JULONG STEEL PIPE CO., LTD.;JULONG STEEL PIPE CO., LTD.;China petroleum group bohai petroleum equipment manufacturing co ltd;NANJING JULONG STEEL TUBE CO LTD;Ju-long steel tube co ltd;浙江金洲管道工业有限公司;Zhejiang kingland pipeline industry co ltd;ZHEJIANG KINGLAND PIPELINE INDUSTRY CO., LTD.;Zhejiang kingland pipeline industry co ltd;方晓东;FANG XIAODONG;FANG XIAODONG;Fang xiao-dong;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北京科技大学;UNIV BEIJING SCIENCE &amp; TECH;UNIVERSITY SCIENCE AND TECHNOLOGY BEIJING;BEIJING UNIVERSITY OF SCIENCE AND TECHNOLOGY</t>
  </si>
  <si>
    <t>CN201310109209.7</t>
  </si>
  <si>
    <t>CN103194986B</t>
  </si>
  <si>
    <t>一种吸声屏障和抵消噪音的方法</t>
  </si>
  <si>
    <t>本发明属于环保工程技术领域，具体涉及一种吸声屏障和抵消噪音的方法。包含吸声腔室，所述吸声腔室外部还装有能量转换器，所述能量转换器包含相连的鼓膜声波接收器与能够增大声能积聚能量的共鸣器。相对于现有技术有如下有益效果：通过以上设计并研制出本发明所说的声屏障，可吸收噪声声能，从而降低道路附近的噪声水平；经按《混响室法吸声系数测量规范GBJ47-83进行的测量结果表明：吸声效果优良，对中低频声波吸声尤为突出，对160-4000Hz声波，其吸声系数α≥0.5，对160-5000Hz声波，其吸声系数α＞0.8，吸声系数最大值可达0.92(对400Hz声波)。</t>
  </si>
  <si>
    <t>E01F8/00(2006.01)</t>
  </si>
  <si>
    <t>E01F8/00(2006.01)I</t>
  </si>
  <si>
    <t>CN105803965A;CN104894991</t>
  </si>
  <si>
    <t>深圳市海川实业股份有限公司;;SHENZHEN HAICHUAN IND CO LTD;SHENZHEN HAICHUAN INDUSTRIAL CO., LTD.;Shenzhen haichuan industry stock co ltd;罗姆两合公司;ROEHM GMBH;ROEHM GMBH;ROEHM GMBH;西安中交万向科技股份有限公司;CCCC UNIVERSAL SCIENCE &amp; TECHNOLOGY CO LTD;CCCC UNIVERSAL SCIENCE &amp; TECHNOLOGY CO., LTD.;West installed in cross universal science and technology stock co ltd;胡启国;李力克;QIGUO HU;LIKE LI;HU QIGUO;LI LIKE;Hu qi-guo;Li li ke;赵崇久;ZHAO CHONGJIU;ZHAO CHONGJIU;Zhao takahisa;上海市环保机械工程有限公司;上海市环境保护科技咨询服务中心;上海振沪环保产业研究所;SHANGHAI CITY ENVIRONMENT MACH;SHANGHAI CITY ENVIRONMENT MACHINERY ENGINEERING CO., LTD.;Shanghai environmental protection machinery engineering co ltd;Shanghai environmental protection science and technology consultation service centre;Shanghai zhen hu environment protection industry research institute;VORTMAN KOBI;VITEK SHUKI;EZION AVNER</t>
  </si>
  <si>
    <t>CN201310110959.6</t>
  </si>
  <si>
    <t>CN103195377B</t>
  </si>
  <si>
    <t>通用桶式抽油杆吊卡</t>
  </si>
  <si>
    <t>宝鸡市盟泰石油机械有限公司</t>
  </si>
  <si>
    <t>721013 陕西省宝鸡市渭滨区高新大道50号（财富大厦B座606号）</t>
  </si>
  <si>
    <t>本发明属于一种油田修井时起吊抽油杆时所用的抽油杆吊卡；解决了现有的提篮式吊卡单卡单用、使用时，需要拆换吊钩和吊环，工序复杂又费力，其闭锁环遇有杂物稠油泥沙时打不开，承载能力差，不能正常使用的问题；具有带滑动起吊板的主体，在主体上设有滑动槽，在其滑动槽中安装密封盖，在起吊板与主体之间安装有顶紧弹簧，起吊板前端设有导向角。可方便起吊不同规格的抽油杆，承载能力强。</t>
  </si>
  <si>
    <t>李呈祥;CHENGXIANG LI;LI CHENGXIANG;Li cheng-xiang;大庆油田有限责任公司;DAQING OIL FIELD CO LTD;DAQING OIL FIELD CO., LTD.;Daqing oil field limited liability company;宝鸡市盟泰石油机械有限公司;Baoji mengtai petroleum machinery co ltd;BAOJI MENGTAI PETROLEUM MACHINERY CO., LTD.;Baoji mengtai petroleum machinery co ltd;大庆石油管理第二采油厂;NO 2 OIL PRODUCTION PLANT UNDE;NO.2 OIL PRODUCTION PLANT UNDER DAQING PETROLEUM ADMINISTRATION BUREAU;Daqing petroleum administration no2 oil production factory;新疆石油局百口泉采油厂;BAIKOUQUAN OIL EXPLOIT FACTORY;BAIKOUQUAN OIL EXPLOITATION FACTORY OF XINJIANG PETROLEUM BUREAU;Xinjiang petroleum bureau of bai kouquan oil extraction factory;CHARLEY LOWERY;MANGHAM PARKER G;YERKES JOHN A;BOUSLOG JOHN G</t>
  </si>
  <si>
    <t>CN201310111385.4</t>
  </si>
  <si>
    <t>CN103195766B</t>
  </si>
  <si>
    <t>控制液力缓速器的阀组及方法以及包括该阀组的液力自动缓速器</t>
  </si>
  <si>
    <t>本发明专利提供一种控制液力缓速器的阀组及方法以及包括该阀组的液力自动变速器，该阀组利用阀芯的7个截流圆边与圆柱体，配合壳体，在控制油路产生的油压与第一弹簧和第二弹簧的作用下，依靠阀芯的移动将7个油路形成了相互间特定的连通方式，进而实现液力缓速器的工作与否。该阀组具有多边换向及组合阀的作用，所述阀芯截流边的节流槽可以实现换向过程中的油液流向及减少液动力的作用。在阀组内，阀芯内部做成空腔，与两个弹簧，一个导杆，以及一个活塞形成了两个相对独立的内腔，并且在两个内腔的相应位置开有节流孔，以便防止阀芯移动过程中产生液动冲击。</t>
  </si>
  <si>
    <t>CN105782289</t>
  </si>
  <si>
    <t>临海多伊尔机械有限公司;LINHAI DUOYIER MACHINERY CO LT;LINHAI DUOYIER MACHINERY CO., LTD.;Linhai doyle machinery co ltd;西安双特智能传动有限公司;XI AN FC INTELLIGENT TRANSMISSION CO LTD;XI'AN FC INTELLIGENT TRANSMISSION CO., LTD.;Xi'an double special intelligent transmission co ltd;浙江海宏液压科技股份有限公司;ZHEJIANG HAIHONG HYDRAULIC TECHNOLOGY CO LTD;ZHEJIANG HAIHONG HYDRAULIC TECHNOLOGY CO., LTD.;Zhejiang haihong hydraulic science and technology stock co ltd;FIAT SPA;FIAT SPA,IT</t>
  </si>
  <si>
    <t>CN201310111382.0</t>
  </si>
  <si>
    <t>CN103195903B</t>
  </si>
  <si>
    <t>一种集成了电控液力缓速器的商用车液力自动变速器</t>
  </si>
  <si>
    <t>本发明公开了一种集成了电控液力缓速器的商用车液力自动变速器，包括一个变速器壳体，该变速器壳体包括前部和后部；一个包括液力变矩器的动力输入装置；为了传递动力的至少一组行星轮系；为了实现液力自动变速器换挡的至少一组旋转离合器及制动离合器；为了进行控制换挡与实现辅助制动功能及其品质的液压阀组及电磁阀组；至少一套提供控制信号与收集各种传感器信号的电控单元；至少一组测试液力自动变速器各种状态参数的传感器，在液力自动变速器后部安装的辅助制动装置液力缓速器。利用液力自动变速器的高性能控制器和其液压系统，来实现液力缓速器实时、可靠的与变速器的合理匹配工作减少了成本，提高了整车行驶安全性。</t>
  </si>
  <si>
    <t>F16H47/08(2006.01)</t>
  </si>
  <si>
    <t>F16H47/08(2006.01)I</t>
  </si>
  <si>
    <t>CN104019208A;CN104832567</t>
  </si>
  <si>
    <t>陕西法士特齿轮有限责任公司;SHAANXI FAST GEAR CO LTD;SHAANXI FAST GEAR CO., LTD.;SHAANXI FAST GEAR CO LTD;西安双特智能传动有限公司;XI AN FC INTELLIGENT TRANSMISSION CO LTD;XI'AN FC INTELLIGENT TRANSMISSION CO., LTD.;Xi'an double special intelligent transmission co ltd;VOITH TURBO GMBH &amp; CO., KG;J. M. VOITH GMBH;ZAHNRADFABRIK FRIEDRICHSHAFEN AG;DAIMLER-BENZ AKTIENGESELLSCHAFT;KABUSHIKI KAISHA KOMATSU SEISAKUSHO;ZAHNRADFABRIK FRIEDRICHSHAFEN;ZF FRIEDRICHSHAFEN AG;ZF FRIEDRICHSHAFEN AG;ZAHNRADFABRIK FRIEDRICHSHAFEN;ZF FRIEDRICHSHAFEN AG, 88046 FRIEDRICHSHAFEN, DE;TSNI AVTOMOBILNYJ I AVTOMOTORN;GOL SOJUSNOJE K BJURO AVTOBUSA;ZENTRALNYJ NAUTSCHNO-ISSLEDOVATELSKIJ AVTOMOBILNYJ I AVTOMOTORNYJ INSTITUT;GOLOVNOJE SOJUSNOJE KONSTRUKTORSKOJE BJURO PO AVTOBUSAM</t>
  </si>
  <si>
    <t>CN201310108896.0</t>
  </si>
  <si>
    <t>CN103198604B</t>
  </si>
  <si>
    <t>一种提升矿用瓦斯管路火灾探测器可靠性的装置及方法</t>
  </si>
  <si>
    <t>本发明涉及瓦斯爆燃瞬间紫外、红外辐射的探测及火警信号输出，特别是一种提升矿用瓦斯管路火灾探测器可靠性的装置及方法，其特征是：包括探测器壳体，探测器壳体内部设计有单片机、紫外敏感元、红外敏感元、石英窗，在石英窗内外侧分别有红外接收管和红外发射管，紫外敏感元、红外敏感元、红外接收管和红外发射管分别与单片机电连接，单片机通过控制红外发射管向石英窗内发射红外光，单片机通过检测红外接收管接收到的红外发射管发出的红外光，以确定石英窗的透光性，若污染大于报警阈值，则立即给出污染提示信号，单片机设定紫外敏感元和红外敏感元的报警阈值，通过检测外部瓦斯气体燃烧产生的紫外0.2μm和红外2.7μm的信号幅度，给出火警信号。用于快速探测煤矿环境中可能出现的火灾或瓦斯管路中出现的爆燃现象，防止火灾或瓦斯爆燃对煤矿及人身安全造成伤害。</t>
  </si>
  <si>
    <t>G08B17/12(2006.01)</t>
  </si>
  <si>
    <t>G08B17/12(2006.01)I</t>
  </si>
  <si>
    <t>CN105931418A;CN104833632</t>
  </si>
  <si>
    <t>上海电控研究所;SHANGHAI ELECTRIC CONTROL RES INST;Shanghai electric control research institute;Shanghai electric control research institute;鞍点有限责任两合公司;MINIMAX GMBH &amp; CO KG;MINIMAX GMBH. &amp; CO. KG;Saddle and co kg;尼塔恩株式会社;NITTAN CO LTD;NITTAN CO., LTD.;NITTAN CO LTD;四川天微电子有限责任公司;SICHUAN TIANWEI ELECTRONIC CO LTD;SICHUAN TIANWEI ELECTRONIC CO., LTD.;Sichuan antenna microelectronic co ltd;GENERAL MONITORS, INCORPORATED;NOHMI BOSAI LTD;NOHMI BOSAI LTD;NOHMI BOSAI LTD;能美防災株式会社</t>
  </si>
  <si>
    <t>CN201310110960.9</t>
  </si>
  <si>
    <t>CN103211202B</t>
  </si>
  <si>
    <t>一种调味酱及其制备方法</t>
  </si>
  <si>
    <t>陕西蒲城永信食品有限公司</t>
  </si>
  <si>
    <t>715505 陕西省渭南市蒲城县洛滨镇南街</t>
  </si>
  <si>
    <t>本发明提出了一种调味酱及其制备方法，属于食品领域。它由以下重量百分比的组分制成：辣椒酱8-18%，黄豆酱5-20%，植物油25-40%，辣椒面2-4%，葵花仁1-3%，花生仁5-15%，芝麻2-4%，鲜牛肉3-10%，牛肉粉0.3-1%，生姜1-3%，脱水葱1-2%，味精0.3-0.8%，白糖1-3%，花椒粉1-2%，小茴香粉1-2%，山梨酸钾0.02-0.04%，脱氢醋酸0.01-0.03%，且上述组分的百分比总和为100%。与现有技术相比，本发明的有益效果是制备出的调味酱不仅味道鲜辣醇美，而且营养价值高，既满足了人们对美味的需求，又同时满足了人们对营养的需求。</t>
  </si>
  <si>
    <t>A23L1/24(2006.01)</t>
  </si>
  <si>
    <t>A23L1/24(2006.01)I</t>
  </si>
  <si>
    <t>CN103504275A;CN106722179A;CN106036782A;CN103859356A;CN103989151A;CN105192678A;CN107373593A;CN107198208A;CN103734672A;CN105815754A;CN103892252</t>
  </si>
  <si>
    <t>江苏小康食品有限公司;JIANGSU XIAOKANG FOOD CO LTD;JIANGSU XIAOKANG FOOD CO., LTD.;Jiangsu xiao-kang food co ltd;辛保山;BAOSHAN XIN;XIN BAOSHAN;Bao-shan xin;甘肃中汇农业发展有限公司;GANSU ZHONGHUI AGRICULTURAL DE;Gansu Zhonghui Agricultural Development Co., Ltd.;Zhonghui gansu agriculture development co ltd;董福伟;;FUWEI DONG;DONG FUWEI;Dong fu-wei;刘铁;;LIU TIE;LIU TIE;LIU TIE;KIM MIN SUCK;KIM, MIN SUCK;김민석;JO HAE SEONG;JO, HAE SEONG;조해성</t>
  </si>
  <si>
    <t>CN201310111619.5</t>
  </si>
  <si>
    <t>CN103228079B</t>
  </si>
  <si>
    <t>一种带有温度补偿的太阳能路灯控制器</t>
  </si>
  <si>
    <t>西安祺创太阳能科技有限公司</t>
  </si>
  <si>
    <t>710021 陕西省西安市凤城十二路出口加工区</t>
  </si>
  <si>
    <t>本发明公开一种带有温度补偿的太阳能路灯控制器，包括滤波电路、稳压电路、过放电保护电路、过充电保护电路、温度补偿电路、涓流充电电路；太阳电池通过过放电保护电路给蓄电池充电；蓄电池连接所述滤波电路，滤波电路连接所述稳压电路；过充电保护电路连接滤波电路和稳压电路；所述温度补偿电路连接蓄电池和过充电保护电路。本发明通过设置温度补偿电路，实时检测蓄电池的温度，蓄电池充电温度补偿系数为-3.5mV/℃/2V，用简单的方法实现了对蓄电池的科学管理从而延长了蓄电池的使用寿命。</t>
  </si>
  <si>
    <t>H02H7/18(2006.01);H05B37/02(2006.01)</t>
  </si>
  <si>
    <t>H02H7/18(2006.01)I</t>
  </si>
  <si>
    <t>山东华盈电力能源发展有限公司;JINNAN HUAYING ELECTRIC POWER DEV CO LTD;JINNAN HUAYING ELECTRIC POWER DEVELOPMENT CO., LTD.;Shandong huaying electric power energy development co ltd;桂林宏博电子信息科技有限公司;GUILIN HONGBO ELECTRONIC INFORMATION TECHNOLOGY CO LTD;GUILIN HONGBO ELECTRONIC INFORMATION TECHNOLOGY CO., LTD.;Guilin hong-bo electronic information science and technology co ltd;拓实电子(深圳)有限公司;TOUSHI ELECTRONICS SHENZHEN CO LTD;TOUSHI ELECTRONICS (SHENZHEN) CO., LTD.;Takumi electronic shenzhen co ltd;MOTOROLA, INC.</t>
  </si>
  <si>
    <t>CN201310111616.1</t>
  </si>
  <si>
    <t>CN103695786B</t>
  </si>
  <si>
    <t>一种耐蚀高抗挤石油套管及其生产方法</t>
  </si>
  <si>
    <t>本发明公开了一种耐蚀高抗挤石油套管及其生产方法，其钢种的化学成分配比为：C：0.18~0.30wt%；Si：0.20~0.35wt%；Mn：0.90~1.30wt%；Cr：0~0.50wt%；Ti：0.01~0.07wt%；Mo：0.15~0.35wt%；V：0.01~0.05wt%；Ni：0~0.25wt%；Nb：0~0.05wt%；B：0.001~0.005wt%；Y：0.002~0.01wt%；P：≤0.008wt%；S：≤0.004wt%；余量为Fe。该套管采用“微合金化控轧控冷钢板+FFX成型+高频电阻焊接+焊缝碾压及退火处理+热张力减径+全管调质处理+热定径及热矫直”工艺制造而成。本发明的产品具有抗外压挤毁强度高、冲击韧性好、抗H 2 S/CO 2 /Cl ‑ 腐蚀性能优良的特点。</t>
  </si>
  <si>
    <t>C22C38/28(2006.01);C22C38/50(2006.01);C21D8/02(2006.01);B21C37/08(2006.01);C21D8/10(2006.01);C21D9/08(2006.01);E21B17/01(2006.01)</t>
  </si>
  <si>
    <t>C22C38/28(2006.01)I</t>
  </si>
  <si>
    <t>C22;C21;B21;E21</t>
  </si>
  <si>
    <t>CN105840919A;CN104264045</t>
  </si>
  <si>
    <t>宝鸡石油钢管有限责任公司;BAOJI PETROLEUM STEEL PIPE CO;BAOJI PETROLEUM STEEL PIPE CO., LTD.;Baoji petroleum steel pipe co ltd;天津钢管集团股份有限公司;TIANJIN PIPE GROUP CORP;TIANJIN PIPE(GROUP) CORPORATION;Tianjin steel tube group stock co ltd;上海梅山钢铁股份有限公司;安徽工业大学;SHANGHAI MEISHAN IRON &amp; STEEL;UNIV ANHUI TECHNOLOGY;ANHUI UNIVERSITY OF TECHNOLOGY;SHANGHAI MEISHAN IRON &amp; STEEL COMPANY;Shanghai meishan steel stock co ltd; Of anhui industrial university;北京科技大学;UNIV BEIJING SCI &amp; TECH;BEIJING SCI. &amp; TECH. UNIV.;BEIJING UNIVERSITY OF SCIENCE AND TECHNOLOGY;VARTANOV GREGORY</t>
  </si>
  <si>
    <t>CN201310109216.7</t>
  </si>
  <si>
    <t>CN104083803B</t>
  </si>
  <si>
    <t>一种用于眼表修复的生物膜及其制备方法</t>
  </si>
  <si>
    <t>一种可用于眼表修复的生物膜及其制备方法，本发明的生物膜为一层致密的胶原膜结构，主要成分为Ⅰ型胶原和Ⅲ型胶原及各类活性因子，厚度为0.01～0.05mm，拉伸强度为30～60MPa，缝合撕裂力为5～15N，具有抑制瘢痕和炎症的作用。与现有产品相比，本发明生物膜能够保留羊膜中各种天然成分及结构，以及相同治疗效果，机械强度与新鲜羊膜相近，并确保生物膜无任何病毒隐患。本发明的生物膜适用于眼表烧伤及结膜损伤的修复，具有良好的促进上皮、抗炎症、抑制瘢痕的功能，以及良好的治疗效果。</t>
  </si>
  <si>
    <t>A61L27/36(2006.01);A61L27/24(2006.01);A61L27/54(2006.01)</t>
  </si>
  <si>
    <t>FR3047899A1;CN104825493A;CN104826166A;CN106730001A;CN106390201A;CN105255815A;WO2017140914A</t>
  </si>
  <si>
    <t>广东冠昊生物科技有限公司;;SUMMIT GD BIOTECH LTD;SUMMIT(GD) BIOTECH LIMITED;Guangdong guanhao biological science and technology co ltd;西安组织工程工程技术研究中心;XI AN TISSUE ENGINEERING TECHN;XI'AN TISSUE ENGINEERING TECHNOLOGY RESEARCH CENTER;Xi'an Tissue Engineering Technology Research Centre;HARIRI ROBERT J.;KAPLUNOVSKY ALEKSANDR M.;MURPHY PATRICIA A.</t>
  </si>
  <si>
    <t>CN201310109822.9</t>
  </si>
  <si>
    <t>CN103191968B</t>
  </si>
  <si>
    <t>一种钼舟的冲压成型装置及冲压成型工艺</t>
  </si>
  <si>
    <t>本发明公开了一种钼舟的冲压成型装置及冲压成型工艺，其装置包括安装在液压机工作台上的水平底板、支撑于水平底板上的凸模、布设于凸模正上方的凹模、由顶出液压缸带动进行上下移动并带动压边圈同步移动的顶料组件、安装在压边圈上的进出料装置和由主液压缸带动进行上下移动并带动凹模同步移动的水平顶板；水平顶板、水平底板和装在二者之间的保温罩形成密闭空腔；水平顶板和水平底板上分别安装有上气体管道和下气体管道；其工艺包括步骤：一、钼板加热；二、钼板保温；三、冲压成型；四、出料。本发明设计合理、操作简便且冲压成型工艺简单、实现方便、使用效果好，加工成型钼舟质量高，能简便、快速且高质量完成钼舟的冲压成型过程。</t>
  </si>
  <si>
    <t>B21D22/02(2006.01);B21D37/00(2006.01);B21D37/16(2006.01);B21D37/10(2006.01);B21D37/04(2006.01);B21D45/02(2006.01)</t>
  </si>
  <si>
    <t>CN104668560A;CN106914544</t>
  </si>
  <si>
    <t>江苏大学;UNIV JIANGSU;JIANGSU UNIVERSITY;JIANGSU UNIVERSITY;金堆城钼业股份有限公司;JINDUICHENG MOLYBDENUM CO LTD;JINDUICHENG MOLYBDENUM CO., LTD.;Jinduicheng molybdenum industry stock co ltd;洛阳爱科麦钨钼制品有限公司;LUOYANG ACHEMETAL CO LTD;LUOYANG ACHEMETAL CO., LTD.;Luoyang aike mai tungsten and molybdenum products co ltd;RENESAS ELECTRONICS CORPORATION;ISE GMBH;USCHKOREIT DIETER;BRELOER ANDREAS;ISE INNOMOTIVE SYSTEMS EUROPE GMBH;USCHKOREIT, DIETER;BRELOER, ANDREAS;Breloer, Andreas, Dipl.-Ing.;ISE INNOMOTIVE SYSTEMS EUROPE GMBH;USCHKOREIT, DIETER;BENTELER AUTOMOBILTECHNIK GMBH;BENTELER AUTOMOBILTECHNIK GMBH;Benteler Automobiltechnik GmbH</t>
  </si>
  <si>
    <t>CN201310108507.4</t>
  </si>
  <si>
    <t>CN103145077B</t>
  </si>
  <si>
    <t>油墨自动灌装机</t>
  </si>
  <si>
    <t>宝鸡新华利机械科技有限公司</t>
  </si>
  <si>
    <t>721000 陕西省宝鸡市渭滨区石鼓镇王家河一组</t>
  </si>
  <si>
    <t xml:space="preserve">一种油墨自动灌装机，具有底板，底板上固定有立柱，立柱的下端铰接有支撑板并固定有行程开关Ⅱ，且支撑板通过弹簧支撑在底板上；所述支撑板上具有圆形沉槽，触动杠杆铰接在支撑板的下方，调节螺钉穿过圆形沉槽的中心通孔旋装在触动杠杆的主动端，触动杠杆的触动板位于行程开关Ⅱ触动头的前方；所述立柱的顶端通过顶板安装有减速电机和从动轴，减速电机驱动从动轴转动；所述立柱的中部固定有支座，锥形料斗的下端连接的出料筒安装在支座上，且出料筒中插装有螺旋轴，出料筒的下端连接有灌装嘴，螺旋轴的上端通过延伸的竖轴与从动轴的下端销接。本发明解决了人工灌装费时费力，且喷墨不均、喷墨停顿及喷墨断点的问题。 </t>
  </si>
  <si>
    <t>B67C3/02(2006.01);B67C3/20(2006.01)</t>
  </si>
  <si>
    <t>B67C3/02(2006.01)I</t>
  </si>
  <si>
    <t>CN103601142</t>
  </si>
  <si>
    <t>宝鸡新华利机械科技有限公司;BAOJI XINHUALI MACHINERY SCIENCE &amp; TECHNOLOGY CO LTD;BAOJI XINHUALI MACHINERY SCIENCE &amp; TECHNOLOGY CO., LTD.;Baoji new huali machinery science and technology co ltd;安徽雅美油墨有限公司;ANHUI YAMEI PRINTING INK IND CO LTD;ANHUI YAMEI PRINTING INK INDUSTRIAL CO., LTD.;Anhui masami ink co ltd;天津东洋油墨有限公司;TIANJIN TOYO INK CO LTD;TIANJIN TOYO INK CO., LTD.;Tianjin dongyang ink co ltd;开平市金象油墨化工有限公司;KAIPING GOLDEN ELEPHANT INK CO;KAIPING GOLDEN ELEPHANT INK CO., LTD.;Kaiping city jinxiang printing ink chemical industry co ltd;MARTIN CARL;DAINIPPON INK &amp; CHEMICALS;DIC TECHNO KK;DAINIPPON INK &amp; CHEM INC;DIC TECHNO KK;DAINIPPON INK &amp; CHEM INC;DIC TECHNO KK;ディックテクノ株式会社;大日本インキ化学工業株式会社</t>
  </si>
  <si>
    <t>CN201310108682.3</t>
  </si>
  <si>
    <t>CN103147370B</t>
  </si>
  <si>
    <t>一种板式无砟轨道轨道板更换装置及更换方法</t>
  </si>
  <si>
    <t>本发明公开了一种板式无砟轨道轨道板更换装置及更换方法，其装置包括横向滑移机构、对横向滑移机构进行水平支撑的临时支撑结构和带动需横移轨道板在横向滑移机构上进行横向滑移的牵引设备，横向滑移机构水平安装在临时支撑结构上；横向滑移机构通过临时支撑结构搭设于破损轨道板所处底座板上方；其方法包括步骤：一、钢轨上移；二、破损轨道板上移；三、横向滑移机构搭设；四、破损轨道板平放；五、破损轨道板右移；六、破损轨道板吊移与新轨道板吊装；七、新轨道板左移；八、横向滑移机构拆除；九、新轨道板安装；十、钢轨向下平移及安装。本发明设计合理、使用操作简便且实现方便、使用效果好，能高效、快速且简便完成无砟轨道板更换过程。</t>
  </si>
  <si>
    <t>E01B29/00(2006.01);E01B29/10(2006.01)</t>
  </si>
  <si>
    <t>CN106192620A;CN106337333A;CN107059507A;CN103952954A;CN106948228A;CN106283982A;CN104631233A;CN107119515A;CN107059506A;CN103966930A;CN106337334</t>
  </si>
  <si>
    <t>中铁十七局集团第三工程有限公司;CR17BG NO 3 ENGINEERING CO LTD;CR17BG NO.3 ENGINEERING CO., LTD.;China railway 17th bureau group the third engineering co ltd;中铁八局集团有限公司;CHINA RAILWAY EIGHTH ENGINEERI;CHINA RAILWAY EIGHTH ENGINEERING CO., LTD.;China railway eighth bureau group co ltd;中铁一局集团有限公司;CHINA RAILWAY FIRST GROUP CO;CHINA RAILWAY FIRST GROUP CO., LTD.;China railway first bureau group co ltd;RHOMBERG BAU GMBH;RHOMBERG BAU GMBH;Rhomberg Bau GmbH;ALSTOM;ALSTOM;ALSTOM;アルストム</t>
  </si>
  <si>
    <t>CN201310106906.7</t>
  </si>
  <si>
    <t>CN103147419B</t>
  </si>
  <si>
    <t>车载式自融型融冰雪剂洒布机</t>
  </si>
  <si>
    <t>710018 陕西省西安市西安经济技术开发区凤城九路海荣名城46幢2单元23层22304号</t>
  </si>
  <si>
    <t>本发明涉及一种冬季向道路洒布倍福瑞系列液态混合融冰雪剂的车载式自融型融冰雪剂洒布机，包括通过支撑底座设置在载车上动力系统、融冰雪剂上料搅拌系统、喷洒系统及控制柜等，其中的融冰雪剂上料搅拌系统由上料装置和搅拌装置组成，喷洒系统由输料泵、通过喷洒气缸控制的喷洒装置、空压机和五轮仪组成，输料泵、空压机和搅拌装置的搅拌轴分别通过一部电机驱动工作，搅拌装置的出料口通过装有输料泵的输送管输接至喷洒装置的进料口，空压机的输出口通过电磁换向阀与喷洒气缸的进口端连接，五轮仪的车速检测输出端通过控制电路及变频器控制电机与输料泵的输入端连接。产品具有结构合理、成本低、洒布均匀、去除路面冰雪效果好等优点。</t>
  </si>
  <si>
    <t>E01H10/00(2006.01)</t>
  </si>
  <si>
    <t>E01H10/00(2006.01)I</t>
  </si>
  <si>
    <t>CN106873650A;CN108330893A;CN104790337</t>
  </si>
  <si>
    <t>西安德通交通科技有限公司;XI AN DETONG TRAFFIC TECHNOLOGY CO LTD;XI'AN DETONG TRAFFIC TECHNOLOGY CO., LTD.;Xi'an detong communication science and technology co ltd;西安德通交通科技有限公司;XI AN DETONG TRAFFIC TECHNOLOGY CO LTD;XI'AN DETONG TRAFFIC TECHNOLOGY CO.,LTD.;Xi'an detong communication science and technology co ltd;西安德通交通科技有限公司;XI AN DETONG TRAFFIC TECHNOLOGY CO LTD;XI'AN DETONG TRAFFIC TECHNOLOGY CO.,LTD.;Xi'an detong communication science and technology co ltd;张铁民;ZHANG TIEMIN;ZHANG TIEMIN;Zhang tie-min;DOHERTY JOHN A;KALBFLEISCH CHARLES A;KOREA AUTOMATIC MACHINERY CO LTD;KOREA AUTOMATIC MACHINERY CO., LTD.;주식회사 자동기;PIETSCH MAX KG GMBH &amp; CO;MAX PIETSCH KG GMBH &amp; CO</t>
  </si>
  <si>
    <t>CN201310109319.3</t>
  </si>
  <si>
    <t>CN103158025B</t>
  </si>
  <si>
    <t>一种用于滚珠丝杠支撑端的轴承组合支撑结构</t>
  </si>
  <si>
    <t>西安北村精密机械有限公司</t>
  </si>
  <si>
    <t>710075 陕西省西安市高新区高新六路46号</t>
  </si>
  <si>
    <t>本发明公开了一种用于滚珠丝杠支撑端的轴承组合支撑结构，包括圆筒状的支撑端轴承室，支撑端轴承室内安装有深沟球轴承和角接触轴承，深沟球轴承和角接触轴承内孔中安装有滚珠丝杠，滚珠丝杠端部设置有锁定螺母。通过有机组合深沟球轴承和角接触球轴承，实现对滚珠丝杠进行预拉伸以抵消滚珠丝杠的热伸长，滚珠丝杠的支撑刚度大、传动精度高的一种成本低的滚珠丝杠支撑端的轴承组合支撑结构，降低了机床制造和维护成本，从而实现较好的社会和经济效益。</t>
  </si>
  <si>
    <t>F16H25/22(2006.01)</t>
  </si>
  <si>
    <t>F16H25/22(2006.01)I</t>
  </si>
  <si>
    <t>CN103433796A;CN106122409A;CN106239235A;CN103722434A;CN103775511A;CN106425641</t>
  </si>
  <si>
    <t>山东威能数字机器有限公司;SHANDONG WINNER CNC MACHINE CO LTD;SHANDONG WINNER CNC MACHINE CO., LTD.;Shandong weineng digital machinery co ltd;江苏瑞安特机械集团有限公司;JIANGSU RIGHT MACHINERY GROUP CO LTD;JIANGSU RIGHT MACHINERY GROUP CO., LTD.;Jiangsu ruian special machinery group co ltd;上海克迈特精密机床有限公司;SHANGHAI KEMAITE PRECISE MACHI;SHANGHAI KEMAITE PRECISE MACHINE TOOL CO., LTD.;Shanghai michael g precision machine tool co ltd;西安北村精密机械有限公司;XI AN KITAMURA MACHINE WORKS CO LTD;XI'AN KITAMURA MACHINE WORKS CO., LTD.;North xi'an village precision machinery co ltd;江苏大中电机股份有限公司;JIANGSU DAZHONG ELECTRIC MOTOR CO LTD;JIANGSU DAZHONG ELECTRIC MOTOR CO., LTD.;Jiangsu dazhong electric machine stock co ltd;宝鸡忠诚机床股份有限公司;BAOJI ZHONGCHENG MACHINE TOOL CO LTD;BAOJI ZHONGCHENG MACHINE TOOL CO., LTD.;Baoji zhong-cheng machine tool stock co ltd;嘉兴市峰佳吉晨实业有限公司;JIAXING CITY FENGJIA JICHEN IND CO LTD;JIAXING CITY FENGJIA JICHEN INDUSTRIAL CO., LTD.;Jiaxing feng jia ji chen industry co ltd;NIIGATA ENGINEERING CO LTD;NIIGATA ENG CO LTD;NIIGATA ENG CO LTD;株式会社新潟鉄工所</t>
  </si>
  <si>
    <t>CN201310109786.6</t>
  </si>
  <si>
    <t>CN103160294B</t>
  </si>
  <si>
    <t>一种全方位煤炭分质利用多联产的系统及方法</t>
  </si>
  <si>
    <t>本发明提供了一种全方位煤炭分质利用多联产的系统及方法，备煤系统分别与块煤热解系统和粒煤热解系统相连；气化系统以空气为输入，以粒煤热解系统产生的半焦为原料，产生的气化煤气作为块煤热解系统的热载体；块煤热解系统产生的块煤热解油气作为粒煤热解系统的热载体，产生的块焦一部分作为冶金焦输出，一部分块焦作为制电石的原料；粒煤热解系统产生的热解煤气进入粗煤气处理系统，产生的热解焦油用于加氢提质，产生的半焦分别作为发电用半焦和气化用半焦；粗煤气处理系统以粒煤热解系统产生的热解煤气为原料，产生的回收余热用于发电系统中的余热锅炉，产生的二氧化碳进入二氧化碳驱替煤气瓦斯系统。</t>
  </si>
  <si>
    <t>C10B49/02(2006.01);C10B53/00(2006.01);C10B53/04(2006.01);C10B53/08(2006.01);C10J3/00(2006.01);C10K1/00(2006.01);C10C1/00(2006.01)</t>
  </si>
  <si>
    <t>C10B49/02(2006.01)I</t>
  </si>
  <si>
    <t>CN104862027A;CN106459787A;CN104893748A;CN104945215A;CN104164244A;CN104803819A;CN104560217A;CN103409152A;CN103866118A;CN104804771A;CN106590759A;CN106635105</t>
  </si>
  <si>
    <t>金涌;JIN YONG;JIN YONG;JIN YONG;陕西延长石油(集团)有限责任公司;西北化工研究院;SHAANXI YANCHANG PETROLEUM GROUP CO LTD;NORTHWEST RES INST CHEM IND;SHAANXI YANCHANG PETROLEUM (GROUP) CO.,LTD.;THE NORTHWEST RESEARCH INSTITUTE OF CHEMICAL INDUSTRY;Shaanxi extending petroleum group co ltd;Xibei Research Institute of Chemical Engineering;太原理工大学;UNIV TAIYUAN TECHNOLOGY;TAIYUAN UNIVERSITY OF TECHNOLOGY;Taiyuan University of Science and Engineering;BRITISH GAS PLC;JIPANGU ENERGY KK;JIPANGU ENERGY:KK;JIPANGU ENERGY:KK;株式会社ジパングエナジー;CENTRAL RES INST ELECT;CENTRAL RES INST OF ELECTRIC POWER IND;CENTRAL RES INST OF ELECTRIC POWER IND;財団法人電力中央研究所</t>
  </si>
  <si>
    <t>CN201310109599.8</t>
  </si>
  <si>
    <t>CN103160296B</t>
  </si>
  <si>
    <t>一种煤化工热解气化耦合一体化多联产系统及工艺</t>
  </si>
  <si>
    <t>本发明提供一种煤化工热解气化耦合一体化多联产系统及工艺，包括备煤单元、热解-气化耦合系统A和多联产系统B；所述多联产系统B包括与热解单元净化煤气出口连接的净化煤气分离单元；与热解单元净化焦油出口连接的净化焦油分离单元；分别与气化单元净化气化气出口连接的化工产品合成单元和IGCC单元；净化焦油分离单元依次连接有煤焦油加氢精制单元和油品分离单元。本发明的煤化工热解气化耦合一体化多联产系统及工艺，将煤炭热解气化与油、气、化、电、热的生产过程进行有机结合，实现物质转化和能量转化的集成，达到煤炭资源的分级利用、价值提升、利用效率和经济效益的最大化，提高能源利用效率。</t>
  </si>
  <si>
    <t>C10B53/00(2006.01);C10J3/00(2006.01);C10J3/84(2006.01);C10K1/00(2006.01);C10C1/00(2006.01);C10C3/00(2006.01);C10G67/00(2006.01);C10G2/00(2006.01);C01B31/20(2006.01);C07C273/02(2006.01);C07C31/04(2006.01);C07C31/20(2006.01);C07C29/151(2006.01);C07C51/10(20</t>
  </si>
  <si>
    <t>C10;C01;C07</t>
  </si>
  <si>
    <t>CN105861073A;CN105883851A;CN105001890A;CN105087078A;CN103992823A;CN104804771A;CN104673336</t>
  </si>
  <si>
    <t>浙江大学;UNIV ZHEJIANG;ZHEJIANG UNIVERSITY;ZHEJIANG UNIVERSITY;新奥科技发展有限公司;ENN RES &amp; DEV CO LTD;ENN RESEARCH AND DEVELOPMENT CO., LTD.;Xinao science and technology development co ltd;清华大学;;UNIV TSINGHUA;TSINGHUA UNIVERSITY;TSINGHUA UNIVERSITY;陕西煤业化工技术研究院有限责任公司;SHAANXI COAL &amp; CHEM TECH INST;SHAANXI COAL AND CHEMICAL TECHNOLOGY INSTITUTE CO., LTD.;Shaanxi coal industry chemical technology research institute co ltd;陕西华祥能源科技集团有限公司;SHAANXI HUAXIANG ENERGY TECHNOLOGY GROUP CO LTD;SHAANXI HUAXIANG ENERGY TECHNOLOGY GROUP CO., LTD.;Shaanxi huaxiang energy source science and technology group co ltd;山东联合能源技术有限公司;SHANDONG UNION ENERGY SOURCES;SHANDONG UNION ENERGY SOURCES TECHNOLOGY CO., LTD.;Shandong united energy source technology co ltd;中国五环工程有限公司;上海泽玛克敏达机械设备有限公司;中国化学工程股份有限公司;SHANGHAI ZEMAG MINDAC MACHINERY EQUIPMENT CO LTD;CHINA NAT CHEMICAL ENGINEERING CO LTD;China wuhuan engineering co ltd;Shanghai Zemag Mindac Machinery Equipment Co., Ltd.;CHINA NATIONAL CHEMICAL ENGINEERING CO., LTD.;CHINA WUHUAN ENGINEERING CO., LTD.;China chemical engineering stock co ltd;China wuhuan engineering co ltd;Shanghai ze sommer min-da machinery equipment co ltd;华东理工大学;水煤浆气化及煤化工国家工程研究中心;HUADONG SCIENCE &amp; ENGINEERING;HUADONG SCIENCE AND ENGINEERING UNIV.;EAST CHINA UNIVERSITY OF SCIENCE AND TECHNOLOGY;Water-coal slurry gasification and coal chemical industry national engineering research centre</t>
  </si>
  <si>
    <t>CN201310109538.1</t>
  </si>
  <si>
    <t>CN103160305B</t>
  </si>
  <si>
    <t>一种采用煤直接制备燃料油的系统及工艺</t>
  </si>
  <si>
    <t>一种采用煤直接制备燃料油的系统及工艺，包括相互连通的包括煤热解单元A、煤焦油加氢提质单元B和煤气化制油单元C；本发明提供的煤直接制高品质燃料油的系统和工艺能够从原料煤直接生产出满足《世界燃料规范》II类以上要求的高品质柴油，同时省却复杂的提质工艺系统，极大地降低了加工成本。</t>
  </si>
  <si>
    <t>C10G1/00(2006.01);C10G2/00(2006.01);C10G67/02(2006.01);C10B53/00(2006.01);C10B53/04(2006.01);C10B57/00(2006.01);C10J3/60(2006.01);C10J3/62(2006.01);C10J3/84(2006.01)</t>
  </si>
  <si>
    <t>CN105861011A;WO2015076980A1;CN104560217</t>
  </si>
  <si>
    <t>吴道洪;DAOHONG WU;WU DAOHONG;Wu dao-hong;上海胜帮煤化工技术有限公司;SHANGHAI SPANG PETROCHEMICAL T;SHANGHAI SPANG PETROCHEMICAL TECHNOLOGY LTD.;Shanghai sheng upper coal chemical industry technology co ltd;陕西煤业化工技术研究院有限责任公司;SHAANXI COAL &amp; CHEM TECH INST;SHAANXI COAL AND CHEMICAL TECHNOLOGY INSTITUTE CO., LTD.;Shaanxi coal industry chemical technology research institute co ltd;BEIJING SHENWU ENVIRONMENT AND ENERGY TECHNOLOGY CORP;WU DAOHONG;WANG WUYI;WANG QICHENG;BEIJING SHENWU ENVIRONMENT AND ENERGY TECHNOLOGY CORP;WU, Daohong;WANG, WUYI;WANG, Qicheng;北京神雾环境能源科技集团股份有限公司;BEIJING SHENWU ENVIRONMENT AND ENERGY TECHNOLOGY CORP</t>
  </si>
  <si>
    <t>CN201310109444.4</t>
  </si>
  <si>
    <t>CN103160324B</t>
  </si>
  <si>
    <t>一种原煤多粒径分级热解气化一体化系统及方法</t>
  </si>
  <si>
    <t>本发明提供一种原煤多粒径分级热解气化一体化系统及方法，包括煤炭洗选筛分装置，煤炭洗选筛分装置出口分别与粉煤热解炉、粒煤热解炉和块煤热解炉连接，粉煤热解炉、粒煤热解炉和块煤热解炉的气体出口分别连接有第一气固分离装置、第二气固分离装置和第三气固分离装置；可以同时处理粉煤、粒煤和块煤，解决了目前不同粒径的煤需要通过不同的系统才能进行利用的问题，降低了生产成本，同时在处理原煤时针对不同粒径的原煤，可以分别选择打开或关闭粉煤热解炉、粒煤热解炉和块煤热解炉，针对单一粒径原煤进行处理，使用灵活、方便，实用性更强。</t>
  </si>
  <si>
    <t>C10J3/00(2006.01);C10J3/82(2006.01);C10B53/00(2006.01);C10B53/04(2006.01);C10B53/08(2006.01)</t>
  </si>
  <si>
    <t>CN104164244A;CN103451332A;CN105387459A;CN105441138A;CN104862027A;CN104312628</t>
  </si>
  <si>
    <t>陕西华祥能源科技集团有限公司;SHAANXI HUAXIANG ENERGY TECHNOLOGY GROUP CO LTD;SHAANXI HUAXIANG ENERGY TECHNOLOGY GROUP CO., LTD.;Shaanxi huaxiang energy source science and technology group co ltd;沈阳成大弘晟能源研究院有限公司;吴启成;SHENYANG CHANGDA HONGSHENG ENERGY RES INST CO LTD;QICHENG WU;SHENYANG CHANGDA HONGSHENG ENERGY RESEARCH INSTITUTE CO., LTD.;WU QICHENG;Shenyang into hong sheng energy source research institute co ltd; Wu qi-cheng;沈阳成大弘晟能源研究院有限公司;吴启成;SHENYANG CHENGDA HONGSHENG ENE;SHENYANG CHENGDA HONGSHENG ENERGY INSTITUTE CO., LTD.;Shenyang into hong sheng energy source research institute co ltd; Wu qi-cheng;萨索尔技术(控股)有限公司;SASOL TECH PTY LTD;SASOL TECH PTY LTD.;SASOL TECH PTY LTD;陕西煤业化工技术研究院有限责任公司;SHAANXI COAL &amp; CHEM TECH INST;SHAANXI COAL AND CHEMICAL TECHNOLOGY INSTITUTE CO., LTD.;Shaanxi coal industry chemical technology research institute co ltd;陕西华祥能源科技集团有限公司;SHAANIX HUAXIANG ENERGY TECHNOLOGY GROUP CO LTD;SHAANIX HUAXIANG ENERGY TECHNOLOGY GROUP CO., LTD.;Shaanxi huaxiang energy source science and technology group co ltd;太原海力丰科技发展有限公司;TAIYUAN HAILIFENG TECHNOLOGY D;TAIYUAN HAILIFENG TECHNOLOGY DEVELOPMENT CO., LTD.;Taiyuan hailifeng science and technology development co ltd;SCHWARZE PUMPE GAS VEB;VEB GASKOMBINAT;SCHWARZE PUMPE;STAMMBETRIEB;,DD</t>
  </si>
  <si>
    <t>CN201310109600.7</t>
  </si>
  <si>
    <t>CN103160331B</t>
  </si>
  <si>
    <t>一种基于热解气化装置制备PTA/PET 的系统及工艺</t>
  </si>
  <si>
    <t>本发明提供一种基于热解气化装置制备PTA/PET的系统及工艺，包括热解气化系统A和煤基PTA/PET系统B；煤基PTA/PET系统B包括煤焦油加氢精制单元、石脑油精制单元、甲醇合成单元、甲醇-石脑油重整/耦合单元、乙二醇合成单元、PTA合成单元、PET合成单元；以煤炭热解气化系统制备的净化焦油和合成气为原料分别合成石脑油,甲醇和乙二醇，然后进行甲醇和石脑油的重整与耦合反应得到PX，PX送入PTA合成单元，反应得到PTA；同时将乙二醇与得到的PTA送入PET合成单元，经缩聚，得到PET。</t>
  </si>
  <si>
    <t>C10J3/60(2006.01);C10J3/62(2006.01);C10J3/64(2006.01);C10J3/84(2006.01);C10G21/00(2006.01);C10G67/02(2006.01);C10G11/00(2006.01);C07C15/08(2006.01);C07C2/86(2006.01);C07C31/20(2006.01);C07C29/36(2006.01);C07C63/26(2006.01);C08G63/183(2006.01);C08G63/78(20</t>
  </si>
  <si>
    <t>C10;C07;C08</t>
  </si>
  <si>
    <t>CN107474859</t>
  </si>
  <si>
    <t>SK新技术株式会社;SK INNOVATION CO LTD;SK INNOVATION CO., LTD.;Sk new technology corp;张苏侠;SUXIA ZHANG;ZHANG SUXIA;ZHANG SU XIA;清华大学;UNIV TSINGHUA;TSINGHUA UNIVERSITY;TSINGHUA UNIVERSITY;陕西煤业化工技术研究院有限责任公司;SHAANXI COAL &amp; CHEM TECH INST;SHAANXI COAL AND CHEMICAL TECHNOLOGY INSTITUTE CO., LTD.;Shaanxi coal industry chemical technology research institute co ltd;湖北振华化学股份有限公司;黄石泰华工业科技发展有限公司;武汉工程大学;HUBEI ZHENHUA CHEMICAL INDUSTRY CO LTD;HUANGSHI TAIHUA INDUSTRY SCIENCE &amp; TECHNOLOGY DEV CO LTD;WUHAN INST TECHNOLOGY;HUBEI ZHENHUA CHEMICAL INDUSTRY CO., LTD.;HUANGSHI TAIHUA INDUSTRY SCIENCE &amp; TECHNOLOGY DEVELOPMENT CO., LTD.;WUHAN INSTITUTE OF TECHNOLOGY;Hubei zhen-hua chemical stock co ltd;Huangshi taihua industry science and technology development co ltd;Wuhan Engineering University</t>
  </si>
  <si>
    <t>CN201310108685.7</t>
  </si>
  <si>
    <t>CN103170635B</t>
  </si>
  <si>
    <t>一种制备球形钼粉末的方法</t>
  </si>
  <si>
    <t>本发明公开了一种制备球形钼粉末的方法，该方法为：一、将钼粉磨碎；二、配制聚乙烯醇水溶液；三、将磨碎后的钼粉加入聚乙烯醇水溶液中，搅拌均匀制成浆料；四、对浆料进行喷雾干燥，得到造粒粉末；五、对造粒粉末先进行脱脂处理，然后进行热处理，最后破碎过筛得到球形钼粉末。本发明的方法工艺简单，成本低，成品率高，适应范围宽，采用该方法能够有效改善钼粉末的微观形貌、提高粉末松装密度、流动性等性能，制备的球形钼粉末的松装密度为2.0g/cm 3 ～4.5g/cm 3 ，流动性15s/50g～30s/50g，质量纯度≥99.95%，成品率≥90%。</t>
  </si>
  <si>
    <t>CN106216690A;CN105397094A;CN106636827A;CN105583403A;CN107309434</t>
  </si>
  <si>
    <t>金堆城钼业股份有限公司;JINDUICHENG MOLYBDENUM CO LTD;JINDUICHENG MOLYBDENUM CO., LTD.;Jinduicheng molybdenum industry stock co ltd;宁波福沃德新材料科技有限公司;NINGBO FORWARD NEW MATERIAL TECHNOLOGY CO LTD;NINGBO FORWARD NEW MATERIAL TECHNOLOGY CO., LTD.;Ningbo fujian ward new material science and technology co ltd;厦门虹鹭钨钼工业有限公司;XIAMEN HONGLU TUNGSTEN MOLYBDE;XIAMEN HONGLU TUNGSTEN MOLYBDENUM INDUSTRY CO., LTD.;Xiamen honglu tungsten molybdenum industry co ltd;金堆城钼业集团有限公司;JINDUICHENG MOLYBDENUM GROUP C;JINDUICHENG MOLYBDENUM GROUP CO., LTD.;Jinduicheng molybdenum industry group co ltd</t>
  </si>
  <si>
    <t>CN201310106361.X</t>
  </si>
  <si>
    <t>CN103174704B</t>
  </si>
  <si>
    <t>液压油过滤系统和液压挖掘机</t>
  </si>
  <si>
    <t>本发明公开了一种液压油过滤系统和液压挖掘机，所述液压油过滤系统包括用于先导控制液压工作装置（200）的先导控制系统和设有旁路过滤器（3）的旁通过滤油路，所述先导控制系统中设有先导泵（1），该先导泵（1）的吸油口与所述液压油箱（100）相连，所述旁通过滤油路的一端连接所述液压油箱（100），另一端连接到所述先导泵（1）与液压工作装置（200）之间的先导控制油路上。本发明通过设置带有旁路过滤器的旁通过滤油路，并将该旁通过滤油路分别连接到先导控制油路和液压油箱上，从而可利用先导控制油路上的液压油流速和油压对液压油进行高精度和高效的过滤，提高工作效率，并且结构简单、稳定。</t>
  </si>
  <si>
    <t>F15B21/04(2006.01);E02F9/22(2006.01)</t>
  </si>
  <si>
    <t>F15;E02</t>
  </si>
  <si>
    <t>CN107448441A;CN103438055A;CN103883590A;CN104695502</t>
  </si>
  <si>
    <t>J.C.班福德挖掘机有限公司;BAMFORD EXCAVATORS LTD;BAMFORD EXCAVATORS LTD.;John c bamford of digging machine co ltd;徐州徐工基础工程机械有限公司;XUZHOU XUGONG FOUNDATION CONSTRUCTION MACHINERY CO LTD;XUZHOU XUGONG FOUNDATION CONSTRUCTION MACHINERY CO., LTD.;Xuzhou xugong foundation engineering machinery co ltd;中联重科股份有限公司;ZOOMLION HEAVY IND SCI &amp; TECH;ZOOMLION HEAVY INDUSTRY SCIENCE &amp; TCHNOLOGY DEVELOPMENT CO., LTD.;Zhonglian heavy industry stock co ltd;徐州徐工挖掘机械有限公司;XCMG EXCAVATOR MACHINERY CO;XCMG EXCAVATOR MACHINERY CO., LTD.;Xuzhou xugong mining machinery co ltd;启东市南方润滑液压设备有限公司;QIDONG SOUTH LUBRICATION HYDRAULIC EQUIPMENT CO LTD;QIDONG SOUTH LUBRICATION HYDRAULIC EQUIPMENT CO.,LTD.;Qidong south lubricating hydraulic equipment co ltd;CATERPILLAR MITSUBISHI LTD;SHIN CATERPILLAR MITSUBISHI LTD;SHIN CATERPILLAR MITSUBISHI LTD;新キャタピラー三菱株式会社;HITACHI CONSTRUCTION MACHINERY;HITACHI CONSTR MACH CO LTD;HITACHI CONSTR MACH CO LTD;日立建機株式会社;BEYER RUDI DIPL ING;BEYER, RUDI, DIPL.-ING., 4030 RATINGEN, DE</t>
  </si>
  <si>
    <t>CN201310109113.0</t>
  </si>
  <si>
    <t>CN103178058B</t>
  </si>
  <si>
    <t>一种基于PD SOI的二极管辅助触发ESD保护电路</t>
  </si>
  <si>
    <t>本发明公开了一种基于PD SOI的二极管辅助触发ESD保护电路，在该结构中，栅极采用条形栅结构，漏区和源区采用漏深源浅非对称结构，在漏端一侧，除了进行深N+注入外，还在漏端边侧和中间进行P+注入，以形成P+N+二极管；在源端，同样采取N+和P+间隔注入的方式，但源端的P+注入不应太宽，且应该和漏端相对应的N+的中间位置对齐。源端的N+和P+无需通过SAB层覆盖，在进行硅化物工艺时可以短接在一起以形成体接触。该结构具有可调开启电压、抗辐照能力强、导通均匀性好和消除边缘漏电等优点，可以有效地应用于输入PAD、输出PAD以及电源和地之间的ESD保护。</t>
  </si>
  <si>
    <t>CN107017249A;CN1055141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株式会社电装;;DENSO CORP;DENSO CORP.;DENSO CORP;台湾积体电路制造股份有限公司;TAIWAN SEMICONDUCTOR MFG;TAIWAN SEMICONDUCTOR MFG CO.;Taiwan jiti circuit manufacturing stock co ltd;OKI ELECTRIC INDUSTRY CO., LTD.;KER MING-DOU;HUNG KEI-KANG;TANG TIEN-HAO</t>
  </si>
  <si>
    <t>CN201310108668.3</t>
  </si>
  <si>
    <t>CN103195010B</t>
  </si>
  <si>
    <t>道路融雪车</t>
  </si>
  <si>
    <t>安塞凯源工贸有限责任公司</t>
  </si>
  <si>
    <t>717400 陕西省延安市安塞县建华镇寺沟村</t>
  </si>
  <si>
    <t>本发明公开了一种道路融雪车，包括车主体，其特征在于：车主体的车头前面安装有喷气装置，喷气装置连接加热装置，加热装置连接空气压缩机。本发明道路融雪车通过喷气装置输出热气流，将道路积雪融化或者吹开，可以彻底地达到除雪的目的，为交通顺畅提供便利。</t>
  </si>
  <si>
    <t>E01H5/10(2006.01)</t>
  </si>
  <si>
    <t>E01H5/10(2006.01)I</t>
  </si>
  <si>
    <t>于 玲;单 炜;吴建明;LING YU;YU LING;Yu ling; Dan wei; Wu jian-ming;安塞凯源工贸有限责任公司;ANSAI KAIYUAN INDUSTRY TRADE CO LTD;ANSAI KAIYUAN INDUSTRY TRADE CO., LTD.;Ansai kaiyuan industry and trade co ltd;解宇阳;XIE YUYANG;XIE YUYANG;Jie yu yang;邓超;CHAO DENG;DENG CHAO;DENG CHAO;侯英鹤;YINGHE HOU;HOU YINGHE;Hou ying he;郑秀辉;XIUHUI ZHENG;ZHENG XIUHUI;Zheng xiu-hui;信会东;HUIDONG XIN;XIN HUIDONG;Xin-hui east;SONG JAE WOON;SONG, JAE WOON;송재원;SCHMIDT HOLDING GMBH;SCHMIDT HOLDING GMBH;Schmidt Holding GmbH</t>
  </si>
  <si>
    <t>CN201310104987.7</t>
  </si>
  <si>
    <t>CN103203285B</t>
  </si>
  <si>
    <t>方便维护的新型绝缘子保温箱</t>
  </si>
  <si>
    <t>铜川科达化工设备有限公司</t>
  </si>
  <si>
    <t>727031 陕西省铜川市新区南部工业园</t>
  </si>
  <si>
    <t>本发明涉及方便维护的新型绝缘子保温箱。目前清除油雾使用的高压绝缘子保温箱的绝缘子加热方式是内置1-2个环形加热管，绝缘子悬挂的悬挂梁焊接在箱体上，加热管和绝缘子更换时由于有悬挂梁的阻挡使得加热管、绝缘子不能从绝缘箱上部拿出，必须拆掉箱体，箱体外部没有保温措施，加热器工作时间长故障几率增加，也造成能源浪费。方便维护的新型绝缘子保温箱，包括箱体、加热器和悬挂于悬挂梁上的绝缘子，所述绝缘子与悬挂梁内置于箱体内，其特征在于：所述箱体外壁上设置有保温层，保温层与箱体外壁之间设置有加热器，箱体内壁上端设置有悬挂梁座，所述悬挂梁端部与悬挂梁座连接。本发明不仅方便维护外形美观且节省能源。</t>
  </si>
  <si>
    <t>CN105381884A;CN105435962</t>
  </si>
  <si>
    <t>铜川科达化工设备有限公司;TONGCHUAN DAKOTA CHEMICAL EQUIPMENT CO LTD;TONGCHUAN DAKOTA CHEMICAL EQUIPMENT CO., LTD.;Tongchuan keda chemical industry equipment co ltd;大庆石油学院;DAQING PETROLEUM INST;DAQING PETROLEUM INSTITUTE;DAQING PETROLEUM COLLEGE;金川集团有限公司;JINCHUAN GROUP LTD;JINCHUAN GROUP LIMITED;JINCHUAN GROUP CO LTD;徐州市环保建材技术开发公司;XUZHOU CITY ENVIRONMENT PROTEC;XUZHOU CITY ENVIRONMENT PROTECTION BUILDING MATERIALS TECHNOLOGY DEVELOPMENT CO.;Xuzhou environmental protection construction material technique development ltd;MATSUSHITA ELECTRIC IND CO LTD;MATSUSHITA ELECTRIC IND CO LTD;MATSUSHITA ELECTRIC IND CO LTD;松下電器産業株式会社;TOMOEGAWA PAPER CO LTD;TOMOEGAWA PAPER CO LTD</t>
  </si>
  <si>
    <t>CN201310109232.6</t>
  </si>
  <si>
    <t>CN103234770B</t>
  </si>
  <si>
    <t>底泥与上覆水采集设备及其操作方法</t>
  </si>
  <si>
    <t>西安理工大学;绍兴市汤浦水库有限公司;浙江土力工程勘测院</t>
  </si>
  <si>
    <t>底泥与上覆水采集设备，包括承载平台和设置在承载平台上的取样装置、动力装置；取样装置通过卷扬机与动力装置连接；取样装置包括支架、主钢缆和钻机，支架位于承载平台之上，主钢缆连接卷扬机且从支架顶端竖直垂下，主钢缆下端依次连接连接杆、花式钻杆、钻筒及钻头，钻筒内部装有取样筒。该采集设备的操作方法为通过动力装置、卷扬机带动主钢缆，将连接杆、花式钻杆、钻筒及钻头垂直放入水中，然后通过钻机将钻筒下钻至适当深度，通过取样筒取样，最后，再通过动力装置、卷扬机带动主钢缆提升连接杆，直到钻筒提升至承载平台以上。本发明可获取垂向完整的柱状底泥样品和上覆水，并予以完整保存。</t>
  </si>
  <si>
    <t>G01N1/02(2006.01)</t>
  </si>
  <si>
    <t>G01N1/02(2006.01)I</t>
  </si>
  <si>
    <t>CN107642064A;CN106053130A;CN106639986</t>
  </si>
  <si>
    <t>河海大学;UNIV HEHAI;HEHAI UNIVERSITY;HEHAI UNIVERSITY;环境保护部南京环境科学研究所;MINISTRY OF ENVIRONMENTAL PROT;MINISTRY OF ENVIRONMENTAL PROTECTION, NANJING ENVIRONMENT SCIENCE INSTITUTE;Environmental protection agency nanjing environmental science research institute;上海强劲地基工程股份有限公司;SHANGHAI STRONG FOUNDATION ENG;Shanghai Strong Foundation Engineering Co., Ltd.;Shanghai strong foundation engineering stock co ltd;洪子云;ZIYUN HONG;HONG ZIYUN;Hong zi-yun;宁波大学;UNIV NINGBO;NINGBO UNIVERSITY;NINGBO UNIVERSITY;冀平和;PINGHE JI;JI PINGHE;Ji ping-he;张登科;ZHANG DENGKE;ZHANG DENGKE;Zhang deng-ke</t>
  </si>
  <si>
    <t>CN201310103848.2</t>
  </si>
  <si>
    <t>CN103157738B</t>
  </si>
  <si>
    <t>一种金属线材精密调直切断装置及方法</t>
  </si>
  <si>
    <t>本发明公开了一种金属线材精密调直切断装置及方法，其装置包括双层机架，双层机架的上层顶部设置有前端导引筒、旋转调直筒、牵引机构、后端导引筒、切割机构和机械定尺机构；旋转调直筒包括旋转调直筒支座、调直导引筒、多个调直模块和保护罩；牵引机构包括牵引机构支座、伺服电机、主动摩擦轮和被动摩擦轮；切割机构包括切割轮支架、气缸、切割轮电机和薄片式切割轮；机械定尺机构包括水平刻度板、压力传感器、红外发射传感器和红外接收传感器；其方法包括步骤：金属线材通过前端导引筒进入旋转调直筒，调直，牵引，切割和准备进入下一个工作循环。本发明自动化程度高，切割的金属线段的形状及尺寸精度高，切口平整无毛边、无劈裂，实用性强。</t>
  </si>
  <si>
    <t>B21F1/02(2006.01);B21F11/00(2006.01);B21F23/00(2006.01)</t>
  </si>
  <si>
    <t>CN106623686A;CN106424476A;CN107962139A;CN107876667A;CN105290265A;CN107953112A;CN106001296A;CN105798206A;CN103394616A;CN107695252A;CN108246922A;CN105921647A;CN105252228A;CN106424477A;CN106964729A;CN107199300A;CN107010448A;CN107442698A;CN106938307A;CN107695</t>
  </si>
  <si>
    <t>金堆城钼业股份有限公司;JINDUICHENG MOLYBDENUM CO LTD;JINDUICHENG MOLYBDENUM CO., LTD.;Jinduicheng molybdenum industry stock co ltd;江苏申源特钢有限公司;JIANGSU SHENYUAN SPECIAL STEEL CO LTD;JIANGSU SHENYUAN SPECIAL STEEL CO.,LTD.;Jiangsu shengyuan special steel co ltd;张毅;;ZHANG YI;ZHANG YI;ZHANG YI;WIESENFELD YAIR;WIESENFELD, YAIR;SANYO ELECTRIC CO;SANYO ELECTRIC CO LTD;SANYO ELECTRIC CO LTD</t>
  </si>
  <si>
    <t>CN201310104224.2</t>
  </si>
  <si>
    <t>CN103203393B</t>
  </si>
  <si>
    <t>一种适用于剖分重卷机组双卷取的带钢转向机构</t>
  </si>
  <si>
    <t>本发明涉及冶金设备领域，特别是板带精整生产线，是一种适用于剖分重卷机组双卷取的带钢转向机构，其特征是：它至少包括转向辊、夹送辊、剖分压辊、摆动活门、摆动伸缩导板及机架，夹送辊、剖分压辊及转向辊固定在机架上，夹送辊由机架上端的夹送辊升降气缸驱动升降，转向辊位于夹送辊的下端，夹送辊与转向辊分别由齿轮马达通过联轴器连接驱动旋转，实现夹送板带前进；剖分压辊固定在机架的出口方向，并且与机架中心线呈夹角布置，剖分压辊由剖分压辊气缸驱动升降；摆动活门位于设备出口方向位置，摆动活门由连接的活门气缸驱动；摆动伸缩导板通过摆动伸缩导板绞轴连接在转向辊的出口方向。以满足生产线带钢纵切剖分后对两窄带钢双卷取要求以及带钢不剖分连续生产的适用于剖分重卷机组双卷取的带钢转向装置。</t>
  </si>
  <si>
    <t>CN106672676</t>
  </si>
  <si>
    <t>中国重型机械研究院有限公司;CHINA NAT HEAVY MACH RES INST;CHINA NATIONAL HEAVY MACHINERY RESEARCH INSTITUTECO., LTD.;China heavy machinery research institute co ltd;中冶赛迪工程技术股份有限公司;CISDI ENG CO LTD;CISDI ENGINEERING CO., LTD.;Zhongye saidi engineering technology stock co ltd;上海梅山钢铁股份有限公司;SHANGHAI MEISHAN IRON &amp; STEEL;SHANGHAI MEISHAN IRON &amp; STEEL CO., LTD.;Shanghai meishan steel stock co ltd;MITSUBISHI HITACHI METALS;MITSUBISHI-HITACHI METALS MACHINERY INC;MITSUBISHI-HITACHI METALS MACHINERY INC;三菱日立製鉄機械株式会社;MITSUBISHI HEAVY IND LTD;MITSUBISHI HEAVY IND LTD;MITSUBISHI HEAVY IND LTD;三菱重工業株式会社;ISHIKAWAJIMA HARIMA HEAVY IND;ISHIKAWAJIMA HARIMA HEAVY IND CO LTD;ISHIKAWAJIMA HARIMA HEAVY IND CO LTD;石川島播磨重工業株式会社;MITSUBISHI HEAVY IND LTD;MITSUBISHI HEAVY IND LTD;MITSUBISHI HEAVY IND LTD</t>
  </si>
  <si>
    <t>CN201310104270.2</t>
  </si>
  <si>
    <t>CN103203440B</t>
  </si>
  <si>
    <t>连铸机扇形段进出口辊缝的在线监测系统</t>
  </si>
  <si>
    <t>本发明涉及冶金行业连铸领域，是连铸机扇形段进出口辊缝的在线监测系统。其特征是：该连铸机扇形段进出口辊缝的在线监测系统的硬件设备包括位移传感器、压力传感器、扇形段驱动辊压下位移传感器、扇形段传动电机、PLC控制系统和扇形段进出口辊缝监测系统；位移传感器、压力传感器、扇形段驱动辊压下位移传感器和扇形段传动电机通过信号电缆与PLC控制系统导通，PLC控制系统通过以太网与扇形段进出口辊缝监测系统导通。它利用传感器读取工作时连铸机的实时运行状态，并通过人工智能技术建模判定连铸机注流导向段是否处于最佳运行状态，从而保证连铸坯内部质量。</t>
  </si>
  <si>
    <t>B22D11/16(2006.01)</t>
  </si>
  <si>
    <t>WO2015091080A1;CN106061652</t>
  </si>
  <si>
    <t>宝山钢铁股份有限公司;BAOSHAN IRON &amp; STEEL;BAOSHAN IRON &amp; STEEL CO., LTD.;BAOSHAN IRON &amp; STEEL CO LTD;武汉重冶重工科技有限公司;WUHAN ZHONGYE HEAVY INDUSTRY TECHNOLOGY CO LTD;WUHAN ZHONGYE HEAVY INDUSTRY TECHNOLOGY CO.,LTD.;Wuhan heavy metallurgy heavy industry science and technology co ltd;武汉重冶重工科技有限公司;WUHAN ZHONGYE HEAVY INDUSTRY TECHNOLOGY CO LTD;WUHAN ZHONGYE HEAVY INDUSTRY TECHNOLOGY CO.,LTD.;Wuhan heavy metallurgy heavy industry science and technology co ltd</t>
  </si>
  <si>
    <t>CN201310104332.X</t>
  </si>
  <si>
    <t>CN103203441B</t>
  </si>
  <si>
    <t>一种连铸机结晶器在线运行判定系统</t>
  </si>
  <si>
    <t>本发明涉及冶金行业连铸技术领域，是一种连铸机结晶器在线运行判定系统。其特征是：这种连铸机结晶器在线运行判定方法的硬件包括位移传感器、压力传感器、结晶器冷却水温度传感器、结晶器铜板温度测量传感器、结晶器振动PLC系统、结晶器漏钢预报PLC系统以及结晶器运行状态监测系统；位移传感器、压力传感器和结晶器冷却水温度传感器通过信号电缆与结晶器振动PLC系统导通，结晶器铜板温度测量传感器通过信号电缆与结晶器漏钢预报PLC系统导通，结晶器振动PLC系统导通与结晶器漏钢预报PLC系统通过以太网与结晶器运行状态监测系统导通。该方法在线判定连铸机结晶器是否处于最佳运行状态，从而保证连铸坯表面质量。</t>
  </si>
  <si>
    <t>CN105195699A;CN105983672A;CN103894573</t>
  </si>
  <si>
    <t>大连理工大学;UNIV DALIAN TECH;DALIAN UNIVERSITY OF TECHNOLOGY;DALIAN SCI &amp; ENGRG UNIV;宝山钢铁股份有限公司;BAOSHAN IRON &amp; STEEL;BAOSHAN IRON &amp; STEEL CO., LTD.;BAOSHAN IRON &amp; STEEL CO LTD;河北钢铁股份有限公司邯郸分公司;HANDAN BRANCH OF HEBEI IRON &amp; STEEL CO LTD;HANDAN BRANCH OF HEBEI IRON &amp; STEEL CO., LTD.;Hebei iron and steel stock co ltd handan branch company;JFE STEEL CORP;JFE STEEL CORP;JFE STEEL CORP;ＪＦＥスチール株式会社</t>
  </si>
  <si>
    <t>CN201310101737.8</t>
  </si>
  <si>
    <t>CN103151515B</t>
  </si>
  <si>
    <t>一种铌掺杂钴锰酸锂复合正极材料的制备方法</t>
  </si>
  <si>
    <t>陕西汇沣新能源科技有限公司</t>
  </si>
  <si>
    <t>710000 陕西省西安市旺座现代城C座1604室</t>
  </si>
  <si>
    <t>本发明涉及一种铌掺杂钴锰酸锂复合正极材料的制备方法，包括如下步骤：（1）按化学式LiNb a Co b Mn 1-a-b O 2 ，其中a为0.03-0.05，b为0.2-0.3，称取草酸锂，氯化钴、硝酸铌和硫酸锰作为原料，将上述草酸锂，氯化钴、硝酸铌和硫酸锰溶于去离子水中，配置成混合溶液，然后加入络合剂聚丙烯酸，混合均匀后，恒温水浴中机械搅，得到溶胶；（2）将上述溶胶置于恒温水浴中，蒸发浓缩得到固体湿凝胶，取出后置于烘箱内烘干后，球磨得到干凝胶粉末；将干凝胶粉末烧结得到产品。本发明制备的锂离子电池用复合正极材料，掺杂铌改性以提高其离子扩散性能，采用钴锰材料复合以提升材料的比容量和热稳定性，使得该正极材料具有较高比容量和循环稳定性。</t>
  </si>
  <si>
    <t>CN103606663A;CN105810935</t>
  </si>
  <si>
    <t>天津工业大学;UNIV TIANJIN POLYTECHNIC;TIANJIN POLYTECHNIC UNIVERSITY;Tianjin Industry University;株式会社三德;SANTOKU CORP;SANTOKU CORP.;MITOKU KK</t>
  </si>
  <si>
    <t>CN201310102726.1</t>
  </si>
  <si>
    <t>CN103217957B</t>
  </si>
  <si>
    <t>塔式太阳能热发电厂定日镜场控制系统</t>
  </si>
  <si>
    <t>本发明公开一种塔式太阳能热发电厂定日镜场控制系统，包括若干上位机、若干定日镜行控制器、若干定日镜组控制器、若干定日镜控制器和若干定日镜；若干定日镜呈多行排布，每行分成若干组组，每组包括若干定日镜；每行定日镜对应设置一个定日镜行控制器，每组定日镜对应设置一个定日镜组控制器，每个定日镜对应一个定日镜控制器；上位机连接所有定日镜行控制器，定日镜行控制器连接对应行内的多个定日镜组控制器，定日镜组控制器连接对应组内的多个定日镜控制器，每个定日镜控制器连接一个对应定日镜。本发明适用于数量规模达到几万面定日镜的镜场控制，最大程度的体现控制分散、管理集中的原则，具有高可靠性和可用性。</t>
  </si>
  <si>
    <t>CN105241092A;CN105278552A;CN105259919</t>
  </si>
  <si>
    <t>宁夏光合能源科技有限公司;NINGXIA GUANGHE ENERGY TECHNOLOGY CO LTD;NINGXIA GUANGHE ENERGY TECHNOLOGY CO., LTD.;Ningxia light energy science and technology co ltd;南京科远自动化集团股份有限公司;NANJING SCIYON AUTOMATION GROUP CO LTD;NANJING SCIYON AUTOMATION GROUP CO., LTD.;Nanjing keyuan automatic group stock co ltd;MILLER DANIEL H</t>
  </si>
  <si>
    <t>CN201310102037.0</t>
  </si>
  <si>
    <t>CN103235769B</t>
  </si>
  <si>
    <t>一种高速1553总线协议处理器</t>
  </si>
  <si>
    <t>本发明公开了一种高速1553总线协议处理器，包括时钟与复位管理单元、双曼彻斯特II型编译码器单元、多协议处理核、存储管理单元、寄存器文件及中断管理单元、主机接口单元以及双端口纠检错存储器单元。所提供的1553总线协议处理器可靠性高、CPU访问效率高、功耗低、易于实现，能够在不显著提高芯片物理实现难度的前提下，可靠的实现1Mbps到10Mbps的1553总线通讯速率。</t>
  </si>
  <si>
    <t>CN106502953A;CN104679693</t>
  </si>
  <si>
    <t>中国电子科技集团公司第五十八研究所;58TH RES INST CETC;58TH RESEARCH INSTITUTE OF CETC;Of china electronic science and technology group company fifteenth research institute 8;中国电子科技集团公司第五十八研究所;58TH RES INST CETC;58TH RESEARCH INSTITUTE OF CETC;Of china electronic science and technology group company fifteenth research institute 8;西北工业大学;UNIV NORTHWESTERN POLYTECHNIC;NORTHWESTERN POLYTECHNICAL UNIVERSITY;NORTHWEST INDUSTRIAL UNIVERSITY;中国航天科工集团第三研究院第八三五七研究所;NO 8357 RES INST OF 3RD ACADEMY OF CHINA AEROSPACE SCIENCE &amp; INDUSTRY CORP;NO.8357 RESEARCH INSTITUTE OF 3RD ACADEMY OF CHINA AEROSPACE SCIENCE &amp; INDUSTRY CORPORATION;China aerospace science and engineering group third research institute no 8 7th research institute three to five;LOCKHEED MARTIN CORP.</t>
  </si>
  <si>
    <t>CN201310099860.0</t>
  </si>
  <si>
    <t>CN103128431B</t>
  </si>
  <si>
    <t>等离子切割工作台</t>
  </si>
  <si>
    <t>本发明公开了一种等离子切割工作台，包括壳体和设置在壳体内的支架、料架和气室，所述壳体的上部开口，所述气室设置在支架内，所述料架安装在支架上，所述壳体上部连接有进水管，所述壳体下部连接有排水管和与气室相连通的进气管，所述料架包括支撑板和设置在所述支撑板上的支撑框架，所述支撑框架上设置有多个相互平行的齿条，多个所述齿条的延伸方向均与壳体侧壁相垂直，多个所述齿条均由球墨铸铁制成。该等离子切割工作台经久耐用，使用寿命延长，且其生产成本低，便于推广使用。</t>
  </si>
  <si>
    <t>B23K10/00(2006.01)</t>
  </si>
  <si>
    <t>B23K10/00(2006.01)I</t>
  </si>
  <si>
    <t>CN104646807</t>
  </si>
  <si>
    <t>西安煤矿机械有限公司;XI AN COAL MINING MACHINERY CO;Xi'an Coal Mining Machinery Co., Ltd.;Xi'an coal mining machinery co ltd;莱芜钢铁集团有限公司;LAIWU IRON&amp;STEEL GROUP CO LTD;LAIWU IRON &amp; STEEL GROUP CO., LTD.;LAIWU IRON AND STEEL GROUP CO LTD;武汉法利普纳泽切割系统有限公司;WUHAN FARLEY PLASMA CUTTING SYSTEM CO LTD;WUHAN FARLEY PLASMA CUTTING SYSTEM CO.,LTD.;Wuhan philippe method of nanometer ze cutting system co ltd;国营江峡船舶柴油机厂;Jiang guo-ying xia of diesel engine of ship factory;赵宏忠;HONGZHONG ZHAO;ZHAO HONGZHONG;Zhao hong-zhong;哈尔滨焊接切割成套设备联合公司;HARBIN WELDING AND CUTTING COM;HARBIN WELDING AND CUTTING COMPLETE EQUIPMENT JOINT CORP.;Harbin welding cutting equipment united ltd;MITSUI MINING &amp; SMELTING CO., LTD.</t>
  </si>
  <si>
    <t>CN201310098029.3</t>
  </si>
  <si>
    <t>CN103132033B</t>
  </si>
  <si>
    <t>一种制备钼靶的方法</t>
  </si>
  <si>
    <t>本发明公开了一种制备钼靶的方法，该方法为：一、将钼粉压制成钼坯料，置于高温炉内进行预烧结得到预烧结坯；二、将预烧结坯置于高温炉内进行烧结，得到高纯钼金属坯；三、将高纯钼金属坯送入马弗炉中加热，然后对加热后的高纯钼金属坯进行压力加工，得到钼板；四、将钼板加热，冷却后进行机械加工；五、将经机械加工后的钼板清洗干净，与金属背板绑定，得到钼靶。本发明采用在低压力下进行预烧结，能够降低杂质熔点，创造杂质挥发条件，有利于去除材料中的气体元素和低熔点杂质，尤其是降低了材料中的C、O、Si、Cr、Ca、K、Mg、Ti、Ni等杂质元素含量，显著提高了制成品的纯度，保证了钼溅射靶材的纯度和产品质量。</t>
  </si>
  <si>
    <t>CN104513953A;CN103433490A;CN107849689A;CN106583733A;CN106735193A;CN103978345A;CN103668068</t>
  </si>
  <si>
    <t>宁夏东方钽业股份有限公司;NINGXIA ORIENT TANTALUM IND CO;NINGXIA ORIENT TANTALUM INDUSTRY CO. LTD.;Ningxia east tantalum industrial stock co ltd;金堆城钼业股份有限公司;JINDUICHENG MOLYBDENUM GROUP MINING CORP;JINDUICHENG MOLYBDENUM GROUP MINING CORP.;Jinduicheng molybdenum industry stock co ltd;韩伟东;WEIDONG HAN;HAN WEIDONG;Han wei-dong;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t>
  </si>
  <si>
    <t>CN201310098085.7</t>
  </si>
  <si>
    <t>CN103132993B</t>
  </si>
  <si>
    <t>一种逐步识别低渗复杂岩性油藏中的油层和水层的方法</t>
  </si>
  <si>
    <t>西北大学;西安西大科技工程研究院有限公司;陕西延长石油(集团)有限责任公司研究院</t>
  </si>
  <si>
    <t>710069 陕西省西安市太白北路229号西北大学</t>
  </si>
  <si>
    <t>一种逐步识别低渗复杂岩性油藏中的油层和水层的方法，建立了单项测井信号地质信息精细有效提取、地质条件约束测井多信号综合分析，并构建有效基于地层水矿化度、声波时差、电阻率、自然伽马及其综合参数，逐步识别流体性质的方法，能够有效解决地层水矿化度多变油区复杂岩性油藏中常规水层、常规油层、低电阻率油层、高电阻率水层、干层等共存的复杂情况下油层、水层识别难题，可明显提高测井解释符合率。该技术在油田实际应用证明，油层和水层解释符合率一般可由不足60.0%提高到最低88.1%以上。</t>
  </si>
  <si>
    <t>E21B49/00(2006.01);G01V11/00(2006.01)</t>
  </si>
  <si>
    <t>CN106291749A;CN106125158A;CN105156104A;CN106223940A;CN103867197A;CN104695949A;CN103711482A;CN103775057A;CN104879126</t>
  </si>
  <si>
    <t>中国石油天然气股份有限公司;PETROCHINA CO LTD;PETROCHINA COMPANY LIMITED;China petroleum and natural gas stock co ltd;中国石油集团川庆钻探工程有限公司;CNPC CHUANQING DRILLING ENG CO;CNPC CHUANQING DRILLING ENGINEERING CO., LTD.;China petroleum group chuan-qing drilling engineering co ltd;大庆油田有限责任公司;DAQING OIL FIELD LLC;DAQING OIL FIELD LLC;Daqing oil field limited liability company;李昌平;LI CHANGPING;LI CHANGPING;Li chang-ping;OPPERT SHAUNA K;FARRELL MICHAEL E;OHM LIMITED</t>
  </si>
  <si>
    <t>CN201310098030.6</t>
  </si>
  <si>
    <t>CN103143878B</t>
  </si>
  <si>
    <t>一种五自由度可调管材对接工装</t>
  </si>
  <si>
    <t>一种五自由度可调管材对接工装，其底座上设置有X向滑轨，X向滑板设置在X向滑轨上，?X向滑板上设置有Z向滑轨，?Z向滑板设置在Z向滑轨上；立柱底座固定在Z向滑板上，立柱底座的顶部装有旋转座和旋转铰座，旋转立柱的下端插装在旋转座中；摆动推杆的一端固定在旋转立柱的下部，另一端与偏航油缸的活塞端铰接，偏航油缸的缸体端铰接在旋转铰座上；旋转立柱的下端两侧对称固定有升降推力板，滑套套装在旋转立柱上，俯仰板的中部铰接在滑套的顶部，俯仰油缸的缸体端铰接在俯仰板的两侧，活塞端铰接在升降推力板上；俯仰板上固定有夹紧套。本发明不但能够实现管口在X、Y、Z三向的自由度调整，以及偏航和俯仰调整，保证管口组对质量。</t>
  </si>
  <si>
    <t>CN106002075A;CN104607860A;CN106270912A;CN103962684A;CN103949842A;CN106369285A;CN105945496A;CN105834635A;CN104801969A;CN105234664A;CN105014220A;CN105171216A;CN104874994A;CN105382447A;CN105382394A;CN103551792A;CN107953106A;CN103447736</t>
  </si>
  <si>
    <t>深圳市新沧海机械有限公司;SHENZHEN XINCANGHAI MACHINE CO;SHENZHEN XINCANGHAI MACHINE CO., LTD.;Shenzhen new cang-hai machinery co ltd;宝鸡石油钢管有限责任公司;BAOJI PETROLEUM STEEL PIPE CO;BAOJI PETROLEUM STEEL PIPE CO., LTD.;Baoji petroleum steel pipe co ltd;江苏申港锅炉有限公司;JIANGSU SUNCO BOILER CO LTD;JIANGSU SUNCO BOILER CO., LTD.;Jiangsu shengang boiler co ltd;宝鸡石油钢管有限责任公司;BAOJI PETROLEUM STEEL PIPE CO;BAOJI PETROLEUM STEEL PIPE CO., LTD.;Baoji petroleum steel pipe co ltd;北京卫星制造厂;BEIJING SATELLITE MFG FACTORY;Beijing Satellite Manufacturing Factory;Beijing Satellite Manufacturing Factory;CAPRIOGLIO LUIGI DR ING;SIV DELTIX SPA;SIV DELTIX,S.P.A.;WARTMANN TECHNOLOGIE AG;WARTMANN TECHNOLOGIE AG;Wartmann Technologie AG</t>
  </si>
  <si>
    <t>CN201310100697.5</t>
  </si>
  <si>
    <t>CN103147991B</t>
  </si>
  <si>
    <t>一种用于球形压缩机的转盘旋转同步机构</t>
  </si>
  <si>
    <t>本发明是在中国专利ZL201010264211.8的基础上，设计一种用于球形压缩机的转盘旋转同步机构，在转盘球面与缸体球形内球面结合面上设置由弹性钢球和凹形滑道构成的转盘旋转同步机构；弹性钢球是由钢球和弹簧构成，在缸体内球面上设置一沉孔，钢球压住弹簧后置于沉孔中；在转盘球形面上设置凹形滑道，该凹形滑道分布在转盘转动过程中钢球在所贴合的球形面上的滑动轨迹上，凹形滑道的截面形状与钢球相适应；优点是转盘在转动到转盘轴线与活塞轴线重合位置时，同步机构产生的扭矩仍可以使转盘继续保持运动，从而使转盘不易卡滞，从根本上解决了球形压缩机机构运动的死点问题。</t>
  </si>
  <si>
    <t>CN104314808A;WO2015139554A1;RU2611495C2;CN103835955A;WO2017181825A</t>
  </si>
  <si>
    <t>马丽莉;MA LILI;MA LILI;Ma li-li;马丽莉;MA LILI;MA LILI;Ma li-li;马丽莉;MA LILI;MA LILI;Ma li-li;王陆一;WANG LUYI;WANG LUYI;Wang lu-yi;西安正安环境技术有限公司;XI AN ZHENGAN ENVIRONMENT TECHNOLOGY CO LTD;XI'AN ZHENGAN ENVIRONMENT TECHNOLOGY CO., LTD.;Xi'an zheng-an environment technology co ltd;王陆一;LUYI WANG;WANG LUYI;Wang lu-yi;乐金电子(天津)电器有限公司;LG ELECTRONICS TIANJIN;LG ELECTRONICS (TIANJIN) ELECTRIC APPLIANCE CO., LTD.;Lejin electron tianjin electric appliance co ltd;王陆一;WANG LUYI;WANG LUYI;Wang lu-yi</t>
  </si>
  <si>
    <t>CN201310098231.6</t>
  </si>
  <si>
    <t>CN103157559B</t>
  </si>
  <si>
    <t>一种提高钼回收率的粗选工艺</t>
  </si>
  <si>
    <t>本发明公开了一种提高钼回收率的粗选工艺，包括将原矿经一段磨矿工艺后进行一段分级，还包括：一、将一段分级的溢流送入浮选柱中进行粗选，得到粗精和粗尾；二、将粗尾送入浮选机中进行第一次粗扫，得到第一次粗扫泡沫和第一次粗扫尾矿；然后对第一次粗扫泡沫进行立磨和分级，将分级的溢流返回步骤一；三、将第一次粗扫尾矿送入浮选机中进行第二次粗扫，得到第二次粗扫泡沫和第二次粗扫尾矿；四、将第二次粗扫尾矿送入浮选机中进行第三次粗扫，得到第三次粗扫泡沫和第三次粗扫尾矿。本发明的第一次粗扫泡沫经过立磨分级，提高了钼的单体解离度，提高了选矿指标。</t>
  </si>
  <si>
    <t>B03D1/00(2006.01)</t>
  </si>
  <si>
    <t>CN104475271</t>
  </si>
  <si>
    <t>中钢矿业开发有限公司;中钢集团赤峰金鑫矿业有限公司;山东科技大学;SINOSTEEL MINING DEV CO LTD;SINOSTEEL CHIFENG JINXIN MINING CO LTD;UNIV SHANDONG SCIENCE &amp; TECH;SINOSTEEL MINING DEVELOPMENT CO., LTD.;SINOSTEEL CHIFENG JINXIN MINING CO., LTD.;SHANDONG UNIVERSITY OF SCIENCE AND TECHNOLOGY;China steel group chifeng jinxin mining industry co ltd;SHANDONG UNIVERSITY OF SCIENCE AND TECHNOLOGY;The steel mine industry development co ltd;灵宝市金源矿业有限责任公司;LINGBAO JINYUAN MINING CO LTD;LINGBAO JINYUAN MINING CO., LTD.;Lingbao jinyuan mining industry co ltd;洛阳栾川钼业集团股份有限公司;LUOYANG LUANCHUAN MOLYBDENUM I;LUOYANG LUANCHUAN MOLYBDENUM INDUSTRY GROUP CO., LTD.;Of luoyang luanchuan molybdenum industry group stock co ltd;洛阳栾川钼业集团股份有限公司;LUOYANG LUANCHUAN MOLYBDENUM I;LUOYANG LUANCHUAN MOLYBDENUM INDUSTRY GROUP CO., LTD.;Of luoyang luanchuan molybdenum industry group stock co ltd;云南锡业集团(控股)有限责任公司;YUNNAN TIN INDUSTRY GROUP HOLD;YUNNAN TIN INDUSTRY GROUP (HOLDING) CORP., LTD.;Yunnan tin industry group stock co ltd</t>
  </si>
  <si>
    <t>CN201310099857.9</t>
  </si>
  <si>
    <t>CN103157795B</t>
  </si>
  <si>
    <t>大型钼板坯的制备方法</t>
  </si>
  <si>
    <t>本发明公开的大型钼板坯的制备方法，包括钼粉的选取与处理、装粉、压型、脱模以及烧结五个步骤，可成功生产出厚度65～120mm，宽度500～600mm，长度900～1500mm，单重500kg以上规格的钼板坯成品，并且钼板坯外观规整，尺寸偏差小，且轧制后无开裂，晶粒组织均匀，生产过程中，采用超声筛分，减少了墩粉次数，降低了劳动强度，提高了生产效率，同时采用柔软的乳胶胶模代替传统的橡胶胶模，使得脱模更加容易。</t>
  </si>
  <si>
    <t>CN104190937A;CN104001913A;CN105458266A;CN105195743</t>
  </si>
  <si>
    <t>金堆城钼业股份有限公司;JINDUICHENG MOLYBDENUM CO LTD;JINDUICHENG MOLYBDENUM CO., LTD.;Jinduicheng molybdenum industry stock co ltd;西安宝德粉末冶金有限责任公司;XI AN BAODE POWDER METALLURG C;XI'AN BAODE POWDER METALLURGY CO., LTD.;Xi'an baode powder metallurgy co ltd;中南大学;UNIV CENTRAL SOUTH;CENTRAL SOUTH UNIVERSITY;CENTRAL SOUTH UNIVERSITY;中色科技股份有限公司;CHINA NONFERROUS METALS PROC;CHINA NONFERROUS METALS PROCESSING TECHNOLOGY CO., LTD.;Zhongse science and technology stock co ltd;DAILY JAMES;LEMON BRAD;HIRT JOSEPH;KUMAR PRABHAT;GILLE GERHARD</t>
  </si>
  <si>
    <t>CN201310100213.7</t>
  </si>
  <si>
    <t>CN103160534B</t>
  </si>
  <si>
    <t>一种通用型牛β-酪蛋白位点基因打靶载体及其制备方法</t>
  </si>
  <si>
    <t>本发明公开了一种通用型牛β-酪蛋白位点基因打靶载体及其构建方法。所构建的载体包括5’同源臂和3’同源臂，以牛β-酪蛋白位点第二内含子锌指核酸酶识别位点的上下游各延伸700～850bp的同源序列作为5’同源臂和3’同源臂。本发明通过锌指核酸酶在DNA的特定位点产生缺口，通过同源重组末端接合来实现基因敲除，从而大大提高了基因敲除的效率；然后利用同源重组的方法将目的基因整合到体细胞的靶位点上，在打靶载体筛选基因和标记基因的两端加上Loxp序列便于后续工作中去除筛选基因和标记基因，从而提高体细胞克隆的效率。</t>
  </si>
  <si>
    <t>C12N15/63(2006.01);C12N15/66(2006.01);C12N15/65(2006.01)</t>
  </si>
  <si>
    <t>CN103911346A;CN104862318A;CN103525850</t>
  </si>
  <si>
    <t>西北农林科技大学;杨凌科元克隆股份有限公司;UNIV NORTHWEST A&amp;F;YANGLING KEYUAN CLONE CO LTD;NORTHWEST A&amp;F UNIVERSITY;YANGLING KEYUAN CLONE CO.,LTD.;NORTHWEST AGRICULTURE AND FORESTRY SCIENCE AND TECHNOLOGY UNIVERSITY;Yang ling ke-yuan clone stock co ltd</t>
  </si>
  <si>
    <t>CN201310099858.3</t>
  </si>
  <si>
    <t>CN103170621B</t>
  </si>
  <si>
    <t>大型钼棒坯的制备方法</t>
  </si>
  <si>
    <t>本发明公开的大型钼棒坯的制备方法，包括气流磨处理、装粉、制备钼压制棒坯、制备钼棒坯四步，生产的钼棒坯单重达到500kg以上，成品的尺寸规格为：钼棒坯直径250mm～1200mm，钼棒坯长度200mm～1500mm，并且本发明的制备方法消除了组织不均匀、内部开裂的缺陷。</t>
  </si>
  <si>
    <t>B22F3/03(2006.01);B22F3/04(2006.01)</t>
  </si>
  <si>
    <t>CN104001913A;CN107914016</t>
  </si>
  <si>
    <t>西安宝德粉末冶金有限责任公司;XI AN BAODE POWDER METALLURG C;XI'AN BAODE POWDER METALLURGY CO., LTD.;Xi'an baode powder metallurgy co ltd;西安交通大学;UNIV XI AN JIAOTONG;XI'AN JIAOTONG UNIV.;XI'AN JIAOTONG UNIVERSITY;王治国;张新辉;孔祥华;WANG ZHIGUO;WANG ZHIGUO;Kong xiang-hua;Wang zhi-guo;Zhang xin-hui;西安宝德粉末冶金有限责任公司;XI AN BAODE POWDER METALLURG CO LTD;XI'AN BAODE POWDER METALLURGY CO., LTD.;Xi'an baode powder metallurgy co ltd;西北有色金属研究院;NW INST NON FERROUS METAL RES;NORTHWEST INSTITUTE FOR NON-FERROUS METAL RESEARCH;North West Non-Ferrous Metal Research Institute;胡扬中;HU YANGZHONG;HU YANGZHONG;HU YANGZHONG;KOBE STEEL LTD;KOBE STEEL LTD;KOBE STEEL LTD;株式会社神戸製鋼所</t>
  </si>
  <si>
    <t>CN201310098960.1</t>
  </si>
  <si>
    <t>CN103174638B</t>
  </si>
  <si>
    <t>注水泵稳压器</t>
  </si>
  <si>
    <t>陕西华航密封件有限责任公司</t>
  </si>
  <si>
    <t>713302 陕西省咸阳市乾县薛录镇新兴南环路5号</t>
  </si>
  <si>
    <t>本发明提供一种油田用注水泵进水口稳压气囊以及包括所述稳压气囊的注水泵稳压器。所述稳压气囊，包括固定在法兰盘上的气囊，所述气囊的自由端设置有堵套，所述法兰盘上设置有使气囊内部与外界连通的进气口，以及与进气口相配合的进气阀，由所述法兰盘、气囊、堵套围成的气室内填充有空气或惰性气体。将所述稳压气囊的法兰盘固定在稳压器的外壳上，所述气囊位于所述稳压器的内部，构成所述注水泵稳压器。所述稳压气囊结构简单，不仅能减小注水泵管路中液体脉动，提高注水泵吸入阀使用寿命，减少导致吸入管路震裂几率，而且方便装配。</t>
  </si>
  <si>
    <t>F04B53/00(2006.01)</t>
  </si>
  <si>
    <t>CN105804987A;CN104235067</t>
  </si>
  <si>
    <t>陕西华航密封件有限责任公司;SHAANXI HUAHANG SEAL CO LTD;SHAANXI HUAHANG SEAL CO., LTD.;Shaanxi huahang sealing element co ltd;中国石油天然气股份有限公司;PETROCHINA CO LTD;PETROCHINA COMPANY LIMITED;China petroleum and natural gas stock co ltd;四平液压件厂;SIPING HYDRAULIC PARTS FACTORY;SIPING HYDRAULIC PARTS FACTORY;Siping hydraulic pressure member factory;GREER HYDRAULICS, INCORPORATED;GREER HYDRAULICS INC;GREER HYDRAULICS INC,US;GREER HYDRAULICS INC;GREER HYDRAULICS INC,US</t>
  </si>
  <si>
    <t>CN201310098234.X</t>
  </si>
  <si>
    <t>CN103194629B</t>
  </si>
  <si>
    <t>一种钨钼铜复合材料的制备方法</t>
  </si>
  <si>
    <t>本发明公开了一种钨钼铜复合材料的制备方法，该方法为：一、将钨粉和钼粉筛分后球磨得到钨钼混合粉末；二、将钨钼混合粉末压制成钨钼素坯；三、将钨钼素坯置于加热炉制备钨钼骨架；四、将放置有无氧铜板的氮化硅坩埚置于加热炉内，并采用氮化硅吊盘将钨钼骨架置于氮化硅坩埚正上方，在真空条件下升温，然后送入铜液中进行浸渗；五、关闭真空，向加热炉内充入氩气，提升氮化硅吊盘使其与铜液分离，降温，冷却后出料，得到钨钼铜复合材料。本发明的方法省去了机加工程序、节约了材料、简化了工艺、且易于实施，采用该方法制备的钨钼铜复合材料中C、O、Fe、Ni等杂质元素含量低，致密性较高，相对密度高达99.2%以上。</t>
  </si>
  <si>
    <t>C22C1/04(2006.01);C22C27/04(2006.01);C22C30/02(2006.01)</t>
  </si>
  <si>
    <t>CN104259787A;CN107904466A;CN107937748A;CN107326241</t>
  </si>
  <si>
    <t>北京天龙钨钼科技有限公司;BEIJING TIAN LONG TUNGSTEN &amp; M;BEIJING TIAN-LONG TUNGSTEN &amp; MOLYBDENUM CO., LTD.;Beijing tian-long tungsten and molybdenum material science and technology co ltd;北京科技大学;UNIV BEIJING SCIENCE &amp; TECH;BEIJING UNIV. OF SCIENCE AND TECHNOLOGY;BEIJING UNIVERSITY OF SCIENCE AND TECHNOLOGY;上海材料研究所;SHANGHAI MATERIAL INST;SHANGHAI MATERIAL INST.;Shanghai Material Research Institute;MATERIALS MODIFICATION INC.;YAMAHA CORP;YAMAHA CORP;YAMAHA CORP;ヤマハ株式会社</t>
  </si>
  <si>
    <t>CN201310098117.3</t>
  </si>
  <si>
    <t>CN103197348B</t>
  </si>
  <si>
    <t>利用各层内部样品进行加权编制测井交会图的方法</t>
  </si>
  <si>
    <t>西北大学;山东科技大学;西安西大科技工程研究院有限公司</t>
  </si>
  <si>
    <t>一种利用各层内部样品进行加权编制测井交会图的方法，充分考虑到油区目的层的每个储层的岩心分析样品数量的差异，以及测井资料分辨率与岩心分析采样分辨率的差异，对每个储层中的所有岩心分析样品的测试数值进行加权处理。通过上述处理，充分体现了各层厚度及其内部样品数的差异，符合统计学中对于样本空间的要求，明显提高测井交会图的绘制精度。</t>
  </si>
  <si>
    <t>G01V1/30(2006.01);G01V1/40(2006.01)</t>
  </si>
  <si>
    <t>CN105781536A;CN104863572A;CN105572747</t>
  </si>
  <si>
    <t>北京师范大学;UNIV BEIJING NORMAL;BEIJING NORMAL UNIVERSITY;BEIJING NORMAL UNIVERSITY;HELIOT DENIS;BENNETT NICHOLAS N;KUTIEV GEORGI;LEGANDRE EMMANUEL;GRIFFITHS ROGER;DENICHOU JEAN-MICHEL;SEYDOUX JEAN;LI QIMING;ITO KOJI;HELIOT DENIS;BENNETT NICHOLAS N.;KUTIEV GEORGI;LEGANDRE EMMANUEL;GRIFFITHS ROGER;DENICHOU JEAN-MICHEL;SEYDOUX JEAN;LI QIMING;ITO KOJI;HELIOT DENIS;Bennett Nicholas N.;Kutiev Georgi;Legandre Emmanuel;Griffiths Roger;DENICHOU JEAN-MICHEL;Seydoux Jean;Li Qiming;Ito Koji;SCHLUMBERGER TECHNOLOGY CORPORATION;GECO AS;GECO AS;GECO AS</t>
  </si>
  <si>
    <t>CN201310121975.5</t>
  </si>
  <si>
    <t>CN103222515B</t>
  </si>
  <si>
    <t>一种手工制做新鲜芽茶的方法</t>
  </si>
  <si>
    <t>陕西定军山绿茶有限公司</t>
  </si>
  <si>
    <t>724200 陕西省汉中市勉县定军山镇郭寨村三组</t>
  </si>
  <si>
    <t>本发明公开了一种手工制做新鲜芽茶的方法，包括其手工制做的技法以及工艺技术条件等，属于新鲜芽茶制形技术领域。其中，其独特的干茶外形以及新颖的叶底构成本发明。根据权利要求书1所属的实施步骤，其特征在于：通过摊晾，使得茶叶具备适宜的水分，为下一步的揉捻创造条件。通过连续的揉捻、做形和提毫三种技法制做出干茶外形和内质叶底的特有形状，本发明突破了传统芽茶类茶叶的制做方法，增加了国内芽茶类名茶的花色品种。</t>
  </si>
  <si>
    <t>A23F3/12(2006.01)</t>
  </si>
  <si>
    <t>A23F3/12(2006.01)I</t>
  </si>
  <si>
    <t>CN103461557</t>
  </si>
  <si>
    <t>贵州省都匀毛尖茶工程技术研究中心;GUIZHOU DUYUN TIPPY TEA ENGINEERING TECHNOLOGY RES CT;GUIZHOU DUYUN TIPPY TEA ENGINEERING TECHNOLOGY RESEARCH CENTER;Dujun guizhou tip the tea engineering technology research centre;澧县太青山有机食品有限公司;LI COUNTY TAIQINGSHAN ORGANIC FOOD CO LTD;LI COUNTY TAIQINGSHAN ORGANIC FOOD CO., LTD.;Li county solar qingshan organic food product co ltd;黔南州茶叶产业化发展管理办公室;QIANNAN TEA INDUSTRY DEV MAN OFFICE;QIANNAN TEA INDUSTRY DEVELOPMENT MANAGEMENT OFFICE;Qiannan guangzhou tea industrial development management office;姜国元;GUOYUAN JIANG;JIANG GUOYUAN;Guo-yuan jiang;MARUSADA SEICHA KK;MARUSADA SEICHA KK;MARUSADA SEICHA KK;マルサダ製茶株式会社;KOSAKA YASUHIRO;KOSAKA YASUHIRO;KOSAKA YASUHIRO;小阪  康弘</t>
  </si>
  <si>
    <t>CN201310099003.0</t>
  </si>
  <si>
    <t>CN103226834B</t>
  </si>
  <si>
    <t>一种图像运动目标特征点快速搜索方法</t>
  </si>
  <si>
    <t>本发明一种图像运动目标特征点快速搜索方法，包括图像块分割，计算第一帧图像和第二帧图像以及第三帧图像和第二帧图像中以像素点为中心的图像块的灰度差值的绝对值和，标记目标块，进行边缘检测，寻找最佳角点，创建以角点为中心的基本匹配模板，寻找到匹配点，保存匹配点信息，重复步骤，预测新的匹配点，获取车辆行驶轨迹线，以前一帧记录的角点位置为依据，与当前帧中的记录的目标的匹配点位置做比较，确定是否为新的车辆目标。本发明的图像运动目标特征点快速搜索方法，与现有技术相比，可对视频范围内所有车辆目标进行快速搜索匹配跟踪，能够快速、准确的得到跟踪轨迹及有效信息，并且降低了计算复杂度和时间复杂度。</t>
  </si>
  <si>
    <t>G06T7/20(2006.01)</t>
  </si>
  <si>
    <t>G06T7/20(2006.01)I</t>
  </si>
  <si>
    <t>CN105704496A;CN106910200A;WO2018068317A</t>
  </si>
  <si>
    <t>南京优科漫科技有限公司;;NANJING YOUKEMAN TECHNOLOGY CO;NANJING YOUKEMAN TECHNOLOGY CO., LTD.;Nanjing youkeman science and technology co ltd;TAKARADA SHINICHI</t>
  </si>
  <si>
    <t>CN201310099604.1</t>
  </si>
  <si>
    <t>CN103236157B</t>
  </si>
  <si>
    <t>一种基于图像块的状态演变过程分析的停车事件检测方法</t>
  </si>
  <si>
    <t>本发明一种基于图像块的状态演变过程分析的停车事件检测方法，通过选取参考帧，划分为多个块，计算每一块与其在相应的参考块中对应像素灰度差的绝对值之和，对从第三帧图像起的所有连续的图像进行处理；确定稳定状态的块并将当前块的像素灰度值保存起来，第一次时保存在SP中，以后的各次保存在SC中，分别计算SP和SC内所有像素的均值和方差，确定不变的块或者变化的块，对变化的块进行连通域检测，确定该连通域是否为停车事件。本发明与现有技术相比，不受背景提取效果的限制，具有较高的稳定性和检测精度，且易于实现，能有效地检测出场景中的所有停车事件，因此具有广阔的应用前景。</t>
  </si>
  <si>
    <t>G08G1/01(2006.01);G06T7/20(2006.01)</t>
  </si>
  <si>
    <t>CN104574351</t>
  </si>
  <si>
    <t>长安大学;UNIV CHANGAN;CHANG'AN UNIVERSITY;CHANG'AN UNIVERSITY;杭州海康威视数字技术股份有限公司;HIKVISION DIGITAL TECH CO LTD;HIKVISION DIGITAL TECHNOLOGY CO., LTD.;Hangzhou haikang weishi digital technology stock co ltd;长安大学;UNIV CHANGAN;CHANG'AN UNIVERSITY;CHANG'AN UNIVERSITY;OKI ELECTRIC IND CO LTD;OKI ELECTRIC IND CO LTD;OKI ELECTRIC IND CO LTD;沖電気工業株式会社</t>
  </si>
  <si>
    <t>CN201310125262.6</t>
  </si>
  <si>
    <t>CN103599820B</t>
  </si>
  <si>
    <t>一种苦荞麦整籽粒生脱壳装置</t>
  </si>
  <si>
    <t>西北农林科技大学;西安虎标土产茶果食品有限公司</t>
  </si>
  <si>
    <t>本发明公开了一种苦荞麦整籽粒生脱壳装置，包括进料斗、磨料内套、磨削转子、磨削圆筒、脱壳室、筛网、去壳内筒、苦荞麦排料口、苦荞麦仁集料斗、电机和机架、主轴，所述磨削转子上分布有螺旋叶片和螺旋排列的棒状磨齿，所述螺旋叶片的表面为磨砂，且磨砂的密度从左到右依次增大；所述去壳内筒的四周布置有拨齿，所述脱壳室内部设有带拨齿的去壳外筒；所述去壳外筒上设置有若干通孔；所述去壳内筒的拨齿和去壳外筒的拨齿位置互相错位。用本发明的装置脱苦荞麦籽粒皮无需经过热加工熟化，依靠籽粒与磨削部件的多次充分接触逐步降低壳对仁的包裹力，再通过揉搓、剥离作用完成脱壳，整仁率高、脱壳率高、脱壳完全、且荞麦仁营养功能成分不受破坏。</t>
  </si>
  <si>
    <t>B02B5/02(2006.01)</t>
  </si>
  <si>
    <t>B02B5/02(2006.01)I</t>
  </si>
  <si>
    <t>CN108355736</t>
  </si>
  <si>
    <t>西北农林科技大学;西安虎标土产茶果食品有限公司;UNIV NORTHWEST A&amp;F;XI AN TIGERMARK NATIVE FRUIT TEA FOOD CO LTD;NORTHWEST A&amp;F UNIVERSITY;XI'AN TIGERMARK NATIVE FRUIT TEA FOOD CO., LTD.;NORTHWEST AGRICULTURE AND FORESTRY SCIENCE AND TECHNOLOGY UNIVERSITY;Xi'an hu standard of tea producing the food co ltd;王金恒;肖先祥;刘金生;JINHENG WANG;LIU JINSHENG;XIAO XIANXIANG;LIU JINSHENG;WANG JINHENG;XIAO XIANXIANG;Wang jin-heng; Xian-xiang xiao; Liu jin-sheng;徐志俊;XU ZHIJUN;XU ZHIJUN;Xu zhi-jun;SEIREI IND;SEIREI IND CO LTD;SEIREI IND CO LTD;セイレイ工業株式会社;みのる産業株式会社;松下電器産業株式会社;KIRYONG CO LTD;KIRYONG CO., LTD.;(주)기룡콜렉션</t>
  </si>
  <si>
    <t>CN201310096683.0</t>
  </si>
  <si>
    <t>CN103130390B</t>
  </si>
  <si>
    <t>一种含油污泥处理方法及工艺流程</t>
  </si>
  <si>
    <t>本发明属于含油污泥处理方法，特别涉及一种含油量大于10%的含油污泥处理方法及工艺流程。其特征是：对于含水量大于70%的含油污泥首先加入pH调节剂调节pH值为7-8，再加入无机絮凝剂和有机絮凝剂进行脱水处理，脱水后的含油污泥进入热解装置进行低温热解，热解产生的气体进入气体回收装置回收利用；产生的油和水进入油水分离装置进行油水分离，分离出的油进入储油罐回收利用，分离出的水进入污水处理装置或油田水处理系统；热解剩余污泥加入引燃剂、助燃剂、粘结剂、脱硫剂进入燃料制备装置制成燃料利用。它解决了油田及炼化企业含油污泥处理技术难题，实现资源的有效回收利用、节能减排和保护环境的目的。</t>
  </si>
  <si>
    <t>C02F11/10(2006.01);C02F11/14(2006.01);C10L5/46(2006.01)</t>
  </si>
  <si>
    <t>CN104556620A;CN104556601A;CN105884158A;CN105417906A;CN108456539A;CN106316024A;CN103359907A;CN103922553</t>
  </si>
  <si>
    <t>中国石油天然气股份有限公司;;PETROCHINA CO LTD;PETROCHINA CO., LTD.;China petroleum and natural gas stock co ltd;中国石油天然气集团公司;西安石油大学;CHINA NAT PETROLEUM CORP;CHINA NATIONAL PETROLEUM CORP.;China Petroleum and Natural Gas Group Company;XI'AN PETROLEUM UNIVERSITY;陕西延长石油(集团)有限责任公司研究院;SHAANXI YANCHANG PETROLEUM GROUP CO LTD RES INST;SHAANXI YANCHANG PETROLEUM (GROUP) CO., LTD. RESEARCH INSTITUTE;Shaanxi extending petroleum group co ltd research institute;BIO-PETROL, LTD.</t>
  </si>
  <si>
    <t>CN201310098114.X</t>
  </si>
  <si>
    <t>CN103177751B</t>
  </si>
  <si>
    <t>一种存储器阵列结构</t>
  </si>
  <si>
    <t>本发明提供一种存储器阵列结构，包括若干存储阵列和若干设置于相邻两个存储阵列之间的中间灵敏放大器阵列；相邻两个存储阵列之间设置一个中间灵敏放大器阵列；所述若干存储阵列包括两个边界存储阵列，所述两个边界存储阵列各连接有一个边界灵敏放大器阵列；所述边界灵敏放大器阵列中的每一灵敏放大器连接对应边界储存阵列中的两个位线。本发明通过在边界存储阵列旁设置边界灵敏放大器阵列，连接边界存储阵列中冗余存储单元的位线，可以有效的使用一半的冗余存储单元，提高了存储单元的使用率；该等单元可以用于提供额外的随机存储器或只读存储器，这些存储器可以用来存储各种芯片中所需的配置信息和自修复所需的信息或者测试芯片时所需信息等。</t>
  </si>
  <si>
    <t>G11C7/18(2006.01);G11C7/06(2006.01)</t>
  </si>
  <si>
    <t>G11C7/18(2006.01)I</t>
  </si>
  <si>
    <t>山东华芯半导体有限公司;SHANDONG SINO CHIP SEMICONDUCTORS LTD;SHANDONG SINO-CHIP SEMICONDUCTORS LTD.;Shandong huaxin semiconductor co ltd;西安华芯半导体有限公司;XI AN SINOCHIP SEMICONDUCTORS;Xi'an SinoChip Semiconductors Co., Ltd.;Xi'an huaxin semiconductor co ltd;山东华芯半导体有限公司;SHANDONG SINO CHIP SEMICONDUCTORS LTD;SHANDONG SINO-CHIP SEMICONDUCTORS LTD.;Shandong huaxin semiconductor co ltd;HYUNDAI ELECTRONICS INDUSTRIES CO., LTD.</t>
  </si>
  <si>
    <t>CN201310098135.1</t>
  </si>
  <si>
    <t>CN103177752B</t>
  </si>
  <si>
    <t>一种存储器阵列结构及其操作方法</t>
  </si>
  <si>
    <t>本发明提供一种存储器阵列结构及其操作方法，将存储器阵列的两个边界模块平均拆分，再在平均拆分后的两个小模块之间加入灵敏放大器；小模块与相邻中间正常存储阵列模块之间的灵敏放大器工作时，将边界处拆分的两个小模块的位线通过MOS管连接，使得小模块与相邻中间正常存储阵列模块之间的灵敏放大器工作时，基准位线和读出位线相同，以提高稳定性。本发明结构相较于现有结构的高度减少了一个正常存储阵列模块的高度减去一个灵敏放大器的高度。</t>
  </si>
  <si>
    <t>G11C7/18(2006.01)</t>
  </si>
  <si>
    <t>山东华芯半导体有限公司;SHANDONG SINO CHIP SEMICONDUCTORS LTD;SHANDONG SINO-CHIP SEMICONDUCTORS LTD.;Shandong huaxin semiconductor co ltd;西安华芯半导体有限公司;XI AN SINOCHIP SEMICONDUCTORS;Xi'an SinoChip Semiconductors Co., Ltd.;Xi'an huaxin semiconductor co ltd;VIRAGE LOGIC CORP.;HYUNDAI ELECTRONICS INDUSTRIES CO., LTD.</t>
  </si>
  <si>
    <t>CN201310098156.3</t>
  </si>
  <si>
    <t>CN103177755B</t>
  </si>
  <si>
    <t>一种包含多存储模块的存储器结构及其控制方法</t>
  </si>
  <si>
    <t>本发明提供一种包含多存储模块的存储器结构及其控制方法，包括多个存储模块和延迟电路；延迟电路包括：命令解码控制模块、延迟模块、若干存储模块地址解码器和锁存器、若干延迟信号锁存器和输出器和用于选择存储模块的地址线；存储模块地址解码器和锁存器、延迟信号锁存器和输出器的数量均与存储模块的数量相同；用于选择存储模块的地址线连接所有存储模块地址解码器和锁存器，存储模块地址解码器和锁存器连接对应的延迟信号锁存器和输出器；延迟信号锁存器和输出器连接对应的存储模块。本发明将现多存储模块中所有延迟模块去除，而在存储模块之外增加一个延迟电路来控制所有存储模块；以降低存储器的功耗和面积。</t>
  </si>
  <si>
    <t>G11C8/12(2006.01)</t>
  </si>
  <si>
    <t>G11C8/12(2006.01)I</t>
  </si>
  <si>
    <t>CN104898542</t>
  </si>
  <si>
    <t>三星电子株式会社;SAMSUNG ELECTRONICS CO LTD;SAMSUNG ELECTRONICS CO., LTD.;三星电子株式会社;SAMSUNG ELECTRONICS CORP;株式会社日立制作所;日立超爱尔爱斯爱系统股份有限公司;HITACHI LTD;HITACHI, LTD.;Corp pioneer;Hitachi chao aier aisi ai system stock co ltd;西安华芯半导体有限公司;XI AN SINOCHIP SEMICONDUCTORS;Xi'an SinoChip Semiconductors Co., Ltd.;Xi'an huaxin semiconductor co ltd;SUN MICROSYSTEMS, INC.</t>
  </si>
  <si>
    <t>CN201310098026.X</t>
  </si>
  <si>
    <t>CN103177756B</t>
  </si>
  <si>
    <t>动态存储器读操作下的省电方法及其列选择信号驱动电路</t>
  </si>
  <si>
    <t>本发明提供一种动态存储器读操作下的省电方法及其列选择信号驱动电路，该方法包括：当第二级灵敏放大器的放大使能信号或第二级灵敏放大器的均衡信号为高且动态存储器中第二级灵敏放大器工作时，将列选择信号置低关闭位线和局部数据线之间的开关。本发明解决了现有动态存储器读操作时的电能浪费问题，能够有效减少动态存储器的功耗。</t>
  </si>
  <si>
    <t>CN104464808</t>
  </si>
  <si>
    <t>清华大学;UNIV TSINGHUA;TSINGHUA UNIVERSITY;TSINGHUA UNIVERSITY;西安华芯半导体有限公司;XI AN SINOCHIP SEMICONDUCTORS;Xi'an SinoChip Semiconductors Co., Ltd.;Xi'an huaxin semiconductor co ltd;WANG NAN;ZHAOGUI LI;YAO XIANG;WANG ZI;XU LIANG</t>
  </si>
  <si>
    <t>CN201310095164.2</t>
  </si>
  <si>
    <t>CN103135547B</t>
  </si>
  <si>
    <t>飞行器协调转弯故障诊断和容错控制方法</t>
  </si>
  <si>
    <t>本发明给出了一种飞行器协调转弯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t>
  </si>
  <si>
    <t>CN104020774</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北京航空航天大学;;UNIV BEIJING BUAA;BEIJING AERONAUTICS &amp; ASTRONAUTICS UNIV.;BEIJING UNIVERSITY OF AERONAUTICS AND ASTRONAUTICS;北京航空航天大学;;UNIV BEIHANG;BEIHANG UNIV.;BEIJING UNIVERSITY OF AERONAUTICS AND ASTRONAUTICS;西蒙兹精密产品公司;SIMMONDS PRECISION PRODUCTS;SIMMONDS PRECISION PRODUCTS, INC.;西蒙兹精密产品公司;Simonds precision products co ltd;THE BOEING COMPANY;AIRBUS OPERATIONS GMBH;DORR BJOERN;ULMER TOBIAS;NEUHAUS PHILIP;AIRBUS OPERATIONS GMBH;DORR, BJOERN;ULMER, Tobias;NEUHAUS, Philip;AIRBUS OPERATIONS GMBH</t>
  </si>
  <si>
    <t>CN201310095165.7</t>
  </si>
  <si>
    <t>CN103149927B</t>
  </si>
  <si>
    <t>飞行器大迎角运动四元数模型的故障诊断和容错控制方法</t>
  </si>
  <si>
    <t>本发明给出了一种飞行器大迎角运动四元数模型的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并且可以直接进行飞行器大迎角飞行故障诊断并进行容错控制。</t>
  </si>
  <si>
    <t>CN104898635A;CN103616816</t>
  </si>
  <si>
    <t>西安费斯达自动化工程有限公司;XI AN FEISIDA AUTOMATION ENG;XI'AN FEISIDA AUTOMATION ENGINEERING CO., LTD.;Xi'an gary it reaches automatically chemical engineering co ltd</t>
  </si>
  <si>
    <t>CN201310095411.9</t>
  </si>
  <si>
    <t>CN103149928B</t>
  </si>
  <si>
    <t>飞行器大迎角运动三元数模型的故障诊断和容错控制方法</t>
  </si>
  <si>
    <t>本发明给出了一种飞行器大迎角运动三元数模型的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并且可以直接进行飞行器大迎角飞行故障诊断并进行容错控制。</t>
  </si>
  <si>
    <t>CN103984233A;CN104267716</t>
  </si>
  <si>
    <t>CN201310095485.2</t>
  </si>
  <si>
    <t>CN103149929B</t>
  </si>
  <si>
    <t>飞行器纵向运动故障诊断和容错控制方法</t>
  </si>
  <si>
    <t>本发明给出了一种飞行器纵向运动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t>
  </si>
  <si>
    <t>CN103809434A;CN108170127A;CN104950877</t>
  </si>
  <si>
    <t>南京航空航天大学;UNIV NANJING AERONAUTICS;NANJING UNIVERSITY OF AERONAUTICS AND ASTRONAUTICS;NANJING UNIVERSITY OF AERONAUTICS AND ASTRONAUTICS;西北工业大学;UNIV NORTHWESTERN POLYTECHNIC;NORTHWESTERN POLYTECHNICAL UNIVERSITY;NORTHWEST INDUSTRIAL UNIVERSITY;南京航空航天大学;UNIV NANJING AERONAUTICS;NANJING UNIVERSITY OF AERONAUTICS AND ASTRONAUTICS;NANJING UNIVERSITY OF AERONAUTICS AND ASTRONAUTICS;SCIENTIFIC SYSTEMS COMPANY, INC.;THE UNITED STATES OF AMERICA AS REPRESENTED BY THE ADMINISTRATOR OF THE NATIONAL AERONAUTICS AND SPACE ADMINISTRATION</t>
  </si>
  <si>
    <t>CN201310095791.6</t>
  </si>
  <si>
    <t>CN103149930B</t>
  </si>
  <si>
    <t>飞行器大迎角运动切换模型的故障诊断和容错控制方法</t>
  </si>
  <si>
    <t>本发明给出了一种飞行器大迎角运动切换模型的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并且可以直接进行飞行器大迎角飞行故障诊断并进行容错控制。</t>
  </si>
  <si>
    <t>南京航空航天大学;UNIV NANJING AERONAUTICS;NANJING UNIVERSITY OF AERONAUTICS AND ASTRONAUTICS;NANJING UNIVERSITY OF AERONAUTICS AND ASTRONAUTICS;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LITTON SYSTEMS INC;LITTON SYSTEMS, INC.;LITTON SYSTEMS, INC.</t>
  </si>
  <si>
    <t>CN201310095792.0</t>
  </si>
  <si>
    <t>CN103149931B</t>
  </si>
  <si>
    <t>飞行器三维运动故障诊断和容错控制方法</t>
  </si>
  <si>
    <t>本发明给出了一种飞行器三维运动故障诊断和容错控制方法，该方法按照飞行器无故障时的模型和状态组合指标判别式进行故障诊断；飞行器出现故障时首先对故障分类，再针对确定的故障类别分析飞行器全机参数和飞行动力学特性的影响，然后重新对故障发生后突变系统建模，得到飞行器出现故障时新的模型描述；容错控制器的设计方法为设计出的控制量使得无故障模型输出达到军标要求，且该控制量和飞行器故障引起的非人为附加控制量共同组成的飞行器出现故障时的控制输入使得飞行器出现故障时新的模型输出稳定。</t>
  </si>
  <si>
    <t>CN104020670A;CN103616816</t>
  </si>
  <si>
    <t>南京航空航天大学;UNIV NANJING AERONAUTICS;NANJING UNIVERSITY OF AERONAUTICS AND ASTRONAUTICS;NANJING UNIVERSITY OF AERONAUTICS AND ASTRONAUTICS;西北工业大学;UNIV NORTHWESTERN POLYTECHNIC;NORTHWESTERN POLYTECHNICAL UNIVERSITY;NORTHWEST INDUSTRIAL UNIVERSITY;南京航空航天大学;UNIV NANJING AERONAUTICS;NANJING UNIVERSITY OF AERONAUTICS AND ASTRONAUTICS;NANJING UNIVERSITY OF AERONAUTICS AND ASTRONAUTICS;LITTON SYSTEMS INC;LITTON SYSTEMS, INC.;LITTON SYSTEMS, INC.</t>
  </si>
  <si>
    <t>CN201310093389.4</t>
  </si>
  <si>
    <t>CN103128108B</t>
  </si>
  <si>
    <t>一种提高HFW焊管热轧后强韧性的在线控冷方法及装置</t>
  </si>
  <si>
    <t>一种提高HFW焊管热轧后强韧性的在线控冷方法及装置，首先将HFW焊管加热到奥氏体化相变温度以上80~200℃，然后进行热轧减径得到所需规格的管坯，随后使仍在相变温度以上的管坯旋转通过在线控冷装置快冷至所需温度。所述在线控冷装置包括变频水泵、喷水器、喷嘴和传动装置；所述喷水器呈环形结构，且其进水管与变频水泵的出水口连接，喷水器内壁沿周向均布喷嘴；所述传动装置设置在喷水器之间，驱动HFW焊管以一定速度旋转前进。本发明实现了沿钢管周向、轴向及壁厚方向的冷却均匀性，使焊管的微观组织得到细化，提高全管体的强韧性，获得良好的综合性能，同时节约成本、降低资源及能源消耗。</t>
  </si>
  <si>
    <t>B21B37/74(2006.01);B21B45/02(2006.01)</t>
  </si>
  <si>
    <t>CN104561462A;CN104831175A;CN106425835A;CN106040758</t>
  </si>
  <si>
    <t>宝鸡石油钢管有限责任公司;BAOJI PETROLEUM STEEL PIPE CO;BAOJI PETROLEUM STEEL PIPE CO., LTD.;Baoji petroleum steel pipe co ltd;宝山钢铁股份有限公司;BAOSHAN IRON &amp; STEEL;BAOSHAN IRON &amp; STEEL CO., LTD.;Baoshan iron &amp;amp steel co ltd;天津钢管集团股份有限公司;;TIANJIN STEEL TUBE GROUP STOCK;TIANJIN STEEL TUBE GROUP STOCK CO., LTD.;Tianjin steel tube group stock co ltd;东北大学;UNIV NORTHEASTERN;NORTHEASTERN UNIVERSITY;NORTHEAST UNIVERSITY;宝鸡石油钢管有限责任公司;BAOJI PETROLEUM STEEL PIPE CO;BAOJI PETROLEUM STEEL PIPE CO., LTD.;Baoji petroleum steel pipe co ltd;中冶赛迪工程技术股份有限公司;CISDI ENG CO LTD;CISDI ENGINEERING CO., LTD.;Zhongye saidi engineering technology stock co ltd;鞍钢股份有限公司;ANGANG STEEL CO LTD;ANGANG STEEL COMPANY LIMITED;Anshan iron and steel stock co ltd;TUBEMAKERS OF AUSTRALIA PTY., LTD.;SIEMENS AG;SIEMENS AG</t>
  </si>
  <si>
    <t>CN201310093915.7</t>
  </si>
  <si>
    <t>CN103143660B</t>
  </si>
  <si>
    <t>一种TC17钛合金扁方形型材的制备方法</t>
  </si>
  <si>
    <t>本发明提供了一种TC17钛合金扁方形型材的制备方法，包括以下步骤：一、切除TC17钛合金铸锭的冒口和锭底，并去除表面缺陷；二、将TC17钛合金铸锭进行开坯锻造得到初级锻坯；三、将初级锻坯进行第一中间锻造得到第一中间锻坯；四、将第一中间锻坯进行第二中间锻造得到第二中间锻坯；五、将第二中间锻坯锯切下料后进行成形锻造，得到半成品扁方形型材；六、将半成品扁方形型材进行热处理，得到长度为850mm～1600mm，宽度为132mm，厚度为65mm～100mm的TC17钛合金扁方形型材。本发明技术方案完整，工艺可控性强，产品组织形貌均匀，综合性能优异，批次稳定性高，成材率高，适于大规模工业化生产。</t>
  </si>
  <si>
    <t>CN105063527A;CN103752746A;CN108044007</t>
  </si>
  <si>
    <t>西部钛业有限责任公司;WESTERN TITANIUM TECHNOLOGIES;WESTERN TITANIUM TECHNOLOGIES CO., LTD.;Western titanium industry co ltd;西部钛业有限责任公司;WESTERN TITANIUM TECHNOLOGIES;WESTERN TITANIUM TECHNOLOGIES CO., LTD.;Western titanium industry co ltd;宝鸡高新兴隆钛业有限公司;BAOJI GAOXIN XINGLONG TITANIUM;Baoji Gaoxin Xinglong Titanium Industry Co., Ltd.;Baoji high and new xinglong titanium industry co ltd;DYNAMIC MACHINE WORKS, INC.;YAMAHA MOTOR CO LTD;YAMAHA MOTOR CO LTD;YAMAHA MOTOR CO LTD;ヤマハ発動機株式会社</t>
  </si>
  <si>
    <t>CN201310094152.8</t>
  </si>
  <si>
    <t>CN103145026B</t>
  </si>
  <si>
    <t>渣土装卸桶</t>
  </si>
  <si>
    <t>710075 陕西省西安市高新区锦业二路69号</t>
  </si>
  <si>
    <t>本发明涉及一种建筑垃圾盛放容器，特别涉及一种建筑渣土的装卸桶。本发明所述的渣土装卸桶，包括提升架和桶体，其特征在于所述提升架的底部与桶体的底部转动连接，且所述的桶体的侧壁或顶部与提升架可拆卸式的固定连接。本发明所述的渣土装卸桶，在进行倒渣作业时，将提升架与桶体之间的固定连接去除，桶体的底部与提升架的底部发生转动，桶体向下翻转，可以将渣土倾倒出去，本发明结构简单，操作方便。</t>
  </si>
  <si>
    <t>江苏鑫三和机械有限公司;JIANGSU XINSANHE MACHINERY CO LTD;JIANGSU XINSANHE MACHINERY CO.,LTD.;Jiangsu golden sanwa machinery co ltd;中铁十局集团西北工程有限公司;RAILWAY TENTH GROUP NORTHWEST ENGINEERING;RAILWAY TENTH GROUP NORTHWEST ENGINEERING;China railway group tenth bureau northwest engineering co ltd;洪铁男;HONG TIENAN;HONG TIENAN;Hong tie-nan;李宏仁;LI HONGREN;LI HONGREN;Li hong-ren</t>
  </si>
  <si>
    <t>CN201310093036.4</t>
  </si>
  <si>
    <t>CN103146373B</t>
  </si>
  <si>
    <t>一种水平井水力喷砂射孔液</t>
  </si>
  <si>
    <t>本发明涉及一种水平井水力喷砂射孔液，其特征是：它是由1-5%烷基季铵盐、0.1-0.5%反离子盐和1-3%无机盐混合后的水溶液；或者是由1-5%烷基季铵盐、0.1-0.5%反离子盐、1-3%无机盐和0.02-0.08%直链醇混合后的水溶液；上述百分数均为质量百分数。该射孔液具有配制简单，可重复利用降低成本，能够长时间放置不容易腐败，射孔液结构具有较好的稳定性，剪切后液体粘度会自动修复，同时避免了残砂对射孔效果的影响。</t>
  </si>
  <si>
    <t>C09K8/68(2006.01);C09K8/528(2006.01)</t>
  </si>
  <si>
    <t>中国石油大学(北京);UNIV CHINA PETROLEUM BEIJING;CHINA UNIVERSITY PETROLEUM, BEIJING;CHINA UNIVERSITY OF PETROLEUM BEIJING;中国石油大学(北京);UNIV CHINA PETROLEUM;CHINA UNIVERSITY OF PETROLEUM, BEIJING;CHINA UNIVERSITY OF PETROLEUM BEIJING;青岛生物能源与过程所;QINGDAO INST OF BIOMASS ENERGY;QINGDAO INSTITUTE OF BIOMASS ENERGY AND BIOPROCESS TECHNOLOGY;Qingdao biological energy source and the process of</t>
  </si>
  <si>
    <t>CN201310094017.3</t>
  </si>
  <si>
    <t>CN103146501B</t>
  </si>
  <si>
    <t>一种环保高效型洗衣液及其制备方法</t>
  </si>
  <si>
    <t>本发明涉及一种环保高效型洗衣液及其制备方法。目前广泛采用增加组分中表面活性剂含量来提高洗衣液的去污能力，但洗衣液排放过程中的活性物排放量会增高，造成环境负担。本发明由以下质量百分比的组分制成：脂肪醇聚氧乙烯醚硫酸盐2-8%；脂肪醇聚氧乙烯醚2-6%；阴离子双子表面活性剂1-3%；有机胺0.5-3%；氢氧化钾0.5-4%；柠檬酸钠0.5-2%；香精0.05-0.5%；水余量。本发明提供的洗衣液采用绿色天然源阴离子双子表面活性剂，与传统表面活性剂相比，其合成原料为天然可再生资源，合成工艺绿色环保安全，易生物降解，性能优越，添加少量就可明显改善洗衣液去污性能。</t>
  </si>
  <si>
    <t>C11D1/83(2006.01);C11D3/60(2006.01);C11D3/30(2006.01);C11D3/04(2006.01);C11D3/20(2006.01)</t>
  </si>
  <si>
    <t>C11D1/83(2006.01)I</t>
  </si>
  <si>
    <t>CN105199871A;CN103409142A;CN105838514</t>
  </si>
  <si>
    <t>肖进彬;JINBIN XIAO;XIAO JINBIN;Xiao jin bin;江南大学;UNIV JIANGNAN;JIANGNAN UNIVERSITY;JIANGNAN UNIVERSITY;上海华珏精细化工实业有限公司;HUAYU FINE CHEMICAL INDUSTRY C;HUAYU FINE CHEMICAL INDUSTRY CO., SHANGHAI;Shanghai hua yu fine chemical industry co ltd;安徽芳草日化股份有限公司;FANGCAO DAILY CHEMICAL CO LTD;FANGCAO DAILY CHEMICAL CO., LTD., ANHUI;Anhui fangcao daily chemical industry stock co ltd;RWE-DEA石油化学股份有限公司;RWE DEA PETROCHEMICAL CO LTD;RWE-DEA PETROCHEMICAL CO., LTD.;Rwe dea petroleum chemical stock co ltd</t>
  </si>
  <si>
    <t>CN201310094626.9</t>
  </si>
  <si>
    <t>CN103146507B</t>
  </si>
  <si>
    <t>一种环保型弱酸性免洗去渍液及其制备方法</t>
  </si>
  <si>
    <t>本发明涉及一种环保型弱酸性免洗去渍液及其制备方法。以过氧化氢为主要成分的免洗去渍液，含有磷酸盐及难降解的物质，影响环境，且稳定性不佳。本发明准备过氧化氢、表面活性剂、环保型稳定剂、pH值调节剂、防腐剂、香精和水，生产釜中加入水，控制水温，在搅拌下按顺序将以上原料加入到釜中，控制pH值为2.0～6.0，搅拌至均匀透明；液料静置，过滤得到去渍液。本发明的免洗去渍液为弱酸性，具有良好的稳定性，保障了该产品长期稳定贮存和漂白去渍效果，可以有效漂白去除衣物上的食品渍、饮料渍等有色污渍，而且不含助洗剂无机盐及其它形成残留物的成分，去除污渍后，不会在织物上留下可见残留物。</t>
  </si>
  <si>
    <t>C11D3/39(2006.01);C11D3/395(2006.01);C11D3/44(2006.01);C11D3/33(2006.01)</t>
  </si>
  <si>
    <t>C11D3/39(2006.01)I</t>
  </si>
  <si>
    <t>CN103436380A;CN106635467A;CN106520401A;CN105925398A;CN106497694</t>
  </si>
  <si>
    <t>广州立白企业集团有限公司;GUANGZHOU LIBY ENTPR CO LTD;GUANGZHOU LIBY ENTERPRISE CO., LTD.;Guangzhou libai enterprise group co ltd;张家港市仁达化工有限公司;ZHANGJIAGANG RENDER CHEMICAL CO LTD;ZHANGJIAGANG RENDER CHEMICAL CO., LTD.;Zhangjiagang city renda industry co ltd;朱信友;XINYOU ZHU;ZHU XINYOU;Zhu xin-you;THE PROCTER &amp;amp; GAMBLE COMPANY</t>
  </si>
  <si>
    <t>CN201310094170.6</t>
  </si>
  <si>
    <t>CN103147453B</t>
  </si>
  <si>
    <t>多年冻土隧道边仰坡及路堑边坡截排水系统及其施工方法</t>
  </si>
  <si>
    <t>本发明涉及一种多年冻土隧道边仰坡及路堑边坡截排水系统及其施工方法。冻土区边仰坡工程施工最重要的是防止冻融现象的发生，利用挡水埝处理地表水，而地下融水是通过保温盲沟排放，通过防水板进行简单的拦截，没有给融水提供纵向排水通道。本发明设置有位于边仰坡坡顶的沟槽，沟槽底部为保温渗水暗沟，保温渗水暗沟中回填有原基坑土；原基坑土的上方及沟槽靠近边仰坡的侧壁铺设隔水层；沟槽剩余空间内设置被无纺土工布整体包裹的级配碎石，级配碎石上方回填有粘性土。本发明将挡水埝与保温渗水暗沟相结合，全面处理地表水和地下融水；结构形式简单可靠，排水性能好；长期服役性好，减少养护成本；具有实用、耐久、少维护的优点。</t>
  </si>
  <si>
    <t>CN105297748A;CN104727834A;CN103882880A;CN104929090A;CN107700632</t>
  </si>
  <si>
    <t>中国科学院寒区旱区环境与工程研究所;甘肃电力科学研究院;COLD &amp; ARID REGIONS ENVIRONMENTAL &amp; ENG RES INST CAS;GANSU ELECTRIC POWER RES INST;COLD AND ARID REGIONS ENVIRONMENTAL AND ENGINEERING RESEARCH INSTITUTE, CHINESE ACADEMY OF SCIENCES;Gansu Electric Power Research Institute;Chinese academy of sciences cold district drought region environment and engineering research institute of;Gansu electric power science research institute;北京仁创科技集团有限公司;BEIJING RECHSAND SCIENCE &amp; TEC;BEIJING RECHSAND SCIENCE &amp; TECHNOLOGY GROUP CO., LTD.;Beijing renchuang science and technology group co ltd;中交第一公路勘察设计研究院有限公司;CCCC FIRST HIGHWAY CONSULTANTS;CCCC FIRST HIGHWAY CONSULTANTS CO., LTD.;China traffic first highway survey and design research institute co ltd;SHIMIZU CONSTRUCTION CO LTD;SHIMIZU CORP;SHIMIZU CORP;清水建設株式会社</t>
  </si>
  <si>
    <t>CN201310092053.6</t>
  </si>
  <si>
    <t>CN103182199B</t>
  </si>
  <si>
    <t>一种纯化多酚类化合物的方法</t>
  </si>
  <si>
    <t>西北大学;西安交大保赛生物技术股份有限公司</t>
  </si>
  <si>
    <t>本发明公开了一种纯化多酚类化合物的方法，将含有多酚类化合物的样品溶解于体积百分含量为10.0-50.0%的乙醇水溶液中，上样纯化，等度模式洗脱，采用装填有琼脂糖凝胶微球的层析柱，流动相为乙醇、乙酸体积比为1:1的水溶液，其中乙醇和乙酸的体积百分含量分别为10.0-30.0%。本发明通过增大琼脂糖基质浓度可以提高制备的分离介质羟基数目，从而对多酚类化合物具有很好的选择性吸附作用，最优条件下目标物的质量回收率和纯度均高于95.0%和98.0%。</t>
  </si>
  <si>
    <t>B01D15/08(2006.01);C07H15/203(2006.01);C07H1/06(2006.01);C07C39/21(2006.01);C07C37/82(2006.01);C07C59/52(2006.01);C07C51/47(2006.01);C07D311/62(2006.01)</t>
  </si>
  <si>
    <t>B01D15/08(2006.01)I</t>
  </si>
  <si>
    <t>CN104592190</t>
  </si>
  <si>
    <t>南京农业大学;UNIV NANJING AGRICULTURAL;NANJING AGRICULTURAL UNIVERSITY;NANJING AGRICULTURE UNIVERSITY;北京康铭优盛生化技术有限公司;BEIJING KANGMING YOUSHENG BIOC;BEIJING KANGMING YOUSHENG BIOCHEMISTRY TECHNOLOGYCO., LTD.;Beijing kang ming yousheng biological technology co ltd;天津大学;UNIV TIANJIN;TIANJIN UNIV.;天津大学;TIANJIN UNIVERSITY;天津大学;UNIV TIANJIN;TIANJIN UNIV.;TIANJIN UNIVERSITY;天津大学;UNIV TIANJIN;TIANJIN UNIV;TIANJIN UNIVERSITY;SHIMADZU CORP;SHIMADZU CORP;SHIMADZU CORP;ASAHI CHEMICAL IND;ASAHI KASEI KOGYO KK;ASAHI CHEM IND CO LTD</t>
  </si>
  <si>
    <t>CN201310094699.8</t>
  </si>
  <si>
    <t>CN103205317B</t>
  </si>
  <si>
    <t>一种流变改进型厨房重油垢清洁剂及其制备方法</t>
  </si>
  <si>
    <t>本发明涉及一种流变改进型厨房重油垢清洁剂及其制备方法。气雾剂型清洁剂采用压力罐包装，填充氟利昂或丙烷、丁烷等作为推进剂，会对环境造成危害，在高温下有爆炸危险。本发明的清洁剂包含有以下质量百分数的组分：流变改进剂0.2-3%；谷氨酸二乙酸四钠0.2-1%；脂肪醇聚氧乙烯醚0.5-8%；烷基糖苷1-10%；脂肪醇聚氧乙烯醚硫酸酯钠0.1-6%；溶剂1-8%；碱0.5-5%；香精0-0.5%；水余量。本发明流变性能良好，采用丙烯酸聚合物乳液作为厨房重油垢清洁剂流变改进剂，延长了清洁剂与污垢的接触时间，使清洁剂有足够的时间向污垢内部渗透，避免了流失问题，提高了清洗剂效率。</t>
  </si>
  <si>
    <t>C11D1/83(2006.01);C11D3/60(2006.01);C11D3/37(2006.01);C11D10/02(2006.01)</t>
  </si>
  <si>
    <t>CN104893838A;CN108300597A;CN106833922A;CN104450246A;CN104194969A;CN105648458A;CN106434039A;CN106148030A;CN105670826A;CN103952249</t>
  </si>
  <si>
    <t>北京洛娃日化有限公司;BEIJING REWARD HOME CARE CHEMICAL CO LTD;BEIJING REWARD HOME CARE CHEMICAL CO., LTD.;Beijing luo doll daily chemical co ltd;北京欧凯纳斯科技有限公司;OKEANOS TECH CO LTD;OKEANOS TECH CO., LTD.;Beijing oukai jonas science and technology co ltd;诺沃恩IP控股公司;NOVEON IP HOLDINGS CORP;NOVEON IP HOLDINGS CORP.;No vaughn ip holdings ltd</t>
  </si>
  <si>
    <t>CN201310093823.9</t>
  </si>
  <si>
    <t>CN103212570B</t>
  </si>
  <si>
    <t>钛镍基形状记忆合金大单重盘条的半连轧加工方法</t>
  </si>
  <si>
    <t>本发明公开了一种钛镍基形状记忆合金大单重盘条的半连轧加工方法，将钛镍基形状记忆合金铸锭表面扒皮处理后加热保温，然后经过多道次开坯轧制后切除两端缺陷，最后将其放入连轧机组，根据不同的加工道次加工不同规格的钛镍基形状记忆合金大单重盘条。本发明钛镍基形状记忆合金大单重盘条的半连轧加工方法通过采用控温轧制开坯的方式，改善了开坯时钛镍基形状记忆合金铸锭的受力状况，避免了自由锻造开坯的冲击力，防止剪切开裂，提高了生产效率和成品率。</t>
  </si>
  <si>
    <t>B21B1/16(2006.01);B21B15/00(2006.01);B21B37/74(2006.01)</t>
  </si>
  <si>
    <t>宝鸡三线有色金属制造有限公司;BAOJI SANXIAN NON FERROUS METAL MFG CO LTD;BAOJI SANXIAN NON-FERROUS METAL MANUFACTURING CO., LTD.;Baoji third line of nonferrous metal manufacture co ltd;西安赛特金属材料开发有限公司;XI AN SAITE METAL MATERIAL DEV;XI'AN SAITE METAL MATERIAL DEVELOPMENT CO., LTD.;Xi'an saite metal material development co ltd;西北有色金属研究院;XIBEI INST OF NON FERROUS META;XIBEI INST. OF NON-FERROUS METALS;North West Non-Ferrous Metal Research Institute;KABUSHIKI KAISHA KOBE SEIKO SHO (KOBE STEEL LTD);OLYMPUS OPTICAL CO;OLYMPUS OPTICAL CO LTD;OLYMPUS OPTICAL CO LTD</t>
  </si>
  <si>
    <t>CN201310094690.7</t>
  </si>
  <si>
    <t>CN103215144B</t>
  </si>
  <si>
    <t>一种酸性持久挂壁型厕盆清洗剂及其制备方法</t>
  </si>
  <si>
    <t>本发明涉及一种酸性持久挂壁型厕盆清洗剂及其制备方法。普通的厕盆清洗剂用量大、去污效果差、缓蚀作用较差，会造成对下水管道的腐蚀。本发明向配置罐中加入水、色料和丙烯酸类聚合物，搅拌加入酸完全溶解；在搅拌的情况下，加入脂肪胺聚氧乙烯醚直至溶解；持续搅拌加入脂肪醇聚氧乙烯醚、无机盐、羟基乙叉二膦酸和香精；半成品进行陈化处理得到目的产品。本发明不仅保证了在垂直表面的良好触变特性，而且具有良好的缓蚀、抗污垢再沉积性能，对大肠杆菌和金黄色葡萄球菌均具有较强的抑菌作用，同时具有除臭留香性能，即达到了多效合一的应用目的。</t>
  </si>
  <si>
    <t>C11D1/835(2006.01);C11D3/37(2006.01)</t>
  </si>
  <si>
    <t>C11D1/835(2006.01)I</t>
  </si>
  <si>
    <t>CN106479781A;CN105861171A;CN106479702A;CN106566676A;WO2018058413A1;CN104017662</t>
  </si>
  <si>
    <t>北京洛娃日化有限公司;BEIJING REWARD HOME CARE CHEMICAL CO LTD;BEIJING REWARD HOME CARE CHEMICAL CO., LTD.;Beijing luo doll daily chemical co ltd</t>
  </si>
  <si>
    <t>CN201310094273.2</t>
  </si>
  <si>
    <t>CN103314846B</t>
  </si>
  <si>
    <t>一种长柄扁桃外植体不定芽诱导方法</t>
  </si>
  <si>
    <t>西北大学;波音(中国)投资有限公司</t>
  </si>
  <si>
    <t>本发明公开了一种利用钾离子提高长柄扁桃外植体不定芽诱导数量的方法，在常规长柄扁桃组织培养的基础上，通过添加钾离子，从而显著的提高长柄扁桃每个外植体上不定芽的诱导数量。本发明方法简单易行，效率高，可用于长柄扁桃的人工快速繁殖。</t>
  </si>
  <si>
    <t>CN103907536</t>
  </si>
  <si>
    <t>西北农林科技大学;UNIV NORTHWEST SCI TECH AGRI;NORTHWEST SCI-TECH UNIVERSITY OF AGRICULTURE AND FORESTRY;NORTHWEST AGRICULTURE AND FORESTRY SCIENCE AND TECHNOLOGY UNIVERSITY;HASHIMOTO CORP;HASHIMOTO CORP;HASHIMOTO CORP;橋本コーポレイション株式会社</t>
  </si>
  <si>
    <t>CN201310093146.0</t>
  </si>
  <si>
    <t>CN103131947B</t>
  </si>
  <si>
    <t>一种高性能低碳微合金钢SEW膨胀套管及其制造方法</t>
  </si>
  <si>
    <t>一种高性能低碳微合金钢SEW膨胀套管及其制造方法，所述膨胀套管的化学成分以质量百分比计为：C?0.10~0.25%、Si?0.12~0.30%、Mn?0.60~1.50%、P≤0.010%、S≤0.005%、Nb+V+Ti?0.05~0.5%，其余为Fe和不可避免的杂质。所述制造方法包括以下步骤：（1）以高尺寸精度控制的低碳微合金钢TMCP热轧卷板为原料，通过FFX成型及HFW焊接制成HFW焊管；（2）采用中频感应加热方式将HFW焊管快速加热至900～1100℃，然后进行热机械轧制和热张力减径得到所需规格的管坯，并使焊缝组织得到优化，达到与母材接近一致，实现物理无缝化；（3）对热轧减径后的管坯进行全管体特殊热处理，使全管体获得均匀一致的组织和性能；（4）进行热矫直、无损探伤和管内喷砂除锈处理，管端丝扣加工及检验，最终形成膨胀套管。</t>
  </si>
  <si>
    <t>C22C38/14(2006.01);E21B17/00(2006.01);B21C37/08(2006.01);C21D9/08(2006.01);C21D8/10(2006.01)</t>
  </si>
  <si>
    <t>C22;E21;B21;C21</t>
  </si>
  <si>
    <t>CN104388663A;CN104264045A;CN104831175A;CN106011638A;WO2018011377A</t>
  </si>
  <si>
    <t>宝鸡石油钢管有限责任公司;BAOJI PETROLEUM STEEL PIPE CO;BAOJI PETROLEUM STEEL PIPE CO., LTD.;Baoji petroleum steel pipe co ltd;河北工业大学;UNIV HEBEI TECHNOLOGY;HEBEI UNIVERSITY OF TECHNOLOGY;HEBEI INDUSTRY UNIVERSITY;鞍钢股份有限公司;ANGANG STEEL CO LTD;ANGANG STEEL COMPANY LIMITED;Anshan iron and steel stock co ltd;中国石油天然气集团公司;中国石油天然气集团公司管材研究所;CHINA NAT PETROLEUM CORP;CNPC RES INST OF TUBULAR GOODS;CHINA NATIONAL PETROLEUM CORPORATION;CNPC RESEARCH INSTITUTE OF TUBULAR GOODS;China petroleum and natural gas group company; China petroleum and natural gas group company tubular product research institute;NIPPON STEEL CORPORATION</t>
  </si>
  <si>
    <t>CN201310092932.9</t>
  </si>
  <si>
    <t>CN103136372B</t>
  </si>
  <si>
    <t>网络可信性行为管理中URL快速定位、分类和过滤方法</t>
  </si>
  <si>
    <t>陕西通信信息技术有限公司</t>
  </si>
  <si>
    <t>710075 陕西省西安市雁塔区高新路56号</t>
  </si>
  <si>
    <t>本发明公开了一种网络可信性行为管理中URL快速定位、分类和过滤方法，步骤一、搜索互联网网页，提取URL并进行分类存储，步骤二、对URL进行编码，得到每一个URL的ID并进行分类标识，步骤三、构建URL快速定位的标准，步骤四、URL匹配，步骤五、URL类别定位，步骤六、URL过滤。本发明设计新颖合理，实现方便，与其他方法相比，在匹配时间上有所提高，同时充分的利用数据库技术进行分析，并且可以对匹配分析结果进行主动的过滤，从而达到URL的快速定位、分类与过滤，性能良好，运行稳定，并且有很高的实时效率，应用范围广，使用效果好，便于推广使用。</t>
  </si>
  <si>
    <t>CN103902707A;CN103986606A;CN104980409A;CN104090914A;CN106330720A;CN103902703A;WO2017124358A1;CN103544316</t>
  </si>
  <si>
    <t>五八有限公司;WUBA CO LTD;WUBA CO., LTD.;Five eighth co ltd;北京网康科技有限公司;BEIJING NETENTSEC INC;Beijing NetentSec Inc.;Beijing network jiankang science and technology co ltd;江苏省电力公司南京供电公司;南京邮电大学;NANJING POWER SUPPLY CO JIANGSU ELECTRIC POWER CO;UNIV NANJING POSTS &amp; TELECOMM;Nanjing Power Supply Company of Jiangsu Electric Power Company;NANJING UNIVERSITY OF POSTS AND TELECOMMUNICATIONS;NANJING UNIVERSITY OF POSTS AND TELECOMMUNICATIONS;Of jiangsu electric power co ltd nanjing power supply company;浙江盘石信息技术有限公司;ZHEJIANG PANSHI INFORMATION TECHNOLOGY CO LTD;ZHEJIANG PANSHI INFORMATION TECHNOLOGY CO., LTD.;Zhejiang disc shi information technology co ltd;卓望数码技术(深圳)有限公司;ASPIRE TECHNOLOGIES SHENZHEN C;ASPIRE TECHNOLOGIES (SHENZHEN) CO., LTD.;Zhuo wang digital technology shenzhen co ltd;ALCATEL LUCENT;DEAN JEFFREY A;HAAHR PAUL G;SERCINOGLU OLCAN;SINGHAL AMITABH K;MICROSOFT CORPORATION</t>
  </si>
  <si>
    <t>CN201310092674.4</t>
  </si>
  <si>
    <t>CN103143661B</t>
  </si>
  <si>
    <t>一种模锻件公差优化方法</t>
  </si>
  <si>
    <t>本发明属于航空机械领域，特别是涉及到一种模锻件公差优化方法。首先根据待优化零件图纸，确定该零件模锻件公差的类型，分为内型公差和外型公差，然后得到公差数据。本发明通过对某型飞机某系列模锻件进行尺寸公差优化，通过对零件和模锻件公差的合理调整可以满足数控加工的要求和零件设计制造技术要求，从而提高产品的机械加工精度、生产效率和成品率，而且降低了机械加工技术难度，适用性广，实施方便。如：优化前成品率为80%、生产效率3件/天、机械加工精度超差使用低于20%；优化后成品率达到95%以上、生产效率5件/天、机械加工精度超差使用可控制在5%以内，设备和人员投入减少。</t>
  </si>
  <si>
    <t>北京理工大学;BEIJING INST TECHNOLOGY;BEIJING INSTITUTE OF TECHNOLOGY;BEIJING UNIVERSITY OF SCIENCE AND ENGINEERING;卡劳公司;CAILLAU ETS;ETABLISSEMENTS CAILLAU;CAILLAU ETS;DAIICHI TANZOU KK;DAIICHI TANZOU KK;DAIICHI TANZOU KK</t>
  </si>
  <si>
    <t>CN201310093144.1</t>
  </si>
  <si>
    <t>CN103148243B</t>
  </si>
  <si>
    <t>换向球阀</t>
  </si>
  <si>
    <t>本发明公开了一种换向球阀，该换向球阀包括阀体（5）、密封衬套（6）和阀芯（7），阀体中设有安装孔（51），密封衬套固定安装于安装孔内，多个连接通道（L）从密封衬套的内壁面延伸至阀体的外表面，阀芯中设有换向通道（H），阀芯可转动地设置在密封衬套内，以使得通过阀芯的转动换向通道能够可选择性地与连接通道连通或者断开。阀芯（7）两侧的第一轴段（71）和第二轴段（72）可分别装配于第一轴承（4）和第二轴承（4’）中。本发明的换向球阀通过增设密封衬套能够形成更好的密封性能，阀芯可转动地设置在密封衬套内，阀芯四周受力均衡。阀体内尤其是各个连接通道处的结构相对而言更简单，组成部件少，结构紧凑度更高。</t>
  </si>
  <si>
    <t>F16K11/087(2006.01)</t>
  </si>
  <si>
    <t>F16K11/087(2006.01)I</t>
  </si>
  <si>
    <t>CN105736754</t>
  </si>
  <si>
    <t>宁波华成阀门有限公司;NINGBO HUACHENG VALVE CO LTD;NINGBO HUACHENG VALVE CO., LTD.;NINGBO HUACHENG VALVE CO LTD;江苏九龙阀门制造有限公司;JIANGSU JIULONG VALVE MANUFACT;JIANGSU JIULONG VALVE MANUFACTURE CO., LTD.;Jiangsu jiulong valve manufacturing co ltd;MONOD GILLES;ANDO SUMIO;ANDO SUMIO;ANDO SUMIO;安藤  寿美男;SKIBOWSKI, HUBERT, 2000 HAMBURG, DE</t>
  </si>
  <si>
    <t>CN201310092933.3</t>
  </si>
  <si>
    <t>CN103203380B</t>
  </si>
  <si>
    <t>钛及钛合金丝材的加工方法</t>
  </si>
  <si>
    <t>本发明公开了一种钛及钛合金丝材的加工方法，将钛及钛合金坯料放进Y型辊模，Y型辊模包括3N只辊子，分为N组，每组3只辊子呈120°分布，并利用丝材拉拔设备进行拉拔，得到圆形截面或异型钛及钛合金丝材。本发明钛及钛合金丝材的加工方法，与二辊辊模拉拔相比，使金属变形更为均匀，Y型辊模拉拔更有利于金属轴向流动，且减小了丝材的椭圆度。与固定模拉拔相比，Y型辊模摩擦力降低，使得Y型辊模的磨损降低，有利于丝材盘重的增加，丝材道次变形程度比固定模拉拔高。</t>
  </si>
  <si>
    <t>B21C1/20(2006.01)</t>
  </si>
  <si>
    <t>CN107030128</t>
  </si>
  <si>
    <t>冶金工业部钢铁研究总院;GEN INST IRON &amp; STEEL;GENERAL INST.OF IRON AND STEEL, MINISTRY OF METALLURGICAL INDUSTRY;Metallurgy industry department general iron and steel research institute;西安博诚新材料技术有限公司;BOCHENG MATERIAL TECHNOLOGY CO;BOCHENG MATERIAL TECHNOLOGY CO., LTD., XI'AN CITY;Xi'an bo cheng new material technology co ltd;丁刚;DING GANG;DING GANG;DING GANG;DAIDO STAINLESS KK;DAIDO STAINLESS KK;DAIDO STAINLESS KK;大同ステンレス株式会社;HITACHI METALS LTD;HITACHI METALS LTD;Открытое акционерное общество "Череповецкий сталепрокатный завод";OTKRYTOE AKTSIONERNOE OBSHCHESTVO "CHEREPOVETSKIJ STALEPROKATNYJ ZAVOD"</t>
  </si>
  <si>
    <t>CN201310092672.5</t>
  </si>
  <si>
    <t>CN103217589B</t>
  </si>
  <si>
    <t>一种相控阵列天线等效隔离度测试方法</t>
  </si>
  <si>
    <t>本发明公开了一种飞机天线工程等效测试方法，特别是一种相控阵列天线等效隔离度测试方法。本发明首先对阵列天线隔离度进行计算，随后选定相控阵列天线中的任意单元阵子作为测试参考点，然后计算阵列天线的增益修正系数。本发明能够成功解决由于阵列天线相位合成变化引起天线主瓣及天线增益的不确定性导致的工程测试偏差。通过引入相位合成后的增益、天线阵列角度对波束宽度偏差等修正系数，将相控阵列天线变成等效单元天线。这种方法适合相控阵列天线与单元天线、阵列天线与阵列天线之间的隔离度工程测试，也可推广到各类武器装备平台上的阵列天线隔离度工程测试。</t>
  </si>
  <si>
    <t>G01R29/10(2006.01)</t>
  </si>
  <si>
    <t>G01R29/10(2006.01)I</t>
  </si>
  <si>
    <t>CN105306153A;CN106443211A;CN104852775A;CN103647590A;CN106027177</t>
  </si>
  <si>
    <t>中国电子科技集团公司第十研究所;10TH RES INST OF CETC;THE 10TH RESEARCH INSTITUTE OF CETC;Of china electronic science and technology group co ltd no 10 research institute;THE BOEING COMPANY;HUGHES ELECTRONICS;QUINTEL TECHNOLOGY LTD;QUINTEL TECHNOLOGY LIMITED;Quintel Technology Limited;NEC CORP;NEC CORP;NEC CORP</t>
  </si>
  <si>
    <t>CN201310091732.1</t>
  </si>
  <si>
    <t>CN103237138B</t>
  </si>
  <si>
    <t>一种机内通话系统二线检测仪</t>
  </si>
  <si>
    <t>本发明属于航空特种设备测试领域，特别是一种机内通话系统二线检测仪，包括一台二线检测设备、28V直流电源、分别与二线检测设备连接的低频信号模拟器及数字多用表，还包括一个分别与二线检测设备和低频信号模拟器连接的数字毫伏表，一个分别与二线检测设备和数字多用表连接的低阻耳机。本发明检测仪通用性强，能够实现内话互通信号检测，可以与超短波、短波电台进行交联试验。能够对防撞告警音、驾驶仪告警音、集中告警、近地告警、DME告警音、决断高度告警功能进行检查。能够对载机任务热线通话性能进行检测。能够模拟机内通话系统在机上的工作状态，对整套机内通话系统内话性能进行检查。可以实现对多个型号机内通话系统的试验。</t>
  </si>
  <si>
    <t>H04M3/22(2006.01)</t>
  </si>
  <si>
    <t>CN105656567</t>
  </si>
  <si>
    <t>中国民航大学;UNIV CIVIL AVIAT CHINA;CIVIL AVIATION UNIVERSITY OF CHINA;CHINA CIVIL AVIATION UNIVERSITY;HONEYWELL INT INC;HONEYWELL INTERNATIONAL INC.;Honeywell International Inc.</t>
  </si>
  <si>
    <t>CN201310090374.2</t>
  </si>
  <si>
    <t>CN103121306B</t>
  </si>
  <si>
    <t>海绵钛压块油压机的自动混料上料系统</t>
  </si>
  <si>
    <t>宝鸡富士特钛业(集团)有限公司</t>
  </si>
  <si>
    <t>721013 陕西省宝鸡市渭滨区高新大道218号</t>
  </si>
  <si>
    <t>本发明公开了海绵钛压块油压机的自动混料上料系统，包括：一盛漏斗，一承载盛漏斗内原料的大混料机，原料在大混料机内搅拌混合均匀，一承载从大混料机的出料口倒入混合均匀的原料的倒料筒，一承载倒料筒内原料倾入的上料筒，所述上料筒被卷扬驱动机构驱动而沿钢架向上爬行，并在钢架顶部产生向下倾转，而将上料筒内的原料经接料斗、上部导料管倒入小混料机中，所述小混料机将倒入的原料进一步混合均匀，并经下部导料管流到油压机的模套腔内，油压机开始压块作业。取代目前“三多一少”的落后生产方式，使航空、航天用材的产品质量得到可靠保证。具有经济适用、全过程自动化操作的特点。</t>
  </si>
  <si>
    <t>B30B15/30(2006.01)</t>
  </si>
  <si>
    <t>B30B15/30(2006.01)I</t>
  </si>
  <si>
    <t>宝鸡富士特钛业(集团)有限公司;BAOJI FIRST TITANIUM INDUSTRY GROUP CO LTD;BAOJI FIRST TITANIUM INDUSTRY (GROUP) CO., LTD.;Baoji fushite titanium industry group co ltd;四川欧润特软件科技有限公司;SICHUAN OURUNTE SOFTWARE TECHNOLOGY CO LTD;SICHUAN OURUNTE SOFTWARE TECHNOLOGY CO.,LTD.;Sichuan ourunte software science and technology co ltd;潍坊特钢集团新型建材有限公司;Weifang special steel group new building material co ltd;WEIFANG SPECIAL STEEL GROUP NEW BUILDING MATERIALCO., LTD.;Weifang special steel group new building material co ltd;无锡雪桃集团有限公司;WUXI XUETAO GROUP CO LTD;WUXI XUETAO GROUP CO., LTD.;WUXI XUETAO GROUP CO LTD;中国第一重型机械集团公司;;CHINA NO 1 HEAVY MACHINERY GRO;CHINA NO.1 HEAVY MACHINERY GROUP CO., LTD.;China first heavy machinery group co ltd;合肥中科大新材料有限公司;;HEFEI ZHONGKE DAXIN MATERIAL C;HEFEI ZHONGKE DAXIN MATERIAL CO., LTD.;Hefei zhongkeda new material co ltd;PENNWALT CORPORATION</t>
  </si>
  <si>
    <t>CN201310089193.8</t>
  </si>
  <si>
    <t>CN103162688B</t>
  </si>
  <si>
    <t>基于角速度和勒让德近似的惯性测量单元欧拉角输出模型的建模方法</t>
  </si>
  <si>
    <t>为了克服现有的飞行器机动飞行时惯性测量单元产品中时间漂移过大、难以保证实际工程要求欧拉角测量精度的技术问题，本发明提供一种基于角速度和勒让德近似的惯性测量单元欧拉角输出方法。该方法通过引入多个参数并将滚转、俯仰、偏航角速度按照变动区间的勒让德正交多项式展开，通过按照依次求解俯仰角、滚转角、偏航角，直接对欧拉角的表达式进行高阶逼近积分，使得欧拉角的求解按照超线性逼近，从而可以保证惯性测量单元产品输出的欧拉角具有更好地精度，可以减小时间漂移，提高了惯性测量单元的欧拉角输出精度。</t>
  </si>
  <si>
    <t>G01C21/20(2006.01);G01C21/16(2006.01)</t>
  </si>
  <si>
    <t>西北工业大学;UNIV NORTHWESTERN POLYTECHNIC;NORTHWESTERN POLYTECHNICAL UNIVERSITY;NORTHWEST INDUSTRIAL UNIVERSITY;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JEOL RESONANCE INC;JEOL RESONANCE INC.;Jeol Resonance Inc.</t>
  </si>
  <si>
    <t>CN201310090462.2</t>
  </si>
  <si>
    <t>CN103199744B</t>
  </si>
  <si>
    <t>可实现余热利用的砷化镓太阳能发电系统</t>
  </si>
  <si>
    <t>西安明光太阳能有限责任公司</t>
  </si>
  <si>
    <t>710018 陕西省西安市凤城十二路1号凯瑞大厦D座601-1室</t>
  </si>
  <si>
    <t>本发明一种可实现余热利用的砷化镓太阳能发电系统，包括固定支架、设置在固定支架上端可实现太阳光跟踪的随动座、设置在随动座上的聚光器单元和太阳能发电单元和热水装置；太阳能发电单元包括控制器、蓄电池、砷化镓太阳能电池及散热器；聚光器单元包括设置在随动座上的外框和设置在外框内的阶梯斜面反射式聚光器；阶梯斜面反射式聚光器包括玻璃、模压在玻璃上且位于外框和玻璃之间的模压硅胶反射单元；外框从侧面将模压硅胶反射单元和玻璃固封在一起；热水装置包括连接架、热量传导装置、第二水箱、热超导板；热量传导装置与第二水箱通过传热导管连接；热量传导装置与外框通过连接架固定连接；该发明节约了能源并加以提高，结构简单，应用前景广泛。</t>
  </si>
  <si>
    <t>H02S40/44(2014.01);H02S40/22(2014.01)</t>
  </si>
  <si>
    <t>H02S40/44(2014.01)I</t>
  </si>
  <si>
    <t>广东金天阳光电有限公司;GUANGDONG JINTIANYANG PHOTOELECTRIC CO LTD;GUANGDONG JINTIANYANG PHOTOELECTRIC CO., LTD.;Guangdong jin-tian yang photoelectric co ltd;西安明光太阳能有限责任公司;XI AN MINGGUANG SOLAR ENERGY CO LTD;XI'AN MINGGUANG SOLAR ENERGY CO., LTD.;Xi'an light solar energy co ltd;海南聚源光电产业发展有限公司;HAINAN JUYUAN PHOTOELECTRIC IND DEV CO LTD;HAINAN JUYUAN PHOTOELECTRIC INDUSTRIAL DEVELOPMENT CO., LTD.;Hainan a source of photo-electricity industry development co ltd;江苏中显集团有限公司;ZHONGXIAN GROUP CO LTD;ZHONGXIAN GROUP CO., LTD.;Jiangsu zhongxian group co ltd;HUANG KUN-FANG;CHEN TSAIR-RONG;LAI LIANG-HSING;LOCKHEED MARTIN CORPORATION</t>
  </si>
  <si>
    <t>CN201310091201.2</t>
  </si>
  <si>
    <t>CN103207369B</t>
  </si>
  <si>
    <t>一种提高断路器开断试验数据分析准确性的方法</t>
  </si>
  <si>
    <t>本发明提供了一种提高断路器开断试验数据分析准确性的方法，采用非接触式的光电传感器，信号不受高电压、大电流、强电磁场的影响，由此确定的断路器分闸时刻准确；采用基于抛物线拟合的方法获得试验电流（试验电压）波形的峰值，避免了在峰值处由于波形不光滑而引起的较大误差,提高了计算触头分离前、后试验电流和试验电压有效值的精度。总之，本发明方法提高了断路器开断试验数据分析的准确性，可以正确的判断断路器的开断性能，为国家的电力系统的发展提供有力的技术保障。</t>
  </si>
  <si>
    <t>CN103616553A;CN103558545A;CN105954020A;CN105572574A;CN104502838</t>
  </si>
  <si>
    <t>广东威恒输变电工程有限公司;GUANGDONG WEIHENG TRANSMISSION AND DISTRIB ENGINEERING CO LTD;GUANGDONG WEIHENG TRANSMISSION AND DISTRIBUTION ENGINEERING CO.,LTD.;Guangdong wei constant power transmission and transformation engineering co ltd;西安工程大学;UNIV XI AN POLYTECHNIC;XI'AN POLYTECHNIC UNIVERSITY;XI'AN ENGINEERING UNIVERSITY;南京因泰莱配电自动化设备有限公司;NANJING INTELLIGENT APPARATUS;NANJING INTELLIGENT APPARATUS CO., LTD.;Nanjing yintailai power distribution automation equipment co ltd;上海德力西集团有限公司;SHANGHAI DELIXI GROUP CO LTD;SHANGHAI DELIXI GROUP CO., LTD.;SHANGHAI DELIXI GROUP CO LTD</t>
  </si>
  <si>
    <t>CN201310090464.1</t>
  </si>
  <si>
    <t>CN103208552B</t>
  </si>
  <si>
    <t>采用阶梯斜面反射式聚光的砷化镓太阳能发电装置</t>
  </si>
  <si>
    <t>一种采用阶梯斜面反射式聚光的砷化镓太阳能发电装置，包括固定支架、设置在固定支架上端可实现太阳光跟踪的随动座、设置在随动座上的聚光器单元和太阳能发电单元，太阳能发电单元包括控制器、蓄电池、砷化镓太阳能电池及散热器；砷化镓太阳能电池与散热器紧密贴合，砷化镓太阳能电池与外框通过连接架固定连接；聚光器单元包括设置在随动座上的外框和设置在外框内的阶梯斜面反射式聚光器；阶梯斜面反射式聚光器包括玻璃、模压在玻璃上且位于外框和玻璃之间的模压硅胶反射单元；外框从侧面将模压硅胶反射单元和玻璃固封在一起；模压硅胶反射单元可将太阳光反射并汇聚至砷化镓太阳能电池；该发明将光能转换为电能，能源转换率大大提高，结构简单。</t>
  </si>
  <si>
    <t>CN201310089191.9</t>
  </si>
  <si>
    <t>CN103217920B</t>
  </si>
  <si>
    <t>一种用于测控设备的火工品短路保护电路</t>
  </si>
  <si>
    <t>本发明公开了一种用于测控设备的火工品短路保护电路，属于测试控制技术领域。该电路包括电磁型继电器K1，继电器K1控制三组触点K1-1、K1-2和K1-3。电源1、电源2和外部接口信号分别与所述触点按设定方式连接。本发明的有益效果：在火工品装箭后，测控设备可应用该电路对火工品提供短路保护，或解除短路保护，进行火工品阻值测试；在正式发射前，可将短路保护解除，与点火控制电路接通。该电路可避免多次进行试验电缆和短路插头的更换，大大节省了准备时间。火工品短路保护与解除全部电控操作，状态的自动转换相较于短路插头的手工操作，应用更加灵活、方便。</t>
  </si>
  <si>
    <t>G05B19/048(2006.01);G01R27/02(2006.01)</t>
  </si>
  <si>
    <t>CN104266553A;CN106053985A;CN105223840A;CN106468761</t>
  </si>
  <si>
    <t>北京电子工程总体研究所;BEIJING INST ELECTRONIC SYSTEM ENGINEERING;BEIJING INSTITUTE OF ELECTRONIC SYSTEM ENGINEERING;BEIJING ELECTRONIC ENGINEERING GENERAL RESEARCH INSTITUT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北京机电工程研究所;BEIJING RES INST MECHANICAL &amp; ELECTRICAL TECHNOLOGY;BEIJING RESEARCH INSTITUTE OF MECHANICAL &amp; ELECTRICAL TECHNOLOGY;Beijing electromechanical engineering research institute;北京航天自动控制研究所;BEIJING AEROSPACE AUTOMATIC CONTROL INST;Beijing Aerospace Automatic Control Institute;Beijing Aerospace Automatic Control Institute;Открытое акционерное общество "Научно-исследовательский институт точной механики";OTKRYTOE AKTSIONERNOE OBSHCHESTVO "NAUCHNO-ISSLEDOVATEL'SKIJ INSTITUT TOCHNOJ MEKHANIKI"</t>
  </si>
  <si>
    <t>CN201310089337.X</t>
  </si>
  <si>
    <t>CN103226329B</t>
  </si>
  <si>
    <t>一种用于测控设备的多组开关信号互锁电路</t>
  </si>
  <si>
    <t>本发明公开了一种用于测控设备的多组开关信号互锁电路，属于测试控制技术领域。该电路包括多个瞬动按钮开关S1、S2、S3、…SN，每个瞬动按钮开关Si控制N-1组触点，每组触点包括一个常开触点和一个常闭触点。每个瞬动按钮开关Si控制的N-1个常开触点中，选择任意一个常开触点，将其一端直接引至输出端；在其余N-1个瞬动按钮开关中，各选择一个常闭触点，将瞬动按钮开关Si的常开触点的另一端依次与已选择的其余N-1个瞬动按钮开关的一个常闭触点串联后引至输出端。本发明用于测控设备，能够准确、可靠的发出开关量控制信号，既可准确完成对被控对象/测控系统的状态干预，又能保证操作执行时的安全性。</t>
  </si>
  <si>
    <t>安徽中兴继远信息技术股份有限公司;ANHUI ZHONGXING JIYUAN INFORMATION TECHNOLOGY CO LTD;ANHUI ZHONGXING JIYUAN INFORMATION TECHNOLOGY CO., LTD.;Zte anhui ji-yuan information technology stock co ltd;曼盛包装(上海)有限公司;MENSHEN PACKAGE SHANGHAI CO LTD;MENSHEN PACKAGE (SHANGHAI) CO., LTD.;Man sheng packaging co ltd shanghai;重庆电力高等专科学校;CHONGQING ELECTRIC POWER COLLEGE;CHONGQING ELECTRIC POWER COLLEGE;Chongqing Electric Power Superior Specialty Colpine;武化金;HUAJIN WU;WU HUAJIN;Wu hua-jin;SQUARE D COMPANY</t>
  </si>
  <si>
    <t>CN201310089728.1</t>
  </si>
  <si>
    <t>CN103248270B</t>
  </si>
  <si>
    <t>可实现余热利用的砷化镓太阳能三级发电装置</t>
  </si>
  <si>
    <t>本发涉及一种砷化镓太阳能电池发电及可实现余热利用的三级发电装置。包括固定支架及设置在固定支架上端可实现太阳光跟踪的随动座，固定支架一侧设置有阶梯斜面反射式聚光器和砷化镓太阳能电池发电单元，还包括二级低温发电单元及半导体温差电池三级发电单元。本发明提供了一种节约能源、结构简单、加工简单，成本低、应用广泛的砷化镓太阳能电池发电及可实现余热利用的三级发电装置。</t>
  </si>
  <si>
    <t>H02S10/00(2014.01);H02N11/00(2006.01)</t>
  </si>
  <si>
    <t>H02S10/00(2014.01)I</t>
  </si>
  <si>
    <t>CN104372900A;CN105356832A;WO2017113572A</t>
  </si>
  <si>
    <t>王英;YING WANG;WANG YING;WANG YING;汪荃;QUAN WANG;WANG QUAN;WANG QUAN;上海聚恒太阳能有限公司;王士涛;SHANGHAI SUNTRIX COMPANY LTD;SHITAO WANG;SHANGHAI SUNTRIX COMPANY LIMITED;WANG SHITAO;Shanghai a constant solar energy co ltd; Wang shi-tao;西安明光太阳能有限责任公司;XI AN MINGGUANG SOLAR ENERGY CO LTD;XI'AN MINGGUANG SOLAR ENERGY CO., LTD.;Xi'an light solar energy co ltd;北京东方富民生态电力科技有限公司;BEIJING DONGFANG FUMIN ECOLOGICAL ELECTRIC POWER TECHNOLOGY CO LTD;BEIJING DONGFANG FUMIN ECOLOGICAL ELECTRIC POWER TECHNOLOGY CO., LTD.;Beijing dongfang fumin zoology power science and technology co ltd;沈志刚;黄文翼;刘明洲;ZHIGANG SHEN;WENYI HUANG;MINGZHOU LIU;SHEN ZHIGANG;HUANG WENYI;LIU MINGZHOU;HUANG WEN-YI;LIU MING ZHOU;SHEN Zhi-gang;CHIENKUO TECHNOLOGY UNIVERSITY;MATSUSHITA ELECTRIC IND CO LTD;MATSUSHITA ELECTRIC IND CO LTD;MATSUSHITA ELECTRIC IND CO LTD;松下電器産業株式会社</t>
  </si>
  <si>
    <t>CN201310089730.9</t>
  </si>
  <si>
    <t>CN103258893B</t>
  </si>
  <si>
    <t>安装在阳台外的家用砷化镓太阳能发电及热水装置</t>
  </si>
  <si>
    <t>本发明涉及一种砷化镓太阳能电池发电装置组。本发明包括超白平板钢化玻璃阶梯斜面反射聚光器、散热器、砷化镓太阳能电池发电装置、底座支架、半导体温差电池二级发电装置。本发明提供了一种提高太阳能转化率、使用效率的一种砷化镓太阳能电池发电装置组。</t>
  </si>
  <si>
    <t>H02S40/22(2014.01);H02S40/42(2014.01);H02S40/44(2014.01)</t>
  </si>
  <si>
    <t>CN103684229A;CN103644659</t>
  </si>
  <si>
    <t>CN201310089725.8</t>
  </si>
  <si>
    <t>CN103414380B</t>
  </si>
  <si>
    <t>可实现余热利用的砷化镓太阳能二级发电装置</t>
  </si>
  <si>
    <t>本发明涉及一种砷化镓太阳能电池发电及可实现余热利用的二级发电装置。包括固定支架及设置在固定支架上端可实现太阳光跟踪的随动座，固定支架一侧设置有阶梯斜面反射式聚光器和砷化镓太阳能电池发电单元，还包括半导体温差电池两级发电单元。本发明提供了一种节约能源、结构简单、加工简单，成本低、应用广泛的砷化镓太阳能二级发电装置。</t>
  </si>
  <si>
    <t>H02S10/30(2014.01);H02S40/22(2014.01)</t>
  </si>
  <si>
    <t>H02S10/30(2014.01)I</t>
  </si>
  <si>
    <t>CN104184392</t>
  </si>
  <si>
    <t>CN201310086726.7</t>
  </si>
  <si>
    <t>CN103113046B</t>
  </si>
  <si>
    <t>一种废旧塑胶与回收沥青砼合成再生利用技术</t>
  </si>
  <si>
    <t>陕西美通路面材料科技有限公司</t>
  </si>
  <si>
    <t>712100 陕西省西安市杨凌示范区五泉镇中小企业园西区1号</t>
  </si>
  <si>
    <t>本发明涉及一种废旧塑胶与回收沥青砼合成再生利用技术，其特征是：它是将废旧塑胶回收利用制成橡胶颗粒，橡胶颗粒再与回收的回收沥青砼按质量比1∶5.6通过橡胶沥青的加工设备进行混比形成再生后的废旧塑胶改性沥青砼。它是充分的利用了废旧塑胶和废旧的沥青砼，避免资源浪费，对环境的污染，节约成本，同时，也解决了现有沥青砼铺设的公路存在的易老化、容易造成路面反射裂缝，使用过程中产生开裂、唧浆、松散等严重影响了路面的使用功能的问题。</t>
  </si>
  <si>
    <t>C04B26/26(2006.01);C04B18/22(2006.01)</t>
  </si>
  <si>
    <t>CN105271861</t>
  </si>
  <si>
    <t>许政道;DO HUH JUNG;HUH JUNG DO;Xu zheng-dao;同济大学;UNIV TONGJI;TONGJI UNIVERSITY;TONGJI UNIVERSITY;毕龙恩;BI LONG EN;BI LONG'EN;BI LONG EN</t>
  </si>
  <si>
    <t>CN201310086727.1</t>
  </si>
  <si>
    <t>CN103113047B</t>
  </si>
  <si>
    <t>一种回收沥青砼再生利用技术</t>
  </si>
  <si>
    <t>本发明涉及一种回收沥青砼再生利用技术，包括如下工艺步骤：1）将铣刨沥青砼废料进行清洗；2）清洗后的铣刨沥青砼废料进行热解，热解温度为200℃，时间为10-15分钟；3）将热解后的废旧沥青和废旧矿料分离；4）废旧沥青通过过滤器过滤；5）在过滤后的废旧沥青中加入占过滤后废旧沥青总量分别为1.5-3%的乳化剂、0.2%的胶乳、0.5-1%的沥青油、0.5%的促进剂、0.3%的防老剂和0.3%-0.4%碳黑，上述百分数均为质量百分数；6）将步骤5）的原料在温度170℃～180℃拌和均匀；拌和时间为8～10s，形成回收沥青；7）步骤6）的回收沥青和步骤3）的废旧矿料在间歇式沥青拌和机拌制，拌和温度170℃～180℃混合，搅拌50～60s；即得回收沥青砼；8）回收沥青砼出场温度为175℃。</t>
  </si>
  <si>
    <t>C04B26/26(2006.01);C04B18/16(2006.01)</t>
  </si>
  <si>
    <t>CN106398242</t>
  </si>
  <si>
    <t>江苏东交工程设计顾问有限公司;JIANGSU EAST TRAFFIC ENGINEERING DESIGN CONSULTANT CO LTD;JIANGSU EAST TRAFFIC ENGINEERING DESIGN CONSULTANT CO., LTD.;Jiangsu east crossing engineering design consultant co ltd;梁清源;范波澜;LIANG QINGYUAN;FAN BOLAN;LIANG QINGYUAN;FAN BOLAN;Liang qing-yuan;Fan bo lan;凌天清;熊出华;LING TIANQING;LING TIANQING;Ling tian-qing;The hua xiong;杨林江;YANG LINJIANG;YANG LINJIANG;Yang lin jiang</t>
  </si>
  <si>
    <t>CN201310087596.9</t>
  </si>
  <si>
    <t>CN103113826B</t>
  </si>
  <si>
    <t>梯度有机硅耐热涂料</t>
  </si>
  <si>
    <t>710077 陕西省西安市团结北路2号西安经建油漆股份有限公司技术中心</t>
  </si>
  <si>
    <t>本发明涉及梯度有机硅耐热涂料，其特征在于它是由以下原料按下述重量份制成：质量百分比浓度≥65%的环氧改性有机硅树脂溶液为40-50份、分散剂BYK-110为0.5份、有机膨润土为0.6份、颜料为10-15份、350-450目的云母粉为3-5份、350-450目的沉淀硫酸钡为5-10份、M-1玻璃料为5-10份、B-11玻璃料为5-8份、B-12玻璃料为5-10份和混合溶剂（二甲苯：丁醇=7:3）为5-10份；所述的环氧改性有机硅树脂溶液，它是由以下原料按下述重量份制成：E-20环氧树脂为30-40份、质量百分比浓度为65-70%的有机硅中间体为50-60份、二甲苯为5-10份；它解决了目前有机硅产品耐热温度较无机涂料低的弊病，并且该涂料还具有良好的耐热性能。本发明的涂料适用于大型耐热构件的装饰防护，经涂覆后的构件可长期承受400℃-1000℃的高温。</t>
  </si>
  <si>
    <t>C09D183/06(2006.01);C09D7/12(2006.01);C08G77/38(2006.01)</t>
  </si>
  <si>
    <t>C09D183/06(2006.01)I</t>
  </si>
  <si>
    <t>CN105885680A;CN105238265A;CN103694752A;CN103881514A;CN104231915</t>
  </si>
  <si>
    <t>西安利澳科技股份有限公司;XI AN LEEO TECHNOLOGICAL CO LTD;XI'AN LEEO TECHNOLOGICAL CO., LTD.;Xi'an li ao science and technology stock co ltd;江门市制漆厂有限公司;JIANGMEN PAINT FACTORY CO LTD;JIANGMEN PAINT FACTORY CO., LTD.;Jiangmen lacquer manufacture plant co ltd;江门四方威凯精细化工有限公司;JIANGMEN SIFANG VICTORY FINE C;JIANGMEN SIFANG-VICTORY FINE CHEMICAL CO., LTD.;Jiangmen sifang weikai fine chemical industry co ltd;北京化工大学;施彦斌;UNIV BEIJING CHEMICAL;BEIJING UNIVERSITY OF CHEMICAL TECHNOLOGY;BEIJING CHEMICAL INDUSTRY UNIVERSITY;Shi yan-bin;NOF CORP;NOF CORP;NOF CORP;日本油脂株式会社</t>
  </si>
  <si>
    <t>CN201310086834.4</t>
  </si>
  <si>
    <t>CN103121718B</t>
  </si>
  <si>
    <t>一种制备X型八钼酸铵的方法</t>
  </si>
  <si>
    <t>本发明公开了一种制备X型八钼酸铵的方法，该方法为：一、将pH值为8.5～9.0的氨水溶液煮沸，保持煮沸状态，在搅拌条件下向氨水溶液中加入三氧化钼至溶液的pH值为3.5～4.0，保温搅拌2h～3h；二、待保温后的溶液在搅拌条件下冷却至60℃～65℃后保温搅拌1h～2h，冷却后过滤，烘干，得到X型八钼酸铵。该方法直接将氧化钼加入氨水中，利用氧化钼在氨溶过程中自身发生聚合反应，并使溶液酸化，通过严格调控pH值，在特定pH值范围内生成X型八钼酸铵，工艺简单，容易操作，制得的X型八钼酸铵成分稳定。</t>
  </si>
  <si>
    <t>CYPRUS AMAX MINERALS CO.</t>
  </si>
  <si>
    <t>CN201310087308.X</t>
  </si>
  <si>
    <t>CN103121719B</t>
  </si>
  <si>
    <t>一种制备α型八钼酸铵的方法</t>
  </si>
  <si>
    <t>本发明公开了一种制备α型八钼酸铵的方法，该方法为：一、将pH值为8.5～9.0的氨水溶液煮沸，保持煮沸状态，在搅拌条件下向氨水溶液中加入三氧化钼至溶液的pH值为3.0～3.5，保温搅拌2h～3h；所述三氧化钼的加入速率为保持溶液pH值每十分钟下降1.2～2；所述搅拌和保温搅拌过程中保持溶液的液固比均为1∶3～5；二、待保温后的溶液在搅拌条件下冷却至室温后继续搅拌1h～2h，过滤，烘干，得到α型八钼酸铵。该方法直接将氧化钼加入氨水中，利用氧化钼在氨溶过程中自身发生聚合反应，并使溶液酸化，通过严格调控pH值，在特定pH值范围内生成α型八钼酸铵，工艺简单，容易操作，制得的α型八钼酸铵成分稳定。</t>
  </si>
  <si>
    <t>CN201310088695.9</t>
  </si>
  <si>
    <t>CN103122048B</t>
  </si>
  <si>
    <t>热塑性丙烯酸树脂</t>
  </si>
  <si>
    <t>本发明提供了一种热塑性丙烯酸树脂，各组分的重量百分比如下：苯乙烯（工业）10-12，甲基丙烯酸甲酯（工业）15-18，丙烯酸丁酯（工业）4-6，丙烯酸（工业）2-3，丙烯酸乙酯（工业）4-9，甲基丙烯酸锌（工业）3-10，过氧化二苯甲酰（工业）0.25-0.35，甲苯（工业）40，醋酸丁酯（工业）10；这种热塑性丙烯酸树脂，它提高了抗溶剂擦洗能力及抗污能力，合成的丙烯酸树脂可用来制造抗乙醇溶剂擦洗的单组份丙烯酸涂料。?</t>
  </si>
  <si>
    <t>C08F220/14(2006.01);C08F212/08(2006.01);C08F220/18(2006.01);C08F220/06(2006.01);C09D133/12(2006.01)</t>
  </si>
  <si>
    <t>CN106832092A;CN106008778A;CN106832093A;CN106832107A;CN106832079</t>
  </si>
  <si>
    <t>江南大学;UNIV JIANGNAN;JIANGNAN UNIVERSITY;JIANGNAN UNIVERSITY;中国海洋石油总公司;中海油常州涂料化工研究院;中海油能源发展股份有限公司;CHINA NAT OFFSHORE OIL CORP;CHINA NATIONAL OFFSHORE OIL CORPORATION;China ocean petroleum parent company; China sea oil changzhou dope chemical industry research institute; China sea oil energy development stock co ltd</t>
  </si>
  <si>
    <t>CN201310087629.X</t>
  </si>
  <si>
    <t>CN103130949B</t>
  </si>
  <si>
    <t>一种丙烯酸树脂的合成方法</t>
  </si>
  <si>
    <t>本发明公开一种丙烯酸树脂的合成方法，1）向反应釜中打入二甲苯、甲苯、醋酸丁酯，并留少量二甲苯冲洗管道；2）用甲基丙烯酸甲酯溶解引发剂1，然后加入苯乙烯、丙烯酸丁酯、丙烯酸及1／3的丙烯酸羟丙酯与步骤1）的混合溶剂混合成混合单体，打入高位槽；3）开冷凝器，升温，保持回流，在120-125℃开始滴加步骤2）的混合单体，控制在2.5-3小时加完，当混合单体滴加完一半时，加入另外1／3上述配方量的丙烯酸羟丙酯于此混合单体中，当此混合单体又滴加完一半时，再加入剩余的1／3上述配方量的丙烯酸羟丙酯，继续滴加，滴加完后的混合溶液保温2小时；4）在步骤3的溶液中补加引发剂2，再保温2小时，补加引发剂3，保温2小时，关冷凝器水。</t>
  </si>
  <si>
    <t>C08F220/18(2006.01);C08F220/14(2006.01);C08F212/08(2006.01);C08F220/28(2006.01);C08F220/06(2006.01);C09D175/04(2006.01);C09D7/12(2006.01)</t>
  </si>
  <si>
    <t>C08F220/18(2006.01)I</t>
  </si>
  <si>
    <t>CN105038426A;CN105777976A;CN105777975</t>
  </si>
  <si>
    <t>青州市宝达化工有限公司;QINGZHOU BAODA CHEMICAL CO LTD;QINGZHOU BAODA CHEMICAL CO., LTD.;Qingzhou bao-da chemical industry co ltd;江南大学;UNIV JIANGNAN;JIANGNAN UNIVERSITY;JIANGNAN UNIVERSITY;上海瑞鹏化工材料科技有限公司;AUSPICIOUS ROCS SCIENCE TECHNOLOGIES CO LTD OF CHEMICAL MATERIAL OF SHANGHAI;AUSPICIOUS ROCS SCIENCE TECHNOLOGIES CO., LTD. OFCHEMICAL MATERIAL OF SHANGHAI;On hai-rui peng chemical industry material science and technology co ltd;张兴艺;XINGYI ZHANG;ZHANG XINGYI;Zhang xing-yi;中山创美涂料有限公司;ZHONGSHAN CHANT PAINT CO LTD;ZHONGSHAN CHANT PAINT CO., LTD.;Zhongshan us coating material co ltd;刘长源;LIU CHANGYUAN;LIU CHANGYUAN;Liu chang-yuan;UNION CARBIDE CORP;UNION CARBIDE CORPORATION;UNION CARBIDE CORPORATION</t>
  </si>
  <si>
    <t>CN201310087709.5</t>
  </si>
  <si>
    <t>CN103131218B</t>
  </si>
  <si>
    <t>金属热处理保护涂料</t>
  </si>
  <si>
    <t>本发明提供一种金属热处理保护涂料，其特征在于它是由以下原料按下述重量份制成：W型乙基纤维素树脂为2-5份、含有有机膨润土为20%的有机膨润土为5-10份、11#玻璃料为10-15份、04#玻璃料为10-12份、M-1玻璃料为5-13份、工业品的偏硼酸钡为5-8份、400目的云母粉为1-6份、工业品的红云母氧化铁为5-8份、工业品的颜料为3-11份、乙醇20-50份。该涂料在900℃的环境下，通过组合玻璃料的二次成膜，可达到良好的干燥性能和优异的理化性能，同时，涂层还具有良好的自脱落性能。</t>
  </si>
  <si>
    <t>C09D1/00(2006.01);C09D7/12(2006.01)</t>
  </si>
  <si>
    <t>CN105294132A;CN103333538</t>
  </si>
  <si>
    <t>中国乐凯胶片集团公司;天津大学;CHINA LUCKY FILM GROUP CORP;UNIV TIANJIN;CHINA LUCKY FILM GROUP CORPORATION;TIANJIN UNIVERSITY;China lekai film group company; Tianjin university;广州中国科学院工业技术研究院;张驰;INST INDUSTRY TECHNOLOGY GUANGZHOU &amp; CAS;CHI ZHANG;INSTITUTE OF INDUSTRY TECHNOLOGY, GUANGZHOU &amp; CHINESE ACADEMY OF SCIENCES;ZHANG CHI;Guangzhou china academy of sciences industry technology research institute; Zhang chi;西格玛克隆股份有限公司;SIGMAKALON B V;SIGMAKALON B. V.;Thomas seeger clone stock co ltd</t>
  </si>
  <si>
    <t>CN201310088008.3</t>
  </si>
  <si>
    <t>CN103146277B</t>
  </si>
  <si>
    <t>石油储罐隔热涂料</t>
  </si>
  <si>
    <t>本发明公开了石油储罐隔热涂料，包括隔热中间层和隔热面漆，其特征是：隔热中间层和隔热面漆中选择不同目数的空心微珠，分别与不同粒径的体质填料配合，形成一个空心隔离层反射太阳光中的红外辐射；所述的空心微珠主要成分为SiO 2 和Al 2 O 3 ,呈标准球形。涂层主要是通过涂料中颜、填料的粒子将日光中的红外光辐射（主要热来源）或将吸收的热能辐射到外部空间。从而降低被涂物体表面温度，以达到隔热效果。涂层的热反射率≥85%，导热系数≤0.076k/m*k。适合作为石油管道、储罐、房面等表面的隔热保护。</t>
  </si>
  <si>
    <t>C09D133/00(2006.01);C09D5/33(2006.01);C09D5/08(2006.01);C09D7/12(2006.01)</t>
  </si>
  <si>
    <t>厦门固克涂料集团有限公司;XIAMEN KUCK PAINT GROUP CO LTD;XIAMEN KUCK PAINT GROUP CO.,LTD.;Xiamen fixed grams of coating material group co ltd;山东科技大学;UNIV SHANDONG SCIENCE &amp; TECH;SHAN DONG UNIVERSITY OF SCIENCE AND TECHNOLOGY;SHANDONG UNIVERSITY OF SCIENCE AND TECHNOLOGY;常州光辉化工有限公司;CHANGZHOU GUANGHUI CHEMICAL CO LTD;Changzhou Guanghui Chemical Co., Ltd.;Changzhou guanghui chemical industry co ltd;江苏兰陵高分子材料有限公司;JIANGSU LANLING POLYMER MATERI;JIANGSU LANLING POLYMER MATERIAL CO., LTD.;Jiangsu lanling macromolecule material co ltd;吕艺;LU YI;LU YI;Lv technology;SONDHE RATANJIT S;NAIK HEMANT A;PANDIT SHIRISH A;PANT BIPIN C;SONDHE; RATANJIT S.;NAIK; HEMANT A.;PANDIT; SHIRISH A.;PANT; BIPIN C.</t>
  </si>
  <si>
    <t>CN201310087601.6</t>
  </si>
  <si>
    <t>CN103147235B</t>
  </si>
  <si>
    <t>一种带有机械拖料机构的缝纫机及其使用方法</t>
  </si>
  <si>
    <t>本发明涉及缝纫技术领域，具体涉及一种带有机械拖料机构的缝纫机及其使用方法。其能实现在不用手工辅助的情况下，可以自动的缝纫，这样就可以一个操作工同时完成两项任务，省时，省力，省工。本发明采用的技术方案为：包括台板、机座、电磁阀、支架和主轴前节，机座的缝台的一侧设置有附缝台，所述的附缝台上端面上设置有拖布轮组件，拖轮组件的托轮轴上设置有同步带轮组件，所述的台板上还设置有支撑架，支撑架上设置有气缸，气缸的工作端设置有连接架，连接架与同步带轮组件的中心轴连接，同步带轮主动轴靠近机头的一端设置有单向轴承，单向轴承上横向设置有连接轴，所述的连接轴的另一端设置有后托轴，后拖轴通过凸轮摇杆与主轴前节连接。</t>
  </si>
  <si>
    <t>西安标准工业股份有限公司;XI AN TYPICAL IND CO LTD;XI'AN TYPICAL INDUSTRIES CO., LTD.;Xi'an standard industry stock co ltd;朴宝仁;朴时景;李勇;PIAO BAOREN;PIAO SHIJING;LI YONG;PIAO BAOREN;PIAO SHIJING;LI YONG;Park bao-ren;Park si jing;LI YONG;西安标准工业股份有限公司;XI AN TYPICAL IND CO LTD;XI'AN TYPICAL INDUSTRIES CO., LTD.;Xi'an standard industry stock co ltd;上海富山精密机械科技有限公司;SHANGHAI FUSHAN PREC MACHINERY TECHNOLOGY CO LTD;SHANGHAI FUSHAN PRECISION MACHINERY TECHNOLOGY CO., LTD.;Shanghai fushan precision machine science and technology co ltd;吴金辉;WU JINHUI;WU JINHUI;Wu jin-hui;LOHIA STARLINGER LTD;LOHIA AMIT KUMAR;LOHIA STARLINGER LIMITED;LOHIA, AMIT KUMAR;LOHIA STARLINGER LIMITED;HAMPEL KLAUS;PRIES GUENTER;HAMPEL, KLAUS, 33739 BIELEFELD, DE;PRIES, GUENTER, 33604 BIELEFELD, DE</t>
  </si>
  <si>
    <t>CN201310087728.8</t>
  </si>
  <si>
    <t>CN103147236B</t>
  </si>
  <si>
    <t>一种带有辅助送布机构的缝纫机及其使用方法</t>
  </si>
  <si>
    <t>本发明涉及缝纫技术领域，具体涉及一种带有辅助送布机构的缝纫机及其使用方法。其缝纫机能够在缝制过程中代替工人进行辅助送布，实现自动折下摆。本发明采用的技术方案为：包括缝纫机机头、台板和支架，所述的缝纫机机头设置于台板上，支架设置于台板下，所述的支架上设置有脚踏板，台板下端面上设置有调速器、电磁阀和控制器，还包括辅助送布机构和气缸，所述的辅助送布机构设置于台板上缝台的一侧，所述的气缸与辅助送布机构平行设置，所述的气缸与辅助送布机构之间设置有压板，所述的压板与气缸的工作端相连接。</t>
  </si>
  <si>
    <t>西安标准工业股份有限公司;XI AN TYPICAL IND CO LTD;XI'AN TYPICAL INDUSTRIES CO., LTD.;Xi'an standard industry stock co ltd;西安标准工业股份有限公司;XI AN TYPICAL IND CO LTD;XI'AN TYPICAL INDUSTRIES CO., LTD.;Xi'an standard industry stock co ltd;新杰克缝纫机股份有限公司;NEW JACK SEWING MACHINE CO LTD;NEW JACK SEWING MACHINE CO., LTD.;New jack sewing machine stock co ltd;上海富山精密机械科技有限公司;SHANGHAI FUSHAN PREC MACHINERY TECHNOLOGY CO LTD;SHANGHAI FUSHAN PRECISION MACHINERY TECHNOLOGY CO., LTD.;Shanghai fushan precision machine science and technology co ltd;吴金辉;WU JINHUI;WU JINHUI;Wu jin-hui;DAN RIVER INC.</t>
  </si>
  <si>
    <t>CN201310087490.9</t>
  </si>
  <si>
    <t>CN103182554B</t>
  </si>
  <si>
    <t>塔形井架立柱空间复合面角度的加工方法</t>
  </si>
  <si>
    <t>本发明公开了一种塔形井架立柱空间复合面角度的加工方法，具体步骤包括：步骤1、通过立柱图纸所给出的主视图和俯视图两坐标投影角度α和β，通过分析、建模、推导，计算出双平面内双角度在空间内的复合角度γ，即万能直角铣头的偏转角度、立柱双平面内双角度在空间内的摆放角度θ；步骤2、依据计算出的摆放角度θ值制作V型支架的倾角，使得V型支架一个斜面的倾角为θ，即可满足立柱在实际生产过程中摆放角的正确定位，然后调整万能直角铣头的偏转角度进行加工。</t>
  </si>
  <si>
    <t>中通客车控股股份有限公司;ZHONGTONG BUS HOLDING CO LTD;ZHONGTONG BUS HOLDING CO., LTD.;Zhongtong bus holding stock co ltd;江西稀有稀土金属钨业集团有限公司;JIANGXI RARE EARTH &amp; RARE MET;JIANGXI RARE EARTH AND RARE METALS TUNGSTEN GROUPCORPORATION;Jiangxi rare-earth metallic tungsten industry group co ltd;SCHLEY RICHARD A;SCHLEY; RICHARD A.</t>
  </si>
  <si>
    <t>CN201310087489.6</t>
  </si>
  <si>
    <t>CN103182621B</t>
  </si>
  <si>
    <t>大型套类零件热装的逆流法</t>
  </si>
  <si>
    <t>本发明公开了一种大型套类零件热装的逆流法，步骤包括：步骤1、热装前，确定逆流法风源风量大小；步骤2、将套类零件按照工艺要求加热、保温后，将套类零件从加热炉中取出，放置在支架上；步骤3、将轴自上向下插入套类零件内，保证轴肩处没有间隙；步骤4、按照步骤1确定的风量值进行吹风，强迫空气沿套类零件自上向下流动产生逆流，冷却套类零件直至常温状态，即成。本发明的方法，迫使空气在套类零件的周围产生从上至下的逆流，使套类零件的上部分先抱紧形成定位，实现轴肩处零间隙，提高套类零件的安装精度。</t>
  </si>
  <si>
    <t>CN103934628</t>
  </si>
  <si>
    <t>出光石油化学株式会社;IDEMITSU PETROCHEMICAL CO;IDEMITSU PETROCHEMICAL CO., LTD.;Light petroleum and chemical corp;TEMA INDIA LTD;SIPPY HARESH K;TEMA INDIA LIMITED;SIPPY, HARESH, K.;TEMA INDIA LIMITED;HITACHI LTD;HITACHI SEISAKUSHO KK;HITACHI LTD;STEUER MESS REGEL ARMATUREN GM;STEUER-MESS-REGEL-ARMATUREN GMBH &amp; CO PRODUKTIONS KG;MARQUART INGEBORG;MARQUART, INGEBORG;Marquart, Ingeborg</t>
  </si>
  <si>
    <t>CN201310088451.0</t>
  </si>
  <si>
    <t>CN103187087B</t>
  </si>
  <si>
    <t>存储器</t>
  </si>
  <si>
    <t>本发明提供一种存储器，主要解决了现有存储器中加入的两个额外的存储阵列中的存储单元不能读写，从而导致晶元面积利用率低，产品成本高的问题。该存储器包括多个存储阵列，各存储阵列之间均设置有灵敏放大器阵列；两端部存储阵列的外侧设置有基准电位提供模块，基准电位提供模块与端部存储阵列之间设置有灵敏放大器阵列；基准电位提供模块是选通管或电容，选通管与存储阵列中的选通管类型相同，大小为存储阵列中的选通管大小的N倍，N为一个字线上所连接的存储单元的个数。该存储器提高晶元面积利用率，极大地减少了芯片的体积和加工成本。</t>
  </si>
  <si>
    <t>G11C7/06(2006.01);G11C7/12(2006.01)</t>
  </si>
  <si>
    <t>株式会社东芝;TOSHIBA KK;TOSHIBA K.K.;TOSHIBA KK;西安华芯半导体有限公司;XI AN SINOCHIP SEMICONDUCTORS;Xi'an SinoChip Semiconductors Co., Ltd.;Xi'an huaxin semiconductor co ltd;西安华芯半导体有限公司;XI AN SINOCHIP SEMICONDUCTORS;XI'AN SINOCHIP SEMICONDUCTORS CO.,LTD.;Xi'an huaxin semiconductor co ltd;OKI ELECTRIC IND CO LTD;OKI ELECTRIC IND CO LTD;OKI ELECTRIC IND CO LTD;沖電気工業株式会社</t>
  </si>
  <si>
    <t>CN201310088811.7</t>
  </si>
  <si>
    <t>CN103187104B</t>
  </si>
  <si>
    <t>DRAM存储器的纠错方法</t>
  </si>
  <si>
    <t>本发明提供一种存储器的纠错方法解决了现有ECC编码过程中由于数据屏蔽的存在，导致不能顺利进行编码产生监督位或产生监督位需增加存储阵列面积的问题。该存储器的纠错方法包括以下步骤：1]读入外部数据，根据设定的规则产生监督位，同时产生表征位，将外部数据、表征位、监督位存入存储器；2]读出存储器内的外部数据、表征位、监督位；若表征位表征存在数据屏蔽，表明监督位无效且数据读出时不进行解码和纠错，若表征位表征不存在数据屏蔽，表明监督位有效且数据读出时用监督位进行解码和纠错。本发明提供的存储器的纠错方法可降低DRAM出错的可能性，即使对于有DM使用的系统同样可降低DRAM出错的可能性。</t>
  </si>
  <si>
    <t>WO2014146574A1;CN105830162A;CN103531246A;CN105609141A;CN103594120A;US10262752B2;US9652323B</t>
  </si>
  <si>
    <t>国际商业机器公司;;IBM;IBM;International business machine coltd;英特尔公司;INTEL CORP;INTEL CORP.;INTEL CORP;三星电子株式会社;;SAMSUNG ELECTRONICS CO LTD;SAMSUNG ELECTRONICS CO., LTD.;SAMSUNG ELECTRONICS CORP;戴葵;;KUI DAI;DAI KUI;DAI KUI;奇梦达股份公司;QIMONDA AG;QIMONDA AG;QIMONDA AG</t>
  </si>
  <si>
    <t>CN201310087505.1</t>
  </si>
  <si>
    <t>CN103197128B</t>
  </si>
  <si>
    <t>一种计算合成试验电流过零点斜率的方法</t>
  </si>
  <si>
    <t>本发明提供了一种计算合成试验电流过零点斜率的方法，通过迭代法准确的计算出合成试验电流过零点斜率，减少了人为误差，提高了试验数据分析的精确度；该方法不但具有图形法直观形象的优点，同时还兼备了方便高效的优点，提高了试验的效率。本发明方法所获得的准确的电流过零点斜率值，可以供试验人员参考，用于调整合成试验回路参数，使电压投入前，被试断路器中电流过零时的变化率与实际电网中电流过零时的变化率相等，保证了试验回路的等价性。</t>
  </si>
  <si>
    <t>G01R19/175(2006.01)</t>
  </si>
  <si>
    <t>G01R19/175(2006.01)I</t>
  </si>
  <si>
    <t>沈阳工业大学;;UNIV SHENYANG POLYTECHNICAL;SHENYANG POLYTECHNICAL UNIV.;SHENYANG INDUSTRIAL UNIVERSITY;三菱电机株式会社;MITSUBISHI ELECTRIC CORP;MITSUBISHI ELECTRIC CORP.;MITSUBISHI ELECTRIC CORP;MEIDENSHA ELECTRIC MFG CO LTD;MEIDENSHA CORP;MEIDENSHA CORP;株式会社明電舎</t>
  </si>
  <si>
    <t>CN201310088815.5</t>
  </si>
  <si>
    <t>CN103198858B</t>
  </si>
  <si>
    <t>用于DRAM的分级省电电路及方法</t>
  </si>
  <si>
    <t>本发明涉及一种用于DRAM的分级省电电路及方法，包括依次连接的接收器、DLL管理器、延时锁相器DLL、时钟树电路、离线驱动器OCD；延时锁相器DLL与时钟树电路之间还包括内部时钟管理电路；内部时钟管理电路包括依次连接的与非门、与门、触发器。本发明提供了一种提高稳定性，提高实用性的用于DRAM的分级省电电路及方法。</t>
  </si>
  <si>
    <t>CN105577181A;CN104637525</t>
  </si>
  <si>
    <t>中国科学院微电子研究所;INST OF MICROELECTRONICS CAS;INSTITUTE OF MICROELECTRONICS OF CHINESE ACADEMY OF SCIENCES;Chinese Academy of Science Micro-electronics Research Institute;西安华芯半导体有限公司;XI AN SINO CHIP SEMICONDUCTORS CO LTD;XI'AN SINO-CHIP SEMICONDUCTORS CO., LTD.;Xi'an huaxin semiconductor co ltd;模拟装置公司;ANALOG DEVICES INC;ANALOG DEVICES INC.;模拟装置公司;ANALOG DEVICES INC;ELPIDA MEMORY, INC.;ELPIDA MEMORY INC.</t>
  </si>
  <si>
    <t>CN201310088672.8</t>
  </si>
  <si>
    <t>CN103198870B</t>
  </si>
  <si>
    <t>DRAM中非均匀分布冗余的修复方法</t>
  </si>
  <si>
    <t>本发明涉及一种DRAM中非均匀分布冗余的修复方法。包括步骤：1.制作非均匀分布冗余的DRAM修复文件；2.虚拟冗余强制失效处理；3完成DRAM中非均匀分布冗余的修复。本发明提供了一种简洁、提高准确度、提高设计灵活性的DRAM中非均匀分布冗余的修复方法。</t>
  </si>
  <si>
    <t>US10067829B2;CN106169311A;CN104575619</t>
  </si>
  <si>
    <t>北京兆易创新科技有限公司;GIGADEVICE SEMICONDUCTOR INC;GIGADEVICE SEMICONDUCTOR INC.;Beijing zhao yi chuangxin science and technology co ltd;浪潮电子信息产业股份有限公司;LANGCHAO ELECTRONIC INF IND;LANGCHAO ELECTRONIC INFORMATION INDUSTRY CO., LTD.;Langchao electronic information industry stock co ltd;INTERNATIONAL BUSINESS MACHINES CORPORATION;TEXAS INSTRUMENTS INCORPORATED</t>
  </si>
  <si>
    <t>CN201310086723.3</t>
  </si>
  <si>
    <t>CN103233711B</t>
  </si>
  <si>
    <t>锚式钻井伞型沟渠重力复合气顶驱采油方法</t>
  </si>
  <si>
    <t>本发明涉及锚式钻井伞型沟渠重力复合气顶驱采油方法，在主井内设油管，在油管与主井壁之间设封隔器，该封隔器位于油层中上部，在油层下部且在主井壁周围设若干个定向支井，所述定向支井为上倾角非水平方向，所述定向支井在油层以下部分井段从主井壁四周呈仰角伞状形分布，向定向支井内打入压裂液进行压裂，以便形成更多的泄油裂缝，采用在油层下部由下向上非水平钻井技术，以扩大渗油通道，然后向油层顶部注气或注入药剂造气，原油在重力和气顶压力作用下通过所钻定向支井在主井底部汇集，将抽油泵放入主井原油汇集处进行采油。本发明的方法增加油井利用率和原油总采收率以及产油量。</t>
  </si>
  <si>
    <t>CN103899287</t>
  </si>
  <si>
    <t>兴和鹏能源技术(北京)有限公司;XINGHEPENG ENERGY TECHNOLOGY B;Xinghepeng Energy Technology (Beijing) Co., Ltd.;Xing peng and energy resources technology beijing co ltd;刘坤芳;KUNFANG LIU;LIU KUNFANG;Liu kun-fang;STAYTON ROBERT J</t>
  </si>
  <si>
    <t>CN201510599963.2</t>
  </si>
  <si>
    <t>CN105139888B</t>
  </si>
  <si>
    <t>一种存储器</t>
  </si>
  <si>
    <t>本发明提供一种存储器，主要解决了现有存储器中加入的两个额外的存储阵列中的存储单元不能读写，从而导致晶元面积利用率低，产品成本高的问题。该存储器包括多个存储阵列，各存储阵列之间均设置有灵敏放大器阵列；两端部存储阵列的外侧设置有基准电位提供模块，基准电位提供模块与端部存储阵列之间设置有灵敏放大器阵列；基准电位提供模块是电容，电容的一个极板与位线材质相同且面积与存储单元的位线面积相同，另一个极板为衬底。该存储器提高晶元面积利用率，极大地减少了芯片的体积和加工成本。</t>
  </si>
  <si>
    <t>株式会社东芝;TOSHIBA KK;TOSHIBA K.K.;TOSHIBA KK;西安华芯半导体有限公司;XI AN SINOCHIP SEMICONDUCTORS;Xi'an SinoChip Semiconductors Co., Ltd.;Xi'an huaxin semiconductor co ltd;西安华芯半导体有限公司;XI AN SINOCHIP SEMICONDUCTORS;XI'AN SINOCHIP SEMICONDUCTORS CO.,LTD.;Xi'an huaxin semiconductor co ltd;KABUSHIKI KAISHA TOSHIBA</t>
  </si>
  <si>
    <t>CN201310086079.X</t>
  </si>
  <si>
    <t>CN103187093B</t>
  </si>
  <si>
    <t>静态随机存储器及其存取控制方法及其位线预充电电路</t>
  </si>
  <si>
    <t>本发明涉及静态随机存储器及其存取控制方法及其位线预充电电路，包括充电单元，所述充电单元包括晶体管PP1、晶体管PP2、晶体管PEQ，还包括或门电路OR，所述或门电路OR的输入端接列选择信号SEL_n和控制信号APREN，所述或门电路OR的输出端输出预充电控制信号PREN_n给充电单元。本发明解决了现有的静态存储器在可靠性、设计成本和难度的技术问题，本发明通过增加一个额外的预充电控制信号APREN，在读写操作时，将存储单元阵列中不需要访问的列的预充电电路也关闭掉，然后对需要访问的列的目标存储单元进行相对操作。</t>
  </si>
  <si>
    <t>CN105448329</t>
  </si>
  <si>
    <t>爱特梅尔股份有限公司;ATMEL CORP;ATMEL CORP.;Atmel stock co ltd;西安华芯半导体有限公司;XI AN SINOCHIP SEMICONDUCTORS;Xi'an SinoChip Semiconductors Co., Ltd.;Xi'an huaxin semiconductor co ltd;MATSUSHITA ELECTRIC INDUSTRIAL CO., LTD.</t>
  </si>
  <si>
    <t>CN201310086093.X</t>
  </si>
  <si>
    <t>CN103218476B</t>
  </si>
  <si>
    <t>集成电路芯片内模块间单线总线数据传输方法及电路</t>
  </si>
  <si>
    <t>本发明涉及集成电路芯片内模块间单线总线数据传输方法及电路。解决现有集成电路的芯片内各个模块间通过多线总线进行数据传输造成布线资源增多，设计的灵活性差，增加了人力物力成本的问题。该方法，包括（1）将芯片上模块内的待发送数据进行霍夫曼编码，存放至发送寄存器；（2）发送寄存器内的数据通过单线总线传输至采集寄存器；（3）对采集寄存器内的数据进行霍夫曼解码，提取有效数据给待接收数据的模块使用。该电路，主要包括霍夫曼编码器和发送寄存器、采集寄存器和霍夫曼解码器。本发明占用最少的布线资源；传输方式灵活，可以随时发送和接收数据；传输协议简单，无需复杂的帧结构和打包设计，电路结构简单易实现，硬件无特殊要求。</t>
  </si>
  <si>
    <t>US9970374B</t>
  </si>
  <si>
    <t>四川长虹电器股份有限公司;SICHUAN CHANGHONG ELECTRIC CO;SICHUAN CHANGHONG ELECTRIC CO., LTD.;Sichuan changhong electric appliance stock co ltd;西安电子科技大学;UNIV XIDIAN;XIDIAN UNIVERSITY;XI'AN ELECTRONIC SCIENCE AND TECHNOLOGY UNIVERSITY;上海广电(集团)有限公司中央研究院;CENTRAL ACADEMY GUANGDIAN GROU;CENTRAL ACADEMY, GUANGDIAN (GROUP) CO., LTD., SHANGHAI;Shanghai guangdian group co ltd central research institute;株式会社理光;RICOH COMPANY, LTD;RICOH KK;西安华芯半导体有限公司;XI AN SINOCHIP SEMICONDUCTORS;Xi'an SinoChip Semiconductors Co., Ltd.;Xi'an huaxin semiconductor co ltd;MIPS TECHNOLOGIES, INC.;DIALOG SEMICONDUCTOR GMBH;DIALOG SEMICONDUCTOR GMBH;Dialog Semiconductor GmbH</t>
  </si>
  <si>
    <t>CN201310083539.3</t>
  </si>
  <si>
    <t>CN103125514B</t>
  </si>
  <si>
    <t>一种含磺酰磺隆和氟唑磺隆的小麦田除草组合物</t>
  </si>
  <si>
    <t>本发明公开了一种含磺酰磺隆和氟唑磺隆的小麦田除草组合物，其活性成分为磺酰磺隆和氟唑磺隆，重量比是1：10～10：1，本组合物可配制成农业上允许的水分散粒剂、可湿性粉剂、悬浮剂、可分散油悬浮剂剂型。本发明组分合理，除草效果好，用药成本低，且其活性和和除草效果不是各组分活性的简单叠加，与现有的单一制剂相比，除具有显著的除草效果外，而且有显著的增效作用，安全性好，符合农药制剂的安全性要求，本发明对小麦田杂草有较高的除草活性。</t>
  </si>
  <si>
    <t>A01N47/38(2006.01);A01N47/36(2006.01);A01P13/00(2006.01)</t>
  </si>
  <si>
    <t>CN103535344A;CN103749511A;CN103960273</t>
  </si>
  <si>
    <t>武田药品工业株式会社;TAKEDA CHEMICAL INDUSTRIES LTD;TAKEDA CHEMICAL INDUSTRIES, LTD.;TAKEDA CHEMICAL INDUSTRIES LTD;BAYER AKTIENGESELLSCHAFT</t>
  </si>
  <si>
    <t>CN201310083527.0</t>
  </si>
  <si>
    <t>CN103125505B</t>
  </si>
  <si>
    <t>一种含双氟磺草胺和2甲4氯异辛酯的可分散油悬浮剂</t>
  </si>
  <si>
    <t>本发明公开了一种含双氟磺草胺和2甲4氯异辛酯的可分散油悬浮剂，由有效活性成分双氟磺草胺和2甲4氯异辛酯以及分散剂、乳化剂、润湿剂、增稠剂、稳定剂、消泡剂、增效剂和植物油组成。本发明采用两种有效活性成分混配方案，防效优于单剂，具有增效作用。配制成的可分散油悬浮剂除草效果明显优于其他剂型，对小麦田间各类阔叶杂草具有很好的防治效果，可降低防治成本，对作物安全性好，符合农药制剂的安全性要求。</t>
  </si>
  <si>
    <t>A01N43/90(2006.01);A01N39/04(2006.01);A01N25/04(2006.01);A01P13/00(2006.01)</t>
  </si>
  <si>
    <t>CN103444728A;CN103503893A;CN105076132A;CN106665611A;CN103783051A;CN106942246</t>
  </si>
  <si>
    <t>济南绿邦化工有限公司;JINAN LEEDER CHEMICAL CO LTD;JINAN LEEDER CHEMICAL CO., LTD.;Jinan pont green chemical industry co ltd;南京太化化工有限公司;NANJING TAIHUA CHEMICAL CO LTD;NANJING TAIHUA CHEMICAL CO.,LTD.;Solar nanjing chemical industry co ltd;广西壮族自治区化工研究院;CHEMICAL ENGINEERING RES INST;CHEMICAL ENGINEERING RESEARCH INST. OF GUANGXI ZHUANG AUTONOMOUS DISTRICT;Guangxi Chuang Autonomous Region Chemical Industry Research Institute;北京保农丰科技有限公司;BAONONGFENG SCINECE AND TECHNO;BAONONGFENG SCINECE AND TECHNOLOGY CO LTD, BEIJING;The nongfeng beijing science and technology co ltd</t>
  </si>
  <si>
    <t>CN201310084829.X</t>
  </si>
  <si>
    <t>CN103138592B</t>
  </si>
  <si>
    <t>一种利用移相变压器改进的交交变频器系统</t>
  </si>
  <si>
    <t>西安杰能电力科技股份有限公司</t>
  </si>
  <si>
    <t>710119 陕西省西安市高新区新型工业园创业大道6号华伟综合楼二层办公室</t>
  </si>
  <si>
    <t>本发明公开了一种利用移相变压器改进的交交变频器系统，包括：一电网，一与电网相连的三相交交变频器，所述电网和三相交交变频器输出一相之间采用普通三绕组变压器连接，另外两相的电网和三相交交变频器之间采用移相变压器连接。能够进一步降低输入电流的THD（总谐波失真），改善电网和工业企业生产现场的电能质量，具有实现方式简单、成本较低的特点。</t>
  </si>
  <si>
    <t>H02M5/10(2006.01);H02M1/12(2006.01)</t>
  </si>
  <si>
    <t>H02M5/10(2006.01)I</t>
  </si>
  <si>
    <t>CN105337507A;CN106059396A;CN104578833A;CN105406738A;CN104578834A;CN108448905A;CN104578835</t>
  </si>
  <si>
    <t>谭勇;TAN YONG;TAN YONG;谭 勇;TAN YONG;KIM CHAN KI;JUNG GIL JO;KHO BONG EON;AN YONG HO;CHOI SE HWAN;CHOI JONG KI;YANG BYEONG MO</t>
  </si>
  <si>
    <t>CN201310084590.6</t>
  </si>
  <si>
    <t>CN103151792B</t>
  </si>
  <si>
    <t>特高压直流输电系统中谐波电流抑制装置</t>
  </si>
  <si>
    <t>本发明公开了特高压直流输电系统中谐波电流抑制装置，包括：一交流系统，一侧交流系统的功率流向另一侧交流系统，所述一侧交流系统连接工作在整流状态的换流站，通过换流变压器升压后与换流器相连，将交流电变换为直流电，然后通过直流输电线路将直流电传输至换流站后，工作在逆变状态的换流站将直流电逆变为交流电，并通过换流变压器降压后与另一侧交流系统相连。能够有效的消除11、13次谐波，大大降低特高压直流输电系统交流侧的谐波电流THD，并且能够同时对直流侧电压、电流谐波进行一定抑制。</t>
  </si>
  <si>
    <t>H02J3/36(2006.01);H02J1/02(2006.01)</t>
  </si>
  <si>
    <t>CN105703354A;CN105553275A;CN104022523A;CN103956739A;CN104467000A;CN103427434A;CN105429472</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浙江大学;UNIV ZHEJIANG;ZHEJIANG UNIVERSITY;ZHEJIANG UNIVERSITY;ABB TECHNOLOGY AG;MUKHERJEE SUBHASISH;JONSSON TOMAS U;SUBRAMANIAN SASITHARAN;ABB TECHNOLOGY AG;MUKHERJEE, SUBHASISH;JONSSON, TOMAS U;SUBRAMANIAN, SASITHARAN;ABB TECHNOLOGY AG</t>
  </si>
  <si>
    <t>CN201310084921.6</t>
  </si>
  <si>
    <t>CN103163056B</t>
  </si>
  <si>
    <t>一种矿井水文地质条件的探测方法</t>
  </si>
  <si>
    <t>本发明公开了一种矿井水文地质条件的探测方法，包括：1）按照要求进行放水孔施工；2）得到钻孔中原始水压力P 0 、最大放水量Q 0 ；3）保持放水量Q 1 幅度；4）停止放水，得钻孔柱压力稳定值P 1 ；5）计算水头总损失h，进而求得水压力下降值△P；6）求出水位降深为S；7）求出渗透系数K；8）重复步骤2）～6），分别选取不同的放水量Q 1 、Q 2 、Q 3 …Q n 对应求得不同的含水层降深S 1 、S 2 、S 3 …S n ，绘制Q～S曲线；求得放水量Q，并换算钻孔内径91mm的放水量Q 91 ，进而求得钻孔单位涌水量q：9）根据钻孔单位涌水量q，按照既定的含水层富水性等级划分标准，确定含水层的水文地质条件，采取相应的承压水害治理。本发明简单易实施；试验时间短，费用低；求取参数多，误差小；可针对一个点试验，实用价值高。</t>
  </si>
  <si>
    <t>CN105352556A;CN104569352</t>
  </si>
  <si>
    <t>河南理工大学;UNIV HENAN POLYTECHNIC;HENAN POLYTECHNIC UNIVERSITY;HENAN POLYTECHNIC UNIVERSITY;中国煤炭地质总局水文地质局;CHINA NAT ADMINISTRATION OF CO;CHINA NATIONAL ADMINISTRATION OF COAL GEOLOGY HYDROLOGY GEOLOGIC BUREAU;China coal geology bureau hydrological geology bureau;Открытое акционерное общество "Уралкалий" (ОАО "Уралкалий");OTKRYTOE AKTSIONERNOE OBSHCHESTVO "URALKALIJ" (OAO "URALKALIJ")</t>
  </si>
  <si>
    <t>CN201310084856.7</t>
  </si>
  <si>
    <t>CN103163794B</t>
  </si>
  <si>
    <t>风机、风闸、加热器联锁控制装置</t>
  </si>
  <si>
    <t>本发明公开了一种风机、风闸、加热器联锁控制装置，包括主供电回路、指示灯回路和两个设备控制回路，外部供电电源连接至断路器Q1进线端，Q1出线端连接接触器KM进线端，KM出线端连接风机电机的热继电器FR；此外，在连接Q1之前，外部供电电源分别引出两相电用于连接变压器TR1和TR2；变压器TR1将外部380V电源转变成220V，L2-N2端分别用于两个控制回路的供电，同时变压器TR1将外部380V电源转变成24V，L-N端用于指示灯回路的供电；变压器TR2将外部380V电源变成220V，L3-N3端、L4-N4端分别用于加热器和风闸的供电。</t>
  </si>
  <si>
    <t>CN103982694</t>
  </si>
  <si>
    <t>江苏天禹农业机械有限公司;JIANGSU TIANYU AGRICULTURAL MACHINERY CO LTD;JIANGSU TIANYU AGRICULTURAL MACHINERY CO., LTD.;Yu tianjin university jiangsu agricultural machinery co ltd;上海市东方海事工程技术有限公司;SHANGHAI DONGFANG MARINE ENGINEERING TECHNOLOGY CO LTD;Shanghai Dongfang Marine Engineering Technology Co., Ltd.;Shanghai dongfang maritime engineering technology co ltd;大连船舶重工集团电气有限公司;DALIAN SHIPBUILDING INDUSTRY G;DALIAN SHIPBUILDING INDUSTRY GROUP ELECTRIC CO., LTD.;Dalian ship heavy industry group electric co ltd;植良明;ZHI LIANGMING;ZHI LIANGMING;Plant yoshiaki;AISIN SEIKI;AISIN SEIKI CO LTD;AISIN SEIKI CO LTD;アイシン精機株式会社</t>
  </si>
  <si>
    <t>CN201310084588.9</t>
  </si>
  <si>
    <t>CN103174390B</t>
  </si>
  <si>
    <t>一种电缆传输的火焰切割装置用自动锚定解卡装置</t>
  </si>
  <si>
    <t>本发明公开了一种电缆传输的火焰切割装置用自动锚定解卡装置，以有效地连续实现对井下作业装置的锚定、点火和解卡。其包括一级主装药、延期药和二级主装药、泄压活塞阻挡的泄压孔、滑块、活塞杆和套在活塞杆外的支撑筒以及连接在支撑筒下端的撞击发火装置；一级主装药燃烧产生的气体推动支撑筒向上运动，接着支撑筒推动滑块向上运动卡在施工管壁上，实现装置的锚定，同时，支撑筒带动撞击发火装置向上运动被活塞杆撞击后发火，此时，延期药开始燃烧，装置内压力不变，撞击发火装置完成对火焰切割装置的点火，之后，二级主装药开始燃烧，装置内压力上升，被泄压活塞阻挡的泄压孔外漏，气体从泄压孔处外泄，装置内压力下降，滑块回落实现装置解卡。</t>
  </si>
  <si>
    <t>CN103498649A;CN106870356</t>
  </si>
  <si>
    <t>北方斯伦贝谢油田技术(西安)有限公司;BEIFANG SCHLUMBERGER OILFIELD TECHNOLOGY XI AN CO LTD;BEIFANG SCHLUMBERGER OILFIELD TECHNOLOGY (XI'AN) CO., LTD.;North thomas alan bei xie oil field technology xi'an co ltd;中国航天科技集团公司川南机械厂;CHUANNAN MACHINERY WORKS OF CASC;CHUANNAN MACHINERY WORKS OF CASC;Of china aerospace science and technology group co ltd sichuan machine factory south;西安近代化学研究所;XIAN MODERN CHEMISTRY RES INST;XI'AN MODERN CHEMISTRY RESEARCH INSTITUTE;XI'AN MODERN CHEMISTRY RESEARCH INSTITUTE;西安近代化学研究所;XIAN MODERN CHEMISTRY RES INST;XIAN MODERN CHEMISTRY RESEARCH INSTITUTE;XI'AN MODERN CHEMISTRY RESEARCH INSTITUTE;西安近代化学研究所;XIAN MODERN CHEMISTRY RES INST;XIAN MODERN CHEMISTRY RESEARCH INSTITUTE;XI'AN MODERN CHEMISTRY RESEARCH INSTITUTE;SWOR LOREN C;SMITH DONALD;ARMSTRONG DAVID;WILKINSON BRIAN K;STARR PHILLIP M;TILGHMAN STEPHEN E</t>
  </si>
  <si>
    <t>CN201310084830.2</t>
  </si>
  <si>
    <t>CN103183843B</t>
  </si>
  <si>
    <t>一种含不饱和酸的新癸酸钴混合盐及其制备方法</t>
  </si>
  <si>
    <t>本发明公开了一种含不饱和酸的新癸酸钴混合盐及其制备方法，包括：1）将氢氧化钴和丙酸、丙烯酸或甲基丙烯酸和新癸酸置于常压密封容器中，回流，反应生成丙烯酸或甲基丙烯酸-丙酸-新癸酸钴混合盐；2）然后加入新戊酸和4-戊烯酸，控制回流反应条件，置换出丙酸或丙烯酸；3）控制温度条件，添加活性碳酸钙，不断搅拌下，制成含不饱和酸的新癸酸钴混合盐。本发明用丙烯酸（或甲基丙烯酸）和4-戊烯酸部分代替丙酸与新戊酸，所制得的新癸酸钴混合盐保持了橡胶与金属之间粘接力，又参与橡胶硫化形成新的化学键，粘合力强于传统工艺的新癸酸钴。</t>
  </si>
  <si>
    <t>C08K5/098(2006.01);C08K9/06(2006.01);C08K3/26(2006.01);C09J11/06(2006.01);C09J11/04(2006.01)</t>
  </si>
  <si>
    <t>C08K5/098(2006.01)I</t>
  </si>
  <si>
    <t>CN106832401</t>
  </si>
  <si>
    <t>江阴市三良化工有限公司;JIANGYIN SANLIANG CHEMICAL CO LTD;JIANGYIN SANLIANG CHEMICAL CO.,LTD.;Jiangyin three fine chemical industry co ltd;逯大成;DACHENG LU;LU DACHENG;Lu da-cheng;徐美华;XU MEIHUA;XU MEIHUA;Xu mei-hua;AKZO NV</t>
  </si>
  <si>
    <t>CN201310084403.4</t>
  </si>
  <si>
    <t>CN103183845B</t>
  </si>
  <si>
    <t>一种含氟新癸酸钴和硼酰化钴混合盐及其制备方法</t>
  </si>
  <si>
    <t>本发明公开了一种含氟新癸酸钴和硼酰化钴混合盐的制备方法，制备含氟硼酰化钴包括：1）在含氟新癸酸钴加入硼酸丁酯，进行硼酰化反应；2）再添加活性碳酸钙，得到含氟硼酰化钴混合盐的制成品。制备含氟新癸酸钴包括：①将丙酸、含氟丙酸、新癸酸和氢氧化钴置于容器中，控制温度和反应时间；进行升温排流、真空减压，放出废水；②在上述反应体系中加入新戊酸、含氟戊酸搅拌，调温控制反应，放出废水和丙酸或丙烯酸，得到含氟新癸酸钴混合盐。这种含氟新癸酸钴和硼酰化钴盐比传统的癸酸钴和硼酰化钴盐制品具有更强的橡胶-金属界面粘合力。本发明的钴盐制品具有含钴量较高、反应活性大、耐热耐候、对橡胶老化性能有利等特点。</t>
  </si>
  <si>
    <t>C08K13/06(2006.01);C08K9/06(2006.01);C08K5/55(2006.01);C08K3/26(2006.01);C08L21/00(2006.01)</t>
  </si>
  <si>
    <t>C08K13/06(2006.01)I</t>
  </si>
  <si>
    <t>AKZO NV</t>
  </si>
  <si>
    <t>CN201310084798.8</t>
  </si>
  <si>
    <t>CN103184871B</t>
  </si>
  <si>
    <t>一种保护重要水体的煤柱留设开采方法</t>
  </si>
  <si>
    <t>本发明公开了一种保护重要水体的煤柱留设开采方法，包括：1）对目标水体实测，得水体边界与岩层夹角θ和目标水体至煤层底板水头压力差P；2）实测得塌陷角δ；3）对采煤工作面实测，得最大导水裂隙带高度H 1 ；4）确定矿区临界突水系数T S ；5）计算出满足强度要求的最小煤柱留设宽度L 1 ；6）对目标水体含水层抽水，得渗透系数K；7）测定任一断面含水层水位h及与目标水体接触处含水层水位h 1 ，计算出含水层4的入渗强度W；8）计算出不发生渗流的最小煤柱留设宽度L 2 ；9）H 1 ≥M，L=max（L 1 ，L 2 ）；H 1 ＜M，L=L 1 ；10）煤层回采至距离保护的目标水体的最优煤柱留设宽度L时停止回采。该方法简单易实施，能够有效保护水资源，减少矿井涌水量，安全回采资源。</t>
  </si>
  <si>
    <t>E21C41/18(2006.01)</t>
  </si>
  <si>
    <t>WO2016095462A</t>
  </si>
  <si>
    <t>西安科技大学;UNIV XI AN SCI &amp; TECHNOLOGY;XI'AN UNIVERSITY OF SCIENCE AND TECHNOLOGY;XI'AN UNIVERSITY OF SCIENCE AND TECHNOLOGY;神华集团有限责任公司;SHENHUA GROUP CO LTD;SHENHUA GROUP CO., LTD.;神华集团有限责任公司;SHENHUA GROUP CO LTD;INST GORNOGO DELA IMENI SKOCHI;INST GORNOGO DELA IM.A.A.SKOCHINSKOGO;Институт горного дела им.А.А.Скочинского;INSTITUT GORNOGO DELA IM.A.A.SKOCHINSKOGO</t>
  </si>
  <si>
    <t>CN201310079868.0</t>
  </si>
  <si>
    <t>CN103132450B</t>
  </si>
  <si>
    <t>竖向活动横向限位支座</t>
  </si>
  <si>
    <t>本发明涉及一种竖向活动横向限位支座。铺设无砟轨道桥梁相邻梁端两侧的钢轨支承点横向相对位移不应大于1mm，如采用常规支座的技术措施，根本无法满足其要求。本发明支座包含有上支座钢板和下支座钢板；上支座钢板的截面呈π字形，下支座钢板的截面呈倒T字形；下支座钢板顶面凸出部分的宽度与上支座钢板底部两凸出部分之间的垂直距离相同，下支座钢板顶面凸出部分卡设在上支座钢板底部两凸出部分之间，接触面上粘贴有四氟板。本发明不仅满足了桥梁竖向变形的需要，而且在不改变横梁结构竖向受力情况下，更好的适应了高速铁路铺设无砟轨道的要求。</t>
  </si>
  <si>
    <t>CN105755949</t>
  </si>
  <si>
    <t>中铁第一勘察设计院集团有限公司;CHINA RAILWAY FIRST SURVEY &amp; DESIGN INST GROUP LTD;CHINA RAILWAY FIRST SURVEY AND DESIGN INSTITUTE GROUP LTD.;China railway first reconnaissance designing institute group co ltd;山东泰北环保设备股份有限公司;SHANDONG TAIBEI ENVIRONMENTAL PROT EQUIPMENT CO LTD;SHANDONG TAIBEI ENVIRONMENTAL PROTECTION EQUIPMENT CO., LTD.;Shandong north tai environmental protection equipment stock co ltd;柳州东方工程橡胶制品有限公司;LIUZHOU DRIENT ENGINEERING RUBBER PRODUCTS CO LTD;LIUZHOU DRIENT ENGINEERING RUBBER PRODUCTS CO.,LTD.;Liuzhou dongfang engineering rubber product co ltd;罗家鑫;JIAXIN LUO;LUO JIAXIN;Jia-xin luo;成都飞机工业(集团)有限责任公司;CHENGDU AIRCRAFT IND GROUP CO;CHENGDU AIRCRAFT INDUSTRIAL (GROUP) CO., LTD.;Chengdu airplane industry group co ltd;衡水橡胶股份有限公司;HENGSHUI RUBBER CO LTD;HENGSHUI RUBBER CO., LTD.;Hengshui rubber stock co ltd;BRIDGESTONE CORP;BRIDGESTONE CORP;BRIDGESTONE CORP;株式会社ブリヂストン;BRUSS I INZH ZHELEZNODOROZHNOG;BRUSS I INZHENEROV ZHELEZNODOROZHNOGO TRANSPORTA;БЕЛОРУССКИЙ ИНСТИТУТ ИНЖЕНЕРОВ ЖЕЛЕЗНОДОРОЖНОГО ТРАНСПОРТА;BELORUSSKIJ INSTITUT INZHENEROV ZHELEZNODOROZHNOGO TRANSPORTA;GV DOROZHNYJ NII;GV DOROZHNYJ NI INSTITUT;Государственный всесоюзный дорожный научно-исследовательский институт;GOSUDARSTVENNYJ VSESOYUZNYJ DOROZHNYJ NAUCHNO-ISSLEDOVATELSKIJ INSTITUT;BRUSS I INZH ZHELEZNODOROZHNOG;BRUSS I INZHENEROV ZHELEZNODOROZHNOGO TRANSPORTA;БЕЛОРУССКИЙ ИНСТИТУТ ИНЖЕНЕРОВ ЖЕЛЕЗНОДОРОЖНОГО ТРАНСПОРТА;BELORUSSKIJ INSTITUT INZHENEROV ZHELEZNODOROZHNOGO TRANSPORTA</t>
  </si>
  <si>
    <t>CN201310082265.6</t>
  </si>
  <si>
    <t>CN103163064B</t>
  </si>
  <si>
    <t>一种变电站接地网腐蚀速率的模糊预测方法</t>
  </si>
  <si>
    <t>本发明公开了一种变电站接地网腐蚀速率的模糊预测方法，包括依据土壤理化指标与变电站接地网腐蚀相关关系对隶属度的确定、对不同土壤理化指标对接地网腐蚀贡献度的确定以及不同地域变电站接地网间贴近度的计算。本发明采用模糊预测模型以解决接地网腐蚀速率预测中存在的涉及因素较多，关系错综复杂，以及所涉及因素中的不确定性和模糊性，同时避免了因小样本引起的模型预测精度差，对地域上邻近或土壤理化指标相近的接地网站点，在工程上能够快速而有效的预测其变电站接地网腐蚀速率。</t>
  </si>
  <si>
    <t>CN104931408A;CN104166875A;CN105808960</t>
  </si>
  <si>
    <t>中国科学院金属研究所;INST METAL RES CHINESE ACAD SC;INSTITUTE OF METAL RESEARCH, CHINESE ACADEMY OF SCIENCES;Chinese Academy of Sciences Metal Research Institute;湖南大学;;UNIV HUNAN;HUNAN UNIVERSITY;HUNAN UNIVERSITY;TEXAS INSTRUMENTS INCORPORATED;HENKELS &amp; MCCOY, INC.;KUBOTA KK;KUBOTA CORP;KUBOTA CORP;株式会社クボタ</t>
  </si>
  <si>
    <t>CN201310079314.0</t>
  </si>
  <si>
    <t>CN103183391B</t>
  </si>
  <si>
    <t>一种高纯度三碘化铑的制备方法</t>
  </si>
  <si>
    <t>710065 陕西省西安市西安高新区锦业一路2号</t>
  </si>
  <si>
    <t>本发明提供的高纯度三碘化铑的制备方法为三氯化铑水溶液和氢碘酸在微波辐射条件下反应制得三碘化铑；微波辐射加热不需要热传导过程，且均匀受热，分子间的相互接触和碰撞增加，其反应产物三碘化铑的转化率大大提高，反应过程易于操作、快速节能；待反应结束后继续向反应液中鼓入氧化性气体，使得溶液中过量的游离I - 离子转化成I 2 单质；后经过滤得到三碘化铑，再利用I 2 单质易溶于有机溶剂的特性，采用有机溶剂洗去三碘化铑中掺杂的I 2 单质即得高纯度三碘化铑。该方法可制备高收率、高纯度的三碘化铑且操作简单、成本低廉。</t>
  </si>
  <si>
    <t>中国石油化工股份有限公司;中国石油化工股份有限公司北京化工研究院;CHINA PETROLEUM &amp; CHEMICAL;CHINA PETROLEUM &amp; CHEMICAL CORPORATION;China petroleum chemical industry stock co ltd;China petroleum chemical industry stock co ltd beijing chemical industry research institute;SCHIODT NIELS CHRISTIAN;E. I. DU PONT DE NEMOURS AND COMPANY;DSM N.V.</t>
  </si>
  <si>
    <t>CN201310079109.4</t>
  </si>
  <si>
    <t>CN104042352B</t>
  </si>
  <si>
    <t>牙齿的激光扫描数据和断层扫描数据的匹配方法</t>
  </si>
  <si>
    <t>西安市恒惠科技有限公司</t>
  </si>
  <si>
    <t>710065 陕西省西安市高新一路25号创新大厦N204室</t>
  </si>
  <si>
    <t>本发明提供了一种牙齿的激光扫描数据和断层扫描数据的匹配方法，其包括以下步骤：S1、导入断层扫描数据和激光扫描数据；S2、将激光扫描数据挪动到断层扫描数据的大概位置处；S3、建立评估值数组；S4、比对断层扫描数据和激光扫描数据的二维切面图形，得到若干个位置的差异评估值，将差异评估值填满评估值数组；S5、评判评估值数组中的匹配误差，如满足预定要求，结束匹配过程，否则转入S6步骤；S6、根据评估值数组，移动激光扫描数据相对于断层扫描数据的位置，然后转入S4步骤。相比于现有技术，本发明省去了从断层数据中逆向提取牙冠表面曲面的过程，将两个三维曲面的匹配降低为若干对平面曲线的匹配，大大提升了算法效率。</t>
  </si>
  <si>
    <t>A61C19/04(2006.01);A61C7/00(2006.01);G06T7/00(2006.01)</t>
  </si>
  <si>
    <t>A61C19/04(2006.01)I</t>
  </si>
  <si>
    <t>CN105279762A;WO2018152374A</t>
  </si>
  <si>
    <t>哈尔滨工程大学;UNIV HARBIN ENG;HARBIN ENGINEERING UNIVERSITY;HARBIN ENGINEERING UNIVERSITY;首都医科大学附属北京口腔医院;BEIJING STOMATOLOGICAL HOSPITAL &amp; SCHOOL OF STOMATOLOGY CAPITAL MEDICAL UNIVERSITY;BEIJING STOMATOLOGICAL HOSPITAL &amp; SCHOOL OF STOMATOLOGY CAPITAL MEDICAL UNIVERSITY;Capital medical university pertain beijing oral cavity hospital;上海交通大学;UNIV SHANGHAI JIAOTONG;SHANGHAI JIAOTONG UNIVERSITY;SHANGHAI JIAOTONG UNIVERSITY;上海隐齿丽医学技术有限公司;YINCHILI MEDICAL TECHNOLOGY CO;YINCHILI MEDICAL TECHNOLOGY CO., LTD., SHANGHAI;Shanghai hidden gear li medical technology co ltd;3M INNOVATIVE PROPERTIES CO;3M INNOVATIVE PROPERTIES COMPANY;3M Innovative Properties Company;NAT INST OF ADVANCED IND SCIEN;NATL INST OF ADVANCED INDUSTRIAL SCIENCE &amp; TECHNOLOGY METI;NATL INST OF ADVANCED INDUSTRIAL SCIENCE &amp; TECHNOLOGY METI;経済産業省産業技術総合研究所長;独立行政法人産業技術総合研究所</t>
  </si>
  <si>
    <t>CN201310078901.8</t>
  </si>
  <si>
    <t>CN103204402B</t>
  </si>
  <si>
    <t>连续管张紧力控制系统</t>
  </si>
  <si>
    <t>本发明公开了一种连续管张紧力控制系统，包括液压源、液压阀组、马达总成、电控部分，所述的液压源包括主液压泵PB1、辅助液压泵PB2，设置有共同的动力传动轴；所述的液压源与液压阀组之间设置有多个接口，其中接口P为供油口、接口P1为补油供油口、接口T为回油口、接口D为泄油口、接口X为负载传感口、接口P2为备用供油口；液压阀组2与马达总成3之间设置有多个接口，其中接口B为马达刹车控制口、接口I和接口O均为马达驱动口。本发明的装置，采用电液负荷传感闭环控制系统，通过控制马达驱动压力实现连续管张紧力控制，能够准确计算出连续管张紧力，降低操作人员的劳动强度，简化操作步骤，避免人为误操作。</t>
  </si>
  <si>
    <t>CN104591022</t>
  </si>
  <si>
    <t>CN201310077615.X</t>
  </si>
  <si>
    <t>CN103207255B</t>
  </si>
  <si>
    <t>一种脑心通胶囊的含量检测方法</t>
  </si>
  <si>
    <t>本发明涉及一种脑心通胶囊的含量检测方法，由黄芪66份、赤芍27份、丹参27份、当归27份、川芎27份、桃仁27份、红花13份、制乳香13份、制没药13份、鸡血藤20份、牛膝27份、桂枝20份、桑枝27份、地龙27份、全蝎13份、水蛭27份组成，采用超高效液相色谱(UPLC)技术同时测定脑心通胶囊中羟基红花黄色素A、芍药苷、阿魏酸、丹酚酸B、藁本内酯5个主要化学成分，可在24min内完成一次色谱分析，各主要成分色谱峰之间有良好的分离度，精密度、重复性的RSD均小于2.0%，可较全面地控制脑心通胶囊的质量。</t>
  </si>
  <si>
    <t>CN103411893A;CN105241980A;CN104897831A;CN105548379A;CN105044223A;CN104127532</t>
  </si>
  <si>
    <t>天士力制药集团股份有限公司;TASLY PHARMACEUTICAL GROUP CO;TASLY PHARMACEUTICAL GROUP CO., LTD.;Tasly pharmacy group stock co ltd;山东阿如拉药物研究开发有限公司;SHANDONG ARURA PHARMACEUTICAL RES &amp; DEV CO LTD;SHANDONG ARURA PHARMACEUTICAL RESEARCH &amp; DEVELOPMENT CO., LTD.;Shandong donge such as pulling medicine research and development co ltd;四川川大华西药业股份有限公司;SICHUAN CHUANDA WEST CHINA PHARMACEUTICAL CO LTD;SICHUAN CHUANDA WEST CHINA PHARMACEUTICAL CO., LTD.;Sichuan university huaxi medicine industry stock co ltd;XIAO WEI;UNIV NAT CHONNAM IND FOUND;INDUSTRY FOUNDATION OF CHONNAM NATIONAL UNIVERSITY;전남대학교산학협력단</t>
  </si>
  <si>
    <t>CN201310075475.2</t>
  </si>
  <si>
    <t>CN103144624B</t>
  </si>
  <si>
    <t>一种飞机刹车控制阀</t>
  </si>
  <si>
    <t>一种飞机刹车控制阀，力矩马达喷嘴两端的分别通过节流孔的出口与滑阀控制腔的两端连通。飞机刹车控制阀刹车口通过油路与滑阀的刹车口连通；刹车口油滤串连在滑阀的刹车口与飞机刹车控制阀刹车口之间。刹车口压力传感器的进油口通过支油路连接在所述滑阀的刹车口与刹车口油滤进油口之间的油路上。进油口通过油路与转换阀的进油口连通。在所述进油口与转换阀进油口之间的油路上串接有电磁阀；在所述电磁阀与进油口之间串接有进口油滤。节流器的进油口与转换阀的出油口通过油路连通。压力传感器的进油口通过管路与节流器出口处的油路连通。本发明具有较好的工作稳定性和可靠性，并能提供进口压力和出口压力信号。</t>
  </si>
  <si>
    <t>B60T11/28(2006.01);B64C25/44(2006.01)</t>
  </si>
  <si>
    <t>B60T11/28(2006.01)I</t>
  </si>
  <si>
    <t>CN107740791</t>
  </si>
  <si>
    <t>中国航天科技集团公司烽火机械厂;SICHUAN FENGHUO MACHINERY FACTORY CHINA AEROSPACE SCIENCE &amp; TECH CORP;SICHUAN FENGHUO MACHINERY FACTORY OF CHINA AEROSPACE SCIENCE AND TECHNOLOGY CORPORATION;Of china aerospace science and technology group company fenghuo mechine plant;徐工集团工程机械股份有限公司江苏徐州工程机械研究院;XUZHOU CONSTRUCTION MACHINERY INST XCMG GROUP;XUZHOU CONSTRUCTION MACHINERY INSTITUTE, XCMG GROUP;Of xugong group engineering machinery stock co ltd jiangsu xuzhou engineering machinery institute;太原理工大学;TAIYUAN UNIV OF SCIENCE AND TE;TAIYUAN UNIV OF SCIENCE AND TECHNOLOGY;Taiyuan University of Science and Engineering;北京安期生技术有限公司;BEIJING ANCHISES TECHNOLOGY CO LTD;BEIJING ANCHISES TECHNOLOGY CO.,LTD.;Beijing the period of growing technology co ltd;蒋梅修;MEIXIU JIANG;JIANG MEIXIU;Jiang mei-xiu;何永乐;HE YONGLE;HE YONGLE;He yong-le;ROBERT BOSCH GMBH</t>
  </si>
  <si>
    <t>CN201310075342.5</t>
  </si>
  <si>
    <t>CN103144766B</t>
  </si>
  <si>
    <t>一种电液压力伺服阀</t>
  </si>
  <si>
    <t>一种电液压力伺服阀，力矩马达中的喷嘴的两端分别通过节流孔的出口与滑阀控制腔的两端连通。电液压力伺服阀刹车口与滑阀的刹车口连通，刹车口油滤串连在所述滑阀的刹车口与电液压力伺服阀刹车口之间。刹车口压力传感器的进油口连接在滑阀的刹车口与刹车口油滤进油口之间的油路上。在电液压力伺服阀进油口与进口油滤之间有节流器。进油口压力传感器的进油口与进口油滤出的油路连通。液控阀的进油口与滑阀的进油口连通；液控阀的控制腔与滑阀回油口的油路连通；液控阀的出油口亦与滑阀回油口的油路连通。本发明有效防止油液中的污染物的危害，提高了伺服阀工作稳定性和可靠性，并能够提供伺服阀进口压力和出口压力信号，提高伺服阀工作稳定性和可靠性。</t>
  </si>
  <si>
    <t>B64C25/46(2006.01);B60T8/1761(2006.01);B60T15/36(2006.01)</t>
  </si>
  <si>
    <t>CN104787310A;CN107249945A;CN104925045</t>
  </si>
  <si>
    <t>中国航天科技集团公司烽火机械厂;SICHUAN FENGHUO MACHINERY FACTORY CHINA AEROSPACE SCIENCE &amp; TECH CORP;SICHUAN FENGHUO MACHINERY FACTORY OF CHINA AEROSPACE SCIENCE AND TECHNOLOGY CORPORATION;Of china aerospace science and technology group company fenghuo mechine plant;太原理工大学;TAIYUAN UNIV OF SCIENCE AND TE;TAIYUAN UNIV OF SCIENCE AND TECHNOLOGY;Taiyuan University of Science and Engineering;何永乐;HE YONGLE;HE YONGLE;He yong-le;AISIN SEIKI;AISIN SEIKI KK,JA;TOYOTA MOTOR CORP;TOYOTA MOTOR CORP;TOYOTA MOTOR CORP</t>
  </si>
  <si>
    <t>CN201310076275.9</t>
  </si>
  <si>
    <t>CN103148358B</t>
  </si>
  <si>
    <t>一种激光手电</t>
  </si>
  <si>
    <t>本发明提供的激光手电，包括设置在壳体内的激光管壳体，还包括用以调整激光管壳体的位置的调整机构。该激光手电不仅能够通过设置的条状拱形弹片和螺钉来实现激光管壳体的上下、左右位置的调整，调整激光管的位置，从而实现其出射激光与瞄具的轴线的平行度的调整，而且还通过激光手电的壳体上的上下面上的凹槽实现其与支架之间的固定，尤其是能防止使用过程中因震动产生的支架的位移，进一步保证了调整后的出射激光与瞄具的轴线的平行度，使用方便且可靠、美观。</t>
  </si>
  <si>
    <t>F21L4/00(2006.01);F21V14/00(2018.01);F21V17/12(2006.01);F21V17/10(2006.01)</t>
  </si>
  <si>
    <t>西安华科光电有限公司;XI AN HUANIC OPTOELECTRONIC;XI'AN HUANIC OPTOELECTRONIC CORP.;Xi'an huake optics and electronics co ltd;信旸科技有限公司;ACMOS TECHNOLGY CO LTD;ACMOS TECHNOLGY CO., LTD.;Signal yang science and technology co ltd;西安华科光电有限公司;XIAN HUANIC OPTOELECTRONIC CORP;XIAN HUANIC OPTOELECTRONIC CORP.;Xi'an huake optics and electronics co ltd;熊麒;XIONG QI;XIONG QI;XIONG QI;SNYDER WESLEY L;SNYDER; WESLEY L.;SIEMENS AG, 1000 BERLIN UND 8000 MUENCHEN</t>
  </si>
  <si>
    <t>CN201310076739.6</t>
  </si>
  <si>
    <t>CN103148476B</t>
  </si>
  <si>
    <t>一种燃用高钠钾含量燃料的烟气再循环锅炉系统</t>
  </si>
  <si>
    <t>西安交通大学;武汉锅炉集团工程技术有限公司</t>
  </si>
  <si>
    <t>本发明公开了一种燃用高钠钾含量燃料的烟气再循环锅炉系统，包括炉膛、设置在炉膛出口后的混合烟室以及烟气再循环装置；所述混合烟室的出口设置温控装置并连接有对流烟道，对流烟道内设置有若干级对流受热面；所述烟气再循环装置的一端与尾部烟道相连通，另一端通过烟气混合喷射装置与混合烟室相连通。本发明通过设置烟气再循环装置，将流过尾部烟道的一部分低温烟气通回到混合烟室中，利用低温的再循环烟气给高温烟气降温，使烟气中的碱金属化合物蒸气在混合烟室中全部凝固下来，从而避免了升华灰在对流受热面表面发生凝结而产生冷凝液膜，因此从根源上解决了高钠钾含量燃料在燃烧时存在的高温对流受热面严重的积灰结渣问题。</t>
  </si>
  <si>
    <t>F23B80/00(2006.01)</t>
  </si>
  <si>
    <t>F23B80/00(2006.01)I</t>
  </si>
  <si>
    <t>中国华能集团清洁能源技术研究院有限公司;CHINA HUANENG GROUP CLEANING ENERGY TECHNOLOGY RES INST CO LTD;CHINA HUANENG GROUP CLEANING ENERGY TECHNOLOGY RESEARCH INSTITUTE CO., LTD.;China energy group clean energy technology research institute co ltd;气体产品与化学公司;AIR PROD &amp; CHEM;AIR PROD &amp; CHEM;AIR PROD and CHEM;山东大学;UNIV SHANDONG;SHANDONG UNIVERSITY;SHANDONG UNIVERSITY;哈尔滨工业大学;;UNIV HARBIN POLYTECHNIC;HARBIN POLYTECHNIC UNIV.;Harbin Industry University;西安交通大学;武汉锅炉集团工程技术有限公司;UNIV XI AN JIAOTONG;Wuhan boiler group engineering technology co ltd;XI'AN JIAOTONG UNIVERSITY;WUHAN BOILER GROUP ENGINEERING TECHNOLOGY CO., LTD.;XI'AN JIAOTONG UNIVERSITY;Wuhan boiler group engineering technology co ltd</t>
  </si>
  <si>
    <t>CN201310077025.7</t>
  </si>
  <si>
    <t>CN103148565B</t>
  </si>
  <si>
    <t>一种组合式热回收设备及其阀门控制方法</t>
  </si>
  <si>
    <t>本发明公开了一种组合式热回收设备及其阀门控制方法，包括水冷冷水机组冷凝器和水地源热泵机组蒸发器；所述水冷冷水机组冷凝器及水地源热泵机组蒸发器进出口管道上均设置切换阀；在水冷冷水机组冷凝器出水口及出水切换阀之间引连通管道至水地源热泵机组蒸发器进水口及进水切换阀之间，在水冷冷水机组冷凝器进水口及进水切换阀之间引连通管道至水地源热泵机组蒸发器出水口及出水切换阀之间，连通管道上均设有切换阀。本发明对水冷冷水机组冷凝器与水地源热泵机组蒸发器进行控制，同时减小了水冷冷水机组冷凝器与水地源热泵机组蒸发器的换热温差，有效降低了制冷压缩机工作能耗，极大的节约电力资源。</t>
  </si>
  <si>
    <t>F24F12/00(2006.01);F24F11/00(2006.01)</t>
  </si>
  <si>
    <t>F24F12/00(2006.01)I</t>
  </si>
  <si>
    <t>CN103836749</t>
  </si>
  <si>
    <t>扬州辛普森中央空调制造有限公司;;YANGZHOU XINPUSEN CENTRAL AIR;YANGZHOU XINPUSEN CENTRAL AIR CONDITIONER MANUFACTURING CO., LTD.;Yangzhou xinpusen central air conditioner manufacturing co ltd;陕西省电力设计院;SHAANXI ELECTRIC POWER DESIGN INST;Shaanxi Electric Power Design Institute;Shaanxi Electric Power Design Institute;中国科学技术大学;USTC UNIV SCIENCE TECH CN;UNIVERSITY OF SCIENCE AND TECHNOLOGY OF CHINA;CHINA UNIVERSITY OF SCIENCE AND TECHNOLOGY;辜志花;GU ZHIHUA;GU ZHIHUA;Gu zhi-hua</t>
  </si>
  <si>
    <t>CN201310076270.6</t>
  </si>
  <si>
    <t>CN103175446B</t>
  </si>
  <si>
    <t>一种快速装夹及与之装夹适配的手电</t>
  </si>
  <si>
    <t>本发明提供的快速装夹主要由两组相对设置的夹持部及对该两组夹持部进行锁紧的锁紧机构构成，结构简单，拆装方便，且其中一组夹持部上设置有卡楞，与手电上的卡槽相互配合，使得夹持更加稳固，不容易松动。</t>
  </si>
  <si>
    <t>F41G11/00(2006.01)</t>
  </si>
  <si>
    <t>F41G11/00(2006.01)I</t>
  </si>
  <si>
    <t>CN201310074489.2</t>
  </si>
  <si>
    <t>CN103193619B</t>
  </si>
  <si>
    <t>苄氯羰基化合成苯乙酸的方法</t>
  </si>
  <si>
    <t>西北大学;延安常泰药业有限责任公司</t>
  </si>
  <si>
    <t xml:space="preserve">本发明公开了一种苄氯羰基化合成苯乙酸的方法，其技术关键在于反应过程中使用结构式（I）所示的2-（4-氨基-2-苯羟基）苯并咪唑金属配合物作为主催化剂，M为Co 2+ 、Cu 2+ 、Zn 2+ ，苯并咪唑希夫碱为催化助剂。该催化体系合成工艺简单，对苄氯羰基化具有优良的催化活性，用量少、操作简便、成本较低、产品后处理纯化容易。反应条件温和易实现，反应温度仅为60~70℃。 </t>
  </si>
  <si>
    <t>C07C57/32(2006.01);C07C51/10(2006.01);B01J31/22(2006.01)</t>
  </si>
  <si>
    <t>C07C57/32(2006.01)I</t>
  </si>
  <si>
    <t>CN106496013</t>
  </si>
  <si>
    <t>西北大学;UNIV NORTHWESTERN;NORTHWESTERN UNIVERSITY;NORTH WEST UNIVERSITY;延安常泰药业有限责任公司;;YAN AN CHANGTAI PHARMACEUTICAL;YAN'AN CHANGTAI PHARMACEUTICAL CO., LTD.;Yan'an changtai medicine industry co ltd</t>
  </si>
  <si>
    <t>CN201310073665.0</t>
  </si>
  <si>
    <t>CN103114604B</t>
  </si>
  <si>
    <t>预应力混凝土圆筒型风力发电机组基础</t>
  </si>
  <si>
    <t>本发明属于支撑风力发电机组塔架基础，是一种预应力混凝土圆筒型风力发电机组基础。其特征是：在上大下小的基础结构承载坑体底面建造基础混凝土垫层（8），圆筒型混凝土体（1）位于基础混凝土垫层（8）之上，内部上下贯穿有锚固螺栓（3），锚固螺栓（3）上端与模板环（9）连接，锚固螺栓（3）下端固定在底环（4）上，底环(4)下方布置有底部调平地脚螺栓（7），调平地脚螺栓（7）下端与基础混凝土垫层（8）连接。它是一种工艺性好、施工速度快的预应力混凝土圆筒型发电机组基础，以克服现有技术的不足，提高经济效益。</t>
  </si>
  <si>
    <t>CN105735338A;CN105862902A;CN104631488A;CN105239593A;CN105002924</t>
  </si>
  <si>
    <t>霍宏斌;斯君哲;HONGBIN HUO;SI JUNZHE;HUO HONGBIN;SI JUNZHE;Huo hong-bin; Thomas jun-zhe;艾劳埃斯·乌本;WOBBEN ALOYS;WOBBEN ALOYS;WOBBEN ALOYS;北京中水恒信环境科技发展有限公司;BEIJING ZHONGSHUI HENGXIN ENVIRONMENT TECHNOLOGY DEV CO LTD;BEIJING ZHONGSHUI HENGXIN ENVIRONMENT TECHNOLOGY DEVELOPMENT CO.,LTD.;Beijing water in constant communication environment science and technology development co ltd;马人乐;何敏娟;MINJUAN HE;RENLE MA;HE MINJUAN;MA RENLE;Ma ren-le; He min-juan;WOBBEN ALOYS;INABA YUJIRO;KITANO YASUYUKI;INABA YUJIRO;KITANO YASUYUKI;INABA YUJIRO;KITANO YASUYUKI;北野  靖行;稲葉  雄次郎;NIPPON CASTING CO LTD;NIPPON KOKAN KK;NIPPON CHUZO KK;NKK CORP;NIPPON CHUZO KK;NKK CORP;日本鋳造株式会社;日本鋼管株式会社</t>
  </si>
  <si>
    <t>CN201310073510.7</t>
  </si>
  <si>
    <t>CN104026135B</t>
  </si>
  <si>
    <t>一种含有氟嘧菌胺的高效杀菌组合物</t>
  </si>
  <si>
    <t>本发明涉及了一种含有氟嘧菌胺的高效杀菌组合物，有效成分为活性成分A和活性成分B，活性成分A选自氟嘧菌胺，活性成分B选自以下任意一种化合物：二氰蒽醌、乙嘧酚及乙嘧酚磺酸酯、克菌丹、螺环菌胺、环己磺菌胺或氯苯嘧啶醇，且活性成分A与活性成分B的重量比为1:80～60:1。本发明组合物对多种作物上的多种病害都有较高活性，并具有明显的增效作用，扩大了杀菌谱。并具有用药量小、耐雨水冲刷，增效明显的特点。</t>
  </si>
  <si>
    <t>A01N43/54(2006.01);A01N47/04(2006.01);A01P3/00(2006.01);A01N43/32(2006.01);A01N43/30(2006.01);A01N41/06(2006.01)</t>
  </si>
  <si>
    <t>CN105941404A;CN105941410</t>
  </si>
  <si>
    <t>CN201310072259.2</t>
  </si>
  <si>
    <t>CN103128130B</t>
  </si>
  <si>
    <t>一种摆臂式自动上卷对中装置</t>
  </si>
  <si>
    <t>一种摆臂式自动上卷对中装置，包括一对摆臂，摆臂通过轴联接在一起，两个支撑轴的轴承座固定在支架上，轴中间固定有与摆臂成90°的摆杆，摆动油缸推动摆杆旋转，带动轴旋转，从而带动摆臂摆起落下，摆臂上装有四组对射式光电开关及一组激光测距传感器，可以同时实现钢卷上卷的高度对中及宽度对中，从而实现钢卷的自动上卷功能，具有结构简单，成本低，精度高，可靠性高等特点。</t>
  </si>
  <si>
    <t>CN103801588</t>
  </si>
  <si>
    <t>上海东大自动化工程有限公司;SHANGHAI DONGDA ROBOTIZATION E;SHANGHAI DONGDA ROBOTIZATION ENGINEERING CO., LTD.;Shanghai dongda automation engineering co ltd;中国重型机械研究院股份公司;CHINA NAT HEAVY MACH RES INST;CHINA NATIONAL HEAVY MACHINERY RESEARCH INSTITUTECO., LTD.;China heavy machinery research institute co ltd;浙江恒立数控科技股份有限公司;ZHEJIANG HENGLI CNC TECHNOLOGY CO LTD;ZHEJIANG HENGLI CNC TECHNOLOGY CO., LTD.;Zhejiang hengli numerical control science and technology stock co ltd;中色科技股份有限公司;CHINA NONFERROUS METALS PROC;CHINA NONFERROUS METALS PROCESSING TECHNOLOGY CO., LTD.;Zhongse science and technology stock co ltd;中国重型机械研究院;CHINA HEAVY MACHINERY INST;CHINA HEAVY MACHINERY INSTITUTE;CHINA HEAVY MACHINERY RESEARCH INSTITUTE;宝山钢铁股份有限公司;BAOSHAN IRON &amp; STEEL;BAOSHAN IRON &amp; STEEL CO., LTD.;Baoshan iron &amp;amp steel co ltd;KOMATSU MFG CO LTD;KOMATSU LTD;KOMATSU LTD;FUJI PHOTO FILM CO LTD;FUJI PHOTO FILM CO LTD;FUJI PHOTO FILM CO LTD;NIPPON KOKAN KK</t>
  </si>
  <si>
    <t>CN201310070678.2</t>
  </si>
  <si>
    <t>CN103114819B</t>
  </si>
  <si>
    <t>连续油管作业机的辅助注入装置</t>
  </si>
  <si>
    <t>宝鸡通力鼎新专用汽车有限公司</t>
  </si>
  <si>
    <t>722405 陕西省宝鸡市岐山县蔡家坡镇渭北东路南侧</t>
  </si>
  <si>
    <t>提供一种连续油管作业机的辅助注入装置，具有框架，所述框架内两侧均设有两根安装轴，框架一侧的两根安装轴上均设有主动链轮和传动齿轮，框架另一侧的两根安装轴上均设有张紧链轮，两根链条均绕过主动链轮和张紧链轮并构成两个封闭回路形成上注入体和下注入体，上注入体和下注入体以框架水平中心线为轴线形成一条连续油管运输通道，所述连续油管运输通道的出入口处均设有定位导向装置且定位导向装置固定在框架上。本发明通过压紧机构实现加持块对连续油管的加紧作用，通过主动链轮的转动，带动链条运动，提供除注入导向系统之外的连续油管输送能力，解决了由于注入导向系统输送能力有限而不能将连续油管输送到深井的问题。</t>
  </si>
  <si>
    <t>WO2018053399A1;CN105507828A;CN104775773</t>
  </si>
  <si>
    <t>烟台杰瑞石油服务集团股份有限公司;烟台杰瑞石油装备技术有限公司;YANTAI JEREH OILFIELD SERVICES GROUP CO LTD;YANTAI JEREH PETROLEUM EQUIPMENT &amp; TECHNOLOGIES CO LTD;YANTAI JEREH OILFIELD SERVICES GROUP CO., LTD.;YANTAI JEREH PETROLEUM EQUIPMENT &amp; TECHNOLOGIES CO., LTD.;Yantai jereh petroleum equipment technologies co ltd;Yantai jereh petroleum service group stock co ltd;烟台杰瑞石油服务集团股份有限公司;烟台杰瑞石油装备技术有限公司;YANTAI JEREH OILFIELD SERVICES GROUP CO LTD;YANTAI JEREH PET EQUIP TECH CO;YANTAI JEREH OILFIELD SERVICES GROUP CO., LTD.;YANTAI JEREH PETROLEUM EQUIPMENT TECHNOLOGIES CO., LTD.;Yantai jereh petroleum equipment technologies co ltd;Yantai jereh petroleum service group stock co ltd;宝鸡通力鼎新专用汽车有限公司;BAOJI TONGLI DINGXIN SPECIAL VEHICLE CO LTD;BAOJI TONGLI DINGXIN SPECIAL VEHICLE CO., LTD.;Baoji dingxin tongli special automobile co ltd;中国石化集团江汉石油管理局第四机械厂;SJ PETROLEUM MACHINERY CO;SJ PETROLEUM MACHINERY CO.;China petrochemical group of jianghan petroleum management bureau the fourth machinery factory;大连交通大学;UNIV DALIAN JIAOTONG;DALIAN JIAOTONG UNIVERSITY;DALIAN JIAOTONG UNIVERSITY;CHEVRON RES;CHEVRON RESEARCH COMPANY;Открытое акционерное общество специального машиностроения и металлургии "Мотовилихинские заводы";OTKRYTOE AKTSIONERNOE OBSHCHESTVO SPETSIAL'NOGO MASHINOSTROENIJA I METALLURGII "MOTOVILIKHINSKIE ZAVODY"</t>
  </si>
  <si>
    <t>CN201310071574.3</t>
  </si>
  <si>
    <t>CN103143931B</t>
  </si>
  <si>
    <t>一种高压辊磨机安装施工工艺</t>
  </si>
  <si>
    <t>本发明公开了一种高压辊磨机安装施工工艺，所安装高压辊磨机包括机架以及安装在机架上的给料装置、辊子系统、润滑系统和冷却系统，辊子系统包括固定辊和由液压系统带动的移动辊，移动辊和固定辊分别通过传动机构与电动驱动机构连接；移动辊和固定辊均包括辊胎和同轴套装在辊胎内的辊芯，该工艺包括步骤：一、安装基础施工；二、机架安装；三、辊子组装；四、给料装置安装；五、辊子系统安装；六、传动机构安装；七、液压系统、润滑系统和冷却系统安装。本发明方法步骤简单、设计合理、实现方便且安装施工进度快、安装施工质量易于控制，能有效解决现有高压辊磨机安装施工过程中存在的施工工艺复杂、安装进度较慢、安装质量不易保证等多种问题。</t>
  </si>
  <si>
    <t>中钢集团安徽天源科技股份有限公司;SINOSTEEL ANHUI TIANYUAN TECHN;SINOSTEEL ANHUI TIANYUAN TECHNOLOGY CO., LTD.;China steel group anhui tianyuan science and technology stock co ltd;北京北科德瑞冶金工程技术有限公司;北京永固运通表面合金科技有限公司;BEIJING BEIKEDERUI METALLURG E;BEIJING BEIKEDERUI METALLURGY ENGINEERING TECHNOLOGY CO., LTD.;Beijing beike derui metallurgy engineering technology co ltd; Beijing permanent operation is fixed on the surface of the alloy science and technology co ltd;洛阳中原矿山机械制造有限公司;LUOYANG ZHONGYUAN MINING MACHINE MANUFACTURE CO LTD;LUOYANG ZHONGYUAN MINING MACHINE MANUFACTURE CO.,LTD.;Luoyang zhongyuan mining machine manufactor co ltd;陈天翔;CHEN TIANXIANG;CHEN TIANXIANG;Chen tian-xiang;日本精工株式会社</t>
  </si>
  <si>
    <t>CN201310071383.7</t>
  </si>
  <si>
    <t>CN103147339B</t>
  </si>
  <si>
    <t>一种双筛网多通道筛粉气流铺网成型装置</t>
  </si>
  <si>
    <t>本发明公开了一种双筛网多通道筛粉气流铺网成型装置，包括送风系统和排风系统，送风系统与排风系统间有传送网带，排风系统包括Y型风道，Y型风道与风道外层围板连接，风道外层围板内设置有底部风道隔板，底部风道隔板上覆盖有斜隔板，斜隔板安装有顶部风道隔板，斜隔板安装有前盖板，每2块顶部风道隔板之间及顶部风道隔板与前盖板之间设置有三角隔断，送风系统包括外层隔板，外层隔板内沿其长向平行设置有第一网笼和第二网笼，外层隔板一端与第一网笼相对应的位置处设置有第一送风管道，外层隔板另一端与第二网笼相对应的位置处设置有第二送风管道。该装置气流筛粉时的产量大、下落均匀，且不易造成粘网和堵网孔，提高了造纸质量和效率。</t>
  </si>
  <si>
    <t>D21F9/00(2006.01)</t>
  </si>
  <si>
    <t>D21F9/00(2006.01)I</t>
  </si>
  <si>
    <t>M&amp;J纤维技术有限公司;M &amp; J FIBRETECH A S;M &amp; J FIBRETECH A/S;M and j fibre technology co ltd;陕西理工机电科技有限公司;西安理工大学;SHAANXI SCIENCE AND ENGINEERING ELECTROMECHANICAL SCIENCE &amp; TECHNOLOGY CO LTD;UNIV XI AN TECHNOLOGY;SHAANXI SCIENCE AND ENGINEERING ELECTROMECHANICALSCIENCE &amp; TECHNOLOGY CO., LTD.;XI'AN UNIVERSITY OF TECHNOLOGY;Shaanxi science and technology mechanical and electrical science and technology co ltd;Xi'an University of Science and Engineering;DAN-WEB HOLDING A/S;ANDERSEN CARSTEN;CHRISTENSEN KENN MOSGAARD;ERIKSEN MARIANNE ETLAR;ANDERSEN CARSTEN</t>
  </si>
  <si>
    <t>CN201310070226.4</t>
  </si>
  <si>
    <t>CN103158867B</t>
  </si>
  <si>
    <t>一种飞机电传刹车防滑控制系统</t>
  </si>
  <si>
    <t>一种飞机电传刹车防滑控制系统。在刹车时，当电液伺服阀不输出刹车压力时，由控制盒给电磁液压锁发出控制信号，使电磁液压锁通电开锁，接通液压源，以最大的刹车压力对刹车机轮实施刹车。在刹车过程中，如果机轮发生打滑，由控制盒控制电磁活门通电泄压。本发明的系统简便易行，能显著提高飞机在起飞、着陆滑跑中刹车系统运行的可靠性安全性，减轻了驾驶员的工作负荷，即使电液伺服阀发生故障，能有效避免刹爆轮胎，确保了飞机使用安全。</t>
  </si>
  <si>
    <t>CN105905283A;CN104787310A;CN107477035A;CN105905281A;CN105253299A;CN105905282</t>
  </si>
  <si>
    <t>中国航空工业集团公司西安飞机设计研究所;XI AN AIRCRAFT DESIGN INST CHINA AVIAT IND CORP;XI'AN AIRCRAFT DESIGN INSTITUTE OF CHINA AVIATIONINDUSTRY CORPORATION;China aviation industry group co ltd sian airplane design research institute;山东省农业科学院试验农场;EX FARM SHANDONG ACADEMY OF AG;EXPERIMENTAL FARM, SHANDONG ACADEMY OF AGRICULTURAL SCIENCES;Shandong academy of agricultural science farm test;GOODRICH CORPORATION;CRANE COMPANY;Honeywell International, Inc.</t>
  </si>
  <si>
    <t>CN201310070307.4</t>
  </si>
  <si>
    <t>CN103158868B</t>
  </si>
  <si>
    <t>一种混合式飞机刹车系统及其控制方法</t>
  </si>
  <si>
    <t>一种混合式飞机刹车系统及其控制方法。所述混合式飞机刹车系统的刹车阀与飞机供压系统、电液伺服阀进油口和回油箱通过管路联接；电液伺服阀与刹车阀的刹车管嘴、电磁活门的进油口和飞机回油管通过管路联接；所述电磁液压锁与所述电液伺服阀在液压线路上为并行通道。进油口压力传感器安装在刹车阀和电液伺服阀之间的管路上；刹车口压力传感器安装在电磁活门和刹车机轮之间的管路上。本发明在电液伺服阀失效情况下，飞机防滑刹车控制系统能够自动由当前的正常刹车模式转为备用刹车模式并能够可靠运行，而不需要驾驶员干预，以减轻驾驶员的工作负荷。同时，本发明对电液伺服阀的故障状态进行模式记录，便于飞行后维护人员排故检修。</t>
  </si>
  <si>
    <t>CN105151283A;CN107762997A;CN106114829A;CN103661934A;CN103803063A;CN103661335A;CN104787310A;CN104773287A;CN104401305A;CN105905283</t>
  </si>
  <si>
    <t>西安航空制动科技有限公司;XI AN AVIAT BRAKE TECH CO LTD;XI'AN AVIATION BRAKE TECHNOLOGY CO., LTD.;Xi'an aviation brake science and technology co ltd;RIBBENS WILLIAM B.;FREDRICKS RONALD J.;MESSIER-BUGATTI;KAYABA INDUSTRY CO LTD;KAYABA IND CO LTD;KAYABA IND CO LTD;AGENCY DEFENSE DEV;DONG JIN ELECTRIC &amp; MACHINERY;KOREA ELECTRO TECH RES INST;AGENCY FOR DEFENSE DEVELOPMENT;DONG JIN ELECTRIC &amp; MACHINERY CO., LTD.;KOREA ELECTRO TECHNOLOGY RESEARCH INSTITUTE;한국전기연구원;국방과학연구소;주식회사 동진전기;MESSIER BUGATTI;MESSIER BUGATTI;MESSIER BUGATTI</t>
  </si>
  <si>
    <t>CN201310071661.9</t>
  </si>
  <si>
    <t>CN103164619B</t>
  </si>
  <si>
    <t>基于最佳鉴别准则的变电站接地网腐蚀率模式识别方法</t>
  </si>
  <si>
    <t>本发明涉及一种基于最佳鉴别准则的变电站接地网腐蚀率模式识别方法，该方法建立土壤因素、环境因素等与腐蚀率等级关系，主要应用于变电站接地网腐蚀规律的研究。基于非参数分析法—即模式识别中的特征提取法，根据国家腐蚀率分级标准，将经过奇异值分解和主成分分析法压缩降维后的土壤腐蚀因素数据分为不同等级，采用最佳鉴别准则的算法，提取土壤腐蚀因素的特征，构建腐蚀因素数据特征空间，建立土壤腐蚀因素与腐蚀速率之间的等级关系的判别函数。同时，利用土壤腐蚀因素的测试数据，对算法以及线性判别函数进行校验。本发明提供的方法容易实现，测试结果符合真实结果，能针对不同地区、不同土壤环境和不同气候的土壤腐蚀因素进行判别分析。</t>
  </si>
  <si>
    <t>G06K9/62(2006.01)</t>
  </si>
  <si>
    <t>CN105631236A;CN104794303</t>
  </si>
  <si>
    <t>广东电网公司佛山供电局;FOSHAN POWER SUPPLY BUREAU GUA;FOSHAN POWER SUPPLY BUREAU, GUANGDONG POWER GRID CORPORATION;Guangdong electric network company foshan power supply bureau</t>
  </si>
  <si>
    <t>CN201310071808.4</t>
  </si>
  <si>
    <t>CN103165993B</t>
  </si>
  <si>
    <t>一种钛包钢耐腐蚀接地材料</t>
  </si>
  <si>
    <t>一种钛包钢耐腐蚀接地材料，其由内层耐蚀低碳钢和外层包覆钛组成的双层结构复合材料。内层耐蚀低碳钢中合金成分以质量百分比计：C：0.01～0.25%，Si：0.01-0.60%，Mn：0.10-1.60%，S含量≤0.010%，P：0.010-0.025%，同时还包含Cu:0.05-2.0%,Sn：0.01-0.20%、Sb：0.01-0.20%中的一种或多种；该发明耐蚀接地材料的截面为圆形，外层包裹钛的厚度为0.1-1mm。加工工艺为钛带包覆或挤压成型后热处理。该发明专利具有在接地网条件下耐蚀的作用，而且导电性良好，施工方便，能应对强腐蚀性的土壤介质引起的腐蚀。</t>
  </si>
  <si>
    <t>H01R4/66(2006.01);H01B1/02(2006.01)</t>
  </si>
  <si>
    <t>CN103474940A;CN106684583A;CN105322311</t>
  </si>
  <si>
    <t>湖南省电力公司科学研究院;湖南省湘电试研技术有限公司;SCIENCE RES INST HUNAN ELECTRIC POWER CO LTD;HUNAN XIANGDIAN EX RES TECHNOLOGY CO LTD;SCIENCE RESEARCH INSTITUTE OF HUNAN ELECTRIC POWER CO., LTD.;HUNAN XIANGDIAN EXPERIMENTAL RESEARCH TECHNOLOGY CO., LTD.;Hunan power company science and technology research institute;Hunan xiangtan electric testing research technology co ltd;ATI资产公司;;ATI PROPERTIES INC;ATI PROPERTIES INC.;ATI PROPERTIES INC</t>
  </si>
  <si>
    <t>CN201310089247.0</t>
  </si>
  <si>
    <t>CN103205288B</t>
  </si>
  <si>
    <t>一种清洁合成柴油及其合成工艺</t>
  </si>
  <si>
    <t>陕西明瑞资源再生有限公司</t>
  </si>
  <si>
    <t>712000 陕西省咸阳市礼泉县西张堡镇陕西资源再生产业园</t>
  </si>
  <si>
    <t>本发明涉及一种合成柴油，尤其涉及一种清洁合成柴油及其合成工艺。本发明由原料水、非离子表面活性剂、高碱性磺酸钙、低碳醇、高碳醇、稳定剂、脂肪酸、基础油、粗苯、柴油、防腐剂、十六烷值提高剂硝酸酯系列、甲基环戊二烯三羰基锰、抗氧剂按照一定的百分重量比合成而成，其工艺是将上述原料经混合、搅拌、沉淀、静置、加温、保温等工序合成而成。本发明的优点在于所合成的柴油稳定性好，可以和任何柴油无限互溶，存放时间长不分层，燃烧性能好，既环保又节能，同时还降低了柴油的成本。它特别适合在当今国际能源紧张的情况下在我国各地推广使用。</t>
  </si>
  <si>
    <t>C10L1/04(2006.01);C10L1/10(2006.01);C10L1/182(2006.01);C10L1/222(2006.01);C10L1/188(2006.01);C10L1/23(2006.01);C10L1/12(2006.01);C10L1/192(2006.01)</t>
  </si>
  <si>
    <t>CN104449889A;CN104877715</t>
  </si>
  <si>
    <t>刘少君;SHAOJUN LIU;LIU SHAOJUN;Liu shao-jun;刘少君;LIU SHAOJUN;LIU SHAOJUN;Liu shao-jun;HENLY TIMOTHY J.</t>
  </si>
  <si>
    <t>CN201310071109.X</t>
  </si>
  <si>
    <t>CN104055795B</t>
  </si>
  <si>
    <t>一种可注射植入剂及其制备方法</t>
  </si>
  <si>
    <t>本发明涉及一种可注射植入剂及其制备方法。该植入剂是：在pH为7.0～7.5的磷酸氯化钠生理溶液中混合有羊膜微粒。其制备方法是：通过消毒处理、脱细胞处理、改性处理、制备羊膜微粒的步骤完成，即，将羊膜微粒作为组分A和磷酸氯化钠生理溶液作为组分B，按照质量体积比20:1～100:1震荡混匀，经高速微射流设备制备成浓度为20～100mg/mL羊膜微粒悬液，羊膜微粒的粒径为50～200μm。本发明保留了人羊膜的天然三维立体结构以及大量的天然活性成分，降低了美容注射产品在临床使用后因原料来源而引起的免疫排斥反应，适用于注射至皮下真皮层深层至皮下浅层以修复中度至重度皱纹或褶皱，具有良好的美容修复效果。</t>
  </si>
  <si>
    <t>A61F2/02(2006.01);A61K38/39(2006.01);A61K9/10(2006.01);A61P27/02(2006.01);A61P17/02(2006.01);A61P29/00(2006.01)</t>
  </si>
  <si>
    <t>CN106492288A;CN106492285A;CN107213028</t>
  </si>
  <si>
    <t>天津世纪康泰生物医学工程有限公司;TIANJIN SHIJIKANGTAI BIOMEDICAL ENGINEERING CO LTD;TIANJIN SHIJIKANGTAI BIOMEDICAL ENGINEERING CO., LTD.;Tianjin century kangtai biological medical engineering co ltd;陕西瑞盛生物科技有限公司;SHAANXI RESHINE BIOTECHNOLOGY;SHAANXI RESHINE BIOTECHNOLOGY CO., LTD.;Shaanxi rui huai biology science and technology co ltd;陕西瑞盛生物科技有限公司;SHAANXI RUISHENG BIOLOG SCIENC;SHAANXI RUISHENG BIOLOGICAL SCIENCE AND TECHNOLOGY CO., LTD.;Shaanxi rui huai biology science and technology co ltd;珠海亿胜生物制药有限公司;;ZHUHAI ESSEXBIO PHARMACEUTICAL;ZHUHAI ESSEXBIO PHARMACEUTICAL CO., LTD.;Zhuhai yisheng biopharmaceuticals co ltd;TISSUETECH, INC.;TSENG, SCHEFFER;TAN, EK KIA;CHUA, Lorraine</t>
  </si>
  <si>
    <t>CN201310069668.7</t>
  </si>
  <si>
    <t>CN103147368B</t>
  </si>
  <si>
    <t>高锰钢整铸辙叉轨顶结构</t>
  </si>
  <si>
    <t>一种高锰钢整铸辙叉轨顶结构，其车轮过渡区(1)轨顶与车轮踏面的接触面(2)等宽，并使车轮踏面在过渡区与翼轨轨顶面(3)全接触，且翼轨轨顶面(3)两外侧通过台阶(4)向两立墙(5)逐渐过渡。本发明将辙叉车轮过渡区轨顶与车轮的接触面设计为等宽，并使车轮在过渡区与翼轨轨顶面全接触，改善心轨及翼轨的受力状态，减轻与有害空间相邻的心轨及翼轨顶面磨耗，并防止在翼轨轨顶面产生凹陷，从而提高辙叉的使用寿命。</t>
  </si>
  <si>
    <t>CN103669120</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Говоров Вадим Владимирович;Ларкин Александр Викторович;Шаройко Александр Владимирович;Шмельков Николай Анатольевич;Яковлев Всеволод Федорович;GOVOROV VADIM VLADIMIROVICH;LARKIN ALEKSANDR VIKTOROVICH;SHAROJKO ALEKSANDR VLADIMIROVICH;SHMEL'KOV NIKOLAJ ANATOL'EVICH;JAKOVLEV VSEVOLOD FEDOROVICH;CREUSOT LOIRE;CREUSOT LOIRE;CREUSOT LOIRE;CREUSOT LOIRE;DIETRICH &amp; CIE DE;DE DIETRICH + CIE S.A., A NIEDERBRONN-LES-BAINS (BAS-RHIN), (FRANCE),</t>
  </si>
  <si>
    <t>CN201310068988.0</t>
  </si>
  <si>
    <t>CN103149319B</t>
  </si>
  <si>
    <t>一种舒筋活络、活血散瘀的中药制剂的检测方法</t>
  </si>
  <si>
    <t>本发明涉及一种舒筋活络、活血散瘀的中药制剂的质量检测方法，其中该中药制剂由红花3.05%、醋香附11.41%、烫狗脊15.21%、香加皮7.6%、络石藤11.41%、伸筋草11.41%、泽兰叶11.41%、槲寄生15.21%、鸡血藤11.41%、煅自然铜1.9%制成药剂学上任一种剂型，通过舒经活络、活血散瘀，用于筋骨疼痛，肢体拘挛，腰背酸痛，跌打损伤。本发明提供的质量检测方法稳定、可靠，优于中华人民共和国卫生部药品标准（中药成方制剂）第十三册WS 3 -B-2624-97所提供的检测方法，更有效的保证了产品的质量。</t>
  </si>
  <si>
    <t>CN106770830A;CN105641310</t>
  </si>
  <si>
    <t>江西济民可信集团有限公司;江西济民可信药业有限公司;JINGXI JIMIN KEXIN GROUP CO LTD;JINGXI JIMIN KEXIN PHARMACEUTICAL CO LTD;JINGXI JIMIN KEXIN GROUP CO., LTD.;JINGXI JIMIN KEXIN PHARMACEUTICAL CO., LTD.;Jiangxi jimin kexin group co ltd;Jiangxi jimin kexin medicine industry co ltd;安徽安科余良卿药业有限公司;ANHUI ANKE YULIANGQING PHARMAC;ANHUI ANKE YULIANGQING PHARMACEUTICAL CO., LTD.;Anhui science and yu liang qing medicine industry co ltd;吉林敖东集团力源制药股份有限公司;JILIN AODONG GROUP VIGOR PHARM;Jilin Aodong Group Vigor Pharmaceutical Co., Ltd.;Jilin aodong group power source pharmaceutical stock co ltd;王衡新;;HENGXIN WANG;WANG HENGXIN;Wang heng-xin;王衡新;WANG HENGXIN;WANG HENGXIN;Wang heng-xin</t>
  </si>
  <si>
    <t>CN201310068400.1</t>
  </si>
  <si>
    <t>CN103171874B</t>
  </si>
  <si>
    <t>一种钢绳芯输送带无损监测装置</t>
  </si>
  <si>
    <t>西安博深安全科技股份有限公司</t>
  </si>
  <si>
    <t>710304 陕西省西安市高新区草堂科技产业基地南北9号路科技企业加速器园15号楼</t>
  </si>
  <si>
    <t>本发明公开了一种钢绳芯输送带无损监测装置，包括至少一设置于钢绳芯输送机输送带侧的X射线发射机、及置于输送带上方且与所述X射线发射机相对应的接收器，X射线发射机和接收器分别与控制主机相连，控制主机分别连接光端机、速度传感器和称重仪；光端机连接上位机，从而实现对钢绳芯检测部分和纵向撕裂监测部分的远程控制。该装置集图像技术、缺陷定位技术、漏料监测技术、传感器技术、无损检测技术、远程数据传输技术和现代计算机等技术为一体，从而高效、准确的对钢绳芯缺陷和输送带胶质破损进行探测，并对缺陷的准确定位。</t>
  </si>
  <si>
    <t>B65G43/02(2006.01);G01N23/00(2006.01)</t>
  </si>
  <si>
    <t>B65;G01</t>
  </si>
  <si>
    <t>CN106053493A;CN107380953A;CN104909137A;CN105692120A;CN105059870A;CN104198673</t>
  </si>
  <si>
    <t>山西华控伟业科技有限公司;SHANXI HKWY SCIENCE &amp; TECHNOLOGY CO LTD;SHANXI HKWY SCIENCE &amp; TECHNOLOGY CO., LTD.;Shanxi huakong weiye science and technology co ltd;上海罗泾矿石码头有限公司;SHANGHAI LUOJING ORE TERMINAL;Shanghai Luojing Ore Terminal Co., Ltd.;Shanghai luo jing ore wharf co ltd;PHOENIX AG;SCHNELL WOLFGANG;PHOENIX AG;SCHNELL, WOLFGANG;PHOENIX AG;PHOENIX CONVEYOR BELT SYS GMBH;PHOENIX CONVEYOR BELT SYSTEMS GMBH;PHOENIX CONVEYOR BELT SYSTEMS GMBH</t>
  </si>
  <si>
    <t>CN201310068615.3</t>
  </si>
  <si>
    <t>CN103197502B</t>
  </si>
  <si>
    <t>同心圆掩膜版、图形化衬底及制造方法</t>
  </si>
  <si>
    <t>西安神光安瑞光电科技有限公司;西安神光皓瑞光电科技有限公司</t>
  </si>
  <si>
    <t>本发明提供一种同心圆掩膜版，包括：一光刻板，所述光刻板上具有同心圆阵列，每个所述同心圆由内向外依次具有内圆、中间环和外圆环，每个所述同心圆的内圆和外圆环对应的部分不透光。本发明还提供一种利用所述的同心圆掩膜版制造的图形化衬底，所述图形化衬底具有阵列分布的皇冠型结构，所述皇冠型结构的中心顶部为三角圆锥形。以及本发明还提供一种图形化衬底的制造方法。本发明利用同心圆掩膜版可以简化皇冠型结构的图形化衬底的制造流程，降低成本的同时，避免量产时由于光刻图形套刻无法准确控制所造成的刻蚀后皇冠形貌差异、甚至变形所带来的片间重复性问题。</t>
  </si>
  <si>
    <t>G03F1/54(2012.01);G03F7/20(2006.01);G03F1/80(2012.01);H01L33/00(2010.01)</t>
  </si>
  <si>
    <t>G03F1/54(2012.01)I</t>
  </si>
  <si>
    <t>CN107342349A;CN104409596A;CN103730525A;CN106773554A;CN103576440A;CN105047783A;CN105045047A;CN105470353</t>
  </si>
  <si>
    <t>杭州士兰明芯科技有限公司;HANGZHOU SILAN AZURE CO LTD;HANGZHOU SILAN AZURE CO., LTD.;Hangzhou shilan mingxin science and technology co ltd;萧介夫;XIAO JIEFU;XIAO JIEFU;Xiao jie-fu;深圳市方大国科光电技术有限公司;SHENZHEN FANGDA GUOKE OPTOELEC;SHENZHEN FANGDA GUOKE OPTOELECTRONIC TECHNOLOGY CO., LTD.;Shenzhen fangda guoke photoelectric technology co ltd;MATSUSHITA ELECTRIC INDUSTRIAL CO., LTD.;DAINIPPON PRINTING CO LTD;DAINIPPON PRINTING CO LTD;DAINIPPON PRINTING CO LTD;大日本印刷株式会社</t>
  </si>
  <si>
    <t>CN201310067501.7</t>
  </si>
  <si>
    <t>CN103304600B</t>
  </si>
  <si>
    <t>一种伏立康唑磷酸酯三水合物及其制备方法和用途</t>
  </si>
  <si>
    <t>本发明涉及一种伏立康唑磷酸酯三水合物及其制备方法和用途。使用本方法所制备的本品生物利用度高，合成方法简单，适合工业生产，本品可以制备肠道给药制剂和非肠道给药制剂，适于临床应用，本品临床主要用于抗真菌感染。</t>
  </si>
  <si>
    <t>C07F9/6558(2006.01);A61K31/675(2006.01);A61P31/10(2006.01)</t>
  </si>
  <si>
    <t>WO2015043453A1;CN104211731A;US9650400B</t>
  </si>
  <si>
    <t>南京华威医药科技开发有限公司;NANJING HUAWE MEDICINE TECHNOLOGY DEV CO LTD;NANJING HUAWE MEDICINE TECHNOLOGY DEVELOPMENT CO., LTD.;Nanjing huawei medicine science and technology development co ltd;陕西合成药业有限公司;SHAANXI SYNTHETIC PHARMACEUTIC;SHAANXI SYNTHETIC PHARMACEUTICAL CO, LTD.;Shaanxi synthetic pharmaceutical co ltd;卫材R&amp;D管理有限公司;EISAI R&amp;D MAN CO LTD;EISAI R &amp; D MAN CO., LTD.;EISAI R &amp; D MAN CO LTD;辉瑞研究开发公司;PFIZER RES &amp; DEV;PFIZER RESEARCH AND DEVELOPMENT CO., N. V./S. A.;Pfizer research development ltd</t>
  </si>
  <si>
    <t>CN201310066565.5</t>
  </si>
  <si>
    <t>CN104012546B</t>
  </si>
  <si>
    <t>一种含氟嘧菌胺与甲氧基丙烯酸酯类的高效杀菌组合物</t>
  </si>
  <si>
    <t>本发明公开了一种含氟嘧菌胺与甲氧基丙烯酸酯类的高效杀菌组合物，有效活性成分为活性成分A和活性成分B，活性成分A选自氟嘧菌胺，活性成分B选自以下任意一种化合物：氟嘧菌酯、肟醚菌胺、啶氧菌酯、苯氧菌酯、唑菌酯、烯肟菌酯，且活性成分A与活性成分B的重量比为1∶80～60∶1。本发明组合物对多种作物上的多种病害都有较高活性，并具有明显的增效作用，扩大了杀菌谱。并具有用药量小、耐雨水冲刷，增效明显的特点。</t>
  </si>
  <si>
    <t>A01N43/88(2006.01);A01N43/54(2006.01);A01N43/56(2006.01);A01P3/00(2006.01);A01N37/50(2006.01);A01N43/40(2006.01);A01N37/36(2006.01)</t>
  </si>
  <si>
    <t>永农生物科学有限公司;YONGNONG BIOSCIENCES CO LTD;YONGNONG BIOSCIENCES CO.,LTD.;Yong-nong biological science and technology co ltd;中国中化股份有限公司;沈阳化工研究院有限公司;SHENYANG CHEMICAL RES INST CO LTD;SINOCHEM GROUP CO LTD;SHENYANG CHEMICAL RESEARCH INSTITUTE CO., LTD.;SINOCHEM GROUP CO., LTD.;China stock co ltd; Shenyang chemical industry research institute co ltd;BASF SE;HADEN EGON;HABICHER CHRISTINE;VOESTE DIRK;MERK MICHAEL;NIEDENBRUECK MATTHIAS;BASF SE;HADEN, EGON;HABICHER, CHRISTINE;VOESTE, DIRK;MERK, MICHAEL;NIEDENBRUECK, MATTHIAS;BASF SE</t>
  </si>
  <si>
    <t>CN201310066420.5</t>
  </si>
  <si>
    <t>CN104012556B</t>
  </si>
  <si>
    <t>一种含有氟嘧菌胺和硫代氨基甲酸酯类的杀菌组合物</t>
  </si>
  <si>
    <t>本发明公开了一种含有氟嘧菌胺和硫代氨基甲酸酯类的杀菌组合物，有效成分为活性成分A与活性成分B，活性成分A选自氟嘧菌胺，活性成分B选自以下任意一种化合物：代森联、代森锰锌、丙森锌或代森锌，且活性成分A与活性成分B的重量比为1︰80~60︰1。本发明组合物对多种作物上的多种病害都有较高活性，并具有明显的增效作用，扩大了杀菌谱。并具有用药量小、耐雨水冲刷，增效明显的特点。</t>
  </si>
  <si>
    <t>A01N47/14(2006.01);A01P3/00(2006.01)</t>
  </si>
  <si>
    <t>CN105104406</t>
  </si>
  <si>
    <t>烟台科达化工有限公司;YANTAI KEDA CHEMICAL CO LTD;YANTAI KEDA CHEMICAL CO., LTD.;Yantai keda chemical industry co ltd;陈章艳;游文莉;WENLI YOU;ZHANGYAN CHEN;CHEN ZHANGYAN;YOU WENLI;ZHANG YAN CHEN;You wen-li;陕西美邦农资贸易有限公司;SHAANXI MEIBANG AGRICULTURAL T;SHAANXI MEIBANG AGRICULTURAL TRADING CO., LTD.;Shaanxi meibang agricultural and trade co ltd;陕西美邦农资贸易有限公司;SHAANXI MEIBANG AGRICULTURAL T;SHAANXI MEIBANG AGRICULTURAL TRADING CO., LTD.;Shaanxi meibang agricultural and trade co ltd</t>
  </si>
  <si>
    <t>CN201310066084.4</t>
  </si>
  <si>
    <t>CN103121047B</t>
  </si>
  <si>
    <t>卷板焊接加旋压制造纯钛管材的方法</t>
  </si>
  <si>
    <t>宝鸡市昌盛钛业有限公司</t>
  </si>
  <si>
    <t>721014 陕西省宝鸡市宝钛路26号</t>
  </si>
  <si>
    <t>本发明提供一种卷板焊接加旋压制造纯钛管材的方法。现有纯钛管材通常的加工方法有挤压、挤压穿孔后轧制、斜轧穿孔后轧制、带材卷制焊接、板材卷制焊接等。带材卷制焊接、板材卷制焊接的管材称为有缝管材，它们都存在焊缝问题。本发明是要解决有关焊缝的问题。将纯钛板材按规定尺寸下料、卷制成管状，然后进行氩气保护焊接，作为旋压工序的坯料。坯料经两道次或两道次以上的旋压，辅以热处理，这样制造出的管材，能消除焊缝的影响。工艺合理，看不到焊缝。本发明适合制造Φ80以上规格管材。</t>
  </si>
  <si>
    <t>B21C37/08(2006.01);B21D22/14(2006.01);B21D5/00(2006.01)</t>
  </si>
  <si>
    <t>CN106111773</t>
  </si>
  <si>
    <t>北京有色金属研究总院;BEIJING NONFERROUS METAL;BEIJING GENERAL RESEARCH INSTITUTE FOR NONFERROUSMETALS;BEIJING NON-FERROUS METAL RESEARCH GENERAL INSTITUTE;哈尔滨工业大学;HARBIN INST OF TECHNOLOGY;HARBIN INSTITUTE OF TECHNOLOGY;Harbin Industry University;航天材料及工艺研究所;AEROSPACE RES INST OF MATERIAL;AEROSPACE RESEARCH INSTITUTE OF MATERIALS &amp; PROCESSING TECHNOLOGY;Aerospace Material and Technology Research Institute;日新製鋼株式会社;ＪＦＥスチール株式会社</t>
  </si>
  <si>
    <t>CN201310065221.2</t>
  </si>
  <si>
    <t>CN103130262B</t>
  </si>
  <si>
    <t>一种低抛氧化铈抛光粉的制备方法</t>
  </si>
  <si>
    <t>西安西光精细化工有限公司</t>
  </si>
  <si>
    <t>710043 陕西省西安市新城区长乐中路35号</t>
  </si>
  <si>
    <t>一种低抛氧化铈抛光粉的制备方法，首先将硝酸铈溶液加入反应釜中，搅拌条件下，加入一定量的草酸铈，然后对反应釜中物料进行加温，使物料温度保持在45～60℃，于此温度下加入草酸溶液，待草酸液滴加完毕后继续搅拌20～45分钟，之后停止搅拌，使草酸铈前躯体沉淀静置15～30分钟，水洗至pH值为6.5～7.0，对沉淀进行甩干过滤，形成松散的颗粒状草酸铈物料；接着将甩干过滤后的草酸铈物料保温，冷却后进行过筛除杂，得到平均粒径在7～10μm，最大粒径控制在30μm以内的氧化铈抛光粉，本发明以草酸沉淀高纯硝酸铈为前躯体，制备方法简便，生产成本低，所得抛光粉兼具光学元件高光洁度与稳定的光圈之效果。</t>
  </si>
  <si>
    <t>C01F17/00(2006.01);C09K3/14(2006.01)</t>
  </si>
  <si>
    <t>C01;C09</t>
  </si>
  <si>
    <t>CN106318318A;CN103818943</t>
  </si>
  <si>
    <t>甘肃稀土新材料股份有限公司;GANSU RARE EARTH NEW MATERIAL LTD LIABILITY COMPANY;GANSU RARE EARTH NEW MATERIAL LIMITED-LIABILITY COMPANY;Gansu rare earth new material stock co ltd;上海华明高纳稀土新材料有限公司;SHANGHAI HUAMING GONA RARE EAR;SHANGHAI HUAMING GONA RARE EARTH NEW MATERIALS CO. LTD.;Shanghai huaming high nanometre rare earth new material co ltd;北京有色金属研究总院;有研稀土新材料股份有限公司;BEIJING NONFERROUS METAL;BEIJING GENERAL RESEARCH INSTITUTE FOR NON-FERROUS METALS;Beijing non-ferrous metal research general institute; Youyan rare earth new material stock co ltd</t>
  </si>
  <si>
    <t>CN201310064145.3</t>
  </si>
  <si>
    <t>CN103171461B</t>
  </si>
  <si>
    <t>司钻操作座椅举升旋转装置</t>
  </si>
  <si>
    <t>本发明公开了一种司钻操作座椅举升旋转装置，包括在举升旋转装置的底板上表面固定安装有转盘轴承外圈，在底板上表面中间位置安装有膜片式夹紧气缸安装筒，在膜片式夹紧气缸安装筒与转盘轴承内圈之间安装有多个膜片式夹紧气缸；在转盘轴承内圈上端面固定安装有轴承盖板，在轴承盖板外沿固定连接有内导向套，在轴承盖板上表面同心固定有加高管；在加高管上端面安装有气囊下连接板，在气囊下连接板上表面安装有气囊，在气囊上端面安装有气囊上连接板；在气囊上连接板外沿向下固定连接有外导向套，外导向套与内导向套滑动套接。本发明的装置，运动平稳易于控制，锁紧可靠。</t>
  </si>
  <si>
    <t>B60N2/14(2006.01);B60N2/16(2006.01)</t>
  </si>
  <si>
    <t>B60N2/14(2006.01)I</t>
  </si>
  <si>
    <t>宝鸡石油机械有限责任公司;BAOJI OILFIELD MACHINERY CO;BAOJI OILFIELD MACHINERY CO., LTD.;BAOJI PETROLEUM MACHINERY CO LTD;常州昊邦汽车零部件有限公司;CHANGZHOU HAOBANG AUTOMOBILE SPARE PARTS CO LTD;CHANGZHOU HAOBANG AUTOMOBILE SPARE PARTS CO., LTD.;Chongzhou haobang automobile parts co ltd;宝鸡石油机械有限责任公司;BAOJI PETROLEUM MACHINERY CO LTD;B/E AEROSPACE, INC.;ADELSPERGER PETER;BABEL CHRISTOPH;HOISS MICHAEL;KRAIMER JAMES V;SEATS INCORPORATED</t>
  </si>
  <si>
    <t>CN201310064246.0</t>
  </si>
  <si>
    <t>CN103176458B</t>
  </si>
  <si>
    <t>一种钻机集成监控系统</t>
  </si>
  <si>
    <t>本发明公开了一种钻机集成监控系统，包括三层网络，即多个办公室钻井监控客户端、副司钻客户端、主司钻客户端和闭路视频控制器通过各自的交换机接入工业闭路电视监控视频网络；副司钻客户端、主司钻客户端、多个办公室钻井监控客户端，和历史数据库服务器、在线技术支持客户端、两个现场数据服务器共计九台计算机分别通过各自的工业交换机接入上层数据监控通讯网络；历史数据库服务器、在线技术支持客户端、两个现场数据服务器，和主司钻操控台和副司钻操控台分别通过各自的工业交换机接入现场数据通讯网络。本发明装置是现代钻机控制的远程监控及在线管理的理想解决方案。</t>
  </si>
  <si>
    <t>CN104601425A;CN103760776</t>
  </si>
  <si>
    <t>中国石油集团川庆钻探工程有限公司;CNPC CHUANQING DRILLING ENG CO;CNPC CHUANQING DRILLING ENGINEERING CO., LTD.;China petroleum group chuan-qing drilling engineering co ltd;中国海洋石油总公司;中海油能源发展股份有限公司;CHINA NAT OFFSHORE OIL CORP;CNOOC ENERGY DEV CO LTD;CHINA NATIONAL OFFSHORE OIL CORPORATION;CNOOC ENERGY DEVELOPMENT CO., LTD.;China Ocean Petroleum Parent Company;China sea oil energy development stock co ltd;湖北江汉石油仪器仪表股份有限公司;HUBEI JIANGHAN PETROLEUM INSTR &amp; METER CO LTD;HUBEI JIANGHAN PETROLEUM INSTRUMENT &amp; METER CO., LTD.;Hubei jianghan petroleum instrument and meter stock co ltd;毛刚强;MAO GANGQIANG;MAO GANGQIANG;Mao gang qiang;MITSUBISHI HEAVY IND LTD;MITSUBISHI HEAVY IND LTD;MITSUBISHI HEAVY IND LTD;三菱重工業株式会社</t>
  </si>
  <si>
    <t>CN201310065224.6</t>
  </si>
  <si>
    <t>CN103195418B</t>
  </si>
  <si>
    <t>一种井下取样器</t>
  </si>
  <si>
    <t>西安洛科电子科技有限责任公司</t>
  </si>
  <si>
    <t>710082 陕西省西安市莲湖区劳动路118号316房</t>
  </si>
  <si>
    <t>本发明公开了一种井下取样器，包括：一设置顶端的绳帽，设置绳帽下端的检测部件，一连接体，上下端分别连接传感器座和梭阀体，所述连接体包括一气舱，膨胀体设置传感器座内后与气舱连接，所述气舱下部连接一推杆，与推杆依次连接的顶头和钢珠套环固定连接，在连接体的下部还设置一平衡舱，所述梭阀体包括一梭阀杆，梭阀杆与平衡舱滑动连接，平衡舱在钢珠套环挂在连接体内的时候顶着梭阀杆的，并与锁定销钉配合，保持梭阀杆成锁定状态，锁定的梭阀杆使得设置梭阀杆上的触发器弹簧呈压缩状态，一取样室，与梭阀体下部的流量调节器座连接，解决取样过程中保持地层样品的相态不发生改变，即维持单相状态。结构简单，使用方便。</t>
  </si>
  <si>
    <t>E21B49/08(2006.01)</t>
  </si>
  <si>
    <t>E21B49/08(2006.01)I</t>
  </si>
  <si>
    <t>CN105089665</t>
  </si>
  <si>
    <t>中国石油化工股份有限公司;湖北江汉石油仪器仪表股份有限公司;中国石油化工股份有限公司中原油田分公司采油工程技术研究院;CHINA PETROLEUM &amp; CHEMICAL;HUBEI JIANGHAN PETROLEUM INSTR &amp; METER CO LTD;OIL PROD ENG TECH INST SINOPEC ZHONGYUAN OILFIELD CO;CHINA PETROLEUM &amp; CHEMICAL CORPORATION;HUBEI JIANGHAN PETROLEUM INSTRUMENT &amp; METER CO., LTD.;OIL PRODUCTION ENGINEERING TECHNOLOGY INSTITUTE OF SINOPEC ZHONGYUAN OILFIELD COMPANY;China petroleum chemical industry stock co ltd;China petroleum chemical industry stock ltd co zhongyuan oil field filiale oil extraction engineering technology research institute;Hubei jianghan petroleum instrument and meter stock co ltd;西安洛科电子科技有限责任公司;XI AN LUOKE ELECTRONIC SCIENCE &amp; TECHNOLOGY CO LTD;XI'AN LUOKE ELECTRONIC SCIENCE &amp; TECHNOLOGY CO., LTD.;Luo science xi'an electronic science and technology co ltd;西安思坦仪器股份有限公司;XI AN SITAN INSTR CO LTD;XI,AN SITAN INSTRUMENTS CO., LTD.;Xi'an si-tan instrument stock co ltd;中国石油化工股份有限公司;中国石油化工股份有限公司西北油田分公司;CHINA PETROLEUM &amp; CHEMICAL;NORTHWEST OILFIELD COMPANY CHINA PETROLEUM &amp; CHEMICAL CORP;CHINA PETROLEUM &amp; CHEMICAL CORPORATION;NORTHWEST OILFIELD COMPANY, CHINA PETROLEUM &amp; CHEMICAL CORPORATION;China petroleum chemical industry stock co ltd;China petroleum chemical industry stock co ltd west north oil field branch company;长庆石油勘探局勘探开发研究院;PROSPECTING DEV I CHANGQING PE;PROSPECTING DEVELOPMENT INST., CHANGQING PETROLEUM PROSPECTING BUREAU;Changqing petroleum exploration bureau of exploration development research institute;DRESSER IND;DRESSER INDUSTRIES INC.;SCHLUMBERGER WELL SURV CORP;SCHLUMBERGER WELL SURVEYING CORPORATION;OILPHASE SAMPLING SERVICES LIMITED;SCHLUMBERGER WELL SURV CORP;SCHLUMBERGER WELL SURVEYING CORPORATION;EXAL SAMPLING SERVICES LIMITED;LEUTERT;* EXAL SAMPLING SERVICES LIMITED;* LEUTERT</t>
  </si>
  <si>
    <t>CN201310065077.2</t>
  </si>
  <si>
    <t>CN103206189B</t>
  </si>
  <si>
    <t>定时自动投灰机构</t>
  </si>
  <si>
    <t>本发明涉及油、水、气井带压修井技术领域，特别是一种带压修井过程中的定时自动投灰机构，它至少包括储灰部分和激发部分，其特征是：激发部分的激发器（7）位于储灰部分的空心活塞（5）下方，当激发器（7）处于待激发状态时，空心活塞（5）遮挡住储灰部分的释放口（6），当激发器（7）处于激发状态时，空心活塞（5）在激发器（7）产生的高压气体推动下运动至上方位置，打开储灰部分的释放口（6），置于储灰部分内的水泥浆通过释放口（6）流出完成投灰。该装置在管柱内任意位置定时自动开启，采用钢丝作业代替了电缆作业节省施工成本，投灰装置容量可以根据设计倒灰量增减，并可实现重复使用。</t>
  </si>
  <si>
    <t>CN105156068</t>
  </si>
  <si>
    <t>禹栽星;ZAIXING YU;YU ZAIXING;Yu zai-x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集团公司;中国石化集团胜利石油管理局钻井工艺研究院;CHINA PETROCHEMICAL CORP;DRILLING TECH ACAD SINOPEC SHE;CHINA PETROCHEMICAL CORPORATION;DRILLING TECHNOLOGY ACADEMY, SINOPEC SHENGLI PETROLEUM ADMINISTRATION BUREAU;China petroleum chemical industry group co ltd; China petrochemical group shengli petroleum administration bureau drilling technology research institute;胜利石油管理局井下作业公司;DOWNHOLE OPERATION CO SHENGLI;DOWNHOLE OPERATION CO., SHENGLI PETROLEUM ADMINISTRATION;Shengli petroleum administration bureau downhole operation company;GEOSERVICES;HELDERLE PAUL;MILLET FRANCOIS;GIRARDI FRANCOIS;GEOSERVICES;HELDERLE, PAUL;MILLET, FRANCOIS;GIRARDI, FRANCOIS;GEOSERVICES</t>
  </si>
  <si>
    <t>CN201310064704.0</t>
  </si>
  <si>
    <t>CN103206207B</t>
  </si>
  <si>
    <t>基于生烃期古构造的油藏有利区的识别方法</t>
  </si>
  <si>
    <t>710069 陕西省西安市科技二路75号</t>
  </si>
  <si>
    <t>一种基于生烃期古构造的油藏有利区的识别方法，包括生烃期古构造恢复，其他参数可依据相应盆地、地区的基础地质研究获得并由此证明，针对特定区块，其油气成藏的关键控制因素就集中在最关键的一、两项因素上，特别是针对岩性地层油气藏，其古地质因素尤其关键。本方法抓住“一根主线”，即大量生烃期古凸起（斜坡）构造或古油气运聚动力，同时结合了其他相关成藏因素，抓住了成藏的本质，形成勘探方法，便于操作、利于指导生产实践。</t>
  </si>
  <si>
    <t>E21B49/00(2006.01);G01V1/40(2006.01)</t>
  </si>
  <si>
    <t>CN104636980A;CN104695949A;CN107272081A;CN105607144A;CN104122602A;CN106285650A;CN103527186A;CN106324701A;CN105334535A;CN105204069A;CN105607145</t>
  </si>
  <si>
    <t>中国石油天然气股份有限公司;PETROCHINA CO LTD;PETROCHINA COMPANY LIMITED;China petroleum and natural gas stock co ltd;东方宝麟科技发展(北京)有限公司;DONGFANG BAOLIN SCIENCE AND TECHNOLOGY DEV BEIJING CO LTD;DONGFANG BAOLIN SCIENCE AND TECHNOLOGY DEVELOPMENT (BEIJING) CO., LTD.;East bao-lin science and technology development co ltd beijing;中国石油天然气集团公司;中国石油集团东方地球物理勘探有限责任公司;CHINA NAT PETROLEUM CORP;BGP INC CHINA NAT PET CORP;CHINA NATIONAL PETROLEUM CORPORATION;BGP INC., CHINA NATIONAL PETROLEUM CORPORATION;China oil group east earth physical exploration co ltd;China Petroleum and Natural Gas Group Company;中国石油集团川庆钻探工程有限公司;CNPC CHUANQING DRILLING ENG CO;CNPC CHUANQING DRILLING ENGINEERING CO., LTD.;China petroleum group chuan-qing drilling engineering co ltd;潘仁芳;徐怀大;李小妹;PAN RENFANG;PAN RENFANG;Li xiao-mei;Pan ren-fang;Xu huai of;石油工业部石油勘探开发科学研究院石油地质研究所;PETROLEUM GEOL I OF PETROLEUM;PETROLEUM GEOLOGICAL INST. OF PETROLEUM PROSPECTING AND DEVELOPING SCIENTIFIC RESEARCH INST., MINISTRY OF PETRDEUM INDUSTRY;Petroleum industry department petroleum exploration development research institute of petroleum geology research institute;HALLIBURTON COMPANY;AMOCO CORPORATION</t>
  </si>
  <si>
    <t>CN201310066243.0</t>
  </si>
  <si>
    <t>CN104019447B</t>
  </si>
  <si>
    <t>开工烧嘴点火器氮气保护装置</t>
  </si>
  <si>
    <t>本发明涉及一种开工烧嘴点火器氮气保护装置，具有一个套装在开工烧嘴中心通道后部的套筒和一个由套筒后端插入至开工烧嘴中心通道内的点火杆，在套筒的侧壁上开有通入开工烧嘴中心通道的氮气进口，在点火杆后部杆壁上开有氮气入口。实际工作中，在开工烧嘴运行前通过套筒氮气进口向点火杆内通入保护氮气，保护氮气分两路通往点火杆头部喷出。在开工烧嘴运行时，点火杆头部完全被氮气围绕，这样就能够有效的保护点火杆头部，防止高温气流辐射的影响，而在熄火阶段时，由于点火杆内氮气压力高于外部环境压力，因此能够有效的防止点火杆头部的回火，保障点火杆运行安全。产品具有结构合理、操作方便、可有效提高点火杆使用寿命的优点。</t>
  </si>
  <si>
    <t>F23D11/36(2006.01);F23Q3/00(2006.01)</t>
  </si>
  <si>
    <t>F23D11/36(2006.01)I</t>
  </si>
  <si>
    <t>CN105156682</t>
  </si>
  <si>
    <t>西安拓沃能动科技有限公司;郭飞;杨晓光;张梅;FEI GUO;MEI ZHANG;XI AN TUOWO ENERGY DYNAMIC SCIENCE &amp; TECHNOLOGY CO LTD;XIAOGUANG YANG;GUO FEI;XI'AN TUOWO ENERGY DYNAMIC SCIENCE &amp; TECHNOLOGY CO., LTD.;YANG XIAOGUANG;ZHANG MEI;Xi-an taku the woneng science and technology co ltd; Guo fei; Yang xiao-guang; Zhang mei;西门子公司;SIEMENS AG;SIEMENS AG;SIEMENS AG;水煤浆气化及煤化工国家工程研究中心;NAT ENGINEERING RES CT OF COAL;NATIONAL ENGINEERING RESEARCH CENTER OF COAL-WATER SLURRY GASIFICATION AND COAL CHEMICAL INDUSTRY;Water-coal slurry gasification and coal chemical industry national engineering research centre;西安航天远征流体控制股份有限公司;XI AN AEROSPACE YUANZHENG FLUID CONTROL CO LTD;XI'AN AEROSPACE YUANZHENG FLUID CONTROL CO., LTD.;Xi'an aerospace yuan-zheng fluid control stock co ltd;中国船舶重工集团公司第七一一研究所;711TH RES INST CSIC;711TH RESEARCH INSTITUTE OF CHINA SHIPBUILDING INDUSTRIAL CORPORATION;Of china ship heavy industry group company seven one one research institute;辽河石油勘探局;LIAOHE PETROLEUM EXPLORATION;LIAOHE PETROLEUM EXPLORATION BUREAU;LIAOHE PETROLEUM PROSPECTING BUREAU;陕西杨凌航天节水科技股份有限公司;SHAANXI YANGLING ASTRONAUTICS;SHAANXI YANGLING ASTRONAUTICS WATER SAVING SCIENCE AND TECHNOLOGY CO., LTD.;Shaaxi yangling aerospace water-saving science and technology stock co ltd;孙福成;赵勋海;王贻谦;SUN FUCHENG;SUN FUCHENG;SUN FU-CHENG;Wang yi qian;Zhao xun shanghai</t>
  </si>
  <si>
    <t>CN201310063915.2</t>
  </si>
  <si>
    <t>CN103101198B</t>
  </si>
  <si>
    <t>防止胶槽固化的纤维缠绕装置及方法</t>
  </si>
  <si>
    <t>710075 陕西省西安市高新区科技二路61号</t>
  </si>
  <si>
    <t>本发明涉及一种防止胶槽固化的纤维缠绕装置及方法，其装置是将固化剂容器与胶槽分开设置，且在纤维束浸胶通过绕丝头后缠绕到芯模之前利用喷头喷洒固化剂，保证胶槽内的树脂不会固化，而且胶槽、胶辊以及绕丝头等部件在缠绕完毕极易清理，大大提高了清理效率；同时，胶槽中剩余的树脂还可以回收使用，减少材料浪费，降低工艺成本；本发明的方法操作简单，工作效率高，能够有效避免长时间缠绕时胶槽发生固化。</t>
  </si>
  <si>
    <t>B29C70/32(2006.01);B29C70/54(2006.01)</t>
  </si>
  <si>
    <t>B29C70/32(2006.01)I</t>
  </si>
  <si>
    <t>CN105014997A;CN104624433</t>
  </si>
  <si>
    <t>西安交通大学;UNIV XI AN JIAOTONG;XI'AN JIAOTONG UNIVERSITY;XI'AN JIAOTONG UNIVERSITY;黄海;HUANG HAI;HUANG HAI;HUANG HAI;MURATA MACHINERY, LTD.;INST VERBUNDWERKSTOFFE GMBH;INSTITUT FÜR VERBUNDWERKSTOFFE GMBH;MATSUSHITA ELECTRIC WORKS LTD;MATSUSHITA ELECTRIC WORKS, LTD., KADOMA, OSAKA, JP</t>
  </si>
  <si>
    <t>CN201310064857.5</t>
  </si>
  <si>
    <t>CN103131848B</t>
  </si>
  <si>
    <t>一种高溶性氧化钼的生产方法</t>
  </si>
  <si>
    <t>本发明提供了一种高溶性氧化钼的生产方法，包括以下步骤：一、将钼精矿干燥后进行细碎处理；二、加入多膛炉中焙烧，得到粗制高溶性氧化钼；三、将粗制高溶性氧化钼进行冷却；四、利用筛网将粗制高溶性氧化钼进行筛分，筛分后的筛上物置于破碎机中破碎后返回步骤二，筛分后的筛下物即为高溶性氧化钼；所述高溶性氧化钼是指氧化钼中以三氧化钼形式存在的钼的质量百分含量占氧化钼总钼量的99%以上。本发明工艺简单，自动化程度高，生产成本低，生产效率高，污染程度低，产品质量高，在钼焙烧行业属于领先技术，具有广泛的推广价值。</t>
  </si>
  <si>
    <t>C22B1/02(2006.01);C22B34/34(2006.01);C01G39/02(2006.01)</t>
  </si>
  <si>
    <t>洛阳钼业集团金属材料有限公司;LUOYANG MOLYBDENUM GROUP METALLIC MATERIAL CO LTD;LUOYANG MOLYBDENUM GROUP METALLIC MATERIAL CO., LTD.;Luoyang molybdenum industry group metal material co ltd</t>
  </si>
  <si>
    <t>CN201310063600.8</t>
  </si>
  <si>
    <t>CN103132403B</t>
  </si>
  <si>
    <t>阻尘道砟覆盖层</t>
  </si>
  <si>
    <t>本发明涉及一种阻尘道砟覆盖层。有砟轨道铁路线上的道砟均为裸露状，沙尘、煤粉易进入道砟孔隙，使得道床板结，轨道弹性下降，进而使得钢轨、扣件、轨枕等轨道部件受力状态恶化，老化、失效加速。本发明的阻尘道砟覆盖层铺设在道床表面，沿轨道方向逐块拼接设置；每块覆盖层的中央为道心板，道心板中部设置凹槽形成排水沟槽；道心板横向两侧为砟肩板，分别向道心板倾斜；砟肩板横向外侧为边坡板，边坡板倾斜伸向地面。本发明可以满足受风沙影响地区的铁路线、站场到发线、装卸线的铺设需求，满足铁路限界要求，具有一定的强度，耐久性好，不影响道床排水，不影响轨道电路，材料环保，不影响设备安装和维修，方便装卸，安全可靠。</t>
  </si>
  <si>
    <t>E01B19/00(2006.01)</t>
  </si>
  <si>
    <t>GMUNDNER FERTIGTEILE GMBH;NEUMANN BERNHARD;GMUNDNER FERTIGTEILE GESELLSCHAFT M.B.H. &amp; CO. KG.;NEUMANN, BERNHARD;GMUNDNER FERTIGTEILE GESELLSCHAFT M.B.H. &amp; CO. KG.;KOREA RAILROAD CORP;KOREA RAILROAD CORPORATION;한국철도공사;WAYSS &amp; FREYTAG AG;WAYSS &amp; FREYTAG AG, 60486 FRANKFURT, DE;WALTER BAU AG;WALTER BAU-AKTIENGESELLSCHAFT, 86153 AUGSBURG, DE;严宏生;HONGSHENG YAN;YAN HONGSHENG;Yan hong-sheng;北京铁路局北京科学技术研究所;BEIJING SCIENCE AND TECHNOLOGY RESEARCH INST., BEIJING RAILWAY BUREAU;Beijing railways bureau beijing science and technology research institute;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GMUNDNER FERTIGTEILE GMBH;GMUNDNER FERTIGTEILE GESELLSCHAFT M.B.H. &amp; CO. KG.</t>
  </si>
  <si>
    <t>CN201310062137.5</t>
  </si>
  <si>
    <t>CN103147723B</t>
  </si>
  <si>
    <t>用于油气井完井作业起爆射孔枪的撞击解锁安全起爆装置</t>
  </si>
  <si>
    <t>本发明涉及一种用于油气井完井作业起爆射孔枪的撞击解锁安全起爆装置，其特征在于包括本体、撞击套、撞针、安全销钉、支承座、起爆器和钢珠；连接关系为：支承座置入撞击套的空心圆柱内，位于长槽孔下方，采用安全销钉通过撞击套的小圆通孔和支承座上的盲孔进行固定；支承座上端安装撞针，撞针的蜂腰部位与支承座的两个通孔平齐，两个钢珠置入通孔中锁住撞针，支承座下端采用螺纹固定起爆器；所述撞针中部的两个密封槽与支承座之间设有密封圈；将装好撞击套、撞针、钢珠和安全销钉的支承座从本体的公螺纹端装入固定连接。本发明装置安全不起爆，提高了射孔作业地面操作人员的安全性，适用于大量生产。</t>
  </si>
  <si>
    <t>CN104989336A;GB2549559B;GB2549559</t>
  </si>
  <si>
    <t>西安物华巨能爆破器材有限责任公司;XI AN WUHUA ENERGY EXPLODING EQUIPMENT CO LTD;XI'AN WUHUA ENERGY EXPLODING EQUIPMENT CO., LTD.;Xi'an wuhua juneng blasting equipment co ltd;JET RESEARCH CENTER;JET RESEARCH CENTER INC.</t>
  </si>
  <si>
    <t>CN201310062735.2</t>
  </si>
  <si>
    <t>CN103147724B</t>
  </si>
  <si>
    <t>一种用于起爆射孔枪的双效起爆装置</t>
  </si>
  <si>
    <t>本发明涉及一种用于起爆射孔枪的双效起爆装置，其特征在于包括上本体、活塞组件、下本体和起爆组件；连接关系为：上本体与下本体采用螺丝固定连接，活塞组件和起爆组件依次置于通孔内，其中：活塞组件的撞击活塞的钉头端置于上本体内、与钉头端相吻合的通孔内，钉尖一端置于起爆组件击针座的轴心通孔内，上本体与下本体形成的通孔内设有三个台阶，压力活塞套卡在中部的两个台阶之间，台阶的宽度等于压力活塞套的厚度；起爆组件与下本体底部的台阶相连接。本发明为油气井油管传输射孔作业提供一种结构紧凑、装配完整、作用可靠，具有井口投棒及加压两路起爆功能，即同时兼具撞击起爆和井口加压起爆效能的起爆装置。</t>
  </si>
  <si>
    <t>西安物华巨能爆破器材有限责任公司;XI AN WUHUA ENERGY EXPLODING EQUIPMENT CO LTD;XI'AN WUHUA ENERGY EXPLODING EQUIPMENT CO., LTD.;Xi'an wuhua juneng blasting equipment co ltd;中国石油天然气股份有限公司;大庆油田有限责任公司;PETROCHINA CO LTD;DAQING OILFIELD CO LTD;PETROCHINA COMPANY LIMITED;DAQING OILFIELD CO., LTD.;China petroleum and natural gas stock co ltd;Daqing oil field limited liability company;西安物华巨能爆破器材有限责任公司;XI AN WUHUA ENERGY EXPLODING EQUIPMENT CO LTD;XI'AN WUHUA ENERGY EXPLODING EQUIPMENT CO.,LTD.;Xi'an wuhua juneng blasting equipment co ltd;西安物华巨能爆破器材有限责任公司;XI AN WUHUA ENERGY EXPLODING EQUIPMENT COMPANY OF LTD LIABILITY;XI'AN WUHUA ENERGY EXPLODING EQUIPMENT COMPANY OFLIMITED LIABILITY;Xi'an wuhua juneng blasting equipment co ltd;中国石油化工集团公司;中国石化集团中原石油勘探局地球物理测井公司;CHINA PETROCHEMICAL CORP;GEOPHYSICAL LOGGING COMPANY ZHONGYUAN PETROLEUM EXPLORATION BUREAU SINOPEC;CHINA PETROCHEMICAL CORPORATION;GEOPHYSICAL LOGGING COMPANY, ZHONGYUAN PETROLEUM EXPLORATION BUREAU, SINOPEC;China petroleum chemical industry group co ltd; China petrochemical group zhongyuan petroleum exploration bureau earth physical well logging company;HALLIBURTON COMPANY</t>
  </si>
  <si>
    <t>CN201310064906.5</t>
  </si>
  <si>
    <t>CN103152943B</t>
  </si>
  <si>
    <t>司钻房自适应调节防爆PLC控制装置</t>
  </si>
  <si>
    <t>本发明的司钻房自适应调节防爆PLC控制装置，在三相线路上设置有断路器，三相线路上的L1端与中间继电器的触点KA1及投光灯依次连接；L2端与电源开关SB1连接，电源开关SB1的一路与中间继电器的触点KM连接，电源开关SB1第二路与电源开关SB2连接，而触点KM和电源开关SB2的另一端同时连接到荧光灯的一端头，电源开关SB1第三路与PLC控制柜连接，PLC控制柜同时与房内光感应器、房外光感应器、中间继电器KM、KA1及KA2分别连接；L3端与中间继电器的触点KA2及光源依次连接；荧光灯、中间继电器KM、KA1和KA2、投光灯及光源同时接入零线端。本发明装置能依据环境光线变化自动调节亮度。</t>
  </si>
  <si>
    <t>宝鸡石油机械有限责任公司;BAOJI OILFIELD MACHINERY CO;BAOJI OILFIELD MACHINERY CO., LTD.;BAOJI PETROLEUM MACHINERY CO LTD;贵阳铝镁设计研究院有限公司;GUIYANG ALUMINIUM MAGNESIUM;GUIYANG ALUMINIUM MAGNESIUM DESIGN &amp; RESEARCH INSTITUTE CO., LTD.;Guiyang aluminium and magnesium design research institute co ltd;康佳集团股份有限公司;KONKA GROUP CO LTD;KONKA GROUP CO., LTD.;Konka group stock co ltd;长春海拉车灯有限公司;CHANGCHUN HELLA AUTOMOTIVE LIG;CHANGCHUN HELLA AUTOMOTIVE LIGHTING LTD.;Changchun haila vehicle lamp co ltd;SCHLUMBERGER TECHNOLOGIES, INC.;THE WATT STOPPER</t>
  </si>
  <si>
    <t>CN201310063911.4</t>
  </si>
  <si>
    <t>CN103192745B</t>
  </si>
  <si>
    <t>一种石油钻机司钻房司钻操作座椅</t>
  </si>
  <si>
    <t>本发明公开了一种石油钻机司钻房司钻操作座椅，包括旋转部分、举升部分、座椅及盒体，所述的旋转部分结构是，在座椅固定板上表面固定安装有转盘的轴承外圈，在座椅固定板的轴心位置固定安装有安装筒，在安装筒的圆周沿周向均匀安装有多个膜片式夹紧气缸，所有的膜片式夹紧气缸外圆周与转盘的轴承内圈接触，在座椅固定板上设置有旋转限位板，在转盘轴承内圈下沿设置有与旋转限位板对应的凸块。本发明司钻房司钻操作座椅，解决了现有产品液缸举升漏油、气缸举升锁紧不可靠、扶手操作盒上盒体打开后不能可靠固定、上下盒体之间密封不可靠、上下运动导向杆过多影响电缆走向、无旋转锁紧机构的问题。</t>
  </si>
  <si>
    <t>CN104354619A;CN103358940A;CN103171461</t>
  </si>
  <si>
    <t>江苏谷登工程机械装备有限公司;JIANGSU GOODENG ENGINEERING MACHINERY EQUIPMENT CO LTD;JIANGSU GOODENG ENGINEERING MACHINERY EQUIPMENT CO., LTD.;Jiangsu den gu engineering machinery equipment co ltd;宝鸡石油机械有限责任公司;BAOJI PETROLEUM MACHINERY CO LTD;张龙;LONG ZHANG;ZHANG LONG;ZHANG LONG;BREMSHEY AG;BREMSHEY AKTIENGESELLSCHAFT;ARACO CORP;ARACO CORP;ARACO CORP;アラコ株式会社</t>
  </si>
  <si>
    <t>CN201310063446.4</t>
  </si>
  <si>
    <t>CN103266875B</t>
  </si>
  <si>
    <t>一种多级水力喷射分段压裂管柱的压裂工作方法</t>
  </si>
  <si>
    <t>本发明公开了一种多级水力喷射分段压裂管柱的压裂工作方法，包括S1：多级水力喷射分段压裂管柱在下井前先进行通井、洗井；S2：组配多级水力喷射分段压裂管柱；S3：下钻，调整钻具至施工位置；S4：安装井口和地面管线，并试压；本压裂工作方法简单，可以根据需要酸化压裂的地层数连接多级喷射封隔工具，对不同地层进行压裂施工，因此，目前能够实现一趟钻通过拖动管柱的方式实现6段或超过6段的水力喷射及压裂联作施工，多级喷射封隔工具的串接能大大加快施工速度，节约施工时间。</t>
  </si>
  <si>
    <t>E21B43/267(2006.01);E21B21/00(2006.01);E21B43/114(2006.01);E21B17/10(2006.01);E21B33/128(2006.01)</t>
  </si>
  <si>
    <t>CN105672935A;CN103470242A;CN105672957A;CN106869893A;CN104727787</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CHINA NAT PETROLEUM CORP;CHINA NATIONAL PETROLEUM CORPORATION;China petroleum and natural gas stock co ltd;海城市石油机械制造有限公司;HAICHENG PETROLEUM MACH MANUFA;Haicheng Petroleum Machinery Manufacture Co., Ltd.;Haicheng petroleum machinery manufacturing co ltd;中国石油集团西部钻探工程有限公司;CNPC XIBU DRILLING ENGINEERING CO LTD;CNPC XIBU DRILLING ENGINEERING CO., LTD.;China western petroleum group drilling engineering co ltd;朱福金;ZHU FUJIN;ZHU FUJIN;Zhu fu-jin;MCCALLUM BARRY;MCCALLUM BARRY</t>
  </si>
  <si>
    <t>CN201310063448.3</t>
  </si>
  <si>
    <t>CN103266876B</t>
  </si>
  <si>
    <t>多级水力喷射分段压裂管柱的压裂工作方法</t>
  </si>
  <si>
    <t>CN104727787A;CN106468164A;CN103470242</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海城市石油机械制造有限公司;HAICHENG PETROLEUM MACH MANUFA;Haicheng Petroleum Machinery Manufacture Co., Ltd.;Haicheng petroleum machinery manufacturing co ltd;中国石油集团西部钻探工程有限公司;CNPC XIBU DRILLING ENGINEERING CO LTD;CNPC XIBU DRILLING ENGINEERING CO., LTD.;China western petroleum group drilling engineering co ltd;朱福金;ZHU FUJIN;ZHU FUJIN;Zhu fu-jin;MCCALLUM BARRY;MCCALLUM BARRY</t>
  </si>
  <si>
    <t>CN201310063106.1</t>
  </si>
  <si>
    <t>CN104021954B</t>
  </si>
  <si>
    <t>一种断路器机械式操作机构</t>
  </si>
  <si>
    <t>本发明公开了一种断路器机械式操作机构，包含传动部分模块M1和弹簧部分模块M2，其中，所述弹簧部分模块M2中设有合闸弹簧（12）和分闸弹簧（11），其中，且所述合闸弹簧（12）和分闸弹簧（11）是圆柱螺旋弹簧，两者之间采用共筒式布置方式，直径较大的所述合闸弹簧（12）套在直径较小的所述分闸弹簧（11）的外部。该机械式操作机构主要用于高压或中压断路器中，且该方案克服了现有的断路器上的操作机构体积过大的问题，在一个实施例中，其可以使操作机构的厚度由现有的500mm减小到300mm，具有较好的技术效果。</t>
  </si>
  <si>
    <t>杨秀丽;XIULI YANG;YANG XIULI;Yang xiu-li;沈阳工大电子工程有限公司;ELECTRONIC ENGINEERING CO LTD;ELECTRONIC ENGINEERING CO., LTD.;Shenyang gongda electron engineering co ltd;唐志宏;ZHIHONG TANG;TANG ZHIHONG;Tang zhi-hong;西安英丰电气有限责任公司;XI AN YINGFENG ELECTRICAL CO LTD;XI'AN YINGFENG ELECTRICAL CO., LTD.;Xi'an ying-feng electric co ltd;S&amp;C ELECTRIC COMPANY</t>
  </si>
  <si>
    <t>CN201310061855.0</t>
  </si>
  <si>
    <t>CN103104955B</t>
  </si>
  <si>
    <t>一种能调节温湿度的蒸发冷却家用空调</t>
  </si>
  <si>
    <t>宝鸡海元人工环境设备有限公司</t>
  </si>
  <si>
    <t>721013 陕西省宝鸡市渭滨区高新大道195号</t>
  </si>
  <si>
    <t>一种能调节温湿度的蒸发冷却家用空调，其壳体内前端设有进风通道Ⅰ和进风通道Ⅱ；所述进风通道Ⅰ的前端设有一次新风入口，且一次新风入口上安装有电动风量阀Ⅰ和温湿度传感器Ⅰ，所述进风通道Ⅰ的底部设有回风入口，且回风入口上安装有电动风量阀Ⅱ和温湿度传感器Ⅱ；所述进风通道Ⅱ的前端设有二次新风入口；所述壳体内设置的水循环蒸发冷却装置位于进风通道Ⅰ内侧，贯流风机位于出风口内侧，新风分布器位于水循环蒸发冷却装置与贯流风机之间且其进风口与进风通道Ⅱ的出风口连接。本发明通过部分引入新风，实现除湿功能；通过全部引入新风，实现利用室外空气自然能量调节室内空气温湿度和空气质量的功能。</t>
  </si>
  <si>
    <t>CN103743016</t>
  </si>
  <si>
    <t>宝鸡海元人工环境设备有限公司;BAOJI HIYEN ARTIFICIAL ENVIRONMENT EQUIPMENT CO LTD;BAOJI HIYEN ARTIFICIAL ENVIRONMENT EQUIPMENT CO.,LTD.;Baoji haiyuan artificial environment equipment co ltd;宝鸡兴业空调设备(集团)有限公司国电海元空调设备分公司;GUODIAN HAIYUAN AIR CONDITIONING EQUIPMENT BRANCH BAOJI XINGYE AIR CONDITIONING EQUIPMENT GROUP CO L;GUODIAN HAIYUAN AIR CONDITIONING EQUIPMENT BRANCH, BAOJI XINGYE AIR CONDITIONING EQUIPMENT (GROUP) CO.,LTD.;Baoji xingye air conditioner equipment group co ltd shanghai national electric power unit of air conditioner equipment branch company of;西安工程大学;UNIV XI AN POLYTECHNIC;XI'AN POLYTECHNIC UNIVERSITY;XI'AN ENGINEERING UNIVERSITY;KIMURA KOHKI CO;KIMURA KOHKI CO LTD;KIMURA KOHKI CO LTD;木村工機株式会社</t>
  </si>
  <si>
    <t>CN201310061995.8</t>
  </si>
  <si>
    <t>CN103104956B</t>
  </si>
  <si>
    <t>智能型蒸发冷却半导体家用空调</t>
  </si>
  <si>
    <t>宝鸡兴业空调设备(集团)有限公司</t>
  </si>
  <si>
    <t>一种智能型蒸发冷却半导体家用空调，其壳体（1）内前端进风口处设置有水循环蒸发冷却装置（2），后端出风口处设置有风机（3），表冷器（4）设置在水循环蒸发冷却装置（2）与风机（3）之间，半导体制冷器（5）设置在壳体（1）的底部并位于表冷器（4）的下方；所述表冷器（4）通过管路与半导体制冷器（5）冷端换热器（17）连接形成水循环，所述半导体制冷器（5）热端换热器（18）通过管路与外设的冷热交换装置连接形成水循环。本发明将水循环蒸发冷却装置、半导体制冷装置及新风除湿装置集成在一个壳体内，与水循环冷热交换装置配套使用将热量传递到室外，组成一种蒸发冷却半导体家用空调系统，对空气温度和湿度进行调节。</t>
  </si>
  <si>
    <t>F24F5/00(2006.01);F24F11/02(2006.01);F24F13/30(2006.01)</t>
  </si>
  <si>
    <t>CN103743154A;CN104019505A;CN104180436</t>
  </si>
  <si>
    <t>宝鸡兴业空调设备(集团)有限公司;BAOJI XING YE AIR CONDITIONING GROUP LTD;BAOJI XING YE AIR-CONDITIONING (GROUP) LTD.;Baoji xingye air conditioner equipment group co ltd;宝鸡兴业空调设备(集团)有限公司国电海元空调设备分公司;GUODIAN HAIYUAN AIR CONDITIONING EQUIPMENT BRANCH BAOJI XINGYE AIR CONDITIONING EQUIPMENT GROUP CO L;GUODIAN HAIYUAN AIR CONDITIONING EQUIPMENT BRANCH, BAOJI XINGYE AIR CONDITIONING EQUIPMENT (GROUP) CO.,LTD.;Baoji xingye air conditioner equipment group co ltd shanghai national electric power unit of air conditioner equipment branch company of;西安工程大学;UNIV XI AN POLYTECHNIC;XI'AN POLYTECHNIC UNIVERSITY;XI'AN ENGINEERING UNIVERSITY</t>
  </si>
  <si>
    <t>CN201310062217.0</t>
  </si>
  <si>
    <t>CN103114915B</t>
  </si>
  <si>
    <t>柴油机背压控制阀总成</t>
  </si>
  <si>
    <t>宝鸡市盟发汽车部件有限责任公司</t>
  </si>
  <si>
    <t>721300 陕西省宝鸡市陈仓区西大街289号</t>
  </si>
  <si>
    <t>提供一种柴油机背压控制阀总成，所述总成为单元组合结构，包括驱动单元A、传动单元B和动作单元C，所述驱动单元A的气缸缸体一端与传动单元B的传动壳体侧部通过止口密封固连为一体，所述传动单元B的传动壳体底部与动作单元C的阀体顶部通过止口密封固连为一体，所述驱动单元A通过传动单元B带动动作单元C扭转将阀体的气流通道遮住或打开。本发明针对WEVB的具体需求和技术参数，采用单元组合的模块化结构，标准化程度高，特别是气缸工作介质不被环境污染和干扰，从而对背压控制能够做到准确、稳定、可靠，并且工作寿命长。</t>
  </si>
  <si>
    <t>F02D9/06(2006.01);F02D9/10(2006.01)</t>
  </si>
  <si>
    <t>F02D9/06(2006.01)I</t>
  </si>
  <si>
    <t>芜湖盛力制动有限责任公司;WUHU SHENGLI BRAKE CO LTD;WUHU SHENGLI BRAKE CO., LTD.;WUHU SHENGLI BRAKE CO LTD;宝鸡市盟发汽车部件有限责任公司;BAOJI MENGDA AUTO PARTS CO LTD;BAOJI MENGDA AUTO PARTS CO., LTD.;Baoji meng the automobile parts co ltd;浙江科力车辆控制系统有限公司;ZHEJIANG KELI VEHICLE CONTROL SYSTEM CO LTD;ZHEJIANG KELI VEHICLE CONTROL SYSTEM CO., LTD.;Zhejiang science and power vehicle control system co ltd;재단법인 전주기계탄소기술원;주식회사 티엠시</t>
  </si>
  <si>
    <t>CN201310061360.8</t>
  </si>
  <si>
    <t>CN103128420B</t>
  </si>
  <si>
    <t>容器大开孔接管嵌入式补强结构施工工艺</t>
  </si>
  <si>
    <t>本发明涉及一种容器大开孔接管嵌入式补强结构施工工艺。在炼油反应器、再生器中使用嵌入补强结构的制造及热处理工艺、焊接质量控制、热处理工装及防止变形工艺均较复杂，应用受到限制。本发明确定嵌入补强板、基体板的下料长度后，进行排版和处理，再进行嵌入补强板分片焊接，将接管焊接到嵌入补强板的接管开孔处，为防止嵌入补强板弧度变化在板内侧焊接加固横向弧板，为防止嵌入补强板沿轴线方向变形在板之间沿轴线纵向贯穿钢管；最后采用炉内热处理方式对补强板组合件进行整体热处理。本发明通过加强厚板焊接质量及变形的控制，优化组装及热处理工装，使嵌入补强板组装焊接及热处理后的变形控制在设计允许范围内，保证了嵌入补强结构的制造质量。</t>
  </si>
  <si>
    <t>B23K9/02(2006.01);B23K9/235(2006.01);B23K37/00(2006.01)</t>
  </si>
  <si>
    <t>B23K9/02(2006.01)I</t>
  </si>
  <si>
    <t>CN107807000A;CN105889892A;CN104646845</t>
  </si>
  <si>
    <t>鞍山东方钢结构有限公司;ANSHAN EAST STEEL STRUCTURE CO LTD;ANSHAN EAST STEEL STRUCTURE CO., LTD.;Anshan dongfang steel structure co ltd;杭州纽创工业设计有限公司;HANGZHOU NEWTRONICS IND DESIGN;HANGZHOU NEWTRONICS INDUSTRY DESIGN CO., LTD.;Hangzhou chuangye centre industrial design co ltd;江阴金童石化管件有限公司;Jiangyin jintong petroleum and chemical pipe fittings co ltd;NIPPON STEEL CORP;NIPPON STEEL CORP;NIPPON STEEL CORP;新日本製鐵株式会社;HITACHI LTD;HITACHI LTD</t>
  </si>
  <si>
    <t>CN201310062220.2</t>
  </si>
  <si>
    <t>CN103143590B</t>
  </si>
  <si>
    <t>一种薄板直卷管焊接方法和装置</t>
  </si>
  <si>
    <t>本发明提供一种薄板直卷管焊接方法和装置，可以有效避免材料回弹对焊接成形的影响，提高零件成形精度，其装置的核心是一个用于焊接定位的芯棒，该芯棒是一个类圆柱形，该芯棒的长度方向设有定位槽和焊接躲避槽以及弦切面，操作时将零件端头弯曲出小弯边并插入芯棒定位槽口，然后用卡钳将零件夹紧固定到芯棒上，芯棒两侧的弦切面可以起到空间补偿的作用。</t>
  </si>
  <si>
    <t>圣戈本操作塑料有限公司;SAINT GOBAIN PERFORMANCE PLAST;SAINT GOBAIN PERFORMANCE PLAST;Saint gobain operation plastic co ltd;休麦尔罗米尼斯有限公司;HUMLEE NOMINEES;HUMLEE NOMINEES;The mel luo john meaney co ltd;中航飞机股份有限公司西安飞机分公司;XI AN AIRCRAFT BRANCH OF XI AN AIRCRAFT INT CORP;XI'AN AIRCRAFT BRANCH OF XI'AN AIRCRAFT INTERNATIONAL CORPORATION;In aviation engine stock co ltd sian airplane branch company;覃德元;DEYUAN TAN;TAN DEYUAN;Tan de-yuan;番禺珠江钢管有限公司;PANYU CHU KONG STEEL PIPE CO L;PANYU CHU KONG STEEL PIPE CO., LTD.;Fanyu zhujiang steel pipe co ltd;Hellman, Sr. Robert R.;SUMITOMO ELECTRIC INDUSTRIES;SUMITOMO ELECTRIC IND LTD</t>
  </si>
  <si>
    <t>CN201310062219.X</t>
  </si>
  <si>
    <t>CN103143747B</t>
  </si>
  <si>
    <t>一种双层隔板类零件孔的加工方法及其拼装夹具</t>
  </si>
  <si>
    <t xml:space="preserve">本发明提供一种双层隔板类零件孔的加工方法，保证双层隔板类零件高精度孔的形位公差，采用拼装夹具将零件一次定位，翻面镗两侧面隔板上的多个精度孔，零件相对拼装夹具不动，拼装夹具的两定位面之间的平行度是非常高的，故能在镗两隔板上零件孔时保证两面的定位基准及找正基准一致，而且能有效消除翻面二次装夹时压紧力不均带来的装夹变形，所以对零件两隔板面的平行度及基准边的要求不高，从而有效降低零件的加工难度，稳定了产品质量。 </t>
  </si>
  <si>
    <t>B23B41/00(2006.01);B23Q3/06(2006.01)</t>
  </si>
  <si>
    <t>CN103624574A;CN105522328</t>
  </si>
  <si>
    <t>西安飞机工业(集团)有限责任公司;XI AN AIRCRAFT IND GROUP CO;XI'AN AIRCRAFT INDUSTRY (GROUP) CO., LTD.;Xi'an aircraft industry group co ltd;上海无线电设备研究所;SHANGHAI RADIO EQUIPMENT INST;SHANGHAI RADIO EQUIPMENT INSTITUTE;Shanghai Radio Apparatus Institute;北京南口轨道交通机械有限责任公司;Beijing nankou railway transit machinery co ltd;BEIJING NANKOU RAILWAY TRANSIT MACHINERY CO., LTD.;Beijing nankou railway transit machinery co ltd;郭德明;DEMING GUO;GUO DEMING;GUO DE-MING;トヨタ自動車株式会社;株式会社日平トヤマ</t>
  </si>
  <si>
    <t>CN201310062054.6</t>
  </si>
  <si>
    <t>CN103143982B</t>
  </si>
  <si>
    <t>一种旋转工作台五轴加工中心加工过程进退刀超程的控制方法</t>
  </si>
  <si>
    <t>本发明提供一种五轴加工中心加工过程进退刀超程的控制方法，该方法能直接在数控程序编制中，设定旋转工作台机床五轴加工过程进、退刀过程的运动轨迹，机床运动均按照数控程编人员在机床的工作台旋转中心设立虚拟中转点为中心设定，进而控制机床主轴与工作台的旋转运动过程，同时不影响正常切削过程的控制，避免超程问题，进而提高加工效率，降低人工干预程序的风险。</t>
  </si>
  <si>
    <t>B23Q15/00(2006.01)</t>
  </si>
  <si>
    <t>CN104889321A;CN103394988A;CN104932422</t>
  </si>
  <si>
    <t>沈阳黎明航空发动机(集团)有限责任公司;SHENYANG LIMING AERO ENGINE;SHENYANG LIMING AERO-ENGINE (GROUP) CORPORATION LTD.;Shenyang liming aviation engine group co ltd;OKUMA MACHINERY WORKS LTD;OKUMA MACH WORKS LTD;OKUMA MACH WORKS LTD;オークマ株式会社</t>
  </si>
  <si>
    <t>CN201310061339.8</t>
  </si>
  <si>
    <t>CN103170240B</t>
  </si>
  <si>
    <t>封闭空间内空气质量监测及净化装置</t>
  </si>
  <si>
    <t>本发明公开了一种封闭空间内空气质量监测及净化装置，包括由光触媒模块、置于光触媒模块上侧面上方的紫外光模块、置于光触媒模块侧面的风扇，其特征在于，光触媒模块置于相互平行的前板与后板之间；紫外光模块、风扇与一个监测与控制模块的控制输出端相连接，该监测与控制模块的输入端则与一个空气探测模块相连接，空气探测模块由安装在后板里面的气体传感器组成，气体传感器至少包括两个，分别用于探测甲醛、氧气的浓度；前板外面设有显示器与监测与控制模块的显示输出端相连接，所述监测与控制模块置于光触媒模块与后板之间。</t>
  </si>
  <si>
    <t>B01D53/86(2006.01);B01D53/72(2006.01);B01D53/30(2006.01)</t>
  </si>
  <si>
    <t>CN103706250A;CN105903343A;CN105108047A;CN104728945A;CN105674437A;CN106178888A;CN103883902</t>
  </si>
  <si>
    <t>黄永卫;YONGWEI HUANG;HUANG YONGWEI;Huang yong-wei;华南理工大学;UNIV SOUTH CHINA TECH;SOUTH CHINA UNIVERSITY OF TECHNOLOGY;SOUTH CHINA UNIVERSITY OF SCIENCE AND ENGINEERING;中国科学院合肥物质科学研究院;;HEFEI INST PHYSICAL SCI CAS;HEFEI INSTITUTES OF PHYSICAL SCIENCE, CHINESE ACADEMY OF SCIENCES;Chinese academy of science hefei material science and technology research institute;南京中脉科技发展有限公司;ZHONGMAI TECH DEV CO LTD NANJI;ZHONGMAI TECH DEVELOPMENT CO., LTD., NANJING;Nanjing zhongmai scientific and technical development co ltd;大金工业株式会社;DAIKIN IND LTD;DAIKIN INDUSTRIES LTD;Da-jin kogyo kk;吉林大学;UNIV JILIN;JILIN UNIVERSITY;JILIN UNIVERSITY;北京航空航天大学;BEIJING AERONAUSTICS &amp; ASTRONA;BEIJING AERONAUSTICS &amp; ASTRONAUSTICS UNIV.;BEIJING UNIVERSITY OF AERONAUTICS AND ASTRONAUTICS</t>
  </si>
  <si>
    <t>CN201310062115.9</t>
  </si>
  <si>
    <t>CN103196916B</t>
  </si>
  <si>
    <t>一种机翼壁板喷丸表面质量检测方法和检测样板</t>
  </si>
  <si>
    <t>本发明提供一种机翼壁板喷丸表面质量检测方法及检测样板，检测样板包含一个平板结构检测样板和一个立筋结构检测样板，在检测样板上分别设有不同的检测样板区，该检测样板区是由不同的喷丸参数组合进行喷丸加工形成，该喷丸参数组合对应于对机翼壁板实施喷丸的工艺参数。其有益效果在于确定了机翼壁板喷丸后表面质量的验收标准，减少表面质量检测的人为主观因素并提供了壁板喷丸检验样板的制作方法。</t>
  </si>
  <si>
    <t>G01N21/88(2006.01);G01N1/28(2006.01)</t>
  </si>
  <si>
    <t>CN105396899A;CN104568948A;CN106636589</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无锡透平叶片有限公司;WUXI TURBINE BLADE CO LTD;WUXI TURBINE BLADE CO., LTD.;Wuxi segment blading co ltd;USHER; MICHAEL</t>
  </si>
  <si>
    <t>CN201310062112.5</t>
  </si>
  <si>
    <t>CN103197608B</t>
  </si>
  <si>
    <t>一种弯扭长桁数模的展开重构方法</t>
  </si>
  <si>
    <t>一种弯扭长桁设计数模的展开重构方法，在长桁设计数模工作树中新建一个几何体用于建立展开数模，通过建立局部笛卡尔坐标系，逐步转换长桁的基础特征和添加特征，较为准确地将长桁设计数模展开为适用于三坐标数控加工的展开板坯数模，从而达到提高加工效率，降低加工成本，节省原材料以及提高长桁成型性能的效果。</t>
  </si>
  <si>
    <t>CN105511404</t>
  </si>
  <si>
    <t>成都飞机工业(集团)有限责任公司;CHENGDU AIRCRAFT IND GROUP CO;CHENGDU AIRCRAFT INDUSTRIAL (GROUP) CO., LTD.;Chengdu airplane industry group co ltd;NORTHROP CORPORATION;NORTHROP CORP;NORTHROP CORPORATION;Northrop Grumman Corporation</t>
  </si>
  <si>
    <t>CN201310061384.3</t>
  </si>
  <si>
    <t>CN103999862B</t>
  </si>
  <si>
    <t>一种含氟嘧菌胺与三唑类的杀菌组合物</t>
  </si>
  <si>
    <t>本发明公开了一种含氟嘧菌胺与三唑类的杀菌组合物，有效活性成分为活性成分A和活性成分B，活性成分A选自氟嘧菌胺，活性成分B选自以下任意一种化合物：己唑醇、氟环唑、苯醚甲环唑、丙环唑、环唑醇、氟硅唑或腈菌唑，且活性成分A与活性成分B的重量比为1∶70～70∶1。本发明组合物对多种作物上的多种病害都有较高活性，并具有明显的增效作用，扩大了杀菌谱。并具有用药量小、耐雨水冲刷，增效明显的特点。</t>
  </si>
  <si>
    <t>A01N43/653(2006.01);A01N43/54(2006.01);A01N55/10(2006.01);A01P3/00(2006.01)</t>
  </si>
  <si>
    <t>CN201310061385.8</t>
  </si>
  <si>
    <t>CN103999863B</t>
  </si>
  <si>
    <t>一种含有氟嘧菌胺的杀菌组合物</t>
  </si>
  <si>
    <t>本发明涉及了一种含有氟嘧菌胺的杀菌组合物，有效成分为活性成分A和活性成分B，活性成分A选自氟嘧菌胺，活性成分B选自以下任意一种化合物：戊菌唑、粉唑醇或三唑醇，且活性成分A与活性成分B的重量比为1:80~80:1。本发明组合物对多种作物上的多种病害都有较高活性，并具有明显的增效作用，扩大了杀菌谱。并具有用药量小、耐雨水冲刷，增效明显的特点。</t>
  </si>
  <si>
    <t>中国中化股份有限公司;沈阳化工研究院有限公司;SHENYANG RES INST CHEMICAL IND;SINOCHEN CORP;SHENYANG RESEARCH INSTITUTE OF CHEMICAL INDUSTRY;SINOCHEN CORPORATION;China stock co ltd;Shenyang chemical industry research institute co ltd;拜耳作物科学有限公司;BAYER CROPSCIENCE LP;BAYER CROPSCIENCE LP;As bayer material science and technology co ltd;NISSAN CHEMICAL IND LTD;NISSAN CHEM IND LTD;NISSAN CHEM IND LTD;日産化学工業株式会社</t>
  </si>
  <si>
    <t>CN201310059669.3</t>
  </si>
  <si>
    <t>CN103113944B</t>
  </si>
  <si>
    <t>一种水焦浆的制备方法</t>
  </si>
  <si>
    <t>本发明提供了一种水焦浆的制备方法，包括以下步骤：一、将煤炭研磨后加入焦磷酸钠碱抽提液中加热抽提，然后进行过滤处理，得到滤液和固体截留物；二、将滤液中进行酸析处理，经过滤和干燥后得到腐殖酸；三、将固体截留物进行热解处理，得到兰炭和煤焦油；四、将煤焦油进行蒸馏，得到煤焦油馏分；五、将有机膨润土、腐殖酸、二甲基硅油、煤焦油馏分与去离子水混合搅拌，得到浆液，然后将浆液与兰炭混合球磨，得到水焦浆。本发明采用煤炭的热解主产物兰炭为主要组分，避免使用石油焦，具有成本低廉、原料来源广泛的显著优点，使兰炭的应用更加广泛；本发明制备的水焦浆具有优良的流动性和稳定性，实现了兰炭的清洁化利用，具有广泛的推广价值。</t>
  </si>
  <si>
    <t>C10L1/32(2006.01);C10L1/26(2006.01);C10L1/28(2006.01)</t>
  </si>
  <si>
    <t>CN103923715</t>
  </si>
  <si>
    <t>大连理工大学;UNIV DALIAN TECH;DALIAN UNIVERSITY OF TECHNOLOGY;Dalian sci &amp;amp engrg univ;THE STANDARD OIL COMPANY;ISHIKAWAJIMA HARIMA HEAVY IND;ISHIKAWAJIMA HARIMA JUKOGYO KK;ISHIKAWAJIMA HARIMA HEAVY IND CO LTD;ABE MOTOKO;ABE MASAKO</t>
  </si>
  <si>
    <t>CN201310060124.4</t>
  </si>
  <si>
    <t>CN103132945B</t>
  </si>
  <si>
    <t>注水控制阀</t>
  </si>
  <si>
    <t>716000 陕西省延安市经济技术开发区管委会办公大楼14楼</t>
  </si>
  <si>
    <t>本发明公开了一种注水控制阀，包括本体，本体的一端沿本体伸长方向设置注水管路，注水管路与通过管路A与管路B连通，管路B与注水管路垂直，本体内还设置有与管路B垂直的管路C，管路B与管路C连通，所述本体外壁上相对的设有两个接口II，每个接口II位于本体内的一端分别与一个单向阀连通，本体靠近管路C的一端设有水仓，管路C与水仓连通，水仓与两个单向阀连通，通过本发明注水控制阀上的针阀II，可以方便的控制注水管路的开闭，通过针阀I对水流的监控以及单向阀的调节，可以方便的控制注水的流量大小，解决了油田分层注水工艺过程中，注水过程控制不便，工作效率低的问题。</t>
  </si>
  <si>
    <t>E21B34/06(2006.01);E21B43/20(2006.01)</t>
  </si>
  <si>
    <t>大庆纽斯达采油技术开发有限公司延安分公司;DAQING NEWSTAR OIL PRODUCTION TECHNOLOGY DEV CO LTD YAN AN BRANCH;DAQING NEWSTAR OIL PRODUCTION TECHNOLOGY DEVELOPMENT CO., LTD. YAN'AN BRANCH;Daqing oil extraction new sida technology development co ltd yanan branch company;卢建强;闫超辉;王淑敏;石冬梅;程祥;王炳银;李建军;魏存庆;王刘强;BINGYIN WANG;CHAOHUI YAN;CUNQING WEI;DONGMEI SHI;JIANJUN LI;JIANQIANG LU;LIUQIANG WANG;SHUMIN WANG;XIANG CHENG;CHENG XIANG;LI JIANJUN;LU JIANQIANG;SHI DONGMEI;WANG BINGYIN;WANG LIUQIANG;WANG SHUMIN;WEI CUNQING;YAN CHAOHUI;CHENG XIANG;Hui yan chao;LI JIAN-JUN;LIU QIANG WANG;LU JIAN-QIANG;Shi dong-mei;Wang bing-yin;WANG SHU-MIN;Wei qing memory;吕纯庆;CHUNQING LU;LU CHUNQING;Lv chun-qing;大港石油管理局钻采工艺研究院;PETROLEUM DRILLING AND EXTRACT;PETROLEUM DRILLING AND EXTRACTION TECHNOLOGY INST., DAGANG PETROLEUM ADMINISTRATION;Dagang petroleum administration bureau drilling technology research institute;LANDRY ROBERT;REBER KENNETH W;LANDRY; ROBERT;REBER; KENNETH W.</t>
  </si>
  <si>
    <t>CN201310060436.5</t>
  </si>
  <si>
    <t>CN103133097B</t>
  </si>
  <si>
    <t>柴油发动机排气后处理用气液外混合式喷射系统及方法</t>
  </si>
  <si>
    <t>710043 陕西省西安市幸福中路37号</t>
  </si>
  <si>
    <t>本发明公开了一种柴油发动机排气后处理用气液外混合式喷射系统及方法，其系统包括还原剂存储箱和底部安装在柴油发动机排气管上的喷嘴总成；喷嘴总成包括喷嘴本体，喷嘴本体内部设置有气体流通管路和还原剂流通管路，气体流通管路的底部出气口和还原剂流通管路的底部出液口均与排气管内部相通，排气管内腔为对自气体流通管路进入的空气与自还原剂流通管路流入的还原剂进行混合的气液混合腔；喷嘴本体内设置有对还原剂流通管路进行开关控制的管路开关组件；其方法包括步骤：一、排空；二、喷射；三、停止。本发明设计合理、安装布设方便、使用操作简便且使用效果好、工作性能可靠，能有效解决现有内混合式排气后处理系统存在的多种实际问题。</t>
  </si>
  <si>
    <t>F01N3/28(2006.01)</t>
  </si>
  <si>
    <t>F01N3/28(2006.01)I</t>
  </si>
  <si>
    <t>排放技术有限公司;EMITEC EMISSIONSTECHNOLOGIE;EMITEC GESELLSCHAFT FUER EMISSIONSTECHNOLOGIE MBH;Discharging technology co ltd;通用汽车环球科技运作公司;;GM GLOBAL TECH OPERATIONS INC;GM GLOBAL TECH OPERATIONS INC.;GM GLOBAL TECH OPERATIONS INC;华南理工大学;广东韶能集团股份有限公司;UNIV HUANAN SCIENCE &amp; ENG;HUANAN UNIV. OF SCIENCE AND ENGINEERING;Guangdong shaoguan energy group stock co ltd;SOUTH CHINA UNIVERSITY OF SCIENCE AND ENGINEERING;MUPPARAPU SHASHANK;ISADA RAYMOND UPANO;ROOZENBOOM STEPHAN D;ERRERA MICHAEL R;TILLER BRYCE L;SHIN ACE KK;SHIN ACE:KK;SHIN ACE:KK;株式会社新エィシーイー;HYUNDAI MOTOR CO LTD;HYUNDAI MOTOR COMPANY;현대자동차주식회사</t>
  </si>
  <si>
    <t>CN201310060263.7</t>
  </si>
  <si>
    <t>CN103137800B</t>
  </si>
  <si>
    <t>一种发光二极管制作方法</t>
  </si>
  <si>
    <t>西安神光皓瑞光电科技有限公司;西安神光安瑞光电科技有限公司</t>
  </si>
  <si>
    <t>本发明提供了一种发光二极管制作方法，通过使p型辅助电极部分或者全部置于透明导电层之内，可有效的避免外界化学物质腐蚀底部接触层金属，也降低了p型辅助电极于透明导电层之上的高度，使得难以受到外力作用而发生损伤、脱落、断裂等情况。尤其当p型辅助电极的高度小于透明导电层内凹槽高度，或者小于凹槽高度与绝缘保护层厚度之和时，p型辅助电极将全部被绝缘保护层所包覆，大大增加了器件的可靠性。如此，也可以减小金属辅助电极的线宽，从而减小遮挡出光的面积，一定程度上增加了LED芯片亮度。</t>
  </si>
  <si>
    <t>H01L33/00(2010.01);H01L33/38(2010.01)</t>
  </si>
  <si>
    <t>WO2016011606A1;CN104505444A;WO2016000458A1;CN105576102</t>
  </si>
  <si>
    <t>株式会社东芝;TOSHIBA KK;TOSHIBA KK;TOSHIBA KK;TOYODA GOSEI CO., LTD.;SHOWA DENKO KK;SHOWA DENKO KK;SHOWA DENKO KK;昭和電工株式会社</t>
  </si>
  <si>
    <t>CN201310059649.6</t>
  </si>
  <si>
    <t>CN103139509B</t>
  </si>
  <si>
    <t>一种基于AXI总线协议的OSD控制显示方法及装置</t>
  </si>
  <si>
    <t>西安创芯科技有限责任公司</t>
  </si>
  <si>
    <t>710054 陕西省西安市雁塔区雁翔路99号交大曲江校区西四楼</t>
  </si>
  <si>
    <t>本发明属于数字电视、数字视频图像处理与显示技术领域，公开了一种基于AXI总线协议的OSD控制显示方法及装置，其通过OSD数据通道选择后利用读、写缓存FIFO以及AXI总线仲裁模块从而实现对OSD图层的灵活修改和显示，其中OSD数据共享视频显存，同时外部留有一路视频接口以实现画中画效果，然后使用双线性Scaler缩放模块对OSD图像进行任意比例的缩放处理，最后通过OSD与视频叠加模块实现OSD丰富多样的显示方式。本发明完成了对提出方法的VLSI设计，并对其中的关键点进行了深入研究，在此基础上完成了Verilog-HDL的代码编写并实现功能。</t>
  </si>
  <si>
    <t>H04N5/445(2011.01);H04N21/431(2011.01)</t>
  </si>
  <si>
    <t>H04N5/445(2011.01)I</t>
  </si>
  <si>
    <t>CN106899878A;CN103297730A;CN104486567A;CN105872418</t>
  </si>
  <si>
    <t>广东威创视讯科技股份有限公司;VTRON TECHNOLOGIES LTD;VTRON TECHNOLOGIES LTD.;Guangdong weichuang shixun science and technology stock co ltd;;青岛海信信芯科技有限公司;QINGDAO HISENSE XINXIN TECHNOL;QINGDAO HISENSE XINXIN TECHNOLOGY CO., LTD.;Qingdao hisense hiview science and technology co ltd;华为技术有限公司;HUAWEI TECH CO LTD;HUAWEI TECHNOLOGY CO., LTD.;HUAWEI TECHNOLOGY CO LTD;西安交通大学;;UNIV XI AN JIAOTONG;XI'AN JIAOTONG UNIVERSITY;XI'AN JIAOTONG UNIVERSITY;VESTEL ELEKT SANAYI VE TICARET;VESTEL ELEKTRONIK SANAYI VE TICARET A.S.;Vestel Elektronik Sanayi ve Ticaret A.S.</t>
  </si>
  <si>
    <t>CN201310058699.2</t>
  </si>
  <si>
    <t>CN103093898B</t>
  </si>
  <si>
    <t>采用高能球磨法制备Nb&lt;sub&gt;3&lt;/sub&gt;Al超导线材的方法</t>
  </si>
  <si>
    <t>本发明公开的采用高能球磨法制备Nb 3 Al超导线材的方法，包括制备铌铝过饱和固溶体、制备Nb 3 Al超导线材单芯线前驱体、制备Nb 3 Al超导线材多芯线前驱体和热处理四个步骤。本发明制备Nb 3 Al超导线材的方法解决了现有技术制备的Nb 3 Al在经高温处理时容易断线的问题，避免了采用传统快热快冷处理中前驱体在高温下容易断裂及对加热设备特殊性的要求，获得的超导线材成分均匀，性能优良，有效降低了成本，利于进行规模化生产。</t>
  </si>
  <si>
    <t>H01B13/00(2006.01);H01B12/06(2006.01);H01B12/10(2006.01)</t>
  </si>
  <si>
    <t>CN105976940A;CN103633529A;CN107293373A;CN106920597A;CN108806880A;CN103567407</t>
  </si>
  <si>
    <t>西部超导材料科技股份有限公司;WESTERN SUPERCONDUCTING TECH;WESTERN SUPERCONDUCTING TECHNOLOGIES CO., LTD.;Xibu superconductive materials science and technology stock co ltd;上海大学;UNIV SHANGHAI;SHANGHAI UNIVERSITY;SHANGHAI UNIVERSITY;北京科技大学;UNIV BEIJING SCIENCE &amp; TECH;UNIVERSITY OF SCIENCE AND TECHNOLOGY BEIJING;BEIJING UNIVERSITY OF SCIENCE AND TECHNOLOGY;合成材料技术公司;COMPOSITE MATERIAL TECHNOLOGY;COMPOSITE MATERIAL TECHNOLOGY INC.;Composite material technology co ltd;JAPAN AS REPRESENTED BY NATION;JAPAN AS REPRESENTED BY NATIONAL RESEARCH INSITUTE FOR METALS;JAPAN as represented by NATIONAL RESEARCH INSITUTE FOR METALS;HITACHI LTD;JAPAN AS REPRESENTED BY NATION;HITACHI CABLE;HITACHI, LTD.;JAPAN AS REPRESENTED BY NATIONAL RESEARCH INSITUTE FOR METALS;HITACHI CABLE, LTD.;HITACHI, LTD.;JAPAN as represented by NATIONAL RESEARCH INSITUTE FOR METALS;HITACHI CABLE, LTD.</t>
  </si>
  <si>
    <t>CN201310058700.1</t>
  </si>
  <si>
    <t>CN103093899B</t>
  </si>
  <si>
    <t>Nb&lt;sub&gt;3&lt;/sub&gt;Al超导线材多芯线前驱体的制备方法</t>
  </si>
  <si>
    <t>本发明公开的Nb 3 Al超导线材多芯线前驱体的制备方法，包括以下步骤：第一步，制备复合体棒材，第二步，制备Nb 3 Al超导线材单芯线前驱体，第三步，制备Nb 3 Al超导线材多芯线前驱体。本发明的Nb 3 Al超导线材前驱体的制备方法，解决了现有制备方法对制造设备要求苛刻以及难以去除Al颗粒表面的氧化层的问题，同时制得的Nb 3 Al超导线材多芯线前驱体成分均匀，性能优良，有效降低了成本，利于进行规模化生产。</t>
  </si>
  <si>
    <t>CN104021883</t>
  </si>
  <si>
    <t>西南交通大学;UNIV JIAOTONG SOUTHWEST;SOUTHWEST JIAOTONG UNIVERSITY;SOUTHWEST JIAOTONG UNIVERSITY;上海大学;UNIV SHANGHAI;SHANGHAI UNIVERSITY;SHANGHAI UNIVERSITY;KUBO YOSHIO;AGENCY OF INDUSTRIAL SCIENCE AND TECHNOLOGY;FUJIKURA CABLE WORKS, LTD.;HITACHI LTD;TOKAI RYOKAKU TETSUDO KK;HITACHI LTD;CENTRAL JAPAN RAILWAY CO;CENTRAL JAPAN RAILWAY CO;HITACHI LTD;東海旅客鉄道株式会社;株式会社日立製作所</t>
  </si>
  <si>
    <t>CN201310057993.1</t>
  </si>
  <si>
    <t>CN103109805B</t>
  </si>
  <si>
    <t>一种现代中药农残降解剂及其制备方法</t>
  </si>
  <si>
    <t>本发明涉及一种现代中药农残降解剂及其制备方法。其生产的现代中药农残降解剂利用微纳生物技术、酶活性物质调控等技术，在使用后，可通过酶作用、生物分解作用，可改善植物细胞膜作用；再辅以智能型、缓控释辅助剂，提高和改善植物品质，降解农药和重金属残留，强化中药及农产品产品达到国际化标准。本发明一种现代中药农残降解剂，所述的降解剂由以下重量份原料组成：猪胰子提纯物300-350kg、苯丙氨基酸原液100-150?kg、植物腐植酸50-100kg、骨胶30-70kg、硼酸20-50kg、烟碱液50-100kg、乙醇50-200kg、水170-500kg、香草醛5-10kg、复硝粉钠液1-5kg、尿素50-150kg、木醋液40-120?kg、黄酮5-10?kg、硫酸亚铁5-10kg、柠檬酸1-5kg采用一定的制备方法制备而成。</t>
  </si>
  <si>
    <t>CN106833659</t>
  </si>
  <si>
    <t>沈阳创达技术交易市场有限公司;Shenyang chuangda technology trade market co ltd;SHENYANG CHUANGDA TECHNOLOGY TRADE MARKET CO., LTD.;Shenyang chuangda technology trade market co ltd;东莞市农业科学研究中心;中山大学;DONGGUAN AGRICULTURAL SCIENCE RES CT;UNIV SUN YAT SEN;DONGGUAN AGRICULTURAL SCIENCE RESEARCH CENTER;SUN YAT-SEN UNIVERSITY;Dongguan agriculture science research centre;ZHONGSHAN UNIVERSITY;武兴战;;XINGZHAN WU;WU XINGZHAN;Wu xing-zhan;南京医科大学;UNIV NANJING MEDICAL;NANJING MEDICAL UNIV.;NANJING MEDICAL UNIVERSITY;南京医科大学;UNIV NANJING MEDICAL;NANJING MEDICAL UNIV.;NANJING MEDICAL UNIVERSITY;CYDEX INC;THOMPSON DIANE O;ZIMMERER RUPERT O;PIPKIN JAMES D;CYDEX, INC.;THOMPSON, DIANE, O.;ZIMMERER, RUPERT, O.;PIPKIN, JAMES, D.;CYDEX, INC.</t>
  </si>
  <si>
    <t>CN201310058094.3</t>
  </si>
  <si>
    <t>CN103109874B</t>
  </si>
  <si>
    <t>一种现代农业植保倒春寒防护剂及其制备方法</t>
  </si>
  <si>
    <t>本发明涉及一种现代农业植保倒春寒防护剂及其制备方法。其解决了在植物生长中倒春寒引起的自然灾害，提升了农业生产种植的安全性，为现代农业种植稳产、丰收提供了可靠的技术支持。本发明由以下重量份原料组成：低聚糖350-400千克、苦参碱150-200千克、烟碱50-100千克、羧甲基纤维素150-170千克、果胶100-150千克，核酸50-70千克、植酸50-80千克，苦皮藤50-75千克，海绿石50-90千克，葡萄糖25-50千克，果糖25-30千克，通过一定的制备方法制得。</t>
  </si>
  <si>
    <t>A01N65/14(2009.01);A01P21/00(2006.01)</t>
  </si>
  <si>
    <t>A01N65/14(2009.01)I</t>
  </si>
  <si>
    <t>中国计量学院;UNIV JILIANG CHINA;CHINA JILIANG UNIVERSITY;CHINA METERING COLLEGE;河南农业大学;;UNIV HENAN AGRICULTURAL;HENAN AGRICULTURAL UNIVERSITY;HENAN AGRICULTURE UNIVERSITY;武兴战;WU XINGZHAN;WU XINGZHAN;Wu xing-zhan</t>
  </si>
  <si>
    <t>CN201310059098.3</t>
  </si>
  <si>
    <t>CN103148210B</t>
  </si>
  <si>
    <t>一种带锁档机构的变速箱后取力控制系统</t>
  </si>
  <si>
    <t>本发明公开了一种带锁档机构的变速箱后取力控制系统，包括停车取力控制开关、电源、电磁式二位四通阀、带阀杆的二位三通阀、操纵总成和挂档气缸总成；停车取力控制开关处于接通状态时，挂档气缸总成的组合活塞在气压作用下向左移动至隔板位置；挂档气缸总成的活塞向右移动受组合活塞阻挡，停留在中间空档位置，此时，副箱挂档没有到位；由于停车取力控制开关处于接通状态，第四气管与大气相通，锁档活塞销在弹簧力作用下退出操纵总成的锁档控制块的锁档槽，此时，横向换档杆能够自由转动实现挂档。不需要停车取力时，锁档机构能够保护变速箱；需要停车取力时，锁档机构不影响后取力器停车取力功能；将现有锁档机构和副箱强制挂空档系统通过电磁式二位四通阀进行了有效整合，系统零件数量少，成本低。</t>
  </si>
  <si>
    <t>F16H61/22(2006.01);F16H61/38(2006.01)</t>
  </si>
  <si>
    <t>F16H61/22(2006.01)I</t>
  </si>
  <si>
    <t>CN105697768A;CN104747706A;CN103671886A;CN103574014A;US10029562B2;US10150367B</t>
  </si>
  <si>
    <t>陕西法士特齿轮有限责任公司;SHAANXI FAST GEAR CO LTD;SHAANXI FAST GEAR CO., LTD.;SHAANXI FAST GEAR CO LTD;上海汽车变速器有限公司;SHANGHAI AUTOMOBILE TRANSMISSION CO LTD;Shanghai Automobile Transmission Co., Ltd.;Shanghai automobile transmitter co ltd;陕西法士特齿轮有限责任公司;SHAANXI FAST GEAR CO LTD;SHAANXI FAST GEAR CO., LTD.;SHAANXI FAST GEAR CO LTD;VOLVO LASTVAGNAR AB;VOLVO LASTVAGNAR AB;Volvo Lastvagnar AB;현대자동차주식회사</t>
  </si>
  <si>
    <t>CN201310058007.4</t>
  </si>
  <si>
    <t>CN103130864B</t>
  </si>
  <si>
    <t>一种七叶皂甙的制备方法</t>
  </si>
  <si>
    <t>710075 陕西省西安市莲湖区劳动南路付8号316室</t>
  </si>
  <si>
    <t>本发明提出了一种七叶皂甙的制备方法。它以七叶树娑罗果果实为原料，经粉碎、提取、浓缩、树脂吸附、洗脱杂质，然后得七叶皂甙。与现有技术相比，本发明的有益效果是工艺简单易操作，首次提取出来的含量就能达到20%以上，而且整个提取工艺下来七叶皂甙含量逐步提高，最终提取结束后能达到含量88%以上，利用有限的原药材资源进行七叶皂甙的提取，同时解决了七叶皂甙的含量较低的问题，可适合工业化生产。</t>
  </si>
  <si>
    <t>CN201310056964.3</t>
  </si>
  <si>
    <t>CN103112965B</t>
  </si>
  <si>
    <t>一种多层水混注除垢装置</t>
  </si>
  <si>
    <t>716001 陕西省延安市枣园路延长油田股份有限公司</t>
  </si>
  <si>
    <t>本发明公开了一种多层水混注除垢装置，其中第一除油罐,第二除油罐,第三除油罐,第四除油罐分别连接一个单独的计量泵，每个计量泵连接混合器，混合器、除垢器、反应器、絮凝沉降罐、一级过滤器、二级过滤器、注水泵依次连接，反应器的入水端连接管连接加药装置，反应器和絮凝沉降罐分别与污泥池连接，一级过滤器和二级过滤器分别接入混合器入水端连接管。本发明的有益效果是对同层回收的含油污水处理过程操作简单，处理量大，满足对处理后水回注中结垢量及储层保护的要求。</t>
  </si>
  <si>
    <t>CN106766125</t>
  </si>
  <si>
    <t>长庆石油勘探局;;CHANGQING PET EXPLORATION BURE;CHANGQING PETROLEUM EXPLORATION BUREAU;CHANGQING PETROLEUM EXPLORATION BUREAU;中原石油勘探局采油四厂;中原油田神州科技技术开发中心;OIL PRODUCTION FACTORY NO 4 ZH;OIL PRODUCTION FACTORY NO.4, ZHONGYUAN PETROLEUM PROSPECTING ADMINISTRATION;Zhongyuan oil field shenzhou science and technology technology development centre;Zhongyuan petroleum exploration bureau oil recovery fourth factory;中国石油天然气股份有限公司;PETROCHINA CO LTD;PETROCHINA COMPANY LIMITED;China petroleum and natural gas stock co ltd;Кочетов Олег Савельевич;Стареева Мария Олеговна;KOCHETOV OLEG SAVEL'EVICH;STAREEVA MARIJA OLEGOVNA</t>
  </si>
  <si>
    <t>CN201310057065.5</t>
  </si>
  <si>
    <t>CN103113359B</t>
  </si>
  <si>
    <t>水飞蓟宾二偏琥珀酸酯及其药用盐</t>
  </si>
  <si>
    <t xml:space="preserve">本发明涉及水飞蓟宾二偏琥珀酸酯及其药用盐。具体讲，本发明提供了一种化合物，其为下述式I化合物四种异构体的组合：其中各个X各自独立地表示氢或金属离子。本发明还提供了制备所述化合物的方法以及所述化合物的制药用途。本发明化合物具有积极的生物和/或物理和/或化学方面的效果。 </t>
  </si>
  <si>
    <t>C07D407/04(2006.01);A61K31/357(2006.01);A61P1/16(2006.01);A61P29/00(2006.01);G01N30/02(2006.01)</t>
  </si>
  <si>
    <t>MADAUS &amp; CO DR;MADAUS &amp; CO DR;山东省医药工业研究所;SHANDONG PHARMACEUTICAL INDUST;SHANDONG PHARMACEUTICAL INDUSTRY RESEARCH INSTITUTE;Shandong provincial medical industry research institute;MADAUS CERAFARM LAB;LABORATORIOS MADAUS CERAFARM, S.A.</t>
  </si>
  <si>
    <t>CN201310056883.3</t>
  </si>
  <si>
    <t>CN103116346B</t>
  </si>
  <si>
    <t>一种网络拓扑结构无线通讯的电能质量在线监测系统</t>
  </si>
  <si>
    <t>本发明公开了一种网络拓扑结构无线通讯的电能质量在线监测系统，包括采集终端、通讯管理器、服务器和上位机；所述采集终端通过传感器采集用户端的交流电能数据，通过无线发射模块将交流电能数据上传至通讯管理器，通讯管理器通过无线发射塔无线传输至服务器，服务器通过将数据传输至上位机远程操控用户现场。本发明拓宽了监控的应用环境，而且具有互通讯，及自组网搭桥数据传输功能；具有断开修复和可分离再组网功能和接收通讯管理GPRS传输数据支撑通讯管理器输出存储处理功能；以及实现网络发布监控功能。该系统用于变（配）电站及需要局部范围自组网通讯的领域，其内部结构像网络拓扑传输数据，层次清晰，维护方便，监测效果好且具有实用价值。</t>
  </si>
  <si>
    <t>CN103595726A;CN104269928A;CN105704038A;CN104201776A;CN104486798A;CN103905245A;CN103595725A;CN105301343</t>
  </si>
  <si>
    <t>成都秦川科技发展有限公司;CHENGDU QINCHUAN TECH DEV CO;CHENGDU QINCHUAN TECHNOLOGY DEVELOPMENT CO., LTD.;Chengdu qinchuan science and technology development co ltd;无锡市恒通电器有限公司;WUXI HENGTONG ELECTRIC APPLIAN;Wuxi Hengtong Electric Appliance Co., Ltd.;Wuxi hengtong electric appliance co ltd;江苏中电科技有限公司;JIANGSU ZHONGDIAN SCIENCE AND;JIANGSU ZHONGDIAN SCIENCE AND TECHNOLOGY CO., LTD.;Jiangsu zhongdian scinece and technology co ltd;孙军平;张家港和乔电子有限公司;盛万兴;JUNPING SUN;SUN JUNPING;Sun jun-ping; Zhangjiagang and qiao electronics co ltd; Sheng wan-xing;KARSCHNIA ROBERT J.;PELUSO MARCOS;ROMO MARK G.</t>
  </si>
  <si>
    <t>CN201310057063.6</t>
  </si>
  <si>
    <t>CN103138400B</t>
  </si>
  <si>
    <t>一种触摸式人机交互开关柜检测监测一体化装置</t>
  </si>
  <si>
    <t>本发明公开了一种触摸式人机交互开关柜监测一体化装置，包括：触摸控制仪和无线发射采集模块，所述触摸控制仪包括信息处理模块、控制模块和通讯模块；所述信息处理模块、控制模块和通讯模块相互连接，所述信息处理模块分别连接温湿度监测模块、接收模块、状态检测模块、电能质量模块、机械特性模块、电源模块和人体感应单元；所述控制模块分别连接存储单元和触摸屏；所述通讯模块分别设有网接口和485接口；所述信息处理模块通过继电器与报警输出模块相接；通过对高压开关柜在线数据的实时采集，将数据通过通讯模块上传到上位机进行实时监控，完成现场开关柜在线监测基础之上的状态诊断和故障预警。</t>
  </si>
  <si>
    <t>CN106856311A;CN104792427A;CN105162244A;CN107124032A;CN103972981A;CN104410534A;CN106685081</t>
  </si>
  <si>
    <t>芜湖明远电力设备制造有限公司;WUHU MINGYUAN ELECTRICAL EQUIP;WUHU MINGYUAN ELECTRICAL EQUIPMENT MANUFACTURE CO., LTD.;Wuhu ming-yuan electric power equipment manufacturing co ltd;安徽一天电气技术有限公司;ANHUI YITIAN ELECTRICAL TECHNOLOGY CO LTD;ANHUI YITIAN ELECTRICAL TECHNOLOGY CO.,LTD.;Anhui a day electric technology co ltd;西安众恒科技有限公司;XI AN ZHONGHENG TECHNOLOGY CO LTD;XI'AN ZHONGHENG TECHNOLOGY CO.,LTD.;Xi'an zhongheng science and technology co ltd;IPB KK;IPB:KK;IPB:KK;株式会社アイ・ピー・ビー</t>
  </si>
  <si>
    <t>CN201310057129.1</t>
  </si>
  <si>
    <t>CN103172622B</t>
  </si>
  <si>
    <t>水飞蓟宾二偏琥珀酸酯的活性异构体</t>
  </si>
  <si>
    <t xml:space="preserve">本发明涉及水飞蓟宾二偏琥珀酸酯的活性异构体。具体地说，本发明提供了一种化合物，其为两种或两种以上的以下式I化合物异构体的组合：其中各个X各自独立地表示H或金属离子。本发明还提供了制备所述化合物的方法以及所述化合物的制药用途。本发明化合物具有积极的生物和/或物理和/或化学方面的效果。 </t>
  </si>
  <si>
    <t>C07D407/04(2006.01);G01N30/02(2006.01);A61K31/357(2006.01);A61P1/16(2006.01)</t>
  </si>
  <si>
    <t>C07;G01;A61</t>
  </si>
  <si>
    <t>CN103193768</t>
  </si>
  <si>
    <t>MADAUS &amp; CO DR;MADAUS &amp; CO DR;西安安健药业有限公司;XI AN ANJIAN PHARMACEUTICAL CO LTD;XI'AN ANJIAN PHARMACEUTICAL CO., LTD.;Xi'an an-jian medicine industry co ltd;山东省医药工业研究所;SHANDONG PHARMACEUTICAL INDUST;SHANDONG PHARMACEUTICAL INDUSTRY RESEARCH INSTITUTE;Shandong provincial medical industry research institute;MADAUS CERAFARM LAB;LABORATORIOS MADAUS CERAFARM, S.A.</t>
  </si>
  <si>
    <t>CN201310057127.2</t>
  </si>
  <si>
    <t>CN103193768B</t>
  </si>
  <si>
    <t>治疗肝病的水飞蓟宾二偏琥珀酸酯异构体</t>
  </si>
  <si>
    <t xml:space="preserve">本发明涉及用于治疗肝病的水飞蓟宾二偏琥珀酸酯异构体。具体讲，本发明提供了一种化合物，其为两种或两种以上的以下式I化合物异构体的组合：其中各个X各自独立地表示氢或金属离子。本发明还提供了制备所述化合物的方法以及所述化合物的制药用途。本发明化合物具有积极的生物和/或物理和/或化学方面的效果。 </t>
  </si>
  <si>
    <t>CN103172622</t>
  </si>
  <si>
    <t>CN201310055829.7</t>
  </si>
  <si>
    <t>CN103130944B</t>
  </si>
  <si>
    <t>一种高反应活性羟基丙烯酸树脂的制备方法</t>
  </si>
  <si>
    <t>一种高反应活性羟基丙烯酸树脂的制备方法，在惰性气体保护下加热反应器中的溶剂至设定温度，缓慢加入以硬单体为主的单体组分A（含少量软单体、羟基单体和羧基单体）和引发剂的混合物，保温反应一段时间；再缓慢加入以软单体为主的单体组分B（含少量硬单体、羟基单体和羧基单体）和引发剂的混合物，保温反应一段时间，得到含有羟基的丙烯酸树脂。本发明的特点在于，采用常规的单体，仅通过改变合成工艺，即单体的滴加顺序，显著改变了树脂的分子结构，使合成的羟基丙烯酸树脂在固化时表现出很高的反应活性。本方法的优点还在于成本低廉，工艺过程简单，便于工业化生产。</t>
  </si>
  <si>
    <t>C08F220/14(2006.01);C08F220/18(2006.01);C08F212/08(2006.01);C08F220/32(2006.01);C08F220/28(2006.01);C08F220/06(2006.01);C08F222/02(2006.01);C08F2/06(2006.01);C09D175/04(2006.01)</t>
  </si>
  <si>
    <t>CN107573456A;CN108456275A;CN103436132A;CN106188384A;CN104292903A;CN104312236A;CN104831540A;CN103436130A;CN104877058A;CN105859951A;CN104293134A;CN104312235A;CN104292902A;CN104231148A;CN104293009A;CN104356841A;CN104312237</t>
  </si>
  <si>
    <t>BASF LACKE + FARBEN, AG;BASF LACKE+FARBEN AKTIENGESELLSCHAFT;BASF LACKE+FARBEN AKTIENGESELLSCHAFT</t>
  </si>
  <si>
    <t>CN201310055828.2</t>
  </si>
  <si>
    <t>CN103183587B</t>
  </si>
  <si>
    <t>3，3’，5，5’-四异丙基-4，4’-二联苯酚的新晶型及其制备方法</t>
  </si>
  <si>
    <t>本发明提供了3,3’,5,5’-四异丙基-4,4’-二联苯酚晶型I、II、III及其制备方法。其中，晶型I在高温、高湿、强光和水介质中的稳定性要优于晶型II。本发明提供的3,3’,5,5’-四异丙基-4,4’-二联苯酚晶型I、II、III的制备方法简单易操作，适合工艺化生产。</t>
  </si>
  <si>
    <t>C07C37/84(2006.01);C07C37/70(2006.01);C07C39/15(2006.01)</t>
  </si>
  <si>
    <t>C07C37/84(2006.01)I</t>
  </si>
  <si>
    <t>西安力邦制药有限公司;XI AN LIBANG PHARMACEUTICAL CO LTD;XI'AN LIBANG PHARMACEUTICAL CO., LTD.;Xi'an libang medicine manufacture co ltd;UNION OIL CO;UNION OIL COMPANY</t>
  </si>
  <si>
    <t>CN201310055954.8</t>
  </si>
  <si>
    <t>CN103202824B</t>
  </si>
  <si>
    <t>松醇类物质在制药或保健品中的应用</t>
  </si>
  <si>
    <t>陕西华昕经贸有限公司</t>
  </si>
  <si>
    <t>710005 陕西省西安市新城区解放路25号1-00812房</t>
  </si>
  <si>
    <t>本发明提出了松醇类物质在制药或保健品中的用途。与现有技术相比，本发明的有益效果是对已知的化合物发掘了新的医疗用途和保健用途，开拓了一个新的应用领域；产品来源丰富，制备工艺简单，并可做成口服剂型、注射剂型、片剂等，使用方便；产品配置成的药物或保健品具有使松醇与D-手性肌醇的血浆水平上升，血浆胰岛素与血糖水平下降的作用；产品配置成的药物或保健品具有降低血糖值、降低胰岛素水平、降低血浆脂和降低血浆甘油三酯的作用。</t>
  </si>
  <si>
    <t>A61K31/075(2006.01);A61K31/047(2006.01);A61P3/10(2006.01);A61P3/04(2006.01);A61P3/06(2006.01);A61P9/10(2006.01);A61P9/12(2006.01);A61P9/00(2006.01);A61P31/18(2006.01);A61P35/00(2006.01);A61P31/06(2006.01);A61P37/00(2006.01);A61P17/02(2006.01);A61P3/02(200</t>
  </si>
  <si>
    <t>A61K31/075(2006.01)I</t>
  </si>
  <si>
    <t>CN106361768</t>
  </si>
  <si>
    <t>索建特股份有限公司;SOLGENT CO;SOLGENT CO.;Building special cable co ltd;广州威尔曼新药开发中心有限公司;GUANGZHOU WELMAN NEW DRUG DEV;GUANGZHOU WELMAN NEW DRUG DEVELOPMENT CENTER CO.,LTD.;Guangzhou weier man new medicine development centre co ltd;上海交通大学;UNIV SHANGHAI JIAOTONG;SHANGHAI JIAO TONG UNIVERSITY;SHANGHAI JIAOTONG UNIVERSITY</t>
  </si>
  <si>
    <t>CN201310054599.2</t>
  </si>
  <si>
    <t>CN103111101B</t>
  </si>
  <si>
    <t>一种双封端基聚醚改性硅油型消泡剂及其制备方法</t>
  </si>
  <si>
    <t>本发明公开了一种双封端基聚醚改性硅油型消泡剂及其制备方法，包括：将双封端聚醚改性硅油、白油、聚乙二醇和十二醇在搅拌下混合，再升温，得到双封端基聚醚改性硅油混合物；将双封端基聚醚改性硅油混合物与复合乳化剂搅拌，逐渐加入复合稳定剂和热水，继续搅拌；搅拌下逐渐冷却至室温，过滤，得到双封端基聚醚改性硅油消泡剂。本发明还给出了双封端基聚醚改性硅油的制备方法，将硅油、起始剂和催化剂混合，真空脱除低沸点物和水；充氮置换,导入EO/PO混合物；真空脱除反应体系的未反应的EO/PO、生成的水，充氮气出料；滤掉催化剂，得双封端基聚醚改性硅油。和同类消泡剂相比，根据不同条件可进行调整，达到聚醚改性硅油类消泡剂卓越的消、抑泡性能。</t>
  </si>
  <si>
    <t>B01D19/04(2006.01);C08G65/26(2006.01)</t>
  </si>
  <si>
    <t>CN106943773A;CN104906832</t>
  </si>
  <si>
    <t>湖北新四海化工股份有限公司;HUBEI XINSIHAI CHEMICAL CO LTD;HUBEI XINSIHAI CHEMICAL CO.,LTD.;Hubei four shanghai chemical industry stock co ltd;南京四新科技应用研究所有限公司;;NANJING SIXIN SCIENCE &amp; TECHNO;NANJING SIXIN SCIENCE &amp; TECHNOLOGY INSTITUTE OF APPLICATION CO., LTD.;Nanjing sixin science and technology and application research institute co ltd;南京四新科技应用研究所有限公司;NANJING SIXIN SCIENCE &amp; TECHNO;NANJING SIXIN SCIENCE &amp; TECHNOLOGY APPLICATION RESEARCH INSTITUTE CO., LTD.;Nanjing sixin science and technology and application research institute co ltd;曹治平;CAO ZHIPING;CAO ZHIPING;Cao zhi-ping;NIKKO CHEMICAL INSTITUTE INC.;NICCA CHEMICAL CO., LTD.;SHIN-ETSU CHEMICAL CO., LTD.</t>
  </si>
  <si>
    <t>CN201310052083.4</t>
  </si>
  <si>
    <t>CN103053691B</t>
  </si>
  <si>
    <t>一种儿童配方羊奶粉及其制备方法</t>
  </si>
  <si>
    <t>杨凌圣妃乳业有限公司</t>
  </si>
  <si>
    <t>712100 陕西省西安市杨凌区火炬创业园C区杨凌圣妃乳业有限公司</t>
  </si>
  <si>
    <t>本发明涉及乳品技术领域，具体涉及一种儿童配方羊奶粉及其制备方法，所述的儿童羊奶粉配方包括以下重量份原料：鲜羊奶400～600份、脱盐乳清粉20～40份、浓缩乳清蛋白粉4～10份、低反式脂肪酸混合植物油10～15份、核桃油1～6份、低聚果糖2～8份、二十二碳六烯酸0.2～0.6份、二十碳四烯酸0.4～0.8份、复合果蔬粉1～5份、胆碱0.06～0.1份、牛磺酸0.03～0.05份、复合维生素0.1～0.5份、复合微量元素0.2～0.5份，采用一定的方法制备而成，其有益儿童脑部发育、肠道健康。</t>
  </si>
  <si>
    <t>A23C9/152(2006.01);A23C9/158(2006.01);A23C9/16(2006.01)</t>
  </si>
  <si>
    <t>CN104222291A;CN106578092A;CN104920608A;CN104904858A;CN103766493</t>
  </si>
  <si>
    <t>李晓林;XIAOLIN LI;LI XIAOLIN;Li xiao-lin;李晓林;XIAOLIN LI;LI XIAOLIN;Li xiao-lin;张成云;CHENGYUN ZHANG;ZHANG CHENGYUN;Zhang cheng-yun;澳优乳业(中国)有限公司;AUSNUTRIA DAIRY CHINA CO LTD;AUSNUTRIA DAIRY (CHINA) CO., LTD.;Optimized australian regulation milk industry co ltd china;张树文;SHUWEN ZHANG;ZHANG SHUWEN;Zhang shu-wen;美国Youth-base制药国际有限公司;USA YOUTH BASE PHARMACEUTICAL INTERNAT CO INC;USA YOUTH-BASE PHARMACEUTICAL INTERNATIONAL CO., INC.;American youth base pharma international ltd co;山东龙力生物科技有限公司;SHANDONG LONGLIVE BIO TECHNOLO;SHANDONG LONGLIVE BIO-TECHNOLOGY CO., LTD.;Shandong longli bio-technology co ltd;广西梧州冰泉实业股份有限公司;WUZHOU BINGQUAN IND SHAREHOLDI;WUZHOU BINGQUAN INDUSTRIAL SHAREHOLDING CO., LTD. IN GUANGXI;Wuzhou guangxi bing quan industry stock co ltd;石家庄三鹿集团股份有限公司;SANLU GROUP CO LTD SHIJIAZHUAN;SANLU GROUP CO., LTD., SHIJIAZHUANG CITY;Shijiazhuang sanlu group stock co ltd</t>
  </si>
  <si>
    <t>CN201310052075.X</t>
  </si>
  <si>
    <t>CN103053693B</t>
  </si>
  <si>
    <t>一种中老年配方羊奶粉及其制备方法</t>
  </si>
  <si>
    <t>本发明涉及乳品技术领域，具体涉及一种中老年配方羊奶粉及其制备方法，所述的中老年配方羊奶粉包括以下重量份原料：鲜羊奶400～600份、脱盐乳清粉40～55份、乳清蛋白粉5～15份、免疫球蛋白0.2～0.5份、低聚果糖2～8份、蜂蜜1～5份、复合果蔬粉1～5份、卵磷脂0.4～1份，采用一定的方法制备而成，其根据中老年群体营养需求，合理添加初乳粉、益生元，强化多种维生素和矿物质，使得中老年人营养全面均衡，增强免疫力，调节肠道菌群平衡，补充机体所需要的营养。</t>
  </si>
  <si>
    <t>A23C9/16(2006.01);A23C9/152(2006.01);A23C9/158(2006.01)</t>
  </si>
  <si>
    <t>A23C9/16(2006.01)I</t>
  </si>
  <si>
    <t>CN106106754A;CN105192078A;CN104621263A;CN106942537</t>
  </si>
  <si>
    <t>张成云;CHENGYUN ZHANG;ZHANG CHENGYUN;Zhang cheng-yun;张怀军;HUAIJUN ZHANG;ZHANG HUAIJUN;Zhang huai-jun;张怀军;HUAIJUN ZHANG;ZHANG HUAIJUN;Zhang huai-jun;美国youth-base制药国际有限公司;YOUTH BASE PHARMACEUTICAL INTERNAT CORP;YOUTH-BASE PHARMACEUTICAL INTERNATIONAL CORP.;American youth base pharma international ltd co;美国Youth-base制药国际有限公司;USA YOUTH BASE PHARMACEUTICAL INTERNAT CO INC;USA YOUTH-BASE PHARMACEUTICAL INTERNATIONAL CO., INC.;American youth base pharma international ltd co</t>
  </si>
  <si>
    <t>CN201310052112.7</t>
  </si>
  <si>
    <t>CN103053695B</t>
  </si>
  <si>
    <t>一种女士配方羊奶粉及其制备方法</t>
  </si>
  <si>
    <t>本发明涉及乳品技术领域，具体涉及一种女士配方羊奶粉及其制备方法，所述的女士配方羊奶粉包括以下重量份原料：鲜羊奶400~550份、脱盐乳清粉40~65份、乳清蛋白粉8~15份、蜂蜜2~8份、阿胶0.4~1份、红枣粉2~6份、低聚果糖0.1~0.5份、复合果蔬粉1~5份、复合维生素0.1~0.5份、左旋肉碱0.03~0.05份、复合微量元素0.2~0.5份，采用一定的方法制备而成，本发明根据女性的生理特点及其营养需求配制。</t>
  </si>
  <si>
    <t>A23C9/16(2006.01);A23C21/06(2006.01);A23C21/04(2006.01);A23C21/08(2006.01)</t>
  </si>
  <si>
    <t>CN104012669A;CN104938638A;CN105076438A;CN103749687A;CN105145847A;CN104621263A;CN104222291</t>
  </si>
  <si>
    <t>湖南千金养生坊健康品股份有限公司;HUNAN QIANJIN MEADOW HEALTH PRODUCT CO LTD;HUNAN QIANJIN MEADOW HEALTH PRODUCT CO.,LTD.;Hunan qianshan jin fang nutritious health product stock co ltd;张成云;CHENGYUN ZHANG;ZHANG CHENGYUN;Zhang cheng-yun;张怀军;HUAIJUN ZHANG;ZHANG HUAIJUN;Zhang huai-jun;潍坊紫鸢乳业发展有限公司;HUAIFANG ZIYUAN DAIRY INDUSTRY DEV CO LTD;HUAIFANG ZIYUAN DAIRY INDUSTRY DEVELOPMENT CO., LTD.;Weifang purple yuan dairy industry development co ltd;湖南欧能达婴童用品营销有限公司;HUNAN OUNENGDA BABY SUPPLIES MARKETING CO LTD;HUNAN OUNENGDA BABY SUPPLIES MARKETING CO., LTD.;Hunan ou can reach infant goods marketing ltd;美国Youth-base制药国际有限公司;USA YOUTH BASE PHARMACEUTICAL INTERNAT CO INC;USA YOUTH-BASE PHARMACEUTICAL INTERNATIONAL CO., INC.;American youth base pharma international ltd co;张保钢;;BAOGANG ZHANG;ZHANG BAOGANG;Zhang bao-gang;刘依人;LIU YIREN;LIU YIREN;Liu in human;尹炳祥;YIN BINGXIANG;YIN BINGXIANG;Yin bing-xiang</t>
  </si>
  <si>
    <t>CN201310052086.8</t>
  </si>
  <si>
    <t>CN103070241B</t>
  </si>
  <si>
    <t>一种纯羊乳蛋白婴幼儿配方羊奶粉及其制备方法</t>
  </si>
  <si>
    <t>本发明涉及乳品技术领域，具体涉及一种纯羊乳蛋白婴幼儿配方羊奶粉及其制备方法所述的婴幼儿配方羊奶粉包括以下重量份原料：鲜羊奶200-350份、浓缩乳清蛋白粉3-12份、乳糖35～50份、精炼植物油13-20份、核桃油1-12份、橄榄油0.1-0.5份、低聚半乳糖1-15份、低聚果糖0.1-0.6份、乳铁蛋白0.04-0.1份、二十二碳六烯酸0.3-0.4份、二十碳四烯酸0.6-0.8份、双歧杆菌0.3-0.5份、复合微量元素0.15～0.4份、复合维生素0.1～0.3份，通过一定的方法制备而成，其易于消化吸收、无过敏性蛋白、降低配方中蛋白变性因素。</t>
  </si>
  <si>
    <t>A23C9/152(2006.01);A23C9/156(2006.01);A23C9/158(2006.01)</t>
  </si>
  <si>
    <t>CN104920618A;CN104222291A;CN104814146A;CN104585327A;CN104996576A;CN105053217</t>
  </si>
  <si>
    <t>李晓林;XIAOLIN LI;LI XIAOLIN;Li xiao-lin;湖南欧能达婴童用品营销有限公司;HUNAN OUNENGDA BABY SUPPLIES MARKETING CO LTD;HUNAN OUNENGDA BABY SUPPLIES MARKETING CO., LTD.;Hunan ou can reach infant goods marketing ltd;湖南欧能达婴童用品营销有限公司;HUNAN OU NENGDA BABY SUPPLIES MARKETING CO LTD;HUNAN OU-NENGDA BABY SUPPLIES MARKETING CO., LTD.;Hunan ou can reach infant goods marketing ltd;澳优乳业(中国)有限公司;Optimized australian regulation milk industry co ltd china;澳优乳业(中国)有限公司;Optimized australian regulation milk industry co ltd china;宝鸡市爱能特营养乳品有限公司;BAOJI ANEED NUTRITION DAIRY CO LTD;BAOJI ANEED NUTRITION DAIRY CO., LTD.;Baoji ai and nutritive dairy foods co ltd;LEGRAND CHARLES;LEGRAND CHARLES</t>
  </si>
  <si>
    <t>CN201310052376.2</t>
  </si>
  <si>
    <t>CN103115042B</t>
  </si>
  <si>
    <t>气流整流器</t>
  </si>
  <si>
    <t>本发明属于流体控制设备技术领域，特别是气体流动形态的控制设备技术领域，具体是一种气流整流器。本发明在调整气流整流器出口气流方向的同时调整气流整流器出口气流速度的分布，同时还可避免过大的流阻造成的压力损失。本发明提供的技术方案是：一种气流整流器，包括管道和出口，所述管道的进口处设置有进口端板，进口端板上环设均布有若干进气管，进口端板中部内侧设置有合流锥，所述合流锥为锥体结构，其底端固连于进口端板上，进气管位于合流锥底端外围；所述管道的中部设置有整流板，整流板上设置有小孔。本发明减少了整流器中心气流量，同时避免多路气流混合而产生涡街现象。</t>
  </si>
  <si>
    <t>F15D1/06(2006.01)</t>
  </si>
  <si>
    <t>F15D1/06(2006.01)I</t>
  </si>
  <si>
    <t>中国航空工业第一集团公司沈阳空气动力研究所;SHENYANG AIR POWER RES INST AVIC;SHENYANG AIR POWER RESEARCH INSTITUTE, AVIC;China aviation industry first group company shenyang air power research institute;陈勇;;CHEN YONG;CHEN YONG;CHEN YONG;西安拓普电气有限责任公司;XI AN TUOPU ELECTRICAL CO LTD;XI'AN TUOPU ELECTRICAL CO., LTD.;Xi'an tuopu electric co ltd;天津市润泰自动化仪表有限公司;TIANJIN RUN TAI AUTOMATIC APPARATUS CO LTD;TIANJIN RUN TAI AUTOMATIC APPARATUS CO., LTD.;Tianjin yun-tae automation instrument co ltd;机械电子工业部设计研究院;DESIGN RESEARCH ACADEMY MINIST;DESIGN RESEARCH ACADEMY, MINISTRY OF MACHINERY &amp; ELECTRONIC INDUSTRY;Mechanical electronic industry department design and research institute;FURUGEN MUNEKATSU;USUI KOKUSAI SANGYO KAISHA LIMITED;FURUGEN, Munekatsu</t>
  </si>
  <si>
    <t>CN201310051811.X</t>
  </si>
  <si>
    <t>CN103993965B</t>
  </si>
  <si>
    <t>一种LPG/CNG汽车双燃料电喷控制方法</t>
  </si>
  <si>
    <t>西安友科电子科技有限公司</t>
  </si>
  <si>
    <t>710075 陕西省西安市雁塔区电子正街3号西京国际电气中心A1408号</t>
  </si>
  <si>
    <t>本发明公开了一种LPG/CNG汽车双燃料电喷控制方法,包括以下步骤：步骤一，根据压差传感器或压力传感器采样的数据计算出储气钢瓶内的压力值；步骤二，根据水温传感器的数据计算出水箱内水温温度；步骤三，将步骤一的压力值和步骤二的温度值分别与设置阈值进行比较，当前者高于设置阈值并且发动机转速高于设定阀值时进行燃油向燃气转换。本发明通过对压差传感器信号和压力传感器信号的精确采样并综合分析处理，在燃气压力低于设定值后自动转到燃油状态。对压差传感器、压力传感器、转速信号、水温传感器、燃气喷阀信号、原车喷油信号等进行智能识别，在异常时自动处理异常信号对系统的作用但不影响燃气工作，还能异常时人工操作实现强制用气。</t>
  </si>
  <si>
    <t>F02D19/06(2006.01)</t>
  </si>
  <si>
    <t>F02D19/06(2006.01)I</t>
  </si>
  <si>
    <t>CN104454185</t>
  </si>
  <si>
    <t>重庆长安汽车股份有限公司;CHONGQING CHANGAN AUTOMOBILE;CHONGQING CHANGAN AUTOMOBILE CO., LTD.;Chongqing changan automobile stock co ltd;吕国怀;李健;LU GUOHUAI;JIAN LI;LU GUOHUAI;LI JIAN;LI JIAN;Lv guo-huai;霸州市华威发动机技术有限公司;李健;吴光耀;BAZHOU HUAWEI ENGINE TECHNOLOG;JIAN LI;GUANGYAO WU;BAZHOU HUAWEI ENGINE TECHNOLOGIES CO., LTD.;LI JIAN;WU GUANGYAO;Bazhou engine huawei technology co ltd; Li jian; Wu guang-yao;TOYOTA MOTOR CORP;TOYOTA MOTOR CORP;TOYOTA MOTOR CORP;トヨタ自動車株式会社;FUJI HEAVY IND LTD;FUJI HEAVY IND LTD;FUJI HEAVY IND LTD;富士重工業株式会社</t>
  </si>
  <si>
    <t>CN201310048807.8</t>
  </si>
  <si>
    <t>CN103111088B</t>
  </si>
  <si>
    <t>一种萃取法分离提取中低温煤焦油中酚类的成套设备</t>
  </si>
  <si>
    <t>陕西煤业化工技术研究院有限责任公司;中国矿业大学</t>
  </si>
  <si>
    <t>一种萃取法分离提取中低温煤焦油中酚类的成套设备，属于提取低温煤焦油的成套设备。中低温煤焦油中提酚的成套设备，它由五个釜、四个罐以及三组冷凝器组成；分别是中低温煤焦油萃取分离釜；萃取轻油1号萃取剂浓缩釜；1号溶剂罐；萃取粗酚2号萃取剂浓缩釜；2号溶剂罐；3号溶剂萃取精制粗酚釜；萃取精制粗酚过滤罐；萃取精制粗酚3号萃取剂浓缩釜；3号溶剂罐以及1号冷凝器、2号冷凝器和3号冷凝器。能够在非常温和条件下快速、简便、选择性地、高纯度实现从中低温煤焦油中低炭烃类和混合酚类的精细分离；多级冷凝器冷凝效果显著，环境污染小且易于回收和循环使用；易于实现规模化生产和低温煤焦油分离和转化等优质高附加值利用。</t>
  </si>
  <si>
    <t>B01D11/04(2006.01);C07C37/72(2006.01)</t>
  </si>
  <si>
    <t>B01D11/04(2006.01)I</t>
  </si>
  <si>
    <t>CN104804756A;CN106478379</t>
  </si>
  <si>
    <t>清华大学;UNIV TSINGHUA;TSINGHUA UNIVERSITY;TSINGHUA UNIVERSITY;天津大学;UNIV TIANJIN;TIANJIN UNIV.;TIANJIN UNIVERSITY;陕西煤业化工技术研究院有限责任公司;中国矿业大学;SHAANXI COAL &amp; CHEM TECH INST;UNIV CHINA MINING;SHAANXI COAL AND CHEMICAL TECHNOLOGY INSTITUTE CO., LTD.;CHINA UNIVERSITY OF MINING &amp; TECHNOLOGY;Shaanxi coal industry chemical technology research institute co ltd;CHINA MINING INDUSTRY UNIVERSITY;CONTINENTAL OIL COMPANY;MITSUI SHIPBUILDING ENG;MITSUI ENG &amp; SHIPBUILD CO LTD;MITSUI ENG &amp; SHIPBUILD CO LTD;三井造船株式会社</t>
  </si>
  <si>
    <t>CN201310049351.7</t>
  </si>
  <si>
    <t>CN103132404B</t>
  </si>
  <si>
    <t>关节可挠型道岔挠曲装置的道岔线形</t>
  </si>
  <si>
    <t>本发明涉及一种用于跨座式单轨交通线路中使用的一种特殊轨道转换的关节可挠型道岔挠曲装置的道岔线形，包括道岔固定端、活动端侧线位置及活动端直线位置，所述岔固定端与圆弧曲线之间为缓和曲线，圆弧曲线与活动端侧线位置之间为缓和曲线。优点：道岔挠曲线形采用了回旋线、圆曲线、回旋线的组合，保证了车辆进出本部分线路时的冲击和缓变化，不会出现现有产品的硬冲击，有利于提高乘客的舒适性，提高车辆转向架及道岔的寿命。</t>
  </si>
  <si>
    <t>E01B25/12(2006.01);B61L5/02(2006.01)</t>
  </si>
  <si>
    <t>E01B25/12(2006.01)I</t>
  </si>
  <si>
    <t>E01;B61</t>
  </si>
  <si>
    <t>CN108263425A;WO2019001049A1;CN107740312</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BUTZBACHER WEICHENBAU GMBH;BENENOWSKI SEBASTIAN;HOEHNE HUBERTUS;KAIS ALFRED;NUDING ERICH;BWG BUTZBACHER WEICHENBAU GMBH;BENENOWSKI, SEBASTIAN;HOEHNE, HUBERTUS;KAIS, ALFRED;NUDING, ERICH;BWG BUTZBACHER WEICHENBAU GMBH;HITACHI LTD;HITACHI LTD;HITACHI LTD;株式会社日立製作所</t>
  </si>
  <si>
    <t>CN201310049543.8</t>
  </si>
  <si>
    <t>CN103334351B</t>
  </si>
  <si>
    <t>关节可挠型道岔挠曲装置</t>
  </si>
  <si>
    <t>本发明涉及用于跨座式单轨交通线路中使用的一种特殊轨道转换的关节可挠型道岔挠曲装置，包括导向面板、稳定面板、安装支座、凸轮支撑轴、轴向凸轮、双插头连杆、滚子装配、连杆副、电动推杆，挠曲装置采用凸轮拉杆串行联接的驱动形式实现导向面和稳定面的同步弯曲，导向面板和稳定面板通过铰制孔连接于双叉头拉杆两端，双叉形头拉杆与从动组件连接，从动组件再与圆柱凸轮机构接触相连，上方的两相邻圆柱凸轮机构之间以及上下对应的两圆柱凸轮机构之间通过连杆相连，当电动推杆启动推拉时；拉杆带动导向板实现横向同步移动，从而完成导向板的横向的横向弯曲。</t>
  </si>
  <si>
    <t>CN103132404A;WO2019001050A1;CN105040533A;WO2019001049A</t>
  </si>
  <si>
    <t>重庆川东船舶重工有限责任公司;CHONGQING CHUANDONG SHIPBUILDING HEAVY INDUSTRY CORP;CHONGQING CHUANDONG SHIPBUILDING HEAVY INDUSTRY CORPORATION;Chongqing chuandong ship heavy industry co ltd;重庆川东船舶重工有限责任公司;Chongqing chuandong ship heavy industry co ltd;CHONGQING CHUANDONG SHIP HEAVY INDUSTRY CO., LTD.;Chongqing chuandong ship heavy industry co ltd;中铁宝桥集团有限公司;CHINA RAILWAY BAOJI BRIDGE GROUP CO LTD;China Railway Baoji Bridge Group Co., Ltd.;China railway baoqiao group co ltd;UCHIDA SHOJI;UCHIDA SHOJI;UCHIDA SHOJI;内田  昭治;SCHIN PETER;SCHIN, PETER</t>
  </si>
  <si>
    <t>CN201210591557.8</t>
  </si>
  <si>
    <t>CN103076187B</t>
  </si>
  <si>
    <t>一种小型车载车辆安全综合检测系统</t>
  </si>
  <si>
    <t>为了克服现有车载检测系统检测数据量有限，检测信号同步性差，无法实现车辆系统整体状态检测和车辆系统整体性能评估的技术缺陷，本发明提出了一种小型车载车辆安全综合检测系统，该系统以FPGA为核心处理器，结合外部车载传感器和A/D转换芯片，对车辆行驶状态以及行驶环境进行综合检测，利用采集的GPS时间数据发出同步脉冲控制车载传感器进行数据的采样，保证各车载传感器检测信号的时间同步，该系统不需要计算机或DSP、ARM等核心处理单元，解决了现有车载检测系统检测数据量有限，检测信号同步性差，无法实现车辆系统整体状态检测和车辆系统整体性能评估的技术问题。</t>
  </si>
  <si>
    <t>G01M17/007(2006.01);B62D6/00(2006.01);B62D101/00(2006.01);B62D137/00(2006.01)</t>
  </si>
  <si>
    <t>G01;B62</t>
  </si>
  <si>
    <t>CN104006747A;CN104864909</t>
  </si>
  <si>
    <t>西北工业大学;UNIV NORTHWESTERN POLYTECHNIC;NORTHWESTERN POLYTECHNICAL UNIVERSITY;NORTHWEST INDUSTRIAL UNIVERSITY;西北工业大学;NORTHWEST INDUSTRIAL UNIVERSITY;HONDA MOTOR CO LTD;HONDA GIKEN KOGYO KABUSHIKI KAISHA;HONDA GIKEN KOGYO KABUSHIKI KAISHA</t>
  </si>
  <si>
    <t>CN201310048000.4</t>
  </si>
  <si>
    <t>CN103104922B</t>
  </si>
  <si>
    <t>一种垃圾焚烧烟气余热回收装置</t>
  </si>
  <si>
    <t>西安宇清环境工程科技有限责任公司</t>
  </si>
  <si>
    <t>710043 陕西省西安市新城区新科路1号新城科技产业园新园产业大厦7楼C区</t>
  </si>
  <si>
    <t>本发明公开了一种垃圾焚烧烟气余热回收装置，包括陶瓷换热器和余热锅炉；陶瓷换热器设有进气口和出气口，进气口和出气口之间设有陶瓷换热管；进气口与垃圾焚烧炉出口烟道相连接，出气口排出降温后的垃圾焚烧炉烟气；管道连接陶瓷换热器、余热锅炉和空气循环风机，管道内填充有干净的空气，空气循环风机驱动空气在陶瓷换热器与余热锅炉之间循环流动。本发明耐HCl腐蚀，烟气中高腐蚀性的HCl基本对陶瓷换热器运行无任何影响，可长期稳定运行。而且余热锅炉体积小、维护工作量极小。控制系统换热量方便。</t>
  </si>
  <si>
    <t>F23G5/46(2006.01)</t>
  </si>
  <si>
    <t>F23G5/46(2006.01)I</t>
  </si>
  <si>
    <t>CN104848679A;CN107023814A;CN104214783A;CN105605589A;CN106765202A;CN107990339</t>
  </si>
  <si>
    <t>上海伏波环保设备有限公司;SHANGHAI FUBO ENVIRONMENTAL PROT EQUIPMENT CO LTD;SHANGHAI FUBO ENVIRONMENTAL PROTECTION EQUIPMENT CO., LTD.;Shanghai fu-bo environmental protection equipment co ltd;株式会社荏原制作所;EBARA CORP;EBARA CORP.;Corp ehara seisakusho;吴道洪;DAOHONG WU;WU DAOHONG;Wu dao-hong;NIPPON KOKAN KK;JFEENGINEERING CORPORATION;NKK CORPORATION;METAWATER CO LTD;METAWATER CO LTD;METAWATER CO LTD;メタウォーター株式会社</t>
  </si>
  <si>
    <t>CN201310047290.0</t>
  </si>
  <si>
    <t>CN103114732B</t>
  </si>
  <si>
    <t>铸钢相贯管节点空间定位方法</t>
  </si>
  <si>
    <t>陕西建工集团机械施工有限公司</t>
  </si>
  <si>
    <t>本发明公开了一种铸钢相贯管节点空间定位方法，包括：选择能够方便控制铸钢相贯管节点的分支；确定各定位板的位置；控制分支的数量不少于三根；然后使用CAD绘图软件，在本工程建筑坐标系下分析计算控制分支的定位截面轮廓和相关特殊点坐标，按1:1的比例制作定位截面轮廓；依据相关特征点坐标，使用全站仪测放各控制分支轴线的水平投影，安装并加固H型钢支撑架；测放定位板控制线，安装并加固定位板；铸钢相贯管节点安装时，在地面进行控制分支的高程粗调，后铸钢节点直接安装就位。本发明定位支撑架的重量比较小，可以采用人工安装，不占用大型起重机械；节点直接安装就位，不必反复定位调整，安装时间短，施工效率大大提高。</t>
  </si>
  <si>
    <t>CN106363280A;CN103669863A;CN106840116A;CN104763049A;CN104084757A;CN103389081A;CN103353286A;CN103530497A;CN107654074</t>
  </si>
  <si>
    <t>中国二十二冶集团有限公司;CHINA 22MCC GROUP CORP LTD;China 22Mcc Group Corporation Ltd.;China twentieth metallurgy second group co ltd;洛阳双瑞特种装备有限公司;Luoyang shuangrui special equipment co ltd;中建钢构有限公司;CHINA STATE CONSTRUCTION STEEL STRUCTURE CO LTD;CHINA STATE CONSTRUCTION STEEL STRUCTURE CO., LTD.;China construction steel structure co ltd;中建钢构有限公司;CHINA STATE CONSTRUCTION STEEL;CHINA STATE CONSTRUCTION STEEL STRUCTURE CO., LTD.;China construction steel structure co ltd;KOREA ATOMIC ENERGY RESEARCH INSTITUTE;KOREA HYDRO &amp; NUCLEAR POWER CO., LTD.;WOODROE RESEARCH AND DEV LIMIT;* WOODROE RESEARCH AND DEVELOPMENT LIMITED</t>
  </si>
  <si>
    <t>CN201310047478.5</t>
  </si>
  <si>
    <t>CN103118235B</t>
  </si>
  <si>
    <t>一种图像传感器中像元输出非线性响应的校正装置及方法</t>
  </si>
  <si>
    <t>本发明公开了一种图像传感器中像元输出非线性响应的校正装置及方法，包括感光像元阵列，暗像元，感光像元的行选开关，暗像元开关，感光像元偏置电流源，暗像元偏置电流源，线性化电路，模拟列读出电路，行选及曝光控制译码器。和传统图像传感器相比，本发明增加了由暗像元和线性化电路组成的非线性校正电路，该校正电路占用了较小的芯片面积，有效地抑制了由衬底偏置效应引入的非线性问题，大大提高了像元输出信号的线性度和图像传感器的成像质量。</t>
  </si>
  <si>
    <t>H04N5/359(2011.01);H04N5/361(2011.01)</t>
  </si>
  <si>
    <t>H04N5/359(2011.01)I</t>
  </si>
  <si>
    <t>CN107948642</t>
  </si>
  <si>
    <t>株式会社尼康;NIKON CORP;NIKON CORP.;株式会社尼康;NIPPON KOGAKU KK;BOEMLER CHRISTIAN;FUJI ELECTRIC CO., LTD.;ST MICROELECTRONICS RES &amp; DEV;STMICROELECTRONICS (RESEARCH &amp; DEVELOPMENT) LIMITED;STMicroelectronics (Research &amp; Development) Limited;ROHM CO LTD;ROHM CO LTD;ROHM CO LTD;ローム株式会社</t>
  </si>
  <si>
    <t>CN201310048052.1</t>
  </si>
  <si>
    <t>CN103118236B</t>
  </si>
  <si>
    <t>一种图像传感器暗电流补偿装置及补偿方法</t>
  </si>
  <si>
    <t>本发明公开了一种图像传感器暗电流补偿装置及补偿方法，包括感光像元阵列、暗像元、可变增益放大器、模数转换器和单位增益缓冲器。本发明采用全差分的可变增益放大器结构，通过增加两个相关双采样电容并采用合适的时序控制，将感光像元的复位后输出电压和积分后输出电压的差送到可变增益放大器一输入端，同时将暗像元的复位后输出电压和积分后输出电压的差送到可变增益放大器的另一输入端。通过可变增益放大器的采样电容和反馈电容及适当的时序控制，将感光像元复位积分信号差与暗像元复位积分信号差再做差，该输出信号即为经过暗电流补偿后的反应真正光强信息的信号。</t>
  </si>
  <si>
    <t>H04N5/361(2011.01);H04N5/378(2011.01)</t>
  </si>
  <si>
    <t>H04N5/361(2011.01)I</t>
  </si>
  <si>
    <t>CN105306845A;CN104394337A;CN103759824A;CN104796634A;CN107256061A;CN104427270A;CN104469193A;CN106534729A;CN105372482</t>
  </si>
  <si>
    <t>索尼公司;SONY CORP;SONY CORP.;SONY CORP;ALTASENS, INC.;VANGUARD INTERNATIONAL SEMICONDUCTOR CORP.;TEXAS INSTRUMENTS INCORPORATED;旭化成エレクトロニクス株式会社</t>
  </si>
  <si>
    <t>CN201310049068.4</t>
  </si>
  <si>
    <t>CN103147802B</t>
  </si>
  <si>
    <t>一种尾气透平进口冷却空气与工艺尾气切换的控制方法</t>
  </si>
  <si>
    <t>本发明具体公开了一种用于两段轴流式尾气透平膨胀机冷却空气与工艺尾气切换的控制方法。从而有效的维持了PTA机组的功率平衡，确保了机组的稳定运行，同时也充分回收了工艺尾气的能量，将尾气的能量转换为机械能输出以驱动压缩机组，起到了节能减排的效果。</t>
  </si>
  <si>
    <t>F01D17/00(2006.01);F01D13/02(2006.01);F01D25/12(2006.01)</t>
  </si>
  <si>
    <t>艾博特(厦门)设备工程有限公司;ACTION PERFECT ENGINEERING XIA;ACTION PERFECT ENGINEERING (XIAMEN) CO., LTD.;Abbott lab xiamen equipment engineering co ltd;西安陕鼓动力股份有限公司;XI AN SHAANGU POWER CO LTD;XI'AN SHAANGU POWER CO., LTD.;Xi'an shangu dynamic stock co ltd;GENERAL ELECTRIC COMPANY;HITACHI LTD;HITACHI ENG SERVICE;HITACHI LTD;HITACHI ENGINEERING &amp; SERVICES CO LTD;HITACHI ENGINEERING &amp; SERVICES CO LTD;HITACHI LTD;株式会社日立エンジニアリングサービス;株式会社日立製作所</t>
  </si>
  <si>
    <t>CN201310076325.3</t>
  </si>
  <si>
    <t>CN103178425B</t>
  </si>
  <si>
    <t>射频同轴连接器与环状皱纹管或光滑管电缆装接方法</t>
  </si>
  <si>
    <t>陕西华达电子科技有限公司</t>
  </si>
  <si>
    <t>710065 陕西省西安市雁塔区电子西街3号</t>
  </si>
  <si>
    <t>本发明是一种射频同轴连接器与环状皱纹管或光滑管电缆装接方法，采用配接环状皱纹管或光滑管电缆的射频同轴连接器进行装接，装接过程仅需三步，首先将被接电缆端头剥线处理为电缆内导体段、外导体段和电缆护套段；将剥线的电缆从连接器尾部装入并轴向移动，即可保证外导体段位于外导体夹持段，电缆的护套段位于电缆护套夹持段；电缆内导体插入前壳体组件弹性插孔中，旋紧前后壳体即完成连接器与环状皱纹管或光滑管电缆装接。简捷、快速，连接可靠。本发明无需对电缆外导的翻边操作，射频同轴连接器与电缆拆卸容易，维修方便并可重复安装，有效解决了工程安装的可维修问题。无需专用工具，节省装接时间和成本，减轻操作强度，提高装接效率。</t>
  </si>
  <si>
    <t>H01R43/00(2006.01);H01R9/05(2006.01)</t>
  </si>
  <si>
    <t>H01R43/00(2006.01)I</t>
  </si>
  <si>
    <t>西安艾力特电子实业有限公司;XI AN ELITE ELECTRONIC IND CO;XI'AN ELITE ELECTRONIC INDUSTRIAL CO., LTD.;Xi'an aili electronic industry co ltd;SEE私人有限公司;;SEE SPRL;SEE SPRL;SEE SPRL;安德鲁公司;ANDREW CORP;ANDREW CORP.;ANDREW CORP;江苏华兴通讯科技有限公司(中外合资);JIANGSU HUAXING COMM TECHNOLOGY CO LTD SINO FOREIGN JOINT VENTURES;JIANGSU HUAXING COMMUNICATION TECHNOLOGY CO., LTD.(SINO-FOREIGN JOINT VENTURES);Jiangsu huaxing communication science and technology co ltd sino-foreign joint venture;陕西华达通讯技术有限公司;SHAANXI HUADA COMM TECHNOLOGY CO LTD;SHAANXI HUADA COMMUNICATION TECHNOLOGY CO.,LTD.;Shaanxi huada communication technology co ltd;西安富士达科技股份有限公司;XI AN FORSTAR SCI &amp; TECH CO;XI'AN FORSTAR SCIENCE &amp; TECHNOLOGY CO., LTD.;Xi'an forstar science and technology stock co ltd;镇江市正恺电子有限公司;ZHENJIANG ZHENGKAI ELECTRONICS CO LTD;ZHENJIANG ZHENGKAI ELECTRONICS CO., LTD.;Zhenjiang zhengkai electron co ltd</t>
  </si>
  <si>
    <t>CN201310049070.1</t>
  </si>
  <si>
    <t>CN103289663B</t>
  </si>
  <si>
    <t>一种低毒酸化缓蚀剂的制备方法及其应用</t>
  </si>
  <si>
    <t>本发明公开了一种低毒酸化缓蚀剂的制备方法及其应用，其制备步骤主要包括两步，第一步是合成曼尼希碱季铵盐；第二步是用溶剂稀释曼尼希碱季铵盐到15~20%（质量百分数）。本发明缓蚀剂是一种典型的吸附型缓蚀剂，可以在P110钢试片表面快速形成致密、牢固的疏水性保护膜，有效地阻止了酸液对P110钢的腐蚀，属于以抑制阳极为主的混合型缓蚀剂。本发明缓蚀剂使用绿色低毒、易降解等诸多优点的肉桂醛替代了致癌物质甲醛，不添加碘化物和炔醇等对环境污染的增效剂，并且合成工艺简单、用量少、低毒等优点，能够适用于油气井酸化、酸压增产等作业。</t>
  </si>
  <si>
    <t>C09K8/54(2006.01);C07C221/00(2006.01);C07C225/16(2006.01)</t>
  </si>
  <si>
    <t>C09;C07</t>
  </si>
  <si>
    <t>CN105062459A;US9758878B2;CN107620069A;US9771657B2;CN105001850A;CN103896877</t>
  </si>
  <si>
    <t>CN201310045725.8</t>
  </si>
  <si>
    <t>CN103087123B</t>
  </si>
  <si>
    <t>一种从何首乌中提取二苯乙烯苷的方法</t>
  </si>
  <si>
    <t>西安岳达植物科技有限公司</t>
  </si>
  <si>
    <t>710075 陕西省西安市高新区锦业路69号创业研发园瞪羚谷F座501室</t>
  </si>
  <si>
    <t>本发明公开了一种从何首乌中提取二苯乙烯苷的方法，属于生物医药技术领域。本发明的提取方法，包括以下步骤：1）取何首乌粉与其质量0.5~3%的碱混合后，加入何首乌粉质量8~10倍的水混匀，得到何首乌粉悬浊液；2）将何首乌粉悬浊液回流提取后浓缩，得浓缩液；3）向浓缩液中加入其质量3~5倍、体积分数为90~95%的有机溶剂，待沉淀完全后过滤，收集滤液；4）向滤液中加入乙酸乙酯萃取，收集水相，静置待析晶完全后，收集结晶得到二苯乙烯苷。本发明方法制备工艺简单，成本低廉，制得的二苯乙烯苷纯度大于95%，且产品无化学试剂残留，提取过程环境友好，对试剂和设备要求低，适合大规模工业化生产。</t>
  </si>
  <si>
    <t>CN104231020</t>
  </si>
  <si>
    <t>北京双鹭药业股份有限公司;北京双鹭立生医药科技有限公司;新乡双鹭生物技术有限公司;BEIJING SL PHARMACEUTICAL CO LTD;BEIJING SL LISHENG MEDICAL TECHNOLOGY CO LTD;XINXIANG SHUANGLU BIOLOG TECHNOLOGY CO LTD;BEIJING SL PHARMACEUTICAL CO., LTD.;BEIJING SL LISHENG MEDICAL TECHNOLOGY CO., LTD.;XINXIANG SHUANGLU BIOLOGICAL TECHNOLOGY CO., LTD.;Beijing shuanglu lisheng pharmaceutical science and technology co ltd;Beijing shuanglu medicine stock co ltd;New village shuanglu biological technology co ltd;江苏正大天晴药业股份有限公司;JIANGSU CHIATAI TIANQING PHARM;JIANGSU CHIATAI TIANQING PHARMACEUTICAL LIMITED.;Jiangsu zhengda tianqing medicine industry stock co ltd;首都医科大学宣武医院;;XUANWU HOSPITAL OF CAPITAL UNI;XUANWU HOSPITAL OF CAPITAL UNIVERSITY OF MEDICAL SCIENCE;Capital Medical University Xuanwu Hospital;南京师范大学;;NANJING TEACHER S UNIV;NANJING TEACHER'S UNIV.;NANJING NORMAL UNIVERSITY;WU SOPHIA SHU FEN;WU RONG-TSUN;WU, SOPHIA SHU FEN;WU, RONG-TSUN;WU, SOPHIA SHU FEN</t>
  </si>
  <si>
    <t>CN201310046031.6</t>
  </si>
  <si>
    <t>CN103102408B</t>
  </si>
  <si>
    <t>一种从螺旋藻中提取藻蓝蛋白的方法</t>
  </si>
  <si>
    <t>本发明公开了一种从螺旋藻中提取藻蓝蛋白的方法，属于生物医药技术领域，包括以下步骤：1）取螺旋藻粉与中性磷酸盐缓冲液，充分混匀后得到螺旋藻粉悬浊液，冻融2~4次后，离心除去藻泥，得到滤液；2）采用冰冻除水的方法除去滤液中的水分后，加入硫酸铵，沉降5~8h后，离心分离得到藻蓝蛋白粗品；3）将藻蓝蛋白粗品溶于去离子水中，透析；4）透析后的溶液采用冰冻除水的方法除水后，喷雾干燥得到藻蓝蛋白。本发明的提取方法，工艺精简，原料螺旋藻来源广泛，成本低廉，提取制备过程环境友好，本发明为开发新型的藻蓝蛋白保健品和药品开辟了广阔的市场。</t>
  </si>
  <si>
    <t>C07K14/795(2006.01);C07K1/30(2006.01)</t>
  </si>
  <si>
    <t>C07K14/795(2006.01)I</t>
  </si>
  <si>
    <t>CN104292326A;CN104059115</t>
  </si>
  <si>
    <t>暨南大学;UNIV JINAN;JINAN UNIVERSITY;JINAN UNIVERSITY;中国科学院海洋研究所;INST OCEANOLOGY CHINESE ACAD;INSTITUTE OF OCEANOLOGY, CHINESE ACADEMY OF SCIENCES;Chinese Academy of Sciences Ocean Research Institute;江南大学;UNIV JIANGNAN;JIANGNAN UNIV.;JIANGNAN UNIVERSITY;广东梅县梅雁蓝藻有限公司;MEIYAN BLU ALGA CO LTD MEIXIAN;MEIYAN BLU ALGA CO LTD, MEIXIAN COUNTY, GUANGDONG PROV;Mei county guangdong mei yan blue algae co ltd;WILD GMBH &amp; CO KG RUDOLF;HEYDE ANNETT;SCHIFFELBEIN OLGA;CHRISTIANSEN CHRISTIAN;RUDOLF WILD GMBH &amp; CO. KG;Heyde, Annett;Schiffelbein, Olga;CHRISTIANSEN, CHRISTIAN;RUDOLF WILD GMBH &amp; CO. KG</t>
  </si>
  <si>
    <t>CN201310045966.2</t>
  </si>
  <si>
    <t>CN103104223B</t>
  </si>
  <si>
    <t>三通道采油开关</t>
  </si>
  <si>
    <t>本发明公开了一种三通道采油开关，包括上中心管，上中心管的另一端通过轨道管柱与下中心管连接，轨道管柱的另一端还通过推力轴承与弹簧连接，弹簧的另一端通过弹簧座管柱与中空的下接头连接，轨道管柱外套有外滑套，外滑套的一端通过中外套与下外套连接，外滑套的另一端与中心管连接，中心管的外壁上设有上外套，上外套通过环形的胶筒套组和外滑套连接，上外套的另一端套有中空的上接头，通过本发明的三通道采油开关，可以不用提取开采管柱，直接通过打压管柱就可以交替切换采油的油层，解决了现有分层采油的作业程序繁琐，工作效率低的问题。</t>
  </si>
  <si>
    <t>E21B43/14(2006.01)</t>
  </si>
  <si>
    <t>E21B43/14(2006.01)I</t>
  </si>
  <si>
    <t>大庆纽斯达采油技术开发有限公司延安分公司;DAQING NEWSTAR OIL PRODUCTION TECHNOLOGY DEV CO LTD YAN AN BRANCH;DAQING NEWSTAR OIL PRODUCTION TECHNOLOGY DEVELOPMENT CO., LTD. YAN'AN BRANCH;Daqing oil extraction new sida technology development co ltd yanan branch company;刘巍;WEI LIU;LIU WEI;LIU WEI;毛万里;WANLI MAO;MAO WANLI;Mao wan-li;毛万里;刘巾;毛坤范;WANLI MAO;MAO WANLI;Mao wan-li; Liu towel; Mao kun fan;中国石化胜利油田有限公司采油工艺研究院;OIL PROD TECH INST SHENGLI OIL;OIL PRODUCTION TECHNOLOGY INST., SHENGLI OIL FIELD CO., LTD., SINOPEC;China petrochemical shengli oil field co ltd institute of oil recovery technology of;DIGITEK TECHNOLOGY CO., LTD.</t>
  </si>
  <si>
    <t>CN201310046033.5</t>
  </si>
  <si>
    <t>CN103111614B</t>
  </si>
  <si>
    <t>表面修饰功能性基团的金磁纳米微粒的制备方法</t>
  </si>
  <si>
    <t>本发明提供一种表面修饰功能性基团的金磁纳米微粒的制备方法，使修饰的金磁纳米微粒既具有较强的磁性，良好分散性和稳定性，易生物分子固定化，同时又具有良好的化学惰性及生物相容性的特点。该制备方法包括以下步骤：（1）将Fe 3 O 4 /Au/Fe 3 O 4 金磁纳米微粒与表面活性剂混合均匀，加入适量盐酸，调节pH值为1.0~4.0，200rpm搅拌均匀；磁性分离去除上清；（2）将步骤（1）制备得到的表面正电荷的Fe 3 O 4 /Au核壳型金磁纳米微粒与包含所要修饰功能性基团的高分子聚合物溶液混合，搅拌均匀；反应完毕后，磁性分离，得到沉淀物，最终制备得到表面修饰功能性基团的金磁纳米微粒。</t>
  </si>
  <si>
    <t>CN103632799A;CN105056850</t>
  </si>
  <si>
    <t>陕西北美基因股份有限公司;SHAANXI LIFEGEN CO LTD;SHAANXI LIFEGEN CO., LTD.;Shanxi north america gene stock co ltd;;湖南工业大学;贺全国;曾 蕾;吴朝辉;UNIV HUNAN TECHNOLOGY;HUNAN UNIVERSITY OF TECHNOLOGY;Hunan industry university; He quan-guo; Lei zeng; Wu chao-hui;湖南工业大学;UNIV HUNAN TECHNOLOGY;HUNAN UNIVERSITY OF TECHNOLOGY;Hunan Industry University;HITACHI MAXELL, LTD.;MITSUBISHI PETROCHEMICAL CO;MITSUBISHI PETROCHEM CO LTD;MITSUBISHI PETROCHEM CO LTD</t>
  </si>
  <si>
    <t>CN201310046092.2</t>
  </si>
  <si>
    <t>CN103120223B</t>
  </si>
  <si>
    <t>一种基于氮气覆盖水剂法提取亚麻籽油方法</t>
  </si>
  <si>
    <t>721004 陕西省宝鸡市金台区东风路33号</t>
  </si>
  <si>
    <t>本发明公开了一种基于氮气覆盖水剂法提取亚麻籽油的方法，以亚麻籽为原料，用一定浓度碳酸钠溶液作为萃取剂，其提取过程为：在氮气覆盖下，碳酸钠溶液浓度为1.8-2.2mol/L、提取温度60-80℃、液料质量比为8:1－12:1、提取时间2-3小时。在此条件下，亚麻籽提油率均达到80％以上，亚麻籽油酸值和过氧化值均符合国家食用油质量标准，可以直接食用。表明在氮气覆盖条件下，利用一定浓度碳酸钠溶液取代水的水剂法提取亚麻籽油工艺是可行的，是一种亚麻籽油提取的新方法。</t>
  </si>
  <si>
    <t>A23D7/02(2006.01)</t>
  </si>
  <si>
    <t>A23D7/02(2006.01)I</t>
  </si>
  <si>
    <t>会宁县创佳粮油工贸有限公司;HUINING CHUANGJIA CEREALS &amp; OIL TRADE CO LTD;HUINING CHUANGJIA CEREALS &amp; OIL TRADE CO., LTD.;Hui-ning county chuangjia grain and oil industry and trade co ltd;甘肃创兴生物工程有限责任公司;GANSU CHUANGXING BIOLOG ENGINEERING CO LTD;GANSU CHUANGXING BIOLOGICAL ENGINEERING CO., LTD.;Gansu chuangxing biological engineering co ltd;中国农业科学院油料作物研究所;OIL CROPS RES INST OF CHINESE ACADEMY OF AGRICULTURAL SCIENCES;Oil Crops Research Institute of Chinese Academy of Agricultural Sciences;China Agricultural Science Academy Oil-bearing Crops Research Institute;重庆工商大学;重庆市四面山花椒开发有限责任公司;UNIV CHONGQING TECH &amp; BUSINESS;CHONGQING TECHNOLOGY AND BUSINESS UNIVERSITY;Chongqing university of industry and commerce; Chongqing four surfaces of the mountain chinese prickly ash development co ltd;大连参美原料药有限公司;DALIAN CANMEI BULK DRUG CO LTD;DALIAN CANMEI BULK DRUG CO., LTD.;Dalian beautiful the raw material medicine co ltd</t>
  </si>
  <si>
    <t>CN201310045670.0</t>
  </si>
  <si>
    <t>CN103128307B</t>
  </si>
  <si>
    <t>一种金磁微粒的制备方法</t>
  </si>
  <si>
    <t>本发明提供了一种金磁微粒的新的制备方法，能够通过调节溶液的浓度制备一系列具有不同颜色，不同大小的金磁微粒，且得到的金磁微粒在水溶液中具有良好的分散性、稳定性以及磁学性质，能够用于催化，磁定量检测等多个领域。本发明以共沉淀合成的方法制备得到的Fe 3 O 4 纳米粒子粗品为反应原料，首先采用柠檬酸修饰磁性纳米粒子，经磁性分离后，将得到的Fe 3 O 4 纳米粒子分散在超纯水中调至中性；然后取用氯金酸溶液，以多元羧基酸或含有多元羧基酸根离子的盐为还原剂将Au 3+ 在Fe 3 O 4 纳米粒子表面还原为Au0，制备得到金磁微粒。本发明具有简单、易操作，可控的特点。</t>
  </si>
  <si>
    <t>B22F9/24(2006.01);H01F1/11(2006.01)</t>
  </si>
  <si>
    <t>CN104569401</t>
  </si>
  <si>
    <t>湖南大学;UNIV HUNAN;HUNAN UNIVERSITY;HUNAN UNIVERSITY;陕西北美基因股份有限公司;SHAANXI LIFEGEN CO LTD;SHAANXI LIFEGEN CO., LTD.;Shanxi north america gene stock co ltd;湖南工业大学;吴伟;陈洪;贺全国;HUNAN INDUSTRY UNIVERSITY WU W;HUNAN INDUSTRY UNIVERSITY, WU WEI, CHEN HONG, HE QUANGUO;Hunan industry university; Wu wei; Chen hong; He quan-guo;华中科技大学;UNIV HUAZHONG SCIENCE TECH;HUAZHONG UNIVERSITY OF SCIENCE &amp; TECHNOLOGY;HUAZHONG UNIVERSITY OF SCIENCE AND TECHNOLOGY;O'CONNOR CHARLES J.;CARPENTER EVERETT E.;SIMS JESSICA ANN;DU PONT;E.I. DU PONT DE NEMOURS AND COMPANY;E.I. DU PONT DE NEMOURS AND COMPANY</t>
  </si>
  <si>
    <t>CN201310045724.3</t>
  </si>
  <si>
    <t>CN103203875B</t>
  </si>
  <si>
    <t>一种平面光固化快速成型装置及方法</t>
  </si>
  <si>
    <t>710054 陕西省西安市雁塔区雁翔路99号西安交通大学曲江校区西五楼</t>
  </si>
  <si>
    <t>本发明提供一种平面光固化快速成型装置及方法：包括紫外光数字投影仪，所述树脂槽的底面采用透射紫外光的玻璃制成，工作平台的下端面与树脂槽的底面之间留有用于填充树脂液体的间隙，向树脂槽与工作台面之间的间隙注入树脂液体，将采用数字投影方法生成的实体零件的紫外光层面轮廓通过树脂槽的底板成像在树脂液体上，得到具有相应层面轮廓的固化层，将工作平台上升一个层面的高度，然后将树脂液体注入固化层的下端面与树脂槽的间隙中，进行下一层的曝光固化，解决了固化成型后的翘曲变形问题，成型精度高、速度快，工艺简单，成本较低。</t>
  </si>
  <si>
    <t>CN105365219A;CN103522546A;CN103465641A;CN103448248A;CN104085106A;CN104015363A;WO2016138857A1;CN105365216A;CN104228068A;CN106671414</t>
  </si>
  <si>
    <t>南昌航空大学;UNIV NANCHANG HANGKONG;NANCHANG HANGKONG UNIVERSITY;NANCHANG AVIATION UNIVERSITY;西安交通大学;UNIV XI AN JIAOTONG;XI'AN JIAOTONG UNIV.;XI'AN JIAOTONG UNIVERSITY;西安交通大学;UNIV XI AN JIAOTONG;XIAN JIAOTONG UNIV.;XI'AN JIAOTONG UNIVERSITY;西安交通大学;UNIV XI AN JIAOTONG;XI'AN JIAOTONG UNIVERSITY;XI'AN JIAOTONG UNIVERSITY</t>
  </si>
  <si>
    <t>CN201310040708.5</t>
  </si>
  <si>
    <t>CN103053554B</t>
  </si>
  <si>
    <t>一种小麦田除草组合物</t>
  </si>
  <si>
    <t>本发明公开了一种小麦田除草组合物，活性成分为双氟磺草胺、氯氟吡氧乙酸和2甲4氯异辛酯，其重量比是0.2～1.2：5～20：15～60。本组合物可配制成农业上允许的悬浮剂、可分散油悬浮剂、悬浮乳剂、乳油剂型，本发明组分合理，除草效果好，用药成本低，且其活性和除草效果不是各组分活性的简单叠加，与现有的单一制剂和两元混配制剂相比，除具有显著的除草效果外，而且有显著的增效作用，安全性好，符合农药制剂的安全性要求，本发明对小麦田杂草有较高的除草活性。</t>
  </si>
  <si>
    <t>A01N43/90(2006.01);A01N43/40(2006.01);A01N39/04(2006.01);A01P13/00(2006.01)</t>
  </si>
  <si>
    <t>CN104365629A;CN106665611A;EP3094175A</t>
  </si>
  <si>
    <t>李娟;吴潇;JUAN LI;XIAO WU;LI JUAN;WU XIAO;LI JUAN;WU XIAO;河南省农业科学院;HENAN ACADEMY AGRICULTURAL SCI;HENAN ACADEMY OF AGRICULTURAL SCIENCES;HENAN ACADEMY OF AGRICULTURAL SCIENCES;广西田园生化股份有限公司;GUANGXI TIANYUAN BIOCHEMISTRY;GUANGXI TIANYUAN BIOCHEMISTRY CO., LTD.;Guangxi idyllic biochemistry stock co ltd;陕西美邦农药有限公司;SHAANXI MEIBANG PESTICIDES CO;SHAANXI MEIBANG PESTICIDES CO., LTD.;Xi'an meibang medicine co ltd agricultural;DOW AGROSCIENCES LLC;LOUGHNER DANIEL;SMITH RANDY;MELICHAR MICHAEL;DOW AGROSCIENCES LLC;LOUGHNER, DANIEL;SMITH, RANDY;MELICHAR, MICHAEL;DOW AGROSCIENCES LLC</t>
  </si>
  <si>
    <t>CN201310041361.6</t>
  </si>
  <si>
    <t>CN103053561B</t>
  </si>
  <si>
    <t>一种含苯噻菌胺的杀菌组合物</t>
  </si>
  <si>
    <t>本发明公开了一种含苯噻菌胺的杀菌组合物，有效活性成分由第一活性成分苯噻菌胺与第二活性成分选自甲氧基丙烯酸酯类杀菌剂嘧菌酯、醚菌酯、苯氧菌胺、氟嘧菌酯、啶氧菌酯或丁香菌酯组成，第一活性成分与第二活性成分的重量比是1：10～8：1，优选为1：8～5：1。本组合物可配制成农业上允许的水分散粒剂、可湿性粉剂、悬浮剂剂型。本发明组分合理，杀菌效果好，用药成本低，且其活性和杀菌效果不是各组分活性的简单叠加，与现有的单一制剂相比，除具有显著的杀菌效果外，而且有显著的增效作用，用药成本低，对作物无污染，安全性好，符合农药制剂的安全性要求，本发明对农作物霜霉病、白粉病、稻瘟病、纹枯病有显著的防治效果。</t>
  </si>
  <si>
    <t>A01N47/12(2006.01);A01N43/88(2006.01);A01N43/54(2006.01);A01N43/40(2006.01);A01N43/16(2006.01);A01N37/50(2006.01);A01P3/00(2006.01)</t>
  </si>
  <si>
    <t>CN106342833A;CN103392716A;CN105076141A;CN103444734</t>
  </si>
  <si>
    <t>深圳诺普信农化股份有限公司;NOPOSION CORP;NOPOSION CORPORATION;Shenzhen nuopuxin agricultural chemistry stock co ltd;中国中化集团公司;沈阳化工研究院;SINOCHEM CORP;SINOCHEM CORP.;China zhonghua group company; Shenyang chemical industry research institute;中国中化集团公司;沈阳化工研究院;SINOCHEM CORP;SINOCHEM CORPORATION;China zhonghua group company; Shenyang chemical industry research institute;BASF SE;GEWEHR MARKUS;GLADWIN ROBERT JOHN;LOGEMANN JUERGEN;PUENTE PILAR;STUIVER MAARTEN HENDRIK;VOESTE DIRK;BASF SE;GEWEHR, MARKUS;GLADWIN, ROBERT JOHN;LOGEMANN, JUERGEN;PUENTE, PILAR;STUIVER, MAARTEN HENDRIK;VOESTE, DIRK;BASF SE</t>
  </si>
  <si>
    <t>CN201310044240.7</t>
  </si>
  <si>
    <t>CN103075317B</t>
  </si>
  <si>
    <t>一种双泵式轴向变量柱塞泵</t>
  </si>
  <si>
    <t>本发明涉及一种双泵式轴向变量柱塞泵，包括缸体排油口、配油盘油口以及壳体油口，缸体排油口包括多个第一缸体排油口和多个第二缸体排油口，多个第一缸体排油口与多个第二缸体排油口数量相等并均匀间隔设置，配油盘油口包括第一配油盘排油口、第二配油盘排油口和吸油口，吸油口的径向宽度包容第一缸体排油口和第二缸体排油口，壳体油口包括第一壳体排油口、第二壳体排油口以及壳体吸油口，第一壳体排油口通过第一配油盘排油口与第一缸体排油口连通，第二壳体排油口通过第二配油盘排油口与第二缸体排油口连通，壳体吸油口与吸油口连通。本发明解决了现有双泵结构成本高、控制精度低、的技术问题，本发明双泵等流量控制精度高。</t>
  </si>
  <si>
    <t>F04B1/22(2006.01);F04B53/16(2006.01);F04B53/00(2006.01)</t>
  </si>
  <si>
    <t>F04B1/22(2006.01)I</t>
  </si>
  <si>
    <t>CN108150541</t>
  </si>
  <si>
    <t>四川省宜宾普什驱动有限责任公司;SICHUAN YIBIN PUSH DRIVE CO LTD;SICHUAN YIBIN PUSH DRIVE CO.,LTD.;Sichuan yibin pushi drive co ltd;陕西航天动力高科技股份有限公司;SHAANXI AEROSPACE POWER HIGH TECH CO LTD;SHAANXI AEROSPACE POWER HIGH-TECH CO., LTD.;Shanxi aero-space power hi-tech science and technology stock co ltd;DAMTEW FIKREADAM A.;REILLY ANTHONY L;STAKELY ROBERT E.;HODGES ROBERT C.;KAYABA INDUSTRY CO LTD;KAYABA IND CO LTD;KAYABA IND CO LTD;カヤバ工業株式会社;KAWASAKI HEAVY IND LTD;KAWASAKI HEAVY IND LTD;KAWASAKI HEAVY IND LTD;川崎重工業株式会社;NAT AEROSPACE LAB;NACHI FUJIKOSHI CORP;NACHI FUJIKOSHI CORP;株式会社不二越;NAT AEROSPACE LAB;NACHI FUJIKOSHI CORP;NACHI FUJIKOSHI CORP;株式会社不二越;HITACHI CONSTRUCTION MACHINERY;HITACHI CONSTR MACH CO LTD;HITACHI CONSTR MACH CO LTD;日立建機株式会社</t>
  </si>
  <si>
    <t>CN201310044340.X</t>
  </si>
  <si>
    <t>CN103075382B</t>
  </si>
  <si>
    <t>一种阻尼可变的紧凑型过载补油阀</t>
  </si>
  <si>
    <t>本发明一种阻尼可变的紧凑型过载补油阀，阀套包括固定阀套及中阀套，固定阀套及中阀套之间设置有间隙油道，中阀套可以相对固定阀套做轴向相对移动；固定阀套的一端与工程机械壳体固定且间隙油道h与油道T相通，中阀套外伸端从固定阀套的一端伸出至油道T中且可以切断油道A和油道T。本发明由于其阀套分体式设计，可以实现功能集成、结构紧凑的特点。发挥高压过载保护作用的同时，可以发挥低压补油的作用，即防止油路在特殊工况时产生严重真空和气穴，进而给液压系统造成噪声、震动、冲击、爬行和气蚀等破坏。</t>
  </si>
  <si>
    <t>CN105201950A;CN107939767A;CN107893866</t>
  </si>
  <si>
    <t>陕西航天动力高科技股份有限公司;SHAANXI AEROSPACE POWER HIGH TECH CO LTD;SHAANXI AEROSPACE POWER HIGH-TECH CO., LTD.;Shanxi aero-space power hi-tech science and technology stock co ltd;宁波海宏液压有限公司;NINGBO HAIHONG HYDRAULICS CO LTD;NINGBO HAIHONG HYDRAULICS CO.,LTD.;Ningbo hai-hong hydraulic pressure co ltd;宁波海宏液压有限公司;NINGBO HAIHONG HYDRAULICS CO LTD;Ningbo Haihong Hydraulics Co., Ltd.;Ningbo hai-hong hydraulic pressure co ltd;浙江圣邦机械有限公司;ZHEJIANG SHENGBANG MACHINERY C;ZHEJIANG SHENGBANG MACHINERY CO., LTD.;Zhejiang shengbang machinery co ltd;青州液压件厂;QINGZHOU HYDRAULIC ELEMENT FAC;QINGZHOU HYDRAULIC ELEMENT FACTORY;Qingzhou hydraulic pressure member factory;SCHNEIDER WALTER DIPL ING;SCHNEIDER, WALTER, DIPL.-ING., 37242 BAD SOODEN-ALLENDORF, DE</t>
  </si>
  <si>
    <t>CN201310042238.6</t>
  </si>
  <si>
    <t>CN103089150B</t>
  </si>
  <si>
    <t>用于狭窄巷道的履带式全液压定向钻机</t>
  </si>
  <si>
    <t>一种用于狭窄巷道的履带式全液压定向钻机，其至少包括主机（8）、防爆计算机组（4）、主操纵台（3）、履带车体（6）、4个稳固油缸（2）和前顶稳固装置（1），该主机（8）设置于履带车体（6）上，该前顶稳固装置（1）设置于主机（8）前方，4个稳固油缸（2）分别设置在履带车体（6）的四角；该主操纵台（3）通过抱瓦（15）设置在其中一个稳固油缸（2）上，所述的防爆计算机组（4）设置在主操作台（3）右方；本发明结构简单，操作方便，在不影响钻机稳定性的前提下缩少钻机机身宽度，增加了巷道适应性，而且提高了钻机主轴角度调节范围及给进行程，改善了工艺适应性。</t>
  </si>
  <si>
    <t>E21B7/04(2006.01);E21B7/02(2006.01);E21B15/04(2006.01)</t>
  </si>
  <si>
    <t>CN105970965</t>
  </si>
  <si>
    <t>煤炭科学研究总院西安研究院;;SIAN BRANCH OF CHINA COAL RES;SIAN BRANCH OF CHINA COAL RESEARCH INSTITUTE;Coal Science Research General Institute Xi'an Research Institute;中煤科工集团西安研究院;XI AN RES INST OF CHINA COAL TECH &amp; ENG GROUP CORP;XI'AN RESEARCH INSTITUTE OF CHINA COAL TECHNOLOGY&amp; ENGINEERING GROUP CORP.;China coal science and industry group xi'an research institute;沈阳北方重矿机械有限公司;SHENYANG NORTH MINING MACHINERY MFG CO LTD;SHENYANG NORTH MINING MACHINERY MANUFACTURING CO., LTD.;Shenyang beifang heavy mining machinery co ltd;煤炭科学研究总院西安研究院;XI AN BRANCH OF CHINA COAL RES INST;XI'AN BRANCH OF CHINA COAL RESEARCH INSTITUTE;Coal Science Research General Institute Xi'an Research Institute;煤炭科学研究总院西安研究院;XI AN INST OF CHINA COAL RES INST;XI'AN INSTITUTE OF CHINA COAL RESEARCH INSTITUTE;Coal Science Research General Institute Xi'an Research Institute;李志本;陈长河;张国旺;ZHIBEN LI;LI ZHIBEN;Li zhi-ben; Chen zhang-he; Zhang guo-wang;VERMEER MANUFACTURING COMPANY</t>
  </si>
  <si>
    <t>CN201310044239.4</t>
  </si>
  <si>
    <t>CN103089738B</t>
  </si>
  <si>
    <t>一种直线行走阀及实现挖掘机直线行走的控制系统</t>
  </si>
  <si>
    <t>本发明包括阀体以及设置在阀体内的螺塞、直行阀杆、单向阀、单向阀弹簧、外弹簧、限位杆、内弹簧、堵盖、弹簧座；直行阀杆左端通过螺塞定位，弹簧座固定在直行阀杆的右端；螺塞与阀体左端螺接；外弹簧和内弹簧同轴套在限位杆上；外弹簧右端作用于堵盖的内孔，其左端作用于弹簧座右端的台阶上；内弹簧右端作用于堵盖的内孔，其左端作用于弹簧座右端的台阶上。本发明一个主泵的一部分液压油向挖掘机执行机构供油，另一部分油与另一个主泵的液压油合流，共同向左、右行走马达供油的方式，这样保证了挖掘机在作业同时实现直线行走的性能。</t>
  </si>
  <si>
    <t>F15B13/02(2006.01);F15B11/02(2006.01);E02F9/22(2006.01)</t>
  </si>
  <si>
    <t>CN104763008A;CN106468294A;CN105518311A;CN105569112A;CN104454737</t>
  </si>
  <si>
    <t>三一重机有限公司;SANY HEAVY MACHINERY CO LTD;SANY HEAVY MACHINERY CO., LTD.;Sanyi heavy machinery co ltd;沃尔沃建造设备控股(瑞典)有限公司;;VOLVO CONSTR EQUIP HOLDING SE;VOLVO CONST EQUIP HOLDING SE;VOLVO CONSTRUCT EQUIPMENT HOLDING SE;陕西航天动力高科技股份有限公司;SHAANXI AEROSPACE POWER HIGH TECH CO LTD;SHAANXI AEROSPACE POWER HIGH-TECH CO., LTD.;Shanxi aero-space power hi-tech science and technology stock co ltd;KOBELCO CONSTR MACHINERY LTD;KOBELCO CONSTRUCTION MACHINERY CO., LTD.;KOBELCO CONSTRUCTION MACHINERY CO., LTD.;SUMITOMO CONSTR MACHINERY MFG;SUMITOMO (SHI) CONSTRUCTION MACHINERY MANUFACTURING CO LTD;SUMITOMO (SHI) CONSTRUCTION MACHINERY MANUFACTURING CO LTD;住友建機製造株式会社</t>
  </si>
  <si>
    <t>CN201310042229.7</t>
  </si>
  <si>
    <t>CN103090107B</t>
  </si>
  <si>
    <t>矩形大断面钢结构拼装临时支撑管节顶进机构的施工方法</t>
  </si>
  <si>
    <t>本发明涉及一种矩形大断面钢结构拼装临时支撑管节顶进机构。顶管施工是一种地下管道施工方法不需开挖面层，但受地质条件及断面尺寸的限制，应用并不多见。本发明包含工作井和接收井，工作井和接收井之间设置有顶管段，顶管段由多个钢管节组成；钢管节由钢板拼接组装而成，整体截面呈矩形，外管表面为面板，面板的内表面上设置有与面板垂直且平行于通道方向的纵向肋板，纵向肋板之间设置有与纵向肋板垂直且平行于通道横截面的横向肋板，钢管节的一个管端面处设置有端板；内管设置有横竖交叉的工字钢。本发明可有效减小顶管结构自重及顶力，避免了不能利用顶管掘进机的弊端，实现了矩形大断面钢管节顶进法工艺在浅埋地铁附属工程中的应用。</t>
  </si>
  <si>
    <t>F16L1/028(2006.01)</t>
  </si>
  <si>
    <t>F16L1/028(2006.01)I</t>
  </si>
  <si>
    <t>CN104594909A;CN105484762</t>
  </si>
  <si>
    <t>乐贵平;刘明保;贺美德;GUIPING LE;MINGBAO LIU;MEIDE HE;LE GUIPING;LIU MINGBAO;He meide;Le gui-ping;Liu ming protection;He meide;上海广联建设发展有限公司;SHANGHAI GUANGLIAN CONSTRUCTION DEV CO LTD;Shanghai Guanglian Construction Development Co., Ltd.;Shanghai guanglian construction development co ltd;中铁第一勘察设计院集团有限公司;CHINA RAILWAY FIRST SURVEY &amp; DESIGN INST GROUP LTD;CHINA RAILWAY FIRST SURVEY AND DESIGN INSTITUTE GROUP LTD.;China railway first reconnaissance designing institute group co ltd;天津第六市政公路工程有限公司;NO 6 MUNICIPAL ROAD ENGINEERIN;NO.6 MUNICIPAL ROAD ENGINEERING CO., LTD., TIANJIN;Tianjin the sixth municipal road engineering co ltd;KAJIMA CORP;KAJIMA CORP;KAJIMA CORP;鹿島建設株式会社;UEMURA KOICHI;UEMURA MAKOTO;UEMURA KOICHI;UEMURA MAKOTO;UEMURA KOICHI;UEMURA MAKOTO;植村  厚一;植村  誠</t>
  </si>
  <si>
    <t>CN201310044299.6</t>
  </si>
  <si>
    <t>CN103134392B</t>
  </si>
  <si>
    <t>一种具有报警功能的长延时雷管起爆装置</t>
  </si>
  <si>
    <t>一种具有报警功能的长延时雷管起爆装置。其包括盒体、导爆管、延期索、安装板、电池、声、光报警器和至少一个热敏开关；安装板设置在内腔内部；电池、声和光报警器设在安装板上，声、光报警器同时与电池连接；热敏开关设置在位于内腔内的导爆管上、或导爆管与延期索的连接处、或靠近延期索的部位，且通过导线与声、光报警器相连。本发明的长延时雷管起爆装置是利用设在盒体内腔中导爆管上、导爆管与延期索连接处、或靠近延期索部位的热敏开关来检测延期索燃烧时释放出的热量使其周围环境升高的温度，由此来启动声光警报器而发出声光报警信号，以提示现场人员尽快撤离现场。由于声光警报器发出的信号十分明显，从而可以保证现场操作人员安全。</t>
  </si>
  <si>
    <t>F42B3/16(2006.01)</t>
  </si>
  <si>
    <t>F42B3/16(2006.01)I</t>
  </si>
  <si>
    <t>西安博康电子有限公司;BOKANG ELECTRONICS CO LTD;BOKANG ELECTRONICS CO., LTD.;Xi'an hiroyasu electronics co ltd;孙梓;李昌学;陈友金;CHANGXUE LI;YOUJIN CHEN;ZI SUN;CHEN YOUJIN;LI CHANGXUE;Sun zi;Sun zi; Li chang school; Chen you-jin;西安庆华民用爆破器材有限责任公司;XI AN QINGHUA CIVIL EXPLOSIVES;Xi'an Qinghua Civil Explosives Co., Ltd.;Xi'an qinghua civil blasting equipment co ltd;张鑫浩;王 维;倪福滨;XINHAO ZHANG;ZHANG XINHAO;Zhang xin hao; Wang wei; Ni fu-bin;JOANELL LABORATORIES, INC.</t>
  </si>
  <si>
    <t>CN201310044385.7</t>
  </si>
  <si>
    <t>CN103193508B</t>
  </si>
  <si>
    <t>一种提高空心涡轮叶片陶瓷铸型高温力学性能的方法</t>
  </si>
  <si>
    <t>本发明公开了一种提高空心涡轮叶片陶瓷铸型高温力学性能的方法，通过高温烧结下氧化钇与氧化铝合成钇铝石榴石高温强化相，同时采用氧化镁抑制高温烧结条件下氧化铝晶粒的生长，并通过氧化钛固溶强化氧化铝以提高氧化铝基陶瓷铸型高温强度；最后采用氯化钇离子溶液浸渍氧化铝基陶瓷铸型，以便钇离子均匀分布于复杂结构氧化铝基陶瓷铸型内部，一方面促使高温烧结下氯离子与氧化铝陶瓷材料中杂质Na、K离子反应形成氯化纳和氯化钾，去除元素Na、K，另一方面促使高温烧结下钇离子与氧化铝反应二次形成钇铝石榴石高温强化相。该发明可应用于空心涡轮叶片型芯型壳一体化氧化铝基陶瓷铸型高温性能的提高，提高定向凝固高温合金叶片的合格率。</t>
  </si>
  <si>
    <t>C04B41/85(2006.01);C04B35/78(2006.01);C04B35/10(2006.01);C04B35/622(2006.01)</t>
  </si>
  <si>
    <t>CN103386703A;CN104529497A;CN104015247</t>
  </si>
  <si>
    <t>西安交通大学;西安瑞特快速制造工程研究有限公司;UNIV XI AN JIAOTONG;XI AN RUITE RAPID MFG ENG RES;XI'AN JIAOTONG UNIVERSITY;XI'AN RUITE RAPID MANUFACTURING ENGINEERING RESEARCH CO., LTD.;Xi'an jiaotong university; Xi'an ruite of fast manufacturing engineering research institute co ltd;中国科学院兰州化学物理研究所;;LANZHOU CHEM PHYS INST;LANZHOU CHEMICAL PHYSICS INST., CHINESE ACADEMY OF SCIENCES;China academy of sciences lanzhou chemical physical research institute</t>
  </si>
  <si>
    <t>CN201310040432.0</t>
  </si>
  <si>
    <t>CN103969352B</t>
  </si>
  <si>
    <t>一种大黄药材的指纹图谱的鉴别方法</t>
  </si>
  <si>
    <t>本发明提供了大黄药材的指纹图谱鉴别方法，包括供试品溶液的制备、指纹图谱的测定、对照指纹图谱的确定和大黄药材指纹图谱的鉴别。通过对大黄药材进行HPLC指纹图谱测定和分析，确定了9个大黄药材的特征峰，这些共有特征峰构成了大黄药材的指纹特征，可作为大黄药材的对照指纹图谱；对需要鉴别的大黄药材可以与对照指纹图谱进行比对，检查共有特征峰的情况，以鉴别质量。本发明具有方法简便、重现性好、特征峰明显、准确可靠等特点，有利于鉴别大黄药材的质量。</t>
  </si>
  <si>
    <t>CN104897839A;CN106290645</t>
  </si>
  <si>
    <t>成都中医药大学;UNIV CHENGDU TRAD CN MEDICINE;CHENGDU UNIVERSITY OF TRADITIONAL CHINESE MEDICINE;CHENGDU UNIVERSITY OF TRADITIONAL CHINESE MEDICINE;中国医学科学院药用植物研究所;INST MEDICINAL PLANT DEV CAMS;INSTITUTE OF MEDICINAL PLANT DEVELOPMENT, CHINESEACADEMY OF MEDICAL SCIENCES;China academy of medical science medicinal plant research institute</t>
  </si>
  <si>
    <t>CN201310040433.5</t>
  </si>
  <si>
    <t>CN103969353B</t>
  </si>
  <si>
    <t>一种大黄丹参提取物的指纹图谱的鉴别方法</t>
  </si>
  <si>
    <t>本发明提供了大黄丹参提取物的指纹图谱鉴别方法，包括供试品溶液的制备、指纹图谱的测定、对照指纹图谱的确定和大黄丹参提取物指纹图谱的鉴别。通过对大黄丹参提取物进行高效液相色谱（HPLC）指纹图谱测定和分析，确定了9个大黄丹参提取物的特征峰，这些共有特征峰构成了大黄丹参提取物的指纹特征，可作为大黄丹参提取物的对照指纹图谱；对需要鉴别的大黄丹参提取物可以与对照指纹图谱进行比对，检查共有特征峰的情况，以鉴别质量。本发明具有方法简便、重现性好、特征峰明显、准确可靠等特点，有利于鉴别大黄丹参提取物的质量。</t>
  </si>
  <si>
    <t>G01N30/02(2006.01);G01N30/06(2006.01)</t>
  </si>
  <si>
    <t>CN104749280</t>
  </si>
  <si>
    <t>ASAHI CHEMICAL IND;ASAHI KASEI KOGYO KK;ASAHI CHEM IND CO LTD</t>
  </si>
  <si>
    <t>CN201310040434.X</t>
  </si>
  <si>
    <t>CN103969354B</t>
  </si>
  <si>
    <t>一种肾康注射液的指纹图谱的鉴别方法</t>
  </si>
  <si>
    <t>本发明提供了肾康注射液的指纹图谱鉴别方法，包括供试品溶液的制备、指纹图谱的测定、对照指纹图谱的确定和肾康注射液指纹图谱的鉴别。通过对肾康注射液进行HPLC指纹图谱测定和分析，确定了9个肾康注射液的特征峰，这些共有特征峰构成了肾康注射液的指纹特征，可作为肾康注射液的对照指纹图谱；对需要鉴别的肾康注射液可以与对照指纹图谱进行比对，检查共有特征峰的情况，以鉴别质量。本发明具有方法简便、重现性好、特征峰明显、准确可靠等特点，有利于鉴别肾康注射液的质量。</t>
  </si>
  <si>
    <t>CN201310040435.4</t>
  </si>
  <si>
    <t>CN103969355B</t>
  </si>
  <si>
    <t>一种黄芪药材的指纹图谱的鉴别方法</t>
  </si>
  <si>
    <t>本发明提供了黄芪药材的指纹图谱鉴别方法，包括供试品溶液的制备、指纹图谱的测定、对照指纹图谱的确定和黄芪药材指纹图谱的鉴别。通过对黄芪药材进行HPLC指纹图谱测定和分析，确定了9个黄芪药材的特征峰，这些共有特征峰构成了黄芪药材的指纹特征，可作为黄芪药材的对照指纹图谱；对需要鉴别的黄芪药材可以与对照指纹图谱进行比对，检查共有特征峰的情况，以鉴别质量。本发明具有方法简便、重现性好、特征峰明显、准确可靠等特点，有利于鉴别黄芪药材的质量。</t>
  </si>
  <si>
    <t>CN104569199A;CN106932509</t>
  </si>
  <si>
    <t>WU REY-YUH;CHUNG YUH-SHAN;KUO YA-WEN;TSUMURA &amp; CO;TSUMURA &amp; CO.;TSUMURA &amp;amp; CO.</t>
  </si>
  <si>
    <t>CN201310040437.3</t>
  </si>
  <si>
    <t>CN103969356B</t>
  </si>
  <si>
    <t>一种丹参药材的指纹图谱的鉴别方法</t>
  </si>
  <si>
    <t>本发明提供了丹参药材的指纹图谱鉴别方法，包括供试品溶液的制备、指纹图谱的测定、对照指纹图谱的确定和丹参药材指纹图谱的鉴别。通过对丹参药材进行HPLC指纹图谱测定和分析，确定了5个丹参药材的特征峰，这些共有特征峰构成了丹参药材的指纹特征，可作为丹参药材的对照指纹图谱；对需要鉴别的丹参药材可以与对照指纹图谱进行比对，检查共有特征峰的情况，以鉴别质量。本发明具有方法简便、重现性好、特征峰明显、准确可靠等特点，有利于鉴别丹参药材的质量。</t>
  </si>
  <si>
    <t>天津市金士力药物研究开发有限公司;JINSHILI MEDICINE RES &amp; DEV CO;JINSHILI MEDICINE RESEARCH &amp;. DEVELOPMENT CO., LTD., TIANJIN;Jin shi-li tianjin drug research and development co ltd</t>
  </si>
  <si>
    <t>CN201310040436.9</t>
  </si>
  <si>
    <t>CN103969381B</t>
  </si>
  <si>
    <t>一种红花药材的指纹图谱的鉴别方法</t>
  </si>
  <si>
    <t>本发明提供了红花药材的指纹图谱鉴别方法，包括供试品溶液的制备、指纹图谱的测定、对照指纹图谱的确定和红花药材指纹图谱的鉴别。通过对红花药材进行HPLC指纹图谱测定和分析，确定了12个红花药材的特征峰，这些共有特征峰构成了红花药材的指纹特征，可作为红花药材的对照指纹图谱；对需要鉴别的红花药材可以与对照指纹图谱进行比对，检查共有特征峰的情况，以鉴别质量。本发明具有方法简便、重现性好、特征峰明显、准确可靠等特点，有利于鉴别红花药材的质量。</t>
  </si>
  <si>
    <t>浙江永宁药业股份有限公司;ZHEJIANG YONGNING PHARMACEUTIC;ZHEJIANG YONGNING PHARMACEUTICAL CO., LTD.;Zhejiang yongning medicine industrial stock co ltd;北京奇源益德药物研究所;BEIJING QI YUAN YI PHARM RES;BEIJING QI YUAN YI DE PHARMACEUTICALS RESEARCH CENTER;Beijing Qiyuanyide Medicines Institute;CHOI SANG WON;KIM JONG SUNG;CHOI, SANG WON;KIM, JONG SUNG;최상원;김종성;학교법인고려중앙학원</t>
  </si>
  <si>
    <t>CN201310040438.8</t>
  </si>
  <si>
    <t>CN103969382B</t>
  </si>
  <si>
    <t>一种红花黄芪提取物的指纹图谱的鉴别方法</t>
  </si>
  <si>
    <t>本发明提供了红花黄芪提取物的指纹图谱鉴别方法，包括供试品溶液的制备、指纹图谱的测定、对照指纹图谱的确定和红花黄芪提取物指纹图谱的鉴别。通过对红花黄芪提取物进行高效液相色谱（HPLC）指纹图谱测定和分析，确定了8个红花黄芪提取物的特征峰，这些共有特征峰构成了红花黄芪提取物的指纹特征，可作为红花黄芪提取物的对照指纹图谱；对需要鉴别的红花黄芪提取物可以与对照指纹图谱进行比对，检查共有特征峰的情况，以鉴别质量。本发明具有方法简便、重现性好、特征峰明显、准确可靠等特点，有利于鉴别红花黄芪提取物的质量。</t>
  </si>
  <si>
    <t>四川远大蜀阳药业有限公司;北京大学;SICHUAN YUANDA SHUYANG PHARMAC;SICHUAN YUANDA SHUYANG PHARMACEUTICAL CO., LTD.;BEIJING UNIVERSITY;Sichuan yuanda shu yang medicine industry co ltd;LEE YOUNG HUN;LEE, YOUNG HUN;이영훈</t>
  </si>
  <si>
    <t>CN201310040063.5</t>
  </si>
  <si>
    <t>CN103114224B</t>
  </si>
  <si>
    <t>一种多元合金复合强化高强钛合金的制备方法</t>
  </si>
  <si>
    <t>宝钛集团有限公司;西安建筑科技大学</t>
  </si>
  <si>
    <t>本发明涉及一种多元合金复合强化高强钛合金及其制备，所述合金按重量百分比组成为：7~9%的钒，3~5%的钼，2.5~3.5%的铝，1.5~4.5%的铬，0.5~4.5%的锆，0.5~3.5%的铌，余量为钛及不可避免的杂质。本发明采用真空自耗电弧炉进行熔炼，将熔炼的钛合金锭坯去皮后经热锻、热轧、固溶和时效，得到高强钛合金材料。本发明制备的钛合金具有优良的强度和塑性匹配，室温拉伸性能：σ b ≥1300MPa，δ≥10%，ψ≥30％。本发明合金材料可制备棒材、板材，应用于高强紧固件、高强承力结构件、高弹性弹簧等，具有广泛的应用前景。</t>
  </si>
  <si>
    <t>C22C14/00(2006.01);C22C1/03(2006.01);C22F1/18(2006.01)</t>
  </si>
  <si>
    <t>CN106119606A;CN107217163A;CN106222459</t>
  </si>
  <si>
    <t>住友金属工业株式会社;;SUMITOMO METAL IND;SUMITOMO METAL IND;SUMITOMO METAL IND CO LTD;西安西工大超晶科技发展有限责任公司;西北工业大学;XI AN SUPER CRYSTAL SCIENCE &amp;;XI'AN SUPER CRYSTAL SCIENCE &amp; TECHNOLOGY DEVELOPMENT CO., LTD.;Sian industry university chao crystal science and technology development co ltd; Northwest industrial university</t>
  </si>
  <si>
    <t>CN201310041585.7</t>
  </si>
  <si>
    <t>CN103122190B</t>
  </si>
  <si>
    <t>H级绝缘干式空芯电抗器导线环氧聚酯少溶剂粘合漆及生产方法</t>
  </si>
  <si>
    <t>陕西宏业电工电子新材料有限公司</t>
  </si>
  <si>
    <t>710043 陕西省西安市韩森东路新东尚</t>
  </si>
  <si>
    <t>本发明公开了一种H级绝缘干式空芯电抗器导线环氧聚酯少溶剂粘合漆及制作方法，制得的H级绝缘干式空芯电抗器导线环氧聚酯少溶剂粘合漆由以下原料按重量百分比配成：耐热聚酯60%～65%、改性环氧树脂10%～12%、复合酸酐15～17%、甲苯10%～12%、过氧化二异丙苯0.5%～1%、对苯二酚0.02%、潜伏性促进剂0.3%～0.5%。上述原料的重量百分比之和为100%，该H级绝缘干式空芯电抗器导线环氧聚酯少溶剂粘合漆，能达到H级绝缘，长期工作于180℃，能满足空芯电抗器导线粘合工艺的需要，由于是少溶剂漆，可以减少有毒有机溶剂的挥发；其固化温度仅为150℃而耐热等级为H级，可以节能，有利于电抗器缩小体积，减轻重量节约材料，具有耐热、节能、环保的效果。</t>
  </si>
  <si>
    <t>C09D151/08(2006.01);C09D163/02(2006.01);C09D7/12(2006.01);C08F283/01(2006.01);C08G59/58(2006.01)</t>
  </si>
  <si>
    <t>C09D151/08(2006.01)I</t>
  </si>
  <si>
    <t>CN104449511</t>
  </si>
  <si>
    <t>中国林业科学研究院林产化学工业研究所;INST CHEM IND FOREST PROD CAF;INSTITUTE OF CHEMICAL INDUSTRY OF FOREST PRODUCTS, CHINESE ACADEMY OF FORESTRY;Of china forest science research academy forestry chemical industry research institute;中国船舶重工集团公司第七一二研究所;712TH RES INST OF CHINA SHIPBUILDING IND CORP;THE 712TH RESEARCH INSTITUTE OF CHINA SHIPBUILDING INDUSTRIAL CORPORATION;Of china ship heavy industry group co ltd 712 research institute;陕西宏业机电化工有限公司;SHAANXI HONGYE ELECTROMECHANICAL CHEMICAL CO LTD;SHAANXI HONGYE ELECTROMECHANICAL CHEMICAL CO., LTD.;Shaanxi hongye mechanical and electrical chemical industry co ltd</t>
  </si>
  <si>
    <t>CN201310041724.6</t>
  </si>
  <si>
    <t>CN103150861B</t>
  </si>
  <si>
    <t>一种非注入卡接式电缆防盗报警机构</t>
  </si>
  <si>
    <t>本发明提供一种非注入卡接式电缆防盗报警机构，主要解决了现有电缆防盗报警机构无法对运行电缆进行实时监测和远程报警的问题。该非注入卡接式电缆防盗报警机构包括信号处理装置、报警装置、分别与电缆屏蔽层连接的发射装置和接收装置，采用非注入卡接方式将检测信号到电力电缆中，不改变原有电力电缆的屏蔽层接地安装方式，对电力电缆的运行不带来额外的安全因数；对电力电缆的带电与否进行检测功能，带电电缆监测、停电电缆监测合二为一，极大的方便了现场安装。</t>
  </si>
  <si>
    <t>G08B13/22(2006.01)</t>
  </si>
  <si>
    <t>G08B13/22(2006.01)I</t>
  </si>
  <si>
    <t>CN105021858</t>
  </si>
  <si>
    <t>国网电力科学研究院;南京南瑞集团公司;STATE GRID ELECTRIC POWER RES INST;NANJING NARI GROUP CORP;STATE GRID ELECTRIC POWER RESEARCH INSTITUTE;NANJING NARI GROUP CORPORATION;Guowang electric power science research institute;Nanjing Nanrui Group Company;西安朗博测控技术有限责任公司;西安供电局;XI AN NUMBER MEASUREMENT &amp; CONTROL TECHNOLOGY CO LTD;XI AN POWER SUPPLY BUREAU;XI'AN NUMBER MEASUREMENT &amp; CONTROL TECHNOLOGY CO., LTD.;XI'AN POWER SUPPLY BUREAU;Lang bo xian measurement and control technology co ltd; Xi'an power supply bureau;黑龙江傲立信息产业有限公司;HEILONGJIANG AOLI INFORMATION INDUSTRY CO LTD;HEILONGJIANG AOLI INFORMATION INDUSTRY CO., LTD.;Heilongjiang ao li information industry co ltd;邓剑平;张尊海;DENG JIANPING;DENG JIANPING;邓剑平;Deng jian-ping;Zun zhang hai;西安秦骊成套电器有限公司;XI AN QINLI COMPLETE SET OF ELECTRICAL APPLIANCES CO LTD;XI'AN QINLI COMPLETE SET OF ELECTRICAL APPLIANCESCO., LTD.;Xian qin li complete appliance co ltd</t>
  </si>
  <si>
    <t>CN201310041725.0</t>
  </si>
  <si>
    <t>CN103163403B</t>
  </si>
  <si>
    <t>一种直流测量方式的运行电缆接地状态检测电路及其方法</t>
  </si>
  <si>
    <t>本发明提供了一种直流测量方式的运行电缆接地状态检测电路及其检测方法，能够简单、有效地检测运行电缆接地状态。该电路包括直流信号源、RC电路单元、电压信号采集单元和数据处理单元；直流信号源与RC电路单元并联，整体串接于待测电力电缆屏蔽层的接地线中，电压信号采集单元用于采集RC电路单元两端电压并送至数据处理单元。检测电路进行实时监测的方法，包括以下步骤：获取电力电缆状态的标准数据，实时监测电力电缆状态。</t>
  </si>
  <si>
    <t>CN105137192A;CN104535870</t>
  </si>
  <si>
    <t>西安交通大学;UNIV XI AN JIAOTONG;XI'AN JIAOTONG UNIV.;XI'AN JIAOTONG UNIVERSITY;西安秦骊成套电器有限公司;XI AN QINLI COMPLETE SET OF ELECTRICAL APPLIANCES CO LTD;XI'AN QINLI COMPLETE SET OF ELECTRICAL APPLIANCESCO., LTD.;Xian qin li complete appliance co ltd;株洲电力机车厂长河机电产品开发公司;CHANGHE MECHANICAL AND ELECTRI;CHANGHE MECHANICAL AND ELECTRICAL PRODUCTS DEVELOPMENT CO., LTD.;Zhuzhou electric locomotive factory changhe mechanical and electrical products development ltd;SIEMENS AG;KARL HARALD;LINDNER FRIEDRICH;LINK DIETMAR;SIEMENS AKTIENGESELLSCHAFT;KARL, HARALD;LINDNER, FRIEDRICH;LINK, DIETMAR;SIEMENS AKTIENGESELLSCHAFT</t>
  </si>
  <si>
    <t>CN201310041112.7</t>
  </si>
  <si>
    <t>CN103206716B</t>
  </si>
  <si>
    <t>多煤种适应型低NO&lt;sub&gt;x&lt;/sub&gt; 燃烧系统</t>
  </si>
  <si>
    <t>西安热工研究院有限公司;华能国际电力股份有限公司</t>
  </si>
  <si>
    <t>多煤种适应型低NOx燃烧系统，通过炉烟风机和相应的管路将锅炉尾部烟道中的炉烟送入制粉系统的入口连通，制粉系统乏气可通过相应管路系统进入一次风风箱参与送粉，同时可以将一次风风箱与锅炉上部的角度可调式高速OFA喷口相连，将一部分高压头的热一次风作为高速OFA送入炉膛。本发明中烟气再循环燃烧，能够降低锅炉中煤粉的燃烧强度和主燃区温度水平，通过角度可调式高速OFA、屏底风等能够形成煤粉沿锅炉高度方向上的空气深度分级燃烧，增强燃烧系统对煤粉的适应能力，抑制NOx的生成，并防止锅炉结渣，保证锅炉运行的安全性与经济性。</t>
  </si>
  <si>
    <t>F23K1/00(2006.01);F23K3/02(2006.01);F23C7/00(2006.01);F23C9/06(2006.01)</t>
  </si>
  <si>
    <t>CN103940080A;CN106287687</t>
  </si>
  <si>
    <t>中国华能集团清洁能源技术研究院有限公司;CHINA HUANENG GROUP CLEANING ENERGY TECHNOLOGY RES INST CO LTD;CHINA HUANENG GROUP CLEANING ENERGY TECHNOLOGY RESEARCH INSTITUTE CO., LTD.;China energy group clean energy technology research institute co ltd;中国电力工程顾问集团东北电力设计院;上海机易电站设备有限公司;NORTHEAST ELECTRIC POWER DESIGN INST CHINA POWER ENG CONSULTING GROUP;SHANGHAI ELECTRIC POWER GENERATION EQUIPMENT CO LTD;Northeast Electric Power Design Institute of China Power Engineering Consulting Group;SHANGHAI ELECTRIC POWER GENERATION EQUIPMENT CO.,LTD.;China electric power engineering consultant group northeast electric power design institute;Shanghai machine and it is easy to be power station equipment co ltd;徐州燃控科技股份有限公司;XUZHOU COMB CONTROL TECHNOLOGY;XUZHOU COMBUSTION CONTROL TECHNOLOGY CO., LTD.;Xuzhou combustion control science and technology stock co ltd;西安热工研究院有限公司;XIAN THERMAL POWER RES INST CO;XIAN THERMAL POWER RESEARCH INSTITUTE CO., LTD.;Xi'an heat engineering research institute co ltd;西安热工研究院有限公司;XIAN THERMAL POWER RES INST CO;XIAN THERMAL POWER RESEARCH INSTITUTE CO., LTD.;Xi'an heat engineering research institute co ltd;上海锅炉厂有限公司;SHANGHAI BOILER WORKS LTD;SHANGHAI BOILER WORKS LTD.;SHANGHAI BOILER WORKS CO LTD;GENERAL ELECTRIC COMPANY;L. &amp; C. Steinmu/ ller GmbH;동국산업주식회사</t>
  </si>
  <si>
    <t>CN201310041393.6</t>
  </si>
  <si>
    <t>CN103969285B</t>
  </si>
  <si>
    <t>验证舱内空气分配均匀度的直观方法</t>
  </si>
  <si>
    <t>本发明提供一种验证舱内空气分配均匀度的方法，涉及环境控制领域，针对现有验证机舱内空气分配均匀度方法不准确有污染的问题。本发明技术方案包括：根据机舱内的温度、湿度环境，向机舱内通入可以形成雾的空气，通过观测雾的分布观测舱内空气分配均匀度。本发明利用在一定湿度情况下，冷热空气交汇形成雾的原理，以无毒的雾代替传统的彩烟或测风速，本方法直观、无污染、易观察且易实现，适用于各种飞机。</t>
  </si>
  <si>
    <t>G01N25/14(2006.01)</t>
  </si>
  <si>
    <t>G01N25/14(2006.01)I</t>
  </si>
  <si>
    <t>北京航空航天大学;UNIV BEIHANG;BEIHANG UNIVERSITY;BEIJING UNIVERSITY OF AERONAUTICS AND ASTRONAUTICS;常宗湧;滕献银;张秉祥;CHANG ZONGYONG;CHANG ZONGYONG;Chang yong zong;Xian teng silver;Zhang bing-xiang;STANFORD RESEARCH INST;STANFORD RESEARCH INSTITUTE</t>
  </si>
  <si>
    <t>CN201310038962.1</t>
  </si>
  <si>
    <t>CN103059191B</t>
  </si>
  <si>
    <t>铝箔涂料用水溶性苯乙烯-丙烯酸固体树脂的制备方法</t>
  </si>
  <si>
    <t>710075 陕西省西安市高新技术产业开发区高新五路七号</t>
  </si>
  <si>
    <t>本发明提供了一种铝箔涂料用水溶性苯乙烯-丙烯酸固体树脂的制备方法，包括以下步骤：一、配制脂肪族羧酸乙醇溶液；二、将脂肪族乙烯基不饱和单体、脂肪族不饱和羧酸单体、链转移剂、引发剂和酯类溶剂混合得到第一预处理液；三、将酯类溶剂加热回流后滴加第一预处理液，之后加入脂肪族羧酸乙醇溶液，得到基液；四、将芳香族乙烯基不饱和单体、脂肪族乙烯基不饱和单体、链转移剂、引发剂和酯类溶剂混合得到第二预处理液；五、将基液加热回流后滴加第二预处理液，得到反应液；六、经萃取、分离和干燥后，得到铝箔涂料用水溶性苯乙烯-丙烯酸固体树脂。本发明不仅可以遏制污染行为，而且能够大幅降低生产成本，具有广泛的推广价值和节能效能。</t>
  </si>
  <si>
    <t>C08F212/08(2006.01);C08F212/12(2006.01);C08F212/36(2006.01);C08F212/14(2006.01);C08F220/06(2006.01);C08F220/56(2006.01);C08F220/04(2006.01);C08F2/01(2006.01);C08F2/38(2006.01);C09D125/08(2006.01);C09D133/02(2006.01);C09D133/26(2006.01)</t>
  </si>
  <si>
    <t>CN103446987A;CN104652167</t>
  </si>
  <si>
    <t>授权|质押|许可</t>
  </si>
  <si>
    <t>华南理工大学;UNIV SOUTH CHINA TECH;SOUTH CHINA UNIVERSITY OF TECHNOLOGY;SOUTH CHINA UNIVERSITY OF SCIENCE AND ENGINEERING;北京化工大学;UNIV BEIJING CHEMICAL;BEIJING UNIVERSITY OF CHEMICAL TECHNOLOGY;BEIJING CHEMICAL INDUSTRY UNIVERSITY;浙江环达漆业集团有限公司;湖南大学;ZHEJIANG HUANDA PAINT INDUSTRY;Zhejiang Huanda Paint Industry Group Co., Ltd.;Zhejiang huada paint industry group co ltd; Hunan university</t>
  </si>
  <si>
    <t>CN201310038250.X</t>
  </si>
  <si>
    <t>CN103105312B</t>
  </si>
  <si>
    <t>一种煤炭采制样机中的自动集样封装装置</t>
  </si>
  <si>
    <t>西安红宇矿用特种移动设备有限公司</t>
  </si>
  <si>
    <t>710065 陕西省西安市高新区高新路尚品国际第6幢2单元12层21205室</t>
  </si>
  <si>
    <t>本发明提出一种煤炭采制样机中的自动集样封装装置，包括安装于同一支架（18）内的集样单元和封装单元，集样单元中的集料桶（9）和封装单元中的集料桶盖（14）同步旋转至封装位置处，通过封装单元将集料桶盖（14）自动封装在集料桶（9）上，本发明所述装置以简单的结构实现了采集煤样的集样与封装一体化，极大地提高了运行效率，同时实现了自动集样和自动封装，省时省力，智能化程度高，既方便了操作人员的操控，又极大地提高了操控的安全性。</t>
  </si>
  <si>
    <t>G01N1/00(2006.01)</t>
  </si>
  <si>
    <t>G01N1/00(2006.01)I</t>
  </si>
  <si>
    <t>CN106379574</t>
  </si>
  <si>
    <t>软控股份有限公司;MESNAC CO LTD;MESNAC CO., LTD.;Soft control stock co ltd;青岛三能电力设备有限公司;QINGDAO SANNENG ELECTRIC POWER;QINGDAO SANNENG ELECTRIC POWER EQUIPMENT CO., LTD.;Qingdao sanneng electricity device co ltd;KHS机械及设备制造股份公司;KHS MASCH &amp; ANLAGENBAU AG;KHS MASCH &amp; ANLAGENBAU AG;Khs machinery and equipment manufacturing stock ltd;汕头市粤东机械厂有限公司;YUEDONG MACHINERY FACTORY CO L;YUEDONG MACHINERY FACTORY CO., LTD., SHANTOU CITY;Shantou yuedong machinery factory co ltd;西安红宇矿用特种移动设备有限公司;XI AN HONGYU MINING SPECIAL MOBILE EQUIPMENT CO LTD;XI'AN HONGYU MINING SPECIAL MOBILE EQUIPMENT CO.,LTD.;Shaanxi hong-yu for mine special mobile equipment co ltd;中国神华能源股份有限公司;神华煤炭运销公司;CHINA SHENHUA ENERGY CO LTD;SHENHUA COAL TRADING CO;CHINA SHENHUA ENERGY CO., LTD.;SHENHUA COAL TRADING CO.;China shenhua energy stock co ltd;Shenhua coal transportation pin ltd;南浩俊;;NAN HAOJUN;NAN HAOJUN;Nan hao-jun</t>
  </si>
  <si>
    <t>CN201310039011.6</t>
  </si>
  <si>
    <t>CN103111349B</t>
  </si>
  <si>
    <t>枝桠切片粉碎机</t>
  </si>
  <si>
    <t>722205 陕西省宝鸡市扶风县绛帐车站北环路5号</t>
  </si>
  <si>
    <t>一种枝桠切片粉碎机，其底座上固定有壳体和电动机，且壳体内通过主轴安装有圆刀盘Ⅰ和圆刀盘Ⅱ，壳体的下方固定有鄂板，所述圆刀盘Ⅰ和圆刀盘Ⅱ之间均布锤片组件和主动刀并交错排列；所述壳体主进料口上安装有上、下送料辊，且主进料口下方固定有主定刀；所述圆刀盘Ⅱ的外侧面上均布副动刀，壳体侧进料口的下方固定有撑板；所述电动机分别驱动主轴及上送料辊和下送料辊；所述壳体内通过主轴安装有风叶。本发明通过圆刀盘Ⅱ侧平面进行定位，控制大直径硬木枝桠送入长度，采用安装在圆刀盘Ⅱ侧平面上的动刀刨削切片；通过自动调整两送料辊之间间隙的大小，使得粗细枝桠均能顺利进料。</t>
  </si>
  <si>
    <t>B02C18/14(2006.01);B02C13/04(2006.01);B02C18/18(2006.01);B02C18/22(2006.01);B02C18/24(2006.01)</t>
  </si>
  <si>
    <t>CN106304975A;CN105107586A;CN104785338</t>
  </si>
  <si>
    <t>天峨县惠农科技种桑养蚕专业合作社;TIANE COUNTY HUINONG TECHNOLOGY PLANT MULBERRY SERICULTURE PROFESSIONAL COOPERATIVES;TIANE COUNTY HUINONG TECHNOLOGY PLANT MULBERRY SERICULTURE PROFESSIONAL COOPERATIVES;Antenna e-xian hui-nong science and technology of feeding silkworm mulberry specialized cooperative;翁赐和;;CIHE WENG;WENG CIHE;Weng ci-he;福建省古田县教学器材厂;GUTIAN COUNTY TECHING EQUIPMEN;GUTIAN COUNTY TECHING EQUIPMENT FACTORY, FUJIAN PROV.;Fujian gutian county teaching equipment factory;扶风永恒农牧机械制造有限责任公司;FUFENG YONGHENG AGRICULTURE AND ANIMAL HUSBANDRY MACHINERY MFG CO LTD;FUFENG YONGHENG AGRICULTURE AND ANIMAL HUSBANDRY MACHINERY MANUFACTURING CO., LTD.;Fufeng yong-heng agricultural stockbreeding machine producing co ltd;刘永昶;LIU YONGCHANG;LIU YONGCHANG;Liu yong-chang;HITACHI FURUKAWA KENKI KK;HITACHI FURUKAWA KENKI KK;HITACHI FURUKAWA KENKI KK;日立古河建機株式会社;HOKUSHIN SANGYO KIKAI KK;HOKUSHIN SANGYO KIKAI KK;HOKUSHIN SANGYO KIKAI KK;北進産業機械株式会社</t>
  </si>
  <si>
    <t>CN201310039267.7</t>
  </si>
  <si>
    <t>CN103122723B</t>
  </si>
  <si>
    <t>一种酒杯复合材料塔</t>
  </si>
  <si>
    <t>本发明专利公开了一种酒杯复合材料塔，包括两套边相复合材料横担、中相复合材料横担、塔窗、两套钢结构地线支架和钢结构塔身；塔窗的底部固定于钢结构塔身的顶部上，两套边相复合材料横担设置于塔窗中部两侧，两套钢结构地线支架设置于置于塔窗顶部两侧；中相复合材料横担设置于塔窗内部。钢结构地线支架与地线相接，钢结构地线支架与塔窗的钢管相连，塔窗的钢管与塔身钢结构相连，实现接地引下，达到防雷的目；通过保证导线挂点到任何金属件的距离均满足绝缘距离来达到塔头绝缘的目的；通过各构件组成空间空间桁架体系传递荷载；通过复合材料构件表面的闪裙，增加横担的爬电比距；通过均压环改善电场分布。</t>
  </si>
  <si>
    <t>E04H12/24(2006.01);E04H12/02(2006.01)</t>
  </si>
  <si>
    <t>E04H12/24(2006.01)I</t>
  </si>
  <si>
    <t>CN106382047</t>
  </si>
  <si>
    <t>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公司;国家电网公司;北京国电华北电力工程有限公司;中国电力工程顾问集团东北电力设计院;中国电力工程顾问集团华东电力设计院;中国电力工程顾问集团中南电力设计院;中国电力工程顾问集团西北电力设计院;中国电力工程顾问集团西南电力设计院;BEIJING NORTH CHINA ELECTRIC POWER ENGINEERING CO LTD;STATE GRID CORP CHINA;NORTHEAST CHINA ELECTRIC POWER DESIGN INST CHINA POWER ENGINEERING CONSULTING GROUP CORP;CHINA POWER ENGINEERING CONSULTING GROUP CO LTD;ECEPDI CN POWER ENG CONS;NORTHWEST CHINA ELECTRIC POWER DESIGN INST CHINA POWER ENGINEERING CONSULTING GROUP CORP;SOUTHWEST CHINA ELECTRIC POWER DESIGN INST CHINA POWER ENGINEERING CONSULTING GROUP CORP;CENTRAL STHN CN ELEC POWER DES;BEIJING NORTH CHINA ELECTRIC POWER ENGINEERING CO., LTD.;STATE GRID CORPORATION OF CHINA;NORTHEAST CHINA ELECTRIC POWER DESIGN INSTITUTE, CHINA POWER ENGINEERING CONSULTING GROUP CORPORATION;CHINA POWER ENGINEERING CONSULTING (GROUP) CO., LTD.;EAST CHINA ELECTRIC POWER DESIGN INSTITUTE, CHINAPOWER ENGINEERING CONSULTING GROUP CORPORATION;NORTHWEST CHINA ELECTRIC POWER DESIGN INSTITUTE, CHINA POWER ENGINEERING CONSULTING GROUP CORPORATION;SOUTHWEST CHINA ELECTRIC POWER DESIGN INSTITUTE, CHINA POWER ENGINEERING CONSULTING GROUP CORPORATION;CENTRAL SOUTHERN CHINA ELECTRIC POWER DESIGN INSTITUTE, CHINA POWER ENGINEERING CONSULTING GROUP CORPORATION;China electric power engineering consultant group ltd; National electric network company; Beijing guodian huabei electric power engineering co ltd; China electric power engineering consultant group northeast electric power design institute; China electric power engineering consultant group east chin;国家电网公司;中国电力工程顾问集团公司;北京国电华北电力工程有限公司;中国电力工程顾问集团东北电力设计院;中国电力工程顾问集团华东电力设计院;中国电力工程顾问集团中南电力设计院;中国电力工程顾问集团西北电力设计院;中国电力工程顾问集团西南电力设计院;CHINA POWER ENGINEERING CONSULTINS GROUP CORP;EAST CHINA ELECTRIC POW;NORTH CHINA POWER ENGINEERING BEIJING CO LTD;NORTHEAST ELECTRIC POWER DESIGN INST;STATE GRID CORP CHINA;CHINA POWER ENGINEERING CONSULTINS GROUP CORPORATION;EAST CHINA ELECTRIC POW;NORTH CHINA POWER ENGINEERING (BEIJING) CO., LTD.;Northeast electric power design institute;STATE GRID CORPORATION OF CHINA;National electric network company; China electric power engineering consultant group ltd; Beijing guodian huabei electric power engineering co ltd; China electric power engineering consultant group northeast electric power design institute; China electric power engineering consultant group east chin;ALUMINIUM LAB LTD;ALUMINIUM LABORATORIES LIMITED</t>
  </si>
  <si>
    <t>CN201310036665.3</t>
  </si>
  <si>
    <t>CN103123179B</t>
  </si>
  <si>
    <t>一种多热源吸收式制冷装置</t>
  </si>
  <si>
    <t>723003 陕西省汉中市汉台区铺镇工业园区</t>
  </si>
  <si>
    <t>本发明公开的一种多热源吸收式制冷装置，包括蓄能器，与蓄能器以管道相连的发生器，发生器内设置有U型管式换热器，与发生器相连的精馏器通过管道连接至吸收器，精馏器连接有冷凝器，吸收器还通过管道分别连接有过冷器和吸收冷却器，过冷器还通过管道分别连接有蒸发器、氨气罐和冷凝器；冷却器通过管道连接有溶液罐，溶液罐依次连接有活塞隔膜泵和电动机，蒸发器上设置有风机。本发明的一种多热源吸收式制冷装置增大了可利用热能的范围，尤其使得一些低位热源如工业余热得到有效利用，并且机组的多重热回收利用提高了机组的工作效率，采用活塞隔膜泵降低了系统的泄漏，提高了机组的可靠性。</t>
  </si>
  <si>
    <t>F25B15/00(2006.01);F25B27/02(2006.01)</t>
  </si>
  <si>
    <t>F25B15/00(2006.01)I</t>
  </si>
  <si>
    <t>CN104456766</t>
  </si>
  <si>
    <t>瑞诺威(北京)工程技术有限公司;RENOVE BEIJING ENGINEERING &amp; TECHNOLOGY CO LTD;RENOVE(BEIJING)ENGINEERING &amp; TECHNOLOGY CO., LTD.;Rui nuowei beijing engineering technology co ltd;大连创达技术交易市场有限公司;DALIAN CHUANGDA TECH TRADE MK;DALIAN CHUANGDA TECHNOLOGY TRADE MARKET CO., LTD.;Dalian chuangda technology trade market co ltd;三洋电机株式会社;三洋电机空调株式会社;SANYO ELECTRIC CO;SANYO ELECTRIC CO., LTD.;三洋电机株式会社;SANYO ELECTRIC CORP;Sanyo electric corp air conditioner;上海交通大学;UNIV SHANGHAI JIAOTONG;SHANGHAI JIAOTONG UNIV;SHANGHAI JIAOTONG UNIVERSITY;常州新区信力燃气设备有限公司;XINLI GAS EQUIPMENT CO LTD NEW;XINLI GAS EQUIPMENT CO., LTD. NEW ZONE, CHANGZHOU CITY;Changzhou new district information power fuel gas equipment co ltd;陕西东泰能源科技有限公司;SHAANXI DONGTAI ENERGY SCIENCE &amp; TECHNOLOGY CO LTD;SHAANXI DONGTAI ENERGY SCIENCE &amp; TECHNOLOGY CO., LTD.;Shaanxi dongtai energy source science and technology co ltd;清华大学;UNIV TSINGHUA;TSINGHUA UNIVERSITY;TSINGHUA UNIVERSITY;GU JUNJIE;GU JAMES;CHENG RUIYING;LIU CUNZHU;LI SHENGCHANG;GU JUNJIE;GU JAMES;CHENG RUIYING;LIU CUNZHU;LI SHENGCHANG</t>
  </si>
  <si>
    <t>CN201310039544.4</t>
  </si>
  <si>
    <t>CN103147717B</t>
  </si>
  <si>
    <t>一种紧急切断阀</t>
  </si>
  <si>
    <t>710048 陕西省西安市碑林区兴庆路兴庆9号1802室</t>
  </si>
  <si>
    <t>本发明公开了一种紧急切断阀，包括阀体和执行机构，执行机构控制阀体的开启或关闭；还包括检测机构；检测机构检测阀体内的压力，检测机构根据压力控制执行机构关闭阀体。将紧急切断阀的阀体安装在天然气井的井口，阀体内的压力即为天然气井井口的压力，检测机构检测天然气井井口的压力。检测机构中设置井口压力的安全范围，当检测到的井口压力超出安全范围时，检测机构即控制执行机构关闭阀体。在天然气的开采过程中，此紧急切断阀能够时时检测天然气井井口的压力，当井口的压力超出安全范围时，能够快速关闭天然气井，降低安全隐患，提高开采过程的安全性。</t>
  </si>
  <si>
    <t>陕西航天泵阀科技有限公司;;SHAANXI AEROSPACE PUMPS &amp; VALV;SHAANXI AEROSPACE PUMPS &amp; VALVES TECH CO., LTD.;Shaanxi space pump valve technology co ltd;陕西航天泵阀科技集团有限公司;SHAANXI SPACE PUMP &amp; VALVE SCIENCE AND TECHNOLOGY CO LTD;SHAANXI SPACE PUMP &amp; VALVE SCIENCE AND TECHNOLOGYCO., LTD.;Shaanxi space pump valve science and technology group co ltd;厦门东方腾达石化公司;XIAMEN DONGFANG TENGDA PETROCH;XIAMEN DONGFANG TENGDA PETROCHEMICAL CORP.;East xiamen fang teng da petrochemical corporation;EXXON PRODUCTION RESEARCH COMPANY;SIZER PHILLIP S;HYDRIL CO;HYDRIL COMPANY</t>
  </si>
  <si>
    <t>CN201310039394.7</t>
  </si>
  <si>
    <t>CN103162755B</t>
  </si>
  <si>
    <t>一种基于改进自适应算法的科里奥利流量计信号跟踪方法</t>
  </si>
  <si>
    <t>710077 陕西省西安市高新区锦业路69号创业研发园A区8号雷信科技园2楼</t>
  </si>
  <si>
    <t>本发明涉及一种基于改进自适应算法的科里奥利流量计信号跟踪方法，解决现有信号跟踪方法难以长时间实时准确跟踪和测量信号频率的问题。本发明基于奇异谱分析方法和基于优化零极点配置滤波算法，通过对输入信号进行预处理，构建以 为传递函数的滤波器，动态调整滤波器模型，使极点以变角度的方式趋近于零点。本发明能够实时、精确跟踪和测量传感器输出信号频率。本方法与传统方法相比在频率跟踪方面具有更好的收敛性和实时性，实现了在工业现场中对科里奥利流量计传感器信号进行长时间、高精度的跟踪。</t>
  </si>
  <si>
    <t>G01F1/84(2006.01)</t>
  </si>
  <si>
    <t>G01F1/84(2006.01)I</t>
  </si>
  <si>
    <t>CN107884018</t>
  </si>
  <si>
    <t>ENDRESS + HAUSER FLOWTEC AG;MICRO MOTION, INC.</t>
  </si>
  <si>
    <t>CN201310039073.7</t>
  </si>
  <si>
    <t>CN103961636B</t>
  </si>
  <si>
    <t>一种治疗骨科疾病的外用中药组合物及制备方法和应用</t>
  </si>
  <si>
    <t>天水魏氏彤泰药业有限公司</t>
  </si>
  <si>
    <t>710075 陕西省西安市高新区南二环西段202九座花园东区920室</t>
  </si>
  <si>
    <t>本发明公开一种治疗骨科疾病的外用中药组合物及制备方法和应用，所述的中药组合物由下述重量配比的中药原料制成的药剂：栀子20‑60份、姜黄10‑40份、白芷5‑30份、威灵仙5‑30份、木瓜5‑30份、乳香1‑5份、没药1‑5份、樟脑0.2‑2份、冰片0.2‑2份；并公开了一种治疗骨科疾病的外用中药组合物作为制备治疗急慢性软组织损伤、关节扭伤、骨质增生、风湿痛、颈椎病、腰椎病、肩周炎、腰肌劳损、坐骨神经痛药物的应用。本发明的药物组合物为不含毒性药材的纯中药制剂，具有疗效明显，不移位、造价低、疗效高、见效快、无毒副作用的特点。</t>
  </si>
  <si>
    <t>A61K36/9066(2006.01);A61P19/08(2006.01);A61P19/02(2006.01);A61P21/00(2006.01);A61P29/00(2006.01);A61P25/02(2006.01);A61K31/125(2006.01);A61K31/045(2006.01)</t>
  </si>
  <si>
    <t>CN105267827A;CN104922621A;CN104689228</t>
  </si>
  <si>
    <t>宋忠祥;ZHONGXIANG SONG;SONG ZHONGXIANG;Song zhong-xiang;张金星;;JINXING ZHANG;ZHANG JINXING;Zhang jin-xing;康长生;KANG CHANGSHENG;KANG CHANGSHENG;Kang chang-sheng</t>
  </si>
  <si>
    <t>CN201310036661.5</t>
  </si>
  <si>
    <t>CN103061504B</t>
  </si>
  <si>
    <t>混凝土板管道安装预留洞施工模具及施工方法</t>
  </si>
  <si>
    <t>本发明公开了一种混凝土板管道安装预留洞施工模具及施工方法，其施工模具包括套管、卡装于套管底部的限位板、盖装于套管上部且对PVC套管上部开口进行封盖的上盖和布设于套管上的提拔件，套管的高度大于所施工混凝土板的厚度100mm以上；套管的形状为圆锥台形且其管径由上至下逐渐缩小，限位板为平板且其为多边形板，套管为硬质PVC套管、硬质橡胶套管或金属套管；其施工方法包括步骤：支模、测量放线、模具安装、混凝土浇筑和模具拔出。本发明结构设计合理、加工制作及实用操作简便且施工方法步骤简单、施工效果好，能有效解决现有管道安装预留洞施工方法存在的投入成本较高、使用操作不便、预留洞施工质量不易保证等问题。</t>
  </si>
  <si>
    <t>CN104695705A;CN103963148A;CN105715051A;CN103291072A;CN104818848A;CN103821350</t>
  </si>
  <si>
    <t>中建三局第二建设工程有限责任公司;2ND CONSTRUCTION ENG LTD OF CHINA CONSTRUCTION 3RD ENG BUREAU;THE SECOND CONSTRUCTION ENGINEERING CO., LTD. OF CHINA CONSTRUCTION THIRD ENGINEERING BUREAU;Of third china construction bureau second construction engineering co ltd;陕西建工集团第五建筑工程有限公司;5TH BRANCH OF SHAANXI CONSTRUCTION ENGINEERING GROUP CO LTD;THE 5TH BRANCH OF SHAANXI CONSTRUCTION ENGINEERING GROUP CO.,LTD;Shanxi construction engineering group the fifth construction engineering co ltd;南通市中南建工设备安装有限公司;NANTONG LIWEI MACHINERY CO LTD;NANTONG LIWEI MACHINERY CO., LTD.;Nantong central south construction equipment installation co ltd;王悦;易法全;WANG YUE;WANG YUE;Method is easy to be fully;WANG YUE;KATO KIYOMATSU;KATO KIYOMATSU;KATO KIYOMATSU;加藤  喜代松</t>
  </si>
  <si>
    <t>CN201310036084.X</t>
  </si>
  <si>
    <t>CN103071743B</t>
  </si>
  <si>
    <t>一种TC11钛合金小孔径厚壁筒形件的制备方法</t>
  </si>
  <si>
    <t>本发明提供了一种TC11钛合金小孔径厚壁筒形件的制备方法，包括以下步骤：一、将TC11钛合金铸锭切除冒口和锭底，并去除表面缺陷；二、将TC11钛合金铸锭进行开坯锻造，得到初级锻坯；三、将初级锻坯进行中间锻造，得到中间锻坯；四、将中间锻坯锯切下料后进行成形锻造，经冲孔和整形后得到半成品筒形件；五、将半成品筒形件进行退火处理，得到TC11钛合金小孔径厚壁筒形件。本发明制备工艺简单，仅借助普通的锻造压力机即可实现稳定地大规模工业化生产；本发明根据TC11钛合金在各锻造阶段的不同物性特点，采用不同的锻造方式和应变速率进行锻造加工，制备的TC11钛合金小孔径厚壁筒形件的各向同性好，综合性能优良。</t>
  </si>
  <si>
    <t>B21J5/00(2006.01);B21J1/00(2006.01);C22F1/18(2006.01)</t>
  </si>
  <si>
    <t>CN103320734A;CN103469136A;CN104451491A;CN103894441A;CN106425317</t>
  </si>
  <si>
    <t>西北有色金属研究院;NW INST NON FERROUS METAL RES;NORTHWEST INSTITUTE FOR NON-FERROUS METAL RESEARCH;North West Non-Ferrous Metal Research Institute;宝鸡高新兴隆钛业有限公司;BAOJI GAOXIN XINGLONG TITANIUM;Baoji Gaoxin Xinglong Titanium Industry Co., Ltd.;Baoji high and new xinglong titanium industry co ltd;宝钢集团上海五钢有限公司;BAO STEEL GROUP SHANGHAI NO 5;BAO STEEL GROUP SHANGHAI NO.5 STEEL CO., LTD.;宝钢集团上海五钢有限公司;Baoshan iron &amp;amp steel group shanghai five steel co ltd;北京航空材料研究院;BEIJING INST OF AVIAT MATERIAL;BEIJING INST. OF AVIATION MATERIAL;Beijing aerial material research institute;DYNAMIC MACHINE WORKS, INC.;GENERAL ELECTRIC COMPANY;YAMAHA MOTOR CO LTD;YAMAHA MOTOR CO LTD;YAMAHA MOTOR CO LTD;ヤマハ発動機株式会社</t>
  </si>
  <si>
    <t>CN201310034990.6</t>
  </si>
  <si>
    <t>CN103102891B</t>
  </si>
  <si>
    <t>一种煤系针状焦的制备方法</t>
  </si>
  <si>
    <t>710075 陕西省西安市高新区锦业一路2号陕西煤业化工集团公司</t>
  </si>
  <si>
    <t>本发明公开了一种煤系针状焦的制备方法，包括：1）将原料与稀释剂加入到搅拌釜中，搅拌，分离出溶剂不溶物；2）将混合液送入1#管式加热炉加热，再进入加压热过滤釜中；3）过滤，注入惰性气体，加压，热过滤；4）滤液离心过滤，得到的净化原料送入净化原料槽中；5）净化原料送入1#管式加热炉中加热后进反应塔循环缩聚；逸出组分经分馏得到气体、轻油和重油，轻油循环使用；6）缩聚精料再送入2#管式加热炉加热，焦化塔焦化成焦；焦化油气进入反应塔中；7）制得的生焦送入到煅烧炉中，升温，煅烧，得到产品针状焦。制得精制净化沥青中喹啉不溶物（QI）含量小于0.15%；收率比提高了10～20%；针状焦热膨胀系数低；能够避免管道堵塞，物料反应均匀。</t>
  </si>
  <si>
    <t>C10B55/00(2006.01);C10B57/04(2006.01);C10B57/08(2006.01)</t>
  </si>
  <si>
    <t>C10B55/00(2006.01)I</t>
  </si>
  <si>
    <t>CN103642511A;CN104232143A;CN105778957</t>
  </si>
  <si>
    <t>上海宝钢化工有限公司;SHANGHAI BAOSTEEL CHEMICAL CO;SHANGHAI BAOSTEEL CHEMICAL CO., LTD.;Shanghai baogang industry co ltd;邯郸市鑫宝煤化工有限公司;HANDAN CITY XINBAO COAL CHEMIC;HANDAN CITY XINBAO COAL CHEMICAL INDUSTRY CO., LTD.;Handan xinbao coal chemical industry co ltd;武建国;WU JIANGUO;WU JIANGUO;WU JIAN-GUO;中国冶金建设集团鞍山焦化耐火材料设计研究总院;ANSHAN GENERAL DESIGN INST OF;ANSHAN GENERAL DESIGN INST OF COKING REFRACTORIES, CHINESE METALLURGICAL CONSTRUCTION GROUP;China metallurgical construction group anshan coking refractory material design and research institute;ETTER ROGER G;THE LUMMUS COMPANY</t>
  </si>
  <si>
    <t>CN201310034416.0</t>
  </si>
  <si>
    <t>CN103113907B</t>
  </si>
  <si>
    <t>一种制备煤系针状焦的工艺方法</t>
  </si>
  <si>
    <t>本发明公开了一种制备煤系针状焦的工艺方法，包括：1）将原料送入1#管式加热炉加热后进入1#闪蒸塔闪蒸，闪蒸油进入2#闪蒸塔闪蒸，产出精制沥青；2）将精制沥青过滤，注入惰性气体，加压，热过滤；3）滤液离心过滤，得到精制净化沥青送入净化沥青槽；4）精制净化沥青再送入1#管式加热炉加热后进缩聚反应釜缩聚，逸出组分经分馏得到油气、轻油和重油，重油与2#闪蒸塔产出精制沥青原料混合再次进入加压热过滤釜；5）缩聚沥青泵入2#管式加热炉加热，焦化成焦，焦化油气与缩聚反应釜顶逸出组分进入分馏塔；6）生焦至煅烧炉煅烧，得到产品针状焦。该方法制得的精制净化沥青中喹啉不溶物含量小于0.1%，热膨胀系数低，可用于大型炼钢电炉。</t>
  </si>
  <si>
    <t>C10B55/00(2006.01)</t>
  </si>
  <si>
    <t>CN104560082</t>
  </si>
  <si>
    <t>山西宏特煤化工有限公司;HONGTE COAL CHEMICAL CO LTD SH;HONGTE COAL CHEMICAL CO., LTD., SHANXI;Shanxi hongte coal chemical industry co ltd;武建国;WU JIANGUO;WU JIANGUO;WU JIAN-GUO;BERGWERKSVERBAND GMBH;LUMMUS CO;LUMMUS CO.:THE</t>
  </si>
  <si>
    <t>CN201310034986.X</t>
  </si>
  <si>
    <t>CN103113908B</t>
  </si>
  <si>
    <t>一种煤系针状焦的制备工艺</t>
  </si>
  <si>
    <t>本发明公开了一种煤系针状焦的制备工艺，包括：1）将原料送入1#管式加热炉加热后采用缩聚反应釜3通过循环方式产出缩聚物料；2）将缩聚物入加压过滤釜过滤注入惰性气体，加压，热过滤；3）滤液离心过滤，得到精制净化缩聚物料送入净化缩聚物料槽；4）净化缩聚物料送入1#管式加热炉加热后分别进1#闪蒸塔、2#闪蒸塔9闪蒸产出精制净化沥青；5）产出精制净化沥青送入2#管式加热炉加热，焦化成焦，焦化油气分馏，重油回至加压热过滤釜；6）生焦至煅烧炉煅烧，得到产品针状焦。该方法制得的精制净化沥青中喹啉不溶物含量小于0.1%，热膨胀系数低，可用于大型炼钢电炉。</t>
  </si>
  <si>
    <t>CN103614153A;CN105670671A;CN104694146</t>
  </si>
  <si>
    <t>北京三聚创洁科技发展有限公司;BEIJING SANJU CHUANGJIE TECHNOLOGY DEV CO LTD;BEIJING SANJU CHUANGJIE TECHNOLOGY DEVELOPMENT CO., LTD.;Beijing sanju wound cleaning science and technology development co ltd;邯郸市鑫宝煤化工有限公司;HANDAN CITY XINBAO COAL CHEMIC;HANDAN CITY XINBAO COAL CHEMICAL INDUSTRY CO., LTD.;Handan xinbao coal chemical industry co ltd;山西宏特煤化工有限公司;HONGTE COAL CHEMICAL CO LTD SH;HONGTE COAL CHEMICAL CO., LTD., SHANXI;Shanxi hongte coal chemical industry co ltd;武建国;WU JIANGUO;WU JIANGUO;WU JIAN-GUO;戴惠筠;熊必能;DAI HUIJUN;DAI HUIJUN;Dai hui-jun;Xiong it can;沿海化工(鞍山)有限公司;YANHAI CHEMICAL INDUSTRY ANSHA;YANHAI CHEMICAL INDUSTRY (ANSHAN) CO., LTD.;Coastal chemical industry co ltd anshan;MITSUBISHI CHEMICAL CORPORATION;BERGWERKSVERBAND GMBH</t>
  </si>
  <si>
    <t>CN201310034778.X</t>
  </si>
  <si>
    <t>CN103113910B</t>
  </si>
  <si>
    <t>一种煤系针状焦的原料预处理方法</t>
  </si>
  <si>
    <t>本发明公开了一种煤系针状焦的原料预处理方法，包括：1）将原料与稀释剂加入到搅拌釜中，分离出溶剂不溶物；2）将混合液泵入加热加压过滤釜中；3）混合液经加热加压过滤釜中滤材层过滤；4）向加热加压过滤釜注入惰性气体，加压，惰性气体保护下加热、热滤；5滤离心过滤，得到离心液；6）离心液经过常压蒸馏回收稀释剂，最终得到用于生产煤系针状焦的精制净化沥青原料。此工艺制得的用于生产煤系针状焦的沥青原料的收率比其他方法提高了10～20%，可获得焦化收率较高、光学各向异性纤维组织结构较好和热膨胀系数值小的针状焦，生产工艺简单，设备成本低，易于实现大规模生产。</t>
  </si>
  <si>
    <t>C10C1/00(2006.01);C10C3/00(2006.01)</t>
  </si>
  <si>
    <t>C10C1/00(2006.01)I</t>
  </si>
  <si>
    <t>CN108342212A;CN107099327</t>
  </si>
  <si>
    <t>北京石油化工学院;BEIJING INST PETROCHEM TECH;BEIJING INSTITUTE OF PETROCHEMICAL TECHNOLOGY;BEIJING PETRO-CHEMICAL INDUSTRY COLLEGE;邯郸市鑫宝煤化工有限公司;HANDAN CITY XINBAO COAL CHEMIC;HANDAN CITY XINBAO COAL CHEMICAL INDUSTRY CO., LTD.;Handan xinbao coal chemical industry co ltd;淄博矿业集团有限责任公司;ZIBO MINING GROUP CO LTD;ZIBO MINING GROUP CO., LTD.;Of zibo mining group co ltd;中钢集团鞍山热能研究院;ANSHAN HEAT ENERGY INST ZHONGG;ANSHAN HEAT ENERGY INST., ZHONGGANG GROUP;China Steel Group Anshan Thermal Energy Research Institute;DOMTAR INC.</t>
  </si>
  <si>
    <t>CN201310033904.X</t>
  </si>
  <si>
    <t>CN103060801B</t>
  </si>
  <si>
    <t>一种用于变光斑工艺的同轴送粉喷嘴</t>
  </si>
  <si>
    <t>本发明涉及一种用于变光斑工艺的同轴送粉喷嘴，由三部分组成，第一部分是在竖直方向自动调节喷嘴粉末汇聚位置的结构，该部分还包括冷却水回路和气体保护装置；第二部分是在水平直径方向手动调节粉末汇聚位置的结构；第三部分是送粉喷头结构。本发明适用于增材制造领域，尤其适用于为兼顾成形效率和精度而采用离焦方式实现激光临时变光斑成形的应用场合，本发明亦可用于激光焊接领域。</t>
  </si>
  <si>
    <t>C23C24/10(2006.01);B22F3/105(2006.01);B22F7/04(2006.01)</t>
  </si>
  <si>
    <t>CN106061716A;CN105665705A;CN106032063A;CN104178763A;CN103320784A;CN106637195A;CN106513676</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清华大学;UNIV QINGHUA;QINGHUA UNIV.;TSINGHUA UNIVERSITY;沈阳新松机器人自动化股份有限公司;SHENYANG SIASUN ROBOT &amp; AUTOMA;SHENYANG SIASUN ROBOT &amp; AUTOMATION CO., LTD.;Shenyang xinsong robot automation stock co ltd;昆山思拓机器有限公司;KUNSHAN THETA MICRO CO LTD;KUNSHAN THETA MICRO CO., LTD.;Kunshan situo machine co ltd;PYRITZ CLARENCE L.;ARCELLA FRANK G.;HOUSE MICHAEL A.;QUANTUM LASER CORPORATION;GEN ELECTRIC;GENERAL ELECTRIC CO &lt;GE&gt;;GENERAL ELECTRIC CO &lt;GE&gt;</t>
  </si>
  <si>
    <t>CN201310033373.4</t>
  </si>
  <si>
    <t>CN103078481B</t>
  </si>
  <si>
    <t>一种抑制输入输出电压波动的电路</t>
  </si>
  <si>
    <t>本发明属于电路控制技术领域，具体涉及一种抑制输入输出电压波动的电路。现有技术存在可靠性不高、体积笨重、成本高的问题。为解决现有技术存在的问题，本发明提供的技术方案是：一种抑制输入输出电压波动的电路，在原有电路上增加了L2，L3，C3，C4和R1，如图3所示，但开关管S1、S2、S3、S4的工作时序和图2一致。当c点和d点电压和存在波动时，先会在C3和C4上形成流向C3和C4的电流，便会在电感L2上形成压降，进而b点波动电压就会减小，流向Cp的电流也会减小，从而达到了抑制共模电流的目的。本发明在不增加隔离器件的情况下，达到了抑制输入输出间电压波动的目的。</t>
  </si>
  <si>
    <t>H02M1/14(2006.01);H02M1/12(2006.01)</t>
  </si>
  <si>
    <t>CN106160437</t>
  </si>
  <si>
    <t>苏州腾冉电气设备有限公司;SUZHOU TOPRUN ELECTRIC EQUIPMENT CO LTD;SUZHOU TOPRUN ELECTRIC EQUIPMENT CO., LTD.;Suzhou teng ran electric equipment co ltd;江苏金帆电源科技有限公司;JIANGSU JINFAN POWER TECHNOLOGY CO LTD;JIANGSU JINFAN POWER TECHNOLOGY CO.,LTD.;Jiangsu jinfan power source science and technology co ltd;深圳市中兴通讯股份有限公司;ZHONGXING COMM CO LTD SHENZHEN;ZHONGXING COMMUNICATION CO., LTD., SHENZHEN;Shenzhen zte communication stock co ltd;HAMILTON SUNDSTRAND CORP;HAMILTON SUNDSTRAND CORPORATION;Hamilton Sundstrand Corporation;TOSHIBA KK;KOYAMA YUSHI;TSUDA JUNICHI;MOCHIKAWA HIROSHI;KABUSHIKI KAISHA TOSHIBA;KOYAMA, YUSHI;TSUDA, JUNICHI;MOCHIKAWA, HIROSHI;株式会社 東芝;KABUSHIKI KAISHA TOSHIBA</t>
  </si>
  <si>
    <t>CN201310034330.8</t>
  </si>
  <si>
    <t>CN103106994B</t>
  </si>
  <si>
    <t>一种用于磁控直拉单晶的MgB&lt;sub&gt;2&lt;/sub&gt;超导绕组装置</t>
  </si>
  <si>
    <t>本发明公开了一种用于磁控直拉单晶的MgB 2 超导绕组装置，包括低温容器，制冷机安装到所述低温容器上。本发明制作的磁控直拉单晶用高温超导磁体具有磁场强度高、制作成本低、系统简单、功耗小、操作容易等优点，由于硅熔体的热对流得到有效抑制，能使拉出的单晶硅具有更高的纯度和均匀性，晶体熔体界面处的氧、点缺陷及其它杂质得到了有效控制。</t>
  </si>
  <si>
    <t>H01F6/04(2006.01);H01F6/06(2006.01);C30B15/20(2006.01)</t>
  </si>
  <si>
    <t>CN107437450A;CN106229105</t>
  </si>
  <si>
    <t>中国科学院电工研究所;INST ELECTRICAL ENG CAS;INSTITUTE OF ELECTRICAL ENGINEERING, CHINESE ACADEMY OF SCIENCES;Chinese academy of sciences electrical engineering research institute;西部超导材料科技股份有限公司;WESTERN SUPERCONDUCTING TECH;WESTERN SUPERCONDUCTING TECHNOLOGIES CO., LTD.;Xibu superconductive materials science and technology stock co ltd;华中科技大学;云南电力试验研究院(集团)有限公司电力研究院;北京云电英纳超导电缆有限公司;UNIV HUAZHONG SCIENCE TECH;ELECTRIC POWER RES INST YUNNAN ELECTRIC POWER EX RES INSITUTE GROUP CO LTD;BEIJING INNOPOWER SUPERCONDUCTOR CABLE CO LTD;HUAZHONG UNIVERSITY OF SCIENCE &amp; TECHNOLOGY;ELECTRIC POWER RESEARCH INSTITUTE, YUNNAN ELECTRIC POWER EXPERIMENTAL RESEARCH INSITUTE (GROUP) CO., LTD.;BEIJING INNOPOWER SUPERCONDUCTOR CABLE CO., LTD.;Beijing yundianyingna superconductive cable co ltd;HUAZHONG UNIVERSITY OF SCIENCE AND TECHNOLOGY;Of yunnan electric power test research institute group co ltd electric power research institute;KABUSHIKI KAISHA TOSHIBA;SIEMENS AG;SIEMENS AG.</t>
  </si>
  <si>
    <t>CN201310034166.0</t>
  </si>
  <si>
    <t>CN103963972B</t>
  </si>
  <si>
    <t>一种翼尖对接的可斜置机翼并联飞翼无人机系统</t>
  </si>
  <si>
    <t>本发明涉及一种无人机系统的布局设计技术领域，具体来讲是一种利用翼尖连接/拖带技术与飞翼式斜翼机结合的无人机系统。本无人机系统由若干个相同的飞翼无人机通过翼尖对接的方式并联而成；所述的飞翼无人机的机翼与发动机之间在水平方向绕连接轴可转动。所述的翼尖对接的方式为：每个飞翼无人机的左翼尖与右翼尖设置有对应的翼尖对接与拖带机构，两个对接的飞翼无人机之间只能进行绕对接轴滚转的相对运动。本发明将可有效地提高升阻比，使每个无人机均获得更大的航程与航时，并且，能够兼顾中低速区、亚音速区和超音速区的飞行能力。在必要的时候，可以根据任务要求或者大气条件等实际情况在空中解散对接的编队或者重组编队。</t>
  </si>
  <si>
    <t>B64C39/00(2006.01);B64C30/00(2006.01)</t>
  </si>
  <si>
    <t>WO2018018518A</t>
  </si>
  <si>
    <t>辽宁通用航空研究院;LIAONING GENERAL AVIAT ACADEMY;LIAONING GENERAL AVIATION ACADEMY;Liaoning general research institute of aviation;辽宁通用航空研究院;LIAONING GENERAL AVIAT ACADEMY;LIAONING GENERAL AVIATION ACADEMY;Liaoning general research institute of aviation;GOMEZ MARTIN L;PARKS ROBERT;WOODWORTH ADAM J;THE BOEING COMPANY;LOCKHEED MARTIN CORPORATION;RICHARD VOGT;REPUBLIC AVIAT CORP;REPUBLIC AVIATION CORPORATION</t>
  </si>
  <si>
    <t>CN201310034129.X</t>
  </si>
  <si>
    <t>CN103963975B</t>
  </si>
  <si>
    <t>一种可调间距式货盘限位装置</t>
  </si>
  <si>
    <t>本发明属于飞机货运装载技术领域，涉及一种可调间距式货盘限位装置。本装置由基座（1）、滑块锁（2）、限位销（3）、回位弹簧（4）和销轴（5）组成，其中，基座（1）为T形槽件，槽底沿槽向分布有若干限位孔（7），滑块锁（2）由与基座（1）的T形槽（6）配合的T形底座（8）、侧向限动块（9）以及垂直限动块（10）组成，T形底座（8）可滑动地装在基座（1）的T形槽（6）内，T形底座（8）上第一端固定有侧向限动块（9），侧向限动块（9）上中部固定有垂直限动块（10）。本发明结构简单，操作方便，无需工具徒手即可操作滑块改变其位置，从而可实现用一种限位装置装载多种宽度规格的货盘、集装箱。</t>
  </si>
  <si>
    <t>CN105667801</t>
  </si>
  <si>
    <t>博斯股份有限两合公司;BOS GMBH;BOS GMBH;Bos gmbh &amp;amp co kg;空中客车德国有限公司;;AIRBUS GMBH;AIRBUS GMBH;AIRBUS GMBH;LECHNER ED F;LECHNER; ED F.;AEROQUIP CORP;AEROQUIP CORPORATION;BAYERISCHE MOTOREN WERKE AG;BOS GMBH;BAYERISCHE MOTOREN WERKE AKTIENGESELLSCHAFT;BOS GMBH &amp; CO. KG;Bayerische Motoren Werke Aktiengesellschaft;BOS GmbH &amp;amp; Co. KG;RENAULT;RENAULT;Renault;BONI SA;BONI SA</t>
  </si>
  <si>
    <t>CN201310034243.2</t>
  </si>
  <si>
    <t>CN103963992B</t>
  </si>
  <si>
    <t>飞机铁鸟试验台起落架及舱门的安装方法</t>
  </si>
  <si>
    <t>本发明属于飞机起落架控制系统试验环境建设技术领域，涉及一种飞机铁鸟试验台起落架及舱门安装方法。本发明采用阶梯式整体挂架，利用激光跟踪仪测量，通过定位销、调整螺钉进行定位调整，避免制造安装所需工装、量具，降低安装成本，优化铁鸟试验台多轮多支柱起落架的安装方法，为缩短新机研制周期提供条件。</t>
  </si>
  <si>
    <t>CN105818999</t>
  </si>
  <si>
    <t>浙江大学;UNIV ZHEJIANG;ZHEJIANG UNIVERSITY;ZHEJIANG UNIVERSITY;浙江大学;UNIV ZHEJIANG;ZHEJIANG UNIVERSITY;ZHEJIANG UNIVERSITY;AIRBUS UK LIMITED;MESSIER DOWTY INC;SCHMIDT R KYLE;GEDEON STEVEN A;MESSIER-DOWTY, INC.;SCHMIDT, R. KYLE;GEDEON, STEVEN, A.;MESSIER-DOWTY, INC.</t>
  </si>
  <si>
    <t>CN201310034580.1</t>
  </si>
  <si>
    <t>CN103963993B</t>
  </si>
  <si>
    <t>飞机铁鸟试验台机翼段模拟结构</t>
  </si>
  <si>
    <t>本发明属于飞机飞行控制系统试验平台技术领域，特别是涉及一种飞机铁鸟试验台机翼段模拟结构。本结构包括主支撑架、二面角支撑架、前梁盒形件、后梁盒形件、连接件、前缘模拟梁及后缘模拟梁，其中，主支撑架固定在地面上，二面角支撑架固定安装在主支撑架上，前梁盒形件、后梁盒形件固定安装在二面角支撑架上，前梁盒形件和后梁盒形件之间通过连接件连接，在前梁盒形件的前缘、后梁盒形件的后缘固定安装有前缘模拟梁及后缘模拟梁。本发明通过合理的结构分段、巧妙的部件组合，充分模拟了飞机机翼梁盒段，同时通过结构设计保证机翼段的位置精度要求，便于试验台的安装。</t>
  </si>
  <si>
    <t>CN104807627</t>
  </si>
  <si>
    <t>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ROLLS-ROYCE PLC;AIRBUS FRANCE SAS;AIRBUS FRANCE SOCIETE PAR ACTIONS SIMPLIFIEE</t>
  </si>
  <si>
    <t>CN201310034028.2</t>
  </si>
  <si>
    <t>CN103964159B</t>
  </si>
  <si>
    <t>一型基于滑轨的触发式信号机构</t>
  </si>
  <si>
    <t>本发明涉及飞机货舱设备技术领域，特别是涉及一型基于滑轨的触发式信号机构。本机构包含壳体（1）、摇臂（2）、回收弹簧（3）、缓冲装置（4）以及信号机构（5），该机构设置回收弹簧（3）等机构保证该摇臂（2）可在货物通过后恢复原始位置，以便接收下一次信号。末端设置一个信号机构（5），可为触点式信号开关。上端摇臂（2）在轨道上运动部件经过时发生旋转，进而触动底部信号机构（5），将该信号反馈至信号采集器，采集运动部件的信息。本发明采用机械式接触传动，可靠性高；降低了成本，可广泛适用于滑轨类运动部件的信号采集。</t>
  </si>
  <si>
    <t>CN104960876</t>
  </si>
  <si>
    <t>广西玉柴机器股份有限公司;GUANGXI YUCHAI MACHINERY CO;GUANGXI YUCHAI MACHINERY CO., LTD.;Guangxi yuchai machine stock co ltd;武汉钢铁(集团)公司;WUHAN IRON &amp; STEEL GROUP CORP;WUHAN IRON &amp; STEEL (GROUP) CORP.;Wuhan iron &amp; steel group ltd;毕万吉;WANJI BI;BI WANJI;BI WANJI;上海奂达电子科技有限公司;SHANGHAI HUANDA ELECTRONIC SCI;SHANGHAI HUANDA ELECTRONIC SCIENCE AND TECHNOLOGY CO. LTD.;Hwan da shanghai electronic science and technology co ltd;DELL PRODUCTS L.P.;TOKYO ELECTRIC CO LTD;TOKYO ELECTRIC CO LTD;MINOUFLET GERARD;MINOUFLET GERARD,FR</t>
  </si>
  <si>
    <t>CN201310034110.5</t>
  </si>
  <si>
    <t>CN103964303B</t>
  </si>
  <si>
    <t>一种基于滑轨的吊挂接头装置</t>
  </si>
  <si>
    <t>本发明属于飞机货运装载技术领域，涉及一种基于滑轨的吊挂接头装置。本装置由基座（1）、活页基座（2），滚轮组件、轮叉轴（5），止动垫片（7），扭簧（8），活页销轴（9），限位销轴（10）组成。本发明技术结构简单，操作方便，无需工具徒手即可快速安装或拆卸，可以方便的沿滑轨运动以达到不同的吊挂位置，在承载时可稳定的固定与滑轨上，以提供可靠的吊挂支撑。</t>
  </si>
  <si>
    <t>B66C9/08(2006.01)</t>
  </si>
  <si>
    <t>B66C9/08(2006.01)I</t>
  </si>
  <si>
    <t>德马格起重机及部件有限公司;DEMAG CRANES &amp; COMPONENTS GMBH;DEMAG CRANES &amp; COMPONENTS GMBH;DEMAG CRANES &amp; COMPONENTS GMBH;上海科轻起重机有限公司;SHANGHAI HIGH TECH IND CRANE CO LTD;SHANGHAI HIGH TECH INDUSTRIAL CRANE CO.,LTD.;Shanghai science and light crane co ltd;天津起重设备有限公司;TIANJIN HOISTING EQUIPMENT CO;TIANJIN HOISTING EQUIPMENT CO., LTD.;TIANJIN LIFTER CO LTD;安徽精诚铜业股份有限公司;ANHUI JINGCHENG COPPER CO LTD;Anhui Jingcheng Copper Co., Ltd.;Anhui jingcheng copper industry stock co ltd;KVERNELAND &amp; SOENNER AS T;SKJAERPE REID;T. KVERNELAND &amp; SOENNER AS;SKJAERPE, REID;T. KVERNELAND &amp; SØNNER AS</t>
  </si>
  <si>
    <t>CN201310034061.5</t>
  </si>
  <si>
    <t>CN103969127B</t>
  </si>
  <si>
    <t>一种大型飞机机翼液压管路弯曲疲劳试验方法</t>
  </si>
  <si>
    <t>本发明属于液压系统试验技术，特别是涉及一种液压管路弯曲疲劳试验方法。本发明6442相比，使用本发明，被试管路全为根据实际飞机机翼液压管路相同的弯曲管路，实现同时对管接头和弯曲管路的应力集中问题进行试验验证，更加符合于实际情况。本发明采用加工机翼地面模拟件来模拟机翼的运动，无需加工整个机翼翼盒结构，节省经费。</t>
  </si>
  <si>
    <t>CN105651496A;CN105697470</t>
  </si>
  <si>
    <t>西安电子科技大学;UNIV XIDIAN;XIDIAN UNIVERSITY;XI'AN ELECTRONIC SCIENCE AND TECHNOLOGY UNIVERSITY;无锡金羊管件有限公司;WUXI JINYANG PIPE FITTING CO LTD;Wuxi Jinyang Pipe Fitting Co., Ltd.;WUXI CITYJINYANG TUBE CO LTD;THE UNITED STATES OF AMERICA AS REPRESENTED BY THE SECRETARY OF THE NAVY</t>
  </si>
  <si>
    <t>CN201310034378.9</t>
  </si>
  <si>
    <t>CN103970010B</t>
  </si>
  <si>
    <t>一种飞行控制系统余度设计方法</t>
  </si>
  <si>
    <t>本发明属于飞行控制技术领域，涉及一种飞行控制系统余度设计方法。本发明在余度通道设计中没有增加硬件成本，仅采用了原设计中各余度通道的状态量，设计简单、成本低，能够较好的解决余度不足、任务可靠性不足的缺点；消除了系统设计中可能出现的1：1的故障现象，提高了系统设计的可靠性。</t>
  </si>
  <si>
    <t>CN105182961</t>
  </si>
  <si>
    <t>南京航空航天大学;UNIV NANJING AERONAUTICS;NANJING UNIVERSITY OF AERONAUTICS AND ASTRONAUTICS;NAN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 HANG;BEI HANG UNIVERSITY;BEIJING UNIVERSITY OF AERONAUTICS AND ASTRONAUTICS;GENERAL ELECTRIC COMPANY;THE BOEING COMPANY;THE UNITED STATES OF AMERICA AS REPRESENTED BY THE SECRETARY OF THE AIR FORCE</t>
  </si>
  <si>
    <t>CN201310034063.4</t>
  </si>
  <si>
    <t>CN103970971B</t>
  </si>
  <si>
    <t>一种航空货物系留限动载荷验证方法</t>
  </si>
  <si>
    <t>本发明涉及航空货物装载技术领域，特别是涉及一种航空货物系留限动载荷验证方法。本方法根据每个系留索的系留夹角，可以准确的计算出系留索上的拉力在X、Y和负Z方向的拉力分量，将每根系留索在限动方向上的拉力分量求得之后进行累计，并加上货物与地板摩擦力，可准确的计算出货物系留在限动方向上的限动载荷，与该方向上的限动要求载荷进行比较，从而实现货物系留限动载荷的验证。本发明首次提供了一种航空货物系留限动载荷的验证方法，该验证方法简单，快捷，可靠性高，经济性好；采用本方法能准确地判断出货物系留是否满足限动要求，以保证航空货物运输的安全性。</t>
  </si>
  <si>
    <t>CN104778336</t>
  </si>
  <si>
    <t>青岛港(集团)有限公司;QINGDAO PORT GROUP CO LTD;QINGDAO PORT (GROUP) CO., LTD.;QINGDAO HARBOUR GROUP CO LTD</t>
  </si>
  <si>
    <t>CN201310034351.X</t>
  </si>
  <si>
    <t>CN103971750B</t>
  </si>
  <si>
    <t>一种RAM的9相邻单元敏感故障检测方法</t>
  </si>
  <si>
    <t>本发明属于故障检测技术领域，涉及一种RAM的9相邻单元敏感故障检测方法。本方法通过隔行隔单元数据位从0到1，以及1到0的变化来检测其对周围8相邻单元在0或1两种状态下的影响。本发明主要用来弥补常规故障诊断算法对9相邻单元敏感故障检测率低的问题，进而提高关键嵌入式数字计算机RAM故障检测的覆盖率，从而提高嵌入式数字计算机运行的可靠性。</t>
  </si>
  <si>
    <t>CN201310034327.6</t>
  </si>
  <si>
    <t>CN103973296B</t>
  </si>
  <si>
    <t>一种基于时序逻辑的双座舱指令综合方法及其电路</t>
  </si>
  <si>
    <t>本发明属于数字电路技术领域，涉及一种基于时序逻辑的双座舱指令综合方法及其电路。一种后到指令有效的双座舱指令综合电路，该电路判断指令输入（1）和指令输入（2）发送的时间，并以最新发出的指令作为综合后的指令输出。本发明可使前、后舱的指令发送不受对方指令状态限制；本发明的应用该逻辑后的控制原理更符合人的使用认知习惯。</t>
  </si>
  <si>
    <t>H03K19/20(2006.01)</t>
  </si>
  <si>
    <t>H03K19/20(2006.01)I</t>
  </si>
  <si>
    <t>松下电器产业株式会社;MATSUSHITA ELECTRIC IND CO LTD;MATSUSHITA ELECTRIC IND CO., LTD.;MATSUSHITA ELECTRIC IND CO LTD;埃德加·丹尼·奥尔森;EDGER DANNY OLSON;EDGER DANNY OLSON;Edgar olsen daniel;THE REGENTS OF THE UNIVERSITY OF CALIFORNIA</t>
  </si>
  <si>
    <t>CN201310032476.9</t>
  </si>
  <si>
    <t>CN103042389B</t>
  </si>
  <si>
    <t>一种大单重钼杆的精锻-连轧生产工艺</t>
  </si>
  <si>
    <t>本发明提供了一种大单重钼杆的精锻-连轧生产工艺，包括以下步骤：一、采用精锻机将钼棒坯进行开坯锻造，得到精锻棒坯；二、加热精锻棒坯；三、采用Y型三辊连轧机进行第一轧制，得到轧制钼杆；四、加热轧制钼杆；五、采用Y型三辊连轧机进行第二轧制，得到单重为45kg～50kg的大单重钼杆。本发明通过对精锻、热处理和连轧工艺过程中各参数的设定和优化，成功实现了对钼棒坯的深加工，最终制备出单重为45kg～50kg且适用于后续拉丝的大单重钼杆，生产效率显著提高。采用本发明生产的钼杆的单重远远大于采用传统工艺生产的钼杆，整体无焊点，内部组织均匀，产品质量高，适于大规模工业化生产。</t>
  </si>
  <si>
    <t>B23P23/00(2006.01);B21J5/06(2006.01);B21B1/16(2006.01);B21B37/74(2006.01)</t>
  </si>
  <si>
    <t>CN105499460A;CN107931355A;CN108356192</t>
  </si>
  <si>
    <t>自贡硬质合金有限责任公司;ZIGONG CEMENTED CARBIDE CO LTD;ZIGONG CEMENTED CARBIDE CO., LTD.;ZIGONG HARD ALLOY CO LTD;洛阳高科钼钨材料有限公司;LUOYANG GAOKE MOLYBDENUM &amp; TUN;LUOYANG GAOKE MOLYBDENUM&amp;TUNGSTEN MATERIAL CO., LTD.;Luoyang hi-tech science and molybdenum and tungsten material co ltd;西部金属材料股份有限公司;WESTERN METAL MATERIAL CO LTD;WESTERN METAL MATERIAL CO., LTD.;Western metal material stock co ltd;厦门虹鹭钨钼工业有限公司;HONGLU TUNGSTEN MOLYBDENUM IND;HONGLU TUNGSTEN MOLYBDENUM INDUSTRY CO., LTD., SHIAMEN;厦门虹鹭钨钼工业有限公司;Xiamen honglu tungsten molybdenum industry co ltd;自贡硬质合金有限责任公司;ZIGONG CEMENTED CARBIDE CO LTD;ZIGONG CEMENTED CARBIDE CO., LTD.;ZIGONG HARD ALLOY CO LTD</t>
  </si>
  <si>
    <t>CN201310030300.X</t>
  </si>
  <si>
    <t>CN103046574B</t>
  </si>
  <si>
    <t>一种软基础风机四叶梅型混凝土承台预应力管基础结构</t>
  </si>
  <si>
    <t>本发明涉及一种风机基础结构，特别是一种软基础风机四叶梅型混凝土承台预应力管基础结构，以风电场风机微选址的地质钻孔点为中心，结合风机基础设计设计的四叶梅型承台和预应力管桩基础形式，在基础最复杂的受力部位优设承台台柱式体型，承台体型为四叶梅型布置形式，钢筋混凝土承台基础成四叶梅型体型，承台基础钢筋按四叶梅型体型布置，基础为特殊布置的预应力管桩与承台基础环连接成为一个整体的承受上部荷载结构；适用于各类大于1.5MW风机荷载在陆上软基础上的运用，安全合理、节省投资。适用地层物理力学指标地基承载力小于150kPa的土层。</t>
  </si>
  <si>
    <t>E02D27/42(2006.01);E02D27/34(2006.01);E02D27/12(2006.01);E02D27/14(2006.01)</t>
  </si>
  <si>
    <t>CN103835306A;CN105926659A;CN103774687</t>
  </si>
  <si>
    <t>河南省电力勘测设计院;HENAN POWER SURVEY AND DESIGN INST;Henan Power Survey and Design Institute;Of henan electric power survey design institute;浙江海洋学院;UNIV ZHEJIANG OCEAN;ZHEJIANG OCEAN UNIVERSITY;Zhejiang Ocean College;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中建三局第三建设工程有限责任公司;THIRD CONSTRUCTION ENGINEERING CO LTD CHINA CONSTRUCTION THIRD ENGINEERING BUREAU;THIRD CONSTRUCTION ENGINEERING CO., LTD., CHINA CONSTRUCTION THIRD ENGINEERING BUREAU;Zhongjian third construction engineering co ltd;吴保全;BAOQUAN WU;WU BAOQUAN;Wu bao-quan;中交水运规划设计院有限公司;CHINA TRAFFIC WATERWAY TRANSP;CHINA TRAFFIC WATERWAY TRANSPORTATION PLANNING &amp; DESIGNING INSTITUTE CO., LTD.;Zhongjiao water transportation planning design institute co ltd;FUJITA CORP;FUJITA CORP;FUJITA CORP;株式会社フジタ</t>
  </si>
  <si>
    <t>CN201310030306.7</t>
  </si>
  <si>
    <t>CN103046575B</t>
  </si>
  <si>
    <t>一种陆上四叶梅型的风机扩展基础结构</t>
  </si>
  <si>
    <t>本发明涉及一种风机基础结构，特别是一种陆上四叶梅型的风机扩展基础结构，其特征是：在风机基础上建筑有四叶梅结合的垫层，在垂直四叶梅结合的垫层上通过基础支撑件连接风机基础环，风机基础环上端有四叶梅型预埋基础环上部法兰，风机基础环与四叶梅结合的垫层选址中心重合，以选址中心为中心建筑四叶梅。它提供了一种陆上四叶梅型的扩展风机基础结构，它具有安全性高，成本合理，能适应于陆上风电场四叶梅扩展基础结构。</t>
  </si>
  <si>
    <t>CN103967047A;CN103967045A;CN105369820A;CN103967044</t>
  </si>
  <si>
    <t>沈阳瑞祥风能设备有限公司;SHENYANG RUIXIANG WIND POWER E;SHENYANG RUIXIANG WIND POWER EQUIPMENT CO., LTD.;Shenyang rui-xiang wind energy equipment co ltd;赵正义;ZHAO ZHENGYI;ZHAO ZHENGYI;Zhao zheng-yi;中国水电顾问集团华东勘测设计研究院;HYDROCHINA HUADONG ENG CORP;HYDROCHINA HUADONG ENGINEERING CORPORATION;China hydropower consultant group east china hydroelectric investigation &amp; design institute of;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KYOWA CO LTD;SUMITOMO CORP;KYOWA CO LTD;SUMITOMO CORP;KYOWA CO LTD;SUMITOMO CORP;キョーワ株式会社;住友商事株式会社;WOBBEN ALOYS;WOBBEN, ALOYS;GENERAL ELECTRIC COMPANY;KOTHNUR, VASANTH SRINIVASA;ANDERSON, DAVID DELOYD</t>
  </si>
  <si>
    <t>CN201310030307.1</t>
  </si>
  <si>
    <t>CN103046584B</t>
  </si>
  <si>
    <t>风机基础护筒型混凝土灌注桩竖向抗拔承载力试桩结构</t>
  </si>
  <si>
    <t>本发明涉及一种风机基础护筒型混凝土灌注桩竖向抗拔承载力试桩结构，其特征是：设第一半径的内圆圆心内布置1根护筒型混凝土灌注桩作为该基础的竖向抗拔承载力试桩；设第一半径处布置2根混凝土灌注桩作为竖向抗拔承载力锚桩；由2个锚桩和试桩构成杠杆，杠杆的中间与抗拔承载力试桩连接，杠杆的两端通过千斤顶与2个锚桩连接，由电动高压油泵向千斤顶供给动力，由千斤顶将荷载加载到中心点布置的试桩上进行竖向抗拔承载力试验，通过压力传感器和位移传感器获取荷载值和试桩位移值，由计算机记录和显示试桩荷载、位移值确定风电场风机基础结构。该结构竖向抗压承载力试桩施工工艺性好，软基基础安全性高，成本合理，适应于沿海滩涂流沙区域。</t>
  </si>
  <si>
    <t>CN108086368</t>
  </si>
  <si>
    <t>关喜才;XICAI GUAN;GUAN XICAI;Guan xi-cai;中国水电顾问集团西北勘测设计研究院;NORTHWEST HYDRO CONSULTING ENGINEERS CHECC;NORTHWEST HYDRO CONSULTING ENGINEERS, CHECC;China hydropower consultant group xibei surveying and designing research institute;中国科学院武汉岩土力学研究所;INST OF ROCK &amp; SOIL MECH CAS;INSTITUTE OF ROCK AND SOIL MECHANICS, CHINESE ACADEMY OF SCIENCES;China academy of science wuhan rock and soil dynamics research institution;TAKENAKA KOMUTEN CO;TAKENAKA KOMUTEN CO LTD;TAKENAKA KOMUTEN CO LTD;株式会社竹中工務店;ROXBURY LTD;* ROXBURY LIMITED;KB INZH STR I;KB INZH-STR I IM.A.I.MIKOYANA;Куйбышевский инженерно-строительный институт им.А.И.Микояна;KUJBYSHEVSKIJ INZHENERNO-STROITELNYJ INSTITUT IM.A.I.MIKOYANA</t>
  </si>
  <si>
    <t>CN201310030342.3</t>
  </si>
  <si>
    <t>CN103046585B</t>
  </si>
  <si>
    <t>风电场风机基础单桩水平力承载力静载试验方法</t>
  </si>
  <si>
    <t>本发明涉及风电场风机基础单桩水平力承载力静载试验方法，是：设第一半径的内圆圆心内布置1根护筒型混凝土灌注桩作为该基础的水平承载力试桩；设第一半径处布置1根混凝土灌注桩作为水平承载力锚桩；在锚桩和试桩设置水平钢部件底座，千斤顶水平连接在锚桩和试桩的水平钢部件底座之间，由电动高压油泵向千斤顶供给动力，由千斤顶将荷载加载到锚桩和试桩上进行水平承载力静载试验，通过压力传感器和位移传感器获取荷载值和试桩位移值，由计算机记录和显示试桩荷载、试桩位移值确定风电场风机基础结构；在锚桩和试桩之间的千斤顶水平放置，千斤顶连接件上有水平度检测传感器，通过水平度检测传感器检测试桩或锚桩位移。本发明安全性高，成本合理。</t>
  </si>
  <si>
    <t>CN104563170A;CN105200987A;CN105178309A;CN103870692</t>
  </si>
  <si>
    <t>浙江大学城市学院;ZHEJIANG UNIVERSITY CITY COLLEGE;湖南省第六工程有限公司;HUNAN NO 6 ENGINEERING CO LTD;HUNAN NO.6 ENGINEERING CO., LTD.;Hunan no6 engineering co ltd;柳建国;钟冬波;LIU JIANGUO;LIU JIANGUO;LIU JIAN-GUO;Zhong dong-bo;徐州市建筑工程研究所;XUZHOU CITY INST OF ARCHITECTU;XUZHOU CITY INST. OF ARCHITECTURAL ENGINEERING;Xuzhou construction engineering research institute;GIM HYEONG NAM;GIM, HYEONG NAM;김형남;TERRAIN GEOTECHNICAL CONSULTAN;TERRAIN GEOTECHNICAL CONSULTANTS LIMITED</t>
  </si>
  <si>
    <t>CN201310030299.0</t>
  </si>
  <si>
    <t>CN103074903B</t>
  </si>
  <si>
    <t>滩涂流沙软弱地基风机基础护筒型混凝土灌注桩</t>
  </si>
  <si>
    <t>本发明涉及一种滩涂流沙软弱地基风机基础护筒型混凝土灌注桩，其特征是：它至少包括布置在圆形基础（5）内的外圆混凝土灌注桩（2）和内圆混凝土灌注桩（3），以施工中心点为中心，绕第一半径的内圆和第二半径的外圆间隔建筑混凝土灌注桩。本滩涂流沙软弱地基风机基础护筒型混凝土灌注桩是采用了圆形基础上的桩位布置，内圈和外圈的布置除了满足设计规范的要求，还有设计经验和技巧，这种布置方案是利用了工程桩满足试桩要求又节省了工程量。</t>
  </si>
  <si>
    <t>E02D27/16(2006.01);E02D27/42(2006.01);E02D27/36(2006.01)</t>
  </si>
  <si>
    <t>E02D27/16(2006.01)I</t>
  </si>
  <si>
    <t>CN104695460A;CN104060624A;CN106049523A;CN105604082</t>
  </si>
  <si>
    <t>中国水电顾问集团西北勘测设计研究院;NORTHWEST HYDRO CONSULTING ENGINEERS CHECC;NORTHWEST HYDRO CONSULTING ENGINEERS, CHECC;China hydropower consultant group xibei surveying and designing research institute;上海勘测设计研究院;SHANGHAI INVEST DESIGN &amp; RES INST;SHANGHAI INVESTIGATION DESIGN &amp; RESEARCH INSTITUTE;Shanghai Investigation Design and Research Institute;中国水电顾问集团华东勘测设计研究院;EAST CHINA HYDROELECTRIC INVESTIGATION &amp; DESIGN INST CHINA HYDROPOWER ENG CONSULTING;EAST CHINA HYDROELECTRIC INVESTIGATION &amp; DESIGN INSTITUTE OF CHINA HYDROPOWER CONSULTING GROUP;China hydropower consultant group east china hydroelectric investigation &amp;amp design institute of;BARR ENGINEERING CO.;FRANKI GRUNDBAU GMBH &amp; CO KG;HARTWIG THOMAS;FRANKI GRUNDBAU GMBH &amp; CO.KG;HARTWIG, THOMAS;FRANKI GRUNDBAU GMBH &amp; CO.KG;Hartwig Thomas</t>
  </si>
  <si>
    <t>CN201310030298.6</t>
  </si>
  <si>
    <t>CN103074909B</t>
  </si>
  <si>
    <t>风电场风机基础单桩竖向抗压承载力静载试验方法</t>
  </si>
  <si>
    <t>本发明涉及一种风电场风机基础单桩竖向抗压承载力静载试验方法，其特征是：设第一半径的内圆圆心内布置1根护筒型混凝土灌注桩作为该基础的竖向抗压承载力试桩；设第一半径处布置4根混凝土灌注桩作为竖向抗压承载力锚桩；由4个锚桩构工字梁，工字梁的中间通过千斤顶与抗压承载力试桩连接，由4个锚桩和工字梁提供反向力，由电动高压油泵向千斤顶供给动力，由千斤顶将荷载加载到中心点布置的试桩上进行单桩竖向抗压静载试验。该方法竖向抗压承载力试桩施工工艺性好，软基基础安全性高，成本合理，适应于沿海滩涂流沙区域。</t>
  </si>
  <si>
    <t>CN106120880A;CN103938660</t>
  </si>
  <si>
    <t>中国建筑第八工程局有限公司;CHINA CONSTR 8TH ENG DIVISION;CHINA CONSTRUCTION EIGHTH ENGINEERING DIVISION CO., LTD.;China construction eighth engineering bureau co ltd;中国科学院武汉岩土力学研究所;INST OF ROCK &amp; SOIL MECH CAS;INSTITUTE OF ROCK AND SOIL MECHANICS, CHINESE ACADEMY OF SCIENCES;China academy of science wuhan rock and soil dynamics research institution;赵海生;ZHAO HAISHENG;ZHAO HAISHENG;Zhao hai-sheng;TERRAIN GEOTECHNICAL CONSULTAN;BRADSHAW MITCHELL STUART;TERRAIN GEOTECHNICAL CONSULTANTS LIMITED;BRADSHAW, MITCHELL, STUART;TERRAIN GEOTECHNICAL CONSULTANTS LIMITED</t>
  </si>
  <si>
    <t>CN201310031237.1</t>
  </si>
  <si>
    <t>CN103084579B</t>
  </si>
  <si>
    <t>一种旋转电极制造球形粉末的设备及工艺</t>
  </si>
  <si>
    <t>宝鸡市泛美材料科技有限公司</t>
  </si>
  <si>
    <t>721013 陕西省宝鸡市渭滨区永清工业园33号</t>
  </si>
  <si>
    <t>一种旋转电极制造球形粉末的设备及工艺，具有真空炉,所述真空炉的右侧设有电极旋转机构，左侧设置有等离子枪进给机构；所述电极旋转机构具有底座，所述底座上安装有电主轴和电枢，且电枢后端与电主轴同轴联接；所述真空炉右侧外壁上固定有导向装置，电枢的前端位于导向装置上的导向孔中并使电枢的前端延伸至真空炉内且二者为间隙配合，所述导向孔后端与电枢之间装有密封圈将所述间隙密封；所述电枢的前端同轴安装有金属电极，所述等离子枪进给机构上安装有等离子枪并使等离子枪的前端位于真空炉内，且等离子枪与电枢同轴。本发明电极只旋转不轴向移动，等离子枪轴向移动，以提高电极的转速，满足生产更细球形粉末的要求。</t>
  </si>
  <si>
    <t>CN105618776A;CN104325146A;CN107344243A;CN106248128A;CN105689730</t>
  </si>
  <si>
    <t>张建利;JIANLI ZHANG;ZHANG JIANLI;Zhang jian-li;张建利;罗天勇;ZHANG JIANLI LUO TIANYONG;ZHANG JIANLI, LUO TIANYONG;Zhang jian-li; Luo tian-yong;张建利;JIANLI ZHANG;ZHANG JIANLI;Zhang jian-li;宝鸡市泛美材料科技有限公司;BAOJI FANMEI MATERIAL TECHNOLOGY CO LTD;BAOJI FANMEI MATERIAL TECHNOLOGY CO., LTD.;Baoji has fine material science and technology co ltd;NGK INSULATORS LTD;NGK INSULATORS LTD;NGK INSULATORS LTD;日本碍子株式会社;NGK INSULATORS LTD;NGK INSULATORS LTD;NGK INSULATORS LTD;KOBE STEEL LTD;KOBE STEEL LTD;KOBE STEEL LTD</t>
  </si>
  <si>
    <t>CN201310029395.3</t>
  </si>
  <si>
    <t>CN103967466B</t>
  </si>
  <si>
    <t>PGZ油田关停井恢复开采及增产新技术</t>
  </si>
  <si>
    <t>PGZ油田关停井恢复开采及增产新技术，以提高原油采出程度、大幅度提高油井产量，使原来的高含水关停“死”油井，经过作业、施工处理后，变为可以产油的“活”油井。该发明采用了封堵强度大、稳定性好、见效期长久且对地层不会造成永久性伤害的缓膨胀选择性堵水技术和缓膨胀选择性堵水固定技术，同时还引入了使流体转向流动的关键性新技术。流体转向流动技术主要机理是使高压水层的水，在转向剂的作用下，渗流并进入基质油层中，在流动压差的作用下，驱动基质油层中的原油，流向井底而被采出。</t>
  </si>
  <si>
    <t>E21B43/25(2006.01);E21B33/138(2006.01)</t>
  </si>
  <si>
    <t>CN105569602</t>
  </si>
  <si>
    <t>中国石油天然气股份有限公司;CHINA NAT PETROLEUM CORP;CHINA NATIONAL PETROLEUM CORPORATION;China petroleum and natural gas stock co ltd;中国石油天然气股份有限公司;PETROCHINA CO LTD;PETROCHINA COMPANY LIMITED;China petroleum and natural gas stock co ltd;郝东;郝占元;DONG HAO;HAO DONG;Hao dong; Hao zhan-yuan;胡振起;HU ZHENQI;HU ZHENQI;Zhen-qi hu;王素英;WANG SUYING;WANG SUYING;Wang su-ying;Santee Jack H.;Santee Robert P.;McAfee Catherine A.</t>
  </si>
  <si>
    <t>CN201310030080.0</t>
  </si>
  <si>
    <t>CN103102288B</t>
  </si>
  <si>
    <t>一种C23-38脂环族二异氰酸酯的制备方法和用途</t>
  </si>
  <si>
    <t>西北大学;青岛雪洁助剂有限公司</t>
  </si>
  <si>
    <t>本发明提供了一种C 23-38 脂环族二异氰酸酯的制备方法和用途，以脱水蓖麻油酸或酯与一种含双键的脂肪酸或酯为原料制备不饱和脂环族二元酸或酯，在经过氨化脱水制备相应的氰，催化加氢制备相应的饱和二元胺，最后与光气反应制备相应的脂环族二异氰酸酯；本发明采用从蓖麻油中提炼出来的酸或酯为基础原料，生产原料易得,成本低廉,制备的脂环族二异氰酸酯的构型单一，副反应少，分子量在300-500之间,生产难度小,并且该制备方法操作简单，条件温和，环境友好，生产安全，非常利于工业推广应用，用作生产制备聚氨酯清漆，涂料，弹性体，胶粘剂，纺织整理剂和火箭推进剂的重要组分。</t>
  </si>
  <si>
    <t>C07C265/14(2006.01);C07C263/10(2006.01)</t>
  </si>
  <si>
    <t>北京金方博源科技发展有限公司;BEIJING PROFOUND TECH &amp; DEV CO LTD;BEIJING PROFOUND TECH. &amp; DEVELOPMENT CO., LTD.;Beijing jinfang boyuan science and technology development co ltd;北京金方博源科技发展有限公司;BEIJING PROFOUND TECH &amp; DEV CO LTD;BEIJING PROFOUND TECH. &amp; DEVELOPMENT CO., LTD.;Beijing jinfang boyuan science and technology development co ltd;北京金方博源科技发展有限公司;BEIJING PROFOUND TECH &amp; DEV CO LTD;BEIJING PROFOUND TECH. &amp; DEVELOPMENT CO., LTD.;Beijing jinfang boyuan science and technology development co ltd;帝斯曼知识产权资产管理有限公司;DSM IP ASSETS BV;DSM IP ASSETS BV;Jsr corp intellectual property management co ltd;BAYER AKTIENGESELLSCHAFT;MITSUI TOATSU CHEMICALS;MITSUI TOATSU CHEM INC;MITSUI TOATSU CHEM INC</t>
  </si>
  <si>
    <t>CN201310030206.4</t>
  </si>
  <si>
    <t>CN103113262B</t>
  </si>
  <si>
    <t>一种C21-36脂环族二异氰酸酯的制备方法和用途</t>
  </si>
  <si>
    <t>本发明提供了一种C 21-36 脂环族二异氰酸酯的制备方法和用途，以脱水蓖麻油酸或酯与一种含双键的脂肪酸或酯为原料制备不饱和脂环族二元酸，催化加氢反应制备饱和脂环族二元酸，酰氯化反应制备脂环族二元酸酰氯，叠氮化反应制备脂环族二元酸叠氮化物，最后经过异构化分解反应制备脂环族二异氰酸酯。本发明采用从蓖麻油中提炼出来的酸或酯为基础原料，生产原料易得,成本低廉,制备的脂环族二异氰酸酯的构型单一，副反应少，分子量在300～500之间,生产难度小,并且该制备方法后面三个步骤中均使用同一溶剂，对工业化非常有利，整个过程操作简单，条件温和，环境友好，生产安全，非常利于工业推广应用。</t>
  </si>
  <si>
    <t>C07C265/14(2006.01);C07C263/12(2006.01)</t>
  </si>
  <si>
    <t>西安近代化学研究所;XIAN MODERN CHEMISTRY RES INST;XIAN MODERN CHEMISTRY RESEARCH INSTITUTE;XI'AN MODERN CHEMISTRY RESEARCH INSTITUTE;北京金方博源科技发展有限公司;BEIJING PROFOUND TECH &amp; DEV CO LTD;BEIJING PROFOUND TECH. &amp; DEVELOPMENT CO., LTD.;Beijing jinfang boyuan science and technology development co ltd;刘林学;王研;LINXUE LIU;LIU LINXUE;Liu lin-xue; Wang yan;MITSUBISHI GAS CHEMICAL CO;MITSUBISHI GAS CHEMICAL COMPANY, INC.;MITSUBISHI GAS CHEMICAL COMPANY, INC.;MITSUBISHI GAS CHEMICAL CO;MITSUBISHI GAS CHEM CO INC;MITSUBISHI GAS CHEM CO INC;三菱瓦斯化学株式会社</t>
  </si>
  <si>
    <t>CN201310030283.X</t>
  </si>
  <si>
    <t>CN103128616B</t>
  </si>
  <si>
    <t>火箭撬滑轨焊接接头轨颚精磨机</t>
  </si>
  <si>
    <t>本发明公开了一种火箭撬滑轨焊接接头轨颚精磨机，包括固定安装在火箭撬滑轨焊接接头上的固定底座和设置在火箭撬滑轨一侧且用于对火箭撬滑轨焊接接头轨颚进行打磨的直向砂轮机，所述直向砂轮机砂轮的上表面与火箭撬滑轨焊接接头轨颚相贴合，所述固定底座上安装有能够沿火箭撬滑轨横向移动的横向调整机构，所述横向调整机构上连接有用于带动直向砂轮机沿火箭撬滑轨纵向移动的纵向调整机构，所述纵向调整机构通过用于带动直向砂轮机上下移动的高度调整机构与直向砂轮机相连接。该火箭撬滑轨焊接接头轨颚精磨机自动化程度高，加工简单，使用方便，节约成本，在火箭撬滑轨无缝线路铺设中具有广阔的推广应用价值。</t>
  </si>
  <si>
    <t>B24B7/14(2006.01)</t>
  </si>
  <si>
    <t>B24B7/14(2006.01)I</t>
  </si>
  <si>
    <t>CN105729265A;CN107175558</t>
  </si>
  <si>
    <t>重庆工具厂有限责任公司;CHONGQING TOOLS WORKS CO LTD;CHONGQING TOOLS WORKS CO., LTD.;Chongqing tool factory co ltd;沈阳铁路局科学技术研究所;SHENYANG RAILWAY SCIENCE AND TECHNOLOGY RES INST;SHENYANG RAILWAY SCIENCE AND TECHNOLOGY RESEARCH INSTITUTE;Of shenyang railroad bureau science and technology research institute;中铁一局集团有限公司;中铁一局集团新运工程有限公司;CHINA RAILWAY FIRST GROUP CO;XINYUN PROJECT CO LTD OF CHINA RAILWAY FIRST GROUP;CHINA RAILWAY FIRST GROUP CO., LTD.;XINYUN PROJECT CO.,LTD. OF CHINA RAILWAY FIRST GROUP;China railway first bureau group co ltd;China railway first bureau group xinyun engineering co ltd;钱银光;YINGUANG QIAN;QIAN YINGUANG;Qian yin-guang;宋仪;SONG YI;SONG YI;SONG YI;TOTETSU KOGYO CO LTD;HOSEN KIKI SEIBI KK;TOTETSU KOGYO CO LTD;HOSEN KIKI SEIBI KK;HOSEN KIKI SEIBI KK;TOTETSU KOGYO CO LTD;保線機器整備株式会社;東鉄工業株式会社</t>
  </si>
  <si>
    <t>CN201610202401.4</t>
  </si>
  <si>
    <t>CN105794859B</t>
  </si>
  <si>
    <t>一种含块状耳霉与生物源类的杀虫组合物</t>
  </si>
  <si>
    <t>本发明公开了一种含块状耳霉与生物源类的杀虫组合物，有效活性成分为活性成分A和活性成分B，其中活性成分A选自块状耳霉，活性成分B选自以下任意一种化合物：阿维菌素、多杀霉素、乙基多杀菌素或甲氨基阿维菌素苯甲酸盐，且活性成分A与活性成分B的重量百分比为0.001%~30%：0.1%~60%。本发明组合物对危害农业生产的多种害虫具有增效作用，减少了农药用药量，降低了农药在作物上的残留量，减轻了环境污染，对人畜安全，环境相容性好，害虫不易产生抗药性。</t>
  </si>
  <si>
    <t>A01N63/04(2006.01);A01N43/90(2006.01);A01P7/04(2006.01)</t>
  </si>
  <si>
    <t>A01N63/04(2006.01)I</t>
  </si>
  <si>
    <t>河南省农业科学院;HENAN ACADEMY AGRICULTURAL SCI;HENAN ACADEMY OF AGRICULTURAL SCIENCES;HENAN ACADEMY OF AGRICULTURAL SCIENCES;华南农业大学;;HUANAN UNIV OF AGRICULTURE;HUANAN UNIV. OF AGRICULTURE;SOUTH CHINA AGRICULTURAL UNIVERSITY;迈尔斯有限公司;MILES INC;MILES INC.;Myers co ltd;福建农学院;中国烟草总公司福建省公司;FUJIAN AGRICULTURE COLLEGE;FUJIAN AGRICULTURE COLLEGE;China national tobacco corporation fujian ltd;FUJIAN AGRICULTURE COLLEGE</t>
  </si>
  <si>
    <t>CN201310028042.1</t>
  </si>
  <si>
    <t>CN103060656B</t>
  </si>
  <si>
    <t>含有二硼化钛陶瓷相的铜铬触头复合材料及其制备方法</t>
  </si>
  <si>
    <t>本发明提出了一种含有二硼化钛陶瓷相的铜铬触头复合材料及其制备方法。它由以下重量百分比的原料制成：Cr粉5‑50%，TiB 2 粉1‑20%，余量为Cu；所述Cu为Cu粉和Cu棒，其中Cu粉为Cr粉和TiB 2 粉总重量的10‑15%，余量为Cu棒。与现有技术相比，本发明的有益效果是该触头材料以铜为基体，富Cr相合二硼化钛陶瓷相作为增强相，其特点是电阻率小、硬度和机械强度高、耐压能力高、开断能力强和抗熔焊性好。</t>
  </si>
  <si>
    <t>C22C32/00(2006.01);C22C1/05(2006.01);H01H1/025(2006.01)</t>
  </si>
  <si>
    <t>C22C32/00(2006.01)I</t>
  </si>
  <si>
    <t>CN104538213</t>
  </si>
  <si>
    <t>东北大学;陕西斯瑞工业有限责任公司;UNIV NORTHEASTERN;SHAANXI SIRUI IND CO LTD;NORTHEASTERN UNIVERSITY;SHAANXI SIRUI INDUSTRIES CO., LTD.;NORTHEAST UNIVERSITY;Shaanxi sirui industry co ltd;张曰林;ZHANG YUELIN;ZHANG YUELIN;Zhang yue lin</t>
  </si>
  <si>
    <t>CN201310025612.1</t>
  </si>
  <si>
    <t>CN103089576B</t>
  </si>
  <si>
    <t>一种压缩机的易找正柔性基础底座</t>
  </si>
  <si>
    <t>本发明公开了一种压缩机的易找正柔性基础底座，以解决现有的压缩机基础底座不易实现安装找正的问题。该基础底座包括两个支撑座和两个导向键座；每个支撑座包括支撑板和安装在支撑板底部的底板一，且该底板一通过高度位置调节键安装在支撑板底部；每个导向键座包括两个平行且相对设置的安装板，且两个安装板上设置有水平位置调节键。本发明的压缩机基础底座通过调节高度安装位置调节键和水平位置调节键来实现压缩机的安装找正工作，同时两个设有支撑板的支承座可满足压缩机在垂直于其转轴方向的摆动，提高机组的工作安全性。</t>
  </si>
  <si>
    <t>F04B39/00(2006.01)</t>
  </si>
  <si>
    <t>F04B39/00(2006.01)I</t>
  </si>
  <si>
    <t>乐金电子(天津)电器有限公司;LG ELECTRONICS TIANJIN;LG ELECTRONICS (TIANJIN) ELECTRIC APPLIANCE CO., LTD.;Lejin electron tianjin electric appliance co ltd;成都发动机(集团)有限公司;CHENGDU ENGINE GROUP CO LTD;CHENGDU ENGINE (GROUP) CO., LTD.;CHENGDU ENGINE GROUP CO LTD;扬州杰信车用空调有限公司;JIEXIN VEHICULAR AIR CONDITION;JIEXIN VEHICULAR AIR CONDITIONING CO., LTD., YANGZHOU;Yangzhou jiexin air-condition for vehicle co ltd;KABUSHIKI KAISHA TOSHIBA;SANYO ELECTRIC CO;SANYO ELECTRIC CO LTD;SANYO ELECTRIC CO LTD;三洋電機株式会社</t>
  </si>
  <si>
    <t>CN201310026446.7</t>
  </si>
  <si>
    <t>CN103128118B</t>
  </si>
  <si>
    <t>双动正反向挤压机用新型模具快换装置及其快换方法</t>
  </si>
  <si>
    <t>本发明涉及双动正反向挤压机用新型模具快换装置及其快换方法，该装置至少包括拉模缸（1）、移动模架（4），其中本双动正反向挤压机包括挤压位（8）和模座位，其特征是：拉模缸（1）位于挤压位(8)的挤压机前梁非操作侧，挤压机前梁操作侧布置有导轨，移动模架（4）滑动连接在导轨上，导轨的布置方向与挤压位（8）的挤压方向一致，拉模缸（1）的伸缩方向垂直于挤压方向，移动模架（4）上设置有多个模座位。它将正向挤压模座位和双动反向模座位分别设置在移动模架的两个位置，在挤压过程中，两种模座可以独立进入挤压位，在闷车料清理过程中，模座的更换也可独立进行，因此，可提高换模对生产周期的影响，从而提高连续生产效率。</t>
  </si>
  <si>
    <t>B21C23/21(2006.01);B23P19/00(2006.01)</t>
  </si>
  <si>
    <t>中国重型机械研究院股份公司;CHINA NAT HEAVY MACH RES INST;CHINA NATIONAL HEAVY MACHINERY RESEARCH INSTITUTECO., LTD.;China heavy machinery research institute co ltd;太原重工股份有限公司;TAIYUAN HEAVY INDUSTRY CO LTD;TAIYUAN HEAVY INDUSTRY CO., LTD.;Taiyuan heavy industry stock co ltd;一重集团大连设计研究院有限公司;中国第一重型机械股份公司;CHINA FIRST HEAVY IND GROUP CO LTD;DALIAN DESIGN ACADEMY OF THE FIRST HEAVY MACHINE GROUP;CHINA FIRST HEAVY INDUSTRIES GROUP CO., LTD.;DALIAN DESIGN ACADEMY OF THE FIRST HEAVY MACHINE GROUP;Yizhong group dalian design research institute co ltd; China first heavy machinery stock ltd;黎永伦;YONGLUN LI;LI YONGLUN;Li yong-lun;SMS HASENCLEVER GMBH;SECIM;INNOCENTI SANTEUSTACCHIO SPA;INNSE INNOCENTI SANTEUSTACCHIO S.P.A.;INNSE INNOCENTI SANTEUSTACCHIO S.p.A.</t>
  </si>
  <si>
    <t>CN201310026444.8</t>
  </si>
  <si>
    <t>CN103128124B</t>
  </si>
  <si>
    <t>铝挤压机用弹性固定挤压垫设计方法</t>
  </si>
  <si>
    <t>本发明涉及一种铝挤压机用弹性固定挤压垫设计方法，它至少包括：垫板（2）、拉杆（3）、销（4）、螺母（5）、固定挤压垫外套（6）和固定挤压垫芯轴（7），其特征是：铝挤压机的挤压杆（1）前端中心位置为拉杆（3），拉杆（3）顶端侧部外表面有外螺纹，拉杆（3）通过外螺纹与固定挤压垫外套（6）的一端螺纹连接，固定挤压垫外套（6）的另一端与固定挤压垫芯轴（7）接触，固定挤压垫芯轴（7）与固定挤压垫外套（6）的接触面为锥面，固定挤压垫芯轴（7）的端部还具有凸起并且延伸至固定挤压垫外套（6）内部。它能够确保设备使用时挤压垫完全打开，挤压过程中挤压筒筒壁干净。</t>
  </si>
  <si>
    <t>天津锐新电子热传技术股份有限公司;TIANJIN RUIXIN ELECTRON HEAT EXCHANGE TECHNOLOGY CO LTD;TIANJIN RUIXIN ELECTRON HEAT EXCHANGE TECHNOLOGY CO., LTD.;Tianjin ruixin electron heat transfer technology stock co ltd;中国重型机械研究院股份公司;CHINA NAT HEAVY MACH RES INST;CHINA NATIONAL HEAVY MACHINERY RESEARCH INSTITUTECO., LTD.;China heavy machinery research institute co ltd;太原重工股份有限公司;TAIYUAN HEAVY INDUSTRY CO LTD;TAIYUAN HEAVY INDUSTRY CO.,LTD.;Taiyuan heavy industry stock co ltd;江苏亚太轻合金科技股份有限公司;JIANGSU YATAI LIGHT ALLOY TECHNOLOGY CO LTD;JIANGSU YATAI LIGHT ALLOY TECHNOLOGY CO., LTD.;Jiangsu asia-pacific light alloy science and technology stock co ltd</t>
  </si>
  <si>
    <t>CN201310024465.6</t>
  </si>
  <si>
    <t>CN103071795B</t>
  </si>
  <si>
    <t>移动振镜选择性激光熔化SLM成形设备</t>
  </si>
  <si>
    <t>710072 陕西省西安市高新区科技路48号创业广场A0508</t>
  </si>
  <si>
    <t>一种移动振镜选择性激光熔化SLM成形设备，包括通过通信线路同带有横向导轨组的X轴直线电机和纵向导轨组的Y轴直线电机相连接的数控系统，X轴直线电机和Y轴直线电机构成了扫描驱动结构，该扫描驱动结构同激光扩束准直镜组驱动连接，激光扩束准直镜组底部卡入振镜单元，在振镜单元下方设置有成形工作组件，在成形工作组件和振镜单元之间设置有惰性气体气帘。避免了成形区域边缘位置光斑有所变形，成形精度变差，成形件尺寸易于变大的弊端。</t>
  </si>
  <si>
    <t>CN105132912A;CN105132911A;CN105033253A;CN104439242</t>
  </si>
  <si>
    <t>曾吕明;纪轩荣;杨迪武;LVMING ZENG;XUANRONG JI;DIWU YANG;ZENG LVMING;JI XUANRONG;YANG DIWU;Ceng lv-ming;Rong ji xuan;Yang di wu;华南理工大学;SOUTH CHINA UNIVERSITY OF SCIENCE AND ENGINEERING;黑龙江科技学院;HEILONGJIANG INST OF SCIENCE A;Heilongjiang Institute of Science and Technology;HEILONGJIANG SCIENCE AND TECHNOLOGY COLLEGE;北京工业大学;UNIV BEIJING POLYTECHNIC;BEIJING POLYTECHNICAL UNIV;BEIJING INDUSTRY UNIVERSITY;华中科技大学;UNIV HUAZHONG SCIENCE TECH;HUAZHONG UNIVERSITY OF SCIENCE &amp; TECHNOLOGY;HUAZHONG UNIVERSITY OF SCIENCE AND TECHNOLOGY;THE NATIONAL UNIVERSITY OF SINGAPORE;KINERGY PTE. LTD.;TOSHIBA CORP;TOSHIBA CORP;TOSHIBA CORP;株式会社東芝</t>
  </si>
  <si>
    <t>CN201310024477.9</t>
  </si>
  <si>
    <t>CN103071796B</t>
  </si>
  <si>
    <t>选择性激光熔化SLM气氛保护系统</t>
  </si>
  <si>
    <t>一种选择性激光熔化SLM气氛保护系统，包括内部设置有选择性激光熔化SLM成形工作机构的金属密闭舱体，金属密闭舱体内部还设置有温控空调，温控空调与金属密闭舱外部的中央控制系统控制连接，该中央控制系统同带有人机界面的上位机通信连接，内有惰性气体的惰性气体容器通过惰性气体管道与金属密闭舱体导通，惰性气体管道上设置有同中央控制系统相控制连接的进气电磁阀，氧气净化器带有两根管道同金属密闭舱体相导通，其中一根管道上设置有第一阀门，另外一根管道上设置有第二阀门、循环风机以及在该管道伸入金属密闭舱体部分上的分子筛。避免了增加成形过程中严格控制的工艺参数——氧含量，防止其对零部件的性能造成影响，并且不会过多消耗惰性气体，降低了生产成本。</t>
  </si>
  <si>
    <t>CN105382258A;CN104550951A;CN105618751A;CN106041082A;CN105458261A;CN107354456A;CN105328183A;CN103952698A;CN105945282A;CN106583721A;CN107695349A;CN107661980A;CN103952699A;EP3290128A</t>
  </si>
  <si>
    <t>MTT科技有限公司;MTT TECHNOLOGIES LTD;MTT TECHNOLOGIES LTD.;Mtt science and technology co ltd;华南理工大学;UNIV SOUTH CHINA TECH;SOUTH CHINA UNIVERSITY OF TECHNOLOGY;SOUTH CHINA UNIVERSITY OF SCIENCE AND ENGINEERING;西北工业大学;UNIV NORTHWESTERN POLYTECHNIC;NORTHWESTERN POLYTECHNICAL UNIVERSITY;NORTHWEST INDUSTRIAL UNIVERSITY;MTU Aero Engines AG;MTU Aero Engines AG;MTU Aero Engines AG</t>
  </si>
  <si>
    <t>CN201310024485.3</t>
  </si>
  <si>
    <t>CN103071798B</t>
  </si>
  <si>
    <t>直线导轨式选择性激光熔化SLM成形设备</t>
  </si>
  <si>
    <t>一种直线导轨式选择性激光熔化SLM成形设备，包括通过通信线路同带有横向导轨组的X轴直线电机和纵向导轨组的Y轴直线电机相连接的数控系统，X轴直线电机和Y轴直线电机为构成了扫描驱动结构，该扫描驱动结构同激光加工头驱动连接，在激光加工头下方设置有成形工作组件，在成形工作组件和激光加工头之间设置有惰性气体气帘。避免了成形区域边缘位置光斑有所变形，成形精度变差，成形尺寸易于变大等弊端。</t>
  </si>
  <si>
    <t>CN105855543A;CN106794518A;CN104493492</t>
  </si>
  <si>
    <t>西安交通大学;UNIV XI AN JIAOTONG;XI'AN JIAOTONG UNIVERSITY;XI'AN JIAOTONG UNIVERSITY;华南理工大学;UNIV SOUTH CHINA TECH;SOUTH CHINA UNIVERSITY OF TECHNOLOGY;SOUTH CHINA UNIVERSITY OF SCIENCE AND ENGINEERING;黑龙江科技学院;HEILONGJIANG INST OF SCIENCE A;Heilongjiang Institute of Science and Technology;HEILONGJIANG SCIENCE AND TECHNOLOGY COLLEGE;北京工业大学;UNIV BEIJING TECHNOLOGY;BEIJING UNIVERSITY OF TECHNOLOGY;BEIJING INDUSTRY UNIVERSITY;华中科技大学;UNIV HUAZHONG SCIENCE TECH;HUAZHONG UNIVERSITY OF SCIENCE &amp; TECHNOLOGY;HUAZHONG UNIVERSITY OF SCIENCE AND TECHNOLOGY;华中科技大学;UNIV HUAZHONG SCIENCE TECH;HUAZHONG UNIVERSITY OF SCIENCE AND TECHNOLOGY;HUAZHONG UNIVERSITY OF SCIENCE AND TECHNOLOGY;华南理工大学;UNIV SOUTH CHINA TECH;SOUTH CHINA UNIVERSITY OF TECHNOLOGY;SOUTH CHINA UNIVERSITY OF SCIENCE AND ENGINEERING;BOARD OF REGENTS, THE UNIVERSITY OF TEXAS SYSTEM;KUTSUNA MUNEHARU;SAITO KOGYO KK;KUTSUNA MUNEHARU;SAITO KOGYO:KK;KUTSUNA MUNEHARU;SAITO KOGYO:KK;株式会社齋藤工業;沓名  宗春</t>
  </si>
  <si>
    <t>CN201310025193.1</t>
  </si>
  <si>
    <t>CN103089205B</t>
  </si>
  <si>
    <t>双通道采油开关</t>
  </si>
  <si>
    <t>本发明公开了一种双通道采油开关，包括空心的轨道管柱，轨道管柱的一端沿其外壁一周设有轨道，轨道内相对的设置有两个滑动销钉，每个滑动销钉上均套有滑动环套，所述轨道管柱靠近轨道的一端与中心管和推力轴承连接，所述轨道管柱的外壁上套有上套管，上套管靠近球罩的一端设有空心的上接头，上套管的另一端与下套管连接，下套管的另一端设有空心的下接头，下接头远离采油口III处的内壁与中心管的外壁之间设有间隙，推力轴承通过复位弹簧与下接头的管壁截面连接，通过本发明的双通道采油开关，可以不用提取开采管柱，直接通过打压管柱就可以交替切换采油的油层，解决了现有分层采油的作业程序繁琐，工作效率低的问题。</t>
  </si>
  <si>
    <t>CN104358543A;CN105840163A;CN107191166</t>
  </si>
  <si>
    <t>大庆纽斯达采油技术开发有限公司延安分公司;DAQING NEWSTAR OIL PRODUCTION TECHNOLOGY DEV CO LTD YAN AN BRANCH;DAQING NEWSTAR OIL PRODUCTION TECHNOLOGY DEVELOPMENT CO., LTD. YAN'AN BRANCH;Daqing oil extraction new sida technology development co ltd yanan branch company;刘巍;WEI LIU;LIU WEI;LIU WEI;毛万里;刘巾;毛坤范;WANLI MAO;MAO WANLI;Mao wan-li; Liu towel; Mao kun fan;中国石化胜利油田有限公司采油工艺研究院;OIL PROD TECH INST SHENGLI OIL;OIL PRODUCTION TECHNOLOGY INST., SHENGLI OIL FIELD CO., LTD., SINOPEC;China petrochemical shengli oil field co ltd institute of oil recovery technology of;Открытое акционерное общество "Татнефть" имени В.Д. Шашина;OTKRYTOE AKTSIONERNOE OBSHCHESTVO "TATNEFT'" IMENI V.D. SHASHINA;Открытое акционерное общество "Татнефть" имени В.Д. Шашина;OTKRYTOE AKTSIONERNOE OBSHCHESTVO "TATNEFT'" IMENI V.D. SHASHINA;Открытое акционерное общество "Татнефть" им. В.Д. Шашина;OTKRYTOE AKTSIONERNOE OBSHCHESTVO "TATNEFT'" IM. V.D. SHASHINA</t>
  </si>
  <si>
    <t>CN201310024599.8</t>
  </si>
  <si>
    <t>CN103100713B</t>
  </si>
  <si>
    <t>选择性激光选区熔化SLM设备送粉筒预热装置和预热方法</t>
  </si>
  <si>
    <t>一种选择性激光选区熔化SLM设备送粉筒预热装置和预热方法，通过设置载粉桶，围绕载粉桶的桶体设置有金属感应线圈，与金属感应线圈电连接的为高频或者中频电源，中央控制器同高频或者中频电源控制连接，另外中央控制器还通信连接有温度传感器，温度传感器的温度感应部件用于采集载粉桶内金属粉末的温度信息，在载粉桶的外部预设的位置设置有金属粉刮板，所述的中央控制器也同金属粉刮板控制连接。并结合其预热方法避免了激光快速成形局部热输入造成的不均匀温度场而产生的残余应力，因此这样的预处理不会引发成形件开裂。</t>
  </si>
  <si>
    <t>CN105127425A;CN105033250A;WO2015155745A1;CN106799493A;CN107812945A;CN106563806A;CN105499569A;WO2014202415A</t>
  </si>
  <si>
    <t>华中科技大学;UNIV HUAZHONG SCIENCE TECH;HUAZHONG UNIVERSITY OF SCIENCE &amp; TECHNOLOGY;HUAZHONG UNIVERSITY OF SCIENCE AND TECHNOLOGY;西安科技大学;UNIV XI AN SCI &amp; TECHNOLOGY;XI'AN UNIVERSITY OF SCIENCE AND TECHNOLOGY;XI'AN UNIVERSITY OF SCIENCE AND TECHNOLOGY;何德生;招銮;DESHENG HE;HE DESHENG;He de-sheng; Zhao luan;DTM CORPORATION;Kinergy Pte Ltd.;NATIONAL UNIVERSITY OF SINGAPORE</t>
  </si>
  <si>
    <t>CN201310023854.7</t>
  </si>
  <si>
    <t>CN103101252B</t>
  </si>
  <si>
    <t>一种高介电常数、低损耗CEM-3覆铜板的制作方法</t>
  </si>
  <si>
    <t>一种高介电常数、低损耗CEM-3覆铜板的制作方法，先进行环氧树脂液的制备，再进行复合填料的表面处理，然后进行复合树脂液的制备，再进行粘结片的制备，最后进行层压板的压制，本发明采用成本低，工艺性好且具有良好介电性能双酚A环氧树脂作主体树脂，解决了产品的成本和工艺性问题；用特殊的固化剂，并复合进部分高介电填料，使固化物具有高的介电常数和低的介质损耗，良好的耐热性和机械强度；用该发明制作的CEM-3覆铜板工艺简单，成本低廉，性能良好。</t>
  </si>
  <si>
    <t>B32B15/092(2006.01);B32B27/04(2006.01);B32B27/20(2006.01);B32B27/26(2006.01);B32B37/10(2006.01);C08L63/02(2006.01);C08K13/06(2006.01);C08K9/06(2006.01);C08K3/22(2006.01);C08K3/24(2006.01);C08K7/14(2006.01);C08G59/50(2006.01);C08G59/40(2006.01)</t>
  </si>
  <si>
    <t>CN103419439A;CN103450635A;CN105437672A;CN103467913A;EP2930016A</t>
  </si>
  <si>
    <t>陕西生益科技有限公司;SHANXI SHENGYI TECHNOLOGY CO L;SHANXI SHENGYI TECHNOLOGY CO., LTD.;Shaanxi shengyi science and technology co ltd;四川东材企业集团有限公司;SICHUAN DONGCAI ENTPR GROUP CO;SICHUAN DONGCAI ENTERPRISE GROUP CO., LTD.;Sichuan dongcai enterprise group co ltd;长兴化学工业股份有限公司;CHANGXING CHEMICAL INDUSTRY CO;CHANGXING CHEMICAL INDUSTRY CO., LTD.;长兴化学工业股份有限公司;Changxing chemical industry stock co ltd;CHUNG HYUK-SUNG;JEON BONG-JIN;KIM HYUN-CHEOL;KOO EUN-HAE;TAMURA KAKEN CO LTD;TAMURA KAKEN CO LTD;TAMURA KAKEN CO LTD;タムラ化研株式会社</t>
  </si>
  <si>
    <t>CN201310023851.3</t>
  </si>
  <si>
    <t>CN103101253B</t>
  </si>
  <si>
    <t>一种用于制作覆厚铜层压板的铜表面处理工艺</t>
  </si>
  <si>
    <t>一种用于制作覆厚铜层压板的铜表面处理工艺，对使用厚度200μm以上铜制作的覆厚铜层压板，采用压延铜制作，然后对压延铜表面进行处理，铜表面清洗干净后进行粗化处理，铜打磨后再进行涂胶处理，涂胶后的铜箔进行烘干，制成涂胶铜；最后将涂胶铜与不同类型的覆铜板用粘结片进行组合，热压制成覆厚铜层压板，本发明制作的覆厚铜层压板，具有优异的粘结性，且使用可靠性大大提高，另外，机械打磨处理方法与化学处理方法相比，更具有处理过程简单、节能、环保的优点，既可满足覆厚铜层压板的粘结性要求，也大大降低了产品生产成本。</t>
  </si>
  <si>
    <t>B32B15/14(2006.01);B32B15/20(2006.01);B32B17/02(2006.01);B32B38/18(2006.01);B32B37/12(2006.01);B32B37/06(2006.01);B32B37/10(2006.01)</t>
  </si>
  <si>
    <t>B32B15/14(2006.01)I</t>
  </si>
  <si>
    <t>CN104399656A;CN105667832</t>
  </si>
  <si>
    <t>王振宇;ZHENYU WANG;WANG ZHENYU;WANG ZHEN-YU;东宇东庵(天津)热处理系统有限公司;DONGYU DONGAN TIANJIN HEAT TREAT SYSTEM CO LTD;DONGYU DONGAN (TIANJIN) HEAT TREATMENT SYSTEM CO., LTD.;Dong-yu dongyan tianjin heat treatment system co ltd;陕西生益科技有限公司;Shaanxi shengyi science and technology co ltd;SHAANXI SHENGYI SCIENCE AND TECHNOLOGY CO., LTD.;Shaanxi shengyi science and technology co ltd;东莞宜安科技股份有限公司;DONGGUAN CITY EONTEC CO LTD;DONGGUAN CITY EONTEC CO., LTD.;Dongguan yian science and technology stock co ltd;蔡东宏;CAI DONGHONG;CAI DONGHONG;Cai dong-hong;SAMSUNG ELECTRO-MECHANICS CO., LTD.;KANEKA CORP;KANEKA CORP;KANEKA CORP;株式会社カネカ</t>
  </si>
  <si>
    <t>CN201310022898.8</t>
  </si>
  <si>
    <t>CN103013240B</t>
  </si>
  <si>
    <t>基于氯偏乳液的混凝土桥梁结构表面防护涂层材料及其制备方法</t>
  </si>
  <si>
    <t>本发明涉及一种基于氯偏乳液的混凝土桥梁结构表面防护涂层材料及其制备方法。现有混凝土表面防护涂层大多防碳化性能差，抗老化性能差，涂刷工序复杂。本发明所述的涂层材料由80-90份氯偏乳液、1-3份膨润土、0.3-1份水性抗老化剂、1-5份钛白粉、1-5份绢云母、2-10份功能助剂体系、2-9份调节助剂体系混合制成；功能助剂体系由疏水剂、耐污剂、附着力促进剂按质量比10∶2∶3的比例组成；调节助剂体系由消泡剂、分散剂、流平型增稠剂按质量比2∶1∶4的比例组成。本发明能使混凝土在加速碳化条件下起到优异的防护效果，延缓混凝土碳化的发生，抗老化性能优异，涂层涂刷工序简单，从生产到施工的所有环节均安全环保，不污染环境。</t>
  </si>
  <si>
    <t>C09D127/08(2006.01);C09D7/12(2006.01);C04B41/50(2006.01)</t>
  </si>
  <si>
    <t>C09D127/08(2006.01)I</t>
  </si>
  <si>
    <t>CN201310022979.8</t>
  </si>
  <si>
    <t>CN103045041B</t>
  </si>
  <si>
    <t>基于纯丙乳液的混凝土桥梁结构表面防护涂层材料及其制备方法</t>
  </si>
  <si>
    <t>本发明涉及一种基于纯丙乳液的混凝土桥梁结构表面防护涂层材料及其制备方法。现有混凝土表面防护涂层大多防碳化性能差，抗老化性能差，涂刷工序复杂。本发明由75-85份纯丙乳液、1-3份膨润土、0.3-0.5份水性抗老化剂、1-3份钛白粉、1-3份绢云母、3-7份功能助剂体系、1.5-3.5份调节助剂体系、0.5-2份流平型增稠剂、5-10份水混合制成；功能助剂体系由疏水剂、耐污剂、附着力促进剂按质量比3:1:2的比例组成；调节助剂体系由消泡剂、分散剂按质量比1:6的比例组成。本发明能使混凝土在加速碳化条件下起到优异的防护效果，延缓混凝土碳化的发生，抗老化性能优异，涂层涂刷工序简单，从生产到施工的所有环节均安全环保，不污染环境。</t>
  </si>
  <si>
    <t>C09D133/04(2006.01);C09D7/12(2006.01)</t>
  </si>
  <si>
    <t>中国建筑股份有限公司;CHINA STATE CONSTRUCTION CO;CHINA STATE CONSTRUCTION CO., LTD.;China construction stock co ltd;艾永平;YONGPING AI;AI YONGPING;Ai yong-ping;南京派尼尔科技实业有限公司;NANJING PIONEER SCIENT INDUSTR;NANJING PIONEER SCIENTIFIC INDUSTRY CO., LTD.;Nanjing painier technology industry co ltd;玉门石油管理局;YUMEN PETROLEUM ALMINISTRATION;YUMEN PETROLEUM ALMINISTRATION;YUMEN PETROLEUM ADMINISTRATION BUREAU;上海三瑞化学有限公司;SHANGHAI SANRUI CHEMISTRY CO L;SHANGHAI SANRUI CHEMISTRY CO., LTD.;Shanghai sanrui chemic co ltd</t>
  </si>
  <si>
    <t>CN201310022026.1</t>
  </si>
  <si>
    <t>CN103045194B</t>
  </si>
  <si>
    <t>一种天然气井使用的储层保护钻井液体系</t>
  </si>
  <si>
    <t>本发明涉及天然气钻井工程技术领域，是一种天然气井使用的储层保护钻井液体系。其特征是：这种天然气井使用的储层保护钻井液的配方是膨润土1-5：铵盐0.1-1：包被剂0.1-1：磺化沥青1-5：磺化褐煤1-5：成膜剂0.5-5：碳酸钙1-5：氯化钾1-5，以及其余量的水，以上各比例以重量计，单位为千克，按照配方并配置钻井液用于钻井过程。该天然气井使用的储层保护钻井液体系具有抑制性强、失水造壁性极佳、性能稳定，流变性能良好、封堵效果好及储层保护效果好的优点。</t>
  </si>
  <si>
    <t>C09K8/14(2006.01)</t>
  </si>
  <si>
    <t>C09K8/14(2006.01)I</t>
  </si>
  <si>
    <t>北京奥凯立科技发展股份有限公司;BEIJING OILCHEMLEADER TECHNOLOGY DEV INC COMPANY;Beijing Oilchemleader Technology Development Incorporated Company;Beijing aokaili science and technology development stock co ltd;北京奥凯立科技发展股份有限公司;BEIJING OILCHEMLEADER TECHNOLOGY DEV INC COMPANY;Beijing Oilchemleader Technology Development Incorporated Company;Beijing aokaili science and technology development stock co ltd</t>
  </si>
  <si>
    <t>CN201310022027.6</t>
  </si>
  <si>
    <t>CN103045198B</t>
  </si>
  <si>
    <t>一种天然气井使用的防漏失钻井液体系</t>
  </si>
  <si>
    <t>本发明涉及天然气钻井工程技术领域，是一种天然气井使用的防漏失钻井液体系。其特征是：这种天然气井使用的防漏失钻井液的配方是膨润土1-5：铵盐0.1-1：包被剂0.1-1：降滤失剂0.1-1：碳酸钙1-5：氯化钾1-5，以及其余量的水，以上比例均以重量计，单位为千克，按照配方配置钻井液并用于钻井。这种天然气井使用的防漏失钻井液体系具有抑制性强、失水较小、性能稳定，流变性能好、封堵效果好和能够保持井壁稳定的优点。</t>
  </si>
  <si>
    <t>C09K8/18(2006.01);C09K8/16(2006.01)</t>
  </si>
  <si>
    <t>C09K8/18(2006.01)I</t>
  </si>
  <si>
    <t>CN201310023291.1</t>
  </si>
  <si>
    <t>CN103051643B</t>
  </si>
  <si>
    <t>云计算环境下虚拟主机安全连接动态建立方法与系统</t>
  </si>
  <si>
    <t>西安邮电大学;西安未来国际信息股份有限公司</t>
  </si>
  <si>
    <t>710061 陕西省西安市长安南路563号</t>
  </si>
  <si>
    <t>本发明提供一种云计算环境下虚拟主机安全连接动态建立的方法与系统。该方法与系统包括：云计算环境下零可信度的用户虚拟主机节点接入虚拟网络，通过可信认证服务器获得虚拟IP地址。由可信认证服务器对源虚拟主机和目标虚拟主机节点进行基于策略的可信身份认证，匹配源虚拟主机和目标虚拟主机节点的安全等级，并指派所建立的安全连接协议栈类型，则源用户虚拟主机可向目标用户虚拟主机发起建立安全连接。本发明通过引入云计算环境下公共在线第三方可信认证服务器，实现不同业务属性和跨安全域的用户虚拟主机动态建立安全连接，有效解决了传统的安全连接需人工预先配置、静态建立、升级和维护复杂等问题，本发明具有简单高效和成本低廉等优势。</t>
  </si>
  <si>
    <t>CN104954137A;WO2017020546A</t>
  </si>
  <si>
    <t>奇智软件(北京)有限公司;QIZHI SOFTWARE BEIJING CO LTD;QIZHI SOFTWARE (BEIJING) CO., LTD.;QIZHI SOFTWARE BEIJING CO LTD;武汉大学;UNIV WUHAN;WUHAN UNIVERSITY;WUHAN UNIVERSITY;广州杰赛科技股份有限公司;GCI SCIENCE &amp; TECH CO LTD;GCI SCIENCE &amp; TECHNOLOGY CO., LTD.;Guangzhou jiesai science and technology stock co ltd;SCIENCE APPLICATIONS INTERNATIONAL CORPORATION</t>
  </si>
  <si>
    <t>CN201310023112.4</t>
  </si>
  <si>
    <t>CN103058195B</t>
  </si>
  <si>
    <t>一种用于多晶硅生产提高还原沉积反应效率的方法</t>
  </si>
  <si>
    <t>本发明提供一种用于多晶硅生产提高还原沉积反应效率的方法，二氯二氢硅和三氯氢硅液体采用独立的汽化器和过热器，分别进行汽化和过热；过热后的三氯氢硅气体、二氯二氢硅气体及高纯氢气通过各自的流量控制单元分阶段以合适的流量进入静态混合器中混合，混合后的气体进入混合气体温度控制单元，分阶段控制混合气体温度，输送至还原沉积反应器，在沉积反应器内的硅棒表面发生反应生成多晶硅。该方法不仅能提高还原沉积反应的效率，而且有效控制沉积反应过程中不定型硅的产生，避免不定型硅堵塞下游装置的管道和设备，同时实现二氯二氢硅在多晶硅生产中密闭循环，避免了二氯二氢硅与四氯化硅反歧化装置的设置。</t>
  </si>
  <si>
    <t>CN106276912A;CN105293501A;CN103408018A;CN103408019</t>
  </si>
  <si>
    <t>特变电工新疆硅业有限公司;TBEA XINJIANG SILICON CO LTD;TBEA XINJIANG SILICON CO., LTD.;Tebian electrical engineering xinjiang silicon industry co ltd;雅安永旺硅业有限公司;YA AN YONGWANG SILICON INDUSTRY CO LTD;YA'AN YONGWANG SILICON INDUSTRY CO., LTD.;Yaan yong-wang silicon industry co ltd;KINOTECH CORP;KINOTECH CORP;KINOTECH CORP;株式会社キノテック</t>
  </si>
  <si>
    <t>CN201310023177.9</t>
  </si>
  <si>
    <t>CN103071369B</t>
  </si>
  <si>
    <t>一种适应煤质多变的海水脱硫系统</t>
  </si>
  <si>
    <t>西安交通大学;张家港市江南锅炉压力容器有限公司</t>
  </si>
  <si>
    <t>本发明提供了一种适应煤质多变的海水脱硫系统，包括吸收系统和水质恢复系统；通过在吸收塔最上层设置环形喷淋层并且喷射高浓度的锅炉排污水（汽包炉）或是掺碱的海水（直流炉），可以显著提高上层的传质动力以及壁面附近的脱硫效率，从而提高总体的脱硫效率；通过在喷淋层下面设置液体再分布器，可以重新分布壁面附近的喷淋液，使得壁面附近的喷淋液重新分散成为小液滴，比表面积增大，吸收能力增强，再次吸收壁面附近的SO 2 ，进一步增强壁面附近的脱硫能力。本发明在煤质变化时，通过第二SO 2 测点关联控制喷淋层内的喷淋海水的量（汽包炉）或者碱液浓度（直流炉），控制出口二氧化硫的浓度，从而适应于煤质多变的情况。</t>
  </si>
  <si>
    <t>B01D53/18(2006.01)</t>
  </si>
  <si>
    <t>西安交通大学;张家港市江南锅炉压力容器有限公司;UNIV XI AN JIAOTONG;JIANGNAN BOILERS &amp; PRESSURE VESSELS ZHANGJIAGANG CO LTD;XI'AN JIAOTONG UNIVERSITY;JIANGNAN BOILERS &amp; PRESSURE VESSELS (ZHANGJIAGANG) CO., LTD.;XI'AN JIAOTONG UNIVERSITY;Zhangjiagang jiangnan boiler pressure container co ltd;浙江菲达环保科技股份有限公司;ZHEJIANG FEIDA ENVIRONMENT SCI;ZHEJIANG FEIDA ENVIRONMENT SCIENCE AND TECHNOLOGYCO., LTD.;Zhejiang feida environment protection science and technology stock co ltd;中冶集团北京冶金设备研究设计总院;BEIJING RES AND DESIGN INST OF;BEIJING RESEARCH AND DESIGN INSTITUTE OF METALLUGICAL EQUIPMENT, MCC;Zhongye Group Beijing Metallurgical Equipment Research and Design General Institute;LENTJES BISCHOFF GMBH;MITSUBISHI HEAVY IND LTD;MITSUBISHI HEAVY IND LTD;MITSUBISHI HEAVY IND LTD;三菱重工業株式会社;BABCOCK HITACHI KK;BABCOCK HITACHI KK;BABCOCK HITACHI KK</t>
  </si>
  <si>
    <t>CN201310023453.1</t>
  </si>
  <si>
    <t>CN103073614B</t>
  </si>
  <si>
    <t>一种从黄芪中提取黄芪甲苷的方法</t>
  </si>
  <si>
    <t>本发明公开了一种从黄芪中提取黄芪甲苷的方法，属于生物医药技术领域。包括以下步骤：（1）取粉碎后的黄芪根，加水常压回流提取2～4次，合并水提液浓缩至密度为1.2～1.3后，加入乙醇，搅拌待沉淀完全后，离心过滤收集上清液；（2）上清液置于反应釜中，加入质量浓度为10%的碱性溶液调节pH值为10，40℃下反应8～12小时后，加入稀酸调节pH至中性后，用正丁醇萃取后浓缩；（3）向正丁醇浓缩液中加入乙酸乙酯萃取后，用甲醇重结晶，得到的白色晶体为目标产物黄芪甲苷。本发明方法简单易行，产品收率大于0.08%，纯度达到98%以上，产品无化学试剂残留，提取过程环境友好，对试剂和设备要求低，适合大规模工业化生产。</t>
  </si>
  <si>
    <t>C07J53/00(2006.01)</t>
  </si>
  <si>
    <t>C07J53/00(2006.01)I</t>
  </si>
  <si>
    <t>CN105399795A;CN107365344A;CN103385913</t>
  </si>
  <si>
    <t>南京工业大学;UNIV NANJING;NANJING UNIVERSITY OF TECHNOLOGY;NANJING POLYTECHNICAL UNIV;中国科学院成都生物研究所;CHENGDU INST OF BIOLOGY CAS;CHENGDU INST. OF BIOLOGY, CAS;Chinese academy of science chengdu biologic research institute;神威药业有限公司;SHINEWAY PHARMACEUTICAL CO LTD;SHINEWAY PHARMACEUTICAL CO., LTD.;Shengwei medicine industry co ltd;天津药物研究院;TIANJIN INST PHARM RESEARCH;TIANJIN INSTITUTE OF PHARMACEUTICAL RESEARCH;Of tianjin drug research institute;南京医科大学;UNIV NANJING MEDICAL;NANJING MEDICAL UNIVERSITY;NANJING MEDICAL UNIVERSITY;AMOREPACIFIC CORP;AMOREPACIFIC CORPORATION;(주)아모레퍼시픽;PHYNOVA LTD;ZHONG SHOUMING;YU HONGWEN;BLAIR EDWARD;PHYNOVA LIMITED;ZHONG, SHOUMING;YU, HONGWEN;BLAIR, EDWARD;PHYNOVA LIMITED</t>
  </si>
  <si>
    <t>CN201310022896.9</t>
  </si>
  <si>
    <t>CN103075102B</t>
  </si>
  <si>
    <t>煤矿用多功能分体式履带钻机</t>
  </si>
  <si>
    <t>本发明涉及钻探机械类，具体涉及煤矿用多功能分体式履带钻机。目前，煤矿用全液压钻机结构主要有分体爬履式和整体履带式，分体爬履式钻机搬迁主要依靠人工，搬迁速度慢，劳动强度大，钻机稳固时间长；整体履带式钻机尺寸较大，运输尺寸要求高，操作人员和电器设备必须直接面对钻孔孔口，不符合使用规范要求，两种结构钻机仰俯角、方位角和水平开孔高度调节范围有限或功能不全，造成工艺适应性差。一种煤矿用多功能分体式履带钻机，包括钻车、泵车和操纵台，所述的钻车、泵车和操纵台之间通过高压胶管连接，本发明通过钻机的特殊结构来实现本发明单体尺寸小、机动性强、各种施钻角度调节功能全的优点，适合在煤矿井下狭窄巷道和易突出矿井中使用。</t>
  </si>
  <si>
    <t>E21B7/02(2006.01)</t>
  </si>
  <si>
    <t>CN105625941A;CN106368619A;CN106761398A;CN106150383A;CN106958417A;CN103758453A;CN106194021A;CN106121532</t>
  </si>
  <si>
    <t>河南科技大学;UNIV HENAN SCIENCE &amp; TECH;HENAN UNIVERSITY OF SCIENCE AND TECHNOLOGY;HENAN UNIVERSITY OF SCIENCE AND TECHNOLOGY;江苏中煤矿山设备有限公司;JIANGSU ZHONGMEI MINING EQUIP;JIANGSU ZHONGMEI MINING EQUIPMENT CO., LTD.;Jiangsu zhongmei mining equipment co ltd;重庆探矿机械厂;Chongqing Exploration Machinery Factory;Chongqing Exploration Machinery Factory;Chongqing mineral prospecting machinery factory;中煤科工集团西安研究院;XI AN RES INST OF CHINA COAL TECH &amp; ENG GROUP CORP;XI'AN RESEARCH INSTITUTE OF CHINA COAL TECHNOLOGY&amp; ENGINEERING GROUP CORP.;China coal science and industry group xi'an research institute</t>
  </si>
  <si>
    <t>CN201310022595.6</t>
  </si>
  <si>
    <t>CN103087740B</t>
  </si>
  <si>
    <t>一种基于蓄热式燃气辐射管加热的小颗粒油页岩干馏系统</t>
  </si>
  <si>
    <t>710032 陕西省西安市未央区东元路209号中国重型机械研究院股份公司</t>
  </si>
  <si>
    <t>一种基于蓄热式燃气辐射管加热的小颗粒油页岩干馏系统，该系统为步进式炉，通过蓄热式燃气热辐射管提供的辐射热将油页岩加热到180~220度进行干燥，再加热到480~520度进行低温干馏，使油页岩热解，产生页岩油、干馏煤气和半焦等产品，余热回收段将油页岩干馏产生的冷煤气，吸收干馏后半焦的余热，产生热煤气，作为热辐射管的燃料，本发明具有工艺简单、热效率高、能耗低等优点。</t>
  </si>
  <si>
    <t>C10B53/06(2006.01);C10B47/00(2006.01);C10B57/00(2006.01);C10B21/10(2006.01)</t>
  </si>
  <si>
    <t>CN103333704</t>
  </si>
  <si>
    <t>沈阳海源干馏设备技术开发有限公司;SHENYANG HAIYUAN RETORTING EQUIPMENT TECHNOLOGY DEV CO LTD;SHENYANG HAIYUAN RETORTING EQUIPMENT TECHNOLOGY DEVELOPMENT CO., LTD.;Shenyang haiyuan dry distillation device technology development co ltd;吴道洪;DAOHONG WU;WU DAOHONG;Wu dao-hong;AGENCY IND SCIENCE TECHN;AGENCY OF IND SCIENCE &amp; TECHNOL;AGENCY OF IND SCIENCE &amp; TECHNOL;BASSE SAMBRE SA ETUDES RECH S;"BASSE-SAMBRE" SOCIETE ANONYME, ETUDES, RECHERCHES, ENTREPRISES</t>
  </si>
  <si>
    <t>CN201310023895.6</t>
  </si>
  <si>
    <t>CN103106369B</t>
  </si>
  <si>
    <t>基于媒体服务器的文件共享方法及装置</t>
  </si>
  <si>
    <t>本发明公开一种基于媒体服务器的文件共享方法及装置，该方法包括以下步骤：逐一扫描共享目录中的各个文件，检测扫描到的当前文件的名称是否在预设的过滤文件列表中；若否，则判断当前文件的文件信息是否满足预置过滤条件；在当前文件的文件信息满足预置过滤条件时，将当前文件的名称添加至过滤文件列表中；在当前文件的文件信息不满足预置过滤条件时，将当前文件的名称添加至预设的媒体共享列表中；共享媒体共享列表中的名称对应的所有媒体文件。本发明可以根据需要过滤一些隐私性较强的媒体文件或可能造成干扰的缓存文件，实现将共享目录下不需要共享的文件进行过滤的有益效果，提高了共享目录文件的安全性和有效性。</t>
  </si>
  <si>
    <t>G06F21/60(2013.01)</t>
  </si>
  <si>
    <t>G06F21/60(2013.01)I</t>
  </si>
  <si>
    <t>CN103744912A;CN104991940A;CN104462294A;CN104052823A;WO2016119360A1;CN105227355A;CN105373733A;CN103428277</t>
  </si>
  <si>
    <t>深圳市茁壮网络股份有限公司;SHENZHEN IPANEL TV INC;SHENZHEN IPANEL TV INC.;Shenzhen zhuozhuang network stock co ltd;盛大计算机(上海)有限公司;SHANDA NETWORKING CO LTD;SHANDA NETWORKING CO., LTD.;Shengda computer shanghai co ltd;刘闻;WEN LIU;LIU WEN;LIU WEN;浙江大学;;UNIV ZHEJIANG;ZHEJIANG UNIVERSITY;ZHEJIANG UNIVERSITY</t>
  </si>
  <si>
    <t>CN201310021382.1</t>
  </si>
  <si>
    <t>CN103040845B</t>
  </si>
  <si>
    <t>用于补充脂溶性维生素的脂肪乳注射液</t>
  </si>
  <si>
    <t>本发明涉及用于补充脂溶性维生素的脂肪乳注射液。本发明注射液为乳剂型注射液，其中包含有4种亲脂性维生素。本发明还涉及处置该乳剂型注射液的方法。本发明发现使用本发明补充维生素的方法对于临床用药是有益的。</t>
  </si>
  <si>
    <t>A61K31/592(2006.01);A61K31/355(2006.01);A61K31/122(2006.01);A61K31/07(2006.01);A61K9/107(2006.01);A61P3/02(2006.01)</t>
  </si>
  <si>
    <t>A61K31/592(2006.01)I</t>
  </si>
  <si>
    <t>CN103191134</t>
  </si>
  <si>
    <t>海南灵康制药有限公司;HAINAN LINGKANG PHARMACEUTICAL CO LTD WEB;HAINAN LINGKANG PHARMACEUTICAL CO., LTD., WEB;Hainan lingkang pharmacy co ltd</t>
  </si>
  <si>
    <t>CN201310021055.6</t>
  </si>
  <si>
    <t>CN103043831B</t>
  </si>
  <si>
    <t>一种陆相页岩气井压裂作业废液的处理方法</t>
  </si>
  <si>
    <t>本发明涉及废液处理技术领域，是陆相页岩气开发的废水处理，特别是一种陆相页岩气井压裂作业废液的处理方法。其特征是：这种陆相页岩气井压裂作业废液的处理方法是按照pH调节、氧化降粘、絮凝沉降、固液分离和吸附过滤五个步骤进行。本发明工艺简单、成本较低、连续处理、生产安全、处理效果稳定及不受环境条件的限制的特点；处理后的水能够循环利用，配置压裂液或回注地层,实现了节约水资源，有利于环保。</t>
  </si>
  <si>
    <t>C02F9/04(2006.01);C02F103/10(2006.01)</t>
  </si>
  <si>
    <t>CN105712541A;CN106892513A;CN105419772A;CN104261587A;CN104108833A;CN103449582A;CN104150647A;CN105330054A;CN103663778A;CN103951110A;CN104386790A;CN104556486A;CN105540918A;CN104310628A;CN105366868</t>
  </si>
  <si>
    <t>杨德敏;DEMIN YANG;YANG DEMIN;De-min yang;杨德敏;DEMIN YANG;YANG DEMIN;De-min yang;陕西延长石油(集团)有限责任公司研究院;SHAANXI YANCHANG PETROLEUM GROUP RES INST;SHAANXI YANCHANG PETROLEUM GROUP RESEARCH INSTITUTE;Shaanxi extending petroleum group co ltd research institute;SON EUL TAEK;SON, EUL TAEK;손을택;KORZENIOWSKI, JAN A.</t>
  </si>
  <si>
    <t>CN201310021100.8</t>
  </si>
  <si>
    <t>CN103061669B</t>
  </si>
  <si>
    <t>具有制动功能的煤矿井下定向钻机大通孔动力头</t>
  </si>
  <si>
    <t>本发明涉及一种具有制动功能的煤矿井下定向钻机大通孔动力头。近水平定向钻进施工技术要求钻机动力头同时满足回转钻进和孔底马达定向钻进两种工艺方法。本发明包括马达、变速箱、主轴、Ⅰ轴、卡盘，马达通过变速箱与主轴连接，卡盘设置在主轴的前端，主轴后端安装有支撑环，保证钻杆处于主轴孔中心；主轴上套装有配油套，用于给卡盘提供高压油；Ⅰ轴通过变速箱连接有制动器，实现对动力头的制动。本发明结构紧凑、能力适中，可以同时满足回转钻进和孔底马达定向钻进两种工艺方法，并可与之配套多种规格的普通钻杆、通缆钻杆、螺旋钻杆和打捞钻具，具有较强的工艺适应性。</t>
  </si>
  <si>
    <t>E21B3/02(2006.01);E21B7/04(2006.01)</t>
  </si>
  <si>
    <t>CN103206540A;CN106223835A;CN105672871</t>
  </si>
  <si>
    <t>煤炭科学研究总院重庆研究院;CHONGQING INST OF COAL SCIENCE;CHONGQING INSTITUTE OF COAL SCIENCE RESEARCH INSTITUTE;Coal science general research institute chongqing institute of china;中煤科工集团西安研究院;XI AN RES INST OF CHINA COAL TECH &amp; ENG GROUP CORP;XI'AN RESEARCH INSTITUTE OF CHINA COAL TECHNOLOGY&amp; ENGINEERING GROUP CORP.;China coal science and industry group xi'an research institute;VERMEER MANUFACTURING COMPANY;MACTAGGART SCOTT;MACTAGGART SCOTT (HOLDINGS) LIMITED</t>
  </si>
  <si>
    <t>CN201310021152.5</t>
  </si>
  <si>
    <t>CN103061724B</t>
  </si>
  <si>
    <t>面向易吐粉吐砂双煤层的分层控压联合排采装置</t>
  </si>
  <si>
    <t>本发明涉及面向易吐粉吐砂双煤层的分层控压联合排采装置。在煤层气开发时，为了达到两个煤层的同时开采，通常将两个抽采泵联合应用，如果遇到易吐粉吐砂煤层，位于上部抽采泵的吸入口容易进入煤粉和砂粒，增加抽采泵的故障率，缩短修井周期。面向易吐粉吐砂双煤层的分层控压联合排采装置，包括抽采泵、油管和抽油杆，油管包括上油管和下油管，上油管外壁上置有扶正器，其特征在于：所述抽采泵为分抽泵，下油管上设置有封隔器和辅助连通管，本发明采用分抽泵，不仅能够实现双煤层联合开采，更适用易吐粉吐砂双煤层，减少分抽泵故障率，延长检泵周期。</t>
  </si>
  <si>
    <t>CN106988707</t>
  </si>
  <si>
    <t>中煤科工集团西安研究院;XI AN RES INST OF CHINA COAL TECH &amp; ENG GROUP CORP;XI'AN RESEARCH INSTITUTE OF CHINA COAL TECHNOLOGY&amp; ENGINEERING GROUP CORP.;China coal science and industry group xi'an research institute;国营第三八八厂;;STATE RUN NO 388 PLANT;STATE-RUN NO.388 PLANT;State-owned no 388 factory;中国石油天然气股份有限公司;CHINA NAT PETROLEUM CORP;CHINA NATIONAL PETROLEUM CORP.;China petroleum and natural gas stock co ltd;Открытое акционерное общество "Татнефть" имени В.Д. Шашина;OTKRYTOE AKTSIONERNOE OBSHCHESTVO "TATNEFT'" IMENI V.D. SHASHINA</t>
  </si>
  <si>
    <t>CN201310021335.7</t>
  </si>
  <si>
    <t>CN103074826B</t>
  </si>
  <si>
    <t>锁闭框加热条固定装置</t>
  </si>
  <si>
    <t>中铁电化(西安)通号设备有限公司</t>
  </si>
  <si>
    <t>710299 陕西省西安市高陵县崇皇乡八横路东延伸段路南</t>
  </si>
  <si>
    <t>本发明涉及一种锁闭框加热条固定装置，包括与锁闭框形状适配的具有弹性的上固定卡和下固定卡，分别从上、下方共同形成对锁闭框的包覆，在下固定卡的内侧固定安装有与锁闭框紧贴的加热条，两个固定卡相扣接，在扣接部设置有锁紧片，两个锁紧片由凸起的中间部分以及位于中间部分长度方向上相应的两端、且与中间部位为一体的两个平直端组成，中间部分沿长度方向开设有定位槽，前锁紧片与后锁紧片相背成对设置，由凸起的中间部分的过渡斜面弹性限制上、下固定卡的上下移动。该发明中，成对的弹性锁紧片以及相扣的上、下固定卡配合作用，大大降低了自身重量，增加了夹持力度，缓冲了交变重动载及温度剧变造成对结构及其材料的严峻考验。</t>
  </si>
  <si>
    <t>E01B7/24(2006.01)</t>
  </si>
  <si>
    <t>E01B7/24(2006.01)I</t>
  </si>
  <si>
    <t>中铁电化(西安)通号设备有限公司;CHINA RAILWAY ELECTRIFICATION XI AN COMM &amp; SIGNAL EQUIPMENT CO LTD;CHINA RAILWAY ELECTRIFICATION XI'AN COMM &amp; SIGNALEQUIPMENT CO., LTD.;China railway electrification # xi'an communication equipment co ltd;北京中铁通电务技术开发有限公司;BEIJING ZHONGTIE POWER SERVICE TECHNOLOGY DEV CO LTD;BEIJING ZHONGTIE POWER SERVICE TECHNOLOGY DEVELOPMENT CO.,LTD.;Beijing zhongtietong electric technical development co ltd;北京国铁路阳技术有限公司;BEIJING GUOTIE LUYANG TECHNOLOGY CO LTD;Beijing Guotie Luyang Technology Co., Ltd.;Beijing china railway yang technology co ltd;TUERK &amp; HILLINGER KG;TUERK &amp; HILLINGER GMBH &amp; CO;KAWATA, TADAO;KAWADA KOGYO KABUSHIKI KAISHA</t>
  </si>
  <si>
    <t>CN201310021079.1</t>
  </si>
  <si>
    <t>CN103089147B</t>
  </si>
  <si>
    <t>双履带独立行走钻机液压系统</t>
  </si>
  <si>
    <t>本发明涉及一种双履带独立行走钻机液压系统。分体履带钻机行走需油管连接，位置调整不灵活。本发明包括泵车液压和钻车液压两系统，行走时不需油管连接，可独立控制，打钻时通过油管连接共同工作，泵车液压系统的主泵吸入低压油输入主泵功能换向阀，一路进入泵车行走多路阀，通过泵车行走多路阀两联连接左右泵车履带马达；另一路进入泵车与钻车的连接油管；钻车液压系统的副泵吸入低压油输入副多路阀，控制给进油缸、稳固油缸、钻车履带马达动作；来自泵车液压系统中主泵功能换向阀的液压油通过泵车与钻车的连接油管进入主多路阀，控制回转马达和给进油缸。本发明实现了履带式钻机的分体化液压传动及独立控制，在钻场布置方便，具备很强的实用性。</t>
  </si>
  <si>
    <t>E21B7/02(2006.01);F15B21/04(2006.01);B60K17/10(2006.01)</t>
  </si>
  <si>
    <t>E21;F15;B60</t>
  </si>
  <si>
    <t>CN105736495</t>
  </si>
  <si>
    <t>煤炭科学研究总院西安研究院;;XI AN BRANCH OF CHINA COAL RES;XI'AN BRANCH OF CHINA COAL RESEARCH INSTITUTE;Coal Science Research General Institute Xi'an Research Institute;煤炭科学研究总院西安研究院;;SIAN BRANCH OF CHINA COAL RES;SIAN BRANCH OF CHINA COAL RESEARCH INSTITUTE;Coal Science Research General Institute Xi'an Research Institute;中煤科工集团西安研究院;XI AN RES INST OF CHINA COAL TECH &amp; ENG GROUP CORP;XI'AN RESEARCH INSTITUTE OF CHINA COAL TECHNOLOGY&amp; ENGINEERING GROUP CORP.;China coal science and industry group xi'an research institute;煤炭科学研究总院西安研究院;XI AN RES INST OF CHINA COAL R;XI'AN RESEARCH INSTITUTE OF CHINA COAL RESEARCH INSTITUTE;Coal Science Research General Institute Xi'an Research Institute;NISSAN DIESEL MOTOR CO;SANWA SEIKI MFG CO LTD;NISSAN DIESEL MOTOR CO LTD;SANWA SEIKI CO LTD;NISSAN DIESEL MOTOR CO LTD;SANWA SEIKI CO LTD;三輪精機株式会社;日産ディーゼル工業株式会社</t>
  </si>
  <si>
    <t>CN201310021074.9</t>
  </si>
  <si>
    <t>CN103089204B</t>
  </si>
  <si>
    <t>双煤层分层控压联合排采装置</t>
  </si>
  <si>
    <t>本发明涉及一种双煤层分层控压联合排采装置。煤层气井往往会遇到两个煤层，一般都是上面的煤层先产气，随着动液面的下降，下面的煤层才开始产气，很难保证两个煤层同时解吸、产气。双煤层分层控压联合排采装置，包括抽采泵、油管和抽油杆，油管包括上油管和下油管，上油管外壁设置有扶正器，其特征在于：所述抽采泵为联合抽采泵，下油管设置有封隔器，下油管设置有辅助连通管，辅助连通管位于封隔器上方。本发明解决了双煤层在排采过程中产生的层间干扰问题，保证了双煤层同时解吸、产气，适用于双煤层地区进行煤层气井联合开采。</t>
  </si>
  <si>
    <t>CN106988707A;CN104121002A;CN107313753A;CN103527148</t>
  </si>
  <si>
    <t>山西晋城无烟煤矿业集团有限责任公司;SHANXI JINCHENG ANTHRACITE CM;SHANXI JINCHENG ANTHRACITE COAL MINING GROUP CO.,LTD.;Shanxi jincheng anthracite mine industry group co ltd;中煤科工集团西安研究院;XI AN RES INST OF CHINA COAL TECH &amp; ENG GROUP CORP;XI'AN RESEARCH INSTITUTE OF CHINA COAL TECHNOLOGY&amp; ENGINEERING GROUP CORP.;China coal science and industry group xi'an research institute;大庆油田有限责任公司;DAQING OIL FIELD CO LTD;DAQING OIL FIELD CO., LTD.;Daqing oil field limited liability company;Открытое акционерное общество "Татнефть" имени В.Д. Шашина;OTKRYTOE AKTSIONERNOE OBSHCHESTVO "TATNEFT'" IMENI V.D. SHASHINA</t>
  </si>
  <si>
    <t>CN201310020713.X</t>
  </si>
  <si>
    <t>CN103089225B</t>
  </si>
  <si>
    <t>防冲蚀环空注入压裂六通</t>
  </si>
  <si>
    <t>咸阳川庆鑫源工程技术有限公司</t>
  </si>
  <si>
    <t>710018 陕西省西安市未央路138号中登大厦1508室</t>
  </si>
  <si>
    <t>本发明涉及连续油管压裂技术领域，是防冲蚀环空注入压裂六通。它至少包括上法兰、六通本体、下法兰、通孔和四个注入孔，其特征是：六通本体的中心有上下贯通的通孔，六通本体的上端面设置上法兰，下端面设置下法兰；六通本体的四个侧面分别设置四个注入孔，四个注入孔分别是第一注入孔、第二注入孔、第三注入孔和第四注入孔，四个注入孔水平高度一致，四个注入孔在每个侧面的位置也相同，且都相对于通孔的轴心偏心，并呈30°向下。本发明用于保护连续油管免受来自高压液体的直接损伤，确保施工安全可靠进行，同时降低经济成本。</t>
  </si>
  <si>
    <t>E21B43/26(2006.01);E21B17/02(2006.01)</t>
  </si>
  <si>
    <t>CN105350949</t>
  </si>
  <si>
    <t>北京托普威尔石油技术服务有限公司;BEIJING TOP WELL SERVICE CO LTD;BEIJING TOP-WELL SERVICE CO., LTD.;Beijing weier top petroleum technology service co ltd;咸阳川庆鑫源工程技术有限公司;XIANYANG CHUANQING XINYUAN ENGINEERING TECHNOLOGY CO LTD;XIANYANG CHUANQING XINYUAN ENGINEERING TECHNOLOGYCO., LTD.;Xianyang chuan-qing xinyuan engineering technology co ltd;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南京伟业机械有限公司;NANJING WEIYE MACHINERY CO LTD;NANJING WEIYE MACHINERY CO., LTD.;NANJING WEIYE MECHINE CO LTD;杜开全;任丘市华北石油鸿瑞机械设备有限公司;KAIQUAN DU;RENQIU HUABEI PETROLEUM HONGRUI MECHANICAL EQUIPMENT CO LTD;DU KAIQUAN;RENQIU HUABEI PETROLEUM HONGRUI MECHANICAL EQUIPMENT CO., LTD.;Du kia-quan; Renqiu of huabei petroleum hong-rui machinery equipment co ltd;STINGER WELLHEAD PROTECTION, INC.;MCGUIRE BOB;DALLAS L M</t>
  </si>
  <si>
    <t>CN201310021464.6</t>
  </si>
  <si>
    <t>CN103150979B</t>
  </si>
  <si>
    <t>多维智能信息集合控制应用系统</t>
  </si>
  <si>
    <t>西安建艺设计制作策划有限公司</t>
  </si>
  <si>
    <t>710000 陕西省西安市标新街13号</t>
  </si>
  <si>
    <t>本发明涉及一种多维智能信息集合控制应用系统，包括演示厅、控制主机、投影组件、灯控模型和音响系统，还包括看台和设置在演示厅顶棚的多组可控照射灯；灯控模型包括至少一个立体模型，其内设置有可控灯具；灯控模型设置在演示厅的地面中间，多组可控照射灯向下正对立体模型；看台设置在灯控模型的一侧且靠近演示厅的一侧且高于地面。本发明提供一种多维智能信息集合控制应用系统，可以适用于任何空间的演示厅等场合。本发明系统在水平投影仪、垂直投影仪、灯控模型、音响系统和可控照射灯的配合下，可形成剧场规模的空间内的立体效果，能够形象的立体表述及直观的投放图像。</t>
  </si>
  <si>
    <t>G09F19/18(2006.01);G03B35/20(2006.01);G03B21/62(2014.01)</t>
  </si>
  <si>
    <t>G09F19/18(2006.01)I</t>
  </si>
  <si>
    <t>G09;G03</t>
  </si>
  <si>
    <t>厦门大学;UNIV XIAMEN;XIAMEN UNIVERSITY;XIAMEN UNIVERSITY;西安建艺设计制作策划有限公司;XI AN JIANYI DESIGN MFG PLANNING CO LTD;XI'AN JIANYI DESIGN MANUFACTURING PLANNING CO., LTD.;Xi'an construction technology planning design and manufacture co ltd;石家庄合辐节能科技有限公司;SHIJIAZHUANG HEFU ENERGY SAVING TECHNOLOGY CO LTD;SHIJIAZHUANG HEFU ENERGY-SAVING TECHNOLOGY CO., LTD.;Shijiazhuang with radiation energy saving science and technology co ltd;杜永军;YONGJUN DU;DU YONGJUN;Du yong-jun;SEIKO EPSON CORP;SEIKO EPSON CORP;SEIKO EPSON CORP;セイコーエプソン株式会社</t>
  </si>
  <si>
    <t>CN201310018845.9</t>
  </si>
  <si>
    <t>CN103032025B</t>
  </si>
  <si>
    <t>煤矿井下多用途整体履带式全液压定向钻机</t>
  </si>
  <si>
    <t>本发明涉及钻探设备技术领域，具体涉及一种煤矿井下多用途整体履带式全液压定向钻机。目前，煤矿井下通过精控定向钻机进行瓦斯抽采穿层钻孔施工、瓦斯抽采顺层钻孔施工和探放水钻孔施工以及底板注浆施工钻孔等施工需求越来越多，然而目前煤矿用履带式全液压定向钻机施工主轴角度调节范围较小，防爆计算机安装使用不方便，钻机对上述施工适应能力在一定程度上受到限制，工艺适应性较差。本发明通过主机、调角撑杆和防爆计算机组等各部件之间的连接关系，实现钻机主轴角度可在-30°～+30°范围内调节，防爆计算机使用维护方便，司钻人员操作观察孔口安全便捷，提高钻机的施工适应性，具有结构新颖，布局紧凑、合理，钻进效率高，外观简洁大方等特点。</t>
  </si>
  <si>
    <t>E21B7/04(2006.01);E21B7/02(2006.01)</t>
  </si>
  <si>
    <t>CN104948108A;CN107642331A;CN106121532A;CN107605400</t>
  </si>
  <si>
    <t>煤炭科学研究总院西安研究院;;SIAN BRANCH OF CHINA COAL RES;SIAN BRANCH OF CHINA COAL RESEARCH INSTITUTE;Coal Science Research General Institute Xi'an Research Institute;中煤科工集团西安研究院;XI AN RES INST OF CHINA COAL TECH &amp; ENG GROUP CORP;XI'AN RESEARCH INSTITUTE OF CHINA COAL TECHNOLOGY&amp; ENGINEERING GROUP CORP.;China coal science and industry group xi'an research institute;沈阳北方重矿机械有限公司;SHENYANG NORTH MINING MACHINERY MFG CO LTD;SHENYANG NORTH MINING MACHINERY MANUFACTURING CO., LTD.;Shenyang beifang heavy mining machinery co ltd;李志本;陈长河;张国旺;ZHIBEN LI;LI ZHIBEN;Li zhi-ben; Chen zhang-he; Zhang guo-wang;SCHMIDT &amp; CO GMBH KRANZ;SCHMIDT,KRANZ &amp; CO GMBH ZWEIGNIEDERLASSUNG ZORGE</t>
  </si>
  <si>
    <t>CN201310020273.8</t>
  </si>
  <si>
    <t>CN103043976B</t>
  </si>
  <si>
    <t>薄型隧道防火阻燃涂料及制备方法</t>
  </si>
  <si>
    <t>宝鸡市铁军化工防腐安装有限责任公司</t>
  </si>
  <si>
    <t>721303 陕西省宝鸡市陈仓区阳平火车站西</t>
  </si>
  <si>
    <t>一种薄型隧道防火阻燃涂料及其制备方法，由下述重量比的原料制成：硅酸盐水泥40-50﹪，高铝水泥5-10﹪，粉煤灰1-5﹪，可再分散胶粉1-5﹪，硅酸铝纤维1-5﹪，膨胀珍珠岩5-10﹪，蛭石5-10﹪，空心玻璃微珠5-10﹪，玻化微珠5-10﹪，海泡石1-5﹪，改性氢氧化铝阻燃剂1-5﹪，改性氢氧化镁阻燃剂1-5﹪，可膨胀石墨阻燃剂1-5﹪，引气剂0.5-1﹪，减水剂0.5-1﹪，憎水剂0.5-1﹪，消泡剂0.5-1﹪。本发明粘结强度优异，防火性能高、导热率低、吸音降噪效果显著，还具有良好的防潮性、耐水性和耐久性，在满足国家标准和相关规范前提下，有效的降低了涂层厚度，节约了资源，降低了施工难度。</t>
  </si>
  <si>
    <t>CN106752163A;CN105802348A;CN104692748A;CN105130344A;CN105294046A;CN105086652A;CN106186931A;CN106630872A;CN104672960A;CN104501270A;CN103964775A;CN105541219</t>
  </si>
  <si>
    <t>广东省长大公路工程有限公司;宝鸡市铁军化工防腐安装有限责任公司;BAOJI CITY IRON ARMY INSTALLAT;GUANGDONG PROVINCE CHANGDA HIG;BAOJI CITY IRON ARMY INSTALLATION CHEMICAL CO., LTD.;GUANGDONG PROVINCE CHANGDA HIGHWAY ENGINEERING CO., LTD.;Guangdong changda highway engineering co ltd; Baoji tie-jun chemical anti-corrosion installation co ltd;北京冶建新技术公司;BEIJING YEJIAN NEW TECHNOLOGY;BEIJING YEJIAN NEW TECHNOLOGY COMPANY;Beijing metallurgical and new technology company;上海同表保温科技有限公司;;SHANGHAI TONGBIAO INSULATION T;SHANGHAI TONGBIAO INSULATION TECHNOLOGY CO., LTD.;Shanghai tongbiao insulation science and technology co ltd;四川大学;UNIV SICHUAN;SICHUAN UNIV.;SICHUAN UNIVERSITY;上海汇丽涂料有限公司;HUILI COATING CO LTD SHANGHAI;HUILI COATING CO., LTD., SHANGHAI;Shanghai huili coating co ltd;厦门大学;厦门市大平工贸有限公司;UNIV XIAMEN;XIAMEN UNIVERSITY;厦门大学;XIAMEN UNIVERSITY;Xiamen da-ping industry and trade co ltd;厦门大学;厦门市大平工贸有限公司;UNIV XIAMEN;XIAMEN UNIVERSITY;厦门大学;XIAMEN UNIVERSITY;Xiamen da-ping industry and trade co ltd</t>
  </si>
  <si>
    <t>CN201310026547.4</t>
  </si>
  <si>
    <t>CN103061693B</t>
  </si>
  <si>
    <t>可增力的油缸对顶式夹持器</t>
  </si>
  <si>
    <t>本发明涉及一种可增力的油缸对顶式夹持器。常开式夹持器作为常用的液压夹持器通常要设置较大的油缸或采用高的系统压力，会发生弹簧力不足，使夹持器打开困难。本发明所是提供一种夹持能力大，外形尺寸小、结构简单的常开式液压夹持器。本发明左右对称设置增力装置，夹持器左右分别在上下设置卡瓦座，卡瓦座通过插销定位轴铰接，插销定位轴固定于壳体中；在四组卡瓦座与两组活塞之间分别设置传力杆，传力杆两端分别设置有球珠，卡瓦座与活塞上设置球窝。该夹持器可以把小油缸产生的夹紧力转化为较大的夹紧力，可有效保证钻杆夹紧的可靠性。</t>
  </si>
  <si>
    <t>CN103527120A;CN103821468A;CN106703721</t>
  </si>
  <si>
    <t>中煤科工集团重庆研究院;CHIAN COAL SCIENCE &amp; IND GROUP CHONGQING RES INST;CHIAN COAL SCIENCE AND INDUSTRY GROUP CHONGQING RESEARCH INSTITUTE;China coal science and industry corporation chongqing institute of china;煤炭科学研究总院重庆研究院;CHONGQING RES OF CHINA COAL RE;CHONGQING RESEARCH OF CHINA COAL RESEARCH INSTITUTE;Coal science general research institute chongqing institute of china;中煤科工集团西安研究院;XI AN RES INST OF CHINA COAL TECH &amp; ENG GROUP CORP;XI'AN RESEARCH INSTITUTE OF CHINA COAL TECHNOLOGY&amp; ENGINEERING GROUP CORP.;China coal science and industry group xi'an research institute;盐城纺织职业技术学院;YANCHENG TEXTILE VOCATIONAL TECHNOLOGY COLLEGE;YANCHENG TEXTILE VOCATIONAL TECHNOLOGY COLLEGE;Yancheng textile vocational technical college;江苏中煤矿山设备有限公司;JIANGSU ZHONGMEI MINING EQUIP;JIANGSU ZHONGMEI MINING EQUIPMENT CO., LTD.;Jiangsu zhongmei mining equipment co ltd;中国地质装备总公司;CHINA GEO EQUIPMENT CORP;CHINA GEO-EQUIPMENT CORPORATION;China geology equipment ltd;MCLAGAN GEORGE E;ЗАО "Научно-производственная компания "НефтеГазБурМаш";ZAO "Nauchno-proizvodstvennaja kompanija "NefteGazBurMash";ЗАО "Научно-производственная компания "НефтеГазБурМаш";ZAO "Nauchno-proizvodstvennaja kompanija "NefteGazBurMash";Акционерное общество закрытого типа - Научно-производственная акционерная компания "Ранко";AKTSIONERNOE OBSHCHESTVO ZAKRYTOGO TIPA - NAUCHNO-PROIZVODSTVENNAJA AKTSIONERNAJA KOMPANIJA "RANKO";KAZAKHSK POLT INST;KAZAKHSKIJ POLT I IM.V.I.LENINA;КАЗАХСКИЙ ОРДЕНА ТРУДОВОГО КРАСНОГО ЗНАМЕНИ ПОЛИТЕХНИЧЕСКИЙ ИНСТИТУТ ИМ.В.И.ЛЕНИНА;KAZAKHSKIJ ORDENA TRUDOVOGO KRASNOGO ZNAMENI POLITEKHNICHESKIJ INSTITUT IM.V.I.LENINA;KUZBASSK POLT INST;KUZBASSKIJ POLT INSTITUT;КУЗБАССКИЙ ПОЛИТЕХНИЧЕСКИЙ ИНСТИТУТ;KUZBASSKIJ POLITEKHNICHESKIJ INSTITUT</t>
  </si>
  <si>
    <t>CN201310017678.6</t>
  </si>
  <si>
    <t>CN103074914B</t>
  </si>
  <si>
    <t>工程机械散热控制系统、控制方法及挖掘机</t>
  </si>
  <si>
    <t>本发明公开了一种工程机械散热控制系统、一种工程机械散热控制方法及一种挖掘机。工程机械散热控制系统包括：接收器（11），用于接收液压油温度值T；以及控制器（12），包括至少两种散热控制模式，该控制器（12）用于根据液压油温度值T确定对应的散热控制模式，在所确定的散热控制模式下根据液压油温度值T对散热器（13）的散热功率进行调节。工程机械散热控制方法包括：接收液压油温度值T；以及根据液压油温度值T确定对应的散热控制模式，在所确定的散热控制模式下根据液压油温度值T对散热器（13）的散热功率进行调节。本发明提供的工程机械散热控制系统、控制方法及挖掘机使得散热器具有了较强的自适应能力，保证了整机燃油经济性。</t>
  </si>
  <si>
    <t>E02F9/20(2006.01);F15B21/04(2006.01)</t>
  </si>
  <si>
    <t>CN103527566A;CN104114777A;US9662958B</t>
  </si>
  <si>
    <t>普天信息技术研究院有限公司;POTEVIO INST TECHNOLOGY CO LTD;POTEVIO INSTITUTE OF TECHNOLOGY CO., LTD.;Putian information technology research institute co ltd;技嘉科技股份有限公司;;JIJIA TECH CO LTD;JIJIA TECH CO., LTD.;Jijia science and technology stock co ltd;日立建机株式会社;HITACHI CONSTRUCTION MACHINERY;HITACHI CONSTRUCTION MACHINERY;HITACHI CONSTRUCTION MACHINERY CO LTD;KOYAMA HITOSHI;HITACHI CONSTRUCTION MACHINERY;NAKAYAMA YOSHIMI;SONODA JUN;KAWASAKI KOUJI;HITACHI CONSTRUCTION MACHINERY CO., LTD.;NAKAYAMA, YOSHIMI;SONODA, JUN;KAWASAKI, KOUJI;HITACHI CONSTRUCTION MACHINERY CO., LTD.;CATERPILLAR MITSUBISHI LTD;SHIN CATERPILLAR MITSUBISHI LTD;SHIN CATERPILLAR MITSUBISHI LTD;新キャタピラー三菱株式会社</t>
  </si>
  <si>
    <t>CN201310018511.1</t>
  </si>
  <si>
    <t>CN103075101B</t>
  </si>
  <si>
    <t>矿用多逻辑保护回路及多联动功能钻机液压系统</t>
  </si>
  <si>
    <t>本发明涉及一种矿用多逻辑保护回路及多联动功能钻机液压系统。履带式全液压坑道钻机保护功能欠缺，误动作易造成履带移位、制动装置过度磨损。本发明设置三联串泵，1号泵连接多路换向阀，多路换向阀包括两个行走联、回转联和给进联，分别连接两个履带行走马达、回转器马达和给进起拔油缸；2号泵连接泥浆泵控制阀组，连接泥浆泵马达；3号泵连接钻进选择阀和定向制动选择阀，前者连接给进起拔油缸，后者连接制动装置、夹转联动选择阀和定向钻进保护阀。本发明在满足正常钻进功能基础上还具有钻进保护、给进油缸倍速、钻杆螺纹保护等功能，可预防误操作引起的履带移位、制动装置过度磨损现象，提高给进装置工作效率。</t>
  </si>
  <si>
    <t>E21B7/02(2006.01);E21B7/04(2006.01);E21B19/086(2006.01);E21B19/10(2006.01);E21B19/16(2006.01);E21B21/00(2006.01)</t>
  </si>
  <si>
    <t>煤炭科学研究总院西安研究院;XI AN BRANCH OF CHINA COAL RES;XI'AN BRANCH OF CHINA COAL RESEARCH INSTITUTE;Coal Science Research General Institute Xi'an Research Institute;煤炭科学研究总院西安研究院;;XI AN BRANCH OF CHINA COAL RES;XI'AN BRANCH OF CHINA COAL RESEARCH INSTITUTE;Coal Science Research General Institute Xi'an Research Institute;煤炭科学研究总院西安研究院;;SIAN BRANCH OF CHINA COAL RES;SIAN BRANCH OF CHINA COAL RESEARCH INSTITUTE;Coal Science Research General Institute Xi'an Research Institute;中煤科工集团西安研究院;XI AN RES INST OF CHINA COAL TECH &amp; ENG GROUP CORP;XI'AN RESEARCH INSTITUTE OF CHINA COAL TECHNOLOGY&amp; ENGINEERING GROUP CORP.;China coal science and industry group xi'an research institute;三一重型装备有限公司;SANYHE HEAVY EQUIPMENT CO LTD;SANYHE HEAVY EQUIPMENT CO., LTD.;SANY HEAVY EQUIPMENT CO LTD;铜陵金湘重型机械科技发展有限责任公司;JINXIANG HEAVY MACHINERY SCIEN;JINXIANG HEAVY MACHINERY SCIENCE AND TECHNOLOGY DEVELOPMENT CO., LTD., TONGLING CITY;Tongling jin-xiang heavy machinery science and technology development co ltd;NABCO LTD;NABCO LTD;NABCO LTD;株式会社ナブコ</t>
  </si>
  <si>
    <t>CN201310018928.8</t>
  </si>
  <si>
    <t>CN103086710B</t>
  </si>
  <si>
    <t>一种宽梯度范围的氧化锌压敏电阻专用瓷粉及其制备方法</t>
  </si>
  <si>
    <t>西安恒翔电子新材料有限公司</t>
  </si>
  <si>
    <t>710043 陕西省西安市雁塔区等驾坡街道办事处马腾空村2号</t>
  </si>
  <si>
    <t>本发明是一种宽梯度范围的氧化锌压敏电阻专用瓷粉及其制备方法。现有的压敏电阻生产技术中，更换瓷料配方会带来前道工序包括造粒、成型、烧结的设备交叉污染问题，并且配方存在都使用了Cr。本发明是瓷粉组份及含量包括ZnO88~98mol%、Bi 2 O 3 0.2~16.0mol%、Sb 2 O 3 0.1~10.0mol%、Co 3 O 4 0.2~10mol%、MnCO 3 0.1~5.0mol%、B 2 O 3 0.1~10.0mol%。其电压梯度在150~320V/mm范围内连续可调，具有高达170V的调整区间；避免了交叉污染问题，省了材料，能耗大幅度降低，不含Cr元素，采用Bi、Sb、Co、三元纳米材料掺杂技术。</t>
  </si>
  <si>
    <t>C04B35/453(2006.01);C04B35/622(2006.01)</t>
  </si>
  <si>
    <t>C04B35/453(2006.01)I</t>
  </si>
  <si>
    <t>CN105084886</t>
  </si>
  <si>
    <t>贵州大学;UNIV GUIZHOU;GUIZHOU UNIVERSITY;GUIZHOU UNIVERSITY;广西新未来信息产业股份有限公司;GUANGXI NEW FUTURE INFORMATION IND CO LTD;GUANGXI NEW FUTURE INFORMATION INDUSTRY CO., LTD.;Guangxi new weilai information industry stock co ltd;广东省佛山科星电子有限公司;GUANGDONG FOSHAN KEXING ELECTR;GUANGDONG FOSHAN KEXING ELECTRONIC CO., LTD.;Guangdong foshan kexing electron co ltd;河南金冠王码信息产业股份有限公司;HENAN JINGUAN WANGMA INFORMATI;HENAN JINGUAN WANGMA INFORMATION INDUSTRIAL CO., LTD.;Henan golden crown wang code information industry stock co ltd</t>
  </si>
  <si>
    <t>CN201310019420.X</t>
  </si>
  <si>
    <t>CN103087698B</t>
  </si>
  <si>
    <t>天然气井固体泡沫排水剂及其制备方法</t>
  </si>
  <si>
    <t>本发明公开了一种天然气井固体泡沫排水剂及其制备方法，所述固体泡沫排水剂是由下述质量百分比含量的原料组分制成：表面活性剂25～30%、咪唑啉季铵盐1～3％、过氧化钠10～15％、柠檬酸20～25％、硫脲30～40％。本发明的固体泡沫排水剂，成分新颖、无毒环保，自发泡能力强、泡沫稳定性好，泡沫稳定性最高可达到169mm，携液能力高达83%，抗凝析油能力可达50%，抗甲醇能力可达到40%，抗矿化度能力200000mg/L，最佳有效浓度为4.5～6.5‰。而且投加方便兼具缓蚀作用，降低了生产成本，提高了工作效率。</t>
  </si>
  <si>
    <t>C09K8/584(2006.01);C09K8/54(2006.01)</t>
  </si>
  <si>
    <t>CN104342097A;CN106497533A;CN106433597A;CN106988713A;CN105062453</t>
  </si>
  <si>
    <t>四川仁智油田技术服务股份有限公司;SICHUAN RENZHI OILFIELD TECHNOLOGY SERVICES CO LTD;SICHUAN RENZHI OILFIELD TECHNOLOGY SERVICES CO.,LTD.;Sichuan renzhi oil field technology service co ltd;西南石油大学;UNIV SOUTHWEST PETROLEUM;SOUTHWEST PETROLEUM UNIVERSITY;SOUTHWEST PETROLEUM UNIVERSITY;西安石油大学;UNIV XIAN SHIYOU;XIAN SHIYOU UNIVERSITY;XI'AN PETROLEUM UNIVERSITY;成都孚吉科技有限公司;戚 杰;刘 伟;CHENGDU FUJI SCIENCE AND TECHN;Chengdu Fuji Science and Technology Co., Ltd.;Chengdu fuji science and technology co ltd; Qi jie; Liu wei;ENIRICERCHE SPA;ENICHEM AUGUSTA IND;ENIRICERCHE S.P.A.;ENICHEM AUGUSTA INDUSTRIALE S.R.L.;CONDEA AUGUSTA S.p.A.;HALLIBURTON ENERGY SERV INC;CURTIS PHILIP ANTHONY;WELTON THOMAS D;MCMECHAN DAVID EUGENE;BRYANT JASON;PAULS RICHARD W;HALLIBURTON ENERGY SERVICES, INC.;CURTIS, PHILIP, ANTHONY;WELTON, THOMAS, D.;MCMECHAN, DAVID, EUGENE;BRYANT, JASON;PAULS, RICHARD, W.;HALLIBURTON ENERGY SERVICES, INC.;CURTIS, PHILIP, ANTHONY</t>
  </si>
  <si>
    <t>CN201310027935.4</t>
  </si>
  <si>
    <t>CN103088137B</t>
  </si>
  <si>
    <t>一种利用探针熔解技术准确检测KRAS基因突变的方法</t>
  </si>
  <si>
    <t>本发明提出一种利用探针熔解技术准确检测KRAS基因突变的方法，不仅节省了耗材，同时具有高灵敏度，高特异性的特点，检测结果更可靠。该方法包括以下步骤：（1）分子信标探针和模板扩增引物的设计及合成，其中设计的上游引物(22nt)为5’-CAGACTGTGTTTCTCCCTTCTC-3’，延伸阻滞引物(36nt)为5’-taAGGTCAAGAGGACTCATGTACTGGTCCCTCATTG-3’，分子信标探针(34nt)为FAM-acgcATTGTACTCCTCTTGACCTGCTGTatgcgt-BHQ2；（2）提取被测样本的基因组DNA；（3）配制反应体系；（4）PCR反应。</t>
  </si>
  <si>
    <t>陕西北美基因股份有限公司;SHAANXI LIFEGEN CO LTD;SHAANXI LIFEGEN CO.,LTD.;Shanxi north america gene stock co ltd;上海长海医院;CHANGHAI HOSPITAL SHANGHAI;SHANGHAI CHANGHAI HOSPITAL;Department of shanghai changhai hospital</t>
  </si>
  <si>
    <t>CN201310026025.4</t>
  </si>
  <si>
    <t>CN103091101B</t>
  </si>
  <si>
    <t>齿轮测量中心用主轴传动装置</t>
  </si>
  <si>
    <t>本发明属于测量技术领域，具体涉及一种齿轮测量中心用主轴传动装置。现有技术存在的成本高，制造加工难，调试、维护复杂的问题。为解决现有技术存在的问题，本发明提供的技术方案是：一种齿轮测量中心用主轴传动装置，包括测量中心主轴、花盘、传动带、传动轮和驱动装置、基座、滑板和压紧轮，所述基座设置于测量中心主轴的径向一侧，滑板设置于基座上，滑板与基座之间通过设置于基座上的直线导轨连接，驱动装置和压紧轮均设置于滑板上，压紧轮与花盘以及传动轮均设置于同一平面内，压紧轮设置于传动带内侧且设置于花盘和传动轮之间，所述压紧轮与花盘外切设置。本发明采用普通的电机传动，降低了整个轴系的成本。</t>
  </si>
  <si>
    <t>G01M13/02(2006.01);F16H7/02(2006.01);F16H7/08(2006.01);F16H7/18(2006.01)</t>
  </si>
  <si>
    <t>G01;F16</t>
  </si>
  <si>
    <t>CN105408733</t>
  </si>
  <si>
    <t>西安爱德华测量设备股份有限公司;XI AN HIGH TECH AEH IND METROLOGY CO LTD;XI'AN HIGH-TECH AEH INDUSTRIAL METROLOGY CO., LTD.;Xi'an edwards measuring equipment stock co ltd;威光自动化科技股份有限公司;MAS AUTOMATION CORP;MAS AUTOMATION CORP.;Weiguang automation science and technology stock co ltd;滁州市益杰机电设备制造有限公司;CHUZHOU YIJIE MECHANICAL &amp; ELECTRICAL EQUIPMENT MANUFACTURE CO LTD;CHUZHOU YIJIE MECHANICAL &amp; ELECTRICAL EQUIPMENT MANUFACTURE CO., LTD.;Chuzhou yi jie electromechanical equipment manufacturing co ltd;巨能机械(中国)有限公司;江苏巨能机械有限公司;Jiangsu juneng machinery co ltd;JUNENG MACHINERY CHINA CO LTD;Jiangsu Juneng Machinery Co., Ltd.;JUNENG MACHINERY (CHINA) CO., LTD.;Juneng machinery co ltd china; Jiangsu juneng machinery co ltd;袁仲雪;YUAN ZHONGXUE;YUAN ZHONGXUE;Yuan zhong-xue;KODAMA TAKAMITSU;WATANABE HIROSHI;THE GATES RUBBER COMPANY</t>
  </si>
  <si>
    <t>CN201310019651.0</t>
  </si>
  <si>
    <t>CN103100727B</t>
  </si>
  <si>
    <t>铝件弹性体面加工方法</t>
  </si>
  <si>
    <t>汉中市如松弹性体有限责任公司</t>
  </si>
  <si>
    <t>汉中市如松弹性体有限责任公司;陕西理工学院</t>
  </si>
  <si>
    <t>723000 陕西省汉中市汉台区东关办事处雷家巷村十组</t>
  </si>
  <si>
    <t>本发明公开的铝件弹性体面加工方法，第一步，车削铝件弹性体大面，形成第一铝件；第二步，车削铝件弹性体小面，形成第二铝件；第三步，车削铝件弹性体端面，最终制成铝件弹性体。本发明解决了现有技术加工铝件弹性体时速度慢、效率低、精度难以保证和成本高的问题，并且本发明的铝件弹性体面加工方法设计合理，易于实施，可以在现有普通机床的条件下，大大提高弹性体的加工精度和质量，减轻了工人劳动强度，获得良好的经济效益。</t>
  </si>
  <si>
    <t>B23B1/00(2006.01);B23Q3/12(2006.01)</t>
  </si>
  <si>
    <t>长春理工大学;UNIV CHANGCHUN SCIENCE &amp; TECH;CHANGCHUN UNIVERSITY OF SCIENCE AND TECHNOLOGY;Changchun University of Science and Engineering;宁波安纳杰模塑科技有限公司;NINGBO ANNAJIE MOLDING TECHNOL;NINGBO ANNAJIE MOLDING TECHNOLOGY CO., LTD.;Ningbo zuanna jie moulding science and technology co ltd;瑞钛(南京)科技有限公司;RUITAI NANJING TECHNOLOGY CO LTD;RUITAI (NANJING) TECHNOLOGY CO.,LTD.;Rui titanium nanjing science and technology co ltd;陈鸿翔;CHEN HONGXIANG;CHEN HONGXIANG;Chen hong-xiang</t>
  </si>
  <si>
    <t>CN201310026087.5</t>
  </si>
  <si>
    <t>CN103103269B</t>
  </si>
  <si>
    <t>一种基于探针熔解技术准确检测BRAF基因突变的方法</t>
  </si>
  <si>
    <t>本发明提出一种基于探针熔解技术准确检测BRAF基因突变的方法，不仅节省了耗材，同时具有高灵敏度，高特异性的特点，检测结果更可靠。该方法包括以下步骤：（1）分子信标探针和模板扩增引物的设计及合成；其中设计的上游引物(27nt)为5’-TGTTTTCCTTTACTTACTACACCTCAG-3’，延伸阻滞引物(43nt)为5’-acGCTACAGTGAAATCTCGGACAACTGTTCAAACTGATGGGAC-3’，分子信标探针(35nt)为FAM-ccgcaTCGAGATTTCACTGTAGCTAGACCAtgcgg-BHQ2；（2）提取被测样本的基因组DNA；（3）配制反应体系；（4）PCR反应。</t>
  </si>
  <si>
    <t>C12Q1/68(2006.01);G01N21/64(2006.01)</t>
  </si>
  <si>
    <t>C12;G01</t>
  </si>
  <si>
    <t>CN105296666</t>
  </si>
  <si>
    <t>苏州旷远生物分子技术有限公司;SUZHOU KUANGYUAN MOLECULAR BIOTECHNOLOGY CO LTD;SUZHOU KUANGYUAN MOLECULAR BIOTECHNOLOGY CO., LTD.;Suzhou kuang remote biological molecule technology co ltd;陕西北美基因股份有限公司;SHAANXI LIFEGEN CO LTD;SHAANXI LIFEGEN CO.,LTD.;Shanxi north america gene stock co ltd;苏州科贝生物技术有限公司;SUZHOU KEBEI BIOTECHNOLOGY CO LTD;SUZHOU KEBEI BIOTECHNOLOGY CO., LTD.;Suzhou bei biological science and technology co ltd;浙江大学;UNIV ZHEJIANG;ZHEJIANG UNIVERSITY;ZHEJIANG UNIVERSITY;RESPONSE GENETICS INC;STEPHENS CRAIG;DANENBERG KATHLEEN;RESPONSE GENETICS, INC.;STEPHENS, CRAIG;DANENBERG, KATHLEEN;RESPONSE GENETICS, INC.</t>
  </si>
  <si>
    <t>CN201310019896.3</t>
  </si>
  <si>
    <t>CN103124045B</t>
  </si>
  <si>
    <t>一种半导体激光器以及窄带高反射率薄膜</t>
  </si>
  <si>
    <t>西安卓铭光电科技有限公司</t>
  </si>
  <si>
    <t>710018 陕西省西安市经济技术开发区草滩生态产业园尚苑路4955号</t>
  </si>
  <si>
    <t>本发明公开了一种半导体激光器以及窄带高反射率薄膜。该半导体激光器的后腔面设置有窄带高反射率薄膜，其中窄带高反射率薄膜的反射光谱在目标波长的长波长方向和短波长方向两侧设置有反射率大于80%的高反射率区域，且所述高反射率区域的宽度小于或等于5nm。通过上述方式，本发明能够抑制半导体激光器的波长变化，能够控制半导体激光器波长变化在5nm范围以内，避免使用复杂的温度控制系统。</t>
  </si>
  <si>
    <t>H01S5/028(2006.01)</t>
  </si>
  <si>
    <t>苏州大学;UNIV SUZHOU;SUZHOU UNIV.;SUZHOU UNIVERSITY;YOON YOUNG DUK;SUMITOMO ELECTRIC INDUSTRIES, LTD</t>
  </si>
  <si>
    <t>CN201310019956.1</t>
  </si>
  <si>
    <t>CN103124046B</t>
  </si>
  <si>
    <t>一种半导体激光器</t>
  </si>
  <si>
    <t>本发明公开了一种半导体激光器，包括衬底以及依次层叠设置于所述衬底上的缓冲层、N型下限制层、下波导层、量子阱层、上波导层、P型上限制层、过渡层以及电极接触层，所述上波导层和所述下波导层均为铝镓铟磷材料，激射波长在630nm～640nm，且所述上波导层的材料组分为Al x1 Ga y1 In 0.49 P，所述下波导层的材料组分为Al x2 Ga y2 In 0.49 P，其中x1&amp;gt;x2，y1&amp;lt;y2，x1+y1+0.49=1，x2+y2+0.49=1。通过上述方式，本发明能够减少对光的总吸收，提高半导体激光器的特性，增加半导体激光器的效率。</t>
  </si>
  <si>
    <t>H01S5/20(2006.01)</t>
  </si>
  <si>
    <t>H01S5/20(2006.01)I</t>
  </si>
  <si>
    <t>CN105390937A;CN103326242</t>
  </si>
  <si>
    <t>未缴年费|转让|许可</t>
  </si>
  <si>
    <t>北京化工大学;UNIV BEIJING CHEMICAL;BEIJING UNIVERSITY OF CHEMICAL TECHNOLOGY;BEIJING CHEMICAL INDUSTRY UNIVERSITY;中国科学院半导体研究所;INST SEMICONDUCTORS CAS;INSTITUTE OF SEMICONDUCTORS, CHINESE ACADEMY OF SCIENCES;Chinese Academy of Sciences Semiconductor Research Institute;山东华光光电子有限公司;SHANDONG HUAGUANG OPTOELECTRON;SHANDONG HUAGUANG OPTOELECTRONICS CO., LTD.;Shandong huaguang photoelectronic co ltd;中国科学院半导体研究所;INST OF SEMICONDUCTORS CAS;INSTITUTE OF SEMICONDUCTORS, CAS;Chinese Academy of Sciences Semiconductor Research Institute;夏普株式会社;SHARP KK;SHARP K. K.;SHARP KK;中国科学院半导体研究所;INST OF SEMICONDUCTORS CAS;INST. OF SEMICONDUCTOR, CHINESE ACADEMY OF SCIENCES;Chinese Academy of Sciences Semiconductor Research Institute;格拉斯哥大学理事会;UNIV GLASGOW;THE UNIVERSITY COURT OF THE UNIVERSITY OF GLASGOW;格拉斯哥大学理事会;Glasgow univ accident will</t>
  </si>
  <si>
    <t>CN201310017473.8</t>
  </si>
  <si>
    <t>CN103105614B</t>
  </si>
  <si>
    <t>基于惯导辅助的空时域联合抗干扰方法</t>
  </si>
  <si>
    <t>710065 陕西省西安市高新区科创路168号西安电子科技大学科技园C座4层401、402室</t>
  </si>
  <si>
    <t>本发明公开了基于惯导辅助的空时域联合抗干扰方法，解决原有技术在抗干扰不彻底与保留卫星信不稳定等缺点，对传统技术进行了以下两点进行了改进：采用空域抗干扰处理完毕后，再对空域输出信号进行时域后处理；采用惯导与星历结合的辅助方法获取卫星方向矢量。对干扰与噪声抑制消除更彻底；对原有卫星信号保留更完整，更能恢复卫星信号所包含的信息。</t>
  </si>
  <si>
    <t>G01S19/21(2010.01)</t>
  </si>
  <si>
    <t>G01S19/21(2010.01)I</t>
  </si>
  <si>
    <t>CN108318898A;CN104215975A;CN105353386</t>
  </si>
  <si>
    <t>北京泰豪联星技术有限公司;BEIJING TELLHOW OLINKSTAR TECHNOLOGY CO LTD;BEIJING TELLHOW OLINKSTAR TECHNOLOGY CO., LTD.;Beijing taihao lianxing technology co ltd;中国电子科技集团公司第十研究所;10TH RES INST OF CETC;10TH RESEARCH INSTITUTE OF CETC;Of china electronic science and technology group co ltd no 10 research institute;南京航空航天大学;UNIV NANJING AERONAUTICS;NANJING UNIVERSITY OF AERONAUTICS AND ASTRONAUTICS;NANJING UNIVERSITY OF AERONAUTICS AND ASTRONAUTICS;南京航空航天大学;;UNIV NANJING AERONAUTICS &amp; ASTRONAUTICS;NANJING AERONAUTICS &amp; ASTRONAUTICS UNIV.;NANJING UNIVERSITY OF AERONAUTICS AND ASTRONAUTICS</t>
  </si>
  <si>
    <t>CN201310014918.7</t>
  </si>
  <si>
    <t>CN103023268B</t>
  </si>
  <si>
    <t>强迫风冷三边工作三相直线异步电动机</t>
  </si>
  <si>
    <t>710018 陕西省西安经济技术开发区明光路159号</t>
  </si>
  <si>
    <t>本发明是一种强迫风冷三边工作三相直线异步电动机，电机初级由成型绕组、齿部铁芯、连接板、风道、风机、固定板、轭部铁芯组成，电机次级由导磁铁轭和拉伸型材组成，冷却系统至少采用一台风机，风道是由三件侧板通过焊接形成密闭空间，电机初级左右两端的轭部铁芯上钻有螺孔，提供给用户定位、安装使用，成型绕组和齿部铁芯直接套入轭部铁芯上，电机次级结构采用复合式次级，导电部分选用拉伸型材，形状设计成槽型，且拉伸型材的三个边均有导磁铁轭的安装凹槽，导磁铁轭安装后高于拉伸型材的平面；导磁铁轭选用低碳钢材料，导磁铁轭和拉伸型材通过粘接的方式组合成一体。</t>
  </si>
  <si>
    <t>H02K41/025(2006.01);H02K9/04(2006.01)</t>
  </si>
  <si>
    <t>H02K41/025(2006.01)I</t>
  </si>
  <si>
    <t>哈尔滨泰富电气有限公司;HARBIN TAIFU ELECTRIC CO LTD;哈尔滨工业大学;HARBIN INST OF TECHNOLOGY;HARBIN INSTITUTE OF TECHNOLOGY;Harbin Industry University;哈尔滨泰富电气有限公司;HARBIN TECH FULL ELECTRIC CO LTD;HARBIN TECH-FULL ELECTRIC CO., LTD.;HARBIN TAIFU ELECTRIC CO LTD;哈尔滨泰富电气有限公司;;HARBIN TAIFU ELECTRIC CO LTD;HARBIN TAIFU ELECTRIC CO., LTD.;HARBIN TAIFU ELECTRIC CO LTD;YASKAWA DENKI SEISAKUSHO KK;KABUSHIKI KAISHA YASKAWA DENKI;KABUSHIKI KAISHA YASKAWA DENKI</t>
  </si>
  <si>
    <t>CN201310015166.6</t>
  </si>
  <si>
    <t>CN103045225B</t>
  </si>
  <si>
    <t>一种浓缩的无机硼交联液及其制备方法</t>
  </si>
  <si>
    <t>本发明公开了一种高效浓缩的无机硼交联液及其制备方法。该交联液是由A组分与B组分按重量比100：10混合配制而成，其中，A组分是由以下原料组成，20-50份的硼、30-55份的氧化剂、1-8份的稳定剂、10-20份的分散剂和9-22.5份的水；B组分是由5份的PH调节剂和1-2.5份的水组成，其中，PH调节剂：NaOH或三乙醇胺，上述原料均按重量份计。按上述原料均重量比将水加入反应釜中，在搅拌情况下加入硼砂、氧化剂和稳定剂，60℃恒温反应60min后再加入分散剂搅拌均匀即为A液，将A液和pH调节剂按100：10混合均匀即为高效浓缩的无机硼交联液。本发明制备的交联液具有高浓缩特点，交联液中有效硼含量在30-50%之间，使交联液中硼的有效浓度显著提高，运输和使用可控性显著改善。</t>
  </si>
  <si>
    <t>C09K8/66(2006.01)</t>
  </si>
  <si>
    <t>C09K8/66(2006.01)I</t>
  </si>
  <si>
    <t>CN106467734</t>
  </si>
  <si>
    <t>陕西延长石油(集团)有限责任公司研究院;SHAANXI YANCHANG PETROLEUM GROUP CO LTD RES INST;SHAANXI YANCHANG PETROLEUM (GROUP) CO., LTD. RESEARCH INSTITUTE;Shaanxi extending petroleum group co ltd research institute;西安长庆化工集团有限公司;XI AN CHANGQING CHEMICAL GROUP CO LTD;XI'AN CHANGQING CHEMICAL GROUP CO.,LTD.;Xi'an changqing chemical engineering group co ltd;西南石油大学;广汉市华星新技术开发研究所;GUANGHAN HUAXING NEW TECHNOLOG;UNIV SOUTHWEST PETROLEUM;GUANGHAN HUAXING NEW TECHNOLOGY DEVELOPMENT RESEARCH INSTITUTE;SOUTHWEST PETROLEUM UNIVERSITY;Southwest petroleum university; Guanghan huaxing new technology development research institute;BERGER PAUL;BERGER CHRISTIE H;HALLIBURTON ENERGY SERV INC;WAIN CHRISTOPHER PAUL;LORD PAUL D;WALTMAN RODNEY B;RITTER DAVID W;VITTHAL SANJAY;HALLIBURTON ENERGY SERVICES, INC.;WAIN, CHRISTOPHER, PAUL;LORD, PAUL, D.;WALTMAN, RODNEY, B.;RITTER, DAVID, W.;VITTHAL, SANJAY;HALLIBURTON ENERGY SERVICES, INC.;WAIN, CHRISTOPHER, PAUL</t>
  </si>
  <si>
    <t>CN201310015987.X</t>
  </si>
  <si>
    <t>CN103084549B</t>
  </si>
  <si>
    <t>一种结晶器钢水静压力模拟试验装置</t>
  </si>
  <si>
    <t>一种结晶器钢水静压力模拟试验装置，包括试验动力阀装置，试验动力阀装置通过连接管路分别与四个试验油缸连接，四个试验油缸分成上下两排固定在油缸安装架上，油缸安装架固定在被试验结晶器宽边铜板上，被试验的结晶器由两个结晶器宽边铜板与两个结晶器窄边铜板通过安装在结晶器宽边夹紧油缸内的拉杆相连，该拉杆的夹紧力由结晶器宽边夹紧碟簧提供，结晶器窄边铜板与结晶器窄边调宽油缸连接，本发明能在结晶器内部没有钢水的情况下模拟钢水对结晶器内部四周铜板的静压力并能连续调整该静压力的大小，还可以在模拟不同钢水静压力作用的过程中测量结晶器窄边铜板与宽边铜板之间的角缝值，使用安全，操作简单，成本低，不会对结晶器造成损坏。</t>
  </si>
  <si>
    <t>B22D2/00(2006.01);B22D11/05(2006.01)</t>
  </si>
  <si>
    <t>CN104128584A;CN107127313</t>
  </si>
  <si>
    <t>中钢设备有限公司;SINOSTEEL EQUIPMENT &amp; ENGINEERING CO LTD;SINOSTEEL EQUIPMENT &amp; ENGINEERING CO., LTD.;China steel equipment co ltd;中国重型机械研究院股份公司;CHINA NAT HEAVY MACH RES INST;CHINA NATIONAL HEAVY MACHINERY RESEARCH INSTITUTECO., LTD.;China heavy machinery research institute co ltd;上海宝钢设备检修有限公司;SHANGHAI BAOSTEEL EQUIP MAINT;SHANGHAI BAOSTEEL EQUIPMENT MAINTENANCE CO., LTD.;Shanghai baogang equipment overhaul co ltd</t>
  </si>
  <si>
    <t>CN201310015537.0</t>
  </si>
  <si>
    <t>CN103086123B</t>
  </si>
  <si>
    <t>铝挤压机后部精整设备新型挑料方法</t>
  </si>
  <si>
    <t>本发明涉及一种铝挤压机后部精整设备新型挑料结构及方法，该新型挑料结构包括：小同步带轮（1）、小同步带轮端张紧机构（2）、铝梁（3）、大同步带轮端张紧机构（4）、同步带（5）、大同步带轮（6）；其特征是：所述的铝梁（3）上表面中间、大同步带轮（6）周向中间和小同步带轮（1）周向中间位置均设置有导向槽（7），同步带（5）上中间设置有带有凸起的导向带（8），导向带（8）上的凸起和导向槽（7）对应。本发明通过采用带导向槽的铝梁，带导向槽的同步带轮和带导向带的同步带，在重载传输过程中，同步带不发生跑偏现象，避免皮带损坏，有利于生产连续性。</t>
  </si>
  <si>
    <t>B65G21/22(2006.01);B65G39/071(2006.01);B65G15/30(2006.01)</t>
  </si>
  <si>
    <t>B65G21/22(2006.01)I</t>
  </si>
  <si>
    <t>CN105540137</t>
  </si>
  <si>
    <t>杭州乾锦输送设备有限公司;HANGZHOU QIANJIN CONVEYING EQUIPMENT CO LTD;HANGZHOU QIANJIN CONVEYING EQUIPMENT CO., LTD.;Hangzhou qian jin conveying equipment co ltd;河南科技大学;UNIV HENAN SCIENCE &amp; TECH;HENAN UNIVERSITY OF SCIENCE AND TECHNOLOGY;HENAN UNIVERSITY OF SCIENCE AND TECHNOLOGY;张传瑞;CHUANRUI ZHANG;ZHANG CHUANRUI;Zhang chuan-rui;郭益村;GUO YICUN;GUO YICUN;Guo yi-cun;济南金钟电子衡器股份有限公司;JINZHONG ELECTRONIC BALANCERS;JINZHONG ELECTRONIC BALANCERS CO., LTD., JINAN CITY;Jinan jinzhong electronic weighing apparatus stock co ltd;Государственное образовательное учреждение высшего профессионального образования "Санкт-Петербургский государственный горный институт имени Г.В. Плеханова (технический университет)";GOSUDARSTVENNOE OBRAZOVATEL'NOE UCHREZHDENIE VYSSHEGO PROFESSIONAL'NOGO OBRAZOVANIJA "SANKT-PETERBURGSKIJ GOSUDARSTVENNYJ GORNYJ INSTITUT IMENI G.V. PLEKHANOVA (TEKHNICHESKIJ UNIVERSITET)";NAT RES DEV;NATIONAL RESEARCH DEVELOPMENT CORPORATION</t>
  </si>
  <si>
    <t>CN201310015170.2</t>
  </si>
  <si>
    <t>CN103100575B</t>
  </si>
  <si>
    <t>速度分段控制的等温挤压方法</t>
  </si>
  <si>
    <t>本发明涉及冶金技术领域，是铝挤压机挤压过程中的一种等温挤压方法，特别是速度分段控制的等温挤压方法。它是以PLC逻辑控制器为硬件核心，PLC逻辑控制器与挤压机的液压系统导通，并在PLC逻辑控制器中编入程序，其特征是：这种速度分段控制的等温挤压方法按照模拟挤压杆移动速度分段曲线、挤压杆移动速度分段曲线输入PLC、实时检测和实时调整四个步骤进行。这种速度分段控制的等温挤压方法采用随着挤压行程增加，挤压杆的移动速度分段逐步下降的方式，同时对被挤压模具进行检测，该方法适用于工程的实际运行，可以实现铝及铝合金的等温挤压工艺。</t>
  </si>
  <si>
    <t>B21C31/00(2006.01);B21C23/00(2006.01)</t>
  </si>
  <si>
    <t>CN105399475A;CN103551416A;CN104959395A;CN105945081A;CN103949489</t>
  </si>
  <si>
    <t>北京科技大学;UNIV BEIJING SCIENCE &amp; TECH;UNIVERSITY OF SCIENCE AND TECHNOLOGY BEIJING;BEIJING UNIVERSITY OF SCIENCE AND TECHNOLOGY;广东兴发铝业有限公司;GUANGDONG XINGFA ALUMINIUM CO LTD;GUANGDONG XINGFA ALUMINIUM CO., LTD.;Guangdong xing-fa aluminium industry co ltd;UBE MACHINERY CORP LTD;UBE MACHINERY CORPORATION LTD;UBE MACHINERY CORPORATION LTD;宇部興産機械株式会社;SUMITOMO LIGHT METAL IND;SUMITOMO KEIKINZOKU KOGYO KK;SUMITOMO LIGHT METAL IND LTD</t>
  </si>
  <si>
    <t>CN201310015768.1</t>
  </si>
  <si>
    <t>CN103920188B</t>
  </si>
  <si>
    <t>一种组织工程半月板修复片及其制备方法</t>
  </si>
  <si>
    <t>一种组织工程半月板修复片及其制备方法，本发明制备的组织工程半月板修复片包括脱细胞半月板薄片、种子细胞和生长因子缓释载体，其中，脱细胞半月板薄片两个表面均匀分布微盲孔，种子细胞以及生长因子缓释载体复合在脱细胞半月板薄片两个表面上。脱细胞半月板薄片上分布的微盲孔增大了支架材料的面积，可作为种子细胞和生长因子缓释载体的储蓄池，使其附着牢固，不容易发生脱落；多种生长因子通过缓释载体可以持久释放营养，提高细胞扩增效率，同时维持细胞表型，抑制细胞老化，促进组织工程半月板修复片与自身组织的融合。制备的组织工程半月板修复片具有和天然半月板相似的结构特征，可以用于半月板损伤的修复及诱导半月板纤维软骨组织再生。</t>
  </si>
  <si>
    <t>A61L27/38(2006.01);A61L27/36(2006.01);A61L27/54(2006.01);A61L27/56(2006.01);A61L27/50(2006.01);A61L27/22(2006.01);A61L27/24(2006.01);A61L27/20(2006.01)</t>
  </si>
  <si>
    <t>WO2016188123A1;CN105754937</t>
  </si>
  <si>
    <t>陕西博鸿生物科技有限公司;SHAANXI BOHONG BIOTECHNOLOGY CO LTD;SHAANXI BOHONG BIOTECHNOLOGY CO.,LTD.;Shaanxi bohong biological science and technology co ltd;生物导管公司;BIODUCT LLC;BIODUCT LLC;Biological pipe ltd;LIFECELL CORPORATION;WRIGHT MEDICAL TECHNOLOGY, INC.</t>
  </si>
  <si>
    <t>CN201310014971.7</t>
  </si>
  <si>
    <t>CN103929845B</t>
  </si>
  <si>
    <t>适用线性高压LED驱动器的调光电路</t>
  </si>
  <si>
    <t>本发明提供一种适用线性高压LED驱动器的调光电路，包括整流桥堆、至少2段首尾正负极相互串联的LED串、驱动控制IC、驱动开关、PWM控制开关、PWM信号输入端，PWM控制开关接收到PWM信号后会控制驱动开关的关断和导通的时间比例进而来调整LED串发光与不发光的时间比，最终来达到调光的目的；本发明实现了使用线性高压LED驱动方案的LED照明灯具的调光功能。</t>
  </si>
  <si>
    <t>上海晶丰明源半导体有限公司;SHANGHAI BRIGHT POWER SEMICONDUCTOR CO LTD;SHANGHAI BRIGHT POWER SEMICONDUCTOR CO.,LTD.;Shanghai crystal toyoaki supply semiconductor co ltd;冠捷投资有限公司;TPV TECHNOLOGY LTD;TPV TECHNOLOGY LIMITED;Guanjie investment co ltd;陕西亚成微电子股份有限公司;SHAANXI REACTOR MICROELECTRONICS CO LTD;Shaanxi Reactor Microelectronics Co., Ltd.;Shaanxi ya-cheng micro electronics stock co ltd</t>
  </si>
  <si>
    <t>CN201610203312.1</t>
  </si>
  <si>
    <t>CN105746526B</t>
  </si>
  <si>
    <t>一种含四氯虫酰胺与生物源类的杀虫组合物</t>
  </si>
  <si>
    <t>本发明公开了一种含四氯虫酰胺与生物源类的杀虫组合物，有效活性成分为活性成分A和活性成分B，其中活性成分A选自四氯虫酰胺，活性成分B选自以下任意一种化合物：阿维菌素、多杀霉素、乙基多杀菌素或甲氨基阿维菌素苯甲酸盐，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56(2006.01);A01N43/90(2006.01);A01N43/22(2006.01);A01P7/04(2006.01)</t>
  </si>
  <si>
    <t>CN106614606</t>
  </si>
  <si>
    <t>中国中化股份有限公司;沈阳化工研究院有限公司;SINOCHEM CORP;SHENYANG RES INST CHEMICAL IND;SINOCHEM CORPORATION;SHENYANG RESEARCH INSTITUTE OF CHEMICAL INDUSTRY;China stock co ltd;Shenyang chemical industry research institute co ltd;海南正业中农高科股份有限公司;HAINAN ZHENGYE ZHONGNONG HIGH TECHNOLOGY CO LTD;HAINAN ZHENGYE ZHONGNONG HIGH TECHNOLOGY CO.,LTD.;Hainan zhengye china agricultural science and technology stock co ltd;张志高;尹小根;XIAOGEN YIN;ZHIGAO ZHANG;YIN XIAOGEN;ZHANG ZHIGAO;Zhang zhi-gao; Yin xiao-gen;SYNGENTA PARTICIPATIONS AG;MONIR NAGLAA;PEDRONI DOMINGOS;SENN ROBERT;SYNGENTA PARTICIPATIONS AG;MONIR, NAGLAA;PEDRONI, DOMINGOS;SENN, ROBERT;SYNGENTA PARTICIPATIONS AG</t>
  </si>
  <si>
    <t>CN201310013891.X</t>
  </si>
  <si>
    <t>CN103031825B</t>
  </si>
  <si>
    <t>多级竖井旋流联合消能结构</t>
  </si>
  <si>
    <t>本发明涉及水利水电工程及水力消能领域，是多级竖井旋流联合消能结构。它包括进口段、若干竖井旋流段、若干连接段和退水段，其特征是：进口段的输出端与第一级竖井旋流段的输入端直接导通，第一级竖井旋流段通过一段连接段与第二级竖井旋流段导通，其后相邻两级竖井旋流段之间都通过一段连接段导通，直至末级竖井旋流段，末级竖井旋流段的输出端直接与退水段导通。本发明通过将每级竖井旋流段首尾相接，能有效解决水电站高水头泄洪消能问题，并具有消能率高、布置灵活、节约工程投资、可定型设计的特点。</t>
  </si>
  <si>
    <t>CN104452701A;RU2681568C</t>
  </si>
  <si>
    <t>华北水利水电学院;UNIV NORTH CHINA WATER &amp; RESOU;North China University of Water Resources and Electric Power;HUABEI HYDRAULIC &amp; HYDROELECTRIC COLLEGE;中国水利水电科学研究院;CN INST WATER RESOURCES &amp; HYDR;CHINA INSTITUTE OF WATER RESOURCES AND HYDROPOWERRESEARCH;China Water Conservancy and Hydropower Science Research Institute;四川大学;UNIV SICHUAN;SICHUAN UNIVERSITY;SICHUAN UNIVERSITY;四川大学;UNIV SICHUAN;SICHUAN UNIVERSITY;SICHUAN UNIVERSITY;中国水电顾问集团西北勘测设计研究院;NORTHWEST HYDRO CONSULTING ENGINEERS CHECC;NORTHWEST HYDRO CONSULTING ENGINEERS, CHECC;China hydropower consultant group xibei surveying and designing research institute;中国水利水电科学研究院;CN INST WATER RESOURCES &amp; HYDR;CHINA INSTITUTE OF WATER RESOURCES AND HYDROPOWERRESEARCH;China Water Conservancy and Hydropower Science Research Institute;KUBOTA KK;KUBOTA CORP;KUBOTA CORP;株式会社クボタ;大日本プラスチックス株式会社</t>
  </si>
  <si>
    <t>CN201310013925.5</t>
  </si>
  <si>
    <t>CN103039158B</t>
  </si>
  <si>
    <t>沙障草绳及其生产设备</t>
  </si>
  <si>
    <t>草方格科技(北京)有限公司</t>
  </si>
  <si>
    <t>719000 陕西省榆林市榆阳区牛家梁镇郭家伙场村一组19号</t>
  </si>
  <si>
    <t>本发明公开了一种沙障草绳及其生产设备，所述沙障草绳由两股稻草交叉拧合，在交叉拧合的同时，依株距0.5m-1m在其间分别注入种子、营养土、杀虫剂和保水剂，沙障草绳的直径设置为3公分-15公分；将沙障草绳根据种植施工设计要求铺设在沙丘上，并间隔打入固定桩固定；本发明的沙障草绳以稻草、农作物秸秆为主要原料，通过本发明的生产设备加工成草绳，并在加工成草绳的同时，向草绳中加入种子、营养土、杀虫剂和保水剂，营养土为植物种子生长提供养料，最终，草绳中的种子依靠自然条件生长，实现植被修复的目的，为秸秆资源的二次利用提供了有效的解决方案，为农户增加经济收入，并解决了焚烧秸秆带来的环境污染，达到农民增收，社会受益的目的。</t>
  </si>
  <si>
    <t>A01C1/04(2006.01)</t>
  </si>
  <si>
    <t>A01C1/04(2006.01)I</t>
  </si>
  <si>
    <t>CN105532120A;CN103583104A;CN105409641</t>
  </si>
  <si>
    <t>杨师斌;SHIBIN YANG;YANG SHIBIN;YANG BIN SHI;郭占有;;GUO ZHANYOU;GUO ZHANYOU;Guo zhan-you;湖南农业大学;UNIV HUNAN AGRICULTURAL;HUNAN AGRICULTURAL UNIVERSITY;Hunan Agriculture University;沙珉;SHA MIN;SHA MIN;MIN SHA;RHONE-POULENC-TEXTILE;TSUBOUCHI HIROYUKI;TSUBOUCHI HIROYUKI;TSUBOUCHI HIROYUKI;壷内  弘幸</t>
  </si>
  <si>
    <t>CN201310013280.5</t>
  </si>
  <si>
    <t>CN103045291B</t>
  </si>
  <si>
    <t>一种硫化物脱除剂及其脱硫方法</t>
  </si>
  <si>
    <t>710016 陕西省西安市经济技术开发区凤城2路27号天心大厦19层</t>
  </si>
  <si>
    <t>一种硫化物脱除剂及其脱硫方法，包括由亚硝酸盐、有机脂肪胺和烷基酚乙氧基化合物按预定的质量百分比混合而成的混合物，并结合其脱硫方法进行原油或液态烃燃料中硫化物的脱除，其脱硫率在80%以上。</t>
  </si>
  <si>
    <t>C10G29/00(2006.01)</t>
  </si>
  <si>
    <t>C10G29/00(2006.01)I</t>
  </si>
  <si>
    <t>西安建筑科技大学;UNIV XI AN ARCHITECTURE &amp; TECH;XI'AN UNIVERSITY OF ARCHITECTURE AND TECHNOLOGY;XI'AN CONSTRUCTION SCIENCE AND TECHNOLOGY UNIVERSITY;朱复东;FUDONG ZHU;ZHU FUDONG;Fu-dong zhu;格雷斯公司;GRACE W R &amp; CO;W.R GRACE &amp; CO-CONN;格雷斯公司;GRACE W R &amp; CO;COSDEN TECHNOLOGY;* COSDEN TECHNOLOGY INC</t>
  </si>
  <si>
    <t>CN201310014423.4</t>
  </si>
  <si>
    <t>CN103062349B</t>
  </si>
  <si>
    <t>一种双面循环齿形带的传动机构</t>
  </si>
  <si>
    <t>本发明公开了一种双面循环齿形带的传动机构，包括：一基体，设置基体上的导轨，滑板滑动安装在导轨上，在导轨之间设置一齿形带基座，齿形带安装于齿形带基座上，所述齿形带配合连接有一双面齿形带，所述双面齿形带安装在从动轮，胀紧轮以及主动轮构成的传动组上，通过调节从动轮实现双面齿形带的胀紧，所述传动组通过联动轴连接一支臂一端，所述支臂轴设于滑板上。精度高，行程远，解决了现有装置的结构复杂、噪音大、成本高、传动不稳定的问题。</t>
  </si>
  <si>
    <t>F16H19/06(2006.01)</t>
  </si>
  <si>
    <t>F16H19/06(2006.01)I</t>
  </si>
  <si>
    <t>西安爱德华测量设备股份有限公司;XI AN HIGH TECH AEH IND METROLOGY CO LTD;XI'AN HIGH-TECH AEH INDUSTRIAL METROLOGY CO., LTD.;Xi'an edwards measuring equipment stock co ltd;欣日兴精密电子(苏州)有限公司;XINRIXING PRECION ELECTRONIC SUZHOU CO LTD;XINRIXING PRECION ELECTRONIC SUZHOU CO., LTD.;Xinrixin precision electron suzhou co ltd;昆山古鳌电子机械有限公司;KUNSHAN GUAO ELECTRIC MACHINERY CO LTD;KUNSHAN GUAO ELECTRIC MACHINERY CO., LTD.;Kunshan guao electronic machinery co ltd;MITSUBISHI ELECTRIC CORP;SASAKI EIJI;SHIRAHATA KEI;TANIGUCHI KAZUTOSHI;KUZUU TAKASHI;TATEHATA SHOJI;NAGAMI TETSUROU;MUROTANI KIICHIRO;MORITA HISASHI;WATANABE NAO;INATANI TAKESHI;TAKESHIMA MASAAKI;NIIKURA EIJI;MITSUBISHI DENKI KABUSHIKI KAISHA;SASAKI, EIJI;SHIRAHATA, KEI;TANIGUCHI, KAZUTOSHI;KUZUU, TAKASHI;TATEHATA, SHOJI;NAGAMI, TETSUROU;MUROTANI, KIICHIRO;MORITA, HISASHI;WATANABE, NAO;INATANI, TAKESHI;TAKESHIMA, MASAAKI;NIIKURA, EIJI;MITSUBISHI DENKI KABUSHIKI KAISHA;PERFECTA SCHNEIDEMASCHINENWERK GMBH;PERFECTA SCHNEIDEMASCHINENWERK GMBH BAUTZEN, 02625 BAUTZEN, DE</t>
  </si>
  <si>
    <t>CN201310014609.X</t>
  </si>
  <si>
    <t>CN103078177B</t>
  </si>
  <si>
    <t>一种同步数字体系的微波天线的双极化馈源</t>
  </si>
  <si>
    <t>本发明公开了一种同步数字体系的微波天线的双极化馈源，该双极化馈源包括：波纹喇叭，在波纹喇叭的一端依次连接有第一圆波导段、圆-圆过渡单元、第二圆波导段和短路板；在第二圆波导段中心轴线上的设置有短路细金属棒单元，在第二圆波导段中心轴线上且与短路细金属棒单元呈45度夹角的位置处设置有极化旋转细金属棒；在第二圆波导段下方并列设置有第一极化端口和第二极化端口。本发明提供的双极化馈源通过极化旋转细金属棒将两个相互垂直的极化端口的馈电波导平行置于同一平面。这种结构实现了较小的口面遮挡，减小了对天线方向图对称性的影响，实现了低电压电压驻波比，超高性能的前后比和超高的交叉极化鉴别率。</t>
  </si>
  <si>
    <t>H01Q1/36(2006.01);H01Q13/02(2006.01);H01Q15/24(2006.01)</t>
  </si>
  <si>
    <t>CN104377451A;CN106842337A;CN104953294</t>
  </si>
  <si>
    <t>电子科技大学;UNIV ELECTRONIC SCIENCE &amp; TECH;UNIVERSITY OF ELECTRONIC SCIENCE AND TECHNOLOGY OF CHINA;ELECTRONIC SCIENCE AND TECHNOLOGY UNIVERSITY;松下电器产业株式会社;MATSUSHITA ELECTRI IND CO LTD;MATSUSHITA ELECTRI INDUSTRIAL CO., LTD.;MATSUSHITA ELECTRIC IND CO LTD;王文彬;WANG WENBIN;WANG WENBIN;WANG WEN-BIN;E-SYSTEMS, INC.;ANDREW CORP;ANDREW CORPORATION</t>
  </si>
  <si>
    <t>CN201310014507.8</t>
  </si>
  <si>
    <t>CN103207403B</t>
  </si>
  <si>
    <t>一种卫星导航与惯性测量组合轨道测量系统与方法</t>
  </si>
  <si>
    <t>本发明公开了一种卫星导航与惯性测量组合轨道测量系统与方法，系统包括测量单元和数据后处理单元，测量单元包括两个卫星导航与惯性测量组合轨道测量设备，两设备放在两根单轨上，牵引设备牵引卫星导航与惯性测量组合系统，实时在线测量和记录双轨几何状态和设备运行状态的原始数据，并将其通过数据后处理单元离线处理。方法包括对原始测量数据预处理，建立方向里程测量曲线和理想曲线，计算轨向绝对和相对不平顺，建立倾斜角里程测量曲线和倾斜角理想曲线，计算高低绝对和相对不平顺。本发明通过采用在线数据采集，离线数据处理模式和双轨平行测量模式，确定轨道外部几何信息和内部几何不平顺。</t>
  </si>
  <si>
    <t>G01S19/50(2010.01);G01S19/49(2010.01)</t>
  </si>
  <si>
    <t>G01S19/50(2010.01)I</t>
  </si>
  <si>
    <t>CN103676844A;CN105043279</t>
  </si>
  <si>
    <t>西安奥通数码科技有限公司;XI AN AUTTEC DIGITAL TECHNOLOGY CO LTD;XI'AN AUTTEC DIGITAL TECHNOLOGY CO.,LTD.;Xi'an aotong digital science and technology co ltd;长春理工大学;UNIV CHANGCHUN SCIENCE &amp; TECH;CHANGCHUN UNIVERSITY OF SCIENCE AND TECHNOLOGY;Changchun University of Science and Engineering;唐粮;LIANG TANG;TANG LIANG;Tang grain;北京麦格天宝科技发展集团有限公司;BEIJING MAG SCIENCE &amp; TECHNOLOGY DEV CO LTD;BEIJING MAG SCIENCE &amp; TECHNOLOGY DEVELOPMENT CO.,LTD.;Beijing maige tian-bao science and technology development group co ltd;KUMAR AJITH KUTTANNAIR;WORDEN BRET;KUMAR AJITH KUTTANNAIR;WORDEN BRET</t>
  </si>
  <si>
    <t>CN201310012363.2</t>
  </si>
  <si>
    <t>CN103920190B</t>
  </si>
  <si>
    <t>一种关节软骨移植物及其制备方法</t>
  </si>
  <si>
    <t>陕西博鸿生物科技集团有限公司</t>
  </si>
  <si>
    <t>一种关节软骨移植物及其制备方法，本发明制备的关节软骨移植物从外至内由浅层、中层和深层三层构成，每层的厚度、形状、大小均与软骨损伤部位相匹配，无需术前塑形，植入后与周围正常软骨各层分布相对应，有利于细胞间的信号传递、转导及调控，能够与周围正常软骨组织更好的整合；具有和天然软骨一致的结构特征，从浅层到深层Ⅱ型胶原含量逐渐降低，GAG含量逐渐升高，抗压性和耐磨性好；软骨移植物中的软骨细胞被细胞外基质包裹，免疫原性低，避免植入后发生免疫排斥，能够长期存活并发挥功能，提高软骨修复长期疗效。</t>
  </si>
  <si>
    <t>A61L27/40(2006.01);A61L27/38(2006.01);A61L27/24(2006.01);A61L27/22(2006.01);A61L27/20(2006.01);A61L27/54(2006.01);A61F2/30(2006.01)</t>
  </si>
  <si>
    <t>CN106693065A;CN105590337A;CN104888275A;CN106823006</t>
  </si>
  <si>
    <t>陕西博鸿生物科技有限公司;SHAANXI BOHONG BIOTECHNOLOGY CO LTD;SHAANXI BOHONG BIOTECHNOLOGY CO.,LTD.;Shaanxi bohong biological science and technology co ltd;法恩扎FIN-陶瓷股份公司;;FIN CERAMICA FAENZA SPA;FIN CERAMICA FAENZA S. P. A.;Sophia binding fin ceramics stock ltd;孔清泉;;KONG QINGQUAN;KONG QINGQUAN;Hole qing-quan;ROYAL COLLEGE OF SURGEONS IN IRELAND;ED. GEISTLICH SOEHNE AG FUR CHEMISCHE INDUSTRIE SWITZERLAND;GEISTLICH SOEHNE AG;SCHAEFER BIRGIT;SCHLOESSER LOTHAR;ED. GEISTLICH SOEHNE AG FUER CHEMISCHE INDUSTRIE;SCHAEFER, BIRGIT;SCHLOESSER, LOTHAR;ED. GEISTLICH SOEHNE AG FUER CHEMISCHE INDUSTRIE</t>
  </si>
  <si>
    <t>CN201310012311.5</t>
  </si>
  <si>
    <t>CN103105839B</t>
  </si>
  <si>
    <t>压裂设备智能网络控制系统及方法</t>
  </si>
  <si>
    <t>西安睿科新能源股份有限公司</t>
  </si>
  <si>
    <t>710100 陕西省西安市长安航天产业基地神舟四路航创国际广场C座二层</t>
  </si>
  <si>
    <t>本发明公开了一种压裂设备智能网络控制系统及方法，其系统包括多个压裂设备控制系统和多个分别对应与多个压裂设备控制系统相接的网络交换设备，多个网络交换设备级联组成了以太网环形网络；压裂设备控制系统包括可编程逻辑控制器和通过网卡与可编程逻辑控制器相接的工业控制计算机，可编程逻辑控制器的输入端接有传感器，可编程逻辑控制器的输出端接有执行器，工业控制计算机通过网卡与网络交换设备相接；其方法包括步骤：一、获取IP地址，二、建立TCP连接，三、数据实时采集及共享，四、数据处理。本发明结构简单，设计新颖合理，实现方便，网络结构自由灵活，稳定性高，满足大规模施工的需要，实用性强，推广应用价值高。</t>
  </si>
  <si>
    <t>CN104632166A;CN105904693A;CN103412502A;CN103412522</t>
  </si>
  <si>
    <t>重庆大学;;UNIV CHONGQING;CHONGQING UNIVERSITY;CHONGQING UNIVERSITY</t>
  </si>
  <si>
    <t>CN201310011152.7</t>
  </si>
  <si>
    <t>CN103012738B</t>
  </si>
  <si>
    <t>一种改性粉煤灰增强硬质聚氨酯泡沫材料及其制备方法</t>
  </si>
  <si>
    <t>本发明公开了一种改性粉煤灰微珠增强硬质聚氨酯泡沫材料的制备方法，包括：1）用电动搅拌器将聚醚多元醇、发泡剂、泡沫稳定剂、催化剂和改性粉煤灰微珠在容器中充分搅拌均匀；2）加入一定配比的异氰酸酯，快速搅拌，得到预混物；3）将预混物浇注到已准备好的模具中于室温下发泡，固化成型，保压后脱模，即制得粉煤灰增强的硬质聚氨酯泡沫。本发明还涉及到改性粉煤灰微珠的制备方法及其原料复合偶联剂的制备方法，通过采用改性粉煤灰填充硬质聚氨酯泡沫材料，可以有效改善聚氨酯泡沫材料的力学性能和耐热性能，降低了生产成本，并实现了粉煤灰的有效利用，是绿色环保的新材料制备路径，并能够给社会带来了巨大的经济效益。</t>
  </si>
  <si>
    <t>C08G18/76(2006.01);C08G18/48(2006.01);C08G18/24(2006.01);C08K9/04(2006.01);C08K7/18(2006.01);C08J9/14(2006.01);C08L75/08(2006.01)</t>
  </si>
  <si>
    <t>C08G18/76(2006.01)I</t>
  </si>
  <si>
    <t>CN103554897A;CN106543701A;CN106116425A;CN103483538</t>
  </si>
  <si>
    <t>北京市建筑材料科学研究院;BEIJING CITY BUILDING MATERIAL;BEIJING CITY BUILDING MATERIAL SCIENCE INST.;北京市建筑材料科学研究院;District beijing building material scientific research institute;BORAL MATERIAL TECHNOLOGIES INC.;SHUTOV FYODOR A;THE DOW CHEMICAL COMPANY</t>
  </si>
  <si>
    <t>CN201310010930.0</t>
  </si>
  <si>
    <t>CN103042822B</t>
  </si>
  <si>
    <t>印刷品双识码动态数字管控系统及方法</t>
  </si>
  <si>
    <t>本发明涉及印刷品双识码动态数字管控系统，包括光电检测设备、图像处理系统、工控机PLC以及综合比对单元，工控机PLC控制光电检测设备和图像处理系统，图像处理系统包括输纸部相机、收纸部相机、第一图像采集卡、第二图像采集卡、图像服务器、图像比对模块、输纸部识码器、收纸部识码器以及号码比对模块；光电检测设备设置在喷码工序之前，输纸部相机设置在喷码工序和胶印印刷单元之间，第一图像采集卡用于接收输纸部相机采集到的输纸图像；收纸部相机设置在胶印印刷单元之后，第二图像采集卡用于接收收纸图像。本发明解决了现有不能为准确核查数字问题以及减少产品返工提供可靠的数据的技术问题，本发明达到精准、有效控制在线数字的目的。</t>
  </si>
  <si>
    <t>CN105730032A;CN106113937A;CN103971159</t>
  </si>
  <si>
    <t>中国印钞造币总公司;CHINA BANKNOTE PRINTING &amp; MINT;CHINA BANKNOTE PRINTING &amp; MINTING CO., LTD.;China paper money printing and mfg currency general company;中国印钞造币总公司;CHINA MONEY PRINTING &amp; COINS M;CHINA MONEY PRINTING &amp; COINS MAKING CORP;China paper money printing and mfg currency general company;上海印钞厂;SHANGHAI BANKNOTE PRINTING FAC;SHANGHAI BANKNOTE PRINTING FACTORY;SHANGHAI BANKNOTE PRINTING PLANT;中国印钞造币总公司;CHINA BANKNOTE PRINTING &amp; MINT;CHINA BANKNOTE PRINTING AND MINTING CORPORATION;China paper money printing and mfg currency general company;南昌印钞厂;;NANCHANG BANKNOTE PRINTING FAC;NANCHANG BANKNOTE PRINTING FACTORY;Nanchang bill-printing factory;SAMSUNG ELECTRONICS CO., LTD.;EASTMAN KODAK COMPANY;CURRENCY SYSTEMS INTERNAT;HAYCOCK RICHARD GLEN;CURRENCY SYSTEMS INTERNATIONAL;HAYCOCK, RICHARD, GLEN;CURRENCY SYSTEMS INTERNATIONAL;TOYO INK MFG CO;TOYO INK MFG CO LTD;TOYO INK MFG CO LTD;東洋インキ製造株式会社;OKI ELECTRIC IND CO LTD;OKI ELECTRIC IND CO LTD;OKI ELECTRIC IND CO LTD;沖電気工業株式会社</t>
  </si>
  <si>
    <t>CN201310011295.8</t>
  </si>
  <si>
    <t>CN103051561B</t>
  </si>
  <si>
    <t>在低频EOC终端上获取控制信息及交互链路信息的方法</t>
  </si>
  <si>
    <t>陕西广电网络传媒(集团)股份有限公司;杭州初灵信息技术股份有限公司</t>
  </si>
  <si>
    <t>710061 陕西省西安市曲江新区雁南五路曲江行政商务区曲江首座大厦</t>
  </si>
  <si>
    <t>本发明涉及一种在低频EOC终端上获取控制信息及交互链路信息的方法。本发明包括板卡系统构成，获取低频EOC终端上主控芯片与业务以太网交换芯片控制信息机制，与低频EOC终端上的主控芯片交互链路信息机制。本发明具有通用性，无论是何种低频EOC技术，该方法都能够在低频EOC终端上获取控制信息及交互链路信息。</t>
  </si>
  <si>
    <t>H04L12/911(2013.01);H04L12/933(2013.01)</t>
  </si>
  <si>
    <t>H04L12/911(2013.01)I</t>
  </si>
  <si>
    <t>苏州云普通讯技术有限公司;SUZHOU WINPAL COMM TECHNOLOGY CO LTD;SUZHOU WINPAL COMMUNICATION TECHNOLOGY CO., LTD.;Suzhou yun-pu communication technology co ltd;北京东方信联科技有限公司;BEIJING TELESTONE TECHNOLOGIES CO LTD;BEIJING TELESTONE TECHNOLOGIES CO., LTD.;Beijing dongfang xinlian science and technology co ltd</t>
  </si>
  <si>
    <t>CN201310011151.2</t>
  </si>
  <si>
    <t>CN103059503B</t>
  </si>
  <si>
    <t>一种酚醛泡沫塑料及其制备方法以及泡沫炭的制备方法</t>
  </si>
  <si>
    <t>本发明公开了一种酚醛泡沫塑料及其制备方法以及泡沫炭的制备方法，酚醛泡沫塑料制备包括：1）将酚醛树脂与改性粉煤灰微珠充分搅拌分散均匀；2）将固化剂和发泡剂、泡沫稳定剂加入混合物体系中；3）将混合物倒进预热的模具中，烘干脱模得到改性粉煤灰填充酚醛泡沫塑料。制备泡沫炭包括：将改性粉煤灰填充酚醛泡沫塑料放入炭化炉中，在N 2 /Ar气氛保护下进行炭化，炭化后随炉冷却即得到泡沫炭材料。本发明还涉及改性粉煤灰微珠的制备方法及其原料复合偶联剂的制备方法，通过采用改性粉煤灰对酚醛泡沫塑料进行填充作为刚性骨架，提高酚醛泡沫在炭化过程的尺寸稳定性，制备出轻质隔热的泡沫炭材料，并实现粉煤灰的有效综合利用。</t>
  </si>
  <si>
    <t>C08L61/10(2006.01);C08L61/12(2006.01);C08L61/08(2006.01);C08K9/06(2006.01);C08K9/04(2006.01);C08K3/00(2006.01);C08J9/14(2006.01);C09C1/40(2006.01);C09C3/08(2006.01);C09C3/12(2006.01);C01B31/02(2006.01)</t>
  </si>
  <si>
    <t>C08L61/10(2006.01)I</t>
  </si>
  <si>
    <t>C08;C09;C01</t>
  </si>
  <si>
    <t>CN106115655A;CN106431102A;CN105694356A;CN106966379A;CN104513453A;CN105858637</t>
  </si>
  <si>
    <t>CN201310010186.4</t>
  </si>
  <si>
    <t>CN103121044B</t>
  </si>
  <si>
    <t>一种新型闷车铝锭处理方法及装置</t>
  </si>
  <si>
    <t>本发明涉及一种新型闷车铝锭处理方法及装置。该装置，其特征是：在挤压模具组件（4）的一侧增加闷车模具组件（2），挤压模具组件（4）以及闷车模具组件（2）均滑动连接在模架移动导轨（5）上，闷车模具组件（2）还与模架移动缸（1）固定连接。本发明的新型闷车铝锭处理方法及装置，采用将闷车铝锭直接挤成小直径棒材的方式，使闷车铝锭能直接被利用或方便回收，提高生产效率，节约成本与能源。</t>
  </si>
  <si>
    <t>B21C35/04(2006.01)</t>
  </si>
  <si>
    <t>B21C35/04(2006.01)I</t>
  </si>
  <si>
    <t>CN104384218</t>
  </si>
  <si>
    <t>宇部兴产机械株式会社;UBE MACHINERY CO LTD;UBE MACHINERY CO., LTD.;Ube machinery corp;中国重型机械研究院股份公司;CHINA NAT HEAVY MACH RES INST;CHINA NATIONAL HEAVY MACHINERY RESEARCH INSTITUTECO.,LTD.;China heavy machinery research institute co ltd;浙江海亮股份有限公司;浙江科宇金属材料有限公司;ZHEJIANG HAILIANG CO LTD;ZHEJIANG KEYU METAL MATERIALS CO LTD;ZHEJIANG HAILIANG CO., LTD.;ZHEJIANG KEYU METAL MATERIALS CO., LTD.;Zhejiang hailiang stock co ltd;Zhejiang keyu metal material co ltd;UBE INDUSTRIES;UBE IND LTD;UBE IND LTD;宇部興産株式会社;BRITISH INSULATED CALLENDERS;BRITISH INSULATED CALLENDER'S CABLES LIMITED</t>
  </si>
  <si>
    <t>CN201310010971.X</t>
  </si>
  <si>
    <t>CN103185694B</t>
  </si>
  <si>
    <t>一种测量柴油机内油雾浓度的方法</t>
  </si>
  <si>
    <t>西安竞奈尔能源科技有限公司</t>
  </si>
  <si>
    <t>710065 陕西省西安市高新区团结南路35号航海科技园123室</t>
  </si>
  <si>
    <t>一种测量柴油机内油雾浓度的方法，包括测量OPR值，校准OPR值，计算当前油雾浓度。此方法既能区分探头探测区域表面脏污和柴油机内悬浮的油雾，又能精确测算出柴油机内油雾的实际浓度，同时，还能判断探头表面是否被较多的脏污所污。</t>
  </si>
  <si>
    <t>中国船舶重工集团公司第七一一研究所;CHINA SHIP HEAVY INDUSTRY GROU;CHINA SHIP HEAVY INDUSTRY GROUP CORPORATION THE NO.711 ACADEMY INSTITUTE;Of china ship heavy industry group company seven one one research institute;GRAVINER LTD KIDDE;KIDDE-GRAVINER LIMITED;KIDDE-GRAVINER LIMITED</t>
  </si>
  <si>
    <t>CN201310006423.X</t>
  </si>
  <si>
    <t>CN103046091B</t>
  </si>
  <si>
    <t>一种无氰电镀银的电镀液及电镀方法</t>
  </si>
  <si>
    <t>本发明公开了一种无氰电镀银的电镀液及电镀方法，包括硝酸银：20～60g/L，醋酸铵：70～90g/L，烟酸：70～110g/L，碳酸钾：60～90g/L，氢氧化钾：40～70g/L，邻苯甲酰磺酰亚胺钠：0.2～1.2g/L和聚乙二醇：0.16～0.64g/L；pH为9～10。本发明提供的无氰电镀银的电镀液及电镀方法，电镀液中不含氰离子，减少了废水处理的污染，减小了电镀贵金属对人身体的危害；而且镀液配方简单，易于控制，相对于其他的无氰电镀的电流密度较大，可提高镀银层的沉积效率。使用脉冲电镀，能够获得与基体结合性好、镀层应力小、致密性和光亮性好的镀层。</t>
  </si>
  <si>
    <t>C25D3/46(2006.01);C25D5/18(2006.01)</t>
  </si>
  <si>
    <t>CN105002528A;CN103668358A;CN106591898A;CN105063682A;CN105316716A;CN103789802A;CN103866355</t>
  </si>
  <si>
    <t>济南德锡科技有限公司;JINAN DILIGENCE TECHNOLOGY CO LTD;JINAN DILIGENCE TECHNOLOGY CO., LTD.;Jinan de tin science and technology co ltd;卢月红;LU YUEHONG;LU YUEHONG;Lu yue-hong;上海大学;UNIV SHANGHAI;SHANGHAI UNIV.;SHANGHAI UNIVERSITY;上海大学;UNIV SHANGHAI;SHANGHAI UNIV.;SHANGHAI UNIVERSITY;中国科学院金属研究所;SHENYANG INST OF METALS RES CH;SHENYANG INST OF METALS RESEARCH, CHINESE ACADEMY OF SCIENCES;Chinese Academy of Sciences Metal Research Institute</t>
  </si>
  <si>
    <t>CN201310007701.3</t>
  </si>
  <si>
    <t>CN103048702B</t>
  </si>
  <si>
    <t>一种气象传感器</t>
  </si>
  <si>
    <t>710065 陕西省西安市高新区科技五路8号数字生活第14幢1单元29层12907号</t>
  </si>
  <si>
    <t>本发明提供一种气象传感器，包括安装固定件，与固定件固定连接的电源板固定件，固定于电源板固定件内的电源板，电源板固定件上设置有定位柱和传感器固定件；定位柱上设置有百叶片，传感器固定件上设置有传感器，传感器固定件与定位上固定有超声波传感器定位下壳体，以及与超声波传感器定位下壳体适配的超声波传感器定位上壳体，超声波传感器定位下壳体内设置有采集主板，采集主板通过螺栓固定于超声波传感器定位上壳体内，超声波传感器定位上壳体上设置有超声波传感器和上壳固定支架，上壳固定支架上设置有超声波反射板，与超声波反射板适配的挡雨盖。本发明解决了现有技术采集气象参数方式集成度底的技术问题。具有数据准确，成本低等优点。</t>
  </si>
  <si>
    <t>G01W1/02(2006.01);G01W1/14(2006.01)</t>
  </si>
  <si>
    <t>CN105607150A;CN107764304A;CN107655524A;CN105572762A;CN105549120A;CN105607149A;CN103336318A;CN103278210A;CN105403932</t>
  </si>
  <si>
    <t>北京东方迪码科技有限公司;BEIJING EASTDIMA TECHNOLOGY CO LTD;BEIJING EASTDIMA TECHNOLOGY CO., LTD.;Beijing dongfang di code science and technology co ltd;朱铭鑫;马世高;姚升荣;ZHU MINGXIN;MA SHIGAO;YAO SHENGRONG;ZHU MINGXIN;MA SHIGAO;YAO SHENGRONG;Ming-xin zhu;Ma shi-gao;Yao sheng rong;西南交通大学;成都阜特科技有限公司;UNIV JIAOTONG SOUTHWEST;CHENGDU FORWARD TECHNOLOGY CO LTD;SOUTHWEST JIAOTONG UNIVERSITY;CHENGDU FORWARD TECHNOLOGY CO., LTD.;Chengdu special fuxin science and technology co ltd;SOUTHWEST JIAOTONG UNIVERSITY;PANASONIC CORP;PANASONIC CORP;PANASONIC CORP;パナソニック株式会社;DAEYANG ELECTRIC CO LTD;DAEYANG ELECTRIC CO., LTD.;대양전기공업 주식회사</t>
  </si>
  <si>
    <t>CN201310006538.9</t>
  </si>
  <si>
    <t>CN103076168B</t>
  </si>
  <si>
    <t>一种断路器机械故障的诊断方法</t>
  </si>
  <si>
    <t>西安交通大学;中国电力科学研究院;河南平高电气股份有限公司</t>
  </si>
  <si>
    <t>本发明涉及一种断路器机械故障的诊断方法，其特征在于：（1）建立样本断路器振动数据库，所述数据库包含无故障时的断路器振动数据和存在机械故障时断路器振动数据；（2）采集目标断路器的振动信号，并对其进行如下预处理：去除趋势项和噪声；（3）应用短时积分算法对预处理后的振动信号进行分析，提取主要动作点的特征；（4）通过将所述特征与所述数据库中数据进行比较和识别，实现故障诊断。本发明能够利用振动信号和短时积分有效诊断断路器的机械故障。</t>
  </si>
  <si>
    <t>CN104502837A;CN106019138A;CN104597397A;CN103776622A;CN103323770A;CN103743554A;WO2016206056A</t>
  </si>
  <si>
    <t>三峡大学;UNIV CHINA THREE GORGES CTGU;CHINA THREE GORGES UNIVERSITY;CHINA THREE GORGES UNIVERSITY;南京因泰莱配电自动化设备有限公司;NANJING INTELLIGENT DISTRIB AUTOMATION EQUIPMENT CO LTD;Nanjing Intelligent Distribution Automation Equipment Co., Ltd.;Nanjing yintailai power distribution automation equipment co ltd;西安邮电学院;XI AN INST OF POST &amp; TELECOMM;XI'AN INSTITUTE OF POST &amp; TELECOMMUNICATIONS;Xi'an university of posts and telecommunications;重庆大学;UNIV CHONGQING;CHONGQING UNIVERSITY;CHONGQING UNIVERSITY;北京英华达电力电子工程科技有限公司;;BEIJING YINGHUADA ELECTRIC POW;BEIJING YINGHUADA ELECTRIC POWER ELECTRON ENGINEERING SCIENCE TECHNOLOGY CO., LTD.;Beijing yinghuada electric force electron engineering science and technology co ltd;西安交通大学;UNIV XI AN JIAOTONG;XI'AN JIAOTONG UNIVERSITY;XI'AN JIAOTONG UNIVERSITY;沈阳黎明航空发动机(集团)有限责任公司;SHENYANG LIMING AIRCRAFT ENGIN;SHENYANG LIMING AIRCRAFT ENGINE (GROUP) CO., LTD.;Shenyang liming aviation engine group co ltd;西安交通大学;UNIV XIAN JIAOTONG;XIAN JIAOTONG UNIVERSITY;XI'AN JIAOTONG UNIVERSITY;SNECMA;SNECMA;SNECMA</t>
  </si>
  <si>
    <t>CN201310008140.9</t>
  </si>
  <si>
    <t>CN103093088B</t>
  </si>
  <si>
    <t>陡坡和弯曲道路的安全评估方法</t>
  </si>
  <si>
    <t>本发明公开了一种陡坡与弯曲道路的安全评估方法，用于解决现有道路坡度测量中随机误差和累积误差较大以及数据缺失时无法测量的技术问题，属于道路行驶安全领域。本发明中陡坡与弯曲道路的安全评估方法，根据车载GPS的测量信息对检测路段进行分段描述与分段拟合，当GPS记录不足以进行平滑处理或者GPS记录缺失如在山洞中行驶时，结合IMU测量信息对GPS测量记录较少的路段进行样条插值和平滑处理，得到道路的拟合曲面方程，进而计算道路的转弯半径、坡度，然后利用递推估计将道路逐段向前推移，通过限定记忆法消除测量中累积误差的影响，提高对道路坡度、弯度等几何参数的计算精度，解决了现有山路难以测量的技术问题，为交通管理部门进行道路路面监测和检查验收提供依据，同时对车辆在该路段安全行驶给出载重、速度要求。</t>
  </si>
  <si>
    <t>CN107351916A;CN105138733A;CN103760569A;CN105975782</t>
  </si>
  <si>
    <t>西北工业大学;UNIV NORTHWESTERN POLYTECHNIC;NORTHWESTERN POLYTECHNICAL UNIVERSITY;NORTHWEST INDUSTRIAL UNIVERSITY;天津市市政工程设计研究院;;TIANJIN MUNICIPAL ENGINEERING;TIANJIN MUNICIPAL ENGINEERING DESIGN &amp; RESEARCH INSTITUTE;TIANJIN MUNICIPAL ENGINEERING DESIGN AND RESEARCH INSTITUTE;C.R.F. SOCIETA CONSORTILE PER AZIONI</t>
  </si>
  <si>
    <t>CN201310007672.0</t>
  </si>
  <si>
    <t>CN103094912B</t>
  </si>
  <si>
    <t>一种750kV磁控式可控并联电抗器励磁系统的实现方法</t>
  </si>
  <si>
    <t>陕西省电力公司规划评审中心</t>
  </si>
  <si>
    <t>陕西省电力公司规划评审中心;西北电网有限公司;国网智能电网研究院;中电普瑞科技有限公司;国家电网公司</t>
  </si>
  <si>
    <t>710065 陕西省西安市高新区科技6路15号汇金国际</t>
  </si>
  <si>
    <t>本发明涉及电力系统无功补偿领域，具体涉及一种750kV磁控式可控并联电抗器励磁系统及其实现方法。通过励磁系统中的自励磁式整流单元由磁控式可控并联电抗器补偿绕组母线取能，为磁控式可控并联电抗器的控制绕组提供励磁电流；两组自励磁式整流单元构成主备对，在线冗余，通过触发和封锁脉冲实现切换；通过励磁系统中外励磁式整流单元由站用变侧母线取能，实现输电线路空载合闸过程时的预励磁，抑制空载合闸过电压，在磁控式可控并联电抗器正常运行过程中该组整流单元处于备用状态。本发明解决750kV输电线路限制过电压和无功补偿之间的矛盾，通过晶闸管控制励磁系统改变磁控式可控并联电抗器铁心的磁饱和程度，实现磁控式可控并联电抗器容量的平滑调节。</t>
  </si>
  <si>
    <t>H02J3/18(2006.01);H02H9/04(2006.01)</t>
  </si>
  <si>
    <t>CN106329715A;CN104836244A;CN105207225A;CN104578103</t>
  </si>
  <si>
    <t>宁晋县供电有限责任公司;NINGJIN POWER SUPPLY CO LTD;NINGJIN POWER SUPPLY CO., LTD.;Ning jin county power supply co ltd;特变电工沈阳变压器集团有限公司技术中心;;TECHNICAL CT TEBIAN ELECTRIC E;TECHNICAL CENTER, TEBIAN ELECTRIC ENGINEERING SHENYANG TRANSFORMER GROUP CO., LTD.;Special transformer electrotechnical shenyang transformer group co ltd technique center;特变电工沈阳变压器集团有限公司技术中心;;TECHNICAL CT TEBIAN ELECTRIC E;TECHNICAL CENTER, TEBIAN ELECTRIC ENGINEERING SHENYANG TRANSFORMER GROUP CO., LTD.;Special transformer electrotechnical shenyang transformer group co ltd technique center;TBEA SHENYANG TRANSFORMER GROU;ZHONG JUNTAO;AN ZHEN;ZHANG HAITING;TBEA SHENYANG TRANSFORMER GROUP CO., LTD;ZHONG, JUNTAO;AN, Zhen;ZHANG, HAITING;特变电工沈阳变压器集团有限公司;TBEA SHENYANG TRANSFORMER GROUP CO., LTD</t>
  </si>
  <si>
    <t>CN201310007972.9</t>
  </si>
  <si>
    <t>CN103107004B</t>
  </si>
  <si>
    <t>双通道旋转变压器中粗精机绕组空间布线方法</t>
  </si>
  <si>
    <t>双通道旋转变压器中粗精机绕组空间布线方法，其特征是利用输出方绕组在空间布局上的差异，预先形成一个反向误差值，以此达到抵消由于机械加工的不对称和绕组各元件不一致造成的粗精机零位差，保证粗机零位和精机零位在实际应用中保持尽可能重合。此发明正是巧妙采用预先制造反向误差的方法，圆满解决了在双通道旋转变压器的设计过程中，粗精机零位差超差的问题，大大降低对定转子铁芯生产加工精度的要求，提高合格率。</t>
  </si>
  <si>
    <t>H01F27/28(2006.01);H01F38/18(2006.01)</t>
  </si>
  <si>
    <t>CN103346013A;CN104200974</t>
  </si>
  <si>
    <t>MATSUSHITA ELECTRIC IND CO LTD;MATSUSHITA DENKI SANGYO KK;MATSUSHITA ELECTRIC IND CO LTD</t>
  </si>
  <si>
    <t>CN201310065863.2</t>
  </si>
  <si>
    <t>CN103148060B</t>
  </si>
  <si>
    <t>登车扶梯的升降控制系统和控制方法</t>
  </si>
  <si>
    <t>本发明提供了一种登车扶梯的升降控制系统和控制方法。该登车扶梯的升降控制系统中油源用于向升降油缸提供油液，换向阀用于改变通过升降油缸的油液流向，升降油缸中的活塞与扶梯连接，用于驱动扶梯升降，此外还包括：命令获取装置用于接收操作人员对扶梯升降的操作指令；位置检测装置用于检测扶梯的升降高度；回转检测装置用于检测回转平台的运行信号；控制器，与换向阀的控制端、命令获取装置、位置检测装置和回转检测装置分别连接，用于获取操作指令并实时获取回转平台的运行信号和扶梯的升降高度，根据回转平台的运行信号和扶梯的升降高度，向换向阀的控制端发送控制扶梯升降运动的控制信号。从而避免了液压能量损失并消除了安全隐患。</t>
  </si>
  <si>
    <t>F15B21/08(2006.01);E06C5/00(2006.01)</t>
  </si>
  <si>
    <t>F15;E06</t>
  </si>
  <si>
    <t>CN105041191A;CN103925261A;CN107131164</t>
  </si>
  <si>
    <t>中国矿业大学;UNIV CHINA MINING;CHINA UNIVERSITY OF MINING &amp; TECHNOLOGY;CHINA MINING INDUSTRY UNIVERSITY;山河智能装备股份有限公司;SUNWARD INTELLIGENT EQUIPMENT;SUNWARD INTELLIGENT EQUIPMENT CO.,LTD.;Shanhe intelligent equipment stock co ltd;沃尔沃建造设备控股(瑞典)有限公司;VOLVO CONSTR EQUIP HOLDING SE;VOLVO CONST EQUIP HOLDING SE;VOLVO CONSTRUCT EQUIPMENT HOLDING SE;日立建机株式会社;HITACHI CONSTRUCTION MACHINERY;HITACHI CONSTRUCTION MACHINERY CO LTD;徐州昊意工程机械科技有限公司;XUZHOU HAOYI ENGINEERING MACHINE TECHNOLOGY CO LTD;XUZHOU HAOYI ENGINEERING MACHINE TECHNOLOGY CO., LTD.;Hao yi xuzhou engineering machinery science and technology co ltd;BUSCH JOCHEN;SCHOBER MARKUS;HITACHI CONSTRUCTION MACHINERY CO., LTD.</t>
  </si>
  <si>
    <t>CN201310006748.8</t>
  </si>
  <si>
    <t>CN103913561B</t>
  </si>
  <si>
    <t>一种试纸出纸装置</t>
  </si>
  <si>
    <t>西安鑫龙医疗器械有限公司</t>
  </si>
  <si>
    <t>710000 陕西省西安市凤城一路中城大厦1506室</t>
  </si>
  <si>
    <t>本发明公开了一种试纸出纸装置，包括支架，所述支架上安设有旋转电机，所述旋转电机输出轴固定连接有用于容放试纸的存储容器，所述存储容器的一个侧壁与所述容器活动连接，使侧壁与所述存储容器的连接点移动，所述侧壁内侧的存储容器底部还开设有出纸槽。本发明的技术效果是：本发明主要由可移动的试纸存储容器，待检测的多个试纸条放置在试纸存储容器里，试纸存储容器侧面的可移动侧壁，可移动侧壁外侧的出条板，光电检测电路，电机及驱动电路等组成，与现有技术相比，本发明有效防止试纸条在选条过程中的卡条、变形等现象，因此本发明具有结构简单、成本低廉、选条迅速可靠等优点。</t>
  </si>
  <si>
    <t>G01N33/50(2006.01)</t>
  </si>
  <si>
    <t>G01N33/50(2006.01)I</t>
  </si>
  <si>
    <t>CN106275881A;CN104777320A;CN104280538A;CN104316677A;CN104280539</t>
  </si>
  <si>
    <t>龙桂忠;骆颖章;GUIZHONG LONG;YINGZHANG LUO;LONG GUIZHONG;LUO YINGZHANG;Long-gui zhong; Luo ying zhang;西安鑫龙医疗器械有限公司;XI AN XINLONG MEDICAL INSTR CO LTD;XI'AN XINLONG MEDICAL INSTRUMENT CO., LTD.;Xi'an xinlong medical appliance co ltd;长沙高新技术产业开发区爱威科技实业有限公司;AVE SCIENCE &amp; TECHNOLOGY INDUSTRY CO LTD CHANGSHA HIGH NEW TECHNOLOGY INDUSTRY DEV ZONE;AVE SCIENCE &amp; TECHNOLOGY INDUSTRY CO., LTD., CHANGSHA HIGH-NEW TECHNOLOGY INDUSTRY DEVELOPMENT ZONE;Changsha high new technology industrial development zone aiwei science and technology industry co ltd;长春迪瑞实业有限公司;CHANGCHUN DIRUI IND CO LTD;CHANGCHUN DIRUI INDUSTRIAL CO., LTD.;Changchun dirui industry co ltd;OMRON TATEISI ELECTRONICS CO;OMRON TATEISI ELECTRONICS CO;OMRON TATEISI ELECTRONICS CO</t>
  </si>
  <si>
    <t>CN201310006747.3</t>
  </si>
  <si>
    <t>CN103036661B</t>
  </si>
  <si>
    <t>具有自愈功能的自动请求重传方法</t>
  </si>
  <si>
    <t>本发明公开了一种具有自愈功能的自动请求重传方法，主要解决现有方法的资源浪费大，不必要重传多，系统复杂度高和稳定性低的问题，其过程包括：发送端发送数据帧并为其以1比特进行编号；接收端接收信息，对其进行校验并比较其序号，根据比较结果进行反馈；发送端根据反馈信息调整下次将发送的数据内容及序号。本发明降低了设备资源的浪费，避免了不必要的重传，且在本发明中，若连续出错多次，发送端不再发送旧数据，而是发送新数据并将序号加1，即可自行恢复，不会造成系统的卡死，增加了系统的稳定性，降低了实现的复杂度。</t>
  </si>
  <si>
    <t>H04L1/18(2006.01);H04L1/16(2006.01)</t>
  </si>
  <si>
    <t>H04L1/18(2006.01)I</t>
  </si>
  <si>
    <t>CN106506124A;CN105323035</t>
  </si>
  <si>
    <t>中兴通讯股份有限公司;ZTE CORP;ZTE CORPORATION;Zte communication stock co ltd;阿尔卡特公司;;ALCATEL LUCENT;ALCATEL LUCENT;CIT ALCATEL;MEDIATEK INC.;FUJITSU LTD;FUJITSU LTD;FUJITSU LTD;富士通株式会社</t>
  </si>
  <si>
    <t>CN201310006209.4</t>
  </si>
  <si>
    <t>CN103041198B</t>
  </si>
  <si>
    <t>一种用于治疗原发性低血压病的中药制剂及制备方法</t>
  </si>
  <si>
    <t xml:space="preserve">本发明涉及一种治疗原发性低血压病的中药制剂及其制备方法，该组合物是由红参120份、枳实360份、麻黄180份、桂枝300份、熟地黄300份、麦冬300份、络石藤400份、仙鹤草540份、阿胶12份、天麻32份作为原料，按照一定的工艺进行提取纯化后，与药剂学上可接受的辅料而制成，包括颗粒剂、片剂、硬胶囊剂、滴丸剂等剂型；临床药效学实验证实在对治疗原发性低血压病的治疗方面有着更为显著的疗效。? </t>
  </si>
  <si>
    <t>A61K9/00(2006.01);A61K36/8988(2006.01);A61P9/02(2006.01)</t>
  </si>
  <si>
    <t>咸阳步长医药科技发展有限公司;XIANYANG BUCHANG PHARMACEUTICA;XIANYANG BUCHANG PHARMACEUTICAL TECHNOLOGY DEVELOPMENT CO., LTD.;Xianyang buchang medicine science and technology development co ltd</t>
  </si>
  <si>
    <t>CN201310005934.X</t>
  </si>
  <si>
    <t>CN103046068B</t>
  </si>
  <si>
    <t>一种内外组合式气冷型的水电解制氢电解槽</t>
  </si>
  <si>
    <t>本发明涉及一种内外组合式气冷型的水电解制氢电解槽，包括：内冷式极板组件、隔膜绝缘密封垫组件、镍网辅助电极、正端极板、负端极板、正端压板、负端压板，内冷式极板组件、隔膜绝缘密封垫组件、镍网辅助电极、正端极板、负端极板、正端压板、负端压板用螺杆紧固件压紧组合成电解槽主体，电解槽主体上方设有风机，W型翅板管式冷凝器、氢气液分离器和氧气液分离器；两个风机上端连接两个W型翅板管式冷凝器，左边W型翅板管式冷凝器上方连接氧气液分离器，右边W型翅板管式冷凝器上方连接氢气液分离器，电解槽主体下方设有氢侧Y型集液管、氧侧Y型集液管、和氢侧通液管和氧侧通液管。它冷却效果好，制造成本低，占用面积和空间小。</t>
  </si>
  <si>
    <t>C25B1/10(2006.01);C25B15/00(2006.01);C25B9/06(2006.01)</t>
  </si>
  <si>
    <t>CN107513722</t>
  </si>
  <si>
    <t>许俊明;邓宏顺;郭建富;魏志昆;要振祥;王建峰;赵迎春;许卫;XU JUNMING;XU JUNMING;Deng hong soon;Guo jian fu;Mainly zhen-xiang;WANG JIAN-FENG;Xu jun-ming;XU WEI;Zhao ying-chun;Zhi-kun wei;陕西华秦新能源科技有限责任公司;SHAANXI HUAQIN NEW ENERGY TECHNOLOGY CO LTD;SHAANXI HUAQIN NEW ENERGY TECHNOLOGY CO., LTD.;Shaanxi huaqin new energy source science and technology co ltd;陕西华秦科技实业公司;SHAANXI HUAQIN SCIENCE &amp; TECHN;SHAANXI HUAQIN SCIENCE &amp; TECHNOLOGY INDUSTRIAL CORPORATION;Shannxi huaqin science and technology industry co ltd;SHINKO PANTEC CO., LTD.</t>
  </si>
  <si>
    <t>CN201310005571.X</t>
  </si>
  <si>
    <t>CN103909242B</t>
  </si>
  <si>
    <t>一种利用废铜屑生产铜棒的方法</t>
  </si>
  <si>
    <t>丹凤县宏发铜业有限公司</t>
  </si>
  <si>
    <t>726200 陕西省商洛市丹凤县城西凤路付家塬3号</t>
  </si>
  <si>
    <t>本发明涉及一种利用废铜屑生产优质铜棒的方法，使铸铜件生产加工过程产生的废弃物铜屑依次经过除杂、烘干、熔化、撇除浮渣、化验、铜液保温、出条、曳引连铸、切割、粗刮、校直、梭光、过油、回火、检验等工艺步骤，制成优质铜棒。本发明利用废铜屑生产优质铸铜棒，消除了废铜屑对水、空气、土壤的污染，提高了废铜屑的利用价值，减少了环境污染，拓展了废铜屑的应用领域，尤其是满足了生产高品质铜铸件的要求，提高了产品的附加值，实现了资源综合利用。</t>
  </si>
  <si>
    <t>B22D11/14(2006.01)</t>
  </si>
  <si>
    <t>CN108823428A;CN104651642A;CN108004404A;CN104599789A;CN108165746</t>
  </si>
  <si>
    <t>浙江宏天铜业有限公司;ZHEJIANG HONGTIAN COPPER INDUS;ZHEJIANG HONGTIAN COPPER INDUSTRY CO., LTD.;Zhejiang tongtian copper industry co ltd;马鞍山市威龙科工贸有限公司;;MAANSHAN WEILONGKE INDUSTRY AN;MAANSHAN WEILONGKE INDUSTRY AND TRADE CO., LTD.;Maanshan weilong science and technology industry trade co ltd;潘德君;PAN DEJUN;PAN DEJUN;Pan de-jun;MITSUBISHI MATERIALS CORPORATION;FURUKAWA ELECTRIC CO LTD;FURUKAWA ELECTRIC CO LTD:THE;FURUKAWA ELECTRIC CO LTD:THE;古河電気工業株式会社</t>
  </si>
  <si>
    <t>CN201310005376.7</t>
  </si>
  <si>
    <t>CN103912801B</t>
  </si>
  <si>
    <t>一种LED光源</t>
  </si>
  <si>
    <t>本发明提供一种LED光源，包括导热基板，所述导热基板上封装有至少两段以串联形式连接的LED串芯片，所述导热基板上还封装有用于根据输入电压调整LED串芯片发光状态的线性高压LED驱动芯片，所述线性高压LED驱动芯片与LED串芯片连接；所述LED串芯片为由若干LED晶粒以串联形式组成的LED串芯片或以串联和并联组合的形式形成的LED串芯片；所述的线性高压LED驱动芯片为通过输入电压控制至少两段LED串芯片发光的驱动集成电路。本发明提供的LED光源通过将LED串芯片和线性高压LED驱动器集成在导热基板上，实现了LED光源和驱动器的全集成，使采用本发明的LED照明产品不再需要开关电源或驱动器，简化了LED灯具的结构大大降低了生产成本。</t>
  </si>
  <si>
    <t>F21K9/232(2016.01);F21K9/238(2016.01);F21V23/02(2006.01);F21V29/74(2015.01);F21Y115/10(2016.01)</t>
  </si>
  <si>
    <t>F21K9/232(2016.01)I</t>
  </si>
  <si>
    <t>陕西亚成微电子股份有限公司;SHAANXI REACTOR MICROELECTRONICS CO LTD;Shaanxi Reactor Microelectronics Co., Ltd.;Shaanxi ya-cheng micro electronics stock co ltd;甄钊伟;ZHEN ZHAOWEI;ZHEN ZHAOWEI;Zhen zhao wei;佛山市国星光电股份有限公司;FOSHAN NATIONSTAR PHOTOELECTRIONICS CO LTD;FOSHAN NATIONSTAR PHOTOELECTRIONICS CO., LTD.;Foshan guoxing photoelectric stock co ltd;惠州市纯英半导体照明科技有限公司;HUIZHOU UNIHERO LED LIGHTING T;HUIZHOU UNIHERO LED LIGHTING TECHNOLOGY CO., LTD.;Huizhou chun-ying semiconductor lighting science and technology co ltd;YEH CHAO CHIN;YEH, CHAO-CHIN;Yeh, Chao-Chin;OSRAM GMBH;OSRAM GESELLSCHAFT MIT BESCHRAENKTER HAFTUNG;Osram Gesellschaft mit beschränkter Haftung</t>
  </si>
  <si>
    <t>CN201310004405.8</t>
  </si>
  <si>
    <t>CN103045276B</t>
  </si>
  <si>
    <t>一种粉煤热解炉</t>
  </si>
  <si>
    <t>710075 陕西省西安市雁塔区高新区科技四路秦唐12栋3号楼</t>
  </si>
  <si>
    <t>本发明属于热解炉技术领域，公开了一种粉煤热解炉。该粉煤热解炉包括炉体，所述炉体的顶部设置有粉煤入口和热解气出口，所述炉体的底部设置有焦粉出口，所述炉体的内部设置有热解气进气管，所述热解气进气管的出口连接有环状管道，所述环状管道上连接有用于将热解气分布均匀的气体分布器，所述气体分布器上固定有用于将粉煤分布均匀的布料器，所述布料器的顶部设置在所述粉煤入口的下方,所述布料器包括锥形面和漏斗面，所述锥形面与所述漏斗面上下交替排列，且所述布料器的顶部和底部均为锥形面。本发明粉煤热解炉，通过布料器和气体分布器配合使用，使粉煤和热解气充分接触，提高换热效率，实现粉煤充分热解。</t>
  </si>
  <si>
    <t>C10B53/04(2006.01);C10B49/04(2006.01)</t>
  </si>
  <si>
    <t>CN103820138A;CN105754626A;CN105502345</t>
  </si>
  <si>
    <t>李柯;KE LI;LI KE;LI KE;新疆美特镁业有限公司;XINJIANG MEITE MAGNESIUM CO LTD;XINJIANG MEITE MAGNESIUM CO.,LTD.;Xinjiang metso magnesium industrial co ltd;吴启成;QICHENG WU;WU QICHENG;Wu qi-cheng;沈阳成大弘晟能源研究院有限公司;SHENYANG CHENGDA HONGCHENG ENE;SHENYANG CHENGDA HONGCHENG ENERGY INSTITUTE CO., LTD.;Shenyang into hong sheng energy source research institute co ltd;陕西华祥能源科技集团有限公司;SHAANXI HUAXIANG ENERGY TECHNOLOGY GROUP CO LTD;SHAANXI HUAXIANG ENERGY TECHNOLOGY GROUP CO., LTD.;Shaanxi huaxiang energy source science and technology group co ltd;辽宁圜球工程设计有限公司;LIAONING HUANQIU ENGINEERING CO LTD;LIAONING HUANQIU ENGINEERING CO., LTD.;Liaoning 圜 ball engineering design co ltd;山西鑫立能源科技有限公司;SHANXI XINLI ENERGY TECHNOLOGY;SHANXI XINLI ENERGY TECHNOLOGY CO.,LTD.;Shanxi xin-li energy source science and technology co ltd;中国石油集团工程设计有限责任公司抚顺分公司;哈尔滨瑞格能源环境技术发展有限责任公司;FUSHUN BRANCH COMPANY OF CHINA PETROLEUM ENGINEERING CO LTD;HARBIN RUIGE ENERGY ENVIRONMENTAL TECHNOLOGY DEV CO LTD;FUSHUN BRANCH COMPANY OF CHINA PETROLEUM ENGINEERING CO., LTD.;HARBIN RUIGE ENERGY ENVIRONMENTAL TECHNOLOGY DEVELOPMENT CO., LTD.;China petroleum group engineering design co ltd fushun branch company; Harbin ruige energy environmental technology development co ltd;曹祖斌;张宗平;ZUBIN CAO;CAO ZUBIN;Cao zu-bin; Zhang ping zong</t>
  </si>
  <si>
    <t>CN201310004864.6</t>
  </si>
  <si>
    <t>CN103086744B</t>
  </si>
  <si>
    <t>在建筑陶瓷制品表面进行有机干粉静电喷涂的工艺</t>
  </si>
  <si>
    <t>712000 陕西省咸阳市秦都区渭阳西路35号</t>
  </si>
  <si>
    <t>本发明提供一种在建筑陶瓷制品表面进行有机干粉静电喷涂的工艺，将有机干粉涂料由喷枪中喷出，通过喷枪与待喷涂的建筑陶瓷制品坯体表面间存在高电压的静电场，将带有与坯体相反电荷的有机干粉涂料在静电作用下紧紧吸附于坯体表面，然后对坯体进行一定时间的低温烘烤，使有机干粉涂料与坯体完整结合，达到装饰目的。由此生产工艺制造的有机饰面可形成传统陶瓷饰面无法比拟的多彩纹理，并可实现整体个性化装饰，适用的产品范围较广。而且经过此工艺处理的产品具有抗菌、抗静电、抗划伤、耐高温、降低光污染、热反射、皮革触感等多种效果。</t>
  </si>
  <si>
    <t>C04B41/83(2006.01)</t>
  </si>
  <si>
    <t>C04B41/83(2006.01)I</t>
  </si>
  <si>
    <t>CN105713482A;CN103289524A;EP3293232A</t>
  </si>
  <si>
    <t>蔡锋盛;FENGSHENG CAI;CAI FENGSHENG;Feng cai sheng;PPG工业俄亥俄公司;PPG IND OHIO INC;PPG IND OHIO INC.;PPG IND OHIO INC;马晓兵;XIAOBING MA;MA XIAOBING;Ma xiao-bing</t>
  </si>
  <si>
    <t>CN201310022264.2</t>
  </si>
  <si>
    <t>CN103147114B</t>
  </si>
  <si>
    <t>箔式应变计调阻方法</t>
  </si>
  <si>
    <t>723003 陕西省汉中市经济开发区(北区)鑫源路中航电测仪器股份有限公司</t>
  </si>
  <si>
    <t>本发明公开了一种电阻应变计调阻方法，包括步骤1.将电阻测量仪表与待调电阻应变计连接，测量出待调电阻应变计的阻值，算出其与目标阻值的差值；2.在待调阻应变计的敏感栅区域均匀喷涂调阻液，调阻液为5～7L去离子水中含有硝酸钠70～160g、氨三乙酸8～30g、柠檬酸10～40g、烃类浸润剂1～5g、十二烷基硫酸钠微量、碳酸钠适量、硝酸铵适量，pH＝6～7；3.给待调阻应变计施加1～10VDC电压、0.01～2A电流，观察电阻测量仪上的电阻数值变化，当达到目标阻值时，切断电源；4.用压缩空气对电阻应变计表面做干燥处理。本发明采用电化学调阻方法，整个过程工艺简单，容易控制，应变计的敏感栅减薄均匀，而且调阻效率高，调阻后的应变计质量稳定。</t>
  </si>
  <si>
    <t>CN103604363A;CN105005325</t>
  </si>
  <si>
    <t>中国航天科技集团公司第四研究院第四十四研究所;NO 44 INST OF NO 4 ACADEMY OF;NO.44 INSTITUTE OF NO.4 ACADEMY OF CHINA AEROSPACE SCIENCE AND TECHNOLOGY CORPORATION;Of china aerospace science and technology group co ltd fourth research institute 44th institute;上海宝钢设备检修有限公司;SHANGHAI BAOSTEEL EQUIP MAINT;SHANGHAI BAOSTEEL EQUIPMENT MAINTENANCE CO., LTD.;Shanghai baogang equipment overhaul co ltd;三星电机株式会社;SAMSUNG ELECTRO MECH;SAMSUNG ELECTRO MECH;SAMSUNG ELECTRO MECH;东莞市华兰海电子有限公司;DONGGUAN SOUTH CHINA SEA ELECT;DONGGUAN SOUTH CHINA SEA ELECTRONIC CO., LTD.;Dongguan hualanhai electronics co ltd;高级技术材料公司;ADVANCED TECH MATERIALS;ADVANCED TECH MATERIALS;ADVANCED TECH MATERIALS INC;东莞市华兰海电子有限公司;DONGGUAN SOUTH CHINA SEA ELECT;DONGGUAN SOUTH CHINA SEA ELECTRONIC CO., LTD.;Dongguan hualanhai electronics co ltd;NEC CORP;NEC CORP;NEC CORP;WESTERN ELECTRIC CO;WESTERN ELECTRIC CO.INC.;WESTERN ELECTRIC CO;WESTERN ELECTRIC COMPANY, INCORPORATED</t>
  </si>
  <si>
    <t>CN201310003274.1</t>
  </si>
  <si>
    <t>CN103908700B</t>
  </si>
  <si>
    <t>一种脱细胞角膜的制备方法</t>
  </si>
  <si>
    <t>一种脱细胞角膜的制备方法，本发明采用脱角膜上皮层、紫外交联、病毒灭活、脱细胞处理、梯度脱水、辐照保护和灭菌的步骤。所制备的脱细胞角膜抗原去除彻底，不会激起宿主获得性免疫反应，生物相容性好，对天然角膜基质的损伤小，保留了天然角膜的结构特性，也保留了天然角膜的有效成分，因此有着与天然角膜相似的物理化学特性；所制备的脱细胞角膜移植后，经动物实验显示，移植角膜透明、无瘢痕形成，不发生融解、无新生血管；移植后1个月即与植床完全融合，3个月角膜已经完全上皮化，并有角膜基质细胞向脱细胞角膜植片迁移，证明组织正在发生缓慢的改建，6个月后移植的角膜与天然角膜在组织学和外观检测中无明显差异。</t>
  </si>
  <si>
    <t>WO2017092918A1;CN106730006A;CN106581756A;CN104971384A;CN104524634A;WO2018219045A1;CN104491927A;CN106730005</t>
  </si>
  <si>
    <t>暨南大学;UNIV JINAN;JINAN UNIVERSITY;JINAN UNIVERSITY;厦门大学;UNIV XIAMEN;XIAMEN UNIVERSITY;XIAMEN UNIVERSITY;JAPAN AS REPRESENTED BY PRESIDENT OF NATIONAL CARD;CARDIO INC;OSAKA PREFECTURE;MATSUDA HIKARU;SAWA YOSHIKI;TAKETANI SATOSHI;MIYAGAWA SHIGERU;IWAI SHIGEMITSU;OTA TAKEYOSHI;HARA MASAYUKI;FURUTA MASAKAZU;CARDIO INCORPORATED;OSAKA PREFECTURE;MATSUDA, HIKARU;SAWA, YOSHIKI;TAKETANI, SATOSHI;MIYAGAWA, SHIGERU;IWAI, SHIGEMITSU;OTA, TAKEYOSHI;HARA, MASAYUKI;FURUTA, MASAKAZU;CARDIO INCORPORATED;OSAKA PREFECTURE UNIVERSITY PUBLIC CORPORATION</t>
  </si>
  <si>
    <t>CN201310003115.1</t>
  </si>
  <si>
    <t>CN103911339B</t>
  </si>
  <si>
    <t>一种无血清成纤维细胞培养基及其制备方法</t>
  </si>
  <si>
    <t>一种无血清成纤维细胞培养基及其制备方法，本发明的基础培养基为DMEM培养基或其与F12培养基的混合；外源添加物包括激素、转金属蛋白、谷氨酰胺、脂类浓缩剂、抗氧化剂、嘌呤、糖类和细胞生长因子。与现有技术相比本发明优点为：未添加动物源性或重组白蛋白，避免了可能携带的安全隐患，降低培养基成本；适用于成纤维细胞的原代和传代培养，并保持较好的细胞形态，与血清组细胞的状态和功能相似；不需采用贴壁因子包被，原代24h贴壁率＞60%，传代24h贴壁率＞80%，与血清组细胞无差异；能满足多次传代需要，且传至15代后生长状况仍保持与血清组细胞状态相似；将成纤维细胞从含血清培养中直接转入本发明培养，细胞可顺利贴壁伸展，不需逐渐适应过程。</t>
  </si>
  <si>
    <t>C12N5/071(2010.01)</t>
  </si>
  <si>
    <t>CN106520673A;CN106834213A;CN107418926A;CN106635972</t>
  </si>
  <si>
    <t>LIFE TECHNOLOGIES CORP;Life Technologies Corporation;Life Technologies Corporation</t>
  </si>
  <si>
    <t>CN201310001409.0</t>
  </si>
  <si>
    <t>CN103054736B</t>
  </si>
  <si>
    <t>一种含有血红素的抗衰老化妆品</t>
  </si>
  <si>
    <t>本发明提出一种外用的抗衰老化妆品，该抗衰老化妆品主要特点在于其含有血红素0.1-200mg/kg；并可再加入酪氨酸进一步提高抗衰老效果。本发明效果显著、安全性高，两种添加剂的提取工艺简单，成本低；相应的化妆品可以制成各种形式的制剂，例如：乳液、膏霜、润肤露、精华液、凝胶、粉、粉底、肥皂、香皂、清洁霜、洗面奶、磨面膏、面膜、喷剂等。</t>
  </si>
  <si>
    <t>A61K8/64(2006.01);A61K8/44(2006.01);A61Q19/08(2006.01);A61Q1/12(2006.01);A61Q19/10(2006.01);C11D9/60(2006.01);C11D9/40(2006.01);C11D9/30(2006.01)</t>
  </si>
  <si>
    <t>A61;C11</t>
  </si>
  <si>
    <t>克斯莫石油公司;;COSMO OIL CO LTD;COSMO OIL CO., LTD.;COSMO OIL CO LTD</t>
  </si>
  <si>
    <t>CN201310001641.4</t>
  </si>
  <si>
    <t>CN103057159B</t>
  </si>
  <si>
    <t>挤压机液压控制系统及其控制方法</t>
  </si>
  <si>
    <t>本发明提供的挤压机液压控制系统及其控制方法，包括高压气罐、活塞式蓄能器、蓄能器隔离阀、比例流量阀、蓄能器供油进液阀、高频响比例阀、主缸进液阀、侧缸进液阀、补液变量泵及多台并联的进液变量泵；高压气罐通过管道与活塞式蓄能器进气口连通；活塞式蓄能器的出油口经管道，依次经过蓄能器供油进液阀、比例流量阀、蓄能器隔离阀与挤压机主缸连通；补液变量泵经管道经单向阀与活塞式蓄能器的出油口连通；多台并联的进液变量泵的总出油口一路经高频响比例阀、主缸进液阀、侧缸进液阀分别与挤压机主缸、挤压机侧缸的大腔连通；一路经主缸进液阀、侧缸进液阀分别与挤压机主缸、挤压机侧缸连通。该系统具有挤压速度变化范围大，精度要求高等特点。</t>
  </si>
  <si>
    <t>B30B15/16(2006.01);F15B11/04(2006.01);F15B1/02(2006.01)</t>
  </si>
  <si>
    <t>B30B15/16(2006.01)I</t>
  </si>
  <si>
    <t>B30;F15</t>
  </si>
  <si>
    <t>CN103496130</t>
  </si>
  <si>
    <t>上汽通用五菱汽车股份有限公司;SAIC GM WULING AUTOMOBILE CO;SAIC-GM-WULING AUTOMOBILE CO., LTD.;Shanghai general wuling automobile stock co ltd;特鲁普机械奥地利有限公司及两合公司;TRUMPF MASCHINEN AUSTRIA GMBH;TRUMPF MASCHINEN AUSTRIA GMBH;Resen machine austria gmbh and co kg;中国重型机械研究院股份公司;CHINA NAT HEAVY MACH RES INST;CHINA NATIONAL HEAVY MACHINERY RESEARCH INSTITUTECO.,LTD.;China heavy machinery research institute co ltd;南通锻压设备有限公司;NANTONG FORGING PRESS EQUIPMENT CO LTD;Nantong Forging Press Equipment Co., Ltd.;Nantong forging &amp; pressing equipment co ltd;UBE MACHINERY CORP LTD;YAKUSHIGAWA ATSUSHI;YAMAMOTO TAKEHARU;UBE MACHINERY CORPORATION, LTD.;YAKUSHIGAWA, ATSUSHI;YAMAMOTO, TAKEHARU;宇部興産機械株式会社;UBE MACHINERY CORPORATION, LTD.</t>
  </si>
  <si>
    <t>CN201310001722.4</t>
  </si>
  <si>
    <t>CN103071854B</t>
  </si>
  <si>
    <t>一种双锯片锯切分离系统</t>
  </si>
  <si>
    <t>本发明属于冶金设备领域，特别是一种双锯片锯切分离系统。其特征是：包括固定在锯切机架内的下锯切装置、上锯切装置以及直线导轨，锯切机架内的底部固定有直线导轨，下锯切装置以及上锯切装置均置于直线导轨上，下锯切装置位于锯切机架内的前下方位置，上锯切装置位于锯切机架内的后上方位置。本发明具有能够使锯切一次完成，锯切截面整齐，光洁度高，锯切精度高等特点。</t>
  </si>
  <si>
    <t>B23D45/10(2006.01);B23D47/00(2006.01);B23D47/10(2006.01);B23D47/12(2006.01)</t>
  </si>
  <si>
    <t>B23D45/10(2006.01)I</t>
  </si>
  <si>
    <t>中国重型机械研究院股份公司;CHINA NAT HEAVY MACH RES INST;CHINA NATIONAL HEAVY MACHINERY RESEARCH INSTITUTECO., LTD.;China heavy machinery research institute co ltd;佛山市考迈托工业机械有限公司;FOSHAN KAOMAITUO INDUSTRY MACHINERY CO LTD;FOSHAN KAOMAITUO INDUSTRY MACHINERY CO.,LTD.;District foshan mai the reference industry machinery co ltd;梁勇;YONG LIANG;LIANG YONG;LIANG YONG;张云涛;ZHANG YUNTAO;ZHANG YUNTAO;Zhang yun-tao;魏尧棠;WEI YAOTANG;WEI YAOTANG;Yao wei tang;THYSSENKRUPP STAHL AG;THYSSEN KRUPP STAHL AG;Thyssen Krupp Stahl AG</t>
  </si>
  <si>
    <t>CN201310003014.4</t>
  </si>
  <si>
    <t>CN103102795B</t>
  </si>
  <si>
    <t>一种耐油电机用改性不饱和聚酯亚胺无溶剂浸渍漆</t>
  </si>
  <si>
    <t>本发明涉及公开了一种耐油电机用改性不饱和聚酯亚胺无溶剂浸渍漆，由下列组份按重量份组成：不饱和聚酯亚胺树脂：50-95份；改性双马来酰亚胺（BMI）树脂：5-50份；活性稀释剂：35份；引发剂：1.5份；阻聚剂：0.05份；其中，不饱和聚酯亚胺树脂与改性双马来酰亚胺（BMI）树脂的重量份之和为100份。在150℃/1小时+180℃/2小时+200℃/3小时进行固化，固化物具有优异的机电性能。不仅保持了不饱和聚酯亚胺树脂本身的优异性能，如耐热性、粘度比较适中、贮存期长等特点，常温下可按常规工艺用作真空压力浸渍，所浸渍处理的线圈综合性能良好，改善了线圈浸渍处理的工艺性，而且耐热性得到较大的提高。</t>
  </si>
  <si>
    <t>C09D179/08(2006.01);C09D5/25(2006.01);C08G73/16(2006.01);C08G73/12(2006.01)</t>
  </si>
  <si>
    <t>C09D179/08(2006.01)I</t>
  </si>
  <si>
    <t>CN106497363A;CN103525294A;CN103694760A;CN105086735</t>
  </si>
  <si>
    <t>上海新天和树脂有限公司;浙江天和树脂有限公司;SHANGHAI XINTIANHE RESIN CO LT;SHANGHAI XINTIANHE RESIN CO., LTD.;Shanghai tianhe resin co ltd; Zhejiang tian and resin co ltd;梁国正;顾嫒娟;LIANG GUOZHENG;LIANG GUOZHENG;梁国正;Liang guo-zheng;Gu yuan-juan;复旦大学;UNIV FUDAN;FUDAN UNIV.;FUDAN UNIVERSITY;NITTO ELECTRIC IND CO;NITTO DENKI KOGYO KK;NITTO ELECTRIC IND CO LTD;AKZO NV;AKZO N.V.</t>
  </si>
  <si>
    <t>CN201310001686.1</t>
  </si>
  <si>
    <t>CN103203389B</t>
  </si>
  <si>
    <t>反向铜挤压机用氧化壳清理装置</t>
  </si>
  <si>
    <t>本发明提供的反向铜挤压机用氧化壳清理装置，反向铜挤压机用氧化壳清理装置，包括清理轴、清理环，其特殊之处在于，该清理轴的端部设置有一螺杆，螺杆的一端通过防旋转机构固定在清理轴的尾部上，且螺杆与清理轴同轴；螺杆的另一端的端部设置有一压环，压环的外壁上设置有一清理环，压环与清理环之间设置有轴向延伸的定位键，以确保清理环与压环之间不发生相对转动；压环的前端设置有突出的环形台阶，用以实现清理环与清理轴的轴向固定联接。它将挤压筒中的氧化壳完全清除并使被清理物自主脱落，能减少清理垫及挤压筒磨损，并实现清理装置温度控制的反向铜挤压机用氧化壳清理装置。</t>
  </si>
  <si>
    <t>B21C35/06(2006.01)</t>
  </si>
  <si>
    <t>CN106670253</t>
  </si>
  <si>
    <t>太原重工股份有限公司;TAIYUAN HEAVY INDUSTRY CO LTD;TAIYUAN HEAVY INDUSTRY CO., LTD.;Taiyuan heavy industry stock co ltd;铜陵有色股份铜冠黄铜棒材有限公司;TONGGUAN BRASS BAR CO LTD TONGLING NONFERROUS METALS GROUP CO LTD;TONGGUAN BRASS BAR CO., LTD., TONGLING NONFERROUSMETALS GROUP CO., LTD.;Tongling colored stock copper cap brass stick material co ltd;金川集团股份有限公司;JINCHUAN GROUP CO LTD;Jinchuan Group Co.,Ltd.;JINCHUAN GROUP CO LTD;金川集团有限公司;JINCHUAN GROUP LTD;JINCHUAN GROUP LIMITED;JINCHUAN GROUP CO LTD;中国重型机械研究院有限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NIPPON STEEL CORP;NIPPON STEEL CORP;NIPPON STEEL CORP;新日本製鐵株式会社;日立電線株式会社;DEMAG AG;DEMAG AG;GNI;GNI, üPOEKTHÕö ô KOHCTPÔKTOPCKôö ôHCTôTÔT CüóABOB ô O¬PA¬OTKô |BETHÕX METAóóOB "×ôüPO|BETMETO¬PA¬OTKA";Государственный научно-исследовательский, проектный и конструкторский институт сплавов и обработки цветных металлов "Гипроцветметобработка";GOSUDARSTVENNYJ NAUCHNO-ISSLEDOVATELSKIJ, PROEKTNYJ I KONSTRUKTORSKIJ INSTITUT SPLAVOV I OBRABOTKI TSVETNYKH METALLOV "GIPROTSVETMETOBRABOTKA"</t>
  </si>
  <si>
    <t>CN201310009267.2</t>
  </si>
  <si>
    <t>CN103911630B</t>
  </si>
  <si>
    <t>30KA液态阴极金属钙电解槽</t>
  </si>
  <si>
    <t>汉中锌业特种材料有限公司</t>
  </si>
  <si>
    <t>723103 陕西省汉中市南郑县圣水镇</t>
  </si>
  <si>
    <t>一种能够生产高纯金属钙的30KA液态阴极金属钙电解槽。由铁槽外周设有保温绝缘层，保温绝缘层外周设有槽外壳，槽外壳外底下设有槽瓷瓶，铁槽右下角向下伸出杆下头上连接阴极铜排组，阴极铜排组下设有铜排组瓷瓶；铁槽内下部是熔融态铜钙合金，熔融态铜钙合金上面是熔融态电解质，熔融态电解质内上部设有石墨阳极，石墨阳极后面的铁槽、保温绝缘层、槽外壳上设有形状、大小相应的氯气出口，石墨阳极上头上连接阳极铜排组，阳极铜排组下面设有铜排组瓷瓶，石墨阳极上方设有阳极升降机，铁槽内左部设有出料抽管，铁槽左部上端上设有出渣口盖，铁槽右部上端上设有进料口盖构成。它用于生产高纯金属钙。</t>
  </si>
  <si>
    <t>C25C3/34(2006.01);C25C7/00(2006.01);C25C7/02(2006.01)</t>
  </si>
  <si>
    <t>CN104313645</t>
  </si>
  <si>
    <t>北京有色金属研究总院;有研稀土新材料股份有限公司;BEIJING NONFERROUS METAL;BEIJING GENERAL RESEARCH INSTITUTE FOR NON-FERROUS METALS;Beijing non-ferrous metal research general institute; Youyan rare earth new material stock co ltd;卡思英戈特斯有限公司;CATHINGOTS LTD;CATHINGOTS LTD.;Card si ingo nobel coatings int bv;汉中锌业特种材料有限公司;HANZHONG ZINC INDUSTRY SPECIAL MATERIAL CO LTD;HANZHONG ZINC INDUSTRY SPECIAL MATERIAL CO., LTD.;Han-zhong zinc industry special material co ltd;DOW CHEMICAL CO;THE DOW CHEMICAL COMPANY</t>
  </si>
  <si>
    <t>CN201610143206.9</t>
  </si>
  <si>
    <t>CN105638672B</t>
  </si>
  <si>
    <t>一种含嘧螨胺的杀螨组合物</t>
  </si>
  <si>
    <t>本发明公开了一种含嘧螨胺的杀螨组合物，含有活性成分A与活性成分B的杀螨组合物，活性成分A选自嘧螨胺，活性成分B选自以下任意一种化合物：乙螨唑、嘧螨酯、灭螨醌、丁氟螨酯，且活性成分A与活性成分B的重量比为1：70～70：1。本发明组合物对危害农业生产的多种害螨具有增效作用，减少了农药用药量，降低了农药在作物上的残留量，减轻了环境污染，对人畜安全，环境相容性好，害螨不易产生抗药性。</t>
  </si>
  <si>
    <t>A01N43/54(2006.01);A01N43/76(2006.01);A01P7/02(2006.01)</t>
  </si>
  <si>
    <t>CN104663693</t>
  </si>
  <si>
    <t>中国中化股份有限公司;沈阳化工研究院有限公司;SINOCHEM CORP;SHENYANG RES INST CHEMICAL IND;SINOCHEM CORPORATION;SHENYANG RESEARCH INSTITUTE OF CHEMICAL INDUSTRY;China stock co ltd;Shenyang chemical industry research institute co ltd;SEIYAMA SHIRO;KOUNO SHIGENOBU;HATATE YASUO;NIPPON SODA CO;SEIYAMA SHIRO;KOUNO SHIGENOBU;HATATE YASUO;NIPPON SODA CO LTD;HATATE YASUO;KOUNO SHIGENOBU;NIPPON SODA CO LTD;SEIYAMA SHIRO;幡手  泰雄;日本曹達株式会社;河野  恵宣;清山  史朗</t>
  </si>
  <si>
    <t>CN201310000062.8</t>
  </si>
  <si>
    <t>CN102994922B</t>
  </si>
  <si>
    <t>一种TA7钛合金饼材的制备方法</t>
  </si>
  <si>
    <t>本发明提供了一种TA7钛合金饼材的制备方法，包括以下步骤：一、切除TA7钛合金铸锭的冒口和锭底，并去除TA7钛合金铸锭的表面缺陷；二、将TA7钛合金铸锭进行开坯锻造，得到初级锻坯；三、将初级锻坯进行中间锻造，得到半成品锻坯；四、将半成品锻坯锯切下料，然后进行成形锻造，得到TA7钛合金饼材。本发明针对TA7钛合金材料的物性特征，通过对化学成分进行配比设计，以及对始锻温度、终锻温度、总锻造比等工艺参数的综合控制，使得初级锻坯、半成品锻坯和TA7钛合金饼材的显微组织尺寸均得到均匀控制；采用本发明制备的TA7钛合金饼材显微组织均匀，低温机械性能和室温机械性能均优异，适于大规模工业化生产。</t>
  </si>
  <si>
    <t>CN106148762A;CN106903249</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LTD.;Western titanium industry co ltd</t>
  </si>
  <si>
    <t>CN201310000069.X</t>
  </si>
  <si>
    <t>CN103060733B</t>
  </si>
  <si>
    <t>一种TC2钛合金大规格棒材的制备方法</t>
  </si>
  <si>
    <t>本发明提供了一种TC2钛合金大规格棒材的制备方法，包括以下步骤：一、切除TC2钛合金铸锭的冒口和锭底，并去除TC2钛合金铸锭的表面缺陷；三、进行开坯锻造，得到初级锻坯；三、将初级锻坯进行中间锻造，得到半成品锻坯；四、将半成品锻坯进行成形锻造，得到截面直径为200mm～300mm，长度为2000mm～3000mm的TC2钛合金大规格棒材。本发明采用中小型锻造液压机制备TC2钛合金大规格棒材，并通过对锻造温度、锻造比等工艺参数的选取和优化，制备的TC2钛合金大规格棒材显微组织均匀，机械性能优良，批次稳定性好，产品质量能与大型锻压机锻造的棒材产品的质量相媲美，可广泛应用于各领域。</t>
  </si>
  <si>
    <t>C22F1/18(2006.01);C22C1/02(2006.01);C22C14/00(2006.01);C22B9/16(2006.01)</t>
  </si>
  <si>
    <t>CN106392490A;CN106734796A;CN104762576</t>
  </si>
  <si>
    <t>西部钛业有限责任公司;WESTERN TITANIUM TECHNOLOGIES;WESTERN TITANIUM TECHNOLOGIES CO.,LTD.;Western titanium industry co ltd;西部钛业有限责任公司;WESTERN TITANIUM TECHNOLOGIES;WESTERN TITANIUM TECHNOLOGIES CO., LTD.;Western titanium industry co ltd;西北有色金属研究院;NW INST NON FERROUS METAL RES;NORTHWEST INSTITUTE FOR NON-FERROUS METAL RESEARCH;North West Non-Ferrous Metal Research Institute</t>
  </si>
  <si>
    <t>CN201310000088.2</t>
  </si>
  <si>
    <t>CN103062682B</t>
  </si>
  <si>
    <t>一种LED路灯</t>
  </si>
  <si>
    <t>本发明涉及一种LED路灯，其具体由：光源模组，模组承载板，灌封槽，导线板，电源，灯壳六部分组成所述光源模组包括多个独立单体散热LED灯，所述独立单体散热LED灯的结构及连接方式为：密封圈由密封胶和其上面的六个卡齿进行密封粘结和限位在散热器上；焊接好光源的铝基板由导热硅胶及密封圈上的限位卡齿粘结和限位在散热器导热面上；透镜是靠密封圈上的限位卡齿与密封胶进行定位密封的；散热器另一面出导线孔用密封胶进行密封。本发明减轻了LED路灯重量；提高了光源寿命，和灯具光效及光通量的有效利用率；解决了LED灯具在北方地区无冰凌等使用中的安全隐患问题；独立散热结构组装优势和传统路灯灯具能够兼容。</t>
  </si>
  <si>
    <t>F21S8/00(2006.01);F21V29/70(2015.01);F21V31/04(2006.01);F21W131/103(2006.01);F21Y101/02(2006.01)</t>
  </si>
  <si>
    <t>西安重装渭南光电科技有限公司;XI AN HEAVY EQUIPMENT MFG GROUP WEINAN OPTOELECTRONICS TECHNOLOGY CO LTD;XI'AN HEAVY EQUIPMENT MANUFACTURING GROUP WEINAN OPTOELECTRONICS TECHNOLOGY CO., LTD.;Xi'an heavy device weinan photoelectric science and technology co ltd;乌鲁木齐品源光电工程有限责任公司;URUMQI PINYUAN PHOTOTELECTRIC ENGINEERING CO LTD;URUMQI PINYUAN PHOTOTELECTRIC ENGINEERING CO., LTD.;Urumqi product optical and electrical engineering co ltd;深圳市骅圣照明科技有限公司;SHENZHEN VOSUN LIGHTING TECHNOLOGY CO LTD;SHENZHEN VOSUN LIGHTING TECHNOLOGY CO., LTD.;Shenzhen hua sheng lighting science and technology co ltd;江苏扬子机电科技有限公司;JIANGSU YANGTZE ELECTROMECHANICAL SCIENCE &amp; TECHNOLOGY CO LTD;JIANGSU YANGTZE ELECTROMECHANICAL SCIENCE &amp; TECHNOLOGY CO.,LTD.;Jiangsu yangzi electromechanical science and technology co ltd;西安立明电子科技有限责任公司;XI AN LIMING ELECTRONIC TECHNOLOGY CO LTD;XI'AN LIMING ELECTRONIC TECHNOLOGY CO., LTD.;Xian liming electronic science and technology co ltd;AUGUX., LTD.</t>
  </si>
  <si>
    <t>CN201310000107.1</t>
  </si>
  <si>
    <t>CN103062717B</t>
  </si>
  <si>
    <t>一种将现有非LED路灯改造为LED路灯的方法</t>
  </si>
  <si>
    <t>本发明涉及一种将现有非LED路灯改造为LED路灯的方法，在现有路灯保持原有位置的情况下，打开现有路灯的背板，露出灯具壳体，除原有电源引线外，拆除其中的电气部分；进一步拆除其中的反光罩，以及壳体的出光口处的玻璃罩；依据灯具壳体出光口自身的尺寸和原有的固定支柱，设计一个匹配的载板，所述载板上布置有LED模组，并将载板通过所述固定支柱固定在出光口处，使得所述LED模组暴露在出光口处的空气中并朝向地面；安装LED模组电源，并与原有电源引线连接。本发明降低灯具造价成本，减轻LED路灯重量；提高灯具光效及光通量的有效利用率；独立散热结构组装优势和传统路灯灯具兼容性的结构设计。</t>
  </si>
  <si>
    <t>F21V17/10(2006.01);F21V17/12(2006.01);F21V31/04(2006.01);F21W131/103(2006.01);F21Y101/02(2006.01)</t>
  </si>
  <si>
    <t>F21V17/10(2006.01)I</t>
  </si>
  <si>
    <t>CN104218142</t>
  </si>
  <si>
    <t>王树生;SHUSHENG WANG;WANG SHUSHENG;Wang shu-sheng;金星列;KIM HEUNG LYUL;KIM HEUNG-LYUL;Kim xinglie;广州南科集成电子有限公司;GUANGZHOU SILICON CO LTD CHINA NANKER GROUP;GUANGZHOU SILICON CO., LTD., CHINA NANKER GROUP;Guangzhou nanker integrated electronics co ltd;南京洛普股份有限公司;NANJING LOPU CO LTD;NANJING LOPU CO., LTD.;Nanjing luo pu stock co ltd;彭云滔;YUNTAO PENG;PENG YUNTAO;Peng yun tao;西安立明电子科技有限责任公司;XI AN LIMING ELECTRONIC TECHNOLOGY CO LTD;XI'AN LIMING ELECTRONIC TECHNOLOGY CO., LTD.;Xian liming electronic science and technology co ltd;广州市雅江光电设备有限公司;YAJIANG PHOTOELECTRIC EQUIPMEN;YAJIANG PHOTOELECTRIC EQUIPMENT LTD.;Guangzhou yajiang photoelectric equipment co ltd;JOY MM DELAWARE INC;JOY MM DELAWARE, INC.</t>
  </si>
  <si>
    <t>CN201310000086.3</t>
  </si>
  <si>
    <t>CN103062735B</t>
  </si>
  <si>
    <t>一种单体LED组件及其路灯</t>
  </si>
  <si>
    <t>本发明涉及一种单体LED组件，其特征在于：所述组件的主体为圆形或正多边形散热器，散热器上表面固定有尺寸略小于散热器的圆形或正多边形铝基板，铝基板上表面固定有LED灯，LED灯包覆有透镜，从而透镜和铝基板将LED灯封闭起来，透镜和铝基板接触处通过密封圈来密封。本发明解决了现有技术中散热结构设计复杂、可靠性不高，和散热不好导致LED光源工作不正常，光衰较严重的问题，以及灯具重量太大，对灯杆要求比较高诸多技术问题。</t>
  </si>
  <si>
    <t>F21V29/70(2015.01);F21V29/89(2015.01);F21V19/00(2006.01);F21S8/00(2006.01);F21W131/103(2006.01);F21Y115/10(2016.01)</t>
  </si>
  <si>
    <t>F21V29/70(2015.01)I</t>
  </si>
  <si>
    <t>浙江大学;葛世潮;SHICHAO GE;UNIV ZHEJIANG;GE SHICHAO;ZHEJIANG UNIVERSITY;Zhejiang university; Ge shi-chao;和谐光电科技(泉州)有限公司;;HEXIE PHOTOELECTRICITY TECHNOL;HEXIE PHOTOELECTRICITY TECHNOLOGY (QUANZHOU) LTD.;Hexie photoelectric science and technology quanzhou co ltd;西安重装渭南光电科技有限公司;XI AN HEAVY EQUIPMENT MFG GROUP WEINAN OPTOELECTRONICS TECHNOLOGY CO LTD;XI'AN HEAVY EQUIPMENT MANUFACTURING GROUP WEINAN OPTOELECTRONICS TECHNOLOGY CO., LTD.;Xi'an heavy device weinan photoelectric science and technology co ltd;西安立明电子科技有限责任公司;XI AN LIMING ELECTRONIC TECHNOLOGY CO LTD;XI'AN LIMING ELECTRONIC TECHNOLOGY CO., LTD.;Xian liming electronic science and technology co ltd;黄金鹿;JINLU HUANG;HUANG JINLU;HUANG JIN-LU;黄金鹿;JINLU HUANG;HUANG JINLU;HUANG JIN-LU;曹金;CAO JINCHENG;CAO JINCHENG;CAO JIN</t>
  </si>
  <si>
    <t>CN201310000248.3</t>
  </si>
  <si>
    <t>CN103115288B</t>
  </si>
  <si>
    <t>一种改造现有路灯的方法</t>
  </si>
  <si>
    <t>本发明涉及一种改造现有路灯的方法，其特征在于：（1）在现有路灯保持原有位置的前提下，关闭其电源；（2）打开所述路灯的背板，露出灯具壳体，除原有电源引线外，拆除其中的所有电气部分；（3）进一步拆除所述路灯的反光罩，以及壳体的出光口处的玻璃罩；（4）依据壳体出光口的尺寸及其旁边的固定支柱，设计一个匹配的载板，所述载板上布置有LED模组，并将载板通过所述固定支柱固定在出光口处，且使得所述LED模组暴露在出光口处的空气中并朝向地面；（5）安装LED模组电源，并与原有电源引线连接。本发明由于所述LED模组和载板的灵活性，很容易将其应用于现有路灯，降低改造成本且兼具较好的散热性能和较轻的重量。</t>
  </si>
  <si>
    <t>F21S8/00(2006.01);F21V19/00(2006.01);F21V23/00(2015.01);F21V29/50(2015.01);F21W131/103(2006.01);F21Y101/02(2006.01)</t>
  </si>
  <si>
    <t>中山伟强科技有限公司;ZHONGSHAN CITY WEIQIANG TECHNOLOGY CO LTD;ZHONGSHAN CITY WEIQIANG TECHNOLOGY CO., LTD.;Zhongshan weiqiang science and technology co ltd;广州南科集成电子有限公司;GUANGZHOU SILICON CO LTD CHINA NANKER GROUP;GUANGZHOU SILICON CO., LTD., CHINA NANKER GROUP;Guangzhou nanker integrated electronics co ltd;西安立明电子科技有限责任公司;XI AN LIMING ELECTRONIC TECHNOLOGY CO LTD;XI'AN LIMING ELECTRONIC TECHNOLOGY CO., LTD.;Xian liming electronic science and technology co ltd;SUNG MIN KYU;SUNG, MIN KYU;성민규;ECLATEC;ECLATEC;Eclatec</t>
  </si>
  <si>
    <t>CN201310000255.3</t>
  </si>
  <si>
    <t>CN103115289B</t>
  </si>
  <si>
    <t>一种LED连续灯带隧道照明系统</t>
  </si>
  <si>
    <t>本发明涉及一种LED连续灯带隧道照明系统，所述系统包括布置于隧道内两侧墙壁的多个依次相邻的LED灯带所构成的连续灯带，以及控制所述连续灯带开关的控制单元，其特征在于：每个LED灯带中的两两相邻的LED灯的两两相邻距离以及前后相邻的两个LED灯带的首尾相邻的两个LED灯所间隔的首尾相邻距离均要使得车辆穿行隧道时，基于车辆速度，驾驶员的视觉所接收的因不同LED灯的光线变换所产生的图像的帧率不小于24帧/秒。本发明克服了视觉疲劳对行车安全的影响，提高了能源的利用率；此外LED灯本身也提出了一种新的结构，有利于LED灯的散热，减轻了LED灯的重量，有利于解决大风过境地区的由于灯重量过大导致的安全隐患问题。</t>
  </si>
  <si>
    <t>F21S8/00(2006.01);F21V23/00(2006.01);F21W131/101(2006.01);F21Y101/02(2006.01)</t>
  </si>
  <si>
    <t>CN105485586</t>
  </si>
  <si>
    <t>重庆三弓科技发展有限公司;CHONGQING SANGONG TECH DEV CO;CHONGQING SANGONG TECHNOLOGY DEVELOPMENT CO., LTD.;Chongqing third arc science and technology development co ltd;西安立明电子科技有限责任公司;XI AN LIMING ELECTRONIC TECHNOLOGY CO LTD;XI'AN LIMING ELECTRONIC TECHNOLOGY CO., LTD.;Xian liming electronic science and technology co ltd;TOSHIBA LIGHTING &amp; TECHNOLOGY;TOSHIBA LIGHTING &amp; TECHNOLOGY CORP;TOSHIBA LIGHTING &amp; TECHNOLOGY CORP;東芝ライテック株式会社;SWAROVSKI D KG;D. SWAROVSKI KG;D. SWAROVSKI KG</t>
  </si>
  <si>
    <t>CN201210591802.5</t>
  </si>
  <si>
    <t>CN102975733B</t>
  </si>
  <si>
    <t>高速磁悬浮列车空调装置</t>
  </si>
  <si>
    <t>本发明公开了一种高速磁悬浮列车空调装置，包括室内机组和室外机组，室内机组包括室内机箱体以及设置在室内机箱体内的混合腔和送风腔，混合腔内设置有新风风道，新风风道上连接有新风风阀，室内机箱体上安装有送风风机、过滤器、蒸发器和排风风机，蒸发器的一侧固定连接有电加热器；室外机组包括压缩机、冷凝器、储液器和干燥过滤器，冷凝器的一侧设置有冷凝风机；还包括混合腔温度传感器、送风腔温度传感器和车厢温度传感器，室内机箱体的侧壁上安装有电气控制柜，电气控制柜内设置有空调控制系统。本发明结构紧凑，设计新颖合理，使用操作便捷，工作可靠性高，运行状态稳定，制冷能力强，适应性强，节约成本，实用性强，便于推广使用。</t>
  </si>
  <si>
    <t>B61D27/00(2006.01)</t>
  </si>
  <si>
    <t>B61D27/00(2006.01)I</t>
  </si>
  <si>
    <t>CN103496375A;CN104417309A;CN107472274</t>
  </si>
  <si>
    <t>上海松芝轨道车辆空调有限公司;上海加冷松芝汽车空调股份有限公司;SHANGHAI SONGZ RAILWAY AIR CONDITIONING CO LTD;SONGZ AUTOMOBILE AIR CONDITIONING CO LTD;SHANGHAI SONGZ RAILWAY AIR CONDITIONING CO., LTD.;SONGZ AUTOMOBILE AIR CONDITIONING CO., LTD.;Shanghai jialing songzhi automobile air conditioner stock co ltd;Shanghai songzhi rail vehicle air conditioner co ltd;西安飞豹科技发展公司;XI AN FEIBAO DEV COMPANY;XI'AN FEIBAO DEVELOPMENT COMPANY;Xi'an fei-bao science and technology development co ltd;南车青岛四方机车车辆股份有限公司;CSR QINGDAO SIFANG LOCOMOTIVE;CSR QINGDAO SIFANG LOCOMOTIVE &amp; ROLLING STOCK CO., LTD.;Qingdao nanche sifang locomotive vehicle stock co ltd;SUETRAK U.S.A., INC.;EATON CORP;EATON CORP., CLEVELAND, OHIO, US</t>
  </si>
  <si>
    <t>CN201210593925.2</t>
  </si>
  <si>
    <t>CN102984928B</t>
  </si>
  <si>
    <t>机载小型液冷装置</t>
  </si>
  <si>
    <t>本发明公开了一种机载小型液冷装置，包括液冷模块和智能控制模块，液冷模块包括膨胀箱、液体泵、过滤器、流量测量装置、气—液换热器和电动活门；膨胀箱的进液管座与气—液换热器的出液管座相接，膨胀箱的出液管座与液体泵的进液管座相接，液体泵的出液管座与过滤器的进液管座相接，过滤器的出液管座与流量测量装置的进液管座相接，流量测量装置的出液管座与待冷却机载电子设备相接，待冷却机载电子设备的回液管与气—液换热器的进液管座相接，电动活门的进风口连接冲压空气进口，电动活门的出风口与气—液换热器的进风口相连，气—液换热器的出风口与大气相接。本发明结构紧凑，设计新颖合理，体积小，散热效率高，通用性强，冷却效果好。</t>
  </si>
  <si>
    <t>CN105489349A;CN103596409A;CN103687444A;CN104735959A;CN106659076</t>
  </si>
  <si>
    <t>西安飞豹科技发展公司;XI AN FEIBAO DEV CO LTD;XI'AN FEIBAO DEVELOPMENT CO.,LTD.;Xi'an fei-bao science and technology development co ltd;空中客车作业有限公司;AIRBUS OPERATIONS GMBH;AIRBUS OPERATIONS GMBH;Airbus as industry co ltd;西安飞豹科技发展公司;XI AN FEIBAO DEV COMPANY;XI'AN FEIBAO DEVELOPMENT COMPANY;Xi'an fei-bao science and technology development co ltd;富加西提公司;FUGASITY CORP;FUGASITY CORP.;Rich the invention claims ltd west;IHI CORP;IHI CORP;IHI CORP;株式会社ＩＨＩ</t>
  </si>
  <si>
    <t>CN201210590873.3</t>
  </si>
  <si>
    <t>CN103010754B</t>
  </si>
  <si>
    <t>用于立式罐和水泥车连接的集中下灰组阀</t>
  </si>
  <si>
    <t>本发明涉及水泥运输工装，特别是一种用于立式罐和水泥车连接的集中下灰组阀。其特征是：至少包括阀体，阀体的一侧从左到右分布有第一进灰口、第二进灰口、第三进灰口、第四进灰口，阀体的另一侧有出灰口，阀体由支撑架支撑，阀体呈出灰口面积小，进灰口面积大，整体为板式腔体结构。它是一种快速罐装水泥的用于立式罐和水泥车连接的集中下灰组阀，以解决两组以上或多组立式罐与水泥混拌车的连接和组合，保证注浆施工过程连续不间断。</t>
  </si>
  <si>
    <t>B65G53/46(2006.01)</t>
  </si>
  <si>
    <t>B65G53/46(2006.01)I</t>
  </si>
  <si>
    <t>三一重工股份有限公司;;SANY HEAVY IND CO LTD;SANY HEAVY INDUSTRY CO., LTD.;Sanyi heavy industry stock co ltd;中国石油集团川庆钻探工程有限公司长庆固井公司;CHANGQING GUJING CO OF CNPC CHUANQING DRILLING ENG CO LTD;CHANGQING GUJING COMPANY OF CNPC CHUANQING DRILLING ENGINEERING CO., LTD.;China petroleum group chuan-qing drilling engineering co ltd changqing gujing company;鹤岗市晟安机电工贸有限责任公司;HEGANG SHENG AN ELECTROMECHANICAL INDUSTRY &amp; TRADE CO LTD;HEGANG SHENG'AN ELECTROMECHANICAL INDUSTRY &amp; TRADE CO., LTD.;Hegang sheng an electric machine industry and trade co ltd;浙江双环塑胶阀门有限公司;ZHEJIANG SHUANGHUAN PLASTIC VALVES CO LTD;ZHEJIANG SHUANGHUAN PLASTIC VALVES CO., LTD.;Zhejiang double ring plastic valve co ltd;刘玉华;LIU YUHUA;LIU YUHUA;LIU YU-HUA;三一重工股份有限公司;SANY HEAVY IND CO LTD;SANY HEAVY INDUSTRY CO., LTD.;Sanyi heavy industry stock co ltd;GALA INDUSTRIES, INC.</t>
  </si>
  <si>
    <t>CN201210590111.3</t>
  </si>
  <si>
    <t>CN103032051B</t>
  </si>
  <si>
    <t>一种固井用套管浮箍</t>
  </si>
  <si>
    <t>本发明涉及一种固井用套管浮箍，其特征是：至少包括浮箍壳体、阀座、阀芯、接箍，浮箍壳体、阀座、阀芯、接箍为外圆形结构，浮箍壳体直径小，接箍直径大，浮箍壳体座落于接箍的圆桶内，接箍底部套接有阀座，阀座与接箍通过密封圏密封，阀座中间有漏斗开口，阀芯与阀座活动连接，阀座的漏斗开口从上到下依次有扁平密封圏压帽和扁平密封圏，使阀芯与阀座密封，阀芯上端连接有连接杆，连接杆伸出上端弹簧座过孔，在弹簧座与漏斗开口上端面之间套接弹簧。它具有密封性能可靠，适应范围广，可适用于超深井、斜井和水平井的钻井固井工艺中，是一种固井专用工具，接于套管连接扣之间，浮箍、浮鞋阀芯关闭套管内通道。</t>
  </si>
  <si>
    <t>CN105239958A;CN103527139</t>
  </si>
  <si>
    <t>常熟市石油固井工具有限公司;CHANGSHU OIL WELL CEMENTATION TOOLS CO LTD;CHANGSHU OIL WELL CEMENTATION TOOLS CO., LTD.;Changshu oil well cementing tool co ltd;中国石油集团川庆钻探工程有限公司长庆固井公司;CHANGQING GUJING CO OF CNPC CHUANQING DRILLING ENG CO LTD;CHANGQING GUJING COMPANY OF CNPC CHUANQING DRILLING ENGINEERING CO., LTD.;China petroleum group chuan-qing drilling engineering co ltd changqing gujing company;扬州市驰城石油机械有限公司;YANGZHOU CHICHENG PETROLEUM MECHANICAL CO LTD;YANGZHOU CHICHENG PETROLEUM MECHANICAL CO., LTD.;Yangzhou city chi petroleum machinery co ltd;张同群;ZHANG TONGQUN;ZHANG TONGQUN;Zhang at the same group;MAYFIELD WINDEL O;MAYFIELD; WINDEL O.</t>
  </si>
  <si>
    <t>CN201210589960.7</t>
  </si>
  <si>
    <t>CN103042147B</t>
  </si>
  <si>
    <t>一种重型锻压装置高速液压控制方法</t>
  </si>
  <si>
    <t>本发明涉及一种重型锻压装置及高速液压控制方法，该装置包括:液压缸、活塞腔排液阀、活塞杆腔排液阀、活塞腔进液阀、活塞杆腔进液阀、油泵；液压缸内有可运动活塞和运动杆，运动杆一端固定在活塞上，另外一端固定在重型零部件上；活塞将液压缸腔体分为活塞腔和活塞杆腔两部分；活塞腔通过液油管与活塞腔进液阀相连接，活塞腔进液阀与油泵相连接；活塞腔通过液油管与活塞腔排液阀相连接，活塞腔排液阀与外控油源相连接；活塞杆腔通过液油管与活塞杆腔进液阀相连接，活塞杆腔进液阀与油泵相连接；活塞杆腔通过液油管与活塞杆腔排液阀相连接，活塞杆腔排液阀与外控油源相连接。该装置能使重型零部件高速运行，平稳快速的停止,减少系统的冲击。</t>
  </si>
  <si>
    <t>B21J9/12(2006.01);B21J9/20(2006.01);F15B11/04(2006.01)</t>
  </si>
  <si>
    <t>CN105598334</t>
  </si>
  <si>
    <t>浙江大学;UNIV ZHEJIANG;ZHEJIANG UNIVERSITY;ZHEJIANG UNIVERSITY;王洪国;HONGGUO WANG;WANG HONGGUO;Wang hong-guo;辽阳石化机械设计制造有限公司;LIAOYANG PETROCHEMICAL MACHINERY DESIGNING &amp; MFG CO LTD;LIAOYANG PETROCHEMICAL MACHINERY DESIGNING &amp; MANUFACTURING CO., LTD.;Liaoyang petrochemical machinery design manufacturing co ltd;中国重型机械研究院有限公司;China heavy machinery research institute co ltd;MUELLER WEINGARTEN MASCHF;MASCHINENFABRIK MUELLER-WEINGARTEN AG;MASCHINENFABRIK MÜLLER-WEINGARTEN AG;LANGENSTEIN &amp; SCHEMANN GMBH;LANGENSTEIN &amp; SCHEMANN GMBH;LANGENSTEIN &amp; SCHEMANN GMBH;LANGENSTEIN &amp;amp; SCHEMANN GMBH;DAVY &amp; UNITED ENG CO LTD;DAVY AND UNITED ENGINEERING COMPANY LIMITED</t>
  </si>
  <si>
    <t>CN201210590567.X</t>
  </si>
  <si>
    <t>CN103056178B</t>
  </si>
  <si>
    <t>双动铝挤压机挤压的穿孔机构</t>
  </si>
  <si>
    <t>本发明涉及一种双动铝挤压机挤压的穿孔机构，其特征是：它采用外置预应力框架式结构它包括穿孔机架（3）、穿孔动梁（4）、穿孔主缸(1)、穿孔侧缸（2）和穿孔连杆系统（5）部分，穿孔机架（3）与挤压机后梁（10）相连接，穿孔主缸（1）和穿孔侧缸（2）与穿孔动梁（4）相连接，穿孔连杆系统（5）末端安装于穿孔动梁（4）上，穿孔连杆系统（5）前端穿过主缸（1）、主柱塞（9）、挤压杆（15）。它运用于的超重型挤压装置，实现超重型挤压机穿孔系统运行的快速性，并提高固定针定位精度高，瓶针挤压时降低了能耗。</t>
  </si>
  <si>
    <t>CN105880305A;CN106903250A;CN108787774</t>
  </si>
  <si>
    <t>机械工业部西安重型机械研究所;XI AN HEAVY DUTY MACHINERY INS;XI'AN HEAVY-DUTY MACHINERY INST., MINISTRY OF MACHINE BUILDING INDUSTRY;Machinery industry department xi'an heavy machinery research institute;天津天海同步科技股份有限公司;TIANJIN TANHAS TECHNOLOGY CO;TIANJIN TANHAS TECHNOLOGY CO.,LTD.;Tianjin sea synchronous science and technology stock co ltd;中国重型机械研究院;CHINA HEAVY MACHINERY RES INST;CHINA HEAVY MACHINERY RESEARCH INSTITUTE;CHINA HEAVY MACHINERY RESEARCH INSTITUTE;张修基;ZHANG XIUJI;ZHANG XIUJI;Zhang osamu base;机械工业部西安重型机械研究所;XI AN HEAVY DUTY MACHINERY INS;XI'AN HEAVY-DUTY MACHINERY INST., MINISTRY OF MACHINE-BUILDING INDUSTRY;Machinery industry department xi'an heavy machinery research institute;FURUKAWA ELECTRIC CO LTD;FURUKAWA ELECTRIC CO LTD:THE;FURUKAWA ELECTRIC CO LTD:THE;古河電気工業株式会社</t>
  </si>
  <si>
    <t>CN201210588849.6</t>
  </si>
  <si>
    <t>CN103056267B</t>
  </si>
  <si>
    <t>AT钢轨压型用快速换模机构及换模方法</t>
  </si>
  <si>
    <t>本发明涉及一种油压机上进行AT钢轨压型用快速换模机构及换模方法，包括压力机工作台及下模板，8根横向布置的开模杆的一端分别安装在两块预锻模具和两块终锻模具的两端头，8根横向布置的开模杆的另一端分别与换模机构配合。优点：采用本设计的换模机构，可以在5000T油压机上实现60AT、60D40钢轨跟端压型的快速换模生产，极大的降低了操作者劳动强度，提高了劳动效率与产品外观质量的一致性。</t>
  </si>
  <si>
    <t>CN103962490</t>
  </si>
  <si>
    <t>中铁宝桥集团有限公司;CHINA RAILWAY BAOJI BRIDGE GROUP CO LTD;China Railway Baoji Bridge Group Co., Ltd.;China railway baoqiao group co ltd;重庆富川机电有限公司;CHONGQING FUCHUAN MECHANICAL &amp; ELECTRICAL CO LTD;CHONGQING FUCHUAN MECHANICAL &amp; ELECTRICAL CO., LTD.;Chongqing fuchuan electromechanical co ltd;安阳锻压机械工业有限公司;Anyang forging press machinery industry co ltd;ANYANG FORGING PRESS MACHINERY INDUSTRY CO., LTD.;Anyang forging press machinery industry co ltd;中国第一重型机械集团公司;一重集团大连设计研究院;CHINA FIRST HEAVY INDUSTRIES;CHINA FIRST HEAVY INDUSTRIES;China first heavy machinery group co ltd; Yizhong group dalian design and research institute</t>
  </si>
  <si>
    <t>CN201210589274.X</t>
  </si>
  <si>
    <t>CN103061212B</t>
  </si>
  <si>
    <t>固定型高锰钢整铸辙叉新型结构</t>
  </si>
  <si>
    <t>本发明涉及一种既能有效地提高辙叉整体强度，增强铸造工艺可操作性，又能减少和消除铸件内部的铸造缺陷，提高辙叉轨顶内部质量及组织致密性的固定型高锰钢整铸辙叉新型结构，包括高锰钢整铸辙叉，高锰钢整铸辙叉中的辙叉采用横筋、纵筋相结合的箱型结构设计，心轨大断面采用纵筋结构，其余均为横筋结构。优点：一是辙叉采用横筋、纵筋相结合的箱型结构，提高了辙叉整体强度，增强辙叉抗冲击性；二是辙叉特殊设计的横筋结构，增强铸造工艺的可操作性，减少和消除铸件内部的铸造缺陷，辙叉轨顶内部质量经X射线照相检验可达到1～2级，提高了组织的致密性，从而增强心轨、翼轨的耐磨性。</t>
  </si>
  <si>
    <t>CN103147368A;CN103669120A;CN105544316</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芜湖山桥铁路器材有限公司;WUHU SHANQIAO RAILWAY EQUIPMENT CO LTD;WUHU SHANQIAO RAILWAY EQUIPMENT CO., LTD.;Wuhu shandong bridge of railway equipment co ltd;AMERICAN BRAKE SHOE CO;AMERICAN BRAKE SHOE COMPANY;SIMMONS RICHARD G;GILLESPIE NORMAN E;PETTIBONE MULLIKEN CORP;PETTIBONE MULLIKEN CORPORATION;VOEST ALPINE MASCHINENBAU;VOEST-ALPINE MASCHINENBAU GESELLSCHAFT M.B.H.;Voest-Alpine Maschinenbau Gesellschaft m.b.H.;삼표이앤씨 주식회사;KUHN, STEPHEN R.;YOUNG, KEITH;ABC RAIL PRODUCTS CORPORATION;ABC-NACO INC.;MERIDIAN RAIL INFORMATION SYSTEMS CORP.;MERIDIAN RAIL TRACK PRODUCTS CORP.;VAE NORTRAK NORTH AMERICA INC.;VOESTALPINE NORTRAK INC.</t>
  </si>
  <si>
    <t>CN201210591210.3</t>
  </si>
  <si>
    <t>CN103061706B</t>
  </si>
  <si>
    <t>一种固井用套管浮鞋</t>
  </si>
  <si>
    <t>本发明涉及一种固井用套管浮鞋，其特征是：至少包括浮鞋壳体（1）、阀座（3）、阀芯（4）、接箍（5），浮鞋壳体（1）、阀座（3）、阀芯（4）、接箍(5)为外圆形结构，浮鞋壳体(1)直径小，接箍(5)直径大，浮鞋壳体(1)座落于接箍(5)的圆桶内，浮鞋壳体(1)上端有半球形浮箍壳体上盖(11)，半球形浮箍壳体上盖(11)中间开孔(12)。它具有密封性能可靠，适应范围广，可适用于超深井、斜井和水平井的钻井固井工艺中，是一种固井专用工具，接于套管连接扣之间，浮箍、浮鞋阀芯关闭套管内通道。</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吉林石油集团有限责任公司吉林石油集团有限责任公司第一钻井工程公司;JILIN PETROLEUM GROUP CO LTD;JILIN PETROLEUM GROUP CO., LTD.;Jilin petroleum group co ltd; Jilin petroleum group co ltd the first well drilling engineering co ltd;中国石油天然气股份有限公司;CHINA NAT PETROLEUM CORP;CHINA NATIONAL PETROLEUM CORPORATION;China petroleum and natural gas stock co ltd;大庆石油管理局;DAQING PETROLEUM ADMIN;DAQING PETROLEUM ADMINISTRATION BUREAU;DAQING PETROLEUM MANAGEMENT BUREAU;张同群;ZHANG TONGQUN;ZHANG TONGQUN;Zhang at the same group;JOHNSON MICHAEL R.;TOUCHET JOHN;MYERS SCOTT;SRUBAR ROBERT W.;WEATHERFORD US INC;LUCAS BRIAN RONALD;WEATHERFORD U.S., INC.;LUCAS, BRIAN, RONALD;WEATHERFORD U.S., INC.</t>
  </si>
  <si>
    <t>CN201210589013.8</t>
  </si>
  <si>
    <t>CN103064806B</t>
  </si>
  <si>
    <t>一种利用CPLD控制DSP实现二次启动的方法</t>
  </si>
  <si>
    <t>一种利用CPLD控制DSP实现二次启动的方法，本发明嵌入式系统中数字信号处理器DSP的程序全部存储在片外程序存储器中；每次上电DSP程序加载需要分为一级加载和二级加载两个阶段；一级加载是由DSP通过DMA或EDMA方式自动进行，将位于片外程序存储器开头的一段代码传输到片内地址0x00处执行，整个传输过程不受用户控制；二级加载是在一级加载成功的基础上进行的，执行一级加载的代码把用户的应用程序由加载地址拷贝到运行地址的过程。本发明具有二次启动时间短、判断方式可靠性高、代码编写容易、调试方便，可以很方便地用示波器在IO管脚上监测到信号以及和DSP之间连线方便灵活，便于印制板布线的优点。</t>
  </si>
  <si>
    <t>中国科学院长春光学精密机械与物理研究所;CHANGCHUN OPTICS FINE MECH;CHANGCHUN INSTITUTE OF OPTICS, FINE MECHANICS ANDPHYSICS, CHINESE ACADEMY OF SCIENCES;China academy of sciences changchun optical precision machinery and physical research institute;江苏东大金智建筑智能化系统工程有限公司;JIANGSU WISCOM SYSTEM CO LTD;JIANGSU WISCOM SYSTEM CO., LTD.;Jiangsu dongda jinzhi building intelligent system engineering co ltd;中兴通讯股份有限公司;;ZTE CORP;ZTE CORPORATION;Zte communication stock co ltd;株洲南车时代电气股份有限公司;NANCHE TIMES ELECTRICAL CO LTD;NANCHE TIMES ELECTRICAL CO., LTD., ZHUZHOU;Zhuzhou nanche shidai electric stock co ltd;清华大学;UNIV TSINGHUA;TSINGHUA UNIV.;TSINGHUA UNIVERSITY</t>
  </si>
  <si>
    <t>CN201210597486.2</t>
  </si>
  <si>
    <t>CN103070919B</t>
  </si>
  <si>
    <t>一种高压雾化结合逆流的醇沉装置及方法</t>
  </si>
  <si>
    <t>本发明提供了一种高压雾化结合逆流的醇沉装置及方法，搅拌罐与中转罐相连通，中转罐与醇沉罐相连，醇沉罐与静置罐相连通；醇沉罐下部与溶剂储罐相连，醇沉罐与离心机相连，离心机与静置罐相连通，该方法是将丹参水提浸膏搅拌后用柱塞泵将料液经高压雾化喷入预先备好的乙醇溶剂中，同时逆流喷入乙醇，使料液与新溶剂充分接触，从而达到良好的分离效果，上清液溢出进入静置罐静置，醇沉渣经离心机离心，所有清液进入静置罐静置24小时；本发明适用于中药浸膏等类似产品的醇沉，具有产品质量稳定、有效成分回收率高、可自动化和连续化生产、设备投入小、运行成本低等优点。</t>
  </si>
  <si>
    <t>B01D11/00(2006.01);A61K36/537(2006.01);A61K36/00(2006.01);B01D21/02(2006.01);B01D21/24(2006.01);B01D21/30(2006.01);B01D21/34(2006.01)</t>
  </si>
  <si>
    <t>B01D11/00(2006.01)I</t>
  </si>
  <si>
    <t>B01;A61</t>
  </si>
  <si>
    <t>CN106512466A;CN105536290A;CN106994263A;CN106512477A;CN107057090A;CN104666411</t>
  </si>
  <si>
    <t>西安鸿生生物技术有限公司;XI AN HONSON BIOTECHNOLOGY CO LTD;XI'AN HONSON BIOTECHNOLOGY CO., LTD.;Xi'an hong biological technology co ltd;南通泰禾化工有限公司;NANTONG TAIHE CHEMICAL CO LTD;NANTONG TAIHE CHEMICAL CO., LTD.;Nantong taihe chemical industry co ltd;KOREA SUPERCRITICAL EXTRACTION;PARK NAM SOO;KOREA SUPERCRITICAL EXTRACTION CO., LTD.;PARK, NAM SOO;KOREA SUPERCRITICAL EXTRACTION CO., LTD.;SUMITOMO HEAVY IND FINE TECH C;YAMAHA MARINE CO LTD;SUMITOMO HEAVY INDUSTRIES FINE TECH CO LTD;YAMAHA MARINE CO LTD;SUMITOMO HEAVY INDUSTRIES FINE TECH CO LTD;YAMAHA MARINE CO LTD;ヤマハマリン株式会社;住友重機械ファインテック株式会社;月島環境エンジニアリング株式会社</t>
  </si>
  <si>
    <t>CN201210588829.9</t>
  </si>
  <si>
    <t>CN103077146B</t>
  </si>
  <si>
    <t>一种D型接口RTC电子硬盘及其读写/存储方法</t>
  </si>
  <si>
    <t>一种D型接口RTC电子硬盘，包括单片机控制电路和RTC时钟电路，采用单片机控制电路通过其IIC总线进行数据交互，进而完成对RTC时钟电路的实时时钟芯片的时间参数操作；单片机控制电路完全采用软件模拟IIC总线的读写时序；同时将读出的实时时钟信息存入电子硬盘中，用于保存时间信息；电子硬盘的数据通过USB2.0接口与用户系统进行交互，交互接口采用矩形连接器；电子硬盘的通信方式采用422总线通信；用户系统通过422总线向单片机传递读数据和修改数据的命令。本发明模块化的数据处理和保存功能，可以灵活使用；数据的读写过程不需要主机参与；数据读写速度快，信息存储可靠。</t>
  </si>
  <si>
    <t>西安奇维测控科技有限公司;XI AN KEYWAY MEASUREMENT &amp; CONTROL TECHNOLOGY CO LTD;XI'AN KEYWAY MEASUREMENT?&amp; CONTROL TECHNOLOGY CO., LTD.;Wei qi xian measurement and control science and technology co ltd;深圳市研祥智能科技股份有限公司;SHENZHEN EVOC INTELLIGENT TECH;SHENZHEN EVOC INTELLIGENT TECHNOLOGY CO., LTD.;Shenzhen yanxiang intelligent science and technology stock co ltd;湖南源科创新科技股份有限公司;HUNAN RUNCORE INNOVATION TECHN;HUNAN RUNCORE INNOVATION TECHNOLOGY CO., LTD.;Hunan yuanke innovation chuangxin science and technology stock co ltd</t>
  </si>
  <si>
    <t>CN201210589073.X</t>
  </si>
  <si>
    <t>CN103077154B</t>
  </si>
  <si>
    <t>一种在FPGA中实现任意点数FFT的方法</t>
  </si>
  <si>
    <t>一种在FPGA中实现任意点数FFT的方法，包括1.根据原始采样点计算出符合FFT要求的采样点；2.符合FFT要求的采样点的计算公式为 ；3.使用按上述方法计算出的采样点再进行FFT运算；4.计算出的采样点存放在2个双口RAM中，采用ping–pang方式工作。本发明可对任意点数的采样点进行FFT运算；所需逻辑资源的开销小；无需额外的时间开销；与通常2的整数次幂采样点数的FFT所需时间相等；对被分析信号基频频繁发生变化的场合，传统的FFT需要改变采样电路采样频率进行重新采样，本方法则只需改变计算参数n、m即可。</t>
  </si>
  <si>
    <t>G06F17/14(2006.01)</t>
  </si>
  <si>
    <t>中兴通讯股份有限公司;ZTE CORP;ZTE CORPORATION;Zte communication stock co ltd;NXP B.V.;ROHDE &amp; SCHWARZ;ROHDE &amp; SCHWARZ GMBH &amp; CO. KG;Rohde &amp;amp; Schwarz GmbH &amp;amp; Co. KG</t>
  </si>
  <si>
    <t>CN201210593882.8</t>
  </si>
  <si>
    <t>CN103092646B</t>
  </si>
  <si>
    <t>一种基于智能终端的按键动态布局系统及方法</t>
  </si>
  <si>
    <t>本发明公开了一种基于智能终端的按键动态布局系统及方法，所述方法包括：接收用户的设置指令，其中该设置指令包括所选择的需要学习的按键、所述需要学习的按键的排布规则；从按键库中选择需要所述学习的按键，将所选择的按键按所述排布规则进行布局并存储，生成显示界面；进入所选择的按键的学习状态，接收与所选择的按键相匹配的控制信号，将所选择的按键与其对应的控制信号对应存储。本发明可以通过学习的方式，实现智能终端对家电设备的遥控功能，且针对不同的受控家电设备，所述智能终端控制其工作的显示界面可实现按键的动态布局，可以在很大程度上提高智能终端控制的灵活性，同时满足不同用户的使用习惯。</t>
  </si>
  <si>
    <t>CN105159104A;CN104851269A;CN106951175A;WO2017031768A1;CN105843412</t>
  </si>
  <si>
    <t>TCL通力电子(惠州)有限公司;TCL TECH ELECTRONICS HUIZHOU;TCL TECHNOLOGY ELECTRONICS (HUIZHOU) CO., LTD.;Tcl tongli electron huizhou co ltd;株式会社OPTiM;OPTIM CORP;OPTIM CORP;Corp optim;四川长虹电器股份有限公司;SICHUAN CHANGHONG ELECTRIC CO;SICHUAN CHANGHONG ELECTRIC CO., LTD.;Sichuan changhong electric appliance stock co ltd;徐响林;曾昭兴;XIANGLIN XU;ZHAOXING ZENG;XU XIANGLIN;ZENG ZHAOXING;Xu xiang-lin;Zeng zhao-xing;广州星海传媒有限公司;GUANGZHOU XINGHAI MEDIA LTD;GUANGZHOU XINGHAI MEDIA LIMITED;Guangzhou xing-hai media co ltd;徐何燎;HELIAO XU;XU HELIAO;Xu he liao;湖南科技学院;UNIV HUNAN SCI &amp; TECHNOLOGY;HUNAN UNIVERSITY OF SCIENCE AND ENGINEERING;HUNAN UNIVERSITY OF SCIENCE AND TECHNOLOGY</t>
  </si>
  <si>
    <t>CN201210593881.3</t>
  </si>
  <si>
    <t>CN103118004B</t>
  </si>
  <si>
    <t>一种支持多运营商共同管理显示屏的集群控制方法</t>
  </si>
  <si>
    <t>本发明提供了一种支持多运营商共同管理显示屏的集群控制方法，包括步骤：(a)在服务器上创建一个播放时程分配方案；(b)当用户向服务器提交待播放方案及对应的播放文件时，服务器判断所述提交的待播放方案是否符合所述播放时程分配方案；以及(c)当服务器判断所述提交的待播放方案符合所述播放时程分配方案，则控制受控于所述服务器的LED显示屏获取所述提交的待播放方案及对应的播放文件以供播放。采用本发明的集群控制方法，能够在多运营商协同运营模式下，避免不同运营商时间相互占用或无人监督审核等问题。</t>
  </si>
  <si>
    <t>北京鸿天伟业安全技术有限公司;Beijing hongtian weiye safety technology co ltd;BEIJING HONGTIAN WEIYE SAFETY TECHNOLOGY CO., LTD.;Beijing hongtian weiye safety technology co ltd;目光焦点控股有限公司;FOCUS HOLDING CO LTD;FOCUS HOLDING CO., LTD.;Muguang jiaodian holding co ltd;薛松生;SONGSHENG XUE;XUE SONGSHENG;Xue song-sheng;精业股份有限公司;JINGYE CO LTD;JINGYE CO., LTD.;Precision industry stock co ltd</t>
  </si>
  <si>
    <t>CN201210584976.9</t>
  </si>
  <si>
    <t>CN103897741B</t>
  </si>
  <si>
    <t>两段式富氧蒸汽生物质气化反应器</t>
  </si>
  <si>
    <t>本发明涉及一种两段式富氧蒸汽生物质气化反应器，由气化炉和激冷器组成，二者通过连接管道连通。所述气化炉，有上段和下段；上段为物料分散区，下段为热解反应区；上段之中部，设有一个鱼型分料器，该鱼型分料器是一个下部为半球面的圆锥体，用支架固定在气化炉内的中轴线处；在鱼型分料器旁壁上设有燃烧气体装置。所述激冷器，包含激冷气冷却段、热交换器冷却段和排渣系统；激冷气冷却段位于激冷器下部，其底部设有排渣系统，其侧壁上下分别设有激冷气入口和进水口；热交换器冷却段位于激冷器上部，内装有热交换器。本发明之生物质气化反应器，能高效地提高气体热值，且产出气体中的焦油含量少，其生成的H 2 和CO，经过净化处理可用于F-T合成工艺生成汽、柴油；本发明也适用于农村、林区，可对农作物的废弃物进行集中处理。</t>
  </si>
  <si>
    <t>C10J3/48(2006.01);C10J3/00(2006.01);C10J3/84(2006.01);C10J3/74(2006.01);C10J3/80(2006.01)</t>
  </si>
  <si>
    <t>神华集团有限责任公司;中国神华煤制油化工有限公司;中国神华煤制油化工有限公司北京研究院;SHENHUA GROUP CORP LTD;CN SHENHUA COAL LIQUID &amp; CHEM;BEIJING RES INST CHINA SHENHUA COAL TO LIQUID AND CHEMICAL CO LTD;SHENHUA GROUP CORPORATION LIMITED;CHINA SHENHUA COAL TO LIQUID AND CHEMICAL CO., LTD.;BEIJING RESEARCH INSTITUTE, CHINA SHENHUA COAL TOLIQUID AND CHEMICAL CO.,LTD.;China shenhua coal manufacturing oil chemical industry co ltd;China shenhua coal manufacturing oil chemical industry co ltd beijing research institute;SHENHUA GROUP CO LTD;王士元;;WANG SHIYUAN;WANG SHIYUAN;WANG SHI-YUAN;克鲁普科普斯有限公司;KRUPP KOPPERS GMBH;KRUPP KOPPERS GMBH;Rupp michael popular science inc;陕西瑛基量生物能源有限公司;SHAANXI YINGJILIANG BIOLOG ENERGY CO LTD;SHAANXI YINGJILIANG BIOLOGICAL ENERGY CO., LTD.;Shaanxi ying base of biological energy source co ltd;武汉凯迪控股投资有限公司;WUHAN KAIDI HOLDING INVEST CO LTD;WUHAN KAIDI HOLDING INVESTMENT CO., LTD.;Wuhan kaidi control stock and investment co ltd;JFE ENG CORP;JFE ENGINEERING CORP;JFE ENGINEERING CORP;ＪＦＥエンジニアリング株式会社</t>
  </si>
  <si>
    <t>CN201210594212.8</t>
  </si>
  <si>
    <t>CN103907612B</t>
  </si>
  <si>
    <t>本发明公开了一种含嘧螨胺的杀虫组合物，有效活性成分为活性成分A和活性成分B，其中活性成分A选自嘧螨胺，活性成分B选自以下任意一种化合物：哒螨灵、炔螨特、阿维菌素、吡螨胺，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3/58(2006.01);A01N43/54(2006.01);A01N41/02(2006.01);A01N43/90(2006.01);A01N43/56(2006.01);A01P7/02(2006.01);A01P7/04(2006.01)</t>
  </si>
  <si>
    <t>CN103583524A;CN103548879A;CN103563904A;CN104663693</t>
  </si>
  <si>
    <t>海利尔药业集团股份有限公司;Shanghai lier pharmaceutical group stock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210594211.3</t>
  </si>
  <si>
    <t>CN103907623B</t>
  </si>
  <si>
    <t>一种含嘧螨胺的高效杀螨组合物</t>
  </si>
  <si>
    <t>本发明公开了一种含嘧螨胺的高效杀螨组合物，含有活性成分A与活性成分B的杀螨组合物，活性成分A选自嘧螨胺，活性成分B选自以下任意一种化合物：四螨嗪、氟螨嗪、嘧螨醚、喹螨醚、苄螨醚，且活性成分A与活性成分B的重量比为1∶70～70∶1。本发明组合物对危害农业生产的多种害螨具有增效作用，减少了农药用药量，降低了农药在作物上的残留量，减轻了环境污染，对人畜安全，环境相容性好，害螨不易产生抗药性。</t>
  </si>
  <si>
    <t>A01N43/713(2006.01);A01N43/54(2006.01);A01N31/14(2006.01);A01P7/02(2006.01)</t>
  </si>
  <si>
    <t>CN106305732A;CN104585217</t>
  </si>
  <si>
    <t>中国中化股份有限公司;沈阳化工研究院有限公司;SINOCHEM CORP;SHENYANG RES INST CHEMICAL IND;SINOCHEM CORPORATION;SHENYANG RESEARCH INSTITUTE OF CHEMICAL INDUSTRY;China stock co ltd;Shenyang chemical industry research institute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210593714.9</t>
  </si>
  <si>
    <t>CN103913693B</t>
  </si>
  <si>
    <t>多MBI模块测试方法</t>
  </si>
  <si>
    <t>本发明通过MBI模块高位地址线A19‑A16和CPU模块的A23‑A16自检的交叉连接，实现多个同类MBI模块占用CPU模块不同的接口地址，达到一个CPU模块同时可以测试多块MBI的方法。解决传统的MBI接口测试方法为CPU和MBI的一对一测试，测试方法投入的工装CPU模块数量大，成本高的技术问题。提高了接口测试完整性，有效解决单MBI模块在试验过程中主机接口部分电路无法进行测试，测试覆盖率不全面的问题；提高一次试验能力，降低了工装CPU模块数量和成本。</t>
  </si>
  <si>
    <t>北京航空航天大学;UNIV BEIHANG;BEIHANG UNIVERSITY;BEIJING UNIVERSITY OF AERONAUTICS AND ASTRONAUTICS;北京航空航天大学;;UNIV BEI HANG;BEI HANG UNIVERSITY;BEIJING UNIVERSITY OF AERONAUTICS AND ASTRONAUTICS;中国航天时代电子公司第七七一研究所;NO 771 INST HANGTIAN SHIDAI EL;NO.771 INST., HANGTIAN SHIDAI ELECTRON CO., CHINA;China aerospace times electronics corporation the 771 institute;中国科学院空间科学与应用研究中心;SPACE SCIENCE AND APPLIC RESEA;SPACE SCIENCE AND APPLICATION RESEARCH CENTER, CHINESE ACADEMY OF SCIENCES;Chinese academy of sciences space science and application research centre;珠海矽微电子科技有限公司;ZHUHAI MICROSIS ELECTRONIC TECHNOLOGY CO LTD;ZHUHAI MICROSIS ELECTRONIC TECHNOLOGY CO.,LTD.;Zhuhai silicon micro electronics science and technology co ltd</t>
  </si>
  <si>
    <t>CN201210594073.9</t>
  </si>
  <si>
    <t>CN103916149B</t>
  </si>
  <si>
    <t>下变频方法、装置及带有该装置的设备</t>
  </si>
  <si>
    <t>710065 陕西省西安市高新区锦业一路68号</t>
  </si>
  <si>
    <t>本发明涉及一种下变频方法、装置及带有该装置的设备，该方法包括：接收数字中频信号；获取本地载波信号的相位值；根据获取的相位值在查找表中查找对应的正弦值和余弦值；根据查找的正弦值和余弦值以及数字中频信号的极性确定并输出数字中频信号下变频后的同相信号和正交信号的幅值。本发明的下变频方法、装置及带有该装置的设备避免了将数字中频信号与本地载波信号进行复杂的乘法和加法运算，节省了资源、减少了运算量、提升了信号处理速率。</t>
  </si>
  <si>
    <t>H04B1/16(2006.01);H04L25/03(2006.01)</t>
  </si>
  <si>
    <t>马来西亚电信公司;TELEKOM MALAYSIA BERHAD MY;TELEKOM MALAYSIA BERHAD (MY);Malaysia telecom;西安华迅微电子有限公司;;XIAN HUAXUN MICROELECTRONICS C;XIAN HUAXUN MICROELECTRONICS CO., LTD.;Xian huaxu micro-electronic co ltd;电子科技大学;UNIV ELECTRONIC SCIENCE &amp; TECH;UNIVERSITY OF ELECTRONIC SCIENCE AND TECHNOLOGY OF CHINA;ELECTRONIC SCIENCE AND TECHNOLOGY UNIVERSITY;摩托罗拉公司;MOTOROLA INC;MOTOROLA INC.;MOTOROLA INC;京信通信系统(中国)有限公司;COMBA TELECOM SYS CHINA CO LTD;COMBA TELECOM SYSTEMS (CHINA) CO., LTD.;Jingxin communication system china co ltd;HORNUNG PHILLIP ALLEN;BALTZ NATHAN T;DANIELSON J D SHELDON;MOTOROLA, INC.</t>
  </si>
  <si>
    <t>CN201510038655.2</t>
  </si>
  <si>
    <t>CN104585180B</t>
  </si>
  <si>
    <t>本发明公开了一种含嘧螨胺的杀虫组合物，有效活性成分为活性成分A和活性成分B，其中活性成分A选自嘧螨胺，活性成分B选自以下任意一种化合物：哒螨灵、炔螨特、阿维菌素、吡螨胺，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3/56(2006.01);A01P7/02(2006.01);A01P7/04(2006.01);A01N43/54(2006.01)</t>
  </si>
  <si>
    <t>中国中化股份有限公司;沈阳化工研究院有限公司;SHENYANG CHEMICAL &amp; ENGINEERING RES INST CO LTD;SINOCHEM CORP;SHENYANG CHEMICAL &amp; ENGINEERING RESEARCH INSTITUTE CO., LTD.;SINOCHEM CORPORATION;China stock co ltd; Shenyang chemical industry research institute co ltd;深圳诺普信农化股份有限公司;SHENZHEN NOPOSION AGROCHEM CO;SHENZHEN NOPOSION AGROCHEMICAL CO., LTD.;Shenzhen nuopuxin agricultural chemistry stock co ltd;SUMITOMO CHEMICAL CO;YAMADA MASAHIRO;TANAKA YOSHITO;SUMITOMO CHEMICAL COMPANY, LIMITED;YAMADA, MASAHIRO;TANAKA, YOSHITO;SUMITOMO CHEMICAL COMPANY, LIMITED</t>
  </si>
  <si>
    <t>CN201210593219.8</t>
  </si>
  <si>
    <t>CN103021180B</t>
  </si>
  <si>
    <t>基于修正速度的宏观交通流离散模型的交通拥堵监控预报方法</t>
  </si>
  <si>
    <t>为了克服交通流模型难以直接对交通拥堵监控预报的技术缺陷，本发明提供一种基于修正速度的宏观交通流离散模型的交通拥堵监控预报方法，该方法通过监控摄像机的视频图像获得车辆速度、密度和流量信息，根据新建立的交通拥堵模型对将发生的交通拥堵进行预报，解决了交通拥堵不能及时预报的技术问题。</t>
  </si>
  <si>
    <t>北京工业大学;UNIV BEIJING TECHNOLOGY;BEIJING UNIVERSITY OF TECHNOLOGY;BEIJING INDUSTRY UNIVERSITY;奥城同立科技开发(北京)有限公司;AOCHENG TONGLI TECHNOLOGY DEV;Aocheng Tongli Technology Development (Beijing) Co., Ltd.;Aocheng tongli science and technology development co ltd beijing;吉林大学;;UNIV JILIN;JILIN UNIVERSITY;JILIN UNIVERSITY;LEE HSI-CHE;LG ELECTRONICS INC;LG ELECTRONICS INC.;엘지전자 주식회사</t>
  </si>
  <si>
    <t>CN201210593368.4</t>
  </si>
  <si>
    <t>CN103021181B</t>
  </si>
  <si>
    <t>基于宏观离散交通流模型的交通拥堵监控预报方法</t>
  </si>
  <si>
    <t>为了克服交通流模型难以直接对交通拥堵监控预报的技术缺陷，本发明提供一种基于宏观离散交通流模型的交通拥堵监控预报方法，该方法通过监控摄像机的视频图像获得车辆速度、密度和流量信息，根据新建立的交通拥堵模型对将发生的交通拥堵进行预报，解决了交通拥堵不能及时预报的技术问题。</t>
  </si>
  <si>
    <t>厦门市鼎朔信息技术有限公司;XIAMEN DINGSHUO INFORMATION TECHNOLOGY CO LTD;XIAMEN DINGSHUO INFORMATION TECHNOLOGY CO.,LTD.;Xiamen shuo ding information technology co ltd;东南大学;UNIV SOUTHEAST;SOUTHEAST UNIVERSITY;SOUTHEAST UNIVERSITY;王学鹰;江晨;闵万里;CHEN JIANG;WANLI MIN;XUEYING WANG;JIANG CHEN;MIN WANLI;WANG XUEYING;Jiang-chen;Min wan li;Wang xue-ying;西北工业大学;UNIV NORTHWESTERN POLYTECHNIC;NORTHWESTERN POLYTECHNICAL UNIVERSITY;NORTHWEST INDUSTRIAL UNIVERSITY;中山大学;广州市方纬交通科技有限公司;GUANGZHOU FUNDWAY TRAFFIC TECHNOLOGY CO LTD;UNIV SUN YAT SEN;GUANGZHOU FUNDWAY TRAFFIC TECHNOLOGY CO., LTD.;SUN YAT-SEN UNIVERSITY;Zhongshan university; Guangzhou fang wei communication science and technology co ltd;北方工业大学;UNIV BEIJING TECHNOLOGY;BEIJING UNIVERSITY OF TECHNOLOGY;Beifang polytechnic univ;姜廷顺;JIANG TINGSHUN;JIANG TINGSHUN;Jiang ting-shun;UNIV KOREA RES &amp; BUS FOUND;KANG CHUNG GU;KOREA UNIVERSITY RESEARCH AND BUSINESS FOUNDATION;KANG, CHUNG GU;고려대학교 산학협력단;KOREA UNIVERSITY RESEARCH AND BUSINESS FOUNDATION;MATSUSHITA ELECTRIC IND CO LTD;MATSUSHITA ELECTRIC IND CO LTD;MATSUSHITA ELECTRIC IND CO LTD;松下電器産業株式会社;SIEMENS AG;SIEMENS AKTIENGESELLSCHAFT;SIEMENS AKTIENGESELLSCHAFT</t>
  </si>
  <si>
    <t>CN201210593650.2</t>
  </si>
  <si>
    <t>CN103022809B</t>
  </si>
  <si>
    <t>机柜之间的电气连接装置</t>
  </si>
  <si>
    <t>本发明涉及机柜之间的电气连接装置，包括公连接器安装组件、母连接器安装组件、公连接器驱动组件以及锁死机构；公连接器安装组件包括公连接器底座，公连接器底座上设置有公滑块，公连接器驱动组件包括驱动机构、杠杆以及公凸轮，公凸轮的一端与滑块铰接，腰形槽内设置有滑块，公凸轮能够在驱动机构的驱动下带动滑块沿腰形槽运动，母连接器安装组件包括卡扣组件、母连接器底座以及位于母连接器底座内的母连接器安装座，运动沟槽内设置有母滑块，平板设置有导向槽和倾斜槽，母滑块位于导向槽内，本发明解决了现有机柜与机柜之间的连接方式复杂、动机性不高的技术问题，本发明实现了机柜和机柜之间电气的快速互联，加强机柜间的机动性。</t>
  </si>
  <si>
    <t>H01R13/629(2006.01);H01R13/639(2006.01);H01R24/00(2011.01)</t>
  </si>
  <si>
    <t>CN107453096</t>
  </si>
  <si>
    <t>中航光电科技股份有限公司;CHINA AVIAT OPTICAL ELEC TECH;CHINA AVIATION OPTICAL-ELECTRICAL TECHNOLOGY CO.,LTD.;China aviation photoelectric science and technology stock co ltd;惠特克公司;WHITAKER CORP;THE WHITAKER CORPORATION;WHITTAKER LTD;陕西海泰电子有限责任公司;SHAANXI HITECH ELECTRONIC CO;SHAANXI HITECH ELECTRONIC CO., LTD.;Shaanxi haitai electronics co ltd;PREMIER IMAGE TECHNOLOGY CORP;PREMIER IMAGE TECHNOLOGY CORPORATION;PREMIER IMAGE TECHNOLOGY CORPORATION;YAZAKI CORPORATION;YAZAKI CORP;YAZAKI CORP;YAZAKI CORP;矢崎総業株式会社;AMP INC;AMP INCORPORATED;THE WHITAKER CORPORATION;한국단자공업 주식회사</t>
  </si>
  <si>
    <t>CN201210593370.1</t>
  </si>
  <si>
    <t>CN103035124B</t>
  </si>
  <si>
    <t>基于带耗散项宏观交通流模型的交通拥堵监控预报方法</t>
  </si>
  <si>
    <t>为了克服现有交通流模型难以直接对交通拥堵监控预报的技术缺陷，本发明提供一种基于带耗散项宏观交通流模型的交通拥堵监控预报方法，该方法通过监控摄像机的视频图像获得车辆速度、密度和流量信息，根据新建立的交通拥堵模型对将发生的交通拥堵进行预报，解决了交通拥堵不能及时预报的技术问题。</t>
  </si>
  <si>
    <t>CN104952123</t>
  </si>
  <si>
    <t>厦门市鼎朔信息技术有限公司;XIAMEN DINGSHUO INFORMATION TECHNOLOGY CO LTD;XIAMEN DINGSHUO INFORMATION TECHNOLOGY CO.,LTD.;Xiamen shuo ding information technology co ltd;西北工业大学;UNIV NORTHWESTERN POLYTECHNIC;NORTHWESTERN POLYTECHNICAL UNIVERSITY;NORTHWEST INDUSTRIAL UNIVERSITY;赵秀江;XIUJIANG ZHAO;ZHAO XIUJIANG;Zhao xiu-ying;重庆大学;UNIV CHONGQING;CHONGQING UNIVERSITY;CHONGQING UNIVERSITY;CENNAVI TECHNOLOGIES CO LTD;LI JIANJUN;JIA XUELI;MEI SHENG;Zan yan;SHEN XIAOCI;CENNAVI TECHNOLOGIES CO., LTD.;LI, JIANJUN;JIA, XUELI;MEI, Sheng;ZAN, Yan;SHEN, XIAOCI;北京世纪高通科技有限公司;CENNAVI TECHNOLOGIES CO., LTD.;UNIV KOREA RES &amp; BUS FOUND;KANG CHUNG GU;KOREA UNIVERSITY RESEARCH AND BUSINESS FOUNDATION;KANG, CHUNG GU;고려대학교 산학협력단;KOREA UNIVERSITY RESEARCH AND BUSINESS FOUNDATION</t>
  </si>
  <si>
    <t>CN201210593433.3</t>
  </si>
  <si>
    <t>CN103035128B</t>
  </si>
  <si>
    <t>基于FPGA阵列统一智能结构的交通流仿真系统控制方法</t>
  </si>
  <si>
    <t>本发明公开一种基于FPGA阵列统一智能结构的交通流仿真系统和基于该系统的仿真方法，为了在不同环境中对交通流进行在线预测控制，系统采用FPGA阵列作为硬件平台，以避免FPGA资源不够的情况发生，并以此平台为基础，把多种现有宏观交通流模型综合到一个模型中，并可以通过选择不同的系数来调整该模型，把可变信息显示牌融入到该模型中，再对该模型进行近似离散化处理，建立并行处理流程，设计动态数据存储方案，实现基于该模型的交通流预测，根据定义的状态变量找到道路瓶颈，进而给出匝口控制和可变信息显示牌的控制方案，使得不同情况下高速公路的交通流密度、行车速度可以采用不同的宏观交通流模型实现实时有效控制。</t>
  </si>
  <si>
    <t>G08G1/08(2006.01);G06F19/00(2011.01)</t>
  </si>
  <si>
    <t>G08G1/08(2006.01)I</t>
  </si>
  <si>
    <t>CN105809990</t>
  </si>
  <si>
    <t>西北工业大学;UNIV NORTHWESTERN POLYTECHNIC;NORTHWESTERN POLYTECHNICAL UNIVERSITY;NORTHWEST INDUSTRIAL UNIVERSITY;西北工业大学;UNIV NORTHWESTERN POLYTECHNIC;NORTHWESTERN POLYTECHNICAL UNIVERSITY;NORTHWEST INDUSTRIAL UNIVERSITY;杭州惠尔森科技有限公司;HANGZHOU WELLSUN TECHNOLOGY CO LTD;HANGZHOU WELLSUN TECHNOLOGY CO., LTD.;Hangzhou hui'er jason science and technology co ltd;远鼎股份有限公司;TAIPEI METRO INC;TAIPEI METRO INC.;Yuan ding stock co ltd;INRIX INC;HUANG TE-MING;YAKICH VALERIE RAYBOLD;HERSCH JESSE;STOPPLER WAYNE;BARKER ALEC;CAHN ROBERT C;SCOFIELD CHRISTOPHER LAURENCE;INRIX, INC.;HUANG, TE-MING;YAKICH, VALERIE, RAYBOLD;HERSCH, JESSE;STOPPLER, WAYNE;BARKER, ALEC;CAHN, ROBERT, C.;SCOFIELD, CHRISTOPHER, LAURENCE;INRIX, INC.</t>
  </si>
  <si>
    <t>CN201210593583.4</t>
  </si>
  <si>
    <t>CN103076480B</t>
  </si>
  <si>
    <t>微小信号采集卡</t>
  </si>
  <si>
    <t>本发明涉及微小信号采集卡，包括功能切换电路、电流源电路、信号调理电路、电流采样电路、信号采集处理电路以及通讯接口电路，功能切换电路的一端连接有端子HI、接地端子L、端子HS、端子LS、端子I、电流源电路以及电流采样电路，功能切换电路的另一端依次与信号调理电路、信号采集处理电路和通讯接口电路连接，端子HI、接地端子L形成电压采集端，端子HS和端子LS形成电阻采集端，接地端子L和端子I形成电流采集端和电流源输出端。本发明解决了现有微小信号采集卡采样速率低、精度不高的技术问题，本发明能够实现对于常规信号的高精度测量，具有高动态范围，能够同时提供对于微欧、纳安及纳伏信号的采集、测量功能。</t>
  </si>
  <si>
    <t>G01R15/12(2006.01)</t>
  </si>
  <si>
    <t>G01R15/12(2006.01)I</t>
  </si>
  <si>
    <t>CN106053910A;CN108141034</t>
  </si>
  <si>
    <t>漳州市东方智能仪表有限公司;ZHANGZHOU EASTERN INTELLIGENT METER CO LTD;ZHANGZHOU EASTERN INTELLIGENT METER CO., LTD.;Zhangzhou city dongfang intelligent instrument co ltd;中国科学技术大学;USTC UNIV SCIENCE TECH CN;UNIVERSITY OF SCIENCE &amp; TECHNOLOGY OF CHINA;CHINA UNIVERSITY OF SCIENCE AND TECHNOLOGY;北京星网锐捷网络技术有限公司;BEIJING RUIJIE NETWORKS CO LTD;BEIJING RUIJIE NETWORKS CO., LTD.;Beijing xingwang ruijie network technology co ltd;方李;;FANG LI;FANG LI;FANG LI;陕西海泰电子有限责任公司;SHAANXI HAITAI ELECTRONIC CO LTD;SHAANXI HAITAI ELECTRONIC CO.,LTD.;Shaanxi haitai electronics co ltd;大连理工计算机控制工程有限公司;DUT COMP CONTROL ENGINEERING CO LTD;DUT COMPUTER CONTROL ENGINEERING CO., LTD.;Dalian science and technology computer control engineering co ltd;珠海中胜科技有限公司;ZHONGSHENG SCIENCE AND TECHNOL;ZHONGSHENG SCIENCE AND TECHNOLOGY CO., LTD., ZHUHAI;Zhuhai zhong-sheng science and technology co ltd;NCR CO;NATIONAL CASH REGISTER CO,US</t>
  </si>
  <si>
    <t>CN201210592591.7</t>
  </si>
  <si>
    <t>CN103077258B</t>
  </si>
  <si>
    <t>高速同步数据采集卡</t>
  </si>
  <si>
    <t>本发明涉及高速同步数据采集卡，包括母板和多组子板，子板上设置有子板模拟接口总线、子板功能电路和子板数字接口总线，所述子板模拟接口总线与模拟插座连接，子板数字接口总线与数字插座连接，子板数字接口总线包括十六根数据信号线、两根时钟信号线、三根AD配置信号线、三根子板功能配置信号线、1根+5V线和1根+3.3V线，子板模拟接口总线包括一组±5电源线、一组±15电源线、两根模拟输入线（ACH+，ACH-）、一根零偏偏置线OF_PZ、一根零偏校准线OF_ADJ、一根满偏校准线FS_ADJ、一根基准电压线REF、一根模拟输出线AOUT，本发明解决了现有的同步数据采集卡产品功能单一、采样精度和同步性差的技术问题，本发明具有高速同步、大缓存、高精度的优点。</t>
  </si>
  <si>
    <t>G06F17/40(2006.01)</t>
  </si>
  <si>
    <t>G06F17/40(2006.01)I</t>
  </si>
  <si>
    <t>北京理工大学;BEIJING INST TECHNOLOGY;BEIJING INSTITUTE OF TECHNOLOGY;BEIJING UNIVERSITY OF SCIENCE AND ENGINEERING;陕西海泰电子有限责任公司;SHAANXI HAITAI ELECTRONIC CO LTD;SHAANXI HAITAI ELECTRONIC CO.,LTD.;Shaanxi haitai electronics co ltd;北京市市政工程研究院;北京索通紫蜂通讯工程技术有限公司;BEIJING MUNICIPAL ENGINEERING;BEIJING MUNICIPAL ENGINEERING RESEARCH INSTITUTE;Beijing municipal engineering research institute; Beijing rope is connected with the zigbee communication engineering technology co ltd;陕西海泰电子有限责任公司;SHAANXI HAITAI ELECTRONIC CO L;SHAANXI HAITAI ELECTRONIC CO., LTD.;Shaanxi haitai electronics co ltd;MICROCHIP TECHNOLOGY INCORPORATED</t>
  </si>
  <si>
    <t>CN201210593369.9</t>
  </si>
  <si>
    <t>CN103093616B</t>
  </si>
  <si>
    <t>基于宏观交通流粘滞模型的交通拥堵监控预报方法</t>
  </si>
  <si>
    <t>为了克服交通流模型难以直接对交通拥堵监控预报的技术缺陷，本发明提供一种基于宏观交通流粘滞模型的交通拥堵监控预报方法，该方法通过监控摄像机的视频图像获得车辆速度、密度和流量信息，根据新建立的交通拥堵模型对将发生的交通拥堵进行预报，解决了交通拥堵不能及时预报的技术问题。</t>
  </si>
  <si>
    <t>西安费斯达自动化工程有限公司;XI AN FEISIDA AUTOMATION ENG;XI'AN FEISIDA AUTOMATION ENGINEERING CO., LTD.;Xi'an gary it reaches automatically chemical engineering co ltd;上海交通大学;UNIV SHANGHAI JIAOTONG;SHANGHAI JIAO TONG UNIVERSITY;SHANGHAI JIAOTONG UNIVERSITY;西北工业大学;NORTHWEST INDUSTRIAL UNIVERSITY;西北工业大学;NORTHWEST INDUSTRIAL UNIVERSITY;上海理工大学;UNIV SHANGHAI SCIENCE &amp; TECH;UNIVERSITY OF SHANGHAI FOR SCIENCE AND TECHNOLOGY;SHANGHAI SCIENCE &amp; ENGINEERING UNIV;BASTANI BEHNAM;DONOVAN DAVID H;LY BRYAN S;AT &amp; T CORP;AT&amp;T CORP.;AT&amp;amp;T Corp.;UNION SWITCH &amp; SIGNAL INC;UNION SWITCH &amp; SIGNAL INC.;UNION SWITCH &amp;amp; SIGNAL Inc.</t>
  </si>
  <si>
    <t>CN201210593371.6</t>
  </si>
  <si>
    <t>CN103093617B</t>
  </si>
  <si>
    <t>基于宏观速度梯度粘滞交通流模型的交通拥堵监控预报方法</t>
  </si>
  <si>
    <t>为了克服交通流模型难以直接对交通拥堵监控预报的技术缺陷，本发明提供一种基于宏观速度梯度粘滞交通流模型的交通拥堵监控预报方法，该方法通过监控摄像机的视频图像获得车辆速度、密度和流量信息，根据新建立的交通拥堵模型对将发生的交通拥堵进行预报，解决了交通拥堵不能及时预报的技术问题。</t>
  </si>
  <si>
    <t>上海交通大学;UNIV SHANGHAI JIAOTONG;SHANGHAI JIAO TONG UNIVERSITY;SHANGHAI JIAOTONG UNIVERSITY;赵秀江;XIUJIANG ZHAO;ZHAO XIUJIANG;Zhao xiu-ying;重庆大学;UNIV CHONGQING;CHONGQING UNIVERSITY;CHONGQING UNIVERSITY;CENNAVI TECHNOLOGIES CO LTD;LI JIANJUN;JIA XUELI;MEI SHENG;Zan yan;SHEN XIAOCI;CENNAVI TECHNOLOGIES CO., LTD.;LI, JIANJUN;JIA, XUELI;MEI, Sheng;ZAN, Yan;SHEN, XIAOCI;北京世纪高通科技有限公司;CENNAVI TECHNOLOGIES CO., LTD.</t>
  </si>
  <si>
    <t>CN201210591560.X</t>
  </si>
  <si>
    <t>CN103015738B</t>
  </si>
  <si>
    <t>一种烧结页岩保温空心砌块粘浆法超薄灰缝砌筑施工方法</t>
  </si>
  <si>
    <t>西安建筑科技大学;深圳市建工集团股份有限公司</t>
  </si>
  <si>
    <t>本发明公开了一种烧结页岩保温空心砌块粘浆法超薄灰缝砌筑施工方法：将配置好的砂浆倒入砂浆容器内。砌块放入盛有砂浆的砂浆容器内粘浆，保证砌块沉入砂浆面5mm；对准皮数杆，依次将粘有砂浆的砌块砌筑到指定位置，用橡皮锤轻敲摆正，相连接的两块砌块两侧的子槽和母槽对应卡紧，砌筑时从墙体转角或丁字接头处开始向一侧进行，并保证砌块错缝搭砌。墙体转角处和丁字接头处应同时砌筑，使得纵横墙咬合连接紧密，对于不能同时砌筑的部位应预留斜槎，禁止留直槎。本发明避免了传统砌筑法灰缝较厚，热桥损失严重，从而显著提高了墙体的保温性能；施工简单方便，显著提高了施工效率，大大缩短施工工期。</t>
  </si>
  <si>
    <t>E04G21/14(2006.01);E04G21/20(2006.01);C04B28/04(2006.01)</t>
  </si>
  <si>
    <t>CN103216113A;CN103233237</t>
  </si>
  <si>
    <t>重庆市旌弘建材有限公司;CHONGQING JINGHONG BUILDING MATERIALS CO LTD;CHONGQING JINGHONG BUILDING MATERIALS CO., LTD.;Chongqing city jing hong building material co ltd;任渊;REN YUAN;REN YUAN;REN YUAN;重庆星能建筑节能技术发展有限公司;CHONGQING XINGNENG BUILDING ENERGY EFFICIENCY TECHNOLOGY DEV CO LTD;CHONGQING XINGNENG BUILDING ENERGY EFFICIENCY TECHNOLOGY DEVELOPMENT CO.,LTD.;Chongqing star energy architectural energy saving technology development co ltd</t>
  </si>
  <si>
    <t>CN201210591513.5</t>
  </si>
  <si>
    <t>CN103031354B</t>
  </si>
  <si>
    <t>一种从螺旋藻中提取脱镁叶绿酸A的方法</t>
  </si>
  <si>
    <t>本发明公开了一种从螺旋藻中提取脱镁叶绿酸A的方法，属于生物医药技术领域。本发明的提取方法，包括以下步骤：（1）取经预处理的螺旋藻粉，加水配成螺旋藻粉悬浊液，用叶绿素酶处理，得酶解液；（2）向酶解液中加入有机溶剂回流提取2次，每次1h，合并提取液；（3）向提取液中加入稀酸调节pH值为3后，浓缩去除有机溶剂后，过滤得到的固体为脱镁叶绿酸A粗品；（4）将脱镁叶绿酸A粗品用异丙醇进行重结晶得到的目标产物。本发明采用的方法，工艺精简，成本低廉，适合工业化生产，获得的高纯度的脱镁叶绿酸A，有望在消炎药、肿瘤抑制药等药品或医药中间体中广泛应用。</t>
  </si>
  <si>
    <t>C12P17/18(2006.01)</t>
  </si>
  <si>
    <t>C12P17/18(2006.01)I</t>
  </si>
  <si>
    <t>CN105061437</t>
  </si>
  <si>
    <t>DUPONT NUTRITION BIOSCI APS;MIKKELSEN RENE;SOEE JOERN BORCH;JOERGENSEN TINA LILLAN;DUPONT NUTRITION BIOSCIENCES APS;MIKKELSEN, RENE;SOEE, JOERN BORCH;JOERGENSEN, TINA LILLAN;DUPONT NUTRITION BIOSCIENCES APS;Пономарев Гелий Васильевич (RU);Каплан Михаил Александрович (RU);Поспелов Вадим Игоревич (RU);Круглов Игорь Юрьевич (RU);Ахлебинин Михаил Юрьевич (RU);Пономарев Гелий Васильевич;Каплан Михаил Александрович;Поспелов Вадим Игоревич;Круглов Игорь Юрьевич;Ахлебинин Михаил Юрьевич</t>
  </si>
  <si>
    <t>CN201210592071.6</t>
  </si>
  <si>
    <t>CN103031902B</t>
  </si>
  <si>
    <t>一种烧结页岩保温空心砌块墙体保温现浇带</t>
  </si>
  <si>
    <t>本发明公开了一种新型烧结页岩保温空心砌块墙体保温现浇带，包括砌筑在主墙体现浇带部位的新型烧结页岩保温空心砌块，主墙体分为上部墙体和下部墙体，在下部墙体的上断面宽度方向的内外两侧分别砌筑有一层新型烧结页岩保温空心砌块；两层新型烧结页岩保温空心砌块之间设通长拉结网片，通长拉结网片中的两根纵筋的两端分别与构造柱可靠连接；两层新型烧结页岩保温空心砌块之间沿主墙体的长度方向每隔一定距离设有横向拉结筋。该现浇带在保证施工高效便捷的前提下，使得现浇带与新型烧结页岩保温空心砌块墙体有效地避免热桥效应，提高墙体平均传热系数，从而提高墙体的保温隔热性能，同时能有效减少收缩裂缝，并能有效加快工程进度，实现连续施工。</t>
  </si>
  <si>
    <t>E04B2/02(2006.01);E04B2/52(2006.01)</t>
  </si>
  <si>
    <t>E04B2/02(2006.01)I</t>
  </si>
  <si>
    <t>CN104563329</t>
  </si>
  <si>
    <t>吴方伯;FANGBO WU;WU FANGBO;Wu fang-bo;西安建筑科技大学;深圳市建工集团股份有限公司;UNIV XI AN ARCHITECTURE &amp; TECH;SHENZHEN CONSTRUCTION ENGINEERING GROUP CO LTD;XI'AN UNIVERSITY OF ARCHITECTURE AND TECHNOLOGY;SHENZHEN CONSTRUCTION ENGINEERING GROUP CO., LTD.;XI'AN CONSTRUCTION SCIENCE AND TECHNOLOGY UNIVERSITY;Shenzhen city construction group stock co ltd;北京亿力通达科技发展有限责任公司;BEIJING YILITONGDA TECHNOLOGIE;BEIJING YILITONGDA TECHNOLOGIES CO., LTD.;Beijing yili tongda science and technology development co ltd;Федеральное государственное образовательное учреждение высшего профессионального образования "Сибирский федеральный университет";HEPWORTH BUILDING PROD;* HEPWORTH BUILDING PRODUCTS LIMITED</t>
  </si>
  <si>
    <t>CN201210591601.5</t>
  </si>
  <si>
    <t>CN103035376B</t>
  </si>
  <si>
    <t>一种用于解体运输变压器的分框铁心结构及运输方法</t>
  </si>
  <si>
    <t>本发明公开了一种用于解体运输变压器的分框铁心结构及运输方法，所述分框铁心结构包括有整体式下夹件和U形内夹件等，产品解体运输时将铁心的上铁轭、上夹件，以及整体式下夹件从铁心上拆除下来，单独运输，将U形内夹件和拆分的铁心单元以及下铁轭用绑带固定后作为整体分框铁心进行运输，运输到现场后，通过定位装置将U形内夹件与整体式下夹件连接为组合式下夹件结构，从而实现整体下夹件与各分框铁心的安装固定，最终组成整体铁心并实现铁心与油箱的安装。本发明防止了各分框铁心装配于油箱时出现现有技术中涉及的椭圆柱铁心及错位现象。</t>
  </si>
  <si>
    <t>H01F27/26(2006.01);H01F41/00(2006.01)</t>
  </si>
  <si>
    <t>H01F27/26(2006.01)I</t>
  </si>
  <si>
    <t>CN106653309A;CN104627547A;KR20150135658A;KR101580090B1;CN105883283A;CN105529170</t>
  </si>
  <si>
    <t>中国西电电气股份有限公司;CHINA XD ELECTRIC CO LTD;CHINA XD ELECTRIC CO., LTD.;China xidian electric stock co ltd;广州骏发电气有限公司;GUANGZHOU JUNFA ELECTRIC CO LTD;GUANGZHOU JUNFA ELECTRIC CO.,LTD.;Guangzhou jun electricity and gases generation co ltd;上海德力西集团有限公司;SHANGHAI DELIXI GROUP CO LTD;SHANGHAI DELIXI GROUP CO., LTD.;SHANGHAI DELIXI GROUP CO LTD;张 鑫;XIN ZHANG;ZHANG XIN;ZHANG XIN;保定天威集团有限公司;BAODING TIANWEI GROUP CO LTD;BAODING TIANWEI GROUP CO., LTD.;BAODING TIANWEI GROUP CO LTD</t>
  </si>
  <si>
    <t>CN201210591842.X</t>
  </si>
  <si>
    <t>CN103035411B</t>
  </si>
  <si>
    <t>一种平板式铝电解电容的加固方法及平板式铝电解电容</t>
  </si>
  <si>
    <t>本发明涉及一种平板式铝电解电容的加固方法及平板式铝电解电容，加固方法包括1】制备保护壳体：所述保护壳体一端开口，其一侧壁上设置有引脚穿孔；2】在保护壳体内壁上预粘接绝缘垫板；3】将平板式铝电解电容从开口端放入保护壳体内；4】从开口端向保护壳体内注入导热绝缘胶，直至胶液将壳体内空隙填满，并将平板式铝电解电容填埋；5】在保护壳体上喷涂绝缘清漆等步骤，使壳体和电容之间相互绝缘，避免了电容与其它器件的搭接导通，免受腐蚀，防止电液渗漏。</t>
  </si>
  <si>
    <t>H01G9/08(2006.01);H01G9/145(2006.01)</t>
  </si>
  <si>
    <t>H01G9/08(2006.01)I</t>
  </si>
  <si>
    <t>舟山市新龙电子设备有限公司;ZHOUSHAN XINLONG ELECTRONICS CO LTD;ZHOUSHAN XINLONG ELECTRONICS CO., LTD.;Zhoushan xinlong electronic equipment co ltd;深圳麦格米特电气股份有限公司;SHENZHEN MEGMEET ELECTRICAL CO;SHENZHEN MEGMEET ELECTRICAL CO., LTD.;Shenzhen maige mite electric stock co ltd;浙江双峰电气有限公司;Zhejiang shuangfeng electric co ltd;ZHEJIANG SHUANGFENG ELECTRIC CO.,LTD.;Zhejiang shuangfeng electric co ltd;中国航空工业集团公司第六三一研究所;AVIC NO 631 RES INST;AVIC NO.631 RESEARCH INSTITUTE;China aviation industry group co ltd the sixth research institute three one</t>
  </si>
  <si>
    <t>CN201210591558.2</t>
  </si>
  <si>
    <t>CN103046698B</t>
  </si>
  <si>
    <t>一种仿古建筑混凝土屋面连檐抗裂防渗方法</t>
  </si>
  <si>
    <t>陕西省第三建筑工程公司</t>
  </si>
  <si>
    <t>本发明公开了一种仿古建筑混凝土屋面连檐抗裂防渗方法，将仿古建筑屋面防水层的下端，在距连檐L1和L2的两处，向上翻起并压接在屋面瓦搭接缝隙内，使得防水层表面水排出到屋面瓦的上表面，并顺瓦面流至檐口端部滴下；同时檐口外端屋面瓦直接粘贴在混凝土结构板或配筋砂浆苫背层上。本发明在不改变仿古建筑屋面外观效果和防水功能的前提下，采用改变屋面檐口防水构造细部做法，将渗透至防水层面的水提前排离，确保连檐部位不受水侵蚀。</t>
  </si>
  <si>
    <t>E04D11/02(2006.01);E04D13/04(2006.01)</t>
  </si>
  <si>
    <t>CN103195214A;CN105672584</t>
  </si>
  <si>
    <t>北京城建亚泰建设工程有限公司;BEIJING URBAN CONSTRUCTION YAT;BEIJING URBAN CONSTRUCTION YATAI CONSTRUCTION ENGINEERING CO., LTD.;Beijing city building yatai construction engineering co ltd;白正华;BAI ZHENGHUA;BAI ZHENGHUA;Zheng-hua bai;叶香竹;XIANGZHU YE;YE XIANGZHU;Ye xiang-zhu;叶香竹;XIANGZHU YE;YE XIANGZHU;Ye xiang-zhu;叶长青;CHANGQING YE;YE CHANGQING;YE CHANG-QING;南通建筑工程总承包有限公司;NANTONG CONSTRUCTION GENERAL C;NANTONG CONSTRUCTION GENERAL CONTRACTOR CO., LTD.;Nantong architectural engineering contract co ltd;PIKE ROBERT;PIKE; ROBERT;YODOGAWA STEEL WORKS;YODOGAWA STEEL WORKS LTD;YODOGAWA STEEL WORKS LTD;株式会社淀川製鋼所;EVER KK;NIPPON YOGAWARA SHOJI KK;TSUBOI RISABURO SHOTEN KK;NIPPON JUKANKYO KK;EVER KK;NIPPON YOGAWARA SHOJI KK;TSUBOI RISABURO SHOTEN:KK;NIPPON JUKANKYO KK;EVER KK;NIPPON JUKANKYO KK;NIPPON YOGAWARA SHOJI KK;TSUBOI RISABURO SHOTEN:KK;エバー株式会社;日本住環境株式会社;日本洋瓦商事株式会社;株式会社  坪井利三郎商店;KIMURA BANKIN KOGYO KK;NAKAGAWA KK;KIMURA BANKIN KOGYO:KK;NAKAGAWA:KK;KIMURA BANKIN KOGYO:KK;NAKAGAWA:KK;有限会社木村板金工業;株式会社中川</t>
  </si>
  <si>
    <t>CN201210590556.1</t>
  </si>
  <si>
    <t>CN103046756B</t>
  </si>
  <si>
    <t>一种装饰清水砖砌体施工方法</t>
  </si>
  <si>
    <t>本发明公开了装饰清水砖砌体施工方法，该方法在“选”、“磨”、“切”、“砌”、“勾”等一系列施工工艺上不断进行优化及创新，在不影响设计排班的情况下，针对青砖组起等施工工艺进行了改进，进而充分发挥了清水砖作为装饰材料的美感与质感。该发明综合性强，施工工艺高，降低了工程造价，能够极大的提高工程质量，具有先进性、经济性、实用性。其次，本发明对装饰清水砖墙在仿古等建筑上有极大的推广，其观感和外立面整体效果也远远超过了以往装饰砖墙。</t>
  </si>
  <si>
    <t>CN105464242A;CN107152103A;CN106592812A;CN105507450</t>
  </si>
  <si>
    <t>中国十七冶集团有限公司;CHINA MCC17 GROUP CO LTD;CHINA MCC17 GROUP CO., LTD.;China no17 metallurgical group co ltd;中广核工程有限公司;中国广东核电集团有限公司;CHINA NUCLEAR POWER ENG CO LTD;CHINA GUANGDONG NUCLEAR POWER;CHINA NUCLEAR POWER ENGINEERING CO., LTD.;China Guangdong Nuclear Power Group Co., Ltd.;Zhongguang nuclear engineering co ltd; Guangdong china nuclear power group co ltd;KAJIMA CORP;KAJIMA CORP;KAJIMA CORP;鹿島建設株式会社;MITSUBISHI HEAVY IND LTD;MITSUBISHI HEAVY IND LTD;MITSUBISHI HEAVY IND LTD;三菱重工業株式会社</t>
  </si>
  <si>
    <t>CN201210591556.3</t>
  </si>
  <si>
    <t>CN103061515B</t>
  </si>
  <si>
    <t>混凝土空心砌块填充墙预埋PVC电线管穿管安装方法</t>
  </si>
  <si>
    <t>本发明公开了一种混凝土空心砌块填充墙预埋PVC电线管穿管安装方法，该方法利用空心砌块的空腔特性和PVC线管的柔韧性，使得PVC电线管一次性隐蔽在空心砌块墙内，配电箱安装采用先墙体预留洞后安装箱体的方法，线盒安装采用先在墙体上开孔后安装线盒的方式。本发明的目的在于利用砌体结构特点及合理的施工工序，保证墙体结构的完整性，提高线管、箱/盒安装的效率及质量。</t>
  </si>
  <si>
    <t>CN104989099A;CN103490354A;CN103938869A;CN104453085A;CN104196148A;CN104810744A;CN104806025A;CN105019651A;CN106786266</t>
  </si>
  <si>
    <t>天津天一建设集团有限公司;TIANJIN TIANYI CONSTRUCTION GROUP CO LTD;TIANJIN TIANYI CONSTRUCTION GROUP CO., LTD.;Tianjin first construction group co ltd;ESQUIVEL KRISANN;ESQUIVEL KRISANN</t>
  </si>
  <si>
    <t>CN201210591667.4</t>
  </si>
  <si>
    <t>CN103063509B</t>
  </si>
  <si>
    <t>一种烧结页岩砌体双向自平衡剪压加载装置及试验方法</t>
  </si>
  <si>
    <t>本发明公开了一种烧结页岩砌体双向自平衡剪压加载装置及试验方法，所述加载装置包括底座，底座的宽度方向的两端对称安装两个竖向螺栓杆，两个竖向螺栓杆上端安装有竖向加载钢梁；所述竖向加载钢梁由两个平行的第一水平板以及平行连接在它们之间的两个第一竖直板组成，第一水平板的两端对称设有安装孔，每个竖向螺栓杆的上端从竖向加载钢梁的两个第一水平板的安装孔穿过并固连，竖向螺栓杆的顶端由竖向螺帽及垫片固定在位于上方的第一水平板上；本发明的烧结页岩砌体双向自平衡剪压加载装置采用配套仪器，组装及拆卸快捷，具有可移动性，能充分利用试验场地；装置装载试验试件简便，双向自平衡加载稳定性较高。</t>
  </si>
  <si>
    <t>G01N3/02(2006.01);G01N3/24(2006.01);G01N3/12(2006.01)</t>
  </si>
  <si>
    <t>CN105092222A;CN103760009</t>
  </si>
  <si>
    <t>郝 亮;LIANG HAO;HAO LIANG;HAO LIANG;哈尔滨工业大学;HARBIN INST OF TECHNOLOGY;HARBIN INSTITUTE OF TECHNOLOGY;Harbin Industry University;西安建筑科技大学;深圳市建工集团股份有限公司;UNIV XI AN ARCHITECTURE &amp; TECH;SHENZHEN CONSTRUCTION ENGINEERING GROUP CO LTD;XI'AN UNIVERSITY OF ARCHITECTURE AND TECHNOLOGY;SHENZHEN CONSTRUCTION ENGINEERING GROUP CO., LTD.;XI'AN CONSTRUCTION SCIENCE AND TECHNOLOGY UNIVERSITY;Shenzhen city construction group stock co ltd;西安建筑科技大学;XI AN ARCHITECTURAL SCIENCE AN;XI'AN ARCHITECTURAL SCIENCE AND TECHNOLOGY UNIV.;XI'AN CONSTRUCTION SCIENCE AND TECHNOLOGY UNIVERSITY</t>
  </si>
  <si>
    <t>CN201210588234.3</t>
  </si>
  <si>
    <t>CN103896425B</t>
  </si>
  <si>
    <t>一种多晶硅废水处理装置和方法</t>
  </si>
  <si>
    <t>陕西华浩科技有限公司</t>
  </si>
  <si>
    <t>710086 陕西省西安市未央区和平工业园六号路1号</t>
  </si>
  <si>
    <t>本发明公开了一种多晶硅废水处理装置和方法，装置包括：陶瓷膜系统；其中，所述陶瓷膜系统，包括料液箱、供料泵、循环泵、陶瓷膜、透过液箱以及多个连接管道，其中，在连接管道上还设有压力调节阀门和/或仪器仪表。通过管道还连接有液体分离器，包括：分离腔体和与其相连接的流体储箱、流量供给泵，其中，所述流量供给泵设于分离腔体和所述流体储箱之间。其中，该方法能够将原有的污染物处理转换为工业资源回收利用，变废为宝，有极高的经济价值和环境效益。</t>
  </si>
  <si>
    <t>虹京环保有限公司;HONG JING ENVIRONMENT COMPANY;HONG JING ENVIRONMENT COMPANY;Hong beijing environment protection co ltd;东北大学;UNIV NORTHEASTERN;NORTHEASTERN UNIVERSITY;NORTHEAST UNIVERSITY;河南新大新材料股份有限公司;HENAN XINDAXIN MATERIALS CO LTD;HENAN XINDAXIN MATERIALS CO., LTD.;Henan new new material stock co ltd;杭州天创净水设备有限公司;HANGZHOU TIANCHUANG WATERPURE;HANGZHOU TIANCHUANG WATERPURE EQUIPMENT CO., LTD.;Hangzhou tianchuang water purifying equipment co ltd;西安交通大学;UNIV XI AN JIAOTONG;XI'AN JIAOTONG UNIVERSITY;XI'AN JIAOTONG UNIVERSITY;正申科技(北京)有限责任公司;ZHENGSHEN TECHNOLOGY BEIJING C;ZHENGSHEN TECHNOLOGY (BEIJING) CO., LTD.;Zhengshen technology beijing co ltd;KGINBIROTECH CO LTD;KGINBIROTECH CO., LTD.;(주)케이지인바이로텍</t>
  </si>
  <si>
    <t>CN201210591603.4</t>
  </si>
  <si>
    <t>CN103907630B</t>
  </si>
  <si>
    <t>本发明公开了一种含嘧螨胺的杀螨组合物，有效成分为活性成分A和活性成分B，其中活性成分A选自嘧螨胺，活性成分B选自以下任意一种化合物：联苯肼酯、噻螨酮、螺螨酯、唑螨酯或溴螨酯，且活性成分A与活性成分B的重量比为1︰80~60︰1。本发明组合物对危害农业生产的多种害螨具有增效作用，减少了农药用药量，降低了农药在作物上的留残量，减轻了环境污染，对人畜安全，环境相容性好，害螨不易产生抗药性。</t>
  </si>
  <si>
    <t>A01N47/38(2006.01);A01N47/24(2006.01);A01N43/58(2006.01);A01N43/56(2006.01);A01N43/12(2006.01);A01N37/36(2006.01);A01P7/02(2006.01)</t>
  </si>
  <si>
    <t>CN103719093A;CN104663693</t>
  </si>
  <si>
    <t>陕西上格之路生物科学有限公司;SHAANXI SUNGER ROAD BIO SCI CO;SHAANXI SUNGER ROAD BIO-SCIENCE CO., LTD.;Shaanxi shanggezhilu biosciences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210592720.2</t>
  </si>
  <si>
    <t>CN103914328B</t>
  </si>
  <si>
    <t>一种自动生成印制板流水号的方法</t>
  </si>
  <si>
    <t>本发明涉及一种自动生成印制板流水号的方法，包括以下步骤：1】初始化protel宏程序工作环境，选择层，定义宏程序中需要用到的变量；2】确定流水号的字符的高度、宽度、初始位置以及编号尾的位数；3】输入需要生成的流水号数量；4】流水号生成：本发明目的是应用PROTEL99SE软件中的Client Basic宏语言，开发一个自动生成印制板流水号的宏程序，完成自动生成印制板流水号的操作，只需输入必要的参数，就可以快速准确的自动生成各种所需的印制板流水号，消除了手工操作造成的人为失误。</t>
  </si>
  <si>
    <t>CN104470231</t>
  </si>
  <si>
    <t>派克塞股份有限公司;PACKSAY CO LTD;PACKSAY CO., LTD.;Parker piston stock co ltd;深圳市神舟电脑股份有限公司;SHENZHEN HASEE COMP CO LTD;Shenzhen HASEE Computer Co., Ltd.;Shenzhen shenzhou computer stock co ltd;LOMA PARK ASSOCIATES INC.;NEC CORP;NEC CORP;NEC CORP;日本電気株式会社</t>
  </si>
  <si>
    <t>CN201510036019.6</t>
  </si>
  <si>
    <t>CN104585216B</t>
  </si>
  <si>
    <t>本发明公开了一种含嘧螨胺的杀螨组合物，含有活性成分A和活性成分B的杀螨组合物，其中活性成分A选自嘧螨胺，活性成分B选自以下任意一种化合物：联苯肼酯、噻螨酮、螺螨酯、唑螨酯或溴螨酯，且活性成分A与活性成分B的重量比为1︰80～60︰1。本发明组合物对危害农业生产的多种害螨具有增效作用，减少了农药用药量，降低了农药在作物上的留残量，减轻了环境污染，对人畜安全，环境相容性好，害螨不易产生抗药性。</t>
  </si>
  <si>
    <t>A01N47/38(2006.01);A01N43/56(2006.01);A01N43/54(2006.01);A01P7/02(2006.01);A01N37/36(2006.01)</t>
  </si>
  <si>
    <t>CN201210589560.6</t>
  </si>
  <si>
    <t>CN102997486B</t>
  </si>
  <si>
    <t>一种燃气辅热蓄能型太阳能吸收式制冷装置</t>
  </si>
  <si>
    <t>本发明公开的一种燃气辅热蓄能型太阳能吸收式制冷装置，包括导热油箱，导热油箱通过管道连接有第一泵、第一蓄热水箱、燃气辅热装置、第二泵、太阳能集热器、制冷机和第三泵，燃气辅热装置与第一蓄热水箱、第一泵相连，太阳能集热器与第二泵相连；制冷器内部设置有第二蓄热水箱；太阳能集热器与导热油箱之间的管道上连接有第一导热管，第一导热管穿过发生器；发生器上连接有第二导热管，第二导热管穿过第二蓄热水箱；第三导热管穿过第二蓄热水箱并且一端连接于第三泵，另一端连接于导热油箱；发生器上设置有第一进水口和出水口，第一蓄热水箱上设置有第二进水口和出水口，制冷机上设置有制冷剂进口和出口。本发明保证了制冷装置的全天候正常工作。</t>
  </si>
  <si>
    <t>F25B27/00(2006.01);F25B15/00(2006.01)</t>
  </si>
  <si>
    <t>CN105135741</t>
  </si>
  <si>
    <t>上海理工大学;UNIV SHANGHAI SCIENCE &amp; TECH;UNIVERSITY OF SHANGHAI FOR SCIENCE &amp; TECHNOLOGY;SHANGHAI SCIENCE &amp; ENGINEERING UNIV;陕西东泰能源科技有限公司;SHAANXI DONGTAI ENERGY SCIENCE &amp; TECHNOLOGY CO LTD;SHAANXI DONGTAI ENERGY SCIENCE &amp; TECHNOLOGY CO., LTD.;Shaanxi dongtai energy source science and technology co ltd;KING FAHD UNIVERSITY OF PETROLEUM AND MINERALS</t>
  </si>
  <si>
    <t>CN201210590859.3</t>
  </si>
  <si>
    <t>CN103012493B</t>
  </si>
  <si>
    <t>单亚胺吡咯铁及其制备方法和应用</t>
  </si>
  <si>
    <t>中国石油天然气股份有限公司长庆石化分公司</t>
  </si>
  <si>
    <t>中国石油天然气股份有限公司长庆石化分公司;西安石油大学</t>
  </si>
  <si>
    <t>712000 陕西省咸阳市金旭路长庆石化公司</t>
  </si>
  <si>
    <t>本发明涉及一种新化合物单亚胺吡咯铁及其制备方法和应用，该单亚胺吡咯铁是从母体结构上改变配体，使其结构新颖、易于纯化、且耐水耐氧性强、稳定性好，其是通过2‑乙酰基吡咯作为前驱体，在微波条件下与一系列取代苯胺进行缩合反应，再与二价铁化合物配合而成，其制备方法简单，产率高，副产物少，而且采用微波方法使得反应速度快，操作简单，而且可以在乙烯聚合中应用，能够有效地限制乙烯聚合的方向和尺寸，达到聚合产物分子水平上的剪裁作用，具有良好的工业应用前景。</t>
  </si>
  <si>
    <t>C07F15/03(2006.01);C08F10/02(2006.01);C08F4/70(2006.01)</t>
  </si>
  <si>
    <t>C07F15/03(2006.01)I</t>
  </si>
  <si>
    <t>北京化工大学;UNIV BEIJING CHEMICAL;BEIJING UNIVERSITY OF CHEMICAL TECHNOLOGY;BEIJING CHEMICAL INDUSTRY UNIVERSITY;西北大学;UNIV XIBEI;XIBEI UNIV.;NORTH WEST UNIVERSITY;TOTAL PETROCHEMICALS RES FELUY;TOTAL PETROCHEMICALS RESEARCH FELUY;TOTAL PETROCHEMICALS RESEARCH FELUY;MITSUBISHI CHEM CORP;MITSUBISHI CHEMICALS CORP;MITSUBISHI CHEMICALS CORP;三菱化学株式会社;MITSUBISHI CHEM CORP;MITSUBISHI CHEMICALS CORP;MITSUBISHI CHEMICALS CORP;三菱化学株式会社;MITSUI CHEMICALS INC;MITSUI CHEMICALS INC;MITSUI CHEMICALS INC;三井化学株式会社</t>
  </si>
  <si>
    <t>CN201210580303.6</t>
  </si>
  <si>
    <t>CN103016584B</t>
  </si>
  <si>
    <t>钢珠式螺旋限动器</t>
  </si>
  <si>
    <t>钢珠式螺旋限动器属于机械紧固技术领域，它由螺杆、钢珠、导向槽、底座组成。螺杆上加工有截面为圆弧形的螺旋槽，导向槽上加工有截面为圆弧形的槽，钢珠装配于螺杆与导向槽之间，导向槽固定在底座上。当螺杆转动时，钢珠随着螺杆的转动在导向槽内上下移动，钢珠分别移到导向槽的槽上下端时即达到限动器的最大和最小角度，达到限动作用。钢珠式螺旋限动器转动的角度或圈数由导向槽的槽长度确定。</t>
  </si>
  <si>
    <t>WO2016029472A1;US10209733B2;CN105517649</t>
  </si>
  <si>
    <t>全球滚珠科技股份有限公司;COMTOP TECHNOLOGY CO LTD;COMTOP TECHNOLOGY CO., LTD.;Global ball bearing science and technology stock co ltd;陕西航天导航设备有限公司;Shaanxi aerospace navigation equipment co ltd;SHAANXI AEROSPACE NAVIGATION EQUIPMENT CO., LTD.;Shaanxi aerospace navigation equipment co ltd;西安凤城精密机械有限公司;XI AN FENGCHENG PREC MACHINERY CO LTD;XI'AN FENGCHENG PRECISION MACHINERY CO., LTD.;Xi'an fengcheng precision machinery co ltd;全球滚珠科技股份有限公司;COMTOP TECHNOLOGY CO LTD;COMTOP TECHNOLOGY CO., LTD.;Global ball bearing science and technology stock co ltd;高航;GAO HANG;GAO HANG;GAO HANG;THK CO LTD;THK CO LTD;THK CO LTD;テイエチケー株式会社</t>
  </si>
  <si>
    <t>CN201210591003.8</t>
  </si>
  <si>
    <t>CN103021340B</t>
  </si>
  <si>
    <t>一种LED显示屏控制装置</t>
  </si>
  <si>
    <t>本发明提供一种LED显示屏控制装置，以解决现有LED显示屏控制装置带载能力差及/或图像处理能力差等问题。本发明通过额外增设一个电路板来放置音视频输出用网络接口，增大了带载能力；此外，通过将两个电路板分上下两层安装排列，在空间上增加了利用率。另外，当所述音视频解码芯片包括HDMI解码模块，则可以增加HDMI图像处理能力，使控制装置可以带载高清图像数据，应用范围更广。</t>
  </si>
  <si>
    <t>CN104424910</t>
  </si>
  <si>
    <t>广东九联科技股份有限公司;UNIONMAN TECHNOLOGY CO LTD;UNIONMAN TECHNOLOGY CO., LTD.;Guangdong unionman technology stock co ltd;中兴通讯股份有限公司;ZTE CORP;ZTE CORPORATION;Zte communication stock co ltd;西安诺瓦电子科技有限公司;XI AN NOVASTAR ELECTRONIC TECHNOLOGY CO LTD;XI'AN NOVASTAR ELECTRONIC TECHNOLOGY CO., LTD.;Nova xi'an electronic science and technology co ltd;广东九联科技股份有限公司;UNIONMAN TECHNOLOGY CO LTD;UNIONMAN TECHNOLOGY CO., LTD.;Guangdong unionman technology stock co ltd;深圳市深信信息技术有限公司;SHENZHEN SHENXIN INFORMATION TECHNOLOGY CO LTD;SHENZHEN SHENXIN INFORMATION TECHNOLOGY CO.,LTD.;Shenzhen information technology co ltd;康佳集团股份有限公司;KONKA GROUP CO LTD;KONKA GROUP CO., LTD.;Konka group stock co ltd;深圳市龙欣实业有限公司;SHENZHEN LONSUNG IND CO LTD;SHENZHEN LONSUNG INDUSTRIAL CO., LTD.;Shenzhen longxin industry co ltd;康佳集团股份有限公司;Konka group stock co ltd;株洲南车时代电气股份有限公司;ZHUZHOU CSR TIMES ELEC CO LTD;ZHUZHOU CSR TIMES ELECTRIC CO., LTD.;Zhuzhou nanche shidai electric stock co ltd;长沙大家网络科技有限责任公;CHANGSHA DAJIA NETWORK TECHNOLOGY CO LTD;Changsha Dajia Network Technology Co., Ltd.;Changsha of home network science and technology co ltd;BEIJING LENOVO SOFTWARE LTD.;LENOVO (BEIJING) LIMITED;SAMSUNG ELECTRONICS CO LTD;SAMSUNG ELECTRONICS CO., LTD;Samsung Electronics Co., Ltd</t>
  </si>
  <si>
    <t>CN201210585942.1</t>
  </si>
  <si>
    <t>CN103022928B</t>
  </si>
  <si>
    <t>一种触头双屏蔽结构</t>
  </si>
  <si>
    <t>本发明公开了一种触头双屏蔽结构，包括第一固定触头、第一屏蔽网、第二屏蔽网、第二固定触头、固体绝缘体和接地导电涂层；第一屏蔽网和第二屏蔽网间隔设置于固体绝缘体内，固体绝缘体内设有空腔，空腔内间隔设有第一固定触头和第二固定触头，第一固定触头通过连接螺钉和第一屏蔽网电连接，第二固定触头通过连接螺钉和第二屏蔽网电连接；固体绝缘体的外周设有接地导电涂层。本发明屏蔽结构借助螺钉将屏蔽网与固定触头单元进行连接，其中可动触头单元处于两个固定触头单元中并起到电连接作用，这种双屏蔽结构可以大大降低由气体绝缘介质绝缘强度较低所带来的内部故障问题。</t>
  </si>
  <si>
    <t>H02B13/035(2006.01)</t>
  </si>
  <si>
    <t>H02B13/035(2006.01)I</t>
  </si>
  <si>
    <t>CN104485254A;CN104241059A;CN104658811</t>
  </si>
  <si>
    <t>日本AE帕瓦株式会社;JAPAN AE POWER SYSTEMS CORP;JAPAN AE POWER SYSTEMS CORP.;JAPAN AE POWER SYSTEMS CORP;中国西电电气股份有限公司;CHINA XD ELECTRIC CO LTD;CHINA XD ELECTRIC CO., LTD.;China xidian electric stock co ltd;SCHNEIDER ELECTRIC IND SAS;SCHNEIDER ELECTRIC INDUSTRIES SAS;Schneider Electric Industries SAS</t>
  </si>
  <si>
    <t>CN201210590882.2</t>
  </si>
  <si>
    <t>CN103023669B</t>
  </si>
  <si>
    <t>基于交换网络的一种广播调度方法</t>
  </si>
  <si>
    <t>本发明是基于交换网络的一种广播调度方法，实现广播的线速转发，确保广播消息可以同时到达所有目的端口；在多端口发送广播时，无死锁，各发送端口发送负载保持均衡；并且支持两交换机级联网络。本发明通过设计一个全局的广播仲裁器，对所有需要发送广播消息的端口进行仲裁；然后得到许可的端口向所有目的端口发送请求，得到所有目的端口许可后，发送数据帧并撤销广播发送请求；然后转入下一轮仲裁。</t>
  </si>
  <si>
    <t>H04L12/18(2006.01);H04L12/803(2013.01)</t>
  </si>
  <si>
    <t>H04L12/18(2006.01)I</t>
  </si>
  <si>
    <t>CN105490845A;CN104734961A;CN104104618</t>
  </si>
  <si>
    <t>国际商业机器公司;IBM;IBM;International business machine coltd;中国人民解放军理工大学通信工程学院;COMM ENGINEERING INST OF PLA U;COMMUNICATION ENGINEERING INSTITUTE OF PLA UNIVERSITY OF SCIENCE AND TECHNOLOGY;Chinese people's liberation army science and engineering university of communication engineering college;CISCO TECHNOLOGY, INC.</t>
  </si>
  <si>
    <t>CN201210591200.X</t>
  </si>
  <si>
    <t>CN103049409B</t>
  </si>
  <si>
    <t>一种单向高速数据传输的控制方法</t>
  </si>
  <si>
    <t>本发明提供了一种单向高速数据传输的控制方法，通过增加数据传输的自主性提高数据传输效率，同时提高了硬件利用率和系统实时性。该单向高速数据传输的控制方法包括以下执行环节：接收端将配置数据写入配置寄存器组；接收端启动传输控制器；传输控制状态机启动计算单元；计算单元计算出接收端目的地址后，将其传送给传输单元；传输控制状态机启动传输单元；检测是否有数据需要传输，若有，则向数据接口发出占用请求；数据接口占用请求被确认后，传输单元将数据组合成数据接口要求的格式后传输；若接收端关闭传输控制器，传输控制器退回空状态并清空计算单元和传输单元，否则跳向步骤c。</t>
  </si>
  <si>
    <t>G06F13/28(2006.01)</t>
  </si>
  <si>
    <t>CN105490785A;CN105490780</t>
  </si>
  <si>
    <t>南京理工大学;UNIV NANJING SCIENCE &amp; TECH;NANJING UNIVERSITY OF SCIENCE AND TECHNOLOGY;NANJING UNIVERSITY OF SCIENCE AND TECHNOLOGY;HARADEN RYAN S;TOSHIBA CORP;TOSHIBA CORP;TOSHIBA CORP;株式会社東芝</t>
  </si>
  <si>
    <t>CN201210591085.6</t>
  </si>
  <si>
    <t>CN103049413B</t>
  </si>
  <si>
    <t>基于FC与Camlink总线的数据转换与传输方法</t>
  </si>
  <si>
    <t>本发明提供一种基于FC与Camlink总线的数据转换与传输方法，解决利用Camlink总线传输LVDS图像数据的子系统之间通过FC主干网络进行数据通信的问题。本发明的方案中，FPGA逻辑设计实现LVDS接口采样及发送功能、FC?MAC层接口功能、FC数据收/发控制功能，并通过接口转换逻辑实现LVDS数据缓存、FC-AE-ASM协议下的格式转换及FC消息硬件组帧和重组功能。本发明配置灵活，适用性强，使用方便。</t>
  </si>
  <si>
    <t>CN104780333A;CN104714918</t>
  </si>
  <si>
    <t>中国科学院长春光学精密机械与物理研究所;CHANGCHUN OPTICS FINE MECH;CHANGCHUN INSTITUTE OF OPTICS, FINE MECHANICS ANDPHYSICS, CHINESE ACADEMY OF SCIENCES;China academy of sciences changchun optical precision machinery and physical research institute;南京信息工程大学;UNIV NANJING INF SCI &amp; TECH;NANJING UNIVERSITY OF INFORMATION SCIENCE &amp; TECHNOLOGY;NANJING INFORMATION ENGINEERING UNIVERSITY;QLOGIC, CORPORATION</t>
  </si>
  <si>
    <t>CN201210591137.X</t>
  </si>
  <si>
    <t>CN103049414B</t>
  </si>
  <si>
    <t>FC总线与CAN总线间数据的转换及传输方法</t>
  </si>
  <si>
    <t>本发明提供一种FC总线与CAN总线间数据的转换及传输方法，解决以CAN总线作为局部总线的子系统与FC主干网络之间数据相互通信的问题。本发明的方案中，FPGA内部PPC处理器对FC总线和CAN总线接口进行初始化、收发控制、数据管理和中断处理等操作，完成FC-AE-ASM协议下的FC数据帧信息与CAN报文信息的解析和帧格式转换工作，同时FPGA内部设计环形缓冲区，解决FC与CAN两种不同总线带宽数据转发过程中的速率不匹配问题。</t>
  </si>
  <si>
    <t>CN104731747A;CN104767697A;CN104714918A;CN104679702A;CN104579862A;CN103957089A;CN105550142</t>
  </si>
  <si>
    <t>中国航空工业集团公司西安飞机设计研究所;华中科技大学;北京航空航天大学;UNIV BEIHANG;UNIV HUAZHONG SCIENCE TECH;XIAN AIRCRAFT DESIGN &amp; RES INST OF AVIAT INDUSTRY CORP OF CHINA;BEIHANG UNIVERSITY;HUAZHONG UNIVERSITY OF SCIENCE &amp; TECHNOLOGY;XIAN AIRCRAFT DESIGN &amp; RESEARCH INSTITUTE OF AVIATION INDUSTRY CORPORATION OF CHINA;China aviation industry group co ltd sian airplane design research institute; Huazhong university of science and technology; Beijing university of aeronautics and astronautics;北京广利核系统工程有限公司;CHINA TECHENERGY CO LTD;CHINA TECHENERGY CO., LTD.;Beijing guang-li of nuclear system engineering co ltd;国电南京自动化股份有限公司;浙江省电力公司;GUODIAN NANJING AUTOMATION CO;ZHEJIANG ELECTRIC POWER CORP;GUODIAN NANJING AUTOMATION CO., LTD.;ZHEJIANG ELECTRIC POWER CORPORATION;Guodian nanjing automation stock co ltd;ZHEJIANG ELECTRIC POWER COMPANY;BROCADE COMMUNICATIONS SYSTEMS, INC.</t>
  </si>
  <si>
    <t>CN201210591198.6</t>
  </si>
  <si>
    <t>CN103051482B</t>
  </si>
  <si>
    <t>基于FC交换机的一种端口隔离及恢复的实现方法</t>
  </si>
  <si>
    <t>本发明提出一种基于FC交换机的一种端口隔离及恢复的实现方法，解决了由于交换机端口发送信用丢失而频繁发生链路复位的问题。该方法对交换机各个端口进行信用管理，当信用为0并且持续时间超过设置的信用丢失时间（E_D_TOV）时,产生链路复位，将该端口强制隔离，使该端口MAC一直处于下线状态（OLS1）。同时将该事件上报网络管理器，当网络管理器检测到发生故障的节点机故障消除时，将对应的交换机端口恢复，使其重新上线。本发明实时性强，安全性高，具有故障恢复功能。</t>
  </si>
  <si>
    <t>H04L12/24(2006.01);H04L12/935(2013.01)</t>
  </si>
  <si>
    <t>电子科技大学;UNIV ELECTRONIC SCIENCE &amp; TECH;UNIVERSITY OF ELECTRONIC SCIENCE AND TECHNOLOGY OF CHINA;ELECTRONIC SCIENCE AND TECHNOLOGY UNIVERSITY;惠普开发有限公司;HEWLETT PACKARD DEVELOPMENT CO;HEWLETT-PACKARD DEVELOPMENT COMPANY, L. P.;Hewlett packard development co ltd;华为技术有限公司;HUAWEI TECH CO LTD;HUAWEI TECHNOLOGY CO., LTD.;华为技术有限公司;HUAWEI TECHNOLOGY CO LTD;阿尔卡塔尔公司;CIT ALCATEL;ALCATEL;CIT ALCATEL;GIGANET, INC.</t>
  </si>
  <si>
    <t>CN201210591042.8</t>
  </si>
  <si>
    <t>CN103064156B</t>
  </si>
  <si>
    <t>用于半导体激光器光纤耦合模块的连接装置</t>
  </si>
  <si>
    <t>本发明涉及一种用于半导体激光器光纤耦合模块的连接装置，包括连接器本体，连接器本体插接入光纤耦合模块，安装于连接器本体通孔内的连接器插芯由光纤及其外围层构成，其特征在于：在光纤耦合模块内、靠近连接器本体末端设置有对光纤无遮挡的平行的两个弹性金属薄片，两个弹性金属薄片的末端对应于所述外围层；两个弹性金属薄片分别外接正、负电极；当连接器插芯安装到位时，其中一个弹性金属薄片因受到连接器插芯的外围层的轴向推力产生的形变能够使得该弹性金属薄片与另一弹性金属薄片稳定接触构成通电回路，该通电回路上设置有检测装置，具备插芯到位探测的能力，可能做到几十微米以内的到位探测精度。</t>
  </si>
  <si>
    <t>仪和仪美(北京)科技有限公司;YIHE YIMEI BEIJING SCIENCE &amp; T;YIHE YIMEI (BEIJING) SCIENCE &amp; TECHNOLOGY CO., LTD.;Instrument and meter america beijing science and technology co ltd;西安炬光科技有限公司;XI AN FOCUSLIGHT TECHNOLOGY CO;Xi'an Focuslight Technology Co., Ltd.;Xi'an juguang science and technology co ltd;胡能武;NENGWU HU;HU NENGWU;Hu neng-wu;广州市激光技术应用研究所;GUANGZHOU INST OF LASER TECH A;GUANGZHOU INST. OF LASER TECH. APPLICATION;Guangzhou laser technology application institute chinese academy of sciences;THE FURUKAWA ELECTRIC CO., LTD.</t>
  </si>
  <si>
    <t>CN201210590837.7</t>
  </si>
  <si>
    <t>CN103071736B</t>
  </si>
  <si>
    <t>一种大型钛制封头复合成型工艺</t>
  </si>
  <si>
    <t>本发明公开了一种大型钛制封头复合成型工艺，包括以下步骤：一、多模多次热冲压加工成型封头凸出部分：按照预先设计的大型钛制封头凸出部分的结构和尺寸，采用冲压机由先至后对置于冲压模具内的被加工坯料进行多次热冲压，并获得封头半成品；二、切边：对封头半成品进行切边；三、冷旋压加工成型封头直边部分与转角过渡部分：按照预先设计的大型钛制封头直线部分和转角过渡部分的结构与尺寸，采用旋压设备对步骤二中切边后封头半成品的上部端口进行冷旋压处理，获得加工成型的封头成品。本发明工艺步骤简单、设计合理且操控简便、使用效果好，所加工成型封头的力学性能和化学成分均能满足相关标准要求。</t>
  </si>
  <si>
    <t>B21D51/44(2006.01);B21D22/02(2006.01);B21D22/14(2006.01);B21D37/18(2006.01)</t>
  </si>
  <si>
    <t>B21D51/44(2006.01)I</t>
  </si>
  <si>
    <t>CN104786006A;CN103831584A;CN103350156A;CN104786014A;CN104728443A;CN106001233A;CN106077219A;CN106363099A;CN107584251</t>
  </si>
  <si>
    <t>宜兴市联丰化工机械有限公司;YIXING LIANFENG CHEMICAL MACHINERY CO LTD;YIXING LIANFENG CHEMICAL MACHINERY CO., LTD.;Yixing city liangfeng chemical industry machinery co ltd;常州威诺德机械制造有限公司;CHANGZHOU WEINUODE MACHINERY MANUFACTURE CO LTD;Changzhou Weinuode Machinery Manufacture Co., Ltd.;Changzhou wei nuode machinery manufacturing co ltd;中国船舶重工集团公司第七二五研究所;NO 725 RES INST CHINA CSIC;NO.725 RESEARCH INSTITUTE OF CHINA SHIPBUILDING INDUSTRY CORPORATION;Of china ship heavy industry group company seven second five research institute;航天材料及工艺研究所;;INST OF AEROSPACE MATERIALS &amp;;INST OF AEROSPACE MATERIALS &amp; TECH;Aerospace Material and Technology Research Institute;中国船舶重工集团公司第七二五研究所;NO 725 INST CHINA SHIP HEAVY I;NO. 725 INST., CHINA SHIP HEAVY INDUSTRY GROUP CORP.;Of china ship heavy industry group company seven second five research institute;安徽心连心重型封头有限公司;ANHUI XINLIANXIN HEAVY HEAD CO LTD;ANHUI XINLIANXIN HEAVY HEAD CO., LTD.;Anhui xinlianxin heavy enclosure co ltd;OKADA NORIHISA;KAWAMURA WATARU;YASUTOSHI HAYASHI;YASUTOSHI HAYASHI;SS 21 KK;SS 21:KK;SS 21:KK;株式会社エス・エス・ニジュウイチ</t>
  </si>
  <si>
    <t>CN201210585846.7</t>
  </si>
  <si>
    <t>CN103076584B</t>
  </si>
  <si>
    <t>一种抗扰度发生器自动校准方法及系统</t>
  </si>
  <si>
    <t>本发明公开了一种抗扰度发生器自动校准方法及系统，该方法针对需校准的四类计量特性，提出了四套校准线路，既考虑了试验的可实现性，又保证了对相关标准的符合性，为客观地校准DIV抗扰度器参数奠定了良好的技术基础。并且本发明提出了校准系统，可以自动完成上述四类计量特性的参数校准过程，提高了试验效率，降低了随机误差的产生，有效保障了校准质量。</t>
  </si>
  <si>
    <t>CN104166115A;CN105842562</t>
  </si>
  <si>
    <t>中国西电电气股份有限公司;CHINA XD ELECTRIC CO LTD;CHINA XD ELECTRIC CO., LTD.;China xidian electric stock co ltd;中国西电电气股份有限公司;CHINA WESTERN ELECTRIC ELECTRI;China Western Electric Electric Co., Ltd.;China xidian electric stock co ltd;海信(山东)空调有限公司;HISENSE SHANDONG AIRCO CO LTD;HISENSE SHANDONG AIR CONDITIONING CO., LTD.;Hisense shandong air conditioner co ltd;JAMNEALA TIBERIU;FELD DAVID A.;ZAINI BURHAN</t>
  </si>
  <si>
    <t>CN201210591411.3</t>
  </si>
  <si>
    <t>CN103078248B</t>
  </si>
  <si>
    <t>一种高功率半导体激光光束准直调整方法及装置</t>
  </si>
  <si>
    <t>本发明涉及一种高功率半导体激光光束准直调整方法及装置，包括以下步骤：点亮半导体激光器，各个发光点发出的光束依次通过快轴、慢轴准直镜之后，入射到体光栅（VBG），将入射至体光栅（VBG）后的激光导入光谱仪进行光谱测试，分别调节快轴、慢轴准直镜，直至光谱仪所测光谱出现明显的窄化，则半导体激光器所发射的激光经过快慢、慢轴后为准直光束，固定快轴、慢轴准直镜位置。该发明能够实现在紧凑的空间内调整多路光束高精度的准直性，同时光谱窄化信号辨别简单，容易判断光路准直与否。</t>
  </si>
  <si>
    <t>H01S5/06(2006.01);G02B27/30(2006.01)</t>
  </si>
  <si>
    <t>CN104701732A;CN104374414A;CN104701733</t>
  </si>
  <si>
    <t>浙江大学;UNIV ZHEJIANG;ZHEJIANG UNIVERSITY;ZHEJIANG UNIVERSITY;西安炬光科技有限公司;XI AN FOCUSLIGHT TECHNOLOGY CO;Xi'an Focuslight Technology Co., Ltd.;Xi'an juguang science and technology co ltd;NEWPORT CORPORATION;VOLODIN BORIS LEONIDOVICH;BAN VLADIMIR SINISA</t>
  </si>
  <si>
    <t>CN201210591140.1</t>
  </si>
  <si>
    <t>CN103078809B</t>
  </si>
  <si>
    <t>一种基于多crossbar交换结构的调度方法</t>
  </si>
  <si>
    <t>本发明提供一种基于多crossbar交换结构的调度方法，消除单crossbar交换结构的负面影响，实现交换机单播和多播的线速无阻交换。本发明对单播、多播和消息监控采用三条完全独立的crossbar，三条crossbar分别采用独立的硬件逻辑电路，分别采用独立的调度算法，三条crossbar之间互不影响，实现高性能网络交换功能。本发明吞吐率高，延迟小，可以确保单播、多播通信互不影响，实现线速无阻交换；交换机在线速通信时，可以实现线速监控，保证不丢包。</t>
  </si>
  <si>
    <t>H04L12/861(2013.01);H04L1/00(2006.01);H04L12/761(2013.01)</t>
  </si>
  <si>
    <t>盛科网络(苏州)有限公司;CENTEC NETWORKS SUZHOU CO LTD;CENTEC NETWORKS (SUZHOU) CO., LTD.;Sancogame suzhou co ltd;华为技术有限公司;HUAWEI TECH CO LTD;HUAWEI TECHNOLOGIES CO., LTD.;HUAWEI TECHNOLOGY CO LTD;KAWARAI KENICHI;TOMONAGA HIROSHI;MATSUOKA NAOKI;NAGATA MASAKATSU;KATO TSUGUO;WAKABAYASHI TETSUAKI;CISCO TECHNOLOGY, INC.;IBM;MINKENBERG CYRIEL;ABEL FRANCOIS G;SCHIATTARELLA ENRICO;INTERNATIONAL BUSINESS MACHINES CORPORATION;MINKENBERG, CYRIEL;ABEL, FRANCOIS, G.;SCHIATTARELLA, ENRICO;INTERNATIONAL BUSINESS MACHINES CORPORATION</t>
  </si>
  <si>
    <t>CN201210590941.6</t>
  </si>
  <si>
    <t>CN103089202B</t>
  </si>
  <si>
    <t>拉力棒式压力起爆装置</t>
  </si>
  <si>
    <t>本发明属于石油勘探开发领域，是一种安全可靠、不仅能用于常规油气井而且还适用于高压或超高压油气井的拉力棒式压力起爆装置，它包括壳体、拉力棒组件和下接头，拉力棒组件固定在壳体的内腔，下接头与壳体密封连接。拉力棒组件由固定体、拉力棒、活塞和撞针依次连接而成；其中，活塞与下接头内腔配合，壳体连接油管的端口通过固定体的通道与活塞端面前的空腔连通，撞针正对下接头内的起爆器。本发明用准确可靠的拉力棒取代了剪切强度并不十分准确的起爆器销钉，可根据不同的压力要求选择不同强度极限的拉力棒。</t>
  </si>
  <si>
    <t>西安通源石油科技股份有限公司;XI AN TONGYUAN PETROTECH CO LTD;XI'AN TONGYUAN PETROTECH CO., LTD.;Xi'an tongyuan oil science and technology stock co ltd;中国航天科技集团公司川南机械厂;CHUANNAN MACHINERY WORKS OF CASC;CHUANNAN MACHINERY WORKS OF CASC;Of china aerospace science and technology group co ltd sichuan machine factory south;中国石油天然气股份有限公司;CHINA PETROLEUM &amp; NATURAL GAS CO LTD;CHINA PETROLEUM AND NATURAL GAS CO., LTD.;China petroleum and natural gas stock co ltd;西安石油学院;XI AN PETROLEUM COLLEGE;XI'AN PETROLEUM COLLEGE;XI'AN PETROLEUM UNIVERSITY;HALLIBURTON CO;HALLIBURTON COMPANY;HALLIBURTON COMPANY;DRESSER IND;* DRESSER INDUSTRIES INC</t>
  </si>
  <si>
    <t>CN201210590560.8</t>
  </si>
  <si>
    <t>CN103891739B</t>
  </si>
  <si>
    <t>一种含唑嘧菌胺与酰胺类的杀菌组合物</t>
  </si>
  <si>
    <t>本发明公开了一种含唑嘧菌胺与酰胺类的杀菌组合物，有效活性成分为活性成分A和活性成分B，活性成分A选自唑嘧菌胺，活性成分B选自以下任意一种化合物：氟吡菌胺、双炔酰菌胺、氟吗啉、噻酰菌胺、苯酰菌胺、吡噻菌胺或环丙酰菌胺，且活性成分A与活性成分B的重量比为1∶70～70∶1。本发明组合物对多种作物上的多种病害都有较高活性，并具有明显的增效作用，扩大了杀菌谱。并具有用药量小、耐雨水冲刷，增效明显的特点。</t>
  </si>
  <si>
    <t>A01N43/90(2006.01);A01N43/40(2006.01);A01N37/36(2006.01);A01N43/84(2006.01);A01N43/828(2006.01);A01N37/20(2006.01);A01N43/56(2006.01);A01N53/12(2006.01);A01P3/00(2006.01)</t>
  </si>
  <si>
    <t>CN104068032</t>
  </si>
  <si>
    <t>BASF SE;POHLMAN MATTHIAS;GEWEHR MARKUS;HADEN EGON;LANGEWALD JUERGEN;BASF SE;POHLMAN, MATTHIAS;GEWEHR, MARKUS;HADEN, EGON;LANGEWALD, JUERGEN;BASF SE</t>
  </si>
  <si>
    <t>CN201210590559.5</t>
  </si>
  <si>
    <t>CN103891761B</t>
  </si>
  <si>
    <t>一种含有嘧螨胺的复配杀螨组合物</t>
  </si>
  <si>
    <t>本发明公开了一种含有嘧螨胺的复配杀螨组合物，含有活性成分A和活性成分B的杀螨组合物，其中活性成分A选自嘧螨胺，活性成分B选自苯丁锡或三唑锡中之一种，且活性成分A与活性成分B的重量比为1：80~60：1，本发明组合物对危害农业生产的多种害螨具有增效作用，减少了农药用药量，降低了农药在作物上的残留量，减轻了环境污染，对人畜安全，环境相容性好，病害不易产生抗药性。</t>
  </si>
  <si>
    <t>A01N55/04(2006.01);A01N43/58(2006.01);A01P7/02(2006.01)</t>
  </si>
  <si>
    <t>CN103563968</t>
  </si>
  <si>
    <t>中国中化股份有限公司;沈阳化工研究院有限公司;SINOCHEM CORP;SHENYANG RES INST CHEMICAL IND;SINOCHEM CORPORATION;SHENYANG RESEARCH INSTITUTE OF CHEMICAL INDUSTRY;China stock co ltd;Shenyang chemical industry research institute co ltd;Syngenta Participations AG</t>
  </si>
  <si>
    <t>CN201210579847.0</t>
  </si>
  <si>
    <t>CN103893283B</t>
  </si>
  <si>
    <t>一种治疗慢性肾脏病和慢性肾衰的中药组合物及其制备方法</t>
  </si>
  <si>
    <t>本发明提供了一种治疗慢性肾脏病和慢性肾衰的中药组合物及其制备方法。该中药组合物是由下述重量份配比的原料药制成：大黄、丹参=1‑10：10‑1，按照一定的提取纯化工艺，制备成注射剂、冻干粉针或其他口服制剂。动物实验证实，该中药组合物可显著改善慢性肾小球肾炎大鼠血液流变学指标，降低血清IL‑6、IL‑8和TNF‑α水平；显著减少慢性肾衰大鼠血清尿素氮、血肌酐含量，增加血清白蛋白含量；还可改善慢性肾衰大鼠血液流变学各指标水平，病理结果表明本发明可以改善和抑制慢性肾脏病和慢性肾衰对肾脏的损伤，并且采用本发明制备方法制成的中药制剂治疗效果优于常规方法制备的中药制剂。</t>
  </si>
  <si>
    <t>A61K36/708(2006.01);A61K9/19(2006.01);A61P13/12(2006.01);A61K36/537(2006.01)</t>
  </si>
  <si>
    <t>CN104840875</t>
  </si>
  <si>
    <t>西安世纪盛康药业有限公司;XI AN SHIJISHENGKANG PHARMACEUTICAL INDUSTRY CO LTD;XI'AN SHIJISHENGKANG PHARMACEUTICAL INDUSTRY CO.,LTD.;Xi'an shiji sheng kang medicine industry co ltd;中国人民解放军第三○二医院;NO 302 HOSPITAL PLA;NO. 302 HOSPITAL, PLA;Chinese people's liberation army pla no 302 hospital;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210579888.X</t>
  </si>
  <si>
    <t>CN103893284B</t>
  </si>
  <si>
    <t>一种治疗慢性肾脏病和慢性肾功能衰竭的中药组合物及其制备方法和用途</t>
  </si>
  <si>
    <t>本发明提供了一种治疗慢性肾脏病和慢性肾功能衰竭的中药组合物及其制备方法。该中药组合物是由下述重量份配比的原料药制成：大黄6‑40、黄芪10‑95和丹参5‑65，按照一定的提取纯化工艺，制备成注射剂、冻干粉针或其他口服制剂。动物实验证实，该中药组合物可显著改善慢性肾小球肾炎大鼠血液流变学指标，降低血清IL‑6、IL‑8和TNF‑α水平；显著降低高血压肾病大鼠血肌酐和尿素氮等指标；显著减少慢性肾功能衰竭大鼠血清尿素氮、血肌酐含量，增加血清白蛋白含量；还可改善慢性肾功能衰竭大鼠血液流变学各指标水平，病理结果表明本发明可以改善和抑制慢性肾脏病和慢性肾功能衰竭对肾脏的损伤。</t>
  </si>
  <si>
    <t>A61K36/708(2006.01);A61K9/19(2006.01);A61P13/12(2006.01)</t>
  </si>
  <si>
    <t>CN105983071</t>
  </si>
  <si>
    <t>吴芳;WU FANG;WU FANG;WU FANG</t>
  </si>
  <si>
    <t>CN201210580478.7</t>
  </si>
  <si>
    <t>CN103893285B</t>
  </si>
  <si>
    <t>一种中药组合物在制备治疗放化疗后肾毒性和心脑血管疾病药物中的应用</t>
  </si>
  <si>
    <t>本发明提供了一种中药组合物在制备治疗放化疗后肾毒性和心脑血管疾病药物中的应用，该中药组合物组方为大黄、黄芪和丹参。实验证实，该中药组合物有效治疗和缓解肿瘤放化疗后引起的肾脏毒性，同时对缺血性心脑血管疾病有明显的治疗效果，表现在减小脑梗死范围，改善脑缺血损伤，减少心肌缺血再灌注大鼠心肌的梗死面积，降低MDA和NOS的含量等。</t>
  </si>
  <si>
    <t>A61K36/708(2006.01);A61P13/12(2006.01);A61P9/00(2006.01)</t>
  </si>
  <si>
    <t>CN201210580600.0</t>
  </si>
  <si>
    <t>CN103893286B</t>
  </si>
  <si>
    <t>一种治疗慢性肾脏疾病的中药制剂及其制备方法</t>
  </si>
  <si>
    <t>本发明提供了一种治疗慢性肾脏疾病的中药制剂及其制备方法。该中药制剂是由下述重量份配比的原料药制成：大黄、红花=1‑10：10‑1，按照一定的提取纯化工艺，制备成注射剂、冻干粉针或其他口服制剂。动物实验证实，该中药制剂可显著改善慢性肾小球肾炎大鼠血液流变学指标，降低血清IL‑6、IL‑8和TNF‑α水平；显著减少慢性肾衰大鼠血清尿素氮、血肌酐含量，增加血清白蛋白含量；还可改善慢性肾衰大鼠血液流变学各指标水平，病理结果表明本发明可以改善和抑制慢性肾脏病和慢性肾衰对肾脏的损伤，并且采用本发明优选的制备方法制成的中药制剂治疗效果优于常规方法制备的中药制剂。</t>
  </si>
  <si>
    <t>A61K36/708(2006.01);A61K9/19(2006.01);A61P13/12(2006.01);A61K36/286(2006.01)</t>
  </si>
  <si>
    <t>CN104725401A;CN104435150</t>
  </si>
  <si>
    <t>西安世纪盛康药业有限公司;XI AN SHIJISHENGKANG PHARMACEUTICAL INDUSTRY CO LTD;XI'AN SHIJISHENGKANG PHARMACEUTICAL INDUSTRY CO.,LTD.;Xi'an shiji sheng kang medicine industry co ltd;中国科学院山西煤炭化学研究所;;SHANXI COAL CHEM INST;SHANXI INST. OF COAL CHEMISTRY, CAS;Chinese Academy of Science Shanxi Coal Chemistry Research Institute;中国人民解放军第三○二医院;NO 302 HOSPITAL PLA;NO. 302 HOSPITAL, PLA;Chinese people's liberation army pla no 302 hospital;王衡新;WANG HENGXIN;WANG HENGXIN;Wang heng-xin;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210580467.9</t>
  </si>
  <si>
    <t>CN103900283B</t>
  </si>
  <si>
    <t>太阳能高温水溴化锂吸收式空调系统</t>
  </si>
  <si>
    <t>本发明涉及一种太阳能高温水溴化锂吸收式空调系统，由太阳能集热器、辅助锅炉、热水罐、稳压罐、微型空压机、空调机组和连接管路组成，太阳能集热器、辅助锅炉和空调机组的发生器分别通过相应的热水管、回热管接至热水罐，稳压罐通过连通水管和热水罐连通，微型空压机通过气管和稳压罐的气空间连通。实际工作中，由太阳能集热器或辅助锅炉把热能传递到热水罐，使热水罐中的水被加热成150℃左右再被送至空调系统的发生器中和工质进行热交换，使溴化锂吸收式空调系统获得热能正常工作，降温后的回水则由回水管返回热水罐继续被加热。由于传热工质温度的提高，该太阳能高温水溴化锂吸收式空调系统可获得较高的热力效率。</t>
  </si>
  <si>
    <t>F25B15/06(2006.01);F25B27/00(2006.01)</t>
  </si>
  <si>
    <t>F25B15/06(2006.01)I</t>
  </si>
  <si>
    <t>西安华广电站锅炉有限公司;XI AN HUAGUANG POWER STATION B;XI'AN HUAGUANG POWER STATION BOILER CO., LTD.;Xi'an china broadcast television station boiler co ltd;潘戈;PAN GE;PAN GE;PAN GE;王德禄;袁玉明;宋志荣;蔡植如;WANG DELU;WANG DELU;Cai zhi-ru;Wang de-lu;Yu-ming yuan;Zhi-rong song;西安科弘厨房工程设备有限责任公司;XI AN KEHONG KITCHEN ENGINEERING EQUIPMENT CO LTD;XI'AN KEHONG KITCHEN ENGINEERING EQUIPMENT CO., LTD.;Xi'an kehong kitchen equipment co ltd;浙江中易和节能技术有限公司;ZHEJIANG EXCENERGY ENERGY SAVING TECHNOLOGY CO LTD;ZHEJIANG EXCENERGY ENERGY-SAVING TECHNOLOGY CO., LTD.;Zhejiang china and it is easy to be and energy saving technology co ltd;重庆市伟岸测器制造股份有限公司;CHONGQING WEIAN PREC INSTR CO LTD;CHONGQING WEIAN PRECISION INSTRUMENTS CO., LTD.;Chongqing wei-an detector manufacturing stock co ltd;易治平;ZHIPING YI;YI ZHIPING;And it is easy to be zhi-ping;深圳职业技术学院;SHENZHEN POLYTECHNIC;SHENZHEN POLYTECHNIC;SHENZHEN PROFESSION TECHNOLOGY COLLEGE;MELENDEZ-GONZALEZ LUIS V.;GONZALEZ-CRUZ JORGE E.;BEAUCHAMP-BAEZ GERSON</t>
  </si>
  <si>
    <t>CN201210580042.8</t>
  </si>
  <si>
    <t>CN103009009B</t>
  </si>
  <si>
    <t>一种超大型三节式变压器油箱装焊方法</t>
  </si>
  <si>
    <t>本发明公开了一种超大型三节式变压器油箱装焊方法，为了解决以下技术问题：1、中节油箱箱沿产生的侧弯变形；2、上节油箱产生的上弯变形问题；3、下节油箱产生下弯变形以及保证下节油箱箱底的平整度。本发明采用的技术方案是：1、中节油箱的箱沿将其由4拼改为8拼，先将直箱沿装焊护框方钢，再点焊上箱沿与箱壁；2、上节油箱的箱盖沿长度方向拆分为四部分，分别折弯后，再拼接；3、下节油箱拆分为四部分，先安装护框方钢再拼装为整体。</t>
  </si>
  <si>
    <t>B23P15/00(2006.01);B23K31/02(2006.01);H01F27/14(2006.01)</t>
  </si>
  <si>
    <t>CN105149839A;CN106736188A;CN105690043A;CN106583957A;CN106584118A;CN105990001A;CN106067371</t>
  </si>
  <si>
    <t>特变电工沈阳变压器集团有限公司;SHENYANG TRANSFORMER GROUP CO;SHENYANG TRANSFORMER GROUP CO., LTD., TEBIAN DIANGONG;Special transformer electrotechnical shenyang transformer group co ltd;衢州杭甬变压器有限公司;QUZHOU HANGYONG TRANSFORMER CO;Quzhou Hangyong Transformer Co., Ltd.;Quzhou hangyong transformer co ltd;特变电工衡阳变压器有限公司;TEBIAN ELCTROTECH HENGYANG TRA;TEBIAN ELCTROTECH. HENGYANG TRANSFORMER CO., LTD.;Tebiandiangong hengyang transformer co ltd;ZSCHOKKE WARTMANN AG;DAIHEN CORP;DAIHEN CORP;DAIHEN CORP;株式会社ダイヘン</t>
  </si>
  <si>
    <t>CN201210575544.1</t>
  </si>
  <si>
    <t>CN103010925B</t>
  </si>
  <si>
    <t>环管反应器的捆绑吊装方法</t>
  </si>
  <si>
    <t>本发明涉及一种环管反应器的捆绑吊装方法。在石油化工装置中，设备吊装一般常将主吊耳、溜尾吊耳分别设置在设备的首、尾两端，容易产生较大的挠度和变形。本发明在环管反应器上设置四个吊点，将Ф39钢丝绳缠绕捆绑到环管反应器的吊点处，每个吊点处缠绕捆绑7圈，每个吊点选用50T卡环与主吊绳连接；主吊绳选用Ф83mm钢丝绳扣，每根环管上各2根，每根环管的第一根Ф83mm绳扣与2个50T卡环连接，该绳扣上挂1个150T单滑车，单滑车用150T卡环、第二根Ф83mm绳扣及吊钩连接。本发明所述的吊装方法可以大大减少设备因自重引起的挠度变形，设备不易发生偏斜，确保了吊装质量和吊装效率。</t>
  </si>
  <si>
    <t>中铁十三局集团有限公司;CHINA RAILWAY 13TH BUREAU GROU;CHINA RAILWAY 13TH BUREAU GROUP CO., LTD.;Of china railway 13th bureau group co ltd;中交三航局第三工程有限公司;THIRD HARBOR ENGINEERING CO LT;THIRD HARBOR ENGINEERING CO., LTD.;China communications third navigational bureau no3 engineering co ltd</t>
  </si>
  <si>
    <t>CN201210576240.7</t>
  </si>
  <si>
    <t>CN103010928B</t>
  </si>
  <si>
    <t>可拆式吊装平衡梁</t>
  </si>
  <si>
    <t>本发明涉及一种可拆式吊装平衡梁。平衡梁形状、直径尺寸各异，通常是吊一台设备，制作一副平衡梁，用完就报废，造成材料的极大浪费；而且，在不同的施工现场，制作平衡梁的材料有时很难找到，影响吊装施工。本发明所述的吊装平衡梁，两侧均为端头，端头的外侧设置有中间挡板，中间挡板两侧各设置有侧挡板，中间挡板和两块侧挡板边缘贯通插有销轴，中间挡板和两块侧挡板上设置有起吊用的钢丝绳，两侧端头之间设置有多节法兰短节，长度规格为1米、2米、3米、4米和5米。本发明结构简单，制造方便，使用方便，平衡梁的长度尺寸可以根据设备直径加长或缩短，可调度好。</t>
  </si>
  <si>
    <t>CN103601069</t>
  </si>
  <si>
    <t>陕西化建工程有限责任公司;SHAANXI CHEMICAL CONSTRUCTION CO LTD;SHAANXI CHEMICAL CONSTRUCTION CO., LTD.;Of shaanxi huajian project co ltd;深圳市鹏城建筑集团有限公司;SHENZHEN PENGCHENG BUILDING GROUP CO LTD;SHENZHEN PENGCHENG BUILDING GROUP CO.,LTD.;Shenzhen pengcheng construction group co ltd;龙源(北京)风电工程技术有限公司;LONGYUAN BEIJING WIND POWER ENGINEERING TECHNOLOGY CO LTD;LONGYUAN (BEIJING) WIND POWER ENGINEERING TECHNOLOGY CO.,LTD.;Beijing longyuan wind power engineering technology co ltd;中国石油化工集团公司;中国石化集团宁波工程有限公司;中国石化集团宁波技术研究院;CHINA PETROCHEMICAL CORP;NINGBO ENGINEERING CO LTD OF CHINA PETROLEUM &amp; CHEMICAL GROUP;NINGBO INST OF TECHNOLOGY OF CHINA PETROLEUM &amp; CHEMICAL GROUP;CHINA PETROCHEMICAL CORPORATION;NINGBO ENGINEERING CO., LTD. OF CHINA PETROLEUM &amp;CHEMICAL GROUP;NINGBO INSTITUTE OF TECHNOLOGY OF CHINA PETROLEUM&amp; CHEMICAL GROUP;China petroleum chemical industry group co ltd; China national petroleum group ningbo engineering co ltd; China national petroleum group ningbo technology research institute;YAMASHITA KOGYO KK;YAMASHITA KOGYO KK;YAMASHITA KOGYO KK;山下工業株式会社;YAMASHITA AKIHIKO;YAMASHITA AKIHIKO;YAMASHITA AKIHIKO;山下  昭彦</t>
  </si>
  <si>
    <t>CN201210580000.4</t>
  </si>
  <si>
    <t>CN103014718B</t>
  </si>
  <si>
    <t>天然气井速溶固体缓蚀剂及其制备方法</t>
  </si>
  <si>
    <t>本发明公开了一种天然气井速溶固体缓蚀剂及其制备方法，所述缓蚀剂由以下质量百分比组分合成：主剂70～80%、有机盐20～30%；其中，主剂由以下质量百分比组分合成：油酸45～50%、四乙烯五胺25～33％、大蒜精油16～20％、阿拉伯胶5～10%。其具体制备方法如下：首先合成主剂：将油酸加入搅拌瓶中，再加入四乙烯五胺、大蒜精油和阿拉伯胶进行反应；固体缓蚀剂的制备：将合成好的主剂和有机盐混溶后注入模具挤压成型即得圆形实心柱状体成品。本发明操作简单，施工方便，综合缓蚀率高，加药周期长，极大的延长了生产设备的使用寿命，降低了生产成本，提高了工作效率，且环保无污染。</t>
  </si>
  <si>
    <t>C23F11/16(2006.01)</t>
  </si>
  <si>
    <t>C23F11/16(2006.01)I</t>
  </si>
  <si>
    <t>同济大学;UNIV TONGJI;TONGJI UNIVERSITY;TONGJI UNIVERSITY;天津大学;UNIV TIANJIN;TIANJIN UNIVERSITY;TIANJIN UNIVERSITY;PETROCHINA CO LTD;GU TAN;PETROCHINA COMPANY LIMITED;GU, TAN;PETROCHINA COMPANY LIMITED</t>
  </si>
  <si>
    <t>CN201210578883.5</t>
  </si>
  <si>
    <t>CN103015328B</t>
  </si>
  <si>
    <t>一种桥梁断柱顶升用墩柱续接施工方法</t>
  </si>
  <si>
    <t>本发明公开了一种桥梁断柱顶升用墩柱续接施工方法，包括步骤：一、断柱续接界面构造处理：对上部断柱底部节段的混凝土进行凿除并形成中部留有一个倒圆锥形混凝土凸台的上续接接头；同时，对下部墩柱顶部节段的混凝土进行凿除并形成中部开有一个倒圆锥形凹槽的下续接接头；二、墩柱主筋续接及植筋补强施工；三、混凝土浇注成型模板安装施工；混凝土浇注成型模板的上部设置有多个混凝土浇注口和多个浮浆溢出口；四、混凝土浇注施工；五、拆模。本发明方法步骤简单、设计合理、施工成本较低且施工效率高、施工效果好，续接后新旧混凝土之间的连接可靠，能有效解决传统施工方法存在的上部断柱与续接段接触面混凝土不密实和强度偏低等施工难题。</t>
  </si>
  <si>
    <t>上海城建市政工程(集团)有限公司;SHANGHAI URBAN CONSTR MUNICIPAL ENG GROUP CO LTD;SHANGHAI URBAN CONSTRUCTION MUNICIPAL ENGINEERING(GROUP) CO.,LTD.;Shanghai municipal urban construction engineering group co ltd;中铁六局集团有限公司;中铁六局集团石家庄铁路建设有限公司;CHINA RAILWAY SIXTH GROUP CO L;CHINA RAILWAY SIXTH GROUP CO., LTD.;China railway sixth bureau group co ltd; China iron 6-bureau group shijiazhuang railway construction co ltd;中铁一局集团有限公司;CHINA RAILWAY FIRST GROUP CO;CHINA RAILWAY FIRST GROUP CO., LTD.;China railway first bureau group co ltd;PARK JAE MAN;PARK, JAE MAN;박재만</t>
  </si>
  <si>
    <t>CN201210578884.X</t>
  </si>
  <si>
    <t>CN103015744B</t>
  </si>
  <si>
    <t>一种钢筋混凝土烟囱拆除方法</t>
  </si>
  <si>
    <t>本发明公开了一种钢筋混凝土烟囱拆除方法，包括以下步骤：一、缓冲层布设：在钢筋混凝土烟囱的倾倒位置上布设缓冲层；二、导向钢缆安装：布设倾倒过程中对烟囱进行导向的导向钢缆；三、烟囱外侧包裹与喷水管路布设；四、切割区域标示；五、临时支撑件安装；六、切割区域混凝土凿除及钢筋切断；七、喷水；八、调整临时支撑件支撑高度直至烟囱倾倒：将临时支撑件的支撑高度逐渐向下调整，直至烟囱在自身重力作用下失稳并倾倒至缓冲层上；九、清理施工现场。本发明方法步骤简单、设计合理、实现方便且拆除速度快、使用效果好，利用支撑件的临时支撑作用实现烟囱整体缓慢定向倾倒，解决了非爆破作业情况下钢筋混凝土烟囱整体快速拆除的施工难题。</t>
  </si>
  <si>
    <t>E04G23/08(2006.01)</t>
  </si>
  <si>
    <t>E04G23/08(2006.01)I</t>
  </si>
  <si>
    <t>CN105926976A;CN107882356</t>
  </si>
  <si>
    <t>广东宏大爆破工程有限公司;GUANGDONG HONGDA BLAST ENGINEE;GUANGDONG HONGDA BLAST ENGINEERING CO., LTD.;广东宏大爆破工程有限公司;Guangdong hongda blasting engineering co ltd;TAKENAKA KOMUTEN CO;TAKENAKA KOMUTEN CO LTD;TAKENAKA KOMUTEN CO LTD;株式会社竹中工務店</t>
  </si>
  <si>
    <t>CN201210578421.3</t>
  </si>
  <si>
    <t>CN103017688B</t>
  </si>
  <si>
    <t>一种利用光电装置确定寻北仪内转台整转到达和转动角度的方法</t>
  </si>
  <si>
    <t>提供一种利用光电装置确定寻北仪内转台整转到达和转动角度的方法，在寻北仪箱体上安装双路光电传感器和一个可转动的转台，在转台上安装光栅且光栅上只有一个通光槽；转台开始转动后，当通光槽穿过光电传感器的检测槽时使双路光电传感器产生通光路和断光路电信号从而识别和判断转台的整转到达；利用设定的转台转动一整圈的时间，细分出多个相等的时间段，将每个时间段转台的实际角度对应关系计算出来；同时将这些时间段作为寻北时陀螺采样的采样时间间隔，在寻北计算时，将使用这些计算出而不是测量出的角度，完成寻北解算。本发明成本低，检测精度高，可检测出转台转动的方向，解决测量当前转动角度的问题，适用于精度略低的寻北仪产品。</t>
  </si>
  <si>
    <t>G01B11/26(2006.01);G01C17/00(2006.01)</t>
  </si>
  <si>
    <t>CN107449375A;CN106546268A;CN104594882</t>
  </si>
  <si>
    <t>重庆航天新世纪卫星应用技术有限责任公司;CHONGQING AEROSPACE NEW CENTURY SATELLITE APPLIC TECHNOLOGY CO LTD;Chongqing Aerospace New Century Satellite Application Technology Co., Ltd.;Chongqing cosmonautics new century satellite application technology co ltd;西安理工大学;;UNIV XI AN TECHNOLOGY;XI'AN UNIVERSITY OF TECHNOLOGY;Xi'an University of Science and Engineering;航空航天部第一设计研究院十五所;NO 15 INST NO 1 DESIGN I MINIS;NO. 15 INST. NO. 1 DESIGN INST., MINISTRY OF AERONAUTIC AND ASTRANANTIC INDUSTRY;Aeronautics and astronautics part of the first design and research institute tenth institute 5</t>
  </si>
  <si>
    <t>CN201210579484.0</t>
  </si>
  <si>
    <t>CN103019904B</t>
  </si>
  <si>
    <t>机载余度计算机支持容错验证的无损故障注入方法</t>
  </si>
  <si>
    <t>本发明提供了一种机载余度计算机支持容错验证的无损故障注入方法。机载余度计算机通道主程序作为被实施故障注入的目标对象，该无损故障注入方法包括：故障注入交互终端编辑故障内容以及向故障注入中断处理程序发送故障注入指令的过程；故障注入交互终端发送故障注入中断请求，经中断联锁控制使能故障注入中断处理程序的过程；执行故障注入中断处理程序的过程。本发明可以使机载余度计算机具备支持容错验证的能力，在故障仿真试验中能够实现不以造成物理损伤、不以损失产品可靠性和安全工作特性为代价的“无损”化故障注入。</t>
  </si>
  <si>
    <t>G06F11/28(2006.01)</t>
  </si>
  <si>
    <t>G06F11/28(2006.01)I</t>
  </si>
  <si>
    <t>CN105446887A;CN105528284</t>
  </si>
  <si>
    <t>CN201210579757.1</t>
  </si>
  <si>
    <t>CN103029040B</t>
  </si>
  <si>
    <t>一种刀具的检测方法</t>
  </si>
  <si>
    <t>本发明提供了一种刀具的检测方法。本发明进行刃磨角度检测的新方法主要包括以下环节：采用万能角度尺对顶角检测、采用工具显微镜对横刃斜角和后角检测、采用游标卡尺和辅助工装对主切削刃对称性检测、采用目测对后刀面的表面质量检测。本发明能够准确、有效地测控刀具麻花钻刃磨角度的相关参数，从而提升产品加工质量、降低劳动成本，延长刀具使用寿命。</t>
  </si>
  <si>
    <t>B24B49/04(2006.01);B24B49/12(2006.01)</t>
  </si>
  <si>
    <t>B24B49/04(2006.01)I</t>
  </si>
  <si>
    <t>CN106595429</t>
  </si>
  <si>
    <t>范春;FAN CHUN;FAN CHUN;Fan-chun;单锡宝;XIBAO SHAN;SHAN XIBAO;The tin bao;WESTPHAL RAINER;WESTPHAL,RAINER;KATZ M;KATZ M</t>
  </si>
  <si>
    <t>CN201210578753.1</t>
  </si>
  <si>
    <t>CN103032888B</t>
  </si>
  <si>
    <t>开工烧嘴点火系统双向调节补偿夹紧装置</t>
  </si>
  <si>
    <t>本发明涉及一种开工烧嘴点火系统双向调节补偿夹紧装置，由下述部分构成，两端支撑板通过水平移动枢轴连接U型悬吊，两端水平移动枢轴端部设有弹簧，U型悬吊通过上枢轴和下移动枢轴连接内层U型夹紧架和内层压板，内层U型夹紧架和内层压板夹紧烧嘴，U型悬吊与U型夹紧架移动方向相互垂直，下移动枢轴端部设有弹簧。本发明具有以下特点：1.结构简单，并且在调节过程中，只有一个手动调节的位置，操作简单方便，对安装调节仪器和工人的操作技能要求不高。2.功能性强，既能对烧嘴起到夹紧固定作用，在安装时可以调节烧嘴轴的同轴度，而且在点火插入时能自动补偿由于高温引起的同轴度误差，使整个直线度精度达到要求，实现精确定位点火。</t>
  </si>
  <si>
    <t>F23Q13/00(2006.01);F23C5/06(2006.01);F16B2/06(2006.01)</t>
  </si>
  <si>
    <t>F23;F16</t>
  </si>
  <si>
    <t>CN103953947A;CN103925616A;CN103725326</t>
  </si>
  <si>
    <t>宁波新海电气股份有限公司;NINGBO XINHAI ELECTRIC CO LTD;NINGBO XINHAI ELECTRIC CO., LTD.;Ningbo xinhai electric stock co ltd;杭州仰仪科技有限公司;HANGZHOU YOUNG INSTR SCIENCE &amp; TECHNOLOGY CO LTD;HANGZHOU YOUNG INSTRUMENTS SCIENCE &amp; TECHNOLOGY CO., LTD.;Hangzhou yang instrument science and technology co ltd;徐伟明;;WEIMING XU;XU WEIMING;Xu wei-ming;西安航天远征流体控制股份有限公司;XI AN AEROSPACE YUANZHENG FLUID CONTROL CO LTD;XI'AN AEROSPACE YUANZHENG FLUID CONTROL CO., LTD.;Xi'an aerospace yuan-zheng fluid control stock co ltd;张志文;ZHIWEN ZHANG;ZHANG ZHIWEN;Zhang zhi-wen;KARPENKO, EVGENY IVANOVICH;MESSERLE, VLADIMIR EFREMOVICH;BUYANTUEV, SERGEI LUBSANOVICH</t>
  </si>
  <si>
    <t>CN201210577805.3</t>
  </si>
  <si>
    <t>CN103043692B</t>
  </si>
  <si>
    <t>一种高纯氧化铝粉体材料的制备方法</t>
  </si>
  <si>
    <t>本发明公开了一种高纯氧化铝粉体材料的制备方法，该方法采用纯度≥99.95的铝箔与甲胺水溶液反应来制备高纯AlOOH，后经抽滤、烘干、低温烧结、酸洗、高温烧结、气流粉碎等后处理过程，可得到纯度达到99.999%的高纯α相氧化铝粉体。本发明提供的方法具有：原材料纯度要求低，产品纯度高，反应迅速，生产周期短，产品无需研磨可直接生成尺寸均匀、流动性良好的高纯的AlOOH粉体，易于工业化，且能保证得到的产品纯度高、质量好、环境友好无污染、成本低等优点。</t>
  </si>
  <si>
    <t>C01F7/02(2006.01);C01F7/42(2006.01)</t>
  </si>
  <si>
    <t>WO2017128171A1;CN104386723</t>
  </si>
  <si>
    <t>山东大学;UNIV SHANDONG;SHANDONG UNIVERSITY;SHANDONG UNIVERSITY;中国石油化工集团公司;中国石化集团石油化工科学研究院;CHINA PETROCHEMICAL CORP;CHINA PETROCHEMICAL CORP.;China petrochemical group petroleum chemical industry science research institute;China petroleum chemical industry group co ltd;河北省曲周县鹏达新材料有限公司;PENGDA NEW MATERIAL CO LTD QUZ;PENGDA NEW MATERIAL CO., LTD., QUZHOU COUNTY, HEBEI PROV.;Zhou qu county hebei pengdaxin material co ltd;中国科学院固体物理研究所;SOLID PHYSICS INST CHINESE ACA;SOLID PHYSICS INST., CHINESE ACADEMY OF SCIENCES;Chinese academy of sciences solid physics research institute;NISSAN CHEMICAL INDUSTRIES LTD.</t>
  </si>
  <si>
    <t>CN201210579899.8</t>
  </si>
  <si>
    <t>CN103045515B</t>
  </si>
  <si>
    <t>一种甲基营养型芽孢杆菌的生物菌剂及其制备方法和应用</t>
  </si>
  <si>
    <t>715106 陕西省渭南市大荔县渭南国家农业科技园大荔核心区</t>
  </si>
  <si>
    <t>本发明涉及一种新的保藏登记号为CGMCCNo.6793的甲基营养型芽孢杆菌，该菌株是从烟草根际土壤分离得到的，通过菌株的分离、纯化以及筛选步骤获得的。本发明进一步提供所述甲基营养型芽孢杆菌的发酵方法、由该方法制备所得的发酵产物，以及基于该发酵产物的生物菌剂及其制备方法，进一步地还提供所述生物菌剂防治多种植物病害的用途。该生物菌剂环境相容性好，有效活孢子数达50亿/克以上，具有很高的生物活性，特别是对由烟草青枯病具有较好的防效，其对烟草青枯病、白菜软腐病、水稻白叶枯病、水稻细菌性条斑病和棉花角斑病的防效高达80％以上。</t>
  </si>
  <si>
    <t>C12N1/20(2006.01);A01N63/02(2006.01);A01P1/00(2006.01);C12R1/07(2006.01)</t>
  </si>
  <si>
    <t>CN105039220A;CN105638740A;CN106686983A;CN104397035A;CN104017750</t>
  </si>
  <si>
    <t>中国热带农业科学院热带生物技术研究所;INST TROPICAL BIOSCIENCE &amp; BIOTECHNOLOGY CATAS;INSTITUTE OF TROPICAL BIOSCIENCE AND BIOTECHNOLOGY, CHINESE ACADEMY OF TROPICAL AGRICULTURAL SCIENCES;Of china tropical agriculture science collage torrid zone biotechnology research institute;云南农业大学;UNIV YUNNAN AGRICULTURAL;YUNNAN AGRICULTURAL UNIVERSITY;YUNNAN AGRICULTURAL UNIVERSITY</t>
  </si>
  <si>
    <t>CN201210579917.2</t>
  </si>
  <si>
    <t>CN103047312B</t>
  </si>
  <si>
    <t>插槽式机械离合器</t>
  </si>
  <si>
    <t>本发明涉及一种插槽式机械离合器，包括基座、电机输出轴、U形支架把手、阴极离合器和阳极离合器，阴极离合器与阳极离合器啮合，阴极离合器外轴面上设有凹槽，U形支架把手上下端设有轴承安装轴和滚动轴承，滚动轴承位于阴极离合器的凹槽中。本发明的优点和效果如下：1.结构简单，操作方便，对工人的操作技能要求不高。2.制造成本低，相对于原先使用的电磁离合器来说，成本降低30％，并且手动动力源使整个系统的控制得以简化，使电控成本相对减少。3.工作可靠，寿命长。4.推广性强，在许多需要经常啮合和分离的场合均可使用，再结合低成本，所以在市场推广方面有较强的优势。</t>
  </si>
  <si>
    <t>F16D11/10(2006.01);F16D23/12(2006.01)</t>
  </si>
  <si>
    <t>F16D11/10(2006.01)I</t>
  </si>
  <si>
    <t>无锡市凯旋电机有限公司;WUXI KAIXUAN MOTOR CO LTD;WUXI KAIXUAN MOTOR CO., LTD.;WUXI KAIXUAN MOTOR CO LTD;西安航天远征流体控制股份有限公司;XI AN AEROSPACE YUANZHENG FLUID CONTROL CO LTD;XI'AN AEROSPACE YUANZHENG FLUID CONTROL CO., LTD.;Xi'an aerospace yuan-zheng fluid control stock co ltd;浙江陆舟特种车制造有限公司;ZHEJIANG LUZHOU SPECIAL VEHICLES MFG CO LTD;ZHEJIANG LUZHOU SPECIAL VEHICLES MANUFACTURING CO., LTD.;Zhejiang lu zhou special vehicle manufacturing co ltd;刘利君;LIJUN LIU;LIU LIJUN;Liu li-jun;KOYO SEIKO CO;KOYO SEIKO CO LTD;KOYO SEIKO CO LTD;光洋精工株式会社;GEN ELECTRIC CO LTD;THE GENERAL ELECTRIC COMPANY LIMITED;HERBERT LINWOOD SLEIGH;ARTHUR SAM CHESTON;FRED ALEXANDER MAUGHAM OLDHAM;HERBERT LINWOOD SLEIGH;ARTHUR SAM CHESTON;FRED ALEXANDER MAUGHAM OLDHAM;VISU INT DE;VISU INTERNATIONAL DE</t>
  </si>
  <si>
    <t>CN201210579483.6</t>
  </si>
  <si>
    <t>CN103047923B</t>
  </si>
  <si>
    <t>一种零部件的检测方法</t>
  </si>
  <si>
    <t>本发明提供一种零部件的检测方法，以克服传统检测方法精度较低，误差较大的缺陷。该检测方法，包括以下环节：1）将已经检定的三个直径相等的淬火钢球，放置于同一螺纹沟槽内，钢球在内螺纹横断面内，始终沿着螺旋线方向滚动，当滚到圆周最高点，即中径位置，正确使用量块测出量块的厚度，通过测量模型，计算出螺纹中径的大小；2）将工件摆放在三坐标测量机测头能够接触到被测表面和底面的位置上，沿着转轴剖开，构建相应的数学检测模型，采用数学模型构建相应的曲面方程，通过计算测量区域内任意一点到曲面的距离求解出尺寸加工误差。该检测方法检测精度高，误差小，漏检率低。</t>
  </si>
  <si>
    <t>G01B5/20(2006.01);G01B5/08(2006.01)</t>
  </si>
  <si>
    <t>CN105526900A;WO2014015774A</t>
  </si>
  <si>
    <t>三丰株式会社;;MITUTOYO CORP;MITUTOYO CORP.;MITUTOYO CORP;彩虹集团电子股份有限公司;IRICO GROUP ELECTRONICS CO LTD;IRICO GROUP ELECTRONICS CO., LTD.;Irico group electronics stock co ltd;FREDERICK WALTER MADELEY LEE;FREDERICK WALTER MADELEY LEE;STICHTING IND ADVIES CT IAC;STICHTING INDUSTRIEEL ADVIES CENTRUM (IAC), VAN SCHAIKWEG 94 TE 7811 KL EMMEN.;STICHTING IND ADVIES CT IAC;И. М. Ефунэ;I. M. Efune</t>
  </si>
  <si>
    <t>CN201210578882.0</t>
  </si>
  <si>
    <t>CN103056637B</t>
  </si>
  <si>
    <t>一种钽制加热器用可调式安装装置及安装方法</t>
  </si>
  <si>
    <t>本发明公开了一种钽制加热器用可调式安装装置及安装方法，其安装装置包括水平临时支撑台架、带动需安装钽制加热器在水平临时支撑台架上向前移动并装入蒸发器内的水平托架、安装在水平托架底部的行走机构、由前至后对需安装钽制加热器的钽加热管束进行支撑的可调支架和能沿钽加热管束前后移动的安装花板；其安装方法包括步骤：一、加热器安装；二、加热器对位；三、安装花板移位；四、水平托架前移及钽加热管束同步安装；五、当前需拆卸支架拆除；六、多次重复步骤三至五；七、后续安装。本发明结构简单、拆装方便、对位调整方便且使用操作简便、使用效果好，能简便、快速完成钽制加热器的安装过程，并且钽加热管不易划伤与挤压变形。</t>
  </si>
  <si>
    <t>西部金属材料股份有限公司;WESTERN METAL MATERIAL CO LTD;WESTERN METAL MATERIAL CO., LTD.;Western metal material stock co ltd;西安优耐特容器制造有限公司;XI AN UNITE COONTAINER MFG CO LTD;XI'AN UNITE COONTAINER MANUFACTURING CO., LTD.;Xi'an younai special container manufacture co ltd;西研稀有金属新材料股份有限公司;XIYAN RARE METALS NEW MATERIAL;XIYAN RARE METALS NEW MATERIALS CO., LTD.;West research rare metal new material stock co ltd;RIEDEL KALTE- UND KLIMATECHNIK GMBH &amp; CO, KG;Riedel Kälte- und Klimatechnik GmbH &amp;amp; Co, KG;FARBENFAB VORM BAYER F &amp; CO;FARBENFABRIKEN, VORM. FRIEDR. BAYER &amp; CO.</t>
  </si>
  <si>
    <t>CN201210580377.X</t>
  </si>
  <si>
    <t>CN103058800B</t>
  </si>
  <si>
    <t>一种爆炸复合用炸药及其制备方法和用途</t>
  </si>
  <si>
    <t>本发明提供了一种爆炸复合用炸药，由一定比例的膨化硝铵炸药、硝酸钙、石墨和硬脂酸镁制成。本发明还提供了一种该炸药的制备方法，该方法为：称取各原料并置于自动混药机中混合均匀，得到爆炸复合用炸药。另外，本发明还提供了一种利用该炸药制备爆炸复合板的方法，该方法为：将复板铺设于基板顶部并在复板和基板之间布设支撑柱，将药框置于复板上，将炸药覆于药框内，将起爆药包置于炸药上，然后利用起爆药包将炸药引爆，得到爆炸复合板。本发明爆炸复合用炸药的配方设计优良，混配方法简单，成本低廉，性能优良，抗结块性能优异；采用本发明爆炸复合用炸药制备的爆炸复合板的层间结合率高，结合强度高，适用于大规模工业化生产。</t>
  </si>
  <si>
    <t>C06B31/28(2006.01);B23K20/08(2006.01)</t>
  </si>
  <si>
    <t>C06;B23</t>
  </si>
  <si>
    <t>CN108067840</t>
  </si>
  <si>
    <t>新时代(济南)民爆科技产业有限公司;JINAN FOUR FIVE SIX DUTY CO LTD;JINAN FOUR FIVE SIX DUTY CO.,LTD;New era jinan civil explosive science and technology industry co ltd;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CLAD METAL MATERI;XI'AN TIANLI CLAD-METAL MATERIALS CO.,LTD.;Xi'an tianli metal composite material co ltd;西安天力金属复合材料有限公司;XI AN TIANLI CLAD METAL MATERI;XI'AN TIANLI CLAD METAL MATERIALS CO., LTD.;Xi'an tianli metal composite material co ltd</t>
  </si>
  <si>
    <t>CN201210579916.8</t>
  </si>
  <si>
    <t>CN103064948B</t>
  </si>
  <si>
    <t>基于散列链表的内容寻址方法及相应的存储器电路</t>
  </si>
  <si>
    <t>本发明涉及一种基于散列链表的内容寻址方法及相应的存储器电路，本发明包括存储器单元、控制单元、寄存器接口和数据检索比较接口，采用散列、链表、多字并行存储和比较等方法，解决了现有技术采用专门工艺或器件实现内容寻址存储器的使用限制，以及传统设计方法内容寻址检索速度慢，消耗资源多，不利于内容寻址检索深度和宽度扩展等问题，具有通用性强、检索速度快、硬件利用率高、易于扩展等特点，使用不受流片工艺和FPGA器件所限制。</t>
  </si>
  <si>
    <t>G06F17/30(2006.01);G06F12/02(2006.01)</t>
  </si>
  <si>
    <t>CN104598194A;WO2018099107A</t>
  </si>
  <si>
    <t>中国科学院计算机网络信息中心;COMPUTER NETWORK INF CT CAS;COMPUTER NETWORK INFORMATION CENTER, CHINESE ACADEMY OF SCIENCES;Chinese academy of sciences computer network information centre;华为技术有限公司;HUAWEI TECH CO LTD;HUAWEI TECHNOLOGIES CO., LTD.;HUAWEI TECHNOLOGY CO LTD;华为技术有限公司;;HUAWEI TECH CO LTD;HUAWEI TECHNOLOGIES CO., LTD.;HUAWEI TECHNOLOGY CO LTD;Red Hat, Inc .</t>
  </si>
  <si>
    <t>CN201210579485.5</t>
  </si>
  <si>
    <t>CN103067205B</t>
  </si>
  <si>
    <t>同一主机管理下共用同一地址的RT与备份RT切换方法</t>
  </si>
  <si>
    <t>本发明提供了同一主机管理下共用同一地址的RT与备份RT切换方法，以排除由于总线控制器(BC)断电导致的RT与BRT不必要切换问题。该方法包括以下环节：BC周期广播发送系统时间，使所有子系统在同一参考时间下工作，RT与BRT均能接收BC广播发送的系统时间，子系统主机通过调用驱动函数获取所述系统时间；当RT通信异常时，子系统主机检测BRT能否正常接收BC广播发送的系统时间；如果能，则子系统主机执行切换；如果不能，则子系统主机不执行切换。该方法能有效避免由于BC下电导致的RT、BRT不必要切换问题，保证子系统正常工作。</t>
  </si>
  <si>
    <t>CN201210578950.3</t>
  </si>
  <si>
    <t>CN103070010B</t>
  </si>
  <si>
    <t>一种云芝菌株以及利用其发酵产物提取云芝葡聚糖的方法</t>
  </si>
  <si>
    <t>本发明涉及一种云芝葡聚糖的制备方法，其特征是将云芝HT-6(保藏登记号为CGMCC?No.6760)菌丝体通过Na2CO3、酶-超声波联用法提取，再将提取液过滤并减压浓缩，除去蛋白(Sevag法)，并用活性炭进行脱色处理，离心分离收集上清液，用95％无水乙醇进行沉淀，沉淀物用无水乙醇虑洗，最后真空干燥得到云芝葡聚糖。本发明的制备方法能显著提高云芝葡聚糖提取率，并明显缩短操作时间，降低能源的消耗，对环境友好，所采用的仪器自动化程度高操作简单，从而为云芝葡聚糖的工业化生产提供了可能。</t>
  </si>
  <si>
    <t>A01G1/04(2006.01);C08B37/02(2006.01)</t>
  </si>
  <si>
    <t>A01;C08</t>
  </si>
  <si>
    <t>CN105325821A;CN105219657A;CN104387496A;CN104472485</t>
  </si>
  <si>
    <t>泰安市农业科学研究院;TAIAN ACADEMY OF AGRICULTURAL SCIENCES;TAIAN ACADEMY OF AGRICULTURAL SCIENCES;Taian agricultural science research institute;浙江工业大学;UNIV ZHEJIANG TECHNOLOGY;ZHEJIANG UNIVERSITY OF TECHNOLOGY;ZHEJIANG INDUSTRY UNIVERSITY;齐齐哈尔医学院;;QIQIHAR MEDICAL COLLEGE;QIQIHAR MEDICAL COLLEGE;Qiqihaer medical collage;香港中文大学;HONG KONG UNIV OF CHINESE LANG;HONG KONG UNIV. OF CHINESE LANGUAGE;CHINESE UNIVERSITY OF HONG KONG;YAMANOUCHI PHARMA CO LTD</t>
  </si>
  <si>
    <t>CN201210578895.8</t>
  </si>
  <si>
    <t>CN103070172B</t>
  </si>
  <si>
    <t>一种云芝葡聚糖水剂及其制备方法</t>
  </si>
  <si>
    <t>本发明涉及一种云芝葡聚糖水剂及其制备方法，特别是涉及防治马铃薯Y病毒的云芝葡聚糖水剂。所述水剂包含按重量计的云芝葡聚糖粗品1.0-2.0％、表面活性剂烷基糖苷5.0-8.0％、防止分解剂1，2-丁二醇3.0-5.0％、防冻剂甘油4.0-10.0％，用双蒸水补足至100％。所述云芝葡聚糖粗品采用保藏号为CGMCC?No.6760的云芝菌株经菌株发酵和葡聚糖的提取步骤制得。本发明的云芝葡聚糖水剂500倍液对马铃薯Y病毒的平均防效大于78％，特别是1.1％的云芝葡聚糖水剂防治马铃薯Y病毒的平均防效高达80.4％，优于20％克Y特灵可湿性粉剂300倍液。</t>
  </si>
  <si>
    <t>A01N43/16(2006.01);A01N25/04(2006.01);A01P1/00(2006.01);C08B37/02(2006.01);A01G1/04(2006.01)</t>
  </si>
  <si>
    <t>CN104054820A;CN104472485</t>
  </si>
  <si>
    <t>深圳职业技术学院;SHENZHEN POLYTECHNIC;SHENZHEN POLYTECHNIC;SHENZHEN PROFESSION TECHNOLOGY COLLEGE;长春制药厂;CHANGCHUN PHARMACEUTICAL FACTO;CHANGCHUN PHARMACEUTICAL FACTORY;CHANGCHUN PHARMACEUTICAL FACTORY</t>
  </si>
  <si>
    <t>CN201210579815.0</t>
  </si>
  <si>
    <t>CN103073617B</t>
  </si>
  <si>
    <t>N(2)-L-丙氨酰-L-谷氨酰胺的化合物</t>
  </si>
  <si>
    <t>本发明提供N(2)-L-丙氨酰-L-谷氨酰胺（分子式为：C8H15N3O4）的III型结晶，其溶解性和稳定性更好。同时，本发明还提供了所述新晶体的制备方法，包含它的药物组合物及制剂，特别是注射液。</t>
  </si>
  <si>
    <t>C07K5/062(2006.01);A61K38/05(2006.01);A61P3/02(2006.01)</t>
  </si>
  <si>
    <t>C07K5/062(2006.01)I</t>
  </si>
  <si>
    <t>CN103554218A;CN104211757</t>
  </si>
  <si>
    <t>海南灵康制药有限公司;HAINAN LINGKANG PHARMACEUTICAL;HAINAN LINGKANG PHARMACEUTICAL CO., LTD.;Hainan lingkang pharmacy co ltd;张锡芬;XIFEN ZHANG;ZHANG XIFEN;Zhang xi-fen;上海依福瑞实业有限公司;YIFURUI INDUSTRY CO LTD SHANGH;YIFURUI INDUSTRY CO., LTD., SHANGHAI;Shanghai yifurui industry co ltd;哈尔滨智诚医药科技研究院;ZHICHENG MEDICAL SCIENCE AND T;ZHICHENG MEDICAL SCIENCE AND TECHNOLOGY INST., HARBIN;Harbin zhicheng medicine science and technology research institute</t>
  </si>
  <si>
    <t>CN201210579996.7</t>
  </si>
  <si>
    <t>CN103077143B</t>
  </si>
  <si>
    <t>远程终端数据刷新方法</t>
  </si>
  <si>
    <t>本发明提出一种远程终端数据刷新方法，通过合理利用发送矢量字命令，有效、及时地将远程终端中待发送的数据传输到目的端。该方法设定RT在收到总线控制器(BC)发来的“发送矢量字”命令后，回送给总线控制器(BC)一个含服务请求信息的矢量字，该矢量字的BIT0-BIT15与RT的子地址1-16一一对应，分别作为该RT的服务请求位，即矢量字的BIT0-BIT15中某位被置1表示该位对应的子地址有新数据要发送。该方法保证了RT子地址1-16的新数据及时有效的传输，且避免了数据的重复传输，对于事件消息非常适用。</t>
  </si>
  <si>
    <t>CN105530155A;CN104317764A;CN104486111</t>
  </si>
  <si>
    <t>中国航空工业集团公司第六三一研究所;631ST RES INST AVIC;631ST RESEARCH INSTITUTE OF AVIC;China aviation industry group co ltd the sixth research institute three one;北京航空航天大学;UNIV BEIHANG;BEIHANG UNIVERSITY;BEIJING UNIVERSITY OF AERONAUTICS AND ASTRONAUTICS;KOBAYASHI YASUSI;WATANABE YOSHIHIRO;NISHIDA HIROSHI;MURAYAMA MASAMI;IZAMA NAOYUKI;ASO YASUHIRO;UCHIDA YOSHIHIRO;YAMANAKA HIROMI;ABE JIN;TSURUTA YOSHIHISA;KATO YOSHIHARU;KAKUMA SATOSHI;URIU SHIRO;SAMEJIMA NORIKO;ISHIOKA EIJI;SEKINE SHIGERU;KARAKAWA YOSHIYUKI;KAGAWA ATSUSHI;NAKAYAMA MIKIO;KAWATAKA MIYUKI;ESAKA SATOSHI;TSUTSUI NOBUYUKI;HIRASE FUMIO;SUZUKI ATSUKO;KOHIRA SHOUJI;OKABE KENICHI;HATANO TAKASHI;NISHIKAWA YASUHIRO;ITOH JUN;ARAYA SHINICHI</t>
  </si>
  <si>
    <t>CN201210579919.1</t>
  </si>
  <si>
    <t>CN103078849B</t>
  </si>
  <si>
    <t>多路串行接口协议切换转发方法</t>
  </si>
  <si>
    <t>本发明提供一种多路串行接口协议切换转发方法。该方法包括以下步骤：通用IO模块收到INS数据同时将INS数据通过串行接口转发至通用处理模块，当收到一包完整INS数据时置INS数据包完整标志=GPS数据包完整标志；当收到一包完整GPS数据时，置GPS数据包完整标志=1；GPS数据通过软件控制转发，判断是否收到完整的GPS数据与INS数据，如收到，则切换转发开关，转发GPS数据；否则继续判断。本发明实现了通过一路串行接口同时转发GPS和INS协议数据，并且保证数据的完整性和实时性。</t>
  </si>
  <si>
    <t>CN201210577968.1</t>
  </si>
  <si>
    <t>CN103146795B</t>
  </si>
  <si>
    <t>一种由盾叶薯蓣-黄姜经微生物发酵生产薯蓣皂素的方法</t>
  </si>
  <si>
    <t>西安绿泉科技有限公司</t>
  </si>
  <si>
    <t>710065 陕西省西安市高新区丈八一路1号汇鑫IBCB座1401室</t>
  </si>
  <si>
    <t>本发明公开了一种由盾叶薯蓣-黄姜经微生物转化生产薯蓣皂素的方法，将黄姜干粉和自来水按质量体积比1：5~12的比例混合，并补入为黄姜干粉质量4.0%的尿素、为黄姜干粉质量1.0%的酵母提取物和为自来水体积0.2%的无机盐，配成转化浆液，接入体积为自来水体积5%的芽孢杆菌属菌株XBT2011种子液，在培养温度40℃,控制pH6.0左右,搅拌速度为300~400rpm，通气条件为2.5~4.0l/min的培养条件下转化56~72hrs，转化浆液经过滤,干燥得到水解物，水解物用一倍体积的120﹟汽油提取12-16hrs,经反复结晶得到薯蓣皂素成品；所述芽孢杆菌属菌株XBT2011的保藏号：CGMCCNo.6301。本发明的水解物干重为所添加黄姜干粉干重28～33%，使薯预总皂苷接近完全转化成薯蓣皂苷元，处理量大，且不含糖分,pH接近于中性，降低了环境污染。</t>
  </si>
  <si>
    <t>C12P33/20(2006.01);C12R1/07(2006.01)</t>
  </si>
  <si>
    <t>C12P33/20(2006.01)I</t>
  </si>
  <si>
    <t>CN106834169A;CN107177662A;CN103497987A;CN104109644A;CN107190042</t>
  </si>
  <si>
    <t>西南大学;UNIV SOUTHWEST;SOUTHWEST UNIVERSITY;SOUTHWEST UNIVERSITY;西北农林科技大学;NORTHWESTAGRICULTURE AND FORES;NORTHWESTAGRICULTURE AND FORESTRY UNIVERSITY;NORTHWEST AGRICULTURE AND FORESTRY SCIENCE AND TECHNOLOGY UNIVERSITY;北京凯瑞创新医药科技有限公司;BEIJING KERRY INNOVATION PHARM;BEIJING KERRY INNOVATION PHARMACEUTICAL TECHNOLOGY CO., LTD.;Beijing kairui innovation medicine science and technology co ltd;大连理工大学;;UNIV DALIAN TECH;DALIAN UNIVERSITY OF TECHNOLOGY;Dalian sci &amp;amp engrg univ;北京大学;UNIV BEIJING;BEIJING UNIV.;BEIJING UNIVERSITY;刘华祥;曾庆祥;代自强;李长荣;LIU HUAXIANG;LIU HUAXIANG;Ceng qing-xiang;Dai zi-qiang;Li chang-rong;Liu hua-xiang</t>
  </si>
  <si>
    <t>CN201210579852.1</t>
  </si>
  <si>
    <t>CN103150242B</t>
  </si>
  <si>
    <t>F/S型计算机内故障确切指示电路</t>
  </si>
  <si>
    <t>本发明为保证F/S型计算机的安全工作特性，设计一种F/S型计算机内故障确切指示电路。本发明采用双通道“线或”输出实现安全备份控制，当A、B任一通道输出“地”状态即指示故障；单通道内采用电子与机械结合的双控制途径实现对故障信号的安全确切输出，电磁机械继电器常闭触点接“地”，常开触点连接达林顿管输出；通道内线圈与常开触点分别独立路径驱动；在达林顿管前端巧妙地利用二极管和电阻的组合，有效防止了连接控制源芯片因瞬态倒向电流而损坏，并增强了数字控制源端接口的鲁棒性，实现对线路上瞬态反向冲击电压的抑制。该F/S型计算机内故障确切指示电路在自身可能存在有限故障的情况下仍能可靠的输出故障指示信号。</t>
  </si>
  <si>
    <t>G06F11/32(2006.01)</t>
  </si>
  <si>
    <t>G06F11/32(2006.01)I</t>
  </si>
  <si>
    <t>CN106712613</t>
  </si>
  <si>
    <t>北京航空航天大学;UNIV BEIHANG;BEIHANG UNIVERSITY;BEIJING UNIVERSITY OF AERONAUTICS AND ASTRONAUTICS;国电南京自动化股份有限公司;;GUODIAN NANJING AUTOMATION CO;GUODIAN NANJING AUTOMATION CO., LTD.;Guodian nanjing automation stock co ltd;PHOENIX CONTACT GMBH &amp; CO. KG</t>
  </si>
  <si>
    <t>CN201210576968.X</t>
  </si>
  <si>
    <t>CN103288131B</t>
  </si>
  <si>
    <t>一种低单斜相高活性的钇稳定氧化锆粉体的制备方法</t>
  </si>
  <si>
    <t>本发明公开了一种低单斜相高活性的钇稳定氧化锆粉体的制备方法，该制备方法以氯氧化锆为原料，在高温条件下与浓硫酸发生反应，生产碱式硫酸锆，再以碱式硫酸锆为载体与氯化钇、氨水在水溶液中发生沉淀反应，最后生成稳定锆的前驱体，后经机械分散、干燥、烧结和气流后制得。本发明采用化学和机械结合的方法制备氧化钇稳定氧化锆粉体，所制备的粉体单斜相含量低、团聚少、烧结活性高。</t>
  </si>
  <si>
    <t>C01G25/02(2006.01)</t>
  </si>
  <si>
    <t>CN103523830A;CN105801113</t>
  </si>
  <si>
    <t>德古萨股份公司;;DEGUSSA;DEGUSSA;EVONIK DEGUSSA GMBH;普莱克斯S·T·技术有限公司;PRAXAIR TECHNOLOGY INC;PRAXAIR S.T. TECHNOLOGY INC.;PRAXAIR TECHNOLOGY CO LTD;中国科学院上海硅酸盐研究所;SHANGHAI INST CERAMICS;SHANGHAI INSTITUTE OF CERAMICS, CHINESE ACADEMY OF SCIENCES;China Academy of Sciences Shanghai Silicate Research Institute;冶金部洛阳耐火材料研究所;LUOYANG REFRACTORY MAT;LUOYANG INST. OF REFRACTORY MATERIAL, MINISTRY OF METALLURGICAL INDUSTRY;Metallurgy department luoyang fire resisitant material research institute;NIPPON MINING CO;ASAHI KOGYO CO LTD;NIPPON MINING CO LTD;ASAHI KOGYO KK;ASAHI KOGYO KK;NIPPON MINING CO LTD;NIPPON MINING CO;NIPPON KOGYO KK;NIPPON MINING CO LTD</t>
  </si>
  <si>
    <t>CN201210579756.7</t>
  </si>
  <si>
    <t>CN103891720B</t>
  </si>
  <si>
    <t>一种含有螺枯威的复配杀螺组合物</t>
  </si>
  <si>
    <t>本发明公开了一种含有螺枯威的复配杀螺组合物，含有活性成分A和活性成分B的杀螺组合物，其中活性成分A选自螺枯威，活性成分B选自四聚乙醛、杀螺胺或其盐中之一种，且活性成分A与活性成分B的重量比为1：60~80：1，本发明组合物对危害农业生产的多种害螺具有增效作用，减少了农药用药量，降低了农药在作物上的残留量，减轻了环境污染，对人畜安全，环境相容性好，病害不易产生抗药性。</t>
  </si>
  <si>
    <t>A01N43/24(2006.01);A01N43/16(2006.01);A01N37/40(2006.01);A01P9/00(2006.01)</t>
  </si>
  <si>
    <t>A01N43/24(2006.01)I</t>
  </si>
  <si>
    <t>CN104982436A;CN106614592</t>
  </si>
  <si>
    <t>江苏艾津农化有限责任公司;JIANGSU AIJIN AGROCHEMICAL CO LTD;JIANGSU AIJIN AGROCHEMICAL CO.,LTD.;Jiangsu ai tianjin agricultural chemical co ltd;湖北仙隆化工股份有限公司;HUBEI XIANLONG CHEMICAL INDUSTRY CO LTD;HUBEI XIANLONG CHEMICAL INDUSTRY CO., LTD.;Hubei xian long chemical industry stock co ltd;天津生机集团股份有限公司;TIANJIN SHENGJI GROUP CO LTD;TIANJIN SHENGJI GROUP CO., LTD.;Tianjin shengji group stock co ltd;浙江久晟茶业发展有限公司;ZHEJIANG CHOISUN TEA DEV CO LT;ZHEJIANG CHOISUN TEA DEVELOPMENT CO., LTD.;Zhejiang long sheng tea industrial development co ltd;戴建荣;张申伟;马敏;DAI JIANRONG;DAI JIANRONG;Dai jian-rong;MA MIN;Zhang shen-wei;浙江省农业科学院;;ZHEJIANG ACAD AGRICULTURAL SCI;ZHEJIANG ACADEMY OF AGRICULTURAL SCIENCE;Zhejiang Agricultural Academy of Sciences</t>
  </si>
  <si>
    <t>CN201210579900.7</t>
  </si>
  <si>
    <t>CN103902313B</t>
  </si>
  <si>
    <t>一种航电系统的软件加载方法</t>
  </si>
  <si>
    <t>本发明涉及一种航电系统的软件加载方法，在内部系统划分两个级别的节点，级别最高的定义为一级节点，级别次高的定义为二级节点，一级节点中设置有数据共享存储区；通过外部数据加载器向一级节点发送批处理文件，再通过一级节点向二级节点分发，实现加载目的，通过该加载方法，可以对航电系统中多个节点进行软件的批量加载，用户可以方便、快捷的实现对航电系统软件的升级，从而大大提高了航电系统的数据软件加载效率，节约了开发和维护成本，对提高航电系统软件的可维护性具有重要的意义。</t>
  </si>
  <si>
    <t>CN105491118</t>
  </si>
  <si>
    <t>中兴通讯股份有限公司;ZTE CORP;ZTE CORPORATION.;Zte communication stock co ltd;大唐移动通信设备有限公司;DATANG MOBILE COMM EQUIP CO;DATANG MOBILE COMMUNICATIONS EQUIPMENT CO., LTD.;Datang mobile communications equipment co ltd;株洲南车时代电气股份有限公司;ZHUZHOU CSR TIMES ELEC CO LTD;ZHUZHOU CSR TIMES ELECTRIC CO., LTD.;Zhuzhou nanche shidai electric stock co ltd;清华大学;UNIV TSINGHUA;TSINGHUA UNIVERSITY;TSINGHUA UNIVERSITY;中联重科股份有限公司;ZOOMLION HEAVY IND SCI &amp; TECH;ZOOMLION HEAVY INDUSTRY SCIENCE &amp; TCHNOLOGY DEVELOPMENT CO., LTD.;Zhonglian heavy industry stock co ltd;中国航空工业集团公司第六三一研究所;AVIC NO 631 RES INST;AVIC NO.631 RESEARCH INSTITUTE;China aviation industry group co ltd the sixth research institute three one</t>
  </si>
  <si>
    <t>CN201210578885.4</t>
  </si>
  <si>
    <t>CN103902366B</t>
  </si>
  <si>
    <t>一种不破坏客户操作系统自有调度策略的虚拟化调度方法</t>
  </si>
  <si>
    <t>本发明涉及一种不破坏客户操作系统自有调度策略的虚拟化调度方法，通过对于具有相同响应性能要求的任务，赋予相同的优先级，调用虚拟化管理器的系统服务，在虚拟化管理器中创建包含优先级信息的任务控制块，将任务置于未激活状态等步骤，在确保实时性能和虚拟化原则的基础上使虚拟化管理器和客户操作系统的调度配合，避免了客户操作系统自有调度策略遭到破坏，使混合任务平台之上的全局统一调度成为可能，提高了整个系统的实时响应性能和调度效率。</t>
  </si>
  <si>
    <t>中兴通讯股份有限公司;ZTE CORP;ZTE CORP.;Zte communication stock co ltd;太阳微系统公司;SUN MICROSYSTEMS INC;SUN MICROSYSTEMS INC.;SUN MICROSYSTEMS INC;HITACHI, LTD.</t>
  </si>
  <si>
    <t>CN201210579326.5</t>
  </si>
  <si>
    <t>CN103905395B</t>
  </si>
  <si>
    <t>一种基于重定向的WEB访问控制方法及系统</t>
  </si>
  <si>
    <t>本发明公开了一种基于重定向的WEB访问控制方法及系统，涉及业务支撑技术领域，解决了现有技术中应用系统服务器实现统一登录、权限控制的过程中，需要双方向改造的技术问题。其中，该方法包括：HTTP网关获取终端发送的访问应用系统服务器的请求数据包，并将该请求数据包转发到核心服务器；所述核心服务器根据从所述请求数据包中解析出的URL地址确定所述请求数据包的类型；所述核心服务器根据确定的类型对所述请求数据包的合法性进行验证，并将通过验证的请求数据包发送到所述访问的应用系统服务器。</t>
  </si>
  <si>
    <t>WO2017049908A</t>
  </si>
  <si>
    <t>CN201210571856.5</t>
  </si>
  <si>
    <t>CN102967010B</t>
  </si>
  <si>
    <t>用于户外空调机组的防雨水装置</t>
  </si>
  <si>
    <t>提供一种用于户外空调机组的防雨水装置，具有与空调冷凝风机上部固定连接的防雨壳体，所述防雨壳体两端部外侧均设有支架，所述支架与支撑架固定连接，所述支撑架上制有多个销孔，防雨百叶的支撑轴穿入支撑架两端的销孔内并可转动，所述防雨百叶转动时将空调冷凝风机上部出风面遮住或露出。本发明既可有效防雨防尘，又能有效保证冷凝风机出风效果，空调机组（即冷凝风机）正常工作时，防雨百叶靠风压保持打开状态，保证冷凝风机出风流畅，在空调机组（即冷凝风机）停止工作时，防雨百叶靠自重保持关闭状态，而且防雨百叶结构向单边倾斜一定角度，使雨水很快沿斜坡流下而达到防雨目的。</t>
  </si>
  <si>
    <t>F24F1/58(2011.01)</t>
  </si>
  <si>
    <t>F24F1/58(2011.01)I</t>
  </si>
  <si>
    <t>大金工业株式会社奥凯大金器材株式会社;OGANE INDUSTRY KABUSHIKI KAISH;OGANE INDUSTRY KABUSHIKI KAISHA;Da-jin kogyo kk; Aokai da-jin equipment corp;陈德创;俞文源;CHEN DECHUANG;CHEN DECHUANG;Chen wound;Yu wen-yuan;CARRIER CORPORATION;CARRIER CORPORATION;DAIKIN IND LTD;OK KIZAI INC;DAIKIN IND LTD;OK KIZAI INC;DAIKIN IND LTD;OK KIZAI INC;オーケー器材株式会社;ダイキン工業株式会社</t>
  </si>
  <si>
    <t>CN201210575380.2</t>
  </si>
  <si>
    <t>CN102975136B</t>
  </si>
  <si>
    <t>一种高速复合抛光模的制作方法</t>
  </si>
  <si>
    <t>710075 陕西省西安市高新区高新3路9号新时代大厦1层</t>
  </si>
  <si>
    <t>本发明提供一种高速复合抛光模的制作方法：1）用研磨的方法将基板工作面的面形加工至与待加工零件面形一致；2）将软化点高于70℃的沥青加热至完全熔化；3）将熔化的沥青倒于抛光模基板上，保证整个基板能够被沥青覆盖；4）待抛光模基板上的沥青温度下降至该沥青的软化点时，将阻尼布非工作面平贴于沥青上；5）将按上述方法组合的抛光模，阻尼布向下放置在与待加工零件面形一致的模板上；6）24小时后将抛光模从模板上取下，用水将抛光模清洗干净，即可使用；本发明方法工艺简单，易操作，按此方法制作的抛光模，耐高温性能极好、强度高，使用寿命长，可用于高速抛光并能够获得埃级粗糙度。</t>
  </si>
  <si>
    <t>CN104551926</t>
  </si>
  <si>
    <t>成都贝瑞光电子材料技术有限公司;CHENGDU Z &amp; Z OPTOELECTRONIC T;CHENGDU Z &amp; Z OPTOELECTRONIC TECH. CO., LTD.;Chengdu berry photoelectronic material technology co ltd;成都贝瑞光电子材料技术有限公司;CHENGDU Z &amp; Z OPTOELECTRONICS;CHENGDU Z &amp; Z OPTOELECTRONICS TECH. CO., LTD.;Chengdu berry photoelectronic material technology co ltd;国营汉光机械厂;;NAT HANGUANG MACHINERY PLANT;NATIONAL HANGUANG MACHINERY PLANT;STATE-RUN HANGUANG MACHINERY FACTORY;机械电子工业部第九研究所;INST NO 9 MINISTRY OF MACHINE;INST. NO.9, MINISTRY OF MACHINE-BUILDING AND ELECTRONICS INDUSTRY;Machine electronics industry the nine research institute;DAINIPPON PRINTING CO LTD;DAINIPPON PRINTING CO LTD;DAINIPPON PRINTING CO LTD;大日本印刷株式会社;TAYLOR WILLIAM;FRANCIS WILLIAM PRESTON;KAPELLA LTD;WILLIAM TAYLOR;FRANCIS WILLIAM PRESTON;KAPELLA LIMITED</t>
  </si>
  <si>
    <t>CN201210575117.3</t>
  </si>
  <si>
    <t>CN103008310B</t>
  </si>
  <si>
    <t>一种零疵病光学零件清洗方法</t>
  </si>
  <si>
    <t>一种零疵病光学零件清洗方法，在光学零件加工过程中对光学零件进行清洗，减少辅料对抛光表面的污染，包括醋酸洗液清洗、APG洗液清洗、纯水清洗、丙酮脱水四个工序，加工完成后对光学零件再进行清洗，适用于单面或多面精密光学零件每个面抛光完成后的成盘清洗，目的在于降低零件抛光后，抛光辅料对精密光学零件的附着力，减少辅料对抛光表面的污染，从而降低最终光学清洗的难度，提高光学零件的表面疵病等级。</t>
  </si>
  <si>
    <t>B08B11/00(2006.01)</t>
  </si>
  <si>
    <t>B08B11/00(2006.01)I</t>
  </si>
  <si>
    <t>CN104762622</t>
  </si>
  <si>
    <t>苏州五方光电科技有限公司;SUZHOU WOLF PHOTOELECTRIC TECHNOLOGY CO LTD;SUZHOU WOLF PHOTOELECTRIC TECHNOLOGY CO., LTD.;Suzhou 5 photoelectric science and technology co ltd;株式会社尼康;NIPPON KOGAKU KK;NIPPON KOGAKU K. K.;NIPPON KOGAKU KK;TRW INC.;NIPPON KOGAKU KK;NIKON CORP;NIKON CORP;株式会社ニコン;OLYMPUS OPTICAL CO;OLYMPUS OPTICAL CO LTD;OLYMPUS OPTICAL CO LTD;オリンパス光学工業株式会社;JSR CORP;JSR CORP;JSR CORP;ジェイエスアール株式会社</t>
  </si>
  <si>
    <t>CN201210575001.X</t>
  </si>
  <si>
    <t>CN103008399B</t>
  </si>
  <si>
    <t>一种钎焊厚度大于15mm厚板的校平方法</t>
  </si>
  <si>
    <t>本发明提供一种钎焊厚度大于15mm厚板的校平方法，尤其针对钎焊后厚度大于15mm的腔体零件的校平方法，主要解决了现有腔体零件经真空钎焊后钎焊基材发生变形，从而导致钎焊零件精加工尺寸不合格，无法保证腔体壁厚一致的问题。本发明通过对钎焊厚板腔体零件进行一定的加温处理，使铝合金零件塑性增加，并且通过15Mpa的压力，将钎焊零件变形校平，使其平面度达到0.1mm。该方法温度恒定，压力恒定，校平效果显著，弥补了手工无法校平的缺陷，便于批量校平处理，为钎焊零件的精加工创造了有利的条件。</t>
  </si>
  <si>
    <t>B21D1/00(2006.01);B21D37/16(2006.01)</t>
  </si>
  <si>
    <t>CN103357980A;CN103495623</t>
  </si>
  <si>
    <t>中国北车集团大连机车研究所有限公司;China north vehicle group dalian locomotive research institute co ltd;爱尔康何纳吕公司;ALCAN RHENALU;ALCAN RHENALU;ALCAN RHENALU;安徽天通达克罗涂复科技有限公司;ANHUI TIANTONG DACKAL COATING TECH CO LTD;ANHUI TIANTONG DACKAL COATING TECH.CO.,LTD.;Anhui tiantong dacromet coating science and technology co ltd;BENTELER AUTOMOBILTECHNIK GMBH;KAWASAKI STEEL CORPORATION;WILLIAMS MILO R;DUNNING ALLAN L;AKITA SEIREN KK;AKITA SEIREN KK;AKITA SEIREN KK</t>
  </si>
  <si>
    <t>CN201210575409.7</t>
  </si>
  <si>
    <t>CN103015989B</t>
  </si>
  <si>
    <t>井下连续波泥浆脉冲发生器</t>
  </si>
  <si>
    <t>本发明涉及一种井下连续波泥浆脉冲发生器，井下连续波泥浆脉冲发生器包括连续波脉冲产生组件以及用于驱动连续波产生组件工作的驱动组件；连续波脉冲产生组件包括外壳，自上而下依次设置在外壳内部的定子以及可绕外壳的轴向进行轴向旋转的转子；定子与转子上并沿外壳的轴向方向均设置有泥浆过流孔；外壳的上端设置有端盖；端盖上设置有用于泥浆通过的通孔；定子上的泥浆过流孔与端盖上的通孔相贯通；转子上的过流孔与外壳的侧面开口相贯通；驱动组件带动转子转动。本发明提供了一种工作可靠以及可用于无线随钻系统产生泥浆脉冲信号的井下连续波泥浆脉冲发生器。</t>
  </si>
  <si>
    <t>E21B47/18(2012.01)</t>
  </si>
  <si>
    <t>E21B47/18(2012.01)I</t>
  </si>
  <si>
    <t>CN103334741A;CN105553208A;CN105257283A;CN103334738A;CN106321080A;CN103696762</t>
  </si>
  <si>
    <t>北京中联博韬科技咨询有限公司;BEIJING ZHONGLIANBOTAO TECHNOL;BEIJING ZHONGLIANBOTAO TECHNOLOGY CONSULTING CO.,LTD.;Beijing zhonglian linkage bo-tao science and technology consultation co ltd;西安思坦仪器股份有限公司;XI AN SITAN INSTR CO LTD;XI'AN SITAN INSTRUMENTS CO., LTD.;Xi'an si-tan instrument stock co ltd;中国石油集团钻井工程技术研究院;CNPC DRILLING RES INST;CNPC DRILLING RESEARCH INSTITUTE;China petrochemical group drilling engineering technology research institute;中国石油集团钻井工程技术研究院;RES INST OF DRILLING ENGINEERI;RESEARCH INSTITUTE OF DRILLING ENGINEERING TECHNOLOGY, CNPC;China petrochemical group drilling engineering technology research institute;SCHLUMBERGER TECHNOLOGY CORPORATION;MOBIL OIL CORPORATION;FONTAN LTD;FONTAN LIMITED;FONTAN LIMITED;Schlumberger Canada Limited;BAKER HUGHES INC;HAHN DETLEF;PETERS VOLKER;ROUATBI CEDRIC;SCHOLZ ECKARD;BAKER HUGHES INCORPORATED;HAHN, DETLEF;PETERS, VOLKER;ROUATBI, CEDRIC;SCHOLZ, ECKARD;BAKER HUGHES INCORPORATED</t>
  </si>
  <si>
    <t>CN201210571788.2</t>
  </si>
  <si>
    <t>CN103028929B</t>
  </si>
  <si>
    <t>用于小型产品的端盖专用取卸装置</t>
  </si>
  <si>
    <t>提供一种用于小型产品的端盖专用取卸装置，具有座体，所述座体上端面一侧设有定位座，所述定位座内制有纳入产品基体的定位孔，所述定位孔上方设有通过连接装置与产品端盖连接为一体的连接板，所述定位座两侧均设有将产品基体固定的紧固装置，所述座体上端面另一侧设有拆卸力的施力和传递装置，所述施力和传递装置将外加的拆卸力传递到连接板下端面上实现端盖的拆除。本发明体积小、操作简单、成本低，特别针对制造成本较高的高速小型精密机电产品中端盖、轴承等零件的拆卸，运动平稳，拆卸力柔和，对产品无损伤，具有较高的实用价值。</t>
  </si>
  <si>
    <t>CN104124843</t>
  </si>
  <si>
    <t>沈阳晨讯希姆通科技有限公司;SHENYANG SUNRISE SIMCOM TECHNOLOGY CO LTD;SHENYANG SUNRISE SIMCOM TECHNOLOGY CO., LTD.;Shenyang chenxun ximu communication science and technology co ltd;江苏常牵庞巴迪牵引系统有限公司;BOMBARDIER CPC PROPULSION SYSTEM CO LTD;BOMBARDIER CPC PROPULSION SYSTEM CO.,LTD.;Jiangsu normal drafting pang prasanth traction system co ltd;上海宝钢设备检修有限公司;SHANGHAI BAOSTEEL EQUIP MAINT;SHANGHAI BAOSTEEL EQUIPMENT MAINTENANCE CO., LTD.;Shanghai baogang equipment overhaul co ltd;邯钢集团邯宝钢铁有限公司;河北钢铁集团有限公司;HANGANG GROUP HANBAO IRON &amp; STEEL CO LTD;HEBEI LRON AND STEEL GROUP CO LTD;HANGANG GROUP HANBAO IRON AND STEEL CO., LTD.;HEBEI LRON AND STEEL GROUP CO.,LTD.;Handan iron and steel group baoshan iron &amp; steel co ltd;Hebei steel and iron group co ltd;中国石油化工股份有限公司胜利油田分公司孤东采油厂;GUDONG OIL PRODUCTION FACTORY;GUDONG OIL PRODUCTION FACTORY, SHENGLI OIL FIELD BRANCH COMPANY, SINOPEC;China petroleum chemical industry stock co ltd shengli oilfield corporation gudong oil production factory;北京城市排水集团有限责任公司;BEIJING URBAN SEWERAGE GROUP C;BEIJING URBAN SEWERAGE GROUP CO., LTD.;Beijing city drainage group co ltd;JEUMONT SCHNEIDER;JEUMONT SCHNEIDER</t>
  </si>
  <si>
    <t>CN201210574387.2</t>
  </si>
  <si>
    <t>CN103033072B</t>
  </si>
  <si>
    <t>翅管式换热器</t>
  </si>
  <si>
    <t>提供一种翅管式换热器，包括换热管及与其紧密接触的翅片，及分别位于翅片两端部的管板和大端盖、小端盖，所述大端盖和小端盖与两个管板之间分别形成储油腔Ⅰ和储油腔Ⅱ，其中，小端盖上设有进液口和出液口，所述管板上制有台阶孔，换热管插入台阶孔内且与其小孔端间隙配合，所述台阶孔的大孔端内设有铜套，所述铜套下端部厚度大于其上端部厚度，且铜套下端抵紧大孔端底部的台阶使铜套定位，铜套上端部与管板和换热管之间均留有供钎焊料流入的间隙。本发明保证铜管与管板焊接时焊接间隙均匀，焊料填充饱满，焊接强度大幅提高，同时在高频振动环境下工作产品也不会发生泄漏或其它缺陷。</t>
  </si>
  <si>
    <t>F28D7/00(2006.01);F28F9/02(2006.01);B23K35/14(2006.01)</t>
  </si>
  <si>
    <t>F28;B23</t>
  </si>
  <si>
    <t>CN104880116A;US10066882B2;CN105888813</t>
  </si>
  <si>
    <t>法商圣高拜欧洲实验及研究中心;SAINT GOBAIN CT RECHERCHES;SAINT GOBAIN CT RECHERCHES;Method shangsheng high bai europ experiment and research centre;贝洱两合公司;BEHR GMBH &amp; CO KG;BEHR GMBH. &amp; CO. KG;BEHR GMBH &amp; CO KG;卢秉威;BINGWEI LU;LU BINGWEI;Lu bing-wei;PET OIL &amp; GAS CORP S AFRICA;CREED EDGAR NOEL;TAYLOR PATRICK OTTO;THE PETROLEUM OIL AND GAS CORPORATION OF SOUTH AFRICA (PTY) LTD;CREED, EDGAR NOEL;TAYLOR, PATRICK OTTO;THE PETROLEUM OIL AND GAS CORPORATION OF SOUTH AFRICA (PTY) LTD;VALEO THERMIQUE MOTEUR SA;VALEO THERMIQUE MOTEUR;VALEO THERMIQUE MOTEUR;ヴァレオ  テルミーク  モツール;SHOWA ALUMINUM CORP;SHOWA ALUM CORP;SHOWA ALUM CORP;昭和アルミニウム株式会社</t>
  </si>
  <si>
    <t>CN201210571790.X</t>
  </si>
  <si>
    <t>CN103033637B</t>
  </si>
  <si>
    <t>一种悬丝挠性支承结构</t>
  </si>
  <si>
    <t>提供一种悬丝挠性支承结构，具有摆框架和力矩线圈，所述力矩线圈绕制在摆框架上并用卡板束缚，所述摆框架上端两侧均设有悬丝，所述悬丝一端与力矩线圈固定连接，悬丝另一端穿过绝缘管后分别与悬丝柱和可调悬丝柱固焊为一体，所述悬丝柱与加速度计的底座胶接为一体，在摆框架侧边还设有涡流片。本发明加工装配简单、可靠性较高，成本较低，可实现批量生产，实用性较好，易于推广应用，具有较大的实用价值。</t>
  </si>
  <si>
    <t>G01P1/00(2006.01)</t>
  </si>
  <si>
    <t>华中科技大学;UNIV HUAZHONG SCIENCE TECH;HUAZHONG UNIVERSITY OF SCIENCE &amp; TECHNOLOGY;HUAZHONG UNIVERSITY OF SCIENCE AND TECHNOLOGY;WESTERN ATLAS INTERNATIONAL, INC.</t>
  </si>
  <si>
    <t>CN201210574664.X</t>
  </si>
  <si>
    <t>CN103902249B</t>
  </si>
  <si>
    <t>集约式数据帧队列控制器及控制方法</t>
  </si>
  <si>
    <t>本发明涉及一种集约式数据帧队列控制器及控制方法，该集约式数据帧队列控制器包括用于顺序存放所有数据帧首地址的FIFO、用于存储器存放数据帧长度和内容的共享存储资源的双端口存储器以及用于实现数据帧队列控制管理的专用控制逻辑；专用控制逻辑分别与FIFO以及双端口存储器相连。本发明提供了一种可实现数据帧的紧密存储排列、可提高有限存储资源利用率、有效地解决存储资源的瓶颈问题、有利于在现有FPGA芯片基础上实现高性能的交换机和通信接口以及可降低硬件设计难度和成本的集约式数据帧队列控制器及控制方法。</t>
  </si>
  <si>
    <t>G06F5/01(2006.01)</t>
  </si>
  <si>
    <t>G06F5/01(2006.01)I</t>
  </si>
  <si>
    <t>中国铁道科学研究院机车车辆研究所;LOCOMOTIVE &amp; ROLLING STOCK RES INST CHINA ACADEMY OF RAILWAY SCIENCES;LOCOMOTIVE &amp; ROLLING STOCK RESEARCH INSTITUTE, CHINA ACADEMY OF RAILWAY SCIENCES;China railway science research institute of locomotive vehicle research institute;深圳市中兴集成电路设计有限责任公司;SHENZHEN ZHONGXING IC DESIGN C;SHENZHEN ZHONGXING IC DESIGN CO., LTD.;Shenzhen city zhongxing integrated circuit design co ltd;中国科学院计算技术研究所;INST COMPUTING TECH CN ACADEMY;INSTITUTE OF COMPUTING TECHNOLOGY, CHINESE ACADEMY OF SCIENCES;Chinese Academy of Science Computing Technology Research Institute;中国航空工业第一集团公司第六三一研究所;NO 631 INST OF CHINA AVIAT INDUSTRY CORP 1;NO.631 INSTITUTE OF CHINA AVIATION INDUSTRY CORPORATION 1;China aviation industry first group co ltd the sixth research institute three one</t>
  </si>
  <si>
    <t>CN201210571468.7</t>
  </si>
  <si>
    <t>CN102984758B</t>
  </si>
  <si>
    <t>一种基于物联网的传感器数据传输方法</t>
  </si>
  <si>
    <t>本发明公开了一种基于物联网的传感器数据传输方法，使用传感器+无线传感器节点+传感网关作为组成模式，待机状态下无线传感器节点进入睡眠模式以节约功耗；通过传感数据采集层与传输层分离的机制，通过SBZ协议的处理，实现传感器作为数据采集端通过发送唤醒数据帧的方法唤醒睡眠中的无线传感器节点，同时恢复传感节点和传感网关通讯链路，无线传感器节点对收到的传感器数据按照传感器总线类型进行分类，然后暂存到传感节点的存储区中，等待传感节点和传感网关通讯链路恢复正常后发送。该方法可以有效改善物联网传感器数据传输过程中的实时性和安全性的问题，使其成为一种安全，易于管理，实时性高的数据传输方法。</t>
  </si>
  <si>
    <t>H04W28/06(2009.01);H04W52/02(2009.01);H04W84/18(2009.01)</t>
  </si>
  <si>
    <t>H04W28/06(2009.01)I</t>
  </si>
  <si>
    <t>CN106535137A;CN108519118A;CN106604377A;CN104853391A;WO2018233031A1;WO2018227699A</t>
  </si>
  <si>
    <t>成都赛康信息技术有限责任公司;CHENGSU SAIKANG INFORMATION TECHNOLOGY CO LTD;CHENGSU SAIKANG INFORMATION TECHNOLOGY CO.,LTD.;Chengdu saikang information technology co ltd;程旭;CHENG XU;南京航空航天大学;UNIV NANJING AERONAUTICS;NANJING UNIVERSITY OF AERONAUTICS AND ASTRONAUTICS;NANJING UNIVERSITY OF AERONAUTICS AND ASTRONAUTICS;中国科学院声学研究所;CHINESE ACAD INST ACOUSTICS;INSTITUTE OF ACOUSTICS, CHINESE ACADEMY OF SCIENCES;Chinese Academy of Science acoustics Research Institute</t>
  </si>
  <si>
    <t>CN201210570572.4</t>
  </si>
  <si>
    <t>CN102989717B</t>
  </si>
  <si>
    <t>一种预清洗工序中在线废水回用方法</t>
  </si>
  <si>
    <t>710077 陕西省西安市锦业路125号</t>
  </si>
  <si>
    <t>本发明涉及太阳能硅片预清洗工序中的一种在线废水回用方法领域。本发明将预清洗分为一洗和二洗两个阶段，其中一洗阶段通过回收水超声波清洗、回收水冲洗、清洗水超声波清洗、清洗水冲洗、1#排水沉淀过滤回收等步骤将水质较低的1#排水采用沉淀废水回用清洗工艺回收循环后用于硅片的预清洗；二洗通过清洗水超声波清洗、清洗水冲洗、2#排水过滤回收、定期分流沉淀过滤回收等步骤将水质较好的主排水通过在线过滤废水回用清洗工艺回收循环后用于硅片的预清洗，节约用水且降低了环境污染及环境处理费用，设备投资少，解决了制绒工序后硅片表面容易产生白斑不良的技术难题，取得了较高了社会、环境及经济效益。</t>
  </si>
  <si>
    <t>B08B3/12(2006.01);B08B3/02(2006.01);C02F9/02(2006.01)</t>
  </si>
  <si>
    <t>CN107363050A;CN104117499A;CN105396837</t>
  </si>
  <si>
    <t>北京京东方光电科技有限公司;BOE TECHNOLOGY GROUP CO LTD;BOE TECHNOLOGY GROUP CO., LTD.;Beijing jingdongfang photoelectric science and technology co ltd;光为绿色新能源有限公司;LIGHTWAY GREEN NEW ENERGY CO LTD;LIGHTWAY GREEN NEW ENERGY CO.,LTD.;Of light green new energy source co ltd;常州亿晶光电科技有限公司;GUANGZHOU EGING PHOTOVOLTAIC TECHNOLOGY CO LTD;GUANGZHOU EGING PHOTOVOLTAIC TECHNOLOGY CO., LTD.;Changzhou yijing photoelectric science and technology co ltd;KIMURA MASAHIRO;IIMORI HIROYASU;OKUCHI HISASHI;TOMITA HIROSHI;OGAWA YOSHIHIRO;VERTEQ, INC.;EBARA CORPORATION;SATO AKIRA;SEN SOGO KIKAKU KK;KYODO KUMIAI ECO RECYCLE CT;SATO AKIRA;SEN SOGO KIKAKU:KK;KYODO KUMIAI ECO RECYCLE CENTER;KYODO KUMIAI ECO RECYCLE CENTER;SATO AKIRA;SEN SOGO KIKAKU:KK;佐藤  亮;協同組合エコリサイクルセンター;株式会社セン総合企画;HOYA CORP;HOYA CORP;HOYA CORP;ＨＯＹＡ株式会社;DAINIPPON SCREEN MFG;DAINIPPON SCREEN MFG CO LTD;DAINIPPON SCREEN MFG CO LTD;大日本スクリーン製造株式会社;三菱マテリアル株式会社</t>
  </si>
  <si>
    <t>CN201210571522.8</t>
  </si>
  <si>
    <t>CN102996790B</t>
  </si>
  <si>
    <t>一种钽衬容器</t>
  </si>
  <si>
    <t>本发明公开了一种钽衬容器，包括容器本体、与容器本体顶端固定连接的容器盖体、与容器盖体顶端焊接连接的第一封头和与容器本体底端焊接连接的第二封头，容器本体包括筒体钢基层、筒体钽衬层和第一钢法兰盘；容器盖体包括盖体钢基层、盖体钽衬层和第二钢法兰盘；第一封头包括第一封头钢基层、第一封头钽衬层、第三钢法兰盘和第一法兰钽衬环；第二封头包括第二封头钢基层、第二封头钽衬层、第四钢法兰盘和第二法兰钽衬环。本发明结构简单，设计新颖合理，加工制作方便，有效地提高了材料利用率，不仅较大地降低了制造成本，而且保证了容器的耐蚀性能和可靠性，有较高的推广使用价值。</t>
  </si>
  <si>
    <t>F16J12/00(2006.01)</t>
  </si>
  <si>
    <t>CN108160018</t>
  </si>
  <si>
    <t>威海金泓高分子有限公司;WEIHAI JINHONG POLYMER CO LTD;WEIHAI JINHONG POLYMER CO., LTD.;Weihai kim hong high molecule co ltd;西安优耐特容器制造有限公司;XI AN UNITE COONTAINER MFG CO LTD;XI'AN UNITE COONTAINER MANUFACTURING CO., LTD.;Xi'an younai special container manufacture co ltd;BROWN LLOYD ANTHONY;THOMPSON THOMAS JUSTIN;INCOMPLETE TREX ENTERPRISES CORP;BAKER JOHN ERIC;SENECAL LEE;ZORICH ROBERT SAM;ROBERTS DAVID ALLEN;BRONCUS TECHNOLOGIES, INC.;PARK JUNG IL;PARK, JUNG IL;박정일</t>
  </si>
  <si>
    <t>CN201210571243.1</t>
  </si>
  <si>
    <t>CN103007574B</t>
  </si>
  <si>
    <t>一种以中空纤维复合膜为液膜载体的液膜萃取方法</t>
  </si>
  <si>
    <t>西安建筑科技大学;苏州中色德源环保科技有限公司</t>
  </si>
  <si>
    <t>本发明公开了一种以中空纤维复合膜为液膜载体的液膜萃取方法。该液膜技术利用中空纤维复合膜为液膜载体，将萃取相填充、附着在中空纤维复合膜的孔隙内和表面而形成液膜，在载体两侧分别流过料液相溶液和反萃相，通过液膜作用实现同级萃取与反萃取的分离效果。中空纤维复合膜是由编织管层和聚合物膜层构成；同时利用混合器将萃取相与料液相在进入膜器前充分混合，改善了萃取相液滴在料液相中的分散效果，增强了液膜与料液相溶液的接触几率、提高了传质效率。利用此液膜技术实现的非平衡萃取，克服了中空纤维支撑液膜和更新液膜技术中存在的液膜附着量低、液膜不稳定、传质效率低等问题，传质系数和传质通量得到了提高，传质系数数量级均为10 -5 。</t>
  </si>
  <si>
    <t>B01D11/04(2006.01);B01D61/38(2006.01)</t>
  </si>
  <si>
    <t>CN104258595</t>
  </si>
  <si>
    <t>苏州有色金属研究院有限公司;西安建筑科技大学;SUZHOU INST NONFERROUS METALS RES CO LTD;UNIV XI AN ARCHITECTURE &amp; TECH;SUZHOU INSTITUTE FOR NONFERROUS METALS RESEARCH CO., LTD.;XI'AN UNIVERSITY OF ARCHITECTURE AND TECHNOLOGY;Suzhou non-ferrous metal research institute co ltd;XI'AN CONSTRUCTION SCIENCE AND TECHNOLOGY UNIVERSITY;北京化工大学;UNIV BEIJING CHEMICAL;BEIJING UNIVERSITY OF CHEMICAL TECHNOLOGY;BEIJING CHEMICAL INDUSTRY UNIVERSITY;清华大学;UNIV TSINGHUA;TSINGHUA UNIVERSITY;TSINGHUA UNIVERSITY;瓮福(集团)有限责任公司;WENGFU GROUP CO LTD;Wengfu Group Co., Ltd.;WENGFU GROUP CO LTD;北京化工大学;UNIV BEIJING CHEMICAL;BEIJING UNIVERSITY OF CHEMICAL;BEIJING CHEMICAL INDUSTRY UNIVERSITY;APPLIED MEMBRANE TECHNOLOGY, INC.</t>
  </si>
  <si>
    <t>CN201210571562.2</t>
  </si>
  <si>
    <t>CN103007765B</t>
  </si>
  <si>
    <t>一种中空纤维膜组件灌封系统及其灌封方法</t>
  </si>
  <si>
    <t>本发明公开了一种中空纤维膜组件灌封系统及其灌封方法，灌封系统包括：灌封介质罐、静态在线混料器、PLC可编程控制器、触摸屏、灌封介质计量系统、分散台、真空泵和清洗溶剂罐；封装方法包括：添加灌封介质→灌封系统的预加热→灌封介质搅拌脱泡→灌封介质计量→灌封介质在线混合→灌封组件→灌封介质分散→清洗灌封系统。本发明工艺过程采用自动化控制，灌封过程全密封，组件灌封不受环境温度影响；且具有能耗低、稳定性高、使用寿命长、无需更换部件就可以灌封不同规格组件封装等优点。</t>
  </si>
  <si>
    <t>B01D63/02(2006.01)</t>
  </si>
  <si>
    <t>B01D63/02(2006.01)I</t>
  </si>
  <si>
    <t>CN104626430</t>
  </si>
  <si>
    <t>苏州优水纳滤膜技术有限公司;SUZHOU YOUSHUINA MEMBRANE TECH;Suzhou Youshuina Membrane Technology Co., Ltd.;Suzhou good water nano-filtration membrane technology co ltd;株式会社吴羽;KUREHA CORP;KUREHA CORP.;KUREHA CORP;苏州天山新材料技术有限公司;Suzhou tianshan new material technology co ltd;SUZHOU TIANSHAN NEW MATERIAL TECHNOLOGY CO., LTD.;Suzhou tianshan new material technology co ltd;合肥工业大学;UNIV HEFEI POLYTECHNIC;HEFEI POLYTECHNICAL UNIV.;HEFEI INDUSTRY UNIVERSITY;ZENON ENVIRONMENTAL INC;SZABO ROBERT;BAKOS GABOR;PALINKAS ATTILA;PEDERSEN STEVEN KRISTIAN;ZENON ENVIRONMENTAL INC.;SZABO, ROBERT;BAKOS, GABOR;PALINKAS, ATTILA;PEDERSEN, STEVEN KRISTIAN;ZENON ENVIRONMENTAL INC.</t>
  </si>
  <si>
    <t>CN201210570842.1</t>
  </si>
  <si>
    <t>CN103007769B</t>
  </si>
  <si>
    <t>一种中空纤维膜测试组件封装装置及其封装方法</t>
  </si>
  <si>
    <t>本发明公开了一种中空纤维膜测试组件的封装装置及封装方法，装置包括组件封装舱、在组件封装舱外侧壁上分别设置的控制柜和电磁锁、组件封装舱内底部设置有与变频电机相连的底座、组件支座及组件壳体。方法包括：加热组件封装舱温度到设定温度；将组件壳体两端分别套上密封套，将膜丝导入组件壳体中得到中空纤维膜测试组件；将测试组件安装在组件支座上，用止水夹夹紧测试组件两端的密封套，接着将灌封介质注入灌封介质腔内；将组件支座固定到底座上，底座在设定转速下旋转至灌封介质初步固化；取出测试组件，切去长出组件壳体的灌封介质后将其放入纯水中固化12h，封装完成。本发明易于操作、性能稳定、封装效率高、成本低，且成品率高。</t>
  </si>
  <si>
    <t>B01D65/10(2006.01)</t>
  </si>
  <si>
    <t>B01D65/10(2006.01)I</t>
  </si>
  <si>
    <t>CN105080348A;CN103495344</t>
  </si>
  <si>
    <t>苏州优水纳滤膜技术有限公司;SUZHOU YOUSHUINA MEMBRANE TECH;Suzhou Youshuina Membrane Technology Co., Ltd.;Suzhou good water nano-filtration membrane technology co ltd;江苏苏净集团有限公司;JIANGSU SUJING PURIFICATION GROUP CO LTD;Jiangsu Sujing Purification Group Co., Ltd.;JIANGSU SUJING GROUP CO LTD;SUMITOMO ELECTRIC INDUSTRIES;SUMITOMO ELECTRIC IND LTD;SUMITOMO ELECTRIC IND LTD;NITTO ELECTRIC IND CO;NITTO DENKI KOGYO KK;NITTO ELECTRIC IND CO LTD;TATABANYAI BANYAK VALLALAT;TATABANYAI BANYAK VALLALAT, TATABANYA, HU</t>
  </si>
  <si>
    <t>CN201210568655.X</t>
  </si>
  <si>
    <t>CN103009532B</t>
  </si>
  <si>
    <t>一种航空发动机叶片的随形注胶夹具及装夹方法</t>
  </si>
  <si>
    <t>本发明的提供一种航空发动机叶片的随形注胶夹具及装夹方法，本发明所述随形注胶夹具通过注胶生成型面夹持叶身完成加工叶片的装夹，胶体采用工业用导轨胶，在胶凝固稳定后，能达到很好的强度和很好的精度，得到一副和叶片叶面形状一样的钢基硬胶面夹具，可以依叶片的部分尺度的轮廓进行装夹和定位，完成对其余暴露部分的加工，本发明可完成对复杂型面叶片的可靠装夹，解决了加工中叶身极易变形的问题，为叶片夹具设计提供了一种新思路。</t>
  </si>
  <si>
    <t>B29C39/22(2006.01);B29C39/10(2006.01)</t>
  </si>
  <si>
    <t>B29C39/22(2006.01)I</t>
  </si>
  <si>
    <t>CN104764663</t>
  </si>
  <si>
    <t>陕西秦川机械发展股份有限公司;SHAANXI QINCHUAN MACHINERY DEV CO LTD;SHAANXI QINCHUAN MACHINERY DEVELOPMENT CO., LTD.;Shaanxi qinchuan machinery development stock co ltd;陈文兵;WENBING CHEN;CHEN WENBING;CHEN WEN-BING;江西耐普实业有限公司;JIANGXI NAIPU IND CO LTD;JIANGXI NAIPU INDUSTRIAL CO., LTD.;Jiangxi normal industry co ltd;济南科技开发交流中心复合材料技术开发部;TECHNIQUE DEVELOPMENT DEP. OF COMPOSITES, JINAN SCIENTIFIC &amp; TECHNICAL DEVELOPMENT &amp; EXCHANGE CENTRE;Jinan science and technology development centre of alternating current composite material technology development department;BLOHM JUNG GMBH;OPPELT PETER;EILERS BERND;DIERKS MAIK;TSCHANTRE ALFRED;MOCK ELMAR;COOPER GARY;BLOHM JUNG GMBH;OPPELT, PETER;EILERS, BERND;DIERKS, MAIK;TSCHANTRE, ALFRED;MOCK, ELMAR;COOPER, GARY;BLOHM JUNG GMBH;三菱樹脂株式会社</t>
  </si>
  <si>
    <t>CN201210570764.5</t>
  </si>
  <si>
    <t>CN103015082B</t>
  </si>
  <si>
    <t>一种纺丝头及利用其制备编织管/聚合物复合膜的方法</t>
  </si>
  <si>
    <t>本发明公开了一种纺丝头及利用其制备编织管/聚合物复合膜的方法，纺丝头包括外壳，及设置于外壳顶部的盖板，盖板上开有纤维编织管进口、加压孔和铸膜液进口；纤维编织管进口连接有延伸至外壳底部的内导管；外壳底部开有铸膜液出口，铸膜液出口连接有喷丝头；外壳为双层圆桶状结构，内层圆桶形成铸膜液腔，外层圆桶与内层圆桶之间的腔体形成循环浴加热腔；外层圆桶的侧壁上分别开有循环浴进口和循环浴出口。该纺丝头通过内导管及喷丝头上编织管通道对编织管的中心定位和预涂覆作用，有效提高了编织管表面的聚合物涂覆层的均匀性，增强了编织管与涂覆层之间的结合力；且通过氮气加压来控制铸膜液的出料量，可进一步保证涂覆的均匀性，所制备的编织管/聚合物复合膜有较强的机械强度和爆破压力。</t>
  </si>
  <si>
    <t>D06B1/08(2006.01);B01D69/04(2006.01);B01D67/00(2006.01)</t>
  </si>
  <si>
    <t>D06B1/08(2006.01)I</t>
  </si>
  <si>
    <t>D06;B01</t>
  </si>
  <si>
    <t>CN105727754</t>
  </si>
  <si>
    <t>株式会社化纤喷丝板制作所;CHEMICAL FIBER FILAMENT BOARD;CHEMICAL FIBER FILAMENT BOARD;Corp chemical fibre spinneret plate producing the;纳幕尔杜邦公司;DU PONT;E.I. DU PONT DE NEMOURS AND CO.;纳幕尔杜邦公司;DU PONT;赖芬豪泽机械工厂股份有限公司;REIFENHAEUSER MASCH;REIFENHAEUSER MASCH;赖芬豪泽机械工厂股份有限公司;Reifenhouser mechanical factory stock co ltd;齐默尔股份公司;ZIMMER AG;ZIMMER AG.;ZIMMER AG;吕德·格金;LUDER GERKING;LUDER GERKING;Lv jin de croot;智索股份有限公司;CHISSO CORP;CHISSO CORPORATION;Chisso stock co ltd;TEIJIN LTD;TEIJIN LTD;TEIJIN LTD;TEIJIN LTD;TEIJIN KK;TEIJIN LTD;ASAHI CHEMICAL IND;ASAHI CHEM IND CO LTD</t>
  </si>
  <si>
    <t>CN201210570315.0</t>
  </si>
  <si>
    <t>CN103043022B</t>
  </si>
  <si>
    <t>汽车安全气囊控制器</t>
  </si>
  <si>
    <t>本发是汽车行驶过程中或碰撞时能准确判断是否需要发出引爆安全气囊的点火信号的一种汽车安全气囊控制器。由座位传感器感测乘员信号、起爆回路检测电路检测起爆系统状态、电源检测电路检测电源状况、指示电路指示系统运行情况。碰撞发生时，双通道微机械传感器感测碰撞力度及时间，经400HZ硬件滤波电路处理送MCU进行信号处理。MCU采用专用数学模型进行运算处理，达到起爆条件后起爆预警式安全带起爆电路，0.3ms后起爆安全带起爆电路。解决碰撞条件满足时准确引爆安全气囊及碰撞条件不满足时错误引爆气囊的问题。</t>
  </si>
  <si>
    <t>B60R21/0136(2006.01);B60R21/015(2006.01)</t>
  </si>
  <si>
    <t>B60R21/0136(2006.01)I</t>
  </si>
  <si>
    <t>CN103776319A;CN107161098</t>
  </si>
  <si>
    <t>美国西门子汽车公司;联合讯号公司;SIEMENS AUTOMOTIVE CORP LP;SIEMENS AUTOMOTIVE CORP.;American siemens automobile company;Combined signal ltd;大宇电子株式会社;DAEWOO ELECTRONICS CO LTD;DAEWOO ELECTRONICS CO., LTD.;DAEWOO ELECTRONICS CORP;锦州锦恒汽车安全系统股份有限公司;JINHENG AUTOMOBILE SAFETY SYST;JINHENG AUTOMOBILE SAFETY SYSTEM CO., LTD., JINZHOU;Jinzhou jinheng automotive safety system co ltd;MAZDA MOTOR;MAZDA MOTOR CORP;MAZDA MOTOR CORP;マツダ株式会社;OMRON TATEISI ELECTRONICS CO;OMRON CORP;OMRON CORP;オムロン株式会社</t>
  </si>
  <si>
    <t>CN201210569307.4</t>
  </si>
  <si>
    <t>CN103056190B</t>
  </si>
  <si>
    <t>铝挤压机用摆动式液压剪切装置及方法</t>
  </si>
  <si>
    <t>本发明涉及一种铝挤压机用摆动式液压剪切装置及方法，该装置至少包括：主剪刀油缸、打残料缸、支撑轴、主剪刀油缸支座、主剪刀摆动油缸、主剪刀导向机架、滑块、模具压紧装置和挤压机前梁；所述的主剪刀油缸支座固定在挤压机前梁上，主剪刀摆动油缸固定在压机前梁上表面上的主剪刀油缸支座上，主剪刀导向机架横向的一端通过支撑轴与主剪刀油缸支座一端铰接；另一端与主剪刀摆动油缸的活塞杆铰接；主剪刀油缸的缸体固定在主剪刀导向机架上端，主剪刀油缸的活塞杆与滑块固定连接，滑块能在主剪刀导向机架的导向槽上上下滑动。该装置在剪切过程中能使剪刃一直保持向模具方向靠拢的趋势，干净的剪切掉粘连在模具上的残料。</t>
  </si>
  <si>
    <t>CN106881370</t>
  </si>
  <si>
    <t>西南铝业(集团)有限责任公司;SOUTHWEST ALUMINUM GROUP CO;SOUTHWEST ALUMINUM (GROUP) CO., LTD.;South west aluminum industry group co ltd;太原重工股份有限公司;TAIYUAN HEAVY MACHINERY JOINT;TAIYUAN HEAVY MACHINERY JOINT-STOCK CO., LTD.;Taiyuan heavy industry stock co ltd;广州文冲船厂有限责任公司;GUANGZHOU WENCHONG SHIPYARD LL;GUANGZHOU WENCHONG SHIPYARD LLC;Guangzhou wenchong ship factory co ltd;广州文冲船厂有限责任公司;GUANGZHOU WENCHONG SHIPYARD CO;GUANGZHOU WENCHONG SHIPYARD CO., LTD.;Guangzhou wenchong ship factory co ltd;毕建州;BI JIANZHOU;BI JIANZHOU;Bi jian-zhou;SHOWA ALUMINUM CORP;SHOWA ALUM CORP;SHOWA ALUM CORP;昭和アルミニウム株式会社;KOBE STEEL LTD;KOBE STEEL LTD</t>
  </si>
  <si>
    <t>CN201210570765.X</t>
  </si>
  <si>
    <t>CN103063523B</t>
  </si>
  <si>
    <t>一种中空纤维膜丝抗爆破压力和抗压压力测试装置与方法</t>
  </si>
  <si>
    <t>本发明公开了一种中空纤维膜丝抗爆破压力和抗压压力的测试装置与方法。装置包括：控制柜，及通过支架分别设置在控制柜侧面的测试舱、1号测试介质罐和2号测试介质罐，并通过管线连接压力计、电磁流量计、电磁阀及控制柜数据采集系统，1号测试介质罐和2号测试介质罐与气压压力源相连。方法主要是通过对介质压力突变拐点的监测来表征中空纤维膜丝的抗爆破压力和抗压压力。本发明膜丝测试组件制作方法简单、时间短，并且能够快速准确地测出膜丝抗爆破压力和抗压压力，同时可控制测试压力的上升速度，可以使用不同种类的测试介质进行测试，测试装置可记录整个测试过程中压力的变化，并通过显示器输出测试结果。</t>
  </si>
  <si>
    <t>可恩索联合有限公司;CORENSO UNITED OY LTD;CORENSO UNITED OY LTD.;Brian rope can be united ltd co;王林;LIN WANG;WANG LIN;WANG LIN;天津天易海上工程有限公司;TIANJIN TIMEAST OFFSHORE ENGINEERING CO LTD;TIANJIN TIMEAST OFFSHORE ENGINEERING CO.,LTD.;Tianjin it is easy to marine engineering co ltd;刘少龙;SHAOLONG LIU;LIU SHAOLONG;Liu shao-long;中国重型机械研究院;CHINA NAT HEAVY MACHINERY RES INST;CHINA NATIONAL HEAVY MACHINERY RESEARCH INSTITUTE;CHINA HEAVY MACHINERY RESEARCH INSTITUTE;COMPAGNIE INDUSTRIELLE DES TELECOMMUNICATIONS CIT-ALCATEL</t>
  </si>
  <si>
    <t>CN201210570312.7</t>
  </si>
  <si>
    <t>CN103064080B</t>
  </si>
  <si>
    <t>一种连续波目标引导雷达</t>
  </si>
  <si>
    <t>本发明公开了一种连续波目标指示雷达，包括发射天线和接收天线、高频电子单元、俯仰机构、方位驱动机构、低频电子单元和计算机组成，天线阵列背面中部与高频电子单元固定连接；高频电子单元安装在俯仰机构上，俯仰机构与方位驱动机构连接；阵列天线、高频电子单元和俯仰机构组成的整体在方位驱动机构的驱动下随同俯仰机构运动；发射机分别与频率综合器、发射天线通过信号线缆连接，接收机分别与频率综合器、接收天线和信号处理机通过信号线缆连接；天线采用阵列天线，接收天线可接收形成三个不同指向的俯仰波束，接收机采用三路分别放大和过滤目标回波，采用中频采样的工作方式，由接收机产生中频信号，实现对空中目标的三坐标测量。</t>
  </si>
  <si>
    <t>G01S13/42(2006.01)</t>
  </si>
  <si>
    <t>G01S13/42(2006.01)I</t>
  </si>
  <si>
    <t>CN106597433A;CN104459641A;CN105572670A;CN104297752A;CN104698432A;CN103389493A;CN104991250A;CN104991248</t>
  </si>
  <si>
    <t>西安天伟电子系统工程有限公司;TIANWEI ELECTRONIC SYSTEM ENGINEERING CO LTD;TIANWEI ELECTRONIC SYSTEM ENGINEERING CO., LTD.;Xi'an tian-wei electronics system engineering co ltd;电子科技大学;UNIV ELECTRONIC SCIENCE &amp; TECH;UNIVERSITY OF ELECTRONIC SCIENCE AND TECHNOLOGY OF CHINA;ELECTRONIC SCIENCE AND TECHNOLOGY UNIVERSITY;西安天伟电子系统工程有限公司;XI AN TIANWEI ELECTRONIC SYSTEM ENGINEERING CO LTD;XI'AN TIANWEI ELECTRONIC SYSTEM ENGINEERING CO., LTD.;Xi'an tian-wei electronics system engineering co ltd;中国电子科技集团公司第五十四研究所;NO 54 INST CN ELEC SCI &amp; TECH;NO.54 INSTITUTE OF CHINA ELECTRONICS SCIENCE &amp; TECHNOLOGY GROUP;Of china electronic science and technology group company the fifty-fourth research institute;FUJITSU TEN LIMITED;FUJITSU TEN LTD;TOYOTA MOTOR CORP;TOYOTA CENTRAL RES &amp; DEV;FUJITSU TEN LTD;TOYOTA MOTOR CORP;TOYOTA CENTRAL R&amp;D LABS INC;FUJITSU TEN LTD;TOYOTA CENTRAL R&amp;D LABS INC;TOYOTA MOTOR CORP;トヨタ自動車株式会社;富士通テン株式会社;株式会社豊田中央研究所</t>
  </si>
  <si>
    <t>CN201210571395.1</t>
  </si>
  <si>
    <t>CN103065847B</t>
  </si>
  <si>
    <t>一种差速锁信号控制开关</t>
  </si>
  <si>
    <t>本发明公开了一种差速锁信号控制开关，包括直筒状的壳体和设置在壳体内的压盖组件、压头组件和导通组件；壳体作为开关的负极，压盖组件中的接线插片作为开关的正极，在工作中通过推杆带动第二压缩弹簧和压帽一起运动，从而推动压帽向调节螺钉运动，一旦压帽接触到调节螺钉，电流信号便通过接线插片、调节螺钉、压帽、第二压缩弹簧、推杆、第一压缩弹簧、壳体和汽车制动车桥形成闭合回路，信号控制开关被接通。本发明克服了原有差速锁信号控制开关存在的结构复杂、成本高、导线安装和使用中不牢固等不足，并具有结构简单、制造成本低、工作稳定可靠等特点。</t>
  </si>
  <si>
    <t>H01H13/28(2006.01)</t>
  </si>
  <si>
    <t>H01H13/28(2006.01)I</t>
  </si>
  <si>
    <t>瑞立集团瑞安汽车零部件有限公司;RUILI GROUP RUIAN AUTO PARTS;RUILI GROUP RUIAN AUTO PARTS CO., LTD.;Of ruili group ruian automobile spare parts co ltd;西安航天远征流体控制股份有限公司;XI AN AEROSPACE YUANZHENG FLUID CONTROL CO LTD;XI'AN AEROSPACE YUANZHENG FLUID CONTROL CO., LTD.;Xi'an aerospace yuan-zheng fluid control stock co ltd;NILES CO., LTD.;주식회사 스페이스솔루션</t>
  </si>
  <si>
    <t>CN201210570033.0</t>
  </si>
  <si>
    <t>CN103072078B</t>
  </si>
  <si>
    <t>一种叶片加工自适应夹紧工具及其夹紧方法</t>
  </si>
  <si>
    <t>本发明提供一种叶片加工自适应夹紧工具及其夹紧方法：只做无应力夹紧，不对叶片定位，叶片在夹具中的定位是提前由定位夹具完成的，定位时以叶身控制点作为定位点，本发明通过球面关节自找正合适的夹紧角度，外锥套的内孔与球面关节采用小间隙配合，外锥套的外锥面与外壳的内锥面接触，外壳轴向移动使外锥套产生径向夹紧力夹紧球面关节，叶片端部固定在球关节的外露端面上，最终来实现对叶片端部的夹紧，由于外壳不直接与机床连接，整个夹紧过程外锥套不产生轴向移动，只有外壳相对外锥套移动，产生径向夹紧力夹紧球面，不会对球面产生轴向摩擦力，使叶片在叶身及进排气边加工时，叶片内部不会因两端装夹基准走失而出现装夹应力。</t>
  </si>
  <si>
    <t>CN103600250A;CN103802021A;CN103846706</t>
  </si>
  <si>
    <t>陕西秦川机械发展股份有限公司;SHAANXI QINCHUAN MACHINERY DEV CO LTD;SHAANXI QINCHUAN MACHINERY DEVELOPMENT CO., LTD.;Shaanxi qinchuan machinery development stock co ltd;烟台海德机床有限公司;Yantai haide machine tool co ltd;YANTAI HAIDE MACHINE TOOL CO., LTD.;Yantai haide machine tool co ltd;中国北车集团大连机车研究所有限公司;DALIAN LOCOMOTIVE RES INST CO;DALIAN LOCOMOTIVE RESEARCH INSTITUTE CO., LTD.;China north vehicle group dalian locomotive research institute co ltd;SIKORSKY AIRCRAFT CORPORATION;Zettl GmbH CNC Prazisions- und Soderwerkzeuge;NORTHROP CORP;NORTHROP CORPORATION</t>
  </si>
  <si>
    <t>CN201210571411.7</t>
  </si>
  <si>
    <t>CN103092106B</t>
  </si>
  <si>
    <t>一种远程智能接口单元及控制方法</t>
  </si>
  <si>
    <t>本发明提供一种远程智能接口单元及控制方法，主要解决了现有传感器接口传输互相干扰以及传感器接口信号和受动器接口信号之间的互相干扰的问题。该远程智能接口单元包括与综合核心处理机连接的AFDX网络接口，AFDX网络接口通过DPRAM与内部总线连接，还包括分别与内部总线连接的存储器、控制逻辑器和电源转换器和外接接口；所述存储器通过PPC8245与内部总线连接。该远程智能接口单元可以实现接口数据就近采集、及时转换和分布控制的功能，使系统很方面进行扩充升级。</t>
  </si>
  <si>
    <t>CN105550382A;CN105573961</t>
  </si>
  <si>
    <t>空中客车运营简化股份公司;AIRBUS OPERATIONS SAS;AIRBUS OPERATIONS SAS;Airbus operation is simple and chemical stock ltd</t>
  </si>
  <si>
    <t>CN201210571676.7</t>
  </si>
  <si>
    <t>CN103092183B</t>
  </si>
  <si>
    <t>一种系统控制器及控制权分配方法</t>
  </si>
  <si>
    <t>本发明提供一种系统控制器及控制权分配方法，主要解决了现有嵌入式计算机系统的控制器不具备容错能力，从而导致系统中各种软硬件资源统一管理和调度可靠性低的问题。该系统控制器及控制权分配方法使得嵌入式计算机系统具有了容错能力，能够高效管理综合化处理系统各种软硬件资源协同工作。该系统控制器包括按照1+1模式容错的、负责系统控制与通信管理的第一DPM模块和第二DPM模块和其他功能性器件。</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北京邮电大学;UNIV BEIJING POSTS &amp; TELECOMM;BEIJING UNIVERSITY OF POSTS AND TELECOMMUNICATIONS;BEIJING UNIVERSITY OF POSTS AND TELECOMMUNICATIONS;AIRBUS FRANCE;CALLUAUD, JEAN-MARIE;CLOURY, EMMANUEL;AIRBUS OPERATIONS SAS</t>
  </si>
  <si>
    <t>CN201210571523.2</t>
  </si>
  <si>
    <t>CN103904049B</t>
  </si>
  <si>
    <t>一种IGBT模块辅助电极结构及该结构的固定方法</t>
  </si>
  <si>
    <t>本发明公开了一种IGBT模块辅助电极结构及该结构的固定方法，将辅助电极设计成压簧式结构电极，通过驱动PCB板施加的作用力将辅助电极压紧固定于DBC基板上，该压力的作用使得压簧产生反作用力以抵抗，稳稳地定位于驱动PCB板与DBC基板间，采用压紧方式固定不会存在焊接固定时因堆焊、流焊导致的短路、绝缘局部放电不合格等事故，保证IGBT模块的质量及使用寿命，同时辅助电极一端伸出铜针与DBC基板相接触，有效降低了接触面积，减少了DBC基板的设计面积，使DBC基板的结构更加紧凑，降低生产成本。</t>
  </si>
  <si>
    <t>H01L23/49(2006.01);H01L21/48(2006.01)</t>
  </si>
  <si>
    <t>H01L23/49(2006.01)I</t>
  </si>
  <si>
    <t>西安交通大学;UNIV XI AN JIAOTONG;XI'AN JIAOTONG UNIVERSITY;XI'AN JIAOTONG UNIVERSITY;比亚迪股份有限公司;BYD CO LTD;BYD CO., LTD.;Byd stock co ltd;FUJI ELECTRIC DEVICE TECHNOLOGY CO., LTD.</t>
  </si>
  <si>
    <t>CN201210566903.7</t>
  </si>
  <si>
    <t>CN103012186B</t>
  </si>
  <si>
    <t>一种用吸附树脂从精母液中回收扑热息痛的方法</t>
  </si>
  <si>
    <t>本发明公开了一种用吸附树脂从生产扑热息痛精母液里回收扑热息痛的方法,包括下述步骤:a、扑热息痛精制工序中产生的精母液以0.1-30BV/h的速度通过大孔吸附树脂来富集精母液中的扑热息痛，直至吸附饱和；b、用醋酸溶液以0.1-30BV/h的流速对步骤a中吸附饱和的大孔吸附树脂进行解析；c、将步骤b中所得的解析液通过干燥、结晶后得到的白色固体即为扑热息痛。该方法具有降低能耗，工艺简单，操作容易，回收率高的优点。</t>
  </si>
  <si>
    <t>C07C233/25(2006.01);C07C231/24(2006.01)</t>
  </si>
  <si>
    <t>C07C233/25(2006.01)I</t>
  </si>
  <si>
    <t>CN103800375A;CN103508915</t>
  </si>
  <si>
    <t>安徽丰原发酵技术工程研究有限公司;ANHUI BBCA FERMENTATION TECHNOLOGY ENGINEERING RES CO LTD;ANHUI BBCA FERMENTATION TECHNOLOGY ENGINEERING RESEARCH CO., LTD.;Anhui fengyuan fermentation technology engineering research institute co ltd;河北冀衡(集团)药业有限公司;HEBEI JIHENG GROUP PHARMACEUTICAL CO LTD;HEBEI JIHENG (GROUP) PHARMACEUTICAL CO., LTD.;Hebei jiheng group medicine industry co ltd;浙江康乐药业股份有限公司;ZHEJIANG CONLER PHARMACY CO LT;Zhejiang Conler Pharmacy Co., Ltd.;Zhejiang kang le medicine industry stock co ltd;COUNCIL SCIENT IND RES;SUBRAHMANYAM MACHIRAJU;BOULE PIERRE;VALLURI DURGA KUMARI;REDDY MADDIGAPU PRATAP;NOORJAHAN MOHAMMED;RAGHAVAN KONDAPURAM VIJAYA;COUNCIL OF SCIENTIFIC AND INDUSTRIAL RESEARCH;SUBRAHMANYAM, MACHIRAJU;BOULE, PIERRE;VALLURI, DURGA, KUMARI;REDDY, MADDIGAPU, PRATAP;NOORJAHAN, MOHAMMED;RAGHAVAN, KONDAPURAM, VIJAYA;COUNCIL OF SCIENTIFIC AND INDUSTRIAL RESEARCH</t>
  </si>
  <si>
    <t>CN201210564869.X</t>
  </si>
  <si>
    <t>CN103013144B</t>
  </si>
  <si>
    <t>沥青路面原位温拌再生剂、其制备方法及其施工方法</t>
  </si>
  <si>
    <t>本发明涉及一种沥青路面原位温拌再生剂、其制备方法及其施工方法。冷再生混合料强度的形成时间较长；需要加铺一定厚度的罩面层；再生得到的混合料性能较差，一般运用的层位较低冷拌技术一般需要加入水泥，从而使得该层位的耐久性降低。本发明所述的一种沥青路面原位温拌再生剂，由以下质量份数的原料组成：环烷烃10-30份；糠醛抽出油20-40份；去离子水30-50份；微波吸收剂10-20份；表面活性剂5-10份；分散剂5-10份；抗老化剂1-5份。本发明可降低拌和成本；提高施工效率和旧料的利用率；相对就地热再生减轻了沥青混合料的老化；增加了路面的使用寿命；降温速率减缓；减少有害气体以及粉尘的排放量；不需掺加新集料和新沥青，降低了材料成本。</t>
  </si>
  <si>
    <t>C08L95/00(2006.01);C08L91/06(2006.01);C08L91/00(2006.01);C08K3/04(2006.01);C08K3/22(2006.01);C08K5/42(2006.01);C08K5/07(2006.01);C08K5/13(2006.01);C08J3/28(2006.01);E01C23/06(2006.01)</t>
  </si>
  <si>
    <t>C08;E01</t>
  </si>
  <si>
    <t>CN104327521A;CN104402315A;CN104313970A;CN104327520</t>
  </si>
  <si>
    <t>陕西长大博源公路养护科技有限公司;SHAANXI CHANGDA BOYUAN ROAD MAINTENANCE TECHNOLOGY CO LTD;SHAANXI CHANGDA BOYUAN ROAD MAINTENANCE TECHNOLOGY CO., LTD.;Shaanxi changda boyuan road maintenance science and technology co ltd;中交第一公路勘察设计研究院有限公司;China traffic first highway survey and design research institute co ltd;北京化工大学;UNIV BEIJING CHEMICAL;BEIJING UNIVERSITY OF CHEMICAL TECHNOLOGY;BEIJING CHEMICAL INDUSTRY UNIVERSITY;TOA DOURO KOGYO KK;TOUA DOURO KOGYO KK;TOA DORO KOGYO KK;NIPPON OIL CO LTD;NIPPON OIL CO LTD;NIPPON OIL CO LTD</t>
  </si>
  <si>
    <t>CN201210567516.5</t>
  </si>
  <si>
    <t>CN103015325B</t>
  </si>
  <si>
    <t>带挂檐现浇混凝土防撞护栏的施工方法</t>
  </si>
  <si>
    <t>本发明公开了一种带挂檐现浇混凝土防撞护栏的施工方法，其特征在于，通过滑轮组和钢丝绳先安装内模板，后安装外模板；再安装调平限位杆，使内、外模板成为一个整体；调节水平微调装置，使内外模板水平后安装对拉螺杆；在操作凹槽安装挂檐调节板，完成模板安装。浇注后，松动挂檐调节板，其自动下垂脱离混凝土挂檐；松开调平限位杆与外模板的连接；松开外模板束缚让其自然下垂；提起内模板，完成模板拆卸；开动走行电机，进行整体模架走行至下一浇注区。本发明能够将模板整体快速拆卸、快速移动和快速安装定位，并且附带施工作业凹槽，无需其它机械配套。</t>
  </si>
  <si>
    <t>E01D21/00(2006.01);E01D19/10(2006.01)</t>
  </si>
  <si>
    <t>CN103243651</t>
  </si>
  <si>
    <t>中铁七局集团有限公司;中铁七局集团武汉工程有限公司;CHINA RAILWAY 7TH BUREAU GROUP CO LTD;WUHAN ENGINEERING CO LTD CHINA RAILWAY 7TH BUREAU GROUP CO LTD;CHINA RAILWAY 7TH BUREAU GROUP CO., LTD.;WUHAN ENGINEERING CO., LTD., CHINA RAILWAY 7TH BUREAU GROUP CO., LTD.;China railway seventh bureau group co ltd;China railway seventh bureau group wuhan engineering co ltd;中建三局第三建设工程有限责任公司;CHINA CONSTR 3RD ENG BUREAU CO;CHINA CONSTRUCTION THIRD ENGINEERING BUREAU CO.,LTD.;Zhongjian third construction engineering co ltd;中铁二局股份有限公司;中铁二局第一工程有限公司;CHINA RAILWAY ERJU CO LTD;FIRST ENGINEERING CO LTD OF CHINA RAILWAY ERJU CO LTD;CHINA RAILWAY ERJU CO., LTD.;FIRST ENGINEERING CO., LTD. OF CHINA RAILWAY ERJUCO., LTD.;China railway second bureau stock co ltd; China railway second bureau of the first engineering co ltd;中铁二局股份有限公司;中铁二局第一工程有限公司;CHINA RAILWAY ERJU CO LTD;FIRST ENGINEERING CO LTD OF CHINA RAILWAY ERJU CO LTD;CHINA RAILWAY ERJU CO., LTD.;FIRST ENGINEERING CO., LTD. OF CHINA RAILWAY ERJUCO., LTD.;China railway second bureau stock co ltd; China railway second bureau of the first engineering co ltd;中铁二局股份有限公司;中铁二局第一工程有限公司;CHINA RAILWAY ERJU CO LTD;FIRST ENGINEERING CO LTD OF CHINA RAILWAY ERJU CO LTD;CHINA RAILWAY ERJU CO., LTD.;FIRST ENGINEERING CO., LTD. OF CHINA RAILWAY ERJUCO., LTD.;China railway second bureau stock co ltd; China railway second bureau of the first engineering co ltd;BRIDGE STRUCTURES INC;BRIDGE STRUCTURES, INC.;BRIDGE STRUCTURES, INC.</t>
  </si>
  <si>
    <t>CN201210566995.9</t>
  </si>
  <si>
    <t>CN103019216B</t>
  </si>
  <si>
    <t>飞行环境监视系统综合监控方法</t>
  </si>
  <si>
    <t>本发明目涉及一种飞行环境监视系统综合监控方法及声光报警装置。所述监控方法，其按照如下步骤实现：（1）接收控制状态采集单元采集到的飞行环境监视系统控制状态信息，发送给飞行环境监视系统主处理模块；（2）该处理模块对控制信息、空中交通、气象雷达、地形诸信息做综合解算处理，将结果送至报警装置；（3）报警装置按照报警逻辑优先级输出对应语音提示给机舱扩音器和飞行员耳机，输出信号控制相应告警灯。本发明报警装置对声光告警信息按照逻辑优先级进行输出控制，减少过多的语音提醒和复杂的灯光报警提示，并与机载显示器同步匹配，实时、正确的报出简明的声光提示信息，以提示飞行员操控飞机安全飞行。</t>
  </si>
  <si>
    <t>G05B19/418(2006.01);G08G5/04(2006.01)</t>
  </si>
  <si>
    <t>CN104346957A;CN104658322A;CN103472798A;CN103684869A;CN105144265A;CN103413461A;CN103413464A;CN104219227</t>
  </si>
  <si>
    <t>空中客车运营公司;AIRBUS OPERATIONS SAS;AIRBUS OPERATIONS SAS;Airbus operation company;AIRBUS FRANCE SA;AIRBUS FRANCE SOCIETE ANONYME</t>
  </si>
  <si>
    <t>CN201210564565.3</t>
  </si>
  <si>
    <t>CN103023822B</t>
  </si>
  <si>
    <t>基于定长时隙的时分双工/时分多址信道动态分配方法</t>
  </si>
  <si>
    <t>本发明公开了一种基于定长时隙的时分双工/时分多址信道动态分配方法，主要解决现有信道分配方法信道利用率不足，或调度算法和规划帧过于复杂，对设备要求过高等问题。其实现步骤是：中心节点每若干个规划周期进行一次信道分配，即将规划周期划分为多种固定长度的时隙；接着按照固定的顺序将这些时隙进行排列；然后动态的确定每个时隙的使用方法，并将之表示成规划帧；从属节点按照上一个规划帧的规定使用各种时隙；中心节点按照上一个规划帧的规定使用各种时隙。本发明具有信道利用率高，调度算法和规划帧简单，对设备要求低，可应用于各种采用时分双工/时分多址通信的局域网和接入网领域。</t>
  </si>
  <si>
    <t>H04L12/917(2013.01)</t>
  </si>
  <si>
    <t>H04L12/917(2013.01)I</t>
  </si>
  <si>
    <t>CN103220115A;CN103237323A;CN103220038A;WO2017133444A1;CN107041003A;CN108599889</t>
  </si>
  <si>
    <t>连宇通信有限公司;LINKAIR COMM INC;LINKAIR COMMUNICATIONS, INC.;Lian-yu communication co ltd;艾利森电话股份有限公司;ERICSSON TELEFON AB L M;TELEFONAKTIEBOLAGET LM ERICSSON;Alison telephone stock co ltd;SUGAYA SHIGERU;U.S. PHILIPS CORPORATION</t>
  </si>
  <si>
    <t>CN201210567519.9</t>
  </si>
  <si>
    <t>CN103043534B</t>
  </si>
  <si>
    <t>一种塔机起升调速控制方法</t>
  </si>
  <si>
    <t>西安理工大学;西安丰树电子科技发展有限公司</t>
  </si>
  <si>
    <t>本发明公开了一种塔机起升调速控制系统，包括PLC，PLC同时与操作手柄、变频器、吊重传感器分别连接，变频器与电机、测速编码器连接构成一个闭合回路，电机通过减速箱与卷筒连接，吊重传感器通过检测钢绳张力检测吊重。本发明还公开了一种塔机起升调速控制方法，采用PLC控制变频器调速，实现分档与无级调速组合，工作过程中，PLC实时获取手柄信号、吊重信号，并通过485总线获取电机电流，根据上述系统状态确定起升调速模式。本发明装置及方法，将塔机实际运行速度在各档位最高速度限制下进行调速，避免了司机对速度的不可预测性，采用PLC实现电流的闭环控制，保证了速度的平稳性。</t>
  </si>
  <si>
    <t>CN104817018A;CN104261257A;CN104418206A;CN104760889A;CN104401878A;CN105384084A;CN103754780A;CN103552928A;CN103803434A;CN106185631A;CN104932404</t>
  </si>
  <si>
    <t>中联重科股份有限公司;ZOOMLION HEAVY IND SCI &amp; TECH;ZOOMLION HEAVY INDUSTRY SCIENCE &amp; TECHNOLOGY DEVELOPMENT CO., LTD.;Zhonglian heavy industry stock co ltd;四川建设机械(集团)股份有限公司;SICHUAN CONSTRUCTION MACHINERY;SICHUAN CONSTRUCTION MACHINERY (GROUP) CO., LTD.;Sichuan construction machinery group stock co ltd;四川建设机械(集团)股份有限公司;MACHINERY GROUP CO LTD SICHUAN;CONSTRUCTION MACHINERY (GROUP) CO LTD, SICHUAN;Sichuan construction machinery group stock co ltd;MITSUBISHI HEAVY IND LTD;MITSUBISHI HEAVY IND LTD;MITSUBISHI HEAVY IND LTD;三菱重工業株式会社;HITACHI LTD;HITACHI LTD;HITACHI LTD;株式会社日立製作所</t>
  </si>
  <si>
    <t>CN201210566904.1</t>
  </si>
  <si>
    <t>CN103058819B</t>
  </si>
  <si>
    <t>一种用苯乙烯型大孔阴离子交换树脂去除氯化反应液中三氯化铁的方法</t>
  </si>
  <si>
    <t>本发明提供了一种用苯乙烯型大孔阴离子交换树脂去除氯化反应液中三氯化铁的方法，包括以下步骤；（a）将氯化反应液过滤，以去除氯化反应液中的悬浮杂质及焦油；（b）用苯乙烯型大孔阴离子交换树脂对过滤后的氯化反应液进行三氯化铁吸附处理；（c）用解吸剂对达到吸附饱和的苯乙烯型大孔阴离子交换树脂进行解吸，得解吸液；（d）解吸完全后的苯乙烯型大孔阴离子交换树脂进入下一周期吸附，解吸液经过水份蒸发后的三氯化铁作为絮凝剂用于水处理工程。本发明方法克服了传统方法工作量大、水分难以分离等技术缺陷；质量高，用水量少，去除效率高、成本低、更适应规模化生产，也更易于实现自动化操作。</t>
  </si>
  <si>
    <t>C07C17/389(2006.01);C07C25/06(2006.01);C07C25/08(2006.01);C07C25/02(2006.01)</t>
  </si>
  <si>
    <t>C07C17/389(2006.01)I</t>
  </si>
  <si>
    <t>CN103819306</t>
  </si>
  <si>
    <t>南京大学;UNIV NANJING;NANJING UNIV.;NANJING UNIVERSITY</t>
  </si>
  <si>
    <t>CN201210566409.0</t>
  </si>
  <si>
    <t>CN103065672B</t>
  </si>
  <si>
    <t>一种基于同步静态随机存储器IP的异步静态随机存储器</t>
  </si>
  <si>
    <t>本发明提供一种基于同步静态随机存储器IP的异步静态随机存储器；由一个异步控制电路和若干同步静态随机存储器IP组成。异步控制电路产生内部时钟信号对若干同步静态随机存储器IP进行触发，异步控制电路也负责将地址等其他信号进行缓冲并发送给被选中的同步静态随机存储器。由于同步静态随机存储器IP是集成电路工艺线最基础的IP之一，本发明以成熟的同步静态随机存储器IP为基础，只需要增加一个异步控制电路就能够完成一个异步静态随机存储器，相比于传统的全定制设计流程和方法，具有设计周期短的优点。</t>
  </si>
  <si>
    <t>G11C8/04(2006.01);G11C11/413(2006.01)</t>
  </si>
  <si>
    <t>G11C8/04(2006.01)I</t>
  </si>
  <si>
    <t>CN105355229A;CN106294260</t>
  </si>
  <si>
    <t>西安华芯半导体有限公司;XI AN SINOCHIP SEMICONDUCTORS;Xi'an SinoChip Semiconductors Co., Ltd.;Xi'an huaxin semiconductor co ltd;ALLIANCE SEMICONDUCTOR CORPORATION;THUNDERBIRD TECHNOLOGIES, INC.;MITSUBISHI DENKI KABUSHIKI KAISHA;NEC CORPORATION</t>
  </si>
  <si>
    <t>CN201210566686.1</t>
  </si>
  <si>
    <t>CN103106294B</t>
  </si>
  <si>
    <t>一种用于静态随机存储器编译器的版图编程方法</t>
  </si>
  <si>
    <t>本发明提供一种用于静态随机存储器编译器的版图编程方法，包括：在版图中编程需要的位置处做标记，标记的文本内容或图形按照一定规则包含了生成版图所需要的信息；编译器识别版图中已有的标记，并记录其坐标、文本内容、图形尺寸等编程需要的信息；编译器根据提取的信息，通过查找或者计算找到需要操作的位置，并在该位置处进行版图操作。本发明以版图中的标记为载体，在不影响正常版图设计的同时将版图编程需要的信息直接嵌入到版图中，不需要等到版图完成后再添加，能够缩短版图设计的时间；自动提取版图编程需要的信息，节省了人力和时间；版图编程时程序根据标记进行操作，不需要涉及具体的版图信息，使编译器具有更大的灵活性和可移植性。</t>
  </si>
  <si>
    <t>CN106156375A;CN104376137A;CN105824679A;CN105740487A;CN105912782</t>
  </si>
  <si>
    <t>复旦大学;UNIV FUDAN;FUDAN UNIVERSITY;FUDAN UNIVERSITY;北京芯技佳易微电子科技有限公司;GIGADEVICE SEMICONDUCTOR INC;GIGADEVICE SEMICONDUCTOR INC.;Beijing xinji jiayi microelectronic science and technology co ltd;高斯国际美洲公司;HEIDELBERGER DRUCKMASCH AG;HEIDELBERGER DRUCKMASCH AG;GOSS INT AMERICAS INC</t>
  </si>
  <si>
    <t>CN201210566994.4</t>
  </si>
  <si>
    <t>CN103106918B</t>
  </si>
  <si>
    <t>一种使用单端口存储单元的两端口静态随机存储器</t>
  </si>
  <si>
    <t>本发明提供一种使用单端口存储单元的两端口静态随机存储器，该设计主要由写驱动器、写位线选择器、写列译码器、写控制电路、写自定时模块、灵敏放大器、读位线选择器与位线预充、读列译码器、读控制电路、读自定时模块，行译码器和存储单元阵列组成。根据输入读写行地址，行译码器在一个周期内，先后产生读写字线信号。根据读写列地址，读写列译码器分别产生读写位线选择信号。读写控制电路分别产生读写操作所需要的控制信号。本设计利用读写端口复用技术，使用传统的6管存储单元，实现了两端口存储单元的功能。与传统的基于双端口存储单元的设计相比，本设计面积下降近50%。</t>
  </si>
  <si>
    <t>CN106297875A;CN103886887A;CN103871461</t>
  </si>
  <si>
    <t>国际商业机器公司;IBM;IBM;International business machine coltd;上海芯豪微电子有限公司;AIC MICROSYSTEMS CO LTD;AIC MICROSYSTEMS CO., LTD.;Shanghai xinhao micro-electronics co ltd;高通股份有限公司;QUALCOMM INC;QUALCOMM INC.;High communication stock co ltd;西安华芯半导体有限公司;XI AN SINOCHIP SEMICONDUCTORS;Xi'an SinoChip Semiconductors Co., Ltd.;Xi'an huaxin semiconductor co ltd;BEUCLER DALE;NVIDIA CORPORATION</t>
  </si>
  <si>
    <t>CN201210566565.7</t>
  </si>
  <si>
    <t>CN103875696B</t>
  </si>
  <si>
    <t>一种含胺苯吡菌酮的杀菌组合物</t>
  </si>
  <si>
    <t>本发明公开了一种含胺苯吡菌酮的杀菌组合物，含有活性成分A与活性成分B的杀菌组合物，活性成分A选自胺苯吡菌酮，活性成分B选自以下任意一种化合物：甲基硫菌灵、多菌灵、咪鲜胺或其盐、氟菌唑或咪唑菌酮，且活性成分A与活性成分B的重量比为1︰80～60︰1。本发明组合物对多种作物上的多种病害都有较高活性，并具有明显的增效作用，扩大了杀菌谱。并具有用药量小、耐雨水冲刷，增效明显的特点。</t>
  </si>
  <si>
    <t>A01N47/34(2006.01);A01N47/16(2006.01);A01N47/18(2006.01);A01N47/38(2006.01);A01N43/50(2006.01);A01P3/00(2006.01)</t>
  </si>
  <si>
    <t>CN107467051A;CN107494587</t>
  </si>
  <si>
    <t>拜尔农作物科学股份公司;BAYER CROPSCIENCE AG;BAYER CROPSCIENCE AG;BAYER CROPSCIENCE AG;巴斯夫欧洲公司;BASF SE;BASF. SE;BASF AG;BAYER CROPSCIENCE AG;JESCHKE PETER;VELTEN ROBERT;OLENIK BRITTA;HUNGENBERG HEIKE;BAYER CROPSCIENCE AG;JESCHKE, PETER;VELTEN, ROBERT;OLENIK, BRITTA;HUNGENBERG, HEIKE;BAYER CROPSCIENCE AG</t>
  </si>
  <si>
    <t>CN201210565890.1</t>
  </si>
  <si>
    <t>CN103042059B</t>
  </si>
  <si>
    <t>铝挤压机挤压容室挤压装置及挤压方法</t>
  </si>
  <si>
    <t>本发明属于冶金设备领域，涉及铝挤压机挤压过程中的一种挤压技术，确切讲是一种铝挤压机挤压容室挤压装置及挤压方法，其特征是是：至少包括：将后梁与主缸做成一体的主缸、主柱塞、动梁、挤压杆、挤压容室、挤压容室移动缸、压套、检测装置、前梁、模轴、模具；其中，主柱塞在主缸内，主柱塞外侧与动梁连接，动梁上安装有挤压杆；挤压容室移动缸缸体安装在主缸上，挤压容室移动缸柱塞伸出端安装于挤压容室上，挤压容室与挤压杆同心。它品性能得到提高的挤压容室主动运动的铝挤压机挤压容室挤压装置及挤压方法。</t>
  </si>
  <si>
    <t>B21C23/04(2006.01);B21C31/00(2006.01)</t>
  </si>
  <si>
    <t>B21C23/04(2006.01)I</t>
  </si>
  <si>
    <t>CN106111714A;CN106001148</t>
  </si>
  <si>
    <t>无锡市源昌机械制造有限公司;WUXI YUANCHANG MACHINERY MFG CO LTD;WUXI YUANCHANG MACHINERY MANUFACTURING CO.,LTD.;Wuxi yuanchang machine manufacturing co ltd;中国重型机械研究院;CHINA NAT HEAVY MACH RES INST;CHINA NATIONAL HEAVY MACHINERY RESEARCH INSTITUTE;CHINA HEAVY MACHINERY RESEARCH INSTITUTE;吴延飞;WU YANFEI;WU YANFEI;Wu yan-fei;西安重型机械研究所;;XI AN HEAVY MECHANICS INST;XI'AN HEAVY MECHANICS INST.;XI'AN HEAVY MACHINERY RESEARCH INSTITUTE;CHEN; WU-HSIUNG;KABUSHIKI KAISHA KOBESEIKOSHO;SCHLOEMANN AG;SCHLOEMANN AG.;VAI CLECIM;VAI CLECIM;VAI CLECIM</t>
  </si>
  <si>
    <t>CN201210565935.5</t>
  </si>
  <si>
    <t>CN103042062B</t>
  </si>
  <si>
    <t>主剪刀缸小腔旋转法兰</t>
  </si>
  <si>
    <t>本发明涉及主剪刀缸小腔旋转法兰，其特征是：包括：端盖、小轴承、壳体、管接头、大轴承、旋转体、出油法兰、旋转密封、进油法兰；端盖、旋转体和出油法兰通过螺钉连接在一起，端盖通过小轴承接在壳体的左端，旋转体通过大轴承接在壳体的右端，旋转体连接出油法兰，出油法兰通过硬管与主剪刀缸连接；旋转体在壳体内左右有旋转密封，壳体上端有管接头，壳体下端有进油法兰，进油法兰和壳体通过螺钉连接在一起并固定在支座上。它提供一种以满足摆动式主剪刀旋转时供油的要求，同时为其他相似设备提供旋转供油的主剪刀缸小腔旋转法兰。</t>
  </si>
  <si>
    <t>B21C23/21(2006.01)</t>
  </si>
  <si>
    <t>太原重工股份有限公司;太原重工科技产业有限公司;TAIYUAN HEAVY INDUSTRY CO LTD;TAIYUAN HEAVY INDUSTRY TECHNOLOGY CO LTD;TAIYUAN HEAVY INDUSTRY CO., LTD.;TAIYUAN HEAVY INDUSTRY TECHNOLOGY CO., LTD.;Taiyuan heavy industry stock co ltd;Taiyuan heavy industry science and technology industry co ltd;中国重型机械研究院股份公司;CHINA NAT HEAVY MACH RES INST;CHINA NATIONAL HEAVY MACHINERY RESEARCH INSTITUTECO.,LTD.;China heavy machinery research institute co ltd;中信重型机械公司;洛阳矿山机械工程设计研究院;ZHONGXIN HEAVY MACHINERY CO LT;ZHONGXIN HEAVY MACHINERY CO., LTD.;Luoyang mining machinery engineering design and research institute;Zhongxin heavy machinery ltd;中国一拖集团有限公司;CHINA YITUO GROUP CO LTD;CHINA YITUO GROUP CO., LTD.;CHINA YITUO GROUP CO LTD;冶金工业部北京冶金设备研究院;BEIJING METALLURG EQUIPMENT I;BEIJING METALLURGICAL EQUIPMENT INST., MINISTRY OF METALLURGICAL INDUSTRY;Metallurgy industry department beijing metallurgical equipment research institute;PETTIBONE MULLIKEN CORP;PETTIBONE MULLIKEN CORPORATION</t>
  </si>
  <si>
    <t>CN201210565781.X</t>
  </si>
  <si>
    <t>CN103042067B</t>
  </si>
  <si>
    <t>挤压机摆动式主剪刀旋转供油装置</t>
  </si>
  <si>
    <t>本发明涉及挤压机摆动式主剪刀旋转供油方法。通过使主剪刀缸小腔供油系统和主剪刀缸大腔供油系统能够绕主剪刀的摆动中心线旋转，完成摆动式主剪刀的旋转供油要求，一方面，不仅为大型挤压机实现摆动式主剪刀功能创造了条件，而且通过采用本发明的供油方式较传统的采用胶管连接的方式能有效的降低成本；另外一方面也为其他相似设备的旋转供油提供参考。</t>
  </si>
  <si>
    <t>西南铝业(集团)有限责任公司;SOUTHWEST ALUMINUM GROUP CO;SOUTHWEST ALUMINUM (GROUP) CO., LTD.;South west aluminum industry group co ltd;太原重工股份有限公司;TAIYUAN HEAVY MACHINERY JOINT;TAIYUAN HEAVY MACHINERY JOINT-STOCK CO., LTD.;Taiyuan heavy industry stock co ltd;中国重型机械研究院股份公司;CHINA NAT HEAVY MACH RES INST;CHINA NATIONAL HEAVY MACHINERY RESEARCH INSTITUTECO.,LTD.;China heavy machinery research institute co ltd;丁健;JIAN DING;DING JIAN;DING JIAN;USM CORPORATION;UBE INDUSTRIES;UBE IND LTD;UBE IND LTD;宇部興産株式会社</t>
  </si>
  <si>
    <t>CN201210565573.X</t>
  </si>
  <si>
    <t>CN103044491B</t>
  </si>
  <si>
    <t>甲醇与二氧化碳合成碳酸二甲酯的方法</t>
  </si>
  <si>
    <t>延安常泰药业有限责任公司;西北大学</t>
  </si>
  <si>
    <t>716000 陕西省延安市常泰路88号常泰苑</t>
  </si>
  <si>
    <t xml:space="preserve">本发明公开一种结构式（I）所示的化合物及其在合成碳酸二甲酯中的应用。以甲醇和二氧化碳为原料，DCC为耦合剂，在Ni配合物催化剂存在下，在相对温和的条件下，获得产率较满意的碳酸二甲酯。本发明催化剂体系合成碳酸二甲酯条件较温和，避免了高压对设备强度的要求；催化剂制备简单，成本低廉；催化剂用量少，反应时间短，分离再回收容易，为工业化生产提供可能。 </t>
  </si>
  <si>
    <t>C07F15/04(2006.01);B01J31/22(2006.01);C07C69/96(2006.01);C07C68/04(2006.01)</t>
  </si>
  <si>
    <t>C07F15/04(2006.01)I</t>
  </si>
  <si>
    <t>CN107043354</t>
  </si>
  <si>
    <t>中国石油化学工业开发股份有限公司;;CHINA PETROCHEMICAL DEV CORP;CHINA PETROCHEMICAL DEVELOPMENT CORP.;China petroleum chemical industry development stock co ltd;兰爱克谢斯德国有限责任公司;LANXESS DEUTSCHLAND GMBH;LANXESS DEUTSCHLAND GMBH;Lan aica xie andean deutschland gmbh;MITSUBISHI CHEM CORP;MITSUBISHI CHEM CORP;MITSUBISHI CHEM CORP;三菱化学株式会社</t>
  </si>
  <si>
    <t>CN201210563615.6</t>
  </si>
  <si>
    <t>CN103066530B</t>
  </si>
  <si>
    <t>一种绝缘线夹安装器</t>
  </si>
  <si>
    <t>本发明公开了一种绝缘线夹安装器，包括壳体，在壳体的上部固定连接有弓形槽主体，在壳体的下部设置有成八字形的驱动手柄和固定手柄；所述驱动手柄的上端与壳体的左下角采用转轴连接；所述固定手柄的上端与壳体的右下角固定连接；所述弓形槽主体上水平设置有推杆；所述推杆的下侧边开设有直齿；所述壳体内设置有棘轮机构以及用以与推杆相啮合的第二齿轮，所述驱动手柄驱动棘轮机构，所述棘轮机构驱动第二齿轮使推杆在弓形槽主体上沿水平向前移动。该安装器可以大大较少接触次数，使作业人员在安规规定的安全作业距离进行工作，保证人员的安全。</t>
  </si>
  <si>
    <t>CN106532296A;CN103368110A;CN106684753A;CN103326276</t>
  </si>
  <si>
    <t>上海市电力公司;慈溪市台联电器设备有限公司;SHANGHAI MUNICIPAL ELEC POWER;CIXI TAILIAN ELECTRICAL EQUIPMENT CO LTD;SHANGHAI MUNICIPAL ELECTRIC POWER COMPANY;CIXI TAILIAN ELECTRICAL EQUIPMENT CO., LTD.;Cixi tailian electric appliance equipment co ltd;SHANGHAI POWER COMPANY;ミネソタ  マイニング  アンド  マニュファクチャリング  カンパニー;日本電信電話株式会社;株式会社フジクラ;有限会社平成モールディング</t>
  </si>
  <si>
    <t>CN201210563613.7</t>
  </si>
  <si>
    <t>CN103875685B</t>
  </si>
  <si>
    <t>一种含唑嘧菌胺的杀菌组合物</t>
  </si>
  <si>
    <t>本发明公开了一种含唑嘧菌胺的杀菌组合物，有效活性成分为活性成分A和活性成分B，活性成分A选自唑嘧菌胺，活性成分B选自以下任意一种化合物：氟啶胺、啶菌胺、氟啶酰菌胺、噻唑菌胺，且活性成分A与活性成分B的重量比为1∶70～70∶1。本发明组合物对多种作物上的多种病害都有较高活性，并具有明显的增效作用，扩大了杀菌谱。并具有用药量小、耐雨水冲刷，增效明显的特点。</t>
  </si>
  <si>
    <t>A01N43/90(2006.01);A01N43/78(2006.01);A01N43/40(2006.01);A01P3/00(2006.01)</t>
  </si>
  <si>
    <t>巴斯夫欧洲公司;BASF AG;BASF AG;BASF AG;BASF SE;GEWEHR MARKUS;DIETZ JOCHEN;GROTE THOMAS;HADEN EGON;BASF SE;GEWEHR, MARKUS;DIETZ, JOCHEN;GROTE, THOMAS;HADEN, EGON;BASF SE;SUMITOMO CHEMICAL CO;KIGUCHI SO;TANAKA SOICHI;OZAWA MAYUKO;IWATA ATSUSHI;SUMITOMO CHEMICAL COMPANY, LIMITED;KIGUCHI, SO;TANAKA, SOICHI;OZAWA, MAYUKO;IWATA, ATSUSHI;SUMITOMO CHEMICAL COMPANY, LIMITED</t>
  </si>
  <si>
    <t>CN201210560283.6</t>
  </si>
  <si>
    <t>CN102988636B</t>
  </si>
  <si>
    <t>一种含有硝苯地平和中药提取物的药物组合物</t>
  </si>
  <si>
    <t xml:space="preserve">本发明公开了一种含有硝苯地平和中药提取物的药物组合物，其中中药提取物的原料由重量计泽泻3-5份，山楂20-24份、菊花2-4份、夏枯草1-3份、小蓟2-5份、决明子2-4份组成。该药物组合物中硝苯地平和中药提取物的重量比为1∶7-1∶12。中药提取物的制备方法如下：泽泻粉碎成细粉，备用；其余五味，山楂、菊花、夏枯草、小蓟和决明子加水煎煮两次，第一次3小时，第二次2小时，合并煎液，滤过，滤液减压浓缩至稠膏，干燥，粉碎，加入泽泻细粉，混匀，过筛，即得。该药物组合物具有协同抗高血压作用，能提高抗高血压的效果。 </t>
  </si>
  <si>
    <t>A61K36/884(2006.01);A61P9/12(2006.01);A61K31/4422(2006.01)</t>
  </si>
  <si>
    <t>CN105687400</t>
  </si>
  <si>
    <t>上海卡乐康包衣技术有限公司;SHANGHAI COLORCON CO LTD;SHANGHAI COLORCON CO., LTD.;Shanghai kalekang dress packing technology co ltd;石茂光;石正国;SHI MAOGUANG SHI ZHENGGUO;SHI MAOGUANG, SHI ZHENGGUO;Shi mao-guang; Shi zheng-guo</t>
  </si>
  <si>
    <t>CN201210563602.9</t>
  </si>
  <si>
    <t>CN103043355B</t>
  </si>
  <si>
    <t>控制仓库物流的方法和装置</t>
  </si>
  <si>
    <t>710065 陕西省西安市高新区锦业一路20号英华达研发楼五层</t>
  </si>
  <si>
    <t>本发明涉及一种控制仓库物流的方法和装置，该方法包括：获取红外检测模块与仓库内对应区域的目标位置之间的距离，判断红外检测模块与目标位置的距离是否等于预设距离，若是，则获取对应区域对应的空置区块及其面积；若检测到运输车进入仓库，则获取运输车的截面面积；比较运输车的截面面积与至少一个空置区块的面积，根据比较结果向运输车的发送控制指令。利用红外线检测空置区块的面积，通过比较运输车的截面面积和至少一个空置区块的面积，得到运输车所要停靠的位置，向运输车发送控制指令，运输车接收到该控制指令后，停靠到相应的位置，通过远程控制仓库的物流，无需驾驶员操作，使仓库的物流控制更加方便，节省了成本。</t>
  </si>
  <si>
    <t>B65G1/00(2006.01);B65G1/137(2006.01)</t>
  </si>
  <si>
    <t>B65G1/00(2006.01)I</t>
  </si>
  <si>
    <t>克朗设备公司;CROWN EQUIP CORP;CROWN EQUIP CORP.;CROWN EQUIP CORP;韩国电子通信研究院;KOREA ELECTRONICS TELECOMM;KOREA ELECTRONICS TELECOMM;KOREA ELECTRONICS TELECOMM;村田机械株式会社;MURATA MACHINERY LTD;MURATA MACHINERY, LTD.;Murata Machinery KK;NEC ENGINEERING LTD;NEC ENGINEERING LTD;NEC ENGINEERING LTD;ＮＥＣエンジニアリング株式会社;PEGASUS NET KK;SUGIYAMA HIROICHI;PEGASUS NET KK;SUGIYAMA HIROICHI;PEGASUS NET KK;SUGIYAMA HIROICHI;ペガサスネット株式会社;杉山  博一;DAIFUKU KK;DAIFUKU CO LTD;DAIFUKU CO LTD;株式会社ダイフク</t>
  </si>
  <si>
    <t>CN201210563386.8</t>
  </si>
  <si>
    <t>CN103046128B</t>
  </si>
  <si>
    <t>直拉单晶直径测量方法</t>
  </si>
  <si>
    <t>一种直拉单晶直径测量方法，包括利用一个CCD摄像头获取单晶生长图像以及对单晶生长图像进行处理，CCD摄像头的分辨率高于200万像素，对单晶生长图像进行处理包括步骤：提取单晶生长固液界面处的晶体轮廓；将晶体轮廓进行拟合，获得椭圆边界；将椭圆边界校正成圆形边界；以及获得单晶直径。本发明直拉单晶直径测量方法测定结果精度高，且操作简单，无噪音干扰。本发明可用于测量引晶、放肩、转肩及等径过程的单晶直径的测量。</t>
  </si>
  <si>
    <t>CN104746136A;CN105764632A;CN106480496A;CN105463584</t>
  </si>
  <si>
    <t>浙江长兴众成电子有限公司;ZHEJIANG COWIN ELECTRONICS CO LTD;ZHEJIANG COWIN ELECTRONICS CO., LTD.;Zhejiang changxing zhongcheng electronics co ltd;西安理工大学;;UNIV XI AN TECHNOLOGY;XI'AN UNIVERSITY OF TECHNOLOGY;Xi'an University of Science and Engineering;SUMITOMO SITIX CORPORATION;SEH AMERICA, INC.</t>
  </si>
  <si>
    <t>CN201210562430.3</t>
  </si>
  <si>
    <t>CN103049001B</t>
  </si>
  <si>
    <t>一种太阳能跟踪装置</t>
  </si>
  <si>
    <t>本发明涉及太阳能发电技术，公开了一种太阳能跟踪装置。该太阳能跟踪装置包括斜轴，斜轴的前端设有前轴套，斜轴的后端设有后轴套，所述后轴套活动连接有支撑杆，所述支撑杆的另一端活动连接有后底座；所述斜轴上设有支杆，支杆的上端固定有太阳能电池板，所述支杆与所述斜轴之间连接有销轴，所述支杆的下端活动连接有连杆，连杆的下端部设有滚轮，所述前轴套上连接有固定轮，所述固定轮设有中心孔和T型环槽，所述斜轴贯穿所述中心孔，所述滚轮设于所述T型环槽内；本太阳能跟踪装置在调节太阳能时角和仰角的同时，还可以跟踪太阳东升西落时太阳高度的变化，提高光的吸收率。</t>
  </si>
  <si>
    <t>CN105373145</t>
  </si>
  <si>
    <t>中国恩菲工程技术有限公司;CHINA ENFI ENGINEERING CORP;CHINA ENFI ENGINEERING CORPORATION;China enfei engineering technology co ltd;陈鼎凌;DINGLING CHEN;CHEN DINGLING;Chen ding ling;益科博能源科技(上海)有限公司;YIKEBO ENERGY TECHNOLOGY SHANG;YIKEBO ENERGY TECHNOLOGY SHANG;Gain kebo energy source science and technology co ltd shanghai;益科博能源科技(上海)有限公司;YIKEBO ENERGY TECHNOLOGY SHANGHAI CO LTD;YIKEBO ENERGY TECHNOLOGY (SHANGHAI) CO., LTD.;Gain kebo energy source science and technology co ltd shanghai;陕西长岭光伏电气有限公司;SHAANXI CHANGLING SOLAR ELECTRIC CO LTD;SHAANXI CHANGLING SOLAR ELECTRIC CO.,LTD.;Shaanxi changling photovoltaic electric co ltd;江南大学;UNIV JIANGNAN;JIANGNAN UNIVERSITY;JIANGNAN UNIVERSITY</t>
  </si>
  <si>
    <t>CN201210563612.2</t>
  </si>
  <si>
    <t>CN103049360B</t>
  </si>
  <si>
    <t>一种应用于内存模组在主板上测试的供电电压的调整方法</t>
  </si>
  <si>
    <t>本发明提供一种应用于内存模组在主板上测试的供电电压的调整方法，主要解决了现有技术不具备电压调节功能或现有调节方法已损坏主板、不稳定、无法进行性能调试的问题。该应用于内存模组在主板上测试的供电电压的调整方法主要包括连线、测试以及上电检测等步骤，该方法不需要对主板上的电路进行改变，减少了对主板的损害；由于电压源是外接的，电压调节范围由外部设备决定，可选用高精度，宽范围的电压源，从而电压调节不受主板回路限制；在缺少主板电路图时，依然可以对主板进行电压性能测试；通过短接电路板，可以实现一般转接卡的功能；通过在转接卡上添加开关控制，可以还原内存模组上电的真实应用测试。</t>
  </si>
  <si>
    <t>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浪潮电子信息产业股份有限公司;LANGCHAO ELECTRONIC INF IND;LANGCHAO ELECTRONIC INFORMATION INDUSTRY CO., LTD.;Langchao electronic information industry stock co ltd;佛山市顺德区顺达电脑厂有限公司;SHUNDA COMP FACTORY CO LTD;Foshan City Shunde District Shunda Computer Factory Co., Ltd.;Foshan shunde district shunda computer factory co ltd;海力士半导体有限公司;HYNIX SEMICONDUCTOR INC;HYNIX SEMICONDUCTOR INC.;HYNIX SEMICONDUCTOR INC</t>
  </si>
  <si>
    <t>CN201210563496.4</t>
  </si>
  <si>
    <t>CN103049611B</t>
  </si>
  <si>
    <t>一种可识别芯片及其添加图形的方法</t>
  </si>
  <si>
    <t>本发明提供一种可识别芯片及其添加图形的方法，主要解决了现有芯片的版图设计以及在最后制造的芯片中，不能识别芯片不同版本中新添加图形或需要使用专门的分析工具的问题。该可识别芯片添加图形的方法，包括建立芯片原始版本版图的金属层；进行各版添加等步骤，该可识别芯片包括多个电阻，各电阻之间金属线层均不同。本发明通过在芯片版图设计中，新加入只用于添加图形使用的层。通过使用这些层所得到的新版本的版图以及芯片，无需使用专门的分析工具，可以很容易直接的辨别新版本版图中哪些是新加入的图形。</t>
  </si>
  <si>
    <t>富士通株式会社;;FUJITSU LTD;FUJITSU LTD.;FUJITSU LTD;联发科技股份有限公司;MEDIATEK INC;MEDIATEK INC.;Lianfa science and technology stock co ltd;株式会社东芝;TOSHIBA KK;K. K. TOSHIBA;TOSHIBA KK;西安华芯半导体有限公司;XI AN SINOCHIP SEMICONDUCTORS;Xi'an SinoChip Semiconductors Co., Ltd.;Xi'an huaxin semiconductor co ltd;TELA INNOVATIONS, INC.;NIPPON TELEGRAPH &amp; TELEPHONE;NIPPON TELEGR &amp; TELEPH CORP &lt;NTT&gt;;NIPPON TELEGR &amp; TELEPH CORP &lt;NTT&gt;</t>
  </si>
  <si>
    <t>CN201210563555.8</t>
  </si>
  <si>
    <t>CN103077736B</t>
  </si>
  <si>
    <t>一种可兼容DDR2和DDR3的OCD模块</t>
  </si>
  <si>
    <t>本发明提供一种可兼容DDR2和DDR3的OCD模块，包括：DDR3配置单元、DDR3校准单元以及多个并联的驱动单元，还包括DDR2配置单元、DDR2校准单元以及二选一单元；二选一单元包括配置二选一单元和校准二选一单元；DDR2配置单元与DDR3配置单元分别与配置二选一单元连接；DDR2校准单元与DDR3校准单元分别与校准二选一单元连接；配置二选一单元和校准二选一单元分别与多个并联的驱动单元连接；该发明比现有相关DDR3?DRAM输出模块技术兼容性好，而且切换成DDR2?DRAM输出模块简单、价格便宜。</t>
  </si>
  <si>
    <t>莫塞德技术公司;MOSAID TECHNOLOGIES INC;MOSAID TECHNOLOGIES INC.;MOSAID TECHNOLOGIES INC;海力士半导体有限公司;HYNIX SEMICONDUCTOR INC;HYNIX SEMICONDUCTOR INC.;HYNIX SEMICONDUCTOR INC;西安华芯半导体有限公司;XI AN SINOCHIP SEMICONDUCTORS;Xi'an SinoChip Semiconductors Co., Ltd.;Xi'an huaxin semiconductor co ltd;HYNIX SEMICONDUCTOR INC.;FUJITSU LIMITED</t>
  </si>
  <si>
    <t>CN201210563552.4</t>
  </si>
  <si>
    <t>CN103137189B</t>
  </si>
  <si>
    <t>分布式自定时电路</t>
  </si>
  <si>
    <t>本发明涉及一种静态随机存储器中应用的分布式自定时电路。包括冗余列包含至少1个冗余，冗余列相邻设置有下拉放电电路列；下拉放电电路列中的下拉放电电路与冗余列中的冗余个数相同且一一对应设置；每个下拉放电电路连接到与其对应的冗余的复制位线片段上。本发明提供了一种稳定性高、节省布局空间的分布式自定时电路。</t>
  </si>
  <si>
    <t>株式会社瑞萨科技;RENESAS TECH CORP;RENESAS TECH CORP.;Corp sacmi science and technology rui;富士通株式会社;FUJITSU LTD;FUJITSU LTD.;FUJITSU LTD;西安华芯半导体有限公司;XI AN SINOCHIP SEMICONDUCTORS;Xi'an SinoChip Semiconductors Co., Ltd.;Xi'an huaxin semiconductor co ltd;RENESAS TECHNOLOGY CORP.</t>
  </si>
  <si>
    <t>CN201210563355.2</t>
  </si>
  <si>
    <t>CN103217386B</t>
  </si>
  <si>
    <t>一种荧光粉浆料中有机物残留量的检测方法</t>
  </si>
  <si>
    <t>一种荧光粉浆料中有机物残留量的检测方法，将一定浓度的氧化铝溶液、纯水与荧光粉按比例混合并搅拌均匀，向该混合物中加入配置好的PEO溶液并搅拌均匀，制作成有机浆料，称取有机浆料置于陶瓷坩埚中进行焙烧，冷却后，利用UV-2501双光束分光光度仪进行浆料粉末反射率测试，并对焙烧后的浆料进行粉体体色的对比测试，可以对荧光灯制作过程中所用的浆料对有机物吸附性能的强弱进行判断，根据浆料粉末反射率的大小，判断其浆料中有机物残留量的多少，从而解决荧光粉配成浆料制成荧光灯后光效低、光衰大的问题，延长荧光灯的使用寿命，保证了产品质量。</t>
  </si>
  <si>
    <t>G01N21/25(2006.01);G01N1/38(2006.01);G01N1/44(2006.01)</t>
  </si>
  <si>
    <t>天长市兴龙节能照明科技有限公司;TIANCHANG XINGLONG ENERGY SAVING LIGHTING TECHNOLOGY CO LTD;TIANCHANG XINGLONG ENERGY SAVING LIGHTING TECHNOLOGY CO., LTD.;Tianchang xinglong energy saving lighting science and technology co ltd;彩虹集团电子股份有限公司;IRICO GROUP ELECTRONICS CO LTD;IRICO GROUP ELECTRONICS CO., LTD.;Irico group electronics stock co ltd;浙江江山三友电子有限公司;;SANYOU ELECTRONICS CO LTD JAIN;SANYOU ELECTRONICS CO., LTD., JAINGSHAN, ZHEJIANG;Zhejiang jiangshan sanyou electrode co ltd;주식회사 프로텍</t>
  </si>
  <si>
    <t>CN201210563497.9</t>
  </si>
  <si>
    <t>CN103218469B</t>
  </si>
  <si>
    <t>一种可识别芯片删除图形的方法</t>
  </si>
  <si>
    <t>本发明提供一种可识别芯片删除图形的方法，主要解决了现有芯片的版图设计以及在最后制造的芯片中，不能识别芯片不同版本中新删除图形或需要使用专门的分析工具的问题。该可识别芯片删除图形的方法，包括建立芯片原始版本版图的金属层；进行各版删除等。本发明通过在芯片版图设计中，新加入只用于删除图形使用的层。通过使用这些层所得到的新版本的版图以及芯片，无需使用专门的分析工具，可以很容易直接的辨别新版本版图中哪些是新删除的图形。</t>
  </si>
  <si>
    <t>富士通株式会社;;FUJITSU LTD;FUJITSU LTD.;FUJITSU LTD</t>
  </si>
  <si>
    <t>CN201210563419.9</t>
  </si>
  <si>
    <t>CN103884325B</t>
  </si>
  <si>
    <t>电子罗盘及带有该电子罗盘的设备</t>
  </si>
  <si>
    <t>本发明涉及一种电子罗盘及带有该电子罗盘的设备。所述电子罗盘包括：磁场传感器；增益调整模块，用于调整磁场传感器的增益，以使所述磁场传感器获取的地磁场检测值均落入所述磁场传感器的量程内；检测值获取模块，用于使所述电子罗盘在其所处位置的至少一个预设坐标平面内或平行于所述预设坐标平面的第一平面内沿着垂直于所述预设坐标平面的第一轴自转，并获取一组与所述坐标平面对应的地磁场检测值；校准数据获取模块，用于根据获取的地磁场检测值计算与所述坐标平面对应的校准数据并存储，所述校准数据包括沿每个坐标轴方向的地磁场偏移值；校准模块，用于根据所述校准数据校准所述电子罗盘。本发明提高了电子罗盘校准的准确性。</t>
  </si>
  <si>
    <t>G01C17/32(2006.01);G01C17/38(2006.01)</t>
  </si>
  <si>
    <t>G01C17/32(2006.01)I</t>
  </si>
  <si>
    <t>CN107063218A;CN104316037A;CN104501790</t>
  </si>
  <si>
    <t>杨红红;HONGHONG YANG;YANG HONGHONG;Yang hong hong;金泰克斯公司;SGENTEX CORP;SGENTEX CORP.;GENTEX CORP;三星电机株式会社;SAMSUNG ELECTRO MECH;SAMSUNG ELECTRO MECH;SAMSUNG ELECTRO MECH;成都光大灵曦科技发展有限公司;CHENGDU GUANGDA LINGXI TECHNOLOGY DEV CO LTD;CHENGDU GUANGDA LINGXI TECHNOLOGY DEVELOPMENT CO., LTD.;Chengdu guangda ling xi science and technology development co ltd;KATO KAZUO</t>
  </si>
  <si>
    <t>CN201210559701.X</t>
  </si>
  <si>
    <t>CN102996118B</t>
  </si>
  <si>
    <t>具有隔声功能的声波测井仪</t>
  </si>
  <si>
    <t>本发明涉及一种具有隔声功能的声波测井仪，包括发射探头轴、设置在发射探头轴上的发射探头以及套装在发射探头上的外护管，该具有隔声功能的声波测井仪还包括设置在发射探头轴上的发射探头舱直达波隔声系统。本发明提供了一种可有效衰减3英尺接收探头与5英尺接收探头处直达波幅度的具有隔声功能的声波测井仪。</t>
  </si>
  <si>
    <t>E21B47/005(2012.01);E21B47/14(2012.01)</t>
  </si>
  <si>
    <t>WO2018153034A1;CN104712324</t>
  </si>
  <si>
    <t>中国石油集团长城钻探工程有限公司;CNPC CHANGCHENG DRILLING ENGINEERING COMPANY LTD;CNPC CHANGCHENG DRILLING ENGINEERING COMPANY LIMITED;China changcheng petroleum group drilling engineering co ltd;西安思坦仪器股份有限公司;XI AN SITAN INSTR CO LTD;XI'AN SITAN INSTRUMENTS CO., LTD.;Xi'an si-tan instrument stock co ltd;中国石油集团长城钻探工程有限公司;CNPC GREATWALL DRILLING CO;CNPC GREATWALL DRILLING COMPANY;China changcheng petroleum group drilling engineering co ltd;中国石油化工股份有限公司;中国石化集团中原石油勘探局地球物理测井公司;CHINA PETROLEUM &amp; CHEMICAL;GEOPHYSICAL LOGGING COMPANY ZHONGYUAN PETROLEUM EXPLORATION BUREAU CHINA PETROLEUM &amp; CHEMICAL CORP;CHINA PETROLEUM &amp; CHEMICAL CORPORATION;GEOPHYSICAL LOGGING COMPANY, ZHONGYUAN PETROLEUM EXPLORATION BUREAU, CHINA PETROLEUM &amp; CHEMICAL CORPORATION;China petrochemical group zhongyuan petroleum exploration bureau earth physical well logging company;China petroleum chemical industry stock co ltd;中国石化集团胜利石油管理局测井公司;LOGGING CORP SHENGLI PETROLEUM;LOGGING CORP. SHENGLI PETROLEUM ADMINISTRATION, SINOPEC;China petrochemical group shengli petroleum administration well logging company;PABON JAHIR;CHANG CHUNG;JOHNSON DAVID L.;PISTRE VIVIAN;HABASHY TAREK;ZEROUG SMAINE;KINOSHITA TOSHIHIRO;SUGIYAMA HITOSHI;HORI HIROSHI;SAITO ATSUSHI</t>
  </si>
  <si>
    <t>CN201210559650.0</t>
  </si>
  <si>
    <t>CN103008694B</t>
  </si>
  <si>
    <t>高精度气浮电主轴</t>
  </si>
  <si>
    <t>710054 陕西省西安市阎良国家航空高技术产业基地蓝天路5号</t>
  </si>
  <si>
    <t>本发明涉及一种高精度气浮电主轴，该气浮主轴将转子轴安装在气浮轴承的一端，电机转子与转子轴连接，定子通过水套固定在电机外套上，气浮轴承的一端固定在电机外套上，另一端固定在轴承压板上，将轴承压板固定在主轴箱体上。转子轴与气浮轴承连接。采用直驱电机驱动、旋转编码器反馈和计算机数字控制的实现方式。本发明可以使主轴一端固定，令主轴热伸长朝向远离工件的方向伸长，且本发明结构紧凑，降低了各零件的加工和装配调整难度，安装方便。气浮主轴设计精度为：定位精度:2.5角秒，重复定位精度：1角秒，回转误差≤0.3μm。</t>
  </si>
  <si>
    <t>B23B19/02(2006.01)</t>
  </si>
  <si>
    <t>CN104174876A;CN107953117</t>
  </si>
  <si>
    <t>周清明;QINGMING ZHOU;ZHOU QINGMING;Zhou qing-ming;史景璋;SHI JINGZHANG;SHI JINGZHANG;Shi jing zhang;NSK LTD;NSK LTD;NSK LTD;日本精工株式会社</t>
  </si>
  <si>
    <t>CN201210559750.3</t>
  </si>
  <si>
    <t>CN103009066B</t>
  </si>
  <si>
    <t>一种油静压导轨的热对称结构</t>
  </si>
  <si>
    <t>本发明涉及一种油静压导轨的热对称结构，包括与上滑鞍相连接的左滑块，右滑块和中间滑块，以及与下滑鞍相连接的左导轨条和右导轨条。在上滑鞍，左滑块，右滑块以及中间滑块上分别布置若干数量的油路，在下滑鞍上布置若干储油孔。该导轨结构的油路分布在导轨的各个关键部件上，导轨工作时，液压油充分流过导轨的各个部分，实现了导轨的热对称结构设计。本发明结构简单，安装方便，具有较高的热稳定性和导向精度。</t>
  </si>
  <si>
    <t>B23Q1/01(2006.01)</t>
  </si>
  <si>
    <t>CN104741937A;CN107671308</t>
  </si>
  <si>
    <t>沈阳机床股份有限公司;SHENYANG MACHINE TOOL CO LTD;SHENYANG MACHINE TOOL CO., LTD.;Of shenyang machine tool stock co ltd;湖南宇环同心数控机床有限公司;HUNAN YHTX CNC MACHINE TOOL CO LTD;HUNAN YHTX CNC MACHINE TOOL CO., LTD.;Hunan yuhuantongxin numerical control machine tool co ltd;东华大学;UNIV DONGHUA;DONGHUA UNIVERSITY;DONGHUA UNIVERSITY;CANON KK;CANON INC;CANON INC;キヤノン株式会社;SEIKO INSTR INC;SEIKO INSTRUMENTS INC;SEIKO INSTRUMENTS INC;セイコーインスツル株式会社;OKAMOTO MACHINE TOOL WORKS;OKAMOTO MACHINE TOOL WORKS LTD;OKAMOTO MACHINE TOOL WORKS LTD;株式会社岡本工作機械製作所</t>
  </si>
  <si>
    <t>CN201210560051.0</t>
  </si>
  <si>
    <t>CN103011555B</t>
  </si>
  <si>
    <t>一种基于相序设置的铂金通道加热方法</t>
  </si>
  <si>
    <t>本发明公开了一种基于相序设置的铂金通道加热方法，包括分别设置加载在铂金通道上的相邻两个回路中各个变压器的电压相位，使相邻回路的公共铜排及法兰的矢量和电流值可控。变压器的二次侧的电压通过铜排连接到铂金通道法兰的电流接入端；变压器的二次电压侧、铜排、铂金通道和公共铜排组成了单个回路。相邻两个回路间的公共铜排上的电流幅值为相邻两个回路中单个回路电流大小的矢量和。调节变压器的一次侧电压的电压相位，得到带有相同相位的变压器二次侧电压。本发明提供的基于相序设置的铂金通道加热方法，在大量节约贵重金属投入数量的基础上，实现了对法兰及铜排温度的有效控制。</t>
  </si>
  <si>
    <t>C03B5/183(2006.01)</t>
  </si>
  <si>
    <t>C03B5/183(2006.01)I</t>
  </si>
  <si>
    <t>河北东旭投资集团有限公司;HEBEI DONGXU INVEST GROUP CO L;Hebei Dongxu Investment Group Co., Ltd.;Hebei dongxu investment group co ltd</t>
  </si>
  <si>
    <t>CN201210558090.7</t>
  </si>
  <si>
    <t>CN103032095B</t>
  </si>
  <si>
    <t>满足人体舒适度的救生舱氧气供给自动控制系统</t>
  </si>
  <si>
    <t>中船重工(西安)东仪矿用安全装备有限公司</t>
  </si>
  <si>
    <t>710075 陕西省西安市高新区锦业二路20号一层</t>
  </si>
  <si>
    <t>本发明涉及一种满足人体舒适度的救生舱氧气供给自动控制系统，至少包括：氧气阀组，一检测仓内温度的温度传感器，一检测仓内湿度的湿度传感器，一检测仓内氧气浓度的氧气传感器，氧气阀组与氧气汇流排管道连接，氧气汇流排依次通过第一截止阀、Y型过滤器、第二减压阀与电动球阀连接，通过控制电动球阀向仓内供氧接口输出氧气，电动球阀与救生舱环境检测显控器电连接，救生舱环境检测显控器分别通过接口与温度传感器、湿度传感器、氧气传感器电连接，救生舱环境检测显控器通过检测温度传感器、湿度传感器、氧气传感器的信号，依据设定的仓内温度、湿度和氧气浓度，由救生舱环境检测显控器控制电动球阀的开口度使仓内氧气浓度在设定的状态下。</t>
  </si>
  <si>
    <t>E21F11/00(2006.01);G05D27/00(2006.01)</t>
  </si>
  <si>
    <t>CN103353772A;CN104536351A;CN106598113A;CN104791010A;CN103362544</t>
  </si>
  <si>
    <t>四川航天系统工程研究所;SICHUAN AEROSPACE SYSTEM ENGINEERING INST;SICHUAN AEROSPACE SYSTEM ENGINEERING INSTITUTE;Sichuan aerospace system engineering research institute;煤炭科学研究总院;CHINA COAL RES INST;CHINA COAL RESEARCH INSTITUTE;Coal science general research institute;山西潞安环保能源开发股份有限公司;北京科技大学;SHANXI LU AN ENVIRONMENTAL ENE;SHANXI LU'AN ENVIRONMENTAL ENERGY DEVELOPMENT CO., LTD.;Of shanxi lu'an environmental energy development stock co ltd; Beijing university of science and technology;中船重工(西安)东仪矿用安全装备有限公司;XI AN DONGYI MINING SAFETY EQUIPMENT CO LTD OF CSIC;XI'AN DONGYI MINING SAFETY EQUIPMENT CO., LTD. OFCSIC;China ship heavy industry xi'an east instrument for mine safety equipment co ltd;山东国泰科技有限公司;SHANDONG GUOTAI TECHNOLOGY CO LTD;SHANDONG GUOTAI TECHNOLOGY CO., LTD.;Shandong guotai science and technology co ltd;SANYO ELECTRIC CO;SANYO ELECTRIC CO LTD;SANYO ELECTRIC CO LTD</t>
  </si>
  <si>
    <t>CN201210556319.3</t>
  </si>
  <si>
    <t>CN103084483B</t>
  </si>
  <si>
    <t>一种深筒形件多次拉深成形装置</t>
  </si>
  <si>
    <t>西安交通大学;合肥合锻机床股份有限公司</t>
  </si>
  <si>
    <t>一种深筒形件多次拉深成形装置，包括上模座和下模座，上模座和下模座通过滚珠导套与导柱相连，在上模座上安装固定有凸模定位件，凸模定位件下端安装氮气缸，氮气缸的活塞杆与压边圈通过橡胶块下端凹槽压紧坯料，在凸模定位件上安装凸模主体，凸模主体由凸模、聚氨酯弹性体、定位圈、压板及凸模连接件构成，凹模为锥形，固定于下模座上，顶杆在拉深完成后将工件顶出，本发明采用氮气缸压边装置与聚氨酯弹性体共同作用，能够保证拉深成形效率和质量。</t>
  </si>
  <si>
    <t>B21D37/10(2006.01);B21D22/20(2006.01)</t>
  </si>
  <si>
    <t>CN103357733A;CN103357734A;CN106925675A;CN104289591</t>
  </si>
  <si>
    <t>重庆理工大学;UNIV CHONGQING TECHNOLOGY;CHONGQING UNIVERSITY OF TECHNOLOGY;Chongqing university of science and engineering;刘宏利;刘明玺;HONGLI LIU;MINGXI LIU;LIU HONGLI;LIU MINGXI;Liu hong-li; Liu ming-xi;NISSHIN STEEL CO LTD;NISSHIN STEEL CO LTD;NISSHIN STEEL CO LTD;日新製鋼株式会社;NISSHIN STEEL CO LTD;NISSHIN STEEL CO LTD;NISSHIN STEEL CO LTD;日新製鋼株式会社</t>
  </si>
  <si>
    <t>CN201210558505.0</t>
  </si>
  <si>
    <t>CN103885023B</t>
  </si>
  <si>
    <t>一种电能表校表系统及方法</t>
  </si>
  <si>
    <t>航天亮丽电气有限责任公司</t>
  </si>
  <si>
    <t>710075 陕西省西安市高新技术产业开发区科技七路付3号B座二、三、四、五层</t>
  </si>
  <si>
    <t>本发明公开了一种电能表校表系统，包括待测电能表、处理器、校表装置；所述校表装置包括PC机、标准源，所述标准源包括功率表和标准表，所述PC机分别与处理器、标准源以及待测电能表连接，所述的校表装置还包括有用于放置被测表的校表台，所述校表台包括一工作台面，工作台面上设置有检测单元，所述的检测单元包括一气缸，所述气缸的推杆连接有推块，所述推块固定连接有用于放置电能表的托板，与托板对应位置设置有检测端子，所述气缸连接有气动系统，所述气动系统与处理器连接。本发明进一步提供了一种快速高效的校表方法。本发明的有益效果是，减少员工频繁转换工序，每条组装线可在原来基础上减少4名操作员，提高了设备利用率和产能。</t>
  </si>
  <si>
    <t>G01R35/04(2006.01)</t>
  </si>
  <si>
    <t>G01R35/04(2006.01)I</t>
  </si>
  <si>
    <t>CN105116368A;CN106980100A;CN105242233A;CN104391265</t>
  </si>
  <si>
    <t>中国电力科学研究院;CHINA ELECTRIC POWER RES INST;CHINA ELECTRIC POWER RESEARCH INSTITUTE;China Power Scientific Research Institute;南京新联电子股份有限公司;NANJING XINLIAN ELECTRONICS CO LTD;NANJING XINLIAN ELECTRONICS CO., LTD.;Nanjing xinlian electronic stock co ltd;深圳市科陆电子科技股份有限公司;SHENZHEN KELU ELECTRONIC TECHN;SHENZHEN KELU ELECTRONIC TECHNOLOGY CO., LTD.;Shenzhen kelu electronic science and technology stock co ltd;深圳市科陆电子科技股份有限公司;SHENZHEN KELU ELECTRONIC TECHN;SHENZHEN KELU ELECTRONIC TECHNOLOGY CO., LTD.;Shenzhen kelu electronic science and technology stock co ltd;绍兴电力局;SHAOXING ELECTRIC POWER BUREAU;SHAOXING ELECTRIC POWER BUREAU;SHAOXING ELECTRIC POWER BUREAU;西安亮丽仪器仪表有限责任公司;XI AN LIANGLI INSTR CO LTD;XI'AN LIANGLI INSTRUMENT CO.,LTD.;Xi'an bright instrument co ltd</t>
  </si>
  <si>
    <t>CN201210558938.6</t>
  </si>
  <si>
    <t>CN103885024B</t>
  </si>
  <si>
    <t>一种电能表校表台</t>
  </si>
  <si>
    <t>西安亮丽仪器仪表有限责任公司</t>
  </si>
  <si>
    <t>710075 陕西省西安市高新技术产业开发区科技七路付3号B座5层</t>
  </si>
  <si>
    <t>本发明公开了一种电能表校表台，包括一工作台面，所述的工作台面上设置有至少一个检测单元，所述的检测单元包括一气缸，所述气缸的推杆连接有推块，所述推块固定连接有用于放置电能表的托板，与托板对应位置设置有检测端子，当气缸推杆向外推出时，推杆通过推块推压电能表，使电能表与检测端子有效接触。本发明通过气缸和托板自动送入退出电能表的检测，防止了人工送入时把测试探针碰歪、碰坏等，使用时只需1名员工用条码枪扫入电能表条码号，设备一次自动完成参数设置、准确度校准、时钟准确度检验任务。设备一次可挂多只电能表，每台设备工作时两组相互切换，轮流校表。</t>
  </si>
  <si>
    <t>CN106291442</t>
  </si>
  <si>
    <t>广东电网公司广州供电局;郑州三晖电气股份有限公司;GUANGZHOU POWER SUPPLY BUREAU GUANGDONG POWER GRID CORP;SMS ELECTRIC CO LTD ZHENGZHOU;GUANGZHOU POWER SUPPLY BUREAU, GUANGDONG POWER GRID CORPORATION;SMS ELECTRIC CO., LTD. ZHENGZHOU;Guangdong electric network company guangzhou power supply bureau;Zhengzhou 36 hui electric stock co ltd;绍兴电力局;SHAOXING ELECTRIC POWER BUREAU;SHAOXING ELECTRIC POWER BUREAU;SHAOXING ELECTRIC POWER BUREAU;西安亮丽仪器仪表有限责任公司;XI AN LIANGLI INSTR CO LTD;XI'AN LIANGLI INSTRUMENT CO.,LTD.;Xi'an bright instrument co ltd;广东电网公司广州供电局;郑州三晖电气股份有限公司;GUANGZHOU POWER SUPPLY BUREAU GUANGDONG POWER GRID CORP;ZHENGZHOU SMS ELECTRIC CO LTD;GUANGZHOU POWER SUPPLY BUREAU, GUANGDONG POWER GRID CORPORATION;ZHENGZHOU SMS ELECTRIC CO.,LTD.;Guangdong electric network company guangzhou power supply bureau;Zhengzhou 36 hui electric stock co ltd;GENERAL ELECTRIC COMPANY</t>
  </si>
  <si>
    <t>CN201210556930.6</t>
  </si>
  <si>
    <t>CN103887769B</t>
  </si>
  <si>
    <t>线性高压LED驱动器保护电路</t>
  </si>
  <si>
    <t>本发明提供一种线性高压LED驱动器保护电路，包括用于驱动LED灯串导通的驱动开关，还包括用于保护所述驱动开关的过压保护电路；所述过压保护电路包括用于监测每个驱动开关两端电压的电压采样单元、用于对电压采样单元采集到的信号进行处理的信号处理单元、用于当所述驱动开关两端的电压超过某一设定值时控制其关断的控制开关单元。本发明的线性高压LED驱动器保护电路，通过为驱动开关设计电压采样单元、信号处理单元、控制开关单元所组成的过压保护电路，实现了当电源电压超出正常值一定范围时或某一段LED灯串出现短路或开路时关断所有驱动开关使之没有电流流过，从而使驱动开关就不会由于功耗太大而损坏。</t>
  </si>
  <si>
    <t>H02H7/20(2006.01);H05B37/02(2006.01)</t>
  </si>
  <si>
    <t>H02H7/20(2006.01)I</t>
  </si>
  <si>
    <t>CN104219842</t>
  </si>
  <si>
    <t>陕西亚成微电子股份有限公司;SHAANXI REACTOR MICROELECTRONICS CO LTD;Shaanxi Reactor Microelectronics Co., Ltd.;Shaanxi ya-cheng micro electronics stock co ltd;上海晶丰明源半导体有限公司;SHANGHAI BRIGHT POWER SEMICONDUCTOR CO LTD;Shanghai Bright Power Semiconductor Co., Ltd.;Shanghai crystal toyoaki supply semiconductor co ltd;付会芬;HUIFEN FU;FU HUIFEN;Fu hui-fen;环隆电气股份有限公司;UNIVERSAL SCIENT IND CO LTD;UNIVERSAL SCIENTIFIC INDUSTRIAL CO., LTD.;Huanlong electric stock co ltd;SHEN YI-LUN;WEI DA-CHUN</t>
  </si>
  <si>
    <t>CN201610256027.6</t>
  </si>
  <si>
    <t>CN105746547B</t>
  </si>
  <si>
    <t>本发明涉及了一种含有胺苯吡菌酮的杀菌组合物，有效成分为活性成分A和活性成分B，活性成分A选自胺苯吡菌酮，活性成分B选自以下任意一种化合物：啶酰菌胺、氟唑菌酰胺、啶菌胺、氟啶酰菌胺或氟啶胺，且活性成分A与活性成分B的重量比为1:80～60:1。本发明组合物对多种作物上的多种病害都有较高活性，并具有明显的增效作用，扩大了杀菌谱。并具有用药量小、耐雨水冲刷，增效明显的特点。</t>
  </si>
  <si>
    <t>A01N47/16(2006.01);A01N43/56(2006.01);A01N43/40(2006.01);A01P3/00(2006.01)</t>
  </si>
  <si>
    <t>A01N47/16(2006.01)I</t>
  </si>
  <si>
    <t>巴斯夫欧洲公司;BASF SE;BASF. SE;BASF AG;DU PONT;GREGORY VANN;TAGGI ANDREW EDMUND;E. I. DU PONT DE NEMOURS AND COMPANY;GREGORY, VANN;TAGGI, ANDREW, EDMUND;E. I. DU PONT DE NEMOURS AND COMPANY</t>
  </si>
  <si>
    <t>CN201210555607.7</t>
  </si>
  <si>
    <t>CN102988764B</t>
  </si>
  <si>
    <t>一种抗鸡球虫的中药制剂及其制备方法</t>
  </si>
  <si>
    <t>西安市昌盛动物保健品有限公司</t>
  </si>
  <si>
    <t>710301 陕西省西安市户县咸户路中段</t>
  </si>
  <si>
    <t>本发明公开了一种抗鸡球虫的中药制剂及其制备方法，该中药制剂由中药材经提取、浓缩、精制而成，由以下质量份数的原料药制成：大黄2～10份，白及1～10份，地榆1～10份和仙鹤草2～10份。本发明提供的抗鸡球虫的中药制剂及其制备方法，采用中药材经提取、浓缩、制剂而得到的，具有清热凉血，收敛止血的功效，用于鸡球虫病引发血便的治疗。其制备简单，使用方便（混饮，每只鸡2.5～5g），安全性高，不会引起抗药性，有利于抗鸡球虫的治疗。</t>
  </si>
  <si>
    <t>A61K36/898(2006.01);A61P33/02(2006.01)</t>
  </si>
  <si>
    <t>CN103585462A;WO2014004761A</t>
  </si>
  <si>
    <t>青岛康地恩药业有限公司;青岛六和药业有限公司;CONTINENT PHARMACEUTICAL GROUP;QINGDAO LIUHE PHARM LTD CO;CONTINENT PHARMACEUTICAL GROUP;QINGDAO LIUHE PHARMACEUTICALS LIMITED COMPANY;Qingdao kangdien medicine industry co ltd;Qingdao sixth and medicine industry co ltd;株式会社太平洋;AMOREPACIFIC CORP;AMOREPACIFIC CORP.;AMOREPACIFIC CORP</t>
  </si>
  <si>
    <t>CN201210552699.3</t>
  </si>
  <si>
    <t>CN102992285B</t>
  </si>
  <si>
    <t>一种利用密闭环形加热炉生产黄磷的方法及设备</t>
  </si>
  <si>
    <t>710077 陕西省西安市高新区锦业路69号创业研发园A区9号现代企业中心10104室</t>
  </si>
  <si>
    <t>本发明公开了一种利用密闭环形加热炉生产黄磷的方法及设备，设备包括依次连接的原料破碎机、振动筛分机、烘干机、计量装置、混合料仓和密闭环形加热炉；所述密闭环形加热炉分别与炉气处理尾气回收机构及集渣池相连；炉气处理尾气回收机构通过尾气回收管线再与密闭环形加热炉相连。方法包括：原料预处理、配料、炉内反应、出料和尾气综合利用工艺过程。本发明设备用电量低、运行成本低、投资强度小、易于维护，具有良好的工业化应用前景；利用该设备实现黄磷生产的工艺条件成熟，能充分利用黄磷尾气热值，无需消耗易耗的石墨电极和炭电极，大大降低黄磷生产能耗和成本。</t>
  </si>
  <si>
    <t>C01B25/027(2006.01)</t>
  </si>
  <si>
    <t>C01B25/027(2006.01)I</t>
  </si>
  <si>
    <t>CN103191635A;CN106586986A;CN104263964</t>
  </si>
  <si>
    <t>西安瑞驰节能工程有限责任公司;XI AN RICH ENERGY ENGINEERING CO LTD;XI'AN RICH ENERGY ENGINEERING CO.,LTD.;Xi'an ruichi energy-saving engineering co ltd;江西理工大学;中轻依兰(集团)有限公司;云南鹏隆安环保科技有限公司;UNIV JIANGXI SCI &amp; TECHNOLOGY;LIGHT YLANG GROUP CO LTD;YUNNAN PENGLONGAN ENVIRONMENTAL PROT TECHNOLOGY CO LTD;JIANGXI UNIVERSITY OF SCIENCE AND TECHONOLOGY;LIGHT YLANG (GROUP) CO., LTD.;YUNNAN PENGLONGAN ENVIRONMENTAL PROTECTION TECHNOLOGY CO.,LTD.;In light yilan group co ltd;Jiangxi Science and Engineering University;Yunnan takashi peng 'an environment protection science and technology co ltd;湖北三新磷酸有限公司;HUBEI SANXIN PHOSPHATE CO LTD;HUBEI SANXIN PHOSPHATE CO., LTD.;Hubei sanxin phosphoric acid co ltd;西安瑞驰节能工程有限责任公司;XI AN RICH ENERGY ENGINEERING CO LTD;XI'AN RICH ENERGY ENGINEERING CO., LTD.;Xi'an ruichi energy-saving engineering co ltd;山东天元节能科技有限公司;SHANDONG TIANYUAN ENERGY SAVING TECHNOLOGY CO LTD;SHANDONG TIANYUAN ENERGY-SAVING TECHNOLOGY CO.,LTD.;Shandong tianyuan energy saving science and technology co ltd</t>
  </si>
  <si>
    <t>CN201210555609.6</t>
  </si>
  <si>
    <t>CN103006771B</t>
  </si>
  <si>
    <t>一种防治传染性支气管炎的泡腾颗粒剂及其制备方法</t>
  </si>
  <si>
    <t>本发明公开了一种防治传染性支气管炎的泡腾颗粒剂及其制备方法，以质量份数计，包括：由50～75份的柴胡水提后的柴胡浸膏、4～6份的黄芩提取物、8～15份的碳酸氢钠和2～5份的稀释剂制成的颗粒A；由50～75份的柴胡水提后的柴胡浸膏、4～6份的黄芩提取物、8～15份的柠檬酸和2～5份的稀释剂制成的颗粒B；将颗粒A与颗粒B按1:0.95～1.05的质量比混匀。本发明所提供的防治传染性支气管炎的泡腾颗粒剂，具有解热、消炎、抗菌的效果，对鸡的传染性支气管炎的防治具有显著的效果；而且通过提高其在常温水中的溶解性和有效成分的含量，有助于柴黄制剂药效的发挥，有能够避免药物堵塞管线的情况发生。</t>
  </si>
  <si>
    <t>A61K9/16(2006.01);A61K36/539(2006.01);A61K36/233(2006.01);A61P31/14(2006.01)</t>
  </si>
  <si>
    <t>河南灵佑药业有限公司;HENAN LINGYOU PHARMACEUTICAL CO LTD;HENAN LINGYOU PHARMACEUTICAL CO., LTD.;Henan ling woo medicine industry co ltd</t>
  </si>
  <si>
    <t>CN201210555388.2</t>
  </si>
  <si>
    <t>CN103045877B</t>
  </si>
  <si>
    <t>一种用于真空自耗电弧炉自动起弧装置及控制方法</t>
  </si>
  <si>
    <t>本发明公开了一种用于真空自耗电弧炉自动起弧装置，自耗电极设置在炉室底部，自耗电极上方设置辅助电极，辅助电极上端与电极杆连接，电极杆上端与传动轴相连；传动轴上端设置有差速器/减速机；差速器/减速机连接进给电机、快速电机；可编程控制器包括输出模块、输入模块、CPU和通信端口；电极杆和炉室的外壳分别引出弧压测量引线，另一端与信号变送器连接，再与可编程控制器的输入模块连接；电压表与信号变送器并联；位移传感器还与输入模块连接；输出模块、输入模块均与电机控制器连接。本发明还涉及利用该起弧装置控制起弧的方法，电机驱动电极杆实现引弧。起弧成功率和弧距控制精度高，成品率高。</t>
  </si>
  <si>
    <t>C22B9/21(2006.01);H05B7/144(2006.01)</t>
  </si>
  <si>
    <t>C22;H05</t>
  </si>
  <si>
    <t>CN105202908A;CN105783530A;CN104976888A;CN106148722A;CN104846212</t>
  </si>
  <si>
    <t>CN201210555610.9</t>
  </si>
  <si>
    <t>CN103875691B</t>
  </si>
  <si>
    <t>一种含胺苯吡菌酮的高效农药组合物</t>
  </si>
  <si>
    <t>本发明公开了一种含胺苯吡菌酮的高效农药组合物，含有活性成分A和活性成分B的杀菌组合物，其中活性成分A选自胺苯吡菌酮，活性成分B选自以下任意一种化合物：啶氧菌酯、苯氧菌胺或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6(2006.01);A01N43/56(2006.01);A01N43/40(2006.01);A01N37/50(2006.01);A01P3/00(2006.01)</t>
  </si>
  <si>
    <t>巴斯夫欧洲公司;BASF SE;BASF. SE;BASF AG;SUMITOMO CHEMICAL CO;SUMITOMO CHEMICAL CO LTD;SUMITOMO CHEMICAL CO LTD;住友化学株式会社</t>
  </si>
  <si>
    <t>CN201210549958.7</t>
  </si>
  <si>
    <t>CN102972402B</t>
  </si>
  <si>
    <t>一种含春雷霉素的农药组合物</t>
  </si>
  <si>
    <t>本发明提供一种含春雷霉素的农药组合物。所述农药组合物包括活性组分A和活性组分B，所述活性组分A为春雷霉素，活性组分B为苯氧菌胺、肟醚菌胺或醚菌胺，所述农药组合物中活性成分A与活性成分B的重量百分比为1:50～50:1。本发明提供的制剂组合物具有明显的协同增效作用,提高了防治效果，且复配使用有利于克服和延缓病菌抗药性的产生，对于药剂的抗性治理具有重要的意义，减少了用药量,降低了成本，减轻了环境污染。</t>
  </si>
  <si>
    <t>A01N43/16(2006.01);A01N37/50(2006.01);A01P3/00(2006.01)</t>
  </si>
  <si>
    <t>CN103210913</t>
  </si>
  <si>
    <t>中国中化股份有限公司;沈阳化工研究院有限公司;SHENYANG RES INST CHEMICAL IND;SINOCHEM CORP;SHENYANG RESEARCH INSTITUTE OF CHEMICAL INDUSTRY;SINOCHEM CORPORATION;China stock co ltd;Shenyang chemical industry research institute co ltd;陕西汤普森生物科技有限公司;SHAANXI TANGPUSEN BIOTECH CO;Shaanxi Tangpusen Biotechnology Co., Ltd.;Shaanxi thompson biological science and technology co ltd;青岛海利尔药业有限公司;QINGDAO HAILIR PESTICIDES AND CHEMICALS CO LTD;QINGDAO HAILIR PESTICIDES AND CHEMICALS CO.,LTD.;Qingdao shanghai lier pharmaceutical co ltd;陕西汤普森生物科技有限公司;SHAANXI TANGPUSEN BIOTECH CO;Shaanxi Tangpusen Biotechnology Co., Ltd.;Shaanxi thompson biological science and technology co ltd;陕西汤普森生物科技有限公司;SHAANXI TANGPUSEN BIOTECH CO;Shaanxi Tangpusen Biotechnology Co., Ltd.;Shaanxi thompson biological science and technology co ltd;南京第一农药有限公司;NANJING NO 1 PESTICIDE CO LTD;NANJING NO.1 PESTICIDE CO., LTD.;Nanjing the first farm chemical co ltd</t>
  </si>
  <si>
    <t>CN201210550192.4</t>
  </si>
  <si>
    <t>CN102973698B</t>
  </si>
  <si>
    <t>一种治疗乳腺增生的中药制剂</t>
  </si>
  <si>
    <t>本发明涉及一种治疗乳腺增生的中药制剂，该中药制剂由选自橘叶提取物、丹参提取物、皂角刺提取物、王不留行提取物、川楝子提取物和地龙提取物中的3～6种组成，提取方法相同的提取物可以混合提取，经过药剂学常规制备方法制成中药复方制剂，该制剂可以是药剂学上任一剂型，具有抗炎、镇痛、改善微循环、活血化瘀的作用，能够有效的治疗乳腺增生，且无任何毒副作用。</t>
  </si>
  <si>
    <t>A61K36/752(2006.01);A61K9/28(2006.01);A61K9/36(2006.01);A61K9/32(2006.01);A61P15/14(2006.01)</t>
  </si>
  <si>
    <t>CN103705810</t>
  </si>
  <si>
    <t>西安碑林药业股份有限公司;XIAN BEILIN PHARMACEUTICAL CO;XIAN BEILIN PHARMACEUTICAL CO., LTD.;Xi'an beilin medicine industry stock co ltd;北京亚东生物制药有限公司;YADONG BIOLOG PHARMACEUTICAL C;YADONG BIOLOGICAL PHARMACEUTICAL CO., LTD., BEIJING;Beijing yadong biological pharmacy co ltd;郭凌云;GUO LINGYUN;GUO LINGYUN;Guo ling-yun;安徽科创中药天然药物研究所有限责任公司;KECHUANG CHINESE MEDICINE NATU;KECHUANG CHINESE-MEDICINE NATURAL-MEDICINE INST. CO., LTD., ANHUI;Anhui science and technology chinese traditional medicine natural medicine research institute co ltd;叶耀良;YE YAOLIANG;YE YAOLIANG;Yao-liang ye;BEA SEUNG KANG;JEON JEONG LEA;BEA JIN KYUNG;BEA, SEUNG KANG;JEON, JEONG LEA;BEA, JIN KYUNG;배승강;배진경;전정례;SYNERGISTIX BIOTECH INC;COHEN ISAAC;SYNERGISTIX BIOTECH, INC.;COHEN, ISAAC;SYNERGISTIX BIOTECH, INC.</t>
  </si>
  <si>
    <t>CN201210551731.6</t>
  </si>
  <si>
    <t>CN103015949B</t>
  </si>
  <si>
    <t>一种气井采气树</t>
  </si>
  <si>
    <t>本发明公开了一种气井采气树，具有主路和若干与主路连通的分路，主路和若干分路各设置至少一个开关阀，主路与分路为一体结构，主路及其开关阀的阀体、分路及其开关阀的阀体也均为一体结构。此气井采气树的主路和分路为一体结构，使得主路与分路的连通处不会出现泄漏现象，同时，也避免了由于主路与分路的管径不同而引起的连接处的泄漏现象；另外，主路及其开关阀的阀体、分路及其开关阀的阀体也均为一体结构，则主路和各分路中的开关阀的阀体与路径均不存在连接位置，能够避免开关阀的阀体与路径连接的接口引起的泄漏现象。与现有技术相比，此结构的气井采气树大大减少了容易泄漏的位置，提高了天然气输送过程中的安全性。</t>
  </si>
  <si>
    <t>E21B43/00(2006.01);E21B34/00(2006.01)</t>
  </si>
  <si>
    <t>CN105864462A;CN105715812</t>
  </si>
  <si>
    <t>宝鸡石油机械有限责任公司;BAOJI PETROLEUM MACH CO LTD;BAOJI PETROLEUM MACHINERY CO., LTD.;BAOJI PETROLEUM MACHINERY CO LTD;盐城三益石化机械有限公司;YANCHENG SANYI PETROCHEMICAL MACHINERY CO LTD;YANCHENG SANYI PETROCHEMICAL MACHINERY CO.,LTD.;San-yi yancheng petroleum chemical machinery co ltd;陈西火;CHEN XIHUO;CHEN XIHUO;Chen west fire;陕西航天泵阀科技集团有限公司;SHAANXI SPACE PUMP &amp; VALVE SCIENCE AND TECHNOLOGY CO LTD;SHAANXI SPACE PUMP &amp; VALVE SCIENCE AND TECHNOLOGYCO., LTD.;Shaanxi space pump valve science and technology group co ltd;北京托普威尔石油技术服务有限公司大庆分公司;DAQING BRANCH OF BEIJING TOP WELL SERVICES INC;DAQING BRANCH OF BEIJING TOP-WELL SERVICES INC.;Beijing weier top petroleum technology service co ltd daqing branch company;渑池乾元过滤设备有限公司;MIANCHI QIANYUAN FILTER EQUIPMENT CO LTD;MIANCHI QIANYUAN FILTER EQUIPMENT CO., LTD.;Shengchi qianyuan filter equipment co ltd;盐城三益石化机械有限公司;YANCHENG SANYI PETROCHEMICAL MACHINERY CO LTD;YANCHENG SANYI PETROCHEMICAL MACHINERY CO., LTD.;San-yi yancheng petroleum chemical machinery co ltd;洪泽东俊机械有限公司;HONGZE DONGJUN MACHINERY CO LTD;HONGZE DONGJUN MACHINERY CO., LTD.;Hong-ze dong-joon machinery co ltd;于长海;李建利;LI JIANLI;YU ZHANGHAI;LI JIANLI;YU ZHANGHAI;Yu chang-hai; Li jian-li;北京京燃凌云燃气设备有限公司;BEIJING JINGRAN LINGYUN GAS EQUIPMENT CORP LTD;BEIJING JINGRAN LINGYUN GAS EQUIPMENT CORP., LTD.;Beijing fuel ling-yun fuel gas equipment co ltd;徐健;XU JIAN;XU JIAN;XU JIAN;金革;宋桂芬;王华;JIN GE;JIN GE;JIN GE;Song gui-fen;WANG HUA;成都市卓新实业有限公司;ZHUOXIN INDUSTRY CO LTD CHENGD;ZHUOXIN INDUSTRY CO. LTD., CHENGDU CITY;Zhuo xin chengdu industry co ltd;陕西宝大新技术实业有限公司;BAODA NEW TECHNOLOGY INDUSTRY;BAODA NEW-TECHNOLOGY INDUSTRY CO., LTD., SHAANXI;Shaanxi baoji and technology university new technology industry co ltd;施林奎;SHI LINKUI;SHI LINKUI;Shi lin kui;李济群;LI JIQUN;Ji-qun li;STEAM-FLO INDUSTRIES, LTD.;VETCO GRAY INC;VETCO GRAY INC.</t>
  </si>
  <si>
    <t>CN201210552697.4</t>
  </si>
  <si>
    <t>CN103047127B</t>
  </si>
  <si>
    <t>一种能够解决高液面排气困难的排气泵</t>
  </si>
  <si>
    <t>本发明公开了一种能够解决高液面排气困难的排气泵，包括外体主管，外体主管内套接有油泵主体，油泵主体自上而下依次设置有泵芯、泄油器、反尔球座和进液管，进液管内套接有返油管，进液管的下部开有进液孔，外体主管上部开有进液孔，外体主管与油泵主体之间的顶端处设有排气管。解决了在石油开采时由于液面过高，排气泵的排气孔被液封，泵筒内气体得不到有效排出而无法正常开采石油的问题。</t>
  </si>
  <si>
    <t>F04B53/06(2006.01)</t>
  </si>
  <si>
    <t>F04B53/06(2006.01)I</t>
  </si>
  <si>
    <t>大庆油田有限责任公司;DAQING OILFIELD CO LTD;DAQING OILFIELD CO., LTD.;Daqing oil field limited liability company;安塞凯源工贸有限责任公司;ANSAI KAIYUAN INDUSTRY TRADE CO LTD;ANSAI KAIYUAN INDUSTRY TRADE CO., LTD.;Ansai kaiyuan industry and trade co ltd;克拉玛依胜利高原机械有限公司;KARAMAY SHENGLI GAOYUAN MACHINERY CO LTD;KARAMAY SHENGLI GAOYUAN MACHINERY CO., LTD.;Karamay shengli gaoyuan mechanical co ltd;大庆油田有限责任公司;DAQING OILFIELD CO LTD;DAQING OILFIELD CO., LTD.;Daqing oil field limited liability company;王 庆;QING WANG;WANG QING;WANG QING;WEATHERFORD/LAMB, INC;WAKEFIELD, ANTHONY WALBY;VINCI PLC</t>
  </si>
  <si>
    <t>CN201210552157.6</t>
  </si>
  <si>
    <t>CN103065895B</t>
  </si>
  <si>
    <t>一种万能式低压断路器的触头与灭弧系统</t>
  </si>
  <si>
    <t>西安交通大学;上海良信电器股份有限公司</t>
  </si>
  <si>
    <t>本发明涉及一种万能式低压断路器的触头与灭弧系统，包括：固定在动导电杆上的动触头、静触头、静触头引弧板、动触头引弧板、多个铁栅片组成的灭弧栅片组；以及灭弧柵片组上端的出气通道及出气口组成的触头灭弧系统；灭弧柵片组中间一片栅片向触头方向伸长而向前突出。本发明通过铁栅片组中间一片栅片向触头区伸长的结构，让电弧在向灭弧室运动过程中提前与这片伸长的栅片接触，在这片栅片引导下，顺利地进入后方的其它栅片，这种结构，由于仅一片栅片伸长，因而对触头区磁场影响不大，也即不会影响到断路器的短时耐受性能，由于这片伸长的栅片能分割分断过程进入灭弧室的气流成为前后两股气流，有利于改善气流对电弧的驱动作用，推动电弧进入栅片灭弧室，提高断路器的开断性能。</t>
  </si>
  <si>
    <t>H01H73/18(2006.01);H01H73/04(2006.01)</t>
  </si>
  <si>
    <t>H01H73/18(2006.01)I</t>
  </si>
  <si>
    <t>CN106997833A;CN104517789</t>
  </si>
  <si>
    <t>西安交通大学;UNIV XI AN JIAOTONG;XI'AN JIAOTONG UNIVERSITY;XI'AN JIAOTONG UNIVERSITY;西安交通大学;UNIV XI AN JIAOTONG;XI'AN JIAOTONG UNIVERSITY;XI'AN JIAOTONG UNIVERSITY;中国船舶重工集团公司第七一二研究所;NO 712 RES INST OF CHINA SHIPBUILDING INDUSTRY CORP;NO.712 RESEARCH INSTITUTE OF CHINA SHIPBUILDING INDUSTRY CORPORATION;Of china ship heavy industry group co ltd 712 research institute;西安交通大学;上海良信电器股份有限公司;UNIV XI AN JIAOTONG;SHANGHAI LIANGXIN ELECTRICAL;XI'AN JIAOTONG UNIVERSITY;SHANGHAI LIANGXIN ELECTRICAL CO., LTD.;XI'AN JIAOTONG UNIVERSITY;Shanghai liangxin electric appliance stock co ltd;SCHNEIDER ELECTRIC IND SAS;SCHNEIDER ELECTRIC INDUSTRIES SAS;Schneider Electric Industries SAS</t>
  </si>
  <si>
    <t>CN201210546634.8</t>
  </si>
  <si>
    <t>CN102966322B</t>
  </si>
  <si>
    <t>一种油管堵塞器的投捞方法</t>
  </si>
  <si>
    <t>本发明涉及油气田储层改造技术领域，是油井压裂完后带压起钻中重要的井下作业之一，特别是一种油管堵塞器的投捞方法。其特征是：通过泵送油管堵塞器及打捞工具，并配合反冲作用实现油管堵塞器及打捞工具的打捞，这种油管堵塞器的投捞方法按照泵送投入油管堵塞器、泵送打捞工具；反冲回收油管堵塞器及打捞工具三个步骤进行。该方法改变原有传统的钢丝绞车投捞油管堵塞器的方法，通过泵送和反冲来实现油管堵塞器的投放和打捞。</t>
  </si>
  <si>
    <t>E21B23/06(2006.01);E21B31/12(2006.01)</t>
  </si>
  <si>
    <t>E21B23/06(2006.01)I</t>
  </si>
  <si>
    <t>吐哈石油勘探开发指挥部工程技术研究院;ENGINEERING TECHNOLOGY RES INS;ENGINEERING TECHNOLOGY RESEARCH INSTITUTE, TUHA PETROLEUM EXPLORATION &amp; DEVELOPMENT CORPORATION;Tuha Petroleum Reconnoitring Empolder Headquarters Engineering Technology Research Institute;新疆石油管理局采油工艺研究院;OIL PRODUCTION ARTS INST XINJI;OIL PRODUCTION ARTS INST., XINJIANG PETROLEUM ADMINISTRATION;Of xinjiang petroleum administration bureau oil extraction technique research institute of;BAKER OIL TOOLS, INC.</t>
  </si>
  <si>
    <t>CN201210547065.9</t>
  </si>
  <si>
    <t>CN102979109B</t>
  </si>
  <si>
    <t>一种装配式预应力混凝土圆筒型柱体基础的设计方法</t>
  </si>
  <si>
    <t>本发明涉及一种装配式预应力混凝土圆筒型柱体基础的设计方法，其特征在于：它是通过装配预制混凝土圆筒型柱体形成圆筒型柱体基础，再通过锚固锚索后张拉使混凝土处于预压状态，利用装配完成后的预应力混凝土圆筒型柱体基础回填混凝土外侧土体的被动土压力来抵抗上部高耸结构传来的荷载。该方法具有施工速度快、质量好、造价低等特点。</t>
  </si>
  <si>
    <t>CN104612455A;CN105970997A;DE102016003265A</t>
  </si>
  <si>
    <t>艾劳埃斯·乌本;WOBBEN ALOYS;WOBBEN ALOYS;WOBBEN ALOYS;中国水电顾问集团西北勘测设计研究院;NORTHWEST HYDRO CONSULTING ENGINEERS CHECC;NORTHWEST HYDRO CONSULTING ENGINEERS, CHECC;China hydropower consultant group xibei surveying and designing research institute;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北京中水恒信环境科技发展有限公司;BEIJING ZHONGSHUI HENGXIN ENVIRONMENT TECHNOLOGY DEV CO LTD;BEIJING ZHONGSHUI HENGXIN ENVIRONMENT TECHNOLOGY DEVELOPMENT CO.,LTD.;Beijing water in constant communication environment science and technology development co ltd;华锐风电科技(集团)股份有限公司;SINOVEL WIND GROUP CO LTD;SINOVEL WIND GROUP CO., LTD.;Huarui wind power science and technology group stock co ltd;马人乐;何敏娟;MINJUAN HE;RENLE MA;HE MINJUAN;MA RENLE;Ma ren-le; He min-juan;WOBBEN ALOYS;HENDERSON; ALLAN P.;PATRICK; MILLER B.;SUMITOMO FORESTRY;SUMITOMO RINGYO KK;SUMITOMO RINGYO KK;住友林業株式会社</t>
  </si>
  <si>
    <t>CN201210545854.9</t>
  </si>
  <si>
    <t>CN102987400B</t>
  </si>
  <si>
    <t>一种制备纳米级固元膏原料的方法</t>
  </si>
  <si>
    <t>西安天一朴华文化发展有限公司</t>
  </si>
  <si>
    <t>710025 陕西省西安市曲江新区雁塔南路曲江SOHO文化创意大厦北楼0545号</t>
  </si>
  <si>
    <t>一种制备纳米级固元膏原料的方法，它涉及保健产品制备方法领域。它分为制备液体和喷雾干燥两大步骤；根据将固元膏不同原料的产品特性，采用不同的纳米级生物粉体制备方法，最大限度地保留了原材料的营养成分和回收率，产品纯度高，且稳定性高，易于吸收。</t>
  </si>
  <si>
    <t>欧连;LIAN OU;OU LIAN;Ou connecting;天津市鸿禄食品有限公司;TIANJIN HONGLU FOODS CO LTD;Tianjin Honglu Foods Co., Ltd.;Tianjing honglu food co ltd;李振西;;LI ZHENXI;LI ZHENXI;Li zhen-xi;连汝安;LIAN RU AN;LIAN RU'AN;Connecting ru-an</t>
  </si>
  <si>
    <t>CN201210546819.9</t>
  </si>
  <si>
    <t>CN103032044B</t>
  </si>
  <si>
    <t>多用途封井器</t>
  </si>
  <si>
    <t>本发明是多用途封井器。其特征是：封井器本体内部是圆柱体空腔，设置有台阶，底层密封胶芯直接坐落在封井器本体内部的空腔台阶上，衬套坐落在底层密封胶芯的上端面，二次密封胶芯坐落在衬套的上端面，胶芯压板通过螺纹将底层密封胶芯、衬套与二次密封胶芯固定连接且上、下相互压紧，胶芯压板还通过螺纹与封井器本体固定连接，底层密封胶芯位于下层胶套腔体，二次密封胶芯位于上层胶套腔体，它们通过导流通道连通；平衡阀通过螺纹与封井器本体固定，并与导流通道连通；溢流阀通过螺纹与封井器本体连接，并与上层胶套腔体导通；单流阀通过螺纹固定在衬套内部。本发明能够在井筒内处于一定压力时进行起下管住施工作业，并且设有二次保护密封胶套。</t>
  </si>
  <si>
    <t>盐城华亚石油机械制造有限公司;YANCHENG HUAYA PETROLEUM MACHINERY MFG CO LTD;YANCHENG HUAYA PETROLEUM MACHINERY MANUFACTURING CO.,LTD.;Yancheng huaya petroleum machinery manufacturing co ltd;安占中;;AN ZHANZHONG;AN ZHANZHONG;An zhan-zho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李长金;CHANGJIN LI;LI CHANGJIN;Li chang-jin;汤国华;马春宝;GUOHUA TANG;CHUNBAO MA;TANG GUOHUA;MA CHUNBAO;Ma chun-bao;Tang guo-hua;大庆油田有限责任公司;DAQING OILFIELD CO LTD;DAQING OILFIELD CO., LTD.;Daqing oil field limited liability company;大庆石油管理局第五采油厂;OIL EXPLOITATION SITE NO. 5, DAQING PETROLEUM ADMINISTRATION;Daqing petroleum management bureau fifth oil production plant;DALLAS L. M.;MCGUIRE BOB</t>
  </si>
  <si>
    <t>CN201210542834.6</t>
  </si>
  <si>
    <t>CN103029969B</t>
  </si>
  <si>
    <t>一种煤炭采制样机的弃料回送装置</t>
  </si>
  <si>
    <t>710000 陕西省西安市高新区高新路尚品国际第6幢2单元12层21205室</t>
  </si>
  <si>
    <t>本发明提出一种煤炭采制样机的弃料回送装置，包括固定旋转支座（3）、旋转支撑座（5）、旋转推拉油缸（15）、第一级螺旋弃料机构和第二级螺旋弃料机构，所述的第一级螺旋弃料机构铰接于所述旋转支撑座（5）和所述旋转推拉油缸（15）上，并在所述旋转推拉油缸（15）的作用下绕所述旋转支撑座（5）转动，所述第二级螺旋弃料机构滑动连接于所述第一级螺旋弃料机构上，并随所述第一级螺旋弃料机构一同转动，本发明所述的弃料回送装置整体结构占用空间小，不超高、超长、超宽，同时各级螺旋弃料机构伸展开具有较长的弃料距离，能够非常方便的实现采集煤样的弃料回送。</t>
  </si>
  <si>
    <t>B65G37/00(2006.01)</t>
  </si>
  <si>
    <t>B65G37/00(2006.01)I</t>
  </si>
  <si>
    <t>CN104748998</t>
  </si>
  <si>
    <t>吉林省舒兰合成药业股份有限公司;JILIN SHULAN SYNTHETIC PHARMACEUTICAL CO LTD;JILIN SHULAN SYNTHETIC PHARMACEUTICAL CO.,LTD.;Shulan jilin synthetic pharmaceutical stock co ltd;吴江粮食机械有限公司;WUJIANG FOOD PROC MACHINERY CO;WUJIANG FOOD PROCESSING MACHINERY CO., LTD.;Wujiang foodstuff machinery co ltd;杭州云天机械装备有限公司;YUNTIAN MACHINERY EQUIPMENT CO;YUNTIAN MACHINERY EQUIPMENT CO., LTD., HANGZHOU;Hangzhou yun-tian machinery equipment co ltd;赵义宝;ZHAO YIBAO;Zhao yi bao;CORE INDUSTRIES, INC.;LOEOEF GUNNAR;LINDGREN BJOERN;LOEOEF, GUNNAR;LINDGREN, BJOERN</t>
  </si>
  <si>
    <t>CN201210542558.3</t>
  </si>
  <si>
    <t>CN103094132B</t>
  </si>
  <si>
    <t>一种采用加宽模具假型腔优化二次塑封封装件的制作工艺</t>
  </si>
  <si>
    <t>本发明公开了一种采用加宽模具假型腔优化二次塑封封装件的制作工艺，该制作工艺按照以下步骤进行：框架半蚀刻、上芯、压焊、一次塑封、二次蚀刻、植球、贴膜、二次塑封、揭膜、切割分离。所述二次塑封中，对模具的假型腔宽度和进料口高度增加，可适应更广泛的塑封料，改善产品二次塑封可靠性，有利于塑封料的流动。</t>
  </si>
  <si>
    <t>H01L21/56(2006.01)</t>
  </si>
  <si>
    <t>飞思卡尔半导体公司;FREESCALE SEMICONDUCTOR INC;FREESCALE SEMICONDUCTOR INC.;FREESCALE SEMICONDUCTOR INC;华天科技(西安)有限公司;HUATIAN TECH XI AN CO LTD;HUATIAN TECHNOLOGY (XI'AN) CO., LTD.;Huatian science &amp; technology xi'an co ltd;三洋电机株式会社;三洋半导体株式会社;SANYO ELECTRIC CO;SANYO SEMICONDUCTOR CO LTD JP;SANYO ELECTRIC CO;SANYO SEMICONDUCTOR CO., LTD. (JP);Sanyo electric corp; Sanyo semiconductor co ltd;华泰电子股份有限公司;HUATAI ELECTRONIC CO LTD;HUATAI ELECTRONIC CO., LTD.;华泰电子股份有限公司;Huatai electronic stock co ltd;YAMAHA CORPORATION</t>
  </si>
  <si>
    <t>CN201210544556.8</t>
  </si>
  <si>
    <t>CN103115358B</t>
  </si>
  <si>
    <t>一种适用于低NOx燃烧的大流量重油雾化喷枪</t>
  </si>
  <si>
    <t>中国航天科技集团公司第六研究院第十一研究所;东方电气集团东方锅炉股份有限公司</t>
  </si>
  <si>
    <t>本发明涉及一种适用于低NOx燃烧的大流量重油雾化喷枪，包括枪体组件和喷嘴组件，喷嘴组件包括喷头、设置在喷头上的多个混合单元，混合单元包括气孔、油孔和混合孔，气孔的一端通过整流器与蒸汽流道相通，油孔的一端通过整流器与重油流道相通，气孔和油孔的另一端均与混合孔相通。本发明通过合理匹配喷嘴的各种孔径比以及混合孔的长径比，控制喷嘴内的流态，使混合孔出口形成类雾状流，有效保证喷嘴的雾化粒径；采用本发明的结构在流量为0.6～3.3t/h下，能够实现平均索太尔直径（SMD）小于80μm。</t>
  </si>
  <si>
    <t>F23D11/38(2006.01);F23D11/40(2006.01)</t>
  </si>
  <si>
    <t>F23D11/38(2006.01)I</t>
  </si>
  <si>
    <t>中国航天科技集团公司第六研究院第十一研究所;东方电气集团东方锅炉股份有限公司;NO 11 RES INST OF NO 6 ACADEMY CHINA AEROSPACE SCIENCE &amp; TECHNOLOGY GROUP CORP;DONGFANG BOILER GROUP CO LTD OF DONGFANG ELECTRIC CORP;NO.11 RESEARCH INSTITUTE OF NO.6 ACADEMY OF CHINAAEROSPACE SCIENCE &amp; TECHNOLOGY GROUP CORPORATION;DONGFANG BOILER GROUP CO., LTD. OF DONGFANG ELECTRIC CORPORATION;Of china aerospace science and technology group company no 6 institute no11 rosearch institute;Dongfang electric group dongfang boiler stock co ltd;南京中船绿洲环保有限公司;CSSC NANJING LVZHOU ENVIRONMENT PROT CO LTD;CSSC NANJING LVZHOU ENVIRONMENT PROTECTION CO., LTD.;Nanjing zhongchuan lvzhou environment protection co ltd;南京万和测控仪表有限公司;NANJING WANHE M &amp; C GAUGE CO LTD;NANJING WANHE M &amp; C GAUGE CO., LTD.;Nanjing wan and measurement and control instrument co ltd;NORITZ CORP;NORITZ CORP;NORITZ CORP;SOOKOOK CORP;SOOKOOK CORPORATION;주식회사 수국;WESTINGHOUSE ELECTRIC CORP;WESTINGHOUSE ELECTRIC CORPORATION;WESTINGHOUSE ELECTRIC CORPORATION</t>
  </si>
  <si>
    <t>CN201210545645.4</t>
  </si>
  <si>
    <t>CN103115359B</t>
  </si>
  <si>
    <t>一种雾化高粘流体的气体辅助雾化喷嘴</t>
  </si>
  <si>
    <t>本发明涉及一种雾化高粘流体的气体辅助雾化喷嘴，包括喷头、限流锥板、气液分配器以及锁紧螺母，气液分配器包括中心的雾化气管道和包覆在雾化气管道外围的高粘液体管道；锁紧螺母将喷头密封压紧在气液分配器的出口端，喷头将限流锥板压紧在雾化气管道的出口端，限流锥板上设置多个气孔。本发明提供了气体辅助雾化喷嘴，强化了气液间的混合，有效改善了雾化质量，当用于燃烧设备雾化高粘可燃液体时，可极大缩短其点火时间，配合普通的调风器，极大提高了可燃液体的燃烧效率及燃尽程度。</t>
  </si>
  <si>
    <t>中国航天科技集团公司第六研究院第十一研究所;东方电气集团东方锅炉股份有限公司;NO 11 RES INST OF NO 6 ACADEMY CHINA AEROSPACE SCIENCE &amp; TECHNOLOGY GROUP CORP;DONGFANG BOILER GROUP CO LTD OF DONGFANG ELECTRIC CORP;NO.11 RESEARCH INSTITUTE OF NO.6 ACADEMY OF CHINAAEROSPACE SCIENCE &amp; TECHNOLOGY GROUP CORPORATION;DONGFANG BOILER GROUP CO., LTD. OF DONGFANG ELECTRIC CORPORATION;Of china aerospace science and technology group company no 6 institute no11 rosearch institute;Dongfang electric group dongfang boiler stock co ltd;北京航天动力研究所;BEIJING AEROSPACE PROP INST;BEIJING AEROSPACE PROPULSION INSTITUTE;Beijing aerospace power research institute;斯普瑞喷雾系统(上海)有限公司;SIPURUI SPRAY SYSTEM SHANGHAI;SIPURUI SPRAY SYSTEM (SHANGHAI) CO., LTD.;Sipurui spray system shanghai co ltd;ENTE NAZIONALE PER L'ENERGIA ELETTRICA - (ENEL);KARLSRUHE FORSCHZENT;ZARZALIS NIKOLAOS;KREBS LAMBERT;PANTOUFLAS EMMANOUIL;WIEMER HANS-JOACHIM;FORSCHUNGSZENTRUM KARLSRUHE GMBH;ZARZALIS, NIKOLAOS;KREBS, LAMBERT;PANTOUFLAS, EMMANOUIL;WIEMER, HANS-JOACHIM;FORSCHUNGSZENTRUM KARLSRUHE GMBH;SPRAYING SYSTEMS CO;SPRAYING SYST CO;SPRAYING SYST CO;スプレイング  システムズ  カンパニー</t>
  </si>
  <si>
    <t>CN201210545589.4</t>
  </si>
  <si>
    <t>CN103858905B</t>
  </si>
  <si>
    <t>一种含有胺苯吡菌酮的杀菌组合物</t>
  </si>
  <si>
    <t>本发明涉及了一种含有胺苯吡菌酮的杀菌组合物，有效成分为活性成分A和活性成分B，活性成分A选自胺苯吡菌酮，活性成分B选自以下任意一种化合物：百菌清、克菌丹、嘧菌胺、三乙膦酸铝、二氰蒽醌或噁唑菌酮，且活性成分A与活性成分B的重量比为1:80～80:1。本发明组合物对多种作物上的多种病害都有较高活性，并具有明显的增效作用，扩大了杀菌谱。并具有用药量小、耐雨水冲刷，增效明显的特点。</t>
  </si>
  <si>
    <t>A01N47/16(2006.01);A01N37/34(2006.01);A01N47/04(2006.01);A01N43/54(2006.01);A01N57/12(2006.01);A01N43/32(2006.01);A01N43/76(2006.01);A01P3/00(2006.01)</t>
  </si>
  <si>
    <t>巴斯夫欧洲公司;BASF SE;BASF. SE;BASF AG;DU PONT;LONG JEFFREY KEITH;GREGORY VANN;GUTTERIDGE STEVEN;TAGGI ANDREW EDMUND;BEREZNAK JAMES FRANCIS;E. I. DU PONT DE NEMOURS AND COMPANY;LONG, JEFFREY, KEITH;GREGORY, VANN;GUTTERIDGE, STEVEN;TAGGI, ANDREW, EDMUND;BEREZNAK, JAMES, FRANCIS;E. I. DU PONT DE NEMOURS AND COMPANY;KUMIAI CHEMICAL INDUSTRY CO;KUMIAI CHEM IND CO LTD;KUMIAI CHEM IND CO LTD;クミアイ化学工業株式会社</t>
  </si>
  <si>
    <t>CN201210540459.1</t>
  </si>
  <si>
    <t>CN103025017B</t>
  </si>
  <si>
    <t>基于并联开关控制的LED驱动电路</t>
  </si>
  <si>
    <t>西安吉成光电有限公司</t>
  </si>
  <si>
    <t>710068 陕西省西安市南二环西段159号瑞鑫摩天城2号楼3单元907</t>
  </si>
  <si>
    <t>本发明公开了一种基于并联开关控制的LED驱动电路，主要解决现有驱动电路无法兼顾成本低，效率高，功率因数高的问题。其包括并联高压开关控制模块(1)，反馈模块(2)，整流桥(3)和N个负载网络；其中模块(3)用于对交流市电进行全波整流；N个负载网络单组串联后跨接于模块(3)与模块(2)之间，相邻两个负载网络的公共端均连接到模块(1)；模块(2)用于采样流过负载网络的电流值，并输出N-1个控制信号到模块(1)，以控制模块(1)中高压开关器件的通断，从而达到调节负载大小的目的。本发明由于外围器件少，故可以直接集成于载有LED负载网络的灯板之上，有效地减小了LED体积和制造成本，提高了电路工作效率以及功率因数，可用于LED球泡灯和LED灯管中。</t>
  </si>
  <si>
    <t>CN105050296A;CN103619111A;CN103561509</t>
  </si>
  <si>
    <t>上海晶丰明源半导体有限公司;SHANGHAI BRIGHT SEMICONDUCTO POWER SEMICONDUCTOR CO LTD;SHANGHAI BRIGHT SEMICONDUCTO POWER SEMICONDUCTOR CO., LTD.;Shanghai crystal toyoaki supply semiconductor co ltd;上海晶丰明源半导体有限公司;SHANGHAI BRIGHT POWER SEMICONDUCTOR CO LTD;SHANGHAI BRIGHT POWER SEMICONDUCTOR CO.,LTD.;Shanghai crystal toyoaki supply semiconductor co ltd;李云霄;YUNXIAO LI;LI YUNXIAO;LI YUNXIAO;吴全华;QUANHUA WU;WU QUANHUA;Wu quan-hua;JEONG JAE HONG;JEONG JAE HONG</t>
  </si>
  <si>
    <t>CN201210540481.6</t>
  </si>
  <si>
    <t>CN103025018B</t>
  </si>
  <si>
    <t>利用并联高压MOS管控制的LED驱动电路</t>
  </si>
  <si>
    <t>本发明公开了一种利用并联高压MOS管控制的LED驱动电路，主要解决现有驱动电路无法兼顾成本低，效率高，功率因数高的问题。它包括整流桥，控制电路，N串负载，N个高压MOS管和N个电压基准电路；整流桥用于对交流信号进行全波整流，N串负载单组串联连接，并跨接于整流桥与第N个高压MOS管的漏极；相邻两串负载的公共端分别连接到对应高压MOS管的漏极；N个高压MOS管的栅极分别连接N个电压基准，其源极相连，并连接到控制电路；控制电路通过检测负载电流调节高压MOS管的源极电压，以控制高压MOS管的工作状态，实现对接入电路负载的调节。本发明具有外围器件少、寿命长、效率和功率因数高的优点，可直接集成于载有LED串的灯板之上。</t>
  </si>
  <si>
    <t>CN103561508A;CN103561509A;CN104244503A;CN105578674A;WO2014201583A1;CN104936329</t>
  </si>
  <si>
    <t>上海晶丰明源半导体有限公司;SHANGHAI BRIGHT POWER SEMICONDUCTOR CO LTD;SHANGHAI BRIGHT POWER SEMICONDUCTOR CO.,LTD.;Shanghai crystal toyoaki supply semiconductor co ltd;上海晶丰明源半导体有限公司;BRIGHT POWER SEMICONDUCTOR CO;BRIGHT POWER SEMICONDUCTOR CO., LTD.;Shanghai crystal toyoaki supply semiconductor co ltd;JEONG JAE HONG;JEONG JAE HONG</t>
  </si>
  <si>
    <t>CN201210543705.9</t>
  </si>
  <si>
    <t>CN103025021B</t>
  </si>
  <si>
    <t>基于电感放电时间调制的降压LED驱动电路</t>
  </si>
  <si>
    <t>本发明提供了一种基于电感放电时间调制的降压LED驱动电路，主要解决现有LED驱动电路内部及外围电路复杂的问题。它包括整流桥、功率开关器件M、输出二极管D、电感L、输出电容C OUT 和控制电路(1)。整流桥正向端连接到电感L的一端，电感L的另一端与功率开关器件M的漏极和输出二极管D的正向端相连；控制电路(1)跨接于功率开关器件M的漏极与栅极之间，通过控制功率开关器件M的关断时间，对电感L的放电时间进行调制；输出二极管D的负向端连接到负载LED，该负载LED与输出电容C OUT 并联后跨接于输出二极管D与整流桥正向端之间，通过控制电感放电时间实现对输出功率的调节。本发明具有内部及外围电路简单的优点，可应用于LED球泡灯和LED灯管之中。</t>
  </si>
  <si>
    <t>H05B37/02(2006.01);H02M3/335(2006.01)</t>
  </si>
  <si>
    <t>H05;H02</t>
  </si>
  <si>
    <t>CN107333363A;CN104735871A;CN104684192A;CN106787673A;CN103997194</t>
  </si>
  <si>
    <t>TDK株式会社;TDK CORP;TDK CORPROATION;TDK CORP;北京交通大学;UNIV BEIJING JIAOTONG;BEIJING JIAOTONG UNIVERSITY;BEIJING JIAOTONG UNIVERSITY;北京交通大学;UNIV BEIJING JIAOTONG;BEIJING JIAOTONG UNIVERSITY;BEIJING JIAOTONG UNIVERSITY;深圳北森科技有限公司;SHENZHEN BESON TECHNOLOGY CO LTD;Shenzhen Beson Technology Co., Ltd.;Shenzhen kitamori science and technology co ltd</t>
  </si>
  <si>
    <t>CN201210544560.4</t>
  </si>
  <si>
    <t>CN103025022B</t>
  </si>
  <si>
    <t>LED颜色调节中的自适应功率调节电路</t>
  </si>
  <si>
    <t>本发明公开了一种LED颜色调节中的自适应功率调节电路，主要解决现有LED颜色调节电路中LED亮度跟随其颜色发生变化的问题。其技术方案是通过R、G、B积分器分别将其对应红、绿、蓝三色LED占空比转换为平均功率信号；通过R、G、B放大器输出对应红、绿、蓝三色LED放大后的平均功率信号；利用频率选择开关Sor、Sog、Sob和阈值选择开关Scr、Scg、Scb分别选择相对应红、绿、蓝三色LED不同开关频率和不同峰值电流；通过逻辑控制电路将压控振荡器输出的震荡信号和峰值电流比较器输出的高低电平相互作用，输出电压控制信号，以控制红、绿、蓝三色LED通路上开关的通断。本发明结构简单，根据LED发光颜色自行调节比例系数，实现在不同基色组合时对LED功率的补偿，使LED总亮度趋于一致，可用于模拟集成电路。</t>
  </si>
  <si>
    <t>CN104981045</t>
  </si>
  <si>
    <t>福建捷联电子有限公司;TPV ELECTRONICS FUJIAN CO LTD;TPV Electronics (Fujian) Co., Ltd.;Fujian jielian electron co ltd;三星电子株式会社;;SAMSUNG ELECTRONICS CO LTD;SAMSUNG ELECTRONICS CO., LTD.;SAMSUNG ELECTRONICS CORP;江门市联创发展有限公司;JIANGMEN LIANCHUANG DEV CO LTD;Jiangmen Lianchuang Development Co., Ltd.;Jiangmen lianchuang development co ltd;CANON KABUSHIKI KAISHA</t>
  </si>
  <si>
    <t>CN201210544063.4</t>
  </si>
  <si>
    <t>CN103073501B</t>
  </si>
  <si>
    <t>一种奥硝唑化合物</t>
  </si>
  <si>
    <t xml:space="preserve">本发明提供奥硝唑的新晶体（其分子式为C 7 H 10 ClN 3 O 3 ），其在水中的溶解度有一定程度的提高，稳定性好，提高了药物安全性。同时，本发明还提供了所述新晶体的制备方法，包含它的药物组合物及制剂。 </t>
  </si>
  <si>
    <t>C07D233/94(2006.01);A61K31/4164(2006.01);A61K9/08(2006.01);A61P31/04(2006.01);A61P33/02(2006.01)</t>
  </si>
  <si>
    <t>海南美兰史克制药有限公司;HAINAN MEILAN SMITH KLINE PHARMACEUTICAL CO LTD;HAINAN MEILAN SMITH KLINE PHARMACEUTICAL CO., LTD.;Hainan meilan shi g pharmaceutical co ltd;HOFFMANN LA ROCHE;HOFFMANN LA ROCHE INC.;RHONE POULENC SANTE;RHONE-POULENC SANTE;RHONE-POULENC SANTE</t>
  </si>
  <si>
    <t>CN201210541846.7</t>
  </si>
  <si>
    <t>CN103094234B</t>
  </si>
  <si>
    <t>一种扩展引脚的扇出型面板级BGA封装件及其制作工艺</t>
  </si>
  <si>
    <t>本发明公开了一种扩展引脚的Fan‑out Panel Level BGA封装件及其制作工艺，所述封装件主要由芯片、塑封料、绝缘层、金属铜、镍钯金、锡球、焊盘、第二次绝缘层、二次金属铜布线、第三次绝缘层组成。所述制作工艺按照以下步骤进行：晶圆减薄、晶圆划片、倒装上芯、塑封、撕膜和翻转、第一次绝缘处理、第一次打孔和铜布线、第二次绝缘处理、第二次打孔和铜布线、第三次绝缘处理、第三次打孔和镀镍钯金、印刷和回流焊、切割。本发明解决了线路交叉问题，节约了成本，提高了电性能和产品可靠性。 1</t>
  </si>
  <si>
    <t>H01L23/488(2006.01);H01L23/31(2006.01);H01L21/50(2006.01);H01L21/60(2006.01)</t>
  </si>
  <si>
    <t>H01L23/488(2006.01)I</t>
  </si>
  <si>
    <t>CN104754856</t>
  </si>
  <si>
    <t>新科金朋有限公司;STATS CHIPPAC LTD;STATS CHIPPAC LTD.;New technology co ltd jin peng;威盛电子股份有限公司;VIA TECH INC;VIA TECHNOLOGIES, INC.;Weisheng electronics stock co ltd;华天科技(西安)有限公司;HUATIAN TECH XI AN CO LTD;HUATIAN TECHNOLOGY (XI'AN) CO., LTD.;Huatian science &amp; technology xi'an co ltd;ISC8 Inc.;SHINKO ELECTRIC IND CO;SHINKO ELECTRIC IND CO LTD;SHINKO ELECTRIC IND CO LTD;新光電気工業株式会社</t>
  </si>
  <si>
    <t>CN201210542014.7</t>
  </si>
  <si>
    <t>CN103094239B</t>
  </si>
  <si>
    <t>一种引线框架增加辅助贴膜引脚的封装件及其制作工艺</t>
  </si>
  <si>
    <t>本发明公开了一种引线框架增加辅助贴膜引脚的封装件及其制作工艺，所述封装件主要由引线框架、芯片、粘片胶、键合丝、塑封体和、锡球、胶膜、切割线、辅助贴膜引脚组成；所述引线框架为蚀刻处理，在其切割道以外有两圈半辅助贴膜引脚，所述引线框架由粘片胶与芯片粘接，所述键合丝连接芯片上的焊点与蚀刻框架上的引脚，所述封装件由塑封体和包封，所述锡球与背面蚀刻的引线框架露出的引脚相连，所述胶膜粘附在锡球上，胶膜覆盖所有锡球区域和辅助贴膜引脚。所述制作工艺按照以下步骤进行：框架半蚀刻、上芯、压焊、一次塑封、框架背面蚀刻、植球和锡膏回流、贴膜和二次塑封、揭膜、切割和分离。本发明因为增加了辅助贴膜引脚减少了废品率，优化了二次塑封质量，改善了产品性能，节约了成本。</t>
  </si>
  <si>
    <t>H01L23/495(2006.01);H01L23/31(2006.01);H01L21/50(2006.01)</t>
  </si>
  <si>
    <t>CN103325693</t>
  </si>
  <si>
    <t>江苏长电科技股份有限公司;JIANGSU CHANGJIANG ELECTRONICS;JIANGSU CHANGJIANG ELECTRONICS TECHNOLOGY CO., LTD.;Jiangsu changdian science and technology stock co ltd;华天科技(西安)有限公司;HUATIAN TECH XI AN CO LTD;HUATIAN TECHNOLOGY (XI'AN) CO., LTD.;Huatian science &amp; technology xi'an co ltd;江苏长电科技股份有限公司;JIANGSU CHANGJIANG ELECTRONICS;JIANGSU CHANGJIANG ELECTRONICS TECHNOLOGY CO., LTD.;Jiangsu changdian science and technology stock co ltd;CHIPMOS TECHNOLOGIES (BERMUDA) LTD.;CHIPMOS TECHNOLOGIES INC.;삼성전자주식회사</t>
  </si>
  <si>
    <t>CN201210544401.4</t>
  </si>
  <si>
    <t>CN103860660B</t>
  </si>
  <si>
    <t>一种治疗急慢性白血病的药物及其制备方法</t>
  </si>
  <si>
    <t>710021 陕西省西安市杨凌示范区神农路6号</t>
  </si>
  <si>
    <t>本发明公开了一种治疗急慢性白血病的药物，包括活性组分青黛、西洋参、蜂房、三七、人工牛黄、雄黄及辅料。本发明中青黛、蜂房、雄黄、人工牛黄功能清热解毒，且雄黄能燥湿祛痰；三七，功能散瘀止血，兼能生血；西洋参，益气培脾，生化气血，养阴清火，润燥生津。诸药合用共奏清热解毒，益气养阴，祛瘀止血之功。本方用药简练，配伍精妙；可有效杀灭白血病细胞，提高临床有效率，迅速治疗白血病发病期出现的贫血、发热、出血、肝脾肿大、关节疼痛等临床症状，有效促进患者正常造血功能的恢复，也可合并放化疗治疗白血病，显著提高放化疗药物的治疗效果，降低放化疗药物的毒副作用，提高患者生存质量。</t>
  </si>
  <si>
    <t>A61K36/70(2006.01);A61K36/315(2006.01);A61K36/258(2006.01);A61P35/02(2006.01);A61K33/36(2006.01);A61K35/413(2015.01);A61K35/64(2015.01)</t>
  </si>
  <si>
    <t>A61K36/70(2006.01)I</t>
  </si>
  <si>
    <t>王人杰;RENJIE WANG;WANG RENJIE;WANG REN-JIE;吉林省辽源亚东药业股份有限公司;YADONG MEDICINE CO LTD LIAOYUA;YADONG MEDICINE CO., LTD., LIAOYUAN;吉林省辽源亚东药业股份有限公司;Liaoyuan jilin ya-dong medicine industry stock co ltd;李恩;LI EN;LI EN;LI EN</t>
  </si>
  <si>
    <t>CN201210542353.5</t>
  </si>
  <si>
    <t>CN103861751B</t>
  </si>
  <si>
    <t>灰浆喷枪</t>
  </si>
  <si>
    <t>陕西火石咀煤矿有限责任公司</t>
  </si>
  <si>
    <t>713500 陕西省咸阳市彬县城关镇芋家沟村</t>
  </si>
  <si>
    <t>本发明涉及灰浆喷枪。目前使用的喷枪，配套设备繁琐，工作效率受限，在对护层进行喷浆时喷射距离近，雾化效果差。灰浆喷枪，包括枪体、进浆管和喷嘴，所述进浆管与枪体相连通，其特征在于：所述枪体端面的同一圆周上均布有多个出浆口，所述枪体的端部设置有固定件，所述出浆口和喷嘴位于固定件内，在出浆口与喷嘴之间依次设置有配浆盘和聚浆盘，所述出浆口、配浆盘、聚浆盘和喷嘴相互连通，所述枪体中心设置有垂直于枪体端面的第一通孔，所述第一通孔内设置有进气管，进气管的一端伸出枪体并设置有堵帽，进气管的另一端伸入固定件内与配浆盘连通。本发明不仅可以配合多种喷浆设备，而且结构紧凑，喷射距离远并雾化效果好。</t>
  </si>
  <si>
    <t>B05B1/34(2006.01);B05B9/04(2006.01)</t>
  </si>
  <si>
    <t>喷洒系统公司;SPRAYING SYSTEMS CO;SPRAYING SYSTEMS CO.;SPRAYING SYSTEMS CO;迪特尔·沃尔兹;;WURZ DIETER;WURZ DIETER;WURZ DIETER;陕西火石咀煤矿有限责任公司;SHAANXI HUOSHIZUI COAL MINE CO LTD;SHAANXI HUOSHIZUI COAL MINE CO., LTD.;Shaanxi fire nozzle of stone coal mine co ltd;DONALD R PRESSON;DONALD R. PRESSON;WIDMAYER JOHN J</t>
  </si>
  <si>
    <t>CN201280056572.0</t>
  </si>
  <si>
    <t>CN103946158B</t>
  </si>
  <si>
    <t>制造硅烷和氢卤硅烷的系统和方法</t>
  </si>
  <si>
    <t>本发明公开了通过反应蒸馏法制造超高纯度硅烷和通式H y SiX 4‑y (y＝1、2或3)的氢卤硅烷的系统和方法。</t>
  </si>
  <si>
    <t>C01B33/04(2006.01);B01J19/24(2006.01)</t>
  </si>
  <si>
    <t>C01B33/04(2006.01)I</t>
  </si>
  <si>
    <t>20121214;PCTUS2012069758</t>
  </si>
  <si>
    <t>20130620;WO2013090726;EN</t>
  </si>
  <si>
    <t>德国;中国台湾;美国;印度;日本;韩国;中国;世界知识产权组织</t>
  </si>
  <si>
    <t>瓦克化学股份公司;WACKER CHEMIE AG;WACKER CHEMIE AG;WACKER CHEMIE AG;德古萨公司;DEGUSSA;DEGUSSA;DEGUSSA;比亚迪股份有限公司;BYD CO LTD;BYD CO., LTD.;Byd stock co ltd</t>
  </si>
  <si>
    <t>CN201210538869.2</t>
  </si>
  <si>
    <t>CN102964421B</t>
  </si>
  <si>
    <t>一种从黄姜油中提取薯蓣皂素的方法</t>
  </si>
  <si>
    <t>三原润禾植化有限公司</t>
  </si>
  <si>
    <t>712808 陕西省咸阳市三原县大程镇美乐街东段</t>
  </si>
  <si>
    <t>本发明提出一种从黄姜油中提取薯蓣皂素的方法，提供了一条方便、快捷、稳定的工艺路线，优化了提取步骤，降低了生产成本，提升了可操作性，产品质量较优，回收率高。本发明的技术思想主要体现在下述环节：选用乙醇、甲醇、丙酮、乙酸乙酯等作为第一步提取溶剂；黄姜油经乙醇提取后，去掉了大部分杂质，但是剩余杂质成分的性质与产品非常接近，柱层析进一步纯化薯蓣皂素，石油醚和乙酸乙酯混合洗脱，收集有效成分的馏分，浓缩放置，可一步得到高含量的薯蓣皂素，无需重结晶；洗脱用的有机溶剂也可以考虑单独使用石油醚、乙酸乙酯、氯仿或丙酮或其他混合洗脱匹配方式。</t>
  </si>
  <si>
    <t>中国科学院昆明植物研究所;KUNMING INST OF BOTANY ACADEMI;KUNMING INST. OF BOTANY, ACADEMIA SINICA;Chinese academy of sciences kunming plant research institute</t>
  </si>
  <si>
    <t>CN201210539097.4</t>
  </si>
  <si>
    <t>CN102988987B</t>
  </si>
  <si>
    <t>一种用于治疗表皮过度增殖疾病的药物组合物及其制剂</t>
  </si>
  <si>
    <t xml:space="preserve">本发明属于药学领域，涉及一种用于治疗表皮过度增殖疾病的药物组合物及其制剂。本发明的药物组合物，含有以下成分：卡泊三醇0.001～0.01%（W/W）、他扎罗汀0.05～2%（W/W）、肾上腺皮质激素类药物0.05～2%（W/W）。 </t>
  </si>
  <si>
    <t>A61K45/00(2006.01);A61K31/593(2006.01);A61K31/4436(2006.01);A61K9/06(2006.01);A61P17/00(2006.01);A61P17/06(2006.01)</t>
  </si>
  <si>
    <t>CN104138353</t>
  </si>
  <si>
    <t>德米普瑟尔有限公司;;DERMIPSOR LTD;DERMIPSOR LTD.;Dermipsor ltd co;重庆华邦制药股份有限公司;CHONGQING HUABANG PHARMACEUTIC;CHONGQING HUABANG PHARMACEUTICS CO., LTD.;重庆华邦制药股份有限公司;Chongqing huabang pharmaceutical stock co ltd</t>
  </si>
  <si>
    <t>CN201210538062.9</t>
  </si>
  <si>
    <t>CN102990488B</t>
  </si>
  <si>
    <t>风轮叶片端面磨削机</t>
  </si>
  <si>
    <t>陕西神驱机电制造有限责任公司</t>
  </si>
  <si>
    <t>710500 陕西省西安市蓝田县工业园迎宾路北段7号</t>
  </si>
  <si>
    <t>本发明属于机械加工技术领域，涉及一种风轮叶片端面磨削机。现有技术存在的无法保证大尺寸叶片端面平面度的问题。为解决现有技术的问题，本发明所采用的技术方案是：一种风轮叶片端面磨削机，包括主机、控制柜和液压站，所述主机包括电机、减速机、旋转系统组件和磨削系统组件，还包括设置于主机一端的支撑固定架，所述支撑固定架设置于叶片桨根内，支撑固定架和叶片桨根内壁之间设有若干液压支撑组件，所述液压支撑组件包括液压缸和设置于液压缸的活塞外端部的活动支脚，所述液压缸与液压站连接，所述旋转系统组件的径向上相对于旋转轴心对称设置有一对旋转臂，两个旋转臂的端部分别设有砂轮和配重块。本发明可完全满足叶片端面平面度的设计要求。</t>
  </si>
  <si>
    <t>B24B7/16(2006.01)</t>
  </si>
  <si>
    <t>B24B7/16(2006.01)I</t>
  </si>
  <si>
    <t>CN103317404</t>
  </si>
  <si>
    <t>上海浦东新创机械有限公司;SHANGHAI PUDONG XINCHUANG MACHINERY CO LTD;SHANGHAI PUDONG XINCHUANG MACHINERY CO., LTD.;Shanghai pudong new business machine co ltd;李 俊;LI JUN;LI JUN;LI JUN;天津新港船厂;;TIANJIN XINGANG SHIPYARD;TIANJIN XINGANG SHIPYARD;TIANJIN XINGANG SHIP FACTORY;中国石化乌鲁木齐石油化工总厂;WULUMUQI PETROCHEMICAL GENERAL;WULUMUQI PETROCHEMICAL GENERAL PLANT, CHINA PETROCHEMICAL CORP.;China Petroleum Urumqi Petroleum Chemical General Factory;MINAMI KOUJI;HIRAYAMA HISAYUKI;YOSHIDA KISABURO;SUGIYAMA MASAHARU</t>
  </si>
  <si>
    <t>CN201210539290.8</t>
  </si>
  <si>
    <t>CN103008995B</t>
  </si>
  <si>
    <t>一种航天燃料用高强度钛合金气瓶的成型方法</t>
  </si>
  <si>
    <t>本发明公开了一种航天器燃料用高强度钛合金气瓶的成型方法，该方法采用TB8钛合金板材，经过裁切、固溶、冷旋压、精整、电子束焊接等加工工艺获得高强钛合金气瓶。采用该方法制备航天飞行器钛合金气瓶加工过程简单、质量控制容易、制造成本低、产品成品率高，达90%以上。</t>
  </si>
  <si>
    <t>B23P15/00(2006.01);C22F1/18(2006.01);C22C14/00(2006.01)</t>
  </si>
  <si>
    <t>CN106735828</t>
  </si>
  <si>
    <t>什邡市明日宇航工业股份有限公司;SHIFANG MINGRI YUHANG INDUSTRY CO LTD;SHIFANG MINGRI YUHANG INDUSTRY CO., LTD.;Shifang mingri astronautics industry stock co ltd;西北有色金属研究院;NW INST NON FERROUS METAL RES;NORTHWEST INSTITUTE FOR NON-FERROUS METAL RESEARCH;North West Non-Ferrous Metal Research Institute;航天材料及工艺研究所;AEROSPACE RES INST OF MATERIAL;AEROSPACE RESEARCH INSTITUTE OF MATERIALS &amp; PROCESSING TECHNOLOGY;Aerospace Material and Technology Research Institute;哈尔滨工业大学;UNIV HARBIN POLYTECHNIC;HARBIN POLYTECHNIC UNIV.;Harbin Industry University;ALLIEDSIGNAL INC.</t>
  </si>
  <si>
    <t>CN201210539142.6</t>
  </si>
  <si>
    <t>CN103009805B</t>
  </si>
  <si>
    <t>一种凹版印刷机的裁切料尾定长控制方法</t>
  </si>
  <si>
    <t>本发明公开了一种凹版印刷机的裁切料尾定长控制方法，先测量预驱轴的周长C和当前的主机速度V，计算出料轴转一圈的时长T；设裁切压辊下落时长为T1，裁刀的下落时长为T2；分T≥T1与T&amp;lt;T1两种情况，得到从反射光电眼照到弧面到压辊出之间的时间与制裁刀出的时间，从而控制料尾的长度ΔL达到设定值。解决了在主机高速度运行时，现有裁切方法裁切过程中的料尾过长的问题。</t>
  </si>
  <si>
    <t>B41F33/00(2006.01);B41F13/56(2006.01)</t>
  </si>
  <si>
    <t>CN105459574A;CN106586632</t>
  </si>
  <si>
    <t>广州市益佳昌盛自动化科技有限公司;GUANGZHOU DUMOR AUTOMATION SYSTEM CO LTD;GUANGZHOU DUMOR AUTOMATION SYSTEM CO., LTD.;Guangzhou jia-chang yi sheng automation science and technology co ltd;汉升密封科技(上海)有限公司;HANSHENG SEALING TECHNOLOGY SHANGHAI CO LTD;HANSHENG SEALING TECHNOLOGY (SHANGHAI) CO., LTD.;Han-sheng sealed science and technology co ltd shanghai;河南天丰节能板材有限公司;HENAN TIANFON ENERGY SAVING BO;HENAN TIANFON ENERGY-SAVING BOARD LTD.;Henan tianfeng energy saving plank stuff co ltd;中国印钞造币总公司;CHINA BANKNOTE PRINTING &amp; MINT;CHINA BANKNOTE PRINTING AND MINTING;China paper money printing and mfg currency general company;THINK LABS KK;THINK LAB KK;THINK LAB KK;株式会社シンク・ラボラトリー;KBA PLANETA AG;KBA-PLANETA AG, 01445 RADEBEUL, DE;KOENIG &amp; BAUER AG;KOENIG &amp; BAUER AKTIENGESELLSCHAFT;Koenig &amp;amp; Bauer Aktiengesellschaft</t>
  </si>
  <si>
    <t>CN201210539100.2</t>
  </si>
  <si>
    <t>CN103012384B</t>
  </si>
  <si>
    <t>一种从水飞蓟中提取水飞蓟素的方法</t>
  </si>
  <si>
    <t>本发明提供一种从水飞蓟中提取水飞蓟素的方法，提供了一条方便、快捷、稳定的工艺路线，优化了提取步骤，降低了生产成本，提升了可操作性。本发明的技术思想主要体现在下述环节：原料粉碎，混合加入油类吸附剂，采用有机溶剂提取，提取液不需浓缩，直接上柱色谱吸附，采用石油醚和乙酸乙酯、以及乙酸乙酯和乙醇混合溶剂梯度洗脱，薄层色谱检测，分段收集，将相同的流出液及主要成分洗脱液合并，将流出液浓缩结晶，重结晶。该方法所得的水飞蓟异宾、水飞蓟宾、水飞蓟宁、水飞蓟亭含量均能够达到95%左右，有效成分回收率均大于90%。</t>
  </si>
  <si>
    <t>宁波立华植物提取技术有限公司;NINGBO LIWAH PLANT EXTRACTION TECHNOLOGY LTD;NINGBO LIWAH PLANT EXTRACTION TECHNOLOGY LIMITED;Ningbo lihua plant extracting technique co ltd;南京泽朗医药科技有限公司;NANJING ZELANG PHARMACEUTICAL TECHNOLOGY INC;NANJING ZELANG PHARMACEUTICAL TECHNOLOGY INC.;Nanjing zelang medicine science and technology co ltd</t>
  </si>
  <si>
    <t>CN201210538868.8</t>
  </si>
  <si>
    <t>CN103019205B</t>
  </si>
  <si>
    <t>一种基于物联网的办公大楼节能监控方法</t>
  </si>
  <si>
    <t>西安华腾光电有限责任公司</t>
  </si>
  <si>
    <t>710043 陕西省西安市碑林区火炬路18号楼4楼402</t>
  </si>
  <si>
    <t>一种基于物联网的办公大楼节能监控方法，首先将照明电灯开关采用或改装成物联网开关；将电器电源插座采用或改装成物联网插座；将中央空调开关采用或改装成物联网空调控制器；协调器通过无线射频信号与物联网开关、物联网插座、物联网空调控制器的内置的无线模块自组网连接实现通信，监控中心设一台中央监控计算机，每个协调器通过有线或无线工业控制总线与中央监控计算机相连，协调器实现物联网产品即物联网开关、物联网插座、物联网空调控制器的无线自组网通讯协调及中继放大，同时肩负与中央监控计算机之间的通信；本发明通过对办公大楼的电器开启计时来实现电器的电能消耗进行标定补偿计算，对电器能耗进行实时监测和控制，具有节能的作用。</t>
  </si>
  <si>
    <t>CN105068438A;CN104298184A;CN104345663A;CN105182922</t>
  </si>
  <si>
    <t>吉首大学;UNIV JISHOU;JISHOU UNIVERISTY;JISHOU UNIVERSITY;四川启明星蜀达电气有限公司;Sichuan aostar shuda electric co ltd;Sichuan Aostar Shuda Electric Co., Ltd.;Sichuan aostar shuda electric co ltd;湖南湖大华龙电气与信息技术有限公司;HUNAN HDHL ELECTRIC &amp; INFORMATION TECH CO LTD;HUNAN HDHL ELECTRIC &amp; INFORMATION TECH. CO., LTD.;Hunan huda hualong electrical and information technology co ltd;赵勤彪;ZHAO Qin-biao;LG ELECTRONICS INC;LG ELECTRONICS INC.;엘지전자 주식회사</t>
  </si>
  <si>
    <t>CN201210539677.3</t>
  </si>
  <si>
    <t>CN103076863B</t>
  </si>
  <si>
    <t>一种液冷计算机板卡泄压装置</t>
  </si>
  <si>
    <t>本发明提供一种液冷计算机板卡泄压装置，主要解决了现有液冷计算机板卡泄压装置结构复杂、可靠性低的问题。该液冷计算机板卡泄压装置包括设置在液冷计算机内的散热壳体，所述散热壳体的冷却液流道端部设置有泄压元件，泄压元件固定设置在散热壳体上，并与散热壳体形成密封的冷却液流道；所述泄压元件是不被冷却液腐蚀的橡胶泄压元件；泄压元件上设置有与外部空气接触的盲孔。本发明提供的液冷计算机板卡泄压装置结构简单、可靠性高，有效解决了板卡散热壳体受热后的冷却液泄压问题。</t>
  </si>
  <si>
    <t>G06F1/20(2006.01)</t>
  </si>
  <si>
    <t>G06F1/20(2006.01)I</t>
  </si>
  <si>
    <t>国际商业机器公司;IBM;IBM;International business machine coltd;金 龙;LONG JIN;JIN LONG;Jin-long;方志宏;ZHIHONG FANG;FANG ZHIHONG;FANG ZHI-HONG</t>
  </si>
  <si>
    <t>CN201210536555.9</t>
  </si>
  <si>
    <t>CN103088387B</t>
  </si>
  <si>
    <t>氧化铜/氧化铝复合催化剂及其制备方法和专用微弧氧化电解液</t>
  </si>
  <si>
    <t>陕西华银科技有限公司</t>
  </si>
  <si>
    <t>本发明涉及催化剂制备领域，尤其涉及氧化铜/氧化铝复合催化剂及其制备方法和专用微弧氧化电解液。氧化铜/氧化铝复合催化剂的制备方法，该方法由纯铝试样置于的含有乙酸铜的微弧氧化电解液进行微弧氧化处理制得所述的氧化铜/氧化铝复合催化剂。本发明的优点在于：制备的氧化铜/氧化铝复合催化膜层，外观平整光滑，活性物CuO与载体Al 2 O 3 之间结合强度好，活性物溶出率低，可以进行多次重复使用，相对于传统方法可实现一步即可制备，减少工序、节约成本。</t>
  </si>
  <si>
    <t>C25D11/06(2006.01);B01J23/72(2006.01)</t>
  </si>
  <si>
    <t>C25;B01</t>
  </si>
  <si>
    <t>CN107012494</t>
  </si>
  <si>
    <t>西安理工大学;UNIV XIAN TECHNOLOGY;XIAN UNIVERSITY OF TECHNOLOGY;Xi'an University of Science and Engineering;哈尔滨工业大学;HARBIN INST OF TECHNOLOGY;HARBIN INSTITUTE OF TECHNOLOGY;Harbin Industry University;深圳国家863计划材料表面工程技术研究开发中心;SHENZHEN NAT 863 PLAN MATERIAL;SHENZHEN NATIONAL 863 PLAN MATERIAL SURFACE ENGINEERING TECH. RESEARCH &amp; DEVELOPMENT CENTRE;Shenzhen national 863 plan material surface engineering technology research development centre;青岛科技大学;QINGDAO SCIENCE AND TECHNOLOGY;QINGDAO SCIENCE AND TECHNOLOGY UNIV.;Qingdao Science and Technology University;HE JU-LIANG;JENOPTIK GmbH</t>
  </si>
  <si>
    <t>CN201210533930.4</t>
  </si>
  <si>
    <t>CN102981230B</t>
  </si>
  <si>
    <t>高灵敏度宽量程应力应变传感光缆及其监测方法</t>
  </si>
  <si>
    <t>本发明公开了一种用于结构物安全监测的高灵敏度宽量程应力应变传感光缆及其监测方法，包括外护层、加强构件、半紧套传感单元和松套传感单元，所述加强构件采用绞合结构；所述加强构件、半紧套传感单元和松套传感单元平行放置。本发明通过绞合结构的加强构件增加了半紧套传感单元的测试灵敏度；通过调节松套传感单元的余长结合半紧套传感单元的测试范围增加应力应变传感光缆的量程范围；本发明可用于多种测量场合，并有极大的测量量程，同时兼顾测试灵敏度，减少了传感光缆的种类，节约了成本，减小敷设难度。</t>
  </si>
  <si>
    <t>G02B6/44(2006.01);G01B11/16(2006.01)</t>
  </si>
  <si>
    <t>G02;G01</t>
  </si>
  <si>
    <t>CN104459917A;CN104952542</t>
  </si>
  <si>
    <t>李泱;YANG LI;LI YANG;LI YANG;江苏通鼎光电股份有限公司;JIANGSU TONGDING OPTICAL CO LTD;JIANGSU TONGDING OPTICAL CO., LTD.;Jiangsu tongding photoelectric stock co ltd;烽火通信科技股份有限公司;FENGHUO COMM TECH CO LTD;FENGHUO COMMUNICATION TECH CO., LTD.;Fenghuo communication science and technology stock co ltd;DRAKA COMTEQ B.V.</t>
  </si>
  <si>
    <t>CN201210535517.1</t>
  </si>
  <si>
    <t>CN102982756B</t>
  </si>
  <si>
    <t>基于面阵相机的像素失控率检测方法</t>
  </si>
  <si>
    <t>本发明提供一种基于面阵相机的像素失控率检测方法，主要基于面阵相机技术，完成对LED显示失控率的检测。该基于面阵相机的像素失控率检测方法，包括以下步骤：（1）控制LED显示屏显示特定换面，使用面阵相机采集LED屏显示特定画面的图像信息，传送至计算机；（2）对图像信息通过图像分割算法确定所采集显示特定画面中灯点位置和亮度信息；（3）根据特定画面中各个灯点的位置亮度信息，确定失控点的数量，并计算显示屏的像素失控率，生成检验报告。本发明以面阵相机代替人眼识别，用计算机代替人工判断，并对面阵进行相应的控制，能够大幅度降低工作量，提高了工作效率。</t>
  </si>
  <si>
    <t>CN103531139A;CN104217684A;CN103985335</t>
  </si>
  <si>
    <t>杭州品目科技有限公司;HANGZHOU PINMU TECHNOLOGY CO LTD;HANGZHOU PINMU TECHNOLOGY CO., LTD.;Hangzhou program product science and technology co ltd;CONSOLIDATED EDISON COMPANY OF NEW YORK, INC.;SMARTSYNCH, INCORPORATED;TAYA MINORU;SU FENGYU;XU CHUNYE;HANDA KAZUKO;HAKOMORI SENITIROH;MURAYAMA KIMIE</t>
  </si>
  <si>
    <t>CN201210535386.7</t>
  </si>
  <si>
    <t>CN103008340B</t>
  </si>
  <si>
    <t>钛及钛合金线材热连轧生产线及生产工艺</t>
  </si>
  <si>
    <t>一种钛及钛合金线材热连轧生产线及生产工艺，由加热炉、横列式两辊粗轧机组、高刚度短应力线纵列式两辊中轧机组、高刚度短应力线纵列式两辊预精轧机组、摩根机型精轧机组及低速主动线卷收集筒纵向依次连接组成钛及钛合金线材纵轧生产线，并采用低速连续轧制工艺，降低轧制时变形抗力产生的变形热，保证轧件内部组织与性能，直接生产出合格线材。本发明可轧制φ5～φ12mm所有规格钛及钛合金线材，实现高精度、大卷重钛及钛合金线材的生产，且生产效率高，生产成本低。</t>
  </si>
  <si>
    <t>B21B1/18(2006.01);B21B37/00(2006.01)</t>
  </si>
  <si>
    <t>B21B1/18(2006.01)I</t>
  </si>
  <si>
    <t>CN103736727A;CN105750329A;CN104923562A;CN105682839A;CN105170646</t>
  </si>
  <si>
    <t>宝鸡市英耐特医用钛有限公司;;BAOJI YINGNAITE MEDICAL TITANI;BAOJI YINGNAITE MEDICAL TITANIUM CO., LTD.;Baoji yingnaite medical titanium co ltd;厦门虹鹭钨钼工业有限公司;;XIAMEN HONGLU TUNGSTEN MOLYBDE;XIAMEN HONGLU TUNGSTEN MOLYBDENUM INDUSTRY CO., LTD.;Xiamen honglu tungsten molybdenum industry co ltd;厦门虹鹭钨钼工业有限公司;;XIAMEN HONGLU TUNGSTEN MOLYBDE;XIAMEN HONGLU TUNGSTEN MOLYBDENUM INDUSTRY CO., LTD.;Xiamen honglu tungsten molybdenum industry co ltd;宝钛集团有限公司;BAOJI TITANIUM INDUSTRY CO LTD;BAOJI TITANIUM INDUSTRY CO., LTD.;Baotai group co ltd;SUMITOMO METAL IND;SUMITOMO METAL IND LTD;SUMITOMO METAL IND LTD;住友金属工業株式会社;NIPPON STEEL CORP;NIPPON STEEL CORP;NIPPON STEEL CORP;新日本製鐵株式会社;HITACHI METALS LTD;HITACHI METALS LTD;HITACHI METALS LTD</t>
  </si>
  <si>
    <t>CN201210532881.2</t>
  </si>
  <si>
    <t>CN103009806B</t>
  </si>
  <si>
    <t>机组式凹版印刷机节能温度控制系统</t>
  </si>
  <si>
    <t>本发明公开了一种机组式凹版印刷机节能温度控制系统，包括多套并行设置的系统控制执行机构、上位机和下位机组成，每套系统控制执行机构包括印刷单元热烘箱，印刷单元热烘箱与烘箱进风风门连接，烘箱进风风门与电加热器通过热风管路连接，电加热器上安装有热风机，上位机包括HMI人机界面，下位机为PCC，PCC包括PCC温度控制模块、PCC数字量控制模块和PCC数字量控制模块，PCC与HMI人机界面通过以态网通讯电缆连接，印刷单元热烘箱内设置有温度传感器，温度传感器通过温度传感器电缆与PCC温度控制模块连接，热风机通过热风机电缆与PCC连接,电加热器通过加热器电缆与PCC连接。解决现有机组式凹版印刷机中存在的高耗能问题。</t>
  </si>
  <si>
    <t>广东隆兴包装实业有限公司;Guangdong longxing package industry co ltd;海德堡印刷机械有限公司;HEIDELBERGER DRUCKMASCH AG;Heidelberg printer co ltd;天津市福龙五金制品有限公司;TIANJIN FULONG HARDWARE PRODUCTS CO LTD;TIANJIN FULONG HARDWARE PRODUCTS CO., LTD.;Tianjin fu-long hardware product co ltd;漯河双汇彩印包装有限公司;河南双汇投资发展股份有限公司;HENAN SHUANGHUI INVEST &amp; DEV CO LTD;LUOHE SHUANGHUI COLOR PRINTING PACKAGING CO LTD;HENAN SHUANGHUI INVESTMENT &amp; DEVELOPMENT CO., LTD.;LUOHE SHUANGHUI COLOR PRINTING PACKAGING CO., LTD.;Henan shuanghui investment and development stock co ltd;Luohe shuanghui colour printing package co ltd;汕头市华鹰软包装设备总厂有限公司;SHANTOU HUAYING SOFT PACKING E;SHANTOU HUAYING SOFT-PACKING EQUIPMENT PLANT LTD.;Santou huaying soft packaging equipment general factory co ltd</t>
  </si>
  <si>
    <t>CN201210534511.2</t>
  </si>
  <si>
    <t>CN103011898B</t>
  </si>
  <si>
    <t>沥青路面软化剂及其制备方法和使用方法</t>
  </si>
  <si>
    <t>本发明涉及一种沥青路面软化剂及其制备方法和使用方法。现有路面加热设备能一定程度避免原旧路面级配的破坏，进而降低混合料再生时新集料的添加量，但能量利用率和施工效率低下。本发明将去离子水、渗透剂和表面活性剂混匀，再将煤油和糠醛抽出油在混匀，乳化得到A组分；将能量吸收剂和无机填料混匀得到B组分；将B组分撒铺于路面，再将A组分乳液均匀喷洒于B组分之上，然后在能量发射装置的辐射作用下进行修补。本发明能量发射器作用时间短，工作效率高，可以缩短2/3的作用时间，即可以提高66%以上的效率。</t>
  </si>
  <si>
    <t>C04B41/47(2006.01)</t>
  </si>
  <si>
    <t>C04B41/47(2006.01)I</t>
  </si>
  <si>
    <t>CN103613943</t>
  </si>
  <si>
    <t>山西省交通科学研究院;SHANXI PROVINCIAL RES INST COMM;SHANXI PROVINCIAL RESEARCH INSTITUTE OF COMMUNICATIONS;Shanxi jiaotong science research institute;陕西长大博源公路养护科技有限公司;SHAANXI CHANGDA BOYUAN ROAD MAINTENANCE TECHNOLOGY CO LTD;SHAANXI CHANGDA BOYUAN ROAD MAINTENANCE TECHNOLOGY CO., LTD.;Shaanxi changda boyuan road maintenance science and technology co ltd;重庆诚邦科技发展有限公司;;CHONGQING HAUTWELL SCIENCE &amp; T;CHONGQING HAUTWELL SCIENCE &amp; TECHNOLOGY CO., LTD.;Chongqing chengbang science and technology development co ltd;DSI DIMONA SILICA IND LTD;PELED RONEN ALEXANDER;VOROBIEV ANDREY;SVECHINSKY GREGORY;ISHAI ILAN;DSI - DIMONA SILICA INDUSTRIES LTD.;PELED, RONEN ALEXANDER;VOROBIEV, ANDREY;SVECHINSKY, GREGORY;ISHAI, ILAN;DSI - DIMONA SILICA INDUSTRIES LTD.</t>
  </si>
  <si>
    <t>CN201210535737.4</t>
  </si>
  <si>
    <t>CN103014287B</t>
  </si>
  <si>
    <t>步进式自动翻转加热炉</t>
  </si>
  <si>
    <t>一种步进式自动翻转加热炉，具有炉体，所述炉体的上部为炉膛，且炉膛上部设置有燃烧嘴，炉膛底部横向水平设置有固定梁，所述固定梁之间设置有活动梁，所述炉膛左侧纵向水平设置有一排悬臂辊，且悬臂辊位于炉体炉壁与固定梁和活动梁左端面之间；所述炉体的底部设置有升降机构，升降机构上设置有平移机构，所述活动梁固定在平移机构的上方；所述固定梁上均设置有耐热垫块Ⅰ，且每个耐热垫块Ⅰ的上端面为“V”型斜面。本发明采用带有滚动斜面的耐热垫块，配合液压步进机构实现自动翻料，均匀加热钛及钛合金圆形坯料，保证了钛及钛合金圆形坯料的后续加工质量。</t>
  </si>
  <si>
    <t>C21D9/00(2006.01);C21D11/00(2006.01);C22F1/18(2006.01)</t>
  </si>
  <si>
    <t>CN105087897</t>
  </si>
  <si>
    <t>北京京诚凤凰工业炉工程技术有限公司;中冶京诚工程技术有限公司;CERI PHOENIX IND FURNACE CO LTD;MCC CAPITAL ENG &amp; RES INC LTD;CERI PHOENIX INDUSTRIAL FURNACE CO., LTD.;MCC Capital Engineering &amp; Research Incorporation Limited;Beijing jingcheng fenghuang industrial furnace engineering technology co ltd;Zhongye jingcheng engineering technology co ltd;张家港市嘉华炉业有限公司;ZHANGJIAGANG CITY JIAHUA FURNACE INDUSTRY CO LTD;ZHANGJIAGANG CITY JIAHUA FURNACE INDUSTRY CO., LTD.;Zhangjiagang jiahua furnace industry co ltd;南京长江工业炉科技有限公司;NANJING CHANGJIANG IND FURNACE TECHNOLOGY CO LTD;Nanjing Changjiang Industrial Furnace Technology Co., Ltd.;Nanjing changjiang industrial furnace science and technology co ltd;中冶东方工程技术有限公司;BERIS ENG &amp; RES CORP;BERIS ENGINEERING AND RESEARCH CORPORATION;China metallurgical eastern engineering technology co ltd;北京赛能杰高新技术股份有限公司;USTB THERMONERGY HIGH TECH CO;USTB THERMONERGY HIGH TECH. CO., LTD.;Beijing saineng jie high and new technology stock co ltd;重庆钢铁(集团)有限责任公司;CHONGQI IRON &amp; STEEL GROUP CO;CHONGQI IRON &amp; STEEL (GROUP) CO., LTD.;Chongqing iron and steel group co ltd;重庆钢铁(集团)有限责任公司;CHONGQING IRON STEEL GROUP CO;CHONGQING IRON &amp; STEEL (GROUP) CO., LTD.;Chongqing iron and steel group co ltd</t>
  </si>
  <si>
    <t>CN201210535738.9</t>
  </si>
  <si>
    <t>CN103028506B</t>
  </si>
  <si>
    <t>一种气液自锁脱硝喷嘴</t>
  </si>
  <si>
    <t>本发明涉及一种气液自锁脱硝喷嘴，包括喷嘴主体和喷头，在气液混合喷嘴中增加滑块和过滤器。正常工作时，气体和液体在喷嘴主体中撞击混合，然后雾化喷出。当气路停止供气，滑块自动切断液路液体供应，或者当气路尚未供气时，液路中的液体被滑块切断供应。同时，由于气体与液体中会存在一定的杂质，在喷嘴主体进口处，增加过滤器用于过滤杂质，防止杂质堵塞喷嘴中的细孔。本发明可应用于各类气液混合喷嘴中对液路要求自锁的情况，具有结构紧凑，自锁响应时间短的特点，并且可以防止喷嘴堵塞。</t>
  </si>
  <si>
    <t>B05B7/04(2006.01);B01D53/79(2006.01);B01D53/56(2006.01)</t>
  </si>
  <si>
    <t>B05;B01</t>
  </si>
  <si>
    <t>CN106000706</t>
  </si>
  <si>
    <t>江苏中科节能环保技术有限公司;JIANGSU ZHONGKE ENERGY SAVING;JIANGSU ZHONGKE ENERGY-SAVING ENVIRONMENTAL PROTECTION TECHNOLOGY CO., LTD.;Jiangsu china science energy saving and environment protection technology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向林;LIN XIANG;XIANG LIN;Xiang-lin;REBS ZENTRALSCHMIERTECHNIK GMBH;WESTPORT RESEARCH INC.;SPRAYING SYSTEMS CO;SPRAYING SYST CO;SPRAYING SYST CO;スプレイング  システムズ  カンパニー</t>
  </si>
  <si>
    <t>CN201210536423.6</t>
  </si>
  <si>
    <t>CN103029852B</t>
  </si>
  <si>
    <t>一种可重复使用的推力室</t>
  </si>
  <si>
    <t>本发明涉及一种可重复使用推力室，包括依次连接的盖板、喷注盘以及身部，喷注盘包括基体以及设置在基体上位于盖板一侧的环形凸台、外圈密封榫和内圈密封榫，基体上有多个第一、第二喷注孔，盖板包括隔热框、法兰盘和对接盘，对接盘上设置有内圈密封槽和外圈密封槽，盖板通过对接盘与喷注盘固定连接，内圈密封槽、外圈密封槽分别与内圈密封榫、外圈密封榫相匹配，隔热框上设置有第一、第二输送管，第一输送管与第一集液腔连通，第二输送管与第二集液腔连通。本发明解决了现有的推力室加工工序复杂、一次成型后进行改进就需要重新加工而增加成本的技术问题，本发明有效减小零件数量、简化工艺，缩短产品的加工周期和成本，实现推力室可重复使用。</t>
  </si>
  <si>
    <t>CN106481482A;CN105089851</t>
  </si>
  <si>
    <t>北京航空航天大学;UNIV BEIHANG;BEIHANG UNIVERSITY;BEIJING UNIVERSITY OF AERONAUTICS AND ASTRONAUTICS;BOARD OF REGENTS, THE UNIVERSITY OF TEXAS SYSTEM;KOREA AEROSPACE RES INST;KOREA AEROSPACE RESEARCH INSTITUTE;한국항공우주연구원;MATRA MARCONI SPACE FRANCE;KELDYSH RESEARCH CENTER;MATRA MARCONI SPACE FRANCE S.A.;KELDYSH RESEARCH CENTER;MATRA MARCONI SPACE FRANCE S.A.;Keldysh Research Center</t>
  </si>
  <si>
    <t>CN201210535388.6</t>
  </si>
  <si>
    <t>CN103032204B</t>
  </si>
  <si>
    <t>一种非电传爆式冗余控制电爆隔离阀</t>
  </si>
  <si>
    <t>本发明公开一种非电传爆式冗余控制无切屑高可靠电爆隔离阀，该隔离阀由阀体、接管嘴、挡环、活塞、挡圈、橡胶O形圈、切刀组成。起爆前电爆隔离阀密封部位将气瓶内介质和下游通路隔断；当接到系统开启指令后，非电传爆系统起爆并产生高压高温燃气和冲击波作用于活塞，推动切刀将密封部位衬套切破，打开介质与下游通路。本发明通过双起爆装置冗余结构设计提高了阀门工作可靠性；采用切刀后端单侧定位结构避免了金属屑进入下游系统，实现了阀门小型化并提高了系统可靠性；通时通过使用非电传爆系统减小了系统电源负荷并提高了阀门打开同步性。</t>
  </si>
  <si>
    <t>F02K9/95(2006.01)</t>
  </si>
  <si>
    <t>上海空间推进研究所;SHANGHAI INST SPACE PROPULSION;SHANGHAI INSTITUTE OF SPACE PROPULSION;Shanghai space of pushing research institute;上海空间推进研究所;SHANGHAI INST OF SPACE PROPULS;SHANGHAI INSTITUTE OF SPACE PROPULSION;Shanghai space of pushing research institute;姚玉虎;YAO YUHU;YAO YUHU;Yao yu-hu;FUJI KOKI KK;DENSO CORP;FUJI KOKI CORP;DENSO CORP;DENSO CORP;FUJI KOKI CORP;株式会社デンソー;株式会社不二工機</t>
  </si>
  <si>
    <t>CN201210535239.X</t>
  </si>
  <si>
    <t>CN103032589B</t>
  </si>
  <si>
    <t>单轴带缓冲的电爆隔离阀</t>
  </si>
  <si>
    <t>本发明涉及一种单轴带缓冲的电爆隔离阀，包括入口壳体、与入口壳体固定连接的出口壳体、上碟盘、下碟盘、转轴、电爆阀以及限位组件，第一限位组件包括设置在转轴表面的转轴锁位槽、设置在出口壳体上限位孔、以及依次设置在限位孔内的锁销、弹簧、限位块和锁紧螺母，锁销的自由端与转轴接触，锁销的另一端与限位块的一端之间围成弹簧腔，限位块的另一端与锁紧螺母固定连接，弹簧设置在弹簧腔内，弹簧的一端与限位块连接，另一端与锁销连接，锁销的自由端能够在弹簧的自由状态下伸入至转轴锁位槽内。本发明的隔离阀采用单轴结构，通过碟盘对转轴进行限位，打开时转轴与碟盘一同转动，结构尺寸较小。</t>
  </si>
  <si>
    <t>F16K1/22(2006.01);F16K1/32(2006.01)</t>
  </si>
  <si>
    <t>F16K1/22(2006.01)I</t>
  </si>
  <si>
    <t>中国航天科技集团公司第六研究院第十一研究所;NO 11 INST OF THE 6TH OF AVIAT;THE NO. 11 INSTITUTE OF THE 6TH OF AVIATION INDUSTRY CORPORATION OF CHINA;Of china aerospace science and technology group company no 6 institute no11 rosearch institute;张英华;YINGHUA ZHANG;ZHANG YINGHUA;ZHANG YING-HUA;郑州市郑蝶阀门有限公司;ZHENGZHOU ZHENGDIE VALVE CO LTD;Zhengzhou Zhengdie Valve Co., Ltd.;Zhenzhou butterfly valve co ltd;中国船舶重工集团公司第七〇三研究所;703TH RES INST OF CHINA SHIPBU;THE 703TH RESEARCH INSTITUTE OF CHINA SHIPBUILDING INDUSTRY CORPORATION;Of china ship heavy industry group company seven third 501 st institute;杨法增;YANG FAZENG;YANG FAZENG;Yang method for increasing;KURIMOTO LTD;KURIMOTO LTD;KURIMOTO LTD;株式会社栗本鐵工所</t>
  </si>
  <si>
    <t>CN201210535387.1</t>
  </si>
  <si>
    <t>CN103032611B</t>
  </si>
  <si>
    <t>一种具有限位和对中调节作用的高温减压阀膜片支撑结构</t>
  </si>
  <si>
    <t>本发明涉及一种具有限位和对中调节作用的高温减压阀膜片支撑结构，该支撑结构由托盘、压环、压紧套筒和主弹簧座组成，可以起到限制膜片轴向变形量和对膜片进行对中调节的作用；弹簧的自由端将弹簧座本体的上底面压在上压紧套筒的下底面上，托盘的上底面与膜片中部面接触；工作过程中，膜片承受压力后向下翻转，托盘上部的下底面与上压紧套筒的上底面接触，弹簧座本体的上底面与紧套筒的下底面脱开。此过程中，弹簧座头部与托盘下底面球窝始终接触。本发明适用于对各种金属、非金属膜片进行支撑，该结构还具有耐高温（≯700K）、耐腐蚀的特点，特别适合用于高精度、高温以及腐蚀性气体介质减压阀，经过简单维护可重复使用。</t>
  </si>
  <si>
    <t>F16K17/00(2006.01)</t>
  </si>
  <si>
    <t>CKD株式会社;CKD CORP;CKD CORP.;CKD CORP;宁波市华益气动工程有限公司;NINGBO HUAYA PNEUMATIC ENGINEERING CO LTD;NINGBO HUAYA PNEUMATIC ENGINEERING CO.,LTD.;Ningbo huayi pneumatic engineering co ltd;浙江三正气动有限公司;ZHEJIANG SAZN PNEUMATIC CO LTD;ZHEJIANG SAZN PNEUMATIC CO.,LTD.;Zhejiang third positive pneumatic co ltd;MITSUBA CORP;MITSUBA CORP;MITSUBA CORP;株式会社ミツバ</t>
  </si>
  <si>
    <t>CN201210536422.1</t>
  </si>
  <si>
    <t>CN103032612B</t>
  </si>
  <si>
    <t>一种双开启压力双排量安全阀</t>
  </si>
  <si>
    <t>本发明公开一种双开启压力双排量安全阀的结构设计及实现途径。安全阀具备2套不同的压力调节机构，可以提供2种不同的开启压力以及相应的排气量；其中阀体、阀芯、主弹簧、弹簧外套和锁紧螺母构成主压力-排量调节机构，提供安全阀的主开启压力及排放量；阀芯、内置阀芯、副弹簧、调节杆、弹簧外套和调节螺母构成副压力-排量调节机构，提供安全阀的副开启压力及排放量。双开启压力双排量安全阀适用于各种气压系统，用于将高于系统安全压力的气体泄出，维持系统安全运行，特别适用于系统供气量有限，当系统压力略高时需要小排量缓慢泄压，避免系统中气体快速流失而得不到补充。安全阀为全金属结构，也适用于高温系统。</t>
  </si>
  <si>
    <t>F16K17/06(2006.01);F16K17/08(2006.01)</t>
  </si>
  <si>
    <t>F16K17/06(2006.01)I</t>
  </si>
  <si>
    <t>CN104235446A;CN105972276A;CN108730575</t>
  </si>
  <si>
    <t>派克汉尼汾空调制冷设备(无锡)有限公司;PARKER HANNIFIN REFRIGERATION AND AIR CONDITIONING WUXI CO LTD;PARKER HANNIFIN REFRIGERATION AND AIR CONDITIONING (WUXI) CO.,LTD.;Parker hannifen air conditioner refrigeration equipment co ltd wuxi;ROBERT BOSCH GMBH;MUELLER CO.;LAENGERER &amp; REICH GMBH &amp; CO;LAENGERER &amp; REICH GMBH &amp; CO.;Längerer &amp;amp; Reich GmbH &amp;amp; Co.</t>
  </si>
  <si>
    <t>CN201210535238.5</t>
  </si>
  <si>
    <t>CN103032613B</t>
  </si>
  <si>
    <t>大范围变流阻的大小流量分级节流机构</t>
  </si>
  <si>
    <t>本发明涉及一种大范围变流阻的大小流量分级节流机构，包括壳体、固定在壳体上的电机组件、设置在壳体入口处的入口导流套、小流量调节组件、电动调节组件以及套装在入口导流套上的齿条套，入口导流套的内腔为流体入口流道。本发明通过小流量孔和大流量通道分别设计，可实现大小流量分级、快速切换。发动机起动时为防止推力室点火冲击需要较小流量，且需要快速切换到大流量状态。本发明设置弹簧和气体控制腔，在控制腔放气后大小流量快速转换，提高了产品的设计可靠性。</t>
  </si>
  <si>
    <t>F16K17/20(2006.01);F16K31/04(2006.01);F16K31/53(2006.01)</t>
  </si>
  <si>
    <t>CN104132157A;CN104132158</t>
  </si>
  <si>
    <t>孙寿田;SHOUTIAN SUN;SUN SHOUTIAN;Sun shou-tian;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TOTO LTD;FUJI BELLOWS CO LTD;TOTO LTD;FUJI SEIKO KK;FUJI SEIKO KK;TOTO LTD;富士精工株式会社;東陶機器株式会社</t>
  </si>
  <si>
    <t>CN201210535389.0</t>
  </si>
  <si>
    <t>CN103032641B</t>
  </si>
  <si>
    <t>货车制动管系法兰用C形组合式密封组件</t>
  </si>
  <si>
    <t>本发明涉及一种货车制动管系法兰用C形组合式密封组件，包括密封圈和支撑环，密封圈的内侧壁设置有C形豁口，支撑环镶嵌在C形豁口内且与密封圈内侧壁贴合接触，支撑环的内壁上设置有多个贯通支撑环的导气槽。本发明所提供的C形组合式密封组件，具有自密封作用，同时能有效防止密封圈挤出现象发生，使制动管系统在使用中适应振动、冲击、高低温交变等运行环境以及气候复杂多变环境。</t>
  </si>
  <si>
    <t>F16L23/16(2006.01)</t>
  </si>
  <si>
    <t>景纪荣;JIRONG JING;JING JIRONG;Jing ji-rong;南车长江车辆有限公司;CSR YANGTZE CO LTD;CSR YANGTZE CO., LTD.;South automobile changjiang vehicle co ltd;杨谷衡;YANG GUHENG;YANG GUHENG;Yang heng gu;NISSAN MOTOR;NISSAN MOTOR CO LTD;NISSAN MOTOR CO LTD;日産自動車株式会社</t>
  </si>
  <si>
    <t>CN201210535331.6</t>
  </si>
  <si>
    <t>CN103033076B</t>
  </si>
  <si>
    <t>一种高压、大流量、低温、液氮/氦气换热装置</t>
  </si>
  <si>
    <t>一种高压、大流量、低温、液氮/氦气换热装置。本发明涉及一种液氮/氦气换热装置，包括壳体及放置在壳体的芯体，换热器芯体安装至换热器壳体中，壳体中充入液氮。氦气分两路从两个氦气入口管进入换热器芯体，随后进入焊接在管板上的集气腔，再依次通过上半部分后方的换热管，连接上半部分前方的换热管、连接管下半部分前方的换热管、连接管、下半部分后方的换热管后，分别从氦气出口管引出。换热管焊接在两侧管板之间，并通过支撑板支撑。本发明采用二次降温技术，可获得比现有低温换热器更大的温降和更低的出口温度。采用集气腔结构设计，突破了现有换热器压力低的缺点，采用胀焊结合的设计工艺技术，突破了高压下氦气易泄漏的问题。</t>
  </si>
  <si>
    <t>F28D7/16(2006.01);F28F9/02(2006.01);F28F9/013(2006.01);F28F9/26(2006.01)</t>
  </si>
  <si>
    <t>F28D7/16(2006.01)I</t>
  </si>
  <si>
    <t>中国航天科技集团公司第五研究院第五一〇研究所;NO 510 INST 5TH RES INST CHINA AEROSPAE SCI &amp; TECH CORP;NO.510 INSTITUTE, THE FIFTH RESEARCH INSTITUTE OFCHINA AEROSPAE SCIENCE AND TECHNOLOGY CORP.;Of china aerospace science and technology group company fifth research institute no 510 research institute;上海交通大学;UNIV SHANGHAI JIAOTONG;SHANGHAI JIAOTONG UNIV.;SHANGHAI JIAOTONG UNIVERSITY;中国科学院理化技术研究所;PHYSICO CHEMICAL TECHNOLOGY IN;PHYSICO-CHEMICAL. TECHNOLOGY INST., CHINESE ACADEMY OF SCIENCES;中国科学院理化技术研究所;Chinese Academy of Science Physics and Chemistry Technology Research Institute;ISHIKAWAJIMA PLANT CONSTRUCTIO;TORAY INDUSTRIES;ISHIKAWAJIMA PLANT CONSTRUCTION CO LTD;TORAY IND INC;ISHIKAWAJIMA PLANT CONSTRUCTION CO LTD;TORAY IND INC;東レ株式会社;石川島プラント建設株式会社</t>
  </si>
  <si>
    <t>CN201610221177.3</t>
  </si>
  <si>
    <t>CN105815314B</t>
  </si>
  <si>
    <t>一种含苯菌酮与甲氧基丙烯酸酯类的杀菌组合物</t>
  </si>
  <si>
    <t>715500 陕西省渭南市陕西蒲城县农化基地工业园区</t>
  </si>
  <si>
    <t>本发明公开了一种含苯菌酮与甲氧基丙烯酸酯类的杀菌组合物，含有活性成分A和活性成分B的杀菌组合物，其中活性成分A选自苯菌酮，活性成分B选自以下任意一种化合物：嘧菌酯、醚菌酯、醚菌胺、肟醚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37/50(2006.01);A01N35/04(2006.01);A01P3/00(2006.01)</t>
  </si>
  <si>
    <t>巴斯福股份公司;;BASF AG;BASF AG;BASF AG;石原产业株式会社;ISHIHARA SANGYO KAISHA;ISHIHARA SANGYO KAISHA;ISHIHARA SANGYO KAISHA;AMERICAN CYANAMID CO;AMERICAN CYANAMID COMPANY;American Cyanamid Company;BASF AG;BASF AKTIENGESELLSCHAFT;BASF AKTIENGESELLSCHAFT;SYNGENTA PARTICIPATIONS AG;LEADBITTER NEIL;SYNGENTA PARTICIPATIONS AG;LEADBITTER, NEIL;SYNGENTA PARTICIPATIONS AG</t>
  </si>
  <si>
    <t>CN201210530985.X</t>
  </si>
  <si>
    <t>CN102963604B</t>
  </si>
  <si>
    <t>一种自密封多用酒容器</t>
  </si>
  <si>
    <t>710065 陕西省西安市雁塔区东仪路3号</t>
  </si>
  <si>
    <t>本发明涉及一种酒容器，特别是一种具有防伪能力的自密封多用酒容器。它至少包括酒容器及瓶盖，其特征是：所述的瓶盖的盖体外有与酒容器方向反相的瓶翼，瓶翼一端与盖体连接，另一端为自由端；瓶翼均以瓶盖中心轴对称，瓶盖盖底有向内和向外连接为一体凸台，内凸台直径大，外凸台直径小，外凸台伸出瓶盖底端，内凸台套接有瓶塞。它具有密封性好、白酒和葡萄酒都可使用，安全性好、开酒方便的特点。</t>
  </si>
  <si>
    <t>B65D41/28(2006.01)</t>
  </si>
  <si>
    <t>B65D41/28(2006.01)I</t>
  </si>
  <si>
    <t>西安东风仪表厂;XI AN DONGFENG INSTR FACTORY;XI'AN DONGFENG INSTRUMENT FACTORY;Xi'an Dongfeng Meter Factory;常州南苑塑料有限公司;CHANGZHOU NANYUAN PLASTIC CO LTD;CHANGZHOU NANYUAN PLASTIC CO.,LTD.;Garden south changzhou plastic co ltd;欧阳安;OUYANG AN;OUYANG AN;OUYANG AN;左建华;ZUO JIANHUA;ZUO JIANHUA;Zuo jian-hua</t>
  </si>
  <si>
    <t>CN201210530820.2</t>
  </si>
  <si>
    <t>CN102966082B</t>
  </si>
  <si>
    <t>底板下弯式掺气设施</t>
  </si>
  <si>
    <t>本发明涉及泄洪建筑领域，是底板下弯式掺气设施。它至少包括掺气坎、通气孔、底板下弯段和反弧段，其特征是：掺气坎、底板下弯段和反弧段依次设置构成整体，该拼接整体是底板的一部分；通气孔设置在掺气坎的下游两侧，通气孔与通风井、通风廊道或直接与大气连通；掺气坎采用挑坎与跌坎的组合型式；底板下弯段是一段圆弧曲线，半径为80米至150米，圆心角为6°至10°，底板下弯段的上游与掺气坎的下游连接，底板下弯段的下游与反弧段的上游连接；反弧段的半径取值为断面水深的3至6倍。本发明不仅适用于较缓底坡的泄流建筑物，而且适用较陡的底坡，使其在各种水深时都能保持良好的水流流态。</t>
  </si>
  <si>
    <t>CN103290818A;CN103981878A;CN106381831A;CN104389299A;CN109083107A;CN103758091</t>
  </si>
  <si>
    <t>四川大学;UNIV SICHUAN;SICHUAN UNIVERSITY;SICHUAN UNIVERSITY;中国水利水电科学研究院;CN INST WATER RESOURCES &amp; HYDR;CHINA INSTITUTE OF WATER RESOURCES AND HYDROPOWERRESEARCH;China Water Conservancy and Hydropower Science Research Institute;大连理工大学;;UNIV DALIAN TECH;DALIAN UNIVERSITY OF TECHNOLOGY;DALIAN SCI &amp; ENGRG UNIV;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河海大学;;UNIV HEHAI;HEHAI UNIVERSITY;HEHAI UNIVERSITY</t>
  </si>
  <si>
    <t>CN201210528755.X</t>
  </si>
  <si>
    <t>CN102966934B</t>
  </si>
  <si>
    <t>镁冶炼还原渣余热锅炉</t>
  </si>
  <si>
    <t>西安交通大学;开泰镁业有限公司</t>
  </si>
  <si>
    <t>本发明涉及一种余热锅炉，尤其是涉及一种回收热法制取金属镁时产生的高温废渣能量的镁冶炼还原渣余热锅炉，它包括外筒体、内筒体、外筒体两端的封头、内筒体一端的扳边管板和另一端的封板，其特征在于：冷却水入口开在上述一侧封头上，换热管束由封板和支撑板水平固定在上述内筒体里面，高温废渣入口和低温废渣出口等距离布置在外筒体的顶部和底部，外筒体上部从左至右依次装有排气口、压力表接口、安全阀接口、吊耳、高温水出口、外筒体下部从右至左依次装有排污口和鞍座；本发明结构独特、利用热法炼镁产生的高温废渣作为能量来源把冷却水加热成为高温水，实现了能量的回收再利用，节约了大量的化石能源，降低了金属镁的生产成本。</t>
  </si>
  <si>
    <t>F22B1/04(2006.01);C21B3/06(2006.01);C22B26/22(2006.01)</t>
  </si>
  <si>
    <t>F22B1/04(2006.01)I</t>
  </si>
  <si>
    <t>F22;C21;C22</t>
  </si>
  <si>
    <t>CN104457287</t>
  </si>
  <si>
    <t>中钢集团鞍山热能研究院有限公司;CHINA STEEL GROUP ANSHAN THERMAL ENERGY RES INST CO LTD;CHINA STEEL GROUP ANSHAN THERMAL ENERGY RESEARCH INSTITUTE CO.,LTD.;China steel group anshan thermal energy research institute co ltd;开泰镁业有限公司;KAITAI MAGNESIUM INDUSTRY CO LTD;Kaitai Magnesium Industry Co., Ltd.;Kai-tai magnesium industrial co ltd;KAIHATSU DENGYO KK;KAIHATSU DENGYO KK;KAIHATSU DENGYO KK;開発電業株式会社;NIPPON STEEL CORP;SHIN NIPPON SEITETSU KK;VGNI PK I VNIPIENERGOPROM;VGNI PK I "VNIPIENERGOPROM";Всесоюзный государственный научно-исследовательский и проектно-конструкторский институт "Внипиэнергопром";VSESOYUZNYJ GOSUDARSTVENNYJ NAUCHNO-ISSLEDOVATELSKIJ I PROEKTNO-KONSTRUKTORSKIJ INSTITUT "VNIPIENERGOPROM"</t>
  </si>
  <si>
    <t>CN201210530997.2</t>
  </si>
  <si>
    <t>CN102967308B</t>
  </si>
  <si>
    <t>一种远距离任意目标的三维定位方法</t>
  </si>
  <si>
    <t>本发明涉及一种目标的快速三维定位方法，特别是一种远距离任意目标的定位方法,其特征是：至少包括第一参考目标定位单元，第二参考目标定位单元，由第一参考目标定位单元和第二参考目标定位单元的空间定位单元确定第一参考目标定位单元和第二参考目标定位单元之间的距离和空间方位，由第一参考目标定位单元通过光学方法获取第一参考目标定位单元和第二参考目标定位单元与目标体的夹角，由第二参考目标定位单元通过光学方法获取第二参考目标定位单元和第一参考目标定位单元与目标体的夹角。它提供了一种目标距离无法测量的远距离任意目标的三维定位方法。</t>
  </si>
  <si>
    <t>G01C21/00(2006.01)</t>
  </si>
  <si>
    <t>CN104457736</t>
  </si>
  <si>
    <t>北京林业大学;UNIV BEIJING FORESTRY;BEIJING FORESTRY UNIVERSITY;BEIJING FORESTRY UNIVERSITY;天津大学;UNIV TIANJIN;TIANJIN UNIVERSITY;TIANJIN UNIVERSITY;北京中诚业昌科贸有限公司;BEIJING ZHONGCHENG YECHANG TEC;BEIJING ZHONGCHENG YECHANG TECHNOLOGY &amp; TRADE CO., LTD.;Beijing zhongcheng ye-chang science and trade co ltd;湖南农业大学;UNIV HUNAN AGRICULTURAL;HUNAN AGRICULTURAL UNIVERSITY;Hunan Agriculture University;上海大学;UNIV SHANGHAI;SHANGHAI UNIVERSITY;SHANGHAI UNIVERSITY;YOKOSUKA TELECOM RES PARK KK;YOKOSUKA TELECOM RESEARCH PARK:KK;YOKOSUKA TELECOM RESEARCH PARK:KK;株式会社横須賀テレコムリサーチパーク</t>
  </si>
  <si>
    <t>CN201210532349.0</t>
  </si>
  <si>
    <t>CN102979129B</t>
  </si>
  <si>
    <t>一种成槽机卷管系统随动装置</t>
  </si>
  <si>
    <t>本发明公开了一种成槽机卷管系统随动装置，包括减速机和用于为成槽机中液压胶管提供恒定张力的恒张力控制机构，以及用于将减速机输出的动力传递给恒张力控制机构的传动机构；恒张力控制机构包括柱塞式液压油缸和通过第一油管与柱塞式液压油缸连接的蓄能器，第一油管上通过三通接头连接有第二油管；传动机构包括与减速机连接的传动轴、与传动轴连接的齿轮传动机构和与齿轮传动机构连接且用于将齿轮传动机构的旋转运动变换为柱塞式液压油缸中柱塞杆的上下直线运动的丝杠传动机构，丝杠传动机构与柱塞式液压油缸中的柱塞杆连接。本发明结构紧凑，设计合理，安装使用便捷，功能完备，随动性能好，恒张力控制效果好，性能稳定可靠，推广使用价值高。</t>
  </si>
  <si>
    <t>E02F5/14(2006.01);E02F9/22(2006.01)</t>
  </si>
  <si>
    <t>E02F5/14(2006.01)I</t>
  </si>
  <si>
    <t>CN103866814</t>
  </si>
  <si>
    <t>北京南车时代机车车辆机械有限公司;BEIJING CSR TIMES LOCOMOTIVE &amp; ROLLING STOCK MECHANICS CO LTD;BEIJING CSR TIMES LOCOMOTIVE AND ROLLING STOCK MECHANICS CO., LTD.;Beijing nanche shidai locomotive vehicle machinery co ltd;三一重工股份有限公司;SANY HEAVY IND CO LTD;SANY HEAVY INDUSTRY CO., LTD.;Sanyi heavy industry stock co ltd;北京市三一重机有限公司;BEIJING SANY HEAVY MACH CO LTD;BEIJING SANY HEAVY MACHINERY CO., LTD.;Beijing sanyi heavy machinery co ltd;北京市三一重机有限公司;BEIJING SANY HEAVY MACH CO LTD;BEIJING SANY HEAVY MACHINERY CO., LTD.;Beijing sanyi heavy machinery co ltd;包尔特殊基础工程有限公司;BAUER SPEZIALTIEFBAU;BAUER SPEZIALTIEFBAU GMBH;Bauer special foundation engineering co ltd;中铁二十局集团西安工程机械有限公司;CHINA RAILWAY 20TH BUREAU GROUP CONSTRUCTION MACHINERY CO LTD IN XI AN;CHINA RAILWAY 20TH BUREAU (GROUP) CONSTRUCTION MACHINERY CO., LTD. IN XI'AN;Second china railway group tenth bureau xi'an engineering machinery co ltd;浙江大学;UNIV ZHEJIANG;ZHEJIANG UNIVERSITY;ZHEJIANG UNIVERSITY;冯质刚;丁若冰;孙铭业;FENG ZHIGANG DING RUOBING SUN;FENG ZHIGANG, DING RUOBING, SUN MINGYE;Ding ruo-bing;Feng zhi-gang;Sun ming industry;LAEMMLE TIM;LAEMMLE, TIM;SOILMEC SPA;TREVI S.P.A.;SOILMEC S.p.A.</t>
  </si>
  <si>
    <t>CN201210532769.9</t>
  </si>
  <si>
    <t>CN102983031B</t>
  </si>
  <si>
    <t>一种可单手操作的四位控制开关</t>
  </si>
  <si>
    <t>本发明提供了一种可单手简单操作的四位控制开关，解决了用两手操作四位控制开关的问题。该四位控制开关包括手柄、压簧、拉杆、槽型滑轨、限位组件、用于四位控制的四个触点，槽型滑轨的内侧是覆盖四个触点工位的弧形通槽，在弧形通槽中对应于四个触点工位分别形成有四个下陷的槽口；所述手柄通过压簧与拉杆轴向连接，在拉杆的侧壁径向固定设置有导向凸块，所述导向凸块限于弧形通槽中移动，并与所述四个下陷的槽口尺寸匹配。本发明能够通过单手简单操作实现安全指令飞机襟翼的收放。</t>
  </si>
  <si>
    <t>H01H19/50(2006.01)</t>
  </si>
  <si>
    <t>H01H19/50(2006.01)I</t>
  </si>
  <si>
    <t>拉蒂埃-菲雅克公司;RATIER FIGEAC SOC;RATIER FIGEAC SOC;Vijaya jacques ltd efficas;莫戈公司;MOOG INC;MOOG INC.;MOOG INC;绿友机械集团股份有限公司;LVYOU MACHINERY GROUP CO LTD;LVYOU MACHINERY GROUP CO., LTD.;Green you machinery group stock co ltd;迪尔航空航天有限公司;DIEHL AEROSPACE GMBH;DIEHL AEROSPACE GMBH;Deere aeronautics and astronautics co ltd;CESSNA AIRCRAFT COMPANY;RATIER FIGEAC;THE BOEING COMPANY;STICHTING NATIONAAL LUCHT EN R;STICHTING NATIONAAL LUCHT- EN RUIMTEVAART LABORATORIUM;Stichting Nationaal Lucht- en Ruimtevaart Laboratorium</t>
  </si>
  <si>
    <t>CN201210531673.0</t>
  </si>
  <si>
    <t>CN102992349B</t>
  </si>
  <si>
    <t>一种SAPO-34分子筛合成母液的循环利用方法</t>
  </si>
  <si>
    <t>本发明公开了一种SAPO-34分子筛水热合成母液循环利用的方法，涉及分子筛合成技术领域。该方法通过将SAPO-34分子筛水热合成晶化后分离所得的母液进行回收，将其作为原料并补加硅源、铝源和磷源，混合后，加入基质材料、粘结剂、造孔剂等，通过喷雾成型制备成微球原粉，再将焙烧后的微球与有机模板剂的水溶液一起置于不锈钢反应釜内进行原位晶化，制得可直接用于流化床装置球形SAPO-34分子筛催化剂。</t>
  </si>
  <si>
    <t>C01B39/54(2006.01);C01B37/08(2006.01)</t>
  </si>
  <si>
    <t>C01B39/54(2006.01)I</t>
  </si>
  <si>
    <t>CN104445245A;CN106830009A;CN105668587A;CN106540744</t>
  </si>
  <si>
    <t>中国科学院大连化学物理研究所;;DALIAN CHEMICAL PHYSICS INST;DALIAN INSTITUTE OF CHEMICAL PHYSICS, CAS;China academy of sciences dalian chemical physical research institute;中国科学院大连化学物理研究所;;DALIAN CHEMICAL PHYSICS INST;DALIAN INSTITUTE OF CHEMICAL PHYSICS, CAS;China academy of sciences dalian chemical physical research institute;DALIAN INSTITUTE OF CHEMICAL PHYSICS CHINESE ACADEMY OF SCIENCES;DALIAN CHEMICAL PHYSICS INST;TIAN PENG;LIU ZHONGMIN;YANG LIXIN;XU LEI;YUAN CUIYU;YANG YUE;DALIAN INSTITUTE OF CHEMICAL PHYSICS, CHINESE ACADEMY OF SCIENCES;TIAN, PENG;LIU, ZHONGMIN;YANG, LIXIN;XU, LEI;YUAN, CUIYU;YANG, YUE;DALIAN INSTITUTE OF CHEMICAL PHYSICS, CHINESE ACADEMY OF SCIENCES</t>
  </si>
  <si>
    <t>CN201210532329.3</t>
  </si>
  <si>
    <t>CN102995302B</t>
  </si>
  <si>
    <t>一种实现花样均匀离散化的电子花样机控制方法</t>
  </si>
  <si>
    <t>本发明提供了一种实现花样均匀离散化的电子花样机控制方法，以解决现有技术花样离散化不均匀导致电子花样机运行不平稳、花样失真等问题。本发明对组成花样的若干直线段、圆弧、圆和自由曲线分别进行均匀离散化，所得的花样点相对坐标指示了机针在缝纫机画框上的相对运行矢量；将整合后得到的花样数据文件存入电子花样机的电控系统；电控系统读出用户选中的花样数据文件，反向解析出花样数据来控制X轴步进电机和Y轴步进电机配合主轴伺服电机运行。</t>
  </si>
  <si>
    <t>D05B19/08(2006.01)</t>
  </si>
  <si>
    <t>D05B19/08(2006.01)I</t>
  </si>
  <si>
    <t>CN107460646A;CN105205505A;CN104131419A;CN103668793A;CN107904794</t>
  </si>
  <si>
    <t>北京兴大豪科技开发有限公司;BEIJING XINGDAHAO TECHNOLOGY CO LTD;BEIJING XINGDAHAO TECHNOLOGY CO., LTD.;Hao xing beijing university of science and technology development co ltd;BROTHER KOGYO KABUSHIKI KAISHA;JANOME SEWING MACHINE CO., LTD.;SHIMA SEIKI MFG;OHTA ATSUSHI;SHIMA SEIKI MANUFACTURING, LTD.;OHTA, ATSUSHI;SHIMA SEIKI MANUFACTURING, LTD.;BROTHER IND LTD;BROTHER IND LTD;BROTHER IND LTD</t>
  </si>
  <si>
    <t>CN201210541741.1</t>
  </si>
  <si>
    <t>CN103033181B</t>
  </si>
  <si>
    <t>确定第三目标的光学目标定位器</t>
  </si>
  <si>
    <t>本发明涉及一种目标的快速三维定位方法，特别是确定第三目标的光学目标定位器，光学目标定位器包括座体，座体有一个大半圆腔，球体由大半圆腔定位并在其内三维转动，球体通过连接杆连接转动体，转动体内有电子罗盘和陀螺仪，转动体转动时，电子罗盘和陀螺仪实时给出方位信息。它提供了一种目标距离无法测量的确定第三目标的光学目标定位器。</t>
  </si>
  <si>
    <t>CN105674948</t>
  </si>
  <si>
    <t>湖南农业大学;UNIV HUNAN AGRICULTURAL;HUNAN AGRICULTURAL UNIVERSITY;Hunan Agriculture University;郝孟罡;;MENGGANG HAO;HAO MENGGANG;Hao meng-gang;西安东风仪表厂;XI AN DONGFENG INSTR FACTORY;XI'AN DONGFENG INSTRUMENT FACTORY;Xi'an Dongfeng Meter Factory;华中科技大学;UNIV HUAZHONG SCIENCE TECH;HUAZHONG UNIVERSITY OF SCIENCE &amp; TECHNOLOGY;HUAZHONG UNIVERSITY OF SCIENCE AND TECHNOLOGY;GLOBERIDE INC;GLOBERIDE INC;GLOBERIDE INC;グローブライド株式会社</t>
  </si>
  <si>
    <t>CN201210542002.4</t>
  </si>
  <si>
    <t>CN103033182B</t>
  </si>
  <si>
    <t>确定第三目标的定位机构</t>
  </si>
  <si>
    <t>本发明涉及一种目标的快速三维定位方法，特别是确定第三目标的定位机构，其特征是：包括处理器、无线通信机、空间定位单元、电子罗盘和陀螺仪、光学目标定位器、输入键盘电路和输出显示器，处理器通过接口与无线通信机、空间定位单元、电子罗盘和陀螺仪和光学目标定位器电连接，同时通过扩展接口电连接键盘电路、输出显示器和存贮器。它提供了一种目标距离无法测量的确定第三目标的定位机构。</t>
  </si>
  <si>
    <t>北京中诚业昌科贸有限公司;BEIJING ZHONGCHENG YECHANG TEC;BEIJING ZHONGCHENG YECHANG TECHNOLOGY &amp; TRADE CO., LTD.;Beijing zhongcheng ye-chang science and trade co ltd;上海大学;UNIV SHANGHAI;SHANGHAI UNIVERSITY;SHANGHAI UNIVERSITY;郝孟罡;;MENGGANG HAO;HAO MENGGANG;Hao meng-gang;广州博冠企业有限公司;GUANGZHOU BOSMA IND CO LTD;GUANGZHOU BOSMA IND. CO., LTD.;Guangzhou bo guan enterprise co ltd;E-SYSTEMS, INC.;YOKOSUKA TELECOM RES PARK KK;YOKOSUKA TELECOM RESEARCH PARK:KK;YOKOSUKA TELECOM RESEARCH PARK:KK;株式会社横須賀テレコムリサーチパーク</t>
  </si>
  <si>
    <t>CN201210531997.4</t>
  </si>
  <si>
    <t>CN103036177B</t>
  </si>
  <si>
    <t>一种起重装置的绝缘针瓶更换方法</t>
  </si>
  <si>
    <t>安康供电局</t>
  </si>
  <si>
    <t>安康供电局;国家电网公司</t>
  </si>
  <si>
    <t>725000 陕西省安康市汉滨区巴山西路167号</t>
  </si>
  <si>
    <t>本发明公开了一种带电更换绝缘针瓶的起重装置及更换方法，包括一端设有绝缘支架托线口的绝缘支架，绝缘支架上还设有卡线槽和与其相匹配的卡线槽盖板；绝缘支架通过起重杆与绝缘底板相连接，绝缘底板下方设有用于与横担相固定的固定装置；所述的起重杆包括通过两端有正、反螺纹的杆相连接的上套筒和下套筒，两端有正、反螺纹的杆与棘轮扳手相连接。本发明解决了利用绝缘斗臂车小吊更换绝缘针瓶时作业范围的局限性，而且解决了自重较大线路针瓶难以带电更换的问题。</t>
  </si>
  <si>
    <t>H02G1/02(2006.01);B66F3/08(2006.01)</t>
  </si>
  <si>
    <t>H02;B66</t>
  </si>
  <si>
    <t>CN105914655A;CN105174117</t>
  </si>
  <si>
    <t>CN201210532837.1</t>
  </si>
  <si>
    <t>CN103074741B</t>
  </si>
  <si>
    <t>一种控制电子花样机进行人字缝的方法</t>
  </si>
  <si>
    <t>本发明提供了一种控制电子花样机进行人字缝的方法。本发明首先对组成花样的若干直线段、圆弧、圆和自由曲线分别生成人字缝的数据；其次将整合后得到的人字缝花样数据文件存入电子花样机的电控系统；电控系统读出用户选中的花样数据文件，反向解析出花样数据来控制X轴步进电机和Y轴步进电机配合主轴伺服电机运行。本发明生成的花样数据针距平滑，无特别大或特别小的针距使得花样机运行平稳，大大减少了噪音和振动，缝纫效果好。读出花样文件时不是像传统花样文件那样进行复杂的位运算才能得到XY轴方向的增量，而是直接读出花样数据即可，花样点相对坐标，指示了画框相对机针的运动矢量。</t>
  </si>
  <si>
    <t>D05B21/00(2006.01)</t>
  </si>
  <si>
    <t>D05B21/00(2006.01)I</t>
  </si>
  <si>
    <t>CN108130654A;CN103668793A;CN107460646</t>
  </si>
  <si>
    <t>西北工业大学;UNIV NORTHWESTERN POLYTECHNIC;NORTHWESTERN POLYTECHNICAL UNIVERSITY;NORTHWEST INDUSTRIAL UNIVERSITY;JUKI株式会社;JUKI KK;JUKI KK;JUKI KK;中国兵器工业第五八研究所;NO 58 INST OF CHINA NORTH IND;NO.58 INSTITUTE OF CHINA NORTH INDUSTRIES GROUP CORPORATION;China weapon industrial fifth research institute 8;JUKI KK;JUKI CORP;JUKI CORP;JANOME SEWING MACHINE CO LTD;JANOME SEWING MACH CO LTD;JANOME SEWING MACH CO LTD</t>
  </si>
  <si>
    <t>CN201210528554.X</t>
  </si>
  <si>
    <t>CN102936289B</t>
  </si>
  <si>
    <t>光学级三醋酸纤维素酯的制备方法</t>
  </si>
  <si>
    <t>本发明公开了一种光学级三醋酸纤维素酯的制备方法，属于高分子化学技术领域。所述方法步骤如下：（1）精制棉粉碎；（2）精制棉烘干；（3）活化；（4）酯化；（5）中和；（6）稀释、漂白；（7）过滤、沉析、湿粉碎、洗涤；（8）烘干；（9）造粒。所述方法能够降低三醋酸纤维素酯的灰分、醋酸含量，提高三醋酸纤维素膜的机械性能和光学特性；且制得的三醋酸纤维素酯颗粒均匀，溶解快，粘度低。</t>
  </si>
  <si>
    <t>C08B3/06(2006.01)</t>
  </si>
  <si>
    <t>C08B3/06(2006.01)I</t>
  </si>
  <si>
    <t>CN104908184</t>
  </si>
  <si>
    <t>泸州北方化学工业有限公司;LUZHOU NORTH CHEMICAL IND CO;LUZHOU NORTH CHEMICAL INDUSTRIES CO., LTD.;Luzhou north chemical industry co ltd;山东银鹰化纤有限公司;SHANDONG YINYING CHEMICAL FIBR;SHANDONG YINYING CHEMICAL FIBRE CO., LTD.;Shandong yinying chemical fibre co ltd;南通醋酸纤维有限公司;NANTONG CELLULOSE FIBERS CO LT;NANTONG CELLULOSE FIBERS CO., LTD.;NANTONG ACETATE FIBER CO LTD;浙江中维药业有限公司;ZHEJIANG JOIN WAY PHARMACEUTIC;ZHEJIANG JOIN WAY PHARMACEUTICAL CO., LTD.;Zhejiang zhongwei medicine industry co ltd;泸州北方化学工业有限公司;北京理工大学;LUZHOU NORTH CHEMICAL IND CO L;LUZHOU NORTH CHEMICAL INDUSTRIES CO., LTD.;BEIJING UNIVERSITY OF SCIENCE AND ENGINEERING;Luzhou north chemical industry co ltd;大赛璐化学工业株式会社;DAICEL CHEM;DAICEL CHEMICAL INDUSTRIES, LTD.;DAICEL CHEMICAL INDUSTRIES LTD;DAICEL CHEM;DAICEL CHEM IND LTD;DAICEL CHEM IND LTD;ダイセル化学工業株式会社</t>
  </si>
  <si>
    <t>CN201210525166.6</t>
  </si>
  <si>
    <t>CN102966504B</t>
  </si>
  <si>
    <t>带有挡板式单向活门的无滑靴无配油盘的轴向柱塞泵</t>
  </si>
  <si>
    <t>本发明公开了一种带有挡板式单向活门的无滑靴无配油盘的轴向柱塞泵，主要包括柱塞1、单向活门2、上弹簧座3、柱塞弹簧4、下弹簧座5、出口单向活门组件6、弹簧座7、弹簧8、活门座9、转轴10、斜盘11、柱塞腔壳体12、柱塞泵壳体13。本发明将进出口单向活门均设计为挡板式，大大提高活门的抗污染能力，并且进口单向活门只受油压控制，不需要单独的弹簧进行复位，提高柱塞泵整体设计的紧凑性，结构布局更合理；由于挡板式的单向活门不容易疲劳、不容易产生粗糙度降低的问题，工程可行性大幅度提高。另外，将无滑靴柱塞设计为一个顶端带倒角的圆柱体，倒角可以让柱塞上端的斜油孔与低压腔始终联通，从而缩短了柱塞长度，降低了柱塞泵的质量。</t>
  </si>
  <si>
    <t>F04B1/14(2006.01);F04B53/00(2006.01)</t>
  </si>
  <si>
    <t>F04B1/14(2006.01)I</t>
  </si>
  <si>
    <t>CN104564576</t>
  </si>
  <si>
    <t>陆伯武;LU BOWU;LU BOWU;Lu bo-wu;HYDRAULIC BRAKE CO;HYDRAULIC BRAKE COMPANY;CONTINENTAL TEVES AG &amp; CO OHG;HOFFMANN PETER;CONTINENTAL TEVES AG &amp; CO. OHG;HOFFMANN, PETER;CONTINENTAL TEVES AG &amp; CO. OHG;TOYOTA MOTOR CORP;TOYOTA MOTOR CORP;TOYOTA MOTOR CORP;DANTE SCALAMBRA;RAIMONDO SCALAMBRA;DANTE SCALAMBRA;RAIMONDO SCALAMBRA</t>
  </si>
  <si>
    <t>CN201210524886.0</t>
  </si>
  <si>
    <t>CN102979787B</t>
  </si>
  <si>
    <t>一种具有自动回中功能的液压三位控制机构</t>
  </si>
  <si>
    <t>本发明公开了具有自动回中功能的液压三位控制机构，属于液压控制领域。该机构高压油从进油口（7）进入后，一路流经油咀Ⅰ（1），另一路流经油咀Ⅱ（2）；流经油咀Ⅰ（1）的油路一路经开关阀Ⅰ（5）后与出油口（8）连通，另一路和活塞杆形成的上腔连通；流经油咀Ⅱ（2）的油路一路经开关阀Ⅱ（6）后与出油口（8）连通，另一路和活塞杆形成的下腔连通；活塞杆初始位置为空腔中部，活塞杆的上下切油边与空腔内壁中部的环形槽形成负反馈阀口，上腔和下腔油依次经负反馈阀口、油咀Ⅲ（3）与出油口（8）连通。该发明可有效的实现传统三位机构的三个位置控制的功能，结构简单，动态响应好，位置精度高，三位可调；可靠性高，在控制阀失效的情况下，可以实现自动回中，并且中位抗扰动能力强，中位可以在满足极高位置精度的条件下输出较大的力。</t>
  </si>
  <si>
    <t>哈尔滨工程大学;UNIV HARBIN ENG;HARBIN ENGINEERING UNIVERSITY;HARBIN ENGINEERING UNIVERSITY;王东升;;DONGSHENG WANG;WANG DONGSHENG;Wang dong-sheng;师平平;SHI PINGPING;SHI PINGPING;Ping-ping shi;SERTO JACOB GMBH;SERTO JACOB GMBH;SERTO JACOB GMBH</t>
  </si>
  <si>
    <t>CN201210527256.9</t>
  </si>
  <si>
    <t>CN102980444B</t>
  </si>
  <si>
    <t>电子雷管起爆网络接线器</t>
  </si>
  <si>
    <t>西安庆华民用爆破器材股份有限公司</t>
  </si>
  <si>
    <t>710025 陕西省西安市灞桥区田洪正街1号庆华民爆公司</t>
  </si>
  <si>
    <t>本发明涉及一种电子雷管起爆网络接线器，它采用将子线与母线平行放置并通过刀片使子线与母线导通的设计方法，因子线与母线平行放置并通过刀片的刀口再施加外力将子线与母线压紧与刀片导通，不可能发生导通错误，出现起爆失误，导通后子线与母线互不干扰，并不会因为子线或母线的拉动而干扰到母线或子线的连接。所以它在使用中不会产生由于子线的拉动而干扰母线的连接从而会使子线、母线脱落的事件，压块装配后可锁紧子线，母线在施工现场与多组子线连接，缩短了现场施工的时间，两侧的卡扣与卡扣座卡合后无法自行打开，两侧及端部卡扣卡合后使压线区与接线区上下、左右、前后都不会有位移，使压线区与接线区连接更加可靠。</t>
  </si>
  <si>
    <t>F42B3/10(2006.01);F42B3/195(2006.01)</t>
  </si>
  <si>
    <t>F42B3/10(2006.01)I</t>
  </si>
  <si>
    <t>CN106099421</t>
  </si>
  <si>
    <t>住友电装株式会社;SUMITOMO WIRING SYSTEMS;SUMITOMO WIRING SYSTEMS, LTD.;Sumitomo wiring systemcoltd;克罗内有限公司;KRONE AKTIENGESELLSCHAFT;Mark in co ltd;富士康(昆山)电脑接插件有限公司;鸿海精密工业股份有限公司;FOXCONN KUNSHAN COMP INTERFACE;HON HAI PREC IND CO LTD;FOXCONN (KUNSHAN) COMPUTER INTERFACES CO., LTD.;HON HAI PRECISION INDUSTRY CO., LTD.;Fushikang kunshan computer socket connector co ltd; Hongfujin precision industry stock co ltd;ROSENBLATT SHANE</t>
  </si>
  <si>
    <t>CN201210528853.3</t>
  </si>
  <si>
    <t>CN102989645B</t>
  </si>
  <si>
    <t>一种用于水密光缆连接头的紫外固化装置</t>
  </si>
  <si>
    <t>本发明提出了一种紫外固化装置，由紫外光盒以及主控箱组成；紫外光盒前侧板和后侧板上对称固定有直线排列的紫外LED光源，紫外光盒盖板与盒体之间通过柔性密封材料配合；主控箱包括紫外LED驱动电路板、AC/DC电源和定时器；AC/DC电源为开关电源，将220V的交流输入转换为27V的直流输出，为紫外LED驱动电路板供电，定时器控制AC/DC电源工作时间；紫外LED驱动电路板控制紫外光盒中的紫外LED光源。本发明采用大功率紫外LED阵列作为固化光源，并对紫外LED进行合理的阵列排布设计，使其在待固化物体表面光强分布均匀。可以用于水密光缆连接头等细长形物体的紫外固化，具有携带方便，适合于在野外等各种场合下的静态固化使用，其固化更高效，安全，环保。</t>
  </si>
  <si>
    <t>B05D3/06(2006.01);F21V19/00(2006.01);F21V23/00(2015.01);H05B37/02(2006.01);F21Y101/02(2006.01)</t>
  </si>
  <si>
    <t>B05D3/06(2006.01)I</t>
  </si>
  <si>
    <t>B05;F21;H05</t>
  </si>
  <si>
    <t>CN105060739A;CN105500567</t>
  </si>
  <si>
    <t>张家港市佳龙真空浸漆设备制造厂;ZHANGJIAGANG JIALONG VACUUM IMPREGNATION EQUIPMENT MFG PLANT;ZHANGJIAGANG JIALONG VACUUM IMPREGNATION EQUIPMENT MANUFACTURING PLANT;Zhangjiagang jia-long vacuum dipping lacquer device manufacturing factory;KABUSHIKI KAISHA TOSHIBA</t>
  </si>
  <si>
    <t>CN201210528852.9</t>
  </si>
  <si>
    <t>CN103014386B</t>
  </si>
  <si>
    <t>一种铌钨钼锆合金铸锭的制备方法</t>
  </si>
  <si>
    <t>本发明提供了一种铌钨钼锆合金铸锭的制备方法，包括以下步骤：一、将多根铌钨钼金属条整齐叠放，并在叠放后的铌钨钼金属条中部铺设第一纯锆板，然后焊接成熔炼电极；二、将熔炼电极进行两次真空电子束熔炼，得到半成品铸锭；三、将第二纯锆板裁剪成多根纯锆条；四、将纯锆条紧密贴附于半成品铸锭外表面，得到电弧熔炼用自耗电极；五、进行两次真空自耗电弧熔炼，得到铌钨钼锆合金铸锭。采用本发明制备的铌钨钼锆合金铸锭具有良好的组织成分均匀性，能够在不改变优良的室温性能和高温性能的前提下保持低密度，对于航天用途有重要意义。</t>
  </si>
  <si>
    <t>C22C1/02(2006.01);C22C27/02(2006.01)</t>
  </si>
  <si>
    <t>CN105177332A;CN105349864</t>
  </si>
  <si>
    <t>宁夏东方钽业股份有限公司;NINGXIA ORIENT TANTALUM IND CO;NINGXIA ORIENT TANTALUM INDUSTRY CO. LTD.;Ningxia east tantalum industrial stock co ltd;ACHTERMANN DIPL-ING MATTHIAS;FUERWITT WILLY;GUETHER VOLKER;NICOLAI DIPL-MINERALOGE HANS-PETER;AIMONE PAUL R;MOSER KURT D;DORVEL ROBERT A;BALTER RYAN;THE UNITED STATES OF AMERICA AS REPRESENTED BY THE SECRETARY OF THE NAVY</t>
  </si>
  <si>
    <t>CN201210528662.7</t>
  </si>
  <si>
    <t>CN103016698B</t>
  </si>
  <si>
    <t>一种适用于水下航行器的高速重载动力传动润滑供应装置</t>
  </si>
  <si>
    <t>本发明提出了一种适用于水下航行器的高速重载动力传动润滑供应装置，包括吸油器、滑油泵、滑油冷却器、储油箱、工作滑油箱和增压泵；吸油器从储油箱中汲取滑油后送入滑油泵，滑油冷却器将送入的滑油冷却后送入待润滑用户，滑油泵连接工作滑油箱，工作滑油箱通过增压泵连接滑油冷却器；工作滑油箱上开有压力安全阀，压力安全阀通入储油箱。在润滑供应系统中，通过使用滑油泵（2）、工作滑油箱（5）、增压泵（6）、压力安全阀（8），实现了水下航行器在任何工作状态下均能稳定供应滑油，保证了高速轴承、各摩擦副表面等部位的可靠、有效的润滑，在各摩擦磨损表面形成润滑油膜，降低了摩擦系数，对表面形成保护，保证了大功率、高转速传动机构的长时间可靠工作。</t>
  </si>
  <si>
    <t>F16H57/04(2010.01);F16N39/02(2006.01)</t>
  </si>
  <si>
    <t>腓特烈斯港齿轮工厂股份公司;ZAHNRADFABRIK FRIEDRICHSHAFEN;ZAHNRADFABRIK FRIEDRICHSHAFEN;Is fibula andre thomas kong gear factory stock ltd;易通公司;EATON CORP;EATON CORP.;And it is easy to be communication company;郑国璋;Zheng guo-zhang;UNITED TECHNOLOGIES CORPORATION;HONEYWELL INT INC;HONEYWELL INTERNATIONAL, INC.;Honeywell International, Inc.;TOYOTA MOTOR CORP;TOYOTA MOTOR CORP;TOYOTA MOTOR CORP;TOYOTA MOTOR CORP;TOYOTA MOTOR CORP;TOYOTA MOTOR CORP</t>
  </si>
  <si>
    <t>CN201210528606.3</t>
  </si>
  <si>
    <t>CN103022475B</t>
  </si>
  <si>
    <t>一种极片压实密度高的钴酸锂的制备方法</t>
  </si>
  <si>
    <t>本发明涉及一种极片压实密度高的钴酸锂的制备方法。其特点是，包括如下步骤：(1)将电池级碳酸锂、粒度为2.5～5μm的四氧化三钴，以及掺杂原料氧化镁、氧化铝、氧化钛或氧化锆，进行原材料称量；对混合好的生料，进行一次烧结；(2)将电池级碳酸锂、粒度为5～9μm的四氧化三钴，进行球磨混合；对混合好的生料，进行一次烧结；(3)将步骤(1)和(2)制得的粉末，分别称取，进行球磨混合，进行二次烧结。本发明方法具有明显提高极片压实密度、极片加工性能优良、浆料配方通用性高、循环寿命长等优点，特别是具有所需生产设备简单、生产工艺条件转变简单的优点。</t>
  </si>
  <si>
    <t>H01M4/525(2010.01);C01G51/00(2006.01)</t>
  </si>
  <si>
    <t>H01;C01</t>
  </si>
  <si>
    <t>CN104724763A;CN107256968A;CN103647071A;CN103715421A;CN104016420</t>
  </si>
  <si>
    <t>北大先行科技产业有限公司;PULEAD TECHNOLOGY INDUSTRY CO LTD;PULEAD TECHNOLOGY INDUSTRY CO., LTD.;Beijing university xianxing science and technology industry co ltd;肇庆市风华锂电池有限公司;ZHAOQING FENGHUA LITHIUM BATTE;ZHAOQING FENGHUA LITHIUM BATTERY CO., LTD.;ZHAOQING FENGHUA LITHIUM BATTERY CO LTD;深圳市比克电池有限公司;SHENZHEN BAK BATTERY CO LTD;SHENZHEN BAK BATTERY CO., LTD.;SHENZHEN BIKE BATTERY CO LTD;深圳市比克电池有限公司;SHENZHEN BAK BATTERY CO LTD;SHENZHEN BAK BATTERY CO., LTD.;SHENZHEN BIKE BATTERY CO LTD;北京当升材料科技有限公司;BEIJING EASPRING MATERIAL TECH;BEIJING EASPRING MATERIAL TECHNOLOGY CO., LTD.;Beijing dangsheng material science and technology co ltd;深圳市比克电池有限公司;;SHENZHEN BAK BATTERY INC;SHENZHEN BAK BATTERY, INC.;SHENZHEN BIKE BATTERY CO LTD</t>
  </si>
  <si>
    <t>CN201210528535.7</t>
  </si>
  <si>
    <t>CN103031007B</t>
  </si>
  <si>
    <t>一种低挥发性纳米二氧化硅溶胶镀膜液的制备方法</t>
  </si>
  <si>
    <t>一种低挥发性二氧化硅溶胶镀膜液的制备方法，金属醇盐：溶剂1：二氧化硅分散液：水：催化剂：水解速度控制剂：成膜控制剂：溶剂2为3～30∶37～75：2～10：1～5：0.5～2∶3～10：5～12：3～10，将溶剂1与金属醇盐混合成均相溶液A；水和催化剂混合成均相溶液B；再进行水解缩合、搅拌后密封熟化，得到碱性硅溶胶；将乙酰丙酮缓慢碱性硅溶胶中，得到溶胶；将溶胶样品的PH值调节至5～6；加入二氧化硅分散液搅拌后，缓慢加入所得溶胶样品中；将成膜剂均匀滴加到溶液中得到样品溶液，该溶胶镀膜液解决了现有溶剂性二氧化硅溶胶在镀膜过程中因溶剂挥发速度过快导致镀膜液粘度变化，从而提高镀膜产品的品质和良品率。</t>
  </si>
  <si>
    <t>C09D1/00(2006.01);C03C17/23(2006.01)</t>
  </si>
  <si>
    <t>CN103725049A;CN104974560</t>
  </si>
  <si>
    <t>中国科学院上海光学精密机械研究所;SHANGHAI INST OPTICS &amp; PREC ME;SHANGHAI INSTITUTE OF OPTICS &amp; PRECISION MECHANICS, CHINESE ACADEMY OF SCIENCES;Chinese Academy of Sciences Shanghai Optical Precision Machinery Research Institute;同济大学;UNIV TONGJI;TONGJI UNIV.;同济大学;TONGJI UNIVERSITY;同济大学;UNIV TONGJI;TONGJI UNIV.;TONGJI UNIVERSITY;NIPPON ELECTRIC GLASS CO;ION KOGAKU SHINKO ZAIDAN;NIPPON ELECTRIC GLASS CO LTD;ION KOGAKU SHINKO ZAIDAN;ION KOGAKU SHINKO ZAIDAN;NIPPON ELECTRIC GLASS CO LTD;日本電気硝子株式会社;財団法人イオン工学振興財団</t>
  </si>
  <si>
    <t>CN201210529272.1</t>
  </si>
  <si>
    <t>CN103031008B</t>
  </si>
  <si>
    <t>一种自洁高透过率双层的减反射镀膜溶胶的制备方法</t>
  </si>
  <si>
    <t>一种自洁高透过率双层的减反射镀膜溶胶的制备方法，采用有机铝水解成的铝醇溶胶和烷氧基硅烷与纳米二氧化硅分散液在酸性催化下共水解的溶胶混合，混合后，使得二氧化硅颗粒表面包覆着一层硅铝醇胶，再利用辊涂、喷涂、浸渍提拉法等镀膜工艺在已经固化成膜的硅铝溶胶减反射膜上面镀制一层TiO 2 溶胶膜层，由于TiO 2 薄膜具有光催化和光致超亲水性，吸附在TiO 2 薄膜表面的有机污染物在太阳光照射下会被降解，污染物和灰尘可以被雨水冲洗掉，使得TiO 2 镀膜层具有自洁功能，由于硅醇胶与基材玻璃表面具有很好的粘接性，氧化铝溶胶具有优异的耐磨性，二氧化硅颗粒的分散性，使得镀膜膜层具有多孔隙结构，提高了涂层的透过率。</t>
  </si>
  <si>
    <t>C09D1/00(2006.01);C03C17/34(2006.01);C01B33/14(2006.01);C01G23/053(2006.01)</t>
  </si>
  <si>
    <t>C09;C03;C01</t>
  </si>
  <si>
    <t>CN103922610A;CN105504898A;CN105765731A;US9966370B2;CN103757618A;CN105439457A;WO2018157445A</t>
  </si>
  <si>
    <t>法国圣戈班玻璃公司;FRANCH SAINT GOBAIN GLASS CO LTD;FRANCH SAINT-GOBAIN GLASS CO., LTD.;SAINT GOBAIN GLASS FRANCE SA;彩虹集团公司;IRICO GROUP CORP;IRICO GROUP CORPORATION;Caihong Group Company;AGC GLASS EUROPE;ASAHI GLASS CO LTD;AGC FLAT GLASS NA INC;LECOLLEY FRANCOIS;OUDARD JEAN-FRANCOIS;AGC GLASS EUROPE;ASAHI GLASS COMPANY;AGC FLAT GLASS NORTH AMERICA, INC.;LECOLLEY, FRANCOIS;OUDARD, JEAN-FRANCOIS;AGC FLAT GLASS NORTH AMERICA, INC.;AGC GLASS EUROPE;ASAHI GLASS COMPANY</t>
  </si>
  <si>
    <t>CN201210527951.5</t>
  </si>
  <si>
    <t>CN103059431B</t>
  </si>
  <si>
    <t>一种单分散双连续的二氧化硅-聚苯乙烯复合材料的制备方法</t>
  </si>
  <si>
    <t>一种单分散双连续的二氧化硅-聚苯乙烯复合材料的制备方法，包括如下步骤：1、把正硅酸乙酯加入聚苯乙烯的甲苯溶液中，再加入合适的非离子表面活性剂，搅拌均匀。其中，聚苯乙烯：甲苯：正硅酸乙酯：非离子表面活性剂的质量比是1:0~30:2~20:0.5~4；2、配制氨水的乙醇溶液，再向其中加入步骤1所制的甲苯溶液，室温搅拌20~25h，既得到所需产品，其中，乙醇与氨水的体积比为4:1~8:1，氨水的质量分数是25%(以NH 3 计)，聚苯乙烯与乙醇的质量比为1:80~1:400；本发明方法制备的亚微米聚苯乙烯-二氧化硅复合溶液有良好的分散性能和连续性能，能够满足光学、生物学和色谱分析等方面的应用。</t>
  </si>
  <si>
    <t>C08L25/06(2006.01);C08K3/36(2006.01);C08K3/28(2006.01);C01B33/113(2006.01)</t>
  </si>
  <si>
    <t>C08;C01</t>
  </si>
  <si>
    <t>CN104448945</t>
  </si>
  <si>
    <t>东北林业大学;UNIV NORTHEAST FORESTRY;NORTHEAST FORESTRY UNIVERSITY;NORTHEAST FORESTRY UNIVERSITY;南京大学;UNIV NANJING;NANJING UNIVERSITY;NANJING UNIVERSITY;华东理工大学;上海华明高技术(集团)有限公司;UNIV EAST CHINA SCIENCE &amp; TECH;EAST CHINA UNIVERSITY OF SCIENCE AND TECHNOLOGY;East china university of science and technology; Shanghai huaming high technology group co ltd</t>
  </si>
  <si>
    <t>CN201210527825.X</t>
  </si>
  <si>
    <t>CN103100312B</t>
  </si>
  <si>
    <t>一种分离酸性气体的含氨基共聚物膜的制备方法</t>
  </si>
  <si>
    <t>西安交通大学;开封空分集团有限公司</t>
  </si>
  <si>
    <t>本发明公开了一种分离酸性气体的含氨基共聚物膜的制备方法，以经过预处理的平板膜或者中空纤维膜为基膜，在其表面涂覆含有氨基的乙烯基胺-乙烯醇共聚物薄膜干燥后得到含氨基共聚物膜。其中，乙烯基胺-乙烯醇共聚物涂膜溶液以N-乙烯基甲酰胺单体和醋酸乙烯酯单体为原料，加入甲醇作为溶剂，偶氮二异丁脒盐酸盐或偶氮二异丁腈为引发剂，于45-70℃聚合反应制成共聚物；在该共聚物中加入含有强碱的甲醇溶液，在45-70℃下醇解，所得固体溶于水，然后加入HCl溶液，在50-70℃水解，得到乙烯基胺-乙烯醇共聚物盐酸盐，经包括除酸的去杂纯化工序，最后加水配制成质量浓度为0.5-5%的聚合物溶液。</t>
  </si>
  <si>
    <t>B01D71/44(2006.01);B01D71/38(2006.01);B01D71/68(2006.01);B01D69/12(2006.01);B01D67/00(2006.01);B01D53/22(2006.01)</t>
  </si>
  <si>
    <t>B01D71/44(2006.01)I</t>
  </si>
  <si>
    <t>CN105473213</t>
  </si>
  <si>
    <t>天津大学;UNIV TIANJIN;TIANJIN UNIV.;TIANJIN UNIVERSITY;西巴特殊化学品控股有限公司;CIBA SC HOLDING AG;CIBA SC HOLDING AG;CIBA SC HOLDING AG;ZEIHER E. H. KELLE;HO BOSCO P.;HOOTS JOHN E.</t>
  </si>
  <si>
    <t>CN201210523352.6</t>
  </si>
  <si>
    <t>CN102996177B</t>
  </si>
  <si>
    <t>一种采用胶结充填法作业时预留充填道的方法</t>
  </si>
  <si>
    <t>本发明涉及采用胶结充填法作业时预留充填道的方法，对上层中进路回采完毕后，在该进路中确定用于下分层进路充填的充填道位置；在该确定的充填道位置处砌筑两道板墙，板墙砌筑完毕后，向板墙间倒矿并使其充满空间，封闭顶部以形成一密闭空间；对该进路进行充填，通过该密闭空间与该进路等宽的小段充填道便预留成功；其余进路采用相同的方法预留出多个小段充填道，盘区所有进路回采结束后，该多个小段充填道连成整体从而预留出充填道；下层进路回采至上层所述充填道位置时，矿石落下后上方便形成充填道。采用该方法，不需要重新布置井巷工程，减少掘进工程量，降低了开采成本，同时也避免因不必要的开挖而引起的地下活动。</t>
  </si>
  <si>
    <t>E21F15/00(2006.01);E21C41/16(2006.01)</t>
  </si>
  <si>
    <t>E21F15/00(2006.01)I</t>
  </si>
  <si>
    <t>CN105041318</t>
  </si>
  <si>
    <t>中南大学;贵州开磷(集团)有限责任公司;UNIV CENTRAL SOUTH;GUIZHOU KAILIN GROUP CO LTD;CENTRAL SOUTH UNIVERSITY;GUIZHOU KAILIN (GROUP) CO., LTD.;CENTRAL SOUTH UNIVERSITY;GUIZHOU KAILIN GROUP CO LTD;金川集团有限公司;;JINCHUAN GROUP LTD;JINCHUAN GROUP LIMITED;JINCHUAN GROUP CO LTD;杨根祥;路明福;沙日娜;杨荣祥;YANG GENXIANG;YANG GENXIANG;Road ming-fu;Rong-xiang yang;Sand ri-na;Yang gen-xiang;ATLANTIC RICHFIELD CO;ATLANTIC RICHFIELD CO.;SAVICH IGOR N;SAVIN VALERIAN F;URAZAEV SAMAT S;SAVICH GALINA V;SAVINA RAISA M;SAVICH IGOR N,SU;SAVIN VALERIAN F,SU;URAZAEV SAMAT S,SU;SAVICH GALINA V,SU;SAVINA RAISA M,SU</t>
  </si>
  <si>
    <t>CN201210523347.5</t>
  </si>
  <si>
    <t>CN103018407B</t>
  </si>
  <si>
    <t>一种PLC充填料浆浓度检测系统及其方法</t>
  </si>
  <si>
    <t>一种PLC充填料浆浓度检测系统，其利用PLC主控系统进行各种数据的运行处理，各充填物料利用计量仪器计量后，将数据反馈至PLC主控系统，进行数据分析对比，时时显示充填料浆浓度；若浓度偏离设定范围，智能识别系统自动调整各设备的频率参数，以确保充填料浆浓度处于合理的变化范围内。本发明突破了现有的单一浓度检测方式的缺陷，可替代现有的核子浓度计作为充填料浆浓度检测的一种新手段，通过数据对比，能及时发现核子浓度计或PLC充填料浆浓度检测系统的检测数据失真问题，并能够及时校验，以准确显示充填料浆浓度的情况，此外还避免了核子浓度计中的核子辐射对人体的伤害。</t>
  </si>
  <si>
    <t>G01N33/00(2006.01);G01N23/02(2006.01)</t>
  </si>
  <si>
    <t>宝山钢铁股份有限公司;BAOSHAN IRON &amp; STEEL;BAOSHAN IRON &amp; STEEL CO., LTD.;BAOSHAN IRON &amp; STEEL CO LTD;中国恩菲工程技术有限公司;CHINA ENFI ENGINEERING CORP;CHINA ENFI ENGINEERING CORPORATION;China enfei engineering technology co ltd;罗放明;;FANGMING LUO;LUO FANGMING;Luo fang-ming;陕西煎茶岭镍业有限公司;SHAANXI JIANCHALING NICKEL INDUSTRY CO LTD;SHAANXI JIANCHALING NICKEL INDUSTRY CO., LTD.;Shaanxi for frying tea mountain nickel industry co ltd;西安利雅得电气股份有限公司;XI AN LIYADE ELECTRIC CO LTD;XI'AN LIYADE ELECTRIC CO., LTD.;Xi'an li ya is obtained electricity and gas stock co ltd;王 磊;颜晓军;黄金林;罗常斌;黄 玉;高艳荣;LEI WANG;WANG LEI;Wang lei; Yan xiao-jun; Huang jin-lin; Chang-bin luo; Huang yu; Gao yan rong;中国恩菲工程技术有限公司;CHINA ENFI ENGINEERING CORP;CHINA ENFI ENGINEERING CORPORATION;China enfei engineering technology co ltd;ACME ENGINEERING PRODUCTS LTD.</t>
  </si>
  <si>
    <t>CN201210522831.6</t>
  </si>
  <si>
    <t>CN102980786B</t>
  </si>
  <si>
    <t>一种车载移动式全自动煤炭采制样机及其采制样方法</t>
  </si>
  <si>
    <t>本发明提出一种车载移动式全自动煤炭采制样机以及煤炭采制样方法，所述的采制样机包括汽车底盘（1）、副车架、液压支腿（4，8）、采样装置（7）、制样装置（3）、集样装置、弃样箱（2）、液压油箱（5）、冷却器（6）和电控柜（9），所述副车架设置在所述汽车底盘（1）上，所述其他各部件安装于所述副车架上。所述的煤炭采制样机集采样、送样、制样、弃样于一体，能为煤炭质量分析化验提供准确而可靠的采制样品，并具有工作效率高、运用范围广、自动化程度高、操控安全方便等优点。</t>
  </si>
  <si>
    <t>G01N1/08(2006.01);G01N1/28(2006.01)</t>
  </si>
  <si>
    <t>CN105043811A;CN105424404A;CN105080923A;CN104163339A;CN105424407A;CN103926107A;CN105445055A;CN104163340</t>
  </si>
  <si>
    <t>西安红宇矿用特种移动设备有限公司;XI AN HONGYU MINING SPECIAL MOBILE EQUIPMENT CO LTD;XI'AN HONGYU MINING SPECIAL MOBILE EQUIPMENT CO.,LTD.;Shaanxi hong-yu for mine special mobile equipment co ltd;郭灿峰;郭骆飞;CANFENG GUO;LUOFEI GUO;GUO CANFENG;GUO LUOFEI;Can-feng guo; Luo fei guo;南京南汽畅通公路机械有限公司;NANJING NANQI CHANGTONG ROAD MACHINERY CO LTD;Nanjing Nanqi Changtong Road Machinery Co., Ltd.;Nanjing nanqi the smooth of road machinery co ltd;上海梅山钢铁股份有限公司;SHANGHAI MEISHAN IRON &amp; STEEL;SHANGHAI MEISHAN IRON &amp; STEEL COMPANY;Shanghai meishan steel stock co ltd;马鞍山市惊天液压机械制造有限公司;MAANSHAN GIANT HYDRAULIC BREAK;MAANSHAN GIANT HYDRAULIC BREAKER MANUFACTURING CO., LTD.;Maanshan jing-tian hydraulic machinery manufacturing co ltd;周亮渠;ZHOU LIANGQU;ZHOU LIANGQU;Zhou liang qu;UNITED ANALYSTS LTD;UNITED ANALYSTS LIMITED</t>
  </si>
  <si>
    <t>CN201210524796.1</t>
  </si>
  <si>
    <t>CN102996814B</t>
  </si>
  <si>
    <t>一种活塞与阀芯分体式设置的控制阀</t>
  </si>
  <si>
    <t>本发明涉及一种活塞与阀芯分体式设置的控制阀，包括壳体、活塞、阀芯、套筒、弹簧以及弹簧固定组件，套筒与壳体螺纹连接，套筒和壳体之间形成活塞腔，活塞可在活塞腔中运动，阀芯的非密封端伸出壳体后进入活塞腔并作用在活塞内侧端面，弹簧固定组件套装在阀芯的非密封端，弹簧位于弹簧固定组件和壳体之间。本发明解决了现有的控制阀阀芯需经受壳体和活塞套筒双重导向，密封副密封性能差，容易出现卡滞的技术问题，本发明避免了一体式结构总阀芯经受壳体和活塞套筒双重导向的影响，降低了阀芯卡滞可能性，提高了金属－金属密封副密封性能，提高了产品工作可靠性。</t>
  </si>
  <si>
    <t>F16K1/00(2006.01);F16K1/32(2006.01);F16K1/36(2006.01)</t>
  </si>
  <si>
    <t>翁锡光;WENG XIGUANG;WENG XIGUANG;Weng xi-guang;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张良寅;LIANGYIN ZHANG;ZHANG LIANGYIN;Zhang liang-yin;北京天地玛珂电液控制系统有限公司;TIANDI MAKE ELECTROHYDRAULIC C;TIANDI MAKE ELECTROHYDRAULIC CONTROLLING SYSTEM CO. LTD., BEIJING;Beijing tiandi make electrohydraulic controlling system co ltd;欧阳敏;OUYANG MIN;OUYANG MIN;OUYANG MIN;GILMORE VALVE COMPANY;HYDROLUX SARL;BOURKEL ARSENE;LANFERMANN BERND;TRATBERGER KARL;POST KARL HEINZ;HYDROLUX S.A.R.L.;BOURKEL, ARSENE;LANFERMANN, BERND;TRATBERGER, KARL;POST, KARL-HEINZ;HYDROLUX S.A.R.L.</t>
  </si>
  <si>
    <t>CN201210525103.0</t>
  </si>
  <si>
    <t>CN103016159B</t>
  </si>
  <si>
    <t>高压传动轴端面密封结构</t>
  </si>
  <si>
    <t>本发明涉及高压传动轴端面密封结构，包括设置在高压腔室和齿轮轴之间的密封块以及调节弹簧，所述调节弹簧设置在齿轮轴和端盖之间，调节弹簧限定齿轮轴贴合在密封块端面上，所述密封块的材料为非金属材料F4。本发明解决了现有技术密封结构复杂、密封效果不佳的技术问题，本发明的密封机构既能实现高压端面密封，又能起到支撑传动轴的作用，最主要的是本发明的密封结构简单。</t>
  </si>
  <si>
    <t>F02C9/48(2006.01);F16J15/16(2006.01)</t>
  </si>
  <si>
    <t>F02C9/48(2006.01)I</t>
  </si>
  <si>
    <t>F02;F16</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北京化工大学;吉林化学工业股份有限公司染料厂;UNIV BEIJING CHEMICAL ENG;BEIJING CHEMICAL ENGINEERING UNIV.;BEIJING CHEMICAL INDUSTRY UNIVERSITY;Jilin chemical industry stock co ltd dyestuff factory;ROBERT MUNRO;WILLIAM GEORGE KINGSBURY;ROBERT MUNRO;WILLIAM GEORGE KINGSBURY;COMP GENERALE ELECTRICITE;COMPAGNIE GENERALE D'ELECTRICITE</t>
  </si>
  <si>
    <t>CN201210524489.3</t>
  </si>
  <si>
    <t>CN103016744B</t>
  </si>
  <si>
    <t>超低温高压动密封结构</t>
  </si>
  <si>
    <t>本发明涉及一种超低温高压动密封结构，包括支撑座以及固定在支撑座上的薄壁金属筒，支撑座固定在阀芯杆端面上，支撑座、薄壁金属筒和阀芯杆（4）之间形成高压腔，高压腔内充有高压气体。本发明利用薄壁金属筒在高压下形变的特点，实现密封，在不同温度下，尤其超低温下动密封摩擦力稳定；动密封结构的温度补偿能力很强，工作温度可以从常温到超低温，能够可靠地保证阀芯往复运动时对控制氦气的有效密封。</t>
  </si>
  <si>
    <t>F16J15/46(2006.01);F16K51/00(2006.01)</t>
  </si>
  <si>
    <t>F16J15/46(2006.01)I</t>
  </si>
  <si>
    <t>南京理工大学;周君;UNIV NANJING SCIENCE &amp; TECH;ZHOU JUN;NANJING UNIVERSITY OF SCIENCE AND TECHNOLOGY;ZHOU JUN;Nanjing university of science and technology; Zhou jun;周承惠;ZHOU CHENGHUI;ZHOU CHENGHUI;ZHOU HUI CHENG;江苏金石机械集团有限公司;JIANGSU JINSHI MACHINERY GROUP CO LTD;JIANGSU JINSHI MACHINERY GROUP CO., LTD.;Jiangsu jin petroleum machinery group co ltd;北京纽希液压技术研究所;BEIJING NIUXI HYDRAULIC TECHNOLOGY INST;BEIJING NIUXI HYDRAULIC TECHNOLOGY INSTITUTE;Beijing button xi hydraulic technology research institute;江阴德生新材料锻造有限公司;JIANGYIN DESHENG NEW MATERIAL FORGING CO LTD;JIANGYIN DESHENG NEW MATERIAL FORGING CO., LTD.;Jiangyin de-sheng new material forging co ltd;济南巨能液压机电工程有限公司;JINAN JUNENG ELECTRO HYDRAULIC ENGINEERING CO LTD;JINAN JUNENG ELECTRO-HYDRAULIC ENGINEERING CO., LTD.;Jinan juneng liquid power electromechanical engineering co ltd;何理泉;HE LIQUAN;HE LIQUAN;Science he quan;清华大学;QINGHUA UNIVERSITY;TSINGHUA UNIVERSITY;JAPAN STEEL WORKS LTD;JAPAN STEEL WORKS LTD:THE;JAPAN STEEL WORKS LTD:THE</t>
  </si>
  <si>
    <t>CN201210525111.5</t>
  </si>
  <si>
    <t>CN103016770B</t>
  </si>
  <si>
    <t>基于介质压力维持切刀打开状态的切刀式隔离阀</t>
  </si>
  <si>
    <t>本发明涉及基于介质压力维持切刀打开状态的切刀式隔离阀，包括壳体、设置在壳体内的切刀，切刀包括依次连接的切刀前段、通道以及切刀后段，所述切刀前段的介质作用面积小于切刀后段的介质作用面积。本发明解决了现有的切刀式隔离阀在切刀定位时会产生多余物的技术问题，本发明隔离阀的切刀利用介质压力维持切刀位置，利用不同的密封直径达到介质压力定位切刀的目的。</t>
  </si>
  <si>
    <t>F16K3/26(2006.01);F16K3/314(2006.01);F16K3/30(2006.01)</t>
  </si>
  <si>
    <t>F16K3/26(2006.01)I</t>
  </si>
  <si>
    <t>CN104373618</t>
  </si>
  <si>
    <t>卓旦春;DANCHUN ZHUO;ZHUO DANCHUN;Zhuo dan-chun;刘子良;ZILIANG LIU;LIU ZILIANG;Liu zi-liang;中海油田服务股份有限公司;ZHONGHAI OIL FIELD SERVICE CO;ZHONGHAI OIL-FIELD SERVICE CO., LTD.;Zhonghai oilfield service stock co ltd;成都市科达自动化控制工程有限公司;CHENDU KEDA AUTOMATION CONTROL ENGINEERING CO LTD;CHENDU KEDA AUTOMATION CONTROL ENGINEERING CO., LTD.;Chengdu keda automatic control engineering co ltd;北京卓为新能技术有限公司;BEIJING ZHUOWEI NEW ENERGY TECHNOLOGY CO LTD;BEIJING ZHUOWEI NEW ENERGY TECHNOLOGY CO., LTD.;Beijing zhuo is new energy technology co ltd;VETCO GRAY INC.</t>
  </si>
  <si>
    <t>CN201210544061.5</t>
  </si>
  <si>
    <t>CN103016783B</t>
  </si>
  <si>
    <t>一种双线圈驱动气锁式双稳态电磁副阀</t>
  </si>
  <si>
    <t>本发明涉及一种双线圈驱动气锁式双稳态电磁副阀，它由阀体、入口阀座、阀芯、弹簧、出口阀座、A线圈、B线圈、插座、垫片、橡胶O形圈、排气嘴10等组成。采用了双线圈驱动气锁式双稳态电磁副阀结构，使电磁副阀可通过给A、B线圈单独通电实现打开、关闭单独控制，提高了电磁副阀的打开、关闭响应速度。通过采用双稳态设计，在电磁副阀短时通电产生相应动作后，即可断电保持在动作后稳定状态，无需持续通电保持打开，能有效降低功耗，在长程稳态工作及多台电磁副阀同时工作时节能优势明显，较好地实现了低功耗设计目标。</t>
  </si>
  <si>
    <t>F16K11/044(2006.01);F16K31/06(2006.01)</t>
  </si>
  <si>
    <t>CN105387244A;WO2016167699A</t>
  </si>
  <si>
    <t>陈松林;SONGLIN CHEN;CHEN SONGLIN;Chen song-lin;郑孚;ZHENG FU;ZHENG FU;ZHENG FU;上海市杨浦区兰花制冷配件厂;LANHUA REFRIGERATION MOUNTINGS;LANHUA REFRIGERATION MOUNTINGS WORKS YANGPU DISTRICT, SHANGHAI;Yangpu district shanghai orchid refrigerating fittings factory;藤倉ゴム工業株式会社</t>
  </si>
  <si>
    <t>CN201210525065.9</t>
  </si>
  <si>
    <t>CN103016801B</t>
  </si>
  <si>
    <t>带运动导向和限位的单向整圈破裂膜片阀</t>
  </si>
  <si>
    <t>本发明涉及一种带运动导向和限位的单向整圈破裂膜片阀，包括外壳、膜片、同轴设置在外壳内且与外壳固定密封的导向座、与导向座固连且轴向设置在导向座中心的导向筒、设置在导向筒内且与导向筒滑动配合的膜片座，膜片座包括支撑柱以及固定在支撑柱上的支撑盘，支撑盘的上表面与导向座的上端面平齐，膜片套装在支撑柱上且下表面同时与支撑盘的上表面和导向座上端面接触。本发明由于在刻痕上游增加了机械限位装置（压紧垫片），因此膜片只能单向破裂，工作可靠性提高；增加导向和限位结构，保证了膜片破裂后位置的稳定性，因此系统流动状态稳定。本发明可广泛应用于各型发动机的预充填。</t>
  </si>
  <si>
    <t>F16K17/16(2006.01)</t>
  </si>
  <si>
    <t>F16K17/16(2006.01)I</t>
  </si>
  <si>
    <t>CN104676186</t>
  </si>
  <si>
    <t>大连理工安全装备有限公司;DALIAN LIGONG SAFETY EQUIPMENT CO LTD;DALIAN LIGONG SAFETY EQUIPMENT CO., LTD.;Dalian engineering safety equipment co ltd;中国航天科技集团公司第六研究院第十一研究所;NO 11 INST OF NO 6 ACADEMY OF CHINA AEROSPACE SCIENCE AND TECHNOLOGY CORP;NO.11 INSTITUTE OF NO.6 ACADEMY OF CHINA AEROSPACE SCIENCE AND TECHNOLOGY CORPORATION;Of china aerospace science and technology group company no 6 institute no11 rosearch institute;中国人民解放军83509部队;NO 83509 TROOPS PLA;NO. 83509 TROOPS, PLA;Chinese people's liberation army 83509 troop;中国航天科技集团公司第六研究院第十一研究所;NO 11 INST OF NO 6 ACADEMY OF CHINA AEROSPACE SCIENCE AND TECHNOLOGY CORP;NO.11 INSTITUTE OF NO.6 ACADEMY OF CHINA AEROSPACE SCIENCE AND TECHNOLOGY CORPORATION;Of china aerospace science and technology group company no 6 institute no11 rosearch institute;Plasto-Matic Valves, Inc.;PURITAN COMPRESSED GAS CORP;PURITAN COMPRESSED GAS CORPORATION;BS &amp; B SAFETY SYSTEMS INC;BS &amp; B SAFETY SYSTEMS, INC.;BS &amp; B SAFETY SYSTEMS, INC.</t>
  </si>
  <si>
    <t>CN201210524799.5</t>
  </si>
  <si>
    <t>CN103016835B</t>
  </si>
  <si>
    <t>一种减压阀正向低摩擦卸荷装置及减压阀</t>
  </si>
  <si>
    <t>本发明涉及一种减压阀正向低摩擦卸荷装置，包括卸荷环、卸荷杆、入口压力卸荷流道、密封组件，卸荷环固定安装在阀体内且位于阀体和阀芯之间，卸荷环与阀体之间设置有容腔，卸荷杆滑动配合安装在卸荷环内且卸荷杆的上端面位于容腔内，卸荷杆的下端面与阀芯接触，阀芯下端面的面积与卸荷杆上端面的面积相等，卸荷环与阀芯之间设置副弹簧，入口压力卸荷流道设置在阀体内，一端与入口连通，另一端与容腔连通。本发明提供一种可提高减压阀出口压力调节精度的卸荷装置，该卸荷装置具有结构简单、摩擦阻力小、加工制造方便等优点，能够消除入口压力变化给减压阀调节精度带来的影响，提高减压阀的出口压力调节精度。</t>
  </si>
  <si>
    <t>F16K47/00(2006.01);F16K17/30(2006.01)</t>
  </si>
  <si>
    <t>F16K47/00(2006.01)I</t>
  </si>
  <si>
    <t>CN105605016A;CN105387244</t>
  </si>
  <si>
    <t>上海空间推进研究所;SHANGHAI INST SPACE PROPULSION;SHANGHAI INSTITUTE OF SPACE PROPULSION;Shanghai space of pushing research institute;凯迈(洛阳)气源有限公司;CAMA LUOYANG AIR SOURCE CO LTD;CAMA (LUOYANG) AIR SOURCE CO., LTD.;Kaimai luoyang gas source co ltd;上海井和海船用阀门有限公司;SHANGHAI WELL AND SEA VALVE CO LTD;SHANGHAI WELL AND SEA VALVE CO., LTD.;Shanghai well and sea valve for ship co ltd;浙江爱力浦泵业有限公司;ZHEJIANG AILIPU PUMP CO LTD;ZHEJIANG AILIPU PUMP CO., LTD.;Zhejiang ailipu pump industry co ltd;福建海洋铜业有限公司;FUJIAN OCEAN COPPER CO LTD;FUJIAN OCEAN COPPER CO.,LTD.;Fujian marine copper industry co ltd;Q-FUSE LLC;NOK CORP;NOK CORP;NOK CORP;ＮＯＫ株式会社;AISIN SEIKI;AISIN SEIKI CO LTD;AISIN SEIKI CO LTD;アイシン精機株式会社;三菱重工業株式会社</t>
  </si>
  <si>
    <t>CN201210524797.6</t>
  </si>
  <si>
    <t>CN103016839B</t>
  </si>
  <si>
    <t>大流量高压阀门弹性薄壁阀座</t>
  </si>
  <si>
    <t>本发明涉及一种大流量高压阀门弹性薄壁阀座，包括阀座基体、金属薄壁圆柱以及限位体，限位体固定在阀座基体上，金属薄壁圆柱固定在限位体上，限位体与阀芯的接触面为锥面，金属薄壁圆柱发生弹性变形后与菌阀阀芯形成密封副。本发明的阀座采用金属薄壁实现密封，使用广泛，结构简单，有效降低阀门结构尺寸，提高使用寿命。采用金属薄壁圆柱密封，在外力作用下，菌阀阀座与金属薄壁相互作用，金属薄壁发生弹性变形后与菌阀阀芯形成密封副，在工作介质作用力下更易保证密封性。</t>
  </si>
  <si>
    <t>F16K51/00(2006.01)</t>
  </si>
  <si>
    <t>CN108626422</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孙杰;JIE SUN;SUN JIE;SUN JIE;王桂阳;GUIYANG WANG;WANG GUIYANG;Wang gui yang;上海大禹自控阀门有限公司;叶冬平;DONGPING YE;SHANGHAI DAYU AUTOMATICS CONTROL VALVE CO LTD;Shanghai Dayu Automatics Control Valve Co., Ltd.;YE DONGPING;Shanghai da-yu automatic control valve co ltd; Ye dong ping;宣达实业集团有限公司;XUANDA IND GROUP CO LTD;XUANDA INDUSTRIAL GROUP CO., LTD.;Xuan to industry group co ltd;哈电集团哈尔滨电站阀门有限公司;HARBIN ELECTRIC CORP HARBIN PO;HARBIN ELECTRIC CORPORATION, HARBIN POWER STATIONVALVE CO., LTD.;Harbin electric power group harbin electric station valve co ltd;王桂生;GUISHENG WANG;WANG GUISHENG;Wang gui-sheng;BAKER HUGHES INCORPORATED;BRAUKMANN ARMATUREN;BRAUKMANN ARMATUREN AG, ROTHRIST (SCHWEIZ);SEREG SOC;SEREG;BAAI CONTROLS BV;BAAI CONTROLS B.V.</t>
  </si>
  <si>
    <t>CN201210524601.3</t>
  </si>
  <si>
    <t>CN102962266B</t>
  </si>
  <si>
    <t>棒材短距离高速上冷床系统</t>
  </si>
  <si>
    <t>715405 陕西省西安市二环北路西段5号</t>
  </si>
  <si>
    <t>本发明公开了一种棒材短距离高速上冷床系统，包括拔尾机构、提速机构、制动机构和自动化控制系统，拔尾机构由倍尺飞剪和冷床之间的输入辊道上设置的抬尾装置、拔尾装置和挡尾装置构成；在输入辊道和制动板上设置有夹尾制动辊、夹送辊和夹尾制动板，输入辊道、夹送辊和异型制动板构成提速机构；夹尾制动辊和校直板上的夹尾制动板构成制动机构；拔尾机构、提速机构和制动机构的控制部件分别接入自动化控制系统，从而实现对所述提速机构、拔尾机构和制动机构的自动控制。该系统使得只有25米上冷床距离的棒材生产线轧线终轧速度达到15m/s以上，运行平稳，且对倍尺钢材在冷床上的停放位置控制方便灵活，轧线生产能力得到大幅度提升。</t>
  </si>
  <si>
    <t>B21B43/00(2006.01)</t>
  </si>
  <si>
    <t>CN103736883A;CN104043652A;CN103978050</t>
  </si>
  <si>
    <t>张修基;ZHANG XIUJI;ZHANG XIUJI;张修基;Zhang osamu base;陕西钢铁集团有限公司;SHAANXI STEEL GROUP CO LTD;SHAANXI STEEL GROUP CO., LTD.;Shaanxi steel and iron group co ltd;武汉科技大学;;UNIV WUHAN TECH;WUHAN TECH UNIV.;WUHAN UNIVERSITY OF SCIENCE AND TECHNOLOGY;KYOEI STEEL WORKS LTD;KYOEI STEEL WORKS LTD,JA;NIPPON STEEL CORP;TOKYO SHIBAURA ELECTRIC CO;SHIN NIPPON SEITETSU KK;TOKYO SHIBAURA DENKI KK;NIPPON STEEL CORP;TOSHIBA CORP</t>
  </si>
  <si>
    <t>CN201210521747.2</t>
  </si>
  <si>
    <t>CN103000357B</t>
  </si>
  <si>
    <t>一种具有折弯的磁屏蔽结构及其加工方法</t>
  </si>
  <si>
    <t>本发明公开了一种具有折弯的磁屏蔽结构及其加工方法，磁屏蔽结构包括叠积而成硅钢片，所述叠积而成硅钢片的上层和下层分别设置有第一压板和第二压板，所述硅钢片叠积在第一压板和第二压板之间；所述每张硅钢片之间通过环氧胶粘接。由于硅钢片稍用力即可折弯，因此本发明硅钢片借助压板的折弯结构实现折弯，然后在硅钢片上层再压第二压板，如此，不但实现了硅钢片的折弯，而且硅钢片不容易发生翘曲和变形。</t>
  </si>
  <si>
    <t>特变电工沈阳变压器集团有限公司;TBEA SHENYANG TRANSFORMER GP;TBEA SHENYANG TRANSFORMER (GROUP) CO., LTD.;Special transformer electrotechnical shenyang transformer group co ltd;文浩;;HAO WEN;WEN HAO;Wen-hao;文泽生;WEN ZESHENG;WEN ZESHENG;Ze-sheng wen;RIKEN KK;RIKEN CORP;RIKEN CORP</t>
  </si>
  <si>
    <t>CN201210524357.0</t>
  </si>
  <si>
    <t>CN103008751B</t>
  </si>
  <si>
    <t>一种高精度切索机</t>
  </si>
  <si>
    <t>710025 陕西省西安市灞桥区田洪正街1号</t>
  </si>
  <si>
    <t>本发明公开了一种高精度切索机，包括柜体以及固定于柜体上的防护罩、切索机构、送料机构、检测机构和人机交互系统。本发明的有益效果是，应用新型送料机构与切索机构合理组合解决了现有技术中的问题，使得延期索切制精度达到了±0.035mm，效率达到了2.2万发/小时，且索切面平整、外观无压痕、无毛刺、无掉药现象的效果。主要应用于国内外民用爆破器材行业工业延期类雷管中单芯和各类多芯铅延期索的高精度切制，可实现0～30mm不同长度索的自动化切制。</t>
  </si>
  <si>
    <t>B23D15/04(2006.01);B23D33/02(2006.01);C06C7/02(2006.01)</t>
  </si>
  <si>
    <t>B23;C06</t>
  </si>
  <si>
    <t>浙江物产民用爆破器材专营有限公司;ZHEJIANG MATERIALS CIVIL EXPLOSIVE MATERIALS FRANCHISEE CO LTD;ZHEJIANG MATERIALS CIVIL EXPLOSIVE MATERIALS FRANCHISEE CO., LTD.;Zhejiang products civil blasting equipment co ltd exclusive;刘旭昇;XUSHENG LIU;LIU XUSHENG;Liu xu-sheng;关旺;金成南;汪涛;WANG GUAN;CHENGNAN JIN;TAO WANG;GUAN WANG;JIN CHENGNAN;WANG TAO;KIM SEONG NAM;Switch wang;WANG TAO;威海大康机械有限公司;WEIHAI DAKANG MACHINERY CO LTD;WEIHAI DAKANG MACHINERY CO., LTD.;WEIHAI DAKANG MACHINERY CO LTD</t>
  </si>
  <si>
    <t>CN201210524991.4</t>
  </si>
  <si>
    <t>CN103008969B</t>
  </si>
  <si>
    <t>一种大盈量的曲柄剪曲柄头连接块装配相位控制方法</t>
  </si>
  <si>
    <t>本发明公开了一种大盈量的曲柄剪曲柄头连接块装配相位控制方法，步骤包括：步骤1：制作工装；步骤2：在连接板上，按照上曲柄头连接块外端面上与压盖把合用的四个螺钉孔的相同位置分度尺寸划出与之一一对应的四个光孔B；步骤3：通过四个螺钉将工装与上曲柄头连接块把合连接为一个组装体；步骤4：在工装和上曲柄头连接块上同时加工出孔A，然后在孔A中装入销钉；装角铣头铣工装上横板的加工面；步骤5：先将下曲柄头连接块装配好，然后装配上曲柄头连接块，使得工装上横板的Ra3.2um加工面与下剪刃面能够紧贴滑动；步骤6：拆掉工装，装配好其余各部件，即成。本发明的方法，相位控制精确，安装一次成功。</t>
  </si>
  <si>
    <t>CN108000424</t>
  </si>
  <si>
    <t>北京京诚瑞信长材工程技术有限公司;BEIJING JINGCHENG RUIXINCHANGC;BEIJING JINGCHENG RUIXINCHANGCAI ENGINEERING TECHNOLOGY CO., LTD.;Beijing jingcheng information rui long material engineering technology co ltd;SMS迪马格股份公司;SMS DEMAG AG;SMS DEMAG AG;SMS DEMAG AG;北京首钢国际工程技术有限公司;BEIJING SHOUGANG INT ENG TECH;BEIJING SHOUGANG INTERNATIONAL ENGINEERING TECHNOLOGY CO., LTD.;Beijing capital steel international engineering technology co ltd;北京京诚瑞信长材工程技术有限公司;BEIJING JINGCHENG RUIXINCHANGCAI ENG TECHNOLOGY CO LTD;BEIJING JINGCHENG RUIXINCHANGCAI ENGINEERING TECHNOLOGY CO., LTD.;Beijing jingcheng information rui long material engineering technology co ltd;AMERICAN BRAKEBLOK CORP;AMERICAN BRAKEBLOK CORPORATION;HITACHI LTD;HITACHI, LTD.;HITACHI, LTD.;DAVY MCKEE SHEFFIELD;DAVY MCKEE (SHEFFIELD) LIMITED;DAVY McKEE (SHEFFIELD) LIMITED;SIEMAG SIEGENER MASCH BAU;SIEMAG SIEGENER MASCHINENBAU G.M.B.H.</t>
  </si>
  <si>
    <t>CN201210524356.6</t>
  </si>
  <si>
    <t>CN103008989B</t>
  </si>
  <si>
    <t>森吉米尔多辊轧机大牌坊梅花状通孔的加工方法</t>
  </si>
  <si>
    <t>本发明公开了一种森吉米尔多辊轧机大牌坊梅花状通孔的加工方法，步骤包括：步骤1、将工装前板、工装基准板、工装调刀板把合到工件的端面上；步骤2、以工件的中心为基准走坐标，在工装前板上用主轴镗各半圆弧孔；步骤3、按工件中心窜坐标，在工装基准板上用主轴镗孔，加工基准孔；步骤4、用万向角铣头在工装调刀板上试切；将万向角铣头在工装基准板上的基准孔对刀；将万向角铣头刀具回转中心定在第一个半圆弧中心处，在工装前板上试切一小段半圆弧；退出刀具，直至打表检测数值与上述步骤中所记录距离尺寸一致，镗工件第一个半圆弧合图；换刀片，万向角铣头搬角度，依次加工其余各半圆弧，即成。本发明的方法保证了加工精度。</t>
  </si>
  <si>
    <t>CN103909481A;CN104646965A;CN104625165</t>
  </si>
  <si>
    <t>中冶京诚工程技术有限公司;北京京诚之星科技开发有限公司;MCC CAPITAL ENG &amp; RES INC LTD;CERI TECHNOLOGY CO LTD;MCC Capital Engineering &amp; Research Incorporation Limited;CERI TECHNOLOGY COMPANY LIMITED;Beijing jingcheng star science and technology development co ltd;Zhongye jingcheng engineering technology co ltd;TEXTRON, INC.;SENDZIMIR INC T;SENDZIMIR T INC,US;HITACHI LTD;HITACHI LTD;HITACHI LTD;HITACHI LTD;HITACHI LTD</t>
  </si>
  <si>
    <t>CN201210523598.3</t>
  </si>
  <si>
    <t>CN103014298B</t>
  </si>
  <si>
    <t>一种支承辊逆变电源差温淬火装置及热处理方法</t>
  </si>
  <si>
    <t>本发明公开了一种支承辊逆变电源差温淬火装置，本发明还公开了一种支承辊逆变电源差温加热及淬火方法，步骤包括，步骤1、将待淬火的支承辊在350℃~400℃加热；步骤2、快速加热和高温保温，快速加热升温到930℃-960℃，升温时间为40-60分钟，再淬火温度保温过程；步骤3、喷水雾淬火及回火处理。本发明的装置及方法，加热保温效果好，减少了能耗和污染，工艺过程灵活可靠、可控性强，保证了支承辊表面硬度及淬硬层深度达到要求。</t>
  </si>
  <si>
    <t>C21D9/38(2006.01);C21D1/667(2006.01);C21D1/18(2006.01)</t>
  </si>
  <si>
    <t>C21D9/38(2006.01)I</t>
  </si>
  <si>
    <t>CN104988297</t>
  </si>
  <si>
    <t>江阴润源机械有限公司;JIANGYIN RUNYUAN MACHINERY CO LTD;JIANGYIN RUNYUAN MACHINERY CO., LTD.;Jiangyin lubricant source machinery co ltd;盐城市广庆电器有限公司;YANCHENG KWONG HING ELECTRIC CO LTD;YANCHENG KWONG HING ELECTRIC CO., LTD.;Yancheng guang-qing electric appliance co ltd;江阴润源机械有限公司;JIANGYIN RUNYUAN MACHINERY CO LTD;JIANGYIN RUNYUAN MACHINERY CO., LTD.;Jiangyin lubricant source machinery co ltd</t>
  </si>
  <si>
    <t>CN201210521578.2</t>
  </si>
  <si>
    <t>CN103018027B</t>
  </si>
  <si>
    <t>一种激发飞机刹车阀故障的方法</t>
  </si>
  <si>
    <t>一种飞机刹车阀的加速耐久性研制试验方法，针对激发刹车阀的耗损故障隐患制定试验剖面的，具有在短时间内激发故障隐患的加速效果，将实测飞机刹车阀在步进环境条件和工作条件综合作用下的性能临界值列入试验要求，作为确定加速耐久性研制试验条件的依据。本发明通过加大高温、低温环境考核力度，激发和低温、高温相关的隐患；通过加快工作频率，激发和频率相关的隐患；通过加快温度变化速率，激发和温度变化相关的隐患。本发明通过试验的方法诊断刹车阀是否存在耗损故障隐患，并根据所激发出的故障隐患提出改进建议，以消除故障隐患，使刹车阀的寿命达到研制要求。本发明具有试验时间短、能耗低、节约资源和降低人力成本的特点。</t>
  </si>
  <si>
    <t>CN105547679A;CN105644543A;CN107515089</t>
  </si>
  <si>
    <t>西安航空制动科技有限公司;XI AN AVIAT BRAKE TECH CO LTD;XI'AN AVIATION BRAKE TECHNOLOGY CO., LTD.;Xi'an aviation brake science and technology co ltd;GOODRICH ACTUATION SYSTEMS LTD;GOODRICH ACTUATION SYSTEMS LIMITED;Goodrich Actuation Systems Limited</t>
  </si>
  <si>
    <t>CN201210524993.3</t>
  </si>
  <si>
    <t>CN103018344B</t>
  </si>
  <si>
    <t>油中色谱在线检测装置校正方法</t>
  </si>
  <si>
    <t>汉中供电局</t>
  </si>
  <si>
    <t>汉中供电局;国家电网公司</t>
  </si>
  <si>
    <t>723000 陕西省汉中市汉台区天汉东路</t>
  </si>
  <si>
    <t>本发明公开了一种油中色谱在线检测装置校正方法，包括：第一步，当变压器无故障时，用当天油样离线值进行校准：1）在校准的当天变压器中取油样，测出各组份浓度，得到平均值；计算得到修正系数k i，1 ?2）利用k i 对变压器油在线装置被测组分进行系数修正，完成校准；第二步，当变压器存在故障时，用连续几天色谱离线分析值进行校准：1）连续三到五天分别从变压器中取油样，测出各组份浓度，得到对应平均值；通过计算得到修正系数k i1 ?2）利用k i 对变压器油在线装置被测组分进行系数修正，完成校准。该方法很好地解决了油中色谱在线检测装置对变压器故障预警的在线检测结果与离线数据偏离性大的问题，给分析判断设备运行情况带来的差异性小。</t>
  </si>
  <si>
    <t>G01N30/00(2006.01)</t>
  </si>
  <si>
    <t>G01N30/00(2006.01)I</t>
  </si>
  <si>
    <t>CN103592415A;CN105092687A;CN104849434A;CN106645531A;CN107389816A;CN106662557A;CN104111301</t>
  </si>
  <si>
    <t>上海宝钢工业检测公司;SHANGHAI BAOSTEEL IND INS CORP;SHANGHAI BAOSTEEL INDUSTRY INSPECTION CORP.;Shanghai Baogang Industry Detection Company;HITACHI LTD;HITACHI LTD;HITACHI LTD;株式会社日立製作所</t>
  </si>
  <si>
    <t>CN201210521576.3</t>
  </si>
  <si>
    <t>CN103019986B</t>
  </si>
  <si>
    <t>一种并行通讯总线及数据传输方法</t>
  </si>
  <si>
    <t>本发明属于航空电子技术领域，特别是涉及到一种并行通讯总线及数据传输方法。一种并行通讯总线，包括时钟、数据，所述时钟包括帧同步时钟和字同步时钟，方法包括同时发送帧同步时钟和数据的步骤，发送字同步时钟的步骤，发送下一个数据的步骤，发送该帧的所有数据和字同步时钟的步骤。本发明提供了一种新型并行通讯总线及数据传输方法，该总线具有传输稳定可靠、误码率低、占用信号线少、传输距离远等特点，并能及时发现传输线路上的硬件故障情况，可广泛应用于电子技术领域。</t>
  </si>
  <si>
    <t>中兴通讯股份有限公司;;ZHONGXING COMM CO LTD;ZHONGXING COMMUNICATION CO., LTD.;Zte communication stock co ltd;康佳集团股份有限公司;;KONKA GROUP CO LTD;KONKA GROUP CO., LTD.;Konka group stock co ltd;中兴通讯股份有限公司;;ZHONGXING COMM CO LTD;ZHONGXING COMMUNICATION CO., LTD.;Zte communication stock co ltd;HEWLETT-PACKARD DEVELOPMENT COMPANY, L.P.</t>
  </si>
  <si>
    <t>CN201210521577.8</t>
  </si>
  <si>
    <t>CN103030417B</t>
  </si>
  <si>
    <t>在碳/碳化硅刹车盘中固化保护夹的方法</t>
  </si>
  <si>
    <t>一种在碳/碳化硅刹车盘中固化保护夹的方法，通过碳/碳化硅保护夹制备采用在特制的工装上进行碳布缠绕叠层的方式制备预制体，然后通过CVD增密，密度增至（1.60±0.1）g/cm3时取出进行加工并取出工装；通过碳铆钉连接到待陶瓷化的刹车盘坯体上，和刹车盘一起进行陶瓷化处理，使碳/碳化硅保护夹与碳陶刹车盘形成整体，经过加工及防氧化涂层处理后制成安装碳/碳化硅保护夹的碳/碳化硅刹车盘。本发明避免了陶瓷化后刹车盘变形造成的铆接困难，所采用的碳/碳化硅保护夹不易损坏，具有密度小、耐磨损的特点，并通过增大接触面积以增加刹车盘受力面，减少刹车盘由于受力不均而损坏，具有连接可靠、耐高温、耐磨损、韧性好、装配方便的特点。</t>
  </si>
  <si>
    <t>F16D65/02(2006.01)</t>
  </si>
  <si>
    <t>F16D65/02(2006.01)I</t>
  </si>
  <si>
    <t>陕西蓝太航空设备有限责任公司;SHAANXI LANTAI AVIAT EQUIPMENT CO LTD;SHAANXI LANTAI AVIATION EQUIPMENT CO., LTD.;Shaanxi solar blue aeronautic equipment co ltd;西安超码科技有限公司;中国国际航空股份有限公司;XI AN CHAOMA TECHNOLOGY CO LTD;XI'AN CHAOMA TECHNOLOGY CO., LTD.;China national aviation stock co ltd;Xi'an chaoma science and technology co ltd;THE B. F. GOODRICH COMPANY</t>
  </si>
  <si>
    <t>CN201210524994.8</t>
  </si>
  <si>
    <t>CN103036216B</t>
  </si>
  <si>
    <t>应用于智能化变电站数字化母差保护系统及时钟同步方法</t>
  </si>
  <si>
    <t>延安供电局</t>
  </si>
  <si>
    <t>延安供电局;国家电网公司</t>
  </si>
  <si>
    <t>716000 陕西省延安市东关街</t>
  </si>
  <si>
    <t>本发明公开了一种应用于智能化变电站的数字化母差保护系统，包括：用于将采集的保护母线的数据进行逻辑计算，并实现母线超负载保护功能的母差保护主机；用于模拟量数据的采集，通过光纤传至母差保护主机装置的母差保护子机；用于将接收到一次设备的模拟量通过自身转化为数字量进行发送至母差保护主机的合并单元；用于接收母差保护主机的保护命令，并将接收到的命令自身完成断路器的跳闸功能的智能终端；所述母差保护主机分别通过光纤与母差保护子机、智能终端和合并单元连接。本发明方便配置和扩展，大容量数据交互及低功耗，整机各CPU板同步精度高，全面支持插值同步与多种时钟同步，电网运行可靠性高，工作效率高，投资小。</t>
  </si>
  <si>
    <t>H02H7/22(2006.01);H02H7/26(2006.01);H02H3/26(2006.01)</t>
  </si>
  <si>
    <t>CN105119248A;CN106451353A;CN106505534A;CN104065935A;CN103746304</t>
  </si>
  <si>
    <t>国电南瑞科技股份有限公司;NARI TECHNOLOGY DEV LTD COMPANY;NARI TECHNOLOGY DEVELOPMENT LIMITED COMPANY;Guodian nanrui science and technology stock co ltd;中国南方电网有限责任公司;北京四方继保自动化股份有限公司;CHINA SOUTHERN POWER GRID CO L;CHINA SOUTHERN POWER GRID CO., LTD.;Of china southern power grid co ltd; Beijing sifang jibao automation stock co ltd;河南省电力勘测设计院;HENNAN ELECTRIC POWER SURVEY &amp; DESIGN INST;HENNAN ELECTRIC POWER SURVEY &amp; DESIGN INSTITUTE;Of henan electric power survey design institute;天津市电力公司;江苏金智科技股份有限公司;TIANJIN MUNICIPAL ELECTRIC POWER COMPANY;WISCOM SYSTEM CO LTD;TIANJIN MUNICIPAL ELECTRIC POWER COMPANY;WISCOM SYSTEM CO., LTD.;Tianjin electric power company; Jiangsu jinzhi science and technology stock co ltd</t>
  </si>
  <si>
    <t>CN201210521282.0</t>
  </si>
  <si>
    <t>CN103036284B</t>
  </si>
  <si>
    <t>一种航空机载记录器独立电源</t>
  </si>
  <si>
    <t>本发明属于航空电子技术类，应用于航空电子技术领域，特别涉及一种航空机载记录器独立电源，包括充电电路1、控制单元2、储能单元3、电源表决单元4和升压电路5。本发明采用了超级电容作为储能单元，相比较充电电池而言，其循环寿命在充电电池的100倍以上，可以实现记录器独立电源全生命周期储能单元免维护；采用了超级电容作为储能单元，相比较充电电池而言，可以承受大电流的充放电，自身发热少，便于提高能量存储效率以及简化散热设计。本发明一种航空机载记录器独立电源，按照TSO-C155适航标准要求设计，采用超级电容器进行能量储存，在充电15分钟后，能在航空器主电源中断时给记录器提供10分钟、12W的备份电源。</t>
  </si>
  <si>
    <t>CN104050733A;CN106816932A;CN105846541</t>
  </si>
  <si>
    <t>杭州矽力杰半导体技术有限公司;SILERGY CORP;SILERGY CORPORATION;Hangzhou silicon li-jie semiconductor technology co ltd;云南晶能科技有限公司;YUNNAN RENEWABLE ENERGY TECHNOLOGY CO LTD;YUNNAN RENEWABLE ENERGY TECHNOLOGY CO., LTD.;Yunnan jingneng science and technology co ltd;东南大学;UNIV SOUTHEAST;SOUTHEAST UNIVERSITY;SOUTHEAST UNIVERSITY;深圳市同洲电子股份有限公司;SHENZHEN COSHIP ELECTRONICS CO;SHENZHEN COSHIP ELECTRONICS CO., LTD.;Shenzhen tongzhou electronic stock co ltd;POWER SYSTEMS CO., LTD.;SGS THOMSON MICROELECTRONICS;STMICROELECTRONICS S.R.L.;SGS-THOMSON MICROELECTRONICS S.r.l.</t>
  </si>
  <si>
    <t>CN201210521285.4</t>
  </si>
  <si>
    <t>CN103036285B</t>
  </si>
  <si>
    <t>一种超级电容充电电路</t>
  </si>
  <si>
    <t>本发明属于航空电子技术领域，特别是涉及到一种超级电容充电电路，括开关电源电路2、电压—电流转换电路5、电流—电压转换电路3、功率—电流转换电路6、反馈选择电路4。发明所述的一种超级电容充电电路，主要用于对超级电容进行充电控制，使得超级电容在电压较低时采用恒流充电，电压较高时采用恒功率充电，而在电压达到设定值时，则采用恒压方式对超级电容补充电荷。采用该充电电路可以避免恒流充电方式在超级电容端电压升高后，对供电电源功率要求过高的情况。</t>
  </si>
  <si>
    <t>CN103401292A;CN105406574A;CN105322637</t>
  </si>
  <si>
    <t>东南大学;UNIV SOUTHEAST;SOUTHEAST UNIVERSITY;SOUTHEAST UNIVERSITY;MATSUSHITA ELECTRIC INDUSTRIAL CO., LTD.;POWER SYSTEMS CO., LTD.</t>
  </si>
  <si>
    <t>CN201210521281.6</t>
  </si>
  <si>
    <t>CN103037670B</t>
  </si>
  <si>
    <t>一种用于印制电路板散热工艺方法</t>
  </si>
  <si>
    <t>本发明一种用于印制电路板散热工艺方法属于电子技术类，应用于航空电子技术领域。本发明通过专用粘接装置在印制电路板上粘接一个冷板，使得元器件“趴”在冷板上，依靠印制电路板基材、印制电路板内部和表面金属导电材料、印制电路板与冷板之间的粘接膜材以及冷板进行散热。冷板为铝合金板材上按印制电路板元器件焊接位置开孔，并经过硬质阳极氧化表面处理而成；印制电路板和冷板之间粘接材料为聚酰亚胺双面胶膜；粘接装置为具有一定弓曲度的凸、凹厚钢模板，能够使得印制电路板与冷板粘接的同时完成校平功能。本发明实现冷板、印制电路板粘接与校平加工一次完成，解决元器件通电后散发的热量不能及时排出而导致产品性能恶化问题，增加印制电路板机械强度、防腐性能、绝缘性能，抑制印制电路板在高温波峰焊接时产生的起层、变形。</t>
  </si>
  <si>
    <t>CN105228332A;CN105722337A;CN108170918A;CN103474357A;CN107546201</t>
  </si>
  <si>
    <t>何忠亮;ZHONGLIANG HE;HE ZHONGLIANG;Zhong-liang he;成都航天通信设备有限责任公司;CHENGDU AEROSPACE COMM EQUIPMENT CO LTD;CHENGDU AEROSPACE COMMUNICATIONS EQUIPMENT CO., LTD.;Chengdu hangtian communication equipment co ltd;连伸科技股份有限公司;;LIANZHONG SCI &amp; TECH CO LTD;LIANZHONG SCI. &amp; TECH. CO., LTD.;Connection extension science and technology stock co ltd;YOKOHAMA RUBBER CO LTD;YOKOHAMA RUBBER CO LTD:THE;YOKOHAMA RUBBER CO LTD:THE;横浜ゴム株式会社</t>
  </si>
  <si>
    <t>CN201210524335.4</t>
  </si>
  <si>
    <t>CN103064727B</t>
  </si>
  <si>
    <t>一种强实时混合任务调度方法</t>
  </si>
  <si>
    <t>本发明涉及一种强实时混合任务调度方法，包括以下步骤：1】创建若干个分区；2】根据用户需求针对多个普通分区创建静态时间调度表；3】调度分区中的任务链表；本发明解决了现有的调度方法无法同时满足航电系统与飞控、机电系统对时间的响应要求，本发明能够适应现有机载电子系统的综合化程度越来越高的情形，能够同时满足航电、飞控、机电系统全综合的要求。</t>
  </si>
  <si>
    <t>中兴通讯股份有限公司;ZTE CORP;ZTE CORP.;Zte communication stock co ltd;北京中星微电子有限公司;;BEIJING ZHONGXING MICROELECT;BEIJING ZHONGXING MICROELECTRONICS CO., LTD.;BEIJING ZHONGXING MICROELECTRONIC CO LTD;BINNS PAMELA A.;LARSON AARON R.</t>
  </si>
  <si>
    <t>CN201210521268.0</t>
  </si>
  <si>
    <t>CN102965541B</t>
  </si>
  <si>
    <t>Ti80钛合金标准物质及其制备方法</t>
  </si>
  <si>
    <t>713102 陕西省咸阳市兴平西城区金城路西段</t>
  </si>
  <si>
    <t>Ti80钛合金标准物质，各主要元素含量范围为：Al：4.3wt%～7.2wt%，Nb：1.85wt%~4.15wt%，Mo：0.15wt%～2.05wt%，Zr：0.85wt%～3.15wt%，Si：0.00wt%～0.27wt%，Fe：0.00wt%～0.40wt%，C：0.00wt%～0.14wt%，其余为Ti及其它杂质元素，各组分的重量百分比之和为百分之百。其制备方法按照以下步骤实施：配料，立式横压压力机压制电极，真空充氩箱内焊接电极，真空自耗电极电弧炉熔炼一次铸锭，真空自耗电极电弧凝壳炉熔铸二次铸锭，真空自耗电极电弧炉熔炼三次铸锭，均匀化退火，均匀化变形加工，热处理，机加工，得到本发明钛合金标准物质。这种标准物质，组分均匀性良好，能够用于Ti80钛合金组分分析，以准确控制和保证Ti80钛合金产品质量。</t>
  </si>
  <si>
    <t>C22C14/00(2006.01);C22C1/03(2006.01);C22F1/18(2006.01);G01N1/28(2006.01)</t>
  </si>
  <si>
    <t>C22;G01</t>
  </si>
  <si>
    <t>CN104532056A;CN103146956A;CN106756081A;CN106148739A;CN104122129</t>
  </si>
  <si>
    <t>CN201210521416.9</t>
  </si>
  <si>
    <t>CN103036165B</t>
  </si>
  <si>
    <t>一种馈线自动化终端单元通用无线巡检系统及方法</t>
  </si>
  <si>
    <t>本发明公开了一种馈线自动化终端单元通用无线巡检系统及方法，该系统包括FTU通用无线数据接口单元和手持巡检仪；所述FTU通用无线数据接口单元包括第一微控制器以及与第一微控制器连接的第一电源模块、第一无线串口模块、RS232/RS485接口单元、第一天线和地址拨码开关。本发明结构简单明了，操作方便，便于对FTU进行巡视、检查，部分电力自动化设备厂商的FTU配备了无线巡检接口和相应的手持巡检仪，可以在不登杆的情况下查询FTU状态，同时适用于多个厂家的FTU的巡视、检查。</t>
  </si>
  <si>
    <t>H02B3/00(2006.01);G08C17/02(2006.01)</t>
  </si>
  <si>
    <t>H02;G08</t>
  </si>
  <si>
    <t>CN107995459</t>
  </si>
  <si>
    <t>航天科工深圳(集团)有限公司;AEROSPACE SCI &amp; IND SHENZHEN;AEROSPACE SCIENCE &amp; INDUSTRY SHENZHEN (GROUP) CO., LTD.;Shenzhen aerospace science and industry group co ltd;珠海优特电力科技股份有限公司;ZHUHAI UNITECH POWER TECH CO;ZHUHAI UNITECH POWER TECHNOLOGY CO., LTD.;Zhuhai youte power science and technology stock co ltd;广州普瑞电力控制系统设备有限公司;GUANGZHOU GDEPRI POWER CONTROL SYSTEMS &amp; EQUIPMENT CO LTD;GUANGZHOU GDEPRI POWER CONTROL SYSTEMS &amp; EQUIPMENT CO.,LTD.;Guangzhou porui electric power control system equipment co ltd;成都荣耀科技有限公司;CHENGDU RONGYAO TECHNOLOGY CO;CHENGDU RONGYAO TECHNOLOGY CO., LTD.;Chengdou rongyao science and technology co ltd;(주) 씨이엔;주식회사 스마트로;최명렬</t>
  </si>
  <si>
    <t>CN201210521343.3</t>
  </si>
  <si>
    <t>CN103036958B</t>
  </si>
  <si>
    <t>一种服务器集群高速存储系统</t>
  </si>
  <si>
    <t>陕西维德科技股份有限公司</t>
  </si>
  <si>
    <t>710000 陕西省西安市雁塔区雁翔路99号交大科技园博源大厦A308室</t>
  </si>
  <si>
    <t>本发明涉及信息存储领域，是一种服务器集群高速存储系统，其目的在于提供一种同时实现管理存储设备和交换设备的服务器集群高速存储系统，本发明的技术方案是这样实现的：一种服务器集群高速存储系统，包括服务器集群、处理器和存储硬盘，还包括集成PCI板卡和物理硬盘，所述存储硬盘、集成PCI板卡和物理硬盘分别与处理器连接，存储硬盘与集成PCI卡板连接。本发明将高速交换机和高速存储系统整合为一体化，同时实现管理存储设备和交换设备，有效利用和统一管理磁盘，提高硬件资源的利用率，降低成本；减少网络结构的复杂度，降低交换机的负载压力和依赖性，大大节约网络存储系统搭建和人员维护的成本。</t>
  </si>
  <si>
    <t>CN104639469A;CN106059778A;CN105159617</t>
  </si>
  <si>
    <t>武汉烽火网络有限责任公司;;FENGHUO NETWORK CO LTD;FENGHUO NETWORK CO., LTD.;WUHAN FENGHUO NETWORK CO LTD;北京邦诺存储科技有限公司;BRAINAIRE STORAGE TECHNOLOGY L;BRAINAIRE STORAGE TECHNOLOGY LTD.;Beijing pont nuo memory science and technology co ltd;陕西维德科技股份有限公司;SHAANXI WISDEEM TECHNOLOGY CO LTD;SHAANXI WISDEEM TECHNOLOGY CO., LTD.;Shaanxi weide science and technology stock co ltd;RJ INTELLECTUAL PROPERTIES LLC;RJ INTELLECTUAL PROPERTIES, LLC;RJ Intellectual Properties, LLC</t>
  </si>
  <si>
    <t>CN201210520935.3</t>
  </si>
  <si>
    <t>CN102968571B</t>
  </si>
  <si>
    <t>一种利用电子地图快速编辑飞行计划的方法</t>
  </si>
  <si>
    <t>本发明公开了一种利用电子地图快速编辑飞行计划的方法，该方法采用软按键与FMS双旋按钮结合操作的方法，采用双旋来控制输入光标和输入字母，采用按键控制确认与取消操作。在飞行计划窗口完成飞行计划的创建、选择与删除功能，同时可以在电子地图界面直接看到操作效果，本发明界面简洁，操作简单，使得飞行员直观迅速地操作飞行计划列表，更好地引导飞行员驾驶。</t>
  </si>
  <si>
    <t>CN105528678A;CN105867424</t>
  </si>
  <si>
    <t>通腾科技股份有限公司;Through teng science and technology stock co ltd;空中客车运营简化股份公司;AIRBUS OPERATIONS SAS;AIRBUS OPERATIONS SAS;Airbus operation is simple and chemical stock ltd;塞克斯丹航空电子公司;SEXTANT AVIONIQUE;SEXTANT AVIONIQUE;Plug gram sheperd aviation electron ltd;HONEYWELL INTERNATIONAL INC.</t>
  </si>
  <si>
    <t>CN201210516356.1</t>
  </si>
  <si>
    <t>CN102979104B</t>
  </si>
  <si>
    <t>一种特深挖孔桩施工方法</t>
  </si>
  <si>
    <t>本发明提供了一种特深挖孔桩施工方法，其关键在于按以下步骤进行：A、施工准备；B、挖掘第一层桩孔；C、挖掘第二层桩孔；D、重复施工；E、挖掘第五层桩孔；F、安装护壁加固结构；G、循环施工。本发明一种特深挖孔桩施工方法，能应用于过深挖孔桩的施工，施工工序简单，安全且挖孔桩护壁牢固，不易出现护壁脱落和垮塌的事故，保证了施工人员的安全。</t>
  </si>
  <si>
    <t>E02D17/06(2006.01);E02D17/08(2006.01)</t>
  </si>
  <si>
    <t>E02D17/06(2006.01)I</t>
  </si>
  <si>
    <t>江苏建筑职业技术学院;JIANGSU INST ARCHITECTURAL TECHNOLOGY;JIANGSU INSTITUTE OF ARCHITECTURAL TECHNOLOGY;Jiangsu construction vocational technical college;南通建筑工程总承包有限公司;;NANTONG ARCHITECTURAL ENGINEER;NANTONG ARCHITECTURAL ENGINEERING CONTRACT CO., LTD.;Nantong architectural engineering contract co ltd;华太建设集团有限公司;Huatai construction group co ltd;HUATAI CONSTRUCTION GROUP CO.,LTD.;Huatai construction group co ltd;CHOI CHOON SIK;CHOI, CHOON SIK;최춘식</t>
  </si>
  <si>
    <t>CN201210515417.2</t>
  </si>
  <si>
    <t>CN102987548B</t>
  </si>
  <si>
    <t>能够降低卷烟中的有害物质的植物提取液及其制备方法</t>
  </si>
  <si>
    <t>本发明属于卷烟降焦减害技术领域，具体涉及一种能够降低卷烟中的有害物质的植物提取液及其制备方法。本发明的目的是提供一种能够降低卷烟中的有害物质的植物提取液及其制备方法，以达到有效降低主流烟气中NH3的含量的目的。为解决现有技术存在的问题，本发明提供的技术方案是：一种能够降低卷烟中的有害物质的植物提取液的制备方法，包括以下步骤，一、挥发性提取物制备；二、非挥发性提取物制备；三、配伍。本发明植物提取液为天然纯中药，经过精提工艺提纯后按一定比例添加到卷烟中，在燃烧过程中可以有效抑制减少NH3的产生。</t>
  </si>
  <si>
    <t>A24B15/26(2006.01)</t>
  </si>
  <si>
    <t>A24B15/26(2006.01)I</t>
  </si>
  <si>
    <t>CN104207325A;CN104207326</t>
  </si>
  <si>
    <t>梁永林;YONGLIN LIANG;LIANG YONGLIN;Liang yong-lin;北京大学第一医院;UNIV PEKING FIRST HOSPITAL;PEKING UNIVERSITY FIRST HOSPITAL;Beijing University First Hospital;中国人民解放军第二军医大学;UNIV PLA 2ND MILITARY MEDICAL;SECOND MILITARY MEDICAL UNIVERSITY, PLA;Chinese People's Liberation Army Second Military Medical University;GIVAUDAN &amp; CIE SA;GIVAUDAN &amp; CIE SA L</t>
  </si>
  <si>
    <t>CN201210521180.9</t>
  </si>
  <si>
    <t>CN102990018B</t>
  </si>
  <si>
    <t>一种铸铁水平连铸结晶器与保温炉缓凝型接口结构</t>
  </si>
  <si>
    <t>710100 陕西省西安市长安区杜曲镇东街62号</t>
  </si>
  <si>
    <t>本发明提出了一种铸铁水平连铸结晶器与保温炉缓凝型接口结构，所述保温炉中设有炉膛，所述结晶器内设有石墨套，所述石墨套在与炉膛连接的端部覆盖有喇叭形开口的耐火层。本发明的优点是采用上述结构后，由于在石墨套端部覆盖有喇叭形开口的耐火层，且上边沿覆盖宽度大于下边沿覆盖宽度，所以石墨套下边沿露出的石墨套部分多于上边沿，石墨套内孔周边石墨裸露。所以铁水可以预热石墨套铁水入口端部，尤其是石墨套下边沿端部，铁水进入石墨套的入口端，不易产生凝铁，降低了型材结疤、裂纹缺陷，减少了因石墨划伤型材产生毛棱的缺陷，减少了型材夹渣缺陷，型材断面均匀性大幅提升，使型材的质量问题减少，型材成品率提升。</t>
  </si>
  <si>
    <t>B22D11/047(2006.01)</t>
  </si>
  <si>
    <t>B22D11/047(2006.01)I</t>
  </si>
  <si>
    <t>福斯特-阿尔品公司;VOEST-ALPINE AKTIENGESELLSCHAFT;Foster alvarez co ltd;日本钢管株式会社;NIPPON KOKAN KABUSHIKI KAISHA;NIPPON STEEL CORP;陕西华安铸铁型材有限公司;SHAANXI HUA AN CONTINUOUS CASTING CO LTD;SHAANXI HUA AN CONTINUOUS CASTING CO., LTD.;Shaanxi huaan cast iron type material co ltd;KRUPP GMBH;KRUPP GMBH F;ROTELEC SA;ROTELEC</t>
  </si>
  <si>
    <t>CN201210520931.5</t>
  </si>
  <si>
    <t>CN103000322B</t>
  </si>
  <si>
    <t>高压复合外套避雷器成型方法</t>
  </si>
  <si>
    <t>本发明公开了一种高压复合外套避雷器成型方法：先将避雷器芯体装入绝缘筒内；再将避雷器端部上金具与绝缘筒上端采用螺纹连接和环氧树脂胶装，避雷器端部下金具与绝缘筒下端采用螺纹连接和环氧树脂胶装；然后对上金具、下金具与绝缘筒的外周进行清理，清理完成后涂硅烷偶联剂；然后在上金具和下金具与绝缘筒的外表面成型外绝缘伞套，成型外绝缘伞套采用整体注射工艺，同时硫化成型使注射的外绝缘伞套形成一个整体。本发明采用整体注射一次成型，将外绝缘伞套成型成一个整体，简化了生产工序，提高生产效率，改进产品质量，同时采用了螺纹连接结构和槽形密封结构，提高金具连接的强度和密封性能提高了产品的可靠性。</t>
  </si>
  <si>
    <t>H01C17/02(2006.01);H01G9/18(2006.01);H01G9/08(2006.01);H01C7/12(2006.01);H01C8/04(2006.01)</t>
  </si>
  <si>
    <t>H01C17/02(2006.01)I</t>
  </si>
  <si>
    <t>CN106683810A;CN105291376</t>
  </si>
  <si>
    <t>南通市神马电力科技有限公司;NANTONG SHENMA ELECTRIC POWER TECHNOLOGY CO LTD;NANTONG SHENMA ELECTRIC POWER TECHNOLOGY CO.,LTD.;Nantong shenma electric force science and technology co ltd;深圳市银星电气股份有限公司;SHENZHEN SILVER STAR ELECTRIC CO LTD;SHENZHEN SILVER STAR ELECTRIC CO., LTD.;Shenzhen yinxing electric stock co ltd;宁波市科技园区永耀电力科技发展有限公司;YONGYAO POWER SCIENCE &amp; TECHNO;YONGYAO POWER SCIENCE &amp; TECHNOLOGY DEVELOPING CO., LTD., NINGBO SCIENCE &amp; TECHNOLOGY ZONE;Science and technology park district ningbo yong-yao electric power science and technology development co ltd;VISCAS CORP;FUJIKURA LTD;FURUKAWA ELECTRIC CO LTD;VISCAS CORP;FUJIKURA LTD;FURUKAWA ELECTRIC CO LTD:THE;FUJIKURA LTD;FURUKAWA ELECTRIC CO LTD:THE;VISCAS CORP;古河電気工業株式会社;株式会社ビスキャス;株式会社フジクラ;MITSUBISHI ELECTRIC CORP;MITSUBISHI ELECTRIC CORP;MITSUBISHI ELECTRIC CORP;三菱電機株式会社</t>
  </si>
  <si>
    <t>CN201210520933.4</t>
  </si>
  <si>
    <t>CN103000323B</t>
  </si>
  <si>
    <t>超高压复合外套避雷器端部一次封胶方法</t>
  </si>
  <si>
    <t>本发明公开了一种超高压复合外套避雷器端部一次封胶方法，包括以下步骤：先将避雷器芯体装入绝缘筒内；再将避雷器端部上法兰与绝缘筒上端连接、胶装，将避雷器端部下法兰与绝缘筒下端连接、胶装；然后再在避雷器端部上法兰、下法兰与绝缘筒的外表面成型硅橡胶外套。本发明采用一次封胶方法，它能够有效提高避雷器端部法兰和硅橡胶界面的密封性能，可长期经受外部环境的侵蚀，并且端部法兰的包封可减少局部场强，减少电蚀损的影响，提高产品的可靠性。</t>
  </si>
  <si>
    <t>CN105957665A;CN106683810A;CN106688055</t>
  </si>
  <si>
    <t>SOULE MATERIEL ELECTRIQUE</t>
  </si>
  <si>
    <t>CN201210520665.6</t>
  </si>
  <si>
    <t>CN103065794B</t>
  </si>
  <si>
    <t>一种CVT心子打包成型方法</t>
  </si>
  <si>
    <t>本发明提供一种CVT心子打包成型方法及电容器用心子结构，（1）心子组装：首先在心子托盘上放置第一绝缘纸板，在该第一绝缘纸板上放置第一镀锡铜板，然后在该第一镀锡铜板上放置经过耐压且叠装成一组的元件，在该元件上方放置第二镀锡铜板，在第二镀锡铜板上放置第二绝缘纸板；（2）心子打包：对步骤（1）组装好的心子施加压力进行压紧，然后用打包带打包好后再解除压力，最后依次放置在套筒内直至达到心子要求的尺寸。本发明大幅提高了心子成型的速度，降低了操作者的劳动强度，提高了心子成型的成品率。</t>
  </si>
  <si>
    <t>H01G4/30(2006.01);H01G13/00(2013.01)</t>
  </si>
  <si>
    <t>H01G4/30(2006.01)I</t>
  </si>
  <si>
    <t>CN201210513335.4</t>
  </si>
  <si>
    <t>CN102969019B</t>
  </si>
  <si>
    <t>一种增强静态随机存储器写操作的电路</t>
  </si>
  <si>
    <t>本发明提供一种增强静态随机存储器写操作的电路，写操作时，写‘1’的位线上的电压高于存储单元的电源电压，写‘0’的位线上的电压低于存储单元的地电压。本发明在写操作时，第一位线与第二位线之间的最大电压差将增大，即使经过位线的传输导致了一定的电压损失，但仍然比不采用多电压或者仅采用负电压的技术方案在被选中的存储单元处能获得更大的电压差，从而更迅速、可靠的覆盖存储单元中的原有数据。</t>
  </si>
  <si>
    <t>CN105810240</t>
  </si>
  <si>
    <t>飞思卡尔半导体公司;FREESCALE SEMICONDUCTOR INC;台湾积体电路制造股份有限公司;TAIWAN SEMICONDUCTOR MFG;TAIWAN SEMICONDUCTOR MFG;Taiwan jiti circuit manufacturing stock co ltd;奥特拉有限公司;ALTERA CORP;ALTERA CORP.;Ottella co ltd;KABUSHIKI KAISHA TOSHIBA</t>
  </si>
  <si>
    <t>CN201210513438.0</t>
  </si>
  <si>
    <t>CN102994809B</t>
  </si>
  <si>
    <t>一种高强耐蚀镍铁铬基高温合金及其制备方法</t>
  </si>
  <si>
    <t>本发明属于金属结构材料领域，具体为一种高强耐蚀镍铁铬基高温合金及其制备方法，该合金材料的主要特征在于合金的成分(重量%)范围为:Fe20-30%，Cr?19-25%，Al?0.5-2.5%，Ti?1.0-2.5%，Nb≤2%，Mo≤2%，W≤2%，Ta≤1%，Si≤0.5%，Mn≤1.0，Cu≤0.5，C≤0.05%，B≤0.01%，Zr≤0.03%，其余为Ni。本发明合金抗蒸汽和抗烟气腐蚀能力强；形成弥散分布的有序强化相，γ′相(Ni 3 (Al,Ti)),来提高其高温强度;在不影响合金结构稳定性、抗蚀能力和高温强度的基础上，尽量提高Fe含量来改善其热加工性，降低成本。与现有技术比较，材料成本低，具有优异的高温强度、热加工性能和耐热腐蚀性能，尤其在高温、高压、超临界水蒸汽和腐蚀烟气条件下使用时，其性价比优于现有合金。本发明合金可加工成管材、板材、棒材、丝材。</t>
  </si>
  <si>
    <t>C22C19/05(2006.01);C22C30/00(2006.01);C22C30/02(2006.01);C22F1/10(2006.01);C22F1/00(2006.01)</t>
  </si>
  <si>
    <t>CN103556073A;CN106244856A;CN106917053A;CN105483492A;CN106086581A;CN103409665A;CN104313285A;CN103925612A;CN103498076A;CN106939396A;CN104862572A;CN106893949A;CN104532097A;CN103498079A;CN106834990A;CN107058908A;CN107322003A;CN107326219</t>
  </si>
  <si>
    <t>住友金属工业株式会社;SUMITOMO METAL IND;SUMITOMO METAL IND;SUMITOMO METAL IND CO LTD;住友金属工业株式会社;SUMITOMO METAL INDUSTRY;SUMITOMO METAL INDUSTRY;SUMITOMO METAL IND CO LTD;日立金属株式会社;巴布考克日立株式会社;株式会社日立制作所;HITACHI METALS LTD;BABCOCK HITACHI KK;HITACHI LTD;HITACHI METALS LTD.;BABCOCK HITACHI KK;HITACHI LTD.;Neomax kk; Babcock hitachi kk; Corp pioneer;黄进峰;HUANG JINFENG;HUANG JINFENG;HUANG JIN-FENG;DAIDO STEEL CO LTD;DAIDO STEEL CO LTD;DAIDO STEEL CO LTD</t>
  </si>
  <si>
    <t>CN201210513525.6</t>
  </si>
  <si>
    <t>CN103001098B</t>
  </si>
  <si>
    <t>一种提高输电线路杆塔接地网防腐蚀能力的方法</t>
  </si>
  <si>
    <t>本发明公开了一种提高输电线路杆塔接地网防腐蚀能力的方法，该方法使用抗渗混凝土给地面表层处的接地线做一个小型的保护箱（即模具），然后再用抗渗能力强的防水砂浆涂抹其表层。接地线保护箱应凸出地面表层适当高度，且要深入到土里适当的深度。使接地线较易腐蚀部位与潮湿的土壤隔绝，对空气中的氧气隔绝，这样便能有效地解决了该部位接地线的锈蚀问题。本发明能够保证电网的安全运行，并能够减少成本，提高一定的经济效益，能够提高接地网的防腐蚀能力，以期在雷雨季节确保顺利泄流，避免电网事故的发生。</t>
  </si>
  <si>
    <t>H01R43/00(2006.01);H01R4/66(2006.01)</t>
  </si>
  <si>
    <t>安徽电力天长供电有限责任公司;ANHUI ELECTRIC POWER TIANCHANG POWER SUPPLY CO LTD;ANHUI ELECTRIC POWER TIANCHANG POWER SUPPLY CO.,LTD.;Tianchang anhui electric power supply co ltd;山东电力集团公司临沂供电公司;LINYI ELECTRIC POWER SUPPLY COMPANY OF SHANDONG ELECTRIC POWER CORP;LINYI ELECTRIC POWER SUPPLY COMPANY OF SHANDONG ELECTRIC POWER CORPORATION;Shandong electric power group co ltd linyi power supply company;天津市普瑞电力科学研究有限责任公司;TIANJIN PRI ELECTRIC POWER SCIENCE RES CO LTD;TIANJIN PRI ELECTRIC POWER SCIENCE RESEARCH CO., LTD.;Tianjin porui electric power science research institute co ltd;天津市普瑞电力科学研究有限责任公司;TIANJIN PURUI ELECTRICAL POWER RES CO LTD;TIANJIN PURUI ELECTRICAL POWER RESEARCH CO., LTD.;Tianjin porui electric power science research institute co ltd;高政;ZHENG GAO;GAO ZHENG;GAO ZHENG;青岛双瑞防腐防污工程有限公司;;SUNRUI CORROSION AND FOULING C;SUNRUI CORROSION AND FOULING CONTROL COMPANY;Qingdao shuangrui fangfufangwu project co ltd;电力工业部西南电力设计院;XI NAN POWER DESIGN INST MINIS;XI'NAN POWER DESIGN INST., MINISTRY OF POWER INDUSTRY;Power industry department west south electric power design institute;天津市普瑞电力科学研究有限责任公司;TIANJIN PRI ELECTRIC POWER SCIENCE &amp; RES CO LTD;TIANJIN PRI ELECTRIC POWER SCIENCE &amp; RESEARCH CO., LTD.;Tianjin porui electric power science research institute co ltd;长沙理工大学;UNIV CHANGSHA SCIENCE;CHANGSHA UNIVERSITY OF SCIENCE AND TECHNOLOGY;CHANGSHA UNIVERSITY OF SCIENCE AND TECHNOLOGY;贵阳铝镁设计研究院;GUIYANG ALUMINIUM MAGNESIUM;GUIYANG ALUMINIUM MAGNESIUM ENGINEERING DESIGN &amp; RESEARCH INSTITUTE;Guiyang Aluminium and Magnesium Design Research Institute;孟庆波;MENG QINGBO;MENG QINGBO;Meng qing-bo;王德言;WANG DEYAN;WANG DEYAN;WANG DE-YAN;CHO OK HYUN;TAEHWA ELECTRIC;CHO, OK HYUN;TAEHWA ELECTRIC;조옥현;손석기;(주) 태화전공;보타리에너지 주식회사</t>
  </si>
  <si>
    <t>CN201210513440.8</t>
  </si>
  <si>
    <t>CN103001149B</t>
  </si>
  <si>
    <t>一种跨越式牵引引流物体的工具及其跨越式牵引引流物体的方法</t>
  </si>
  <si>
    <t>陕西送变电工程公司</t>
  </si>
  <si>
    <t>陕西送变电工程公司;国家电网公司</t>
  </si>
  <si>
    <t>710014 陕西省西安市自强西路293号</t>
  </si>
  <si>
    <t>本发明公开了一种跨越式牵引引流物体的工具及其跨越式牵引引流物体的方法，该工具包括分设于待跨越物两侧且竖立在地面的两根伸缩支架，在所述伸缩支架的上端设置有横担，在横担上固定有半圆引流装置；两侧伸缩支架上的半圆引流装置对接；在在一侧的横担上还设置有射绳器；在另一侧的横担上设置有自靶锁。本发明的跨越式牵引引流物体的工具及其跨越式牵引引流物体的方法通过半圆引流装置和射绳器实现引线的跨越，其不影响被跨越物，可以有效避免被跨电力线路长时间停电，或者铁路或公路运输中断，能够有效保证人身安全。</t>
  </si>
  <si>
    <t>CN104993421</t>
  </si>
  <si>
    <t>江苏省电力公司吴江市供电公司;WUJIANG POWER SUPPLY CO LTD JIANGSU ELECTRIC POWER CO LTD;WUJIANG POWER SUPPLY CO., LTD., JIANGSU ELECTRIC POWER CO., LTD.;Of jiangsu electric power co ltd wujiang power supply company;河南省电力公司南阳供电公司;NANYANG POWER SUPPLY CO HENAN;NANYANG POWER SUPPLY COMPANY OF HENAN ELECTRIC POWER COMPANY;Of henan power co ltd nanyang power supply company;国家电力公司电力建设研究所;INST OF POWER CONSTRUCTION STA;INST. OF POWER CONSTRUCTION, STATE POWER CORPORATION;National electric power company electric power construction research institute;河南省电力公司平顶山供电公司;PINGDINGSHAN POWER SUPPLY CO LTD ELECTRIC POWER HENAN;PINGDINGSHAN POWER SUPPLY CO., LTD., ELECTRIC POWER OF HENAN;Henan power company pingdingshan power supply company;江苏省电力公司泰兴市供电公司;TAIXING POWER SUPPLY CO LTD JIANGSU ELECTRIC POWER CO LTD;TAIXING POWER SUPPLY CO., LTD., JIANGSU ELECTRIC POWER CO., LTD.;Of jiangsu electric power co ltd taixing power supply company;河南省电力公司三门峡供电公司;SANMENXIA POWER SUPPLY COMPANY OF HENAN ELECTRIC POWER COMPANY;SANMENXIA POWER SUPPLY COMPANY OF HENAN ELECTRIC POWER COMPANY;Of henan power co ltd sanmenxia electric supply company;FUJII DENKO;KANTO DENKI KOJI;FUJII DENKO CO LTD;KANDENKO CO LTD;FUJII DENKO CO LTD;KANDENKO CO LTD</t>
  </si>
  <si>
    <t>CN201210521112.2</t>
  </si>
  <si>
    <t>CN103015936B</t>
  </si>
  <si>
    <t>一种零落物压裂弹装置</t>
  </si>
  <si>
    <t>本发明公开了一种零落物压裂弹装置。装置包括依次连接的点火组件、压裂弹组件和弹尾，所述压裂弹组件包括中心管、设在中心管外围的外装药柱、在中心管内的内装药柱和轴向穿设在内装药柱中的导爆索，中心管管壁上开设有多个通孔，中心管上的未敷药区设有泄压口。工作时，导爆索先引燃内装药柱，该火药再通过通孔引燃外装药柱，最终使整个火药迅速燃烧，在预定层位产生高压气体脉冲，高压气体脉冲使井周形成多裂缝，最后通过电缆将装置残骸提出井口，不会在井内遗留落物，同时泄压口可平衡中心管内外静压力，使得装置适合在较深井下作业；此外，泄压口可泄放工作时中心管内形成的压力，这样可以更好的保证中心管在装置爆炸时不断裂、不严重变形。</t>
  </si>
  <si>
    <t>E21B31/00(2006.01)</t>
  </si>
  <si>
    <t>西安通源石油科技股份有限公司;XIAN TONGYUAN PETROTECH CO LTD;XIAN TONGYUAN PETROTECH CO., LTD.;Xi'an tongyuan oil science and technology stock co ltd;甘肃省化工研究院;甘肃兰金民用爆炸高新技术公司;GANSU RES INST OF CHEMICAL INDUSTRY;LANZHOU JINMIN CIVIL EXPLOSIVES LTD COMPANY OF NEW AND HIGH TECHNOLOGY;Gansu research institute of chemical industry;LANZHOU JINMIN CIVIL EXPLOSIVES LIMITED COMPANY OF NEW AND HIGH TECHNOLOGY;Gansu rankin civil explosive high and new technology company;Gansu research institute of chemical industry;西安通源石油科技股份有限公司;XI AN TONGYUAN PETROLEUM SCI &amp;;XI'AN TONGYUAN PETROLEUM SCI. &amp; TECH. CO., LTD.;Xi'an tongyuan oil science and technology stock co ltd;黑龙江华安工业(集团)公司;HUAAN INDUSTRY UP CO HEILONGJI;HUAAN INDUSTRY UP) CO., HEILONGJIANG;Heilongjiang huaan industry group company;西安石油学院;XI AN PETROLEUM COLLEGE;XI'AN PETROLEUM COLLEGE;XI'AN PETROLEUM UNIVERSITY;SIB NII NEFTJANOJ PROMY AOOT;AKTSIONERNOE OBSHCHESTVO OTKRYTOGO TIPA - SIBIRSKIJ NAUCHNO-ISSLEDOVATEL'SKIJ INSTITUT NEFTJANOJ PROMYSHLENNOSTI;Акционерное общество открытого типа - Сибирский научно-исследовательский институт нефтяной промышленности ;Акционерное общество открытого типа - Сибирский научно-исследовательский институт нефтяной промышленности ;AKTSIONERNOE OBSHCHESTVO OTKRYTOGO TIPA - SIBIRSKIJ NAUCHNO-ISSLEDOVATEL'SKIJ INSTITUT NEFTJANOJ PROMYSHLENNOSTI</t>
  </si>
  <si>
    <t>CN201210513522.2</t>
  </si>
  <si>
    <t>CN103022316B</t>
  </si>
  <si>
    <t>一种大功率LED灯及其封装方法</t>
  </si>
  <si>
    <t>本发明公开一种大功率LED灯及其封装方法，包括固定有LED芯片的第一基板和表面依次涂有第一透明密封胶和荧光粉胶体的玻璃基板，第一基板边沿和玻璃基板边沿通过混合玻璃粉体的玻璃胶对接，将LED芯片封装在第一基板和玻璃基板之间，第一基板和玻璃基板之间填充有第二透明密封胶。荧光粉胶层是通过丝网印刷方式实现的，其厚度均匀，通过控制荧光胶层的性状和厚度及其均匀性可以较好的实现光源空间的色温一致性，且荧光胶层和第一基板之间注入了第二密封透明胶层可防止荧光粉直接和发热量高的LED芯片接触，从而提高产品的可靠性，减小光衰。</t>
  </si>
  <si>
    <t>H01L33/48(2010.01);H01L33/56(2010.01);H01L33/50(2010.01)</t>
  </si>
  <si>
    <t>CN107452854A;CN103236485</t>
  </si>
  <si>
    <t>深圳市洲明科技股份有限公司;SHENZHEN CITY UNILUMIN TECHNOLOGY DEV CO LTD;SHENZHEN CITY UNILUMIN TECHNOLOGY DEVELOPMENT CO., LTD.;Shenzhen zhou ming science and technology stock co ltd;佛山市国星光电股份有限公司;FOSHAN NATIONSTAR OPTOELECTRONICS CO LTD;FOSHAN NATIONSTAR OPTOELECTRONICS CO., LTD.;Foshan guoxing photoelectric stock co ltd;上海纳晶科技有限公司;;SHANGHAI NAIJING SCIENCE &amp; TEC;SHANGHAI NAIJING SCIENCE &amp; TECHNOLOGY CO., LTD.;Shanghai nanometer crystal science and technology co ltd;KWAK WON K</t>
  </si>
  <si>
    <t>CN201210520994.0</t>
  </si>
  <si>
    <t>CN103036355B</t>
  </si>
  <si>
    <t>具有双停位功能的减速装置</t>
  </si>
  <si>
    <t>本发明提供了一种具有双停位功能的减速装置，能够实现传统电动机构减速装置不具有的中停位功能，且该方案不需要额外安装传感器。本发明包括滑环、四路电气线及转换开关，所述四路电气线的一端均以触头形式与滑环的正面相接，其中，第一电气线、第二电气线、第三电气线以及第四电气线的触头沿滑环上的半径线由内向外依次设置，且这四个触头保持相对固定，所述滑环的背面与减速机构输出端蜗轮相对固定，蜗轮能够带动滑环转动使四个触头在滑环的正面形成四个同心圆轨迹。本发明通过减速装置蜗轮转动过程中滑环与接触片的接触与否来控制电源与电动机的通断及制动，以实现复位和中停位功能，原理简单，结构紧凑，产品和加工工艺均可形成标准化。</t>
  </si>
  <si>
    <t>H02K7/116(2006.01)</t>
  </si>
  <si>
    <t>H02K7/116(2006.01)I</t>
  </si>
  <si>
    <t>CN103683679</t>
  </si>
  <si>
    <t>阿斯莫有限公司;岐阜高科有限公司;ASMO CO LTD;GIFU HIGHTECH CO;ASMO CO. LTD;GIFU HIGHTECH CO.;ASMO CO LTD;Qi fu high technology co ltd;罗伯特·博世有限公司;BOSCH GMBH ROBERT;ROBERT BOSCH GMBH;ROBERT BOSCH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刘勇;YONG LIU;LIU YONG;LIU YONG;瑞安市卓进微型电机厂;ZUOJIN MINI MOTOR FACTORY RUIA;ZUOJIN MINI MOTOR FACTORY, RUIAN CITY;Ruian zhuo the micro electric machine factory;ASMO CO LTD;ASMO CO LTD;ASMO CO LTD;アスモ株式会社;MITSUBA CORP;MITSUBA CORP;MITSUBA CORP;株式会社ミツバ;MITSUBA CORP;MITSUBA CORPORATION;Mitsuba Corporation;현대자동차주식회사</t>
  </si>
  <si>
    <t>CN201610288679.8</t>
  </si>
  <si>
    <t>CN105767013B</t>
  </si>
  <si>
    <t>一种含极细链格孢激活蛋白的杀菌组合物</t>
  </si>
  <si>
    <t>本发明公开了一种含极细链格孢激活蛋白的杀菌组合物，含有效活性成分A与B的杀菌组合物，活性成分A为极细链格孢激活蛋白，活性成分B选自以下任意一种化合物：几丁聚糖、葡聚烯糖、香菇多糖、低聚糖素，且活性成分A与活性成分B的重量比为1：500～500：1。本发明组合物对多种作物上的多种病害都有较高活性，并具有明显的增效作用，扩大了杀菌谱。并具有激活植物的代谢系统，促进植物细胞增长，根系活力加强的特点。</t>
  </si>
  <si>
    <t>A01N63/04(2006.01);A01N43/16(2006.01);A01P1/00(2006.01);A01P3/00(2006.01);A01P21/00(2006.01)</t>
  </si>
  <si>
    <t>CN106561720</t>
  </si>
  <si>
    <t>中国农业科学院植物保护研究所;INST PLANT PROTECTION IPP CAAS;INSTITUTE OF PLANT PROTECTION, CHINESE ACADEMY OFAGRICULTURAL SCIENCES;Of china academy of agricultural science plant protection research institute;吉林省农业科学院;JILIN ACADEMY OF AGRICULTURAL;JILIN ACADEMY OF AGRICULTURAL SCIENCES;JILIN ACADEMY OF AGRICULTURAL SCIENCES;中国农业科学院植物保护研究所;INST PLANT PROTECTION IPP CAAS;INSTITUTE OF PLANT PROTECTION, CHINESE ACADEMY OFAGRICULTURAL SCIENCE;Of china academy of agricultural science plant protection research institute</t>
  </si>
  <si>
    <t>CN201210505522.8</t>
  </si>
  <si>
    <t>CN102969677B</t>
  </si>
  <si>
    <t>一种井下线缆铺设方法及其专用线缆固定器</t>
  </si>
  <si>
    <t>陕西煤业集团黄陵建庄矿业有限公司</t>
  </si>
  <si>
    <t>727307 陕西省延安市黄陵县店头镇新村</t>
  </si>
  <si>
    <t>一种井下线缆铺设方法，其步骤为：首先，在巷道的帮部水平设置第一根锚杆A 1 ，以下的锚杆分别定为锚杆A 1 、锚杆A 2 、锚杆A 3 、锚杆A 4 、锚杆A 5 …及最后一根锚杆A n ，在锚杆A 1 上戴一紧固螺母，用U型线卡将钢线套住后安装在锚杆上，再戴上盖帽螺母；按照步骤一的方法设置锚杆A 2 、锚杆A 3 、锚杆A 4 、锚杆A 5 …及最后一根锚杆A n ，用鸡心环和线卡给钢绞线做一绳扣，用花纹螺栓将绳扣固定在最后一个锚杆A n 上，拉紧钢绞线；插入固定销，其专用固定器包括有U型卡本体，在U型卡本体上设有贯穿左护板和右护板的通孔，通孔内设有锚杆，在左护板的外侧的锚杆上设定位螺母，右护板外的锚杆上设盖形螺母，具有安装方便、线缆平直度好、标准化程度高的特点。</t>
  </si>
  <si>
    <t>H02G1/06(2006.01);H02G9/02(2006.01)</t>
  </si>
  <si>
    <t>枣庄矿业集团付村煤业有限公司;ZAOZHUANG MINING GROUP FUCUN C;ZAOZHUANG MINING GROUP FUCUN COAL INDUSTRY CO., LTD.;Of zaozhuang mining industry group fucun coal mine industry co ltd;陕西煤业集团黄陵建庄矿业有限公司;SHAANXI COAL INDUSTRY GROUP HUANGLING JIANZHUANG MINING CO LTD;SHAANXI COAL INDUSTRY GROUP HUANGLING JIANZHUANG MINING CO., LTD.;Shaanxi coal industry group ling huang jian-zhuang mining industry co ltd;钟鸣远;MINGYUAN ZHONG;ZHONG MINGYUAN;Ming-yuan zhong;白银派森电器有限责任公司;BYPASSION ELECTRICAL APPLIANCE;BYPASSION ELECTRICAL APPLIANCE CO., LTD.;Silver secret sen electric appliance co ltd</t>
  </si>
  <si>
    <t>CN201210513557.6</t>
  </si>
  <si>
    <t>CN102974985B</t>
  </si>
  <si>
    <t>一种核电站蒸汽发生器传热管堵头制造方法</t>
  </si>
  <si>
    <t>本发明公开了一种核电站蒸汽发生器传热管堵头制造方法，该方法预先分别加工好锥形滑块与套筒毛坯，将锥形滑块按要求装入套筒毛坯，然后将套筒毛坯进行径（旋）锻缩径并使套筒内壁形成与锥滑块相贴合的锥面，最后按照图纸将套筒毛坯外圆及口部进行机械加工。采用该方法制备的核电站蒸汽发生器传热管用机械拉拔式堵头不存在对焊焊缝，耐腐蚀性能好、使用安装性能好、使用寿命长。</t>
  </si>
  <si>
    <t>CN103737263A;CN104501855A;CN103737264A;CN103894791A;CN105798542A;CN106755770</t>
  </si>
  <si>
    <t>宁波安拓实业有限公司;NINGBO ANCHOR FASTENERS IND CO;Ningbo Anchor Fasteners Industrial Co., Ltd.;Is tuo ningbo industry co ltd;王春廷;WANG CHUNTING;WANG CHUNTING;WANG CHUN-TING;WESTINGHOUSE ELECTRIC CORPORATION;FRAMATOME SA;FRAMATOME;FRAMATOME</t>
  </si>
  <si>
    <t>CN201210508197.0</t>
  </si>
  <si>
    <t>CN102981445B</t>
  </si>
  <si>
    <t>一种基于PLC的煤炭采制样机智能控制系统和方法</t>
  </si>
  <si>
    <t>本发明提出一种基于PLC的煤炭采制样机智能控制系统和方法，所述的智能控制系统包括传感器（101）、PLC控制模块（102）、操作显示装置（103）、驱动机构（104）和采制样执行机构（105），所述传感器（101）用于采集采制样机的现场工作数据，所述PLC控制模块（102）根据预存的标准控制模型对传感器（101）采集的数据进行处理运算，并在收到操作显示装置（103）反馈的操作确认信号后将对应运算值转换为调整量信号输出至驱动机构（104）来驱动采制样执行机构（105）执行相关操作，通过本发明所述的系统和方法可以精确而稳定的完成煤炭采制样机采制样一体化的智能工艺动作控制。</t>
  </si>
  <si>
    <t>CN106155024</t>
  </si>
  <si>
    <t>青岛三能电力设备有限公司;QINGDAO SANNENG ELECTRIC POWER;QINGDAO SANNENG ELECTRIC POWER EQUIPMENT CO., LTD.;Qingdao sanneng electricity device co ltd;西安红宇矿用特种移动设备有限公司;XI AN HONGYU MINING SPECIAL MOBILE EQUIPMENT CO LTD;XI'AN HONGYU MINING SPECIAL MOBILE EQUIPMENT CO.,LTD.;Shaanxi hong-yu for mine special mobile equipment co ltd;上海大屯能源股份有限公司;SHANGHAI DATUN ENERGY HOLDING;SHANGHAI DATUN ENERGY HOLDING CO., LTD.;Shanghai datun energy stock co ltd;罗旭东;;LUO XUDONG;LUO XUDONG;Luo xu-dong;徐州市伯利德科技开发有限公司;BOLIDE SCI &amp; TECH DEV CO LTD X;BOLIDE SCI. &amp; TECH. DEVELOPMENT CO., LTD., XUZHOUCITY;Xuzhou bo-li de science and technology development co ltd;刘福民;LIU FUMIN;LIU FUMIN;Liu fu-min;北京通尼科技有限公司;TONGNI TECH CO LTD BEIJING;TONGNI TECH CO LTD, BEIJING;Are damping beijing science and technology co ltd</t>
  </si>
  <si>
    <t>CN201210513556.1</t>
  </si>
  <si>
    <t>CN102989856B</t>
  </si>
  <si>
    <t>一种大型变壁厚纯钼坩埚的成型方法</t>
  </si>
  <si>
    <t>西安超晶新能源材料有限公司</t>
  </si>
  <si>
    <t>本发明公开了一种大型变壁厚纯钼坩埚的成型方法，该方法采用真空熔炼法制作纯钼铸锭，再将铸锭热轧成板坯，经旋压设备对板坯进行旋压，最后对旋压得到的半成品件做表面处理，得到符合要求的产品。根据本发明的方法制作的钼坩埚能够达到尺寸要求和表面及冶金要求，所制造额钼坩埚质量好，生产周期短，重量轻，运输方便，满足了生产大尺寸蓝宝石的需要，填补了国内对制造此型钼坩埚的技术空白，具有巨大的市场价值和潜在经济价值。</t>
  </si>
  <si>
    <t>CN107921537</t>
  </si>
  <si>
    <t>浙江上城科技有限公司;ZHEJIANG SHANGCHENG SCIENCE &amp; TECHNOLOGY CO LTD;ZHEJIANG SHANGCHENG SCIENCE &amp; TECHNOLOGY CO., LTD.;Zhejiang shangcheng science and technology co ltd;安徽华东光电技术研究所;ANHUI HUADONG PHOTOELEC TECH;ANHUI HUADONG PHOTOELECTRIC TECHNOLOGY INSTITUTE;Anhui Huadong Photoelectric Technology Research Institute;卡伯特公司;;CABOT CORP;CABOT CORP.;CABOT CORP;冶金工业部钢铁研究总院;GENERAL INST. OF IRON AND STEEL, MINISTRY OF METALLURGICAL INDUSTRY;Metallurgy industry department general iron and steel research institute;BOMCO;BOMCO INC,US;NEILL K BANKS JR;NEILL K. BANKS JR.</t>
  </si>
  <si>
    <t>CN201210506045.7</t>
  </si>
  <si>
    <t>CN103010993B</t>
  </si>
  <si>
    <t>矿用小绞车排绳器</t>
  </si>
  <si>
    <t>710119 陕西省西安市高新区新区丈八二路16号</t>
  </si>
  <si>
    <t>本发明涉及矿用小绞车排绳器，包括支架、导向运动执行机构、钢绳偏移检测机构、液压马达和控制该液压马达运转的三位四通液压阀，导向运动执行机构包括梯形丝杠、与该梯形丝杠螺纹联接的自调心丝杠螺母、双轴心整体导轨及与之配合的导轨滑块，梯形丝杠及双轴心整体导轨横向设置在支架上；钢绳偏移检测机构包括压绳滚轮机构、随绳摆动滚轮机构、从动转轴和拨叉，该压绳滚轮机构通过第一连接杆、第一轴承、从动转轴与随绳摆动滚轮机构的第二连接杆联接；自调心丝杠螺母可以降低安装精度及加工制作难度和成本。本发明可以使矿用小绞车的钢丝绳整齐顺畅的排列，从而提高钢绳的使用寿命和生产的安全性。</t>
  </si>
  <si>
    <t>B66D1/36(2006.01)</t>
  </si>
  <si>
    <t>B66D1/36(2006.01)I</t>
  </si>
  <si>
    <t>CN103231940</t>
  </si>
  <si>
    <t>陕西航泰电气有限公司;SHAANXI HANGTAI ELECTRIC CO LTD;Shaanxi Hangtai Electric Co., Ltd.;Shaanxi hang tai electric co ltd;中国地质装备总公司;CHINA GEO EQUIPMENT CORP;CHINA GEO-EQUIPMENT CORPORATION;China geology equipment ltd;陕西航泰电气有限公司;Shaanxi hang tai electric co ltd;同济大学;UNIV TONGJI;TONGJI UNIVERSITY;TONGJI UNIVERSITY;杭州花园机电设备有限公司;;HANGZHOU GARDEN ELECTROMECHANI;HANGZHOU GARDEN ELECTROMECHANICAL EQUIPMENT CO., LTD.;Hangzhou garden electromechanical equipment co ltd;RICHARDS ANDREW;HITACHI SHIPBUILDING ENG CO;HITACHI ZOSEN CORP;HITACHI ZOSEN CORP;日立造船株式会社</t>
  </si>
  <si>
    <t>CN201210520004.3</t>
  </si>
  <si>
    <t>CN103014584B</t>
  </si>
  <si>
    <t>一种用于线材的浸入式槽型循环水冷装置</t>
  </si>
  <si>
    <t>本发明公开了一种用于线材的浸入式槽型循环水冷装置，包括循环冷却干燥装置，循环冷却干燥装置设置在位置调节装置上，位置调节装置设置在带有长条孔的底座上。本发明的有益效果是，结构紧凑，节约了空间，而且不用泵等专门的工具促使水流动，节省了成本，同时获得了均匀的冷却效果。经济简单实用，同时保证了料表面的质量。风干箱对拭干的线材给予充分的冷却和干燥。利用槽型循环水浸方式冷却，再通过拭干装置和风冷干燥装置使得线材完全冷却干燥，同时冷却均匀、迅速。不但结构简单紧凑，体积小，成本低，而且易于和其他设备配套使用。</t>
  </si>
  <si>
    <t>C23C2/26(2006.01);C23C2/38(2006.01)</t>
  </si>
  <si>
    <t>C23C2/26(2006.01)I</t>
  </si>
  <si>
    <t>CN103352114A;CN103352191A;CN104131150A;CN104404424</t>
  </si>
  <si>
    <t>周开勇;KAIYONG ZHOU;ZHOU KAIYONG;Zhou kai-yong;江苏泰力钢绳有限公司;JIANGSU TAILI STEEL ROPES CO LTD;JIANGSU TAILI STEEL ROPES CO.,LTD.;Jiangsu taili steel wire rope co ltd;玉溪玉杯金属制品有限公司;YUXI YUBEI METALWORK CO LTD;YUXI YUBEI METALWORK CO., LTD.;Yuxi yu cup metal product co ltd;黄石山力科技发展有限公司;HUANSHI SUNNY SCIENCE &amp; TECHNOLOGY DEV CO LTD;HUANSHI SUNNY SCIENCE &amp; TECHNOLOGY DEVELOPMENT CO., LTD.;Huangshi shanli science and technology development co ltd;宝山钢铁股份有限公司;BAOSHAN IRON &amp; STEEL;BAOSHAN IRON &amp; STEEL CO., LTD.;BAOSHAN IRON &amp; STEEL CO LTD;SAKURATECH CO LTD;SAKURATECH CO LTD;SAKURATECH CO LTD;サクラテック株式会社</t>
  </si>
  <si>
    <t>CN201210520676.4</t>
  </si>
  <si>
    <t>CN103056506B</t>
  </si>
  <si>
    <t>一种NbTi/Cu超导复合体包套真空电子束焊接的方法</t>
  </si>
  <si>
    <t>本发明公开了一种NbTi/Cu超导复合体包套真空电子束焊接的方法，对NbTi/Cu多芯超导复合体包套的上盖、下盖、无氧铜包套、芯棒进行清洗烘干；将芯棒装入无氧铜包套内进行组装，得包套体；抽气嘴一端插入已清洗好上盖的中心孔内，进行真空电子束焊接；将其与包套体以及下盖一起装入真空电子束焊机的炉室内，抽真空；顶紧下盖，匀速转动包套体，在上盖、下盖与包套体结合的缝隙处进行八点定位焊接；进行第一遍真空电子束封焊；再进行二次封焊；将焊接好的超导复合体包套在真空电子束炉室内真空冷却，1-8小时后出炉；最后进行抽真空除气，除气完毕后对抽气嘴进行冷焊封焊即可。工艺过程稳定，焊缝质量好，所得超导复合线成品率较高。</t>
  </si>
  <si>
    <t>CN106078108A;CN104123997</t>
  </si>
  <si>
    <t>西部超导材料科技有限公司;WESTERN SUPERCONDUCTING TECH;WESTERN SUPERCONDUCTING TECHNOLOGIES CO., LTD.;Xibu superconductive materials science and technology co ltd;西部超导材料科技有限公司;WESTERN SUPERCONDUCTING TECH;WESTERN SUPERCONDUCTING TECHNOLOGIES CO., LTD.;Xibu superconductive materials science and technology co ltd;西部超导材料科技有限公司;WESTERN SUPERCONDUCTING TECH;WESTERN SUPERCONDUCTING TECHNOLOGIES CO., LTD.;Xibu superconductive materials science and technology co ltd;西北有色金属研究院;NW INST NON FERROUS METAL RES;NORTHWEST INSTITUTE FOR NON-FERROUS METAL RESEARCH;North West Non-Ferrous Metal Research Institute;西部超导材料科技有限公司;WESTERN SUPERCONDUCTING TECHNOLOGY CO LTD;WESTERN SUPERCONDUCTING TECHNOLOGY CO., LTD.;Xibu superconductive materials science and technology co ltd;HITACHI LTD;HITACHI ENG SERVICE;HITACHI LTD;HITACHI ENG &amp; SERVICES CO LTD;HITACHI ENG &amp; SERVICES CO LTD;HITACHI LTD;株式会社日立エンジニアリングサービス;株式会社日立製作所;TOKYO SHIBAURA ELECTRIC CO;TOKYO SHIBAURA DENKI KK</t>
  </si>
  <si>
    <t>CN201210518705.3</t>
  </si>
  <si>
    <t>CN103006899B</t>
  </si>
  <si>
    <t>一种枸杞子总黄酮的提取纯化工艺、检测方法及其应用</t>
  </si>
  <si>
    <t>本发明属于枸杞子总黄酮的提取纯化制备方法和检测方法及其应用。目前，制备枸杞黄酮的方法有回流提取法、超声波提取法、微波提取法，公开专利201010542616.3枸杞叶中黄酮的提取制备方法中，采用胶体磨合技术和高压匀质技术及膜分离联合应用技术，繁复，耗时长。本发明目的是研制一种枸杞子总黄酮的提取纯化工艺、检测方法及其应用。本发明技术方案：提取工艺是枸杞子烘干粉碎、加乙醇，提取合并滤液、浓缩、萃取、得到枸杞子黄酮粗提液；提取纯化工艺：采用大孔树脂D101，对粗提液进行纯化，采用聚酰胺对黄酮进一步的纯化。本发明效果：在获得多糖的同时提取总黄酮，更充分的提取了枸杞子的有效成分；为大规模工业化生产打下基础。</t>
  </si>
  <si>
    <t>A61K36/815(2006.01);A61P39/06(2006.01);G01N30/02(2006.01);A61K131/00(2006.01)</t>
  </si>
  <si>
    <t>CN106187972A;CN104825586A;CN107868028</t>
  </si>
  <si>
    <t>CN201210519897.X</t>
  </si>
  <si>
    <t>CN102992325B</t>
  </si>
  <si>
    <t>一种多晶硅还原炉用隔热罩及其制备方法</t>
  </si>
  <si>
    <t>本发明公开了一种多晶硅还原炉用隔热罩及其制备方法，包括筒状底节、筒状中节和筒状顶节且三者由下至上组装成一个同轴安装于多晶硅还原炉内的筒状隔热罩体，筒状底节与其上部相邻的筒状中节之间、筒状顶节与其下部相邻的筒状中节之间以及上下相邻两个筒状中节之间均通过止口连接，筒状底节、筒状中节和筒状顶节的顶底部外侧均设有环形凸台；其制备方法包括步骤：需制备筒状隔热罩体尺寸确定、预制体尺寸确定、预制体制作、预制体烘干硬化定型、化学气相渗透增密处理、机加工处理和化学气相沉积涂层处理。本发明结构设计合理、实用价值高、制备步骤简便且制备效率高、效果好，所制备的隔热罩各方面性能优异。</t>
  </si>
  <si>
    <t>四川新光硅业科技有限责任公司;SICHUAN XINGUANG SILICON TECHNOLOGY CO LTD;SICHUAN XINGUANG SILICON TECHNOLOGY CO., LTD.;Sichuan new light silicon industry science and technology co ltd;西安超码科技有限公司;XI AN CHAOMA TECHNOLOGY CO LTD;XI'AN CHAOMA TECHNOLOGY CO., LTD.;Xi'an chaoma science and technology co ltd;四川新光硅业科技有限责任公司;SICHUAN XINGUANG SILICON TECHNOLOGY CO LTD;SICHUAN XINGUANG SILICON TECHNOLOGY CO., LTD.;Sichuan new light silicon industry science and technology co ltd;KAWASAKI STEEL CO;KAWASAKI STEEL CORP;KAWASAKI STEEL CORP;川崎製鉄株式会社;MITSUBISHI MATERIALS CORP;MITSUBISHI MATERIALS POLYCRYST;MITSUBISHI MATERIALS CORP;MITSUBISHI MATERIALS POLYCRYSTALLINE SILICON CORP;MITSUBISHI MATERIALS CORP;MITSUBISHI MATERIALS POLYCRYSTALLINE SILICON CORP;三菱マテリアルポリシリコン株式会社;三菱マテリアル株式会社</t>
  </si>
  <si>
    <t>CN201210520080.4</t>
  </si>
  <si>
    <t>CN103016675B</t>
  </si>
  <si>
    <t>电子式差速锁传感器</t>
  </si>
  <si>
    <t>宝鸡艾迪机械电器有限公司</t>
  </si>
  <si>
    <t>722405 陕西省宝鸡市岐山县蔡家坡镇零胡村</t>
  </si>
  <si>
    <t>本发明公开了一种电子式差速锁传感器，包括连接在汽缸缸壁上的压力检测机构和设置在汽缸缸体内且与压力检测机构相配合的活塞机构，压力检测机构包括内部设置有空腔且一端开口的连接件和卡合连接在连接件开口位置处的插头，连接件连接在汽缸缸壁上，插头由插头外壳和设置在插头外壳中的插针构成，插针的数量为三根且分别为第一插针、第二插针和第三插针，第一插针与第二插针相接，连接件的内部空腔中设置有常闭干簧管；活塞机构包括与汽缸缸体内部空间相配合的活塞和朝向常闭干簧管连接在活塞上的磁铁。本发明结构简单，设计合理，使用操作便捷，故障率低，使用寿命长，稳定性好，实用性强，使用效果好，便于推广使用。</t>
  </si>
  <si>
    <t>F16H48/20(2012.01);G01D5/12(2006.01)</t>
  </si>
  <si>
    <t>F16H48/20(2012.01)I</t>
  </si>
  <si>
    <t>CN104154375</t>
  </si>
  <si>
    <t>北京中冶华润科技发展有限公司;BEIJING CMRC SCIENCE &amp; TECHNOLOGY DEV CO LTD;BEIJING CMRC SCIENCE &amp; TECHNOLOGY DEVELOPMENT CO., LTD.;Beijing china metallurgy huarun science and technology development co ltd;长沙矿山研究院;CHANGSHA INST MINING RES;CHANGSHA INSTITUTE OF MINING RESEARCH;CHANGSHA MINE RESEARCH INSTITUTE;宝鸡艾迪机械电器有限公司;BAOJI AIDI MACHINERY ELECTRICAL APPLIANCE CO LTD;BAOJI AIDI MACHINERY ELECTRICAL APPLIANCE CO., LTD.;Baoji aidi machinery electric appliance co ltd;珠海吉泰克燃气设备技术有限公司;ZHUHAI GTC GAS TECHNOLOGY COMPONENTS CO LTD;ZHUHAI GTC GAS TECHNOLOGY COMPONENTS CO., LTD.;Zhuhai jitaike fuel gas equipment technology co ltd;杭州水表有限公司;HANGZHOU WATER METER CO LTD;HANGZHOU WATER METER CO., LTD.;HANGZHOU WATER METER CO LTD;TAIYO, LTD.;KEMPTENER GMBH MASCHF;KEMPTENER MASCHINENFABRIK GMBH, 87437 KEMPTEN, DE</t>
  </si>
  <si>
    <t>CN201210503457.5</t>
  </si>
  <si>
    <t>CN103134533B</t>
  </si>
  <si>
    <t>基于双通道的分布式光纤传感装置及其运行方法</t>
  </si>
  <si>
    <t>本发明揭示了一种基于双通道的分布式光纤传感装置及其运行方法，所采用的光纤是具有两个光信号传输通道的光纤，如双芯光纤、双包层或多包层光纤，光信号在两个光信号传输通道中的速度不同，通过检测两个传输光信号通道之间光信号的变化及各个光信号的相对位置，可以达到分布式监测待测物理量的目的。该光纤传感装置具有使用方便、成本低，精度高的优点。</t>
  </si>
  <si>
    <t>G01D5/36(2006.01)</t>
  </si>
  <si>
    <t>G01D5/36(2006.01)I</t>
  </si>
  <si>
    <t>浙江师范大学;ZHEJIANG NORMAL UNIVERSITY;浙江师范大学;ZHEJIANG NORMAL UNIVERSITY;上海大学;UNIV SHANGHAI;SHANGHAI UNIV.;SHANGHAI UNIVERSITY;QINETIQ LIMITED;KLEINERMAN MARCOS Y;KLEINERMAN; MARCOS Y.;FURUKAWA ELECTRIC CO LTD;FURUKAWA ELECTRIC CO LTD:THE;FURUKAWA ELECTRIC CO LTD:THE;BRITISH TELECOMM;* BRITISH TELECOMMUNICATIONS PUBLIC LIMITED COMPANY</t>
  </si>
  <si>
    <t>CN201210510745.3</t>
  </si>
  <si>
    <t>CN102941182B</t>
  </si>
  <si>
    <t>一种电镀前利用热熔型可剥涂料进行屏蔽的设备及工艺</t>
  </si>
  <si>
    <t>本发明公开了一种电镀前利用热熔型可剥涂料进行屏蔽的设备及工艺，设备包括依次通过输送链相连的预热炉、浸胶槽、流平室、挂须处理室、水冷槽和除水除湿室，除水除湿室与下件架相连。工艺包括：1）预热炉对工件进行预热；2）浸胶槽进行浸胶；3）补胶槽补胶；4）流平室将工件表面流挂的须状胶体在风冷系统冷却下凝固；5）挂须处理室通过热风风机将须状胶体切除；6）水冷槽进行冷却；7）除水除湿室进行吹水除湿，然后下件。通过合理的工艺设计，安排了预热、浸胶、风冷、热风切除胶须、水冷等工序及对应设备，实现了自动完成浸胶，提高了生产率，保证浸胶体与工件的结合强度，降低了劳动强度，改善了劳动环境。</t>
  </si>
  <si>
    <t>B05C9/08(2006.01);B05C3/02(2006.01);B05C11/10(2006.01)</t>
  </si>
  <si>
    <t>B05C9/08(2006.01)I</t>
  </si>
  <si>
    <t>CN105268579</t>
  </si>
  <si>
    <t>昆山大阳机电设备制造有限公司;KUNSHAN DAYANG ELECTROMECHANICAL EQUIPMENT MFG CO LTD;KUNSHAN DAYANG ELECTROMECHANICAL EQUIPMENT MANUFACTURING CO., LTD.;Kunshan solar electromechanical equipment manufacturing co ltd;重庆顺安爆破器材有限公司;重庆聚分化工有限责任公司;CHONGQING JUFEN CHEMICAL INDUSTRY CO LTD;CHONGQING SHUNAN EXPLOSION EQUIPMENT CO LTD;CHONGQING JUFEN CHEMICAL INDUSTRY CO.,LTD.;CHONGQING SHUNAN EXPLOSION EQUIPMENT CO.,LTD.;Chongqing polymerization and chemical industry co ltd;Chongqing shun-an blasting equipment co ltd;林文渊;魏茂春;苏州市铂汉塑胶五金有限公司;MAOCHUN WEI;SUZHOU BOHAN PLASTIC IRONWARE CO LTD;WENYUAN LIN;LIN WENYUAN;SUZHOU BOHAN PLASTIC IRONWARE CO., LTD.;WEI MAOCHUN;Wen-yuan lin; Mao-chun wei; Suzhou platinum chinese plastic hardware co ltd;LAINIERE DE PICARDIE;THEMA SYSTEM S R L;LEO DANIELE;THEMA SYSTEM S.R.L.;Leo, Daniele;Thema system S.r.l.;Leo, Daniele</t>
  </si>
  <si>
    <t>CN201210513227.7</t>
  </si>
  <si>
    <t>CN102944800B</t>
  </si>
  <si>
    <t>一种高压电器电磁辐射发射型式试验系统</t>
  </si>
  <si>
    <t>本发明提供了一种高压电器电磁辐射发射型式试验系统，包括主控机、大电流变换装置，以及双层转台，其中，所述双层转台包括上层转台和下层转台，所述上层和下层转台之间通过支撑件支撑，在所述支撑件内部嵌有电缆通道，所述上层转台上放置试品（EUT），所述下层转台上放置所述大电流变换装置，所述主控机控制上层转台的转动；所述主控机的输入端连接有EMI接收机，所述EMI接收机的输入端连接有接收天线。</t>
  </si>
  <si>
    <t>CN103529254A;CN103487709A;CN105044473</t>
  </si>
  <si>
    <t>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network company technology branch company;Of yunnan electric power test research institute group co ltd electric power research institute;中国西电电气股份有限公司;CHINA XD ELECTRIC CO LTD;CHINA XD ELECTRIC CO., LTD.;China xidian electric stock co ltd;鸿富锦精密工业(深圳)有限公司;鸿海精密工业股份有限公司;Hongfujin precision industry shenzhen co ltd;Hongfujin precision industry stock co ltd;苏州泰思特电子科技有限公司;SUZHOU 3CTEST ELECTRONIC CO LT;SUZHOU 3CTEST ELECTRONIC CO., LTD.;Suzhou taste electronic science and technology co ltd;北京航空航天大学;UNIV BEIJING BUAA;BEIJING UNIVERSITY OF AERONAUTICS &amp; ASTRONAUTICS;BEIJING UNIVERSITY OF AERONAUTICS AND ASTRONAUTICS;天津市电力公司;TIANJIN ELECTRIC POWER CORP;TIANJIN ELECTRIC POWER CORP.;Tianjin Electric Power Company;BOSCH GMBH ROBERT;ROBERT BOSCH GMBH;ROBERT BOSCH GMBH;MARSHALL RICHARD CARLILE;RICHARD CARLILE * MARSHALL</t>
  </si>
  <si>
    <t>CN201210511047.5</t>
  </si>
  <si>
    <t>CN102944992B</t>
  </si>
  <si>
    <t>高压线路避雷器在线监测中的实时时钟校时装置及其方法</t>
  </si>
  <si>
    <t>本发明提供了一种高压线路避雷器在线监测中的实时时钟校时装置及其方法，主要解决高压线路避雷在线监测中的校时问题。具体方法为：短波接收单元接收短波授时信号，并解调出整点校时脉冲，其为连续几个脉冲信号；校时脉冲变换模块将解调的整点校时信号转变成整点秒同步脉冲信号，RTC时钟芯片利用整点秒脉冲信号实现整点校时。本发明利用国家5MHz或10MHz短波授时系统对实时时钟芯片（RTC）每天进行一到二次的整点校时，日时间精确在百毫秒以内，短波授时系统，利用电离层传播，授时精度1-3毫秒，接收系统造价低廉，不受自然条件限制，非常适合野外计时或校时应用。</t>
  </si>
  <si>
    <t>G04G3/00(2006.01);G04G5/00(2013.01);G04G7/00(2006.01);G04R20/00(2013.01)</t>
  </si>
  <si>
    <t>G04G3/00(2006.01)I</t>
  </si>
  <si>
    <t>CN104007652</t>
  </si>
  <si>
    <t>安徽鑫龙电器股份有限公司;ANHUI XINLONG ELECTRICAL CO;ANHUI XINLONG ELECTRICAL CO., LTD.;Anhui xinlong electrical appliance stock co ltd;中国人民解放军理工大学;UNIV PLA SCIENCE &amp; TECHNOLOGY;PLA UNIVERSITY OF SCIENCE AND TECHNOLOGY;Chinese People's Liberation Army University of Science and Technology;杭州科利特信息技术有限公司;HANGZHOU CREATE INFORMATION TECHNOLOGY CO LTD;HANGZHOU CREATE INFORMATION TECHNOLOGY CO., LTD.;Hangzhou science and using special information technology co ltd;FUJITSU GENERAL LTD;FUJITSU GENERAL LTD;FUJITSU GENERAL LTD;株式会社富士通ゼネラル</t>
  </si>
  <si>
    <t>CN201210510741.5</t>
  </si>
  <si>
    <t>CN102953681B</t>
  </si>
  <si>
    <t>一种钻机全方位步进式移动装置</t>
  </si>
  <si>
    <t>本发明公开了一种钻机全方位步进式移动装置，包括鹅颈，在鹅颈的套筒中安装顶升油缸，顶升油缸的活塞杆下段套合有定位法兰及回转支承座，定位法兰向下与回转支承座的外圈接触，回转支承座内圈下端面设置有压盖，顶升油缸活塞杆端部与压盖固定连接，压盖的下表面与滚轮小车的顶板压接接触，定位法兰、回转支承座的外圈同时与下方滚轮小车的顶板连接为一体；所述的滚轮小车的两侧各安装有一推移油缸，每个推移油缸的缸体端固定在滑靴上，每个推移油缸的活塞杆端与滚轮小车铰接，在滑靴上的滑移轨道中安装有滑板，滚轮小车设置在滑板上。本发明的装置，结构简单，操作方便，能够完成相邻井位间的全方位移动。</t>
  </si>
  <si>
    <t>CN104373051A;WO2017192359A</t>
  </si>
  <si>
    <t>宝鸡石油机械有限责任公司;BAOJI PETROLEUM MACH CO LTD;BAOJI PETROLEUM MACHINERY CO., LTD.;BAOJI PETROLEUM MACHINERY CO LTD;宝鸡石油机械有限责任公司;BAOJI PETROLEUM MACHINERY CO LTD;中曼石油天然气集团有限公司;ZHONGMAN PETROLEUM AND NATURAL GAS GROUP CO LTD;ZHONGMAN PETROLEUM AND NATURAL GAS GROUP CO., LTD.;Zhongman petroleum natural gas group co ltd;宝鸡石油机械有限责任公司;大庆石油管理局钻探集团钻井二公司;BAOJI PETROLEUM MACH CO LTD;BAOJI PETROLEUM MACHINERY CO LTD;BAOJI PETROLEUM MACHINERY CO LTD;Daqing petroleum administration bureau drilling group second well drilling company;OKAMOTO TOSHIHITO;岡本  俊仁</t>
  </si>
  <si>
    <t>CN201210517116.3</t>
  </si>
  <si>
    <t>CN102983718B</t>
  </si>
  <si>
    <t>可支持多种输入波形的电源转换电路</t>
  </si>
  <si>
    <t>710065 陕西省西安市高新区电子工业园A座A区一层</t>
  </si>
  <si>
    <t>该可支持多种输入波形的电源转换电路，包括输入电流采样电路和输出电流采样电路，所述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同时该可支持多种输入波形的电源转换电路有XC/DC扩展(XC)形、无极性、多波形、宽频率电源输入，DC(直流)输出,自动极性识别定向、高转换效率、高功率因数、高可靠性、高功率密度、低成本等优势。</t>
  </si>
  <si>
    <t>H02M1/088(2006.01)</t>
  </si>
  <si>
    <t>H02M1/088(2006.01)I</t>
  </si>
  <si>
    <t>CN106357092</t>
  </si>
  <si>
    <t>浙江大学;UNIV ZHEJIANG;ZHEJIANG UNIVERSITY;ZHEJIANG UNIVERSITY;杭州电子科技大学;UNIV HANGZHOU DIANZI;HANGZHOU DIANZI UNIVERSITY;Hangzhou Electronic Science and Technology University;重庆大学;UNIV CHONGQING;CHONGQING UNIVERSITY;CHONGQING UNIVERSITY;西安智海电力科技有限公司;XI AN ZHIHAI POWER TECH CO LTD;XI'AN ZHIHAI POWER TECHNOLOGY CO., LTD.;Zhi-hai xi'an electric power science and technology co ltd;广东南方通信集团公司;NANFANG COMM CORP GUANGDONG;NANFANG COMMUNICATION CORP., GUANGDONG;Guangdong nanfang communication group company;NATIONAL SEMICONDUCTOR CORPORATION</t>
  </si>
  <si>
    <t>CN201210517117.8</t>
  </si>
  <si>
    <t>CN102983719B</t>
  </si>
  <si>
    <t>多波形输入自适应电源转换器</t>
  </si>
  <si>
    <t>本发明提供一种多波形输入自适应电源转换器，主要解决了现有低压新能源电源转换器功耗高、效率低、可靠性差的问题。该多波形输入自适应电源转换器，包括VMOS开关电路、调宽式脉冲控制电路、续流电感、输入电源、反向隔离电路、储能滤波电路、负载、VMOS开关驱动电路、驱动信号合成电路。该多波形输入自适应电源转换器能够对交、直流多种波形无差别稳定输出。</t>
  </si>
  <si>
    <t>南京航空航天大学;UNIV NANJING AERONAUTICS;NANJING UNIVERSITY OF AERONAUTICS AND ASTRONAUTICS;NANJING UNIVERSITY OF AERONAUTICS AND ASTRONAUTICS;电子科技大学;UNIV ELECTRONIC SCIENCE &amp; TECH;UNIVERSITY OF ELECTRONIC SCIENCE AND TECHNOLOGY OF CHINA;ELECTRONIC SCIENCE AND TECHNOLOGY UNIVERSITY;浙江大学;UNIV ZHEJIANG;ZHEJIANG UNIVERSITY;ZHEJIANG UNIVERSITY;杭州东冠通信建设有限公司;HANGZHOU DONGGUAN COMM CONSTRUCTION CO LTD;HANGZHOU DONGGUAN COMMUNICATION CONSTRUCTION CO.,LTD.;Hangzhou dongguan communication construction co ltd;杭州电子科技大学;UNIV HANGZHOU DIANZI;HANGZHOU DIANZI UNIVERSITY;Hangzhou Electronic Science and Technology University;重庆大学;UNIV CHONGQING;CHONGQING UNIVERSITY;CHONGQING UNIVERSITY;夏普公司;SHARP KK;SHARP K. K.;SHARP KK;西安智海电力科技有限公司;XI AN ZHIHAI POWER TECH CO LTD;XI'AN ZHIHAI POWER TECHNOLOGY CO., LTD.;Zhi-hai xi'an electric power science and technology co ltd;广东南方通信集团公司;NANFANG COMM CORP GUANGDONG;NANFANG COMMUNICATION CORP., GUANGDONG;Guangdong nanfang communication group company;YANG TA-YUNG</t>
  </si>
  <si>
    <t>CN201210517141.1</t>
  </si>
  <si>
    <t>CN102983720B</t>
  </si>
  <si>
    <t>安全限流输出的自动极性识别定向电源转换电路</t>
  </si>
  <si>
    <t>本发明提供一种安全限流输出的自动极性识别定向电源转换电路，主要解决了现有低压新能源电源转换器功耗高、效率低、可靠性差的问题。该电源转换电路的负载的输入端依次通过输出保护电路、储能滤波电路、反向隔离电路、VMOS控制电路、续流电感与输入电源的输出端连接；所述储能滤波电路的输出端通过输出电流采样电路和调宽式脉冲控制电路的输入端连接，所述调宽式脉冲控制电路、驱动信号合成电路、VMOS开关驱动电路和续流电压采样电路组成控制电路。所加的输出保护电路能够保证BOOST输出在负载短路时自动调整，限流输出，同时仍保证低功耗。</t>
  </si>
  <si>
    <t>H02M1/088(2006.01);H02M1/32(2007.01)</t>
  </si>
  <si>
    <t>中国航空工业集团公司第六三一研究所;631ST RES INST AVIC;631ST RESEARCH INSTITUTE OF AVIC;China aviation industry group co ltd the sixth research institute three one;杭州电子科技大学;UNIV HANGZHOU DIANZI;HANGZHOU DIANZI UNIVERSITY;Hangzhou Electronic Science and Technology University;重庆大学;UNIV CHONGQING;CHONGQING UNIVERSITY;CHONGQING UNIVERSITY;西安智海电力科技有限公司;XI AN ZHIHAI POWER TECH CO LTD;XI'AN ZHIHAI POWER TECHNOLOGY CO., LTD.;Zhi-hai xi'an electric power science and technology co ltd;武汉华中数控股份有限公司;WUHAN HUAZHONG NUMERICAL CONTR;Wuhan Huazhong Numerical Control Co., Ltd.;Wuhan central china numerical control stock co ltd;研祥智能科技股份有限公司;EVDC INTELLIGENT TECHNOLOGY CO;EVDC INTELLIGENT TECHNOLOGY CO., LTD.;Yanxiang intelligent science and technology stock co ltd;秦皇岛金昌电子科技有限公司;QINHUANGDAO JINCHANG ELECTRONI;QINHUANGDAO JINCHANG ELECTRONIC TECHNOLOGY CO., LTD.;Qinhuangdao jinchang electronic science and technology co ltd;广东南方通信集团公司;NANFANG COMM CORP GUANGDONG;NANFANG COMMUNICATION CORP., GUANGDONG;Guangdong nanfang communication group company;INTERNATIONAL BUSINESS MACHINES CORPORATION;STANDARD MICROSYSTEMS CORPORATION</t>
  </si>
  <si>
    <t>CN201210517276.8</t>
  </si>
  <si>
    <t>CN102983725B</t>
  </si>
  <si>
    <t>输入电源无差别转换电路</t>
  </si>
  <si>
    <t>该输入电源无差别转换电路，主要解决了现有低压新能源电源转换器功耗高、效率低、可靠性差的问题。该发明包括输入电源，所述输入电源的输出端分别与续流电感的输入端和输入电流采样电路的输入端连接，续流电感的输出端与VMOS开关电路的输入端连接，VMOS开关电路的输入端还与控制电路的输出端连接，VMOS开关电路的输出端依次通过反向隔离电路和储能滤波电路与负载连接。</t>
  </si>
  <si>
    <t>杭州电子科技大学;UNIV HANGZHOU DIANZI;HANGZHOU DIANZI UNIVERSITY;Hangzhou Electronic Science and Technology University;重庆大学;UNIV CHONGQING;CHONGQING UNIVERSITY;CHONGQING UNIVERSITY;快捷半导体有限公司;;FAIRCHILD SEMICONDUCTOR;FAIRCHILD SEMICONDUCTOR;FAIRCHILD SEMICONDUCTOR CO LTD;广东南方通信集团公司;NANFANG COMM CORP GUANGDONG;NANFANG COMMUNICATION CORP., GUANGDONG;Guangdong nanfang communication group company</t>
  </si>
  <si>
    <t>CN201210510631.9</t>
  </si>
  <si>
    <t>CN102983902B</t>
  </si>
  <si>
    <t>1米2后馈型全自动便携式应急卫星通信天伺系统</t>
  </si>
  <si>
    <t>陕西欧赛通信科技有限公司</t>
  </si>
  <si>
    <t>710065 陕西省西安市高新区高新路89号枫林绿洲云顶园9号楼10904室</t>
  </si>
  <si>
    <t>本发明公开了一种1米2后馈型全自动便携式应急卫星通信天伺系统，包括便携箱以及安装在便携箱内的天线结构单元和天线控制单元；天线结构单元包括天线座架以及连接在天线座架上的六分瓣碳纤维天线主反射面和馈源组件支撑架，馈源组件支撑架的端部安装有天线副反射面，馈源组件支撑架的中间位置处安装有馈源组件支撑板，馈源组件支撑板上安装有馈源组件，天线座架内设置有方位驱动装置和俯仰驱动装置，馈源组件包括馈源喇叭、极化器、双工器和极化动力传动机构。本发明设计合理，实现方便，增加了通信带宽，拓展了通信容量，智能化程度高，工作可靠性高，携带方便，为应急处置提供了通信保障，使用效果好，便于推广使用。</t>
  </si>
  <si>
    <t>CN104393394A;CN105846041A;CN105958211A;CN105846107A;CN104113369</t>
  </si>
  <si>
    <t>俞惟铨;WEIQUAN YU;YU WEIQUAN;Wei yu quan;西安欧赛通信科技有限公司;XIAN OSAI COMM SCIENCE &amp; TECHNOLOGY CO LTD;XIAN OSAI COMMUNICATION SCIENCE &amp; TECHNOLOGY CO.,LTD.;Xi-an ousai communication science and technology co ltd;成都双流富华电子有限公司;CHENGDU SHUANGLIU FUHUA ELECTRONICS CO LTD;CHENGDU SHUANGLIU FUHUA ELECTRONICS CO., LTD.;Chengdu shuangliu fuhua electronic co ltd</t>
  </si>
  <si>
    <t>CN201210513898.3</t>
  </si>
  <si>
    <t>CN103000916B</t>
  </si>
  <si>
    <t>一种弹用撞击式锂热电池组件</t>
  </si>
  <si>
    <t>本发明公开了一种弹用撞击式锂热电池组件，由热电池、击发机构和外结构体一体化组成，其中，热电池采用冲制成型的火帽座，通过收口火帽座固定撞击火帽，简单可靠，质量一致性好。击发机构采用环形槽击发销结构，拔销力小，击发可靠。外结构体巧妙设计了具有准确定位和隔热作用的“十”字定位垫片，保证了击发机构可靠击发热电池和高低温环境下电性能一致性。具有体积小、重量轻、结构紧凑、工艺性好、适合大批量生产的特点。</t>
  </si>
  <si>
    <t>H01M6/38(2006.01)</t>
  </si>
  <si>
    <t>H01M6/38(2006.01)I</t>
  </si>
  <si>
    <t>北方特种能源集团有限公司西安庆华公司;XI AN QINGHUA CO LTD NORTH SPECIAL ENERGY GROUP CO LTD;XI'AN QINGHUA CO.,LTD.NORTH SPECIAL ENERGY GROUP CO.,LTD.;North special energy group co ltd xi'an qinghua ltd;中国电子科技集团公司第十八研究所;CN ELECT TECH NO 18 RES INST;CHINA ELECTRONIC TECHNOLOGY GROUP CORPORATION NO.18 RESEARCH INSTITUTE;Of china electronic science and technology group corporation no18 research institute;ENSER CORP;The Enser Corporation;The Enser Corporation;MATSUSHITA ELECTRIC IND CO LTD;MATSUSHITA ELECTRIC IND CO LTD;MATSUSHITA ELECTRIC IND CO LTD;松下電器産業株式会社</t>
  </si>
  <si>
    <t>CN201210514707.5</t>
  </si>
  <si>
    <t>CN103001460B</t>
  </si>
  <si>
    <t>安全限流输出的多波形低压输入型电源转换器</t>
  </si>
  <si>
    <t>本发明提供一种安全限流输出的多波形低压输入型电源转换器。该电源转换器的输入电源的输出端通过输入电流采样电路和调宽式脉冲控制电路的输入端连接，调宽式脉冲控制电路的输出端依次通过驱动信号合成电路和VMOS开关驱动电路与VMOS开关电路的输入端连接，驱动信号合成电路的输入端通过续流电压采样电路与VMOS开关电路的输出端连接；所述调宽式脉冲控制电路、驱动信号合成电路、VMOS开关驱动电路和续流电压采样电路组成控制电路。该电源转换器能够对交、直流多种波形无差别稳定输出；且在负载短路时自动限流输出，同时仍保证低功耗。</t>
  </si>
  <si>
    <t>H02M1/08(2006.01);H02M1/32(2007.01)</t>
  </si>
  <si>
    <t>H02M1/08(2006.01)I</t>
  </si>
  <si>
    <t>西安智海电力科技有限公司;XI AN ZHIHAI POWER TECH CO LTD;XI'AN ZHIHAI POWER TECHNOLOGY CO., LTD.;Zhi-hai xi'an electric power science and technology co ltd;赵树林;ZHAO SHULIN;ZHAO SHULIN;Zhao shu-lin;YANG TA-YUNG</t>
  </si>
  <si>
    <t>CN201210516033.2</t>
  </si>
  <si>
    <t>CN103001476B</t>
  </si>
  <si>
    <t>负载阻抗测试式BOOST输出安全控制电路</t>
  </si>
  <si>
    <t>本发明提供一种负载阻抗测试式BOOST输出安全控制电路，旨在使BOOST电源电路对负载设备更可靠地供电。该电路包括基准电压源、比较器A、比较器B、三极管N1和稳压管Z5；该输出安全控制电路的输入端接BOOST直流输出电压，输出端接负载，所述输入端和输出端所在的主回路上串联设置有VMOS管M5和限流电阻R24，其中，VMOS管M5的基极经三极管N1接至所述输出端的负端，三极管N1的基极接至所述基准电压源；所述输出端并联有一个滤波电容和一个反馈支路，该反馈支路上依次串联有分压电阻R14和RC电路。本发明能够保证BOOST输出在负载短路时自动调整，限流输出，同时仍保证低功耗。</t>
  </si>
  <si>
    <t>西安智海电力科技有限公司;XI AN ZHIHAI POWER TECH CO LTD;XI'AN ZHIHAI POWER TECHNOLOGY CO., LTD.;Zhi-hai xi'an electric power science and technology co ltd;深圳市易能电气技术有限公司;SHENZHEN ENCOM ELECTRIC TECHNOLOGIES CO LTD;SHENZHEN ENCOM ELECTRIC TECHNOLOGIES CO., LTD.;Shenzhen it is easy to be energy electric technology co ltd;赵树林;ZHAO SHULIN;ZHAO SHULIN;Zhao shu-lin</t>
  </si>
  <si>
    <t>CN201210514773.2</t>
  </si>
  <si>
    <t>CN103023288B</t>
  </si>
  <si>
    <t>自动极性识别定向电源转换电路</t>
  </si>
  <si>
    <t>该自动极性识别定向电源转换电路包括负载，所述负载的输入端依次通过储能滤波电路、反向隔离电路、VMOS控制电路、续流电感与输入电源的输出端连接；该自动极性识别定向电源转换电路主要解决了现有低压新能源电源转换器功耗高、效率低、可靠性差的问题。</t>
  </si>
  <si>
    <t>杭州电子科技大学;UNIV HANGZHOU DIANZI;HANGZHOU DIANZI UNIVERSITY;Hangzhou Electronic Science and Technology University;重庆大学;UNIV CHONGQING;CHONGQING UNIVERSITY;CHONGQING UNIVERSITY;快捷半导体有限公司;;FAIRCHILD SEMICONDUCTOR;FAIRCHILD SEMICONDUCTOR;FAIRCHILD SEMICONDUCTOR CO LTD;西安智海电力科技有限公司;XI AN ZHIHAI POWER TECH CO LTD;XI'AN ZHIHAI POWER TECHNOLOGY CO., LTD.;Zhi-hai xi'an electric power science and technology co ltd;广东南方通信集团公司;NANFANG COMM CORP GUANGDONG;NANFANG COMMUNICATION CORP., GUANGDONG;Guangdong nanfang communication group company</t>
  </si>
  <si>
    <t>CN201210517073.9</t>
  </si>
  <si>
    <t>CN103023289B</t>
  </si>
  <si>
    <t>带有负载保护的无差别输出电源转换电路</t>
  </si>
  <si>
    <t>本发明提供一种带有负载保护的无差别输出电源转换电路。该无差别输出电源转换电路基于BOOST结构，还包括PWM控制电路、输入电流采样电路、输出电流采样电路、驱动信号合成电路和VMOS开关电路，输入电流采样电路和输出电流采样电路的输出端均依次通过调宽式脉冲控制电路、驱动信号合成电路、VMOS开关驱动电路与VMOS开关电路的输入端连接，VMOS开关电路的输出端依次通过反向隔离电路、储能滤波电路、输出保护电路与负载连接。该无差别输出电源转换电路能够实现多波形输入的无差别定向直流输出，且能够保证BOOST输出在负载短路时自动调整，限流输出，同时仍保证低功耗。</t>
  </si>
  <si>
    <t>杭州电子科技大学;UNIV HANGZHOU DIANZI;HANGZHOU DIANZI UNIVERSITY;Hangzhou Electronic Science and Technology University;重庆大学;UNIV CHONGQING;CHONGQING UNIVERSITY;CHONGQING UNIVERSITY;快捷半导体有限公司;;FAIRCHILD SEMICONDUCTOR;FAIRCHILD SEMICONDUCTOR;FAIRCHILD SEMICONDUCTOR CO LTD;赵树林;ZHAO SHULIN;ZHAO SHULIN;Zhao shu-lin;广东南方通信集团公司;NANFANG COMM CORP GUANGDONG;NANFANG COMMUNICATION CORP., GUANGDONG;Guangdong nanfang communication group company</t>
  </si>
  <si>
    <t>CN201210511093.5</t>
  </si>
  <si>
    <t>CN103048360B</t>
  </si>
  <si>
    <t>晶体硅中锗或/和锡杂质浓度的测量方法</t>
  </si>
  <si>
    <t>晶体硅中锗或/和锡杂质浓度的测量方法，是将硼或磷掺入锗或/和锡母合金中，通过测量硅片电阻率，确定锗或/和锡的浓度。本发明采用将磷或硼掺入锗锡母合金中，建立母合金电阻率与锗锡杂质浓度的关系，通过测量母合金的电阻率即可确定锗锡杂质的浓度，方法简单，操作方便，解决了目前锗锡母合金浓度检测困难的问题，不仅降低了生产成本，且提高了生产效率。</t>
  </si>
  <si>
    <t>G01N27/04(2006.01);G01N1/28(2006.01)</t>
  </si>
  <si>
    <t>G01N27/04(2006.01)I</t>
  </si>
  <si>
    <t>CN103940856A;CN102809586A;CN106294302A;CN105628548</t>
  </si>
  <si>
    <t>王正园;WANG ZHENGYUAN;WANG ZHENGYUAN;Wang zheng park;高佳太阳能股份有限公司;KONCA SOLAR CELL CO LTD;Konca Solar Cell Co., Ltd.;Gao jia solar energy stock co ltd;浙江碧晶科技有限公司;ZHEJIANG BIJING TECHNOLOGY CO;Zhejiang Bijing Technology Co., Ltd.;Zhejiang bijing technology co ltd;苏州阿特斯阳光电力科技有限公司;;SUZHOU ETESI SUNSHINE POWER TE;SUZHOU ETESI SUNSHINE POWER TECHNOLOGY CO., LTD.;Suzhou atesi sunshine electric power science and technology co ltd;TOSHIBA CERAMICS CO;TOSHIBA CERAMICS CO LTD;TOSHIBA CERAMICS CO LTD;東芝セラミックス株式会社</t>
  </si>
  <si>
    <t>CN201210504931.6</t>
  </si>
  <si>
    <t>CN103846477B</t>
  </si>
  <si>
    <t>电动转辙机齿条块钻孔装置及工艺</t>
  </si>
  <si>
    <t>本发明涉及一种电动转辙机齿条块加工，特别是电动转辙机齿条块钻孔装置及工艺，其特征是：至少包括刀具机构和夹具机构，夹具机构通过刀具机构的刀具(4)活动连接。刀具机构包括刀柄(1)、旋转接头(2)、冷却液接头(3)、刀具(4)、工件(5)，旋转接头(2)装在刀具(4)上，旋转接头(2)有冷却液接头(3)，刀具(4)旋转时旋转接头(2)相对静止，刀具(4)左端连接的莫氏锥柄与C6140型普通车床主轴连接固定在车床主轴上。这种电动转辙机齿条块钻孔装置及工艺不但效率高、而且降低了成本。</t>
  </si>
  <si>
    <t>B23B51/06(2006.01);B23B51/12(2006.01);B23B41/00(2006.01);B23Q3/00(2006.01)</t>
  </si>
  <si>
    <t>B23B51/06(2006.01)I</t>
  </si>
  <si>
    <t>晋中人和纺机轴承有限责任公司;JINZHONG RENHE TEXTILE MACHINERY BEARING CO LTD;JINZHONG RENHE TEXTILE MACHINERY BEARING CO., LTD.;Jin of human and textile machine bearing co ltd;江苏金石阀业有限公司;JIANGSU JINSHI VALVE CO LTD;JIANGSU JINSHI VALVE CO., LTD.;Jiangsu jinshi valve industry co ltd;西安铁路信号有限责任公司;XI AN RAILWAY SIGNAL CO LTD;XI'AN RAILWAY SIGNAL CO., LTD.;Xi'an railway signal co ltd;芜湖天航科技(集团)股份有限公司;WUHU TIANHANG TECHNOLOGY GROUP CO LTD;WUHU TIANHANG TECHNOLOGY (GROUP) CO., LTD.;Wuhu tian-hang science and technology group stock co ltd;杨朝辉;YANG CHAOHUI;YANG CHAOHUI;YANG CHAO-HUI</t>
  </si>
  <si>
    <t>CN201210520476.9</t>
  </si>
  <si>
    <t>CN103848223B</t>
  </si>
  <si>
    <t>粉料烧结匣钵自动化装卸料成套设备工艺流程</t>
  </si>
  <si>
    <t>咸阳华清设备科技有限公司</t>
  </si>
  <si>
    <t>712000 陕西省咸阳市秦皇路6号</t>
  </si>
  <si>
    <t>本发明涉及一种粉料烧结加工设备工艺，尤其涉及一种粉料烧结匣钵自动化装卸料成套设备工艺流程。本发明的粉料装入匣钵烧结后卸料和装料的工艺流程有：(1)匣钵排列转换；(2)匣钵内粉料解碎；(3)匣钵升高；(4)匣钵翻转卸料；(5)粉料二次粉碎；(6)匣钵降低；(7)匣钵内残余粉料清扫与吸尘；(8)匣钵裂纹光学检查、(9)有裂纹匣钵移除和新匣钵补充；(10)粉料称重定量装入匣钵内；(11)振动匣钵使粉料均匀密实(12)匣钵内粉料分割。本发明的优点在于实现了各个单体功能设备的合理链接与布局，整个生产过程绿色环保，安全低耗无污染。本发明适用于非金属或稀有金属粉料烧结匣钵装卸料生产中使用。</t>
  </si>
  <si>
    <t>B65G65/32(2006.01);B65G65/23(2006.01);B65G69/02(2006.01);B65G69/14(2006.01);B08B1/04(2006.01);B08B15/04(2006.01);G01N21/88(2006.01)</t>
  </si>
  <si>
    <t>B65G65/32(2006.01)I</t>
  </si>
  <si>
    <t>B65;B08;G01</t>
  </si>
  <si>
    <t>圣戈班欧洲设计研究中心;SAINT GOBAIN CT RECHERCHES;SAINT GOBAIN CT RECHERCHES;Saint gobain europ design and research institute centre;中国船舶重工集团公司第七二五研究所;725TH RES INST CN SHIPBUILDING;THE 725TH RESEARCH INSTITUTE OF CHINA SHIPBUILDING INDUSTRY CORPORATION;Of china ship heavy industry group company seven second five research institute;北京矿冶研究总院;BEIJING GENERAL INST OF MINING;BEIJING GENERAL INST. OF MINING &amp;. METALLURGY;BEIJING GENERAL RESEARCH INSTITUTE OF MINING AND METALLURGY;美浓颜料化学株式会社;MINO GANRYO KAGAKU CORP;MINO GANRYO KAGAKU CORPORATION;Meinong paint chemical corp;TOKYO ELECTRON LIMITED</t>
  </si>
  <si>
    <t>CN201210499411.0</t>
  </si>
  <si>
    <t>CN103850267B</t>
  </si>
  <si>
    <t>电缆沟道的防火封堵施工工艺</t>
  </si>
  <si>
    <t>710043 陕西省西安市金花路十字天彩大厦A座16层</t>
  </si>
  <si>
    <t>本发明公开了一种电缆沟道的防火封堵施工工艺，包括以下步骤：A、在阻火墙底部，使用防水型阻火模块做防水处理；B、阻火墙底部预留排水孔；C、用阻火模块砌筑阻火墙；D、在阻火墙的上方安装自动灭火装置防消模块；E、阻火模块之间缝隙用防火胶联材料进行勾勒；F、阻火墙顶部平铺防火布；G、在防火布上放置钢化透明防火盖板。采用本发明防火封堵的电缆沟道具有防潮、耐腐蚀、不怕鼠咬、不易坍塌、有效期长的特点。</t>
  </si>
  <si>
    <t>H02G9/00(2006.01)</t>
  </si>
  <si>
    <t>H02G9/00(2006.01)I</t>
  </si>
  <si>
    <t>CN106532617</t>
  </si>
  <si>
    <t>修武县电业管理局;XIUWU POWER ADMINISTRATION BUREAU;XIUWU POWER ADMINISTRATION BUREAU;Xiuwu county electricity management bureau;江苏省电力公司泗洪县供电公司;SIHONG POWER SUPPLY CO LTD JIANGSU ELECTRIC POWER CO LTD;SIHONG POWER SUPPLY CO., LTD., JIANGSU ELECTRIC POWER CO., LTD.;Of jiangsu electric power co ltd sihong county power supply company;任彬;BIN REN;REN BIN;REN BIN;山西省电力公司晋中供电分公司;JINZHONG POWER SUPPLY BRANCH O;JINZHONG POWER SUPPLY BRANCH OF SHANXI ELECTRIC POWER COMPANY;Shanxi power company jinzhong power supply branch company;宁夏电力建设工程公司;NINGXIA ELECTRIC POWER CONSTRU;NINGXIA ELECTRIC POWER CONSTRUCTION ENGINEERING CORPORATION;Ningxia Electric Power Construction Engineering Company;上海合晖防火材料有限公司;HEHUI FIRE RETARDANT MATERIAL;HEHUI FIRE-RETARDANT MATERIAL CO., LTD., SHANGHAI;Shanghai hui with fire-proof material co ltd;OOEI FLOOR SERVICE KK;OOEI FLOOR SERVICE KK;OOEI FLOOR SERVICE KK;オーエイフロアサービス株式会社</t>
  </si>
  <si>
    <t>CN201210507435.6</t>
  </si>
  <si>
    <t>CN102955091B</t>
  </si>
  <si>
    <t>整舱条件下的屏蔽方舱低频屏蔽效能测试与评价方法</t>
  </si>
  <si>
    <t>710075 陕西省西安市高新区锦业路69号现代企业中心东区2-10502室</t>
  </si>
  <si>
    <t>本发明属于屏蔽方舱屏蔽效能测试技术领域，特别提出了一种整舱条件下的屏蔽方舱低频屏蔽效能测试与评价方法，其特征是：方舱被测通风波导窗（7）后有金属机柜（6），通风波导窗（7）与金属机柜（6）距离是L，发射天线（2）在屏蔽方舱（3）的外侧，发射天线（2）与屏蔽方舱（3）的距离是d 1 ，接收天线（4）在屏蔽方舱（3）的内侧，接收天线（4）与屏蔽方舱（3）的距离是d 2 ，发射天线（2）与信号发生器（1）电连接，接收天线（4）与接收机（5）电连接。确定整舱的测试屏蔽效能偏离空舱屏蔽效能的修正值公式，最终获取整舱的标准屏蔽效能。</t>
  </si>
  <si>
    <t>G01R31/00(2006.01);G01R29/08(2006.01)</t>
  </si>
  <si>
    <t>CN105259450A;CN103308798</t>
  </si>
  <si>
    <t>辽宁陆平机器股份有限公司;Liaoning luping machinery co ltd;LIAONING LUPING MACHINERY CO., LTD.;Liaoning luping machinery co ltd;西安开容电子技术有限责任公司;XI AN KAIRONG ELECTRONIC TECH;Xi'an Kairong Electronic Technologies Co., Ltd.;Xi'an the container electronic technology co ltd;SASAOKA YOSHIKAZU;PEUGEOT CITROEN AUTOMOBILES SA;CENTRE NAT RECH SCIENT;PEUGEOT CITROEN AUTOMOBILES SA SOCIETE ANONYME;CENTRE NATIONAL DE LA RECHERCHE SCIENTIFIQUE</t>
  </si>
  <si>
    <t>CN201210509123.9</t>
  </si>
  <si>
    <t>CN102955092B</t>
  </si>
  <si>
    <t>屏蔽腔体隔腔环境中的低频屏蔽效能测试的天线布置方法</t>
  </si>
  <si>
    <t>本发明涉及一种屏蔽腔体隔腔环境中的低频屏蔽效能测试的天线布置方法，其特征是：屏蔽腔体隔腔环境由隔腔壁板将腔体分成第一隔腔和第二隔腔，隔腔壁板安装有隔腔屏蔽门，壁板安装有外屏蔽门，发射天线在第一隔腔，接收天线在第二隔腔，发射天线和接收天线分别位于隔腔屏蔽门的两侧，在隔腔屏蔽门周边和中心选择11个测试点，发射天线电连接信号源，接收天线电连接接收机或频谱分析仪，通过信号源向发射天线发送信号，通过接收机或频谱分析仪接收信号，分别对11个测试点进行屏蔽测量和参考测量。本发明的优点是：计入了屏蔽腔体隔腔壁面对发射天线发射场的反射影响，提高了隔腔环境中屏蔽结构与部件低频屏蔽效能的测试准确性。</t>
  </si>
  <si>
    <t>G01R31/00(2006.01);G01R29/08(2006.01);H01Q1/12(2006.01)</t>
  </si>
  <si>
    <t>辽宁陆平机器股份有限公司;Liaoning luping machinery co ltd;LIAONING LUPING MACHINERY CO., LTD.;Liaoning luping machinery co ltd;衡阳泰豪通信车辆有限公司;HENGYANG TAIHAO COMM VEHICLE CO LTD;Hengyang Taihao Communication Vehicle Co., Ltd.;Hengyang taihao communication vehicle co ltd;WILLIAMS; THOMAS H.;PEUGEOT CITROEN AUTOMOBILES SA;CENTRE NAT RECH SCIENT;PEUGEOT CITROEN AUTOMOBILES SA SOCIETE ANONYME;CENTRE NATIONAL DE LA RECHERCHE SCIENTIFIQUE</t>
  </si>
  <si>
    <t>CN201210505789.7</t>
  </si>
  <si>
    <t>CN102974517B</t>
  </si>
  <si>
    <t>一种超高压输电线路防噪音涂层的制备方法</t>
  </si>
  <si>
    <t>本发明涉及超高压输电线路防噪音涂层的制备方法，具体涉及使用静电喷涂技术对环氧树脂/TiO 2 混合粉末进行喷涂，然后对制备的涂层进行等离子处理，制备出亲水表面涂层。本发明具有如下优点：环氧树脂与金属的粘着性高，不容易脱落；喷涂环氧树脂/TiO 2 具有高强度、高刚性、高硬度，使得涂层具有强的耐磨性，施工过程不容易破坏；高耐候性环氧树脂不容易老化；采用静电喷涂技术具有环保、无污染，成本低，工艺简单的特点。</t>
  </si>
  <si>
    <t>B05D5/00(2006.01);B05D3/02(2006.01);B05D7/24(2006.01);C09D163/00(2006.01);C09D5/46(2006.01);C09D7/12(2006.01);G10K11/162(2006.01)</t>
  </si>
  <si>
    <t>B05D5/00(2006.01)I</t>
  </si>
  <si>
    <t>B05;C09;G10</t>
  </si>
  <si>
    <t>CN106010089</t>
  </si>
  <si>
    <t>罗门哈斯公司;ROHM &amp; HAAS;ROHM &amp; HAAS;ROHM &amp; HAAS;华子昂;;ZIANG HUA;HUA ZIANG;Hua zi-ang;海尔集团公司;青岛海尔科大纳米技术开发有限公司;HAIER GROUP CO;HAIER GROUP CO.;海尔集团公司;HAIER GROUP COMPANY;Qingdao haier science and technology university nanometer technology development co ltd;北京市中科捷达技术研究所;ZHONGKE JIEDA TECHNOLOGY INST;ZHONGKE JIEDA TECHNOLOGY INST., BEIJING;District beijing china science jieda technology research institute;ALSTOM SCHWEIZ AG;BAUMANN THOMAS;NIENBURG JOHANN;OESTERHELD JOERG;SOPKA JOERG;ALSTOM (SCHWEIZ) AG;BAUMANN, THOMAS;NIENBURG, JOHANN;OESTERHELD, JOERG;SOPKA, JOERG;ALSTOM (SWITZERLAND) LTD</t>
  </si>
  <si>
    <t>CN201210507171.4</t>
  </si>
  <si>
    <t>CN102981415B</t>
  </si>
  <si>
    <t>一种飞行仿真框架系统</t>
  </si>
  <si>
    <t>西安基石睿盛信息技术有限公司</t>
  </si>
  <si>
    <t>710045 陕西省西安市高新区科技二路77号光电园大楼309室</t>
  </si>
  <si>
    <t>本发明公开了一种飞行仿真框架系统，该系统由主控制台、仿真子系统和图形系统构成；主控制台用于整个仿真过程的控制、系统配置的设计与分发、仿真框架内时间同步；仿真子系统进行飞行功能模块的仿真，能够加载一个或者多个功能仿真模块，提供网络通讯功能、时序控制功能、任务调度功能和时间同步功能；图形系统用于图形的3D显示。该系统是一套用于联网飞行仿真系统，具有高度可重用、可叠加扩展、可灵活部署的功能模块，只需作简单的配置即可快速构建一套飞行仿真系统；同时提供与之配套的用于功能组件联网运行的嵌入式计算机及数据采集系统。</t>
  </si>
  <si>
    <t>CN105141489A;CN106205080A;CN106546134</t>
  </si>
  <si>
    <t>中国民航大学;UNIV CIVIL AVIAT CHINA;CIVIL AVIATION UNIVERSITY OF CHINA;CHINA CIVIL AVIATION UNIVERSITY;中国民航大学;UNIV CIVIL AVIAT CHINA;CIVIL AVIATION UNIVERSITY OF CHINA;CHINA CIVIL AVIATION UNIVERSITY;HONEYWELL INT INC;HONEYWELL INTERNATIONAL INC.;HONEYWELL INTERNATIONAL INC.</t>
  </si>
  <si>
    <t>CN201210506001.4</t>
  </si>
  <si>
    <t>CN103015829B</t>
  </si>
  <si>
    <t>一种门控继电器</t>
  </si>
  <si>
    <t>一种门控继电器，包括CMOS数字集成电路控制芯片、电磁继电器及过电流支路；所述电磁继电器的输入、输出端串联在过电流支路上，过电流支路的输入端接工作电源输入端，输出端接电磁继电器的输入端，电磁继电器的输出端接工作电流输出端；所述CMOS数字集成电路控制芯片的输入端与触发信号输出端连接，集成电路控制芯片的输出端控制电磁继电器通断。本发明采用CMOS数字集成控制芯片实现控制，应用信号边沿触发避免干扰，采用具有15A承载电流的电磁继电器实现输出控制，可靠性好，适应环境能力强，特别适合高端车型和越野车型配套使用。</t>
  </si>
  <si>
    <t>E05F15/10(2006.01)</t>
  </si>
  <si>
    <t>E05F15/10(2006.01)I</t>
  </si>
  <si>
    <t>宝鸡众力通用电器有限公司;BAOJI ZHONGLI GENERAL ELECTRICAL APPLIANCE CO LTD;BAOJI ZHONGLI GENERAL ELECTRICAL APPLIANCE CO., LTD.;Baoji zhongli general electric appliance co ltd;东莞市力霸电子有限公司;DONGGUAN LIBA ELECTRONIC CO LT;DONGGUAN LIBA ELECTRONIC CO., LTD.;Dongguan liba electronic co ltd;赖秋松;LAI QIUSONG;LAI QIUSONG;Lai qiu-song;MAZDA MOTOR;MAZDA MOTOR CORPORATION;MAZDA MOTOR CORPORATION;TOKAI RIKA CO LTD;TOKAI RIKA CO LTD;TOKAI RIKA CO LTD;株式会社東海理化電機製作所;TOKAI RIKA CO LTD;TOKAI RIKA CO LTD;TOKAI RIKA CO LTD;株式会社東海理化電機製作所;AISIN SEIKI;AISIN SEIKI CO LTD;AISIN SEIKI CO LTD;アイシン精機株式会社</t>
  </si>
  <si>
    <t>CN201210501927.4</t>
  </si>
  <si>
    <t>CN103017638B</t>
  </si>
  <si>
    <t>内球截面圆直径测具及测量方法</t>
  </si>
  <si>
    <t>一种内球截面圆直径测具以及测量方法，该测具包括基座、第一活动测量单元、第一数据读取装置以及固定测量单元；固定测量单元包括两个等高的固定球头；两个固定球头固定设置在基座上；第一活动测量单元的移动中心与两个固定球头在同一平面上成等腰三角形；第一活动测量单元的一端通过弹簧与第二活动测量单元连接；第一活动测量单元的另一端与第一数据读取装置的读数表测头接触；第二数据读取装置止靠在第二活动测量单元一端；第一活动测量单元与第二活动测量单元在基座上并沿第二活动测量单元与第一活动单元之间的连线所处的轴线进行轴向槽间隙滑动。本发明可满足内球定距离截面圆直径的检测、测量方法可靠、适用现场及批量生产。</t>
  </si>
  <si>
    <t>CN105115457</t>
  </si>
  <si>
    <t>李心杏;XINXING LI;LI XINXING;Li xin xing;万向钱潮股份有限公司;万向集团公司;WANXIANG QIANCHAO CO LTD;WANXIANG QIANCHAO CO., LTD.;Wanxiang qianchao stock co ltd; Wanxiang group company;IBS KK;IBS:KK;IBS:KK;株式会社アイ・ビー・エス</t>
  </si>
  <si>
    <t>CN201210505117.6</t>
  </si>
  <si>
    <t>CN103028892B</t>
  </si>
  <si>
    <t>一种装配盖板的工艺方法</t>
  </si>
  <si>
    <t>本发明涉及一种装配盖板的工艺方法，该方法包括以下步骤：1）在盖板的螺纹端增加工艺凸台；2）利用与工艺凸台相适配的工装作用在工艺凸台上并通过盖板的螺纹端与涡壳进行装配。本发明提供了一种可避免盖板在装配过程中受力变形、合格率高以及装配质量稳定的装配盖板的工艺方法。</t>
  </si>
  <si>
    <t>CN106089886</t>
  </si>
  <si>
    <t>陆如辉;RUHUI LU;LU RUHUI;Lu ru-hui;沈阳黎明航空发动机(集团)有限责任公司;SHENYANG LIMING AERO ENGINE;SHENYANG LIMING AERO-ENGINE (GROUP) CORPORATION LTD.;Shenyang liming aviation engine group co ltd;江西洪都航空工业集团有限责任公司;JIANGXI HONGDU AVIAT IND GROUP;JIANGXI HONGDU AVIATION INDUSTRY GROUP CO., LTD.;JIANGXI HONGDU AVIATION INDUSTRY GROUP CO LTD;赵志强;;ZHAO ZHIQIANG;ZHAO ZHIQIANG;Zhao zhi-qiang;大连深蓝泵业有限公司;SHENLAN PUMP INDUSTRY CO LTD D;SHENLAN PUMP INDUSTRY CO., LTD., DALIAN;Dalian blue pump industry co ltd;UNISIA JECS CORP;UNISIA JECS CORP;UNISIA JECS CORP;株式会社ユニシアジェックス;MITSUBISHI ELECTRIC CORP;MITSUBISHI ELECTRIC CORP;MITSUBISHI ELECTRIC CORP;三菱電機株式会社</t>
  </si>
  <si>
    <t>CN201210506400.0</t>
  </si>
  <si>
    <t>CN103028909B</t>
  </si>
  <si>
    <t>加工薄壁半圆型零件的方法</t>
  </si>
  <si>
    <t>本发明涉及一种加工薄壁半圆型零件的方法，该方法包括以下步骤：1）准备管料或棒料；2）将管料或棒料的任一端部开设工艺延长段；3）在工艺延长段的端面上开设基准孔；4）利用基准孔对管料或棒料进行工艺加工；5）将加工完成的管料或棒料进行分割；6）去除工艺延长段。本发明提供了一种可提高加工精度、便于操作以及降低设备投资成本的加工薄壁半圆型零件的方法。</t>
  </si>
  <si>
    <t>CN106271447A;CN106078103A;CN106064288A;CN104400334A;CN103624497A;CN106270835A;CN103660331A;CN106078102</t>
  </si>
  <si>
    <t>沈阳黎明航空发动机(集团)有限责任公司;SHENYANG LIMING AERO ENGINE;SHENYANG LIMING AERO-ENGINE (GROUP) CORPORATION LTD.;Shenyang liming aviation engine group co ltd;徐晔;YE XU;XU YE;XU YE;沈阳黎明航空发动机(集团)有限责任公司;SHENYANG LIMING AERO ENGINE;SHENYANG LIMING AERO-ENGINE (GROUP) CORPORATION LTD.;Shenyang liming aviation engine group co ltd;CAMERON JR G N;CAMERON, JR.; G. N.</t>
  </si>
  <si>
    <t>CN201210505898.9</t>
  </si>
  <si>
    <t>CN103042216B</t>
  </si>
  <si>
    <t>一种铝纤维毡的烧结方法</t>
  </si>
  <si>
    <t>本发明公开了一种铝纤维毡的烧结方法，将切削好的铝纤维进行清洗，将铝纤维切断成长度50mm～70mm；用气流成网干法铺毡，铺制好的纤维网单层重量控制在1000g／m 2 ～3000g／m 2 ；用超细钛粉和乳液按照体积比为1﹕10的比例搅拌配制成混合液；将步骤2铺制好的纤维网在配制好的混合液中浸泡，浸泡时间1-1.5小时；然后进行离心干燥，再进行真空干燥，温度控制在150℃±5℃；用油压机把纤维网厚度压制到1.0mm～2.5mm之间；将纤维网放在真空-加压气氛炉中烧结；烧结完毕出炉后，滚压平整，即得铝纤维毡。铝纤维毡孔隙率高，孔径均匀且易控制，开孔率高，散热性能好，还解决了纤维间焊接的问题。</t>
  </si>
  <si>
    <t>B22F3/16(2006.01);B22F5/10(2006.01)</t>
  </si>
  <si>
    <t>CN104226998A;CN104209518</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西安菲尔特金属过滤材料有限公司;XI AN FILTER METAL MATERIALS C;XI'AN FILTER METAL MATERIALS CO., LTD.;Xi'an felter metal filter material co ltd;西北有色金属研究院;NW INST NON FERROUS METAL RES;NORTHWEST INSTITUTE FOR NON-FERROUS METAL RESEARCH;North West Non-Ferrous Metal Research Institute;广州有色金属研究院;GUANGZHOU INST OF NON FERROUS;GUANGZHOU INST. OF NON-FERROUS METALS;Guangzhou Nonferrous Metal Research Institute;TOMOEGAWA PAPER CO LTD;TOMOEGAWA PAPER CO LTD;TOMOEGAWA PAPER CO LTD;株式会社巴川製紙所</t>
  </si>
  <si>
    <t>CN201210507360.1</t>
  </si>
  <si>
    <t>CN103111803B</t>
  </si>
  <si>
    <t>传感器用弹性体的加工方法</t>
  </si>
  <si>
    <t>本发明公开的传感器用弹性体加工方法，包括以下步骤：车钢棒为圆柱体；钻第一孔，并车螺纹；在圆柱体钢棒的圆周面上铣削四个孔；分别钻第一偏心孔和第二偏心孔；车五个直径不同的外圆；数控铣削第一键槽和第二键槽；钻第一穿线孔和第二穿线孔；去毛刺、吹沙、镀镍。本发明的传感器用弹性体的加工方法，解决了现有传感器用弹性体偏心车削稳定性低，加工效率低的问题，并且操作简单，无需增加新的夹具，节约成本，并且提高了加工效率。</t>
  </si>
  <si>
    <t>常州市鼎亨机电设备有限公司;;CHANGZHOU DINGHENG ELECTROMECH;CHANGZHOU DINGHENG ELECTROMECHANICAL EQUIPMENT CO., LTD.;Changzhou dingxiang mechanical and electronic equipment co ltd;宁波金旭电子有限公司;NINGBO JINXU ELECTRONICS CO LTD;NINGBO JINXU ELECTRONICS CO.,LTD.;Ningbo jin xu electronics co ltd;广州电测仪器厂;;GUANGZHOU ELECTRICAL MEASURING;GUANGZHOU ELECTRICAL MEASURING INSTRUMENTS FACTORY;Guangzhou Electrical Measuring Instrument Factory;罗绪荆;LUO XUJING;LUO XUJING;Luo xu-jing;ISHIDA, CO., LTD.</t>
  </si>
  <si>
    <t>CN201210507456.8</t>
  </si>
  <si>
    <t>CN103111804B</t>
  </si>
  <si>
    <t>传感器用圆弹性体的加工方法</t>
  </si>
  <si>
    <t>本发明公开的传感器用圆弹性体的加工方法，包括如下步骤：预备一截圆柱形钢棒；对钢棒粗车三段外圆；数控粗铣平面；数控精铣平面；钻孔；铣削贴片槽；镀镍；抛除贴片槽处的镀镍层。本发明的传感器用圆弹性体的加工方法，解决了现有加工方法加工质量不高，加工精度低的问题，并且在铣削三段方型时，在阶梯轴下加装垫块，提高夹持稳定性，铣削精度大幅度提高，还可延长刀具的使用寿命。</t>
  </si>
  <si>
    <t>CN104353969A;CN103692154</t>
  </si>
  <si>
    <t>陕西理工学院;UNIV SHAANXI TECHNOLOGY;SHAANXI UNIVERSITY OF TECHNOLOGY;SHAANXI UNIVERSITY OF TECHNOLOGY;常州市鼎亨机电设备有限公司;;CHANGZHOU DINGHENG ELECTROMECH;CHANGZHOU DINGHENG ELECTROMECHANICAL EQUIPMENT CO., LTD.;Changzhou dingxiang mechanical and electronic equipment co ltd;中国科学院广州化学研究所;;GUANGZHOU INST OF CHEMISTRY OF;GUANGZHOU INSTITUTE OF CHEMISTRY OF CHINESE ACADEMY OF SCIENCES;Chinese Academy of Sciences Guangzhou Chemical Research Institute;深圳市清华传感设备有限公司;QINGHUA TRANSDUCER DEVICE CO L;QINGHUA TRANSDUCER DEVICE CO. LTD., SHENZHEN;Shenzhen qinghua sensor equipment co ltd;常州和丰传感技术有限公司;CHANGZHOU HEFENG SENSOR TECHNOLOGY CO LTD;CHANGZHOU HEFENG SENSOR TECHNOLOGY CO., LTD.;Changzhou kazutoyo sensor technology co ltd;上海紫珊光电技术有限公司;ZISHAN PHOTOELECTRIC TECHNOLOG;ZISHAN PHOTOELECTRIC TECHNOLOGY CO., LTD., SHANGHAI;Shanghai zi-shan photoelectric technology co ltd;LARAD EQUIPMENT CORPORATION;GATES RUBBER CO;THE * GATES RUBBER COMPANY LIMITED</t>
  </si>
  <si>
    <t>CN201210501850.0</t>
  </si>
  <si>
    <t>CN103848841B</t>
  </si>
  <si>
    <t>采用新技术从甘草废渣中提取高纯度光甘草定的方法</t>
  </si>
  <si>
    <t>陕西华泰生物精细化工有限公司</t>
  </si>
  <si>
    <t>710054 陕西省西安市碑林区建西街6号17楼3层5号</t>
  </si>
  <si>
    <t>本发明提出了一种采用新技术从甘草废渣中提取高纯度光甘草定的方法。它以废弃的甘草渣为原料，经过提取、去杂质和吸附的工艺流程，最后得光草甘定成品。本发明的优点是利用废弃的甘草废渣来提取高纯度的光甘草定，使废弃的资源的得到了再利用，使光甘草定的成本得到了大幅降低；在本发明中采用混合溶剂提取，使光甘草定的提取率达到最大化，产量大幅提高；而且采用常温提取，生产过程中易操作，提出来的杂质少，光甘草定含量高，减少溶剂的挥发性，提高了生产中的安全性和降低了成本；对以前用硅胶柱或多种溶剂反复萃取的纯化过程，解决了产量少、生产量少的问题，大幅度的简化了纯化的过程，利于工业推广生产；在产品的收率上有较大的提高。</t>
  </si>
  <si>
    <t>CN105777771</t>
  </si>
  <si>
    <t>南京泽朗农业发展有限公司;NANJING ZELANG AGRI DEV CO LTD;NANJING ZELANG AGRICULTURAL DEVELOPMENT CO., LTD.;Nanjing zelang agriculture development co ltd;北京未名凯拓农业生物技术有限公司;北京未名宝生物科技有限公司;BEIJING WEIMING KAITUO AGRICULTURE BIOTECH CO LTD;BEIJING WEIMINGBAO BIOTECHNOLOGY CO LTD;BEIJING WEIMING KAITUO AGRICULTURE BIOTECH CO., LTD.;BEIJING WEIMINGBAO BIOTECHNOLOGY CO., LTD.;Beijing weiming baosheng science and technology co ltd;Beijing weiming kaituo agricultural biotechnology co ltd;成都普思生物科技有限公司;CHENGDU PUSH BIO TECHNOLOGY CO LTD;CHENGDU PUSH BIO-TECHNOLOGY CO., LTD.;Chengdu pusi biological science and technology co ltd;暨南大学;UNIV JINAN;JINAN UNIVERSITY;JINAN UNIVERSITY;新疆富沃药业有限公司;XINJIANG FUWO PHARMACEUTICAL C;Xinjiang Fuwo Pharmaceutical Co., Ltd.;Xinjiang fu walter medicine industry co ltd;丸善制药株式会社;;MARUZEN PHARMA CO LTD;MARUZEN PHARMA CO., LTD;Wanshan pharma corp;车庆明;CHE QINGMING;CHE QINGMING;Vehicle qing-ming;上海奥利实业有限公司;AOLI INDUSTRY CO LTD SHANGHAI;AOLI INDUSTRY CO., LTD., SHANGHAI;SHANGHAI AOLI INDUSTRY CO LTD;匡军;KUANG JUN;KUANG JUN;KUANG JUN;KANEKA CORPORATION;KANEKA CORP;KANEKA CORP;KANEKA CORP;株式会社カネカ</t>
  </si>
  <si>
    <t>CN201210500356.2</t>
  </si>
  <si>
    <t>CN102996115B</t>
  </si>
  <si>
    <t>适用于偏心配水器的直读式验封仪</t>
  </si>
  <si>
    <t>本发明涉及一种适用于偏心配水器的直读式验封仪，包括验封仪骨架以及自上而下依次设置在验封仪骨架上的控制部件、直读压力测量部件、可控密封短节以及可控定位短节；控制部件分别与可控密封短节和可控定位短节连接并带动可控密封短节以及可控定位短节工作。本发明提供了一种可实现对验封数据的实时监测、通过上位机软件控制仪器实现一个电机完成定位臂的开、收及密封段的座封、解封控制的适用于偏心配水器的直读式验封仪。</t>
  </si>
  <si>
    <t>E21B47/00(2012.01);E21B43/20(2006.01)</t>
  </si>
  <si>
    <t>WO2014117462A1;CN104514540</t>
  </si>
  <si>
    <t>中国石油化工股份有限公司河南油田分公司石油工程技术研究院;贵州航天凯山石油仪器有限公司;SINOPEC HENAN OILFIELD COMPANY;SINOPEC HENAN OILFIELD COMPANY PETROLEUM ENGINEERING TECHNOLOGY RESEARCH INSTITUTE;China petroleum chemical industry stock ltd co henan oilfield constituent company petroleum engineering technology research institute; Guizhou aerospace kaishan petroleum instrument co ltd;大庆油田有限责任公司;DAQING OIL FIELD CO LTD;DAQING OIL FIELD CO., LTD.;Daqing oil field limited liability company;杨朝杰;;CHAOJIE YANG;YANG CHAOJIE;Yang chao-jie;西安思坦仪器股份有限公司;XI AN SITAN INSTR CO LTD;XI'AN SITAN INSTRUMENTS CO., LTD.;Xi'an si-tan instrument stock co ltd;大庆石油管理局第三采油厂;NO 3 OIL RECOVERY FACTORY DAQI;NO.3 OIL RECOVERY FACTORY, DAQING PETROLEUM ADMINISTRATION;Daqing petroleum management bureau the third oil extraction factory;KOHLI HARJIT S.;AHMED HEBAH;VENERUSO ANTHONY F.;ОАО "Татнефть" им. В.Д. Шашина;OAO "TATNEFT'" IM. V.D. SHASHINA;Открытое акционерное общество "Иделойл";OTKRYTOE AKTSIONERNOE OBSHCHESTVO "IDELOJL";Волго-уральский центр научно-технических услуг "НЕЙТРОН";VOLGO-URAL'SKIJ TSENTR NAUCHNO-TEKHNICHESKIKH USLUG "NEJTRON"</t>
  </si>
  <si>
    <t>CN201210493190.6</t>
  </si>
  <si>
    <t>CN102966526B</t>
  </si>
  <si>
    <t>基于轴向振动分析的压缩机低频流体激振类故障诊断方法</t>
  </si>
  <si>
    <t>本发明公开了一种基于轴向振动分析的压缩机低频流体激振类故障诊断方法。方法首先将获取的轴振动信号解析为直流分量和动态交流分量两部分；接着利用相干性分析，剔除与转子轴向窜动量相关的动态信号频率，对剩余的频谱通过进一步的局部频率连续细化，选取低频成份中流体冲击特征频段能量进行分析，与典型故障特征信号分析对比，快速区分判断低频流体激振类故障。方法进一步利用低频气流特征频段能量谱密度对叶片受异常流体冲击状态进行量化描述，通过趋势跟踪分析，对低频流体激振类故障进行准确辨识与实时量化跟踪监测。</t>
  </si>
  <si>
    <t>CN107178519A;CN106762592A;CN103364192A;CN106093569A;CN106248385</t>
  </si>
  <si>
    <t>西安陕鼓动力股份有限公司;XI AN SHAANGU POWER CO LTD;XI'AN SHAANGU POWER CO., LTD.;Xi'an shangu dynamic stock co ltd;西安交通大学;UNIV XI AN JIAOTONG;XI'AN JIAOTONG UNIVERSITY;XI'AN JIAOTONG UNIVERSITY;江苏工业学院;;UNIV JIANGSU POLYTECHNIC;JIANGSU POLYTECHNIC UNIVERSITY;JIANGSU POLYTECHNIC COLLEGE;LG ELECTRONICS INC;LG ELECTRONICS INC.;엘지전자 주식회사</t>
  </si>
  <si>
    <t>CN201210492923.4</t>
  </si>
  <si>
    <t>CN102970268B</t>
  </si>
  <si>
    <t>一种用于EOC设备的OFDM自适应调制系统</t>
  </si>
  <si>
    <t>陕西天思信息科技有限公司</t>
  </si>
  <si>
    <t>710065 陕西省西安市太白南路181号A座工业写字楼C区三层309</t>
  </si>
  <si>
    <t>本发明公开了一种用于EOC设备的OFDM自适应调制系统，在接收解调端信道质量估计模块首先对同轴电缆信道质量进行估计，获得信道频域传输函数和子带信噪比估计值；然后将信道质量估计得到的子带信噪比估计值传送给调制模式选择模块，调制模式选择模块对子带信噪比估计值和理想信噪比阈值进行比较，得到调制模式，调制模式转换模块根据接收到的调制模式对下次调制的模式进行转换；自适应调制器根据调制模式转换模块传送过来的模式值进行对应的调制，使得调制系统可以根据信道状况自适应地采用调制模式，当信道状况好时，采用高阶的调制模式，以提高系统的传输速率；当信道状况差时，采用低阶的调制模式以保证系统对误码率的要求。</t>
  </si>
  <si>
    <t>H04L27/26(2006.01)</t>
  </si>
  <si>
    <t>CN104283830A;WO2015157934A1;CN105163387A;CN104468032A;CN105191244A;CN103237001A;CN103825856</t>
  </si>
  <si>
    <t>北京东方信联科技有限公司;BEIJING TELESTONE TECHNOLOGIES CO LTD;BEIJING TELESTONE TECHNOLOGIES CO., LTD.;Beijing dongfang xinlian science and technology co ltd</t>
  </si>
  <si>
    <t>CN201210492991.0</t>
  </si>
  <si>
    <t>CN102981434B</t>
  </si>
  <si>
    <t>一种模拟加载装置对操动机构进行模拟加载的试验方法</t>
  </si>
  <si>
    <t>本发明公开了一种模拟加载装置对操动机构进行模拟加载的试验方法，包括箱体、置于箱体内的电气控制系统，加载器、加载程序控制器、光栅编码器、角度测控仪和速度传感器，及操动机构和计算机测控系统；光栅编码器测量与试品机构主轴同步转动的加载器中心主轴转角，并将脉冲信号输出至角度测控仪，经计算显示中心主轴的转角，并输出与预先设定的起控角度对应的模拟电压到加载程序控制器的输入端，控制加载程序控制器输出直流稳恒电流至加载器，进而控制加载器的阻力矩，以满足机械特性测量。本发明装置具有结构紧凑、使用方便、工作可靠、性能稳定、使用寿命长、成本低和免维护等优点，该装置可有效地对高压开关用电动操动机构和小操作功的弹簧操动机构实现程序控制的模拟加载试验。</t>
  </si>
  <si>
    <t>CN105526959</t>
  </si>
  <si>
    <t>北京配天大富精密机械有限公司;BEIJING A &amp; E PREC MACHINERY;BEIJING A&amp;E PRECISION MACHINERY CO. LTD.;Beijing peitian dafu precision machinery co ltd;人民电器集团有限公司;PEOPLE ELECTRIC APPLIANCE GROU;People Electric Appliance Group Co., Ltd.;China people electric appliance group co ltd;沈阳工业大学;UNIV SHENYANG TECHNOLOGY;SHENYANG UNIVERSITY OF TECHNOLOGY;SHENYANG INDUSTRIAL UNIVERSITY;中国西电电气股份有限公司;CHINA WESTERN ELECTRIC ELECTRI;China Western Electric Electric Co., Ltd.;China xidian electric stock co ltd;HURWICZ MAXIM D.;SENSATA TECHNOLOGIES INC;SENSATA TECHNOLOGIES, INC.;Sensata Technologies, Inc.</t>
  </si>
  <si>
    <t>CN201210493291.3</t>
  </si>
  <si>
    <t>CN102996265B</t>
  </si>
  <si>
    <t>工程机械设备及其发动机转速控制方法、装置和系统</t>
  </si>
  <si>
    <t>本发明提供了一种工程机械设备及其发动机转速控制方法、装置和系统。其中，该方法包括：获取工程机械设备的发动机的实际转速；检测发动机的目标转速减去实际转速的差值是否大于设定阈值；如果是，确定当前油门旋钮所处的档位；如果油门旋钮所处的档位为低档位，控制泵比例阀的电流为预先设定的与该低档位对应的电流值。本发明有效降低了发动机的速度小于目标速度引起发动机憋车熄火的问题，保证了发动机的性能和使用寿命。</t>
  </si>
  <si>
    <t>F02D11/10(2006.01);E02F9/20(2006.01)</t>
  </si>
  <si>
    <t>F02;E02</t>
  </si>
  <si>
    <t>CN105604118A;CN105297821A;CN106194461</t>
  </si>
  <si>
    <t>三一重机有限公司;SANY HEAVY MACHINERY CO LTD;SANY HEAVY MACHINERY CO., LTD.;Sanyi heavy machinery co ltd;三一重机有限公司;SANY HEAVY MACHINERY CO LTD;SANY HEAVY MACHINERY CO., LTD.;Sanyi heavy machinery co ltd;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北汽福田汽车股份有限公司;福田雷沃国际重工股份有限公司青岛雷沃工厂;BEIQI FONTON MOTOR CO LTD;QINGDAO LOVOL FACTORY OF FOTON LOVOL INTERNAT HEAVY INDUSTRY CO LTD;BEIQI FONTON MOTOR CO., LTD.;QINGDAO LOVOL FACTORY OF FOTON LOVOL INTERNATIONAL HEAVY INDUSTRY CO., LTD.;Beiqi futian automobile stock co ltd;Futian leiwo international heavy industry stock co ltd qingdao leiwo factory;NISSAN MOTOR COMPANY, LIMITED;HONDA GIKEN KOGYO KABUSHIKI KAISHA</t>
  </si>
  <si>
    <t>CN201210493088.6</t>
  </si>
  <si>
    <t>CN103036708B</t>
  </si>
  <si>
    <t>一种点对点低频调制EOC设备</t>
  </si>
  <si>
    <t>本发明提供一种点对点低频调制EOC设备，包括局端设备和通过同轴电缆与局端设备连接的用户终端设备，所述局端设备以及用户终端设备均包括调制解调模块，调制解调模块将基带以太网数据信号调制到5-65MHz带宽之间或者将5-65MHz带宽之间已调制以太网数据信号解调成基带以太网数据信号，已调制的以太网数据信号与有线电视信号混合后通过同轴电缆输出，可以同时实现多业务传输和全局的可管可控，用于通过同轴电缆同时接入网络数据信号和有线电视信号，并实现网络数据信号点对点单信道调制，达到有线电视网络宽带上网和看电视的功能。</t>
  </si>
  <si>
    <t>CN105847732</t>
  </si>
  <si>
    <t>上海傲蓝通信技术有限公司;AOLAN COMM TECH CO LTD SHANGHA;AOLAN COMMUNICATION TECH CO., LTD., SHANGHAI;Shanghai ao lan communication technology co ltd;方勇;FANG YONG;FANG YONG;FANG YONG;北京乙太创新数码科技有限公司;BEIJING ETHER CHUANGXIN DIGITA;BEIJING ETHER CHUANGXIN DIGITAL CODE SCIENCE &amp; TECHNOLOGY CO. LTD.;Beijing yitai innovation digital science and technology co ltd;上海傲蓝通信技术有限公司;SHANGHAI ONLAN COMM TECHNOLOGY CO LTD;SHANGHAI ONLAN COMMUNICATION TECHNOLOGY CO., LTD.;Shanghai ao lan communication technology co ltd</t>
  </si>
  <si>
    <t>CN201210493406.9</t>
  </si>
  <si>
    <t>CN103828821B</t>
  </si>
  <si>
    <t>一种含唑嘧菌胺与甲氧基丙烯酸酯类的杀菌组合物</t>
  </si>
  <si>
    <t>本发明公开了一种含唑嘧菌胺与甲氧基丙烯酸酯类的杀菌组合物，含有活性成分A和活性成分B的杀菌组合物，其中活性成分A选自唑嘧菌胺，活性成分B选自以下任意一种化合物：嘧菌酯、醚菌酯、醚菌胺、肟醚菌胺、苯氧菌胺或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90(2006.01);A01N43/54(2006.01);A01N37/50(2006.01);A01N43/56(2006.01);A01P3/00(2006.01)</t>
  </si>
  <si>
    <t>WO2018068772A1;CN103190417</t>
  </si>
  <si>
    <t>巴斯福股份公司;;BASF SE;BASF SE;BASF AG</t>
  </si>
  <si>
    <t>CN201210493407.3</t>
  </si>
  <si>
    <t>CN103828824B</t>
  </si>
  <si>
    <t>一种含唑嘧菌胺和硫代氨基甲酸酯类的杀菌组合物</t>
  </si>
  <si>
    <t>本发明公开了一种含唑嘧菌胺和硫代氨基甲酸酯类的杀菌组合物，有效成分为活性成分A和活性成分B，活性成分A选自唑嘧菌胺，活性成分B选自以下任意一种化合物：代森锰锌、丙森锌、代森锌或代森联，且活性成分A与活性成分B的重量比为1:80~60:1。本发明组合物对多种作物上的多种病害都有较高活性，并具有明显的增效作用，扩大了杀菌谱。并具有用药量小、耐雨水冲刷，增效明显的特点。</t>
  </si>
  <si>
    <t>A01N47/14(2006.01);A01N43/90(2006.01);A01P3/00(2006.01)</t>
  </si>
  <si>
    <t>巴斯福股份公司;;BASF SE;BASF SE;BASF AG;BASF SE;GEWEHR MARKUS;DIETZ JOCHEN;GROTE THOMAS;HADEN EGON;BASF SE;GEWEHR, MARKUS;DIETZ, JOCHEN;GROTE, THOMAS;HADEN, EGON;BASF SE</t>
  </si>
  <si>
    <t>CN201210492593.9</t>
  </si>
  <si>
    <t>CN103828828B</t>
  </si>
  <si>
    <t>一种含极细链格孢激活蛋白的植物生长调节组合物</t>
  </si>
  <si>
    <t>本发明涉及了一种含极细链格孢激活蛋白的植物生长调节组合物，含有活性成分A与活性成分B的植物生长调节组合物，活性成分A选自极细链格孢激活蛋白，活性成分B选自以下任意一种化合物：苄氨基嘌呤、芸苔素内酯、吲哚乙酸、超敏蛋白、赤霉酸，主要用于增加植物叶绿素含量，保绿防老，促进根系发达，促进作物对肥料的有效吸收，辅助作物劣势部分良好生长，增强植株对水、肥的吸收，调节植株体内水分的平衡，从而提高植株的抗旱、抗寒性。</t>
  </si>
  <si>
    <t>A01N47/44(2006.01);A01N43/90(2006.01);A01N43/22(2006.01);A01N43/38(2006.01);A01N43/12(2006.01);A01P21/00(2006.01)</t>
  </si>
  <si>
    <t>CN104604946A;CN104911108A;WO2018086634A1;CN106962406A;CN106259464A;CN106561720</t>
  </si>
  <si>
    <t>中国农业科学院植物保护研究所;INST PLANT PROTECTION IPP CAAS;INSTITUTE OF PLANT PROTECTION, CHINESE ACADEMY OFAGRICULTURAL SCIENCES;Of china academy of agricultural science plant protection research institute;浙江龙游东方阿纳萨克作物科技有限公司;ZHEJIANG LONGYOU DONGFANG ANASAKE CROP TECHNOLOGY CO LTD;ZHEJIANG LONGYOU DONGFANG ANASAKE CROP TECHNOLOGYCO.,LTD.;Zhejiang longyou east anassa grams of crop science and technology co ltd</t>
  </si>
  <si>
    <t>CN201210487151.5</t>
  </si>
  <si>
    <t>CN103834466B</t>
  </si>
  <si>
    <t>一种黄连木籽综合加工制取食用油脂、生物柴油和饲料粕的工艺</t>
  </si>
  <si>
    <t>本发明目的是提供一种黄连木籽综合加工制取食用油脂、生物柴油和饲料粕的工艺，针对黄连木籽分级利用，可制取食用油脂、生物柴油和饲料粕。本发明有益的效果是：1、充分合理，综合优化加工利用黄连木籽，兼顾食用、饲料用和生物能源开发；2、开发保持黄连木籽油原香的食用油和可单独食用或与其它脂肪酸营养互补食用油调和用的一级精炼食用油，且食用油中不合任何浸提剂残留；3、预榨后的浸提工艺选择具有内部热能交换和低气化点的4号溶剂加压浸提技术，显著节能，油脂浸提彻底，粕质量好；4、浸提油脂和食用油脂精炼副产物回收的油脂用于生产国标生物柴油，兼顾生物能源开发。</t>
  </si>
  <si>
    <t>C11B1/04(2006.01);C11B1/06(2006.01);C11B1/10(2006.01);C11B1/00(2006.01);C11B3/00(2006.01);C11B13/00(2006.01);C10L1/02(2006.01);A23D9/02(2006.01);A23K10/37(2016.01)</t>
  </si>
  <si>
    <t>C11;C10;A23</t>
  </si>
  <si>
    <t>CN104031739</t>
  </si>
  <si>
    <t>安阳格林生物能源有限公司;ANYANG GELIN BIOLOG ENERGY SOU;ANYANG GELIN BIOLOGICAL ENERGY SOURCE CO., LTD.;Anyang gelin biological energy source co ltd;中国农业科学院油料作物研究所;;INST OF OIL CROPS RES CHINESE;INSTITUTE OF OIL CROPS RESEARCH, CHINESE ACADEMY OF AGRICULTURAL SCIENCE;China Agricultural Science Academy Oil-bearing Crops Research Institute</t>
  </si>
  <si>
    <t>CN201210487036.8</t>
  </si>
  <si>
    <t>CN102940495B</t>
  </si>
  <si>
    <t>一种高灵敏度近红外组织血氧检测传感器探头</t>
  </si>
  <si>
    <t>西安交大辰方科技有限公司</t>
  </si>
  <si>
    <t>710075 陕西省西安市高新开发区高新一路创新大厦S505</t>
  </si>
  <si>
    <t>一种高灵敏度近红外组织血氧检测传感器探头，在不透明的柔软衬底上固定的主发光管，第一辅发光管、第二辅发光管、近端光敏管和远端光敏管位于同一条直线上，在主发光管、近端光敏管和远端光敏管的位置正上方的密封材料上刻上透明窗口，通过第一辅发光管和第二辅发光管分别照射相临的近端光敏管和远端光敏管，可有效克服近端光敏管和远端光敏管在极微弱光照情况下存在的非线性和响应度低的缺点。利用存储器件保存的主发光管和两个光敏管的特征参数，以及主发光管与光敏管的距离，可有效克服在生产过程中由于元器件的参数分散性以及元器件安置位置误差影响测量精度的难题，实现组织血氧检测传感器探头的自动定标。</t>
  </si>
  <si>
    <t>A61B5/1455(2006.01)</t>
  </si>
  <si>
    <t>A61B5/1455(2006.01)I</t>
  </si>
  <si>
    <t>CN104990038A;CN105266773A;CN105380634A;CN108498074</t>
  </si>
  <si>
    <t>清华大学;UNIV TSINGHUA;TSINGHUA UNIVERSITY;清华大学;TSINGHUA UNIVERSITY;天津大学;UNIV TIANJIN;TIANJIN UNIV.;TIANJIN UNIVERSITY;HAMAMATSU PHOTONICS K.K.</t>
  </si>
  <si>
    <t>CN201210486285.5</t>
  </si>
  <si>
    <t>CN102940982B</t>
  </si>
  <si>
    <t>一种用于生物发酵体系的高效消泡剂及其制备方法</t>
  </si>
  <si>
    <t>710075 陕西省西安市汉城北路152号雅盛1号楼A座1804室</t>
  </si>
  <si>
    <t>本发明涉及的是一种用于生物发酵体系的高效消泡剂及其制备方法。其组成包括：有机聚硅氧烷为15-25份、疏水气相白炭黑为0.5-3份、聚醚改性硅油为5-15份、硅树脂为0.2-2份、食品级乳化剂为4-10份、食品级分散增稠剂为0.2-2份、质量浓度为10%氢氧化钠溶液为0.2-2份和去离子水为40-80份。该消泡剂的制备方法包括：有机聚硅氧烷与疏水气相白炭黑、硅树脂的高温键合。有机聚硅氧烷粘度在20000CST以下，既可以采用乳化剂加在水相法，也可以采用乳化剂加在油相法，而有机聚硅氧烷粘度在20000CST以上，则采用乳化剂加入油相法制备。本发明的消泡剂消泡速度快，抑泡能力强。特别在微生物发酵体系中消、抑泡效果十分优异，并且对生产不产生副作用。</t>
  </si>
  <si>
    <t>CN107050935A;CN104492127A;CN104069654A;CN106807116A;CN103572653</t>
  </si>
  <si>
    <t>苏州博纳化学科技有限公司;SUZHOU BONA CHEMICAL TECHNOLOGY CO LTD;SUZHOU BONA CHEMICAL TECHNOLOGY CO.,LTD.;Suzhou bona and chemical science and technology co ltd;曹治平;CAO ZHIPING;CAO ZHIPING;Cao zhi-ping;SHINETSU CHEMICAL CO;SHIN ETSU CHEM CO LTD;SHIN ETSU CHEM CO LTD;信越化学工業株式会社;信越化学工業株式会社</t>
  </si>
  <si>
    <t>CN201210488382.8</t>
  </si>
  <si>
    <t>CN102942909B</t>
  </si>
  <si>
    <t>单一表面活性剂在特低渗透储层油藏化学驱油中的应用</t>
  </si>
  <si>
    <t>中国石油天然气股份有限公司长庆油田分公司勘探开发研究院;低渗透油气田勘探开发国家工程实验室;武汉大学</t>
  </si>
  <si>
    <t>本发明公开了一种单一表面活性剂N-烷基-1, ω -烷基二胺(C m N n N)在特低渗透储层油藏的化学驱油中的应用。本发明所涉及的N-烷基-1, ω -烷基二胺在水溶液中能形成蠕虫状胶束，可提高注入水的粘度，有利于提高原油的采收率。本发明所涉及的驱油剂为单一表面活性剂体系，不仅能使原油/水界面张力降至超低还能克服色谱分离效应，可保障稳定的驱油效率。</t>
  </si>
  <si>
    <t>石油大学(华东);UNIV HUADONG PETROLEUM;PETROLEUM UNIV (HUADONG);石油大学(华东);University of petroleum east china;STANDARD OIL COMPANY (INDIANA);STANDARD OIL COMPANY (INDIANA)</t>
  </si>
  <si>
    <t>CN201210488678.X</t>
  </si>
  <si>
    <t>CN102943828B</t>
  </si>
  <si>
    <t>一种AMT 变速器制动装置</t>
  </si>
  <si>
    <t>本发明公开一种AMT变速器制动装置，包括一轴轴承盖，一轴轴承盖空套在一轴上并连接变速器壳体；一轴轴承盖的气缸内装有活塞，所述活塞呈台阶状，右侧大径处设有三个均布的半圆形凸起，三个回位弹簧一端抵持对应的半圆形凸起，另一端安装于变速器壳体相应的孔内；变速器壳体前端面中心孔内安装有一面带止动槽的轴承，该轴承两侧为开放式；所述轴承外圈装有止动环；所述活塞右侧间隔安装有若干对偶片和摩擦片。相对于现有技术，本发明具有以下优点：1、结构紧凑，占用空间少，重量轻；2、通用性好，能够满足不同系列的双中间轴变速器；3、集成度高，性能可靠；4、成本低，经济性好。</t>
  </si>
  <si>
    <t>F16D25/0638(2006.01);F16H57/02(2012.01);F16H57/029(2012.01)</t>
  </si>
  <si>
    <t>F16D25/0638(2006.01)I</t>
  </si>
  <si>
    <t>CN105782288A;CN103267128</t>
  </si>
  <si>
    <t>三一重工股份有限公司;;SANYI HEAVY IND CO LTD;SANYI HEAVY IND CO., LTD.;Sanyi heavy industry stock co ltd;易通公司;EATON CORP;EATON CORP.;And it is easy to be communication company;陕西法士特齿轮有限责任公司;SHAANXI FAST GEAR CO LTD;SHAANXI FAST GEAR CO., LTD.;SHAANXI FAST GEAR CO LTD;索特传动设备有限公司;SUOTE TRANSMISSION EQUIPMENT CO LTD;SUOTE TRANSMISSION EQUIPMENT CO., LTD.;Sauter transmission equipment co ltd;泸州邦立减速机有限责任公司;SICHUAN BONNY HEAVY MACHINERY CO LTD;SICHUAN BONNY HEAVY MACHINERY CO., LTD.;Luzhou bangli speed reducer co ltd;上海东方液压件厂;SHANGHAI DONGFANG HYDRAULIC CO LTD;SHANGHAI DONGFANG HYDRAULIC CO., LTD.;Shanghai dongfang hydraulic pressure member factory;荆州市巨鲸传动机械有限公司;Jingzhou jujing transmission machinery co ltd;JINGZHOU JUJING TRANSMISSION MACHINERY CO., LTD.;Jingzhou jujing transmission machinery co ltd;中国重汽集团济南动力有限公司;CNHTC HEAVY DUTY TRUCK GROUP;CHINA NATIONAL HEAVY DUTY TRUCK GROUP JINAN POWERCO., LTD.;China heavy petrol group ji'nan power co ltd;杭州前进齿轮箱集团有限公司;HANGZHOU ADVANCE GEARBOX GROUP;HANGZHOU ADVANCE GEARBOX GROUP CO., LTD.;Hangzhou qianjin gear box group co ltd;BROWN D TRACTORS LTD</t>
  </si>
  <si>
    <t>CN201210487166.1</t>
  </si>
  <si>
    <t>CN102961131B</t>
  </si>
  <si>
    <t>一种心电肢体电极脱落自动检测及转换方法</t>
  </si>
  <si>
    <t>一种心电肢体电极脱落自动检测及转换方法，当一个或两个肢体电极脱落时，不需要重新固定脱落电极，系统会自动调整威尔逊中心端的电位，得到的胸导心电图仍然正常，保证在此情况下，记录的大部分心电导联信号仍然是可用的；以本发明实现的肢体电极脱落自动检测及转换方法具有长时间过程中信号记录稳定的特点，通过对威尔逊中心电位的自动调整，可保证长时间记录过程中，在发生部分肢体电极脱落的情况下，仍可保证记录的大部分导联信号是稳定有效的，从而为后续的心电图分析处理打下良好基础。</t>
  </si>
  <si>
    <t>A61B5/0424(2006.01)</t>
  </si>
  <si>
    <t>A61B5/0424(2006.01)I</t>
  </si>
  <si>
    <t>CN103622690A;CN103908244A;CN103876727A;CN104473629A;CN104188652</t>
  </si>
  <si>
    <t>深圳市理邦精密仪器股份有限公司;SHENZHEN EDAN INSTR INC;SHENZHEN EDAN INSTRUMENTS INC.;Shenzhen libang precision instrument stock co ltd;深圳市理邦精密仪器股份有限公司;SHENZHEN EDAN INSTR INC;SHENZHEN EDAN INSTRUMENT,INC.;Shenzhen libang precision instrument stock co ltd;三星电子株式会社;SAMSUNG ELECTRONICS CO LTD;SAMSUNG ELECTRONICS CO., LTD.;SAMSUNG ELECTRONICS CORP;清华大学;UNIV QINGHUA;QINGHUA UNIV.;TSINGHUA UNIVERSITY;JOHNSON &amp; JOHNSON MEDICAL INC.;SYNCROPHI SYSTEMS LTD;SYNCROPHI SYSTEMS LTD.;Syncrophi Systems Ltd.</t>
  </si>
  <si>
    <t>CN201210488714.2</t>
  </si>
  <si>
    <t>CN102991488B</t>
  </si>
  <si>
    <t>具有自适应能力的刹车系统恒力矩控制方法</t>
  </si>
  <si>
    <t>一种具有自适应能力的刹车系统恒力矩控制方法，通过通过在防滑控制律基础上增加具有自适应能力的恒力矩控制律，实现碳刹车系统对炭刹车盘处于湿态或地面低结合系数时的判别，增大了刹车压力调节范围，实现了变压力恒力矩刹车控制。具有自适应能力的恒力矩控制律以减速率作为刹车系统工作状态的判据，能够满足刹车系统在各种工作状态下使用要求，增强了刹车系统对跑道和炭刹车盘湿态的适应性，比原控制律具有更好的刹车性能，能够保证刹车过程中机轮刹车力矩不超过起落架限制力矩，提高了飞机着陆的安全性，延长了炭刹车盘的使用寿命。</t>
  </si>
  <si>
    <t>B60T8/17(2006.01);B64C25/44(2006.01)</t>
  </si>
  <si>
    <t>B60T8/17(2006.01)I</t>
  </si>
  <si>
    <t>CN105644543A;CN106515695A;CN103612750A;CN103558764A;CN104401305</t>
  </si>
  <si>
    <t>中南大学;长沙鑫航机轮刹车有限公司;UNIV CENTRAL SOUTH;CHANGSHA XIN HANG WHEEL BRAKE CO LTD;CENTRAL SOUTH UNIVERSITY;CHANGSHA XIN HANG WHEEL BRAKE CO., LTD.;CENTRAL SOUTH UNIVERSITY;Changsha xinhang wheel brake co ltd;西安航空制动科技有限公司;XI AN AVIAT BRAKE TECH CO LTD;XI'AN AVIATION BRAKE TECHNOLOGY CO., LTD.;Xi'an aviation brake science and technology co ltd;中南大学;长沙鑫航机轮刹车有限公司;CHANGSHA XINHANG WHEEL &amp; BRAKE CO LTD;UNIV CENTRAL SOUTH;CENTRAL SOUTH UNIVERSITY;CHANGSHA XINHANG WHEEL &amp; BRAKE CO.,LTD.;CENTRAL SOUTH UNIVERSITY;Changsha xinhang wheel brake co ltd;西安航空制动科技有限公司;XI AN AVIAT BRAKE TECH CO LTD;XI'AN AVIATION BRAKE TECHNOLOGY CO., LTD.;Xi'an aviation brake science and technology co ltd;GALE ALLEN R.;ARNOLD JEFFREY K.;BLUNT ALLAN W.;MCWILLIAMS LEO H.;MESSIER BUGATTI;MESSIER BUGATTI;MESSIER BUGATTI;メシエ−ブガッティＭＥＳＳＩＥＲ  ＢＵＧＡＴＴＩ</t>
  </si>
  <si>
    <t>CN201210488460.4</t>
  </si>
  <si>
    <t>CN102991670B</t>
  </si>
  <si>
    <t>教练型飞机的超控刹车控制方法</t>
  </si>
  <si>
    <t>一种教练型飞机的超控刹车控制方法，分别以前舱和后舱的刹车指令作为响应对象，设置防滑刹车控制系统的超控电压V K 作为后舱解除前舱操作的最小刹车电压。通过刹车电流和防滑电流确定输出电流，并通过防滑刹车系统的输出电流确定控制防滑刹车系统的刹车压力。通过来自刹车指令传感器的刹车指令信号值确定防滑刹车系统液压锁的状态。开液压锁时，防滑刹车系统根据左输出电流I L 大小输出左刹车压力P L ；根据右输出电流I R 大小输出右刹车压力P R 。关液压锁时，防滑刹车系统不输出P L 和P R 。试验证明，本发明实现了左机轮和右机轮的独立控制，并能够进行超控刹车系统BIT故障检测，具有反应速度快，安全性，维修性和智能化好的特点。</t>
  </si>
  <si>
    <t>CN104340362</t>
  </si>
  <si>
    <t>西安航空制动科技有限公司;XI AN AVIAT BRAKE TECH CO LTD;XI'AN AVIATION BRAKE TECHNOLOGY CO., LTD.;Xi'an aviation brake science and technology co ltd;中南大学;长沙鑫航机轮刹车有限公司;CHANGSHA XINHANG WHEEL &amp; BRAKE CO LTD;UNIV CENTRAL SOUTH;CENTRAL SOUTH UNIVERSITY;CHANGSHA XINHANG WHEEL &amp; BRAKE CO.,LTD.;CENTRAL SOUTH UNIVERSITY;Changsha xinhang wheel brake co ltd;GOODYEAR AEROSPACE CORPORATION;BOEING CO;THE BOEING COMPANY;THE BOEING COMPANY</t>
  </si>
  <si>
    <t>CN201210486267.7</t>
  </si>
  <si>
    <t>CN103015682B</t>
  </si>
  <si>
    <t>一种拼装运动地板</t>
  </si>
  <si>
    <t>本发明涉及一种拼装运动地板，它至少包括：刚性结构层以及固定在刚性结构层底部的弹性支撑层，其特征是：刚性结构层侧部两对应边分别为相匹配的卡槽端和卡扣端，其中卡槽端或卡扣端是弹性结构。该运动地板不仅拼装快捷方便，其中几块地板受到热胀冷缩产生形变后，不会对与之相连接的地板产生影响，并且弹性垫脚在提供了更好弹性的同时安装也更加方便牢固。</t>
  </si>
  <si>
    <t>CN107930002A;CN103276875A;CN107961486A;CN105696775A;CN106193521A;CN107930003A;CN107744637A;CN104088440</t>
  </si>
  <si>
    <t>杭州格林康体科技有限公司;HANGZHOU GREEN KANGTI TECHNOLOGY CO LTD;HANGZHOU GREEN KANGTI TECHNOLOGY CO.,LTD.;Hangzhou gelin health science and technology co ltd;陕西博盈美达体育科技发展有限公司;SHAANXI BOYING MEIDA SPORTS TECHNOLOGY DEV CO LTD;SHAANXI BOYING MEIDA SPORTS TECHNOLOGY DEVELOPMENT CO., LTD.;Shaanxi bo ying mita sports science and technology development co ltd;郑金浩;JINHAO ZHENG;ZHENG JINHAO;Zheng jin hao;滕梦;Meng teng;Teng meng;Teng meng;SNAPSPORTS COMPANY</t>
  </si>
  <si>
    <t>CN201210482165.8</t>
  </si>
  <si>
    <t>CN102949355B</t>
  </si>
  <si>
    <t>一种用于治疗急性心力衰竭的药物组合冻干及其制备方法</t>
  </si>
  <si>
    <t>西安泰科迈医药科技股份有限公司</t>
  </si>
  <si>
    <t>本发明公开一种用于治疗急性心力衰竭的药物组合冻干及其制备方法。本发明的注射用盐酸奥普利农冻干制剂具有良好的药物稳定性。临床使用和运输都很方便，经检验各项指标符合标准。</t>
  </si>
  <si>
    <t>A61K9/19(2006.01);A61K31/444(2006.01);A61P9/04(2006.01)</t>
  </si>
  <si>
    <t>无锡万全医药技术有限公司;WUXI VENTUREPHARM TECHNOLOGY CO LTD;WUXI VENTUREPHARM TECHNOLOGY CO., LTD.;Wuxi wanquan medicine technology co ltd;北京德众万全药物技术开发有限公司;;BEIJING DEZHONG WANQUAN MEDICINE TECHNOLOGY DEV CO LTD;BEIJING DEZHONG WANQUAN MEDICINE TECHNOLOGY DEVELOPMENT CO., LTD.;Beijing dezhong wanquan medicine technology development co ltd;KYORIN PHARMACEUTICAL CO., LTD.;UNIV HOKKAIDO;EISAI CO LTD;HOKKAIDO UNIV;EISAI CO LTD;EISAI CO LTD;HOKKAIDO UNIV;エーザイ株式会社;国立大学法人  北海道大学</t>
  </si>
  <si>
    <t>CN201210482173.2</t>
  </si>
  <si>
    <t>CN102966328B</t>
  </si>
  <si>
    <t>一种新型电液一体化桥塞投放工具</t>
  </si>
  <si>
    <t>本发明涉及一种新型电液一体化桥塞投放工具，该工具下到坐封位置之后，通过电缆接通电源驱动井下液压电泵启动，泵注高压液体，通过水眼进入活塞缸，推动活塞缸下行压缩可取式桥塞坐封；投放工具包括可取式桥塞、液压短节，可取式桥塞是由上活塞、下活塞、张力棒、芯轴依次串联构成，上活塞后端连接液压电泵接口，张力棒外套有胶筒，芯轴外套有卡瓦椎体、卡瓦且卡瓦椎体在卡瓦后端；液压短节是由单向阀、溢流阀、高低压油管、压力平衡活塞、液压电泵、磁力耦合器、联轴器、电机和油箱组成。该工具结合电缆传输桥塞和油管液压坐封桥塞的各自特点，运用电缆进行传输、校深定位，到达预定位置后给井下动力源供电，电能驱动液压泵实现桥塞坐封与丢手。</t>
  </si>
  <si>
    <t>E21B33/1295(2006.01);E21B33/128(2006.01);E21B23/06(2006.01);E21B23/10(2006.01)</t>
  </si>
  <si>
    <t>E21B33/1295(2006.01)I</t>
  </si>
  <si>
    <t>CN104847304A;CN106351608</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化集团江汉石油管理局井下测试公司;CHINA PETROLEUM &amp; CHEMICAL;UNDERGROUND TESTING COMPANY OF JIANGHAN PETROLEUM ADMINISTRATION CHINA PETROLEUM &amp; CHEMICAL CORP;CHINA PETROLEUM &amp; CHEMICAL CORPORATION;UNDERGROUND TESTING COMPANY OF JIANGHAN PETROLEUMADMINISTRATION, CHINA PETROLEUM &amp; CHEMICAL CORPORATION;China petrochemical group of jianghan petroleum management bureau underground testing oy;China petroleum chemical industry stock co ltd;ARLINGTON AUTOMATICS, INC.;PETROLINE WIRELINE SERVICES;* PETROLINE WIRELINE SERVICES LIMITED</t>
  </si>
  <si>
    <t>CN201210481665.X</t>
  </si>
  <si>
    <t>CN102919251B</t>
  </si>
  <si>
    <t>一种含苯噻菌胺和克菌丹的杀菌组合物</t>
  </si>
  <si>
    <t>本发明公开了一种有效活性成分由苯噻菌胺和克菌丹组成的杀菌组合物，苯噻菌胺和克菌丹的重量比是1：20～10：1，优选为1：10～5：1。本组合物可配制成农业上允许的水分散粒剂、可湿性粉剂或悬浮剂剂型。本发明组分合理，杀菌效果好，用药成本低，且其活性和杀菌效果不是各组分活性的简单叠加，与现有的单一制剂相比，除具有显著的杀菌效果外，而且有显著的增效作用，用药成本低，对作物无污染，安全性好，符合农药制剂的安全性要求，本发明对农作物霜霉病、白粉病、炭疽病有显著的防治效果。</t>
  </si>
  <si>
    <t>A01N47/12(2006.01);A01N47/04(2006.01);A01P3/00(2006.01)</t>
  </si>
  <si>
    <t>CN106508928A;CN106508936A;CN106538569A;CN106508934</t>
  </si>
  <si>
    <t>拜尔公司;BAYER AG;BAYER AG;拜尔公司;BAYER AG;拜尔公司;BAYER AG;BAYER AG;BAYER AG;クミアイ化学工業株式会社</t>
  </si>
  <si>
    <t>CN201210480675.1</t>
  </si>
  <si>
    <t>CN102927868B</t>
  </si>
  <si>
    <t>一种爆轰波形控制装置</t>
  </si>
  <si>
    <t>710075 陕西省西安市高新区高新一路18号</t>
  </si>
  <si>
    <t>本发明提出了一种爆轰波形控制装置，包括安装板、底座、一个能量接收药柱、三个能量输出药柱和导爆索；所述一个能量接收药柱和三个能量输出药柱固定在底座上，且三个能量输出药柱均布在以能量接收药柱为圆心的圆周上；每个能量输出药柱均与能量接收药柱通过一组导爆索连接，三组导爆索的长度相同、装配工艺相同；安装板与底座固定连接。本发明提出的爆轰波形控制装置，具备起爆、传爆、隔爆和爆轰波形控制功能，具有起爆、传爆双路冗余设计，传爆网络结构简单，传爆可靠性高，3点输出爆炸能量同步性高，环境适应性强，重量轻等特点，能够提高聚能炸药部的侵彻威力。</t>
  </si>
  <si>
    <t>CN104634940</t>
  </si>
  <si>
    <t>US NAVY;THE UNITED STATES OF AMERICA AS REPRESENTED BY THE SECRETARY OF THE NAVY;POUDRES &amp; EXPLOSIFS STE NALE;POUDRES EXPLOSIFS STE NALE</t>
  </si>
  <si>
    <t>CN201210480950.X</t>
  </si>
  <si>
    <t>CN102929084B</t>
  </si>
  <si>
    <t>投影机转动投影和自动调试图像成像系统及其成像方法</t>
  </si>
  <si>
    <t>710065 陕西省西安市高新区科技五路3号橡树星座B座22201-22204号房</t>
  </si>
  <si>
    <t>一种投影机转动投影和自动调试图像成像系统及其成像方法，通过包括投影机以及在投影机投影范围内的投影面，所述的投影机上设置带有摄像采集装置的旋转云台，并且投影机同摄像采集装置能随旋转云台同步转动，投影机同摄像采集装置还同控制电脑通信控制连接。结合其成像方法可实现投影机自动生成与投影面匹配的图像，使图像和场景的结合更加紧密，更加真切。</t>
  </si>
  <si>
    <t>G03B21/14(2006.01);G03B21/54(2006.01);G03B21/53(2006.01);H04N5/74(2006.01)</t>
  </si>
  <si>
    <t>G03B21/14(2006.01)I</t>
  </si>
  <si>
    <t>CN105867055A;CN105334691A;CN105513049A;WO2016008165A1;CN104807447</t>
  </si>
  <si>
    <t>东莞宇龙通信科技有限公司;DONGGUAN YULONG TELECOMM TECHNOLOGY CO LTD;DONGGUAN YULONG TELECOMMUNICATION TECHNOLOGY CO.,LTD.;Dongguan yulong communication science and technology co ltd;日本电气株式会社;NIPPON ELECTRIC CO;NIPPON ELECTRIC CO.;NIPPON ELECTRIC CORP;COMPAL COMMUNICATIONS INC;COMPAL COMMUNICATIONS, INC.;SUZUKI MOTOR CO;SUZUKI MOTOR CORP;SUZUKI MOTOR CORP;スズキ株式会社</t>
  </si>
  <si>
    <t>CN201210481455.0</t>
  </si>
  <si>
    <t>CN102949416B</t>
  </si>
  <si>
    <t>一种用于改善胃肠道功能的药物组合物及其制备方法</t>
  </si>
  <si>
    <t>710075 陕西省西安市高新区锦业路69号创业研发园C区1号瞪羚谷B601室</t>
  </si>
  <si>
    <t>本发明公开一种用于改善胃肠道功能的药物组合物及其制备方法，该药物组合物含有的成分及其重量配比为：鼠李糖乳杆菌20份、约氏乳杆菌30份、双歧杆菌30份、干酪乳杆菌15份。本发明的药物组合物是一种以药食同源原料为组份的保健品胶囊，本发明的药物组合物预期可达到改善胃肠道功能的功效，以鼠李糖乳杆菌、约氏乳杆菌、双歧杆菌、干酪乳杆菌为主要原料，采用科学合理的生产工艺加工而成，本产品功能明确，质量可控，服用安全。本发明的药物组合物的制备方法简单，常规设备便可制备完成。</t>
  </si>
  <si>
    <t>A61K35/747(2015.01);A61P1/00(2006.01);C12N1/20(2006.01);A61K35/745(2015.01);C12R1/225(2006.01);C12R1/245(2006.01)</t>
  </si>
  <si>
    <t>A61K35/747(2015.01)I</t>
  </si>
  <si>
    <t>雀巢产品技术援助有限公司;NESTEC SA;NESTEC S.A.;Nestec technology co ltd assisting;伯拉考成像股份公司;BRACCO IMAGING SPA;BRACCO IMAGING SPA;BRACCO IMAGING SPA</t>
  </si>
  <si>
    <t>CN201210480672.8</t>
  </si>
  <si>
    <t>CN102969133B</t>
  </si>
  <si>
    <t>一种收紧带结构的磁分路压紧装置</t>
  </si>
  <si>
    <t>中国西电电气股份有限公司;常州西电变压器有限责任公司</t>
  </si>
  <si>
    <t>本发明提供一种收紧带结构的磁分路压紧装置，包括拉环螺母、收紧带、压块；所述螺母上有可自由转动的圆环；所述收紧带上有手动收紧装置；一种收紧带结构的磁分路压紧装置通过设置夹件和收紧带间的压紧区间，通过收紧带提供收紧力，对磁分路与铁心主极的间隙进行控制。</t>
  </si>
  <si>
    <t>H01F27/34(2006.01);H01F27/26(2006.01)</t>
  </si>
  <si>
    <t>H01F27/34(2006.01)I</t>
  </si>
  <si>
    <t>苏州鼎能电力设备有限公司;SUZHOU DINGNENG ELECTRIC POWER EQUIPMENT CO LTD;SUZHOU DINGNENG ELECTRIC POWER EQUIPMENT CO., LTD.;Suzhou ding energy electric power equipment co ltd;江苏中联电气股份有限公司;JIANGSU ZHONGLIAN ELECTRIC CO LTD;JIANGSU ZHONGLIAN ELECTRIC CO.,LTD.;Jiangsu zhonglian electric stock co ltd;安徽裕宏机电设备有限公司;ANHUI YUHONG ELECTROMECHANICAL EQUIPMENT CO LTD;ANHUI YUHONG ELECTROMECHANICAL EQUIPMENT CO., LTD.;Anhui yu-hong mechanical and electrical equipment co ltd;保定天威集团有限公司;BAODING TIANWEI GROUP CO LTD;BAODING TIANWEI GROUP CO., LTD.;BAODING TIANWEI GROUP CO LTD;上海一电变压器有限公司;SHANGHAI YIDIAN TRANSFORMER CO LTD;SHANGHAI YIDIAN TRANSFORMER CO., LTD.;Shanghai a power transformer co ltd;江苏华鹏变压器有限公司;JIANGSU HUAPENG TRANSFORMER CO LTD;JIANGSU HUAPENG TRANSFORMER CO., LTD.;Jiangsu hua-peng transformer co ltd;珠海经济特区科达电源设备厂;KEDA ELECTRIC SOURCE EQUIPMENT;KEDA ELECTRIC SOURCE EQUIPMENT FACTORY, ZHUHAI CITY;Zhuhai special economic zone keda power equipment factory;TOSHIBA CORP;TOSHIBA CORP;TOSHIBA CORP;HYUN DAI HEAVY IND CO LTD;HYUNDAI HEAVY INDUSTRIES CO., LTD.;현대중공업 주식회사;ALSTHOM ATLANTIQUE;ALSTHOM-ATLANTIQUE SOCIETE ANONYME DITE:;ALSTHOM</t>
  </si>
  <si>
    <t>CN201210486442.2</t>
  </si>
  <si>
    <t>CN102969139B</t>
  </si>
  <si>
    <t>一种器身装配方法</t>
  </si>
  <si>
    <t>本发明公开了一种器身装配方法，包括如下步骤：（1）铁心安装：包括主铁心和两侧的副铁心；（2）线圈套装：首先将部分线圈套装在铁心外周，然后将剩余的线圈组装在一起后再整体套装在铁心外周，完成线圈的套装工序；（3）器身压紧：在夹件的两侧以及夹件的中心放置垫块，其中，垫块的高度略高于夹件的高度，以此方式进行压紧，压紧后，挂上铁心的拉板与夹件之间的固定轴头，解除压力，移走垫块，开始镶片，完成器身的装配。本发明提供的器身装配方法，在绕组套装工序减少了套装时间，在压紧工序，用垫块替代了压脚，使得没有压脚的夹件在装配的过程中，不会因为受力不均匀而引起器身整体高度不一致。</t>
  </si>
  <si>
    <t>H01F41/00(2006.01)</t>
  </si>
  <si>
    <t>CN103680921A;CN103310973</t>
  </si>
  <si>
    <t>中电电气集团有限公司;;CHINESE ELEC EQUIP GROUP CO;CHINESE ELECTRICAL EQUIPMENT GROUP CO., LTD.;Chinese electrical equipment group co ltd;中国西电电气股份有限公司;CHINA WESTERN ELECTRIC ELECTRIC CO LTD;China Western Electric Electric Co., Ltd.;China xidian electric stock co ltd;山西省定襄县变压器厂;DINGXIANG COUNTY TRANSFORMER F;DINGXIANG COUNTY TRANSFORMER FACTORY, SHANXI PROV.;Dingxiang county shanxi transformer factory;HOKURIKU ELECTRIC MFG;HOKURIKU DENKI SEIZO KK;HOKURIKU DENKI SEIZO KK;北陸電機製造株式会社;TOSHIBA CORP;TOSHIBA CORP;TOSHIBA CORP</t>
  </si>
  <si>
    <t>CN201210481407.1</t>
  </si>
  <si>
    <t>CN102969630B</t>
  </si>
  <si>
    <t>一种连接器尾部附件固定装置及锁紧装置</t>
  </si>
  <si>
    <t>本发明涉及一种连接器尾部附件固定装置及锁紧装置，一种连接器尾部附件固定装置，其特征在于：包括固定在工作台上的固定基座，固定基座上端设置有用于固定连接器尾部附件的固定槽，固定槽上设置有与固定槽相配合用于卡紧连接器尾部附件的压紧盖，压紧盖一端通过销子活动连接于固定槽上端，另一端通过松不脱螺丝钉将连接器尾部附件卡紧在固定基座上，一种连接器尾部附件锁紧装置，其特征在于：包括两个长手柄，两个长手柄前端的锁紧部件通过固定锁紧部件销子活动连接，且每个锁紧部件呈开口半圆状，锁紧部件内圈粘有橡胶垫。它能方便、快速的锁紧连接器尾部附件且不伤尾部附件。能大大提高工作效率，以适应现代科学技术的发展。</t>
  </si>
  <si>
    <t>H01R13/73(2006.01);H01R43/00(2006.01)</t>
  </si>
  <si>
    <t>H01R13/73(2006.01)I</t>
  </si>
  <si>
    <t>程宇鸣;;CHENG YUMING;CHENG YUMING;CHENG YU-MING;西安开容电子技术有限责任公司;XI AN KAIRONG ELECTRONIC TECH;Xi'an Kairong Electronic Technologies Co., Ltd.;Xi'an the container electronic technology co ltd;中兴通讯股份有限公司;ZTE CORP;ZTE CORPORATION;Zte communication stock co ltd;楼方禄;LOU FANGLU;LOU FANGLU;Building fang lu;富士康(昆山)电脑接插件有限公司;鸿海精密工业股份有限公司;FUSHIKANG KUNSHAN COMP CO;FUSHIKANG (KUNSHAN) COMPUTER CONNECTOR CO., LTD.;Fushikang kunshan computer socket connector co ltd;Hongfujin precision industry stock co ltd</t>
  </si>
  <si>
    <t>CN201210481341.6</t>
  </si>
  <si>
    <t>CN102969679B</t>
  </si>
  <si>
    <t>一种电缆剥线机构</t>
  </si>
  <si>
    <t>本发明涉及一种电缆剥线机构，其特征在于：包括带刻度尺基座、普通剥线钳、定位杆、导向杆固定板、导向杆、导向板和开口挡圈；其中，带刻度尺基座固定在工作台上；普通剥线钳设置在带刻度尺基座一端；导向杆固定板固定在带刻度尺基座上；导向杆穿过导向杆固定板上的孔通过开口挡圈与导向板固定在一起；定位杆平行于导向杆设置在导向杆固定板与导向板之间。它具有强度好、耐腐蚀的优点。</t>
  </si>
  <si>
    <t>H02G1/12(2006.01);G01B5/02(2006.01)</t>
  </si>
  <si>
    <t>H02G1/12(2006.01)I</t>
  </si>
  <si>
    <t>CN105186398A;CN105186400A;CN105186395A;CN103368109A;CN105186396A;CN105186401A;CN105610098A;CN103368108A;CN105591323</t>
  </si>
  <si>
    <t>深圳日海通讯技术股份有限公司;SUNSEA TELECOMM CO LTD;SUNSEA TELECOMMUNICATIONS CO., LTD.;Shenzhen rihai communication technology stock co ltd;西安艾力特电子实业有限公司;XI AN ELECTRONIC IND CO LTD;XI'AN ELECTRONIC INDUSTRIAL CO., LTD.;Xi'an aili electronic industry co ltd;产经物产株式会社;UBUKYO PRODUCTS CO LTD;UBUKYO PRODUCTS CO., LTD.;Product by products corp;西安开容电子技术有限责任公司;XI AN KAIRONG ELECTRONIC TECH;Xi'an Kairong Electronic Technologies Co., Ltd.;Xi'an the container electronic technology co ltd;雷特威连接系统(苏州工业园区)有限公司;RAYOVAC CONNECTION SYSTEM SUZHOU INDUSTRY PARK CO LTD;RAYOVAC CONNECTION SYSTEM (SUZHOU INDUSTRY PARK) CO., LTD.;Bret wei is connected to the system suzhou industrial park co ltd;李建民;LI JIANMIN;LI JIANMIN;LI JIAN-MIN;西安艾力特电子实业有限公司;XIAN ELITE ELECTRONIC IND CO LTD;XIAN ELITE ELECTRONIC INDUSTRIAL CO., LTD.;Xi'an aili electronic industry co ltd;KONEN BRUCE P;SUMITOMO WIRING SYSTEMS;JAPAN TOBACCO INC;SUMITOMO WIRING SYST LTD;JAPAN TOBACCO INC;JAPAN TOBACCO INC;SUMITOMO WIRING SYST LTD;住友電装株式会社;日本たばこ産業株式会社</t>
  </si>
  <si>
    <t>CN201210483408.X</t>
  </si>
  <si>
    <t>CN102981918B</t>
  </si>
  <si>
    <t>实现嵌套式的看门狗电路及其喂狗信号的传送方法</t>
  </si>
  <si>
    <t>本发明涉及一种实现嵌套式的看门狗电路及其喂狗信号的传送方法，其特征在于包括核心处理器和n+1个处理器；第一个处理器为核心处理器，以两条通信线与下一级处理器相联接；最后一级处理器以两条通信线与看门狗芯片连接；核心处理器与看门狗芯片之间的n个处理器两两之间，采用两条通信线相联接；所述两条通信线其中的一条为这两个处理器各自的一个I/O互连，另一条是处理器i+1的I/O口与处理器i的复位引脚相连；所述各处理器负责发送复位信号的I/O引脚在该处理器中的复位状态设置为高电平输出。本发明依次层层嵌套，实现嵌套式看门狗系统。具有很好的系统稳定性，同时具有很强的适用性、实用性和经济性。</t>
  </si>
  <si>
    <t>CN104636215A;CN104731667</t>
  </si>
  <si>
    <t>杭州华三通信技术有限公司;H3C TECHNOLOGIES CO LTD;H3C TECHNOLOGIES CO., LTD.;Hangzhou huasan communication technology co ltd;深圳市研祥智能科技股份有限公司;;YANXIANG INTELLIGENT SCIENCE &amp;;YANXIANG INTELLIGENT SCIENCE &amp; TECHNOLOGY CO., LTD.;Shenzhen yanxiang intelligent science and technology stock co ltd;西安坤蓝电子技术有限公司;XI AN KUNLAN ELECTRONIC TECHNOLOGY CO LTD;XI'AN KUNLAN ELECTRONIC TECHNOLOGY CO., LTD.;Kun lan xi'an electronic technology co ltd;中兴通讯股份有限公司;ZHONGXING COMM CO LTD;ZHONGXING COMMUNICATION CO., LTD.;Zte communication stock co ltd</t>
  </si>
  <si>
    <t>CN201210484823.7</t>
  </si>
  <si>
    <t>CN103034569B</t>
  </si>
  <si>
    <t>通用飞机机载多冗余设备自动识别与配置方法</t>
  </si>
  <si>
    <t>本发明提供一种通用飞机机载多冗余设备自动识别与配置方法，是在装机电缆上固化一个内置U盘，作为机载综合处理机的Slave磁盘使用，在该内置U盘中存储有系统配置文件；在机载综合处理机的机载电缆接口上定义该内置U盘的接口连线；自动识别过程执行过程为：机载综合处理机上电；读取存储于内置U盘中的系统配置文件；根据系统配置文件，机载综合处理机对所有连接设备的电缆进行定义，在软件上配置设备接口，并完成系统初始化工作；完成对机载冗余设备的识别。本发明既可以完成系统初始化所需的配置信息，又可以定义每条电缆的连接定义，实现机载设备的灵活定义，提高了系统的可维护性、可扩展性，降低了生产成本。</t>
  </si>
  <si>
    <t>G06F11/20(2006.01);G06F11/00(2006.01)</t>
  </si>
  <si>
    <t>CN104536915A;CN104714816</t>
  </si>
  <si>
    <t>北京航空航天大学;UNIV BEIHANG;BEIHANG UNIVERSITY;BEIJING UNIVERSITY OF AERONAUTICS AND ASTRONAUTICS;西安航空电子科技有限公司;XI AN AVIONICS TECHNOLOGY CO LTD;XI'AN AVIONICS TECHNOLOGY CO.,LTD.;Xi'an aviation electron science and technology co ltd;中国航空工业集团公司第六三一研究所;AVIC NO 631 RES INST;AVIC NO.631 RESEARCH INSTITUTE;China aviation industry group co ltd the sixth research institute three one;广东浩兆信息科技发展有限公司;GUANGDONG HIMEGA INFORMATION TECHNOLOGY CO LTD;GUANGDONG HIMEGA INFORMATION TECHNOLOGY CO., LTD.;Guangdong hao zhao information science and technology development co ltd;AIRBUS OPERATIONS (S.A.S)</t>
  </si>
  <si>
    <t>CN201210484909.X</t>
  </si>
  <si>
    <t>CN103835747B</t>
  </si>
  <si>
    <t>一种低浓瓦斯综合利用的系统及方法</t>
  </si>
  <si>
    <t>710018 陕西省西安市经开区明光路131号中登文景大厦20层</t>
  </si>
  <si>
    <t>本发明公开了一种矿井抽排瓦斯及乏风综合利用的系统及方法。该系统包括一套VPSA提纯装置、一混气器、两套过滤除尘装置、一个以上的热氧化或催化氧化炉，一内燃发电机组以及一套蒸汽轮机发电装置。其工作过程为矿井抽采的瓦斯如果浓度高于10%且低于30%，则进入VPSA装置将其甲烷浓度提升至30%以上后送入内燃机发电，发电产生的高温尾气用来预热氧化炉，可以将蓄热器加热到约500°C，然后启动氧化炉，将其温度进一步提升到850℃以上，然后将抽采瓦斯浓度低于10%的部分与乏风瓦斯混合，随动混气器控制混合后的浓度保持在1.2%以上，经过滤除尘后送入预热好的氧化炉进行反应，产生的热量由水蒸气带走，从而获得高温高压的水蒸汽驱动蒸汽轮机发电。</t>
  </si>
  <si>
    <t>E21F7/00(2006.01);F02M35/024(2006.01);F01D15/10(2006.01);F02B63/04(2006.01);F01N5/02(2006.01)</t>
  </si>
  <si>
    <t>E21;F02;F01</t>
  </si>
  <si>
    <t>CN106194243A;CN104785098</t>
  </si>
  <si>
    <t>济南汉菱电气有限公司;JINAN HI LINK ELECTRICITY CO LTD;JINAN HI-LINK ELECTRICITY CO., LTD.;Jinan rhombus chinese electrical equipment co ltd;上海攀极投资有限公司;SHANGHAI PANGEA INVEST CO LTD;SHANGHAI PANGEA INVESTMENT CO., LTD.;Shanghai pan electrode investment co ltd;郑州瞳鸣环保有限公司;ZHENGZHOU TONGMING ENVIRONMENTAL PROT CO LTD;ZHENGZHOU TONGMING ENVIRONMENTAL PROTECTION CO., LTD.;Zhengzhou pupil ming environment protection co ltd;湖南科技大学;UNIV HENAN SCIENCE &amp; TECH;HUNAN UNIVERSITY OF SCIENCE AND TECHNOLOGY;HUNAN UNIVERSITY OF SCIENCE AND TECHNOLOGY;河南省科学院能源研究所有限公司;河南省生物质能源重点实验室;HENAN ACADEMY SCIENCES ENERGY RES INST CO LTD;HENAN BIOMASS ENERGY KEY LAB;HENAN ACADEMY OF SCIENCES, ENERGY RESEARCH INSTITUTE CO., LTD.;HENAN BIOMASS ENERGY KEY LABORATORY;Henan academy of sciences energy research institute co ltd;Henan biomass energy laboratory;南通海鹰机电集团有限公司;NANTONG HAIYING ELECTROMECHANICAL GROUP CO LTD;Nantong Haiying Electromechanical Group Co., Ltd.;Nantong haiying mechanical and electrical equipment group co ltd</t>
  </si>
  <si>
    <t>CN201210478955.9</t>
  </si>
  <si>
    <t>CN102923193B</t>
  </si>
  <si>
    <t>重型汽车后平衡悬架系统</t>
  </si>
  <si>
    <t>本发明涉及一种重型汽车后平衡悬架系统。本发明提供一种能够显著提高承载能力，且各个部件结构更加合理、连接更加稳固，使得各部件不易产生疲劳断裂的重型汽车后平衡悬架系统。该种重型汽车后平衡悬架系统，其包括：铸造横梁总成和平衡轴总成；铸造横梁总成包括：一体式铸造横梁、上连接板、下连接板；该一体式铸造横梁包括顶板、底板、连接顶板和底板端部并且与顶板和底板垂直的侧板、以及连接顶板、底板和两个侧板中部使该横梁的纵向剖面及水平剖面均呈“工”字形截面的立板；立板的前后表面与顶板、底板之间设有两个X形加强筋。平衡轴支架的连接法兰面与副平衡轴的连接法兰面连接，两个平衡轴支架的底部通过副平衡轴连接在一起。</t>
  </si>
  <si>
    <t>B62D21/02(2006.01);B60G21/055(2006.01)</t>
  </si>
  <si>
    <t>CN105751850A;CN105691134A;CN103523089A;CN103085629A;CN108146174</t>
  </si>
  <si>
    <t>上汽依维柯红岩商用车有限公司;SAIC IVECO HONGYAN COM VEHICLE;SAIC-IVECO HONGYAN COMMERCIAL VEHICLE CO,. LTD.;Shanghai automobile iveco hongyan commercial vehicle co ltd;陕西重型汽车有限公司;SHAANXI HEAVY DUTY AUTOMOBILE;Shaanxi Heavy Duty Automobile Co., Ltd.;Shaanxi heavy automobile co ltd;包头北奔重型汽车有限公司;BAOTOU BEIBEN HEAVY DUTY TRUCK CO LTD;BAOTOU BEIBEN HEAVY-DUTY TRUCK CO., LTD.;Baotou north ben heavy automobile co ltd;吉林省诚毅车桥悬挂制造集团有限公司;JILIN CHENG YI AXLE SUSPENSION MFG GROUP CO LTD;JILIN CHENG YI AXLE SUSPENSION MANUFACTURING GROUP CO., LTD.;Jilin cheng-yi vehicle bridge hanging manufacturing group co ltd;中国重汽集团济南动力有限公司;SINOTRUK JINAN POWER CO LTD;SINOTRUK JINAN POWER CO., LTD.;China heavy petrol group ji'nan power co ltd;赵 承;CHENG ZHAO;ZHAO CHENG;ZHAO CHENG;安徽江淮汽车股份有限公司;ANHUI JIANGHUAI AUTOMOBILE CO;ANHUI JIANGHUAI AUTOMOBILE CO., LTD.;Anhui jianghuai automobile stock co ltd;安徽华菱汽车股份有限公司;ANHUI HUALING AUTOMOBILE CO LT;ANHUI HUALING AUTOMOBILE CO., LTD.;Anhui hualing automobile stock co ltd;东风汽车有限公司;DONGFENG MOTOR CO LTD;DONGFENG MOTOR CO., LTD.;DONGFENG AUTOMOBILE CO LTD;赵承;CHENG ZHAO;ZHAO CHENG;ZHAO CHENG;HATA ATSUSHI;MITSUBISHI MOTORS CORP;MITSUBISHI MOTORS CORP;MITSUBISHI MOTORS CORP;三菱自動車工業株式会社;ISUZU MOTORS LTD;ISUZU MOTORS LTD;ISUZU MOTORS LTD;いすゞ自動車株式会社</t>
  </si>
  <si>
    <t>CN201210479917.5</t>
  </si>
  <si>
    <t>CN102935012B</t>
  </si>
  <si>
    <t>双侧制冷型医疗美容用半导体激光器系统</t>
  </si>
  <si>
    <t>本发明提供一种双侧制冷型医疗美容用半导体激光器系统，其接触窗可以直接与皮肤接触。该双侧制冷型医疗美容用半导体激光器系统，包括半导体激光器阵列、位于半导体激光器阵列发光面前端的光波导、贴靠在光波导出光口端的透明的接触窗、一对制冷块、以及第一通水块；所述第一通水块分为基底部和位于基底部上方的U型头部，光波导的中部和后部嵌于U型头部内，在相应的光波导上方设置有固定块以压紧固定光波导；光波导与U型头部的侧壁之间留有空隙，所述一对制冷块向光波导的前部延伸，并包裹接触窗侧壁和光波导前部。本发明采用独特的制冷结构设计，使得与皮肤直接接触的工作端面温度能够接近冰点，且结构紧凑、稳定。</t>
  </si>
  <si>
    <t>A61B18/20(2006.01);H01S5/40(2006.01);H01S5/024(2006.01)</t>
  </si>
  <si>
    <t>CN105167846A;CN108348766A;WO2014079374A</t>
  </si>
  <si>
    <t>武汉电信器件有限公司;WUHAN TELECOMM DEVICES CO LTD;WUHAN TELECOMMUNICATION DEVICES CO., LTD.;Wuhan telecommunication devices co ltd;帕洛玛医疗技术公司;;PALOMAR MEDICAL TECH INC;PALOMAR MEDICAL TECH INC.;PALOMAR MEDICAL TECH INC;西安炬光科技有限公司;XI AN FOCUSLIGHT TECHNOLOGY CO;Xi'an Focuslight Technology Co., Ltd.;Xi'an juguang science and technology co ltd;张源清;YUANQING ZHANG;ZHANG YUANQING;Zhang yuan-qing;WECKWERTH MARK V;ISLAND TOBIN C;GROVE ROBERT E;LIU HARVEY I;ALTUS MEDICAL, INC.</t>
  </si>
  <si>
    <t>CN201210480207.4</t>
  </si>
  <si>
    <t>CN102935843B</t>
  </si>
  <si>
    <t>一种全方位自动转向装置</t>
  </si>
  <si>
    <t>陕西银河消防科技装备有限公司;陕西凌云电器集团有限公司</t>
  </si>
  <si>
    <t>本发明公开了一种全方位自动转向装置，包括载体，前直线导轨的固定端固定于载体上，前直线导轨的伸缩端固定中心转轴，中心转轴与其下端的压盘固定，中心转轴与压盘可相对转动；前升降机构的固定端固定于前直线导轨的固定端，前升降机构的伸缩端固定于前直线导轨的伸缩端；前直线导轨两侧之间通过底部横梁连接；后直线导轨的固定端固定于载体上，后直线导轨的伸缩端通过驱动轴固定行走轮，且行走轮轴心线与中心转轴旋转点重合；后升降机构的固定端固定于后直线导轨的固定端，后升降机构的伸缩端固定于后直线导轨的伸缩端；减速机构通过驱动轴连接到行走轮，驱动机构直接连接减速机构。本发明可以进行全方位转向，转向半径小、速度平稳可靠。</t>
  </si>
  <si>
    <t>B60S9/14(2006.01)</t>
  </si>
  <si>
    <t>B60S9/14(2006.01)I</t>
  </si>
  <si>
    <t>CN104085377</t>
  </si>
  <si>
    <t>张健;ZHANG JIAN;ZHANG JIAN;ZHANG JIAN;陕西银河消防科技装备有限公司;陕西凌云电器集团有限公司;SHAANXI YINHE FIRE FIGHTING TECHNOLOGY AND EQUIPMENT CO LTD;SHAANXI LINGYUN ELECTRONICS GROUP CO LTD;SHAANXI YINHE FIRE-FIGHTING TECHNOLOGY AND EQUIPMENT CO., LTD.;SHAANXI LINGYUN ELECTRONICS GROUP CO., LTD.;Shannxi yinhe fire-fighting science and technology equipment co ltd;Shaanxi ling-yun electric appliance group co ltd;魏忠祥;陈奕吾;ZHONGXIANG WEI;WEI ZHONGXIANG;Wei zhong-xiang; Chen yi-wu;KU; DONG C.;KURT WINKLER;BEILHACK MASCHF MARTIN;MARTIN BEILHACK MASCHINENFABRIK UND HAMMERWERK GMBH, 8200 ROSENHEIM;SIEMENS AG;SIEMENS AG, 80333 MUENCHEN, DE</t>
  </si>
  <si>
    <t>CN201210479368.1</t>
  </si>
  <si>
    <t>CN102939884B</t>
  </si>
  <si>
    <t>一种森林火灾防火隔离带自动挖掘装置</t>
  </si>
  <si>
    <t>本发明公开了一种森林火灾防火隔离带自动挖掘装置，包括主体机构以及在主体机构上设置的乔木采伐机构、灌木切割收集机构、土壤深耕机构和排烟降温机构。本发明森林火灾防火隔离带自动挖掘装置，解决当前森林发生火灾时，采用机械装置及时切断火灾蔓延途径的单一性，可取代至少三台能够实现单一功能的机械装置，可有效的利用作业空间，实现采伐、收割森林内地表易燃物及深耕地表土壤的综合能力，可提高综合工作效率，有效节约切断蔓延途径时间，降低作业成本，实现功能最大化。同时，具有驱散灾害现场浓烟，降低灾害现场局部环境温度，提供一个相对安全的救援现场。</t>
  </si>
  <si>
    <t>A01G23/091(2006.01);A01D34/64(2006.01);A01B49/04(2006.01)</t>
  </si>
  <si>
    <t>A01G23/091(2006.01)I</t>
  </si>
  <si>
    <t>陕西银河消防科技装备有限公司;陕西凌云电器集团有限公司;SHAANXI YINHE FIRE PROT EQUIPMENTS CO LTD;SHAANXI LINGYUN ELECTRONICS GROUP CO LTD;SHAANXI YINHE FIRE PROTECTION EQUIPMENTS CO., LTD.;SHAANXI LINGYUN ELECTRONICS GROUP CO., LTD.;Shannxi yinhe fire-fighting science and technology equipment co ltd; Shaanxi ling-yun electric appliance group co ltd;路易兹·卡洛斯·费雷拉·内韦斯;;LOUIS CARLOS FERERA NA VAISE;CARLOS FERERA NA VAISE LOUIS;Louis jr carlos ferreira in weiss;陕西银河消防科技装备有限公司;陕西凌云电器集团有限公司;SHAANXI YINHE FIRE FIGHTING TECHNOLOGY AND EQUIPMENT CO LTD;SHAANXI LINGYUN ELECTRONICS GROUP CO LTD;SHAANXI YINHE FIRE-FIGHTING TECHNOLOGY AND EQUIPMENT CO., LTD.;SHAANXI LINGYUN ELECTRONICS GROUP CO., LTD.;Shannxi yinhe fire-fighting science and technology equipment co ltd;Shaanxi ling-yun electric appliance group co ltd;常州汉森机械有限公司;Changzhou hansen machinery co ltd;Changzhou Hansen Machinery Co., Ltd.;Changzhou hansen machinery co ltd;李斌;;BIN LI;LI BIN;LI BIN;马顺;MA SHUN;MA SHUN;MA JUN;王运东;WANG YUNDONG;WANG YUNDONG;Yun-dong wang;ABASCAL RUBIO IGNACIO;ABASCAL RUBIO JAVIER;ABASCAL RUBIO PEDRO;ABASCAL RUBIO, IGNACIO;ABASCAL RUBIO, JAVIER;ABASCAL RUBIO, PEDRO;JONES AUTRY LEE;Государственное образовательное учреждение высшего профессионального образования "Казанский государственный энергетический университет" (КГЭУ);GOSUDARSTVENNOE OBRAZOVATEL'NOE UCHREZHDENIE VYSSHEGO PROFESSIONAL'NOGO OBRAZOVANIJA "KAZANSKIJ GOSUDARSTVENNYJ EHNERGETICHESKIJ UNIVERSITET" (KGEHU)</t>
  </si>
  <si>
    <t>CN201210480080.6</t>
  </si>
  <si>
    <t>CN102940529B</t>
  </si>
  <si>
    <t>一种用于激光医疗美容的半导体激光器系统</t>
  </si>
  <si>
    <t>本发明提供了一种用于激光医疗美容的半导体激光器系统，包括由多个半导体激光器叠加形成的半导体激光器阵列、位于半导体激光器阵列发光面前端的光波导、位于光波导出光口端的凸台形的透明的接触窗、以及用以对接触窗进行传导冷却的制冷块；所述制冷块分为基底部和位于基底部上方的中空型头部，在制冷块的基底部下方设置热电半导体制冷器，热电半导体制冷器下方设置有第一通水块；半导体激光器阵列安装有用于散热的第二通水块。本发明采用独特的制冷结构设计，使得与皮肤直接接触的工作端面温度能够接近冰点，且结构紧凑、稳定。</t>
  </si>
  <si>
    <t>CN108348766A;CN105435374A;WO2014079375A</t>
  </si>
  <si>
    <t>武汉电信器件有限公司;WUHAN TELECOMM DEVICES CO LTD;WUHAN TELECOMMUNICATION DEVICES CO., LTD.;Wuhan telecommunication devices co ltd;皮雷利&amp;C.有限公司;;PIRELLI &amp; C SPA;PIRELLI &amp; C SPA;Pirelli and c co ltd;浜松光子学株式会社;HAMAMATSU PHOTONICS KK;HAMAMATSU PHOTONICS KK;HAMAMATSU PHOTONICS KK;雅芒股份有限公司;YAMAN LTD;YAMAN LTD.;YAMAN CO LTD;西安炬光科技有限公司;XI AN FOCUSLIGHT TECHNOLOGY CO;Xi'an Focuslight Technology Co., Ltd.;Xi'an juguang science and technology co ltd;华南师范大学;HUANAN TEACHER S UNIV;HUANAN TEACHER'S UNIV.;SOUTH CHINA NORMAL UNIVERSITY;ALTUS MEDICAL, INC.;LIGHTWAVE ELECTRONICS CORP.</t>
  </si>
  <si>
    <t>CN201210479458.0</t>
  </si>
  <si>
    <t>CN102943497B</t>
  </si>
  <si>
    <t>一种元件周围泥土清理工具</t>
  </si>
  <si>
    <t>本发明公开了一种元件周围泥土清理工具，其中，该元件周围泥土清理工具包括清理头（1）和与该清理头（1）相连的手柄（2），所述清理头（1）形成有用于容纳所述元件的容纳空间，且所述清理头（1）的底部环绕所述容纳空间形成有剥土刃（12）。通过本发明提供的清理工具，可以快捷、方便地实现对黄油嘴周围泥土的清理。由于本发明提供的元件周围泥土清理工具的便捷性，所以可以极大地调动挖掘机司机的主动性，使得挖掘机司机能够经常地对黄油嘴周围的泥土进行清理，从而能够按照保养要求在斗杆前端被泥土埋没的几处黄油嘴及时加注黄油，进而减轻了挖掘机工作装置上的摇杆、连杆、铲斗三处销轴及轴套的磨损，延长了挖掘机工作装置的寿命。</t>
  </si>
  <si>
    <t>邯钢集团邯宝钢铁有限公司;河北钢铁集团有限公司;HANGANG GROUP HANBAO IRON &amp; STEEL CO LTD;HEBEI LRON AND STEEL GROUP CO LTD;HANGANG GROUP HANBAO IRON AND STEEL CO., LTD.;HEBEI LRON AND STEEL GROUP CO.,LTD.;Handan iron and steel group baoshan iron &amp; steel co ltd;Hebei steel and iron group co ltd;中国华冶科工集团有限公司;CHINA HUAYE GROUP CO LTD;CHINA HUAYE GROUP CO., LTD.;China metallurgy science and industry group co ltd;从洪光;HONGGUANG CONG;CONG HONGGUANG;From hong-guang;中国有色金属工业十一冶安装工程公司金属容器结构厂;CHINA NON FERROUS METAL INDUST;CHINA NON-FERROUS METAL INDUSTRY ELEVENTH METALLURGICAL INSTALLATION ENGINEERING CO., LTD.;China non-ferrous metals industry 11 metallurgy installing engineering company metal container structure factory;钟延文;ZHONG YANWEN;ZHONG YANWEN;Zhong yan-wen;刘海峰;LIU HAIFENG;LIU HAI-FENG;SHYU WEN-TSAI;DAIA KK;DAIA:KK;DAIA:KK;株式会社大亜;KAGOTA BORING KK;KAGOTA BORING:KK;KAGOTA BORING:KK;有限会社カゴタボーリング</t>
  </si>
  <si>
    <t>CN201210480078.9</t>
  </si>
  <si>
    <t>CN102946053B</t>
  </si>
  <si>
    <t>医疗美容用半导体激光器模块</t>
  </si>
  <si>
    <t>本发明提供一种医疗美容用半导体激光器模块，包括由多个半导体激光器叠加形成的半导体激光器阵列、位于半导体激光器阵列发光面前端的光波导、位于光波导出光口端的凸台形的透明的接触窗、以及用以对接触窗进行传导冷却的制冷块；所述制冷块分为基底部和位于基底部上方的中空型头部，该中空型头部的前部将接触窗的侧壁整体贴合扣紧，在制冷块的基底部下方设置热电半导体制冷器；光波导与固定块的接触面上设置有中心为空的垫片；在制冷块的基底部包覆有隔热套。本发明采用独特的制冷结构设计，使得与皮肤直接接触的工作端面温度能够接近冰点，且结构紧凑、稳定。</t>
  </si>
  <si>
    <t>H01S5/40(2006.01);H01S5/30(2006.01);H01S5/024(2006.01);H01S5/02(2006.01);A61B18/20(2006.01)</t>
  </si>
  <si>
    <t>WO2014079375A1;CN105411675</t>
  </si>
  <si>
    <t>武汉电信器件有限公司;WUHAN TELECOMM DEVICES CO LTD;WUHAN TELECOMMUNICATION DEVICES CO., LTD.;Wuhan telecommunication devices co ltd;皮雷利&amp;C.有限公司;;PIRELLI &amp; C SPA;PIRELLI &amp; C SPA;Pirelli and c co ltd;西安炬光科技有限公司;XI AN FOCUSLIGHT TECHNOLOGY CO;Xi'an Focuslight Technology Co., Ltd.;Xi'an juguang science and technology co ltd;恩耐激光技术(上海)有限公司;;ENNAI LASER TECHNOLOGY SHANGHA;ENNAI LASER TECHNOLOGY (SHANGHAI) CO., LTD.;Jon resisting laser technology co ltd shanghai;ALTUS MEDICAL, INC.;LIGHTWAVE ELECTRONICS CORP.</t>
  </si>
  <si>
    <t>CN201210480076.X</t>
  </si>
  <si>
    <t>CN102961185B</t>
  </si>
  <si>
    <t>激光医疗美容用半导体激光器系统</t>
  </si>
  <si>
    <t>本发明提供一种激光医疗美容用半导体激光器系统，其接触窗可以直接与皮肤接触。该激光医疗美容用半导体激光器系统，包括半导体激光器阵列、位于半导体激光器阵列发光面前端的光波导、位于光波导出光口端的凸台形的透明的接触窗、以及用以对接触窗进行传导冷却的制冷块；制冷块分为基底部和位于基底部上方的中空型头部，该中空型头部的前部将接触窗的侧壁整体贴合扣紧；光波导出光口端位于中空型头部的空腔，并与中空型头部的内壁之间留有空隙；光波导通过一对槽型固定块夹持固定，光波导与固定块的接触面上设置有中心为空的垫片。本发明采用独特的制冷结构设计，使得与皮肤直接接触的工作端面温度能够接近冰点，且结构紧凑、稳定。</t>
  </si>
  <si>
    <t>A61B18/20(2006.01);H01S5/40(2006.01);H01S5/024(2006.01);H01S5/22(2006.01)</t>
  </si>
  <si>
    <t>WO2014079375A</t>
  </si>
  <si>
    <t>武汉电信器件有限公司;WUHAN TELECOMM DEVICES CO LTD;WUHAN TELECOMMUNICATION DEVICES CO., LTD.;Wuhan telecommunication devices co ltd;皮雷利&amp;C.有限公司;;PIRELLI &amp; C SPA;PIRELLI &amp; C SPA;Pirelli and c co ltd;西安炬光科技有限公司;XI AN FOCUSLIGHT TECHNOLOGY CO;Xi'an Focuslight Technology Co., Ltd.;Xi'an juguang science and technology co ltd;ALTUS MEDICAL, INC.;LIGHTWAVE ELECTRONICS CORP.</t>
  </si>
  <si>
    <t>CN201210480599.4</t>
  </si>
  <si>
    <t>CN102961829B</t>
  </si>
  <si>
    <t>一种带准直的双侧制冷型医疗美容用半导体激光器系统</t>
  </si>
  <si>
    <t>本发明提供一种带准直的双侧制冷型医疗美容用半导体激光器系统，出光处为线性光斑，大大提高工作时的光斑功率密度。该半导体激光器系统包括半导体激光器阵列、用以对半导体激光器发出的光进行快轴准直或快慢轴同时准直的准直镜、光波导或一对内侧镀有高反膜的挡光板、贴靠在光波导出光口端的透明的接触窗、一对制冷块、以及第一通水块；第一通水块分为基底部和位于基底部上方的U型头部，光波导的中部和后部嵌于U型头部内；一对制冷块向光波导的前部延伸，并包裹接触窗侧壁和光波导前部。本发明采用独特的制冷结构设计，使得与皮肤直接接触的工作端面温度能够接近冰点，且结构紧凑、稳定。</t>
  </si>
  <si>
    <t>A61N5/067(2006.01);A45D26/00(2006.01)</t>
  </si>
  <si>
    <t>A61;A45</t>
  </si>
  <si>
    <t>CN104799550A;CN107968316A;CN105126254A;WO2014079374A1;CN105411675</t>
  </si>
  <si>
    <t>中国科学院长春光学精密机械与物理研究所;CHANGCHUN OPTICS FINE MECH;CHANGCHUN INSTITUTE OF OPTICS, FINE MECHANICS ANDPHYSICS, CHINESE ACADEMY OF SCIENCES;China academy of sciences changchun optical precision machinery and physical research institute;中国科学院光电技术研究所;INST OPTICS &amp; ELECT CN ACAD;THE INSTITUTE OF OPTICS AND ELECTRONICS, CHINESE ACADEMY OF SCIENCES;Chinese Academy of Sciences Photoelectric Technology Research Institute;西安炬光科技有限公司;XI AN FOCUSLIGHT TECHNOLOGY CO;Xi'an Focuslight Technology Co., Ltd.;Xi'an juguang science and technology co ltd;张源清;YUANQING ZHANG;ZHANG YUANQING;Zhang yuan-qing;恩耐激光技术(上海)有限公司;;ENNAI LASER TECHNOLOGY SHANGHA;ENNAI LASER TECHNOLOGY (SHANGHAI) CO., LTD.;Jon resisting laser technology co ltd shanghai;ALTUS MEDICAL, INC.</t>
  </si>
  <si>
    <t>CN201210479918.X</t>
  </si>
  <si>
    <t>CN102973316B</t>
  </si>
  <si>
    <t>用于激光医疗美容的半导体激光器系统</t>
  </si>
  <si>
    <t>本发明提供一种用于激光医疗美容的半导体激光器系统，其接触窗可以直接与皮肤接触。该用于激光医疗美容的半导体激光器系统，包括半导体激光器阵列、位于半导体激光器阵列发光面前端的光波导、位于光波导出光口端的凸台形的透明的接触窗、以及制冷块；所述制冷块分为基底部和位于基底部上方的中空型头部，该中空型头部的前部将接触窗的侧壁整体贴合扣紧，在中空型头部的空腔内固定设置一个内表面镀有高反膜的中空套筒，中空套筒的前端顶紧接触窗的后端面；光波导出光口端位于中空套筒内，并与中空套筒之间留有空隙。本发明采用独特的制冷结构设计，使得与皮肤直接接触的工作端面温度能够接近冰点，且结构紧凑、稳定。</t>
  </si>
  <si>
    <t>武汉电信器件有限公司;WUHAN TELECOMM DEVICES CO LTD;WUHAN TELECOMMUNICATION DEVICES CO., LTD.;Wuhan telecommunication devices co ltd;帕洛玛医疗技术公司;;PALOMAR MEDICAL TECH INC;PALOMAR MEDICAL TECH INC.;PALOMAR MEDICAL TECH INC;西安炬光科技有限公司;XI AN FOCUSLIGHT TECHNOLOGY CO;Xi'an Focuslight Technology Co., Ltd.;Xi'an juguang science and technology co ltd;张源清;YUANQING ZHANG;ZHANG YUANQING;Zhang yuan-qing;恩耐激光技术(上海)有限公司;;ENNAI LASER TECHNOLOGY SHANGHA;ENNAI LASER TECHNOLOGY (SHANGHAI) CO., LTD.;Jon resisting laser technology co ltd shanghai;WECKWERTH MARK V;ISLAND TOBIN C;GROVE ROBERT E;LIU HARVEY I;ALTUS MEDICAL, INC.</t>
  </si>
  <si>
    <t>CN201210479938.7</t>
  </si>
  <si>
    <t>CN102990238B</t>
  </si>
  <si>
    <t>一种大跨距组孔构件的制造方法</t>
  </si>
  <si>
    <t>本发明公开了一种大跨距组孔构件的制造方法，步骤包括：步骤1.分别制作架体和孔座；步骤2.将架体和孔座进行组装，将四个孔座分别安置在架体的上、下安装端面的两对角处，将两根工装轴分别穿入上、下安装端面的孔座内；步骤3.采用水平仪检测上下端工装轴之间的高低差和同一工装轴左右两端之间的高低差，用水平仪检测工装轴上平面的水平度，用卷尺检测孔座组合后的正方、斜方线性尺寸；根据检测结果，调整架体和孔座之间的相对位置，直至符合工艺要求；步骤4.将架体和孔座进行断续焊，抽出工装轴，然后再对架体与各个孔座进行全面施焊，即成。本发明的方法，保证了组孔间的同轴度和平行度的要求。</t>
  </si>
  <si>
    <t>B23K31/02(2006.01);B23K37/00(2006.01);B23K37/04(2006.01)</t>
  </si>
  <si>
    <t>CN104439849</t>
  </si>
  <si>
    <t>天津振汉机械装备有限公司;TIANJIN ZHENHAN MECH EQUIP CO;TIANJIN?ZHENHAN?MECHANICAL?EQUIPMENT?CO.,?LTD.;Tianjin zhen wuhan mechanical equipment co ltd;石家庄博深石油机械有限公司;SHIJIAZHUANG BOSUN PETROLEUM MACHINERY CO LTD;SHIJIAZHUANG BOSUN PETROLEUM MACHINERY CO., LTD.;Shijiazhuang boshen petroleum machinery co ltd;宝鸡石油机械有限责任公司;BAOJI OILFIELD MACHINERY CO;BAOJI OILFIELD MACHINERY CO., LTD.;BAOJI PETROLEUM MACHINERY CO LTD;宝鸡石油机械有限责任公司;BAOJI PETROLEUM MACHINERY CO LTD;中国葛洲坝集团机械船舶有限公司;李丽丽;南平;罗国胜;李金波;汪勇军;廖全勇;向安玉;陶桓林;陈爱国;GEZHOUBA GROUP MACHINERY &amp; SHI;GEZHOUBA GROUP MACHINERY &amp; SHIP CO., LTD.;China gezhouba group mechanical ship co ltd; Li li-li; Nanping; Luo guo-sheng; Li jin-bo; Wang yong-jun; Liao quan-yong; Xiang an-yu; Tao huan-lin; Chen ai-guo;武昌造船厂集团有限公司;WUCHANG SHIPYARD GROUP CO LTD;WUCHANG SHIPYARD GROUP CO., LTD.;Wuchang ship making factory group co ltd;宝鸡石油机械有限责任公司;BAOJI PETROLEUM MACH CO LTD;BAOJI PETROLEUM MACHINERY CO., LTD.;BAOJI PETROLEUM MACHINERY CO LTD;ZERO GAGE CO;ZERO GAGE COMPANY</t>
  </si>
  <si>
    <t>CN201210479885.9</t>
  </si>
  <si>
    <t>CN103028903B</t>
  </si>
  <si>
    <t>一种钛合金阻尼套的热成型方法及夹具</t>
  </si>
  <si>
    <t>一种钛合金阻尼套的热成型方法及夹具。所述钛合金阻尼套的热成型方法是利用材料热校型原理，首先将下料制成的板料状工件在冷态下进行装夹预成型；然后将预成型工件装入真空炉内，在热态600～650℃保温2～3小时的条件下进行热定型处理，由于在该温度范围内钛合金材料软化，同时工件装夹弯曲时的冷态装夹应力得以消除，材料的高温软化效应使工件形状在冷却后固定，卸掉夹具后零件变成细长筒状，实现了通过冷加工的方式滚圆成形钛合金阻尼套。</t>
  </si>
  <si>
    <t>CN104139281A;CN106381373</t>
  </si>
  <si>
    <t>沈阳黎明航空发动机(集团)有限责任公司;SHENYANG LIMING AERO ENGINE;SHENYANG LIMING AERO-ENGINE (GROUP) CORPORATION LTD.;Shenyang liming aviation engine group co ltd;西部钛业有限责任公司;WESTERN TITANIUM TECHNOLOGIES;WESTERN TITANIUM TECHNOLOGIES CO., LTD.;Western titanium industry co ltd;哈尔滨汽轮机厂有限责任公司;HARBIN TURBINE CO LTD;HARBIN TURBINE COMPANY LTD.;HARBIN TURBINE FACTORY CO LTD;沈阳黎明航空发动机(集团)有限责任公司;SHENYANG LIMING AERO ENGINE;SHENYANG LIMING AERO-ENGINE (GROUP) CORPORATION LTD.;Shenyang liming aviation engine group co ltd;NICOLAS RAYMOND G;NICOLAS; RAYMOND G.</t>
  </si>
  <si>
    <t>CN201210479883.X</t>
  </si>
  <si>
    <t>CN103050894B</t>
  </si>
  <si>
    <t>一种紧凑性电容器无功补偿柜</t>
  </si>
  <si>
    <t>本发明属于补偿无功功率的装置技术领域，涉及一种可用于户内或户外的紧凑性电容器无功补偿柜。本发明提供一种占地面积小，适用场所宽泛，易于运输、安装、维护的户内外紧凑性电容器无功补偿柜式装置。本发明至少包括柜体、干式铁芯电抗器、电容器和穿墙套管，其中，干式铁芯电抗器位于电容器柜内部，一组电容器位于电容器柜外部，两者通过做密封处理的穿墙套管相互连接。本发明将最易发热的电容器放置于电容器柜外部，从而可以大大降低电容器无功补偿柜装置内部的发热量。</t>
  </si>
  <si>
    <t>H02B1/26(2006.01);H02J3/18(2006.01)</t>
  </si>
  <si>
    <t>CN104242075</t>
  </si>
  <si>
    <t>湖南创业德力西电气有限公司;HUNAN CHUANGYE DELIXI ELECTRICAL CO LTD;HUNAN CHUANGYE DELIXI ELECTRICAL CO., LTD.;Hunan chuangye delixi electric co ltd;哈尔滨威瀚电气设备股份有限公司;HARBIN WEIHAN ELECTRIC EQUIPMENT CO LTD;Harbin Weihan Electric Equipment Co., Ltd.;Harbin wei han electric equipment stock co ltd;上海捷星电器制造有限公司;SHANGHAI JIEXING ELECTRIC MANUFACTORY CO LTD;Shanghai Jiexing Electric Manufactory Co., Ltd.;Shanghai jie xing electric appliance manufacture co ltd;陕西省合阳电力电容器厂;HEYANG ELECTRIC POWER CAPACITO;HEYANG ELECTRIC POWER CAPACITOR FACTORY;Shaanxi heyang electric power capacitance factory;TOSHIBA KK;KABUSHIKI KAISHA TOSHIBA;KABUSHIKI KAISHA TOSHIBA</t>
  </si>
  <si>
    <t>CN201210480072.1</t>
  </si>
  <si>
    <t>CN103414197B</t>
  </si>
  <si>
    <t>一种大规模风电外送系统的无功补偿设备配置方法</t>
  </si>
  <si>
    <t>陕西省电力公司规划评审中心;中国电力科学研究院;国家电网公司</t>
  </si>
  <si>
    <t>710075 陕西省西安市高新区科技6路15号汇金国际</t>
  </si>
  <si>
    <t>本发明属于电力系统领域，具体涉及一种大规模风电外送系统的无功补偿设备应用方案。针对大规模风电外送系统，以满足电力外送和风电接入需求为目标，通过不同水平年、不同运行方式下的无功平衡分析，提出系统中各变电站的容性和感性无功需求，并提出电容器、电抗器等低压侧固定投切无功补偿设备及可控电抗器、静止无功补偿器等动态无功补偿设备的配置方案。所提配置方案能够保证不同运行方式下系统各点电压控制在合理范围内，同时动态无功补偿设备能够满足风功率波动下的电网电压无功控制要求，具有很强的工程适应性。</t>
  </si>
  <si>
    <t>CN106655209A;CN107947187A;CN105990854A;CN104578106A;CN104362643</t>
  </si>
  <si>
    <t>山东电力集团公司潍坊供电公司;天津天大求实电力新技术股份有限公司;WEIFANG POWERSUPPLY CO LTD SHANDONG ELECTRIC POWER CORP;TIANJIN TIANDA QIUSHI ELECTRIC POWER NEW TECHNOLOGY CO LTD;WEIFANG POWERSUPPLY CO., LTD., SHANDONG ELECTRIC POWER CORPORATION;TIANJIN TIANDA QIUSHI ELECTRIC POWER NEW TECHNOLOGY CO., LTD.;Shandong electric power group co ltd weifang power supply company;Tianjin tianda qiu-shi electrical power new technology stock co ltd;BOARD OF REGENTS OF THE UNIVERSITY OF WASHINGTON</t>
  </si>
  <si>
    <t>CN201210474100.9</t>
  </si>
  <si>
    <t>CN102922120B</t>
  </si>
  <si>
    <t>一种消除无余量电子束焊接焊缝中气孔缺陷的方法</t>
  </si>
  <si>
    <t>本发明提出了一种消除无余量电子束焊接焊缝中气孔缺陷的方法，首先进行无损探伤，按照三角关系精确定位出缺陷的位置和深度，然后在待修复焊缝背面覆盖预置锁底，以吸收残余能量，并通过试焊过程，确定合适的焊接参数和焊接工艺，最后按照确定的焊接参数和焊接工艺对待修复焊缝进行补焊，有效去除焊缝内部的缺陷。采用该技术后，焊缝内部气孔类缺陷一次补焊合格率超过95%，特别是对于转子类零件，经过缺陷精确定位及相关技术处理后，一次补焊合格率达到100%，未出现因补焊不合格而造成的零件超差及报废。</t>
  </si>
  <si>
    <t>B23K15/00(2006.01);G01N23/02(2006.01)</t>
  </si>
  <si>
    <t>B23K15/00(2006.01)I</t>
  </si>
  <si>
    <t>CN103480961A;CN105510990A;CN106271173A;CN105364292A;CN106180969</t>
  </si>
  <si>
    <t>西安航天动力机械厂;XI AN AEROSPACEMOTOR MACHINE FACTORY;XI'AN AEROSPACEMOTOR MACHINE FACTORY;XI'AN AEROSPACE POWER MACHINERY FACTORY;华南理工大学;UNIV SOUTH CHINA TECH;SOUTH CHINA UNIVERSITY OF TECHNOLOGY;SOUTH CHINA UNIVERSITY OF SCIENCE AND ENGINEERING;沈阳黎明航空发动机(集团)有限责任公司;SHENYANG LIMING AERO ENGINE;SHENYANG LIMING AERO-ENGINE GROUP CORPORATION;Shenyang liming aviation engine group co ltd;哈尔滨工业大学;UNIV HARBIN POLYTECHNIC;HARBIN POLYTECHNIC UNIV.;Harbin Industry University;中国航空工业第一集团公司北京航空制造工程研究所;BEIJING AERONAUTICS MFG ENGINE;BEIJING AERONAUTICS MFG ENGINEERING INST., CHINA AERONAUTIC INDUSTRY NO.1 GROUP CORP.;中国航空工业第一集团公司北京航空制;China aviation industry first group co ltd beijing aviation manufacturing engineering research institute;Государственное образовательное учреждение высшего профессионального образования "Московский энергетический институт (технический университет)" (ГОУВПО "МЭИ (ТУ)");Gosudarstvennoe obrazovatel'noe uchrezhdenie vysshego professional'nogo obrazovanija "Moskovskij ehnergeticheskij institut (tekhnicheskij universitet)" (GOUVPO "MEhI (TU)")</t>
  </si>
  <si>
    <t>CN201210476387.9</t>
  </si>
  <si>
    <t>CN102962012B</t>
  </si>
  <si>
    <t>一种流化床用惰性剂及其制备与使用方法</t>
  </si>
  <si>
    <t>本发明公开了一种流化床用惰性剂及其制备与使用方法，该惰性剂按照质量百分比，包括50-90%的基质、5-30%的粘结剂、0.5-5%的孔容调节剂和1-15%改性金属盐。该种惰性剂没有或者仅有较低催化活性但物理性质类似工业催化剂，用于进行新建装置的清洗，初期的调试以及试运行，利用较低的成本实现对装置设计的检验和清洗，同时起到帮助操作人员了解和熟悉流化床催化剂的运行和流化性能的目的。</t>
  </si>
  <si>
    <t>B01J8/24(2006.01)</t>
  </si>
  <si>
    <t>B01J8/24(2006.01)I</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科学院大连化学物理研究所;DALIAN CHEMICAL PHYSICS INST;DALIAN INSTITUTE OF CHEMICAL PHYSICS, CHINESE ACADEMY OF SCIENCES;China academy of sciences dalian chemical physical research institute;中国科学院大连化学物理研究所;;DALIAN CHEMICAL PHYSICS INST;DALIAN INSTITUTE OF CHEMICAL PHYSICS OF CAS;China academy of sciences dalian chemical physical research institute;JUN KI-WON;ROH HYUN-SEOG;KIM JAE-WOO;OH JEON-KEUN;BANG JIN H</t>
  </si>
  <si>
    <t>CN201210476226.X</t>
  </si>
  <si>
    <t>CN102962860B</t>
  </si>
  <si>
    <t>矩型开口塑料密封圈的加工的夹具及其加工方法</t>
  </si>
  <si>
    <t>陕西航空电气有限责任公司;陕西秦航机电有限责任公司</t>
  </si>
  <si>
    <t>713107 陕西省宝鸡市兴平市西城区45号信箱</t>
  </si>
  <si>
    <t>本发明涉及一种矩型开口塑料密封圈的加工的夹具及其加工方法，其特征在于：根据被加工矩型开口塑料密封圈，设计专用的夹具和采用保证刃口部分的厚度尺寸小于0.2mm的刀具，选择合适的台钻转速和被加工产品进给速度，达到加工密封圈开口的目的。所述夹具在导轨上设有燕尾滑槽，底座的底部与导轨上的滑槽相吻合且嵌在滑槽内；底座4上固定连接芯轴、压块和螺母。本发明有益效果：通过该方法加工的产品，可以满足图纸要求。</t>
  </si>
  <si>
    <t>B26D7/02(2006.01)</t>
  </si>
  <si>
    <t>B26D7/02(2006.01)I</t>
  </si>
  <si>
    <t>CN104128940A;CN103927786</t>
  </si>
  <si>
    <t>王以礼;WANG YILI;WANG YILI;WANG YI-LI;陕西航空电气有限责任公司;陕西秦航机电有限责任公司;SHAANXI AVIAT ELECTRICAL CO LTD;SHAANXI QINHANG MACHINERY ELECTEC CO LTD;SHAANXI AVIATION ELECTRICAL CO., LTD.;SHAANXI QINHANG MACHINERY ELECTEC CO., LTD.;Shaanxi aviation electric gas co ltd;Qin shaanxi aircraft electric co ltd;盐城市金洲机械制造有限公司;YANCHENG JINZHOU MACHINERY MANUFACTURE CO LTD;YANCHENG JINZHOU MACHINERY MANUFACTURE CO., LTD.;Yancheng jinzhou machinery manufacturing co ltd;大连创新齿轮箱制造有限公司;DALIAN INNOVATION GEARBOX MANUFACTURE CO LTD;DALIAN INNOVATION GEARBOX MANUFACTURE CO., LTD.;Dalian chuangxin gear box manufacturing co ltd;大连创新齿轮箱制造有限公司;DALIAN INNOVATION GEAR BOX MFG CO LTD;DALIAN INNOVATION GEAR BOX MANUFACTURING CO., LTD.;Dalian chuangxin gear box manufacturing co ltd;HYUN DAI HEAVY IND CO LTD;HYUNDAI HEAVY INDUSTRIES CO., LTD.;현대중공업 주식회사</t>
  </si>
  <si>
    <t>CN201210474904.9</t>
  </si>
  <si>
    <t>CN103117388B</t>
  </si>
  <si>
    <t>碳包覆四氧化三铁及其制备方法和在锂离子电池中的应用</t>
  </si>
  <si>
    <t>710077 陕西省西安市高新区锦业路69号瞪羚谷A1203</t>
  </si>
  <si>
    <t>本发明公开了一种碳包覆四氧化三铁，其碳包覆量为5~40%，采取如下方法制备得到，将Fe 2 O 3 在Ar气氛下于500-700℃通入乙炔气进行Fe 2 O 3 的还原和碳包覆，其中Ar和乙炔的流速比为100:1～10，即可得到碳包覆Fe 3 O 4 复合材料。本发明是为了克服Fe x O y 的缺点，对其进行碳包覆。碳包覆不仅可阻止活性材料Fe x O y 与电解液的直接接触，提高其导电性，而且可以抑制它们的体积膨胀效应并克服其易团聚等缺点，从而改善Fe x O y 的储锂特性，使Fe x O y 的高比容量特点充分发挥出来。</t>
  </si>
  <si>
    <t>H01M4/52(2010.01);H01M10/0525(2010.01)</t>
  </si>
  <si>
    <t>H01M4/52(2010.01)I</t>
  </si>
  <si>
    <t>CN104716319A;CN104300113A;CN106207188A;CN104925780</t>
  </si>
  <si>
    <t>广州市香港科大霍英东研究院;HKUST FOK YING TUNG GRADUATE SCHOOL;HKUST FOK YING TUNG GRADUATE SCHOOL;Guangzhou hongkong university of science and technology research institute huo ying-dong;山东大学;UNIV SHANDONG;SHANDONG UNIVERSITY;SHANDONG UNIVERSITY</t>
  </si>
  <si>
    <t>CN201210472708.8</t>
  </si>
  <si>
    <t>CN102943092B</t>
  </si>
  <si>
    <t>一种通用型PiggyBac转座子转基因载体及其制备方法</t>
  </si>
  <si>
    <t>本发明公开了一种通用型PiggyBac转座子转基因载体及其制备方法，包括供体载体和辅助载体；所述的供体载体包括PiggyBac转座子5’重复末端序列5’TR和3’重复末端序列3’TR，在5’TR和3’TR之间设有两个绝缘子，在绝缘子序列之间设有多克隆位点；所述的辅助载体包括PiggyBac转座酶编码基因Pbase，在Pbase的上游设有启动子，在其下游设有PloyA。将外源基因克隆至供体载体的多克隆位点中，然后再与辅助载体混合转染细胞，稳定筛选细胞单克隆，通过PB转座子元件将外源基因特异性整合到基因组中的TTAA位点。</t>
  </si>
  <si>
    <t>C12N15/85(2006.01);C12N15/64(2006.01)</t>
  </si>
  <si>
    <t>CN103509812A;CN103695451A;WO2017101749A1;WO2017054647A1;CN103923941</t>
  </si>
  <si>
    <t>中国人民解放军军事医学科学院军事兽医研究所;INST OF VETERINARY ACADEMY OF;INSTITUTE OF VETERINARY, ACADEMY OF MILITARY MEDICAL SCIENCES;Chinese people's liberation army military medical science academy of military veterinary research institute;复旦大学;UNIV FUDAN;FUDAN UNIVERSITY;FUDAN UNIVERSITY;奥西泰克有限公司;LUKE ALPHEY;ALPHEY LUKE;Oce tech co ltd;TRANSPOSAGEN BIO</t>
  </si>
  <si>
    <t>CN201210472672.3</t>
  </si>
  <si>
    <t>CN102970771B</t>
  </si>
  <si>
    <t>一种基于无线传感器网络的信号探测采集方法及系统</t>
  </si>
  <si>
    <t>本发明公开了一种基于无线传感器网络的信号探测采集方法及系统，该方法通过接入无线传感器网络的中心网关设备，在线实时获取网络拓扑结构路由表，对网络拓扑结构路由表中的ID、MAC地址、LQI等数据进行分析采样，绘制网络拓扑矢量图，生成告警信息等活动，确定现有无线传感网络拓扑结构是否存在信号盲区及故障设备，系统能够在信号探测采集完毕后，及时通过3G移动通信网络将采样数据、网络拓扑矢量图和告警信息等上传到网络监控平台，以进行更深层次的决策处理。</t>
  </si>
  <si>
    <t>H04W84/18(2009.01)</t>
  </si>
  <si>
    <t>CN103746858A;CN104683169A;WO2018232961A1;CN107295557</t>
  </si>
  <si>
    <t>浙江工商大学;UNIV ZHEJIANG GONGSHANG;ZHEJIANG GONGSHANG UNIVERSITY;Zhejiang Industrial and Commercial University;南昌航空大学;UNIV NANCHANG HANGKONG;NANCHANG HANGKONG UNIVERSITY;NANCHANG AVIATION UNIVERSITY;浙江大学;;UNIV ZHEJIANG;ZHEJIANG UNIVERSITY;ZHEJIANG UNIVERSITY;NATIONAL TAIWAN UNIVERSITY</t>
  </si>
  <si>
    <t>CN201210471328.2</t>
  </si>
  <si>
    <t>CN102975730B</t>
  </si>
  <si>
    <t>跨坐式自适应钢制轨道梁运梁小车及运梁方法</t>
  </si>
  <si>
    <t>本发明涉及一种既能够紧贴观光轨道施工工况，将轨道梁从线路起点运输到架设点，又具有结构简单、各个机构可拆卸后现场组装的跨坐式自适应钢制轨道梁运梁小车及运梁方法，上层为连接机构，实现小车与轨道梁之间的连接和固定，下层为走行机构，实现小车走行和转向，上、下层之间采用盆式栓合结构连接，中间设有缓冲层。优点：一是结构简单、设计合理，紧贴观光轨道施工工况，各个机构可拆卸后现场组装；二是产品整体制造成本较低，可实现轨道梁运输作业的机械化，提高了劳动效率；三是由于该机构采用盆式栓合结构，适用性强。由于钩型压板宽度可调，走行机构也可按照已有线路规格，在使用前进行专用设计，可适用于任何尺寸的轨道梁线路架设和运输。</t>
  </si>
  <si>
    <t>B61D15/00(2006.01)</t>
  </si>
  <si>
    <t>CN104163320</t>
  </si>
  <si>
    <t>中铁宝桥集团有限公司;CHINA RAILWAY BAOJI BRIDGE GROUP CO LTD;China Railway Baoji Bridge Group Co., Ltd.;China railway baoqiao group co ltd;安徽理工大学;UNIV ANHUI SCI &amp; TECHNOLOGY;Anhui University of Science and Technology;ANHUI POLYTECHNIC UNIVERSITY;重庆市轨道交通设计研究院有限责任公司;CHONGQING RAIL TRANSIT DESIGN AND RES INST CO LTD;CHONGQING RAIL TRANSIT DESIGN AND RESEARCH INSTITUTE CO., LTD.;Chongqing city track traffic design research institute co ltd;中铁十九局集团第一工程有限公司;CHINA RAILWAY 19TH BUREAU GROUP 1ST CO LTD;CHINA RAILWAY 19TH BUREAU GROUP 1ST CO., LTD.;9 china railway 10th construction bureau group no1 engineering co ltd;中铁八局集团第一工程有限公司;CHINA RAILWAY 8 BUREAU GROUP N;CHINA RAILWAY 8 BUREAU GROUP NO. 1 ENGINEERING CO., LTD.;China railway eighth bureau group no1 engineering co ltd;ERFURTH GERHARD;BARTEL MANFRED;THEURICH HANS;ERFURTH,GERHARD,DD;BARTEL,MANFRED,DD;THEURICH,HANS,DD;BRISBANE CAPITAL ENGINEERING P;BRISBANE CAPITAL ENGINEERING PTY. LTD.;BRISBANE CAPITAL ENGINEERING PTY. LTD.</t>
  </si>
  <si>
    <t>CN201210471330.X</t>
  </si>
  <si>
    <t>CN102975740B</t>
  </si>
  <si>
    <t>城市轨道交通交叉渡线中间回转装置及消除梁体侧弯上拱方法</t>
  </si>
  <si>
    <t>本发明涉及一种的城市轨道交通交叉渡线中间回转装置及消除梁体侧弯和上拱方法，第一旋转梁和第二旋转梁对接部呈凸台搭接结构且通过回转台位于基座上，第一旋转梁和第二旋转梁非对接部下部分别置有移动台车机构且位于基座上，位于第一旋转梁和第二旋转梁底部分别设有驱动导槽，两驱动臂一端分别位于驱动导槽内，两驱动臂另一端分别与各自减速机动力输出端连接，减速机动力输入端通过传动轴及传动轴支撑架分别与双头电机减速机动力输出端连接，两个锁定架分别位于支撑第一旋转梁和第二旋转梁非对接部的基座上，两台锁定机构分别位于第一旋转梁和第二旋转梁非对接部背部且分别与锁定架呈锁定或开启配合。</t>
  </si>
  <si>
    <t>B61J1/02(2006.01)</t>
  </si>
  <si>
    <t>B61J1/02(2006.01)I</t>
  </si>
  <si>
    <t>WO2019001051A1;CN104527716A;CN106988167</t>
  </si>
  <si>
    <t>中铁宝桥集团有限公司;北京控股磁悬浮技术发展有限公司;CHINA RAILWAY BAOJI BRIDGE GROUP CO LTD;BEIJING ENTPR HOLDING MAGLEV TECHNOLOGY DEV CO LTD;China Railway Baoji Bridge Group Co., Ltd.;BEIJING ENTERPRISES HOLDING MAGLEV TECHNOLOGY DEVELOPMENT CO., LTD.;Beijing controlling magnetic suspension technology development co ltd;China railway baoqiao group co ltd;中铁宝桥集团有限公司;CHINA RAILWAY BAOJI BRIDGE GROUP CO LTD;China Railway Baoji Bridge Group Co., Ltd.;China railway baoqiao group co ltd;重庆齿轮箱有限责任公司;CHONGQING GEAR BOX CO LTD;CHONGQING GEAR BOX CO., LTD.;CHONGQING GEARBOX CO LTD;HITACHI LTD;HITACHI LTD;HITACHI LTD;株式会社日立製作所;HITACHI LTD;HITACHI LTD;HITACHI LTD;株式会社日立製作所;HITACHI LTD;HITACHI LTD;HITACHI LTD;株式会社日立製作所;NIPPON SHARYO SEIZO KK;CHUBU H S S T KAIHATSU KK;NIPPON SHARYO SEIZO KAISHA LTD;CHUBU H S S T KAIHATSU KK;CHUBU H S S T KAIHATSU KK;NIPPON SHARYO SEIZO KAISHA LTD;中部エィチ・エス・エス・ティ開発株式会社;日本車輌製造株式会社</t>
  </si>
  <si>
    <t>CN201210473320.X</t>
  </si>
  <si>
    <t>CN102978565B</t>
  </si>
  <si>
    <t>一种航空发动机叶片榫头防渗方法</t>
  </si>
  <si>
    <t>一种航空发动机叶片榫头防渗方法及夹具。所述航空发动机叶片榫头防渗方法是将清洗干净的叶片榫头加热后，用三氧化二铝棉将叶片榫头的外表面缠绕，用两个金属夹将缠绕在叶片榫头上的三氧化二铝棉夹紧。并将缠绕有三氧化二铝棉的叶片榫头连同金属夹一同放入金属保护套。以铝铁粉、铝硅粉和四氯化铵的混合物作为渗剂，用常规方法进行气体渗铝。本发明使用的三氧化二铝耐得住腐蚀性气氛，不会发生任何化学反应，更不会对叶片产生污染。使用本发明，只需一次湿吹砂和着色处理，即可完全去除榫头部位的渗层，避免了叶片的重复干吹砂和着色处理，提高生产效率1～2倍，节省成本30～40%，并且操作简单，防渗效果好。</t>
  </si>
  <si>
    <t>C23C10/04(2006.01);C23C10/08(2006.01)</t>
  </si>
  <si>
    <t>C23C10/04(2006.01)I</t>
  </si>
  <si>
    <t>CN106391551A;CN104324923A;CN106637068A;CN106346369A;CN103817499A;CN105887009</t>
  </si>
  <si>
    <t>CN201210471403.5</t>
  </si>
  <si>
    <t>CN102979012B</t>
  </si>
  <si>
    <t>楔形调整块定位装置及定位方法</t>
  </si>
  <si>
    <t>本发明涉及一种既能有效保证楔形调整块不会退出，达到安全牢固的目的，又具有拆装简便的楔形调整块定位装置及定位方法，包括楔形调整块定位装置，所述楔形调整块定位装置中的楔形调整块上部开有通孔，台板尾部开有通孔，台板尾部通孔与楔形调整块上部的通孔嵌接连通，销轴穿过台板尾部通孔和楔形调整块上部通孔后且长销轴端部采用开口销锁定。优点：一是楔形调整块安装到位后，穿入长销轴，销轴末端插入开口销，因此有效保证楔形调整块不会退出，达到安全牢固的效果；二是开口销形式可以保证拆装的简便。</t>
  </si>
  <si>
    <t>VOSSLOH COGIFER;VOSSLOH COGIFER;Vossloh Cogifer;ПУБЛИЧНОЕ АКЦИОНЕРНОЕ ОБЩЕСТВО "ДНЕПРОПЕТРОВСКИЙ СТРЕЛОЧНЫЙ ЗАВОД";张强;QIANG ZHANG;ZHANG QIANG;ZHANG QIANG;中铁宝桥股份有限公司;;CHINA RAILWAY TURNOUT BRIDGE I;CHINA RAILWAY TURNOUT BRIDGE INC.;China railway baoqiao stock co ltd;中铁宝桥股份有限公司;ZHONGTIE BAOQIAO CO LTD;ZHONGTIE BAOQIAO CO., LTD.;China railway baoqiao stock co ltd;中铁宝桥集团有限公司;CHINA RAILWAY BAOJI BRIDGE GROUP CO LTD;China Railway Baoji Bridge Group Co., Ltd.;China railway baoqiao group co ltd;苏州金牛精密机械有限公司;SUZHOU JINNIU PREC MACHINERY;SUZHOU JINNIU PRECISION MACHINERY CO., LTD.;Suzhou jinniu precision machinery co ltd;纪合现;HEXIAN JI;JI HEXIAN;Ji with existing;VAE EISENBAHNSYSTEME GMBH;VAE EISENBAHNSYSTEME GMBH</t>
  </si>
  <si>
    <t>CN201210469778.8</t>
  </si>
  <si>
    <t>CN102984232B</t>
  </si>
  <si>
    <t>多跳网络中的实时流媒体传输方法</t>
  </si>
  <si>
    <t>陕西省西安市太白南路2号</t>
  </si>
  <si>
    <t>本发明公开了一种多跳网络中的实时流媒体传输协议栈，在现有的TCP/IP协议栈中增加了包控制层和差错控制层；本发明具有如下有益效果：1、包控制层对IP报头和TCP报头进行了压缩，得到的压缩报头减小了数据冗余；2、对压缩的报头进行了BCH编码，并且把编码后的报头均匀的分配到数据部分中，增加了报头抵抗突发干扰的能力，使得接收方能够通过BCH解码得到正确的报头信息，从而避免丢包，避免重传，减少由重传带来的时延；3、通过差错控制层的基于CRC单比特纠错的RS纠错纠删编解码方案，可以保证在以短突发为主、伴有少量随机错误的信道下获得好的通信效果，并且很好的控制了时延。</t>
  </si>
  <si>
    <t>H04L29/08(2006.01);H04L1/00(2006.01);H04W28/06(2009.01)</t>
  </si>
  <si>
    <t>CN105915317A;CN103916139A;WO2018177438A1;CN103905922</t>
  </si>
  <si>
    <t>诺基亚移动电话有限公司;NOKIA MOBILE PHONES LTD;NOKIA MOBILE PHONES LTD.;NOKIA MOBILE TELEPHONE CO LTD;KIM HYUN-WOOK;KIM YOUNG-LAK;KIM NAM-GUN;IHM JONG-TAE</t>
  </si>
  <si>
    <t>CN201210471062.1</t>
  </si>
  <si>
    <t>CN102995845B</t>
  </si>
  <si>
    <t>一种利用太阳能蓄热形式的太阳能供暖及通风系统</t>
  </si>
  <si>
    <t>本发明公开了一种利用太阳能蓄热形式的太阳能供暖及通风系统，包括吸收太阳光的蓄热空间，以及与蓄热空间相连的室内空间，所述蓄热空间与室内空间通过一隔板分隔开来；所述蓄热空间包括开设一个投射太阳光的玻璃顶，以及与玻璃顶相对设置的隔板，所述隔板上包覆有第一蓄热体，玻璃顶所在的屋面的内侧包覆有第二蓄热体，且在蓄热空间的两侧墙体上开设有通风口；所述室内空间由围护结构和地面构成。该系统将主动式太阳能供暖系统与被动式太阳能供暖系统相结合，以满足不同时间段或不同季节室内供暖需求；提高了太阳能的利用效率，以达到充分和全面利用太阳能的目的。设置的通风窗可以有效地对建筑物进行自然通风（主要在春秋季节）。</t>
  </si>
  <si>
    <t>E04D13/17(2006.01);E04D13/18(2014.01);F24D15/02(2006.01);F24F7/00(2006.01)</t>
  </si>
  <si>
    <t>CN104534548A;CN103423830</t>
  </si>
  <si>
    <t>中国建筑西北设计研究院有限公司;CHINA STATE CONSTRUCTION NORTHWEST ARCHITECTURAL DESIGN AND RES INST CO LTD;CHINA STATE CONSTRUCTION NORTHWEST ARCHITECTURAL DESIGN AND RESEARCH INSTITUTE CO., LTD.;West of north china construction design research institute co ltd;濮阳市天祥太阳能采暖工程有限公司;PUYANG TIANXIANG SOLAR ENERGY HEATING ENGINEERING CO LTD;PUYANG TIANXIANG SOLAR ENERGY HEATING ENGINEERINGCO., LTD.;Puyang tian-xiang solar energy heating engineering co ltd;中国建筑西北设计研究院有限公司;CHINA STATE CONSTRUCTION NORTHWEST ARCHITECTURAL DESIGN AND RES INST CO LTD;CHINA STATE CONSTRUCTION NORTHWEST ARCHITECTURAL DESIGN AND RESEARCH INSTITUTE CO., LTD.;West of north china construction design research institute co ltd;中国建筑设计研究院;CHINA ARCHITECTURE DESIGN &amp; RES GROUP;CHINA ARCHITECTURE DESIGN &amp; RESEARCH GROUP;China Architectural Design Research Institute;CHIYOU SEIGEN;CHIYOU SEIGEN;CHIYOU SEIGEN;張  晴原;NAT HOUSE IND;NASHIYONARU JIYUUTAKU SANGYO KK;NATL HOUSE IND CO LTD</t>
  </si>
  <si>
    <t>CN201210469915.8</t>
  </si>
  <si>
    <t>CN102912816B</t>
  </si>
  <si>
    <t>挖掘机的控制方法和控制装置与挖掘机</t>
  </si>
  <si>
    <t>本发明提供了一种挖掘机的控制方法和控制装置与挖掘机。该挖掘机的控制方法包括：实时测量挖掘机的回转角度和动臂提升高度；按照预设的回转角度与动臂提升高度的映射关系查询得出测量得出的回转角度对应的目标提升高度；根据测量得到的动臂提升高度与查询得到的目标提升高度的差值控制回转马达和动臂液压缸的液压流量。从而使回转的速度与动臂动作的速度匹配，实现回转和动臂提升的协调运动，动作过程中不需要操作人员的实时操控，只需要按照实际工况选择合适的映射关系，就可以实现动作的自动操作，降低了操作人员劳动强度，高效而且节能。</t>
  </si>
  <si>
    <t>E02F3/42(2006.01);E02F3/43(2006.01)</t>
  </si>
  <si>
    <t>CN105864228A;CN105807796A;CN103147768</t>
  </si>
  <si>
    <t>北汽福田汽车股份有限公司;福田雷沃国际重工股份有限公司青岛雷沃工厂;BEIQI FONTON MOTOR CO LTD;QINGDAO LOVOL WORK FOTON LOVOL INTERNAT HEAVY INDUSTRY CO LTD;BEIQI FONTON MOTOR CO.,LTD.;QINGDAO LOVOL WORK,FOTON LOVOL INTERNATIONAL HEAVY INDUSTRY CO.,LTD.;Beiqi futian automobile stock co ltd;Futian leiwo international heavy industry stock co ltd qingdao leiwo factory;北京易斯路电子有限公司;BEIJING EASYSOLUTION ELECTRONI;BEIJING EASYSOLUTION ELECTRONIC CO., LTD.;Beijing louis road electronics co ltd;三一重机有限公司;;SANYI HEAVY MACHINE CO LTD;SANYI HEAVY MACHINE CO., LTD.;Sanyi heavy machinery co ltd;新卡特彼勒三菱株式会社;CATERPILLAR MITSUBISHI LTD;SHIN CATERPILLAR MITSUBISHI LTD.;CATERPILLAR MITSUBISHI LTD;CATERPILLAR INC.;KUBOTA KK;KUBOTA CORP;KUBOTA CORP;株式会社クボタ</t>
  </si>
  <si>
    <t>CN201210466071.1</t>
  </si>
  <si>
    <t>CN102926374B</t>
  </si>
  <si>
    <t>数控气动双缸半自动夯实机</t>
  </si>
  <si>
    <t>西安市长安区沣河机械工程有限公司</t>
  </si>
  <si>
    <t>710115 陕西省西安市长安区马王镇新旺村</t>
  </si>
  <si>
    <t>本发明是数控气动双缸半自动夯实机。它是以现有夯实机为基础，在现在夯实机的溜放式卷扬机上加装控制箱和两个气动缸，其特征是：它至少包括刹车气缸、离合气缸、第一电磁阀、第二电磁阀、控制箱以及动态传感器和增量码传感器；刹车气缸固定安装在溜放式卷扬机的刹车手柄底端，并与第一电磁阀导通；离合气缸固定安装在溜放式卷扬机的离合手柄底端，并与第二电磁阀导通；第一电磁阀、第二电磁阀与控制箱都固定在夯实机本体的机架上，动态传感器和增量码传感器设置在溜放式卷扬机卷筒处，第一电磁阀和第二电磁阀分别与控制箱的输出端导通，动态传感器和增量码传感器分别与控制箱的输入端导通。本发明实现了夯实机的数控自动化功能。</t>
  </si>
  <si>
    <t>E02D3/046(2006.01);E01C19/34(2006.01)</t>
  </si>
  <si>
    <t>西安市长安区沣河机械工程有限公司;XI AN CHANG AN DISTR FENGHE MACHINICAL ENGINEERING CO LTD;XI'AN CHANG'AN DISTRICT FENGHE MACHINICAL ENGINEERING CO., LTD.;Changan district xian feng he mechanical engineering co ltd;杭州杭重工程机械有限公司;HANGZHOU HANGZHONG CONSTRUCTION MACHINERY CO LTD;HANGZHOU HANGZHONG CONSTRUCTION MACHINERY CO., LTD.;Hangzhou heavy industry machinery co ltd;郭印征;郭慧田;Guo printing characteristic; Guo hui tian;MINATO TOSHIMA;MINATO TOSHIMA;MINATO TOSHIMA</t>
  </si>
  <si>
    <t>CN201210470737.0</t>
  </si>
  <si>
    <t>CN102930727B</t>
  </si>
  <si>
    <t>基于FPGA及改进Ross模型的在线交通瓶颈预测控制方法</t>
  </si>
  <si>
    <t>本发明公开了一种基于FPGA及改进Ross模型的在线交通瓶颈控制方法，用于解决现有方法难以在实际的高速公路或封闭道路中对交通瓶颈进行在线预测调控的技术问题，该方法对Ross模型进行改进，把可变信息显示牌融入到Ross模型中，基于FPGA平台通过改进的Ross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104575049</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OSHIBA CORP;TOSHIBA CORP;TOSHIBA CORP;株式会社東芝</t>
  </si>
  <si>
    <t>CN201210470884.8</t>
  </si>
  <si>
    <t>CN102930728B</t>
  </si>
  <si>
    <t>基于FPGA及改进吴正模型的在线交通瓶颈预测控制方法</t>
  </si>
  <si>
    <t>本发明公开了一种基于FPGA及改进吴正模型的在线交通瓶颈控制方法，用于解决现有方法难以在实际的高速公路或封闭道路中对交通瓶颈进行在线预测调控的技术问题，该方法对吴正模型进行改进，把可变信息显示牌融入到吴正模型中，基于FPGA平台通过改进的吴正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舒翔龙;XIANGLONG SHU;SHU XIANGLONG;Shu xiang-long;黄辉先;肖业伟;谭志飞;王宸昊;吴翼;郭雪峰;阳敏;宋作明;李唯为;HUIXIAN HUANG;HUANG HUIXIAN;Huang; Xiao ye-wei; Tan zhi-fei; Wang chen-hao; Wu yi; Guo xue-feng; Yang min; Song zuo-ming; Li wei-wei;BOSS GREGORY J;HAMILTON RICK A II;LANGFORD JOHN S;WATERS TIMOTHY M;NAVTEQ NORTH AMERICA, LLC</t>
  </si>
  <si>
    <t>CN201210470899.4</t>
  </si>
  <si>
    <t>CN102930729B</t>
  </si>
  <si>
    <t>基于FPGA及改进Michalopoulos模型的在线交通瓶颈预测控制方法</t>
  </si>
  <si>
    <t>本发明公开了一种基于FPGA及改进Michalopoulos模型的在线交通瓶颈控制方法，用于解决现有方法难以在实际的高速公路或封闭道路中对交通瓶颈进行在线预测调控的技术问题，该方法Michalopoulos模型进行改进，把可变信息显示牌融入到Michalopoulos模型中，基于FPGA平台通过改进的Michalopoulos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舒翔龙;XIANGLONG SHU;SHU XIANGLONG;Shu xiang-long;黄辉先;肖业伟;谭志飞;王宸昊;吴翼;郭雪峰;阳敏;宋作明;李唯为;HUIXIAN HUANG;HUANG HUIXIAN;Huang; Xiao ye-wei; Tan zhi-fei; Wang chen-hao; Wu yi; Guo xue-feng; Yang min; Song zuo-ming; Li wei-wei;BOSS GREGORY J;HAMILTON RICK A II;LANGFORD JOHN S;WATERS TIMOTHY M;SOULCHIN ROBERT M.;BRADDOCK CHRIS;AGREE JONATHAN K.;NAVTEQ NORTH AMERICA, LLC</t>
  </si>
  <si>
    <t>CN201210470918.3</t>
  </si>
  <si>
    <t>CN102930730B</t>
  </si>
  <si>
    <t>基于FPGA及改进Phillips模型的在线交通瓶颈预测控制方法</t>
  </si>
  <si>
    <t>本发明公开了一种基于FPGA及改进Phillips模型的在线交通瓶颈控制方法，用于解决现有方法难以在实际的高速公路或封闭道路中对交通瓶颈进行在线预测调控的技术问题，该方法对Phillips模型进行改进，把可变信息显示牌融入到Phillips模型中，基于FPGA平台通过改进的Phillips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中国科学院物理研究所;INST OF PHYSICS CAS;INSTITUTE OF PHYSICS, CAS;Chinese Academy of Science Physics Research Institute;浙江大学;UNIV ZHEJIANG;ZHEJIANG UNIVERSITY;ZHEJIANG UNIVERSITY;北京大学;;UNIV BEIJING;PEKING UNIVERSITY;BEIJING UNIVERSITY;SUMITOMO ELECTRIC INDUSTRIES;SUMITOMO ELECTRIC IND LTD;SUMITOMO ELECTRIC IND LTD;住友電気工業株式会社</t>
  </si>
  <si>
    <t>CN201210470919.8</t>
  </si>
  <si>
    <t>CN102930731B</t>
  </si>
  <si>
    <t>基于FPGA及改进Jiang-Wu-Zhu模型的在线交通瓶颈预测控制方法</t>
  </si>
  <si>
    <t>本发明公开了一种基于FPGA及改进Jiang-Wu-Zhu模型的在线交通瓶颈控制方法，用于解决现有方法难以在实际的高速公路或封闭道路中对交通瓶颈进行在线预测调控的技术问题，该方法对Jiang-Wu-Zhu模型进行改进，把可变信息显示牌融入到Jiang-Wu-Zhu模型中，基于FPGA平台通过改进的Jiang-Wu-Zhu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201210470936.1</t>
  </si>
  <si>
    <t>CN102930732B</t>
  </si>
  <si>
    <t>基于FPGA及改进Payne模型的在线交通瓶颈预测控制方法</t>
  </si>
  <si>
    <t>本发明公开了一种基于FPGA及改进Payne模型的在线交通瓶颈控制方法，用于解决现有方法难以在实际的高速公路或封闭道路中对交通瓶颈进行在线预测调控的技术问题，该方法对Payne模型进行改进，把可变信息显示牌融入到Payne模型中，基于FPGA平台通过改进的Payne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北京科技大学;UNIV BEIJING SCIENCE &amp; TECH;UNIVERSITY OF SCIENCE AND TECHNOLOGY BEIJING;BEIJING UNIVERSITY OF SCIENCE AND TECHNOLOGY;北方工业大学;UNIV BEIJING TECHNOLOGY;BEIJING UNIVERSITY OF TECHNOLOGY;Beifang polytechnic univ;北京大学;;UNIV BEIJING;PEKING UNIVERSITY;BEIJING UNIVERSITY;Lee Hsi-Che;Pan Tung-Hsing;Chen Mei-Jiuan</t>
  </si>
  <si>
    <t>CN201210470947.X</t>
  </si>
  <si>
    <t>CN102930733B</t>
  </si>
  <si>
    <t>基于FPGA及改进Kühne模型的在线交通瓶颈预测控制方法</t>
  </si>
  <si>
    <t>本发明公开了一种基于FPGA及改进Kühne模型的在线交通瓶颈控制方法，用于解决现有方法难以在实际的高速公路或封闭道路中对交通瓶颈进行在线预测调控的技术问题，该方法对Kühne模型进行改进，把可变信息显示牌融入到Kühne模型中，基于FPGA平台通过改进的Kühne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201210470495.5</t>
  </si>
  <si>
    <t>CN102930766B</t>
  </si>
  <si>
    <t>一种智能报警系统演示与实训装置</t>
  </si>
  <si>
    <t>本发明公开一种智能报警系统演示与实训装置，包括设备柜和通过“几”字形支架安装在设备柜内的红外对射探测器、双鉴探测器、红外探测器、紧急按钮、声光报警器、脚踏开关和报警主机；各类探测器构成多个不同的报警防区。设备柜在存放各设备终端的同时也可做为实训环境，不用拆卸即可直接进行系统连接实训，也可将设备柜内的各设备终端方便地取出，安装于其它载体上进行实训；设备柜的透明玻璃门及内部的照明灯可保证在不打开柜门的情况下直观地显示出系统的整体连接及运行状况；可以让多个实训者同时进行智能化报警的实训，直观性好、操作方便。为高校电气及自动化类专业等专业开设智能化实训课提供了急需的设备，提高学生的动手能力。</t>
  </si>
  <si>
    <t>西安开元电子实业有限公司;XI AN GREAT ELECTRONIC IND CO LTD;XI'AN GREAT ELECTRONIC INDUSTRIAL CO., LTD.;Xian kaiyuan electronics industrial co ltd;西安思源学院;UNIV XI AN SIYUAN;XI'AN SIYUAN UNIVERSITY;Xi'an siyuan college;北京欣卓越技术开发有限责任公司;BEIJING XINZHUOYUE TECHNOLOGY DEVELOPING CO LTD;BEIJING XINZHUOYUE TECHNOLOGY DEVELOPING CO., LTD.;Beijing xin zhuoyue technology development co ltd;浙江经济职业技术学院;ZHEJIANG TECHNICAL INST OF ECONOMICS;ZHEJIANG TECHNICAL INSTITUTE OF ECONOMICS;Zhejiang Economic Vocation Technology College;广州本田汽车有限公司;GUANGZHOU HONDA AUTOMOBILE CO;GUANGZHOU HONDA AUTOMOBILE CO., LTD.;Guangzhou honda automobile co ltd;M.I.P. SARL;AUTOMATUS ENGENHARIA LTDA;AUTOMATUS ENGENHARIA LTDA</t>
  </si>
  <si>
    <t>CN201210470885.2</t>
  </si>
  <si>
    <t>CN102938205B</t>
  </si>
  <si>
    <t>基于FPGA及改进Xue-Dai模型的在线交通瓶颈预测控制方法</t>
  </si>
  <si>
    <t>本发明公开了一种基于FPGA及改进Xue-Dai模型的在线交通瓶颈控制方法，用于解决现有方法难以在实际的高速公路或封闭道路中对交通瓶颈进行在线预测调控的技术问题，该方法对Xue-Dai模型进行改进，把可变信息显示牌融入到Xue-Dai模型中，基于FPGA平台通过改进的Xue-Dai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G08G1/08(2006.01);G06Q10/04(2012.01);G06Q50/30(2012.01)</t>
  </si>
  <si>
    <t>北京工业大学;UNIV BEIJING TECHNOLOGY;BEIJING UNIVERSITY OF TECHNOLOGY;BEIJING INDUSTRY UNIVERSITY;奥城同立科技开发(北京)有限公司;AOCHENG TONGLI TECHNOLOGY DEV;Aocheng Tongli Technology Development (Beijing) Co., Ltd.;Aocheng tongli science and technology development co ltd beijing;LEE HSI-CHE;LG ELECTRONICS INC;LG ELECTRONICS INC.;엘지전자 주식회사</t>
  </si>
  <si>
    <t>CN201210470896.0</t>
  </si>
  <si>
    <t>CN102938206B</t>
  </si>
  <si>
    <t>基于FPGA及改进Zhang模型的在线交通瓶颈预测控制方法</t>
  </si>
  <si>
    <t>本发明公开了一种基于FPGA及改进Zhang模型的在线交通瓶颈控制方法，用于解决现有方法难以在实际的高速公路或封闭道路中对交通瓶颈进行在线预测调控的技术问题，该方法对Zhang模型进行改进，把可变信息显示牌融入到Zhang模型中，基于FPGA平台通过改进的Zhang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西安费斯达自动化工程有限公司;XI AN FEISIDA AUTOMATION ENG;XI'AN FEISIDA AUTOMATION ENGINEERING CO., LTD.;Xi'an gary it reaches automatically chemical engineering co ltd;舒翔龙;XIANGLONG SHU;SHU XIANGLONG;Shu xiang-long;黄辉先;肖业伟;谭志飞;王宸昊;吴翼;郭雪峰;阳敏;宋作明;李唯为;HUIXIAN HUANG;HUANG HUIXIAN;Huang; Xiao ye-wei; Tan zhi-fei; Wang chen-hao; Wu yi; Guo xue-feng; Yang min; Song zuo-ming; Li wei-wei;BOSS GREGORY J;HAMILTON RICK A II;LANGFORD JOHN S;WATERS TIMOTHY M;NAVTEQ NORTH AMERICA, LLC</t>
  </si>
  <si>
    <t>CN201210470897.5</t>
  </si>
  <si>
    <t>CN102938207B</t>
  </si>
  <si>
    <t>基于FPGA及改进LWR模型的在线交通瓶颈预测控制方法</t>
  </si>
  <si>
    <t>本发明公开了一种基于FPGA及改进LWR模型的在线交通瓶颈控制方法，用于解决现有方法难以在实际的高速公路或封闭道路中对交通瓶颈进行在线预测调控的技术问题，该方法对LWR模型进行改进，把可变信息显示牌融入到LWR模型中，基于FPGA平台通过改进的LWR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201210470937.6</t>
  </si>
  <si>
    <t>CN102938208B</t>
  </si>
  <si>
    <t>基于FPGA及改进Payne-Whitham模型的在线交通瓶颈预测控制方法</t>
  </si>
  <si>
    <t>本发明公开了一种基于FPGA及改进Payne-Whitham模型的在线交通瓶颈控制方法，用于解决现有方法难以在实际的高速公路或封闭道路中对交通瓶颈进行在线预测调控的技术问题，该方法对Payne-Whitham模型进行改进，把可变信息显示牌融入到Payne-Whitham模型中，基于FPGA平台通过改进的Payne-Whitham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北京科技大学;UNIV BEIJING SCIENCE &amp; TECH;UNIVERSITY OF SCIENCE AND TECHNOLOGY BEIJING;BEIJING UNIVERSITY OF SCIENCE AND TECHNOLOGY;北京大学;;UNIV BEIJING;PEKING UNIVERSITY;BEIJING UNIVERSITY;LEE HSI-CHE</t>
  </si>
  <si>
    <t>CN201210470948.4</t>
  </si>
  <si>
    <t>CN102938209B</t>
  </si>
  <si>
    <t>基于FPGA及改进离散宏观D模型的在线交通瓶颈预测控制方法</t>
  </si>
  <si>
    <t>本发明公开了一种基于FPGA及改进离散宏观D模型的在线交通瓶颈控制方法，用于解决现有方法难以在实际的高速公路或封闭道路中对交通瓶颈进行在线预测调控的技术问题，该方法对离散宏观D模型进行改进，把可变信息显示牌融入到离散宏观D模型中，基于FPGA平台通过改进的离散宏观D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106602945</t>
  </si>
  <si>
    <t>CN201210470900.3</t>
  </si>
  <si>
    <t>CN102945606B</t>
  </si>
  <si>
    <t>基于FPGA及改进Kerner-Konhauser模型的在线交通瓶颈预测控制方法</t>
  </si>
  <si>
    <t>本发明公开了一种基于FPGA及改进Kerner-Konhauser模型的在线交通瓶颈控制方法，用于解决现有方法难以在实际的高速公路或封闭道路中对交通瓶颈进行在线预测调控的技术问题，该方法对Kerner-Konhauser模型进行改进，把可变信息显示牌融入到Kerner-Konhauser模型中，基于FPGA平台通过改进的Kerner-Konhauser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106461407</t>
  </si>
  <si>
    <t>CN201210470906.0</t>
  </si>
  <si>
    <t>CN102945607B</t>
  </si>
  <si>
    <t>基于FPGA及改进Aw-Rascle模型的在线交通瓶颈预测控制方法</t>
  </si>
  <si>
    <t>本发明公开了一种基于FPGA及改进Aw-Rascle模型的在线交通瓶颈控制方法，用于解决现有方法难以在实际的高速公路或封闭道路中对交通瓶颈进行在线预测调控的技术问题，该方法对Aw-Rascle模型进行改进，把可变信息显示牌融入到Aw-Rascle模型中，基于FPGA平台通过改进的Aw-Rascle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北京工业大学;UNIV BEIJING TECHNOLOGY;BEIJING UNIVERSITY OF TECHNOLOGY;BEIJING INDUSTRY UNIVERSITY;山东大学;UNIV SHANDONG;SHANDONG UNIVERSITY;SHANDONG UNIVERSITY;东南大学;;UNIV SOUTHEAST;SOUTHEAST UNIVERSITY;SOUTHEAST UNIVERSITY;XANAVI INFORMATICS CORPORATION</t>
  </si>
  <si>
    <t>CN201210470907.5</t>
  </si>
  <si>
    <t>CN102945608B</t>
  </si>
  <si>
    <t>基于FPGA及改进Whitham模型的在线交通瓶颈预测控制方法</t>
  </si>
  <si>
    <t>本发明公开了一种基于FPGA及改进Whitham模型的在线交通瓶颈控制方法，用于解决现有方法难以在实际的高速公路或封闭道路中对交通瓶颈进行在线预测调控的技术问题，该方法对Whitham模型进行改进，把可变信息显示牌融入到Whitham模型中，基于FPGA平台通过改进的Whitham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北京科技大学;UNIV BEIJING SCIENCE &amp; TECH;UNIVERSITY OF SCIENCE AND TECHNOLOGY BEIJING;BEIJING UNIVERSITY OF SCIENCE AND TECHNOLOGY;北方工业大学;UNIV BEIJING TECHNOLOGY;BEIJING UNIVERSITY OF TECHNOLOGY;Beifang polytechnic univ;北京大学;;UNIV BEIJING;PEKING UNIVERSITY;BEIJING UNIVERSITY;BOSS GREGORY J;HAMILTON RICK A II;LANGFORD JOHN S;WATERS TIMOTHY M;SOULCHIN ROBERT M.;BRADDOCK CHRIS;AGREE JONATHAN K.;Lee Hsi-Che;Pan Tung-Hsing;Chen Mei-Jiuan</t>
  </si>
  <si>
    <t>CN201210470908.X</t>
  </si>
  <si>
    <t>CN102945609B</t>
  </si>
  <si>
    <t>基于FPGA及改进Papageorgiou-E模型的在线交通瓶颈预测控制方法</t>
  </si>
  <si>
    <t>本发明公开了一种基于FPGA及改进Papageorgiou-E模型的在线交通瓶颈控制方法，用于解决现有方法难以在实际的高速公路或封闭道路中对交通瓶颈进行在线预测调控的技术问题，该方法对Papageorgiou-E模型进行改进，把可变信息显示牌融入到Papageoreiou-E模型中，基于FPGA平台通过改进的Papageorgiou-E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201210470920.0</t>
  </si>
  <si>
    <t>CN102945610B</t>
  </si>
  <si>
    <t>基于FPGA及改进Zhang改进模型的在线交通瓶颈预测控制方法</t>
  </si>
  <si>
    <t>本发明公开了一种基于FPGA及改进Zhang改进模型的在线交通瓶颈控制方法，用于解决现有方法难以在实际的高速公路或封闭道路中对交通瓶颈进行在线预测调控的技术问题，该方法对Zhang改进模型进行改进，把可变信息显示牌融入到Zhang改进模型中，基于FPGA平台通过改进的Zhang改进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北京科技大学;UNIV BEIJING SCIENCE &amp; TECH;UNIVERSITY OF SCIENCE AND TECHNOLOGY BEIJING;BEIJING UNIVERSITY OF SCIENCE AND TECHNOLOGY;北京大学;;UNIV BEIJING;PEKING UNIVERSITY;BEIJING UNIVERSITY;INRIX INC;HUANG TE-MING;YAKICH VALERIE RAYBOLD;HERSCH JESSE;STOPPLER WAYNE;BARKER ALEC;CAHN ROBERT C;SCOFIELD CHRISTOPHER LAURENCE;INRIX, INC.;HUANG, TE-MING;YAKICH, VALERIE, RAYBOLD;HERSCH, JESSE;STOPPLER, WAYNE;BARKER, ALEC;CAHN, ROBERT, C.;SCOFIELD, CHRISTOPHER, LAURENCE;INRIX, INC.</t>
  </si>
  <si>
    <t>CN201210470946.5</t>
  </si>
  <si>
    <t>CN102945611B</t>
  </si>
  <si>
    <t>基于FPGA及改进离散宏观P模型的在线交通瓶颈预测控制方法</t>
  </si>
  <si>
    <t>本发明公开了一种基于FPGA及改进离散宏观P模型的在线交通瓶颈控制方法，用于解决现有方法难以在实际的高速公路或封闭道路中对交通瓶颈进行在线预测调控的技术问题，该方法对离散宏观P模型进行改进，把可变信息显示牌融入到离散宏观P模型中，基于FPGA平台通过改进的离散宏观P模型对高速公路或封闭道路整体进行预测分析，根据定义的状态变量找到道路瓶颈，进而给出匝口控制和可变信息显示牌的控制方案，并把这些控制方案按优先级带入预测模型，找到合理的控制方案，对交通瓶颈进行在线控制，使得高速公路或封闭道路中的交通瓶颈可以得到有效控制。</t>
  </si>
  <si>
    <t>CN103632547</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TOSHIBA CORP;TOSHIBA CORP;TOSHIBA CORP;株式会社東芝</t>
  </si>
  <si>
    <t>CN201210470030.X</t>
  </si>
  <si>
    <t>CN102957414B</t>
  </si>
  <si>
    <t>增强型模拟信号的传输方法及电路</t>
  </si>
  <si>
    <t>本发明涉及一种增强模拟信号的电路及方法，包括以下步骤：1】对单端信号进行差分转换后，进行放大处理，产生高、低电平差分信号；2】对高、低电平差分信号进行阻抗匹配，输出高信噪比的高、低电平差分信号；3】将高信噪比的高、低电平差分信号输出至信号接收端；4】信号接收端对接收到的高信噪比的高、低电平差分信号进行还原处理。本发明解决了现有模拟信号抗干扰能力弱、易受外界环境影响的技术问题，本发明通过在信号源端、信号目的端对模拟信号的增益进行调整，增强模拟信号在复杂电子环境下的抗干扰性，提高信号的传输性能，拓宽模拟信号的使用环境。</t>
  </si>
  <si>
    <t>H03K19/00(2006.01);H03G3/20(2006.01)</t>
  </si>
  <si>
    <t>TWI594571B;US9973180B</t>
  </si>
  <si>
    <t>厦门ABB振威电器设备有限公司;ABB GENWAY XIAMEN ELECTRICAL EQUIPMENT CO LTD;ABB GENWAY XIAMEN ELECTRICAL EQUIPMENT CO., LTD.;Xiamen abb zhenwei electric appliance equipment co ltd;中兴通讯股份有限公司;ZTE CORP;ZTE CORPORATION;Zte communication stock co ltd;舒富喜;金一平;张仁健;SHU FUXI;SHU FUXI;舒富喜;Shu fu-xi;Jin yi-ping;Zhang jian ren;厦门市振威安全技术发展有限公司;XIAMEN GENWAY SECURITY TECHNIC CO LTD;XIAMEN GENWAY SECURITY TECHNIC CO., LTD.;Xiamen zhen-wei safety technology development co ltd;广东讯通高科技有限公司;GUANGDONG XUNTONG SCIENCE AND;GUANGDONG XUNTONG SCIENCE AND TECHNOLOGY CO., LTD.;Guangdong xuntong hi-tech co ltd;李基生;LI JISHENG;LI JISHENG;Ji-sheng li</t>
  </si>
  <si>
    <t>CN201210470739.X</t>
  </si>
  <si>
    <t>CN102969894B</t>
  </si>
  <si>
    <t>DC-DC转换器模式自动转换电路</t>
  </si>
  <si>
    <t>710075 陕西省西安市高新区高新路33号新汇大厦B座2203室</t>
  </si>
  <si>
    <t>本发明公开了一种DC-DC转换器模式自动转换电路，主要解决现有模式转换电路转换对应的负载电流随外部条件变化，只能应用在电流模控制转换器中的问题。该模式转换电路包括功率级电路、反馈网络、反馈控制电路、平均电流采样电路、迟滞比较器和逻辑控制及驱动电路；功率级电路分别为平均电流采样电路提供电压信号V OUT 和开关信号SW2，逻辑控制及驱动电路分别为平均电流采样电路提供使能信号V E 和电压驱动信号V D ，平均电流采样电路输出平均电压信号V A ，反馈网络为反馈控制电路提供电压反馈信号V FB ，迟滞比较器为逻辑控制及驱动电路提供工作模式信号V6。本发明采用了平均电流采样电路，保证了负载电流不变，增加了转换器的控制方式，可用于模拟集成电路。</t>
  </si>
  <si>
    <t>H02M3/155(2006.01);H02M3/156(2006.01)</t>
  </si>
  <si>
    <t>CN104009713A;CN108021168</t>
  </si>
  <si>
    <t>西安启芯微电子有限公司;XI AN QIXIN MICROELECTRONICS CO LTD;XI'AN QIXIN MICROELECTRONICS CO.,LTD.;Sian start core micro-electronics co ltd;浙江大学;UNIV ZHEJIANG;ZHEJIANG UNIVERSITY;ZHEJIANG UNIVERSITY;西安交通大学;;UNIV XI AN JIAOTONG;XI'AN JIAOTONG UNIV.;XI'AN JIAOTONG UNIVERSITY;FUJI ELECTRIC CO LTD;FUJI ELECTRIC CO LTD;FUJI ELECTRIC CO LTD;富士電機株式会社</t>
  </si>
  <si>
    <t>CN201210470452.7</t>
  </si>
  <si>
    <t>CN102980692B</t>
  </si>
  <si>
    <t>一种高温耐冲击压力传感器及其制备方法</t>
  </si>
  <si>
    <t>西安微纳传感器研究所有限公司</t>
  </si>
  <si>
    <t>710054 陕西省西安市雁塔区雁翔路99号交大科技园B区37号维纳大厦二层</t>
  </si>
  <si>
    <t>本发明公开了一种高温耐冲击压力传感器及其制备方法，该传感器包括金属套管以及套在金属套管内的芯体，芯体与金属套管的连接部分设有螺纹，芯体与金属套管通过螺纹加激光焊接的方式连接在一起；芯体包括圆柱状的壳体，在壳体的上端设置有水平凹槽，水平凹槽内设有SOI芯片；壳体内设置有引线电极，SOI芯片的压焊点电极通过金丝与壳体的引线电极连接；壳体的引线电极引出为内引线，该内引线通过夹具连接至外引线。该压力传感器将扩散硅PN结隔离工艺设计方案改进为绝缘层隔离SOI工艺方案。使其温度可达300℃，解决了PN结隔离因高温下漏电流过大而使传感器无法工作问题。</t>
  </si>
  <si>
    <t>G01L1/16(2006.01);G01L9/08(2006.01);H01L21/50(2006.01)</t>
  </si>
  <si>
    <t>G01L1/16(2006.01)I</t>
  </si>
  <si>
    <t>CN104390739A;US10317297B2;CN105829849A;CN103712721</t>
  </si>
  <si>
    <t>上海新傲科技有限公司;SHANGHAI XINAO SCIENCE AND TEC;SHANGHAI XINAO SCIENCE AND TECHNOLOGY CO., LTD.;上海新傲科技有限公司;Shanghai xin'ao science and technology co ltd;西安交通大学;UNIV XI AN JIAOTONG;XIAN JIAOTONG UNIV.;西安交通大学;XI'AN JIAOTONG UNIVERSITY;江苏奥力威传感高科股份有限公司;JIANGSU OLIVE SENSORS HIGH TECH CO LTD;JIANGSU OLIVE SENSORS HIGH-TECH CO., LTD.;Olympus imaging corp jiangsu liwei sensor science and technology stock co ltd;中国电子科技集团公司第四十九研究所;CN ELECT TECH NO 49 RES INST;CHINA ELECTRONICS TECHNOLOGY GROUP CORPORATION NO. 49 RESEARCH INSTITUTE;Of china electronic science and technology group co ltd 49th research institute;江苏奥力威传感高科股份有限公司;JIANGSU AOLIWEI SENSING HI TECH CO LTD;JIANGSU AOLIWEI SENSING HI-TECH CO., LTD.;Olympus imaging corp jiangsu liwei sensor science and technology stock co ltd;CANON KABUSHIKI KAISHA</t>
  </si>
  <si>
    <t>CN201210470486.6</t>
  </si>
  <si>
    <t>CN102991491B</t>
  </si>
  <si>
    <t>一种无人机机电刹车系统</t>
  </si>
  <si>
    <t>713106 陕西省咸阳市兴平市西城区48信箱</t>
  </si>
  <si>
    <t>本发明提供了一种无人机机电刹车系统，防滑刹车控制盒接收飞行控制计算机的刹车指令，计算出刹车量，同时接收机轮速度传感器的频率信号，计算出防滑量，刹车量和防滑量综合后输出刹车信号给驱动控制盒，力传感器采集电机的输出力，将反馈信号输入驱动控制盒，驱动控制盒输出6路PWM信号提供给驱动控制盒的驱动电路，驱动电路驱动控制6个MOSFET组成的三相全桥逆变电路，驱动电机输出要求的刹车力。本发明提高了飞机测试性、维修性和安全性，减轻了飞机重量。</t>
  </si>
  <si>
    <t>CN105620455A;CN106741877A;US10093288B2;CN103248290A;CN103786877A;CN103786704A;CN104658402</t>
  </si>
  <si>
    <t>西北工业大学;UNIV NORTHWESTERN POLYTECHNIC;NORTHWESTERN POLYTECHNICAL UNIVERSITY;NORTHWEST INDUSTRIAL UNIVERSITY;中南大学;长沙鑫航机轮刹车有限公司;UNIV CENTRAL SOUTH;CHANGSHA XINHANG WHEEL &amp; BRAKE CO LTD;CENTRAL SOUTH UNIVERSITY;CHANGSHA XINHANG WHEEL &amp; BRAKE CO., LTD.;CENTRAL SOUTH UNIVERSITY;Changsha xinhang wheel brake co ltd</t>
  </si>
  <si>
    <t>CN201210470029.7</t>
  </si>
  <si>
    <t>CN102995601B</t>
  </si>
  <si>
    <t>强冲刷堤岸市政防洪综合工程施工工艺</t>
  </si>
  <si>
    <t>本发明涉及一种强冲刷堤岸市政防洪综合工程施工工艺，包括以下步骤：1）对护脚挡土墙工程和穿堤排水箱涵工程的穿堤段进行施工；2）护脚工程施工；3）在护脚工程完成近1/2时，按堤防全宽进行堤防砂砾填筑并至第一台阶巡江路面高程后，在临江侧留出第一台阶巡江路；同时对第一台阶的临江护坡上的排水、浆砌石护坡工程和排洪箱涵穿堤洞口防护及八字墙施工。本发明提供了一种具有良好的适应变形能力、抗变形能力强、抗冲性强以及柔韧性较好的强冲刷堤岸市政防洪综合工程施工工艺。</t>
  </si>
  <si>
    <t>E02B3/04(2006.01)</t>
  </si>
  <si>
    <t>E02B3/04(2006.01)I</t>
  </si>
  <si>
    <t>CN106400744A;CN104314046</t>
  </si>
  <si>
    <t>东南大学;UNIV SOUTHEAST;SOUTHEAST UNIVERSITY;SOUTHEAST UNIVERSITY;娄金晶;JINJING LOU;LOU JINJING;Lou jin-jing;한국건설기술연구원</t>
  </si>
  <si>
    <t>CN201210470791.5</t>
  </si>
  <si>
    <t>CN103001475B</t>
  </si>
  <si>
    <t>应用于同步升压型DC-DC转换器的短路保护电路</t>
  </si>
  <si>
    <t>本发明公开了一种应用于同步升压型DC-DC转换器的短路保护电路，主要解决现有技术短路保护响应速度慢和SW信号过冲的问题。该电路包括PMOS衬底选择电路、Hicup逻辑电路、计数器、逻辑信号处理模块、PMOS开关控制电路、驱动电路和高端PMOS管P H ；Hicup逻辑电路接逻辑信号处理模块；逻辑信号处理模块接计数器；计数器接Hicup逻辑电路；驱动电路接高端PMOS管P H 的栅极；PMOS衬底选择电路跨接于Hicup逻辑电路与高端PMOS管P H 的衬底之间，用于判断是否短路，并为高端PMOS管P H 提供衬底电位；PMOS开关控制电路跨接于逻辑信号处理模块与驱动电路之间，用于控制高端PMOS管P H 的导通与关断速度。本发明提高了短路保护的响应速度，避免了SW信号过冲，可用于采用DC-DC开关电源的设备中。</t>
  </si>
  <si>
    <t>CN108847654A;CN105322771A;CN107704011</t>
  </si>
  <si>
    <t>广州金升阳科技有限公司;Guangzhou jinshengyang science and technology co ltd;株式会社理光;RICOH KK;RICOH K. K.;RICOH KK;常州赛莱德科技有限公司;CERAD TECHNOLOGY CO LTD;CERAD TECHNOLOGY CO., LTD.;Abdelmalik changzhou golden science and technology co ltd;BCD半导体制造有限公司;BCD SEMICONDUCTOR MFG LTD;BCD SEMICONDUCTOR MANUFACTURING LTD.;Bcd semiconductor manufacturing co ltd</t>
  </si>
  <si>
    <t>CN201210460708.6</t>
  </si>
  <si>
    <t>CN102901983B</t>
  </si>
  <si>
    <t>一种双输出端复合式地震检波器</t>
  </si>
  <si>
    <t>710075 陕西省西安市航天产业基地工业二路58号</t>
  </si>
  <si>
    <t>本发明所述的一种双输出端复合式地震检波器涉及一种地震信号的接收元件，尤其涉及一种地震检波器。其包括动线圈系统和定线圈系统，动线圈系统形成具有振动速度特性的电信号，定线圈系统形成具有振动加速度特性的电信号。本发明保持了磁电式地震检波器的结构特点，综合了动圈速度检波器和涡流加速度检波器性能，具有动线圈系统和定线圈系统组成不同特性的输出通道，可以同时输出振动速度特性的和振动加速度特性的两种信号，为地震勘探研究提供了一种新的工具。</t>
  </si>
  <si>
    <t>王宝昌;董连芝;WANG BAOCHANG;WANG BAOCHANG;Dong lian-zhi;Wang bao-chang;西安森舍电子科技有限责任公司;XIAN SENSHE ELECTRONIC TECHNOLOGY CORP;XIAN SENSHE ELECTRONIC TECHNOLOGY CORPORATION;Mori dormitory of xi'an electronic science and technology co ltd</t>
  </si>
  <si>
    <t>CN201210466023.2</t>
  </si>
  <si>
    <t>CN102926888B</t>
  </si>
  <si>
    <t>一种隐身排气系统</t>
  </si>
  <si>
    <t>本发明涉及在飞行器上使用的排气系统。更具体地说，本发明涉及一种隐身排气系统。本发明提供了一种隐身排气系统，喷管喉道截面形状设计成宽高比大于1的非圆形状，可增强发动机高温排气气流与环境大气的掺混，降低排气温度，提高排气系统的红外隐身性能。该隐身排气系统的中心线为3个纵向S弯的曲线，弯曲的中心线使得喷管侧壁遮挡了发动机的高温部件，有利于提高排气系统的红外隐身性能；同时，弯曲的中心线还可以使得从后方进入隐身排气系统的雷达波不易产生回波，也有利于提高排气系统的雷达隐身性能，在确保隐身性能的同时，兼顾排气系统的性能，减小隐身排气系统对布置空间的要求，提高该隐身排气系统的适应性。</t>
  </si>
  <si>
    <t>F02K1/82(2006.01);B64D33/04(2006.01)</t>
  </si>
  <si>
    <t>F02K1/82(2006.01)I</t>
  </si>
  <si>
    <t>F02;B64</t>
  </si>
  <si>
    <t>CN106014685A;CN104033284A;CN105201685A;CN105022042A;CN103274050A;CN106089488A;CN106438103A;CN103993982A;CN104033283A;CN106014686</t>
  </si>
  <si>
    <t>SNECMA;VOLVO AERO CORPORATION;SNECMA;SNECMA;MTU MOTOREN- UND TURBINEN-UNION MUNCHEN GMBH;US NAVY;NAVY USA</t>
  </si>
  <si>
    <t>CN201210466429.0</t>
  </si>
  <si>
    <t>CN102949918B</t>
  </si>
  <si>
    <t>一种用于烟气脱硫装置的液体再分布器</t>
  </si>
  <si>
    <t>本发明涉及一种用于烟气脱硫装置的液体再分布器，包括若干第一挡块和若干第二挡块；第一挡块包括斜三棱柱和挡板，斜三棱柱包括一个顶面和两个与顶面夹角均相同的底面，两个挡板垂直固定在在顶面的两侧；第二挡块的结构与第一挡块的结构相同，且第二挡块的斜三棱柱的长度较第一挡块的斜三棱柱的长度长；若干第一挡块以等间距的方式环形布置在吸收塔内壁的同一水平截面上；若干第二挡块与第一挡块以交错方式布置在吸收塔内壁的不同水平截面上，且第二挡块位于第一挡块下方；第二挡块的顶面的宽度大于或等于相邻第一挡块固定在吸收塔内壁的末端之间的缝隙宽度。本发明能增强烟气在塔壁处的紊流，提高烟气与海水的气液传质动力，并且减少烟气流动阻力。</t>
  </si>
  <si>
    <t>中钢集团天澄环保科技股份有限公司;SINOSTEEL TIANCHENG ENVIRONMENTAL PROT SCIENCE &amp; TECHNOLOGY CO LTD;SINOSTEEL TIANCHENG ENVIRONMENTAL PROTECTION SCIENCE &amp; TECHNOLOGY CO., LTD.;China steel group tiancheng environment protection science and technology stock co ltd;深圳市诚达科技股份有限公司;SHENZHEN CHENGDA TECHNOLOGY CO LTD;Shenzhen Chengda Technology Co., Ltd.;Shenzhen chengda science and technology stock co ltd;上海同特化工科技有限公司;SHANGHAI TONGTE CHEMICAL TECHN;SHANGHAI TONGTE CHEMICAL TECHNOLOGY CO., LTD.;Shanghai tongte chemical industry science and technology co ltd</t>
  </si>
  <si>
    <t>CN201210464134.X</t>
  </si>
  <si>
    <t>CN102962716B</t>
  </si>
  <si>
    <t>自动锁坯拉坯成型机</t>
  </si>
  <si>
    <t>自动锁坯拉坯成型机，包括：机体底座；设置于机体底座上的料台，料台上设置有进料机构，进料机构包括可在料台上纵向移动的毛坯料托架、控制毛坯料托架移动的托架移动控制机构及送料机构，在毛坯料托架上设置若干间隔布置的料槽；设置于机体底座上的加工台，加工台上设置有加工机构及出料槽，加工机构包括依次设置于进料机构横向旁侧的设有成型刀的刀架、牵引夹头及控制牵引夹头横向往复移动的牵引机构；送料机构将料槽内的待加工毛坯料横向推入加工机构中，牵引机构通过牵引夹头将毛坯料从加工机构中输出。本发明自动化程度高，减少人工干预，保证产品质量的稳定性。</t>
  </si>
  <si>
    <t>B23Q7/00(2006.01)</t>
  </si>
  <si>
    <t>B23Q7/00(2006.01)I</t>
  </si>
  <si>
    <t>CN105689421A;CN105665457A;CN105537299A;CN105269409A;CN103659418A;CN105665460</t>
  </si>
  <si>
    <t>蒋正启;蒋钧安;JUNAN JIANG;ZHENGQI JIANG;JIANG JUNAN;JIANG ZHENGQI;Zheng-qi jiang; Jiang jun an;台州震环数控机床有限公司;TAIZHOU ZHENHUAN CNC MACHINE T;TAIZHOU ZHENHUAN CNC MACHINE TOOL CO., LTD.;Taizhou damping loop numerical control machine tool co ltd;宝鸡市晋旺达机械设备有限公司;BAOJI JINWANGDA MACHINERY &amp; EQUIPMENT CO LTD;BAOJI JINWANGDA MACHINERY &amp; EQUIPMENT CO., LTD.;Baoji jin wanda mechanical equipment co ltd;董祥义;DONG XIANGYI;DONG XIANGYI;DONG Xiang-yi;IKURA SEIKI SEISAKUSHO KK;IKURA SEIKI SEISAKUSHO CO LTD;IKURA SEIKI SEISAKUSHO CO LTD;株式会社育良精機製作所</t>
  </si>
  <si>
    <t>CN201210466428.6</t>
  </si>
  <si>
    <t>CN102966257B</t>
  </si>
  <si>
    <t>一种750kV复合材料横担</t>
  </si>
  <si>
    <t>本发明公开了一种750kV复合材料横担，包括两根复合材料管、两根复合材料绝缘子串、两根复合材料斜撑杆、一根复合材料水平支撑杆以及钢挂点装置；两根复合材料管的第一钢套管均与钢挂点装置固定连接；两根复合材料管的两个钢套管节点之间固定有复合材料水平支撑杆；复合材料斜撑杆的两端均设有U型插板连接件，复合材料斜撑杆一端的U型插板连接件与对应的钢套管节点固定连接，另一端与塔身固定连接；复合材料绝缘子串的两端通过U型环连接件分别与钢挂点装置和塔身固定连接。本发明通过结构刚度弥补了材料刚度的不足，增加了复合材料塔的刚度和承载力，便于在高压、超高压以及特高压输电线路工程中推广应用。</t>
  </si>
  <si>
    <t>E04H12/24(2006.01);E04H12/08(2006.01)</t>
  </si>
  <si>
    <t>CN104104047</t>
  </si>
  <si>
    <t>中国电力科学研究院;CHINA ELECTRIC POWER RES INST;CHINA ELECTRIC POWER RESEARCH INSTITUTE;China Power Scientific Research Institute;北京玻钢院复合材料有限公司;BEIJING COMPOSITE MATERIAL CO LTD;BEIJING COMPOSITE MATERIAL CO., LTD.;Beijing glass and steel institute compound material co ltd;西安唯实输配电技术有限公司;XI AN WISHPOWER TRANSMISSION &amp;;XI'AN WISHPOWER TRANSMISSION &amp; DISTRIBUTION TECHNOLOGY CO., LTD.;Xi'an wei-shi transmission and distribution technology co ltd;中国电力工程顾问集团西北电力设计院;NORTHWEST ELEC POWER DES INST;NORTHWEST ELECTRIC POWER DESIGN INST. OF CHINA POWER ENGINEERING CONSULTING GROUP;China electric power engineering consultant group xibei electrical power designing institute</t>
  </si>
  <si>
    <t>CN201210465573.2</t>
  </si>
  <si>
    <t>CN102974645B</t>
  </si>
  <si>
    <t>TA18钛合金管制备方法</t>
  </si>
  <si>
    <t>宝鸡市鼎裕钛业有限公司</t>
  </si>
  <si>
    <t>721013 陕西省宝鸡市渭滨区马营镇旭光村</t>
  </si>
  <si>
    <t>本发明提供一种TA18钛合金管制备方法，包括下述步骤：1)备料：2)熔炼：3)将钛合金锭放入电阻炉内加热至850℃-900℃，保温1-3小时并多次墩拔后形成钛合金棒坯；4)轧制钛合金管坯：5)粗轧：6)精轧：7)退火。采用本发明生产的TA18钛合金管成品率高、生产成本低、光洁度好，可达到h6、晶体结构合理，具有很高的实用价值。</t>
  </si>
  <si>
    <t>B21C37/06(2006.01)</t>
  </si>
  <si>
    <t>CN104209719A;CN107346866A;CN108950298A;CN106540985A;CN107309294A;CN104148439</t>
  </si>
  <si>
    <t>宁夏东方钽业股份有限公司;NINGXIA ORIENT TANTALUM IND CO;NINGXIA ORIENT TANTALUM INDUSTRY CO. LTD.;Ningxia east tantalum industrial stock co ltd;西部钛业有限责任公司;WESTERN TITANIUM TECHNOLOGIES;WESTERN TITANIUM TECHNOLOGIES CO.,LTD.;Western titanium industry co ltd;宝鸡鑫泽钛镍有限公司;BAOJI XINZE TITANIUM NICKEL CO LTD;BAOJI XINZE TITANIUM NICKEL CO.,LTD.;Baoji xin-ze tainie co ltd;西部钛业有限责任公司;WESTERN TITANIUM TECHNOLOGIES;WESTERN TITANIUM TECHNOLOGIES CO., LTD.;Western titanium industry co ltd;SUMITOMO METAL INDUSTRIES, LTD.;KME ITALY S P A;KME ITALY S.P.A.;KME Italy S.p.A.</t>
  </si>
  <si>
    <t>CN201210465898.0</t>
  </si>
  <si>
    <t>CN102974884B</t>
  </si>
  <si>
    <t>锁坯组合式自动切割机</t>
  </si>
  <si>
    <t>锁坯组合式自动切割机，包括：机体支架；设置于机体支架上的加工台，加工台上设有落料口；设置于加工台上的进料机构，该进料机构包括可在加工台上往复移动的料盘及控制料盘移动的料盘推送装置，料盘在移动过程中会经过落料口；设置于加工台上、位于落料口上方的加工机构，加工机构包括组合刀头、驱动组合刀头旋转的切割驱动单元及安装组合刀头的刀具安装架，刀具安装架通过安装座设置于加工台上，组合刀头的轴线与料盘的移动方向垂直；设置于机体支架上、位于加工台下方的出料槽，出料槽的进口端位于落料口下方。本发明可以对多个锁坯进行批量加工，自动化程度高，劳动强度小，效率高，产量大，尤其适合用于批量生产。</t>
  </si>
  <si>
    <t>B23D23/00(2006.01);B23D33/02(2006.01);B23D35/00(2006.01);B23D33/00(2006.01);B23Q11/10(2006.01);B23Q7/06(2006.01)</t>
  </si>
  <si>
    <t>B23D23/00(2006.01)I</t>
  </si>
  <si>
    <t>CN105798988</t>
  </si>
  <si>
    <t>中山市诚盛建材开发有限公司;ZHONGSHAN CHENGSHENG BUILDING MATERIAL DEV CO LTD;ZHONGSHAN CHENGSHENG BUILDING MATERIAL DEVELOPMENT CO., LTD.;Zhongshan cheng sheng building material development co ltd;江苏高淳陶瓷股份有限公司;南京柯瑞特种陶瓷股份有限公司;JIANGSU GAOCHUN CERAMICS CO LT;JIANGSU GAOCHUN CERAMICS CO., LTD.;Jiangsu gaochun ceramics stock co ltd; Nanjing kerui special ceramics stock co ltd;宝鸡市晋旺达机械设备有限公司;BAOJI JINWANGDA MACHINERY &amp; EQUIPMENT CO LTD;BAOJI JINWANGDA MACHINERY &amp; EQUIPMENT CO., LTD.;Baoji jin wanda mechanical equipment co ltd;莱州大丰机械设备有限公司;LAIZHOU DAFENG MECHANICAL EQUIPMENT CO LTD;LAIZHOU DAFENG MECHANICAL EQUIPMENT CO., LTD.;Laizhou dafeng machinery equipment co ltd;唐娅枝;TANG YAZHI;TANG YAZHI;Tang ya branch;SCHULLER INT INC;SCHULLER INTERNATIONAL, INC.;SCHULLER INTERNATIONAL, INC.</t>
  </si>
  <si>
    <t>CN201210465896.1</t>
  </si>
  <si>
    <t>CN103010481B</t>
  </si>
  <si>
    <t>一种预测飞机生产成本的方法</t>
  </si>
  <si>
    <t>本发明属于飞机技术领域，涉及一种预测飞机生产成本的方法。本发明选择与预测机型相似的已有机型作为对比机型，通过重量、机体复杂度（包括先进材料的应用和外形复杂度的提高）、数量三方面来修正预测机型的生产成本。此方法对影响生产成本的因素考虑全面，适用范围广，预测准确度高，适用于立项论证阶段对飞机生产成本的预算。</t>
  </si>
  <si>
    <t>CN201210460547.0</t>
  </si>
  <si>
    <t>CN103820626B</t>
  </si>
  <si>
    <t>一种链条加热的设备</t>
  </si>
  <si>
    <t>715300 陕西省渭南市合阳火车站西</t>
  </si>
  <si>
    <t>本发明涉及机械加工领域，尤其涉及一种链条加热的方法和设备。包含淬火的步骤，所述淬火为感应加热的方式，包含四个阶段，其为：第一段预热段，在居里点之下进行加热；第二段加热段，加热温度为奥式体转变点＋50℃；第三段链环的整体加热段；第四段链环的直边加热段。所述淬火后还包含回火的步骤，所述回火为感应加热的方式，加热温度在420℃－450℃之间。所述感应加热的电源为LGBT电源，其包含有LGBT逆变模块。</t>
  </si>
  <si>
    <t>C21D9/40(2006.01);C21D1/42(2006.01);C21D1/62(2006.01)</t>
  </si>
  <si>
    <t>山东良达发兴圆环链有限公司;SHANDONG LIANGDA FASING ROUND LINK CHAINS CO LTD;SHANDONG LIANGDA FASING ROUND LINK CHAINS CO.,LTD.;Shandong liang xing da the invention claims a circular ring chain co ltd;中国海洋石油总公司;中海石油研究中心;江苏亚星锚链股份有限公司;ASIAN STAR ANCHOR CHAIN CO LTD;CHINA NAT OFFSHORE OIL CORP;CNOOC RES CT;ASIAN STAR ANCHOR CHAIN CO., LTD.;CHINA NATIONAL OFFSHORE OIL CORPORATION;CNOOC RESEARCH CENTER;China ocean petroleum parent company; Zhonghai petroleum research center; Jiangsu yaxing anchor chain stock co ltd;中煤张家口煤矿机械有限责任公司;CHINA COAL ZHANGJIAKOU COAL MI;CHINA COAL ZHANGJIAKOU COAL MINING MACHINERY CO.,LTD.;China coal zhangjiakou coal mining machinery co ltd;西安重装澄合煤矿机械有限公司;XI AN RESHIPMENT CHENGHE COAL MINE MACHINERY CO LTD;XI'AN RESHIPMENT CHENGHE COAL MINE MACHINERY CO.,LTD.;Xi'an heavy cheng device of coal mining machinery co ltd;湘潭科创机电有限公司;Xiangtan kechuang electromechanical co ltd;XIANGTAN KECHUANG ELECTROMECHANICAL CO., LTD.;Xiangtan kechuang electromechanical co ltd;湘潭科创机电有限公司;XIANGTAN KECHUANG ELECTROMECHANICS CO LTD;XIANGTAN KECHUANG ELECTROMECHANICS CO., LTD.;Xiangtan kechuang electromechanical co ltd;KABUSHIKI KAISHA KITO;KITO KK;KK KITO,JA</t>
  </si>
  <si>
    <t>CN201210459398.6</t>
  </si>
  <si>
    <t>CN103825081B</t>
  </si>
  <si>
    <t>宽频带宽波束圆极化天线及圆极化的方法</t>
  </si>
  <si>
    <t>西安红叶通讯科技有限公司</t>
  </si>
  <si>
    <t>710075 陕西省西安市高新区高新一路7号高新风尚C座2205室</t>
  </si>
  <si>
    <t>本发明涉及天线领域，尤其涉及卫星通讯、导航天线的宽频带宽波束圆极化天线及圆极化的方法。本发明采取如下技术方案：结构包含天线层和天线层下方的微带功分器层，所述天线层包含四个一体化制作的弯曲渐变阵子，四个弯曲渐变阵子分别各自连接一个馈电金属柱，所述馈电金属柱和微带功分器层上的微带功分器电路连接，所述微带功分器层为一分四的微带功分器。所述四个一体化制作的弯曲渐变阵子形状完全相同，其各自连接的馈电金属柱垂直于水平面分布且位于天线整体的中部。采用如上技术方案的本发明，具有如下有益效果：该新型天线具备工作频带宽，波瓣宽度宽，圆极化特性好，加工精度要求不高，安装方便等特点。非常适用于高性能的卫星导航地面接收设备。</t>
  </si>
  <si>
    <t>H01Q1/36(2006.01);H01Q15/24(2006.01);H01Q21/24(2006.01)</t>
  </si>
  <si>
    <t>浙江纺织服装职业技术学院;ZHEJIANG TEXTILE &amp; FASHION COLLEGE;ZHEJIANG TEXTILE &amp; FASHION COLLEGE;Zhejiang textile clothing vocational technical college;罗伯特·博世有限公司;BOSCH GMBH ROBERT;BOSCH GMBH ROBERT;ROBERT BOSCH CO LTD;莱尔德技术股份有限公司;LAIRD TECHNOLOGIES INC;LAIRD TECHNOLOGIES INC.;Laird technologies stock co ltd;泽泰克斯技术公司;XERTEX TECH INC;XERTEX TECH INC;Zetex technology co ltd;西安红叶通讯科技有限公司;XI AN RED LEAF COMM TECHNOLOGY CO LTD;XI'AN RED LEAF COMMUNICATION TECHNOLOGY CO., LTD.;Xi'an hongye communication science and technology co ltd;APOSTOLOS JOHN T.;BAE SYSTEMS INFORMATION;ZINK KATHERINE;ROSSMAN COURT E;LO ZANE;BAE SYSTEMS INFORMATION AND ELECTRONIC SYSTEMS INTEGRATION, INC.;ZINK, KATHERINE;ROSSMAN, COURT, E.;LO, ZANE;BAE SYSTEMS INFORMATION AND ELECTRONIC SYSTEMS INTEGRATION, INC.</t>
  </si>
  <si>
    <t>CN201210462108.3</t>
  </si>
  <si>
    <t>CN102935568B</t>
  </si>
  <si>
    <t>复杂空间形状钛合金薄壁件的激光焊接夹具与保护装置</t>
  </si>
  <si>
    <t>西安交通大学;中航飞机股份有限公司西安飞机分公司</t>
  </si>
  <si>
    <t>本发明涉及一种复杂空间形状钛合金薄壁件的激光焊接夹具与保护装置，包括夹具、气体保护装置和下部支撑座；所述夹具为背靠模；背靠模的外表面与焊件的内表面吻合；第一待焊件与第二待焊件通过若干压紧板固定于夹具上；第一待焊件与第二待焊件之间待焊接的缝隙正对背靠模上的通气槽；气体保护装置包括保护侧板、柔性铜罩和下部密封板；保护侧板、柔性铜罩、下部密封板在焊件周围形成封闭腔；通气槽内设有背面通气管；柔性铜罩与焊件之间设有正面通气管；柔性铜罩可在激光头的带动下沿预定轨迹移动，实现整个焊接过程的封闭保护。本发明解决了数控加工夹具周期长、费用昂贵的问题，以及复杂轨迹焊缝气体保护难以有效实现的问题。</t>
  </si>
  <si>
    <t>B23K26/12(2014.01);B23K37/04(2006.01);B23K26/24(2014.01);B23K103/14(2006.01)</t>
  </si>
  <si>
    <t>B23K26/12(2014.01)I</t>
  </si>
  <si>
    <t>CN104002050A;CN105458506A;CN103978290A;CN104400283A;CN105904108A;CN105057951</t>
  </si>
  <si>
    <t>中国航空工业第一集团公司北京航空制造工程研究所;BEIJING AIRCRAFT MANUFACTURE E;BEIJING AIRCRAFT MANUFACTURE ENGINEERING INST., CHINA AERONAUSTIC INDUSTRY NO.1 GROUP CO.;China aviation industry first group co ltd beijing aviation manufacturing engineering research institute;HITACHI METALS LTD;TOHO GAS KK;HITACHI METALS LTD;TOHO GAS CO LTD;HITACHI METALS LTD;TOHO GAS CO LTD;日立金属株式会社;東邦瓦斯株式会社</t>
  </si>
  <si>
    <t>CN201210461640.3</t>
  </si>
  <si>
    <t>CN102974519B</t>
  </si>
  <si>
    <t>一种用于海洋环境紧固件防腐工艺</t>
  </si>
  <si>
    <t>宝鸡森特瑞石油机械科技有限公司</t>
  </si>
  <si>
    <t>721001 陕西省宝鸡市渭滨区马营镇郭家村工业园</t>
  </si>
  <si>
    <t xml:space="preserve">本发明目的是提供一种用于海洋环境紧固件防腐工艺。其是按照如下工艺流程实施：工件除油→除锈→磷化或电镀锌表面处理→喷涂→晾干→烘干→保温。本发明采用?“电镀锌+Xylan狮隆涂料”复合涂层，首次将该复合涂层应用于海洋环境紧固件的防腐。该复合涂层防腐工艺优点：Xylan?1424水性涂料具有干膜自润滑性能，摩擦系数在0.05-0.10之间，相对于发黑紧固件，减少扭矩高达70%，准确达到预估的扭矩系数，方便紧固件的联接。由于干膜自润滑性能和优异的防锈性能，可以在多年使用之后，轻松使用扳手拆除螺母，避免使用氧炔枪破坏性拆除。 </t>
  </si>
  <si>
    <t>B05D7/14(2006.01);B05D3/00(2006.01);B05D3/04(2006.01);C09D5/08(2006.01)</t>
  </si>
  <si>
    <t>CN105499107A;CN106086957A;CN105566974A;CN107626549</t>
  </si>
  <si>
    <t>渤海造船厂集团有限公司;BOHAI SHIPYARD GROUP CO LTD;BOHAI SHIPYARD GROUP CO., LTD.;Bohai shipbuilding factory group co ltd;中国科学院兰州化学物理研究所;LANZHOU CHMICAL PHYSICS INST C;LANZHOU CHMICAL PHYSICS INST., CHINESE ACADEMY OF SCIENCES;China academy of sciences lanzhou chemical physical research institute;潘华贵;HUAGUI PAN;PAN HUAGUI;Pan hua gui;THOMAE KURT J</t>
  </si>
  <si>
    <t>CN201210461650.7</t>
  </si>
  <si>
    <t>CN102983857B</t>
  </si>
  <si>
    <t>一种抗单粒子瞬态的锁相环</t>
  </si>
  <si>
    <t>本发明公开了一种抗单粒子瞬态的锁相环，包括鉴频鉴相器、电荷泵、滤波器，压控振荡器和分频器，在电荷泵与滤波器之间设有单粒子抑制电路；单粒子抑制电路包括电荷泄放支路、衰减电阻和电荷补偿支路，衰减电阻一端接电荷泵的输出端，另一端接压控振荡器的输入端；当电荷泵的输出端电压降低，需要充电时，滤波器经单粒子抑制电路对电荷泵的输出端充电；当电荷泵的输出端电压升高，需要放电时，电荷泵的输出端经单粒子抑制电路对滤波器充电。在锁相环的电荷泵和滤波电路之间加入单粒子抑制电路，当电荷泵输出端受到单粒子轰击，进而对该点进行电荷泄放或者电荷补偿，从而减小对压控振荡器输入端造成的电压扰动。</t>
  </si>
  <si>
    <t>CN104600979A;CN106655758</t>
  </si>
  <si>
    <t>中国人民解放军国防科学技术大学;NAT UNIV DEFENSE TECHNOLOGY;NATIONAL UNIVERSITY OF DEFENSE TECHNOLOGY, PLA;Chinese People's Liberation Army National Defence Science and Technology University;HONEYWELL INTERNATIONAL INC.</t>
  </si>
  <si>
    <t>CN201210458286.9</t>
  </si>
  <si>
    <t>CN103013043B</t>
  </si>
  <si>
    <t>一种粉煤灰隔热阻燃装饰板及其制备方法</t>
  </si>
  <si>
    <t>723000 陕西省汉中市汉台区朝阳路403号陕西理工学院</t>
  </si>
  <si>
    <t>本发明公开了一种粉煤灰隔热阻燃装饰板的制备方法，包括以下步骤：A1、粉煤灰表面改性：A2、环氧树脂胶液的配置；A3、装饰板的成型。该彩色装饰板的开发利用可以有效地利用废渣，变废为宝，开发成本低廉。相对于粉煤灰应用于公路铺设、砌块生产、水泥生产，该彩色装饰板的开发生产具有高附加值的优点；该彩色装饰板具有隔热性好、防水性好、阻燃性优异、多孔轻质、强度高、韧性好、外观好、易着色等特点。可用于内墙装饰、墙体隔音保温层等领域。相对原有的类似产品，该彩色装饰板具有原料广、生产成本低廉的优势。该彩色装饰板的生产工艺对生产条件的要求不高，工艺操作简单，生产投资小、见效快，非常适合于中小企业的生产。这也是该技术能够被推广应用的先决条件。</t>
  </si>
  <si>
    <t>C08L63/00(2006.01);C08K13/06(2006.01);C08K9/06(2006.01);C08K5/098(2006.01);C08K5/521(2006.01);C08K5/523(2006.01);C08K5/12(2006.01);C08K7/14(2006.01);E04F13/075(2006.01)</t>
  </si>
  <si>
    <t>CN103964815A;CN103880338A;AU2014274500B2;CN103351112A;CN103204647</t>
  </si>
  <si>
    <t>陕西理工学院;SHAANXI UNIVERSITY OF TECHNOLOGY;嘉兴安普铁路配件有限公司;JIAXING ANPU RAILWAY PARTS CO LTD;JIAXING ANPU RAILWAY PARTS CO., LTD.;Jiaxing amp railway fittings co ltd;最优化咨询中心贵州咨询部;GUIZHOU CONSULTATION DEPARTMEN;GUIZHOU CONSULTATION DEPARTMENT, OPTIMIZATION CONSULTATION CENTRE;Optimized consulting centre guizhou consultation department</t>
  </si>
  <si>
    <t>CN201210458021.9</t>
  </si>
  <si>
    <t>CN102921852B</t>
  </si>
  <si>
    <t>一种Ti31钛合金法兰锻件的制备方法</t>
  </si>
  <si>
    <t>本发明提供了一种Ti31钛合金法兰锻件的制备方法，包括以下步骤：一、将Ti31钛合金铸锭扒皮后切去冒口和锭底，打磨去除表面缺陷；二、在始锻温度为β相变点以上150℃～200℃的条件下拔长锻造一火次；三、在始锻温度为β相变点以下30℃～40℃的条件下镦拔锻造4～5火次；四、在始锻温度为β相变点以下40℃～50℃的条件下拔长锻造一火次；五、在始锻温度为β相变点以下50℃～60℃的条件下模锻成形一火次，得到Ti31钛合金法兰锻件。本发明制备工艺简单，易实现工业化大规模生产；采用本发明制备的Ti31钛合金法兰锻件组织均匀，金属流线优良，力学性能优异，成材率高。</t>
  </si>
  <si>
    <t>B21J5/00(2006.01);B21J5/02(2006.01);C22F1/18(2006.01)</t>
  </si>
  <si>
    <t>CN105215240A;CN105215245A;CN103143660</t>
  </si>
  <si>
    <t>江苏金源锻造股份有限公司;JIANGSU JINYUAN FORGE CO LTD;JIANGSU JINYUAN FORGE CO., LTD.;Jiangsu source forging stock co ltd;江苏金源锻造股份有限公司;JIANGSU JINYUAN FORGE CO LTD;JIANGSU JINYUAN FORGE CO., LTD.;Jiangsu source forging stock co ltd;西部钛业有限责任公司;WESTERN TITANIUM TECHNOLOGIES;WESTERN TITANIUM TECHNOLOGIES CO., LTD.;Western titanium industry co ltd;钢铁研究总院;CENTRAL IRON &amp; STEEL RES INST;CENTRAL IRON &amp; STEEL RESEARCH INSTITUTE;GENERAL IRON AND STEEL RESEARCH INSTITUTE;燕山大学;YANSHAN UNIVERSITY;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江阴市恒润法兰有限公司;JIANGYIN HENGRUN FLANGE CO LTD;JIANGYIN HENGRUN FLANGE CO., LTD.;JIANGYIN HENGRUN FLANGE CO LTD;天津市天重江天重工有限公司;;TIANJIN TIANCHONG JIANGTIAN HE;TIANJIN TIANCHONG JIANGTIAN HEAVY INDUSTRY CO.,LTD;Tianjin tianchong jiangtian heavy industry co ltd;SUMITOMO METAL IND;SUMITOMO METAL IND LTD;SUMITOMO METAL IND LTD;住友金属工業株式会社;株式会社放電精密加工研究所;福伸電機株式会社</t>
  </si>
  <si>
    <t>CN201210455587.6</t>
  </si>
  <si>
    <t>CN102928504B</t>
  </si>
  <si>
    <t>检测管材用内穿式涡流检测设备</t>
  </si>
  <si>
    <t>本发明公开了一种检测管材用内穿式涡流检测设备，包括涡流探伤仪、探头、支撑架和气源；待检测管材水平布设在所述涡流探伤仪的一侧，探头安装在所述待检测管材内，探头包括与待检测管材内壁形状相适配的探头本体，探头本体上且沿探头本体长度方向缠绕有检测线圈，涡流探伤仪通过电线与检测线圈相接；支撑架安装在待检测管材靠近涡流探伤仪的一端，支撑架一端伸入到待检测管材内，支撑架上部的外表面开设供所述电线通过的条形凹槽，支撑架中部开设通气孔，气源通过气管和通气孔与支撑架和探头之间的空腔连通。该内穿式涡流检测设备可以满足长管的涡流探伤，结构简单，大大提高了检测效率。</t>
  </si>
  <si>
    <t>G01N27/90(2006.01)</t>
  </si>
  <si>
    <t>G01N27/90(2006.01)I</t>
  </si>
  <si>
    <t>CN105378470A;CN107228617A;CN103900617</t>
  </si>
  <si>
    <t>西部钛业有限责任公司;WESTERN TITANIUM TECHNOLOGIES;WESTERN TITANIUM TECHNOLOGIES CO., LTD.;Western titanium industry co ltd;KOBE STEEL LTD;KOBE SEIKOSHO KK;KOBE STEEL LTD;KOBE STEEL LTD;KOBE SEIKOSHO KK;KOBE STEEL LTD</t>
  </si>
  <si>
    <t>CN201210455586.1</t>
  </si>
  <si>
    <t>CN103078313B</t>
  </si>
  <si>
    <t>一种抑制750kV并行单回架设线路感应电压和电流的方法</t>
  </si>
  <si>
    <t>本发明涉及一种抑制750kV并行单回架设线路感应电压和电流的方法，本发明针对两条远距离、并行、单回架设的750kV交流输电线路在一回停运线路上耦合产生较高的感应电压和电流，使得超过现有750kV接地开关开合能力而造成设备选型困难的问题，本发明提出一种换位和相序布置方式，使得采用该措施后的感应电压和电流水平明显降低，低于现有设备技术参数要求，解决了设备选型问题。</t>
  </si>
  <si>
    <t>CN106383259A;CN103986163</t>
  </si>
  <si>
    <t>河南省电力勘测设计院;ELECTRIC POWER SURVEY &amp; DESIGN INST OF HENAN PROVINCE;ELECTRIC POWER SURVEY&amp; DESIGN INSTITUTE OF HENAN PROVINCE;Of henan electric power survey design institute;国家电网公司;中国电力工程顾问集团公司;北京国电华北电力工程有限公司;中国电力工程顾问集团东北电力设计院;中国电力工程顾问集团华东电力设计院;中国电力工程顾问集团中南电力设计院;中国电力工程顾问集团西北电力设计院;中国电力工程顾问集团西南电力设计院;NORTH CHINA POWER ENGINEERING BEIJING CO LTD;STATE GRID CORP CHINA;NORTHEASTERN ELECTRIC POWER DESIGN INST CHINA POWER ENGINEERING CONSULTING GROUP CORP;CHINA POWER ENGINEERING CONSULTING GROUP CORP;ECEPDI CN POWER ENG CONS;NORTHWEST ELECTRIC POWER DESIGN INST CHINA POWER ENGINEERING CONSULTING GROUP CORP;SOUTHWEST CHINA ELECTRIC POWER DESIGN INST CHINA POWER ENGINEERING CONSULTING GROUP CORP;CENTRAL STHN CN ELEC POWER DES;NORTH CHINA POWER ENGINEERING (BEIJING) CO., LTD.;STATE GRID CORPORATION OF CHINA;NORTHEASTERN ELECTRIC POWER DESIGN INSTITUTE, CHINA POWER ENGINEERING CONSULTING GROUP CORPORATION;CHINA POWER ENGINEERING CONSULTING (GROUP) CORPORATION;EAST CHINA ELECTRIC POWER DESIGN INSTITUTE, CHINAPOWER ENGINEERING CONSULTING GROUP CORPORATION;NORTHWEST ELECTRIC POWER DESIGN INSTITUTE, CHINA POWER ENGINEERING CONSULTING GROUP CORPORATION;SOUTHWEST CHINA ELECTRIC POWER DESIGN INSTITUTE, CHINA POWER ENGINEERING CONSULTING GROUP CORPORATION;CENTRAL SOUTHERN CHINA ELECTRIC POWER DESIGN INSTITUTE, CHINA POWER ENGINEERING CONSULTING GROUP CORPORATION;National electric network company; China electric power engineering consultant group ltd; Beijing guodian huabei electric power engineering co ltd; China electric power engineering consultant group northeast electric power design institute; China electric power engineering consultant group east chin;河南省电力勘测设计院;HENAN ELECTRIC POWER DESIGN INST;HENAN ELECTRIC POWER DESIGN INSTITUTE;Of henan electric power survey design institute;POSTOLATY VITALY MIKHAILOVICH;VENIKOV VALENTIN ANDREEVICH;ASTAKHOV JURY NIKOLAEVICH;CHALY GEORGY VLADIMIROVICH;KALININ LEV PAVLOVICH;POSTOLATY; VITALY MIKHAILOVICH;VENIKOV; VALENTIN ANDREEVICH;ASTAKHOV; JURY NIKOLAEVICH;CHALY; GEORGY VLADIMIROVICH;KALININ; LEV PAVLOVICH</t>
  </si>
  <si>
    <t>CN201210455435.6</t>
  </si>
  <si>
    <t>CN103259259B</t>
  </si>
  <si>
    <t>一种抑制750kV多FACTS线路电磁暂态问题的高抗配置系统及方法</t>
  </si>
  <si>
    <t>本发明涉及一种抑制750kV多FACTS线路电磁暂态问题的高抗配置系统及方法。该系统包括两段相同电压等级的线路、两个变电站、开关站和两个330kV等值电源；该方法包括下述步骤：（1）计算750kV单回输电线路在最高运行电压800kV下的充电功率；（2）筛选出至少一种线路高抗配置方案，并提出开关站母线高抗配置方案；（3）根据过电压限制要求确定线路高抗及母线高抗配置方案；（4）开展线路潜供电流及恢复电压、非全相运行过电压计算，校核验证线路高抗配置方案；（5）提出最优的线路高抗及母线高抗配置方案。本发明将远距离多FACTS线路过电压等电磁暂态问题限制到标准允许范围内的高抗配置方案，解决了采用以往技术方案时线路甩负荷工频过电压超标的问题。</t>
  </si>
  <si>
    <t>CN104518512A;CN103746363A;CN103746373</t>
  </si>
  <si>
    <t>中国电力科学研究院;西北电网有限公司;CHINA ELECTRIC POWER RES INST;NORTHWEST CHINA GRID CO LTD;CHINA ELECTRIC POWER RESEARCH INSTITUTE;NORTHWEST CHINA GRID CO., LTD.;China Power Scientific Research Institute;Northwest electric network co ltd;九州電力株式会社;株式会社キューキ</t>
  </si>
  <si>
    <t>CN201210458023.8</t>
  </si>
  <si>
    <t>CN103798272B</t>
  </si>
  <si>
    <t>一种含吡唑醚菌酯与盐酸吗啉胍的杀菌组合物</t>
  </si>
  <si>
    <t>本发明公开了一种含吡唑醚菌酯与盐酸吗啉胍的杀菌组合物，含有活性成分吡唑醚菌酯与活性成分盐酸吗啉胍的杀菌组合物，且活性成分吡唑醚菌酯与盐酸吗啉胍的重量比为1∶80～60∶1。本发明组合物对多种作物上的多种病害都有较高活性，并具有明显的增效作用，扩大了杀菌谱。并具有用药量小、耐雨水冲刷，增效明显的特点。</t>
  </si>
  <si>
    <t>A01N47/44(2006.01);A01N47/24(2006.01);A01P3/00(2006.01)</t>
  </si>
  <si>
    <t>CN105941456A;CN104430368A;CN105475315</t>
  </si>
  <si>
    <t>江西众和化工有限公司;JIANGXI ZHONGHE CHEMICAL CO LTD;JIANGXI ZHONGHE CHEMICAL CO., LTD.;Jiangxi zhonghe chemistry industry co ltd;成都科利隆生化有限公司;CHENGDU KELLCN BIOCHEMICAL CO LTD;CHENGDU KELLCN BIOCHEMICAL CO.,LTD.;Chengdu science and lilong biochemical co ltd;郭红甫;HONGFU GUO;GUO HONGFU;Fu guo hong;河北省农林科学院植物保护研究所;INST OF PLANT PREVENTION HEBEI;INST. OF PLANT PREVENTION, HEBEI PROV. ACADEMY OF AGRICULTURAL &amp;. FORESTRY SCIENCES;河北省农林科学院植物保护研究所;Hebei academy of agriculture and forestry sciences plant protecting research institute</t>
  </si>
  <si>
    <t>CN201210454929.2</t>
  </si>
  <si>
    <t>CN102914322B</t>
  </si>
  <si>
    <t>一种舱门传感器安装座</t>
  </si>
  <si>
    <t>一种舱门传感器安装座，滑套有滑动面一端位于支撑套筒内。靶标座有滑动面一端安装在滑套内，并与滑套的内表面滑动配合。内弹簧安装在滑套内孔中与靶标座滑动面端的端面配合；微调螺栓安装在滑套内孔的另一端。外弹簧套装在滑套一端的外表面上。靶标座的感应面位于靶标座一端，并与靶标座的端面配合。使用时，传感器安装在安装盒上，通过微调螺栓满足传感器的有效工作距离。当逆时针旋转舱门把手带动摇臂旋转至水平位置，门叉下压舌片，在内弹簧的作用下始终保证传感器的感应面与靶标的距离在感应范围内。顺时针旋转舱门把手，靶标在外弹簧的作用下脱离工作区，实现传感器警示舱门的开启。经试验，平均每100次舱门开启关闭告警灯误指示现象为零。</t>
  </si>
  <si>
    <t>迪尔航空航天有限公司;DIEHL AEROSPACE GMBH;DIEHL AEROSPACE GMBH;Deere aeronautics and astronautics co ltd;皮尔茨公司;;PILZ GMBH &amp; CO KG;PILZ GMBH &amp; CO. KG;Pilz gmbh &amp;amp co kg;力帆实业(集团)股份有限公司;LIFAN IND GROUP CO LTD;LIFAN INDUSTRY (GROUP) CO., LTD.;Lifan industry group stock co ltd;朱进先;ZHU JINXIAN;ZHU JINXIAN;Jin-xian zhu;SOCIETE NATIONALE INDUSTRIELLE ET AEROSPATIALE</t>
  </si>
  <si>
    <t>CN201210452578.1</t>
  </si>
  <si>
    <t>CN102921731B</t>
  </si>
  <si>
    <t>一种钛合金薄板的温轧加工方法</t>
  </si>
  <si>
    <t>本发明提供了一种钛合金薄板的温轧加工方法，包括以下步骤：一、将一定厚度的钛合金板材加热至300℃～400℃；二、将轧机的轧辊预热至30℃～60℃，对加热后的钛合金板材进行1～3个轧程的温轧，得到轧制板坯；三、依次进行成品退火、酸洗和定尺剪切，得到厚度为1.2mm～3mm的钛合金薄板。本发明将钛合金板材在再结晶温度以下的温度范围内加热后送入预热的轧机中进行温轧；相较于冷轧加工工艺，本发明能够减缓钛合金的硬化速率，提高轧程累计变形率，减少中间热处理次数，缩短制作周期，提高作业效率，同时还可有效防止边裂、头尾掉渣及微裂纹的产生，提高表面质量；本发明易于控制，操作简单方便，适于大规模工业化生产。</t>
  </si>
  <si>
    <t>B21B3/00(2006.01);C22F1/18(2006.01)</t>
  </si>
  <si>
    <t>CN104226721A;CN103785684A;CN103614680</t>
  </si>
  <si>
    <t>东北大学;UNIV NORTHEASTERN;NORTHEASTERN UNIVERSITY;NORTHEAST UNIVERSITY;西部金属材料股份有限公司;WESTERN METAL MATERIAL CO LTD;WESTERN METAL MATERIAL CO., LTD.;Western metal material stock co ltd;;上海桦厦实业有限公司;;SHANGHAI HUASHA INDUSTRY CO LT;SHANGHAI HUASHA INDUSTRY CO., LTD.;Shanghai huaxia industry co ltd;洛阳铜加工集团有限责任公司;LUOYANG COPPER PROC GROUP CO L;LUOYANG COPPER PROCESSING GROUP CO., LTD.;洛阳铜加工集团有限责任公司;LUOYANG COPPER PROCESSING GROUP CO LTD;INST SVERKHPLASTICHNOSTI METAL;ASTANIN VLADIMIR VASILIEVICH;KAIBYSHEV OSKAR AKRAMOVICH;INSTITUT PROBLEM SVERKHPLASTICHNOSTI METALLOV RAN;ASTANIN, VLADIMIR VASILIEVICH;KAIBYSHEV, OSKAR AKRAMOVICH;INSTITUT PROBLEM SVERKHPLASTICHNOSTI METALLOV RAN;NIPPON KOKAN KK;NKK CORP;NKK CORP;日本鋼管株式会社</t>
  </si>
  <si>
    <t>CN201210454927.3</t>
  </si>
  <si>
    <t>CN102927935B</t>
  </si>
  <si>
    <t>一种单晶空心叶片壁厚超声波检测方法</t>
  </si>
  <si>
    <t>本发明提出了一种单晶空心叶片壁厚超声波检测方法，首先制作检测专用模板，并用检测专用模板在叶片上标出检测点，将各个测量截面上处于同一晶体生长方向上的待测点连成直线，并将所述直线延伸至叶尖，利用单晶材料沿其生长方向上声速大致相同的原理，采用游标卡尺测出待测点沿其生长方向上叶尖部位的壁厚，通过仪器测出待测点沿其生长方向上叶尖部位的声速，进而获得各待测点的声速，最后将各待测点的声速输入测厚仪，就可测的各待测点的壁厚值。采用该检测方法具有较高的检测精度，精度可到0.03mm，并且检测时间较工业CT时间缩短2/3，因此该检测方法具有检测精度高，检测效率高，检测结果可靠的优点。满足生产要求。</t>
  </si>
  <si>
    <t>G01B17/02(2006.01)</t>
  </si>
  <si>
    <t>G01B17/02(2006.01)I</t>
  </si>
  <si>
    <t>CN109238186</t>
  </si>
  <si>
    <t>南通友联数码技术开发有限公司;NANTONG UNION DIGITAL TECHNOLOGY DEV CO LTD;NANTONG UNION DIGITAL TECHNOLOGY DEVELOPMENT CO.,LTD.;Nantong youlian digital technology development co ltd;沈阳黎明航空发动机(集团)有限责任公司;SHENYANG LIMING AERO ENGINE;SHENYANG LIMING AERO-ENGINE (GROUP) CORPORATION LTD.;Shenyang liming aviation engine group co ltd;UNITED TECHNOLOGIES CORPORATION;UMBACH, JEFFREY A.;SMITH, KEVIN D.;THOMPSON, R. BRUCE</t>
  </si>
  <si>
    <t>CN201210452611.0</t>
  </si>
  <si>
    <t>CN102990283B</t>
  </si>
  <si>
    <t>医用高精度钛及钛合金棒材的制备方法</t>
  </si>
  <si>
    <t>宝鸡市德立钛业有限责任公司</t>
  </si>
  <si>
    <t>721014 陕西省宝鸡市高新开发区11鱼镇清庵堡村</t>
  </si>
  <si>
    <t>本发明公开了医用高精度钛及钛合金棒材的制备方法，通过下述步骤完成：坯料准备、下料、开坯锻造、变形加工、退火处理、热矫直、车削加工、低温精密矫直、二次抛光、检验成品包装。本发明的有益效果是，精整处理前对棒材进行车削加工时，可以将棒材直径直接加工到成品棒材尺寸，车削棒材时产生的废屑可重新回收利用,经济价值很高；而且精整处理时加热温度较低，对棒材的金相组织影响小，几乎没有改变，延长了棒材的使用寿命，增加了棒材的机械强度；同时精整处理时因加热温度较低，棒材表面的氧化皮极薄，矫直时棒材整体的压痕较小，矫直后不需磨削加工进接进入抛光机进行两次抛光即可达到成品棒材对粗糙度1.6um和尺寸公差要求。</t>
  </si>
  <si>
    <t>B23P13/00(2006.01)</t>
  </si>
  <si>
    <t>B23P13/00(2006.01)I</t>
  </si>
  <si>
    <t>CN104493433A;CN106853535A;CN104588974A;CN107738070</t>
  </si>
  <si>
    <t>西北有色金属研究院;NW INST NON FERROUS METAL RES;NORTHWEST INSTITUTE FOR NON-FERROUS METAL RESEARCH;North West Non-Ferrous Metal Research Institute;宝鸡鑫诺新金属材料有限公司;BAOJI XINNUO NEW METAL CO LTD;BAOJI XINNUO NEW METAL CO., LTD.;Baoji xinnuo new metal material co ltd;宝鸡市英耐特医用钛有限公司;;BAOJI YINGNAITE MEDICAL TITANI;BAOJI YINGNAITE MEDICAL TITANIUM CO., LTD.;Baoji yingnaite medical titanium co ltd;YAMAHA CORP;YAMAHA CORP</t>
  </si>
  <si>
    <t>CN201210455061.8</t>
  </si>
  <si>
    <t>CN103001340B</t>
  </si>
  <si>
    <t>可浮动馈磁定子及基于该可浮动馈磁定子的永磁调速装置</t>
  </si>
  <si>
    <t>本发明公开一种可浮动馈磁定子及基于该可浮动馈磁定子的永磁调速装置，可浮动馈磁定子包括馈磁定子环、定子支撑和定子基座；馈磁定子环固定在定子支撑上，定子基座上在馈磁定子环两侧各设有一个丝杠座，定子支撑连接丝杠母，丝杠穿过两个丝杠座和位于两个丝杠座之间的丝杠母；定子基座上设有滑轨，滑轨上安装有滑块，定子支撑的定子支撑脚固定在滑块上。本发明尤其在大规格产品中具有以下优点：1、大幅度降低无效热耗，2、减小转子重量，同时可降低产品对轴系规格的要求，有利于制造大规格和超大规格的产品，3、减少材料用量，减少加工成本和制作成本，4、简化调速机构，5、降低产品总成本。</t>
  </si>
  <si>
    <t>H02K1/12(2006.01);H02K7/10(2006.01);H02K49/10(2006.01);H02K49/04(2006.01)</t>
  </si>
  <si>
    <t>CN105743322</t>
  </si>
  <si>
    <t>马格纳福斯公司;MAGNA FORCE INC;MAGNA FORCE INC.;Magna vose co ltd;刘鸿兴;LIU HONGXING;LIU HONGXING;Liu hong xing;西安巨舟电子设备有限公司;XI AN JUZHOU ELECTRONIC EQUIPMENT CO LTD;XI'AN JUZHOU ELECTRONIC EQUIPMENT CO., LTD.;Xian ju zhou electronic equipment co ltd;深圳市通产丽星股份有限公司;SHENZHEN BEAUTY STAR CO LTD;SHENZHEN BEAUTY STAR CO., LTD.;Shenzhen tongchan lixing stock co ltd;TOSHIBA CORP;TOSHIBA CORP;TOSHIBA CORP;株式会社東芝</t>
  </si>
  <si>
    <t>CN201210455064.1</t>
  </si>
  <si>
    <t>CN103212172B</t>
  </si>
  <si>
    <t>电动汽车自动灭火防火装置</t>
  </si>
  <si>
    <t>本发明公开了一种电动汽车自动灭火防火装置，包括粉瓶、粉瓶下部连接的瓶头阀和瓶头阀下部连接的气瓶，粉瓶与瓶头阀通过连接件连接。所述粉瓶中间部位是圆筒型、顶端和底端为锥形筒，粉瓶的顶端连接有接头，粉瓶的底端设置有连接件。本发明的电动汽车自动灭火防火装置，体积较小，粉瓶和气瓶分离，并且在粉瓶和气瓶外壁有保护罩进行保护，在粉瓶和气瓶之间设置瓶头阀，提高了电动汽车自动灭火防火装置的安全性和稳定性。</t>
  </si>
  <si>
    <t>A62C3/07(2006.01);A62C3/16(2006.01)</t>
  </si>
  <si>
    <t>CN106975182A;CN105536176A;CN105268132</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陈来明;CHEN LAIMING;CHEN LAIMING;Chen lai-ming;山东环绿康新材料科技有限公司;SHANDONG HUALV KANGXIN MATERIAL TECHNOLOGY CO LTD;SHANDONG HUALV KANGXIN MATERIAL TECHNOLOGY CO., LTD.;Shangdong lvkang xincailiao science and technology co ltd;宋明韬;朱恒斌;孙晓琳;SONG MINGTAO;SONG MINGTAO;Song ming-tao;Sun xiao-lin;Zhu heng-bin;YOSHIDA HIDEO;MITSUBISHI HEAVY IND LTD;MITSUBISHI HEAVY IND LTD;MITSUBISHI HEAVY IND LTD;三菱重工業株式会社</t>
  </si>
  <si>
    <t>CN201210455225.7</t>
  </si>
  <si>
    <t>CN104237373B</t>
  </si>
  <si>
    <t>一种纵向磁化中延长扩散机匣支板实际长径比的方法</t>
  </si>
  <si>
    <t>一种纵向磁化中延长扩散机匣支板实际长径比的方法，通过延长扩散机匣支板实际长径比实现周向缺陷的检测，提高缺陷的检出率，保证最终焊接组合件的质量。本发明根据扩散机匣支板结构复杂的特殊性，确定了扩散机匣支板的磁化方法，在制定磁化规范时，综合运用QQI试片对比和高斯计测量扩散机匣支板表面磁场强度验证确定零件表面的磁场强度，确定了磁粉检测扩散机匣支板时的纵向磁化规范：纵向线圈法，4个零件对接，磁化采用三相全波整流电磁化，湿式荧光磁粉连续法。尤其是克服退磁场的影响，首次采用线圈法检查扩散机匣支板的周向缺陷，弥补了原规范单方向检测的不足，确保了周向缺陷的检测，提高了周向缺陷的检出能力。</t>
  </si>
  <si>
    <t>G01N27/84(2006.01)</t>
  </si>
  <si>
    <t>G01N27/84(2006.01)I</t>
  </si>
  <si>
    <t>CN106624547</t>
  </si>
  <si>
    <t>上海诚友实业有限公司;上海新美达探伤器材有限公司;上海竹阳自动化设备有限公司;SHANGHAI CHENGYOU IND GROUP CO LTD;SHANGHAI SUZHOU MARKTEC FLAW DETECTION MATERIAL CO LTD;SHANGHIA ZHUYANG AUTOMATIC EQUIPMENT CO LTD;SHANGHAI CHENGYOU INDUSTRIAL GROUP CO., LTD.;SHANGHAI SUZHOU MARKTEC FLAW DETECTION MATERIAL CO., LTD.;SHANGHIA ZHUYANG AUTOMATIC EQUIPMENT CO., LTD.;Shanghai chengyou industry co ltd; Shanghai meida flaw detection equipment co ltd; Shanghai zhuyang automatic equipment co ltd;西北轴承集团有限责任公司;XIBEI BEARING GROUP CO LTD;XIBEI BEARING GROUP CO., LTD.;Northwest bearing group co ltd;铁道部戚墅堰机车车辆工艺研究所;射阳县电子研究所;QISHUYAN ROLLING STOCK TECHNOL;QISHUYAN ROLLING STOCK TECHNOLOGY RESEARCH INST., MINISTRY OF RAILWAYS;Of railway qishuyan locomotive vehicle technics research institute;Sheyang county electronics research institute;PHILLIP J. PARKER</t>
  </si>
  <si>
    <t>CN201210451912.1</t>
  </si>
  <si>
    <t>CN102897840B</t>
  </si>
  <si>
    <t>一种焙解二钼酸铵制备三氧化钼的方法</t>
  </si>
  <si>
    <t>本发明公开了一种焙解二钼酸铵制备三氧化钼的方法，该方法为：将二钼酸铵物料铺设于料舟或传送带上，采用料舟或传送带带动二钼酸铵物料通过焙解炉炉腔进行焙解，焙解同时以0.10m/s～0.50m/s的流速向焙解炉炉腔内通入空气，出炉后自然冷却得到三氧化钼；所述焙解炉炉腔的温区分布为380℃～468℃；所述二钼酸铵物料通过焙解炉炉腔的时间为55min～120min；所述空气的气流方向与二钼酸铵物料的运行方向相反。本发明的方法工艺参数控制精确，焙解温度低，焙解时间短，设备产能提高，加工成本低，制备的三氧化钼活性高，与磷酸反应速度快，满足钼系催化剂市场对三氧化钼品质的需求。</t>
  </si>
  <si>
    <t>CN103194624</t>
  </si>
  <si>
    <t>金堆城钼业股份有限公司;JINDUICHENG MOLYBDENUM CO LTD;JINDUICHENG MOLYBDENUM CO., LTD.;Jinduicheng molybdenum industry stock co ltd;洛阳栾川钼业集团股份有限公司;LUOYANG LUANCHUAN MOLYBDENUM G;Luoyang Luanchuan Molybdenum Group Co., Ltd.;Of luoyang luanchuan molybdenum industry group stock co ltd</t>
  </si>
  <si>
    <t>CN201210448183.4</t>
  </si>
  <si>
    <t>CN102899106B</t>
  </si>
  <si>
    <t>一种低碳甲醇柴油及其添加剂以及其制备方法</t>
  </si>
  <si>
    <t>712000 陕西省西安市西咸新区秦汉新城朝阳八路以西宝姜办公南楼</t>
  </si>
  <si>
    <t>本发明涉及能源领域，尤其涉及一种低碳甲醇柴油及其添加剂以及其制备方法。本发明采取如下技术方案：包含如下步骤：添加剂制备：加入如下组分混合，7份表面活性剂、10份油酸、25份脂肪酸甲酯、15份植物油、10份多碳醇（C4-C8直链脂肪醇）、8份脂肪醇聚氧乙烯醚、15份环己烷酸甘油酯、10份有机硝酸酯（简称：c-RONO2）；混合后将其搅拌为均质化，静置得到均一乳液；混合：称取1000份甲醇-柴油混合燃料，其中的甲醇和柴油质量比为15:85，放在容器中，加入和甲醇-柴油混合燃料质量比为200:1的复合添加剂，搅拌直到微乳液变澄清、均一。</t>
  </si>
  <si>
    <t>C10L1/23(2006.01);C10L1/198(2006.01);C10L1/19(2006.01);C10L1/188(2006.01);C10L1/182(2006.01);C10L1/14(2006.01);C10L1/04(2006.01)</t>
  </si>
  <si>
    <t>CN104194843A;CN103773519</t>
  </si>
  <si>
    <t>昆明理工大学;UNIV KUNMING SCIENCE &amp; TECH;KUNMING UNIVERSITY OF SCIENCE AND TECHNOLOGY;KUNMING SCI &amp; ENGRG UNIV;武汉科技大学;;UNIV WUHAN SCIENCE &amp; ENG;WUHAN UNIVERSITY OF SCIENCE AND TECHNOLOGY;WUHAN UNIVERSITY OF SCIENCE AND TECHNOLOGY;山西杭通煤化燃油开发有限公司;;SHANXI HANGTONG COAL FUEL DEV;SHANXI HANGTONG COAL-FUEL DEVELOPMENT CO., LTD.;Shanxi hangtong coalification fuel oil development ltd co;IDEMITSU KOSAN CO., LTD.</t>
  </si>
  <si>
    <t>CN201210452245.9</t>
  </si>
  <si>
    <t>CN102909660B</t>
  </si>
  <si>
    <t>一种喷丸强化装置</t>
  </si>
  <si>
    <t>一种喷丸强化装置，电机固定在支撑座上。工作台安装在电机的输出轴上，所述的工作台的一个表面有三爪卡盘。支撑杆的一端安装在所述三爪卡盘内，另一端安装有工件。前挡块套装在支撑杆上，位于工作台与工件之间。后挡块套装在支撑杆上，并且该后挡块的一个端面与工件的另一个端面贴合。喷枪有两个，通过喷丸机工作舱顶部保持杆固定在支撑杆一端的工件的上方，并分布在所述杆件的两侧。本发明将常规平卧喷丸加工方式变为垂直旋转喷丸加工方式，实现两把喷枪在工件两面进行对喷，由于工件两面形变的相互抵消，从而有效减少工件在喷丸强化过程中产生的形变，减少零件的超差或报废损失，减少二次加工，提升产品质量。</t>
  </si>
  <si>
    <t>B24C3/02(2006.01);B24C3/32(2006.01);B24C5/02(2006.01);B24C9/00(2006.01)</t>
  </si>
  <si>
    <t>CN104060062A;CN107791157A;CN104498686</t>
  </si>
  <si>
    <t>上海交通大学;;UNIV SHANGHAI JIAOTONG;SHANGHAI JIAO TONG UNIVERSITY;SHANGHAI JIAOTONG UNIVERSITY;住友特殊金属株式会社;SUMITOMO SPEC METALS;SUMITOMO SPECIAL METALS CO LTD;Special sumitomo metal ind co ltd;温州市汇泰隆科技有限公司;WENZHOU HUITAILONG TECHNOLOGY CO LTD;WENZHOU HUITAILONG TECHNOLOGY CO., LTD.;Wenzhou collecting longtai science and technology co ltd;林文渊;魏茂春;苏州市铂汉塑胶五金有限公司;MAOCHUN WEI;SUZHOU BOHAN PLASTIC IRONWARE CO LTD;WENYUAN LIN;LIN WENYUAN;SUZHOU BOHAN PLASTIC IRONWARE CO., LTD.;WEI MAOCHUN;Wen-yuan lin; Mao-chun wei; Suzhou platinum chinese plastic hardware co ltd;上海交通大学;UNIV SHANGHAI JIAOTONG;SHANGHAI JIAO TONG UNIVERSITY;SHANGHAI JIAOTONG UNIVERSITY;上海汽车股份有限公司;SHANGHAI AUTOMOTIVE CO LTD;SHANGHAI AUTOMOTIVE CO., LTD.;Shanghai automobile stock co ltd;SINTOKOGIO LTD;SINTOKOGIO LTD;SINTOKOGIO LTD;新東工業株式会社</t>
  </si>
  <si>
    <t>CN201210451913.6</t>
  </si>
  <si>
    <t>CN102912270B</t>
  </si>
  <si>
    <t>一种改善钛合金铸锭开坯的热加工工艺</t>
  </si>
  <si>
    <t>本发明公开了一种改善钛合金铸锭开坯的热加工工艺，该工艺为：一、将钛合金铸锭扒皮后切去冒口，然后采用打磨的方法去除钛合金铸锭表面缺陷；二、置于加热炉中预热，然后升温至铸锭β相变点以上150℃～200℃保温；三、将保温后的钛合金铸锭置于2000T以上压机上进行开坯锻造，得到一端锻造至工艺尺寸的钛合金坯料；步骤四、将一端锻造至工艺尺寸的钛合金坯料置于加热炉中，加热，以同样方式将另一端锻造至工艺尺寸。本发明易实现标准化作业，减少人为因素而造成的头部缩孔不稳定现象，从而提高产品成材率，采用该工艺方法可生产出端面缩孔切除量较少、表面质量良好的坯料，提高了产品成材率。</t>
  </si>
  <si>
    <t>C22F1/18(2006.01);C21D8/00(2006.01);B21J1/00(2006.01)</t>
  </si>
  <si>
    <t>CN103846377A;CN103240373</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LTD.;Western titanium industry co ltd;宝鸡市英耐特医用钛有限公司;;BAOJI YINGNAITE MEDICAL TITANI;BAOJI YINGNAITE MEDICAL TITANIUM CO., LTD.;Baoji yingnaite medical titanium co ltd</t>
  </si>
  <si>
    <t>CN201210451715.X</t>
  </si>
  <si>
    <t>CN102928248B</t>
  </si>
  <si>
    <t>一种展向连接结构最大拉伸应力和最大剪切应力不同相时DFR基准值确定方法</t>
  </si>
  <si>
    <t>本发明属于航空疲劳计算领域，特别是涉及到一种展向连接结构最大拉伸应力和最大剪切应力不同相时DFR基准值确定方法。本发明所提出的最大拉伸应力和最大剪切应力不同相时的DFR基准值确定方法，对于飞机结构普遍采用的展向连接结构形式，不再以最大拉伸应力和最大剪切应力同相为前提假设，扩展了原有方法的计算范围。本发明基于飞机结构真实疲劳载荷谱得出，更加符合真实飞行及受力情况。本发明所提出的展向连接结构应力不同相时DFR基准值确定方法，理论依据清楚，步骤简便，便于计算机编程实现自动化计算。</t>
  </si>
  <si>
    <t>RU2662121C1;CN105574307A;CN103942418</t>
  </si>
  <si>
    <t>DELMHORST INSTRUMENT CO.</t>
  </si>
  <si>
    <t>CN201210458530.1</t>
  </si>
  <si>
    <t>CN102936711B</t>
  </si>
  <si>
    <t>一种热浸镀Zn-Al-Ni合金、制备工艺以及热浸镀方法</t>
  </si>
  <si>
    <t>723000 陕西省汉中市陕西理工学院</t>
  </si>
  <si>
    <t>本发明公开了一种热浸镀Zn-Al-Ni合金、制备工艺以及热浸镀方法，该热浸镀Zn-Al-Ni合金成分配比按重量百分比为：Zn：99．88～99．92％Al：0．04～0．06％Ni：0．04～0．06％。制备时，先将锌熔化并加热到550～600℃，然后加入Al箔并用陶瓷棒搅拌使其完全均匀溶解，然后再加入Ni箔并搅拌，待其完全溶解后保温两个小时，使其扩散均匀。本发明克服了已有技术的不足，通过同时添加Al和Ni元素比单独添加Ni元素和Al元素时镀层表面状况有了很大的改善。主要表现为可以减少锌渣的产生，会明显提高镀层表面的光洁度，并能抑制镀层超厚现象，耐磨性增强，摩擦系数较小，并且提高了镀层的耐腐蚀性能，使得单独添加Al元素和Ni元素的优点得到了综合体现。</t>
  </si>
  <si>
    <t>C23C2/06(2006.01);C22C18/00(2006.01);C22C18/04(2006.01);C22C1/00(2006.01)</t>
  </si>
  <si>
    <t>C23C2/06(2006.01)I</t>
  </si>
  <si>
    <t>CN104480419A;CN104099550</t>
  </si>
  <si>
    <t>宝山钢铁股份有限公司;上海交通大学;BAOSHAN IRON &amp; STEEL;UNIV SHANGHAI JIAOTONG;BAOSHAN IRON &amp; STEEL CO., LTD.;SHANGHAI JIAO TONG UNIVERSITY;BAOSHAN IRON &amp; STEEL CO LTD;SHANGHAI JIAOTONG UNIVERSITY;无锡舜特金属制品有限公司;Wuxi shun special metal product co ltd;浙江华达钢业有限公司;Zhejiang huada steel industry co ltd;ZHEJIANG HUADA STEEL INDUSTRY CO., LTD.;Zhejiang huada steel industry co ltd;株洲冶炼集团股份有限公司;;ZHUZHOU SMELT GROUP CO LTD;ZHUZHOU SMELT GROUP CO., LTD.;Zhuzhou smelting group stock co ltd;NIPPON SODA CO., LTD.</t>
  </si>
  <si>
    <t>CN201210451997.3</t>
  </si>
  <si>
    <t>CN102937547B</t>
  </si>
  <si>
    <t>一种金属材料强度性能评定方法</t>
  </si>
  <si>
    <t>本发明属于航空材料强度试验领域，特别是涉及到一种金属材料强度性能评定方法，包括查阅每一种待评定材料的K C 和σ b 值的步骤、查阅稳定裂纹扩展阶段的da/dN~ΔK曲线并得到da/dN~3ΔK/σ b 曲线的步骤、确定裂纹扩展性能评定指标K P 的步骤等。本发明采用归一化处理的方法，将材料的静强度性能指标--极限拉伸强度σ b 与断裂性能指标--断裂韧度K c 以及材料在裂纹稳定扩展阶段的裂纹扩展速率性能指标--当量裂纹长度K P 有效地综合在一起，通过一个综合的强度指标L d 来表征。本发明能够快速评价材料的静强度与损伤容限的综合性能，为飞机结构设计中材料的选择提供了一种便捷有效，又能同时涵盖静力、损伤容限两方面特性的综合评价方法，提高了工作效率和结构设计的有效性。</t>
  </si>
  <si>
    <t>G01N3/00(2006.01)</t>
  </si>
  <si>
    <t>G01N3/00(2006.01)I</t>
  </si>
  <si>
    <t>CN105758723A;CN105928784</t>
  </si>
  <si>
    <t>西安石油大学;UNIV XI AN SHIYOU;XI'AN SHIYOU UNIVERSITY;XI'AN PETROLEUM UNIVERSITY;西北工业大学;UNIV NORTHWESTERN POLYTECHNIC;NORTHWESTERN POLYTECHNICAL UNIVERSITY;NORTHWEST INDUSTRIAL UNIVERSITY</t>
  </si>
  <si>
    <t>CN201210451926.3</t>
  </si>
  <si>
    <t>CN102944211B</t>
  </si>
  <si>
    <t>一种飞机整体翼梁止裂筋条面积的确定方法</t>
  </si>
  <si>
    <t>本发明属于航空疲劳损伤容限领域，特别是涉及到一种飞机整体翼梁止裂筋条面积的确定方法，包括确定整体翼梁的弯矩M的步骤、确定整体翼梁中未开裂部分中性轴到止裂筋条的距离y及抗弯模量I的步骤、计算翼梁下缘条起裂扩展至止裂筋条时的裂尖应力强度因子K并进行判断的步骤。本发明根据整体翼梁结构形式及传力特点，从疲劳损伤容限研究领域给出了整体翼梁止裂筋条结构参数的确定方法。本发明使用的理论依据正确，分析步骤清晰、简单，剖面特性计算便于计算机自动化迭代计算。本发明的提出解决了整体翼梁止裂筋条面积确定的难题。</t>
  </si>
  <si>
    <t>G01B21/28(2006.01);G01M5/00(2006.01)</t>
  </si>
  <si>
    <t>G01B21/28(2006.01)I</t>
  </si>
  <si>
    <t>CN105620718</t>
  </si>
  <si>
    <t>中国航空工业集团公司西安飞机设计研究所;XIAN AIRPLANE DESIGN INST OF A;XIAN AIRPLANE DESIGN INSTITUTE OF AVIATION INDUSTRY CORPORATION OF CHINA;China aviation industry group co ltd sian airplane design research institute;中国航空工业集团公司西安飞机设计研究所;XIAN AIRPLANE DESIGN INST OF A;XIAN AIRPLANE DESIGN INSTITUTE OF AVIATION INDUSTRY CORPORATION OF CHINA;China aviation industry group co ltd sian airplane design research institute;中国航空工业第一集团公司沈阳飞机设计研究所;SHENYANG INST OF AIRPLANE DESI;SHENYANG INSTITUTE OF AIRPLANE DESIGN CHINA, AVIATION INDUSTRY CORPORATION I;China aviation industry first group company of shenyang airplane design research institute;AIRBUS;THE UNITED STATES OF AMERICA AS REPRESENTED BY THE SECRETARY OF THE AIR FORCE</t>
  </si>
  <si>
    <t>CN201210451928.2</t>
  </si>
  <si>
    <t>CN102946068B</t>
  </si>
  <si>
    <t>高压输电线路风筝清除器</t>
  </si>
  <si>
    <t>陕西省电力公司检修公司</t>
  </si>
  <si>
    <t>陕西省电力公司检修公司;国家电网公司</t>
  </si>
  <si>
    <t>710065 陕西省西安市高新六路32号</t>
  </si>
  <si>
    <t>本发明公开了一种高压输电线路风筝清除器，包括一壳体，在该壳体内分别固定安装一电动剪刀和一气体喷火枪，所述电动剪刀和气体喷火枪分别连接有无线接收控制器和喷枪电子控制器；所述电动剪刀伸出壳体外的轴上加装有一刀片，所述气体喷火枪伸出壳体外的枪口上设有喷火嘴；所述壳体上固定连接有绝缘的牵引绳；所述壳体顶部设置有用于连接导线的两组挂钩；还包括一独立遥控器，该遥控器与无线接收控制器相连。该风筝清除器能够方便、灵活清除缠绕在高压输电线路上的风筝，人站在地面上就可以操纵高压输电线路风筝清除器对缠绕在导线上的风筝进行清除。</t>
  </si>
  <si>
    <t>CN106129893A;CN103730865A;CN104734073A;CN106684762A;CN106025932A;CN104393531A;CN105700433A;CN106159790A;CN106058715</t>
  </si>
  <si>
    <t>重庆市电力公司市区供电局;CHONGQING ELECTRIC POWER CO LTD URBAN POWER SUPPLY BUREAU;CHONGQING ELECTRIC POWER CO., LTD. URBAN POWER SUPPLY BUREAU;Chongqing power company district power supply bureau;山西省电力公司太原供电分公司;深圳市通力信科技有限公司;TAIYUAN POWER SUPPLY CO OF SHANXI ELECTRIC POWER CO LTD;TONYS TECHNOLOGIES CO LTD;TAIYUAN POWER SUPPLY COMPANY OF SHANXI ELECTRIC POWER CO., LTD.;TONYS TECHNOLOGIES CO., LTD.;Shanxi Power Company Taiyuan Power Supply Branch Company;Shenzhen tongli communication science and technology ltd co;福建省电力有限公司泉州电业局;QUANZHOU ELECTRIC POWER BUREAU FUJIAN ELECTRIC POWER CO LTD;QUANZHOU ELECTRIC POWER BUREAU, FUJIAN ELECTRIC POWER COMPANY LIMITED;Fujian electric power co ltd quanzhou electric power bureau;延安供电局;YAN AN POWER SUPPLY BUREAU;Yan'an Power Supply Bureau;Yanan Power Supply Bureau;江苏省电力公司徐州供电公司;XUZHOU POWER SUPPLY CO OF JIANGSU ELECTRIC POWER CO;XUZHOU POWER SUPPLY COMPANY OF JIANGSU ELECTRIC POWER COMPANY;Of jiangsu electric power co ltd xuzhou power supply company;三和テッキ株式会社;関電興業株式会社</t>
  </si>
  <si>
    <t>CN201210451595.3</t>
  </si>
  <si>
    <t>CN102967693B</t>
  </si>
  <si>
    <t>钛合金铸件加工中的渗透检测与缺陷修复方法</t>
  </si>
  <si>
    <t>一种钛合金铸件加工中的渗透检测与缺陷修复方法，在钛合金铸件加工的不同阶段进行渗透检测。检测时采用腐蚀、热处理及超声波清洗的预处理工艺对钛合金铸件表面进行预处理，为钛合金铸件在成形过程中进行渗透检测时提供了良好的表面状态，从而提高了渗透检测的效率及检测结果的准确性。本发明对发现的缺陷通过酸洗腐蚀和超声波清洗，以去除该缺陷。实验验证，钛合金铸件在焊接热处理后再次进行渗透检测时，零件表面重新暴露出铸造缺陷，确保了钛合金工件表面缺陷的检出率，提高了多次检测结论的一致性，同时钛合金铸件加工成形效率提高了50%，并为其它材料复杂结构铸件的渗透检测表面预处理工艺方法提供了参考。</t>
  </si>
  <si>
    <t>G01N33/20(2006.01);G01N1/32(2006.01);G01N1/34(2006.01);G01N1/44(2006.01);C23F1/26(2006.01)</t>
  </si>
  <si>
    <t>G01;C23</t>
  </si>
  <si>
    <t>CN104215691A;US9981349B2;CN104596743</t>
  </si>
  <si>
    <t>江苏瑞特回转支承有限公司;JIANGSU RIGHT SLEWING RING CO LTD;JIANGSU RIGHT SLEWING RING CO., LTD.;Jiangsu ruite slewing supporting bearing co ltd;西部钛业有限责任公司;WESTERN TITANIUM TECHNOLOGIES;WESTERN TITANIUM TECHNOLOGIES CO., LTD.;Western titanium industry co ltd;中国建筑第七工程局有限公司;CHINA CONSTRUCTION SEVEN ENGINEERING DIVISION CO LTD;CHINA CONSTRUCTION SEVEN ENGINEERING DIVISION CO., LTD.;China construction seventh engineering bureau co ltd;西北有色金属研究院;NW INST NON FERROUS METAL RES;NORTHWEST INSTITUTE FOR NON-FERROUS METAL RESEARCH;North West Non-Ferrous Metal Research Institute;Федеральное государственное унитарное предприятие Федеральный научно-производственный центр "Производственное объединение "Старт" имени М.В. Проценко";FEDERAL'NOE GOSUDARSTVENNOE UNITARNOE PREDPRIJATIE FEDERAL'NYJ NAUCHNO-PROIZVODSTVENNYJ TSENTR "PROIZVODSTVENNOE OB"EDINENIE "START" IMENI M.V. PROTSENKO";KOBE STEEL LTD;OF JAPANESE AEROSPACE CO INC S;IHI CORP;KOBE STEEL LTD;SOCIETY OF JAPANESE AEROSPACE CO INC;IHI CORP;IHI CORP;KOBE STEEL LTD;SOCIETY OF JAPANESE AEROSPACE CO INC;株式会社ＩＨＩ;株式会社神戸製鋼所;社団法人日本航空宇宙工業会;BRITISH AEROSPACE;* BRITISH AEROSPACE PUBLIC LIMITED COMPANY</t>
  </si>
  <si>
    <t>CN201210451712.6</t>
  </si>
  <si>
    <t>CN102968525B</t>
  </si>
  <si>
    <t>一种飞机颤振模型超重比的确定方法</t>
  </si>
  <si>
    <t>本发明属于航空结构力学领域，涉及一种用于颤振模型设计的，获取颤振模型超重比的设计方法。本方法根据基准梁架模型计算基准梁架的当量质量m BE ，结合部件质量m A ，计算基准梁架的当量质量比n BE ；计算设计比例尺系数n dss ；指定截面形状系数n s ；指定颤振模型梁的质量比k b ；计算颤振模型超重比n G 。由于本发明方法使用了逆向设计方法代替以往在模型设计时所采用的试凑方法，在模型设计之初就考虑到各种可能对模型重量产生影响的因素及其数学关系，并进一步获得了模型超重比，减少了模型设计的不确定性，大大缩短了模型设计周期。</t>
  </si>
  <si>
    <t>CN104143014</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浙江大学;UNIV ZHEJIANG;ZHEJIANG UNIVERSITY;ZHEJIANG UNIVERSITY;中国航空工业第一集团公司沈阳飞机设计研究所;SHENYANG AIRCRAFT INST AVIAT I;SHENYANG AIRCRAFT INSTITUTE, AVIATION INDUSTRY CORPORATION OF CHINA;China aviation industry first group company of shenyang airplane design research institute;KERNKAMP INDUSTRIES CORPORATION</t>
  </si>
  <si>
    <t>CN201210452011.4</t>
  </si>
  <si>
    <t>CN102968526B</t>
  </si>
  <si>
    <t>一种大展弦比机翼颤振模型配重确定方法</t>
  </si>
  <si>
    <t>本发明属于航空结构力学领域，涉及一种大展现比机翼颤振模型配重确定方法。主要如下：根据配重计算的输入数据，计算配重目标点特性；进一步结合配重目标点质量大小m P 、绕刚轴的惯量大小I Px ，以及坐标y P 计算y A 和y B ；更进一步根据特征点G、H、I和J和质心目标的平面坐标，计算参数n；最后确定配重点C、D、E和F坐标和配重点质量大小。本发明思路简洁明晰，减少了模型设计的不确定性，缩短了确定配重的时间，提高了颤振模型的设计效率。相比于现有一般方法，本发明的计算效率可大幅提高，以往需要数小时甚至数天完成的工作，目前只需要数秒钟即可，大大缩短了颤振模型的设计周期，并为颤振模型试验工作和飞机研制带来便利。</t>
  </si>
  <si>
    <t>CN105954000A;CN104143014A;CN106326664</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t>
  </si>
  <si>
    <t>CN201210451989.9</t>
  </si>
  <si>
    <t>CN102974946B</t>
  </si>
  <si>
    <t>一种控制板片蜂窝真空钎焊变形的方法及钎焊夹具</t>
  </si>
  <si>
    <t>一种控制板片蜂窝真空钎焊变形的方法及钎焊夹具，将经过喷丸和表面清洁的板片装入定位装置上，并将蜂窝装配定位到板片上。向板片蜂窝芯格内放置钎料。将放置好粉状钎料的板片蜂窝件装夹到钎焊夹具上，并用弓形夹加紧。将装夹在钎焊夹具上的板片蜂窝件放入真空钎焊炉中进行真空钎焊。本发明利用板片定位装置和钎焊夹具，最大程度的减少了储能点焊时的有害电阻，防止储能点焊时击伤蜂窝侧壁和焊后零件变形。本发明有效的提高了零件的一次焊接合格率，取得明显的经济效益，适用于舰船、燃气轮机领域，能够产生好的经济效益和社会效益。</t>
  </si>
  <si>
    <t>B23K28/02(2014.01);B23K1/008(2006.01);B23K1/20(2006.01);B23K11/11(2006.01)</t>
  </si>
  <si>
    <t>CN103934551A;CN104002004</t>
  </si>
  <si>
    <t>重庆大江工业有限责任公司;CHONGQING DAJIANG INDUSTRY CO;Chongqing Dajiang Industry Co., Ltd.;Of chongqing dajiang industry co ltd;沈阳黎明航空发动机(集团)有限责任公司;SHENYANG LIMING AERO ENGINE;SHENYANG LIMING AERO-ENGINE GROUP CORPORATION;Shenyang liming aviation engine group co ltd;沈阳黎明航空发动机(集团)有限责任公司;SHENYANG LIMING AERO ENGINE;SHENYANG LIMING AERO-ENGINE (GROUP) CORPORATION LTD.;Shenyang liming aviation engine group co ltd;ISHIKAWAJIMA HARIMA HEAVY IND;ISHIKAWAJIMA HARIMA HEAVY IND CO LTD;ISHIKAWAJIMA HARIMA HEAVY IND CO LTD;石川島播磨重工業株式会社;KOBE STEEL LTD;KOBE STEEL LTD;KOBE STEEL LTD;株式会社神戸製鋼所;SUMITOMO LIGHT METAL IND;SUMITOMO LIGHT METAL IND LTD;SUMITOMO LIGHT METAL IND LTD;住友軽金属工業株式会社</t>
  </si>
  <si>
    <t>CN201210452138.6</t>
  </si>
  <si>
    <t>CN102984922B</t>
  </si>
  <si>
    <t>模块散热结构</t>
  </si>
  <si>
    <t>本发明提供一种模块散热结构，主要解决了现有模块结构在散热风道的基板上设置散热肋片，导致散热性能差，结构复杂的问题。该模块散热结构包括至少一组散热基板组，散热基板组包括平行设置两片散热基板，散热基板组内的两片散热基板相互靠近面板均为平面，两片散热基板之间的距离为散热基板厚度的0.8~3.5倍，以1~3倍为佳。本发明提供的模块散热结构由于去除了现有结构中的散热肋片，克服了现有技术偏见，其不但简化了结构，同时提高了散热性能，还降低了加工成本，缩短了加工周期，尤其适用于提供较大静压的环控冲压空气冷却系统。</t>
  </si>
  <si>
    <t>中达电通股份有限公司;ZHONGDA TELECOMM CO LTD;ZHONGDA TELECOMMUNICATION CO., LTD.;Zhongda electric flux stock co ltd;TOTH JEROME E.;ERNST DONALD M.;PARKER HANNIFIN CORP;PARKER-HANNIFIN CORPORATION;PARKER-HANNIFIN CORPORATION;ERICSSON TELEFON AB L M;TELEFON AB L M ERICSON</t>
  </si>
  <si>
    <t>CN201210451929.7</t>
  </si>
  <si>
    <t>CN103064027B</t>
  </si>
  <si>
    <t>一种750KV无线智能蓄电池在线监测及维护系统</t>
  </si>
  <si>
    <t>本发明公开了一种750KV无线智能蓄电池在线监测及维护系统，包括：用于实时采集蓄电池组各项参数数据的无线控制、数据采集和功能模块，通过接入互联网与无线控制、数据采集和功能模块进行数据通信的服务器和客户端；所述无线控制、数据采集和功能模块与蓄电池组相连；无线控制、数据采集和功能模块依顺序连接服务器及客户端。该系统是在蓄电池内阻测试技术的基础上，将蓄电池组全在线放充电技术、蓄电池组在线除硫养护技术、蓄电池内阻测试技术合而为一，进一步通过无线远程自动控制及数据库管理分析功能，实现蓄电池组运行状态诊断，并对蓄电池寿命进行评估，对蓄电池进行在线维护。</t>
  </si>
  <si>
    <t>G01R31/36(2006.01);H01M10/42(2006.01)</t>
  </si>
  <si>
    <t>CN104425849A;CN104466278A;CN104852096A;CN105044604A;CN104300185A;CN104466275A;CN106532164A;CN108061864A;CN103267951A;CN103645442A;CN104571058A;CN104332669A;CN105785273A;CN104362400A;CN106526491</t>
  </si>
  <si>
    <t>福建省瑞盛电力科技有限公司;FUJIAN RAZENS ELECTRIC POWER TECHNOLOGY CO LTD;FUJIAN RAZENS ELECTRIC POWER TECHNOLOGY CO., LTD.;Fujian rui-sheng electric power science and technology co ltd;合肥工业大学;;UNIV HEFEI POLYTECHNIC;HEFEI POLYTECHNICAL UNIV.;HEFEI INDUSTRY UNIVERSITY;广西电网公司梧州运行维护局;广州优维电子科技有限公司;WUZHOU OPERATION MAINTENANCE BUREAU GUANGXI GRID CO LTD;GUANGZHOU PREFECT SERVICE ELECTRONIC TECHNOLOGY CO LTD;WUZHOU OPERATION MAINTENANCE BUREAU, GUANGXI GRIDCO.,LTD.;GUANGZHOU PREFECT SERVICE ELECTRONIC TECHNOLOGY CO.,LTD.;Guangxi electric network co ltd wuzhou bureau operation maintenance;Guangzhou good three-dimensional electronic science and technology co ltd;杭州高特电子设备有限公司;甘肃省电力公司兰州超高压输变电公司;HANGZHOU GAOTE ELECTRONIC EQUIPMENT CO LTD;LANZHOU ULTRAHIGH PRESSURE TRANSMISSION AND TRANSFORMATION CO OF GANSU ELECTRIC POWER CORP;HANGZHOU GAOTE ELECTRONIC EQUIPMENT CO., LTD.;LANZHOU ULTRAHIGH PRESSURE TRANSMISSION AND TRANSFORMATION CO. OF GANSU ELECTRIC POWER CORP.;Hangzhou high electronic equipment co ltd;Of gansu electrical power company lanzhou super high-pressure electric transmission and transformation company;比亚迪股份有限公司;BYD CO LTD;BYD CO., LTD.;Byd stock co ltd;比亚迪股份有限公司;;BIYADI CO LTD;BIYADI CO., LTD.;Byd stock co ltd;李继元;杜小枫;LI JIGUANG;LI JIGUANG;LI JI-YUAN;Small feng du;AMERICAN POWER CONVERSION;DELPHI TECH INC;DELPHI TECHNOLOGIES, INC.;Delphi Technologies, Inc.</t>
  </si>
  <si>
    <t>CN201210451996.9</t>
  </si>
  <si>
    <t>CN103308532B</t>
  </si>
  <si>
    <t>一种检测空心叶片内腔多余非金属的方法</t>
  </si>
  <si>
    <t>一种检测空心叶片内腔多余非金属的方法，对空心叶片内灌装金属粉粒后进行射线照相。由于叶片型腔内部填充了与非金属材料吸收率差异大的金属粉粒，使得非金属所在的空间不会被金属粉粒所填充。同时，由于非金属对射线的衰减远小于金属粉粒对射线的衰减，非金属多余物的影像黑度远大于已填粉的空腔的影像黑度。因此，该检测方法所获得的影像对比度较大，非常清晰，检测结果可靠，利用该方法可以非常有效的发现空心叶片内腔是否有多余非金属物，保证了叶片的内部质量。</t>
  </si>
  <si>
    <t>G01N23/00(2006.01)</t>
  </si>
  <si>
    <t>CN106841250</t>
  </si>
  <si>
    <t>西门子公司;SIEMENS AG;SIEMENS AG;SIEMENS AG;重庆大学;UNIV CHONGQING;CHONGQING UNIVERSITY;CHONGQING UNIVERSITY;UNITED TECHNOLOGIES CORPORATION;SNECMA MOTEURS;SNECMA;Snecma Moteurs;SNECMA;JACOTIN YVES;SNECMA;JACOTIN, YVES;SNECMA</t>
  </si>
  <si>
    <t>CN201210448537.5</t>
  </si>
  <si>
    <t>CN102898613B</t>
  </si>
  <si>
    <t>水溶性有机硅改性聚氨酯树脂的制备方法</t>
  </si>
  <si>
    <t>陕西邦希化工有限公司;西安邦希树脂科技有限公司</t>
  </si>
  <si>
    <t>710075 陕西省西安市西高新一路5号正信大厦B1001</t>
  </si>
  <si>
    <t>本发明公开了一种水溶性有机硅改性聚氨酯树脂的制备方法，首先将聚二醇、亲水扩链剂、二异氰酸酯和少量助溶剂混合反应，再加入有机硅化学改性，用有机碱调节pH值后将乙醇和水的混合溶液倒入分散即可。采用本发明可以制得一种水溶性的聚氨酯树脂，该制备方法在保证有机硅对树脂进行有效改性的同时确保了有机硅在体系中的稳定存在。本发明所制备的水溶性有机硅改性聚氨酯树脂具有外观清透如水，涂膜光亮度高、硬度高、耐磨性佳、耐水性佳，解决了有机硅类改性产品的存储稳定性问题，可用于涂料、油墨、胶黏剂、皮革涂饰、织物整理等各个行业。</t>
  </si>
  <si>
    <t>C08G18/66(2006.01);C08G18/38(2006.01);C08G18/61(2006.01);C08G18/12(2006.01)</t>
  </si>
  <si>
    <t>CN103897135A;CN103640293A;CN106008895A;WO2017107709A1;CN105017756A;WO2017107710A1;CN108665998A;CN106146785A;CN106087433A;CN105566608A;CN106008894A;CN105255336A;CN103640292</t>
  </si>
  <si>
    <t>华中师范大学;CENTRAL CHINA NORMAL UNIV;CENTRAL-CHINA NORMAL UNIV.;Central China Normal University</t>
  </si>
  <si>
    <t>CN201210448047.5</t>
  </si>
  <si>
    <t>CN102913332B</t>
  </si>
  <si>
    <t>液压系统及其功率分配方法和功率分配装置</t>
  </si>
  <si>
    <t>本发明提供了一种液压系统及其功率分配方法和功率分配装置。本发明的液压系统的功率分配方法包括获取发动机的目标转速和实际转速；根据目标转速和实际转速的偏差对发动机进行转速敏感控制，以控制发动机转速稳定在目标转速；按照预设的分配方案将与目标转速对应的目标输出功率分配给多个变量泵。应用本发明的技术方案，液压系统根据发动机的工作环境，通过转速敏感控制，保证发动机在工作于最优工作点下，避免“憋车”现象的发生，将发动机最佳输出功率按照预设的分配方案分配给变量泵，在保证液压系统正常工作的情况下，能够具有最优的工作效率和低油耗特性。</t>
  </si>
  <si>
    <t>CN103557151A;CN105525905A;CN108131364</t>
  </si>
  <si>
    <t>三一重工股份有限公司;SANY HEAVY IND CO LTD;SANY HEAVY INDUSTRY CO., LTD.;Sanyi heavy industry stock co ltd;江苏柳工机械有限公司;广西柳工机械股份有限公司;JIANGSU LIUGONG MACHINERY CO;GUANGXI LIUGONG MACHINERY CO;Jiangsu Liugong Machinery Co., Ltd.;GUANGXI LIUGONG MACHINERY CO., LTD.;Guangxi liugong machinery stock co ltd;Jiangsu liugong machinery co ltd;徐州重型机械有限公司;XUZHOU HEAVY MACHINERY CO LTD;XUZHOU HEAVY MACHINERY CO., LTD.;XUZHOU HEAVY MACHINERY CO LTD;刘亮星;LIANGXING LIU;LIU LIANGXING;Liu liang xing</t>
  </si>
  <si>
    <t>CN201210448121.3</t>
  </si>
  <si>
    <t>CN102975020B</t>
  </si>
  <si>
    <t>切片机主辊的加工方法</t>
  </si>
  <si>
    <t>一种切片机主辊的加工方法，包括步骤：提供车床与待加工的主辊，车床包括主轴、刀架及铣削机构，刀架与主轴相对设置，铣削机构固设于刀架，铣削机构包括铣刀；将待加工的主辊安装于主轴；以及使待加工的主辊沿第一方向转动，使铣刀沿与第一方向相反的第二方向转动，在待加工的主辊上形成线槽。本发明切片机主辊的加工方法简单，操作方便，加工过程不需要装卡，只需换刀即可，不仅提高了加工效率，而且提高了加工精度；不仅可加工出小角度线槽，而且线槽的形状易于掌控，突破了现有加工技术难以加工出线槽角度的瓶颈。</t>
  </si>
  <si>
    <t>B23P23/02(2006.01);B23P13/02(2006.01)</t>
  </si>
  <si>
    <t>CN103737248</t>
  </si>
  <si>
    <t>东芝机械株式会社;;TOSHIBA MACHINE CO LTD;TOSHIBA MACHINE CO., LTD.;TOSHIBA KIKAI KK;秦德富;孙梅;QIN DEFU;QIN DEFU;Qin de-fu;SUN MEI;杨育平;YUPING YANG;YANG YUPING;Yang yu-ping;T T K KK;T T K:KK;T T K:KK;株式会社ティティケイ;EMAG HOLDING GMBH;EMAG HOLDING GMBH;EMAG HOLDING GMBH</t>
  </si>
  <si>
    <t>CN201210448122.8</t>
  </si>
  <si>
    <t>CN102992591B</t>
  </si>
  <si>
    <t>一种玻璃基板生产中成型形状的控制方法</t>
  </si>
  <si>
    <t>本发明涉及一种玻璃基板生产中成型形状的控制方法。其特点是，包括如下步骤：在应力消除区至切割装置区之间，从玻璃板左侧沿水平方向向玻璃板施加第一作用力(F1)和第二作用力(F2)，同时从玻璃板右侧沿水平方向向玻璃板施加第三作用力(F3)和第四作用力(F4)。采用本发明方法对于玻璃基板生产有以下优点：1.提高了玻璃板横切稳定性，大大降低了切割损失率，提高生产产量；2.玻璃板形态在应力消除区至切割装置的区域内稳定，大大提高翘曲、应力稳定性；3.通过调整玻璃板形态在应力消除区至切割装置的区域内成型形状的大小，有利于玻璃板挠度的控制。</t>
  </si>
  <si>
    <t>CN105884174A;CN106380062</t>
  </si>
  <si>
    <t>康宁股份有限公司;CORNING INC;CORNING INCORPORATED;Corning stock co ltd;康宁股份有限公司;CORNING INC;CORNING INC.;Corning stock co ltd;康宁股份有限公司;CORNING INC;CORNING INC.;Corning stock co ltd</t>
  </si>
  <si>
    <t>CN201210442045.5</t>
  </si>
  <si>
    <t>CN102921761B</t>
  </si>
  <si>
    <t>一种电光源用铌锆合金丝的制备方法</t>
  </si>
  <si>
    <t>本发明提供了一种电光源用铌锆合金丝的制备方法，包括以下步骤：一、将铌锆合金铸锭进行摔模拔长锻造，得到锻造坯料；二、将锻造坯料进行第一阶段退火处理；三、进行孔型轧制，得到轧制坯料；四、将轧制坯料进行第二阶段退火处理；五、进行辊模拉伸，得到拉伸坯料；六、将拉伸坯料进行第三阶段退火处理；七、进行成形拉伸，得到半成品丝材；八、进行第四阶段退火处理，得到电光源用铌锆合金丝。本发明制备工艺简单，易于实现，成品率高，生产效率高；采用本发明制备的铌锆合金丝的表面质量优良，机械性能优异，晶粒均匀，可广泛应用于电光源行业。</t>
  </si>
  <si>
    <t>CN105127232A;CN105463171</t>
  </si>
  <si>
    <t>宁夏东方钽业股份有限公司;NINGXIA ORIENT TANTALUM IND CO;NINGXIA ORIENT TANTALUM INDUSTRY CO., LTD.;Ningxia east tantalum industrial stock co ltd;北京尚华扬电子技术开发有限公司;BEIJING SHANGHUAYANG ELECTRONI;BEIJING SHANGHUAYANG ELECTRONIC TECHNOLOGY DEVELOPMENT CO., LTD.;Shang beijing huayang electronic technology development co ltd;韩国原子力研究所;韩国电力公社;KOREA ATOMIC ENERGY RES;KOREA ATOMIC ENERGY RESEARCH INST.;KOREA ATOMIC ENERGY RESEARCH INSTITUTE;KOREA ELECTRIC POWER CORP;FRIED KRUPP HUTTENWERKE AG GFM;FRIED, KRUPP HUTTENWERKE AG GFM GESELLSCHAFT FUR FERTIGUNGSTECHNIK UND MASCHINENBAU AG;TAKAYASU KYOTERU;TAKAYASU KIYOTERU;TAKAYASU KIYOTERU</t>
  </si>
  <si>
    <t>CN201210441965.5</t>
  </si>
  <si>
    <t>CN102944396B</t>
  </si>
  <si>
    <t>移动式减速顶工况检测车</t>
  </si>
  <si>
    <t>西安多维通讯设备有限公司</t>
  </si>
  <si>
    <t>710065 陕西省西安市电子西街3号西京国际电气中心A1413号</t>
  </si>
  <si>
    <t>本发明公开了一种移动式减速顶工况检测车，包括车架以及安装在车架上的行走机构、减速顶工况检测机构、智能控制系统和供电单元，减速顶工况检测机构包括连接在车架上的传动机构壳体、安装在传动机构壳体上的动力机构、压头和抓轨器，压头的上端安装有压力传感器，压头的下端安装有减速顶位置检测传感器，传动机构包括丝杠和丝杠螺母，传动机构壳体内连接有第一连接板，第一连接板上连接有用于连接丝杠的轴承，丝杠螺母上连接有压头压动组件，压头压动组件上连接有抓轨器压动组件，智能控制系统包括智能控制器和上位机。本发明结构紧凑，设计新颖合理，重量轻，检测效率高、精度高，检测结果直观、明了，适应性强，推广应用价值高。</t>
  </si>
  <si>
    <t>CN103707893A;EP3327420A1;WO2017012444A1;CN106696989</t>
  </si>
  <si>
    <t>彭波;BO PENG;PENG BO;PENG BO;西安多维通讯设备有限公司;XI AN DUOWEI COMM EQUIPMENT CO LTD;XI'AN DUOWEI COMMUNICATION EQUIPMENT CO., LTD.;Xi'an multidimensional communication equipment co ltd;吕贵刚;LU GUIGANG;LU GUIGANG;Lv gui-gang;济南铁路局青岛西车务段;JINAN RAILWAY ADMINISTRATION Q;JINAN RAILWAY ADMINISTRATION QINGDAOXI SUB-BUREAUWORKSHOP;Jinan railways bureau qingdao west train operation section;王峥;;WANG ZHENG;WANG ZHENG;WANG ZHENG;AAA SALES &amp; ENGINEERING, INC.</t>
  </si>
  <si>
    <t>CN201210441087.7</t>
  </si>
  <si>
    <t>CN103806866B</t>
  </si>
  <si>
    <t>一种井口远控调节紧急切断保护装置</t>
  </si>
  <si>
    <t>西安希佛隆阀门有限公司</t>
  </si>
  <si>
    <t>710026 陕西省西安市灞桥区草临路18号</t>
  </si>
  <si>
    <t>本发明涉及一种井口远控调节紧急切断保护装置，包括阀门，设置在阀前管道内的第一压力传感器，与第一压力传感器连接的控制器，所述的控制器还连接有驱动电机，驱动电机与阀门阀杆连接，所述的压力传感器、控制器、驱动电机分别连接有电源装置。所述的管道上还连接有压力开关。本发明的有益效果是：当装置接收开阀指令后，阀门通过自身的压力变送器给出调节信号来自动调节阀门开度，无需外围控制设备及中控指令，控制结构简单，安全可靠，解决了现有技术直接快速开启对下游管线及设备的冲击和破坏，提高了开井的效率和准确率。超压、欠压保护通过自身的机械平衡原理完成，无需外部能源，安全可靠。</t>
  </si>
  <si>
    <t>CN104695900</t>
  </si>
  <si>
    <t>刘子良;ZILIANG LIU;LIU ZILIANG;Liu zi-liang;伍德沃德调控器公司;WOODWARD GOVERNOR CO;WOODWARD GOVERNOR CO.;Woodward controller ltd;西安希佛隆阀门有限公司;XI AN XIFOLONG VALVE CO LTD;XI'AN XIFOLONG VALVE CO., LTD.;Xi'an xi foshan takashi valve co ltd;中国石油集团川庆钻探工程有限公司;CNPC SICHUAN PETROLEUM GEOPHYSICAL PROSPECTING COMPANY;CNPC SICHUAN PETROLEUM GEOPHYSICAL PROSPECTING COMPANY;China petroleum group chuan-qing drilling engineering co ltd;西南石油大学;UNIV SOUTHWEST PETROLEUM;SOUTHWEST PETROLEUM UNIVERSITY;SOUTHWEST PETROLEUM UNIVERSITY;上海工业自动化仪表研究所;上海西派埃仪表成套有限公司;SHANGHAI INST OF PROCESS AUTOM;SHANGHAI INSTITUTE OF PROCESS AUTOMATION INSTRUMENTATION;Shanghai industrial automatic meter research institute; Shanghai west pai zhao meter complete co ltd;SAUDI ARABIAN OIL COMPANY</t>
  </si>
  <si>
    <t>CN201210439570.1</t>
  </si>
  <si>
    <t>CN102901653B</t>
  </si>
  <si>
    <t>智能数字化金矿粉取样系统</t>
  </si>
  <si>
    <t>西安创展控制系统工程有限公司</t>
  </si>
  <si>
    <t>710065 陕西省西安市高新区唐延路旺座现代城</t>
  </si>
  <si>
    <t>本发明提供一种智能数字化金矿粉取样系统，包括系统硬件电路、取样器、智能控制手柄和上位机，智能控制手柄包括智能控制器、控制面板和无线传输模块，智能控制手柄内置专门的电机控制芯片和操作员登录系统，控制器采用单片机为主单元模块，完成取样器的取样过程和系统的控制功能；无线传输模块将相关数据传输到上位机上，实现对数据的检测、存储和记录。本发明具有自动化和智能化的特点，同时操作简单，便于维护，自动定时定量取样，控制准确，保证了取样数据的真实性。</t>
  </si>
  <si>
    <t>北京联合大学;UNIV BEIJING UNION;BEIJING UNION UNIVERSITY;BEIJING UNION UNIVERSITY;华南师范大学;UNIV HUANAN NORMAL;HUANAN NORMAL UNIV.;SOUTH CHINA NORMAL UNIVERSITY;襄樊正光节能科技开发有限公司;XIANGFAN ZHENGGUANG ENERGY SAVING TECHNOLOGY DEV CO LTD;XIANGFAN ZHENGGUANG ENERGY-SAVING TECHNOLOGY DEVELOPMENT CO., LTD.;Xiangfan positive optical energy saving science and technology development co ltd;青岛崂山电子仪器总厂有限公司;QINGDAO LOASHAN ELECTRIC CO LT;QINGDAO LOASHAN ELECTRIC CO., LTD.;Laoshan qingdao electronic instrument general factory co ltd;董润文;;DONG RUNWEN;DONG RUNWEN;Dong jun wen;周学发;ZHOU XUEFA;ZHOU XUEFA;Zhou school the</t>
  </si>
  <si>
    <t>CN201210440232.X</t>
  </si>
  <si>
    <t>CN102916178B</t>
  </si>
  <si>
    <t>一种碳包覆改性锰酸锂正极材料的制备方法</t>
  </si>
  <si>
    <t>本发明涉及一种碳包覆改性锰酸锂正极材料的制备方法。其特点是，包括如下步骤：(1)将锰酸锂加入到去离子水中；(2)向所得混合液中加入占锰酸锂质量10％～30％的可溶性有机碳源，然后再加入占可溶性有机碳源质量0.5％～5％的碳化催化剂；(3)将所得混合液通过喷雾干燥机喷雾造粒；(4)所得锰酸锂粉末装入坩埚中，300℃～450℃烧结0.5h～4h，然后冷却即可。本发明的制备方法避免了高温碳化将锰酸锂晶型的破坏，同时导致金属的还原的析出。有效地提高电极导电性、改善活性材料的表面化学、保护电极避免其直接接触电解液，从而可得到更好的循环寿命。</t>
  </si>
  <si>
    <t>H01M4/505(2010.01)</t>
  </si>
  <si>
    <t>CN105932261A;CN105047879A;CN106684346A;CN106784680A;CN103904322</t>
  </si>
  <si>
    <t>北京有色金属研究总院;BEIJING NONFERROUS METAL;BEIJING GENERAL RESEARCH INSTITUTE FOR NONFERROUSMETALS;BEIJING NON-FERROUS METAL RESEARCH GENERAL INSTITUTE;SONY CORP;WATANABE MIKIO;SONY CORPORATION;WATANABE MIKIO;ソニー株式会社;SONY CORPORATION</t>
  </si>
  <si>
    <t>CN201210442099.1</t>
  </si>
  <si>
    <t>CN102921889B</t>
  </si>
  <si>
    <t>一种适用于不锈钢铸件的熔模精密铸造制壳方法</t>
  </si>
  <si>
    <t>本发明公开了一种适用于不锈钢铸件的熔模精密铸造制壳方法，包括：1）粘结剂的调配；2）面层料浆制备；3）面层撒砂；4）过渡层浆料制备；5）过渡层撒砂；6）加固层浆料制备；7）加固层撒砂；8）封严层浆料制备；9）封严层干燥。本发明主要采用价格较低廉的上店粉，采购方便，制备工艺简洁，配比容易，能够达到在不降低模壳及铸件表面质量的前提下，有效降低铝合金熔模精密铸造生产成本的目的，有效改善了铸件的质量，提高了生产效率和铸件成品率。</t>
  </si>
  <si>
    <t>B22C9/04(2006.01);B22C1/18(2006.01)</t>
  </si>
  <si>
    <t>CN104815959A;CN106825401A;CN104923729A;CN105081216A;CN106862489A;CN106494163A;CN103658537A;CN104815960A;CN103600030</t>
  </si>
  <si>
    <t>无锡华冶钢铁有限公司;Wuxi china smelting iron &amp; steel co ltd;中国科学院金属研究所;INST METAL RES CHINESE ACAD SC;INSTITUTE OF METAL RESEARCH, CHINESE ACADEMY OF SCIENCES;Chinese Academy of Sciences Metal Research Institute;郑州神牛铸造有限公司;ZHENGZHOU SHENNIU STEEL CASTIN;ZHENGZHOU SHENNIU STEEL CASTING FACTORY;Zhengzhou jin niu casting co ltd;莱芜市泰钢新材料有限责任公司;LAIWU TAIGANG INVEST CASTING C;LAIWU TAIGANG INVESTMENT CASTING CO., LTD.;Taili laiwu steel new material co ltd;WAKAMATSU HIDEKAZU;WAKAMATSU HIDEKAZU;WAKAMATSU HIDEKAZU;パンチ工業株式会社</t>
  </si>
  <si>
    <t>CN201210439201.2</t>
  </si>
  <si>
    <t>CN102924935B</t>
  </si>
  <si>
    <t>一种将低温煤焦油沥青改性为道路沥青的方法</t>
  </si>
  <si>
    <t>本发明涉及一种将低温煤焦油沥青改性为道路沥青的方法。萘在沥青中低温时易析出，使沥青失去塑性，导致路面冬季易产生裂缝。本发明将低温煤焦油沥青加热后加入A、B和C原料，混匀反应冷却即得到道路沥青；A原料为焦化溶剂油、蒽油、SBS、废橡胶粉、再生橡胶、氯丁橡胶、丁苯橡胶、乙丙橡胶、聚氯乙烯以及聚苯乙烯；B原料为硫磺、噻唑类以及硬脂酸酰胺类化合物；C原料为TMDQ、IPPD以及苯基-α-萘胺。本发明A原料增加了低温煤焦油沥青的胶质含量，改善其元素组成、化学组分以及胶体结构，使之与石油沥青更为相似适用于道路工程建设，B原料使A原料与低温煤焦油之间结合更紧密，直至形成三位网状结构，C原料使最终的道路沥青抗老化性得到提高。</t>
  </si>
  <si>
    <t>C08L95/00(2006.01);C08L91/00(2006.01);C08L53/02(2006.01);C08L21/00(2006.01);C08L17/00(2006.01);C08L11/00(2006.01);C08L9/06(2006.01);C08L23/16(2006.01);C08L27/06(2006.01);C08L25/06(2006.01);C08K3/06(2006.01);C08K5/47(2006.01);C08K5/20(2006.01);C08K5/3437(2</t>
  </si>
  <si>
    <t>CN105907112A;CN103834422</t>
  </si>
  <si>
    <t>中交第一公路勘察设计研究院有限公司;China traffic first highway survey and design research institute co ltd;中国石油化工股份有限公司;中国石油化工股份有限公司石油化工科学研究院;CHINA PETROLEUM &amp; CHEMICAL;RES INST PETROLEUM PROC OF CHINA PETROLEUM &amp; CHEMICAL CORP;CHINA PETROLEUM &amp; CHEMICAL CORPORATION SINOPEC BALING COMPANY;RESEARCH INSTITUTE OF PETROLEUM PROCESSING OF CHINA PETROLEUM &amp; CHEMICAL CORPORATION;China petroleum chemical industry stock co ltd; China petroleum chemical industry stock co ltd petroleum chemical industry science research institute;武汉科技大学;UNIV WUHAN SCIENCE &amp; ENG;WUHAN UNIVERSITY OF SCIENCE &amp; TECHNOLOGY;WUHAN UNIVERSITY OF SCIENCE AND TECHNOLOGY;武汉理工大学;UNIV WUHAN TECH;WUHAN UNIVERSITY OF TECHNOLOGY;WUHAN UNIVERSITY OF SCIENCE AND ENGINEERING;上海应用技术学院;SHANGHAI INST TECHNOLOGY;SHANGHAI INSTITUTE OF TECHNOLOGY;SHANGHAI APPLICATION TECHNOLOGY COLLEGE;上海杰事杰新材料股份有限公司;SHANGHAI JIESHIJIE NEW MATERIA;SHANGHAI JIESHIJIE NEW MATERIAL CO. LTD.;Shanghai jieshijie new material stock co ltd;攀钢集团煤化工公司;COAL CHEMISTRY CO PANZHIHUA IR;COAL CHEMISTRY CO. PANZHIHUA IRON AND STEEL GROUP;Panzhihua steel group coal chemical company;中国石油化工股份有限公司;中国石油化工股份有限公司石油化工科学研究院;CHINA PETROCHEMICAL CORP;CHINA PETROCHEMICAL CORP.;China petroleum chemical industry stock co ltd;China petroleum chemical industry stock co ltd petroleum chemical industry science research institute;中国石油化工集团公司;中国石油化工集团公司石油化工科学研究院;CHINA PETROCHEMICAL CORP;CHINA PETROCHEMICAL GROUP CORP.;China petroleum chemical industry group co ltd;China petroleum chemical industry group co ltd petroleum chemical industry science research institute;RANKA SEEMA AJAY;RANKA AJAY ISHWARLAL;RANKA, SEEMA AJAY;RANKA, AJAY ISHWARLAL;RANKA, SEEMA AJAY;MITTELDEUTSCHES BITUMENWERK GMBH;MITTELDEUTSCHES BITUMENWERK GMBH;MITTELDEUTSCHES BITUMENWERK GMBH</t>
  </si>
  <si>
    <t>CN201210439464.3</t>
  </si>
  <si>
    <t>CN102926367B</t>
  </si>
  <si>
    <t>用于升船机承船厢行程检测的链轮链条装置</t>
  </si>
  <si>
    <t xml:space="preserve">本发明提供一种用于升船机承船厢行程检测的链轮链条装置，由相同的两个链轮、两个链轮支撑架、一根链条、一个配重块以及一个轴角编码器组成，链条与链轮配合，链条的一端连接承船厢甲板，另一端连接配重块，每个链轮两侧配套安装有两个护板，链轮及两个护板固定成一整体，用平键固定在链轮轴中部位置，链轮轴通过两端轴承安装在支撑架上，在链轮轴轴承外侧装有密封圈和端盖，端盖固定在支撑架上。本发明借助绝对编码器可计算出承船厢行程及其四角的行程偏差，并以此判断承船厢的水平度。 </t>
  </si>
  <si>
    <t>E02C5/00(2006.01);G01B21/02(2006.01)</t>
  </si>
  <si>
    <t>E02C5/00(2006.01)I</t>
  </si>
  <si>
    <t>E02;G01</t>
  </si>
  <si>
    <t>陈光耀;GUANGYAO CHEN;CHEN GUANGYAO;Chen guang-yao;许昌义;CHANGYI XU;XU CHANGYI;Chang-yi xu;中国长江三峡工程开发总公司;;CHINA CHANGJIANG THREE GORGES;CHINA CHANGJIANG THREE GORGES PROJECT CORPORATION;China Changjiang Sanxia Engineering Development Master Corporation;国营武昌造船厂;WUCHANG SHIPYARD;WUCHANG SHIPYARD;State-run Wuchang Ship Making Factory;TRETEC GMBH GES FUER TECHNOLOG;TRETEC GMBH,GESELLSCHAFT FUER TECHNOLOGIEENTWICKLUNG</t>
  </si>
  <si>
    <t>CN201210442100.0</t>
  </si>
  <si>
    <t>CN102945768B</t>
  </si>
  <si>
    <t>一种断路器灭弧装置</t>
  </si>
  <si>
    <t>本发明公开一种断路器灭弧装置，包括活塞杆、活塞、气缸、静止触头、运动触头和喷口；气缸被活塞隔离形成热气室和冷气室；活塞套于活塞杆外周且位于活塞杆的第一限位面和第二限位面之间；喷口上设有分别连通热气室和冷气室的第一气道和第二气道。电弧加热的热气流进入热气室，而熄弧时采用冷气室中的冷气流吹走导电粒子，避免了传统结构因为热击穿以及气流气泡而造成的开断不成功的现象；将活塞压气形成压强与电弧加热膨胀形成压强集成在一起，减少了灭弧装置的大小；通过活塞杆上的限位面，实现了活塞驱动方式对电流大小的自适应；电弧产生的膨胀压力驱动活塞运动的方向始终与活塞杆驱动活塞运动的方向一致，有利于断路器操作功的降低。</t>
  </si>
  <si>
    <t>CN103730276A;CN104393523A;CN106710961</t>
  </si>
  <si>
    <t>阿尔斯托姆有限公司;ALSTHOM SA;Alstom co ltd;阿尔斯托姆有限公司;ALSTHOM SA;Alstom co ltd;CENTRAL RES INST ELECT;HOKKAIDO ELECTRIC POWER;TOHOKU ELECTRIC POWER CO;TOKYO ELECTRIC POWER CO;HOKURIKU ELECTRIC POWER;CHUBU ELECTRIC POWER;KANSAI ELECTRIC POWER CO;CHUGOKU ELECTRIC POWER;SHIKOKU ELEC POWER;KYUSHU ELECTRIC POWER;HITACHI LTD;CENTRAL RESEARCH INSTITUTE OF ELECTRIC POWER INDUSTRY;HOKKAIDO ELECTRIC POWER CO INC:THE;TOHOKU ELECTRIC POWER CO INC;TOKYO ELECTRIC POWER CO INC:THE;HOKURIKU ELECTRIC POWER CO INC:THE;CHUBU ELECTRIC POWER CO INC;KANSAI ELECTRIC POWER CO INC:THE;CHUGOKU ELECTRIC POWER CO INC:THE;SHIKOKU ELECTRIC POWER CO INC;KYUSHU ELECTRIC POWER CO INC;HITACHI LTD;CENTRAL RESEARCH INSTITUTE OF ELECTRIC POWER INDUSTRY;HOKKAIDO ELECTRIC POWER CO INC:THE;TOHOKU ELECTRIC POWER CO INC;TOKYO ELECTRIC POWER CO INC:THE;HOKURIKU ELECTRIC POWER CO INC:THE;CHUBU ELECTRIC POWER CO INC;KANSAI ELECTRIC POWER CO INC:THE;CHUGOKU ELECTRIC POWER CO INC:THE;SHIKOKU ELECTRIC POWER CO INC;KYUSHU ELECTRIC POWER CO INC;HITACHI LTD;一般財団法人電力中央研究所;中国電力株式会社;中部電力株式会社;九州電力株式会社;北海道電力株式会社;北陸電力株式会社;四国電力株式会社;東京電力株式会社;東北電力株式会社;株式会社日立製作所;関西電力株式会社</t>
  </si>
  <si>
    <t>CN201210441937.3</t>
  </si>
  <si>
    <t>CN102996092B</t>
  </si>
  <si>
    <t>液控双级试井防喷盒</t>
  </si>
  <si>
    <t>一种液控双级试井防喷盒，包括下接头、连接体、密封套、密封盒、一级活塞、二级活塞及液缸；所述下接头的上端与连接体的下端密封连接，连接体的上端与密封套的下端密封连接，所述密封盒安装在密封套内，二级活塞安装在一级活塞内且共同安装在液缸内，一级密封机构安装在密封套内，二级密封机构安装在密封盒内；一级活塞作用于一级密封机构，二级活塞作用于二级密封机构，且只有当一级密封机构失效后二级密封机构才起作用。本发明解决了现有液控防喷盒使用效果不良、试井工具下入困难、作业效率低、使用寿命短、可靠性差的问题。</t>
  </si>
  <si>
    <t>宝鸡瑞林石油机电设备有限责任公司;BAOJI RUILIN PETROLEUM MECHANICAL AND ELECTRICAL EQUIPMENT CO LTD;BAOJI RUILIN PETROLEUM MECHANICAL AND ELECTRICAL EQUIPMENT CO.,LTD.;Rui-lin baoji petroleum machinery and electrical equipment co ltd;中国石油天然气集团公司;辽河石油勘探局;CHINA NAT PETROLEUM CORP;LIAOHE PETROLEUM EXPLORATION;CHINA NATIONAL PETROLEUM CORPORATION;LIAOHE PETROLEUM EXPLORATION BUREAU;China Petroleum and Natural Gas Group Company;LIAOHE PETROLEUM PROSPECTING BUREAU;西安庆油石化科技装备有限公司;XI AN QINGYOU PETROLEUM TECHNOLOGY CO LTD;XI'AN QINGYOU PETROLEUM TECHNOLOGY CO., LTD.;Xi'an petroleum chemical engineering science and technology daqing oil equipment co ltd;中国石化股份胜利油田分公司胜利采油厂;SHENGLI OIL PRODUCING FACTORY;SHENGLI OIL-PRODUCING FACTORY, SHENGLI OILFIELD BRANCH OF SINOPEC;China petroleum and chemical stock shengli oil field branch company of shengli oil production plant;赵战中;ZHANZHONG ZHAO;ZHAO ZHANZHONG;Zhao zhan-zhong;侯宁;;NING HOU;HOU NING;HOU NING;项振生;XIANG ZHENSHENG;XIANG ZHENSHENG;Zhen-sheng xiang</t>
  </si>
  <si>
    <t>CN201210438910.9</t>
  </si>
  <si>
    <t>CN102909221B</t>
  </si>
  <si>
    <t>一种小规格铜带轧机的轧辊调整机构</t>
  </si>
  <si>
    <t>本发明公开了一种小规格铜带轧机的轧辊调整机构，包括安装板、蜗杆、蜗杆套、手轮、螺母、斜齿轮一、斜齿轮二、同步带轮一、同步带轮二、减速电机和电磁离合器，安装板固定在支撑安装待调整轧辊的机架上，蜗杆安装在安装板上，安装板上设有螺杆轴一和螺杆轴二，斜齿轮一固定在螺杆轴一上且与蜗杆啮合，斜齿轮二固定在螺杆轴二上，蜗杆套套在蜗杆上且与斜齿轮二啮合，手轮固定在蜗杆套外端，螺母设置在蜗杆一端，同步带轮一套在蜗杆另一端，电磁离合器位于同步带轮一外端面上，同步带轮二安装在减速电机上，同步带轮二与同步带轮一之间通过同步带连接。本发明实现了对小规格铜带轧机轧辊的调整，调整简单，劳动强度小，生产效率高。</t>
  </si>
  <si>
    <t>B21B31/16(2006.01)</t>
  </si>
  <si>
    <t>CN107088582</t>
  </si>
  <si>
    <t>太原科技大学;UNIV TAIYUAN SCIENCE &amp; TECH;TAIYUAN UNIVERSITY OF SCIENCE AND TECHNOLOGY;TAIYUAN UNIVERSITY OF SCIENCE AND TECHNOLOGY;西北机器有限公司;Northwest machine co ltd;THE NORTHWEST MACHINE CO., LTD.;Northwest machine co ltd;河南科技大学;UNIV HENAN SCIENCE &amp; TECH;HENAN UNIVERSITY OF SCIENCE AND TECHNOLOGY;HENAN UNIVERSITY OF SCIENCE AND TECHNOLOGY;주식회사 월드비씨;DAIDO STEEL CO LTD;MORGAN CONSTRUCTION CO;DAIDO STEEL CO LTD;MORGAN CONSTR CO;DAIDO STEEL CO LTD;MORGAN CONSTR CO;モルガン  コンストラクション  カンパニー;大同特殊鋼株式会社;HILLE ENG CO LTD;* HILLE ENGINEERING LIMITED</t>
  </si>
  <si>
    <t>CN201210439462.4</t>
  </si>
  <si>
    <t>CN102921723B</t>
  </si>
  <si>
    <t>一种小规格铜带轧机的轧辊机构</t>
  </si>
  <si>
    <t>本发明公开了一种小规格铜带轧机的轧辊机构，包括机架、上轧辊部分、下轧辊部分、调整上轧辊部分与下轧辊部分间距的轧辊调整机构、固定在机架左右两侧的导向条一和导向条二，以及设置在上轧辊部分与下轧辊部分之间的压簧一和压簧二，上轧辊部分和下轧辊部分分别设置在机架的上部和下部，上轧辊部分和下轧辊部分均包括轧辊、圆环和偏心联轴器，轧辊左端通过滑块一和滚针轴承一安装在机架上，滑块一与导向条一配合，轧辊右端通过滑块二和滚针轴承二安装在机架上，滑块二与导向条二配合，偏心联轴器设置在轧辊左端，圆环固定在轧辊中部。本发明解决了目前无法分切小规格铜带和所生产的小规格铜带精度低的问题，可大长度收卷，生产效率高。</t>
  </si>
  <si>
    <t>B21B1/16(2006.01);B21B31/16(2006.01);B21B27/02(2006.01)</t>
  </si>
  <si>
    <t>CN105327943A;CN105834218A;CN105149347</t>
  </si>
  <si>
    <t>北京京诚之星科技开发有限公司;CERI TECHNOLOGY CO LTD;CERI TECHNOLOGY COMPANY LIMITED;Beijing masayuki star science and technology development co ltd;西北机器有限公司;Northwest machine co ltd;THE NORTHWEST MACHINE CO., LTD.;Northwest machine co ltd;刘沛生;PEISHENG LIU;LIU PEISHENG;Liu pei-sheng;徐州美驰车桥有限公司;XUZHOU MERITOR AXLE CO LTD;XUZHOU MERITOR AXLE CO., LTD.;XUZHOU MERITOR AXLE CO LTD;朱惠兴;;ZHU HUIXING;ZHU HUIXING;ZHU Hui-xing;车焕洪;;CHE HUANHONG;CHE HUANHONG;Vehicle hwan hong;WEAN UNITED, INC.</t>
  </si>
  <si>
    <t>CN201210437384.4</t>
  </si>
  <si>
    <t>CN102944755B</t>
  </si>
  <si>
    <t>一种可充电使用的便携式信号放大器</t>
  </si>
  <si>
    <t>本发明涉及电子测试与电磁泄漏故障排查技术领域，是一种可充电使用的便携式信号放大器。其特征是：金属壳体被内部金属隔板分为信号放大电路屏蔽腔体和电源屏蔽腔体两部分，信号放大电路通过螺钉固定在信号放大电路屏蔽腔体内，电源转换电路、电量显示电路及电池固定设置在电源屏蔽腔体内；两个射频连接器设置信号放大电路屏蔽腔体外侧，通过连接器过孔分别与信号放大电路的输入、输出端导通；电池与电源转换电路及电量显示电路分别导通，电源转换电路穿过金属隔板与信号放大电路导通，电量显示电路与电源屏蔽腔体外侧设置的电池充电端口导通；金属屏蔽盖板盖在金属壳体上方，通过螺钉固定。</t>
  </si>
  <si>
    <t>G01R29/08(2006.01);H03F1/00(2006.01)</t>
  </si>
  <si>
    <t>G01;H03</t>
  </si>
  <si>
    <t>CN106937019A;CN105141274</t>
  </si>
  <si>
    <t>MM音响器机株式会社;MM GEAR CO LTD;MM GEAR CO., LTD.;MM音响器机株式会社;Mm sound machine corp;西安开容电子技术有限责任公司;XI AN KAIRONG ELECTRONIC TECH;Xi'an Kairong Electronic Technologies Co., Ltd.;Xi'an the container electronic technology co ltd;许敏华;MINHUA XU;XU MINHUA;Xu min-hua;常州雷宁电磁屏蔽设备有限公司;CHANGZHOU LEINING ELECTROMAGNETIC SHIELD EQUIPMENT CO LTD;CHANGZHOU LEINING ELECTROMAGNETIC SHIELD EQUIPMENT CO., LTD.;Changzhou lei ning electromagnetic shielding equipment co ltd;中国人民解放军92601部队;中国人民解放军91635部队;91635 FORCES PLA;92601 FORCES PLA;91635 FORCES, PLA;92601 FORCES, PLA;Chinese people's liberation army 92601 troop; Chinese people's liberation army 91635 troop;北京邮电大学;UNIV BEIJING POSTS &amp; TELECOMM;BEIJING UNIVERSITY OF POSTS AND TELECOMMUNICATIONS;BEIJING UNIVERSITY OF POSTS AND TELECOMMUNICATIONS;ROHM CO LTD;ROHM CO LTD;ROHM CO LTD;ローム株式会社</t>
  </si>
  <si>
    <t>CN201210437476.2</t>
  </si>
  <si>
    <t>CN102944756B</t>
  </si>
  <si>
    <t>一种小型屏蔽效能测试工装</t>
  </si>
  <si>
    <t>本发明是一种小型屏蔽效能测试工装。它至少包括屏蔽测试腔体、屏蔽仪器存放腔体、测试台面、测试附件存放腔体、顶板以及屏蔽金属隔板，其特征是：屏蔽测试腔体和屏蔽仪器存放腔体焊接在一起并由屏蔽金属隔板分隔，屏蔽金属隔板上设置有双向射频连接器；屏蔽仪器存放腔体外壁设置有屏蔽观察窗，接收仪设置在腔体内部；屏蔽测试腔体的内壁设置有吸波材料，并在外壁上设置屏蔽测试转接机构和屏蔽门，接收天线设置在屏蔽测试腔体内，接收天线通过同轴线缆依次与双向射频连接器和接收仪导通；顶板焊接固定在屏蔽测试腔体和屏蔽仪器存放腔体上；信号源和发射天线导通，设置在蔽测试腔体外。</t>
  </si>
  <si>
    <t>G01R29/08(2006.01)</t>
  </si>
  <si>
    <t>日本轻金属株式会社;NIPPON LIGHT METAL CO;NIPPON LIGHT METAL CO.;Nippon light metal ind co ltd;东莞市正业电子有限公司;DONGGUAN ZHENGYE ELECTRONIC CO;DONGGUAN ZHENGYE ELECTRONIC CO., LTD.;Dongguan zhengye electronic co ltd;佛山市顺德区顺达电脑厂有限公司;神达电脑股份有限公司;SHUNDA COMP FACTORY CO LTD;SHUNDA COMPUTER FACTORY CO., LTD.;Foshan shunde district shunda computer factory co ltd; Shenda computer stock co ltd;西安开容电子技术有限责任公司;XI AN KAIRONG ELECTRONIC TECH;Xi'an Kairong Electronic Technologies Co., Ltd.;Xi'an the container electronic technology co ltd;常州雷宁电磁屏蔽设备有限公司;LEINING ELECTROMAGNETIC SHIELD EQUIPMENT CO LTD;LEINING ELECTROMAGNETIC SHIELD EQUIPMENT CO., LTD.;Changzhou lei ning electromagnetic shielding equipment co ltd;常州雷宁电磁屏蔽设备有限公司;LEINING ELECTROMAGNETIC SHIELD EQUIPMENT CO LTD;LEINING ELECTROMAGNETIC SHIELD EQUIPMENT CO., LTD.;Changzhou lei ning electromagnetic shielding equipment co ltd;上海电动工具研究所;;SHANGHAI POWER TOOL INST;SHANGHAI POWER TOOL INST.;SHANGHAI ELECTRIC TOOL RESEARCH INSTITUTE;AUDIO TECHNICA KK;AUDIO TECHNICA CORP;AUDIO TECHNICA CORP;株式会社オーディオテクニカ</t>
  </si>
  <si>
    <t>CN201210438393.5</t>
  </si>
  <si>
    <t>CN102961677B</t>
  </si>
  <si>
    <t>一种治疗胆结石、胆囊炎的中药制剂及其制备方法</t>
  </si>
  <si>
    <t>710075 陕西省西安市长安区高新开发区新型工业园西部大道70号</t>
  </si>
  <si>
    <t>本发明涉及一种治疗胆结石、胆囊炎的中药制剂及其制备方法，它是以柴胡165份、青皮165份、黄芩165份、白芍165份、大黄66份、郁金165份、金钱草165份、海金沙165份、鸡内金165份、茵陈165份、姜黄165份、三棱110份、威灵仙165份作为原料，按照一定的工艺进行提取纯化后，与药剂学上可接受的辅料而制成的一种中药制剂。本发明所述的中药制剂具有制备工艺简单可行、安全有效、药理药效作用显著的特点。</t>
  </si>
  <si>
    <t>A61K36/9066(2006.01);A61K35/37(2006.01)</t>
  </si>
  <si>
    <t>北京奇源益德药物研究所;QIYUANYIDE MEDICINES INST BEIJ;QIYUANYIDE MEDICINES INST., BEIJING;Beijing Qiyuanyide Medicines Institute;张慧芳;ZHANG HUIFANG;ZHANG HUIFANG;ZHANG HUI-FANG</t>
  </si>
  <si>
    <t>CN201210438394.X</t>
  </si>
  <si>
    <t>CN102961678B</t>
  </si>
  <si>
    <t>本发明涉及一种治疗胆结石、胆囊炎的中药制剂及其制备方法，它是以硝石80份，白矾35份，郁金90份，三棱45份，猪胆粉45份，金钱草225份，陈皮150份，乳香35份，没药35份，大黄45份，甘草25份作为原料，按照一定的工艺进行提取纯化后，与药剂学上可接受的辅料而制成的一种中药口服制剂。本发明所述的中药制剂具有制备工艺简单可行、安全有效、药理药效作用显著的特点。</t>
  </si>
  <si>
    <t>A61K36/9066(2006.01);A61P1/16(2006.01);A61K33/00(2006.01);A61K33/06(2006.01);A61K35/413(2006.01)</t>
  </si>
  <si>
    <t>山东步长制药有限公司;Shandong buchang pharmaceutical co ltd;SHANDONG BUCHANG PHARMACEUTICAL CO., LTD.;Shandong buchang pharmaceutical co ltd;咸阳步长医药科技发展有限公司;XIANYANG BUCHANG PHARMACEUTICA;XIANYANG BUCHANG PHARMACEUTICAL TECHNOLOGY DEVELOPMENT CO., LTD.;Xianyang buchang medicine science and technology development co ltd;咸阳步长医药科技发展有限公司;BUCHANG MEDICAL SCIENCE &amp; TECH;BUCHANG MEDICAL SCIENCE &amp; TECHNOLOGY DEVELOPING CO., LTD., XIANYANG CITY;咸阳步长医药科技发展有限公司;Xianyang buchang medicine science and technology development co ltd</t>
  </si>
  <si>
    <t>CN201210438556.X</t>
  </si>
  <si>
    <t>CN102961680B</t>
  </si>
  <si>
    <t>A61K36/9066(2006.01);A61P1/16(2006.01);A61K35/37(2006.01)</t>
  </si>
  <si>
    <t>CN201210440106.4</t>
  </si>
  <si>
    <t>CN102975228B</t>
  </si>
  <si>
    <t>双刀切块自动控制系统</t>
  </si>
  <si>
    <t>西安合远能通科技有限公司</t>
  </si>
  <si>
    <t>710075 陕西省西安市高新区科技路48号创业广场B座13层</t>
  </si>
  <si>
    <t>本发明提供一种双刀切块自动控制系统，其包括动力控制系统、进料驱动装置和双刀切块装置，所述动力控制系统为设有运算模块和IGBT模块的变频器，所述IGBT模块分别与进料驱动装置和双刀切块装置连接，本发明还包括外部编码器，其输出端与运算模块连接，通过脉冲信号采集进料速度和物料长度。本发明通过动力控制系统的逻辑运算对切块长度和进料速度进行无级别控制，实现定长或不定长双刀不停车切块，极大地提高了生产效率以及整套设备的自动化程度，提高了设备的灵活性，降低了原有机械部分成本，同时由于对进料速度采用闭环控制，提高了切块精度和产品质量。</t>
  </si>
  <si>
    <t>B26D5/00(2006.01);B26D7/06(2006.01);B26D5/08(2006.01);G05B19/18(2006.01)</t>
  </si>
  <si>
    <t>B26D5/00(2006.01)I</t>
  </si>
  <si>
    <t>B26;G05</t>
  </si>
  <si>
    <t>CN107097279</t>
  </si>
  <si>
    <t>江苏高淳陶瓷股份有限公司;南京柯瑞特种陶瓷股份有限公司;JIANGSU GAOCHUN CERAMICS CO LT;JIANGSU GAOCHUN CERAMICS CO., LTD.;Jiangsu gaochun ceramics stock co ltd; Nanjing kerui special ceramics stock co ltd;西安合远能通科技有限公司;XI AN JOINTPOWER TECHNOLOGY CO LTD;XI'AN JOINTPOWER TECHNOLOGY CO., LTD.;Xi'an can be combined with remote communication science and technology co ltd;南通凯迪自动机械有限公司;NANTONG KAIDI AUTOMATIC MACHINERY CO LTD;Nantong Kaidi Automatic Machinery Co., Ltd.;Nantong kaidi automatic machine co ltd;AEW DELFORD SYSTEMS LIMITED;ESKA LAGER UND VERLADESYSTEME;ESKA LAGER- UND VERLADESYSTEME SCHNEIDER &amp; KOSSATZ GMBH, 36124 EICHENZELL, DE</t>
  </si>
  <si>
    <t>CN201210437623.6</t>
  </si>
  <si>
    <t>CN102885766B</t>
  </si>
  <si>
    <t>一种右旋酮洛芬注射液及其制备方法</t>
  </si>
  <si>
    <t>西安德天药业股份有限公司</t>
  </si>
  <si>
    <t>710119 陕西省西安市高新区新型工业园创新路9号</t>
  </si>
  <si>
    <t>本发明公开了一种右旋酮洛芬注射液，包括右旋酮洛芬、碱性助溶剂和注射用水，其中每1000mL所述右旋酮洛芬注射液中含有25g右旋酮洛芬；所述右旋酮洛芬与碱性助溶剂的摩尔比为1∶0.5～1.5；所述碱性助溶剂为碱性氨基酸。另外，本发明还公开了该注射液的制备方法。本发明的注射液采用右旋酮洛芬代替消旋酮洛芬，剂量小，副作用小，采用碱性氨基酸作为助溶剂，解决了右旋酮洛芬的溶解度问题，也克服了现有制剂所使用的其他助溶剂的不足，另外，注射液中未使用止痛剂苯甲醇，可静脉滴注，增加了药物的给药途径；没有使用有机溶媒，更安全。</t>
  </si>
  <si>
    <t>A61K9/08(2006.01);A61K31/192(2006.01);A61K47/18(2006.01);A61K47/22(2006.01);A61P29/00(2006.01)</t>
  </si>
  <si>
    <t>CN107854429</t>
  </si>
  <si>
    <t>蚌埠丰原涂山制药有限公司;BENGBU FENGYUAN TUSHAN PHARMACEUTICAL CO LTD;Bengbu Fengyuan Tushan Pharmaceutical Co., Ltd.;Banghu toyohara tushan pharmaceutical co ltd;北京赛生药业有限公司;SAISHENG PHARMACEUTICAL CO LTD;SAISHENG PHARMACEUTICAL CO., LTD., BEIJING;Beijing sai the medicine industry co ltd;埃斯蒂文博士实验室股份有限公司;ESTEVE LABOR DR;ESTEVE LABOR DR.;Pierre steven hiroshi laboratory stock co ltd;冬姆佩股份公司;DOMPE SPA;DOMPE SPA;James dong pei ag;ESTEVE LABOR DR;HOMEDES BEGUER JOSEP;SOLANAS IBARRA PEDRO JUAN;LOPEZ CABRERA ANTONIO;LIZCANO GARCIA JAVIER;LABORATORIOS DEL DR. ESTEVE, S.A.;HOMEDES BEGUER, JOSEP;SOLANAS IBARRA, PEDRO, JUAN;LOPEZ CABRERA, ANTONIO;LIZCANO GARCIA, JAVIER;LABORATORIOS DEL DR. ESTEVE, S.A.</t>
  </si>
  <si>
    <t>CN201210435930.0</t>
  </si>
  <si>
    <t>CN102895185B</t>
  </si>
  <si>
    <t>一种联苯双酯速释微丸及其制备方法和应用</t>
  </si>
  <si>
    <t>本发明公开了一种联苯双酯纳米混悬剂，由联苯双酯和稳定剂溶液混合后经纳米研磨机研磨制成；所述稳定剂为羟丙基甲基纤维素、羟丙基纤维素、甲基纤维素、聚乙烯吡咯烷酮、聚乙二醇、脂肪酸甘油酯、多元醇型非离子表面活性剂、聚氧乙烯型非离子表面活性剂、泊洛沙姆、吐温、维生素E聚乙二醇琥珀酸酯、磷脂、明胶、黄原胶、十二烷基硫酸钠和脱氧胆酸钠中的一种或几种。另外，本发明还公开了联苯双酯纳米混悬剂的制备方法以及其在药物制剂中的应用。本发明的联苯双酯纳米混悬剂中联苯双酯的平均粒度为1000nm以下，显著提高了联苯双酯的溶解度，增加联苯双酯的溶出速率，进而提高了联苯双酯的口服生物利用度。</t>
  </si>
  <si>
    <t>A61K9/10(2006.01);A61K9/16(2006.01);A61K31/36(2006.01);A61P1/16(2006.01)</t>
  </si>
  <si>
    <t>CN105769763</t>
  </si>
  <si>
    <t>株式会社爱茉莉太平洋;AMOREPACIFIC CORP;AMOREPACIFIC CORP.;Corp advantest corp jasmine pacific;韩诺生物制约株式会社;HANALL PHARMACEUTICAL CO LTD;HANALL PHARMACEUTICAL CO., LTD.;Han organism nuo restriction corp;山东大学;UNIV SHANDONG;SHANDONG UNIVERSITY;SHANDONG UNIVERSITY</t>
  </si>
  <si>
    <t>CN201210437347.3</t>
  </si>
  <si>
    <t>CN102922448B</t>
  </si>
  <si>
    <t>一种叶片类精锻零件的夹持装置</t>
  </si>
  <si>
    <t>本发明提出了一种叶片类精锻零件的夹持装置，由导轨基座、固定夹持端组件和移动夹持端组件组成，固定夹持端组件包括有固定端滑块、固定端盖帽、固定端本体和若干个定位爪，移动夹持端组件包括移动端主滑块、移动端推进组件、移动端盖帽、移动端本体和若干个定位爪。本发明通过若干个带有压力弹簧的定位爪形成针场式柔性夹持，夹持复杂零件时，零件位置处的定位爪沿垫片上的通孔向固定端盖帽或移动端盖帽的凹槽内移动，其余位置的定位爪就能够随零件轮廓几何形状成型，并通过固定端腰形压片压紧装置和移动端腰形压片压紧装置压紧固定端腰形压片和移动端腰形压片，两端的腰形压片分别压紧两端的定位爪，从而能够保持零件轮廓，并将零件夹持。</t>
  </si>
  <si>
    <t>B25B11/00(2006.01);G01B11/24(2006.01);G01B11/00(2006.01)</t>
  </si>
  <si>
    <t>CN105666356A;CN108381415</t>
  </si>
  <si>
    <t>无锡透平叶片有限公司;WUXI TURBINE BLADE CO LTD;WUXI TURBINE BLADE CO., LTD.;Wuxi segment blading co ltd;上海交通大学;UNIV SHANGHAI JIAOTONG;SHANGHAI JIAOTONG UNIV.;SHANGHAI JIAOTONG UNIVERSITY;吉林大学;UNIV JILIN;JILIN UNIVERSITY;JILIN UNIVERSITY;MORANCHO RODRIGUEZ JOSEP;RODRIGO CABALLERO NURIA;MORANCHO RODRIGUEZ JOSEP;RODRIGO CABALLERO NURIA;GM GLOBAL TECHNOLOGY OPERATIONS, INC.</t>
  </si>
  <si>
    <t>CN201210437346.9</t>
  </si>
  <si>
    <t>CN102927196B</t>
  </si>
  <si>
    <t>一种与推进轴系同步运转的挤压油膜阻尼器</t>
  </si>
  <si>
    <t>本发明提出了一种与推进轴系同步运转的挤压油膜阻尼器，包括阻尼内环和阻尼外环；阻尼内环与轴过盈配合；阻尼外环为环型结构，开有若干个沿周向均匀分布的轴向通孔；阻尼外环同轴套在阻尼内环外侧，在每个轴向通孔内插入有螺柱，螺柱将阻尼外环与阻尼内环连接，螺柱与轴向通孔内壁面不完全接触；阻尼内环外壁面与阻尼外环内壁面之间通过环型的密封圈形成密封空间，密封空间内注有润滑油模。本发明通过密封圈将油膜封装在阻尼外环与阻尼内环之间，无需额外提供油路，不需要在阻尼外环安装支座就能直接安装在推进轴系上，减小了体积和重量。当轴振动时，阻尼外环与阻尼内环间会发生径向相对振动，振动的能量被润滑油模吸收，从而减小轴系振动。</t>
  </si>
  <si>
    <t>F16F15/173(2006.01);F16F9/10(2006.01);F16F9/36(2006.01)</t>
  </si>
  <si>
    <t>F16F15/173(2006.01)I</t>
  </si>
  <si>
    <t>株式会社尼富考;NIFCO INC;NIFCO INC.;Corp daniel fu reference;ITW-阿特克有限公司;ITW ATECO GMBH;ITW-ATECO GMBH;Itw a tucker co ltd;GENERAL ELECTRIC COMPANY;UNIVERSITY OF SOUTH FLORIDA;SANSHIN KOGYO KABUSHIKI KAISHA;ISHIKAWAJIMA HARIMA HEAVY IND;ISHIKAWAJIMA HARIMA HEAVY IND CO LTD;ISHIKAWAJIMA HARIMA HEAVY IND CO LTD;石川島播磨重工業株式会社</t>
  </si>
  <si>
    <t>CN201210435345.0</t>
  </si>
  <si>
    <t>CN102937907B</t>
  </si>
  <si>
    <t>利用SD卡片进行授权软体安装更新使用的方法</t>
  </si>
  <si>
    <t>本发明涉及一种利用SD卡片进行授权软体安装更新使用的方法，该方法包括以下步骤：1）批量生产升级卡；2）在嵌入式设备上利用SD卡片进行一卡一机的授权软体安装及更新使用。本发明提供了一种可直接批量的进行烧录、无需卡跟特定嵌入式设备的主机序列号相对应以及可使得卡片的生产、流通、销售过程更加灵活及方便的利用SD卡片进行授权软体安装更新使用的方法。</t>
  </si>
  <si>
    <t>G06F9/445(2006.01);G06F21/77(2013.01)</t>
  </si>
  <si>
    <t>CN104504345A;CN103440465</t>
  </si>
  <si>
    <t>康佳集团股份有限公司;Konka group stock co ltd;中兴通讯股份有限公司;ZTE CORP;ZTE CORPORATION;Zte communication stock co ltd;四川长虹电器股份有限公司;SICHUAN CHANGHONG ELECTRIC CO;SICHUAN CHANGHONG ELECTRIC CO., LTD.;Sichuan changhong electric appliance stock co ltd;WINBOND ELECTRONICS CORPORATION</t>
  </si>
  <si>
    <t>CN201210435926.4</t>
  </si>
  <si>
    <t>CN102943840B</t>
  </si>
  <si>
    <t>一种用于船舶减振隔音的穿孔约束阻尼结构</t>
  </si>
  <si>
    <t>本发明提出了一种用于船舶减振隔音的穿孔约束阻尼结构，由隔声涂层、约束层和阻尼层依次组成，阻尼层与船舶壳体结构贴合；在阻尼层上均匀开有若干通孔，通孔轴线垂直于阻尼层表面；船舶壳体结构厚度、阻尼层厚度、约束层厚度、隔声涂层厚度与阻尼层上通孔直径之比为1：0.8~1.2：0.1~0.2：0.08~0.18：1~2；阻尼层采用粘弹性材料，约束层采用刚性材料，隔声涂层采用粘弹性材料。本发明通过在阻尼层上进行穿孔，并通过大量试验和分析，找到开孔的合适大小，最优地增大粘弹性材料内部受剪切变形时的面积，进而消耗更多的振动能量，提高减振效果。在约束层外侧还有一层隔声涂层，能够防止刚性约束层外表面辐射较大的声能。</t>
  </si>
  <si>
    <t>F16F15/04(2006.01);B32B15/04(2006.01);B32B25/04(2006.01);B32B7/10(2006.01)</t>
  </si>
  <si>
    <t>F16F15/04(2006.01)I</t>
  </si>
  <si>
    <t>F16;B32</t>
  </si>
  <si>
    <t>CN104266067</t>
  </si>
  <si>
    <t>湖北工业大学;UNIV HUBEI TECHNOLOGY;HUBEI UNIVERSITY OF TECHNOLOGY;Of hubei industrial university;江苏东旭科技有限公司;JIANGSU DONGXU TECHNOLOGY CO LTD;JIANGSU DONGXU TECHNOLOGY CO.,LTD.;Jiangsu dongxu science and technology co ltd;GENERAL ELECTRIC COMPANY;COLLINS &amp; AIKMAN PRODUCTS CO.;LINTEC CORPORATION;THE UNITED STATES OF AMERICA AS REPRESENTED BY THE SECRETARY OF THE NAVY</t>
  </si>
  <si>
    <t>CN201210435367.7</t>
  </si>
  <si>
    <t>CN102945190B</t>
  </si>
  <si>
    <t>利用卡片对嵌入式设备Code更新过程中被中断后仍可继续更新的方法</t>
  </si>
  <si>
    <t>一种利用卡片对嵌入式设备程序更新过程中被中断后仍可继续更新的方法，包括：嵌入式设备内建程序更新模组，在进行程序以及资源数据更新过程中，首先在将注嵌入式设备内建程序的标记为不可用状态；启动引动程序加载程序的之前，先读取设备内建程序的标记是否有更新；若有，则进行步骤3）；若无，则直接加载主机内的程序；3）启动引动程序从外部卡内寻找并加载安全程序，并将安全程序将卡片上新的程序和资源数据重新更新到嵌入式设备中。本发明提供了一种可对可读取卡盘的嵌入式设备以卡片的方式进行程序更新、更新过程并不需要备份原来的程序的利用卡片对嵌入式设备程序更新过程中被中断后仍可继续更新的方法。</t>
  </si>
  <si>
    <t>G06F11/07(2006.01);G06F9/445(2006.01)</t>
  </si>
  <si>
    <t>康佳集团股份有限公司;Konka group stock co ltd;联想(北京)有限公司;LENOVO BEIJING CO LTD;LENOVO (BEIJING) CO., LTD.;LENOVO BEIJING CO LTD;CHANG ROBERT C.;LI PING;SABET-SHARGHI FARSHID</t>
  </si>
  <si>
    <t>CN201210437644.8</t>
  </si>
  <si>
    <t>CN102954971B</t>
  </si>
  <si>
    <t>基于自然伽马谱分析的火电厂煤质在线监测系统及方法</t>
  </si>
  <si>
    <t>一种基于自然伽马谱分析的火电厂煤质在线监测系统及方法，该系统包括自然γ能谱测量系统和煤质辨识系统；自然γ能谱测量系统包括自然γ测量探头、信号放大器和与之相连的稳谱控制系统及电脉冲分析系统，稳谱控制系统和电脉冲分析系统通过数据接口和煤质辨识系统相连；监测方法为：通过实时测量煤的自然γ辐射特征并根据煤质和自然γ辐射特征样本库，辨识入炉煤种及其组分，计算煤质参数；能够快速、准确、连续的对火电厂的煤质进行在线监测，满足目前我国火电普遍煤质变化显著和配煤掺烧条件下自动控制系统对煤质参数的实时监测要求。</t>
  </si>
  <si>
    <t>CN104569021A;CN104615111A;CN104699064A;CN105823863</t>
  </si>
  <si>
    <t>贾文宝;WENBAO JIA;JIA WENBAO;Wen-bao jia;南京国晟科技有限公司;;NANJING GUOCHENG TECHNOLOGY CO;NANJING GUOCHENG TECHNOLOGY CO., LTD.;Nanjing guosheng science and technology co ltd;COAL INDUSTRY (PATENTS) LIMITED;MDH INDUSTRIES, INC.</t>
  </si>
  <si>
    <t>CN201210433692.X</t>
  </si>
  <si>
    <t>CN102875509B</t>
  </si>
  <si>
    <t>一种从柑橘类果皮中提取高纯度川陈皮素的方法</t>
  </si>
  <si>
    <t>陕西慧科植物开发有限公司</t>
  </si>
  <si>
    <t>710043 陕西省西安市雁塔区咸宁东路24号</t>
  </si>
  <si>
    <t>本发明公开了一种从柑橘类果皮中提取高纯度川陈皮素的方法，该方法为：一、将干燥的柑橘类果皮粉碎后回流提取2～4次，滤过后合并滤液，减压浓缩成浓缩液；二、向浓缩液中加水，然后加入酸性溶液或碱性溶液至体系的pH值为3～9，静置弃去上清液得到沉淀，沉淀洗涤，离心，收集固体，得到多甲氧基黄酮粗品；三、脱脂处理；四、将经脱脂处理后的多甲氧基黄酮粗品用有机溶剂回流溶解，然后加入活性炭回流脱色，过滤，滤液浓缩后静置结晶，过滤结晶得到川陈皮素粗品；五、重结晶，得到质量纯度不小于98%的高纯度川陈皮素。本发明具有简单易行、生产周期短、无需昂贵的生产设备、成本低廉等特点，易于实现高纯度川陈皮素的工业化生产。</t>
  </si>
  <si>
    <t>CN105669626A;EP2907395A</t>
  </si>
  <si>
    <t>四川亿乙显生物科技有限公司;SICHUAN YIYIXIAN BIOLOG TECHNOLOGY CO LTD;SICHUAN YIYIXIAN BIOLOGICAL TECHNOLOGY CO., LTD.;Sichuan yi yi the biological science and technology co ltd;李康;KANG LI;LI KANG;LI KANG;成都华高药业有限公司;CHENGDU WAGOTT PHARMACEUTICAL;CHENGDU WAGOTT PHARMACEUTICAL CO., LTD.;Chengdu huagao medicine industry co ltd;OGAWA &amp; CO LTD;ADACHI KENJI;ARIMA TSUYOSHI;MURANISHI SHUICHI;OGAWA &amp; CO., LTD.;ADACHI, KENJI;ARIMA, TSUYOSHI;MURANISHI, SHUICHI;小川香料株式会社;OGAWA &amp; CO., LTD.;小川香料株式会社;小川香料株式会社;MARUZEN PHARMA;MARUZEN PHARMACEUT CO LTD;MARUZEN PHARMACEUT CO LTD;丸善製薬株式会社</t>
  </si>
  <si>
    <t>CN201210433760.2</t>
  </si>
  <si>
    <t>CN102921759B</t>
  </si>
  <si>
    <t>一种宽幅纯镍冷轧卷材的制备方法</t>
  </si>
  <si>
    <t>本发明公开了一种宽幅纯镍冷轧卷材的制备方法，该方法包括以下步骤：步骤一、对纯镍热轧板材进行大气退火处理；二、对纯镍热轧板材进行冷轧破鳞，酸洗处理去除氧化皮，得到板材；三、在精整机上将多张板材头尾切齐，然后进行等离子拼焊，收卷，得到卷坯；四、对卷坯进行1个轧程的轧制，得到卷材；五、除油处理；六、真空退火处理；七、开卷，切除头尾引带部分，得到宽幅纯镍冷轧卷材；或者重复步骤四至步骤六一次，开卷，切除头尾引带部分，得到宽幅纯镍冷轧卷材。本发明方法简单，易实现工业化生产，可通过1～2次冷轧制备出厚度为0.5mm～2.0mm，幅宽达1200mm～1400mm的纯镍卷材，填补了国内宽幅纯镍卷材的空白。</t>
  </si>
  <si>
    <t>CN104525559A;CN105312324</t>
  </si>
  <si>
    <t>沈翠珊;CUISHAN SHEN;SHEN CUISHAN;Shen cui-shan;西部钛业有限责任公司;WESTERN TITANIUM TECHNOLOGIES;WESTERN TITANIUM TECHNOLOGIES CO., LTD.;Western titanium industry co ltd;西部钛业有限责任公司;WESTERN TITANIUM TECHNOLOGIES;WESTERN TITANIUM TECHNOLOGIES CO.,LTD.;Western titanium industry co ltd;侯喜林;XILIN HOU;HOU XILIN;Hou xi-lin;无锡市永鑫精密钢带厂;YONGXIN PREC STEEL BAND FACTOR;YONGXIN PRECISION STEEL BAND FACTORY, WUXI CITY;Wuxi yong-xin precise steel belt factory;BILSTEIN GMBH &amp; CO KG;BILSTEIN GMBH &amp; CO. KG;Bilstein GmbH &amp; Co. KG</t>
  </si>
  <si>
    <t>CN201210433693.4</t>
  </si>
  <si>
    <t>CN102981797B</t>
  </si>
  <si>
    <t>基于CORDIC算法的反馈和流水线结构相结合的三角函数运算器</t>
  </si>
  <si>
    <t>本发明公开了一种基于CORDIC算法的反馈和流水线结构相结合的三角函数运算器，包括基于软件配置的寄存器组模块、运算控制模块及伪流水运算迭代单元组成。基于软件配置的寄存器组模块包括A、B两类寄存器；运算控制模块负责寄存器组模块和伪流水运算迭代单元的连接；伪流水运算迭代单元由实现CORDIC算法的n级流水单元组成。本发明提出的基于配置的伪流水CORDIC算法结构在不增加硬件电路开销且支持一定程度并行三角函数计算的前提下，通过将运算迭代单元的输出不断反馈回其输入的伪流水形式，实现无限制精度的三角函数运算。</t>
  </si>
  <si>
    <t>CN106484980A;CN104714773</t>
  </si>
  <si>
    <t>清华大学;UNIV TSINGHUA;TSINGHUA UNIVERSITY;TSINGHUA UNIVERSITY;WANG YULAN;BUTNER STEVEN E;WANG; YULAN;BUTNER; STEVEN E.</t>
  </si>
  <si>
    <t>CN201210430220.9</t>
  </si>
  <si>
    <t>CN102927830B</t>
  </si>
  <si>
    <t>高温电阻炉温度区别跟踪测控系统及其监控方法</t>
  </si>
  <si>
    <t>本发明涉及一种高温电阻炉温度区别跟踪测控系统及其监控方法。本发明包括将高温电阻炉炉膛加热空间对称均布地分为若干个加热分区，每个加热分区内均设置有电阻加热元件，每个加热分区配套加热电源主回路单元、高低温区别测量变送单元、高低温控制回路单元。本发明的高低温区别测量和采集的模式克服了仪表控制时高温低温测量信号类型不同而引起的接线和信号类型的不能互补缺陷，并通过带阈值的无扰切换方法使功率调整器在高低温切换时能够平滑连续地输出控制信号，消除了高低温因测温手段和量程不同出现的控制输出突变跳跃和不连续，提高了单区控温准确性和可靠性。</t>
  </si>
  <si>
    <t>F27D19/00(2006.01)</t>
  </si>
  <si>
    <t>F27D19/00(2006.01)I</t>
  </si>
  <si>
    <t>CN104635805A;CN103336541A;CN107145174</t>
  </si>
  <si>
    <t>湖北新华光信息材料有限公司;HUBEI NEW HUAGUANG INF MAT CO;HUBEI NEW HUAGUANG INFORMATION MATERIALS CO., LTD.;Hubei yinhuaguang information material co ltd;济南大学;UNIV JINAN;JINAN UNIVERSITY;JINAN UNIVERSITY;西安电炉研究所有限公司;XI AN ELECTRIC FURNACE INST CO;XI'AN ELECTRIC FURNACE INSTITUTE CO., LTD.;Xi'an electric furnace research institute co ltd;佳木斯大学;UNIV JIAMUSI;JIAMUSI UNIVERSITY;JIAMUSI UNIVERSITY;辽宁同辉科技发展有限公司;LIAONING TONGHUI TECHNOLOGY DEV CO LTD;LIAONING TONGHUI TECHNOLOGY DEVELOPMENT CO., LTD.;Liaoning tonghui technology development co ltd;YAMAGA KENICHI;UNITED STATES DEPARTMENT OF ENERGY;INDUCTOTHERM CORP.</t>
  </si>
  <si>
    <t>CN201210431423.X</t>
  </si>
  <si>
    <t>CN102930938B</t>
  </si>
  <si>
    <t>一种成缆机摇篮的活动顶尖机构</t>
  </si>
  <si>
    <t>本发明公开了一种成缆机摇篮的活动顶尖机构，包括机架、轴、固定套、移动套和对移动套进行定位的定位机构，轴设置在机架上，移动套转动安装在轴上，固定套设置在移动套外且与机架固连，移动套的左端安装有轴承盖，移动套的右端安装有第二压盖，轴的左端穿过轴承盖且端部安装有顶尖，轴的右端位于移动套的内部，第二压盖的中心设置有通孔，通孔上焊接有外六方螺钉；固定套的内圆上设置有第一螺纹，移动套的外圆上设置有与第一螺纹相配合的第二螺纹，移动套的一周且靠近第二压盖位置处均匀设置有多个定位槽。本发明结构紧凑，使用操作方便，解决了目前成缆机装卸线盘时需多人协作完成、换盘费时费力、操作程序繁琐以及生产效率低的问题。</t>
  </si>
  <si>
    <t>CN106185480A;CN106710734A;CN105321629A;CN104103377A;CN105047317A;CN103318705</t>
  </si>
  <si>
    <t>无锡平盛科技有限公司;WUXI PINGSHENG SCI &amp; TECH CO;WUXI PINGSHENG SCIENCE &amp; TECHNOLOGY CO., LTD.;Wuxi ping-sheng science and technology co ltd;西北机器有限公司;Northwest machine co ltd;THE NORTHWEST MACHINE CO., LTD.;Northwest machine co ltd;无锡平盛科技有限公司;WUXI PINGSHENG TECHNOLOGY CO LTD;WUXI PINGSHENG TECHNOLOGY CO., LTD.;Wuxi ping-sheng science and technology co ltd;高登(常州)机械有限公司;Gordon changzhou machinery co ltd;GORDON (CHANGZHOU) MACHINERY CO., LTD.;Gordon changzhou machinery co ltd</t>
  </si>
  <si>
    <t>CN201210430178.0</t>
  </si>
  <si>
    <t>CN102931414B</t>
  </si>
  <si>
    <t>一种锂离子电池集流体用铜箔的制备工艺</t>
  </si>
  <si>
    <t>本发明涉及电化学镀膜，尤其是一种锂离子电池集流体用铜箔的制备工艺。其特点是，包括如下步骤：首先在电解铜箔的电沉积辊表面上进行局部绝缘处理，形成网点状的图形，然后再进行电解铜箔的电沉积工艺，沉积后得到的铜箔即为与电绝缘区域的网点图形一致的网孔状箔片。本发明提出了一种锂离子电池集流体用铜箔的制备工艺，可制备具有网孔状的铜箔，用于锂离子电池负极集流体，可减少锂离子电池中负极片中的铜箔重量占比，提高电池的单位重量克容量，且可兼容现有的锂离子电池生产中使用的铜箔生产设备，只需对现有的铜箔生产设备部件，即电沉积辊进行改进就可以实现。</t>
  </si>
  <si>
    <t>H01M4/66(2006.01);C23C14/34(2006.01);C23C14/04(2006.01)</t>
  </si>
  <si>
    <t>H01M4/66(2006.01)I</t>
  </si>
  <si>
    <t>CN104993153A;CN108950608</t>
  </si>
  <si>
    <t>华中理工大学;HUAZHONG SCI &amp; ENGRG UNIV;HUAZHONG SCI. &amp; ENGRG. UNIV.;HUAZHONG UNIVERSITY OF SCIENCE AND ENGINEERING;古尔德电子有限公司;GAULD ELECTRONICS INC;GAULD ELECTRONICS INC.;Gould electronics co ltd;MITSUI MINING &amp; SMELTING CO;MITSUI MINING &amp; SMELTING CO LTD;MITSUI MINING &amp; SMELTING CO LTD;三井金属鉱業株式会社</t>
  </si>
  <si>
    <t>CN201210431416.X</t>
  </si>
  <si>
    <t>CN102965608B</t>
  </si>
  <si>
    <t>一种铜带镀锡机的热镀锡装置</t>
  </si>
  <si>
    <t>本发明公开了一种铜带镀锡机的热镀锡装置，包括机架、保温槽、熔化槽、加热管和定位板，保温槽安装在机架的空腔内，熔化槽为一横截面呈倒梯形状的窄长槽，熔化槽支撑安装在保温槽的内部，保温槽与熔化槽之间填充有保温棉，保温槽和熔化槽通过定位板安装在机架上，加热管的数量至少为一根，加热管沿熔化槽的内壁方向设置且绕过熔化槽和保温槽，加热管与熔化槽的底部留有距离，加热管的两端位于保温槽的外部且均通过第二螺钉以及开有半圆形槽的上压块和下压块与机架相连接。本发明结构紧凑、设计合理且使用方便快捷，能有效解决目前铜带镀锡机涂层厚度不均匀、涂层厚度难以控制、产品成品率低以及生产效率低的问题，同时操作方便。</t>
  </si>
  <si>
    <t>C23C2/40(2006.01);C23C2/08(2006.01)</t>
  </si>
  <si>
    <t>温诚工业股份有限公司;WEN CHENG LEAD WIRE CO LTD;WEN CHENG LEAD WIRE CO., LTD.;Temperature makoto industry stock co ltd;西北机器有限公司;Northwest machine co ltd;THE NORTHWEST MACHINE CO., LTD.;Northwest machine co ltd;震雄铜业集团有限公司;ZHENXIONG COPPER GROUP CO LTD;ZHENXIONG COPPER GROUP CO., LTD.;Zhenxiong copper industry group co ltd</t>
  </si>
  <si>
    <t>CN201210429232.X</t>
  </si>
  <si>
    <t>CN103792067B</t>
  </si>
  <si>
    <t>一种全自动锥面镜检测用平台</t>
  </si>
  <si>
    <t>本发明提供的全自动锥面镜检测用平台，包括旋转电机、旋转轴、锥面镜镜座和固定座，通过旋转电机带动锥面镜镜座带动锥面镜旋转，进而带动锥面镜旋转，该锥面镜镜座包括自上而下依次设置的上两维测角滑台和下两维测角滑台，且使该上两维测角滑台的滑动方向与该下两维测角滑台的滑动方向垂直；通过上两维测角滑台和下两维测角滑台调整本身的水平度，进而实现对锥面镜的水平调整。该全自动锥面镜检测用平台具有结构简单、紧凑，运转平稳、快速，精度高和效率高的优点。</t>
  </si>
  <si>
    <t>西安华科光电有限公司;XI AN HUANIC OPTOELECTRONIC;XI'AN HUANIC OPTOELECTRONIC CORP.;Xi'an huake optics and electronics co ltd;西安华科光电有限公司;XIAN HUANIC OPTOELECTRONIC CORP;XIAN HUANIC OPTOELECTRONIC CORP.;Xi'an huake optics and electronics co ltd;西安华科光电有限公司;XI AN HUANIC OPTOELECTRONIC;XI'AN HUANIC OPTOELECTRONIC CORP.;Xi'an huake optics and electronics co ltd;武汉大学;UNIV WUHAN;WUHAN UNIV.;WUHAN UNIVERSITY;SIEMENS AG;SIEMENS AG,DT;TAMRON KK;TAMRON CO LTD;TAMRON CO LTD;株式会社タムロン</t>
  </si>
  <si>
    <t>CN201210430288.7</t>
  </si>
  <si>
    <t>CN103792068B</t>
  </si>
  <si>
    <t>一种半自动锥面镜检测用平台</t>
  </si>
  <si>
    <t>本发明提供的一种半自动锥面镜检测用平台，包括旋转电机、旋转轴、锥面镜镜座、激光器水平调整座；旋转电机通过其传动轴上的电机齿轮、传动带、旋转轴顶端的轴齿轮拖动该旋转轴转动。该半自动锥面镜检测用平台结构简单、紧凑，运转平稳、快速，精度高、效率高的优点。</t>
  </si>
  <si>
    <t>西安华科光电有限公司;XIAN HUANIC OPTOELECTRONIC CORP;XIAN HUANIC OPTOELECTRONIC CORP.;Xi'an huake optics and electronics co ltd;西安华科光电有限公司;XI AN HUANIC OPTOELECTRONIC;XI'AN HUANIC OPTOELECTRONIC CORP.;Xi'an huake optics and electronics co ltd;西安华科光电有限公司;XIAN HUANIC OPTOELECTRONIC CORP;XIAN HUANIC OPTOELECTRONIC CORP.;Xi'an huake optics and electronics co ltd;西安华科光电有限公司;XI AN HUANIC OPTOELECTRONIC;XI'AN HUANIC OPTOELECTRONIC CORP.;Xi'an huake optics and electronics co ltd;武汉大学;UNIV WUHAN;WUHAN UNIV.;WUHAN UNIVERSITY;SIEMENS AG;SIEMENS AG,DT;TAMRON KK;TAMRON CO LTD;TAMRON CO LTD;株式会社タムロン</t>
  </si>
  <si>
    <t>CN201210428262.9</t>
  </si>
  <si>
    <t>CN102873093B</t>
  </si>
  <si>
    <t>一种大尺寸钽板材的制备方法</t>
  </si>
  <si>
    <t>本发明提供了一种大尺寸钽板材的制备方法，包括以下步骤：一、将钽板坯进行多道次开坯轧制；二、进行表面修磨处理；三、进行去应力退火处理；四、进行多道次成品轧制；五、进行成品退火处理，最终得到厚度为0.5mm～2mm，宽度为1000mm～1300mm，长度为1400mm～2100mm的大尺寸钽板材。本发明工艺流程简单，工艺参数可控性强，易实现工业化大规模生产；本发明采用先开坯轧制、后成品轧制的加工工艺，通过对轧制工艺以及退火制度的控制和优化，最终得到表面质量好、平面度高且机械性能优良的大尺寸钽板材，解决了现有工艺不能连续而稳定地生产大尺寸钽板材的技术瓶颈，有力促进了钽材料的发展。</t>
  </si>
  <si>
    <t>B21B1/38(2006.01);B21B15/00(2006.01);B21B37/74(2006.01);C22F1/18(2006.01)</t>
  </si>
  <si>
    <t>CN105312324A;CN104550280A;CN106636747</t>
  </si>
  <si>
    <t>宁波江丰电子材料有限公司;Ningbo jiangfeng electron material co ltd;宁夏东方钽业股份有限公司;国家钽铌特种金属材料工程技术研究中心;NINGXIA ORIENT TANTALUM IND CO;NAT TANTALUM &amp; NIOBIUM SPECIAL METAL MATERIALS ENGINEERING TECHNOLOGY RES CT;NINGXIA ORIENT TANTALUM INDUSTRY CO., LTD.;NATIONAL TANTALUM &amp; NIOBIUM SPECIAL METAL MATERIALS ENGINEERING TECHNOLOGY RESEARCH CENTER;Ningxia east tantalum industrial stock co ltd; National tantalum niobium special metal material engineering technology research centre;卡伯特公司;CABOT CORP;CABOT CORP.;CABOT CORP;卡伯特公司;;CABOT CORP;CABOT CORP.;CABOT CORP;卡伯特公司;CABOT CORP;CABOT CORP.;CABOT CORP;TOSHIBA CORP;TOSHIBA CORP;TOSHIBA CORP;株式会社東芝</t>
  </si>
  <si>
    <t>CN201210428572.0</t>
  </si>
  <si>
    <t>CN102903517B</t>
  </si>
  <si>
    <t>一种具有线性温度附加保护的自愈式电容器元件</t>
  </si>
  <si>
    <t>本发明提供了一种具有线性温度附加保护的自愈式电容器元件，包括壳体，该壳体内封闭有至少由两层金属化薄膜卷绕于空心管上而成的圆柱体，该圆柱体的两端引出有电极，所述空心管内布置有线性温感电线，所述线性温感电线自空心管中引出与外部的检测电路相连，所述检测电路与执行机构相连以将电容器切断或隔离。当电容器元件因故障而使内部温度升高到温感电线的动作值时，温感电线短路，且不可恢复，加装在外部的附加电路检测到温感电线短路，触发自动保护装置，如触发该电容器的接触器开路，在着火或爆裂前将电容器隔离。</t>
  </si>
  <si>
    <t>H01G2/14(2006.01);H01G4/002(2006.01);H01G4/33(2006.01)</t>
  </si>
  <si>
    <t>中国西电电气股份有限公司;CHINA XD ELECTRONIC CO LTD;CHINA XD ELECTRONIC CO., LTD.;China xidian electric stock co ltd;厦门法拉电子股份有限公司;XIAMEN FARATRONIC CO LTD;XIAMEN FARATRONIC CO.,LTD.;Xiamen method of drawing electronic stock co ltd;金雪良;JIN XUELIANG;JIN XUELIANG;Jin xue-liang;NOKIA KONDENSAATTORIT OY;ELECTRONIC CONCEPTS INC;ELECTRONIC CONCEPTS INC.;Electronic Concepts Inc.;주식회사 뉴인텍</t>
  </si>
  <si>
    <t>CN201210429519.2</t>
  </si>
  <si>
    <t>CN102913382B</t>
  </si>
  <si>
    <t>一种高可靠性液压马达</t>
  </si>
  <si>
    <t>本发明提出一种高可靠性液压马达，包括马达端盖和马达壳体，马达端盖安装在马达壳体上，马达端盖上设置有油口A、油口B、补油口T、泄露油口dr、第一油口、第二油口、第三油口、第四油口，马达壳体上设置有第五油口、第六油口，还包括安全阀装置A、安全阀装置B、缓冲装置以及补油阀装置A、补油阀装置B以及设置在马达壳体上的制动控制装置，安全阀装置A、安全阀装置B、缓冲装置以及补油阀装置A、补油阀装置B以及制动控制装置分别与马达壳体和端盖上的油口相通。本发明结构简单、油路简化，体积小、重量减轻，并且大大降低了油路损失并提高了马达的工作效率，由此来满足现代工程机械液压系统对液压马达性能、体积和重量的严格要求。</t>
  </si>
  <si>
    <t>F03C1/06(2006.01);F03C1/34(2006.01)</t>
  </si>
  <si>
    <t>F03C1/06(2006.01)I</t>
  </si>
  <si>
    <t>CN105909585</t>
  </si>
  <si>
    <t>科默工业股份公司;COMER IND SPA;COMER IND S. P. A.;Science &amp;amp industry stock ltd;陕西航天动力高科技股份有限公司;SHAANXI AEROSPACE POWER HIGH TECH CO LTD;SHAANXI AEROSPACE POWER HIGH-TECH CO., LTD.;Shanxi aero-space power hi-tech science and technology stock co ltd;山东弘宇机械有限公司;SHANDONG HONGYU MACHINERY CO LTD;Shandong Hongyu Machinery Co., Ltd.;Shandong hong-yu machinery co ltd;胡世璇;HU SHIXUAN;HU SHIXUAN;Hu shi-xuan;SAKIKAWA SIGENORI;TOSHIBA MACHINE CO LTD;TOSHIBA MACH CO LTD;TOSHIBA MACH CO LTD;東芝機械株式会社</t>
  </si>
  <si>
    <t>CN201210429949.4</t>
  </si>
  <si>
    <t>CN102913605B</t>
  </si>
  <si>
    <t>可多角度安装的车辆液力变矩器总成</t>
  </si>
  <si>
    <t>本发明涉及可多角度安装的车辆液力变矩器总成，包括变矩器壳体、油盘盖、导轮座、主动齿轮，所述油盘盖将变矩器壳体分为前腔和后腔，所述前腔通过弹性板与发动机连接，所述导轮座上设置有进油口，变矩器壳体上设置有多个泄油口，泄油口位于后腔。本发明解决了由于液力变矩器总成输出法兰与传动轴安装角度过大所导致的整车传动轴和液力变矩器总成输出法兰易损坏的技术问题，本发明结构紧凑、可多角度安装，方便整车整体的布局，解决了传动轴和输出法兰频繁损坏，降低维修费用。</t>
  </si>
  <si>
    <t>F16H41/30(2006.01);F16H41/24(2006.01)</t>
  </si>
  <si>
    <t>F16H41/30(2006.01)I</t>
  </si>
  <si>
    <t>陕西航天动力高科技股份有限公司;SHAANXI AEROSPACE POWER HIGH TECH CO LTD;SHAANXI AEROSPACE POWER HIGH-TECH CO., LTD.;Shanxi aero-space power hi-tech science and technology stock co ltd;杭州前进齿轮箱集团股份有限公司;HANGZHOU ADVANCE GEARBOX GROUP;HANGZHOU ADVANCE GEARBOX GROUP CO., LTD.;Hangzhou qianjin gear box group stock co ltd;青州市精益液压机械有限公司;Qingzhou jingyi hydraulic machinery co ltd;QINGZHOU JINGYI HYDRAULIC MACHINERY CO.,LTD.;Qingzhou jingyi hydraulic machinery co ltd;山推工程机械股份有限公司;SHANTUI CONSTR MACH CO LTD;SHANTUI CONSTRUCTION MACHINERY CO., LTD.;Shantui engineering machinery stock co ltd;绍兴前进齿轮箱有限公司;Shaoxing qianjing gear case co ltd;中国船舶重工集团公司第七一一研究所;711TH RES INST CSIC;THE 711TH RESEARCH INSTITUTE OF CHINA SHIPBUILDING INDUSTRY CORPORATION;Of china ship heavy industry group company seven one one research institute;SAMIE FARZAD;CARLSON RICHARD W;BARTOS ANDREW L;Schaeffler Technologies AG &amp; Co. KG;SUZUKI MOTOR CO;SUZUKI MOTOR CORP;SUZUKI MOTOR CORP;スズキ株式会社</t>
  </si>
  <si>
    <t>CN201210428686.5</t>
  </si>
  <si>
    <t>CN102921126B</t>
  </si>
  <si>
    <t>一种森林用超细干粉灭火弹装置及其弹头壳体的制造方法</t>
  </si>
  <si>
    <t>本发明涉及消防灭火技术，公开了一种森林用超细干粉灭火弹装置及其弹头壳体的制造方法。该森林用超细干粉灭火弹装置，包括灭火弹主体（2），灭火弹主体（2）的前端部连接有引信（1），后端部连接有发射装置（3）；灭火弹主体（2）包括弹头壳体（4），以及弹头壳体（4）中心轴向设置的空心管（11），空心管（11）内装有炸药（12），炸药（12）内埋设有电子火捻（14），弹头壳体（4）与空心管（11）之间装有超细干粉灭火剂（13），电子火捻（14）外接所述引信（1），弹头壳体（4）和空心管（11）的侧壁分别设有拉法尔喷管；制造弹头壳体（4）时，先冲压成条，再两两焊接相并，最后通过卷圆、点焊形成内小外大的拉法尔喷管。</t>
  </si>
  <si>
    <t>A62C19/00(2006.01);A62C3/02(2006.01);F42B12/46(2006.01);F42B33/00(2006.01)</t>
  </si>
  <si>
    <t>A62C19/00(2006.01)I</t>
  </si>
  <si>
    <t>A62;F42</t>
  </si>
  <si>
    <t>CN107899164</t>
  </si>
  <si>
    <t>西安新竹防灾救生设备有限公司;XI AN XINZHU FIRE &amp; RESCUE EQUIPMENT CO LTD;XI'AN XINZHU FIRE AND RESCUE EQUIPMENT CO., LTD.;Xian xinzhu fire and rescue equipment co ltd;西安大隆含能科技有限公司;XI AN DALONG HANNENG TECHNOLOGY CO LTD;XI'AN DALONG HANNENG TECHNOLOGY CO., LTD.;Xi'an indene with energy science and technology co ltd;姚海波;HAIBO YAO;YAO HAIBO;Hai-bo yao;张国顺;GUOSHUN ZHANG;ZHANG GUOSHUN;Guo-shun zhang</t>
  </si>
  <si>
    <t>CN201210428688.4</t>
  </si>
  <si>
    <t>CN102921130B</t>
  </si>
  <si>
    <t>一种消防炮炮头装置</t>
  </si>
  <si>
    <t>本发明涉及消防炮技术，公开了一种消防炮炮头装置。该消防炮炮头装置包括炮筒（12），炮筒（12）的中上部的外圆周上滑动配合有水流变换阀体（1），炮筒（12）内部螺纹连接有挡水机构，其特征在于，所述炮筒（12）的中下部的外圆周及水流变换阀体（1）的下部的外圆周上连接有滚珠螺母机构，滚珠螺母机构上部外圆周上连接有控制手轮（6）。</t>
  </si>
  <si>
    <t>西安新竹防灾救生设备有限公司;XI AN XINZHU FIRE &amp; RESCUE EQUIPMENT CO LTD;XI'AN XINZHU FIRE AND RESCUE EQUIPMENT CO., LTD.;Xian xinzhu fire and rescue equipment co ltd;福建南安市百安消防有限公司;FUJIAN NAN AN BAIAN FIRE PROT CO LTD;FUJIAN NAN'AN BAIAN FIRE-PROTECTION CO., LTD.;Nan 'an fujian baian fire-fighting co ltd;公安部上海消防研究所;SHANGHAI FIRE RES INST OF THE MINISTRY OF PUBLIC SECURITY;SHANGHAI FIRE RESEARCH INSTITUTE OF THE MINISTRY OF PUBLIC SECURITY;Of public security shanghai fire research institute;福建天广消防科技股份有限公司;FUJIAN TIANGUANG FIRE FIGHTING SCIENCE &amp; TECHNOLOGY INC COMPANY;FUJIAN TIANGUANG FIRE-FIGHTING SCIENCE &amp; TECHNOLOGY INCORPORATION COMPANY;Fujian tianguang fire-fighting science and technology stock co ltd</t>
  </si>
  <si>
    <t>CN201210425050.5</t>
  </si>
  <si>
    <t>CN102921301B</t>
  </si>
  <si>
    <t>采用多循环膜分离的自含氧空气组分混合气中制取医用氧的方法</t>
  </si>
  <si>
    <t>710065 陕西省西安市高新区锦业路1号绿地SOHO同盟A座2412号</t>
  </si>
  <si>
    <t>本发明属于医用氧气供给技术领域，具体为一种采用多循环膜分离的自含氧空气组分混合气中制取医用氧的方法。本发明（1）采用至少1级膜分离器进行分离，主要用于祛除氮气；（2）采用至少1级多循环的膜分离器进行分离，主要用于祛除氩气、氮气；其中：（a）将自渗透侧产生的氧气的至少一部分输出为产品气；（b）将自渗透侧产生的氧气循环返回第2组膜分离器作为原料气。根据本发明方法，可以获得满足《GB8982-2009?医用及航空呼吸用氧》标准要求的氧气纯度≥99.5%的医用氧气。</t>
  </si>
  <si>
    <t>B01D61/02(2006.01)</t>
  </si>
  <si>
    <t>B01D61/02(2006.01)I</t>
  </si>
  <si>
    <t>CN106744698</t>
  </si>
  <si>
    <t>中国舰船研究设计中心;CHINA SHIP DEV &amp; DESIGN CT;CHINA SHIP DEVELOPMENT AND DESIGN CENTER;CHINA SHIP RESEARCH DESIGN CENTER;刘国存;LIU GUOCUN;LIU GUOCUN;Guo-cun liu;联合碳化工业气体技术公司;UNION CARBIDE IND GASES TECH;UNION CARBIDE IND. GASES TECHNOLOGY CORP.;Union carbide chemical industry gas technology ltd;COOLEY T E;COADY A B;COOLEY; T. E.;COADY; A. B.</t>
  </si>
  <si>
    <t>CN201210428575.4</t>
  </si>
  <si>
    <t>CN102921985B</t>
  </si>
  <si>
    <t>一种在难加工材料上加工大斜度深小孔的方法</t>
  </si>
  <si>
    <t>710021 陕西省西安市北郊徐家湾西安航空动力股份有限公司</t>
  </si>
  <si>
    <t>本发明提出了一种在难加工材料上加工大斜度深小孔的方法，在工件上增加固定有厚度合理、切削性能优良、与工件定位配合良好及贴合紧密的切削力平衡引导板，并在引导板上用大直径铣刀铣加工垂直于孔中心轴线的斜面，将深小斜孔加工转换为普通深小孔加工，以解决难加工材料大斜度、深小孔切削加工断屑、退屑、排屑、让刀、振刀、打刀及直接加工时入口表面粗糙及长度尺寸不符合要求的问题，为表面完整性加工及抗疲劳制造提供可靠的技术支撑，为提高零件的使用寿命和安全性提供前提保障。</t>
  </si>
  <si>
    <t>CN106735385A;CN103567487A;CN106334809A;CN106881567A;CN105522183</t>
  </si>
  <si>
    <t>唐山轨道客车有限责任公司;TANGSHAN RAILWAY VEHICLE CO;TANGSHAN RAILWAY VEHICLE CO., LTD.;Tangshan rail passenger car co ltd;哈尔滨汽轮机厂有限责任公司;HARBIN TURBINE CO LTD;HARBIN TURBINE COMPANY LTD.;HARBIN TURBINE FACTORY CO LTD;松下电工株式会社;MATSUSHITA ELECTRIC WORKS LTD;MATSUSHITA ELECTRIC WORKS LTD.;MATSUSHITA ELECTRIC IND CO LTD;TOSHIBA MACHINE CO LTD;ARGO GRAPHICS INC;TOSHIBA MACH CO LTD;ARGO GRAPHICS INC;ARGO GRAPHICS INC;TOSHIBA MACH CO LTD;東芝機械株式会社;株式会社アルゴグラフィックス;RYOBI LTD;RYOBI LTD;RYOBI LTD;リョービ株式会社</t>
  </si>
  <si>
    <t>CN201210428690.1</t>
  </si>
  <si>
    <t>CN102927229B</t>
  </si>
  <si>
    <t>一种滚珠螺母传动结构</t>
  </si>
  <si>
    <t>本发明涉及机械传动技术，公开了一种滚珠螺母传动结构。滚珠螺母传动结构包括由内向外套装的内套筒、滚珠丝杆和滚珠螺母，其特征在于，所述滚珠丝杆下部的外圆周壁上设有周向的外沟槽，对应外沟槽的外壁上设有环形珠架，珠架上设有第一钢球，所述滚珠螺母根据其内壁形状分为上部的螺纹段和下部的直壁段，所述第一钢球嵌放在上部的螺纹段；所述内套筒下部设有凸环，凸环外壁与所述滚珠螺母的直壁段配合，凸环外壁与滚珠螺母内壁上配合处分别对应设有半圆槽，两个半圆槽组成一个圆槽环，圆槽环内设有第二钢球。</t>
  </si>
  <si>
    <t>F16H25/22(2006.01);F16H37/02(2006.01)</t>
  </si>
  <si>
    <t>CN104595446</t>
  </si>
  <si>
    <t>南京工艺装备制造有限公司;NANJING TECHNICAL EQUIPMENT MF;NANJING TECHNICAL EQUIPMENT MANUFACTURING CO., LTD.;Nanjing process equipment manufacturing co ltd;西安新竹防灾救生设备有限公司;XI AN XINZHU FIRE &amp; RESCUE EQUIPMENT CO LTD;XI'AN XINZHU FIRE AND RESCUE EQUIPMENT CO., LTD.;Xian xinzhu fire and rescue equipment co ltd;西安凤城精密机械有限公司;XI AN FENGCHENG PREC MACHINERY CO LTD;XI'AN FENGCHENG PRECISION MACHINERY CO., LTD.;Xi'an fengcheng precision machinery co ltd;优励聂夫(南京)科技有限公司;UNID NANJING TECHNOLOGY CO LTD;UNID (NANJING) TECHNOLOGY CO., LTD.;&amp; good li nie nanjing science and technology co ltd;启东润泽机床附件有限公司;Qidong runze machine tool accessory co ltd;Qidong Runze Machine Tool Accessory Co., Ltd.;Qidong runze machine tool accessory co ltd;李敬宇;JINGYU LI;LI JINGYU;Li jing-yu;HIWIN TECHNOLOGIES CORP.;LANGE DAVID A.;ZIMMERMAN SID M.;NSK LTD;NSK LTD.;NSK Ltd.,</t>
  </si>
  <si>
    <t>CN201210429568.6</t>
  </si>
  <si>
    <t>CN102927236B</t>
  </si>
  <si>
    <t>特种运输车辆用液力变矩器</t>
  </si>
  <si>
    <t>本发明涉及一种特种运输车辆用液力变矩器包括涡轮体、泵轮体以及导轮体，通过对轮体、泵轮体以及导轮体各参数的合理设计，使发动机高速转动时，变矩充分吸收，使发动机在高转速时功率得到充分发挥，降低了装车成本、使用成本。</t>
  </si>
  <si>
    <t>F16H41/04(2006.01);F16H41/24(2006.01);F16H41/26(2006.01)</t>
  </si>
  <si>
    <t>CN103591244A;CN103899727</t>
  </si>
  <si>
    <t>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中国船舶重工集团公司第七一一研究所;NO 711 RES INST OF CSIC;NO.711 RESEARCH INSTITUTE OF CSIC;Of china ship heavy industry group company seven one one research institute;陕西航天动力高科技股份有限公司;SHANXI AERO SPACE POWER HI TEC;SHANXI AERO-SPACE POWER HI-TECH CO., LTD.;Shanxi aero-space power hi-tech science and technology stock co ltd;陕西航天动力高科技股份有限公司;SHAANXI AERONAUSTIC POWER HIGH;SHAANXI AERONAUSTIC POWER HIGH TECHNOLOGY CO., LTD.;Shanxi aero-space power hi-tech science and technology stock co ltd;TOYOTA JIDOSHA KOGYO KABUSHIKI KAISHA;JATCO LTD;KAWASHIMA KAZUNORI;JATCO LTD;KAWASHIMA, KAZUNORI;ジヤトコ株式会社;JATCO LTD;LUK LAMELLEN &amp; KUPPLUNGSBAU;BREES WILLIAM;OLSEN STEVEN;SMELTZER ED;LUK LAMELLEN UND KUPPLUNGSBAU BETEILIGUNGS KG;BREES, WILLIAM;OLSEN, STEVEN;SMELTZER, ED;LUK LAMELLEN UND KUPPLUNGSBAU BETEILIGUNGS KG;EXEDY CORP;EXEDY CORP;EXEDY CORP;株式会社エクセディ</t>
  </si>
  <si>
    <t>CN201210429964.9</t>
  </si>
  <si>
    <t>CN102929673B</t>
  </si>
  <si>
    <t>LED显示屏控制装置操作系统镜像文件的安装方法</t>
  </si>
  <si>
    <t>本发明提供一种LED显示屏控制装置操作系统镜像文件的安装方法。该安装方法的主要环节有：LED显示屏控制装置的处理器芯片通过内部ROM引导程序从SD卡引导第一级启动程序，然后第一级启动程序在对外部存储器完成初始化操作后引导第二级启动程序，通过第二级启动程序对NandFlash格式化并分区，然后依次烧写NandFlash第一级引导程序、NandFlash第二级引导程序Eboot到NandFlash；然后烧写操作系统到NandFlash。本发明能够实现全过程自动化烧写系统到NandFlash存储器中，并且烧写完操作系统后，自动启动操作系统，很方便验证操作系统是否能正确运行，验证系统的稳定性。</t>
  </si>
  <si>
    <t>CN105760191A;CN105808292</t>
  </si>
  <si>
    <t>山东大学;UNIV SHANDONG;SHANDONG UNIVERSITY;SHANDONG UNIVERSITY;福州开发区凯特机电有限公司;FUZHOU DEV ZONE KATE ELECTROMECHANICAL CO LTD;FUZHOU DEVELOPMENT ZONE, KATE ELECTROMECHANICAL CO., LTD.;Fuzhou development zone kaite machinery co ltd</t>
  </si>
  <si>
    <t>CN201210429058.9</t>
  </si>
  <si>
    <t>CN102930937B</t>
  </si>
  <si>
    <t>一种Nb&lt;sub&gt;3&lt;/sub&gt;Al超导线材的制作方法</t>
  </si>
  <si>
    <t>一种Nb 3 Al超导线材制作方法，将Nb和Al 1-x Nb x 中间合金熔化后混合均匀、缓慢冷却、淬火生成Nb（Al）ss过饱和固溶体，加工成粉末，再将该粉末装入Cu管中，加工成Cu/Nb-Al线材，最后进行热处理。本发明将预先制备好的Nb（Al）ss过饱和固溶体加工成粉末，通过常规的粉末装管法将Nb（Al）ss过饱和固溶体粉末加工成导线，最后进行成相热处理，从而获得高性能的Nb 3 Al超导线材。本发明制作方法简单，不需要复杂的热处理设备，解决了目前普通方法中经常性断线的难题，且成本低廉，适合于工业化生产，有利于大规模推广。</t>
  </si>
  <si>
    <t>CN103093898A;CN107293373A;CN103633529</t>
  </si>
  <si>
    <t>西南交通大学;UNIV JIAOTONG SOUTHWEST;SOUTHWEST JIAOTONG UNIVERSITY;SOUTHWEST JIAOTONG UNIVERSITY;住友电气工业株式会社;SUMITOMO ELECTRIC INDUSTRIES;SUMITOMO ELECTRIC INDUSTRIES;SUMITOMO ELECTRIC INDUSTRIES;合成材料技术公司;COMPOSITE MATERIAL TECHNOLOGY;COMPOSITE MATERIAL TECHNOLOGY INC.;Composite material technology co ltd;COMPOSITE MATERIALS TECHNOLOGY, INC.;WESTINGHOUSE ELECTRIC CORP.</t>
  </si>
  <si>
    <t>CN201210425249.8</t>
  </si>
  <si>
    <t>CN102954698B</t>
  </si>
  <si>
    <t>高钛渣电极把持器</t>
  </si>
  <si>
    <t>西安合元冶金设备工程有限责任公司</t>
  </si>
  <si>
    <t>710075 陕西省西安市西高新开发区橡树国际B601室</t>
  </si>
  <si>
    <t>本发明涉及一种高钛渣电极把持器，它至少包括下把持筒，以及固定在下把持筒上方的上把持筒，石墨电极套接在下把持筒及上把持筒中，其特征是：石墨电极底部压接在固定于下把持筒底部的压力环内，石墨电极上部压接在固定于上把持筒顶部的活动气囊抱闸内，上把持筒侧壁处还通过电极升降缸大法兰与电极升降缸固定连接，石墨电极的顶部压接在固定气囊抱闸内。它是一种具备强重高速反应能力，在冶炼工作中能够实现电炉电极的带电压放及连续压放的新型把持器。</t>
  </si>
  <si>
    <t>CN106643182</t>
  </si>
  <si>
    <t>西安合元冶金设备工程有限责任公司;XI AN HEYUAN METALLURG EQUIPMENT ENGINEERING CO LTD;XI'AN HEYUAN METALLURGICAL EQUIPMENT ENGINEERING CO., LTD.;Engaging elements xi'an metallurgical equipment engineering co ltd;河南奥鑫合金有限公司;HENAN AOXIN ALLOY CO LTD;HENAN AOXIN ALLOY CO.,LTD.;Henan xin ao alloy co ltd;钱鹏才;PENGCAI QIAN;QIAN PENGCAI;Qian peng cai;中国恩菲工程技术有限公司;CHINA ENFI ENGINEERING CORP;CHINA ENFI ENGINEERING CORPORATION;China enfei engineering technology co ltd;FROLOV YU F;SUKOYAN N A;PROSHKIN I T;BASALAEV A M;FROLOV YU.F.,SU;SUKOYAN N.A.,SU;PROSHKIN I.T.,SU;BASALAEV A.M.,SU;ПРЕДПРИЯТИЕ П/Я Г-4911;PREDPRIYATIE P/YA G-4911</t>
  </si>
  <si>
    <t>CN201210425278.4</t>
  </si>
  <si>
    <t>CN102967139B</t>
  </si>
  <si>
    <t>钛渣炉锥形烟罩机构</t>
  </si>
  <si>
    <t>本发明涉及一种钛渣炉锥形烟罩机构，它至少包括外锥圆及内锥圆构成的主梁，其特征是：内锥圆位于外锥圆上方，且内锥圆的直径小于外锥圆的直径，外锥圆与内锥圆之间通过若干副梁连接固定，主梁与副梁之间形成的空挡处均固定有盖板，外锥圆外侧还连接有降尘箱。本发明的锥形烟罩结构使炉内上升的烟气产生螺旋运动形成龙卷烟云。炉内的烟气由于在烟罩里产生环状运动，越转越快增大烟气的自成型力，做到有组织运动，绝无无组织排放扩散的可能。同时厚重的龙卷烟云可以有效阻挡炉内熔池高温、热辐射对烟罩本体的照射，降低高分子打结材料的吸热量，防止高分子打结料温差变化过大造成的龟裂及胀鼓造成脱落。有效地降低烟罩盖板的循环水温。</t>
  </si>
  <si>
    <t>F27B3/10(2006.01);C21C5/54(2006.01)</t>
  </si>
  <si>
    <t>F27;C21</t>
  </si>
  <si>
    <t>云南云维股份有限公司;YUNNAN YUNWEI GROUP CO LTD;YUNNAN YUNWEI GROUP CO., LTD.;Yunnan yunwei stock co ltd;西安合元冶金设备工程有限责任公司;XI AN HEYUAN METALLURG EQUIPMENT ENGINEERING CO LTD;XI'AN HEYUAN METALLURGICAL EQUIPMENT ENGINEERING CO., LTD.;Engaging elements xi'an metallurgical equipment engineering co ltd;中冶东方工程技术有限公司;BERIS ENGINEERING &amp; RES CO LTD;BERIS ENGINEERING &amp; RESEARCH CO., LTD.;China metallurgical eastern engineering technology co ltd;马宪忠;XIANZHONG MA;MA XIANZHONG;Xian-zhong ma;陈存运;CHEN CUNYUN;CHEN CUNYUN;Chen memory operation;TISCHENKO PETER;NEGRA ANGELICO DELLA;PAVLICEVIC MILORAD;POLONI ALFREDO;WILLIAM LEWIS CLARKE;WILLIAM LEWIS CLARKE</t>
  </si>
  <si>
    <t>CN201210428835.8</t>
  </si>
  <si>
    <t>CN102969703B</t>
  </si>
  <si>
    <t>一种具有自我ESD保护的输入输出电路</t>
  </si>
  <si>
    <t>本发明公开了一种具有自我ESD保护的输入输出电路，通过添加体区控制电路、辅助保护管和辅助保护管控制电路，使得输入输出电路具有自我ESD保护功能。和其它输入输出电路相比，该电路不需要额外添加ESD保护电路，缩小了芯片面积，节省了成本。电路设计师可以根据输出管实际的尺寸对辅助保护管和辅助保护管的控制电路进行灵活取舍。该电路不受制造工艺的限制，可以广泛的应用于体硅CMOS工艺、SOI?CMOS工艺中。</t>
  </si>
  <si>
    <t>H02H9/02(2006.01);H01L27/02(2006.01)</t>
  </si>
  <si>
    <t>CN103795026A;CN104485083A;CN104716936</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海力士半导体有限公司;HYNIX SEMICONDUCTOR INC;HYNIX SEMICONDUCTOR INC.;HYNIX SEMICONDUCTOR INC;沙诺夫公司;沙诺夫欧洲公司;SARNOFF CORP;SARNOFF CORP.;Sarnoff corp; Sarnoff europ ltd;KIM JANG-HOO;HYNIX SEMICONDUCTOR INC;HYNIX SEMICONDUCTOR INC.;주식회사 하이닉스반도체</t>
  </si>
  <si>
    <t>CN201210430151.1</t>
  </si>
  <si>
    <t>CN103794910B</t>
  </si>
  <si>
    <t>一种面接触连接组件</t>
  </si>
  <si>
    <t>西安蓝钻电子科技有限公司</t>
  </si>
  <si>
    <t>710075 陕西省西安市高新区高新路天地源枫林绿洲42幢1单元6层10607号</t>
  </si>
  <si>
    <t>本发明涉及一种面接触连接组件。解决现有连接组件只能实现线接触造成的接触物表面变形，流通能力差，温升高、夹持力不稳定、插拔力大且不稳定，插头磨损量大的技术问题。该结构包括两个相对设置的触片、至少一个面接触弹簧和固定套；面接触弹簧包括接触板和与接触板的两端分别相连的变形板；变形板的自由端向上折返弯曲；触片位于固定套内，至少一个触片的外侧壁与固定套的内壁之间设置有面接触弹簧。使线接触变成面接触，面接触弹簧的接触板与被接触物表面相适配，使得面接触弹簧与被接触物表面面接触，接触板积大，变形板将压力平均分布在接触板上，使面接触弹簧对触片的作用力平均分布，避免了被接触物的变形。</t>
  </si>
  <si>
    <t>H01R13/18(2006.01);H01H21/54(2006.01)</t>
  </si>
  <si>
    <t>H01R13/18(2006.01)I</t>
  </si>
  <si>
    <t>CN104319517</t>
  </si>
  <si>
    <t>周晓华;;XIAOHUA ZHOU;ZHOU XIAOHUA;Zhou xiao-hua;姚宪成;YAO XIANCHENG;YAO XIANCHENG;Xian-cheng yao;西安蓝钻电子科技有限公司;XI AN BLUE DIAMOND ELECTRONICS CO LTD;XI'AN BLUE DIAMOND ELECTRONICS CO., LTD.;Lanzuan xi'an electronic science and technology co ltd;黄志斌;HUANG ZHIBIN;HUANG ZHIBIN;HUANG ZHI-BIN;何忠孝;HE ZHONGXIAO;HE ZHONGXIAO;Zhong-xiao he;郭永福;GUO YONGFU;GUO YONGFU;Guo yong-fu;YUASA ERIKO;YAMAKAWA SHUJI</t>
  </si>
  <si>
    <t>CN201210430584.7</t>
  </si>
  <si>
    <t>CN103794912B</t>
  </si>
  <si>
    <t>一种插座</t>
  </si>
  <si>
    <t>本发明提供一种插座，解决了现有插座的触片与插头接触不良、温升高、夹持力不稳定，插拔力大且不稳定，触片磨损量大、易变形，影响插座稳定性的问题。包括盒体和触片，还包括面接触弹簧和限位机构，面接触弹簧包括与触片的外侧面接触的接触面、与接触面的上端连接的上变形面、与接触面的下端连接的下变形面，上变形面的自由端背向触片折返弯曲，下变形面的自由端背向触片折返弯曲，上变形面、接触面和下变形面是一体结构，上变形面、下变形面分别与限位机构相接触。使线接触变成面接触将螺旋线簧替换为面接触弹簧，压力平均分布在接触壁上，使面接触弹簧对触片的作用力平均分布，避免了触片的变形。</t>
  </si>
  <si>
    <t>H01R13/18(2006.01);H01R13/03(2006.01);H01R13/631(2006.01);H01R13/502(2006.01)</t>
  </si>
  <si>
    <t>姚宪成;YAO XIANCHENG;YAO XIANCHENG;Xian-cheng yao;西安蓝钻电子科技有限公司;XI AN BLUE DIAMOND ELECTRONICS CO LTD;XI'AN BLUE DIAMOND ELECTRONICS CO., LTD.;Lanzuan xi'an electronic science and technology co ltd;河南省电力公司商丘供电公司;SHANGQIU POWER SUPPLY CO HENAN;Shangqiu Power Supply Company of Henan Electric Power Company;Of henan power co ltd shangqiu power supply company;薛 峰;FENG XUE;XUE FENG;XUE FENG;何忠孝;HE ZHONGXIAO;HE ZHONGXIAO;Zhong-xiao he;YUASA ERIKO;YAMAKAWA SHUJI</t>
  </si>
  <si>
    <t>CN201210428375.9</t>
  </si>
  <si>
    <t>CN102894432B</t>
  </si>
  <si>
    <t>一种弱碱性的清咽抗疲劳的饮料及其制备方法</t>
  </si>
  <si>
    <t>本发明公开了一种弱碱性的清咽抗疲劳的饮料及其制备方法，该饮料的pH为7.8～8.5，包括由以下质量组份的原料制备的有效成分：西洋参15～30份，西青果30～40份，罗汉果20～40份，麦冬30～45份，乌梅10～25份，百合30～45份和雪梨30～40份。本发明以雪梨、罗汉果为载体，以“排毒同步、治养结合”为依据，采用药食同源的原理，将中药中行气、通络逐瘀等成分提纯优化，清除咽喉部积存的污物，过滤和化解肺部垃圾防止痰化，提神补气，从根本上进行健康保护。</t>
  </si>
  <si>
    <t>CN106421366A;CN105767800A;CN105147985A;CN103392852</t>
  </si>
  <si>
    <t>山东上水农业发展股份有限公司;SHANDONG SHANGSHUI AGRICULTURAL DEV CO LTD;SHANDONG SHANGSHUI AGRICULTURAL DEVELOPMENT CO., LTD.;Shandong the upper water agriculture development co ltd;柳柄权;;BINGQUAN LIU;LIU BINGQUAN;Liu bing-quan;邵建国;华浩兴;SHAO JIANGUO;SHAO JIANGUO;Hua hao-xing;Shao jian-guo;JUNG MI AE;JUNG, MI AE;정세헌</t>
  </si>
  <si>
    <t>CN201210428422.X</t>
  </si>
  <si>
    <t>CN102907679B</t>
  </si>
  <si>
    <t>一种调节女性性激素分泌的胶囊及其制备方法</t>
  </si>
  <si>
    <t>本发明公开了一种调节女性性激素分泌的胶囊及其制备方法，以质量份数计，其有效成分包括：翅果油素45～55份，大豆异黄酮40～55份、维生素B?2-8份和维生素C?2-8份等。本发明由纯植物、动物提取物配制而成，在翅果油素和林蛙油的基础上结合其他几种组份作为有效成分，能够起到显著的调节女性性激素的效果，能够使性欲增强，睡眠也有所改善，还具有美白皮肤的作用。</t>
  </si>
  <si>
    <t>A23L1/30(2006.01);A23L1/302(2006.01)</t>
  </si>
  <si>
    <t>A23L1/30(2006.01)I</t>
  </si>
  <si>
    <t>黑龙江省中医研究院;HEILONGJIANG ACADEMY OF TRADITIONAL CHINESE MEDICINE;HEILONGJIANG ACADEMY OF TRADITIONAL CHINESE MEDICINE;Heilongjiang chinese medicine research institute;北京东兴堂科技发展有限公司;BEIJING DONGXINGTANG TECHNOLOG;BEIJING DONGXINGTANG TECHNOLOGY DEVELOPMENT CO., LTD.;Beijing dongxing tang science and technology development co ltd;新疆特丰药业股份有限公司;XINJIANG TEFENG PHARMACEUTICAL;XINJIANG TEFENG PHARMACEUTICAL CO., LTD.;新疆特丰药业股份有限公司;Xinjiang special feng medicine industry stock co ltd;黑龙江大通生物技术有限公司;DATONG BIOTECHNOLOGY CO LTD HE;DATONG BIOTECHNOLOGY CO., LTD., HEILONGJIANG BROV.;Heilongjiang jiangda through biological technology co ltd;PROTEIN TECHNOLOGIES INTERNATIONAL, INC.;SUNSTAR INC;SUNSTAR INC;SUNSTAR INC;サンスター株式会社</t>
  </si>
  <si>
    <t>CN201210424639.3</t>
  </si>
  <si>
    <t>CN102915862B</t>
  </si>
  <si>
    <t>本发明公开了一种隔离开关机械联锁传动装置，包括支架和安装于其上的轴；轴上安装有上层传动板、上层闭锁盘、下层传动板和下层闭锁盘；上层传动板上固定有上层滚轮，下层传动板上固定有下层滚轮；上层闭锁盘和下层闭锁盘上分别设有与对应的上层滚轮和下层滚轮相配合的凹槽；所述凹槽位于轴两侧；上层传动板和下层传动板之间用第一定位销和第二定位销连接为一体；第一定位销和第二定位销位于所述轴两侧；上层传动板和下层传动板上设有与第一定位销和第二定位销相配合的长槽。本发明具有以下优点：a）两块传动板运动时灵活无卡滞；b）两块传动板运动时传动间隙小，不易变形；c）联锁传动装置整体固定可靠，导向性好；d）便于装配与调整。</t>
  </si>
  <si>
    <t>CN103489692</t>
  </si>
  <si>
    <t>唐红梅;颜津*;HONGMEI TANG;YAN JIN;TANG HONGMEI;YAN JIN*;Tang hong-mei;Yan tianjin *;山东泰开隔离开关有限公司;SHANDONG TAIKAI DISCONNECTING SWITCH CORP;SHANDONG TAIKAI DISCONNECTING SWITCH CORPORATION;Shandong taikai isolating switch co ltd;湖南长高高压开关集团股份公司;HUNAN ZHANGGAO HIGH VOLTAGE SW;HUNAN ZHANGGAO HIGH VOLTAGE SWITCH GROUP CO., LTD.;Hunan long high voltage switch group stock co ltd;江苏省如高高压电器有限公司;JIANGSU RUGAO HIGH VOLTAGE ELE;JIANGSU RUGAO HIGH VOLTAGE ELECTRIC APPARATUS CO., LTD.;Jiangsu rugao high voltage electrical appliance co ltd;MITSUBISHI ELECTRIC CORP;MITSUBISHI ELECTRIC CORP;MITSUBISHI ELECTRIC CORP;三菱電機株式会社</t>
  </si>
  <si>
    <t>CN201210426183.4</t>
  </si>
  <si>
    <t>CN102920983B</t>
  </si>
  <si>
    <t>一种药用植物与活性矿物质组合的毛发生长剂及其制备方法</t>
  </si>
  <si>
    <t>西安莹朴生物科技股份有限公司</t>
  </si>
  <si>
    <t>710075 陕西省西安市高新区新型工业园创业大道6号</t>
  </si>
  <si>
    <t>一种药用植物与活性矿物质组合的毛发生长剂及其制备方法，该毛发生长剂包括：活性矿物质藏红盐、黄芪、人参、首乌、墨旱莲、侧柏叶、红花、苦参、生姜、透骨草；其制备方法是将上述成分中黄芪、人参、首乌、墨旱莲、红花、苦参、生姜、透骨草切片、粉碎、浸泡、减压回流提取、浓缩、醇沉、静置冷藏后过滤、取上清液；将侧柏叶、红花切片成粉状、65%乙醇回流、提取浓缩液；将藏红盐配制成饱和溶液；把上清液、饱和液和浓缩液混合均匀、过滤取上清液即得毛发生长剂。本发明滋补肝肾、补充微量元素、活血生发；组方科学、制备方法独特、安全可靠、疗效显著。</t>
  </si>
  <si>
    <t>A61K8/97(2006.01);A61K36/9068(2006.01);A61P17/14(2006.01);A61P17/00(2006.01)</t>
  </si>
  <si>
    <t>A61K8/97(2006.01)I</t>
  </si>
  <si>
    <t>李勇;YONG LI;LI YONG;LI YONG</t>
  </si>
  <si>
    <t>CN201210421852.9</t>
  </si>
  <si>
    <t>CN102921885B</t>
  </si>
  <si>
    <t>钛、锆、镍及其合金铸件砂型铸造工艺</t>
  </si>
  <si>
    <t>本发明公开了钛、锆、镍及其合金铸件砂型铸造工艺，其工艺步骤：（1）型砂配制：先将铝矾土粉、铝矾土砂、硅酸盐粉加入混砂机内，搅拌3～4小时后，加入硅溶胶，然后加入糊精，制备出型砂；（2）造型：根据铸造工艺图纸制作模具；（3）烘焙形成铸型：将步骤二中自然干燥透彻的砂型装入烘箱或者电阻炉内进行焙烧，形成铸型；（4）耐火涂料配制；（5）耐火涂层制备：搅拌好的涂料喷涂到浇注时与金属液接触的铸型表面，（6）高温煅烧；将步骤五中自然干燥完成的铸型放入电阻炉内进行煅烧；（7）熔炼浇注:在真空凝壳自耗炉内熔炼浇注。能够大规模化生产出各种大小铸件，铸件表面无冷隔、流痕、裂纹等缺陷，铸件内部无缩孔、夹杂等缺陷。</t>
  </si>
  <si>
    <t>B22C9/02(2006.01);B22C23/02(2006.01);B22C3/00(2006.01);B22D21/00(2006.01);B22D21/06(2006.01)</t>
  </si>
  <si>
    <t>CN104923727A;CN105537514A;CN105817569</t>
  </si>
  <si>
    <t>阿斯林根有限公司;;LUNGEN GMBH AS;LUNGEN GMBH AS;Arne lin-gen co ltd;阿什兰德-南方化学-中坚有限公司;ASHLAND SUEDCHEMIE KERNFEST;ASHLAND SUEDCHEMIE KERNFEST;Ashe lande south chemical co ltd zhong-jian;北京航空航天大学;UNIV BEIJING BUAA;BEIJING UNIVERSITY OF AERONAUTICS &amp; ASTRONAUTICS;BEIJING UNIVERSITY OF AERONAUTICS AND ASTRONAUTICS;上海大学;UNIV SHANGHAI;SHANGHAI UNIV.;SHANGHAI UNIVERSITY;MORITA MFG;KABUSHIKI KAISHA MORITA SEISAKUSHO, KYOTO, JP</t>
  </si>
  <si>
    <t>CN201210424638.9</t>
  </si>
  <si>
    <t>CN102930967B</t>
  </si>
  <si>
    <t>一种GIS用捆扎式电流互感器及其制备方法</t>
  </si>
  <si>
    <t>本发明公开了一种GIS用捆扎式电流互感器及其制备方法，所述电流互感器包括线圈、外壳、屏蔽筒、屏蔽罩和连接板；线圈由内至外依次包括铁心、薄型棉带、第一聚酯薄膜层、漆包线、第二聚酯薄膜层、白色PVC胶带和第三聚酯薄膜层；屏蔽筒上安装有绝缘垫圈，在绝缘垫圈设有若干只套于屏蔽筒上的线圈，相邻线圈之间设有海绵橡胶条；线圈与屏蔽筒之间用聚氨酯浇注料灌封。本发明通过线圈的捆扎结构的优化、线圈摞放时放置海绵橡胶条，用工装对线圈进行预压紧，使线圈之间不会产生缝隙，保证了浇注时浇注料不从线圈间渗出；线圈与CT内屏蔽采用聚氨酯单面灌封方式，使线圈与屏蔽筒粘接为一体，使线圈在运输中不会发生转动或轴向的窜动。</t>
  </si>
  <si>
    <t>H01F38/30(2006.01);H01F27/36(2006.01);H01F27/29(2006.01);H02B13/035(2006.01)</t>
  </si>
  <si>
    <t>CN103177863A;CN104064343</t>
  </si>
  <si>
    <t>株式会社日立制作所;HITACHI LTD;HITACHI, LTD.;Corp pioneer;湖北大二互科技有限公司;HUBEI DALIAN NO 2 INSTR TECHNOLOGY CO LTD;HUBEI DALIAN NO.2 INSTRUMENT TECHNOLOGY CO., LTD.;Hubei university mutual science and technology co ltd;中国西电电气股份有限公司;CHINA WESTERN ELECTRIC ELECTRIC CO LTD;China Western Electric Electric Co., Ltd.;China xidian electric stock co ltd;TOSHIBA CORP;TOSHIBA CORP;TOSHIBA CORP;株式会社東芝</t>
  </si>
  <si>
    <t>CN201210426586.9</t>
  </si>
  <si>
    <t>CN102962627B</t>
  </si>
  <si>
    <t>一种航空发动机风扇机匣孔探仪座的修理方法</t>
  </si>
  <si>
    <t>陕西省西安市北郊徐家湾</t>
  </si>
  <si>
    <t>本发明提出了一种航空发动机风扇机匣孔探仪座的修理方法，加工厚度δ=0.28±0.05mm的堵片，采用储能点焊方式将堵片焊接在孔探仪座内端面。本发明采用储能点焊的焊接方式，能够实现在发动机脱离飞机后，整机不拆卸的情况下，原地完成风扇机匣孔探仪座修理，从而保证成发动机前级机匣不漏气，使发动机正常工作，直接节约昂贵的修理费用，而且能使发动机修理周期由原来的3个月缩短为3天。此外储能点焊产生的热影响区小，不超过0.2mm，使得风扇机匣修理区域不变形，对机匣材料的组织性能影响小。且由于本发明采用的堵片比现有技术中采用氩弧焊修理方式中的堵片薄且轻，能够降低航空发动机重量，提高了发动机推重比，节约了飞机飞行时的燃油。</t>
  </si>
  <si>
    <t>B23P6/00(2006.01);B23K11/11(2006.01);B23K11/34(2006.01)</t>
  </si>
  <si>
    <t>CN103600200</t>
  </si>
  <si>
    <t>上海交通大学;通用汽车环球科技运作有限公司;UNIV SHANGHAI JIAOTONG;GM GLOBAL TECH OPERATIONS INC;SHANGHAI JIAO TONG UNIVERSITY;GM Global Technology Operations LLC;Gm global technology operation co ltd;SHANGHAI JIAOTONG UNIVERSITY;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珠海精易焊接设备有限公司;ZHUHAI JINGYI WELDING EQUIPMENT CO LTD;ZHUHAI JINGYI WELDING EQUIPMENT CO., LTD.;Zhuhai precision and it is easy to welding equipment co ltd;沈阳黎明航空发动机(集团)有限责任公司;SHENYANG LIMING AERO ENGINE;SHENYANG LIMING AERO-ENGINE GROUP CORPORATION;Shenyang liming aviation engine group co ltd;斯奈克玛;斯奈克玛服务公司;SNECMA MOTEURS;SNECMA MOTEURS;SNECMA;Snecma services inc;中国航天科技集团公司第一研究院第七○三研究所;NO 703 INST OF CHINA ACADEMY O;NO. 703 INSTITUTE OF CHINA ACADEMY OF LAUNCH VEHICLE TECHNOLOGY;Of china aerospace science and technology group co ltd the first research institute no 703 research institute;国营五二三厂;STATE OWNED NO 523 FACTORY;STATE-OWNED NO.523 FACTORY;Guo-ying five second third factory;GEN ELECTRIC;GENERAL ELECTRIC COMPANY;General Electric Company;大東京火災海上保険株式会社</t>
  </si>
  <si>
    <t>CN201280032813.8</t>
  </si>
  <si>
    <t>CN104040301B</t>
  </si>
  <si>
    <t>一种科里奥利流量计数字驱动方法及系统</t>
  </si>
  <si>
    <t>710077 陕西省西安市高新区锦业路69号创业研发园A区8号</t>
  </si>
  <si>
    <t>一种科里奥利流量计数字驱动方法，其包括以下步骤：1）系统初始化流程；2）获取两路反馈线圈的实时初始频率；3）根据实时初始频率判断驱动信号的频率是否需要更新；若是，则进行步骤4）；若否，则直接采用实时初始频率作为驱动信号的频率；4）对驱动信号频率的更新；5）根据更新后的驱动信号频率对流量进行补偿。还提供了一种科里奥利流量计数字驱动系统。该科里奥利流量计数字驱动方法及其系统能够确保振动管始终处于谐振状态和保持稳定的振动频率、可有效监控流量管振动状态，并可提高启动速度。</t>
  </si>
  <si>
    <t>20121030;PCTCN2012083724</t>
  </si>
  <si>
    <t>20140508;WO2014067059;ZH</t>
  </si>
  <si>
    <t>合肥工业大学;UNIV HEFEI TECHNOLOGY;HEFEI UNIVERSITY OF TECHNOLOGY;HEFEI INDUSTRY UNIVERSITY;西安电子科技大学;UNIV XIDIAN;XIDIAN UNIVERSITY;XI'AN ELECTRONIC SCIENCE AND TECHNOLOGY UNIVERSITY;合肥工业大学;UNIV HEFEI TECHNOLOGY;HEFEI UNIVERSITY OF TECHNOLOGY;HEFEI INDUSTRY UNIVERSITY;北京航空航天大学;UNIV BEIJING BUAA;BEIJING UNIV. OF AERONAUTICS AND ASTRONAUTICS;BEIJING UNIVERSITY OF AERONAUTICS AND ASTRONAUTICS;合肥工业大学;HEFEI INDUSTRY UNIVERSITY</t>
  </si>
  <si>
    <t>CN201210422961.2</t>
  </si>
  <si>
    <t>CN102882352B</t>
  </si>
  <si>
    <t>一种超导爪极电机</t>
  </si>
  <si>
    <t>陕西捷普控制技术有限公司</t>
  </si>
  <si>
    <t>710075 陕西省西安市唐延路旺座现代城E座2105室</t>
  </si>
  <si>
    <t>本发明提供了一种超导爪极电机，其定子部分包括空心支撑轴、固定在空心支撑轴上的n只超导励磁绕组支架及杜瓦结构，每只励磁绕组支架内设置有超导励磁绕组，空心支撑轴内设置有冷媒管路及超导引出线；转子部分包括转子轴和n只转子磁轭组；每只转子磁轭组包括A磁轭和B磁轭，两只磁轭上的爪极交错分布，并对扣在对应超导励磁绕组的两侧，所述转子轴和n只转子磁轭组均可绕转子轴的中心轴线同步旋转。不同功率等级的电机可沿径向扩大直径或沿轴向叠加爪极组件数量实现。本发明在满足超导电机工作的前提下，具有结构简单、成本低、易加工、励磁绕组供电直接连接、无需碳刷或感应电路、重量和体积小等特点，提高了系统可靠性和效率。</t>
  </si>
  <si>
    <t>H02K55/00(2006.01);H02K1/24(2006.01);H02K3/24(2006.01)</t>
  </si>
  <si>
    <t>H02K55/00(2006.01)I</t>
  </si>
  <si>
    <t>CN103475188A;CN104753281A;RU2664716C1;CN104883015</t>
  </si>
  <si>
    <t>合肥环洋电气有限公司;HEFEI HUANYANG ELECTRIC CO LTD;HEFEI HUANYANG ELECTRIC CO., LTD.;Hefei ring yang electric co ltd;三菱电机株式会社;MITSUBISHI ELECTRIC CORP;MITSUBISHI ELECTRIC CORP.;MITSUBISHI ELECTRIC CORP;陕西捷普控制技术有限公司;SHANNXI JIEPU CONTROL TECHNOLOGY CO LTD;SHANNXI JIEPU CONTROL TECHNOLOGY CO., LTD.;Shaanxi jiepu control technology co ltd;NISHISHIBA DENKI KK;NISHISHIBA ELECTRIC CO LTD;NISHISHIBA ELECTRIC CO LTD;西芝電機株式会社;TOYO ELECTRIC MFG CO LTD;TOYO ELECTRIC MFG CO LTD;TOYO ELECTRIC MFG CO LTD;東洋電機製造株式会社</t>
  </si>
  <si>
    <t>CN201210423182.4</t>
  </si>
  <si>
    <t>CN102899613B</t>
  </si>
  <si>
    <t>AlTiN高速切削刀具涂层的制备方法</t>
  </si>
  <si>
    <t>西安浩元涂层技术有限公司</t>
  </si>
  <si>
    <t>710089 陕西省西安市阎良国家航空高技术产业基地蓝天路5号独立厂房D座西北户</t>
  </si>
  <si>
    <t>本发明公开了一种AlTiN高速切削刀具涂层的制备方法，将高速切削刀具预处理后放入电弧离子镀膜设备中的转架杆上，以矩形Ti靶作为底层的Ti来源，矩形Ti靶安置在炉体左内壁上，通过矩形靶电弧电源的电流控制矩形Ti靶的溅射率；以圆形AlTi靶作为制备AlTiN涂层的Al、Ti元素来源，圆形AlTi靶共三个，以均布的方式安置在炉体右内壁上，通过圆形AlTi靶电弧电源的电流控制AlTi靶的溅射率；采用高纯Ar作为主要离化气体，保证有效的辉光放电过程；采用高纯N 2 作为反应气体，使其离化并与Al、Ti元素结合，在高速切削刀具表面沉积形成AlTiN涂层。该AlTiN涂层抗氧化温度可以达到900℃，具有优良的抗氧化性能。</t>
  </si>
  <si>
    <t>C23C14/06(2006.01);C23C14/38(2006.01)</t>
  </si>
  <si>
    <t>C23C14/06(2006.01)I</t>
  </si>
  <si>
    <t>CN106826457A;CN104928638A;CN106826449A;CN104846334A;CN106399952</t>
  </si>
  <si>
    <t>西北工业大学;UNIV NORTHWESTERN POLYTECHNIC;NORTHWESTERN POLYTECHNICAL UNIVERSITY;NORTHWEST INDUSTRIAL UNIVERSITY;武汉大学;UNIV WUHAN;WUHAN UNIVERSITY;WUHAN UNIVERSITY;山特维克知识产权股份有限公司;SANDVIK INTELLECTUAL PROPERTY;SANDVIK INTELLECTUAL PROPERTY;Sandvik intellectual property stock co ltd;西安交通大学;UNIV XI AN JIAOTONG;XI'AN JIAOTONG UNIVERSITY;XI'AN JIAOTONG UNIVERSITY;SUMITOMO METAL MINING CO;SUMITOMO METAL MINING CO LTD;SUMITOMO METAL MINING CO LTD;住友金属鉱山株式会社</t>
  </si>
  <si>
    <t>CN201210422045.9</t>
  </si>
  <si>
    <t>CN102900859B</t>
  </si>
  <si>
    <t>水下液压驱动型平板闸阀</t>
  </si>
  <si>
    <t>本发明公开了一种水下液压驱动型平板闸阀，在阀体内设有流道，流道的中部安有阀座，该阀座中间设有阀板，阀板上开有阀板通道；阀体与阀盖一端连接，阀盖另一端依次与弹簧腔壳体、液缸壳体、护筒同轴连接，弹簧腔壳体内腔设有阀杆，阀杆穿过阀盖与阀板连接，阀杆上固定套装有限位筒及弹簧压板，密封压帽一端的弹簧腔壳体底端设有限位板，限位板与弹簧压板之间设有弹簧；液缸壳体内腔中的活塞一端与弹簧压板相顶，活塞另一端与超控杆固定连接；阀盖轴心孔设有泄压口；弹簧腔壳体上设有压力补偿口；液缸壳体上设有液压进出口。本发明的装置结构简单、密封性能好、可靠性高、具有故障自动关闭及ROV备用控制功能。</t>
  </si>
  <si>
    <t>F16K3/02(2006.01);F16K31/122(2006.01);F16K37/00(2006.01);F16K41/00(2006.01)</t>
  </si>
  <si>
    <t>CN104089077A;CN104595561A;CN105299083A;CN103527835A;CN104595559A;CN104751009A;CN105240593A;CN106481830</t>
  </si>
  <si>
    <t>天津市圣恺工业技术发展有限公司;TIANJIN SHENGKAI IND TECHNOLOGY DEV CO LTD;TIANJIN SHENGKAI INDUSTRIAL TECHNOLOGY DEVELOPMENT CO., LTD.;Tianjin shengkai industrial techn development co ltd;宝鸡石油机械有限责任公司;BAOJI PETROLEUM MACH CO LTD;BAOJI PETROLEUM MACHINERY CO., LTD.;BAOJI PETROLEUM MACHINERY CO LTD;GETHMANN DOUGLAS PAUL;FISHER CONTROLS INT;DAVIES LONNIE OSCAR;FISHER CONTROLS INTERNATIONAL LLC;DAVIES, LONNIE, OSCAR;FISHER CONTROLS INTERNATIONAL LLC</t>
  </si>
  <si>
    <t>CN201210421250.3</t>
  </si>
  <si>
    <t>CN102912298B</t>
  </si>
  <si>
    <t>具有抗腐蚀和减摩性能的掺Cr的DLC涂层及制备方法</t>
  </si>
  <si>
    <t>本发明公开了一种抗腐蚀和减摩的掺Cr的DLC涂层制备的方法，将预处理好的基体放入电弧与磁控溅射复合镀膜设备的转架杆上，以柱弧Cr靶作为Cr源，三对平面C靶作为C的来源，三对平面C靶以对靶的方式安置在炉体内壁上；采用高纯Ar作为主要离化气体，保证有效的辉光放电过程；采用高纯N2作为反应气体，使其离化并与Cr、C元素结合，在基体表面沉积形成掺Cr的DLC涂层；所制备的掺Cr的DLC涂层，表面光滑致密，涂层的硬度20GPa，膜基结合力达到80N，涂层厚度为2.0μm，有良好的抗腐蚀性能和减摩性能。</t>
  </si>
  <si>
    <t>C23C14/22(2006.01);C23C14/06(2006.01)</t>
  </si>
  <si>
    <t>C23C14/22(2006.01)I</t>
  </si>
  <si>
    <t>CN106399952A;CN107881468</t>
  </si>
  <si>
    <t>马胜利;SHENGLI MA;MA SHENGLI;Ma sheng-li;广州有色金属研究院;GUANGZHOU RES INST NONFERROUS;GUANGZHOU RESEARCH INSTITUTE OF NONFERROUS METALS;Guangzhou Nonferrous Metal Research Institute</t>
  </si>
  <si>
    <t>CN201210423173.5</t>
  </si>
  <si>
    <t>CN102925862B</t>
  </si>
  <si>
    <t>一种掺Ti的类金刚石涂层的制备方法</t>
  </si>
  <si>
    <t>本发明公开了一种制备掺Ti的DLC涂层的方法，将预处理好的基体放入电弧与磁控溅射复合镀膜设备的转架杆上，以柱弧Ti靶作为Ti源，以平面C靶作为C的来源，平面C靶共三对，以均布的方式安置在炉体内壁上，采用高纯Ar作为主要离化气体，保证有效的辉光放电过程；采用高纯N 2 作为反应气体，使其离化并与Ti、C元素结合，在基体表面沉积形成掺Ti的DLC涂层。制备的该掺Ti的DLC涂层外观呈黑色，表面光滑致密，涂层的硬度28GPa，膜基结合力达到60N，涂层厚度为2.5μm，当摩擦副为Al 2 O 3 球时，涂层的干摩擦系数为0.2。表明掺Ti的DLC涂层具有良好的耐磨和减摩性能。</t>
  </si>
  <si>
    <t>C23C14/22(2006.01);C23C14/06(2006.01);C23C14/54(2006.01)</t>
  </si>
  <si>
    <t>CN106399952A;CN107022740A;CN104404467A;CN105463372</t>
  </si>
  <si>
    <t>马胜利;SHENGLI MA;MA SHENGLI;Ma sheng-li;广州有色金属研究院;GUANGZHOU RES INST NONFERROUS;GUANGZHOU RESEARCH INSTITUTE OF NONFERROUS METALS;Guangzhou Nonferrous Metal Research Institute;中国科学院兰州化学物理研究所;China academy of sciences lanzhou chemical physical research institute;TOYOTA MOTOR CO LTD;TOYOTA JIDOSHA KABUSHIKI KAISHA;TOYOTA JIDOSHA KABUSHIKI KAISHA</t>
  </si>
  <si>
    <t>CN201210421906.1</t>
  </si>
  <si>
    <t>CN103794905B</t>
  </si>
  <si>
    <t>一种利用插针连接的连接器内导体结构</t>
  </si>
  <si>
    <t>一种利用插针连接的连接器内导体结构，包括竖直的顶盘结构，顶盘结构上安装有多个与工装结构上的工装孔匹配的插针结构，插针结构和顶盘结构是通过数控车床进行加工，通过切断保证各尺寸的长度，本发明通过采用数控车床与平面磨的工装结构，将插针结构装入工装孔中，调整磨床磨平零件左端面，通过磨床进行顶盘结构的磨平，解决了采用打压的方式造成的不光滑问题，保证产品的一致性，在很大程度上提高了工作效率。</t>
  </si>
  <si>
    <t>H01R13/04(2006.01);H01R43/16(2006.01)</t>
  </si>
  <si>
    <t>H01R13/04(2006.01)I</t>
  </si>
  <si>
    <t>西安艾力特电子实业有限公司;XI AN ELITE ELECTRONIC IND CO;XI'AN ELITE ELECTRONIC INDUSTRIAL CO., LTD.;Xi'an aili electronic industry co ltd;南京利民机械有限责任公司;NANJING LIMIN MACHINERY CO LTD;NANJING LIMIN MACHINERY CO., LTD.;NANJING LIMIN MECHINE CO LTD;合肥博仑微波器件有限公司;HEFEI BL MICROWAVE CO LTD;HEFEI BL MICROWAVE CO., LTD.;Hefei bolun microwave device co ltd;安徽宜万丰电器有限公司;ANHUI APPROPRIATE WANFENG ELEC;ANHUI APPROPRIATE WANFENG ELECTRIC APPLIANCE CO.,LTD.;Anhui yi wanfeng electric appliance co ltd;苏州汉扬精密电子有限公司;SUZHOU HANYANG PRECISE ELECTRI;SUZHOU HANYANG PRECISE ELECTRIC CO., LTD.;Suzhou hanyang precision electronic co ltd</t>
  </si>
  <si>
    <t>CN201210420754.3</t>
  </si>
  <si>
    <t>CN102943430B</t>
  </si>
  <si>
    <t>既可全方位垂直浮动又可水平锁死一起转动的球形关节</t>
  </si>
  <si>
    <t>本发明提供一种既可全方位垂直浮动又可水平锁死一起转动的球形关节，主要解决了公路养护设备在针对带有坡度的路面进行作业时，由于加热板无法垂直浮动而导致作业无法进行的问题。该既可全方位垂直浮动又可水平锁死一起转动的球形关节包括球头、球头轴、以及包裹球头的上球窝和下球窝，球头轴上设置有上驱动板，上驱动板上设置有至少两个立筋，上球窝上设置有与立筋相适配的立板组，立筋上设置有一个钢球，钢球直径与立板间距相同。该球形关节同时实现了垂直面内全方位浮动和水平面内旋转驱动的功能，而且结构简单、使用方便、成本低。</t>
  </si>
  <si>
    <t>F16D3/16(2006.01)</t>
  </si>
  <si>
    <t>F16D3/16(2006.01)I</t>
  </si>
  <si>
    <t>轴造型工程公司;SHAFT FORM ENGINEERING GMBH;SHAFT FORM ENGINEERING GMBH;SHAFT FORM ENGINEERING GMBH;西安达刚路面机械股份有限公司;XI AN DAGANG ROAD MACHINERY CO;XI'AN DAGANG ROAD MACHINERY CO., LTD.;Xi'an dagang pavement mechanics stock co ltd;东南大学;UNIV DONGNAN;DONGNAN UNIV.;SOUTHEAST UNIVERSITY;美的集团有限公司;MEIDI GROUP CO LTD;MEIDI GROUP CO., LTD.;MIDEA GROUP CO LTD;王文杰;WANG WENJIE;WANG WENJIE;WANG WEN-JIE;STRASSMAN DAVID R.</t>
  </si>
  <si>
    <t>CN201210419116.X</t>
  </si>
  <si>
    <t>CN102913162B</t>
  </si>
  <si>
    <t>深海沉积物连续保压取芯海底钻机及作业方法</t>
  </si>
  <si>
    <t>本发明公开了一种深海沉积物连续保压取芯海底钻机，包括在底座上分别设置有取样管机械手、多个桩腿、井架、钻杆机械手、排管架、液压系统、液压冲扣钳、钻杆卡座及水下控制系统，在底座上固定安装有主体框架；在底座上设置有多组桩腿及其桩靴，桩靴与桩腿之间铰接有翻转油缸，桩腿的上端内侧与一个升降油缸铰接；排管架设置在底座上表面，排管架中排放设置有保压钻杆和取样管，在井架中安装有水下顶驱。本发明装置，通过海上平台的铠装缆下放至海底，一次下入海底就位后，对海底沉积物进行低扰动钻进和连续多段取芯，同时对每段岩芯进行保压处理等作业，具有结构紧凑、工作可靠、体积小、重量轻、工作效率高、低扰动、取芯率高的特点。</t>
  </si>
  <si>
    <t>E21B25/00(2006.01);E21B25/18(2006.01)</t>
  </si>
  <si>
    <t>CN103994902A;WO2016110207A1;CN104215483A;CN103498638A;CN109138881A;US10145982B2;CN103485736A;CN104963630A;CN103712825</t>
  </si>
  <si>
    <t>杭州电子科技大学;UNIV HANGZHOU DIANZI;HANGZHOU DIANZI UNIVERSITY;Hangzhou Electronic Science and Technology University;杭州电子科技大学;UNIV HANGZHOU DIANZI;HANGZHOU DIANZI UNIVERSITY;Hangzhou Electronic Science and Technology University;杭州电子科技大学;UNIV HANGZHOU DIANZI;HANGZHOU DIANZI UNIVERSITY;Hangzhou Electronic Science and Technology University;长沙矿山研究院;CHANGSHA INST OF MINE;CHANGSHA INST. OF MINE;CHANGSHA MINE RESEARCH INSTITUTE;国家海洋局第一海洋研究所;四川海洋特种技术研究所;广州海洋地质调查局;NO 1 MARINE INST NAT MARINE BU;NO.1 MARINE INST., NATIONAL MARINE BUREAU;1st National Ocean Bureau Oceanography Institute;Guangzhou in marine geological survey bureau;Sichuan ocean special technology research institute;青岛海洋地质研究所;中国船舶重工集团公司第七一九研究所清华大学;QINGDAO MARINE GEOLOGY INST;QINGDAO MARINE GEOLOGY INST.;青岛海洋地质研究所;Qingdao marine geology research institute;Of china ship heavy industry group corporation no 719 research institute tsinghua university;长沙矿山研究院;CHANGSHA INST MINING RES;CHANGSHA INSTITUTE OF MINING RESEARCH;CHANGSHA MINE RESEARCH INSTITUTE;BENTHIC GEOTECH PTY LTD</t>
  </si>
  <si>
    <t>CN201210417431.9</t>
  </si>
  <si>
    <t>CN102920422B</t>
  </si>
  <si>
    <t>可视通气插管喉镜</t>
  </si>
  <si>
    <t>西安索格医疗科技有限公司</t>
  </si>
  <si>
    <t>710061 陕西省西安市曲江新区芙蓉南路3号中海大厦401室</t>
  </si>
  <si>
    <t>本发明涉及困难通气时的可视通气插管喉镜。本发明采取如下技术方案：包含可视通气手柄，可视通气手柄内含有通气管腔，可视结构，两者相邻、并行，成为整体。所述可视结构上端连接显示屏；所述通气管腔上、下端各有一通气口，可通气。所述可视通气手柄前端可套入一次性喉镜片。所述一次性喉镜片上有充气套囊。采取如上技术方案的本发明，具有如下有益效果：本发明提供一种可视通气插管喉镜，该喉镜能够在遇到困难气道时，利用可视技术明确梗阻部位，解除气道梗阻，使通气顺利进行，同时又可经鼻可视气管插管，达到可视、通气、插管这三个过程同时进行这一目的，避免了困难气道处理时的缺氧和二氧化碳的潴留。且只是将现有可视喉镜稍加改造，增加一个通气管腔和在一次性喉镜片上增加一个充气套囊，结构简单、操作方便。</t>
  </si>
  <si>
    <t>A61B1/267(2006.01);A61M16/04(2006.01)</t>
  </si>
  <si>
    <t>A61B1/267(2006.01)I</t>
  </si>
  <si>
    <t>CN105477758A;CN105595953</t>
  </si>
  <si>
    <t>舒妮;Shu ni;台州瀚创医疗器械科技有限公司;王卫东;李岳胜;TAIZHOU UNREMITTING EFFORTS MEDICAL DEVICE TECHNOLOGY CO LTD;WEIDONG WANG;YUESHENG LI;TAIZHOU UNREMITTING EFFORTS MEDICAL DEVICE TECHNOLOGY CO., LTD.;WANG WEIDONG;LI YUESHENG;LI YUE SHENG;Taizhou hanchuang medical appliance science and technology co ltd;WANG WEI-DONG;国立大学法人冈山大学;UNIV OKAYAMA NAT UNIV CORP;UNIV OKAYAMA NAT UNIV CORP;Nat university corp okayama un univ;EZC控股有限责任公司;EZC HOLDING LLC;EZC HOLDING LLC;Ezc stock co ltd;关新江;GUAN XINJIANG;GUAN XINJIANG;Switch xin-jiang;关新江;XINJIANG GUAN;GUAN XINJIANG;Switch xin-jiang;魏成敏;;WEI CHENGMIN;WEI CHENGMIN;Wei min cheng;BOEDEKER BEN;BERCI GEORGE;KAPLAN MARSHAL B;BARRY JAMES P;CHATENEVER DAVID;IRION KLAUS M;EHRHARDT ANDRE;RUDISCHHAUSER JURGEN;MATTSSON-BOZE DANIEL</t>
  </si>
  <si>
    <t>CN201210418743.1</t>
  </si>
  <si>
    <t>CN102950507B</t>
  </si>
  <si>
    <t>非晶带材精密剪切机上刀轴调节装置</t>
  </si>
  <si>
    <t>提供一种非晶带材精密剪切机上刀轴调节装置，一是利用一对蜗轮蜗杆同步带动提升丝杆实现上刀轴在径向发生位移，实现上刀轴在径向的微调来调节上下刀盘之间的间隙，并且通过可伸缩的联轴装置将一对蜗杆连接，不但能保证一对蜗轮同步转动，而且能保证拆卸上下刀轴时左墙板的移动不受影响；二是通过上刀轴的轴向浮动来调节上下刀盘之间的侧隙。本发明可有效的保证上刀轴在径向的同步微调和轴向的柔性微调，从而可以快速精确的调整好上圆盘刀与下圆盘刀之间的间隙和侧隙，提高工作效率，减小由于对刀不合适对圆盘刀的损伤，从而保证剪切效率和剪切质量。</t>
  </si>
  <si>
    <t>B23Q15/22(2006.01);B23D19/06(2006.01)</t>
  </si>
  <si>
    <t>泰安华鲁锻压机床有限公司;TAI AN HUALU METALFORMING MACHINE TOOL CO LTD;TAI'AN HUALU METALFORMING MACHINE TOOL CO., LTD.;Taian hua-lu forging machine tool co ltd;凡嘉科技(无锡)有限公司;VANGUARD TECHNOLOGY WUXI CO;VANGUARD TECHNOLOGY (WUXI) CO., LTD.;Fan jia science and technology wuxi co ltd;沈阳乾鼎机械制造有限公司;SHENYANG QIANDING MACHINERY MF;Shenyang Qianding Machinery Manufacturing Co., Ltd.;Shenyang qian ding machinery manufacturing co ltd;정세현</t>
  </si>
  <si>
    <t>CN201210419381.8</t>
  </si>
  <si>
    <t>CN102962769B</t>
  </si>
  <si>
    <t>磨平面夹具以及加工半圆型泵斜盘的方法</t>
  </si>
  <si>
    <t>本发明涉及一种磨平面夹具以及加工半圆型泵斜盘的方法，该磨平面夹具包括夹具体、用于压紧待磨平面零件的压紧机构、设置在夹具体上的定位销以及螺钉；待磨平面零件通过定位销与夹具体进行定位，通过螺钉与夹具体固定连接；待磨平面零件包括待磨平面；压紧机构压制在待磨平面零件的侧面并与夹具体固定连接。本发明提供了一种可简化调整过程、装夹定位稳定可靠以及降低零件表面的粗糙度的磨平面夹具以及加工半圆型泵斜盘的方法。</t>
  </si>
  <si>
    <t>B24B41/06(2012.01);B23P15/00(2006.01)</t>
  </si>
  <si>
    <t>CN103522182A;CN104476123</t>
  </si>
  <si>
    <t>苏州雅尔塑业科技有限公司;SUZHOU YAER PLASTIC TECHNOLOGY CO LTD;SUZHOU YAER PLASTIC TECHNOLOGY CO., LTD.;Suzhou ya-er plastic industry science and technology co ltd;苏州麦德尔机械有限公司;SUZHOU MAIDER MACHINERY CO LTD;SUZHOU MAIDER MACHINERY CO., LTD.;Suzhou corinna mai machinery co ltd;扬州恒德模具有限公司;YANGZHOU HENGDE MOLD CO LTD;YANGZHOU HENGDE MOLD CO., LTD.;Yangzhou hengde mould co ltd;杭州海胜制冷设备有限公司;HANGZHOU HAISHENG REFRIGERATION EQUIPMENT CO LTD;HANGZHOU HAISHENG REFRIGERATION EQUIPMENT CO., LTD.;Hangzhou hai-sheng refrigeration equipment co ltd;浠水神州轴承制造有限公司;XISHUI SHENZHOU BEARING MFG CO LTD;Xishui Shenzhou Bearing Manufacturing Co., Ltd.;Xishui shenzhou bearing manufacturing co ltd</t>
  </si>
  <si>
    <t>CN201210416130.4</t>
  </si>
  <si>
    <t>CN103780165B</t>
  </si>
  <si>
    <t>机械装置中控制电机启动与停止的方法与系统</t>
  </si>
  <si>
    <t>博世力士乐(西安)电子传动与控制有限公司</t>
  </si>
  <si>
    <t>710021 陕西省西安市经济技术开发区尚稷路3999号</t>
  </si>
  <si>
    <t>本发明提供一种控制应用在由两个或两个以上电机相互配合进行作业的机械装置中的控制方法，这些电机中的至少两个电机运行方式不同。该方法包括基于至少两个电机的不同运行方式，设置启动补偿参数和/或停止补偿参数；在启动该至少两个电机时，按照启动补偿参数补偿它们的启动；和/或在停止所述至少两个电机时，按照停止补偿参数补偿它们的停止。由此可使电机同时对作业对象进行作业或从对作业对象的作业中停止。还提供与控制方法对应的控制系统。</t>
  </si>
  <si>
    <t>H02P1/56(2006.01);H02P3/00(2006.01);B27L5/02(2006.01)</t>
  </si>
  <si>
    <t>H02P1/56(2006.01)I</t>
  </si>
  <si>
    <t>H02;B27</t>
  </si>
  <si>
    <t>三菱电线工业株式会社;MITSUBISHI CABLE IND LTD;MITSUBISHI CABLE INDUSTRIES, LTD.;MITSUBISHI CABLE IND LTD;佳能株式会社;CANON KK;CANON K. K.;CANON KK;刘彬;柏建恺;BIN LIU;JIANKAI BAI;BAI JIANKAI;LIU BIN;Liu bin; Kai bai jian;国营江西第三机床厂;STATE RUN JIANGXI NO 3 MACHINE;STATE-RUN JIANGXI NO.3 MACHINE TOOL PLANT;Guo-ying jiangxi third machine tool factory;FUJI ELEC FA COMPONENTS &amp; SYS;FUJI ELECTRIC FA COMPONENTS &amp; SYSTEMS CO LTD;FUJI ELECTRIC FA COMPONENTS &amp; SYSTEMS CO LTD;富士電機機器制御株式会社;TOSHIBA TEC KK;TOSHIBA TEC CORP;TOSHIBA TEC CORP;東芝テック株式会社</t>
  </si>
  <si>
    <t>CN201210414399.9</t>
  </si>
  <si>
    <t>CN102874850B</t>
  </si>
  <si>
    <t>一种用外热式回转炉进行锂矿石酸化焙烧系统及焙烧方法</t>
  </si>
  <si>
    <t>710077 陕西省西安市高新区沣惠南路18号唐沣国际广场D座7层</t>
  </si>
  <si>
    <t>本发明公开了一种利用外热式回转炉进行锂矿石酸化焙烧系统及焙烧方法，方法包括：β锂矿石与硫酸混合后，经酸化焙烧产生酸化熟料，酸化焙烧反应以外热式回转炉为核心设备，酸化焙烧后产生的酸化熟料冷却后送入后续工序；酸化焙烧所用硫酸由洗涤尾气后的酸液经发烟硫酸调整浓度后使用，也可直接由浓硫酸或发烟酸或两种酸混配；酸化焙烧过程产生的尾气经酸洗、碱洗后达标排放，尾气中的酸性气体在酸洗时大部分随洗涤酸返回焙烧系统再利用。本发明克服了传统内热式酸化焙烧工艺尾气量大、污染严重等缺陷，为锂矿石中金属锂的提取提供了良好的方法，并充分利用反应自身放热，达到自发反应温度后不需要额外消耗能量，其节能效果显著。</t>
  </si>
  <si>
    <t>C01D15/06(2006.01)</t>
  </si>
  <si>
    <t>C01D15/06(2006.01)I</t>
  </si>
  <si>
    <t>CN103162528A;JP2017505279A;CN103204510A;WO2014146520A1;CN104596294A;CN103160301</t>
  </si>
  <si>
    <t>西安三瑞实业有限公司;XI AN SUNRISE IND CO LTD;XI'AN SUNRISE INDUSTRIAL CO., LTD.;Xi'an sanrui industry co ltd;西安三瑞实业有限公司;XI AN SUNRISE IND CO LTD;XI'AN SUNRISE INDUSTRIAL CO., LTD.;Xi'an sanrui industry co ltd;WU MARK Y;HSIEH CHENG-YU;CHIU CHIH-HAO</t>
  </si>
  <si>
    <t>CN201210412130.7</t>
  </si>
  <si>
    <t>CN102896147B</t>
  </si>
  <si>
    <t>一种棒材生产线大间距无孔型的轧制装置及轧制方法</t>
  </si>
  <si>
    <t>本发明公开了一种棒材生产线大间距无孔型的轧制装置及轧制方法，装置包括：安装在底座上的盒体，盒体的一端设置有水平辊支架，盒体的另一端设置有导卫尖，盒体上设置有立导辊，水平辊支架上设置有水平导辊，水平辊支架连接有喇叭口。方法包括:第一步加热，第二步轧制中轧机组和精轧机组之间距离有38-45m；第三步冷却；第四步精整。此轧线能顺利实现生产是一种高科技的生产技术，突破了无孔型轧制的瓶颈，为工业化大规模生产鉴定了基础理论，提升了我国金属加工变形的理论。本发明轧制产量高，生产成本低。轧辊可重复使用，降低轧辊消耗；提高生产作业率，提高生产产量；降低电机电耗；提高企业市场竞争力。</t>
  </si>
  <si>
    <t>B21B1/18(2006.01);B21B39/14(2006.01);B21B43/00(2006.01)</t>
  </si>
  <si>
    <t>CN103909099</t>
  </si>
  <si>
    <t>湖南华菱涟源钢铁有限公司;;HUNAN HUALING LIANYUAN IRON AN;HUNAN HUALING LIANYUAN IRON AND STEEL CORP.;Hunan hualing lianyuan iron &amp;amp steel co ltd;唐山钢铁集团有限责任公司;TANGSHAN STEEL AND IRON GROUP;TANGSHAN STEEL AND IRON GROUP CO., LTD.;TANGSHAN IRON AND STEEL GROUP CO LTD;江苏盛日机械设备制造有限公司;JIANGSU SHENGRI MACHINERY EQUIPMENT MFG CO LTD;JIANGSU SHENGRI MACHINERY EQUIPMENT MANUFACTURINGCO., LTD.;Jiangsu sheng ri mechanical equipment manufacturing co ltd;合肥东方冶金设备有限公司;HEFEI ORIENT METALLURG EQUIPMENT CO LTD;HEFEI ORIENT METALLURGICAL EQUIPMENT CO., LTD.;Hefei orient metallurgical equipment co ltd;合肥市百胜科技发展有限公司;HEFEI BAISHENG SCIENCE &amp; TECH;HEFEI BAISHENG SCIENCE AND TECHNOLOGY DEVELOPMENTCO., LTD.;Hefei baisheng science and technology development co ltd;LARA-CASTRO; MANUEL;KOTOBUKI SANGYO KABUSHIKI KAISHA;CO-STEEL INTERNATIONAL LIMITED</t>
  </si>
  <si>
    <t>CN201210412200.9</t>
  </si>
  <si>
    <t>CN102928853B</t>
  </si>
  <si>
    <t>一种捕获北斗D1卫星导航系统弱信号的方法</t>
  </si>
  <si>
    <t>西安华迅微电子有限公司</t>
  </si>
  <si>
    <t>710075 陕西省西安市高新开发区科技三路58号汇豪国际3层</t>
  </si>
  <si>
    <t>本发明公开了一种捕获北斗D1卫星导航系统弱信号的方法，包括：a.估计信号信噪比；b.利用信噪比设定信号检测门限值，判定强弱；c.选取NH二次编码序列，进行CA码相位、多普勒频率2维捕获处理；d.采取1ms相干积分，收集20个积分结果；e.选取第1种NH二次编码序列，与20个积分结果逐个相乘；f.非相干积分，存储结果；g.重复步骤c-d，直到20种NH二次编码遍历完毕；h.选取20种积分最大值，与设定信号检测门限值比较，得出定位卫星信号是否在接收信号中；i.存在，则定位；未发现信号，则更换多普勒频段，直到所有多普勒频段遍历完毕；j.更换卫星，重复步骤c～i。本发明能够剥离NH二次编码，获取较高积分增益，从而捕获北斗D1卫星导航系统弱信号。</t>
  </si>
  <si>
    <t>CN107807369A;CN103499825A;CN104459734A;CN104765048A;WO2019018979A1;CN106896380A;CN106199656A;CN105425258A;CN108513622</t>
  </si>
  <si>
    <t>中国科学院计算技术研究所;INST COMPUTING TECH CN ACADEMY;INSTITUTE OF COMPUTING TECHNOLOGY, CHINESE ACADEMY OF SCIENCES;Chinese Academy of Science Computing Technology Research Institute;北京华力创通科技股份有限公司;HWA CREATE CHINA CO LTD;HWA CREATE (CHINA) CO., LTD.;Beijing huali chuangtong science and technology stock co ltd;MEDIATEK INC.</t>
  </si>
  <si>
    <t>CN201210412629.8</t>
  </si>
  <si>
    <t>CN102953660B</t>
  </si>
  <si>
    <t>钢制通风窗与铝制屏蔽腔体连接结构的安装方法</t>
  </si>
  <si>
    <t>本发明涉及电子测试与测量技术领域，是钢制通风窗与铝制屏蔽腔体连接结构的安装方法。其特征是：它的部件包括钢制/铝制波导通风窗、专用转接板、专用压框、镀镍钢网、导电衬垫以及紧固螺钉，其具体的安装步骤按照安装专用转接板、安装钢制/铝制波导通风窗和安装专用压框三个步骤进行，安装完成后在钢制/铝制波导通风窗与专用压框的安装缝隙形及使钢制/铝制波导通风窗与专用转接板的安装缝隙都形成Z型结构。这种钢制通风窗与铝制屏蔽腔体连接结构拓宽了钢制或铝制波导通风窗的屏蔽效能带宽，极大的提高了其有效范围内尤其是频带两端使用传统方式连接结构，性能较差频带的屏蔽效能。</t>
  </si>
  <si>
    <t>E06B7/02(2006.01);E06B5/18(2006.01)</t>
  </si>
  <si>
    <t>E06B7/02(2006.01)I</t>
  </si>
  <si>
    <t>邱 扬;YANG QIU;QIU YANG;QIU YANG;北京超凡蜂芯高新科技发展有限公司;BEIJING CHAOFAN HONEYCOMB CORE;BEIJING CHAOFAN HONEYCOMB CORE HIGH AND NEW TECHNOLOGY DEVELOPMENT CO.,LTD;Beijing super fan honeycomb core high and new science and technology development co ltd;张向军;ZHANG XIANGJUN;ZHANG XIANGJUN;Zhang xiang-jun;ASAHI GLASS COMPANY, LTD.;KAJIMA CORP;SEIREN CO LTD;SAITO TAKESHI;OBAYASHI NAOTAKA;IWAIDA HIDEAKI;NABESHIMA TAKEHIKO;KATAOKA HISANAO;TAKEGAWA TORU;IZUMI HIROYUKI;KAJIMA CORPORATION;SEIREN CO.,LTD.;SAITO TAKESHI;OBAYASHI NAOTAKA;IWAIDA HIDEAKI;NABESHIMA TAKEHIKO;KATAOKA HISANAO;TAKEGAWA TORU;IZUMI HIROYUKI;鹿島建設株式会社;セーレン株式会社;KAJIMA CORPORATION;SEIREN CO.,LTD.</t>
  </si>
  <si>
    <t>CN201210412628.3</t>
  </si>
  <si>
    <t>CN102955073B</t>
  </si>
  <si>
    <t>滤波屏蔽一体化组件的插入损耗测试方法</t>
  </si>
  <si>
    <t>本发明涉及电子测试与插入损耗测试技术领域，是滤波屏蔽一体化组件的插入损耗测试方法。滤波屏蔽一体化组件的插入损耗测试方法，它的设备至少包括专用转接板、测试夹、信号源、频谱仪、同轴线缆和屏蔽室，专用转接板与屏蔽室的蒙板搭接固定，并在搭接处加装金属丝网衬垫；信号源设置在屏蔽室外，频谱仪设置在屏蔽室内，同轴线缆将信号源与频谱仪导通，且同轴线缆穿过专用转接板与蒙板；屏蔽室单独接大地；并按照测直通值、测各频点的滤波后接收值和计算插入损耗三个步骤进行。该方法通过使用直通值减去各频点的滤波后接收值，得出滤波屏蔽一体化组件的插入损耗，精准度高、通用性好。</t>
  </si>
  <si>
    <t>西安开容电子技术有限责任公司;XI AN KAIRONG ELECTRONIC TECH;Xi'an Kairong Electronic Technologies Co., Ltd.;Xi'an the container electronic technology co ltd;西安开容电子技术有限责任公司;XI AN KAIRONG ELECTRONIC TECHNOLOGY CO LTD;XI'AN KAIRONG ELECTRONIC TECHNOLOGY CO., LTD.;Xi'an the container electronic technology co ltd;东莞市苏普尔电子科技有限公司;Dongguan su puer electronic science and technology co ltd;西安开容电子技术有限责任公司;Xi'an the container electronic technology co ltd</t>
  </si>
  <si>
    <t>CN201210412131.1</t>
  </si>
  <si>
    <t>CN102955096B</t>
  </si>
  <si>
    <t>一种电缆测试机构</t>
  </si>
  <si>
    <t>本发明涉及一种电缆测试机构，它包括外壳、显示控制面板、输入连接端、输出连接端、调节控制及显示电路、测试电路、电源电路、输入电源端及电源开关，其特征是：外壳是长方形无盖壳体，外壳的左端面设置有输入电源端及电源开关，外壳的右端面设置有三个输入连接端，外壳的前端面设置有三个输出连接端，外壳的内部以输入电源端为起始依次导通电源电路、调节控制及显示电路和测试电路；显示控制面板上有显示窗口及各档位按键和指示灯，显示控制面板以俯视方向盖在外壳的上方，并与外壳固定连接，显示控制面板的各部件分别与调节控制及显示电路导通。该发明提高检测批量同类型、同规格电缆性能的测试速度及准确性。</t>
  </si>
  <si>
    <t>CN104122481A;CN107228999</t>
  </si>
  <si>
    <t>哈尔滨建成集团有限公司;HARBIN JIANCHENG GROUP CO LTD;HARBIN JIANCHENG GROUP CO., LTD.;HARBIN JIANCHENG GROUP CO LTD;泰兴市航联电连接器有限公司;TAIXING CITY HANGLIAN ELECTRIC;TAIXING CITY HANGLIAN ELECTRIC CONNECTOR CO., LTD.;Taixing hanglian electric connector co ltd;何伟斌;;WEIBIN HE;HE WEIBIN;HE WEI-BIN;王祥贵;WANG XIANGGUI;WANG XIANGGUI;WANG Xiang-gui;西安开容电子技术有限责任公司;XI AN KAIRONG ELECTRONIC TECH;Xi'an Kairong Electronic Technologies Co., Ltd.;Xi'an the container electronic technology co ltd;东莞岳丰电子科技有限公司;DONGGUAN YUEFENG ELECTRONICS TECHNOLOGY CO LTD;DONGGUAN YUEFENG ELECTRONICS TECHNOLOGY CO., LTD.;Dongguan yuefeng electronic science and technology co ltd;珠海市丰兰实业有限公司;ZHUHAI FENGLAN IND CO LTD;ZHUHAI FENGLAN INDUSTRIAL CO., LTD.;Zhuhai feng lan industry co ltd;天津市森特尔新技术有限公司;TIANJIN SENTER NEW TECHNOLOGY CO LTD;TIANJIN SENTER NEW TECHNOLOGY CO., LTD.;Michael vincent tianjin new technology co ltd;深圳市中兴通讯股份有限公司;ZHONGXING COMM CO LTD SHENZHEN;ZHONGXING COMMUNICATION CO., LTD., SHENZHEN;Shenzhen zte communication stock co ltd;青岛制冷技术研究所;QINGDAO REFRIGERATION TECH RES;QINGDAO REFRIGERATION TECHNOLOGY INST.;QINGDAO REFRIGERATION TECHNOLOGY RESEARCH INSTITUTE;SAMSUNG ELECTRONICS CO., LTD.;KLIMMER BERND;KLIMMER,BERND</t>
  </si>
  <si>
    <t>CN201210412627.9</t>
  </si>
  <si>
    <t>CN102956952B</t>
  </si>
  <si>
    <t>一种小型化便携式近场测试天线的设计方法</t>
  </si>
  <si>
    <t>本发明涉及电子测试与屏蔽效能测试技术领域，是一种小型化便携式近场测试天线的设计方法。其特征是：它至少包括绝缘定位杆、绝缘接插结构以及环形近场测试天线；环形近场测试天线是由前端环状的天线辐射体、中部杆状的射频回路以及末端的射频同轴器导通构成，且外侧包裹绝缘的天线腔体，天线辐射体的顶端设置有绝缘间隙；绝缘接插结构的前端和末端设置有孔，环形近场测试天线的前端圆环穿过绝缘接插结构的孔，使绝缘接插结构横跨在环形近场测试天线上，绝缘接插结构前端与绝缘定位杆的末端插接固定。这种小型化便携式近场测试天线可以测试电场和磁场两种信号，具有高增益、宽频带、灵敏度高、体积小、通用性好等特点。</t>
  </si>
  <si>
    <t>H01Q1/12(2006.01);H01Q7/00(2006.01);H01Q1/36(2006.01);G01R31/00(2006.01)</t>
  </si>
  <si>
    <t>国营第三八八厂;STATE RUN NO 388 FACTORY;STATE-RUN NO.388 FACTORY;State-owned no 388 factory;中国人民解放军理工大学;UNIV PLA SCIENCE &amp; TECHNOLOGY;PLA UNIVERSITY OF SCIENCE AND TECHNOLOGY;Chinese People's Liberation Army University of Science and Technology;西安开容电子技术有限责任公司;XI AN KAIRONG ELECTRONIC TECH;Xi'an Kairong Electronic Technologies Co., Ltd.;Xi'an the container electronic technology co ltd;西安开容电子技术有限责任公司;XI AN KAIRONG ELECTRONIC TECHN;Xi'an Kairong Electronic Technologies Co., Ltd.;Xi'an the container electronic technology co ltd;西安开容电子技术有限责任公司;XI AN KAIRONG ELECTRONIC TECH;Xi'an Kairong Electronic Technologies Co., Ltd.;Xi'an the container electronic technology co ltd;叶军生;YE JUNSHENG;YE JUNSHENG;Ye jun-sheng;北京广播学院;BEIJING BROADCAST COLLEGE;BEIJING BROADCAST COLLEGE;BEIJING BROADCAST COLLEGE;LUCENT TECHNOLOGIES, INC.;TOYOTA JIDOSHA KABUSHIKI KAISHA;TOKIN CORP;TOKIN CORP;TOKIN CORP;株式会社トーキン;MUENTER KLAUS;MUENTER,KLAUS</t>
  </si>
  <si>
    <t>CN201210414654.X</t>
  </si>
  <si>
    <t>CN103063753B</t>
  </si>
  <si>
    <t>用于蛋白分离的多维液相色谱分离系统及分离方法</t>
  </si>
  <si>
    <t>西安奥岚科技开发有限责任公司</t>
  </si>
  <si>
    <t>西安奥岚科技开发有限责任公司;西北大学</t>
  </si>
  <si>
    <t>710075 陕西省西安市高新区高新四路丹枫国际C座0810室</t>
  </si>
  <si>
    <t>提供一种用于蛋白分离的多维液相色谱分离系统及分离方法。用于蛋白分离的多维液相色谱分离系统包括流动相储罐、第一输液装置和第二输液装置、第一进样装置和第二进样装置、分离装置、集存装置、至少两个排液装置和流路切换装置。在实施每一维液相色谱分离时，该集存装置收集需要进行下一步液相色谱分离的目标中间馏分并将其储存在集存器中；在第二维或更多维的液相色谱分离时，通过第二进样装置的进样混合器使来自集存器的全部目标中间馏分与流动相混合，并用该第一输液装置和第二输液装置对其输送的流动相的量进行调节和计量，使得该进样混合液中的洗脱剂浓度低于该目标中间馏分中所有需要在该维分离中保留的目标蛋白的临界迁移洗脱剂浓度。</t>
  </si>
  <si>
    <t>G01N30/02(2006.01);G01N30/10(2006.01)</t>
  </si>
  <si>
    <t>CN106501428A;CN106233136A;US10191018B2;US10113996B2;CN107064379A;CN106730997A;CN106501429A;CN105241984A;CN104345112A;CN103323544A;JP2017516098A;CN107037169A;CN106461629A;CN105597371</t>
  </si>
  <si>
    <t>清华大学;TSINGHUA;TSINGHUA;TSINGHUA UNIVERSITY;复旦大学;UNIV FUDAN;FUDAN UNIV.;FUDAN UNIVERSITY;上海通微分析技术有限公司;UNIMICRO SHANGHAI TECHNOLOGIES;UNIMICRO (SHANGHAI) TECHNOLOGIES, INC.;Shanghai tongwei analysis technology co ltd;SHIMADZU CORPORATION AND THE GOVERNMENT OF THE UNITED STATES OF AMERICA,;PETRO MIROSLAV;NGUYEN SON HOAI;CARLSON ERIC D.;KYOTO MONOTECH KK;TANAKA NOBUO;KYOTO MONOTECH:KK;TANAKA NOBUO;KYOTO MONOTECH:KK;TANAKA NOBUO;株式会社  京都モノテック;田中  信男;GENEPROT, INC.;BAUSSANT, THIERRY;BOEHM, GUENTER;HELLER, MANFRED;KUSSMANN, MARTIN;MENIN, LAURE;ROGERS, JOHN;ROSE, KEITH</t>
  </si>
  <si>
    <t>CN201210410605.9</t>
  </si>
  <si>
    <t>CN102877808B</t>
  </si>
  <si>
    <t>一种摄像定位分段爆破处理堵井的方法</t>
  </si>
  <si>
    <t>本发明公开了一种摄像定位分段爆破处理堵井的方法，包括步骤：一、钻孔施工平台搭设：在所处理堵井内的堵塞段上方搭设钻孔施工平台；二、套管跟进钻孔：利用钻孔施工平台沿堵塞段的中心线由上至下进行成孔施工；三、分段爆破处理堵井，处理过程如下：301、底部堵塞节段爆破处理：摄像监控初步上拔套管、装药、摄像监控再次上拔套管、炸药引爆和所处理堵井上下是否贯通进行判断；302、上一个堵塞节段爆破处理；303、所处理堵井上下是否贯通进行判断；四、整个堵井处理过程结束。本发明方法步骤简单、实现方便、可操作性强且使用效果好、受施工条件限制小，大幅度加快了堵井处理的施工进度，节约了成本，而且能确保堵井处理施工的安全。</t>
  </si>
  <si>
    <t>广东宏大爆破股份有限公司;武汉大学;GUANGDONG HONGDA BLASTING CO;UNIV WUHAN;GUANGDONG HONGDA BLASTING CO.,LTD.;WUHAN UNIVERSITY;Guangdong hongda explosion stock co ltd;WUHAN UNIVERSITY;攀钢集团矿业公司;MINE INDUSTRY CO PANZHIHUA IRO;MINE INDUSTRY CO., PANZHIHUA IRON &amp; STEEL GROUP;Panzhihua steel group mine industrial company;中国一冶集团有限公司;CHINA FIRST METALLURG GROUP CO;CHINA FIRST METALLURGICAL GROUP CO., LTD.;China first metallurgy group co ltd;中国水利水电第五工程局有限公司;SINOHYDRO BUREAU 5 CO LTD;SINOHYDRO BUREAU 5 CO., LTD.;China water conservancy and hydropower 5th engineering bureau co ltd;HASTINGS J;HASTINGS J,US</t>
  </si>
  <si>
    <t>CN201210409614.6</t>
  </si>
  <si>
    <t>CN102889093B</t>
  </si>
  <si>
    <t>一种单风机制冷除湿方法</t>
  </si>
  <si>
    <t>本发明涉及一种单风机制冷除湿方法，其特征是：包括：蓄冰箱、超导管、散热器和制冷机组，在蓄冰箱中均匀布置有超导管，蓄冰箱一侧固定散热器，散热器通过风道管连接至舱内，超导管内注入超导液，超导液在超导管内热端与冷端之间循环，将蓄冰箱中的冷量均匀的传导到蓄冰箱一侧的散热器中，由散热器将冷气输出到舱内，再利用气动风机将舱内的热空气吸入散热器中，通过散热器进行舱内和蓄冰箱之间的冷热交换，通过风道管将冷空气释放到舱内，达到冷热交换。本发明利用压缩空气驱动气动风机，强制舱内空气循环，进行冷热交换，达到降温、除湿的目的。</t>
  </si>
  <si>
    <t>E21F3/00(2006.01);E21F11/00(2006.01)</t>
  </si>
  <si>
    <t>电光防爆科技(上海)有限公司;ELECTRO OPTIC EXPLOSION PROOF TECHNOLOGY SHANGHAI CO LTD;ELECTRO-OPTIC EXPLOSION-PROOF TECHNOLOGY (SHANGHAI) CO., LTD.;Electric light blast science and technology co ltd shanghai;南京航空航天大学;UNIV NANJING AERONAUTICS;NANJING UNIVERSITY OF AERONAUTICS AND ASTRONAUTICS;NANJING UNIVERSITY OF AERONAUTICS AND ASTRONAUTICS;湖州胜泰机械科技有限公司;HUZHOU SHENGTAI MACHINERY TECHNOLOGY CO LTD;HUZHOU SHENGTAI MACHINERY TECHNOLOGY CO.,LTD.;Huzhou shengtai mechanical science and technology co ltd;阿尔西制冷工程技术(北京)有限公司;AIRSYS REFRIGERATION ENGINEERING TECHNOLOGY BEIJING CO LTD;AIRSYS REFRIGERATION ENGINEERING TECHNOLOGY (BEIJING) CO.,LTD.;Aerxi refrigeration engineering technology beijing co ltd;北京光华创世科技有限责任公司;BEIJING GUANGHUA CHUANGSHI TECHNOLOGY CO LTD;BEIJING GUANGHUA CHUANGSHI TECHNOLOGY CO., LTD.;Beijing guanghua chuangshi science and technology co ltd;BEDIA BERGBAU DIESEL AUSRUESTU;BEDIA BERGBAU-DIESEL-AUSRUESTUNGEN GMBH</t>
  </si>
  <si>
    <t>CN201210409205.6</t>
  </si>
  <si>
    <t>CN102900462B</t>
  </si>
  <si>
    <t>舱内压缩氧控制供氧管路</t>
  </si>
  <si>
    <t>本发明涉及一种舱内压缩氧控制供氧管路，其特征是：包括压缩氧气瓶组，压缩氧气瓶组的每一组输出口有气瓶减压器，气瓶减压器通过金属软管连接第一球阀，通过第一球阀连接到供氧汇流排，供氧汇流排分两路，一路连接第二球阀，另一路依次连接过流量阀、第三球阀、二级减压器、第五球阀，调节针阀、消音器输出，在调节针阀前端有串接有流量计，通过流量计获取压缩氧气瓶组的氧气输出量。它是一种供氧设备在体积有限的情况下，存贮的氧气多，既保证生命安全、人体舒适，又限量氧气输出，延长氧气使用时间的舱内压缩氧控制供氧管路。</t>
  </si>
  <si>
    <t>CN103195475</t>
  </si>
  <si>
    <t>长治清华机械厂;中国运载火箭技术研究院;CHANGZHI QINGHUA MACH FACTORY;CN ACADEMY LAUNCH VEHICLE TECH;CHANGZHI QINGHUA MACHINERY FACTORY;CHINA ACADEMY OF LAUNCH VEHICLE TECHNOLOGY(CALT);CHANGZHI QINGHUA MACHINERY PLANT;China carrier rocket technology research institute;黑龙江龙煤卓异救援装备科技有限公司;HEILONGJIANG LONGMEI ZHUOYI RESCUE EQUIPMENT TECHNOLOGY CO LTD;HEILONGJIANG LONGMEI ZHUOYI RESCUE EQUIPMENT TECHNOLOGY CO., LTD.;Heilongjiang coal zhuo long abnormal rescue equipment science and technology co ltd;中船重工(西安)东仪矿用安全装备有限公司;CSIC XI AN DONGYI MINING SAFETY EQUIPMENT CO LTD;CSIC (XI'AN) DONGYI MINING SAFETY EQUIPMENT CO., LTD.;China ship heavy industry xi'an east instrument for mine safety equipment co ltd;烟台宏远氧业有限公司;YANTAI HONGYUAN OXYGEN IND CO LTD;YANTAI HONGYUAN OXYGEN INDUSTRIAL CO., LTD.;Yantai hongyuan oxygen industrial co ltd;济宁市同创工矿设备有限公司;JINING TONGCHUANG MINING EQUIPMENT CO LTD;JINING TONGCHUANG MINING EQUIPMENT CO., LTD.;Jining tongchuang industrial mine equipment co ltd</t>
  </si>
  <si>
    <t>CN201210412129.4</t>
  </si>
  <si>
    <t>CN102916798B</t>
  </si>
  <si>
    <t>一种短波双工通信系统及其通信方法</t>
  </si>
  <si>
    <t>本发明涉及通信技术领域，公开了一种短波双工通信系统及其通信方法。其系统包括发射站、接收站及遥控站，所述接收站包括短波接收机及与短波接收机连接的第一通信控制器，所述发射站包括短波发射机及与短波发射机连接的第二通信控制器，所述遥控站包括遥控器及与遥控器连接的第三通信控制器，所述第一通信控制器分别连接所述第二通信控制器和所述第三通信控制器；所述短波接收机包括数字信号处理单元，所述数字信号处理单元用于设置双工通信模式。本发明技术方案实现了短波双工通信，GSM手机网络、PSTN有线电话网络、超短波电台的接入构成庞大的通信网络，满足了短波综合指挥通信需要。</t>
  </si>
  <si>
    <t>H04L5/14(2006.01)</t>
  </si>
  <si>
    <t>H04L5/14(2006.01)I</t>
  </si>
  <si>
    <t>CN107104700A;CN105356927A;CN107359976A;CN105554779A;CN107359975</t>
  </si>
  <si>
    <t>青岛科恩锐通信息技术有限公司;QINGDAO KEEN RUITONG INFORMATION TECHNOLOGY CO LTD;QINGDAO KEEN RUITONG INFORMATION TECHNOLOGY CO.,LTD.;Qingdao cohen rui communication information technology co ltd;陕西烽火通信技术有限公司;SHAANXI FENGHUO COMM TECHNOLOGY CO LTD;SHAANXI FENGHUO COMMUNICATION TECHNOLOGY CO.,LTD.;Shaanxi fenghuo communication technology co ltd;舒斯印;SHU SIYIN;SHU SIYIN;Shu thomas printing;KOREA DIGITAL SATELLITE BROADC;JANG IN YONG;KOREA DIGITAL SATELLITE BROADCASTING CO., LTD.;JANG, IN YONG;KOREA DIGITAL SATELLITE BROADCASTING CO., LTD.</t>
  </si>
  <si>
    <t>CN201210411112.7</t>
  </si>
  <si>
    <t>CN102922122B</t>
  </si>
  <si>
    <t>一种测量磁场对真空电子束轨迹干扰的方法</t>
  </si>
  <si>
    <t>一种测量磁场对真空电子束轨迹干扰的方法，将电子束焊机的旋转轴的花盘旋转至90°，在靠近花盘处放一用于装夹焊接试板靶台，在靶台上固定焊接试板，对电子束焊机的真空室抽真空后，打开电子枪的隔离阀，并使花盘旋转。打开电子束流，使在焊接试板的表面聚焦形成的束斑形成运动轨迹，若所述电子束的运动轨迹在钛合金焊接试板上形成一个点，证明电子束焊机的真空室内无磁场，测量结束。若所述电子束的运动轨迹在钛合金焊接试板上形成不规则的闭合曲线，则证明电子束焊机的真空室内存在磁场。通过测量该闭合曲线的最大边界值，以判定真空室内的磁场是否在焊接容忍范围内。</t>
  </si>
  <si>
    <t>中国航天科技集团公司第五研究院第五一○研究所;NO 510 INST OF NO 5 ACADEMY CHINA AEROSPACE SCIENCE &amp; TECHNOLOGY CORP;NO.510 INSTITUTE OF NO.5 ACADEMY OF CHINA AEROSPACE SCIENCE AND TECHNOLOGY CORPORATION;Of china aerospace science and technology group company fifth academe 510 research institute;桂林狮达机电技术工程有限公司;GUILIN SHIDA ELECTROMECHANICAL;Guilin Shida Electromechanical Technology Engineering Co., Ltd.;Guilin shida electromechanical technology engineering co ltd;SIEMENS AKTIENGESELLSCHAFT;SUMITOMO METAL IND;SUMITOMO METAL IND LTD;SUMITOMO METAL IND LTD;SUMITOMO METAL IND;SUMITOMO METAL IND LTD;SUMITOMO METAL IND LTD</t>
  </si>
  <si>
    <t>CN201210411777.8</t>
  </si>
  <si>
    <t>CN102945837B</t>
  </si>
  <si>
    <t>一种半导体模块结构以及该结构中键合线的连接固定方法</t>
  </si>
  <si>
    <t>本发明所公开的半导体模块结构及该结构中键合线的连接固定方法，通过在芯片及DBC基板与键合线的键合点处设置弹性胶体，并使得弹性胶体在键合脚与弧线底部堆积形成胶点。在模块工作的过程中，可以有效减小甚至消除键合线弧线的周期性振动，从而避免键合线键合脚与弧线起点处出现断裂的情况，保证模块的可靠性，延长模块的使用寿命。</t>
  </si>
  <si>
    <t>H01L23/498(2006.01);H01L21/60(2006.01)</t>
  </si>
  <si>
    <t>CN104810331</t>
  </si>
  <si>
    <t>嘉兴斯达微电子有限公司;JIAXING STAR MICROELECTRONICS CO LTD;JIAXING STAR MICROELECTRONICS CO., LTD.;Jiaxing sida microelectronic co ltd;SIEMENS AKTIENGESELLSCHAFT;BOSCH GMBH ROBERT;ROBERT BOSCH GMBH;Robert Bosch GmbH, 70469</t>
  </si>
  <si>
    <t>CN201210411603.1</t>
  </si>
  <si>
    <t>CN103044977B</t>
  </si>
  <si>
    <t>可形成亲水自清洁减反射膜涂料的制备方法</t>
  </si>
  <si>
    <t>西安中科光机投资控股有限公司</t>
  </si>
  <si>
    <t>710119 陕西省西安市高新区新型工业园信息大道17号祖同楼三楼323室</t>
  </si>
  <si>
    <t>本发明提供一种可形成亲水自清洁减反射膜涂料的制备方法，主要解决了现有方法制备的涂料不具备亲水自清洁功能和减反射增透功能，同时，还需要在高温下进行固化的问题。该可形成亲水自清洁减反射膜涂料的制备方法包括以下步骤：1]取氨水、醇和去离子水混合后加热；2]再取有机硅源和醇混合得到混合液；3]将经步骤2制备的反应溶液一次性加入步骤1制备的混合液中反应等处理后即得到成品。该方法所形成的膜层均匀，表面纳米结构规则，粒子表面羟基密度大，因此透光率大幅提升，单面镀膜时透光率提升达到3%以上。同时具有良好的亲水自清洁性。</t>
  </si>
  <si>
    <t>C09D1/00(2006.01);C09D5/00(2006.01);C03C17/23(2006.01);C01B33/141(2006.01)</t>
  </si>
  <si>
    <t>CN106497196A;CN106519971A;CN104448372A;WO2018086174A1;CN103756395</t>
  </si>
  <si>
    <t>常熟卓辉光电科技有限公司;CHANGSHU ZHUOHUI PHOTOELECTRIC TECHNOLOGY CO LTD;CHANGSHU ZHUOHUI PHOTOELECTRIC TECHNOLOGY CO.,LTD.;Changshu zhuo-hui photoelectric science and technology co ltd;重庆大学;UNIV CHONGQING;CHONGQING UNIVERSITY;CHONGQING UNIVERSITY</t>
  </si>
  <si>
    <t>CN201210406780.0</t>
  </si>
  <si>
    <t>CN102873883B</t>
  </si>
  <si>
    <t>生产光缆加强芯的密封浸胶拉挤系统装置及制备方法</t>
  </si>
  <si>
    <t>710018 陕西省西安市泾河工业园桑军大道七横路1号</t>
  </si>
  <si>
    <t>本发明公开了生产光缆加强芯的密封浸胶拉挤系统装置及制备方法。导纱架右侧依次设置热排潮装置、密封压力浸胶装置、加热成型模具，机械式牵引装置、收卷盘园装置，透明密封储胶罐上端通过1#阀门和管道与进胶口连接，透明密封储胶罐下端通过2#阀门和管道与密封压力浸胶装置连接，密封压力浸胶装置的底部通过3#阀门和管道与排胶口连接，密封压力浸胶装置的末端部通过4#阀门和管道与抽真空泵连接。结构简单，对大气无污染，对工人身体无伤害，胶料中的有害气体无法挥发。产品耐腐蚀能力强，不生锈，不导致氢损，不影响光纤的信号传播性能，对电击不敏感，使用寿命长。产品无气隙、密度大、强度高，性能优异。广泛用于光缆通信制造行业。</t>
  </si>
  <si>
    <t>B29C70/52(2006.01);B29C70/54(2006.01)</t>
  </si>
  <si>
    <t>CN103273668A;CN106182821A;WO2018113359A1;CN103639094</t>
  </si>
  <si>
    <t>西安联瑞科技实业有限责任公司;XI AN LIANRUI TECHNOLOGY INDUSTRY CO LTD;Xi'an Lianrui Technology Industry Co., Ltd.;Xi'an connected rui science and technology industry co ltd;远东复合技术有限公司;FAR EAST COMPOSITE TECHNOLOGY;FAR EAST COMPOSITE TECHNOLOGY CO., LTD.;Yuandong composite technology co ltd;南京航空航天大学;UNIV NANJING AERONAUTICS;NANJING UNIVERSITY OF AERONAUTICS AND ASTRONAUTICS;NANJING UNIVERSITY OF AERONAUTICS AND ASTRONAUTICS;白云;BAI YUN;BAI YUN;Baiyun;FIBERLINE AS;THORNING HENRIK;FIBERLINE A/S;THORNING, HENRIK;FIBERLINE A/S;NGK INSULATORS LTD;NGK INSULATORS LTD;NGK INSULATORS LTD;日本碍子株式会社</t>
  </si>
  <si>
    <t>CN201210409220.0</t>
  </si>
  <si>
    <t>CN102903332B</t>
  </si>
  <si>
    <t>一种LED显示屏的异步控制方法和异步控制卡</t>
  </si>
  <si>
    <t>本发明提供一种LED显示屏的异步控制方法和异步控制卡，主要用于解决了背景技术中所提及现有技术的缺陷，该异步控制方法和异步控制卡在保证异步卡自身带载的同时，支持级联接收卡，其带载能力高达720x480，使720x480之内的显示屏都能够采用异步控制系统来降低成本。使显示屏配置更加灵活，使用更加方便。</t>
  </si>
  <si>
    <t>CN103745682A;CN103226541A;CN106356021A;CN105549930</t>
  </si>
  <si>
    <t>联咏科技股份有限公司;NOVATEK MICROELECTRONICS CORP;NOVATEK MICROELECTRONICS CO., LTD.;Lianyong science and technology stock co ltd;普诚科技股份有限公司;PRINCETON TECHNOLOGY CORP;PRINCETON TECHNOLOGY CORPORATION;Pucheng science and technology stock co ltd;上海乐金广电电子有限公司;LG ELECTRONICS CO LTD SHANGHAI;SHANGHAI LG ELECTRONICS CO., LTD.;Shanghai lejin guangdian electronic co ltd;CANON KK;CANON INC;CANON INC;キヤノン株式会社;MATSUSHITA ELECTRIC IND CO LTD;MATSUSHITA ELECTRIC IND CO LTD;MATSUSHITA ELECTRIC IND CO LTD;松下電器産業株式会社</t>
  </si>
  <si>
    <t>CN201210406503.X</t>
  </si>
  <si>
    <t>CN102908867B</t>
  </si>
  <si>
    <t>一种优化气流分布的活性焦烟气净化装置</t>
  </si>
  <si>
    <t>一种优化气流分布的活性焦烟气净化装置，包括若干列活性焦吸附层，各列活性焦吸附层上、下端分别与进料储仓、出料仓相连通，在各列活性焦吸附层的下端安装有卸料器，在第一列活性焦吸附层即迎风端面的活性焦吸附层外侧安装有迎风端面气流分布板，每列活性焦吸附层之间均安装有中间气流分布板，中间气流分布板在竖向断面上采用上部大、下部小的开孔率。本发明的活性焦被气流分布板隔开为多列，饱和及未饱和的活性焦采用不同的移动速度，使得活性焦的排出量和循环量小；通过气流分布板对气流的优化作用，烟气与活性焦呈错流与对流相结合的移动方式，使得净化装置内的气流分布与活性焦的吸附能力相匹配，系统净化效率高，而且烟气阻力较小。</t>
  </si>
  <si>
    <t>B01D53/04(2006.01);B01D50/00(2006.01)</t>
  </si>
  <si>
    <t>CN106563350A;CN106237788A;CN106030088</t>
  </si>
  <si>
    <t>太原钢铁(集团)有限公司;山西太钢工程技术有限公司;TAIYUAN IRON &amp; STEEL GROUP CO;SHANXI TAIGANG ENGINEERING TECHNOLOGY CO LTD;TAIYUAN IRON &amp; STEEL (GROUP) CO., LTD.;SHANXI TAIGANG ENGINEERING TECHNOLOGY CO., LTD.;Shanxi taiyuan steel engineering technology co ltd;Taiyuan iron and steel group co ltd;上海克硫环保科技股份有限公司;SHANGHAI CLEAR ENVIRONMENTAL PROT SCIENCE AND TECHNOLOGY CO LTD;SHANGHAI CLEAR ENVIRONMENTAL PROTECTION SCIENCE AND TECHNOLOGY CO., LTD.;Shanghai g of sulphur environment protection science and technology stock co ltd;西安热工研究院有限公司;西安西热锅炉环保工程有限公司;XI AN THERMAL POWER RES INST;XI AN TPRI BOILER ENVIRONMENTAL PROT ENG CO LTD;XI'AN THERMAL POWER RESEARCH INSTITUTE CO., LTD.;XI'AN TPRI BOILER ENVIRONMENTAL PROTECTION ENGINEERING CO., LTD.;Xi'an heat engineering research institute co ltd;Sian heat boiler environmental protection engineering co ltd;安徽同兴环保工程技术有限责任公司;ANHUI TONGXING ENVIRONMENT PROT ENGINEERING TECHNOLOGY CO LTD;ANHUI TONGXING ENVIRONMENT PROTECTION ENGINEERINGTECHNOLOGY CO., LTD.;Anhui tongxing environment protection engineering technology co ltd;AISIN SEIKI KABUSHIKI KAISHA;AIR LIQUIDE;L'AIR LIQUIDE, SOCIETE ANONYME POUR;L'AIR LIQUIDE, SOCIETE ANONYME POUR L'ETUDE ET L'EXPLOITATION DES PROCEDES GEORGES CLAUDE</t>
  </si>
  <si>
    <t>CN201210409087.9</t>
  </si>
  <si>
    <t>CN102908869B</t>
  </si>
  <si>
    <t>一种多层式活性焦烟气净化吸附塔</t>
  </si>
  <si>
    <t>一种多层式活性焦烟气净化吸附塔，包括自上而下相连通的进料仓、分配仓、吸附腔体和卸料仓，所述进料仓位于吸附塔顶部，两组吸附腔体位于吸附塔中间的两侧位置，两个分配仓位于进料仓与对应吸附腔体之间，卸料仓位于吸附腔体的底部。采用本发明的多层式活性焦烟气净化吸附塔，污染物脱除效率高，SO 2 脱除效率大于96%，SO 3 、HCl、HF的脱除效率大于98%，重金属Hg的脱除效率大于90%，除尘效率大于80%。</t>
  </si>
  <si>
    <t>CN103203182A;CN103230723A;CN103230724</t>
  </si>
  <si>
    <t>哈尔滨工业大学(威海);HARBIN INST OF TECH WEIHAI;HARBIN INSTITUTE OF TECHNOLOGY (WEIHAI);Harbin industry university weihai;哈尔滨工业大学(威海);HARBIN INST OF TECH WEIHAI;HARBIN INSTITUTE OF TECHNOLOGY (WEIHAI);Harbin industry university weihai;中电投远达环保工程有限公司;CPI YUANDA ENVIRONMENTAL PROT;CPI YUANDA ENVIRONMENTAL-PROTECTION ENGINEERING CO., LTD.;China electrical invest yuanda environment-friendly engineering co ltd;西安热工研究院有限公司;西安西热锅炉环保工程有限公司;XI AN THERMAL POWER RES INST;XI AN TPRI BOILER ENVIRONMENTAL PROT ENG CO LTD;XI'AN THERMAL POWER RESEARCH INSTITUTE CO., LTD.;XI'AN TPRI BOILER ENVIRONMENTAL PROTECTION ENGINEERING CO., LTD.;Xi'an heat engineering research institute co ltd;Sian heat boiler environmental protection engineering co ltd;盐城中科节能环保技术创新服务有限公司;YANCHENG ZHONGKE ENERGY SAVING;YANCHENG ZHONGKE ENERGY-SAVING ENVIRONMENTAL PROTECTION TECHNOLOGY CO., LTD.;Yancheng zhongke energy saving environmental protection technology innovation service co ltd;SUMITOMO HEAVY INDUSTRIES;SUMITOMO HEAVY IND LTD;SUMITOMO HEAVY IND LTD;住友重機械工業株式会社</t>
  </si>
  <si>
    <t>CN201210406783.4</t>
  </si>
  <si>
    <t>CN102911583B</t>
  </si>
  <si>
    <t>主动调节路面温度涂层材料的制备方法和使用方法</t>
  </si>
  <si>
    <t>本发明涉及一种主动调节路面温度涂层材料的制备方法和使用方法。沥青路面对太阳光的吸收率超过80%，高温季节易造成城市热岛效应。本发明将多孔骨架材料焙烧冷却后加入硫酸，恒温水浴中稀释过滤至中性；干燥研磨备用；加入储能相变材料的无水乙醇溶液中，搅拌烘干研磨得到改性储能相变材料；再加入到阳离子乳化沥青中，依次加入聚氨酯改性水性环氧树脂、聚氨酯水性环氧树脂类固化剂、水，得到涂层材料。本发明的储能材料为固-液相变材料，相变潜热大，当夏季路面温度高于相变材料的相变温度时，相变材料通过相转变吸收热量，降低路面整体温度；当冬季路面温度低于相变材料的相变温度时，相变材料通过相转变释放热量，提高路面整体温度。</t>
  </si>
  <si>
    <t>C09D163/00(2006.01);C09D195/00(2006.01);C09D7/12(2006.01);E01C7/35(2006.01);E01C11/26(2006.01);E01C19/17(2006.01)</t>
  </si>
  <si>
    <t>CN105017786</t>
  </si>
  <si>
    <t>淄博博纳科技发展有限公司;ZIBO BONA SCIENCE AND TECHNOLOGY DEV CO LTD;ZIBO BONA SCIENCE AND TECHNOLOGY DEVELOPMENT CO.,LTD.;Zibo bona science and technology development co ltd;重庆鹏方路面工程技术研究院有限公司;CHONGQING PENGFANG PAVEMENT ENGINEERING RES INST;CHONGQING PENGFANG PAVEMENT ENGINEERING RESEARCH INSTITUTE;Chongqing peng road surface engineering technology research institute co ltd;中国矿业大学(北京);UNIV CHINA MINING;CHINA UNIVERSITY OF MINING &amp; TECHNOLOGY (BEIJING);China mining industry university beijing;中交第一公路勘察设计研究院有限公司;CHINA COMM FIRST HIGHWAY SURVEY DESIGN AND RES INST CO LTD;CHINA COMMUNICATIONS FIRST HIGHWAY SURVEY, DESIGNAND RESEARCH INSTITUTE CO., LTD.;China traffic first highway survey and design research institute co ltd;武汉理工大学;UNIV WUHAN TECH;WUHAN UNIVERSITY OF TECHNOLOGY;WUHAN UNIVERSITY OF SCIENCE AND ENGINEERING</t>
  </si>
  <si>
    <t>CN201210406654.5</t>
  </si>
  <si>
    <t>CN102911601B</t>
  </si>
  <si>
    <t>自调温路面涂层材料的制备方法及使用方法</t>
  </si>
  <si>
    <t>本发明涉及一种自调温路面涂层材料的制备方法及使用方法。目前关于调节路面温度、缓解城市热岛效应的方法抗水损害能力不好阻断了热量向路面结构内部的传递，导致路面内部温度差异较大，容易使路面产生温缩裂缝，降低路面耐久性能。本发明将五氧化二钒粉末、草酸以及铬盐、钨酸盐或氟化铵，放入去离子水中充分搅拌，完全反应后烘干；在380℃的真空条件下热分解得到二氧化钒及其掺杂物纳米粉体；将纳米粉体材料加入到阳离子乳化沥青中，依次加入水性环氧树脂、固化剂和水，得到自调温路面涂层材料。本发明在夏季可降低路面温度5～10℃，冬季可提高路面温度5～10℃，施工方式简单，不需要进行其他后续处理，适合于各种等级公路的应用。</t>
  </si>
  <si>
    <t>C09D195/00(2006.01);C09D163/00(2006.01);C09D5/33(2006.01);C09D5/32(2006.01);E01C7/35(2006.01);E01C11/24(2006.01)</t>
  </si>
  <si>
    <t>C09D195/00(2006.01)I</t>
  </si>
  <si>
    <t>CN106867358</t>
  </si>
  <si>
    <t>中交第一公路勘察设计研究院有限公司;CHINA COMM FIRST HIGHWAY SURVEY DESIGN AND RES INST CO LTD;CHINA COMMUNICATIONS FIRST HIGHWAY SURVEY, DESIGNAND RESEARCH INSTITUTE CO., LTD.;China traffic first highway survey and design research institute co ltd;韩耀斌;YAOBIN HAN;HAN YAOBIN;Han yao bin;四川大学;UNIV SICHUAN;SICHUAN UNIV.;SICHUAN UNIVERSITY;中山大学;UNIV SUN YAT SEN;SUN YAT-SEN UNIVERSITY;ZHONGSHAN UNIVERSITY</t>
  </si>
  <si>
    <t>CN201210406120.2</t>
  </si>
  <si>
    <t>CN102921899B</t>
  </si>
  <si>
    <t>一种U型提环类铸钢件的铸造方法</t>
  </si>
  <si>
    <t>本发明公开了一种U型提环类铸钢件的铸造方法，在U型件的最厚处设置有一个大明冒口，在有孔的末端处设置有两个小冒口，在末端处设置有成型冷铁，在上表面设置有冒口补贴；采用水平造型，合箱后将砂箱倾斜10°~13°，使大明冒口置于铸件最高处；生产时严格控制浇注温度，浇注时先快后慢，等浇至大明冒口的1/3~1/2处时，停止浇注，在大明冒口中加入保温剂，改为从大明冒口浇注，浇满后点浇2～3次，随后的高温正火处理要严格控制温度和时间等。本发明的方法，节约了钢液，又为模型制作和造型过程提供便利，生产出的提环毛坯合格，保证了质量。</t>
  </si>
  <si>
    <t>CN106623778A;CN104722718A;CN103273046A;CN103273004A;CN105328128</t>
  </si>
  <si>
    <t>宁波明灵机械有限公司;NINGBO MINGLING MACHINERY CO L;NINGBO MINGLING MACHINERY CO., LTD.;Ningbo ling ming machinery co ltd;株洲九方铸造有限责任公司;ZHUZHOU QIUFANG CASTING CO LTD;ZHUZHOU QIUFANG CASTING CO., LTD.;Zhuzhou jiufang casting co ltd;ATSUGI MOTOR PARTS CO LTD;ATSUGI MOTOR PARTS CO LTD;ATSUGI MOTOR PARTS CO LTD;덕지산업주식회사</t>
  </si>
  <si>
    <t>CN201210406500.6</t>
  </si>
  <si>
    <t>CN102922194B</t>
  </si>
  <si>
    <t>大口径管子环缝对口器及大口径管子环缝的对口方法</t>
  </si>
  <si>
    <t>本发明公开了一种大口径管子环缝对口器，包括钢制件的套筒体，套筒体上沿周向设置有两套顶紧-调整机构，每套顶紧-调整机构位于距套筒体端头一定距离的周向截面内，每套顶紧-调整机构包括沿圆周均匀设置的多组调节螺栓，所有调节螺栓的螺栓帽端头朝向套筒体的轴心线方向；套筒体的轴向中心截面的外壁上设置有一圈凹槽，沿凹槽周向均匀设置有多个观察孔。本发明还公开了一种大口径管子环缝的对口方法，利用上述的对口器实施。本发明的装置及方法，解决了大口径管子环缝的组对、焊接问题，工件连接牢固可靠，操作简单。</t>
  </si>
  <si>
    <t>CN105834622A;CN104339120</t>
  </si>
  <si>
    <t>杨述军;SHUJUN YANG;YANG SHUJUN;Shu-jun yang;PONCELET GEORGE V;PONCELET; GEORGE V.;KAWASAKI HEAVY IND LTD;TOKYO GAS CO LTD;OSAKA GAS CO LTD;TOHO GAS KK;SEIBU GAS CO LTD;KAWASAKI HEAVY IND LTD;TOKYO GAS CO LTD;OSAKA GAS CO LTD;TOHO GAS CO LTD;SEIBU GAS CO LTD;KAWASAKI HEAVY IND LTD;OSAKA GAS CO LTD;SEIBU GAS CO LTD;TOHO GAS CO LTD;TOKYO GAS CO LTD;大阪瓦斯株式会社;川崎重工業株式会社;東京瓦斯株式会社;東邦瓦斯株式会社;西部瓦斯株式会社;JAPAN STEEL &amp; TUBE CONSTR;TOKYO GAS CO LTD;JAPAN STEEL &amp; TUBE CONSTR CO LTD;TOKYO GAS CO LTD;JAPAN STEEL &amp; TUBE CONSTR CO LTD;TOKYO GAS CO LTD;日本鋼管工事株式会社;東京瓦斯株式会社;CHIYODA CHEM ENG CONSTRUCT CO;CHIYODA CORP;CHIYODA CORP;千代田化工建設株式会社</t>
  </si>
  <si>
    <t>CN201210411045.9</t>
  </si>
  <si>
    <t>CN102922230B</t>
  </si>
  <si>
    <t>一种真空钎焊马氏体不锈钢整流器组件的方法</t>
  </si>
  <si>
    <t>一种真空钎焊马氏体不锈钢整流器组件的方法，其特征在于：通过在叶片间填装箔状钎料以保证整流器组件钎焊间隙。采用添加H1Cr11Ni2W2MoV焊丝的定位方法，并采用对称交叉焊接，焊点直径为Φ3，使零件的焊接应力较小，在后续的钎焊后，零件变形减小，氩弧焊点无开裂现象。在真空钎焊后增加了回火工序，提高了零件的力学性能。同时，本发明使用石墨制作的钎焊夹具，并在钎焊夹具表面喷涂一层Al 2 O 3 ，能够避免钎焊后钎焊夹具和零件粘连，且钎焊夹具在1055℃钎焊时不变形。在试验验证中，本发明的产品合格率为100%，并且钎焊后的钎缝外观质量较好，钎缝外观连续、圆滑。</t>
  </si>
  <si>
    <t>B23P15/00(2006.01);B23K1/008(2006.01);B23K1/20(2006.01)</t>
  </si>
  <si>
    <t>CN106475655A;CN103302414A;CN107234354A;CN105666050A;CN103464854A;CN106425142A;CN104531962</t>
  </si>
  <si>
    <t>西安航空动力股份有限公司;XI AN AVIATION POWER CO LTD;XI'AN AVIATION POWER CO., LTD.;Xi'an aviation motive power stock co ltd;沈阳黎明航空发动机(集团)有限责任公司;SHENYANG LIMING AERO ENGINE;SHENYANG LIMING AERO-ENGINE GROUP CORPORATION;Shenyang liming aviation engine group co ltd;王绍军;SHAOJUN WANG;WANG SHAOJUN;Wang shao-jun;GEN ELECTRIC;GENERAL ELECTRIC COMPANY</t>
  </si>
  <si>
    <t>CN201210410632.6</t>
  </si>
  <si>
    <t>CN102928422B</t>
  </si>
  <si>
    <t>一种测定钛镍形状记忆合金中镍含量的方法</t>
  </si>
  <si>
    <t>一种测定钛镍形状记忆合金中镍含量的方法，用氟化铵及硝酸溶解试样并对试样氟化。加入过量EDTA使其与镍完全络合。通过指示剂对酸度进行调节。加入缓冲溶液对酸度进行控制；用锌标滴定过量的EDTA，通过计算确定镍含量。本发明通过掩蔽钛排除了分析时钛对镍的影响，通过调节酸度使溶液滴定时终点突变明显，通过对铁元素的分析，能够得到更为准确的镍元素含量。本发明具有过程简单，滴定终点突变明显，且回收率高、精密度好的钛镍合金中镍含量的测定方法，并且能够消除Fe 3+ 对测定镍的影响，改变了现有方法中以甲基橙为指示剂调整酸度，以二甲酚橙作为络合滴定终点指示剂，造成酸度控制偏差较大、滴定终点不明显的弊端。</t>
  </si>
  <si>
    <t>G01N21/78(2006.01);G01N1/28(2006.01)</t>
  </si>
  <si>
    <t>CN104215738A;CN107478765</t>
  </si>
  <si>
    <t>佛山市邦普循环科技有限公司;FOSHAN BRUNP RECYCLING TECHNOLOGY CO LTD;FOSHAN BRUNP RECYCLING TECHNOLOGY CO., LTD.;Foshan pont common cycle science and technology co ltd</t>
  </si>
  <si>
    <t>CN201210406505.9</t>
  </si>
  <si>
    <t>CN102938592B</t>
  </si>
  <si>
    <t>一种加厚电机绕组槽绝缘的加工方法</t>
  </si>
  <si>
    <t>本发明提出一种窄槽口电机在绕组嵌线不受影响的情况下加厚槽绝缘及其加工方法，包括槽绝缘和槽楔，其特征在于还包括U形槽绝缘；在槽绝缘和电机铁芯嵌线槽之间设有U形槽绝缘，U形槽绝缘与槽绝缘和电机铁芯嵌线槽紧密贴合；所述U形槽绝缘采用绝缘材料。本发明通过增加电机绕组槽绝缘的厚度来切实有效改善电机定转子绕组的嵌线工艺性，解决电机定转子绕组由于槽绝缘薄弱引起的绕组对铁芯容易电压击穿的工艺性难题，并能够大大提高电机的绝缘抗电强度性能指标和使用寿命。</t>
  </si>
  <si>
    <t>H02K3/34(2006.01);H02K15/10(2006.01)</t>
  </si>
  <si>
    <t>H02K3/34(2006.01)I</t>
  </si>
  <si>
    <t>CN106100259</t>
  </si>
  <si>
    <t>陕西航空电气有限责任公司;SHAANXI AVIAT ELECTRICAL CO LTD;SHAANXI AVIATION ELECTRICAL CO.,LTD.;Shaanxi aviation electric gas co ltd;NAKAMURA SHIGENOBU;MATSUBARA SHINICHI;MATSUSHITA ELECTRIC IND CO LTD;MATSUSHITA ELECTRIC IND CO LTD;MATSUSHITA ELECTRIC IND CO LTD;松下電器産業株式会社</t>
  </si>
  <si>
    <t>CN201210406842.8</t>
  </si>
  <si>
    <t>CN102946657B</t>
  </si>
  <si>
    <t>一种新型压力环油缸活塞</t>
  </si>
  <si>
    <t>本发明涉及电炉领域，特别是一种用于铁合金电炉把持器上的新型压力环油缸活塞。它至少包括位于油缸后端的后密封端盖以及油缸内的活塞；其特征是：油缸内的活塞是由活塞后段和活塞前段组成，活塞前段与活塞后段的接触位置固定有大绝缘云母垫。本新型压力环油缸活塞将活塞分为前后两段制造，中间加装云母绝缘，使活塞顶紧铜瓦的工作端与油缸的密封端彻底分开，即使产生活塞顶端产生联电现象也能够正常工作，不会造成油缸内壁与活塞外表面打火现象，实现该结构的绝缘保护功能。</t>
  </si>
  <si>
    <t>H05B7/103(2006.01)</t>
  </si>
  <si>
    <t>西安合元冶金设备工程有限责任公司;XI AN HEYUAN METALLURG EQUIPMENT ENGINEERING CO LTD;XI'AN HEYUAN METALLURGICAL EQUIPMENT ENGINEERING CO., LTD.;Engaging elements xi'an metallurgical equipment engineering co ltd;中国西电集团公司;CHINA XD ELECTRIC CO LTD;CHINA XD ELECTRIC CO., LTD.;China western electricity group co ltd;DIXIE BRONZE COMPANY;REPUBLIC STEEL CORP;REPUBLIC STEEL CORPORATION</t>
  </si>
  <si>
    <t>CN201210409034.7</t>
  </si>
  <si>
    <t>CN102954051B</t>
  </si>
  <si>
    <t>一种自动调节充气压力蓄能器系统</t>
  </si>
  <si>
    <t>一种自动调节充气压力蓄能器系统，包括蓄能器，蓄能器的气腔出口经过与增压器的出口连接，增压器的进口经过充气及检测装置与氮气瓶的出口连接，降压回路与增压器并联布置，通过增压器或降压回路的自动调节，其充气压力能随着液压系统设定的工作压力变化自动相应地成比例改变，增压和降压的动作均采用由程序控制箱对电磁阀进行自动控制，改变蓄能器气腔内充气压力的整个过程不需要人工干预，蓄能器组的可调压力范围宽、压力调节精度相对较高，节能环保。</t>
  </si>
  <si>
    <t>F15B1/04(2006.01)</t>
  </si>
  <si>
    <t>F15B1/04(2006.01)I</t>
  </si>
  <si>
    <t>CN106438515A;CN107725497A;CN105114369A;CN103470545A;CN104110409</t>
  </si>
  <si>
    <t>罗伯特·博世有限公司;BOSCH GMBH ROBERT;BOSCH GMBH ROBERT;ROBERT BOSCH CO LTD;太原理工大学;UNIV TAIYUAN SCIENCE &amp; ENG;TAIYUAN UNIV. OF SCIENCE AND ENGINEERING;Taiyuan University of Science and Engineering;中国重型机械研究院股份公司;CHINA NAT HEAVY MACH RES INST;CHINA NATIONAL HEAVY MACHINERY RESEARCH INSTITUTECO., LTD.;China heavy machinery research institute co ltd;奉化液压件二厂;FENGHUA NO 2 HYDRAULIC PARTS F;FENGHUA NO.2 HYDRAULIC PARTS FACTORY;Fenghua hydraulic pressure member factory 2;UBE INDUSTRIES;UBE KOSAN KK;UBE IND LTD;SCHLOEMANN SIEMAG AG;SCHLOEMANN-SIEMAG AG</t>
  </si>
  <si>
    <t>CN201210241425.2</t>
  </si>
  <si>
    <t>CN103778615B</t>
  </si>
  <si>
    <t>基于区域相似性的多聚焦图像融合方法</t>
  </si>
  <si>
    <t>西安汇科网络技术有限公司</t>
  </si>
  <si>
    <t>710077 陕西省西安市高新区锦业一路58号嘉昱大厦A座13层</t>
  </si>
  <si>
    <t>本发明公开了一种基于区域相似性的图像融合方法。该方法的处理过程是：首先对多聚焦图像进行均值滤波处理，并对处理后的多聚集图像采用基于提升静态小波变化(LSWT)的融合算法确定初始融合图像；在初始融合图像中，采用基于均方根误差(RMSE)提取相似区域，并构造逻辑矩阵，据此提取多聚焦图像的聚焦区域；最后，应用结构相似度作为聚焦区域的权重系数，并采用加权法得到最终的融合图像。实验结果表明：用本文发明的方法得出的融合图像与原始图像有更高的相似度，并且对于含有噪声的多聚焦图像而言，融合效果优于已有的融合方法。</t>
  </si>
  <si>
    <t>CN104077762A;CN105430266</t>
  </si>
  <si>
    <t>西北工业大学;UNIV NORTHWESTERN POLYTECHNIC;NORTHWESTERN POLYTECHNICAL UNIVERSITY;NORTHWEST INDUSTRIAL UNIVERSITY;西北工业大学;UNIV NORTHWESTERN POLYTECHNIC;NORTHWESTERN POLYTECHNICAL UNIVERSITY;NORTHWEST INDUSTRIAL UNIVERSITY;UNIV LEHIGH;BLUM RICK S;YANG JINZHONG;LEHIGH UNIVERSITY;BLUM, RICK, S.;YANG, JINZHONG;LEHIGH UNIVERSITY</t>
  </si>
  <si>
    <t>CN201210402342.7</t>
  </si>
  <si>
    <t>CN102863505B</t>
  </si>
  <si>
    <t>一种醋酸曲安奈德的合成方法</t>
  </si>
  <si>
    <t>宝鸡康乐生物科技有限公司</t>
  </si>
  <si>
    <t>722400 陕西省宝鸡市岐山县凤鸣镇孝陵路口西</t>
  </si>
  <si>
    <t>本发明公开了一种醋酸曲安奈德的合成方法，该方法为：一、以醋酸四烯物为原料，在甲酸和高锰酸钾的作用下经氧化反应得到氧化物；二、以氧化物为原料，在高氯酸和N-溴代丁二酰亚胺的作用下经缩环反应得到缩环物；三、以缩环物为原料，在氟化氢和二甲基甲酰胺的作用下进行上氟反应，得到醋酸曲安奈德粗品；四、对醋酸曲安奈德粗品进行纯化，得到醋酸曲安奈德。本发明的方法反应条件温和，易于控制，所用辅料毒性小、危险性小，污染小，适合工业化生产，采用该方法合成的醋酸曲安奈德经HPLC检测，纯度可达99%以上，收率较高。</t>
  </si>
  <si>
    <t>CN104231031A;CN106518952A;CN105543319</t>
  </si>
  <si>
    <t>STEROID DEVELOPMENT COMPANY ESTABLISHMENT;SQUIBB &amp; SONS INC;E.R. SQUIBB &amp; SONS. INC.;OLIN MATHIESON;OLIN MATHIESON CHEMICAL CORPORATION;AMERICAN CYANAMID CO;AMERICAN CYANAMID COMPANY;TOUKAWA TETSUO</t>
  </si>
  <si>
    <t>CN201210408352.1</t>
  </si>
  <si>
    <t>CN102877216B</t>
  </si>
  <si>
    <t>一种缝编型羊毛絮片的方法及系统</t>
  </si>
  <si>
    <t>本发明公开了一种缝编型羊毛絮片的系统及方法，首先将购回的洗净羊毛纤维原料进一步炭化和去除杂质，待用；将洗净的羊毛和其它纤维按照工艺设计的比例要求进行均匀混合；梳理后按照一定的平方米克重要求斜铺成纤维网；羊毛纤维网经送布装置传送至缝编机，羊毛纱线经送经装置在缝编机上按照工艺设计要求对羊毛纤维网进行单面或双面缝编加工，最终加固成缝编型羊毛絮片；在卷绕机构上将缝编成型的羊毛絮片进行卷绕，以供羊毛防寒服絮片裁剪之用。本发明不仅可以明显降低羊毛纤维的钻毛现象，而且还可以提高羊毛纤维成网的品质，使其较针刺的絮片更结实更薄，可有效地减少了羊毛防寒服的笨重感，大大地提高了羊毛防寒服的美观性和产品档次。</t>
  </si>
  <si>
    <t>D04H1/4266(2012.01);D04H1/44(2012.01)</t>
  </si>
  <si>
    <t>D04H1/4266(2012.01)I</t>
  </si>
  <si>
    <t>林德方;DEFANG LIN;LIN DEFANG;Lin de-fang;浙江三弘集团有限公司;ZHEJIANG MULTI GLORY GROUP CO;ZHEJIANG MULTI GLORY GROUP CO., LTD.;Zhejiang san hong group co ltd;孙凤琴;张鼎;聂爱群;SUN FENGQIN;SUN FENGQIN;Nie ai-qun;Sun feng-qin;ZHANG DING;范文斌;FAN WENBIN;FAN WENBIN;FAN WEN-BIN;BALLYCLARE MACHINES LIMITED;Ballyclare Machines Limited</t>
  </si>
  <si>
    <t>CN201210405351.1</t>
  </si>
  <si>
    <t>CN102879695B</t>
  </si>
  <si>
    <t>一种臭氧发生管拉弧与击穿带通滤波器检测方法</t>
  </si>
  <si>
    <t>为了解决现有传统直接测量等检测技术在臭氧发生管拉弧与击穿故障状态下无法检测的问题，本发明提出了一种臭氧发生管拉弧与击穿带通滤波器检测方法，通过检测作为高压包驱动的推挽功率驱动输出电流，采用带通滤波器提取臭氧发生管拉弧与击穿故障状态信号，为了提高可靠性，对信号进行整形并定时计数、连续获得多个拉弧与击穿故障状态信号，确认故障后再输出报警信号。</t>
  </si>
  <si>
    <t>G01R31/00(2006.01);G01R31/12(2006.01)</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丁明林;DING MINGLIN;DING MINGLIN;Ding ming lin;YUUSHIN ENG KK;YUUSHIN ENG KK;YUUSHIN ENG KK;ユーシンエンジニアリング株式会社;SMART AIR INC;SMART AIR INC.;스마트에어 주식회사</t>
  </si>
  <si>
    <t>CN201210400611.6</t>
  </si>
  <si>
    <t>CN102885710B</t>
  </si>
  <si>
    <t>一种载有活性成分的海藻酸钠/壳聚糖/胶原复合微球及其制备方法</t>
  </si>
  <si>
    <t>西安雅芝生物科技有限公司</t>
  </si>
  <si>
    <t>710075 陕西省西安市二环南路西段200号永安大厦3层305</t>
  </si>
  <si>
    <t>本发明公开了一种以胶原、海藻酸钠、壳聚糖为载体材料制备负载多种化妆品活性成分的微球，其制备步骤为：将胶原溶解在酸性介质中，与海藻酸钠及活性成分相混合形成均一胶体溶液；混合物通过注射器以液滴形式进入二价阳离子溶液中，通过凝胶作用形成初级微球；将微球置于壳聚糖溶液中进一步固化；用去离子水洗涤微球，微球中的胶原进行重组，海藻酸钠/壳聚糖/胶原复合微球形成。本发明方法制得的微球表面光滑圆整，单分散性好，粒径分布均一，具有快速溶胀性质，属于一种新的化妆品活性成分负载体系，冻干后的微球可以和溶媒搭配使用，达到多组分不同功效化妆品活性成分共同作用的效果。</t>
  </si>
  <si>
    <t>A61K8/73(2006.01);A61K8/02(2006.01);A61Q19/08(2006.01);A61Q19/02(2006.01);A61K8/65(2006.01);A61K8/64(2006.01);A61K8/68(2006.01);A61K8/63(2006.01);A61K8/60(2006.01);A61K8/368(2006.01)</t>
  </si>
  <si>
    <t>CN105380808A;CN108653041A;CN104548189A;CN105380809A;CN107519093A;CN107550752</t>
  </si>
  <si>
    <t>上海交通大学;UNIV SHANGHAI JIAOTONG;SHANGHAI JIAO TONG UNIVERSITY;SHANGHAI JIAOTONG UNIVERSITY;上海交通大学;UNIV SHANGHAI JIAOTONG;SHANGHAI JIAO TONG UNIVERSITY;SHANGHAI JIAOTONG UNIVERSITY;苗九昌;MIAO JIUCHANG;MIAO JIUCHANG;Miao jiu-chang;EPIC THERAPEUTICS, INC.;UNIV CHUNG ANG IND;SNU R&amp;DB FOUNDATION;CHUNG-ANG UNIVERSITY INDUSTRY-ACADEMY COOPERATIONFOUNDATION;SNU R&amp;DB FOUNDATION;서울대학교산학협력단;중앙대학교 산학협력단</t>
  </si>
  <si>
    <t>CN201210403506.8</t>
  </si>
  <si>
    <t>CN102896640B</t>
  </si>
  <si>
    <t>一种机器人码垛手腕</t>
  </si>
  <si>
    <t>710065 陕西省西安市小寨东路196号西安国际贸易中心17层1701</t>
  </si>
  <si>
    <t>本发明涉及一种机器人码垛手腕，包括机器人码垛手的手腕本体和腕部码垛机械手驱动连接机构，所说的腕部码垛机械手驱动连接机构由偏心码垛手支撑臂驱动输入部分、偏心码垛手支撑臂输出部分、码垛手连接座及自旋转部分组成，其中的偏心码垛手支撑臂驱动输入部分由伺服电机以及减速器组成，偏心码垛手支撑臂输出部分由内设有轴承组的连接座和带竖向旋转轴的中空结构的偏心码垛手支撑臂组成，码垛手连接座及自旋转部分由带传动轴的码垛手连接座、轴承组、双轮轴同步传动机构以及主传动轴组成。本发明的结构简单合理、操作灵活方便，在不增加码垛机器人关节轴数量情况下,可使码垛手运行轨迹实现所需的平面、弧线、弧面等多样化轨迹的技术要求。</t>
  </si>
  <si>
    <t>B25J17/02(2006.01)</t>
  </si>
  <si>
    <t>B25J17/02(2006.01)I</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东华大学;UNIV DONGHUA;DONGHUA UNIVERSITY;DONGHUA UNIVERSITY;北京理工大学;BEIJING SCI &amp; ENGRG UNIV;BEIJING SCI &amp; ENGRG. UNIV.;BEIJING UNIVERSITY OF SCIENCE AND ENGINEERING;SONY CORPORATION;MITSUBISHI ELECTRIC CORP;* MITSUBISHI DENKI KABUSHIKI KAISHA</t>
  </si>
  <si>
    <t>CN201210405352.6</t>
  </si>
  <si>
    <t>CN102903546B</t>
  </si>
  <si>
    <t>一种燃气式直接力作用高压开关作动操作机构</t>
  </si>
  <si>
    <t>本发明公开了一种燃气式直接力作用高压开关作动操作机构，主要包括容腔体3、顶盖4、活塞杆2、合闸燃气发生器5、分闸燃气发生器1；该操作机构通过在两个方向安装燃气发生器，实现操作机构的双向运动及多次运动，最终实现高压开关的多次分闸、合闸。为实现高压开关合-分-合或分-合-分连续动作要求，需按控制时序点燃燃气发生器。为将机构内的废气及时排出，在操作机构中设计排气孔。本发明以燃气发生器产生的高压、高速气体作为直接驱动力，能够达到高压开关可靠合闸、分闸毫秒级快速响应的使用要求。结构紧凑简单，体积小巧，零部件数量少，可靠性高，工艺实施性好，且具备拓展至百万伏级超高压开关的能力。</t>
  </si>
  <si>
    <t>H01H3/24(2006.01)</t>
  </si>
  <si>
    <t>CN105206439</t>
  </si>
  <si>
    <t>ABB技术股份公司;ABB TECHNOLOGY AG;ABB TECHNOLOGY AG;ABB TECHNOLOGY AG;Lisa Dräxlmaier GmbH;COQ NV;NV. COQ</t>
  </si>
  <si>
    <t>CN201210405921.7</t>
  </si>
  <si>
    <t>CN102908898B</t>
  </si>
  <si>
    <t>抱箍连接分体式膜壳</t>
  </si>
  <si>
    <t>西安百衡伯仲复合材料有限公司</t>
  </si>
  <si>
    <t>710082 陕西省西安市莲湖区丰庆路1号麦尔斯顿财富广场9G</t>
  </si>
  <si>
    <t>本发明公开了抱箍连接分体式膜壳，包括筒体，筒体的左右两端分别设置有抱箍式左包头、抱箍式右包头，筒体与抱箍式左包头之间通过不锈钢抱箍固定连接，筒体与抱箍式右包头之间通过不锈钢抱箍固定连接，在各个结合面上通过密封圈密封。本发明在安装时长度进行任意组合，并且组装起来方便快捷。</t>
  </si>
  <si>
    <t>B01D61/00(2006.01);C02F1/44(2006.01)</t>
  </si>
  <si>
    <t>B01D61/00(2006.01)I</t>
  </si>
  <si>
    <t>CN104324614</t>
  </si>
  <si>
    <t>富阳梅伊韦尔环保设备有限公司;FUYANG MEIYI WEIER ENVIRONMENTAL PROT EQUIPMENT CO LTD;FUYANG MEIYI WEIER ENVIRONMENTAL PROTECTION EQUIPMENT CO.,LTD.;Fuyang peter wei mei environmental protection equipment co ltd;刘镇江;ZHENJIANG LIU;LIU ZHENJIANG;Liu zhen jiang;MEMBRANE CONCEPTS, S.L.</t>
  </si>
  <si>
    <t>CN201210406360.2</t>
  </si>
  <si>
    <t>CN102913791B</t>
  </si>
  <si>
    <t>IC驱动的LED日光灯光源板分布式安规设置方法</t>
  </si>
  <si>
    <t>西安明泰半导体科技有限公司</t>
  </si>
  <si>
    <t>710077 陕西省西安市高新区锦业路69号创业研发园C区1号瞪羚谷E栋6层605</t>
  </si>
  <si>
    <t>本发明公开了一种IC驱动的LED日光灯光源板分布式安规设置方法，选用PCB板材制作光源板，在光源板的正反面按照分布式布线，并且进行LED日光灯光源板安规设计；所述的PCB板材选用导热系数≥0.35W/m·K，厚度为0.6-1mm的FR4或CEM-3双面商用PCB板；所述的光源板所有非保护地线线路布线及焊盘，与光源板边缘必须留够不小于3mm的电气爬电距离；所述的光源板两头与接口头留有一定空白区域，光源板上分段分布2-4颗IC驱动；LED灯珠均匀分布。本发明方法，合理布线，完全能够满足LED日光灯导热散热要求，显著降低了寄生电容，实现了安规设计。</t>
  </si>
  <si>
    <t>F21S2/00(2006.01);F21V19/00(2006.01);F21V23/00(2006.01);F21Y101/02(2006.01)</t>
  </si>
  <si>
    <t>东莞市精航科技有限公司;DONGGUAN KINGHAND AEROTECH CO;DONGGUAN KINGHAND AEROTECH CO., LTD.;Dongguan jinghang science and technology co ltd;上海信茂新技术有限公司;SHANGHAI SIM ADVANCED TECHNOLOGY CO LTD;SHANGHAI SIM ADVANCED TECHNOLOGY CO., LTD.;Shanghai signal shigeru new technology co ltd;苏文地;SUN WENDI;SUN WENDI;Su wen ground</t>
  </si>
  <si>
    <t>CN201210401734.1</t>
  </si>
  <si>
    <t>CN102872478B</t>
  </si>
  <si>
    <t>一种全生物化组织工程血管的构建方法</t>
  </si>
  <si>
    <t>陕西正凡科技发展有限公司</t>
  </si>
  <si>
    <t>710075 陕西省西安市高新技术产业开发区科技二路67号</t>
  </si>
  <si>
    <t>本发明公开了一种全生物化组织工程血管的构建方法，其特征在于，以羊颈动脉为材料，制备脱细胞血管基质；以内皮祖细胞、平滑肌祖细胞和脂肪干细胞分别作为构建血管内膜、中膜和外膜的种子细胞；以生物反应器实现血管构建中的壁切应力、环状张力和轴向拉伸力的动态过程。该方法采用优化的血管基质和种子细胞来源，经过构建过程中的标准化3-D受力和动态调控，构建出血管结构、力学特性和生物学活动都接近天然血管的组织工程血管。使其具备工业化生产和临床应用潜力，将为组织工程血管进入市场奠定基础。</t>
  </si>
  <si>
    <t>CN106591121A;CN106511384A;CN106754650</t>
  </si>
  <si>
    <t>中国人民解放军第四军医大学;FOURTH MILITARY MEDICAL UNIV;THE FOURTH MILITARY MEDICAL UNIVERSITY;Chinese People's Liberation Army Fourth Military Medical University;李京倖;罗毅;李平;JINGXING LI;LI JINGXING;Li jing-xing; Luo yi; Li ping;WILLIAMS STUART K;HOYING JAMES B;RESEARCH IN MOTION LIMITED;VAN DER MERWE SCHALK;MOOLMAN FRANCIS SEAN;BOND ROBERT PAUL;VAN WYK ADRIAAN JACOBUS;UNIV MINNESOTA;TRANQUILLO ROBERT T;ROSS JEFFREY;REYES MORAYMA;REGENTS OF THE UNIVERSITY OF MINNESOTA;TRANQUILLO, ROBERT, T.;ROSS, JEFFREY;REYES, MORAYMA;REGENTS OF THE UNIVERSITY OF MINNESOTA</t>
  </si>
  <si>
    <t>CN201210401735.6</t>
  </si>
  <si>
    <t>CN102898901B</t>
  </si>
  <si>
    <t>粉煤灰建筑保温隔热涂料及其制备方法</t>
  </si>
  <si>
    <t>粉煤灰建筑保温隔热涂料及其制备方法，以碱性苯丙乳液和碱性硅溶胶为复合成膜物质，改性粉煤灰中空微珠为骨料，粉煤灰基石蜡复合相变材料和玻璃微珠为辅助骨料，滑石粉为填料，立德粉为颜料，配备少量的氨水、醇酯-12、四甲基硅氧烷、异噻唑酮类防腐剂、聚羧酸类减水剂和纤维素类保水剂等开发而成。该涂料不仅可使粉煤灰直接利用率达50-60%以上，而且性能可替代水泥砂浆，缓解了粉煤灰作为保温隔热骨料应用在建筑保温隔热涂料中存在的配色问题、贮存周期短以及国家建筑节能不达标问题。</t>
  </si>
  <si>
    <t>C09D125/14(2006.01);C09D5/14(2006.01);C09D7/12(2006.01)</t>
  </si>
  <si>
    <t>C09D125/14(2006.01)I</t>
  </si>
  <si>
    <t>CN103224680A;CN102925114A;CN106118261</t>
  </si>
  <si>
    <t>山西大学;山西瑞恩泽科技有限公司;UNIV SHANXI;SHANXI RUIENZE TECHNOLOGY CO LTD;SHANXI UNIVERSITY;SHANXI RUIENZE TECHNOLOGY CO., LTD.;SHANXI UNIVERSITY;Shanxi rui en-ze science and technology co ltd;东北大学;UNIV NORTHEASTERN;NORTHEASTERN UNIVERSITY;NORTHEAST UNIVERSITY;王春生;宫兆华;WANG CHUNSHENG;WANG CHUNSHENG;WANG CHUN-SHENG;Zhao-hua gong</t>
  </si>
  <si>
    <t>CN201210401270.4</t>
  </si>
  <si>
    <t>CN102928449B</t>
  </si>
  <si>
    <t>电子背散射衍射分析技术测试锆合金中科恩系数的方法</t>
  </si>
  <si>
    <t>国核宝钛锆业股份公司;中国科学院金属研究所</t>
  </si>
  <si>
    <t>本发明公开了电子背散射衍射分析技术测试锆合金中科恩系数的方法，通过制样、磨光、电解抛光、洗净后采用电子背散射衍射分析技术观察，通过单次测试标定率&amp;gt;90%，计算得到锆合金样品科恩系数。本发明测试速度快，处理简单，一次测试可获得三个方向的科恩系数，解决了无锆合金标样测试锆合金科恩系数的问题。</t>
  </si>
  <si>
    <t>G01N23/203(2006.01);G01N1/32(2006.01)</t>
  </si>
  <si>
    <t>G01N23/203(2006.01)I</t>
  </si>
  <si>
    <t>CN103837557A;CN104458373A;CN106168585A;CN105442034A;CN106556532A;CN103558218</t>
  </si>
  <si>
    <t>重庆大学;UNIV CHONGQING;CHONGQING UNIVERSITY;CHONGQING UNIVERSITY;SIEMENS AKTIENGESELLSCHAFT;COMPAGNIE EUROPEENNE DU ZIRCONIUM CEZUS</t>
  </si>
  <si>
    <t>CN201210434304.X</t>
  </si>
  <si>
    <t>CN102945365B</t>
  </si>
  <si>
    <t>多种数据传输方式的手持式虹膜识别装置及方法</t>
  </si>
  <si>
    <t>710075 陕西省西安市高新区科技路30号合力紫郡大厦A座1702</t>
  </si>
  <si>
    <t>本发明公开一种多种数据传输方式的手持式虹膜识别装置及方法，主要解决现有技术中不能与外界设备传输共享数据、认证过程没有安全性等级划分的问题。装置包括：主控电路模块，显示模块，虹膜特征值采集模块，人体相貌采集模块，语音提示模块，输入操作模块，人机交互接口模块，数据存储模块和通信模块。方法步骤为：设定基本参数；判断是否识别；获取虹膜特征值；判断是否本地认证；传输数据；比对数据；输出结果；注册；传输数据；保存结果。本发明利用计算机处理器处理速度快的特点，提高了运算速度；结合多种网络通讯方式，实现与外界设备的数据传输共享；采用多种认证模式，使本发明可以满足不同安全级别要求的使用。</t>
  </si>
  <si>
    <t>G06K9/00(2006.01);G06K9/24(2006.01);H04L29/08(2006.01)</t>
  </si>
  <si>
    <t>CN105245529A;WO2015110037A1;CN104462923A;CN103500415A;CN104217484</t>
  </si>
  <si>
    <t>杭州晟元芯片技术有限公司;SYNOCHIP CORP;SYNOCHIP CORPORATION;Hangzhou shengyuan chip technology co ltd;北京森博克智能科技有限公司;BEIJING SENBOKE INTELLIGENT TECHNOLOGY CO LTD;BEIJING SENBOKE INTELLIGENT TECHNOLOGY CO., LTD.;Beijing m bock intelligent science and technology co ltd;吉林大元电子科技有限公司;Jilin unit power electronic science and technology co ltd;上海博航信息科技有限公司;SHANGHAI BOHANG INFORMATIONAL;SHANGHAI BOHANG INFORMATIONAL TECHNOLOGY CO., LTD.;Shanghai bohang information science and technology co ltd;INTERNATIONAL BUSINESS MACHINES CORPORATION</t>
  </si>
  <si>
    <t>CN201210401594.8</t>
  </si>
  <si>
    <t>CN102946243B</t>
  </si>
  <si>
    <t>陶瓷无引线继电器管壳</t>
  </si>
  <si>
    <t>一种陶瓷无引线继电器管壳，其矩形陶瓷壳体的上端口具有环状金属焊接层，底部具有矩形通孔Ⅰ和矩形通孔Ⅱ，外壁底面上封装焊接有片状金属管脚A1、金属管脚B1、金属管脚C1和金属管脚D1，且金属管脚C1位于矩形通孔Ⅰ的下方在管壳内腔形成焊盘C，金属管脚D1位于矩形通孔Ⅱ的下方；所述矩形陶瓷壳体内腔底面上具有焊盘A、焊盘B、焊盘D、焊盘F、焊盘G和焊盘H，内腔右端前后侧壁上的两个凸台的上端面分别具有焊盘E和焊盘I，所述焊盘E和焊盘I分别与金属管脚A1、金属管脚B1电气连接；所述焊盘A位于矩形通孔Ⅱ中并与金属管脚D1电气连接。本发明体积小、重量轻、高度低，适合高密度集成SMD印制电路板设计。</t>
  </si>
  <si>
    <t>陕西群力电工有限责任公司;SHAANXI QUNLI ELECTRIC CO LTD;SHAANXI QUNLI ELECTRIC CO., LTD.;SHANXI QUNLI ELECTRIC CO LTD;陕西群力电工有限责任公司;SHAANXI QUNLI ELECTRIC CO LTD;SHAANXI QUNLI ELECTRIC CO., LTD.;SHANXI QUNLI ELECTRIC CO LTD;北京市科通电子继电器总厂;BEIJING KETONG ELECTRONIC RELA;BEIJING KETONG ELECTRONIC RELAY GENERAL FACTORY;Beijing Ketong Electronic Relay General Plant;MICROCHIP TECHNOLOGY INCORPORATED;OLIN CORPORATION;NIHON DEMPA KOGYO CO;NIPPON DEMPA KOGYO CO LTD;NIPPON DEMPA KOGYO CO LTD;日本電波工業株式会社</t>
  </si>
  <si>
    <t>CN201210429539.X</t>
  </si>
  <si>
    <t>CN103035447B</t>
  </si>
  <si>
    <t>一种双线圈磁保持继电器</t>
  </si>
  <si>
    <t xml:space="preserve">一种双线圈磁保持继电器，包括罩壳（1），所述罩壳（1）内设有电磁系统（2）和接触系统（3），所述电磁系统（2）通过支架（14）固定在接触系统（3）的上方，且电磁系统（2）采用旋转式磁保持结构，接触系统（3）采用柔性接触形式，特别是电压型吸合线圈（8）套装在电流型释放线圈（9）上，减小了产品体积，电流型释放线圈（9）采用铜制螺线管线圈，导电截面积达56.25mm 2 ，解决了释放线圈长期通过220Ad.c.电流发热过高的问题。本发明特别适合用于航空领域电源部分反流保护，具有体积小、重量轻、结构紧凑、灵敏度高等特点。 </t>
  </si>
  <si>
    <t>H01H50/04(2006.01);H01H50/16(2006.01);H01H50/44(2006.01);H01H50/54(2006.01)</t>
  </si>
  <si>
    <t>H01H50/04(2006.01)I</t>
  </si>
  <si>
    <t>WO2018227996A1;CN106847619</t>
  </si>
  <si>
    <t>乐清市金川电子有限公司;YUEQING JINCHUAN ELECTRONICS CO LTD;YUEQING JINCHUAN ELECTRONICS CO., LTD.;Leqing jinchuan electron co ltd;陕西群力电工有限责任公司;SHAANXI QUNLI ELECTRIC CO LTD;SHAANXI QUNLI ELECTRIC CO., LTD.;SHANXI QUNLI ELECTRIC CO LTD;安徽省明光市华信电子有限公司;ANHUI MINGGUANG HUAXIN ELECTRONIC CO LTD;ANHUI MINGGUANG HUAXIN ELECTRONIC CO., LTD.;Mingguang anhui huaxin electronic co ltd;宁波弗朗逊精密电子有限公司;NINGBO FLOURISHING PREC ELECTRON CO LTD;NINGBO FLOURISHING PRECISION ELECTRON CO., LTD.;Ningbo francois xun precision electronic co ltd;NEC TOKIN CORP;NEC TOKIN CORP;NEC TOKIN CORP;ＮＥＣトーキン株式会社;NEC CORP;NEC CORP;NEC CORP;日本電気株式会社</t>
  </si>
  <si>
    <t>CN201210399015.0</t>
  </si>
  <si>
    <t>CN103774116B</t>
  </si>
  <si>
    <t>用于非晶硅电池沉积的等离子体气相沉积设备与方法</t>
  </si>
  <si>
    <t>715200 陕西省渭南市澄城县醍醐村东拓日太阳城</t>
  </si>
  <si>
    <t>本发明涉及太阳能领域，尤其涉及用于非晶硅电池沉积的等离子体气相沉积设备与方法。本发明采取如下技术方案：用于非晶硅电池沉积的等离子体气相沉积设备，其特征在于，包含沉积室，沉积室内壁有传热管道，沉积室通过管道和外部连接，沉积室包含可开的一面门，沉积室内部有运动导轨以及压力传感器和温度传感器。采用如上技术方案的本发明，具有如下有益效果：镀膜效果好，节省加热能源，可以精确实现限位，使得整个装置运行稳定。</t>
  </si>
  <si>
    <t>C23C16/44(2006.01);C23C16/50(2006.01);C23C16/24(2006.01);H01L31/18(2006.01)</t>
  </si>
  <si>
    <t>C23C16/44(2006.01)I</t>
  </si>
  <si>
    <t>欧瑞康太阳能股份公司(特吕巴赫);Oerlikon solar energy stock co ltd lv special bach;南开大学;UNIV NANKAI;NANKAI UNIVERSITY;NANKAI UNIVERSITY;三星电子株式会社;SAMSUNG ELECTRONICS CO LTD;SAMSUNG ELECTRONICS CO., LTD.;SAMSUNG ELECTRONICS CORP;安捷伦科技有限公司;ANJERON SCIENCE AND TECHNOLOGY;ANJERON SCIENCE AND TECHNOLOGY CO., LTD.;Angilen science &amp;amp technology co ltd;陕西拓日新能源科技有限公司;SHAANXI TOPRAY SOLAR CO LTD;SHAANXI TOPRAY SOLAR CO., LTD.;Shaanxi and daily new energy source science and technology co ltd;深圳市拓日新能源科技股份有限公司;TOPRAY SOLAR CO LTD;TOPRAY SOLAR CO., LTD.;Shenzhen tuori new energy source science and technology stock co ltd;BRANDES GEORGE R.;CHRISTOS CHRIS S.;XU XUEPING</t>
  </si>
  <si>
    <t>CN201210398114.7</t>
  </si>
  <si>
    <t>CN103774121B</t>
  </si>
  <si>
    <t>一种用于非晶硅沉积的控制系统</t>
  </si>
  <si>
    <t>本发明涉及一种用于非晶硅沉积的控制系统，包括处理器，以及分别与处理器连接的真空传感器、氩气阀、氮气阀、起辉电源和用于抽真空的泵。本发明的有益效果是：使用真空传感器测量真空的压力变化数据，将数据发送至PLC进行数据处理，进一步调节自动阀门开度，配合控制阀来自动控制室内压力。质量流量控制器，测量气体的流量变化数据发送PLC进行气体流量数据处理。本发明能满足工艺对流量的精确控制要求。</t>
  </si>
  <si>
    <t>C23C16/52(2006.01);C23C16/24(2006.01)</t>
  </si>
  <si>
    <t>瓦里安半导体设备联合公司;;VARIAN SEMICONDUCTOR EQUIPMENT;VARIAN SEMICONDUCTOR EQUIPMENT;Valli the semiconductor equipment united ltd;WATSON JEREMY D M</t>
  </si>
  <si>
    <t>CN201210396835.4</t>
  </si>
  <si>
    <t>CN102861788B</t>
  </si>
  <si>
    <t>一种大规格钛板材的热校形方法</t>
  </si>
  <si>
    <t>本发明提供了一种大规格钛板材的热校形方法，包括以下步骤：一、在退火炉中放置校形底板，将大规格钛板材叠放于校形底板上；二、在钛板材顶部铺设校形压板；三、采用梯度升温保温工艺进行热校形处理，得到不平度≤3mm/m的大规格钛板材。本发明采用价格低廉的碳钢材质的校形底板、校形压板和隔离垫板，既能满足校形过程所需的校形强度要求，还具备在反复使用过程中出现自身变形后再校形过程简单、容易加工的特点，能够在延长使用寿命的同时大大降低生产成本；采用阶梯式升温制度及冷却方式，有利于大规格钛板材的表面及内部的应力完全释放，在保证板材的力学性能和工艺性能的同时，使得校平后板材的板形在后续加工中得到良好的保持。</t>
  </si>
  <si>
    <t>CN104384252A;CN103341527A;CN105514246A;CN105598211A;CN103433320A;CN103753099A;CN107442670</t>
  </si>
  <si>
    <t>西部钛业有限责任公司;WESTERN TITANIUM TECHNOLOGIES;WESTERN TITANIUM TECHNOLOGIES CO., LTD.;Western titanium industry co ltd;常州苏晶电子材料有限公司;CHANGZHOU SUJING ELECTRONIC MATERIALS CO LTD;CHANGZHOU SUJING ELECTRONIC MATERIALS CO., LTD.;Changzhou jiangsu crystal electronic material co ltd;中国石油兰州石油化工公司;SINOPEC LANZHOU PETROLEUM CHEM;SINOPEC LANZHOU PETROLEUM CHEMICAL INDUSTRY CORP.;China Petroleum Lanzhou Petroleum Chemical Company;宝钛集团有限公司;宝鸡钛业股份有限公司;BAOJI TITANIUM INDUSTRY CO LTD;BAOJI TITANIUM INDUSTRY CO., LTD.;Baoji titanium industry stock co ltd;Baotai group co ltd;西部金属材料股份有限公司;WESTERN METAL MATERIAL CO LTD;WESTERN METAL MATERIAL CO., LTD.;Western metal material stock co ltd;ОАО "Корпорация ВСМПО-АВИСМА";OAO "KORPORATSIJA VSMPO-AVISMA"</t>
  </si>
  <si>
    <t>CN201210398598.5</t>
  </si>
  <si>
    <t>CN102874898B</t>
  </si>
  <si>
    <t>混床树脂体外分离输送过程智能监测控制装置及监测控制方法</t>
  </si>
  <si>
    <t>混床树脂体外分离输送过程智能监测控制装置及监测控制方法，将计算机智能图像分析技术应用于混床树脂体外分离监控，使分离树脂输送终点的判断更加可靠，树脂分离输送过程更加合理。一方面可避免混床树脂体积和配比发生混乱；另一方面可使已经发生混乱的混床树脂体积和配比，在树脂分离输送过程中逐渐地自行调整，直至恢复。这样，非常有利于混床运行效果的保持，还可以提高混床树脂体外分离的自动化程度，降低运行人员的工作强度。</t>
  </si>
  <si>
    <t>CN104801096A;WO2014059786A1;CN105628707</t>
  </si>
  <si>
    <t>上海大学;UNIV SHANGHAI;SHANGHAI UNIV.;SHANGHAI UNIVERSITY;华电水处理技术工程有限公司;HUADIAN WATER TREAT TECH ENGIN;HUADIAN WATER TREATMENT TECH ENGINEERING CO LTD;Huadian water treatment technology engineering co ltd;AJINOMOTO KK;AJINOMOTO CO., INC.;Ajinomoto Co., Inc.;NOMURA MICRO SCI KK;野村マイクロ・サイエンス株式会社</t>
  </si>
  <si>
    <t>CN201210402971.X</t>
  </si>
  <si>
    <t>CN102889324B</t>
  </si>
  <si>
    <t>一种飞机碳刹车盘刹车的静盘</t>
  </si>
  <si>
    <t>一种飞机碳刹车盘刹车的静盘，由第一摩擦层、第二摩擦层和缓冲层组成，并且所述缓冲层位于第一摩擦层和一个第二摩擦层之间；所述第一摩擦层和第二摩擦层与缓冲层相邻的表面均为非摩擦面；第一摩擦层和第二摩擦层的内孔为台阶孔，并且所述内孔大孔径端的长度为所处摩擦层厚度的1/3～1/4。安装时，缓冲层的键槽与第一摩擦层和第二摩擦层的键槽对齐，组合成一个静盘。将该静盘与动盘间隔安装到所要求的数量。本发明能够消除飞机刹车过程中的力矩前锋，获得了力矩稳定增加的力矩曲线，消除了刹车过程中的抱死打滑以及爆胎现象，增加了刹车过程的平稳性、舒适性、安全性。</t>
  </si>
  <si>
    <t>CN103982578A;CN103615479</t>
  </si>
  <si>
    <t>西安航空制动科技有限公司;XI AN AVIAT BRAKE TECH CO LTD;XI'AN AVIATION BRAKE TECHNOLOGY CO., LTD.;Xi'an aviation brake science and technology co ltd;王淑敏;SHUMIN WANG;WANG SHUMIN;WANG SHU-MIN;THE B. F. GOODRICH COMPANY</t>
  </si>
  <si>
    <t>CN201210396875.9</t>
  </si>
  <si>
    <t>CN102893876B</t>
  </si>
  <si>
    <t>一种啮齿动物垫层的制备方法</t>
  </si>
  <si>
    <t>本发明公开了一种啮齿动物垫层及其制备方法，该垫层自上而下分别由导流层、吸收芯层和底膜三层材料通过热粘合而成；所述导流层为聚丙烯树脂；所述吸收芯层由无纺布和绒毛浆混合吸收粉层叠压合而成；所述底膜为可降解的聚乙烯膜。该动物垫层采用导流层、吸收芯层和底膜通过热粘合而成，具有吸水、吸氨、抑菌的效果，其可以经简单的裁剪、压型、消毒、封装工序，即可成为替代现有实验动物垫料的垫层，并且，该动物垫层制备工艺简单，成本低。</t>
  </si>
  <si>
    <t>A01K1/015(2006.01);B32B27/12(2006.01)</t>
  </si>
  <si>
    <t>A01K1/015(2006.01)I</t>
  </si>
  <si>
    <t>A01;B32</t>
  </si>
  <si>
    <t>CN106821598A;CN104170753A;CN105325312</t>
  </si>
  <si>
    <t>王妙玲;WANG MIAOLING;WANG MIAOLING;WANG Miao-ling;西北师范大学;UNIV NORTHWEST NORMAL;NORTHWEST NORMAL UNIVERSITY;XIBEI NORMAL UNIVERSITY;VICARI CHRISTOPHER;COMITINI EMANUEL;LI GRACE;MONRO CHRISTINE M.;COTTRELL IAN W.;UNI CHARM CORP;KOMATSUBARA DAISUKE;IKEGAMI TAKESHI;UNI-CHARM CORPORATION;KOMATSUBARA, DAISUKE;IKEGAMI, TAKESHI;UNI-CHARM CORPORATION</t>
  </si>
  <si>
    <t>CN201210398500.6</t>
  </si>
  <si>
    <t>CN102900389B</t>
  </si>
  <si>
    <t>自锁式液压钻具卡座</t>
  </si>
  <si>
    <t>本发明公开了一种自锁式液压钻具卡座，包括液压油缸，液压油缸的活塞杆与锁紧总成中的过渡连杆一端固定连接，过渡连杆的中部沿轴向开有长孔，该长孔中穿有螺母销轴，螺母销轴固定在两个拉板的转动轴心端，拉板的外转动端分别通过一个销子与一耳板铰接，每个耳板与一卡瓦固定连接，每个卡瓦的直径方向两侧分别固定连接有J形钩和连接板，每个连接板的尾端与定位螺母铰接；锁紧总成的结构是，包括过渡连杆与导向心轴、L形销依次连接，导向心轴的两端分别固定设置有一压块，导向心轴上套装有导向滑套，两个压块之间设置有弹簧。本发明的装置，功能可靠、操作简单，能够精确定位与安全自锁。</t>
  </si>
  <si>
    <t>CN105459100</t>
  </si>
  <si>
    <t>殷江虹;JIANGHONG YIN;YIN JIANGHONG;Yin jiang hong;沈阳新松机器人自动化股份有限公司;辽河石油勘探局;SHENYANG SIASUN ROBOT &amp; AUTOMA;SHENYANG SIASUN ROBOT &amp; AUTOMATION CO., LTD.;Shenyang xinsong robot automation stock co ltd; Liaohe petroleum prospecting bureau;中国石油集团川庆钻探工程有限公司长庆钻井总公司;CHINA CNPC GROUP CHUANQING DRILLING ENGINEERING CO LTD CHANGQING DRILLING GENERAL CO LTD;CHINA CNPC GROUP CHUANQING DRILLING ENGINEERING CO.,LTD.CHANGQING DRILLING GENERAL CO.,LTD.;China petroleum group chuan-qing drilling engineering co ltd changqing drilling general company;中国海洋石油总公司;中海石油研究中心;中海石油(中国)有限公司天津分公司;中国石油集团科学技术研究院;CHINA NAT OFFSHORE OIL CORP;CHINA NATIONAL OFFSHORE OIL CORP.;China ocean petroleum parent company; Zhonghai petroleum research center; China ocean petroleum china co ltd tianjin branch company; China petroleum group science and technology research institute;北京恒兴利达仪器有限公司;HENGXINGLIDA INSTR CO LTD BEIJ;HENGXINGLIDA INSTRUMENT CO., LTD., BEIJING;Beijing hengxing lida instrument co ltd;BENTEC GMBH DRILLING &amp; OILFIELD SYSTEMS</t>
  </si>
  <si>
    <t>CN201210398524.1</t>
  </si>
  <si>
    <t>CN102900405B</t>
  </si>
  <si>
    <t>海洋水下井口头回接装置</t>
  </si>
  <si>
    <t>本发明公开了一种海洋水下井口头回接装置，主要由隔水导管和回接头、133/8〃套管和133/8〃套管回接头、95/8〃套管和95/8〃套管回接头及回接悬挂器等组成。当海洋水下井口头需要回接作业时，回接头通过锁紧块与海洋水下井口头实现锁固连接，回接头和海洋水下井口头之间通过密封Ⅴ和密封Ⅵ实现密封；133/8〃套管回接头通过螺纹与回接悬挂器连接，通过密封Ⅶ实现密封；95/8〃套管回接头通过连接环上的螺纹与回接悬挂器连接，通过金属密封实现环空密封。本发明结构紧凑、操作方便，较好地满足了海洋水下井口头回接工艺的要求。</t>
  </si>
  <si>
    <t>E21B43/013(2006.01)</t>
  </si>
  <si>
    <t>E21B43/013(2006.01)I</t>
  </si>
  <si>
    <t>CN103967454</t>
  </si>
  <si>
    <t>宝鸡石油机械有限责任公司;BAOJI PETROLEUM MACH CO LTD;BAOJI PETROLEUM MACHINERY CO., LTD.;BAOJI PETROLEUM MACHINERY CO LTD;ABB VETCO GRAY INC.;FMC CORPORATION;VETCO, INC.;GRAY TOOL CO;GRAY TOOL CO.</t>
  </si>
  <si>
    <t>CN201210396739.X</t>
  </si>
  <si>
    <t>CN102910541B</t>
  </si>
  <si>
    <t>带有小车变幅的海洋平台吊机</t>
  </si>
  <si>
    <t>本发明公开了一种带有小车变幅的海洋平台吊机，吊臂中设置有主提升机构、副提升机构和小车变幅机构，主提升机构与主吊钩传动连接，副提升机构与小车变幅机构中的副吊钩传动连接；小车变幅机构的结构是，包括设置在吊臂的滑轨上的移动小车，移动小车向下安装有副吊钩，移动小车的两侧分别连接有牵引钢丝绳，牵引钢丝绳依次通过多个导向滑轮与副变幅绞车传动连接。本发明的装置，同时设置有动臂变幅和小车变幅，充分发挥了两种变幅方式的优点，特别是在频繁使用的小吨位起吊过程中，减小了驱动功率、提高了工作效率。</t>
  </si>
  <si>
    <t>B66C23/16(2006.01);B66C23/06(2006.01)</t>
  </si>
  <si>
    <t>B66C23/16(2006.01)I</t>
  </si>
  <si>
    <t>CN105174076A;CN104003316A;CN103588103</t>
  </si>
  <si>
    <t>青岛海西重机有限责任公司;QINGDAO HAIXI HEAVY DUTY MACHINERY CO LTD;QINGDAO HAIXI HEAVY-DUTY MACHINERY CO., LTD.;Qingdao west shanghai heavy machine co ltd;武汉船用机械有限责任公司;Wuhan marine machinery plant;WUHAN MARINE MACHINERY PLANT CO., LTD.;Wuhan marine machinery plant co ltd;象王重工股份有限公司;ELEPHANT KING HEAVY IND CO LTD;ELEPHANT KING HEAVY INDUSTRIES CO.,LTD.;Object wang heavy industry stock co ltd;中国建筑科学研究院建筑机械化研究分院;廊坊凯博建设机械科技有限公司;INST OF BUILDING MECHANIZATION OF CHINESE ACADEMY OF BUILDING RES;CABR CONSTR MACH TECH CO LTD;INSTITUTE OF BUILDING MECHANIZATION OF CHINESE ACADEMY OF BUILDING RESEARCH;CABR CONSTRUCTION MACHINERY TECHNOLOGY CO., LTD.;China construction science research institute of construction mechanization research institute branch hospital;Langfang kai-bo construction machinery science and technology co ltd;中船华南船舶机械有限公司;SOUTH CHINA MARINE MACHINERY CO LTD;SOUTH CHINA MARINE MACHINERY CO., LTD.;China ship south china ship machinery co ltd;孙在鲁;SUN ZAILU;SUN ZAILU;Sun lu the;CROWN POINT INDUSTRIES, INC.</t>
  </si>
  <si>
    <t>CN201210396873.X</t>
  </si>
  <si>
    <t>CN102925143B</t>
  </si>
  <si>
    <t>一种减小荧光粉粒度分布宽度的方法</t>
  </si>
  <si>
    <t>本发明涉及一种减小荧光粉粒度分布宽度的方法，其特点是，包括如下步骤：(1)将荧光粉体置于容器中，并加入体积为粉体3-5倍的去离子水，以及起泡剂；(2)快速搅拌至少30min进行充分混合；(3)停止搅拌，同时进行超声处理；(4)将在溶液表面产生的泡沫去除；(5)静置1min-10min，将溶液中的上层液体全部倒入另一容器中，保留底部已沉降的大颗粒粉体部分；(6)将倒入另一容器中的上层液体进行5-20h沉降，然后将上层清液倒掉，留下下层粉体后于40-80℃烘1h-8h至干燥即可。本发明方法操作简单，适用于实验室也适用于工业化生产，本发明方法降低了荧光粉粉体的粒度分布，有利于粉体封装过程。</t>
  </si>
  <si>
    <t>彩虹集团公司;IRICO GROUP CORP;IRICO GROUP CORPORATION;Caihong Group Company;佛山市兴民科技有限公司;FOSHAN XINGMIN SCIENCE &amp; TECHN;FOSHAN XINGMIN SCIENCE &amp; TECHNOLOGY CO., LTD.;Foshan xingmin science and technology co ltd;SAKAI CHEMICAL INDUSTRY CO;SAKAI CHEM IND CO LTD;SAKAI CHEM IND CO LTD;堺化学工業株式会社;KONISHIROKU PHOTO IND;KONICA CORP;KONICA CORP;コニカ株式会社</t>
  </si>
  <si>
    <t>CN201210398498.2</t>
  </si>
  <si>
    <t>CN102951617B</t>
  </si>
  <si>
    <t>一种废硫酸净化处理系统及方法</t>
  </si>
  <si>
    <t>陕西比迪欧化工有限公司</t>
  </si>
  <si>
    <t>714100 陕西省渭南市华县瓜坡镇</t>
  </si>
  <si>
    <t>本发明公开了一种废硫酸的净化处理系统及方法，利用由废硫酸槽、硫酸换热器、汽提塔和成品酸储槽构成的净化处理系统，将空气加热后，与废硫酸直接接触，充分换热使其温度达150-200℃，对废硫酸进行汽提处理，使废硫酸中的全部挥发性有机杂质、大部分可溶性有机杂质、部分低聚物被吹出，其余部分聚合状态的有机杂质则生成少部分碳同时使聚合物分子量增大呈固态物分散于硫酸中，从而达到净化生产1,4丁二醇的过程中产生的废硫酸的目的。解决了现有技术中对生产1,4丁二醇的过程中产生的废硫酸的回收处理投入成本高，工艺过程复杂的问题。</t>
  </si>
  <si>
    <t>C01B17/90(2006.01)</t>
  </si>
  <si>
    <t>C01B17/90(2006.01)I</t>
  </si>
  <si>
    <t>CN107201527A;CN103570081A;CN104627967</t>
  </si>
  <si>
    <t>南通江山农药化工股份有限公司;NANTONG JIANGSHAN AGROCHEMICAL;NANTONG JIANGSHAN AGROCHEMICAL &amp; CHEMICALS CO. LTD.;Nantong jiangshan pesticide chemical industry stock co ltd;气体产品与化学公司;AIR PROD &amp; CHEM;AIR PRODUCTS AND CHEMICALS, INC.;AIR PROD and CHEM</t>
  </si>
  <si>
    <t>CN201210402974.3</t>
  </si>
  <si>
    <t>CN102951622B</t>
  </si>
  <si>
    <t>酸性料浆联产磷酸二铵的制备方法</t>
  </si>
  <si>
    <t>本发明公开酸性料浆联产磷酸二铵的制备方法，给浓度为22.0%-24.0%的稀磷酸通入氨气，再将稀磷酸依次送入外环流蒸发器、二效换热器和一效换热器，制得酸性料浆；给浓度为35.0%-40.0%的浓磷酸通入氨气，制得中和度为0.4-0.7的浓磷酸；将酸性料浆与浓磷酸按体积为1：3-5的比例配兑后送入酸泵，制得磷酸料浆混合溶液再送入中和槽，同时向中和槽内送入氨气，进行氨化造粒反应，制得中和料浆；再将中和料浆送入造粒机进行氨化粒化工艺，制得磷酸二铵颗粒；最后将该磷酸二铵颗粒进行干燥脱水，分级筛分得到磷酸二铵颗粒。通过该工艺，解决了传统法生产磷酸二铵过程中N、P的含量不容易控制，产能低的问题。</t>
  </si>
  <si>
    <t>CN105236374</t>
  </si>
  <si>
    <t>四川川大中德环保技术有限公司;ZHONGDE ENVIRONMENT PROT TECH;ZHONGDE ENVIRONMENT PROTECTION TECH CO., LTD., SICHUAN UNIV.;Sichuan university zhongde environmental protection technology co ltd;铜陵化学工业集团公司磷铵厂;四川联合大学;化学工业部第三设计院;AMMONIUM PHOSPHATES PLANT TONG;AMMONIUM PHOSPHATES PLANT, TONGLING CHEMICAL INDUSTRY GROUP CO.;Chemical industry design institute the third part;Sichuan union university;Tongling chemical industry group company ammonium phosphate factory</t>
  </si>
  <si>
    <t>CN201210398499.7</t>
  </si>
  <si>
    <t>CN102951947B</t>
  </si>
  <si>
    <t>一种废硫酸回收利用生产磷复肥的系统及方法</t>
  </si>
  <si>
    <t>本发明公开了一种废硫酸回收利用生产磷复肥的系统及方法，通过利用包括废硫酸储槽、废硫酸高位槽、浓磷酸储槽和中和反应槽的废硫酸回收利用生产磷复肥的系统，对废硫酸进行回收利用，与磷酸进行混合，通过与氨气在中和反应槽的反应，然后将得到的磷复肥料浆进行造粒、干燥、筛分、冷却的工序，生产出合格磷复肥产品，从而解决了现有技术无法有效的回收废硫酸并将其回收利用的问题。</t>
  </si>
  <si>
    <t>CN104478062</t>
  </si>
  <si>
    <t>江苏亚邦染料股份有限公司;JIANGSU YABANG DYE CO LTD;JIANGSU YABANG DYE CO., LTD.;Jiangsu yabang dye stock co ltd;山东金正大生态工程股份有限公司;SHANDONG KINGENTA ECO ENG CO;SHANDONG KINGENTA ECOLOGICAL ENGINEERING CO.,LTD.;Shandong jinzhengda ecological engineering stock co ltd;化学工业部连云港设计研究院;LIANYUNGANG DESIGN INST MINIST;LIANYUNGANG DESIGN INST., MINISTRY OF CHEMICAL INDUSTRY;Chemical industry department lianyungang design and research institute</t>
  </si>
  <si>
    <t>CN201210396475.8</t>
  </si>
  <si>
    <t>CN102882164B</t>
  </si>
  <si>
    <t>多功能开放式走线槽</t>
  </si>
  <si>
    <t>710065 陕西省西安市高新区锦业路绿地SOHO同盟B座1606室</t>
  </si>
  <si>
    <t>本发明属于建筑布线技术领域，具体公开了一种多功能开放式走线槽，其包括槽体及与该槽体可拆卸连接的槽盖，其中，所述槽盖上具有扣合部，该扣合部与槽体的内壁之间扣合设置；在所述槽体上具有数个挡板；进一步的，所述扣合部与槽体的内壁之间的扣合设置处具有一扣合缓冲余量L。本发明方便了前期的布线和后期的线路检修、更换，只需将槽盖拆卸后即可进行布线、检修、更换等。同时，通过挡板将强弱电线路进行阻隔，避免了强弱电线路之间的干扰，减少对信号质量的影响，同时降低了装修线路的损坏几率，延长了使用寿命。</t>
  </si>
  <si>
    <t>H02G3/04(2006.01)</t>
  </si>
  <si>
    <t>CN104901243</t>
  </si>
  <si>
    <t>西安恒溢建筑材料有限公司;XI AN HENGYI BUILDING MATERIALS CO LTD;XI'AN HENGYI BUILDING MATERIALS CO., LTD.;Xi'an hengyi building material co ltd;刘振福;ZHENFU LIU;LIU ZHENFU;Liu zhen fu;上海意高家俱有限公司;YIGAO FURNITURE CO LTD SHANGHA;YIGAO FURNITURE CO., LTD., SHANGHAI;Shanghai yigao furniture co ltd;曹建辉;CAO JIANHUI;CAO JIANHUI;Jian-hui cao;郑晓群;ZHENG XIAOQUN;ZHENG XIAOQUN;Zheng xiao-qun;ZIMMERMAN HARRY I.</t>
  </si>
  <si>
    <t>CN201210396513.X</t>
  </si>
  <si>
    <t>CN102890257B</t>
  </si>
  <si>
    <t>工频磁场抗扰度发生器校准系统及校准方法</t>
  </si>
  <si>
    <t>本发明提供了一种工频磁场抗扰度发生器校准系统及校准方法，该校准系统包括PFM抗扰度发生器、电流探头、正方形线圈、示波器、谐波监测仪、磁场探头以及磁场接收装置，对表征PFM抗扰度发生器的主要参数：①输出电流值，②输出电流总谐波畸变率，③线圈因数，④线圈试验区域采用不同的校准线路和校准程序进行校准，有效提高PFM抗扰度发生器量值传递的质量和效率。</t>
  </si>
  <si>
    <t>CN105093148A;CN103983933A;CN106154199A;CN105425014A;CN103630862A;CN103592475</t>
  </si>
  <si>
    <t>中国西电电气股份有限公司;CHINA XD ELECTRIC CO LTD;CHINA XD ELECTRIC CO., LTD.;China xidian electric stock co ltd;中国西电电气股份有限公司;CHINA WESTERN ELECTRIC ELECTRI;China Western Electric Electric Co., Ltd.;China xidian electric stock co ltd;国网电力科学研究院;STATE GRID ELECTRIC POWER RES INST;STATE GRID ELECTRIC POWER RESEARCH INSTITUTE;Guowang electric power science research institute;FUJIKURA LTD;FUJIKURA LTD;FUJIKURA LTD;株式会社フジクラ</t>
  </si>
  <si>
    <t>CN201210395995.7</t>
  </si>
  <si>
    <t>CN102891492B</t>
  </si>
  <si>
    <t>一种积木式电力电容器</t>
  </si>
  <si>
    <t>本发明公开了一种积木式电力电容器，包括3个及3个以上的积木式电力电容器模块，积木式电力电容器模块之间通过螺栓连接装配组合成电容器组，积木式电力电容器模块螺栓连接有支柱绝缘子，积木式电力电容器模块上设置有套管，套管是积木式电力电容器模块的进出线端子，积木式电力电容器模块之间及电容器组之间通过母排实现电气连接。安装维护、检修简单，低噪音，方便扩容改造容量，使用寿命长。</t>
  </si>
  <si>
    <t>CN103441513A;CN104134537</t>
  </si>
  <si>
    <t>日新电机(无锡)有限公司;NISSIN ELECTRIC WUXI CO LTD;NISSIN ELECTRIC (WUXI) CO., LTD.;Rixin machinery wuxi co ltd;桂林电力电容器有限责任公司;GUILIN POWER CAPACITOR CO LTD;GUILIN POWER CAPACITOR CO., LTD.;Guilin power capacitor co ltd;;陕西合容电气电容器有限公司;SHAANXI HERONG ELECTRIC CAPACITOR CO LTD;SHAANXI HERONG ELECTRIC CAPACITOR CO., LTD.;Shaanxi with the electric capacitor co ltd;上海思源电力电容器有限公司;SHANGHAI SIEYUAN POWER CAPACITOR CO LTD;SHANGHAI SIEYUAN POWER CAPACITOR CO., LTD.;Si-yuan shanghai electric power capacitor co ltd</t>
  </si>
  <si>
    <t>CN201210393805.8</t>
  </si>
  <si>
    <t>CN102903516B</t>
  </si>
  <si>
    <t>一种用于含油电器的内调式绝缘油补偿器</t>
  </si>
  <si>
    <t>本发明公开了一种用于含油电器的内调式绝缘油补偿器，包括箱壳，箱壳的一面为开口，箱壳的开口处设置有一圈固定面，箱壳内设置有薄钢板制成的散热通道。散热通道设置有三层，散热通道两端与外界相通。制作散热通道的薄钢板厚度为0.5mm。将内调式补偿器罩在电容器、变压器、电抗器的壳体上，解决了现有电容器、变压器、电抗器漏油的问题，对电容器、变压器、电抗器壳体内因油温变化而产生的绝缘油体积增减进行对应的膨胀补偿，确保电力电器的正常运行。</t>
  </si>
  <si>
    <t>H01G2/08(2006.01);H01F27/08(2006.01)</t>
  </si>
  <si>
    <t>陕西合容电气电容器有限公司;SHAANXI HERONG ELECTRIC CAPACITOR CO LTD;SHAANXI HERONG ELECTRIC CAPACITOR CO., LTD.;Shaanxi with the electric capacitor co ltd;沈阳海为电力设备有限公司;Shenyang haiwei electric power equipment co ltd;张声乐;;SHENGLE ZHANG;ZHANG SHENGLE;Zhang sheng-le;北京电力电容器厂;BEIJING ELECTRIC CAPACITOR FAC;BEIJING ELECTRIC CAPACITOR FACTORY;Beijing electric power capacitance factory;MATSUSHITA ELECTRIC IND CO LTD;MATSUSHITA ELECTRIC IND CO LTD;MATSUSHITA ELECTRIC IND CO LTD;松下電器産業株式会社;GIM SUN TAE;GIM, SUN TAE;김순태;HYOSUNG CORP;HYOSUNG CORPORATION;주식회사 효성</t>
  </si>
  <si>
    <t>CN201210393336.X</t>
  </si>
  <si>
    <t>CN102927975B</t>
  </si>
  <si>
    <t>一种小型三角激光标线器</t>
  </si>
  <si>
    <t>本发明提供的小型三角激光标线器，包括壳体和设置在该壳体内的光路系统，光路系统包括激光器、设置在该激光器出射光路上的第一反射镜、设置在该第一反射镜的反射光路上的第二反射镜、设置在该第二反射镜的反射光路上的保护玻璃，还包括安装该第二反射镜的反射镜固定座。该小型三角激光标线器的壳体内部的光程直线距离短，体积小，携带方便，成本低，更重要的是与现有的激光标线器相比，在发射距离相同的情况下，出射的激光线比较长。</t>
  </si>
  <si>
    <t>徐同珊;TONGSHAN XU;XU TONGSHAN;Xu tong shan;西安华科光电有限公司;XI AN HUANIC OPTOELECTRONIC;XI'AN HUANIC OPTOELECTRONIC CORP.;Xi'an huake optics and electronics co ltd;HITACHI KOKI KK;HITACHI KOKI CO LTD;HITACHI KOKI CO LTD;日立工機株式会社</t>
  </si>
  <si>
    <t>CN201210393094.4</t>
  </si>
  <si>
    <t>CN102916166B</t>
  </si>
  <si>
    <t>一种锂离子电池浆料的制备方法</t>
  </si>
  <si>
    <t>本发明涉及一种锂离子电池浆料的制备方法，其特点是，包括如下步骤：(1)胶液制备：将去离子水和CMC按120∶1～120∶4的比例加入搅拌罐中，打开公转进行低速搅拌，排气完成后将胶液取出待用；(2)浆料制备：向浆料罐中按100∶2～100∶8的比例加入石墨和导电剂进行低速公转搅拌，等到干粉全部被润湿后同时打开自转搅拌，如果粘度合格则加入与CMC相同量的SBR粘结剂；(3)出料：出料前对得到的浆料进行抽真空处理，方式为一边低速公转搅拌，出料时将浆料用小于150目的砂网过滤即可。本发明方法是通过对电池浆料制备过程中的参数进行控制来实现的，经过试用证明，得到的浆料成分更加稳定，质量也更高。</t>
  </si>
  <si>
    <t>H01M4/139(2010.01);H01M4/04(2006.01)</t>
  </si>
  <si>
    <t>H01M4/139(2010.01)I</t>
  </si>
  <si>
    <t>CN105529430A;CN105161675A;CN105024044A;CN104701494A;CN103500812A;CN103647084A;WO2017031943A1;CN103825006</t>
  </si>
  <si>
    <t>宁波世捷新能源科技有限公司;NINGBO SHIJIE NEW ENERGY TECHNOLOGY CO LTD;NINGBO SHIJIE NEW ENERGY TECHNOLOGY CO., LTD.;Ningbo world and new energy source science and technology co ltd;比亚迪股份有限公司;BYD CO LTD;BYD CO., LTD.;Byd stock co ltd;深圳市比克电池有限公司;SHENZHEN BAK BATTERY CO LTD;SHENZHEN BAK BATTERY CO., LTD.;SHENZHEN BIKE BATTERY CO LTD;深圳市比克电池有限公司;SHENZHEN BAK BATTERY CO LTD;SHENZHEN BAK BATTERY CO., LTD.;SHENZHEN BIKE BATTERY CO LTD;TAKEUCHI MASATAKA;YASUDA HIROSHI;MIZUGUCHI JUNKO</t>
  </si>
  <si>
    <t>CN201210393693.6</t>
  </si>
  <si>
    <t>CN102946103B</t>
  </si>
  <si>
    <t>一种带自测试功能的有源电力滤波装置以及测试方法</t>
  </si>
  <si>
    <t>西安奥特迅电力电子技术有限公司;深圳奥特迅电力设备股份有限公司;西安交通大学</t>
  </si>
  <si>
    <t>710065 陕西省西安市雁塔区电子西街3号西京国际电气中心A901</t>
  </si>
  <si>
    <t>本发明公开了一种带自测试功能的有源电力滤波装置以及测试方法。有源电力滤波装置的控制系统包括人机接口、滤波模块和谐波源模块，滤波模块和谐波源模块同时与人机接口连接；测试时，不要求测试场所的供电容量大于有源电力滤波装置的额定容量，只需较小的供电容量即可，可以大大减小变压器、导线、开关等的成本；测试平台不需要额外提供谐波源负载，可将测试平台中的一台受试的有源电力滤波装置充当谐波源负载，节省了相应成本；实验平台包含两台受试的有源电力滤波装置，可以同时对两台有源电力滤波装置进行测试，提高测试效率，增加了产能。</t>
  </si>
  <si>
    <t>H02J3/01(2006.01);G01R31/00(2006.01)</t>
  </si>
  <si>
    <t>CN103605002</t>
  </si>
  <si>
    <t>无锡清源电气科技有限公司;WUXI QINGYUAN ELECTRICAL TECHNOLOGY CO LTD;WUXI QINGYUAN ELECTRICAL TECHNOLOGY CO., LTD.;Wuxi qing-yuan electric science and technology co ltd;绍兴电力局;思源清能电气电子有限公司;SHAOXING ELECTRIC POWER BUREAU;SIYUAN QINGNENG ELECTRIC ELECTRONIC CO LTD;SHAOXING ELECTRIC POWER BUREAU;SIYUAN QINGNENG ELECTRIC ELECTRONIC CO., LTD.;SHAOXING ELECTRIC POWER BUREAU;Si-yuan qingneng electric electronic co ltd;西安赛博电气有限责任公司;XI AN SINPOWER ELECTRICAL CO L;Xi'an Sinpower Electrical Co., Ltd.;Xi'an saibo electric co ltd;北京博旺天成科技发展有限公司;BEIJING BOWANG TIANCHENG SCI T;BEIJING BOWANG TIANCHENG SCI-TECH DEVELOPMENT CO., LTD.;Beijing bowang tiancheng science and technology development co ltd;广西电网公司电力科学研究院;GUANGXI POWER GRID CO LTD ELECTRIC POWER RES INST;GUANGXI POWER GRID CO., LTD. ELECTRIC POWER RESEARCH INSTITUTE;Guangxi electric network company electric power science research institute;SHINDENGEN ELECTRIC MFG;SHINDENGEN ELECTRIC MFG CO LTD;SHINDENGEN ELECTRIC MFG CO LTD;新電元工業株式会社;東京電力株式会社;株式会社ダイヘン</t>
  </si>
  <si>
    <t>CN201210394099.9</t>
  </si>
  <si>
    <t>CN103007701B</t>
  </si>
  <si>
    <t>一种局部涡流和整体旋流相结合的花瓣型喷氨格栅</t>
  </si>
  <si>
    <t>一种局部涡流和整体旋流相结合的花瓣型喷氨格栅，包括母管以及由母管上引出的4-8根的支管，每根支管上布置有一个喷嘴，每个喷嘴的下方布置一个圆盘，圆盘与烟气的流动方向呈45°~60°布置，且各圆盘与烟气流向的夹角均不相同，各个圆盘在空间上形成顺时针或逆时针旋转。对每组花瓣型喷氨格栅来说，烟气在流过圆盘的时候在圆盘背部形成局部负压区，同时圆盘使来流烟气形成旋转，这种局部涡流和整体旋流作用极大的加剧了氨/空气混合气与烟气的混合，可以有效的缩短氨均匀扩散到烟气中的距离。在烟道中布置多组喷氨格栅，使来流烟气流过每组喷氨格栅后形成旋向相同或相异的旋转，更进一步增加了烟气的湍流强度，有效缩短了氨均匀扩散到烟气中所需的距离。</t>
  </si>
  <si>
    <t>B01D53/56(2006.01);B01D53/90(2006.01)</t>
  </si>
  <si>
    <t>B01D53/56(2006.01)I</t>
  </si>
  <si>
    <t>CN106390708A;CN104689735A;CN103939944A;CN103894082</t>
  </si>
  <si>
    <t>东南大学;UNIV SOUTHEAST;SOUTHEAST UNIVERSITY;SOUTHEAST UNIVERSITY;杭州银轮科技有限公司;浙江银轮机械股份有限公司;HANGZHOU YINLUN TECHNOLOGY CO LTD;ZHEJIANG YINLUN MACHINERY CO;HANGZHOU YINLUN TECHNOLOGY CO.,LTD.;ZHEJIANG YINLUN MACHINERY CO., LTD.;Hangzhou yinlun science and technology co ltd;Zhejiang yinlun machinery stock co ltd;西安热工研究院有限公司;XI AN THERMAL POWER RES INST;XI'AN THERMAL POWER RESEARCH INSTITUTE CO., LTD.;Xi'an heat engineering research institute co ltd;法玛通ANP有限公司;安维基环境能源工程建设有限责任公司;FRAMATOME ANP GMBH;FRAMATOME ANP GMBH;An wei base environment energy resource engineering construction co ltd;Method gamma are anp co ltd;青岛华拓科技股份有限公司;QINGDAO HUATUO TECHNOLOGY CO LTD;QINGDAO HUATUO TECHNOLOGY CO.,LTD.;Qingdao hua tuo science and technology stock co ltd</t>
  </si>
  <si>
    <t>CN201210393582.5</t>
  </si>
  <si>
    <t>CN103131408B</t>
  </si>
  <si>
    <t>一种硅酸盐绿色荧光粉的高温后处理方法</t>
  </si>
  <si>
    <t>本发明涉及一种硅酸盐绿色荧光粉的高温后处理方法。其特点是，包括如下步骤：(1)称取成品硅酸盐绿色荧光粉A 2-x SiO 4 :xEu，其中0＜x＜0.1，A为Ba、Sr或两者组合，然后加入SiO 2 、AO和Eu 2 O 3 混合均匀；(2)将得到的混合物置于还原气氛中进行烧结，首先在1h内升温至T，保温一段时间t，然后降温至室温，将样品取出，置于滚瓶机上用玻璃球缓慢打散，即得所需荧光粉。本发明涉及一种硅酸盐绿色荧光粉的高温后处理方法，利用常见的廉价化合物为辅助后处理烧结材料，改善了粉体的表面特性，通过对成品粉进行高温处理，表面修复，提高粉体颗粒的完整性，从而制备出亮度较高，形貌较好的硅酸盐绿色荧光粉材料。</t>
  </si>
  <si>
    <t>湘能华磊光电股份有限公司;HUALEI OPTOELECTRONIC CORP;HUALEI OPTOELECTRONIC CORP;Xiang hua lei energy photoelectric stock co ltd;彩虹集团电子股份有限公司;IRICO GROUP ELECTRONICS CO LTD;IRICO GROUP ELECTRONIC CO., LTD.;Irico group electronics stock co ltd</t>
  </si>
  <si>
    <t>CN201210393523.8</t>
  </si>
  <si>
    <t>CN103723134B</t>
  </si>
  <si>
    <t>汽车升降装置</t>
  </si>
  <si>
    <t>陕西汽车集团有限责任公司;陕西通家汽车股份有限公司</t>
  </si>
  <si>
    <t>710043 陕西省西安市幸福北路39号</t>
  </si>
  <si>
    <t>本发明涉及一种汽车升降装置，本发明旨在提供一种汽车智能升降装置，该装置由车身控制器控制汽车升降，全程数字化控制，起降平稳，安全可靠。该种汽车升降装置，其特征在于包括：车身控制器单元，执行机构单元、角度传感器单元、输入单元和显示单元，执行机构单元包括升降机构和角度控制机构，升降机构包括液压泵和举升油缸，角度控制机构包括角度电机和锁止器；角度传感器单元和输入单元的信号输出端分别与车身控制器单元的输入端连接，车身控制器单元的信号输出端分别与执行机构单元的输入端和显示单元的输入端连接。</t>
  </si>
  <si>
    <t>B60S9/10(2006.01)</t>
  </si>
  <si>
    <t>B60S9/10(2006.01)I</t>
  </si>
  <si>
    <t>CN105944350</t>
  </si>
  <si>
    <t>摩西·艾登;MOSHE IDAN;IDAN MOSHE;Timothy gordon ai;陕西汽车集团有限责任公司;陕西通家汽车股份有限公司;SHAANXI AUTOMOBILE GROUP CO;SHAANXI TONGJIA AUTOMOTIVE CO LTD;SHAANXI AUTOMOBILE GROUP CO., LTD.;SHAANXI TONGJIA AUTOMOTIVE CO., LTD.;Shaanxi automobile group co ltd;Shaanxi through home automobile stock co ltd;江念敏;NIANMIN JIANG;JIANG NIANMIN;Jiang min nian;魏焕连;HUANLIAN WEI;WEI HUANLIAN;Wei hwan connecting;刘正忠;刘世荣;刘衍春;LIU ZHENGZHONG;Liu shi-rong;Liu yan-chun;Zheng-zhong liu;ASR TRAFFIC AB;LINDBERG JAN AXEL;ASR TRAFFIC AB;LINDBERG, JAN AXEL;ASR TRAFFIC AB;FURUKAWA CO LTD;FURUKAWA CO LTD;FURUKAWA CO LTD;古河機械金属株式会社</t>
  </si>
  <si>
    <t>CN201210393034.2</t>
  </si>
  <si>
    <t>CN102868281B</t>
  </si>
  <si>
    <t>一种磁体偶极子及基于该磁体偶极子的永磁耦合装置</t>
  </si>
  <si>
    <t>本发明公开一种磁体偶极子及基于磁体偶极子的永磁耦合装置，包括平行设置的内馈磁板和外馈磁板；内馈磁板朝向外馈磁板的一面上固定有第一永磁体和第二永磁体；第一永磁体和第二永磁体朝向外馈磁板的一端极性相反；永磁耦合装置包括若干环形布置的磁体偶极子，形成一种磁体偶极子的阵列组合；尤其在大规格产品中具有以下优点：1.避免无效热耗；2.减小转动惯量；3.有助于散热；4.减少材料用量；5.减少加工成本。</t>
  </si>
  <si>
    <t>CN103915975A;CN103915979</t>
  </si>
  <si>
    <t>西安巨舟电子设备有限公司;Xian ju zhou electronic equipment co ltd;西安巨舟电子设备有限公司;XI AN JUZHOU ELECTRONIC EQUIPMENT CO LTD;XI'AN JUZHOU ELECTRONIC EQUIPMENT CO., LTD.;Xian ju zhou electronic equipment co ltd;西安巨舟电子设备有限公司;XI AN JUZHOU ELECTRONIC EQUIPMENT CO LTD;XI'AN JUZHOU ELECTRONIC EQUIPMENT CO.,LTD.;Xian ju zhou electronic equipment co ltd;KRALOVOPOLSKA STROJIRNA;KRALOVOPOLSKA STROJIRNA,N.P.</t>
  </si>
  <si>
    <t>CN201210388417.0</t>
  </si>
  <si>
    <t>CN102871848B</t>
  </si>
  <si>
    <t>五环三萜类化合物环糊精包合物前体脂质体及其制备方法</t>
  </si>
  <si>
    <t>本发明公开了一种五环三萜类化合物环糊精包合物前体脂质体及其制备方法，其主要组成包括五环三萜类化合物系列中的一种或几种，如熊果酸，齐墩果酸，白桦酸，β-乳香酸；环糊精包合剂；磷脂材料及胆固醇。本发明通过环糊精将五环三萜类化合物包合提高亲水性，并以脂质体为载体进行包覆，通过冷冻干燥得到前体脂质体。五环三萜类化合物环糊精包合物前体脂质体可提高五环三萜类化合物的生物利用度和稳定性，促进透皮吸收，降低皮肤刺激性。此外，该环糊精包合物前体脂质体为粉末状，稳定性及复水重建性好，使用方便，可应用于霜膏、乳液、凝胶、精华液等多种化妆品剂型。</t>
  </si>
  <si>
    <t>A61K8/14(2006.01);A61K8/63(2006.01);A61Q1/12(2006.01);A61Q19/00(2006.01);A61Q19/10(2006.01)</t>
  </si>
  <si>
    <t>CN104306269A;CN104606063A;CN104826123A;CN104857003</t>
  </si>
  <si>
    <t>AMOREPACIFIC CORP;CHO EUN CHUL;LIM HYUNG JUN;SHIM JONG WON;PARK JU YOUNG;LEE HWA-JUN;CHO JUN CHEOL;KIM JUNOH;AMOREPACIFIC CORPORATION;CHO, EUN CHUL;LIM, HYUNG JUN;SHIM, JONG WON;PARK, JU YOUNG;LEE, HWA-JUN;CHO, JUN CHEOL;KIM, JUNOH;AMOREPACIFIC CORPORATION</t>
  </si>
  <si>
    <t>CN201210388062.5</t>
  </si>
  <si>
    <t>CN102874555B</t>
  </si>
  <si>
    <t>电极直立装置</t>
  </si>
  <si>
    <t>本发明涉及一种电极直立装置。电弧炉石墨电极接长时需先直立，现有直立方式为人工完成，劳动强度大，费时费力，而且容易损伤电极端面。本发明包括储存支架、倾翻机构、泵站系统、定位机构，倾翻机构设置在储存支架的一侧，储存支架上设置定位机构；所述的定位机构包括C型夹板、拉杆、弹簧，拉杆上套设3个C型夹板，拉杆的一端设置弹簧，C型夹板的凸起设置在储存支架的工字梁的凹槽内；所述的倾翻机构包括油缸、抱臂、托板、底板，油缸与底板底部连接，抱臂设置在底板上，托板设置在底板的一端。本发明用于防止平卧电极的滚动，直立位液压驱动，省时省力，单个周期用时少于30s，适用于不同直径和长度规格的石墨电极。</t>
  </si>
  <si>
    <t>B65G25/04(2006.01)</t>
  </si>
  <si>
    <t>B65G25/04(2006.01)I</t>
  </si>
  <si>
    <t>沈阳铝镁设计研究院有限公司;SHENYANG AL &amp; MG ENG RES INST;SHENYANG ALUMINUM &amp; MAGNESIUM ENGINEERING &amp; RESEARCH INSTITUTE;Shenyang aluminium and magnesium design research institute co ltd;西安电炉研究所有限公司;XI AN ELECTRIC FURNACE INST CO;XI'AN ELECTRIC FURNACE INSTITUTE CO., LTD.;Xi'an electric furnace research institute co ltd;山西太钢不锈钢股份有限公司;SHANXI TAIGANG STAINLESS STEEL;SHANXI TAIGANG STAINLESS STEEL CO., LTD.;Shanxi taigang stainless steel stock co ltd;山西太钢不锈钢股份有限公司;SHANXI TAIGANG STAINLESS STEEL;SHANXI TAIGANG STAINLESS STEEL CO., LTD.;Shanxi taigang stainless steel stock co ltd;TAMLIN PAUL ROBERT;ОТКРЫТОЕ АКЦИОНЕРНОЕ ОБЩЕСТВО "КОРПОРАЦИЯ ВСМПО-АВИСМА";OTKRYTOE AKTSIONERNOE OBSHCHESTVO "KORPORATSIJA VSMPO-AVISMA"</t>
  </si>
  <si>
    <t>CN201210392714.2</t>
  </si>
  <si>
    <t>CN102886568B</t>
  </si>
  <si>
    <t>一种夹紧让刀装置</t>
  </si>
  <si>
    <t>一种夹紧让刀装置，包括贯穿安装在固定夹紧装置箱体和浮动夹紧装置箱体内部的支撑轴，支撑轴一端顶端固定有油缸接头，支撑轴另一端固定有透盖，透盖的外侧是压盖，压盖与支撑轴上的活塞连接，压盖与第二滑套叠加固定在浮动夹紧装置上，第二滑套的下方是第一滑套，第一滑套也固定在浮动夹紧装置上，第一滑套的外侧设置有防尘套，固定夹紧装置上还固定有挡套，本装置可在锯切完成后带动浮动夹紧装置使切断的管子与锯片分离，从而使锯片在抬起过程中不会划伤断面，并且在下一次锯切前，锯片回到切削位置后自动复位，满足了钢管排锯机的全自动工艺要求具有结构简单紧凑、让刀迅速等优点。</t>
  </si>
  <si>
    <t>B23D59/00(2006.01)</t>
  </si>
  <si>
    <t>B23D59/00(2006.01)I</t>
  </si>
  <si>
    <t>中国重型机械研究院股份公司;CHINA NAT HEAVY MACH RES INST;CHINA NATIONAL HEAVY MACHINERY RESEARCH INSTITUTECO., LTD.;China heavy machinery research institute co ltd;绍兴文理学院;UNIV SHAOXING;SHAOXING UNIVERSITY;Shaoxing Wenli College;江苏宝力重工科技有限公司;JIANGSU BAOLI LIGHT STEEL HOUSE CO LTD;JIANGSU BAOLI LIGHT STEEL HOUSE CO., LTD.;Jiangsu baoli heavy industry science and technology co ltd;MAKITA CORPORATION;TSUNE SEIKI KK;TSUNE SEIKI CO., LTD.;Tsune Seiki Co., Ltd.;DAINIPPON PRINTING CO LTD;DAINIPPON PRINTING CO LTD;DAINIPPON PRINTING CO LTD;大日本印刷株式会社;HITACHI CABLE;HITACHI CABLE LTD;HITACHI CABLE LTD;日立電線株式会社</t>
  </si>
  <si>
    <t>CN201210391028.3</t>
  </si>
  <si>
    <t>CN102886695B</t>
  </si>
  <si>
    <t>一种圆坯料复合夹紧装置</t>
  </si>
  <si>
    <t>一种圆坯料复合夹紧装置，包括具有相同结构的固定夹紧装置和浮动夹紧装置，固定夹紧装置包括20°夹紧油缸，第一导杆两端分别与20°夹紧油缸和第一夹瓦连接，第二导杆分别与水平夹紧油缸和第二夹瓦连接，垂直夹紧油缸固定在箱体中间上，箱体中间内部的第三导杆两端分别与垂直夹紧油缸和V形夹瓦连接；本发明可在不改变坯料中心位置的情况下，实现自动夹紧、松开以及夹紧让刀等动作；另外，本装置可在锯切完成后使锯切断面与锯片分离，锯片在抬起过程中不会划伤断面，并且在下一次锯切前自动复位，满足了钢管排锯机的全自动工艺要求，具有结构简单紧凑、夹持效果好、可让刀以及可实现自动化控制优点。</t>
  </si>
  <si>
    <t>绍兴文理学院;UNIV SHAOXING;SHAOXING UNIVERSITY;Shaoxing Wenli College;浙江金马逊机械有限公司;ZHEJIANG KING MAZON MACHINERY;ZHEJIANG KING-MAZON MACHINERY CO., LTD.;Zhejiang jinmaxun machinery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CHO SUNG WON;CHO, SUNG WON;조성원;HUNG YI-PO;HUNG, YI-PO;Hung, Yi-Po, Cingshuei</t>
  </si>
  <si>
    <t>CN201210389159.8</t>
  </si>
  <si>
    <t>CN102889975B</t>
  </si>
  <si>
    <t>特低渗透油藏水平微管束模拟仪</t>
  </si>
  <si>
    <t>本发明属于油田工业应用基础研究领域，涉及一种特低渗透油藏水平微管束模拟的装置。包括微管束、流体储罐、成像检测单元、压力调控单元、温度调控单元。特低渗透油藏水平微管束模拟仪可实现不同管径的单根或多根微米级管束内两相或多相不相容流体间进行相互驱替驱时动态原位观测，得到外压、温度、管束的半径等因素对驱替的速率的影响；根据渗流力学理论，可以计算得到多相驱替时的毛管力并考察微管束的数目对毛管力的影响；通过流型相态的变化测量得到管内残余油膜厚度等。</t>
  </si>
  <si>
    <t>CN104533398A;CN105486622A;CN104502253A;CN105651574A;CN105628119</t>
  </si>
  <si>
    <t>西南石油大学;UNIV SOUTHWEST PETROLEUM;SOUTHWEST PETROLEUM UNIVERSITY;SOUTHWEST PETROLEUM UNIVERSITY;中国石油大学(北京);UNIV CHINA PETROLEUM;CHINA UNIVERSITY OF PETROLEUM, BEIJING;CHINA UNIVERSITY OF PETROLEUM BEIJING;中国地质大学(武汉);UNIV CHINA GEOSCIENCES WUHAN;CHINA UNIVERSITY OF GEOSCIENCES (WUHAN);CHINA GEOLOGY UNIVERSITY WUHAN;中国石油天然气股份有限公司;China petroleum and natural gas stock co ltd;中国石油大学(华东);UNIV CHINA PETROLEUM;CHINA UNIVERSITY OF PETROLEUM (EAST CHINA);CHINA UNIVERSITY OF PETROLEUM EAST CHINA;赵庆辉;QINGHUI ZHAO;ZHAO QINGHUI;Qing-hui zhao;中国石油化工股份有限公司江汉油田分公司勘探开发研究院;RES INST OF PETROLEUM EXPLORATION AND DEV JIANGHAN OILFIELD COMPANY SINOPEC;RESEARCH INSTITUTE OF PETROLEUM EXPLORATION AND DEVELOPMENT, JIANGHAN OILFIELD COMPANY, SINOPEC;China petroleum chemical industry stock co ltd jianghan oil field branch company of exploration development research institute</t>
  </si>
  <si>
    <t>CN201210392712.3</t>
  </si>
  <si>
    <t>CN102896536B</t>
  </si>
  <si>
    <t>一种排管复合夹紧装置</t>
  </si>
  <si>
    <t>一种排管复合夹紧装置，包括具有相同结构的固定夹紧装置和浮动夹紧装置，浮动夹紧装置和固定夹紧装置通过让刀装置连接，固定夹紧装置包括固定在箱体两侧的水平夹紧油缸，两个水平夹紧油缸分别通过连杆与同步齿条连接，连杆在上下侧与同步齿轮啮合；箱体的正上方是与垂直导向柱滑动连接的垂直夹紧装置，垂直导向柱固定在箱体上，箱体正下方固垂直夹紧油缸，垂直夹紧油缸和垂直夹紧装置连接在垂直连接架上；垂直夹紧装置上安装有锯片保持器和让刀装置，本发明通过水平、垂直可夹持成排的钢管，同时通过锯片保持器保持锯片下半部的稳定性，具有结构简单紧凑、夹持效果好、可让刀以及可实现自动化控制等优点。</t>
  </si>
  <si>
    <t>B23Q3/08(2006.01)</t>
  </si>
  <si>
    <t>CN103692300A;CN104057146A;CN103302530A;CN104607980A;CN103302531A;CN104122146</t>
  </si>
  <si>
    <t>深圳市神拓机电设备有限公司;SHENZHEN CEMCN CO LTD;SHENZHEN CEMCN CO., LTD.;Shenzhen jin tuo mechanical and electrical equipment co ltd;株式会社牧田;MAKITA CORP;MAKITA CORP.;MAKITA CORP;卢建飞;LU JIANFEI;LU JIANFEI;Lu jian-fei;中国重型机械研究院股份公司;CHINA NAT HEAVY MACH RES INST;CHINA NATIONAL HEAVY MACHINERY RESEARCH INSTITUTECO., LTD.;China heavy machinery research institute co ltd;山东宁联机械制造有限公司;SHANDONG NINGLIAN MACHINERY MFG CO LTD;SHANDONG NINGLIAN MACHINERY MANUFACTURING CO., LTD.;Shandong ninglian machinery manufacturing co ltd;缙云县远洋工业有限公司;SUIYUAN YUANYANG INDUSTRY CO LTD;SUIYUAN YUANYANG INDUSTRY CO., LTD.;Jinyun county yuanyang industry co ltd;吕文辉;WENHUI LV;LV WENHUI;Lv wen-hui;E.I. DU PONT DE NEMOURS AND COMPANY;STEWARTS &amp; LLOYDS LTD;STEWARTS AND LLOYDS LIMITED</t>
  </si>
  <si>
    <t>CN201210392393.6</t>
  </si>
  <si>
    <t>CN102910150B</t>
  </si>
  <si>
    <t>雨刮器及其控制方法、控制器、雨刮系统和汽车</t>
  </si>
  <si>
    <t>本发明公开了一种用于车窗玻璃的雨刮器，该雨刮器至少包括第一雨刮组件（1）和第二雨刮组件（2），该第一雨刮组件和第二雨刮组件的安装点相对地设置在该车窗玻璃的上下两侧，第一雨刮组件和第二雨刮组件分别由第一雨刮电机（3）和第二雨刮电机（4）驱动，该雨刮器还包括用于控制第一雨刮电机和第二雨刮电机的开关（5），该开关能够设置在高速、低速或复位档位。还提供了雨刮器的控制方法、控制器、雨刮系统以及汽车。通过上述技术方案，增大了刮刷面积，不但提高了刮刷效率，而且提高了刮刷效果，使得视野更加开阔。而本发明针对这种雨刮所提供的控制，则确保了该一对相对的雨刮在刮刷运动过程中不会发生相互干涉。</t>
  </si>
  <si>
    <t>B60S1/08(2006.01)</t>
  </si>
  <si>
    <t>CN103401491</t>
  </si>
  <si>
    <t>奇瑞汽车股份有限公司;CHERY AUTOMOBILE CO LTD;CHERY AUTOMOBILE CO., LTD.;Chery automobile stock co ltd;自动车电机工业株式会社;AUTOMOTIVE MOTOR INDUSTRY CO L;AUTOMOTIVE MOTOR INDUSTRY CO., LTD.;Automatic electric motor car kogyo kk;李英军;YINGJUN LI;LI YINGJUN;Li ying-jun;贵州贵航汽车零部件股份有限公司华阳电器公司;;HUAYANG ELECTRIC APPLIANCES CO;HUAYANG ELECTRIC APPLIANCES CORPORATION OF GUIZHOU GUIHANG AUTOMOTIVE COMPONENTS CO., LTD.;Of guizhou guihang vehicle parts stock co ltd huayang electric appliance co ltd;MITSUBA CORP;HONDA MOTOR CO LTD;MITSUBA CORP;HONDA MOTOR CO LTD;HONDA MOTOR CO LTD;MITSUBA CORP;本田技研工業株式会社;株式会社ミツバ;RENAULT SAS;RENAULT SAS</t>
  </si>
  <si>
    <t>CN201210393479.0</t>
  </si>
  <si>
    <t>CN102921322B</t>
  </si>
  <si>
    <t>一种PIC再生已失稳乳液的制备方法</t>
  </si>
  <si>
    <t>本发明涉及一种PIC再生已失稳乳液的制备方法。它包括如下步骤：（1）失稳乳液10-30份，非离子型表面活性剂7-10份，液体石蜡17-26份，固体石蜡2-18份，余量为水；（2）将液体石蜡、固体石蜡和失稳乳液按组分比例混合，加入到反应器中；（3）以600rpm搅拌反应器中的混合物，并逐渐升温至80℃；（4）将组分中涉及的水温度升至80℃，以2份/min的速度添加到步骤（3）的反应器中，继续乳化3min；（5）将步骤（4）的混合体系降温至室温，即得到稳定的石蜡纳米乳液。实现了失稳纳米乳液的再生，操作简单，有效地避免了失稳纳米乳液的浪费，利用本发明再生的纳米乳液具有原纳米乳液本身的性质，具有粒径小、粒度分布窄和稳定性良好的特点。</t>
  </si>
  <si>
    <t>B01F3/08(2006.01)</t>
  </si>
  <si>
    <t>B01F3/08(2006.01)I</t>
  </si>
  <si>
    <t>山东大学;UNIV SHANDONG;SHANDONG UNIVERSITY;SHANDONG UNIVERSITY;山东大学;UNIV SHANDONG;SHANDONG UNIVERSITY;SHANDONG UNIVERSITY</t>
  </si>
  <si>
    <t>CN201210393498.3</t>
  </si>
  <si>
    <t>CN102943418B</t>
  </si>
  <si>
    <t>楔形调整弹片式护轨垫板</t>
  </si>
  <si>
    <t>721006 陕西省宝鸡市宝鸡市清姜路80号</t>
  </si>
  <si>
    <t>一种楔形调整弹片式护轨垫板，包括底板，所述底板的外侧固定有铁件，内侧固定有导铁和台板，所述导铁设置在基本轨内侧轨肢的内侧且位于台板内腔中，所述台板内腔下端面上具有支撑凸台和限位凸台，楔形调整块的后端通过销轴安装在台板的后端内腔中，弹片设置在台板内腔中并位于支撑凸台和限位凸台的下方，且弹片的后端卡装在台板与楔形调整块后端之间，前端位于导铁的上方，通过楔型调整块将弹片后端抬高，使支撑凸台下压弹片，弹片向下弯曲使其前端扣压在基本轨内侧轨肢上。本发明能够对钢轨内、外侧轨肢弹性扣压，使钢轨内外侧均具有足够的扣压力，保持钢轨的稳定性，保证列车过岔安全性，满足我国时速160公里及以上道岔中的技术要求。</t>
  </si>
  <si>
    <t>CN105862524</t>
  </si>
  <si>
    <t>北京中铁房山桥梁有限公司;CHINA RAILWAY FANGSHAN BRIDGE CO LTD BEIJING;CHINA RAILWAY FANGSHAN BRIDGE CO., LTD. BEIJING;Beijing zhongtie fangshan bridge co ltd;中铁宝桥集团有限公司;CHINA RAILWAY BAOJI BRIDGE GROUP CO LTD;China Railway Baoji Bridge Group Co., Ltd.;China railway baoqiao group co ltd;四川省广汉华夏铁路器材有限公司;SICHUAN GUANGHAN HUAXIA RAILROAD EQUIPMENT CO LTD;SICHUAN GUANGHAN HUAXIA RAILROAD EQUIPMENT CO., LTD.;Guanghan sichuan huaxia railway equipment co ltd;YAMATO KOGYO KK;YAMATO KOGYO KK;CHEMETRON-RAILWAY PRODUCTS, INC.</t>
  </si>
  <si>
    <t>CN201210392489.2</t>
  </si>
  <si>
    <t>CN102950135B</t>
  </si>
  <si>
    <t>一种轧机集油槽结构</t>
  </si>
  <si>
    <t>一种轧机集油槽结构，包括轧机本体，在轧机本体和土建基础之间设有防渗衬板和侧面封板，同时在轧机本体的牌坊焊接顶端盖板，集流槽、侧面封板与轧机本体周边焊接，集流槽设有导流洞口和出口法兰，出口法兰处设有过滤网架，集流槽由承重支架支撑，本发明充分利用设备基础，增大污油槽的体积，同时在槽内加装过滤网架，可方便检查和更换，不会造成乳液溢流的现象，保证乳液不渗漏至地下室，具有体积较大，结构简单，密封性能可靠、维护方便，可适用于冷轧机组的轧机回油装置中。</t>
  </si>
  <si>
    <t>B08B15/00(2006.01)</t>
  </si>
  <si>
    <t>CN104785488</t>
  </si>
  <si>
    <t>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十堰洪运轴承材料有限公司;SHIYAN HONGYUN BEARING MATERIAL CO LTD;SHIYAN HONGYUN BEARING MATERIAL CO., LTD.;Shiyan hong-yun bearing material co ltd;安徽精诚铜业股份有限公司;ANHUI JINGCHENG COPPER CO LTD;Anhui Jingcheng Copper Co., Ltd.;Anhui jingcheng copper industry stock co ltd;UNION SIDERURGIQUE DU NORD ET DE L'EST DE LA FRANCE</t>
  </si>
  <si>
    <t>CN201210393477.1</t>
  </si>
  <si>
    <t>CN103721582B</t>
  </si>
  <si>
    <t>一种原位形成高稳定性的纳米乳液的微乳液的制备方法</t>
  </si>
  <si>
    <t>本发明属于纳米乳液制备技术领域。涉及一种原位形成高稳定性的纳米乳液的微乳液的制备方法，其特征是：至少包括：油相、非离子型表面活性剂、无机盐、阳离子表面活性剂，以100重量份计，分别称取如下组分:油相45-76份，非离子型表面活性剂19-45份，无机盐0-2.5份，阳离子表面活性剂0.1-2份，余量为水；然后将称取的阳离子表面活性剂和无机盐一起溶解在水中，得水相；再将称取的油相、非离子表面活性剂与制得的水相混合均匀，并加入烧杯中，得到可以原位形成高稳定性的纳米乳液的微乳液。它提供了一种成本低、高低温环境中放置不易发生分层等现象的一种原位形成高稳定性的纳米乳液的微乳液的制备方法。</t>
  </si>
  <si>
    <t>CN105038735</t>
  </si>
  <si>
    <t>CN201210391786.5</t>
  </si>
  <si>
    <t>CN102865621B</t>
  </si>
  <si>
    <t>一种高层住宅太阳能集中供热水系统及方法</t>
  </si>
  <si>
    <t>陕西华夏新能源科技有限公司</t>
  </si>
  <si>
    <t>710016 陕西省西安市经济技术开发区凤城三路凤凰新城3号楼7C</t>
  </si>
  <si>
    <t>本发明提供一种高层住宅太阳能集中供热水系统及方法，包括：太阳能集热系统、储热系统、控制系统、管道系统、辅助系统；系统设置两个水箱，一个集热水箱，一个恒温供热水箱，集热水箱与恒温水箱间设循环泵，通过集热水箱的温度与恒温水箱的水位控制循环泵的启停；自来水补水管与集热水箱连接，在该连接管上设有电磁阀，集热水箱内设有水位传感器，通过水位传感器的水位信号控制电磁阀的开闭；供热水回水末端管与集热水箱连接，在回水末端管上设回水泵，将末端低温水回至集热水箱，通过集热器来增温，以保证恒温水箱温度，降低了互补能源的费用，提高了太阳能的使用率，实现全自动补水，定时、定温供水。</t>
  </si>
  <si>
    <t>F24D17/02(2006.01);F24D19/10(2006.01)</t>
  </si>
  <si>
    <t>F24D17/02(2006.01)I</t>
  </si>
  <si>
    <t>CN104534551A;CN108286734A;CN106839467A;CN104913515A;CN105115167A;CN104819567</t>
  </si>
  <si>
    <t>青岛海信日立空调系统有限公司;QINGDAO HISENSE HITACHI AIR CONDITIONING SYSTEM CO LTD;QINGDAO HISENSE HITACHI AIR CONDITIONING SYSTEM CO., LTD.;Qingdao hisense rili air conditioner system co ltd;昆明理工大学;UNIV KUNMING SCIENCE &amp; TECH;KUNMING UNIVERSITY OF SCIENCE AND TECHNOLOGY;KUNMING SCI &amp; ENGRG UNIV;西安交通大学;UNIV XI AN JIAOTONG;XIAN JIAOTONG UNIV.;XI'AN JIAOTONG UNIVERSITY;陕西华夏新能源科技有限公司;SHAANXI HUAXIA NEW ENERGY TECHNOLOGY CO LTD;SHAANXI HUAXIA NEW ENERGY TECHNOLOGY CO., LTD.;Shananxi huaxia new energy source science and technology co ltd;重庆钢铁(集团)有限责任公司;CHONGQING IRON STEEL GROUP CO;CHONGQING IRON &amp; STEEL (GROUP) CO.,LTD.;Chongqing iron and steel group co ltd;昆明民本科技有限公司;KUNMING MINBEN TECHNOLOGY CO LTD;Kunming Minben Technology Co., Ltd.;Min the kunming science and technology co ltd;SYSTEM HOMES COMPANY LTD.;MITSUBISHI DENKI KABUSHIKI KAISHA;HITACHI LTD;HITACHI LTD;HITACHI LTD;株式会社日立製作所;MATSUSHITA ELECTRIC IND CO LTD;MATSUSHITA ELECTRIC IND CO LTD;MATSUSHITA ELECTRIC IND CO LTD</t>
  </si>
  <si>
    <t>CN201210391350.6</t>
  </si>
  <si>
    <t>CN102877100B</t>
  </si>
  <si>
    <t>微型电刷头局部镀银方法</t>
  </si>
  <si>
    <t>提供一种微型电刷头局部镀银方法，包括下述步骤：超声波除油——涂覆保护涂层——氧化镁除油——酸洗——化学镀镍层——活化处理——光亮镀铜——镀银处理——清洗——零件验收，本发明通过几种不同性质和作用的复合镀层，成功解决了微型电刷头局部镀银方法的难点，可广泛应用航空、航天、机电、控制、军、民品仪表、玩具制造等行业。</t>
  </si>
  <si>
    <t>C25D5/54(2006.01);C25D5/02(2006.01);C25D5/34(2006.01)</t>
  </si>
  <si>
    <t>C25D5/54(2006.01)I</t>
  </si>
  <si>
    <t>深圳市国人射频通信有限公司;CHINA GRENTECH CORP LTD;CHINA GRENTECH CORPORATION LIMITED;Shenzhen guoren radio frequency communication co ltd;桂林电器科学研究所;GUILIN ELECTRICAL APPARATUS RE;Guilin Electrical Apparatus Research Institute;Guilin Electric Aappliance Science Research Institute;THE FURUKAWA ELECTRIC CO., LTD.</t>
  </si>
  <si>
    <t>CN201210388335.6</t>
  </si>
  <si>
    <t>CN102880217B</t>
  </si>
  <si>
    <t>应用于高压DC-DC转换器内部的稳压电源电路</t>
  </si>
  <si>
    <t>本发明公开了一种应用于高压DC-DC转换器内部的稳压电源电路，主要解决现有转换器各内部电源间的干扰问题。该稳压电源电路包括带隙基准电路(1)，软起及偏置电路(2)，复合差分线性稳压器(3)和电源分组隔离电路(4)；模块(1)用于产生偏置电流和软起电压V SOFT ；软起电压V SOFT 在基准电压V BG 建立起来之前，给模块(3)提供参考电压，并通过模块(4)产生粗略的内部模拟电源VCCA使模块(1)工作；当基准电压V BG 建立后，模块(3)将参考电压从软起电压V SOFT 自动切换到基准电压V BG ，以产生精准的电压信号VCC到模块(4)；经模块(4)的转换，输出四路精准且互不干扰的内部电源，分别给转换器内部的模拟模块、数字模块、功率模块和自举电容供电，保证芯片正常工作时各内部电源互不干扰。</t>
  </si>
  <si>
    <t>西安启芯微电子有限公司;XI AN QIXIN MICROELECTRONICS CO LTD;XI'AN QIXIN MICROELECTRONICS CO., LTD.;Sian start core micro-electronics co ltd;西安启芯微电子有限公司;XI AN QIXIN MICROELECTRONICS CO LTD;XI'AN QIXIN MICROELECTRONICS CO.,LTD.;Sian start core micro-electronics co ltd;株式会社理光;RICOH KK;RICOH CO., LTD.;RICOH KK;株式会社理光;RICOH KK;RICOH KK;RICOH KK;天津瑞发科半导体技术有限公司;TIANJIN RUIFAKE SEMICONDUCTOR TECHNOLOGY CO LTD;TIANJIN RUIFAKE SEMICONDUCTOR TECHNOLOGY CO., LTD.;Tianjin rui-fa semiconductor science and technology co ltd;深圳艾科创新微电子有限公司;ARKMICRO TECHNOLOGIES INC;ARKMICRO TECHNOLOGIES INC.;Shenzhen aike chuangxin microelectronic co ltd;上海华文自动化系统工程有限公司;SHANGHAI HUAWEN AUTOMATIC SYST;SHANGHAI HUAWEN AUTOMATIC SYSTEM ENGINEERING CO LTD;Shanghai hua-wen automation system engineering co ltd;株式会社理光;RICOH KK;RICOH KK;RICOH KK;深圳安凯微电子技术有限公司;SHENZHEN ANYKA MICROELECTRONIC;SHENZHEN ANYKA MICROELECTRONICS TECHNOLOGY CO., LTD.;Shenzhen anyka microelectronics technology co ltd;FUJITSU LIMITED;SEIKO INSTR INC;SEIKO INSTRUMENTS INC;SEIKO INSTRUMENTS INC;セイコーインスツル株式会社</t>
  </si>
  <si>
    <t>CN201210388415.1</t>
  </si>
  <si>
    <t>CN102880218B</t>
  </si>
  <si>
    <t>宽输入范围的线性稳压器</t>
  </si>
  <si>
    <t>本发明公开了一种宽输入范围的线性稳压器，主要解决现有线性稳压器输入范围窄的问题。该线性稳压器包括偏置电压产生模块(1)，基准电压产生模块(2)，偏置电流产生模块(3)，尾电流源产生模块(4)，差分输入级(5)，电流镜电路(6)、功率管P H 和分压电阻；模块(4)、(5)、(6)和高压管构成误差放大结构，对基准电压V REF 与反馈电压V FB 的差值进行放大，输出差分信号V COMP ，并通过缓冲级(7)连接到功率管，功率管的漏极为系统的输出端，输出电压V OUT ；电容C和电阻R C 串联后跨接于V COMP 与电源VDD之间，保证环路稳定；电容C 1 跨接于高压管N H2 与V OUT 之间，以提高环路稳定性；电容C 2 跨接于V OUT 与V FB 之间，以提高环路相位裕度。本发明有效地增大了输入范围，且避免采用高压电容，降低了生产成本。</t>
  </si>
  <si>
    <t>CN104950973A;CN103955251A;CN107066014A;WO2016144573A</t>
  </si>
  <si>
    <t>昆山锐芯微电子有限公司;KUNSHAN SHARP MICROELECTRONICS CO LTD;KUNSHAN SHARP MICROELECTRONICS CO.,LTD.;Kunshan rui core micro-electronics co ltd;武汉大学;UNIV WUHAN;WUHAN UNIVERSITY;WUHAN UNIVERSITY;武汉大学;UNIV WUHAN;WUHAN UNIVERSITY;WUHAN UNIVERSITY;STMICROELECTRONICS PVT. LTD.;STANESCU CORNEL D.;IACOB RADU H.;FUJITSU MICROELECTRONICS LTD;FUJITSU MICROELECTRONICS LTD;FUJITSU MICROELECTRONICS LTD;富士通マイクロエレクトロニクス株式会社</t>
  </si>
  <si>
    <t>CN201210388270.5</t>
  </si>
  <si>
    <t>CN102882362B</t>
  </si>
  <si>
    <t>多工作模式电荷泵过冲电流限制装置</t>
  </si>
  <si>
    <t>本发明公开了一种多工作模式电荷泵过冲电流限制装置，主要解决电荷泵在启动阶段与模式转换时过冲电流过大，电池耐用性较低的问题。该装置包括启动电路(1)、电流分段电路(2)、误差放大器(3)、逻辑控制及驱动电路(4)和输出及反馈电路(5)。在启动阶段，启动电路(1)提供恒定负载电流Ibias，限制输入电流的大小；正常工作阶段关闭启动电路(1)中的恒流源，电流分段电路(2)输出的逻辑控制信号SC控制误差放大器(3)输出可调节电流信号Igm，该可调节电流信号Igm分四段增大，限制模式转换时过冲电流的大小。本发明通过在电荷泵电路中添加启动电路，实现了电荷泵在启动阶段与模式转换时输入端过冲电流较小，提高了电池的耐用性，增加了电池的使用寿命。</t>
  </si>
  <si>
    <t>华硕科技(苏州)有限公司;华硕电脑股份有限公司;ASUSTEK COMP INC;Huashuo science and technology suzhou co ltd;ASUSTEK COMPUTER INC.;HUASHUO SCIENCE AND TECHNOLOGY (SUZHOU) CO., LTD.;Huashuo science and technology suzhou co ltd; Huashuo computer stock co ltd;罗姆股份有限公司;;ROHM CO LTD;ROHM CO., LTD.;ROHM CO LTD;RENESAS TECHNOLOGY CORP.;YAMANAKA JUNKO;ISHII TOSHIKI;KIMURA KATSUNORI;ROHM CO LTD;ROHM CO LTD;ROHM CO LTD;ローム株式会社</t>
  </si>
  <si>
    <t>CN201210388331.8</t>
  </si>
  <si>
    <t>CN102882482B</t>
  </si>
  <si>
    <t>超低功耗误差放大器</t>
  </si>
  <si>
    <t>本发明公开了一种超低功耗误差放大器，主要解决在超低功耗应用场合下常规基准电压源和误差放大器静态功耗大的问题。该误差放大器包括基准电压产生电路(1)、电压反馈电路(2)、基准启动电路(3)和电流镜电路(4)。基准电压产生电路(1)输出镜像电流信号，并经过电流镜电路(4)转换为电压信号V1，该电压信号经电压负馈电路(2)得到反馈电压信号，该反馈电压信号连接基准电压产生电路(1)，维持输出电压信号V OUT 稳定。本发明通过在误差放大器内添加基准电压产生电路，实现了基准电压和误差放大器的双重功能，有效地缩减了电路结构，减小了所需的版图面积，降低了静态功耗，提高了效率，可用于模拟集成电路中。</t>
  </si>
  <si>
    <t>H03F3/45(2006.01)</t>
  </si>
  <si>
    <t>H03F3/45(2006.01)I</t>
  </si>
  <si>
    <t>CN104167999A;CN107368139A;CN107102680A;CN105807829A;CN104038041</t>
  </si>
  <si>
    <t>深圳创维-RGB电子有限公司;SHENZHEN SKYWORTH RGB ELECT CO;SHENZHEN SKYWORTH-RGB ELECTRONICS CO., LTD.;Shenzhen chuangwei rgb electronics co ltd;中国兵器工业集团第二一四研究所苏州研发中心;CHINA NORTH IND GROUP CORP NO 214 RES INST SUZHOU RES &amp; DEV CT;CHINA NORTH INDUSTRIES GROUP CORPORATION NO. 214 RESEARCH INSTITUTE SUZHOU RESEARCH AND DEVELOPMENTCENTER;China weapon industry group the second the fourth research institute of research and development center suzhou;东莞电子科技大学电子信息工程研究院;INST ELECTRONIC &amp; INFORMATION ENGINEERING DONGGUAN UESTC;INSTITUTE OF ELECTRONIC AND INFORMATION ENGINEERING IN DONGGUAN, UESTC;Dongguan university of electronic science and technology electronic information engineering research institute;RICOH COMPANY, LTD.</t>
  </si>
  <si>
    <t>CN201210388229.8</t>
  </si>
  <si>
    <t>CN102885851B</t>
  </si>
  <si>
    <t>治疗腹泻的药物</t>
  </si>
  <si>
    <t>本发明提供了预防和/或治疗腹泻的药物组合物，其包括丁香酚、碳酸钙、三硅酸镁、氢氧化铝和阿司帕坦。本发明还提供了基于该药物组合物的药物制剂、制备方法和应用等。</t>
  </si>
  <si>
    <t>A61K33/12(2006.01);A61P1/12(2006.01);A61P1/14(2006.01);A61P1/00(2006.01);A61K33/08(2006.01);A61K33/10(2006.01);A61K31/085(2006.01)</t>
  </si>
  <si>
    <t>A61K33/12(2006.01)I</t>
  </si>
  <si>
    <t>广西方略药业集团有限公司;GUANGXI FANGLUE PHARMACEUTICAL GROUP CO LTD;Guangxi Fanglue Pharmaceutical Group Co., Ltd.;Guangxi method and medicine industry group co ltd;张登科;;ZHANG DENGKE;ZHANG DENGKE;Zhang deng-ke;吴建中;WU JIANZHONG;WU JIANZHONG;吴建中;Wu jian-zhong;SCHUR JORG P;AKZO NOBEL NV;LOSA RICCARDO;AKZO NOBEL NV;LOSA, RICCARDO;AKZO NOBEL NV</t>
  </si>
  <si>
    <t>CN201210388411.3</t>
  </si>
  <si>
    <t>CN102914711B</t>
  </si>
  <si>
    <t>在石英晶振测试系统中同时测量不同类型被测件的方法</t>
  </si>
  <si>
    <t>710068 陕西省西安市白沙路一号</t>
  </si>
  <si>
    <t>本发明公开了一种在石英晶振测试系统中同时测量不同类型被测件的方法，主要解决现有系统不能同时测量普通及高稳晶振被测件的问题。其实现步骤是：①在石英晶振测试系统测量前，根据提示输入不同类型被测件信息；②在石英晶振测试系统测量后，按每隔1小时时间间隔测量不同类型被测件的相对平均频率偏差；③依据JJG180-2002检定规程测量普通晶振被测件的性能，所有测量数据均为有效数据；④依据JJG181-2005检定规程测量高稳晶振被测件的性能，提取高稳晶振被测件测量数据的有效测量数据，获得所需要的有用的测量数据。本发明具有测量效率高和节省测量设备的优点，可用于对普通及高稳晶振被测件的同时测量。</t>
  </si>
  <si>
    <t>CN103809425A;CN104198846A;CN105572429</t>
  </si>
  <si>
    <t>成都飞机工业(集团)有限责任公司;CHENGDU AIRCRAFT IND GROUP CO;CHENGDU AIRCRAFT INDUSTRIAL (GROUP) CO., LTD.;Chengdu airplane industry group co ltd;欧阳槐清;OUYANG HUAIQING;OUYANG HUAIQING;Ouyang huai cleaning</t>
  </si>
  <si>
    <t>CN201210388333.7</t>
  </si>
  <si>
    <t>CN102928692B</t>
  </si>
  <si>
    <t>在石英晶振自动测试系统运行中测量新加入被测件的方法</t>
  </si>
  <si>
    <t>本发明公开了一种在石英晶振自动测试系统运行中测量新加入被测件的方法，主要解决现有系统测量效率极低问题。其实现步骤是：①系统启动后，按每隔1小时时间先测量原有被测件的相对平均频率偏差，再利用剩余时间，加入新被测件；②有新被测件加入时，先判断原有被测件的相对平均频率偏差测量是否完成，若未完成，则继续等待；否则，根据提示内容加入新被测件；③下一个测量时刻到达后，先测量原有被测件的相对平均频率偏差，再按新被测件加入顺序依次对其加电；④根据新被测件类型，依据国家相应标准测量新被测件性能；⑤重复步骤②～④，对后续的新被测件继续进行测量。本发明具测量周期短，测量效率高的优点，可用于测量不同类型新加入被测件。</t>
  </si>
  <si>
    <t>G01R31/00(2006.01);G01R31/01(2006.01)</t>
  </si>
  <si>
    <t>平湖市电子有限公司;Pinghu electronic co ltd;PINGHU ELECTRONIC CO., LTD.;Pinghu electronic co ltd;平湖市电子有限公司;Pinghu electronic co ltd;成都飞机工业(集团)有限责任公司;CHENGDU AIRCRAFT IND GROUP CO;CHENGDU AIRCRAFT INDUSTRIAL (GROUP) CO., LTD.;Chengdu airplane industry group co ltd;中兴通讯股份有限公司;;ZTE CORP;ZTE CORPORATION;Zte communication stock co ltd;欧阳槐清;OUYANG HUAIQING;OUYANG HUAIQING;Ouyang huai cleaning;佛山市质量计量监督检测中心;FOSHAN SUPERVISION TESTING CT FOR QUALITY AND METROLOGY;FOSHAN SUPERVISION TESTING CENTRE FOR QUALITY ANDMETROLOGY;Foshan quality measuring supervision and inspection center;广州市天马电讯科技有限公司;GUANGZHOU TIANMA TELECOMM TECHNOLOGY CO LTD;GUANGZHOU TIANMA TELECOMMUNICATIONS TECHNOLOGY CO., LTD.;Guangzhou tianma electrical communication science and technology co ltd;SUWA DENSHI KK;SUWA DENSHI KK;SUWA DENSHI KK;スワ電子株式会社</t>
  </si>
  <si>
    <t>CN201210390389.6</t>
  </si>
  <si>
    <t>CN102861397B</t>
  </si>
  <si>
    <t>一种油罐车干粉灭火抑爆系统</t>
  </si>
  <si>
    <t>本发明属于油罐车灭火抑爆技术领域，公开了一种油罐车干粉灭火抑爆系统。该系统包括设置在油罐上带有喷射孔的储粉箱、控制盒、火灾探测器、高压储气瓶和设置在高压储气瓶瓶口的瓶头阀，所述火灾探测器与所述控制盒电连接，所述控制盒与所述瓶头阀电连接，所述瓶头阀的出口连接有主气管，所述主气管的另一端连接有第一支气管，所述第一支气管的另一端伸入所述储粉箱，所述第一支气管伸入所述储粉箱的端头固定连接有吹气混粉管。本发明能有效抑制油罐车意外事故引发的爆燃或爆炸，灭火速度快，设备操作简单，安装不影响油罐车自身的结构性能；并且，通过减压阀将压力气体送入油罐内，使压力气体达到一定浓度后，可以安全地对油罐进行检修。</t>
  </si>
  <si>
    <t>A62C3/07(2006.01);A62C3/06(2006.01)</t>
  </si>
  <si>
    <t>CN106310562A;CN106730495A;CN103330997A;CN105782727A;CN104190023A;CN105536176</t>
  </si>
  <si>
    <t>杜扬;YANG DU;DU YANG;DU YANG;四川威特龙消防设备有限公司;SICHUAN WEILONG FIREFIGHTING EQUIPMENT CO LTD;SICHUAN WEILONG FIREFIGHTING EQUIPMENT CO., LTD.;Sichuan weite long fire fighting equipment co ltd;杜扬;汪映标;钱海兵;HAIBING QIAN;YANG DU;YINGBIAO WANG;DU YANG;QIAN HAIBING;WANG YINGBIAO;Du yang; Wang ying-biao; Qian hai-bing;何国苗;GUOMIAO HE;HE GUOMIAO;HE Guo-miao;西安新竹防灾救生设备有限公司;XI AN XINZHU FIRE &amp; RESCUE EQUIPMENT CO LTD;XI'AN XINZHU FIRE AND RESCUE EQUIPMENT CO., LTD.;Xian xinzhu fire and rescue equipment co ltd;李金昱;黄程雪;CHENGXUE HUANG;JINYU LI;HUANG CHENGXUE;LI JINYU;Li jin yu; Huang cheng xue;牛振国;NIU ZHENGUO;NIU ZHENGUO;Niu zhen-guo;高峰;GAO FENG;GAO FENG;GAO FENG;刘秉衡;LIU BINGHENG;LIU BINGHENG;Liu heng-bing;MIYATA IND;MIYATA KOGYO KK;MIYATA KOGYO KK;KIDDE WALTER CO LTD;THE WALTER KIDDE COMPANY LIMITED;PARKER HANNIFIN CORP;PARKER-HANNIFIN CORPORATION</t>
  </si>
  <si>
    <t>CN201210383764.4</t>
  </si>
  <si>
    <t>CN102876396B</t>
  </si>
  <si>
    <t>一种高稳定性甲醇汽油及其制备方法</t>
  </si>
  <si>
    <t>本发明涉及一种高稳定性甲醇汽油及其制备方法。高稳定性甲醇汽油由以下体积百分数的原料混合制备而成：车用汽油40%~80%、工业甲醇10%~50%、相稳定剂7%~15%、蒸汽压调节剂0%~5%或防腐抗溶胀剂0.05%~1%。方法是：在常温常压下，按比例向盛有车用汽油的调合罐中加入工业甲醇；按比例依次加入相稳定剂、蒸汽压调节剂以及防腐抗溶胀剂；用泵打循环，搅拌10—20分钟；在调合罐中静置1—2小时后注入储罐备用。本发明所制备的甲醇汽油稳定性高、动力强、油耗低、高效清洁，且制备成本低，可供机动车发动机直接使用，具有很好的工业生产前景。</t>
  </si>
  <si>
    <t>C10L1/02(2006.01);C10L1/04(2006.01);C10L1/185(2006.01);C10L1/182(2006.01);C10L1/19(2006.01);C10L1/222(2006.01);C10L1/198(2006.01);C10L1/232(2006.01)</t>
  </si>
  <si>
    <t>CN104830386A;CN106590783A;CN104830399A;CN104263425</t>
  </si>
  <si>
    <t>陕西延长石油(集团)有限责任公司研究院;SHAANXI YANCHANG PETROLEUM GROUP RES INST;SHAANXI YANCHANG PETROLEUM GROUP RESEARCH INSTITUTE;Shaanxi extending petroleum group co ltd research institute;深圳市贝壳能源科技有限公司;SHENZHEN BEIKE ENERGY TECHNOLOGY CO LTD;SHENZHEN beike ENERGY TECHNOLOGY CO., LTD.;Shenzhen shell energy source science and technology co ltd;天津蓝盾石化科技有限公司;TIANJIN LANDUN PETRO CHEMICAL;TIANJIN LANDUN PETRO-CHEMICAL TECHNOLOGY CO., LTD.;Tianjin landun petroleum and chemical science and technology co ltd;XL, INC.</t>
  </si>
  <si>
    <t>CN201210383412.9</t>
  </si>
  <si>
    <t>CN102876404B</t>
  </si>
  <si>
    <t>一种降低甲醇汽油饱和蒸汽压的添加剂</t>
  </si>
  <si>
    <t>本发明涉及一种降低甲醇汽油饱和蒸汽压的添加剂，其特征在于：该添加剂由以下体积百分数的原料混合制备而成：脂肪醇50%—100%，醚类0%—38%、酯类?0%—29%。其饱和蒸汽压可以降低4—9个单位，馏程数据，尤其是70℃馏出体积数更接近于车用汽油，从而有效地防止了气阻的产生，减少了挥发损失，满足了甲醇汽油的生产和使用要求。</t>
  </si>
  <si>
    <t>C10L1/182(2006.01);C10L1/185(2006.01);C10L1/19(2006.01);C10L10/00(2006.01)</t>
  </si>
  <si>
    <t>C10L1/182(2006.01)I</t>
  </si>
  <si>
    <t>CN104178232A;CN107057783A;CN104498111A;CN103695047A;CN104449894</t>
  </si>
  <si>
    <t>占小玲;XIAOLING ZHAN;ZHAN XIAOLING;Zhan xiao-ling;安杰利卡·赫尔;HOELL ANGELICA;ANGELICA HOELL;Card by an jie herr;UNIV PRINCETON;PAUL STEPHEN F;THE TRUSTEES OF PRINCETON UNIVERSITY;PAUL, STEPHEN, F.;THE TRUSTEES OF PRINCETON UNIVERSITY</t>
  </si>
  <si>
    <t>CN201210385171.1</t>
  </si>
  <si>
    <t>CN102896706B</t>
  </si>
  <si>
    <t>一种多线切割用导轮</t>
  </si>
  <si>
    <t>本发明公开了一种多线切割用导轮，包括支撑轴、第一定子、第二定子和动圈，第一定子和第二定子均套设于支撑轴，动圈套设于第一定子与第二定子的外侧，支撑轴开设有一个进气口和与进气口相连通的多个出气口，第一定子与第二定子共同形成多个导气流道，第一定子具有与多个导气流道相连通的第一均流结构，第二定子具有与多个导气流道相连通的第二均流结构，多个导气流道与多个出气口一一对应连通，来自进气口、并依次经历多个出气口及多个导气流道的气体经第一均流结构吹向动圈与第一定子之间，经第二均流结构吹向动圈与第二定子之间。本发明结构简单、密封良好，实现了无磨损运动，提高了转动精度。</t>
  </si>
  <si>
    <t>CN103264450A;CN105216129A;CN105082381A;CN104999577A;CN103722628A;CN106493781</t>
  </si>
  <si>
    <t>苏州神创自动化设备科技有限公司;SUZHOU SHENCHUANG AUTOMATION E;SUZHOU SHENCHUANG AUTOMATION EQUIPMENT TECHNOLOGYCO., LTD.;Suzhou creating nerve automatic equipment science and technology co ltd;宁波钜德精工机械有限公司;NINGBO SAWMASTER PREC MACHINERY CO LTD;NINGBO SAWMASTER PRECISION MACHINERY CO., LTD.;Ningbo ger de precision industry machinery co ltd;江苏省惠山中等专业学校;HUISHAN VOCATIONAL SCHOOL OF JIANGSU PROVINCE;THE HUISHAN VOCATIONAL SCHOOL OF JIANGSU PROVINCE;Jiangsu huishan high vocational school;中国电子科技集团公司第四十五研究所;45TH RES INST CN ELECT TECH GR;THE 45TH RESEARCH INSTITUTE OF CHINA ELECTRONICS TECHNOLOGY GROUP CORPORATION;Of china electronic science and technology group company forty fifth research institute</t>
  </si>
  <si>
    <t>CN201210385514.4</t>
  </si>
  <si>
    <t>CN103729047B</t>
  </si>
  <si>
    <t>一种水下AUV控制计算机的电源管理方法</t>
  </si>
  <si>
    <t>本发明提出了一种水下AUV控制计算机的电源管理方法，包括以下步骤：1)控制计算机包括维护状态和任务状态两种工作模式；2)如果系统需要进入任务状态，则进行步骤3)；3)主电池和应急电池同时供电；4)给主电池和应急电池电源输入分别串接第一二极管V1、第二二极管V2，然后并联形成电池电源；5)通过继电器K2、K3自动控制磁保持继电器K1；6)电池电源串接磁保持继电器K1后提供电源给控制计算机；本发明一种水下AUV控制计算机的电源管理方法，可靠性高，能够保证三种电源的自动和手动切换；保证了主电池和应急电池只在任务执行期间使用。</t>
  </si>
  <si>
    <t>G06F1/26(2006.01)</t>
  </si>
  <si>
    <t>G06F1/26(2006.01)I</t>
  </si>
  <si>
    <t>北京大学;UNIV BEIJING;PEKING UNIVERSITY;BEIJING UNIVERSITY;中国科学院自动化研究所;CHINESE ACAD INST AUTOMATION;INSTITUTE OF AUTOMATION, CHINESE ACADEMY OF SCIENCES;Chinese Academy of Science Automation Research Institute;COFLEXIP;WATT ANDREW M;LEATT ALLEN F;MACKINNON CALUM;COFLEXIP, S.A.;WATT, ANDREW, M.;LEATT, ALLEN, F.;MACKINNON, CALUM;COFLEXIP, S.A.</t>
  </si>
  <si>
    <t>CN201210383261.7</t>
  </si>
  <si>
    <t>CN103729312B</t>
  </si>
  <si>
    <t>基于异步FIFO的多路异步数据同步方法</t>
  </si>
  <si>
    <t>本发明涉及一种基于异步FIFO的多路异步数据同步方法，该方法包括：1）高频时钟对接收到的总线数据进行采样；2）采样到的数据缓存到多路位宽为1位的异步FIFO中；3）通过异步FIFO和对齐状态机组合来实现数据的同步和对齐处理。本发明可实现数据同步和对齐以及有效检查总线数据的基于异步FIFO的多路异步数据同步方法。</t>
  </si>
  <si>
    <t>CN105490785A;CN106502922A;CN108829620</t>
  </si>
  <si>
    <t>浪潮(北京)电子信息产业有限公司;INSPUR BEIJING ELECT INF IND;Inspur (Beijing) Electronic Information Industry Co., Ltd.;Beijing langchao electronic information industry co ltd;安徽省菲特科技股份有限公司;ANHUI FEITE TECHNOLOGY CO LTD;ANHUI FEITE TECHNOLOGY CO.,LTD.;Anhui feite science and technology stock co ltd;海力士半导体有限公司;HYNIX SEMICONDUCTOR INC;HYNIX SEMICONDUCTOR INC.;HYNIX SEMICONDUCTOR INC;天津曙光计算机产业有限公司;TIANJIN SHUGUANG COMP INDUSTRY CO LTD;TIANJIN SHUGUANG COMPUTER INDUSTRY CO., LTD.;Tianjin shu-guang computer industry co ltd;SGS-THOMSON MICROELECTRONICS S.A.</t>
  </si>
  <si>
    <t>CN201210381618.8</t>
  </si>
  <si>
    <t>CN102878002B</t>
  </si>
  <si>
    <t>一种防止水轮机引水系统水击压力升高的方法</t>
  </si>
  <si>
    <t>本发明属于水力机械工程，特别是一种防止水轮机引水系统水击压力升高的方法。包括：水轮机蜗壳、活动导叶和引水压力钢管，在水轮机蜗壳进口机组检修阀上端的引水压力钢管上有一根旁通管，旁通管连接一个检修阀和一个流量调节消能阀，流量调节消能阀下游侧连接一根排水管，排水管通往电站尾水渠或尾水隧洞。本发明消调压井设置或减小调压井的尺寸,优化引水系统设计,降低工程造价的一种防止水轮机引水系统水击压力升高的方法。以便解决在调节保证计算超出规范要求，减小水击压力及机组转速上升，满足机组转速和蜗壳最大压力上升及尾水隧洞压力下降的要求。</t>
  </si>
  <si>
    <t>F03B11/00(2006.01);F03B15/06(2006.01)</t>
  </si>
  <si>
    <t>F03B11/00(2006.01)I</t>
  </si>
  <si>
    <t>CN104847577A;CN104564510A;CN107076102A;CN109072860</t>
  </si>
  <si>
    <t>穆吉德·乌尔·拉赫曼·阿尔维;ALVY MUJID UR LACHMAN;MUJID.UR.LACHMAN.ALVY;Mu yoshinori bauer lachmann abdullah david;阿尔斯通水电设备法国公司;ALSTOM HYDRO FRANCE;ALSTOM HYDRO FRANCE;ALSTOM POWER HYDRAULIQUE SA;中国水电顾问集团西北勘测设计研究院;NORTHWEST HYDROELECTRIC INVEST &amp; DESIGN INST OF CHINA HYDROPOWER ENGINEERING CONSULTING GROUP;NORTHWEST HYDROELECTRIC INVESTIGATION &amp; DESIGN INSTITUTE OF CHINA HYDROPOWER ENGINEERING CONSULTINGGROUP;China hydropower consultant group xibei surveying and designing research institute;李连超;常近时;LI LIANCHAO;LI LIANCHAO;李连超;LI LIAN-CHAO;Normal close to the;梁由义;LIANG YOUYI;LIANG YOUYI;Girder is comprised of yi;曾祥炜;ZENG XIANGWEI;ZENG XIANGWEI;Ceng xiang-wei;TOSHIBA KK;TOSHIBA KK;TOSHIBA CORP;HITACHI LTD;HITACHI SEISAKUSHO KK;HITACHI LTD;HITACHI LTD;HITACHI LIMITED</t>
  </si>
  <si>
    <t>CN201210381467.6</t>
  </si>
  <si>
    <t>CN102883174B</t>
  </si>
  <si>
    <t>一种2D转3D的方法</t>
  </si>
  <si>
    <t>本发明涉及一种2D转3D的方法，其特点是，包括如下步骤：(1)对原始的2D图像进行RGB到灰度图像的转换，并存储原始2D图像和转换后的灰度图像；(2)对得到的灰度图像进行边缘检测以获得图像的边缘信息，划分边缘内部为前景层，边缘外部为后景层；(3)对后景层进行处理以生成图像的深度信息；(4)再根据存储的原始2D图像进行变换，从而生成具有不同深度信息的左右眼图像；(5)最后把生成的左右眼图像发送给显示屏进行显示即可。本发明方法的主要优点是：在显示效果相当的情况下，图像处理运算量小，因此易于实现。</t>
  </si>
  <si>
    <t>H04N13/00(2006.01)</t>
  </si>
  <si>
    <t>H04N13/00(2006.01)I</t>
  </si>
  <si>
    <t>US9723295B2;CN103093469A;CN103200417A;CN105359518</t>
  </si>
  <si>
    <t>彩虹集团公司;IRICO GROUP CORP;IRICO GROUP CORPORATION;Caihong Group Company;深圳TCL新技术有限公司;SHENZHEN TCL NEW TECHNOLOGY;SHENZHEN TCL NEW TECHNOLOGY CO., LTD.;Shenzhen tcl new technology co ltd;清华大学;UNIV TSINGHUA;TSINGHUA UNIVERSITY;TSINGHUA UNIVERSITY;SAMSUNG ELECTRONICS CO., LTD.</t>
  </si>
  <si>
    <t>CN201210382607.1</t>
  </si>
  <si>
    <t>CN102937008B</t>
  </si>
  <si>
    <t>一种顶部多级承压式膨胀管膨胀施工装置</t>
  </si>
  <si>
    <t>本发明涉及一种顶部多级承压式膨胀管膨胀施工装置，包括膨胀管、膨胀锥、液压缸体、液压活塞、顶部密封单元，膨胀管内设有膨胀锥，膨胀锥上设有液压活塞，1～10个密封单元用滑动丝杠组合起来，装入传动导杆，上端连接扶正器，下端和液压缸体相连，液压缸体内设有液压活塞，钻杆和扶正器通过螺纹连接，钻杆内设有活门球，液压活塞与膨胀锥连接，膨胀锥锥面与膨胀管的内壁相接触，膨胀管底部设有底部密封座。本发明提高了膨胀管施工作业的安全可靠性，工艺简单，可以有效的降低成本，提高施工作业的成功率，具有广阔的应用前景。</t>
  </si>
  <si>
    <t>西安三环科技开发总公司;XI AN TRI CIRCLE TECHNOLOGY DEV CORP;XI'AN TRI-CIRCLE TECHNOLOGY DEVELOPMENT CORPORATION;Third ring xi'an science and technology development head company;中国石化集团胜利石油管理局钻井工艺研究院;SHENGLI ADMIN SINOPEC DRILLING;SHENGLI PETROLEUM ADMINISTRATION BUREAU DRILLING TECHNOLOGY ACADEMY, SINOPEC;China petrochemical group shengli petroleum administration bureau drilling technology research institute;中国石油集团科学技术研究院;ACADEMY OF SCIENCE AND TECHNOL;ACADEMY OF SCIENCE AND TECHNOLOGY, CHINA PETROLEUM GROUP;中国石油集团科学技术研究院;China petroleum group science and technology research institute;COOK ROBERT LANCE;BRISCO DAVID PAUL;STEWART R. BRUCE;RING LEV;HAUT RICHARD CARL;MACK ROBERT DONALD</t>
  </si>
  <si>
    <t>CN201210382827.4</t>
  </si>
  <si>
    <t>CN102937009B</t>
  </si>
  <si>
    <t>一种顶部承压式膨胀管施工作业方法</t>
  </si>
  <si>
    <t xml:space="preserve">本发明涉及一种顶部承压式膨胀管施工作业方法，其包括如下步骤：压缩液压活塞内的弹簧挡条向液压缸体内推入液压活塞设定距离，使液压腔体积减小；通过钻杆导入高压液体，由于活门球在弹簧挡条处封闭中心通路使液压腔憋压，推动液压缸体向上移动，液压缸体推动密封挤压器挤压密封橡胶，密封橡胶受挤压后变形在径向与膨胀管形成高压密封；高压液体在底部密封座和密封挤压器之间形成憋压，继续增高压力，推动整个顶部密封单元带动膨胀锥完成全部膨胀施工作业。本发明提高了膨胀管施工作业的安全可靠性，工艺简单，可以有效的降低成本，提高施工作业的成功率，具有广阔的应用前景。 </t>
  </si>
  <si>
    <t>CN103410468</t>
  </si>
  <si>
    <t>中国石油天然气股份有限公司;PETROCHINA CO LTD;PETROCHINA COMPANY LIMITED;China petroleum and natural gas stock co ltd;中国石油天然气集团公司;中国石油集团钻井工程技术研究院;CHINA NAT PETROLEUM CORP;RES INST OF DRILLING ENGINEERI;CHINA NATIONAL PETROLEUM CORPORATION;RESEARCH INSTITUTE OF DRILLING ENGINEERING TECHNOLOGY, CNPC;China petroleum and natural gas group company; China petrochemical group drilling engineering technology research institute;新疆石油管理局井下作业公司;Xinjiang Petroleum Administration Bureau Downhole Operation Company;XINJIANG PETROLEUM ADMINISTRATION BUREAU DOWNHOLEOPERATION COMPANY;Of xinjiang petroleum administration bureau downhole operation company;Halliburton Energy Services, Inc.</t>
  </si>
  <si>
    <t>CN201210382350.X</t>
  </si>
  <si>
    <t>CN102946502B</t>
  </si>
  <si>
    <t>一种高速数据多路拆分传输处理装置</t>
  </si>
  <si>
    <t>本发明提供了一种高速数据多路拆分传输处理装置，以满足带宽高于5Gbit/s的视频数据的实时处理的需要。该高速数据多路拆分传输处理装置中设置有人机通信模块和数据拆分模块，人机通信模块根据经由人机通信接口接收到的控制指令，提供拆分指令参数给数据拆分模块，数据拆分模块中包含两个或更多个寄存器，采用乒乓式缓存技术，在同步时钟的作用下将输入的视频数据分成多路同步视频数据；通过发送模块和接收模块将视频数据分配给显示屏。本发明能够把输入带宽为5Gbit/s及以上的数字视频输入同步拆分为至少两路的数字视频输出，满足了满足带宽高于5Gbit/s的视频数据的实时处理的需要。</t>
  </si>
  <si>
    <t>H04N5/14(2006.01);G09G3/20(2006.01)</t>
  </si>
  <si>
    <t>CN106383936A;CN103797836</t>
  </si>
  <si>
    <t>上海济丽信息技术有限公司;SHANGHAI GENIUS INFORMATION TECHNOLOGY CO LTD;SHANGHAI GENIUS INFORMATION TECHNOLOGY CO., LTD.;Shanghai tongji li information technology co ltd;广东威创视讯科技股份有限公司;GUANGDONG VTRON TECHNOLOGIES CO LTD;GUANGDONG VTRON TECHNOLOGIES CO., LTD.;Guangdong weichuang shixun science and technology stock co ltd;陈华牧;李长航;HUAMU CHEN;LI ZHANGHANG;CHEN HUAMU;LI ZHANGHANG;Chen hua mu; Li long aviation;中国电子科技集团公司第四十一研究所;41ST INST CETC;THE 41ST INSTITUTE OF CETC;Of china electronic science and technology group co ltd the 41st institute</t>
  </si>
  <si>
    <t>CN201210383067.9</t>
  </si>
  <si>
    <t>CN102946546B</t>
  </si>
  <si>
    <t>一种支持快门式3D显示的LED显示屏控制系统</t>
  </si>
  <si>
    <t>本发明提供了一种支持快门式3D显示的LED显示屏控制系统，能够高品质实现3D显示效果。该支持快门式3D显示的LED显示屏控制系统，包括PC机、处理模块、发送模块、接收模块、主动式LCD眼镜和LED显示屏；PC机向处理模块输入不低于100Hz的3D视频数据，并输出同步信号给主动式LCD眼镜；处理模块主要对高于发送模块输入带宽的3D视频数据进行处理；发送模块主要对接收到的数据进行打包分配；接收模块主要对接收到的数据包转换成适合驱动LED显示屏的数据格式。本发明不需要对现有的LED显示屏做任何改动，即可支持高品质3D显示，且不降低显示分辨率，实现成本较低。</t>
  </si>
  <si>
    <t>H04N13/04(2006.01);G09G3/32(2006.01);G02B27/22(2006.01)</t>
  </si>
  <si>
    <t>H04N13/04(2006.01)I</t>
  </si>
  <si>
    <t>H04;G09;G02</t>
  </si>
  <si>
    <t>CN103871352A;CN106210706A;CN107147899</t>
  </si>
  <si>
    <t>深圳市奥拓电子股份有限公司;SHENZHEN CITY AOTO ELECTRONICS CO LTD;SHENZHEN CITY AOTO ELECTRONICS CO., LTD.;Shenzhen aotuo electron stock co ltd;深圳市奥拓电子有限公司;SHENZHEN AOTO ELECTRONICS CO L;SHENZHEN AOTO ELECTRONICS CO., LTD.;Shenzhen autuo electronics co ltd</t>
  </si>
  <si>
    <t>CN201210380732.9</t>
  </si>
  <si>
    <t>CN102877680B</t>
  </si>
  <si>
    <t>一种预制柱吊装一次就位施工方法</t>
  </si>
  <si>
    <t>710065 陕西省西安市融鑫路8号</t>
  </si>
  <si>
    <t>本发明公开了一种预制柱吊装一次就位施工方法，采取的是混凝土浇筑前，在设计位置用PVC管预埋翻身孔和起吊孔，配合机械连接的吊装索具，使预制柱吊装平行均匀受力。目的在于保证预制柱在吊装一次就位过程中成品保护和避免高空拆除索具的危险。该方法施工简便，操作安全系数高，节约了以往预埋一次性钢吊环的成本，提高了吊装效率和安全性。通过采用本发明，在大体积预制构件吊装过程中，可一次将其吊装到位，简化了施工工序。</t>
  </si>
  <si>
    <t>E04H12/00(2006.01);E04H12/34(2006.01)</t>
  </si>
  <si>
    <t>E04H12/00(2006.01)I</t>
  </si>
  <si>
    <t>CN106193771A;CN108483215A;CN107601252A;CN106121351</t>
  </si>
  <si>
    <t>湖北省输变电工程公司;HUBEI ELECTRIC POWER TRANSMISSION &amp; DISTRIB ENG CO LTD;HUBEI ELECTRIC POWER TRANSMISSION &amp; DISTRIBUTION ENGINEERING CO., LTD.;Hubei electric power transmission and transformation engineering co ltd;二十三冶建设集团有限公司;ERSHISANYE CONSTRUCTION GROUP CO LTD;ERSHISANYE CONSTRUCTION GROUP CO., LTD.;Second 13th smelting construction group co ltd;米肯公司;MICON AS;MICON A.S.;Rice kenneth ltd;KANSAI ELECTRIC POWER CO;KANDEN KOGYO KK;KANSAI ELECTRIC POWER CO INC:THE;KANDEN KOGYO KK;KANDEN KOGYO KK;KANSAI ELECTRIC POWER CO INC:THE;関西電力株式会社;関電興業株式会社;YOKOGAWA KOJI KK;YOKOGAWA KOJI KK;YOKOGAWA KOJI KK;横河工事株式会社</t>
  </si>
  <si>
    <t>CN201210380733.3</t>
  </si>
  <si>
    <t>CN102900948B</t>
  </si>
  <si>
    <t>一种直升式气柜气顶倒装对接施工方法</t>
  </si>
  <si>
    <t>本发明公开了一种直升式气柜气顶倒装对接施工方法，该方法采用一台鼓风机加压顶升，将钟罩顶盖延伸至水槽，先气顶倒装水槽壁，最后气顶倒装钟罩壁；为了施工方便，在安装完水槽内导轨后，将水槽最下带壁板拆除，为钟罩壁板组装施工作业创造了空间。本方法组装提升采用一台离心风机，设备投入很小，施工作业等全部在地面进行，工效高，安全可靠，确保了工程质量。</t>
  </si>
  <si>
    <t>F17B1/18(2006.01)</t>
  </si>
  <si>
    <t>F17B1/18(2006.01)I</t>
  </si>
  <si>
    <t>CN105625739</t>
  </si>
  <si>
    <t>云南华盛化工有限公司;YUNNAN HUASHENG CHEMICAL CO LTD;YUNNAN HUASHENG CHEMICAL CO.,LTD.;Yunnan huasheng chemical industry co ltd;王学群;WANG XUEQUN;WANG XUEQUN;Wang xue-qun;岳德康;YUE DEKANG;YUE DEKANG;Yue de-kang;北京师范大学;UNIV BEIJING NORMAL;BEIJING NORMAL UNIV.;BEIJING NORMAL UNIVERSITY;SHIMOJO TAKEHIKO;SHIMOJO TAKEHIKO;SHIMOJO TAKEHIKO;下条  猛彦;グルンドリッヒ，ロレナ;INST TEPLO I MASSOOBMENA AN BS;INST TEPLO-I MASSOOBMENA AN BSSR;ИНСТИТУТ ТЕПЛО-И МАССООБМЕНА АН БССР;INSTITUT TEPLO-I MASSOOBMENA AN BSSR;GRUNDRICH, LORENA</t>
  </si>
  <si>
    <t>CN201210377784.0</t>
  </si>
  <si>
    <t>CN102845459B</t>
  </si>
  <si>
    <t>一种含氟虫双酰胺与敌敌畏的杀虫组合物</t>
  </si>
  <si>
    <t>715500 陕西省蒲城县古镇东巷3号</t>
  </si>
  <si>
    <t>本发明涉及一种氟虫双酰胺与敌敌畏的复配杀虫组合物，包括有效活性成分、助剂以及填料，其特点在于：氟虫双酰胺与敌敌畏的重量比为1∶100～40∶1。本发明的优点在于：氟虫双酰胺与敌敌畏复配后，具有明显增效和持续防治效果，并扩大了杀虫谱，对水稻三化螟、二化螟、稻纵卷叶螟、稻飞虱、小菜蛾、甜菜夜蛾、斜纹夜蛾、菜青虫、蚜虫、棉铃虫等有较高活性。</t>
  </si>
  <si>
    <t>A01N57/12(2006.01);A01N41/10(2006.01);A01P7/04(2006.01)</t>
  </si>
  <si>
    <t>CN104106594</t>
  </si>
  <si>
    <t>日本农药株式会社;NIHON NOHYAKU CO LTD;NIHON NOHYAKU CO., LTD.;Japan agriculture chemical ind;青岛海利尔药业有限公司;HAILIR PESTICIDES &amp; CHEM GROUP;HAILIR PESTICIDES AND CHEMICALS GROUP CO., LTD.;Qingdao shanghai lier pharmaceutical co ltd;陕西汤普森生物科技有限公司;SHAANXI THOMPSON BIOTECHNOLOGY;SHAANXI THOMPSON BIOTECHNOLOGY CO., LTD.;Shaanxi thompson biological science and technology co ltd;NIHON NOHYAKU CO LTD;TAMURA SHINGO;AOKI TAKAO;KURIYAMA KEN;NIHON NOHYAKU CO., LTD.;TAMURA, SHINGO;AOKI, TAKAO;KURIYAMA, KEN;日本農薬株式会社;NIHON NOHYAKU CO., LTD.</t>
  </si>
  <si>
    <t>CN201210377062.5</t>
  </si>
  <si>
    <t>CN102879154B8</t>
  </si>
  <si>
    <t>一种燃气用绝缘接头气密性检测装置及方法</t>
  </si>
  <si>
    <t>陕西宏远燃气设备有限责任公司</t>
  </si>
  <si>
    <t>710200 陕西省西安市经济技术开区泾渭工业园泾信路中段12号A区</t>
  </si>
  <si>
    <t>本发明涉及一种燃气用绝缘接头气密性检测装置及方法，该燃气用绝缘接头气密性检测装置其特征是：框架型测试架上端水平固定有长方体支撑座，框架型测试架一侧垂直固定双轴型液压缸，双轴型液压缸上端连接上链轮，双轴型液压缸下端连接下链轮，双轴型液压缸通过滚子链在上链轮和下链轮之间形成环形连接；长方体支撑座内水平固定后法兰液压缸，后法兰液压缸的伸缩杆通过连接套连接左夹柄，左夹柄通过轴套固定在长方体支撑座上，长方体支撑座的右端有右夹柄，右夹柄、左夹柄、轴套和后法兰液压缸同轴形成一体；待测绝缘接头由右夹柄、左夹柄夹持，通过后法兰液压缸的伸缩杆使绝缘接头夹紧。它具有安全性好、效率高的特点。</t>
  </si>
  <si>
    <t>G01M3/08(2006.01)</t>
  </si>
  <si>
    <t>G01M3/08(2006.01)I</t>
  </si>
  <si>
    <t>CN103148989</t>
  </si>
  <si>
    <t>江苏天宏机械工业有限公司;JIANGSU TIANHONG MACHINERY INDUSTRY CO LTD;JIANGSU TIANHONG MACHINERY INDUSTRY CO., LTD.;Jiangsu tian-hong machinery industry co ltd;陕西宏远燃气设备有限公司;SHANNXI HONGYUAN GAS EQUIPMENTS CO LTD;SHANNXI HONGYUAN GAS EQUIPMENTS CO., LTD.;Shaanxi hongyuan fuel gas equipment co ltd;杨从林;梁智勇;ZHIYONG LIANG;CONGLIN YANG;LIANG ZHIYONG;YANG CONGLIN;Yang cong-lin; Zhi-yong liang;THE KENDALL COMPANY</t>
  </si>
  <si>
    <t>CN201210376085.4</t>
  </si>
  <si>
    <t>CN102899743B</t>
  </si>
  <si>
    <t>一种聚丙烯腈基碳纤维原丝干燥致密化加热装置</t>
  </si>
  <si>
    <t>一种聚丙烯腈基碳纤维原丝干燥致密化加热装置，齿轮箱位于主轴的中部。辊筒和滑环分别位于齿轮箱两侧。辊筒位于主轴一端，滑环固定在主轴另一端。齿轮位于齿轮箱内靠近滑环一侧。辊筒的接线环安装套套装并固定在主轴上，加热管套位于辊筒的壳体与接线环安装套之间，并套装在接线环安装套上。外接线环和内接线环分别固定在接线环安装套的端面。在加热管套端面均布有多个加热管安装孔和散热孔。本发明将功率相同的电加热管均匀分布于辊筒中，使辊面温度均匀度好，工作温度范围相对较宽，能满足原丝干燥致密化工艺要求。本发明所使用的电气系统要求较低、控制精度高、热稳定性好、提高了辊面温度的均匀性，从而有效提高了聚丙烯腈原丝的品质和质量稳定性。</t>
  </si>
  <si>
    <t>D01F9/32(2006.01)</t>
  </si>
  <si>
    <t>D01F9/32(2006.01)I</t>
  </si>
  <si>
    <t>CN104178790A;CN104233513</t>
  </si>
  <si>
    <t>西安航科等离子体科技有限公司;XI AN HANGKE PLASMA TECHNOLOGY CO LTD;XI'AN HANGKE PLASMA TECHNOLOGY CO., LTD.;Xi'an aviation science and plasma science and technology co ltd;马塞尔-布加蒂股份有限公司;MESSIER BUGATTI;MESSIER BUGATTI;Annelize gatti stock co ltd;上海市合成纤维研究所;SHANGHAI INST OF SYNTHETIC FIB;SHANGHAI INST. OF SYNTHETIC FIBRE;Shanghai synthetic fibre research institute</t>
  </si>
  <si>
    <t>CN201210378072.0</t>
  </si>
  <si>
    <t>CN102928069B</t>
  </si>
  <si>
    <t>高压断路器振动检测系统及检测方法</t>
  </si>
  <si>
    <t>西安交通大学;河南平高电气股份有限公司;中国电力科学研究院</t>
  </si>
  <si>
    <t>一种高压断路器振动检测系统及检测方法，该系统包括安装在高压断路器多个位置上的振动传感器，和其连接的电荷-电压转换模块、低通滤波模块、电位抬高模块、隔离单元模块、单片机以及上位机，和高压断路器相连的断口信号检测模块也通过隔离单元模块与单片机以及上位机依次相通信连接，还包括和高压断路器依次相连的电流互感器、低通滤波模块、触发电路模块，触发电路模块也通过隔离单元模块与单片机以及上位机依次相连；检测方法：在高压断路器上多个位置安装振动传感器采集分合闸振动信号，对其进行处理后，挑选出最能反映高压断路器分合闸动作过程的波形，从而确定振动传感器最佳安装位置；以方便实现对110kV及以上电压等级的高压断路器在线监测的目的。</t>
  </si>
  <si>
    <t>G01H11/08(2006.01)</t>
  </si>
  <si>
    <t>G01H11/08(2006.01)I</t>
  </si>
  <si>
    <t>CN103558545A;CN104215321A;CN104535306A;CN104502074A;CN106813884A;CN103954794A;CN105424161A;CN104749489A;CN104460372A;CN103743554A;CN105547620</t>
  </si>
  <si>
    <t>西安邮电学院;XI AN INST OF POST &amp; TELECOMM;XI'AN INSTITUTE OF POST &amp; TELECOMMUNICATIONS;Xi'an university of posts and telecommunications;中国电力科学研究院;CHINA ELECTRIC POWER RES INST;CHINA ELECTRIC POWER RESEARCH INSTITUTE;China Power Scientific Research Institute</t>
  </si>
  <si>
    <t>CN201210376314.2</t>
  </si>
  <si>
    <t>CN102938744B</t>
  </si>
  <si>
    <t>一种通用串行收发器的实现方法</t>
  </si>
  <si>
    <t>本发明提供了一种通用串行收发器的实现方法，通过接收引导脉冲序列来确定发送端的波特率，该引导脉冲序列的数据位总宽度必须大于16*M，该引导脉冲序列相邻两位宽度之差(第N位与第N-1位，1≤N≤M)不能超过第N-1位位宽的x%(x值可配置），若超过则需重新接收引导脉冲序列以自动匹配连接；接收数据序列累计位宽误差不能超过标准位宽的y%（y可配置）。本发明既提高串行通讯的抗干扰能力，又具有普适应。该通用串行收发器结合一定的通信协议控制器即可组成相应的串行通讯接口，如调试接口、异步串行通讯接口等，达到灵活、高可靠性效果，具有广泛的应用前景。</t>
  </si>
  <si>
    <t>H04L25/02(2006.01)</t>
  </si>
  <si>
    <t>CN105978413A;CN103973533A;CN104144137</t>
  </si>
  <si>
    <t>北京铱钵隆芯科技有限责任公司;BEIJING EBTECH CO LTD;BEIJING EBTECH CO., LTD.;Beijing yibo longxin science and technology co ltd;大连理工大学;UNIV DALIAN TECH;DALIAN UNIVERSITY OF TECHNOLOGY;DALIAN SCI &amp; ENGRG UNIV;北京同方微电子有限公司;;BEIJING TONGFANG MICROELECTRON;BEIJING TONGFANG MICROELECTRONICS COMPANY;Beijing tongfang microelectronics co ltd;LG ELECTRONICS INC.;LG ELECTRONICS INC;LG ELECTRONICS INC.;구자홍;엘지전자주식회사</t>
  </si>
  <si>
    <t>CN201210373581.4</t>
  </si>
  <si>
    <t>CN102842215B</t>
  </si>
  <si>
    <t>多功能预付费网络阀控水表抄表管理系统</t>
  </si>
  <si>
    <t>西安北斗星数码信息股份有限公司</t>
  </si>
  <si>
    <t>710075 陕西省西安市高新区锦业路69号创业研发圆A区15号</t>
  </si>
  <si>
    <t>本发明公开了多功能预付费网络阀控水表抄表管理系统及应用方法。抄表管理系统由一级、二级、三级网络组成，由服务中心、营销中心、银行交易中心、M-BUS总线或无线网络、数据集中器构成三级网络，三级网络由第一数据集中器、第二数据集中器与路由器连接构成；二级网络路由器与数据采集器连接；数据采集器与一级网络连接；一级网络的数据采集器与用户数字网络阀控水表连接；结构合理，使用方便，自动化程度高，通过总线与移动网络或宽带传输，实现远程抄表、控制、预付收费、阶梯水价计费，中央数据库包含整个城市自來水用水汇总、供排水峰谷汇总分析功能。从根本上杜绝偷漏水现象的发生。广泛用于城市自來水公司及居民用户。</t>
  </si>
  <si>
    <t>G08C17/02(2006.01);G08C19/00(2006.01)</t>
  </si>
  <si>
    <t>CN105547394A;CN105806413</t>
  </si>
  <si>
    <t>庄革;GE ZHUANG;ZHUANG GE;ZHUANG GE;东营市同天电子科技有限公司;DONGYING TONGTIAN ELECTRONIC TECHNOLOGY CO LTD;DONGYING TONGTIAN ELECTRONIC TECHNOLOGY CO., LTD.;Dongying tongtian electron science and technology co ltd;杨明忠;MINGZHONG YANG;YANG MINGZHONG;Yang ming-zhong;中山汇海华天科技有限公司;HUIHAIHUATIAN TECH CO LTD ZHON;HUIHAIHUATIAN TECH CO., LTD., ZHONGSHAN;Zhongshan assembling tianjin haihua science and technology co ltd</t>
  </si>
  <si>
    <t>CN201210370419.7</t>
  </si>
  <si>
    <t>CN102839949B</t>
  </si>
  <si>
    <t>智能式抽油机</t>
  </si>
  <si>
    <t>中石油煤层气有限责任公司韩城分公司</t>
  </si>
  <si>
    <t>中石油煤层气有限责任公司韩城分公司;潍坊华铃柴油机动力有限公司</t>
  </si>
  <si>
    <t>715400 陕西省渭南市韩城市新城区金塔中路煤层气大厦612</t>
  </si>
  <si>
    <t>本发明涉及一种智能式抽油机，包括底座和机架，所述机架的下部与底座铰接，所述机架的上部设置有动力总成和过渡轮，所述动力总成和过渡轮上设置有牵引带，所述机架上设置有配重块，所述牵引带的一端与配重块连接，所述牵引带的另一端与抽油杆连接，所述机架远离抽油杆的一侧铰接有可调拉杆，所述可调拉杆的另一端与底座连接，所述机架的上部设置有能够将牵引带锁紧或松开的锁紧装置；本抽油机真正克服了各种无游粱式抽油机大、小修井时，整机不易外移、外移危险性高、复位不准确的缺陷，使井口周围在修井时有足够的人工活动空间，保证了大修井作业的真正安全性和整机复位准确性。</t>
  </si>
  <si>
    <t>CN104818963A;CN106401536</t>
  </si>
  <si>
    <t>周生祥;SHENGXIANG ZHOU;ZHOU SHENGXIANG;Zhou sheng-xiang;贵州航天林泉电机有限公司;GUIZHOU AEROSPACE LINQUAN MOTO;GUIZHOU AEROSPACE LINQUAN MOTOR CO., LTD.;Guizhou hangtian linquan motor co ltd;中石油煤层气有限责任公司韩城分公司;潍坊华铃柴油机动力有限公司;PETROCHINA COALBED METHANE COMPANY LTD HANCHENG BRANCH;WEIFANG HUALING DIESEL ENGINE POWER CO LTD;PETROCHINA COALBED METHANE COMPANY LIMITED, HANCHENG BRANCH;WEIFANG HUALING DIESEL ENGINE POWER CO., LTD.;In oil of coal layer gas co ltd branch company hancheng;Weifang hua ring of diesel engine power co ltd;赵国祥;GUOXIANG ZHAO;ZHAO GUOXIANG;Zhao guo-xiang;大庆惠博普石油机械设备制造有限公司;DAQING HUIBOPU PETROLEUM MECHANICAL EQUIPMENT MFG CO LTD;DAQING HUIBOPU PETROLEUM MECHANICAL EQUIPMENT MANUFACTURING CO., LTD.;Pu hui bo daqing petroleum mechanical equipment manufacturing co ltd;牡丹江石油工具有限责任公司;;MUDANJIANG PETROLEUM TOOL CO L;MUDANJIANG PETROLEUM TOOL CO., LTD.;Mudanjiang petroleum tool co ltd;INTERNATIONAL BUSINESS MACHINES CORPORATION</t>
  </si>
  <si>
    <t>CN201210374319.1</t>
  </si>
  <si>
    <t>CN102850087B</t>
  </si>
  <si>
    <t>一种在石墨表面制备碳化硅涂层的方法</t>
  </si>
  <si>
    <t>本发明公开了一种在石墨表面制备碳化硅涂层的方法，该方法为：一、将装有固体硅料的石墨坩埚置于高温石墨化炉内，将石墨基体置于石墨坩埚内的石墨支架上，利用硅蒸气和石墨基体表面的碳直接反应生成一层碳化硅涂层；二、将表面生成碳化硅涂层的石墨基体置于化学气相沉积炉内，在石墨基体表面的碳化硅涂层表面裂解生成一层CVD（化学气相沉积）碳化硅涂层。本发明通过加热固体硅料形成的硅蒸气与石墨基体表层碳直接反应，原位形成的CVR（化学气相反应）碳化硅涂层牢固地结合在石墨基体上，提高了结合强度；然后利用CVD工艺在CVR碳化硅涂层上高温裂解一层CVD碳化硅涂层，既有效填充了CVR碳化硅涂层的孔隙，又提高了结合强度。</t>
  </si>
  <si>
    <t>C04B41/85(2006.01)</t>
  </si>
  <si>
    <t>CN107513698A;CN103346073A;CN106083192A;CN105130498</t>
  </si>
  <si>
    <t>西安超码科技有限公司;XI AN CHAOMA TECHNOLOGY CO LTD;XI'AN CHAOMA TECHNOLOGY CO., LTD.;Xi'an chaoma science and technology co ltd;刘锡潜;刘汝强;RUQIANG LIU;XIQIAN LIU;LIU RUQIANG;LIU XIQIAN;Liu qian tin; Liu ru-qiang;浙江理工大学;UNIV ZHEJIANG SCIENCE &amp; TECH;ZHEJIANG SCI-TECH UNIVERSITY;ZHEJIANG UNIVERSITY OF SCIENCE AND TECHNOLOGY;ECOTRON CO LTD;HAMADA SHINKICHI;NAKAMURA NOBUHIKO;MATSUNAMI TORU;ECOTRON CO., LTD.;HAMADA, SHINKICHI;NAKAMURA, NOBUHIKO;MATSUNAMI, TORU;株式会社エコトロン;ECOTRON CO., LTD.</t>
  </si>
  <si>
    <t>CN201210376331.6</t>
  </si>
  <si>
    <t>CN102868019B</t>
  </si>
  <si>
    <t>一种无人机U型VHF天线</t>
  </si>
  <si>
    <t>一种无人机U型VHF天线，包括U型的辐射体，辐射体套在绝缘护套中，所述辐射体包括一个U型的辐射体支架，辐射体支架上等螺距绕制辐射带，辐射体支架一端接固定座，另一端接天线座，辐射带与天线座中的匹配器连接，本发明采用了宽频带阻抗匹配技术，应用了Advanced?Design?System2009仿真优化技术，很好地解决了天线高度问题，实现了良好的宽频带阻抗匹配，从而有效提高了天线辐射效率，提高了天线增益，具有拆装方便、抗毁和“三防”性能良好的优点。</t>
  </si>
  <si>
    <t>H01Q1/36(2006.01);H01Q1/14(2006.01)</t>
  </si>
  <si>
    <t>CN103972639</t>
  </si>
  <si>
    <t>宝鸡烽火诺信科技有限公司;BAOJI FENGHUO NUOXIN TECHNOLOGY CO LTD;BAOJI FENGHUO NUOXIN TECHNOLOGY CO., LTD.;Baoji fenghuo nuoxin science and technology co ltd;电子部品研究院;ELECTRONIC COMPONENT INST;ELECTRONIC COMPONENT INST.;Electronic product research institute;宝鸡烽火诺信科技有限公司;BAOJI FENGHUO NUOXIN TECHNOLOGY CO LTD;BAOJI FENGHUO NUOXIN TECHNOLOGY CO., LTD.;Baoji fenghuo nuoxin science and technology co ltd;TELEFONAKTIEBOLAGET LM ERICSSON;NIPPON DENKI SAITAMA KK;SAITAMA NIPPON DENKI KK;SAITAMA NIPPON DENKI KK;埼玉日本電気株式会社;YOKOWO SEISAKUSHO KK;YOKOWO CO., LTD.;YOKOWO CO., LTD.;이종우;주식회사 코산아이엔티</t>
  </si>
  <si>
    <t>CN201210372484.3</t>
  </si>
  <si>
    <t>CN102873389B</t>
  </si>
  <si>
    <t>三坐标测量机用数控双旋转铣削头</t>
  </si>
  <si>
    <t>本发明属于三坐标测量机的应用技术领域，具体涉及一种三坐标测量机用数控双旋转铣削头。本发明的目的是实现在三坐标测量机上对模型进行快速、高精度加工。为达到上述目的，本发明提供的技术方案是：三坐标测量机用数控双旋转铣削头，包括B轴组件、A轴组件和铣削系统，所述B轴组件和A轴组件相互垂直设置，A轴组件通过安装板与铣削系统连接。本发明可在三坐标测量机上对模型实现快速成型加工，提高设备利用率，降低企业成本。</t>
  </si>
  <si>
    <t>B23C7/00(2006.01);B23Q5/10(2006.01);B23Q5/32(2006.01);B23Q17/00(2006.01)</t>
  </si>
  <si>
    <t>B23C7/00(2006.01)I</t>
  </si>
  <si>
    <t>CN105196096A;CN103586519A;CN107414161</t>
  </si>
  <si>
    <t>西安爱德华测量设备股份有限公司;XI AN HIGH TECH AEH IND METROLOGY CO LTD;XI'AN HIGH-TECH AEH INDUSTRIAL METROLOGY CO., LTD.;Xi'an edwards measuring equipment stock co ltd;渤海船舶重工有限责任公司;BOHAI SHIPBUILDING HEAVY IND;BOHAI SHIP HEAVY INDUSTRY CO., LTD.;Bohai ship heavy industry co ltd;张小随;ZHANG XIAOSUI;ZHANG XIAOSUI;Zhang with small;NILES SIMMONS INDUSTRIEANLAGEN;NILES-SIMMONS INDUSTRIEANLAGEN GMBH;NILES-SIMMONS Industrieanlagen GmbH;R M T S R L REVISION MACHINE T;R.M.T. S.R.L. (REVISION MACHINE TOOLS);R.M.T. S.r.l. (Revision Machine Tools);DOBRYNIN YURIJ M;ROKHLINA BELLA D;OCHAKOVSKIJ ANATOLIJ B;DOBRYNIN YURIJ M,SU;ROKHLINA BELLA D,SU;OCHAKOVSKIJ ANATOLIJ B,SU;ПРЕДПРИЯТИЕ П/Я В-8721;PREDPRIYATIE P/YA V-8721</t>
  </si>
  <si>
    <t>CN201210372080.4</t>
  </si>
  <si>
    <t>CN102878289B</t>
  </si>
  <si>
    <t>一种缸套内壁油路结构及其制备方法</t>
  </si>
  <si>
    <t>713102 陕西省咸阳市西城区金城路西段</t>
  </si>
  <si>
    <t>一种缸套内壁油路结构，包括螺旋线和微坑，所述螺旋线深度为1-150um，宽度为1～100um，头数为10-100头，节距为1-20mm；所述微坑深度为3～100um。缸套内壁油路结构的制备方法，由激光器发射的激光经光纤形成激光束投射到反光镜上，经反光镜折射到缸套内壁上刻蚀微坑和螺旋线。本发明缸套内壁表面设置规则分布的点状、线状润滑油路结构，耐磨性能比现有技术提高1～2倍，油耗减少了20％～25％，缸套磨损从5um降到2.5um，碳化氢颗粒排放量减少20％～25％，缸套使用寿命提高1.4倍。</t>
  </si>
  <si>
    <t>F16J10/04(2006.01);F16N1/00(2006.01);B23K26/362(2014.01)</t>
  </si>
  <si>
    <t>F16J10/04(2006.01)I</t>
  </si>
  <si>
    <t>CN107687375A;CN104455407A;CN105215554</t>
  </si>
  <si>
    <t>中国科学院力学研究所;INST OF MECHANICS CAS;INSTITUTE OF MECHANICS, CHINESE ACADEMY OF SCIENCES;Chinese Academy of Sciences Mechanics Research Institute;华中科技大学;HUAZHONG SCIENCE TECHNOLOGY UN;HUAZHONG SCIENCE-TECHNOLOGY UNIV.;HUAZHONG UNIVERSITY OF SCIENCE AND TECHNOLOGY;江苏大学;UNIV JIANGSU;JIANGSU UNIV.;JIANGSU UNIVERSITY;杭州电子工业学院;HANGZHOU ELECTRONIC INDUSTRY C;HANGZHOU ELECTRONIC INDUSTRY COLLEGE;Hangzhou electronic university of industry;江苏大学;安徽省恒泰活塞制造有限公司;UNIV JIANGSU;ANHUI HENGTAI PISTON MANUFACTURE CO LTD;JIANGSU UNIVERSITY;ANHUI HENGTAI PISTON MANUFACTURE CO.,LTD.;Anhui hengtai piston manufacturing co ltd;JIANGSU UNIVERSITY;PEGG IAN;NISSAN MOTOR;NISSAN MOTOR CO LTD;NISSAN MOTOR CO LTD;日産自動車株式会社</t>
  </si>
  <si>
    <t>CN201210371984.5</t>
  </si>
  <si>
    <t>CN102879683B</t>
  </si>
  <si>
    <t>一种电力电容器耐爆能量检测装置及其检测方法</t>
  </si>
  <si>
    <t>本发明公开了一种电力电容器耐爆能量检测装置及其检测方法，所述检测装置包括光电隔离系统、数据采集系统、数据处理分析系统和人机交互显示系统四部分；光电隔离系统将接收数据实现电气隔离后送至数据采集系统，数据采集系统由衰减单元和采集器组成，通过配置衰减器的系数，将光电隔离系统发送的数据通过衰减器送入到采集器中，数据采集系统的输出端连接至数据分析处理系统的输入端，数据分析处理系统作为核心组件接收数据采集系统的数据并完成分析计算，数据分析处理系统的输出端连接至人机交互界面，人机交互界面负责完成试验任务的配置、控制和检测结果输出。该装置用于检测电容器耐爆能量的特性，能够方便的完成电容器壳体耐爆几率曲线的绘制。</t>
  </si>
  <si>
    <t>CN105720818</t>
  </si>
  <si>
    <t>西北工业大学;UNIV NORTHWESTERN POLYTECHNIC;NORTHWESTERN POLYTECHNICAL UNIVERSITY;NORTHWEST INDUSTRIAL UNIVERSITY;绍兴电力局;SHAOXING ELECTRIC POWER BUREAU;SHAOXING ELECTRIC POWER BUREAU;SHAOXING ELECTRIC POWER BUREAU;国网电力科学研究院;STATE GRID ELECTRIC POWER RES INST;STATE GRID ELECTRIC POWER RESEARCH INSTITUTE;Guowang electric power science research institute;绍兴电力局;SHAOXING ELECTRIC POWER BUREAU;SHAOXING ELECTRIC POWER BUREAU;SHAOXING ELECTRIC POWER BUREAU;西安西润电器技术有限责任公司;XI AN XIRUN ELECTRIC APPLIANCE;XI'AN XIRUN ELECTRIC APPLIANCE TECHNOLOGY CO., LTD.;Sian jun electric appliance technology co ltd;CENTRE ENGINEERING, INC.</t>
  </si>
  <si>
    <t>CN201210371591.4</t>
  </si>
  <si>
    <t>CN102880146B</t>
  </si>
  <si>
    <t>一种现场总线设备监控管理系统</t>
  </si>
  <si>
    <t>本发明公开了一种现场总线设备监控管理系统，包括通过以太网相连接的数据采集模块和数据处理模块；数据采集模块，包括OPC客户端和历史记录模块，数据处理模块，包括现场总线设备类型文件生成模块、现场总线设备组态模块和现场总线设备监控管理模块。本发明利用OPC协议将设备管理系统从DCS系统中脱离出来，不依赖设备的通信协议，采用编写设备类型文件（ET）的方法来实现设备的通用性，组态和添加设备一次性完成，根据工业运行标准通过工作联系单来提高系统的可行性、安全性，建立文档数据库提高办公的快捷性、便利性。</t>
  </si>
  <si>
    <t>CN107015540A;CN104751306</t>
  </si>
  <si>
    <t>中国科学院沈阳自动化研究所;沈阳中科博微自动化技术有限公司;海城渤海环境工程有限公司;SHENYANG INST AUTOMATION;SHENYANG MICROCYBER INC;HAICHENG BOHAI ENVIRONMENT ENGINEERING CO LTD;SHENYANG INSTITUTE OF AUTOMATION, CHINESE ACADEMYOF SCIENCES;SHENYANG MICROCYBER INC.;HAICHENG BOHAI ENVIRONMENT ENGINEERING CO., LTD.;Chinese Academy of Science Shenyang Automation Research Institute;Shenyang zhongke bowei automation technology co ltd;Haicheng bohai environmental engineering co ltd;浙江大学;UNIV ZHEJIANG;ZHEJIANG UNIVERSITY;ZHEJIANG UNIVERSITY;南京科远控制工程有限公司;NANJING KEYUAN CONTROL ENGINEE;NANJING KEYUAN CONTROL ENGINEERING CO., LTD.;Nanjing keyuan control engineering co ltd;费舍-柔斯芒特系统股份有限公司;FISHE ROSMANT SYSTEM CO LTD;FISHE-ROSMANT SYSTEM CO., LTD.;Fisher rosemount systems stock co ltd;西安热工研究院有限公司;XI AN THERMAL POWER RES INST;XI'AN THERMAL POWER RESEARCH INSTITUTE CO., LTD.;Xi'an heat engineering research institute co ltd;Neitzel Lee Allen;ZHOU LING;NIXON MARK;NIXON MARK J;BLEVINS TERRY;LUCAS JOHN MICHAEL;BEOUGHTER KEN;FISHER-ROSEMOUNT SYSTEMS INC;FISHER-ROSEMOUNT SYSTEMS INC;FISHER-ROSEMOUNT SYSTEMS INC;フィッシャー−ローズマウント  システムズ,  インコーポレイテッド</t>
  </si>
  <si>
    <t>CN201210375968.3</t>
  </si>
  <si>
    <t>CN102881995B</t>
  </si>
  <si>
    <t>机载管状天线</t>
  </si>
  <si>
    <t>一种机载管状天线，包括L型的螺旋状辐射体，螺旋状辐射体位于相互垂直的天线辐射管和中空支撑架中，螺旋状辐射体上的螺旋线在天线辐射管中分为三段，每段的螺距不同，相邻两段之间的螺旋线铰接，螺旋状辐射体上的螺旋线接射频电缆的末节连接器，本发明将螺旋线技术引入到天线之中，螺旋线模式能够在天线有限的结构尺寸内，增长了天线辐射体的长度，提升了短波通信的辐射效率，且天线支撑架内装有部分螺旋状的辐射体，所以天线的辐射方向图接近全向，天线采用此原理着重解决了天线的远距离通信问题；同时该天线具有拆装方便，免维护，可靠性高等特点。</t>
  </si>
  <si>
    <t>CN103972639A;CN104167593A;RU2556421C</t>
  </si>
  <si>
    <t>三菱综合材料株式会社;MITSUBISHI MATERIALS CORP;MITSUBISHI MATERIALS CORP.;MITSUBISHI MATERIALS CORP;三菱电机株式会社;MITSUBISHI ELECTRIC CORP;MITSUBISHI DENKI KABUSHIKI KAISHA;MITSUBISHI ELECTRIC CORP;NOKIA MOBILE PHONES LTD.;ALBRIGHT EUGENE A;ALBRIGHT, EUGENE A;INGRAM DAVID LEE;INGRAM; DAVID LEE</t>
  </si>
  <si>
    <t>CN201210371816.6</t>
  </si>
  <si>
    <t>CN102882724B</t>
  </si>
  <si>
    <t>一种现场总线设备监控管理方法</t>
  </si>
  <si>
    <t>本发明公开了一种现场总线设备监控管理方法，通过数据采集模块采集现场总线设备的诊断信息，数据采集模块包括OPC客户端和历史记录模块，数据处理模块负责对传入的现场总线设备信息进行处理，数据处理模块包括现场总线设备类型文件生成模块、现场总线设备组态模块、现场总线设备监控管理模块、现场总线设备原始数据实时数据库模块和现场总线设备运算数据实时数据库模块。本发明利用OPC协议将设备管理系统从DCS系统中脱离出来，不依赖设备的通信协议，采用编写设备类型文件的方法来实现设备的通用性，组态和添加设备一次性完成，根据工业运行标准通过工作联系单来提高系统的可行性、安全性，建立文档数据库提高办公的快捷性。</t>
  </si>
  <si>
    <t>CN105527910A;CN103278739A;CN104699055</t>
  </si>
  <si>
    <t>中国科学院沈阳自动化研究所;沈阳中科博微自动化技术有限公司;海城渤海环境工程有限公司;SHENYANG INST AUTOMATION;SHENYANG MICROCYBER INC;HAICHENG BOHAI ENVIRONMENT ENGINEERING CO LTD;SHENYANG INSTITUTE OF AUTOMATION, CHINESE ACADEMYOF SCIENCES;SHENYANG MICROCYBER INC.;HAICHENG BOHAI ENVIRONMENT ENGINEERING CO., LTD.;Chinese Academy of Science Shenyang Automation Research Institute;Shenyang zhongke bowei automation technology co ltd;Haicheng bohai environmental engineering co ltd;山东电力研究院;SHANDONG ELEC POWER RES INST;SHANDONG ELECTRIC POWER RESEARCH INSTITUTE;SHANDONG ELECTRIC POWER RESEARCH INSTITUTE;浙江大学;UNIV ZHEJIANG;ZHEJIANG UNIVERSITY;ZHEJIANG UNIVERSITY;Neitzel Lee Allen;ZHOU LING;NIXON MARK;FISHER-ROSEMOUNT SYSTEMS INC;FISHER-ROSEMOUNT SYSTEMS INC;FISHER-ROSEMOUNT SYSTEMS INC;フィッシャー−ローズマウント  システムズ,  インコーポレイテッド</t>
  </si>
  <si>
    <t>CN201210372956.5</t>
  </si>
  <si>
    <t>CN102900728B</t>
  </si>
  <si>
    <t>一种外置位移传感器</t>
  </si>
  <si>
    <t>本发明涉及一种外置位移传感器，其特征是：包括：直线轴承、外套筒、弹簧、滑动导杆、位移传感器测杆和移动套筒，位移传感器测杆在滑动导杆内，滑动导杆在外套筒内，滑动导杆和外套筒同轴通过螺钉固定，移动套筒和滑动导杆之间有放置直线轴承的环形空间，直线轴承在环形空间内；在外套筒内孔内通过弹簧座固定弹簧，将挡圈安装在移动套筒左端，弹簧座安装在移动套筒与外套筒之间，移动套筒在外套筒的端部有密封盖，密封盖与外套筒之间有O形密封圈，密封盖与移动套筒之间有防尘圈和组合密封。该装置安装更换方便，能够保证位移传感器的检测精确性和工作可靠性，避免传感器产生不同轴导致的接触磨损，延长使用寿命。</t>
  </si>
  <si>
    <t>CN105424498A;CN104776859A;CN106524889A;CN104457630A;CN104501689</t>
  </si>
  <si>
    <t>中国重型机械研究院股份公司;CHINA NAT HEAVY MACH RES INST;CHINA NATIONAL HEAVY MACHINERY RESEARCH INSTITUTECO., LTD.;China heavy machinery research institute co ltd;天津优瑞纳斯液压机械有限公司;TIANJIN URANUS HYDRAULIC MACHINERY CO LTD;TIANJIN URANUS HYDRAULIC MACHINERY CO., LTD.;Tianjin youruinasi hydraulic machinery co ltd;宝鸡市赛索电子科技有限公司;BAOJI SAISUO ELECTRONIC TECHNOLOGY CO LTD;Baoji Saisuo Electronic Technology Co., Ltd.;Baoji song sai electronic science and technology co ltd;中色科技股份有限公司;;CHINA NONFERROUS METALS PROC;CHINA NONFERROUS METALS PROCESSING TECHNOLOGY CO., LTD.;Zhongse science and technology stock co ltd;西南师范大学;XINAN NORMAL UNIV;XINAN NORMAL UNIV.;West south normal university;TOYOTA AUTO BODY CO LTD;NANSHIN KIKOH CO;ESU ESU SEIKI KK;TOYOTA SHIYATAI KK;NANSHIN KIKOU KK;ESU ESU SEIKI:KK;NANSHIN KIKO KK;S S SEIKI:KK;TOYOTA AUTO BODY CO LTD;UNIV CARDIFF;UNIVERSITY COLLEGE CARDIFF</t>
  </si>
  <si>
    <t>CN201210371907.X</t>
  </si>
  <si>
    <t>CN102903686B</t>
  </si>
  <si>
    <t>基于SOI的TSV立体集成互连结构</t>
  </si>
  <si>
    <t>本发明公开了一种基于SOI的TSV立体集成互连结构，包括阻挡层、侧壁绝缘层和导电填充物，以铜柱为导电填充物，在铜柱外壁依次包覆了阻挡层和侧壁绝缘层，铜柱纵向贯穿了SOI顶层硅、埋氧层和衬底硅，构成TSV通孔，埋氧层上方的TSV通孔直径为W1，埋氧层下方的TSV通孔直径W2，上、下TSV孔同轴，且W1&amp;gt;W2。本发明不仅可以实现基于SOI的工艺器件立体集成，满足辐射加固器件、高压/低漏电器件TSV立体集成的工艺需求，而且降低了“Notching”效应对后续侧壁绝缘工艺的影响，提升击穿电压，增加基于SOI的TSV立体集成器件可靠性，节约芯片面积，降低了开发成本。</t>
  </si>
  <si>
    <t>CN103633045</t>
  </si>
  <si>
    <t>台湾积体电路制造股份有限公司;TAIWAN SEMICONDUCTOR MFG;TAIWAN SEMICONDUCTOR MFG;Taiwan jiti circuit manufacturing stock co ltd;RENESAS ELECTRONICS CORPORATION;OKI SEMICONDUCTOR CO., LTD.</t>
  </si>
  <si>
    <t>CN201210371406.1</t>
  </si>
  <si>
    <t>CN102904279B</t>
  </si>
  <si>
    <t>逆变器电路拓扑及其控制方法</t>
  </si>
  <si>
    <t>本发明涉及一种逆变器电路拓扑及其控制方法。本发明在现有的全桥逆变电路上第五开关管S 5 的源极与第六开关管S 6 的漏极相连，第七开关管S 7 的源极与第八开关管S 8 的漏极相连，第五开关管S 5 的漏极和第七开关管S 7 的漏极与光伏阵列的阳极相连，第六开关管S 6 的源极和第八开关管S 8 的源极与光伏阵列的阴极相连，第三电感L 3 的一端连接第一电容C 1 ，另一端与第七开关管S 7 的源极连接，第一电容C 1 的另一端连接电网的N线，第四电感L 4 的一端连接第二电容C 2 ，另一端连接第五开关管S 5 的源极，第二电容C 2 的另一端连接电网的N线。本发明拓扑结构简单，易于实现，所增加的元件不会承担大的电流，功率损耗很少，器件成本低。</t>
  </si>
  <si>
    <t>H02J3/38(2006.01);H02M7/521(2006.01)</t>
  </si>
  <si>
    <t>CN104283587</t>
  </si>
  <si>
    <t>特变电工新疆新能源股份有限公司;特变电工西安电气科技有限公司;TBEA XINJIANG NEW ENERGY CO LTD;TBEA SUNOASIS CO LTD;TBEA XINJIANG NEW ENERGY CO., LTD.;TBEA SUNOASIS CO.,LTD.;Tebian electrical engineering xi'an electric science and technology co ltd;Tebian electrical engineering xinjiang new energy source stock co ltd;江苏斯达工业科技有限公司;STAR INDUSTRY TECHNOLOGY CO LTD;STAR INDUSTRY TECHNOLOGY CO.,LTD.;Jiangsu sida science and technology industrial co ltd;南京航空航天大学;UNIV NANJING AERONAUTICS;NANJING UNIVERSITY OF AERONAUTICS &amp; ASTRONAUTICS;NANJING UNIVERSITY OF AERONAUTICS AND ASTRONAUTICS;西安龙腾新能源科技发展有限公司;XI AN LONTEN RENEWABLE ENERGY TECHNOLOGY INC;XI'AN LONTEN RENEWABLE ENERGY TECHNOLOGY INC.;Xi'an longteng new energy source science and technology development co ltd;MATSUSHITA ELECTRIC WORKS LTD;MATSUSHITA ELECTRIC WORKS LTD;MATSUSHITA ELECTRIC WORKS LTD;松下電工株式会社</t>
  </si>
  <si>
    <t>CN201210375052.8</t>
  </si>
  <si>
    <t>CN102908826B</t>
  </si>
  <si>
    <t>一种电力用油再生滤芯及其孔排布滤芯内筒</t>
  </si>
  <si>
    <t>一种电力用油再生滤芯及其新型孔排布滤芯内筒，其电力用油新型孔排布滤芯内筒，所述滤芯内筒外表面沿轴向均匀地开有导流槽，且在滤芯内筒中部1/3长度部分均匀地开有滤孔；电力用油再生滤芯，包括上述所述的电力用油新型孔排布滤芯内筒、设置在滤芯内筒外部的滤芯外筒、滤芯内筒与滤芯外筒间的腔体中填充的吸附剂以及吸附剂与滤芯内筒之间的滤材层；本发明解决了因滤芯内筒上、下端胶粘不严出现的吸附剂泄漏问题及油流短路的问题。</t>
  </si>
  <si>
    <t>B01D39/14(2006.01);B01D36/02(2006.01);B01D15/10(2006.01)</t>
  </si>
  <si>
    <t>大连林桥科技有限公司;DALIAN LINQIAO TECHNOLOGY CO LTD;DALIAN LINQIAO TECHNOLOGY CO.,LTD.;Dalian lin hongqiao science and technology co ltd;上海理想家园生态建筑规划设计研究院;SHANGHAI IDEAL HOMELAND BIOARCHITECTURE PLANNING &amp; DESIGNING RES INST;SHANGHAI IDEAL HOMELAND BIOARCHITECTURE PLANNING &amp; DESIGNING RESEARCH INSTITUTE;Shanghai lixiang jiayuan ecological architectural planning design research institute;西安热工研究院有限公司;XI AN THERMAL POWER RES INST;XI'AN THERMAL POWER RESEARCH INSTITUTE CO., LTD.;Xi'an heat engineering research institute co ltd;天津清达康过滤用品有限公司;TIANJIN QINGDAKANG FILTER PRODUCTS CO LTD;TIANJIN QINGDAKANG FILTER PRODUCTS CO.,LTD.;Tianjin qingda kang filter products co ltd;杭州大立过滤设备有限公司;DARLLY FILTRATION EQUIPMENT CO LTD;DARLLY FILTRATION EQUIPMENT CO., LTD.;Hangzhou da-li filter equipment co ltd;徐彐明;XU JIEMING;XU JIEMING;Xu ming 彐</t>
  </si>
  <si>
    <t>CN201210376055.3</t>
  </si>
  <si>
    <t>CN102908989B</t>
  </si>
  <si>
    <t>一种电力用油再生处理高性能微孔吸附剂及其制备方法</t>
  </si>
  <si>
    <t>一种电力用油再生处理高性能微孔吸附剂及其制备方法，该吸附剂包括摩尔比为5~7：1：0.1~0.7的Si、Ti和C；其制备方法为：1、按比例将有机胺和十六烷基三甲基溴化铵配制成碱性溶液；2、按比例将碳源加入上述溶液中并搅拌；3、将硅源和钛源的混合物，在搅拌情况下，加入到上述溶液中，并继续搅拌；4、将所得产物烘干；5、洗剂烘干产物，得到白色微孔吸附剂原粉；6、将所得吸附剂原粉转移到微波反应釜中，在微波辐射条件下加热；本发明吸附剂能有效除去油品中因老化或水解产生的极性分子，降低油品酸值、改善油品的泡沫特性、有效脱色和去除油泥等，从而全面恢复油品的各种性能指标；其制备方法简便、条件温和、易于操作、成本费用低，特别适合于规模化生产。</t>
  </si>
  <si>
    <t>B01J20/20(2006.01);B01J20/28(2006.01);B01J20/30(2006.01);B01D15/08(2006.01)</t>
  </si>
  <si>
    <t>B01J20/20(2006.01)I</t>
  </si>
  <si>
    <t>CN103432983A;CN103285808A;CN104614506A;CN105080474A;CN103497781</t>
  </si>
  <si>
    <t>CN201210379723.8</t>
  </si>
  <si>
    <t>CN102910801B</t>
  </si>
  <si>
    <t>一种在线校正辊子弯曲的方法</t>
  </si>
  <si>
    <t>一种在线校正辊子弯曲的方法，先确认压延机配重压力值在辊子旋转一周时的最大值和最小值，并根据配重压力杆的跳动量判定辊子的弯曲度，然后在辊子出水位置做标记，确认配重压力达到最大值时配重压力杆所对应的辊子位置，并记下该位置编号，标记区域，适量关闭对应出水，观察配重压力变化量，直至配重压力杆的在正常生产的范围内，辊子校正完成，本发明从压延机的配重压力的变化直接判定压延辊子是否弯曲，而不需要等到产品尺寸厚度超规格以后才能确定辊子弯曲变形，调整时间短。</t>
  </si>
  <si>
    <t>宝钢集团常州轧辊制造公司;BAOSTEEL GROUP CHANGZHOU ROLL;BAOSTEEL GROUP CHANGZHOU ROLL MANUFACTURE COMPANY;Baosteel group changzhou roll manufacturing co ltd;彩虹集团电子股份有限公司;IRICO GROUP ELECTRONICS CO LTD;IRICO GROUP ELECTRONICS CO., LTD.;Irico group electronics stock co ltd;河南裕华光伏新材料股份有限公司;HENAN YUHUA PHOTOVOLTAIC NEW MATERIAL CO LTD;HENAN YUHUA PHOTOVOLTAIC NEW MATERIAL CO., LTD.;Henan yuhua photovoltaic new material stock co ltd;ISHIKAWAJIMA-HARIMA JUKOGYO KABUSHIKI KAISHA</t>
  </si>
  <si>
    <t>CN201210380003.3</t>
  </si>
  <si>
    <t>CN102914233B</t>
  </si>
  <si>
    <t>一种测量钢化炉淬冷风栅开合度的方法</t>
  </si>
  <si>
    <t>一种测量钢化炉淬冷风栅开合度的方法，以风栅设备两侧立柱竖直的第一滑轨为测量基准，在第一滑轨侧面安装一个刻度标尺，在上下风栅可移动的第二滑轨上安装刻度监测指针，测量时先将编码器对应的开合度参数校正准确，然后建立起编码器设定参数与刻度标尺之间参数的对应关系，记录下来相对应的刻度值，通过测量反映出风栅开合度的变化量，以便于及时修正或工艺调整，避免产品品质的异常波动。</t>
  </si>
  <si>
    <t>G01B5/00(2006.01);C03B27/04(2006.01)</t>
  </si>
  <si>
    <t>G01;C03</t>
  </si>
  <si>
    <t>CN104121836</t>
  </si>
  <si>
    <t>北京北玻安全玻璃有限公司;BEIJING NORTHGLASS SAFETY GLASS MFG CO LTD;BEIJING NORTHGLASS SAFETY GLASS MANUFACTURING CO., LTD.;Beijing beibo safe glass co ltd;颜运生;YAN YUNSHENG;YAN YUNSHENG;Yun-sheng yan;TOSHIBA CORP;TOSHIBA CORP;TOSHIBA CORP</t>
  </si>
  <si>
    <t>CN201210381904.4</t>
  </si>
  <si>
    <t>CN102917494B</t>
  </si>
  <si>
    <t>一种两维LED灯具调色温装置</t>
  </si>
  <si>
    <t>一种两维LED灯具调色温装置，包括电源部分，电源部分输出端接有脉冲信号产生部分，电源部分外围接有电压调节部分，脉冲信号产生部分输出端接有占空比调节及输出部分，脉冲信号产生部分用555电路及配套外围元器件，产生600Hz的震荡，震荡输出上限8V、下限为4V锯齿波，锯齿波被输出给运放与调节器输出电压比较，输出可变占空比的信号，通过电压波形和波形的取反，分别控制一组冷色光源和一组暖色光源，从而可以调节色温，电压调节部分用317及其外围电路，对供给LED灯的直流电源24V进行必要调节，其电压值的变化可以改变灯光的强弱，具有灵活改变灯光的强弱、调节色温的特点。</t>
  </si>
  <si>
    <t>CN107682969A;CN104010420</t>
  </si>
  <si>
    <t>卢时烈;NOH SHI YOUL;NOH SHI-YOUL;NOH SI YOUL;彭江义;JIANGYI PENG;PENG JIANGYI;Peng jiang yi</t>
  </si>
  <si>
    <t>CN201210371525.7</t>
  </si>
  <si>
    <t>CN102931218B</t>
  </si>
  <si>
    <t>超结器件的结终端结构</t>
  </si>
  <si>
    <t>本发明涉及一种超结器件的结终端结构。本发明的结终端结构的结终端区设置若干个不均匀掺杂P柱，P柱的补偿注入掩膜板上设置有不连续的阻挡图形；若干个不均匀掺杂P柱通过对均匀掺杂P柱的不均匀杂质补偿注入来实现，在深槽刻蚀及外延填充或多次外延多次离子注入方式形成均匀掺杂P柱后，从版图设计上进行相应调整P柱的磷离子补偿注入的有效注入面积；不连续的阻挡图形通过调整磷离子补偿注入区域的阻挡图形的大小与数目，决定了P柱的补偿注入的有效注入面积。本发明可以有效地改善结终端器件的击穿电压特性，并且具有较短的结终端长度，使得器件的总体器件面积得到缩小，在相同的芯片面积上进一步减小了器件导通电阻。</t>
  </si>
  <si>
    <t>H01L29/06(2006.01);H01L29/78(2006.01);H01L21/265(2006.01)</t>
  </si>
  <si>
    <t>CN104425596A;CN104425600</t>
  </si>
  <si>
    <t>西安龙腾新能源科技发展有限公司;XI AN LONGTENG NEW ENERGY TECHNOLOGY DEV CO LTD;XI'AN LONGTENG NEW ENERGY TECHNOLOGY DEVELOPMENT CO.,LTD.;Xi'an longteng new energy source science and technology development co ltd;SONY CORPORATION</t>
  </si>
  <si>
    <t>CN201210372076.8</t>
  </si>
  <si>
    <t>CN103704229B</t>
  </si>
  <si>
    <t>一种含氟唑活化酯的杀菌组合物</t>
  </si>
  <si>
    <t>本发明公开了一种含氟唑活化酯的杀菌组合物，含有活性成分A与活性成分B的杀菌组合物，活性成分A选自氟唑活化酯，活性成分B选自以下任意一种化合物：多菌灵、甲基硫菌灵、咪鲜胺或其盐、氟菌唑，且活性成分A与活性成分B的重量比为1∶80～60∶1。本发明组合物对多种作物上的多种病害都有较高活性，并具有明显的增效作用，扩大了杀菌谱。并具有用药量小、耐雨水冲刷，增效明显的特点。</t>
  </si>
  <si>
    <t>A01N47/18(2006.01);A01N43/828(2006.01);A01N47/34(2006.01);A01N47/38(2006.01);A01N43/50(2006.01);A01P3/00(2006.01)</t>
  </si>
  <si>
    <t>CN103960256</t>
  </si>
  <si>
    <t>广西田园生化股份有限公司;GUANGXI TIANYUAN BIOCHEMISTRY;GUANGXI TIANYUAN BIOCHEMISTRY CO. LTD.;Guangxi idyllic biochemistry stock co ltd;江苏省绿盾植保农药实验有限公司;JIANGSU LVDUN PLANT PROT AGROCHEMICAL EX CO LTD;JIANGSU LVDUN PLANT PROTECTION AGROCHEMICAL EXPERIMENTAL CO., LTD.;Jiangsu green shield agricultural plant protection medicine experiment co ltd;北京燕化永乐农药有限公司;BEIJING YOLOO PESTICIDE CO LTD;BEIJING YOLOO PESTICIDE CO., LTD.;Beijing yanhua yongle pesticide ltd co</t>
  </si>
  <si>
    <t>CN201210375626.1</t>
  </si>
  <si>
    <t>CN103714296B</t>
  </si>
  <si>
    <t>一种通过加密算法实现显示屏控制系统与电脑绑定的方法</t>
  </si>
  <si>
    <t>本发明提供了一种通过加密算法实现显示屏控制系统与电脑绑定的方法，解决了现有技术安全性不高的技术问题，该方法包括：(1)预置绑定信息；(2)运行绑定连接。本发明提出的方案是通过软件端和控制系统端双发生成相同且唯一的密钥，由软件端将生成的密钥内嵌到图像数据中，再由控制系统做解密处理。这种方式既不会影响图像显示质量又完美地将加密数据内嵌到图像数据流中，对于非法用户更换电脑或控制系统，在LED显示屏控制系统端都能识别并做出给予拦截的处理，提升了系统播放的安全性能。更换电脑播放非法视频源，控制器将不予接受，很好的解决了目前LED显示屏控制系统领域播放安全性的问题。</t>
  </si>
  <si>
    <t>CN105426705A;CN106959661</t>
  </si>
  <si>
    <t>汉柏科技有限公司;OPZOON TECHNOLOGY CO LTD;OPZOON TECHNOLOGY CO., LTD.;Haibo science and technology co ltd;深圳TCL新技术有限公司;SHENZHEN TCL NEW TECHNOLOGY;SHENZHEN TCL NEW TECHNOLOGY CO., LTD.;Shenzhen tcl new technology co ltd;江苏乐希科技有限公司;JIANGSU LEXI TECHNOLOGIES CO L;JIANGSU LEXI TECHNOLOGIES CO., LTD.;Jiangsu le xi science and technology co ltd</t>
  </si>
  <si>
    <t>CN201210375843.0</t>
  </si>
  <si>
    <t>CN103714768B</t>
  </si>
  <si>
    <t>基于视频接口上传LED显示屏校正系数的方法</t>
  </si>
  <si>
    <t>本发明提供了一种基于视频接口上传LED显示屏校正系数的方法，提高了上传校正系数的便捷性，缩短了校正时间；该方法，包括：（1）获得LED显示屏每个像素的校正系数；（2）每个校正系数通过协议及设定的数据格式转换分成N个校正信息；上位机根据所有像素的第M个校正信息生成一幅与LED显示屏上各个像素一一对应映射的校正画面，所述M依次取1,2,3，…N；（3）上位机软件通知硬件设备从视频接口依次采集第M幅校正画面，将第M幅校正画面解析成校正系数存储；直至完成最后一幅校正画面的采集、解析存储，即上传校正系数的过程完成。本发明的传输速度快、简化了软件算法。</t>
  </si>
  <si>
    <t>中国科学院长春光学精密机械与物理研究所;CHANGCHUN INST OPTICS &amp; PRECIS;CHANGCHUN INSTITUTE OF OPTICS AND PHYSICS, CHINESE ACADEMY OF SCIENCES;China academy of sciences changchun optical precision machinery and physical research institute;深圳市同洲电子股份有限公司;;SHENZHEN COSHIP ELECTRONICS CO;SHENZHEN COSHIP ELECTRONICS CO., LTD.;Shenzhen tongzhou electronic stock co ltd;杭州士兰微电子股份有限公司;;HANGZHOU SILAN MICROELECTRONIC;HANGZHOU SILAN MICROELECTRONICS CO., LTD.;Hangzhou shilan microelectronic stock co ltd</t>
  </si>
  <si>
    <t>CN201210371478.6</t>
  </si>
  <si>
    <t>CN103715131B</t>
  </si>
  <si>
    <t>大深宽比TSV通孔分步刻蚀和侧壁修饰方法</t>
  </si>
  <si>
    <t>本发明公开了一种大深宽比TSV通孔分步刻蚀和侧壁修饰方法，首先在P&amp;lt;100&amp;gt;型单晶硅晶圆表面用PE CVD方法淀积一层SiO 2 ，并在SiO 2 表面涂光刻胶，曝光显影，露出需要刻蚀的二氧化硅窗口；然后用等离子干法刻蚀方法在露出的窗口处进行二氧化硅层的刻蚀，一直刻蚀至单晶硅晶圆表面；最后进行优化的多步Bosch刻蚀工艺。本发明不引入K+污染，不经高温工艺处理，具有通孔尺寸占用芯片面积小、经济效益高，与IC工艺兼容，不仅能制作出高密度、大深宽比通孔，减少通孔侧壁“扇贝”尺寸、提高侧壁平整度，降低后续侧壁绝缘工艺难度，还能提升击穿电压，增加TSV立体集成器件可靠性。</t>
  </si>
  <si>
    <t>CN105575787A;CN106564855</t>
  </si>
  <si>
    <t>中微半导体设备(上海)有限公司;ADVANCED MICRO FABRICATION EQUIPMENT SHANGHAI INC;ADVANCED MICRO-FABRICATION EQUIPMENT (SHANGHAI) INC.;Zhongwei semiconductor equipment shanghai co ltd;中微半导体设备(上海)有限公司;PEARL KOGYO CO LTD;PEARL KOGYO CO., LTD.;Zhongwei semiconductor equipment shanghai co ltd;广州市香港科大霍英东研究院;HKUST FOK YING TUNG GRADUATE S;HKUST FOK YING TUNG GRADUATE SCHOOL;Guangzhou hongkong university of science and technology research institute huo ying-dong</t>
  </si>
  <si>
    <t>CN201210368529.X</t>
  </si>
  <si>
    <t>CN102852070B</t>
  </si>
  <si>
    <t>一种红土网球场的建造方法</t>
  </si>
  <si>
    <t>陕西速朗运动设施有限公司</t>
  </si>
  <si>
    <t>710054 陕西省西安市新城区高新区新城产业园1号厂房</t>
  </si>
  <si>
    <t>本发明涉及网球场建造领域，特别是一种红土网球场及其建造方法，其特征是：包括由下往上依次铺设在场地基础上的红土碎片底层以及红土细沙面层，其中红土碎片底层由红土碎片和弹性颗粒通过粘接剂粘结而成；所述的场地基础是任意硬地基础或灰土基础或弹性垫或半弹性垫；所述的红土碎片与弹性颗粒按10:4-10:0重量配比，粘结剂与红土碎片弹性颗粒混合物按1：7-15重量配比。它提供了一种基础要求低；结构简单，渗水性能好；冲击吸收性能好；施工简单；维护简单、且维护成本很低；抗冻防裂性能好；寿命长的红土网球场及其建造方法。</t>
  </si>
  <si>
    <t>E01C13/06(2006.01);E01C13/02(2006.01)</t>
  </si>
  <si>
    <t>E01C13/06(2006.01)I</t>
  </si>
  <si>
    <t>孔明越;MINGYUE KONG;KONG MINGYUE;Kong ming yue;庄裕生;ZHUANG YUSHENG;ZHUANG YUSHENG;Zhuang yu-sheng;陕西速朗运动设施有限公司;SHAANXI SULANG SPORTS FACILITIES CO LTD;SHAANXI SULANG SPORTS FACILITIES CO., LTD.;Shaanxi lang speed of sport equipment co ltd;BECKER HEINZ;BECKER; HEINZ;ONUKI FUMIO;ONUKI FUMIO;ONUKI FUMIO;UBE INDUSTRIES;ASAHI RUBBER KK;UBE IND LTD;ASAHI RUBBER KK;ASAHI RUBBER KK;UBE IND LTD</t>
  </si>
  <si>
    <t>CN201210371248.X</t>
  </si>
  <si>
    <t>CN102852547B</t>
  </si>
  <si>
    <t>矿用钻割一体化防突增透系统</t>
  </si>
  <si>
    <t>西安美尼矿山设备科技有限公司</t>
  </si>
  <si>
    <t>710054 陕西省西安市雁塔区南二环东段62号伟业都市远景25E</t>
  </si>
  <si>
    <t>本发明公开了一种矿用钻割一体化防突增透系统，包括钻机、钻杆和钻头，还包括水箱和高压泵站，钻头为钻割一体钻头，钻杆通过第一旋转接头连接有高压胶管，高压泵站的入口与水箱连接，高压泵站的出口与高压胶管连接；钻割一体钻头包括钻头壳体和水力切割组件，钻头壳体的前端外侧设置有第一钻进刀，钻头壳体的前端开有第一排水通道；水力切割组件包括依次连接的水力自旋切割头、第一导管和第二旋转接头，水力自旋切割头设置在钻头壳体前端内部，钻头壳体内壁上设置有第一限位机构和第二限位机构，水力自旋切割头上安装有喷嘴。本发明降低了设备购置及使用成本，缩短了劳动时间和劳动成本，提高了煤层瓦斯的抽放效率，实用性强，推广应用价值高。</t>
  </si>
  <si>
    <t>E21B43/26(2006.01);E21F7/00(2006.01);E21B43/25(2006.01);E21B10/61(2006.01);E21B7/18(2006.01);E21B7/00(2006.01);E21B10/60(2006.01);E21B10/00(2006.01)</t>
  </si>
  <si>
    <t>CN103527189A;CN105298391A;CN103573193A;CN104989283A;CN106150500A;CN106640181A;CN103306657A;CN106468176A;CN106640180A;CN106223861A;CN106285481A;CN103726869A;CN103775121A;CN103993834</t>
  </si>
  <si>
    <t>湖南汉寿中煤科技有限公司;HUNAN HANSHOU CHINA COAL TECHNOLOGY CO LTD;HUNAN HANSHOU CHINA COAL TECHNOLOGY CO., LTD.;Hanshou hunan china coal science and technology co ltd;河南理工大学;UNIV HENAN POLYTECHNIC;HENAN POLYTECHNIC UNIVERSITY;HENAN POLYTECHNIC UNIVERSITY;西安美尼矿山设备科技有限公司;XI AN MEINI MINE EQUIPMENT TECHNOLOGY CO LTD;XI'AN MEINI MINE EQUIPMENT TECHNOLOGY CO.,LTD.;Xian mi damping mine equipment science and technology co ltd;中国矿业大学;徐州博安科技发展有限责任公司;UNIV CHINA MINING;XUZHOU BOAN TECHNOLOGY DEV CO LTD;CHINA UNIVERSITY OF MINING &amp; TECHNOLOGY;XUZHOU BOAN TECHNOLOGY DEVELOPMENT CO., LTD.;CHINA MINING INDUSTRY UNIVERSITY;Xuzhou bo an science and technology development co ltd;CMTE DEV LTD;ADAM SCOTT CHRISTOPHER;CMTE DEVELOPMENT LIMITED;ADAM, SCOTT CHRISTOPHER;CMTE DEVELOPMENT LIMITED;KLEMM BOHRTECH;ING.G. KLEMM,BOHRTECHNIK GMBH</t>
  </si>
  <si>
    <t>CN201210371054.X</t>
  </si>
  <si>
    <t>CN102868149B</t>
  </si>
  <si>
    <t>一种IGBT模块的短路保护模块及保护方法</t>
  </si>
  <si>
    <t>一种IGBT模块的短路保护模块，包括电压检测模块、比较模块和控制模块，该电压模块通过测量IGBT模块主发射极和辅助发射极之间的感生电压来判定IGBT模块短路状态，降低了IGBT模块运行中由于短路造成的损坏、提高IGBT模块应用中的安全性以及提高用户整个应用系统的安全性。同时本发明还提出了IGBT模块的短路保护方法。</t>
  </si>
  <si>
    <t>H02H7/20(2006.01)</t>
  </si>
  <si>
    <t>CN104734468A;CN102801142A;CN103701104A;WO2017215335A</t>
  </si>
  <si>
    <t>武汉正远铁路电气有限公司;WUHAN ZHENGYUAN RAILWAY ELECTRICAL CO LTD;WUHAN ZHENGYUAN RAILWAY ELECTRICAL CO., LTD.;Wuhan zheng-yuan railway electric co ltd;株式会社日立制作所;;HITACHI LTD;HITACHI LTD.;Corp pioneer;武汉理工大学;武汉海新能电气有限公司;UNIV WUHAN TECH;WUHAN HAIXINNENG ELECTRIC CO LTD;WUHAN UNIVERSITY OF TECHNOLOGY;WUHAN HAIXINNENG ELECTRIC CO.,LTD.;Wuhan shanghai new energy electricity co ltd;WUHAN UNIVERSITY OF SCIENCE AND ENGINEERING;TOSHIBA CORP;TOSHIBA CORP;TOSHIBA CORP;株式会社東芝</t>
  </si>
  <si>
    <t>CN201210371039.5</t>
  </si>
  <si>
    <t>CN102873275B</t>
  </si>
  <si>
    <t>一种等轴晶和柱状晶陶瓷型芯在型壳中的固定方法</t>
  </si>
  <si>
    <t>本发明涉及具有复杂空心叶片的熔模精密铸造生产技术，特别涉及一种等轴晶和柱状晶陶瓷型芯在型壳中的固定方法。本发明采用预制陶瓷型芯技术形成叶片复杂内腔时，解决陶瓷型芯在型壳中的固定问题，保证金属液浇注过程中使陶瓷型芯在型壳中的位置相对固定，减少或防止陶瓷型芯的偏移。对于结构较复杂、芯头间距较大的陶瓷型芯，在浇注过程中，有效地减少了由于陶瓷型芯的高温蠕变而使陶瓷型芯发生偏移，从而减少了铸件漏芯或壁厚超差问题的产生，该方法有效提高了复杂空心叶片熔模铸造的合格率。</t>
  </si>
  <si>
    <t>B22C9/10(2006.01);B22C9/04(2006.01);B22C9/24(2006.01)</t>
  </si>
  <si>
    <t>CN104550731A;CN104325090A;CN106777561A;CN106734941A;CN106002112A;CN106079433A;CN104923722A;CN104325081A;CN103317087A;CN103182481A;CN108015224</t>
  </si>
  <si>
    <t>沈阳工业大学;UNIV SHENYANG TECHNOLOGY;SHENYANG UNIVERSITY OF TECHNOLOGY;SHENYANG INDUSTRIAL UNIVERSITY;中国科学院金属研究所;INST METAL RES CHINESE ACAD SC;INSTITUTE OF METAL RESEARCH, CHINESE ACADEMY OF SCIENCES;Chinese Academy of Sciences Metal Research Institute;吴江市液铸液压件铸造有限公司;WUJIANG HYDRAULIC COMPONENTS FOUNDRY CO LTD;WUJIANG HYDRAULIC COMPONENTS FOUNDRY CO., LTD.;Wujiang liquid casting hydraulic parts manufacture co ltd;HOWMET RES CORP;HOWMET RESEARCH CORPORATION;Howmet Research Corporation;ROLLS ROYCE PLC;ROLLS-ROYCE PLC;ROLLS-ROYCE plc</t>
  </si>
  <si>
    <t>CN201210371369.4</t>
  </si>
  <si>
    <t>CN102877789B</t>
  </si>
  <si>
    <t>一种钻割一体钻头</t>
  </si>
  <si>
    <t>本发明公开了一种钻割一体钻头，包括钻头壳体和设置在钻头壳体内的水力切割组件，钻头通过水力切割组件在钻头壳体内的横向前后移动实现钻进与切割的切换，钻头壳体的前端外侧设置有第一钻进刀，钻头壳体的前端开有与钻头壳体内腔连通的第一排水通道；水力切割组件包括依次连接的水力自旋切割头、第一导管和旋转接头，水力自旋切割头设置在钻头壳体前端内部，位于第一导管外围的钻头壳体内壁上设置有第一限位机构，位于第一限位机构后方的钻头壳体内壁上设置有第二限位机构，水力自旋切割头上安装有喷嘴。本发明结构紧凑，降低了设备购置成本及使用成本，缩短了劳动时间和劳动成本，提高了煤层瓦斯的抽放效率，实用性强，推广应用价值高。</t>
  </si>
  <si>
    <t>E21B10/00(2006.01);E21B10/60(2006.01);E21B10/42(2006.01);E21F7/00(2006.01)</t>
  </si>
  <si>
    <t>E21B10/00(2006.01)I</t>
  </si>
  <si>
    <t>CN103321670A;CN103527096</t>
  </si>
  <si>
    <t>煤炭科学研究总院沈阳研究院;淮南矿业(集团)有限责任公司;SHENYANG BRANCH CHINA COAL RES INST;HUAINAN MINING INDUSTRY GROUP;Shenyang Branch Of China Coal Research Institute;HUAINAN MINING INDUSTRY (GROUP) CO., LTD.;Coal science general research institute shenyang institute of;Huainan mining industry group co ltd;西安美尼矿山设备科技有限公司;XI AN MEINI MINE EQUIPMENT TECHNOLOGY CO LTD;XI'AN MEINI MINE EQUIPMENT TECHNOLOGY CO.,LTD.;Xian mi damping mine equipment science and technology co ltd;中国矿业大学;徐州博安科技发展有限责任公司;UNIV CHINA MINING;XUZHOU BOAN TECHNOLOGY DEV CO LTD;CHINA UNIVERSITY OF MINING &amp; TECHNOLOGY;XUZHOU BOAN TECHNOLOGY DEVELOPMENT CO., LTD.;CHINA MINING INDUSTRY UNIVERSITY;Xuzhou bo an science and technology development co ltd;中国矿业大学;UNIV CHINA MINING;CHINA UNIVERSITY OF MINING AND TECHNOLOGY;CHINA MINING INDUSTRY UNIVERSITY;RANEY RICHARD C;RANEY; RICHARD C.</t>
  </si>
  <si>
    <t>CN201210371330.2</t>
  </si>
  <si>
    <t>CN102881206B</t>
  </si>
  <si>
    <t>一种智能消防系统实训装置</t>
  </si>
  <si>
    <t>本发明公开一种智能消防系统实训装置，包括支架和安装于支架内的探测器、火灾显示盘、手动报警按钮、火灾报警控制器、输入输出模块、高位水箱、消防水箱、压力表、水力警铃、玻璃球洒水喷头、湿式报警阀、消防龙带、消防泵和喷淋泵。本发明一种智能消防系统实训装置，在较小的空间集成智能消防系统的各个设备，模拟真实智能消防系统的结构，可同时满足多人多次进行消防系统的原理学习及操作实训；可以让多个实训者同时进行智能消防系统实训装置的实训，直观性好、操作方便；为高校电气及自动化类专业等专业开设智能化实训课提供了急需的设备，提高学生的动手能力。</t>
  </si>
  <si>
    <t>G09B19/00(2006.01)</t>
  </si>
  <si>
    <t>G09B19/00(2006.01)I</t>
  </si>
  <si>
    <t>CN104269082A;CN106409118A;CN107481572</t>
  </si>
  <si>
    <t>公安部上海消防研究所;SHANGHAI FIRE RES INST;SHANGHAI FIRE RESEARCH INSTITUTE;Of public security shanghai fire research institute;深圳市松大科技有限公司;SHENZHEN SONGDA TECHONOLOGY CO LTD;SHENZHEN SONGDA TECHONOLOGY CO., LTD.;Shenzhen song university science and technology co ltd;公安部沈阳消防研究所;SHENYANG FIRE RES INST OF THE;SHENYANG FIRE RESEARCH INSTITUTE OF THE MINISTRY OF PUBLIC SECURITY;Of public security shenyang firefighting research institute of</t>
  </si>
  <si>
    <t>CN201210371546.9</t>
  </si>
  <si>
    <t>CN102889966B</t>
  </si>
  <si>
    <t>压力容器检测用辅助工具以及包括该辅助工具的检测方法</t>
  </si>
  <si>
    <t>西安电力高等专科学校</t>
  </si>
  <si>
    <t>西安电力高等专科学校;国家电网公司</t>
  </si>
  <si>
    <t>710032 陕西省西安市长乐西路180号</t>
  </si>
  <si>
    <t>本发明提供了一种压力容器检测用辅助工具以及包括该辅助工具的检测方法，所述辅助工具包括气体包带，该气体包带设置有气体进气管道和气体出气管道，所述气体包带安装在待测设备的待检测位置后，气体包带外围镶嵌有紧固装置，泄漏检测装置与气体包带相连用于检测泄漏现象。</t>
  </si>
  <si>
    <t>天津市电力公司;TIANJIN ELECTRIC POWER CORP;Tianjin Electric Power Corporation;Tianjin Electric Power Company;安东石油技术(集团)有限公司;ANTON OILFIELD SERV GROUP LTD;ANTON OILFIELD SERVICES (GROUP) LTD.;Andong petroleum technology group co ltd;因菲康有限公司;INFICON GMBH;INFICON GMBH;INFICON GMBH;中国西电电气股份有限公司;CHINA XD ELECTRIC CO LTD;CHINA XD ELECTRIC CO., LTD.;China xidian electric stock co ltd;江苏省电力公司南通供电公司;NANTONG POWER SUPPLY CO LTD JIANGSU ELECTRIC POWER COMPANY WEB;NANTONG POWER SUPPLY CO., LTD., JIANGSU ELECTRIC POWER COMPANY,,WEB;Of jiangsu electric power co ltd nantong power supply company;WEATHERFORD OIL TOOL GMBH</t>
  </si>
  <si>
    <t>CN201210371055.4</t>
  </si>
  <si>
    <t>CN102905461B</t>
  </si>
  <si>
    <t>独立插头挠性印制电路板及其生产工艺</t>
  </si>
  <si>
    <t>本发明提出了一种独立插头挠性印制电路板，包括印制板本体以及设置在印制板本体上的贴片式焊盘，印制电路板本体的边缘设置与贴片式焊盘对应的插头式焊盘，插头式焊盘与贴片式焊盘活动连接。本发明独立插头挠性印制电路板及其生产工艺，可靠性高、稳定性好、结构简单、体积小。适用于不同印制板之间的连接。</t>
  </si>
  <si>
    <t>H05K1/02(2006.01);H05K3/00(2006.01)</t>
  </si>
  <si>
    <t>H05K1/02(2006.01)I</t>
  </si>
  <si>
    <t>CN105578764</t>
  </si>
  <si>
    <t>彭国展;PENG GUOZHAN;PENG GUOZHAN;Peng guo-zhan;PANASONIC CORP;PANASONIC CORP;PANASONIC CORP;パナソニック株式会社</t>
  </si>
  <si>
    <t>CN201210371115.2</t>
  </si>
  <si>
    <t>CN102930777B</t>
  </si>
  <si>
    <t>一种基于嵌入式设备的表现世界地图天气的系统及方法</t>
  </si>
  <si>
    <t>本发明提出了一种基于嵌入式设备的表现世界地图天气的系统，包括对地图信息分析的分析单元、在地图上绘制信息的绘图单元、计算坐标点的计算单元、获取坐标点城市信息的获取单元以及进行表现的处理单元，分析单元、绘图单元、计算单元、获取单元以及处理单元依次连接。本发明一种基于嵌入式设备的表现世界地图天气的系统及方法，直观准确的表现嵌入式设备的天气在世界地图上。</t>
  </si>
  <si>
    <t>G09B29/00(2006.01)</t>
  </si>
  <si>
    <t>G09B29/00(2006.01)I</t>
  </si>
  <si>
    <t>索尼计算机娱乐公司;SONY COMPUTER ENTERTAINMENT INC;SONY COMPUTER ENTERTAINMENT INC.;SONY COMPUTER ENTERTAINMENT INC;范者正;FAN ZHEZHENG;FAN ZHEZHENG;Fan the positive;兰家林;LAN JIALIN;LAN JIALIN;Lan jia-lin;SHARP KK;KASHITO KIYOTAKA;SHARP KABUSHIKI KAISHA;KASHITO, KIYOTAKA;SHARP KABUSHIKI KAISHA;シャープ株式会社;シャープ株式会社;SONY CORP;SONY CORP;SONY CORP;ソニー株式会社</t>
  </si>
  <si>
    <t>CN201210364787.0</t>
  </si>
  <si>
    <t>CN102835399B</t>
  </si>
  <si>
    <t>一种含苯菌酮的杀菌组合物</t>
  </si>
  <si>
    <t>本发明公开了一种含苯菌酮的杀菌组合物，由第一活性成分苯菌酮，与第二活性成分甲氧基丙烯酸酯类杀菌剂嘧菌酯、苯醚菌酯、丁香菌酯组成，第一活性成分与第二活性成分的重量比是1∶10～20∶1，优选为1∶5～10∶1。本组合物可配制成农业上允许的水分散粒剂、可湿性粉剂、悬浮剂、可分散油悬浮剂剂型。本发明组分合理，杀菌效果好，用药成本低，且其活性和杀菌效果不是各组分活性的简单叠加，与现有的单一制剂相比，除具有显著的杀菌效果外，而且有显著的增效作用，对作物无污染，安全性好，符合农药制剂的安全性要求，本发明对农作物白粉病、霜霉病、疫病、炭疽病有显著的防治效果。</t>
  </si>
  <si>
    <t>A01N43/54(2006.01);A01N43/16(2006.01);A01N37/36(2006.01);A01N35/04(2006.01);A01P3/00(2006.01)</t>
  </si>
  <si>
    <t>CN108077287A;CN104115855A;CN106259373</t>
  </si>
  <si>
    <t>浙江省化工研究院;ZHEJIANG CHEMICAL INDUSTRY RES;ZHEJIANG CHEMICAL INDUSTRY RESEARCH ACADEMY;ZHEJIANG CHEMICAL INDUSTRY RESEARCH INSTITUTE;BASF SE;BASF AG;BASF AKTIENGESELLSCHAFT;BASF AKTIENGESELLSCHAFT</t>
  </si>
  <si>
    <t>CN201210367952.8</t>
  </si>
  <si>
    <t>CN102861409B</t>
  </si>
  <si>
    <t>一种金属含氧酸盐类灭火组合物</t>
  </si>
  <si>
    <t>本发明公布了一种金属含氧酸盐类灭火组合物，所述的灭火组合物含有金属含氧酸盐类化合物和阻燃灭火组分，所占的比例分别为：金属含氧酸盐类化合物30％～95％，阻燃灭火组分5％～70％。本发明的灭火组合物是以烟火药剂为热力源和动力源，通过点燃烟火药剂，利用烟火药剂燃烧的高温使该灭火组合物受热发生分解反应，产生出大量的可灭火的物质，该灭火物质随烟火药剂一起从灭火装置的喷口喷出，从而达到灭火的目的。本发明灭火组合物组分构成简单、性能稳定、易于长期贮存且无毒性，对环境友好性能优良。</t>
  </si>
  <si>
    <t>US9974992B2;WO2017092658A1;WO2015104007A3;GB2537079A;WO2014048272A1;US10035033B2;CN105288925A;US10092786B</t>
  </si>
  <si>
    <t>美国;墨西哥;欧洲专利局;中国;世界知识产权组织</t>
  </si>
  <si>
    <t>陕西坚瑞消防股份有限公司;SHANNXI J &amp; R FIRE PROT CO LTD;SHANNXI J&amp;R FIRE PROTECTION CO., LTD.;Shanxi jianrui fire stock co ltd;陕西坚瑞消防股份有限公司;SHAANXI J &amp; R FIRE FIGHTING CO;SHAANXI J&amp;R FIRE FIGHTING CO., LTD.;Shanxi jianrui fire stock co ltd;陕西坚瑞消防股份有限公司;SHAN XI J &amp; R FIRE PROT CO LTD;SHAN'XI J&amp;R FIRE PROTECTION CO., LTD.;Shanxi jianrui fire stock co ltd;陕西坚瑞消防股份有限公司;SHAANXI J &amp; R FIRE FIGHTING CO;SHAANXI J&amp;R FIRE FIGHTING CO., LTD.;Shanxi jianrui fire stock co ltd;陕西坚瑞化工有限责任公司;;SHAANXI JIANRUI CHEMICAL CO LT;SHAANXI JIANRUI CHEMICAL CO., LTD.;Shanxi jianrui chemical industry co ltd;陕西坚瑞化工有限责任公司;;SHANXI J &amp; R CHEMICAL IND CO L;SHANXI J&amp;R CHEMICAL INDUSTRIAL CO., LTD.;Shanxi jianrui chemical industry co ltd;安松公司;约翰·麦克劳克林;ANZON INC;ANZON INC.;An-song ltd;JOHN MCLAUGHLIN;FUAIA CONTROL TECHNOL INC;FUAIA CONTROL TECHNOL INC;FREDERICK FRANCIS MATHER;GEORGE HUGH TATHAM;FREDERICK FRANCIS MATHER;GEORGE HUGH TATHAM;R-AMTECH INTERNATIONAL, INC.;POSSON PHILIP L;CLARK MARK L;ITRI LTD.;Щетинин Виктор Григорьевич;SHCHETININ VIKTOR GRIGOR'EVICH;UNIV KAZAKHSKY;KAZAKHSKIJ G UNIV IM.S.M.KIROVA;КАЗАХСКИЙ ОРДЕНА ТРУДОВОГО КРАСНОГО ЗНАМЕНИ ГОСУДАРСТВЕННЫЙ УНИВЕРСИТЕТ ИМ.С.М.КИРОВА;KAZAKHSKIJ ORDENA TRUDOVOGO KRASNOGO ZNAMENI GOSUDARSTVENNYJ UNIVERSITET IM.S.M.KIROVA</t>
  </si>
  <si>
    <t>CN201210366148.8</t>
  </si>
  <si>
    <t>CN102876112B</t>
  </si>
  <si>
    <t>一种汽车玻璃用镜面油墨及其制备方法</t>
  </si>
  <si>
    <t>本发明涉及一种汽车玻璃用镜面油墨及其制备方法。其特点是，按质量百分比计组成为：10～30％有机载体、2～8％溶剂、2～8％色素原料，余量为无铅玻璃粉。采用本发明方法制备的汽车侧挡玻璃用油墨不含有铅、镉、汞、六价铬、PBB、PBDE等有害物质，符合社会发展对环保的要求。并且还具有以下优点：1、主要以无铅玻璃粉为主，且无铅玻璃粉不含有铅、镉、汞、六价铬等有害于环境的元素，有利于环境保护；2、润湿性、表面平滑性、烧结后与玻璃的结合强度良好，遮光率高，耐酸性，光泽度超过一般厂家的要求，可以完全替代现有的油墨用于汽车玻璃生产制造领域。</t>
  </si>
  <si>
    <t>C09D11/00(2014.01)</t>
  </si>
  <si>
    <t>C09D11/00(2014.01)I</t>
  </si>
  <si>
    <t>CN103183981</t>
  </si>
  <si>
    <t>彩虹集团公司;IRICO GROUP CORP;IRICO GROUP CORPORATION;Caihong Group Company;叶志龙;YE ZHILONG;YE ZHILONG;叶志龙;Ye zhi-long;STEVENSON MICHAEL J;STEVENSON, MICHAEL, J.;OTA NORIYA;OTA NORIYA;OTA NORIYA;太田  徳也</t>
  </si>
  <si>
    <t>CN201210366220.7</t>
  </si>
  <si>
    <t>CN102878222B</t>
  </si>
  <si>
    <t>一种锁销式同步器</t>
  </si>
  <si>
    <t>本发明公开了一种锁销式同步器，包括同步环以及锁止销和滑套，所述同步环包括本体以及凸起部，本体与凸起部为一体式结构；所述同步环的凸起部部位设有销孔；所述锁止销安装在所述同步环的销孔内。本发明在同步环增加凸起部，同步时，同步环通过凸起部与滑套接触，这样，在同步器的运动过程中，绝大部分的力由同步环的凸起部承受，锁止销仅承受很小的力。</t>
  </si>
  <si>
    <t>F16D23/02(2006.01)</t>
  </si>
  <si>
    <t>CN105303923</t>
  </si>
  <si>
    <t>陕西法士特汽车传动集团有限责任公司;SHAANXI FAST AUTO DRIVE GROUP CO;SHAANXI FAST AUTO DRIVE GROUP COMPANY;Shaanxi fast vehicle driving group co ltd;BADER JOSEF;DROESCHEL HELMUT;DROESCHEL,HELMUT;EATON MFG CO;EATON MANUFACTURING COMPANY</t>
  </si>
  <si>
    <t>CN201210366130.8</t>
  </si>
  <si>
    <t>CN102878254B</t>
  </si>
  <si>
    <t>一种16档汽车变速器</t>
  </si>
  <si>
    <t>本发明提供一种16档汽车变速器，包括从输入端到输出端依次设置的一轴、二轴和副箱主轴；一轴上空套有一轴分速齿轮和一轴齿轮；二轴上空套有三档齿轮、二档齿轮、一档齿轮和倒档齿轮；副箱驱动齿轮通过花键固定于二轴末端；副箱主轴减速齿轮通过花键垫片支撑在副箱主轴上；一轴齿轮与花键垫片通过花键联接，由第一推力滚子轴承和隔套轴向定位。本发明采用2x4x2结构，是一个新的主副箱双中间轴全斜齿变速器的三段式结构平台；较多的档位、大速比范围和小的速比级差可以让实际换挡曲线更加趋近于理论最佳换挡曲线，提高整车的燃油经济性;轻量化的压铸铝合金壳体设计，可以在保证强度和外观质量的情况下，大幅度减小变速器总重，提高车辆运载效率。</t>
  </si>
  <si>
    <t>F16H3/12(2006.01);F16H57/02(2012.01);F16H57/023(2012.01);F16H57/04(2010.01)</t>
  </si>
  <si>
    <t>CN103671751</t>
  </si>
  <si>
    <t>中国重汽集团济南动力有限公司;SINO TRUK JINAN POWER CO LTD;SINO TRUK JINAN POWER CO., LTD.;China heavy petrol group ji'nan power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DAIMLER CHRYSLER AG;GITT CARSTEN;SCHNITZER DETLEF;WEIDLER ALEXANDER;DAIMLERCHRYSLER AG;GITT, CARSTEN;SCHNITZER, DETLEF;WEIDLER, ALEXANDER;DAIMLERCHRYSLER AG;DAIMLER AG;DAIMLER AG;DAIMLER AG</t>
  </si>
  <si>
    <t>CN201210366218.X</t>
  </si>
  <si>
    <t>CN102878272B</t>
  </si>
  <si>
    <t>一种变速器倒档中间轴支撑结构</t>
  </si>
  <si>
    <t>本发明提供一种变速器倒档中间轴支撑结构，包括变速器壳体、隔墙和凸台；变速器壳体、隔墙和凸台为一体式结构；隔墙靠近变速器主箱一侧和凸台之间设有倒档介轮安装空间；隔墙设置有不同心的第二倒档中间轴支撑孔和副箱中间轴支撑孔；凸台靠近变速器壳体一侧通过若干筋支撑在变速器壳体上，所述若干筋之间设置有辐板。本发明一种变速器倒档中间轴支撑结构，利用多筋支撑倒档中间轴凸台，铸造出倒档中间轴凸台特征直到后副箱隔墙上，结合机加工，用盘铣刀铣出倒档介轮空间，在保证良好铸造工艺性的前提下，有效避免了在箱体两侧面铸窗口，提高了壳体加工工艺性，节省了窗口盖板，衬垫，螺栓等零件，有效减少了渗漏油故障点。</t>
  </si>
  <si>
    <t>F16H57/021(2012.01);F16H57/023(2012.01);F16H57/029(2012.01)</t>
  </si>
  <si>
    <t>F16H57/021(2012.01)I</t>
  </si>
  <si>
    <t>US9810309B2;WO2014048132A</t>
  </si>
  <si>
    <t>易通公司;EATON CORP;EATON CORPORATION;And it is easy to be communication company;陕西法士特齿轮有限责任公司;SHAANXI FAST GEAR CO LTD;SHAANXI FAST GEAR CO., LTD.;SHAANXI FAST GEAR CO LTD;浙江长泰机械有限公司;ZHEJIANG CHANGTAI MACHINERY CO;ZHEJIANG CHANGTAI MACHINERY CO., LTD.;Zhejiang changtai machinery co ltd;浙江万里扬变速器股份有限公司;ZHEJIANG WANIER TRANSMISSION C;ZHEJIANG WANIER TRANSMISSION CO., LTD.;Zhejiang wanliyang transmission co ltd;浙江万里扬变速器股份有限公司;ZHEJIANG WANIER TRANSMISSION C;ZHEJIANG WANIER TRANSMISSION CO., LTD.;Zhejiang wanliyang transmission co ltd;TOYOTA MOTOR CO LTD;TOYOTA JIDOSHA KABUSHIKI KAISHA;TOYOTA JIDOSHA KABUSHIKI KAISHA</t>
  </si>
  <si>
    <t>CN201210367953.2</t>
  </si>
  <si>
    <t>CN103688962B</t>
  </si>
  <si>
    <t>本发明公开了一种含氟唑活化酯的杀菌组合物，含有活性成分A和活性成分B的杀菌组合物，其中活性成分A选自氟唑活化酯，活性成分B选自以下任意一种化合物：多抗霉素、乙嘧酚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2(2006.01);A01N43/828(2006.01);A01N43/54(2006.01);A01P3/00(2006.01)</t>
  </si>
  <si>
    <t>北京绿色农华植保科技有限责任公司;GREEN NONGHUA PLAN PROT TECH C;GREEN NONGHUA PLAN PROTECTION TECH CO., LTD., BEIJING;Beijing green nonghua plant protection science and technology co ltd;SYNGENTA PARTICIPATIONS AG;WALTER HARALD;CORSI CAMILLA;EHRENFREUND JOSEF;LAMBERTH CLEMENS;TOBLER HANS;SYNGENTA PARTICIPATIONS AG;WALTER, HARALD;CORSI, CAMILLA;EHRENFREUND, JOSEF;LAMBERTH, CLEMENS;TOBLER, HANS;SYNGENTA PARTICIPATIONS AG</t>
  </si>
  <si>
    <t>CN201210363592.4</t>
  </si>
  <si>
    <t>CN103692116B</t>
  </si>
  <si>
    <t>电能表气动清渣机及清渣方法</t>
  </si>
  <si>
    <t>710075 陕西省西安市高新技术产业开发区科技七路付3号B座二至五层</t>
  </si>
  <si>
    <t>本发明涉及电能表内锡渣等异物的清理工具，尤其涉及电能表气动清渣机及清渣方法。本发明采取如下技术方案：电能表气动清渣机，其特征在于，包含旋转面板以及位于其下方的震动器，所述旋转面板可旋转固定于支架上，还包含位于旋转面板上的电表固定装置。采用如上技术方案的本发明，具有如下有益效果：无须员工操作，每条组装线可减少2名操作员；振动力度标准、匀速清理、清理程度一致；每只表内的锡渣、杂物彻底清理干净；自动化操作，大大节省入力物力。</t>
  </si>
  <si>
    <t>B23K37/00(2006.01);B08B7/04(2006.01)</t>
  </si>
  <si>
    <t>B23;B08</t>
  </si>
  <si>
    <t>CN104259613A;CN106199492A;CN104174962A;CN104656054</t>
  </si>
  <si>
    <t>江铃汽车股份有限公司;JIANGLING MOTORS CO LTD;JIANGLING MOTORS CO., LTD.;Jiangling automobile stock co ltd;西安亮丽仪器仪表有限责任公司;XI AN LIANGLI INSTR CO LTD;XI'AN LIANGLI INSTRUMENT CO., LTD.;Xi'an bright instrument co ltd;苏州富士特金属薄板制品有限公司;SUZHOU FIRST SHEET METAL PRODUCTS CO LTD;SUZHOU FIRST SHEET METAL PRODUCTS CO.,LTD.;Suzhou fushite sheet metal product co ltd;胜利油田胜利动力机械集团有限公司;Shengli oil field shengli power machinery group co ltd;Shengli Oil Field Shengli Power Machinery Group Co., Ltd.;Shengli oil field shengli power machinery group co ltd;大连交通大学;;UNIV DALIAN JIAOTONG;DALIAN JIAOTONG UNIVERSITY;DALIAN JIAOTONG UNIVERSITY;GENERAL MOTORS CORPORATION;OH JONG PIL;OH, JONG PIL;오종필</t>
  </si>
  <si>
    <t>CN201510063227.5</t>
  </si>
  <si>
    <t>CN104719308B</t>
  </si>
  <si>
    <t>本发明公开了一种含氟唑活化酯的杀菌组合物，含有活性成分A和活性成分B的杀菌组合物，其中活性成分A选自氟唑活化酯，活性成分B选自以下任意一种化合物：多抗霉素、乙嘧酚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P3/00(2006.01);A01N43/54(2006.01)</t>
  </si>
  <si>
    <t>深圳诺普信农化股份有限公司;SHENZHEN NOPOSION AGROCHEM CO;SHENZHEN NOPOSION AGROCHEMICALS CO., LTD.;Shenzhen nuopuxin agricultural chemistry stock co ltd;深圳诺普信农化股份有限公司;SHENZHEN NOPOSION AGROCHEM CO;SHENZHEN NOPOSION AGROCHEMICALS CO., LTD.;Shenzhen nuopuxin agricultural chemistry stock co ltd;LANXESS DISTRIB GMBH;LANXESS DISTRIBUTION GMBH;LANXESS Distribution GmbH</t>
  </si>
  <si>
    <t>CN201210361826.1</t>
  </si>
  <si>
    <t>CN102840420B</t>
  </si>
  <si>
    <t>一种新型聚结除垢方法</t>
  </si>
  <si>
    <t>西安天相能源科技有限公司</t>
  </si>
  <si>
    <t>710018 陕西省西安市未央区常青二路十号西安天相能源科技有限公司</t>
  </si>
  <si>
    <t>本发明公开了一种新型聚结除垢方法，它是通过法兰连接在石油集输管道中，进液法兰到出液法兰之间依次分成四个区，第一区为布流区，第二区为降速区，第三区为第一聚集除垢区，第四区为第二聚集除垢区，进液法兰连接在石油集输管道出液口，进液法兰通过第一连接管与布流区的入口连接，布流区的出口通过第二连接管与降速区入口连接，降速区的出口通过第三连接管与第一聚集除垢区入口连接，第一聚集除垢区的出口通过第四连接管与第二聚集除垢区入口连接，经第二聚集除垢区后由出液法兰输出。它能对石油集输管道中污垢能定点、定区域进行清除，解决了生产管理中因结垢而产生的压力上升、流量减小、降低生产效率、容易产生不安全因素。</t>
  </si>
  <si>
    <t>F16L55/24(2006.01)</t>
  </si>
  <si>
    <t>F16L55/24(2006.01)I</t>
  </si>
  <si>
    <t>CN105570592</t>
  </si>
  <si>
    <t>麦启宁;NING MAI QI;MAI QI NING;Qi-ning mai;河南省科学院应用物理研究所;APPLIED PHYSICS INST HENAN ACA;APPLIED PHYSICS INST., HENAN ACADEMY OF SCIENCES;Henan academy of sciences institute of applied physics;四川省五通桥盐厂;WUTONGQIAO SALTWORKS, SICHUAN PROVINCE;Sichuan province wutongqiao salt factory;王洪国;WANG HONGGUO;WANG HONGGUO;Wang hong-guo;HOLLAND HERBERT W.;JGC CORP;NITTO CHEMICAL INDUSTRY CO LTD;JGC CORPORATION;MITSUBISHI RAYON CO., LTD.;JGC CORPORATION;NITTO CHEMICAL INDUSTRY CO., LTD.</t>
  </si>
  <si>
    <t>CN201210364258.0</t>
  </si>
  <si>
    <t>CN102877809B</t>
  </si>
  <si>
    <t>一种油管接箍密封打捞机构</t>
  </si>
  <si>
    <t>本发明涉及油、水、气田带压修井技术领域，特别是一种油管接箍密封打捞机构置。它至少包括矛杆，以及矛杆顶部的上接头，其特征是：矛杆的中部外表面处连接有扶正器，矛杆的下部外表面处有连接丝扣，矛杆的底部固定连接有引鞋。本发明涉装置解决了现有桥塞技术无法封堵多封隔器复杂管柱，多封钻具无法带压起钻的技术问题。</t>
  </si>
  <si>
    <t>E21B31/20(2006.01);E21B17/10(2006.01)</t>
  </si>
  <si>
    <t>CN10352712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中国石油天然气集团公司;辽河石油勘探局;CHINA NAT PETROLEUM CORP;LIAOHE PETROLEUM EXPLORATION;CHINA NATIONAL PETROLEUM CORPORATION;LIAOHE PETROLEUM EXPLORATION BUREAU;China Petroleum and Natural Gas Group Company;LIAOHE PETROLEUM PROSPECTING BUREAU;王建忠;JIANZHONG WANG;WANG JIANZHONG;WANG JIAN-ZHONG;盘锦金盘科技有限责任公司;PANJIN JINPAN TECHNOLOGY CO LT;PANJIN JINPAN TECHNOLOGY CO., LTD.;Panjin metal plate science and technology co ltd</t>
  </si>
  <si>
    <t>CN201210361762.5</t>
  </si>
  <si>
    <t>CN102890445B</t>
  </si>
  <si>
    <t>一种多功能定时器</t>
  </si>
  <si>
    <t>本发明提供了一种多功能定时器，包括脉冲计数器、输入脉宽计数器、输出脉宽计数器、全局控制寄存器、脉冲数计数寄存器、定时周期寄存器、脉宽计数寄存器、输出脉宽寄存器、脉冲检测宽度、比较器一、比较器二和脉冲收发器；脉冲计数器和输出脉宽计数器为减一计数器，输入脉宽计数器为加一计数器；脉冲收发器有脉冲和时钟两种输出方式；脉冲检测宽度由全局控制寄存器提供。本发明在增加较小资源代价下，除了可实现内部时钟定时/分频、外部时钟定时/分频、通用I/O外，还可实现脉宽检测、脉冲整形功能。同时，通过增加广播寄存器，还可实现定时器广播功能。这种定时器结构，能够有效解决了现有定时器功能较为单一、结构局限性问题。</t>
  </si>
  <si>
    <t>G04G3/00(2006.01);H03K5/01(2006.01)</t>
  </si>
  <si>
    <t>G04;H03</t>
  </si>
  <si>
    <t>CN104571263A;CN103746687</t>
  </si>
  <si>
    <t>北京中星微电子有限公司;;BEIJING ZHONGXING MICROELECT;BEIJING ZHONGXING MICROELECTRONIC CO., LTD.;BEIJING ZHONGXING MICROELECTRONIC CO LTD;株式会社东芝;TOSHIBA KK;TOSHIBA K.K.;株式会社东芝;TOSHIBA KK;MITSUBISHI ELECTRIC SEMICONDUCTOR SOFTWARE CO., LTD.;MITSUBISHI DENKI KABUSHIKI KAISHA;THE UNITED STATES OF AMERICA AS REPRESENTED BY THE SECRETARY OF THE NAVY</t>
  </si>
  <si>
    <t>CN201210364459.0</t>
  </si>
  <si>
    <t>CN102901893B</t>
  </si>
  <si>
    <t>一种用于高压静止无功补偿装置功率单元对拖试验的控制方法</t>
  </si>
  <si>
    <t>本发明公开了一种用于高压静止无功补偿装置功率单元对拖试验的控制方法，包括如下步骤：（1）对拖试验中功率单元A进行控制；（2）对拖试验中功率单元B进行控制；（3）降低电流中三次谐波含量。本发明的有益效果：1）操作简单，通过设定不同的无功电流就可以实现相应电流的输出，不需要反复手动调整输出电压的幅值和相位；2）节约成本，相同电流高次谐波下，背靠背结构需要两个电抗器，而该方法仅需要一个容量为前者一半的电抗器；3）可以有效降低电流中三次谐波含量，改善电流波形。</t>
  </si>
  <si>
    <t>CN104122477A;CN106483411A;CN103267917</t>
  </si>
  <si>
    <t>湖南大学;UNIV HUNAN;HUNAN UNIVERSITY;HUNAN UNIVERSITY;中电普瑞科技有限公司;中国电力科学研究院;上海市电力公司;EPRI SCIENCE &amp; TECHNOLOGY CO;CHINA ELECTRIC POWER RES INST;SHANGHAI MUNICIPAL ELEC POWER;C-EPRI SCIENCE &amp; TECHNOLOGY CO., LTD.;CHINA ELECTRIC POWER RESEARCH INSTITUTE;SHANGHAI MUNICIPAL ELECTRIC POWER COMPANY;China Power Scientific Research Institute;Electric ruipu science and technology co ltd;SHANGHAI POWER COMPANY;国网直流工程建设有限公司;STATE GRID DIRECT CURRENT ENGI;STATE GRID DIRECT CURRENT ENGINEERING BUILDING CO., LTD.;Guowang direct current engineering construction co ltd;上海磁浮交通工程技术研究中心;SHANGHAI MAGNETIC SUSPENSION;SHANGHAI MAGNETIC SUSPENSION COMMUNICATION ENGINEERING TECHNOLOGY RESEARCH CENTER;Shanghai magnetic suspending communication engineering technology research centre</t>
  </si>
  <si>
    <t>CN201210362231.8</t>
  </si>
  <si>
    <t>CN102902906B</t>
  </si>
  <si>
    <t>微处理器指令集验证方法</t>
  </si>
  <si>
    <t>本发明提供了一种微处理器指令集验证方法，将监控程序加载到微处理器中；对微处理器支持的指令集分类，将需要验证的指令嵌入到代码框架中；遍历每组参数按生成验证的指令，嵌入到验证代码框架中；将验证代码框架加载到微处理器中，查询微处理器验证结束协议字，将执行结果和指令执行的期望结果比较，结果正确，将比较结果记录到日志文件中，否则，输出错误信息，并记录到日志文件。本发明避免了通过分析仿真波形才能判断指令执行真确性的弊端，实现了自动、高效率的验证。</t>
  </si>
  <si>
    <t>G06F21/44(2013.01);G06F9/46(2006.01)</t>
  </si>
  <si>
    <t>CN104914815A;CN104461798A;CN104182205</t>
  </si>
  <si>
    <t>无锡江南计算技术研究所;JIANGNAN INST COMPUTING TECH;JIANGNAN INSTITUTE OF COMPUTING TECHNOLOGY;Wuxi jiangnan computing technology research institute;北京龙芯中科技术服务中心有限公司;BEIJING LOONGSON ZHONGKE TECHNOLOGY SERVICE CT CO LTD;BEIJING LOONGSON ZHONGKE TECHNOLOGY SERVICE CENTER CO., LTD.;Beijing longxin of china science and technology service centre co ltd;中国人民解放军国防科学技术大学;NAT UNIV DEFENSE TECHNOLOGY;NATIONAL UNIVERSITY OF DEFENSE TECHNOLOGY, PLA;Chinese People's Liberation Army National Defence Science and Technology University;MOTOROLA, INC.</t>
  </si>
  <si>
    <t>CN201210364353.0</t>
  </si>
  <si>
    <t>CN102904568B</t>
  </si>
  <si>
    <t>一种自适应并网变流器单相软锁相环</t>
  </si>
  <si>
    <t>本发明公开了一种自适应并网变流器单相软锁相环，包括鉴相器、低通滤波器、一个自适应滑动平均滤波器和PID调节器组成的环路滤波器、积分模块：所述鉴相器为乘法鉴相器，其输入信号为电网电压和锁相环输出角度的三角函数，其输出信号送入到滑动平均滤波器；滑动平均滤波器的输入信号为鉴相器的输出和低通滤波器的输出，输出信号送入到PID调节器；PID调节器的输入信号为滑动平均滤波器的输出信号，输出信号送入低通滤波器和积分模块。本发明的自适应并网变流器单相软锁相环改进了环路滤波器，达到了在稳态消除二次纹波和谐波电压对锁相结果的影响，同时保证了锁相的快速性。</t>
  </si>
  <si>
    <t>H03L7/085(2006.01);H03L7/099(2006.01)</t>
  </si>
  <si>
    <t>CN105158597A;CN103986458A;CN104811188A;WO2017211060A1;CN106055000A;CN103605291A;CN105510653</t>
  </si>
  <si>
    <t>合肥工业大学;UNIV HEFEI TECHNOLOGY;HEFEI UNIVERSITY OF TECHNOLOGY;HEFEI INDUSTRY UNIVERSITY;HARRIS CORPORATION</t>
  </si>
  <si>
    <t>CN201210363938.0</t>
  </si>
  <si>
    <t>CN102916852B</t>
  </si>
  <si>
    <t>1553B总线通信器件高低温测试装置</t>
  </si>
  <si>
    <t>本发明提供了一种1553B总线通信器件高低温测试装置，测试电路板置于温控适配箱上，通过Thermojet控制温控适配箱内的温度；被测1553B总线通信器件安装在测试电路板的反面，所有被测1553B总线通信器件通过1553B主干线连接组成一个1553B总线通信网络；CPU、地址译码电路、RT地址控制电路和仿真器接口电路位于测试电路板的正面；主控计算机通过仿真器接口控制测试电路板上的CPU执行测试流程、监测被测1553B总线通信器件的状态、显示并记录测试结果。本发明满足H级1553B总线通信器件高低温测试功能覆盖性要求，测试温度范围满足要求。</t>
  </si>
  <si>
    <t>H04L12/26(2006.01);H04L12/40(2006.01)</t>
  </si>
  <si>
    <t>CN104506377A;CN103344906</t>
  </si>
  <si>
    <t>北京时代民芯科技有限公司;中国航天科技集团公司第九研究院第七七二研究所;BEIJING MXTRONICS CO LTD;CHINA AEROSPACE SCIENCE AND TECHNOLOGY CORP NINTH SEVENTH SEVENTY TWO RES INST;BEIJING MXTRONICS CO.,LTD.;CHINA AEROSPACE SCIENCE AND TECHNOLOGY CORPORATION NINTH SEVENTH SEVENTY-TWO RESEARCH INSTITUTE;Beijing shidai min core science and technology co ltd;Of china aerospace science and technology group co ltd the ninth research institute no 7 7 second research institute;北京航空航天大学;UNIV BEIJING BUAA;BEIJING UNIVERSITY OF AERONAUTICS &amp; ASTRONAUTICS;BEIJING UNIVERSITY OF AERONAUTICS AND ASTRONAUTICS;FANSON JOHN</t>
  </si>
  <si>
    <t>CN201210363936.1</t>
  </si>
  <si>
    <t>CN102929582B</t>
  </si>
  <si>
    <t>一种面向通用处理器的FFT计算地址产生方法</t>
  </si>
  <si>
    <t>本发明提供了一种面向通用处理器的FFT计算地址产生方法，首先优化FFT计算中蝶形运算操作数的选取顺序，然后扩展通用处理器的循环寻址模式，最后通过扩展的循环寻址模式产生每一级FFT计算操作数的地址。本发明优化了FFT计算中蝶形运算操作数对的选取顺序，扩展了通用处理器的循环寻址模式，使通用处理器可以连续、快速的产生FFT计算的操作数地址，提高了通用处理器进行所述复杂运算的执行效率，可应用于通用处理器的地址产生模块。</t>
  </si>
  <si>
    <t>G06F9/34(2006.01)</t>
  </si>
  <si>
    <t>G06F9/34(2006.01)I</t>
  </si>
  <si>
    <t>复旦大学;;UNIV FUDAN;FUDAN UNIVERSITY;FUDAN UNIVERSITY;TEXAS INSTRUMENTS INCORPORATED</t>
  </si>
  <si>
    <t>CN201210362983.4</t>
  </si>
  <si>
    <t>CN102946293B</t>
  </si>
  <si>
    <t>一种基于DS编码的并行接收方法及其装置</t>
  </si>
  <si>
    <t>本发明提供了一种基于DS编码的并行接收方法及其装置，数据信号经过时钟恢复电路恢复出时钟信号，将数据信号和时钟信号同时送入串并数据转换器，输出N位的数据信号和一位数据有效指示信号，经过接收装置系统工作时钟的三级寄存器同步后完成异步时钟域内数据正确交互，将同步后的数据信号和数据有效指示信号同时送入并行数据接收器进行数据解码接收。本发明在不增加系统锁相环资源的情况下用简单逻辑电路实现了用低速系统时钟接收高速发送数据的功能，减小了设计的复杂程度，同时会降低工艺的复杂度，提高成品率，采用低速时钟实现了接收较高速率的数据，提高了通讯速率。</t>
  </si>
  <si>
    <t>高通股份有限公司;;QUALCOMM INC;QUALCOMM INC.;High communication stock co ltd;FUJITSU LIMITED</t>
  </si>
  <si>
    <t>CN201210364070.6</t>
  </si>
  <si>
    <t>CN102999040B</t>
  </si>
  <si>
    <t>一种对电力电子装置功率单元满功率运行进行热测试的控制平台及其使用方法</t>
  </si>
  <si>
    <t>本发明公开了一种对电力电子装置功率单元满功率运行进行热测试的控制平台及其使用方法，包括风机、散热器、热测试控制单元、风速传感器和温度传感器，所述散热器设置在功率器件外壁，在散热器一端入风口处设置有风机，散热器另一端出风口处设置有风速传感器，在散热器的外壁设置有温度传感器；所述温度传感器和风速传感器同时与热测试控制单元连接，热测试控制单元与风机连接并调整风机的转速。本发明的有益效果：基于该控制平台，热设计人员可以对自已热设计和仿真的结果进行实际验证。即使在没有热设计人员的情况下也可通过实验的方式选出合适的散热器和风机。提高了热设计效率和产品开发的效率。</t>
  </si>
  <si>
    <t>桂林市同步工业自动控制有限责任公司;GUILIN SYNCHRONOUS IND AUTOMATIC CONTROL CO LTD;GUILIN SYNCHRONOUS INDUSTRIAL AUTOMATIC CONTROL CO., LTD.;Guilin tongbu industrial automatic control co ltd;卧龙电气集团股份有限公司;WOLONG ELECTRIC GROUP CO LTD;WOLONG ELECTRIC (GROUP) CO., LTD.;Wolong electric group stock co ltd</t>
  </si>
  <si>
    <t>CN201210364619.1</t>
  </si>
  <si>
    <t>CN103651415B</t>
  </si>
  <si>
    <t>一种含氟唑活化酯与三唑类的杀菌组合物</t>
  </si>
  <si>
    <t>本发明公开了一种含氟唑活化酯与三唑类的杀菌组合物，含有活性成分A与活性成分B的杀菌组合物，活性成分A选自氟唑活化酯，活性成分B选自以下任意一种化合物：戊唑醇、己唑醇、氟环唑、苯醚甲环唑、丙环唑、环丙唑醇，且活性成分A与活性成分B的重量比为1∶80～60∶1。本发明组合物对多种作物上的多种病害都有较高活性，并具有明显的增效作用，扩大了杀菌谱。并具有用药量小、耐雨水冲刷，增效明显的特点。</t>
  </si>
  <si>
    <t>A01N43/828(2006.01);A01N43/653(2006.01);A01P3/00(2006.01)</t>
  </si>
  <si>
    <t>江西海科瑞特作物科学有限公司;JIANGXI HAIKE RUITE CROP SCIENCE CO LTD;JIANGXI HAIKE RUITE CROP SCIENCE CO., LTD.;Jiangxi shanghai keruite crop science and technology co ltd;华东理工大学;UNIV HUADONG TECHNOLOGY;HUADONG UNIV. OF TECHNOLOGY;EAST CHINA UNIVERSITY OF SCIENCE AND TECHNOLOGY</t>
  </si>
  <si>
    <t>CN201210360589.7</t>
  </si>
  <si>
    <t>CN103686297B</t>
  </si>
  <si>
    <t>一种数字视频接收终端读写IC卡设备及其读写方法</t>
  </si>
  <si>
    <t>710054 陕西省西安市雁塔区等驾坡阳光小区6层A户</t>
  </si>
  <si>
    <t>本发明公开了一种数字视频接收终端读写IC卡设备及其读写方法，用以在数字视频接收终端上实现IC卡读写功能。该设备包括数字视频接收终端、与数字视频接收终端连接的IC卡读写器。IC卡读写器通过数字视频接收终端、数字电视双向网与IC卡综合管理系统连接。所述数字视频接收终端上增设有IC卡数据处理主控模块、IC卡数据透明传输管理模块、数据通信模块。本发明中IC卡综合管理系统与IC卡读写器之间的数据通信报文可以通过所述IC卡数据处理主控模块进行数据缓存处理，使得IC卡综合管理系统与IC卡数据可实现准同步更新。从而使得IC卡使用更为方便灵活。本发明适用于数字电视电子商务支付领域。</t>
  </si>
  <si>
    <t>H04N21/43(2011.01);H04N21/4367(2011.01);G06K17/00(2006.01)</t>
  </si>
  <si>
    <t>西安五丰公信息服务有限公司;XI AN WUFENGGONG INFORMATION SERVICE CO LTD;XI'AN WUFENGGONG INFORMATION SERVICE CO., LTD.;Xi'an wufeng public information service co ltd;西安五丰公信息服务有限公司;XI AN WUFENGGONG INFORMATION SERVICE CO LTD;XI'AN WUFENGGONG INFORMATION SERVICE CO.,LTD.;Xi'an wufeng public information service co ltd;SONY CORPORATION</t>
  </si>
  <si>
    <t>CN201510141865.4</t>
  </si>
  <si>
    <t>CN104839175B</t>
  </si>
  <si>
    <t>A01N43/828(2006.01);A01P3/00(2006.01);A01N43/653(2006.01)</t>
  </si>
  <si>
    <t>CN201210361132.8</t>
  </si>
  <si>
    <t>CN102861621B</t>
  </si>
  <si>
    <t>可移动式SCR脱硝催化剂清洗再生装置及清洗再生方法</t>
  </si>
  <si>
    <t>西安交通大学;盐城市华联高空维修防腐有限公司</t>
  </si>
  <si>
    <t>一种可移动式SCR脱硝催化剂清洗再生装置及清洗再生方法，该装置包括吹灰系统、清洗及再生系统以及干燥煅烧系统，将全套离线SCR催化剂清洗再生系统高度集成为可移动式，由铁路或公路交通运输至用户，根据催化剂中毒程度的不同，对其进行清洗再生，在除去催化剂表面沉积物、孔隙堵塞物、碱金属及其他可溶性有毒物质的同时，加入催化成分对其进行再生复活；本发明装置及方法在提高催化剂的活性，延长其使用寿命的同时，无需长距离运输即可完成全过程清洗再生，最大程度地使催化剂得到复活，缩减了催化剂清洗的周期，帮助SCR脱硝催化剂用户节约成本。</t>
  </si>
  <si>
    <t>B01J38/68(2006.01)</t>
  </si>
  <si>
    <t>B01J38/68(2006.01)I</t>
  </si>
  <si>
    <t>CN103877996A;CN105142760A;CN103055963A;CN105170198A;CN104690064A;CN105435862A;CN103769247A;CN104475174</t>
  </si>
  <si>
    <t>南京工业大学;UNIV NANJING;NANJING UNIVERSITY OF TECHNOLOGY;NANJING POLYTECHNICAL UNIV;西安交通大学;UNIV XI AN JIAOTONG;XI'AN JIAOTONG UNIVERSITY;XI'AN JIAOTONG UNIVERSITY;西安交通大学;盐城市华联高空维修防腐有限公司;UNIV XI AN JIAOTONG;YANCHENG HUALIAN HIGH MAINTENANCE ANTI CORROSION CO LTD;XI'AN JIAOTONG UNIVERSITY;YANCHENG HUALIAN HIGH MAINTENANCE ANTI-CORROSION CO., LTD.;XI'AN JIAOTONG UNIVERSITY;Yancheng city hualian high altitude maintenance anticorrosion co ltd;CATERPILLAR INC.</t>
  </si>
  <si>
    <t>CN201210358810.5</t>
  </si>
  <si>
    <t>CN102861773B</t>
  </si>
  <si>
    <t>用于钛精密薄带轧制的润滑方法</t>
  </si>
  <si>
    <t>宝鸡凸鹏金属材料有限责任公司</t>
  </si>
  <si>
    <t>721013 陕西省宝鸡市高新技术开发区（东区）郭家村工业园</t>
  </si>
  <si>
    <t>提供一种用于钛精密薄带轧制的润滑方法，首先将钛带坯卷在导带机上开卷，所述钛带坯在引带的牵引下通过盛放滑石粉的润滑箱进行润滑，被润滑后的钛带坯在浮动收卷机上收卷，然后将经过润滑的钛带坯在高速精密轧机上进行轧制得钛精密薄带，最后用高压水冲洗钛精密薄带。本发明利用滑石粉无臭、无味、在水、稀矿酸或稀氢氧化碱溶液中均不溶解的特性，在轧制结束后用水冲洗极易冲洗干净，水又不会污染能充分循环使用；而且钛带基体组织不改变，钛材不变形，带形好，便于控制纵向偏差，纵向均匀的力学性能好，表面质量高，带材整体精度高，具有较高的实用价值。</t>
  </si>
  <si>
    <t>刘鹏程;刘宝志;LIU PENGCHENG;BAOZHI LIU;LIU PENGCHENG;LIU BAOZHI;Liu peng-cheng;Zhi liu bao;云南钛业股份有限公司;YUNNAN TITANIUM IND CO LTD;YUNNAN TITANIUM INDUSTRY CO.,LTD.;Yunnan titanium industry stock co ltd;莱芜钢铁股份有限公司;莱芜厚德钛业有限公司;LAIWU IRON &amp; STEEL CO LTD;LAIWU HOUDE TITANIUM INDUSTRY CO LTD;LAIWU IRON &amp; STEEL CO., LTD.;LAIWU HOUDE TITANIUM INDUSTRY CO., LTD.;Laiwu hou-de titanium industry co ltd;LAIWU IRON &amp; STEEL CO LTD;ACHENBACH BUSCHHüTTEN GMBH;NEW CHEMICAL S R L;NEW CHEMICAL S.R.L.</t>
  </si>
  <si>
    <t>CN201210360111.4</t>
  </si>
  <si>
    <t>CN102896181B</t>
  </si>
  <si>
    <t>一种新型上卷宽度准确定位系统</t>
  </si>
  <si>
    <t>本发明是一种新型上卷宽度准确定位系统。它主要包括定位推板、驱动油缸、导向柱、直线位移传感器和接近开关，其特征是：驱动油缸的缸体端固定在卷取机本体减速箱上，驱动油缸的杠杆与定位推板底面铰接固定；卷取机本体减速箱上还设置有滑动轴承座，导向柱穿过滑动轴承座，并可在滑动轴承座内滑动；导向柱的前端头与定位推板的底面通过螺钉把合固定，导向柱的后端头与直线位移传感器的传感杆刚性连接，直线位移传感器的磁环通过保护套固定在卷取机本体减速箱上；定位推板上还通过薄螺母固定有接近开关；驱动油缸、直线位移传感器与接近开关都连入PLC计算机系统。它能够准确、高效的将带卷中心线定位到机组中心线上。</t>
  </si>
  <si>
    <t>中国重型机械研究院有限公司;CHINA NAT HEAVY MACH RES INST;CHINA NATIONAL HEAVY MACHINERY RESEARCH INSTITUTECO., LTD.;China heavy machinery research institute co ltd;弗兰霍菲尔运输应用研究公司;FRAUNHOFER GES FORSCHUNG;FRAUNHOFER GES FORSCHUNG;Frank huo phil transportation application research ltd;格罗特斯工程公司;GLOUCESTER ENG CO INC;GLOUCESTER ENG CO. INC.;Grote thomas engineering co ltd;武汉钢铁(集团)公司;WUHAN IRON &amp; STEEL GROUP CORP;WUHAN IRON &amp; STEEL (GROUP) CORP.;Wuhan iron &amp; steel group ltd;中国重型机械研究院股份公司;CHINA NAT HEAVY MACH RES INST;CHINA NATIONAL HEAVY MACHINERY RESEARCH INSTITUTECO., LTD.;China heavy machinery research institute co ltd;KABUSHIKI KAISHA KOMATSU SEISAKUSHO</t>
  </si>
  <si>
    <t>CN201210361761.0</t>
  </si>
  <si>
    <t>CN102896699B</t>
  </si>
  <si>
    <t>细粉混料装置及使用该装置的混凝土搅拌设备和工艺</t>
  </si>
  <si>
    <t>西安德龙新型建筑材料科技有限责任公司</t>
  </si>
  <si>
    <t>西安德龙新型建筑材料科技有限责任公司;北京新奥混凝土集团有限公司;西安建筑科技大学</t>
  </si>
  <si>
    <t>710021 陕西省西安市高新一路25号创业大厦N20925号</t>
  </si>
  <si>
    <t>一种细粉混料装置，包括机壳主体，机壳主体内有水平的主轴，主轴上有多个搅拌叶片，主轴通过机壳主体外的减速机接电机，装置的进料口为竖直入口，使用所述细粉混料装置的混凝土搅拌设备，包括主搅拌机，主搅拌机有两个入料口，一个为沙石入口，另一个为粉料入口，粉料入口接所述细粉混料装置的出料口，使用所述细粉混料装置的混凝土搅拌工艺，先将粉料在所述细粉混料装置中混合均匀，然后根据标号要求按比例与沙石一起送入主搅拌机中混合搅拌，本发明能满足快速混和均匀及快速卸料的要求，运动部件少，结构简单，维护方便。细粉混料装置结构简单、旋转速度可方便选择、混合时间短、混合效率高。</t>
  </si>
  <si>
    <t>B28C5/10(2006.01)</t>
  </si>
  <si>
    <t>B28C5/10(2006.01)I</t>
  </si>
  <si>
    <t>CN103304289</t>
  </si>
  <si>
    <t>上海城地建设发展有限公司;SHANGHAI CHENGDI CONSTRUCTION DEV CO LTD;SHANGHAI CHENGDI CONSTRUCTION DEVELOPMENT CO., LTD.;Shanghai city ground construction development co ltd;徐州海伦哲工程机械有限公司;XUZHOU HAILUNZHE ENGINEERING M;XUZHOU HAILUNZHE ENGINEERING MACHINERY CO., LTD.;Xuzhou hailunzhe engineering machinery co ltd;南京天印专用汽车有限公司;NANJING TIANYIN SPECIAL PURPOS;NANJING TIANYIN SPECIAL-PURPOSE AUTOMOBILE CO., LTD.;Nanjing tianyin special automobile co ltd;汪曙;WANG SHU;WANG SHU;WANG SHU;PACIFIC MACH &amp; ENG CO;PACIFIC MACHINERY &amp; ENGINEERING CO., LTD.;PACIFIC MACHINERY &amp;amp; ENGINEERING CO., LTD.</t>
  </si>
  <si>
    <t>CN201210361133.2</t>
  </si>
  <si>
    <t>CN102979751B</t>
  </si>
  <si>
    <t>一种单轴式加多轴式二氧化碳离心压缩机组</t>
  </si>
  <si>
    <t>西安交大赛尔机泵成套设备有限责任公司</t>
  </si>
  <si>
    <t>710065 陕西省西安市咸宁西路28号西安交通大学校内</t>
  </si>
  <si>
    <t>一种单轴式加多轴式二氧化碳离心压缩机组，包括双出轴型驱动装置，双出轴型驱动装置的左出轴用膜片联轴器与单轴式低压缸直联，双出轴型驱动装置的右出轴用膜片联轴器与多轴式高压缸相连；CO 2 气体由单轴式低压缸首级叶轮进入，经过四级压缩，由低压缸第四级后出口管道流出进入多轴式高压缸首级叶轮，再经过四级压缩由多轴式高压缸3第4级叶轮出口排出进入后续的工艺系统；本发明比传统单轴+单轴机型节能10％以上，并且比国外的多轴式二氧化碳压缩机具有更高的安全稳定性。</t>
  </si>
  <si>
    <t>F04D25/16(2006.01)</t>
  </si>
  <si>
    <t>F04D25/16(2006.01)I</t>
  </si>
  <si>
    <t>CN106351861A;CN107407288</t>
  </si>
  <si>
    <t>联合碳化工业气体技术公司;UNION CARBIDE IND GASES TECH;UNION CARBIDE IND. GASES TECHNOLOGY CORP.;Union carbide chemical industry gas technology ltd;沈阳鼓风机股份有限公司;SHENYANG BLOWER CO LTD;SHENYANG BLOWER CO., LTD.;Shenyang blower stock co ltd;PUGNET JEAN-MARC;FRIEZ PATRICK;LABOUBE PIERRE;SIEMENS AG;SIEMENS AKTIENGESELLSCHAFT;SIEMENS AKTIENGESELLSCHAFT;MAN TURBOMASCH AG GHH BORSIG;ULBRICH CARSTEN;MAN TURBOMASCHINEN AG GHH BORSIG;ULBRICH, CARSTEN;MAN TURBOMASCHINEN AG GHH BORSIG;SHIMADZU CORP;SHIMAZU SEISAKUSHO KK;SHIMADZU CORP</t>
  </si>
  <si>
    <t>CN201210361719.9</t>
  </si>
  <si>
    <t>CN103651460B</t>
  </si>
  <si>
    <t>一种含氟唑活化酯与甲氧基丙烯酸酯类的农药组合物</t>
  </si>
  <si>
    <t>本发明公开了一种含氟唑活化酯与甲氧基丙烯酸酯类的农药组合物，含有活性成分A和活性成分B的杀菌组合物，其中活性成分A选自氟唑活化酯，活性成分B选自以下任意一种化合物：吡唑醚菌酯、肟菌酯、丁香菌酯、烯肟菌酯、苯醚菌酯、啶氧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24(2006.01);A01N43/828(2006.01);A01N43/40(2006.01);A01N43/16(2006.01);A01N37/50(2006.01);A01N37/36(2006.01);A01P3/00(2006.01)</t>
  </si>
  <si>
    <t>CN106212483A;CN103960256</t>
  </si>
  <si>
    <t>深圳诺普信农化股份有限公司;SHENZHEN NOPOSION AGROCHEM CO;SHENZHEN NOPOSION AGROCHEMICALS CO., LTD.;Shenzhen nuopuxin agricultural chemistry stock co ltd;华东理工大学;UNIV HUADONG TECHNOLOGY;HUADONG UNIV. OF TECHNOLOGY;EAST CHINA UNIVERSITY OF SCIENCE AND TECHNOLOGY</t>
  </si>
  <si>
    <t>CN201210361568.7</t>
  </si>
  <si>
    <t>CN103681560B</t>
  </si>
  <si>
    <t>一种挖槽型IGBT模块底板及IGBT模块</t>
  </si>
  <si>
    <t>一种挖槽型IGBT模块底板，其呈弧形，所述挖槽型IGBT模块底板的焊接面表面设有将底板的焊接面分割成多个小区块的至少两条挖槽，所述挖槽型IGBT模块底板与若干用以焊接IGBT芯片的基板连接，所述挖槽设于挖槽型IGBT模块底板焊接面表面与所述相邻基板之间的间隔中线对应的位置。本发明通过在弧形底板的焊接面表面进行挖槽设计，以此将底板的焊接面挖槽分割成几小区块，如此设置，模块安装时，模块底板焊接面由于有挖槽存在，在安装状态下，可进一步降低模块底板的应力，增大模块底板和散热器的有效接触面积，提高模块散热能力和可靠性。</t>
  </si>
  <si>
    <t>H01L23/488(2006.01);H01L29/739(2006.01)</t>
  </si>
  <si>
    <t>CN106256519</t>
  </si>
  <si>
    <t>南通富士通微电子股份有限公司;NANTONG FUJITSU MICROELECT CO;NANTONG FUJITSU MICROELECTRONICS CO., LTD.;Nantong fujitsu micro electronics stock co ltd;嘉兴斯达微电子有限公司;JIAXING STARPOWER MICROELECTRO;JIAXING STARPOWER MICROELECTRONICS CO., LTD.;Jiaxing sida microelectronic co ltd;TOSHIBA CORP;TOSHIBA CORP;TOSHIBA CORP;株式会社東芝</t>
  </si>
  <si>
    <t>CN201210358683.9</t>
  </si>
  <si>
    <t>CN102849745B</t>
  </si>
  <si>
    <t>一种用于三氯氢硅生产的除尘工艺及系统</t>
  </si>
  <si>
    <t>710065 陕西省西安市高新区唐延南路7号华陆大厦</t>
  </si>
  <si>
    <t xml:space="preserve">本发明提供一种用于三氯氢硅生产的除尘工艺及系统，来自流化床的含尘反应气体首先进入文丘里洗涤器进行洗涤，洗涤后的气液两相在气液分离罐中分离，气体自洗涤塔下部的气体进口进入洗涤塔，液体自洗涤塔下部的液体进口进入洗涤塔；经过洗涤净化后的气体由洗涤塔上部的气体出口排出，出洗涤塔的气体经冷凝器冷凝，一部分凝液作为洗涤塔的洗涤液由顶部重新进入洗涤塔，另外一部分凝液送往精馏装置；含高浓度硅粉、金属氯化物和高沸物的渣浆由浆料口排出。本发明提供的除尘工艺及系统对旋风除尘后的反应气体进行了进一步的处理，反应气体中含有的高沸物、金属氯化物以及微量的细小硅粉在该装置中被除去，使得反应气体在进入冷凝系统时不会堵塞管道和设备，减轻了三氯氢硅中金属氯化物和高沸物的污染，并为装置的连续稳定运行提供了保障。 </t>
  </si>
  <si>
    <t>CN104418328A;CN104163534A;CN103145132A;CN106554019</t>
  </si>
  <si>
    <t>四川新光硅业科技有限责任公司;SICHUAN XINGUANG SILICON TECHNOLOGY CO LTD;SICHUAN XINGUANG SILICON TECHNOLOGY CO., LTD.;Sichuan new light silicon industry science and technology co ltd;重庆大全新能源有限公司;CHONGQING DAQO NEW ENERGY CO LTD;CHONGQING DAQO NEW ENERGY CO., LTD.;Chongqing university new energy source co ltd;唐山三孚硅业股份有限公司;TANGSHAN SUNFAR SILICON INDUSTRY CO LTD;TANGSHAN SUNFAR SILICON INDUSTRY CO.,LTD.;Tangshan 3rd fu silicon industry stock co ltd;特变电工新疆硅业有限公司;TBEA SILICON CO LTD;TBEA SILICON CO., LTD.;Tebian electrical engineering xinjiang silicon industry co ltd;重庆大全新能源有限公司;CHONGQING DAQO NEW ENERGY CO LTD;CHONGQING DAQO NEW ENERGY CO., LTD.;Chongqing university new energy source co ltd</t>
  </si>
  <si>
    <t>CN201210358699.X</t>
  </si>
  <si>
    <t>CN102865352B</t>
  </si>
  <si>
    <t>一种轴向定位结构</t>
  </si>
  <si>
    <t>本发明公开了一种轴向定位结构，包括轴和安装于轴上的被定位零件；轴包括六方和用于定位的轴肩；轴的六方和轴肩连接处开设有退刀槽；被定位零件上设有与六方相配合的六方孔，被定位零件贴合轴肩的定位端面的一侧设有圆形凹台，凹台的深度大于轴肩上加工六方的不清根与轴肩之间的长度。本发明结构简单、加工方便，在连接轴上零件的六方段的最大尺寸包络圆直径与轴肩的尺寸差异很小时，可保证轴上零件的轴向可靠定位，且对轴的力矩传递能力削弱很小。</t>
  </si>
  <si>
    <t>F16H57/023(2012.01)</t>
  </si>
  <si>
    <t>CN104930065</t>
  </si>
  <si>
    <t>中国西电电气股份有限公司;CHINA XD ELECTRIC CO LTD;CHINA XD ELECTRIC CO., LTD.;China xidian electric stock co ltd;鞍钢集团矿业公司;ANSHAN IRON &amp; STEEL GR MINING;ANSHAN IRON &amp; STEEL GROUP MINING CO., LTD.;ANGANG GROUP MINING CO LTD;武汉钢铁(集团)公司;WUHAN IRON &amp; STEEL GROUP CORP;WUHAN IRON AND STEEL (GROUP) CORP.;Wuhan iron &amp;amp steel group ltd;李殿荣;LI DIANRONG;LI DIANRONG;Li dian-rong;DR. ING. H.C. F. PORSCHE AG;LUCAS IND PLC;LUCAS INDUSTRIES PUBLIC LIMITED COMPANY;LUCAS INDUSTRIES PUBLIC LIMITED COMPANY;SUZUKI MOTOR CORP;SUZUKI MOTOR CORP;SUZUKI MOTOR CORP;スズキ株式会社;JATCO LTD;JATCO LTD;JATCO LTD;ジヤトコ株式会社;NTN TOYO BEARING CO LTD;NTN CORP;NTN CORP;ＮＴＮ株式会社;NSK LTD;NSK LTD;NSK LTD;日本精工株式会社</t>
  </si>
  <si>
    <t>CN201210359126.9</t>
  </si>
  <si>
    <t>CN102867663B</t>
  </si>
  <si>
    <t>一种断路器弹簧操动机构的齿轮传动系统的离合装置</t>
  </si>
  <si>
    <t>本发明公开了一种断路器弹簧操动机构的齿轮传动系统的离合装置，包括：储能轴、大齿轮和小齿轮；大齿轮在储能保持位置与小齿轮相对处设置有一个缺齿及特殊齿区域，该区域及延后部分的大齿轮内部的空腔中设置有一个由复位弹簧驱动复位的离合凸轮，大齿轮在所述区域有第1特殊齿、第2特殊齿和位于两者之间的空挡；储能结束时小齿轮推动第1特殊齿将大齿轮和储能轴推送到脱离摩擦死区的储能保持位置，然后小齿轮与大齿轮自动脱离啮合。储能到达储能保持位置后，小齿轮惯性转动随机停止在任何可能的位置，合闸快动作大齿轮转动时，都可以实现大齿轮与小齿轮间可靠、平稳的再啮合，任何情况下都不可能出现大、小齿轮相互卡住不动，不能合闸的现象。</t>
  </si>
  <si>
    <t>H01H3/58(2006.01);H01H3/30(2006.01)</t>
  </si>
  <si>
    <t>H01H3/58(2006.01)I</t>
  </si>
  <si>
    <t>CN103996565A;WO2014044222A1;WO2015063207A1;CN104599874A;RU2641712C2;US9576752B2;US9431186B2;CN105448554A;CN104036984</t>
  </si>
  <si>
    <t>美国;印度;俄罗斯;中国;世界知识产权组织</t>
  </si>
  <si>
    <t>GEC阿尔斯托姆公司;GEC ALSTHOM AG;GEC ALSTHOM AG;Gec alstom ltd;三菱电机株式会社;MITSUBISHI ELECTRIC CORP;MITSUBISHI ELECTRIC CORP;宁波华液电液控制工程股份有限公司;NINGBO HUAYE ELECTROHYDRAULIC;NINGBO HUAYE ELECTROHYDRAULIC CONTROL ENGINEERINGCO., LTD.;Ningbo huaye electrical liquid control engineering stock co ltd;GEC ALSTHOM T &amp; D AG;GEC ALSTHOM T&amp;D AG;GEC Alsthom T&amp;amp;D AG</t>
  </si>
  <si>
    <t>CN201210358780.8</t>
  </si>
  <si>
    <t>CN102868142B</t>
  </si>
  <si>
    <t>一种用于短路冲击发电机运行的拓扑结构</t>
  </si>
  <si>
    <t>本发明公开一种用于短路冲击发电机运行的拓扑结构，包括由短路冲击发电机、均流限流装置、第一开关、第二开关、负载电器和连接母排；短路冲击发电机、均流限流装置、第一开关、第二开关和负载电器利用连接母排依次连接，形成回路；或者短路冲击发电机、第一开关、均流限流装置、第二开关和负载电器利用连接母排依次连接，形成回路。本发明利用均流限流装置连接并联的两个或三个真空灭弧室，均流限流装置起到均流、限流作用，降低每个真空灭弧室的开断电流，使得使用两个或三个并联的造价更低的真空灭弧室替代原有造价高、体积庞大且难以频繁开断的大容量六氟化硫断路器。</t>
  </si>
  <si>
    <t>H02H7/06(2006.01)</t>
  </si>
  <si>
    <t>CN106129957</t>
  </si>
  <si>
    <t>华中科技大学;;UNIV HUAZHONG SCIENCE TECH;HUAZHONG UNIVERSITY OF SCIENCE &amp; TECHNOLOGY;HUAZHONG UNIVERSITY OF SCIENCE AND TECHNOLOGY;GENERAL ELECTRIC COMPANY;MEIDENSHA ELECTRIC MFG CO LTD;MEIDENSHA CORP;MEIDENSHA CORP;株式会社明電舎</t>
  </si>
  <si>
    <t>CN201210358749.4</t>
  </si>
  <si>
    <t>CN102873430B</t>
  </si>
  <si>
    <t>用于大尺寸H型钢的火焰切割机及H型钢插头切割方法</t>
  </si>
  <si>
    <t>本发明公开了一种用于大尺寸H型钢的火焰切割机，包括在小车导轨上放置有移动小车，移动小车上表面横向设置有水平大齿条，水平大齿条的一边固定连接有垂直齿条，垂直齿条的下端安装有割嘴；所述的割嘴设置有手动旋钮，所述的移动小车、水平大齿条、垂直齿条分别设置有各自的控制装置。本发明还公开了对大尺寸H型钢的插头切割方法，利用上述的装置，实现对大尺寸H型钢的插头切割方法。本发明的装置及方法，实现了对大尺寸H型钢的半自动切割，提高了H型钢的表面切割质量，生产效率高，加工成本低。</t>
  </si>
  <si>
    <t>CN106475658A;CN104588832A;CN105983807</t>
  </si>
  <si>
    <t>吴金权;JINQUAN WU;WU JINQUAN;Wu jin-quan;哈尔滨工程大学;UNIV HARBIN ENG;HARBIN ENGINEERING UNIV.;HARBIN ENGINEERING UNIVERSITY;邵玉宝;SHAO YUBAO;SHAO YUBAO;Shao yu-bao;BETHLEHEM STEEL CORPORATION;NAT RES DEV;NAT RES DEV CORP,GB;QUICKSILVER PROFILING EQUIPMEN;BURGOYNE MYLES COWBURN;QUICKSILVER PROFILING EQUIPMENT LIMITED;BURGOYNE, MYLES, COWBURN;QUICKSILVER PROFILING EQUIPMENT LIMITED</t>
  </si>
  <si>
    <t>CN201210358510.7</t>
  </si>
  <si>
    <t>CN102879676B</t>
  </si>
  <si>
    <t>一种基于嵌入式系统的继电保护试验仪及其检验方法</t>
  </si>
  <si>
    <t>本发明公开了一种基于嵌入式系统的继电保护试验仪及其检验方法，该试验仪包括基于ARM11的嵌入式系统、显示屏、键鼠设备、打印机、GPS定位装置和GPRS通信接口，所述基于ARM11的嵌入式系统分别与显示屏、键鼠设备、打印机、GPS定位装置和GPRS通信接口连接；基于ARM11的嵌入式系统通过USB或以太网接口对功率电源进行控制，并通过RS232接口连接继电保护装置。本发明可以计算实验电流，控制继电保护试验器输出试验电流，待保护装置动作后通过装置面板RS232口接收动作后数据，并将结果与理论值进行比对，判断动作是否正确。使用本发明的继电保护试验仪后，每次主变保护定检时间平均可以缩短1个小时。</t>
  </si>
  <si>
    <t>G01R31/00(2006.01);G01R35/00(2006.01)</t>
  </si>
  <si>
    <t>CN106324402</t>
  </si>
  <si>
    <t>西安工程大学;UNIV XI AN POLYTECHNIC;XI'AN POLYTECHNIC UNIVERSITY;XI'AN ENGINEERING UNIVERSITY;上海德力西集团有限公司;SHANGHAI DELIXI GROUP CO LTD;SHANGHAI DELIXI GROUP CO., LTD.;SHANGHAI DELIXI GROUP CO LTD;BYERS DARREN D.</t>
  </si>
  <si>
    <t>CN201210358698.5</t>
  </si>
  <si>
    <t>CN102881477B</t>
  </si>
  <si>
    <t>一种双滑移传动机构</t>
  </si>
  <si>
    <t>本发明提供一种双滑移传动机构，包括第一滑移传动分支机构和第二滑移传动分支机构；第一滑移传动分支机构和第二滑移传动分支机构包括两个滑道、两个滑块、三个拐臂和四个连杆；本发明采用较少的拐臂和连杆，结构简单、制造安装方便、传递动能大，通过一个输入情形下即可以实现两个滑块的双滑动；三个拐臂使用两个支撑轴，结构紧凑；连杆与滑道成一个较小的角度，从而减少了滑块与滑道之间的摩擦，使滑块滑移顺畅；在两个滑块运动过程中的某一时间段内，一个滑块减速而另一个滑块加速，减速滑块减速的冲量将帮助加速滑块加速，实现了驱动能量的节省。</t>
  </si>
  <si>
    <t>H01H3/46(2006.01);H01H33/42(2006.01);H01H33/72(2006.01)</t>
  </si>
  <si>
    <t>中国西电电气股份有限公司;CHINA XD ELECTRIC CO LTD;CHINA XD ELECTRIC CO., LTD.;China xidian electric stock co ltd;河南平高电气股份有限公司;国家电网公司;HENAN PINGGAO ELECTRIC CO LTD;HENAN PINGGAO ELECTRIC CO., LTD.;Henan pinggao electric stock co ltd; National electric network company;ABB高压技术股份公司;ABB HIGH VOLTAGE TECHNOLOGIES;ABB HIGH-VOLTAGE TECHNOLOGIES AG;High pressure abb technology ag;AREVA T &amp; D SAS;AREVA T&amp;D SAS</t>
  </si>
  <si>
    <t>CN201210358697.0</t>
  </si>
  <si>
    <t>CN102881510B</t>
  </si>
  <si>
    <t>一种三工位真空灭弧室</t>
  </si>
  <si>
    <t>本发明公开一种三工位真空灭弧室，其特征在于，包括主触头、导电杆、隔离触头、接地触头、波纹管、导向套、磁环和绝缘外壳；主触头、隔离触头和接地触头由上至下安装在绝缘外壳上，磁环密封固定于绝缘外壳下部，波纹管上端焊接在导电杆上，下端焊接在磁环上。本发明采用一个真空灭弧室即可实现原来需要两个灭弧室才能实现的三工位即合闸、隔离和接地三个功能，是一种先进的真空隔离、接地灭弧室，结构简单，成本低廉。本发明的触头内壁设有内插表带触指，其具有接触可靠，通流能力强的特点；在接通工作位置和接地工作位置，不需要额外保持力，简化了隔离接地开关的驱动装置。</t>
  </si>
  <si>
    <t>CN105304400A;CN104517776</t>
  </si>
  <si>
    <t>中国振华电子集团宇光电工有限公司;CHINA ZHENHUA ELECTRON YUGUANG ELECTRICIAN CO LTD;CHINA ZHENHUA ELECTRON YUGUANG ELECTRICIAN CO.,LTD.;China zhenhua electronic group yu-guang electric industry co ltd;山东晨鸿电气有限公司;北京双杰电气股份有限公司;西安交通大学;BEIJING SOJO ELECTRIC CO LTD;Shandong chenhong electric co ltd;UNIV XI AN JIAOTONG;Beijing Sojo Electric Co., Ltd.;SHANDONG CHENHONG ELECTRIC CO., LTD.;XI'AN JIAOTONG UNIVERSITY;Shandong chenhong electric co ltd; Beijing sojo electric stock co ltd; Xi'an jiaotong university;厦门协成实业有限公司;XIAMEN XIECHENG IND CO LTD;XIAMEN XIECHENG INDUSTRIAL CO., LTD.;Xiamen xiecheng industry co ltd;ABB TECHNOLOGY AG;ABB TECHNOLOGY AG;ABB TECHNOLOGY AG</t>
  </si>
  <si>
    <t>CN201210359065.6</t>
  </si>
  <si>
    <t>CN102881524B</t>
  </si>
  <si>
    <t>脱扣器免螺栓安装结构</t>
  </si>
  <si>
    <t>本发明公开一种脱扣器免螺栓安装结构，包括脱扣器和安装支架；脱扣器的端部设有至少两个T形零件，该T形零件为横截面为T形的旋转体；T形零件包括连接脱扣器端部的连接杆和设置于连接杆顶端的圆饼形端头；至少两个T形零件在脱扣器端部上沿圆周方向均匀布置；安装支架上设有对对应的T形零件进行导向、定位、限位的导向结构、定位结构、限位结构。本发明在脱扣器安装过程中不使用螺栓作为定位件和紧固件，消除了多颗螺栓多次定位的工作步骤，消除了多颗螺栓多次重复紧固的工作步骤；不需要双手配合就能单手安装，不使用任何工具可以徒手安装，降低了脱扣器的安装工作强度，提高了安装的工作效率。</t>
  </si>
  <si>
    <t>H01H71/02(2006.01)</t>
  </si>
  <si>
    <t>H01H71/02(2006.01)I</t>
  </si>
  <si>
    <t>CN106580119</t>
  </si>
  <si>
    <t>南京乐金熊猫电器有限公司;NANJING LG PANDA ELECTRIC APPL;NANJING LG PANDA ELECTRIC APPL;Nanjing lejin panda electric appliance co ltd;杭州安费诺飞凤通信部品有限公司;HANGZHOU AMPHENOL PHOENIX TELE;HANGZHOU AMPHENOL PHOENIX TELECOM PARTS CO., LTD.;Hangzhou anfeinuo feifeng communication parts co ltd;关键安全体系股份有限公司;KEY SAFETY SYSTEMS INC;KEY SAFETY SYSTEMS INC.;Key safety systems stock co ltd;盛荣兵;SHENG RONGBING;SHENG RONGBING;Bing sheng rong;英业达股份有限公司;INVENTEC CORP;INVENTEC CORPORATION;Yingyeda stock co ltd;KNUERR-MECHANIK FUER DIE ELEKTRONIK AG, 8000 MUENCHEN, DE</t>
  </si>
  <si>
    <t>CN201210358807.3</t>
  </si>
  <si>
    <t>CN102891473B</t>
  </si>
  <si>
    <t>一种用于航空电源的电源系统差动保护方法</t>
  </si>
  <si>
    <t>本发明涉及一种用于航空电源的电源系统差动保护方法及其系统，采用对发电机电流互感器和负载电流互感器信号进行隔离处理，通过配置电流互感器的同名端方向，将发电机电流互感器和负载电流互感器信号的差模信号和共模信号分离，利用差模信号延时比较后用于电源系统的差动保护，共模信号可用于发电机的电流调节模式。本发明的有益效果：可以降低电流敏感电路的功率损耗。另外由于采用电流敏感方式和隔离措施，发电机、负载电流互感器与控制保护电路进行了有效隔离，能够有效提高保护电路在雷电效应以及高强辐射场等电磁环境条件下的适用性，提高民用飞机系统的安全性和可靠性。</t>
  </si>
  <si>
    <t>H02H7/045(2006.01)</t>
  </si>
  <si>
    <t>H02H7/045(2006.01)I</t>
  </si>
  <si>
    <t>CN104113203</t>
  </si>
  <si>
    <t>南京航空航天大学;NANJING AERONAUTICAL &amp; SPACE U;NANJING AERONAUTICAL &amp; SPACE UNIV.;NANJING UNIVERSITY OF AERONAUTICS AND ASTRONAUTICS;西屋电气公司;WESTINGHOUSE ELECTRIC CORP;WESTINGHOUSE ELECTRIC CORP.;Electric co ltd xiwu;洛阳用功高频感应加热设备有限公司;LUOYANG YONGGONG HIGH FREQUENCY INDUCTION HEATING EQUIPMENT CO LTD;LUOYANG YONGGONG HIGH FREQUENCY INDUCTION HEATINGEQUIPMENT CO., LTD.;Luoyang functions high frequency induction heating equipment co ltd;JACOBSON BORIS;WALKER JOHN;INTERNATIONAL RECTIFIER CORPORATION</t>
  </si>
  <si>
    <t>CN201210355093.0</t>
  </si>
  <si>
    <t>CN102838759B</t>
  </si>
  <si>
    <t>一种利用食用杜仲的昆虫虫粪提取杜仲胶的方法及装置</t>
  </si>
  <si>
    <t>汉中永杨医药科技发展有限公司</t>
  </si>
  <si>
    <t>723000 陕西省汉中市略阳县电厂路中段</t>
  </si>
  <si>
    <t>本发明涉及杜仲胶的制备方法，尤其涉及一种利用食用杜仲的昆虫虫粪提取杜仲胶的方法及装置。本发明采取如下技术方案：包含如下步骤：干燥；浸提；过滤；烘干。利用银杏大蚕蛾幼虫喜食杜仲叶和天然杜仲胶在生物体内不易代谢这一特性，从银杏大蚕蛾幼虫的粪便中提取杜仲胶，能够最大限度的利用和保护杜仲资源。所得的提取物纯度高，产胶率也较高，析出的杜仲胶色泽好，生产工序简单，溶剂用量小，危险性小。避免了传统提取方式中的蒸煮、发酵等环节，大大提高了产胶率，并节约了提取成本，而且提出的杜仲胶在拉伸性、韧性、弹壁方面的品质也有较大的改善。</t>
  </si>
  <si>
    <t>贵州大学;UNIV GUIZHOU;GUIZHOU UNIV.;GUIZHOU UNIVERSITY;杨振堂;YANG ZHENTANG;YANG ZHENTANG;Yang zhen-tang;中国科学院化学研究所;CHINESE ACAD INST CHEMISTRY;CHEMISTRY INST., CHINESE ACADEMY OF SCIENCES;Chinese Academy of Sciences Chemistry Research Institute;左广胜;赵立志;ZUO GUANGSHENG;ZUO GUANGSHENG;Left guang-sheng;Zhao li-zhi;SUMITOMO CHEMICAL COMPANY, LIMITED</t>
  </si>
  <si>
    <t>CN201210355479.1</t>
  </si>
  <si>
    <t>CN102873362B</t>
  </si>
  <si>
    <t>一种叶片模锻毛坯基准孔的卧式打孔方法及卧式打孔工装</t>
  </si>
  <si>
    <t>本发明公开了一种叶片模锻毛坯基准孔的卧式打孔方法，包括如下步骤：调整截面样板之间的相对位置后固定于底板上；将叶片模锻毛坯水平放置在卧式打孔工装上，将叶片模锻毛坯的背面置于截面样板的凹槽中；将卧式打孔工装置于数控机床的旋转工作台上，将压板压住底板使其固定；数控机床钻头水平进给以加工叶片模锻毛坯件端面所需数量的基准孔，旋转工作台旋转后加工另一端面。该方法能够快速加工出满足设计和使用要求、且精度较高的基准孔。尤其对于较大、较重的叶片，在保证基准孔加工精确度的同时，可大大降低操作工人的劳动强度与技能要求，具有可观的经济效益与现实意义。</t>
  </si>
  <si>
    <t>B23B35/00(2006.01);B23Q3/06(2006.01)</t>
  </si>
  <si>
    <t>CN105563176A;CN107649845</t>
  </si>
  <si>
    <t>宁波中策凯裕机械有限公司;NINGBO ZHONGCE VICTORY MACHINERY CO LTD;NINGBO ZHONGCE VICTORY MACHINERY CO., LTD.;Ningbo zhongce kai yutaka machinery co ltd;山东滨州渤海活塞股份有限公司;SHANDONG BINZHOU BOHAI PISTON;SHANDONG BINZHOU BOHAI PISTON CO., LTD.;Shandong binzhou bohai piston stock co ltd;无锡润和叶片制造有限公司;WUXI RUNHE BLADE MFG CO LTD;WUXI RUNHE BLADE MANUFACTURING CO., LTD.;Wuxi runhe blade manufacturing co ltd;扬州力创机床有限公司;YANGZHOU LICHUANG MACHINE TOOL;YANGZHOU LICHUANG MACHINE TOOL CO., LTD.;Yangzhou lichuang machine tool co ltd;杭州汽轮机股份有限公司;HANGZHOU STEAM TURBINE CO LTD;HANGZHOU STEAM TURBINE CO., LTD.;Hangzhou steam turbine stock co ltd;无锡市艾尔福叶片有限公司;Wuxi aierken fujian blade co ltd;SASU IOAN;GENDREAU BERTRAND;LANOUE ROBERT FRANCOIS;EX CELL O GMBH;EX-CELL-O GMBH</t>
  </si>
  <si>
    <t>CN201210356153.0</t>
  </si>
  <si>
    <t>CN102878100B</t>
  </si>
  <si>
    <t>避免单轴PTA压缩机组正常停机时发生喘振的控制方法</t>
  </si>
  <si>
    <t>本发明属于动力机械工程专业领域，特别涉及石化行业一种共用放空管线串联型单轴PTA压缩机组。具体公开了一种共用放空管线串联型单轴PTA压缩机组保证其正常停机时的控制方法，本发明的目的在于，利用新的编程方法，在机组正常停机过程中，合理设置停机动作的先后顺序及速率，确保机组安全、平稳的停机。这种控制方式有效的避免了共用放空管线串联型单轴PTA压缩机组正常停机过程中发生喘振而引起振动过高联锁紧急停机的现象。目前，此方法已经在某PTA现场成功投运，并验证了此控制方案对于机组正常停机控制效果良好，这种正常停机的控制方法有效的避免了机组在正常停机过程中发生喘振的现象，既保护了机组，也为用户带来了巨大的经济效益。</t>
  </si>
  <si>
    <t>CN103321934A;CN105370629A;CN105443173</t>
  </si>
  <si>
    <t>北京时代科仪新能源科技有限公司;BEIJING SHIDAI KEYI NEW ENERGY TECHNOLOGY CO LTD;BEIJING SHIDAI KEYI NEW ENERGY TECHNOLOGY CO., LTD.;Beijing time science and instrument new energy source science and technology co ltd;沈阳创思达自动化系统有限公司;SHENYANG CYCLONE AUTOMATION SY;SHENYANG CYCLONE AUTOMATION SYSTEM DESIGN CO., LTD.;Shenyang chuangsida automation system co ltd;西安陕鼓动力股份有限公司;XI AN SHAANGU POWER CO LTD;XI'AN SHAANGU POWER CO., LTD.;Xi'an shangu dynamic stock co ltd;中国科学院工程热物理研究所;INST ENG THERMOPHYSICS CAS;INST. OF ENGINEERING THERMOPHYSICS, CHINESE ACADEMY OF SCIENCES;Chinese academy of sciences engineering thermal physics research institute;WINKES GEORG;L'AIR LIQUIDE SOCIETE ANONYME POUR L'ETUDE ET I'EXPLOITATION DES PROCEDES GEORGES CLAUDE;STATOIL ASA;BRENNE LARS;HOEYDAL JAN;STATOIL ASA;BRENNE, LARS;HOEYDAL, JAN;STATOIL ASA;HITACHI LTD;HITACHI LTD;HITACHI LTD;株式会社日立製作所</t>
  </si>
  <si>
    <t>CN201210356075.4</t>
  </si>
  <si>
    <t>CN102878108B</t>
  </si>
  <si>
    <t>一种轴向进气型空压机入口气密封装置</t>
  </si>
  <si>
    <t>本发明公开了一种轴向进气型空压机入口气密封装置，由外供密封气管道、密封气入口管道、一级中抽气管道及密封腔部分组成；外供密封气管道设在空压机进气侧，外供密封气管道安装第一针阀、第一止回阀和第一压力表；密封气入口管道设置在第一压力表后直至空压机的轴承箱；密封气入口管道从进气端安装有压力开关和第二针阀；一级中抽气管道设置一级冷却器后至第一压力表后压力开关前，一级中抽气管道装有第二止回阀。本发明能够实现机组未运行时采用外供仪表气密封，正常后切换至一级中抽气密封，使空压机组入口气密封所需气源得到可靠保证。当机组密封气压力发生异常时能够及时报警，以便操作人员及时响应，按照安全操作规程实现机组安全运行。</t>
  </si>
  <si>
    <t>F04D29/08(2006.01)</t>
  </si>
  <si>
    <t>F04D29/08(2006.01)I</t>
  </si>
  <si>
    <t>西门子公司;SIEMENS AG;SIEMENS AG;SIEMENS AG;昆明嘉和科技股份有限公司;KUNMING JIAHE SCIENCE AND TECHNOLOGY CO LTD;KUNMING JIAHE SCIENCE AND TECHNOLOGY CO., LTD.;Jia kunming science and technology stock co ltd;KABUSHIKI KAISHA KOBE SEIKO SHO (KOBE STEEL, LTD.);MITSUBISHI HEAVY IND LTD;MITSUBISHI HEAVY IND LTD;MITSUBISHI HEAVY IND LTD;三菱重工業株式会社;HITACHI LTD;HITACHI LTD;HITACHI LTD;HITACHI LTD;HITACHI LTD;THOMSON HOUSTON COMP FRANCAISE;COMPAGNIE FRANCAISE THOMSON-HOUSTON</t>
  </si>
  <si>
    <t>CN201210355377.X</t>
  </si>
  <si>
    <t>CN102879708B</t>
  </si>
  <si>
    <t>一种110kV变电站GIS快速打极性方法</t>
  </si>
  <si>
    <t>本发明公开了一种110kV变电站GIS快速打极性方法为：验收时全站设备均处于投运前状态，这时选择拆除110KV#1线路间隔母侧接地刀闸（ES11）接地铜排并保持母排悬空状态，并以通灯电池正极端分别接110KV#1线路间隔母侧地刀闸母排A、B、C三相，以通灯电池负极端接地，工作中以上状态保持不变。本发明的快速极性测试法只拆除一次设备一组接地刀闸的接地铜排对接地铜排损伤小，遗留隐患的概率也小。相比现有技术的方法，本发明的快速测试极性法可减少一名专门拆装接地铜排的工作人员。消除了高空作业的危险性。可以判断开关及刀闸是否接触可靠。对直流电源的固定使用可降低误操作的可能性。不需要其它辅助工具可降低劳动强度。</t>
  </si>
  <si>
    <t>CN103308799</t>
  </si>
  <si>
    <t>新疆维吾尔自治区送变电工程公司;XINJIANG UYGUR UIGHUR AUTONOMOUS REGION POWER TRANSMISSION AND TRANSFORMATION CO LTD;XINJIANG UYGUR [UIGHUR] AUTONOMOUS REGION POWER TRANSMISSION AND TRANSFORMATION CO., LTD.;Xinjiang uigur autonomous region songbiandian engineering company;河南省电力公司商丘供电公司;HENAN POWER CORP SHANGQIU POWE;HENAN POWER CORP. SHANGQIU POWER SUPPLY COMPANY;Of henan power co ltd shangqiu power supply company;山西省电力公司太原供电分公司;TAIYUAN POWER SUPPLY CO OF SHANXI ELECTRIC POWER CO LTD;TAIYUAN POWER SUPPLY COMPANY OF SHANXI ELECTRIC POWER CO., LTD.;Shanxi Power Company Taiyuan Power Supply Branch Company;SANKI ENG CO LTD;SANKI ENG CO LTD;SANKI ENG CO LTD;三機工業株式会社</t>
  </si>
  <si>
    <t>CN201210360923.9</t>
  </si>
  <si>
    <t>CN102881511B</t>
  </si>
  <si>
    <t>一种具有控制真空电弧定向扩展运动功能的触头</t>
  </si>
  <si>
    <t>西安交通大学;辽宁金力源新材料有限公司</t>
  </si>
  <si>
    <t>一种具有控制真空电弧定向扩展运动功能的触头，在其中分布有易于发生电击穿的第二相或第二相与铜基合金的混合材料，这些第二相或第二相与铜基合金的混合材料从触头中心开始形成连续排列区域，这些连续排列区域呈现出从触头中心的辐射状、圆环状或螺旋状，从而能够诱导电弧沿着富第二相的区域进行定向的连续扩展运动。这些连续排列区域呈现出从触头中心的辐射状、圆环状或螺旋状等。与横向磁场的作用类似，这种第二相连续排列的区域可以为电弧提供连续定向连续扩展运动的通路，从而能够减轻触头表面的电弧烧蚀，提高开关的开断能力。</t>
  </si>
  <si>
    <t>H01H33/664(2006.01);H01H1/06(2006.01);H01H1/025(2006.01)</t>
  </si>
  <si>
    <t>CN106653467A;CN105118702A;CN103489701</t>
  </si>
  <si>
    <t>京东方科技集团股份有限公司;JINGDONGFANG SCIENCE &amp; TECH;JINGDONGFANG SCIENCE AND TECHNOLOGY GROUP CO LTD;Jingdongfang science and technology group stock co ltd;厦门市聚力电力设备有限公司;Xiamen juli electric power equipment co ltd;XIAMEN JULI ELECTRIC POWER EQUIPMENT CO.,LTD.;Xiamen juli electric power equipment co ltd;湖北汉光科技股份有限公司;HUBEI HANGUANG TECHNOLOGY CO L;HUBEI HANGUANG TECHNOLOGY CO. LTD.;Hubei light science and technology stock co ltd;韩玉杰;YUJIE HAN;HAN YUJIE;Han yu-jie;LOUIS RENNER GMBH;LOUIS RENNER GMBH;Louis Renner GmbH;HITACHI LTD;HITACHI LTD;HITACHI LTD;株式会社日立製作所;LG IND SYST CO LTD;LG INDUSTRIAL SYST CO LTD;LG INDUSTRIAL SYST CO LTD;エルジー産電株式会社;MITSUBISHI ELECTRIC CORP;MITSUBISHI ELECTRIC CORP;MITSUBISHI ELECTRIC CORP</t>
  </si>
  <si>
    <t>CN201210356072.0</t>
  </si>
  <si>
    <t>CN102895815B</t>
  </si>
  <si>
    <t>一种烧结金属滤盘及其制作方法</t>
  </si>
  <si>
    <t>本发明公开了烧结金属滤盘，滤盘由烧结金属圆盘、金属圆盘、上下轮毂、螺钉、金属抱箍和密封材料组成。各盘中心加工有通孔，各盘在中心通孔处用上下两个轮毂夹持紧固，外圆周处用金属抱箍包扎紧固，联接紧固方式为螺纹连接，烧结金属圆盘与上下轮毂、金属抱箍间的结合面处用密封材料密封。本发明还公开了该烧结金属滤盘的制作方法，采用粉末冶金方法制备梯度孔隙结构的烧结金属多孔材料，然后用将各零件加工至所需形状和尺寸，将各盘加热保温后放入夹具中进行装配，在进行平衡测试后对滤盘结合面处灌注密封剂即得。具有结构紧凑，刚度高、盘面不易变形，易拆分、可重复使用的特点，适用于盘片式过滤机对料液进行固液分离。</t>
  </si>
  <si>
    <t>B01D33/23(2006.01)</t>
  </si>
  <si>
    <t>B01D33/23(2006.01)I</t>
  </si>
  <si>
    <t>贝卡尔特公司;BEKAERT CO LTD;BEKAERT CO.,LTD.;Bekaert ltd;合肥天工科技开发有限公司;HEFEI TALENT GROUP TECHNOLOGY;HEFEI TALENT GROUP TECHNOLOGY DEVELOPMENT CO., LTD.;Hefei tianggong science and technology development co ltd;日立粉末冶金株式会社</t>
  </si>
  <si>
    <t>CN201210355075.2</t>
  </si>
  <si>
    <t>CN102901187B</t>
  </si>
  <si>
    <t>智能化双冷源冷却通风系统</t>
  </si>
  <si>
    <t>提供一种智能化双冷源冷却通风系统，室外新鲜空气在通风系统内与室内需排出空气显热交换后进入制冷系统入口端，其中制冷系统包括一级制冷系统和二级制冷系统，通过一级制冷系统的室外新鲜空气进入二级制冷系统，经过二级制冷系统的室外新鲜空气被冷却除湿再经过等湿加温后进入送风机，送风机出口端与室内连通，二级制冷系统的出风口处设有温湿度传感器和温度传感器，温湿度传感器和温度传感器将感知到的温湿度数值和温度数值反馈给控制系统，控制系统识别后将信号传递给二级制冷系统。本发明利用分区细化控制的设计思路，保证了冷却通风系统出风的稳定性，解决了现有技术中存在的极端工况参数难以控制的问题，有效保证生产的正常进行。</t>
  </si>
  <si>
    <t>F24F11/02(2006.01);F24F1/00(2011.01);F24F12/00(2006.01)</t>
  </si>
  <si>
    <t>华中科技大学;UNIV HUAZHONG SCIENCE TECH;HUAZHONG UNIVERSITY OF SCIENCE &amp; TECHNOLOGY;HUAZHONG UNIVERSITY OF SCIENCE AND TECHNOLOGY;无锡超科食品有限公司;WUXI SUPER FOOD TECHNOLOGY COFFEE CO LTD;WUXI SUPER FOOD TECHNOLOGY COFFEE CO., LTD.;Wuxi ultrasound department food co ltd;重庆明宝科技发展有限公司;CHONGQING MINGBAO TECHNOLOGY DEV CO LTD;CHONGQING MINGBAO TECHNOLOGY DEVELOPMENT CO., LTD.;Chongqing ming-bao science and technology development co ltd;茂名学院;MAOMING COLLEGE;MAOMING COLLEGE;MAOMING COLLEGE;TECHNO RYOWA LTD;WETMASTER CO LTD;TECHNO RYOWA LTD;WETMASTER CO LTD;TECHNO RYOWA LTD;WETMASTER CO LTD;ウエツトマスター株式会社;株式会社テクノ菱和</t>
  </si>
  <si>
    <t>CN201210355323.3</t>
  </si>
  <si>
    <t>CN103651413B</t>
  </si>
  <si>
    <t>一种氟唑活化酯与三唑类的杀菌组合物</t>
  </si>
  <si>
    <t>本发明公开了一种氟唑活化酯与三唑类的杀菌组合物，含有活性成分A与活性成分B的杀菌组合物，活性成分A选自氟唑活化酯，活性成分B选自以下任意一种化合物：四氟醚唑、戊菌唑、氟硅唑、丙硫菌唑，且活性成分A与活性成分B的重量比为1∶80～60∶1。本发明组合物对多种作物上的多种病害都有较高活性，并具有明显的增效作用，扩大了杀菌谱，并具有用药量小、耐雨水冲刷，增效明显的特点。</t>
  </si>
  <si>
    <t>A01N43/828(2006.01);A01N43/653(2006.01);A01N55/10(2006.01);A01P3/00(2006.01)</t>
  </si>
  <si>
    <t>华东理工大学;UNIV EAST CHINA SCIENCE &amp; TECH;EAST CHINA UNIVERSITY OF SCIENCE AND TECHNOLOGY;EAST CHINA UNIVERSITY OF SCIENCE AND TECHNOLOGY;华东理工大学;UNIV EAST CHINA SCIENCE &amp; TECH;EAST CHINA UNIVERSITY OF SCIENCE AND TECHNOLOGY;EAST CHINA UNIVERSITY OF SCIENCE AND TECHNOLOGY;中国农业科学院蔬菜花卉研究所;华东理工大学;UNIV EAST CHINA SCIENCE &amp; TECH;INST OF VEGETABLE AND FLOWERS CHINESE ACADEMY OF AGRICULTURAL SCIENCES;EAST CHINA UNIVERSITY OF SCIENCE AND TECHNOLOGY;INSTITUTE OF VEGETABLE AND FLOWERS, CHINESE ACADEMY OF AGRICULTURAL SCIENCES;Of chinese academy of agricultural sciences vegetables and flowers research institute of; East china university of science and technology;华东理工大学;UNIV HUADONG TECHNOLOGY;HUADONG UNIV. OF TECHNOLOGY;EAST CHINA UNIVERSITY OF SCIENCE AND TECHNOLOGY;华东理工大学;大连理工大学;EAST CHINA UNIV OF TECHNOLOGY;EAST CHINA UNIV. OF TECHNOLOGY;Dalian sci &amp;amp engrg univ;EAST CHINA UNIVERSITY OF SCIENCE AND TECHNOLOGY;BAYER CROPSCIENCE SA;BAYER CROPSCIENCE S.A.;Bayer CropScience S.A.</t>
  </si>
  <si>
    <t>CN201210355378.4</t>
  </si>
  <si>
    <t>CN103651414B</t>
  </si>
  <si>
    <t>一种含氟唑活化酯与甲氧基丙烯酸酯类的杀菌组合物</t>
  </si>
  <si>
    <t>本发明公开了一种含氟唑活化酯与甲氧基丙烯酸酯类的杀菌组合物，含有活性成分A和活性成分B的杀菌组合物，其中活性成分A选自氟唑活化酯，活性成分B选自以下任意一种化合物：嘧菌酯、醚菌酯、醚菌胺、肟醚菌胺、苯氧菌胺、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N43/56(2006.01);A01N43/54(2006.01);A01N37/50(2006.01);A01P3/00(2006.01)</t>
  </si>
  <si>
    <t>CN106212483</t>
  </si>
  <si>
    <t>中国农业科学院蔬菜花卉研究所;华东理工大学;UNIV EAST CHINA SCIENCE &amp; TECH;INST OF VEGETABLE AND FLOWERS CHINESE ACADEMY OF AGRICULTURAL SCIENCES;EAST CHINA UNIVERSITY OF SCIENCE AND TECHNOLOGY;INSTITUTE OF VEGETABLE AND FLOWERS, CHINESE ACADEMY OF AGRICULTURAL SCIENCES;Of chinese academy of agricultural sciences vegetables and flowers research institute of; East china university of science and technology;深圳诺普信农化股份有限公司;SHENZHEN NOPOSION AGROCHEM CO;SHENZHEN NOPOSION AGROCHEMICALS CO., LTD.;Shenzhen nuopuxin agricultural chemistry stock co ltd;华东理工大学;UNIV HUADONG TECHNOLOGY;HUADONG UNIV. OF TECHNOLOGY;EAST CHINA UNIVERSITY OF SCIENCE AND TECHNOLOGY;华东理工大学;大连理工大学;EAST CHINA UNIV OF TECHNOLOGY;EAST CHINA UNIV. OF TECHNOLOGY;Dalian sci &amp;amp engrg univ;EAST CHINA UNIVERSITY OF SCIENCE AND TECHNOLOGY;CIBA-GEIGY CORPORATION</t>
  </si>
  <si>
    <t>CN201210348871.3</t>
  </si>
  <si>
    <t>CN102824360B</t>
  </si>
  <si>
    <t>包含葡萄糖的粉末组合物及其制备方法</t>
  </si>
  <si>
    <t>本发明涉及包含葡萄糖的粉末组合物及其制备方法。具体地，本发明粉末组合物包含葡萄糖，以及钾的卤盐、钠的卤盐等。本发明组合物具有良好的药学性能。</t>
  </si>
  <si>
    <t>A61K33/14(2006.01);A61P3/02(2006.01);A61K31/194(2006.01);A61K31/7004(2006.01)</t>
  </si>
  <si>
    <t>A61K33/14(2006.01)I</t>
  </si>
  <si>
    <t>CN103610692</t>
  </si>
  <si>
    <t>中国人民解放军军事医学科学院野战输血研究所;;PLA MILITARY MEDICAL ACADEMY O;PLA MILITARY MEDICAL ACADEMY OF SCIENCES FIELD OPERATIONS TRANSFUSION ACADEMY;Chinese people's liberation army military medical academy of science field operations blood transfusion research institute;中国大冢制药有限公司;;CHINA DAZHONG PHARMACY CO LTD;CHINA DAZHONG PHARMACY CO., LTD.;Otsuka pharmaceutical china co ltd</t>
  </si>
  <si>
    <t>CN201210348874.7</t>
  </si>
  <si>
    <t>CN102824362B</t>
  </si>
  <si>
    <t>一种口服补液盐的药物组合物</t>
  </si>
  <si>
    <t>本发明涉及一种口服补液盐的药物组合物，其在一些实例中亦可称为口服补液盐散III。具体地，该口服补液盐的药物组合物中包含氯化钾、氯化钠、枸橼酸钠和葡萄糖。更具体而言，该口服补液盐散中包含：1重量份的氯化钾、1.3～2.5重量份的氯化钠、1.5～2.5重量份的枸橼酸钠、和6～15重量份的葡萄糖。本发明的口服补液盐散具有制备工艺简单，过程控制容易，制备过程中不会出现结晶成团现象，产品溶解速度快等特点。本发明的口服补液盐散明显克服了普通散剂经常存在的一些重要技术问题，能够为临床提供一种具有良好药学性能的口服补液盐制剂，具有重大的创新性，必将产生巨大的社会效益和经济效益。</t>
  </si>
  <si>
    <t>A61K33/14(2006.01);A61P3/02(2006.01);A61K31/7004(2006.01)</t>
  </si>
  <si>
    <t>CN103610692A;CN104857019A;CN104258370A;CN104027351A;CN103479664A;CN103380900</t>
  </si>
  <si>
    <t>CN201210352832.0</t>
  </si>
  <si>
    <t>CN102868151B</t>
  </si>
  <si>
    <t>基于矩阵束的配电线路自适应电流速断保护方法</t>
  </si>
  <si>
    <t>西安交通大学;甘肃省电力公司平凉供电公司</t>
  </si>
  <si>
    <t>本发明提供了一种基于矩阵束的配电线路自适应电流速断保护方法，本发明将基于矩阵束算法的工频量提取方法引入到保护中，有效地避免了电气量中非周期分量的影响，使得工频量提取快速准确，明显改善了传统自适应电流速断保护的动作性能。</t>
  </si>
  <si>
    <t>CN104659764A;CN104991166A;CN103730882</t>
  </si>
  <si>
    <t>黑龙江大学;哈尔滨工业大学;UNIV HEILONGJIANG;HEILONGJIANG UNIV.;Harbin Industry University;HEILONGJIANG UNIVERSITY;TSUJI KOICHI;TSUJI KOICHI;TSUJI KOICHI;辻  浩一</t>
  </si>
  <si>
    <t>CN201210352833.5</t>
  </si>
  <si>
    <t>CN102868152B</t>
  </si>
  <si>
    <t>配电线路自适应电压速断保护方法</t>
  </si>
  <si>
    <t>本发明提供一种配电线路自适应电压速断保护方法，该方法在时域中实现，有效地避免了繁琐的工频量提取算法，计算所需的数据窗短、计算量小，从而大大提高了保护的动作速度，满足快速动作的要求，并且该保护原理具有很强的自适应性，具有不受故障类型、系统运行方式影响的优点。本发明主要用于电力系统配电线路的继电保护。</t>
  </si>
  <si>
    <t>华北电力大学;UNIV NORTH CHINA ELEC POWER;NORTH CHINA ELECTRIC POWER UNIVERSITY;NORTH CHINA ELECTRIC POWER UNIVERSITY;SCHLUMBERGER COMPTEURS;COMPTEURS SCHLUMBERGER,FR</t>
  </si>
  <si>
    <t>CN201210350118.8</t>
  </si>
  <si>
    <t>CN102868343B</t>
  </si>
  <si>
    <t>六相直流方波永磁无刷电机</t>
  </si>
  <si>
    <t>本发明涉及一种六相直流方波永磁无刷电机，该六相直流方波永磁无刷电机包括控制器、自举绕组驱动电路、激励脉冲下的不通电绕组电感值检测电路组以及无刷电机体；控制器分别通过自举绕组驱动电路以及激励脉冲下的不通电绕组电感值检测电路组接入无刷电机体。本发明提供了一种能够提供等同有位置传感器的无刷电机的换相效果、六相完全消除转矩脉动、结构简单以及便于加工的六相直流方波永磁无刷电机。</t>
  </si>
  <si>
    <t>H02P6/08(2006.01);H02P6/18(2006.01);H02K11/00(2006.01)</t>
  </si>
  <si>
    <t>WO2014198663A1;CN105324931A;KR101748626B1;US9742335B2;CN103427732A;WO2018179063A1;WO2017122569A1;JP2017127071A;RU2633379C</t>
  </si>
  <si>
    <t>西安磁林电气有限公司;XI AN MAGNETIC FOREST ELECTRONICS CO LTD;XI'AN MAGNETIC FOREST ELECTRONICS CO., LTD.;Xi'an magnetic forest electric co ltd;西安磁林电气有限公司;XI AN CILIN ELECTRIC CO LTD;XI'AN CILIN ELECTRIC CO., LTD.;Xi'an magnetic forest electric co ltd;西安磁林电气有限公司;XI AN MAGNETIC FOREST ELECTRONICS CO LTD;XI'AN MAGNETIC FOREST ELECTRONICS CO., LTD.;Xi'an magnetic forest electric co ltd;西安磁林电气有限公司;XIAN MAGNETIC FOREST ELECTROMAT IT CO LTD;XIAN MAGNETIC FOREST ELECTROMAT'IT CO., LTD.;Xi'an magnetic forest electric co ltd;西安磁林电气有限公司;XI AN MAGNETIC FOREST ELECTRIC CO LTD;Xi'an Magnetic Forest Electric Co., Ltd.;Xi'an magnetic forest electric co ltd;CONTINENTAL TEVES AG &amp; CO. OHG</t>
  </si>
  <si>
    <t>CN201210350620.9</t>
  </si>
  <si>
    <t>CN102877825B</t>
  </si>
  <si>
    <t>阻抗式流量含水仪</t>
  </si>
  <si>
    <t>本发明属于测量技术领域，涉及一种井下原油含水率测量仪器，该阻抗式流量含水仪包括测量骨架、信号采集单元、信号发生单元以及电源单元；电源单元通过信号采集单元与信号发生单元相连；电源单元、信号采集单元以及信号发生单元自上而下的依次设置在测量骨架上。本发明提供了一种可工作于高温环境、采用单芯电缆供电传输信号、阻抗传感器激励信号可自动调节、适用不同矿化度的流体中、对测量结果进行归一化处理以及保证测量结果一致性的阻抗式流量含水仪。</t>
  </si>
  <si>
    <t>E21B47/00(2012.01);E21B47/017(2012.01);E21B47/12(2012.01)</t>
  </si>
  <si>
    <t>CN103104255</t>
  </si>
  <si>
    <t>大庆油田有限责任公司;DAQING OILFIELD CO LTD;DAQING OILFIELD CO., LTD.;Daqing oil field limited liability company;西安思坦仪器股份有限公司;XI AN SITAN INSTR CO LTD;XI'AN SITAN INSTRUMENTS CO., LTD.;Xi'an si-tan instrument stock co ltd;中国石油天然气集团公司辽河石油勘探局;CHINA NAT PETROLEUM CORP;CHINA NATIONAL PETROLEUM CORPORATION;China petroleum and natural gas group company; Liaohe petroleum prospecting bureau;四川科学城久利电子总公司;JIULI ELECTRONIC GEN CORP SICH;JIULI ELECTRONIC GEN, CORP., SICHUAN SCIENCE CITY;Sichuan science and technology city hisatoshi electronic company;OPSENS INC.;THE TSURUMI-SEIKI CO., LTD.;SHIMIZU CONSTRUCTION CO., LTD.</t>
  </si>
  <si>
    <t>CN201210350084.2</t>
  </si>
  <si>
    <t>CN102879775B</t>
  </si>
  <si>
    <t>一种基于二次雷达的询问应答方法</t>
  </si>
  <si>
    <t>本发明涉及航空交通管制技术领域，公开了一种基于二次雷达的询问应答方法。该方法包括全呼叫阶段和点名呼叫阶段，所述全呼叫阶段包括雷达站探知全体应答机数量和雷达站获知全体应答机地址；所述点名呼叫阶段包括建立地址握手和释放地址握手。采用本发明技术方案，当各个应答机与雷达站的距离之差在8400m～150m范围里时，雷达站定能准确获知全体应答机的数量和地址，能预先确定全呼叫询问的次数，提高了传输信道的利用率，增强了信息传输的隐蔽性。</t>
  </si>
  <si>
    <t>G01S13/74(2006.01)</t>
  </si>
  <si>
    <t>G01S13/74(2006.01)I</t>
  </si>
  <si>
    <t>CN105139694A;CN105162895</t>
  </si>
  <si>
    <t>四川川大智胜软件股份有限公司;四川大学;WISESOFT CO LTD;UNIV SICHUAN;WISESOFT CO., LTD.;SICHUAN UNIVERSITY;Sichuan chuanda zhisheng software stock co ltd;SICHUAN UNIVERSITY</t>
  </si>
  <si>
    <t>CN201210352770.3</t>
  </si>
  <si>
    <t>CN102899097B</t>
  </si>
  <si>
    <t>一种生物质液体燃料及其生产方法</t>
  </si>
  <si>
    <t>西安益众环保产业有限公司</t>
  </si>
  <si>
    <t>710075 陕西省西安市高新区沣惠南路新长安广场B座601</t>
  </si>
  <si>
    <t>本发明提供了一种生物质液体燃料及其生产方法，生产方法包括如下步骤：S1、将生物质颗粒与热载体导入第一反应器中，形成第一预混物，搅拌形成第一固液混合物，分离获取第一液体部分和第一固体部分；S2、将第一固体部分与热载体导入第二反应器中，形成第二预混物，搅拌形成第二固液混合物，分离获取第二液体部分；S3、分别蒸馏第一液体部分和所述第二液体部分，或者蒸馏第一液体部分和第二液体部分的混合液体，获得生物质液体燃料，其中，生物质颗粒中至少含有纤维素、半纤维素、木质素中的一种，热载体为250～350℃常压下为液体的有机液体，且热容大于1.5kJ/kg℃。本发明的生产方法在温和条件下实现了较高的液体燃料转化率。</t>
  </si>
  <si>
    <t>C10G1/00(2006.01);C10L1/00(2006.01)</t>
  </si>
  <si>
    <t>新奥科技发展有限公司;ENN RES &amp; DEV CO LTD;ENN RESEARCH AND DEVELOPMENT CO., LTD.;Xinao science and technology development co ltd;金军;王好平;牛嘉玉;侯创业;JIN JUN;HAOPING WANG;JIAYU NIU;CHUANGYE HOU;JIN JUN;WANG HAOPING;NIU JIAYU;Hou chuangye;Hao-ping wang;Hou chuangye;Jia-yu niu;JIN JUN;科威国际技术转移有限公司;CO WAY INTERNAT TECHNOLOGY TRANSFER CT CO LTD;CO-WAY INTERNATIONAL TECHNOLOGY TRANSFER CENTER CO., LTD.;Ke-wei international technology transfer co ltd;BDI-生物能国际股份公司;BDI BIODIESEL INTERNAT AG;BDI BIODIESEL INTERNAT AG;Bdi biological energy international stock ltd;中国石油化工股份有限公司;中国石油化工股份有限公司抚顺石油化工研究院;CHINA PETROLEUM &amp; CHEMICAL;FUSHUN RES INST SINOPEC;CHINA PETROLEUM &amp; CHEMICAL CORPORATION;FUSHUN RESEARCH INSTITUTE OF PETROCHEMICAL TECHNOLOGY, SINOPEC;China petroleum chemical industry stock co ltd;China petroleum chemical industry stock co ltd fushun petroleum chemical industry research institute;浙江林学院;UNIV ZHEJIANG FORESTRY;ZHEJIANG FORESTRY UNIVERSITY;ZHEJIANG FORESTRY COLLEGE;普罗腾技术有限责任公司;;PROTON TECHNOLOGY GMBH I G;PROTON TECHNOLOGY GMBH I. G.;Pro teng technology co ltd;IFP Energies Nouvelles;IFP Energies Nouvelles;IFP Energies nouvelles;NEXXOIL AG;NEXXOIL AG;NEXXOIL AG</t>
  </si>
  <si>
    <t>CN201210349270.4</t>
  </si>
  <si>
    <t>CN102886851B</t>
  </si>
  <si>
    <t>一种三支柱绝缘子浇注模具</t>
  </si>
  <si>
    <t>本发明提供一种三支柱绝缘子浇注模具，包括左模和右模；模具型腔中心为球面，装有中心导体；型腔自中心球面向外伸出三处支柱，支柱顶部装有嵌件；中心导体穿过左模和右模，左模和右模上设有至少两圈与中心导体密封配合的环形密封绳。嵌件通过聚四氟乙烯垫片密封；嵌件定位利用螺旋传动原理，先将嵌件与嵌件螺钉联接，然后通过螺母的转动，使嵌件螺钉作直线运动，带动嵌件实现定位；模具中心导体定位时，轴向通过限位架、螺杆实现定位；径向通过定位销与定位孔的配合实现圆周方向的定位；中心导体的密封通过其与环形密封绳的压紧配合实现；各处嵌件密封、定位准确可靠，装脱模方便，从而提高模具的浇注效率及成型质量。</t>
  </si>
  <si>
    <t>B29C39/26(2006.01)</t>
  </si>
  <si>
    <t>B29C39/26(2006.01)I</t>
  </si>
  <si>
    <t>CN104218484A;CN104057072</t>
  </si>
  <si>
    <t>中国西电电气股份有限公司;CHINA XD ELECTRIC CO LTD;CHINA XD ELECTRIC CO., LTD.;China xidian electric stock co ltd;NITTO ELECTRIC IND CO;NITTO DENKI KOGYO KK;SIEMENS AG;SIEMENS AG;SIEMENS AG;SIEMENS AKTIENGESELLSCHAFT;SIEMENS AKTIENGESELLSCHAFT</t>
  </si>
  <si>
    <t>CN201210348046.3</t>
  </si>
  <si>
    <t>CN102890009B</t>
  </si>
  <si>
    <t>一种车载可移动式煤炭采制样机的送样装置</t>
  </si>
  <si>
    <t>710000 陕西省西安市兴庆南路28号旭邦大厦7层</t>
  </si>
  <si>
    <t>本发明涉及一种车载可移动式煤炭采制样机的送样装置；送样装置中控制箱上举升按钮与电磁换向阀一的输入端口连接，电磁换向阀一的输出端口通过平衡阀一与双向液压锁一连接，给举升油缸供油，同时，推动皮带架运动；控制箱上旋转按钮与电磁换向阀二的输入端口连接，液压油路通过平衡阀二和双向液压锁二给齿条油缸供油，带动小齿轮转动，小齿轮带动大齿轮转动，大齿轮传递到轴承，进而可实现轴承座转动；本发明具有节省采样周期，准确送样，安全性高的特点，可实现皮带架顺逆90°旋转，上仰60°，下俯15°，料斗可根据行程开关给电路系统反馈的信息在皮带架上随皮带往复送料。</t>
  </si>
  <si>
    <t>G01N1/04(2006.01);G01N1/28(2006.01)</t>
  </si>
  <si>
    <t>CN104089793</t>
  </si>
  <si>
    <t>西安红宇矿用特种移动设备有限公司;XI AN HONGYU MINING SPECIAL MOBILE EQUIPMENT CO LTD;XI'AN HONGYU MINING SPECIAL MOBILE EQUIPMENT CO.,LTD.;Shaanxi hong-yu for mine special mobile equipment co ltd;上海宝钢工业检测公司;徐州市赫尔斯采制样设备有限公司;中华人民共和国嵊泗出入境检验检疫局;SHANGHAI BAOSTEEL IND INS CORP;SHENGSI ENTRY EXIT INSPECTION AND QUARANTINE BUREAU OF P R C;XUZHOU HEALTH SAMPLING SYSTEMS EQUIPMENT CO LTD;SHANGHAI BAOSTEEL INDUSTRY INSPECTION CORP.;SHENGSI ENTRY-EXIT INSPECTION AND QUARANTINE BUREAU OF P.R.C.;XUZHOU HEALTH SAMPLING SYSTEMS EQUIPMENT CO., LTD.;Shanghai baogang industry detection company; Xuzhou heersi sampling equipment co ltd; Of people's republic of china shengsi entry-exit inspection and quarantine bureau;山东伊瑞德机电有限公司;SHANDONG YIRUIDE ELECTROMECHAN;SHANDONG YIRUIDE ELECTROMECHANICAL CO., LTD.;Shandong yiruide machine co ltd;兖矿集团有限公司;;YANZHOU COAL GROUP CO LTD;YANZHOU COAL GROUP CO., LTD.;YANKUANG GROUP CO LTD;韩燕华;HAN YANHUA;HAN YANHUA;Han yan-hua;湖南万通电力机械有限公司;WANTONG POWER MACHINERY CO LTD;WANTONG POWER MACHINERY CO., LTD., HUNAN PROV.;Hunan wantong power machinery co ltd;开滦矿务局唐山矿;TANGSHAN MINE, KAILUAN MINING AFFAIRS BUREAU;Kailuan tang mine mining bureau;RUDOLF HAUSHERR &amp; SOHNE G M B;MASCHINENFABRIK RUDOLF HAUSHERR &amp; SOHNE G.M.B.H.;EUREKA MUCKING AND ENGINEERING COMPANY</t>
  </si>
  <si>
    <t>CN201210348692.X</t>
  </si>
  <si>
    <t>CN102899464B</t>
  </si>
  <si>
    <t>予混式钢轨的喷雾冷却淬火系统</t>
  </si>
  <si>
    <t>中国重型机械研究院股份公司;江苏博际喷雾系统有限公司</t>
  </si>
  <si>
    <t>本发明涉及金属热处理领域，针对钢轨在线余热淬火和离线全长淬火处理，是予混式钢轨的喷雾冷却淬火系统。它是对喷风冷却淬火设备进行的改进，其特征是：在喷风冷却淬火设备的进风管道上设置若干组雾化加湿喷咀，雾化加湿喷咀通过螺栓和法兰与进风管道连接并密封；雾化的水雾经管道由雾化加湿喷咀喷入进风管道中，与进风管道中的压缩空气混合后，再由进风管道的喷风口将含有水雾的压缩空气喷吹到钢轨上。这种予混式钢轨的喷雾冷却淬火系统具有钢轨喷风冷却淬火和喷雾冷却淬火的优点而克服了它们的缺点，能确保钢轨的淬火质量，而且噪音小，能耗少，处理成本较低。它可以用于钢轨离线淬火，特别适合钢轨在线欠速淬火。</t>
  </si>
  <si>
    <t>C21D1/667(2006.01);C21D9/04(2006.01);E01B31/18(2006.01)</t>
  </si>
  <si>
    <t>CN103382522A;CN108342552A;CN104017961A;CN107130098</t>
  </si>
  <si>
    <t>中国重型机械研究院股份公司;江苏博际喷雾系统有限公司;CHINA NAT HEAVY MACH RES INST;JIANGSU BOJI SPRAYING SYSTEMS CO LTD;CHINA NATIONAL HEAVY MACHINERY RESEARCH INSTITUTECO., LTD.;JIANGSU BOJI SPRAYING SYSTEMS CO., LTD.;China heavy machinery research institute co ltd;Jiangsu boji sprayer system co ltd;杨顺利;SHUNLI YANG;YANG SHUNLI;Yang shun-li</t>
  </si>
  <si>
    <t>CN201210347519.8</t>
  </si>
  <si>
    <t>CN103659066B</t>
  </si>
  <si>
    <t>一种铁路罐车鞍座组装焊接装置及其组装焊接工艺</t>
  </si>
  <si>
    <t>710086 陕西省西安市三桥镇西安轨道交通装备有限责任公司</t>
  </si>
  <si>
    <t>本发明提出了一种铁路罐车鞍座组装焊接装置，包括鞍座组装装置、传送装置以及鞍座焊接装置，鞍座组装装置与鞍座焊接装置位于同一水平面，传送装置设置在鞍座组装装置和鞍座焊接装置之间。本发明一种铁路罐车鞍座组装焊接装置及其组装焊接工艺，有效的控制鞍座装配的组装、焊接质量，大大提高了劳动效率，减轻了操作者的劳动强度。</t>
  </si>
  <si>
    <t>B23K37/00(2006.01);B23K37/02(2006.01);B23K37/04(2006.01);B23K31/02(2006.01)</t>
  </si>
  <si>
    <t>CN106238998</t>
  </si>
  <si>
    <t>浙江省东阳化工机械有限公司;ZHEJIANG DONGYANG CHEMICAL MACHINE CO LTD;ZHEJIANG DONGYANG CHEMICAL MACHINE CO.,LTD.;Zhejiang dongyang chemical engineering machinery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四川蓝星机械有限公司;SICHUAN BLUESTAR MACHINERY CO;Sichuan Bluestar Machinery Co., Ltd.;Sichuan lanxing machinery co ltd;北京联东模板有限公司;BEIJING LIANDO FORMWORK CO LTD;BEIJING LIANDO FORMWORK CO., LTD.;Beijing liandong shuttering co ltd;中国南车集团戚墅堰机车车辆厂;QISHUYAN LOCOMOTIVE &amp; ROLLING;QISHUYAN LOCOMOTIVE &amp; ROLLING STOCK WORKS, CSR;China Nanche Group Qishuyan Locomotive Vehicle Factory;MITSUBISHI HEAVY IND LTD;MITSUBISHI HEAVY IND LTD;MITSUBISHI HEAVY IND LTD</t>
  </si>
  <si>
    <t>CN201210346959.1</t>
  </si>
  <si>
    <t>CN102824914B</t>
  </si>
  <si>
    <t>一种催化剂及用于正丁烯氧化脱氢制备1,3-丁二烯的方法</t>
  </si>
  <si>
    <t>本发明公开了一种催化剂及用于正丁烯氧化脱氢制备1,3-丁二烯的方法，催化剂包括采取铁盐、锌盐、钴盐、镁盐和去离子水按照摩尔比配置，氨水调节pH值，经浓缩、过滤、干燥、焙烧、冷却后，经研磨、筛分得到钴和镁元素改性的铁酸锌催化剂。另外利用该催化剂制备1,3-丁二烯的方法，包括以煤制烯烃产生的C4馏分为原料，其主要成分为正丁烯，在钴和镁元素改性的铁酸锌催化剂作用下，与空气和水蒸汽形成反应混合物，进行催化氧化脱氢反应，高效制备得到1,3-丁二烯。优点在于不需对C4馏分精制除去含氧化合物等杂质，是一条简便、高效利用煤制烯烃C4资源制备高附加值产品的方法。</t>
  </si>
  <si>
    <t>B01J23/80(2006.01);C07C11/167(2006.01);C07C5/48(2006.01)</t>
  </si>
  <si>
    <t>CN103752316A;EP2817096A4;CN105377796A;CN104117373A;CN104028278A;CN103965003A;CN103055890A;CN105749929</t>
  </si>
  <si>
    <t>北京大学;UNIV BEIJING;BEIJING UNIV.;BEIJING UNIVERSITY;MAMEDOV AGHADDIN;SHAIKH SHAHID;REA CLARK;ZHANG XIANKUAN;MAMEDOV AGHADDIN;SHAIKH SHAHID;REA CLARK;ZHANG XIANKUAN</t>
  </si>
  <si>
    <t>CN201210346202.2</t>
  </si>
  <si>
    <t>CN102831458B</t>
  </si>
  <si>
    <t>一种感应式WiFi电子标签及其读取方法</t>
  </si>
  <si>
    <t>陕西海创中盈信息技术有限公司</t>
  </si>
  <si>
    <t>710100 陕西省西安市高新区新型工业园硕士路38号</t>
  </si>
  <si>
    <t>一种感应式WiFi电子标签及其读取方法，感应式WiFi电子标签包括有控制模块，控制模块的红外单元与控制器相连，控制器与模拟开关相连，WiFi芯片相连，控制器分别与提示模块上的声音单元、灯光单元相连，WiFi芯片通过模拟开关与短距定向天线相连，短距定向天线与智能终端无线通信，智能终端与红外单元无线通信，在感应区域内，根据控制指令，调节WiFi信号功率为最大，向外发射WiFi信号；扫描周围的WiFi信号，得到一信号列表；遍历所得信号列表，扫描到感应式WiFi电子标签；依据不同的应用定义，解析感应式WiFi电子标签SSID的数据区，获取标签所传递的信息串，进行信息串功能操作，具有适用性广，推广成本低廉，安全性高和感应灵敏度高的特点。</t>
  </si>
  <si>
    <t>G06K19/07(2006.01);G06K7/00(2006.01)</t>
  </si>
  <si>
    <t>G06K19/07(2006.01)I</t>
  </si>
  <si>
    <t>CN104346638A;CN105207813</t>
  </si>
  <si>
    <t>诺基亚公司;NOKIA CORP;NOKIA CORPORATION;NOKIA CORP;北京交通大学;UNIV BEIJING JIAOTONG;BEIJING JIAOTONG UNIVERSITY;BEIJING JIAOTONG UNIVERSITY;陕西海创中盈信息技术有限公司;Shaanxi haichuang zhongying information technology co ltd;SHAANXI HAICHUANG ZHONGYING INFORMATION TECHNOLOGY CO., LTD.;Shaanxi haichuang zhongying information technology co ltd;SAIRANEN JARKKO;VANSKA MARKO</t>
  </si>
  <si>
    <t>CN201210346213.0</t>
  </si>
  <si>
    <t>CN102832451B</t>
  </si>
  <si>
    <t>一种宽频带小型化增益可控定向天线及其制造方法</t>
  </si>
  <si>
    <t>一种宽频带小型化增益可控定向天线及其制造方法，天线分为三层结构，从上至下依次为信号辐射层、介质层、信号反射层；信号辐射层从内到外依次分布有金属环、辐射环、围边，金属环位于信号辐射层的中心；在围边和辐射环之间设有扰动元件；同轴馈电线的芯线在馈电点处穿过介质板，与辐射环相连；辐射环的外侧设有过孔，集总元件置于过孔内，其方法是，首先按照微带天线的设计方法来设计天线，采用微带电路印刷板制造工艺实现天线制作，天线的辐射单元采用环形辐射单元来减小天线辐射体的尺寸，实现天线的小型化；在环形辐射单元上对称的位置开槽或切角形成圆极化工作，能满足设备小型化、集成化的需求，结构简单，成本低，利于产品的普及和产业化。</t>
  </si>
  <si>
    <t>H01Q1/38(2006.01);H01Q13/08(2006.01);H01Q19/10(2006.01)</t>
  </si>
  <si>
    <t>CN106291796</t>
  </si>
  <si>
    <t>湖南大学;UNIV HUNAN;HUNAN UNIVERSITY;HUNAN UNIVERSITY;电子科技大学;UNIV ELECTRONIC SCIENCE &amp; TECH;UNIVERSITY OF ELECTRONIC SCIENCE AND TECHNOLOGY OF CHINA;ELECTRONIC SCIENCE AND TECHNOLOGY UNIVERSITY;三菱麻铁里亚尔株式会社;株式会社费克;MITSUBISHI MATERIALS CORP;MITSUBISHI MATERIAL CORP.;Corp fei frank;MITSUBISHI MATERIALS CORP;陕西海创中盈信息技术有限公司;Shaanxi haichuang zhongying information technology co ltd;SHAANXI HAICHUANG ZHONGYING INFORMATION TECHNOLOGY CO., LTD.;Shaanxi haichuang zhongying information technology co ltd;LIN YUAN-CHIH;LIN, YUAN-CHIH;MATSUSHITA ELECTRIC INDUSTRIAL CO., LTD.;GENERAL INSTRUMENT CORPORATION;NIPPON SOKEN;DENSO CORP;DENSO WAVE INC;NIPPON SOKEN INC;DENSO CORP;DENSO WAVE INC;DENSO CORP;DENSO WAVE INC;NIPPON SOKEN INC;株式会社デンソー;株式会社デンソーウェーブ;株式会社日本自動車部品総合研究所</t>
  </si>
  <si>
    <t>CN201210346049.3</t>
  </si>
  <si>
    <t>CN102839607B</t>
  </si>
  <si>
    <t>现浇大跨径砼拱桥悬拼钢拱架的施工方法</t>
  </si>
  <si>
    <t>本发明涉及拱桥悬拼钢拱架技术，是现浇大跨径砼拱桥悬拼钢拱架施工方法。钢拱架是由标准节段、调节节段、拱顶节段和拱脚节段拼接组成，施工过程主要包括钢拱架拼装和钢拱架横移，施工时在桥跨越的两侧同时进行，其特征是：节段联结过程中横向系采用横联联结方式，拱架顶面和地面采用平联联结方式；节段之间的连接方式采用下弦销轴连接，上弦螺栓连接；其具体的施工按照钢拱架拱座设置、钢拱架节段的拼装、横向缆风索的设置、主拱圈铺设、钢拱架拆卸、钢拱架横移六个步骤进行。该方法用料省、速度快、结构合理，技术先进、经济适用，且适用于不同跨径的拱桥。</t>
  </si>
  <si>
    <t>CN104975570A;CN103334527A;CN104153295</t>
  </si>
  <si>
    <t>大连理工大学;DALIAN SCI &amp; ENGRG UNIV;何开智;张有德;HE KAIZHI;HE KAIZHI;He kai-zhi;Zhang you-de;张有德;何开智;ZHANG YOUDE;ZHANG YOUDE;He kai-zhi;Zhang you-de;中国第一冶金建设有限责任公司;CHINA FIRST METALLURG CONSTRUCTION CO LTD;CHINA FIRST METALLURGICAL CONSTRUCTION CO., LTD.;China first metallurgical construction co ltd;PS CORP;PS CORP;PS CORP;株式会社ピー・エス</t>
  </si>
  <si>
    <t>CN201210346058.2</t>
  </si>
  <si>
    <t>CN102840373B</t>
  </si>
  <si>
    <t>一种燃气切断阀的电磁远程控制机构</t>
  </si>
  <si>
    <t>陕西宏远燃气设备有限公司</t>
  </si>
  <si>
    <t>本发明涉及一种燃气切断阀的电磁远程控制机构，它至少包括防爆电磁铁、电源接口、衔铁、联动杆、监测控制及数据处理系统；防爆电磁铁的电源接口通过电源线与监测控制及数据处理系统连接，防爆电磁铁的侧部开口处置有衔铁，衔铁与联动杆的一端活动连接，联动杆的另一端与切断阀的杠杆底部活动连接。本发明的优点是由于在杠杆的底部还固定连接了本发明电磁远程控制机构，需要远程切断燃气时，监测控制及数据处理系统即SCADA能够远程控制防爆电磁铁吸引衔铁，衔铁带动联动杆平移，联动杆拉动杠杆绕定位杆顺时针旋转，此时，托架从杠杆顶端处脱离，实现对切断阀的远程控制切断。</t>
  </si>
  <si>
    <t>F16K31/06(2006.01);F16K31/46(2006.01)</t>
  </si>
  <si>
    <t>CN107300038</t>
  </si>
  <si>
    <t>肖新凯;;XIAO XINKAI;XIAO XINKAI;Xiao xin-kai;尚英俊;SHANG YINGJUN;SHANG YINGJUN;Ying-jun shang;陕西宏远燃气设备有限公司;SHAANXI HONGYUAN GAS EQUIPMENT CO LTD;SHAANXI HONGYUAN GAS EQUIPMENT CO., LTD.;Shaanxi hongyuan fuel gas equipment co ltd;张连生;LIANSHENG ZHANG;ZHANG LIANSHENG;ZHANG LIAN-SHENG;KAYABA INDUSTRY CO LTD;KAYABA IND CO LTD;KAYABA IND CO LTD;カヤバ工業株式会社</t>
  </si>
  <si>
    <t>CN201210345802.7</t>
  </si>
  <si>
    <t>CN102877413B</t>
  </si>
  <si>
    <t>PE环氧涂层钢绞线重载索道桥设计与施工</t>
  </si>
  <si>
    <t>本发明属于桥梁施工领域，是一种PE环氧涂层钢绞线重载索道桥设计与施工。本发明至少包括锚固系统施工、承重索施工、桥面系统施工，其中：锚固系统施工包括锚孔施工、锚杆施工、孔道压浆、钢筋及模板的加工及安装、锚梁与支墩混凝土浇筑、混凝土的养生、首次填充以及反拉加强锚施工；承重索施工包括承重索的下料、牵引、祛皮以及张拉；桥面系统施工包括横梁的安装、桥面板的铺设、二次填充以及缆风绳安装。本发明特点就是在索道桥中使用了防腐蚀的环氧树脂PE钢绞线，增加了索道桥的使用寿命，同时在锚固系统中采用了锚梁和精轧螺纹钢筋结合的锚固方式，桥面板采用超薄的3mm低合金高强钢Q420钢板模压装焊成型。</t>
  </si>
  <si>
    <t>CN105821765A;CN104805770A;CN105239499</t>
  </si>
  <si>
    <t>云南特行路桥工程有限公司;YUNNAN TEXING ROAD &amp; BRIDGE ENGINEERING CO LTD;YUNNAN TEXING ROAD &amp; BRIDGE ENGINEERING CO., LTD.;Yunnan special the road and bridge engineering co ltd;刘文根;WENGEN LIU;LIU WENGEN;Wen-gen liu;昆明理工大学;UNIV KUNMING SCIENCE &amp; ENG;KUNMING UNIV. OF SCIENCE AND ENGINEERING;KUNMING SCI &amp; ENGRG UNIV;昆明工学院;KUNMING POLYTECHNIC COLLEGE;KUNMING POLYTECHNICAL COLLEGE;KUNMING UNIVERSITY OF TECHNOLOGY;KAWADA INDUSTRIES, INC.;AEROBUS INT INC;AEROBUS INTERNATIONAL, INC.;Aerobus International, Inc.</t>
  </si>
  <si>
    <t>CN201210346735.0</t>
  </si>
  <si>
    <t>CN102878796B</t>
  </si>
  <si>
    <t>一种热处理PAN基碳毡的井式高温电阻炉</t>
  </si>
  <si>
    <t>一种热处理PAN基碳毡的井式高温电阻炉，发热体位于炉体内中心处，上循环水箱固定在上保温盖的上表面，下循环水箱固定在炉体的下端。发热体的石墨板与环状石墨联板之间采用二并联四串联的连接方式，并通过三个电极形成三角形连接。在上循环水箱和下循环水箱内布有水通道。炉体的壳体为夹层，该夹层空间形成了循环水的通路。本发明的发热体使炉膛均温区的温差为±10℃。炉盖、炉体、炉底的循环水可以均匀定向流动，能有效地屏蔽炉膛的热辐射，并且炉体外壁温度不高于室温＋25℃。炉体内的保温层能有效地对炉膛进行保温，降低了能耗，并具有结构简单，布局合理的通道，便于维修更换。</t>
  </si>
  <si>
    <t>F27B1/09(2006.01);F27D11/02(2006.01);F27B1/12(2006.01);F27B1/14(2006.01);F27B1/24(2006.01)</t>
  </si>
  <si>
    <t>F27B1/09(2006.01)I</t>
  </si>
  <si>
    <t>徐州宇家医药科技有限公司;XUZHOU YUJIA MEDICAL TECHNOLOGY CO LTD;XUZHOU YUJIA MEDICAL TECHNOLOGY CO.,LTD.;Xuzhou yu national medicine science and technology co ltd;苏州工业园区姑苏科技有限公司;SUZHOU IND PARK GUSU TECH CO;SUZHOU INDUSTRIAL PARK GUSU TECHNOLOGY CO., LTD.;Suzhou industrial park area gusu science and technology co ltd;中国矿业大学;UNIV CHINA MINING;CHINA UNIVERSITY OF MINING &amp; TECHNOLOGY;CHINA MINING INDUSTRY UNIVERSITY;昆明理工大学;UNIV KUNMING TECHNOLOGY;KUNMING UNIV. OF TECHNOLOGY;KUNMING SCI &amp; ENGRG UNIV;任丙彦;BINGYAN REN;REN BINGYAN;Ren bing-yan;ISHIKAWAJIMA HARIMA HEAVY IND;ISHIKAWAJIMA HARIMA JUKOGYO KK;ISHIKAWAJIMA HARIMA HEAVY IND CO LTD</t>
  </si>
  <si>
    <t>CN201210346194.1</t>
  </si>
  <si>
    <t>CN102905257B</t>
  </si>
  <si>
    <t>一种基于智能终端的非接触式信息传输系统及其传输方法</t>
  </si>
  <si>
    <t>一种基于智能终端的非接触式信息传输系统及其传输方法，当智能终端靠近互动感应式WiFi电子标签时，触发标签与智能终端进行短距无线通信、实时数据交互，标签将从智能终端获取到的信息发送给标签管理器，标签管理器可根据获取智能终端信息执行相应的操作，并控制标签将操作结果返回给智能终端；该近距离感应式基于智能终端的非接触式信息传输系统通过简单的感应操作，不但可向智能终端发送指令、传输数据，也可从智能终端获取信息，标签发送的每一条指令，均需要标签管理器返回响应，可有效避免指令重复发送以及虚假提示，同时智能终端发出的WiFi信号经过加密传输，安全性好，可靠性高。</t>
  </si>
  <si>
    <t>H04W12/02(2009.01);H04W12/06(2009.01);H04W84/12(2009.01)</t>
  </si>
  <si>
    <t>H04W12/02(2009.01)I</t>
  </si>
  <si>
    <t>CN106027807A;WO2018176701A</t>
  </si>
  <si>
    <t>维鹏信息技术(上海)有限公司;WEIPENG INFORMATION TECHNOLOGY SHANGHAI CO LTD;Weipeng Information Technology (Shanghai) Co., Ltd.;Wei-peng information technology shanghai co ltd;苏州工业园区优频科技有限公司;SUZHOU IND PARK URADIO SYSTEMS;SUZHOU INDUSTRIAL PARK URADIO SYSTEMS CO., LTD.;Suzhou industrial park high frequency science and technology co ltd;上海复旦微电子股份有限公司;FUDAN MICROELECTRONICS CO LTD;FUDAN MICROELECTRONICS CO., LTD., SHANGHAI;Shanghai fudan microelectronics stock co ltd</t>
  </si>
  <si>
    <t>CN201210346134.X</t>
  </si>
  <si>
    <t>CN102905348B</t>
  </si>
  <si>
    <t>一种基于智能终端的非接触式信息传输系统及传输方法</t>
  </si>
  <si>
    <t>一种基于智能终端的非接触式信息传输系统及传输方法，系统包括有信息服务器、感应式信息传输器及智能终端，感应式信息传输器包括一个信息推送器和至少一个感应式WiFi电子标签；在智能终端进入电子标签的正面感应区内，即可自动获得与信息推送器的连接，并在信息推送器有效覆盖范围300米内进行无线数据传输，传输速度可达300Mbps，信息传输无任何流量费产生，而且智能终端无需增加任何硬件；读取感应式WiFi电子标签须近距离感应，并与智能终端自建本地无线连接，具有天然的安全性高、适用性广和易于推广的特点。</t>
  </si>
  <si>
    <t>H04W48/16(2009.01);H04W76/02(2009.01);H04W4/12(2009.01);H04W84/12(2009.01)</t>
  </si>
  <si>
    <t>H04W48/16(2009.01)I</t>
  </si>
  <si>
    <t>WO2014169798A1;CN107360615A;CN105282719A;CN106949603A;WO2015154454A1;CN103269521A;CN103491655</t>
  </si>
  <si>
    <t>诺基亚公司;NOKIA CORP;NOKIA CORPORATION;NOKIA CORP;捷讯研究有限公司;RESEARCH IN MOTION LTD;RES IN MOTION LTD.;Res in motion ltd co;北京交通大学;UNIV BEIJING JIAOTONG;BEIJING JIAOTONG UNIVERSITY;BEIJING JIAOTONG UNIVERSITY</t>
  </si>
  <si>
    <t>CN201210346140.5</t>
  </si>
  <si>
    <t>CN102915458B</t>
  </si>
  <si>
    <t>一种与智能终端互动的感应式WiFi电子标签及其读取方法</t>
  </si>
  <si>
    <t>一种互动感应式WiFi电子标签，互动感应WiFi电子标签本体内设有控制器，控制器与提示模块相连，控制器与附加接口相连，控制器与USB模块相连，USB模块与电源相连，电源还与控制器相连，控制器与WiFi模块相连，控制器与模拟开关相连，WiFi模块通过模拟开关与短距定向天线相连，短距定向天线与智能终端连接，智能终端与感应模块无线连接，感应模块与控制器相连，读取方法：感应模块感应到智能终端靠近，WiFi电子标签被触发，生成密钥，转换的WiFi信号向感应区域发射，接收到智能终端的加密数据，解密获取到智能终端的序列号和地址并进行验证；智能终端离开WiFi电子标签的感应区域时，完成感应操作，安全性好，可靠性高，结构简单，实用性强，有较强的推广与应用价值。</t>
  </si>
  <si>
    <t>G06K19/07(2006.01);G06K7/00(2006.01);H04W12/06(2009.01);H04W84/12(2009.01)</t>
  </si>
  <si>
    <t>CN103458399A;CN104717638</t>
  </si>
  <si>
    <t>惠州TCL移动通信有限公司;HUIZHOU TCL MOBILE COMM CO LTD;HUIZHOU TCL MOBILE COMMUNICATION CO., LTD.;HUIZHOU TCL MOBILE COMMUNICATION CO LTD;捷讯研究有限公司;RESEARCH IN MOTION LTD;RESEARCH IN MOTION LTD.;Res in motion ltd co;北京爱奥时代信息科技有限公司;BEIJING AIAO SHIDAI INFORMATIO;BEIJING AIAO SHIDAI INFORMATION TECHNOLOGY CO., LTD.;Beijing aiao shidai information science and technology co ltd;陕西海创中盈信息技术有限公司;Shaanxi haichuang zhongying information technology co ltd;SHAANXI HAICHUANG ZHONGYING INFORMATION TECHNOLOGY CO., LTD.;Shaanxi haichuang zhongying information technology co ltd;中国矿业大学物联网(感知矿山)研究中心;INTERNET OF THINGS MINE AWARENESS RES CT CHINA UNIVERSITY OF MINING AND TECHNOLOGY;THE INTERNET OF THINGS (MINE AWARENESS) RESEARCH CENTER, CHINA UNIVERSITY OF MINING AND TECHNOLOGY;China mining industry university physical network sensing mine research institute centre;TEXAS INSTRUMENTS INCORPORATED;SONY ERICSSON MOBILE COMMUNICATION AB;SONY CORP;REKIMOTO JUNICHI;AYATSUKA YUJI;MATSUSHITA NOBUYUKI;SCIAMMARELLA A EDUARDO;OBA HARUO;SONY CORPORATION;REKIMOTO, JUNICHI;AYATSUKA, YUJI;MATSUSHITA, NOBUYUKI;SCIAMMARELLA A., EDUARDO;OBA, HARUO;SONY CORPORATION</t>
  </si>
  <si>
    <t>CN201210347516.4</t>
  </si>
  <si>
    <t>CN103651425B</t>
  </si>
  <si>
    <t>一种含醚菌胺的农药组合物</t>
  </si>
  <si>
    <t>本发明公开了一种含醚菌胺的农药组合物，含有活性成分A与活性成分B的杀菌组合物，活性成分A选自醚菌胺，活性成分B选自以下任意一种化合物：戊唑醇、三环唑、氟环唑、丙环唑、丙硫菌唑，且活性成分A与活性成分B的重量比为1∶70～70∶1。本发明组合物对多种作物上的多种病害都有较高活性，并具有明显的增效作用，扩大了杀菌谱，并具有用药量小、耐雨水冲刷，增效明显的特点。</t>
  </si>
  <si>
    <t>A01N43/90(2006.01);A01N43/653(2006.01);A01N37/50(2006.01);A01P3/00(2006.01)</t>
  </si>
  <si>
    <t>CN103053540</t>
  </si>
  <si>
    <t>巴斯夫欧洲公司;BASF AG;巴斯福股份公司;;BASF AG;BASF AG;BASF AG;巴斯福股份公司;BASF AG;BASF AG;BASF AG;拜尔公司;BAYER AG;BAYER AG;BAYER AG;DSM IP ASSETS BV;STARK JACOBUS;RIJK DE ANGELIQUE;DSM IP ASSETS B.V.;STARK, JACOBUS;RIJK, DE, ANGELIQUE;DSM IP ASSETS B.V.</t>
  </si>
  <si>
    <t>CN201210344333.7</t>
  </si>
  <si>
    <t>CN102827206B</t>
  </si>
  <si>
    <t>Pradefovir晶体</t>
  </si>
  <si>
    <t>本发明公开了（+）-顺-9-{2-[4-[（S）-（3-氯苯基）-2-氧-1，3，2-二氧磷杂六环-2-亚甲基]-1-乙基}腺嘌呤甲磺酸盐（Pradefovir）的晶体及其药物和制备方法等。</t>
  </si>
  <si>
    <t>C07F9/6574(2006.01);C07C309/04(2006.01);C07C303/44(2006.01);A61K31/675(2006.01);A61K9/20(2006.01);A61P1/16(2006.01);A61P3/00(2006.01);A61P31/20(2006.01)</t>
  </si>
  <si>
    <t>CN103396453</t>
  </si>
  <si>
    <t>症变治疗公司;METABASIS THERAPEUTICS INC;METABASIS THERAPEUTICS INC.;METABASIS THERAPEUTICS INC;METABASIS THERAPEUTICS INC;METABASIS THERAPEUTICS, INC.</t>
  </si>
  <si>
    <t>CN201210344548.9</t>
  </si>
  <si>
    <t>CN102857177B</t>
  </si>
  <si>
    <t>一种固态微波功率放大器的控制保护电路</t>
  </si>
  <si>
    <t>本发明公开了一种固态微波功率放大器的过流过压保护电路，包括电流传感器、功率MOSFET器件、过流过压检测模块和光电耦合器4其中，所述过流过压检测模块包括过流检测模块和过压检测模块，正压大电流分别接入电流传感器和过压检测模块，电流传感器的两个输出端分别连接过流检测模块和功率MOSFET器件，所述过流检测模块、过压检测模块的输出端、电源开关控制信号以及负电压分别接入光电耦合器，光电耦合器的输出端连接功率MOSFET器件，功率MOSFET器件的输出端连接微波功率管。该电路融合了正负压上电顺序、过流过压保护、外部控制信号控制，实现了负电压控制正电压加载，负电压先于正电压加载到微波功率管，同时能够实现过流过压保护。</t>
  </si>
  <si>
    <t>H03F1/52(2006.01)</t>
  </si>
  <si>
    <t>H03F1/52(2006.01)I</t>
  </si>
  <si>
    <t>CN105932973</t>
  </si>
  <si>
    <t>佛山市顺德区瑞德电子实业有限公司;FOSHAN SHUNDE REALDESIGN ELECT;FOSHAN SHUNDE REALDESIGN ELECTRONICS INDUSTRY CO., LTD.;Foshan shunde ruide electronic industry co ltd;齐宇庆;QI YUQING;QI YUQING;Qi yu-qing;西安天伟电子系统工程有限公司;XI AN TIANWEI ELECTRONIC SYSTEM ENGINEERING CO LTD;XI'AN TIANWEI ELECTRONIC SYSTEM ENGINEERING CO., LTD.;Xi'an tian-wei electronics system engineering co ltd;中国江南航天工业集团林泉电机厂;LINQUAN MOTOR FACTORY OF CHINA SOUTH SPACEFLIGHT IND GROUP;LINQUAN MOTOR FACTORY OF CHINA SOUTH SPACEFLIGHT INDUSTRIAL GROUP;China jiangnan spaceflight industry group electric motor factory lin quan;DENSO CORPORATION;TOYOTA JIDOSHA KABUSHIKI KAISHA</t>
  </si>
  <si>
    <t>CN201210343830.5</t>
  </si>
  <si>
    <t>CN102882455B</t>
  </si>
  <si>
    <t>航空三级无刷交流同步电机起动过程中的励磁控制方法及装置</t>
  </si>
  <si>
    <t>本发明涉及一种航空三级无刷交流同步电机起动过程励磁控制方法及装置，在电机静止时，控制器以能够输出的最大交流励磁量给励磁机励磁，当电机达到一定转速时，交流励磁量开始线性减小，同时直流励磁量采用PI调节器调节介入，其调节上限由交流励磁分量的大小及控制器母线电压综合决定，当交流分量减小至0时，励磁机进入直流励磁方式。本发明该方法应用于三级无刷交流同步电机的起动功能时，避免了励磁机在直接切换励磁方式时造成的主发电机转子磁链波动，可有效提高机组在起动过程中进行励磁切换时的运行平稳性。</t>
  </si>
  <si>
    <t>H02P9/08(2006.01)</t>
  </si>
  <si>
    <t>H02P9/08(2006.01)I</t>
  </si>
  <si>
    <t>CN104901597A;CN104935214A;CN104038115A;CN104868808</t>
  </si>
  <si>
    <t>南京航空航天大学;UNIV NANJING AERONAUTICS;NANJING UNIVERSITY OF AERONAUTICS AND ASTRONAUTICS;NANJING UNIVERSITY OF AERONAUTICS AND ASTRONAUTICS;通用电气航空系统有限责任公司;SMITHS AEROSPACE LLC;SMITHS AEROSPACE LLC;Ge aviat systems co ltd;HITACHI LTD;HITACHI LTD</t>
  </si>
  <si>
    <t>CN201210343582.4</t>
  </si>
  <si>
    <t>CN102886588B</t>
  </si>
  <si>
    <t>钢管拱桥管节钢板相贯线数控切割工艺</t>
  </si>
  <si>
    <t>本发明涉及钢管拱桥拱肋管节制造过程中钢板数控切割工艺方法，包括数控火焰切割机，（1）通过几何法绘制钢管拱桥管节钢板相贯线的曲线图、并导入数控火焰切割机中，（2）在数控火焰切割机装有转角器，该转角器能使数控火焰切割机实现四个方向的转向切割，（3）对钢板进行含焊接所需工艺坡口的曲线切割，即可得到能够满足拱肋对接曲线要求的零件。优点：一是采用数控切割一次而成，使生产组织更加顺畅；二是节约原材料；三是焊工施焊作业时间减少；四是焊缝均匀，成型美观；五是采用整体一次切割工艺，其工序少、切割面和线光滑圆顺，质量高；六是其切割后曲线和焰割面质量均得到提高；七是焊工施焊作业时间减少；八是生产效率高；九是提高了工效。</t>
  </si>
  <si>
    <t>B23K7/00(2006.01)</t>
  </si>
  <si>
    <t>CN106141368A;CN105562882A;CN104723205A;CN107096812</t>
  </si>
  <si>
    <t>南京奥特电气有限公司;NANJING AUTO ELECTRIC CO LTD;NANJING AUTO ELECTRIC CO., LTD.;Nanjing aote electric co ltd;宋宝安;;SONG BAOAN;SONG BAOAN;Song bao-an;周系华;ZHOU XIHUA;Zhou hua system</t>
  </si>
  <si>
    <t>CN201210344250.8</t>
  </si>
  <si>
    <t>CN102970066B</t>
  </si>
  <si>
    <t>一种基于微波集中传输与分散传输的转换器</t>
  </si>
  <si>
    <t>本发明公开了一种基于微波集中传输与分散传输的转换器，所述转换器由阻抗匹配电路和微波传输控制电路组成，阻抗匹配电路和微波传输控制电路的输入端均连接外部驱动控制信号以及微波信号，阻抗匹配电路的输出端连接微波传输控制电路的输入端；微波传输控制电路由两个或两个以上的传输控制模块组成，每个传输控制模块由微带线、射频电容以及PIN二极管组成，PIN二极管的负极接地，正极通过射频电容与微带线相连接，PIN二极管的正极与射频电容之间接入外部驱动控制信号；本发明的转换器既能使发射机输出的微波信号平均分配给各个天线模块，也可以集中传输给某一个天线模块。</t>
  </si>
  <si>
    <t>H04B7/06(2006.01)</t>
  </si>
  <si>
    <t>H04B7/06(2006.01)I</t>
  </si>
  <si>
    <t>CN103682544A;CN103675764</t>
  </si>
  <si>
    <t>西安天和防务技术股份有限公司;XI AN TIANHE DEFENSE TECHNOLOGY CO LTD;XI'AN TIANHE DEFENSE TECHNOLOGY CO., LTD.;Xi'an antenna and the service technology stock co ltd;京信通信系统(中国)有限公司;COMBA TELECOM SYSTEMS CHINA LTD;COMBA TELECOM SYSTEMS CHINA LTD.;Jingxin communication system china co ltd;北京航天科工世纪卫星科技有限公司;BEIJING AEROSPACE SCIENCE &amp; IN;BEIJING AEROSPACE SCIENCE &amp; INDUSTRY CENTURY SATELLITE TECHNOLOGY CO., LTD.;Beijing hangtian science and technology shiji weixing science and technology co ltd;INFINEON TECHNOLOGIES AG;INFINEON TECHNOLOGIES AG;Infineon Technologies AG</t>
  </si>
  <si>
    <t>CN201210342817.8</t>
  </si>
  <si>
    <t>CN103651450B</t>
  </si>
  <si>
    <t>一种含醚菌胺与硫代氨基甲酸酯类的杀菌组合物</t>
  </si>
  <si>
    <t>本发明公开了一种含醚菌胺与硫代氨基甲酸酯类的杀菌组合物，含有活性成分A与活性成分B的杀菌组合物，活性成分A选自醚菌胺，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WO2018025192A</t>
  </si>
  <si>
    <t>BASF公司;BASF AG;BASF AKTIENGESELLSCHAFT;BASF AG;BASF公司;BASF AG;BASF AKTIENGESELLSCHAFT;BASF AG</t>
  </si>
  <si>
    <t>CN201210339047.1</t>
  </si>
  <si>
    <t>CN102826096B</t>
  </si>
  <si>
    <t>用于铁道钢轨的多功能检测探伤车</t>
  </si>
  <si>
    <t>提供一种用于铁路钢轨的多功能检测探伤车，包括检测车和牵引车，牵引车后端与检测车一端连接带动检测车行走，检测车的前转向架上装有钢轨探伤装置，后转向架上装有钢轨轮廓检测装置，车体I下端装有轨道状态巡检装置，车体I上端设有钢轨探伤装置控制柜、钢轨探伤装置操作台、钢轨轮廓检测装置控制柜、轨道状态巡检装置控制柜和操作台；所述牵引车设有两套动力装置，所述两套动力装置分别驱动前后两个转向架，所述牵引车上还设有交流发电机I和交流发电机Ⅱ。本发明结构简易合理实用，功能全面，能够满足铁路轨道多种检测要求，整车具有良好的运行平稳性，能够满足80公里/小时及以上钢轨检测速度的要求。</t>
  </si>
  <si>
    <t>B61D15/12(2006.01);B61K9/08(2006.01)</t>
  </si>
  <si>
    <t>CN104960546A;CN106184281A;CN106364503A;CN104260736A;CN103837158A;CN103213601A;CN107776607</t>
  </si>
  <si>
    <t>宝鸡南车时代工程机械有限公司;BAOJI CSR TIMES ENGINEERING MACHINERY CO LTD;BAOJI CSR TIMES ENGINEERING MACHINERY CO., LTD.;Baoji south vehicle times engineering machinery co ltd;南车洛阳机车有限公司;CSR LUOYANG LOCOMOTIVE CO LTD;CSR LUOYANG LOCOMOTIVE CO., LTD.;Nanche luoyang locomotive co ltd;成都比亚迪科技有限公司;CHENGDU BYD TECHNOLOGY CO LTD;CHENGDU BYD TECHNOLOGY CO., LTD.;Chengdu biyadi science and technology co ltd;WILLIAM ELMER</t>
  </si>
  <si>
    <t>CN201210341400.X</t>
  </si>
  <si>
    <t>CN102828739B</t>
  </si>
  <si>
    <t>一种井下多参数成像测量系统</t>
  </si>
  <si>
    <t>710065 陕西省西安市雁塔区高新区科技三路57号</t>
  </si>
  <si>
    <t>一种井下多参数成像测量系统，包括有井上信号处理及显示部分和井下测量探头部分，井上信号处理及显示部分包括有显示器，显示器通过同轴电缆与电缆收放车相连，电缆收放车设有井上电路，井上电路与光电编码器相连，光电编码器通过多芯电缆与井下测量探头部分的耐压密封壳体相连，耐压密封壳体底部设LED光源，耐压密封壳体中部一侧设有压力传感器，另一侧设有温度传感器，在压力传感器与温度传感器之间还设方位传感器，LED光源、压力传感器、温度传感器、方位传感器均与井下电路相连，耐压密封壳体处于井壁之中，由井下电路进行采集测量方位、压力、温度参数具有成像测量准确、监控状态精确的特点。</t>
  </si>
  <si>
    <t>E21B47/002(2012.01);E21B47/06(2012.01)</t>
  </si>
  <si>
    <t>CN106044407</t>
  </si>
  <si>
    <t>哈利伯顿能源服务公司;HALLIBURTON ENERGY SERV INC;HALLIBURTON ENERGY SERV INC.;HALLIBURTON ENERGY SERV INC;高速传感器有限公司;SENSOR HIGHWAY LTD;SENSOR HIGHWAY LTD.;High speed sensor co ltd;陕西致深电子科技有限公司;SHAANXI ZHISHEN ELECTRONIC TECHNOLOGY CO LTD;SHAANXI ZHISHEN ELECTRONIC TECHNOLOGY CO., LTD.;Shaanxi the depth of electronic science and technology co ltd;GENERAL ELECTRIC COMPANY</t>
  </si>
  <si>
    <t>CN201210342720.7</t>
  </si>
  <si>
    <t>CN102831797B</t>
  </si>
  <si>
    <t>一种可视对讲实训装置</t>
  </si>
  <si>
    <t>本发明公开一种可视对讲实训装置，包括机箱、适配器、分控器、室内机、室外机、防盗门、接线端子、开门按钮、控制开关、电源模块及电源插座；适配器、分控器、室内机、室外机、防盗门、接线端子、开门按钮固定在机箱面板上，电源模块及电源插座固定于机箱内部。机箱面板上设有多个安装孔及过线孔。本发明一种可视对讲实训装置，具有可操作性，用于全面掌握智能楼宇可视对讲系统的工作原理，且占用空间小，线路简单整体系统更具直观性，可同时满足多人多次进行可视对讲系统的学习认知及系统连接的操作实训，为高校电气及自动化类专业开设智能化实训课提供了急需的设备，提高学生的动手能力。</t>
  </si>
  <si>
    <t>广州市唯康通信技术有限公司;GUANGZHOU VCOM COMM TECHNOLOGY CO LTD;GUANGZHOU VCOM COMMUNICATION TECHNOLOGY CO.,LTD.;Guangzhou wei kang communication technology co ltd;广州市唯康通信技术有限公司;GUANGZHOU VCOM COMM TECHNOLOGY CO LTD;GUANGZHOU VCOM COMMUNICATION TECHNOLOGY CO.,LTD.;Guangzhou wei kang communication technology co ltd;深圳市松大科技有限公司;SHENZHEN SONGDA TECHNOLOGY CO LTD;SHENZHEN SONGDA TECHNOLOGY CO., LTD.;Shenzhen song university science and technology co ltd;浙江天煌科技实业有限公司;ZHEJIANG TIANHUAN TECHNOLOGY INDUSTRY CO LTD;ZHEJIANG TIANHUAN TECHNOLOGY INDUSTRY CO., LTD.;Zhejiang tianhuang science and technology industry co ltd;LI MING ZHONG;LI MING CHANG</t>
  </si>
  <si>
    <t>CN201210342009.1</t>
  </si>
  <si>
    <t>CN102837246B</t>
  </si>
  <si>
    <t>航空发动机精锻叶片进、排气边缘柔性磨削方法</t>
  </si>
  <si>
    <t>本发明属于航空发动机叶片制造技术，涉及对航空发动机精锻叶片进、排气边缘磨削方法的改进。其特征在于，使用七轴六联动数控砂带磨床进行磨削，磨削的步骤是：装夹零件；确定原点位置；确定磨削加工参数；编制磨削程序；启动磨床进行磨削。本发明大大降低了劳动强度，改善了作业环境，减轻了粉尘污染，提高了制造精度，保证了叶片的质量。</t>
  </si>
  <si>
    <t>B24B21/16(2006.01)</t>
  </si>
  <si>
    <t>B24B21/16(2006.01)I</t>
  </si>
  <si>
    <t>CN105269277</t>
  </si>
  <si>
    <t>西北工业大学;NORTHWEST INDUSTRIAL UNIVERSITY;扬州智科光机电技术开发中心有限公司;YANGZHOU ZHIKEGUANG ELECTROMECHANICAL TECHNOLOGY DEV CT CO LTD;YANGZHOU ZHIKEGUANG ELECTROMECHANICAL TECHNOLOGY DEVELOPMENT CENTER CO.,LTD.;Yangzhou aeco mechanical and electrical technology development centre co ltd;SNECMA MOTEURS</t>
  </si>
  <si>
    <t>CN201210342838.X</t>
  </si>
  <si>
    <t>CN102839142B</t>
  </si>
  <si>
    <t>解淀粉芽孢杆菌Ba168及其发酵培养方法和应用</t>
  </si>
  <si>
    <t>712100 陕西省西安市杨凌示范区工业园区兴杨路8号</t>
  </si>
  <si>
    <t>本发明公开了解淀粉芽孢杆菌Ba168及其制备方法和应用，其目的是提供一种植物病原菌的生物防治方法。该菌株已于2012年8月21日保藏于中国微生物菌种保藏管理委员会普通微生物中心，保藏号：CGMCC No.6462。该菌株从秦岭原始森林土壤中分离获得，经过菌种活化、摇瓶发酵、种子液发酵和大发酵罐发酵得到发酵液，发酵液经过过滤浓缩、超滤膜分离、喷雾干燥和包装后制成杀菌剂。本发明具有对由尖孢镰刀菌引起的白术根腐病、西洋参根腐病和三七根腐病等根腐病害有很好的防治作用的优点。</t>
  </si>
  <si>
    <t>C12N1/20(2006.01);A01N63/02(2006.01);A01P3/00(2006.01);C12R1/07(2006.01)</t>
  </si>
  <si>
    <t>CN103555617A;CN105331567A;CN105149339A;CN103194405A;CN104450546A;CN104498040A;CN103074287A;CN104164383A;CN105901287A;CN103555616A;CN104498041A;KR101557062B1;CN105385638</t>
  </si>
  <si>
    <t>中国农业科学院研究生院;GRADUATE SCHOOL OF CHINESE ACADEMY OF AGRICULTURAL SCIENCES;GRADUATE SCHOOL OF CHINESE ACADEMY OF AGRICULTURAL SCIENCES;China agriculture academy of sciences graduate school;国家粮食局科学研究院;ACADEMY STATE ADMINISTRATION OF GRAIN;ACADEMY OF STATE ADMINISTRATION OF GRAIN;State grain administration academy of sciences;河南省农业科学院;HENAN ACADEMY OF AGRICULTURAL;HENAN ACADEMY OF AGRICULTURAL SCIENCES;HENAN ACADEMY OF AGRICULTURAL SCIENCES;兰州大学;UNIV LANZHOU;LANZHOU UNIVERSITY;LANZHOU UNIVERSITY</t>
  </si>
  <si>
    <t>CN201210339328.7</t>
  </si>
  <si>
    <t>CN102839899B</t>
  </si>
  <si>
    <t>一种核岛密封用耐核辐射无痕橡胶制品及其制备方法</t>
  </si>
  <si>
    <t>陕西特种橡胶制品有限公司;上海核工程研究设计院</t>
  </si>
  <si>
    <t>本发明公开了一种核岛密封用耐核辐射无痕橡胶制品，由主材料与接头材料制成；所述主材料由以下重量份的原料制成：三元乙丙橡胶100份，活性剂4—8份，硫化剂1—5份，促进剂1—5份，防老剂0.5—3份，配合物15—35份；所述接头材料由以下重量份的原料制成：三元乙丙橡胶100份，活性剂3—7份，硫化剂1—4份，促进剂1—4份，防焦剂0—1份，惰性填料3—7份，防老剂1—5份，配合物15—35份。另外，本发明还提供了该无痕橡胶制品的制备方法。本发明的无痕橡胶制品接头处无肉眼可见痕迹，接头处与非接头处凸凹缺陷在所规定的公差范围内，接头处与非接头处拉伸强度、拉断伸长率相等，满足核岛密封的应用要求。</t>
  </si>
  <si>
    <t>C09K3/10(2006.01);C08L23/16(2006.01);C08K13/02(2006.01);C08K13/06(2006.01);C08K9/12(2006.01)</t>
  </si>
  <si>
    <t>C09K3/10(2006.01)I</t>
  </si>
  <si>
    <t>CN103612352A;CN107118449A;CN104194680</t>
  </si>
  <si>
    <t>陕西特种橡胶制品有限公司;苏有学;SHAANXI SPECIAL RUBBER PRODUCTS CO LTD;YOUXUE SU;SHAANXI SPECIAL RUBBER PRODUCTS CO., LTD.;SU YOUXUE;Shaanxi special rubber product co ltd;Su you-xue;浙江骆氏实业发展有限公司;ZHEJIANG LUO S IND DEV CO LTD;ZHEJIANG LUO'S INDUSTRIAL DEVELOPMENT CO., LTD.;Zhejiang luo family industrial development co ltd;YUKONG LIMITED;HUELS CHEMISCHE WERKE AG;HUELS AG, 4370 MARL, DE</t>
  </si>
  <si>
    <t>CN201210342421.3</t>
  </si>
  <si>
    <t>CN102847905B</t>
  </si>
  <si>
    <t>一种不锈钢密封环离心铸造方法</t>
  </si>
  <si>
    <t>本发明属于铸造技术领域，涉及一种不锈钢密封环离心铸造方法。本发明通过立式离心铸造浇注温度的制订、浇注系统的设计，浇注过程的控制，获得了组织致密、冶金质量良好的密封环铸件。立式离心铸造铸件的合格率提高了20—30%，节约了劳动成本。仅立式离心铸造铸件年节省成本30万元。</t>
  </si>
  <si>
    <t>B22D13/04(2006.01);B22D13/12(2006.01)</t>
  </si>
  <si>
    <t>B22D13/04(2006.01)I</t>
  </si>
  <si>
    <t>CN103350204A;CN103350206A;CN105478707A;CN103934427</t>
  </si>
  <si>
    <t>河北五维航电科技有限公司;HEBEI WUWEI AERO &amp; POWER TECHNOLOGY CO LTD;HEBEI WUWEI AERO &amp; POWER TECHNOLOGY CO.,LTD.;Fifth hebei wei hang electronic science and technology ltd co;海城中兴重型机械有限公司;HAICHENG ZHONGXING HEAVY MACHI;HAICHENG ZHONGXING HEAVY MACHINERY CO., LTD.;Haicheng zhongxin heavy machinery co ltd;张玉华;ZHANG YUHUA;ZHANG YUHUA;Zhang yu-hua;张玉华;ZHANG YUHUA;ZHANG YUHUA;Zhang yu-hua;LAJOYE PIERRE;LAJOYE; PIERRE</t>
  </si>
  <si>
    <t>CN201210342425.1</t>
  </si>
  <si>
    <t>CN102847916B</t>
  </si>
  <si>
    <t>一种真空吸铸铸件出型方法</t>
  </si>
  <si>
    <t>本发明属于铸造技术领域，涉及铜合金及其它低熔点合金真空吸铸铸造中的一种铸件出型方法。首先在真空吸铸机结晶器的真空管路上安装一个三通接头，三通接头的一端与结晶器型腔相接，另外两端一个与真空容器相接，另一个通过压缩空气控制开关与压缩空气气源相接；然后，开始吸铸，吸铸完成后，关闭真空容器，打开压缩空气控制开关，向结晶器型腔中的铸件进行冷却及加压，压力为0.3-0.5MPa，直至铸件彻底脱离结晶器。本发明通过对真空系统的改进，增加0.3-0.5MPa的压缩空气辅助冷却及出型，铸件出型时间由原来的6—8分钟，减少到改进后的1—2分钟。该工位的操作人员由原来的2人减少到1人。结晶器的返修工作量及报废率均减少50%。</t>
  </si>
  <si>
    <t>B22D18/06(2006.01)</t>
  </si>
  <si>
    <t>B22D18/06(2006.01)I</t>
  </si>
  <si>
    <t>CN106493344</t>
  </si>
  <si>
    <t>哈尔滨工程大学;UNIV HARBIN ENG;HARBIN ENGINEERING UNIVERSITY;HARBIN ENGINEERING UNIVERSITY;新东工业株式会社;SINTOKOGIO LTD;SINTOKOGIO LTD.;New east kogyo kk;上海伊索热能技术有限公司;YESO INSULATING PRODUCTS CO LTD;YESO INSULATING PRODUCTS CO., LTD.;Shanghai yisuo thermal energy technique co ltd;HITACHI METALS LTD;HITACHI METALS LTD;HITACHI METALS LTD;日立金属株式会社;TOYOTA MOTOR CORP;TOYOTA MOTOR CORP;TOYOTA MOTOR CORP;トヨタ自動車株式会社</t>
  </si>
  <si>
    <t>CN201210343086.9</t>
  </si>
  <si>
    <t>CN102852849B</t>
  </si>
  <si>
    <t>一种消除风扇转子平衡间隙的联轴器</t>
  </si>
  <si>
    <t>本发明属于机械加工技术，涉及一种航空发动机和燃汽轮机上的风扇转子组件最终平衡用的消除风扇转子平衡间隙的联轴器。本发明采用锥面涨块与锥面拉杆的有机配合及滑座基体外螺纹的结构，有效地消除了风扇转子平衡组件零部件之间，及转子零组件与联轴器之间的轴向和径向间隙，平衡出的风扇转子组件一致性、稳定性好，平衡精度达到设计要求，质量稳定。平衡1件风扇组件只需几个小时，节约了人力资源及时间，降低了生产成本，提高了生产效率，解决了现场技术难题。同时对风扇转子组件的平衡工艺进行完善和规范定型，当风扇转子组件发生改变时，只需相应地改变联轴器的锥面涨块、锥面拉杆和滑座基体外形尺寸，即可完成风扇转子组件平衡。</t>
  </si>
  <si>
    <t>F04D29/054(2006.01);F04D29/051(2006.01)</t>
  </si>
  <si>
    <t>F04D29/054(2006.01)I</t>
  </si>
  <si>
    <t>CN106938382</t>
  </si>
  <si>
    <t>北京贝特里戴瑞科技发展有限公司;BEIJING BAMTRI DAIRUI TECHNOLOGY DEV CO LTD;BEIJING BAMTRI DAIRUI TECHNOLOGY DEVELOPMENT CO.,LTD.;Beijing norbert li rui dai science and technology development co ltd;上海申克机械有限公司;SCHENCK SHANGHAI MACHINERY CO LTD;SCHENCK SHANGHAI MACHINERY CO., LTD.;Shanghai schenk machinery co ltd;OHNESORGE AXEL;MITUTOYO CORP;MITSUTOYO CORP;MITSUTOYO CORP;株式会社ミツトヨ;AKASHI CORP;AKASHI CORP;AKASHI CORP;株式会社アカシ;AKASHI CORP;AKASHI CORP;AKASHI CORP;株式会社アカシ;AKASHI CORP;AKASHI CORP;AKASHI CORP;株式会社アカシ</t>
  </si>
  <si>
    <t>CN201210342721.1</t>
  </si>
  <si>
    <t>CN102854810B</t>
  </si>
  <si>
    <t>一种基于开关双工作模式的输出接口卡</t>
  </si>
  <si>
    <t>本发明公开了一种基于开关双工作模式的输出接口卡，包括模式切换电路和隔离保护电路，模式切换电路同时与模式切换开关输出接口J1、开关输入接口J2、开关输入接口J3连接；隔离保护电路同时与开关输出接口J4、智能控制输入接口J5、应急控制输出接口J6连接。本发明的装置，制作成标准的PCB板卡，采用该板卡使得控制开关（手柄或手轮）具备智能控制模式和应急控制模式，简化了面板布局，实现了两种控制模式之间的电气隔离，减轻安装接线人员的工作量，提高安装调试工作效率，减小控制箱的尺寸，降低了产品成本，可扩展，使用灵活。</t>
  </si>
  <si>
    <t>河南立昌科技发展有限公司;HENAN LICHANG TECHNOLOGY DEV CO LTD;HENAN LICHANG TECHNOLOGY DEVELOPMENT CO., LTD.;Henan li-chang science and technology development co ltd;中国建筑第二工程局有限公司;中建二局洛阳机械有限公司;CHINA CONSTRUCTION SECONO ENGINEERING BUREAU LTD;LUOYANG MACHINERY CO LTD OF CSCEC NO 2;CHINA CONSTRUCTION SECONO ENGINEERING BUREAU LTD.;THE LUOYANG MACHINERY CO., LTD. OF CSCEC NO. 2;China construction second engineering bureau co ltd;The second zhongjian bureau luoyang machinery co ltd;上海恒锦动力科技有限公司;SHANGHAI HENGJIN POWER TECHNOLOGY CO LTD;SHANGHAI HENGJIN POWER TECHNOLOGY CO., LTD.;Shanghai hengjin power science and technology co ltd;POWER INTEGRITY CORP.</t>
  </si>
  <si>
    <t>CN201210341907.5</t>
  </si>
  <si>
    <t>CN102854835B</t>
  </si>
  <si>
    <t>一种基于PLC带隔离的数字信号采集板卡</t>
  </si>
  <si>
    <t>本发明公开了一种基于PLC带隔离的数字信号采集板卡，包括隔离保护电路、PLC端输入接口J1、外部负信号端输入接口J2和外部正信号端输入接口J3，隔离保护电路与PLC端输入接口J1、外部负信号端输入接口J2对应连接。本发明制作，实现了数字信号和PLC模块之间的电气隔离，保护PLC模块；利用IN4007实现了现场传感器信号采集的交流保护；通过制作PCB电路板减小了安装空间，并省去了传统过程中中间环节的复杂接线工作，只需要完成PCB板与现实级和PLC端接线即可实现通讯，大大提高了工作效率。</t>
  </si>
  <si>
    <t>CN103809504</t>
  </si>
  <si>
    <t>天津哈德韦尔自控技术有限公司;TIANJIN HADEWEIER AUTOMATIC CONTROL TECHNOLOGY CO LTD;TIANJIN HADEWEIER AUTOMATIC CONTROL TECHNOLOGY CO., LTD.;Tianjin reinhard automatic control technology co ltd;李斌;LI BIN;LI BIN;LI BIN;天津市机电工业学校;TIANJIN ELECTROMECHANIC INDUST;TIANJIN ELECTROMECHANIC INDUSTRY SCHOOL;Tianjin electromechanical industry college;POWER INTEGRITY CORP.;SIEMENS ENERGY &amp; AUTOMAT;DEBOER JOHN;TERRICCIANO PAUL;WILLIAMS DAVID M;MARELLAPUDI SESHAGIRI RAO;KING JR WILLIAM ANTHONY;SIEMENS ENERGY &amp; AUTOMATION, INC.;DEBOER, JOHN;TERRICCIANO, PAUL;WILLIAMS, DAVID, M.;MARELLAPUDI, SESHAGIRI, RAO;KING, JR., WILLIAM, ANTHONY;SIEMENS ENERGY &amp; AUTOMATION, INC.</t>
  </si>
  <si>
    <t>CN201210343020.X</t>
  </si>
  <si>
    <t>CN102854836B</t>
  </si>
  <si>
    <t>一种基于PLC带旁路的模拟信号驱动接口卡</t>
  </si>
  <si>
    <t>本发明公开了一种基于PLC带旁路的模拟信号驱动接口卡，包括隔离保护电路，隔离保护电路分别与直流24V电源接口J1、外部信号输出接口J2、外部信号输入接口J3、PLC端输出接口J4连接，并且隔离保护电路与直流24V电源接口J1、外部信号输出接口J2、外部信号输入接口J3、PLC端输出接口J4同时集成在PCB板卡上。本发明装置实现了两种工作模式的电气隔离，有效的防止出现反向电流时烧毁模块或造成电源短路；通过制作PCB电路板减小了安装空间，只需要完成PCB板与现实级和PLC模块端接线即可实现通讯，大大提高了工作效率。</t>
  </si>
  <si>
    <t>CN106413255</t>
  </si>
  <si>
    <t>宝鸡石油机械有限责任公司;BAOJI OILFIELD MACHINERY CO;BAOJI OILFIELD MACHINERY CO., LTD.;BAOJI PETROLEUM MACHINERY CO LTD;李斌;LI BIN;LI BIN;LI BIN;天津市机电工业学校;TIANJIN ELECTROMECHANIC INDUST;TIANJIN ELECTROMECHANIC INDUSTRY SCHOOL;Tianjin electromechanical industry college;POWER INTEGRITY CORP.;SIEMENS ENERGY &amp; AUTOMAT;DEBOER JOHN;TERRICCIANO PAUL;WILLIAMS DAVID M;MARELLAPUDI SESHAGIRI RAO;KING JR WILLIAM ANTHONY;SIEMENS ENERGY &amp; AUTOMATION, INC.;DEBOER, JOHN;TERRICCIANO, PAUL;WILLIAMS, DAVID, M.;MARELLAPUDI, SESHAGIRI, RAO;KING, JR., WILLIAM, ANTHONY;SIEMENS ENERGY &amp; AUTOMATION, INC.</t>
  </si>
  <si>
    <t>CN201210342010.4</t>
  </si>
  <si>
    <t>CN102855362B</t>
  </si>
  <si>
    <t>一种基于计算机辅助设计的检验管路装配的方法</t>
  </si>
  <si>
    <t>本发明属于数字化设计领域，涉及一种航空发动机、燃汽轮机中的管路部件加工用的基于计算机辅助设计的管路装配检验工装设计方法。本发明建立管路装配检验工装的参数化三维数字零组件模型，并建立与之关联的参数化管路装配检验工装的总装数字模型。预留出与参数提取程序相匹配的接口。在三维建模软件下利用基于对应的二次语言开发的参数提取程序，利用循环自动访问三维建模软件最底层数据库，去识别导管数字产品模型的特征，自动提取相关几何参数，反馈回特征参量进而驱动管路装配检验工装的零组件模型的几何特征尺寸，并自动更新管路装配检验工装的总装模型的装配尺寸、装配关系，可对零件进行自动分析，能快速完成管路装配检验工装数字建模过程。</t>
  </si>
  <si>
    <t>CN105488294</t>
  </si>
  <si>
    <t>北京航空航天大学;UNIV BEIHANG;BEIHANG UNIVERSITY;BEIJING UNIVERSITY OF AERONAUTICS AND ASTRONAUTICS;上海交通大学;UNIV SHANGHAI JIAOTONG;SHANGHAI JIAO TONG UNIVERSITY;SHANGHAI JIAOTONG UNIVERSITY;中十冶集团有限公司;CHINA TENTH METALLURG GROUP LTD CORP;China Tenth Metallurgy Group Limited Corporation;In 20 smelting group co ltd;CONNOR EDWARD J;STORMS CRAIG;APPOLO MICHAEL A III;BURNHAM TIM;MILLIGAN STEVE;ROGERSON MICHAEL C;SPALDING KENNETH W III</t>
  </si>
  <si>
    <t>CN201210339789.4</t>
  </si>
  <si>
    <t>CN102862093B</t>
  </si>
  <si>
    <t>判断输入数控车加工机床刀补值对错的方法</t>
  </si>
  <si>
    <t>本发明属于数控车工技术，涉及一种判断输入数控车加工机床刀补值对错的方法。其特征在于，判断的步骤如下：确定被加工零件每个走刀路线的刀补值范围；根据被加工零件的尺寸按中差和假想刀尖编制加工程序；将X轴向和Z轴向的刀补值范围存储到加工程序中；将具体刀补值输入到刀具磨损补偿存储区中；在加工程序的起始部分增加刀补值判断模块。本发明避免了由于输入的刀补值错误而导致产品超差或报废，减少了产品质量的波动性，降低了产品成本。</t>
  </si>
  <si>
    <t>CN106020113A;US10018991B2;CN103728918</t>
  </si>
  <si>
    <t>长城汽车股份有限公司;GREAT WALL MOTOR CO LTD;GREAT WALL MOTOR CO., LTD.;Changcheng automobile stock co ltd;鸿富锦精密工业(深圳)有限公司;赐福科技股份有限公司;CIFU SCIENCE &amp; TECHNOLOGY CO L;HONGFUJIN PREC IND SHENZHEN;CIFU SCIENCE &amp; TECHNOLOGY CO., LTD.;HONGFUJIN PRECISION INDUSTRY (SHENZHEN) CO., LTD.;Hongfujin precision industry shenzhen co ltd; Ci-fu science and technology stock co ltd;中国科学院数学与系统科学研究院;ACADEMY OF MATHEMATICS AND SYS;Academy of Mathematics and Systems Science, Chinese Academy of Sciences;Chinese academy of sciences mathematics and system science and technology research institute;FOXNUM TECHNOLOGY CO., LTD.;YOSHIDA JUN;KAWANA AKIRA;KURAHASHI YASUHIRO</t>
  </si>
  <si>
    <t>CN201210343087.3</t>
  </si>
  <si>
    <t>CN102865802B</t>
  </si>
  <si>
    <t>航空发动机燃烧室机匣轴承座同轴度测量装置</t>
  </si>
  <si>
    <t>本发明属于航空发动机测量技术，涉及一种航空发动机燃烧室机匣轴承座同轴度测量装置。其特征在于：它由定位套筒(4)、前滚针轴承(5)、前挡环(6)、后滚针轴承(7)、后挡环(8)、端盖(9)、端盖螺钉(10)、支架(11)、支架螺钉(12)和百分表(15)组成。本发明提出了一种航空发动机燃烧室机匣轴承座同轴度测量装置，解决了机匣试验中机匣结构件轴承座、安装边等直径尺寸与发动机转子的同轴度和跳动量的测量难题，保证了发动机转子的动平衡精度。</t>
  </si>
  <si>
    <t>G01B5/252(2006.01);G01B5/08(2006.01);G01B5/00(2006.01)</t>
  </si>
  <si>
    <t>CN106643472A;CN103591878A;CN106404412A;CN104596383A;CN105180742</t>
  </si>
  <si>
    <t>昆山江锦机械有限公司;KUNSHAN JIANGJIN MACHINERY CO LTD;KUNSHAN JIANGJIN MACHINERY CO.,LTD.;Kunshan jiang jin machinery co ltd;成都航天烽火精密设备制造有限责任公司;CHENGDU AEROSPACE WAR PREC EQUIPMENT MAUNFACTURING CO LTD;CHENGDU AEROSPACE WAR PRECISION EQUIPMENT MAUNFACTURING CO.,LTD.;Chengdu hangtian fenghuo precision equipment manufacturing co ltd;无锡机床股份有限公司;WUXI MACHINE TOOLS CO LTD;WUXI MACHINE TOOLS CO., LTD.;Wuxi machine tool stock co ltd;中国重汽集团杭州发动机有限公司;HANGZHOU ENGINE CO LTD CHINA NAT HEAVY DUTY TRUCK GROUP;HANGZHOU ENGINE CO., LTD, CHINA NATIONAL HEAVY-DUTY TRUCK GROUP;China heavy truck group hangzhou engine co ltd;河北理工大学;UNIV HEBEI POLYTECHNIC;HEBEI POLYTECHNIC UNIVERSITY;HEBEI UNIVERSITY OF SCIENCE AND TECHNOLOGY;北方交通大学;郑州铁路分局郑州机务段;UNIV BEIFANG JIAOTONG;BEIFANG JIAOTONG UNIV.;Beifang jiaotong university;Of zhengzhou railway bureau zhengzhou of locomotive depot;DAIMLER CHRYSLER AG;DAIMLERCHRYSLER AG;DAIMLERCHRYSLER AG</t>
  </si>
  <si>
    <t>CN201210343892.6</t>
  </si>
  <si>
    <t>CN102879243B</t>
  </si>
  <si>
    <t>一种用于辉光光谱仪分析渗碳层化学成分的试样制备方法</t>
  </si>
  <si>
    <t>本发明属于渗碳金属表面化学成分分析技术，涉及一种用于辉光光谱仪分析渗碳层化学成分的试样制备方法。本方法是通过下述步骤实现的：（1）选择与零件材料相同或接近的试样，（2）对试样进行渗碳处理，（3）渗碳试样的斜面加工。本发明将渗碳试样加工成一个小角度的斜面试样，从试样表面由高到低进行辉光光谱分析，在一个试样上完成从表面到基体的渗碳试样的成分分析。通过这种加工方法，采用辉光光谱分析试样渗碳层的化学成分随深度的变化，尤其是碳含量随深度的变化规律，以此对渗碳工艺进行评价，确保渗碳层深度和成分符合工艺规范要求。</t>
  </si>
  <si>
    <t>CN104267021A;CN104865196</t>
  </si>
  <si>
    <t>中国科学院上海硅酸盐研究所;SHANGHAI INST CERAMICS;SHANGHAI INSTITUTE OF CERAMICS, CHINESE ACADEMY OF SCIENCES;China Academy of Sciences Shanghai Silicate Research Institute;温州市工业科学研究院;WENZHOU INST OF INDUSTRY &amp; SCI;WENZHOU INSTITUTE OF INDUSTRY &amp; SCIENCE RESEARCH;WENZHOU INDUSTRY SCIENTIFIC RESEARCH INSTITUTE;DAIDO STEEL CO LTD;DAIDO STEEL CO LTD;DAIDO STEEL CO LTD</t>
  </si>
  <si>
    <t>CN201210339817.2</t>
  </si>
  <si>
    <t>CN102899083B</t>
  </si>
  <si>
    <t>一种全馏分FCC汽油超深度脱硫组合方法</t>
  </si>
  <si>
    <t>陕西延长石油(集团)有限责任公司炼化公司;中国科学院大连化学物理研究所</t>
  </si>
  <si>
    <t>本发明涉及一种全馏分FCC汽油超深度脱硫组合方法，包括如下步骤：（1）以全馏分FCC汽油和氢气为原料，在适当操作条件下在脱二烯烃反应器中依次与保护剂1、保护剂2以及选择性脱二烯烃催化剂接触，脱除全馏分FCC汽油原料中的大部分二烯烃；（2）经步骤（1）脱二烯烃的全馏分FCC汽油在适当操作条件下与选择加氢脱硫反应器中的催化剂接触，脱除其中的40%-60%的硫；（3）经步骤（2）选择加氢脱硫的全馏分FCC汽油经气液分离器以及气提脱除溶解在其中的硫化氢后再与新氢混合，在适当的操作条件下与吸附超深度脱硫反应器中的吸附剂接触，脱除汽油中的大部分硫，即得到超低硫汽油产品。该方法在进行超深度脱硫的同时，具有辛烷值损失低，液体收率高，吸附剂吸附选择性高、流容量大等优势。</t>
  </si>
  <si>
    <t>C10G65/06(2006.01)</t>
  </si>
  <si>
    <t>C10G65/06(2006.01)I</t>
  </si>
  <si>
    <t>CN106590738A;CN105505591A;CN103789038A;CN104312626A;CN104711018A;US10144883B</t>
  </si>
  <si>
    <t>江苏佳誉信实业有限公司;Jiangsu jiayuxin industry co ltd;JIANGSU JIAYUXIN INDUSTRY CO., LTD.;Jiangsu jiayuxin industry co ltd;中国石油天然气股份有限公司;中国科学院大连化学物理研究所;PETROCHINA CO LTD;DALIAN CHEMICAL PHYSICS INST;PETROCHINA COMPANY LIMITED;DALIAN INSTITUTE OF CHEMICAL PHYSICS, CHINESE ACADEMY OF SCIENCES;China academy of sciences dalian chemical physical research institute;China petroleum and natural gas stock co ltd;中国石油化工股份有限公司;中国石油化工股份有限公司石油化工科学研究院;CHINA PETROLEUM &amp; CHEMICAL;SINOPEC RES INST PETROLEUM;CHINA PETROLEUM &amp; CHEMICAL CORPORATION;SINOPEC RESEARCH INSTITUTE OF PETROLEUM &amp; CHEMICAL;China petroleum chemical industry stock co ltd; China petroleum chemical industry stock co ltd petroleum chemical industry science research institute</t>
  </si>
  <si>
    <t>CN201210339816.8</t>
  </si>
  <si>
    <t>CN102899086B</t>
  </si>
  <si>
    <t>一种全馏分FCC汽油脱二烯烃与吸附超深度脱硫组合方法</t>
  </si>
  <si>
    <t>本发明涉及一种全馏分FCC汽油选择性加氢脱二烯烃与选择性吸附超深度脱硫组合方法，包括如下步骤：（1）以全馏分FCC汽油和氢气为原料，在适当操作条件下在脱二烯烃反应器中依次与保护剂1、保护剂2以及选择性脱二烯烃催化剂接触，脱除FCC汽油原料中的大部分二烯烃；（2）经步骤（1）脱二烯烃的物料在适当操作条件下与选择性吸附超深度脱硫反应器中的吸附剂接触，脱除汽油中的大部分硫，即得到超低硫汽油产品。该组合方法不仅具有操作条件缓和，耗氢量低，操作费用低，而且在进行超深度脱硫（硫含量低于10ppmw）的同时，辛烷值损失低（小于1个单位），液体收率高（大于99.8%），吸附剂吸附选择性高、流容量大（超过15%）等优势。</t>
  </si>
  <si>
    <t>C10G67/06(2006.01)</t>
  </si>
  <si>
    <t>C10G67/06(2006.01)I</t>
  </si>
  <si>
    <t>CN105062560A;CN103789038</t>
  </si>
  <si>
    <t>VGT工业制陶有限公司;VGT INDUSTRIEKERAMIK GMBH;VGT INDUSTRIEKERAMIK GMBH;Vgt preparing ceramic industry co ltd;PHILLIPS PETROLEUM COMPANY</t>
  </si>
  <si>
    <t>CN201210339770.X</t>
  </si>
  <si>
    <t>CN103051323B</t>
  </si>
  <si>
    <t>一种用于弹上时序与火工品测试的调理转换电路</t>
  </si>
  <si>
    <t>710025 陕西省西安市灞桥区田洪正街天王特字1号169信箱</t>
  </si>
  <si>
    <t>本发明公开了一种用于弹上时序与火工品测试的调理转换电路，属于导弹测试控制领域。该电路包括多路扭子开关SK1、限流电阻R1、限流电阻R2、光电耦合器U1、继电器K1及继电器K2。扭子开关SK1为选通器件，进行时序测试时，SK1-1档接通，对输入的时序信号进行调理转换；进行火工品阻值测试时，SK1-2档接通，对输入的火工品信号进行转换。本发明与现有技术相比有益效果为：节省了研制成本，减少了试验前准备工作量，提高了系统的机动性；采用集中规划、分时应用的设计思想，使研试资源更加集中，便于进行实时状态监控及管理，确保可靠地分时完成不同信号的调理转换；解决了弹上电气系统和测控设备之间的接口电路问题，保证了所采集的信号的有效性和可靠性。</t>
  </si>
  <si>
    <t>H03K19/0175(2006.01);F42B35/00(2006.01)</t>
  </si>
  <si>
    <t>H03;F42</t>
  </si>
  <si>
    <t>CN106886210A;CN104198850A;CN107219842A;CN105223840</t>
  </si>
  <si>
    <t>北京航天自动控制研究所;BEIJING AEROSPACE AUTOMATIC CONTROL TECHNOLOGY INST;BEIJING AEROSPACE AUTOMATIC CONTROL TECHNOLOGY INSTITUTE;Beijing Aerospace Automatic Control Institute;北京铱钵隆芯科技有限责任公司;BEIJING EBTECH CO LTD;BEIJING EBTECH CO., LTD.;Beijing yibo longxin science and technology co ltd;THE UNITED STATES OF AMERICA AS REPRESENTED BY THE SECRETARY OF THE NAVY</t>
  </si>
  <si>
    <t>CN201210339733.9</t>
  </si>
  <si>
    <t>CN103226011B</t>
  </si>
  <si>
    <t>基于三坐标测量机的航空发动机压气机叶片的测量方法</t>
  </si>
  <si>
    <t>本发明属于测量技术，涉及一种应用于航空发动机燕尾型榫头叶片三坐标测量的基于三坐标测量机的航空发动机压气机叶片的测量方法。本发明在三坐标测量机上测量叶片时，可以通过双工位、多零件号共用测量夹具，并编制不同的测量程序，可以利用一个测量夹具，测量多个不同类型的叶片，改变原来一种类型的叶片使用一套三坐标测量夹具的情况，节约了测量夹具的设计、制造、保管成本。双工位测量夹具在测量成批叶片时，可以通过编制循环测量程序，使测量机连续不断交换的在两个工位上测量叶片，节约了原来测量完一个叶片后，停机等待装卸叶片的时间，提高了测量效率。这种测量方法可以推广到任意零件的三坐标测量中。</t>
  </si>
  <si>
    <t>CN106643596A;CN106767620A;CN108296533A;CN104316016A;CN105737775A;CN106556321A;CN105157656</t>
  </si>
  <si>
    <t>西北工业大学;UNIV NORTHWESTERN POLYTECHNIC;NORTHWESTERN POLYTECHNICAL UNIVERSITY;NORTHWEST INDUSTRIAL UNIVERSITY;西安西罗航空部件有限公司;XI AN XILUO AVIAT PARTS CO LTD;XI'AN XILUO AVIATION PARTS CO.,LTD.;Sian luo aviation parts co ltd;东方汽轮机厂;DONGFANG STEAM TURBINE FACTORY;DONGFANG STEAM TURBINE FACTORY;DONGFANG STEAM TURBINE FACTORY;MITSUBISHI HEAVY IND LTD;MITSUBISHI HEAVY IND LTD;MITSUBISHI HEAVY IND LTD;三菱重工業株式会社</t>
  </si>
  <si>
    <t>CN201610135749.6</t>
  </si>
  <si>
    <t>CN105685035B</t>
  </si>
  <si>
    <t>一种含醚菌胺的杀菌组合物</t>
  </si>
  <si>
    <t>本发明公开了一种含醚菌胺的杀菌组合物，含有活性成分A与活性成分B的杀菌组合物，活性成分A选自醚菌胺，活性成分B选自以下任意一种化合物：霜霉威或其盐、霜脲氰、氰霜唑、烯酰吗啉、缬霉威、甲霜灵或其盐、恶霜灵、三乙膦酸铝，且活性成分A与活性成分B的重量比为1︰80～60︰1。本发明组合物对多种作物上的多种病害都有较高活性，并具有明显的增效作用，扩大了杀菌谱。并具有用药量小、耐雨水冲刷，增效明显的特点。</t>
  </si>
  <si>
    <t>A01N37/50(2006.01);A01N47/12(2006.01);A01N47/34(2006.01);A01N43/50(2006.01);A01N37/46(2006.01);A01N43/76(2006.01);A01N57/12(2006.01);A01P3/00(2006.01);A01P1/00(2006.01)</t>
  </si>
  <si>
    <t>深圳诺普信农化股份有限公司;SHENZHEN NOPOSION AGROCHEM CO;SHENZHEN NOPOSION AGROCHEMICALS CO., LTD.;Shenzhen nuopuxin agricultural chemistry stock co ltd;中国中化集团公司;沈阳化工研究院;SINOCHEM CORP;SINOCHEM CORPORATION;China zhonghua group company; Shenyang chemical industry research institute;BASF SE;GEWEHR MARKUS;DIETZ JOCHEN;GROTE THOMAS;HADEN EGON;BASF SE;GEWEHR, MARKUS;DIETZ, JOCHEN;GROTE, THOMAS;HADEN, EGON;BASF SE</t>
  </si>
  <si>
    <t>CN201210338816.6</t>
  </si>
  <si>
    <t>CN102815308B</t>
  </si>
  <si>
    <t>宽轨机械传动综合轨道车</t>
  </si>
  <si>
    <t>宽轨机械传动综合轨道车，包括车体和车架，所述车体置于车架上，所述车体上设置的驾驶室内安装有电气控制系统和司机操作台，变速箱输入端与车架上设置的发动机输出端连接，所述变速箱输出端与总传动轴一端连接，所述总传动轴另一端与换向箱输入端连接，所述换向箱的两个输出端将动力分别经传动轴、车轴齿轮箱传递给车架底部的前轮对和后轮对；所述换向箱第三个输出端与液压油泵输入端连接后通过油路将液压油供给安装在车架后端的随车起重机的液压操纵阀，控制液压操纵阀上的手柄实现随车起重机的升臂降臂动作，所述随车起重机和驾驶室之间设有载物斗。本发明适于宽轨线路的修建、维修、抢险以及运输牵引和调车作业，可双向驾驶，运行速度高。</t>
  </si>
  <si>
    <t>B61C9/20(2006.01)</t>
  </si>
  <si>
    <t>B61C9/20(2006.01)I</t>
  </si>
  <si>
    <t>宝鸡南车时代工程机械有限公司;BAOJI CSR TIMES ENGINEERING MACHINERY CO LTD;BAOJI CSR TIMES ENGINEERING MACHINERY CO., LTD.;Baoji south vehicle times engineering machinery co ltd;巢湖华晨防爆动力机械制造有限公司;CHAOHU HUACHEN EXPLOSION PROOF POWER MACHINERY MFG CO LTD;CHAOHU HUACHEN EXPLOSION-PROOF POWER MACHINERY MANUFACTURING CO., LTD.;Chaohu huachen explosion-proof power machinery manufacturing co ltd;襄樊金鹰轨道车辆有限责任公司;XIANGFAN GOLDEN EAGLE RAILWAY VEHICLE &amp; MACHINERY CO LTD;XIANGFAN GOLDEN EAGLE RAILWAY VEHICLE &amp; MACHINERYCO., LTD.;Xiangfan golden eagle vehicle &amp; machinery co ltd;襄樊金鹰轨道车辆有限责任公司;XIANGFAN GOLDEN EAGLE RAILWAY VEHICLE &amp; MACHINERY CO LTD;XIANGFAN GOLDEN EAGLE RAILWAY VEHICLE &amp; MACHINERYCO., LTD.;Xiangfan golden eagle vehicle &amp; machinery co ltd;江苏华成工矿机车有限公司;JIANGSU HUACHENG MINING INDUST;JIANGSU HUACHENG MINING INDUSTRY MACHINE CO., LTD.;Jiangsu huacheng industry and mine locomotive co ltd;襄樊金鹰轨道车辆有限责任公司;JINYING RAIL VEHICLE CO LTD XI;JINYING RAIL VEHICLE CO., LTD., XIANGFAN;Xiangfan golden eagle vehicle &amp;amp machinery co ltd;JACOB CHARLES R;QUALITY RAIL SERVICES, L.C.</t>
  </si>
  <si>
    <t>CN201210352011.7</t>
  </si>
  <si>
    <t>CN102823359B</t>
  </si>
  <si>
    <t>双边栝楼种子繁殖方法</t>
  </si>
  <si>
    <t>镇巴县牟家坪农业科技有限责任公司</t>
  </si>
  <si>
    <t>723600 陕西省镇巴县盐场镇响洞村</t>
  </si>
  <si>
    <t>本发明公开了一种双边栝楼种子繁殖方法，种子是以晾干果实贮藏，催芽时才将种子是从果实中剥出来，还经过24小时的20％的沼液浸泡，播种育苗是以营养钵小拱棚育苗的方式完成，营养钵中的营养土为60％腐熟有机肥和40％地表土的混合土，种子出苗前拱棚内温度为30～32℃，出苗后床温为25℃左右，苗高达到10cm以上时移栽至大田；大田中先施足够量的基肥，做成1.5m宽的高畦，移栽株距为1.5m×1m，田间管理期间适时喷洒叶面肥、追肥，第二年和三年开花期进行人工授粉。本发明种子的发芽率达到90％，产量可以提高20％左右，药用双边栝楼浸出物含量最高，其中全栝楼浸出物含量39.8％，天花粉浸出物含量15.6％，均超过《中国药典》规定质量标准。</t>
  </si>
  <si>
    <t>A01C1/00(2006.01);A01G1/00(2006.01)</t>
  </si>
  <si>
    <t>A01C1/00(2006.01)I</t>
  </si>
  <si>
    <t>CN106034690A;CN108782222A;CN105850269A;CN107517690A;CN104885726A;CN106069121A;CN105340724A;CN104145700A;CN104788166A;CN106900309A;CN106105483A;CN107409577A;CN107567970A;CN104838756A;CN105612993</t>
  </si>
  <si>
    <t>安徽沪谯中药科技有限公司;ANHUI HUQIAO TRADITIONAL CHINESE MEDICINE TECHNOLOGY CO LTD;ANHUI HUQIAO TRADITIONAL CHINESE MEDICINE TECHNOLOGY CO., LTD.;Anhui hu qiao traditional chinese medicine science and technology co ltd;中国科学院西双版纳热带植物园;XISHUANGBANNA TROPICAL PLANT G;XISHUANGBANNA TROPICAL PLANT GARDEN, CAS;Chinese academy of science xishuangbanna tropical botanical garden;University of Guelph</t>
  </si>
  <si>
    <t>CN201210338931.3</t>
  </si>
  <si>
    <t>CN102826095B</t>
  </si>
  <si>
    <t>铁路接触网综合作业车</t>
  </si>
  <si>
    <t>提供一种铁路接触网综合作业车，包括作业系统、车体和动力传动系统，动力传动系统包括动力传动装置和作业用动力系统，动力传动装置包括发动机和液力传动箱，液力传动箱输出端接转向架一端驱动轮对高速行走；作业用动力系统包括作业用发动机、分动箱、走行泵、作业泵和锁定系统用泵，分动箱的三个输出端分别接走行泵、作业泵和锁定系统用泵输入端，作业泵驱动抬拨线装置、作业平台、高空作业斗动作，走行泵输出端接低速走行马达输入端，低速走行马达输出端接转向架另一端带动轮对恒低速走行，锁定系统用泵驱动转向架锁定油缸工作，本发明由两台发动机提供动力并通过液力传动箱分别驱动转向架高速走行，通过作业用发动机为低速走行、锁定油缸及作业系统提供动力。</t>
  </si>
  <si>
    <t>B61D15/00(2006.01);B61C9/14(2006.01)</t>
  </si>
  <si>
    <t>CN103448739A;CN103231719A;CN104960532A;CN103770797A;CN105691409</t>
  </si>
  <si>
    <t>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太原轨道交通装备有限责任公司;TAIYUAN RAILWAY TRANSP EQUIP;Taiyuan Railway Transportation Equipment Co., Ltd.;Taiyuan rail traffic equipment limited liability company;SOOSAN SPECIAL PURPOSE VEHICLE;SOOSAN SPECIAL PURPOSE VEHICLE CO., LTD.;주식회사 수산특장;WINDHOFF RHEINER MASCHF;RHEINER MASCHINENFABRIK WINDHOFF AG, 4440 RHEINE;SCHOERLING BROCK GMBH;Schörling-Brock GmbH</t>
  </si>
  <si>
    <t>CN201210338449.X</t>
  </si>
  <si>
    <t>CN102895186B</t>
  </si>
  <si>
    <t>注射用青蒿琥酯脂肪乳的制备及其药物应用</t>
  </si>
  <si>
    <t>本发明公开了一种青蒿琥酯脂肪乳注射制剂，含有0.01~30wt%的青蒿琥酯，10.0~30.0wt%的注射用油，0.6~30.0wt%的乳化剂，0~10wt%的增溶剂，0~5wt%的助乳化剂，2.25~7wt%的等渗剂，0.002~0.075wt%的抗氧化剂，其余为注射用水。还公开了上述青蒿琥酯脂肪乳注射制剂的制备方法、药效学及安全性评价。本发明青蒿琥酯脂肪乳具有生物相容性好、物理稳定性高、便于制备、安全性好、载药量高等特色，粒径小于200?m，非常适合于注射，如静脉注射、肌肉注射。同时可以利用大豆油脂肪乳抑制镰状疟原虫、恶性疟原虫生长的特性，增强药物的抗疟效果，提高它们的生物利用度并降低毒副作用。还能为疟疾患者提供身体所需的营养，改善患者的淋巴细胞活性，有助于患者抵抗疟疾和康复。</t>
  </si>
  <si>
    <t>A61K9/107(2006.01);A61K31/357(2006.01);A61P33/06(2006.01)</t>
  </si>
  <si>
    <t>CN103283866A;CN103251584</t>
  </si>
  <si>
    <t>浙江大学;UNIV ZHEJIANG;ZHEJIANG UNIVERSITY;ZHEJIANG UNIVERSITY;裴蕾;PEI LEI;PEI LEI;PEI LEI;山东居仁生物医药技术研究所;JUREN BIOLOG MEDICINES TECH RE;JUREN BIOLOGICAL MEDICINES TECH. RESEARCH INST., SHANDONG;山东居仁生物医药技术研究所;Shandong juren biological medicine technology research institute</t>
  </si>
  <si>
    <t>CN201210338450.2</t>
  </si>
  <si>
    <t>CN102895187B</t>
  </si>
  <si>
    <t>注射用本芴醇脂肪乳的制备及其在疟疾治疗中的应用</t>
  </si>
  <si>
    <t>本发明公开了一种本芴醇脂肪乳注射制剂，含有0.03~35wt%的本芴醇，10.0~30.0wt%的注射用油，0.6~30.0wt%的乳化剂，0~10wt%的增溶剂，0~5wt%的助乳化剂，2.25~7wt%的等渗剂，0.002~0.075wt%的抗氧化剂，其余为注射用水。还公开了上述本芴醇脂肪乳注射制剂的制备方法、药效学及安全性评价。本发明本芴醇脂肪乳具有生物相容性好、物理稳定性高、便于制备、安全性好、载药量高等特色，粒径小于200?m，非常适合于注射，如静脉注射、肌肉注射。同时可以利用大豆油脂肪乳抑制镰状疟原虫、恶性疟原虫生长的特性，增强药物的抗疟效果，提高它们的生物利用度并降低毒副作用。还能为疟疾患者提供身体所需的营养，改善患者的淋巴细胞活性，有助于患者抵抗疟疾和康复。</t>
  </si>
  <si>
    <t>A61K9/107(2006.01);A61K31/137(2006.01);A61P33/06(2006.01)</t>
  </si>
  <si>
    <t>CN103353487A;WO2014180011A</t>
  </si>
  <si>
    <t>重庆市南川区金佛山中药材品种培育研究所;CHONGQING NANCHUAN DISTR JINFOSHAN CHINESE MEDICINAL MATERIALS BREEDING CULTIVATION RES INST;CHONGQING NANCHUAN DISTRICT JINFOSHAN CHINESE MEDICINAL MATERIALS BREEDING CULTIVATION RESEARCH INSTITUTE;Nanchuan district chongqing jin foshan chinese traditional medicine product culturing research institute;安美基公司;AMGEN INC;AMGEN INC.;AMGEN INC;广州市医药工业研究所;INST OF MEDICAL IND GUANGZHOU;INST OF MEDICAL IND, GUANGZHOU CITY;Guangzhou city pharmaceutical industry research institute;中国人民解放军军事医学科学院放射与辐射医学研究所;RADIOLOGY INST OF PLA MILITARY;RADIOLOGY INSTITUTE OF PLA MILITARY MEDICAL ACADEMY OF SCIENCES;Chinese people's liberation army military medical academy of sciences radiology and radiation medicine research institute</t>
  </si>
  <si>
    <t>CN201210337388.5</t>
  </si>
  <si>
    <t>CN102900010B</t>
  </si>
  <si>
    <t>一种路面整修机</t>
  </si>
  <si>
    <t>一种路面整修机，包括：至少由前横梁、后横梁及侧梁组成的机架；通过安装立柱安装在机架两侧、用以支承机架的行走装置；设置于机架两侧的侧挡板；设置于机架中部下方的搅拌器；该搅拌器设置于架设在滑轨上的搅拌器安装架上，滑轨横向设置于机架上，驱动搅拌器的驱动单元设置于搅拌器安装架上，搅拌器位于机架下方且在搅拌器移动控制机构的控制下可沿滑轨横向移动。本发明采用横移式搅拌器，搅拌器在横向移动过程中对物料进行搅拌，使物料分配更均匀，以对路基进行整形摊铺，结构设计合理，成本低。</t>
  </si>
  <si>
    <t>E01C21/00(2006.01)</t>
  </si>
  <si>
    <t>E01C21/00(2006.01)I</t>
  </si>
  <si>
    <t>陕西长大实业有限公司;SHAANXI CHANGDA IND CO LTD;SHAANXI CHANGDA INDUSTRIAL CO., LTD.;Shaanxi changda industry co ltd;陕西长大实业有限公司;SHAANXI CHANGDA IND CO LTD;SHAANXI CHANGDA INDUSTRIAL CO., LTD.;Shaanxi changda industry co ltd;长安大学;UNIV CHANGAN;CHANG'AN UNIVERSITY;CHANG'AN UNIVERSITY;刘廷国;TINGGUO LIU;LIU TINGGUO;Liu ting-guo;南文辉;NAN WENHUI;NAN WENHUI;南文辉;South wen-hui;温州市工程机械厂;WENZHOU ENGINEEIRNG MACHINERY;WENZHOU ENGINEEIRNG MACHINERY PLANT;Wenzhou engineering machinery factory;SMG SPORTPLATZMASCHB GMBH;SMG SPORTPLATZMASCHINENBAU GMBH;Smg Sportplatzmaschinenbau Gmbh</t>
  </si>
  <si>
    <t>CN201210338717.8</t>
  </si>
  <si>
    <t>CN102901764B</t>
  </si>
  <si>
    <t>一种测试二甲基亚砜中微量水分的方法</t>
  </si>
  <si>
    <t>一种测试二甲基亚砜中微量水分的方法，将配制的乙醇水溶液分为2份，第一份乙醇水溶液用于制备二甲基亚砜、盐酸羟胺、乙醇水溶液和卡氏试剂的均匀透明混合体系。第二份乙醇水溶液用于与制备二甲基亚砜、盐酸羟胺、乙醇水溶液和卡氏试剂的均匀透明混合体系的含水量进行对照。在二甲基亚砜与卡氏试剂的共存体系中，二甲基亚砜具有氧化I - 的能力，自身被还原为二甲基硫醚。本发明利用盐酸羟胺在含有二甲基亚砜的卡氏试剂中二甲基亚砜预先氧化的是盐酸羟胺，保证I - 完全通过电极转换为I 2 ，测试结果真实可靠稳定，克了服卡尔本·费休库伦法测试二甲基亚砜溶液中微量水分时存在的不足。</t>
  </si>
  <si>
    <t>G01N27/42(2006.01);G01N1/28(2006.01)</t>
  </si>
  <si>
    <t>G01N27/42(2006.01)I</t>
  </si>
  <si>
    <t>CN105929008</t>
  </si>
  <si>
    <t>CLIVE STEPHEN DELMONTE;CLIVE STEPHEN DELMONTE</t>
  </si>
  <si>
    <t>CN201210337096.1</t>
  </si>
  <si>
    <t>CN103651441B</t>
  </si>
  <si>
    <t>本发明公开了一种含醚菌胺的杀菌组合物，含有活性成分A与活性成分B的杀菌组合物，活性成分A选自醚菌胺，活性成分B选自以下任意一种化合物：噻呋酰胺、稻瘟灵、稻瘟酰胺、克菌丹、氟啶酰菌胺、乙嘧酚或其盐、二氰蒽醌，且活性成分A与活性成分B的重量比为1︰80~60︰1。本发明组合物对多种作物上的多种病害都有较高活性，并具有明显的增效作用，扩大了杀菌谱。并具有用药量小、耐雨水冲刷，增效明显的特点。</t>
  </si>
  <si>
    <t>A01N47/04(2006.01);A01N47/02(2006.01);A01N43/54(2006.01);A01N43/40(2006.01);A01N43/32(2006.01);A01N43/28(2006.01);A01N39/04(2006.01);A01N37/50(2006.01);A01P3/00(2006.01)</t>
  </si>
  <si>
    <t>A01N47/04(2006.01)I</t>
  </si>
  <si>
    <t>CN105409982</t>
  </si>
  <si>
    <t>巴斯福股份公司;BASF AG;BASF AG;BASF AG;BASF公司;BASF AG;BASF AKTIENGESELLSCHAFT;BASF AG</t>
  </si>
  <si>
    <t>CN201210338819.X</t>
  </si>
  <si>
    <t>CN103651579B</t>
  </si>
  <si>
    <t>一种含醚菌胺与抗生素类的杀菌组合物</t>
  </si>
  <si>
    <t>本发明公开了一种含醚菌胺与抗生素类的杀菌组合物，含有活性成分A与活性成分B的杀菌组合物，活性成分A选自醚菌胺，活性成分B选自以下任意一种化合物：嘧啶核苷类抗菌素、多抗霉素、井冈霉素、春雷霉素，且活性成分A与活性成分B的重量比为1∶70～70∶1。本发明组合物对多种作物上的多种病害都有较高活性，并具有明显的增效作用，扩大了杀菌谱，并具有用药量小、耐雨水冲刷，增效明显的特点。</t>
  </si>
  <si>
    <t>A01N63/02(2006.01);A01N47/12(2006.01);A01N43/16(2006.01);A01N37/50(2006.01);A01P3/00(2006.01)</t>
  </si>
  <si>
    <t>CN201410841115.3</t>
  </si>
  <si>
    <t>CN104521975B</t>
  </si>
  <si>
    <t>本发明公开了一种含醚菌胺的杀菌组合物，含有活性成分A与活性成分B的杀菌组合物，活性成分A选自醚菌胺，活性成分B选自以下任意一种化合物：噻呋酰胺、稻瘟灵、稻瘟酰胺、克菌丹、氟啶酰菌胺、乙嘧酚或其盐、二氰蒽醌，且活性成分A与活性成分B的重量比为1︰80～60︰1。本发明组合物对多种作物上的多种病害都有较高活性，并具有明显的增效作用，扩大了杀菌谱。并具有用药量小、耐雨水冲刷，增效明显的特点。</t>
  </si>
  <si>
    <t>A01N43/40(2006.01);A01P3/00(2006.01);A01N37/50(2006.01)</t>
  </si>
  <si>
    <t>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深圳诺普信农化股份有限公司;NOPOSION CORP;NOPOSION CORPORATION;Shenzhen nuopuxin agricultural chemistry stock co ltd</t>
  </si>
  <si>
    <t>CN201410841252.7</t>
  </si>
  <si>
    <t>CN104521978B</t>
  </si>
  <si>
    <t>A01N43/54(2006.01);A01P3/00(2006.01);A01N37/50(2006.01)</t>
  </si>
  <si>
    <t>青岛奥迪斯生物科技有限公司;QINGDAO OTIS BIOTECHNOLOGY CO LTD;QINGDAO OTIS BIOTECHNOLOGY CO., LTD.;Qingdao aodi thomas biological science and technology co ltd</t>
  </si>
  <si>
    <t>CN201410842788.0</t>
  </si>
  <si>
    <t>CN104604863B</t>
  </si>
  <si>
    <t>A01N43/32(2006.01);A01P3/00(2006.01);A01N37/50(2006.01)</t>
  </si>
  <si>
    <t>CN107751203</t>
  </si>
  <si>
    <t>陕西汤普森生物科技有限公司;SHAANXI THOMPSON BIOTECHNOLOGY;SHAANXI THOMPSON BIOTECHNOLOGY CO., LTD.;Shaanxi thompson biological science and technology co ltd;陕西蒲城县美邦农药有限责任公司;SHAANXI PUCHENG MEIBANG PESTIC;SHAANXI PUCHENG MEIBANG PESTICIDE CO., LTD.;Pucheng county shanxi agricultural meibang medicine co ltd</t>
  </si>
  <si>
    <t>CN201210334848.9</t>
  </si>
  <si>
    <t>CN102786861B</t>
  </si>
  <si>
    <t>用于集装箱的纳米纤维防腐、防锈涂料及制备和喷涂方法</t>
  </si>
  <si>
    <t>本发明公开了用于集装箱的纳米纤维防腐、防锈涂料及制备和喷涂方法。组分A由树脂溶液:滑石粉:碳化硅:立德粉:纳米纤维组成；组分B由聚酰胺:混合溶剂组成；树脂溶液由溶剂和树脂组成，组分A:组分B=100:10～15配制成涂料。方法包括溶剂配制、树脂溶解、组分A、组分B的制备、涂料的制备；喷涂方法用喷枪均匀喷到被喷物表面上，表层喷1～5层，每层厚度30μm，喷涂好的试样在60℃~80℃烘干60分钟或自然干燥。具有超强耐盐雾性，是传统涂料10倍。耐盐水性在5%NaCl溶液里浸泡8年漆膜无变化，耐酸性是传统防腐涂料80多倍，耐碱性是传统防腐涂料40多倍，耐油性3年漆膜无变化。用于集装箱和舰船潜艇。</t>
  </si>
  <si>
    <t>C09D163/00(2006.01);C09D127/12(2006.01);C09D133/00(2006.01);C09D175/04(2006.01);C09D123/34(2006.01);C09D183/04(2006.01);C09D195/00(2006.01);C09D177/00(2006.01);C09D5/08(2006.01);C09D7/12(2006.01)</t>
  </si>
  <si>
    <t>CN106118476</t>
  </si>
  <si>
    <t>西安华捷奥海新材料有限公司;XI AN HUAJIE AOHAO NEW MATERIALS CO LTD;XI'AN HUAJIE AOHAO NEW MATERIALS CO., LTD.;Xi'an huajie aohai new material co ltd</t>
  </si>
  <si>
    <t>CN201210337034.0</t>
  </si>
  <si>
    <t>CN102814123B</t>
  </si>
  <si>
    <t>一种反渗透膜化学清洗方法</t>
  </si>
  <si>
    <t>710065 陕西省西安市沣惠南路唐沣国际广场D座1001室</t>
  </si>
  <si>
    <t>本发明公开了一种反渗透膜化学清洗方法，采取酸洗和氯洗相结合的方式对被污染的反渗透膜进行化学清洗。首先利用柠檬酸对反渗透膜进行酸洗，去除膜表面的无机盐垢和金属离子，然后再采取氯洗技术对反渗透膜进行更深层次清洗，氯洗不仅能够很好的去除生物污堵，还能起到良好的杀菌效果。氯洗即在一定余氯浓度的条件下，利用双氧水溶液对膜进行化学清洗，通过多个现场酸洗和氯洗相结合清洗反渗透污染膜的实践证明，这项技术完全可以推广实施，并且对由于生物污堵产生的膜通量下降的反渗透系统效果尤为显著。</t>
  </si>
  <si>
    <t>B01D65/06(2006.01);C02F1/44(2006.01)</t>
  </si>
  <si>
    <t>B01D65/06(2006.01)I</t>
  </si>
  <si>
    <t>CN107008155A;CN103284362A;CN103463990A;CN105214506A;CN106861440A;CN103284363A;CN103284361</t>
  </si>
  <si>
    <t>佛山市新泰隆环保设备制造有限公司;FOSHAN XINTAILONG ENVIRONMENTAL PROT EQUIPMENT MFG CO LTD;FOSHAN XINTAILONG ENVIRONMENTAL PROTECTION EQUIPMENT MANUFACTURING CO.,LTD.;Foshan xintai takashi environment protection equipment manufacturing co ltd;中国铝业股份有限公司;;ALUMINUM CORP OF CHINA LTD;ALUMINUM CORPORATION OF CHINA;China aluminium industry stock co ltd;北京·松下彩色显象管有限公司;MATSUSHITA COLOR PICTURE TUBE;MATSUSHITA COLOR PICTURE TUBE CO., LTD., BEIJING;Beijing matsushita display colour picture tube co ltd;清华大学;UNIV TSINGHUA;TSINGHUA UNIV.;TSINGHUA UNIVERSITY;FUJI ELECTRIC HOLDINGS;FUJI ELECTRIC HOLDINGS CO LTD;FUJI ELECTRIC HOLDINGS CO LTD;富士電機ホールディングス株式会社;FUJI ELECTRIC SYSTEMS CO LTD;FUJI ELECTRIC SYSTEMS CO LTD;FUJI ELECTRIC SYSTEMS CO LTD;富士電機システムズ株式会社;NIPPON RENSUI KK;NIPPON RENSUI CO LTD;NIPPON RENSUI CO LTD;日本錬水株式会社</t>
  </si>
  <si>
    <t>CN201210336850.X</t>
  </si>
  <si>
    <t>CN102824454B</t>
  </si>
  <si>
    <t>一种鱼金颗粒剂及其制备方法</t>
  </si>
  <si>
    <t>陕西医药控股集团山海丹药业有限责任公司</t>
  </si>
  <si>
    <t>710075 陕西省西安市科技二路73号</t>
  </si>
  <si>
    <t>本发明公开了一种鱼金颗粒剂及其制备方法，以质量比为2:1的鱼腥草和金银花作为原料药，以其水浸膏粉和包合后的挥发油作为有效成分，添加辅料制成颗粒剂；所述的包合后的挥发油是将鱼腥草和金银花加水浸泡后水蒸汽蒸馏，收集挥发油并将其用包合剂包合而得到；所述的水浸膏粉是将鱼腥草和金银花水蒸汽蒸馏后的水煎液离心过滤，药渣加水煎煮若干次，合并水煎液，过滤，滤液浓缩后喷雾干燥而得到。本发明提供的鱼金颗粒剂，是将鱼金挥发油包合物与水浸膏粉与适宜的辅料制成干燥颗粒状固体制剂。鱼金挥发油包合物将液态挥发油固化，提高了挥发油的稳定性，同时水浸膏粉尽可能的保留了鱼腥草、金银花的水溶性的有效成分，达到了鱼腥草、金银花全成分进入制剂，提高了药材的利用率。</t>
  </si>
  <si>
    <t>A61K36/78(2006.01);A61K9/16(2006.01);A61P31/04(2006.01);A61P31/12(2006.01);A61P11/00(2006.01)</t>
  </si>
  <si>
    <t>CN104666791</t>
  </si>
  <si>
    <t>刘文尧;WENYAO LIU;LIU WENYAO;Liu wen-yao;张建林;;JIANLIN ZHANG;ZHANG JIANLIN;Zhang jian-lin;北京大学安康药物研究院;ANKANG RES INTS OF MEDICINE BE;ANKANG RESEARCH INTS. OF MEDICINE BEIJING UNIV.;北京大学安康药物研究院;Beijing university ankang medicine research institute</t>
  </si>
  <si>
    <t>CN201210334891.5</t>
  </si>
  <si>
    <t>CN102825310B</t>
  </si>
  <si>
    <t>立式双面铣床</t>
  </si>
  <si>
    <t>721013 陕西省宝鸡市渭滨区高新3路2号</t>
  </si>
  <si>
    <t>一种立式双面铣床，具有一个中间底座和两个对称设置在中间底座两侧的侧底座，所述中间底座上安装有中间滑台，且中间滑台上设有夹紧装置，所述侧底座上均安装有侧滑台，所述侧滑台上均固定有立柱，所述立柱的前端上方均安装有立柱滑台，所述立柱的前端下方均垂直安装有花键套筒轴，刀盘Ⅰ固定在花键套筒轴上；所述立柱滑台上均安装有动力头，所述动力头下端的动力输出轴上安装有刀盘Ⅱ；所述动力输出轴向刀盘Ⅱ的下方延伸一段花键轴，且动力输出轴在带动刀盘Ⅱ的同时花键轴插入花键套筒轴驱动刀盘Ⅰ旋转。本发明解决了工件加工过程中多次装夹、多次调整的繁琐，大幅度提高了工件的加工精度和加工效率，特别适合大批量的生产需求。</t>
  </si>
  <si>
    <t>B23C3/00(2006.01);B23Q3/06(2006.01);B23Q1/25(2006.01);B23Q7/00(2006.01)</t>
  </si>
  <si>
    <t>CN103394921A;CN105458408A;CN104785830</t>
  </si>
  <si>
    <t>武汉大学;UNIV WUHAN;WUHAN UNIVERSITY;WUHAN UNIVERSITY;宝鸡赛威重型机床制造有限公司;BAOJI HANWEI MACHINE TOOL CO LTD;BAOJI HANWEI MACHINE TOOL CO., LTD.;Baoji sai-wei heavy machine tool manufacturing co ltd;盐城市南华机床有限公司;Yancheng nanhua machine tool co ltd;山东法因数控机械股份有限公司;SHANDONG FIN CNC MACHINE CO LT;SHANDONG FIN CNC MACHINE CO., LTD.;Shandong fayin nc mechine stock co ltd;SURFACE GENERATION LIMITED;ОТКРЫТОЕ АКЦИОНЕРНОЕ ОБЩЕСТВО "РОССИЙСКИЕ ЖЕЛЕЗНЫЕ ДОРОГИ";OTKRYTOE AKTSIONERNOE OBSHCHESTVO "ROSSIJSKIE ZHELEZNYE DOROGI"</t>
  </si>
  <si>
    <t>CN201210334473.6</t>
  </si>
  <si>
    <t>CN102828348B</t>
  </si>
  <si>
    <t>异型数控针刺机</t>
  </si>
  <si>
    <t>一种异型数控针刺机，具有垂直支座和位于垂直支座左侧的绕C轴水平旋转的工作台，所述垂直支座前端安装有沿Z轴直线运动的滑板组件，所述滑板组件上安装有沿X轴直线运动的横梁，所述横梁的左端安装有绕B轴旋转的针刺头组件；所述滑板组件通过安装在垂直支座上的Z轴丝杆机构驱动，所述横梁通过安装在其上的X轴丝杆机构驱动，所述针刺头组件通过安装在横梁上的蜗轮蜗杆机构Ⅰ带动绕B轴旋转，使针刺头组件在0－90°范围无级摆动，所述工作台通过蜗轮蜗杆机构Ⅱ驱动。本发明采用悬臂式结构解决了装卸工件受限，操作受影响等问题，不但能满足多品种特定形态壳体表面以及碳纤维表面制品的针刺成型，而且提高了可操作性和工作效率。</t>
  </si>
  <si>
    <t>CN107435187</t>
  </si>
  <si>
    <t>宝鸡赛威重型机床制造有限公司;BAOJI SAIWEI HEAVY MACHINE TOOL MFG CO LTD;BAOJI SAIWEI HEAVY MACHINE TOOL MANUFACTURING CO., LTD.;Baoji sai-wei heavy machine tool manufacturing co ltd;宜兴市飞舟高新科技材料有限公司;YIXING FEIZHOU HI TECH MATERIAL CO LTD;Yixing Feizhou Hi-tech Material Co., Ltd.;Yixing fei-zhou high and new science and technology materials co ltd;SOCIETE NATIONALE INDUSTRIELLE ET AEROSPATIALE;SOCIETE EUROPEENNE DE PROPULSION;BROCKMANNS K J;BROCKMANNS, KARL-JOSEF</t>
  </si>
  <si>
    <t>CN201210334421.9</t>
  </si>
  <si>
    <t>CN102824196B</t>
  </si>
  <si>
    <t>一种生物栓的卷制装置及制作方法</t>
  </si>
  <si>
    <t>本发明涉及一种治疗瘘管用的生物栓的卷制装置及制作方法。该装置，有夹紧旋转装置、气动张紧滑台、电机固定块、移动平台、移动平台导向装置、移动平台移动装置、设备基板和控制系统；夹紧旋转装置分别通过气动张紧滑台和电机固定块安装在设备基板上；移动平台通过移动平台导向装置与夹紧旋转装置呈垂直方向固定在设备基板上；移动平台移动装置安装在移动平台和设备基板之间，可驱动移动平台前后移动。本发明提高了生产效率1/2至3/4；均一性合格率可提升至95%以上；产品合格率提高至85%以上；可使用不同长短及软硬程度的卷芯卷制生物栓，满足不同患者的需要。</t>
  </si>
  <si>
    <t>A61B17/00(2006.01);A61M1/00(2006.01)</t>
  </si>
  <si>
    <t>CN106419989A;CN106419988</t>
  </si>
  <si>
    <t>苏州奥智机电设备有限公司;SUZHOU ORDER ELECTRO MECHANICA;SUZHOU ORDER ELECTRO-MECHANICAL INDUSTRIES CO., LTD.;Suzhou aozhi machine &amp;amp electric equipment co ltd;吉林大学;UNIV JILIN;JILIN UNIV.;吉林大学;JILIN UNIVERSITY;富士胶片株式会社;FUJI PHOTO FILM CO LTD;FUJI PHOTO FILM CO., LTD.;FUJIFILM CORP;陕西瑞盛生物科技有限公司;SHAANXI RESHINE BIOTECH CO LTD;SHAANXI RESHINE BIOTECH CO.,LTD.;Shaanxi rui huai biology science and technology co ltd;桂林电器科学研究院;GUILIN ELECTRICAL EQUIPMENT SCIENTIFIC RES INST;GUILIN ELECTRICAL EQUIPMENT SCIENTIFIC RESEARCH INSTITUTE;Guilin Electric Aappliance Science Research Institute;涿神有色金属加工专用设备有限公司;ZHUOSHEN NON FERROUS METALS PLANT &amp; EQUIPMENT CO LTD;ZHUOSHEN NON-FERROUS METALS PLANT &amp; EQUIPMENT CO., LTD.;涿 shen non-ferrous metal processing special equipment co ltd;汤 洪;HONG TANG;TANG HONG;TANG HONG;李立;;LI LI;LI LI;LI LI;同清蕙;冯西平;梁高旗;TONG QINGHUI;TONG QINGHUI;Feng xi-ping;Liang gao-qi;Tong-qing hui;REIFENHAUSER GMBH &amp; CO. MASCHINENFABRIK</t>
  </si>
  <si>
    <t>CN201210334424.2</t>
  </si>
  <si>
    <t>CN102837136B</t>
  </si>
  <si>
    <t>一种异形结构封装外壳平行缝焊工艺及装置</t>
  </si>
  <si>
    <t>本发明提供了一种异形特殊结构外壳平行缝焊工艺及装置，其特征是通过对焊轮加工改进；对封焊模具精确调整；对焊轮轨道设置突破极限等系列改进和试验，首次采用平行缝焊工艺对原来采用激光封焊的异形结构外壳进行了封装，保证了外观和密封性等各项指标。本发明不仅能满足基本封焊要求，而且具有很好的外观和密封特性，极大地提高了产品的质量和长期可靠性。</t>
  </si>
  <si>
    <t>B23K31/02(2006.01);H05K5/04(2006.01)</t>
  </si>
  <si>
    <t>B23;H05</t>
  </si>
  <si>
    <t>CN105414848A;CN104148795</t>
  </si>
  <si>
    <t>南京中电熊猫晶体科技有限公司;NANJING CHINA ELECTRONICS PANDA CRYSTAL TECHNOLOGY CORP;NANJING CHINA ELECTRONICS PANDA CRYSTAL TECHNOLOGY CORPORATION;Nanjing panda electric crystal science and technology co ltd;MISUZU KOGYO KK;MISUZU KOGYO:KK;MISUZU KOGYO:KK;株式会社ミスズ工業;NIPPON AVIONICS CO LTD;NIPPON AVIONICS CO LTD;NIPPON AVIONICS CO LTD;日本アビオニクス株式会社;HITACHI LTD;AKITA DENSHI KK;HITACHI LTD;AKITA DENSHI KK;AKITA DENSHI KK;HITACHI LTD;アキタ電子株式会社;株式会社日立製作所;KYUSHU NIPPON ELECTRIC;NEC KYUSHU LTD;NEC KYUSHU LTD;KYUSHU NIPPON ELECTRIC;NEC KYUSHU LTD;NEC KYUSHU LTD;住友金属鉱山株式会社;LG ELECTRONICS INC;LG ELECTRONICS INC.;구자홍;엘지전자 주식회사;FUJITSU LTD;FUJITSU LIMITED;FUJITSU LIMITED</t>
  </si>
  <si>
    <t>CN201210332833.9</t>
  </si>
  <si>
    <t>CN102842472B</t>
  </si>
  <si>
    <t>一种封闭柜体中专用的高压限流熔断器</t>
  </si>
  <si>
    <t>本发明涉及一种封闭柜体中专用的高压限流熔断器，包括高压限流熔断器本体，在所述高压限流熔断器本体的撞击器部件上加装一套能够实现温度限制功能的温度感应元件组件。这种高压限流熔断器通过在撞击器部件上加装一套能够实现温度限制功能的温度感应元件组件，从而能够保证高压限流熔断器具有温度限制功能，能够有效保护熔断器本身，延长寿命。</t>
  </si>
  <si>
    <t>H01H85/042(2006.01)</t>
  </si>
  <si>
    <t>CN103441050</t>
  </si>
  <si>
    <t>陕西振力电力科技有限公司;SHAANXI ZHENLI ELECTRIC POWER TECHNOLOGY CO LTD;SHAANXI ZHENLI ELECTRIC POWER TECHNOLOGY CO., LTD.;Shaanxi vibration electric power science and technology co ltd;陕西振力电力科技有限公司;SHAANXI ZHENLI ELECTRIC POWER TECHNOLOGY CO LTD;SHAANXI ZHENLI ELECTRIC POWER TECHNOLOGY CO., LTD.;Shaanxi vibration electric power science and technology co ltd;西安赛德利电器公司;SAIDELI ELECTRIC APPLIANCE CO;SAIDELI ELECTRIC-APPLIANCE CO., XIAN;Xi'an saide electric appliance co ltd li;HANDCOCK HAROLD JOHN;JUDSON MARK PAUL</t>
  </si>
  <si>
    <t>CN201210334471.7</t>
  </si>
  <si>
    <t>CN102850200B</t>
  </si>
  <si>
    <t>一种工业化生产4-羟基环己酮的方法</t>
  </si>
  <si>
    <t>本发明公开了一种工业化生产4-羟基环己酮的方法，采用1，4-环己二酮乙二醇单缩酮为起始原料，以水为溶剂，在还原剂的作用下，将1，4-环己二酮乙二醇单缩酮的羰基还原为羟基，得到4-羟基环己酮乙二醇缩酮；反应物不经分离，直接用酸调节pH值至酸性，加热回流水解脱去乙二醇保护基，得到产品4-羟基环己酮。该方法所用原料易于得到，原材料成本较低，反应条件温和。两步反应在一个反应瓶中进行，避免了产品分离过程，缩短了反应周期；采用水做溶剂，避免使用大量有机溶剂，是绿色环保的合成方法，产品经简单蒸馏，产品纯度可以达到95%，大大降低了反应成本，易于操作和实现工业化。</t>
  </si>
  <si>
    <t>C07C49/497(2006.01);C07C45/59(2006.01)</t>
  </si>
  <si>
    <t>C07C49/497(2006.01)I</t>
  </si>
  <si>
    <t>国家医药管理局上海医药工业研究院;SHANGHAI RES INST OF MEDICINAL;SHANGHAI RESEARCH INST. OF MEDICINAL INDUSTRY, STATE MEDICINE ADMINISTRATION;National medicine administration bureau shanghai medical industry research institute;中国石油化工股份有限公司;中国石油化工股份有限公司抚顺石油化工研究院;SINOPEC CORP;SINOPEC CORP.;中国石油化工股份有限公司;China petroleum chemical industry stock co ltd;China petroleum chemical industry stock co ltd fushun petroleum chemical industry research institute;JANSSEN PHARMACEUTICA NV;LANTER JAMES C;MARKOTAN THOMAS P;SUBASINGHE NALIN;SUI ZHIHUA;JANSSEN PHARMACEUTICA NV;LANTER, JAMES, C.;MARKOTAN, THOMAS, P.;SUBASINGHE, NALIN;SUI, ZHIHUA;JANSSEN PHARMACEUTICA NV</t>
  </si>
  <si>
    <t>CN201210334640.7</t>
  </si>
  <si>
    <t>CN102862376B</t>
  </si>
  <si>
    <t>套筒式柔版印刷机气胀芯轴充气装置</t>
  </si>
  <si>
    <t>本发明公开了一种套筒式柔版印刷机气胀芯轴充气装置，包括一个电机支架，电机支架一端与伺服电机的外壳固定连接，电机支架另一端与机架固定连接，在电机支架上径向开有一进气口，进气口径向对正版滚气胀芯轴上的充气嘴，在电机支架内圆表面与版滚气胀芯轴外圆表面的接触面处安装有两组密封圈，两组密封圈分布在进气口和充气嘴两侧。本发明的装置，版滚气胀芯轴可在伺服电机带动下自由旋转，而不必再径向对正充气嘴，从而彻底解决了充气嘴对准误差导致的充气漏气问题，使充气时不再需要版滚气胀芯轴向及周向都回到零位。</t>
  </si>
  <si>
    <t>B41F13/08(2006.01);F16L27/093(2006.01)</t>
  </si>
  <si>
    <t>B41F13/08(2006.01)I</t>
  </si>
  <si>
    <t>B41;F16</t>
  </si>
  <si>
    <t>CN105034551</t>
  </si>
  <si>
    <t>鲁尼特产品公司;LUMINITE PROD CORP;LUMINITE PROD CORP;Lu dominique products inc;未来股份公司;;FUTURA SPA;FUTURA S. P. A.;Stock co ltd future;白昼国际有限公司;DAY INT INC;DAY INTERNATIONAL, INC.;Day int co ltd;陕西北人印刷机械有限责任公司;SHAANXI BEIREN PRINTING MACHIN;SHAANXI BEIREN PRINTING MACHINERY CO., LTD.;Shaanxi beiren printing machinery co ltd;DAY INTERNATIONAL, INC.;TOPPAN PRINTING CO LTD;TOPPAN PRINTING CO LTD;TOPPAN PRINTING CO LTD;凸版印刷株式会社;WINDMOELLER &amp; HOELSCHER;* WINDMOELLER &amp; HOELSCHER</t>
  </si>
  <si>
    <t>CN201210334161.5</t>
  </si>
  <si>
    <t>CN102899508B</t>
  </si>
  <si>
    <t>一种高强度纯钛材料</t>
  </si>
  <si>
    <t>710018 陕西省西安市未央区凤城三路46号</t>
  </si>
  <si>
    <t>本发明公开了一种高强度纯钛材料及其制备工艺，所述纯钛材料中Fe≤0.04wt％、C≤0.04wt％、N≤0.04wt％、H≤0.04wt％、O≤0.04wt％，其余为Ti。所述纯钛材料的熔炼原料为0级海绵钛，且0级海绵钛中Fe含量≤0.02wt％；熔炼过程的真空度≤2×10 ‑1 pa，漏气率＜0.2Pa/min。本发明通过控制材料的成分和加工方式，使纯钛材料不仅具有相当于钛合金的高强度，在室温下使用具有良好的性能稳定性，同时具有钛合金不可比拟的低成本和环境友好性，本发明的纯钛材料杂质含量低，其强度比现有的纯钛材料高2～3倍。</t>
  </si>
  <si>
    <t>C22B34/12(2006.01);C22F1/18(2006.01);C21D8/06(2006.01)</t>
  </si>
  <si>
    <t>CN104451256A;CN106947929A;CN107142434A;CN107429372A;CN105887133</t>
  </si>
  <si>
    <t>云南钛业股份有限公司;YUNNAN TITANIUM IND CO LTD;YUNNAN TITANIUM INDUSTRY CO.,LTD.;Yunnan titanium industry stock co ltd;西安航天博诚新材料有限公司;XI AN AEROSPACE NEW MATERIAL CO LTD;XI'AN AEROSPACE NEW MATERIAL CO.,LTD.;Xi'an aerospace bo cheng new material co ltd;西安航天博诚新材料有限公司;XI AN AEROSPACE NEW MATERIAL CO LTD;Xi'an Aerospace New Material Co., Ltd.;Xi'an aerospace bo cheng new material co ltd;攀钢集团四川长城特殊钢有限责任公司;PANGANG GROUP SICHUAN CHANGCHE;PANGANG GROUP SICHUAN CHANGCHENG SPECIAL STEEL CO., LTD.;Panzhihua steel group sichuam changcheng special steel co ltd;西北有色金属研究院;NW INST NON FERROUS METAL RES;NORTHWEST INSTITUTE FOR NON-FERROUS METAL RESEARCH;North West Non-Ferrous Metal Research Institute;株式会社神户制钢所;KOBE STEEL LTD;KOBE STEEL, LTD.;株式会社神户制钢所;Corp alcoa yuso kizai;NIPPON STEEL CORP;NIPPON STEEL CORP;NIPPON STEEL CORP;SUMITOMO METAL IND;NIPPON STAINLESS STEEL CO;SUMITOMO KINZOKU KOGYO KK;NIHON STAINLESS KK;NIPPON STAINLESS STEEL CO LTD;SUMITOMO METAL IND LTD</t>
  </si>
  <si>
    <t>CN201210332658.3</t>
  </si>
  <si>
    <t>CN103651539B</t>
  </si>
  <si>
    <t>一种含吡噻菌胺的农药组合物</t>
  </si>
  <si>
    <t>本发明公开了一种含吡噻菌胺的农药组合物，农药组合物含有活性成分A与活性成分B，活性成分A为吡噻菌胺，活性成分B选自以下任意一种化合物：多抗霉素、三乙膦酸铝、甲基硫菌灵、多菌灵、二氰蒽醌、氟菌唑，且活性成分A与活性成分B的重量比为1︰80~60︰1。本发明组合物对多种作物上的多种病害都有较高活性，并具有明显的增效作用，扩大了杀菌谱。并具有用药量小、耐雨水冲刷，增效明显的特点。</t>
  </si>
  <si>
    <t>A01N57/12(2006.01);A01N47/34(2006.01);A01N47/18(2006.01);A01N47/12(2006.01);A01N43/56(2006.01);A01N43/50(2006.01);A01N43/32(2006.01);A01P3/00(2006.01)</t>
  </si>
  <si>
    <t>CN103749462</t>
  </si>
  <si>
    <t>拜尔农作物科学股份公司;;BAYER CROPSCIENCE AG;BAYER CROPSCIENCE AG;BAYER CROPSCIENCE AG;纳幕尔杜邦公司;;DU PONT;DU PONT;DU PONT;MITSUI CHEMICALS INC;MITSUI CHEMICALS INC;MITSUI CHEMICALS INC;三井化学株式会社;MITSUI CHEMICALS INC;MITSUI CHEMICALS INC;MITSUI CHEMICALS INC;三井化学株式会社</t>
  </si>
  <si>
    <t>CN201210332513.3</t>
  </si>
  <si>
    <t>CN102818382B</t>
  </si>
  <si>
    <t>一种太阳能平板集热器</t>
  </si>
  <si>
    <t>本发明涉及太阳能热利用技术领域，公开了一种太阳能平板集热器。该集热器，包括前盖板、后盖板和框架，前盖板、后盖板及框架密封形成密封腔，密封腔内设有倾角均为当地最佳竖直倾角的多个吸热板，每个吸热板连接有集热管，集热管两端分别固定在框架上。本发明太阳能平板集热器，在多数正南或正南±30°朝向的地方安装时，只需调节吸热板的倾角为当地最佳竖直倾角即可；在少数非正南或正南±30°朝向的地方安装时，首先，将该太阳能平板集热器顺时针或逆时针旋转90°，其次，再调节吸热板，使其朝向正南或正南±30°，所得吸热板倾角为最佳水平倾角。按照以上情况安装，本发明太阳能平板集热器可以达到最大得热量。</t>
  </si>
  <si>
    <t>F24J2/20(2006.01)</t>
  </si>
  <si>
    <t>F24J2/20(2006.01)I</t>
  </si>
  <si>
    <t>深圳市嘉普通太阳能有限公司;SHENZHEN COMMONPRAISE SOLAR CO;SHENZHEN COMMONPRAISE SOLAR CO., LTD.;Shenzhen jiaputong solar energy co ltd;天津天环光伏太阳能有限公司;TIANJIN TIANHUAN PHOTOVOLTAIC SOLAR ENERGY CO LTD;TIANJIN TIANHUAN PHOTOVOLTAIC SOLAR ENERGY CO.,LTD.;Tianjin ring photovoltaic solar energy co ltd;台州曙光太阳能科技有限公司;TAIZHOU SHUGUANG SOLAR TECHNOLOGY CO LTD;TAIZHOU SHUGUANG SOLAR TECHNOLOGY CO., LTD.;Taizhou shu-guang solar energy science and technology co ltd;鲁 宏;HONG LU;LU HONG;Lu-hong;王建华;JIANHUA WANG;WANG JIANHUA;WANG JIAN-HUA;PEDERSEN DAVID WILLIAM;PEDERSEN; DAVID WILLIAM;GREZE ANDRE;GREZE ANDRE</t>
  </si>
  <si>
    <t>CN201210333066.3</t>
  </si>
  <si>
    <t>CN102818985B</t>
  </si>
  <si>
    <t>多路地/开离散量输入信号的BIT测试电路</t>
  </si>
  <si>
    <t>本发明提供一种多路地/开离散量输入信号的BIT测试电路，主要解决了现有技术测试周期长、测量成本高且测试结果可靠性较差的问题。该多路地/开离散量输入信号的BIT测试电路，包括至少两路依次串联的二阶滤波电路、缓冲电路和驱动电路，二阶滤波电路一端为离散量输入端，另一端为数据输出端，缓冲电路和驱动电路还与用于控制数据传送和指令译码的译码控制电路连接。该多路地/开离散量输入信号的BIT测试电路，在百余路正常信号处理电路中仅额外增加两个组合继电器，电路简单、实用可靠，极大提高电路的可测试性和可靠性。</t>
  </si>
  <si>
    <t>CN106950443A;CN106200418A;CN105699798</t>
  </si>
  <si>
    <t>中国航空工业集团公司第六三一研究所;NO 631 RES INST OF AVIAT INDUSTRY CORP OF CHINA;NO. 631 RESEARCH INSTITUTE OF AVIATION INDUSTRY CORPORATION OF CHINA;China aviation industry group co ltd the sixth research institute three one;惠普公司;HEWLETT PACKARD CO;HEWLETT-PACKARAD CO;HEWLETT PACKARD CO;重庆工商大学;UNIV CHONGQING TECH &amp; BUSINESS;CHONGQING TECHNOLOGY AND BUSINESS UNIVERSITY;Chongqing University of Industry and Commerce;CYPRESS SEMICONDUCTOR CORP.;THE BENDIX CORPORATION;엘아이지넥스원 주식회사</t>
  </si>
  <si>
    <t>CN201210333275.8</t>
  </si>
  <si>
    <t>CN102820863B</t>
  </si>
  <si>
    <t>应用于D类音频放大器中的双阈值自动增益控制电路</t>
  </si>
  <si>
    <t>本发明公开了一种应用于D类音频放大器中的双阈值自动增益控制电路，主要解决现有单阈值峰值检测出现的增益抖动现象和输出音频质量不高的问题。该控制电路包括可编程增益放大器(1)、双阈值产生电路(2)、双阈值峰值检测模块(3)和反馈式增益控制模块(4)；双阈值峰值检测模块将经可编程增益放大器初步放大的音频信号与双阈值产生电路产生的阈值信号进行比较，输出锁存信号PD；该锁存信号控制反馈式增益控制模块进行逻辑判决，输出增益选择信号d 23 ~d 0 ；该增益选择信号控制可编程增益放大器根据需要上调增益、下调增益或保持增益。本发明有效地提高了音频输出的质量，实现了增益的准确调节，而且避免了增益抖动的产生。</t>
  </si>
  <si>
    <t>H03G3/20(2006.01)</t>
  </si>
  <si>
    <t>H03G3/20(2006.01)I</t>
  </si>
  <si>
    <t>CN104485910A;CN105471402A;CN105099385</t>
  </si>
  <si>
    <t>北京东微世纪科技有限公司;BEIJING EASTMICRO TECHNOLOGY C;BEIJING EASTMICRO TECHNOLOGY CO., LTD.;East beijing micro shiji science and technology co ltd;三洋电机株式会社;SANYO ELECTRIC CO;SANYO ELECTRIC CO., LTD.;SANYO ELECTRIC CORP</t>
  </si>
  <si>
    <t>CN201210332665.3</t>
  </si>
  <si>
    <t>CN102868163B</t>
  </si>
  <si>
    <t>一种自适应并网变流器三相软锁相环</t>
  </si>
  <si>
    <t>本发明公开了一种自适应并网变流器三相软锁相环，包括一个自适应滑动平均滤波器和低通滤波器，自适应滑动平均滤波器串联在鉴相器和PID控制器之间。所述自适应滑动平均滤波器滤除基波整数倍的波动，采用PID调节器作为自适应滑动平均滤波器的调节器。采用本发明后：稳态时候锁相环的频率精度满足《GBT 19862-2005电能质量监测设备通用要求》对电网频率的偏差小于0.01Hz，同时快速性能满足《GBT 19939-2005光伏系统并网技术要求》能在0.2s内检测到频率变化超过标准的要求。</t>
  </si>
  <si>
    <t>H02J3/01(2006.01);H02J3/38(2006.01)</t>
  </si>
  <si>
    <t>CN104410407A;CN107831365A;CN103199532</t>
  </si>
  <si>
    <t>西安赛博电气有限责任公司;XI AN SINPOWER ELECTRICAL CO LTD;XI'AN SINPOWER ELECTRICAL CO.,LTD.;Xi'an saibo electric co ltd;中国电力科学研究院;CHINA ELECTRIC POWER RES INST;CHINA ELECTRIC POWER RESEARCH INSTITUTE;China Power Scientific Research Institute;THACKER TIMOTHY N;BOROYEVICH DUSBAN;WANG FRED;THACKER TIMOTHY N.;BOROYEVICH DUSBAN;WANG FRED</t>
  </si>
  <si>
    <t>CN201210332656.4</t>
  </si>
  <si>
    <t>CN102868295B</t>
  </si>
  <si>
    <t>应用于高压DC-DC转换器的自举充电电路</t>
  </si>
  <si>
    <t>本发明公开了一种应用于高压DC-DC转换器的自举充电电路，主要解决现有内部电源驱动能力有限和自举电压依赖DC-DC转换器输出引脚SW电压的问题。该自举充电电路包括电压差采样电路(1)，误差放大器(2)和跨导放大器(3)；电压差采样电路将DC-DC转换器输出引脚BST与输出引脚SW的差值转换为电压差信号SENSE；该电压差信号与DC-DC转换器内部基准电压REF经误差放大器差分放大，输出差分信号CTL；该差分信号经跨导放大器转换为电流信号，并通过二极管连接到电压差采样电路，构成负反馈控制环路；跨导放大器以DC-DC转换器高压电源VIN作为电源，保证充电电流直接由芯片电源提供。本发明有效地提高了主开关管驱动能力，保证自举电压稳定且不依赖于输出端SW电压，可用于大负载DC-DC转换器。</t>
  </si>
  <si>
    <t>CN104467371</t>
  </si>
  <si>
    <t>成都芯源系统有限公司;MONOLITHIC POWER SYSTEMS INC;MONOLITHIC POWER SYSTEMS INC.;Chengdu xinyuan system co ltd;松下电器产业株式会社;松下半导体亚洲私人有限公司;MATSUSHITA ELECTRIC IND CO LTD;MATSUSHITA ELECTRIC IND CO., LTD.;Matsushita semiconductor asia pte ltd;MATSUSHITA ELECTRIC IND CO LTD;BCD半导体制造有限公司;BCD SEMICONDUCTOR MFG LTD;BCD SEMICONDUCTOR MFG. LTD.;Bcd semiconductor manufacturing co ltd;APRILETTI DAVID;FUGERE ROBERT H;LARSON JUSTIN;APRILETTI DAVID;FUGERE ROBERT H.;LARSON JUSTIN;RICOH COMPANY, LTD.</t>
  </si>
  <si>
    <t>CN201210333132.7</t>
  </si>
  <si>
    <t>CN103678031B</t>
  </si>
  <si>
    <t>二乘二取二冗余系统及方法</t>
  </si>
  <si>
    <t>本发明提供了二乘二取二冗余系统及方法。该系统包括：第一部分，包括分别经由第一主和辅串行通信电路连接的第一、第二子系统，和第一门电路；第二部分，包括分别经由第二主和辅串行通信电路连接的第三、第四子系统，和第二门电路；以及切换机构。所有子系统分别同时接收相同输入信号并分别执行相同处理。每个子系统分别经由主和辅串行通信电路从对端子系统接收对端数据信息并同时向对端子系统发送本端数据信息，以及将对端数据信息与本端数据信息进行比较并生成比较结果信号。每个门电路根据子系统生成的比较结果信号生成处理结果信号。切换机构根据门电路生成的处理结果信号生成切换控制信号。本发明实现了更为先进的二乘二取二冗余系统设计。</t>
  </si>
  <si>
    <t>G06F11/14(2006.01);G06F13/40(2006.01)</t>
  </si>
  <si>
    <t>WO2017107665A1;CN105739299</t>
  </si>
  <si>
    <t>南京恩瑞特实业有限公司;NANJING NRIET INDUSTRY CORP;NANJING NRIET INDUSTRY CORPORATION;Nanjing enruite industry co ltd;PITNEY BOWES INC.;NEC CORP;NEC CORP;NEC CORP</t>
  </si>
  <si>
    <t>CN201210332751.4</t>
  </si>
  <si>
    <t>CN103684663B</t>
  </si>
  <si>
    <t>用于循环冗余校验的装置和方法</t>
  </si>
  <si>
    <t>本发明涉及用于循环冗余校验（CRC）的装置和方法，其中，该装置包括：多个串行CRC模块，所述多个串行CRC模块均按照相同的CRC多项式和数据长度对输入的串行数据按位进行串行CRC；启动模块，其控制所述多个串行CRC模块依次在不同的时间点启动，以分别对同一输入的串行数据流进行串行CRC，其中，当所述多个串行CRC模块中的一个串行CRC模块得到正确的校验结果时，所述装置判断出得到正确的校验结果。利用该方法和装置，能够改进对于大数据量高复杂度报文数据进行CRC的实时性和精度，同时节省硬件资源的使用。</t>
  </si>
  <si>
    <t>CN106788878</t>
  </si>
  <si>
    <t>华为技术有限公司;HUAWEI TECH CO LTD;HUAWEI TECH CO.,LTD.;HUAWEI TECHNOLOGY CO LTD;杭州华三通信技术有限公司;H3C TECHNOLOGIES CO LTD;H3C TECHNOLOGIES CO., LTD.;Hangzhou huasan communication technology co ltd;密克罗奇普技术公司;;MICROCHIP TECH INC;MICROCHIP TECH INC.;MICROCHIP TECH INC;三星电子株式会社;SAMSUNG ELECTRONICS CO LTD;SAMSUNG ELECTRONICS CO., LTD.;SAMSUNG ELECTRONICS CORP;德克萨斯仪器股份有限公司;TEXAS INSTRUMENTS INC;TEXAS INSTRUMENTS INC.;Texas instruments stock co ltd;SUN MICROSYSTEMS, INC.</t>
  </si>
  <si>
    <t>CN201210331275.4</t>
  </si>
  <si>
    <t>CN102798707B</t>
  </si>
  <si>
    <t>一种混凝土约束收缩圆环抗裂试验装置及试验方法</t>
  </si>
  <si>
    <t>本发明公开了一种混凝土约束收缩圆环抗裂试验装置及试验方法，其装置包括约束收缩圆环组件、自动养护设备和智能测控系统，约束收缩圆环组件包括底板、约束收缩圆环和外模，外模的内侧面上设置有反弧模；自动养护设备包括养护箱和温湿度自动调节系统，养护箱由用于放置混凝土试件的第一箱体和用于放置温湿度自动调节系统的第二箱体构成；智能测控系统包括多个微应变传感器、信号调理电路模块、微处理器模块和计算机；其方法包括步骤：一、成型，二、养护，三、抗裂试验装置组装，四、分两种不同的温湿度变化情况进行混凝土试件抗裂试验。本发明设计合理，使用操作便捷，试验精度高，可靠性高，能够更科学地评价混凝土的抗裂性，推广应用价值高。</t>
  </si>
  <si>
    <t>G01N33/38(2006.01)</t>
  </si>
  <si>
    <t>G01N33/38(2006.01)I</t>
  </si>
  <si>
    <t>CN104374897A;CN103513018A;CN103698238A;CN106248800</t>
  </si>
  <si>
    <t>江苏博特新材料有限公司;江苏省建筑科学研究院有限公司;南京道鹭建设材料厂;JIANGSU RES INST OF BUILDING S;JIANGSU SUBOTE MATERIAL CO LTD;NANJING DAOLU CONSTRUCTION MAT;JIANGSU RESEARCH INSTITUTE OF BUILDING SCIENCE CO., LTD.;JIANGSU SUBOTE MATERIAL CO., LTD.;NANJING DAOLU CONSTRUCTION MATERIAL FACTORY;Jiangsu bote new material co ltd; Jiangsu construction science research institute co ltd; South beijing road construction material factory lu;同济大学;UNIV TONGJI;TONGJI UNIVERSITY;TONGJI UNIVERSITY;武汉理工大学;UNIV WUHAN SCIENCE &amp; ENG;WUHAN SCIENCE AND ENGINEERING UNIV.;WUHAN UNIVERSITY OF SCIENCE AND ENGINEERING;福州大学;UNIV FUZHOU;FUZHOU UNIVERSITY;FUZHOU UNIVERSITY;中国水利水电第三工程局有限公司;SINOHYDRO ENGINEERING BUREAU 3 CO LTD;SINOHYDRO ENGINEERING BUREAU 3 CO., LTD.;China water conservancy and hydropower third engineering bureau co ltd;水利部交通部电力工业部南京水利科学研究院;NANJING HYDRAULIC RES INST THE;NANJING HYDRAULIC RESEARCH INSTITUTE, THE MINISTRY OF WATER RESOURCES, THE MINISTRY OF COMMUNICATIONS, AND THE STATE POWER, P.R. OF CHINA;Water conservancy part jiaotong part electric power industrial part nanji water conservancy science research institute;郑祖元;;ZHENG ZUYUAN;ZHENG ZUYUAN;Zheng zu-yuan</t>
  </si>
  <si>
    <t>CN201210330346.9</t>
  </si>
  <si>
    <t>CN102832781B</t>
  </si>
  <si>
    <t>一种磁体偶极子对及基于磁体偶极子对的永磁耦合装置</t>
  </si>
  <si>
    <t>本发明公开一种磁体偶极子对及基于磁体偶极子对的永磁耦合装置，磁体偶极子对包括平行设置的第一导磁板和第二导磁板；第一导磁板朝向第二导磁板的一面上固定有第一永磁体和第三永磁体，第二导磁板朝向第一导磁板的一面上固定有与第一永磁体和第三永磁体位置相对的第二永磁体和第四永磁体；第二永磁体和第四永磁体朝向第一导磁板的一端极性相反，第一永磁体与第二永磁体相对的一端极性相反，第三永磁体和第四永磁体相对的一端极性相反；永磁耦合装置包括若干环形布置的磁体偶极子对，形成一种磁体偶极子对的阵列组合；尤其在大规格产品中具有以下优点：1、减少转动惯量，2、减少材料用量，3、减少加工成本，4、有助于散热，5、避免无效热耗。</t>
  </si>
  <si>
    <t>H02K49/10(2006.01);H02K49/04(2006.01)</t>
  </si>
  <si>
    <t>H02K49/10(2006.01)I</t>
  </si>
  <si>
    <t>ZF腓德烈斯哈芬股份公司;;ZAHNRADFABRIK FRIEDRICHSHAFEN;ZAHNRADFABRIK FRIEDRICHSHAFEN;Zf fibula andrew james stephen stock co ltd harbin;西安巨舟电子设备有限公司;XI AN JUZHOU ELECTRIC EQUIPMENT CO LTD;XI'AN JUZHOU ELECTRIC EQUIPMENT CO., LTD.;Xian ju zhou electronic equipment co ltd;西安巨舟电子设备有限公司;XI AN JUZHOU ELECTRONIC EQUIPMENT CO LTD;XI'AN JUZHOU ELECTRONIC EQUIPMENT CO.,LTD.;Xian ju zhou electronic equipment co ltd;余亚莉;YALI YU;YU YALI;Yu ya-li;余亚莉;YALI YU;YU YALI;Yu ya-li;SIX ALBERT;KOYO SEIKO CO;KOYO SEIKO CO LTD;KOYO SEIKO CO LTD;光洋精工株式会社;KRALOVOPOLSKA STROJIRNA;KRALOVOPOLSKA STROJIRNA,N.P.;NOVA SCOTIA RESEARCH FOUNDATION CORPORATION;TAIANI, PATRICK M.</t>
  </si>
  <si>
    <t>CN201210330652.2</t>
  </si>
  <si>
    <t>CN103651371B</t>
  </si>
  <si>
    <t>一种含苯酰菌胺的高效杀菌组合物</t>
  </si>
  <si>
    <t>本发明公开了一种含苯酰菌胺的高效杀菌组合物，含有活性成分A与活性成分B的杀菌组合物，活性成分A选自苯酰菌胺，活性成分B选自以下任意一种化合物：乙嘧酚或其盐、氟菌唑、四氟醚唑、丙硫菌唑，且活性成分A与活性成分B的重量比为1∶60～80∶1。本发明组合物对多种作物上的多种病害都有较高活性，并具有明显的增效作用，扩大了杀菌谱，并具有用药量小、耐雨水冲刷，增效明显的特点。</t>
  </si>
  <si>
    <t>A01N43/54(2006.01);A01N37/20(2006.01);A01N43/50(2006.01);A01N43/653(2006.01);A01P3/00(2006.01)</t>
  </si>
  <si>
    <t>拜尔农作物科学股份公司;BAYER CROPSCIENCE AG;BAYER CROPSCIENCE AG;BAYER CROPSCIENCE AG;拜尔公司;BAYER AG;BAYER AG;BAYER AG</t>
  </si>
  <si>
    <t>CN201210327179.2</t>
  </si>
  <si>
    <t>CN102797444B</t>
  </si>
  <si>
    <t>一种井口泡排棒自动加注装置</t>
  </si>
  <si>
    <t>本发明公开了一种井口泡排棒自动加注装置，包括连接体（4）、上端盖（17）和下端盖（1），所述连接体（4）开设有加注通孔和连接轴通孔，所述连接轴孔中设有可转动的连接轴（2），所述上端盖（17）和下端盖（1）上分别设有与所述加注通孔位置对应的通孔；所述上端盖（17）与所述连接体（4）之间夹持有可随连接轴转动的上封盘（5），并该上封盘（5）上设有上通孔，所述下端盖（1）与所述连接体（4）之间夹持有可随连接轴（2）转动的下封盘（3），并该下封盘（3）设有下通孔；该上通孔与下通孔在垂直于所述连接轴（2）的平面内的投影相对于所述连接轴（2）对称。该自动加注装置的结构设计能够使得泡排棒自动向井内加入。</t>
  </si>
  <si>
    <t>CN103912251</t>
  </si>
  <si>
    <t>泸州川油钻采工具有限公司;LUZHOU CHUANYOU DRILING EQUIPMENT CO LTD;LUZHOU CHUANYOU DRILING EQUIPMENT CO.,LTD.;Luzhou sichuan oil drilling tool co ltd;西南石油大学;UNIV SOUTHWEST PETROLEUM;SOUTHWEST PETROLEUM UNIVERSITY;SOUTHWEST PETROLEUM UNIVERSITY;弗克有限公司;FOCKE &amp; CO.;Fuke co ltd;陕西航天泵阀科技集团有限公司;SHAANXI SPACE PUMP &amp; VALVE SCIENCE AND TECHNOLOGY CO LTD;SHAANXI SPACE PUMP &amp; VALVE SCIENCE AND TECHNOLOGYCO., LTD.;Shaanxi space pump valve science and technology group co ltd;ALVES LEE;SHADE KENNITH;THE HARRISON INVESTMENT TRUST</t>
  </si>
  <si>
    <t>CN201210327533.1</t>
  </si>
  <si>
    <t>CN102797445B</t>
  </si>
  <si>
    <t>一种泡排球自动加注装置</t>
  </si>
  <si>
    <t>本发明公开了一种泡排球自动加注装置，包括储存机构和投放机构，投放机构包括主路及主路传送机构、旁路及旁路传送机构，旁路连通主路与储存机构，旁路与主路的连通口设有开关装置，主路传送机构传送泡排球时，开关装置关闭连通口。泡排球自动加注装置工作时，储存机构中的泡排球通过旁路和旁路传送机构到达旁路与主路的连通口，开关装置开启时，泡排球进入主路，开关装置关闭，泡排球由主路传送机构向井口投递。投递后开关装置再次开启，继续有泡排球由旁路进入主路，如此反复持续进行，能够实现泡排球的连续投递，提高泡排球的投递速度，进而提高天然气的开采效率和天然气开采工作的稳定性，同时能够避免天然气排放到空中造成的浪费。</t>
  </si>
  <si>
    <t>CN105386739A;CN103628854</t>
  </si>
  <si>
    <t>西安金立石油科技有限公司;陕西航天泵阀科技有限公司;XI AN JINLI PETRO TECHNOLOGY C;XI'AN JINLI PETRO TECHNOLOGY CO., LTD.;Xi'an jin li petroleum science and technology co ltd; Shaanxi space pump valve technology co ltd;西安长庆科技工程有限责任公司;XI AN CHANGQING TECH ENG;XI'AN CHANGQING TECHNOLOGY ENGINEERING CO., LTD.;Xi'an changqing science and technology engineering co ltd;陕西航天泵阀科技集团有限公司;SHAANXI SPACE PUMP &amp; VALVE SCIENCE AND TECHNOLOGY CO LTD;SHAANXI SPACE PUMP &amp; VALVE SCIENCE AND TECHNOLOGYCO., LTD.;Shaanxi space pump valve science and technology group co ltd;THE HARRISON INVESTMENT TRUST;GONZALEZ; LEONEL</t>
  </si>
  <si>
    <t>CN201210327177.3</t>
  </si>
  <si>
    <t>CN102827969B</t>
  </si>
  <si>
    <t>一种干式粒化液态熔渣的余热回收系统及方法</t>
  </si>
  <si>
    <t>本发明公开一种干式粒化液态熔渣的余热回收系统及方法，所述系统包括粒化仓、移动床和余热回收系统；粒化仓内表面布置有粒化仓水冷壁；粒化仓顶部中心设有渣管，渣管伸入粒化仓内；渣管的末端下方设有离心粒化器，离心粒化器连接其下部的电机；离心粒化器旁侧设有送风管道，离心粒化器与送风管道间形成环形风口；粒化仓的下部设有移动床，移动床内表面布置有移动床水冷壁；在移动床的顶部设有出风口，底部设有排渣装置，在排渣装置的上方设置有进风装置；余热回收系统包括依次连接的一次除尘器、余热锅炉、二次除尘器、排气风机和烟囱；一次除尘器连接移动床顶部的出风口。本发明有效的解决高炉等设备的炉渣粒化与热量回收问题。</t>
  </si>
  <si>
    <t>C21B3/06(2006.01);F27D17/00(2006.01)</t>
  </si>
  <si>
    <t>CN105624347A;CN105603135A;CN104073578A;CN103743085A;TWI484040B;WO2017152783A1;CN103776045A;WO2017152784A1;CN107022659A;CN107477551A;CN106755661A;CN106702045A;CN105624348A;CN105755188A;CN106702046A;WO2017152782A</t>
  </si>
  <si>
    <t>南京凯盛开能环保能源有限公司;NANJING KESEN KENEN ENVIRONMENT &amp; ENERGY CO LTD;NANJING KESEN KENEN ENVIRONMENT &amp; ENERGY CO., LTD.;Nanjing kaishengkaineng environmental friendly energy co ltd;唐山市嘉恒实业有限公司;TANGSHAN JIAHENG IND CO LTD;TANGSHAN JIAHENG INDUSTRIAL CO., LTD.;Tangshan jia-heng industry co ltd;武汉都市环保工程技术股份有限公司;WUHAN CITY ENVIRONMENTAL PROT ENGINEERING TECHNOLOGY CO LTD;WUHAN CITY ENVIRONMENTAL PROTECTION ENGINEERING TECHNOLOGY CO., LTD.;Wuhan dushi environment protection engineering technology stock co ltd</t>
  </si>
  <si>
    <t>CN201210327124.1</t>
  </si>
  <si>
    <t>CN102828242B</t>
  </si>
  <si>
    <t>含有下转换发光量子点的晶体硅及其制备方法</t>
  </si>
  <si>
    <t>本发明公开了一种含有下转换发光量子点的晶体硅制备方法，按照以下步骤实施：步骤1.在太阳能级多晶硅原料中掺入8ppbw~120ppmw一种稀土元素，利用常规CZ法制得单晶硅，或利用铸锭法制得多晶硅；所述单晶硅或多晶硅中稀土元素的浓度为10 10 ~10 16 atoms/cm 3 ；步骤2.将步骤1得到的单晶硅或多晶硅，进行退火处理，获得含有下转换发光量子点的单晶硅或多晶硅，即成。本发明还公开了上述方法制备得到的含有下转换发光量子点的晶体硅，在单晶硅或多晶硅中的稀土元素的浓度为10 10 ~10 16 atoms/cm 3 。本发明方法制得的太阳电池具有更高转换效率。</t>
  </si>
  <si>
    <t>H01L31/0288(2006.01)</t>
  </si>
  <si>
    <t>H01L31/0288(2006.01)I</t>
  </si>
  <si>
    <t>CN106169512A;CN106340592A;CN105839182A;WO2017177553A1;CN105762206</t>
  </si>
  <si>
    <t>西安隆基硅材料股份有限公司;无锡隆基硅材料有限公司;宁夏隆基硅材料有限公司;银川隆基硅材料有限公司;XI AN LONGI SILICON MAT CORP;WUXI LONGI SILICON MAT CORP;NINGXIA LONGI SILICON MAT CORP;YINCHUAN LONGI SILICON MAT;XI'AN LONGI SILICON MATERIALS CORP.;WUXI LONGI SILICON MATERIALS CORP.;NINGXIA LONGI SILICON MATERIALS CORP.;YINCHUAN LONGI SILICON MATERIALS CORP.;Xian longji silicon material stock co ltd;Wuxi longji silicon material co ltd;Ningxia longji silicon material co ltd;Yinchuan longji silicon material co ltd;信义光伏产业(安徽)控股有限公司;XINYI PV INDUSTRY ANHUI HOLDINGS CO LTD;XINYI PV INDUSTRY (ANHUI) HOLDINGS CO.,LTD.;Xinyi photovoltaic anhui industry stock co ltd;国际商业机器公司;IBM;IBM CORPORATION;International business machine coltd;信义超白光伏玻璃(东莞)有限公司;XINYI ULTRA WHITE GLASS DONGGUAN CO LTD;XINYI ULTRA-WHITE GLASS (DONGGUAN) CO., LTD.;Xinyi ultra white photovoltaic glass dongguan co ltd;TRANSLUCENT, INC.;SCHMID TECHNOLOGY SYSTEMS GMBH;INTERNATIONAL BUSINESS MACHINES CORPORATION;UNIVERSITY OF CINCINNATI;SUMCO CORP;SUMCO CORP;SUMCO CORP;株式会社ＳＵＭＣＯ;SUMCO CORP;SUMCO CORPORATION;가부시키가이샤 사무코;IMMUNOLIGHT LLC;UNIV DUKE;BOURKE FREDERIC A;FATHI ZAK;STANTON IAN NICHOLAS;THERIEN MICHAEL J;IMMUNOLIGHT, LLC;DUKE UNIVERSITY;BOURKE, FREDERIC, A.;FATHI, ZAK;STANTON, IAN, NICHOLAS;THERIEN, MICHAEL, J.;IMMUNOLIGHT, LLC;DUKE UNIVERSITY</t>
  </si>
  <si>
    <t>CN201210327712.5</t>
  </si>
  <si>
    <t>CN102828243B</t>
  </si>
  <si>
    <t>太阳能电池用锗锡共掺单晶硅及其制备方法</t>
  </si>
  <si>
    <t>本发明公开了一种太阳能电池用锗锡共掺单晶硅，在单晶硅中的三种杂质原子体积浓度分别为：电活性杂质为10 13 ～10 21 atoms/cm 3 、锗为10 16 ～10 19 atoms/cm 3 、锡为10 13 ～10 16 atoms/cm 3 。本发明还公开了上述太阳能电池用锗锡共掺单晶硅的制备方法，在太阳能级多晶硅原料中同时掺入电活性杂质、锗、锡，通过常规CZ法制得单晶硅，单晶硅中的上述三种杂质的最终原子体积浓度分别为上述的数值，即成。本发明方法制备的单晶硅，对日光转换效率更好，光衰更小。</t>
  </si>
  <si>
    <t>C30B29/06(2006.01);H01L31/0288(2006.01)</t>
  </si>
  <si>
    <t>C30B29/06(2006.01)I</t>
  </si>
  <si>
    <t>CN106222742A;CN105019022A;CN105002557</t>
  </si>
  <si>
    <t>中国科学院微电子研究所;INST OF MICROELECTRONICS CAS;INSTITUTE OF MICROELECTRONICS OF CHINESE ACADEMY OF SCIENCES;Chinese Academy of Science Micro-electronics Research Institute;浙江大学;UNIV ZHEJIANG;ZHEJIANG UNIVERSITY;ZHEJIANG UNIVERSITY;浙江大学;UNIV ZHEJIANG;ZHEJIANG UNIVERSITY;ZHEJIANG UNIVERSITY;CANON KK;CANON INC;CANON INC;キヤノン株式会社;SONY CORP;SONY CORP;SONY CORP;ソニー株式会社;TOSHIBA KK;TOSHIBA KK;TOSHIBA CORP;NIPPON ELECTRIC CO;NEC CORP</t>
  </si>
  <si>
    <t>CN201210326645.5</t>
  </si>
  <si>
    <t>CN102832267B</t>
  </si>
  <si>
    <t>含有上转换发光量子点的晶体硅及其制备方法</t>
  </si>
  <si>
    <t>本发明公开了一种含有上转换发光量子点的晶体硅的制备方法，包括以下步骤：步骤1.在太阳能级多晶硅原料中掺入稀土元素8ppbw~120ppmw，利用常规CZ法制得单晶硅，或利用常规铸锭法制得多晶硅，所述单晶硅或多晶硅中的稀土元素的原子数量浓度为10 10 ~10 16 atoms/cm 3 ；步骤2.将步骤1制得的单晶硅或多晶硅，在700℃~1000℃进行退火处理，得到含有上转换发光量子点的单晶硅或多晶硅，即成。本发明还公开了一种上述方法制备的晶体硅，单晶硅中或多晶硅中的稀土元素的浓度为10 10 ~10 16 atoms/cm 3 。本发明方法增加了硅材料对红外光谱的吸收，转换效率显著提高。</t>
  </si>
  <si>
    <t>H01L31/0256(2006.01);H01L31/18(2006.01)</t>
  </si>
  <si>
    <t>H01L31/0256(2006.01)I</t>
  </si>
  <si>
    <t>CN106169512A;CN102828242A;CN105839182</t>
  </si>
  <si>
    <t>郑州大学;UNIV ZHENGZHOU;ZHENGZHOU UNIVERSITY;ZHENGZHOU UNIVERSITY;中国科学院半导体研究所;;INST OF SEMICONDUCTORS CAS;INSTITUTE OF SEMICONDUCTORS, CAS;Chinese Academy of Sciences Semiconductor Research Institute;KOREA ELECTRONICS TELECOMM;ELECTRONICS AND TELECOMMUNICATIONS RESEARCH INSTITUTE;Electronics and Telecommunications Research Institute;RIKAGAKU KENKYUSHO;RIKAGAKU KENKYUSHO;RIKAGAKU KENKYUSHO;理化学研究所</t>
  </si>
  <si>
    <t>CN201210327368.X</t>
  </si>
  <si>
    <t>CN102839957B</t>
  </si>
  <si>
    <t>一种用于超高温高压井的脉冲爆燃压裂装置</t>
  </si>
  <si>
    <t>本发明公开了一种能够适应超高温高压井的脉冲爆燃压裂装置，包括高温高压点火器、压裂枪管、耐高温防水火药、中心枪管系统及枪尾或连接接头，压裂枪管开有泄压孔。中心枪管系统是承压主体，由厚壁枪管、开孔弹、导爆索及弹架管组成。中心枪管系统既能够承受井内的高温高压坏境，又能够可靠点燃耐高温防水火药。该装置利用厚壁枪管支撑井内的超高压环境，利用开孔弹在厚壁枪管上开孔产生的爆轰波点燃耐高温防水火药，耐高温防水火药装在压裂枪管内，用于井深超过5000m，井压大于70MPa的高温高压井。该装置采用连接接头可串接成压裂管串用于长井段、大跨度或水平井的压裂解堵增产。</t>
  </si>
  <si>
    <t>E21B43/263(2006.01);E21B43/267(2006.01)</t>
  </si>
  <si>
    <t>CN103590802A;CN103352684A;CN105781458A;CN104481492A;CN105298534</t>
  </si>
  <si>
    <t>西安新产能石油科技有限公司;XI AN XINCHANGNENG PETROLEUM T;XI'AN XINCHANGNENG PETROLEUM TECHNOLOGY CO., LTD.;Xi'an petroleum and new energy science and technology co ltd;西安近代化学研究所;XIAN MODERN CHEMISTRY RES INST;XIAN MODERN CHEMISTRY RESEARCH INSTITUTE;XI'AN MODERN CHEMISTRY RESEARCH INSTITUTE;西安通源石油科技股份有限公司;XIAN TONGYUAN PETROTECH CO LTD;XIAN TONGYUAN PETROTECH CO., LTD.;Xi'an tongyuan oil science and technology stock co ltd;西安通源石油科技股份有限公司;XI AN TONGYUAN PETROLEUM SCI &amp;;XI'AN TONGYUAN PETROLEUM SCI. &amp; TECH. CO., LTD.;Xi'an tongyuan oil science and technology stock co ltd;TROST STEPHEN A;TROST; STEPHEN A.</t>
  </si>
  <si>
    <t>CN201210325959.3</t>
  </si>
  <si>
    <t>CN102849217B</t>
  </si>
  <si>
    <t>一种机翼油箱通气口布局方法</t>
  </si>
  <si>
    <t>本发明属于航空领域，涉及一种机翼油箱通气口布局方法。该布局方法基于CATIA软件建立油箱三维模型，在停机状态下确定油箱上表面最高点、最前点、最后点、最左点和最右点。通过对分最高点和最前点，确定俯仰高点；再通过对分俯仰高点和最右点，确定机翼油箱主通气口位置。同理，通过对分最高点和最右点，确定俯仰副高点；再通过对分俯仰副高点和最左点，确定机翼油箱辅助通气口位置。本发明所给出的通气口位置布局合理，油箱容量空间浪费小，且不会溢出，而且方法简单，使用方便，适用于任意机翼油箱，通用性强，具有推广应用价值。</t>
  </si>
  <si>
    <t>B64D37/02(2006.01)</t>
  </si>
  <si>
    <t>B64D37/02(2006.01)I</t>
  </si>
  <si>
    <t>CN105083568A;CN105947231A;CN105512371</t>
  </si>
  <si>
    <t>中国嘉陵工业股份有限公司(集团);CHIAN JIALING IND CO LTD;CHIAN JIALING INDUSTRIAL CO., LTD.;China jialing industry stock co ltd group;重庆益弘工程塑料制品有限公司;CHONGQING YIHONG ENGINEERING PLASTICS CO LTD;CHONGQING YIHONG ENGINEERING PLASTICS CO., LTD.;Chongqing yi-hong engineering plastic products co ltd;AIRBUS UK LIMITED;MITSUBISHI HEAVY IND LTD;OF JAPANESE AEROSPACE CO INC SOC;MITSUBISHI HEAVY IND LTD;SOCIETY OF JAPANESE AEROSPACE CO INC;MITSUBISHI HEAVY IND LTD;SOCIETY OF JAPANESE AEROSPACE CO INC;三菱重工業株式会社;社団法人日本航空宇宙工業会</t>
  </si>
  <si>
    <t>CN201210325930.5</t>
  </si>
  <si>
    <t>CN102867119B</t>
  </si>
  <si>
    <t>一种油浸式变压器状态评估方法及其装置</t>
  </si>
  <si>
    <t>西安交通大学;陕西省电力公司;陕西电力科学研究院</t>
  </si>
  <si>
    <t>本发明涉及油浸式变压器状态评估方法，其利用变压器的理论健康指数HI 1 ，和试验健康指数HI 2 ，获取状态评估指数HI，所述指数HI用于评估变压器的健康状态，其中0＜ ＜1， 表示理论健康指数HI 1 的比例系数，且满足： ；在此基础上以所得HI为依据，调用变压器的维护策略。通过理论健康指数和试验健康指数，本发明以尽量简单、尽可能完备的形式简化了现有技术中的变压器维护工作。</t>
  </si>
  <si>
    <t>CN104914327A;CN105205590A;CN106199234A;CN106501641A;CN103267912A;CN104266677A;CN106841941</t>
  </si>
  <si>
    <t>CN201210327711.0</t>
  </si>
  <si>
    <t>CN103651363B</t>
  </si>
  <si>
    <t>一种含螺甲螨酯与沙蚕毒素类的杀虫组合物</t>
  </si>
  <si>
    <t>本发明公开了一种含螺甲螨酯与沙蚕毒素类的杀虫组合物，含有活性成分A与活性成分B的杀虫组合物，活性成分A选自螺甲螨酯，活性成分B选自以下任意一种化合物：杀虫环、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32(2006.01);A01N43/12(2006.01);A01N41/02(2006.01);A01P7/02(2006.01);A01P7/04(2006.01)</t>
  </si>
  <si>
    <t>CN105766911A;CN105766910A;CN105831118</t>
  </si>
  <si>
    <t>青岛海利尔药业有限公司;QINGDAO HAILIR PESTICIDES AND CHEMICAL CO LTD;QINGDAO HAILIR PESTICIDES AND CHEMICAL CO., LTD.;Qingdao shanghai lier pharmaceutical co ltd;拜耳作物科学公司;BAYER CROPSCIENCE AG;BAYER CROPSCIENCE AG;Bayer crop science ltd;深圳诺普信农化股份有限公司;SHENZHEN NOPOSION AGROCHEM CO;SHENZHEN NOPOSION AGROCHEMICALS CO., LTD.;Shenzhen nuopuxin agricultural chemistry stock co ltd;海南利蒙特生物农药有限公司;;HAINAN LIMENGTE BIOLOG PESTICI;HAINAN LIMENGTE BIOLOGICAL PESTICIDE CO., LTD.;Hainan limengte biological pesticide co ltd;BAYER CROPSCIENCE AG;BRETSCHNEIDER THOMAS;FISCHER REINER;HUNGENBERG HEIKE;BRUECK ERNST;KRAUS ANTON;THIELERT WOLFGANG;BAYER CROPSCIENCE AKTIENGESELLSCHAFT;BRETSCHNEIDER, THOMAS;FISCHER, REINER;HUNGENBERG, HEIKE;BRUECK, ERNST;KRAUS, ANTON;THIELERT, WOLFGANG;BAYER CROPSCIENCE AKTIENGESELLSCHAFT</t>
  </si>
  <si>
    <t>CN201210327715.9</t>
  </si>
  <si>
    <t>CN103651538B</t>
  </si>
  <si>
    <t>一种含苯酰菌胺的杀菌组合物</t>
  </si>
  <si>
    <t>本发明公开了一种含苯酰菌胺的杀菌组合物，含有活性成分A与活性成分B的杀菌组合物，活性成分A选自苯酰菌胺，活性成分B选自以下任意一种化合物：三乙膦酸铝、多抗霉素、氟啶胺、克菌丹、缬霉威、噁唑菌酮、二氰蒽醌、嘧菌环胺，且活性成分A与活性成分B的重量比为1∶80～60∶1。本发明组合物对多种作物上的多种病害都有较高活性，并具有明显的增效作用，扩大了杀菌谱。并具有用药量小、耐雨水冲刷，增效明显的特点。</t>
  </si>
  <si>
    <t>A01N57/12(2006.01);A01N47/12(2006.01);A01N47/04(2006.01);A01N43/76(2006.01);A01N43/54(2006.01);A01N43/40(2006.01);A01N43/32(2006.01);A01N37/20(2006.01);A01P3/00(2006.01)</t>
  </si>
  <si>
    <t>CN106035380A;CN103444736</t>
  </si>
  <si>
    <t>陈章艳;游文莉;WENLI YOU;ZHANGYAN CHEN;CHEN ZHANGYAN;YOU WENLI;ZHANG YAN CHEN;You wen-li;孙家隆;JIALONG SUN;SUN JIALONG;Sun jia-long;BASF AG;KOEHLE HARALD;BARDINELLI TED R;TAVARES-RODRIGUES MARCO-ANTONI;BASF AKTIENGESELLSCHAFT;KOEHLE, HARALD;BARDINELLI, TED R.;TAVARES-RODRIGUES, MARCO-ANTONIO;BASF SE</t>
  </si>
  <si>
    <t>CN201210323390.7</t>
  </si>
  <si>
    <t>CN102787840B</t>
  </si>
  <si>
    <t>一种多层测静压装置的测量方法</t>
  </si>
  <si>
    <t>本发明涉及一种多层测静压装置及其测量方法。该多层测静压装置是由多层测静压管柱，测量压力工具串组成，它们相互之间没有连接关系，多层测静压管柱是由伸缩管、反循环开关、安全接头、第一个水力锚、Y341封隔器、第一个滑套开关、二级坐落接头、第二个水力锚、Y241封隔器、第二个滑套开关、一级坐落接头、Y521封隔器、球座自上而下依次顺序螺纹连接而成；测量压力工具串是由一端带有绳帽的钢丝、加重杆、震击器、万向节、堵塞器、电子压力计自上而下顺序螺纹连接而成。在施工时，将测量压力工具串中的堵塞器和电子压力计坐落在接头上，压裂层完全封隔后测量压裂层的压力，打捞出来堵塞器和电子压力计，回放电子压力计中的数据读取相应层的压力。它能够可靠的获取单层地层静压资料。</t>
  </si>
  <si>
    <t>E21B47/06(2012.01)</t>
  </si>
  <si>
    <t>CN103306655A;CN106321037A;CN103590813</t>
  </si>
  <si>
    <t>大庆油田有限责任公司;DAQING OILFIELD COMPANY LTD;DAQING OILFIELD COMPANY LIMITE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CNPC CHUANQING DRILLING ENG CO;CNPC CHUANQING DRILLING ENGINEERING CO., LTD.;China petroleum group chuan-qing drilling engineering co ltd;大庆油田有限责任公司采油工艺研究所;OIL PRODUCTION TECH INST DAQIN;OIL PRODUCTION TECH. INST., DAQING OIL FIELD CO., LTD.;Daqing oil field limited liability company oil production technology research institute;ANDERSON OTIS R;ANDERSON OTIS R.;TRI-STATE OIL TOOL INDUSTRIES, INC.</t>
  </si>
  <si>
    <t>CN201210323908.7</t>
  </si>
  <si>
    <t>CN102863502B</t>
  </si>
  <si>
    <t>一种香豆提取薯蓣皂素的方法</t>
  </si>
  <si>
    <t>杨凌尚禾植物科技产业有限公司</t>
  </si>
  <si>
    <t>712100 陕西省西安市杨凌农业示范区南纬七路</t>
  </si>
  <si>
    <t>本发明涉及一种香豆提取薯蓣皂素的方法，所采用的方法步骤为1）预处理：2）水解：3）干燥脱水：4）萃取；5）离心烘。本发明具有的优点和效果如下：1、资源替代，替代传统的薯蓣皂（黄姜），减少污染；2、提高副产品综合利用价值；3、原料来源广泛易形成规模；4、提高了资源利用率；5、大幅度降低成本；6、缓解了激素类原料药紧张的局面。</t>
  </si>
  <si>
    <t>四川省中医药科学院;SICHUAN ACAD CHINESE MED SCI;SICHUAN ACADEMY OF CHINESE MEDICINE SCIENCES;Sichuan Chinese Traditional Medicine Academy of Sciences;南昌大学;UNIV NANCHANG;NANCHANG UNIVERSITY;NANCHANG UNIVERSITY</t>
  </si>
  <si>
    <t>CN201210323620.X</t>
  </si>
  <si>
    <t>CN102866329B</t>
  </si>
  <si>
    <t>利用均压弹簧为探测器的GIS局部放电监测装置及方法</t>
  </si>
  <si>
    <t>西安博源电气有限公司</t>
  </si>
  <si>
    <t>710054 陕西省西安市雁翔路99号远光维纳大厦三层</t>
  </si>
  <si>
    <t>利用均压弹簧为探测器的GIS局部放电监测装置及方法，利用大多数GIS盆式绝缘子中的均压弹簧作为信号提取的传感器，再加上硬件处理和软件处理过程，实现对GIS局放在线监测，本发明的优点为：直接利用弹簧测试，不会对GIS产生任何影响，而且能利用多个弹簧同时测试达到故障定位的效果。根据均压弹簧本身特性，其频带覆盖到HF、VHF、UHF各个频段，测试选择比较多，根据现场干扰情况随时调节测试频带范围，具有在不影响一次设备运行的情况下，并能达到了在线式监测局放电目的。</t>
  </si>
  <si>
    <t>CN103399179A;CN107907798A;CN105891761</t>
  </si>
  <si>
    <t>西安博源电气有限公司;XIAN BOYUAN ELECTRIC CO LTD;XIAN BOYUAN ELECTRIC CO., LTD.;Xi'an boyuan electric co ltd;西安博源电气有限公司;西安交通大学;UNIV XI AN JIAOTONG;XI AN BOYUAN ELECTRIC CO LTD;Xi'an Boyuan Electric Co., Ltd.;XI'AN JIAOTONG UNIVERSITY;Xi'an boyuan electric co ltd; Xi'an jiaotong university;屠方魁;TU FANGKUI;TU FANGKUI;Tu fang-kui;UNIVERSITY COURT OF GLASGOW CALEDONIAN UNIVERSILY;FUJIKURA LTD;FUJIKURA LTD;FUJIKURA LTD;株式会社フジクラ</t>
  </si>
  <si>
    <t>CN201210324605.7</t>
  </si>
  <si>
    <t>CN103653208B</t>
  </si>
  <si>
    <t>一种阿胶枣防腐干燥的工艺方法</t>
  </si>
  <si>
    <t>渭南市海天利食品有限责任公司</t>
  </si>
  <si>
    <t>714005 陕西省渭南市临渭区交斜镇光一村</t>
  </si>
  <si>
    <t>本发明是一种阿胶枣防腐干燥的工艺方法，工艺步骤为：A：将过滤好的阿胶枣倒入烤筛，每筛数量为7‑8kg；B：用手摊平筛面，使其均匀分布；C：将烤筛送入烘房，放置在烤架内，关闭房门；D：烘烤的前4个小时，为让其水分慢慢蒸发，温度应在30度至40度之间，后续应在55度至60度，高温烘烤至20个小时；E：烘烤结束后，自检合格，降温出炉，不合格的需要在继续烘烤，直至合格为止，无法返工的不合格品须隔离放置。</t>
  </si>
  <si>
    <t>A23N12/08(2006.01)</t>
  </si>
  <si>
    <t>CN105571271</t>
  </si>
  <si>
    <t>王路明;LUMING WANG;WANG LUMING;Wang lu-ming;中国农业机械化科学研究院;CN ACAD AGRICULTURAL MECH SCI;CHINESE ACADEMY OF AGRICULTURAL MECHANIZATION SCIENCES;China Agricultural Mechanization Scientific Research Institute;高洁;;JIE GAO;GAO JIE;GAO JIE;吴江市方霞企业信息咨询有限公司;;FANGXIA ENTPR INF CONSULT CO;WUJIANG FANGXIA ENTERPRISE INFORMATION CONSULTINGCO., LTD.;Wujiang fangxia enterprise information consulting co ltd;HEARTHWARE HOME PRODUCTS INC;HEARTHWARE HOME PRODUCTS, INC.;HEARTHWARE HOME PRODUCTS, INC.;TATSUMI KIKAKU KK;TATSUMI KIKAKU:KK;TATSUMI KIKAKU:KK</t>
  </si>
  <si>
    <t>CN201210323231.7</t>
  </si>
  <si>
    <t>CN102827169B</t>
  </si>
  <si>
    <t>卟啉配体、其金属配合物及其制备方法与应用</t>
  </si>
  <si>
    <t>本发明涉及新型卟啉配体、其金属配合物及其制备方法与应用。该配合物在染料敏化太阳能电池、有机催化化学、材料化学等领域有着潜在的应用价值。首先以4-甲酰基苯甲酸甲酯和吡咯为原料合成TCPP-Me，将TCPP-Me水解得到TCPP，将TCPP与酪氨酸乙酯进行酰胺化反应得到Tyr 4 -TCPP、Tyr 3 -TCPP、Tyr 2 -TCPP-1、Tyr 2 -TCPP-2、Tyr-TCPP之一，最后将各配体与相应的金属盐反应，分别得到各自所对应的配合物。在DSSC方面的应用，Tyr 3 -TCPP-Zn(Ⅱ)表现出了更高的开路电压。</t>
  </si>
  <si>
    <t>C07D487/22(2006.01);H01G9/20(2006.01)</t>
  </si>
  <si>
    <t>C07D487/22(2006.01)I</t>
  </si>
  <si>
    <t>C07;H01</t>
  </si>
  <si>
    <t>US9546278B2;CN105968119A;CN104923299</t>
  </si>
  <si>
    <t>西北师范大学;UNIV NORTHWEST NORMAL;NORTHWEST NORMAL UNIVERSITY;XIBEI NORMAL UNIVERSITY;DC SOLAR CORP. A TAIWAN CORPORATION;COMM RES LAB;NAT INST FOR MATERIALS SCIENCE;COMMUNICATION RESEARCH LABORATORY;NATIONAL INSTITUTE FOR MATERIALS SCIENCE;COMMUNICATION RESEARCH LABORATORY;NATIONAL INSTITUTE FOR MATERIALS SCIENCE;独立行政法人物質・材料研究機構;独立行政法人通信総合研究所</t>
  </si>
  <si>
    <t>CN201210321435.7</t>
  </si>
  <si>
    <t>CN102829202B</t>
  </si>
  <si>
    <t>一种燃油系统密封开关</t>
  </si>
  <si>
    <t>一种燃油系统密封开关，第一固定密封环的外端面与一侧油管的法兰接头内表面贴合，第二固定密封环的外端面与另一侧油管的法兰接头内表面贴合。连杆机构中的活动插板位于第一固定密封环和第二固定密封环之间，并使活动插板的一个表面与第一固定密封环的内端面贴合，使活动插板的另一个表面与第二固定密封环的内端面之间保留2～3mm的间隙。活动环和弹簧均套装在第二固定密封环的外圆表面，并且活动环与活动插板相邻。活动环在弹簧的作用下可在密封环上滑动，同时给活动插板施加压力，使活动插板与第一固定密封环贴合紧密，降低了加工精度要求。本发明结构简单，密封性能高，工艺性好，有效地降低了生产时间和成本。</t>
  </si>
  <si>
    <t>F16K3/20(2006.01);F16K3/30(2006.01)</t>
  </si>
  <si>
    <t>F16K3/20(2006.01)I</t>
  </si>
  <si>
    <t>CN105000191</t>
  </si>
  <si>
    <t>杭州富阳恒通机电工程有限公司;HANGZHOU FUYANG HENT ELECTROMECHANICAL ENGINEERING CO LTD;HANGZHOU FUYANG HENT ELECTROMECHANICAL ENGINEERING CO., LTD.;Hangzhou fuyang hengtong electromechanical engineering co ltd;李碎华;LI SUIHUA;LI SUIHUA;LI Sui-hua;朱国辉;ZHU GUOHUI;ZHU GUOHUI;Zhu guo-hui;苏州市燃气设备阀门制造有限公司;SUZHOU GAS APPARATUS VALVE MFG;SUZHOU GAS APPARATUS VALVE MANUFACTURING CO., LTD.;苏州市燃气设备阀门制造有限公司;Suzhou valve fuel gas equipment manufacturing co ltd;CIT ALCATEL;ALCATEL CIT;ALCATEL CIT</t>
  </si>
  <si>
    <t>CN201210323351.7</t>
  </si>
  <si>
    <t>CN102843862B</t>
  </si>
  <si>
    <t>一种IGBT模块的电路板结构及封装结构</t>
  </si>
  <si>
    <t>一种IGBT模块的电路板结构及封装结构，包括主干、位于该主干两侧的多个电极引脚，以及位于该主干一侧的相互平行的发射极引出线和栅极引出线。该电路板通过对每个IGBT子模块的栅极和发射极的引出，达到实现IGBT模块电控制的目的。由于该电路板本身具有结构简单，连接方便的特点，使得IGBT模块能够简单、方便、准确、高精度的对各个子单元控制极进行整合、引出，完成该型号IGBT模块的引出极的电气连接。</t>
  </si>
  <si>
    <t>H05K1/18(2006.01);H01L25/07(2006.01);H01L23/498(2006.01)</t>
  </si>
  <si>
    <t>H05K1/18(2006.01)I</t>
  </si>
  <si>
    <t>CN104867891A;CN103367305A;CN106298737</t>
  </si>
  <si>
    <t>嘉兴斯达微电子有限公司;JIAXING STARPOWER MICROELECTRO;JIAXING STARPOWER MICROELECTRONICS CO., LTD.;Jiaxing sida microelectronic co ltd;华为技术有限公司;;HUAWEI TECH CO LTD;HUAWEI TECHNOLOGY CO., LTD.;HUAWEI TECHNOLOGY CO LTD;威盛电子股份有限公司;VIA TECH INC;VIA TECHNOLOGIES, INC.;Weisheng electronics stock co ltd;INT RECTIFIER CORP;INTERNATIONAL RECTIFIER CORPORATION;INTERNATIONAL RECTIFIER CORPORATION;SHARP KK;SHARP CORP;SHARP CORP;シャープ株式会社</t>
  </si>
  <si>
    <t>CN201210323298.0</t>
  </si>
  <si>
    <t>CN102875511B</t>
  </si>
  <si>
    <t>一种从槐角中综合提取染料木素和山奈酚的方法</t>
  </si>
  <si>
    <t>710077 陕西省西安市高新区锦业一路66号甲6层</t>
  </si>
  <si>
    <t>本发明提供一种从槐角原料中综合提取染料木素和山奈酚的方法。本发明的技术思想体现在下述步骤：一.原料粉碎，采用酸水水解，再采用有机溶剂提取酸解渣。二.合并提取液，浓缩，过滤，沉淀是山奈酚和染料木素的混合物。三.得到的沉淀采用碱水液提取，离心分离，沉淀为山奈酚，上清液为染料木素。四.所得沉淀采用有机溶剂溶解，加入吸附剂进行纯化，过滤，浓缩，离心分离，得淡黄色粉末，为山奈酚。五，步骤三所得上清液采用吸附剂进行脱色，过滤之后调节pH值，放置沉淀，离心分离，得白色粉末，为染料木素。本发明克服了现有技术无法对两种产品综合开发而导致的资源浪费，并优化了提取步骤，降低了生产成本，提升了可操作性。</t>
  </si>
  <si>
    <t>C07D311/36(2006.01);C07D311/30(2006.01);C07D311/40(2006.01)</t>
  </si>
  <si>
    <t>C07D311/36(2006.01)I</t>
  </si>
  <si>
    <t>CN103965151A;CN106115778</t>
  </si>
  <si>
    <t>四川省中医药科学院;SICHUAN ACAD CHINESE MED SCI;SICHUAN ACADEMY OF CHINESE MEDICINE SCIENCES;Sichuan Chinese Traditional Medicine Academy of Sciences;贵州大学;UNIV GUIZHOU;GUIZHOU UNIVERSITY;GUIZHOU UNIVERSITY;周佳;ZHOU JIA;ZHOU JIA;周 佳;ZHOU JIA;西安恒泰本草科技有限公司;XI AN HENGTAI CHINESE MATERIA;XI'AN HENGTAI CHINESE MATERIA MEDICA SCIENCE AND TECHNOLOGY CO., LTD.;西安恒泰本草科技有限公司;Xi'an herbal hengtai science and technology co ltd;SARTORIUS STEDIM BIOTECH GMBH</t>
  </si>
  <si>
    <t>CN201210323300.4</t>
  </si>
  <si>
    <t>CN102875635B</t>
  </si>
  <si>
    <t>一种从穿地龙中综合提取原薯蓣皂苷和薯蓣皂苷的方法</t>
  </si>
  <si>
    <t>本发明旨在综合开发穿地龙原料，提供一种从穿地龙原料中综合提取原薯蓣皂苷和薯蓣皂苷的方法。本发明的技术思想体现在以下步骤：一.原料粉碎，采用有机溶剂同时提取原薯蓣皂苷和薯蓣皂苷；二.合并提取液，浓缩至比重1.12左右，过滤，将得到的沉淀采用乙醇溶解后再进行沉淀析出薯蓣皂苷（最好采用丙酮），过滤得薯蓣皂苷产品。三.对步骤二中过滤得母液进行萃取，萃取液浓缩烘干得粗品，粗品重结晶，得原薯蓣皂苷产品。本发明克服了现有技术无法对两种产品综合开发而导致的资源浪费，并且优化提取步骤，降低生产成本，提升可操作性。</t>
  </si>
  <si>
    <t>C07J71/00(2006.01);C07H17/04(2006.01);C07H1/08(2006.01)</t>
  </si>
  <si>
    <t>深圳市药品检验所;SHENZHEN INSTITUE FOR DRUG CONTROL;SHENZHEN INSTITUE FOR DRUG CONTROL;Shenzhen medicine checking institution;英国技术集团国际有限公司;BTG INT LTD;BTG INT LTD.;BTG INT LTD</t>
  </si>
  <si>
    <t>CN201210323234.0</t>
  </si>
  <si>
    <t>CN103651403B</t>
  </si>
  <si>
    <t>一种含螺甲螨酯的高效杀虫组合物</t>
  </si>
  <si>
    <t>本发明公开了一种含螺甲螨酯的高效杀虫组合物，含有活性成分A和活性成分B的杀虫组合物，其中活性成分A选自螺甲螨酯，活性成分B选自以下任意一种化合物：吡蚜酮、吡丙醚、环虫腈，且活性成分A与活性成分B的重量比为1︰60~70︰1。本发明组合物对危害农业生产的多种害虫具有增效作用，减少了农药用药量，降低了农药在作物上的残留量，减轻了环境污染，对人畜安全，环境相容性好，害虫不易产生抗药性。</t>
  </si>
  <si>
    <t>A01N43/707(2006.01);A01N43/12(2006.01);A01N43/40(2006.01);A01N43/54(2006.01);A01P7/04(2006.01)</t>
  </si>
  <si>
    <t>CN104082300</t>
  </si>
  <si>
    <t>拜尔农作物科学股份公司;BAYER AG;BAYER AG;BAYER CROPSCIENCE AG;拜尔农作物科学股份公司;BAYER CROP SCIENCE AG;BAYER CROP SCIENCE AG;BAYER CROPSCIENCE AG;FOAMIX LTD;TAMARKIN DOV;FRIEDMAN DORON;EINI MEIR;FOAMIX LTD.;TAMARKIN, DOV;FRIEDMAN, DORON;EINI, MEIR;FOAMIX LTD.;BAYER CROPSCIENCE AG;BAYER CROPSCIENCE AG;BAYER CROPSCIENCE AG</t>
  </si>
  <si>
    <t>CN201210323895.3</t>
  </si>
  <si>
    <t>CN103651548B</t>
  </si>
  <si>
    <t>一种含螺甲螨酯的杀虫组合物</t>
  </si>
  <si>
    <t>本发明公开了一种含螺甲螨酯的杀虫组合物，含有活性成分A和活性成分B，其中活性成分A选自螺甲螨酯，活性成分B选自以下任意一种化合物：毒死蜱、噻嗪酮、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2(2006.01);A01N43/88(2006.01);A01N43/12(2006.01);A01P7/02(2006.01);A01P7/04(2006.01)</t>
  </si>
  <si>
    <t>CN104186500</t>
  </si>
  <si>
    <t>拜尔公司;BAYER AG;BAYER AG;BAYER AG;拜尔公司;BAYER AG;BAYER AG;BAYER AG;BAYER AG;BAYER AG;BAYER AG</t>
  </si>
  <si>
    <t>CN201210323235.5</t>
  </si>
  <si>
    <t>CN103684728B</t>
  </si>
  <si>
    <t>FC网络时钟同步误差补偿方法</t>
  </si>
  <si>
    <t>本发明涉及一种FC网络时钟同步误差补偿方法，该方法包括：客户端接收由服务器所发送的CSU ELS帧或者时钟同步原语信号；根据CSU ELS帧或者时钟同步原语信号判断客户端时钟同步计数器与服务器时钟同步计数器是否一致；获取服务器时钟同步计数器和客户端时钟同步计数器的理论差值，并根据该理论差值对客户端时钟同步计数器的计数操作进行补偿控制；补偿控制完成后，再次判断客户端时钟同步计数器与服务器时钟同步计数器是否一致。本发明提供了一种能够避免客户端时钟在直接时钟同步过程中产生大范围跳跃或回退以及补偿精度高的FC网络时钟同步误差补偿方法。</t>
  </si>
  <si>
    <t>H04L7/00(2006.01);H04L29/06(2006.01)</t>
  </si>
  <si>
    <t>CN105515708A;CN106301655A;CN104639309</t>
  </si>
  <si>
    <t>CN201610087579.9</t>
  </si>
  <si>
    <t>CN105685078B</t>
  </si>
  <si>
    <t>本发明公开了一种农药组合物，含有活性成分A与活性成分B的农药组合物，活性成分A选自螺甲螨酯，活性成分B选自以下任意一种化合物：虫螨腈、虱螨脲、氰氟虫腙，且活性成分A与活性成分B的重量比为1︰70～70︰1。本发明组合物对多种作物上的多种害虫都有较高活性，并具有明显的增效作用，扩大了杀虫谱。并具有用药量小、耐雨水冲刷，增效明显的特点。</t>
  </si>
  <si>
    <t>A01N47/34(2006.01);A01N43/12(2006.01);A01P7/04(2006.01);A01P7/02(2006.01)</t>
  </si>
  <si>
    <t>拜尔农作物科学股份公司;BAYER CROPSCIENCE AG;BAYER CROPSCIENCE AG;BAYER CROPSCIENCE AG;拜尔公司;BAYER AG;BAYER AG;BAYER AG;NIHON NOHYAKU CO LTD;NIPPON NOHYAKU CO LTD;NIPPON NOHYAKU CO LTD;日本農薬株式会社</t>
  </si>
  <si>
    <t>CN201210318406.5</t>
  </si>
  <si>
    <t>CN102771492B</t>
  </si>
  <si>
    <t>一种含磺酰磺隆和炔草酯的除草剂组合物</t>
  </si>
  <si>
    <t>本发明公开了一种含磺酰磺隆和炔草酯的除草剂组合物，其第一活性成分磺酰磺隆，第二活性成分炔草酯，第一活性成分与第二活性成分的重量比是1：15～10：1。本组合物可配制成农业上允许的水分散粒剂、可湿性粉剂、乳油、悬浮剂，本发明组分合理，除草效果好，用药成本低，且其活性和和除草效果不是各组分活性的简单叠加，与现有的单一制剂相比，除具有显著的除草效果外，而且有显著的增效作用，安全性好，符合农药制剂的安全性要求，本发明对小麦田杂草有较高的除草活性。</t>
  </si>
  <si>
    <t>A01N47/36(2006.01);A01N43/40(2006.01);A01P13/00(2006.01)</t>
  </si>
  <si>
    <t>CN103535344</t>
  </si>
  <si>
    <t>扬州市苏灵农药化工有限公司;YANGZHOU SULING AGRICULTURAL C;YANGZHOU SULING AGRICULTURAL CHEMICALS CO., LTD.;Yangzhou su ling pesticide chemical industry co ltd;武田药品工业株式会社;TAKEDA CHEMICAL INDUSTRIES LTD;TAKEDA CHEMICAL INDUSTRIES, LTD.;TAKEDA CHEMICAL INDUSTRIES LTD;CIBA GEIGY CORPORATION;NISSAN CHEMICAL IND LTD;NISSAN CHEM IND LTD;NISSAN CHEM IND LTD;日産化学工業株式会社</t>
  </si>
  <si>
    <t>CN201210318405.0</t>
  </si>
  <si>
    <t>CN102805083B</t>
  </si>
  <si>
    <t>一种含苯菌酮和三唑类杀菌剂的杀菌组合物</t>
  </si>
  <si>
    <t>本发明公开了一种含苯菌酮和三唑类杀菌剂的杀菌组合物，其第一活性成分为苯菌酮，第二活性成分为选自氟环唑、四氟醚唑、叶菌唑、种菌唑的三唑类杀菌剂，第一活性成分与第二活性成分的重量比是1：20～20：1。本组合物可配制成农业上允许的水分散粒剂、可湿性粉剂、悬浮剂、乳油或微乳剂剂型。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农作物白粉病有显著的防治效果。</t>
  </si>
  <si>
    <t>A01N43/653(2006.01);A01N35/04(2006.01);A01P3/00(2006.01)</t>
  </si>
  <si>
    <t>CN103858872</t>
  </si>
  <si>
    <t>深圳诺普信农化股份有限公司;SHENZHEN NOPOSION AGROCHEM CO;SHENZHEN NOPOSION AGROCHEMICALS CO., LTD.;Shenzhen nuopuxin agricultural chemistry stock co ltd;巴斯夫欧洲公司;BASF SE;BASF. SE;BASF AG;BASF AG;BASF AKTIENGESELLSCHAFT;BASF AKTIENGESELLSCHAFT</t>
  </si>
  <si>
    <t>CN201210318066.6</t>
  </si>
  <si>
    <t>CN102771511B</t>
  </si>
  <si>
    <t>一种含噻唑磷的杀虫组合物</t>
  </si>
  <si>
    <t>本发明公开了一种含噻唑磷的杀虫组合物，第一活性成分为噻唑磷，第二活性成分为杀虫环或杀螟丹，第一活性成分与第二活性成分的重量比是1：20～15：1。本组合物可配制成农业上允许的可湿性粉剂或颗粒剂剂型，本发明组分合理，杀虫效果好，用药成本低，且其活性和和杀虫效果不是各组分活性的简单叠加，与现有的单一制剂相比，除具有显著的杀虫效果外，而且有显著的增效作用，安全性好，符合农药制剂的安全性要求，本发明对蔬菜黄曲条跳甲具有较好的防治效果。</t>
  </si>
  <si>
    <t>A01N57/32(2006.01);A01N47/12(2006.01);A01N43/32(2006.01);A01P7/04(2006.01)</t>
  </si>
  <si>
    <t>CN106912494</t>
  </si>
  <si>
    <t>梁建忠;LIANG JIANZHONG;LIANG JIANZHONG;LIANG Jian-zhong;SYNGENTA PARTICIPATIONS AG;ANGST MAX;RINDLISBACHER ALFRED;MAIENFISCH PETER;SYNGENTA PARTICIPATIONS AG;ANGST, MAX;RINDLISBACHER, ALFRED;MAIENFISCH, PETER;SYNGENTA PARTICIPATIONS AG;NISSAN CHEMICAL IND LTD;NISSAN CHEM IND LTD;NISSAN CHEM IND LTD;日産化学工業株式会社;NIHON NOHYAKU CO LTD;NIPPON NOHYAKU CO LTD;NIPPON NOHYAKU CO LTD;日本農薬株式会社</t>
  </si>
  <si>
    <t>CN201210316938.5</t>
  </si>
  <si>
    <t>CN102794542B</t>
  </si>
  <si>
    <t>振动送丝堆焊方法</t>
  </si>
  <si>
    <t>本发明涉及一种振动送丝堆焊方法，其利用焊枪左右摆动与焊丝的往复振动结合，在自动送丝过程中伴随焊丝的轴向振动，将焊材熔敷在管子的内壁上，大大提高了焊接熔池的流动性，进而提高了堆焊效率，特别是对流动性差的材料，如镍基合金，在焊丝熔化时，振动的焊丝具有均匀搅拌熔池的功能，使得熔池金属在搅拌中气体快速逸出，减少了焊接热裂纹和气孔的产生；在振动送丝搅拌熔池的作用下，熔池均匀凝固结晶，堆焊层金相组织均匀、细致，堆焊层力学性能大大优于普通钨极氩弧焊和熔化极气体保护焊，很大程度上提高了堆焊焊缝的质量，性能良好，大大提高了产品合格率与焊缝的性能。</t>
  </si>
  <si>
    <t>B23K9/04(2006.01);B23K9/16(2006.01)</t>
  </si>
  <si>
    <t>B23K9/04(2006.01)I</t>
  </si>
  <si>
    <t>CN104741736A;CN106363274A;CN106346110A;CN103381520</t>
  </si>
  <si>
    <t>哈尔工业大学;HARBIN INST OF TECHNOLOGY;HARBIN INSTITUTE OF TECHNOLOGY;Hall industry university;STOODY COMPANY;NIPPON STEEL CORP;NIPPON STEEL CORP;NIPPON STEEL CORP;新日本製鐵株式会社</t>
  </si>
  <si>
    <t>CN201210319732.8</t>
  </si>
  <si>
    <t>CN102796978B</t>
  </si>
  <si>
    <t>一种钛及钛合金板材的蠕变校形方法</t>
  </si>
  <si>
    <t>本发明提供了一种钛及钛合金板材的蠕变校形方法，包括以下步骤：一、在真空退火炉中放置一校形底板，将钛板材或钛合金板材叠放于校形底板上；二、进行真空退火处理；三、在钛板材或钛合金板材的顶部铺设隔离垫板，然后将校形压板铺设于隔离垫板上；四、在真空条件下升温至校形温度进行蠕变校形得到不平度≤2mm/m的钛板材或钛合金板材。本发明先对钛板材或钛合金板材进行退火处理以保证板材的性能要求，然后利用蠕变原理进行蠕变校形，有效保证了钛板材或钛合金板材的平整度，避免了传统校形工艺的高温粘连现象，保证板材表面光洁无缺陷，省去了传统的校形后碱洗、酸洗过程，缩短了工艺流程，有利于环境保护。</t>
  </si>
  <si>
    <t>CN104841727A;CN103433320</t>
  </si>
  <si>
    <t>西安天力金属复合材料有限公司;XI AN TIANLI CLAD METAL MATERIALS CO LTD;XI'AN TIANLI CLAD METAL MATERIALS CO., LTD.;Xi'an tianli metal composite material co ltd;西部钛业有限责任公司;WESTERN TITANIUM TECHNOLOGIES;WESTERN TITANIUM TECHNOLOGIES CO., LTD.;Western titanium industry co ltd;常州苏晶电子材料有限公司;CHANGZHOU SUJING ELECTRONIC MATERIALS CO LTD;CHANGZHOU SUJING ELECTRONIC MATERIALS CO., LTD.;Changzhou jiangsu crystal electronic material co ltd</t>
  </si>
  <si>
    <t>CN201210319814.2</t>
  </si>
  <si>
    <t>CN102797358B</t>
  </si>
  <si>
    <t>严寒地区铁路施工用超低温高性能混凝土的施工工艺</t>
  </si>
  <si>
    <t>本发明公开了一种严寒地区铁路施工用超低温高性能混凝土的施工工艺，包括步骤：一、超低温高性能混凝土拌合：对胶凝材料、砂、碎石、高效减水剂、复合防冻剂和水均匀拌合获得超低温高性能混凝土；胶凝材料由水泥和矿物掺合料按重量比88～78︰12～22均匀混成；复合防冻剂与胶凝材料重量比为3～6︰100；复合防冻剂组成按重量计为：硝酸盐30～35%，有机化合物30～33%，甲酸钙0.5～1%，余量为水；硝酸盐为硝酸钙或亚硝酸钙，有机化合物为甲醇或乙醇；二、超低温高性能混凝土浇注；三、超低温高性能混凝土养护。本发明设计合理、施工步骤简单、操作方便且施工进度快、施工成本低，所施工完成的混凝土结构质量好。</t>
  </si>
  <si>
    <t>E04G21/02(2006.01);C04B28/00(2006.01)</t>
  </si>
  <si>
    <t>E04G21/02(2006.01)I</t>
  </si>
  <si>
    <t>CN108300446A;CN106631152A;CN106545165A;CN107815938</t>
  </si>
  <si>
    <t>北京东方雨虹防水技术股份有限公司;BEIJING ORIENTAL YUHONG WATERPROOF TECHNOLOGY CO LTD;BEIJING ORIENTAL YUHONG WATERPROOF TECHNOLOGY CO., LTD.;Beijing dongfang yuhong waterproof technology stock co ltd;武汉市联合石油化工有限责任公司;WUHAN LIANHE PETROLEUM CHEMICA;WUHAN LIANHE PETROLEUM CHEMICAL CO., LTD.;Wuhan union petroleum chemical industry co ltd;安蓉建设总公司;ANRONG CONSTRUCTION COMPANY;ANRONG CONSTRUCTION COMPANY;ANRONG CONSTRUCTION GENERAL COMPANY;苏州二建建筑集团有限公司;苏州市建筑科学研究院有限公司;SUZHOU ERJIAN ARCHITECTURE GRO;SUZHOU ERJIAN ARCHITECTURE GROUP CO., LTD.;Suzhou 2nd construction architecture group co ltd; Suzhou construction science research institute co ltd;高京林;GAO JINGLIN;GAO JINGLIN;Gao jing-lin;SUZUKI TOSHIRO;SUZUKI TOSHIRO;SUZUKI TOSHIRO</t>
  </si>
  <si>
    <t>CN201210318054.3</t>
  </si>
  <si>
    <t>CN102805102B</t>
  </si>
  <si>
    <t>一种含噻唑膦和鱼尼汀受体抑制剂类杀虫剂的杀虫组合物</t>
  </si>
  <si>
    <t>本发明公开了含噻唑膦和鱼尼汀受体抑制剂类杀虫剂的杀虫组合物，第一活性成分为噻唑膦，第二活性成分为选自鱼尼汀受体抑制剂类杀虫剂的氯虫苯甲酰胺、溴氰虫酰胺或氟虫双酰胺，第一活性成分与第二活性成分的重量比是1：10～20：1。本组合物可配制成农业上允许的乳油、悬浮乳剂或颗粒剂剂型，本发明组分合理，杀虫效果好，且其活性和和杀虫效果不是各组分活性的简单叠加，与现有的单一制剂相比，除具有显著的杀虫效果外，而且有显著的增效作用，安全性好，符合农药制剂的安全性要求。</t>
  </si>
  <si>
    <t>A01N57/32(2006.01);A01N43/56(2006.01);A01N41/10(2006.01);A01P7/04(2006.01)</t>
  </si>
  <si>
    <t>CN105994352A;CN103300058</t>
  </si>
  <si>
    <t>北京明德立达农业科技有限公司;BEIJING MINGDE LIDA AGRICULTURAL TECHNOLOGY CO LTD;BEIJING MINGDE LIDA AGRICULTURAL TECHNOLOGY CO.,LTD.;Beijing ming-de li-da agricultural science and technology co ltd;广西田园生化股份有限公司;GUANGXI TIANYUAN BIOCHEMISTRY;GUANGXI TIANYUAN BIOCHEMISTRY CO., LTD.;Guangxi idyllic biochemistry stock co ltd;SAKATA KAZUYUKI;MORIMOTO MASAYUKI;KODAMA HIROSHI;NISHIMATSU TETSUYOSI</t>
  </si>
  <si>
    <t>CN201210319587.3</t>
  </si>
  <si>
    <t>CN102807993B</t>
  </si>
  <si>
    <t>一种骨骼肌特异性的靶向Myostatin基因的miRNA表达载体及重组细胞</t>
  </si>
  <si>
    <t>本发明公开了一种骨骼肌特异性的靶向Myostatin基因的miRNA表达载体及重组细胞，首先构建含有靶向Myostatin基因的pre-miRNA和MYL1基因启动子的骨骼肌特异性miRNA表达载体pmiR-MNM2，然后通过电转染法将外源性表达载体pmiR-MNM2导入红安格斯新生牛成纤维细胞并经G418筛选获得阳性细胞，进行PCR鉴定，证实目的基因整合到牛胎儿成纤维细胞的基因组；将转染pmiR-MNM2的牛胎儿成纤维细胞作为核供体移入牛去核卵母细胞，获得转基因克隆胚，将这些胚胎移入受体牛的子宫，为生产具有双肌性状的红安格斯克隆牛奠定了坚实的基础。</t>
  </si>
  <si>
    <t>CN104232670A;CN104195153</t>
  </si>
  <si>
    <t>中国农业科学院北京畜牧兽医研究所;INST ANIMAL SCIENCES CAAS;INSTITUTE OF ANIMAL SCIENCES,CHINESE ACADEMY OF AGRICULTURAL SCIENCES (CAAS);Of chinese academy of agricultural sciences beijing animal husbandry and veterinary research institute;BUDKER VLADIMIR G;WOLFF JON A;UNIVERSITE LAVAL;UNIV BOSTON;WALSH KENNETH;OUCHI NORIYUKI;IZUMIYA YASUHIRO;THE TRUSTEES OF BOSTON UNIVERSITY;WALSH, KENNETH;OUCHI, NORIYUKI;IZUMIYA, YASUHIRO;TRUSTEES OF BOSTON UNIVERSITY</t>
  </si>
  <si>
    <t>CN201210319049.4</t>
  </si>
  <si>
    <t>CN102837623B</t>
  </si>
  <si>
    <t>轨道交通接触轨弹性端部弯头</t>
  </si>
  <si>
    <t>中铁电气化局集团宝鸡器材有限公司;中铁电气化勘测设计研究院有限公司</t>
  </si>
  <si>
    <t>一种轨道交通接触轨弹性端部弯头，包括弯头本体（1）和悬挂T型块Ⅰ（4），所述弯头本体（1）轨底一侧制有凹槽Ⅰ（7），所述悬挂T型块Ⅰ（4）位于凹槽Ⅰ（7）中，且悬挂T型块Ⅰ（4）的两端与弯头本体（1）弹性连接，使悬挂T型块Ⅰ（4）弹性悬挂在凹槽Ⅰ（7）中。本发明通过提高端部弯头的弹性，缓冲集电靴“触轨”时对端部弯头的冲击力，改善列车通过断口时集电靴与端部弯头间的冲击作用和拉弧放电现象，提高普速线路的受流质量、满足120km/h及以上列车运行速度的使用要求，提高运营安全性和可靠性。</t>
  </si>
  <si>
    <t>B60M1/30(2006.01)</t>
  </si>
  <si>
    <t>B60M1/30(2006.01)I</t>
  </si>
  <si>
    <t>WO2017107882A</t>
  </si>
  <si>
    <t>李雷;LEI LI;LI LEI;LI LEI;中铁电气化局集团宝鸡器材有限公司;BAOJI LINE PARTS CO LTD OF CHINA RAILWAY ELECTRIFICATION BUREAU GROUP;BAOJI LINE PARTS CO., LTD. OF CHINA RAILWAY ELECTRIFICATION BUREAU GROUP;China railway electric chemical office group baoji equipment co ltd;Касылкасов Женыс Мадыкенович;KASYLKASOV ZHENYS MADYKENOVICH</t>
  </si>
  <si>
    <t>CN201210319544.5</t>
  </si>
  <si>
    <t>CN102865747B</t>
  </si>
  <si>
    <t>一种电瓷窑炉群烟气余热利用系统及其烟气余热利用方法</t>
  </si>
  <si>
    <t>本发明涉及窑炉烟气余热利用技术，公开了一种电瓷窑炉群烟气余热利用系统及其烟气余热利用方法。其系统包括至少两座窑炉和至少一间烘房，每座窑炉排烟机出口处的烟道被分成并联连接的两条支通道，两条支通道分别为窑炉烟气余热回收支通道和窑炉排烟支通道；每间烘房入口设有烘房烟气余热利用支通道，每间烘房出口设有通往烘房烟囱的烘房排烟支通道；窑炉烟气余热回收支通道与烘房烟气余热利用支通道之间设有烟气主通道；烟气主通道上设置有增压风机；窑炉烟气余热回收支通道上设有第一蝶阀，窑炉排烟支通道设有第二蝶阀，烘房烟气余热利用支通道上设有第三蝶阀；烘房排烟支通道设有第四蝶阀。利用烟气余热加热烘房，大大节省了烘房耗电量。</t>
  </si>
  <si>
    <t>CN104475254A;CN106979696</t>
  </si>
  <si>
    <t>佛山市高明基业冷轧钢板有限公司;FOSHAN GAOMING JIYE COLD ROLLED STEEL CO LTD;FOSHAN GAOMING JIYE COLD ROLLED STEEL CO., LTD.;Foshan gaoming base industry cold rolled steel plate co ltd;杭州泰欣实业有限公司;;HANGZHOU TAIXIN INDUSTRY CO LT;HANGZHOU TAIXIN INDUSTRY CO., LTD.;Hangzhou taixin industry co ltd;中机工程(西安)启源工程有限公司;XI AN QIYUAN MECHANICAL XI AN AND ENGINEERING CO LTD;XI'AN QIYUAN MECHANICAL (XI'AN) AND ENGINEERING CO., LTD.;Chinese machine engineering xi'an qiyuan engineering co ltd</t>
  </si>
  <si>
    <t>CN201210319682.3</t>
  </si>
  <si>
    <t>CN103651467B</t>
  </si>
  <si>
    <t>一种含环己磺菌胺的杀菌组合物</t>
  </si>
  <si>
    <t>本发明公开了一种含环己磺菌胺的杀菌组合物，含有活性成分A与活性成分B的杀菌组合物，活性成分A选自环己磺菌胺，活性成分B选自以下任意一种化合物：氰霜唑、烯酰吗啉、甲霜灵或其盐、霜霉威、霜脲氰、缬霉威，且活性成分A与活性成分B的重量比为1∶70～70∶1。本发明组合物对多种作物上的多种病害都有较高活性，并具有明显的增效作用，扩大了杀菌谱。并具有用药量小、耐雨水冲刷，增效明显的特点。</t>
  </si>
  <si>
    <t>A01N47/34(2006.01);A01N41/06(2006.01);A01N43/50(2006.01);A01N37/46(2006.01);A01N47/12(2006.01);A01P3/00(2006.01)</t>
  </si>
  <si>
    <t>CN107006475A;CN106973900A;CN106900711A;CN106922672</t>
  </si>
  <si>
    <t>陕西美邦农药有限公司;SHAANXI MEIBANG PESTICIDE CO;Shaanxi Meibang Pesticide Co., Ltd.;Xi'an meibang medicine co ltd agricultural;中国农业大学;UNIV CHINA AGRICULTURAL;CHINA AGRICULTURAL UNIVERSITY;CHINA AGRICULTURE UNIVERSITY;ISHIHARA MINING &amp; CHEMICAL CO;ISHIHARA SANGYO KAISHA LTD.;ISHIHARA SANGYO KAISHA, LTD.</t>
  </si>
  <si>
    <t>CN201210318690.6</t>
  </si>
  <si>
    <t>CN103651484B</t>
  </si>
  <si>
    <t>一种含螺甲螨酯与氨基甲酸酯类的农药组合物</t>
  </si>
  <si>
    <t>本发明公开了一种含螺甲螨酯与氨基甲酸酯类的农药组合物，含有活性成分A和活性成分B，其中活性成分A选自螺甲螨酯，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3/12(2006.01);A01P7/02(2006.01);A01P7/04(2006.01)</t>
  </si>
  <si>
    <t>浙江大学;;UNIV ZHEJIANG;ZHEJIANG UNIVERSITY;ZHEJIANG UNIVERSITY;拜尔公司;BAYER AG;BAYER AG;BAYER AG</t>
  </si>
  <si>
    <t>CN201510088477.4</t>
  </si>
  <si>
    <t>CN104738064B</t>
  </si>
  <si>
    <t>本发明公开了一种含螺甲螨酯与氨基甲酸酯类的农药组合物，含有活性成分A和活性成分B，其中活性成分A选自螺甲螨酯，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22(2006.01);A01P7/04(2006.01);A01P7/02(2006.01);A01N43/12(2006.01)</t>
  </si>
  <si>
    <t>拜尔农作物科学股份公司;BAYER CROPSCIENCE AG;BAYER CROPSCIENCE AG;BAYER CROPSCIENCE AG;拜尔公司;BAYER AG;BAYER AG;BAYER AG;FISCHER REINER;ERDELEN CHRISTOPH;BRETSCHNEIDER THOMAS</t>
  </si>
  <si>
    <t>CN201210313959.1</t>
  </si>
  <si>
    <t>CN102787561B</t>
  </si>
  <si>
    <t>飞艇牵引先导索技术的施工方法</t>
  </si>
  <si>
    <t>本发明是飞艇牵引先导索技术的施工方法。轻型飞艇上设置有抛绳锤和牵引器，两座桥塔分为是桥塔A和桥塔B，桥塔A顶部设置有卷扬机和缠绕轻质纤维绳的放索架，桥塔B顶部设置有卷扬机和三相限位导向轮，桥塔A和B的底部锚碇处分别设置有卷扬机，每座桥塔都配有施工人员并携带对讲机，其特征是：轻质纤维绳与钢丝绳过渡索和牵引索固定连接，轻质纤维绳是由2mm迪尼玛绳、3mm迪尼玛绳和13mm迪尼玛绳依次连接构成，并按照测风向和风速、插放标志旗、先导索悬挂、先导索牵引、先导索置换的步骤进行。该方法具有跨越能力大、施工速度快、不影响通航、安全风险小、成本低、场地要求小的特点，且简便灵活，所需人工、设备少，具有广泛的推广应用价值。</t>
  </si>
  <si>
    <t>E01D21/00(2006.01);E01D19/16(2006.01)</t>
  </si>
  <si>
    <t>CN103174096A;CN105256724A;CN106677071A;CN106099749</t>
  </si>
  <si>
    <t>云南省送变电工程公司;YUNNAN POWER TANSMISSION SUBST;YUNNAN POWER TANSMISSION-SUBSTATION ENGINEERING CORP.;云南省送变电工程公司;Yunnan Songbiandian Engineering Company;云南省送变电工程公司;YUNNAN POWER TRANFORMER ENGINE;YUNNAN POWER TRANFORMER ENGINEERING CORP.;Yunnan Songbiandian Engineering Company;JAPAN AEROSPACE EXPLORATION;FUJI HEAVY IND LTD;JAPAN AEROSPACE EXPLORATION AGENCY;FUJI HEAVY IND LTD;FUJI HEAVY IND LTD;JAPAN AEROSPACE EXPLORATION AGENCY;富士重工業株式会社;独立行政法人  宇宙航空研究開発機構</t>
  </si>
  <si>
    <t>CN201210315988.1</t>
  </si>
  <si>
    <t>CN102806351B</t>
  </si>
  <si>
    <t>一种镍合金/钨复合棒材的制备方法</t>
  </si>
  <si>
    <t>本发明提供了一种镍合金/钨复合棒材的制备方法，包括以下步骤：一、对钨棒材进行表面净化处理；二、将表面净化处理后的钨棒材与镍合金粉体放入压制模具中，置于冷等静压机中压制得到镍合金孔隙率为35%～45%的镍合金/钨复合棒坯；三、置于真空烧结炉中进行真空烧结使镍合金孔隙率的≤5%；四、经拉丝后得到成品镍合金/钨复合棒材。本发明工艺简单，设备投资小，生产周期短，对环境无污染，成品率高，可批量化生产；采用本发明制备的镍合金/钨复合棒材中镍合金的厚度均匀，孔隙率低，成品尺寸精度高，镍合金与钨棒材的金属贴合率≥98%，经工艺的优化后贴合率可高达100%。</t>
  </si>
  <si>
    <t>B22F3/16(2006.01);B22F7/08(2006.01)</t>
  </si>
  <si>
    <t>CN104399983</t>
  </si>
  <si>
    <t>北京工业大学;UNIV BEIJING POLYTECHNIC;BEIJING POLYTECHNICAL UNIV.;BEIJING INDUSTRY UNIVERSITY;李晓杰;LI XIAOJIE;LI XIAOJIE;Li xiao-jie;西北稀有金属材料研究院;XIBEI INST OF RARE METAL MATER;XIBEI INST. OF RARE METAL MATERIAL;Northwest rare metal material research institute;亓登利;QI DENGLI;QI DENGLI;Qi deng-li;HONDA MOTOR CO LTD;OOMI TATSUYA;MATSUURA KIYOTAKA;KUDO MASAYUKI;HONDA MOTOR CO LTD;OOMI TATSUYA;MATSUURA KIYOTAKA;KUDO MASAYUKI;HONDA MOTOR CO LTD;KUDO MASAYUKI;MATSUURA KIYOTAKA;OOMI TATSUYA;大参  達也;工藤  昌行;本田技研工業株式会社;松浦  清隆;JAPAN STEEL WORKS LTD;JAPAN STEEL WORKS LTD:THE;JAPAN STEEL WORKS LTD:THE</t>
  </si>
  <si>
    <t>CN201210313169.3</t>
  </si>
  <si>
    <t>CN102807329B</t>
  </si>
  <si>
    <t>环保型玻璃容器表面涂层的制备方法</t>
  </si>
  <si>
    <t>陕西雅德玻璃制品有限公司</t>
  </si>
  <si>
    <t>710075 陕西省西安市高新区高新三路8号橙仕空间217</t>
  </si>
  <si>
    <t>本发明涉及一种环保型玻璃容器表面涂层的制备方法。目前的玻璃容器表面涂层制备不仅工艺复杂，且在满足食品药品安全卫生环保级别方面具有一定的难度。本发明将丙烯酸乳剂减压纯化后，加入粉状天然颜料搅拌，绘制基层涂层；将双酚A型环氧树脂与乙醇搅拌混匀后减压蒸馏，将咪唑类物质与乙酸真空搅拌混匀后密封，再将二者迅速混合涂覆在基层涂层上，固化晾干。本发明采用化学改性方法对原材料的处理以及采用天然原材料，制备出一种环保安全的新型玻璃容器涂层，广泛适应于食品药品容器、包装、以及工艺品；工艺简单且操作简便，所需设备较小，投资较低，固化时间短，生产效率高，易于存放，且提高了涂层的美观及耐用性，易于推广实施。</t>
  </si>
  <si>
    <t>C03C17/34(2006.01);C03C17/44(2006.01)</t>
  </si>
  <si>
    <t>C03C17/34(2006.01)I</t>
  </si>
  <si>
    <t>CN103420620</t>
  </si>
  <si>
    <t>维新环保涂料(深圳)有限公司;;WEIXIN ENVIRONMENTAL PROT COAT;WEIXIN ENVIRONMENTAL PROTECTION COATING (SHENZHEN) CO., LTD.;Weixin environment-friendly coating shenzhen co ltd;江阴市中江彩板有限公司;JIANGYIN ZHONGJIANG PREPAINTED STEEL MFG CO LTD;JIANGYIN ZHONGJIANG PREPAINTED STEEL MFG CO., LTD.;Jiangyin zhongjiang colour plate co ltd;BAYER MATERIALSCIENCE AG;KANSAI PAINT CO LTD;KANSAI PAINT CO LTD;KANSAI PAINT CO LTD;関西ペイント株式会社</t>
  </si>
  <si>
    <t>CN201210315987.7</t>
  </si>
  <si>
    <t>CN102814276B</t>
  </si>
  <si>
    <t>一种高效粉末筛分设备</t>
  </si>
  <si>
    <t>本发明公开了一种高效粉末筛分设备，包括支架、下料仓、筛分箱和筛分箱摆动系统，筛分箱包括箱体和筛网，箱体设置在支架上且能够沿安装在支架上的轨道往复运动，箱体下方设有压缩气体反吹系统，压缩气体反吹系统包括光杆、气刀、伺服电机、第一同步带轮、第二同步带轮和同步带，光杆的数量为两根且两根光杆平行安装在支架上，伺服电机和第二同步带轮均安装在支架上，第一同步带轮安装在伺服电机的输出轴上，第一同步带轮和第二同步带轮通过同步带连接，气刀位于筛网下方且通过直线轴承安装在两光杆之间且沿光杆往复运动并对筛网吹扫，气刀一端与同步带固连。本发明结构简单、设计合理且操作方便，不易堵住筛网网眼，筛分准确，效率高。</t>
  </si>
  <si>
    <t>B07B1/28(2006.01);B07B1/55(2006.01);B07B1/42(2006.01)</t>
  </si>
  <si>
    <t>上海方元制药机械厂;SHANGHAI FANGYUAN PACKAGING MACHINERY FACTORY;SHANGHAI FANGYUAN PACKAGING MACHINERY FACTORY;Shanghai fang yuan pharmaceutical machinery factory;上海威泽尔机械设备制造有限公司;SHANGHAI WESER INDUSTRY TECHNO;SHANGHAI WESER INDUSTRY TECHNOLOGY CO., LTD.;Shanghai weser machine manufacturing co ltd;金堆城钼业股份有限公司;JINDUICHENG MOLYBDENUM CO LTD;JINDUICHENG MOLYBDENUM CO., LTD.;Jinduicheng molybdenum industry stock co ltd;MITSUBISHI GAS CHEMICAL CO;MITSUBISHI GAS CHEMICAL CO INC;MITSUBISHI GAS CHEMICAL CO INC;三菱瓦斯化学株式会社;HITACHI SHIPBUILDING ENG CO;HITACHI ZOSEN CORP;HITACHI ZOSEN CORP;日立造船株式会社;김재칠</t>
  </si>
  <si>
    <t>CN201210315489.2</t>
  </si>
  <si>
    <t>CN102818439B</t>
  </si>
  <si>
    <t>一种高纯硅料烘干装置及烘干方法</t>
  </si>
  <si>
    <t>本发明公开了一种高纯硅料烘干装置，包括箱体，箱体是一种带密封门的密封箱体，箱体的内腔中设有多层的烘盘支架，每层烘盘支架上设有齿轨，齿轨上设置有烘盘；箱体的侧壁开有两个破真空口；箱体的侧壁通过抽真空口与抽真空装置连通、通过真空验证孔与真空表连通、通过导热介质进口和导热介质出口同时与介质循环加热装置连通；抽真空装置及介质循环加热装置分别与控制装置通过信号连接。本发明还公开了一种高纯硅料烘干方法，将烘干的高纯硅料放置在密封的箱体内，使用真空泵抽真空，同时通过加热实现烘干，并实时检测烘干效果，直至符合技术要求，即成。本发明的装置及方法，结构简单，烘干效率高。</t>
  </si>
  <si>
    <t>F26B9/10(2006.01);F26B25/08(2006.01);F26B7/00(2006.01)</t>
  </si>
  <si>
    <t>F26B9/10(2006.01)I</t>
  </si>
  <si>
    <t>CN105352284A;CN105352285A;CN105333703</t>
  </si>
  <si>
    <t>梅州永利机械设备实业有限公司;MEIZHOU YONGLI MACHINERY &amp; EQU;MEIZHOU YONGLI MACHINERY &amp; EQUIPMENT INDUSTRY CO., LTD.;Meizhou yongli mechanical equipment industry co ltd;沈阳红药安徽制药有限责任公司;SHENYANG HONGYAO ANHUI PHARMACEUTICAL CO LTD;SHENYANG HONGYAO ANHUI PHARMACEUTICAL CO., LTD.;Shenyang red medicine anhui pharmacy co ltd;河南黄河实业集团股份有限公司;HENAN HUANGHE ENTPR CO LTD;HENAN HUANGHE ENTERPRISES CO., LTD.;Henan huanghe industry group stock co ltd;高建华;GAO JIANHUA;GAO JIANHUA;Gao jian-hua;浙江大学;UNIV ZHEJIANG;ZHEJIANG UNIV.;ZHEJIANG UNIVERSITY;常州健达干燥设备有限公司;JIANDA DRYING EQUIPMENT CO LTD;JIANDA DRYING EQUIPMENT CO., LTD., CHANGZHOU;Changzhou health and drying equipment co ltd;OFFICINE DI CARTIGLIANO S.P.A.</t>
  </si>
  <si>
    <t>CN201210314650.4</t>
  </si>
  <si>
    <t>CN102843133B</t>
  </si>
  <si>
    <t>一种快速自动调整压控振荡器谐振频率的方法</t>
  </si>
  <si>
    <t>本发明提供了一种快速自动调整压控振荡器谐振频率的方法，其根据压控振荡器频率振荡范围及电压控制信号位宽，计算参考频率和压控振荡器分频后频率计数范围，并确定压控振荡器电压信号调整步长，设置调整状态结束控制，当自动调整状态结束条件触发，压控振荡器频率确定，自动调整结束。采用本发明所述方法能够实现快速调整压控振荡器频率。</t>
  </si>
  <si>
    <t>H03L7/099(2006.01);H03L7/18(2006.01)</t>
  </si>
  <si>
    <t>CN103683330</t>
  </si>
  <si>
    <t>北京朗波芯微技术有限公司;BEIJING LANGBO XINWEI TECHNOLO;BEIJING LANGBO XINWEI TECHNOLOGY CO., LTD.;Beijing langboxin micro tech co ltd;NEC CORP;NEC CORP;NEC CORP;日本電気株式会社</t>
  </si>
  <si>
    <t>CN201210315488.8</t>
  </si>
  <si>
    <t>CN103655821B</t>
  </si>
  <si>
    <t>一种益气壮阳和填精补髓的中药制剂及其制备方法</t>
  </si>
  <si>
    <t>陕西欧珂药业有限公司</t>
  </si>
  <si>
    <t>711400 陕西省商洛市柞水县下梁工业开发区</t>
  </si>
  <si>
    <t>本发明涉及中药领域，尤其涉及一种益气壮阳和填精补髓的中药制剂及其制备方法。本发明采取如下技术方案：其由如下重量组分的原料制备而成：人参90-140份；巴戟天40-80份；鹿茸15-25份；肉苁蓉50-70份；海马50-70份；杜仲50-70份；石燕50-70份；淫羊藿100-140份；丁香15-25份；急性子15-25份；蛤蚧15-25份；山茱萸100-130份；蛇床子100-135份；牡蛎100-135份；黄芪900-1050份；地龙40-60份；肉桂40-60份；五味子40-65份。采用如上技术方案的本发明，具有如下有益效果：益气壮阳，填精补髓，用于肾阳不足，阴精亏损所致的头晕目眩，气短乏力，遗精等症。经过临床试验发现有极好的治疗效果。</t>
  </si>
  <si>
    <t>A61K36/746(2006.01);A61P1/14(2006.01);A61P15/10(2006.01)</t>
  </si>
  <si>
    <t>CN104678045A;CN104522236A;CN105147838</t>
  </si>
  <si>
    <t>成中方;ZHONGFANG CHENG;CHENG ZHONGFANG;In the method;成中方;ZHONGFANG CHENG;CHENG ZHONGFANG;In the method;山西太行药业股份有限公司;;SHANXI TAIHANG MEDICINE STOCK;SHANXI TAIHANG MEDICINE STOCK CO., LTD.;Shanxi taihang medicine industry stock co ltd;李石滚;;LI SHIGUN;LI SHIGUN;Li shi-gun;周东峰;ZHOU DONGFENG;ZHOU DONGFENG;Zhou dong-feng;中外合作中国广西梧州瑞福祥药业有限公司;CHINA FOREIGN JOINT RUIFUXIAN;CHINA-FOREIGN JOINT RUIFUXIAN MEDICINE CO., LTD., WUZHOU, GUANGXI;Sino-foreign cooperative china wuzhou guangxi ruifuxiang medicine industry co ltd</t>
  </si>
  <si>
    <t>CN201210315539.7</t>
  </si>
  <si>
    <t>CN103656419B</t>
  </si>
  <si>
    <t>一种健脾补肾和疏滞通导的中药制剂及其制备方法</t>
  </si>
  <si>
    <t>本发明涉及中药领域，尤其涉及一种健脾补肾和疏滞通导的中药制剂及其制备方法。本发明采取如下技术方案：其由如下重量组分的原料制备而成：黄芪250‑300份；淫羊藿250‑300份；五味120‑200份；当归40‑60份；益智仁120‑160份；大黄100‑120份；木香40‑50份；远志35‑60份；甘草25‑40份。采用如上技术方案的本发明，具有如下有益效果：益气活血，健脾补肾，疏滞通导，用于脾肾两虚淤滞兼有所致的虚痨，眩晕，失眠等。经过临床试验发现有极好的治疗效果。</t>
  </si>
  <si>
    <t>A61K36/9062(2006.01);A61P1/14(2006.01)</t>
  </si>
  <si>
    <t>A61K36/9062(2006.01)I</t>
  </si>
  <si>
    <t>CN104258349</t>
  </si>
  <si>
    <t>何官平;GUANPING HE;HE GUANPING;Guan-ping he;雷小平;LEI XIAOPING;LEI XIAOPING;LEI XIAO-PING;牛爱军;NIU AIJUN;NIU AIJUN;Niu ai-jun</t>
  </si>
  <si>
    <t>CN201210311528.1</t>
  </si>
  <si>
    <t>CN102796849B</t>
  </si>
  <si>
    <t>一种在真空状态下自动测温及钢水取样的装置</t>
  </si>
  <si>
    <t>710034 陕西省西安市灞桥区十里铺酒十路金裕东区29#41002</t>
  </si>
  <si>
    <t>本发明公开了一种在真空状态下自动测温及取样的装置。所述多级液压缸固定安装于本体上端，所述测温枪和取样枪通过连接体与多级液压缸的活塞杆连接，本体下端分别设置平衡装置、密封盖及操作孔，本体底端通过法兰与冶炼炉相连，其中，测温枪和取样枪在本体内部通过连接体与多级液压缸带有螺纹的活塞杆连接，密封盖安装于本体内部，本体一侧设置一个操作孔。具有结构简单，成本低，使用及操作方便，运行稳定，不停炉的特点，解决了长期以来在金属冶炼过程中，不能对真空状态下的金属熔液测温和取样的难题。实现单枪或多枪操作，生产效率高。液压传动，测温、取样成功率高，运行稳定，没有人工操作时的抖动等问题，广泛用于金属冶炼行业。</t>
  </si>
  <si>
    <t>C21C7/10(2006.01);G01K13/12(2006.01);G01N1/10(2006.01)</t>
  </si>
  <si>
    <t>CN106017993A;CN104155018</t>
  </si>
  <si>
    <t>西安前沿重型工业工程技术有限公司;XI AN FRONTIER HEAVY IND ENGINEERING TECHNOLOGY CO LTD;XI'AN FRONTIER HEAVY INDUSTRIAL ENGINEERING TECHNOLOGY CO., LTD.;Xi'an front edge of heavy industry engineering technology co ltd;北京钢铁学院;BEIJING COLLEGE OF IRON &amp; STEEL TECHNOLOGY;Beijing iron and steel institute;SMS MEVAC GMBH;SMS MEVAC GMBH;SMS Mevac GmbH;NIPPON STEEL CORP;SHIN NIPPON SEITETSU KK;NIPPON STEEL CORP;NIPPON STEEL CORP;SHIN NIPPON SEITETSU KK;NIPPON STEEL CORP;STANDARD MESSO DUIBURG CHEMIET;STANDARD MESSO DUIBURG CHEMIETEC</t>
  </si>
  <si>
    <t>CN201210312351.7</t>
  </si>
  <si>
    <t>CN102812969B</t>
  </si>
  <si>
    <t>一种植物源抗病毒剂，其制备方法和应用</t>
  </si>
  <si>
    <t>本发明涉及一种植物源抗病毒剂，其中含有以甾烯醇类化合物为有效成分的锦葵科植物提取物原药为活性成分，以抗病毒剂的总重量计，所述原药的含量为0.01％－75重量％，以及助剂的含量为99.9－25重量％；其中所述原药中甾烯醇类化合物的含量为0.05-20重量％。本发明提供了该抗病毒剂的制备方法和应用；经室内和田间大量实验结果证明，本抗病毒剂可应用于防治多种植物的多种病毒病，其综合防效可达到72-82%。本发明抗病毒剂是一种对人、畜无害，安全高效的植物源农药。</t>
  </si>
  <si>
    <t>A01N65/08(2009.01);A01P1/00(2006.01)</t>
  </si>
  <si>
    <t>A01N65/08(2009.01)I</t>
  </si>
  <si>
    <t>CN104488927A;CN104472517A;CN105409980A;CN103563929A;CN106719656</t>
  </si>
  <si>
    <t>中国科学院昆明植物研究所;中国科学院微生物研究所;KUNMING BOTANY RES INST CHINES;KUNMING BOTANY RESEARCH INST., CHINESE ACADEMY OFSCIENCES;Chinese academy of sciences kunming plant research institute;Chinese Academy of Sciences Microorganism Research Institute;OTSUKA PHARMA CO LTD;OTSUKA SEIYAKU KK;OTSUKA PHARMACEUT CO LTD</t>
  </si>
  <si>
    <t>CN201210313001.2</t>
  </si>
  <si>
    <t>CN102848030B</t>
  </si>
  <si>
    <t>一种螺旋锥齿轮加工机床</t>
  </si>
  <si>
    <t>本发明提供一种螺旋锥齿轮加工机床，包括水平放置的横梁，横梁具有下水平表面、前垂直表面和上水平表面三个安装导轨的基本表面区域，在下水平表面区域安装着下滑板，下滑板可沿垂直于横梁方向的轴线水平平移运动，第一主轴安装在下滑板上，第一主轴除可绕自身轴线转动外，还可以绕轴线在垂直平面内转动，前垂直表面和上水平表面区域安装着上滑板，该上滑板可在平行于横梁的方向水平平移运动，在上滑板上安装着滑板，该滑板可以在垂直于横梁的方向平移运动，第二主轴固定安装在滑板上，第二主轴的轴线沿垂直方向设置，第一主轴相对第二主轴可以在三个互不平行的方向进行相对平移运动。该加工机床可以提高机床的静、动态刚度，改善机床的热特性。</t>
  </si>
  <si>
    <t>B23F9/08(2006.01);B23F9/02(2006.01);B23Q1/26(2006.01)</t>
  </si>
  <si>
    <t>B23F9/08(2006.01)I</t>
  </si>
  <si>
    <t>CN103692229A;CN103084670A;CN104070243A;CN105458409A;CN104889863A;CN108136554</t>
  </si>
  <si>
    <t>长沙哈量凯帅精密机械有限公司;CHANGSHA HALIANG KAISHUAI PREC MACHINERY CO LTD;Changsha Haliang Kaishuai Precision Machinery Co., Ltd.;Changsha shuai kai harbin measuring precision machinery co ltd;湖南中大创远数控装备有限公司;;HUNAN ZDCY CNC EQUIPMENT CO LT;HUNAN ZDCY CNC EQUIPMENT CO., LTD.;Hunan china university chuangyuan numerical control equipment co ltd;陕西秦川机械发展股份有限公司;SHAANXI QINCHUAN MACHINERY DEV CO LTD;SHAANXI QINCHUAN MACHINERY DEVELOPMENT CO., LTD.;Shaanxi qinchuan machinery development stock co ltd;KLINGELNBERG AG;KOMATSU MFG CO LTD;KOMATSU LTD;KOMATSU LTD;株式会社小松製作所</t>
  </si>
  <si>
    <t>CN201210312393.0</t>
  </si>
  <si>
    <t>CN102856620B</t>
  </si>
  <si>
    <t>一种采用叠层结构的巴伦</t>
  </si>
  <si>
    <t>西安瓷芯电子科技有限责任公司</t>
  </si>
  <si>
    <t>710075 陕西省西安市高新区锦业路1号西安绿地世纪城新里仕嘉公寓A区4幢1单元10403室</t>
  </si>
  <si>
    <t>本发明公开了一种采用叠层结构的巴伦，包括一个输入端口P1和两个输出端口P2、P3，所述输入端口P1与电容C1的输入极板连接，电容C1的输出极板与电容C2的输入极板和带状线L1的输入端通过垂直通孔连接，电容C2的输出极板与电容C3的输入极板与端口地3连接，L1的输出端与带状线L2的输入端通过垂直通孔与端口地2连接，带状线L2的输出端与电容C3的输出极板通过垂直通孔连接并与电容C4的输入极板连接，C4的输出极板与输出端口P2连接，带状线L3的输入端通过垂直通孔与端口地连接，电容C5的输入极板与端口地1连接，带状线L3的输出端与C5的输出极板通过垂直通孔连接并与电容C6的输入极板连接，C6的输出极板与输出端口P3连接。该发明能显著减小尺寸。</t>
  </si>
  <si>
    <t>H01P5/10(2006.01);H01P5/12(2006.01);H01P1/20(2006.01);H01P1/203(2006.01)</t>
  </si>
  <si>
    <t>H01P5/10(2006.01)I</t>
  </si>
  <si>
    <t>CN103580645A;CN103117427</t>
  </si>
  <si>
    <t>西安瓷芯电子科技有限责任公司;XI AN CIXIN ELECTRONIC TECHNOLOGY CO LTD;XI'AN CIXIN ELECTRONIC TECHNOLOGY CO., LTD.;Xi'an ceramic core electron science and technology co ltd;浙江正原电气股份有限公司;;ZHEJIANG ZHENGYUAN ELECTRIC CO;ZHEJIANG ZHENGYUAN ELECTRIC CO., LTD.;Zhejiang zhengyuan electric stock co ltd;MATSUSHITA ELECTRIC IND CO LTD;MATSUSHITA ELECTRIC IND CO LTD;MATSUSHITA ELECTRIC IND CO LTD;松下電器産業株式会社;NGK SPARK PLUG CO;NGK SPARK PLUG CO LTD;NGK SPARK PLUG CO LTD;日本特殊陶業株式会社</t>
  </si>
  <si>
    <t>CN201210310713.9</t>
  </si>
  <si>
    <t>CN103621503B</t>
  </si>
  <si>
    <t>一种含螺甲螨酯与双酰肼类的农药组合物</t>
  </si>
  <si>
    <t>本发明公开了一种含螺甲螨酯与双酰肼类的农药组合物，含有活性成分A与活性成分B的农药组合物，活性成分A选自螺甲螨酯，活性成分B选自以下任意一种化合物：虫酰肼、甲氧虫酰肼、呋喃虫酰肼、环虫酰肼、氯虫酰肼，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16(2006.01);A01N43/12(2006.01);A01N37/40(2006.01);A01N37/28(2006.01);A01P7/02(2006.01);A01P7/04(2006.01)</t>
  </si>
  <si>
    <t>拜尔农作物科学股份公司;BAYER CROPSCIENCE AG;BAYER CROPSCIENCE AG;BAYER CROPSCIENCE AG;拜尔公司;BAYER AG;BAYER AG;BAYER AG;BAYER CROPSCIENCE AG;MITSUI CHEMICALS INC;MITSUI CHEMICALS INC;MITSUI CHEMICALS INC;三井化学株式会社</t>
  </si>
  <si>
    <t>CN201510681196.X</t>
  </si>
  <si>
    <t>CN105248421B</t>
  </si>
  <si>
    <t>本发明公开了一种含螺甲螨酯与双酰肼类的农药组合物，含有活性成分A与活性成分B的农药组合物，活性成分A选自螺甲螨酯，活性成分B选自以下任意一种化合物：虫酰肼、甲氧虫酰肼、呋喃虫酰肼、环虫酰肼、氯虫酰肼，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12(2006.01);A01N43/16(2006.01);A01P7/02(2006.01);A01P7/04(2006.01);A01N37/28(2006.01)</t>
  </si>
  <si>
    <t>CN201210310675.7</t>
  </si>
  <si>
    <t>CN102800476B</t>
  </si>
  <si>
    <t>一种高电压标准电容器</t>
  </si>
  <si>
    <t>西安布伦帕电力无功补偿技术有限公司</t>
  </si>
  <si>
    <t>西安布伦帕电力无功补偿技术有限公司;西安布伦帕电能质量技术研究所有限公司</t>
  </si>
  <si>
    <t>712000 陕西省西安市西咸新区清华科技园加速器20号厂房D区</t>
  </si>
  <si>
    <t>本发明涉及一种高电压标准电容器，包括底座、设置在底座上方的密封绝缘筒、设置于底座上方且位于密封绝缘筒外侧的下屏蔽罩及设置在密封绝缘筒上方的上屏蔽罩，密封绝缘筒内设置有高压电极、低压电极、屏蔽电极及金属支柱，金属支柱的一端与密封绝缘筒顶部固定连接，金属支柱的另一端与高压电极的顶部固定连接，低压电极设置在高压电极的外侧且下端固定在绝缘筒的底部。本发明解决了现有高电压标准电容器电场结构分布不合理、产品的外形尺寸和重量偏大及性能不稳定的技术问题。</t>
  </si>
  <si>
    <t>H01G4/002(2006.01);H01G4/005(2006.01);H01G4/224(2006.01);G01R27/26(2006.01)</t>
  </si>
  <si>
    <t>H01G4/002(2006.01)I</t>
  </si>
  <si>
    <t>CN105304323</t>
  </si>
  <si>
    <t>国网武汉高压研究院;;WUHAN HIGH VOLTAGE RES INST;WUHAN HIGH VOLTAGE RESEARCH INSTITUTE OF STATE GRID;Guowang wuhan high voltage research institute of;西安布伦帕电力无功补偿技术有限公司;西安布伦帕电能质量技术研究所有限公司;XI AN BRAINPOWER REACTIVE POWER COMPENSATION TECHNOLOGY CO LTD;XI AN BRAINPOWER POWER QUALITY TECH INST CO LTD;XI'AN?BRAINPOWER?REACTIVE?POWER COMPENSATION?TECHNOLOGY?CO., ?LTD.;XI'AN?BRAINPOWER?POWER QUALITY TECHNIQUE INSTITUTE?CO., ?LTD.;Bullen park xi'an electric power reactive power compensation technology co ltd;Xi'an brun park electric energy quality technology research institute co ltd;武汉高压研究所;;WUHAN HIGH VOLTAGE RES INST;WUHAN HIGH VOLTAGE RESEARCH INSTITUTE;WUHAN HIGH VOLTAGE RESEARCH INSTITUTE;HITACHI CABLE;HITACHI DENSEN KK;HITACHI CABLE LTD</t>
  </si>
  <si>
    <t>CN201210310206.5</t>
  </si>
  <si>
    <t>CN102807965B</t>
  </si>
  <si>
    <t>一种组织工程角膜的制备方法及其装置</t>
  </si>
  <si>
    <t>一种组织工程角膜的制备方法及其装置，本发明是在脱细胞角膜基质上接种羊膜上皮细胞，经培养得到复合羊膜上皮细胞的构建体；再以双面培养方式，采用气液交替光照培养与液下无光照培养进行交替培养完成。所制备的组织工程角膜是一种优良的角膜替代物，具有接近天然角膜的热稳定性和透明度，在680nm波长下，透光率为90％～95％；由于采用双面培养装置，能使构建体表面充分接触气体，增加上皮细胞膜片的复层层数，达到5～7层细胞堆积，并使存活率大于90％，维持着良好的干细胞性；可用于角膜溃疡、角膜白斑、角膜营养不良等各类型角膜板层移植，尤其在伴有持续性上皮缺损、角膜缘干细胞缺乏的高危移植中能显现出很好的临床疗效。</t>
  </si>
  <si>
    <t>C12N5/071(2010.01);C12M3/00(2006.01);A61L27/38(2006.01);A61L27/40(2006.01)</t>
  </si>
  <si>
    <t>CN105331539A;CN103520775A;RU2576573C1;CN103725643</t>
  </si>
  <si>
    <t>陕西瑞盛生物科技有限公司;SHAANXI RUISHENG BIOTECHNOLOGY;Shaanxi Ruisheng Biotechnology Co., Ltd.;Shaanxi rui huai biology science and technology co ltd</t>
  </si>
  <si>
    <t>CN201210310650.7</t>
  </si>
  <si>
    <t>CN102814863B</t>
  </si>
  <si>
    <t>一种混凝土混合仓及基于其的混凝土湿法喷射系统和方法</t>
  </si>
  <si>
    <t>陕西金石混凝土科技发展有限公司</t>
  </si>
  <si>
    <t>710068 陕西省西安市碑林区友谊西路446号</t>
  </si>
  <si>
    <t>本发明公开了一种混凝土混合仓及基于其的混凝土湿法喷射系统和方法，该混凝土混合仓包括料管，在料管上设有料拌和仓，在料管上于料拌和仓的前部连接有加水环，加水环通过管道连接有水雾化腔，水雾化腔的进口连接有球形喷嘴；球形喷嘴的进风口连接有风管、进水口连接有水管；风管还分出一支路通向所述料拌和仓的后方的料管内。本发明的喷射系统通过增加混凝土混合仓来使混凝土潮料拌和成塑性湿料，混合仓的设计既实现了干料湿喷的工艺，又可避免混凝土堵管及出料脉冲问题。</t>
  </si>
  <si>
    <t>B28C7/04(2006.01);E04G21/02(2006.01)</t>
  </si>
  <si>
    <t>B28C7/04(2006.01)I</t>
  </si>
  <si>
    <t>B28;E04</t>
  </si>
  <si>
    <t>丹阳市陵口镇清源建筑材料厂;DANYANG CITY LINGKOU TOWN QING;DANYANG CITY LINGKOU TOWN QINGYUAN BUILDING MATERIALS FACTORY;Lingkou town danyang qing-yuan constructional material factory;中冶焦耐(大连)工程技术有限公司;中冶焦耐工程技术有限公司;ACRE COKING &amp; REFRACTORY DALIA;ACRE COKING &amp; REFRACTORY ENG CONSULTING CORP MCC;ACRE COKING &amp; REFRACTORY (DALIAN) ENGINEERING CONSULTING CORPORATION, MCC;ACRE COKING &amp; REFRACTORY ENGINEERING CONSULTING CORPORATION, MCC;Dalian zhongye coke resistance engineering technology co ltd;Zhongye coke resistance engineering technology co ltd;成都嘉新建材有限责任公司;Chengdu jiaxin building material co ltd;SIKA TECHNOLOGY AG;HANSSON MARTIN;SIKA TECHNOLOGY AG;HANSSON, MARTIN;SIKA TECHNOLOGY AG</t>
  </si>
  <si>
    <t>CN201210309582.2</t>
  </si>
  <si>
    <t>CN102817604B</t>
  </si>
  <si>
    <t>低渗透气井CO&lt;sub&gt;2&lt;/sub&gt;重复压裂工艺技术</t>
  </si>
  <si>
    <t>本发明属于石油开采技术领域，是低渗低产气井重复压裂改造工艺，特别是低渗透气井CO 2 重复压裂工艺技术。它是对已投产井进行二次的压裂施工，它包括压裂前分析优化和压裂施工两个部分，其特征是：压裂前分析优化包括压裂失效分析、压裂材料优选和施工参数优化，其具体工艺技术按照压裂失效分析、压裂材料优选、施工参数优化和重复压裂施工四个步骤实施。这种低渗透气井CO 2 重复压裂工艺技术通过对储层分析，利用CO 2 泡沫压裂技术和低伤害清洁压裂液对低产气井进行改造试验，有效的提高了压裂液的返排率和低产气井的产能，同时有效地降低对储层的伤害。</t>
  </si>
  <si>
    <t>CN104712299A;CN106844975A;CN106978996A;CN105275442A;CN104727798A;CN106833594</t>
  </si>
  <si>
    <t>中国石油天然气股份有限公司;CHINA NAT PETROLEUM CORP;CHINA NATIONAL PETROLEUM CORP.;China petroleum and natural gas stock co ltd;施蓝姆伯格技术公司;SCHLUMBERGER CA LTD;SCHLUMBERGER CA LTD.;SCHLUMBURGER TECHNOLOGY CORP;CHEVRON U.S.A. INC.;MT. MORIAH TRUST</t>
  </si>
  <si>
    <t>CN201210310519.0</t>
  </si>
  <si>
    <t>CN102843786B</t>
  </si>
  <si>
    <t>传感网智能数据站点及利用其组建的传感网络</t>
  </si>
  <si>
    <t>西安普硕电子科技有限公司</t>
  </si>
  <si>
    <t>710077 陕西省西安市雁塔区丈八六路里花水新村5排6号</t>
  </si>
  <si>
    <t>本发明涉及通讯技术领域，具体公开了一种传感网智能数据站点及利用其组建的传感网络，该传感网络包括：上位机及数个传感网智能数据站点，该数个传感网智能数据站点之间相互通信连接，每一传感网智能数据站点均与数个传感器通信连接，所述传感器通过传感网智能数据站点与上位机通信连接；所述传感网智能数据站点作为数据中继器，将传感器输出的模拟信号调理后，通过A/D转换器转换为16位2进制数据，通过差分数据传输电路，利用MODBUS数据传输协议将数据传输至上位机。本发明数据采集传输可靠性更高，可以满足工业场合监控安全的需要，且成本较低、信号传输衰减较低，网络传输距离较远。</t>
  </si>
  <si>
    <t>CN105070023A;CN103746783A;CN104655297</t>
  </si>
  <si>
    <t>陕西省环境监测中心站;SHAANXI PROVINCE ENVIRONMENTAL MONITORING CT;SHAANXI PROVINCE ENVIRONMENTAL MONITORING CENTER;Shanxi environmental monitor central station;贺冬仙;杨珀;贺秋仙;HE DONGXIAN;HE DONGXIAN;He dong-xian;Qiu he sun;YANG BO;GHERCIOIU MARIUS</t>
  </si>
  <si>
    <t>CN201210310443.1</t>
  </si>
  <si>
    <t>CN103621509B</t>
  </si>
  <si>
    <t>一种含螺甲螨酯的农药组合物</t>
  </si>
  <si>
    <t>本发明公开了一种含螺甲螨酯的农药组合物，含有活性成分A与活性成分B的农药组合物，活性成分A选自螺甲螨酯，活性成分B选自以下任意一种化合物：螺螨酯、嘧螨酯、唑螨酯、丁氟螨酯，且活性成分A与活性成分B的重量比为1︰60~80︰1。本发明组合物可防治多种害螨，并具有明显的增效作用，并且可减少农药用药量，降低农药在作物上的残留量，减轻环境污染。</t>
  </si>
  <si>
    <t>A01N43/56(2006.01);A01N43/12(2006.01);A01N43/54(2006.01);A01N37/42(2006.01);A01P7/02(2006.01)</t>
  </si>
  <si>
    <t>山东京博控股发展有限公司;SHANDONG JINGBO HOLDING DEV CO;SHANDONG JINGBO HOLDING DEVELOPMENT CO., LTD.;Shandong jingbo holding development co ltd;山东京博控股发展有限公司;SHANDONG JINGBO HOLDING DEV CO;SHANDONG JINGBO HOLDING DEVELOPMENT CO., LTD.;Shandong jingbo holding development co ltd;拜尔农作物科学股份公司;BAYER CROPSCIENCE AG;BAYER CROPSCIENCE AG;BAYER CROPSCIENCE AG;拜尔公司;BAYER AG;BAYER AG;BAYER AG;拜尔公司;BAYER AG;BAYER AG;BAYER AG;拜尔公司;BAYER AG;BAYER AG;BAYER AG;拜尔公司;BAYER AG;BAYER AG;BAYER AG;BAYER AG;WACHENDORFF NEUMANN ULRIKE;BAYER AKTIENGESELLSCHAFT;WACHENDORFF-NEUMANN, ULRIKE;BAYER AKTIENGESELLSCHAFT;BAYER CROPSCIENCE AG;BAYER CROPSCIENCE AG</t>
  </si>
  <si>
    <t>CN201210310738.9</t>
  </si>
  <si>
    <t>CN103621515B</t>
  </si>
  <si>
    <t>一种含环己磺菌胺的农药组合物</t>
  </si>
  <si>
    <t>本发明公开了一种含环己磺菌胺的农药组合物，含有活性成分A与活性成分B的杀菌组合物，活性成分A选自环己磺菌胺，活性成分B选自以下任意一种化合物：稻瘟灵、稻瘟酰胺、烯丙苯噻唑，且活性成分A与活性成分B的重量比为1∶70～70∶1。本发明组合物对多种作物上的多种病害都有较高活性，并具有明显的增效作用，扩大了杀菌谱。并具有用药量小、耐雨水冲刷，增效明显的特点。</t>
  </si>
  <si>
    <t>A01N43/80(2006.01);A01N43/28(2006.01);A01N41/06(2006.01);A01N39/04(2006.01);A01P3/00(2006.01)</t>
  </si>
  <si>
    <t>CN107079913</t>
  </si>
  <si>
    <t>中国农业大学;UNIV CHINA AGRICULTURAL;CHINA AGRICULTURAL UNIVERSITY;CHINA AGRICULTURE UNIVERSITY;中国农业大学;UNIV CHINA AGRICULTURAL;CHINA AGRICULTURAL UNIV.;CHINA AGRICULTURE UNIVERSITY</t>
  </si>
  <si>
    <t>CN201210310442.7</t>
  </si>
  <si>
    <t>CN103621548B</t>
  </si>
  <si>
    <t>一种含螺甲螨酯与拟除虫菊酯类的杀虫组合物</t>
  </si>
  <si>
    <t>本发明公开了一种含螺甲螨酯与拟除虫菊酯类的杀虫组合物，含有活性成分A和活性成分B，其中活性成分A选自螺甲螨酯，活性成分B选自以下任意一种化合物：醚菊酯、联苯菊酯、甲氰菊酯、七氟菊酯，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3/08(2006.01);A01N53/06(2006.01);A01N43/12(2006.01);A01N31/14(2006.01);A01P7/02(2006.01);A01P7/04(2006.01)</t>
  </si>
  <si>
    <t>CN105746570</t>
  </si>
  <si>
    <t>拜尔农作物科学股份公司;BAYER CROPSCIENCE AG;BAYER CROPSCIENCE AG;BAYER CROPSCIENCE AG;拜尔公司;BAYER AG;BAYER AG;BAYER AG;BAYER CROPSCIENCE AG;BAYER CROPSCIENCE AG</t>
  </si>
  <si>
    <t>CN201210305682.8</t>
  </si>
  <si>
    <t>CN102787719B</t>
  </si>
  <si>
    <t>一种模板早拆机构及早拆模板体系</t>
  </si>
  <si>
    <t>泰博混凝土模板与支撑(陕西)有限公司;西安西航集团铝业有限公司</t>
  </si>
  <si>
    <t>本发明公开了一种模板早拆机构及早拆模板体系，早拆机构包括设在底板与顶板之间的底板顶板，支柱上滑动套接有托架，托架下方设有通过外力可使其转动的托架支持套，托架的导套管壁上设有竖直导槽；托架支持套活动环套在托架的导套外周，托架支持套的管壁上设有沿管壁向上延的滑槽，滑槽下端部设置有水平段；支柱上横贯有销轴，销轴的悬伸部分间隙配合在导套的导槽和托架支持套的滑槽内，销轴位于滑槽水平段内时，托架由托架支持套支撑，导槽由其下端部与销轴配合。早拆模板体系设有本模板早拆机构。本发明的有益效果是，早拆机构早拆稳定性好、效率高；早拆模板体系加工制造效率高、搭拆稳定、方便、效率高、劳动强度低、转场运力节省。</t>
  </si>
  <si>
    <t>E04G19/00(2006.01);E04G11/36(2006.01);E04G11/48(2006.01);E04G5/06(2006.01);E04G11/50(2006.01)</t>
  </si>
  <si>
    <t>E04G19/00(2006.01)I</t>
  </si>
  <si>
    <t>CN105220875A;WO2018170934A</t>
  </si>
  <si>
    <t>山东普瑞玛模板有限公司;SHANDONG PRIMA FORMWORK LTD CO;SHANDONG PRIMA FORMWORK LTD. CO.;Shandong puruima template co ltd;司徒添荣;TIANRONG SITU;SITU TIANRONG;Situ tian-rong;泰博混凝土模板与支撑(陕西)有限公司;西安西航集团铝业有限公司;TAIBO CONCRETE FORMWORK AND SUPPORTING SHAANXI CO LTD;XI AN AERO ENGINE GROUP ALUMINIUM CO LTD;TAIBO CONCRETE FORMWORK AND SUPPORTING (SHAANXI) CO., LTD.;XI'AN AERO-ENGINE GROUP ALUMINIUM CO., LTD.;Yasuhiro concrete moulding board and supporting co ltd shaanxi;Xi'an xihang group aluminium industry co ltd;北京星河模板脚手架工程有限公司;BEIJING GALAXY SCAFFOLDING &amp; FORMWORK ENGINEERING CO LTD;BEIJING GALAXY SCAFFOLDING &amp; FORMWORK ENGINEERINGCO.,LTD.;Beijing xinghe moulding board scaffold engineering co ltd;开平市优赢金属制品有限公司;KAIPING YOUYING METAL PRODUCTS CO LTD;KAIPING YOUYING METAL PRODUCTS CO., LTD.;Kaiping good ying metal product co ltd;樊昀;FAN JUN;FAN JUN;FAN YUN;亚军;YA JUN;YA JUN;Ya-jun;이병영;ANTREPRIZA GENERALA CONSTRUCTI;INTREPRINDEREA ANTREPRIZA GENERALA CONSTRUCTII-MONTAJ;îNTREPRINDEREA ANTREPRIZA GENERALA CONSTRUCTII-MONTAJ</t>
  </si>
  <si>
    <t>CN201210307558.5</t>
  </si>
  <si>
    <t>CN102796555B</t>
  </si>
  <si>
    <t>煤焦油的预处理方法</t>
  </si>
  <si>
    <t>本发明涉及一种煤焦油的预处理方法，其主要是通过PR-101型破乳剂和TJ-201型脱金属剂催化下超声脱水，脱除煤焦油中的金属、固体杂质等，得到净化的煤焦油，而且回收净化后排出的油浆压滤处理，提高煤焦油的提纯率，可使净化后的煤焦油中所含水分小于0.2%、金属小于10μg/g、固体杂质少于0.2%，其煤焦油净化率在95%以上，整个处理工艺简单、成本低、运行安全稳定。</t>
  </si>
  <si>
    <t>CN105295989A;CN104150661A;CN103937531A;CN107603654A;CN106701169A;CN105623698</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江苏三星化工有限公司;JIANGSU THREE STAR CHEMICAL CO LTD;JIANGSU THREE-STAR CHEMICAL CO., LTD.;Jiangsu sanxing chemistry co ltd;神木富油能源科技有限公司;SHENZHEN FUYOU ENERGY TECHNOLO;SHENZHEN FUYOU ENERGY TECHNOLOGY CO., LTD.;Shenmu of rich oil energy source science and technology co ltd</t>
  </si>
  <si>
    <t>CN201210308306.4</t>
  </si>
  <si>
    <t>CN102796560B</t>
  </si>
  <si>
    <t>煤焦油全馏分加氢的方法</t>
  </si>
  <si>
    <t>陕西省榆林市神木县锦界工业园区</t>
  </si>
  <si>
    <t>本发明涉及一种煤焦油全馏分加氢的方法，其以中/低温煤焦油全馏分为原料，在滴流床反应器中通过加氢保护剂及加氢脱金属剂、加氢脱硫剂、加氢脱氮剂、加氢裂化剂的催化加氢、蒸馏处理，切割出汽油馏分和柴油馏分，其工艺流程简单、产品转化率高、质量好，而且整个过程运行安全稳定。</t>
  </si>
  <si>
    <t>CN103450937</t>
  </si>
  <si>
    <t>中国科学院过程工程研究所;INST PROCESS ENG CAS;INSTITUTE OF PROCESS ENGINEERING, CHINESE ACADEMYOF SCIENCES;Chinese Academy of Sciences Process Engineering Research Institute;杨占彪;;YANG ZHANKUI;YANG ZHANKUI;Yang zhan-biao;中国石油化工股份有限公司;中国石油化工股份有限公司抚顺石油化工研究院;CHINA PETROLEUM &amp; CHEMICAL;CHINA PETROLEUM &amp; CHEMICAL CORPORATION;China petroleum chemical industry stock co ltd;China petroleum chemical industry stock co ltd fushun petroleum chemical industry research institute;湖南长岭石化科技开发有限公司;HUNAN CHANGLING PETROCHEMICAL;HUNAN CHANGLING PETROCHEMICAL SCI. &amp; TECH. DEV. CO., LTD.;Hunan changling petrochemical science and technology development co ltd;EXXON RESEARCH AND ENGINEERING CO.;NIPPON MINING CO;NIPPON MINING CO LTD;UNIV DANKOOK IACF;INDUSTRY-ACADEMIC COOPERATION FOUNDATION, DANKOOKUNIVERSITY;단국대학교 산학협력단</t>
  </si>
  <si>
    <t>CN201210308818.0</t>
  </si>
  <si>
    <t>CN102798530B</t>
  </si>
  <si>
    <t>发动机油门标定方法、设备及工程机械</t>
  </si>
  <si>
    <t>本发明公开了一种发动机油门标定方法、设备以及包含该设备的工程机械，该方法包括：接收油门标定指令；将一油门档位对应的初始油门额定电压值输入至所述发动机的ECM；接收所述发动机的转速，并将该转速与所述油门档位对应的目标转速进行比较；在所述转速与所述目标转速之差的绝对值大于预设值的情况下，调整所述初始油门额定电压值，并将该调整后的油门额定电压值输入至所述ECM，以使得所述转速与所述目标转速之差的绝对值小于所述预设值；以及利用所述调整后的油门额定电压值替换所述油门档位对应的初始油门额定电压值。藉此，用户仅需输入一油门标定指令，便可完成油门的自动标定。这样可避免因温度、海拔等环境因素的影响而导致挖掘机操控性差。</t>
  </si>
  <si>
    <t>G01M15/02(2006.01);G01M15/00(2006.01)</t>
  </si>
  <si>
    <t>CN104528548A;CN103556668</t>
  </si>
  <si>
    <t>中联重科股份有限公司;ZOOMLION HEAVY IND SCI &amp; TECH;ZOOMLION HEAVY INDUSTRY SCIENCE &amp; TECHNOLOGY DEVELOPMENT CO., LTD.;Zhonglian heavy industry stock co ltd;三一重机有限公司;SANY HEAVY MACHINERY CO LTD;SANY HEAVY MACHINERY CO., LTD.;Sanyi heavy machinery co ltd;中联重科股份有限公司;ZOOMLION HEAVY IND SCI &amp; TECH;ZOOMLION HEAVY INDUSTRY SCIENCE &amp; TECHNOLOGY DEVELOPMENT CO., LTD.;Zhonglian heavy industry stock co ltd;北汽福田汽车股份有限公司;BEIQI FOTON AUTOMOBILE CO LTD;BEIQI FOTON AUTOMOBILE CO., LTD.;Beiqi futian automobile stock co ltd;广西玉柴专用汽车有限公司;GUANGXI YUCHAI SPECIAL PURPOSE;GUANGXI YUCHAI SPECIAL PURPOSE AUTOMOBILE CO., LTD.;Guangxi yuchai special automobile co ltd;TOSHIBA CORP;TOSHIBA CORP;TOSHIBA CORP;MITSUBISHI ELECTRIC CORP;MITSUBISHI ELECTRIC CORP</t>
  </si>
  <si>
    <t>CN201210308376.X</t>
  </si>
  <si>
    <t>CN102825181B</t>
  </si>
  <si>
    <t>一种矩形钢丝环成形模具</t>
  </si>
  <si>
    <t>721013 陕西省宝鸡市渭滨区清姜路72号</t>
  </si>
  <si>
    <t>本发明公开了一种矩形钢丝环成形模具，包括上模部分和下模部分，该装置模具先由切断机构将工件棒料切成需要的长度，然后经预成形机构将钢丝预弯成U形件，再经摆块机构将整个零件弯曲成矩形环，最后由卸料机构将矩形环从凸模上脱下来，全部动作都是按顺序自动完成。该系统模具结构紧凑、零件形状简单，制造简单，成形稳定，比传统螺旋成形方法，成形质量好，表面质量高无压伤，效率高，机构维修简单方便。</t>
  </si>
  <si>
    <t>B21F37/00(2006.01)</t>
  </si>
  <si>
    <t>B21F37/00(2006.01)I</t>
  </si>
  <si>
    <t>CN106424360</t>
  </si>
  <si>
    <t>宋树建;SHUJIAN SONG;SONG SHUJIAN;Song shu-jian;宝鸡烽火工模具技术有限公司;BAOJI FENGHUO MOLDS AND TOOLS TECHNOLOGY CO LTD;BAOJI FENGHUO MOLDS AND TOOLS TECHNOLOGY CO., LTD.;Baoji balefire skill mould technology co ltd;福建佳通轮胎有限公司;Fujian jiatong tyre co ltd;Fujian Jiatong Tyre Co., Ltd.;Fujian jiatong tyre co ltd;杨建国;YANG JIANGUO;YANG JIANGUO;YANG JIAN-GUO;NORTH AMERICAN PHILLIPS COMPAN;NORTH AMERICAN PHILLIPS COMPANY, INC.;중앙선재산업(주)</t>
  </si>
  <si>
    <t>CN201210308721.X</t>
  </si>
  <si>
    <t>CN102829002B</t>
  </si>
  <si>
    <t>一种喉部可更换的小型环状喷嘴引射器</t>
  </si>
  <si>
    <t>本发明提出了一种喉部可更换的小型环状喷嘴引射器，由喷嘴外筒、喉部段、引射器本体组成，引射器本体中心为直通道，引射器本体前端为外壁面为锥形的环状喷嘴，环状喷嘴周围壁面与喉部段固定连接，形成引射喷嘴，喷嘴外筒套在引射喷嘴外侧，与引射器本体固定连接，喷嘴外筒与引射喷嘴形成单边拉瓦尔喷管，本发明整体采用水冷结构。本发明采用了分体设计，抛弃了传统的整体式设计，可以根据试验要求，通过更换引射器喷嘴喉部段实现一定范围内引射器性能的调整，而不需要更换引射器整体，大大提供工作效率，降低试验成本；环状喷嘴引射器喷嘴及外筒均设计夹层水冷却通道，可以有效减小发动机高温高速燃气对筒壁的冲刷和烧蚀，提高使用寿命。</t>
  </si>
  <si>
    <t>F04F5/16(2006.01)</t>
  </si>
  <si>
    <t>F04F5/16(2006.01)I</t>
  </si>
  <si>
    <t>中国航天科技集团公司第四研究院四0一所;NO 401 INST OF THE FOURTH INST CHINA AEROSPACE SCIENCE AND TECHNOLOGY CORP;NO.401 INSTITUTE OF THE FOURTH INSTITUTE, CHINA AEROSPACE SCIENCE AND TECHNOLOGY CORPORATION;Of china aerospace science and technology group co ltd fourth research institute of the first fourth 0;株式会社电装;DENSO CORP;DENSO CORPORATION;DENSO CORP;洛阳蓝海实业有限公司;LUOYANG BLUE SEA IND CO LTD;Luoyang Blue Sea Industrial Co., Ltd.;Luoyang lanhai industrial co ltd;北京航天动力研究所;BEIJING AEROSPACE PROP INST;BEIJING AEROSPACE PROPULSION INSTITUTE;Beijing aerospace power research institute;TAKUWA KEIJI;TAKUWA KEIJI;TAKUWA KEIJI;多久和  敬二;TORAY INDUSTRIES;TORAY IND INC;TORAY IND INC;東レ株式会社;GOGNEAU ACHILLE;GOGNEAU ACHILLE;FORET TODD L.;BRITISH AEROSPACE PLC;GEN TANK SERVICE INC;GENERAL TANK SERVICE, INC.;ROGOZHNIKOV GRIGORIJ M;ROGOZHNIKOV GRIGORIJ M,SU;Г. М. Рогожников;G. M. Rogozhnikov;ALMA ATINSKOE O G PI SANTEKH;ALMA ATINSK ENERGET INST;ALMA-ATINSKOE OTDEL GOSUDARSTENNOGO PI "SANTEKHPROEKT";ALMA-ATINSKIJ ENERGETICHESKIJ INSTITUT;АЛМА-АТИНСКОЕ ОТДЕЛЕНИЕ ГОСУДАРСТЕННОГО ПРОЕКТНОГО ИНСТИТУТА "САНТЕХПРОЕКТ";АЛМА-АТИНСКИЙ ЭНЕРГЕТИЧЕСКИЙ ИНСТИТУТ;ALMA-ATINSKOE OTDELENIE GOSUDARSTENNOGO PROEKTNOGO INSTITUTA "SANTEKHPROEKT";ALMA-ATINSKIJ ENERGETICHESKIJ INSTITUT</t>
  </si>
  <si>
    <t>CN201210306112.0</t>
  </si>
  <si>
    <t>CN102837821B</t>
  </si>
  <si>
    <t>一种舵机控制器</t>
  </si>
  <si>
    <t>本发明提出了一种舵机控制器，由调零电路与舵机反馈位置电路、目标信号调理电路、目标角度与实际角度处理电路、方向控制电路、信号选择电路、PWM信号发生电路、PID调理电路、载波信号发生电路、信号隔离电路、过流保护电路及电流采样电路、功率管驱动电路、H桥逆变电路及电流采样电路、电源供电电路组成。本发明利用常用的元器件，降低了成本，利用成熟的技术，保证了可靠性；它是采用了分立的电子元器件实现了PID控制技术、PWM控制技术、目标信号与实际信号处理技术、过流过压保护技术、隔离技术等；经实验验证，其快速的响应特性和良好的跟踪特性，满足了舵机控制的性能。</t>
  </si>
  <si>
    <t>B64C13/00(2006.01);B64C13/50(2006.01)</t>
  </si>
  <si>
    <t>CN106494609A;CN104638993A;CN105278393A;CN106557092A;CN106547234A;CN104536333A;CN106502305A;CN107302212</t>
  </si>
  <si>
    <t>中国航天科技集团公司烽火机械厂;FENGHUO MACHINERY WORKS OF CASC;FENGHUO MACHINERY WORKS OF CASC;Of china aerospace science and technology group company fenghuo mechine plant;上海大学;UNIV SHANGHAI;SHANGHAI UNIVERSITY;SHANGHAI UNIVERSITY;AIRBUS FRANCE;AIRBUS FRANCE;AIRBUS FRANCE;JOHNSON CONTROLS TECH CO;FOURNIER JOEL;JOHNSON CONTROLS TECHNOLOGY COMPANY;FOURNIER, JOEL;JOHNSON CONTROLS TECHNOLOGY COMPANY</t>
  </si>
  <si>
    <t>CN201210308377.4</t>
  </si>
  <si>
    <t>CN102842265B</t>
  </si>
  <si>
    <t>地下管线平面与横断面一体化展现方法</t>
  </si>
  <si>
    <t>本发明公开了一种地下管线平面与横断面一体化展现方法，包括以下步骤：一、施工位置GPS定位；二、施工区域地下管线电子地图平面展现；三、横切线获取：数据处理器自动生成一条横切线；四、横断面图信息生成：数据处理器自动判断出与横切线相交的所有地下管线，并推算出各相交管线与横切线的交点位置，且将各相交管线与横切线的交点位置和各相交管线的埋深均传送至显示终端；五、横断面图展现：将地下管线电子地图的平面图与横断面图在显示终端上进行一体化展现，且平面图与横断面图分别位于横切线的上下两侧。本发明操作简便、响应速度快且一体化展示直观、实用价值高，能为城市市政建设以及地下管网规划与施工提供准确有效的工程信息。</t>
  </si>
  <si>
    <t>G09B29/00(2006.01);G09B29/10(2006.01)</t>
  </si>
  <si>
    <t>CN105387274A;CN105225603A;CN104156112A;CN105069253</t>
  </si>
  <si>
    <t>西安煤航信息产业有限公司;XI AN MEIHANG INFORMATION INDUSTRY CO LTD;XI'AN MEIHANG INFORMATION INDUSTRY CO., LTD.;Sian meihang information industry co ltd;武汉武大卓越科技有限责任公司;中国电信股份有限公司湖北传输局;WUHAN WUDA ZOYON SCIENCE AND TECHNOLOGY CO LTD;HUBEI TRANSMISSION BUREAU OF CHINA TELECOM CO LTD;WUHAN WUDA ZOYON SCIENCE AND TECHNOLOGY CO., LTD.;HUBEI TRANSMISSION BUREAU OF CHINA TELECOM CO., LTD.;Wuhan wuda zoyue science and technology co ltd; China telecom stock co ltd hubei transmission local;EMERSON ELECTRIC CO.;QUALCOMM INC;QUALCOMM INCORPORATED;QUALCOMM INCORPORATED</t>
  </si>
  <si>
    <t>CN201210305774.6</t>
  </si>
  <si>
    <t>CN102807888B</t>
  </si>
  <si>
    <t>一种重整原料油脱硫剂及其制备方法</t>
  </si>
  <si>
    <t>本发明提供了一种重整原料油脱硫剂，由以下质量百分比的原料制成：CuO?10%～40%，NiO?15%～30%，ZnO?5%～25%，余量为载体；所述载体为铝酸盐水泥或/和普通硅酸盐水泥。本发明还提供了该重整原料油脱硫剂的制备方法：一、按质量百分比称取CuO、NiO、ZnO和载体并混合均匀，得到混合物；二、在混合物中加入一定量的去离子水后混合碾压，然后挤条成型；三、经干燥、焙烧处理后得到重整原料油脱硫剂。本发明原料来源广泛，制备工艺简单，生产成本低廉；采用本发明制备的重整原料油脱硫剂的脱硫效率高，径向抗压碎强度高，使用寿命长，适于工业化大规模生产。</t>
  </si>
  <si>
    <t>C10G29/16(2006.01)</t>
  </si>
  <si>
    <t>C10G29/16(2006.01)I</t>
  </si>
  <si>
    <t>CN104226237</t>
  </si>
  <si>
    <t>中国石油化工股份有限公司;中国石化扬子石油化工有限公司;CHINA PETROLEUM &amp; CHEMICAL;SINOPEC YANGZI PETROCHEMICAL;CHINA PETROLEUM &amp; CHEMICAL CORPORATION;SINOPEC YANGZI PETROCHEMICAL COMPANY LTD.;China petroleum chemical industry stock co ltd; China shihua yangzi petroleum chemical industry co ltd;金堆城钼业股份有限公司;JINDUICHENG MOLYBDENUM CO LTD;JINDUICHENG MOLYBDENUM CO., LTD.;Jinduicheng molybdenum industry stock co ltd;COSMO OIL CO LTD;COSMO OIL CO., LTD;COSMO OIL CO., LTD</t>
  </si>
  <si>
    <t>CN201210305541.6</t>
  </si>
  <si>
    <t>CN102814323B</t>
  </si>
  <si>
    <t>一种宽幅锆板材的轧制加工方法</t>
  </si>
  <si>
    <t>本发明提供了一种宽幅锆板材的轧制加工方法，包括以下步骤：一、将一定尺寸的锆板坯置于辊底式电加热炉中进行摆动加热；二、将热锆板坯移至热轧机上进行多道次轧制，得到厚度为5mm～50mm，宽度为2000mm～2600mm的半成品锆板材；三、将半成品锆板材进行板形校平处理；四、再次置于辊底式电加热炉中摆动加热；五、再次进行板形校平处理，经表面处理、定尺剪切后得到厚度为5mm～50mm，宽度为2000mm～2600mm的宽幅锆板材。本发明解决了目前国内不能生产宽幅、高性能锆板材的问题，降低了大型装备的制造成本，缩短了生产周期，满足了国内大型装备制造行业的需求。</t>
  </si>
  <si>
    <t>B21B1/38(2006.01);B21B37/00(2006.01);B21B45/00(2006.01)</t>
  </si>
  <si>
    <t>CN106391705A;CN105127677A;CN105414181A;CN104438321</t>
  </si>
  <si>
    <t>西部钛业有限责任公司;WESTERN TITANIUM TECHNOLOGIES;WESTERN TITANIUM TECHNOLOGIES CO., LTD.;Western titanium industry co ltd;西部钛业有限责任公司;WESTERN TITANIUM TECHNOLOGIES;WESTERN TITANIUM TECHNOLOGIES CO.,LTD.;Western titanium industry co ltd;SCHLOEMANN SIEMAG AG;SMS SCHLOEMANN-SIEMAG AKTIENGESELLSCHAFT;SMS SCHLOEMANN-SIEMAG AKTIENGESELLSCHAFT;NIPPON KOKAN KK;NKK CORPORATION;JFE STEEL CORPORATION</t>
  </si>
  <si>
    <t>CN201210305705.5</t>
  </si>
  <si>
    <t>CN103621549B</t>
  </si>
  <si>
    <t>一种杀螨组合物</t>
  </si>
  <si>
    <t>本发明公开了一种杀螨组合物，含有活性成分A与活性成分B的杀螨组合物，活性成分A选自螺甲螨酯，活性成分B选自以下任意一种化合物：四螨嗪、三唑锡、苯丁锡、氟螨嗪、溴螨酯，且活性成分A与活性成分B的重量比为1︰80~60︰1。本发明组合物可防治多种害螨，并具有明显的增效作用，并且可减少农药用药量，降低农药在作物上的残留量，减轻环境污染。</t>
  </si>
  <si>
    <t>A01N55/04(2006.01);A01N43/12(2006.01);A01N43/713(2006.01);A01N37/36(2006.01);A01P7/02(2006.01)</t>
  </si>
  <si>
    <t>联保作物科技有限公司;UNITED LINONG TECHNOLOGY CO LTD;UNITED LINONG TECHNOLOGY CO., LTD.;Connected to the crop science and technology co ltd;拜尔公司;BAYER AG;BAYER AG;BAYER AG;NIHON NOHYAKU CO LTD;NIPPON NOHYAKU CO LTD;NIPPON NOHYAKU CO LTD;日本農薬株式会社</t>
  </si>
  <si>
    <t>CN201210310208.4</t>
  </si>
  <si>
    <t>CN103621550B</t>
  </si>
  <si>
    <t>本发明公开了一种含环己磺菌胺的农药组合物，含有活性成分A与活性成分B的杀菌组合物，活性成分A选自环己磺菌胺，活性成分B选自以下任意一种化合物：二氰蒽醌、三乙膦酸铝、活化酯、百菌清、克菌丹，且活性成分A与活性成分B的重量比为1︰70~70︰1。本发明组合物对多种作物上的多种病害都有较高活性，并具有明显的增效作用，扩大了杀菌谱。并具有用药量小、耐雨水冲刷，增效明显的特点。</t>
  </si>
  <si>
    <t>A01N57/12(2006.01);A01N41/06(2006.01);A01N43/32(2006.01);A01N43/828(2006.01);A01N37/34(2006.01);A01N47/04(2006.01);A01P3/00(2006.01)</t>
  </si>
  <si>
    <t>CN107079913A;CN104145959</t>
  </si>
  <si>
    <t>中国农业大学;UNIV CHINA AGRICULTURAL;CHINA AGRICULTURAL UNIVERSITY;CHINA AGRICULTURE UNIVERSITY;中国农业大学;UNIV CHINA AGRICULTURAL;CHINA AGRICULTURAL UNIV.;CHINA AGRICULTURE UNIVERSITY;CIBA-GEIGY CORPORATION;PEPRO;DIAMOND ALKALI CO;DIAMOND ALKALI COMPANY;STANDARD OIL DEV CO;STANDARD OIL DEVELOPMENT COMPANY;MERCK AG E;E. MERCK AKTIENGESELLSCHAFT</t>
  </si>
  <si>
    <t>CN201210306326.8</t>
  </si>
  <si>
    <t>CN102794823B</t>
  </si>
  <si>
    <t>混凝土搅拌运输车恒速控制系统</t>
  </si>
  <si>
    <t>西安智源电气有限公司</t>
  </si>
  <si>
    <t>710054 陕西省西安市雁塔区经七路交大科技产业园开元孵化器4幢1单元10301室</t>
  </si>
  <si>
    <t>本发明揭示了一种混凝土搅拌运输车恒速控制系统，其包括：通过动力总线与发动机相连的恒速控制器、与恒速控制器相连的主控单元、与恒速控制器相连的辅控单元、用于实时显示主控单元操作情况的显示单元、与恒速控制器相连的变量泵电磁阀、由变量泵电磁阀控制的液压驱动单元、以及用于检测搅拌筒转速的转速传感器。本发明有利于我国混凝土搅拌运输车整车电子的国产化，降低恒速电子速控制系统的生产成本，同时既能保证混凝土的匀质性，又能降低能耗。</t>
  </si>
  <si>
    <t>B28C7/02(2006.01);B28C5/42(2006.01)</t>
  </si>
  <si>
    <t>B28C7/02(2006.01)I</t>
  </si>
  <si>
    <t>CN103135621A;CN105500529A;CN106994745</t>
  </si>
  <si>
    <t>上海郡美实业有限公司;SHANGHAI QUNMEI IND CO LTD;SHANGHAI QUNMEI INDUSTRIAL CO.,LTD.;Shanghai jun mei industry co ltd;江苏卡威专用汽车制造有限公司;JIANGSU KAWEI SPECIAL VEHICLE MANUFACTURE CO LTD;JIANGSU KAWEI SPECIAL VEHICLE MANUFACTURE CO., LTD.;Jiangsu kawei special car manufacture co ltd;上海华丰工业控制技术工程有限公司;SHANGHAI HUAFENG IND CONTROL T;SHANGHAI HUAFENG INDUSTRIAL CONTROL TECHNOLOGY CORPORATION;Shanghai huafeng industry controlling technical engineering co ltd;利布黑尔混和技术有限公司;LIEBHERR MISCHTECHNIK GMBH;LIEBHERR MISCHTECHNIK GMBH;By cloth hale mixing and technology co ltd;重汽集团专用汽车公;SPECIAL TRUCK CO CNHTC;SPECIAL TRUCK COMPANY, CNHTC;Heavy truck group special automobile co;江苏卡威专用汽车制造有限公司;JIANGSU KAWEI SPECIAL PURPOSE VEHICLE MFG CO LTD;JIANGSU KAWEI SPECIAL PURPOSE VEHICLE MANUFACTURING CO., LTD.;Jiangsu kawei special car manufacture co ltd;SCHWING AMERICA, INC.</t>
  </si>
  <si>
    <t>CN201210303228.9</t>
  </si>
  <si>
    <t>CN102797353B</t>
  </si>
  <si>
    <t>一种早拆组合模板体系</t>
  </si>
  <si>
    <t>西安西航集团铝业有限公司</t>
  </si>
  <si>
    <t>西安西航集团铝业有限公司;泰博混凝土模板与支撑(陕西)有限公司</t>
  </si>
  <si>
    <t>710000 陕西省西安市未央区徐家湾</t>
  </si>
  <si>
    <t>本发明公开了一种早拆组合模板体系，包括多个支撑柱、模板组件，支撑柱上设有早拆机构，早拆机构的顶板和托架均呈直角四边形，多个早拆机构的托架形成对模板组件的支撑，多个早拆机构的顶板与模板组件形成浇筑体的下支模，所述模板组件由多个矩形的梁部件和多个矩形的模板部件组成，梁部件支撑在所述托架上，梁部件与托架之间形成有十字形凸凹配合的搭接配合结构；所述多个梁部件通过托架形成至少一个直角四边形框架，模板部件位于由梁部件形成直角四边形框架内，模板部件端部与梁部件侧部之间形成有凸凹配合的搭接结构。本发明的有益效果是，模板搭拆劳动强度低、效率高，支撑稳定性好、使用安全，且转场运力节省。</t>
  </si>
  <si>
    <t>E04G11/36(2006.01);E04G11/48(2006.01);E04G11/50(2006.01);E04G13/04(2006.01);E04G25/04(2006.01)</t>
  </si>
  <si>
    <t>E04G11/36(2006.01)I</t>
  </si>
  <si>
    <t>CN104328905A;CN104975711A;CN103556818A;CN107386635A;WO2017093233A1;ITUB20159267A</t>
  </si>
  <si>
    <t>山东普瑞玛模板有限公司;SHANDONG PRIMA FORMWORK LTD CO;SHANDONG PRIMA FORMWORK LTD. CO.;Shandong puruima template co ltd;山东万鑫建设有限公司;SHANDONG WANXIN CONSTRUCTION C;SHANDONG WANXIN CONSTRUCTION CO., LTD.;Shandong wanxin construction co ltd;李 斌;BIN LI;LI BIN;LI BIN;西安西航集团铝业有限公司;泰博混凝土模板与支撑(陕西)有限公司;XI AN AERO ENGINE GROUP ALUMINIUM CO LTD;TAIBO CONCRETE FORMWORK AND SUPPORTING SHAANXI CO LTD;XI'AN AERO-ENGINE GROUP ALUMINIUM CO., LTD.;TAIBO CONCRETE FORMWORK AND SUPPORTING (SHAANXI) CO., LTD.;Xi'an xihang group aluminium industry co ltd;Yasuhiro concrete moulding board and supporting co ltd shaanxi;中国二十二冶集团有限公司;CHINA 22MCC GROUP CORP LTD;China 22Mcc Group Corporation Ltd.;China twentieth metallurgy second group co ltd;苑炳南;BINGNAN YUAN;YUAN BINGNAN;Yuan bing-nan;SK ENG &amp; CONSTRUCTION LTD;SK ENGINEERING &amp; CONSTRUCTION LIMITED;정순착;에스케이건설 주식회사;(주) 콘스텍;한양대학교 산학협력단</t>
  </si>
  <si>
    <t>CN201210305391.9</t>
  </si>
  <si>
    <t>CN102981121B</t>
  </si>
  <si>
    <t>风电机组移动式低电压穿越试验装置安全链及实现方法</t>
  </si>
  <si>
    <t>西北电网有限公司;中国电力科学研究院;中电普瑞张北风电研究检测有限公司;国家电网公司</t>
  </si>
  <si>
    <t>本发明公开了一种风电机组移动式低电压穿越试验装置安全链，所述低电压穿越试验装置通过母线分别与电网和被试风电机组连接；本发明所述安全链包括硬件安全链和控制系统；所述硬件安全链与母线连接；通过所述控制系统控制所述硬件安全链，在所述被试风电机组进行低电压穿越试验时，保护所述被试风电机组和操作人员。本发明能充分保证操作人员的安全，且能充分保证试验设备的安全。</t>
  </si>
  <si>
    <t>G01R31/34(2006.01);H02J3/38(2006.01)</t>
  </si>
  <si>
    <t>CN106610471A;CN103576089</t>
  </si>
  <si>
    <t>东方电气集团东方汽轮机有限公司;四川东方电气自动控制工程有限公司;DONGFANG TURBINE CO LTD DONGFANG ELECTRIC CORP;SICHUAN DONGFANG ELECTRIC AUTOCONTROL ENGINEERING CO LTD;DONGFANG TURBINE CO., LTD., DONGFANG ELECTRIC CORPORATION;SICHUAN DONGFANG ELECTRIC AUTOCONTROL ENGINEERINGCO., LTD.;Of dongfang electric group dongfang steam turbine co ltd;Sichuan orient electric automatic control engineering co ltd;中国电力科学研究院;CHINA ELECTRIC POWER RES INST;CHINA ELECTRIC POWER RESEARCH INSTITUTE;China Power Scientific Research Institute;中电普瑞科技有限公司;中国电力科学研究院;EPRI SCIENCE &amp; TECHNOLOGY CO;CHINA ELECTRIC POWER RES INST;C-EPRI SCIENCE &amp; TECHNOLOGY CO., LTD.;CHINA ELECTRIC POWER RESEARCH INSTITUTE;China Power Scientific Research Institute;Electric ruipu science and technology co ltd;思源清能电气电子有限公司;SIEYUAN QINGNENG ELECTRICAL ELECTRONICS CO LTD;SIEYUAN QINGNENG ELECTRICAL ELECTRONICS CO.,LTD.;Si-yuan qingneng electric electronic co ltd;GENERAL ELECTRIC COMPANY;CLIPPER WINDPOWER TECHNOLOGY, INC.;SIEMENS AG;DREYER THOMAS;WULFF STEFFEN;SIEMENS AKTIENGESELLSCHAFT;DREYER, THOMAS;WULFF, STEFFEN;SIEMENS AKTIENGESELLSCHAFT;三菱重工業株式会社</t>
  </si>
  <si>
    <t>CN201210305180.5</t>
  </si>
  <si>
    <t>CN103621520B</t>
  </si>
  <si>
    <t>本发明公开了一种含环己磺菌胺的杀菌组合物，含有活性成分A与活性成分B的杀菌组合物，活性成分A选自环己磺菌胺，活性成分B选自以下任意一种化合物：多抗霉素、春雷霉素、井冈霉素，且活性成分A与活性成分B的重量比为1∶60～80∶1。本发明组合物对多种作物上的多种病害都有较高活性，并具有明显的增效作用，扩大了杀菌谱。并具有用药量小、耐雨水冲刷，增效明显的特点。</t>
  </si>
  <si>
    <t>A01N47/12(2006.01);A01N43/16(2006.01);A01N41/06(2006.01);A01P3/00(2006.01)</t>
  </si>
  <si>
    <t>陕西美邦农药有限公司;SHAANXI MEIBANG PESTICIDES CO;SHAANXI MEIBANG PESTICIDES CO., LTD.;Xi'an meibang medicine co ltd agricultural;中国农业大学;UNIV CHINA AGRICULTURAL;CHINA AGRICULTURAL UNIVERSITY;CHINA AGRICULTURE UNIVERSITY;中国农业大学;UNIV CHINA AGRICULTURAL;CHINA AGRICULTURAL UNIV.;CHINA AGRICULTURE UNIVERSITY</t>
  </si>
  <si>
    <t>CN201210302595.7</t>
  </si>
  <si>
    <t>CN102801684B</t>
  </si>
  <si>
    <t>一种OFDM收发器前导码预加重方法</t>
  </si>
  <si>
    <t>一种OFDM收发器前导码预加重系统，包括：物理环境测试模块、加重网络、kasami码产生模块、频域转换模块、加重处理模块、时域转换模块、OFDM发射机、OFDM接收机；物理环境测试模对通信信道进行测试，并输出信道的衰减曲线特征向量至加重网络，加重网络对该向量求逆，得到一加权值，并输出加重处理模块；kasami码产生模块产生标准kasami码，并转换到频域后，输出至加重处理模块；加重处理模块根据所述加权值对转换到频域后的kasami码进行加权处理，并转换的时域后输出至OFDM发射机，将所述标准kasami码直接输出至OFDM接收机。本发明针对指令响应型串行总线物理传输信道，实用性较强、可准确提取线路衰减情况；OFDM接收发射机无需额外工作模块，只需改变前导码的RAM存储值。</t>
  </si>
  <si>
    <t>H04L27/26(2006.01);H04L5/00(2006.01)</t>
  </si>
  <si>
    <t>CN103095640</t>
  </si>
  <si>
    <t>马克西姆综合产品公司;MAXIM INTEGRATED PRODUCTS;MAXIM INTEGRATED PRODUCTS;Ma maxim integrated products ltd</t>
  </si>
  <si>
    <t>CN201210302859.9</t>
  </si>
  <si>
    <t>CN102833041B</t>
  </si>
  <si>
    <t>一种针对高速总线传输通信系统上的快速捕获系统</t>
  </si>
  <si>
    <t>一种针对高速总线传输系统的快速捕获系统，包括：主控制系统、缓存模块、峰均比分析模块、专用短型前导序列模块、128FIR相关器、双峰检测模块、帧搜索模块、能量检测模块及PGA反馈控制模块、数据整合模块；本发明采用专业短型前导序列，大幅减小捕获时间，降低系统开销；采用一种自适应双峰判别技术及帧搜索技术，提高信号动态范围，降低系统复杂度；采用AGC反馈控制回路，缩短闭环增益调整时间。本发明可解决突发信号的快速捕获问题及AGC快速调节问题，较传统捕获方法，捕获性能保持不变，且捕获时间缩减至1/4，并可迅速反馈AGC完成自适应闭环增益调节。</t>
  </si>
  <si>
    <t>H04L1/00(2006.01);H04L12/40(2006.01)</t>
  </si>
  <si>
    <t>CN103199881</t>
  </si>
  <si>
    <t>清华大学;UNIV TSINGHUA;TSINGHUA UNIV.;TSINGHUA UNIVERSITY;清华大学;UNIV TSINGHUA;TSINGHUA UNIV.;TSINGHUA UNIVERSITY;三星电子株式会社;SAMSUNG ELECTRONICS CO LTD;SAMSUNG ELECTRONICS CO., LTD.;SAMSUNG ELECTRONICS CORP;BROADCOM CORPORATION;HINCK TODD;TATE LARRY;BENHAM JOHN;CRITCHLOW JOHN</t>
  </si>
  <si>
    <t>CN201210302856.5</t>
  </si>
  <si>
    <t>CN102836755B</t>
  </si>
  <si>
    <t>新型齿式对辊破碎机</t>
  </si>
  <si>
    <t>本发明目的是设计一种新型齿式对辊破碎机，以满足建筑垃圾、页岩、煤矸石等外形复杂型的原料进行挤压粉碎。实现上述目的的新型齿式对辊破碎机，具有两个分别安装于主轴上相向旋转的对辊，该对辊的辊面为凹凸齿形。本发明提供的一种新型齿式对辊破碎设备，辊面为凹凸齿形，可以对介质进行充分挤压粉碎，适用于建筑垃圾、页岩、煤矸石等外形复杂型的原料进行挤压粉碎；由于两辊接触面增大，从而很大程度上提高了工作效率。</t>
  </si>
  <si>
    <t>B02C4/02(2006.01);B02C4/30(2006.01);B02C4/42(2006.01)</t>
  </si>
  <si>
    <t>CN104475188A;CN105396646</t>
  </si>
  <si>
    <t>杭州祥和实业有限公司;Hangzhou xianghe industry co ltd;Hangzhou Xianghe Industry Co., Ltd.;Hangzhou xianghe industry co ltd;陕西宝深机械(集团)有限公司;Shaanxi baoshen machinery group co ltd;SHAANXI BAOSHEN MACHINERY (GROUP) CO., LTD.;Shaanxi baoshen machinery group co ltd;辽宁冶金焦化工程技术有限公司;邹力;边成林;金勇;陶军;LIAONING METALLURG COKING ENGINEERING TECHNOLOGY CO LTD;LI ZOU;CHENGLIN BIAN;YONG JIN;TAO JUN;LIAONING METALLURGICAL COKING ENGINEERING TECHNOLOGY CO.,LTD.;ZOU LI;BIAN CHENGLIN;JIN YONG;TAO JUN;Liaoning metallurgy coking engineering technology co ltd;Zou power;Bian cheng lin;JIN YONG;TAO JUN;周龙飞;LONGFEI ZHOU;ZHOU LONGFEI;Zhou long-fei;ZEMAG MASCHB GMBH;ZEMAG MASCHINENBAU GMBH;ZEMAG MASCHINENBAU GMBH</t>
  </si>
  <si>
    <t>CN201210302956.8</t>
  </si>
  <si>
    <t>CN102838378B</t>
  </si>
  <si>
    <t>一种建筑固体废弃物彻底无害化、资源化处理工艺</t>
  </si>
  <si>
    <t>本发明涉及一种建筑固体废弃物彻底无害化资源化处理工艺，其特征是采用建筑固体废弃物通过成型、干燥、烧结获得物理化学性质稳定的陶瓷产品；且烧结温度在1000～1200℃。本发明利用建筑固体废弃物稳定大批量生产各种陶瓷产品，产品的主要指标：三点弯曲强度大于2～50MPa，气孔率0.1～70％，孔洞率0～80％的产品。采用此工艺技术可以实现建筑固体废弃物和其他领域的固体废弃物的大规模、批量化、快速处理处置，并实现彻底无害化、有毒有害物质永久固化。</t>
  </si>
  <si>
    <t>C04B38/06(2006.01);C04B35/622(2006.01)</t>
  </si>
  <si>
    <t>CN104083945A;CN103951397A;CN104190692A;CN106747613A;CN106187292A;CN106187279A;CN106187137A;CN106747611A;CN106747614A;CN104860696A;CN104923545A;CN107265930A;CN106747586A;CN104650819A;CN106242516A;CN106187085A;CN106747612A;CN103316897</t>
  </si>
  <si>
    <t>华南理工大学;UNIV SOUTH CHINA TECH;SOUTH CHINA UNIVERSITY OF TECHNOLOGY;SOUTH CHINA UNIVERSITY OF SCIENCE AND ENGINEERING;西安墙体材料研究设计院;XI AN WALL MATERIAL DESIGN NST;XI'AN WALL MATERIAL DESIGN NST;Xi'an Wall Material Design insitute</t>
  </si>
  <si>
    <t>CN201210301134.8</t>
  </si>
  <si>
    <t>CN102852508B</t>
  </si>
  <si>
    <t>页岩气井液态CO&lt;sub&gt;2&lt;/sub&gt;压裂工艺</t>
  </si>
  <si>
    <t>本发明涉及页岩气开采技术领域，是页岩气井液态CO 2 压裂工艺。它在施工时需要配备压裂泵车、密闭混砂车、CO 2 增压泵车、仪表车、压裂管汇车、CO 2 槽车和CO 2 储罐，所述的压裂管汇车配有压管汇和高压管汇,仪表车配有监控仪表，其特征是：按照摆放压裂设备和施工车辆、试压、前置酸处理、液态CO 2 压裂施工、压后关井和压后放喷返排六个步骤进行。这种页岩气井液态CO 2 压裂工艺，实现了返排快、投产周期短，对页岩气储层基本无伤害。</t>
  </si>
  <si>
    <t>CN104632174A;CN106833594A;CN106289988A;CN103924955A;CN105064975A;CN104612649A;CN104989393A;WO2017028559A1;CN103233715A;CN105781516A;CN103912256A;CN104152133A;CN104481493</t>
  </si>
  <si>
    <t>中国石油大学(北京);UNIV CHINA PETROLEUM;CHINA UNIVERSITY OF PETROLEUM, BEIJING;CHINA UNIVERSITY OF PETROLEUM BEIJING;陕西延长石油(集团)有限责任公司研究院;SHAANXI YANCHANG PETROLEUM GROUP CO LTD;Shaanxi Yanchang Petroleum (Group) Co., Ltd.;Shaanxi extending petroleum group co ltd research institute;中国石油化工股份有限公司;中国石化股份胜利油田分公司东辛采油厂;CHINA PETROLEUM &amp; CHEMICAL;SINOPEC SHENGLI OILFIELD CORP DONGXIN OIL PRODUCTION FACTORY;CHINA PETROLEUM &amp; CHEMICAL CORPORATION;SINOPEC SHENGLI OILFIELD CORPORATION DONGXIN OIL PRODUCTION FACTORY;China petroleum and chemical stock shengli oil field branch company dongxin oil extraction factory;China petroleum chemical industry stock co ltd;北京奥凯立科技发展股份有限公司;BEIJING OILCHEMLEADER TECHNOLOGY DEV INC COMPANY;Beijing Oilchemleader Technology Development Incorporated Company;Beijing aokaili science and technology development stock co ltd;中国石油天然气集团公司;大港油田集团有限责任公司;CHINA PETROLEUM &amp; NATURAL GAS;CHINA PETROLEUM &amp; NATURAL GAS GROUP CORP.;China Petroleum and Natural Gas Group Company;DAGANG OILFIELD GROUP CO LTD;ENFRAC INC;NEVISON GRANT W;ENFRAC INC.;NEVISON, Grant W.;ENFRAC INC.;BULLEN, RONALD S.;LILLIES, ALLAN T.;CANADIAN FRACMASTER LTD.</t>
  </si>
  <si>
    <t>CN201210301917.6</t>
  </si>
  <si>
    <t>CN103621527B</t>
  </si>
  <si>
    <t>本发明公开了一种含环己磺菌胺的杀菌组合物，含有活性成分A与活性成分B的杀菌组合物，活性成分A选自环己磺菌胺，活性成分B选自以下任意一种化合物：氟菌唑、多抗霉素、咪鲜胺或其盐、多菌灵、甲基硫菌灵，且活性成分A与活性成分B的重量比为1︰60~80︰1。本发明组合物对多种作物上的多种病害都有较高活性，并具有明显的增效作用，扩大了杀菌谱。并具有用药量小、耐雨水冲刷，增效明显的特点。</t>
  </si>
  <si>
    <t>A01N47/38(2006.01);A01N41/06(2006.01);A01N43/50(2006.01);A01N47/12(2006.01);A01N47/18(2006.01);A01N47/34(2006.01);A01P3/00(2006.01)</t>
  </si>
  <si>
    <t>CN103621520</t>
  </si>
  <si>
    <t>CN201210302477.6</t>
  </si>
  <si>
    <t>CN103621528B</t>
  </si>
  <si>
    <t>本发明公开了一种高效杀螨组合物，含有活性成分A与活性成分B的杀螨组合物，活性成分A选自螺甲螨酯，活性成分B选自以下任意一种化合物：吡螨胺、噻螨酮、喹螨醚、苄螨醚，且活性成分A与活性成分B的重量比为1︰70~70︰1。本发明组合物可防治多种害螨，并具有明显的增效作用，并且可减少农药用药量，降低农药在作物上的残留量，减轻环境污染。</t>
  </si>
  <si>
    <t>A01N47/38(2006.01);A01N43/56(2006.01);A01N43/54(2006.01);A01N43/12(2006.01);A01N31/14(2006.01);A01P7/02(2006.01)</t>
  </si>
  <si>
    <t>广东中迅农科股份有限公司;GUANGDONG ZHONGXUN AGRI TECH;GUANGDONG ZHONGXUN AGRICULTURAL TECHNOLOGY CO., LTD.;Xun guangdong china agriculture and science stock co ltd;南京华洲药业有限公司;Nanjing hua-zhou medicine industry co ltd;陕西韦尔奇作物保护有限公司;SHAANXI WEIERQI CROP PROT CO;Shaanxi Weierqi Crop Protection Co.,Ltd.;Shaanxi welch plant protection co ltd;深圳诺普信农化股份有限公司;SHENZHEN NOPOSION AGROCHEMISTR;SHENZHEN NOPOSION AGROCHEMISTRY CO., LTD.;Shenzhen nuopuxin agricultural chemistry stock co ltd;南京华洲药业有限公司;NANJING HUAZHOU PHARMACEUTICAL;NANJING HUAZHOU PHARMACEUTICAL CO., LTD.;Nanjing hua-zhou medicine industry co ltd</t>
  </si>
  <si>
    <t>CN201210302479.5</t>
  </si>
  <si>
    <t>CN103621561B</t>
  </si>
  <si>
    <t>一种含环己磺菌胺的高效杀菌组合物</t>
  </si>
  <si>
    <t>本发明公开了一种含环己磺菌胺的高效杀菌组合物，含有活性成分A与活性成分B的杀菌组合物，活性成分A选自环己磺菌胺，活性成分B选自以下任意一种化合物：三唑酮、嘧啶核苷类抗菌素、氰烯菌酯、溴菌腈，且活性成分A与活性成分B的重量比为1∶60～80∶1。本发明组合物对多种作物上的多种病害都有较高活性，并具有明显的增效作用，扩大了杀菌谱。并具有用药量小、耐雨水冲刷，增效明显的特点。</t>
  </si>
  <si>
    <t>A01N63/02(2006.01);A01N43/653(2006.01);A01N41/06(2006.01);A01N37/44(2006.01);A01N37/34(2006.01);A01P3/00(2006.01)</t>
  </si>
  <si>
    <t>CN106900718</t>
  </si>
  <si>
    <t>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中国农业大学;UNIV CHINA AGRICULTURAL;CHINA AGRICULTURAL UNIVERSITY;CHINA AGRICULTURE UNIVERSITY;深圳诺普信农化股份有限公司;SHENZHEN NOPOSION AGROCHEM CO;SHENZHEN NOPOSION AGROCHEMICAL CO., LTD.;Shenzhen nuopuxin agricultural chemistry stock co ltd</t>
  </si>
  <si>
    <t>CN201210302555.2</t>
  </si>
  <si>
    <t>CN103621562B</t>
  </si>
  <si>
    <t>本发明公开了一种杀菌组合物，含有活性成分A和活性成分B的杀菌组合物，其中活性成分A选自氯苯嘧啶醇，活性成分B选自以下任意一种化合物：多抗霉素、乙嘧酚或其盐、十三吗啉、嘧啶核苷类抗菌素，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3/02(2006.01);A01N47/12(2006.01);A01N43/84(2006.01);A01N43/54(2006.01);A01P3/00(2006.01)</t>
  </si>
  <si>
    <t>CN106070337</t>
  </si>
  <si>
    <t>陕西美邦农药有限公司;SHAANXI MEIBANG PESTICIDES CO;SHAANXI MEIBANG PESTICIDES CO., LTD.;Xi'an meibang medicine co ltd agricultural;陕西美邦农药有限公司;SHAANXI MEIBANG PESTICIDE CO;Shaanxi Meibang Pesticide Co., Ltd.;Xi'an meibang medicine co ltd agricultural;陕西美邦农药有限公司;SHAANXI MEIBANG PESTICIDE CO;Shaanxi Meibang Pesticide Co., Ltd.;Xi'an meibang medicine co ltd agricultural;北京绿色农华植保科技有限责任公司;BEIJING GREEN AGROSINO PLANT P;BEIJING GREEN AGROSINO PLANT PROTECTION SCIENCE &amp;TECHNOLOGY CO., LTD.;Beijing green nonghua plant protection science and technology co ltd;BASF AG;SCHELBERGER KLAUS;SCHERER MARIA;EICKEN KARL;HAMPEL MANFRED;AMMERMANN EBERHARD;LORENZ GISELA;STRATHMANN SIEGFRIED;BASF AKTIENGESELLSCHAFT;SCHELBERGER, KLAUS;SCHERER, MARIA;EICKEN, KARL;HAMPEL, MANFRED;AMMERMANN, EBERHARD;LORENZ, GISELA;STRATHMANN, SIEGFRIED;BASF AKTIENGESELLSCHAFT</t>
  </si>
  <si>
    <t>CN201210300445.2</t>
  </si>
  <si>
    <t>CN102794299B</t>
  </si>
  <si>
    <t>一种钛钢复合板材的轧制方法</t>
  </si>
  <si>
    <t>本发明提供了一种钛钢复合板材的轧制方法，包括以下步骤：一、选取上层为钛板、下层为钢板的钛钢复合板材；二、进行表面预处理；三、置于加热炉中进行加热和均热处理；四、在热轧机上轧制，并用高压水进行除鳞及冷却。本发明根据钛板与钢板在高温状态下的不同物理特性，通过设定适当的加热和均热工艺，并在轧制过程中采用高压水进行除鳞和冷却，不仅大大减少了钛钢复合板表面的氧化皮，而且清除了钛钢复合板表面的杂物，同时采用不同水流量为钛板和钢板冷却以达到钛板与钢板变形程度相当的功效，有效防止了钛钢复合板在轧制过程中的扣头或上翘现象，大大减小了对轧辊的伤害；利用本发明轧制的钛钢复合板的表面干净整洁、无异物压入，板型良好。</t>
  </si>
  <si>
    <t>B21B1/38(2006.01);B21B37/74(2006.01);B21B45/02(2006.01);B21B45/08(2006.01)</t>
  </si>
  <si>
    <t>CN103318379A;CN108465703A;CN105057353A;CN104001719A;CN108906898A;CN105234177A;CN107350285A;CN104368600</t>
  </si>
  <si>
    <t>西北有色金属研究院;NW INST NON FERROUS METAL RES;NORTHWEST INSTITUTE FOR NON-FERROUS METAL RESEARCH;North West Non-Ferrous Metal Research Institute;西部钛业有限责任公司;WESTERN TITANIUM TECHNOLOGIES;WESTERN TITANIUM TECHNOLOGIES CO., LTD.;Western titanium industry co ltd;西安天力金属复合材料有限公司;XI AN TIANLI CLAD METAL MATERI;XI'AN TIANLI CLAD-METAL MATERIALS CO., LTD.;Xi'an tianli metal composite material co ltd;YAMAKI KOGYO KK;YAMAKI KOGYO KK;YAMAKI KOGYO KK;ヤマキ工業株式会社;ASAHI CHEMICAL IND;ASAHI CHEM IND CO LTD</t>
  </si>
  <si>
    <t>CN201210299115.6</t>
  </si>
  <si>
    <t>CN102807869B</t>
  </si>
  <si>
    <t>一种土壤固化剂</t>
  </si>
  <si>
    <t>延安汇海建筑工程有限公司</t>
  </si>
  <si>
    <t>716000 陕西省延安市宝塔区枣园镇裴庄大华物流中心-汇海公司</t>
  </si>
  <si>
    <t>本发明公开的一种土壤固化剂，由工业废料与化学试剂组成，所述工业废料由钢渣粉、自燃后的煤矸石粉、水渣或炉渣组成，所述化学试剂由氧化钙、粉体助磨剂、硫酸钠组成，工业废料与化学试剂的质量比为7:3，该固化剂粉末细度为勃氏比表面积500-900m 2 /kg。本发明的有益效果，采用的原料是工业废料的混合物，解决了多种工业废料对环境的污染，且利用的是混合物自身化学活性使土和沙石快速凝结固化,不需要利用其他的表面活性剂和碱性激发剂，显著降低成本，同时使施工速度快，缩短交工周期；广泛应用于道路工程的上下基层、水利工程的坝顶加固和护坡且不受任何环境的限制。</t>
  </si>
  <si>
    <t>C09K17/06(2006.01);E02D3/12(2006.01);C09K103/00(2006.01)</t>
  </si>
  <si>
    <t>C09K17/06(2006.01)I</t>
  </si>
  <si>
    <t>C09;E02</t>
  </si>
  <si>
    <t>CN105392573A;CN104745197</t>
  </si>
  <si>
    <t>盐城工学院;YANCHENG INST TECHNOLOGY;YANCHENG INSTITUTE OF TECHNOLOGY;Yancheng Engineering College;重庆建筑工程学院;CHONGQING ARCHITECT ENG;CHONGQING ARCHITECTURAL ENGINEERING COLLEGE;CHONGQING CONSTRUCTION ENGINEERING COLLEGE</t>
  </si>
  <si>
    <t>CN201210299376.8</t>
  </si>
  <si>
    <t>CN102825256B</t>
  </si>
  <si>
    <t>粉末冶金材料与铸铁材料相结合的工艺</t>
  </si>
  <si>
    <t>陕西华夏粉末冶金有限责任公司;陕西省机械研究院</t>
  </si>
  <si>
    <t>粉末冶金材料与铸铁材料相结合的工艺，将制备好的粉末冶金材料零件与铸铁材料零件装配连接，单面间隙控制在0.02-0.04mm；将渗铜片放在两种材料的连接处，在液氮气体60%、氨分解气体40%的混合气体保护气氛下，先进入预烧结区700℃-800℃温度下烧结30分钟，再进入高温区1120-1150℃温度下烧结30-50分钟，冷却出炉，得到连接好的两种材料复合体。渗铜片的原料配方：按质量百分比Fe2.0-2.5%、C1.6-1.8%、Mn1.0-1.2%、Zn0.8-1.2%、Cu余量，在100T压机上，用60T-65T压力压制渗铜剂片，密度控制在6.8-7.1g/cm3之间；采用本发明连接后的材料抗拉强度达到300-350MPa，粉末材料气密性达到通气0.8MPa、1分钟不漏气，耐磨性能优越。</t>
  </si>
  <si>
    <t>B22F7/04(2006.01);B23K1/00(2006.01)</t>
  </si>
  <si>
    <t>B22F7/04(2006.01)I</t>
  </si>
  <si>
    <t>CN105648333A;CN103192083</t>
  </si>
  <si>
    <t>丰田自动车株式会社;TOYOTA MOTOR CO LTD;TOYOTA MOTOR CO., LTD.;TOYOTA MOTOR CORP;创世纪科技股份有限公司;CHUANGSHIJI SCIENCE AND TECHNO;CHUANGSHIJI SCIENCE AND TECHNOLOGY CO LTD,;Genesis science and technology stock co ltd;北京航空航天大学;北京市崇文区京能实业公司;UNIV BEIJING BUAA;BEIJING UNIV. OF AERONAUTICS AND ASTRONUTICS;BEIJING UNIVERSITY OF AERONAUTICS AND ASTRONAUTICS;Chongwen district beijing energy industry co ltd beijing;KOMATSU MFG CO LTD;TAKAYAMA TAKEMORI;KOMATSU LTD.;TAKAYAMA, TAKEMORI;KOMATSU LTD.;株式会社小松製作所;株式会社小松製作所;CANON KK;CANON INC;CANON INC;キヤノン株式会社;HORIKOSHI HIROSHI;HORIKOSHI HIROSHI;HORIKOSHI HIROSHI;堀越  博</t>
  </si>
  <si>
    <t>CN201210298761.0</t>
  </si>
  <si>
    <t>CN102794276B</t>
  </si>
  <si>
    <t>液压系统部件多功能清洗机</t>
  </si>
  <si>
    <t>722300 陕西省宝鸡市眉县首善镇群众路南段</t>
  </si>
  <si>
    <t>本发明目的是设计一种液压系统部件多功能清洗机，以克服现有人工清洗的缺陷。具体地说，它包括油箱体，其在油箱体底部一侧连通有自吸式油泵，自吸式油泵通过连接管与多路通管相连，在多路通管上装有清洗枪接头球阀和胶管可变径接头球阀；路通管上部有倾斜的活动清洗台板面，在清洗台板面下方设有多级过滤室，多级过滤室的各级过滤室之间装有过滤网，且在多级过滤室的I级过滤室上部装有活动过滤筛；在多级过滤室的末级过滤室后设有清洁油室，清洁油室与油箱体相连通。本发明填补了在液压系统清洗方面节能环保高效率的空白，对整个液压系统提高产品质量和效率，奠定了夯实的基础。</t>
  </si>
  <si>
    <t>陕西沃升机械制造有限公司;SHAANXI WOSHENG MACHINERY MFG CO LTD;SHAANXI WOSHENG MACHINERY MANUFACTURING CO., LTD.;Lift warner shaanxi machinery manufacturing co ltd;长沙中联重工科技发展股份有限公司;CHANGSHA ZOOMLION HEAVY IND;CHANGSHA ZOOMLION HEAVY INDUSTRY SCIENCE &amp; TECHNOLOGY DEVELOPMENT CO., LTD.;Changsha zhonglian heavy industry science and technology development stock co ltd;中国十五冶金建设有限公司;CHINA MCC15 CONSTRUCTION CO LTD;CHINA MCC15 CONSTRUCTION CO., LTD.;China no 5 metallurgical construction co ltd;鞍钢重型机械有限责任公司;ANGANG GROUP HEAVY MACHINERY CO LTD;ANGANG GROUP HEAVY MACHINERY CO., LTD.;ANGANG HEAVY MACHINERY CO LTD;周志强;ZHIQIANG ZHOU;ZHOU ZHIQIANG;Zhou zhi-qiang;太原钢铁(集团)有限公司;TAIYUAN IRON &amp; STEEL GROUP CO;TAIYUAN IRON AND STEEL (GROUP) CO., LTD.;Taiyuan iron and steel group co ltd;Melcher Jeffrey S.;TOYODA GOSEI KK;TOYODA GOSEI CO LTD;TOYODA GOSEI CO LTD;住友重機械マリンエンジニアリング株式会社</t>
  </si>
  <si>
    <t>CN201210298741.3</t>
  </si>
  <si>
    <t>CN102808394B</t>
  </si>
  <si>
    <t>粉细砂深覆盖层超长截流戗堤龙口护底施工方法</t>
  </si>
  <si>
    <t>本发明公开了一种粉细砂深覆盖层超长截流戗堤龙口护底施工方法，包括步骤：一、确定龙口位置；二、从河床一侧戗堤预进占至龙口位置处，并戗堤进占龙口位置且将龙口位置全部进占完毕；三、采用大块石对龙口位置已进占完成的戗堤上下游侧坡面龙口护底高程以下部分进行防护；四、待防护完成后，再对龙口护底高程以上部分预进占戗堤料进行倒退式挖除，且在挖除过程中对挖除部分戗堤顶面进行大块石防护；五、当龙口护底高程以上部分进占戗堤料全部挖除完后，修建该侧戗堤裹头；六、从河床另一侧戗堤预进占至龙口位置处并修建该侧戗堤裹头。本发明设计合理，施工难度低，抛投强度低，施工效率高，工期短，经济实用，实现了科学化截流，便于推广应用。</t>
  </si>
  <si>
    <t>E02B3/16(2006.01);E02D15/10(2006.01)</t>
  </si>
  <si>
    <t>CN104179186</t>
  </si>
  <si>
    <t>CN201210298763.X</t>
  </si>
  <si>
    <t>CN103621512B</t>
  </si>
  <si>
    <t>本发明公开了一种高效农药组合物，高效农药组合物含有活性成分A与活性成分B，活性成分A为环己磺菌胺，活性成分B选自以下任意一种化合物：戊唑醇、苯醚甲环唑、己唑醇、丙环唑、环唑醇、戊菌唑、丙硫菌唑，且活性成分A与活性成分B的重量比为1︰60~80︰1。本发明组合物对多种作物上的多种病害都有较高活性，并具有明显的增效作用，扩大了杀菌谱。并具有用药量小、耐雨水冲刷，增效明显的特点。</t>
  </si>
  <si>
    <t>A01N43/653(2006.01);A01N41/06(2006.01);A01P3/00(2006.01)</t>
  </si>
  <si>
    <t>CN106900717A;CN107079911A;CN106889075A;CN106900729</t>
  </si>
  <si>
    <t>中国农业大学;UNIV CHINA AGRICULTURAL;CHINA AGRICULTURAL UNIVERSITY;CHINA AGRICULTURE UNIVERSITY;中国农业大学;UNIV CHINA AGRICULTURAL;CHINA AGRICULTURAL UNIV.;CHINA AGRICULTURE UNIVERSITY;BAYER CROPSCIENCE SA;BAYER CROPSCIENCE S.A.;Bayer CropScience S.A.</t>
  </si>
  <si>
    <t>CN201210298609.2</t>
  </si>
  <si>
    <t>CN103621524B</t>
  </si>
  <si>
    <t>本发明公开了一种农药组合物，含有活性成分A与活性成分B的农药组合物，活性成分A选自螺甲螨酯，活性成分B选自以下任意一种化合物：哒螨灵、炔螨特、联苯肼酯、乙螨唑，且活性成分A与活性成分B的重量比为1︰70~70︰1。本发明组合物可防治多种害螨，并具有明显的增效作用，扩大了杀螨谱，并且可减少农药用药量，降低农药在作物上的残留量，减轻环境污染。</t>
  </si>
  <si>
    <t>A01N47/24(2006.01);A01N43/12(2006.01);A01N43/58(2006.01);A01N41/02(2006.01);A01N43/76(2006.01);A01P7/02(2006.01);A01P7/04(2006.01)</t>
  </si>
  <si>
    <t>CN103704227</t>
  </si>
  <si>
    <t>联保作物科技有限公司;UNITED LINONG TECHNOLOGY CO LTD;UNITED LINONG TECHNOLOGY CO., LTD.;Connected to the crop science and technology co ltd;广东中迅农科股份有限公司;GUANGDONG ZHONGXUN AGRI TECH;GUANGDONG ZHONGXUN AGRICULTURAL TECHNOLOGY CO., LTD.;Xun guangdong china agriculture and science stock co ltd;南京华洲药业有限公司;Nanjing hua-zhou medicine industry co ltd;陕西汤普森生物科技有限公司;SHAANXI THOMPSON BIOTECHNOLOGY CO LTD;SHAANXI THOMPSON BIOTECHNOLOGY CO., LTD.;Shaanxi thompson biological science and technology co ltd;广西田园生化股份有限公司;GUANGXI TIANYUAN BIOCHEMICAL C;GUANGXI TIANYUAN BIOCHEMICAL CO., LTD.;Guangxi idyllic biochemistry stock co ltd</t>
  </si>
  <si>
    <t>CN201210298649.7</t>
  </si>
  <si>
    <t>CN103621525B</t>
  </si>
  <si>
    <t>一种含氯苯嘧啶醇的高效杀菌组合物</t>
  </si>
  <si>
    <t>本发明公开了一种含氯苯嘧啶醇的高效杀菌组合物，含有活性成分A与活性成分B的杀菌组合物，活性成分A选自氯苯嘧啶醇，活性成分B选自以下任意一种化合物：醚菌酯、吡唑醚菌酯、苯醚菌酯、肟菌酯、啶氧菌酯、氟嘧菌酯，且活性成分A与活性成分B的重量比为1∶80～60∶1。本发明组合物对多种作物上的多种病害都有较高活性，并具有明显的增效作用，扩大了杀菌谱。并具有用药量小、耐雨水冲刷，增效明显的特点。</t>
  </si>
  <si>
    <t>A01N47/24(2006.01);A01N43/88(2006.01);A01N43/54(2006.01);A01N43/40(2006.01);A01N37/50(2006.01);A01N37/36(2006.01);A01P3/00(2006.01)</t>
  </si>
  <si>
    <t>玉林师范学院;UNIV YULIN NORMAL;YULIN NORMAL UNIVERSITY;Yulin normal college;中国中化股份有限公司;沈阳化工研究院有限公司;SHENYANG CHEMICAL RES INST CO LTD;SINOCHEM GROUP CO LTD;SHENYANG CHEMICAL RESEARCH INSTITUTE CO., LTD.;SINOCHEM GROUP CO., LTD.;China stock co ltd; Shenyang chemical industry research institute co ltd;中国中化集团公司;沈阳化工研究院;SINOCHEM CORP;SINOCHEM CORP.;China zhonghua group company; Shenyang chemical industry research institute</t>
  </si>
  <si>
    <t>CN201510585374.9</t>
  </si>
  <si>
    <t>CN105248426B</t>
  </si>
  <si>
    <t>本发明公开了一种高效农药组合物，高效农药组合物含有活性成分A与活性成分B，活性成分A为环己磺菌胺，活性成分B选自以下任意一种化合物：戊唑醇、苯醚甲环唑、己唑醇、丙环唑、环唑醇、戊菌唑、丙硫菌唑，且活性成分A与活性成分B的重量比为1︰60～80︰1。本发明组合物对多种作物上的多种病害都有较高活性，并具有明显的增效作用，扩大了杀菌谱。并具有用药量小、耐雨水冲刷，增效明显的特点。</t>
  </si>
  <si>
    <t>A01N43/653(2006.01);A01P3/00(2006.01);A01N41/06(2006.01)</t>
  </si>
  <si>
    <t>陕西美邦农药有限公司;SHAANXI MEIBANG PESTICIDE CO;Shaanxi Meibang Pesticide Co., Ltd.;Xi'an meibang medicine co ltd agricultural;中国农业大学;UNIV CHINA AGRICULTURAL;CHINA AGRICULTURAL UNIV.;CHINA AGRICULTURE UNIVERSITY</t>
  </si>
  <si>
    <t>CN201210295998.3</t>
  </si>
  <si>
    <t>CN102808661B</t>
  </si>
  <si>
    <t>利用有机工质郎肯循环的轴流式发电机组</t>
  </si>
  <si>
    <t>本发明涉及低温余热回收发电技术领域，具体涉及一种利用有机工质郎肯循环的轴流式发电机组。现有技术存在功率小、效率低的问题，为克服现有技术存在的不足，本发明提供的技术方案是：利用有机工质郎肯循环的轴流式发电机组，包括主透平机、减速齿轮箱、发电机、润滑系统和电控箱，所述主透平机包括机壳、转子、多级轴流式叶轮、静叶环、进气室和设在进气室进气端的全自动调节阀组，所述转子与多级轴流式叶轮连接，静叶环设置于轴流式进气室内。本发明具有效率高，机组功率大的特点。</t>
  </si>
  <si>
    <t>F01D15/10(2006.01);F01D1/04(2006.01);F01K25/10(2006.01)</t>
  </si>
  <si>
    <t>CN105114132</t>
  </si>
  <si>
    <t>淄博桑特动力设备有限公司;ZIBO SANGTE POWER EQUIPMENT CO LTD;Zibo Sangte Power Equipment Co., Ltd.;Zibo guercioni power equipment co ltd;西安交通大学;UNIV XI AN JIAOTONG;XI'AN JIAOTONG UNIVERSITY;XI'AN JIAOTONG UNIVERSITY;西屋电气公司;WESTINGHOUSE ELECTRIC CORP;WESTINGHOUSE ELECTRIC CORP.;Electric co ltd xiwu;陕西博尔能源科技有限公司;SHAANXI BOER ENERGY TECHNOLOGY CO LTD;SHAANXI BOER ENERGY TECHNOLOGY CO., LTD.;Shaanxi boer energy source science and technology co ltd;周国强;ZHOU GUOQIANG;ZHOU GUOQIANG;Zhou guo-qiang;KANG SEOK-HUN;CHUNG DAE-HUN;PARK BYUNG-SIK;KOREA ENERGY RESEARCH INST;KOREA INSTITUTE OF ENERGY RESEARCH;한국에너지기술연구원</t>
  </si>
  <si>
    <t>CN201210295089.X</t>
  </si>
  <si>
    <t>CN102820626B</t>
  </si>
  <si>
    <t>固体绝缘真空环网柜</t>
  </si>
  <si>
    <t>西安西能电器新技术发展有限公司</t>
  </si>
  <si>
    <t>710075 陕西省西安市高新区高新路枫叶广场A-703</t>
  </si>
  <si>
    <t>本发明是固体绝缘真空环网柜，其特征是进线环网柜中的进线真空开关单元和出线环网柜中的出线真空开关单元通过螺钉安装在柜体上，硅橡胶干式母线分别通过螺钉安装在进线真空开关单元、出线真空开关单元的母线插头上。优点：1）由于采用了将真空开关ABC三相所有导电回路安装在同一个固封极柱中，减小了开关的体积且优化了开关的电场分布。2）由于采用了全封闭固体绝缘真空开关，极大提高产品的环保性。3）由于所有带电体均浇注或安装在环氧树脂内，不会受到如水汽、灰尘等外部环境对环网柜的电气性能的影响。减少了设备的维护、延长了使用寿命。4）由于带电体均在环氧树脂内部，即使人接触到也不会产生触电危险，提高了设备的安全性。</t>
  </si>
  <si>
    <t>H02B13/035(2006.01);H02B1/20(2006.01);H02B13/075(2006.01)</t>
  </si>
  <si>
    <t>CN105720510A;CN103325606A;CN103117518A;CN104967041A;CN103311840</t>
  </si>
  <si>
    <t>珠海康晋电气有限公司;ZHUHAI COMKING POWER CO LTD;ZHUHAI COMKING POWER CO., LTD.;Zhuhai kang jin electric co ltd;西安西能电器新技术发展有限公司;XI AN SIENEN ELECTRICAL APPLIANCE NEW TECHNOLOGY DEV CO LTD;XI'AN SIENEN ELECTRICAL APPLIANCE NEW TECHNOLOGY DEVELOPMENT CO.,LTD.;Sian electric appliance new technology development co ltd;北京合纵科技股份有限公司;BEIJING HEZONG SCIENCE &amp; TECHN;BEIJING HEZONG SCIENCE &amp; TECHNOLOGY CO., LTD.;Beijing hezong science and technology stock co ltd;北京双杰电气股份有限公司;BEIJING SOJO ELECTRIC CO LTD;Beijing Sojo Electric Co., Ltd.;Beijing sojo electric stock co ltd;江苏尔悦电力设备有限公司;JIANGSU ERYUE POWER EQUIPMENTS CO LTD;JIANGSU ERYUE POWER EQUIPMENTS CO.,LTD.;Michael yue jiangsu electric power equipment co ltd;FELTEN &amp; GUILLEAUME ENERGIE;FELTEN &amp; GUILLEAUME ENERGIETECHNIK AG, 5000 KOELN, DE</t>
  </si>
  <si>
    <t>CN201210296023.2</t>
  </si>
  <si>
    <t>CN102825226B</t>
  </si>
  <si>
    <t>一种扇形段自由辊冷却水配管结构</t>
  </si>
  <si>
    <t>本发明为一种扇形段自由辊冷却水配管结构，包括多个设置有轴承座的底座及通过轴承设置在该多个底座上的自由辊，包括冷却水进水管、串接在各个底座之间的多个进水管和多个出水管，与自由辊的腔室的左端相接的冷却水回水管；该自由辊的腔室的右端与该多个出水管中的右端处的出水管相接。本发明避免了配管随框架热处理而导致的晶间腐蚀，提高了使用寿命和可靠性；结构简单；制作、焊接方便。</t>
  </si>
  <si>
    <t>B22D11/00(2006.01)</t>
  </si>
  <si>
    <t>新疆八一钢铁股份有限公司;XINJIANG BAYI IRON &amp; STEEL CO;XINJIANG BAYI IRON &amp; STEEL CO., LTD.;Xinjiang bayi steel iron stock co ltd;中冶赛迪工程技术股份有限公司;CISDI ENG CO LTD;CISDI ENGINEERING CO., LTD.;Zhongye saidi engineering technology stock co ltd;中冶京诚工程技术有限公司;MCC CAPITAL ENGINEERING &amp; RES;MCC Capital Engineering &amp; Research Incorporation Limited;Zhongye jingcheng engineering technology co ltd;中冶赛迪工程技术股份有限公司;SAIDI ENGINEERING TECH CO LTD;SAIDI ENGINEERING TECH CO LTD, CHINA METALLURGY;Zhongye saidi engineering technology stock co ltd;SMS SIEMAG AKTIENGESELLSCHAFT;VEREINIGTE OSTERREICHISCHE EISEN- UND STAHLWERKE - ALPINE MONTAN AKTIENGESELLSCHAFT</t>
  </si>
  <si>
    <t>CN201210292710.7</t>
  </si>
  <si>
    <t>CN102773006B</t>
  </si>
  <si>
    <t>一种以CaO为载体循环捕集二氧化碳的设备及工艺</t>
  </si>
  <si>
    <t>本发明公开了一种以CaO为载体循环捕集烟气中二氧化碳的工艺，包括：步骤A.尾气净化处理；步骤B.碳化；步骤C.碳化产物CaCO 3 处理；步骤D.CO 2 解吸；步骤E.CaO消化；步骤F.石灰乳精制；步骤G.石灰乳回收利用；步骤H.高纯度CO 2 储（封）存。相应地，本发明还公开了一种以CaO为载体循环捕集烟气中二氧化碳的设备，包括经管道及物料输送系统相连的净化装置、碳化塔、沉降分离机、离心机、干燥机、计量装置、环形煅烧炉、物料储存仓、斗式提升机、化灰机、粗桨池和旋液分离器。该工艺条件成熟，步骤简单，对于CO 2 的捕集效率高，实施该工艺的装置，其结构紧凑，投资运行强度小，具有良好的工业化应用前景。</t>
  </si>
  <si>
    <t>B01D53/80(2006.01);B01D53/62(2006.01);B01D53/96(2006.01);C01B31/20(2006.01)</t>
  </si>
  <si>
    <t>CN106345265A;CN103638808A;CN105889755A;CN105521702A;CN105822901A;WO2014026641A1;CN105836781</t>
  </si>
  <si>
    <t>中国科学院过程工程研究所;INST PROCESS ENG CAS;INSTITUTE OF PROCESS ENGINEERING, CHINESE ACADEMYOF SCIENCES;Chinese Academy of Sciences Process Engineering Research Institute;山东大学;UNIV SHANDONG;SHANDONG UNIVERSITY;SHANDONG UNIVERSITY;山东大学;UNIV SHANDONG;SHANDONG UNIVERSITY;SHANDONG UNIVERSITY;西安瑞驰节能工程有限责任公司;XI AN RICH ENERGY ENGINEERING CO LTD;XI'AN RICH ENERGY ENGINEERING CO., LTD.;Xi'an ruichi energy-saving engineering co ltd;绍兴文理学院;UNIV SHAOXING;SHAOXING UNIVERSITY;Shaoxing Wenli College;CONSTANTZ BRENT;MONTEIRO PAULO J M;OMELON SIDNEY;FERNANDEZ MIGUEL;FARSAD KASRA;GERAMITA KATHARINE;YACCATO KARIN;UNIV OHIO STATE;FAN LIANG-SHIH;GUPTA HIMANSHU;IYER MAHESH V;THE OHIO STATE UNIVERSITY;FAN, LIANG-SHIH;GUPTA, HIMANSHU;IYER, MAHESH, V.;THE OHIO STATE UNIVERSITY;AONO SHOKAI KK;AONO SHOKAI:KK;AONO SHOKAI:KK;株式会社  青野商会</t>
  </si>
  <si>
    <t>CN201210293148.X</t>
  </si>
  <si>
    <t>CN102778128B</t>
  </si>
  <si>
    <t>一种隔绝空气的密闭环形加热炉</t>
  </si>
  <si>
    <t>本发明公开了一种隔绝空气的密闭环形加热炉，包括由外环炉墙、内环炉墙、炉顶和转动的炉底构成的环形炉体，炉底设有密封装置，炉顶设有密闭进料装置，使环形炉体内部构成密闭炉腔；外环炉墙上分别固定有延伸至密闭炉腔内部的辐射加热装置和延伸出密闭炉腔外的密闭出料装置，炉顶设有气体收集口；炉底上方支撑有炉盘框架，炉底的底部设置有旋转销轴和环形导槽；炉底由托辊支撑安装于混凝土基础上；位于近外环炉墙一侧动力装置与炉底旋转轴相连，位于近内环炉墙一侧定心轮与炉底的环形导槽相接。该加热炉增大了炉内物料铺设面积，产量提高，且能使物料在被加热过程中炉内气体的成分完全不受外界空气的干扰，并能实现进料-加热-出料的连续化生产。</t>
  </si>
  <si>
    <t>F27B13/00(2006.01);F27B13/06(2006.01)</t>
  </si>
  <si>
    <t>F27B13/00(2006.01)I</t>
  </si>
  <si>
    <t>CN106222354A;CN104817084A;CN102992285</t>
  </si>
  <si>
    <t>吴道洪;DAOHONG WU;WU DAOHONG;Wu dao-hong;吴道洪;DAOHONG WU;WU DAOHONG;Wu dao-hong;西安瑞驰节能工程有限责任公司;XI AN RICH ENERGY ENGINEERING CO LTD;XI'AN RICH ENERGY ENGINEERING CO., LTD.;Xi'an ruichi energy-saving engineering co ltd;董亚飞;YAFEI DONG;DONG YAFEI;Dong ya-fei</t>
  </si>
  <si>
    <t>CN201210294471.9</t>
  </si>
  <si>
    <t>CN102786236B</t>
  </si>
  <si>
    <t>一种实现石灰生产过程中二氧化碳捕集的设备及方法</t>
  </si>
  <si>
    <t>本发明公开了一种实现石灰生产过程中二氧化碳捕集的设备及方法，设备包括破碎机及振动筛分机，振动筛分机经上料皮带连接计量装置，计量装置与密闭煅烧炉相连；密闭煅烧炉分别与冷却器和石灰储存仓相连，冷却器与除尘净化装置连通，除尘净化装置依次连接压缩机、冷凝器后与CO 2 储罐相连通。方法包括：将石灰石破碎筛分，经上料皮带输送至计量装置；计量后石灰石输送至密闭煅烧炉内石灰煅烧；分解成的CaO输送至石灰储存仓；分解生成的高浓度CO 2 经冷却、除尘处理后，再经压缩、冷凝转化为液态CO 2 ，并最终储（封）存起来。本发明对石灰石煅烧生产石灰过程中产生的大量CO 2 进行捕集，既可减少大量温室气体的排放，又可回收二氧化碳产品，具有广泛的应用前景。</t>
  </si>
  <si>
    <t>C04B2/10(2006.01);C01B31/20(2006.01)</t>
  </si>
  <si>
    <t>C04B2/10(2006.01)I</t>
  </si>
  <si>
    <t>C04;C01</t>
  </si>
  <si>
    <t>CN105000811A;WO2014026637A1;CN107522217</t>
  </si>
  <si>
    <t>南京旋立重型机械有限公司;Nanjing xuanli heavy machinery co ltd;NANJING XUANLI HEAVY MACHINERY CO., LTD.;Nanjing xuanli heavy machinery co ltd;商玉臣;YUCHEN SHANG;SHANG YUCHEN;Yu-chen shang</t>
  </si>
  <si>
    <t>CN201210292965.3</t>
  </si>
  <si>
    <t>CN102789990B</t>
  </si>
  <si>
    <t>一种浅槽源电极结构超结器件的制作工艺</t>
  </si>
  <si>
    <t>本发明涉及一种浅槽源电极结构超结器件的制作工艺。本发明在P型体区离子注入之后采用高能硼离子使用接触孔光刻版掩膜注入在P型体区内形成P + 区埋层结构，多晶硅栅极结构制备之后采用较低能量的砷离子进行自对准注入在P + 区埋层上侧形成N + 源区，然后淀积BPSG介质层，采用接触孔光刻版掩膜形成接触孔并对硅进行过刻蚀形成浅槽，穿通N + 源区并进入到P + 区内，形成U型的P + 区。本发明减小了寄生NPN晶体管的基极长度，从而降低了基极电阻，因而增大了寄生NPN晶体管开启的难度，提高了功率器件的雪崩能量；只需要P柱光刻版、P型体区光刻版、多晶硅栅光刻版、接触孔光刻版和金属光刻版等五张光刻版，大大降低了工艺制作成本。</t>
  </si>
  <si>
    <t>CN103413764A;CN103560086</t>
  </si>
  <si>
    <t>茂达电子股份有限公司;ANPEC ELECTRONICS CORP;ANPEC ELECTRONICS CORPORATION;Shigeru da electronic stock co ltd;比亚迪股份有限公司;BYD CO LTD;BYD CO., LTD.;Byd stock co ltd;上海华虹NEC电子有限公司;SHANGHAI HUAHONG NEC ELECT CO;SHANGHAI HUAHONG NEC ELECTRONICS CO., LTD.;Shanghai huahong nec electronics co ltd;通用半导体公司;GEN SEMICONDUCTOR INC;GENERAL SEMICONDUCTOR, INC.;General semiconductor company</t>
  </si>
  <si>
    <t>CN201210292878.8</t>
  </si>
  <si>
    <t>CN102819463B</t>
  </si>
  <si>
    <t>综保装置自动测试系统</t>
  </si>
  <si>
    <t>西安远征智能软件有限公司</t>
  </si>
  <si>
    <t>710077 陕西省西安市高新区锦业路69号创业研发园A区9号现代企业中心</t>
  </si>
  <si>
    <t>本发明涉及一种综保装置自动测试系统。现有的生产测试采用纯手工的方式，由操作员将装置手动定位于测试工装后，手工完成模拟量采集，开入量等外部输入的测试，以及通道零点校准，通道系数的校准等出厂设置，完成相关操作后，在预先打印好的测试报告中手动填写测试记录数据，所有环节均由操作员完成，不可靠因素较多，风险大，且效率低下。本发明是通过自动化的方式快速检测YZ系列综保装置的硬件是否工作正常，并通过检测定位硬件存在的确切问题。该系统可代替传统手工测试过程，操作简单，使用方便，操作员只需要操作PC机即可完成对综保装置的测试，可大幅度提高生产测试的效率，降低生产测试成本。</t>
  </si>
  <si>
    <t>哈尔滨工业大学;HARBIN INST OF TECHNOLOGY;HARBIN INSTITUTE OF TECHNOLOGY;Harbin Industry University;华为技术有限公司;HUAWEI TECH CO LTD;HUAWEI TECHNOLOGY CO., LTD.;HUAWEI TECHNOLOGY CO LTD;HON HAI PRECISION INDUSTRY CO., LTD.</t>
  </si>
  <si>
    <t>CN201210292879.2</t>
  </si>
  <si>
    <t>CN102881595B</t>
  </si>
  <si>
    <t>一种超结高压功率器件的制造方法</t>
  </si>
  <si>
    <t>本发明涉及一种超结高压功率器件的制造方法。本发明提供n型重掺杂的n+衬底，并在n+衬底上形成n型外延层、之后形成p阱区、复合缓冲层；在硅片上生长场氧化层，界定出器件的有源区，生长栅氧化层，界定出多晶硅第一次刻蚀的区域；整个半导体硅片表面进行深p+注入，前面工艺形成的多晶硅区域可以界定形成p+区域；将硅片置于多晶硅刻蚀液中，通过控制刻蚀时间及刻蚀速率，将多晶硅进行二次刻蚀，之后形成型源区n+；与整个半导体硅片表面淀积介质层，界定出接触孔区域，并进行氧化层刻蚀；淀积金属层，通过光刻，定义出刻蚀区域，进行金属刻蚀。本发明提高器件的雪崩耐量,改善器件的可靠性,并且不影响器件的开启电压和导通电阻。</t>
  </si>
  <si>
    <t>CN104282759</t>
  </si>
  <si>
    <t>力士科技股份有限公司;FORCE MOS TECHNOLOGY INC;FORCE MOS TECHNOLOGY INC.;Lishi science and technology stock co ltd;富士电机系统株式会社;FUJI ELEC DEVICE TECH CO LTD;FUJI ELEC DEVICE TECH CO., LTD.;Fuji electric systems corp;比亚迪股份有限公司;BYD CO LTD;BYD CO., LTD.;Byd stock co ltd;东南大学;UNIV SOUTHEAST;SOUTHEAST UNIVERSITY;SOUTHEAST UNIVERSITY;成都芯源系统有限公司;CHENGDU MONOLITHIC POWER SYS;CHENGDU MONOLITHIC POWER SYSTEMS CO., LTD.;Chengdu xinyuan system co ltd;FUJI ELECTRIC SYSTEMS CO LTD;ONISHI YASUHIKO;KITAMURA MUTSUMI;SUGI AKIO;TAKEI MANABU;FUJI ELECTRIC SYSTEMS CO., LTD.;ONISHI, YASUHIKO;KITAMURA, MUTSUMI;SUGI, AKIO;TAKEI, MANABU;富士電機システムズ株式会社;FUJI ELECTRIC SYSTEMS CO., LTD.</t>
  </si>
  <si>
    <t>CN201210292876.9</t>
  </si>
  <si>
    <t>CN102931090B</t>
  </si>
  <si>
    <t>一种超结MOSFET的制造方法</t>
  </si>
  <si>
    <t>本发明涉及一种超结MOSFET的制造方法。本发明通过以下步骤实现：提供n型重掺杂的n+衬底，并在n+衬底上形成n型外延层，之后形成p阱区、复合缓冲层；在硅片上生长场氧化层；通过光刻场氧化层界定出器件元胞区，以及预留部分场氧作为源区n+注入的阻挡层；生长栅氧化层，淀积多晶硅，并通过光刻界定出多晶硅栅极的区域；用多晶硅层及场氧层作为源区n型杂质离子注入的阻挡层，并进行推阱形成源区n+；与整个半导体硅片表面淀积介质层；通过光刻，界定出接触孔区域，并进行介质层刻蚀，刻蚀出接触孔；在介质层上淀积金属层，并刻蚀。本发明可以用传统的半导体制造工艺实现，不会增加工艺的难度，从而降低生产成本。</t>
  </si>
  <si>
    <t>CN104576361A;CN104517832A;US9941404B2;CN104218083A;CN105551944A;US9502534B2;CN104576360A;CN104637799A;WO2015043378A3;US9871141B</t>
  </si>
  <si>
    <t>比亚迪股份有限公司;BYD CO LTD;BYD CO., LTD.;Byd stock co ltd;无锡新洁能功率半导体有限公司;Wuxi new clean energy power semiconductor co ltd;比亚迪股份有限公司;BYD CO LTD;BYD CO., LTD.;Byd stock co ltd;东南大学;UNIV SOUTHEAST;SOUTHEAST UNIVERSITY;SOUTHEAST UNIVERSITY;东部高科股份有限公司;DONGBU HITEK CO LTD;DONGBU HITEK CO., LTD.;East hight science stock co ltd;SANYO ELECTRIC CO., LTD.;SANYO SEMICONDUCTOR CO., LTD.</t>
  </si>
  <si>
    <t>CN201210294567.5</t>
  </si>
  <si>
    <t>CN103583522B</t>
  </si>
  <si>
    <t>一种含氯苯嘧啶醇与甲氧基丙烯酸酯类的杀菌组合物</t>
  </si>
  <si>
    <t>本发明公开了一种含氯苯嘧啶醇与甲氧基丙烯酸酯类的杀菌组合物，含有活性成分A与活性成分B的杀菌组合物，活性成分A选自氯苯嘧啶醇，活性成分B选自以下任意一种化合物：嘧菌酯、醚菌胺、肟醚菌胺、苯氧菌胺、唑菌酯、丁香菌酯、烯肟菌酯，且活性成分A与活性成分B的重量比为1∶80～60∶1。本发明组合物对多种作物上的多种病害都有较高活性，并具有明显的增效作用，扩大了杀菌谱。并具有用药量小、耐雨水冲刷，增效明显的特点。</t>
  </si>
  <si>
    <t>A01N43/54(2006.01);A01N37/50(2006.01);A01N43/56(2006.01);A01N43/16(2006.01);A01N37/36(2006.01);A01P3/00(2006.01)</t>
  </si>
  <si>
    <t>SUMITOMO CHEMICAL COMPANY, LIMITED;BAYER CROPSCIENCE AG;COQUERON PIERRE-YVES;PORTZ DANIELA;WACHENDORFF-NEUMANN ULRIKE;BAYER CROPSCIENCE AG;COQUERON, PIERRE-YVES;PORTZ, DANIELA;WACHENDORFF-NEUMANN, ULRIKE;BAYER CROPSCIENCE AG</t>
  </si>
  <si>
    <t>CN201210294566.0</t>
  </si>
  <si>
    <t>CN103583536B</t>
  </si>
  <si>
    <t>本发明公开了一种农药组合物，农药组合物含有活性成分A与活性成分B，活性成分A为环己磺菌胺，活性成分B选自以下任意一种化合物：吡唑醚菌酯、氟嘧菌酯、苯氧菌胺、烯肟菌酯、丁香菌酯、肟醚菌胺，且活性成分A与活性成分B的重量比为1︰60~80︰1。本发明组合物对多种作物上的多种病害都有较高活性，并具有明显的增效作用，扩大了杀菌谱。并具有用药量小、耐雨水冲刷，增效明显的特点。</t>
  </si>
  <si>
    <t>A01N47/24(2006.01);A01N41/06(2006.01);A01N43/88(2006.01);A01N37/50(2006.01);A01N37/36(2006.01);A01N43/16(2006.01);A01P3/00(2006.01)</t>
  </si>
  <si>
    <t>CN106922669</t>
  </si>
  <si>
    <t>陕西汤普森生物科技有限公司;SHAANXI TANGPUSEN BIOTECH CO;Shaanxi Tangpusen Biotechnology Co., Ltd.;Shaanxi thompson biological science and technology co ltd</t>
  </si>
  <si>
    <t>CN201210294514.3</t>
  </si>
  <si>
    <t>CN103583541B</t>
  </si>
  <si>
    <t>一种含氯苯嘧啶醇的杀菌组合物</t>
  </si>
  <si>
    <t>本发明公开了一种含氯苯嘧啶醇的杀菌组合物，含有活性成分A和活性成分B的杀菌组合物，其中活性成分A选自氯苯嘧啶醇，活性成分B选自以下任意一种化合物：多菌灵、甲基硫菌灵、咪鲜胺或其盐、氟菌唑，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38(2006.01);A01N47/34(2006.01);A01N47/18(2006.01);A01N43/54(2006.01);A01N43/50(2006.01);A01P3/00(2006.01)</t>
  </si>
  <si>
    <t>BAYER CROPSCIENCE AG;KEMPER KONRAD;HAEUSER-HAHN ISOLDE;REINECKE PAUL;BAYER CROPSCIENCE AKTIENGESELLSCHAFT;KEMPER, KONRAD;HAEUSER-HAHN, ISOLDE;REINECKE, PAUL;BAYER CROPSCIENCE AKTIENGESELLSCHAFT;TNO;NEDERLANDSE ORGANISATIE VOOR TOEGEPAST-NATUURWETENSCHAPPELIJK ONDERZOEK TNO;NEDERLANDSE ORGANISATIE VOOR TOEGEPAST-NATUURWETENSCHAPPELIJK ONDERZOEK TNO;SIPCAM;S.I.P.C.A.M. SOCIETA ITALIANA PRODOTTI CHIMICI E PER L'AGRICOLTURA-MILANO S.P.A.;LILLY INDUSTRIES LTD;LILLY INDUSTRIES LTD</t>
  </si>
  <si>
    <t>CN201210294511.X</t>
  </si>
  <si>
    <t>CN103583564B</t>
  </si>
  <si>
    <t>一种含硅氟唑与三唑类的高效杀菌组合物</t>
  </si>
  <si>
    <t>本发明公开了一种含硅氟唑与三唑类的高效杀菌组合物，含有活性成分A与活性成分B的杀菌组合物，活性成分A选自硅氟唑，活性成分B为三唑类杀菌剂，所述的三唑类杀菌剂选自以下任意一种化合物：戊唑醇、己唑醇、苯醚甲环唑、戊菌唑、丙环唑、粉唑醇，且活性成分A与活性成分B的重量比为1︰70~70︰1。本发明组合物对多种作物上的多种病害都有较高活性，并具有明显的增效作用，扩大了杀菌谱。并具有用药量小、耐雨水冲刷，增效明显的特点。</t>
  </si>
  <si>
    <t>海利尔药业集团股份有限公司;HAILIR PESTICIDES &amp; CHEM GROUP;HAILIR PESTICIDES AND CHEMICALS GROUP CO.,LTD.;Shanghai lier pharmaceutical group stock co ltd;三共株式会社;SANKYO CO;SANKYO CO, LTD.;SANKYO CO LTD;SANKYO CO;SANKYO CO LTD;SANKYO CO LTD;三共株式会社</t>
  </si>
  <si>
    <t>CN201510470436.1</t>
  </si>
  <si>
    <t>CN105028419B</t>
  </si>
  <si>
    <t>本发明公开了一种含氯苯嘧啶醇的杀菌组合物，含有活性成分A和活性成分B的杀菌组合物，其中活性成分A选自氯苯嘧啶醇，活性成分B选自以下任意一种化合物：多菌灵、甲基硫菌灵、咪鲜胺或其盐、氟菌唑，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4(2006.01);A01N47/18(2006.01);A01N47/38(2006.01);A01N47/34(2006.01);A01P3/00(2006.01)</t>
  </si>
  <si>
    <t>江苏辉丰农化股份有限公司;JIANGSU HUIFENG AGROCHEMICAL C;JIANGSU HUIFENG AGROCHEMICAL CO., LTD.;Jiangsu huifeng agricultural chemistry stock co ltd;巴斯福股份公司;BASF AG;BASF AKTIENGESELLSCHAFT;BASF AG;BASF公司;BASF AG;BASF AKTIENGESELLSCHAFT;BASF AG;曾庆奇;ZENG QINGQI;ZENG QINGQI;Ceng qing-qi;MITSUI TOATSU CHEMICALS;MITSUI TOATSU CHEM INC;MITSUI TOATSU CHEM INC;三井東圧化学株式会社;SIPCAM;S.I.P.C.A.M. SOCIETA ITALIANA PRODOTTI CHIMICI E PER L'AGRICOLTURA-MILANO S.P.A.;LILLY INDUSTRIES LTD;LILLY INDUSTRIES LTD</t>
  </si>
  <si>
    <t>CN201210290449.7</t>
  </si>
  <si>
    <t>CN102805782B</t>
  </si>
  <si>
    <t>一种妇炎舒胶囊的制备方法</t>
  </si>
  <si>
    <t>杨凌东科麦迪森制药有限公司</t>
  </si>
  <si>
    <t>712100 陕西省西安市杨凌示范区新桥路8号</t>
  </si>
  <si>
    <t>本发明公开了一种妇炎舒胶囊的制备方法，该方法将忍冬藤、大血藤等十一味，经拣选、净制后，分为三组分别提取，提取后的稠膏均匀混合，采用微波干燥，粉碎成细粉，加入适量淀粉，制成颗粒，60℃以下干燥，混匀，胶囊填充，制成1000粒，铝塑包装，即得。经主要有效成分含量测定及药效评价，证实通过上述方法制备的妇炎舒胶囊，可以提高有效成分含量，降低产品服用量，同时提升产品疗效。</t>
  </si>
  <si>
    <t>A61K36/855(2006.01);A61K36/71(2006.01);A61K9/48(2006.01);A61P15/00(2006.01)</t>
  </si>
  <si>
    <t>A61K36/855(2006.01)I</t>
  </si>
  <si>
    <t>北京润德康医药技术有限公司;BEIJING RUNDEKANG PHARMACEUTIC;BEIJING RUNDEKANG PHARMACEUTICAL TECHNOLOGY CO., LTD.;Beijing rundekang medical technology co ltd;广州固志医药科技开发有限公司;GUANGZHOU GUZHI MEDICAL SCI &amp;;GUANGZHOU GUZHI MEDICAL SCI. &amp; TECH. DEV. CO., LTD.;Guangzhou guzhi medicine science and technology development co ltd;北京润德康医药技术有限公司;BEIJING RUNDEKANG MEDICAL TECH;BEIJING RUNDEKANG MEDICAL TECHNOLOGY CO., LTD.;Beijing rundekang medical technology co ltd</t>
  </si>
  <si>
    <t>CN201210289110.5</t>
  </si>
  <si>
    <t>CN102832011B</t>
  </si>
  <si>
    <t>多波段通信设备自适应天调微调电感</t>
  </si>
  <si>
    <t>一种多波段通信设备自适应天调微调电感，包括线圈基座，在线圈基座上固定有环形的骨架微调线圈，还包括一个防水转轴，防水转轴穿过线圈基座并能够在线圈基座内旋转，防水转轴位于线圈基座上部的一端设置旋转托架，在旋转托架上固定有与骨架微调线圈同轴的半环形的高频低损耗磁环，旋转托架和高频低损耗磁环都位于骨架微调线圈内，本发明代替传统的固态电感，通过高频无损耗铁氧体磁芯作为磁感介质，通过调整线匝的圈数及磁芯在线圈中的掺入量，来适应为达到调谐目的电容所需要的电感量，从而缩小了天线调谐器的外形体积、重量及生产成本，而调谐方式可通过手动或软件控制两种方式完成。</t>
  </si>
  <si>
    <t>H01F21/02(2006.01);H01F27/30(2006.01);H01F1/34(2006.01);H02P13/00(2006.01);H01Q1/00(2006.01)</t>
  </si>
  <si>
    <t>H01F21/02(2006.01)I</t>
  </si>
  <si>
    <t>CN104575949</t>
  </si>
  <si>
    <t>传感电子公司;;SENSORMATIC ELECTRONICS CORP;SENSORMATIC ELECTRONICS CORP.;SENSORMATIC ELECTRONICS CORP;芜湖国睿兆伏电子股份有限公司;WUHU GLORYMV ELECTRONICS CO;WUHU GLORYMV ELECTRONICS CO., LTD.;China wuhu zhao rui fu electronic stock co ltd;徐炳禄;XU BINGLU;XU BINGLU;Xu bing lu;朱军;ZHU JUN;ZHU JUN;ZHU JUN;MASAKI RYOSO;KANEKO SATORU;MAKI KOHJI;MENJU RYOICHI;PICKERING &amp; COMPANY, INC.</t>
  </si>
  <si>
    <t>CN201210288904.X</t>
  </si>
  <si>
    <t>CN103583561B</t>
  </si>
  <si>
    <t>一种含硅氟唑的杀菌组合物</t>
  </si>
  <si>
    <t>本发明公开了一种含硅氟唑的杀菌组合物，含有活性成分A与活性成分B的杀菌组合物，活性成分A选自硅氟唑，活性成分B选自以下任意一种化合物：乙嘧酚或其盐、氟菌唑、咪鲜胺或其盐，且活性成分A与活性成分B的重量比为1︰80~60︰1。本发明组合物对多种作物上的多种病害都有较高活性，并具有明显的增效作用，扩大了杀菌谱。并具有用药量小、耐雨水冲刷，增效明显的特点。</t>
  </si>
  <si>
    <t>A01N55/10(2006.01);A01N43/54(2006.01);A01N43/50(2006.01);A01N47/38(2006.01);A01P3/00(2006.01)</t>
  </si>
  <si>
    <t>CN104996493</t>
  </si>
  <si>
    <t>广西田园生化股份有限公司;Guangxi idyllic biochemistry stock co ltd;BASF SE;GROEGER ULF;HADEN EGON;STRATHMANN SIEGFRIED;NIEDENBRUECK MATTHIAS;BASF SE;GROEGER, ULF;HADEN, EGON;STRATHMANN, SIEGFRIED;NIEDENBRUECK, MATTHIAS;BASF SE;SANKYO AGRO KK;SANKYO AGRO KK;SANKYO AGRO KK;三共アグロ株式会社</t>
  </si>
  <si>
    <t>CN201210290305.1</t>
  </si>
  <si>
    <t>CN103583562B</t>
  </si>
  <si>
    <t>本发明公开了一种含环己磺菌胺的高效杀菌组合物，含有活性成分A与活性成分B的杀菌组合物，活性成分A选自环己磺菌胺，活性成分B选自以下任意一种化合物：氟硅唑、氟环唑、腈菌唑、四氟醚唑、粉唑醇、三环唑，且活性成分A与活性成分B的重量比为1∶30～80∶1。本发明组合物对多种作物上的多种病害都有较高活性，并具有明显的增效作用，扩大了杀菌谱。并具有用药量小、耐雨水冲刷，增效明显的特点。</t>
  </si>
  <si>
    <t>A01N55/10(2006.01);A01N41/06(2006.01);A01N43/653(2006.01);A01N43/90(2006.01);A01P3/00(2006.01)</t>
  </si>
  <si>
    <t>CN103814905</t>
  </si>
  <si>
    <t>陈章艳;游文莉;WENLI YOU;ZHANGYAN CHEN;CHEN ZHANGYAN;YOU WENLI;Zhang yan chen; You wen-li;中国农业大学;UNIV CHINA AGRICULTURAL;CHINA AGRICULTURAL UNIV.;CHINA AGRICULTURE UNIVERSITY</t>
  </si>
  <si>
    <t>CN201210290443.X</t>
  </si>
  <si>
    <t>CN103583563B</t>
  </si>
  <si>
    <t>一种含氯苯嘧啶醇与三唑类的高效杀菌组合物</t>
  </si>
  <si>
    <t>本发明公开了一种含氯苯嘧啶醇与三唑类的高效杀菌组合物，含有活性成分A和活性成分B的杀菌组合物，其中活性成分A选自氯苯嘧啶醇，活性成分B选自以下任意一种化合物：四氟醚唑、戊菌唑、氟硅唑、丙硫菌唑，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55/10(2006.01);A01N43/653(2006.01);A01N43/54(2006.01);A01P3/00(2006.01)</t>
  </si>
  <si>
    <t>中国中化股份有限公司;沈阳化工研究院有限公司;SHENYANG RES INST CHEMICAL IND;SINOCHEN CORP;SHENYANG RESEARCH INSTITUTE OF CHEMICAL INDUSTRY;SINOCHEN CORPORATION;China stock co ltd;Shenyang chemical industry research institute co ltd;中国中化集团公司;沈阳化工研究院;SINOCHEM CORP;SINOCHEM CORP.;China zhonghua group company; Shenyang chemical industry research institute;BAYER CROPSCIENCE AG;MONTEDISON S.P.A.</t>
  </si>
  <si>
    <t>CN201410482375.6</t>
  </si>
  <si>
    <t>CN104273132B</t>
  </si>
  <si>
    <t>CN201410482374.1</t>
  </si>
  <si>
    <t>CN104273140B</t>
  </si>
  <si>
    <t>A01N43/90(2006.01);A01P3/00(2006.01);A01N41/06(2006.01)</t>
  </si>
  <si>
    <t>BASF AG;GEWEHR MARKUS;STIERL REINHARD;NIEDENBRUECK MATTHIAS;HUENGER UDO;BASF AKTIENGESELLSCHAFT;GEWEHR, MARKUS;STIERL, REINHARD;NIEDENBRUECK, MATTHIAS;HUENGER, UDO;BASF AKTIENGESELLSCHAFT</t>
  </si>
  <si>
    <t>CN201410482491.8</t>
  </si>
  <si>
    <t>CN104285963B</t>
  </si>
  <si>
    <t>CN106889075A;CN106900717</t>
  </si>
  <si>
    <t>中国农业大学;UNIV CHINA AGRICULTURAL;CHINA AGRICULTURAL UNIV.;CHINA AGRICULTURE UNIVERSITY;ROHM AND HAAS COMPANY</t>
  </si>
  <si>
    <t>CN201410482119.7</t>
  </si>
  <si>
    <t>CN104286008B</t>
  </si>
  <si>
    <t>A01N55/10(2006.01);A01N43/653(2006.01);A01N43/90(2006.01);A01P3/00(2006.01);A01N41/06(2006.01)</t>
  </si>
  <si>
    <t>CN107079911</t>
  </si>
  <si>
    <t>CN201210288551.3</t>
  </si>
  <si>
    <t>CN102757778B</t>
  </si>
  <si>
    <t>一种抗高矿化度水质压裂液</t>
  </si>
  <si>
    <t>本发明涉及一种抗高矿化度水质压裂液，其特征是：压裂液由含有抑制水质高矿化度、促进胍胶溶胀的螯合助溶剂和螯合稳定剂的基液和交联液组成、并将基液和交联液按比例充分混合，基液的配比：高矿化度地表水98.2～98.65份，螯合助溶剂0.1～0.15份，增稠剂0.3～0.4份，杀菌剂0.1～0.15份，粘土稳定剂0.3-0.5份，破乳助排剂0.5份，螯合稳定剂0.05～0.1份；交联液的配比：水50份，有机交联剂50份，破胶剂0.35份；压裂液的配比：基液99.2～99.5份，交联液0.5-0.8份。本发明所形成的压裂液可有效节约水资源、提高压裂施工成功率。</t>
  </si>
  <si>
    <t>CN106520108A;WO2015089885A1;CN103881689A;CN103131405A;CN103275689A;CN103289668A;CN103965858A;CN104927830</t>
  </si>
  <si>
    <t>陕西延长石油(集团)有限责任公司研究院;SHAANXI YANCHANG PETROLEUM GROUP RES INST;SHAANXI YANCHANG PETROLEUM GROUP RESEARCH INSTITUTE;Shaanxi extending petroleum group co ltd research institute;中国石油天然气股份有限公司;大庆油田有限责任公司;China petroleum and natural gas stock co ltd;Daqing oil field limited liability company;HALLIBURTON ENERGY SERVICES, INC.;HALLIBURTON ENERGY SERVICES, INC.</t>
  </si>
  <si>
    <t>CN201210288527.X</t>
  </si>
  <si>
    <t>CN102765835B</t>
  </si>
  <si>
    <t>一种密闭式多级净化水装置及其生产工艺</t>
  </si>
  <si>
    <t>陕西太阳景环保科技有限公司</t>
  </si>
  <si>
    <t>710065 陕西省西安市高新区唐延路一号旺座国际城A座2604</t>
  </si>
  <si>
    <t>本发明涉及一种密闭式多级高效净化水装置。主要由多相流溶气泵、密闭式卧式罐、收油入孔、隔板、第一导流板、挡流板、释放消能器、聚结材料和多孔板、汽水清洗管道和第二导流板4-2构成。密闭式卧式罐中部设有一个隔板和第一导流板；在密闭式卧式罐左侧封头处，设有挡流板；在密闭式卧式罐右侧封头处，设有第二个导流板；挡流板和第一导流板中间的进水口上方，设有释放消能器；在第二导流板和隔板之间设有聚结材料和多孔板；多孔板下面是汽水清洗管道；两个收油入孔设在密闭式卧式罐的顶部；多相流溶气泵安装在污水进口管和密闭式多级净化水装置进水口之间。本发明占地小、投资低，处理效率高达98%。</t>
  </si>
  <si>
    <t>C02F9/04(2006.01);C02F1/24(2006.01);C02F1/40(2006.01)</t>
  </si>
  <si>
    <t>CN106315948A;CN105985459A;CN104973730</t>
  </si>
  <si>
    <t>东南大学;UNIV SOUTHEAST;SOUTHEAST UNIVERSITY;SOUTHEAST UNIVERSITY;陕西太阳景环保科技有限公司;SHAANXI SUNSIGHT ENVIRONMENTAL PROT SCI TECH CO LTD;SHAANXI SUNSIGHT ENVIRONMENTAL PROTECTION SCI-TECH CO., LTD.;Shaanxi solar landscape environment protection science and technology co ltd;扬州绿都环境工程设备有限公司;YANGZHOU LVDU ENVIRONMENTAL ENG EQUIPMENT CO LTD;YANGZHOU LVDU ENVIRONMENTAL ENGINEERING EQUIPMENTCO., LTD.;Yangzhou lvdu environment engineering equipment co ltd;沈阳市海峡环保科技开发公司;SHENYANG HAIXIA ENVIRONMENTAL;SHENYANG HAIXIA ENVIRONMENTAL PROTECTION TECHNOLOGY DEVELOPMENT CO., LTD.;Shenyang city haixia environment protection science and technology development co ltd;天津大学;UNIV TIANJIN;TIANJIN UNIV.;TIANJIN UNIVERSITY;宜兴市高塍水处理工程研究所;GAOCHENG INST OF WATER TREATME;GAOCHENG INST. OF WATER TREATMENT ENGINEERING, YIXING CITY;Yixing gaocheng water treatment engineering research institute;MATOR AS;COCKBAIN JULIAN;RABE KARSTEN;HEITMANN TOR ERLING;MATOR AS;COCKBAIN, JULIAN;RABE, KARSTEN;HEITMANN, TOR, ERLING;MATOR AS;COCKBAIN, JULIAN</t>
  </si>
  <si>
    <t>CN201210288617.9</t>
  </si>
  <si>
    <t>CN102780443B</t>
  </si>
  <si>
    <t>航空三级电励磁式同步电机起动控制方法及装置</t>
  </si>
  <si>
    <t>本发明涉及一种航空三级电励磁式同步电机的起动控制方法及装置，通过直接控制电压矢量的模值及电压矢量与主发电机转子夹角的方式确定控制器输出电压矢量，再以空间矢量调制SVM的方式发出三相全桥逆变器的开关信号，控制逆变器驱动主发电机，实现三级电励磁式同步电机起动功能的方法。本发明具有以下优点：1）控制环节较少，速度环PI调节器和电流环PI调节器相互独立，参数调整方便；2）不需系统的实时状态信息，可以采用较为复杂的滤波算法对采集到的主发电机原始信息进行处理，对瞬态干扰具有一定的鲁棒性，可有效提高系统控制性能；3）控制目标量少，可有效降低励磁机对主发电机的电磁干扰所造成的综合控制误差。</t>
  </si>
  <si>
    <t>H02P21/00(2006.01)</t>
  </si>
  <si>
    <t>CN105553375A;CN105763125A;CN104883107A;CN108173467</t>
  </si>
  <si>
    <t>通用电气公司;GEN ELECTRIC;GENERAL ELECTRIC COMPANY;GEN ELECTRIC;南京航空航天大学;UNIV NANJING AERONAUTICS;NANJING UNIVERSITY OF AERONAUTICS AND ASTRONAUTICS;NANJING UNIVERSITY OF AERONAUTICS AND ASTRONAUTICS;南京航空航天大学;;UNIV NANJING AERONAUTICS;NANJING UNIVERSITY OF AERONAUTICS &amp; ASTRONAUTICS;NANJING UNIVERSITY OF AERONAUTICS AND ASTRONAUTICS;HUANG HAO;KARIPIDES DAVID;ABBAS MOHAMED;TSUI DAVID;KOREA ELECTRIC POWER CORP;KOREA ELECTRIC POWER CORPORATION;이종훈;한국전력공사</t>
  </si>
  <si>
    <t>CN201210288528.4</t>
  </si>
  <si>
    <t>CN103583521B</t>
  </si>
  <si>
    <t>本发明公开了一种高效杀菌组合物，杀菌组合物含有活性成分A与活性成分B，活性成分A为环己磺菌胺，活性成分B选自以下任意一种化合物：醚菌酯、嘧菌酯、肟菌酯、苯醚菌酯、醚菌胺、啶氧菌酯，且活性成分A与活性成分B的重量比为1︰60~80︰1。本发明组合物对多种作物上的多种病害都有较高活性，并具有明显的增效作用，扩大了杀菌谱。并具有用药量小、耐雨水冲刷，增效明显的特点。</t>
  </si>
  <si>
    <t>A01N43/54(2006.01);A01N43/40(2006.01);A01N41/06(2006.01);A01N37/50(2006.01);A01N37/36(2006.01);A01P3/00(2006.01)</t>
  </si>
  <si>
    <t>CN106922669A;CN106857518A;CN106922668A;CN104322576</t>
  </si>
  <si>
    <t>BAYER CROPSCIENCE AG;SUTY-HEINZE ANNE;KERZ-MOEHLENDICK FRIEDRICH;DUTZMANN STEFAN;HEINEMANN ULRICH;BAYER CROPSCIENCE AG;SUTY-HEINZE, ANNE;KERZ-MOEHLENDICK, FRIEDRICH;DUTZMANN, STEFAN;HEINEMANN, ULRICH;BAYER CROPSCIENCE AG</t>
  </si>
  <si>
    <t>CN201210288529.9</t>
  </si>
  <si>
    <t>CN103592405B</t>
  </si>
  <si>
    <t>一种用于治疗急、慢性前列腺炎的前列平胶囊的检测方法</t>
  </si>
  <si>
    <t>本发明提供一种用于治疗急、慢性前列腺炎的前列平胶囊的检测方法，该检测方法包括采用薄层色谱法检测所述药物中的红花，其中，所述薄层色谱的条件包括：采用硅胶ＧF 254 薄层板和体积比为5~12：1~5：0.1~0.7，优选为7~11：1~3：0.1~0.5，更优选为9：2：0.5的A、B、C混合溶液作为展开剂，其中所述A溶液选自苯、甲苯、环己烷、三氯甲烷、二氯甲烷和正丁醇，优选为环己烷；所述B溶液选自丙酮、乙酸乙酯、乙酸丁酯、甲醇和乙二醇，优选为乙酸乙酯；所述C溶液选自水、甲酸甲酯、二甲醚、冰醋酸和甲酸，优选为冰醋酸。本发明能够有效控制所述药物的质量，使所述药物质量达到稳定、可控、高效及安全。</t>
  </si>
  <si>
    <t>G01N30/90(2006.01)</t>
  </si>
  <si>
    <t>CN108982740</t>
  </si>
  <si>
    <t>山东阿如拉药物研究开发有限公司;SHANDONG ARURA PHARMACEUTICAL RES &amp; DEV CO LTD;SHANDONG ARURA PHARMACEUTICAL RESEARCH &amp; DEVELOPMENT CO., LTD.;Shandong donge such as pulling medicine research and development co ltd;贵阳云岩西创药物科技开发有限公司;GUIYANG YUNYAN XICHUANG PHARM;GUIYANG YUNYAN XICHUANG PHARMACEUTICAL DEVELOPMENT CO., LTD.;Guiyang yunyang xichuang medicine science and technology development co ltd;贵州益佰制药股份有限公司;GUIZHOU YIBAI PHARMACEUTICAL;GUIZHOU YIBAI PHARMACEUTICAL CO., LTD.;Guizhou yibai pharmaceutical stock co ltd;北京奇源益德药物研究所;BEIJING QI YUAN YI PHARM RES;BEIJING QI YUAN YI DE PHARMACEUTICALS RESEARCH CENTER;Beijing Qiyuanyide Medicines Institute;北京奇源益德药物研究所;BEIJING QIYUAN YIDE DRUG INST;BEIJING QIYUAN YIDE DRUG INSTITUTE;Beijing Qiyuanyide Medicines Institute</t>
  </si>
  <si>
    <t>CN201210288834.8</t>
  </si>
  <si>
    <t>CN103592406B</t>
  </si>
  <si>
    <t>一种用于治疗癫痫抽搐、小儿惊风、面肌痉挛的痫愈胶囊的检测方法</t>
  </si>
  <si>
    <t>本发明提供一种用于治疗癫痫抽搐、小儿惊风、面肌痉挛的药物的检测方法，该检测方法包括采用薄层色谱法检测所述药物中的丹参，其中，所述薄层色谱的条件包括：采用硅胶Ｇ薄层板和体积比为70~100：5~10：1~5，优选为80~100：6~9：1~4，更优选为90：8：2的A、B、C混合溶液作为展开剂，其中所述A溶液选自二氯甲烷、苯、甲苯、三氯甲烷、异丙醇和正丁醇，优选为三氯甲烷；所述B溶液选自乙醇、乙酸乙酯、丙酮、乙二醇、甲醇和二恶烷，优选为甲醇；所述C溶液选自甲酸、冰醋酸、二甲醚、甲酸甲酯和水，优选为甲酸。本发明能够有效控制所述药物的质量，使所述药物质量达到稳定、可控、高效及安全。</t>
  </si>
  <si>
    <t>G01N30/90(2006.01);A61K36/9066(2006.01);A61K9/48(2006.01);A61P25/08(2006.01);A61P25/02(2006.01);A61K35/64(2015.01)</t>
  </si>
  <si>
    <t>北京亚东生物制药有限公司;BEIJING ASIA EAST BIO PHARM CO;BEIJING ASIA-EAST BIO-PHARMACEUTICAL CO., LTD.;Beijing yadong biological pharmacy co ltd;贵州益佰制药股份有限公司;;YIBAI PHARMACEUTICAL CO LTD GU;YIBAI PHARMACEUTICAL CO., LTD., GUIZHOU;Guizhou yibai pharmaceutical stock co ltd;贵州益佰制药股份有限公司;GUIZHOU YIBAI PHARMACEUTICAL;GUIZHOU YIBAI PHARMACEUTICAL CO., LTD.;Guizhou yibai pharmaceutical stock co ltd;贵阳云岩西创药物科技开发有限公司;YUNYANCHUANG DRUG SCIENCE AND;YUNYANCHUANG DRUG SCIENCE AND TECHNOLOGY DEVELOPMENT CO., LTD., GUIYANG;Guiyang yunyang xichuang medicine science and technology development co ltd;西安千禾药业有限责任公司;XIAN RIANHE PHARMACEUTICAL CO;XIAN RIANHE PHARMACEUTICAL CO., LTD.;Xi'an qianhe medicine ltd co</t>
  </si>
  <si>
    <t>CN201210288761.2</t>
  </si>
  <si>
    <t>CN103593544B</t>
  </si>
  <si>
    <t>汽车车用导线截面测量方法</t>
  </si>
  <si>
    <t>本发明涉及一种测量汽车车用导线最佳截面面积的测量方法。本发明旨在提供一种测量方便、准确的汽车车用导线截面测量方法，该方法可根据多种输入参数，准确地测量得出各类车内电控系统中的用电器件相对应的最佳导线截面面积。该种汽车车用导线截面测量方法，其特征在于包括步骤：（a）根据导线截面计算公式A=I×ρ×L/U d 算出预估导线截面面积；（b）根据电流计算公式I max =(10×A+8)/2算出导线可承受的预估最大电流；（c）根据预估最大电流查找匹配的标准最大电流和标准导线截面面积；（d）判断所述预估最大电流是否满足验证公式I B ×α×β&amp;gt;I max ,如果是，则将所述标准截面面积输出，如果否，则返回步骤（c）。</t>
  </si>
  <si>
    <t>CN105870831</t>
  </si>
  <si>
    <t>CN201210286672.4</t>
  </si>
  <si>
    <t>CN103596316B</t>
  </si>
  <si>
    <t>一种景观灯的控制方法</t>
  </si>
  <si>
    <t>雷艺光电科技(西安)有限公司</t>
  </si>
  <si>
    <t>710065 陕西省西安市高新开发区科技四路209号</t>
  </si>
  <si>
    <t>本发明涉及一种景观灯，一种景观灯的控制方法，包括led灯和led驱动电路，其特征是：led驱动电路通过检测环境温度，改变景观灯的颜色，使景观灯颜色随环境温度变化而变化；景观灯颜色随温度变化是10度以下为红色、橙色、黄色构成的暖色，10度－20度之间是灰色、紫色、白色构成的中间色，20度以上由绿色、蓝色、黑色构成的冷色。它提供具有随季节温度变化而颜色改变的景观灯的控制方法。</t>
  </si>
  <si>
    <t>王丹琳;DANLIN WANG;WANG DANLIN;WANG Dan-lin;中微光电子(潍坊)有限公司;ADVANCED OPTRONIC DEVICES WEIF;ADVANCED OPTRONIC DEVICES (WEIFANG) INC.;Zhongwei photoelectron weifang co ltd;晶能光电(江西)有限公司;LATTICE POWER JIANGXI CORP;LATTICE POWER (JIANGXI) CORPORATION;Jingneng photoelectric jiangxi co ltd;格瑞电子(厦门)有限公司;GERUI ELECTRONIC XIAMEN CO LTD;GERUI ELECTRONIC (XIAMEN) CO., LTD.;Gerui electron xiamen co ltd;TOKYO ELETEC KK;TOKYO ELETEC KK;TOKYO ELETEC KK;東京エレテック株式会社</t>
  </si>
  <si>
    <t>CN201210285913.3</t>
  </si>
  <si>
    <t>CN102756671B</t>
  </si>
  <si>
    <t>强风环境下的铁路电气化接触网及其参数确定方法</t>
  </si>
  <si>
    <t>本发明涉及一种强风环境下的铁路电气化接触网及其参数确定方法。风区、风口的大风作用会使接触网发生更大更复杂的振动及风偏，影响弓网运行动态质量，威胁弓网接触安全及接触网结构安全。本发明综合采用CFD数值模拟计算、接触网风致响应有限元分析、弓网仿真、风洞试验及现场工程试验，提出了结构强度、刚度、可靠性、抗风稳定性及弓网动态受流性能综合良好的接触网，即采用结构高度为1100mm、跨距不大于50m、承力索张力与接触线张力匹配合适、整体钢腕臂结构、转换柱和道岔柱为双腕臂柱、接触线与承力索分支柱下锚的简单链形悬挂系统。本发明提出了适应强风条件的接触网，保证了长期大风作用下接触网结构的安全可靠性。</t>
  </si>
  <si>
    <t>B60M1/234(2006.01);G06F17/50(2006.01)</t>
  </si>
  <si>
    <t>B60M1/234(2006.01)I</t>
  </si>
  <si>
    <t>B60;G06</t>
  </si>
  <si>
    <t>CN103577652A;CN105740539</t>
  </si>
  <si>
    <t>中铁电气化局集团有限公司;中铁电气化局集团宝鸡器材厂;ZHONGTIE ELECTRIC BUREAU GROUP;ZHONGTIE ELECTRIC BUREAU GROUP CO., LTD.;CHINA RAILWAY ELECTRIC CHEMICAL OFFICE GROUP BAOJI EQUIPMENT FACTORY;China railway electrification bureau group co ltd;四川龙腾铁路器材有限公司;SICHUAN LONGTENG RAILWAY EQUIP;Sichuan Longteng Railway Equipment Co., Ltd.;Sichuan longteng railway equipment co ltd;BICC PUBLIC LIMITED COMPANY;SIEMENS AG;SIEMENS AG</t>
  </si>
  <si>
    <t>CN201210286521.9</t>
  </si>
  <si>
    <t>CN102767377B</t>
  </si>
  <si>
    <t>黄土地层地铁隧道土压平衡盾构施工方法</t>
  </si>
  <si>
    <t>本发明公开了一种黄土地层地铁隧道土压平衡盾构施工方法，包括步骤：一、盾构掘进施工：采用土压平衡盾构机进行盾构掘进施工；掘进速度不大于10cm/min，总推力不大于15000KN，土仓内部压力维持在1bar～2bar；辐条面板型刀盘开口率为40～70%，刀盘转速不大于1.5rpm；同步注浆浆液由水泥、粉煤灰、细砂、膨润土和水均匀混配而成，且采用水泥浆和水玻璃组成的双液浆进行二次注浆；二、盾构掘进施工完成一环后进行盾构管片拼装施工；不断循环，直至完成所施工地铁隧道整体施工。本发明施工方法步骤简单、操作简易、施工速度快且施工质量高，对环境干扰小，施工安全性高，能有效保证黄土地层地铁隧道的顺利施工。</t>
  </si>
  <si>
    <t>E21D9/10(2006.01);E21D9/04(2006.01);E21D11/10(2006.01);E21D11/00(2006.01)</t>
  </si>
  <si>
    <t>CN107642364A;CN104653190A;CN104213553A;CN107129221A;CN107725069A;CN107605499A;CN106150521A;CN108868789A;CN103742163A;CN103352701A;CN107842374A;CN105673044A;CN107120121</t>
  </si>
  <si>
    <t>广州轨道交通建设监理有限公司;GUANGZHOU MASS TRANSIT ENGINEERING CONSULTANT CO LTD;GUANGZHOU MASS TRANSIT ENGINEERING CONSULTANT CO.,LTD.;Guangzhou rail traffic construction supervision co ltd;中铁隧道装备制造有限公司;CHINA RAILWAY TUNNELING EQUIP;CHINA RAILWAY TUNNELING EQUIPMENT CO., LTD.;China railway tunnel equipment manufacturing co ltd;赵旭伟;XUWEI ZHAO;ZHAO XUWEI;Zhao xu wei;ISEKI KAIHATSU KOKI;KABUSHIKI KAISHA ISEKI KAIHATSU KOKI;Kabushiki Kaisha Iseki Kaihatsu Koki;SHIMIZU CONSTRUCTION CO LTD;SHIMIZU CORP;SHIMIZU CORP</t>
  </si>
  <si>
    <t>CN201210286493.0</t>
  </si>
  <si>
    <t>CN102788698B</t>
  </si>
  <si>
    <t>一种固体火箭发动机地面旋转试验装置</t>
  </si>
  <si>
    <t>本发明提出了一种固体火箭发动机地面旋转试验装置，包括动力装置、传动机构、支撑机构、过渡架机构和防扭测力机构，包括动力装置、传动机构、支撑机构、过渡架机构和防扭测力机构，过渡架机构包括过渡架和点火集电器，传动机构包括主动轮、从动轮和传动抱环，支撑机构包括支撑平台和两个支撑弧座。采用本发明提出的固体火箭发动机地面旋转试验装置，通过动力装置和传动机构，能够实现固体火箭发动机在点火工作状态下，以一定速度绕发动机自身轴线旋转，在转动中能测量压力、推力、转速、温度等参数，并确定转速对发动机性能、结构、材料的影响。</t>
  </si>
  <si>
    <t>CN104019994A;CN104792540A;CN106546431A;CN103018048A;CN106546432</t>
  </si>
  <si>
    <t>南京硕航机电有限公司;NANJING SHUOHANG ELECTROMECHANICAL CO LTD;NANJING SHUOHANG ELECTROMECHANICAL CO., LTD.;Shuo nanjing aviation motor co ltd;北京航天发射技术研究所;BEIJING INST OF SPACE LAUNCH T;BEIJING INSTITUTE OF SPACE LAUNCH TECHNOLOGY;Beijing Astronautics Launching Technology Research Institute;HERNANDEZ; CARLOS M.;RAMOS; CHARLES;NISSAN MOTOR;NISSAN MOTOR CO LTD;NISSAN MOTOR CO LTD;日産自動車株式会社;KOREA AEROSPACE RES INST;KOREA AEROSPACE RESEARCH INSTITUTE;한국항공우주연구원</t>
  </si>
  <si>
    <t>CN201210286550.5</t>
  </si>
  <si>
    <t>CN102794680B</t>
  </si>
  <si>
    <t>一种镍基高温合金涡轮前封严盘的磨削方法及磨削砂轮</t>
  </si>
  <si>
    <t>一种镍基高温合金涡轮前封严盘的磨削方法及磨削砂轮。磨削砂轮采用的Ti-Zr-Cu-Ni合金粉末钎料熔化凝固，后形成的结合剂层具有非常好的综合力学性能，能够确保单层钎焊砂轮具有长的工作寿命。砂轮基体表面的CBN磨粒处于均匀排布，并且合理控制磨粒分布密度，使砂轮具有更高的砂轮锋利度，将加工效率提高了3～4倍，使砂轮寿命提高了8～10倍，并且降低了零件表面的残余压应力，提高质量零件的表面质量。试验证明，本发明中，砂轮寿命由仅能加工2个零件提高到可加工16～20个零件，即提高8～10倍；表面粗糙度由Ra?0.8μm提高到Ra?0.4μm，即提高1个等级。</t>
  </si>
  <si>
    <t>B24B5/36(2006.01);B24D3/06(2006.01)</t>
  </si>
  <si>
    <t>B24B5/36(2006.01)I</t>
  </si>
  <si>
    <t>US10252379B2;CN105848821A;CN108527177</t>
  </si>
  <si>
    <t>天津雷沃动力股份有限公司;TIANJIN LOVOL ENGINES CO LTD;Tianjin Lovol Engines Co., Ltd.;Leiwo power tianjin co ltd;南京航空航天大学;;UNIV NANJING AERONAUTICS;NANJING UNIVERSITY OF AERONAUTICS &amp; ASTRONAUTICS;NANJING UNIVERSITY OF AERONAUTICS AND ASTRONAUTICS;厦门佳品金刚石工业有限公司;JIAPIN DIAMONDS IND CO LTD XIA;JIAPIN DIAMONDS IND CO., LTD., XIAMEN;Xiamen jiapin diamond industry co ltd;宋简民;SUNG CHIEN MIN;SUNG CHIEN-MIN;Song jian-min;华侨大学;OVERSEAS CHINESE UNIV;OVERSEAS CHINESE UNIV.;HUAQIAO UNIVERSITY;钻面奈米科技股份有限公司;ZUANMIAN NANO TECHNOLOGIES CO LTD;ZUANMIAN NANO TECHNOLOGIES CO., LTD.;Drilling area nano science and technology stock co ltd;南京航空航天大学;NANJING AERONAUTICAL AND AEROS;NANJING AERONAUTICAL AND AEROSPACE UNIV.;NANJING UNIVERSITY OF AERONAUTICS AND ASTRONAUTICS;ASAHI DIAMOND IND;ASAHI DIAMOND INDUSTRIAL CO LTD;ASAHI DIAMOND INDUSTRIAL CO LTD;旭ダイヤモンド工業株式会社</t>
  </si>
  <si>
    <t>CN201210286548.8</t>
  </si>
  <si>
    <t>CN102797481B</t>
  </si>
  <si>
    <t>基于骨架梁的大跨度隧道拱部二次衬砌钢筋绑扎施工方法</t>
  </si>
  <si>
    <t>本发明公开了一种基于骨架梁的大跨度隧道拱部二次衬砌钢筋绑扎施工方法，所绑扎隧道拱部二次衬砌钢筋包括外层钢筋网、内层钢筋网和连接外层钢筋网与内层钢筋网的竖向连接筋，该施工方法如下：一、骨架梁安装：由前至后在隧道拱部初期支护结构下方安装多个骨架梁；骨架梁为半径与外层钢筋网相同半径的拱形梁，且多个骨架梁组成隧道拱部二次衬砌钢筋的承重结构；二、隧道拱部二次衬砌钢筋绑扎，其绑扎过程如下：先在多个骨架梁上部绑扎外层钢筋网，再通过竖向连接筋将内层钢筋网悬吊于外层钢筋网上。本发明施工工艺简单、施工方便且使用效果好、实用价值高，既不会破坏已铺设好的防水结构，又能简便控制大跨度车站拱部二衬钢筋下沉量。</t>
  </si>
  <si>
    <t>E21D11/18(2006.01);E21D11/38(2006.01)</t>
  </si>
  <si>
    <t>WO2016095630A1;CN108131155A;CN105888697A;CN103277118A;CN105909280A;WO2016095631A</t>
  </si>
  <si>
    <t>招商局重庆交通科研设计院有限公司;CHINA MERCHANTS CHONGQING COMM RES &amp; DESIGN INST CO LTD;CHINA MERCHANTS CHONGQING COMMUNICATIONS RESEARCH&amp; DESIGN INSTITUTE CO., LTD.;Investment inviting bureau chongqing traffic scientific research and design institute co ltd;中国科学院武汉岩土力学研究所;INST OF ROCK &amp; SOIL MECH CAS;INSTITUTE OF ROCK AND SOIL MECHANICS, CHINESE ACADEMY OF SCIENCES;China academy of science wuhan rock and soil dynamics research institution;中国葛洲坝集团股份有限公司;CHINA GEZHOUBA GROUP CORP;CHINA GEZHOUBA (GROUP) CORPORATION;China gezhouba group stock co ltd;IBIDEN GREENTEC CO LTD;IBIDEN GREENTEC CO LTD;IBIDEN GREENTEC CO LTD;イビデングリーンテック株式会社;MAEDA CONSTRUCTION;FUJIMORI SANGYO;MAEDA CORP;FUJIMORI SANGYO KK;FUJIMORI SANGYO KK;MAEDA CORP;フジモリ産業株式会社;前田建設工業株式会社;西松建設株式会社</t>
  </si>
  <si>
    <t>CN201210285928.X</t>
  </si>
  <si>
    <t>CN102798509B</t>
  </si>
  <si>
    <t>高速铁路接触网风致响应风洞的试验方法</t>
  </si>
  <si>
    <t>本发明涉及一种高速铁路接触网风致响应风洞的试验方法。风洞试验是研究高速铁路接触网风致响应的有效手段，目前缺乏该试验技术的可靠资料。本发明根据相似比原则设计模型；然后进行风洞边界层模拟；利用接触网系统结构有限元模型进行计算分析，获得接触网的弹性、频率及对应振型；制作和安装接触网风洞气弹模型，并对模型的弹性、频率和对应振型进行检验；分别在均匀流场和紊流场中进行接触网气弹模型风洞试验，叠加获得总风致响应。本发明在满足工程精度的条件下减少跨数、简化边界条件及模型材料，可控性强，实用性强，针对线路环境风的风期、风速，开展风洞气弹模型试验，可设计适用该线路的抗风型接触网系统，提高接触网系统的安全可靠性。</t>
  </si>
  <si>
    <t>G01M9/02(2006.01)</t>
  </si>
  <si>
    <t>G01M9/02(2006.01)I</t>
  </si>
  <si>
    <t>CN104458295A;CN103217282A;CN106468616</t>
  </si>
  <si>
    <t>中铁第一勘察设计院集团有限公司;CHINA RAILWAY FIRST SURVEY &amp; DESIGN INST GROUP LTD;CHINA RAILWAY FIRST SURVEY AND DESIGN INSTITUTE GROUP LTD.;China railway first reconnaissance designing institute group co ltd;铁道第一勘察设计院;;FIRST SURVEY AND DESIGN INST O;FIRST SURVEY AND DESIGN INSTITUTE OF CHINA RAILWAY;Railway First Reconnaissance Designing Institute;ARMBRUSTER ROBERT A.;DAUM WOLFGANG;BRANKA SCOTT M.;ISZKULA CARL;LAWRY BRIAN</t>
  </si>
  <si>
    <t>CN201210286591.4</t>
  </si>
  <si>
    <t>CN102810939B</t>
  </si>
  <si>
    <t>一种自调速同步发电系统</t>
  </si>
  <si>
    <t>710018 陕西省西安市未央路132号经发大厦1703</t>
  </si>
  <si>
    <t>本发明涉及风力发电技术，公开了一种自调速同步发电系统。一种自调速同步发电系统，其特征在于，包括机壳、与机壳左侧同轴连接的励磁机，所述机壳内设有电磁式转矩耦合器和套装在所述电磁式转矩耦合器外侧的同步发电机；所述电磁式转矩耦合器包括内转子轴和外转子轴，所述内转子轴上连接有内转子，所述外转子轴内侧连接有外转子；所述同步发电机包括发电机转子和发电机定子，所述发电机转子固定在所述外转子轴的外侧，所述发电机定子固定在所述机壳内。同步发电机的转子和变频调速电磁式转矩耦合器的外转子为一体，则同步发电机的转子转速为同步转速，通过调节同步发电机励磁机输入来改变的励磁电流，从而保证发电机输出的电压和频率恒定。</t>
  </si>
  <si>
    <t>H02K7/20(2006.01);H02K16/02(2006.01);H02K5/16(2006.01);H02K5/14(2006.01);H02P9/48(2006.01)</t>
  </si>
  <si>
    <t>H02K7/20(2006.01)I</t>
  </si>
  <si>
    <t>CN104253508A;CN105914974A;CN105529868A;CN105490482</t>
  </si>
  <si>
    <t>南京航空航天大学;UNIV NANJING AERONAUTICS;NANJING UNIVERSITY OF AERONAUTICS AND ASTRONAUTICS;NANJING UNIVERSITY OF AERONAUTICS AND ASTRONAUTICS;西安盾安电气有限公司;XIAN DUNAN ELECTRIC CO LTD;XIAN DUNAN ELECTRIC CO., LTD.;Xi'an dun'an electric co ltd;清华大学;UNIV TSINGHUA;TSINGHUA UNIVERSITY;TSINGHUA UNIVERSITY;荷兰应用科学研究会(TNO);JACOBUS HOEIJMAKERS MARTIN;HOEIJMAKERS MARTIN JACOBUS;Tno tno science research inst;西安盾安电气有限公司;XI AN DUNAN ELECTRIC CO LTD;XI'AN DUNAN ELECTRIC CO., LTD.;Xi'an dun'an electric co ltd;HOEIJMAKERS MARTIN JACOBUS;HOEIJMAKERS, MARTIN, JACOBUS;SUN SANG-KYU;SUN, SANG-KYU</t>
  </si>
  <si>
    <t>CN201210286430.5</t>
  </si>
  <si>
    <t>CN102818541B</t>
  </si>
  <si>
    <t>一种高分辨率的滚转角测量装置及测量方法</t>
  </si>
  <si>
    <t>本发明公开了一种高分辨率的滚转角测量装置，包括双频激光器、1/2波片、凸透镜、平面反射镜和角锥反射镜；所述双频激光器的光轴后设置有分光棱镜，所述分光棱镜的透射光轴上依次设置有1/4波片和五五分光镜；所述五五分光镜的透射光轴下方设置有角锥反射镜；所述1/2波片设置在角锥反射镜和凸透镜之间；本发明采用1/2波片作为滚转角测量的探测元件，其位于角锥反射镜和凸透镜之间，且与凸透镜后焦平面上的平面反射镜构成一个内部多次反射腔；通过1/2波片将其滚转角信息调制为偏振光相位变化，它将不仅可解决传统激光干涉法难以测量与激光束方向垂直平面内的滚转角问题，而且与现有滚转角测量方法相比，它具有高分辨率的优势。</t>
  </si>
  <si>
    <t>CN105444698A;CN105222726A;CN103162645A;CN104535019A;CN108775878A;CN103292744</t>
  </si>
  <si>
    <t>上海微电子装备有限公司;SHANGHAI MICROELECTRONICS EQUI;SHANGHAI MICRO ELECTRONICS EQUIPMENT CO., LTD.;Shanghai micro electronics equipment co ltd;上海微电子装备有限公司;SHANGHAI MICROELECTRONICS EQUI;SHANGHAI MICRO ELECTRONICS EQUIPMENT CO., LTD.;Shanghai micro electronics equipment co ltd;北方交通大学;BEIFANG COMM UNIV;BEIFANG COMMUNICATIONS UNIV.;Beifang jiaotong university;清华大学;UNIV QINGHUA;QINGHUA UNIV.;TSINGHUA UNIVERSITY;DAIMLER-BENZ AG, 7000 STUTTGART, DE</t>
  </si>
  <si>
    <t>CN201210286314.3</t>
  </si>
  <si>
    <t>CN103583527B</t>
  </si>
  <si>
    <t>一种含氯苯嘧啶醇与三唑类的杀菌组合物</t>
  </si>
  <si>
    <t>发明公开了一种含氯苯嘧啶醇与三唑类的杀菌组合物，含有活性成分A与活性成分B，活性成分A为氯苯嘧啶醇，活性成分B选自以下任意一种化合物：己唑醇、氟环唑、苯醚甲环唑、三唑酮、丙环唑、环丙唑醇，且活性成分A与活性成分B的重量比为1∶80～60∶1。本发明组合物对多种作物上的多种病害都有较高活性，并具有明显的增效作用，扩大了杀菌谱。并具有用药量小、耐雨水冲刷，增效明显的特点。</t>
  </si>
  <si>
    <t>中国中化集团公司;沈阳化工研究院;SINOCHEM CORP;SINOCHEM CORP.;China zhonghua group company; Shenyang chemical industry research institute;BAYER CROPSCIENCE AG</t>
  </si>
  <si>
    <t>CN201210286378.3</t>
  </si>
  <si>
    <t>CN103583534B</t>
  </si>
  <si>
    <t>一种含环己磺菌胺的高效农药组合物</t>
  </si>
  <si>
    <t>本发明公开了一种含环己磺菌胺的高效农药组合物，含有活性成分A和活性成分B的杀菌组合物，其中活性成分A选自环己磺菌胺，活性成分B选自以下任意一种化合物：代森联、代森锰锌、丙森锌、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4(2006.01);A01N41/06(2006.01);A01P3/00(2006.01)</t>
  </si>
  <si>
    <t>中国农业大学;UNIV CHINA AGRICULTURAL;CHINA AGRICULTURAL UNIV.;CHINA AGRICULTURE UNIVERSITY</t>
  </si>
  <si>
    <t>CN201210286491.1</t>
  </si>
  <si>
    <t>CN103583560B</t>
  </si>
  <si>
    <t>一种含硅氟唑与硫代氨基甲酸酯类的杀菌组合物</t>
  </si>
  <si>
    <t>本发明公开了一种含硅氟唑与硫代氨基甲酸酯类的杀菌组合物，含有活性成分A与活性成分B的杀菌组合物，活性成分A选自硅氟唑，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A01N55/10(2006.01);A01N47/14(2006.01);A01P3/00(2006.01)</t>
  </si>
  <si>
    <t>陈章艳;游文莉;WENLI YOU;ZHANGYAN CHEN;CHEN ZHANGYAN;YOU WENLI;Zhang yan chen; You wen-li;陕西美邦农资贸易有限公司;SHAANXI MEIBANG AGRICULTURAL T;SHAANXI MEIBANG AGRICULTURAL TRADING CO., LTD.;Shaanxi meibang agricultural and trade co ltd;SANKYO CO;SANKYO CO LTD;SANKYO CO LTD;三共株式会社</t>
  </si>
  <si>
    <t>CN201210286523.8</t>
  </si>
  <si>
    <t>CN103595527B</t>
  </si>
  <si>
    <t>一种双向密钥的切换方法及实现装置</t>
  </si>
  <si>
    <t>本发明公开了一种双向密钥的切换方法及实现装置。其中，方法包括：通信链路中的任一端在获得新密钥时设置新密钥发送方向不可用并设置新密钥接收方向可用；所述任一端在推定或确定至少n个对端获得了所述新密钥后，原密钥失效前启动第一密钥切换过程，将所述原密钥发送方向设置为不可用并将所述新密钥发送方向设置为可用；其中，N≥n≥1，N为所述发送方对应的接收方的总数量；所述任一端根据所述对端发送数据的保护标识选择有效的密钥进行解保护；所述任一端在第一次用所述新密钥成功解保护所述数据后启动第二密钥切换过程，将原密钥接收方向设置为不可用。本发明通过限定通信链路上各端进行密钥切换的顺序，保证了任一端都能够正确解保护对端发送的数据。</t>
  </si>
  <si>
    <t>H04L9/14(2006.01)</t>
  </si>
  <si>
    <t>美国;韩国;中国;世界知识产权组织</t>
  </si>
  <si>
    <t>英特尔公司;INTEL CORP;INTEL CORPORATION;INTEL CORP;华为技术有限公司;HUAWEI TECH CO LTD;HUAWEI TECHNOLOGIES CO., LTD.;HUAWEI TECHNOLOGY CO LTD;CHINA IWNCOMM CO. LTD.;GUCAS;ZHANG YUQING;FU ANMIN;LIU QIXU;Graduate University of Chinese Academy of Sciences;ZHANG, YUQING;FU, ANMIN;LIU, QIXU;中国科学院研究生院;Graduate University of Chinese Academy of Sciences</t>
  </si>
  <si>
    <t>CN201210286492.6</t>
  </si>
  <si>
    <t>CN103595529B</t>
  </si>
  <si>
    <t>一种单向密钥的切换方法及实现装置</t>
  </si>
  <si>
    <t>本发明公开了一种单向密钥的切换方法及实现装置。其中方法包括，发送方在获得新密钥时设置新密钥发送方向不可用；发送方在推定或确定至少n个接收方获得了新密钥后，原密钥失效前启动密钥切换过程，设置原密钥发送方向不可用并设置新密钥发送方向可用。其中，N≥n≥1，N为所述发送方对应的接收方的总数量。接收方在获得新密钥时设置新密钥接收方向可用；接收方根据接收的数据的保护标识选择有效的密钥解保护；接收方在第一次用新密钥成功解保护数据时，原密钥失效前启动密钥切换过程，设置原密钥接收方向不可用。本发明通过限定发送方和接收方进行密钥切换的顺序，保证了接收方能够正确解保护发送方发送的数据。</t>
  </si>
  <si>
    <t>CN104917595A;CN105846999</t>
  </si>
  <si>
    <t>英特尔公司;INTEL CORP;INTEL CORPORATION;INTEL CORP;西安西电捷通无线网络通信股份有限公司;CHINA INSTANT WIRELESS NETWORK;CHINA INSTANT WIRELESS NETWORK COMMUNICATIONS CO., LTD.;Xi'an xidian jietong radio network communication stock co ltd;深圳华为通信技术有限公司;SHENZHEN HUAWEI MOBILE COMM;SHENZHEN HUAWEI MOBILE COMMUNICATION TECHNOLOGY CO., LTD.;Shenzhen huawei communication technology co ltd;华为技术有限公司;HUAWEI TECH CO LTD;HUAWEI TECHNOLOGY CO., LTD.;华为技术有限公司;HUAWEI TECHNOLOGY CO LTD;ATHEROS COMMUNICATIONS, INC.</t>
  </si>
  <si>
    <t>CN201210284798.8</t>
  </si>
  <si>
    <t>CN102789921B</t>
  </si>
  <si>
    <t>一种高效的大直径主触头传动机构</t>
  </si>
  <si>
    <t>本发明提供一种高效的大直径主触头传动机构，包括输入轴、拐臂、连杆、传动架、第一活塞杆、第二活塞杆、气缸座、汽缸盖、活塞、动主触头环、第一静止主触头环和第二静止主触头环；拐臂一端连接输入轴，另一端连接连杆；连杆一端连接拐臂，另一端连接传动架；传动架、第一活塞杆、活塞、第二活塞杆以及动主触头环通过机械联接的方式，联接成一个整体；气缸座上设有第一导向环，汽缸盖上设有第二导向环，第一活塞杆穿过第一导向环，第二活塞杆穿过第二导向环；第一静止主触头环和第二静止主触头环同轴间隔排布。本发明合理布置输入轴、拐臂、连杆、活塞杆、活塞以及主触头，减少机构运动过程中的摩擦，提高传动效率。</t>
  </si>
  <si>
    <t>H01H33/32(2006.01)</t>
  </si>
  <si>
    <t>H01H33/32(2006.01)I</t>
  </si>
  <si>
    <t>三菱电机株式会社;MITSUBISHI ELECTRIC CORP;MITSUBISHI ELECTRIC CORP.;MITSUBISHI ELECTRIC CORP;三菱电机株式会社;MITSUBISHI ELECTRIC CORP;MITSUBISHI ELECTRIC CORP.;MITSUBISHI ELECTRIC CORP;LICENTIA GMBH;LICENTIA PATENT-VERWALTUNGS-GMBH;Licentia Patent-Verwaltungs-GmbH</t>
  </si>
  <si>
    <t>CN201210284375.6</t>
  </si>
  <si>
    <t>CN102794607B</t>
  </si>
  <si>
    <t>一种大规格钽/锆/钛/钢复合板的制造方法</t>
  </si>
  <si>
    <t>本发明提供了一种大规格钽/锆/钛/钢复合板的制造方法，该方法为：一、拼焊钛板、锆板、钽板；二、对锆板、钛板和钽板进行表面抛光处理，对钢板进行精抛处理；三、爆炸复合得到锆/钛/钢复合板；四、超声波探伤检验，退火处理；五、矫平，精抛处理；六、爆炸复合得到钽/锆/钛/钢复合板；七、超声波探伤检验，退火处理；八、矫平，切割，超声波探伤，表面处理，得到大规格钽/锆/钛/钢复合板。本发明的方法操作简单，实施方便，操作可控性高，采用该方法生产的钽/锆/钛/钢复合板品质优良，结合率达99%以上，剪切强度不小于180MPa，满足ASTM?B898-2005A级要求。</t>
  </si>
  <si>
    <t>B23P15/00(2006.01);B23K20/08(2006.01);B23K20/227(2006.01);B23K20/24(2006.01)</t>
  </si>
  <si>
    <t>CN104308462A;CN104741880A;CN103071908A;CN103658972A;CN103639585A;CN104046798A;CN104308463A;CN107253018</t>
  </si>
  <si>
    <t>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METAL COMPOSITE MATERIAL CO LTD;XI'AN TIANLI METAL COMPOSITE MATERIAL CO., LTD.;Xi'an tianli metal composite material co ltd;郑州宇光复合材料有限公司;ZHENGZHOU YUGUANG COMPOSITE MA;ZHENGZHOU YUGUANG COMPOSITE MATERIALS CO., LTD.;Zhengzhou yu-guang composite material co ltd;南京三邦金属复合材料有限公司;;NANJING SANBOM METAL CLAD MATE;NANJING SANBOM METAL CLAD MATERIAL CO., LTD.;Nanjing sanbang metal composite material co ltd</t>
  </si>
  <si>
    <t>CN201210284559.2</t>
  </si>
  <si>
    <t>CN103563908B</t>
  </si>
  <si>
    <t>一种含糠菌唑的高效杀菌组合物</t>
  </si>
  <si>
    <t>本发明公开了一种含糠菌唑的高效杀菌组合物，含有活性成分A与活性成分B的杀菌组合物，活性成分A选自糠菌唑，活性成分B选自以下任意一种化合物：乙嘧酚或其盐、苯醚甲环唑、己唑醇、丙环唑、粉唑醇，且活性成分A与活性成分B的重量比为1∶70～70∶1。本发明组合物对多种作物上的多种病害都有较高活性，并具有明显的增效作用，扩大了杀菌谱。并具有用药量小、耐雨水冲刷，增效明显的特点。</t>
  </si>
  <si>
    <t>希巴-盖吉股份公司;CIBA GEIGY AG;CIBA-GEIGY AG;Xi ba cover stock co ltd ji;罗纳-普朗克农业化学公司;RHONE-POULENC AGROCHIMIE;Ronald planck agricultural chemical ltd;WU NIAN;KELLER BRIAN CHARLES</t>
  </si>
  <si>
    <t>CN201210284800.1</t>
  </si>
  <si>
    <t>CN103563935B</t>
  </si>
  <si>
    <t>一种含糠菌唑与二硫代氨基甲酸脂类的杀菌组合物</t>
  </si>
  <si>
    <t>本发明公开了一种含糠菌唑与二硫代氨基甲酸脂类的杀菌组合物，含有活性成分A和活性成分B的杀菌组合物，其中活性成分A选自糠菌唑，活性成分B选自以下任意一种化合物：代森联、代森锰锌、丙森锌、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罗纳-普朗克农业化学公司;RHONE-POULENC AGROCHIMIE;Ronald planck agricultural chemical ltd</t>
  </si>
  <si>
    <t>CN201210284644.9</t>
  </si>
  <si>
    <t>CN103563960B</t>
  </si>
  <si>
    <t>本发明公开了一种杀菌组合物，杀菌组合物含有活性成分A与活性成分B，活性成分A为环己磺菌胺，活性成分B选自以下任意一种化合物：嘧菌环胺、嘧霉胺、乙霉威、异菌脲、腐霉利、菌核净，且活性成分A与活性成分B的重量比为1︰70~70︰1。本发明组合物对多种作物上的多种病害都有较高活性，并具有明显的增效作用，扩大了杀菌谱。并具有用药量小、耐雨水冲刷，增效明显的特点。</t>
  </si>
  <si>
    <t>A01N47/38(2006.01);A01N47/20(2006.01);A01N41/06(2006.01);A01N43/54(2006.01);A01N37/32(2006.01);A01P3/00(2006.01)</t>
  </si>
  <si>
    <t>CN106973908A;CN104823982A;CN106889074</t>
  </si>
  <si>
    <t>中国农业大学;UNIV CHINA AGRICULTURAL;CHINA AGRICULTURAL UNIVERSITY;CHINA AGRICULTURE UNIVERSITY;陕西汤普森生物科技有限公司;SHAANXI THOMPSON BIO TECHNOLOG;SHAANXI THOMPSON BIO-TECHNOLOGY CO., LTD.;Shaanxi thompson biological science and technology co ltd;陕西韦尔奇作物保护有限公司;SHANXI WELCH CROP PROT CO LTD;SHANXI WELCH CROP PROTECTION CO., LTD.;Shaanxi welch plant protection co ltd;陕西韦尔奇作物保护有限公司;SHANXI WELCH CROP PROT CO LTD;SHANXI WELCH CROP PROTECTION CO., LTD.;Shaanxi welch plant protection co ltd;孙家隆;JIALONG SUN;SUN JIALONG;Sun jia-long</t>
  </si>
  <si>
    <t>CN201210284558.8</t>
  </si>
  <si>
    <t>CN103578228B</t>
  </si>
  <si>
    <t>一种暴雨洪涝灾害监测预警及应急响应系统与方法</t>
  </si>
  <si>
    <t>710075 陕西省西安市高新区光德路6号电力大厦</t>
  </si>
  <si>
    <t>本发明涉及一种暴雨洪涝灾害监测预警及应急响应系统与方法，包括有线/无线网络、预警应急中心主站、预警监测分站、预警应急指挥中心、预警应急指挥分中心、移动预警应急指挥分中心、随身交互终端，预警应急中心主站通过有线/无线网络与预警监测分站、预警应急指挥中心、预警应急指挥分中心、移动预警应急指挥分中心、随身交互终端联通，所述预警中心主站与各种类型的预警应急终端可通过有线或无线网络进行双向通信，分析、存储各种数据，处理各种命令请求。本发明可支持多种通讯网络、可实现多种类型数据交互、可支持多种类型的终端，扩展性和机动性强。</t>
  </si>
  <si>
    <t>G08B21/10(2006.01);G08B25/00(2006.01)</t>
  </si>
  <si>
    <t>CN105488959A;CN104092750A;CN104103153A;CN104102980A;CN104200619A;CN106600905A;CN105006109A;CN104992557A;CN105118238A;CN104091413A;CN108765847A;CN104103152A;CN104200615A;CN104270596A;CN104103129A;CN103996156A;CN103996269A;CN106128038A;CN106203814A;CN108538</t>
  </si>
  <si>
    <t>福州四创软件开发有限公司;FUZHOU STRONG SOFTWARE DEV CO;FUZHOU STRONG SOFTWARE DEVELOPMENT CO., LTD.;Fuzhou sichuang software development co ltd;陕西银河景天电子有限责任公司;SHAANXI EYINHE ELECTRONIC CO LTD;SHAANXI EYINHE ELECTRONIC CO., LTD.;Jing-tian shannxi yinhe electronic co ltd;北京中民防险科技发展有限公司;BEIJING ZHONGMIN PROT TECH CO LTD;BEIJING ZHONGMIN PROTECTION TECH CO.,LTD.;Beijing china civil defence safety science and technology development co ltd;赵凯;KAI ZHAO;ZHAO KAI;ZHAO KAI;云南英蝉高新技术有限公司;YUNNAN YINGCHAN HIGH TECH CO LTD;YUNNAN YINGCHAN HIGH-TECH CO.,LTD.;Yunnan ying of mint and periostracum cicadae high and new technology co ltd;福州四创软件开发有限公司;Fuzhou sichuang software development co ltd;정부영;주식회사 휴메이트</t>
  </si>
  <si>
    <t>CN201210282779.1</t>
  </si>
  <si>
    <t>CN102793828B</t>
  </si>
  <si>
    <t>一种治疗女性外阴炎和阴道炎的外用洗液及其制备方法</t>
  </si>
  <si>
    <t>西安太极药业有限公司</t>
  </si>
  <si>
    <t>710119 陕西省西安市高新区新型工业园造字台路99号</t>
  </si>
  <si>
    <t xml:space="preserve">本发明提供一种治疗女性外阴炎和阴道炎的外用洗液及其制备方法，用于外阴炎、各种病原菌引起的阴道炎的治疗，由下列组份的原料药按重量份组成：苦参130~200份、黄柏60~300份、蛇床子??40~200份、重楼130~200份、白鲜皮76~150份、何首乌60~150份、玄参?50~150份、赤芍70~150份、花椒50~100份。本发明外用洗液无任何毒副作用，使用方便，疗程短，疗效稳定。 </t>
  </si>
  <si>
    <t>A61K36/896(2006.01);A61P15/02(2006.01)</t>
  </si>
  <si>
    <t>CN105434605</t>
  </si>
  <si>
    <t>河南中医学院;HENAN COLLEGE OF TRADITIONAL CHINESE MEDICINE;刘庆东;QINGDONG LIU;LIU QINGDONG;Liu qing-dong;申凤英;FENGYING SHEN;SHEN FENGYING;Feng-ying shen;温先敏;XIANMIN WEN;WEN XIANMIN;Wen xian-min;温先敏;;XIANMIN WEN;WEN XIANMIN;Wen xian-min;西安仁仁药业有限公司;RENREN PHARMACEUTICAL CO LTD X;RENREN PHARMACEUTICAL CO., LTD., XI'AN;XIAN RENREN PHAR CO LTD;韩渤;HAN BO;HAN BO;HAN BO;北京润德康医药技术有限公司;RUNDEKANG MEDICINE TECHNOLOGY;RUNDEKANG MEDICINE TECHNOLOGY CO., LTD., BEIJING;Beijing rundekang medical technology co ltd;温先敏;WEN XIANMIN;WEN XIANMIN;温先敏;Wen xian-min</t>
  </si>
  <si>
    <t>CN201210282676.5</t>
  </si>
  <si>
    <t>CN102798770B</t>
  </si>
  <si>
    <t>一种变频器缺相的检测方法</t>
  </si>
  <si>
    <t>本发明公开了一种变频器缺相的检测方法，包括：对变频器的三相电中的一相电信号进行采样；按照采样顺序，将采集到的多个采样值分为三个组；其中，每组至少包括3个采样值；运算每组采样值的均值的绝对值；如果判断第二组的绝对值大于或小于其它两个组的绝对值、且小于阈值，则确定该相缺相。本发明方案通过三次采样取均值绝对值的方法，很好地抑制了实际波形谐波大毛刺多的情况，提高了缺相判断的准确性，实用性强。</t>
  </si>
  <si>
    <t>G01R29/16(2006.01);G01R31/34(2006.01)</t>
  </si>
  <si>
    <t>G01R29/16(2006.01)I</t>
  </si>
  <si>
    <t>CN104977479A;WO2019072044A1;CN105606908A;CN104459352A;CN105467227A;CN106249062A;CN106353609</t>
  </si>
  <si>
    <t>中冶南方(武汉)自动化有限公司;WISDRI WUHAN AUTOMATION CO LTD;WISDRI (WUHAN) AUTOMATION CO., LTD.;Zhongye nanfang wuhan automation co ltd;深圳市海浦蒙特科技有限公司;SHENZHEN HPMONT TECHNOLOGY CO LTD;SHENZHEN HPMONT TECHNOLOGY CO., LTD.;Shenzhen haipu monte science and technology co ltd;比亚迪股份有限公司;BYD CO LTD;BYD CO., LTD.;Byd stock co ltd;宁波奥克斯空调有限公司;NINGBO AUX GROUP;NINGBO AUX GROUP;Ningbo aux air conditioner co ltd;中冶南方(武汉)自动化有限公司;MCC SOUTHERN AUTOMATION WUHAN;MCC SOUTHERN AUTOMATION (WUHAN) CO., LTD.;Zhongye nanfang wuhan automation co ltd;中兴通讯股份有限公司;ZTE CORP;ZTE CORP.;Zte communication stock co ltd;FUJI ELECTRIC CO LTD;FUJI ELECTRIC CO LTD;FUJI ELECTRIC CO LTD;富士電機株式会社;YASKAWA ELECTRIC CORP;YASKAWA ELECTRIC CORP;YASKAWA ELECTRIC CORP;株式会社安川電機;FUJI ELECTRIC CO LTD;FUJI ELECTRIC CO LTD;FUJI ELECTRIC CO LTD;富士電機株式会社;HITACHI LTD;HITACHI LTD;HITACHI LTD;株式会社日立製作所;TOSHIBA CORP;TOSHIBA CORP;TOSHIBA CORP</t>
  </si>
  <si>
    <t>CN201210282813.5</t>
  </si>
  <si>
    <t>CN102800468B</t>
  </si>
  <si>
    <t>一种胶浸纸电容式油—SF&lt;sub&gt;6&lt;/sub&gt;变压器套管</t>
  </si>
  <si>
    <t>中国西电电气股份有限公司;中国电力科学研究院武汉分院</t>
  </si>
  <si>
    <t>本发明公开一种胶浸纸电容式油—SF 6 变压器套管，包括内导管，同轴设置于内导管外侧的外金属管，内导管的两端分别安装有头部连接头和尾部连接头。本发明套管由于电流大,套管采用双导管结构，有利于套管内部散热；其主绝缘采用环氧树脂胶浸纸绝缘结构；在双导管结构之间分别设计有绝缘性径向限位装置，可以有效防止导电管载流发热影响环氧树脂干式电容芯子绝缘性能。本发明一种油-SF 6 胶浸纸电容式变压器套管，填补了国内550kV及以上干式油-SF 6 套管研制的空白；减少国家对进口干式套管产品的依赖性；解决了特高压环氧浸渍式套管的密封和载流问题，满足了干式油气套管国产化的要求。</t>
  </si>
  <si>
    <t>H01F27/32(2006.01);H01F27/29(2006.01);H01B17/58(2006.01)</t>
  </si>
  <si>
    <t>CN104992823</t>
  </si>
  <si>
    <t>南京智达电气有限公司;NANJING ZHIDA ELECTRIC CO LTD;NANJING ZHIDA ELECTRIC CO.,LTD.;NANJING ZHIDA ELECTRIC CO LTD;中国西电电气股份有限公司;CHINA XD ELECTRIC CO LTD;CHINA XD ELECTRIC CO., LTD.;China xidian electric stock co ltd;中国西电电气股份有限公司;CHINA XD ELECTRIC CO LTD;CHINA XD ELECTRIC CO., LTD.;China xidian electric stock co ltd;南京智达电气有限公司;NANJING ZHIDA ELECTRIC CO LTD;NANJING ZHIDA ELECTRIC CO., LTD.;NANJING ZHIDA ELECTRIC CO LTD;TOSHIBA CORP;TOSHIBA CORP;TOSHIBA CORP;株式会社東芝</t>
  </si>
  <si>
    <t>CN201210282394.5</t>
  </si>
  <si>
    <t>CN102815322B</t>
  </si>
  <si>
    <t>一种异物侵限双电网传感器绕线及接头结构及其实现方法</t>
  </si>
  <si>
    <t>710032 陕西省西安市金花北路25号西铁工程大厦</t>
  </si>
  <si>
    <t>本发明提供一种异物侵限双电网传感器绕线及接头结构及其实现方法，以解决现有技术抗干扰性弱、误报率高等技术问题。本发明的绕线及接头结构，双电网的A网和B网采用双线并绕形成两条独立回路，两条独立回路在A网和B网上呈交叉网格分布，A网、B网的引出端交叉相接，触发列控、连锁系统的条件是两条独立回路均断路；两条独立回路相应的两组四根电缆芯线接头分别拧接对折并压接用奶嘴接头帽密封置于接线盒中；所述接线盒由内层接线盒、收容盒和不锈钢防护盒组成。本发明能够大大降低误报故障，保证了列车的安全运行；而且由于A网B网的引出端交叉相接时则A网B网的感应电势抵消为零，达到抗干扰的效果。</t>
  </si>
  <si>
    <t>B61L23/00(2006.01)</t>
  </si>
  <si>
    <t>泰科电子(上海)有限公司;TYCO ELECTRONICS SHANGHAI CO;TYCO ELECTRONICS (SHANGHAI) CO., LTD.;Tyco electronics co ltd shanghai;中铁电化(西安)通号设备有限公司;CHINA CREC RAILWAY ELECTRIFICATION XI AN RAILWAY SIGNAL EQUIPMENT CO LTD;CHINA CREC RAILWAY ELECTRIFICATION (XI'AN) RAILWAY SIGNAL EQUIPMENT CO., LTD.;China railway electrification # xi'an communication equipment co ltd;孙婷婷;张玲;Sun ting-ting; Zhang ling;TRANSRAPID INT GMBH &amp; CO KG;TRANSRAPID INTERNATIONAL GMBH &amp; CO.KG;Transrapid International GmbH &amp;amp; Co.KG</t>
  </si>
  <si>
    <t>CN201210281974.2</t>
  </si>
  <si>
    <t>CN102852507B</t>
  </si>
  <si>
    <t>连续油管精确填砂分层优化设计方法</t>
  </si>
  <si>
    <t>本发明涉及一种连续油管精确填砂分层优化设计方法。它主要采用“欠顶替使填砂支撑剂在隔离液中的有效沉降形成砂塞”的方法，配合连续油管试挤砂塞探砂面方法实现并准确判断一次性填砂的有效性。即先准确计量填砂支撑剂量，在顶替阶段前的打砂塞前注入2-3方隔离液，通过欠顶替使填砂支撑剂在隔离液中沉降4小时以形成砂塞，最后配合连续油管探砂面确定砂塞的有效封隔性，达到一次性填砂分层成功的目的，为连续油管通过填砂分层实现分层改造的推广应用奠定基础。</t>
  </si>
  <si>
    <t>E21B43/267(2006.01);E21B33/12(2006.01)</t>
  </si>
  <si>
    <t>CN107762475</t>
  </si>
  <si>
    <t>中国石油大学(北京);UNIV CHINA PETROLEUM;CHINA UNIVERSITY OF PETROLEUM, BEIJING;CHINA UNIVERSITY OF PETROLEUM BEIJING;安东石油技术(集团)有限公司;ANTON OILFIELD SERV GROUP LTD;ANTON OILFIELD SERVICES (GROUP) LTD.;Andong petroleum technology group co ltd;中国海洋石油总公司;中海油研究总院;中国石油大学(北京);CHINA NAT OFFSHORE OIL CORP;CNOOC RES INST;UNIV CHINA PETROLEUM BEIJING;CHINA NATIONAL OFFSHORE OIL CORPORATION;CNOOC RESEARCH INSTITUTE;CHINA UNIVERSITY PETROLEUM, BEIJING;China ocean oil general research institute;China Ocean Petroleum Parent Company;CHINA UNIVERSITY OF PETROLEUM BEIJING;中国石油大学(北京);UNIV CHINA PETROLEUM;CHINA UNIVERSITY OF PETROLEUM, BEIJING;CHINA UNIVERSITY OF PETROLEUM BEIJING;OXANE MATERIALS, INC.;FU DIANKUI;CHANG FRANK</t>
  </si>
  <si>
    <t>CN201210280645.6</t>
  </si>
  <si>
    <t>CN103563955B</t>
  </si>
  <si>
    <t>一种含糠菌唑的杀菌组合物</t>
  </si>
  <si>
    <t>本发明公开了一种含糠菌唑的杀菌组合物，含有活性成分A与活性成分B的杀菌组合物，活性成分A选自糠菌唑，活性成分B选自以下任意一种化合物：甲基硫菌灵、多菌灵、多抗霉素、嘧啶核苷类抗菌素、活化酯，且活性成分A与活性成分B的重量比为1∶80～60∶1。本发明组合物对多种作物上的多种病害都有较高活性，并具有明显的增效作用，扩大了杀菌谱。并具有用药量小、耐雨水冲刷，增效明显的特点。</t>
  </si>
  <si>
    <t>A01N47/34(2006.01);A01N43/653(2006.01);A01N47/18(2006.01);A01N47/12(2006.01);A01N43/828(2006.01);A01P3/00(2006.01)</t>
  </si>
  <si>
    <t>陕西美邦农药有限公司;SHAANXI MEIBANG PESTICIDE CO;Shaanxi Meibang Pesticide Co., Ltd.;Xi'an meibang medicine co ltd agricultural;张少武;SHAOWU ZHANG;ZHANG SHAOWU;Zhang shao-wu;张少武;SHAOWU ZHANG;ZHANG SHAOWU;Zhang shao-wu;张少武;SHAOWU ZHANG;ZHANG SHAOWU;Zhang shao-wu;江苏龙灯化学有限公司;;JIANGSU ROTAM AGROCHEMICAL FIB;JIANGSU ROTAM AGROCHEMICAL FIBER CO., LTD.;Jiangsu longdeng chemical co ltd;深圳诺普信农化股份有限公司;NUOPUXIN AGRICULTURAL CHEMICAL;NUOPUXIN AGRICULTURAL CHEMICAL CO., LTD., SHENZHEN;Shenzhen nuopuxin agricultural chemistry stock co ltd;深圳诺普信农化股份有限公司;NUOPUXIN NONGHUA CO LTD SHENZH;NUOPUXIN NONGHUA CO., LTD., SHENZHEN;Shenzhen nuopuxin agricultural chemistry stock co ltd;ALFRED SCHWALBACH K G;ALFRED SCHWALBACH K.G.;RHONE POULENC AGROCHIMIE;RHONE-POULENC AGROCHIMIE, LYON, FR</t>
  </si>
  <si>
    <t>CN201210278927.2</t>
  </si>
  <si>
    <t>CN102784896B</t>
  </si>
  <si>
    <t>一种结晶器振动同步控制方法</t>
  </si>
  <si>
    <t>一种结晶器振动同步控制方法，首先确定结晶器振动的最佳负滑动时间t n ，再确定结晶器振动的最佳负滑动量NSA，然后根据负滑动时间t n 和最佳负滑动量NSA，得出频率随拉速、结晶器振动振幅和频率的函数关系，最后根据振动振幅和频率随连铸机拉速变化而变化的规律，实现结晶器振动同步控制。</t>
  </si>
  <si>
    <t>B22D11/053(2006.01);B22D11/16(2006.01)</t>
  </si>
  <si>
    <t>CN104057041</t>
  </si>
  <si>
    <t>中冶南方工程技术有限公司;WISDRI ENG &amp; RES INC LTD CHINA;WISDRI ENGINEERING &amp; RESEARCH INCORPORATION LIMITED COMPANY;Zhongye nanfang engineering technology co ltd;涟源钢铁集团有限公司;LIANYUAN IRON AND STEEL GROUP;LIANYUAN IRON AND STEEL GROUP CO., LTD.;Lianyuan iron and steel group co ltd;中冶东方工程技术有限公司;BERIS ENG &amp; RES CORP;BERIS ENGINEERING AND RESEARCH CORPORATION;China metallurgical eastern engineering technology co ltd;KABUSHIKI KAISHA KOBE SEIKO SHO;주식회사 포스코</t>
  </si>
  <si>
    <t>CN201210278889.0</t>
  </si>
  <si>
    <t>CN102789843B</t>
  </si>
  <si>
    <t>NbTi/Cu超导坯锭的组装方法</t>
  </si>
  <si>
    <t>710000 陕西省西安市西安经济技术开发区明光路12号</t>
  </si>
  <si>
    <t>本发明涉及一种NbTi/Cu超导坯锭的组装方法，其特征在于：按照设计的NbTi/Cu多芯复合坯料截面，将对边尺寸一致的六方NbTi/Cu单芯棒或对边尺寸一致的六方无氧铜棒，组合成模块1、模块2，并将组合后的模块进行捆扎；将无氧铜管水平放置，将模块1放入无氧铜管内，并将外露部分进行集束；将2个模块2相对置入模块1的两侧放入无氧铜管内，并将外露部分进行集束；将复合坯料的空隙采用圆形无氧铜棒填充紧密。本发明方法，采用模块化的组装方法可以实现NbTi/Cu超导多芯复合包套的高效组装，组装效率高，适用于工业化生产。适用于芯丝数量不大于55芯的NbTi/Cu超导体的批量化组装，通用性强，效率高，成本低，有利于NbTi/Cu超导体的工业化生产。</t>
  </si>
  <si>
    <t>CN104123997</t>
  </si>
  <si>
    <t>中国科学院电工研究所;INST ELECTRICAL ENG CAS;INSTITUTE OF ELECTRICAL ENGINEERING, CHINESE ACADEMY OF SCIENCES;Chinese academy of sciences electrical engineering research institute;西部超导材料科技有限公司;WESTERN SUPERCONDUCTING TECH;WESTERN SUPERCONDUCTING TECHNOLOGIES CO., LTD.;Xibu superconductive materials science and technology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北京英纳超导技术有限公司;BEIJING INNOVA SUPERCONDUCTOR;BEIJING INNOVA SUPERCONDUCTOR TECHNOLOGY CO., LTD.;Beijing yingna superconduction technology co ltd</t>
  </si>
  <si>
    <t>CN201210278930.4</t>
  </si>
  <si>
    <t>CN102808434B</t>
  </si>
  <si>
    <t>工程机械的行走速度控制方法及系统</t>
  </si>
  <si>
    <t>本发明公开了一种工程机械的行走速度控制方法，该工程机械包括行走马达（1）和通过液压回路驱动行走马达（1）的发动机（3），行走马达（1）可分别以高速档或者低速档运行，控制方法包括：采集发动机（3）的转速信号，并将该发动机（3）的转速值与一转速预设值进行比较获得第一比较结果，并根据该第一比较结果控制行走马达于高速档和低速档之间切换。相应地，本发明还提供了一种工程机械的行走速度控制系统。该技术方案考虑了发动机的转速这一因素，能够通过相应的控制策略来使得工程机械的行走马达的运行速度与发动机功率相匹配，从而工程机械的发动机不易熄火或损坏，降低了发动机的功率损耗，提高了工程机械的工作效率。</t>
  </si>
  <si>
    <t>E02F9/20(2006.01);B60K31/00(2006.01)</t>
  </si>
  <si>
    <t>E02;B60</t>
  </si>
  <si>
    <t>CN104386584A;CN106394246A;CN103912036A;CN105369817A;CN105604118</t>
  </si>
  <si>
    <t>山推工程机械股份有限公司;SHANTUI CONSTR MACH CO LTD;SHANTUI CONSTRUCTION MACHINERY CO., LTD.;Shantui engineering machinery stock co ltd;TCM株式会社;日立建机株式会社;TCM CORP;TCM CORP;Tcm corp; Hitachi construction machinery co ltd;TCM株式会社;日立建机株式会社;TCM CORP;TCM CORP.;Tcm corp; Hitachi construction machinery co ltd;MAZDA MOTOR CORPORATION;DENSO CORP;DENSO CORP;DENSO CORP;株式会社デンソー</t>
  </si>
  <si>
    <t>CN201210279516.5</t>
  </si>
  <si>
    <t>CN102809051B</t>
  </si>
  <si>
    <t>适用于螺旋键连接的复合材料管及其制作方法</t>
  </si>
  <si>
    <t>一种适用螺旋键连接的复合材料管及其的制作方法。所述复合材料管包括内管和外管。在内管和外管的内壁上分别有两条环向均布的螺旋槽，并且2个螺旋槽螺旋的方向相同、位置相互对应。所述的内管毛坯和外管毛坯均通过布带缠绕机成型，缠绕中，布带的张力为50N/m。将内管毛坯和外管毛坯放入烘箱，以阶梯式升温至160℃固化后得到内管和外管。在内管和外管上分别加工出螺旋槽。使用时，通过相对应的螺旋键实现内管和外管连接。本发明在受轴向拉力或压力时受力分布较为均匀，有效避免了一般销钉或铆接带来的应力集中对本体的破坏，与螺纹连接比较，其可靠性提高了高80％，并有效避免了腐蚀环境中通过金属连接件连接时存在的隐患。</t>
  </si>
  <si>
    <t>F16S3/00(2006.01);B29C70/30(2006.01);B29C35/02(2006.01);B29C70/54(2006.01)</t>
  </si>
  <si>
    <t>F16S3/00(2006.01)I</t>
  </si>
  <si>
    <t>CN103557429</t>
  </si>
  <si>
    <t>阿迈隆国际公司;AMERON INC;AMERON, INC.;A michael takashi int inc;陈光威;CHEN GUANGWEI;CHEN GUANGWEI;CHEN GUANG-WEI;贺虎珊;HE HUSHAN;HE HUSHAN;He hu shan;UCHIYAMA MFG;UCHIYAMA MANUFACTURING CORP.;UCHIYAMA MANUFACTURING CORP.;NGK INSULATORS, LTD.</t>
  </si>
  <si>
    <t>CN201210278819.5</t>
  </si>
  <si>
    <t>CN102840202B</t>
  </si>
  <si>
    <t>一种螺旋键及其制作模具和制作方法</t>
  </si>
  <si>
    <t>本发明公开了一种螺旋键及其制作模具和制作方法。所述的螺旋键用碳纤维预浸布带制作而成。螺旋键的长度根据被连接件连接部位的长度确定，为20～400mm；螺距为10～400mm；所述螺旋键的横截面为矩形，该矩形的宽度W为1～20mm，高度为1～20mm；2个螺旋键的螺旋的方向须相同。制作时，将多条碳纤维预浸布带依次逐层铺放在内模螺旋槽中，通过固化的方式得到螺旋键毛坯。对得到的螺旋键进行外形加工后得到螺旋键。本发明的键体为2个环向均布的连续体，使得连接体在受轴向拉力或压力时受力分布较为均匀，有效避免了一般销钉或铆接带来的应力集中对本体的破坏。</t>
  </si>
  <si>
    <t>F16B3/04(2006.01);B29C33/00(2006.01);B29C70/34(2006.01);B29C35/02(2006.01)</t>
  </si>
  <si>
    <t>F16B3/04(2006.01)I</t>
  </si>
  <si>
    <t>达纳公司;DANA CORP;DANA CORP.;DANA CORP;袁继光;YUAN JIGUANG;YUAN JIGUANG;Yuan ji-guang;HSIN CHANG HARDWARE IND CORP;HSIN CHANG HARDWARE INDUSTRIAL CORP.;TITAN TECHNOLOGIES, INC.;STATE OF ILLINOIS, DEPARTMENT OF TRANSPORTATION;FASCHING KURT;FASCHING, KURT;FASCHING, KURT;WIDEE BV;WIDEE B.V.;WIDEE BV;CHUNG CHENG FAUCET CO., LTD.;KO, HSI-CHIA</t>
  </si>
  <si>
    <t>CN201210278929.1</t>
  </si>
  <si>
    <t>CN102841023B</t>
  </si>
  <si>
    <t>测量低温超导线材扭距的装置</t>
  </si>
  <si>
    <t>本发明涉及一种测量低温超导线材扭距的装置，其特征在于：支撑杆为带槽口的圆管，滑块嵌入圆管中，与支撑杆呈滑动连接；支撑杆的一端设有角度指示盘和转动旋钮；所述滑块和转动旋钮的中心设有通孔，通孔边缘设有固定被测线材的螺钉；所述支撑杆的槽口尺寸小于支撑杆的直径。本发明方法简便、且缩短了测量周期（测量一个样品约半小时到一小时），可重复性好。采用本发明方法进行扭距测量，可操作性强，一般工人经过简单培训就能掌握，提高了产品性能检测的效率。解决了国内低温超导线材扭距检测难的问题。</t>
  </si>
  <si>
    <t>G01N3/26(2006.01);G01L3/00(2006.01)</t>
  </si>
  <si>
    <t>G01N3/26(2006.01)I</t>
  </si>
  <si>
    <t>凯迈(洛阳)机电有限公司;CAMA LUOYANG ELECTROMECHANIC;CAMA (LUOYANG) ELECTROMECHANIC CO., LTD.;Kaimai luoyang electromechanical co ltd;LG电线有限公司;LG WIRE CO LTD;LG WIRE CO., LTD.;Lg cable ltd co;长春科新试验仪器有限公司;CHANGCHUN KEXIN LAB INSTR CO LTD;CHANGCHUN KEXIN LABORATORY INSTRUMENT CO., LTD.;Changchun science and new test instrument co ltd;西安电力机械制造公司;XI AN ELECTRIC MFG CORP;XI'AN ELECTRIC MANUFACTURING CORP.;Xi'an electric machinery manufacturing co ltd;FURUKAWA ELECTRIC CO LTD;FURUKAWA ELECTRIC CO LTD:THE;FURUKAWA ELECTRIC CO LTD:THE;古河ＡＳ株式会社;古河電気工業株式会社</t>
  </si>
  <si>
    <t>CN201210279398.8</t>
  </si>
  <si>
    <t>CN102852497B</t>
  </si>
  <si>
    <t>一种低渗透油田复合微生物采油方法</t>
  </si>
  <si>
    <t>本发明公开了一种低渗透油田复合微生物采油方法，步骤如下：1)铜绿假单胞菌YM4菌种与施氏假单胞菌DP1菌种，分别经室内摇瓶培养，一级、二级种子罐放大及生产罐发酵生产，得到高活力的铜绿假单胞菌YM4菌种的发酵液及产聚合物菌种的发酵液；2)将步骤1)中发酵生产的产表面活性剂菌种和施氏假单胞菌DP1菌种的发酵液按体积比1∶1的比例混合，得到复合微生物菌液；3)将步骤2)得到的复合微生物菌液作为驱油剂通过注水井直接注入到油层，由生产井获得原油。YM4菌种及DP1菌种都是兼性厌氧微生物，都能够在地层中生长繁殖，其中DP1菌种所产的聚合物能够起到改善流度比的作用，增加了注水的波及面积；YM4菌种的产物表面活性剂能够降低油水界面张力，提高采收率。</t>
  </si>
  <si>
    <t>CN107557324A;CN106047728A;CN104974952A;CN104877928</t>
  </si>
  <si>
    <t>陕西延长石油(集团)有限责任公司研究院;SHAANXI YANCHANG PETROLEUM GROUP CO LTD;SHAANXI YANCHANG PETROLEUM(GROUP) CO. LTD.;Shaanxi extending petroleum group co ltd research institute;陕西延长石油(集团)有限责任公司研究院;SHAANXI YANCHANG PETROLEUM GROUP CO LTD RES INST;SHAANXI YANCHANG PETROLEUM (GROUP) CO.,LTD. RESEARCH INSTITUTE;Shaanxi extending petroleum group co ltd research institute;李立文;曹力元;李锁良;LIWEN LI;LIYUAN CAO;SUOLIANG LI;LI LIWEN;CAO LIYUAN;LI SUOLIANG;Cao li unit;Li liang lock;Li li-wen;大连百奥泰科技有限公司;DALIAN BITEOMICS INC;DALIAN BITEOMICS, INC.;Dalian baiao tairan science and technology co ltd;乌鲁木齐优耐特生物技术有限公司;URUMCHI UNITED BIOTECHNOLOGY C;URUMCHI UNITED BIOTECHNOLOGY CO., LTD.;Urimchi unite biology science and technology co ltd;武汉工业学院;;UNIV WUHAN POLYTECHNIC;WUHAN POLYTECHNIC UNIVERSITY;WUHAN POLYTECHNIC COLLEGE;大庆沃太斯化工有限公司;;DAQING VERTEX CHEMICAL CO LTD;DAQING VERTEX CHEMICAL CO., LTD.;Daqing wotaisi chemical industrial co ltd;大庆油田有限责任公司;DAQING OILFIELD CO LTD;DAQING OILFIELD CO., LTD.;Daqing oil field limited liability company;华东理工大学;HUADONG SCI TECH UNIV;HUADONG SCI-TECH UNIV.;华东理工大学;EAST CHINA UNIVERSITY OF SCIENCE AND TECHNOLOGY;MULTI-CHEM GROUP, LLC</t>
  </si>
  <si>
    <t>CN201210278774.1</t>
  </si>
  <si>
    <t>CN103563943B</t>
  </si>
  <si>
    <t>一种含糠菌唑与甲氧基丙烯酸酯类的杀菌组合物</t>
  </si>
  <si>
    <t>本发明公开了一种含糠菌唑与甲氧基丙烯酸酯类的杀菌组合物，含有活性成分A和活性成分B，其中活性成分A选自糠菌唑，活性成分B选自以下任意一种化合物：嘧菌酯、吡唑醚菌酯、苯醚菌酯、烯肟菌酯、苯氧菌酯、肟醚菌胺、苯氧菌胺、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653(2006.01);A01N43/54(2006.01);A01N37/36(2006.01);A01N37/50(2006.01);A01N43/56(2006.01);A01P3/00(2006.01)</t>
  </si>
  <si>
    <t>中国中化集团公司;沈阳化工研究院;SINOCHEM CORP;SINOCHEM CORP.;China zhonghua group company; Shenyang chemical industry research institute;巴斯福股份公司;;BASF AG;BASF AG;BASF AG;安徽华星化工股份有限公司;ANHUI HUAXING CHEMICAL INDUSTR;ANHUI HUAXING CHEMICAL INDUSTRY CO., LTD.;Anhui huaxing chemical industry stock co ltd;SYNGENTA PARTICIPATIONS AG;GODWIN JEREMY;GUICHERIT ERIC;NEUMANN CHRISTOPH;SYNGENTA PARTICIPATIONS AG;GODWIN, JEREMY;GUICHERIT, ERIC;NEUMANN, CHRISTOPH;SYNGENTA PARTICIPATIONS AG</t>
  </si>
  <si>
    <t>CN201210276811.5</t>
  </si>
  <si>
    <t>CN102757182B</t>
  </si>
  <si>
    <t>低温低膨胀系数高硬度无铅电子玻璃粉及其制备方法</t>
  </si>
  <si>
    <t>西安创联宏晟电子有限公司</t>
  </si>
  <si>
    <t>710065 陕西省西安市高新区电子工业园电子西街三号101厂房2楼</t>
  </si>
  <si>
    <t>本发明涉及一种低温低膨胀系数高硬度无铅电子玻璃粉及其制备方法。本发明的重量配比为：Bi 2 O 3 30～80份；ZnO10～30份；B 2 O 3 10～30份；CaF 2 3~5份；MoO 3 2~8份；Al 2 O 3 1~5份；SiO 2 0～10份；P 2 O 5 0～5份；Sb 2 O 3 0～5份；WO 3 0～5份。本发明采用不含铅的环保材料，在生产中不会对人体产生危害、不产生有害废气和废水及废渣，是一种原材料环保、生产过程环保、产品环保的环境友好型新材料；玻璃粉电气性能优良，熔点小、热膨胀系数小、硬度高、漏电流小；封接温度低，在450±10℃即可完成封接；材料膨胀系数在5.85ppm，与避雷器阀片基体匹配。</t>
  </si>
  <si>
    <t>C03C12/00(2006.01);C03C8/24(2006.01)</t>
  </si>
  <si>
    <t>C03C12/00(2006.01)I</t>
  </si>
  <si>
    <t>CN103601369A;CN106987836</t>
  </si>
  <si>
    <t>西安创联轮德器件有限公司;XI AN CHUANGLIAN LEADER COMPON;Xi'an Chuanglian Leader Components Co., Ltd.;Xi'an chuanglian wheel de device co ltd;日本电气硝子株式会社;NIPPON ELECTRIC GLASS CO;NIPPON ELECTRIC GLASS CO.;NIPPON ELECTRIC GLASS CO LTD;东华大学;;UNIV DONGHUA;DONGHUA UNIVERSITY;DONGHUA UNIVERSITY;陕西科技大学;UNIV SHANXI SCIENCE &amp; TECH;SHANXI UNIVERSITY OF SCIENCE AND TECHNOLOGY;SHAANXI UNIVERSITY OF SCIENCE AND TECHNOLOGY;ASAHI GLASS COMPANY, LIMITED;SHOEI CHEMICAL INC.</t>
  </si>
  <si>
    <t>CN201210277033.1</t>
  </si>
  <si>
    <t>CN102784451B</t>
  </si>
  <si>
    <t>一种三维空间自动定位火焰探测系统</t>
  </si>
  <si>
    <t>西安硅光电子科技有限公司</t>
  </si>
  <si>
    <t>710075 陕西省西安市高新区锦业路69号创业研发园C区1号瞪羚谷70102b4</t>
  </si>
  <si>
    <t>本发明公开了一种三维空间自动定位火焰探测系统，包括与火灾现场相接的前端监测单元、与前端监测单元相连的控制中心，以及与控制中心相连的消防联动单元。该系统采用两个以上高分辨率红外CCD图像型火焰探测器中的传感器对现场在不同方位进行图像采集，并利用智能火灾识别处理器运用火灾火焰图像识别算法、图像三维空间算法对视频图像进行分析，捕捉现场的火灾火焰信息，分析出火焰位置、火警信息、火焰探测器位置及火焰方位，并传输到火灾监控管理平台，输出信号到火灾自动报警控制主机至消防联动单元。该系统具有定位精度高、监测距离远、保护面积大、响应速度快的特点，能够较好地满足大空间场合的火灾监控的要求。</t>
  </si>
  <si>
    <t>A62C37/00(2006.01);G08B17/12(2006.01);G01J5/00(2006.01)</t>
  </si>
  <si>
    <t>A62;G08;G01</t>
  </si>
  <si>
    <t>CN107050724A;CN107123226A;CN107886670A;WO2018161343A1;CN104079895A;CN104093003A;CN104721996A;CN104093004A;CN104135293A;CN104103146A;CN103150856A;CN107888876A;CN102935272A;CN103111034A;CN104079894A;CN104104923A;CN103977525A;CN103691086A;CN104091405A;CN1040</t>
  </si>
  <si>
    <t>四川川大智胜软件股份有限公司;WISESOFT CO LTD;WISESOFT CO., LTD.;Sichuan chuanda zhisheng software stock co ltd;侯荣琴;RONGQIN HOU;HOU RONGQIN;Rong-qin hou;官洪运;HONGYUN GUAN;GUAN HONGYUN;Guan hong-yun;南京航空航天大学;UNIV NANJING AERONAUTICS;NANJING UNIVERSITY OF AERONAUTICS AND ASTRONAUTICS;NANJING UNIVERSITY OF AERONAUTICS AND ASTRONAUTICS;丁国锋;GUOFENG DING;DING GUOFENG;Ding guo-feng;南京武大卓越科技有限公司;NANJING WUDA EXCELLENCE TECHNOLOGY CO LTD;NANJING WUDA EXCELLENCE TECHNOLOGY CO., LTD.;Nanjing wuda zhuoyue science and technology co ltd;PREUSSAG AG FEUERSCHUTZ;PREUSSAG AG FEUERSCHUTZ, 2060 BAD OLDESLOE, DE</t>
  </si>
  <si>
    <t>CN201210277591.8</t>
  </si>
  <si>
    <t>CN102809471B</t>
  </si>
  <si>
    <t>螺旋压缩弹簧分选机</t>
  </si>
  <si>
    <t>咸阳中兵机电装备制造有限责任公司</t>
  </si>
  <si>
    <t>712099 陕西省咸阳市渭城区毕塬东路5号</t>
  </si>
  <si>
    <t>本发明是一种螺旋压缩弹簧分选机。它设有一个固定平台，在该固定平台上装有一个压力驱动气缸，在该固定平台的下方设有一个压力承力板，该压力承力板通过两对第一垂直导轨安装在固定平台上，在压力承力板下方设有一个配重浮动机构，该浮动承力板通过两对第二垂直导轨安装在压力承力板上，在所述的固定平台上装有用于感应下压行程终止时刻的第一感应传感器，在所述的压力承力板上装有用于感应浮动开始时刻的第二感应传感器。本发明用检测时间差的方式进行弹簧分选，避免了定量测量下压压力和弹簧压缩量，从而避免了采用价格昂贵的压力传感器和移动传感器，简化了机械结构和计算控制编程，大大降低了弹簧分选机的造价成本。</t>
  </si>
  <si>
    <t>G01M5/00(2006.01)</t>
  </si>
  <si>
    <t>G01M5/00(2006.01)I</t>
  </si>
  <si>
    <t>CN106248325A;CN106525363</t>
  </si>
  <si>
    <t>安徽蓝德集团股份有限公司;ANHUI LANDE GROUP CO LTD;ANHUI LANDE GROUP CO., LTD.;Anhui lande group stock co ltd;石家庄南车铁龙机电有限公司;SHIJIAZHUANG NANCHE TIELONG ME;SHIJIAZHUANG NANCHE TIELONG MECHANICAL AND ELECTRONICAL CO., LTD.;Shijiazhuang nanche-tielong electromechanical co ltd;许晓华;XU XIAOHUA;XU XIAOHUA;XU Xiao-hua;孙旭峰;SUN XUFENG;SUN XUFENG;Sun xu feng;国家机械委武汉计算机外部设备研究所;WUHAN COMPUTOR EXTERNAL EQUIPM;WUHAN COMPUTOR EXTERNAL EQUIPMENT INST., COMMISSION ON MACHINE BUILDING OF THE STATE COUNCIL;National machine committee wuhan computer external equipment research institute</t>
  </si>
  <si>
    <t>CN201210277148.0</t>
  </si>
  <si>
    <t>CN103579023B</t>
  </si>
  <si>
    <t>焊接式电力半导体模块焊接方法</t>
  </si>
  <si>
    <t>本发明提供一种焊接式电力半导体模块焊接方法，其包括：在焊接式电力半导体模块的底板和陶瓷基板的陶瓷层之间设置第一焊料，在陶瓷基板的焊接层和芯片之间设置第二焊料；将上述底板、第一焊料、陶瓷基板、第二焊料和芯片置入加热设备中进行加热，以使所述第一焊料和第二焊料熔化，进行第一次焊接；将电极与完成第一次焊接后的所述芯片电气相连，以形成所述焊接式电力半导体模块。本发明可简化焊接步骤，提高焊接效率。</t>
  </si>
  <si>
    <t>株式会社丰田自动织机;TOYOTA JIDOSHOKKI KK;KABSUHIKI KAISHA TOYOTA JIDOSHOKKI;Corp toyota;三菱电机株式会社;千住金属工业株式会社;MITSUBIHI ELECTRIC CORP;SENJU METAL INDUSTRY CO;MITSUBIHI ELECTRIC CORPORATION;SENJU METAL INDUSTRY CO., LTD.;MITSUBISHI ELECTRIC CORP;Senju metal industries ltd;嘉兴斯达微电子有限公司;JIAXING STARPOWER MICROELECTRO;JIAXING STARPOWER MICROELECTRONICS CO., LTD.;Jiaxing sida microelectronic co ltd</t>
  </si>
  <si>
    <t>CN201210276933.4</t>
  </si>
  <si>
    <t>CN102820871B</t>
  </si>
  <si>
    <t>一种陀螺供电电源</t>
  </si>
  <si>
    <t>西安博航电子有限公司</t>
  </si>
  <si>
    <t>710118 陕西省西安市高新区创业大道39号B1副楼二层</t>
  </si>
  <si>
    <t>本发明公开了一种陀螺供电电源，包括集成在同一微电路模块上的陀螺三相马达电源电路和陀螺激磁电源电路，陀螺三相马达电源电路由信号发生器电路和分频移相控制电路，以及A相功率放大电路、B相功率放大电路和C相功率放大电路构成，A相功率放大电路、B相功率放大电路和C相功率放大电路均与分频移相控制电路的输出端相接；陀螺激磁电源电路由所述信号发生器电路、以及依次相接的波幅控制电路、选频滤波电路和激磁电源功率放大电路构成；分频移相控制电路和波幅控制电路均与信号发生器电路的输出端相接。本发明集成度高，体积小，重量轻，功耗低，输出频率可调，输出波形失真度小，工作可靠性高，输出带载能力强，实用性强，推广应用范围广。</t>
  </si>
  <si>
    <t>H03K5/00(2006.01);G01C19/00(2013.01);G01C21/18(2006.01)</t>
  </si>
  <si>
    <t>H03K5/00(2006.01)I</t>
  </si>
  <si>
    <t>中国兵器工业集团第二一四研究所苏州研发中心;SUZHOU R &amp; D CT NO 214 RES INST OF CHINA NORTH IND GROUP CORP;SUZHOU R &amp; D CENTER OF NO.214 RESEARCH INSTITUTE OF CHINA NORTH INDUSTRIES GROUP CORPORATION;China weapon industry group the second the fourth research institute of research and development center suzhou;杭州中信网络自动化有限公司;HANGZHOU SINOCOM NETWORK AUTOM;HANGZHOU SINOCOM NETWORK AUTOMATION CO., LTD.;Hangzhou zhongxin network automation co ltd;上海朗鹰科技有限公司;LANGYING SCIENCE AND TECHNOLOG;LANGYING SCIENCE AND TECHNOLOGY CO., SHANGHAI;Shanghai sorasen ying science and technology co ltd;QUALCOMM INC;PARK SUNGHYUN;LI XIAOYONG;PAN TZU-WANG;QUALCOMM INCORPORATED;PARK, SUNGHYUN;LI, XIAOYONG;PAN, TZU-WANG;QUALCOMM INCORPORATED</t>
  </si>
  <si>
    <t>CN201210275276.1</t>
  </si>
  <si>
    <t>CN102801108B</t>
  </si>
  <si>
    <t>多量子阱半导体激光器及其制备方法</t>
  </si>
  <si>
    <t>710119 陕西省西安市高新区新型工业园信息大道17号光机所10号楼三层301室</t>
  </si>
  <si>
    <t>本发明提供了一种多量子阱半导体激光器及其制备方法，以提高多量子阱半导体激光器的散热效率，实现大功率、高可靠的激光输出。该多量子阱半导体激光器，包括多个量子阱层以及设置于各量子阱层之间的势垒层，其特殊之处在于：每个量子阱层设置有一个或多个发光区，相邻量子阱层的发光区相互错开。本发明采用量子阱层发光区相互交错的方式，降低了有源区热串扰，减小了系统热阻；可实现激光大功率输出。</t>
  </si>
  <si>
    <t>H01S5/34(2006.01);H01S5/343(2006.01)</t>
  </si>
  <si>
    <t>H01S5/34(2006.01)I</t>
  </si>
  <si>
    <t>DE102015120896A</t>
  </si>
  <si>
    <t>亚威朗(美国);Yawei lang american;中国科学院半导体研究所;INST OF SEMICONDUCTORS CAS;INSTITUTE OF SEMICONDUCTORS, CAS;Chinese Academy of Sciences Semiconductor Research Institute;中国科学院西安光学精密机械研究所;XI AN OPTICS PRECISION MECH;XI'AN INSTITUTE OF OPTICS AND PRECISION MECHANICSOF CAS;Chinese academy of sciences xi'an optical precision machinery research institute;克里公司;CREE INC;CREE INC.;CREE INC;THE REGENTS OF THE UNIVERSITY OF CALIFORNIA;FUJITSU LIMITED;HYUNDAI ELECTRONICS INDUSTRIES CO., LTD.;NEC CORP;NEC CORP;NEC CORP;日本電気株式会社;MITSUBISHI ELECTRIC CORP;MITSUBISHI ELECTRIC CORP;MITSUBISHI ELECTRIC CORP;三菱電機株式会社</t>
  </si>
  <si>
    <t>CN201210275155.7</t>
  </si>
  <si>
    <t>CN102855283B</t>
  </si>
  <si>
    <t>一种办公自动化系统文件归档保存方法</t>
  </si>
  <si>
    <t>本发明提供了一种办公自动化系统文件归档保存方法，包括：将办公自动化系统中公文流转过程的文件记录，按照公文流转过程中的文件记录中文件的处理信息的顺序，转换成办公自动化系统通用格式文件；将所述通用格式文件，按照所述文件记录中文件处理信息的顺序写入磁盘。本发明打破了办公自动化系统文件归档存储时受应用平台的限制，实现了对办公自动化系统文件的有效归档管理，形成了一种通用的、可长期保存、被广泛查询使用的文件电子化保存方法，对文件档案电子化管理也具有指导意义，该方法最大限度减小对平台或专用阅读软件的依赖，降低办公自动化系统升级或淘汰后对文件的访问影响。</t>
  </si>
  <si>
    <t>CN104111968A;CN104361018A;CN104156374A;CN106599328</t>
  </si>
  <si>
    <t>鸿富锦精密工业(深圳)有限公司;鸿海精密工业股份有限公司;HONGFUJIN PREC IND;HONGFUJIN PRECISION INDUSTRY (SHENZHEN) CO., LTD.;Hongfujin precision industry shenzhen co ltd;Hongfujin precision industry stock co ltd;翰迪斯福特公司;HANDYSOFT CORP;HANDYSOFT CORP.;翰迪斯福特公司;John di fort james corp</t>
  </si>
  <si>
    <t>CN201210275064.3</t>
  </si>
  <si>
    <t>CN103579531B</t>
  </si>
  <si>
    <t>在聚合物基材表面形成可以剥离的弹性体掩模板的方法</t>
  </si>
  <si>
    <t>西安文景光电科技有限公司</t>
  </si>
  <si>
    <t>710065 陕西省西安市电子西街3号西京国际电气中心A幢503室</t>
  </si>
  <si>
    <t>一种在聚合物基材表面形成可剥离弹性体掩模板的方法，包括以下步骤：第一步，聚合物基材表面预先形成提高粘结性的涂层；第二步，然后利用光刻工艺在聚合物基材表面形成由光刻胶构成的与掩模板互补的图形；第三步，再形成一定厚度的弹性体涂层；第四步，去除光刻胶，获得了可以剥离的弹性体掩模板。通过该弹性体掩模板可以用于在聚合物基材上形成图形化的光电功能器件。</t>
  </si>
  <si>
    <t>H01L51/56(2006.01);G03F7/00(2006.01);G03F7/42(2006.01)</t>
  </si>
  <si>
    <t>H01L51/56(2006.01)I</t>
  </si>
  <si>
    <t>CN105759477A;CN105990533A;CN104281004</t>
  </si>
  <si>
    <t>旭化成电子材料株式会社;ASAHI KASEI E MATERIALS CORP;ASAHI KASEI E. MATERIALS CORP.;Akira hanaki electronic material corp;旭化成株式会社;ASAHI CHEMICAL IND;ASAHI KASEI KOGYO K.K.;ASAHI CHEMICAL IND;JAPAN AVIATION ELECTRON;JAPAN AVIATION ELECTRONICS INDUSTRY LTD;JAPAN AVIATION ELECTRONICS INDUSTRY LTD;日本航空電子工業株式会社</t>
  </si>
  <si>
    <t>CN201510956197.0</t>
  </si>
  <si>
    <t>CN105519527B</t>
  </si>
  <si>
    <t>一种含三十烷醇的植物生长调节组合物</t>
  </si>
  <si>
    <t>本发明涉及了一种含三十烷醇的植物生长调节组合物，含有活性成分A与活性成分B的植物生长调节组合物，活性成分A选自三十烷醇，活性成分B选自以下任意一种化合物：苄氨基嘌呤、芸苔素内酯、胺鲜酯、腐植酸，主要用于增加植物叶绿素含量，保绿防老，促进根系发达，促进作物对肥料的有效吸收，辅助作物劣势部分良好生长，增强植株对水、肥的吸收，调节植株体内水分的平衡，从而提高植株的抗旱、抗寒性。</t>
  </si>
  <si>
    <t>A01N37/12(2006.01);A01N31/02(2006.01);A01N61/00(2006.01);A01P21/00(2006.01)</t>
  </si>
  <si>
    <t>A01N37/12(2006.01)I</t>
  </si>
  <si>
    <t>CN107279145</t>
  </si>
  <si>
    <t>中国科学院遗传与发育生物学研究所;INST GENETICS &amp; DEV BIOLOG CAS;INSTITUTE OF GENETICS AND DEVELOPMENTAL BIOLOGY, CHINESE ACADEMY OF SCIENCES;Chinese Academy of Science Heredity and Growth Biology Research Institute;陕西韦尔奇作物保护有限公司;SHAANXI WEIERQI CROP PROT CO;Shaanxi Weierqi Crop Protection Co., Ltd.;Shaanxi welch plant protection co ltd;广州植物龙生物技术有限公司;GUANGZHOU GEOLONG BIOTECHNOLOG;GUANGZHOU GEOLONG BIOTECHNOLOGY CO., LTD.;Guangzhou plant long biological technology co ltd;陈国才;CHEN GUOCAI;CHEN GUOCAI;Guo-cai chen</t>
  </si>
  <si>
    <t>CN201210271869.0</t>
  </si>
  <si>
    <t>CN102809241B</t>
  </si>
  <si>
    <t>用于磁制冷机的动密封动态闭环水路循环装置</t>
  </si>
  <si>
    <t>西安市嘉闻材料技术有限公司</t>
  </si>
  <si>
    <t>710068 陕西省西安市南二环西段69号碑林区人大办公室804室</t>
  </si>
  <si>
    <t>本发明涉及制冷技术领域，具体涉及一种用于磁制冷机的动密封动态闭环水路循环装置。其包括用于制冷机制冷剂密封的动密封滑槽，分为内外两侧多层迷宫式旋转动密封结构，内外侧之间为动态的滑密封，并附有进出水口构成动态循环水路的一部分；还包括用于放置磁工质的旋转栅格，该栅格与密封滑槽构成滑密封部分并与进出水口共同构成循环水路。该发明可作为旋转式磁制冷机的水冷机构，完成磁制冷过程中的热交换。</t>
  </si>
  <si>
    <t>大宇电子株式会社;DAEWOO ELECTRONICS CORP;DAEWOO ELECTRONICS CORP.;DAEWOO ELECTRONICS CORP;中国科学院电工研究所;;INST ELECTRICAL ENG CAS;INSTITUTE OF ELECTRICAL ENGINEERING, CAS;Chinese academy of sciences electrical engineering research institute;南京大学;UNIV NANJING;NANJING UNIV.;NANJING UNIVERSITY;西安市嘉闻材料技术有限公司;XI AN JIAWEN MATERIAL TECHNOLOGY CO LTD;XI'AN JIAWEN MATERIAL TECHNOLOGY CO., LTD.;Xi'an jia-wen material technology co ltd;HITACHI, LTD.</t>
  </si>
  <si>
    <t>CN201210271535.3</t>
  </si>
  <si>
    <t>CN102811577B</t>
  </si>
  <si>
    <t>高压电气壳体翻边插接一体化结构</t>
  </si>
  <si>
    <t>本发明提供一种高压电气壳体翻边插接一体化结构，包括主筒和焊接于主筒上的支筒；在支筒和主筒连接的圆周上设有翻边结构和插接结构。本发明综合考虑翻边结构的电场优越性和插接结构的适应强的特点，将两种结构结合，有机统一到一件壳体的同一个支管连接结构上；翻边插接一体化新结构既要克服插接结构曲率过大的不足，将电场强度最不利处的曲率减少到纯插接的十分之一；同时将主筒中轴线同一垂直面上，两个翻边孔轴线的角度差能从极限限制条件的125.48°减小到90°。</t>
  </si>
  <si>
    <t>H05K5/00(2006.01)</t>
  </si>
  <si>
    <t>WO2019010786A1;CN103949849</t>
  </si>
  <si>
    <t>西门子公司;SIEMENS AG;SIEMENS AG;SIEMENS AG;西门子公司;SIEMENS AG;SIEMENS AG;SIEMENS AG;贾科米尼公开有限公司;GIACOMINI SPA;GIACOMINI S.P.A.;Jia ke meaney claims co ltd;DAYCO CORPORATION;ABB TECHNOLOGY AG;SOLOGUREN-SANCHEZ DIEGO;BOLLI TILO;SABANI ARBEN;WERNER ROLF;AMBERG MARKUS;HOLAUS WALTER;SAXL DAVID;CHAUHAN KALPESH;KUHL DANIEL;ZWICKY DANIEL;SCHALBER HORST;MANN MICHAEL;BRANDL FLORIAN;WUERGLER ROLAND;ABB TECHNOLOGY AG;SOLOGUREN-SANCHEZ, DIEGO;BOLLI, TILO;SABANI, ARBEN;WERNER, ROLF;AMBERG, MARKUS;HOLAUS, WALTER;SAXL, DAVID;CHAUHAN, KALPESH;KUHL, DANIEL;Zwicky, Daniel;SCHALBER, HORST;MANN, MICHAEL;Brandl, Florian;WUERGLER, ROLAND;ABB TECHNOLOGY AG;KOO JA YOON;JUNG SEUNG YUNG;KIM YONNG HONG;RYU CHEOL HWI;SEO IN JIN;KOO, JA YOON;JUNG, SEUNG YUNG;KIM, YONNG HONG;RYU, CHEOL HWI;SEO, IN JIN;JAPAN AE POWER SYSTEMS CORP;JAPAN AE POWER SYSTEMS CORP;JAPAN AE POWER SYSTEMS CORP;株式会社日本ＡＥパワーシステムズ;MITSUBISHI ELECTRIC CORP;MITSUBISHI ELECTRIC CORP;MITSUBISHI ELECTRIC CORP;三菱電機株式会社;TOSHIBA CORP;TOSHIBA CORP;TOSHIBA CORP;株式会社東芝;MITSUBISHI ELECTRIC CORP;MITSUBISHI ELECTRIC CORP;ABB TECHNOLOGY AG;ABB TECHNOLOGY AG;ABB Technology AG;SIEMENS AG;SIEMENS AKTIENGESELLSCHAFT;SIEMENS AKTIENGESELLSCHAFT;SIEMENS AG;SIEMENS AG</t>
  </si>
  <si>
    <t>CN201210269209.9</t>
  </si>
  <si>
    <t>CN102747102B</t>
  </si>
  <si>
    <t>一种HSA乳腺特异性表达载体及其构建的重组细胞</t>
  </si>
  <si>
    <t>本发明公开了一种HSA乳腺特异性表达载体及其构建的重组细胞，该载体包括位于启动子下游的目的基因HSA，在HSA基因的5'端连接BCP5序列，在其3'端连接有BGHpolyA序列；在启动子的上游还设有phiC31整合酶特异性识别位点。通过在HSA基因5'端插入牛β-酪蛋白基因的和3'端插入牛生长激素polyA，牛β-酪蛋白基因的5'调控区和BGHpolyA能够指导目的基因在牛的乳腺组织中特异的高效表达。以包含目的基因HSA的牛胎儿成纤维细胞作为核移植构建转基因克隆胚的核供体细胞，通过SCNT获得转基因克隆胚，将这些胚胎移入受体牛的子宫有望生产出转HSA基因的奶牛。</t>
  </si>
  <si>
    <t>C12N15/85(2006.01);C12N5/10(2006.01);C12P21/02(2006.01);C12N15/873(2010.01)</t>
  </si>
  <si>
    <t>CN103911393</t>
  </si>
  <si>
    <t>李宁;LI NING;LI NING;LI NING;上海杰隆生物工程股份有限公司;SHANGHAI JIELONG BIOLOG ENGINE;SHANGHAI JIELONG BIOLOGICAL ENGINEERING CO., LTD.;上海杰隆生物工程股份有限公司;Shanghai jielong bioengineering stock co ltd</t>
  </si>
  <si>
    <t>CN201210267852.8</t>
  </si>
  <si>
    <t>CN102771488B</t>
  </si>
  <si>
    <t>一种含异噻唑啉酮的杀菌组合物</t>
  </si>
  <si>
    <t>本发明公开了一种含异噻唑啉酮的杀菌组合物，包括有效活性成分由第一活性成分异噻唑啉酮与第二活性成分选自嘧菌酯、醚菌酯、吡唑醚菌酯、肟菌酯、肟醚菌胺、丁香菌酯的甲氧基丙烯酸酯类杀菌剂组成，第一活性成分与第二活性成分的重量比是1：100～5：1，优选为1：50～1：1。本组合物可配制成农业上允许的微乳剂、悬浮剂、糊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苹果树腐烂病、水稻稻瘟病、水稻纹枯病有显著的防治效果。</t>
  </si>
  <si>
    <t>A01N47/24(2006.01);A01N43/80(2006.01);A01N43/54(2006.01);A01N43/16(2006.01);A01N37/50(2006.01);A01P3/00(2006.01)</t>
  </si>
  <si>
    <t>CN105165846A;WO2018126878A</t>
  </si>
  <si>
    <t>拜耳作物科学有限公司;BAYER CROPSCIENCE LP;BAYER CROPSCIENCE LP;As bayer material science and technology co ltd;上海科王新型材料研究中心;SHANGHAI KEWANG NEW MATERIAL RES CT;SHANGHAI KEWANG NEW MATERIAL RESEARCH CENTER;Shanghai Kewang New-type Material Research Centre;陕西上格之路生物科学有限公司;SHANXI SUNGER ROAD BIO SCIENCE;SHANXI SUNGER ROAD BIO-SCIENCE CO., LTD.;Shaanxi shanggezhilu biosciences co ltd</t>
  </si>
  <si>
    <t>CN201210267789.8</t>
  </si>
  <si>
    <t>CN102771510B</t>
  </si>
  <si>
    <t>一种含噻唑膦的杀虫组合物</t>
  </si>
  <si>
    <t>本发明公开了一种含噻唑膦的杀虫组合物，其由第一活性成分噻唑膦与选自环氧虫啶、啶虫脒、噻虫嗪、噻虫胺、噻虫啉的新烟碱类杀虫剂的第二活性成分组成，第一活性成分与第二活性成分的重量比是1：30～30：1，优选为1：20-20：1。本组合物可配制成农业上允许的可湿性粉剂、乳油、悬浮乳剂、颗粒剂剂型，本发明组分合理，杀虫效果好，用药成本低，且其活性和和杀虫效果不是各组分活性的简单叠加，与现有的单一制剂相比，除具有显著的杀虫效果外，而且有显著的增效作用，安全性好，符合农药制剂的安全性要求，本发明对小麦蚜虫、棉花蚜虫、蔬菜黄曲条跳甲具有较好的防治效果。</t>
  </si>
  <si>
    <t>A01N57/32(2006.01);A01N51/00(2006.01);A01N47/40(2006.01);A01N43/90(2006.01);A01P7/04(2006.01)</t>
  </si>
  <si>
    <t>EP2868198A4;CN104472533A;US20150126475A1;CN104672029A;CN106305788A;WO2014007265A1;JPWO2014007265A1;CN103053611A;CN105494423A;CN105494422A;CN104145988A;CN103651560</t>
  </si>
  <si>
    <t>北京明德立达农业科技有限公司;BEIJING MINGDE LIDA AGRICULTURAL TECHNOLOGY CO LTD;BEIJING MINGDE LIDA AGRICULTURAL TECHNOLOGY CO.,LTD.;Beijing ming-de li-da agricultural science and technology co ltd;陶氏益农公司;DOW AGROSCIENCES LLC;DOW AGROSCIENCES LLC;Dow yi-nong ltd;华东理工大学;UNIV EAST CHINA SCIENCE &amp; TECH;EAST CHINA UNIVERSITY OF SCIENCE AND TECHNOLOGY;EAST CHINA UNIVERSITY OF SCIENCE AND TECHNOLOGY;ISHIHARA SANGYO KAISHA LTD.</t>
  </si>
  <si>
    <t>CN201210269010.6</t>
  </si>
  <si>
    <t>CN102773262B</t>
  </si>
  <si>
    <t>一种用于冷轧机的轧机安全防护装置</t>
  </si>
  <si>
    <t>一种用于冷轧机的轧机安全防护装置，包括轨道横梁，固定推拉门框在轨道横梁外侧，固定推拉门框上端固定在轨道横梁上，推拉门配置在固定推拉门框内；左活动门以及右活动门连接在轨道横梁中的轨道内，右活动门由气缸驱动，活动门锁定踏板安装在固定推拉门框上，一端和左活动门连接，使用时推拉门关闭，气缸带动右活动门左移，踩下活动门锁定踏板，手动将左活动门向右拉，直到左活动门与右活动门并拢，这时抬起活动门锁定踏板将左活动门锁住，在轧机工作的状态下，如果发生零件松脱甩出或带钢断裂甩出的情况，该装置能够阻挡上述危险物品，保证工人的人身安全，具有结构简单、性能可靠的优点。</t>
  </si>
  <si>
    <t>刘国友;;GUOYOU LIU;LIU GUOYOU;Liu guo-you;杜维林;WEILI DU;DU WEILI;Du wei lin;中国重型机械研究院有限公司;CHINA NAT HEAVY MACH RES INST;CHINA NATIONAL HEAVY MACHINERY RESEARCH INSTITUTECO., LTD.;China heavy machinery research institute co ltd;天津三英焊业股份有限公司;TIANJIN SAINTEAGLE WELDING CO;Tianjin Sainteagle Welding Co., Ltd.;Tianjin sanying welding industry stock co ltd;上海宝钢工程技术有限公司;SHANGHAI BAOSTEEL ENG &amp; TECH;SHANGHAI BAOSTEEL ENGINEERING &amp;TECHNOLOGY CO., LTD.;Shanghai baogang engineering technology co ltd;济南二机床集团有限公司;JIER MACHINE TOOL GROUP CO LTD;JIER MACHINE-TOOL GROUP CO., LTD.;Jinan second machine tool group co ltd;HITACHI PLANT ENG &amp; CONSTR CO;HITACHI PLANT ENG &amp; CONSTR CO LTD;HITACHI PLANT ENG &amp; CONSTR CO LTD;日立プラント建設株式会社;주식회사 포스코</t>
  </si>
  <si>
    <t>CN201210271476.X</t>
  </si>
  <si>
    <t>CN102779600B</t>
  </si>
  <si>
    <t>用于电力机车制动系统的能量吸收电阻器</t>
  </si>
  <si>
    <t>西安东太电子陶瓷有限公司</t>
  </si>
  <si>
    <t>710025 陕西省西安市洪庆二炮西</t>
  </si>
  <si>
    <t>本发明公开了一种用于电力机车制动系统的能量吸收电阻器，包括绝缘套管及其中的金属杆，其特征在于，所述绝缘套管外周穿有至少一个氧化锌陶瓷线性电阻片，所述绝缘套管外周还穿有两个端部散热体，或者两个端部散热体以及至少一个中间散热体，其中，端部散热体位于绝缘套管两端外周，中间散热体位于两端部散热体之间的绝缘套管中部外周；所述端部散热体之间，或者中间散热体之间和端部散热体与中间散热体之间通过氧化锌陶瓷线性电阻片电连接；所述金属杆两端设有连接件将两个端部散热体，或者两个端部散热体及中间散热体纵向紧密连接。</t>
  </si>
  <si>
    <t>H01C13/02(2006.01);H01C1/084(2006.01);B60L7/02(2006.01)</t>
  </si>
  <si>
    <t>H01C13/02(2006.01)I</t>
  </si>
  <si>
    <t>H01;B60</t>
  </si>
  <si>
    <t>陕西泰普瑞电工绝缘技术有限公司;SHANXI TAPOREL ELECTRICAL INSULATION TECHNOLOGY CO LTD;SHANXI TAPOREL ELECTRICAL INSULATION TECHNOLOGY CO., LTD.;Shanxi tai porui electrical insulation technology co ltd;中电联北京实业开发总公司电器开关厂;ELECTRICAL SWITCH FACTORY ZHON;ELECTRICAL SWITCH FACTORY, ZHONGDIANLIAN BEIJING INDUSTRY DEVELOPMENT CORP.;Beijing zhongdianlian industrial development parent company electrical appliances switch factory;湖北鄂州市精华电器厂;JINGHUA ELECTRIC APPLIANCE PLANT, EZHOU, HUBEI;Ezhou hubei essence electric appliance factory;西安东太电子陶瓷有限公司;XI AN DONGTAI ELECTRIC CERAMICS CO LTD;XI'AN DONGTAI ELECTRIC CERAMICS CO., LTD.;Xi'an sun east electron ceramic co ltd</t>
  </si>
  <si>
    <t>CN201210269399.4</t>
  </si>
  <si>
    <t>CN103563956B</t>
  </si>
  <si>
    <t>一种含藻酸丙二醇酯与氨基甲酸酯类的杀虫组合物</t>
  </si>
  <si>
    <t>本发明公开了一种含藻酸丙二醇酯与氨基甲酸酯类的杀虫组合物，含有活性成分A与活性成分B的杀虫组合物，活性成分A选自藻酸丙二醇酯，活性成分B选自以下任意一种化合物：异丙威、速灭威、茚虫威、甲萘威、灭多威、仲丁威，且活性成分A与活性成分B的重量比为1：80～40：1。本发明组合物对危害农业生产的多种害虫具有增效作用，减少了农药用药量，降低了农药在作物上的残留量，减轻了环境污染，对人畜安全，环境相容性好，害虫不易产生抗药性。</t>
  </si>
  <si>
    <t>A01N47/38(2006.01);A01N47/24(2006.01);A01N47/22(2006.01);A01N43/16(2006.01);A01P7/04(2006.01)</t>
  </si>
  <si>
    <t>浙江世佳科技有限公司;ZHEJIANG SEGA SCIENCE AND TECHNOLOGY CO LTD;Zhejiang Sega Science and Technology Co., Ltd.;Zhejiang shi-jia science and technology co ltd;张炳泉;BINGQUAN ZHANG;ZHANG BINGQUAN;Zhang bing-quan;浙江世佳科技有限公司;ZHEJIANG SEGA SCIENCE AND TECHNOLOGY CO LTD;Zhejiang Sega Science and Technology Co., Ltd.;Zhejiang shi-jia science and technology co ltd;AGENCY IND SCIENCE TECHN;AGENCY OF IND SCIENCE &amp; TECHNOL;AGENCY OF IND SCIENCE &amp; TECHNOL;工業技術院長</t>
  </si>
  <si>
    <t>CN201210270548.9</t>
  </si>
  <si>
    <t>CN103568125B</t>
  </si>
  <si>
    <t>搅拌罐恒速控制系统</t>
  </si>
  <si>
    <t>本发明涉及一种应用在水泥搅拌车上的搅拌罐恒速控制系统。本发明旨在通过利用车身通用控制器和通用数据传输总线，对搅拌车的搅拌罐的转速进行更精确的比例控制，不但控制更精确而且大大简化了整车成本和维护工作量。该种搅拌罐恒速控制系统，包括：变量泵、液压马达、减速器、搅拌罐、发动机和取力器，变量泵的动力输出端经由液压马达和减速器与搅拌灌的动力输入端连接，发动机经由取力器通过动力输出轴与变量泵的动力输入端连接；该搅拌罐恒速控制系统的特征在于：还包括电磁比例控制阀单元、车身控制器单元、车身CAN总线单元、主控制器单元和组合仪表单元。</t>
  </si>
  <si>
    <t>B28C7/02(2006.01)</t>
  </si>
  <si>
    <t>CN105500529</t>
  </si>
  <si>
    <t>赫斯默(上海)电子科技有限公司;HESMOR SHANGHAI ELECTRONICS CO LTD;HESMOR(SHANGHAI) ELECTRONICS CO., LTD.;Hess erwin shanghai electronic science and technology co ltd;三一重工股份有限公司;SANY HEAVY IND CO LTD;SANY HEAVY INDUSTRY CO., LTD.;Sanyi heavy industry stock co ltd;上海郡美实业有限公司;SHANGHAI QUNMEI IND CO LTD;SHANGHAI QUNMEI INDUSTRIAL CO.,LTD.;Shanghai jun mei industry co ltd;江苏卡威专用汽车制造有限公司;JIANGSU KAWEI SPECIAL VEHICLE MANUFACTURE CO LTD;JIANGSU KAWEI SPECIAL VEHICLE MANUFACTURE CO., LTD.;Jiangsu kawei special car manufacture co ltd;西安智源电气有限公司;XI AN ZHIYUAN ELECTRIC CO LTD;Xi'an Zhiyuan Electric Co., Ltd.;Xi'an zhi-yuan electric co ltd;三一重工股份有限公司;SANY HEAVY IND CO LTD;SANY HEAVY INDUSTRY CO., LTD.;Sanyi heavy industry stock co ltd;INTERNATIONAL TRUCK INTELLECTUAL PROPERTY COMPANY, LLC.</t>
  </si>
  <si>
    <t>CN201210269415.X</t>
  </si>
  <si>
    <t>CN103569156B</t>
  </si>
  <si>
    <t>一种静接点</t>
  </si>
  <si>
    <t>西安全路通号器材研究有限公司</t>
  </si>
  <si>
    <t>710048 陕西省西安市碑林区金花南路1号</t>
  </si>
  <si>
    <t>本发明提供的静接点，包括弹簧端子座、U形电流片、左接点片、左补强片、右接点片、右补强片，套设在第一U形电流片的左纵向部、右纵向部上的第一左回拉式弹簧端子、第一右回拉式弹簧端子，套设在第二U形电流片的左纵向部、右纵向部上的第二左回拉式弹簧端子、第二右回拉式弹簧端子；U形电流片的左纵向部的顶端向内弯折并向上延伸形成一左自由触片，该U形电流片的右纵向部的顶端向内弯折并向上延伸形成一与左自由触片相对的右自由触片；U形电流片包括第一U形电流片和第二U形电流片。该静接点耐振动性能好；插拔方便，能提供不同用途的不同数量的接点组成接点组，组装容易，使用方便。</t>
  </si>
  <si>
    <t>西安全路通号器材研究有限公司;XI AN QUANLU TONGHAO EQUIPMENT RES CO LTD;XI'AN QUANLU TONGHAO EQUIPMENT RESEARCH CO., LTD.;Is anquan road west # equipment research institute co ltd;浙江正泰建筑电器有限公司;ZHEJIANG CHINT BUILDING ELECTRICS CO LTD;ZHEJIANG CHINT BUILDING ELECTRICS CO., LTD.;Zhejiang zhengtai construction electric appliance co ltd;富港电子(东莞)有限公司;正崴精密工业股份有限公司;CHENG UEI PREC IND CO LTD;FOXLINK DONGGUAN CO LTD;CHENG UEI PRECISION INDUSTRY CO., LTD.;FOXLINK (DONGGUAN) CO., LTD.;Fugang electronic dongguan co ltd; Zheng wei precision industry stock co ltd;富港电子(东莞)有限公司;正崴精密工业股份有限公司;FUGANG ELECTRONICS DONGGUAN CO;FUGANG ELECTRONICS (DONGGUAN) CO., LTD.;Fugang electronic dongguan co ltd; Zheng wei precision industry stock co ltd;ABB PATENT GMBH;ABB PATENT GMBH;ABB PATENT GmbH</t>
  </si>
  <si>
    <t>CN201210268714.1</t>
  </si>
  <si>
    <t>CN103582217B</t>
  </si>
  <si>
    <t>一种电流纹波可控的LED驱动电路</t>
  </si>
  <si>
    <t>本发明提供了一种电流纹波可控的LED驱动电路，包括用于生成点亮LED需要的电流的降压式变换电路和用于生成控制该降压式变换电路包括的开关晶体管所需要的PWM信号的PWM信号生成电路；所述LED驱动电路还包括：低通滤波电路，用于将PWM调光信号转换成直流电平，该直流电平的幅度与该PWM调光信号的脉冲宽度或电平幅度成比例；纹波控制电路，用于为该开关晶体管提供与该直流电平的幅度呈比例的截止时间，从而通过所述PWM信号生成电路控制流过LED的电流的纹波。本发明的LED电流纹波的变化与TRIAC导通角或PWM的宽度呈比例变化，使电流纹波可控，不受线电压波动或开关频率占空比变化的影响。</t>
  </si>
  <si>
    <t>CN105302217A;CN105827205A;CN105848347A;CN107612303</t>
  </si>
  <si>
    <t>上海艾为电子技术有限公司;SHANGHAI AWINIC TECHNOLOGY CO;SHANGHAI AWINIC TECHNOLOGY CO. LTD;Shanghai ai to electronic technology co ltd;南京汉德森科技股份有限公司;NANJING HANDSON CO LTD;NANJING HANDSON CO., LTD.;Nanjing handson science and technology stock co ltd</t>
  </si>
  <si>
    <t>CN201210269208.4</t>
  </si>
  <si>
    <t>CN103582218B</t>
  </si>
  <si>
    <t>带指数校正调光功能的LED驱动电路</t>
  </si>
  <si>
    <t>本发明提供了一种应用指数校正调光的LED驱动电路，包括：用于为PWM信号生成电路提供工作频率的振荡器电路、用于生成控制降压式变换电路包括的开关晶体管所需PWM信号的PWM信号生成电路，以及用于生成点亮LED所需电流的降压式变换电路；该应用指数校正调光的LED驱动电路还包括：指数校正电路，用于为所述PWM信号生成电路提供与TRIAC的导通角或用于调光的PMW信号占空比呈指数变化的峰值电流控制电压。本发明所述的应用指数校正调光的LED驱动电路使得TRIAC的有效导通角的范围变宽，LED光强的变化较于线性调光时更加明显。</t>
  </si>
  <si>
    <t>泰金宝电通股份有限公司;CAL COMP ELECTRONICS CO LTD;CAL-COMP ELECTRONICS CO., LTD.;Taijinbao diantong stock co ltd;南京汉德森科技股份有限公司;NANJING HANDSON CO LTD;NANJING HANDSON CO., LTD.;Nanjing handson science and technology stock co ltd</t>
  </si>
  <si>
    <t>CN201210268415.8</t>
  </si>
  <si>
    <t>CN102744297B</t>
  </si>
  <si>
    <t>用于小规格异型材的电加热张力矫直机</t>
  </si>
  <si>
    <t>本发明公开了用于小规格异型材的电加热张力矫直机，包括依次直线排列的放线机构、牵引输送机构、剪切机构、喂料机构与张力矫直机构，牵引输送机构、剪切机构、喂料机构与张力矫直机构安装在设备主体支架的面板上。本发明自动化程度高，填补行业装备空白，提高生产效率，提高产品质量，降低工人生产的劳动强度。</t>
  </si>
  <si>
    <t>B21D3/00(2006.01);B21C47/18(2006.01);B21D43/28(2006.01);B21D43/10(2006.01)</t>
  </si>
  <si>
    <t>CN108031772A;CN105880424A;CN104550562A;CN104785577A;CN103212618</t>
  </si>
  <si>
    <t>上海申佳金属制品有限公司;SHANGHAI SHENJIA METAL PRODUCT;SHANGHAI SHENJIA METAL PRODUCTS CO., LTD.;Shanghai shen jia metal product co ltd;江阴双马环保科技有限公司;JIANGYIN SHUANGMA ENVIRONMENTAL PROT TECHNOLOGY CO LTD;JIANGYIN SHUANGMA ENVIRONMENTAL PROTECTION TECHNOLOGY CO.,LTD.;Jiangyin shuangma environment protection science and technology co ltd;叶金汉;JINHAN YE;YE JINHAN;Ye jin-han;徐瑞福;;XU RUIFU;XU RUIFU;Xu rui-fu;许震威;XU ZHENWEI;XU ZHENWEI;Xu zhen wei;北新建材(集团)有限公司;BEIXIN BUILDING MATERIALS GROU;BEIXIN BUILDING MATERIALS (GROUP) CO., LTD.;Beixin jiancai group co ltd;UNIMETAL;SHOWA ALUMINUM CORP;SHOWA ALUM CORP;SHOWA ALUM CORP</t>
  </si>
  <si>
    <t>CN201210267048.X</t>
  </si>
  <si>
    <t>CN102745709B</t>
  </si>
  <si>
    <t>一种利用高岭土制备EUO型分子筛的方法</t>
  </si>
  <si>
    <t>本发明公开了一种利用高岭土制备EUO型分子筛的方法，该方法为：一、将高岭土研磨成高岭土粉体，或将高岭土、水玻璃、铝溶胶和水混合搅拌均匀后喷雾干燥得到高岭土微球；二、将高岭土粉体或高岭土微球焙烧活化得到活化高岭土；三、将活化高岭土、辅助硅源、无机碱、晶种和模板剂加入水中搅拌均匀得到浆料；或将活化高岭土、辅助硅源、辅助铝源、无机碱、晶种和模板剂加入水中搅拌均匀得到浆料；四、浆料水热晶化，过滤后洗涤干燥；五、焙烧脱除模板剂，得到EUO型分子筛。本发明利用高岭土作为原料，大大降低生产成本，增加生产效率，而且可以有效利用高岭土基质调变分子筛自身的硅铝比，使合成的分子筛具有很好的酸性可调性和高的稳定性。</t>
  </si>
  <si>
    <t>B01J29/00(2006.01);C01B39/04(2006.01)</t>
  </si>
  <si>
    <t>B01J29/00(2006.01)I</t>
  </si>
  <si>
    <t>CN104148108A;CN105776242A;CN104229817</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t>
  </si>
  <si>
    <t>CN201210266099.0</t>
  </si>
  <si>
    <t>CN102751069B</t>
  </si>
  <si>
    <t>低电阻多芯NbTi/Cu超导磁体线圈内接头及制备方法</t>
  </si>
  <si>
    <t>本发明公开了低电阻多芯NbTi/Cu超导磁体线圈内接头，由超导线材、接头铠甲与接头铠甲焊接用线圈组成；超导线材由第一多芯NbTi/Cu线材与第二多芯NbTi/Cu线材组成，其一端制作成接头，另一端制成磁体线圈；第一多芯NbTi/Cu线材与第二多芯NbTi/Cu线材制作成接头的一端设置在接头铠甲轴心与接头铠甲轴管之间的缝隙处，接头铠甲轴管的外表面设置有接头铠甲焊接用线圈。本发明还公开了该接头制备方法，通过清洗、腐蚀线材表面Cu、编织、挂焊料、安装、成型焊接制得超导磁体线圈内接头。降低超导接头的接触电阻，减少磁体由于接头电阻过大所产生的热量，缩短了磁体的励磁和退磁时间，增强了磁体稳定性。</t>
  </si>
  <si>
    <t>H01F6/06(2006.01);H01R4/68(2006.01);H01R43/16(2006.01)</t>
  </si>
  <si>
    <t>CN103831500A;CN103337333</t>
  </si>
  <si>
    <t>中国科学院电工研究所;INST ELECTRICAL ENG CAS;INSTITUTE OF ELECTRICAL ENGINEERING, CHINESE ACADEMY OF SCIENCES;Chinese academy of sciences electrical engineering research institute;中国科学院等离子体物理研究所;PLASMA PHYSICAL INST C A S;PLASMA PHYSICAL INST. C.A.S;Chinese academy of sciences plasma physics research institute;HITACHI MEDICAL CORP;KODAMA MOTOMUNE;WAKUDA TSUYOSHI;HITACHI MEDICAL CORPORATION;KODAMA MOTOMUNE;WAKUDA TSUYOSHI;株式会社日立メディコ;HITACHI MEDICAL CORPORATION;TOSHIBA CORP;TOSHIBA CORP;TOSHIBA CORP;株式会社東芝</t>
  </si>
  <si>
    <t>CN201210268920.2</t>
  </si>
  <si>
    <t>CN102757575B</t>
  </si>
  <si>
    <t>一种粘接橡胶组件的方法</t>
  </si>
  <si>
    <t>本发明涉及一种粘接橡胶组件的方法，包括对橡胶组件进行表面处理，使用溶剂对橡胶组件粘接面进行清洁处理、使用氯丁-酚醛类胶粘剂浸润橡胶表面，放置至表面半固化等步骤。本发明提供一种粘接橡胶组件的方法，解决了单独使用固化型胶粘剂易出现缺胶或溢胶，或单独使用压敏胶膜粘接力不足的技术问题。通过此方法在橡胶组件表面形成氯丁-酚醛类胶粘剂浸润橡胶粘膜，橡胶表面能提高，粗糙度降低，胶膜粘接面积提高，经半固化后不发生溢胶缺胶现象。</t>
  </si>
  <si>
    <t>C08J5/12(2006.01);C09J111/00(2006.01);C09J161/06(2006.01);C09J133/00(2006.01)</t>
  </si>
  <si>
    <t>C08J5/12(2006.01)I</t>
  </si>
  <si>
    <t>日东电工株式会社;NITTO DENKO CORP;NITTO DENKO CORP.;NITTO DENKO CORP;NITTO DENKO CORPORATION</t>
  </si>
  <si>
    <t>CN201210265769.7</t>
  </si>
  <si>
    <t>CN102758604B</t>
  </si>
  <si>
    <t>压裂施工纤维的膨化技术</t>
  </si>
  <si>
    <t>本发明属于石油天然气开发压裂施工技术领域，是压裂施工纤维的膨胀技术。其特征是：利用高压空气通过空气射流喷射器，形成负压并吸入束状纤维，束状纤维经过计量螺杆泵按量计量后，通过空气射流喷射器膨化，将束状纤维膨化成丝状纤维，再利用负压区高速流动的空气吹散在压裂混合罐中，与沙液按比例混合，最终与压裂液一起压入油气层，进行纤维压裂施工；压裂施工纤维的膨化技术装置由纤维料斗、变频可调速电机、计量螺旋杆泵、空气射流混合器、波纹管、节流器和压裂混合罐构成。这种压裂施工纤维的膨胀技术通过利用高速空气形成负压区，使束状纤维变为丝状纤维后进行压裂施工。</t>
  </si>
  <si>
    <t>CN104121005A;CN104712272A;CN106215795</t>
  </si>
  <si>
    <t>纳幕尔杜邦公司;DU PONT;DU PONT;DU PONT;陕西科技大学;UNIV SHAANXI SCIENCE &amp; TECH;SHAANXI UNIVERSITY OF SCIENCE AND TECHNOLOGY;SHAANXI UNIVERSITY OF SCIENCE AND TECHNOLOGY;张正;ZHANG ZHENG;ZHANG ZHENG;ZHANG ZHENG;DALZIEL SEAN M.;FRIEDMANN THOMAS E.;SCHURR GEORGE A.;DRESSER INDUSTRIES, INC.</t>
  </si>
  <si>
    <t>CN201210266251.5</t>
  </si>
  <si>
    <t>CN102758618B</t>
  </si>
  <si>
    <t>带压作业大直径工具感应器</t>
  </si>
  <si>
    <t>本发明涉及气井带压修井作业技术领域，是气井带压修井作业的重要地面辅助工具之一，特别是一种带压作业大直径工具机械感应器，其特征为：感应头上端与弹簧相连接，芯轴一端连接在感应头上，另一端与指示棒相连接，指示棒与法兰相连接，导压通道位于芯轴内，与轴线平行，感应头带动芯轴，进而带动指示棒。此装置通过纯机械结构来实现，成本低，误差小、简单可靠。相比电磁感应装置来说成本低廉，数据直观可靠，维护、操作简单。</t>
  </si>
  <si>
    <t>E21B47/08(2012.01)</t>
  </si>
  <si>
    <t>E21B47/08(2012.01)I</t>
  </si>
  <si>
    <t>CN105531215</t>
  </si>
  <si>
    <t>北京支盘建设工程有限公司;BEIJING ZHIPAN CONSTRUCTION ENGINEERING CO LTD;Beijing Zhipan Construction Engineering Co., Ltd.;Beijing supporting disc construction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阜新驰宇石油机械有限公司;FUXIN CHIYU PETROLEUM MACHINER;FUXIN CHIYU PETROLEUM MACHINERY CO., LTD.;Fuxin chiyu petroleum machinery co ltd;丁宏林;;DING HONGLIN;DING HONGLIN;Ding hong-lin;张文栋;ZHANG WENDONG;ZHANG WENDONG;Zhang wen-dong;METROL LTD;METROL LTD;METROL LTD;株式会社メトロール</t>
  </si>
  <si>
    <t>CN201210266517.6</t>
  </si>
  <si>
    <t>CN102760547B</t>
  </si>
  <si>
    <t>一种传导冷却超导磁体线圈的拉杆装置</t>
  </si>
  <si>
    <t>本发明公开了一种传导冷却超导磁体线圈的拉杆装置，包括固定在低温容器内部边缘上的由非磁性奥氏体不锈钢制作的支架底座，支架底座上设置有圆弧开口与支架底座圆坑，支架底座上设置有由非磁性奥氏体不锈钢制作的顶丝支架，支架底座与顶丝支架之间通过顶丝连接，支架底座与顶丝支架之间还设置有由非磁性奥氏体不锈钢或钛合金制作的拉杆，拉杆穿过顶丝支架、圆弧开口。本发明的有益效果是，针对传导冷却磁体漏热中的热传导漏热来源，克服现有拉杆的缺点，通过该拉杆装置可以方便调整磁体线圈在低温容器内的位置，通过减小接触面积降低了磁体系统的热传导，降低了磁体的漏热，使磁体的稳定性大大增强，在实际应用中效果良好，使用方便。</t>
  </si>
  <si>
    <t>H01F6/06(2006.01);H01F6/04(2006.01)</t>
  </si>
  <si>
    <t>CN103106994A;CN104779032A;CN103426588</t>
  </si>
  <si>
    <t>特变电工股份有限公司;中国科学院电工研究所;TEBIAN ELECTROTECHNICS CO LTD;TEBIAN ELECTROTECHNICS CO., LTD.;Chinese academy of sciences electrical engineering research institute;Tebian electrical engineering stock co ltd;通用电气公司;GEN ELECTRIC;GENERAL ELECTRIC CO.;GEN ELECTRIC;中国科学院等离子体物理研究所;INST PLASMA PHYSICS CAS;INSTITUTE OF PLASMA PHYSICS , CHINESE ACADEMY OF SCIENCES;Chinese academy of sciences plasma physics research institute;中国科学院电工研究所;INST ELECTRICAL ENG CAS;INSTITUTE OF ELECTRICAL ENGINEERING, CHINESE ACADEMY OF SCIENCES;Chinese academy of sciences electrical engineering research institute;KABUSHIKI KAISHA KOBE SEIKO SHO.</t>
  </si>
  <si>
    <t>CN201210268918.5</t>
  </si>
  <si>
    <t>CN102765869B</t>
  </si>
  <si>
    <t>一种平板玻璃制造用铂金加热装置</t>
  </si>
  <si>
    <t>一种平板玻璃制造用铂金加热装置，形状为凹形，凹形底部与水平面垂直，凹形内侧的两个面相对于水平面倾斜、且左右对称；上述三个面均为加热面；倾斜的加热面和水平面的角度为α、倾斜的加热面和垂直的加热面之间的角度为β；所述加热装置与玻璃成型体结合，通过上述两个角度补偿玻璃成型体的温度。使用包含角度α和角度β的斜面能更加有效的补偿溢流砖两端的温度。</t>
  </si>
  <si>
    <t>CN106536429</t>
  </si>
  <si>
    <t>布鲁斯技术有限公司;BRUCE TECHNOLOGY LLC;BRUCE TECHNOLOGY LLC;Bruce technology co ltd;彩虹集团电子股份有限公司;;IRICO GROUP ELECTRONICS CO LTD;IRICO GROUP ELECTRONICS COMPANY LIMITED;Irico group electronics stock co ltd;河南安彩高科股份有限公司;安彩液晶显示器件有限责任公司;HENAN ANCAI HI TECH CO LTD;HENAN ANCAI HI-TECH CO., LTD.;And colour liquid crystal display device co ltd;Henan ancai hi-tech stock co ltd;BERKEY ADAM C;PANIN NIKOLAY A;PARK EUNYOUNG;CORNING INC;HE CHUNHONG C;LI QIAO;MILILLO STEVEN M;CORNING INCORPORATED;HE, CHUNHONG C;LI, QIAO;MILILLO, STEVEN M;CORNING INCORPORATED;AVANSTRATE INC;AVANSTRATE TAIWAN INC;AVANSTRATE INC;AVANSTRATE TAIWAN INC;AVANSTRATE INC;AVANSTRATE TAIWAN INC;ＡｖａｎＳｔｒａｔｅ株式会社;安瀚視特股▲ふん▼有限公司</t>
  </si>
  <si>
    <t>CN201210268833.7</t>
  </si>
  <si>
    <t>CN102768816B</t>
  </si>
  <si>
    <t>LED显示屏自动化校正方法</t>
  </si>
  <si>
    <t>本发明提供了一种LED显示屏自动化校正方法。该自动化校正方法，主要执行环节有：（1）构建网络连接；（2）A端发送显示指令至B端，B端控制LED显示屏的全屏或指定分区显示图像；（3）A端控制图像采集设备对准LED显示屏的待校正区域，采集图像数据并上传至A端进行分析处理，生成校正系数，由B端的控制器送校正系数至LED显示屏的接收卡，使得LED显示屏显示出校正后的全屏或指定区域图像；（5）图像采集设备再次对该待校正区域采集图像，A端进行逐点的亮色度进行分析，判断校正效果是否满意。采用本发明的校正方法，提高了校正的准确度，有效地节省了人力、缩减校正时间。</t>
  </si>
  <si>
    <t>G09G3/00(2006.01);G09G3/32(2006.01);G08C17/02(2006.01)</t>
  </si>
  <si>
    <t>G09;G08</t>
  </si>
  <si>
    <t>CN106652898A;CN106328030A;CN107271145A;CN103413527A;CN105047136A;CN104915922A;CN103778887A;CN104485068</t>
  </si>
  <si>
    <t>华南理工大学;UNIV SOUTH CHINA TECH;SOUTH CHINA UNIVERSITY OF TECHNOLOGY;SOUTH CHINA UNIVERSITY OF SCIENCE AND ENGINEERING;南京洛普股份有限公司;NANJING LOPU CO LTD;NANJING LOPU CO., LTD.;Nanjing luo pu stock co ltd;深圳市中庆微科技开发有限公司;SHENZHEN ZHONGQING MICRO SCIENCE AND TECHNOLOGY DEV CO LTD;SHENZHEN ZHONGQING MICRO SCIENCE AND TECHNOLOGY DEVELOPMENT CO., LTD.;Shenzhen zhong-qing and micro science and technology development co ltd;深圳市中庆微科技开发有限公司;SHENZHEN ZHONGQINGWEI TECHNOLOGY DEV CO LTD;SHENZHEN ZHONGQINGWEI TECHNOLOGY DEVELOPMENT CO.,LTD.;Shenzhen zhong-qing and micro science and technology development co ltd;西安诺瓦电子科技有限公司;XIAN NOVASTAR ELECTRONIC TECHNOLOGY CO LTD;XIAN NOVASTAR ELECTRONIC TECHNOLOGY CO., LTD.;Nova xi'an electronic science and technology co ltd;北京中庆微数字设备开发有限公司;BEIJING ZHONGQING MICRO DIGITAL EQUIPMENT DEV CO LTD;BEIJING ZHONGQING MICRO DIGITAL EQUIPMENT DEVELOPMENT CO., LTD.;Beijing chongqing micro digital equipment development co ltd;康佳集团股份有限公司;KONKA GROUP CO LTD;KONKA GROUP CO., LTD.;Konka group stock co ltd;EASTMAN KODAK CO;EASTMAN KODAK CO;EASTMAN KODAK CO;イーストマン  コダック  カンパニー;KWON JUNG JANG;KWON, JUNG JANG;권중장</t>
  </si>
  <si>
    <t>CN201210264704.0</t>
  </si>
  <si>
    <t>CN102771502B</t>
  </si>
  <si>
    <t>一种含氰烯菌酯和酰胺类杀菌剂的杀菌组合物</t>
  </si>
  <si>
    <t>本发明公开了一种含氰烯菌酯和酰胺类杀菌剂的杀菌组合物，其包括有效活性成分由第一活性成分氰烯菌酯与第二活性成分选自硅噻菌胺、异噻菌胺、吡唑萘菌胺、氟唑菌酰胺、氟吡菌酰胺的酰胺类杀菌剂组成，第一活性成分与第二活性成分的重量比是1∶20～20∶1，优选为1∶10～10∶1。本组合物可配制成农业上允许的水分散粒剂、可湿性粉剂、悬浮剂、悬浮种衣剂、种子处理可分散粉剂或种子处理可分散粒剂剂型。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55/10(2006.01);A01N37/44(2006.01);A01N43/80(2006.01);A01N43/56(2006.01);A01N43/40(2006.01);A01P3/00(2006.01)</t>
  </si>
  <si>
    <t>CN103891723A;CN103210925A;CN103210930A;CN103907607A;CN105766927A;CN104186480A;CN103493807A;CN103329903A;CN106538537A;CN104770366</t>
  </si>
  <si>
    <t>陕西上格之路生物科学有限公司;SHAANXI SUNGER ROAD BIO SCI CO;SHAANXI SUNGER ROAD BIO-SCIENCE CO., LTD.;Shaanxi shanggezhilu biosciences co ltd;深圳诺普信农化股份有限公司;SHENZHEN NOPOSION AGROCHEM CO;SHENZHEN NOPOSION AGROCHEMICALS CO., LTD.;Shenzhen nuopuxin agricultural chemistry stock co ltd;拜尔农作物科学股份公司;;BAYER CROPSCIENCE AG;BAYER CROPSCIENCE AG;BAYER CROPSCIENCE AG;江苏省农药研究所有限公司;JIANGSU PROV AGRICULTURAL CHEM;JIANGSU PROV. AGRICULTURAL CHEMICAL RESEARCH INST., CO., LTD.;江苏省农药研究所有限公司;Jiangsu pesticide research institute co ltd;SUMITOMO CHEMICAL CO;MATSUZAKI YUICHI;SUMITOMO CHEMICAL COMPANY, LIMITED;MATSUZAKI, YUICHI;住友化学株式会社;SUMITOMO CHEMICAL COMPANY, LIMITED;BASF SE;POHLMAN MATTHIAS;GEWEHR MARKUS;HADEN EGON;LANGEWALD JUERGEN;BASF SE;POHLMAN, MATTHIAS;GEWEHR, MARKUS;HADEN, EGON;LANGEWALD, JUERGEN;BASF SE</t>
  </si>
  <si>
    <t>CN201210265864.7</t>
  </si>
  <si>
    <t>CN102797462B</t>
  </si>
  <si>
    <t>一种采煤机自动截割控制系统及自动截割控制方法</t>
  </si>
  <si>
    <t>本发明公开了一种采煤机自动截割控制系统及自动截割控制方法，所采用的控制系统包括控制器、数据存储器、采煤机工况检测装置和控制主机；采煤机工况检测装置包括行走位移检测单元、检测右摇臂摆动角度的角度检测单元一、检测工作面倾角的角度检测单元二、检测左摇臂摆动角度的角度检测单元三和检测采煤机仰采或俯采角度的角度检测单元四，左调高油缸和右调高油缸均由控制器控制；其控制方法包括步骤：一、学习并记忆当前所开采煤层的截割轨迹；二、根据记忆轨迹完成自动割煤，并实时调整记忆轨迹；三、重复步骤二，直至完成当前所开采煤层的全部开采过程。本发明系统电路简单、设计合理且控制方法简便、使用效果好，能实现采煤机自动截割控制。</t>
  </si>
  <si>
    <t>CN106194180A;CN103776418A;CN104948187A;CN103362507A;CN103399581A;CN103216233A;CN105386765A;CN105392962A;US10082026B</t>
  </si>
  <si>
    <t>刘君波;JUNBO LIU;LIU JUNBO;Liu jun-bo;西安煤矿机械有限公司;Xi'an coal mining machinery co ltd;三一重型装备有限公司;SANY HEAVY EQUIPMENT CO LTD;SANY HEAVY EQUIPMENT CO., LTD.;SANY HEAVY EQUIPMENT CO LTD;西安煤矿机械有限公司;XI AN COAL MINING MACHINERY CO;Xi'an Coal Mining Machinery Co., Ltd.;Xi'an coal mining machinery co ltd;西安煤矿机械有限公司;XI AN COAL MINING MACHINERY CO;Xi'an Coal Mining Machinery Co., Ltd.;Xi'an coal mining machinery co ltd;西安煤矿机械有限公司;XI AN COAL MINING MACHINERY CO;XI AN COAL MINING MACHINERY CO., LTD.;Xi'an coal mining machinery co ltd;RAG AG;JUNKER MARTI;MOZAR ARMIN;RAG AKTIENGESELLSCHAFT;JUNKER, MARTI;MOZAR, ARMIN;RAG AKTIENGESELLSCHAFT</t>
  </si>
  <si>
    <t>CN201210230810.7</t>
  </si>
  <si>
    <t>CN102801321B</t>
  </si>
  <si>
    <t>一种高效宽电压范围双向充放电装置控制方法</t>
  </si>
  <si>
    <t>本发明公开了一种高效宽电压范围双向充放电装置控制方法，按照如下步骤：(1)根据输出功率或者电流的给定值和反馈值来调节输出角度的大小，当角度输出绝对值大于角度上限 以后，积分器开始正向积分输出增大D；同理，当角度输出的绝对值小于角度下限 以后，积分器负向积分减小D；(2)根据原副边直流侧电压的比值 的大小来决定改变变压器H桥哪一侧的占空比：若 则改变变压器次级的占空比D 2 ，同时将其限制在 同理若 则改变变压器初级的占空比D 1 ，将其限制在 范围内；(3)结合步骤(1)和步骤(2)，将步骤(1)得到的占空比D限制步骤(2)所得到的范围内。将这两种控制方式相结合，即能实现全负载范围内的软开关，也能最大程度输出功率,增加了装置的利用率。</t>
  </si>
  <si>
    <t>H02M3/28(2006.01)</t>
  </si>
  <si>
    <t>H02M3/28(2006.01)I</t>
  </si>
  <si>
    <t>CN105406720A;CN104836274A;CN103187879</t>
  </si>
  <si>
    <t>北京交通大学;UNIV BEIJING JIAOTONG;BEIJING JIAOTONG UNIVERSITY;BEIJING JIAOTONG UNIVERSITY;HITACHI LTD;HITACHI LTD;HITACHI LTD;株式会社日立製作所</t>
  </si>
  <si>
    <t>CN201210264251.1</t>
  </si>
  <si>
    <t>CN103563977B</t>
  </si>
  <si>
    <t>一种含藻酸丙二醇酯的农药杀虫组合物</t>
  </si>
  <si>
    <t>本发明公开了一种含藻酸丙二醇酯的农药杀虫组合物，含有活性成分A与活性成分B的杀虫组合物，活性成分A选自藻酸丙二醇酯，活性成分B选自以下任意一种化合物：毒死蜱、噻嗪酮、敌敌畏，且活性成分A与活性成分B的重量比为1：80～40：1。本发明组合物对危害农业生产的多种害虫具有增效作用，减少了农药用药量，降低了农药在作物上的残留量，减轻了环境污染，对人畜安全，环境相容性好，害虫不易产生抗药性。</t>
  </si>
  <si>
    <t>A01N57/16(2006.01);A01N57/12(2006.01);A01N43/88(2006.01);A01N43/16(2006.01);A01P7/04(2006.01)</t>
  </si>
  <si>
    <t>浙江世佳科技有限公司;ZHEJIANG SEGA SCIENCE AND TECHNOLOGY CO LTD;Zhejiang Sega Science and Technology Co., Ltd.;Zhejiang shi-jia science and technology co ltd;吴华龙;WU HUALONG;WU HUALONG;Wu hua-long</t>
  </si>
  <si>
    <t>CN201410037310.0</t>
  </si>
  <si>
    <t>CN103749454B</t>
  </si>
  <si>
    <t>本发明公开了一种含氰烯菌酯和酰胺类杀菌剂的杀菌组合物，其有效活性成分为氰烯菌酯与氟吡菌酰胺，氰烯菌酯与氟吡菌酰胺的重量比是1：20～20：1，优选为1：10～10：1。本组合物可配制成农业上允许的水分散粒剂、可湿性粉剂、悬浮剂、悬浮种衣剂、种子处理可分散粉剂或种子处理可分散粒剂剂型。本发明组分合理，杀菌效果好，用药成本低，且其活性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43/40(2006.01);A01P3/00(2006.01);A01N37/44(2006.01)</t>
  </si>
  <si>
    <t>CN201410037311.5</t>
  </si>
  <si>
    <t>CN103749479B</t>
  </si>
  <si>
    <t>本发明公开了一种含氰烯菌酯和酰胺类杀菌剂的杀菌组合物，其有效活性成分为氰烯菌酯与异噻菌胺，氰烯菌酯与异噻菌胺的重量比是1：20～20：1，优选为1：10～10：1。本组合物可配制成农业上允许的水分散粒剂、可湿性粉剂、悬浮剂、悬浮种衣剂、种子处理可分散粉剂或种子处理可分散粒剂剂型。本发明组分合理，杀菌效果好，用药成本低，且其活性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43/80(2006.01);A01P3/00(2006.01);A01N37/44(2006.01)</t>
  </si>
  <si>
    <t>CN106417333A;CN104719307</t>
  </si>
  <si>
    <t>深圳诺普信农化股份有限公司;SHENZHEN NOPOSION AGROCHEM CO;SHENZHEN NOPOSION AGROCHEMICALS CO., LTD.;Shenzhen nuopuxin agricultural chemistry stock co ltd;陕西蒲城县美邦农药有限责任公司;SHAANXI PUCHENG COUNTY MEIBANG;SHAANXI PUCHENG COUNTY MEIBANG PESTICIDE CO., LTD.;Pucheng county shanxi agricultural meibang medicine co ltd;陕西韦尔奇作物保护有限公司;SHAANXI WEIERQI CROPS PROT CO;Shaanxi Weierqi Crops Protection Co., Ltd.;Shaanxi welch plant protection co ltd;江苏省农药研究所股份有限公司;;JIANGSU PROV PETICIDE INST CO;JIANGSU PROV. PETICIDE INST., CO., LTD.;Jiangsu provincial pesticide inst stock co ltd;江苏省农药研究所有限公司;JIANGSU PESTICIDE INST CO LTD;JIANGSU PESTICIDE INST., CO., LTD.;Jiangsu pesticide research institute co ltd</t>
  </si>
  <si>
    <t>CN201410037309.8</t>
  </si>
  <si>
    <t>CN103749522B</t>
  </si>
  <si>
    <t>本发明公开了一种含氰烯菌酯和酰胺类杀菌剂的杀菌组合物，其有效活性成分为氰烯菌酯与硅噻菌胺，氰烯菌酯与硅噻菌胺的重量比是1：20～20：1，优选为1：10～10：1。本组合物可配制成农业上允许的水分散粒剂、可湿性粉剂、悬浮剂、悬浮种衣剂、种子处理可分散粉剂或种子处理可分散粒剂剂型。本发明组分合理，杀菌效果好，用药成本低，且其活性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55/10(2006.01);A01P3/00(2006.01);A01N37/44(2006.01)</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江苏省农药研究所有限公司;JIANGSU PROV AGRICULTURAL CHEM;JIANGSU PROV. AGRICULTURAL CHEMICAL RESEARCH INST., CO., LTD.;江苏省农药研究所有限公司;Jiangsu pesticide research institute co ltd</t>
  </si>
  <si>
    <t>CN201210264257.9</t>
  </si>
  <si>
    <t>CN102743341B</t>
  </si>
  <si>
    <t>右旋酮洛芬氨丁三醇缓释微粒及其制备方法和缓释制剂</t>
  </si>
  <si>
    <t>本发明公开了一种右旋酮洛芬氨丁三醇缓释微粒，由右旋酮洛芬氨丁三醇微粒经包衣液包衣制成；所述右旋酮洛芬氨丁三醇微粒与包衣液的质量比为1～10∶1；所述右旋酮洛芬氨丁三醇微粒由以下重量百分比的原料制成：右旋酮洛芬氨丁三醇10%～50%，稀释剂15%～60%，稳定剂0%～10%，粘合剂20%～40%；所述包衣液由以下重量百分比的原料制成：包衣材料2%～20%，致孔剂0%～5%，增塑剂0%～5%，溶剂70%～97%。另外，本发明还公开了该右旋酮洛芬氨丁三醇缓释微粒的制备方法以及缓释制剂。本发明的缓释微粒在服用后可广泛分布在胃肠道内，药物倾出缓慢且连续，可以减少甚至消除药物对胃肠道的刺激性。</t>
  </si>
  <si>
    <t>A61K9/16(2006.01);A61K9/52(2006.01);A61K31/192(2006.01);A61K47/44(2006.01);A61K47/38(2006.01);A61K47/36(2006.01);A61K47/34(2006.01);A61K47/32(2006.01);A61P29/00(2006.01)</t>
  </si>
  <si>
    <t>黄石世星药业有限责任公司;HUANGSHI SHIXING PHARMACEUTICAL CO LTD;HUANGSHI SHIXING PHARMACEUTICAL CO., LTD.;Huangshi shi-xing medicine industry co ltd;北京润德康医药技术有限公司;BEIJING RUNDEKANG MEDICAL TECH;BEIJING RUNDEKANG MEDICAL TECHNOLOGY CO., LTD.;Beijing rundekang medical technology co ltd;北大方正集团有限公司;方正医药研究院有限公司;FOUNDER GROUP;FOUNDER PHARMACEUTICAL RES INS;FOUNDER GROUP;FOUNDER PHARMACEUTICAL RESEARCH INSTITUTE CO., LTD.;BEIDA FANGZHENG GROUP CO LTD;Fangzheng medicine research institute co ltd;广东肇庆星湖生物科技股份有限公司;STAR LAKE BIOSCIENCE CO INC ZH;STAR LAKE BIOSCIENCE CO. INC. ZHAOQING GUANGDONG;Guangdong zhaoqing xinghu biology science and technology stock co ltd;FARNAM COMPANIES, INC.</t>
  </si>
  <si>
    <t>CN201210267046.0</t>
  </si>
  <si>
    <t>CN102746030B</t>
  </si>
  <si>
    <t>一种沙漠沙烧结制品装饰釉料及其制备方法和施釉方法</t>
  </si>
  <si>
    <t>西安市宏峰实业有限公司</t>
  </si>
  <si>
    <t>710065 陕西省西安市雁塔区朱雀大街明德门新天地小区裙楼三层</t>
  </si>
  <si>
    <t>本发明提供了一种沙漠沙烧结制品装饰釉料，由熔块、基础辅料、颜料和粘接剂按重量份复配制成。本发明还提供了该釉料的制备方法如下：一、制备熔块；二、制备基础辅料；三、球磨颜料；四、将熔块、基础辅料、颜料和粘接剂混合球磨为料浆；五、将料浆过水筛后调节密度，得到沙漠沙烧结制品装饰釉料。另外，本发明还提供了该釉料的四种施釉方法。本发明操作简便、易于控制、安全可靠，适于大规模工业化生产，克服了传统釉料与沙漠沙烧结制品不相匹配的缺点，开辟出一条沙漠沙烧结制品用低温无铅釉料及其施釉工艺的新道路，具有广泛的推广价值和显著的节能效应。</t>
  </si>
  <si>
    <t>C04B41/86(2006.01)</t>
  </si>
  <si>
    <t>C04B41/86(2006.01)I</t>
  </si>
  <si>
    <t>RU2616007C1;RU2614818C</t>
  </si>
  <si>
    <t>西安市宏峰实业有限公司;西安墙体材料研究设计院;XI AN HONGFENG IND CO LTD;XI AN RES AND DESIGN INST OF W;XI'AN HONGFENG INDUSTRIAL CO., LTD.;XI'AN RESEARCH AND DESIGN INSTITUTE OF WALL PROOFMATERIALS;Xi'an hong-feng industry co ltd; Xi'an wall material design insitute;唐山陶瓷股份有限公司;;TANGSHAN CERAMIC CO LTD;TANGSHAN CERAMIC CO., LTD.;Tangshan ceramic stock co ltd;广东三水大鸿制釉有限公司;GUANGDONG SANSHUI DAHONG GLZE;GUANGDONG SANSHUI DAHONG GLZE MAKING CO., LTD.;Guangdong sanshui dahong glaze making co ltd</t>
  </si>
  <si>
    <t>CN201210264258.3</t>
  </si>
  <si>
    <t>CN102771232B</t>
  </si>
  <si>
    <t>一种用于播种机的气吸式排种器</t>
  </si>
  <si>
    <t>西安远景智能控制有限公司</t>
  </si>
  <si>
    <t>710077 陕西省西安市高新区锦业路69号创业研发园A区现代企业中心10502号</t>
  </si>
  <si>
    <t>本发明公开了一种用于播种机的气吸式排种器，包括取种器，取种器包括壳体、盖板和种粒存放板；盖板的一侧设置电机，电机的输出轴伸入到壳体内部，位于壳体内部的输出轴上安装排种盘，排种盘上设置多个吸种口一，壳体的底部设置出种口，盖板远离壳体的一侧设置进种管，盖板上开设进种口，壳体远离进种管的一侧安装封盖装置，封盖装置包括围板一，围板一上安装挡板一，挡板一上设置出风口一，围板一内设置与位于排种盘最低位的吸种口一位置相对应的挡风块；还包括对吸种口一是否吸附种粒进行实时监测并对电机进行控制的监测控制系统。该气吸式排种器使用电机驱动，避免了现有技术地轮打滑的缺陷，可自动检测漏播情况，并及时补种。</t>
  </si>
  <si>
    <t>A01C7/20(2006.01)</t>
  </si>
  <si>
    <t>A01C7/20(2006.01)I</t>
  </si>
  <si>
    <t>CN105230197A;CN104488419A;CN105165189A;CN103838166</t>
  </si>
  <si>
    <t>中国农业大学;UNIV CHINA AGRICULTURAL;CHINA AGRICULTURAL UNIVERSITY;CHINA AGRICULTURE UNIVERSITY;西安远景智能控制有限公司;XI AN MODERN CONTROL CO LTD;XI'AN MODERN CONTROL CO., LTD.;West yuanjing an intelligent control co ltd;付士陆;SHILU FU;FU SHILU;Fu takeshi lu;马卫平;WEIPING MA;MA WEIPING;MA WEI-PING</t>
  </si>
  <si>
    <t>CN201210264380.0</t>
  </si>
  <si>
    <t>CN102819238B</t>
  </si>
  <si>
    <t>一种图文信息轮廓的雕刻方法</t>
  </si>
  <si>
    <t>本发明公开了一种图文信息轮廓的雕刻方法，需雕刻图文信息为手工绘制图案或手工书写文字，该方法包括步骤：一、图文信息轮廓数据提取：采用人工提取或自动提取方法，提取需雕刻图文信息的轮廓数据；二、图文信息轮廓数据存储：对所提取出的需雕刻图文信息的轮廓数据进行存储，并生成一个数据存储文件；三、数控雕刻：采用数控机床且按数据存储文件内所存储信息，对需雕刻图文信息中的所有外轮廓线和所有内轮廓线分别进行雕刻加工。本发明方法步骤简单、实现方便、所需人力物力少且加工高效率高、雕刻加工精度高，能有效解决现有钢质字模手工打印方法存在的加工效率不高、所加工出来的图案或字体很难保证端正整齐、整体欠美观等问题。</t>
  </si>
  <si>
    <t>G05B19/19(2006.01);G05B19/4097(2006.01)</t>
  </si>
  <si>
    <t>CN105308652A;CN104181864</t>
  </si>
  <si>
    <t>英斯派克公司;INSPECK INC;INSPECK INC.;Ying sipaike ltd;谭生;SHENG TAN;TAN SHENG;TAN SHENG;MITSUBISHI ELECTRIC CORP;IRIGUCHI KENJI;IWASAKI TAKASHI;MATSUBARA SUSUMU;MATSUURA MAHITO;MITSUBISHI ELECTRIC CORPORATION;IRIGUCHI, KENJI;IWASAKI, TAKASHI;MATSUBARA, SUSUMU;MATSUURA, MAHITO;MITSUBISHI ELECTRIC CORPORATION;三菱電機株式会社;三菱電機株式会社;MORI SEIKI SEISAKUSHO KK;MORI SEIKI CO LTD;MORI SEIKI CO LTD;株式会社森精機製作所;INOUE JAPAX RES;INOUE JAPAX RES INC;INOUE JAPAX RES INC</t>
  </si>
  <si>
    <t>CN201210264350.X</t>
  </si>
  <si>
    <t>CN102728615B</t>
  </si>
  <si>
    <t>一种镁合金宽幅薄板的轧制加工方法</t>
  </si>
  <si>
    <t>本发明公开了一种镁合金宽幅薄板的轧制加工方法，该方法为：采用1780mm的六辊冷轧机对厚度为1.5mm～5mm，宽度为600mm～1600mm的镁合金板坯进行1～4火次的轧制，得到厚度为1.0mm～2.5mm，宽度为600mm～1600mm的镁合金宽幅薄板。本发明利用大型冷轧机对镁合金进行1～4火次较大变形的轧制，通过控制初轧温度、终轧温度以及轧制压下率，最终得到表面质量良好、室温力学性能R m ≥300MPa、R p0.2 ≥250MPa、A 50 ≥6%，高于GBT5154-2010标准要求的镁合金宽幅薄板，方法简单，操作容易，轧制前无需预热轧辊，易实现工业化生产，填补了国内镁合金宽幅薄板产品的空白。</t>
  </si>
  <si>
    <t>B21B3/00(2006.01);B21B37/74(2006.01);B21B37/58(2006.01)</t>
  </si>
  <si>
    <t>CN103272852A;CN103316915A;CN106825043A;CN103203361</t>
  </si>
  <si>
    <t>西部钛业有限责任公司;WESTERN TITANIUM TECHNOLOGIES;WESTERN TITANIUM TECHNOLOGIES CO., LTD.;Western titanium industry co ltd;东北轻合金有限责任公司;NORTHEAST LIGHT ALLOY CO LTD;NORTHEAST LIGHT ALLOY CO., LTD.;NORTHEAST LIGHT ALLOY CO LTD;重庆研镁科技有限公司;CHONGQING YANMEI TECHNOLOFY CO LTD;CHONGQING YANMEI TECHNOLOFY CO.,LTD.;Research institute chongqing magnesium science and technology co ltd;洛阳铜加工集团有限责任公司;LUOYANG COPPER PROC GROUP CO L;LUOYANG COPPER PROCESSING GROUP CO., LTD.;洛阳铜加工集团有限责任公司;LUOYANG COPPER PROCESSING GROUP CO LTD;PIONEER CORPORATION;TOHOKU PIONEER CORPORATION;DOW CHEMICAL CO;THE DOW CHEMICAL COMPANY</t>
  </si>
  <si>
    <t>CN201210264349.7</t>
  </si>
  <si>
    <t>CN102743480B</t>
  </si>
  <si>
    <t>一种治疗肝炎的中药制剂及其制备方法</t>
  </si>
  <si>
    <t xml:space="preserve">本发明涉及一种治疗肝炎的中药制剂及其制备方法，它是以党参300份、柴胡120份、白芍300份、当归180份、茯苓300份、炒白术120份、炒枳壳180份、蒲公英300份、虎杖240份、夏枯草300份、丹参180份、桃仁60份、鳖甲30份为原料，按照一定的工艺进行提取纯化后，与药剂学上可接受的辅料而制成的一种中药滴丸剂，本发明技术方案具有制备工艺简单可行、安全有效、药理药效作用显著的特点。 </t>
  </si>
  <si>
    <t>A61K36/752(2006.01);A61K9/20(2006.01);A61P1/16(2006.01)</t>
  </si>
  <si>
    <t>CN104800353</t>
  </si>
  <si>
    <t>张慧芳;ZHANG HUIFANG;ZHANG HUIFANG;ZHANG HUI-FANG</t>
  </si>
  <si>
    <t>CN201210262555.4</t>
  </si>
  <si>
    <t>CN102744258B</t>
  </si>
  <si>
    <t>一种AZ31B镁合金宽幅薄板的轧制加工方法</t>
  </si>
  <si>
    <t>本发明公开了一种AZ31B镁合金宽幅薄板的轧制加工方法，该方法为：采用2800mm的热轧机对厚度为30mm～380mm，宽度为750mm～2600mm的AZ31B镁合金板坯进行1～2火次的轧制，得到厚度为3mm～7mm，宽度为1200mm～2600mm的AZ31B镁合金宽幅薄板。本发明利用大型热轧机对AZ31B镁合金板坯进行大变形的轧制，通过控温轧制提高板材性能，最终得到表面质量良好、板形优良、成材率高、性能优异的AZ31B镁合金宽幅薄板，轧制的AZ31B镁合金宽幅薄板的室温力学性能R m ≥280MPa、R p0.2 ≥210MPa、A 50 ≥6%，满足ASTMB90/B90M-07标准的要求。</t>
  </si>
  <si>
    <t>西部钛业有限责任公司;WESTERN TITANIUM TECHNOLOGIES;WESTERN TITANIUM TECHNOLOGIES CO., LTD.;Western titanium industry co ltd;哈尔滨工业大学;HARBIN INST OF TECHNOLOGY;HARBIN INSTITUTE OF TECHNOLOGY;Harbin Industry University;山西闻喜银光镁业(集团)有限责任公司;SHANXI WENXI YINGUANG MAGNESIU;SHANXI WENXI YINGUANG MAGNESIUM INDUSTRY (GROUP) CO., LTD.;Shanxi wenxi yin-guang magnesium industry group co ltd;长沙市美克科技开发有限公司;CHANGSHA MEIKE SCIENCE AND TEC;CHANGSHA MEIKE SCIENCE AND TECHNOLOGY DEVELOPMENTCO., LTD.;Changsha meike science and technology development co ltd;洛阳铜加工集团有限责任公司;LUOYANG COPPER PROC GROUP CO L;LUOYANG COPPER PROCESSING GROUP CO., LTD.;LUOYANG COPPER PROCESSING GROUP CO LTD;UNIV OSAKA PREFECTURE;OSAKA PREFECTURE UNIV;OSAKA PREFECTURE UNIV;公立大学法人大阪府立大学;PHIFIT KK;PHIFIT KK;PHIFIT KK;ファイフィット株式会社</t>
  </si>
  <si>
    <t>CN201210264256.4</t>
  </si>
  <si>
    <t>CN102747693B</t>
  </si>
  <si>
    <t>基于连续梁布设换装点的铁路T型梁架设施工方法</t>
  </si>
  <si>
    <t>本发明公开了一种基于连续梁布设换装点的铁路T型梁架设施工方法，所施工桥梁包括前部桥段、中部桥段和后部桥段，该方法包括步骤：一、换装点布设：在中部桥段上布设临时换装设备；二、运梁车梁场装梁；三、运梁车运梁：将待架设T型梁运至换装点；四、连续梁上倒装梁：将待架设T型梁倒装至机动运梁平车上；五、机动运梁平车运梁：将待架设T型梁向前运至架桥机处喂梁；六、架桥机架梁；七、多次重复步骤四至六，完成后部桥段中所有T型梁的架设过程。本发明施工步骤简单、操作简便、投入成本低且架设速度快、架设过程安全可靠，能解决现有桥头倒装T型梁的架设方法存在的架梁进度减慢、工效低、施工成本大、所需施工设备与施工人员多等问题。</t>
  </si>
  <si>
    <t>中铁科工集团有限公司;CHINA RAILWAY SCI &amp; IND GROUP;CHINA RAILWAY SCIENCE &amp; INDUSTRY GROUP CO., LTD.;China railway science and industry group co ltd;中铁大桥局集团第三工程有限公司;3TH ENGINEERING CO LTD;THE 3TH ENGINEERING CO., LTD.;China railway bridge bureau group the third engineering co ltd;中铁工程机械研究设计院;ZHONGTIE RES AND DESIGN INST O;ZHONGTIE RESEARCH AND DESIGN INST. OF ENGINEERING MACHINERY;中铁工程机械研究设计院;China railway engineering machine research design institute;ORIENTAL CONSTRUCTION CO LTD;ORIENTAL CONSTRUCTION CO LTD;ORIENTAL CONSTRUCTION CO LTD;オリエンタル建設株式会社</t>
  </si>
  <si>
    <t>CN201210264133.0</t>
  </si>
  <si>
    <t>CN102760714B</t>
  </si>
  <si>
    <t>电极结构及应用该电极的IGBT模块</t>
  </si>
  <si>
    <t>本发明公开了一种电极结构，所述电极包括水平设置的焊接部以及与所述焊接部垂直设置引出部，所述电极还包括具有弹性且在一平面内弯曲设置的连接部，所述连接部位于引出部和焊接部之间。本发明中电极可以进行任意方向的调节，且在调节过程中电极与基板的焊接层不易受外力的破坏，同时使用该电极在生产安装过程中提升了IGBT模块生产的合格率，降低了IGBT模块的成本。</t>
  </si>
  <si>
    <t>H01L23/49(2006.01);H01L29/739(2006.01)</t>
  </si>
  <si>
    <t>CN104347567A;CN103066045A;CN104952807A;CN105529313</t>
  </si>
  <si>
    <t>西安卫光科技有限公司;XI AN AERO ELECTRONIC TECHNOLOGY CO LTD;XI'AN AERO ELECTRONIC TECHNOLOGY CO., LTD.;Xi'an wei-guang science and technology co ltd;比亚迪股份有限公司;BYD CO LTD;BYD CO., LTD.;Byd stock co ltd;比亚迪股份有限公司;BYD CO LTD;BYD CO., LTD.;Byd stock co ltd</t>
  </si>
  <si>
    <t>CN201210262392.X</t>
  </si>
  <si>
    <t>CN102767140B</t>
  </si>
  <si>
    <t>快速安装及拆除连续梁桥墩临时支座的施工方法</t>
  </si>
  <si>
    <t>本发明公开了一种快速安装及拆除连续梁桥墩临时支座的施工方法，是在桥墩顶部预埋连接钢筋；在下层定位框架内填满隔离沙；在下层定位框架上的模板内浇筑混凝土；在混凝土上面的上层定位框架内再填满隔离沙，制成桥墩临时支座；在连续梁合拢前，将混凝土上下两层定位框架割开，清除隔离沙；割除连接钢筋；拉出整个混凝土块，拆除临时支座。本发明操作简单，施工快速，需要配合操作人员少，辅助机械设备少，安装和拆除临时支座所需要的时间很短，可以有效地缩短施工工期，降低成本，安全性强，适合于不同跨度连续梁桥墩临时支座的安装及拆除。</t>
  </si>
  <si>
    <t>CN103452048A;CN105463985</t>
  </si>
  <si>
    <t>中铁四局集团第一工程有限公司;FIRST ENG CO LTD CTEC GROUP;THE FIRST ENGINEERING CO., LTD. OF CTEC GROUP;China railway no4 bureau group no1 engineering co ltd;中国建筑第六工程局有限公司;中国建筑股份有限公司;China construction sixth engineering bureau co ltd; China construction stock co ltd;IHI CORP;IHI CORP;IHI CORP;株式会社ＩＨＩ</t>
  </si>
  <si>
    <t>CN201210264132.6</t>
  </si>
  <si>
    <t>CN102767204B</t>
  </si>
  <si>
    <t>暖机控制设备、控制系统和控制方法及工程机械设备</t>
  </si>
  <si>
    <t>本发明公开了一种暖机控制设备、控制系统和控制方法及工程机械设备。该暖机控制设备包括：接收装置，用于接收发动机冷却液温度及/或发动机机油温度；以及控制装置，与接收装置相连，用于将发动机冷却液温度与预设冷却液温度比较及/或将发动机机油温度与预设机油温度比较，在发动机冷却液温度小于预设冷却液温度及/或发动机机油温度小于预设机油温度的情况下，控制先导电磁阀断开，同时控制发动机转速限制为中速并持续第一预定时间，其中，先导电磁阀用于控制先导油路的通断。通过使用上述控制设备，能够实现发动机暖机过程的自动控制，同时屏蔽操作手柄信号以防止误操作，从而保护发动机不遭受不必要的损耗，延长了工程机械设备的使用寿命。</t>
  </si>
  <si>
    <t>E02F9/20(2006.01);E02F9/22(2006.01)</t>
  </si>
  <si>
    <t>卡特彼勒公司;卡特彼勒日本株式会社;CATERPILLAR INC;CATERPILLAR JAPAN LTD;CATERPILLAR INC;CATERPILLAR JAPAN LTD.;CATERPILLAR INC;Caterpillar japan;福特环球技术公司;FORD GLOBAL TECH LLC;FORD GLOBAL TECHNOLOGIES, LLC;FORD GLOBAL TECHNOLOGIES INC;神钢建设机械株式会社;KOBELCO CONSTR MACHINERY LTD;KOBELCO CONSTR MACHINERY LTD.;Shen steel construction machinery kk;徐州徐工挖掘机械有限公司;XCMG EXCAVATOR MACHINERY CO;XCMG EXCAVATOR MACHINERY CO.,LTD.;Xuzhou xugong mining machinery co ltd;湖南山河智能机械股份有限公司;HUNAN SUNWARD INTELLIGENT MACH;HUNAN SUNWARD INTELLIGENT MACHINERY CO., LTD.;Hunan shanhe intelligent machinery stock co ltd;湖南山河智能机械股份有限公司;中南大学;HUNAN SUNWARD INTELLIGENT MACH;UNIV CENTRAL SOUTH;HUNAN SUNWARD INTELLIGENT MACHINERY CO., LTD.;CENTRAL SOUTH UNIVERSITY;Hunan shanhe intelligent machinery stock co ltd; Central south university;SAMSUNG HEAVY INDUSTRY CO., LTD.;HITACHI CONSTRUCTION MACHINERY;OTA YASUNORI;IWASAKI SATOSHI;HITACHI CONSTRUCTION MACHINERY CO., LTD.;OTA YASUNORI;IWASAKI SATOSHI;日立建機株式会社;HITACHI CONSTRUCTION MACHINERY CO., LTD.;日立建機株式会社;HYUNDAI MOBIS CO LTD;HYUNDAI MOBIS CO., LTD.;현대모비스 주식회사;DAIMLER AG;DAIMLER AG;DAIMLER AG</t>
  </si>
  <si>
    <t>CN201210264458.9</t>
  </si>
  <si>
    <t>CN103566281B</t>
  </si>
  <si>
    <t>一种抗肿瘤作用中药组合物及制备方法</t>
  </si>
  <si>
    <t>本发明涉及一种抗肿瘤作用中药组合物，是由下述方法制备得到：取重量份药材郁金1‑5份、仙鹤草1‑5份、五灵脂1‑5份、白矾1‑5份、硝石1‑5份、制干漆0.5‑3份、麸炒枳壳3‑7份、马钱子粉0.5‑4份；以上8味药材，取郁金、麸炒枳壳、制干漆粉碎成最粗粉，乙醇提取，提取液减压得浸膏A，药渣备用；取仙鹤草、白矾、硝石、五灵脂与上述药渣加水煎煮，煎煮液过滤，滤液醇沉静置，过滤，滤液浓缩干燥得粉末B；上述浸膏A、粉末B及马钱子粉混匀即可，功效优于原工艺，且服用量低，患者依从性好。</t>
  </si>
  <si>
    <t>A61K36/9066(2006.01);A61P35/00(2006.01);A61K35/24(2015.01);A61K33/06(2006.01);A61K33/00(2006.01)</t>
  </si>
  <si>
    <t>CN106389872</t>
  </si>
  <si>
    <t>宁夏金太阳药业有限公司;NINGXIA JINTAIYANG PHARMACEUTI;Ningxia Jintaiyang Pharmaceutical Co., Ltd.;Ningxia jintaiyang pharmaceutical co ltd;甘肃独一味生物制药有限责任公司;GANSU DUYIWEI BIOLOG PHARMACEU;GANSU DUYIWEI BIOLOGICAL PHARMACEUTICAL CO., LTD.;Gansu lamiophlomis rotata biological pharmaceutical co ltd;杨孟君;YANG MENGJUN;YANG MENGJUN;Yang meng-jun</t>
  </si>
  <si>
    <t>CN201210265111.6</t>
  </si>
  <si>
    <t>CN103566282B</t>
  </si>
  <si>
    <t>本发明涉及一种抗肿瘤作用中药组合物，是由下述方法制备得到：取重量份药材郁金1‑5份、仙鹤草1‑5份、五灵脂1‑5份、白矾1‑5份、硝石1‑5份、制干漆0.5‑3份、麸炒枳壳3‑7份、马钱子粉0.5‑4份；以上8味药材，取郁金、麸炒枳壳、制干漆粉碎，乙醇提取，提取液减压得浸膏A，药渣备用；取仙鹤草、白矾、硝石、五灵脂与上述药渣加水煎煮，煎煮液过滤，滤液浓缩干燥得粉末B；上述浸膏A、粉末B及马钱子粉混匀即可，功效优于原工艺，且服用量低，患者依从性好。</t>
  </si>
  <si>
    <t>CN106389872A;CN104958476A;CN104055975</t>
  </si>
  <si>
    <t>宁夏金太阳药业有限公司;NINGXIA JINTAIYANG PHARMACEUTI;Ningxia Jintaiyang Pharmaceutical Co., Ltd.;Ningxia jintaiyang pharmaceutical co ltd;宁夏金太阳药业有限公司;NINGXIA JINTAIYANG PHARMACOLOG;NINGXIA JINTAIYANG PHARMACOLOGICAL CO., LTD.;Ningxia jintaiyang pharmaceutical co ltd;甘肃独一味生物制药有限责任公司;GANSU DUYIWEI BIOLOG PHARMACEU;GANSU DUYIWEI BIOLOGICAL PHARMACEUTICAL CO., LTD.;Gansu lamiophlomis rotata biological pharmaceutical co ltd;吴戈;WU GE;WU GE;WU GE;杨孟君;YANG MENGJUN;YANG MENGJUN;Yang meng-jun</t>
  </si>
  <si>
    <t>CN201210262323.9</t>
  </si>
  <si>
    <t>CN103567399B</t>
  </si>
  <si>
    <t>一种周期式非晶母合金真空感应熔铸炉</t>
  </si>
  <si>
    <t>西安蓝海冶金设备有限公司</t>
  </si>
  <si>
    <t>西安蓝海冶金设备有限公司;全椒君鸿软磁材料有限公司</t>
  </si>
  <si>
    <t>710075 陕西省西安市高新区唐延路3号旺座国际城B座9层902-01室</t>
  </si>
  <si>
    <t>一种周期式非晶母合金真空感应熔铸炉，包括有熔化浇铸室，熔化浇铸室内设有感应加热坩埚装置，熔化浇铸室的一侧设有与其相连通的锭模放置区，感应加热坩埚装置的前方设有水冷模车，水冷模车上设有T型多排锭模，在与感应加热坩埚装置相邻的T型多排锭模的上部，设有金属液分流槽，熔化浇铸室的上部还设有连续加料装置；熔化浇铸室的另一侧还与真空系统相连通，熔化浇铸室通过抽真空系统进行抽真空，通过连续加料装置将非晶母合金加入感应加热坩埚装置内，待母合金熔化后感应加热坩埚装置倾动，将金属液倒入金属液分流槽，通过分流将金属液均匀地注入T型多排锭模，具有节能高效、可大幅度提高非晶带材质量的特点。</t>
  </si>
  <si>
    <t>B22D5/00(2006.01);C22C45/00(2006.01);C22C1/00(2006.01)</t>
  </si>
  <si>
    <t>B22D5/00(2006.01)I</t>
  </si>
  <si>
    <t>CN104120244A;CN104190909</t>
  </si>
  <si>
    <t>钢铁研究总院;安泰科技股份有限公司;CENTRAL IRON &amp; STEEL RES INST;CENTRAL IRON &amp; STEEL RESEARCH INSTITUTE;General iron and steel research institute; Antai science and technology stock co ltd;西安蓝海冶金设备有限公司;全椒君鸿软磁材料有限公司;XI AN LANHAI METALLURG EQUIPMENT CO LTD;QUANJIAO JUNHONG SOFT MAGNETIC MATERIALS CO LTD;XI'AN LANHAI METALLURGICAL EQUIPMENT CO., LTD.;QUANJIAO JUNHONG SOFT MAGNETIC MATERIALS CO., LTD.;Lanhai xi'an metallurgical equipment co ltd;Quanjiao jun-hong soft magnetic material co ltd;NAT RES CORP;NATIONAL RESEARCH CORPORATION;ISHIKAWAJIMA HARIMA HEAVY IND;ISHIKAWAJIMA HARIMA HEAVY IND CO LTD;ISHIKAWAJIMA HARIMA HEAVY IND CO LTD;LEYBOLD DURFERRIT GMBH;* LEYBOLD DURFERRIT GMBH;BOROFKA, JANINE C.;BOROWSKI, ROBERT A.;ENTREKIN, CHARLES H.;HARKER, HOWARD R.;AXEL JOHNSON METALS, INC.</t>
  </si>
  <si>
    <t>CN201210260510.3</t>
  </si>
  <si>
    <t>CN102773462B</t>
  </si>
  <si>
    <t>一种CuW/ZL101A双金属复合材料的制备方法</t>
  </si>
  <si>
    <t>西安理工大学;西安智通自动化技术开发公司</t>
  </si>
  <si>
    <t>本发明公开了一种CuW/ZL101A双金属复合材料的制备方法，先对合金锭机加工，然后进行合金熔接前预处理，之后再进行液固熔接，最后对材料机加工后即成。解决了现有焊接方法无法实现的结合界面无缺陷连接问题。具体是指通过液固熔接法使得ZL101A熔体与高熔点的CuW合金发生液固扩散和反应，形成一种冶金结合的界面过渡层，从而保证CuW/ZL101A双金属复合材料的界面结合强度。制备过程包括：ZL101A与CuW的表面洁净化处理；真空与Ar气氛保护环境下进行立式液固熔接；冷却成型。</t>
  </si>
  <si>
    <t>B22D19/16(2006.01)</t>
  </si>
  <si>
    <t>CN104259439A;CN104384737</t>
  </si>
  <si>
    <t>北京有色金属研究总院;BEIJING NONFERROUS METAL;BEIJING GENERAL RESEARCH INSTITUTE FOR NONFERROUSMETALS;BEIJING NON-FERROUS METAL RESEARCH GENERAL INSTITUTE;西安理工大学;UNIV XI AN TECHNOLOGY;XI'AN UNIVERSITY OF TECHNOLOGY;Xi'an University of Science and Engineering;段沛林;DUAN PEILIN;DUAN PEILIN;Section pei-lin;MITSUBISHI HEAVY IND LTD;MITSUBISHI HEAVY IND LTD;MITSUBISHI HEAVY IND LTD;三菱重工業株式会社;株式会社栗本鐵工所;田辺  重則</t>
  </si>
  <si>
    <t>CN201210261489.9</t>
  </si>
  <si>
    <t>CN102774829B</t>
  </si>
  <si>
    <t>一种提高聚丙烯腈基石墨毡含碳量的方法</t>
  </si>
  <si>
    <t>一种提高聚丙烯腈基石墨毡含碳量的方法，在对聚丙烯腈基石墨毡进行石墨化处理中，以阶梯升温的方式将石墨化处理温度提高至2500℃，通过逐步提高石墨化处理温度和升温速率，实现提高聚丙烯腈基石墨毡的含碳量的目的。本发明适用于以聚丙烯腈基炭毡为基础的石墨毡，采用本发明的方法对聚丙烯腈基石墨毡进行高温石墨化处理后，具有质轻、碳含量高、耐烧蚀、抗腐蚀、纯度高、高温无挥发、导热系数小、高温不变形的特点。</t>
  </si>
  <si>
    <t>D01F9/22(2006.01);C01B31/04(2006.01)</t>
  </si>
  <si>
    <t>D01;C01</t>
  </si>
  <si>
    <t>中国科学院宁波材料技术与工程研究所;NINGBO INST MAT TECH &amp; ENG CAS;NINGBO INSTITUTE OF MATERIAL TECHNOLOGY AND ENGINEERING, CHINESE ACADEMY OF SCIENCES;Chinese academy of sciences ningbo materials technology and engineering research institute of;上海麦戈士科贸有限公司;SHANGHAI MAIGESHI SCIENCE AND TRADE CO LTD;SHANGHAI MAIGESHI SCIENCE AND TRADE CO., LTD.;Shanghai barley ge doctor science and trade co ltd;北京航空航天大学;UNIV BEIHANG;BEIHANG UNIVERSITY;BEIJING UNIVERSITY OF AERONAUTICS AND ASTRONAUTICS;SHIN NIHON TEX CO LTD;ASAHI TRADING CO LTD;MITSUI GLOBAL STRATEGIC STUDIE;KIMURA TAKESHI;SHIN NIHON TEX CO., LTD.;ASAHI TRADING CO., LTD.;MITSUI GLOBAL STRATEGIC STUDIES INSTITUTE;KIMURA, TAKESHI;SHIN NIHON TEX CO., LTD.;ASAHI TRADING CO., LTD.;MITSUI GLOBAL STRATEGIC STUDIES INSTITUTE;TOHO TENAX CO LTD;TOHO TENAX CO LTD;TOHO TENAX CO LTD;東邦テナックス株式会社</t>
  </si>
  <si>
    <t>CN201210261425.9</t>
  </si>
  <si>
    <t>CN102855167B</t>
  </si>
  <si>
    <t>可实现100%BIT覆盖的双通道计算机AIN功能电路</t>
  </si>
  <si>
    <t>本发明提供一种可实现100%BIT覆盖的双通道计算机AIN功能电路，对双通道计算机AIN功能电路可以实现100%的BIT检测覆盖率。该双通道计算机AIN功能电路中，对于每个通道，还均设置有激励反馈回路，所述激励反馈回路包括激励信号源产生电路、激励联锁控制逻辑电路、以及串联的第一转换开关和第二转换开关，激励信号产生电路的激励信号输入端与处理器功能电路的数字量数据输出端连接，激励信号产生电路的模拟量激励信号输出端经电阻接至运算放大器正同名端。本发明对机载双通道计算机的AIN功能电路上元件的检测达到了100%的覆盖；其技术思想可以被具有测试覆盖率要求的计算机系统所采用。</t>
  </si>
  <si>
    <t>西门子公司;SIEMENS AG;SIEMENS CO.;SIEMENS AG;INTEL CORPORATION</t>
  </si>
  <si>
    <t>CN201210261486.5</t>
  </si>
  <si>
    <t>CN103577154B</t>
  </si>
  <si>
    <t>基于ARINC659协议的指令的译码方法</t>
  </si>
  <si>
    <t>本发明涉及一种基于ARINC659协议的指令的译码方法，该方法包括：1）从通用静态存储器SRAM中对应的起始位置和固定地址空间，依次读取系统参数所对应的机器码，并对需要进行校对的系统参数进行校验；若校验成功，则继续读取下一个系统参数；若校验失败，则将地址指针值赋0；当系统参数全部校验结束后进行步骤2）；2）判断通用同步FIFO的状态，若通用同步FIFO为满时，则地址指针保持不变；若通用同步FIFO不满时，则进行步骤3）；3）根据指令类型对所有指令的机器码进行译码。本发明提供了一种有效解决ARINC659总线上BIU对帧描述语言指令的解析问题、可进行推广完成类似总线自定义指令集的机器码定义、指令译码、译码状态指示等工作的基于ARINC659协议的指令的译码方法。</t>
  </si>
  <si>
    <t>CN106656961</t>
  </si>
  <si>
    <t>中国电子科技集团公司第三十八研究所;CN ELECT TECH NO 38 RES INST;CHINA ELECTRONIC TECHNOLOGY GROUP CORPORATION NO.38 RESEARCH INSTITUTE;Of china electronic science and technology group corporation no38 research institute;中国航空工业集团公司第六三一研究所;AVIC NO 631 RES INST;AVIC NO.631 RESEARCH INSTITUTE;China aviation industry group co ltd the sixth research institute three one;国际商业机器公司;IBM;INTERNATIONAL BUSINESS MACHINES CORP.;International business machine coltd</t>
  </si>
  <si>
    <t>CN201210261487.X</t>
  </si>
  <si>
    <t>CN103577155B</t>
  </si>
  <si>
    <t>基于ARINC659协议的指令译码电路的实现方法</t>
  </si>
  <si>
    <t>本发明涉及一种基于ARINC659协议的指令译码电路的实现方法，该方法包括：1）对ARINC659协议规定的不同系统参数定义机器码，并将不同系统参数所对应的机器码存放于与其位宽相应的寄存器中；2）对ARINC659协议规定的指令定义对应的指令编码；3）采用通用静态存储器SRAM存放所有指令的机器码；4）采用状态机对所有指令的机器码进行译码；5）将译码后的所有指令的机器码存放于通用同步FIFO中，通用同步FIFO的数据位宽是256位。本发明提供了一种有效解决ARINC659总线上BIU对帧描述语言指令的解析问题、可进行推广完成类似总线自定义指令集的机器码定义、指令译码、译码状态指示等工作的基于ARINC659协议的指令译码电路的实现方法。</t>
  </si>
  <si>
    <t>CN103885421A;CN106325259</t>
  </si>
  <si>
    <t>CN201210261492.0</t>
  </si>
  <si>
    <t>CN103577205B</t>
  </si>
  <si>
    <t>基于MCS文件的ARINC659芯片加载方法</t>
  </si>
  <si>
    <t>本发明提供了一种基于MCS文件的ARINC659芯片加载方法，该方法包括：1）由PROM命令表加载模块产生寻址地址以及地址范围，寻址地址不大于地址范围；2）将寻址地址对应的PROM存储单元的存储数据读取，并存储到寻址地址对应的RAM中；4）由PROM命令表加载模块产生加载结束信号，加载结束信号是PROM_DONE信号。本发明所提供的基于MCS文件的ARINC659芯片加载方法简化了用户加载接口，自动化程度高，提高了文件加载的速率，实时性好；提供芯片硬件逻辑加载文件校验功能，增强了文件加载的可靠性；提供文件加载错误上报机制，方便调试与纠错。</t>
  </si>
  <si>
    <t>中国航空工业集团公司第六三一研究所;613TH RES INST OF CHINA AVIAT INDUSTRY CORP;THE 613TH RESEARCH INSTITUTE OF CHINA AVIATION INDUSTRY CORPORATION;China aviation industry group co ltd the sixth research institute three one</t>
  </si>
  <si>
    <t>CN201210259621.2</t>
  </si>
  <si>
    <t>CN102807858B</t>
  </si>
  <si>
    <t>一种橙色氮氧化物荧光粉材料的制备方法</t>
  </si>
  <si>
    <t>本发明涉及橙色氮氧化物荧光粉材料，尤其是一种橙色氮氧化物荧光粉材料的制备方法，其特点是，包括如下步骤：采取两步合成橙色氮氧化物荧光粉，第一步是利用溶胶-凝胶法合成橙色氮氧化物荧光粉的前躯体A (2-x) SiO 4 ：xEu，其中A代表Ba和Sr元素中的至少一种，而0＜X＜2.0；第二步在前躯体提供的基质结构中加入氮化物和另一类掺杂物B类化合物，B代表Ca、Ba和Sr元素中的一种或两种的组合，然后进行高温烧结来合成橙色氮氧化物荧光粉(A，B) 1-x Si y O z N 2+4y-2z ∶xEu。本发明方法制备的前躯体，避免了一般固相合成法需要经过锻烧转化成硅酸盐前躯体的步骤，极大地降低乃至避免了硬团聚的形成。</t>
  </si>
  <si>
    <t>CN103343003A;CN102977881A;CN105181671A;CN104845615</t>
  </si>
  <si>
    <t>彩虹集团公司;IRICO GROUP CORP;IRICO GROUP CORPORATION;Caihong Group Company;彩虹集团公司;IRICO GROUP CORP;IRICO GROUP CORPORATION;Caihong Group Company;厦门大学;UNIV XIAMEN;XIAMEN UNIVERSITY;XIAMEN UNIVERSITY;彩虹集团公司;IRICO GROUP CORP;IRICO GROUP CORPORATION;Caihong Group Company</t>
  </si>
  <si>
    <t>CN201210259368.0</t>
  </si>
  <si>
    <t>CN102819441B</t>
  </si>
  <si>
    <t>一种基于MPC5200B的Vxworks系统快速启动方法</t>
  </si>
  <si>
    <t>一种基于MPC5200B的Vxworks系统快速启动方法，包括如下步骤：采用BAT方式映射4GB地址空间，采用Block Address Translation方法映射大块内存；根据系统上电时根据系统配置把PHY配置为系统接口，同时允许系统动态自适应；根据具体使用的Flash性能对片选寄存器优化配置；采用虚拟文件系统的方式，直接映射flash中的VxWorks二进制文件为文件系统的方式加载VxWorks。通过相关技术的应用，在MPC5200B处理器上加载VxWorks操作系统可以从上电到系统启动并进入应用程序由原来的35秒压缩至1.6秒，而且使用该配置后用户不用担心文件系统的损坏造成系统无法启动，极大地提高了系统的可靠性。</t>
  </si>
  <si>
    <t>CN106406909</t>
  </si>
  <si>
    <t>CN201210259466.4</t>
  </si>
  <si>
    <t>CN102820640B</t>
  </si>
  <si>
    <t>一种用于同塔双回线的零序方向元件闭锁的方法</t>
  </si>
  <si>
    <t>一种用于同塔双回线的零序方向元件闭锁的方法，首先，纵联方向保护装置对同塔双回线电流互感器的电流波形进行采样，并提取零序电流分量和正序电流分量；当纵联方向保护装置的保护启动时，判别零序电流分量占正序电流分量的比例是否小于启动门槛值15%；当零序电流分量占正序电流分量的比例小于启动门槛值15%时，将故障类型判别为相间不接地故障，零序方向元件闭锁，否则为接地故障，零序方向元件投入保护判别；本发明方法能够正确区分同塔双回线发生的接地故障和相间不接地故障，避免零序方向元件在相间不接地故障时误启动，从而导致保护拒动或误动。</t>
  </si>
  <si>
    <t>H02H3/32(2006.01)</t>
  </si>
  <si>
    <t>H02H3/32(2006.01)I</t>
  </si>
  <si>
    <t>CN104578008A;CN103595032A;CN106291046</t>
  </si>
  <si>
    <t>天津大学;UNIV TIANJIN;TIANJIN UNIVERSITY;TIANJIN UNIVERSITY;浙江省电力公司;浙江大学;ZHEJIANG ELECTRIC POWER CORP;UNIV ZHEJIANG;ZHEJIANG ELECTRIC POWER CORPORATION;ZHEJIANG UNIVERSITY;ZHEJIANG ELECTRIC POWER COMPANY;ZHEJIANG UNIVERSITY;湖北省电力试验研究院;华中科技大学;ELECTRIC POWER TEST INSITUTE OF HUBEI;UNIV HUAZHONG SCIENCE TECH;ELECTRIC POWER TEST INSITUTE OF HUBEI;HUAZHONG UNIVERSITY OF SCIENCE &amp; TECHNOLOGY;Hubei power test research institute; Huazhong university of science and technology;浙江大学;UNIV ZHEJIANG;ZHEJIANG UNIVERSITY;浙江大学;ZHEJIANG UNIVERSITY</t>
  </si>
  <si>
    <t>CN201210258859.3</t>
  </si>
  <si>
    <t>CN103567381B</t>
  </si>
  <si>
    <t>外加热或外保温用角部支铁的生产工艺</t>
  </si>
  <si>
    <t>本发明提出了一种外加热或外保温用角部支铁的生产工艺，包括以下步骤：1)确定角部支铁制造的精度标准；2)进行铸造角部支铁工艺设计；3)采用熔模铸造方法制造角部支铁的熔模组组模；4)采用熔模铸造的方法制作角部支铁，并通过铣床机械加工角部部件与其它配件的连接部位；本发明的外加热或外保温用角部支铁的生产工艺，将角部部件改为铸件，采用铸造-加工工艺，质量稳定。</t>
  </si>
  <si>
    <t>CN105562644</t>
  </si>
  <si>
    <t>中国科学院长春光学精密机械研究所;CHANGCHUN OPTICS FINE MECH;CHANGCHUN INST. OF OPTICS &amp; FINE MECHANICS, CHINESE ACADEMY OF SCIENCES;Chinese academy of science changchun optical precision machinery research institute;华中科技大学;UNIV HUAZHONG SCIENCE TECH;HUAZHONG SCIENCE &amp; TECHNOLOGY UNIV.;HUAZHONG UNIVERSITY OF SCIENCE AND TECHNOLOGY;UNIV CHUNG YUAN CHRISTIAN;CHUNG YUAN CHRISTIAN UNIVERSITY;MAZDA MOTOR;MAZDA KK;MAZDA MOTOR CORP;NOEL SHAW;NOEL SHAW</t>
  </si>
  <si>
    <t>CN201210258236.6</t>
  </si>
  <si>
    <t>CN103570307B</t>
  </si>
  <si>
    <t>防腐阻锈型预应力孔道压浆料</t>
  </si>
  <si>
    <t>陕西通宇新材料有限公司</t>
  </si>
  <si>
    <t>710075 陕西省西安市雁塔区高新区科技二路65号6幢10510室</t>
  </si>
  <si>
    <t>本发明涉及建筑原料，尤其涉及防腐阻锈型预应力孔道压浆料。本发明采取的技术方案为包含以下重量份的原料加水混合而成：强度为42.5级及以上的普通硅酸盐水泥或低碱水泥700-900份、高效减水剂10-15份、微膨胀组份20-85份、缓凝组份1-2份、填充料组份30-100份、防腐阻锈组份20-50份。采用如上技术方案的本发明，具有如下有益效果：低水胶比(0.26～0.28)；优良的流动性能(初始流动度小于17s)；零泌水率；微膨胀性；早强高强；良好的工作性能。</t>
  </si>
  <si>
    <t>C04B28/04(2006.01);C04B28/00(2006.01);C04B111/26(2006.01);C04B111/24(2006.01)</t>
  </si>
  <si>
    <t>US10259949B2;CN104876496A;CN105272069A;CN103910512A;CN108218346A;CN106587839</t>
  </si>
  <si>
    <t>南京瑞迪高新技术有限公司;NANJING R &amp; D HIGH TECHNOLOGY CO LTD;NANJING R &amp; D HIGH TECHNOLOGY CO., LTD.;Nanjing ruidi hi-tech ltd co;河南省交通科学技术研究院有限公司;HENAN TRANSP RES INST CO LTD;HENAN TRANSPORTATION RESEARCH INSTITUTE CO., LTD.;Henan traffic science and technology research institute co ltd;中国地质大学(武汉);UNIV CHINA GEOSCIENCES WUHAN;CHINA UNIVERSITY OF GEOSCIENCES (WUHAN);CHINA GEOLOGY UNIVERSITY WUHAN</t>
  </si>
  <si>
    <t>CN201210258095.8</t>
  </si>
  <si>
    <t>CN102742571B</t>
  </si>
  <si>
    <t>一种含有壬菌铜的复配水基农药和制备方法及其应用</t>
  </si>
  <si>
    <t>西安近代农药科技有限公司</t>
  </si>
  <si>
    <t>710201 陕西省西安市泾河工业园区泾渭南路路南</t>
  </si>
  <si>
    <t>本发明涉及一种含有壬菌铜的复配水基农药和制备方法及其应用，它含有壬菌铜和其它农药活性成分，还含有助剂和水(助剂包括溶剂、助溶剂、乳化剂、分散剂、润湿剂、稳定剂、渗透剂、防冻剂、消泡剂等)。本发明壬菌铜复配水基农药增效作用显著，解决了壬菌铜在实际使用中的难复配、难混用问题，扩大了防治范围，多种作用机理有效结合，达到了治病及防病的高效、速效、持效，且提高了使用安全性。该水基农药低毒、高效、环保。</t>
  </si>
  <si>
    <t>A01N25/02(2006.01);A01N47/14(2006.01);A01N41/08(2006.01);A01N37/12(2006.01);A01N57/20(2006.01);A01P1/00(2006.01);A01P3/00(2006.01);A01P21/00(2006.01)</t>
  </si>
  <si>
    <t>CN103798251A;CN107125245A;CN104472493A;CN104186499A;CN106577656</t>
  </si>
  <si>
    <t>利尔化学股份有限公司;LIER CHEMICAL CO LTD;LIER CHEMICAL CO., LTD.;KEER CHEMISTRY STOCK CO LTD;利尔化学股份有限公司;LIER CHEMICAL CO LTD;LIER CHEMICAL CO., LTD.;KEER CHEMISTRY STOCK CO LTD;陕西上格之路生物科学有限公司;SHAANXI SUNGER ROAD BIO SCI CO;SHAANXI SUNGER ROAD BIO-SCIENCE CO., LTD.;Shaanxi shanggezhilu biosciences co ltd;刘勤学;QINXUE LIU;LIU QINXUE;Liu qin-xue;海南正业中农高科股份有限公司;HAINAN ZHENGYE ZHONGNONG HIGH TECHNOLOGY CO LTD;HAINAN ZHENGYE ZHONGNONG HIGH TECHNOLOGY CO., LTD.;Hainan zhengye china agricultural science and technology stock co ltd;YONEZAWA KAGAKU KOGYO KK;YONEZAWA KAGAKU KOGYO KK</t>
  </si>
  <si>
    <t>CN201210256991.0</t>
  </si>
  <si>
    <t>CN102746317B</t>
  </si>
  <si>
    <t>从阿密茴中提取凯林的方法</t>
  </si>
  <si>
    <t>本发明提供一种从阿密茴中提取凯林的方法，主要解决了现有方法在从阿密茴中提取凯林时工艺复杂，收率低，成本高且不适合工业化生产的问题。该从阿密茴中提取凯林的方法包括以下步骤：1]提取；2]浓缩；3]萃取；4]一次结晶；5]二次结晶。通过本发明提供的从阿密茴中提取凯林的方法，仅通过几步就可以得到纯度大于90%的凯林产品，简单有效，生产成本低，避免使用柱分离，工艺简单，收率高，产品最终回收率为80%以上，适合工业化生产。</t>
  </si>
  <si>
    <t>CN103804389</t>
  </si>
  <si>
    <t>OTTO DANN DR;DR. OTTO DANN;VOIGT DR MED HANS;DR. MED. HANS VOIGT;PROMIDEL;PROMIDEL</t>
  </si>
  <si>
    <t>CN201210257686.3</t>
  </si>
  <si>
    <t>CN102747733B</t>
  </si>
  <si>
    <t>高速铁路路基段路肩混凝土浇注机及浇注方法</t>
  </si>
  <si>
    <t>本发明公开了一种高速铁路路基段路肩混凝土浇注机及浇注方法，浇注机包括一个矩形机架，其上方前部设有料斗；后部设有发电机，机架下面前、后各设置一对行走轮刚好置于路基电缆槽上的行走轨道上；机架一侧铰接有作业架，其外侧纵梁设有辅助轮；作业架上方从前部至后部依次设置摊铺刮板、振捣操作踏板、整平卷龙、抹面板。浇注作业时，机架行走轮与电缆槽行走轨道配合置于路基上，作业架放到混凝土浇注区斜上方，辅助轮置于路基边坡上；通过料斗接料、存料，混凝土通过出料口浇注到浇注区内；用摊铺刮板将混凝土布匀、刮平；振捣后用整平卷龙将向下流动的混凝土向上整平；最后用抹面板实现混凝土表面抹平。</t>
  </si>
  <si>
    <t>CN103643679</t>
  </si>
  <si>
    <t>中铁十七局集团第二工程有限公司;2ND ENGINEERING CO LTD OF CHINA RAILWAY 17 BUREAU GROUP CORP;THE 2ND ENGINEERING CO., LTD. OF CHINA RAILWAY 17BUREAU GROUP CORPORATION;China railway 17th bureau group no2 engineering co ltd;中铁十二局集团有限公司;CHINA RAILWAY 12TH BUREAU GR;CHINA RAILWAY 12TH BUREAU GROUP CO., LTD.;China railway 12th bureau group co ltd;梁材;CAI LIANG;LIANG CAI;Liang material;邵长浩;SHAO CHANGHAO;SHAO CHANGHAO;Shao zhang-hao;DEL VALLE JAIME;DEL VALLE; JAIME</t>
  </si>
  <si>
    <t>CN201210257241.5</t>
  </si>
  <si>
    <t>CN102748001B</t>
  </si>
  <si>
    <t>连续油管水力喷砂射孔填砂分层压裂工艺</t>
  </si>
  <si>
    <t>本发明公开了连续油管水力喷砂射孔填砂分层压裂工艺，主要包括以下步骤：首先射孔前对射孔位置进行连续油管定位校深；再根据优化的连续油管射孔参数，对压裂层段进行喷砂射孔；射孔后，对破裂试验途径进行选择，完成破裂试验；破裂试验成功后通过环空进行主压裂施工，主压裂施工末期通过欠顶替形成砂塞实现层间封隔，达到分层改造的目的。连续油管水力喷砂射孔填砂分层压裂工艺不受压裂级数限制，为单层低产的多层系直井压裂改造提供增产方向。</t>
  </si>
  <si>
    <t>E21B43/267(2006.01);E21B43/14(2006.01);E21B47/04(2012.01)</t>
  </si>
  <si>
    <t>CN104234682A;CN104213890A;CN104481488A;CN104481487</t>
  </si>
  <si>
    <t>安东石油技术(集团)有限公司;ANTON OILFIELD SERV GROUP LTD;ANTON OILFIELD SERVICES (GROUP) LTD.;Andong petroleum technology group co ltd;中国石油集团川庆钻探工程有限公司长庆井下技术作业公司;CHANGQING DOWNHOLE TECHNOLOGY OPERATION COMPANY OF CNPC CHUANQING DRILLING ENGINEERING CO LTD;CHANGQING DOWNHOLE TECHNOLOGY OPERATION COMPANY OF CNPC CHUANQING DRILLING ENGINEERING CO., LTD.;China petroleum group chuan-qing drilling engineering co ltd changqing underground mining technology operation company;中国石油大学(北京);UNIV CHINA PETROLEUM;CHINA UNIVERSITY OF PETROLEUM, BEIJING;CHINA UNIVERSITY OF PETROLEUM BEIJING;WILLBERG DEAN;BULOVA MARINA;FREDD CHRISTOPHER N;VOSTRUKHOV ALEXEY;BONEY CURTIS L;LASSEK JOHN;HOEFER ANN M;SULLIVAN PHILIP F</t>
  </si>
  <si>
    <t>CN201210255719.0</t>
  </si>
  <si>
    <t>CN102751048B</t>
  </si>
  <si>
    <t>一种极细芯丝超导线材的制备方法</t>
  </si>
  <si>
    <t>本发明涉及超导材料领域，尤其是一种极细芯丝超导线材的制备方法，包括组装密封，热挤压加工，制作亚组元，制作二次组装复合棒材，拉伸加工，热处理等步骤，通过两次大量的（1000~3000根）芯丝组装、热挤压和冷拔等工艺，使得超导线材总芯丝数量达到106~107根，同时采用导电/导热性良好的Cu作为稳定基体，从而获得一种交流损耗极低、稳定性极好的Nb3Al超导线材。</t>
  </si>
  <si>
    <t>CN105957648A;CN104124000A;CN107350304A;CN105304208</t>
  </si>
  <si>
    <t>日立电线株式会社;HITACHI CABLE;HITACHI CABLE;HITACHI CORP;合成材料技术公司;COMPOSITE MATERIALS TECH;COMPOSITE MATERIALS TECH.;合成材料技术公司;Composite material technology co ltd;JAPAN AS REPRESENTED BY DIRECTOR GENERAL OF NATIONAL RESEARCH INSTITUTE FOR METALS</t>
  </si>
  <si>
    <t>CN201210256733.2</t>
  </si>
  <si>
    <t>CN102751049B</t>
  </si>
  <si>
    <t>一种Nb&lt;sub&gt;3&lt;/sub&gt;Al超导线材前躯体导线的制作方法</t>
  </si>
  <si>
    <t>本发明涉及一种实用化的低温合金超导线材的制作方法，尤其涉及一种Nb3Al超导线材前驱体导线的制作方法，包括制作复合棒，组装并密封，热挤出加工，拉拔加工等步骤，本发明解决了现有技术中卷绕法存在的Nb箔与Al箔加工变形不匹配的问题，方法简单，非常有利于大规模工业化生产。</t>
  </si>
  <si>
    <t>CN104021883A;CN105304208A;CN105976940A;CN104022454A;CN104124000A;CN107293373</t>
  </si>
  <si>
    <t>西南交通大学;UNIV JIAOTONG SOUTHWEST;SOUTHWEST JIAOTONG UNIVERSITY;SOUTHWEST JIAOTONG UNIVERSITY;日立电线株式会社;HITACHI CABLE;HITACHI CABLE;HITACHI CORP;PYON TAEYOUNG;DORMODY MICHAEL;KARLEMO BEN;JAPAN AS REPRESENTED BY DIRECTOR GENERAL OF NATIONAL RESEARCH INSTITUTE FOR METALS</t>
  </si>
  <si>
    <t>CN201210257687.8</t>
  </si>
  <si>
    <t>CN102816168B</t>
  </si>
  <si>
    <t>提取分离维斯纳金的方法</t>
  </si>
  <si>
    <t>本发明提供了一种提取分离维斯纳金的方法，该方法生产成本低，工艺简单，收率高，适合工业化生产。该提取分离维斯纳金的方法，包括以下步骤：1]提取；2]浓缩；3]大孔树脂的分离；4]脱色结晶。本发明提供了提取分离维斯纳金的方法，为工业化生产提供了一种切实可靠且成本较低，操作简单的方法，填补了现有技术的空白。该提取分离维斯纳金的方法仅通过4步就可以得到含量大于95%的维斯纳金的产品，产品最终回收率为75%以上，适合工业化生产。</t>
  </si>
  <si>
    <t>PIRES &amp; MOURATO VERMELHO;PIRES &amp; MOURATO VERMELHO;SMITH KLINE FRENCH LAB;SMITH, KLINE &amp; FRENCH LABORATORIES</t>
  </si>
  <si>
    <t>CN201210257526.9</t>
  </si>
  <si>
    <t>CN103563963B</t>
  </si>
  <si>
    <t>一种含藻酸丙二醇酯的杀虫组合物</t>
  </si>
  <si>
    <t>本发明公开了一种含藻酸丙二醇酯的杀虫组合物，含有活性成分A与活性成分B的杀虫组合物，活性成分A选自藻酸丙二醇酯，活性成分B选自以下任意一种化合物：吡虫啉、啶虫脒、环虫腈、乙虫腈，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7/40(2006.01);A01N43/56(2006.01);A01N43/54(2006.01);A01N43/16(2006.01);A01P7/04(2006.01)</t>
  </si>
  <si>
    <t>CN106135238A;CN106212494</t>
  </si>
  <si>
    <t>浙江世佳科技有限公司;ZHEJIANG SEGA SCIENCE AND TECHNOLOGY CO LTD;Zhejiang Sega Science and Technology Co., Ltd.;Zhejiang shi-jia science and technology co ltd</t>
  </si>
  <si>
    <t>CN201210257753.1</t>
  </si>
  <si>
    <t>CN103563965B</t>
  </si>
  <si>
    <t>一种含藻酸丙二醇酯与拟除虫菊酯类的杀虫组合物</t>
  </si>
  <si>
    <t>本发明公开了一种含藻酸丙二醇酯与拟除虫菊酯类的杀虫组合物，含有活性成分A和活性成分B，其中活性成分A选自藻酸丙二醇酯，活性成分B选自以下任意一种化合物：高效氯氟氰菊酯、醚菊酯、联苯菊酯、甲氰菊酯、七氟菊酯，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53/08(2006.01);A01N53/06(2006.01);A01N43/16(2006.01);A01N31/14(2006.01);A01P7/04(2006.01)</t>
  </si>
  <si>
    <t>CN104996431</t>
  </si>
  <si>
    <t>南京华洲药业有限公司;NANJING HUAZHOU PHARMACEUTICAL;NANJING HUAZHOU PHARMACEUTICAL CO., LTD.;Nanjing hua-zhou medicine industry co ltd;浙江世佳科技有限公司;ZHEJIANG SEGA SCIENCE AND TECHNOLOGY CO LTD;Zhejiang Sega Science and Technology Co., Ltd.;Zhejiang shi-jia science and technology co ltd</t>
  </si>
  <si>
    <t>CN201210255207.4</t>
  </si>
  <si>
    <t>CN102733794B</t>
  </si>
  <si>
    <t>一种通过试挤砂塞探砂面的方法</t>
  </si>
  <si>
    <t>本发明涉及一种通过试挤砂塞探砂面的方法，其特征为：本方法至少包括以下步骤：第一步：等待沉砂；第二步：试挤砂塞；第三步：探砂面；所述等待沉砂：待沉砂完成后通过油套同时泵注试挤砂塞，若多次试挤，压力上升到已改造层破裂压力以上10Mpa，则确定改造层已被有效封堵，最后采用连续油管携带井下工具串探砂面至待改造射孔段以下5米，若未遇砂面，则可进行下一层的改造。通过试挤砂塞和探砂面两步确定改造层的封隔情况，由于对步骤进行了改进，使得在保证层间有效封隔的同时，节约了施工时间。</t>
  </si>
  <si>
    <t>E21B47/00(2012.01);E21B43/267(2006.01);E21B43/14(2006.01)</t>
  </si>
  <si>
    <t>安东石油技术(集团)有限公司;ANTON OILFIELD SERV GROUP LTD;ANTON OILFIELD SERVICES (GROUP) LTD.;Andong petroleum technology group co ltd;中国石油集团川庆钻探工程有限公司;CHUANQING DRILLING ENGINEERING CO LTD OF CNPC;CHUANQING DRILLING ENGINEERING CO., LTD. OF CNPC;China petroleum group chuan-qing drilling engineering co ltd;MURRAY DOUGLAS J.;TERRAL BEN D;TERRAL; BEN D.</t>
  </si>
  <si>
    <t>CN201210255412.0</t>
  </si>
  <si>
    <t>CN102748040B</t>
  </si>
  <si>
    <t>地铁大跨度车站主体结构及其柱拱法施工方法</t>
  </si>
  <si>
    <t>本发明公开了一种地铁大跨度车站主体结构及其柱拱法施工方法，其主体结构包括开挖成的车站内部主体结构、多根中柱、位于中柱上的中板和位于主体结构正上方的主体拱部，车站内部主体结构底部设有底纵梁，主体拱部上设有顶纵梁；相邻中柱间设有中纵梁；其施工方法如下：一、前期准备工作；二、导洞开挖及初期支护与冠梁施工；三、底纵梁、中柱及顶纵梁施工；四、初支扣拱施工与拱背回填；五、扣拱二次衬砌施工；六、主体结构上部开挖及上部侧墙初支施工；七、中纵梁、中板与上部侧墙二次衬砌施工；八、主体结构下部开挖及下部侧墙初支施工；九、底板与下部侧墙二次衬砌施工。本发明设计合理、施工步骤简单、实现方便且施工难度小、施工进度快。</t>
  </si>
  <si>
    <t>E21D13/00(2006.01);E21D13/02(2006.01)</t>
  </si>
  <si>
    <t>E21D13/00(2006.01)I</t>
  </si>
  <si>
    <t>CN102943678A;CN102278137A;CN106703814A;CN106529002A;CN106930321A;CN104863597A;CN105888703</t>
  </si>
  <si>
    <t>中铁一局集团有限公司;中铁一局集团第二工程有限公司;CHINA RAILWAY FIRST GROUP CO;SECOND CONSTRUCTION CO LTD OF CHINA RAILWAY FIRST GROUP;CHINA RAILWAY FIRST GROUP CO., LTD.;THE SECOND CONSTRUCTION CO., LTD. OF CHINA RAILWAY FIRST GROUP;China railway first bureau group co ltd;China railway first bureau group no2 engineering co ltd;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中铁一局集团有限公司;中铁一局集团第二工程有限公司;CHINA RAILWAY FIRST GROUP CO;SECOND ENGINEERING CO LTD CHINA RAILWAY FIRST GROUP;CHINA RAILWAY FIRST GROUP CO., LTD.;THE SECOND ENGINEERING CO., LTD., CHINA RAILWAY FIRST GROUP;China railway first bureau group co ltd;China railway first bureau group no2 engineering co ltd;北京市城建设计研究院;BEIJING DESIGN AND RESEARCH AC;BEIJING DESIGN AND RESEARCH ACADEMY OF URBAN CONSTRUCTION;District beijing city construction design research institute;KAJIMA CORP;KAJIMA CORP;KAJIMA CORP;鹿島建設株式会社;KAJIMA CORP;KAJIMA CORP;KAJIMA CORP;鹿島建設株式会社;KAJIMA CORP;KAJIMA CORP;KAJIMA CORP;鹿島建設株式会社</t>
  </si>
  <si>
    <t>CN201210253380.0</t>
  </si>
  <si>
    <t>CN102744561B</t>
  </si>
  <si>
    <t>一种深孔加工工艺</t>
  </si>
  <si>
    <t>本发明公开了一种深孔加工工艺，包括步骤：一、钻孔：在数控机床上采用接杆钻头对需加工深孔进行加工；接杆钻头包括切削钻头、刀柄一和同轴安装在切削钻头与刀柄一之间的连接杆一；二、扩孔：将步骤一中所述接杆钻头的切削钻头更换为扩孔钻头后，采用数控机床对步骤一中所获得的钻孔进行加工；三、铰孔：在数控机床上采用长杆铰刀对步骤二中所获得的孔洞进行加工；长杆铰刀包括铰刀刀头、刀柄二和同轴安装在铰刀刀头与刀柄二之间的连接杆二。本发明加工工艺步骤简单、实际操孔简便、投入成本低且加工质量高、加工速度快，能有效解决现有先钻后镗的深孔加工工艺存在的加工不便、实际操作不易控制、加工效率低、加工精度难以保证等问题。</t>
  </si>
  <si>
    <t>B23P13/02(2006.01);B23B51/00(2006.01);B23D77/00(2006.01)</t>
  </si>
  <si>
    <t>CN103817486A;CN103949857A;CN107414117A;CN105666039A;CN105345406A;CN106975770A;CN106881607A;CN106334816A;CN103659155A;CN104551091</t>
  </si>
  <si>
    <t>沈阳黎明航空发动机(集团)有限责任公司;LIMING AVIAT ENGINE GROUP CO L;LIMING AVIATION ENGINE (GROUP) CO., LTD., SHENYANG;Shenyang liming aviation engine group co ltd;重庆川东船舶重工有限责任公司;CHONGQING CHUANDONG SHIPBUILDING HEAVY INDUSTRY CO LTD;CHONGQING CHUANDONG SHIPBUILDING HEAVY INDUSTRY CO., LTD.;Chongqing chuandong ship heavy industry co ltd;国营江峡船舶柴油机厂;JIANGXIA MARINE DIESEL ENGINE PLANT CSIC;JIANGXIA MARINE DIESEL ENGINE PLANT, CSIC;Jiang guo-ying xia of diesel engine of ship factory;UNITAC INC;UNITAC, INCORPORATED;UNITAC, Incorporated;비젼이노텍(주)</t>
  </si>
  <si>
    <t>CN201210252362.0</t>
  </si>
  <si>
    <t>CN102759356B</t>
  </si>
  <si>
    <t>基于多MEMS传感器的动态载体姿态测量系统及方法</t>
  </si>
  <si>
    <t>陕西航天长城测控有限公司</t>
  </si>
  <si>
    <t>710032 陕西省西安市新城区金花北路169号天彩大厦21506室</t>
  </si>
  <si>
    <t>本发明公开了一种基于多MEMS传感器的动态载体姿态测量系统及方法，系统包括多MEMS传感器检测单元、微处理器模块和上位计算机，上位计算机通过通信电路模块与微处理器模块相接，微处理器模块的输入端接有信号采集单元；多MEMS传感器检测单元由三个MEMS加速度传感器、三个角速率传感器和三个磁强传感器组成；方法包括步骤：对动态载体姿态的实时检测及同步传输；信号采集及预处理；微处理器模块对数据进行分析处理，得到动态载体的俯仰角、横滚角、航向角、旋转矩阵、欧拉角和四元数并进行存储；处理结果输出及显示。本发明设计合理，操作便捷，测量实时性高、精度高，输出结果多样，实用性强，适应性强，推广应用价值高。</t>
  </si>
  <si>
    <t>CN103983232A;CN104897131A;CN104897153</t>
  </si>
  <si>
    <t>中国科学院自动化研究所;CHINESE ACAD INST AUTOMATION;INSTITUTE OF AUTOMATION, CHINESE ACADEMY OF SCIENCES;Chinese Academy of Science Automation Research Institute;武汉大学;UNIV WUHAN;WUHAN UNIVERSITY;WUHAN UNIVERSITY;中国人民解放军国防科学技术大学;;NAT UNIV DEFENSE TECHNOLOGY;NATIONAL UNIVERSITY OF DEFENSE TECHNOLOGY;Chinese People's Liberation Army National Defence Science and Technology University;梁保山;LIANG BAOSHAN;LIANG BAOSHAN;Liang bao-shan;清华大学;UNIV QINGHUA;QINGHUA UNIV.;TSINGHUA UNIVERSITY;陕西航天长城测控有限公司;SHAANXI SPACEFLIGHT THE GREAT WALL M &amp; C CO LTD;SHAANXI SPACEFLIGHT THE GREAT WALL M &amp; C CO.,LTD.;Shaanxi aerospace changcheng measurement &amp; control co ltd;陕西瑞特测控技术有限公司;SHANXI RIGHT M &amp; C TECHNOLOGY CO LTD;SHANXI RIGHT M&amp;C TECHNOLOGY CO., LTD.;Shaanxi ruite measurement and control technology co ltd;陕西瑞特测控技术有限公司;SHANXI RIGHT M &amp; C TECHNOLOGY;SHANXI RIGHT M&amp;C TECHNOLOGY CO., LTD.;Shaanxi ruite measurement and control technology co ltd;INDUSTRIAL TECHNOLOGY RESEARCH INSTITUTE</t>
  </si>
  <si>
    <t>CN201210252364.X</t>
  </si>
  <si>
    <t>CN103563899B</t>
  </si>
  <si>
    <t>本发明公开了一种高效农药组合物，含有活性成分A与活性成分B的农药组合物，活性成分A选自藻酸丙二醇酯，活性成分B选自以下任意一种化合物：多杀霉素、乙基多杀霉素，且活性成分A与活性成分B的重量比为1︰80~60︰1。本发明组合物可防治多种害虫，并具有明显的增效作用，扩大了杀虫谱，并且可减少农药用药量，降低农药在作物上的残留量，减轻环境污染。</t>
  </si>
  <si>
    <t>A01N43/22(2006.01);A01N43/16(2006.01);A01P7/04(2006.01)</t>
  </si>
  <si>
    <t>CN106212463A;CN106212494A;CN105994319</t>
  </si>
  <si>
    <t>石原产业株式会社;ISHIHARA SANGYO KAISHA;ISHIHARA SANGYO KAISHA;ISHIHARA SANGYO KAISHA</t>
  </si>
  <si>
    <t>CN201210253377.9</t>
  </si>
  <si>
    <t>CN103563901B</t>
  </si>
  <si>
    <t>一种含藻酸丙二醇酯的高效杀虫组合物</t>
  </si>
  <si>
    <t>本发明公开了一种含藻酸丙二醇酯的高效杀虫组合物，含有活性成分A和活性成分B，其中活性成分A选自藻酸丙二醇酯，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40(2006.01);A01N43/16(2006.01);A01N43/56(2006.01);A01N47/40(2006.01);A01N41/10(2006.01);A01P7/04(2006.01)</t>
  </si>
  <si>
    <t>CN106135238A;CN106212494A;CN106172416A;CN105994319A;CN106212463A;CN106577660A;CN105941401</t>
  </si>
  <si>
    <t>CN201210253239.0</t>
  </si>
  <si>
    <t>CN103563962B</t>
  </si>
  <si>
    <t>一种含藻酸丙二醇酯与新烟碱类的杀虫组合物</t>
  </si>
  <si>
    <t>本发明公开了一种含藻酸丙二醇酯与新烟碱类的杀虫组合物，含有活性成分A与活性成分B的杀虫组合物，活性成分A选自藻酸丙二醇酯，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3/16(2006.01);A01N47/40(2006.01);A01P7/04(2006.01)</t>
  </si>
  <si>
    <t>CN106172416A;CN106212494A;CN106577660</t>
  </si>
  <si>
    <t>张炳泉;BINGQUAN ZHANG;ZHANG BINGQUAN;Zhang bing-quan;南京华洲药业有限公司;NANJING HUAZHOU PHARMACEUTICAL;NANJING HUAZHOU PHARMACEUTICAL CO., LTD.;Nanjing hua-zhou medicine industry co ltd;石原产业株式会社;ISHIHARA SANGYO KAISHA;ISHIHARA SANGYO KAISHA;ISHIHARA SANGYO KAISHA;浙江世佳科技有限公司;ZHEJIANG SEGA SCIENCE AND TECHNOLOGY CO LTD;Zhejiang Sega Science and Technology Co., Ltd.;Zhejiang shi-jia science and technology co ltd;BAYER CROPSCIENCE AG</t>
  </si>
  <si>
    <t>CN201510393939.3</t>
  </si>
  <si>
    <t>CN104996431B</t>
  </si>
  <si>
    <t>715500 陕西省西安市陕西蒲城县农化基地工业园区</t>
  </si>
  <si>
    <t>本发明公开了一种含藻酸丙二醇酯的高效杀虫组合物，含有活性成分A和活性成分B，其中活性成分A选自藻酸丙二醇酯，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40(2006.01);A01N47/40(2006.01);A01N43/16(2006.01);A01P7/04(2006.01)</t>
  </si>
  <si>
    <t>CN106135206</t>
  </si>
  <si>
    <t>陕西美邦农药有限公司;SHAANXI MEIBANG PESTICIDES CO;SHAANXI MEIBANG PESTICIDES CO., LTD.;Xi'an meibang medicine co ltd agricultural;浙江世佳科技有限公司;ZHEJIANG SHIJIA TECHNOLOGY CO LTD;ZHEJIANG SHIJIA TECHNOLOGY CO.,LTD.;Zhejiang shi-jia science and technology co ltd;浙江世佳科技有限公司;ZHEJIANG SEGA SCIENCE AND TECHNOLOGY CO LTD;Zhejiang Sega Science and Technology Co., Ltd.;Zhejiang shi-jia science and technology co ltd;青岛明月海藻集团有限公司;青岛金泰源海洋科技有限公司;QINGDAO BRIGHT MOON SEAWEED GR;QINGDAO BRIGHT MOON SEAWEED GROUP CO., LTD.;Qingdao kim tae source ocean science and technology co ltd;Qingdao mingyue marine alga group co ltd</t>
  </si>
  <si>
    <t>CN201210251134.1</t>
  </si>
  <si>
    <t>CN102727935B</t>
  </si>
  <si>
    <t>硬脑/脊膜移植替代物的制备方法及其装置</t>
  </si>
  <si>
    <t>一种硬脑/脊膜移植替代物的制备方法，本发明是将膜组织反复冻融、辗压破裂细胞、交联固定保护、脱细胞去抗原、致密面纤维化修饰及包装灭菌后获得；具有方法简单、原料来源广泛低廉、成本低的优点；所制备的膜替代物在保护膜组织天然结构和性能的同时彻底去除细胞成分和其他抗原成分，生物相容性好、无免疫排斥、安全可靠、力学性能好，易于临床手术操作，能满足缺损修复的需要，疏松面有利于组织液的吸附、活性因子的富集、血管和细胞的长入，有促进组织再生功能；并具有与宿主融合快、可降解吸收、修复效果好的优点；经动物试验表明，使缺损得到完全修复，未见脑/脊液渗漏，未与脑组织发生粘连，未发现明显的排斥反应。</t>
  </si>
  <si>
    <t>CN106390201A;CN103272270A;CN104888276A;CN104771788A;CN104826165</t>
  </si>
  <si>
    <t>丘纪屏;QIU JIPING;QIU JIPING;School ji screen;密执安大学;UNIV MICHIGAN;UNIVERSITY OF MICHIGAN;UNIV MICHIGAN;QUIJANO RODOLFO C;TU HOSHENG;ORGANOGENESIS INC;ORGANOGENESIS INC.;ORGANOGENESIS INC.</t>
  </si>
  <si>
    <t>CN201210251135.6</t>
  </si>
  <si>
    <t>CN102746372B</t>
  </si>
  <si>
    <t>一种细胞外基质冷冻干燥保护液及其使用方法</t>
  </si>
  <si>
    <t>一种细胞外基质冷冻干燥保护液，本发明是以生理盐水为溶剂，组分包括硫酸软骨素、维生素C、聚乙二醇、海藻糖、葡聚糖、丝氨酸和苏氨酸。本发明保护液具有渗透性强、低温条件下可玻璃化、富含负极性基团和羟基、能与胶原分子高效粘附的优点，保证了细胞外基质冻干效果的稳定均匀，低温下保护液形成玻璃态能避免冰晶损伤蛋白结构，并在基质外层形成保护膜取代水分子与胶原形成氢键，保护胶原功能和三维结构的稳定性。本发明的细胞毒性低，使用时经生理盐水或无菌水涮洗后即可使用；冻干后的细胞外基质经真空包装在常温下可保存三年以上；适于纯化的细胞外基质保存，如胶原、弹性蛋白、糖蛋白等，也适于由细胞外基质材料构建的各类生物材料。</t>
  </si>
  <si>
    <t>C07K1/00(2006.01);A01N1/02(2006.01)</t>
  </si>
  <si>
    <t>C07K1/00(2006.01)I</t>
  </si>
  <si>
    <t>CN105532641A;CN105324480A;CN105920659</t>
  </si>
  <si>
    <t>博傲沃德株式会社;BIOVERDE INC;BIOVERDE INC.;Bo ao ward corp;上海理工大学;UNIV SHANGHAI SCIENCE &amp; TECH;UNIVERSITY OF SHANGHAI FOR SCIENCE AND TECHNOLOGY;Shanghai science &amp;amp engineering univ;陕西瑞盛生物科技有限公司;SHAANXI RESHINE BIOTECHNOLOGY;SHAANXI RESHINE BIOTECHNOLOGY CO., LTD.;Shaanxi rui huai biology science and technology co ltd;陕西瑞盛生物科技有限公司;SHAANXI RESHINE BIOTECHNOLOGY;SHAANXI RESHINE BIOTECHNOLOGY CO., LTD.;Shaanxi rui huai biology science and technology co ltd;免疫原公司;IMMUNOGEN INC;IMMUNOGEN INC.;IMMUNOGEN INC</t>
  </si>
  <si>
    <t>CN201210251236.3</t>
  </si>
  <si>
    <t>CN102748482B</t>
  </si>
  <si>
    <t>一种电液比例流量锥阀</t>
  </si>
  <si>
    <t>本发明公开了一种锻造液压机传动系统中的电液流量比例锥阀，包括位移传感装置、阀芯、阀体及电磁比例换向阀，其中位移传感装置固定安装于阀芯顶部，阀芯设置于阀体之内，阀体外表面固定安装有电磁比例换向阀。该电液流量比例锥阀可应用于大、中型锻造液压机传动系统，尤其是具有泵-蓄势器传动、大流量(大口径阀)特点的大、中型锻造水压机或油压机传动系统之中，其优点在于可实现开启流量锥阀时的任意高度、随意控制系统流量，并能直接且单独通过控制该电液比例流量锥阀来控制压机速度快慢。</t>
  </si>
  <si>
    <t>F16K1/00(2006.01);F16K31/12(2006.01);F16K37/00(2006.01);F16K41/02(2006.01);B21J9/14(2006.01)</t>
  </si>
  <si>
    <t>克劳斯玛菲科技有限公司;KRAUSS MAFFEI TECH GMBH;KRAUSS MAFFEI TECH GMBH;Klaus ma fei science and technology co ltd;山东泰丰液压股份有限公司;SHANDONG TAIFENG HYDRAULIC CO LTD;SHANDONG TAIFENG HYDRAULIC CO., LTD.;Shandong taifeng hydraulic stock co ltd;上海朝田实业有限公司;SHANGHAI CHAOTIAN SHIYE CO LTD;SHANGHAI CHAOTIAN SHIYE CO., LTD.;Shanghai chaotian industry co ltd;浙江工业大学;UNIV ZHEJIANG TECHNOLOGY;ZHEJIANG UNIVERSITY OF TECHNOLOGY;ZHEJIANG INDUSTRY UNIVERSITY;张永林;YONGLIN ZHANG;ZHANG YONGLIN;Zhang yong-lin;杭州精工液压机电有限公司;FINISHING HYDRAULIC ELECTROMEC;FINISHING HYDRAULIC ELECTROMECHANICAL CO., LTD., HANGZHOU CITY;Hangzhou precision work hydraulic pressure electromechanical co ltd;VICKERS SYSTEMS GMBH;Vickers Systems GmbH;LISK CO G W;GARCIA GARY;TYLER JEFF;G.W. LISK COMPANY, INC.;GARCIA, GARY;TYLER, JEFF;G.W. LISK COMPANY, INC.</t>
  </si>
  <si>
    <t>CN201210251113.X</t>
  </si>
  <si>
    <t>CN102759157B</t>
  </si>
  <si>
    <t>蒸发冷却与半导体制冷相结合的分体空调</t>
  </si>
  <si>
    <t>西安工程大学;西安敬仁电子科技有限公司</t>
  </si>
  <si>
    <t>本发明公开的蒸发冷却与半导体制冷相结合的分体空调，包括有室外机和室内机，室外机内依次设置有过滤网、板翅式换热器，板翅式换热器的上部有填料a，填料a的上部依次有喷淋装置a、挡水板a、排风机a，板翅式换热器的下部有集水箱a，集水箱a内有潜水泵和补水阀a，集水箱a通过供水管与喷淋装置a连接，填料a后方设有填料b，填料b的上部依次有喷淋装置b、挡水板b、排风机b，填料b的下部设置有集水箱b，室内机内设有半导体制冷装置、风机盘管和新风机。本发明的分体空调不仅实现了根据水温选择开启或关闭半导体装置，节省了能耗，而且通过空气与水逆流发生热湿交换，提高了冷却效率。</t>
  </si>
  <si>
    <t>F24F5/00(2006.01);F24F13/28(2006.01);F24F13/30(2006.01)</t>
  </si>
  <si>
    <t>CN106839209A;CN104633879A;CN103017273</t>
  </si>
  <si>
    <t>吴仁麒;RENQI WU;WU RENQI;WU QI JIN;西安工程大学;西安敬仁电子科技有限公司;UNIV XI AN POLYTECHNIC;XI AN JINGREN ELECTRONIC TECHNOLOGY CO LTD;XI'AN POLYTECHNIC UNIVERSITY;XI'AN JINGREN ELECTRONIC TECHNOLOGY CO., LTD.;XI'AN ENGINEERING UNIVERSITY;Jing-ren xi'an electronic science and technology co ltd;卫行;;XING WEI;WEI XING;Wei for;SEIMITSU KK;SEIMITSU:KK;SEIMITSU:KK;株式会社  セイミツ</t>
  </si>
  <si>
    <t>CN201210250202.2</t>
  </si>
  <si>
    <t>CN103563950B</t>
  </si>
  <si>
    <t>本发明公开了一种农药组合物，含有活性成分A与活性成分B的农药组合物，活性成分A选自藻酸丙二醇酯，活性成分B选自以下任意一种化合物：螺虫乙酯、虫螨腈、虱螨脲、吡丙醚、氰氟虫腙、啶虫丙醚，且活性成分A与活性成分B的重量比为1︰80~40︰1。本发明组合物对多种作物上的多种害虫都有较高活性，并具有明显的增效作用，扩大了杀虫谱。并具有用药量小、耐雨水冲刷，增效明显的特点。</t>
  </si>
  <si>
    <t>A01N47/34(2006.01);A01N47/06(2006.01);A01N43/40(2006.01);A01N43/36(2006.01);A01N43/16(2006.01);A01P7/04(2006.01)</t>
  </si>
  <si>
    <t>CN106942235A;CN105994319A;CN105918337A;CN106135206A;CN106212463A;CN106106465</t>
  </si>
  <si>
    <t>南京华洲药业有限公司;NANJING HUAZHOU PHARMACEUTICAL;NANJING HUAZHOU PHARMACEUTICAL CO., LTD.;Nanjing hua-zhou medicine industry co ltd;浙江世佳科技有限公司;ZHEJIANG SEGA SCIENCE AND TECHNOLOGY CO LTD;Zhejiang Sega Science and Technology Co., Ltd.;Zhejiang shi-jia science and technology co ltd;布鲁克·钱德勒·墨菲;托德·C·斯特克勒;MURPHY BROOK CHANDLER;MURPHY BROOK CHANDLER;BROOK CHANDLER MURPHY;C todd matthias koehler;DEXCEL PHARMA TECH, LTD;RECKITT BENCKISER UK LTD;RECKITT BENCKISER (UK) LIMITED;Reckitt Benckiser (UK) Limited</t>
  </si>
  <si>
    <t>CN201210248033.9</t>
  </si>
  <si>
    <t>CN102773397B</t>
  </si>
  <si>
    <t>一种锻造操作机行走闭式系统</t>
  </si>
  <si>
    <t>本发明涉及液压传动控制系统，是一种锻造操作机行走闭式系统。它至少包括双向比例变量泵、液压马达、比例操作手柄、电气控制系统和电机，液压马达通过驱动在齿条上的销轮实现锻造操作机的前后行走，电机驱动双向比例变量泵，其特征是：双向比例变量泵的出油口与液压马达的进油口通过管道直接串联，液压马达的出油口与双向比例变量泵的吸油口通过管道直接串联，形成闭式回路；比例操作手柄通过电气控制系统控制双向比例变量泵进、出油的方向和流量，进而控制液压马达的旋转方向和速度。它改变了传统的阀控液压马达的方式，直接控制液压马达的流量和转向，从而实现对操作机的行走速度和方向的控制。</t>
  </si>
  <si>
    <t>F15B11/042(2006.01);B21J13/10(2006.01)</t>
  </si>
  <si>
    <t>F15B11/042(2006.01)I</t>
  </si>
  <si>
    <t>CN107237787</t>
  </si>
  <si>
    <t>中南大学;UNIV CENTRAL SOUTH;CENTRAL SOUTH UNIVERSITY;CENTRAL SOUTH UNIVERSITY;天津市天锻压力机有限公司;;TIANJIN TIANDUAN PRESS CO LTD;TIANJIN TIANDUAN PRESS CO., LTD.;TIANJIN TIANDUAN PRESS CO LTD;NABTESCO CORP;NABTESCO CORP;NABTESCO CORP;ナブテスコ株式会社;MITSUBISHI STEEL MFG;MITSUBISHI STEEL MFG CO LTD;MITSUBISHI STEEL MFG CO LTD;DAVY &amp; UNITED ENG CO LTD;DAVY UNITED ENG CO LTD;MO VYSSHEE TEKHNICHESKOE UCHIL;MO VYSSHEE TEKHNICHESKOE UCHILISHCHE IM. N.E.BAUMANA;МОСКОВСКОЕ ОРДЕНА ЛЕНИНА И ОРДЕНА ТРУДОВОГО КРАСНОГО ЗНАМЕНИ ВЫСШЕЕ ТЕХНИЧЕСКОЕ УЧИЛИЩЕ ИМ. Н.Э.БАУМАНА;MOSKOVSKOE ORDENA LENINA I ORDENA TRUDOVOGO KRASNOGO ZNAMENI VYSSHEE TEKHNICHESKOE UCHILISHCHE IM. N.E.BAUMANA</t>
  </si>
  <si>
    <t>CN201210249365.9</t>
  </si>
  <si>
    <t>CN102773733B</t>
  </si>
  <si>
    <t>一种精锻叶片型面定位装夹的方法及其夹具</t>
  </si>
  <si>
    <t>一种精锻叶片型面定位装夹的方法及其夹具，通过叶片叶盆型面、叶根缘板内侧型面、叶根缘板内侧型面上的V点、进气边定位，叶背型面夹紧，利用高精度定位胶和涂胶方法，通过叶盆型面定位块和叶背型面夹紧块，对叶片实施定位夹紧。本发明采用高精度定位胶能得到满意的接触面积，同时采用叶片叶盆型面、叶根缘板内侧型面和叶根缘板内侧型面上的V点定位，增加了叶片定位的刚性。避免了由于叶片薄，叶身小、型面复杂,不易准确定位，以及叶片型面变形或损伤的问题。本发明提高了叶片机械加工的定位精度，并优化了工艺流程，使叶片加工质量和生产的效率得到提升，并且工艺简单，减少了工装数量，缩短了加工周期，降低了生产成本。</t>
  </si>
  <si>
    <t>CN104308481A;CN105269277A;CN103111877A;CN106670651A;CN103611995A;CN104117687A;CN106181468A;CN103846706A;CN104476229</t>
  </si>
  <si>
    <t>四川省自贡市海川实业有限公司;SICHUAN ZIGONG HAICHUAN IND CO LTD;SICHUAN ZIGONG HAICHUAN INDUSTRIAL CO., LTD.;Zigong sichuan haichuan industry co ltd;无锡润和叶片制造有限公司;WUXI RUNHE BLADE MFG CO LTD;WUXI RUNHE BLADE MANUFACTURING CO., LTD.;Wuxi runhe blade manufacturing co ltd;中国北车集团大连机车研究所有限公司;DALIAN LOCOMOTIVE RES INST CO;DALIAN LOCOMOTIVE RESEARCH INSTITUTE CO., LTD.;China north vehicle group dalian locomotive research institute co ltd;KORBER AG;WALDRICH WERKZEUGMASCH;WERKZEUGMASCHINENFABRIK ADOLF WALDRICH COBURG GMBH &amp; CO. KG;WERKZEUGMASCHINENFABRIK ADOLF WALDRICH COBURG GMBH &amp; CO. KG</t>
  </si>
  <si>
    <t>CN201210247323.1</t>
  </si>
  <si>
    <t>CN102745611B</t>
  </si>
  <si>
    <t>海洋平台吊机的液压变幅缓冲装置</t>
  </si>
  <si>
    <t>本发明公开了一种海洋平台吊机的液压变幅缓冲装置，包括节流阀和缓冲器，节流阀的空腔中设置有活塞杆并开有径向的a口和b口，a口与液压伺服换向阀的一个出口联通，b口通过液压马达与液压伺服换向阀的另一个出口联通，液压伺服换向阀的输入端与主液压源联通；缓冲器内腔的缓冲杆与活塞杆连接；缓冲杆外端头的行程挡块与行程开关阀的触压接头对应设置，行程开关阀的出口与液压伺服换向阀的一端先导油路联通，行程开关阀进口与液压操作手柄控制阀的X1出口联通；液压伺服换向阀的另一端先导油路与液压操作手柄控制阀的X2出口联通，液压操作手柄控制阀的进口与控制系统的液压源联通。本发明装置能够限制及缓冲吊臂对门架的冲击。</t>
  </si>
  <si>
    <t>B66C23/88(2006.01);B66C23/82(2006.01)</t>
  </si>
  <si>
    <t>B66C23/88(2006.01)I</t>
  </si>
  <si>
    <t>武汉船用机械有限责任公司;Wuhan marine machinery plant;WUHAN MARINE MACHINERY PLANT CO., LTD.;Wuhan marine machinery plant co ltd;长沙中联重工科技发展股份有限公司;Changsha zhonglian heavy industry science and technology development stock co ltd;SHIN KURUSHIMA DOCKYARD CO LTD;SHIN KURUSHIMA DOCKYARD CO LTD;SHIN KURUSHIMA DOCKYARD CO LTD;株式会社新来島どっく;KOBE STEEL LTD;KOBE STEEL LTD;KOBE STEEL LTD;株式会社神戸製鋼所</t>
  </si>
  <si>
    <t>CN201210247389.0</t>
  </si>
  <si>
    <t>CN102747970B</t>
  </si>
  <si>
    <t>一种海洋钻井隔水管灌注阀自动控制系统</t>
  </si>
  <si>
    <t>本发明公开了一种海洋钻井隔水管灌注阀自动控制系统，在隔水管的灌注阀本体上连接有压差平衡装置，压差平衡装置的内部通道与灌注阀本体内部通道贯通；压差平衡装置中的缸体的下端依次与快速接头、连接管、灌注阀本体连接；活塞轴装在缸体内部，缸体通过液压管线与主控阀联通；主控阀与三位四通手动换向阀联通，主控阀与液压缸联通，主控阀和三位四通手动换向阀分别与液压站联通，在主控阀与液压站之间的管路上还设置有蓄能器；灌注阀本体上开有窗口，液压缸的活塞杆端头固定连接有滑套。本发明装置，采用自动检测控制和远程控制的组合形式，能满足所需各种操作。</t>
  </si>
  <si>
    <t>CN104863543A;CN105005219A;CN104929550A;CN104847305A;CN107339491</t>
  </si>
  <si>
    <t>中国石油天然气股份有限公司;PETROCHINA CO LTD;PETROCHINA COMPANY LIMITED;China petroleum and natural gas stock co ltd;宝鸡石油机械有限责任公司;BAOJI PETROLEUM MACH CO LTD;BAOJI PETROLEUM MACHINERY CO., LTD.;BAOJI PETROLEUM MACHINERY CO LTD;国家海洋局天津海水淡化与综合利用研究所;State Oceanic Administration Tianjin Sea Water Desalination and Comprehensive Utilization Research Institute;雷玉华;LEI YUHUA;LEI YUHUA;Lei yu-hua;WITT KENNETH F;RACINE STOKER MFG COMPANY;RACINE STOKER MANUFACTURING COMPANY;MI LLC;SUTER ROGER;M-I LLC;SUTER, ROGER;M-I LLC</t>
  </si>
  <si>
    <t>CN201210247375.9</t>
  </si>
  <si>
    <t>CN102758226B</t>
  </si>
  <si>
    <t>一种机床用长光栅辊压印模具精密电铸加工方法</t>
  </si>
  <si>
    <t>本发明公开一种机床用长光栅辊压印模具精密电铸加工方法，包括以下步骤：（1）首先用高硬度金属圆柱体或表面具有导电介质的圆柱状陶瓷作为辊压印模具基体；（2）在模具基体表面涂覆一层光刻胶，然后曝光、显影在辊子上形成整周栅线的光刻胶掩蔽；（3）以光刻过的辊压印模具基体作为电铸原模，使用圆柱精密电铸工艺在该辊压印模具基体表面的金属/导电层裸露处(光刻胶栅线微结构凹腔)沉积金属栅线微结构，然后去除光刻胶栅线微结构，保留精密电铸形成的栅线微结构。使用本发明方法，能够在辊压印模具的金属基体上沉积金属化的光栅栅线，所制造的辊压印模具，具有栅距均匀和栅线槽形一致性好的优点，有效保证了辊压印模具的制造精度。</t>
  </si>
  <si>
    <t>G03F7/00(2006.01)</t>
  </si>
  <si>
    <t>G03F7/00(2006.01)I</t>
  </si>
  <si>
    <t>CN103105133A;WO2018052895A3;CN106430081A;CN104690110</t>
  </si>
  <si>
    <t>西安交通大学;UNIV XI AN JIAOTONG;XI'AN JIAOTONG UNIVERSITY;XI'AN JIAOTONG UNIVERSITY;昆山美微电子科技有限公司;KUNSHAN MEIRUI ELECTRONIC TECHNOLOGY CO LTD;KUNSHAN MEIRUI ELECTRONIC TECHNOLOGY CO., LTD.;Kunshan meiwei electronic science and technology co ltd;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山东大学;;UNIV SHANDONG;SHANDONG UNIVERSITY;SHANDONG UNIVERSITY;江苏通鼎光电股份有限公司;JIANGSU TONGDING OPTIC ELECT;JIANGSU TONGDING OPTIC-ELECTRONIC STOCK CO., LTD.;Jiangsu tongding photoelectric stock co ltd;WEIDMANN PLASTICS TECH AG;WEIDMANN PLASTICS TECHNOLOGY AG;Weidmann Plastics Technology AG</t>
  </si>
  <si>
    <t>申请号</t>
  </si>
  <si>
    <t>公开日期</t>
  </si>
  <si>
    <t>专利权人/申请人</t>
  </si>
  <si>
    <t>终属母公司</t>
  </si>
  <si>
    <t>DWPI 同族专利成员</t>
  </si>
  <si>
    <t>DWPI 同族专利成员 失效/有效</t>
  </si>
  <si>
    <t>DWPI 同族专利成员计数</t>
  </si>
  <si>
    <t>INPADOC 同族专利 ID</t>
  </si>
  <si>
    <t>DWPI 同族专利国家/地区计数</t>
  </si>
  <si>
    <t>CN200810084199A</t>
  </si>
  <si>
    <t>2014-05-07</t>
  </si>
  <si>
    <t>Xi'an Libang Pharmaceutical Co. Ltd.,Xi'an,Shanxi,710075,CN</t>
  </si>
  <si>
    <t>XIAN LIBANG PHARM CO LTD</t>
  </si>
  <si>
    <t>CN101278736A | CN101278736B</t>
  </si>
  <si>
    <t>CN101278736A Alive | CN101278736B Alive</t>
  </si>
  <si>
    <t>2</t>
  </si>
  <si>
    <t>20081008CN101278736A_</t>
  </si>
  <si>
    <t>1</t>
  </si>
  <si>
    <t>CN200810018334A</t>
  </si>
  <si>
    <t>2014-07-30</t>
  </si>
  <si>
    <t>Xi'an Iwncomm Co. Ltd.,Xi'an,Shanxi,710075,CN</t>
  </si>
  <si>
    <t>CHINA IWNCOMM CO LTD</t>
  </si>
  <si>
    <t>CN101286840A | WO2009143765A1 | EP2282442A1 | US20110103589A1 | CN101286840B</t>
  </si>
  <si>
    <t>CN101286840A Alive | WO2009143765A1 Dead | EP2282442A1 Dead | US20110103589A1 Dead | CN101286840B Alive</t>
  </si>
  <si>
    <t>5</t>
  </si>
  <si>
    <t>20081015CN101286840A_</t>
  </si>
  <si>
    <t>123</t>
  </si>
  <si>
    <t>CN200710019166A</t>
  </si>
  <si>
    <t>2015-09-16</t>
  </si>
  <si>
    <t>Hancheng Jinjiaoe Biological Technology Co. Ltd.,Hancheng,Shanxi,715400,CN</t>
  </si>
  <si>
    <t>HANCHENG JINJIAOE BIOLOGICAL TECHNOLOGY</t>
  </si>
  <si>
    <t>CN101433180A | CN101433180B</t>
  </si>
  <si>
    <t>CN101433180A Alive | CN101433180B Alive</t>
  </si>
  <si>
    <t>20090520CN101433180A_</t>
  </si>
  <si>
    <t>CN200910021446A</t>
  </si>
  <si>
    <t>2014-03-26</t>
  </si>
  <si>
    <t>Shaanxi Hualong Electronics Co. Ltd.,Hancheng,Shanxi,714500,CN</t>
  </si>
  <si>
    <t>SHAANXI HUALONG ELECTRONICS CO LTD</t>
  </si>
  <si>
    <t>CN101492292A | CN101492292B</t>
  </si>
  <si>
    <t>CN101492292A Dead | CN101492292B Dead</t>
  </si>
  <si>
    <t>20090729CN101492292A_</t>
  </si>
  <si>
    <t>CN200910084376A</t>
  </si>
  <si>
    <t>2014-12-03</t>
  </si>
  <si>
    <t>Shanxi Non-ferrous Construction Co. Ltd.,Xi'an,Shanxi,710075,CN</t>
  </si>
  <si>
    <t>SHANXI NON-FERROUS CONSTR CO LTD</t>
  </si>
  <si>
    <t>CN101565983A | CN101565983B</t>
  </si>
  <si>
    <t>CN101565983A Alive | CN101565983B Alive</t>
  </si>
  <si>
    <t>20091028CN101565983A_</t>
  </si>
  <si>
    <t>CN200810097700A</t>
  </si>
  <si>
    <t>2016-09-28</t>
  </si>
  <si>
    <t>Shanxi Lifegen Co. Ltd.,Xi'an,Shanxi,CN</t>
  </si>
  <si>
    <t>SHANXI LIFEGEN CO LTD</t>
  </si>
  <si>
    <t>WO2009140802A1 | CN101586150A | WO2009140802A8 | US20110218115A1 | US8501459B2 | CN101586150B</t>
  </si>
  <si>
    <t>WO2009140802A1 Dead | CN101586150A Alive | WO2009140802A8 Dead | US20110218115A1 Alive | US8501459B2 Alive | CN101586150B Alive</t>
  </si>
  <si>
    <t>6</t>
  </si>
  <si>
    <t>20091125CN101586150A_</t>
  </si>
  <si>
    <t>122</t>
  </si>
  <si>
    <t>CN200910173828A</t>
  </si>
  <si>
    <t>2015-04-08</t>
  </si>
  <si>
    <t>Shaanxi Sunger Road Bio-science Co. Ltd.,Xi'an,Shanxi,710065,CN</t>
  </si>
  <si>
    <t>SHAANXI SUNGER ROAD BIO SCI CO LTD</t>
  </si>
  <si>
    <t>CN101637175A | CN101637175B</t>
  </si>
  <si>
    <t>CN101637175A Alive | CN101637175B Alive</t>
  </si>
  <si>
    <t>20090916CN101530103A_</t>
  </si>
  <si>
    <t>CN200810151162A</t>
  </si>
  <si>
    <t>Shaanxi Western Green Energy Co. Ltd.,Xi'an,Shanxi,710075,CN</t>
  </si>
  <si>
    <t>SHAANXI WESTERN GREEN ENERGY CO LTD</t>
  </si>
  <si>
    <t>CN101684484A | CN101684484B</t>
  </si>
  <si>
    <t>CN101684484A Alive | CN101684484B Alive</t>
  </si>
  <si>
    <t>20100331CN101684484A_</t>
  </si>
  <si>
    <t>CN200910023668A</t>
  </si>
  <si>
    <t>2014-04-02</t>
  </si>
  <si>
    <t>Shaanxi Biaozheng Crops Science Co. Ltd.,Xi'an,Shanxi,727000,CN</t>
  </si>
  <si>
    <t>SHENZHEN NOPOSION AGROCHEMICAL CO LTD</t>
  </si>
  <si>
    <t>CN101690484A | CN101690484B</t>
  </si>
  <si>
    <t>CN101690484A Alive | CN101690484B Alive</t>
  </si>
  <si>
    <t>20100407CN101690484A_</t>
  </si>
  <si>
    <t>CN200910024306A</t>
  </si>
  <si>
    <t>2014-02-26</t>
  </si>
  <si>
    <t>Xi'an Zhongfu Kaihong Petroleum Technology Co. Ltd.,Xi'an,Shanxi,710018,CN</t>
  </si>
  <si>
    <t>XIAN ZHONGFU KAIHONG PETROLEUM TECHNOLOG</t>
  </si>
  <si>
    <t>CN101691838A | CN101691838B</t>
  </si>
  <si>
    <t>CN101691838A Alive | CN101691838B Alive</t>
  </si>
  <si>
    <t>20100407CN101691838A_</t>
  </si>
  <si>
    <t>CN200910218793A</t>
  </si>
  <si>
    <t>2014-08-13</t>
  </si>
  <si>
    <t>Xi'an Wonder Energy Chemical Co. Ltd.,Xi'an,Shanxi,710075,CN</t>
  </si>
  <si>
    <t>XI'AN WONDER ENERGY CHEM CO LTD</t>
  </si>
  <si>
    <t>CN101696168A | CN101696168B</t>
  </si>
  <si>
    <t>CN101696168A Alive | CN101696168B Alive</t>
  </si>
  <si>
    <t>20100421CN101696168A_</t>
  </si>
  <si>
    <t>CN200910218808A</t>
  </si>
  <si>
    <t>Xi'an Jingcheng Professional Suits Co. Ltd.,Xi'an,Shanxi,710061,CN</t>
  </si>
  <si>
    <t>XIAN JINGCHENG PROFESSIONAL SUITS CO LTD</t>
  </si>
  <si>
    <t>CN101696524A | CN101696524B</t>
  </si>
  <si>
    <t>CN101696524A Alive | CN101696524B Alive</t>
  </si>
  <si>
    <t>20100421CN101696524A_</t>
  </si>
  <si>
    <t>CN200910218441A</t>
  </si>
  <si>
    <t>2014-01-22</t>
  </si>
  <si>
    <t>Xi'an Anjiexun Electric Co. Ltd.,Xi'an,Shanxi,710075,CN</t>
  </si>
  <si>
    <t>XIAN ANJIEXUN ELECTRIC CO LTD</t>
  </si>
  <si>
    <t>CN101697399A | CN101697399B</t>
  </si>
  <si>
    <t>CN101697399A Alive | CN101697399B Alive</t>
  </si>
  <si>
    <t>20100421CN101697399A_</t>
  </si>
  <si>
    <t>CN200910218611A</t>
  </si>
  <si>
    <t>2014-05-14</t>
  </si>
  <si>
    <t>CN101697728A | CN101697728B</t>
  </si>
  <si>
    <t>CN101697728A Alive | CN101697728B Alive</t>
  </si>
  <si>
    <t>20100428CN101697728A_</t>
  </si>
  <si>
    <t>CN200910219224A</t>
  </si>
  <si>
    <t>2015-07-08</t>
  </si>
  <si>
    <t>Shaanxi Zhongshi Energy Group Co. Ltd.,Xi'an,Shanxi,710065,CN</t>
  </si>
  <si>
    <t>SHAANXI ZHONGSHI ENERGY GROUP CO LTD</t>
  </si>
  <si>
    <t>CN101726171A | CN101726171B</t>
  </si>
  <si>
    <t>CN101726171A Alive | CN101726171B Alive</t>
  </si>
  <si>
    <t>20100609CN101726171A_</t>
  </si>
  <si>
    <t>CN200910254606A</t>
  </si>
  <si>
    <t>2015-05-06</t>
  </si>
  <si>
    <t>Shaanxi National Power Information Technology Co. Ltd.,Xi'an,Shanxi,710075,CN</t>
  </si>
  <si>
    <t>SHAANXI NAT POWER INFORMATION TECHNOLOGY</t>
  </si>
  <si>
    <t>CN101734250A | CN101734250B</t>
  </si>
  <si>
    <t>CN101734250A Alive | CN101734250B Alive</t>
  </si>
  <si>
    <t>20100616CN101734250A_</t>
  </si>
  <si>
    <t>CN200810232221A</t>
  </si>
  <si>
    <t>Xi'an Keyway Measurement &amp; Control Technology Co. Ltd.,Xi'an,Shanxi,710077,CN</t>
  </si>
  <si>
    <t>XI'AN QIWEI TECHNOLOGY CO LTD</t>
  </si>
  <si>
    <t>CN101740102A | CN101740102B</t>
  </si>
  <si>
    <t>CN101740102A Alive | CN101740102B Alive</t>
  </si>
  <si>
    <t>20100616CN101740102A_</t>
  </si>
  <si>
    <t>CN200910312875A</t>
  </si>
  <si>
    <t>Xi'an Kairong Electronic Technologies Co. Ltd.,Xi'an,Shanxi,710075,CN</t>
  </si>
  <si>
    <t>XIAN KAIRONG ELECTRONIC TECHNOLOGIES CO</t>
  </si>
  <si>
    <t>CN101741090A | CN101741090B</t>
  </si>
  <si>
    <t>CN101741090A Alive | CN101741090B Alive</t>
  </si>
  <si>
    <t>20100616CN101741090A_</t>
  </si>
  <si>
    <t>CN201010104180A</t>
  </si>
  <si>
    <t>2014-10-29</t>
  </si>
  <si>
    <t>Shaanxi Synthetic Pharmaceutical Co. Ltd.,Xi'an,Shanxi,710075,CN</t>
  </si>
  <si>
    <t>SHANNXI COMPOUNDING PHARMACY CO LTD</t>
  </si>
  <si>
    <t>CN101744778A | CN101744778B</t>
  </si>
  <si>
    <t>CN101744778A Alive | CN101744778B Alive</t>
  </si>
  <si>
    <t>20100623CN101744778A_</t>
  </si>
  <si>
    <t>CN201010013635A</t>
  </si>
  <si>
    <t>CCCC First Highway Consultants Co. Ltd.,Xi'an,Shanxi,710075,CN | CCCC Highway Consultants Co. Ltd.</t>
  </si>
  <si>
    <t>SHANGHAI ZHENGHUA HEAVY IND CO LTD</t>
  </si>
  <si>
    <t>CN101748686A | WO2011088603A1 | CN101748686B</t>
  </si>
  <si>
    <t>CN101748686A Alive | WO2011088603A1 Alive | CN101748686B Alive</t>
  </si>
  <si>
    <t>3</t>
  </si>
  <si>
    <t>20100623CN101748686A_</t>
  </si>
  <si>
    <t>113</t>
  </si>
  <si>
    <t>CN200810232485A</t>
  </si>
  <si>
    <t>2015-08-05</t>
  </si>
  <si>
    <t>Shaanxi Hangtai Electric Co. Ltd.,Xi'an,Shanxi,710068,CN</t>
  </si>
  <si>
    <t>SHAANXI HANGTAI ELECTRIC CO LTD</t>
  </si>
  <si>
    <t>CN101754601A | CN101754601B</t>
  </si>
  <si>
    <t>CN101754601A Alive | CN101754601B Alive</t>
  </si>
  <si>
    <t>20100623CN101754601A_</t>
  </si>
  <si>
    <t>CN200910254596A</t>
  </si>
  <si>
    <t>CN101767575A | CN101767575B</t>
  </si>
  <si>
    <t>CN101767575A Alive | CN101767575B Alive</t>
  </si>
  <si>
    <t>20100707CN101767575A_</t>
  </si>
  <si>
    <t>CN200910254602A</t>
  </si>
  <si>
    <t>2015-06-10</t>
  </si>
  <si>
    <t>CN101776140A | CN101776140B</t>
  </si>
  <si>
    <t>CN101776140A Alive | CN101776140B Alive</t>
  </si>
  <si>
    <t>20100714CN101776140A_</t>
  </si>
  <si>
    <t>CN201010013621A</t>
  </si>
  <si>
    <t>Xi'an Huahai Medical Info-tech Co. Ltd.,Xi'an,Shanxi,710075,CN</t>
  </si>
  <si>
    <t>XIAN HUAHAI YINGTAI HEALTH INFORMATION</t>
  </si>
  <si>
    <t>CN101779962A | CN101779962B</t>
  </si>
  <si>
    <t>CN101779962A Dead | CN101779962B Dead</t>
  </si>
  <si>
    <t>20100721CN101779962A_</t>
  </si>
  <si>
    <t>CN201010013620A</t>
  </si>
  <si>
    <t>2015-01-07</t>
  </si>
  <si>
    <t>CN101782852A | CN101782852B</t>
  </si>
  <si>
    <t>CN101782852A Dead | CN101782852B Dead</t>
  </si>
  <si>
    <t>20100721CN101782852A_</t>
  </si>
  <si>
    <t>CN200910312529A</t>
  </si>
  <si>
    <t>2014-01-29</t>
  </si>
  <si>
    <t>CN101788631A | CN101788631B</t>
  </si>
  <si>
    <t>CN101788631A Alive | CN101788631B Alive</t>
  </si>
  <si>
    <t>20100728CN101788631A_</t>
  </si>
  <si>
    <t>CN201019018002A</t>
  </si>
  <si>
    <t>2014-03-05</t>
  </si>
  <si>
    <t>Shaanxi Bohong Bio-technology Co. Ltd.,Xi'an,Shanxi,710065,CN</t>
  </si>
  <si>
    <t>SHAANXI BOXI BIOLOGICAL TECHNOLOGY CO. LTD.</t>
  </si>
  <si>
    <t>CN101792735A | CN101792735B</t>
  </si>
  <si>
    <t>CN101792735A Alive | CN101792735B Alive</t>
  </si>
  <si>
    <t>20100804CN101792735A_</t>
  </si>
  <si>
    <t>CN200910219537A</t>
  </si>
  <si>
    <t>2014-04-16</t>
  </si>
  <si>
    <t>Shaanxi Lifegen Co. Ltd.,Xi'an,Shanxi,710069,CN</t>
  </si>
  <si>
    <t>SHAANXI BAIMEI GENE CO. LTD.</t>
  </si>
  <si>
    <t>CN101792819A | CN101792819B</t>
  </si>
  <si>
    <t>CN101792819A Alive | CN101792819B Alive</t>
  </si>
  <si>
    <t>20100804CN101792819A_</t>
  </si>
  <si>
    <t>CN200910311825A</t>
  </si>
  <si>
    <t>2015-05-27</t>
  </si>
  <si>
    <t>Xi'an Xinwei Information Technology Co. Ltd.,Xi'an,Shanxi,710075,CN</t>
  </si>
  <si>
    <t>XIAN XINWEI INFORMATION TECHNOLOGY CO LT</t>
  </si>
  <si>
    <t>CN101793535A | CN101793535B</t>
  </si>
  <si>
    <t>CN101793535A Dead | CN101793535B Dead</t>
  </si>
  <si>
    <t>20100804CN101793535A_</t>
  </si>
  <si>
    <t>CN200910254656A</t>
  </si>
  <si>
    <t>CN101794519A | CN101794519B</t>
  </si>
  <si>
    <t>CN101794519A Dead | CN101794519B Dead</t>
  </si>
  <si>
    <t>20100804CN101794519A_</t>
  </si>
  <si>
    <t>CN200910259927A</t>
  </si>
  <si>
    <t>2014-07-09</t>
  </si>
  <si>
    <t>Xi'an Yours-iot Technology Co. Ltd.,Xi'an,Shanxi,710075,CN</t>
  </si>
  <si>
    <t>XI'AN YOURS IOT TECHNOLOGY CO LTD</t>
  </si>
  <si>
    <t>CN101795486A | CN101795486B</t>
  </si>
  <si>
    <t>CN101795486A Alive | CN101795486B Alive</t>
  </si>
  <si>
    <t>20100804CN101795486A_</t>
  </si>
  <si>
    <t>CN201010148138A</t>
  </si>
  <si>
    <t>2014-10-15</t>
  </si>
  <si>
    <t>Shaanxi Zhongmei Tianshun Pharmaceutical Co. Ltd.,Xianyang,Shanxi,712000,CN</t>
  </si>
  <si>
    <t>SHAANXI ZHONGMEI TIANSHUN PHARM CO LTD</t>
  </si>
  <si>
    <t>CN101797331A | CN101797331B</t>
  </si>
  <si>
    <t>CN101797331A Alive | CN101797331B Alive</t>
  </si>
  <si>
    <t>20100811CN101797331A_</t>
  </si>
  <si>
    <t>CN200910312138A</t>
  </si>
  <si>
    <t>No.631 Research Institute of Aviation Industry Corporation of China,Xi'an,Shanxi,710068,CN</t>
  </si>
  <si>
    <t>TIANMA MICROELECTRONICS CO LTD</t>
  </si>
  <si>
    <t>CN101797978A | CN101797978B</t>
  </si>
  <si>
    <t>CN101797978A Alive | CN101797978B Alive</t>
  </si>
  <si>
    <t>20100811CN101797978A_</t>
  </si>
  <si>
    <t>CN201010114625A</t>
  </si>
  <si>
    <t>2014-02-19</t>
  </si>
  <si>
    <t>Xi'an Jiufeng Organic Agricultural Technology Research And Development Co. Ltd.,Xi'an,Shanxi,710075,CN</t>
  </si>
  <si>
    <t>XIAN JIUFENG ORGANIC AGRIC TECHNOLOGY RES&amp;DEV CO LTD</t>
  </si>
  <si>
    <t>CN101805222A | CN101805222B</t>
  </si>
  <si>
    <t>CN101805222A Dead | CN101805222B Dead</t>
  </si>
  <si>
    <t>20100818CN101805222A_</t>
  </si>
  <si>
    <t>CN200910021155A</t>
  </si>
  <si>
    <t>XIANYANG SANJING SCIENCE AND INDUSTRIAL TRADING CO. LTD.,Xianyang,Shanxi,712023,CN</t>
  </si>
  <si>
    <t>XIANYANG SANJING SCI &amp; IND TRADING CO LT</t>
  </si>
  <si>
    <t>CN101805280A | CN101805280B</t>
  </si>
  <si>
    <t>CN101805280A Alive | CN101805280B Alive</t>
  </si>
  <si>
    <t>20100818CN101805280A_</t>
  </si>
  <si>
    <t>CN201010165250A</t>
  </si>
  <si>
    <t>2014-09-10</t>
  </si>
  <si>
    <t>Baoji Petroleum Steel Pipe Co. Ltd.,Baoji,Shanxi,721000,CN</t>
  </si>
  <si>
    <t>CHINA NATIONAL PETROLEUM CORP</t>
  </si>
  <si>
    <t>CN101811234A | CN101811234B</t>
  </si>
  <si>
    <t>CN101811234A Alive | CN101811234B Alive</t>
  </si>
  <si>
    <t>20100825CN101811234A_</t>
  </si>
  <si>
    <t>CN200910021737A</t>
  </si>
  <si>
    <t>Xi'an Feixun Optoelectronic Co. Ltd.,Xi'an,Shanxi,710119,CN</t>
  </si>
  <si>
    <t>YANGZHOU HUASHAN OPTOELECTRONICS CO. LTD.</t>
  </si>
  <si>
    <t>CN101848186A | CN101848186B</t>
  </si>
  <si>
    <t>CN101848186A Alive | CN101848186B Alive</t>
  </si>
  <si>
    <t>20100929CN101848186A_</t>
  </si>
  <si>
    <t>CN201010168176A</t>
  </si>
  <si>
    <t>Shannxi Shengyi Technology Co. Ltd.,Xianyang,Shanxi,712099,CN</t>
  </si>
  <si>
    <t>SHANNXI SHNEGYI SCI &amp; TECHNOLOGY CO LTD</t>
  </si>
  <si>
    <t>CN101848604A | CN101848604B</t>
  </si>
  <si>
    <t>CN101848604A Alive | CN101848604B Alive</t>
  </si>
  <si>
    <t>20100929CN101848604A_</t>
  </si>
  <si>
    <t>CN201010217394A</t>
  </si>
  <si>
    <t>2014-11-19</t>
  </si>
  <si>
    <t>WANG Sheng-chun,Xi'an,Shanxi,710075,CN | Xi'an Xinrun Pharmaceutical Co. Ltd.</t>
  </si>
  <si>
    <t>XIAN XINRUN PHARM CO LTD</t>
  </si>
  <si>
    <t>CN101850094A | CN101850094B</t>
  </si>
  <si>
    <t>CN101850094A Alive | CN101850094B Alive</t>
  </si>
  <si>
    <t>20101006CN101850094A_</t>
  </si>
  <si>
    <t>CN201010207253A</t>
  </si>
  <si>
    <t>2014-04-09</t>
  </si>
  <si>
    <t>SkyPeople Juice Group Co. Ltd.,Xi'an,Shanxi,710075,CN</t>
  </si>
  <si>
    <t>SKYPEOPLE JUICE GROUP CO LTD</t>
  </si>
  <si>
    <t>CN101869330A | CN101869330B</t>
  </si>
  <si>
    <t>CN101869330A Alive | CN101869330B Alive</t>
  </si>
  <si>
    <t>20101027CN101869330A_</t>
  </si>
  <si>
    <t>CN200910135869A</t>
  </si>
  <si>
    <t>2015-04-29</t>
  </si>
  <si>
    <t>Siemens Signal Co. Ltd.,Xi'an,Shanxi,710016,CN</t>
  </si>
  <si>
    <t>SIEMENS AKTIENGESELLSCHAFT</t>
  </si>
  <si>
    <t>CN101875360A | CN101875360B</t>
  </si>
  <si>
    <t>CN101875360A Alive | CN101875360B Alive</t>
  </si>
  <si>
    <t>20101103CN101875360A_</t>
  </si>
  <si>
    <t>CN200910022205A</t>
  </si>
  <si>
    <t>Xianyang Hengxin Textile Machinery Equipments Co. Ltd.,Xianyang,Shanxi,712000,CN</t>
  </si>
  <si>
    <t>XIANYANG HENGXIN TEXTILE MACHINERY EQUIP</t>
  </si>
  <si>
    <t>CN101876060A | CN101876060B</t>
  </si>
  <si>
    <t>CN101876060A Dead | CN101876060B Dead</t>
  </si>
  <si>
    <t>20101103CN101876060A_</t>
  </si>
  <si>
    <t>CN200910204769A</t>
  </si>
  <si>
    <t>2015-09-09</t>
  </si>
  <si>
    <t>Xi'an Aviation Power Control Co. Ltd.,Xi'an,Shanxi,710077,CN</t>
  </si>
  <si>
    <t>CN101877015A | CN101877015B</t>
  </si>
  <si>
    <t>CN101877015A Alive | CN101877015B Alive</t>
  </si>
  <si>
    <t>20101103CN101875165A_</t>
  </si>
  <si>
    <t>CN200910021834A</t>
  </si>
  <si>
    <t>2014-09-03</t>
  </si>
  <si>
    <t>WO2010111878A1 | CN101877690A | CN101877690B</t>
  </si>
  <si>
    <t>WO2010111878A1 Alive | CN101877690A Alive | CN101877690B Alive</t>
  </si>
  <si>
    <t>20101007WO2010111878A1</t>
  </si>
  <si>
    <t>CN201010119246A</t>
  </si>
  <si>
    <t>2014-12-24</t>
  </si>
  <si>
    <t>AVIC Xi'an Aircraft Design and Research Institute,Xi'an,Shanxi,710089,CN</t>
  </si>
  <si>
    <t>CN101881679A | CN101881679B</t>
  </si>
  <si>
    <t>CN101881679A Alive | CN101881679B Alive</t>
  </si>
  <si>
    <t>20101110CN101881679A_</t>
  </si>
  <si>
    <t>CN201010231762A</t>
  </si>
  <si>
    <t>Xi'an Heli Auto Parts Co. Ltd.,Shanxi,710300,CN</t>
  </si>
  <si>
    <t>XIAN HELI AUTO PARTS CO LTD</t>
  </si>
  <si>
    <t>CN101892415A | CN101892415B</t>
  </si>
  <si>
    <t>CN101892415A Alive | CN101892415B Alive</t>
  </si>
  <si>
    <t>20101124CN101892415A_</t>
  </si>
  <si>
    <t>CN201010214335A</t>
  </si>
  <si>
    <t>2014-12-31</t>
  </si>
  <si>
    <t>Northwest China Grid Company Limited,Xi'an,Shanxi,710048,CN | Huazhong University of Science and Technology</t>
  </si>
  <si>
    <t>HUAZHONG UNIVERSITY OF SCIENCE &amp; TECHNOLOGY | NORTHWEST CHINA GRID CO LTD</t>
  </si>
  <si>
    <t>CN101895103A | CN101895103B</t>
  </si>
  <si>
    <t>CN101895103A Dead | CN101895103B Dead</t>
  </si>
  <si>
    <t>20101124CN101895103A_</t>
  </si>
  <si>
    <t>CN200910022845A</t>
  </si>
  <si>
    <t>2014-05-21</t>
  </si>
  <si>
    <t>Xi'an Aler Moisture Detection Technology Co. Ltd.,Xi'an,Shanxi,710075,CN</t>
  </si>
  <si>
    <t>XIAN ALERT MEASUREMENT &amp; CONTROL TECHNOL</t>
  </si>
  <si>
    <t>CN101907578A | CN101907578B</t>
  </si>
  <si>
    <t>CN101907578A Alive | CN101907578B Alive</t>
  </si>
  <si>
    <t>20101208CN101907578A_</t>
  </si>
  <si>
    <t>CN200910022846A</t>
  </si>
  <si>
    <t>2014-07-02</t>
  </si>
  <si>
    <t>CN101907579A | CN101907579B</t>
  </si>
  <si>
    <t>CN101907579A Alive | CN101907579B Alive</t>
  </si>
  <si>
    <t>20101208CN101907579A_</t>
  </si>
  <si>
    <t>CN201010243606A</t>
  </si>
  <si>
    <t>2015-08-19</t>
  </si>
  <si>
    <t>China Heavy Machinery Research Institute Co. Ltd.,Xi'an,Shanxi,710032,CN | Pangang Group Steel Vanadium &amp; Titanium Co. Ltd. | Pangang Group Panzhihua Steel &amp; Vanadium Co. Ltd.</t>
  </si>
  <si>
    <t>ANGANG STEEL CO LTD | CHINA NAT HEAVY MACHINERY RES INST</t>
  </si>
  <si>
    <t>CN101920316A | CN101920316B</t>
  </si>
  <si>
    <t>CN101920316A Alive | CN101920316B Alive</t>
  </si>
  <si>
    <t>20101222CN101920316A_</t>
  </si>
  <si>
    <t>CN201010266087A</t>
  </si>
  <si>
    <t>2016-02-17</t>
  </si>
  <si>
    <t>Xunyang Jianxing Konjac Food Co. Ltd.,Shanxi,725700,CN</t>
  </si>
  <si>
    <t>XUNYANG JIANXING KONJAC FOOD CO LTD</t>
  </si>
  <si>
    <t>CN101928354A | CN101928354B</t>
  </si>
  <si>
    <t>CN101928354A Dead | CN101928354B Dead</t>
  </si>
  <si>
    <t>20101229CN101928354A_</t>
  </si>
  <si>
    <t>CN200910254470A</t>
  </si>
  <si>
    <t>2014-02-12</t>
  </si>
  <si>
    <t>Space Star Space Technology Applications Co. Ltd.,Xi'an,Shanxi,710077,CN</t>
  </si>
  <si>
    <t>NAVINFO CO LTD</t>
  </si>
  <si>
    <t>CN101931428A | CN101931428B</t>
  </si>
  <si>
    <t>CN101931428A Dead | CN101931428B Dead</t>
  </si>
  <si>
    <t>20101229CN101931428A_</t>
  </si>
  <si>
    <t>CN201010271951A</t>
  </si>
  <si>
    <t>2016-02-03</t>
  </si>
  <si>
    <t>CN101937517A | CN101937517B</t>
  </si>
  <si>
    <t>CN101937517A Alive | CN101937517B Alive</t>
  </si>
  <si>
    <t>20110105CN101937517A_</t>
  </si>
  <si>
    <t>CN201010226409A</t>
  </si>
  <si>
    <t>2016-03-02</t>
  </si>
  <si>
    <t>Shaanxi Hongxing Electronic Components Co. Ltd.,Xi'an,Shanxi,710065,CN</t>
  </si>
  <si>
    <t>SHAANXI HONGXING ELECTRONIC COMPONENTS C</t>
  </si>
  <si>
    <t>CN101937744A | CN101937744B</t>
  </si>
  <si>
    <t>CN101937744A Alive | CN101937744B Alive</t>
  </si>
  <si>
    <t>20110105CN101937744A_</t>
  </si>
  <si>
    <t>CN201010226410A</t>
  </si>
  <si>
    <t>2015-12-09</t>
  </si>
  <si>
    <t>CN101937749A | CN101937749B</t>
  </si>
  <si>
    <t>CN101937749A Alive | CN101937749B Alive</t>
  </si>
  <si>
    <t>20110105CN101937749A_</t>
  </si>
  <si>
    <t>CN201010279900A</t>
  </si>
  <si>
    <t>2016-08-03</t>
  </si>
  <si>
    <t>CN101940836A | CN101940836B</t>
  </si>
  <si>
    <t>CN101940836A Alive | CN101940836B Alive</t>
  </si>
  <si>
    <t>20110112CN101940836A_</t>
  </si>
  <si>
    <t>CN201010502881A</t>
  </si>
  <si>
    <t>Shaanxi Zhongtu Heavy Industry Machinery Co. Ltd.,Xi'an,Shanxi,710075,CN</t>
  </si>
  <si>
    <t>SHAANXI ZHONGTU HEAVY IND MACHINERY CO</t>
  </si>
  <si>
    <t>CN101942796A | CN101942796B</t>
  </si>
  <si>
    <t>CN101942796A Dead | CN101942796B Dead</t>
  </si>
  <si>
    <t>20110112CN101942796A_</t>
  </si>
  <si>
    <t>CN201010287719A</t>
  </si>
  <si>
    <t>2016-04-13</t>
  </si>
  <si>
    <t>CN101944268A | CN101944268B</t>
  </si>
  <si>
    <t>CN101944268A Alive | CN101944268B Alive</t>
  </si>
  <si>
    <t>20110112CN101944268A_</t>
  </si>
  <si>
    <t>CN201010284472A</t>
  </si>
  <si>
    <t>CN101946626A | CN101946626B</t>
  </si>
  <si>
    <t>CN101946626A Dead | CN101946626B Dead</t>
  </si>
  <si>
    <t>20110119CN101946626A_</t>
  </si>
  <si>
    <t>CN201010253896A</t>
  </si>
  <si>
    <t>2014-06-11</t>
  </si>
  <si>
    <t>CCCC Civil Engineering Science &amp; Technology Co. Ltd.,Xi'an,Shanxi,710075,CN</t>
  </si>
  <si>
    <t>CN101949138A | WO2012022016A1 | EP2607556A1 | US20130270754A1 | CN101949138B | EP2607556A4</t>
  </si>
  <si>
    <t>CN101949138A Alive | WO2012022016A1 Alive | EP2607556A1 Dead | US20130270754A1 Dead | CN101949138B Alive | EP2607556A4 Dead</t>
  </si>
  <si>
    <t>20110119CN101949138A_</t>
  </si>
  <si>
    <t>125</t>
  </si>
  <si>
    <t>CN201010276730A</t>
  </si>
  <si>
    <t>2016-09-14</t>
  </si>
  <si>
    <t>CN101949963A | CN101949963B</t>
  </si>
  <si>
    <t>CN101949963A Alive | CN101949963B Alive</t>
  </si>
  <si>
    <t>20110119CN101949963A_</t>
  </si>
  <si>
    <t>CN201010274549A</t>
  </si>
  <si>
    <t>2015-11-25</t>
  </si>
  <si>
    <t>CN101950768A | CN101950768B</t>
  </si>
  <si>
    <t>CN101950768A Alive | CN101950768B Alive</t>
  </si>
  <si>
    <t>20110119CN101950768A_</t>
  </si>
  <si>
    <t>CN201010275746A</t>
  </si>
  <si>
    <t>2015-01-28</t>
  </si>
  <si>
    <t>Shaanxi National Power Information Technology Co. Ltd.,Xi'an,Shanxi,710119,CN</t>
  </si>
  <si>
    <t>CN101955140A | CN101955140B</t>
  </si>
  <si>
    <t>CN101955140A Alive | CN101955140B Alive</t>
  </si>
  <si>
    <t>20110126CN101955140A_</t>
  </si>
  <si>
    <t>CN201010275750A</t>
  </si>
  <si>
    <t>2015-01-14</t>
  </si>
  <si>
    <t>CN101955141A | CN101955141B</t>
  </si>
  <si>
    <t>CN101955141A Alive | CN101955141B Alive</t>
  </si>
  <si>
    <t>20110126CN101955141A_</t>
  </si>
  <si>
    <t>CN201010296942A</t>
  </si>
  <si>
    <t>2014-06-18</t>
  </si>
  <si>
    <t>Jinduicheng Molybdenum Co. Ltd.,Xi'an,Shanxi,710075,CN</t>
  </si>
  <si>
    <t>REC SILICON INC</t>
  </si>
  <si>
    <t>CN101956112A | CN101956112B</t>
  </si>
  <si>
    <t>CN101956112A Alive | CN101956112B Alive</t>
  </si>
  <si>
    <t>20110126CN101956112A_</t>
  </si>
  <si>
    <t>CN201010296754A</t>
  </si>
  <si>
    <t>2015-09-23</t>
  </si>
  <si>
    <t>CN101956612A | CN101956612B</t>
  </si>
  <si>
    <t>CN101956612A Alive | CN101956612B Alive</t>
  </si>
  <si>
    <t>20110126CN101956612A_</t>
  </si>
  <si>
    <t>CN201010296755A</t>
  </si>
  <si>
    <t>2016-06-15</t>
  </si>
  <si>
    <t>CN101956613A | CN101956613B</t>
  </si>
  <si>
    <t>CN101956613A Alive | CN101956613B Alive</t>
  </si>
  <si>
    <t>20110126CN101956613A_</t>
  </si>
  <si>
    <t>CN201010276927A</t>
  </si>
  <si>
    <t>2015-09-30</t>
  </si>
  <si>
    <t>CN101957392A | CN101957392B</t>
  </si>
  <si>
    <t>CN101957392A Alive | CN101957392B Alive</t>
  </si>
  <si>
    <t>20110126CN101957392A_</t>
  </si>
  <si>
    <t>CN201010500436A</t>
  </si>
  <si>
    <t>2015-11-04</t>
  </si>
  <si>
    <t>CN101964146A | CN101964146B</t>
  </si>
  <si>
    <t>CN101964146A Alive | CN101964146B Alive</t>
  </si>
  <si>
    <t>20110202CN101964146A_</t>
  </si>
  <si>
    <t>CN201010500437A</t>
  </si>
  <si>
    <t>2016-01-20</t>
  </si>
  <si>
    <t>CN101964147A | CN101964147B</t>
  </si>
  <si>
    <t>CN101964147A Alive | CN101964147B Alive</t>
  </si>
  <si>
    <t>20110202CN101964147A_</t>
  </si>
  <si>
    <t>CN201010277746A</t>
  </si>
  <si>
    <t>CN101968088A | CN101968088B</t>
  </si>
  <si>
    <t>CN101968088A Alive | CN101968088B Alive</t>
  </si>
  <si>
    <t>20110209CN101968088A_</t>
  </si>
  <si>
    <t>CN201010277786A</t>
  </si>
  <si>
    <t>2015-03-11</t>
  </si>
  <si>
    <t>CN101968089A | CN101968089B</t>
  </si>
  <si>
    <t>CN101968089A Alive | CN101968089B Alive</t>
  </si>
  <si>
    <t>20110209CN101968089A_</t>
  </si>
  <si>
    <t>CN201010527046A</t>
  </si>
  <si>
    <t>2015-08-26</t>
  </si>
  <si>
    <t>CN101979148A | CN101979148B</t>
  </si>
  <si>
    <t>CN101979148A Dead | CN101979148B Dead</t>
  </si>
  <si>
    <t>20110223CN101979148A_</t>
  </si>
  <si>
    <t>CN201010271513A</t>
  </si>
  <si>
    <t>Xi'an Yinergy Sci-Tech Development Inc.,Xi'an,Shanxi,710200,CN</t>
  </si>
  <si>
    <t>XIAN YINERGY SCI TECH DEV INC</t>
  </si>
  <si>
    <t>CN101979485A | CN101979485B</t>
  </si>
  <si>
    <t>CN101979485A Alive | CN101979485B Alive</t>
  </si>
  <si>
    <t>20110223CN101979485A_</t>
  </si>
  <si>
    <t>CN201010502616A</t>
  </si>
  <si>
    <t>2016-01-06</t>
  </si>
  <si>
    <t>CN101982679A | CN101982679B</t>
  </si>
  <si>
    <t>CN101982679A Alive | CN101982679B Alive</t>
  </si>
  <si>
    <t>20110302CN101982679A_</t>
  </si>
  <si>
    <t>CN201010533506A</t>
  </si>
  <si>
    <t>2016-04-20</t>
  </si>
  <si>
    <t>Xi'an Ronghui Patent Product Development Consulting Co. Ltd.,Xi'an,Shanxi,710077,CN</t>
  </si>
  <si>
    <t>XIAN RONGHUI PATENT PROD DEV CONSULTING</t>
  </si>
  <si>
    <t>CN101983595A | CN101983595B</t>
  </si>
  <si>
    <t>CN101983595A Dead | CN101983595B Dead</t>
  </si>
  <si>
    <t>20110309CN101983595A_</t>
  </si>
  <si>
    <t>CN201010130327A</t>
  </si>
  <si>
    <t>2014-03-19</t>
  </si>
  <si>
    <t>Engineering Technology Institute CNPC Chuanqing Drilling Engineering Co. Ltd.,Xi'an,Shanxi,710018,CN</t>
  </si>
  <si>
    <t>CN101984217A | CN101984217B</t>
  </si>
  <si>
    <t>CN101984217A Dead | CN101984217B Dead</t>
  </si>
  <si>
    <t>20110309CN101984217A_</t>
  </si>
  <si>
    <t>CN201010531883A</t>
  </si>
  <si>
    <t>China Northwest Architecture Design and Research Institute Co. Ltd.,Xi'an,Shanxi,710003,CN</t>
  </si>
  <si>
    <t>CHINA CONSTR EIGHTH ENG DIV CO LTD</t>
  </si>
  <si>
    <t>CN101984301A | CN101984301B</t>
  </si>
  <si>
    <t>CN101984301A Alive | CN101984301B Alive</t>
  </si>
  <si>
    <t>20110309CN101984301A_</t>
  </si>
  <si>
    <t>CN201010537903A</t>
  </si>
  <si>
    <t>Xi'an Ronghui Patent Product Development Consulting Co. Ltd.,Xi'an,Shanxi,710075,CN</t>
  </si>
  <si>
    <t>CN101984476A | CN101984476B</t>
  </si>
  <si>
    <t>CN101984476A Dead | CN101984476B Dead</t>
  </si>
  <si>
    <t>20110309CN101984476A_</t>
  </si>
  <si>
    <t>CN201010537860A</t>
  </si>
  <si>
    <t>CN101984477A | CN101984477B</t>
  </si>
  <si>
    <t>CN101984477A Dead | CN101984477B Dead</t>
  </si>
  <si>
    <t>20110309CN101984477A_</t>
  </si>
  <si>
    <t>CN201010500045A</t>
  </si>
  <si>
    <t>CN101985868A | CN101985868B</t>
  </si>
  <si>
    <t>CN101985868A Alive | CN101985868B Alive</t>
  </si>
  <si>
    <t>20110316CN101985868A_</t>
  </si>
  <si>
    <t>CN201010517076A</t>
  </si>
  <si>
    <t>The 771st Research Institute of The 9th Academy China Aerospace Science and Technology Group Corporation,Xi'an,Shanxi,710054,CN</t>
  </si>
  <si>
    <t>CN101989191A | CN101989191B</t>
  </si>
  <si>
    <t>CN101989191A Alive | CN101989191B Alive</t>
  </si>
  <si>
    <t>20110323CN101989191A_</t>
  </si>
  <si>
    <t>CN201010528855A</t>
  </si>
  <si>
    <t>2014-04-23</t>
  </si>
  <si>
    <t>Besta Technology (Xi'an) Co. Ltd.,Xi'an,Shanxi,710075,CN</t>
  </si>
  <si>
    <t>INVENTEC CORP.</t>
  </si>
  <si>
    <t>CN101995554A | WO2012058981A1 | CN101995554B</t>
  </si>
  <si>
    <t>CN101995554A Alive | WO2012058981A1 Alive | CN101995554B Alive</t>
  </si>
  <si>
    <t>20110330CN101995554A_</t>
  </si>
  <si>
    <t>115</t>
  </si>
  <si>
    <t>CN201010503508A</t>
  </si>
  <si>
    <t>2016-05-11</t>
  </si>
  <si>
    <t>Xi'an Meitai Electric Technology Co. Ltd.,Xi'an,Shanxi,710119,CN</t>
  </si>
  <si>
    <t>XIAN MEITAI ELECTRIC TECHNOLOGY CO LTD</t>
  </si>
  <si>
    <t>CN101996787A | CN101996787B</t>
  </si>
  <si>
    <t>CN101996787A Alive | CN101996787B Alive</t>
  </si>
  <si>
    <t>20110330CN101996787A_</t>
  </si>
  <si>
    <t>CN201010576568A</t>
  </si>
  <si>
    <t>Shaanxi Welch Crop Protection Co. Ltd.,Shanxi,715500,CN</t>
  </si>
  <si>
    <t>SHAANXI MEIBANG PESTICIDE CO LTD</t>
  </si>
  <si>
    <t>CN101999367A | CN101999367B</t>
  </si>
  <si>
    <t>CN101999367A Dead | CN101999367B Dead</t>
  </si>
  <si>
    <t>20110406CN101999367A_</t>
  </si>
  <si>
    <t>CN201010586618A</t>
  </si>
  <si>
    <t>Shaanxi Harmonious Team Technology Industrial Co. Ltd.,Xi'an,Shanxi,710075,CN</t>
  </si>
  <si>
    <t>SHAANXI XIDA HUATE TECHNOLOGY IND CO LTD</t>
  </si>
  <si>
    <t>CN101999372A | CN101999372B</t>
  </si>
  <si>
    <t>CN101999372A Alive | CN101999372B Alive</t>
  </si>
  <si>
    <t>20110406CN101999372A_</t>
  </si>
  <si>
    <t>CN201110000058A</t>
  </si>
  <si>
    <t>Shaanxi Sunger Road Bio-science Co. Ltd.,Xi'an,Shanxi,710404,CN</t>
  </si>
  <si>
    <t>CN101999382A | CN101999382B</t>
  </si>
  <si>
    <t>CN101999382A Alive | CN101999382B Alive</t>
  </si>
  <si>
    <t>20110406CN101999382A_</t>
  </si>
  <si>
    <t>CN201010577307A</t>
  </si>
  <si>
    <t>CN101999389A | CN101999389B</t>
  </si>
  <si>
    <t>CN101999389A Dead | CN101999389B Dead</t>
  </si>
  <si>
    <t>20110406CN101999389A_</t>
  </si>
  <si>
    <t>CN201010570570A</t>
  </si>
  <si>
    <t>CN101999891A | CN101999891B</t>
  </si>
  <si>
    <t>CN101999891A Alive | CN101999891B Alive</t>
  </si>
  <si>
    <t>20110406CN101999891A_</t>
  </si>
  <si>
    <t>CN201010511034A</t>
  </si>
  <si>
    <t>2016-04-06</t>
  </si>
  <si>
    <t>Shaanxi Furui Swimming Pool Environment Technology Co. Ltd.,Xi'an,Shanxi,710065,CN</t>
  </si>
  <si>
    <t>SHAANXI FURUI SWIMMING POOL ENVIRONMENT</t>
  </si>
  <si>
    <t>CN102000453A | CN102000453B</t>
  </si>
  <si>
    <t>CN102000453A Alive | CN102000453B Alive</t>
  </si>
  <si>
    <t>20110406CN102000453A_</t>
  </si>
  <si>
    <t>CN201010550542A</t>
  </si>
  <si>
    <t>Shaanxi Aircraft Industry Group Co. Ltd.,Hanzhong,Shanxi,723213,CN</t>
  </si>
  <si>
    <t>CN102001444A | CN102001444B</t>
  </si>
  <si>
    <t>CN102001444A Alive | CN102001444B Alive</t>
  </si>
  <si>
    <t>20110406CN102001444A_</t>
  </si>
  <si>
    <t>CN201010542545A</t>
  </si>
  <si>
    <t>2014-09-17</t>
  </si>
  <si>
    <t>Xi'an Chaoma Technology Co. Ltd.,CN</t>
  </si>
  <si>
    <t>CN102001577A | CN102001577B</t>
  </si>
  <si>
    <t>CN102001577A Alive | CN102001577B Alive</t>
  </si>
  <si>
    <t>20110406CN102001577A_</t>
  </si>
  <si>
    <t>CN201010532959A</t>
  </si>
  <si>
    <t>Xi'an Wuhua Juneng Blasting Equipment Co. Ltd.,Xi'an,Shanxi,710061,CN</t>
  </si>
  <si>
    <t>XIAN WUHUA ENERGY EXPLODING EQUIP LLC</t>
  </si>
  <si>
    <t>CN102003164A | CN102003164B</t>
  </si>
  <si>
    <t>CN102003164A Alive | CN102003164B Alive</t>
  </si>
  <si>
    <t>20110406CN102003164A_</t>
  </si>
  <si>
    <t>CN201010551498A</t>
  </si>
  <si>
    <t>Shaanxi Huaqin New Energy Technology Co. Ltd.,Xi'an,Shanxi,710075,CN</t>
  </si>
  <si>
    <t>SHAANXI HUAQIN NEW ENERGY TECHNOLOGY CO</t>
  </si>
  <si>
    <t>CN102011136A | CN102011136B</t>
  </si>
  <si>
    <t>CN102011136A Alive | CN102011136B Alive</t>
  </si>
  <si>
    <t>20110413CN102011136A_</t>
  </si>
  <si>
    <t>CN201010551500A</t>
  </si>
  <si>
    <t>2015-06-17</t>
  </si>
  <si>
    <t>CN102011138A | CN102011138B</t>
  </si>
  <si>
    <t>CN102011138A Alive | CN102011138B Alive</t>
  </si>
  <si>
    <t>20110413CN102011138A_</t>
  </si>
  <si>
    <t>CN201010551499A</t>
  </si>
  <si>
    <t>CN102011139A | CN102011139B</t>
  </si>
  <si>
    <t>CN102011139A Alive | CN102011139B Alive</t>
  </si>
  <si>
    <t>20110413CN102011139A_</t>
  </si>
  <si>
    <t>CN201010572437A</t>
  </si>
  <si>
    <t>2015-11-18</t>
  </si>
  <si>
    <t>Xi'an Hangke Plasma Technology Co. Ltd.,Xi'an,Shanxi,710119,CN</t>
  </si>
  <si>
    <t>XIAN HANGKE PLASMA TECHNOLOGY CO LTD</t>
  </si>
  <si>
    <t>CN102011202A | CN102011202B</t>
  </si>
  <si>
    <t>CN102011202A Alive | CN102011202B Alive</t>
  </si>
  <si>
    <t>20110413CN102011202A_</t>
  </si>
  <si>
    <t>CN201010571590A</t>
  </si>
  <si>
    <t>2016-07-06</t>
  </si>
  <si>
    <t>CN102011233A | CN102011233B</t>
  </si>
  <si>
    <t>CN102011233A Alive | CN102011233B Alive</t>
  </si>
  <si>
    <t>20110413CN102011233A_</t>
  </si>
  <si>
    <t>CN201010572251A</t>
  </si>
  <si>
    <t>2015-10-21</t>
  </si>
  <si>
    <t>Xi'an Hangke Plasma Technology Co. Ltd.,Xi'an,Shanxi,CN</t>
  </si>
  <si>
    <t>CN102011234A | CN102011234B</t>
  </si>
  <si>
    <t>CN102011234A Alive | CN102011234B Alive</t>
  </si>
  <si>
    <t>20110413CN102011234A_</t>
  </si>
  <si>
    <t>CN201010570516A</t>
  </si>
  <si>
    <t>Besta Technology (Xi'an) Co. Ltd.,CN</t>
  </si>
  <si>
    <t>CN102012897A | WO2012071922A1 | CN102012897B</t>
  </si>
  <si>
    <t>CN102012897A Alive | WO2012071922A1 Alive | CN102012897B Alive</t>
  </si>
  <si>
    <t>20110413CN102012897A_</t>
  </si>
  <si>
    <t>CN201010600650A</t>
  </si>
  <si>
    <t>CN102017954A | CN102017954B</t>
  </si>
  <si>
    <t>CN102017954A Alive | CN102017954B Alive</t>
  </si>
  <si>
    <t>20110420CN102017954A_</t>
  </si>
  <si>
    <t>CN201010607195A</t>
  </si>
  <si>
    <t>Shaanxi Meibang Pesticide Co. Ltd.,Weinan,Shanxi,715500,CN</t>
  </si>
  <si>
    <t>CN102017955A | CN102017955B</t>
  </si>
  <si>
    <t>CN102017955A Dead | CN102017955B Dead</t>
  </si>
  <si>
    <t>20110420CN102017955A_</t>
  </si>
  <si>
    <t>CN201010593776A</t>
  </si>
  <si>
    <t>2015-03-18</t>
  </si>
  <si>
    <t>Xi'an Super Crystal Science and Technology Development Co. Ltd.,Xi'an,Shanxi,710016,CN | China Nuclear Baotou Nuclear Fuel Components Co. Ltd.</t>
  </si>
  <si>
    <t>CHINA NUCLEAR POWER DESIGN INST | XIAN SUPER CRYSTAL SCI &amp; TECHNOLOGY DEV</t>
  </si>
  <si>
    <t>CN102019353A | CN102019353B</t>
  </si>
  <si>
    <t>CN102019353A Alive | CN102019353B Alive</t>
  </si>
  <si>
    <t>20110420CN102019353A_</t>
  </si>
  <si>
    <t>CN201010597645A</t>
  </si>
  <si>
    <t>2014-06-04</t>
  </si>
  <si>
    <t>CN102025745A | CN102025745B</t>
  </si>
  <si>
    <t>CN102025745A Alive | CN102025745B Alive</t>
  </si>
  <si>
    <t>20110420CN102025745A_</t>
  </si>
  <si>
    <t>CN201110002662A</t>
  </si>
  <si>
    <t>Shaanxi Meibang Pesticide Co. Ltd.,Shanxi,715500,CN</t>
  </si>
  <si>
    <t>CN102027938A | CN102027938B</t>
  </si>
  <si>
    <t>CN102027938A Alive | CN102027938B Alive</t>
  </si>
  <si>
    <t>20110427CN102027938A_</t>
  </si>
  <si>
    <t>CN201010614877A</t>
  </si>
  <si>
    <t>CN102027987A | CN102027987B</t>
  </si>
  <si>
    <t>CN102027987A Dead | CN102027987B Dead</t>
  </si>
  <si>
    <t>20110427CN102027987A_</t>
  </si>
  <si>
    <t>CN200910024147A</t>
  </si>
  <si>
    <t>2014-07-23</t>
  </si>
  <si>
    <t>Xi'an Electronic Industrial Co. Ltd.,Xi'an,Shanxi,710065,CN</t>
  </si>
  <si>
    <t>XI'AN ELITE ELECTRONIC IND CO LTD</t>
  </si>
  <si>
    <t>CN102035121A | CN102035121B</t>
  </si>
  <si>
    <t>CN102035121A Alive | CN102035121B Alive</t>
  </si>
  <si>
    <t>20110427CN102035121A_</t>
  </si>
  <si>
    <t>CN200910024148A</t>
  </si>
  <si>
    <t>CN102035124A | CN102035124B</t>
  </si>
  <si>
    <t>CN102035124A Alive | CN102035124B Alive</t>
  </si>
  <si>
    <t>20110427CN102035124A_</t>
  </si>
  <si>
    <t>CN201010543681A</t>
  </si>
  <si>
    <t>Xi'an Fu'an Creation Consulting Co. Ltd.,Xi'an,Shanxi,710077,CN</t>
  </si>
  <si>
    <t>XIAN FUAN CREATION CONSULTING CO LTD</t>
  </si>
  <si>
    <t>CN102035231A | CN102035231B</t>
  </si>
  <si>
    <t>CN102035231A Alive | CN102035231B Alive</t>
  </si>
  <si>
    <t>20110427CN102035231A_</t>
  </si>
  <si>
    <t>CN201110006168A</t>
  </si>
  <si>
    <t>CN102037969A | CN102037969B</t>
  </si>
  <si>
    <t>CN102037969A Dead | CN102037969B Dead</t>
  </si>
  <si>
    <t>20110504CN102037969A_</t>
  </si>
  <si>
    <t>CN201110007353A</t>
  </si>
  <si>
    <t>CN102037974A | CN102037974B</t>
  </si>
  <si>
    <t>CN102037974A Dead | CN102037974B Dead</t>
  </si>
  <si>
    <t>20110504CN102037974A_</t>
  </si>
  <si>
    <t>CN201010568115A</t>
  </si>
  <si>
    <t>Xi'an Xinda Machinery Co. Ltd.,Xi'an,Shanxi,CN</t>
  </si>
  <si>
    <t>XIAN XINDA MACHINERY CO LTD</t>
  </si>
  <si>
    <t>CN102040115A | CN102040115B</t>
  </si>
  <si>
    <t>CN102040115A Alive | CN102040115B Alive</t>
  </si>
  <si>
    <t>20110504CN102040115A_</t>
  </si>
  <si>
    <t>CN201010601206A</t>
  </si>
  <si>
    <t>2014-01-15</t>
  </si>
  <si>
    <t>Shenmu Fuyou Energy Technology Co. Ltd.,Shanxi,719319,CN</t>
  </si>
  <si>
    <t>SHENMUFUYOU ENERGY TECHNOLOGY CO LTD</t>
  </si>
  <si>
    <t>CN102041048A | CN102041048B</t>
  </si>
  <si>
    <t>CN102041048A Alive | CN102041048B Alive</t>
  </si>
  <si>
    <t>20110504CN102041048A_</t>
  </si>
  <si>
    <t>CN201010573258A</t>
  </si>
  <si>
    <t>2015-07-29</t>
  </si>
  <si>
    <t>CN102041564A | CN102041564B</t>
  </si>
  <si>
    <t>CN102041564A Alive | CN102041564B Alive</t>
  </si>
  <si>
    <t>20110504CN102041564A_</t>
  </si>
  <si>
    <t>CN200910024362A</t>
  </si>
  <si>
    <t>2014-05-28</t>
  </si>
  <si>
    <t>Xi'an Well Logging Energy Technology Co. Ltd.,Xi'an,Shanxi,710065,CN</t>
  </si>
  <si>
    <t>XIAN WELL LOGGING ENERGY TECHNOLOGY CO L</t>
  </si>
  <si>
    <t>CN102042007A | CN102042007B</t>
  </si>
  <si>
    <t>CN102042007A Alive | CN102042007B Alive</t>
  </si>
  <si>
    <t>20110504CN102042007A_</t>
  </si>
  <si>
    <t>CN200910024363A</t>
  </si>
  <si>
    <t>CN102042008A | CN102042008B</t>
  </si>
  <si>
    <t>CN102042008A Alive | CN102042008B Alive</t>
  </si>
  <si>
    <t>20110504CN102042008A_</t>
  </si>
  <si>
    <t>CN200910024343A</t>
  </si>
  <si>
    <t>CN102044764A | CN102044764B</t>
  </si>
  <si>
    <t>CN102044764A Alive | CN102044764B Alive</t>
  </si>
  <si>
    <t>20110504CN102044764A_</t>
  </si>
  <si>
    <t>CN200910218461A</t>
  </si>
  <si>
    <t>Xi'an Gold Wave Technology Co. Ltd.,Xi'an,Shanxi,710065,CN</t>
  </si>
  <si>
    <t>XIAN GOLD WAVE TECHNOLOGY CO LTD</t>
  </si>
  <si>
    <t>CN102044815A | CN102044815B</t>
  </si>
  <si>
    <t>CN102044815A Alive | CN102044815B Alive</t>
  </si>
  <si>
    <t>20110504CN102044815A_</t>
  </si>
  <si>
    <t>CN201010543683A</t>
  </si>
  <si>
    <t>CN102044900A | CN102044900B</t>
  </si>
  <si>
    <t>CN102044900A Alive | CN102044900B Alive</t>
  </si>
  <si>
    <t>20110504CN102044900A_</t>
  </si>
  <si>
    <t>CN201110003104A</t>
  </si>
  <si>
    <t>CN102047904A | CN102047904B</t>
  </si>
  <si>
    <t>CN102047904A Alive | CN102047904B Alive</t>
  </si>
  <si>
    <t>20110511CN102047904A_</t>
  </si>
  <si>
    <t>CN200910218718A</t>
  </si>
  <si>
    <t>The Northwest Machine Co. Ltd.,Xi'an,Shanxi,710119,CN</t>
  </si>
  <si>
    <t>NORTHWEST MACHINE CO LTD</t>
  </si>
  <si>
    <t>CN102049099A | CN102049099B</t>
  </si>
  <si>
    <t>CN102049099A Alive | CN102049099B Alive</t>
  </si>
  <si>
    <t>20110511CN102049099A_</t>
  </si>
  <si>
    <t>CN200910218904A</t>
  </si>
  <si>
    <t>Xi'an Tong Oil Tools Co. Ltd.,Xi'an,Shanxi,710075,CN</t>
  </si>
  <si>
    <t>XIAN TONGYUAN PETROTECH CO LTD</t>
  </si>
  <si>
    <t>CN102052066A | CN102052066B</t>
  </si>
  <si>
    <t>CN102052066A Alive | CN102052066B Alive</t>
  </si>
  <si>
    <t>20110511CN102052066A_</t>
  </si>
  <si>
    <t>CN200910218532A</t>
  </si>
  <si>
    <t>Xi'an Centn Science and Technology Co. Ltd.,Xi'an,Shanxi,710077,CN</t>
  </si>
  <si>
    <t>XIAN CENTN SCI&amp;TECHNOLOGY CO LTD</t>
  </si>
  <si>
    <t>CN102053285A | CN102053285B</t>
  </si>
  <si>
    <t>CN102053285A Alive | CN102053285B Alive</t>
  </si>
  <si>
    <t>20110511CN102053285A_</t>
  </si>
  <si>
    <t>CN200910218559A</t>
  </si>
  <si>
    <t>CN102055212A | CN102055212B</t>
  </si>
  <si>
    <t>CN102055212A Alive | CN102055212B Alive</t>
  </si>
  <si>
    <t>20110511CN102055212A_</t>
  </si>
  <si>
    <t>CN201010600821A</t>
  </si>
  <si>
    <t>CN102057913A | CN102057913B</t>
  </si>
  <si>
    <t>CN102057913A Dead | CN102057913B Dead</t>
  </si>
  <si>
    <t>20110518CN102057913A_</t>
  </si>
  <si>
    <t>CN201110025432A</t>
  </si>
  <si>
    <t>CN102057930A | CN102057930B</t>
  </si>
  <si>
    <t>CN102057930A Alive | CN102057930B Alive</t>
  </si>
  <si>
    <t>20110518CN102057930A_</t>
  </si>
  <si>
    <t>CN201110003155A</t>
  </si>
  <si>
    <t>CN102057935A | CN102057935B</t>
  </si>
  <si>
    <t>CN102057935A Alive | CN102057935B Alive</t>
  </si>
  <si>
    <t>20110518CN102057935A_</t>
  </si>
  <si>
    <t>CN201110008267A</t>
  </si>
  <si>
    <t>CN102057944A | CN102057944B</t>
  </si>
  <si>
    <t>CN102057944A Dead | CN102057944B Dead</t>
  </si>
  <si>
    <t>20110518CN102057944A_</t>
  </si>
  <si>
    <t>CN201010530803A</t>
  </si>
  <si>
    <t>CN102057962A | CN102057962B</t>
  </si>
  <si>
    <t>CN102057962A Dead | CN102057962B Dead</t>
  </si>
  <si>
    <t>20110518CN102057962A_</t>
  </si>
  <si>
    <t>CN201010566090A</t>
  </si>
  <si>
    <t>2016-03-09</t>
  </si>
  <si>
    <t>Xi'an Xinda Machinery Co. Ltd.,Xi'an,Shanxi,710300,CN</t>
  </si>
  <si>
    <t>CN102059845A | CN102059845B</t>
  </si>
  <si>
    <t>CN102059845A Alive | CN102059845B Alive</t>
  </si>
  <si>
    <t>20110518CN102059845A_</t>
  </si>
  <si>
    <t>CN201010566238A</t>
  </si>
  <si>
    <t>Xi'an Heli Auto Parts Co. Ltd.,Xi'an,Shanxi,710308,CN</t>
  </si>
  <si>
    <t>CN102062535A | CN102062535B</t>
  </si>
  <si>
    <t>CN102062535A Alive | CN102062535B Alive</t>
  </si>
  <si>
    <t>20110518CN102062535A_</t>
  </si>
  <si>
    <t>CN201010566279A</t>
  </si>
  <si>
    <t>CN102062536A | CN102062536B</t>
  </si>
  <si>
    <t>CN102062536A Alive | CN102062536B Alive</t>
  </si>
  <si>
    <t>20110518CN102062536A_</t>
  </si>
  <si>
    <t>CN200910218969A</t>
  </si>
  <si>
    <t>Xi'an Feisida Automation Engineering Co. Ltd.,Xi'an,Shanxi,710075,CN</t>
  </si>
  <si>
    <t>XI'AN FEISIDA AUTOMATION ENG CO LTD</t>
  </si>
  <si>
    <t>CN102064854A | CN102064854B</t>
  </si>
  <si>
    <t>CN102064854A Alive | CN102064854B Alive</t>
  </si>
  <si>
    <t>20110518CN102064854A_</t>
  </si>
  <si>
    <t>CN201110024511A</t>
  </si>
  <si>
    <t>CN102067836A | CN102067836B</t>
  </si>
  <si>
    <t>CN102067836A Dead | CN102067836B Dead</t>
  </si>
  <si>
    <t>20110525CN102067836A_</t>
  </si>
  <si>
    <t>CN201110022960A</t>
  </si>
  <si>
    <t>CN102067851A | CN102067851B</t>
  </si>
  <si>
    <t>CN102067851A Alive | CN102067851B Alive</t>
  </si>
  <si>
    <t>20110525CN102067851A_</t>
  </si>
  <si>
    <t>CN201110043636A</t>
  </si>
  <si>
    <t>CN102067856A | CN102067856B</t>
  </si>
  <si>
    <t>CN102067856A Dead | CN102067856B Dead</t>
  </si>
  <si>
    <t>20110525CN102067856A_</t>
  </si>
  <si>
    <t>CN201110022975A</t>
  </si>
  <si>
    <t>CN102067876A | CN102067876B</t>
  </si>
  <si>
    <t>CN102067876A Alive | CN102067876B Alive</t>
  </si>
  <si>
    <t>20110525CN102067876A_</t>
  </si>
  <si>
    <t>CN201110005140A</t>
  </si>
  <si>
    <t>2014-04-30</t>
  </si>
  <si>
    <t>Aviation Industry Corporation Of China Xi'an Flight Automatic Control Institute,Xi'an,Shanxi,710065,CN</t>
  </si>
  <si>
    <t>CHINA XIAN FLIGHT AUTOMATIC CONR</t>
  </si>
  <si>
    <t>CN102068315A | CN102068315B</t>
  </si>
  <si>
    <t>CN102068315A Dead | CN102068315B Dead</t>
  </si>
  <si>
    <t>20110525CN102068315A_</t>
  </si>
  <si>
    <t>CN201110002365A</t>
  </si>
  <si>
    <t>Baoji Fufeng Bio-tech Co. Ltd.,Baoji,Shanxi,721013,CN</t>
  </si>
  <si>
    <t>BAOJI FUFENG BIO TECH CO LTD</t>
  </si>
  <si>
    <t>CN102070475A | CN102070475B</t>
  </si>
  <si>
    <t>CN102070475A Alive | CN102070475B Alive</t>
  </si>
  <si>
    <t>20110525CN102070475A_</t>
  </si>
  <si>
    <t>CN201110028653A</t>
  </si>
  <si>
    <t>2015-04-22</t>
  </si>
  <si>
    <t>CN102072542A | CN102072542B</t>
  </si>
  <si>
    <t>CN102072542A Alive | CN102072542B Alive</t>
  </si>
  <si>
    <t>20110525CN102072542A_</t>
  </si>
  <si>
    <t>CN201010598702A</t>
  </si>
  <si>
    <t>Xi'an Jiaotong University,Xi'an,Shanxi,710049,CN | Xi'an Huateng Photoelectric Co. Ltd.</t>
  </si>
  <si>
    <t>XI'AN JIATONG UNIVERSITY | XIAN HUATENG PHOTOELECTRIC CO LTD</t>
  </si>
  <si>
    <t>CN102072720A | CN102072720B</t>
  </si>
  <si>
    <t>CN102072720A Alive | CN102072720B Alive</t>
  </si>
  <si>
    <t>20110525CN102072720A_</t>
  </si>
  <si>
    <t>CN201110064721A</t>
  </si>
  <si>
    <t>Shaanxi Welch Crop Protection Co. Ltd.,Xi'an,Shanxi,710075,CN</t>
  </si>
  <si>
    <t>CN102077832A | CN102077832B</t>
  </si>
  <si>
    <t>CN102077832A Alive | CN102077832B Alive</t>
  </si>
  <si>
    <t>20110601CN102077832A_</t>
  </si>
  <si>
    <t>CN201010621952A</t>
  </si>
  <si>
    <t>2016-06-22</t>
  </si>
  <si>
    <t>Shaanxi Guode Electric Manufacturing Co. Ltd.,Xi'an,Shanxi,710065,CN</t>
  </si>
  <si>
    <t>SHAANXI GUODE ELECTRIC MFG CO LTD</t>
  </si>
  <si>
    <t>CN102079003A | CN102079003B</t>
  </si>
  <si>
    <t>CN102079003A Dead | CN102079003B Dead</t>
  </si>
  <si>
    <t>20110601CN102079003A_</t>
  </si>
  <si>
    <t>CN201010621973A</t>
  </si>
  <si>
    <t>CN102079004A | CN102079004B</t>
  </si>
  <si>
    <t>CN102079004A Dead | CN102079004B Dead</t>
  </si>
  <si>
    <t>20110601CN102079004A_</t>
  </si>
  <si>
    <t>CN200910219193A</t>
  </si>
  <si>
    <t>2014-03-12</t>
  </si>
  <si>
    <t>XIAN FEISIDA AUTOMATION ENG CO LTD</t>
  </si>
  <si>
    <t>CN102082580A | CN102082580B</t>
  </si>
  <si>
    <t>CN102082580A Alive | CN102082580B Alive</t>
  </si>
  <si>
    <t>20110601CN102082580A_</t>
  </si>
  <si>
    <t>CN200910219192A</t>
  </si>
  <si>
    <t>CN102082623A | CN102082623B</t>
  </si>
  <si>
    <t>CN102082623A Alive | CN102082623B Alive</t>
  </si>
  <si>
    <t>20110601CN102082623A_</t>
  </si>
  <si>
    <t>CN200910219181A</t>
  </si>
  <si>
    <t>2014-01-08</t>
  </si>
  <si>
    <t>CN102082747A | CN102082747B</t>
  </si>
  <si>
    <t>CN102082747A Alive | CN102082747B Alive</t>
  </si>
  <si>
    <t>20110601CN102082747A_</t>
  </si>
  <si>
    <t>CN201110066551A</t>
  </si>
  <si>
    <t>Shaanxi Thompson Biotechnology Co. Ltd.,Shanxi,715500,CN</t>
  </si>
  <si>
    <t>CN102084862A | CN102084862B</t>
  </si>
  <si>
    <t>CN102084862A Alive | CN102084862B Alive</t>
  </si>
  <si>
    <t>20110608CN102084862A_</t>
  </si>
  <si>
    <t>CN200910219283A</t>
  </si>
  <si>
    <t>Xi'an GoldMag Nanobiotech Co. Ltd.,Xi'an,Shanxi,710077,CN</t>
  </si>
  <si>
    <t>XI'AN GOLDEN MAGNET NANO BIOTECHNOLOGY</t>
  </si>
  <si>
    <t>CN102086225A | CN102086225B</t>
  </si>
  <si>
    <t>CN102086225A Alive | CN102086225B Alive</t>
  </si>
  <si>
    <t>20110608CN102086225A_</t>
  </si>
  <si>
    <t>CN200910219324A</t>
  </si>
  <si>
    <t>Xi'an Forstar Science and Technology Co. Ltd.,Xi'an,Shanxi,710077,CN</t>
  </si>
  <si>
    <t>XIAN FORSTAR SCI&amp;TECHNOLOGY CO LTD</t>
  </si>
  <si>
    <t>CN102088154A | CN102088154B</t>
  </si>
  <si>
    <t>CN102088154A Dead | CN102088154B Dead</t>
  </si>
  <si>
    <t>20110608CN102088154A_</t>
  </si>
  <si>
    <t>CN201110002082A</t>
  </si>
  <si>
    <t>CN102090407A | CN102090407B</t>
  </si>
  <si>
    <t>CN102090407A Dead | CN102090407B Dead</t>
  </si>
  <si>
    <t>20110615CN102090407A_</t>
  </si>
  <si>
    <t>CN201010574597A</t>
  </si>
  <si>
    <t>2015-06-24</t>
  </si>
  <si>
    <t>CN102093145A | CN102093145B</t>
  </si>
  <si>
    <t>CN102093145A Alive | CN102093145B Alive</t>
  </si>
  <si>
    <t>20110615CN102093145A_</t>
  </si>
  <si>
    <t>CN200910247004A</t>
  </si>
  <si>
    <t>CN102094621A | CN102094621B</t>
  </si>
  <si>
    <t>CN102094621A Alive | CN102094621B Alive</t>
  </si>
  <si>
    <t>20110615CN102094621A_</t>
  </si>
  <si>
    <t>CN200910247005A</t>
  </si>
  <si>
    <t>CN102094622A | CN102094622B</t>
  </si>
  <si>
    <t>CN102094622A Alive | CN102094622B Alive</t>
  </si>
  <si>
    <t>20110615CN102094622A_</t>
  </si>
  <si>
    <t>CN200910247010A</t>
  </si>
  <si>
    <t>CN102094625A | CN102094625B</t>
  </si>
  <si>
    <t>CN102094625A Alive | CN102094625B Alive</t>
  </si>
  <si>
    <t>20110615CN102094625A_</t>
  </si>
  <si>
    <t>CN200910247012A</t>
  </si>
  <si>
    <t>CN102094637A | CN102094637B</t>
  </si>
  <si>
    <t>CN102094637A Alive | CN102094637B Alive</t>
  </si>
  <si>
    <t>20110615CN102094637A_</t>
  </si>
  <si>
    <t>CN201010561493A</t>
  </si>
  <si>
    <t>CN102095477A | CN102095477B</t>
  </si>
  <si>
    <t>CN102095477A Alive | CN102095477B Alive</t>
  </si>
  <si>
    <t>20110615CN102095477A_</t>
  </si>
  <si>
    <t>CN201110048414A</t>
  </si>
  <si>
    <t>2016-06-08</t>
  </si>
  <si>
    <t>SHAANXI HARMONIOUS TEAM TECHNOLOGY IND</t>
  </si>
  <si>
    <t>CN102100233A | CN102100233B</t>
  </si>
  <si>
    <t>CN102100233A Alive | CN102100233B Alive</t>
  </si>
  <si>
    <t>20110622CN102100233A_</t>
  </si>
  <si>
    <t>CN201110070922A</t>
  </si>
  <si>
    <t>CN102100234A | CN102100234B</t>
  </si>
  <si>
    <t>CN102100234A Alive | CN102100234B Alive</t>
  </si>
  <si>
    <t>20110622CN102100234A_</t>
  </si>
  <si>
    <t>CN201110020766A</t>
  </si>
  <si>
    <t>2015-02-04</t>
  </si>
  <si>
    <t>Xi'an Zhengchang Electronic Co. Ltd.,Xi'an,Shanxi,710075,CN</t>
  </si>
  <si>
    <t>XIAN ZHENGCHANG ELECTRONIC CO LTD</t>
  </si>
  <si>
    <t>CN102101457A | CN102101457B</t>
  </si>
  <si>
    <t>CN102101457A Alive | CN102101457B Alive</t>
  </si>
  <si>
    <t>20110622CN102101457A_</t>
  </si>
  <si>
    <t>CN200910219561A</t>
  </si>
  <si>
    <t>CN102103061A | CN102103061B</t>
  </si>
  <si>
    <t>CN102103061A Alive | CN102103061B Alive</t>
  </si>
  <si>
    <t>20110622CN102103061A_</t>
  </si>
  <si>
    <t>CN201010568526A</t>
  </si>
  <si>
    <t>2014-11-05</t>
  </si>
  <si>
    <t>Xi'an Jiaotong University,Xi'an,Shanxi,710049,CN | Northwest China Grid Company Limited</t>
  </si>
  <si>
    <t>XI'AN JIATONG UNIVERSITY | NORTHWEST CHINA GRID CO LTD</t>
  </si>
  <si>
    <t>CN102103183A | CN102103183B</t>
  </si>
  <si>
    <t>CN102103183A Alive | CN102103183B Alive</t>
  </si>
  <si>
    <t>20110622CN102103183A_</t>
  </si>
  <si>
    <t>CN201110004973A</t>
  </si>
  <si>
    <t>Xi'an Sunresin New Materials Co. Ltd.,Xi'an,Shanxi,710075,CN</t>
  </si>
  <si>
    <t>XIAN SUNRESIN NEW MATERIAL CO LTD</t>
  </si>
  <si>
    <t>CN102107127A | WO2012094926A1 | CN102107127B</t>
  </si>
  <si>
    <t>CN102107127A Alive | WO2012094926A1 Alive | CN102107127B Alive</t>
  </si>
  <si>
    <t>20110629CN102107127A_</t>
  </si>
  <si>
    <t>CN200910265518A</t>
  </si>
  <si>
    <t>2015-07-15</t>
  </si>
  <si>
    <t>Shaanxi Heavy Duty Automobile Co. Ltd.,Xi'an,Shanxi,710200,CN</t>
  </si>
  <si>
    <t>WEICHAI POWER CO LTD</t>
  </si>
  <si>
    <t>CN102107631A | CN102107631B</t>
  </si>
  <si>
    <t>CN102107631A Dead | CN102107631B Dead</t>
  </si>
  <si>
    <t>20110629CN102107631A_</t>
  </si>
  <si>
    <t>CN200910254483A</t>
  </si>
  <si>
    <t>Xi'an Xianglinwan Cork Import and Export Trade Co. Ltd.,Xi'an,Shanxi,710065,CN</t>
  </si>
  <si>
    <t>XIAN XIANGLINWAN CORK IMPORT&amp;EXPORT</t>
  </si>
  <si>
    <t>CN102108740A | CN102108740B</t>
  </si>
  <si>
    <t>CN102108740A Dead | CN102108740B Dead</t>
  </si>
  <si>
    <t>20110629CN102108740A_</t>
  </si>
  <si>
    <t>CN201010580678A</t>
  </si>
  <si>
    <t>Baoji Fenghuo Nuoxin Technology Co. Ltd.,Baoji,Shanxi,721006,CN</t>
  </si>
  <si>
    <t>SHAANXI CHANGLING ELECTRONICS SCI &amp; TECH</t>
  </si>
  <si>
    <t>CN102110896A | CN102110896B</t>
  </si>
  <si>
    <t>CN102110896A Alive | CN102110896B Alive</t>
  </si>
  <si>
    <t>20110629CN102110896A_</t>
  </si>
  <si>
    <t>CN201010614626A</t>
  </si>
  <si>
    <t>CN102113489A | CN102113489B</t>
  </si>
  <si>
    <t>CN102113489A Dead | CN102113489B Dead</t>
  </si>
  <si>
    <t>20110706CN102113489A_</t>
  </si>
  <si>
    <t>CN201010601054A</t>
  </si>
  <si>
    <t>2016-02-10</t>
  </si>
  <si>
    <t>CN102114577A | CN102114577B</t>
  </si>
  <si>
    <t>CN102114577A Dead | CN102114577B Dead</t>
  </si>
  <si>
    <t>20110706CN102114577A_</t>
  </si>
  <si>
    <t>CN201010614526A</t>
  </si>
  <si>
    <t>2015-05-13</t>
  </si>
  <si>
    <t>Shaanxi Hanyin Huaneng New Material Research Co. Ltd.,Shanxi,725100,CN</t>
  </si>
  <si>
    <t>SHAANXI HANYIN HUANENG NEW MATERIAL RES</t>
  </si>
  <si>
    <t>CN102115352A | CN102115352B</t>
  </si>
  <si>
    <t>CN102115352A Alive | CN102115352B Alive</t>
  </si>
  <si>
    <t>20110706CN102115352A_</t>
  </si>
  <si>
    <t>CN201010587422A</t>
  </si>
  <si>
    <t>China XD Electric Co. Ltd.,Xi'an,Shanxi,710075,CN</t>
  </si>
  <si>
    <t>CHINA XD ELECTRIC CO LTD</t>
  </si>
  <si>
    <t>CN102118066A | CN102118066B</t>
  </si>
  <si>
    <t>CN102118066A Alive | CN102118066B Alive</t>
  </si>
  <si>
    <t>20110706CN102118066A_</t>
  </si>
  <si>
    <t>CN201010587967A</t>
  </si>
  <si>
    <t>2014-10-08</t>
  </si>
  <si>
    <t>Pingli Nvwa Yinfeng Tea Co. Ltd.,Shanxi,725500,CN</t>
  </si>
  <si>
    <t>PINGLI NVWA YINFENG TEA CO LTD</t>
  </si>
  <si>
    <t>CN102119745A | CN102119745B</t>
  </si>
  <si>
    <t>CN102119745A Dead | CN102119745B Dead</t>
  </si>
  <si>
    <t>20110713CN102119745A_</t>
  </si>
  <si>
    <t>CN201010596590A</t>
  </si>
  <si>
    <t>2014-08-06</t>
  </si>
  <si>
    <t>XI'AN HWALAND GEO-TECH CO. LTD.,Xi'an,Shanxi,710075,CN</t>
  </si>
  <si>
    <t>XI'AN HWALAND GEO-TECH CO LTD</t>
  </si>
  <si>
    <t>CN102121994A | CN102121994B</t>
  </si>
  <si>
    <t>CN102121994A Dead | CN102121994B Dead</t>
  </si>
  <si>
    <t>20110713CN102121994A_</t>
  </si>
  <si>
    <t>CN201010013701A</t>
  </si>
  <si>
    <t>Xianyang Tiancheng Shihua Energy-saving Technology Co. Ltd.,Shanxi,713700,CN</t>
  </si>
  <si>
    <t>XIANYANG TIANCHENG SHIHUA ENERGY SAVING</t>
  </si>
  <si>
    <t>CN102127477A | CN102127477B</t>
  </si>
  <si>
    <t>CN102127477A Alive | CN102127477B Alive</t>
  </si>
  <si>
    <t>20110720CN102127477A_</t>
  </si>
  <si>
    <t>CN201010565256A</t>
  </si>
  <si>
    <t>2016-08-10</t>
  </si>
  <si>
    <t>Xi'an Xinzhu Fire &amp; Rescue Equipment Co. Ltd,Xi'an,Shanxi,710075,CN</t>
  </si>
  <si>
    <t>XIAN XINZHU FIRE &amp; RESCUE EQUIP CO LTD</t>
  </si>
  <si>
    <t>CN102133459A | CN102133459B</t>
  </si>
  <si>
    <t>CN102133459A Alive | CN102133459B Alive</t>
  </si>
  <si>
    <t>20110727CN102133459A_</t>
  </si>
  <si>
    <t>CN201110040076A</t>
  </si>
  <si>
    <t>CN102138558A | CN102138558B</t>
  </si>
  <si>
    <t>CN102138558A Alive | CN102138558B Alive</t>
  </si>
  <si>
    <t>20110803CN102138558A_</t>
  </si>
  <si>
    <t>CN201110039862A</t>
  </si>
  <si>
    <t>CN102138561A | CN102138561B</t>
  </si>
  <si>
    <t>CN102138561A Dead | CN102138561B Dead</t>
  </si>
  <si>
    <t>20110803CN102138561A_</t>
  </si>
  <si>
    <t>CN201110039978A</t>
  </si>
  <si>
    <t>CN102138562A | CN102138562B</t>
  </si>
  <si>
    <t>CN102138562A Alive | CN102138562B Alive</t>
  </si>
  <si>
    <t>20110803CN102138562A_</t>
  </si>
  <si>
    <t>CN201110127535A</t>
  </si>
  <si>
    <t>Changqing Underground Technical Operation Company CNPC Chuanqing Drilling Engineering Company Limited,Xi'an,Shanxi,710018,CN | Xianyang Changqing Xinyuan Engineering Technology Co. Ltd.</t>
  </si>
  <si>
    <t>CHINA NATIONAL PETROLEUM CORP | XIANYANG CHUANQING XINYUAN ENG TECHNOLOG</t>
  </si>
  <si>
    <t>CN102140900A | CN102140900B</t>
  </si>
  <si>
    <t>CN102140900A Alive | CN102140900B Alive</t>
  </si>
  <si>
    <t>20110803CN102140900A_</t>
  </si>
  <si>
    <t>CN201010587983A</t>
  </si>
  <si>
    <t>2015-03-25</t>
  </si>
  <si>
    <t>PINGLI COUNTY NVWA YINFENG TEA CO LTD</t>
  </si>
  <si>
    <t>CN102144465A | CN102144465B</t>
  </si>
  <si>
    <t>CN102144465A Dead | CN102144465B Dead</t>
  </si>
  <si>
    <t>20110810CN102144465A_</t>
  </si>
  <si>
    <t>CN201010566095A</t>
  </si>
  <si>
    <t>CN102145573A | CN102145573B</t>
  </si>
  <si>
    <t>CN102145573A Alive | CN102145573B Alive</t>
  </si>
  <si>
    <t>20110810CN102145573A_</t>
  </si>
  <si>
    <t>CN201010592402A</t>
  </si>
  <si>
    <t>2014-02-05</t>
  </si>
  <si>
    <t>CN102150677A | CN102150677B</t>
  </si>
  <si>
    <t>CN102150677A Alive | CN102150677B Alive</t>
  </si>
  <si>
    <t>20110817CN102150677A_</t>
  </si>
  <si>
    <t>CN201010621962A</t>
  </si>
  <si>
    <t>CN102151960A | CN102151960B</t>
  </si>
  <si>
    <t>CN102151960A Dead | CN102151960B Dead</t>
  </si>
  <si>
    <t>20110817CN102151960A_</t>
  </si>
  <si>
    <t>CN201010529316A</t>
  </si>
  <si>
    <t>SHAANXI LANTAI AVIATION EQUIPMENT CO. LTD.,Xi'an,Shanxi,710077,CN</t>
  </si>
  <si>
    <t>SHAANXI LANTAI AVIATION EQUIP CO LTD</t>
  </si>
  <si>
    <t>CN102152555A | CN102152555B</t>
  </si>
  <si>
    <t>CN102152555A Alive | CN102152555B Alive</t>
  </si>
  <si>
    <t>20110817CN102152555A_</t>
  </si>
  <si>
    <t>CN201010582006A</t>
  </si>
  <si>
    <t>CN102157772A | CN102157772B</t>
  </si>
  <si>
    <t>CN102157772A Alive | CN102157772B Alive</t>
  </si>
  <si>
    <t>20110817CN102157772A_</t>
  </si>
  <si>
    <t>CN201110095715A</t>
  </si>
  <si>
    <t>2016-06-01</t>
  </si>
  <si>
    <t>Shaanxi Changda Industry Co. Ltd.,Xi'an,Shanxi,710075,CN</t>
  </si>
  <si>
    <t>SHAANXI CHANGDA TECHNOLOGY CO LTD</t>
  </si>
  <si>
    <t>CN102162218A | CN102162218B</t>
  </si>
  <si>
    <t>CN102162218A Dead | CN102162218B Dead</t>
  </si>
  <si>
    <t>20110824CN102162218A_</t>
  </si>
  <si>
    <t>CN201110052670A</t>
  </si>
  <si>
    <t>CN102165957A | CN102165957B</t>
  </si>
  <si>
    <t>CN102165957A Dead | CN102165957B Dead</t>
  </si>
  <si>
    <t>20110831CN102165957A_</t>
  </si>
  <si>
    <t>CN201010564810A</t>
  </si>
  <si>
    <t>CN102166695A | CN102166695B</t>
  </si>
  <si>
    <t>CN102166695A Dead | CN102166695B Dead</t>
  </si>
  <si>
    <t>20110831CN102166695A_</t>
  </si>
  <si>
    <t>CN201010610220A</t>
  </si>
  <si>
    <t>Wuxi Jurun Photoelectric Appliance Co. Ltd.,Xi'an,Shanxi,710077,CN</t>
  </si>
  <si>
    <t>SHENYANG LIMING AERO ENGINE GROUP CORP</t>
  </si>
  <si>
    <t>CN102170287A | CN102170287B</t>
  </si>
  <si>
    <t>CN102170287A Alive | CN102170287B Alive</t>
  </si>
  <si>
    <t>20110831CN102170287A_</t>
  </si>
  <si>
    <t>CN201110057877A</t>
  </si>
  <si>
    <t>CN102170290A | CN102170290B</t>
  </si>
  <si>
    <t>CN102170290A Alive | CN102170290B Alive</t>
  </si>
  <si>
    <t>20110831CN102170290A_</t>
  </si>
  <si>
    <t>CN201110056567A</t>
  </si>
  <si>
    <t>CN102172238A | CN102172238B</t>
  </si>
  <si>
    <t>CN102172238A Dead | CN102172238B Dead</t>
  </si>
  <si>
    <t>20110907CN102172238A_</t>
  </si>
  <si>
    <t>CN201110048411A</t>
  </si>
  <si>
    <t>CN102172240A | CN102172240B</t>
  </si>
  <si>
    <t>CN102172240A Alive | CN102172240B Alive</t>
  </si>
  <si>
    <t>20110907CN102172240A_</t>
  </si>
  <si>
    <t>CN201110066540A</t>
  </si>
  <si>
    <t>CN102172241A | CN102172241B</t>
  </si>
  <si>
    <t>CN102172241A Alive | CN102172241B Alive</t>
  </si>
  <si>
    <t>20110907CN102172241A_</t>
  </si>
  <si>
    <t>CN201110027434A</t>
  </si>
  <si>
    <t>Shaanxi Hantang Environmental &amp; Agriculture Co. Ltd.,Xi'an,Shanxi,710075,CN</t>
  </si>
  <si>
    <t>SHAANXI HANTANG ENVIRONMENTAL PROTECTION</t>
  </si>
  <si>
    <t>CN102173934A | CN102173934B</t>
  </si>
  <si>
    <t>CN102173934A Alive | CN102173934B Alive</t>
  </si>
  <si>
    <t>20110907CN102173934A_</t>
  </si>
  <si>
    <t>CN201010614229A</t>
  </si>
  <si>
    <t>Xi'an Aerospace Sunvalor Chemical Co. Ltd.,Xi'an,Shanxi,710025,CN</t>
  </si>
  <si>
    <t>CN102175799A | CN102175799B</t>
  </si>
  <si>
    <t>CN102175799A Alive | CN102175799B Alive</t>
  </si>
  <si>
    <t>20110907CN102175799A_</t>
  </si>
  <si>
    <t>CN201110025100A</t>
  </si>
  <si>
    <t>2014-01-01</t>
  </si>
  <si>
    <t>Shaanxi Yanchang Petroleum (Group) Co. Ltd.,Xi'an,Shanxi,710075,CN | Xidian University</t>
  </si>
  <si>
    <t>UNIV XIDIAN | SHAANXI YANCHANG PETROLEUM GROUP CO LTD</t>
  </si>
  <si>
    <t>CN102176011A | CN102176011B</t>
  </si>
  <si>
    <t>CN102176011A Alive | CN102176011B Alive</t>
  </si>
  <si>
    <t>20110907CN102176011A_</t>
  </si>
  <si>
    <t>CN201110052659A</t>
  </si>
  <si>
    <t>CN102177895A | CN102177895B</t>
  </si>
  <si>
    <t>CN102177895A Dead | CN102177895B Dead</t>
  </si>
  <si>
    <t>20110914CN102177895A_</t>
  </si>
  <si>
    <t>CN201110108814A</t>
  </si>
  <si>
    <t>2014-10-22</t>
  </si>
  <si>
    <t>Shaanxi Huachen Petroleum Science and Technology Co. Ltd.,Xi'an,Shanxi,710048,CN</t>
  </si>
  <si>
    <t>SHAANXI HUACHEN PETROLEUM SCI &amp; TECHNOLO</t>
  </si>
  <si>
    <t>CN102182445A | CN102182445B</t>
  </si>
  <si>
    <t>CN102182445A Alive | CN102182445B Alive</t>
  </si>
  <si>
    <t>20110914CN102182445A_</t>
  </si>
  <si>
    <t>CN201110092916A</t>
  </si>
  <si>
    <t>XI'AN XIKE COAL MINE SAFETY VENTILATION FIRE PREVENTION INST CO. LTD.,Xi'an,Shanxi,710000,CN</t>
  </si>
  <si>
    <t>XIAN XIKE COAL MINE SAFETY VENTILATION</t>
  </si>
  <si>
    <t>CN102182492A | CN102182492B</t>
  </si>
  <si>
    <t>CN102182492A Alive | CN102182492B Alive</t>
  </si>
  <si>
    <t>20110914CN102182492A_</t>
  </si>
  <si>
    <t>CN201110122498A</t>
  </si>
  <si>
    <t>CCTEG Xi'an Research Institute Co. Ltd.,Xi'an,Shanxi,710075,CN</t>
  </si>
  <si>
    <t>CHINA COAL TECHNOLOGY &amp; ENG GROUP RES IN</t>
  </si>
  <si>
    <t>CN102182493A | CN102182493B</t>
  </si>
  <si>
    <t>CN102182493A Alive | CN102182493B Alive</t>
  </si>
  <si>
    <t>20110914CN102182493A_</t>
  </si>
  <si>
    <t>CN201110067937A</t>
  </si>
  <si>
    <t>CN102182496A | CN102182496B</t>
  </si>
  <si>
    <t>CN102182496A Alive | CN102182496B Alive</t>
  </si>
  <si>
    <t>20110914CN102182496A_</t>
  </si>
  <si>
    <t>CN201110068506A</t>
  </si>
  <si>
    <t>CN102182497A | CN102182497B</t>
  </si>
  <si>
    <t>CN102182497A Alive | CN102182497B Alive</t>
  </si>
  <si>
    <t>20110914CN102182497A_</t>
  </si>
  <si>
    <t>CN201110096447A</t>
  </si>
  <si>
    <t>Xi'an Xinrui Electric Power Equipment Co. Ltd.,Xi'an,Shanxi,710075,CN</t>
  </si>
  <si>
    <t>HU YANG</t>
  </si>
  <si>
    <t>CN102184793A | CN102184793B</t>
  </si>
  <si>
    <t>CN102184793A Alive | CN102184793B Alive</t>
  </si>
  <si>
    <t>20110914CN102184793A_</t>
  </si>
  <si>
    <t>CN201110139195A</t>
  </si>
  <si>
    <t>Hanland Machine Tool Group Co. Ltd.,Hanzhong,Shanxi,723003,CN</t>
  </si>
  <si>
    <t>HANLAND MACHINE TOOL GROUP CO LTD</t>
  </si>
  <si>
    <t>CN102192213A | CN102192213B</t>
  </si>
  <si>
    <t>CN102192213A Dead | CN102192213B Dead</t>
  </si>
  <si>
    <t>20110921CN102192213A_</t>
  </si>
  <si>
    <t>CN201010219571A</t>
  </si>
  <si>
    <t>Shaanxi Mingyue Information Technology Co. Ltd.,Xi'an,Shanxi,710075,CN</t>
  </si>
  <si>
    <t>SHANGHAI FANGYA ENERGY TECHNOLOGY CO LTD</t>
  </si>
  <si>
    <t>CN102195101A | CN102195101B</t>
  </si>
  <si>
    <t>CN102195101A Dead | CN102195101B Dead</t>
  </si>
  <si>
    <t>20110921CN102195101A_</t>
  </si>
  <si>
    <t>CN201110093174A</t>
  </si>
  <si>
    <t>Xi'an Firehome Technology Co. Ltd.,Xi'an,Shanxi,710075,CN</t>
  </si>
  <si>
    <t>FIBERHOME GROUP</t>
  </si>
  <si>
    <t>CN102195664A | CN102195664B</t>
  </si>
  <si>
    <t>CN102195664A Alive | CN102195664B Alive</t>
  </si>
  <si>
    <t>20110921CN102195664A_</t>
  </si>
  <si>
    <t>CN201110093188A</t>
  </si>
  <si>
    <t>CN102196111A | CN102196111B</t>
  </si>
  <si>
    <t>CN102196111A Alive | CN102196111B Alive</t>
  </si>
  <si>
    <t>20110921CN102196111A_</t>
  </si>
  <si>
    <t>CN201110147630A</t>
  </si>
  <si>
    <t>Baoji Oilfield Machinery Co. Ltd.,Baoji,Shanxi,721002,CN</t>
  </si>
  <si>
    <t>CN102200000A | CN102200000B</t>
  </si>
  <si>
    <t>CN102200000A Dead | CN102200000B Dead</t>
  </si>
  <si>
    <t>20110928CN102200000A_</t>
  </si>
  <si>
    <t>CN201110084031A</t>
  </si>
  <si>
    <t>CN102204540A | CN102204540B</t>
  </si>
  <si>
    <t>CN102204540A Dead | CN102204540B Dead</t>
  </si>
  <si>
    <t>20111005CN102204540A_</t>
  </si>
  <si>
    <t>CN201110088517A</t>
  </si>
  <si>
    <t>CN102204541A | CN102204541B</t>
  </si>
  <si>
    <t>CN102204541A Alive | CN102204541B Alive</t>
  </si>
  <si>
    <t>20111005CN102204541A_</t>
  </si>
  <si>
    <t>CN201110095714A</t>
  </si>
  <si>
    <t>CN102204546A | CN102204546B</t>
  </si>
  <si>
    <t>CN102204546A Dead | CN102204546B Dead</t>
  </si>
  <si>
    <t>20111005CN102204546A_</t>
  </si>
  <si>
    <t>CN201110111789A</t>
  </si>
  <si>
    <t>Danfeng Huamao Animal Husbandry Science and Technology Development Co. Ltd.,Shangluo,Shanxi,726200,CN</t>
  </si>
  <si>
    <t>DANFENG HUAMAO ANIMAL HUSBANDRY SCI&amp;TECHNOLOGY DEV CO LTD</t>
  </si>
  <si>
    <t>CN102204641A | CN102204641B</t>
  </si>
  <si>
    <t>CN102204641A Alive | CN102204641B Alive</t>
  </si>
  <si>
    <t>20111005CN102204641A_</t>
  </si>
  <si>
    <t>CN201110098185A</t>
  </si>
  <si>
    <t>2015-02-18</t>
  </si>
  <si>
    <t>CN102210310A | CN102210310B</t>
  </si>
  <si>
    <t>CN102210310A Dead | CN102210310B Dead</t>
  </si>
  <si>
    <t>20111012CN102210310A_</t>
  </si>
  <si>
    <t>CN201110143409A</t>
  </si>
  <si>
    <t>CN102213081A | CN102213081B</t>
  </si>
  <si>
    <t>CN102213081A Alive | CN102213081B Alive</t>
  </si>
  <si>
    <t>20111012CN102213081A_</t>
  </si>
  <si>
    <t>CN201110107431A</t>
  </si>
  <si>
    <t>CN102217610A | CN102217610B</t>
  </si>
  <si>
    <t>CN102217610A Alive | CN102217610B Alive</t>
  </si>
  <si>
    <t>20111019CN102217610A_</t>
  </si>
  <si>
    <t>CN201110080240A</t>
  </si>
  <si>
    <t>CN102217618A | CN102217618B</t>
  </si>
  <si>
    <t>CN102217618A Alive | CN102217618B Alive</t>
  </si>
  <si>
    <t>20111019CN102217618A_</t>
  </si>
  <si>
    <t>CN201110091448A</t>
  </si>
  <si>
    <t>CN102217619A | CN102217619B</t>
  </si>
  <si>
    <t>CN102217619A Alive | CN102217619B Alive</t>
  </si>
  <si>
    <t>20111019CN102217619A_</t>
  </si>
  <si>
    <t>CN201110152838A</t>
  </si>
  <si>
    <t>Shaanxi Welch Crop Protection Co. Ltd.,Weinan,Shanxi,715500,CN</t>
  </si>
  <si>
    <t>CN102217629A | CN102217629B</t>
  </si>
  <si>
    <t>CN102217629A Dead | CN102217629B Dead</t>
  </si>
  <si>
    <t>20111019CN102217629A_</t>
  </si>
  <si>
    <t>CN201110078590A</t>
  </si>
  <si>
    <t>CN102217633A | CN102217633B</t>
  </si>
  <si>
    <t>CN102217633A Alive | CN102217633B Alive</t>
  </si>
  <si>
    <t>20111019CN102217633A_</t>
  </si>
  <si>
    <t>CN201110209376A</t>
  </si>
  <si>
    <t>CN102217645A | CN102217645B</t>
  </si>
  <si>
    <t>CN102217645A Dead | CN102217645B Dead</t>
  </si>
  <si>
    <t>20111019CN102217645A_</t>
  </si>
  <si>
    <t>CN201110197483A</t>
  </si>
  <si>
    <t>Jinduicheng Molybdenum Co. Ltd.,Xi'an,Shanxi,710077,CN</t>
  </si>
  <si>
    <t>CN102218535A | CN102218535B</t>
  </si>
  <si>
    <t>CN102218535A Alive | CN102218535B Alive</t>
  </si>
  <si>
    <t>20111019CN102218535A_</t>
  </si>
  <si>
    <t>CN201110091917A</t>
  </si>
  <si>
    <t>Fuxian Hong Jia Fruit Trade Company Ltd.,Yan'an,Shanxi,727506,CN | NAN Jing</t>
  </si>
  <si>
    <t>FUXIAN HONG JIA FRUIT TRADE CO LTD</t>
  </si>
  <si>
    <t>CN102219564A | CN102219564B</t>
  </si>
  <si>
    <t>CN102219564A Alive | CN102219564B Alive</t>
  </si>
  <si>
    <t>20111019CN102219564A_</t>
  </si>
  <si>
    <t>CN201110132819A</t>
  </si>
  <si>
    <t>Shaanxi Zhongtian Rocket Technology Co. Ltd.,Xi'an,Shanxi,710075,CN</t>
  </si>
  <si>
    <t>CN102221309A | CN102221309B</t>
  </si>
  <si>
    <t>CN102221309A Alive | CN102221309B Alive</t>
  </si>
  <si>
    <t>20111019CN102221309A_</t>
  </si>
  <si>
    <t>CN201010150672A</t>
  </si>
  <si>
    <t>Xi'an Jinhe Optical Technology Co. Ltd.,Xi'an,Shanxi,710075,CN</t>
  </si>
  <si>
    <t>XIAN JINHE OPTICAL TECHNOLOGY CO LTD</t>
  </si>
  <si>
    <t>CN102221374A | CN102221374B</t>
  </si>
  <si>
    <t>CN102221374A Dead | CN102221374B Dead</t>
  </si>
  <si>
    <t>20111019CN102221374A_</t>
  </si>
  <si>
    <t>CN201110109548A</t>
  </si>
  <si>
    <t>Xi'an Doone Chemical Co. Ltd.,Xi'an,Shanxi,710075,CN</t>
  </si>
  <si>
    <t>XIAN DONGWANG FINE CHEM CO LTD</t>
  </si>
  <si>
    <t>CN102221791A | CN102221791B</t>
  </si>
  <si>
    <t>CN102221791A Dead | CN102221791B Dead</t>
  </si>
  <si>
    <t>20111019CN102221791A_</t>
  </si>
  <si>
    <t>CN201110150190A</t>
  </si>
  <si>
    <t>Yangling Kangnong Fungus Co. Ltd.,Xianyang,Shanxi,712100,CN</t>
  </si>
  <si>
    <t>YANGLING KANGNONG FUNGUS CO LTD</t>
  </si>
  <si>
    <t>CN102224793A | CN102224793B</t>
  </si>
  <si>
    <t>CN102224793A Dead | CN102224793B Dead</t>
  </si>
  <si>
    <t>20111026CN102224793A_</t>
  </si>
  <si>
    <t>CN201110145229A</t>
  </si>
  <si>
    <t>SHAANXI BAIAO REGENERATIVE MEDICINE CO</t>
  </si>
  <si>
    <t>CN102225219A | CN102225219B</t>
  </si>
  <si>
    <t>CN102225219A Alive | CN102225219B Alive</t>
  </si>
  <si>
    <t>20111026CN102225219A_</t>
  </si>
  <si>
    <t>CN201110094402A</t>
  </si>
  <si>
    <t>Xi'an Jobon Technology Co. Ltd.,Xi'an,Shanxi,710075,CN</t>
  </si>
  <si>
    <t>XIAN JOBON TECHNOLOGY CO LTD</t>
  </si>
  <si>
    <t>CN102226089A | CN102226089B</t>
  </si>
  <si>
    <t>CN102226089A Alive | CN102226089B Alive</t>
  </si>
  <si>
    <t>20111026CN102226089A_</t>
  </si>
  <si>
    <t>CN201110136786A</t>
  </si>
  <si>
    <t>2014-11-12</t>
  </si>
  <si>
    <t>CN102228026A | CN102228026B</t>
  </si>
  <si>
    <t>CN102228026A Alive | CN102228026B Alive</t>
  </si>
  <si>
    <t>20111102CN102228026A_</t>
  </si>
  <si>
    <t>CN201110129507A</t>
  </si>
  <si>
    <t>CN102228035A | CN102228035B</t>
  </si>
  <si>
    <t>CN102228035A Alive | CN102228035B Alive</t>
  </si>
  <si>
    <t>20111102CN102228035A_</t>
  </si>
  <si>
    <t>CN201110213679A</t>
  </si>
  <si>
    <t>CN102228053A | CN102228053B</t>
  </si>
  <si>
    <t>CN102228053A Alive | CN102228053B Alive</t>
  </si>
  <si>
    <t>20111102CN102228053A_</t>
  </si>
  <si>
    <t>CN201110112315A</t>
  </si>
  <si>
    <t>Xi'an Ruilian Modern Electronic Chemicals Co. Ltd.,Xi'an,Shanxi,710077,CN</t>
  </si>
  <si>
    <t>XIAN RUILIAN MODERN ELECTRONIC MATERIAL</t>
  </si>
  <si>
    <t>CN102229631A | CN102229631B</t>
  </si>
  <si>
    <t>CN102229631A Alive | CN102229631B Alive</t>
  </si>
  <si>
    <t>20111102CN102229631A_</t>
  </si>
  <si>
    <t>CN201110095361A</t>
  </si>
  <si>
    <t>2014-12-10</t>
  </si>
  <si>
    <t>Northwestern Polytechnical University,Xi'an,Shanxi,710072,CN | China Aviation Optical-Electrical Technology Co. Ltd.</t>
  </si>
  <si>
    <t>UNIV NORTHWESTERN POLYTECHNICAL | TIANMA MICROELECTRONICS CO LTD</t>
  </si>
  <si>
    <t>CN102230558A | CN102230558B</t>
  </si>
  <si>
    <t>CN102230558A Alive | CN102230558B Alive</t>
  </si>
  <si>
    <t>20111102CN102230558A_</t>
  </si>
  <si>
    <t>CN201110085959A</t>
  </si>
  <si>
    <t>Shangxi Four-dimensional Weighing Technology Co. Ltd.,Baoji,Shanxi,721013,CN</t>
  </si>
  <si>
    <t>SHANGXI FOUR-DIMENSIONAL WEIGHING TECHNO</t>
  </si>
  <si>
    <t>CN102230819A | CN102230819B</t>
  </si>
  <si>
    <t>CN102230819A Alive | CN102230819B Alive</t>
  </si>
  <si>
    <t>20111102CN102230819A_</t>
  </si>
  <si>
    <t>CN201110197644A</t>
  </si>
  <si>
    <t>Xi'an Holiday Software Co. Ltd.,Xi'an,Shanxi,710075,CN</t>
  </si>
  <si>
    <t>XIAN HOLIDAY SOFTWARE CO LTD</t>
  </si>
  <si>
    <t>CN102236907A | CN102236907B</t>
  </si>
  <si>
    <t>CN102236907A Alive | CN102236907B Alive</t>
  </si>
  <si>
    <t>20111109CN102236907A_</t>
  </si>
  <si>
    <t>CN201110082829A</t>
  </si>
  <si>
    <t>CN102239846A | CN102239846B</t>
  </si>
  <si>
    <t>CN102239846A Dead | CN102239846B Dead</t>
  </si>
  <si>
    <t>20111116CN102239846A_</t>
  </si>
  <si>
    <t>CN201110222700A</t>
  </si>
  <si>
    <t>CN102239851A | CN102239851B</t>
  </si>
  <si>
    <t>CN102239851A Alive | CN102239851B Alive</t>
  </si>
  <si>
    <t>20111116CN102239851A_</t>
  </si>
  <si>
    <t>CN201110213409A</t>
  </si>
  <si>
    <t>CN102239860A | CN102239860B</t>
  </si>
  <si>
    <t>CN102239860A Alive | CN102239860B Alive</t>
  </si>
  <si>
    <t>20111116CN102239860A_</t>
  </si>
  <si>
    <t>CN201110135669A</t>
  </si>
  <si>
    <t>Xi'an Shengri Mechanical and Electrical Technology Co. Ltd.,Xi'an,Shanxi,710061,CN</t>
  </si>
  <si>
    <t>XIAN SHENGRI MECHANICAL &amp; ELECTRICAL</t>
  </si>
  <si>
    <t>CN102240672A | CN102240672B</t>
  </si>
  <si>
    <t>CN102240672A Alive | CN102240672B Alive</t>
  </si>
  <si>
    <t>20111116CN102240672A_</t>
  </si>
  <si>
    <t>CN201110132258A</t>
  </si>
  <si>
    <t>2015-12-02</t>
  </si>
  <si>
    <t>Western Titanium Technologies Co. Ltd.,Xi'an,Shanxi,710201,CN</t>
  </si>
  <si>
    <t>WESTERN TITANIUM TECHNOLOGIES CO LTD</t>
  </si>
  <si>
    <t>CN102240890A | CN102240890B</t>
  </si>
  <si>
    <t>CN102240890A Alive | CN102240890B Alive</t>
  </si>
  <si>
    <t>20111116CN102240890A_</t>
  </si>
  <si>
    <t>CN201010172981A</t>
  </si>
  <si>
    <t>Shaanxi Tianhan Biological Technology Co. Ltd.,Hanzhong,Shanxi,723300,CN</t>
  </si>
  <si>
    <t>SHAANXI TIANHAN BIOLOGICAL TECHNOLOGY CO</t>
  </si>
  <si>
    <t>CN102241573A | CN102241573B</t>
  </si>
  <si>
    <t>CN102241573A Alive | CN102241573B Alive</t>
  </si>
  <si>
    <t>20111116CN102241573A_</t>
  </si>
  <si>
    <t>CN201110171267A</t>
  </si>
  <si>
    <t>Shannxi Maike Aote Technology Co. Ltd.,Xi'an,Shanxi,710000,CN</t>
  </si>
  <si>
    <t>SHANNXI MAIKE AOTE TECHNOLOGY CO LTD</t>
  </si>
  <si>
    <t>CN102241735A | CN102241735B</t>
  </si>
  <si>
    <t>CN102241735A Alive | CN102241735B Alive</t>
  </si>
  <si>
    <t>20111116CN102241735A_</t>
  </si>
  <si>
    <t>CN201010171073A</t>
  </si>
  <si>
    <t>Xi'an Gerui Micro-nano Photoelectric Technology Co. Ltd.,Xi'an,Shanxi,710077,CN</t>
  </si>
  <si>
    <t>XI'AN GERUI MICRO-NANO PHOTOELECTRIC</t>
  </si>
  <si>
    <t>CN102243327A | CN102243327B</t>
  </si>
  <si>
    <t>CN102243327A Dead | CN102243327B Dead</t>
  </si>
  <si>
    <t>20111116CN102243327A_</t>
  </si>
  <si>
    <t>CN201110149011A</t>
  </si>
  <si>
    <t>Shaanxi Lvdun Biological Products Co. Ltd.,Shanxi,715500,CN</t>
  </si>
  <si>
    <t>SHAANXI MAIKELUO BIO-TECHNOLOGY CO. LTD.</t>
  </si>
  <si>
    <t>CN102250165A | CN102250165B</t>
  </si>
  <si>
    <t>CN102250165A Alive | CN102250165B Alive</t>
  </si>
  <si>
    <t>20111123CN102250165A_</t>
  </si>
  <si>
    <t>CN201110211441A</t>
  </si>
  <si>
    <t>Irico Group Corporation,Xianyang,Shanxi,712021,CN</t>
  </si>
  <si>
    <t>TPV TECHNOLOGY LTD</t>
  </si>
  <si>
    <t>CN102250613A | CN102250613B</t>
  </si>
  <si>
    <t>CN102250613A Dead | CN102250613B Dead</t>
  </si>
  <si>
    <t>20111123CN102250613A_</t>
  </si>
  <si>
    <t>CN201110164622A</t>
  </si>
  <si>
    <t>Xi'an Jude New Energy Technology Co. Ltd.,Xi'an,Shanxi,710061,CN | LIU Zhi-min</t>
  </si>
  <si>
    <t>X'IAN JUDE NEW ENERGY TECHNOLOGY CO LTD</t>
  </si>
  <si>
    <t>CN102250651A | CN102250651B</t>
  </si>
  <si>
    <t>CN102250651A Dead | CN102250651B Dead</t>
  </si>
  <si>
    <t>20111123CN102250651A_</t>
  </si>
  <si>
    <t>CN201110117332A</t>
  </si>
  <si>
    <t>SHANXI RUIHAI LIJUN ENVIRONMENT TECHNOLOGY CO. LTD.,Xi'an,Shanxi,710016,CN</t>
  </si>
  <si>
    <t>SHANXI RUIHAI LIJUN ENVIRONMENT TECHNOLO</t>
  </si>
  <si>
    <t>CN102253176A | CN102253176B</t>
  </si>
  <si>
    <t>CN102253176A Alive | CN102253176B Alive</t>
  </si>
  <si>
    <t>20111123CN102253176A_</t>
  </si>
  <si>
    <t>CN201110191081A</t>
  </si>
  <si>
    <t>CN102258021A | CN102258021B</t>
  </si>
  <si>
    <t>CN102258021A Dead | CN102258021B Dead</t>
  </si>
  <si>
    <t>20111130CN102258021A_</t>
  </si>
  <si>
    <t>CN201110188052A</t>
  </si>
  <si>
    <t>CN102258028A | CN102258028B</t>
  </si>
  <si>
    <t>CN102258028A Dead | CN102258028B Dead</t>
  </si>
  <si>
    <t>20111130CN102258028A_</t>
  </si>
  <si>
    <t>CN201110135722A</t>
  </si>
  <si>
    <t>CN102258037A | CN102258037B</t>
  </si>
  <si>
    <t>CN102258037A Alive | CN102258037B Alive</t>
  </si>
  <si>
    <t>20111130CN102258037A_</t>
  </si>
  <si>
    <t>CN201110187602A</t>
  </si>
  <si>
    <t>CN102258467A | CN102258467B</t>
  </si>
  <si>
    <t>CN102258467A Alive | CN102258467B Alive</t>
  </si>
  <si>
    <t>20111130CN102258467A_</t>
  </si>
  <si>
    <t>CN201110185454A</t>
  </si>
  <si>
    <t>Xi'an Super Crystal Science and Technology Development Co. Ltd.,Xi'an,Shanxi,710016,CN</t>
  </si>
  <si>
    <t>XIAN SUPER CRYSTAL SCI &amp; TECHNOLOGY DEV</t>
  </si>
  <si>
    <t>CN102260806A | CN102260806B</t>
  </si>
  <si>
    <t>CN102260806A Alive | CN102260806B Alive</t>
  </si>
  <si>
    <t>20111130CN102260806A_</t>
  </si>
  <si>
    <t>CN201110137227A</t>
  </si>
  <si>
    <t>2016-05-25</t>
  </si>
  <si>
    <t>CN102261030A | CN102261030B</t>
  </si>
  <si>
    <t>CN102261030A Dead | CN102261030B Dead</t>
  </si>
  <si>
    <t>20111130CN102261030A_</t>
  </si>
  <si>
    <t>CN201110185455A</t>
  </si>
  <si>
    <t>Xi'an SinoChip Semiconductors Co. Ltd.,Xi'an,Shanxi,710055,CN</t>
  </si>
  <si>
    <t>XIAN SINOCHIP SEMICONDUCTORS CO LTD</t>
  </si>
  <si>
    <t>CN102262603A | CN102262603B</t>
  </si>
  <si>
    <t>CN102262603A Alive | CN102262603B Alive</t>
  </si>
  <si>
    <t>20111130CN102262603A_</t>
  </si>
  <si>
    <t>CN201110173568A</t>
  </si>
  <si>
    <t>CN102265875A | CN102265875B</t>
  </si>
  <si>
    <t>CN102265875A Dead | CN102265875B Dead</t>
  </si>
  <si>
    <t>20111207CN102265875A_</t>
  </si>
  <si>
    <t>CN201110096845A</t>
  </si>
  <si>
    <t>Shaanxi Xiannong Biology Science Co. Ltd.,Xi'an,Shanxi,710021,CN</t>
  </si>
  <si>
    <t>SHAANXI XIANNONG BIOTECHNOLOGY CO LTD</t>
  </si>
  <si>
    <t>CN102265880A | CN102265880B</t>
  </si>
  <si>
    <t>CN102265880A Alive | CN102265880B Alive</t>
  </si>
  <si>
    <t>20111207CN102265880A_</t>
  </si>
  <si>
    <t>CN201110191626A</t>
  </si>
  <si>
    <t>XI'AN LEADMENS SCIENCE AND TECHNOLOGY CO. LTD.,Xi'an,Shanxi,710075,CN</t>
  </si>
  <si>
    <t>XI'AN LEADMENS SCI &amp; TECHNOLOGY CO</t>
  </si>
  <si>
    <t>CN102269868A | CN102269868B</t>
  </si>
  <si>
    <t>CN102269868A Alive | CN102269868B Alive</t>
  </si>
  <si>
    <t>20111207CN102269868A_</t>
  </si>
  <si>
    <t>CN201110191627A</t>
  </si>
  <si>
    <t>CN102269869A | CN102269869B</t>
  </si>
  <si>
    <t>CN102269869A Alive | CN102269869B Alive</t>
  </si>
  <si>
    <t>20111207CN102269869A_</t>
  </si>
  <si>
    <t>CN201010193515A</t>
  </si>
  <si>
    <t>CN102269980A | CN102269980B</t>
  </si>
  <si>
    <t>CN102269980A Alive | CN102269980B Alive</t>
  </si>
  <si>
    <t>20111207CN102269980A_</t>
  </si>
  <si>
    <t>CN201110175577A</t>
  </si>
  <si>
    <t>CN102273476A | CN102273476B</t>
  </si>
  <si>
    <t>CN102273476A Dead | CN102273476B Dead</t>
  </si>
  <si>
    <t>20111214CN102273476A_</t>
  </si>
  <si>
    <t>CN201110175329A</t>
  </si>
  <si>
    <t>2016-12-14</t>
  </si>
  <si>
    <t>Xi'an Kangcheng Machine Manufacturing Co. Ltd.,Xi'an,Shanxi,710089,CN</t>
  </si>
  <si>
    <t>XIAN KANGCHENG MACHINE MFG CO LTD</t>
  </si>
  <si>
    <t>CN102275083A | CN102275083B</t>
  </si>
  <si>
    <t>CN102275083A Alive | CN102275083B Alive</t>
  </si>
  <si>
    <t>CN201110160145A</t>
  </si>
  <si>
    <t>2015-07-01</t>
  </si>
  <si>
    <t>Shaanxi Ark Pharmaceutical Co. Ltd.,Tongchuan,Shanxi,727200,CN</t>
  </si>
  <si>
    <t>SHAANXI ARK PHARM CO LTD</t>
  </si>
  <si>
    <t>CN102276424A | CN102276424B</t>
  </si>
  <si>
    <t>CN102276424A Alive | CN102276424B Alive</t>
  </si>
  <si>
    <t>20111214CN102276424A_</t>
  </si>
  <si>
    <t>CN201110124734A</t>
  </si>
  <si>
    <t>Shaanxi Yinhe Jingtian Electronics Co. Ltd.,Xi'an,Shanxi,710054,CN</t>
  </si>
  <si>
    <t>SHAANXI YINHE JINGTIAN ELECTRONICS CO LT</t>
  </si>
  <si>
    <t>CN102281373A | CN102281373B</t>
  </si>
  <si>
    <t>CN102281373A Alive | CN102281373B Alive</t>
  </si>
  <si>
    <t>20111214CN102281373A_</t>
  </si>
  <si>
    <t>CN201110173566A</t>
  </si>
  <si>
    <t>CN102283214A | CN102283214B</t>
  </si>
  <si>
    <t>CN102283214A Dead | CN102283214B Dead</t>
  </si>
  <si>
    <t>20111221CN102283214A_</t>
  </si>
  <si>
    <t>CN201110175578A</t>
  </si>
  <si>
    <t>CN102283217A | CN102283217B</t>
  </si>
  <si>
    <t>CN102283217A Dead | CN102283217B Dead</t>
  </si>
  <si>
    <t>20111221CN102283217A_</t>
  </si>
  <si>
    <t>CN201110179935A</t>
  </si>
  <si>
    <t>CN102283218A | CN102283218B</t>
  </si>
  <si>
    <t>CN102283218A Dead | CN102283218B Dead</t>
  </si>
  <si>
    <t>20111221CN102283218A_</t>
  </si>
  <si>
    <t>CN201110176042A</t>
  </si>
  <si>
    <t>CN102283233A | CN102283233B</t>
  </si>
  <si>
    <t>CN102283233A Dead | CN102283233B Dead</t>
  </si>
  <si>
    <t>20111221CN102283233A_</t>
  </si>
  <si>
    <t>CN201110184071A</t>
  </si>
  <si>
    <t>CN102283234A | CN102283234B</t>
  </si>
  <si>
    <t>CN102283234A Dead | CN102283234B Dead</t>
  </si>
  <si>
    <t>20111221CN102283234A_</t>
  </si>
  <si>
    <t>CN201110176722A</t>
  </si>
  <si>
    <t>Changqing Underground Technical Operation Company CNPC Chuanqing Drilling Engineering Company Limited,Xi'an,Shanxi,710018,CN</t>
  </si>
  <si>
    <t>CN102287159A | CN102287159B</t>
  </si>
  <si>
    <t>CN102287159A Alive | CN102287159B Alive</t>
  </si>
  <si>
    <t>20111221CN102287159A_</t>
  </si>
  <si>
    <t>CN201110060276A</t>
  </si>
  <si>
    <t>Xi'an Aoyida Petroleum Technology Development Co. Ltd.,Xi'an,Shanxi,710018,CN</t>
  </si>
  <si>
    <t>XIAN AOYIDA PETROLEUM TECHNOLOGY DEV CO</t>
  </si>
  <si>
    <t>CN102287171A | CN102287171B</t>
  </si>
  <si>
    <t>CN102287171A Alive | CN102287171B Alive</t>
  </si>
  <si>
    <t>20111221CN102287171A_</t>
  </si>
  <si>
    <t>CN201110237386A</t>
  </si>
  <si>
    <t>Xi'an Aojie Electric Heating Equipment Engineering Co. Ltd.,Xi'an,Shanxi,710065,CN</t>
  </si>
  <si>
    <t>XIAN AOJIE ELECTRIC HEATING EQUIP ENG CO</t>
  </si>
  <si>
    <t>CN102288039A | CN102288039B</t>
  </si>
  <si>
    <t>CN102288039A Alive | CN102288039B Alive</t>
  </si>
  <si>
    <t>20111221CN102288039A_</t>
  </si>
  <si>
    <t>CN201110170915A</t>
  </si>
  <si>
    <t>Shaanxi Electric Power Research Institute,Xi'an,Shanxi,710054,CN | State Grid Corporation of China</t>
  </si>
  <si>
    <t>STATE GRID CORP OF CHINA</t>
  </si>
  <si>
    <t>CN102288871A | CN102288871B</t>
  </si>
  <si>
    <t>CN102288871A Alive | CN102288871B Alive</t>
  </si>
  <si>
    <t>20111221CN102288871A_</t>
  </si>
  <si>
    <t>CN201110173509A</t>
  </si>
  <si>
    <t>CN102288905A | CN102288905B</t>
  </si>
  <si>
    <t>CN102288905A Alive | CN102288905B Alive</t>
  </si>
  <si>
    <t>20111221CN102288905A_</t>
  </si>
  <si>
    <t>CN201110220025A</t>
  </si>
  <si>
    <t>China XD Electric Co. Ltd.,Xi'an,Shanxi,710075,CN | China Three Gorges Corporation</t>
  </si>
  <si>
    <t>CHINA YANGTZE POWER CO LTD | CHINA XD ELECTRIC CO LTD</t>
  </si>
  <si>
    <t>CN102290278A | CN102290278B</t>
  </si>
  <si>
    <t>CN102290278A Alive | CN102290278B Alive</t>
  </si>
  <si>
    <t>20111221CN102290278A_</t>
  </si>
  <si>
    <t>CN201110257525A</t>
  </si>
  <si>
    <t>Xidian University,Xi'an,Shanxi,710071,CN | XI'AN WANGHAI ELECTRONIC TECHNOLOGY CO. LTD.</t>
  </si>
  <si>
    <t>UNIV XIDIAN | XIAN WANGHAI ELECTRONIC TECHNOLOGY CO LTD</t>
  </si>
  <si>
    <t>CN102291714A | CN102291714B</t>
  </si>
  <si>
    <t>CN102291714A Dead | CN102291714B Dead</t>
  </si>
  <si>
    <t>20111221CN102291714A_</t>
  </si>
  <si>
    <t>CN201110179967A</t>
  </si>
  <si>
    <t>CN102293212A | CN102293212B</t>
  </si>
  <si>
    <t>CN102293212A Dead | CN102293212B Dead</t>
  </si>
  <si>
    <t>20111228CN102293212A_</t>
  </si>
  <si>
    <t>CN201110133172A</t>
  </si>
  <si>
    <t>SHANXI HONGYUAN TECHNOLOGY CO. LTD.,Xi'an,Shanxi,710061,CN</t>
  </si>
  <si>
    <t>SHANXI HONGYUAN TECHNOLOGY CO LTD</t>
  </si>
  <si>
    <t>CN102293643A | CN102293643B</t>
  </si>
  <si>
    <t>CN102293643A Dead | CN102293643B Dead</t>
  </si>
  <si>
    <t>20111228CN102293643A_</t>
  </si>
  <si>
    <t>CN201010210911A</t>
  </si>
  <si>
    <t>2016-05-18</t>
  </si>
  <si>
    <t>Shaanxi Lande Senmao Fire Control Technology Co. Ltd.,Xi'an,Shanxi,710043,CN</t>
  </si>
  <si>
    <t>SHAANXI LANDE SENMAO FIRE CONTROL TECHNO</t>
  </si>
  <si>
    <t>CN102294092A | CN102294092B</t>
  </si>
  <si>
    <t>CN102294092A Alive | CN102294092B Alive</t>
  </si>
  <si>
    <t>20111228CN102294092A_</t>
  </si>
  <si>
    <t>CN201010210914A</t>
  </si>
  <si>
    <t>CN102294099A | CN102294099B</t>
  </si>
  <si>
    <t>CN102294099A Alive | CN102294099B Alive</t>
  </si>
  <si>
    <t>20111228CN102294099A_</t>
  </si>
  <si>
    <t>CN201010210922A</t>
  </si>
  <si>
    <t>CN102294100A | CN102294100B</t>
  </si>
  <si>
    <t>CN102294100A Alive | CN102294100B Alive</t>
  </si>
  <si>
    <t>20111228CN102294100A_</t>
  </si>
  <si>
    <t>CN201110227059A</t>
  </si>
  <si>
    <t>Baoji CSR Times Engineering Machinery Co. Ltd.,Baoji,Shanxi,721003,CN</t>
  </si>
  <si>
    <t>CRRC CORPORATION</t>
  </si>
  <si>
    <t>CN102295253A | CN102295253B</t>
  </si>
  <si>
    <t>CN102295253A Alive | CN102295253B Alive</t>
  </si>
  <si>
    <t>20111228CN102295253A_</t>
  </si>
  <si>
    <t>CN201110141814A</t>
  </si>
  <si>
    <t>Chang'an University,Xi'an,Shanxi,710064,CN | Xi'an Tianjian Information Technology Engineering Co. Ltd.</t>
  </si>
  <si>
    <t>XIAN TIANJIAN INFORMATION TECHNOLOGY ENG | UNIV CHANGAN</t>
  </si>
  <si>
    <t>CN102297696A | CN102297696B</t>
  </si>
  <si>
    <t>CN102297696A Alive | CN102297696B Alive</t>
  </si>
  <si>
    <t>20111228CN102297696A_</t>
  </si>
  <si>
    <t>CN201010207041A</t>
  </si>
  <si>
    <t>2016-04-27</t>
  </si>
  <si>
    <t>Xi'an Tianhou Electronic Technology Co. Ltd.,Xi'an,Shanxi,710075,CN</t>
  </si>
  <si>
    <t>XIAN TIANHOU ELECTRONIC TECHNOLOGY CO</t>
  </si>
  <si>
    <t>CN102297890A | CN102297890B</t>
  </si>
  <si>
    <t>CN102297890A Alive | CN102297890B Alive</t>
  </si>
  <si>
    <t>20111228CN102297890A_</t>
  </si>
  <si>
    <t>CN201110184106A</t>
  </si>
  <si>
    <t>CN102302007A | CN102302007B</t>
  </si>
  <si>
    <t>CN102302007A Dead | CN102302007B Dead</t>
  </si>
  <si>
    <t>20120104CN102302007A_</t>
  </si>
  <si>
    <t>CN201110180242A</t>
  </si>
  <si>
    <t>CN102302027A | CN102302027B</t>
  </si>
  <si>
    <t>CN102302027A Dead | CN102302027B Dead</t>
  </si>
  <si>
    <t>20120104CN102302027A_</t>
  </si>
  <si>
    <t>CN201110170123A</t>
  </si>
  <si>
    <t>Shaanxi Shenlong Pharmaceutical Co. Ltd.,Shanxi,723102,CN | Shaanxi University of Technology</t>
  </si>
  <si>
    <t>SHAANXI SHENLONG PHARM CO LTD | UNIV SHAANXI TECHNOLOGY</t>
  </si>
  <si>
    <t>CN102304027A | CN102304027B</t>
  </si>
  <si>
    <t>CN102304027A Alive | CN102304027B Alive</t>
  </si>
  <si>
    <t>20120104CN102304027A_</t>
  </si>
  <si>
    <t>CN201110187939A</t>
  </si>
  <si>
    <t>2014-08-20</t>
  </si>
  <si>
    <t>CN102304356A | CN102304356B</t>
  </si>
  <si>
    <t>CN102304356A Alive | CN102304356B Alive</t>
  </si>
  <si>
    <t>20120104CN102304356A_</t>
  </si>
  <si>
    <t>CN201110187952A</t>
  </si>
  <si>
    <t>CN102304357A | CN102304357B</t>
  </si>
  <si>
    <t>CN102304357A Alive | CN102304357B Alive</t>
  </si>
  <si>
    <t>20120104CN102304357A_</t>
  </si>
  <si>
    <t>CN201110134442A</t>
  </si>
  <si>
    <t>Xi'an Caijing Opto-Electrical Science &amp; Technology Co. Ltd.,Xi'an,Shanxi,710065,CN</t>
  </si>
  <si>
    <t>XIAN CAIJING OPTO-ELECTRICAL SCI &amp; TECHN</t>
  </si>
  <si>
    <t>CN102304364A | CN102304364B</t>
  </si>
  <si>
    <t>CN102304364A Alive | CN102304364B Alive</t>
  </si>
  <si>
    <t>20120104CN102304364A_</t>
  </si>
  <si>
    <t>CN201110134445A</t>
  </si>
  <si>
    <t>CN102304365A | CN102304365B</t>
  </si>
  <si>
    <t>CN102304365A Alive | CN102304365B Alive</t>
  </si>
  <si>
    <t>20120104CN102304365A_</t>
  </si>
  <si>
    <t>CN201110196200A</t>
  </si>
  <si>
    <t>CN102305423A | CN102305423B</t>
  </si>
  <si>
    <t>CN102305423A Alive | CN102305423B Alive</t>
  </si>
  <si>
    <t>20120104CN102305423A_</t>
  </si>
  <si>
    <t>CN201110149078A</t>
  </si>
  <si>
    <t>Xi'an Friend Electronics T &amp; S Co. Ltd.,Xi'an,Shanxi,710043,CN</t>
  </si>
  <si>
    <t>XIAN FRIEND ELECTRONICS &amp; TECHNOLOGY CO</t>
  </si>
  <si>
    <t>CN102305901A | WO2012162862A1 | CN102305901B</t>
  </si>
  <si>
    <t>CN102305901A Alive | WO2012162862A1 Alive | CN102305901B Alive</t>
  </si>
  <si>
    <t>20120104CN102305901A_</t>
  </si>
  <si>
    <t>114</t>
  </si>
  <si>
    <t>CN201110255828A</t>
  </si>
  <si>
    <t>CN102306591A | CN102306591B</t>
  </si>
  <si>
    <t>CN102306591A Alive | CN102306591B Alive</t>
  </si>
  <si>
    <t>20120104CN102306591A_</t>
  </si>
  <si>
    <t>CN201110271781A</t>
  </si>
  <si>
    <t>2017-10-03</t>
  </si>
  <si>
    <t>Weinan Administration of Power Supply,Weinan,Shanxi,714000,CN | China Electric Power Research Institute | State Grid Corporation of China</t>
  </si>
  <si>
    <t>STATE GRID CORP OF CHINA | WEINAN ADMINISTRATION POWER SUPPLY</t>
  </si>
  <si>
    <t>CN102306930A | CN102306930B</t>
  </si>
  <si>
    <t>CN102306930A Alive | CN102306930B Alive</t>
  </si>
  <si>
    <t>20120104CN102306930A_</t>
  </si>
  <si>
    <t>CN201110103078A</t>
  </si>
  <si>
    <t>CN102308813A | CN102308813B</t>
  </si>
  <si>
    <t>CN102308813A Dead | CN102308813B Dead</t>
  </si>
  <si>
    <t>20120111CN102308813A_</t>
  </si>
  <si>
    <t>CN201110064716A</t>
  </si>
  <si>
    <t>CN102308823A | CN102308823B</t>
  </si>
  <si>
    <t>CN102308823A Alive | CN102308823B Alive</t>
  </si>
  <si>
    <t>20120111CN102308823A_</t>
  </si>
  <si>
    <t>CN201110105521A</t>
  </si>
  <si>
    <t>CN102308824A | CN102308824B</t>
  </si>
  <si>
    <t>CN102308824A Dead | CN102308824B Dead</t>
  </si>
  <si>
    <t>20120111CN102308824A_</t>
  </si>
  <si>
    <t>CN201110064688A</t>
  </si>
  <si>
    <t>CN102308831A | CN102308831B</t>
  </si>
  <si>
    <t>CN102308831A Alive | CN102308831B Alive</t>
  </si>
  <si>
    <t>20120111CN102308831A_</t>
  </si>
  <si>
    <t>CN201010576736A</t>
  </si>
  <si>
    <t>2015-04-01</t>
  </si>
  <si>
    <t>Xi'an Laoxiangweng Restaurant Management Co. Ltd.,Xi'an,Shanxi,710065,CN</t>
  </si>
  <si>
    <t>XI'AN LAOXIANGWENG RESTAURANT MANAGEMENT</t>
  </si>
  <si>
    <t>CN102309258A | CN102309258B</t>
  </si>
  <si>
    <t>CN102309258A Alive | CN102309258B Alive</t>
  </si>
  <si>
    <t>20120111CN102309258A_</t>
  </si>
  <si>
    <t>CN201110237050A</t>
  </si>
  <si>
    <t>Xi'an Jiahong Petrochemical Technology Co. Ltd.,Xi'an,Shanxi,710200,CN</t>
  </si>
  <si>
    <t>XIAN JIAHONG PETROCHEMICAL TECHNOLOGY CO</t>
  </si>
  <si>
    <t>CN102311819A | CN102311819B</t>
  </si>
  <si>
    <t>CN102311819A Alive | CN102311819B Alive</t>
  </si>
  <si>
    <t>20120111CN102311819A_</t>
  </si>
  <si>
    <t>CN201010226340A</t>
  </si>
  <si>
    <t>Xi'an Dynax Micro-Electronics Co. Ltd.,Xi'an,Shanxi,710075,CN</t>
  </si>
  <si>
    <t>XIAN DYNAX MICRO ELECTRONICS CO LTD</t>
  </si>
  <si>
    <t>CN102315261A | CN102315261B</t>
  </si>
  <si>
    <t>CN102315261A Alive | CN102315261B Alive</t>
  </si>
  <si>
    <t>20120111CN102315261A_</t>
  </si>
  <si>
    <t>CN201010213611A</t>
  </si>
  <si>
    <t>Xi'an Jiaotong University Kaida New Technology Co. Ltd.,Xi'an,Shanxi,710043,CN</t>
  </si>
  <si>
    <t>UNIV XIAN JIAOTONG KAIDA NEW TECHNOLOGY</t>
  </si>
  <si>
    <t>CN102315508A | CN102315508B</t>
  </si>
  <si>
    <t>CN102315508A Alive | CN102315508B Alive</t>
  </si>
  <si>
    <t>20120111CN102315508A_</t>
  </si>
  <si>
    <t>CN201110304831A</t>
  </si>
  <si>
    <t>CN102318621A | CN102318621B</t>
  </si>
  <si>
    <t>CN102318621A Alive | CN102318621B Alive</t>
  </si>
  <si>
    <t>20120118CN102318621A_</t>
  </si>
  <si>
    <t>CN201110190856A</t>
  </si>
  <si>
    <t>CN102318631A | CN102318631B</t>
  </si>
  <si>
    <t>CN102318631A Dead | CN102318631B Dead</t>
  </si>
  <si>
    <t>20120118CN102318631A_</t>
  </si>
  <si>
    <t>CN201110227060A</t>
  </si>
  <si>
    <t>China XD Group Co. Ltd.,Xi'an,Shanxi,710075,CN</t>
  </si>
  <si>
    <t>CN102321422A | CN102321422B</t>
  </si>
  <si>
    <t>CN102321422A Alive | CN102321422B Alive</t>
  </si>
  <si>
    <t>20120118CN102321422A_</t>
  </si>
  <si>
    <t>CN201110205836A</t>
  </si>
  <si>
    <t>2015-04-15</t>
  </si>
  <si>
    <t>Shaanxi Sunristec Technology Co. Ltd.,Xi'an,Shanxi,710065,CN</t>
  </si>
  <si>
    <t>SHAANXI SUNRISTEC TECHNOLOGY CO LTD</t>
  </si>
  <si>
    <t>CN102321955A | CN102321955B</t>
  </si>
  <si>
    <t>CN102321955A Alive | CN102321955B Alive</t>
  </si>
  <si>
    <t>20120118CN102321955A_</t>
  </si>
  <si>
    <t>CN201110144373A</t>
  </si>
  <si>
    <t>CN102322236A | CN102322236B</t>
  </si>
  <si>
    <t>CN102322236A Alive | CN102322236B Alive</t>
  </si>
  <si>
    <t>20120118CN102322236A_</t>
  </si>
  <si>
    <t>CN201110185245A</t>
  </si>
  <si>
    <t>CCCC-SHB Sixth Engineering Co. Ltd.,Xi'an,Shanxi,710075,CN</t>
  </si>
  <si>
    <t>CN102322275A | CN102322275B</t>
  </si>
  <si>
    <t>CN102322275A Alive | CN102322275B Alive</t>
  </si>
  <si>
    <t>20120118CN102322275A_</t>
  </si>
  <si>
    <t>CN201110233385A</t>
  </si>
  <si>
    <t>2014-07-16</t>
  </si>
  <si>
    <t>Xi'an Thermal Power Research Institute Co. Ltd.,Xi'an,Shanxi,710032,CN</t>
  </si>
  <si>
    <t>XIAN THERMAL POWER RES INST CO LTD</t>
  </si>
  <si>
    <t>CN102322971A | CN102322971B</t>
  </si>
  <si>
    <t>CN102322971A Alive | CN102322971B Alive</t>
  </si>
  <si>
    <t>20120118CN102322971A_</t>
  </si>
  <si>
    <t>CN201110121149A</t>
  </si>
  <si>
    <t>Xi'an Chiho Pharmaceutical Co. Ltd.,Xi'an,Shanxi,710075,CN</t>
  </si>
  <si>
    <t>XIAN QIANHE PHARM CO LTD</t>
  </si>
  <si>
    <t>CN102323371A | WO2012152044A1 | CN102323371B</t>
  </si>
  <si>
    <t>CN102323371A Alive | WO2012152044A1 Alive | CN102323371B Alive</t>
  </si>
  <si>
    <t>20120118CN102323371A_</t>
  </si>
  <si>
    <t>CN201110142332A</t>
  </si>
  <si>
    <t>CN102323558A | CN102323558B</t>
  </si>
  <si>
    <t>CN102323558A Alive | CN102323558B Alive</t>
  </si>
  <si>
    <t>20120118CN102323558A_</t>
  </si>
  <si>
    <t>CN201110118842A</t>
  </si>
  <si>
    <t>XI'AN OEOE TECHNOLOGY CO. LTD.,Xi'an,Shanxi,710016,CN</t>
  </si>
  <si>
    <t>XI'AN OEOE TECHNOLOGY CO LTD</t>
  </si>
  <si>
    <t>CN102323837A | CN102323837B</t>
  </si>
  <si>
    <t>CN102323837A Alive | CN102323837B Alive</t>
  </si>
  <si>
    <t>20120118CN102323837A_</t>
  </si>
  <si>
    <t>CN201110280210A</t>
  </si>
  <si>
    <t>CN102323990A | CN102323990B</t>
  </si>
  <si>
    <t>CN102323990A Alive | CN102323990B Alive</t>
  </si>
  <si>
    <t>20120118CN102323990A_</t>
  </si>
  <si>
    <t>CN201110280598A</t>
  </si>
  <si>
    <t>CN102323991A | CN102323991B</t>
  </si>
  <si>
    <t>CN102323991A Alive | CN102323991B Alive</t>
  </si>
  <si>
    <t>20120118CN102323991A_</t>
  </si>
  <si>
    <t>CN201110280619A</t>
  </si>
  <si>
    <t>CN102323992A | CN102323992B</t>
  </si>
  <si>
    <t>CN102323992A Alive | CN102323992B Alive</t>
  </si>
  <si>
    <t>20120118CN102323992A_</t>
  </si>
  <si>
    <t>CN201110271890A</t>
  </si>
  <si>
    <t>Xi'an E-port Software Co. Ltd.,Xi'an,Shanxi,710075,CN</t>
  </si>
  <si>
    <t>XIAN E-PORT SOFTWARE CO LTD</t>
  </si>
  <si>
    <t>CN102324072A | CN102324072B</t>
  </si>
  <si>
    <t>CN102324072A Alive | CN102324072B Alive</t>
  </si>
  <si>
    <t>20120118CN102324072A_</t>
  </si>
  <si>
    <t>CN201110204057A</t>
  </si>
  <si>
    <t>CN102324304A | CN102324304B</t>
  </si>
  <si>
    <t>CN102324304A Dead | CN102324304B Dead</t>
  </si>
  <si>
    <t>20120118CN102324304A_</t>
  </si>
  <si>
    <t>CN201110164623A</t>
  </si>
  <si>
    <t>CN102326549A | CN102326549B</t>
  </si>
  <si>
    <t>CN102326549A Alive | CN102326549B Alive</t>
  </si>
  <si>
    <t>20120125CN102326549A_</t>
  </si>
  <si>
    <t>CN201110192474A</t>
  </si>
  <si>
    <t>CN102326550A | CN102326550B</t>
  </si>
  <si>
    <t>CN102326550A Dead | CN102326550B Dead</t>
  </si>
  <si>
    <t>20120125CN102326550A_</t>
  </si>
  <si>
    <t>CN201110192993A</t>
  </si>
  <si>
    <t>CN102326551A | CN102326551B</t>
  </si>
  <si>
    <t>CN102326551A Alive | CN102326551B Alive</t>
  </si>
  <si>
    <t>20120125CN102326551A_</t>
  </si>
  <si>
    <t>CN201110164422A</t>
  </si>
  <si>
    <t>CN102326558A | CN102326558B</t>
  </si>
  <si>
    <t>CN102326558A Dead | CN102326558B Dead</t>
  </si>
  <si>
    <t>20120125CN102326558A_</t>
  </si>
  <si>
    <t>CN201110194285A</t>
  </si>
  <si>
    <t>CN102326564A | CN102326564B</t>
  </si>
  <si>
    <t>CN102326564A Dead | CN102326564B Dead</t>
  </si>
  <si>
    <t>20120125CN102326564A_</t>
  </si>
  <si>
    <t>CN201110200140A</t>
  </si>
  <si>
    <t>CN102326571A | CN102326571B</t>
  </si>
  <si>
    <t>CN102326571A Alive | CN102326571B Alive</t>
  </si>
  <si>
    <t>20120125CN102326571A_</t>
  </si>
  <si>
    <t>CN201110171024A</t>
  </si>
  <si>
    <t>CN102326573A | CN102326573B</t>
  </si>
  <si>
    <t>CN102326573A Dead | CN102326573B Dead</t>
  </si>
  <si>
    <t>20120125CN102326573A_</t>
  </si>
  <si>
    <t>CN201110192475A</t>
  </si>
  <si>
    <t>CN102326574A | CN102326574B</t>
  </si>
  <si>
    <t>CN102326574A Dead | CN102326574B Dead</t>
  </si>
  <si>
    <t>20120125CN102326574A_</t>
  </si>
  <si>
    <t>CN201110327725A</t>
  </si>
  <si>
    <t>CN102326576A | CN102326576B</t>
  </si>
  <si>
    <t>CN102326576A Dead | CN102326576B Dead</t>
  </si>
  <si>
    <t>20120125CN102326576A_</t>
  </si>
  <si>
    <t>CN201110191845A</t>
  </si>
  <si>
    <t>Xi'an Konti Medical Technology Co. Ltd.,Xi'an,Shanxi,710075,CN</t>
  </si>
  <si>
    <t>XI'AN KONTI MEDICAL TECHNOLOGY CO LTD</t>
  </si>
  <si>
    <t>CN102327145A | CN102327145B</t>
  </si>
  <si>
    <t>CN102327145A Alive | CN102327145B Alive</t>
  </si>
  <si>
    <t>20120125CN102327145A_</t>
  </si>
  <si>
    <t>CN201110201024A</t>
  </si>
  <si>
    <t>CN102334483A | CN102334483B</t>
  </si>
  <si>
    <t>CN102334483A Dead | CN102334483B Dead</t>
  </si>
  <si>
    <t>20120201CN102334483A_</t>
  </si>
  <si>
    <t>CN201110328260A</t>
  </si>
  <si>
    <t>CN102334493A | CN102334493B</t>
  </si>
  <si>
    <t>CN102334493A Dead | CN102334493B Dead</t>
  </si>
  <si>
    <t>20120201CN102334493A_</t>
  </si>
  <si>
    <t>CN201110205478A</t>
  </si>
  <si>
    <t>CN102334504A | CN102334504B</t>
  </si>
  <si>
    <t>CN102334504A Alive | CN102334504B Alive</t>
  </si>
  <si>
    <t>20120201CN102334504A_</t>
  </si>
  <si>
    <t>CN201110202358A</t>
  </si>
  <si>
    <t>SHANXI XIJIAWANG BIOTECHNOLOGY CO. LTD.,Xi'an,Shanxi,710056,CN</t>
  </si>
  <si>
    <t>SHANXI XIJIAWANG BIOTECHNOLOGY CO LTD</t>
  </si>
  <si>
    <t>CN102334514A | CN102334514B</t>
  </si>
  <si>
    <t>CN102334514A Alive | CN102334514B Alive</t>
  </si>
  <si>
    <t>20120201CN102334514A_</t>
  </si>
  <si>
    <t>CN201110272750A</t>
  </si>
  <si>
    <t>CN102336273A | CN102336273B</t>
  </si>
  <si>
    <t>CN102336273A Alive | CN102336273B Alive</t>
  </si>
  <si>
    <t>20120201CN102336273A_</t>
  </si>
  <si>
    <t>CN201110206212A</t>
  </si>
  <si>
    <t>IRICO Group Electronics Co. Ltd.,Xianyang,Shanxi,712021,CN</t>
  </si>
  <si>
    <t>CN102337126A | CN102337126B</t>
  </si>
  <si>
    <t>CN102337126A Alive | CN102337126B Alive</t>
  </si>
  <si>
    <t>20120201CN102337126A_</t>
  </si>
  <si>
    <t>CN201010230227A</t>
  </si>
  <si>
    <t>Xi'an Auton Digital Science And Technology Co. Ltd.,Xi'an,Shanxi,710077,CN</t>
  </si>
  <si>
    <t>SAFUWEI XI'AN NAVIGATION TECHNOLOGY CO</t>
  </si>
  <si>
    <t>CN102337710A | CN102337710B</t>
  </si>
  <si>
    <t>CN102337710A Alive | CN102337710B Alive</t>
  </si>
  <si>
    <t>20120201CN102337710A_</t>
  </si>
  <si>
    <t>CN201110293400A</t>
  </si>
  <si>
    <t>2015-01-21</t>
  </si>
  <si>
    <t>Baoji Safe Petroleum Machinery Co. Ltd.,Baoji,Shanxi,721006,CN</t>
  </si>
  <si>
    <t>SAIFU PETROLEUM MACHINERY CO LTD</t>
  </si>
  <si>
    <t>CN102337850A | CN202467736U | CN102337850B</t>
  </si>
  <si>
    <t>CN102337850A Alive | CN202467736U Dead | CN102337850B Alive</t>
  </si>
  <si>
    <t>20120201CN102337850A_</t>
  </si>
  <si>
    <t>CN201110313819A</t>
  </si>
  <si>
    <t>2014-10-01</t>
  </si>
  <si>
    <t>North Schlumberger Oilfield Technologies (Xi'an) Co. Ltd.,Xi'an,Shanxi,710065,CN</t>
  </si>
  <si>
    <t>NORTHERN SCHLUMBERGER OIL FIELD TECHNOLO</t>
  </si>
  <si>
    <t>CN102337878A | CN102337878B</t>
  </si>
  <si>
    <t>CN102337878A Alive | CN102337878B Alive</t>
  </si>
  <si>
    <t>20120201CN102337878A_</t>
  </si>
  <si>
    <t>CN201110299653A</t>
  </si>
  <si>
    <t>Xi'an Sitan Apparatus Co. Ltd.,Xi'an,Shanxi,710065,CN</t>
  </si>
  <si>
    <t>XIAN SITAN APPARATUS CO LTD</t>
  </si>
  <si>
    <t>CN102337884A | CN102337884B</t>
  </si>
  <si>
    <t>CN102337884A Alive | CN102337884B Alive</t>
  </si>
  <si>
    <t>20120201CN102337884A_</t>
  </si>
  <si>
    <t>CN201110268437A</t>
  </si>
  <si>
    <t>Shaanxi Pioneering Architectural Technology Co. Ltd.,Xi'an,Shanxi,710054,CN</t>
  </si>
  <si>
    <t>SHAANXI PIONEERING ARCHITECTURAL TECHNOL</t>
  </si>
  <si>
    <t>CN102337906A | CN102337906B</t>
  </si>
  <si>
    <t>CN102337906A Alive | CN102337906B Alive</t>
  </si>
  <si>
    <t>20120201CN102337906A_</t>
  </si>
  <si>
    <t>CN201110276456A</t>
  </si>
  <si>
    <t>CN102339698A | CN102339698B</t>
  </si>
  <si>
    <t>CN102339698A Alive | CN102339698B Alive</t>
  </si>
  <si>
    <t>20120201CN102339698A_</t>
  </si>
  <si>
    <t>CN201110147719A</t>
  </si>
  <si>
    <t>CN102342279A | CN102342279B</t>
  </si>
  <si>
    <t>CN102342279A Alive | CN102342279B Alive</t>
  </si>
  <si>
    <t>20120208CN102342279A_</t>
  </si>
  <si>
    <t>CN201010242161A</t>
  </si>
  <si>
    <t>Shanxi Ankang Kingdo Konjac Foodstuff Co. Ltd.,Ankang,Shanxi,725018,CN</t>
  </si>
  <si>
    <t>SHANXI ANKANG KINGDO KONJAC FOODSTUFF CO LTD</t>
  </si>
  <si>
    <t>CN102342499A | CN102342499B</t>
  </si>
  <si>
    <t>CN102342499A Dead | CN102342499B Dead</t>
  </si>
  <si>
    <t>20120208CN102342499A_</t>
  </si>
  <si>
    <t>CN201110210791A</t>
  </si>
  <si>
    <t>CN102344799A | CN102344799B</t>
  </si>
  <si>
    <t>CN102344799A Dead | CN102344799B Dead</t>
  </si>
  <si>
    <t>20120208CN102344799A_</t>
  </si>
  <si>
    <t>CN201110259020A</t>
  </si>
  <si>
    <t>Xi'an Qixiang Energy Technology Development Co. Ltd.,Xi'an,Shanxi,710075,CN</t>
  </si>
  <si>
    <t>XIAN QIXIANG ENERGY TECHNOLOGY DEV CO LT</t>
  </si>
  <si>
    <t>CN102344837A | CN102344837B</t>
  </si>
  <si>
    <t>CN102344837A Alive | CN102344837B Alive</t>
  </si>
  <si>
    <t>20120208CN102344837A_</t>
  </si>
  <si>
    <t>CN201010242150A</t>
  </si>
  <si>
    <t>Baihe Yijiu Wine Co. Ltd.,Shanxi,725800,CN</t>
  </si>
  <si>
    <t>BAIHE YIJIU WINE CO LTD</t>
  </si>
  <si>
    <t>CN102344863A | CN102344863B</t>
  </si>
  <si>
    <t>CN102344863A Alive | CN102344863B Alive</t>
  </si>
  <si>
    <t>20120208CN102344863A_</t>
  </si>
  <si>
    <t>CN201110280487A</t>
  </si>
  <si>
    <t>CN102346727A | CN102346727B</t>
  </si>
  <si>
    <t>CN102346727A Alive | CN102346727B Alive</t>
  </si>
  <si>
    <t>20120208CN102346727A_</t>
  </si>
  <si>
    <t>CN201110280597A</t>
  </si>
  <si>
    <t>CN102346729A | CN102346729B</t>
  </si>
  <si>
    <t>CN102346729A Alive | CN102346729B Alive</t>
  </si>
  <si>
    <t>20120208CN102346729A_</t>
  </si>
  <si>
    <t>CN201110379213A</t>
  </si>
  <si>
    <t>CN102347910A | CN102347910B</t>
  </si>
  <si>
    <t>CN102347910A Alive | CN102347910B Alive</t>
  </si>
  <si>
    <t>20120208CN102347910A_</t>
  </si>
  <si>
    <t>CN201080011211A</t>
  </si>
  <si>
    <t>Xi'an Libang Pharmaceutical Technology Co. Ltd.,Xi'an,Shanxi,710065,CN</t>
  </si>
  <si>
    <t>WO2011011978A1 | CN102348468A | AU2010278601A1 | US20120121711A1 | EP2460539A1 | JP2013500944A | US20130280330A9 | CN102348468B | JP05675803B2 | IN201200243P1 | EP2460539A4</t>
  </si>
  <si>
    <t>WO2011011978A1 Alive | CN102348468A Dead | AU2010278601A1 Dead | US20120121711A1 Dead | EP2460539A1 Dead | JP2013500944A Alive | US20130280330A9 Dead | CN102348468B Dead | JP05675803B2 Alive | IN201200243P1 Indeterminate | EP2460539A4 Dead</t>
  </si>
  <si>
    <t>11</t>
  </si>
  <si>
    <t>20110203WO2011011978A1</t>
  </si>
  <si>
    <t>CN201110269565A</t>
  </si>
  <si>
    <t>CN102349531A | CN102349531B</t>
  </si>
  <si>
    <t>CN102349531A Alive | CN102349531B Alive</t>
  </si>
  <si>
    <t>20120215CN102349531A_</t>
  </si>
  <si>
    <t>CN201110228065A</t>
  </si>
  <si>
    <t>CN102349539A | CN102349539B</t>
  </si>
  <si>
    <t>CN102349539A Dead | CN102349539B Dead</t>
  </si>
  <si>
    <t>20120215CN102349539A_</t>
  </si>
  <si>
    <t>CN201110205804A</t>
  </si>
  <si>
    <t>CN102352243A | CN102352243B</t>
  </si>
  <si>
    <t>CN102352243A Alive | CN102352243B Alive</t>
  </si>
  <si>
    <t>20120215CN102352243A_</t>
  </si>
  <si>
    <t>CN201110228860A</t>
  </si>
  <si>
    <t>Baojin Jinwangda Mechanism &amp; Equipment Co. Ltd.,Baoji,Shanxi,721300,CN | ZHANG Guo-qing</t>
  </si>
  <si>
    <t>BAOJIN JINWANGDA MACHINERY EQUIP CO LTD</t>
  </si>
  <si>
    <t>CN102352595A | CN102352595B</t>
  </si>
  <si>
    <t>CN102352595A Alive | CN102352595B Alive</t>
  </si>
  <si>
    <t>20120215CN102352595A_</t>
  </si>
  <si>
    <t>CN201110331501A</t>
  </si>
  <si>
    <t>Changqing Well Drilling Head Office China National Petroleum Corporation Chuanqing Drilling Engineering Co. Ltd.,Xi'an,Shanxi,710021,CN</t>
  </si>
  <si>
    <t>CN102352730A | CN102352730B</t>
  </si>
  <si>
    <t>CN102352730A Alive | CN102352730B Alive</t>
  </si>
  <si>
    <t>20120215CN102352730A_</t>
  </si>
  <si>
    <t>CN201110327751A</t>
  </si>
  <si>
    <t>Xi'an Well-sun Electronic Instrument Co. Ltd.,Xi'an,Shanxi,710065,CN</t>
  </si>
  <si>
    <t>XI'AN WELL SUN ELECTRONIC INDUSTRY CO. LTD.</t>
  </si>
  <si>
    <t>CN102352748A | CN102352748B</t>
  </si>
  <si>
    <t>CN102352748A Alive | CN102352748B Alive</t>
  </si>
  <si>
    <t>20120215CN102352748A_</t>
  </si>
  <si>
    <t>CN201110294822A</t>
  </si>
  <si>
    <t>China Heavy Machinery Research Institute Co. Ltd.,Xi'an,Shanxi,710032,CN</t>
  </si>
  <si>
    <t>CHINA NAT HEAVY MACHINERY RES INST</t>
  </si>
  <si>
    <t>CN102352871A | CN102352871B</t>
  </si>
  <si>
    <t>CN102352871A Alive | CN102352871B Alive</t>
  </si>
  <si>
    <t>20120215CN102352871A_</t>
  </si>
  <si>
    <t>CN201110184052A</t>
  </si>
  <si>
    <t>CN102353758A | CN102353758B</t>
  </si>
  <si>
    <t>CN102353758A Alive | CN102353758B Alive</t>
  </si>
  <si>
    <t>20120215CN102353758A_</t>
  </si>
  <si>
    <t>CN201110168845A</t>
  </si>
  <si>
    <t>CN102353897A | CN102353897B</t>
  </si>
  <si>
    <t>CN102353897A Alive | CN102353897B Alive</t>
  </si>
  <si>
    <t>20120215CN102353897A_</t>
  </si>
  <si>
    <t>CN201110310882A</t>
  </si>
  <si>
    <t>Shaanxi Aero Electric Co. Ltd.,Xingping,Shanxi,713107,CN</t>
  </si>
  <si>
    <t>CN102353902A | CN102353902B</t>
  </si>
  <si>
    <t>CN102353902A Alive | CN102353902B Alive</t>
  </si>
  <si>
    <t>20120215CN102353902A_</t>
  </si>
  <si>
    <t>CN201110303202A</t>
  </si>
  <si>
    <t>Xi'an Actionpower Electric Co. Ltd.,Xi'an,Shanxi,710119,CN</t>
  </si>
  <si>
    <t>XIAN AIKESAIBO ELECTRIC CO LTD</t>
  </si>
  <si>
    <t>CN102355152A | CN102355152B</t>
  </si>
  <si>
    <t>CN102355152A Alive | CN102355152B Alive</t>
  </si>
  <si>
    <t>20120215CN102355152A_</t>
  </si>
  <si>
    <t>CN201110308458A</t>
  </si>
  <si>
    <t>Xi'an Xinyou Communication Equipment Co. Ltd.,Xi'an,Shanxi,710075,CN</t>
  </si>
  <si>
    <t>XIAN XINYOU COMMUNICATION EQUIP CO LTD</t>
  </si>
  <si>
    <t>CN102355687A | CN102355687B</t>
  </si>
  <si>
    <t>CN102355687A Alive | CN102355687B Alive</t>
  </si>
  <si>
    <t>20120215CN102355687A_</t>
  </si>
  <si>
    <t>CN201110318740A</t>
  </si>
  <si>
    <t>CN102357528A | CN102357528B</t>
  </si>
  <si>
    <t>CN102357528A Alive | CN102357528B Alive</t>
  </si>
  <si>
    <t>20120222CN102357528A_</t>
  </si>
  <si>
    <t>CN201110191566A</t>
  </si>
  <si>
    <t>Baoji Sanxian Non-ferrous Metal Manufacturing Co. Ltd.,Baoji,Shanxi,721014,CN</t>
  </si>
  <si>
    <t>BAOJI SANXIAN NON-FERROUS METAL MFG CO</t>
  </si>
  <si>
    <t>CN102357622A | CN102357622B</t>
  </si>
  <si>
    <t>CN102357622A Alive | CN102357622B Alive</t>
  </si>
  <si>
    <t>20120222CN102357622A_</t>
  </si>
  <si>
    <t>CN201110221022A</t>
  </si>
  <si>
    <t>The 4th Engineering Co. Ltd. of China Railway 12th Bureau Group,Xi'an,Shanxi,710021,CN | China Railway 12th Bureau Group Co. Ltd. | China Railway Eryuan Engineering Group Co. Ltd.</t>
  </si>
  <si>
    <t>CHINA RAILWAY SIYUAN SURVEY &amp; DESIGN GRO | CHINA RAILWAY ENG EQUIP GROUP CO LTD</t>
  </si>
  <si>
    <t>CN102359395A | CN102359395B</t>
  </si>
  <si>
    <t>CN102359395A Alive | CN102359395B Alive</t>
  </si>
  <si>
    <t>20120222CN102359395A_</t>
  </si>
  <si>
    <t>CN201110200138A</t>
  </si>
  <si>
    <t>Shaanxi Hitech Electronic Co. Ltd.,Xi'an,Shanxi,710075,CN</t>
  </si>
  <si>
    <t>SHAANXI HITECH ELECTRONIC CO LTD</t>
  </si>
  <si>
    <t>CN102360032A | CN102360032B</t>
  </si>
  <si>
    <t>CN102360032A Alive | CN102360032B Alive</t>
  </si>
  <si>
    <t>20120222CN102360032A_</t>
  </si>
  <si>
    <t>CN201110337232A</t>
  </si>
  <si>
    <t>Xi'an Huanic Optoelectronic Corp. Ltd.,Xi'an,Shanxi,710077,CN</t>
  </si>
  <si>
    <t>XIAN HUANIC OPTOELECTRONIC CORP</t>
  </si>
  <si>
    <t>CN102360117A | CN102360117B</t>
  </si>
  <si>
    <t>CN102360117A Alive | CN102360117B Alive</t>
  </si>
  <si>
    <t>20120222CN102360117A_</t>
  </si>
  <si>
    <t>CN201110272822A</t>
  </si>
  <si>
    <t>CN102360183A | CN102360183B</t>
  </si>
  <si>
    <t>CN102360183A Alive | CN102360183B Alive</t>
  </si>
  <si>
    <t>20120222CN102360183A_</t>
  </si>
  <si>
    <t>CN201110300249A</t>
  </si>
  <si>
    <t>CN102360315A | CN102360315B</t>
  </si>
  <si>
    <t>CN102360315A Alive | CN102360315B Alive</t>
  </si>
  <si>
    <t>20120222CN102360315A_</t>
  </si>
  <si>
    <t>CN201110204022A</t>
  </si>
  <si>
    <t>Xi'an Jiaotong University,Xi'an,Shanxi,710049,CN | Zhanjiang Branch of CNOOC (China) Co. Ltd.</t>
  </si>
  <si>
    <t>XI'AN JIATONG UNIVERSITY | CHINA NATIONAL OFFSHORE OIL CORP</t>
  </si>
  <si>
    <t>CN102361322A | CN102361322B</t>
  </si>
  <si>
    <t>CN102361322A Alive | CN102361322B Alive</t>
  </si>
  <si>
    <t>20120222CN102361322A_</t>
  </si>
  <si>
    <t>CN201110170713A</t>
  </si>
  <si>
    <t>CN102361346A | CN102361346B</t>
  </si>
  <si>
    <t>CN102361346A Alive | CN102361346B Alive</t>
  </si>
  <si>
    <t>20120222CN102361346A_</t>
  </si>
  <si>
    <t>CN201110369040A</t>
  </si>
  <si>
    <t>Shaanxi Panlong Pharmaceutical Group Co. Ltd.,Shangluo,Shanxi,711400,CN</t>
  </si>
  <si>
    <t>SHAANXI PANLONG PHARMACY GROUP CO LTD</t>
  </si>
  <si>
    <t>CN102362879A | CN102362879B</t>
  </si>
  <si>
    <t>CN102362879A Alive | CN102362879B Alive</t>
  </si>
  <si>
    <t>20120229CN102362879A_</t>
  </si>
  <si>
    <t>CN201110307405A</t>
  </si>
  <si>
    <t>Xi'an Marine Equipment Engineering Research Academy Co. Ltd.,Xi'an,Shanxi,710077,CN</t>
  </si>
  <si>
    <t>XI'AN MARINE EQUIP ENG RES ACAD CO LTD</t>
  </si>
  <si>
    <t>CN102363142A | CN102363142B</t>
  </si>
  <si>
    <t>CN102363142A Alive | CN102363142B Alive</t>
  </si>
  <si>
    <t>20120229CN102363142A_</t>
  </si>
  <si>
    <t>CN201110341040A</t>
  </si>
  <si>
    <t>SuunPower Co. Ltd.,Xi'an,Shanxi,710075,CN | Lanzhou Great Wall Machinery Engineering Co. Ltd.</t>
  </si>
  <si>
    <t>LANZHOU GREAT WALL MACHINERY ENG CO LTD | SUUNPOWER NEW ENERGY CO LTD</t>
  </si>
  <si>
    <t>CN102363821A | CN102363821B</t>
  </si>
  <si>
    <t>CN102363821A Alive | CN102363821B Alive</t>
  </si>
  <si>
    <t>20120229CN102363821A_</t>
  </si>
  <si>
    <t>CN201110356140A</t>
  </si>
  <si>
    <t>Xi'an Aviation Brake Technology Co. Ltd.,Xi'an,Shanxi,710075,CN</t>
  </si>
  <si>
    <t>CN102363878A | CN102363878B</t>
  </si>
  <si>
    <t>CN102363878A Alive | CN102363878B Alive</t>
  </si>
  <si>
    <t>20120229CN102363878A_</t>
  </si>
  <si>
    <t>CN201110317535A</t>
  </si>
  <si>
    <t>CN102364038A | CN102364038B</t>
  </si>
  <si>
    <t>CN102364038A Alive | CN102364038B Alive</t>
  </si>
  <si>
    <t>20120229CN102364038A_</t>
  </si>
  <si>
    <t>CN201110340197A</t>
  </si>
  <si>
    <t>Xi'an Jinnuo Optoelectronic Technology Co. Ltd.,Xi'an,Shanxi,710075,CN</t>
  </si>
  <si>
    <t>XIAN JINNUO OPTOELECTRONIC TECHNOLOGY CO</t>
  </si>
  <si>
    <t>CN102364225A | CN102364225B</t>
  </si>
  <si>
    <t>CN102364225A Alive | CN102364225B Alive</t>
  </si>
  <si>
    <t>20120229CN102364225A_</t>
  </si>
  <si>
    <t>CN201110345206A</t>
  </si>
  <si>
    <t>CN102365965A | CN102365965B</t>
  </si>
  <si>
    <t>CN102365965A Dead | CN102365965B Dead</t>
  </si>
  <si>
    <t>20120307CN102365965A_</t>
  </si>
  <si>
    <t>CN201110347224A</t>
  </si>
  <si>
    <t>Xi'an Aerospace Power Co. Ltd.,Xi'an,Shanxi,710021,CN</t>
  </si>
  <si>
    <t>CN102367565A | CN102367565B</t>
  </si>
  <si>
    <t>CN102367565A Alive | CN102367565B Alive</t>
  </si>
  <si>
    <t>20120307CN102367565A_</t>
  </si>
  <si>
    <t>CN201110389428A</t>
  </si>
  <si>
    <t>2014-11-26</t>
  </si>
  <si>
    <t>CN102368703A | CN102368703B</t>
  </si>
  <si>
    <t>CN102368703A Alive | CN102368703B Alive</t>
  </si>
  <si>
    <t>20120307CN102368703A_</t>
  </si>
  <si>
    <t>CN201110381572A</t>
  </si>
  <si>
    <t>Xi'an Xinda Machinery Co. Ltd.,Xi'an,Shanxi,710300,CN | CAO Xin-min</t>
  </si>
  <si>
    <t>CN102371750A | CN102371750B</t>
  </si>
  <si>
    <t>CN102371750A Alive | CN102371750B Alive</t>
  </si>
  <si>
    <t>20120314CN102371750A_</t>
  </si>
  <si>
    <t>CN201110244980A</t>
  </si>
  <si>
    <t>China Railway Baoji Bridge Group Co. Ltd.,Baoji,Shanxi,721006,CN | Beijing Magnetic Suspension Technology Development Co. Ltd.</t>
  </si>
  <si>
    <t>BEIJING ENTERPRISES MAGNETIC SUSPENSION | CHINA RAILWAY ENG EQUIP GROUP CO LTD</t>
  </si>
  <si>
    <t>CN102373657A | CN102373657B</t>
  </si>
  <si>
    <t>CN102373657A Alive | CN102373657B Alive</t>
  </si>
  <si>
    <t>20120314CN102373657A_</t>
  </si>
  <si>
    <t>CN201110285990A</t>
  </si>
  <si>
    <t>CN102373899A | CN102373899B</t>
  </si>
  <si>
    <t>CN102373899A Alive | CN102373899B Alive</t>
  </si>
  <si>
    <t>20120314CN102373899A_</t>
  </si>
  <si>
    <t>CN201010251343A</t>
  </si>
  <si>
    <t>CN102375325A | CN102375325B</t>
  </si>
  <si>
    <t>CN102375325A Alive | CN102375325B Alive</t>
  </si>
  <si>
    <t>20120314CN102375325A_</t>
  </si>
  <si>
    <t>CN201110390360A</t>
  </si>
  <si>
    <t>XIAN ACTION ELECTRONICS CO LTD</t>
  </si>
  <si>
    <t>CN102377350A | CN102377350B</t>
  </si>
  <si>
    <t>CN102377350A Alive | CN102377350B Alive</t>
  </si>
  <si>
    <t>20120314CN102377350A_</t>
  </si>
  <si>
    <t>CN201110272801A</t>
  </si>
  <si>
    <t>CN102381479A | CN102381479B</t>
  </si>
  <si>
    <t>CN102381479A Alive | CN102381479B Alive</t>
  </si>
  <si>
    <t>20120321CN102381479A_</t>
  </si>
  <si>
    <t>CN201110396984A</t>
  </si>
  <si>
    <t>2016-03-23</t>
  </si>
  <si>
    <t>SHAANXI SYNTHETIC PHARMACEUTICAL CO. LTD.,Xi'an,Shanxi,710075,CN</t>
  </si>
  <si>
    <t>SHAANXI SYNTHETIC PHARM CO LTD</t>
  </si>
  <si>
    <t>CN102382133A | CN102382133B</t>
  </si>
  <si>
    <t>CN102382133A Alive | CN102382133B Alive</t>
  </si>
  <si>
    <t>20120321CN102382133A_</t>
  </si>
  <si>
    <t>CN201110380720A</t>
  </si>
  <si>
    <t>Xi'an Fengyuan Fruits Technology Co. Ltd.,Xi'an,Shanxi,710308,CN</t>
  </si>
  <si>
    <t>XIAN FENGYUAN FRUITS TECHNOLOGY CO LTD</t>
  </si>
  <si>
    <t>CN102382742A | CN102382742B</t>
  </si>
  <si>
    <t>CN102382742A Alive | CN102382742B Alive</t>
  </si>
  <si>
    <t>20120321CN102382742A_</t>
  </si>
  <si>
    <t>CN201110206712A</t>
  </si>
  <si>
    <t>CN102383760A | CN102383760B</t>
  </si>
  <si>
    <t>CN102383760A Dead | CN102383760B Dead</t>
  </si>
  <si>
    <t>20120321CN102383760A_</t>
  </si>
  <si>
    <t>CN201110204663A</t>
  </si>
  <si>
    <t>CN102383775A | CN102383775B</t>
  </si>
  <si>
    <t>CN102383775A Alive | CN102383775B Alive</t>
  </si>
  <si>
    <t>20120321CN102383775A_</t>
  </si>
  <si>
    <t>CN201110280599A</t>
  </si>
  <si>
    <t>CN102384746A | CN102384746B</t>
  </si>
  <si>
    <t>CN102384746A Alive | CN102384746B Alive</t>
  </si>
  <si>
    <t>20120321CN102384746A_</t>
  </si>
  <si>
    <t>CN201010271879A</t>
  </si>
  <si>
    <t>WO2012010099A1 | CN102338676A | CN102384804A | CN102829901A | CN102384804B</t>
  </si>
  <si>
    <t>WO2012010099A1 Alive | CN102338676A Alive | CN102384804A Alive | CN102829901A Dead | CN102384804B Alive</t>
  </si>
  <si>
    <t>20120126WO2012010099A1</t>
  </si>
  <si>
    <t>CN201110272917A</t>
  </si>
  <si>
    <t>CN102385399A | CN102385399B</t>
  </si>
  <si>
    <t>CN102385399A Alive | CN102385399B Alive</t>
  </si>
  <si>
    <t>20120321CN102385399A_</t>
  </si>
  <si>
    <t>CN201110282118A</t>
  </si>
  <si>
    <t>CN102386922A | CN102386922B</t>
  </si>
  <si>
    <t>CN102386922A Alive | CN102386922B Alive</t>
  </si>
  <si>
    <t>20120321CN102386922A_</t>
  </si>
  <si>
    <t>CN201110387763A</t>
  </si>
  <si>
    <t>2014-06-25</t>
  </si>
  <si>
    <t>CN102387084A | CN102387084B</t>
  </si>
  <si>
    <t>CN102387084A Alive | CN102387084B Alive</t>
  </si>
  <si>
    <t>20120321CN102387084A_</t>
  </si>
  <si>
    <t>CN201080024520A</t>
  </si>
  <si>
    <t>Xi'an Dongfeng Machinery &amp; Electronic Co. Ltd.,Xi'an,Shanxi,710075,CN</t>
  </si>
  <si>
    <t>XIAN DONGFENG ELECTROMECHANICAL CO LTD</t>
  </si>
  <si>
    <t>CN102387981A | WO2012088624A1 | CN102387981B</t>
  </si>
  <si>
    <t>CN102387981A Alive | WO2012088624A1 Alive | CN102387981B Alive</t>
  </si>
  <si>
    <t>20120321CN102387981A_</t>
  </si>
  <si>
    <t>CN201080024519A</t>
  </si>
  <si>
    <t>CN102388202A | WO2012065277A1 | CN102388202B</t>
  </si>
  <si>
    <t>CN102388202A Alive | WO2012065277A1 Alive | CN102388202B Alive</t>
  </si>
  <si>
    <t>20120321CN102388202A_</t>
  </si>
  <si>
    <t>CN201110304797A</t>
  </si>
  <si>
    <t>CN102388875A | CN102388875B</t>
  </si>
  <si>
    <t>CN102388875A Alive | CN102388875B Alive</t>
  </si>
  <si>
    <t>20120328CN102388875A_</t>
  </si>
  <si>
    <t>CN201110304798A</t>
  </si>
  <si>
    <t>CN102388888A | CN102388888B</t>
  </si>
  <si>
    <t>CN102388888A Alive | CN102388888B Alive</t>
  </si>
  <si>
    <t>20120328CN102388888A_</t>
  </si>
  <si>
    <t>CN201110302667A</t>
  </si>
  <si>
    <t>CN102388891A | CN102388891B</t>
  </si>
  <si>
    <t>CN102388891A Alive | CN102388891B Alive</t>
  </si>
  <si>
    <t>20120328CN102388891A_</t>
  </si>
  <si>
    <t>CN201110272762A</t>
  </si>
  <si>
    <t>CN102390519A | CN102390519B</t>
  </si>
  <si>
    <t>CN102390519A Alive | CN102390519B Alive</t>
  </si>
  <si>
    <t>CN201110267765A</t>
  </si>
  <si>
    <t>Xi'an Feibao Technology Development Co. Ltd.,Xi'an,Shanxi,710089,CN</t>
  </si>
  <si>
    <t>XIAN FEIBAO TECHNOLOGY DEV CO LTD</t>
  </si>
  <si>
    <t>CN102390542A | CN102390542B</t>
  </si>
  <si>
    <t>CN102390542A Alive | CN102390542B Alive</t>
  </si>
  <si>
    <t>20120328CN102390542A_</t>
  </si>
  <si>
    <t>CN201110347833A</t>
  </si>
  <si>
    <t>CN102390791A | CN102390791B</t>
  </si>
  <si>
    <t>CN102390791A Alive | CN102390791B Alive</t>
  </si>
  <si>
    <t>20120328CN102390791A_</t>
  </si>
  <si>
    <t>CN201110301022A</t>
  </si>
  <si>
    <t>Xi'an Wanxiang Traffic Technology Co. Ltd.,Xi'an,Shanxi,710077,CN</t>
  </si>
  <si>
    <t>XIAN WANXIANG TRAFFIC TECHNOLOGY CO LTD</t>
  </si>
  <si>
    <t>CN102392412A | CN102392412B</t>
  </si>
  <si>
    <t>CN102392412A Dead | CN102392412B Dead</t>
  </si>
  <si>
    <t>20120328CN102392412A_</t>
  </si>
  <si>
    <t>CN201110315026A</t>
  </si>
  <si>
    <t>China Railway First Group Co. Ltd.,Xi'an,Shanxi,710054,CN</t>
  </si>
  <si>
    <t>CHINA RAILWAY ENG EQUIP GROUP CO LTD</t>
  </si>
  <si>
    <t>CN102392458A | CN102392458B</t>
  </si>
  <si>
    <t>CN102392458A Alive | CN102392458B Alive</t>
  </si>
  <si>
    <t>20120328CN102392458A_</t>
  </si>
  <si>
    <t>CN201110214652A</t>
  </si>
  <si>
    <t>Baoji Petroleum Steel Pipe Co. Ltd.,Baoji,Shanxi,721008,CN</t>
  </si>
  <si>
    <t>CN102392607A | CN102392607B</t>
  </si>
  <si>
    <t>CN102392607A Alive | CN102392607B Alive</t>
  </si>
  <si>
    <t>20120328CN102392607A_</t>
  </si>
  <si>
    <t>CN201110300844A</t>
  </si>
  <si>
    <t>CN102392755A | CN102392755B</t>
  </si>
  <si>
    <t>CN102392755A Alive | CN102392755B Alive</t>
  </si>
  <si>
    <t>20120328CN102392755A_</t>
  </si>
  <si>
    <t>CN201110222591A</t>
  </si>
  <si>
    <t>China Railway Baoji Bridge Group Co. Ltd.,Baoji,Shanxi,721006,CN</t>
  </si>
  <si>
    <t>CN102393171A | CN102393171B</t>
  </si>
  <si>
    <t>CN102393171A Alive | CN102393171B Alive</t>
  </si>
  <si>
    <t>20120328CN102393171A_</t>
  </si>
  <si>
    <t>CN201110272809A</t>
  </si>
  <si>
    <t>CN102393626A | CN102393626B</t>
  </si>
  <si>
    <t>CN102393626A Alive | CN102393626B Alive</t>
  </si>
  <si>
    <t>20120328CN102393626A_</t>
  </si>
  <si>
    <t>CN201110182850A</t>
  </si>
  <si>
    <t>Shaanxi Huanghe Group Co. Ltd.,Xi'an,Shanxi,710043,CN</t>
  </si>
  <si>
    <t>CN102394385A | CN102394385B</t>
  </si>
  <si>
    <t>CN102394385A Alive | CN102394385B Alive</t>
  </si>
  <si>
    <t>20120328CN102394385A_</t>
  </si>
  <si>
    <t>CN201110369875A</t>
  </si>
  <si>
    <t>CN102396470A | CN102396470B</t>
  </si>
  <si>
    <t>CN102396470A Dead | CN102396470B Dead</t>
  </si>
  <si>
    <t>20120404CN102396470A_</t>
  </si>
  <si>
    <t>CN201110361597A</t>
  </si>
  <si>
    <t>CN102396481A | CN102396481B</t>
  </si>
  <si>
    <t>CN102396481A Dead | CN102396481B Dead</t>
  </si>
  <si>
    <t>20120404CN102396481A_</t>
  </si>
  <si>
    <t>CN201110379771A</t>
  </si>
  <si>
    <t>2015-12-16</t>
  </si>
  <si>
    <t>CN102399661A | CN102399661B</t>
  </si>
  <si>
    <t>CN102399661A Alive | CN102399661B Alive</t>
  </si>
  <si>
    <t>20120404CN102399661A_</t>
  </si>
  <si>
    <t>CN201110377550A</t>
  </si>
  <si>
    <t>CN102400438A | CN102400438B</t>
  </si>
  <si>
    <t>CN102400438A Dead | CN102400438B Dead</t>
  </si>
  <si>
    <t>20120404CN102400438A_</t>
  </si>
  <si>
    <t>CN201110385685A</t>
  </si>
  <si>
    <t>Xi'an Leidi Maintenance System Equipment Co. Ltd.,Xi'an,Shanxi,710054,CN</t>
  </si>
  <si>
    <t>XI'AN LEIDI INFORMATION TECHNOLOGY CO. LTD.</t>
  </si>
  <si>
    <t>CN102401648A | CN102401648B</t>
  </si>
  <si>
    <t>CN102401648A Alive | CN102401648B Alive</t>
  </si>
  <si>
    <t>20120404CN102401648A_</t>
  </si>
  <si>
    <t>CN201010286514A</t>
  </si>
  <si>
    <t>Xi’an Railway Transportation and Equipment Co. Ltd.,Xi'an,Shanxi,710086,CN</t>
  </si>
  <si>
    <t>CN102401805A | CN102401805B</t>
  </si>
  <si>
    <t>CN102401805A Alive | CN102401805B Alive</t>
  </si>
  <si>
    <t>20120404CN102401805A_</t>
  </si>
  <si>
    <t>CN201110448772A</t>
  </si>
  <si>
    <t>CN102404736A | CN102404736B</t>
  </si>
  <si>
    <t>CN102404736A Alive | CN102404736B Alive</t>
  </si>
  <si>
    <t>20120404CN102404736A_</t>
  </si>
  <si>
    <t>CN201110366474A</t>
  </si>
  <si>
    <t>UNIV XIDIAN | XIAN WANGHAI ELECTRONIC TECHNOLOGY CO LT</t>
  </si>
  <si>
    <t>CN102404767A | CN102404767B</t>
  </si>
  <si>
    <t>CN102404767A Dead | CN102404767B Dead</t>
  </si>
  <si>
    <t>20120404CN102404767A_</t>
  </si>
  <si>
    <t>CN201010289567A</t>
  </si>
  <si>
    <t>2015-06-03</t>
  </si>
  <si>
    <t>Shaanxi Zhongshi Energy Group Co. Ltd.,Xi'an,Shanxi,710075,CN</t>
  </si>
  <si>
    <t>CN102408933A | CN102408933B</t>
  </si>
  <si>
    <t>CN102408933A Alive | CN102408933B Alive</t>
  </si>
  <si>
    <t>20120411CN102408933A_</t>
  </si>
  <si>
    <t>CN201110314304A</t>
  </si>
  <si>
    <t>Weinan Grease Chemical Industry Co. Ltd.,Weinan,Shanxi,714000,CN</t>
  </si>
  <si>
    <t>WEINAN GREASE CHEM IND CO LTD</t>
  </si>
  <si>
    <t>CN102408949A | CN102408949B</t>
  </si>
  <si>
    <t>CN102408949A Dead | CN102408949B Dead</t>
  </si>
  <si>
    <t>20120411CN102408949A_</t>
  </si>
  <si>
    <t>CN201110357197A</t>
  </si>
  <si>
    <t>CN102409581A | CN102409581B</t>
  </si>
  <si>
    <t>CN102409581A Alive | CN102409581B Alive</t>
  </si>
  <si>
    <t>20120411CN102409581A_</t>
  </si>
  <si>
    <t>CN201110357198A</t>
  </si>
  <si>
    <t>CN102409582A | CN102409582B</t>
  </si>
  <si>
    <t>CN102409582A Alive | CN102409582B Alive</t>
  </si>
  <si>
    <t>20120411CN102409582A_</t>
  </si>
  <si>
    <t>CN201110222597A</t>
  </si>
  <si>
    <t>CN102409586A | CN102409586B</t>
  </si>
  <si>
    <t>CN102409586A Alive | CN102409586B Alive</t>
  </si>
  <si>
    <t>20120411CN102409586A_</t>
  </si>
  <si>
    <t>CN201110268436A</t>
  </si>
  <si>
    <t>Fifth Engineering Co. Ltd. Cccc Fourth High Engineering Bureau,Xi'an,Shanxi,710065,CN | Cccc Forth Highway Second Engineering Co. Ltd. | CCCC Fourth Highway Engineering Co. Ltd.</t>
  </si>
  <si>
    <t>CN102409616A | CN102409616B</t>
  </si>
  <si>
    <t>CN102409616A Alive | CN102409616B Alive</t>
  </si>
  <si>
    <t>20120411CN102409616A_</t>
  </si>
  <si>
    <t>CN201110233045A</t>
  </si>
  <si>
    <t>Shaanxi Estate Development Service Corporation,Xi'an,Shanxi,710075,CN</t>
  </si>
  <si>
    <t>SHAANXI ESTATE DEV SERVICE CORP</t>
  </si>
  <si>
    <t>CN102409655A | CN102409655B</t>
  </si>
  <si>
    <t>CN102409655A Alive | CN102409655B Alive</t>
  </si>
  <si>
    <t>20120411CN102409655A_</t>
  </si>
  <si>
    <t>CN201110397746A</t>
  </si>
  <si>
    <t>2015-02-25</t>
  </si>
  <si>
    <t>CN102409999A | CN102409999B</t>
  </si>
  <si>
    <t>CN102409999A Alive | CN102409999B Alive</t>
  </si>
  <si>
    <t>20120411CN102409999A_</t>
  </si>
  <si>
    <t>CN201110399105A</t>
  </si>
  <si>
    <t>CN102410005A | CN102410005B</t>
  </si>
  <si>
    <t>CN102410005A Alive | CN102410005B Alive</t>
  </si>
  <si>
    <t>20120411CN102410005A_</t>
  </si>
  <si>
    <t>CN201110426049A</t>
  </si>
  <si>
    <t>CN102410006A | WO2013130166A1 | WO2013130166A4 | US20140060295A1 | CN102410006B | CA2859640A1 | US8943944B2 | US20150107831A1 | US9297242B2 | CA2859640C</t>
  </si>
  <si>
    <t>CN102410006A Alive | WO2013130166A1 Alive | WO2013130166A4 Alive | US20140060295A1 Alive | CN102410006B Alive | CA2859640A1 Alive | US8943944B2 Alive | US20150107831A1 Alive | US9297242B2 Alive | CA2859640C Alive</t>
  </si>
  <si>
    <t>10</t>
  </si>
  <si>
    <t>20120411CN102410006A_</t>
  </si>
  <si>
    <t>117</t>
  </si>
  <si>
    <t>CN201110426783A</t>
  </si>
  <si>
    <t>Xi'an Aerospace Pumps Co. Ltd.,Xi'an,Shanxi,710077,CN</t>
  </si>
  <si>
    <t>CN102410256A | CN102410256B</t>
  </si>
  <si>
    <t>CN102410256A Alive | CN102410256B Alive</t>
  </si>
  <si>
    <t>20120411CN102410256A_</t>
  </si>
  <si>
    <t>CN201110230550A</t>
  </si>
  <si>
    <t>CN102410269A | CN102410269B</t>
  </si>
  <si>
    <t>CN102410269A Alive | CN102410269B Alive</t>
  </si>
  <si>
    <t>20120411CN102410269A_</t>
  </si>
  <si>
    <t>CN201110223741A</t>
  </si>
  <si>
    <t>CN102410938A | CN102410938B</t>
  </si>
  <si>
    <t>CN102410938A Dead | CN102410938B Dead</t>
  </si>
  <si>
    <t>20120411CN102410938A_</t>
  </si>
  <si>
    <t>CN201110354656A</t>
  </si>
  <si>
    <t>Changxin (xi'an) Integrated Circuit Technology Co. Ltd.,Xi'an,Shanxi,710075,CN</t>
  </si>
  <si>
    <t>CHANGXIN XI'AN INTEGRATED CIRCUIT</t>
  </si>
  <si>
    <t>CN102411394A | CN102411394B</t>
  </si>
  <si>
    <t>CN102411394A Alive | CN102411394B Alive</t>
  </si>
  <si>
    <t>20120411CN102411394A_</t>
  </si>
  <si>
    <t>CN201110208746A</t>
  </si>
  <si>
    <t>CN102412070A | CN102412070B</t>
  </si>
  <si>
    <t>CN102412070A Alive | CN102412070B Alive</t>
  </si>
  <si>
    <t>20120411CN102412070A_</t>
  </si>
  <si>
    <t>CN201110390564A</t>
  </si>
  <si>
    <t>CN102412971A | WO2013078970A1 | KR2014105504A | EP2787682A1 | JP2015500582A | US20150124970A1 | CN102412971B | US9313026B2 | KR1617561B1 | JP06014678B2 | EP2787682A4 | EP2787682B1</t>
  </si>
  <si>
    <t>CN102412971A Alive | WO2013078970A1 Alive | KR2014105504A Alive | EP2787682A1 Indeterminate | JP2015500582A Alive | US20150124970A1 Alive | CN102412971B Alive | US9313026B2 Alive | KR1617561B1 Alive | JP06014678B2 Alive | EP2787682A4 Indeterminate | EP2787682B1 Indeterminate</t>
  </si>
  <si>
    <t>12</t>
  </si>
  <si>
    <t>20120411CN102412971A_</t>
  </si>
  <si>
    <t>129</t>
  </si>
  <si>
    <t>CN201110356015A</t>
  </si>
  <si>
    <t>CN102413460A | CN102413460B</t>
  </si>
  <si>
    <t>CN102413460A Dead | CN102413460B Dead</t>
  </si>
  <si>
    <t>20120411CN102413460A_</t>
  </si>
  <si>
    <t>CN201110237292A</t>
  </si>
  <si>
    <t>XI'AN SUNRESIN NEW MATERIAL CO LTD</t>
  </si>
  <si>
    <t>CN102417194A | CN102417194B</t>
  </si>
  <si>
    <t>CN102417194A Alive | CN102417194B Alive</t>
  </si>
  <si>
    <t>20120418CN102417194A_</t>
  </si>
  <si>
    <t>CN201110407916A</t>
  </si>
  <si>
    <t>CN102418508A | CN102418508B</t>
  </si>
  <si>
    <t>CN102418508A Alive | CN102418508B Alive</t>
  </si>
  <si>
    <t>20120418CN102418508A_</t>
  </si>
  <si>
    <t>CN201110429739A</t>
  </si>
  <si>
    <t>CN102419100A | CN102419100B</t>
  </si>
  <si>
    <t>CN102419100A Alive | CN102419100B Alive</t>
  </si>
  <si>
    <t>20120418CN102419100A_</t>
  </si>
  <si>
    <t>CN201110429740A</t>
  </si>
  <si>
    <t>CN102419101A | CN102419101B</t>
  </si>
  <si>
    <t>CN102419101A Alive | CN102419101B Alive</t>
  </si>
  <si>
    <t>20120418CN102419101A_</t>
  </si>
  <si>
    <t>CN201110429741A</t>
  </si>
  <si>
    <t>2016-06-29</t>
  </si>
  <si>
    <t>CN102419102A | CN102419102B</t>
  </si>
  <si>
    <t>CN102419102A Alive | CN102419102B Alive</t>
  </si>
  <si>
    <t>20120418CN102419102A_</t>
  </si>
  <si>
    <t>CN201110429743A</t>
  </si>
  <si>
    <t>CN102419103A | CN102419103B</t>
  </si>
  <si>
    <t>CN102419103A Alive | CN102419103B Alive</t>
  </si>
  <si>
    <t>20120418CN102419103A_</t>
  </si>
  <si>
    <t>CN201110429764A</t>
  </si>
  <si>
    <t>CN102419104A | CN102419104B</t>
  </si>
  <si>
    <t>CN102419104A Alive | CN102419104B Alive</t>
  </si>
  <si>
    <t>20120418CN102419104A_</t>
  </si>
  <si>
    <t>CN201110429798A</t>
  </si>
  <si>
    <t>CN102419105A | CN102419105B</t>
  </si>
  <si>
    <t>CN102419105A Alive | CN102419105B Alive</t>
  </si>
  <si>
    <t>20120418CN102419105A_</t>
  </si>
  <si>
    <t>CN201110429799A</t>
  </si>
  <si>
    <t>CN102419106A | CN102419106B</t>
  </si>
  <si>
    <t>CN102419106A Alive | CN102419106B Alive</t>
  </si>
  <si>
    <t>20120418CN102419106A_</t>
  </si>
  <si>
    <t>CN201110392832A</t>
  </si>
  <si>
    <t>CN102419133A | CN102419133B</t>
  </si>
  <si>
    <t>CN102419133A Alive | CN102419133B Alive</t>
  </si>
  <si>
    <t>20120418CN102419133A_</t>
  </si>
  <si>
    <t>CN201110430103A</t>
  </si>
  <si>
    <t>Xi'an Three-dimensional Stress Engineering Technology Co. Ltd.,Xi'an,Shanxi,710065,CN</t>
  </si>
  <si>
    <t>XI'AN THREE-DIMENSIONAL STRESS ENG TECHN</t>
  </si>
  <si>
    <t>CN102419289A | CN102419289B</t>
  </si>
  <si>
    <t>CN102419289A Alive | CN102419289B Alive</t>
  </si>
  <si>
    <t>20120418CN102419289A_</t>
  </si>
  <si>
    <t>CN201110436955A</t>
  </si>
  <si>
    <t>CN102420735A | CN102420735B</t>
  </si>
  <si>
    <t>CN102420735A Alive | CN102420735B Alive</t>
  </si>
  <si>
    <t>20120418CN102420735A_</t>
  </si>
  <si>
    <t>CN201110305026A</t>
  </si>
  <si>
    <t>Shaanxi Hengxin Precision Textile Machinery Co. Ltd.,Baoji,Shanxi,721013,CN</t>
  </si>
  <si>
    <t>CN102425016A | CN102425016B</t>
  </si>
  <si>
    <t>CN102425016A Dead | CN102425016B Dead</t>
  </si>
  <si>
    <t>20120425CN102425016A_</t>
  </si>
  <si>
    <t>CN201110413155A</t>
  </si>
  <si>
    <t>CCCC Second Highway Engineering Co. Ltd.,Xi'an,Shanxi,710065,CN | CCCC Highway Consultants Co. Ltd. | CCCC Highway Long Bridge Construction National Engineering Research Center Co. Ltd.</t>
  </si>
  <si>
    <t>CN102425162A | CN102425162B</t>
  </si>
  <si>
    <t>CN102425162A Alive | CN102425162B Alive</t>
  </si>
  <si>
    <t>20120425CN102425162A_</t>
  </si>
  <si>
    <t>CN201110450496A</t>
  </si>
  <si>
    <t>Xi'an Tianhou Filter technology Co. Ltd.,Xi'an,Shanxi,710075,CN</t>
  </si>
  <si>
    <t>XIAN TIANHOU FILTER TECHNOLOGY CO LTD</t>
  </si>
  <si>
    <t>CN102425515A | CN102425515B</t>
  </si>
  <si>
    <t>CN102425515A Alive | CN102425515B Alive</t>
  </si>
  <si>
    <t>20120425CN102425515A_</t>
  </si>
  <si>
    <t>CN201110310850A</t>
  </si>
  <si>
    <t>Shaanxi Aero Electric Co. Ltd.,Xingping,Shanxi,713107,CN | SHAANXI QINLING SPECIAL ELECTRIC CO. LTD.</t>
  </si>
  <si>
    <t>CN102425534A | CN102425534B</t>
  </si>
  <si>
    <t>CN102425534A Alive | CN102425534B Alive</t>
  </si>
  <si>
    <t>20120425CN102425534A_</t>
  </si>
  <si>
    <t>CN201110344540A</t>
  </si>
  <si>
    <t>CN102425671A | CN102425671B</t>
  </si>
  <si>
    <t>CN102425671A Alive | CN102425671B Alive</t>
  </si>
  <si>
    <t>20120425CN102425671A_</t>
  </si>
  <si>
    <t>CN201110366773A</t>
  </si>
  <si>
    <t>CN102426166A | CN102426166B</t>
  </si>
  <si>
    <t>CN102426166A Alive | CN102426166B Alive</t>
  </si>
  <si>
    <t>20120425CN102426166A_</t>
  </si>
  <si>
    <t>CN201110427010A</t>
  </si>
  <si>
    <t>Shaanxi Qianshan Avionics Co. Ltd.,Xi'an,Shanxi,710065,CN</t>
  </si>
  <si>
    <t>CN102426844A | CN102426844B</t>
  </si>
  <si>
    <t>CN102426844A Alive | CN102426844B Alive</t>
  </si>
  <si>
    <t>20120425CN102426844A_</t>
  </si>
  <si>
    <t>CN201110448638A</t>
  </si>
  <si>
    <t>CN102426873A | CN102426873B</t>
  </si>
  <si>
    <t>CN102426873A Dead | CN102426873B Dead</t>
  </si>
  <si>
    <t>20120425CN102426873A_</t>
  </si>
  <si>
    <t>CN201110350574A</t>
  </si>
  <si>
    <t>CN102426967A | CN102426967B</t>
  </si>
  <si>
    <t>CN102426967A Alive | CN102426967B Alive</t>
  </si>
  <si>
    <t>20120425CN102426967A_</t>
  </si>
  <si>
    <t>CN201110404852A</t>
  </si>
  <si>
    <t>Xi'an Qixin Micro-electronic Co. Ltd.,Xi'an,Shanxi,710075,CN</t>
  </si>
  <si>
    <t>XI'AN QIXIN MICRO-ELECTRONIC CO LTD</t>
  </si>
  <si>
    <t>CN102427364A | CN102427364B</t>
  </si>
  <si>
    <t>CN102427364A Alive | CN102427364B Alive</t>
  </si>
  <si>
    <t>20120425CN102427364A_</t>
  </si>
  <si>
    <t>CN201110379592A</t>
  </si>
  <si>
    <t>CN102428925A | CN102428925B</t>
  </si>
  <si>
    <t>CN102428925A Dead | CN102428925B Dead</t>
  </si>
  <si>
    <t>20120502CN102428925A_</t>
  </si>
  <si>
    <t>CN201110395845A</t>
  </si>
  <si>
    <t>CN102428930A | CN102428930B</t>
  </si>
  <si>
    <t>CN102428930A Alive | CN102428930B Alive</t>
  </si>
  <si>
    <t>20120502CN102428930A_</t>
  </si>
  <si>
    <t>CN201110455452A</t>
  </si>
  <si>
    <t>CN102428934A | CN102428934B</t>
  </si>
  <si>
    <t>CN102428934A Alive | CN102428934B Alive</t>
  </si>
  <si>
    <t>20120502CN102428934A_</t>
  </si>
  <si>
    <t>CN201110289090A</t>
  </si>
  <si>
    <t>Shaanxi Coal Chemical Technology Development Centre Co. Ltd.,Xi'an,Shanxi,710054,CN</t>
  </si>
  <si>
    <t>SHAANXI COAL &amp; CHEM IND GROUP CO LTD</t>
  </si>
  <si>
    <t>CN102430381A | CN102430381B</t>
  </si>
  <si>
    <t>CN102430381A Alive | CN102430381B Alive</t>
  </si>
  <si>
    <t>20120502CN102430381A_</t>
  </si>
  <si>
    <t>CN201110432664A</t>
  </si>
  <si>
    <t>CN102430581A | CN102430581B</t>
  </si>
  <si>
    <t>CN102430581A Alive | CN102430581B Alive</t>
  </si>
  <si>
    <t>20120502CN102430581A_</t>
  </si>
  <si>
    <t>CN201110330024A</t>
  </si>
  <si>
    <t>2016-08-17</t>
  </si>
  <si>
    <t>Shaanxi Yihua Electric Co. Ltd.,Xi'an,Shanxi,710000,CN</t>
  </si>
  <si>
    <t>SHAANXI YIHUA ELECTRIC CO LTD</t>
  </si>
  <si>
    <t>CN102430934A | CN102430934B</t>
  </si>
  <si>
    <t>CN102430934A Alive | CN102430934B Alive</t>
  </si>
  <si>
    <t>20120502CN102430934A_</t>
  </si>
  <si>
    <t>CN201110288031A</t>
  </si>
  <si>
    <t>Xi'an Aerospace Huawei Chemical &amp; Biologic Engineering Co. Ltd.,Xi'an,Shanxi,710100,CN | Engineering Design And Research Institute Of East China University Of Science And Technology Co. Ltd.</t>
  </si>
  <si>
    <t>EAST CHINA INSTITUTE OF SCIENCE &amp; TECHNOLOGY | NAVINFO CO LTD</t>
  </si>
  <si>
    <t>CN102432052A | CN102432052B</t>
  </si>
  <si>
    <t>CN102432052A Alive | CN102432052B Alive</t>
  </si>
  <si>
    <t>20120502CN102432052A_</t>
  </si>
  <si>
    <t>CN201210017544A</t>
  </si>
  <si>
    <t>XI'AN XIAOCAO BOTANICAL TECHNOLOGY CO. LTD.,Xi'an,Shanxi,710075,CN</t>
  </si>
  <si>
    <t>XIAN XIAOCAO BOTANICAL TECHNOLOGY CO LTD</t>
  </si>
  <si>
    <t>CN102432575A | CN102432575B</t>
  </si>
  <si>
    <t>CN102432575A Alive | CN102432575B Alive</t>
  </si>
  <si>
    <t>20120502CN102432575A_</t>
  </si>
  <si>
    <t>CN201110423901A</t>
  </si>
  <si>
    <t>Shaanxi Tyon Smart Remanufacturing Co. Ltd.,Xi'an,Shanxi,710065,CN</t>
  </si>
  <si>
    <t>SHAANXI TYON SMART REMANUFACTURING CO</t>
  </si>
  <si>
    <t>CN102433497A | CN102433497B</t>
  </si>
  <si>
    <t>CN102433497A Alive | CN102433497B Alive</t>
  </si>
  <si>
    <t>20120502CN102433497A_</t>
  </si>
  <si>
    <t>CN201110357196A</t>
  </si>
  <si>
    <t>CN102433805A | CN102433805B</t>
  </si>
  <si>
    <t>CN102433805A Alive | CN102433805B Alive</t>
  </si>
  <si>
    <t>20120502CN102433805A_</t>
  </si>
  <si>
    <t>CN201110293493A</t>
  </si>
  <si>
    <t>Shaanxi Zhongtu Heavy Industry Machinery Co. Ltd.,Xi'an,Shanxi,710058,CN</t>
  </si>
  <si>
    <t>CN102433829A | CN102433829B</t>
  </si>
  <si>
    <t>CN102433829A Alive | CN102433829B Alive</t>
  </si>
  <si>
    <t>20120502CN102433829A_</t>
  </si>
  <si>
    <t>CN201110300436A</t>
  </si>
  <si>
    <t>CN102434309A | CN102434309B</t>
  </si>
  <si>
    <t>CN102434309A Alive | CN102434309B Alive</t>
  </si>
  <si>
    <t>20120502CN102434309A_</t>
  </si>
  <si>
    <t>CN201110371113A</t>
  </si>
  <si>
    <t>2014-08-27</t>
  </si>
  <si>
    <t>CN102434453A | CN102434453B</t>
  </si>
  <si>
    <t>CN102434453A Alive | CN102434453B Alive</t>
  </si>
  <si>
    <t>20120502CN102434453A_</t>
  </si>
  <si>
    <t>CN201110352081A</t>
  </si>
  <si>
    <t>CN102434522A | CN102434522B</t>
  </si>
  <si>
    <t>CN102434522A Alive | CN102434522B Alive</t>
  </si>
  <si>
    <t>20120502CN102434522A_</t>
  </si>
  <si>
    <t>CN201110351938A</t>
  </si>
  <si>
    <t>CN102434534A | CN102434534B</t>
  </si>
  <si>
    <t>CN102434534A Alive | CN102434534B Alive</t>
  </si>
  <si>
    <t>20120502CN102434534A_</t>
  </si>
  <si>
    <t>CN201110367712A</t>
  </si>
  <si>
    <t>Shanxi Power Superhigh Voltage Operation Corporation Of Shanxi Power Corporation,Xi'an,Shanxi,710004,CN | State Grid Corporation of China</t>
  </si>
  <si>
    <t>STATE GRID CORP OF CHINA | SHANXI POWER SUPERHIGH VOLTAGE OPERATION</t>
  </si>
  <si>
    <t>CN102435229A | CN102435229B</t>
  </si>
  <si>
    <t>CN102435229A Alive | CN102435229B Alive</t>
  </si>
  <si>
    <t>20120502CN102435229A_</t>
  </si>
  <si>
    <t>CN201110283651A</t>
  </si>
  <si>
    <t>Xi'an Focuslight Technologies Co. Ltd.,Xi'an,Shanxi,710119,CN</t>
  </si>
  <si>
    <t>XIAN FOCUSLIGHT TECHNOLOGY CO LTD</t>
  </si>
  <si>
    <t>CN102435422A | CN102435422B</t>
  </si>
  <si>
    <t>CN102435422A Alive | CN102435422B Alive</t>
  </si>
  <si>
    <t>20120502CN102435422A_</t>
  </si>
  <si>
    <t>CN201110344539A</t>
  </si>
  <si>
    <t>Changqing Cementing Branch CNPC Chuanqing Drilling Engineering Co. Ltd.,Xi'an,Shanxi,710021,CN</t>
  </si>
  <si>
    <t>CN102435461A | CN102435461B</t>
  </si>
  <si>
    <t>CN102435461A Alive | CN102435461B Alive</t>
  </si>
  <si>
    <t>20120502CN102435461A_</t>
  </si>
  <si>
    <t>CN201110299940A</t>
  </si>
  <si>
    <t>Xi’an Power Supply Bureau,Xi'an,Shanxi,710032,CN | State Grid Corporation of China</t>
  </si>
  <si>
    <t>STATE GRID CORP OF CHINA | XIAN POWER SUPPLY BUREAU</t>
  </si>
  <si>
    <t>CN102435906A | CN102435906B</t>
  </si>
  <si>
    <t>CN102435906A Alive | CN102435906B Alive</t>
  </si>
  <si>
    <t>20120502CN102435906A_</t>
  </si>
  <si>
    <t>CN201110268549A</t>
  </si>
  <si>
    <t>Shaanxi Changling Electronic Technology Co. Ltd.,Baoji,Shanxi,721006,CN</t>
  </si>
  <si>
    <t>CN102435982A | CN102435982B</t>
  </si>
  <si>
    <t>CN102435982A Alive | CN102435982B Alive</t>
  </si>
  <si>
    <t>20120502CN102435982A_</t>
  </si>
  <si>
    <t>CN201110332101A</t>
  </si>
  <si>
    <t>CN102436525A | CN102436525B</t>
  </si>
  <si>
    <t>CN102436525A Alive | CN102436525B Alive</t>
  </si>
  <si>
    <t>20120502CN102436525A_</t>
  </si>
  <si>
    <t>CN201110390700A</t>
  </si>
  <si>
    <t>CN102436904A | CN102436904B</t>
  </si>
  <si>
    <t>CN102436904A Alive | CN102436904B Alive</t>
  </si>
  <si>
    <t>20120502CN102436904A_</t>
  </si>
  <si>
    <t>CN201110261913A</t>
  </si>
  <si>
    <t>CN102437154A | CN102437154B</t>
  </si>
  <si>
    <t>CN102437154A Alive | CN102437154B Alive</t>
  </si>
  <si>
    <t>20120502CN102437154A_</t>
  </si>
  <si>
    <t>CN201110268548A</t>
  </si>
  <si>
    <t>CN102437432A | CN102437432B</t>
  </si>
  <si>
    <t>CN102437432A Alive | CN102437432B Alive</t>
  </si>
  <si>
    <t>20120502CN102437432A_</t>
  </si>
  <si>
    <t>CN201110272933A</t>
  </si>
  <si>
    <t>CN102437483A | CN102437483B</t>
  </si>
  <si>
    <t>CN102437483A Alive | CN102437483B Alive</t>
  </si>
  <si>
    <t>20120502CN102437483A_</t>
  </si>
  <si>
    <t>CN201110438335A</t>
  </si>
  <si>
    <t>Xi 'an Tianhong Electrical Co. Ltd.,Xi'an,Shanxi,710075,CN</t>
  </si>
  <si>
    <t>WUHAN MARINE MACHINERY PLANT CO LTD</t>
  </si>
  <si>
    <t>CN102437577A | CN102437577B</t>
  </si>
  <si>
    <t>CN102437577A Alive | CN102437577B Alive</t>
  </si>
  <si>
    <t>20120502CN102437577A_</t>
  </si>
  <si>
    <t>CN201110438624A</t>
  </si>
  <si>
    <t>Shanxi Aerospace Ianxi Muomei Meiling Electrical Co. Ltd.,Xi'an,Shanxi,710025,CN</t>
  </si>
  <si>
    <t>SHANXI AEROSPACE IANXI MUOMEI MEILING</t>
  </si>
  <si>
    <t>CN102437650A | CN102437650B</t>
  </si>
  <si>
    <t>CN102437650A Alive | CN102437650B Alive</t>
  </si>
  <si>
    <t>20120502CN102437650A_</t>
  </si>
  <si>
    <t>CN201110442833A</t>
  </si>
  <si>
    <t>CN102437730A | CN102437730B</t>
  </si>
  <si>
    <t>CN102437730A Alive | CN102437730B Alive</t>
  </si>
  <si>
    <t>20120502CN102437730A_</t>
  </si>
  <si>
    <t>CN201110303201A</t>
  </si>
  <si>
    <t>CN102437764A | CN102437764B</t>
  </si>
  <si>
    <t>CN102437764A Alive | CN102437764B Alive</t>
  </si>
  <si>
    <t>20120502CN102437764A_</t>
  </si>
  <si>
    <t>CN201110293424A</t>
  </si>
  <si>
    <t>Xi'an Xiannou Biotechnology Co. Ltd.,Xi'an,Shanxi,710025,CN</t>
  </si>
  <si>
    <t>XI'AN XIANNOU BIOTECHNOLOGY CO LTD</t>
  </si>
  <si>
    <t>CN102440237A | CN102440237B</t>
  </si>
  <si>
    <t>CN102440237A Alive | CN102440237B Alive</t>
  </si>
  <si>
    <t>20120509CN102440237A_</t>
  </si>
  <si>
    <t>CN201110413945A</t>
  </si>
  <si>
    <t>CN102441584A | CN102441584B</t>
  </si>
  <si>
    <t>CN102441584A Alive | CN102441584B Alive</t>
  </si>
  <si>
    <t>20120509CN102441584A_</t>
  </si>
  <si>
    <t>CN201110350970A</t>
  </si>
  <si>
    <t>Xi'an Detong Traffic Technology Co. Ltd.,Xi'an,Shanxi,710075,CN</t>
  </si>
  <si>
    <t>XIAN DETONG VIBRATING MIXING TECHNOLOGY</t>
  </si>
  <si>
    <t>CN102441940A | WO2013067864A1 | CN102441940B</t>
  </si>
  <si>
    <t>CN102441940A Alive | WO2013067864A1 Alive | CN102441940B Alive</t>
  </si>
  <si>
    <t>20120509CN102441940A_</t>
  </si>
  <si>
    <t>CN201110350969A</t>
  </si>
  <si>
    <t>CN102441941A | CN102441941B</t>
  </si>
  <si>
    <t>CN102441941A Alive | CN102441941B Alive</t>
  </si>
  <si>
    <t>20120509CN102441941A_</t>
  </si>
  <si>
    <t>CN201110371941A</t>
  </si>
  <si>
    <t>2016-08-24</t>
  </si>
  <si>
    <t>CN102444075A | CN102444075B</t>
  </si>
  <si>
    <t>CN102444075A Dead | CN102444075B Dead</t>
  </si>
  <si>
    <t>20120509CN102444075A_</t>
  </si>
  <si>
    <t>CN201110282039A</t>
  </si>
  <si>
    <t>Shaanxi Changjia Industry Development Co. Ltd.,Xi'an,Shanxi,710001,CN</t>
  </si>
  <si>
    <t>SHAANXI CHANGJIA IND DEV CO LTD</t>
  </si>
  <si>
    <t>CN102444112A | CN102444112B</t>
  </si>
  <si>
    <t>CN102444112A Alive | CN102444112B Alive</t>
  </si>
  <si>
    <t>20120509CN102444112A_</t>
  </si>
  <si>
    <t>CN201110350104A</t>
  </si>
  <si>
    <t>CN102444392A | CN102444392B</t>
  </si>
  <si>
    <t>CN102444392A Alive | CN102444392B Alive</t>
  </si>
  <si>
    <t>20120509CN102444392A_</t>
  </si>
  <si>
    <t>CN201110364023A</t>
  </si>
  <si>
    <t>Xi'an Yinma Industry Development Co. Ltd.,Xi'an,Shanxi,710061,CN | Guizhou Institute of Building Material Scientific Research and Design | BAI Fei</t>
  </si>
  <si>
    <t>GUIZHOU ARCHITECTURE RES&amp;DESIGN INST | XIAN YINMA IND DEV CO LTD</t>
  </si>
  <si>
    <t>CN102445056A | CN102445056B</t>
  </si>
  <si>
    <t>CN102445056A Alive | CN102445056B Alive</t>
  </si>
  <si>
    <t>20120509CN102445056A_</t>
  </si>
  <si>
    <t>CN201110272987A</t>
  </si>
  <si>
    <t>CN102445173A | CN102445173B</t>
  </si>
  <si>
    <t>CN102445173A Alive | CN102445173B Alive</t>
  </si>
  <si>
    <t>20120509CN102445173A_</t>
  </si>
  <si>
    <t>CN201110419111A</t>
  </si>
  <si>
    <t>Xi'an Hengda Microwave Technology Development Co. Ltd.,Xi'an,Shanxi,710000,CN</t>
  </si>
  <si>
    <t>XIAN HENGDA MICROWAVE TECHNOLOGY DEV CO</t>
  </si>
  <si>
    <t>CN102445686A | CN102445686B</t>
  </si>
  <si>
    <t>CN102445686A Alive | CN102445686B Alive</t>
  </si>
  <si>
    <t>20120509CN102445686A_</t>
  </si>
  <si>
    <t>CN201010510655A</t>
  </si>
  <si>
    <t>Northwest China Grid Company Limited,Xi'an,Shanxi,710000,CN</t>
  </si>
  <si>
    <t>NORTHWEST CHINA GRID CO LTD</t>
  </si>
  <si>
    <t>CN102447233A | CN102447233B</t>
  </si>
  <si>
    <t>CN102447233A Alive | CN102447233B Alive</t>
  </si>
  <si>
    <t>20120509CN102447233A_</t>
  </si>
  <si>
    <t>CN201110457294A</t>
  </si>
  <si>
    <t>Shanxi Fenghuo Communication Technology Co. Ltd.,Xi'an,Shanxi,710075,CN</t>
  </si>
  <si>
    <t>CN102447488A | CN102447488B</t>
  </si>
  <si>
    <t>CN102447488A Alive | CN102447488B Alive</t>
  </si>
  <si>
    <t>20120509CN102447488A_</t>
  </si>
  <si>
    <t>CN201010528945A</t>
  </si>
  <si>
    <t>CN102452055A | CN102452055B</t>
  </si>
  <si>
    <t>CN102452055A Alive | CN102452055B Alive</t>
  </si>
  <si>
    <t>20120516CN102452055A_</t>
  </si>
  <si>
    <t>CN201010522875A</t>
  </si>
  <si>
    <t>Baoji Jiacheng Rare Metal Materials Co. Ltd.,Baoji,Shanxi,721013,CN</t>
  </si>
  <si>
    <t>BAOJI JIACHENG RARE METAL MATERIALS CO</t>
  </si>
  <si>
    <t>CN102453873A | CN102453873B</t>
  </si>
  <si>
    <t>CN102453873A Dead | CN102453873B Dead</t>
  </si>
  <si>
    <t>20120516CN102453873A_</t>
  </si>
  <si>
    <t>CN201010515262A</t>
  </si>
  <si>
    <t>Shaanxi Jointark Machinery Group Co. Ltd.,Xi'an,Shanxi,710119,CN</t>
  </si>
  <si>
    <t>SHAANXI JOINTANK MACHINERY GROUP CO LTD</t>
  </si>
  <si>
    <t>CN102454151A | CN102454151B</t>
  </si>
  <si>
    <t>CN102454151A Alive | CN102454151B Alive</t>
  </si>
  <si>
    <t>20120516CN102454151A_</t>
  </si>
  <si>
    <t>CN201010522997A</t>
  </si>
  <si>
    <t>Shaanxi Hande Axle Co. Ltd.,Xi'an,Shanxi,710201,CN</t>
  </si>
  <si>
    <t>CN102454679A | CN102454679B</t>
  </si>
  <si>
    <t>CN102454679A Alive | CN102454679B Alive</t>
  </si>
  <si>
    <t>20120516CN102454679A_</t>
  </si>
  <si>
    <t>CN201010528851A</t>
  </si>
  <si>
    <t>CN102455342A | CN102455342B</t>
  </si>
  <si>
    <t>CN102455342A Alive | CN102455342B Alive</t>
  </si>
  <si>
    <t>20120516CN102455342A_</t>
  </si>
  <si>
    <t>CN201010548267A</t>
  </si>
  <si>
    <t>Shanyang Jinchuan Fengxing Chemical Co. Ltd.,Shangluo,Shanxi,726406,CN</t>
  </si>
  <si>
    <t>SHANYANG JINCHUAN FENGXING CHEM CO LTD</t>
  </si>
  <si>
    <t>CN102464700A | CN102464700B</t>
  </si>
  <si>
    <t>CN102464700A Alive | CN102464700B Alive</t>
  </si>
  <si>
    <t>20120523CN102464700A_</t>
  </si>
  <si>
    <t>CN201010548285A</t>
  </si>
  <si>
    <t>CN102464724A | CN102464724B</t>
  </si>
  <si>
    <t>CN102464724A Alive | CN102464724B Alive</t>
  </si>
  <si>
    <t>20120523CN102464724A_</t>
  </si>
  <si>
    <t>CN201010535243A</t>
  </si>
  <si>
    <t>2014-12-17</t>
  </si>
  <si>
    <t>Wuxi Jurun Photoelectric Appliance Co. Ltd.,CN</t>
  </si>
  <si>
    <t>CN102465870A | CN102465870B</t>
  </si>
  <si>
    <t>CN102465870A Alive | CN102465870B Alive</t>
  </si>
  <si>
    <t>20120523CN102465870A_</t>
  </si>
  <si>
    <t>CN201010563112A</t>
  </si>
  <si>
    <t>Xi'an Sanba Fule Health Industrial Co. Ltd.,Xi'an,Shanxi,710075,CN</t>
  </si>
  <si>
    <t>XIAN SANBA FULE HEALTH IND CO LTD</t>
  </si>
  <si>
    <t>CN102475602A | CN102475602B</t>
  </si>
  <si>
    <t>CN102475602A Alive | CN102475602B Alive</t>
  </si>
  <si>
    <t>20120530CN102475602A_</t>
  </si>
  <si>
    <t>CN201110325842A</t>
  </si>
  <si>
    <t>Xi'an Shiji Shengkang Pharmaceutical Industry Co. Ltd.,Xi'an,Shanxi,710300,CN</t>
  </si>
  <si>
    <t>XI'AN SHIJI SHENGKANG PHARM CO LTD</t>
  </si>
  <si>
    <t>CN102475753A | CN102475753B</t>
  </si>
  <si>
    <t>CN102475753A Alive | CN102475753B Alive</t>
  </si>
  <si>
    <t>20120530CN102475753A_</t>
  </si>
  <si>
    <t>CN201110325891A</t>
  </si>
  <si>
    <t>CN102475756A | CN102475756B</t>
  </si>
  <si>
    <t>CN102475756A Alive | CN102475756B Alive</t>
  </si>
  <si>
    <t>20120530CN102475756A_</t>
  </si>
  <si>
    <t>CN201110326021A</t>
  </si>
  <si>
    <t>CN102475760A | CN102475760B</t>
  </si>
  <si>
    <t>CN102475760A Alive | CN102475760B Alive</t>
  </si>
  <si>
    <t>20120530CN102475760A_</t>
  </si>
  <si>
    <t>CN201010558366A</t>
  </si>
  <si>
    <t>Shaanxi University of Technology,Hanzhong,Shanxi,723001,CN | Hanzhong Tian Ran Gu Biotech Co. Ltd.</t>
  </si>
  <si>
    <t>HANZHONG TIAN RAN GU BIOTECH CO LTD | UNIV SHAANXI TECHNOLOGY</t>
  </si>
  <si>
    <t>CN102476997A | CN102476997B</t>
  </si>
  <si>
    <t>CN102476997A Alive | CN102476997B Alive</t>
  </si>
  <si>
    <t>20120530CN102476997A_</t>
  </si>
  <si>
    <t>CN201010575689A</t>
  </si>
  <si>
    <t>Xi'an Nuclear Equipment Co. Ltd.,Xi'an,Shanxi,710021,CN</t>
  </si>
  <si>
    <t>CHINA NUCLEAR POWER DESIGN INST</t>
  </si>
  <si>
    <t>CN102485649A | CN102485649B</t>
  </si>
  <si>
    <t>CN102485649A Alive | CN102485649B Alive</t>
  </si>
  <si>
    <t>20120606CN102485649A_</t>
  </si>
  <si>
    <t>CN201010574737A</t>
  </si>
  <si>
    <t>Xi'an Dayu Optoelectronic Technology Co. Ltd.,Xi'an,Shanxi,710075,CN</t>
  </si>
  <si>
    <t>XI'AN DAYU OPTOELECTRONIC SCI &amp; TECHNOLO</t>
  </si>
  <si>
    <t>CN102486453A | CN102486453B</t>
  </si>
  <si>
    <t>CN102486453A Dead | CN102486453B Dead</t>
  </si>
  <si>
    <t>20120606CN102486453A_</t>
  </si>
  <si>
    <t>CN201010574676A</t>
  </si>
  <si>
    <t>CN102486765A | CN102486765B</t>
  </si>
  <si>
    <t>CN102486765A Alive | CN102486765B Alive</t>
  </si>
  <si>
    <t>20120606CN102486765A_</t>
  </si>
  <si>
    <t>CN201010574614A</t>
  </si>
  <si>
    <t>CN102487307A | CN102487307B</t>
  </si>
  <si>
    <t>CN102487307A Alive | CN102487307B Alive</t>
  </si>
  <si>
    <t>20120606CN102487307A_</t>
  </si>
  <si>
    <t>CN201010575477A</t>
  </si>
  <si>
    <t>CN102487503A | CN102487503B</t>
  </si>
  <si>
    <t>CN102487503A Alive | CN102487503B Alive</t>
  </si>
  <si>
    <t>20120606CN102487503A_</t>
  </si>
  <si>
    <t>CN201110382429A</t>
  </si>
  <si>
    <t>Changqing Cementing Branch CNPC Chuanqing Drilling Engineering Co. Ltd.,Xi'an,Shanxi,710018,CN</t>
  </si>
  <si>
    <t>CN102489086A | CN102489086B</t>
  </si>
  <si>
    <t>CN102489086A Alive | CN102489086B Alive</t>
  </si>
  <si>
    <t>20120613CN102489086A_</t>
  </si>
  <si>
    <t>CN201110398860A</t>
  </si>
  <si>
    <t>CN102489520A | CN102489520B</t>
  </si>
  <si>
    <t>CN102489520A Alive | CN102489520B Alive</t>
  </si>
  <si>
    <t>20120613CN102489520A_</t>
  </si>
  <si>
    <t>CN201110398859A</t>
  </si>
  <si>
    <t>CN102489523A | CN102489523B</t>
  </si>
  <si>
    <t>CN102489523A Alive | CN102489523B Alive</t>
  </si>
  <si>
    <t>20120613CN102489523A_</t>
  </si>
  <si>
    <t>CN201110366339A</t>
  </si>
  <si>
    <t>CN102489650A | CN102489650B</t>
  </si>
  <si>
    <t>CN102489650A Alive | CN102489650B Alive</t>
  </si>
  <si>
    <t>20120613CN102489650A_</t>
  </si>
  <si>
    <t>CN201110389029A</t>
  </si>
  <si>
    <t>Changqing Well Drilling Head Office China National Petroleum Corporation Chuanqing Drilling Engineering Co. Ltd.,Xi'an,Shanxi,710018,CN</t>
  </si>
  <si>
    <t>CN102489731A | CN102489731B</t>
  </si>
  <si>
    <t>CN102489731A Dead | CN102489731B Dead</t>
  </si>
  <si>
    <t>20120613CN102489731A_</t>
  </si>
  <si>
    <t>CN201110381567A</t>
  </si>
  <si>
    <t>Xi'an Xinda Machinery Co. Ltd.,Xi'an,Shanxi,710300,CN | CAO Li-min</t>
  </si>
  <si>
    <t>CN102490461A | CN102490461B</t>
  </si>
  <si>
    <t>CN102490461A Alive | CN102490461B Alive</t>
  </si>
  <si>
    <t>20120613CN102490461A_</t>
  </si>
  <si>
    <t>CN201110373391A</t>
  </si>
  <si>
    <t>CN102491184A | CN102491184B</t>
  </si>
  <si>
    <t>CN102491184A Alive | CN102491184B Alive</t>
  </si>
  <si>
    <t>20120613CN102491184A_</t>
  </si>
  <si>
    <t>CN201110363123A</t>
  </si>
  <si>
    <t>Shaanxi Giant Biotechnology Co. Ltd.,Xi'an,Shanxi,710077,CN</t>
  </si>
  <si>
    <t>SHAANXI JUZI BIOTECHNOLOGY CO LTD</t>
  </si>
  <si>
    <t>CN102491300A | CN102491300B</t>
  </si>
  <si>
    <t>CN102491300A Alive | CN102491300B Alive</t>
  </si>
  <si>
    <t>20120613CN102491300A_</t>
  </si>
  <si>
    <t>CN201110363121A</t>
  </si>
  <si>
    <t>CN102492032A | CN102492032B</t>
  </si>
  <si>
    <t>CN102492032A Alive | CN102492032B Alive</t>
  </si>
  <si>
    <t>20120613CN102492032A_</t>
  </si>
  <si>
    <t>CN201110361044A</t>
  </si>
  <si>
    <t>Yan'an Jiasheng Petroleum Machinery Co. Ltd.,Yan'an,Shanxi,716000,CN</t>
  </si>
  <si>
    <t>YAN'AN JIASHENG PETROLEUM MACHINERY CO</t>
  </si>
  <si>
    <t>CN102492527A | CN102492527B</t>
  </si>
  <si>
    <t>CN102492527A Alive | CN102492527B Alive</t>
  </si>
  <si>
    <t>20120613CN102492527A_</t>
  </si>
  <si>
    <t>CN201110387919A</t>
  </si>
  <si>
    <t>Shanxi Zhonghe Dadi Industrial Co. Ltd.,CN</t>
  </si>
  <si>
    <t>SHANXI ZHONGHE DADI IND CO LTD</t>
  </si>
  <si>
    <t>CN102492582A | CN102492582B</t>
  </si>
  <si>
    <t>CN102492582A Alive | CN102492582B Alive</t>
  </si>
  <si>
    <t>20120613CN102492582A_</t>
  </si>
  <si>
    <t>CN201110440290A</t>
  </si>
  <si>
    <t>CN102493320A | CN102493320B</t>
  </si>
  <si>
    <t>CN102493320A Dead | CN102493320B Dead</t>
  </si>
  <si>
    <t>20120613CN102493320A_</t>
  </si>
  <si>
    <t>CN201110413163A</t>
  </si>
  <si>
    <t>CCCC Second Highway Engineering Co. Ltd.,Xi'an,Shanxi,710065,CN</t>
  </si>
  <si>
    <t>CN102493468A | CN102493468B</t>
  </si>
  <si>
    <t>CN102493468A Alive | CN102493468B Alive</t>
  </si>
  <si>
    <t>20120613CN102493468A_</t>
  </si>
  <si>
    <t>CN201110413162A</t>
  </si>
  <si>
    <t>CN102493472A | CN102493472B</t>
  </si>
  <si>
    <t>CN102493472A Alive | CN102493472B Alive</t>
  </si>
  <si>
    <t>20120613CN102493472A_</t>
  </si>
  <si>
    <t>CN201110396981A</t>
  </si>
  <si>
    <t>Xi'an Datang Telecom Co. Ltd.,Xi'an,Shanxi,710075,CN</t>
  </si>
  <si>
    <t>XIAN DATANG TELECOM CO LTD</t>
  </si>
  <si>
    <t>CN102493722A | CN102493722B</t>
  </si>
  <si>
    <t>CN102493722A Alive | CN102493722B Alive</t>
  </si>
  <si>
    <t>20120613CN102493722A_</t>
  </si>
  <si>
    <t>CN201110377224A</t>
  </si>
  <si>
    <t>CN102493781A | CN102493781B</t>
  </si>
  <si>
    <t>CN102493781A Alive | CN102493781B Alive</t>
  </si>
  <si>
    <t>20120613CN102493781A_</t>
  </si>
  <si>
    <t>CN201110402227A</t>
  </si>
  <si>
    <t>2016-02-24</t>
  </si>
  <si>
    <t>Xi'an Sunward Aeromat Co. Ltd.,Xi'an,Shanxi,710075,CN</t>
  </si>
  <si>
    <t>XIAN SUNWARD AEROMAT CO LTD</t>
  </si>
  <si>
    <t>CN102494132A | CN102494132B</t>
  </si>
  <si>
    <t>CN102494132A Alive | CN102494132B Alive</t>
  </si>
  <si>
    <t>20120613CN102494132A_</t>
  </si>
  <si>
    <t>CN201110362990A</t>
  </si>
  <si>
    <t>Baoji Hailang Boiler Equipment Co. Ltd.,Baoji,Shanxi,721000,CN</t>
  </si>
  <si>
    <t>BAOJI HAILANG BOILER PLANT CO LTD</t>
  </si>
  <si>
    <t>CN102494320A | WO2013071465A1 | CN102494320B</t>
  </si>
  <si>
    <t>CN102494320A Alive | WO2013071465A1 Alive | CN102494320B Alive</t>
  </si>
  <si>
    <t>20120613CN102494320A_</t>
  </si>
  <si>
    <t>CN201110393628A</t>
  </si>
  <si>
    <t>CSIC No.12 Research Institute,Xianyang,Shanxi,713102,CN</t>
  </si>
  <si>
    <t>CN102495062A | CN102495062B</t>
  </si>
  <si>
    <t>CN102495062A Alive | CN102495062B Alive</t>
  </si>
  <si>
    <t>20120613CN102495062A_</t>
  </si>
  <si>
    <t>CN201110406951A</t>
  </si>
  <si>
    <t>CN102495316A | CN102495316B</t>
  </si>
  <si>
    <t>CN102495316A Alive | CN102495316B Alive</t>
  </si>
  <si>
    <t>20120613CN102495316A_</t>
  </si>
  <si>
    <t>CN201110400001A</t>
  </si>
  <si>
    <t>Northwest China Grid Company Limited,Xi'an,Shanxi,710048,CN</t>
  </si>
  <si>
    <t>CN102495325A | CN102495325B</t>
  </si>
  <si>
    <t>CN102495325A Dead | CN102495325B Dead</t>
  </si>
  <si>
    <t>20120613CN102495325A_</t>
  </si>
  <si>
    <t>CN201110405455A</t>
  </si>
  <si>
    <t>CN102495385A | CN102495385B</t>
  </si>
  <si>
    <t>CN102495385A Alive | CN102495385B Alive</t>
  </si>
  <si>
    <t>20120613CN102495385A_</t>
  </si>
  <si>
    <t>CN201110362404A</t>
  </si>
  <si>
    <t>CN102495431A | CN102495431B</t>
  </si>
  <si>
    <t>CN102495431A Alive | CN102495431B Alive</t>
  </si>
  <si>
    <t>20120613CN102495431A_</t>
  </si>
  <si>
    <t>CN201110388002A</t>
  </si>
  <si>
    <t>CN102495745A | CN102495745B</t>
  </si>
  <si>
    <t>CN102495745A Alive | CN102495745B Alive</t>
  </si>
  <si>
    <t>20120613CN102495745A_</t>
  </si>
  <si>
    <t>CN201110398189A</t>
  </si>
  <si>
    <t>CN102495813A | CN102495813B</t>
  </si>
  <si>
    <t>CN102495813A Alive | CN102495813B Alive</t>
  </si>
  <si>
    <t>20120613CN102495813A_</t>
  </si>
  <si>
    <t>CN201110423929A</t>
  </si>
  <si>
    <t>XI'AN ANZHI SCIENCE AND TECHNOLOGY CO. LTD.,Xi'an,Shanxi,710075,CN</t>
  </si>
  <si>
    <t>XIAN ANZHI SCI&amp;TECHNOLOGY CO LTD</t>
  </si>
  <si>
    <t>CN102495987A | CN102495987B</t>
  </si>
  <si>
    <t>CN102495987A Alive | CN102495987B Alive</t>
  </si>
  <si>
    <t>20120613CN102495987A_</t>
  </si>
  <si>
    <t>CN201110387916A</t>
  </si>
  <si>
    <t>CN102496446A | CN102496446B</t>
  </si>
  <si>
    <t>CN102496446A Alive | CN102496446B Alive</t>
  </si>
  <si>
    <t>20120613CN102496446A_</t>
  </si>
  <si>
    <t>CN201110393387A</t>
  </si>
  <si>
    <t>CN102496447A | CN102496447B</t>
  </si>
  <si>
    <t>CN102496447A Alive | CN102496447B Alive</t>
  </si>
  <si>
    <t>20120613CN102496447A_</t>
  </si>
  <si>
    <t>CN201110402015A</t>
  </si>
  <si>
    <t>CN102496775A | CN102496775B</t>
  </si>
  <si>
    <t>CN102496775A Alive | CN102496775B Alive</t>
  </si>
  <si>
    <t>20120613CN102496775A_</t>
  </si>
  <si>
    <t>CN201110442784A</t>
  </si>
  <si>
    <t>CN102497102A | CN102497102B</t>
  </si>
  <si>
    <t>CN102497102A Alive | CN102497102B Alive</t>
  </si>
  <si>
    <t>20120613CN102497102A_</t>
  </si>
  <si>
    <t>CN201110442816A</t>
  </si>
  <si>
    <t>CN102497103A | CN102497103B</t>
  </si>
  <si>
    <t>CN102497103A Alive | CN102497103B Alive</t>
  </si>
  <si>
    <t>20120613CN102497103A_</t>
  </si>
  <si>
    <t>CN201110387420A</t>
  </si>
  <si>
    <t>CN102497199A | CN102497199B</t>
  </si>
  <si>
    <t>CN102497199A Alive | CN102497199B Alive</t>
  </si>
  <si>
    <t>20120613CN102497199A_</t>
  </si>
  <si>
    <t>CN201110445523A</t>
  </si>
  <si>
    <t>2018-09-28</t>
  </si>
  <si>
    <t>CN102497273A | WO2013097598A1 | CN102497273B</t>
  </si>
  <si>
    <t>CN102497273A Alive | WO2013097598A1 Alive | CN102497273B Alive</t>
  </si>
  <si>
    <t>20120613CN102497273A_</t>
  </si>
  <si>
    <t>CN201110420888A</t>
  </si>
  <si>
    <t>Xi'an Hualei Ship Building Industry Co. Ltd.,Xi'an,Shanxi,710061,CN</t>
  </si>
  <si>
    <t>XIAN HUALEI SHIP BUILDING IND CO LTD</t>
  </si>
  <si>
    <t>CN102497705A | CN102497705B</t>
  </si>
  <si>
    <t>CN102497705A Alive | CN102497705B Alive</t>
  </si>
  <si>
    <t>20120613CN102497705A_</t>
  </si>
  <si>
    <t>CN201110350699A</t>
  </si>
  <si>
    <t>North China Electric Power Research Institute (Xi'an) Co. Ltd.,Xi'an,Shanxi,710065,CN</t>
  </si>
  <si>
    <t>CN102500144A | CN102500144B</t>
  </si>
  <si>
    <t>CN102500144A Alive | CN102500144B Alive</t>
  </si>
  <si>
    <t>20120620CN102500144A_</t>
  </si>
  <si>
    <t>CN201110331183A</t>
  </si>
  <si>
    <t>Xi'an Changqing Technology Engineering Co. Ltd.,Xi'an,Shanxi,710018,CN</t>
  </si>
  <si>
    <t>XIAN CHANGQING TECHNOLOGY ENG CO LTD</t>
  </si>
  <si>
    <t>CN102500173A | CN102500173B</t>
  </si>
  <si>
    <t>CN102500173A Alive | CN102500173B Alive</t>
  </si>
  <si>
    <t>20120620CN102500173A_</t>
  </si>
  <si>
    <t>CN201110345411A</t>
  </si>
  <si>
    <t>CN102500278A | CN102500278B</t>
  </si>
  <si>
    <t>CN102500278A Alive | CN102500278B Alive</t>
  </si>
  <si>
    <t>20120620CN102500278A_</t>
  </si>
  <si>
    <t>CN201110364534A</t>
  </si>
  <si>
    <t>CN102500647A | CN102500647B</t>
  </si>
  <si>
    <t>CN102500647A Dead | CN102500647B Dead</t>
  </si>
  <si>
    <t>20120620CN102500647A_</t>
  </si>
  <si>
    <t>CN201110326153A</t>
  </si>
  <si>
    <t>Shanxi Tianda Aviation Standard Part Co. Ltd.,Hanzhong,Shanxi,723000,CN | Shaanxi University of Technology</t>
  </si>
  <si>
    <t>SHANXI TIANDA AVIATION STANDARD COMPONEN | UNIV SHAANXI TECHNOLOGY</t>
  </si>
  <si>
    <t>CN102500729A | CN102500729B</t>
  </si>
  <si>
    <t>CN102500729A Alive | CN102500729B Alive</t>
  </si>
  <si>
    <t>20120620CN102500729A_</t>
  </si>
  <si>
    <t>CN201110354550A</t>
  </si>
  <si>
    <t>CN102500736A | CN102500736B</t>
  </si>
  <si>
    <t>CN102500736A Alive | CN102500736B Alive</t>
  </si>
  <si>
    <t>20120620CN102500736A_</t>
  </si>
  <si>
    <t>CN201110301100A</t>
  </si>
  <si>
    <t>Shaanxi Aobang Forging Co. Ltd.,Ankang,Shanxi,725200,CN</t>
  </si>
  <si>
    <t>SHAANXI AOBANG FORGING CO LTD</t>
  </si>
  <si>
    <t>CN102500741A | CN102500741B</t>
  </si>
  <si>
    <t>CN102500741A Alive | CN102500741B Alive</t>
  </si>
  <si>
    <t>20120620CN102500741A_</t>
  </si>
  <si>
    <t>CN201110375493A</t>
  </si>
  <si>
    <t>CN102500998A | CN102500998B</t>
  </si>
  <si>
    <t>CN102500998A Dead | CN102500998B Dead</t>
  </si>
  <si>
    <t>20120620CN102500998A_</t>
  </si>
  <si>
    <t>CN201110324180A</t>
  </si>
  <si>
    <t>SHANXI TIANDA AVIATION STANDARD COMPONENT CO LTD | UNIV SHAANXI TECHNOLOGY</t>
  </si>
  <si>
    <t>CN102501101A | CN102501101B</t>
  </si>
  <si>
    <t>CN102501101A Alive | CN102501101B Alive</t>
  </si>
  <si>
    <t>20120620CN102501101A_</t>
  </si>
  <si>
    <t>CN201110343296A</t>
  </si>
  <si>
    <t>Xi'an Jiaotong University,Xi'an,Shanxi,710048,CN | Shenji Group Kunming Machine Tool Co. Ltd.</t>
  </si>
  <si>
    <t>XI'AN JIATONG UNIVERSITY | SHENJI GROUP KUNMING MACHINE TOOL CO LTD</t>
  </si>
  <si>
    <t>CN102501137A | CN102501137B</t>
  </si>
  <si>
    <t>CN102501137A Alive | CN102501137B Alive</t>
  </si>
  <si>
    <t>20120620CN102501137A_</t>
  </si>
  <si>
    <t>CN201110401747A</t>
  </si>
  <si>
    <t>Xi'an Xinzhu Industry Co. Ltd.,Xi'an,Shanxi,710075,CN</t>
  </si>
  <si>
    <t>XI'AN XINZHU IND CO LTD</t>
  </si>
  <si>
    <t>CN102501156A | CN102501156B</t>
  </si>
  <si>
    <t>CN102501156A Alive | CN102501156B Alive</t>
  </si>
  <si>
    <t>20120620CN102501156A_</t>
  </si>
  <si>
    <t>CN201110347129A</t>
  </si>
  <si>
    <t>CN102501373A | CN102501373B</t>
  </si>
  <si>
    <t>CN102501373A Alive | CN102501373B Alive</t>
  </si>
  <si>
    <t>20120620CN102501373A_</t>
  </si>
  <si>
    <t>CN201110385200A</t>
  </si>
  <si>
    <t>Shaanxi Beiren Printing Machinery Co. Ltd.,Weinan,Shanxi,714000,CN</t>
  </si>
  <si>
    <t>SHAANXI BEIREN PRINTING MACHINERY LTD</t>
  </si>
  <si>
    <t>CN102501593A | CN102501593B</t>
  </si>
  <si>
    <t>CN102501593A Alive | CN102501593B Alive</t>
  </si>
  <si>
    <t>20120620CN102501593A_</t>
  </si>
  <si>
    <t>CN201110441528A</t>
  </si>
  <si>
    <t>Shanxi Qingyuan Environmental Industry Co. Ltd.,Xi'an,Shanxi,710061,CN</t>
  </si>
  <si>
    <t>SHANXI QINGYUAN ENVIRONMENTAL PROTECTION</t>
  </si>
  <si>
    <t>CN102502960A | CN102502960B</t>
  </si>
  <si>
    <t>CN102502960A Dead | CN102502960B Dead</t>
  </si>
  <si>
    <t>20120620CN102502960A_</t>
  </si>
  <si>
    <t>CN201110390903A</t>
  </si>
  <si>
    <t>Baoji Jinrun Materials Technology Development Co. Ltd.,Baoji,Shanxi,721013,CN</t>
  </si>
  <si>
    <t>BAOJI JINRUN MATERIALS TECHNOLOGY DEV CO LTD</t>
  </si>
  <si>
    <t>CN102503211A | CN102503211B</t>
  </si>
  <si>
    <t>CN102503211A Dead | CN102503211B Dead</t>
  </si>
  <si>
    <t>20120620CN102503211A_</t>
  </si>
  <si>
    <t>CN201110369658A</t>
  </si>
  <si>
    <t>XI'AN INNOVISION BIO-SCIENCE CO. LTD.,Xi'an,Shanxi,710077,CN</t>
  </si>
  <si>
    <t>XI'AN INNOVISION BIO-SCI CO LTD</t>
  </si>
  <si>
    <t>CN102504008A | CN102504008B</t>
  </si>
  <si>
    <t>CN102504008A Alive | CN102504008B Alive</t>
  </si>
  <si>
    <t>20120620CN102504008A_</t>
  </si>
  <si>
    <t>CN201110343393A</t>
  </si>
  <si>
    <t>CN102505131A | CN102505131B</t>
  </si>
  <si>
    <t>CN102505131A Dead | CN102505131B Dead</t>
  </si>
  <si>
    <t>20120620CN102505131A_</t>
  </si>
  <si>
    <t>CN201110370879A</t>
  </si>
  <si>
    <t>2017-10-20</t>
  </si>
  <si>
    <t>CN102505937A | CN102505937B</t>
  </si>
  <si>
    <t>CN102505937A Alive | CN102505937B Alive</t>
  </si>
  <si>
    <t>20120620CN102505937A_</t>
  </si>
  <si>
    <t>CN201110293521A</t>
  </si>
  <si>
    <t>Shaanxi Fast Gear Co. Ltd.,Xi'an,Shanxi,710077,CN</t>
  </si>
  <si>
    <t>CN102506082A | CN102506082B</t>
  </si>
  <si>
    <t>CN102506082A Alive | CN102506082B Alive</t>
  </si>
  <si>
    <t>20120620CN102506082A_</t>
  </si>
  <si>
    <t>CN201110369722A</t>
  </si>
  <si>
    <t>Shaanxi Baoshen Machinery (Group) Co. Ltd.,Baoji,Shanxi,722300,CN</t>
  </si>
  <si>
    <t>SHAANXI BAOSHEN MACHINERY GROUP CO LTD</t>
  </si>
  <si>
    <t>CN102506571A | CN102506571B</t>
  </si>
  <si>
    <t>CN102506571A Alive | CN102506571B Alive</t>
  </si>
  <si>
    <t>20120620CN102506571A_</t>
  </si>
  <si>
    <t>CN201110310847A</t>
  </si>
  <si>
    <t>No.401 Institute of The Fourth Academy of CASIC,Xi'an,Shanxi,710025,CN</t>
  </si>
  <si>
    <t>401 INST FOURTH INST CASIC</t>
  </si>
  <si>
    <t>CN102507354A | CN102507354B</t>
  </si>
  <si>
    <t>CN102507354A Alive | CN102507354B Alive</t>
  </si>
  <si>
    <t>20120620CN102507354A_</t>
  </si>
  <si>
    <t>CN201110367835A</t>
  </si>
  <si>
    <t>Xi'an Sunward Aeromat Co. Ltd.,Xi'an,Shanxi,710025,CN</t>
  </si>
  <si>
    <t>XIAN SUNWARD AEROSPACE MATERIAL CO LTD</t>
  </si>
  <si>
    <t>CN102507742A | WO2013071673A1 | AU2011381327A1 | CN102507742B | DE112011105860T5 | DE112011105860B4 | AU2011381327B2</t>
  </si>
  <si>
    <t>CN102507742A Alive | WO2013071673A1 Alive | AU2011381327A1 Alive | CN102507742B Alive | DE112011105860T5 Alive | DE112011105860B4 Alive | AU2011381327B2 Alive</t>
  </si>
  <si>
    <t>7</t>
  </si>
  <si>
    <t>20120620CN102507742A_</t>
  </si>
  <si>
    <t>CN201110311318A</t>
  </si>
  <si>
    <t>Xi'an Boneng Power Technology Co. Ltd.,Xi'an,Shanxi,710065,CN</t>
  </si>
  <si>
    <t>XI'AN BONENG POWER TECHNOLOGY CO LTD</t>
  </si>
  <si>
    <t>CN102508152A | CN102508152B</t>
  </si>
  <si>
    <t>CN102508152A Alive | CN102508152B Alive</t>
  </si>
  <si>
    <t>20120620CN102508152A_</t>
  </si>
  <si>
    <t>CN201110272923A</t>
  </si>
  <si>
    <t>CN102508437A | CN102508437B</t>
  </si>
  <si>
    <t>CN102508437A Alive | CN102508437B Alive</t>
  </si>
  <si>
    <t>20120620CN102508437A_</t>
  </si>
  <si>
    <t>CN201110315773A</t>
  </si>
  <si>
    <t>CN102508467A | CN102508467B</t>
  </si>
  <si>
    <t>CN102508467A Alive | CN102508467B Alive</t>
  </si>
  <si>
    <t>20120620CN102508467A_</t>
  </si>
  <si>
    <t>CN201110343847A</t>
  </si>
  <si>
    <t>Xi'an Longteng New Energy Technology Development Co. Ltd.,Xi'an,Shanxi,710021,CN</t>
  </si>
  <si>
    <t>XI'AN LONGTENG NEW ENERGY TECHNOLOGY DEV</t>
  </si>
  <si>
    <t>CN102508511A | CN102508511B</t>
  </si>
  <si>
    <t>CN102508511A Alive | CN102508511B Alive</t>
  </si>
  <si>
    <t>20120620CN102508511A_</t>
  </si>
  <si>
    <t>CN201110387858A</t>
  </si>
  <si>
    <t>CN102508728A | CN102508728B</t>
  </si>
  <si>
    <t>CN102508728A Alive | CN102508728B Alive</t>
  </si>
  <si>
    <t>20120620CN102508728A_</t>
  </si>
  <si>
    <t>CN201110280618A</t>
  </si>
  <si>
    <t>CN102508818A | CN102508818B</t>
  </si>
  <si>
    <t>CN102508818A Alive | CN102508818B Alive</t>
  </si>
  <si>
    <t>20120620CN102508818A_</t>
  </si>
  <si>
    <t>CN201110280209A</t>
  </si>
  <si>
    <t>Xi'an Feisida Automation Engineering Co. Ltd.,CN</t>
  </si>
  <si>
    <t>CN102508821A | CN102508821B</t>
  </si>
  <si>
    <t>CN102508821A Alive | CN102508821B Alive</t>
  </si>
  <si>
    <t>20120620CN102508821A_</t>
  </si>
  <si>
    <t>CN201110315772A</t>
  </si>
  <si>
    <t>Aerial Photogrammetry And Remote Sensing Bureau Co. Ltd.,Xi'an,Shanxi,710054,CN</t>
  </si>
  <si>
    <t>AERIAL PHOTOGRAMMETRY &amp; REMOTE SENSING</t>
  </si>
  <si>
    <t>CN102509262A | CN102509262B</t>
  </si>
  <si>
    <t>CN102509262A Dead | CN102509262B Dead</t>
  </si>
  <si>
    <t>20120620CN102509262A_</t>
  </si>
  <si>
    <t>CN201110343643A</t>
  </si>
  <si>
    <t>CN102509880A | CN102509880B</t>
  </si>
  <si>
    <t>CN102509880A Alive | CN102509880B Alive</t>
  </si>
  <si>
    <t>20120620CN102509880A_</t>
  </si>
  <si>
    <t>CN201110351860A</t>
  </si>
  <si>
    <t>Tongchuan Power Supply Bureau,Tongchuan,Shanxi,727031,CN | State Grid Corporation of China</t>
  </si>
  <si>
    <t>STATE GRID CORP OF CHINA | TONGCHUAN ELECTRIC POWER BUREAU</t>
  </si>
  <si>
    <t>CN102510027A | CN102510027B</t>
  </si>
  <si>
    <t>CN102510027A Alive | CN102510027B Alive</t>
  </si>
  <si>
    <t>20120620CN102510027A_</t>
  </si>
  <si>
    <t>CN201110452055A</t>
  </si>
  <si>
    <t>CN102510387A | CN102510387B</t>
  </si>
  <si>
    <t>CN102510387A Alive | CN102510387B Alive</t>
  </si>
  <si>
    <t>20120620CN102510387A_</t>
  </si>
  <si>
    <t>CN201110321150A</t>
  </si>
  <si>
    <t>Xi'an Lixiang Huaxia Technology Innovation Co. Ltd.,Xi'an,Shanxi,710075,CN</t>
  </si>
  <si>
    <t>XIAN LIXIANG HUAXIA TECHNOLOGY INNOVATIO</t>
  </si>
  <si>
    <t>CN102510607A | CN102510607B</t>
  </si>
  <si>
    <t>CN102510607A Dead | CN102510607B Dead</t>
  </si>
  <si>
    <t>20120620CN102510607A_</t>
  </si>
  <si>
    <t>CN201110281053A</t>
  </si>
  <si>
    <t>Xi'an Xiyuan Electronic Technology Co. Ltd.,Xi'an,Shanxi,710054,CN</t>
  </si>
  <si>
    <t>XI'AN XIYUAN ELECTRONIC TECHNOLOGY CO</t>
  </si>
  <si>
    <t>CN102510684A | CN102510684B</t>
  </si>
  <si>
    <t>CN102510684A Alive | CN102510684B Alive</t>
  </si>
  <si>
    <t>20120620CN102510684A_</t>
  </si>
  <si>
    <t>CN201110420925A</t>
  </si>
  <si>
    <t>Shaanxi Haisheng Fresh Fruit Juice Co. Ltd.,Xi'an,Shanxi,710061,CN</t>
  </si>
  <si>
    <t>SHAANXI HAISHENG FRESH FRUIT JUICE CO LT</t>
  </si>
  <si>
    <t>CN102511852A | CN102511852B</t>
  </si>
  <si>
    <t>CN102511852A Alive | CN102511852B Alive</t>
  </si>
  <si>
    <t>20120627CN102511852A_</t>
  </si>
  <si>
    <t>CN201110447957A</t>
  </si>
  <si>
    <t>CN102512367A | CN102512367B</t>
  </si>
  <si>
    <t>CN102512367A Alive | CN102512367B Alive</t>
  </si>
  <si>
    <t>20120627CN102512367A_</t>
  </si>
  <si>
    <t>CN201110438452A</t>
  </si>
  <si>
    <t>CN102513368A | CN102513368B</t>
  </si>
  <si>
    <t>CN102513368A Alive | CN102513368B Alive</t>
  </si>
  <si>
    <t>20120627CN102513368A_</t>
  </si>
  <si>
    <t>CN201110367931A</t>
  </si>
  <si>
    <t>Baoji City Jinsheng Weiye Rare Metal Co. Ltd.,Baoji,Shanxi,721014,CN</t>
  </si>
  <si>
    <t>BAOJI CITY JINSHENG WEIYE RARE METAL CO LTD</t>
  </si>
  <si>
    <t>CN102513479A | CN102513479B</t>
  </si>
  <si>
    <t>CN102513479A Dead | CN102513479B Dead</t>
  </si>
  <si>
    <t>20120627CN102513479A_</t>
  </si>
  <si>
    <t>CN201110426945A</t>
  </si>
  <si>
    <t>Shaanxi Hongyuan Aviation Forging Co. Ltd.,Shanxi,713801,CN</t>
  </si>
  <si>
    <t>SHAANXI HONGYUAN AVIATION FORGING CO LTD</t>
  </si>
  <si>
    <t>CN102513486A | CN102513486B</t>
  </si>
  <si>
    <t>CN102513486A Alive | CN102513486B Alive</t>
  </si>
  <si>
    <t>20120627CN102513486A_</t>
  </si>
  <si>
    <t>CN201110413528A</t>
  </si>
  <si>
    <t>Shaanxi Baocheng Aviation Instrument Co. Ltd.,Baoji,Shanxi,721006,CN</t>
  </si>
  <si>
    <t>CN102513710A | CN102513710B</t>
  </si>
  <si>
    <t>CN102513710A Alive | CN102513710B Alive</t>
  </si>
  <si>
    <t>20120627CN102513710A_</t>
  </si>
  <si>
    <t>CN201110411696A</t>
  </si>
  <si>
    <t>CN102513724A | CN102513724B</t>
  </si>
  <si>
    <t>CN102513724A Alive | CN102513724B Alive</t>
  </si>
  <si>
    <t>20120627CN102513724A_</t>
  </si>
  <si>
    <t>CN201110375389A</t>
  </si>
  <si>
    <t>CN102514097A | CN102514097B</t>
  </si>
  <si>
    <t>CN102514097A Alive | CN102514097B Alive</t>
  </si>
  <si>
    <t>20120627CN102514097A_</t>
  </si>
  <si>
    <t>CN201110442824A</t>
  </si>
  <si>
    <t>China Railway First Surveying and Designing Institute Group Co. Ltd.,Xi'an,Shanxi,710043,CN</t>
  </si>
  <si>
    <t>CHINA RAILWAY SIYUAN SURVEY &amp; DESIGN GRO</t>
  </si>
  <si>
    <t>CN102514595A | CN102514595B</t>
  </si>
  <si>
    <t>CN102514595A Alive | CN102514595B Alive</t>
  </si>
  <si>
    <t>20120627CN102514595A_</t>
  </si>
  <si>
    <t>CN201110454714A</t>
  </si>
  <si>
    <t>Xi'an Dagang Road Machinery Co. Ltd.,Xi'an,Shanxi,710065,CN</t>
  </si>
  <si>
    <t>XIAN DAGANG HIGHWAY EQUIP TECHNOLOGY CO</t>
  </si>
  <si>
    <t>CN102514846A | CN102514846B</t>
  </si>
  <si>
    <t>CN102514846A Alive | CN102514846B Alive</t>
  </si>
  <si>
    <t>20120627CN102514846A_</t>
  </si>
  <si>
    <t>CN201110438078A</t>
  </si>
  <si>
    <t>Xi'an Aerospace Technology Industry Corporation,Xi'an,Shanxi,710100,CN</t>
  </si>
  <si>
    <t>XI'AN AEROSPACE TECHNOLOGY IND CORP</t>
  </si>
  <si>
    <t>CN102515227A | CN102515227B</t>
  </si>
  <si>
    <t>CN102515227A Alive | CN102515227B Alive</t>
  </si>
  <si>
    <t>20120627CN102515227A_</t>
  </si>
  <si>
    <t>CN201110427713A</t>
  </si>
  <si>
    <t>CN102516297A | CN102516297B</t>
  </si>
  <si>
    <t>CN102516297A Alive | CN102516297B Alive</t>
  </si>
  <si>
    <t>20120627CN102516297A_</t>
  </si>
  <si>
    <t>CN201110455260A</t>
  </si>
  <si>
    <t>Xi'an Chuanglian New Energy Equipment Co. Ltd.,CN</t>
  </si>
  <si>
    <t>XIAN CHUANGLIAN NEW ENERGY EQUIP CO LTD</t>
  </si>
  <si>
    <t>CN102517628A | CN102517628B</t>
  </si>
  <si>
    <t>CN102517628A Alive | CN102517628B Alive</t>
  </si>
  <si>
    <t>20120627CN102517628A_</t>
  </si>
  <si>
    <t>CN201110411674A</t>
  </si>
  <si>
    <t>CN102518007A | CN102518007B</t>
  </si>
  <si>
    <t>CN102518007A Alive | CN102518007B Alive</t>
  </si>
  <si>
    <t>20120627CN102518007A_</t>
  </si>
  <si>
    <t>CN201110405710A</t>
  </si>
  <si>
    <t>Xi'an University of Technology,Xi'an,Shanxi,710048,CN | Northwest China Grid Company Limited</t>
  </si>
  <si>
    <t>UNIV XIAN TECHNOLOGY | NORTHWEST CHINA GRID CO LTD</t>
  </si>
  <si>
    <t>CN102518092A | CN102518092B</t>
  </si>
  <si>
    <t>CN102518092A Dead | CN102518092B Dead</t>
  </si>
  <si>
    <t>20120627CN102518092A_</t>
  </si>
  <si>
    <t>CN201110407263A</t>
  </si>
  <si>
    <t>Shaanxi Construction Engineering Group No. 5 Company,Xi'an,Shanxi,710032,CN</t>
  </si>
  <si>
    <t>SHAANXI CONSTR ENG GROUP NO 5 CO</t>
  </si>
  <si>
    <t>CN102518294A | CN102518294B</t>
  </si>
  <si>
    <t>CN102518294A Alive | CN102518294B Alive</t>
  </si>
  <si>
    <t>20120627CN102518294A_</t>
  </si>
  <si>
    <t>CN201110407829A</t>
  </si>
  <si>
    <t>CN102518423A | CN102518423B</t>
  </si>
  <si>
    <t>CN102518423A Alive | CN102518423B Alive</t>
  </si>
  <si>
    <t>20120627CN102518423A_</t>
  </si>
  <si>
    <t>CN201110444725A</t>
  </si>
  <si>
    <t>Shanxi Binchang Mining Group Co. Ltd.,Xianyang,Shanxi,712000,CN</t>
  </si>
  <si>
    <t>CN102518470A | CN102518470B</t>
  </si>
  <si>
    <t>CN102518470A Dead | CN102518470B Dead</t>
  </si>
  <si>
    <t>20120627CN102518470A_</t>
  </si>
  <si>
    <t>CN201110420886A</t>
  </si>
  <si>
    <t>Shaanxi Aerospace Power Co. Ltd.,Xi'an,Shanxi,710077,CN</t>
  </si>
  <si>
    <t>CN102518682A | CN102518682B</t>
  </si>
  <si>
    <t>CN102518682A Alive | CN102518682B Alive</t>
  </si>
  <si>
    <t>20120627CN102518682A_</t>
  </si>
  <si>
    <t>CN201110429627A</t>
  </si>
  <si>
    <t>Xi'an Aonaite Solid Lubricating Engineering Research Co. Ltd.,Xi'an,Shanxi,CN</t>
  </si>
  <si>
    <t>XI'AN AONAITE SOLID LUBRICATING ENG RES</t>
  </si>
  <si>
    <t>CN102518688A | CN102518688B</t>
  </si>
  <si>
    <t>CN102518688A Alive | CN102518688B Alive</t>
  </si>
  <si>
    <t>20120627CN102518688A_</t>
  </si>
  <si>
    <t>CN201110379657A</t>
  </si>
  <si>
    <t>Xi'an Jiaotong University,Xi'an,Shanxi,710049,CN | Shaanxi Qinchuan Machinery Development Co. Ltd.</t>
  </si>
  <si>
    <t>XI'AN JIATONG UNIVERSITY | SHAANXI QINCHUAN MACHINERY DEV CO LTD</t>
  </si>
  <si>
    <t>CN102518800A | CN102518800B</t>
  </si>
  <si>
    <t>CN102518800A Alive | CN102518800B Alive</t>
  </si>
  <si>
    <t>20120627CN102518800A_</t>
  </si>
  <si>
    <t>CN201110450497A</t>
  </si>
  <si>
    <t>CN102518887A | CN102518887B</t>
  </si>
  <si>
    <t>CN102518887A Alive | CN102518887B Alive</t>
  </si>
  <si>
    <t>20120627CN102518887A_</t>
  </si>
  <si>
    <t>CN201110429742A</t>
  </si>
  <si>
    <t>CN102519264A | CN102519264B</t>
  </si>
  <si>
    <t>CN102519264A Alive | CN102519264B Alive</t>
  </si>
  <si>
    <t>20120627CN102519264A_</t>
  </si>
  <si>
    <t>CN201110429796A</t>
  </si>
  <si>
    <t>CN102519265A | CN102519265B</t>
  </si>
  <si>
    <t>CN102519265A Alive | CN102519265B Alive</t>
  </si>
  <si>
    <t>20120627CN102519265A_</t>
  </si>
  <si>
    <t>CN201110412633A</t>
  </si>
  <si>
    <t>CN102519340A | CN102519340B</t>
  </si>
  <si>
    <t>CN102519340A Alive | CN102519340B Alive</t>
  </si>
  <si>
    <t>20120627CN102519340A_</t>
  </si>
  <si>
    <t>CN201110450087A</t>
  </si>
  <si>
    <t>Xi'an Wilson Precision Instrument Co. Ltd.,Xi'an,Shanxi,710075,CN</t>
  </si>
  <si>
    <t>XIAN WILSON PRECISE INSTR CO LTD</t>
  </si>
  <si>
    <t>CN102519417A | CN102519417B</t>
  </si>
  <si>
    <t>CN102519417A Dead | CN102519417B Dead</t>
  </si>
  <si>
    <t>20120627CN102519417A_</t>
  </si>
  <si>
    <t>CN201110453596A</t>
  </si>
  <si>
    <t>CN102519529A | CN102519529B</t>
  </si>
  <si>
    <t>CN102519529A Alive | CN102519529B Alive</t>
  </si>
  <si>
    <t>20120627CN102519529A_</t>
  </si>
  <si>
    <t>CN201110457760A</t>
  </si>
  <si>
    <t>CN102519676A | CN102519676B</t>
  </si>
  <si>
    <t>CN102519676A Alive | CN102519676B Alive</t>
  </si>
  <si>
    <t>20120627CN102519676A_</t>
  </si>
  <si>
    <t>CN201110454673A</t>
  </si>
  <si>
    <t>CN102519709A | CN102519709B</t>
  </si>
  <si>
    <t>CN102519709A Alive | CN102519709B Alive</t>
  </si>
  <si>
    <t>20120627CN102519709A_</t>
  </si>
  <si>
    <t>CN201110420598A</t>
  </si>
  <si>
    <t>Xi'an Sifang Electromechanical Co. Ltd.,Xi'an,Shanxi,710018,CN</t>
  </si>
  <si>
    <t>XIAN SIFANG ELECTROMECHANICAL CO LTD</t>
  </si>
  <si>
    <t>CN102520219A | CN102520219B</t>
  </si>
  <si>
    <t>CN102520219A Alive | CN102520219B Alive</t>
  </si>
  <si>
    <t>20120627CN102520219A_</t>
  </si>
  <si>
    <t>CN201110420565A</t>
  </si>
  <si>
    <t>CN102520453A | CN102520453B</t>
  </si>
  <si>
    <t>CN102520453A Alive | CN102520453B Alive</t>
  </si>
  <si>
    <t>20120627CN102520453A_</t>
  </si>
  <si>
    <t>CN201110454157A</t>
  </si>
  <si>
    <t>CN102520523A | CN102520523B</t>
  </si>
  <si>
    <t>CN102520523A Alive | CN102520523B Alive</t>
  </si>
  <si>
    <t>20120627CN102520523A_</t>
  </si>
  <si>
    <t>CN201110454672A</t>
  </si>
  <si>
    <t>CN102520524A | CN102520524B</t>
  </si>
  <si>
    <t>CN102520524A Alive | CN102520524B Alive</t>
  </si>
  <si>
    <t>20120627CN102520524A_</t>
  </si>
  <si>
    <t>CN201110387857A</t>
  </si>
  <si>
    <t>2014-09-24</t>
  </si>
  <si>
    <t>CN102520654A | CN102520654B</t>
  </si>
  <si>
    <t>CN102520654A Alive | CN102520654B Alive</t>
  </si>
  <si>
    <t>20120627CN102520654A_</t>
  </si>
  <si>
    <t>CN201110423930A</t>
  </si>
  <si>
    <t>CN102521167A | CN102521167B</t>
  </si>
  <si>
    <t>CN102521167A Alive | CN102521167B Alive</t>
  </si>
  <si>
    <t>20120627CN102521167A_</t>
  </si>
  <si>
    <t>CN201110437016A</t>
  </si>
  <si>
    <t>CN102521958A | CN102521958B</t>
  </si>
  <si>
    <t>CN102521958A Alive | CN102521958B Alive</t>
  </si>
  <si>
    <t>20120627CN102521958A_</t>
  </si>
  <si>
    <t>CN201110444690A</t>
  </si>
  <si>
    <t>CN102522140A | CN102522140B</t>
  </si>
  <si>
    <t>CN102522140A Dead | CN102522140B Dead</t>
  </si>
  <si>
    <t>20120627CN102522140A_</t>
  </si>
  <si>
    <t>CN201110452296A</t>
  </si>
  <si>
    <t>CN102522158A | CN102522158B</t>
  </si>
  <si>
    <t>CN102522158A Dead | CN102522158B Dead</t>
  </si>
  <si>
    <t>20120627CN102522158A_</t>
  </si>
  <si>
    <t>CN201110388005A</t>
  </si>
  <si>
    <t>CN102522820A | CN102522820B</t>
  </si>
  <si>
    <t>CN102522820A Alive | CN102522820B Alive</t>
  </si>
  <si>
    <t>20120627CN102522820A_</t>
  </si>
  <si>
    <t>CN201110443592A</t>
  </si>
  <si>
    <t>Baoji Aerospace Huake Electromechanical Industry Co. Ltd.,Baoji,Shanxi,721006,CN</t>
  </si>
  <si>
    <t>CN102522835A | CN102522835B</t>
  </si>
  <si>
    <t>CN102522835A Alive | CN102522835B Alive</t>
  </si>
  <si>
    <t>20120627CN102522835A_</t>
  </si>
  <si>
    <t>CN201110407192A</t>
  </si>
  <si>
    <t>Xi'an Tech Full Simo Motor Co. Ltd.,Xi'an,Shanxi,710032,CN</t>
  </si>
  <si>
    <t>XI'AN TECH FULL SIMO MOTOR CO LTD</t>
  </si>
  <si>
    <t>CN102522845A | CN102522845B</t>
  </si>
  <si>
    <t>CN102522845A Alive | CN102522845B Alive</t>
  </si>
  <si>
    <t>20120627CN102522845A_</t>
  </si>
  <si>
    <t>CN201110403951A</t>
  </si>
  <si>
    <t>CN102522880A | CN102522880B</t>
  </si>
  <si>
    <t>CN102522880A Alive | CN102522880B Alive</t>
  </si>
  <si>
    <t>20120627CN102522880A_</t>
  </si>
  <si>
    <t>CN201110369794A</t>
  </si>
  <si>
    <t>China XD Electric Co. Ltd.,Xi'an,Shanxi,710075,CN | Beijing Xidian Huaqing Technology Co. Ltd.</t>
  </si>
  <si>
    <t>CN102522901A | CN102522901B</t>
  </si>
  <si>
    <t>CN102522901A Alive | CN102522901B Alive</t>
  </si>
  <si>
    <t>20120627CN102522901A_</t>
  </si>
  <si>
    <t>CN201210002681A</t>
  </si>
  <si>
    <t>CN102522912A | CN102522912B</t>
  </si>
  <si>
    <t>CN102522912A Alive | CN102522912B Alive</t>
  </si>
  <si>
    <t>20120627CN102522912A_</t>
  </si>
  <si>
    <t>CN201110454765A</t>
  </si>
  <si>
    <t>CN102522967A | CN102522967B</t>
  </si>
  <si>
    <t>CN102522967A Alive | CN102522967B Alive</t>
  </si>
  <si>
    <t>20120627CN102522967A_</t>
  </si>
  <si>
    <t>CN201110434167A</t>
  </si>
  <si>
    <t>CN102522983A | CN102522983B</t>
  </si>
  <si>
    <t>CN102522983A Alive | CN102522983B Alive</t>
  </si>
  <si>
    <t>20120627CN102522983A_</t>
  </si>
  <si>
    <t>CN201110441294A</t>
  </si>
  <si>
    <t>CN102523633A | CN102523633B</t>
  </si>
  <si>
    <t>CN102523633A Alive | CN102523633B Alive</t>
  </si>
  <si>
    <t>20120627CN102523633A_</t>
  </si>
  <si>
    <t>CN201110452142A</t>
  </si>
  <si>
    <t>CN102524694A | CN102524694B</t>
  </si>
  <si>
    <t>CN102524694A Alive | CN102524694B Alive</t>
  </si>
  <si>
    <t>20120704CN102524694A_</t>
  </si>
  <si>
    <t>CN201110452348A</t>
  </si>
  <si>
    <t>CN102524695A | CN102524695B</t>
  </si>
  <si>
    <t>CN102524695A Alive | CN102524695B Alive</t>
  </si>
  <si>
    <t>20120704CN102524695A_</t>
  </si>
  <si>
    <t>CN201010609753A</t>
  </si>
  <si>
    <t>CN102525876A | CN102525876B</t>
  </si>
  <si>
    <t>CN102525876A Alive | CN102525876B Alive</t>
  </si>
  <si>
    <t>20120704CN102525876A_</t>
  </si>
  <si>
    <t>CN201110447966A</t>
  </si>
  <si>
    <t>CN102526065A | CN102526065B</t>
  </si>
  <si>
    <t>CN102526065A Alive | CN102526065B Alive</t>
  </si>
  <si>
    <t>20120704CN102526065A_</t>
  </si>
  <si>
    <t>CN201010622763A</t>
  </si>
  <si>
    <t>Shanxi Aoxi Biotech Co. Ltd.,Xi'an,Shanxi,712100,CN</t>
  </si>
  <si>
    <t>SHANXI AOXI BIOTECH CO LTD</t>
  </si>
  <si>
    <t>CN102526701A | CN102526701B</t>
  </si>
  <si>
    <t>CN102526701A Dead | CN102526701B Dead</t>
  </si>
  <si>
    <t>20120704CN102526701A_</t>
  </si>
  <si>
    <t>CN201110443934A</t>
  </si>
  <si>
    <t>Shaanxi Coal Chemical Technology Engineering Centre Co. Ltd.,Xi'an,Shanxi,710075,CN</t>
  </si>
  <si>
    <t>CN102527445A | CN102527445B</t>
  </si>
  <si>
    <t>CN102527445A Alive | CN102527445B Alive</t>
  </si>
  <si>
    <t>20120704CN102527445A_</t>
  </si>
  <si>
    <t>CN201210072280A</t>
  </si>
  <si>
    <t>CN102527745A | CN102527745B</t>
  </si>
  <si>
    <t>CN102527745A Alive | CN102527745B Alive</t>
  </si>
  <si>
    <t>20120704CN102527745A_</t>
  </si>
  <si>
    <t>CN201110444143A</t>
  </si>
  <si>
    <t>CN102527818A | CN102527818B</t>
  </si>
  <si>
    <t>CN102527818A Alive | CN102527818B Alive</t>
  </si>
  <si>
    <t>20120704CN102527818A_</t>
  </si>
  <si>
    <t>CN201010151149A</t>
  </si>
  <si>
    <t>Shaanxi Yanchang Petroleum (Group) Co. Ltd.,Xi'an,Shanxi,710075,CN</t>
  </si>
  <si>
    <t>SHAANXI YANCHANG PETROLEUM GROUP CO LTD</t>
  </si>
  <si>
    <t>CN102531835A | CN102531835B</t>
  </si>
  <si>
    <t>CN102531835A Alive | CN102531835B Alive</t>
  </si>
  <si>
    <t>20120704CN102531835A_</t>
  </si>
  <si>
    <t>CN201210039495A</t>
  </si>
  <si>
    <t>Northwest A&amp;F University,Xi'an,Shanxi,712100,CN | Yangling Keyuan Clone Co. Ltd.A</t>
  </si>
  <si>
    <t>YANG LING KEYUAN CLONE CO LTD | UNIV NORTHWEST A &amp; F</t>
  </si>
  <si>
    <t>CN102533857A | CN102533857B</t>
  </si>
  <si>
    <t>CN102533857A Alive | CN102533857B Alive</t>
  </si>
  <si>
    <t>20120704CN102533857A_</t>
  </si>
  <si>
    <t>CN201110455436A</t>
  </si>
  <si>
    <t>CN102533884A | CN102533884B</t>
  </si>
  <si>
    <t>CN102533884A Alive | CN102533884B Alive</t>
  </si>
  <si>
    <t>20120704CN102533884A_</t>
  </si>
  <si>
    <t>CN201210022213A</t>
  </si>
  <si>
    <t>CN102534214A | CN102534214B</t>
  </si>
  <si>
    <t>CN102534214A Alive | CN102534214B Alive</t>
  </si>
  <si>
    <t>20120704CN102534214A_</t>
  </si>
  <si>
    <t>CN201210031549A</t>
  </si>
  <si>
    <t>Xi'an Aerospace-Huayang Printing and Packing Machinery Co. Ltd.,Xi'an,Shanxi,710100,CN</t>
  </si>
  <si>
    <t>CN102535019A | CN102535019B</t>
  </si>
  <si>
    <t>CN102535019A Dead | CN102535019B Dead</t>
  </si>
  <si>
    <t>20120704CN102535019A_</t>
  </si>
  <si>
    <t>CN201210024341A</t>
  </si>
  <si>
    <t>CCCC Civil Engineering Science &amp; Technology Co. Ltd.,Xi'an,Shanxi,710075,CN | Guangdong Provincial Changda Highway Engineering Co. Ltd.</t>
  </si>
  <si>
    <t>SHANGHAI ZHENGHUA HEAVY IND CO LTD | GUANGDONG PROVINCIAL CHANGDA HIGHWAY ENG</t>
  </si>
  <si>
    <t>CN102535327A | CN102535327B</t>
  </si>
  <si>
    <t>CN102535327A Dead | CN102535327B Dead</t>
  </si>
  <si>
    <t>20120704CN102535327A_</t>
  </si>
  <si>
    <t>CN201010593872A</t>
  </si>
  <si>
    <t>CN102535555A | CN102535555B</t>
  </si>
  <si>
    <t>CN102535555A Alive | CN102535555B Alive</t>
  </si>
  <si>
    <t>20120704CN102535555A_</t>
  </si>
  <si>
    <t>CN201210038074A</t>
  </si>
  <si>
    <t>Shanxi Jingang Petroleum Machinery Co. Ltd.,Xianyang,Shanxi,713800,CN</t>
  </si>
  <si>
    <t>SHANXI JINGANG PETROLEUM MACHINERY CO</t>
  </si>
  <si>
    <t>CN102536124A | CN102536124B</t>
  </si>
  <si>
    <t>CN102536124A Alive | CN102536124B Alive</t>
  </si>
  <si>
    <t>20120704CN102536124A_</t>
  </si>
  <si>
    <t>CN201210040651A</t>
  </si>
  <si>
    <t>Xi'an Yuxing Petroleum Machinery New Technology Development Co. Ltd.,Xi'an,Shanxi,710032,CN | LEI Kuan-cheng</t>
  </si>
  <si>
    <t>XI'AN YUXING PETROLEUM MACHINERY NEW TEC</t>
  </si>
  <si>
    <t>CN102536149A | CN102536149B</t>
  </si>
  <si>
    <t>CN102536149A Alive | CN102536149B Alive</t>
  </si>
  <si>
    <t>20120704CN102536149A_</t>
  </si>
  <si>
    <t>CN201110404667A</t>
  </si>
  <si>
    <t>CN102536185A | CN102536185B</t>
  </si>
  <si>
    <t>CN102536185A Alive | CN102536185B Alive</t>
  </si>
  <si>
    <t>20120704CN102536185A_</t>
  </si>
  <si>
    <t>CN201110454715A</t>
  </si>
  <si>
    <t>CN102536201A | CN102536201B</t>
  </si>
  <si>
    <t>CN102536201A Alive | CN102536201B Alive</t>
  </si>
  <si>
    <t>20120704CN102536201A_</t>
  </si>
  <si>
    <t>CN201110435177A</t>
  </si>
  <si>
    <t>Xi'an Ruite Rapid Manufacturing Engineering Research Co. Ltd.,Xi'an,Shanxi,710000,CN | Xi'an Jiaotong University</t>
  </si>
  <si>
    <t>XIAN RUITE RAPID MFG ENG RES CO LTD | XI'AN JIATONG UNIVERSITY</t>
  </si>
  <si>
    <t>CN102536254A | CN102536254B</t>
  </si>
  <si>
    <t>CN102536254A Alive | CN102536254B Alive</t>
  </si>
  <si>
    <t>20120704CN102536254A_</t>
  </si>
  <si>
    <t>CN201110435279A</t>
  </si>
  <si>
    <t>CN102536255A | CN102536255B</t>
  </si>
  <si>
    <t>CN102536255A Alive | CN102536255B Alive</t>
  </si>
  <si>
    <t>20120704CN102536255A_</t>
  </si>
  <si>
    <t>CN201110456347A</t>
  </si>
  <si>
    <t>Xi'an Shaangu Power Co. Ltd.,Xi'an,Shanxi,710075,CN</t>
  </si>
  <si>
    <t>XIAN SHANGU DYNAMIC CO LTD</t>
  </si>
  <si>
    <t>CN102536350A | CN102536350B</t>
  </si>
  <si>
    <t>CN102536350A Alive | CN102536350B Alive</t>
  </si>
  <si>
    <t>20120704CN102536350A_</t>
  </si>
  <si>
    <t>CN201110449029A</t>
  </si>
  <si>
    <t>CN102537099A | CN102537099B</t>
  </si>
  <si>
    <t>CN102537099A Dead | CN102537099B Dead</t>
  </si>
  <si>
    <t>20120704CN102537099A_</t>
  </si>
  <si>
    <t>CN201210044562A</t>
  </si>
  <si>
    <t>CN102537151A | CN102537151B</t>
  </si>
  <si>
    <t>CN102537151A Alive | CN102537151B Alive</t>
  </si>
  <si>
    <t>20120704CN102537151A_</t>
  </si>
  <si>
    <t>CN201010589069A</t>
  </si>
  <si>
    <t>CN102537267A | CN102537267B</t>
  </si>
  <si>
    <t>CN102537267A Alive | CN102537267B Alive</t>
  </si>
  <si>
    <t>20120704CN102537267A_</t>
  </si>
  <si>
    <t>CN201010594184A</t>
  </si>
  <si>
    <t>CN102537325A | CN102537325B</t>
  </si>
  <si>
    <t>CN102537325A Alive | CN102537325B Alive</t>
  </si>
  <si>
    <t>CN201010621174A</t>
  </si>
  <si>
    <t>CN102537330A | CN102537330B</t>
  </si>
  <si>
    <t>CN102537330A Alive | CN102537330B Alive</t>
  </si>
  <si>
    <t>20120704CN102537330A_</t>
  </si>
  <si>
    <t>CN201010596599A</t>
  </si>
  <si>
    <t>Xi'an Aerospace Yuanzheng Fluid Control Co. Ltd.,Xi'an,Shanxi,710100,CN</t>
  </si>
  <si>
    <t>CN102537384A | CN102537384B</t>
  </si>
  <si>
    <t>CN102537384A Dead | CN102537384B Dead</t>
  </si>
  <si>
    <t>20120704CN102537384A_</t>
  </si>
  <si>
    <t>CN201010596598A</t>
  </si>
  <si>
    <t>CN102537396A | CN102537396B</t>
  </si>
  <si>
    <t>CN102537396A Dead | CN102537396B Dead</t>
  </si>
  <si>
    <t>20120704CN102537396A_</t>
  </si>
  <si>
    <t>CN201210003910A</t>
  </si>
  <si>
    <t>Xi'an Qing'an Refrigeration Equipment Co. Ltd.,Xi'an,Shanxi,710075,CN</t>
  </si>
  <si>
    <t>CN102538322A | CN102538322B</t>
  </si>
  <si>
    <t>CN102538322A Alive | CN102538322B Alive</t>
  </si>
  <si>
    <t>20120704CN102538322A_</t>
  </si>
  <si>
    <t>CN201110455516A</t>
  </si>
  <si>
    <t>Xi'an Jiaotong University,Xi'an,Shanxi,710049,CN | Beijing Gas Group Co. Ltd.</t>
  </si>
  <si>
    <t>XI'AN JIATONG UNIVERSITY | BEIJING GAS GROUP CO LTD</t>
  </si>
  <si>
    <t>CN102538390A | CN102538390B</t>
  </si>
  <si>
    <t>CN102538390A Dead | CN102538390B Dead</t>
  </si>
  <si>
    <t>20120704CN102538390A_</t>
  </si>
  <si>
    <t>CN201110429876A</t>
  </si>
  <si>
    <t>CN102538481A | CN102538481B</t>
  </si>
  <si>
    <t>CN102538481A Alive | CN102538481B Alive</t>
  </si>
  <si>
    <t>20120704CN102538481A_</t>
  </si>
  <si>
    <t>CN201110454630A</t>
  </si>
  <si>
    <t>CN102538482A | CN102538482B</t>
  </si>
  <si>
    <t>CN102538482A Alive | CN102538482B Alive</t>
  </si>
  <si>
    <t>20120704CN102538482A_</t>
  </si>
  <si>
    <t>CN201110455665A</t>
  </si>
  <si>
    <t>The 11th Research Institute The 6th Research Academy China Aerospace Science and Technology Corporation,Xi'an,Shanxi,710100,CN</t>
  </si>
  <si>
    <t>CN102538651A | CN102538651B</t>
  </si>
  <si>
    <t>CN102538651A Alive | CN102538651B Alive</t>
  </si>
  <si>
    <t>20120704CN102538651A_</t>
  </si>
  <si>
    <t>CN201110455362A</t>
  </si>
  <si>
    <t>Xi'an North Jierui Optoelectronic Technology Co. Ltd.,Xi'an,Shanxi,710075,CN</t>
  </si>
  <si>
    <t>XI'AN MODERN CHEM RES INST</t>
  </si>
  <si>
    <t>CN102538716A | CN102538716B</t>
  </si>
  <si>
    <t>CN102538716A Alive | CN102538716B Alive</t>
  </si>
  <si>
    <t>20120704CN102538716A_</t>
  </si>
  <si>
    <t>CN201010596893A</t>
  </si>
  <si>
    <t>CN102538957A | CN102538957B</t>
  </si>
  <si>
    <t>CN102538957A Dead | CN102538957B Dead</t>
  </si>
  <si>
    <t>20120704CN102538957A_</t>
  </si>
  <si>
    <t>CN201110456734A</t>
  </si>
  <si>
    <t>Xi'an Institute of Optics and Precision Mechanics of CAS,Xi'an,Shanxi,710119,CN | GUANGZHOU MINTONG OPTOELECTRONIC TECHNOLOGY CO. LTD.</t>
  </si>
  <si>
    <t>CHINESE ACADEMY OF SCIENCE | GUANGZHOU MINTONG OPTOELECTRONIC TECHNOLOGY CO LTD</t>
  </si>
  <si>
    <t>CN102539012A | CN102539012B</t>
  </si>
  <si>
    <t>CN102539012A Dead | CN102539012B Dead</t>
  </si>
  <si>
    <t>20120704CN102539012A_</t>
  </si>
  <si>
    <t>CN201110456893A</t>
  </si>
  <si>
    <t>CN102539158A | CN102539158B</t>
  </si>
  <si>
    <t>CN102539158A Alive | CN102539158B Alive</t>
  </si>
  <si>
    <t>20120704CN102539158A_</t>
  </si>
  <si>
    <t>CN201010620529A</t>
  </si>
  <si>
    <t>CN102539898A | CN102539898B</t>
  </si>
  <si>
    <t>CN102539898A Alive | CN102539898B Alive</t>
  </si>
  <si>
    <t>20120704CN102539898A_</t>
  </si>
  <si>
    <t>CN201110455012A</t>
  </si>
  <si>
    <t>Xi'an Sifang Electromechanical Co. Ltd.,Xi'an,Shanxi,710021,CN</t>
  </si>
  <si>
    <t>CN102540014A | CN102540014B</t>
  </si>
  <si>
    <t>CN102540014A Dead | CN102540014B Dead</t>
  </si>
  <si>
    <t>20120704CN102540014A_</t>
  </si>
  <si>
    <t>CN201110456063A</t>
  </si>
  <si>
    <t>CN102540184A | CN102540184B</t>
  </si>
  <si>
    <t>CN102540184A Alive | CN102540184B Alive</t>
  </si>
  <si>
    <t>20120704CN102540184A_</t>
  </si>
  <si>
    <t>CN201010596595A</t>
  </si>
  <si>
    <t>CN102540244A | CN102540244B</t>
  </si>
  <si>
    <t>CN102540244A Dead | CN102540244B Dead</t>
  </si>
  <si>
    <t>20120704CN102540244A_</t>
  </si>
  <si>
    <t>CN201010596601A</t>
  </si>
  <si>
    <t>CN102540246A | CN102540246B</t>
  </si>
  <si>
    <t>CN102540246A Alive | CN102540246B Alive</t>
  </si>
  <si>
    <t>20120704CN102540246A_</t>
  </si>
  <si>
    <t>CN201110436952A</t>
  </si>
  <si>
    <t>CN102540958A | CN102540958B</t>
  </si>
  <si>
    <t>CN102540958A Alive | CN102540958B Alive</t>
  </si>
  <si>
    <t>20120704CN102540958A_</t>
  </si>
  <si>
    <t>CN201010620598A</t>
  </si>
  <si>
    <t>CN102541173A | CN102541173B</t>
  </si>
  <si>
    <t>CN102541173A Dead | CN102541173B Dead</t>
  </si>
  <si>
    <t>20120704CN102541173A_</t>
  </si>
  <si>
    <t>CN201010601247A</t>
  </si>
  <si>
    <t>Xi'an Keyway Technology Co. Ltd.,Xi'an,Shanxi,710065,CN</t>
  </si>
  <si>
    <t>XIAN QIWEI TECHNOLOGY CO LTD</t>
  </si>
  <si>
    <t>CN102541458A | CN102541458B</t>
  </si>
  <si>
    <t>CN102541458A Alive | CN102541458B Alive</t>
  </si>
  <si>
    <t>20120704CN102541458A_</t>
  </si>
  <si>
    <t>CN201010576615A</t>
  </si>
  <si>
    <t>CN102541797A | CN102541797B</t>
  </si>
  <si>
    <t>CN102541797A Alive | CN102541797B Alive</t>
  </si>
  <si>
    <t>20120704CN102541797A_</t>
  </si>
  <si>
    <t>CN201110413197A</t>
  </si>
  <si>
    <t>Xi'an Novastar Electronic Technology Co. Ltd.,Xi'an,Shanxi,710126,CN</t>
  </si>
  <si>
    <t>XIAN NOVA ELECTRONIC TECHNOLOGY CO LTD</t>
  </si>
  <si>
    <t>CN102542961A | CN102542961B</t>
  </si>
  <si>
    <t>CN102542961A Alive | CN102542961B Alive</t>
  </si>
  <si>
    <t>20120704CN102542961A_</t>
  </si>
  <si>
    <t>CN201010601304A</t>
  </si>
  <si>
    <t>XIAN KEYWAY MEASUREMENT&amp;CONTROL TECHNO</t>
  </si>
  <si>
    <t>CN102543177A | CN102543177B</t>
  </si>
  <si>
    <t>CN102543177A Alive | CN102543177B Alive</t>
  </si>
  <si>
    <t>20120704CN102543177A_</t>
  </si>
  <si>
    <t>CN201010601301A</t>
  </si>
  <si>
    <t>CN102543207A | CN102543207B</t>
  </si>
  <si>
    <t>CN102543207A Alive | CN102543207B Alive</t>
  </si>
  <si>
    <t>20120704CN102543207A_</t>
  </si>
  <si>
    <t>CN201010603853A</t>
  </si>
  <si>
    <t>CN102543215A | CN102543215B</t>
  </si>
  <si>
    <t>CN102543215A Alive | CN102543215B Alive</t>
  </si>
  <si>
    <t>20120704CN102543215A_</t>
  </si>
  <si>
    <t>CN201210038204A</t>
  </si>
  <si>
    <t>Xi'an Chuanglian Photoelectric New Material Co. Ltd.,Xi'an,Shanxi,710065,CN</t>
  </si>
  <si>
    <t>XI'AN CHUANGLIAN PHOTOELECTRIC NEW MATER</t>
  </si>
  <si>
    <t>CN102543259A | CN102543259B</t>
  </si>
  <si>
    <t>CN102543259A Dead | CN102543259B Dead</t>
  </si>
  <si>
    <t>20120704CN102543259A_</t>
  </si>
  <si>
    <t>CN201110449829A</t>
  </si>
  <si>
    <t>CN102543333A | CN102543333B</t>
  </si>
  <si>
    <t>CN102543333A Alive | CN102543333B Alive</t>
  </si>
  <si>
    <t>20120704CN102543333A_</t>
  </si>
  <si>
    <t>CN201110448120A</t>
  </si>
  <si>
    <t>CN102543338A | CN102543338B</t>
  </si>
  <si>
    <t>CN102543338A Alive | CN102543338B Alive</t>
  </si>
  <si>
    <t>20120704CN102543338A_</t>
  </si>
  <si>
    <t>CN201210046324A</t>
  </si>
  <si>
    <t>CN102543390A | CN102543390B</t>
  </si>
  <si>
    <t>CN102543390A Alive | CN102543390B Alive</t>
  </si>
  <si>
    <t>20120704CN102543390A_</t>
  </si>
  <si>
    <t>CN201110446247A</t>
  </si>
  <si>
    <t>CN102543514A | CN102543514B</t>
  </si>
  <si>
    <t>CN102543514A Alive | CN102543514B Alive</t>
  </si>
  <si>
    <t>20120704CN102543514A_</t>
  </si>
  <si>
    <t>CN201210026487A</t>
  </si>
  <si>
    <t>Xi'an Hanggu Microwave Photoelectric Technology Co. Ltd.,Xi'an,Shanxi,710075,CN</t>
  </si>
  <si>
    <t>XI'AN HANGGU MICROWAVE PHOTOELECTRIC TEC</t>
  </si>
  <si>
    <t>CN102544130A | CN102544130B</t>
  </si>
  <si>
    <t>CN102544130A Alive | CN102544130B Alive</t>
  </si>
  <si>
    <t>20120704CN102544130A_</t>
  </si>
  <si>
    <t>CN201210036911A</t>
  </si>
  <si>
    <t>Xi'an Huanghe Photovoltaic Technology Co. Ltd.,Xi'an,Shanxi,710072,CN</t>
  </si>
  <si>
    <t>CN102544162A | CN102544162B</t>
  </si>
  <si>
    <t>CN102544162A Dead | CN102544162B Dead</t>
  </si>
  <si>
    <t>20120704CN102544162A_</t>
  </si>
  <si>
    <t>CN201210060652A</t>
  </si>
  <si>
    <t>Shaanxi Tanghua Energy Co. Ltd.,Xi'an,Shanxi,710010,CN</t>
  </si>
  <si>
    <t>SHAANXI TANGHUA ENERGY CO LTD</t>
  </si>
  <si>
    <t>CN102544344A | CN102544344B</t>
  </si>
  <si>
    <t>CN102544344A Dead | CN102544344B Dead</t>
  </si>
  <si>
    <t>20120704CN102544344A_</t>
  </si>
  <si>
    <t>CN201010597060A</t>
  </si>
  <si>
    <t>CN102544345A | CN102544345B</t>
  </si>
  <si>
    <t>CN102544345A Alive | CN102544345B Alive</t>
  </si>
  <si>
    <t>20120704CN102544345A_</t>
  </si>
  <si>
    <t>CN201210014251A</t>
  </si>
  <si>
    <t>SHAANXI HAITONG ANTENNA CO. LTD.,Xi'an,Shanxi,710071,CN</t>
  </si>
  <si>
    <t>GUANGZHOU RADIO GROUP CO LTD</t>
  </si>
  <si>
    <t>CN102544762A | CN102544762B</t>
  </si>
  <si>
    <t>CN102544762A Alive | CN102544762B Alive</t>
  </si>
  <si>
    <t>20120704CN102544762A_</t>
  </si>
  <si>
    <t>CN201010597091A</t>
  </si>
  <si>
    <t>CN102545693A | CN102545693B</t>
  </si>
  <si>
    <t>CN102545693A Alive | CN102545693B Alive</t>
  </si>
  <si>
    <t>20120704CN102545693A_</t>
  </si>
  <si>
    <t>CN201010576908A</t>
  </si>
  <si>
    <t>CN102545863A | CN102545863B</t>
  </si>
  <si>
    <t>CN102545863A Alive | CN102545863B Alive</t>
  </si>
  <si>
    <t>20120704CN102545863A_</t>
  </si>
  <si>
    <t>CN201110442281A</t>
  </si>
  <si>
    <t>Xi'an Sinpower Electrical Co. Ltd.,Xi'an,Shanxi,710119,CN</t>
  </si>
  <si>
    <t>XIAN SINPOWER ELECTRICAL CO LTD</t>
  </si>
  <si>
    <t>CN102545889A | CN102545889B</t>
  </si>
  <si>
    <t>CN102545889A Alive | CN102545889B Alive</t>
  </si>
  <si>
    <t>20120704CN102545889A_</t>
  </si>
  <si>
    <t>CN201210017458A</t>
  </si>
  <si>
    <t>Xi'an Lianke Information Technology Co. Ltd.,Xi'an,Shanxi,710075,CN</t>
  </si>
  <si>
    <t>XIAN LIANKE INFORMATION TECHNOLOGY CO</t>
  </si>
  <si>
    <t>CN102547069A | CN102547069B</t>
  </si>
  <si>
    <t>CN102547069A Alive | CN102547069B Alive</t>
  </si>
  <si>
    <t>20120704CN102547069A_</t>
  </si>
  <si>
    <t>CN201110436481A</t>
  </si>
  <si>
    <t>Xi'an Keyway Technology Co. Ltd.,Xi'an,Shanxi,710077,CN</t>
  </si>
  <si>
    <t>CN102548312A | CN102548312B</t>
  </si>
  <si>
    <t>CN102548312A Alive | CN102548312B Alive</t>
  </si>
  <si>
    <t>20120704CN102548312A_</t>
  </si>
  <si>
    <t>CN201010591771A</t>
  </si>
  <si>
    <t>Shaanxi Fulltai Medical Technology Limited Company,Xi'an,Shanxi,710065,CN</t>
  </si>
  <si>
    <t>SHAANXI FULLTAI MEDICAL TECHNOLOGY LTD</t>
  </si>
  <si>
    <t>CN102551830A | CN102551830B</t>
  </si>
  <si>
    <t>CN102551830A Alive | CN102551830B Alive</t>
  </si>
  <si>
    <t>20120711CN102551830A_</t>
  </si>
  <si>
    <t>CN201210007315A</t>
  </si>
  <si>
    <t>Yan'an Changtai Pharmaceutical Co. Ltd.,Xi'an,Shanxi,716000,CN</t>
  </si>
  <si>
    <t>YANAN CHANGTAI PHARM CO LTD</t>
  </si>
  <si>
    <t>CN102552070A | CN102552070B</t>
  </si>
  <si>
    <t>CN102552070A Alive | CN102552070B Alive</t>
  </si>
  <si>
    <t>20120711CN102552070A_</t>
  </si>
  <si>
    <t>CN201210030051A</t>
  </si>
  <si>
    <t>Xi'an Anjian Pharma Co. Ltd.,Xi'an,Shanxi,710400,CN</t>
  </si>
  <si>
    <t>XI'AN ANJIAN PHARM CO LTD</t>
  </si>
  <si>
    <t>CN102552134A | CN102552134B</t>
  </si>
  <si>
    <t>CN102552134A Alive | CN102552134B Alive</t>
  </si>
  <si>
    <t>20120711CN102552134A_</t>
  </si>
  <si>
    <t>CN201110417580A</t>
  </si>
  <si>
    <t>Xi'an Taikomed Medical Technology Co. Ltd.,Xi'an,Shanxi,710077,CN</t>
  </si>
  <si>
    <t>XI'AN TAIKOMED MEDICAL TECHNOLOGY CO LTD</t>
  </si>
  <si>
    <t>CN102552467A | CN102552467B</t>
  </si>
  <si>
    <t>CN102552467A Alive | CN102552467B Alive</t>
  </si>
  <si>
    <t>20120711CN102552467A_</t>
  </si>
  <si>
    <t>CN201210018770A</t>
  </si>
  <si>
    <t>Shaanxi Reshine Biotech Co. Ltd.,Xi'an,Shanxi,710048,CN</t>
  </si>
  <si>
    <t>SHAANXI RUISHENG BIOLOGICAL SCI &amp; TECHNO</t>
  </si>
  <si>
    <t>CN102552979A | CN102552979B</t>
  </si>
  <si>
    <t>CN102552979A Alive | CN102552979B Alive</t>
  </si>
  <si>
    <t>20120711CN102552979A_</t>
  </si>
  <si>
    <t>CN201210025254A</t>
  </si>
  <si>
    <t>CN102553124A | CN102553124B</t>
  </si>
  <si>
    <t>CN102553124A Alive | CN102553124B Alive</t>
  </si>
  <si>
    <t>20120711CN102553124A_</t>
  </si>
  <si>
    <t>CN201210025257A</t>
  </si>
  <si>
    <t>CN102553125A | CN102553125B</t>
  </si>
  <si>
    <t>CN102553125A Alive | CN102553125B Alive</t>
  </si>
  <si>
    <t>20120711CN102553125A_</t>
  </si>
  <si>
    <t>CN201110415392A</t>
  </si>
  <si>
    <t>Xi'an Jiaotong University,Xi'an,Shanxi,710049,CN | Xi'an Ruite Rapid Manufacturing Engineering Research Co. Ltd.</t>
  </si>
  <si>
    <t>XI'AN JIATONG UNIVERSITY | XIAN RUITE RAPID MFG ENG RES CO LTD</t>
  </si>
  <si>
    <t>CN102554471A | CN102554471B</t>
  </si>
  <si>
    <t>CN102554471A Dead | CN102554471B Dead</t>
  </si>
  <si>
    <t>20120711CN102554471A_</t>
  </si>
  <si>
    <t>CN201210008619A</t>
  </si>
  <si>
    <t>Shanxi Dehui Tools Co. Ltd.,Baoji,Shanxi,721013,CN</t>
  </si>
  <si>
    <t>SHANXI DEHUI TOOLS CO LTD</t>
  </si>
  <si>
    <t>CN102554716A | CN102554716B</t>
  </si>
  <si>
    <t>CN102554716A Dead | CN102554716B Dead</t>
  </si>
  <si>
    <t>20120711CN102554716A_</t>
  </si>
  <si>
    <t>CN201210031328A</t>
  </si>
  <si>
    <t>Xi'an North Optoelectronic Technology Defense Co. Ltd.,Xi'an,Shanxi,710043,CN</t>
  </si>
  <si>
    <t>CN102554759A | CN102554759B</t>
  </si>
  <si>
    <t>CN102554759A Alive | CN102554759B Alive</t>
  </si>
  <si>
    <t>20120711CN102554759A_</t>
  </si>
  <si>
    <t>CN201110448850A</t>
  </si>
  <si>
    <t>Xi'an Jiaotong University,Xi'an,Shanxi,710049,CN | Guangdong Designer Machinery Co. Ltd.</t>
  </si>
  <si>
    <t>GUANGDONG DESIGNER MACHINERY CO LTD | XI'AN JIATONG UNIVERSITY</t>
  </si>
  <si>
    <t>CN102555197A | CN102555197B</t>
  </si>
  <si>
    <t>CN102555197A Dead | CN102555197B Dead</t>
  </si>
  <si>
    <t>20120711CN102555197A_</t>
  </si>
  <si>
    <t>CN201210004386A</t>
  </si>
  <si>
    <t>Xi'an Banknote Printing Co. Ltd.,Xi'an,Shanxi,710077,CN | China Banknote Printing and Minting Corporation</t>
  </si>
  <si>
    <t>SICPA HOLDING SA</t>
  </si>
  <si>
    <t>CN102555568A | CN102555568B</t>
  </si>
  <si>
    <t>CN102555568A Alive | CN102555568B Alive</t>
  </si>
  <si>
    <t>20120711CN102555568A_</t>
  </si>
  <si>
    <t>CN201210053825A</t>
  </si>
  <si>
    <t>CN102556340A | CN102556340B</t>
  </si>
  <si>
    <t>CN102556340A Alive | CN102556340B Alive</t>
  </si>
  <si>
    <t>20120711CN102556340A_</t>
  </si>
  <si>
    <t>CN201110443125A</t>
  </si>
  <si>
    <t>CN102556365A | CN102556365B</t>
  </si>
  <si>
    <t>CN102556365A Alive | CN102556365B Alive</t>
  </si>
  <si>
    <t>20120711CN102556365A_</t>
  </si>
  <si>
    <t>CN201010603136A</t>
  </si>
  <si>
    <t>Shanxi Lanqing Environment Technology Co. Ltd.,Xianyang,Shanxi,712000,CN</t>
  </si>
  <si>
    <t>SHANXI LANQING ENVIRONMENT TECHNOLOGY CO</t>
  </si>
  <si>
    <t>CN102557244A | CN102557244B</t>
  </si>
  <si>
    <t>CN102557244A Dead | CN102557244B Dead</t>
  </si>
  <si>
    <t>20120711CN102557244A_</t>
  </si>
  <si>
    <t>CN201210049354A</t>
  </si>
  <si>
    <t>XI'AN GUOLIN INDUSTRY CO. LTD.,Xi'an,Shanxi,710075,CN</t>
  </si>
  <si>
    <t>XIAN GUOLIN IND CO LTD</t>
  </si>
  <si>
    <t>CN102558889A | CN102558889B</t>
  </si>
  <si>
    <t>CN102558889A Alive | CN102558889B Alive</t>
  </si>
  <si>
    <t>20120711CN102558889A_</t>
  </si>
  <si>
    <t>CN201110444665A</t>
  </si>
  <si>
    <t>CN102558965A | CN102558965B</t>
  </si>
  <si>
    <t>CN102558965A Dead | CN102558965B Dead</t>
  </si>
  <si>
    <t>20120711CN102558965A_</t>
  </si>
  <si>
    <t>CN201110433836A</t>
  </si>
  <si>
    <t>Xi'an Xinyu Fine Chemistry Co. Ltd.,Xi'an,Shanxi,710086,CN</t>
  </si>
  <si>
    <t>XI'AN XINYU FINE CHEM CO LTD</t>
  </si>
  <si>
    <t>CN102559009A | CN102559009B</t>
  </si>
  <si>
    <t>CN102559009A Alive | CN102559009B Alive</t>
  </si>
  <si>
    <t>20120711CN102559009A_</t>
  </si>
  <si>
    <t>CN201210028175A</t>
  </si>
  <si>
    <t>Magu Aoweijianeng Pyroelectric Chemical Co. Ltd.,Shanxi,719400,CN</t>
  </si>
  <si>
    <t>MAGU AOWEIJIANENG PYROELECTRIC CHEM CO</t>
  </si>
  <si>
    <t>CN102559211A | CN102559211B</t>
  </si>
  <si>
    <t>CN102559211A Alive | CN102559211B Alive</t>
  </si>
  <si>
    <t>20120711CN102559211A_</t>
  </si>
  <si>
    <t>CN201210026434A</t>
  </si>
  <si>
    <t>Xi'an Shanghua Technology Development Co. Ltd.,Xi'an,Shanxi,710075,CN | Shaanxi Shangneng New Energy Co. Ltd.</t>
  </si>
  <si>
    <t>XIAN SHANGHUA TECHNOLOGY DEV CO LTD | SHAANXI SHANGNENG NEW ENERGY CO LTD</t>
  </si>
  <si>
    <t>CN102559298A | CN102559298B</t>
  </si>
  <si>
    <t>CN102559298A Dead | CN102559298B Dead</t>
  </si>
  <si>
    <t>20120711CN102559298A_</t>
  </si>
  <si>
    <t>CN201010597093A</t>
  </si>
  <si>
    <t>CN102560710A | CN102560710B</t>
  </si>
  <si>
    <t>CN102560710A Alive | CN102560710B Alive</t>
  </si>
  <si>
    <t>20120711CN102560710A_</t>
  </si>
  <si>
    <t>CN201010597423A</t>
  </si>
  <si>
    <t>CN102560742A | CN102560742B</t>
  </si>
  <si>
    <t>CN102560742A Dead | CN102560742B Dead</t>
  </si>
  <si>
    <t>20120711CN102560742A_</t>
  </si>
  <si>
    <t>CN201110448356A</t>
  </si>
  <si>
    <t>Architectural Engineering Institute of General Logistics Department People's Liberation Army,Xi'an,Shanxi,710032,CN | China Harzone Industry Co. Ltd.</t>
  </si>
  <si>
    <t>ARCHITECTURAL ENG INST GEN LOGISTICS | WUHAN MARINE MACHINERY PLANT CO LTD</t>
  </si>
  <si>
    <t>CN102561171A | CN102561171B</t>
  </si>
  <si>
    <t>CN102561171A Alive | CN102561171B Alive</t>
  </si>
  <si>
    <t>20120711CN102561171A_</t>
  </si>
  <si>
    <t>CN201010593873A</t>
  </si>
  <si>
    <t>CN102561429A | CN102561429B</t>
  </si>
  <si>
    <t>CN102561429A Alive | CN102561429B Alive</t>
  </si>
  <si>
    <t>20120711CN102561429A_</t>
  </si>
  <si>
    <t>CN201210000902A</t>
  </si>
  <si>
    <t>Changqing Underground Technical Operation Company CNPC Chuanqing Drilling Engineering Company Limited,Xi'an,Shanxi,710021,CN</t>
  </si>
  <si>
    <t>CN102561975A | CN102561975B</t>
  </si>
  <si>
    <t>CN102561975A Dead | CN102561975B Dead</t>
  </si>
  <si>
    <t>20120711CN102561975A_</t>
  </si>
  <si>
    <t>CN201210014994A</t>
  </si>
  <si>
    <t>CN102561983A | CN102561983B</t>
  </si>
  <si>
    <t>CN102561983A Alive | CN102561983B Alive</t>
  </si>
  <si>
    <t>20120711CN102561983A_</t>
  </si>
  <si>
    <t>CN201210053154A</t>
  </si>
  <si>
    <t>CN102562021A | CN102562021B</t>
  </si>
  <si>
    <t>CN102562021A Dead | CN102562021B Dead</t>
  </si>
  <si>
    <t>20120711CN102562021A_</t>
  </si>
  <si>
    <t>CN201210053159A</t>
  </si>
  <si>
    <t>CN102562022A | CN102562022B</t>
  </si>
  <si>
    <t>CN102562022A Dead | CN102562022B Dead</t>
  </si>
  <si>
    <t>20120711CN102562022A_</t>
  </si>
  <si>
    <t>CN201110450238A</t>
  </si>
  <si>
    <t>CN102562024A | CN102562024B</t>
  </si>
  <si>
    <t>CN102562024A Alive | CN102562024B Alive</t>
  </si>
  <si>
    <t>20120711CN102562024A_</t>
  </si>
  <si>
    <t>CN201210061082A</t>
  </si>
  <si>
    <t>CN102562075A | CN102562075B</t>
  </si>
  <si>
    <t>CN102562075A Alive | CN102562075B Alive</t>
  </si>
  <si>
    <t>20120711CN102562075A_</t>
  </si>
  <si>
    <t>CN201210009493A</t>
  </si>
  <si>
    <t>Shaanxi Jianchaling Nickel Industry Co. Ltd.,Hanzhong,Shanxi,724308,CN</t>
  </si>
  <si>
    <t>CN102562151A | CN102562151B</t>
  </si>
  <si>
    <t>CN102562151A Dead | CN102562151B Dead</t>
  </si>
  <si>
    <t>20120711CN102562151A_</t>
  </si>
  <si>
    <t>CN201210066341A</t>
  </si>
  <si>
    <t>SuunPower Co. Ltd.,Xi'an,Shanxi,710065,CN</t>
  </si>
  <si>
    <t>SUUNPOWER NEW ENERGY CO LTD</t>
  </si>
  <si>
    <t>CN102562189A | CN102562189B</t>
  </si>
  <si>
    <t>CN102562189A Alive | CN102562189B Alive</t>
  </si>
  <si>
    <t>20120711CN102562189A_</t>
  </si>
  <si>
    <t>CN201110425549A</t>
  </si>
  <si>
    <t>Xi'an Yuanhang Vacuum Brazing Technology Co. Ltd.,Xi'an,Shanxi,710021,CN</t>
  </si>
  <si>
    <t>XIAN YUANHANG VACUUM BRAZING TECHNOLOGY</t>
  </si>
  <si>
    <t>CN102562308A | CN102562308B</t>
  </si>
  <si>
    <t>CN102562308A Alive | CN102562308B Alive</t>
  </si>
  <si>
    <t>20120711CN102562308A_</t>
  </si>
  <si>
    <t>CN201010596616A</t>
  </si>
  <si>
    <t>CN102562512A | CN102562512B</t>
  </si>
  <si>
    <t>CN102562512A Alive | CN102562512B Alive</t>
  </si>
  <si>
    <t>20120711CN102562512A_</t>
  </si>
  <si>
    <t>CN201010596612A</t>
  </si>
  <si>
    <t>2016-03-30</t>
  </si>
  <si>
    <t>CN102563188A | CN102563188B</t>
  </si>
  <si>
    <t>CN102563188A Dead | CN102563188B Dead</t>
  </si>
  <si>
    <t>20120711CN102563188A_</t>
  </si>
  <si>
    <t>CN201110455373A</t>
  </si>
  <si>
    <t>CN102563189A | CN102563189B</t>
  </si>
  <si>
    <t>CN102563189A Alive | CN102563189B Alive</t>
  </si>
  <si>
    <t>20120711CN102563189A_</t>
  </si>
  <si>
    <t>CN201110456895A</t>
  </si>
  <si>
    <t>CN102563667A | CN102563667B</t>
  </si>
  <si>
    <t>CN102563667A Alive | CN102563667B Alive</t>
  </si>
  <si>
    <t>20120711CN102563667A_</t>
  </si>
  <si>
    <t>CN201210027342A</t>
  </si>
  <si>
    <t>SHANXI DINGLI METALLURGICAL MACHINERY RANSMISSION CO. LTD.,Xi'an,Shanxi,710000,CN</t>
  </si>
  <si>
    <t>SHANXI DINGLI METALLURGICAL MACHINERY</t>
  </si>
  <si>
    <t>CN102564132A | CN102564132B</t>
  </si>
  <si>
    <t>CN102564132A Dead | CN102564132B Dead</t>
  </si>
  <si>
    <t>20120711CN102564132A_</t>
  </si>
  <si>
    <t>CN201110429834A</t>
  </si>
  <si>
    <t>CN102564142A | CN102564142B</t>
  </si>
  <si>
    <t>CN102564142A Alive | CN102564142B Alive</t>
  </si>
  <si>
    <t>20120711CN102564142A_</t>
  </si>
  <si>
    <t>CN201110433960A</t>
  </si>
  <si>
    <t>Shaanxi Hanjiang Machine Tool Co. Ltd.,Hanzhong,Shanxi,723003,CN</t>
  </si>
  <si>
    <t>SHAANXI HANJIANG MACHINE TOOL CO LTD</t>
  </si>
  <si>
    <t>CN102564385A | CN102564385B</t>
  </si>
  <si>
    <t>CN102564385A Alive | CN102564385B Alive</t>
  </si>
  <si>
    <t>20120711CN102564385A_</t>
  </si>
  <si>
    <t>CN201210004616A</t>
  </si>
  <si>
    <t>CN102565074A | CN102565074B</t>
  </si>
  <si>
    <t>CN102565074A Alive | CN102565074B Alive</t>
  </si>
  <si>
    <t>20120711CN102565074A_</t>
  </si>
  <si>
    <t>CN201110347148A</t>
  </si>
  <si>
    <t>CN102565115A | CN102565115B</t>
  </si>
  <si>
    <t>CN102565115A Alive | CN102565115B Alive</t>
  </si>
  <si>
    <t>20120711CN102565115A_</t>
  </si>
  <si>
    <t>CN201210006118A</t>
  </si>
  <si>
    <t>CN102565586A | CN102565586B</t>
  </si>
  <si>
    <t>CN102565586A Alive | CN102565586B Alive</t>
  </si>
  <si>
    <t>20120711CN102565586A_</t>
  </si>
  <si>
    <t>CN201010620255A</t>
  </si>
  <si>
    <t>CN102565683A | CN102565683B</t>
  </si>
  <si>
    <t>CN102565683A Alive | CN102565683B Alive</t>
  </si>
  <si>
    <t>20120711CN102565683A_</t>
  </si>
  <si>
    <t>CN201110456221A</t>
  </si>
  <si>
    <t>CN102565769A | CN102565769B</t>
  </si>
  <si>
    <t>CN102565769A Alive | CN102565769B Alive</t>
  </si>
  <si>
    <t>20120711CN102565769A_</t>
  </si>
  <si>
    <t>CN201110442817A</t>
  </si>
  <si>
    <t>CN102566640A | CN102566640B</t>
  </si>
  <si>
    <t>CN102566640A Alive | CN102566640B Alive</t>
  </si>
  <si>
    <t>20120711CN102566640A_</t>
  </si>
  <si>
    <t>CN201010603831A</t>
  </si>
  <si>
    <t>CN102566969A | CN102566969B</t>
  </si>
  <si>
    <t>CN102566969A Alive | CN102566969B Alive</t>
  </si>
  <si>
    <t>20120711CN102566969A_</t>
  </si>
  <si>
    <t>CN201010600285A</t>
  </si>
  <si>
    <t>CN102567280A | CN102567280B</t>
  </si>
  <si>
    <t>CN102567280A Alive | CN102567280B Alive</t>
  </si>
  <si>
    <t>20120711CN102567280A_</t>
  </si>
  <si>
    <t>CN201010600145A</t>
  </si>
  <si>
    <t>Xi'an Keyway Technology Co. Ltd.,Xi'an,Shanxi,CN</t>
  </si>
  <si>
    <t>CN102568585A | CN102568585B</t>
  </si>
  <si>
    <t>CN102568585A Alive | CN102568585B Alive</t>
  </si>
  <si>
    <t>20120711CN102568585A_</t>
  </si>
  <si>
    <t>CN201110455444A</t>
  </si>
  <si>
    <t>CN102568613A | CN102568613B</t>
  </si>
  <si>
    <t>CN102568613A Alive | CN102568613B Alive</t>
  </si>
  <si>
    <t>20120711CN102568613A_</t>
  </si>
  <si>
    <t>CN201110455501A</t>
  </si>
  <si>
    <t>CN102568840A | CN102568840B</t>
  </si>
  <si>
    <t>CN102568840A Dead | CN102568840B Dead</t>
  </si>
  <si>
    <t>20120711CN102568840A_</t>
  </si>
  <si>
    <t>CN201110442416A</t>
  </si>
  <si>
    <t>Xi'an Putian Antenna Co. Ltd.,Xi'an,Shanxi,710043,CN</t>
  </si>
  <si>
    <t>PUTIAN INFORMATION TECHNOLOGY INST</t>
  </si>
  <si>
    <t>CN102570050A | CN102570050B</t>
  </si>
  <si>
    <t>CN102570050A Alive | CN102570050B Alive</t>
  </si>
  <si>
    <t>20120711CN102570050A_</t>
  </si>
  <si>
    <t>CN201110453400A</t>
  </si>
  <si>
    <t>CN102570291A | WO2013091459A1 | EP2797186A1 | CN102570291B | US20150030044A1 | JP2015505163A | US9031105B2 | EP2797186A4</t>
  </si>
  <si>
    <t>CN102570291A Alive | WO2013091459A1 Alive | EP2797186A1 Alive | CN102570291B Alive | US20150030044A1 Alive | JP2015505163A Alive | US9031105B2 Alive | EP2797186A4 Alive</t>
  </si>
  <si>
    <t>8</t>
  </si>
  <si>
    <t>20120711CN102570291A_</t>
  </si>
  <si>
    <t>CN201110403795A</t>
  </si>
  <si>
    <t>Xi'an Qixin Micro-electronic Co. Ltd.,CN</t>
  </si>
  <si>
    <t>CN102570793A | CN102570793B</t>
  </si>
  <si>
    <t>CN102570793A Alive | CN102570793B Alive</t>
  </si>
  <si>
    <t>20120711CN102570793A_</t>
  </si>
  <si>
    <t>CN201110449062A</t>
  </si>
  <si>
    <t>CN102570850A | CN102570850B</t>
  </si>
  <si>
    <t>CN102570850A Alive | CN102570850B Alive</t>
  </si>
  <si>
    <t>20120711CN102570850A_</t>
  </si>
  <si>
    <t>CN201010620268A</t>
  </si>
  <si>
    <t>CN102571050A | CN102571050B</t>
  </si>
  <si>
    <t>CN102571050A Alive | CN102571050B Alive</t>
  </si>
  <si>
    <t>20120711CN102571050A_</t>
  </si>
  <si>
    <t>CN201010618795A</t>
  </si>
  <si>
    <t>CN102571195A | CN102571195B</t>
  </si>
  <si>
    <t>CN102571195A Alive | CN102571195B Alive</t>
  </si>
  <si>
    <t>20120711CN102571195A_</t>
  </si>
  <si>
    <t>CN201110448660A</t>
  </si>
  <si>
    <t>Xi'an Xinchuang Electronic Technology Co. Ltd.,Xi'an,Shanxi,710075,CN</t>
  </si>
  <si>
    <t>XI'AN XINCHUANG ELECTRONIC TECHNOLOGY CO</t>
  </si>
  <si>
    <t>CN102571233A | CN102571233B</t>
  </si>
  <si>
    <t>CN102571233A Alive | CN102571233B Alive</t>
  </si>
  <si>
    <t>20120711CN102571233A_</t>
  </si>
  <si>
    <t>CN201210044082A</t>
  </si>
  <si>
    <t>China Electronics Technology Group Corporation No.20 Research Institute,Xi'an,Shanxi,710068,CN</t>
  </si>
  <si>
    <t>HANGZHOU HIKVISION DIGITAL TECHNOLOGY CO LTD</t>
  </si>
  <si>
    <t>CN102571290A | CN102571290B</t>
  </si>
  <si>
    <t>CN102571290A Dead | CN102571290B Dead</t>
  </si>
  <si>
    <t>20120711CN102571290A_</t>
  </si>
  <si>
    <t>CN201110390697A</t>
  </si>
  <si>
    <t>CN102571412A | CN102571412B</t>
  </si>
  <si>
    <t>CN102571412A Alive | CN102571412B Alive</t>
  </si>
  <si>
    <t>20120711CN102571412A_</t>
  </si>
  <si>
    <t>CN201010624230A</t>
  </si>
  <si>
    <t>China Mobile Communications Shaanxi Co. Ltd.,Xi'an,Shanxi,710075,CN</t>
  </si>
  <si>
    <t>CHINA MOBILE COMMUNICATIONS CORP</t>
  </si>
  <si>
    <t>CN102571733A | CN102571733B</t>
  </si>
  <si>
    <t>CN102571733A Alive | CN102571733B Alive</t>
  </si>
  <si>
    <t>20120711CN102571733A_</t>
  </si>
  <si>
    <t>CN201010624258A</t>
  </si>
  <si>
    <t>CN102572000A | CN102572000B</t>
  </si>
  <si>
    <t>CN102572000A Alive | CN102572000B Alive</t>
  </si>
  <si>
    <t>20120711CN102572000A_</t>
  </si>
  <si>
    <t>CN201110434396A</t>
  </si>
  <si>
    <t>CN102572124A | CN102572124B</t>
  </si>
  <si>
    <t>CN102572124A Alive | CN102572124B Alive</t>
  </si>
  <si>
    <t>20120711CN102572124A_</t>
  </si>
  <si>
    <t>CN201210017661A</t>
  </si>
  <si>
    <t>CN102572219A | CN102572219B</t>
  </si>
  <si>
    <t>CN102572219A Alive | CN102572219B Alive</t>
  </si>
  <si>
    <t>20120711CN102572219A_</t>
  </si>
  <si>
    <t>CN201210023244A</t>
  </si>
  <si>
    <t>Xi'an Gwarm Heat Energy Technology Co. Ltd.,Xi'an,Shanxi,710018,CN</t>
  </si>
  <si>
    <t>XI'AN GAIWO HEAT ENERGY TECHNOLOGY CO</t>
  </si>
  <si>
    <t>CN102573154A | CN102573154B</t>
  </si>
  <si>
    <t>CN102573154A Alive | CN102573154B Alive</t>
  </si>
  <si>
    <t>20120711CN102573154A_</t>
  </si>
  <si>
    <t>CN201210010843A</t>
  </si>
  <si>
    <t>CN102578098A | CN102578098B</t>
  </si>
  <si>
    <t>CN102578098A Alive | CN102578098B Alive</t>
  </si>
  <si>
    <t>20120718CN102578098A_</t>
  </si>
  <si>
    <t>CN201210010920A</t>
  </si>
  <si>
    <t>CN102578124A | CN102578124B</t>
  </si>
  <si>
    <t>CN102578124A Dead | CN102578124B Dead</t>
  </si>
  <si>
    <t>20120718CN102578124A_</t>
  </si>
  <si>
    <t>CN201210031228A</t>
  </si>
  <si>
    <t>CN102578132A | CN102578132B</t>
  </si>
  <si>
    <t>CN102578132A Alive | CN102578132B Alive</t>
  </si>
  <si>
    <t>20120718CN102578132A_</t>
  </si>
  <si>
    <t>CN201210081219A</t>
  </si>
  <si>
    <t>Shanxi Yuze Cosmetics Co. Ltd.,Xi'an,Shanxi,710086,CN</t>
  </si>
  <si>
    <t>SHAANXI YUZE BIO-TECHNOLOGY CO. LTD.</t>
  </si>
  <si>
    <t>CN102579316A | CN102579316B</t>
  </si>
  <si>
    <t>CN102579316A Dead | CN102579316B Dead</t>
  </si>
  <si>
    <t>20120718CN102579316A_</t>
  </si>
  <si>
    <t>CN201110417582A</t>
  </si>
  <si>
    <t>CN102579568A | CN102579568B</t>
  </si>
  <si>
    <t>CN102579568A Alive | CN102579568B Alive</t>
  </si>
  <si>
    <t>20120718CN102579568A_</t>
  </si>
  <si>
    <t>CN201110400527A</t>
  </si>
  <si>
    <t>CN102579686A | CN102579686B</t>
  </si>
  <si>
    <t>CN102579686A Alive | CN102579686B Alive</t>
  </si>
  <si>
    <t>20120718CN102579686A_</t>
  </si>
  <si>
    <t>CN201210088049A</t>
  </si>
  <si>
    <t>SHAANXI BOHONG BIO TECHNOLOGY CO LTD</t>
  </si>
  <si>
    <t>CN102580156A | CN102580156B</t>
  </si>
  <si>
    <t>CN102580156A Alive | CN102580156B Alive</t>
  </si>
  <si>
    <t>20120718CN102580156A_</t>
  </si>
  <si>
    <t>CN201110450698A</t>
  </si>
  <si>
    <t>CN102580395A | CN102580395B</t>
  </si>
  <si>
    <t>CN102580395A Alive | CN102580395B Alive</t>
  </si>
  <si>
    <t>20120718CN102580395A_</t>
  </si>
  <si>
    <t>CN201210015646A</t>
  </si>
  <si>
    <t>CN102580701A | CN102580701B</t>
  </si>
  <si>
    <t>CN102580701A Alive | CN102580701B Alive</t>
  </si>
  <si>
    <t>20120718CN102580701A_</t>
  </si>
  <si>
    <t>CN201210042746A</t>
  </si>
  <si>
    <t>CN102581002A | CN102581002B</t>
  </si>
  <si>
    <t>CN102581002A Alive | CN102581002B Alive</t>
  </si>
  <si>
    <t>20120718CN102581002A_</t>
  </si>
  <si>
    <t>CN201210047187A</t>
  </si>
  <si>
    <t>CN102581701A | CN102581701B</t>
  </si>
  <si>
    <t>CN102581701A Dead | CN102581701B Dead</t>
  </si>
  <si>
    <t>20120718CN102581701A_</t>
  </si>
  <si>
    <t>CN201210031921A</t>
  </si>
  <si>
    <t>XI'AN AEROSPACE-HUAYANG MECHANICAL + ELECTRICAL EQ</t>
  </si>
  <si>
    <t>CN102582243A | CN102582243B</t>
  </si>
  <si>
    <t>CN102582243A Alive | CN102582243B Alive</t>
  </si>
  <si>
    <t>20120718CN102582243A_</t>
  </si>
  <si>
    <t>CN201210055266A</t>
  </si>
  <si>
    <t>Xi'an Aviation Brake Technology Co. Ltd.,Xi'an,Shanxi,710072,CN</t>
  </si>
  <si>
    <t>CN102582602A | CN102582602B</t>
  </si>
  <si>
    <t>CN102582602A Alive | CN102582602B Alive</t>
  </si>
  <si>
    <t>20120718CN102582602A_</t>
  </si>
  <si>
    <t>CN201210030140A</t>
  </si>
  <si>
    <t>Xi'an Sunrise Industrial Co. Ltd.,Xi'an,Shanxi,710075,CN</t>
  </si>
  <si>
    <t>XIAN SANRUI IND CO LTD</t>
  </si>
  <si>
    <t>CN102583373A | CN102583373B</t>
  </si>
  <si>
    <t>CN102583373A Alive | CN102583373B Alive</t>
  </si>
  <si>
    <t>20120718CN102583373A_</t>
  </si>
  <si>
    <t>CN201210009416A</t>
  </si>
  <si>
    <t>Xi'an Lantian Bio-tech Engineering Co. Ltd.,Xi'an,Shanxi,710089,CN</t>
  </si>
  <si>
    <t>XI'AN LANTIAN BIO-TECH ENG CO LTD</t>
  </si>
  <si>
    <t>CN102584563A | CN102584563B</t>
  </si>
  <si>
    <t>CN102584563A Dead | CN102584563B Dead</t>
  </si>
  <si>
    <t>20120718CN102584563A_</t>
  </si>
  <si>
    <t>CN201210007819A</t>
  </si>
  <si>
    <t>CN102584931A | CN102584931B</t>
  </si>
  <si>
    <t>CN102584931A Dead | CN102584931B Dead</t>
  </si>
  <si>
    <t>20120718CN102584931A_</t>
  </si>
  <si>
    <t>CN201210009054A</t>
  </si>
  <si>
    <t>CN102584932A | CN102584932B</t>
  </si>
  <si>
    <t>CN102584932A Dead | CN102584932B Dead</t>
  </si>
  <si>
    <t>20120718CN102584932A_</t>
  </si>
  <si>
    <t>CN201210004807A</t>
  </si>
  <si>
    <t>CN102585100A | CN102585100B</t>
  </si>
  <si>
    <t>CN102585100A Alive | CN102585100B Alive</t>
  </si>
  <si>
    <t>20120718CN102585100A_</t>
  </si>
  <si>
    <t>CN201210024715A</t>
  </si>
  <si>
    <t>Mianxian Sanfeng Agricultural Technology Plastic Products Co. Ltd.,Hanzhong,Shanxi,723001,CN | Shaanxi University of Technology</t>
  </si>
  <si>
    <t>MIANXIAN SANFENG AGRIC TECHNOLOGY PLASTI | UNIV SHAANXI TECHNOLOGY</t>
  </si>
  <si>
    <t>CN102585340A | CN102585340B</t>
  </si>
  <si>
    <t>CN102585340A Dead | CN102585340B Dead</t>
  </si>
  <si>
    <t>20120718CN102585340A_</t>
  </si>
  <si>
    <t>CN201210032827A</t>
  </si>
  <si>
    <t>CN102586617A | CN102586617B</t>
  </si>
  <si>
    <t>CN102586617A Alive | CN102586617B Alive</t>
  </si>
  <si>
    <t>20120718CN102586617A_</t>
  </si>
  <si>
    <t>CN201210032625A</t>
  </si>
  <si>
    <t>Table Concrete Formwork &amp; Shoring (Shaanxi) Co. Ltd.,Xi'an,Shanxi,710065,CN | SHANXI QINJUN AUTOMATION CONTROL CO. LTD.</t>
  </si>
  <si>
    <t>SHANXI QINJUN AUTOMATION CONTROL CO LTD | TABLA CONCRETE TEMPLATE &amp; SUPPORT SHANXI</t>
  </si>
  <si>
    <t>CN102587646A | WO2013120419A1 | CN102587646B</t>
  </si>
  <si>
    <t>CN102587646A Alive | WO2013120419A1 Alive | CN102587646B Alive</t>
  </si>
  <si>
    <t>20120718CN102587646A_</t>
  </si>
  <si>
    <t>CN201210078855A</t>
  </si>
  <si>
    <t>CN102587920A | CN102587920B</t>
  </si>
  <si>
    <t>CN102587920A Alive | CN102587920B Alive</t>
  </si>
  <si>
    <t>20120718CN102587920A_</t>
  </si>
  <si>
    <t>CN201210090491A</t>
  </si>
  <si>
    <t>CN102588315A | CN102588315B</t>
  </si>
  <si>
    <t>CN102588315A Alive | CN102588315B Alive</t>
  </si>
  <si>
    <t>20120718CN102588315A_</t>
  </si>
  <si>
    <t>CN201210053911A</t>
  </si>
  <si>
    <t>CN102588551A | CN102588551B</t>
  </si>
  <si>
    <t>CN102588551A Alive | CN102588551B Alive</t>
  </si>
  <si>
    <t>20120718CN102588551A_</t>
  </si>
  <si>
    <t>CN201210054332A</t>
  </si>
  <si>
    <t>CN102588925A | CN102588925B</t>
  </si>
  <si>
    <t>CN102588925A Dead | CN102588925B Dead</t>
  </si>
  <si>
    <t>20120718CN102588925A_</t>
  </si>
  <si>
    <t>CN201210044204A</t>
  </si>
  <si>
    <t>CN102589305A | CN102589305B</t>
  </si>
  <si>
    <t>CN102589305A Alive | CN102589305B Alive</t>
  </si>
  <si>
    <t>20120718CN102589305A_</t>
  </si>
  <si>
    <t>CN201210045670A</t>
  </si>
  <si>
    <t>Xi'an Qinghua Corporation Of North Special Energy Group Co. Ltd.,Xi'an,Shanxi,710025,CN</t>
  </si>
  <si>
    <t>CN102589366A | CN102589366B</t>
  </si>
  <si>
    <t>CN102589366A Dead | CN102589366B Dead</t>
  </si>
  <si>
    <t>20120718CN102589366A_</t>
  </si>
  <si>
    <t>CN201210028520A</t>
  </si>
  <si>
    <t>CN102589553A | CN102589553B</t>
  </si>
  <si>
    <t>CN102589553A Alive | CN102589553B Alive</t>
  </si>
  <si>
    <t>20120718CN102589553A_</t>
  </si>
  <si>
    <t>CN201210070906A</t>
  </si>
  <si>
    <t>CN102589659A | CN102589659B</t>
  </si>
  <si>
    <t>CN102589659A Alive | CN102589659B Alive</t>
  </si>
  <si>
    <t>20120718CN102589659A_</t>
  </si>
  <si>
    <t>CN201210061385A</t>
  </si>
  <si>
    <t>CN102592445A | CN102592445B</t>
  </si>
  <si>
    <t>CN102592445A Alive | CN102592445B Alive</t>
  </si>
  <si>
    <t>20120718CN102592445A_</t>
  </si>
  <si>
    <t>CN201210059780A</t>
  </si>
  <si>
    <t>CN102592455A | CN102592455B</t>
  </si>
  <si>
    <t>CN102592455A Alive | CN102592455B Alive</t>
  </si>
  <si>
    <t>20120718CN102592455A_</t>
  </si>
  <si>
    <t>CN201210059783A</t>
  </si>
  <si>
    <t>CN102592466A | CN102592466B</t>
  </si>
  <si>
    <t>CN102592466A Alive | CN102592466B Alive</t>
  </si>
  <si>
    <t>20120718CN102592466A_</t>
  </si>
  <si>
    <t>CN201210102718A</t>
  </si>
  <si>
    <t>Xi’an Gaoqiang Insulation Electrical Co. Ltd.,Xi'an,Shanxi,710021,CN</t>
  </si>
  <si>
    <t>XIAN GAOQIANG INSULATION ELECTRICS CO LT</t>
  </si>
  <si>
    <t>CN102592760A | CN102592760B</t>
  </si>
  <si>
    <t>CN102592760A Alive | CN102592760B Alive</t>
  </si>
  <si>
    <t>20120718CN102592760A_</t>
  </si>
  <si>
    <t>CN201210064691A</t>
  </si>
  <si>
    <t>SHANXI HENGCHENG ELECTRIC POWER TECHNOLOGY CO. LTD.,Xi'an,Shanxi,710077,CN</t>
  </si>
  <si>
    <t>SHANXI HENGCHENG ELECTRIC POWER TECHNOLO</t>
  </si>
  <si>
    <t>CN102592786A | CN102592786B</t>
  </si>
  <si>
    <t>CN102592786A Alive | CN102592786B Alive</t>
  </si>
  <si>
    <t>20120718CN102592786A_</t>
  </si>
  <si>
    <t>CN201110454657A</t>
  </si>
  <si>
    <t>CN102593317A | CN102593317B</t>
  </si>
  <si>
    <t>CN102593317A Alive | CN102593317B Alive</t>
  </si>
  <si>
    <t>20120718CN102593317A_</t>
  </si>
  <si>
    <t>CN201210082357A</t>
  </si>
  <si>
    <t>Xi'an Safty Energy Technology Co. Ltd.,Xi'an,Shanxi,710061,CN</t>
  </si>
  <si>
    <t>XIAN SAFTY ENERGY TECHNOLOGY CO LTD</t>
  </si>
  <si>
    <t>CN102593527A | CN102593527B</t>
  </si>
  <si>
    <t>CN102593527A Alive | CN102593527B Alive</t>
  </si>
  <si>
    <t>20120718CN102593527A_</t>
  </si>
  <si>
    <t>CN201210035275A</t>
  </si>
  <si>
    <t>CN102594184A | CN102594184B</t>
  </si>
  <si>
    <t>CN102594184A Alive | CN102594184B Alive</t>
  </si>
  <si>
    <t>20120718CN102594184A_</t>
  </si>
  <si>
    <t>CN201110452701A</t>
  </si>
  <si>
    <t>CN102594331A | CN102594331B</t>
  </si>
  <si>
    <t>CN102594331A Alive | CN102594331B Alive</t>
  </si>
  <si>
    <t>20120718CN102594331A_</t>
  </si>
  <si>
    <t>CN201210017644A</t>
  </si>
  <si>
    <t>CN102595023A | CN102595023B</t>
  </si>
  <si>
    <t>CN102595023A Alive | CN102595023B Alive</t>
  </si>
  <si>
    <t>20120718CN102595023A_</t>
  </si>
  <si>
    <t>CN201210078463A</t>
  </si>
  <si>
    <t>Shaanxi Unita Nano-New Materials Co. Ltd.,Xianyang,Shanxi,710075,CN</t>
  </si>
  <si>
    <t>SHANXI MENGCHUANG NANO NEW MATERIAL CO</t>
  </si>
  <si>
    <t>CN102600772A | CN102600772B</t>
  </si>
  <si>
    <t>CN102600772A Alive | CN102600772B Alive</t>
  </si>
  <si>
    <t>20120725CN102600772A_</t>
  </si>
  <si>
    <t>CN201210088934A</t>
  </si>
  <si>
    <t>Xi'an IBL Technology Development Co. Ltd.,Xi'an,Shanxi,710075,CN</t>
  </si>
  <si>
    <t>XI'AN IBL TECHNOLOGY DEV CO LTD</t>
  </si>
  <si>
    <t>CN102600958A | CN102600958B</t>
  </si>
  <si>
    <t>CN102600958A Alive | CN102600958B Alive</t>
  </si>
  <si>
    <t>20120725CN102600958A_</t>
  </si>
  <si>
    <t>CN201210074378A</t>
  </si>
  <si>
    <t>CN102601157A | CN102601157B</t>
  </si>
  <si>
    <t>CN102601157A Alive | CN102601157B Alive</t>
  </si>
  <si>
    <t>20120725CN102601157A_</t>
  </si>
  <si>
    <t>CN201210070296A</t>
  </si>
  <si>
    <t>CN102601165A | CN102601165B</t>
  </si>
  <si>
    <t>CN102601165A Alive | CN102601165B Alive</t>
  </si>
  <si>
    <t>20120725CN102601165A_</t>
  </si>
  <si>
    <t>CN201210064113A</t>
  </si>
  <si>
    <t>CN102601498A | CN102601498B</t>
  </si>
  <si>
    <t>CN102601498A Alive | CN102601498B Alive</t>
  </si>
  <si>
    <t>20120725CN102601498A_</t>
  </si>
  <si>
    <t>CN201210076252A</t>
  </si>
  <si>
    <t>Baoji Yusheng Welding Material Co. Ltd.,Baoji,Shanxi,721013,CN</t>
  </si>
  <si>
    <t>BAOJI YUSHENG WELDING MATERIAL CO LTD</t>
  </si>
  <si>
    <t>CN102601544A | CN102601544B</t>
  </si>
  <si>
    <t>CN102601544A Alive | CN102601544B Alive</t>
  </si>
  <si>
    <t>20120725CN102601544A_</t>
  </si>
  <si>
    <t>CN201210072596A</t>
  </si>
  <si>
    <t>Xian Bangpu Industry Automation Co. Ltd.,Xi'an,Shanxi,710075,CN</t>
  </si>
  <si>
    <t>XIAN BANGPU IND AUTOMATION CO LTD</t>
  </si>
  <si>
    <t>CN102602322A | CN102602322B</t>
  </si>
  <si>
    <t>CN102602322A Alive | CN102602322B Alive</t>
  </si>
  <si>
    <t>20120725CN102602322A_</t>
  </si>
  <si>
    <t>CN201210116673A</t>
  </si>
  <si>
    <t>Xi'an Aircraft Industry (Group) Co. Ltd.,Xi'an,Shanxi,710089,CN</t>
  </si>
  <si>
    <t>CN102602546A | CN102602546B</t>
  </si>
  <si>
    <t>CN102602546A Alive | CN102602546B Alive</t>
  </si>
  <si>
    <t>20120725CN102602546A_</t>
  </si>
  <si>
    <t>CN201110432370A</t>
  </si>
  <si>
    <t>CN102603173A | CN102603173B</t>
  </si>
  <si>
    <t>CN102603173A Alive | CN102603173B Alive</t>
  </si>
  <si>
    <t>20120725CN102603173A_</t>
  </si>
  <si>
    <t>CN201210071128A</t>
  </si>
  <si>
    <t>CN102603401A | CN102603401B</t>
  </si>
  <si>
    <t>CN102603401A Alive | CN102603401B Alive</t>
  </si>
  <si>
    <t>20120725CN102603401A_</t>
  </si>
  <si>
    <t>CN201210041027A</t>
  </si>
  <si>
    <t>Xi'an Catalyst Chemical Co. Ltd.,Xi'an,Shanxi,710016,CN</t>
  </si>
  <si>
    <t>XI'AN CATALYST CHEM CO LTD</t>
  </si>
  <si>
    <t>CN102603811A | CN102603811B</t>
  </si>
  <si>
    <t>CN102603811A Alive | CN102603811B Alive</t>
  </si>
  <si>
    <t>20120725CN102603811A_</t>
  </si>
  <si>
    <t>CN201210019987A</t>
  </si>
  <si>
    <t>Xian Hsf Biotechnology Co. Ltd.,Xi'an,Shanxi,710065,CN</t>
  </si>
  <si>
    <t>XIAN HSF BIOTECHNOLOGY CO LTD</t>
  </si>
  <si>
    <t>CN102603845A | CN102603845B</t>
  </si>
  <si>
    <t>CN102603845A Alive | CN102603845B Alive</t>
  </si>
  <si>
    <t>20120725CN102603845A_</t>
  </si>
  <si>
    <t>CN201210053152A</t>
  </si>
  <si>
    <t>CN102604625A | CN102604625B</t>
  </si>
  <si>
    <t>CN102604625A Alive | CN102604625B Alive</t>
  </si>
  <si>
    <t>20120725CN102604625A_</t>
  </si>
  <si>
    <t>CN201110427453A</t>
  </si>
  <si>
    <t>CN102605235A | CN102605235B</t>
  </si>
  <si>
    <t>CN102605235A Alive | CN102605235B Alive</t>
  </si>
  <si>
    <t>20120725CN102605235A_</t>
  </si>
  <si>
    <t>CN201210089211A</t>
  </si>
  <si>
    <t>Xi'an Typical Industries Co. Ltd.,Xi'an,Shanxi,710068,CN</t>
  </si>
  <si>
    <t>CN102605568A | CN102605568B</t>
  </si>
  <si>
    <t>CN102605568A Alive | CN102605568B Alive</t>
  </si>
  <si>
    <t>20120725CN102605568A_</t>
  </si>
  <si>
    <t>CN201210066454A</t>
  </si>
  <si>
    <t>Xi'an Huajie Technology Development Co. Ltd.,Xi'an,Shanxi,710075,CN</t>
  </si>
  <si>
    <t>WEST AN HUAJIE TECHNOLOGY DEV CO LTD</t>
  </si>
  <si>
    <t>CN102605624A | CN102605624B</t>
  </si>
  <si>
    <t>CN102605624A Alive | CN102605624B Alive</t>
  </si>
  <si>
    <t>20120725CN102605624A_</t>
  </si>
  <si>
    <t>CN201210112673A</t>
  </si>
  <si>
    <t>2016-12-07</t>
  </si>
  <si>
    <t>CN102605707A | CN102605707B</t>
  </si>
  <si>
    <t>CN102605707A Dead | CN102605707B Dead</t>
  </si>
  <si>
    <t>20120725CN102605707A_</t>
  </si>
  <si>
    <t>CN201210074626A</t>
  </si>
  <si>
    <t>CN102606052A | CN102606052B</t>
  </si>
  <si>
    <t>CN102606052A Alive | CN102606052B Alive</t>
  </si>
  <si>
    <t>20120725CN102606052A_</t>
  </si>
  <si>
    <t>CN201210070293A</t>
  </si>
  <si>
    <t>CN102606124A | CN102606124B</t>
  </si>
  <si>
    <t>CN102606124A Alive | CN102606124B Alive</t>
  </si>
  <si>
    <t>20120725CN102606124A_</t>
  </si>
  <si>
    <t>CN201210077558A</t>
  </si>
  <si>
    <t>CN102606140A | CN102606140B</t>
  </si>
  <si>
    <t>CN102606140A Alive | CN102606140B Alive</t>
  </si>
  <si>
    <t>20120725CN102606140A_</t>
  </si>
  <si>
    <t>CN201110429450A</t>
  </si>
  <si>
    <t>Xi'an Xingyi Start Generating Commissioning Co. Ltd.,Xi'an,Shanxi,710075,CN</t>
  </si>
  <si>
    <t>XIAN XINGYI START GENERATING COMMISSIONI</t>
  </si>
  <si>
    <t>CN102606464A | CN102606464B</t>
  </si>
  <si>
    <t>CN102606464A Alive | CN102606464B Alive</t>
  </si>
  <si>
    <t>20120725CN102606464A_</t>
  </si>
  <si>
    <t>CN201210090463A</t>
  </si>
  <si>
    <t>Shanxi Tianfu Xiangyu Special Pumps Co. Ltd.,Xi'an,Shanxi,710049,CN</t>
  </si>
  <si>
    <t>SHANXI TIANFU XIANGYU SPECIAL PUMPS CO</t>
  </si>
  <si>
    <t>CN102606475A | CN102606475B</t>
  </si>
  <si>
    <t>CN102606475A Dead | CN102606475B Dead</t>
  </si>
  <si>
    <t>20120725CN102606475A_</t>
  </si>
  <si>
    <t>CN201110428004A</t>
  </si>
  <si>
    <t>Xi'an Aonaite Solid Lubricating Engineering Research Co. Ltd.,Xi'an,Shanxi,710061,CN</t>
  </si>
  <si>
    <t>CN102606741A | CN102606741B</t>
  </si>
  <si>
    <t>CN102606741A Alive | CN102606741B Alive</t>
  </si>
  <si>
    <t>CN201110429800A</t>
  </si>
  <si>
    <t>2016-09-07</t>
  </si>
  <si>
    <t>CN102607283A | CN102607283B</t>
  </si>
  <si>
    <t>CN102607283A Alive | CN102607283B Alive</t>
  </si>
  <si>
    <t>20120725CN102607283A_</t>
  </si>
  <si>
    <t>CN201210047266A</t>
  </si>
  <si>
    <t>CN102607555A | CN102607555B</t>
  </si>
  <si>
    <t>CN102607555A Alive | CN102607555B Alive</t>
  </si>
  <si>
    <t>20120725CN102607555A_</t>
  </si>
  <si>
    <t>CN201210049339A</t>
  </si>
  <si>
    <t>CN102607557A | CN102607557B</t>
  </si>
  <si>
    <t>CN102607557A Alive | CN102607557B Alive</t>
  </si>
  <si>
    <t>20120725CN102607557A_</t>
  </si>
  <si>
    <t>CN201210047297A</t>
  </si>
  <si>
    <t>CN102607561A | CN102607561B</t>
  </si>
  <si>
    <t>CN102607561A Alive | CN102607561B Alive</t>
  </si>
  <si>
    <t>20120725CN102607561A_</t>
  </si>
  <si>
    <t>CN201210047296A</t>
  </si>
  <si>
    <t>CN102607593A | CN102607593B</t>
  </si>
  <si>
    <t>CN102607593A Alive | CN102607593B Alive</t>
  </si>
  <si>
    <t>20120725CN102607593A_</t>
  </si>
  <si>
    <t>CN201210094957A</t>
  </si>
  <si>
    <t>Xi'an North Optoelectronic Technology Defense Co. Ltd.,CN</t>
  </si>
  <si>
    <t>CN102607601A | CN102607601B</t>
  </si>
  <si>
    <t>CN102607601A Alive | CN102607601B Alive</t>
  </si>
  <si>
    <t>20120725CN102607601A_</t>
  </si>
  <si>
    <t>CN201110436953A</t>
  </si>
  <si>
    <t>CN102609057A | CN102609057B</t>
  </si>
  <si>
    <t>CN102609057A Alive | CN102609057B Alive</t>
  </si>
  <si>
    <t>20120725CN102609057A_</t>
  </si>
  <si>
    <t>CN201210059777A</t>
  </si>
  <si>
    <t>CN102610096A | CN102610096B</t>
  </si>
  <si>
    <t>CN102610096A Alive | CN102610096B Alive</t>
  </si>
  <si>
    <t>20120725CN102610096A_</t>
  </si>
  <si>
    <t>CN201210059778A</t>
  </si>
  <si>
    <t>CN102610097A | CN102610097B</t>
  </si>
  <si>
    <t>CN102610097A Alive | CN102610097B Alive</t>
  </si>
  <si>
    <t>20120725CN102610097A_</t>
  </si>
  <si>
    <t>CN201210059784A</t>
  </si>
  <si>
    <t>CN102610098A | CN102610098B</t>
  </si>
  <si>
    <t>CN102610098A Alive | CN102610098B Alive</t>
  </si>
  <si>
    <t>20120725CN102610098A_</t>
  </si>
  <si>
    <t>CN201210059779A</t>
  </si>
  <si>
    <t>CN102610112A | CN102610112B</t>
  </si>
  <si>
    <t>CN102610112A Alive | CN102610112B Alive</t>
  </si>
  <si>
    <t>20120725CN102610112A_</t>
  </si>
  <si>
    <t>CN201210059782A</t>
  </si>
  <si>
    <t>CN102610114A | CN102610114B</t>
  </si>
  <si>
    <t>CN102610114A Alive | CN102610114B Alive</t>
  </si>
  <si>
    <t>20120725CN102610114A_</t>
  </si>
  <si>
    <t>CN201210112323A</t>
  </si>
  <si>
    <t>Xi'an Novastar Electronic Technology Co. Ltd.,Xi'an,Shanxi,710075,CN</t>
  </si>
  <si>
    <t>CN102610186A | CN102610186B</t>
  </si>
  <si>
    <t>CN102610186A Alive | CN102610186B Alive</t>
  </si>
  <si>
    <t>20120725CN102610186A_</t>
  </si>
  <si>
    <t>CN201110383952A</t>
  </si>
  <si>
    <t>CN102610407A | CN102610407B</t>
  </si>
  <si>
    <t>CN102610407A Alive | CN102610407B Alive</t>
  </si>
  <si>
    <t>20120725CN102610407A_</t>
  </si>
  <si>
    <t>CN201210047107A</t>
  </si>
  <si>
    <t>CN102611070A | CN102611070B</t>
  </si>
  <si>
    <t>CN102611070A Alive | CN102611070B Alive</t>
  </si>
  <si>
    <t>20120725CN102611070A_</t>
  </si>
  <si>
    <t>CN201110387860A</t>
  </si>
  <si>
    <t>CN102611082A | CN102611082B</t>
  </si>
  <si>
    <t>CN102611082A Alive | CN102611082B Alive</t>
  </si>
  <si>
    <t>20120725CN102611082A_</t>
  </si>
  <si>
    <t>CN201210090493A</t>
  </si>
  <si>
    <t>Xi'an Firehome Technology Co. Ltd.,CN</t>
  </si>
  <si>
    <t>CN102611517A | CN102611517B</t>
  </si>
  <si>
    <t>CN102611517A Alive | CN102611517B Alive</t>
  </si>
  <si>
    <t>20120725CN102611517A_</t>
  </si>
  <si>
    <t>CN201110383864A</t>
  </si>
  <si>
    <t>CN102611592A | CN102611592B</t>
  </si>
  <si>
    <t>CN102611592A Alive | CN102611592B Alive</t>
  </si>
  <si>
    <t>20120725CN102611592A_</t>
  </si>
  <si>
    <t>CN201210078274A</t>
  </si>
  <si>
    <t>CN102613245A | CN102613245B</t>
  </si>
  <si>
    <t>CN102613245A Alive | CN102613245B Alive</t>
  </si>
  <si>
    <t>20120801CN102613245A_</t>
  </si>
  <si>
    <t>CN201210114826A</t>
  </si>
  <si>
    <t>Xian Hsf Biotechnology Co. Ltd.,Xi'an,Shanxi,710075,CN</t>
  </si>
  <si>
    <t>CN102613577A | CN102613577B</t>
  </si>
  <si>
    <t>CN102613577A Alive | CN102613577B Alive</t>
  </si>
  <si>
    <t>20120801CN102613577A_</t>
  </si>
  <si>
    <t>CN201210122542A</t>
  </si>
  <si>
    <t>Architectural Engineering Institute of General Logistics Department People's Liberation Army,Xi'an,Shanxi,710000,CN | Nanjing Jihua 3521 Special Equipment Co. Ltd.</t>
  </si>
  <si>
    <t>ARCHITECTURAL ENG INST GEN LOGISTICS | XINXING PIPES CO LTD</t>
  </si>
  <si>
    <t>CN102613830A | CN102613830B</t>
  </si>
  <si>
    <t>CN102613830A Alive | CN102613830B Alive</t>
  </si>
  <si>
    <t>20120801CN102613830A_</t>
  </si>
  <si>
    <t>CN201210126832A</t>
  </si>
  <si>
    <t>Shaanxi Ark Pharmaceutical Co. Ltd.,Xi'an,Shanxi,710075,CN</t>
  </si>
  <si>
    <t>CN102614378A | CN102614378B</t>
  </si>
  <si>
    <t>CN102614378A Alive | CN102614378B Alive</t>
  </si>
  <si>
    <t>20120801CN102614378A_</t>
  </si>
  <si>
    <t>CN201210124064A</t>
  </si>
  <si>
    <t>Shaanxi Buchang Hi-tech Pharmaceutical Co. Ltd.,Xi'an,Shanxi,710119,CN</t>
  </si>
  <si>
    <t>SHAANXI BUCHANG HI-TECH PHARM CO LTD</t>
  </si>
  <si>
    <t>CN102614411A | CN102614411B</t>
  </si>
  <si>
    <t>CN102614411A Alive | CN102614411B Alive</t>
  </si>
  <si>
    <t>20120801CN102614411A_</t>
  </si>
  <si>
    <t>CN201210067351A</t>
  </si>
  <si>
    <t>Ankang Chia Tai Pharmaceutical Co. Ltd.,Ankang,Shanxi,725000,CN</t>
  </si>
  <si>
    <t>ANKANG CHIA TAI PHARM CO LTD</t>
  </si>
  <si>
    <t>CN102614457A | CN102614457B</t>
  </si>
  <si>
    <t>CN102614457A Alive | CN102614457B Alive</t>
  </si>
  <si>
    <t>20120801CN102614457A_</t>
  </si>
  <si>
    <t>CN201210060559A</t>
  </si>
  <si>
    <t>CN102614868A | CN102614868B</t>
  </si>
  <si>
    <t>CN102614868A Alive | CN102614868B Alive</t>
  </si>
  <si>
    <t>20120801CN102614868A_</t>
  </si>
  <si>
    <t>CN201210099781A</t>
  </si>
  <si>
    <t>Safuwei(xi'an)navigation Technology Co. Ltd.,Xi'an,Shanxi,710065,CN</t>
  </si>
  <si>
    <t>CN102616244A | CN102616244B</t>
  </si>
  <si>
    <t>CN102616244A Alive | CN102616244B Alive</t>
  </si>
  <si>
    <t>20120801CN102616244A_</t>
  </si>
  <si>
    <t>CN201210053158A</t>
  </si>
  <si>
    <t>CN102618248A | CN102618248B</t>
  </si>
  <si>
    <t>CN102618248A Alive | CN102618248B Alive</t>
  </si>
  <si>
    <t>20120801CN102618248A_</t>
  </si>
  <si>
    <t>CN201210053153A</t>
  </si>
  <si>
    <t>CN102618250A | CN102618250B</t>
  </si>
  <si>
    <t>CN102618250A Alive | CN102618250B Alive</t>
  </si>
  <si>
    <t>20120801CN102618250A_</t>
  </si>
  <si>
    <t>CN201210108752A</t>
  </si>
  <si>
    <t>Shanxi Golden Group Xi'an Qinjin Co. Ltd.,Xi'an,Shanxi,710054,CN</t>
  </si>
  <si>
    <t>CN102618885A | CN102618885B</t>
  </si>
  <si>
    <t>CN102618885A Alive | CN102618885B Alive</t>
  </si>
  <si>
    <t>20120801CN102618885A_</t>
  </si>
  <si>
    <t>CN201210112807A</t>
  </si>
  <si>
    <t>2016-05-04</t>
  </si>
  <si>
    <t>CN102619158A | CN102619158B</t>
  </si>
  <si>
    <t>CN102619158A Dead | CN102619158B Dead</t>
  </si>
  <si>
    <t>20120801CN102619158A_</t>
  </si>
  <si>
    <t>CN201210103254A</t>
  </si>
  <si>
    <t>CCCC-SHEC Third Highway Engineering Co. Ltd.,Xi'an,Shanxi,710016,CN</t>
  </si>
  <si>
    <t>CN102619479A | CN102619479B</t>
  </si>
  <si>
    <t>CN102619479A Alive | CN102619479B Alive</t>
  </si>
  <si>
    <t>20120801CN102619479A_</t>
  </si>
  <si>
    <t>CN201210108836A</t>
  </si>
  <si>
    <t>Xi'an Cambridge Energy Technology Co. Ltd.,Xi'an,Shanxi,710054,CN</t>
  </si>
  <si>
    <t>XI'AN CAMBRIDGE ENERGY TECHNOLOGY CO</t>
  </si>
  <si>
    <t>CN102620295A | CN102620295B</t>
  </si>
  <si>
    <t>CN102620295A Alive | CN102620295B Alive</t>
  </si>
  <si>
    <t>20120801CN102620295A_</t>
  </si>
  <si>
    <t>CN201210090663A</t>
  </si>
  <si>
    <t>Xi'an Yueda Environmental Protection Technology Co. Ltd,Xi'an,Shanxi,710075,CN</t>
  </si>
  <si>
    <t>CN102620555A | CN102620555B</t>
  </si>
  <si>
    <t>CN102620555A Dead | CN102620555B Dead</t>
  </si>
  <si>
    <t>20120801CN102620555A_</t>
  </si>
  <si>
    <t>CN201210104690A</t>
  </si>
  <si>
    <t>CN102620592A | CN102620592B</t>
  </si>
  <si>
    <t>CN102620592A Alive | CN102620592B Alive</t>
  </si>
  <si>
    <t>20120801CN102620592A_</t>
  </si>
  <si>
    <t>CN201210095614A</t>
  </si>
  <si>
    <t>Xi'an High-tech Aeh Industrial Metrology Co. Ltd.,Xi'an,Shanxi,710077,CN</t>
  </si>
  <si>
    <t>XI'AN AIDEHUA MEASURING EQUIP CO LTD</t>
  </si>
  <si>
    <t>CN102620695A | CN102620695B</t>
  </si>
  <si>
    <t>CN102620695A Alive | CN102620695B Alive</t>
  </si>
  <si>
    <t>20120801CN102620695A_</t>
  </si>
  <si>
    <t>CN201210111898A</t>
  </si>
  <si>
    <t>Xi'an Precision Measure And Control Co. Ltd.,Xi'an,Shanxi,710075,CN</t>
  </si>
  <si>
    <t>XI'AN PRECISION MEASURE&amp;CONTROL CO LTD</t>
  </si>
  <si>
    <t>CN102620719A | CN102620719B</t>
  </si>
  <si>
    <t>CN102620719A Alive | CN102620719B Alive</t>
  </si>
  <si>
    <t>20120801CN102620719A_</t>
  </si>
  <si>
    <t>CN201210110120A</t>
  </si>
  <si>
    <t>CN102621441A | CN102621441B</t>
  </si>
  <si>
    <t>CN102621441A Alive | CN102621441B Alive</t>
  </si>
  <si>
    <t>20120801CN102621441A_</t>
  </si>
  <si>
    <t>CN201210056380A</t>
  </si>
  <si>
    <t>CN102622481A | CN102622481B</t>
  </si>
  <si>
    <t>CN102622481A Alive | CN102622481B Alive</t>
  </si>
  <si>
    <t>20120801CN102622481A_</t>
  </si>
  <si>
    <t>CN201210104373A</t>
  </si>
  <si>
    <t>CN102623889A | CN102623889B</t>
  </si>
  <si>
    <t>CN102623889A Alive | CN102623889B Alive</t>
  </si>
  <si>
    <t>20120801CN102623889A_</t>
  </si>
  <si>
    <t>CN201210082891A</t>
  </si>
  <si>
    <t>China New Era International Engineering Corporation,Xi'an,Shanxi,710054,CN</t>
  </si>
  <si>
    <t>CHINA NEW ERA INT ENG CORP</t>
  </si>
  <si>
    <t>CN102624005A | CN102624005B</t>
  </si>
  <si>
    <t>CN102624005A Alive | CN102624005B Alive</t>
  </si>
  <si>
    <t>20120801CN102624005A_</t>
  </si>
  <si>
    <t>CN201210124061A</t>
  </si>
  <si>
    <t>CN102624531A | WO2013159723A1 | CN102624531B | KR2015011364A | EP2843873A1 | JP2015518697A | US20150333916A1 | JP05856352B2 | KR1617753B1 | US9397840B2 | EP2843873A4 | EP2843873B1</t>
  </si>
  <si>
    <t>CN102624531A Alive | WO2013159723A1 Alive | CN102624531B Alive | KR2015011364A Alive | EP2843873A1 Indeterminate | JP2015518697A Alive | US20150333916A1 Alive | JP05856352B2 Alive | KR1617753B1 Alive | US9397840B2 Alive | EP2843873A4 Indeterminate | EP2843873B1 Indeterminate</t>
  </si>
  <si>
    <t>20120801CN102624531A_</t>
  </si>
  <si>
    <t>CN201210103894A</t>
  </si>
  <si>
    <t>Xi'an Yueda Environmental Protection Technology Co. Ltd,CN</t>
  </si>
  <si>
    <t>CN102625507A | CN102625507B</t>
  </si>
  <si>
    <t>CN102625507A Alive | CN102625507B Alive</t>
  </si>
  <si>
    <t>20120801CN102625507A_</t>
  </si>
  <si>
    <t>CN201210104478A</t>
  </si>
  <si>
    <t>CN102625508A | CN102625508B</t>
  </si>
  <si>
    <t>CN102625508A Alive | CN102625508B Alive</t>
  </si>
  <si>
    <t>20120801CN102625508A_</t>
  </si>
  <si>
    <t>CN201210092912A</t>
  </si>
  <si>
    <t>CN102626101A | CN102626101B</t>
  </si>
  <si>
    <t>CN102626101A Alive | CN102626101B Alive</t>
  </si>
  <si>
    <t>20120808CN102626101A_</t>
  </si>
  <si>
    <t>CN201210119632A</t>
  </si>
  <si>
    <t>Xi'an Libang Scientific Instruments Co. Ltd.,Xi'an,Shanxi,710000,CN</t>
  </si>
  <si>
    <t>EDAN INSTRUMENTS INC</t>
  </si>
  <si>
    <t>CN102626308A | CN102626308B</t>
  </si>
  <si>
    <t>CN102626308A Alive | CN102626308B Alive</t>
  </si>
  <si>
    <t>20120808CN102626308A_</t>
  </si>
  <si>
    <t>CN201110074011A</t>
  </si>
  <si>
    <t>Xi'an Friendship Medical Electronics Co. Ltd.,Xi'an,Shanxi,710075,CN | Huashan Hospital of Fudan University</t>
  </si>
  <si>
    <t>FUDAN UNIVERSITY | XI'AN FRIENDSHIP MEDICAL ELECTRONICS CO</t>
  </si>
  <si>
    <t>CN102626309A | CN102626309B</t>
  </si>
  <si>
    <t>CN102626309A Alive | CN102626309B Alive</t>
  </si>
  <si>
    <t>20120808CN102626309A_</t>
  </si>
  <si>
    <t>CN201210099689A</t>
  </si>
  <si>
    <t>CN102626566A | CN102626566B</t>
  </si>
  <si>
    <t>CN102626566A Alive | CN102626566B Alive</t>
  </si>
  <si>
    <t>20120808CN102626566A_</t>
  </si>
  <si>
    <t>CN201210078272A</t>
  </si>
  <si>
    <t>SHAANXI KAIDA CHEMICAL INDUSTRY CO. LTD.,Baoji,Shanxi,721006,CN</t>
  </si>
  <si>
    <t>SHAANXI KAIDA CHEM IND CO LTD</t>
  </si>
  <si>
    <t>CN102626618A | CN102626618B</t>
  </si>
  <si>
    <t>CN102626618A Alive | CN102626618B Alive</t>
  </si>
  <si>
    <t>20120808CN102626618A_</t>
  </si>
  <si>
    <t>CN201210142886A</t>
  </si>
  <si>
    <t>CN102626784A | CN102626784B</t>
  </si>
  <si>
    <t>CN102626784A Alive | CN102626784B Alive</t>
  </si>
  <si>
    <t>20120808CN102626784A_</t>
  </si>
  <si>
    <t>CN201210078333A</t>
  </si>
  <si>
    <t>CN102627947A | CN102627947B</t>
  </si>
  <si>
    <t>CN102627947A Alive | CN102627947B Alive</t>
  </si>
  <si>
    <t>20120808CN102627947A_</t>
  </si>
  <si>
    <t>CN201210098413A</t>
  </si>
  <si>
    <t>2015-05-20</t>
  </si>
  <si>
    <t>CN102628341A | CN102628341B</t>
  </si>
  <si>
    <t>CN102628341A Alive | CN102628341B Alive</t>
  </si>
  <si>
    <t>20120808CN102628341A_</t>
  </si>
  <si>
    <t>CN201210114330A</t>
  </si>
  <si>
    <t>CN102628355A | CN102628355B</t>
  </si>
  <si>
    <t>CN102628355A Alive | CN102628355B Alive</t>
  </si>
  <si>
    <t>20120808CN102628355A_</t>
  </si>
  <si>
    <t>CN201210114491A</t>
  </si>
  <si>
    <t>CN102628377A | CN102628377B</t>
  </si>
  <si>
    <t>CN102628377A Alive | CN102628377B Alive</t>
  </si>
  <si>
    <t>20120808CN102628377A_</t>
  </si>
  <si>
    <t>CN201210098463A</t>
  </si>
  <si>
    <t>CN102628438A | CN102628438B</t>
  </si>
  <si>
    <t>CN102628438A Alive | CN102628438B Alive</t>
  </si>
  <si>
    <t>20120808CN102628438A_</t>
  </si>
  <si>
    <t>CN201210125960A</t>
  </si>
  <si>
    <t>Xi'an Yintai New Energy Material Technology Co. Ltd.,Xi'an,Shanxi,710065,CN | WANG Hui</t>
  </si>
  <si>
    <t>XIAN YINTAI NEW ENERGY MATERIAL TECHNOL</t>
  </si>
  <si>
    <t>CN102629496A | CN102629496B</t>
  </si>
  <si>
    <t>CN102629496A Alive | CN102629496B Alive</t>
  </si>
  <si>
    <t>20120808CN102629496A_</t>
  </si>
  <si>
    <t>CN201210087909A</t>
  </si>
  <si>
    <t>2016-11-23</t>
  </si>
  <si>
    <t>Shaanxi Welch Crop Protection Co. Ltd.,Weinan,Shanxi,CN</t>
  </si>
  <si>
    <t>CN102630676A | CN102630676B</t>
  </si>
  <si>
    <t>CN102630676A Alive | CN102630676B Alive</t>
  </si>
  <si>
    <t>20120815CN102630676A_</t>
  </si>
  <si>
    <t>CN201210095389A</t>
  </si>
  <si>
    <t>CN102630687A | CN102630687B</t>
  </si>
  <si>
    <t>CN102630687A Alive | CN102630687B Alive</t>
  </si>
  <si>
    <t>20120815CN102630687A_</t>
  </si>
  <si>
    <t>CN201210092420A</t>
  </si>
  <si>
    <t>CN102630691A | CN102630691B</t>
  </si>
  <si>
    <t>CN102630691A Alive | CN102630691B Alive</t>
  </si>
  <si>
    <t>20120815CN102630691A_</t>
  </si>
  <si>
    <t>CN201210032829A</t>
  </si>
  <si>
    <t>CN102631897A | CN102631897B</t>
  </si>
  <si>
    <t>CN102631897A Alive | CN102631897B Alive</t>
  </si>
  <si>
    <t>20120815CN102631897A_</t>
  </si>
  <si>
    <t>CN201210113238A</t>
  </si>
  <si>
    <t>CN102632195A | CN102632195B</t>
  </si>
  <si>
    <t>CN102632195A Dead | CN102632195B Dead</t>
  </si>
  <si>
    <t>20120815CN102632195A_</t>
  </si>
  <si>
    <t>CN201210103162A</t>
  </si>
  <si>
    <t>Weinan High-tech Zone Haitai Novel Electronic Materials Co. Ltd.,Weinan,Shanxi,714000,CN</t>
  </si>
  <si>
    <t>WEINAN HIGH-TECH ZONE HAITAI NOVEL ELECT</t>
  </si>
  <si>
    <t>CN102633584A | CN102633584B</t>
  </si>
  <si>
    <t>CN102633584A Alive | CN102633584B Alive</t>
  </si>
  <si>
    <t>20120815CN102633584A_</t>
  </si>
  <si>
    <t>CN201210123099A</t>
  </si>
  <si>
    <t>Shaanxi Microbe Biotechnology Co. Ltd.,Shanxi,715511,CN</t>
  </si>
  <si>
    <t>SHAANXI MICROBE BIOTECHNOLOGY CO LTD</t>
  </si>
  <si>
    <t>CN102633862A | CN102633862B</t>
  </si>
  <si>
    <t>CN102633862A Alive | CN102633862B Alive</t>
  </si>
  <si>
    <t>20120815CN102633862A_</t>
  </si>
  <si>
    <t>CN201210106175A</t>
  </si>
  <si>
    <t>UNIV NORTHWEST A &amp; F | YANG LING KEYUAN CLONE CO LTD</t>
  </si>
  <si>
    <t>CN102634535A | CN102634535B</t>
  </si>
  <si>
    <t>CN102634535A Dead | CN102634535B Dead</t>
  </si>
  <si>
    <t>20120815CN102634535A_</t>
  </si>
  <si>
    <t>CN201210064515A</t>
  </si>
  <si>
    <t>CN102634935A | CN102634935B</t>
  </si>
  <si>
    <t>CN102634935A Alive | CN102634935B Alive</t>
  </si>
  <si>
    <t>20120815CN102634935A_</t>
  </si>
  <si>
    <t>CN201210064536A</t>
  </si>
  <si>
    <t>CN102634936A | CN102634936B</t>
  </si>
  <si>
    <t>CN102634936A Alive | CN102634936B Alive</t>
  </si>
  <si>
    <t>20120815CN102634936A_</t>
  </si>
  <si>
    <t>CN201210112321A</t>
  </si>
  <si>
    <t>CN102635047A | CN102635047B</t>
  </si>
  <si>
    <t>CN102635047A Alive | CN102635047B Alive</t>
  </si>
  <si>
    <t>20120815CN102635047A_</t>
  </si>
  <si>
    <t>CN201210147361A</t>
  </si>
  <si>
    <t>CCCC First Highway Consultants Co. Ltd.,Xi'an,Shanxi,710075,CN</t>
  </si>
  <si>
    <t>CN102635073A | CN102635073B</t>
  </si>
  <si>
    <t>CN102635073A Alive | CN102635073B Alive</t>
  </si>
  <si>
    <t>20120815CN102635073A_</t>
  </si>
  <si>
    <t>CN201210147363A</t>
  </si>
  <si>
    <t>CN102635074A | CN102635074B</t>
  </si>
  <si>
    <t>CN102635074A Alive | CN102635074B Alive</t>
  </si>
  <si>
    <t>20120815CN102635074A_</t>
  </si>
  <si>
    <t>CN201210121650A</t>
  </si>
  <si>
    <t>CN102635267A | CN102635267B</t>
  </si>
  <si>
    <t>CN102635267A Alive | CN102635267B Alive</t>
  </si>
  <si>
    <t>20120815CN102635267A_</t>
  </si>
  <si>
    <t>CN201210121648A</t>
  </si>
  <si>
    <t>CN102635268A | CN102635268B</t>
  </si>
  <si>
    <t>CN102635268A Alive | CN102635268B Alive</t>
  </si>
  <si>
    <t>20120815CN102635268A_</t>
  </si>
  <si>
    <t>CN201210121652A</t>
  </si>
  <si>
    <t>XINXING PIPES CO LTD | ARCHITECTURAL ENG INST GEN LOGISTICS</t>
  </si>
  <si>
    <t>CN102635269A | CN102635269B</t>
  </si>
  <si>
    <t>CN102635269A Alive | CN102635269B Alive</t>
  </si>
  <si>
    <t>20120815CN102635269A_</t>
  </si>
  <si>
    <t>CN201210128473A</t>
  </si>
  <si>
    <t>CN102635326A | CN102635326B</t>
  </si>
  <si>
    <t>CN102635326A Alive | CN102635326B Alive</t>
  </si>
  <si>
    <t>20120815CN102635326A_</t>
  </si>
  <si>
    <t>CN201210114629A</t>
  </si>
  <si>
    <t>CN102635352A | CN102635352B</t>
  </si>
  <si>
    <t>CN102635352A Alive | CN102635352B Alive</t>
  </si>
  <si>
    <t>20120815CN102635352A_</t>
  </si>
  <si>
    <t>CN201210090461A</t>
  </si>
  <si>
    <t>CN102635565A | CN102635565B</t>
  </si>
  <si>
    <t>CN102635565A Alive | CN102635565B Alive</t>
  </si>
  <si>
    <t>20120815CN102635565A_</t>
  </si>
  <si>
    <t>CN201210118861A</t>
  </si>
  <si>
    <t>SHAANXI LANTAI AVIATION EQUIPMENT CO. LTD.,Xi'an,Shanxi,710065,CN</t>
  </si>
  <si>
    <t>CN102635651A | CN102635651B</t>
  </si>
  <si>
    <t>CN102635651A Alive | CN102635651B Alive</t>
  </si>
  <si>
    <t>20120815CN102635651A_</t>
  </si>
  <si>
    <t>CN201210132251A</t>
  </si>
  <si>
    <t>CN102636019A | CN102636019B</t>
  </si>
  <si>
    <t>CN102636019A Dead | CN102636019B Dead</t>
  </si>
  <si>
    <t>20120815CN102636019A_</t>
  </si>
  <si>
    <t>CN201210134927A</t>
  </si>
  <si>
    <t>Zhonghang Electronic Measuring Instruments Co. Ltd.,Hanzhong,Shanxi,723003,CN</t>
  </si>
  <si>
    <t>CN102636106A | CN102636106B</t>
  </si>
  <si>
    <t>CN102636106A Alive | CN102636106B Alive</t>
  </si>
  <si>
    <t>20120815CN102636106A_</t>
  </si>
  <si>
    <t>CN201210123879A</t>
  </si>
  <si>
    <t>CN102636343A | CN102636343B</t>
  </si>
  <si>
    <t>CN102636343A Alive | CN102636343B Alive</t>
  </si>
  <si>
    <t>20120815CN102636343A_</t>
  </si>
  <si>
    <t>CN201110036923A</t>
  </si>
  <si>
    <t>Architectural Engineering Institute of General Logistics Department People's Liberation Army,Xi'an,Shanxi,710032,CN | Lanzhou Chuangyuan Technology Co. Ltd.</t>
  </si>
  <si>
    <t>ARCHITECTURAL ENG INST GEN LOGISTICS | LANZHOU CHUANGYUAN TECHNOLOGY CO LTD</t>
  </si>
  <si>
    <t>CN102638045A | CN102638045B</t>
  </si>
  <si>
    <t>CN102638045A Alive | CN102638045B Alive</t>
  </si>
  <si>
    <t>20120815CN102638045A_</t>
  </si>
  <si>
    <t>CN201110036921A</t>
  </si>
  <si>
    <t>CN102638061A | CN102638061B</t>
  </si>
  <si>
    <t>CN102638061A Alive | CN102638061B Alive</t>
  </si>
  <si>
    <t>20120815CN102638061A_</t>
  </si>
  <si>
    <t>CN201110036925A</t>
  </si>
  <si>
    <t>CN102638062A | CN102638062B</t>
  </si>
  <si>
    <t>CN102638062A Alive | CN102638062B Alive</t>
  </si>
  <si>
    <t>20120815CN102638062A_</t>
  </si>
  <si>
    <t>CN201210146783A</t>
  </si>
  <si>
    <t>Xianyang Jingwei Fu Tea Co. Ltd.,Xianyang,Shanxi,712044,CN</t>
  </si>
  <si>
    <t>XIANYANG JINGWEI FU TEA CO LTD</t>
  </si>
  <si>
    <t>CN102640814A | CN102640814B</t>
  </si>
  <si>
    <t>CN102640814A Alive | CN102640814B Alive</t>
  </si>
  <si>
    <t>20120822CN102640814A_</t>
  </si>
  <si>
    <t>CN201210146778A</t>
  </si>
  <si>
    <t>CN102640816A | CN102640816B</t>
  </si>
  <si>
    <t>CN102640816A Alive | CN102640816B Alive</t>
  </si>
  <si>
    <t>20120822CN102640816A_</t>
  </si>
  <si>
    <t>CN201210157057A</t>
  </si>
  <si>
    <t>Yanchuan Hongda Co. Ltd.,Yan'an,Shanxi,716000,CN</t>
  </si>
  <si>
    <t>YANCHUAN HONGDA CO LTD</t>
  </si>
  <si>
    <t>CN102640961A | CN102640961B</t>
  </si>
  <si>
    <t>CN102640961A Dead | CN102640961B Dead</t>
  </si>
  <si>
    <t>20120822CN102640961A_</t>
  </si>
  <si>
    <t>CN201210146735A</t>
  </si>
  <si>
    <t>Xi'an Zhouliang Mingkang Biological Pharmaceutical Technology Co. Ltd,Xi'an,Shanxi,710065,CN</t>
  </si>
  <si>
    <t>YANTAI MINGKANG BIOLOGICAL TECHNOLOGY CO</t>
  </si>
  <si>
    <t>CN102641478A | CN102641478B</t>
  </si>
  <si>
    <t>CN102641478A Alive | CN102641478B Alive</t>
  </si>
  <si>
    <t>20120822CN102641478A_</t>
  </si>
  <si>
    <t>CN201210108839A</t>
  </si>
  <si>
    <t>Xi'an Yongdian Electric Co. Ltd.,Xi'an,Shanxi,710016,CN</t>
  </si>
  <si>
    <t>CN102641698A | CN102641698B</t>
  </si>
  <si>
    <t>CN102641698A Dead | CN102641698B Dead</t>
  </si>
  <si>
    <t>20120822CN102641698A_</t>
  </si>
  <si>
    <t>CN201210143257A</t>
  </si>
  <si>
    <t>CN102641924A | CN102641924B</t>
  </si>
  <si>
    <t>CN102641924A Alive | CN102641924B Alive</t>
  </si>
  <si>
    <t>20120822CN102641924A_</t>
  </si>
  <si>
    <t>CN201210116656A</t>
  </si>
  <si>
    <t>CN102641934A | CN102641934B</t>
  </si>
  <si>
    <t>CN102641934A Alive | CN102641934B Alive</t>
  </si>
  <si>
    <t>20120822CN102641934A_</t>
  </si>
  <si>
    <t>CN201210146371A</t>
  </si>
  <si>
    <t>CN102642609A | CN102642609B</t>
  </si>
  <si>
    <t>CN102642609A Alive | CN102642609B Alive</t>
  </si>
  <si>
    <t>20120822CN102642609A_</t>
  </si>
  <si>
    <t>CN201210146223A</t>
  </si>
  <si>
    <t>CN102642613A | CN102642613B</t>
  </si>
  <si>
    <t>CN102642613A Alive | CN102642613B Alive</t>
  </si>
  <si>
    <t>20120822CN102642613A_</t>
  </si>
  <si>
    <t>CN201210146287A</t>
  </si>
  <si>
    <t>Aviation Industry Corporation of China Xi'an Aircraft Design and Research Institute.,CN</t>
  </si>
  <si>
    <t>CN102642616A | CN102642616B</t>
  </si>
  <si>
    <t>CN102642616A Alive | CN102642616B Alive</t>
  </si>
  <si>
    <t>20120822CN102642616A_</t>
  </si>
  <si>
    <t>CN201210146170A</t>
  </si>
  <si>
    <t>CN102642623A | CN102642623B</t>
  </si>
  <si>
    <t>CN102642623A Alive | CN102642623B Alive</t>
  </si>
  <si>
    <t>20120822CN102642623A_</t>
  </si>
  <si>
    <t>CN201210146168A</t>
  </si>
  <si>
    <t>CN102642624A | CN102642624B</t>
  </si>
  <si>
    <t>CN102642624A Alive | CN102642624B Alive</t>
  </si>
  <si>
    <t>20120822CN102642624A_</t>
  </si>
  <si>
    <t>CN201210121968A</t>
  </si>
  <si>
    <t>2016-07-27</t>
  </si>
  <si>
    <t>Shanxi Debo Material Technology Co. Ltd.,Xi'an,Shanxi,710077,CN</t>
  </si>
  <si>
    <t>SHANXI DEBO MATERIAL TECHNOLOGY CO LTD</t>
  </si>
  <si>
    <t>CN102642841A | CN102642841B</t>
  </si>
  <si>
    <t>CN102642841A Alive | CN102642841B Alive</t>
  </si>
  <si>
    <t>20120822CN102642841A_</t>
  </si>
  <si>
    <t>CN201210120216A</t>
  </si>
  <si>
    <t>Xi'an Jiaotong University,Xi'an,Shanxi,710049,CN | Suzhou Aikewo Enviromental Energy Technology CO. Ltd.</t>
  </si>
  <si>
    <t>XI'AN JIATONG UNIVERSITY | SUZHOU AIKEWO ENVIROMENTAL ENERGY TECHNO</t>
  </si>
  <si>
    <t>CN102642958A | CN102642958B</t>
  </si>
  <si>
    <t>CN102642958A Alive | CN102642958B Alive</t>
  </si>
  <si>
    <t>20120822CN102642958A_</t>
  </si>
  <si>
    <t>CN201210090595A</t>
  </si>
  <si>
    <t>IRICO Display Devices Co. Ltd.,Xianyang,Shanxi,712021,CN</t>
  </si>
  <si>
    <t>CN102643012A | CN102643012B</t>
  </si>
  <si>
    <t>CN102643012A Alive | CN102643012B Alive</t>
  </si>
  <si>
    <t>20120822CN102643012A_</t>
  </si>
  <si>
    <t>CN201210099968A</t>
  </si>
  <si>
    <t>CN102643238A | CN102643238B</t>
  </si>
  <si>
    <t>CN102643238A Alive | CN102643238B Alive</t>
  </si>
  <si>
    <t>20120822CN102643238A_</t>
  </si>
  <si>
    <t>CN201210112671A</t>
  </si>
  <si>
    <t>Shaanxi Jiahe Plantchem Co. Ltd.,Xi'an,Shanxi,710075,CN</t>
  </si>
  <si>
    <t>SHAANXI JIAHE PLANTCHEM CO LTD</t>
  </si>
  <si>
    <t>CN102643315A | CN102643315B</t>
  </si>
  <si>
    <t>CN102643315A Alive | CN102643315B Alive</t>
  </si>
  <si>
    <t>20120822CN102643315A_</t>
  </si>
  <si>
    <t>CN201210118260A</t>
  </si>
  <si>
    <t>CN102643689A | CN102643689B</t>
  </si>
  <si>
    <t>CN102643689A Alive | CN102643689B Alive</t>
  </si>
  <si>
    <t>20120822CN102643689A_</t>
  </si>
  <si>
    <t>CN201210087986A</t>
  </si>
  <si>
    <t>Xi'an Banknote Printing Co. Ltd.,Xi'an,Shanxi,710077,CN | China Banknote Printing and Minting Corporation | Printing Science and Technology Research Institute The People's Bank of China | XI'AN XIZHENG PRINTING CO. LTD.</t>
  </si>
  <si>
    <t>CN102644216A | CN102644216B</t>
  </si>
  <si>
    <t>CN102644216A Alive | CN102644216B Alive</t>
  </si>
  <si>
    <t>20120822CN102644216A_</t>
  </si>
  <si>
    <t>CN201210128312A</t>
  </si>
  <si>
    <t>2015-07-22</t>
  </si>
  <si>
    <t>CN102644455A | CN102644455B</t>
  </si>
  <si>
    <t>CN102644455A Alive | CN102644455B Alive</t>
  </si>
  <si>
    <t>20120822CN102644455A_</t>
  </si>
  <si>
    <t>CN201210123703A</t>
  </si>
  <si>
    <t>Powerchina Group Northwest Engineering Co. Ltd.,Xi'an,Shanxi,710065,CN</t>
  </si>
  <si>
    <t>CN102644544A | CN102644544B</t>
  </si>
  <si>
    <t>CN102644544A Alive | CN102644544B Alive</t>
  </si>
  <si>
    <t>20120822CN102644544A_</t>
  </si>
  <si>
    <t>CN201110042776A</t>
  </si>
  <si>
    <t>CN102644634A | CN102644634B</t>
  </si>
  <si>
    <t>CN102644634A Alive | CN102644634B Alive</t>
  </si>
  <si>
    <t>20120822CN102644634A_</t>
  </si>
  <si>
    <t>CN201210123038A</t>
  </si>
  <si>
    <t>Shaanxi Fast Gear Co. Ltd.,Xi'an,Shanxi,710119,CN</t>
  </si>
  <si>
    <t>CN102644723A | CN102644723B</t>
  </si>
  <si>
    <t>CN102644723A Alive | CN102644723B Alive</t>
  </si>
  <si>
    <t>20120822CN102644723A_</t>
  </si>
  <si>
    <t>CN201210148617A</t>
  </si>
  <si>
    <t>Xi'an Shenghua Agricultural Technology Co. Ltd.,Xi'an,Shanxi,710077,CN</t>
  </si>
  <si>
    <t>XIAN SHENGHUA AGRIC TECHNOLOGY CO LTD</t>
  </si>
  <si>
    <t>CN102645095A | CN102645095B</t>
  </si>
  <si>
    <t>CN102645095A Alive | CN102645095B Alive</t>
  </si>
  <si>
    <t>20120822CN102645095A_</t>
  </si>
  <si>
    <t>CN201210134875A</t>
  </si>
  <si>
    <t>CN102645156A | CN102645156B</t>
  </si>
  <si>
    <t>CN102645156A Alive | CN102645156B Alive</t>
  </si>
  <si>
    <t>20120822CN102645156A_</t>
  </si>
  <si>
    <t>CN201210146286A</t>
  </si>
  <si>
    <t>CN102645317A | CN102645317B</t>
  </si>
  <si>
    <t>CN102645317A Alive | CN102645317B Alive</t>
  </si>
  <si>
    <t>20120822CN102645317A_</t>
  </si>
  <si>
    <t>CN201210120280A</t>
  </si>
  <si>
    <t>Xi'an University of Technology,Xi'an,Shanxi,710048,CN | Xi'an Bishui Environmental New Technology Co. Ltd.</t>
  </si>
  <si>
    <t>XI'AN BISHUI ENVIRONMENTAL NEW TECHNOLOG | UNIV XIAN TECHNOLOGY</t>
  </si>
  <si>
    <t>CN102645351A | CN102645351B</t>
  </si>
  <si>
    <t>CN102645351A Alive | CN102645351B Alive</t>
  </si>
  <si>
    <t>20120822CN102645351A_</t>
  </si>
  <si>
    <t>CN201110042778A</t>
  </si>
  <si>
    <t>CN102645367A | CN102645367B</t>
  </si>
  <si>
    <t>CN102645367A Alive | CN102645367B Alive</t>
  </si>
  <si>
    <t>20120822CN102645367A_</t>
  </si>
  <si>
    <t>CN201210146734A</t>
  </si>
  <si>
    <t>Xi'an Beilin Pharmaceutical Co. Ltd.,Xi'an,Shanxi,710048,CN</t>
  </si>
  <si>
    <t>XIAN BEILIN PHARM CO LTD</t>
  </si>
  <si>
    <t>CN102645510A | CN102645510B</t>
  </si>
  <si>
    <t>CN102645510A Alive | CN102645510B Alive</t>
  </si>
  <si>
    <t>20120822CN102645510A_</t>
  </si>
  <si>
    <t>CN201110042780A</t>
  </si>
  <si>
    <t>CN102645897A | CN102645897B</t>
  </si>
  <si>
    <t>CN102645897A Alive | CN102645897B Alive</t>
  </si>
  <si>
    <t>20120822CN102645897A_</t>
  </si>
  <si>
    <t>CN201110042755A</t>
  </si>
  <si>
    <t>CN102646139A | CN102646139B</t>
  </si>
  <si>
    <t>CN102646139A Alive | CN102646139B Alive</t>
  </si>
  <si>
    <t>20120822CN102646139A_</t>
  </si>
  <si>
    <t>CN201210040095A</t>
  </si>
  <si>
    <t>Xi'an Hualv Electronic Technology Co. Ltd.,Xi'an,Shanxi,710071,CN</t>
  </si>
  <si>
    <t>XI'AN HUALV ELECTRONIC TECHNOLOGY CO LTD</t>
  </si>
  <si>
    <t>CN102646275A | CN102646275B</t>
  </si>
  <si>
    <t>CN102646275A Alive | CN102646275B Alive</t>
  </si>
  <si>
    <t>20120822CN102646275A_</t>
  </si>
  <si>
    <t>CN201210120634A</t>
  </si>
  <si>
    <t>Shanxi Derui Electric Power Equipment Co. Ltd.,Xi'an,Shanxi,710075,CN</t>
  </si>
  <si>
    <t>SHANXI DERUI ELECTRIC POWER EQUIP CO LTD</t>
  </si>
  <si>
    <t>CN102646541A | CN102646541B</t>
  </si>
  <si>
    <t>CN102646541A Alive | CN102646541B Alive</t>
  </si>
  <si>
    <t>20120822CN102646541A_</t>
  </si>
  <si>
    <t>CN201210156616A</t>
  </si>
  <si>
    <t>2015-02-11</t>
  </si>
  <si>
    <t>Xi'an Xinghui Power Equipment Co. Ltd.,Xi'an,Shanxi,710065,CN | Xianyang Power Supply Bureau</t>
  </si>
  <si>
    <t>XIANYANG POWER SUPPLY BUREAU | XIAN XINGHUI ELECTRIC POWER EQUIP CO LTD</t>
  </si>
  <si>
    <t>CN102646546A | CN102646546B</t>
  </si>
  <si>
    <t>CN102646546A Alive | CN102646546B Alive</t>
  </si>
  <si>
    <t>20120822CN102646546A_</t>
  </si>
  <si>
    <t>CN201210090494A</t>
  </si>
  <si>
    <t>CN102647241A | CN102647241B</t>
  </si>
  <si>
    <t>CN102647241A Alive | CN102647241B Alive</t>
  </si>
  <si>
    <t>20120822CN102647241A_</t>
  </si>
  <si>
    <t>CN201210074343A</t>
  </si>
  <si>
    <t>2016-01-27</t>
  </si>
  <si>
    <t>CN102647449A | WO2013139100A1 | US20130342713A1 | CN102647449B</t>
  </si>
  <si>
    <t>CN102647449A Alive | WO2013139100A1 Alive | US20130342713A1 Dead | CN102647449B Alive</t>
  </si>
  <si>
    <t>4</t>
  </si>
  <si>
    <t>20120822CN102647449A_</t>
  </si>
  <si>
    <t>CN201210136547A</t>
  </si>
  <si>
    <t>Xi'an Qiyuan Mechanical and Electrical Equipment Co. Ltd.,Xi'an,Shanxi,710021,CN</t>
  </si>
  <si>
    <t>XIAN QIYUAN MECHANICAL &amp; ELECTRICAL EQUI</t>
  </si>
  <si>
    <t>CN102649163A | CN102649163B</t>
  </si>
  <si>
    <t>CN102649163A Alive | CN102649163B Alive</t>
  </si>
  <si>
    <t>20120829CN102649163A_</t>
  </si>
  <si>
    <t>CN201210143239A</t>
  </si>
  <si>
    <t>China Sinosteel Group Xi'an Heavy Machinery Co. Ltd.,Xi'an,Shanxi,710201,CN</t>
  </si>
  <si>
    <t>SINOSTEEL XINGTAI MACHINERY &amp; MILL ROLL</t>
  </si>
  <si>
    <t>CN102649177A | CN102649177B</t>
  </si>
  <si>
    <t>CN102649177A Alive | CN102649177B Alive</t>
  </si>
  <si>
    <t>20120829CN102649177A_</t>
  </si>
  <si>
    <t>CN201210135314A</t>
  </si>
  <si>
    <t>Changqing Underground Technical Operation Company CNPC Chuanqing Drilling Engineering Company Limited,Xi'an,Shanxi,710032,CN</t>
  </si>
  <si>
    <t>CN102650202A | CN102650202B</t>
  </si>
  <si>
    <t>CN102650202A Alive | CN102650202B Alive</t>
  </si>
  <si>
    <t>20120829CN102650202A_</t>
  </si>
  <si>
    <t>CN201210138361A</t>
  </si>
  <si>
    <t>CN102652964A | CN102652964B</t>
  </si>
  <si>
    <t>CN102652964A Alive | CN102652964B Alive</t>
  </si>
  <si>
    <t>20120905CN102652964A_</t>
  </si>
  <si>
    <t>CN201210139262A</t>
  </si>
  <si>
    <t>CN102652965A | CN102652965B</t>
  </si>
  <si>
    <t>CN102652965A Alive | CN102652965B Alive</t>
  </si>
  <si>
    <t>20120905CN102652965A_</t>
  </si>
  <si>
    <t>CN201210125793A</t>
  </si>
  <si>
    <t>China Northwest Architecture Design and Research Institute Co. Ltd.,Xi'an,Shanxi,710018,CN</t>
  </si>
  <si>
    <t>CN102653964A | CN102653964B</t>
  </si>
  <si>
    <t>CN102653964A Alive | CN102653964B Alive</t>
  </si>
  <si>
    <t>20120905CN102653964A_</t>
  </si>
  <si>
    <t>CN201210147885A</t>
  </si>
  <si>
    <t>CN102654064A | CN102654064B</t>
  </si>
  <si>
    <t>CN102654064A Alive | CN102654064B Alive</t>
  </si>
  <si>
    <t>20120905CN102654064A_</t>
  </si>
  <si>
    <t>CN201210138041A</t>
  </si>
  <si>
    <t>CN102654156A | CN102654156B</t>
  </si>
  <si>
    <t>CN102654156A Alive | CN102654156B Alive</t>
  </si>
  <si>
    <t>20120905CN102654156A_</t>
  </si>
  <si>
    <t>CN201210138043A</t>
  </si>
  <si>
    <t>CN102654192A | CN102654192B</t>
  </si>
  <si>
    <t>CN102654192A Alive | CN102654192B Alive</t>
  </si>
  <si>
    <t>20120905CN102654192A_</t>
  </si>
  <si>
    <t>CN201210125780A</t>
  </si>
  <si>
    <t>CN102654300A | CN102654300B</t>
  </si>
  <si>
    <t>CN102654300A Alive | CN102654300B Alive</t>
  </si>
  <si>
    <t>20120905CN102654300A_</t>
  </si>
  <si>
    <t>CN201210139071A</t>
  </si>
  <si>
    <t>CN102654431A | CN102654431B</t>
  </si>
  <si>
    <t>CN102654431A Alive | CN102654431B Alive</t>
  </si>
  <si>
    <t>20120905CN102654431A_</t>
  </si>
  <si>
    <t>CN201110436951A</t>
  </si>
  <si>
    <t>CN102654847A | CN102654847B</t>
  </si>
  <si>
    <t>CN102654847A Alive | CN102654847B Alive</t>
  </si>
  <si>
    <t>20120905CN102654847A_</t>
  </si>
  <si>
    <t>CN201110452328A</t>
  </si>
  <si>
    <t>CN102655040A | CN102655040B</t>
  </si>
  <si>
    <t>CN102655040A Dead | CN102655040B Dead</t>
  </si>
  <si>
    <t>20120905CN102655040A_</t>
  </si>
  <si>
    <t>CN201210150748A</t>
  </si>
  <si>
    <t>CN102655149A | CN102655149B</t>
  </si>
  <si>
    <t>CN102655149A Alive | CN102655149B Alive</t>
  </si>
  <si>
    <t>20120905CN102655149A_</t>
  </si>
  <si>
    <t>CN201210047089A</t>
  </si>
  <si>
    <t>CN102655318A | CN102655318B</t>
  </si>
  <si>
    <t>CN102655318A Alive | CN102655318B Alive</t>
  </si>
  <si>
    <t>20120905CN102655318A_</t>
  </si>
  <si>
    <t>CN201110387917A</t>
  </si>
  <si>
    <t>CN102655325A | CN102655325B</t>
  </si>
  <si>
    <t>CN102655325A Alive | CN102655325B Alive</t>
  </si>
  <si>
    <t>20120905CN102655325A_</t>
  </si>
  <si>
    <t>CN201210123040A</t>
  </si>
  <si>
    <t>CN102657188A | CN102657188B</t>
  </si>
  <si>
    <t>CN102657188A Alive | CN102657188B Alive</t>
  </si>
  <si>
    <t>20120912CN102657188A_</t>
  </si>
  <si>
    <t>CN201210139997A</t>
  </si>
  <si>
    <t>CN102657189A | CN102657189B</t>
  </si>
  <si>
    <t>CN102657189A Alive | CN102657189B Alive</t>
  </si>
  <si>
    <t>20120912CN102657189A_</t>
  </si>
  <si>
    <t>CN201210140002A</t>
  </si>
  <si>
    <t>CN102657198A | CN102657198B</t>
  </si>
  <si>
    <t>CN102657198A Alive | CN102657198B Alive</t>
  </si>
  <si>
    <t>20120912CN102657198A_</t>
  </si>
  <si>
    <t>CN201210118453A</t>
  </si>
  <si>
    <t>CN102657209A | CN102657209B</t>
  </si>
  <si>
    <t>CN102657209A Alive | CN102657209B Alive</t>
  </si>
  <si>
    <t>20120912CN102657209A_</t>
  </si>
  <si>
    <t>CN201210118452A</t>
  </si>
  <si>
    <t>CN102657217A | CN102657217B</t>
  </si>
  <si>
    <t>CN102657217A Alive | CN102657217B Alive</t>
  </si>
  <si>
    <t>20120912CN102657217A_</t>
  </si>
  <si>
    <t>CN201210179308A</t>
  </si>
  <si>
    <t>Xi'an Renren Pharmaceutical Co. Ltd.,Xi'an,Shanxi,710075,CN</t>
  </si>
  <si>
    <t>XIAN RENREN PHARM CO LTD</t>
  </si>
  <si>
    <t>CN102657699A | CN102657699B</t>
  </si>
  <si>
    <t>CN102657699A Alive | CN102657699B Alive</t>
  </si>
  <si>
    <t>20120912CN102657699A_</t>
  </si>
  <si>
    <t>CN201210120069A</t>
  </si>
  <si>
    <t>CN102658134A | CN102658134B</t>
  </si>
  <si>
    <t>CN102658134A Dead | CN102658134B Dead</t>
  </si>
  <si>
    <t>20120912CN102658134A_</t>
  </si>
  <si>
    <t>CN201210120070A</t>
  </si>
  <si>
    <t>CN102658207A | CN102658207B</t>
  </si>
  <si>
    <t>CN102658207A Dead | CN102658207B Dead</t>
  </si>
  <si>
    <t>20120912CN102658207A_</t>
  </si>
  <si>
    <t>CN201210118165A</t>
  </si>
  <si>
    <t>Xi'an Jiaotong University,Xi'an,Shanxi,710049,CN | Shenji Group Kunming Machine Tool Co. Ltd.</t>
  </si>
  <si>
    <t>CN102658499A | CN102658499B</t>
  </si>
  <si>
    <t>CN102658499A Dead | CN102658499B Dead</t>
  </si>
  <si>
    <t>20120912CN102658499A_</t>
  </si>
  <si>
    <t>CN201210078335A</t>
  </si>
  <si>
    <t>CN102659121A | CN102659121B</t>
  </si>
  <si>
    <t>CN102659121A Alive | CN102659121B Alive</t>
  </si>
  <si>
    <t>20120912CN102659121A_</t>
  </si>
  <si>
    <t>CN201210121966A</t>
  </si>
  <si>
    <t>2017-08-25</t>
  </si>
  <si>
    <t>CN102660044A | CN102660044B</t>
  </si>
  <si>
    <t>CN102660044A Alive | CN102660044B Alive</t>
  </si>
  <si>
    <t>20120912CN102660044A_</t>
  </si>
  <si>
    <t>CN201210128281A</t>
  </si>
  <si>
    <t>CN102661125A | CN102661125B</t>
  </si>
  <si>
    <t>CN102661125A Alive | CN102661125B Alive</t>
  </si>
  <si>
    <t>20120912CN102661125A_</t>
  </si>
  <si>
    <t>CN201210138912A</t>
  </si>
  <si>
    <t>Changqing underground technical operation company of China Petroleum Corporation Chuanqing Drilling Engineering Co. Ltd.,CN</t>
  </si>
  <si>
    <t>CN102661132A | CN102661132B</t>
  </si>
  <si>
    <t>CN102661132A Alive | CN102661132B Alive</t>
  </si>
  <si>
    <t>20120912CN102661132A_</t>
  </si>
  <si>
    <t>CN201210146167A</t>
  </si>
  <si>
    <t>CN102661729A | CN102661729B</t>
  </si>
  <si>
    <t>CN102661729A Alive | CN102661729B Alive</t>
  </si>
  <si>
    <t>20120912CN102661729A_</t>
  </si>
  <si>
    <t>CN201210146169A</t>
  </si>
  <si>
    <t>CN102661730A | CN102661730B</t>
  </si>
  <si>
    <t>CN102661730A Alive | CN102661730B Alive</t>
  </si>
  <si>
    <t>20120912CN102661730A_</t>
  </si>
  <si>
    <t>CN201210134926A</t>
  </si>
  <si>
    <t>CN102661752A | CN102661752B</t>
  </si>
  <si>
    <t>CN102661752A Alive | CN102661752B Alive</t>
  </si>
  <si>
    <t>20120912CN102661752A_</t>
  </si>
  <si>
    <t>CN201210175422A</t>
  </si>
  <si>
    <t>XI'AN LILI SCIENTIFIC TECHNICAL PRODUCTION GENERAL COMPANY,Xi'an,Shanxi,710065,CN</t>
  </si>
  <si>
    <t>XI'AN LILI SCI TECH PRODN GEN CO</t>
  </si>
  <si>
    <t>CN102662127A | CN102662127B</t>
  </si>
  <si>
    <t>CN102662127A Alive | CN102662127B Alive</t>
  </si>
  <si>
    <t>20120912CN102662127A_</t>
  </si>
  <si>
    <t>CN201210144669A</t>
  </si>
  <si>
    <t>CN102662621A | CN102662621B</t>
  </si>
  <si>
    <t>CN102662621A Alive | CN102662621B Alive</t>
  </si>
  <si>
    <t>20120912CN102662621A_</t>
  </si>
  <si>
    <t>CN201210055952A</t>
  </si>
  <si>
    <t>CN102662809A | CN102662809B</t>
  </si>
  <si>
    <t>CN102662809A Alive | CN102662809B Alive</t>
  </si>
  <si>
    <t>20120912CN102662809A_</t>
  </si>
  <si>
    <t>CN201210080339A</t>
  </si>
  <si>
    <t>CN102662894A | CN102662894B</t>
  </si>
  <si>
    <t>CN102662894A Alive | CN102662894B Alive</t>
  </si>
  <si>
    <t>20120912CN102662894A_</t>
  </si>
  <si>
    <t>CN201210114544A</t>
  </si>
  <si>
    <t>CN102663255A | CN102663255B</t>
  </si>
  <si>
    <t>CN102663255A Alive | CN102663255B Alive</t>
  </si>
  <si>
    <t>20120912CN102663255A_</t>
  </si>
  <si>
    <t>CN201210090274A</t>
  </si>
  <si>
    <t>CN102665013A | CN102665013B</t>
  </si>
  <si>
    <t>CN102665013A Alive | CN102665013B Alive</t>
  </si>
  <si>
    <t>20120912CN102665013A_</t>
  </si>
  <si>
    <t>CN201210116301A</t>
  </si>
  <si>
    <t>Xi'an Xinyou Communication Equipment Co. Ltd.,Xi'an,Shanxi,710077,CN</t>
  </si>
  <si>
    <t>CN102665248A | CN102665248B</t>
  </si>
  <si>
    <t>CN102665248A Alive | CN102665248B Alive</t>
  </si>
  <si>
    <t>20120912CN102665248A_</t>
  </si>
  <si>
    <t>CN201210116352A</t>
  </si>
  <si>
    <t>CN102665334A | CN102665334B</t>
  </si>
  <si>
    <t>CN102665334A Dead | CN102665334B Dead</t>
  </si>
  <si>
    <t>20120912CN102665334A_</t>
  </si>
  <si>
    <t>CN201210132255A</t>
  </si>
  <si>
    <t>CN102669151A | CN102669151B</t>
  </si>
  <si>
    <t>CN102669151A Alive | CN102669151B Alive</t>
  </si>
  <si>
    <t>20120919CN102669151A_</t>
  </si>
  <si>
    <t>CN201210139127A</t>
  </si>
  <si>
    <t>CN102669152A | CN102669152B</t>
  </si>
  <si>
    <t>CN102669152A Alive | CN102669152B Alive</t>
  </si>
  <si>
    <t>20120919CN102669152A_</t>
  </si>
  <si>
    <t>CN201110058122A</t>
  </si>
  <si>
    <t>Xi'an Acetar Bio-tech Co. Ltd.,Xi'an,Shanxi,710075,CN</t>
  </si>
  <si>
    <t>XI'AN ACETAR BIO TECH CO LTD</t>
  </si>
  <si>
    <t>CN102669188A | CN102669188B</t>
  </si>
  <si>
    <t>CN102669188A Alive | CN102669188B Alive</t>
  </si>
  <si>
    <t>20120919CN102669188A_</t>
  </si>
  <si>
    <t>CN201210138778A</t>
  </si>
  <si>
    <t>Shaanxi Hengkang Biolog Technology Co. Ltd.,Xi'an,Shanxi,710075,CN</t>
  </si>
  <si>
    <t>SHANXI HENGKANG BIOTECHNOLOGY CO LTD</t>
  </si>
  <si>
    <t>CN102669381A | CN102669381B</t>
  </si>
  <si>
    <t>CN102669381A Alive | CN102669381B Alive</t>
  </si>
  <si>
    <t>20120919CN102669381A_</t>
  </si>
  <si>
    <t>CN201210141003A</t>
  </si>
  <si>
    <t>CN102669782A | CN102669782B</t>
  </si>
  <si>
    <t>CN102669782A Alive | CN102669782B Alive</t>
  </si>
  <si>
    <t>20120919CN102669782A_</t>
  </si>
  <si>
    <t>CN201210153052A</t>
  </si>
  <si>
    <t>Xi'an Yiti Medical Technology Co. Ltd.,Xi'an,Shanxi,710000,CN</t>
  </si>
  <si>
    <t>XIAN YITI MEDICAL TECHNOLOGY CO LTD</t>
  </si>
  <si>
    <t>CN102670237A | CN102670237B</t>
  </si>
  <si>
    <t>CN102670237A Alive | CN102670237B Alive</t>
  </si>
  <si>
    <t>20120919CN102670237A_</t>
  </si>
  <si>
    <t>CN201210184270A</t>
  </si>
  <si>
    <t>CN102670811A | CN102670811B</t>
  </si>
  <si>
    <t>CN102670811A Alive | CN102670811B Alive</t>
  </si>
  <si>
    <t>20120919CN102670811A_</t>
  </si>
  <si>
    <t>CN201210169060A</t>
  </si>
  <si>
    <t>Shanxi Houyi Energy Conservation And Environment Protection New Material Technology Co. Ltd.,Xi'an,Shanxi,712035,CN</t>
  </si>
  <si>
    <t>SHANXI HOUYI ENERGY CONSERVATION &amp; ENVIRONMENT PROTECTION NE</t>
  </si>
  <si>
    <t>CN102671644A | CN102671644B</t>
  </si>
  <si>
    <t>CN102671644A Alive | CN102671644B Alive</t>
  </si>
  <si>
    <t>20120919CN102671644A_</t>
  </si>
  <si>
    <t>CN201210151409A</t>
  </si>
  <si>
    <t>Xi'an Jiaotong University,Xi'an,Shanxi,710049,CN | East China Grid Co. Ltd.</t>
  </si>
  <si>
    <t>STATE GRID CORP OF CHINA | XI'AN JIATONG UNIVERSITY</t>
  </si>
  <si>
    <t>CN102671879A | CN102671879B</t>
  </si>
  <si>
    <t>CN102671879A Dead | CN102671879B Dead</t>
  </si>
  <si>
    <t>20120919CN102671879A_</t>
  </si>
  <si>
    <t>CN201210136510A</t>
  </si>
  <si>
    <t>CN102671962A | CN102671962B</t>
  </si>
  <si>
    <t>CN102671962A Alive | CN102671962B Alive</t>
  </si>
  <si>
    <t>20120919CN102671962A_</t>
  </si>
  <si>
    <t>CN201210127108A</t>
  </si>
  <si>
    <t>CN102672066A | CN102672066B</t>
  </si>
  <si>
    <t>CN102672066A Alive | CN102672066B Alive</t>
  </si>
  <si>
    <t>20120919CN102672066A_</t>
  </si>
  <si>
    <t>CN201210124034A</t>
  </si>
  <si>
    <t>CN102672121A | CN102672121B</t>
  </si>
  <si>
    <t>CN102672121A Alive | CN102672121B Alive</t>
  </si>
  <si>
    <t>20120919CN102672121A_</t>
  </si>
  <si>
    <t>CN201210150730A</t>
  </si>
  <si>
    <t>Argosy XAC Composite Materials Co. Ltd.,Xi'an,Shanxi,710089,CN</t>
  </si>
  <si>
    <t>ARGOSY XAC COMPOSITE MATERIALS CO LTD</t>
  </si>
  <si>
    <t>CN102672871A | CN102672871B</t>
  </si>
  <si>
    <t>CN102672871A Alive | CN102672871B Alive</t>
  </si>
  <si>
    <t>20120919CN102672871A_</t>
  </si>
  <si>
    <t>CN201210185021A</t>
  </si>
  <si>
    <t>Xianyang Zhongxin Electronic Materials Co. Ltd.,Xianyang,Shanxi,712000,CN</t>
  </si>
  <si>
    <t>XIANTAO ZHONGXING ELECTRONIC MATERIALS</t>
  </si>
  <si>
    <t>CN102673048A | CN102673048B</t>
  </si>
  <si>
    <t>CN102673048A Dead | CN102673048B Dead</t>
  </si>
  <si>
    <t>20120919CN102673048A_</t>
  </si>
  <si>
    <t>CN201210184319A</t>
  </si>
  <si>
    <t>CN102673427A | CN102673427B</t>
  </si>
  <si>
    <t>CN102673427A Alive | CN102673427B Alive</t>
  </si>
  <si>
    <t>20120919CN102673427A_</t>
  </si>
  <si>
    <t>CN201210148389A</t>
  </si>
  <si>
    <t>CN102673599A | CN102673599B</t>
  </si>
  <si>
    <t>CN102673599A Alive | CN102673599B Alive</t>
  </si>
  <si>
    <t>20120919CN102673599A_</t>
  </si>
  <si>
    <t>CN201210188449A</t>
  </si>
  <si>
    <t>CN102673777A | CN102673777B</t>
  </si>
  <si>
    <t>CN102673777A Alive | CN102673777B Alive</t>
  </si>
  <si>
    <t>20120919CN102673777A_</t>
  </si>
  <si>
    <t>CN201210188905A</t>
  </si>
  <si>
    <t>CN102673792A | CN102673792B</t>
  </si>
  <si>
    <t>CN102673792A Alive | CN102673792B Alive</t>
  </si>
  <si>
    <t>20120919CN102673792A_</t>
  </si>
  <si>
    <t>CN201210188903A</t>
  </si>
  <si>
    <t>CN102673793A | CN102673793B</t>
  </si>
  <si>
    <t>CN102673793A Alive | CN102673793B Alive</t>
  </si>
  <si>
    <t>20120919CN102673793A_</t>
  </si>
  <si>
    <t>CN201210188649A</t>
  </si>
  <si>
    <t>CN102673794A | CN102673794B</t>
  </si>
  <si>
    <t>CN102673794A Alive | CN102673794B Alive</t>
  </si>
  <si>
    <t>20120919CN102673794A_</t>
  </si>
  <si>
    <t>CN201210146144A</t>
  </si>
  <si>
    <t>Shanxi Jingsheng Fertilizer Group Co. Ltd.,Xianyang,Shanxi,713800,CN</t>
  </si>
  <si>
    <t>SHAANXI JINGSHENG FERTILIZER GROUP CO</t>
  </si>
  <si>
    <t>CN102674404A | CN102674404B</t>
  </si>
  <si>
    <t>CN102674404A Alive | CN102674404B Alive</t>
  </si>
  <si>
    <t>20120919CN102674404A_</t>
  </si>
  <si>
    <t>CN201210120075A</t>
  </si>
  <si>
    <t>CN102674503A | WO2013159534A1 | CN102674503B</t>
  </si>
  <si>
    <t>CN102674503A Alive | WO2013159534A1 Alive | CN102674503B Alive</t>
  </si>
  <si>
    <t>20120919CN102674503A_</t>
  </si>
  <si>
    <t>CN201210127404A</t>
  </si>
  <si>
    <t>Shanxi Huaxing Electronic Development Co. Ltd.,Xianyang,Shanxi,712000,CN</t>
  </si>
  <si>
    <t>SHAANXI HUAXING ELECTRONIC DEV CO LTD</t>
  </si>
  <si>
    <t>CN102674813A | CN102674813B</t>
  </si>
  <si>
    <t>CN102674813A Alive | CN102674813B Alive</t>
  </si>
  <si>
    <t>20120919CN102674813A_</t>
  </si>
  <si>
    <t>CN201210114830A</t>
  </si>
  <si>
    <t>CN102674951A | CN102674951B</t>
  </si>
  <si>
    <t>CN102674951A Alive | CN102674951B Alive</t>
  </si>
  <si>
    <t>20120919CN102674951A_</t>
  </si>
  <si>
    <t>CN201210138707A</t>
  </si>
  <si>
    <t>Xi'an Hanshu Chemical Engineering Co. Ltd.,Xi'an,Shanxi,710065,CN</t>
  </si>
  <si>
    <t>XI'AN HANSHU CHEM ENG CO LTD</t>
  </si>
  <si>
    <t>CN102675047A | CN102675047B</t>
  </si>
  <si>
    <t>CN102675047A Alive | CN102675047B Alive</t>
  </si>
  <si>
    <t>20120919CN102675047A_</t>
  </si>
  <si>
    <t>CN201210154785A</t>
  </si>
  <si>
    <t>Shaanxi Normal University,Xi'an,Shanxi,710062,CN | Xi'an Ruilian Modern Electronic Chemicals Co. Ltd.</t>
  </si>
  <si>
    <t>UNIV SHAANXI NORMAL | XIAN RUILIAN MODERN ELECTRONIC MATERIAL</t>
  </si>
  <si>
    <t>CN102675897A | CN102675897B</t>
  </si>
  <si>
    <t>CN102675897A Alive | CN102675897B Alive</t>
  </si>
  <si>
    <t>20120919CN102675897A_</t>
  </si>
  <si>
    <t>CN201210165246A</t>
  </si>
  <si>
    <t>Baoji Baoye Titanium-nickel Industry Co. Ltd.,Baoji,Shanxi,721013,CN</t>
  </si>
  <si>
    <t>BAOJI BAOYE TITANIUM NICKEL IND CO LTD</t>
  </si>
  <si>
    <t>CN102675952A | CN102675952B</t>
  </si>
  <si>
    <t>CN102675952A Dead | CN102675952B Dead</t>
  </si>
  <si>
    <t>20120919CN102675952A_</t>
  </si>
  <si>
    <t>CN201210142186A</t>
  </si>
  <si>
    <t>Shanxi Beifang Dynamic Co. Ltd.,Baoji,Shanxi,721300,CN</t>
  </si>
  <si>
    <t>CN102676784A | CN102676784B</t>
  </si>
  <si>
    <t>CN102676784A Alive | CN102676784B Alive</t>
  </si>
  <si>
    <t>20120919CN102676784A_</t>
  </si>
  <si>
    <t>CN201210164272A</t>
  </si>
  <si>
    <t>Sinohydro Corporation Engineering Bureau 15 Co. Ltd.,Xi'an,Shanxi,710065,CN</t>
  </si>
  <si>
    <t>CN102677592A | CN102677592B</t>
  </si>
  <si>
    <t>CN102677592A Alive | CN102677592B Alive</t>
  </si>
  <si>
    <t>20120919CN102677592A_</t>
  </si>
  <si>
    <t>CN201210178771A</t>
  </si>
  <si>
    <t>CN102677676A | CN102677676B</t>
  </si>
  <si>
    <t>CN102677676A Alive | CN102677676B Alive</t>
  </si>
  <si>
    <t>20120919CN102677676A_</t>
  </si>
  <si>
    <t>CN201210182184A</t>
  </si>
  <si>
    <t>CN102678132A | CN102678132B</t>
  </si>
  <si>
    <t>CN102678132A Alive | CN102678132B Alive</t>
  </si>
  <si>
    <t>20120919CN102678132A_</t>
  </si>
  <si>
    <t>CN201210195907A</t>
  </si>
  <si>
    <t>CN102678136A | CN102678136B</t>
  </si>
  <si>
    <t>CN102678136A Alive | CN102678136B Alive</t>
  </si>
  <si>
    <t>20120919CN102678136A_</t>
  </si>
  <si>
    <t>CN201210167742A</t>
  </si>
  <si>
    <t>CN102678174A | CN102678174B</t>
  </si>
  <si>
    <t>CN102678174A Alive | CN102678174B Alive</t>
  </si>
  <si>
    <t>20120919CN102678174A_</t>
  </si>
  <si>
    <t>CN201210167393A</t>
  </si>
  <si>
    <t>Shanxi Changwutingnan Coal Co. Ltd.,Xianyang,Shanxi,713602,CN</t>
  </si>
  <si>
    <t>SHINVA MEDICAL INSTR CO LTD</t>
  </si>
  <si>
    <t>CN102678177A | CN102678177B</t>
  </si>
  <si>
    <t>CN102678177A Dead | CN102678177B Dead</t>
  </si>
  <si>
    <t>20120919CN102678177A_</t>
  </si>
  <si>
    <t>CN201210189068A</t>
  </si>
  <si>
    <t>CN102678338A | CN102678338B</t>
  </si>
  <si>
    <t>CN102678338A Alive | CN102678338B Alive</t>
  </si>
  <si>
    <t>20120919CN102678338A_</t>
  </si>
  <si>
    <t>CN201210135313A</t>
  </si>
  <si>
    <t>CN102678832A | CN102678832B</t>
  </si>
  <si>
    <t>CN102678832A Alive | CN102678832B Alive</t>
  </si>
  <si>
    <t>20120919CN102678832A_</t>
  </si>
  <si>
    <t>CN201210158550A</t>
  </si>
  <si>
    <t>2015-03-04</t>
  </si>
  <si>
    <t>Shaanxi Changling Photovoltaic Electric Co. Ltd.,Baoji,Shanxi,721006,CN</t>
  </si>
  <si>
    <t>CN102678869A | CN102678869B</t>
  </si>
  <si>
    <t>CN102678869A Alive | CN102678869B Alive</t>
  </si>
  <si>
    <t>20120919CN102678869A_</t>
  </si>
  <si>
    <t>CN201210136509A</t>
  </si>
  <si>
    <t>CN102679156A | CN102679156B</t>
  </si>
  <si>
    <t>CN102679156A Alive | CN102679156B Alive</t>
  </si>
  <si>
    <t>20120919CN102679156A_</t>
  </si>
  <si>
    <t>CN201110059934A</t>
  </si>
  <si>
    <t>CN102679159A | CN102679159B</t>
  </si>
  <si>
    <t>CN102679159A Alive | CN102679159B Alive</t>
  </si>
  <si>
    <t>20120919CN102679159A_</t>
  </si>
  <si>
    <t>CN201210189006A</t>
  </si>
  <si>
    <t>CN102679167A | CN102679167B</t>
  </si>
  <si>
    <t>CN102679167A Alive | CN102679167B Alive</t>
  </si>
  <si>
    <t>20120919CN102679167A_</t>
  </si>
  <si>
    <t>CN201110065706A</t>
  </si>
  <si>
    <t>Shaanxi Tianhong Silicon Materials Co. Ltd.,Xi'an,Shanxi,710075,CN | Shanghai Dayuan Environment Science and Technology Engineering Co. Ltd. | China Nuclear Power Equipment Limited Company</t>
  </si>
  <si>
    <t>SHANGHAI DAYUAN ENVIRONMENT SCI &amp; TECHNO | REC SILICON INC | CHINA NUCLEAR POWER DESIGN INST</t>
  </si>
  <si>
    <t>CN102679300A | CN102679300B</t>
  </si>
  <si>
    <t>CN102679300A Alive | CN102679300B Alive</t>
  </si>
  <si>
    <t>20120919CN102679300A_</t>
  </si>
  <si>
    <t>CN201210019463A</t>
  </si>
  <si>
    <t>CN102679434A | CN102679434B</t>
  </si>
  <si>
    <t>CN102679434A Alive | CN102679434B Alive</t>
  </si>
  <si>
    <t>20120919CN102679434A_</t>
  </si>
  <si>
    <t>CN201210155909A</t>
  </si>
  <si>
    <t>CN102679976A | CN102679976B</t>
  </si>
  <si>
    <t>CN102679976A Alive | CN102679976B Alive</t>
  </si>
  <si>
    <t>20120919CN102679976A_</t>
  </si>
  <si>
    <t>CN201210170287A</t>
  </si>
  <si>
    <t>CN102680053A | CN102680053B</t>
  </si>
  <si>
    <t>CN102680053A Alive | CN102680053B Alive</t>
  </si>
  <si>
    <t>20120919CN102680053A_</t>
  </si>
  <si>
    <t>CN201210166666A</t>
  </si>
  <si>
    <t>Xi'an Coal Mining Machinery Co. Ltd.,Xi'an,Shanxi,710021,CN</t>
  </si>
  <si>
    <t>CN102680179A | CN102680179B</t>
  </si>
  <si>
    <t>CN102680179A Alive | CN102680179B Alive</t>
  </si>
  <si>
    <t>20120919CN102680179A_</t>
  </si>
  <si>
    <t>CN201210146221A</t>
  </si>
  <si>
    <t>CN102680221A | CN102680221B</t>
  </si>
  <si>
    <t>CN102680221A Alive | CN102680221B Alive</t>
  </si>
  <si>
    <t>20120919CN102680221A_</t>
  </si>
  <si>
    <t>CN201210146155A</t>
  </si>
  <si>
    <t>CN102680236A | CN102680236B</t>
  </si>
  <si>
    <t>CN102680236A Alive | CN102680236B Alive</t>
  </si>
  <si>
    <t>20120919CN102680236A_</t>
  </si>
  <si>
    <t>CN201210146256A</t>
  </si>
  <si>
    <t>CN102680330A | CN102680330B</t>
  </si>
  <si>
    <t>CN102680330A Alive | CN102680330B Alive</t>
  </si>
  <si>
    <t>20120919CN102680330A_</t>
  </si>
  <si>
    <t>CN201210123902A</t>
  </si>
  <si>
    <t>CN102680346A | CN102680346B</t>
  </si>
  <si>
    <t>CN102680346A Alive | CN102680346B Alive</t>
  </si>
  <si>
    <t>20120919CN102680346A_</t>
  </si>
  <si>
    <t>CN201210151410A</t>
  </si>
  <si>
    <t>Shaanxi Changling Textile Mechanical &amp; Electronic Technological Co. Ltd.,Baoji,Shanxi,721013,CN</t>
  </si>
  <si>
    <t>CN102680481A | CN102680481B</t>
  </si>
  <si>
    <t>CN102680481A Alive | CN102680481B Alive</t>
  </si>
  <si>
    <t>20120919CN102680481A_</t>
  </si>
  <si>
    <t>CN201210171169A</t>
  </si>
  <si>
    <t>CN102680673A | CN102680673B</t>
  </si>
  <si>
    <t>CN102680673A Alive | CN102680673B Alive</t>
  </si>
  <si>
    <t>20120919CN102680673A_</t>
  </si>
  <si>
    <t>CN201210164271A</t>
  </si>
  <si>
    <t>CN102680832A | CN102680832B</t>
  </si>
  <si>
    <t>CN102680832A Alive | CN102680832B Alive</t>
  </si>
  <si>
    <t>20120919CN102680832A_</t>
  </si>
  <si>
    <t>CN201210150721A</t>
  </si>
  <si>
    <t>CN102681892A | CN102681892B</t>
  </si>
  <si>
    <t>CN102681892A Dead | CN102681892B Dead</t>
  </si>
  <si>
    <t>20120919CN102681892A_</t>
  </si>
  <si>
    <t>CN201210023549A</t>
  </si>
  <si>
    <t>CN102682149A | CN102682149B</t>
  </si>
  <si>
    <t>CN102682149A Alive | CN102682149B Alive</t>
  </si>
  <si>
    <t>20120919CN102682149A_</t>
  </si>
  <si>
    <t>CN201210146222A</t>
  </si>
  <si>
    <t>CN102682168A | CN102682168B</t>
  </si>
  <si>
    <t>CN102682168A Alive | CN102682168B Alive</t>
  </si>
  <si>
    <t>20120919CN102682168A_</t>
  </si>
  <si>
    <t>CN201210146257A</t>
  </si>
  <si>
    <t>CN102682169A | CN102682169B</t>
  </si>
  <si>
    <t>CN102682169A Alive | CN102682169B Alive</t>
  </si>
  <si>
    <t>20120919CN102682169A_</t>
  </si>
  <si>
    <t>CN201210146372A</t>
  </si>
  <si>
    <t>CN102682170A | CN102682170B</t>
  </si>
  <si>
    <t>CN102682170A Alive | CN102682170B Alive</t>
  </si>
  <si>
    <t>20120919CN102682170A_</t>
  </si>
  <si>
    <t>CN201210004846A</t>
  </si>
  <si>
    <t>Xi'an Zhiyineng Electronic Technology Co. Ltd.,Xi'an,Shanxi,710100,CN</t>
  </si>
  <si>
    <t>XIAN ZHIYINENG ELECTRONIC TECHNOLOGY CO</t>
  </si>
  <si>
    <t>CN102682589A | WO2013104312A1 | US20150010309A1 | CN102682589B</t>
  </si>
  <si>
    <t>CN102682589A Dead | WO2013104312A1 Alive | US20150010309A1 Dead | CN102682589B Dead</t>
  </si>
  <si>
    <t>20120919CN102682589A_</t>
  </si>
  <si>
    <t>CN201210140873A</t>
  </si>
  <si>
    <t>Xi'an CRT Energy Engineering Co. Ltd.,Xi'an,Shanxi,710077,CN</t>
  </si>
  <si>
    <t>XIAN CRT ENERGY ENG CO LTD</t>
  </si>
  <si>
    <t>CN102683013A | CN102683013B</t>
  </si>
  <si>
    <t>CN102683013A Alive | CN102683013B Alive</t>
  </si>
  <si>
    <t>20120919CN102683013A_</t>
  </si>
  <si>
    <t>CN201210009184A</t>
  </si>
  <si>
    <t>CN102683408A | CN102683408B</t>
  </si>
  <si>
    <t>CN102683408A Alive | CN102683408B Alive</t>
  </si>
  <si>
    <t>20120919CN102683408A_</t>
  </si>
  <si>
    <t>CN201110074359A</t>
  </si>
  <si>
    <t>Gsolar Power Co. Ltd.,Xi'an,Shanxi,CN</t>
  </si>
  <si>
    <t>GSOLAR POWER CO LTD</t>
  </si>
  <si>
    <t>CN102683477A | CN102683477B</t>
  </si>
  <si>
    <t>CN102683477A Alive | CN102683477B Alive</t>
  </si>
  <si>
    <t>20120919CN102683477A_</t>
  </si>
  <si>
    <t>CN201110075739A</t>
  </si>
  <si>
    <t>Gsolar Power Co. Ltd.,Xi'an,Shanxi,710043,CN</t>
  </si>
  <si>
    <t>CN102683478A | CN102683478B</t>
  </si>
  <si>
    <t>CN102683478A Alive | CN102683478B Alive</t>
  </si>
  <si>
    <t>20120919CN102683478A_</t>
  </si>
  <si>
    <t>CN201210160212A</t>
  </si>
  <si>
    <t>2015-09-02</t>
  </si>
  <si>
    <t>Mobi Technology (Xi'an) Co. Ltd.,Xi'an,Shanxi,710000,CN | Mobi Antenna Technology (Shenzhen) Co. Ltd.</t>
  </si>
  <si>
    <t>MOBI TECHNOLOGY XIAN CO LTD | MOBI ANTENNA TECHNOLOGY SHENZHEN CO LTD</t>
  </si>
  <si>
    <t>CN102683825A | CN102683825B</t>
  </si>
  <si>
    <t>CN102683825A Alive | CN102683825B Alive</t>
  </si>
  <si>
    <t>20120919CN102683825A_</t>
  </si>
  <si>
    <t>CN201210210499A</t>
  </si>
  <si>
    <t>Xi'an Xintong Pharmacy Research Co. Ltd.,Xi'an,Shanxi,710077,CN</t>
  </si>
  <si>
    <t>XIAN XINTONG MEDICINE RES CO LTD</t>
  </si>
  <si>
    <t>CN102688325A | CN102688325B</t>
  </si>
  <si>
    <t>CN102688325A Alive | CN102688325B Alive</t>
  </si>
  <si>
    <t>20120926CN102688325A_</t>
  </si>
  <si>
    <t>CN201210210629A</t>
  </si>
  <si>
    <t>CN102688335A | CN102688335B</t>
  </si>
  <si>
    <t>CN102688335A Alive | CN102688335B Alive</t>
  </si>
  <si>
    <t>20120926CN102688335A_</t>
  </si>
  <si>
    <t>CN201210167666A</t>
  </si>
  <si>
    <t>CN102688535A | CN102688535B</t>
  </si>
  <si>
    <t>CN102688535A Alive | CN102688535B Alive</t>
  </si>
  <si>
    <t>20120926CN102688535A_</t>
  </si>
  <si>
    <t>CN201210168793A</t>
  </si>
  <si>
    <t>Shaanxi Shuimu Oilfield Technical Services Co. Ltd.,Xi'an,Shanxi,710016,CN</t>
  </si>
  <si>
    <t>SHAANXI SHUIMU OILFIELD TECH SERVICES CO</t>
  </si>
  <si>
    <t>CN102688748A | CN102688748B</t>
  </si>
  <si>
    <t>CN102688748A Alive | CN102688748B Alive</t>
  </si>
  <si>
    <t>20120926CN102688748A_</t>
  </si>
  <si>
    <t>CN201210186143A</t>
  </si>
  <si>
    <t>CN102689640A | CN102689640B</t>
  </si>
  <si>
    <t>CN102689640A Alive | CN102689640B Alive</t>
  </si>
  <si>
    <t>20120926CN102689640A_</t>
  </si>
  <si>
    <t>CN201210189070A</t>
  </si>
  <si>
    <t>CN102689687A | CN102689687B</t>
  </si>
  <si>
    <t>CN102689687A Alive | CN102689687B Alive</t>
  </si>
  <si>
    <t>20120926CN102689687A_</t>
  </si>
  <si>
    <t>CN201210188901A</t>
  </si>
  <si>
    <t>CN102689692A | CN102689692B</t>
  </si>
  <si>
    <t>CN102689692A Alive | CN102689692B Alive</t>
  </si>
  <si>
    <t>20120926CN102689692A_</t>
  </si>
  <si>
    <t>CN201210188470A</t>
  </si>
  <si>
    <t>CN102689697A | CN102689697B</t>
  </si>
  <si>
    <t>CN102689697A Alive | CN102689697B Alive</t>
  </si>
  <si>
    <t>20120926CN102689697A_</t>
  </si>
  <si>
    <t>CN201210190076A</t>
  </si>
  <si>
    <t>CCCC Civil Engineering Science &amp; Technology Co. Ltd.,Xi'an,Shanxi,710065,CN</t>
  </si>
  <si>
    <t>CN102690446A | CN102690446B</t>
  </si>
  <si>
    <t>CN102690446A Dead | CN102690446B Dead</t>
  </si>
  <si>
    <t>20120926CN102690446A_</t>
  </si>
  <si>
    <t>CN201210186150A</t>
  </si>
  <si>
    <t>CN102691238A | CN102691238B</t>
  </si>
  <si>
    <t>CN102691238A Alive | CN102691238B Alive</t>
  </si>
  <si>
    <t>20120926CN102691238A_</t>
  </si>
  <si>
    <t>CN201210207055A</t>
  </si>
  <si>
    <t>CN102691271A | CN102691271B</t>
  </si>
  <si>
    <t>CN102691271A Alive | CN102691271B Alive</t>
  </si>
  <si>
    <t>20120926CN102691271A_</t>
  </si>
  <si>
    <t>CN201210194444A</t>
  </si>
  <si>
    <t>Zhongjiao Tongli Construction Co. Ltd.,Xi'an,Shanxi,710075,CN</t>
  </si>
  <si>
    <t>ZHONGJIAO TONGLI CONSTR CO LTD</t>
  </si>
  <si>
    <t>CN102691307A | CN102691307B</t>
  </si>
  <si>
    <t>CN102691307A Alive | CN102691307B Alive</t>
  </si>
  <si>
    <t>20120926CN102691307A_</t>
  </si>
  <si>
    <t>CN201210176467A</t>
  </si>
  <si>
    <t>Shaanxi Qinchuan Machinery Development Co. Ltd.,Baoji,Shanxi,721009,CN</t>
  </si>
  <si>
    <t>QINCHUAN MACHINE TOOL GROUP CO LTD</t>
  </si>
  <si>
    <t>CN102691686A | CN102691686B</t>
  </si>
  <si>
    <t>CN102691686A Alive | CN102691686B Alive</t>
  </si>
  <si>
    <t>20120926CN102691686A_</t>
  </si>
  <si>
    <t>CN201110429795A</t>
  </si>
  <si>
    <t>CN102692134A | CN102692134B</t>
  </si>
  <si>
    <t>CN102692134A Alive | CN102692134B Alive</t>
  </si>
  <si>
    <t>20120926CN102692134A_</t>
  </si>
  <si>
    <t>CN201210180282A</t>
  </si>
  <si>
    <t>NENGXINKE (XI'AN) OIL AND GAS TECHNOLOGY CO. LTD.,Xi'an,Shanxi,710075,CN | Southwest Petroleum University</t>
  </si>
  <si>
    <t>NENGXINKE XIAN OIL &amp; GAS TECHNOLOGY CO | UNIV SOUTHWEST PETROLEUM</t>
  </si>
  <si>
    <t>CN102692655A | CN102692655B</t>
  </si>
  <si>
    <t>CN102692655A Alive | CN102692655B Alive</t>
  </si>
  <si>
    <t>20120926CN102692655A_</t>
  </si>
  <si>
    <t>CN201210138706A</t>
  </si>
  <si>
    <t>Xi'an Zhongchuang United Technology Co. Ltd.,Xi'an,Shanxi,710075,CN</t>
  </si>
  <si>
    <t>XI'AN ZHONGCHUANG IOT TECHNOLOGY CO. LTD.</t>
  </si>
  <si>
    <t>CN102692897A | CN102692897B</t>
  </si>
  <si>
    <t>CN102692897A Dead | CN102692897B Dead</t>
  </si>
  <si>
    <t>20120926CN102692897A_</t>
  </si>
  <si>
    <t>CN201110069945A</t>
  </si>
  <si>
    <t>Xi'an Ruiyang Electronic Technology Co. Ltd.,Xi'an,Shanxi,710000,CN</t>
  </si>
  <si>
    <t>XIAN RUIYANG ELECTRONIC TECHNOLOGY CO</t>
  </si>
  <si>
    <t>US20120242203A1 | CN102692972A | TW201240580A | US8534777B2 | TWI528886B | CN102692972B</t>
  </si>
  <si>
    <t>US20120242203A1 Dead | CN102692972A Dead | TW201240580A Alive | US8534777B2 Dead | TWI528886B Alive | CN102692972B Dead</t>
  </si>
  <si>
    <t>20120926CN102692972A_</t>
  </si>
  <si>
    <t>CN201210152807A</t>
  </si>
  <si>
    <t>Xi'an Jump Network Technology Co. Ltd.,Xi'an,Shanxi,710075,CN</t>
  </si>
  <si>
    <t>XI'AN JIATONG UNIVERSITY</t>
  </si>
  <si>
    <t>CN102693298A | CN102693298B</t>
  </si>
  <si>
    <t>CN102693298A Alive | CN102693298B Alive</t>
  </si>
  <si>
    <t>20120926CN102693298A_</t>
  </si>
  <si>
    <t>CN201210009183A</t>
  </si>
  <si>
    <t>CN102694027A | CN102694027B</t>
  </si>
  <si>
    <t>CN102694027A Alive | CN102694027B Alive</t>
  </si>
  <si>
    <t>20120926CN102694027A_</t>
  </si>
  <si>
    <t>CN201210222791A</t>
  </si>
  <si>
    <t>CN102696317A | CN102696317B</t>
  </si>
  <si>
    <t>CN102696317A Alive | CN102696317B Alive</t>
  </si>
  <si>
    <t>20121003CN102696317A_</t>
  </si>
  <si>
    <t>CN201210215425A</t>
  </si>
  <si>
    <t>Fuping Yueda Machinery Manufacturing Co. Ltd.,Weinan,Shanxi,711700,CN</t>
  </si>
  <si>
    <t>FUPING YUEDA MACHINERY MFG CO LTD</t>
  </si>
  <si>
    <t>CN102696328A | CN102696328B</t>
  </si>
  <si>
    <t>CN102696328A Alive | CN102696328B Alive</t>
  </si>
  <si>
    <t>20121003CN102696328A_</t>
  </si>
  <si>
    <t>CN201210173315A</t>
  </si>
  <si>
    <t>CN102696632A | CN102696632B</t>
  </si>
  <si>
    <t>CN102696632A Alive | CN102696632B Alive</t>
  </si>
  <si>
    <t>20121003CN102696632A_</t>
  </si>
  <si>
    <t>CN201210218145A</t>
  </si>
  <si>
    <t>CN102696646A | CN102696646B</t>
  </si>
  <si>
    <t>CN102696646A Alive | CN102696646B Alive</t>
  </si>
  <si>
    <t>20121003CN102696646A_</t>
  </si>
  <si>
    <t>CN201210134678A</t>
  </si>
  <si>
    <t>2016-12-28</t>
  </si>
  <si>
    <t>CN102696659A | CN102696659B</t>
  </si>
  <si>
    <t>CN102696659A Alive | CN102696659B Alive</t>
  </si>
  <si>
    <t>20121003CN102696659A_</t>
  </si>
  <si>
    <t>CN201210135727A</t>
  </si>
  <si>
    <t>CN102696660A | CN102696660B</t>
  </si>
  <si>
    <t>CN102696660A Alive | CN102696660B Alive</t>
  </si>
  <si>
    <t>20121003CN102696660A_</t>
  </si>
  <si>
    <t>CN201210025246A</t>
  </si>
  <si>
    <t>CN102698402A | CN102698402B</t>
  </si>
  <si>
    <t>CN102698402A Alive | CN102698402B Alive</t>
  </si>
  <si>
    <t>20121003CN102698402A_</t>
  </si>
  <si>
    <t>CN201210025247A</t>
  </si>
  <si>
    <t>CN102698403A | CN102698403B</t>
  </si>
  <si>
    <t>CN102698403A Alive | CN102698403B Alive</t>
  </si>
  <si>
    <t>20121003CN102698403A_</t>
  </si>
  <si>
    <t>CN201210206344A</t>
  </si>
  <si>
    <t>Hualu Engineering &amp; Technology Co. Ltd.,Xi'an,Shanxi,710065,CN</t>
  </si>
  <si>
    <t>CHINA TIANCHEN ENG CORP</t>
  </si>
  <si>
    <t>CN102698567A | CN102698567B</t>
  </si>
  <si>
    <t>CN102698567A Alive | CN102698567B Alive</t>
  </si>
  <si>
    <t>20121003CN102698567A_</t>
  </si>
  <si>
    <t>CN201210182046A</t>
  </si>
  <si>
    <t>Baoji Zhongcheng Pharmaceutical Machinery Co. Ltd.,Baoji,Shanxi,721000,CN</t>
  </si>
  <si>
    <t>BAOJI ZHONGCHENG MACHINE TOOL CO LTD</t>
  </si>
  <si>
    <t>CN102698630A | CN102698630B</t>
  </si>
  <si>
    <t>CN102698630A Alive | CN102698630B Alive</t>
  </si>
  <si>
    <t>20121003CN102698630A_</t>
  </si>
  <si>
    <t>CN201210171283A</t>
  </si>
  <si>
    <t>Xi'an Purui Xinte Energy Co. Ltd.,Xi'an,Shanxi,710018,CN</t>
  </si>
  <si>
    <t>XIAN PURUI XINTE ENERGY CO LTD</t>
  </si>
  <si>
    <t>CN102698945A | CN102698945B</t>
  </si>
  <si>
    <t>CN102698945A Alive | CN102698945B Alive</t>
  </si>
  <si>
    <t>20121003CN102698945A_</t>
  </si>
  <si>
    <t>CN201210146845A</t>
  </si>
  <si>
    <t>CN102699097A | CN102699097B</t>
  </si>
  <si>
    <t>CN102699097A Alive | CN102699097B Alive</t>
  </si>
  <si>
    <t>20121003CN102699097A_</t>
  </si>
  <si>
    <t>CN201210186618A</t>
  </si>
  <si>
    <t>CN102699131A | CN102699131B</t>
  </si>
  <si>
    <t>CN102699131A Alive | CN102699131B Alive</t>
  </si>
  <si>
    <t>20121003CN102699131A_</t>
  </si>
  <si>
    <t>CN201210161869A</t>
  </si>
  <si>
    <t>CN102699190A | CN102699190B</t>
  </si>
  <si>
    <t>CN102699190A Dead | CN102699190B Dead</t>
  </si>
  <si>
    <t>20121003CN102699190A_</t>
  </si>
  <si>
    <t>CN201210153554A</t>
  </si>
  <si>
    <t>CN102699224A | CN102699224B</t>
  </si>
  <si>
    <t>CN102699224A Alive | CN102699224B Alive</t>
  </si>
  <si>
    <t>20121003CN102699224A_</t>
  </si>
  <si>
    <t>CN201210182713A</t>
  </si>
  <si>
    <t>CN102699256A | CN102699256B</t>
  </si>
  <si>
    <t>CN102699256A Alive | CN102699256B Alive</t>
  </si>
  <si>
    <t>20121003CN102699256A_</t>
  </si>
  <si>
    <t>CN201210179009A</t>
  </si>
  <si>
    <t>CN102699291A | CN102699291B</t>
  </si>
  <si>
    <t>CN102699291A Alive | CN102699291B Alive</t>
  </si>
  <si>
    <t>20121003CN102699291A_</t>
  </si>
  <si>
    <t>CN201210186148A</t>
  </si>
  <si>
    <t>CN102699402A | CN102699402B</t>
  </si>
  <si>
    <t>CN102699402A Alive | CN102699402B Alive</t>
  </si>
  <si>
    <t>20121003CN102699402A_</t>
  </si>
  <si>
    <t>CN201210186532A</t>
  </si>
  <si>
    <t>CN102699407A | CN102699407B</t>
  </si>
  <si>
    <t>CN102699407A Alive | CN102699407B Alive</t>
  </si>
  <si>
    <t>20121003CN102699407A_</t>
  </si>
  <si>
    <t>CN201210178409A</t>
  </si>
  <si>
    <t>CN102699548A | CN102699548B</t>
  </si>
  <si>
    <t>CN102699548A Alive | CN102699548B Alive</t>
  </si>
  <si>
    <t>20121003CN102699548A_</t>
  </si>
  <si>
    <t>CN201210186147A</t>
  </si>
  <si>
    <t>China Railway Baoji Bridge Group Co. Ltd.,CN</t>
  </si>
  <si>
    <t>CN102699598A | CN102699598B</t>
  </si>
  <si>
    <t>CN102699598A Alive | CN102699598B Alive</t>
  </si>
  <si>
    <t>20121003CN102699598A_</t>
  </si>
  <si>
    <t>CN201210185061A</t>
  </si>
  <si>
    <t>CN102699687A | CN102699687B</t>
  </si>
  <si>
    <t>CN102699687A Dead | CN102699687B Dead</t>
  </si>
  <si>
    <t>20121003CN102699687A_</t>
  </si>
  <si>
    <t>CN201210188948A</t>
  </si>
  <si>
    <t>CN102700717A | CN102700717B</t>
  </si>
  <si>
    <t>CN102700717A Alive | CN102700717B Alive</t>
  </si>
  <si>
    <t>20121003CN102700717A_</t>
  </si>
  <si>
    <t>CN201210222878A</t>
  </si>
  <si>
    <t>CN102700718A | CN102700718B</t>
  </si>
  <si>
    <t>CN102700718A Alive | CN102700718B Alive</t>
  </si>
  <si>
    <t>20121003CN102700718A_</t>
  </si>
  <si>
    <t>CN201210188949A</t>
  </si>
  <si>
    <t>CN102700725A | CN102700725B</t>
  </si>
  <si>
    <t>CN102700725A Alive | CN102700725B Alive</t>
  </si>
  <si>
    <t>20121003CN102700725A_</t>
  </si>
  <si>
    <t>CN201210199186A</t>
  </si>
  <si>
    <t>Xi'an Remade Water Technology Co. Ltd.,Xi'an,Shanxi,710077,CN</t>
  </si>
  <si>
    <t>XI'AN REMADE WATER TECHNOLOGY CO LTD</t>
  </si>
  <si>
    <t>CN102701351A | CN102701351B</t>
  </si>
  <si>
    <t>CN102701351A Alive | CN102701351B Alive</t>
  </si>
  <si>
    <t>20121003CN102701351A_</t>
  </si>
  <si>
    <t>CN201210180236A</t>
  </si>
  <si>
    <t>Xi'an Tianfeng Biological Science And Technology Co. Ltd.,Xi'an,Shanxi,710075,CN</t>
  </si>
  <si>
    <t>XI'AN TIANFENG BIOLOGICAL SCI &amp; TECHNOLO</t>
  </si>
  <si>
    <t>CN102702282A | CN102702282B</t>
  </si>
  <si>
    <t>CN102702282A Alive | CN102702282B Alive</t>
  </si>
  <si>
    <t>20121003CN102702282A_</t>
  </si>
  <si>
    <t>CN201210158444A</t>
  </si>
  <si>
    <t>Shaanxi Baotashan Paint Co. Ltd.,Xingping,Shanxi,713100,CN | Shaxi Yanchang Oil Group Fluoride Silicon Chemical Co. Ltd.</t>
  </si>
  <si>
    <t>SHAANXI BAOTASHAN PAINT CO LTD | SHAANXI YANCHANG PETROLEUM GROUP CO LTD</t>
  </si>
  <si>
    <t>CN102702440A | CN102702440B</t>
  </si>
  <si>
    <t>CN102702440A Alive | CN102702440B Alive</t>
  </si>
  <si>
    <t>20121003CN102702440A_</t>
  </si>
  <si>
    <t>CN201210135806A</t>
  </si>
  <si>
    <t>Shaanxi Zhongtu Heavy Industry Machinery Co. Ltd.,Xi'an,Shanxi,710000,CN</t>
  </si>
  <si>
    <t>CN102704381A | CN102704381B</t>
  </si>
  <si>
    <t>CN102704381A Dead | CN102704381B Dead</t>
  </si>
  <si>
    <t>20121003CN102704381A_</t>
  </si>
  <si>
    <t>CN201210234020A</t>
  </si>
  <si>
    <t>Xi'an Changda Highway Maintenance Technology Co. Ltd.,Xi'an,Shanxi,710065,CN</t>
  </si>
  <si>
    <t>XI'AN CHANGDA HIGHWAY MAINTENANCE TECHNO</t>
  </si>
  <si>
    <t>CN102704461A | CN102704461B</t>
  </si>
  <si>
    <t>CN102704461A Alive | CN102704461B Alive</t>
  </si>
  <si>
    <t>20121003CN102704461A_</t>
  </si>
  <si>
    <t>CN201210178612A</t>
  </si>
  <si>
    <t>No.9 Metallurgical Construction Co. Ltd.,Xianyang,Shanxi,712000,CN</t>
  </si>
  <si>
    <t>JIUZHI CONSTR CO LTD</t>
  </si>
  <si>
    <t>CN102704519A | CN102704519B</t>
  </si>
  <si>
    <t>CN102704519A Alive | CN102704519B Alive</t>
  </si>
  <si>
    <t>20121003CN102704519A_</t>
  </si>
  <si>
    <t>CN201210234453A</t>
  </si>
  <si>
    <t>Shaanxi Boying Meida Sports Science And Technology Development Co. Ltd.,Xi'an,Shanxi,710068,CN</t>
  </si>
  <si>
    <t>SHAANXI BOYING MEIDA SPORTS SCI&amp;TECHNO</t>
  </si>
  <si>
    <t>CN102704654A | CN102704654B</t>
  </si>
  <si>
    <t>CN102704654A Alive | CN102704654B Alive</t>
  </si>
  <si>
    <t>20121003CN102704654A_</t>
  </si>
  <si>
    <t>CN201210210601A</t>
  </si>
  <si>
    <t>2015-10-28</t>
  </si>
  <si>
    <t>Xi'an Sanhuan Technology Development General Company,Xi'an,Shanxi,710065,CN | CNPC Tubular Goods Research Institute</t>
  </si>
  <si>
    <t>XIAN SANHUAN TECHNOLOGY DEV GEN CO | CHINA NATIONAL PETROLEUM CORP</t>
  </si>
  <si>
    <t>CN102704864A | CN102704864B</t>
  </si>
  <si>
    <t>CN102704864A Alive | CN102704864B Alive</t>
  </si>
  <si>
    <t>20121003CN102704864A_</t>
  </si>
  <si>
    <t>CN201210176354A</t>
  </si>
  <si>
    <t>CN102705231A | CN102705231B</t>
  </si>
  <si>
    <t>CN102705231A Alive | CN102705231B Alive</t>
  </si>
  <si>
    <t>20121003CN102705231A_</t>
  </si>
  <si>
    <t>CN201210161857A</t>
  </si>
  <si>
    <t>CN102705274A | CN102705274B</t>
  </si>
  <si>
    <t>CN102705274A Alive | CN102705274B Alive</t>
  </si>
  <si>
    <t>20121003CN102705274A_</t>
  </si>
  <si>
    <t>CN201210146844A</t>
  </si>
  <si>
    <t>CN102705401A | CN102705401B</t>
  </si>
  <si>
    <t>CN102705401A Dead | CN102705401B Dead</t>
  </si>
  <si>
    <t>20121003CN102705401A_</t>
  </si>
  <si>
    <t>CN201210186269A</t>
  </si>
  <si>
    <t>CN102705517A | CN102705517B</t>
  </si>
  <si>
    <t>CN102705517A Alive | CN102705517B Alive</t>
  </si>
  <si>
    <t>20121003CN102705517A_</t>
  </si>
  <si>
    <t>CN201010596526A</t>
  </si>
  <si>
    <t>Xi'an Zhihai Power Technology Co. Ltd.,Xi'an,Shanxi,710065,CN</t>
  </si>
  <si>
    <t>XIAN ZHIHAI POWER TECHNOLOGY CO LTD</t>
  </si>
  <si>
    <t>CN102705764A | CN102705764B</t>
  </si>
  <si>
    <t>CN102705764A Alive | CN102705764B Alive</t>
  </si>
  <si>
    <t>20121003CN102705764A_</t>
  </si>
  <si>
    <t>CN201210210608A</t>
  </si>
  <si>
    <t>Xi'an ARSC Information Industry Co. Ltd.,Xi'an,Shanxi,710054,CN</t>
  </si>
  <si>
    <t>XIAN MEIHANG INFORMATION IND CO LTD</t>
  </si>
  <si>
    <t>CN102707284A | CN102707284B</t>
  </si>
  <si>
    <t>CN102707284A Dead | CN102707284B Dead</t>
  </si>
  <si>
    <t>20121003CN102707284A_</t>
  </si>
  <si>
    <t>CN201210185064A</t>
  </si>
  <si>
    <t>CN102707665A | CN102707665B</t>
  </si>
  <si>
    <t>CN102707665A Dead | CN102707665B Dead</t>
  </si>
  <si>
    <t>20121003CN102707665A_</t>
  </si>
  <si>
    <t>CN201210188648A</t>
  </si>
  <si>
    <t>CN102707739A | CN102707739B</t>
  </si>
  <si>
    <t>CN102707739A Alive | CN102707739B Alive</t>
  </si>
  <si>
    <t>20121003CN102707739A_</t>
  </si>
  <si>
    <t>CN201210179198A</t>
  </si>
  <si>
    <t>Xi'an Aerosemi Technology Co. Ltd.,Xi'an,Shanxi,710075,CN</t>
  </si>
  <si>
    <t>XI'AN AEROSEMI TECHNOLOGY CO LTD</t>
  </si>
  <si>
    <t>CN102707755A | CN102707755B</t>
  </si>
  <si>
    <t>CN102707755A Alive | CN102707755B Alive</t>
  </si>
  <si>
    <t>20121003CN102707755A_</t>
  </si>
  <si>
    <t>CN201210179271A</t>
  </si>
  <si>
    <t>2016-08-31</t>
  </si>
  <si>
    <t>CN102707756A | CN102707756B</t>
  </si>
  <si>
    <t>CN102707756A Alive | CN102707756B Alive</t>
  </si>
  <si>
    <t>20121003CN102707756A_</t>
  </si>
  <si>
    <t>CN201210142618A</t>
  </si>
  <si>
    <t>Xi'an Ruite Rapid Manufacturing Engineering Research Co. Ltd.,Xi'an,Shanxi,710054,CN | Xi'an Jiaotong University</t>
  </si>
  <si>
    <t>CN102708247A | CN102708247B</t>
  </si>
  <si>
    <t>CN102708247A Dead | CN102708247B Dead</t>
  </si>
  <si>
    <t>20121003CN102708247A_</t>
  </si>
  <si>
    <t>CN201210210520A</t>
  </si>
  <si>
    <t>CN102708772A | CN102708772B</t>
  </si>
  <si>
    <t>CN102708772A Alive | CN102708772B Alive</t>
  </si>
  <si>
    <t>20121003CN102708772A_</t>
  </si>
  <si>
    <t>CN201210217348A</t>
  </si>
  <si>
    <t>Xi'an Runhui Science and Technology Co. Ltd.,Xi'an,Shanxi,710075,CN</t>
  </si>
  <si>
    <t>XIAN RUNHUI TECHNOLOGY DEV CO LTD</t>
  </si>
  <si>
    <t>CN102709116A | CN102709116B</t>
  </si>
  <si>
    <t>CN102709116A Alive | CN102709116B Alive</t>
  </si>
  <si>
    <t>20121003CN102709116A_</t>
  </si>
  <si>
    <t>CN201210205907A</t>
  </si>
  <si>
    <t>Shaanxi Coal and Chemical Industry Group Co. Ltd.,Xi'an,Shanxi,710075,CN</t>
  </si>
  <si>
    <t>CN102709929A | CN102709929B</t>
  </si>
  <si>
    <t>CN102709929A Alive | CN102709929B Alive</t>
  </si>
  <si>
    <t>20121003CN102709929A_</t>
  </si>
  <si>
    <t>CN201210179256A</t>
  </si>
  <si>
    <t>2017-02-08</t>
  </si>
  <si>
    <t>Xi'an Aerosemi Technology Co. Ltd.,Xi'an,Shanxi,CN</t>
  </si>
  <si>
    <t>CN102710129A | CN102710129B</t>
  </si>
  <si>
    <t>CN102710129A Alive | CN102710129B Alive</t>
  </si>
  <si>
    <t>20121003CN102710129A_</t>
  </si>
  <si>
    <t>CN201210179257A</t>
  </si>
  <si>
    <t>2017-10-10</t>
  </si>
  <si>
    <t>CN102710130A | CN102710130B</t>
  </si>
  <si>
    <t>CN102710130A Alive | CN102710130B Alive</t>
  </si>
  <si>
    <t>20121003CN102710130A_</t>
  </si>
  <si>
    <t>CN201210172610A</t>
  </si>
  <si>
    <t>2017-09-26</t>
  </si>
  <si>
    <t>CN102710136A | CN102710136B</t>
  </si>
  <si>
    <t>CN102710136A Alive | CN102710136B Alive</t>
  </si>
  <si>
    <t>20121003CN102710136A_</t>
  </si>
  <si>
    <t>CN201210201396A</t>
  </si>
  <si>
    <t>CN102710415A | WO2013189253A1 | CN102710415B | EP2863577A1 | US20150172043A1 | US9374218B2 | EP2863577A4</t>
  </si>
  <si>
    <t>CN102710415A Alive | WO2013189253A1 Alive | CN102710415B Alive | EP2863577A1 Alive | US20150172043A1 Alive | US9374218B2 Alive | EP2863577A4 Alive</t>
  </si>
  <si>
    <t>20121003CN102710415A_</t>
  </si>
  <si>
    <t>128</t>
  </si>
  <si>
    <t>CN201210152793A</t>
  </si>
  <si>
    <t>CN102710506A | CN102710506B</t>
  </si>
  <si>
    <t>CN102710506A Alive | CN102710506B Alive</t>
  </si>
  <si>
    <t>20121003CN102710506A_</t>
  </si>
  <si>
    <t>CN201210221275A</t>
  </si>
  <si>
    <t>CN102715156A | CN102715156B</t>
  </si>
  <si>
    <t>CN102715156A Alive | CN102715156B Alive</t>
  </si>
  <si>
    <t>20121010CN102715156A_</t>
  </si>
  <si>
    <t>CN201210224058A</t>
  </si>
  <si>
    <t>Shanxi Bailu Pharmaceutical Co. Ltd.,Shanxi,713806,CN</t>
  </si>
  <si>
    <t>SHANXI BAILU PHARM CO LTD</t>
  </si>
  <si>
    <t>CN102716283A | CN102716283B</t>
  </si>
  <si>
    <t>CN102716283A Alive | CN102716283B Alive</t>
  </si>
  <si>
    <t>20121010CN102716283A_</t>
  </si>
  <si>
    <t>CN201210224724A</t>
  </si>
  <si>
    <t>CN102716515A | CN102716515B</t>
  </si>
  <si>
    <t>CN102716515A Alive | CN102716515B Alive</t>
  </si>
  <si>
    <t>20121010CN102716515A_</t>
  </si>
  <si>
    <t>CN201210196527A</t>
  </si>
  <si>
    <t>CN102717014A | CN102717014B</t>
  </si>
  <si>
    <t>CN102717014A Dead | CN102717014B Dead</t>
  </si>
  <si>
    <t>20121010CN102717014A_</t>
  </si>
  <si>
    <t>CN201210196567A</t>
  </si>
  <si>
    <t>CN102717029A | CN102717029B</t>
  </si>
  <si>
    <t>CN102717029A Alive | CN102717029B Alive</t>
  </si>
  <si>
    <t>20121010CN102717029A_</t>
  </si>
  <si>
    <t>CN201210196847A</t>
  </si>
  <si>
    <t>CN102717030A | CN102717030B</t>
  </si>
  <si>
    <t>CN102717030A Alive | CN102717030B Alive</t>
  </si>
  <si>
    <t>20121010CN102717030A_</t>
  </si>
  <si>
    <t>CN201210214608A</t>
  </si>
  <si>
    <t>Baoji Xili Precision Machinery Co. Ltd.,Baoji,Shanxi,721300,CN</t>
  </si>
  <si>
    <t>BAOJI XILI PRECISION MACHINERY CO LTD</t>
  </si>
  <si>
    <t>CN102717290A | CN102717290B</t>
  </si>
  <si>
    <t>CN102717290A Alive | CN102717290B Alive</t>
  </si>
  <si>
    <t>20121010CN102717290A_</t>
  </si>
  <si>
    <t>CN201110077667A</t>
  </si>
  <si>
    <t>Danfeng Xingnong Animal Husbandry Co. Ltd.,Shangluo,Shanxi,726205,CN</t>
  </si>
  <si>
    <t>DANFENG XINGNONG ANIMAL HUSBANDRY CO LTD</t>
  </si>
  <si>
    <t>CN102718594A | CN102718594B</t>
  </si>
  <si>
    <t>CN102718594A Dead | CN102718594B Dead</t>
  </si>
  <si>
    <t>20121010CN102718594A_</t>
  </si>
  <si>
    <t>CN201210210658A</t>
  </si>
  <si>
    <t>Xi'an Juantong Electronic Equipment Co. Ltd.,Xi'an,Shanxi,710043,CN</t>
  </si>
  <si>
    <t>XI'AN JUANTONG ELECTRONIC EQUIP CO LTD</t>
  </si>
  <si>
    <t>CN102718627A | CN102718627B</t>
  </si>
  <si>
    <t>CN102718627A Dead | CN102718627B Dead</t>
  </si>
  <si>
    <t>20121010CN102718627A_</t>
  </si>
  <si>
    <t>CN201210233718A</t>
  </si>
  <si>
    <t>CN102719628A | CN102719628B</t>
  </si>
  <si>
    <t>CN102719628A Alive | CN102719628B Alive</t>
  </si>
  <si>
    <t>20121010CN102719628A_</t>
  </si>
  <si>
    <t>CN201210235754A</t>
  </si>
  <si>
    <t>Xi'an Huajing Electronic Technology Co. Ltd.,Xi'an,Shanxi,710077,CN</t>
  </si>
  <si>
    <t>XIAN HUAJING ELECTRONIC TECHNOLOGY CO</t>
  </si>
  <si>
    <t>CN102719883A | CN102719883B</t>
  </si>
  <si>
    <t>CN102719883A Alive | CN102719883B Alive</t>
  </si>
  <si>
    <t>20121010CN102719883A_</t>
  </si>
  <si>
    <t>CN201210240021A</t>
  </si>
  <si>
    <t>Shanxi Construction Group Tenth Construction Engineering Co. Ltd.,Hanzhong,Shanxi,723000,CN</t>
  </si>
  <si>
    <t>SHANXI CONSTR GROUP TENTH CONSTR ENG CO</t>
  </si>
  <si>
    <t>CN102720347A | CN102720347B</t>
  </si>
  <si>
    <t>CN102720347A Dead | CN102720347B Dead</t>
  </si>
  <si>
    <t>20121010CN102720347A_</t>
  </si>
  <si>
    <t>CN201210210609A</t>
  </si>
  <si>
    <t>CN102720437A | CN102720437B</t>
  </si>
  <si>
    <t>CN102720437A Dead | CN102720437B Dead</t>
  </si>
  <si>
    <t>20121010CN102720437A_</t>
  </si>
  <si>
    <t>CN201210190590A</t>
  </si>
  <si>
    <t>Baoji Jinhao Petroleum Drilling Equipment Co. Ltd.,Baoji,Shanxi,721000,CN</t>
  </si>
  <si>
    <t>BAOJI JINHAO PETROLEUM DRILLING EQUIP CO</t>
  </si>
  <si>
    <t>CN102720444A | CN102720444B</t>
  </si>
  <si>
    <t>CN102720444A Dead | CN102720444B Dead</t>
  </si>
  <si>
    <t>20121010CN102720444A_</t>
  </si>
  <si>
    <t>CN201210192536A</t>
  </si>
  <si>
    <t>CN102720446A | CN102720446B</t>
  </si>
  <si>
    <t>CN102720446A Alive | CN102720446B Alive</t>
  </si>
  <si>
    <t>20121010CN102720446A_</t>
  </si>
  <si>
    <t>CN201210196848A</t>
  </si>
  <si>
    <t>CN102720447A | CN102720447B</t>
  </si>
  <si>
    <t>CN102720447A Alive | CN102720447B Alive</t>
  </si>
  <si>
    <t>20121010CN102720447A_</t>
  </si>
  <si>
    <t>CN201210193092A</t>
  </si>
  <si>
    <t>CN102720448A | CN102720448B</t>
  </si>
  <si>
    <t>CN102720448A Alive | CN102720448B Alive</t>
  </si>
  <si>
    <t>20121010CN102720448A_</t>
  </si>
  <si>
    <t>CN201210207365A</t>
  </si>
  <si>
    <t>CN102720462A | CN102720462B</t>
  </si>
  <si>
    <t>CN102720462A Alive | CN102720462B Alive</t>
  </si>
  <si>
    <t>20121010CN102720462A_</t>
  </si>
  <si>
    <t>CN201210228977A</t>
  </si>
  <si>
    <t>SHANXI FULONG ELECTRICAL AND MECHANICAL MANUFACTURING CO. LTD.,Baoji,Shanxi,722205,CN</t>
  </si>
  <si>
    <t>SHANXI FULONG ELECTRICAL &amp; MECHANICAL</t>
  </si>
  <si>
    <t>CN102720677A | CN102720677B</t>
  </si>
  <si>
    <t>CN102720677A Alive | CN102720677B Alive</t>
  </si>
  <si>
    <t>20121010CN102720677A_</t>
  </si>
  <si>
    <t>CN201210190924A</t>
  </si>
  <si>
    <t>Shanxi Datang Intelligent Instrument Meter Co. Ltd.,Xi'an,Shanxi,710016,CN</t>
  </si>
  <si>
    <t>SHANXI DATANG INTELLIGENT INSTR METER CO</t>
  </si>
  <si>
    <t>CN102720864A | CN102720864B</t>
  </si>
  <si>
    <t>CN102720864A Alive | CN102720864B Alive</t>
  </si>
  <si>
    <t>20121010CN102720864A_</t>
  </si>
  <si>
    <t>CN201210213087A</t>
  </si>
  <si>
    <t>Xi'an Jinyuan Electric Co. Ltd.,Xi'an,Shanxi,710075,CN</t>
  </si>
  <si>
    <t>XI'AN JINYUAN ELECTRIC CO LTD</t>
  </si>
  <si>
    <t>CN102721373A | CN102721373B</t>
  </si>
  <si>
    <t>CN102721373A Alive | CN102721373B Alive</t>
  </si>
  <si>
    <t>20121010CN102721373A_</t>
  </si>
  <si>
    <t>CN201210233970A</t>
  </si>
  <si>
    <t>Western Metal Materials Co. Ltd.,Xi'an,Shanxi,710065,CN</t>
  </si>
  <si>
    <t>WESTERN METAL MATERIAL CO LTD</t>
  </si>
  <si>
    <t>CN102721591A | CN102721591B</t>
  </si>
  <si>
    <t>CN102721591A Alive | CN102721591B Alive</t>
  </si>
  <si>
    <t>20121010CN102721591A_</t>
  </si>
  <si>
    <t>CN201210180539A</t>
  </si>
  <si>
    <t>CN102721725A | CN102721725B</t>
  </si>
  <si>
    <t>CN102721725A Alive | CN102721725B Alive</t>
  </si>
  <si>
    <t>20121010CN102721725A_</t>
  </si>
  <si>
    <t>CN201210189008A</t>
  </si>
  <si>
    <t>CN102721798A | CN102721798B</t>
  </si>
  <si>
    <t>CN102721798A Dead | CN102721798B Dead</t>
  </si>
  <si>
    <t>20121010CN102721798A_</t>
  </si>
  <si>
    <t>CN201210196846A</t>
  </si>
  <si>
    <t>CN102722111A | CN102722111B</t>
  </si>
  <si>
    <t>CN102722111A Alive | CN102722111B Alive</t>
  </si>
  <si>
    <t>20121010CN102722111A_</t>
  </si>
  <si>
    <t>CN201210196079A</t>
  </si>
  <si>
    <t>CN102722121A | CN102722121B</t>
  </si>
  <si>
    <t>CN102722121A Alive | CN102722121B Alive</t>
  </si>
  <si>
    <t>20121010CN102722121A_</t>
  </si>
  <si>
    <t>CN201210181715A</t>
  </si>
  <si>
    <t>Xi'an Future International Information Co. Ltd.,Xi'an,Shanxi,710075,CN | Xi'an University of Posts &amp; Telecommunications</t>
  </si>
  <si>
    <t>XIAN WEILAI INT INFORMATION CO LTD | UNIV XIAN POST &amp; TELECOM</t>
  </si>
  <si>
    <t>CN102722576A | CN102722576B</t>
  </si>
  <si>
    <t>CN102722576A Alive | CN102722576B Alive</t>
  </si>
  <si>
    <t>20121010CN102722576A_</t>
  </si>
  <si>
    <t>CN201210189069A</t>
  </si>
  <si>
    <t>CN102722623A | CN102722623B</t>
  </si>
  <si>
    <t>CN102722623A Alive | CN102722623B Alive</t>
  </si>
  <si>
    <t>20121010CN102722623A_</t>
  </si>
  <si>
    <t>CN201210176553A</t>
  </si>
  <si>
    <t>Western Superconducting Technologies Co. Ltd.,Xi'an,Shanxi,710018,CN</t>
  </si>
  <si>
    <t>BEIJING MINING &amp; METALLURGICAL INST</t>
  </si>
  <si>
    <t>CN102723160A | CN102723160B</t>
  </si>
  <si>
    <t>CN102723160A Alive | CN102723160B Alive</t>
  </si>
  <si>
    <t>20121010CN102723160A_</t>
  </si>
  <si>
    <t>CN201210189066A</t>
  </si>
  <si>
    <t>CN102723711A | CN102723711B</t>
  </si>
  <si>
    <t>CN102723711A Alive | CN102723711B Alive</t>
  </si>
  <si>
    <t>20121010CN102723711A_</t>
  </si>
  <si>
    <t>CN201210230338A</t>
  </si>
  <si>
    <t>Shaanxi C-COR Core Technology Group Co. Ltd.,Xi'an,Shanxi,710075,CN</t>
  </si>
  <si>
    <t>SHAANXI C-COR CORE TECHNOLOGY GROUP CO</t>
  </si>
  <si>
    <t>CN102724635A | CN102724635B</t>
  </si>
  <si>
    <t>CN102724635A Dead | CN102724635B Dead</t>
  </si>
  <si>
    <t>20121010CN102724635A_</t>
  </si>
  <si>
    <t>CN201210251134A</t>
  </si>
  <si>
    <t>Shaanxi Bai'ao Regenerative Medicine Co. Ltd.,Xi'an,Shanxi,710054,CN</t>
  </si>
  <si>
    <t>CN102727935A | CN102727935B</t>
  </si>
  <si>
    <t>CN102727935A Alive | CN102727935B Alive</t>
  </si>
  <si>
    <t>20121017CN102727935A_</t>
  </si>
  <si>
    <t>CN201210237085A</t>
  </si>
  <si>
    <t>CN102728015A | CN102728015B</t>
  </si>
  <si>
    <t>CN102728015A Alive | CN102728015B Alive</t>
  </si>
  <si>
    <t>20121017CN102728015A_</t>
  </si>
  <si>
    <t>CN201210264350A</t>
  </si>
  <si>
    <t>CN102728615A | CN102728615B</t>
  </si>
  <si>
    <t>CN102728615A Alive | CN102728615B Alive</t>
  </si>
  <si>
    <t>20121017CN102728615A_</t>
  </si>
  <si>
    <t>CN201210241421A</t>
  </si>
  <si>
    <t>Xi'an Pump Valve General Factory Co. Ltd.,Xi'an,Shanxi,710032,CN</t>
  </si>
  <si>
    <t>XIAN PUMP VALVE GEN FACTORY CO LTD</t>
  </si>
  <si>
    <t>CN102728778A | CN102728778B</t>
  </si>
  <si>
    <t>CN102728778A Alive | CN102728778B Alive</t>
  </si>
  <si>
    <t>20121017CN102728778A_</t>
  </si>
  <si>
    <t>CN201210239258A</t>
  </si>
  <si>
    <t>Shaanxi Sirui Industries Co. Ltd.,Xi'an,Shanxi,710077,CN</t>
  </si>
  <si>
    <t>SHAANXI SIRUI IND CO LTD</t>
  </si>
  <si>
    <t>CN102728843A | CN102728843B</t>
  </si>
  <si>
    <t>CN102728843A Alive | CN102728843B Alive</t>
  </si>
  <si>
    <t>20121017CN102728843A_</t>
  </si>
  <si>
    <t>CN201210237150A</t>
  </si>
  <si>
    <t>CN102728845A | CN102728845B</t>
  </si>
  <si>
    <t>CN102728845A Alive | CN102728845B Alive</t>
  </si>
  <si>
    <t>20121017CN102728845A_</t>
  </si>
  <si>
    <t>CN201210194305A</t>
  </si>
  <si>
    <t>Shaanxi Weihe Coal Chemical Group Co. Ltd.,Weinan,Shanxi,714000,CN</t>
  </si>
  <si>
    <t>CN102728918A | CN102728918B</t>
  </si>
  <si>
    <t>CN102728918A Alive | CN102728918B Alive</t>
  </si>
  <si>
    <t>20121017CN102728918A_</t>
  </si>
  <si>
    <t>CN201210212896A</t>
  </si>
  <si>
    <t>CN102729151A | CN102729151B</t>
  </si>
  <si>
    <t>CN102729151A Alive | CN102729151B Alive</t>
  </si>
  <si>
    <t>20121017CN102729151A_</t>
  </si>
  <si>
    <t>CN201210218822A</t>
  </si>
  <si>
    <t>Gsolar Power Co. Ltd.,Xi'an,Shanxi,710065,CN</t>
  </si>
  <si>
    <t>SHAANXI GSOLAR POWER CO LTD</t>
  </si>
  <si>
    <t>CN102729666A | CN102729666B</t>
  </si>
  <si>
    <t>CN102729666A Alive | CN102729666B Alive</t>
  </si>
  <si>
    <t>20121017CN102729666A_</t>
  </si>
  <si>
    <t>CN201210222793A</t>
  </si>
  <si>
    <t>CN102731943A | CN102731943B</t>
  </si>
  <si>
    <t>CN102731943A Alive | CN102731943B Alive</t>
  </si>
  <si>
    <t>20121017CN102731943A_</t>
  </si>
  <si>
    <t>CN201210231890A</t>
  </si>
  <si>
    <t>Shanxi Kelingwei Aviation Chemical Co. Ltd.,Xi'an,Shanxi,710065,CN</t>
  </si>
  <si>
    <t>SHANXI KELINGWEI AVIATION CHEM CO LTD</t>
  </si>
  <si>
    <t>CN102732217A | CN102732217B</t>
  </si>
  <si>
    <t>CN102732217A Alive | CN102732217B Alive</t>
  </si>
  <si>
    <t>20121017CN102732217A_</t>
  </si>
  <si>
    <t>CN201210205909A</t>
  </si>
  <si>
    <t>CN102732877A | CN102732877B</t>
  </si>
  <si>
    <t>CN102732877A Alive | CN102732877B Alive</t>
  </si>
  <si>
    <t>20121017CN102732877A_</t>
  </si>
  <si>
    <t>CN201210239630A</t>
  </si>
  <si>
    <t>Xi'an Carbon Materials Co. Ltd.,Xi'an,Shanxi,710089,CN</t>
  </si>
  <si>
    <t>CN102733011A | CN102733011B</t>
  </si>
  <si>
    <t>CN102733011A Alive | CN102733011B Alive</t>
  </si>
  <si>
    <t>20121017CN102733011A_</t>
  </si>
  <si>
    <t>CN201210222120A</t>
  </si>
  <si>
    <t>Weinan Branch of Zoomlion Heavy Industry Science and Tehnology Development Co. Ltd.,Weinan,Shanxi,710086,CN | Zoomlion Heavy Industry Science &amp;Technology Co. Ltd.</t>
  </si>
  <si>
    <t>ZOOMLION HEAVY INDUSTRY SCIENCE AND TECHNOLOGY CO LTD</t>
  </si>
  <si>
    <t>CN102733438A | CN102733438B</t>
  </si>
  <si>
    <t>CN102733438A Alive | CN102733438B Alive</t>
  </si>
  <si>
    <t>20121017CN102733438A_</t>
  </si>
  <si>
    <t>CN201210255207A</t>
  </si>
  <si>
    <t>CN102733794A | CN102733794B</t>
  </si>
  <si>
    <t>CN102733794A Alive | CN102733794B Alive</t>
  </si>
  <si>
    <t>20121017CN102733794A_</t>
  </si>
  <si>
    <t>CN201210234016A</t>
  </si>
  <si>
    <t>CN102735520A | CN102735520B</t>
  </si>
  <si>
    <t>CN102735520A Alive | CN102735520B Alive</t>
  </si>
  <si>
    <t>20121017CN102735520A_</t>
  </si>
  <si>
    <t>CN201210189026A</t>
  </si>
  <si>
    <t>CN102735546A | CN102735546B</t>
  </si>
  <si>
    <t>CN102735546A Alive | CN102735546B Alive</t>
  </si>
  <si>
    <t>20121017CN102735546A_</t>
  </si>
  <si>
    <t>CN201210236311A</t>
  </si>
  <si>
    <t>CN102736001A | CN102736001B</t>
  </si>
  <si>
    <t>CN102736001A Alive | CN102736001B Alive</t>
  </si>
  <si>
    <t>20121017CN102736001A_</t>
  </si>
  <si>
    <t>CN201210236312A</t>
  </si>
  <si>
    <t>CN102736002A | CN102736002B</t>
  </si>
  <si>
    <t>CN102736002A Alive | CN102736002B Alive</t>
  </si>
  <si>
    <t>20121017CN102736002A_</t>
  </si>
  <si>
    <t>CN201210188450A</t>
  </si>
  <si>
    <t>CN102737166A | CN102737166B</t>
  </si>
  <si>
    <t>CN102737166A Alive | CN102737166B Alive</t>
  </si>
  <si>
    <t>20121017CN102737166A_</t>
  </si>
  <si>
    <t>CN201210153259A</t>
  </si>
  <si>
    <t>Xi'an Yilitong Microwave Technology Co. Ltd.,Xi'an,Shanxi,710071,CN</t>
  </si>
  <si>
    <t>XI'AN YILITONG MICROWAVE TECHNOLOGY CO</t>
  </si>
  <si>
    <t>CN102737499A | CN102737499B</t>
  </si>
  <si>
    <t>CN102737499A Dead | CN102737499B Dead</t>
  </si>
  <si>
    <t>20121017CN102737499A_</t>
  </si>
  <si>
    <t>CN201210201225A</t>
  </si>
  <si>
    <t>Shaanxi Lingyun Electronics Group Co. Ltd.,Baoji,Shanxi,721006,CN</t>
  </si>
  <si>
    <t>CN102738573A | CN102738573B</t>
  </si>
  <si>
    <t>CN102738573A Alive | CN102738573B Alive</t>
  </si>
  <si>
    <t>20121017CN102738573A_</t>
  </si>
  <si>
    <t>CN201210218490A</t>
  </si>
  <si>
    <t>Xianyang Power Supply Bureau,Xianyang,Shanxi,712000,CN | State Grid Corporation of China</t>
  </si>
  <si>
    <t>XIANYANG POWER SUPPLY BUREAU | STATE GRID CORP OF CHINA</t>
  </si>
  <si>
    <t>CN102738601A | CN102738601B</t>
  </si>
  <si>
    <t>CN102738601A Alive | CN102738601B Alive</t>
  </si>
  <si>
    <t>20121017CN102738601A_</t>
  </si>
  <si>
    <t>CN201210097520A</t>
  </si>
  <si>
    <t>CN102738818A | CN102738818B</t>
  </si>
  <si>
    <t>CN102738818A Alive | CN102738818B Alive</t>
  </si>
  <si>
    <t>20121017CN102738818A_</t>
  </si>
  <si>
    <t>CN201210205196A</t>
  </si>
  <si>
    <t>CN102739085A | CN102739085B</t>
  </si>
  <si>
    <t>CN102739085A Alive | CN102739085B Alive</t>
  </si>
  <si>
    <t>20121017CN102739085A_</t>
  </si>
  <si>
    <t>CN201210258095A</t>
  </si>
  <si>
    <t>Xi'an Modern Pesticide Co. Ltd.,Xi'an,Shanxi,710201,CN</t>
  </si>
  <si>
    <t>XIAN MODERN PESTICIDE CO LTD</t>
  </si>
  <si>
    <t>CN102742571A | CN102742571B</t>
  </si>
  <si>
    <t>CN102742571A Alive | CN102742571B Alive</t>
  </si>
  <si>
    <t>20121024CN102742571A_</t>
  </si>
  <si>
    <t>CN201210264257A</t>
  </si>
  <si>
    <t>Xi'an Deten Pharmaceutical Co. Ltd.,Xi'an,Shanxi,710119,CN</t>
  </si>
  <si>
    <t>XIAN DETIAN PHARM CO LTD</t>
  </si>
  <si>
    <t>CN102743341A | CN102743341B</t>
  </si>
  <si>
    <t>CN102743341A Alive | CN102743341B Alive</t>
  </si>
  <si>
    <t>20121024CN102743341A_</t>
  </si>
  <si>
    <t>CN201210264349A</t>
  </si>
  <si>
    <t>CN102743480A | CN102743480B</t>
  </si>
  <si>
    <t>CN102743480A Alive | CN102743480B Alive</t>
  </si>
  <si>
    <t>20121024CN102743480A_</t>
  </si>
  <si>
    <t>CN201210228287A</t>
  </si>
  <si>
    <t>CN102743527A | CN102743527B</t>
  </si>
  <si>
    <t>CN102743527A Alive | CN102743527B Alive</t>
  </si>
  <si>
    <t>20121024CN102743527A_</t>
  </si>
  <si>
    <t>CN201210243094A</t>
  </si>
  <si>
    <t>CN102744225A | CN102744225B</t>
  </si>
  <si>
    <t>CN102744225A Alive | CN102744225B Alive</t>
  </si>
  <si>
    <t>20121024CN102744225A_</t>
  </si>
  <si>
    <t>CN201210262555A</t>
  </si>
  <si>
    <t>Western Titanium Technologies Co. Ltd.,CN</t>
  </si>
  <si>
    <t>CN102744258A | CN102744258B</t>
  </si>
  <si>
    <t>CN102744258A Alive | CN102744258B Alive</t>
  </si>
  <si>
    <t>20121024CN102744258A_</t>
  </si>
  <si>
    <t>CN201210268415A</t>
  </si>
  <si>
    <t>CN102744297A | CN102744297B</t>
  </si>
  <si>
    <t>CN102744297A Alive | CN102744297B Alive</t>
  </si>
  <si>
    <t>20121024CN102744297A_</t>
  </si>
  <si>
    <t>CN201210253380A</t>
  </si>
  <si>
    <t>Xi'an Coal Mining Machinery Co. Ltd.,CN</t>
  </si>
  <si>
    <t>CN102744561A | CN102744561B</t>
  </si>
  <si>
    <t>CN102744561A Alive | CN102744561B Alive</t>
  </si>
  <si>
    <t>20121024CN102744561A_</t>
  </si>
  <si>
    <t>CN201210207912A</t>
  </si>
  <si>
    <t>Xi'an Shaangu Power Co. Ltd.,Xi'an,Shanxi,710075,CN | Xi'an Jiaotong University</t>
  </si>
  <si>
    <t>XI'AN JIATONG UNIVERSITY | XIAN SHANGU DYNAMIC CO LTD</t>
  </si>
  <si>
    <t>CN102744568A | CN102744568B</t>
  </si>
  <si>
    <t>CN102744568A Alive | CN102744568B Alive</t>
  </si>
  <si>
    <t>20121024CN102744568A_</t>
  </si>
  <si>
    <t>CN201210207997A</t>
  </si>
  <si>
    <t>Xi'an Jiaotong University,Xi'an,Shanxi,710049,CN | Xi'an Shaangu Power Co. Ltd.</t>
  </si>
  <si>
    <t>CN102744569A | CN102744569B</t>
  </si>
  <si>
    <t>CN102744569A Alive | CN102744569B Alive</t>
  </si>
  <si>
    <t>20121024CN102744569A_</t>
  </si>
  <si>
    <t>CN201210203191A</t>
  </si>
  <si>
    <t>Xi'an Ruite Rapid Manufacturing Engineering Research Co. Ltd.,Xi'an,Shanxi,710054,CN</t>
  </si>
  <si>
    <t>XIAN RUITE RAPID MFG ENG RES CO LTD</t>
  </si>
  <si>
    <t>CN102744648A | CN102744648B</t>
  </si>
  <si>
    <t>CN102744648A Alive | CN102744648B Alive</t>
  </si>
  <si>
    <t>20121024CN102744648A_</t>
  </si>
  <si>
    <t>CN201210247323A</t>
  </si>
  <si>
    <t>CN102745611A | CN102745611B</t>
  </si>
  <si>
    <t>CN102745611A Alive | CN102745611B Alive</t>
  </si>
  <si>
    <t>20121024CN102745611A_</t>
  </si>
  <si>
    <t>CN201210267048A</t>
  </si>
  <si>
    <t>The Northwest Research Institute of Chemical Industry,Xi'an,Shanxi,710600,CN | Shaanxi Petroleum (Group) Refining and Petrochemical Co. Ltd.</t>
  </si>
  <si>
    <t>SHAANXI YANCHANG PETROLEUM GROUP CO LTD | NORTHWEST RES INST CHEM IND</t>
  </si>
  <si>
    <t>CN102745709A | CN102745709B</t>
  </si>
  <si>
    <t>CN102745709A Alive | CN102745709B Alive</t>
  </si>
  <si>
    <t>20121024CN102745709A_</t>
  </si>
  <si>
    <t>CN201210224049A</t>
  </si>
  <si>
    <t>Eastern Alliance Construction Engineering Co. Ltd.,Xi'an,Shanxi,710119,CN</t>
  </si>
  <si>
    <t>CN102745958A | CN102745958B</t>
  </si>
  <si>
    <t>CN102745958A Alive | CN102745958B Alive</t>
  </si>
  <si>
    <t>20121024CN102745958A_</t>
  </si>
  <si>
    <t>CN201210267046A</t>
  </si>
  <si>
    <t>Xi'an Hongfeng Industrial Co. Ltd.,Xi'an,Shanxi,710065,CN</t>
  </si>
  <si>
    <t>XI'AN HONGFENG IND CO LTD</t>
  </si>
  <si>
    <t>CN102746030A | CN102746030B</t>
  </si>
  <si>
    <t>CN102746030A Alive | CN102746030B Alive</t>
  </si>
  <si>
    <t>20121024CN102746030A_</t>
  </si>
  <si>
    <t>CN201210256991A</t>
  </si>
  <si>
    <t>CN102746317A | CN102746317B</t>
  </si>
  <si>
    <t>CN102746317A Alive | CN102746317B Alive</t>
  </si>
  <si>
    <t>20121024CN102746317A_</t>
  </si>
  <si>
    <t>CN201210251135A</t>
  </si>
  <si>
    <t>Shaanxi Bai'ao Regenerative Medicine Co. Ltd.,Xi'an,Shanxi,710065,CN</t>
  </si>
  <si>
    <t>CN102746372A | CN102746372B</t>
  </si>
  <si>
    <t>CN102746372A Alive | CN102746372B Alive</t>
  </si>
  <si>
    <t>20121024CN102746372A_</t>
  </si>
  <si>
    <t>CN201110096448A</t>
  </si>
  <si>
    <t>2016-10-05</t>
  </si>
  <si>
    <t>Xianyang Tianhua Electronic Technology Co. Ltd.,Xianyang,Shanxi,CN</t>
  </si>
  <si>
    <t>XIANYANG TIANHUA ELECTRONIC TECHNOLOGY</t>
  </si>
  <si>
    <t>CN102746615A | CN102746615B</t>
  </si>
  <si>
    <t>CN102746615A Alive | CN102746615B Alive</t>
  </si>
  <si>
    <t>20121024CN102746615A_</t>
  </si>
  <si>
    <t>CN201210269209A</t>
  </si>
  <si>
    <t>CN102747102A | CN102747102B</t>
  </si>
  <si>
    <t>CN102747102A Alive | CN102747102B Alive</t>
  </si>
  <si>
    <t>20121024CN102747102A_</t>
  </si>
  <si>
    <t>CN201210232169A</t>
  </si>
  <si>
    <t>CN102747239A | CN102747239B</t>
  </si>
  <si>
    <t>CN102747239A Alive | CN102747239B Alive</t>
  </si>
  <si>
    <t>20121024CN102747239A_</t>
  </si>
  <si>
    <t>CN201210235479A</t>
  </si>
  <si>
    <t>North Electro-optics Group Co. Ltd.,Xi'an,Shanxi,710043,CN</t>
  </si>
  <si>
    <t>CN102747351A | CN102747351B</t>
  </si>
  <si>
    <t>CN102747351A Alive | CN102747351B Alive</t>
  </si>
  <si>
    <t>20121024CN102747351A_</t>
  </si>
  <si>
    <t>CN201210235480A</t>
  </si>
  <si>
    <t>North Electro-optics Group Co. Ltd.,CN</t>
  </si>
  <si>
    <t>CN102747354A | CN102747354B</t>
  </si>
  <si>
    <t>CN102747354A Alive | CN102747354B Alive</t>
  </si>
  <si>
    <t>20121024CN102747354A_</t>
  </si>
  <si>
    <t>CN201210235481A</t>
  </si>
  <si>
    <t>CN102747392A | CN102747392B</t>
  </si>
  <si>
    <t>CN102747392A Alive | CN102747392B Alive</t>
  </si>
  <si>
    <t>20121024CN102747392A_</t>
  </si>
  <si>
    <t>CN201210264256A</t>
  </si>
  <si>
    <t>CN102747693A | CN102747693B</t>
  </si>
  <si>
    <t>CN102747693A Alive | CN102747693B Alive</t>
  </si>
  <si>
    <t>20121024CN102747693A_</t>
  </si>
  <si>
    <t>CN201210257686A</t>
  </si>
  <si>
    <t>The 2nd Engineering Co. Ltd. Of China Railway 17 Bureau Group Corporation,Xi'an,Shanxi,710043,CN</t>
  </si>
  <si>
    <t>CN102747733A | CN102747733B</t>
  </si>
  <si>
    <t>CN102747733A Alive | CN102747733B Alive</t>
  </si>
  <si>
    <t>20121024CN102747733A_</t>
  </si>
  <si>
    <t>CN201210237176A</t>
  </si>
  <si>
    <t>CN102747822A | CN102747822B</t>
  </si>
  <si>
    <t>CN102747822A Alive | CN102747822B Alive</t>
  </si>
  <si>
    <t>20121024CN102747822A_</t>
  </si>
  <si>
    <t>CN201210247389A</t>
  </si>
  <si>
    <t>CN102747970A | CN102747970B</t>
  </si>
  <si>
    <t>CN102747970A Alive | CN102747970B Alive</t>
  </si>
  <si>
    <t>20121024CN102747970A_</t>
  </si>
  <si>
    <t>CN201210257241A</t>
  </si>
  <si>
    <t>CN102748001A | CN102748001B</t>
  </si>
  <si>
    <t>CN102748001A Alive | CN102748001B Alive</t>
  </si>
  <si>
    <t>20121024CN102748001A_</t>
  </si>
  <si>
    <t>CN201210255412A</t>
  </si>
  <si>
    <t>CHINA RAILWAY FIRST BUREAU GROUP 2ND ENGINEERING CO. LTD.,CN | China Railway First Engineering Co. Ltd.,CN</t>
  </si>
  <si>
    <t>CN102748040A | CN102748040B</t>
  </si>
  <si>
    <t>CN102748040A Alive | CN102748040B Alive</t>
  </si>
  <si>
    <t>20121024CN102748040A_</t>
  </si>
  <si>
    <t>CN201210168151A</t>
  </si>
  <si>
    <t>CN102748410A | CN102748410B</t>
  </si>
  <si>
    <t>CN102748410A Alive | CN102748410B Alive</t>
  </si>
  <si>
    <t>20121024CN102748410A_</t>
  </si>
  <si>
    <t>CN201210215614A</t>
  </si>
  <si>
    <t>CN102748464A | CN102748464B</t>
  </si>
  <si>
    <t>CN102748464A Alive | CN102748464B Alive</t>
  </si>
  <si>
    <t>20121024CN102748464A_</t>
  </si>
  <si>
    <t>CN201210251236A</t>
  </si>
  <si>
    <t>Xi'an Tianyu Heavy Industry Co. Ltd.,Xi'an,Shanxi,710032,CN</t>
  </si>
  <si>
    <t>XIAN TIANYU HEAVY IND CO LTD</t>
  </si>
  <si>
    <t>CN102748482A | CN102748482B</t>
  </si>
  <si>
    <t>CN102748482A Alive | CN102748482B Alive</t>
  </si>
  <si>
    <t>20121024CN102748482A_</t>
  </si>
  <si>
    <t>CN201110452021A</t>
  </si>
  <si>
    <t>CN102750301A | CN102750301B</t>
  </si>
  <si>
    <t>CN102750301A Alive | CN102750301B Alive</t>
  </si>
  <si>
    <t>20121024CN102750301A_</t>
  </si>
  <si>
    <t>CN201210188904A</t>
  </si>
  <si>
    <t>CN102750408A | CN102750408B</t>
  </si>
  <si>
    <t>CN102750408A Alive | CN102750408B Alive</t>
  </si>
  <si>
    <t>20121024CN102750408A_</t>
  </si>
  <si>
    <t>CN201210236228A</t>
  </si>
  <si>
    <t>Shaanxi Haijiye High Technology Industry Co. Ltd.,Xi'an,Shanxi,710075,CN</t>
  </si>
  <si>
    <t>SHANGXI SEA HIGH TECHNOLOGY IND CO LTD</t>
  </si>
  <si>
    <t>CN102750794A | CN102750794B</t>
  </si>
  <si>
    <t>CN102750794A Alive | CN102750794B Alive</t>
  </si>
  <si>
    <t>20121024CN102750794A_</t>
  </si>
  <si>
    <t>CN201210210656A</t>
  </si>
  <si>
    <t>CN102750896A | CN102750896B</t>
  </si>
  <si>
    <t>CN102750896A Alive | CN102750896B Alive</t>
  </si>
  <si>
    <t>20121024CN102750896A_</t>
  </si>
  <si>
    <t>CN201210255719A</t>
  </si>
  <si>
    <t>CN102751048A | CN102751048B</t>
  </si>
  <si>
    <t>CN102751048A Alive | CN102751048B Alive</t>
  </si>
  <si>
    <t>20121024CN102751048A_</t>
  </si>
  <si>
    <t>CN201210256733A</t>
  </si>
  <si>
    <t>CN102751049A | CN102751049B</t>
  </si>
  <si>
    <t>CN102751049A Alive | CN102751049B Alive</t>
  </si>
  <si>
    <t>20121024CN102751049A_</t>
  </si>
  <si>
    <t>CN201210266099A</t>
  </si>
  <si>
    <t>CN102751069A | CN102751069B</t>
  </si>
  <si>
    <t>CN102751069A Alive | CN102751069B Alive</t>
  </si>
  <si>
    <t>20121024CN102751069A_</t>
  </si>
  <si>
    <t>CN201210232170A</t>
  </si>
  <si>
    <t>CN102751127A | CN102751127B</t>
  </si>
  <si>
    <t>CN102751127A Alive | CN102751127B Alive</t>
  </si>
  <si>
    <t>20121024CN102751127A_</t>
  </si>
  <si>
    <t>CN201210245334A</t>
  </si>
  <si>
    <t>XI'AN YONGDIAN ELECTRIC GAS LLC</t>
  </si>
  <si>
    <t>CN102751323A | CN102751323B</t>
  </si>
  <si>
    <t>CN102751323A Alive | CN102751323B Alive</t>
  </si>
  <si>
    <t>20121024CN102751323A_</t>
  </si>
  <si>
    <t>CN201210072598A</t>
  </si>
  <si>
    <t>Xi'an Greatship Electronic Equipment Co. Ltd.,Xi'an,Shanxi,710075,CN</t>
  </si>
  <si>
    <t>XI'AN JUZHOU ELECTRONIC EQUIP CO LTD</t>
  </si>
  <si>
    <t>CN102751844A | CN102751844B</t>
  </si>
  <si>
    <t>CN102751844A Alive | CN102751844B Alive</t>
  </si>
  <si>
    <t>20121024CN102751844A_</t>
  </si>
  <si>
    <t>CN201210240041A</t>
  </si>
  <si>
    <t>CN102751894A | CN102751894B</t>
  </si>
  <si>
    <t>CN102751894A Alive | CN102751894B Alive</t>
  </si>
  <si>
    <t>20121024CN102751894A_</t>
  </si>
  <si>
    <t>CN201210228789A</t>
  </si>
  <si>
    <t>CN102755474A | CN102755474B</t>
  </si>
  <si>
    <t>CN102755474A Alive | CN102755474B Alive</t>
  </si>
  <si>
    <t>20121031CN102755474A_</t>
  </si>
  <si>
    <t>CN201210285913A</t>
  </si>
  <si>
    <t>CN102756671A | CN102756671B</t>
  </si>
  <si>
    <t>CN102756671A Alive | CN102756671B Alive</t>
  </si>
  <si>
    <t>20121031CN102756671A_</t>
  </si>
  <si>
    <t>CN201210192690A</t>
  </si>
  <si>
    <t>Shaxi Yanchang Oil Group Fluoride Silicon Chemical Co. Ltd.,Shangluo,Shanxi,726006,CN</t>
  </si>
  <si>
    <t>CN102757027A | CN102757027B</t>
  </si>
  <si>
    <t>CN102757027A Alive | CN102757027B Alive</t>
  </si>
  <si>
    <t>20121031CN102757027A_</t>
  </si>
  <si>
    <t>CN201110108238A</t>
  </si>
  <si>
    <t>Shaanxi Tianhong Silicon Materials Co. Ltd.,Xi'an,Shanxi,710075,CN | Shanghai Dayuan Environment Science and Technology Engineering Co. Ltd.</t>
  </si>
  <si>
    <t>REC SILICON INC | SHANGHAI DAYUAN ENVIRONMENT SCI &amp; TECHNO</t>
  </si>
  <si>
    <t>CN102757148A | CN102757148B</t>
  </si>
  <si>
    <t>CN102757148A Alive | CN102757148B Alive</t>
  </si>
  <si>
    <t>20121031CN102757148A_</t>
  </si>
  <si>
    <t>CN201210276811A</t>
  </si>
  <si>
    <t>Xi'an Chuanglian Hongsheng Electronic Co. Ltd.,Xi'an,Shanxi,710065,CN</t>
  </si>
  <si>
    <t>XIAN CHUANGLIAN HONGSHENG ELECTRONIC CO</t>
  </si>
  <si>
    <t>CN102757182A | CN102757182B</t>
  </si>
  <si>
    <t>CN102757182A Alive | CN102757182B Alive</t>
  </si>
  <si>
    <t>20121031CN102757182A_</t>
  </si>
  <si>
    <t>CN201210268920A</t>
  </si>
  <si>
    <t>CN102757575A | CN102757575B</t>
  </si>
  <si>
    <t>CN102757575A Alive | CN102757575B Alive</t>
  </si>
  <si>
    <t>20121031CN102757575A_</t>
  </si>
  <si>
    <t>CN201210288551A</t>
  </si>
  <si>
    <t>CN102757778A | CN102757778B</t>
  </si>
  <si>
    <t>CN102757778A Alive | CN102757778B Alive</t>
  </si>
  <si>
    <t>20121031CN102757778A_</t>
  </si>
  <si>
    <t>CN201210235633A</t>
  </si>
  <si>
    <t>Shaanxi University of Science &amp; Technology,Xi'an,Shanxi,710021,CN | Ningxia West Leather Co. Ltd.</t>
  </si>
  <si>
    <t>UNIV SHAANXI SCI &amp; TECHNOLOGY | NINGXIA WEST LEATHER CO LTD</t>
  </si>
  <si>
    <t>CN102758029A | CN102758029B</t>
  </si>
  <si>
    <t>CN102758029A Dead | CN102758029B Dead</t>
  </si>
  <si>
    <t>20121031CN102758029A_</t>
  </si>
  <si>
    <t>CN201210247375A</t>
  </si>
  <si>
    <t>CN102758226A | CN102758226B</t>
  </si>
  <si>
    <t>CN102758226A Alive | CN102758226B Alive</t>
  </si>
  <si>
    <t>20121031CN102758226A_</t>
  </si>
  <si>
    <t>CN201210232228A</t>
  </si>
  <si>
    <t>CN102758388A | CN102758388B</t>
  </si>
  <si>
    <t>CN102758388A Alive | CN102758388B Alive</t>
  </si>
  <si>
    <t>20121031CN102758388A_</t>
  </si>
  <si>
    <t>CN201210265769A</t>
  </si>
  <si>
    <t>CN102758604A | CN102758604B</t>
  </si>
  <si>
    <t>CN102758604A Alive | CN102758604B Alive</t>
  </si>
  <si>
    <t>20121031CN102758604A_</t>
  </si>
  <si>
    <t>CN201210266251A</t>
  </si>
  <si>
    <t>CN102758618A | CN102758618B</t>
  </si>
  <si>
    <t>CN102758618A Alive | CN102758618B Alive</t>
  </si>
  <si>
    <t>20121031CN102758618A_</t>
  </si>
  <si>
    <t>CN201210237339A</t>
  </si>
  <si>
    <t>CN102758944A | CN102758944B</t>
  </si>
  <si>
    <t>CN102758944A Alive | CN102758944B Alive</t>
  </si>
  <si>
    <t>20121031CN102758944A_</t>
  </si>
  <si>
    <t>CN201210251113A</t>
  </si>
  <si>
    <t>Xi'an Polytechnic University,Xi'an,Shanxi,710048,CN | Xi'an Jingren Electronic Technology Co. Ltd.</t>
  </si>
  <si>
    <t>XI'AN JINGREN ELECTRONIC TECHNOLOGY CO | UNIV XIAN POLYTECHNIC</t>
  </si>
  <si>
    <t>CN102759157A | CN102759157B</t>
  </si>
  <si>
    <t>CN102759157A Dead | CN102759157B Dead</t>
  </si>
  <si>
    <t>20121031CN102759157A_</t>
  </si>
  <si>
    <t>CN201210252362A</t>
  </si>
  <si>
    <t>Shaanxi Spaceflight The Great Wall Measurement And Control Co. Ltd.,Xi'an,Shanxi,710032,CN</t>
  </si>
  <si>
    <t>SHAANXI SPACEFLIGHT GREAT WALL MEASUREME</t>
  </si>
  <si>
    <t>CN102759356A | CN102759356B</t>
  </si>
  <si>
    <t>CN102759356A Alive | CN102759356B Alive</t>
  </si>
  <si>
    <t>20121031CN102759356A_</t>
  </si>
  <si>
    <t>CN201210210824A</t>
  </si>
  <si>
    <t>CN102759448A | CN102759448B</t>
  </si>
  <si>
    <t>CN102759448A Alive | CN102759448B Alive</t>
  </si>
  <si>
    <t>20121031CN102759448A_</t>
  </si>
  <si>
    <t>CN201210186270A</t>
  </si>
  <si>
    <t>CN102759891A | CN102759891B</t>
  </si>
  <si>
    <t>CN102759891A Alive | CN102759891B Alive</t>
  </si>
  <si>
    <t>20121031CN102759891A_</t>
  </si>
  <si>
    <t>CN201210211203A</t>
  </si>
  <si>
    <t>Xi'an Jiaotong University,Xi'an,Shanxi,710049,CN | Ningxia Hui Autonomous Region Eleetric Power Company</t>
  </si>
  <si>
    <t>XI'AN JIATONG UNIVERSITY | NINGXIA HUI AUTONOMOUS REGION INST CHEM</t>
  </si>
  <si>
    <t>CN102760191A | CN102760191B</t>
  </si>
  <si>
    <t>CN102760191A Alive | CN102760191B Alive</t>
  </si>
  <si>
    <t>20121031CN102760191A_</t>
  </si>
  <si>
    <t>CN201210266517A</t>
  </si>
  <si>
    <t>CN102760547A | CN102760547B</t>
  </si>
  <si>
    <t>CN102760547A Alive | CN102760547B Alive</t>
  </si>
  <si>
    <t>20121031CN102760547A_</t>
  </si>
  <si>
    <t>CN201210264133A</t>
  </si>
  <si>
    <t>CN102760714A | CN102760714B</t>
  </si>
  <si>
    <t>CN102760714A Alive | CN102760714B Alive</t>
  </si>
  <si>
    <t>20121031CN102760714A_</t>
  </si>
  <si>
    <t>CN201210214379A</t>
  </si>
  <si>
    <t>Xi'an Jiaotong University,Xi'an,Shanxi,710049,CN | China Electric Power Research Institute | State Grid Sichuan Electric Power Company | State Grid Corporation of China</t>
  </si>
  <si>
    <t>CN102761125A | CN102761125B</t>
  </si>
  <si>
    <t>CN102761125A Alive | CN102761125B Alive</t>
  </si>
  <si>
    <t>20121031CN102761125A_</t>
  </si>
  <si>
    <t>CN201210243059A</t>
  </si>
  <si>
    <t>CN102761488A | CN102761488B</t>
  </si>
  <si>
    <t>CN102761488A Alive | CN102761488B Alive</t>
  </si>
  <si>
    <t>20121031CN102761488A_</t>
  </si>
  <si>
    <t>CN201210288527A</t>
  </si>
  <si>
    <t>Xiashan Taiyangjing Enviormental Co. Ltd.,Xi'an,Shanxi,710065,CN</t>
  </si>
  <si>
    <t>XIASHAN TAIYANGJING ENVIORMENTAL CO LTD</t>
  </si>
  <si>
    <t>CN102765835A | CN102765835B</t>
  </si>
  <si>
    <t>CN102765835A Alive | CN102765835B Alive</t>
  </si>
  <si>
    <t>20121107CN102765835A_</t>
  </si>
  <si>
    <t>CN201210268918A</t>
  </si>
  <si>
    <t>CN102765869A | CN102765869B</t>
  </si>
  <si>
    <t>CN102765869A Alive | CN102765869B Alive</t>
  </si>
  <si>
    <t>20121107CN102765869A_</t>
  </si>
  <si>
    <t>CN201210248551A</t>
  </si>
  <si>
    <t>Xi'an Hengfu New Material Technology Co. Ltd.,CN</t>
  </si>
  <si>
    <t>XIAN HENGFU NEW MATERIAL TECHNOLOGY CO</t>
  </si>
  <si>
    <t>CN102766370A | CN102766370B</t>
  </si>
  <si>
    <t>CN102766370A Alive | CN102766370B Alive</t>
  </si>
  <si>
    <t>20121107CN102766370A_</t>
  </si>
  <si>
    <t>CN201210222877A</t>
  </si>
  <si>
    <t>IRICO Group Electronics Co. Ltd.,Xianyang,Shanxi,710021,CN</t>
  </si>
  <si>
    <t>CN102766453A | CN102766453B</t>
  </si>
  <si>
    <t>CN102766453A Alive | CN102766453B Alive</t>
  </si>
  <si>
    <t>20121107CN102766453A_</t>
  </si>
  <si>
    <t>CN201210262392A</t>
  </si>
  <si>
    <t>China Railway 21st Bureau Group The 3rd Engineering Co. Ltd.,Xianyang,Shanxi,712000,CN</t>
  </si>
  <si>
    <t>CN102767140A | CN102767140B</t>
  </si>
  <si>
    <t>CN102767140A Alive | CN102767140B Alive</t>
  </si>
  <si>
    <t>20121107CN102767140A_</t>
  </si>
  <si>
    <t>CN201210264132A</t>
  </si>
  <si>
    <t>CN102767204A | CN102767204B</t>
  </si>
  <si>
    <t>CN102767204A Alive | CN102767204B Alive</t>
  </si>
  <si>
    <t>20121107CN102767204A_</t>
  </si>
  <si>
    <t>CN201210286521A</t>
  </si>
  <si>
    <t>CN102767377A | CN102767377B</t>
  </si>
  <si>
    <t>CN102767377A Alive | CN102767377B Alive</t>
  </si>
  <si>
    <t>20121107CN102767377A_</t>
  </si>
  <si>
    <t>CN201210239629A</t>
  </si>
  <si>
    <t>CN102767529A | CN102767529B</t>
  </si>
  <si>
    <t>CN102767529A Alive | CN102767529B Alive</t>
  </si>
  <si>
    <t>20121107CN102767529A_</t>
  </si>
  <si>
    <t>CN201210235635A</t>
  </si>
  <si>
    <t>CN102768505A | CN102768505B</t>
  </si>
  <si>
    <t>CN102768505A Alive | CN102768505B Alive</t>
  </si>
  <si>
    <t>20121107CN102768505A_</t>
  </si>
  <si>
    <t>CN201210190764A</t>
  </si>
  <si>
    <t>CN102768531A | CN102768531B</t>
  </si>
  <si>
    <t>CN102768531A Alive | CN102768531B Alive</t>
  </si>
  <si>
    <t>20121107CN102768531A_</t>
  </si>
  <si>
    <t>CN201210268833A</t>
  </si>
  <si>
    <t>CN102768816A | CN102768816B</t>
  </si>
  <si>
    <t>CN102768816A Alive | CN102768816B Alive</t>
  </si>
  <si>
    <t>20121107CN102768816A_</t>
  </si>
  <si>
    <t>CN201210264258A</t>
  </si>
  <si>
    <t>Xi'an Yuanjing Intelligent Control Co. Ltd.,Xi'an,Shanxi,710077,CN</t>
  </si>
  <si>
    <t>XIAN YUANJING INTELLIGENT CONTROL CO LTD</t>
  </si>
  <si>
    <t>CN102771232A | CN102771232B</t>
  </si>
  <si>
    <t>CN102771232A Alive | CN102771232B Alive</t>
  </si>
  <si>
    <t>20121114CN102771232A_</t>
  </si>
  <si>
    <t>CN201210267852A</t>
  </si>
  <si>
    <t>CN102771488A | CN102771488B</t>
  </si>
  <si>
    <t>CN102771488A Alive | CN102771488B Alive</t>
  </si>
  <si>
    <t>20121114CN102771488A_</t>
  </si>
  <si>
    <t>CN201210318406A</t>
  </si>
  <si>
    <t>CN102771492A | CN102771492B</t>
  </si>
  <si>
    <t>CN102771492A Alive | CN102771492B Alive</t>
  </si>
  <si>
    <t>20121114CN102771492A_</t>
  </si>
  <si>
    <t>CN201210264704A</t>
  </si>
  <si>
    <t>CN102771502A | CN102771502B</t>
  </si>
  <si>
    <t>CN102771502A Alive | CN102771502B Alive</t>
  </si>
  <si>
    <t>20121114CN102771502A_</t>
  </si>
  <si>
    <t>CN201210267789A</t>
  </si>
  <si>
    <t>CN102771510A | CN102771510B</t>
  </si>
  <si>
    <t>CN102771510A Alive | CN102771510B Alive</t>
  </si>
  <si>
    <t>20121114CN102771510A_</t>
  </si>
  <si>
    <t>CN201210318066A</t>
  </si>
  <si>
    <t>CN102771511A | CN102771511B</t>
  </si>
  <si>
    <t>CN102771511A Alive | CN102771511B Alive</t>
  </si>
  <si>
    <t>20121114CN102771511A_</t>
  </si>
  <si>
    <t>CN201110120738A</t>
  </si>
  <si>
    <t>Shaanxi Bosen Biopharmaceutical Co. Ltd.,Xi'an,Shanxi,710118,CN</t>
  </si>
  <si>
    <t>SHANXI BOSEN BIOPHARMACEUTICAL CO LTD</t>
  </si>
  <si>
    <t>CN102772451A | CN102772451B</t>
  </si>
  <si>
    <t>CN102772451A Alive | CN102772451B Alive</t>
  </si>
  <si>
    <t>20121114CN102772451A_</t>
  </si>
  <si>
    <t>CN201210230560A</t>
  </si>
  <si>
    <t>Xi'an Honson Biotechnology Co. Ltd.,Xi'an,Shanxi,710075,CN</t>
  </si>
  <si>
    <t>XIAN HONSON BIOTECHNOLOGY CO LTD</t>
  </si>
  <si>
    <t>CN102772912A | CN102772912B</t>
  </si>
  <si>
    <t>CN102772912A Alive | CN102772912B Alive</t>
  </si>
  <si>
    <t>20121114CN102772912A_</t>
  </si>
  <si>
    <t>CN201210292710A</t>
  </si>
  <si>
    <t>Xi'an Ruichi Energy-saving Projects Co. Ltd.,Xi'an,Shanxi,710077,CN</t>
  </si>
  <si>
    <t>XI'AN RUICHI ENERGY-SAVING PROJECTS CO</t>
  </si>
  <si>
    <t>CN102773006A | WO2014026641A1 | CN102773006B</t>
  </si>
  <si>
    <t>CN102773006A Dead | WO2014026641A1 Alive | CN102773006B Dead</t>
  </si>
  <si>
    <t>20121114CN102773006A_</t>
  </si>
  <si>
    <t>CN201210269010A</t>
  </si>
  <si>
    <t>CN102773262A | CN102773262B</t>
  </si>
  <si>
    <t>CN102773262A Alive | CN102773262B Alive</t>
  </si>
  <si>
    <t>20121114CN102773262A_</t>
  </si>
  <si>
    <t>CN201210234545A</t>
  </si>
  <si>
    <t>CN102773270A | CN102773270B</t>
  </si>
  <si>
    <t>CN102773270A Alive | CN102773270B Alive</t>
  </si>
  <si>
    <t>20121114CN102773270A_</t>
  </si>
  <si>
    <t>CN201210241375A</t>
  </si>
  <si>
    <t>CN102773388A | CN102773388B</t>
  </si>
  <si>
    <t>CN102773388A Alive | CN102773388B Alive</t>
  </si>
  <si>
    <t>20121114CN102773388A_</t>
  </si>
  <si>
    <t>CN201210224474A</t>
  </si>
  <si>
    <t>CN102773394A | CN102773394B</t>
  </si>
  <si>
    <t>CN102773394A Alive | CN102773394B Alive</t>
  </si>
  <si>
    <t>20121114CN102773394A_</t>
  </si>
  <si>
    <t>CN201210224479A</t>
  </si>
  <si>
    <t>CN102773395A | CN102773395B</t>
  </si>
  <si>
    <t>CN102773395A Alive | CN102773395B Alive</t>
  </si>
  <si>
    <t>20121114CN102773395A_</t>
  </si>
  <si>
    <t>CN201210248033A</t>
  </si>
  <si>
    <t>CN102773397A | CN102773397B</t>
  </si>
  <si>
    <t>CN102773397A Alive | CN102773397B Alive</t>
  </si>
  <si>
    <t>20121114CN102773397A_</t>
  </si>
  <si>
    <t>CN201210260510A</t>
  </si>
  <si>
    <t>Xi'an University of Technology,Xi'an,Shanxi,710048,CN | XI'AN ZHITONG AUTOMATED TECHNOLOGY DEVELOPMENT CO. LTD.</t>
  </si>
  <si>
    <t>XI'AN ZHITONG AUTOMATED TECHNOLOGY DEV | UNIV XIAN TECHNOLOGY</t>
  </si>
  <si>
    <t>CN102773462A | CN102773462B</t>
  </si>
  <si>
    <t>CN102773462A Dead | CN102773462B Dead</t>
  </si>
  <si>
    <t>20121114CN102773462A_</t>
  </si>
  <si>
    <t>CN201210249365A</t>
  </si>
  <si>
    <t>CN102773733A | CN102773733B</t>
  </si>
  <si>
    <t>CN102773733A Alive | CN102773733B Alive</t>
  </si>
  <si>
    <t>20121114CN102773733A_</t>
  </si>
  <si>
    <t>CN201210220992A</t>
  </si>
  <si>
    <t>CN102774632A | CN102774632B</t>
  </si>
  <si>
    <t>CN102774632A Alive | CN102774632B Alive</t>
  </si>
  <si>
    <t>20121114CN102774632A_</t>
  </si>
  <si>
    <t>CN201210261489A</t>
  </si>
  <si>
    <t>CN102774829A | CN102774829B</t>
  </si>
  <si>
    <t>CN102774829A Alive | CN102774829B Alive</t>
  </si>
  <si>
    <t>20121114CN102774829A_</t>
  </si>
  <si>
    <t>CN201210235330A</t>
  </si>
  <si>
    <t>Xi'an Sihan Optoelectronic Technology Co. Ltd.,Xi'an,Shanxi,710065,CN</t>
  </si>
  <si>
    <t>XI'AN SIHAN OPTOELECTRONIC TECHNOLOGY CO</t>
  </si>
  <si>
    <t>CN102775058A | CN102775058B</t>
  </si>
  <si>
    <t>CN102775058A Dead | CN102775058B Dead</t>
  </si>
  <si>
    <t>20121114CN102775058A_</t>
  </si>
  <si>
    <t>CN201210110997A</t>
  </si>
  <si>
    <t>2017-03-08</t>
  </si>
  <si>
    <t>Yangling Lvdu Biology Technology Co. Ltd.,Xianyang,Shanxi,712100,CN</t>
  </si>
  <si>
    <t>YANGLING LVDU BIOLOGY TECHNOLOGY CO LTD</t>
  </si>
  <si>
    <t>CN102776147A | CN102776147B</t>
  </si>
  <si>
    <t>CN102776147A Alive | CN102776147B Alive</t>
  </si>
  <si>
    <t>20121114CN102776147A_</t>
  </si>
  <si>
    <t>CN201210171346A</t>
  </si>
  <si>
    <t>CN102776279A | CN102776279B</t>
  </si>
  <si>
    <t>CN102776279A Alive | CN102776279B Alive</t>
  </si>
  <si>
    <t>20121114CN102776279A_</t>
  </si>
  <si>
    <t>CN201210237550A</t>
  </si>
  <si>
    <t>Shaanxi Hai'an Industry Co. Ltd.,Xi'an,Shanxi,710065,CN</t>
  </si>
  <si>
    <t>SHAANXI HAIAN IND CO LTD</t>
  </si>
  <si>
    <t>CN102776786A | CN102776786B</t>
  </si>
  <si>
    <t>CN102776786A Alive | CN102776786B Alive</t>
  </si>
  <si>
    <t>20121114CN102776786A_</t>
  </si>
  <si>
    <t>CN201210140140A</t>
  </si>
  <si>
    <t>BAOJI JINXIN PUMP MANUFACTURING CO. LTD.,Baoji,Shanxi,721001,CN</t>
  </si>
  <si>
    <t>BAOJI JINXIN PUMP MFG CO LTD</t>
  </si>
  <si>
    <t>CN102777160A | CN102777160B</t>
  </si>
  <si>
    <t>CN102777160A Alive | CN102777160B Alive</t>
  </si>
  <si>
    <t>20121114CN102777160A_</t>
  </si>
  <si>
    <t>CN201210293148A</t>
  </si>
  <si>
    <t>CN102778128A | CN102778128B</t>
  </si>
  <si>
    <t>CN102778128A Dead | CN102778128B Dead</t>
  </si>
  <si>
    <t>20121114CN102778128A_</t>
  </si>
  <si>
    <t>CN201210232875A</t>
  </si>
  <si>
    <t>CN102778847A | CN102778847B</t>
  </si>
  <si>
    <t>CN102778847A Alive | CN102778847B Alive</t>
  </si>
  <si>
    <t>20121114CN102778847A_</t>
  </si>
  <si>
    <t>CN201210271476A</t>
  </si>
  <si>
    <t>Xi'an Dongtai Electronic Ceramics Co. Ltd.,Xi'an,Shanxi,710025,CN</t>
  </si>
  <si>
    <t>XI'AN DONGTAI ELECTRONIC CERAMICS CO LTD</t>
  </si>
  <si>
    <t>CN102779600A | CN102779600B</t>
  </si>
  <si>
    <t>CN102779600A Dead | CN102779600B Dead</t>
  </si>
  <si>
    <t>20121114CN102779600A_</t>
  </si>
  <si>
    <t>CN201210173913A</t>
  </si>
  <si>
    <t>Bipi Purui Solar Energy Co. Ltd.,Xi'an,Shanxi,710018,CN</t>
  </si>
  <si>
    <t>BIPI PURUI SOLAR ENERGY CO LTD</t>
  </si>
  <si>
    <t>CN102779883A | CN102779883B</t>
  </si>
  <si>
    <t>CN102779883A Alive | CN102779883B Alive</t>
  </si>
  <si>
    <t>20121114CN102779883A_</t>
  </si>
  <si>
    <t>CN201210288617A</t>
  </si>
  <si>
    <t>Northwestern Polytechnical University,Xi'an,Shanxi,710072,CN | Shaanxi Aero Electric Co. Ltd.</t>
  </si>
  <si>
    <t>TIANMA MICROELECTRONICS CO LTD | UNIV NORTHWESTERN POLYTECHNICAL</t>
  </si>
  <si>
    <t>CN102780443A | CN102780443B</t>
  </si>
  <si>
    <t>CN102780443A Alive | CN102780443B Alive</t>
  </si>
  <si>
    <t>20121114CN102780443A_</t>
  </si>
  <si>
    <t>CN201210277033A</t>
  </si>
  <si>
    <t>Xi'an Guiguang Electronic Technology Co. Ltd.,Xi'an,Shanxi,710075,CN</t>
  </si>
  <si>
    <t>XIAN GUIGUANG ELECTRONIC TECHNOLOGY CO</t>
  </si>
  <si>
    <t>CN102784451A | CN102784451B</t>
  </si>
  <si>
    <t>CN102784451A Alive | CN102784451B Alive</t>
  </si>
  <si>
    <t>20121121CN102784451A_</t>
  </si>
  <si>
    <t>CN201210278927A</t>
  </si>
  <si>
    <t>CN102784896A | CN102784896B</t>
  </si>
  <si>
    <t>CN102784896A Alive | CN102784896B Alive</t>
  </si>
  <si>
    <t>20121121CN102784896A_</t>
  </si>
  <si>
    <t>CN201210207951A</t>
  </si>
  <si>
    <t>CN102784902A | CN102784902B</t>
  </si>
  <si>
    <t>CN102784902A Alive | CN102784902B Alive</t>
  </si>
  <si>
    <t>20121121CN102784902A_</t>
  </si>
  <si>
    <t>CN201210223033A</t>
  </si>
  <si>
    <t>Xi'an Tongde Electronic Technology Co. Ltd.,Xi'an,Shanxi,710075,CN</t>
  </si>
  <si>
    <t>XIAN TONGDE ELECTRONIC TECHNOLOGY CO LTD</t>
  </si>
  <si>
    <t>CN102785710A | CN102785710B</t>
  </si>
  <si>
    <t>CN102785710A Alive | CN102785710B Alive</t>
  </si>
  <si>
    <t>20121121CN102785710A_</t>
  </si>
  <si>
    <t>CN201210232230A</t>
  </si>
  <si>
    <t>CN102785782A | CN102785782B</t>
  </si>
  <si>
    <t>CN102785782A Alive | CN102785782B Alive</t>
  </si>
  <si>
    <t>20121121CN102785782A_</t>
  </si>
  <si>
    <t>CN201210294471A</t>
  </si>
  <si>
    <t>CN102786236A | WO2014026637A1 | CN102786236B</t>
  </si>
  <si>
    <t>CN102786236A Dead | WO2014026637A1 Alive | CN102786236B Dead</t>
  </si>
  <si>
    <t>20121121CN102786236A_</t>
  </si>
  <si>
    <t>CN201210334848A</t>
  </si>
  <si>
    <t>Xi'an Huajie Aohai New Material Technology Co. Ltd.,Xi'an,Shanxi,710075,CN</t>
  </si>
  <si>
    <t>XIAN HUAJIE AOHAI NEW MATERIAL TECHNOLOG</t>
  </si>
  <si>
    <t>CN102786861A | CN102786861B</t>
  </si>
  <si>
    <t>CN102786861A Alive | CN102786861B Alive</t>
  </si>
  <si>
    <t>20121121CN102786861A_</t>
  </si>
  <si>
    <t>CN201210313959A</t>
  </si>
  <si>
    <t>CCCC-SHB Fifth Engineering Co. Ltd.,Xi'an,Shanxi,710019,CN</t>
  </si>
  <si>
    <t>CN102787561A | CN102787561B</t>
  </si>
  <si>
    <t>CN102787561A Alive | CN102787561B Alive</t>
  </si>
  <si>
    <t>20121121CN102787561A_</t>
  </si>
  <si>
    <t>CN201210305682A</t>
  </si>
  <si>
    <t>Table Concrete Formwork &amp; Shoring (Shaanxi) Co. Ltd.,Xi'an,Shanxi,710065,CN | Xi'an Aero-engine Group Aluminium Co. Ltd.</t>
  </si>
  <si>
    <t>TABLA CONCRETE TEMPLATE &amp; SUPPORT SHANXI | XIAN XIHANG GROUP ALUMINIUM CO LTD</t>
  </si>
  <si>
    <t>CN102787719A | CN102787719B</t>
  </si>
  <si>
    <t>CN102787719A Alive | CN102787719B Alive</t>
  </si>
  <si>
    <t>20121121CN102787719A_</t>
  </si>
  <si>
    <t>CN201210323390A</t>
  </si>
  <si>
    <t>CN102787840A | CN102787840B</t>
  </si>
  <si>
    <t>CN102787840A Alive | CN102787840B Alive</t>
  </si>
  <si>
    <t>20121121CN102787840A_</t>
  </si>
  <si>
    <t>CN201210286493A</t>
  </si>
  <si>
    <t>CN102788698A | CN102788698B</t>
  </si>
  <si>
    <t>CN102788698A Alive | CN102788698B Alive</t>
  </si>
  <si>
    <t>20121121CN102788698A_</t>
  </si>
  <si>
    <t>CN201210244565A</t>
  </si>
  <si>
    <t>CN102788991A | CN102788991B</t>
  </si>
  <si>
    <t>CN102788991A Alive | CN102788991B Alive</t>
  </si>
  <si>
    <t>20121121CN102788991A_</t>
  </si>
  <si>
    <t>CN201110128841A</t>
  </si>
  <si>
    <t>Baoji Boyuan Xinhang Electronic Technology Co. Ltd.,Baoji,Shanxi,721013,CN</t>
  </si>
  <si>
    <t>BAOJI BOYUAN XINHANG ELTRN TECH CO LTD</t>
  </si>
  <si>
    <t>CN102789674A | CN102789674B</t>
  </si>
  <si>
    <t>CN102789674A Alive | CN102789674B Alive</t>
  </si>
  <si>
    <t>20121121CN102789674A_</t>
  </si>
  <si>
    <t>CN201210278889A</t>
  </si>
  <si>
    <t>Western Superconducting Technologies Co. Ltd.,Xi'an,Shanxi,710000,CN</t>
  </si>
  <si>
    <t>CN102789843A | CN102789843B</t>
  </si>
  <si>
    <t>CN102789843A Alive | CN102789843B Alive</t>
  </si>
  <si>
    <t>20121121CN102789843A_</t>
  </si>
  <si>
    <t>CN201210284798A</t>
  </si>
  <si>
    <t>CN102789921A | CN102789921B</t>
  </si>
  <si>
    <t>CN102789921A Alive | CN102789921B Alive</t>
  </si>
  <si>
    <t>20121121CN102789921A_</t>
  </si>
  <si>
    <t>CN201210100175A</t>
  </si>
  <si>
    <t>Electric Power Research Institute State Grid Shaanxi Electric Power Company,Xi'an,Shanxi,710054,CN | Xi'an XD Switchgear Electric Co. Ltd.</t>
  </si>
  <si>
    <t>STATE GRID CORP OF CHINA | CHINA XD ELECTRIC CO LTD</t>
  </si>
  <si>
    <t>CN102789929A | CN102789929B</t>
  </si>
  <si>
    <t>CN102789929A Alive | CN102789929B Alive</t>
  </si>
  <si>
    <t>20121121CN102789929A_</t>
  </si>
  <si>
    <t>CN201210292965A</t>
  </si>
  <si>
    <t>CN102789990A | CN102789990B</t>
  </si>
  <si>
    <t>CN102789990A Alive | CN102789990B Alive</t>
  </si>
  <si>
    <t>20121121CN102789990A_</t>
  </si>
  <si>
    <t>CN201110139708A</t>
  </si>
  <si>
    <t>Hanzhong Longkang Biochemical Technology Development Co. Ltd.,Hanzhong,Shanxi,723100,CN</t>
  </si>
  <si>
    <t>WUXI HONGKANG BIOCHEMICAL TECHNOLOGY CO</t>
  </si>
  <si>
    <t>CN102792831A | CN102792831B</t>
  </si>
  <si>
    <t>CN102792831A Dead | CN102792831B Dead</t>
  </si>
  <si>
    <t>20121128CN102792831A_</t>
  </si>
  <si>
    <t>CN201210282779A</t>
  </si>
  <si>
    <t>XI'AN TAIJI PHARMACEUTICAL CO. LTD.,Xi'an,Shanxi,710119,CN</t>
  </si>
  <si>
    <t>XI'AN TAIJI PHARM CO LTD</t>
  </si>
  <si>
    <t>CN102793828A | CN102793828B</t>
  </si>
  <si>
    <t>CN102793828A Alive | CN102793828B Alive</t>
  </si>
  <si>
    <t>20121128CN102793828A_</t>
  </si>
  <si>
    <t>CN201210298761A</t>
  </si>
  <si>
    <t>Shaanxi Wosheng Machinery Manufacturing Co. Ltd.,Baoji,Shanxi,722300,CN</t>
  </si>
  <si>
    <t>SHANXI WOSHENG MACHINERY MFG CO LTD</t>
  </si>
  <si>
    <t>CN102794276A | CN102794276B</t>
  </si>
  <si>
    <t>CN102794276A Dead | CN102794276B Dead</t>
  </si>
  <si>
    <t>20121128CN102794276A_</t>
  </si>
  <si>
    <t>CN201210300445A</t>
  </si>
  <si>
    <t>CN102794299A | CN102794299B</t>
  </si>
  <si>
    <t>CN102794299A Alive | CN102794299B Alive</t>
  </si>
  <si>
    <t>20121128CN102794299A_</t>
  </si>
  <si>
    <t>CN201210316938A</t>
  </si>
  <si>
    <t>CN102794542A | CN102794542B</t>
  </si>
  <si>
    <t>CN102794542A Alive | CN102794542B Alive</t>
  </si>
  <si>
    <t>20121128CN102794542A_</t>
  </si>
  <si>
    <t>CN201210284375A</t>
  </si>
  <si>
    <t>Xi'an Tianli Clad Metal Material Co. Ltd.,Xi'an,Shanxi,710201,CN</t>
  </si>
  <si>
    <t>XIAN TIANLI CLAD METAL MATERIAL CO LTD</t>
  </si>
  <si>
    <t>CN102794607A | CN102794607B</t>
  </si>
  <si>
    <t>CN102794607A Alive | CN102794607B Alive</t>
  </si>
  <si>
    <t>20121128CN102794607A_</t>
  </si>
  <si>
    <t>CN201210286550A</t>
  </si>
  <si>
    <t>CN102794680A | CN102794680B</t>
  </si>
  <si>
    <t>CN102794680A Alive | CN102794680B Alive</t>
  </si>
  <si>
    <t>20121128CN102794680A_</t>
  </si>
  <si>
    <t>CN201210306326A</t>
  </si>
  <si>
    <t>Xi'an Intelligent Source Electric Co. Ltd.,Xi'an,Shanxi,710054,CN</t>
  </si>
  <si>
    <t>XI'AN INTELLIGENT SOURCE ELECTRIC CO LTD</t>
  </si>
  <si>
    <t>CN102794823A | CN102794823B</t>
  </si>
  <si>
    <t>CN102794823A Alive | CN102794823B Alive</t>
  </si>
  <si>
    <t>20121128CN102794823A_</t>
  </si>
  <si>
    <t>CN201210307558A</t>
  </si>
  <si>
    <t>Shenmu Fuyou Energy Technology Co. Ltd.,Yulin,Shanxi,719319,CN</t>
  </si>
  <si>
    <t>CN102796555A | CN102796555B</t>
  </si>
  <si>
    <t>CN102796555A Alive | CN102796555B Alive</t>
  </si>
  <si>
    <t>20121128CN102796555A_</t>
  </si>
  <si>
    <t>CN201210308306A</t>
  </si>
  <si>
    <t>Shenmu Fuyou Energy Technology Co. Ltd.,Yulin,Shanxi,CN</t>
  </si>
  <si>
    <t>CN102796560A | CN102796560B</t>
  </si>
  <si>
    <t>CN102796560A Alive | CN102796560B Alive</t>
  </si>
  <si>
    <t>20121128CN102796560A_</t>
  </si>
  <si>
    <t>CN201210233090A</t>
  </si>
  <si>
    <t>SHAANXI BAIMEI MEDICAL EXAMINATION CO. LTD.</t>
  </si>
  <si>
    <t>CN102796816A | CN102796816B</t>
  </si>
  <si>
    <t>CN102796816A Alive | CN102796816B Alive</t>
  </si>
  <si>
    <t>20121128CN102796816A_</t>
  </si>
  <si>
    <t>CN201210233750A</t>
  </si>
  <si>
    <t>CN102796817A | CN102796817B</t>
  </si>
  <si>
    <t>CN102796817A Alive | CN102796817B Alive</t>
  </si>
  <si>
    <t>20121128CN102796817A_</t>
  </si>
  <si>
    <t>CN201210311528A</t>
  </si>
  <si>
    <t>Xi'an Front Heavy Industrial Engineering Technology Co. Ltd.,Xi'an,Shanxi,710034,CN</t>
  </si>
  <si>
    <t>XI'AN FRONT HEAVY IND ENG TECHNOLOGY CO</t>
  </si>
  <si>
    <t>CN102796849A | CN102796849B</t>
  </si>
  <si>
    <t>CN102796849A Alive | CN102796849B Alive</t>
  </si>
  <si>
    <t>20121128CN102796849A_</t>
  </si>
  <si>
    <t>CN201210319732A</t>
  </si>
  <si>
    <t>CN102796978A | CN102796978B</t>
  </si>
  <si>
    <t>CN102796978A Alive | CN102796978B Alive</t>
  </si>
  <si>
    <t>20121128CN102796978A_</t>
  </si>
  <si>
    <t>CN201210303228A</t>
  </si>
  <si>
    <t>Xi'an Aero-engine Group Aluminium Co. Ltd.,Xi'an,Shanxi,710000,CN | Table Concrete Formwork &amp; Shoring (Shaanxi) Co. Ltd.</t>
  </si>
  <si>
    <t>CN102797353A | CN102797353B</t>
  </si>
  <si>
    <t>CN102797353A Alive | CN102797353B Alive</t>
  </si>
  <si>
    <t>20121128CN102797353A_</t>
  </si>
  <si>
    <t>CN201210319814A</t>
  </si>
  <si>
    <t>China Railway 20 Bureau Group Corporation,Xi'an,Shanxi,710016,CN</t>
  </si>
  <si>
    <t>CN102797358A | CN102797358B</t>
  </si>
  <si>
    <t>CN102797358A Alive | CN102797358B Alive</t>
  </si>
  <si>
    <t>20121128CN102797358A_</t>
  </si>
  <si>
    <t>CN201210327179A</t>
  </si>
  <si>
    <t>Shanxi Space Pump Valve Technology Group Co. Ltd.,Xi'an,Shanxi,710048,CN</t>
  </si>
  <si>
    <t>SHANXI SPACE PUMP VALVE TECHNOLOGY GROUP</t>
  </si>
  <si>
    <t>CN102797444A | CN102797444B</t>
  </si>
  <si>
    <t>CN102797444A Alive | CN102797444B Alive</t>
  </si>
  <si>
    <t>20121128CN102797444A_</t>
  </si>
  <si>
    <t>CN201210327533A</t>
  </si>
  <si>
    <t>CN102797445A | CN102797445B</t>
  </si>
  <si>
    <t>CN102797445A Alive | CN102797445B Alive</t>
  </si>
  <si>
    <t>20121128CN102797445A_</t>
  </si>
  <si>
    <t>CN201210265864A</t>
  </si>
  <si>
    <t>CN102797462A | CN102797462B</t>
  </si>
  <si>
    <t>CN102797462A Alive | CN102797462B Alive</t>
  </si>
  <si>
    <t>20121128CN102797462A_</t>
  </si>
  <si>
    <t>CN201210286548A</t>
  </si>
  <si>
    <t>China Railway First Group Co. Ltd.,Xi'an,Shanxi,710054,CN | Second Engineering Co. Ltd. Of China Railway First Group</t>
  </si>
  <si>
    <t>CN102797481A | CN102797481B</t>
  </si>
  <si>
    <t>CN102797481A Alive | CN102797481B Alive</t>
  </si>
  <si>
    <t>20121128CN102797481A_</t>
  </si>
  <si>
    <t>CN201210285928A</t>
  </si>
  <si>
    <t>CN102798509A | CN102798509B</t>
  </si>
  <si>
    <t>CN102798509A Alive | CN102798509B Alive</t>
  </si>
  <si>
    <t>20121128CN102798509A_</t>
  </si>
  <si>
    <t>CN201210308818A</t>
  </si>
  <si>
    <t>CN102798530A | CN102798530B</t>
  </si>
  <si>
    <t>CN102798530A Alive | CN102798530B Alive</t>
  </si>
  <si>
    <t>20121128CN102798530A_</t>
  </si>
  <si>
    <t>CN201210331275A</t>
  </si>
  <si>
    <t>Sinohydro Bureau 3 Co. Ltd.,Xi'an,Shanxi,710016,CN</t>
  </si>
  <si>
    <t>CN102798707A | CN102798707B</t>
  </si>
  <si>
    <t>CN102798707A Alive | CN102798707B Alive</t>
  </si>
  <si>
    <t>20121128CN102798707A_</t>
  </si>
  <si>
    <t>CN201210282676A</t>
  </si>
  <si>
    <t>CN102798770A | CN102798770B</t>
  </si>
  <si>
    <t>CN102798770A Alive | CN102798770B Alive</t>
  </si>
  <si>
    <t>20121128CN102798770A_</t>
  </si>
  <si>
    <t>CN201210282813A</t>
  </si>
  <si>
    <t>China XD Electric Co. Ltd.,Xi'an,Shanxi,710075,CN | Wuhan Branch of China Electric Power Academy Of Sciences</t>
  </si>
  <si>
    <t>CHINESE ACAD SCI ELECTRIC POWER | CHINA XD ELECTRIC CO LTD</t>
  </si>
  <si>
    <t>CN102800468A | CN102800468B</t>
  </si>
  <si>
    <t>CN102800468A Alive | CN102800468B Alive</t>
  </si>
  <si>
    <t>20121128CN102800468A_</t>
  </si>
  <si>
    <t>CN201210310675A</t>
  </si>
  <si>
    <t>Xi'an Bulunpa Power Reactive Compensation Technology Co. Ltd.,Xi'an,Shanxi,712000,CN | XI'AN BULUNPA POWER QUALITY TECHNOLOGY RESEARCH INSTITUTE CO. LTD.</t>
  </si>
  <si>
    <t>XI'AN BULUNPA POWER REACTIVE COMPENSATIO | XI'AN BULUNPA POWER QUALITY TECHNOLOGY</t>
  </si>
  <si>
    <t>CN102800476A | CN102800476B</t>
  </si>
  <si>
    <t>CN102800476A Alive | CN102800476B Alive</t>
  </si>
  <si>
    <t>20121128CN102800476A_</t>
  </si>
  <si>
    <t>CN201210275276A</t>
  </si>
  <si>
    <t>Xi'an Lixin Photoelectric Technology Co. Ltd.,Xi'an,Shanxi,710119,CN</t>
  </si>
  <si>
    <t>CHINESE ACADEMY OF SCIENCE</t>
  </si>
  <si>
    <t>CN102801108A | CN102801108B</t>
  </si>
  <si>
    <t>CN102801108A Alive | CN102801108B Alive</t>
  </si>
  <si>
    <t>20121128CN102801108A_</t>
  </si>
  <si>
    <t>CN201210230810A</t>
  </si>
  <si>
    <t>Xi'an Aotexun Power Electronic Technology Co. Ltd.,Xi'an,Shanxi,710065,CN</t>
  </si>
  <si>
    <t>SHENGZHEN AUTO ELECTRIC POWER TECHNOLOGY</t>
  </si>
  <si>
    <t>CN102801321A | CN102801321B</t>
  </si>
  <si>
    <t>CN102801321A Alive | CN102801321B Alive</t>
  </si>
  <si>
    <t>20121128CN102801321A_</t>
  </si>
  <si>
    <t>CN201210302595A</t>
  </si>
  <si>
    <t>CN102801684A | CN102801684B</t>
  </si>
  <si>
    <t>CN102801684A Alive | CN102801684B Alive</t>
  </si>
  <si>
    <t>20121128CN102801684A_</t>
  </si>
  <si>
    <t>CN201210318405A</t>
  </si>
  <si>
    <t>CN102805083A | CN102805083B</t>
  </si>
  <si>
    <t>CN102805083A Alive | CN102805083B Alive</t>
  </si>
  <si>
    <t>20121205CN102805083A_</t>
  </si>
  <si>
    <t>CN201210318054A</t>
  </si>
  <si>
    <t>CN102805102A | CN102805102B</t>
  </si>
  <si>
    <t>CN102805102A Alive | CN102805102B Alive</t>
  </si>
  <si>
    <t>20121205CN102805102A_</t>
  </si>
  <si>
    <t>CN201210290449A</t>
  </si>
  <si>
    <t>Yangling Dongke Maidisen Pharmaceutical Co. Ltd.,Xi'an,Shanxi,712100,CN</t>
  </si>
  <si>
    <t>SHAANXI DONGKE PHARM CO LTD</t>
  </si>
  <si>
    <t>CN102805782A | CN102805782B</t>
  </si>
  <si>
    <t>CN102805782A Alive | CN102805782B Alive</t>
  </si>
  <si>
    <t>20121205CN102805782A_</t>
  </si>
  <si>
    <t>CN201210315988A</t>
  </si>
  <si>
    <t>Xi'an Refra Tungsten And Molybdenum Co. Ltd.,CN</t>
  </si>
  <si>
    <t>XI'AN REFRA TUNGSTEN &amp; MOLYBDENUM CO LTD</t>
  </si>
  <si>
    <t>CN102806351A | CN102806351B</t>
  </si>
  <si>
    <t>CN102806351A Alive | CN102806351B Alive</t>
  </si>
  <si>
    <t>20121205CN102806351A_</t>
  </si>
  <si>
    <t>CN201210313169A</t>
  </si>
  <si>
    <t>Shanxi Yade Glass Products Co. Ltd.,Xi'an,Shanxi,710075,CN</t>
  </si>
  <si>
    <t>SHANXI YADE GLASS PROD CO LTD</t>
  </si>
  <si>
    <t>CN102807329A | CN102807329B</t>
  </si>
  <si>
    <t>CN102807329A Dead | CN102807329B Dead</t>
  </si>
  <si>
    <t>20121205CN102807329A_</t>
  </si>
  <si>
    <t>CN201210259621A</t>
  </si>
  <si>
    <t>CN102807858A | CN102807858B</t>
  </si>
  <si>
    <t>CN102807858A Dead | CN102807858B Dead</t>
  </si>
  <si>
    <t>20121205CN102807858A_</t>
  </si>
  <si>
    <t>CN201210299115A</t>
  </si>
  <si>
    <t>Yanan Huihai Construction Engineering Co. Ltd.,Yan'an,Shanxi,716000,CN</t>
  </si>
  <si>
    <t>YANAN HUIHAI CONSTR ENG CO LTD</t>
  </si>
  <si>
    <t>CN102807869A | CN102807869B</t>
  </si>
  <si>
    <t>CN102807869A Alive | CN102807869B Alive</t>
  </si>
  <si>
    <t>20121205CN102807869A_</t>
  </si>
  <si>
    <t>CN201210305774A</t>
  </si>
  <si>
    <t>CN102807888A | CN102807888B</t>
  </si>
  <si>
    <t>CN102807888A Alive | CN102807888B Alive</t>
  </si>
  <si>
    <t>20121205CN102807888A_</t>
  </si>
  <si>
    <t>CN201210310206A</t>
  </si>
  <si>
    <t>CN102807965A | CN102807965B</t>
  </si>
  <si>
    <t>CN102807965A Alive | CN102807965B Alive</t>
  </si>
  <si>
    <t>20121205CN102807965A_</t>
  </si>
  <si>
    <t>CN201210319587A</t>
  </si>
  <si>
    <t>CN102807993A | CN102807993B</t>
  </si>
  <si>
    <t>CN102807993A Dead | CN102807993B Dead</t>
  </si>
  <si>
    <t>20121205CN102807993A_</t>
  </si>
  <si>
    <t>CN201210212882A</t>
  </si>
  <si>
    <t>CN102808180A | CN102808180B</t>
  </si>
  <si>
    <t>CN102808180A Alive | CN102808180B Alive</t>
  </si>
  <si>
    <t>20121205CN102808180A_</t>
  </si>
  <si>
    <t>CN201210298741A</t>
  </si>
  <si>
    <t>CN102808394A | CN102808394B</t>
  </si>
  <si>
    <t>CN102808394A Alive | CN102808394B Alive</t>
  </si>
  <si>
    <t>20121205CN102808394A_</t>
  </si>
  <si>
    <t>CN201210278930A</t>
  </si>
  <si>
    <t>CN102808434A | CN102808434B</t>
  </si>
  <si>
    <t>CN102808434A Alive | CN102808434B Alive</t>
  </si>
  <si>
    <t>20121205CN102808434A_</t>
  </si>
  <si>
    <t>CN201210243266A</t>
  </si>
  <si>
    <t>CN102808586A | CN102808586B</t>
  </si>
  <si>
    <t>CN102808586A Alive | CN102808586B Alive</t>
  </si>
  <si>
    <t>20121205CN102808586A_</t>
  </si>
  <si>
    <t>CN201210295998A</t>
  </si>
  <si>
    <t>Shanxi Boer Energy Technology Co. Ltd.,Xi'an,Shanxi,710600,CN</t>
  </si>
  <si>
    <t>SHANXI BOER ENERGY TECHNOLOGY CO LTD</t>
  </si>
  <si>
    <t>CN102808661A | CN102808661B</t>
  </si>
  <si>
    <t>CN102808661A Alive | CN102808661B Alive</t>
  </si>
  <si>
    <t>20121205CN102808661A_</t>
  </si>
  <si>
    <t>CN201210279516A</t>
  </si>
  <si>
    <t>CN102809051A | CN102809051B</t>
  </si>
  <si>
    <t>CN102809051A Alive | CN102809051B Alive</t>
  </si>
  <si>
    <t>20121205CN102809051A_</t>
  </si>
  <si>
    <t>CN201210271869A</t>
  </si>
  <si>
    <t>Xi'an Jiawen Materials Technology Co. Ltd.,Xi'an,Shanxi,710068,CN</t>
  </si>
  <si>
    <t>XI'AN JIAWEN MATERIALS TECHNOLOGY CO LTD</t>
  </si>
  <si>
    <t>CN102809241A | CN102809241B</t>
  </si>
  <si>
    <t>CN102809241A Alive | CN102809241B Alive</t>
  </si>
  <si>
    <t>20121205CN102809241A_</t>
  </si>
  <si>
    <t>CN201210199281A</t>
  </si>
  <si>
    <t>CN102809339A | CN102809339B</t>
  </si>
  <si>
    <t>CN102809339A Alive | CN102809339B Alive</t>
  </si>
  <si>
    <t>20121205CN102809339A_</t>
  </si>
  <si>
    <t>CN201210277591A</t>
  </si>
  <si>
    <t>Xianyang Zhongbing Electromechanical Equipment Manufacturing Co. Ltd.,Xianyang,Shanxi,712099,CN</t>
  </si>
  <si>
    <t>XIANYANG ZHONGBING ELECTROMECHANICAL EQU</t>
  </si>
  <si>
    <t>CN102809471A | CN102809471B</t>
  </si>
  <si>
    <t>CN102809471A Dead | CN102809471B Dead</t>
  </si>
  <si>
    <t>20121205CN102809471A_</t>
  </si>
  <si>
    <t>CN201210286591A</t>
  </si>
  <si>
    <t>Xi'an Dunan Electric Co. Ltd.,Xi'an,Shanxi,710018,CN</t>
  </si>
  <si>
    <t>XIAN DUNAN ELECTRIC CO LTD</t>
  </si>
  <si>
    <t>CN102810939A | CN102810939B</t>
  </si>
  <si>
    <t>CN102810939A Alive | CN102810939B Alive</t>
  </si>
  <si>
    <t>20121205CN102810939A_</t>
  </si>
  <si>
    <t>CN201210271535A</t>
  </si>
  <si>
    <t>CN102811577A | CN102811577B</t>
  </si>
  <si>
    <t>CN102811577A Alive | CN102811577B Alive</t>
  </si>
  <si>
    <t>20121205CN102811577A_</t>
  </si>
  <si>
    <t>CN201210312351A</t>
  </si>
  <si>
    <t>CN102812969A | CN102812969B</t>
  </si>
  <si>
    <t>CN102812969A Alive | CN102812969B Alive</t>
  </si>
  <si>
    <t>20121212CN102812969A_</t>
  </si>
  <si>
    <t>CN201210215054A</t>
  </si>
  <si>
    <t>Shaanxi Jinzheng Pharmaceutical Co. Ltd.,Xi'an,Shanxi,710086,CN</t>
  </si>
  <si>
    <t>SHAANXI JINZHENG PHARM CO LTD</t>
  </si>
  <si>
    <t>CN102813742A | CN102813742B</t>
  </si>
  <si>
    <t>CN102813742A Alive | CN102813742B Alive</t>
  </si>
  <si>
    <t>20121212CN102813742A_</t>
  </si>
  <si>
    <t>CN201210215049A</t>
  </si>
  <si>
    <t>CN102813760A | CN102813760B</t>
  </si>
  <si>
    <t>CN102813760A Alive | CN102813760B Alive</t>
  </si>
  <si>
    <t>20121212CN102813760A_</t>
  </si>
  <si>
    <t>CN201210215052A</t>
  </si>
  <si>
    <t>CN102813813A | CN102813813B</t>
  </si>
  <si>
    <t>CN102813813A Alive | CN102813813B Alive</t>
  </si>
  <si>
    <t>20121212CN102813813A_</t>
  </si>
  <si>
    <t>CN201210337034A</t>
  </si>
  <si>
    <t>Xi'an Xingyi Start Generating Commissioning Co. Ltd.,Xi'an,Shanxi,710065,CN</t>
  </si>
  <si>
    <t>CN102814123A | CN102814123B</t>
  </si>
  <si>
    <t>CN102814123A Dead | CN102814123B Dead</t>
  </si>
  <si>
    <t>20121212CN102814123A_</t>
  </si>
  <si>
    <t>CN201210315987A</t>
  </si>
  <si>
    <t>CN102814276A | CN102814276B</t>
  </si>
  <si>
    <t>CN102814276A Alive | CN102814276B Alive</t>
  </si>
  <si>
    <t>20121212CN102814276A_</t>
  </si>
  <si>
    <t>CN201210305541A</t>
  </si>
  <si>
    <t>CN102814323A | CN102814323B</t>
  </si>
  <si>
    <t>CN102814323A Alive | CN102814323B Alive</t>
  </si>
  <si>
    <t>20121212CN102814323A_</t>
  </si>
  <si>
    <t>CN201210138335A</t>
  </si>
  <si>
    <t>CN102814328A | CN102814328B</t>
  </si>
  <si>
    <t>CN102814328A Alive | CN102814328B Alive</t>
  </si>
  <si>
    <t>20121212CN102814328A_</t>
  </si>
  <si>
    <t>CN201210310650A</t>
  </si>
  <si>
    <t>Shaanxi Jinshi Concrete Technology Development Co. Ltd.,Xi'an,Shanxi,710068,CN</t>
  </si>
  <si>
    <t>SHAANXI JINSHI CONCRETE TECHNOLOGY DEV C</t>
  </si>
  <si>
    <t>CN102814863A | CN102814863B</t>
  </si>
  <si>
    <t>CN102814863A Alive | CN102814863B Alive</t>
  </si>
  <si>
    <t>20121212CN102814863A_</t>
  </si>
  <si>
    <t>CN201210338816A</t>
  </si>
  <si>
    <t>2015-10-14</t>
  </si>
  <si>
    <t>CN102815308A | CN102815308B</t>
  </si>
  <si>
    <t>CN102815308A Alive | CN102815308B Alive</t>
  </si>
  <si>
    <t>20121212CN102815308A_</t>
  </si>
  <si>
    <t>CN201210282394A</t>
  </si>
  <si>
    <t>EEB (XI'AN) TONGHAO EQUIPMENT CO. LTD.,CN</t>
  </si>
  <si>
    <t>CN102815322A | CN102815322B</t>
  </si>
  <si>
    <t>CN102815322A Alive | CN102815322B Alive</t>
  </si>
  <si>
    <t>20121212CN102815322A_</t>
  </si>
  <si>
    <t>CN201210257687A</t>
  </si>
  <si>
    <t>CN102816168A | CN102816168B</t>
  </si>
  <si>
    <t>CN102816168A Alive | CN102816168B Alive</t>
  </si>
  <si>
    <t>20121212CN102816168A_</t>
  </si>
  <si>
    <t>CN201210243172A</t>
  </si>
  <si>
    <t>CN102817563A | CN102817563B</t>
  </si>
  <si>
    <t>CN102817563A Alive | CN102817563B Alive</t>
  </si>
  <si>
    <t>20121212CN102817563A_</t>
  </si>
  <si>
    <t>CN201210309582A</t>
  </si>
  <si>
    <t>CN102817604A | CN102817604B</t>
  </si>
  <si>
    <t>CN102817604A Alive | CN102817604B Alive</t>
  </si>
  <si>
    <t>20121212CN102817604A_</t>
  </si>
  <si>
    <t>CN201210332513A</t>
  </si>
  <si>
    <t>CN102818382A | CN102818382B</t>
  </si>
  <si>
    <t>CN102818382A Alive | CN102818382B Alive</t>
  </si>
  <si>
    <t>20121212CN102818382A_</t>
  </si>
  <si>
    <t>CN201210315489A</t>
  </si>
  <si>
    <t>Xi'an Longi Silicon Materials Corp.,Xi'an,Shanxi,710100,CN | Wuxi Longji Silicon Materials Co. Ltd. | Ningxia Longi Silicon Material Co. Ltd. | Yinchuan Longji Silicon Material Co. Ltd.</t>
  </si>
  <si>
    <t>WUXI LONGJI SILICON MATERIALS CO LTD | XIAN LONGI SILICON MATERIALS CORP | NINGXIA LONGI-SILICON MATERIAL CO LTD | YINCHUAN LONGJI SILICON MATERIAL CO LTD</t>
  </si>
  <si>
    <t>CN102818439A | CN102818439B</t>
  </si>
  <si>
    <t>CN102818439A Alive | CN102818439B Alive</t>
  </si>
  <si>
    <t>20121212CN102818439A_</t>
  </si>
  <si>
    <t>CN201210286430A</t>
  </si>
  <si>
    <t>Xi'an Jiaotong University,Xi'an,Shanxi,710049,CN | Shaanxi Hengtong Intelligent Machine Co. Ltd.</t>
  </si>
  <si>
    <t>SHAANXI HENGTONG INTELLIGENT MACHINE CO | XI'AN JIATONG UNIVERSITY</t>
  </si>
  <si>
    <t>CN102818541A | CN102818541B</t>
  </si>
  <si>
    <t>CN102818541A Alive | CN102818541B Alive</t>
  </si>
  <si>
    <t>20121212CN102818541A_</t>
  </si>
  <si>
    <t>CN201210139470A</t>
  </si>
  <si>
    <t>XI'AN ZHUBO SCIENCE AND TECHNOLOGY CO. LTD.,Xi'an,Shanxi,710075,CN</t>
  </si>
  <si>
    <t>XIAN ZHUBO SCI &amp; TECHNOLOGY CO LTD</t>
  </si>
  <si>
    <t>CN102818810A | CN102818810B</t>
  </si>
  <si>
    <t>CN102818810A Alive | CN102818810B Alive</t>
  </si>
  <si>
    <t>20121212CN102818810A_</t>
  </si>
  <si>
    <t>CN201210333066A</t>
  </si>
  <si>
    <t>CN102818985A | CN102818985B</t>
  </si>
  <si>
    <t>CN102818985A Alive | CN102818985B Alive</t>
  </si>
  <si>
    <t>20121212CN102818985A_</t>
  </si>
  <si>
    <t>CN201210264380A</t>
  </si>
  <si>
    <t>CN102819238A | CN102819238B</t>
  </si>
  <si>
    <t>CN102819238A Alive | CN102819238B Alive</t>
  </si>
  <si>
    <t>20121212CN102819238A_</t>
  </si>
  <si>
    <t>CN201210259368A</t>
  </si>
  <si>
    <t>2015-08-12</t>
  </si>
  <si>
    <t>CN102819441A | CN102819441B</t>
  </si>
  <si>
    <t>CN102819441A Alive | CN102819441B Alive</t>
  </si>
  <si>
    <t>20121212CN102819441A_</t>
  </si>
  <si>
    <t>CN201210292878A</t>
  </si>
  <si>
    <t>Xi’an Yuanzheng Technology Co. Ltd.,Xi'an,Shanxi,710077,CN</t>
  </si>
  <si>
    <t>XI'AN YUANZHENG TECHNOLOGY CO LTD</t>
  </si>
  <si>
    <t>CN102819463A | CN102819463B</t>
  </si>
  <si>
    <t>CN102819463A Alive | CN102819463B Alive</t>
  </si>
  <si>
    <t>20121212CN102819463A_</t>
  </si>
  <si>
    <t>CN201210295089A</t>
  </si>
  <si>
    <t>Xi'an Sienen New Electric Technology Development Co. Ltd.,Xi'an,Shanxi,710075,CN</t>
  </si>
  <si>
    <t>XIAN SIENEN NEW ELECTRIC TECHNOLOGY DEV</t>
  </si>
  <si>
    <t>CN102820626A | CN102820626B</t>
  </si>
  <si>
    <t>CN102820626A Alive | CN102820626B Alive</t>
  </si>
  <si>
    <t>20121212CN102820626A_</t>
  </si>
  <si>
    <t>CN201210259466A</t>
  </si>
  <si>
    <t>CN102820640A | CN102820640B</t>
  </si>
  <si>
    <t>CN102820640A Alive | CN102820640B Alive</t>
  </si>
  <si>
    <t>20121212CN102820640A_</t>
  </si>
  <si>
    <t>CN201210333275A</t>
  </si>
  <si>
    <t>CN102820863A | CN102820863B</t>
  </si>
  <si>
    <t>CN102820863A Alive | CN102820863B Alive</t>
  </si>
  <si>
    <t>20121212CN102820863A_</t>
  </si>
  <si>
    <t>CN201210276933A</t>
  </si>
  <si>
    <t>Xi'an Bohang Electronic Co. Ltd.,Xi'an,Shanxi,710118,CN</t>
  </si>
  <si>
    <t>XI'AN BOHANG ELECTRONIC CO LTD</t>
  </si>
  <si>
    <t>CN102820871A | CN102820871B</t>
  </si>
  <si>
    <t>CN102820871A Alive | CN102820871B Alive</t>
  </si>
  <si>
    <t>20121212CN102820871A_</t>
  </si>
  <si>
    <t>CN201210352011A</t>
  </si>
  <si>
    <t>Zhenba Mouguping Agriculture Science And Technology Limited Liability Company,Shanxi,723600,CN</t>
  </si>
  <si>
    <t>ZHENBA MOUGUPING AGRIC SCI&amp;TECHNOLOGY LLC</t>
  </si>
  <si>
    <t>CN102823359A | CN102823359B</t>
  </si>
  <si>
    <t>CN102823359A Dead | CN102823359B Dead</t>
  </si>
  <si>
    <t>20121219CN102823359A_</t>
  </si>
  <si>
    <t>CN201210169233A</t>
  </si>
  <si>
    <t>CN102823602A | CN102823602B</t>
  </si>
  <si>
    <t>CN102823602A Alive | CN102823602B Alive</t>
  </si>
  <si>
    <t>20121219CN102823602A_</t>
  </si>
  <si>
    <t>CN201210360484A</t>
  </si>
  <si>
    <t>CN102823606A | CN102823606B</t>
  </si>
  <si>
    <t>CN102823606A Alive | CN102823606B Alive</t>
  </si>
  <si>
    <t>20121219CN102823606A_</t>
  </si>
  <si>
    <t>CN201210360485A</t>
  </si>
  <si>
    <t>CN102823607A | CN102823607B</t>
  </si>
  <si>
    <t>CN102823607A Alive | CN102823607B Alive</t>
  </si>
  <si>
    <t>20121219CN102823607A_</t>
  </si>
  <si>
    <t>CN201210334421A</t>
  </si>
  <si>
    <t>CN102824196A | CN102824196B</t>
  </si>
  <si>
    <t>CN102824196A Alive | CN102824196B Alive</t>
  </si>
  <si>
    <t>20121219CN102824196A_</t>
  </si>
  <si>
    <t>CN201210348871A</t>
  </si>
  <si>
    <t>CN102824360A | CN102824360B</t>
  </si>
  <si>
    <t>CN102824360A Alive | CN102824360B Alive</t>
  </si>
  <si>
    <t>20121219CN102824360A_</t>
  </si>
  <si>
    <t>CN201210348874A</t>
  </si>
  <si>
    <t>CN102824362A | CN102824362B</t>
  </si>
  <si>
    <t>CN102824362A Alive | CN102824362B Alive</t>
  </si>
  <si>
    <t>20121219CN102824362A_</t>
  </si>
  <si>
    <t>CN201210336850A</t>
  </si>
  <si>
    <t>Shaanxi Pharmaceutical Holding Group Mountain Dan Pharmaceutical Co. Ltd.,CN</t>
  </si>
  <si>
    <t>SHAANXI PHARM HOLDING GROUP MOUNTAIN DAN</t>
  </si>
  <si>
    <t>CN102824454A | CN102824454B</t>
  </si>
  <si>
    <t>CN102824454A Alive | CN102824454B Alive</t>
  </si>
  <si>
    <t>20121219CN102824454A_</t>
  </si>
  <si>
    <t>CN201210346959A</t>
  </si>
  <si>
    <t>CN102824914A | CN102824914B</t>
  </si>
  <si>
    <t>CN102824914A Alive | CN102824914B Alive</t>
  </si>
  <si>
    <t>20121219CN102824914A_</t>
  </si>
  <si>
    <t>CN201210308376A</t>
  </si>
  <si>
    <t>Baoji Fenghuogong Mould &amp; Tools Technology Co. Ltd.,Baoji,Shanxi,721013,CN</t>
  </si>
  <si>
    <t>CN102825181A | CN102825181B</t>
  </si>
  <si>
    <t>CN102825181A Alive | CN102825181B Alive</t>
  </si>
  <si>
    <t>20121219CN102825181A_</t>
  </si>
  <si>
    <t>CN201210296023A</t>
  </si>
  <si>
    <t>China National Heavy Machinery Research Institute Co. Ltd.,Xi'an,Shanxi,710032,CN</t>
  </si>
  <si>
    <t>CN102825226A | CN102825226B</t>
  </si>
  <si>
    <t>CN102825226A Alive | CN102825226B Alive</t>
  </si>
  <si>
    <t>20121219CN102825226A_</t>
  </si>
  <si>
    <t>CN201210299376A</t>
  </si>
  <si>
    <t>Shaanxi Huaxia Powder Metallurgy Co. Ltd.,Xianyang,Shanxi,712000,CN | Shanxi Machinery Academy</t>
  </si>
  <si>
    <t>SHANXI MACHINERY ACAD | SHAANXI HUAXIA POWDER METALLURGY CO LTD</t>
  </si>
  <si>
    <t>CN102825256A | CN102825256B</t>
  </si>
  <si>
    <t>CN102825256A Dead | CN102825256B Dead</t>
  </si>
  <si>
    <t>20121219CN102825256A_</t>
  </si>
  <si>
    <t>CN201210334891A</t>
  </si>
  <si>
    <t>Baoji Saiwei Heavy Duty Machine Manufacturing Co. Ltd.,Baoji,Shanxi,721013,CN</t>
  </si>
  <si>
    <t>BAOJI SAIWEI HEAVY DUTY MACHINE MFG CO</t>
  </si>
  <si>
    <t>CN102825310A | CN102825310B</t>
  </si>
  <si>
    <t>CN102825310A Alive | CN102825310B Alive</t>
  </si>
  <si>
    <t>20121219CN102825310A_</t>
  </si>
  <si>
    <t>CN201210338931A</t>
  </si>
  <si>
    <t>CN102826095A | CN102826095B</t>
  </si>
  <si>
    <t>CN102826095A Alive | CN102826095B Alive</t>
  </si>
  <si>
    <t>20121219CN102826095A_</t>
  </si>
  <si>
    <t>CN201210339047A</t>
  </si>
  <si>
    <t>CN102826096A | CN102826096B</t>
  </si>
  <si>
    <t>CN102826096A Alive | CN102826096B Alive</t>
  </si>
  <si>
    <t>20121219CN102826096A_</t>
  </si>
  <si>
    <t>CN201210323231A</t>
  </si>
  <si>
    <t>CN102827169A | CN102827169B</t>
  </si>
  <si>
    <t>CN102827169A Alive | CN102827169B Alive</t>
  </si>
  <si>
    <t>20121219CN102827169A_</t>
  </si>
  <si>
    <t>CN201210344333A</t>
  </si>
  <si>
    <t>CN102827206A | CN102827206B</t>
  </si>
  <si>
    <t>CN102827206A Alive | CN102827206B Alive</t>
  </si>
  <si>
    <t>20121219CN102827206A_</t>
  </si>
  <si>
    <t>CN201210327177A</t>
  </si>
  <si>
    <t>Xi'an Jiaotong University,Xi'an,Shanxi,710049,CN | Xi'an Wanfeng Energy Environmental Protection Technology Co. Ltd.</t>
  </si>
  <si>
    <t>XI'AN JIATONG UNIVERSITY | XIAN WANFENG ENERGY ENVIRONMENTAL PROTEC</t>
  </si>
  <si>
    <t>CN102827969A | CN102827969B</t>
  </si>
  <si>
    <t>CN102827969A Alive | CN102827969B Alive</t>
  </si>
  <si>
    <t>20121219CN102827969A_</t>
  </si>
  <si>
    <t>CN201210327124A</t>
  </si>
  <si>
    <t>XIAN LONGI SILICON MATERIALS CORP | NINGXIA LONGI-SILICON MATERIAL CO LTD | WUXI LONGJI SILICON MATERIALS CO LTD | YINCHUAN LONGJI SILICON MATERIAL CO LTD</t>
  </si>
  <si>
    <t>CN102828242A | CN102828242B</t>
  </si>
  <si>
    <t>CN102828242A Alive | CN102828242B Alive</t>
  </si>
  <si>
    <t>20121219CN102828242A_</t>
  </si>
  <si>
    <t>CN201210327712A</t>
  </si>
  <si>
    <t>WUXI LONGJI SILICON MATERIALS CO LTD | NINGXIA LONGI-SILICON MATERIAL CO LTD | XIAN LONGI SILICON MATERIALS CORP | YINCHUAN LONGJI SILICON MATERIAL CO LTD</t>
  </si>
  <si>
    <t>CN102828243A | CN102828243B</t>
  </si>
  <si>
    <t>CN102828243A Alive | CN102828243B Alive</t>
  </si>
  <si>
    <t>20121219CN102828243A_</t>
  </si>
  <si>
    <t>CN201210334473A</t>
  </si>
  <si>
    <t>CN102828348A | CN102828348B</t>
  </si>
  <si>
    <t>CN102828348A Alive | CN102828348B Alive</t>
  </si>
  <si>
    <t>20121219CN102828348A_</t>
  </si>
  <si>
    <t>CN201210310740A</t>
  </si>
  <si>
    <t>CN102828456A | CN102828456B</t>
  </si>
  <si>
    <t>CN102828456A Dead | CN102828456B Dead</t>
  </si>
  <si>
    <t>CN201210341400A</t>
  </si>
  <si>
    <t>Shangxi Granfoo Co. Ltd.,Xi'an,Shanxi,710065,CN</t>
  </si>
  <si>
    <t>SHANGXI GELANFU IND CO LTD</t>
  </si>
  <si>
    <t>CN102828739A | CN102828739B</t>
  </si>
  <si>
    <t>CN102828739A Alive | CN102828739B Alive</t>
  </si>
  <si>
    <t>20121219CN102828739A_</t>
  </si>
  <si>
    <t>CN201210308721A</t>
  </si>
  <si>
    <t>CN102829002A | CN102829002B</t>
  </si>
  <si>
    <t>CN102829002A Alive | CN102829002B Alive</t>
  </si>
  <si>
    <t>20121219CN102829002A_</t>
  </si>
  <si>
    <t>CN201210321435A</t>
  </si>
  <si>
    <t>CN102829202A | CN102829202B</t>
  </si>
  <si>
    <t>CN102829202A Alive | CN102829202B Alive</t>
  </si>
  <si>
    <t>20121219CN102829202A_</t>
  </si>
  <si>
    <t>CN201210346202A</t>
  </si>
  <si>
    <t>Xianxi Haichuang Zhongying Information Technology Co. Ltd.,Xi'an,Shanxi,710100,CN</t>
  </si>
  <si>
    <t>XIANXI HAICHUANGZHONGYING INFORMATION</t>
  </si>
  <si>
    <t>CN102831458A | CN102831458B</t>
  </si>
  <si>
    <t>CN102831458A Alive | CN102831458B Alive</t>
  </si>
  <si>
    <t>20121219CN102831458A_</t>
  </si>
  <si>
    <t>CN201210342720A</t>
  </si>
  <si>
    <t>Xi'an Kaiyuan Electronic Industry Co. Ltd.,Xi'an,Shanxi,710054,CN</t>
  </si>
  <si>
    <t>XI'AN KAIYUAN ELECTRONIC IND CO LTD</t>
  </si>
  <si>
    <t>CN102831797A | CN102831797B</t>
  </si>
  <si>
    <t>CN102831797A Alive | CN102831797B Alive</t>
  </si>
  <si>
    <t>20121219CN102831797A_</t>
  </si>
  <si>
    <t>CN201210289110A</t>
  </si>
  <si>
    <t>CN102832011A | CN102832011B</t>
  </si>
  <si>
    <t>CN102832011A Alive | CN102832011B Alive</t>
  </si>
  <si>
    <t>20121219CN102832011A_</t>
  </si>
  <si>
    <t>CN201210326645A</t>
  </si>
  <si>
    <t>NINGXIA LONGI-SILICON MATERIAL CO LTD | WUXI LONGJI SILICON MATERIALS CO LTD | XIAN LONGI SILICON MATERIALS CORP | YINCHUAN LONGJI SILICON MATERIAL CO LTD</t>
  </si>
  <si>
    <t>CN102832267A | CN102832267B</t>
  </si>
  <si>
    <t>CN102832267A Alive | CN102832267B Alive</t>
  </si>
  <si>
    <t>20121219CN102832267A_</t>
  </si>
  <si>
    <t>CN201210346213A</t>
  </si>
  <si>
    <t>CN102832451A | CN102832451B</t>
  </si>
  <si>
    <t>CN102832451A Alive | CN102832451B Alive</t>
  </si>
  <si>
    <t>20121219CN102832451A_</t>
  </si>
  <si>
    <t>CN201210330346A</t>
  </si>
  <si>
    <t>CN102832781A | CN102832781B</t>
  </si>
  <si>
    <t>CN102832781A Alive | CN102832781B Alive</t>
  </si>
  <si>
    <t>20121219CN102832781A_</t>
  </si>
  <si>
    <t>CN201210302859A</t>
  </si>
  <si>
    <t>CN102833041A | CN102833041B</t>
  </si>
  <si>
    <t>CN102833041A Alive | CN102833041B Alive</t>
  </si>
  <si>
    <t>20121219CN102833041A_</t>
  </si>
  <si>
    <t>CN201210364787A</t>
  </si>
  <si>
    <t>CN102835399A | CN102835399B</t>
  </si>
  <si>
    <t>CN102835399A Alive | CN102835399B Alive</t>
  </si>
  <si>
    <t>20121226CN102835399A_</t>
  </si>
  <si>
    <t>CN201210302856A</t>
  </si>
  <si>
    <t>CN102836755A | CN102836755B</t>
  </si>
  <si>
    <t>CN102836755A Alive | CN102836755B Alive</t>
  </si>
  <si>
    <t>20121226CN102836755A_</t>
  </si>
  <si>
    <t>CN201210334424A</t>
  </si>
  <si>
    <t>Shaanxi HuaJing Micro-Electronic Co. Ltd.,Xi'an,Shanxi,710065,CN</t>
  </si>
  <si>
    <t>SHAANXI HUAJING MICRO ELECTRONIC CO LTD</t>
  </si>
  <si>
    <t>CN102837136A | CN102837136B</t>
  </si>
  <si>
    <t>CN102837136A Alive | CN102837136B Alive</t>
  </si>
  <si>
    <t>20121226CN102837136A_</t>
  </si>
  <si>
    <t>CN201210342009A</t>
  </si>
  <si>
    <t>CN102837246A | CN102837246B</t>
  </si>
  <si>
    <t>CN102837246A Alive | CN102837246B Alive</t>
  </si>
  <si>
    <t>20121226CN102837246A_</t>
  </si>
  <si>
    <t>CN201210319049A</t>
  </si>
  <si>
    <t>Baoji Line Parts Co. Ltd. of China Railway Electrification Bureau Group,Baoji,Shanxi,721013,CN | China Railway Electrification Survey Design &amp; Research Institute Co. Ltd.</t>
  </si>
  <si>
    <t>CN102837623A | CN102837623B</t>
  </si>
  <si>
    <t>CN102837623A Alive | CN102837623B Alive</t>
  </si>
  <si>
    <t>20121226CN102837623A_</t>
  </si>
  <si>
    <t>CN201210306112A</t>
  </si>
  <si>
    <t>CN102837821A | CN102837821B</t>
  </si>
  <si>
    <t>CN102837821A Alive | CN102837821B Alive</t>
  </si>
  <si>
    <t>20121226CN102837821A_</t>
  </si>
  <si>
    <t>CN201110173551A</t>
  </si>
  <si>
    <t>CN102837912A | CN102837912B</t>
  </si>
  <si>
    <t>CN102837912A Alive | CN102837912B Alive</t>
  </si>
  <si>
    <t>20121226CN102837912A_</t>
  </si>
  <si>
    <t>CN201210302956A</t>
  </si>
  <si>
    <t>CN102838378A | CN102838378B</t>
  </si>
  <si>
    <t>CN102838378A Alive | CN102838378B Alive</t>
  </si>
  <si>
    <t>20121226CN102838378A_</t>
  </si>
  <si>
    <t>CN201210355093A</t>
  </si>
  <si>
    <t>Hanzhong Yongyang Pharmaceutical Co. Ltd.,Hanzhong,Shanxi,723000,CN</t>
  </si>
  <si>
    <t>HANZHONG YONGYANG PHARM CO LTD</t>
  </si>
  <si>
    <t>CN102838759A | CN102838759B</t>
  </si>
  <si>
    <t>CN102838759A Alive | CN102838759B Alive</t>
  </si>
  <si>
    <t>20121226CN102838759A_</t>
  </si>
  <si>
    <t>CN201210342838A</t>
  </si>
  <si>
    <t>Yangling Lvdu Biology Technology Co. Ltd.,Xi'an,Shanxi,CN</t>
  </si>
  <si>
    <t>CN102839142A | CN102839142B</t>
  </si>
  <si>
    <t>CN102839142A Alive | CN102839142B Alive</t>
  </si>
  <si>
    <t>20121226CN102839142A_</t>
  </si>
  <si>
    <t>CN201210346049A</t>
  </si>
  <si>
    <t>CN102839607A | CN102839607B</t>
  </si>
  <si>
    <t>CN102839607A Alive | CN102839607B Alive</t>
  </si>
  <si>
    <t>20121226CN102839607A_</t>
  </si>
  <si>
    <t>CN201210339328A</t>
  </si>
  <si>
    <t>Shanxi Special Rubber Products Co. Ltd.,Xianyang,Shanxi,712042,CN | Shanghai Nuclear Engineering Research &amp; Design Institute</t>
  </si>
  <si>
    <t>SHANGHAI NUCLEAR ENG RES &amp; DESIGN INST | SHANXI SPECIAL RUBBER PROD CO LTD</t>
  </si>
  <si>
    <t>CN102839899A | CN102839899B</t>
  </si>
  <si>
    <t>CN102839899A Alive | CN102839899B Alive</t>
  </si>
  <si>
    <t>20121226CN102839899A_</t>
  </si>
  <si>
    <t>CN201210370419A</t>
  </si>
  <si>
    <t>Hancheng Rranch Of Petrochina Methane Co. Ltd.,Weinan,Shanxi,715400,CN | Weifang Hualing Diesel Engine Power Co. Ltd.</t>
  </si>
  <si>
    <t>WEIFANG HUALING DIESEL ENGINE MOTION LTD | CHINA NATIONAL PETROLEUM CORP</t>
  </si>
  <si>
    <t>CN102839949A | CN102839949B</t>
  </si>
  <si>
    <t>CN102839949A Alive | CN102839949B Alive</t>
  </si>
  <si>
    <t>20121226CN102839949A_</t>
  </si>
  <si>
    <t>CN201210327368A</t>
  </si>
  <si>
    <t>CN102839957A | US20140060839A1 | CN102839957B</t>
  </si>
  <si>
    <t>CN102839957A Alive | US20140060839A1 Dead | CN102839957B Alive</t>
  </si>
  <si>
    <t>20121226CN102839957A_</t>
  </si>
  <si>
    <t>CN201210278819A</t>
  </si>
  <si>
    <t>CN102840202A | CN102840202B</t>
  </si>
  <si>
    <t>CN102840202A Alive | CN102840202B Alive</t>
  </si>
  <si>
    <t>20121226CN102840202A_</t>
  </si>
  <si>
    <t>CN201210346058A</t>
  </si>
  <si>
    <t>Shanxi Hongyuan Gas Equipment Co. Ltd.,Xi'an,Shanxi,710200,CN</t>
  </si>
  <si>
    <t>SHANXI HONGYUAN GAS EQUIP CO LTD</t>
  </si>
  <si>
    <t>CN102840373A | CN102840373B</t>
  </si>
  <si>
    <t>CN102840373A Alive | CN102840373B Alive</t>
  </si>
  <si>
    <t>20121226CN102840373A_</t>
  </si>
  <si>
    <t>CN201210361826A</t>
  </si>
  <si>
    <t>Xi'an Tianxiang Energy Technology Co. Ltd.,Xi'an,Shanxi,710018,CN</t>
  </si>
  <si>
    <t>XIAN TIANXIANG ENERGY TECHNOLOGY CO LTD</t>
  </si>
  <si>
    <t>CN102840420A | CN102840420B</t>
  </si>
  <si>
    <t>CN102840420A Alive | CN102840420B Alive</t>
  </si>
  <si>
    <t>20121226CN102840420A_</t>
  </si>
  <si>
    <t>CN201210278929A</t>
  </si>
  <si>
    <t>CN102841023A | CN102841023B</t>
  </si>
  <si>
    <t>CN102841023A Alive | CN102841023B Alive</t>
  </si>
  <si>
    <t>20121226CN102841023A_</t>
  </si>
  <si>
    <t>CN201210373581A</t>
  </si>
  <si>
    <t>Xi'an Triones Digital Information Co. Ltd.,Xi'an,Shanxi,710075,CN</t>
  </si>
  <si>
    <t>BEIDOUXING DIGITAL INFORMATION CO LTD</t>
  </si>
  <si>
    <t>CN102842215A | CN102842215B</t>
  </si>
  <si>
    <t>CN102842215A Alive | CN102842215B Alive</t>
  </si>
  <si>
    <t>20121226CN102842215A_</t>
  </si>
  <si>
    <t>CN201210308377A</t>
  </si>
  <si>
    <t>CN102842265A | CN102842265B</t>
  </si>
  <si>
    <t>CN102842265A Dead | CN102842265B Dead</t>
  </si>
  <si>
    <t>20121226CN102842265A_</t>
  </si>
  <si>
    <t>CN201210202405A</t>
  </si>
  <si>
    <t>2015-11-11</t>
  </si>
  <si>
    <t>Xidian University,Xi'an,Shanxi,710071,CN | Shaanxi Hualong Electronics Co. Ltd.</t>
  </si>
  <si>
    <t>UNIV XIDIAN | SHAANXI HUALONG ELECTRONICS CO LTD</t>
  </si>
  <si>
    <t>CN102842397A | CN102842397B</t>
  </si>
  <si>
    <t>CN102842397A Dead | CN102842397B Dead</t>
  </si>
  <si>
    <t>20121226CN102842397A_</t>
  </si>
  <si>
    <t>CN201210332833A</t>
  </si>
  <si>
    <t>Shaanxi Zhenli Electric Power Technology Co. Ltd.,Xi'an,Shanxi,710032,CN</t>
  </si>
  <si>
    <t>SHAANXI ZHENLI ELECTRIC POWER TECHNOLOGY</t>
  </si>
  <si>
    <t>CN102842472A | CN102842472B</t>
  </si>
  <si>
    <t>CN102842472A Alive | CN102842472B Alive</t>
  </si>
  <si>
    <t>20121226CN102842472A_</t>
  </si>
  <si>
    <t>CN201210314650A</t>
  </si>
  <si>
    <t>CN102843133A | CN102843133B</t>
  </si>
  <si>
    <t>CN102843133A Alive | CN102843133B Alive</t>
  </si>
  <si>
    <t>20121226CN102843133A_</t>
  </si>
  <si>
    <t>CN201210310519A</t>
  </si>
  <si>
    <t>Xi'an Pushuo Electronic Technology Co. Ltd.,Xi'an,Shanxi,710077,CN</t>
  </si>
  <si>
    <t>XIAN PUSHUO ELECTRONIC TECHNOLOGY CO LTD</t>
  </si>
  <si>
    <t>CN102843786A | CN102843786B</t>
  </si>
  <si>
    <t>CN102843786A Dead | CN102843786B Dead</t>
  </si>
  <si>
    <t>20121226CN102843786A_</t>
  </si>
  <si>
    <t>CN201210323351A</t>
  </si>
  <si>
    <t>CN102843862A | CN102843862B</t>
  </si>
  <si>
    <t>CN102843862A Alive | CN102843862B Alive</t>
  </si>
  <si>
    <t>20121226CN102843862A_</t>
  </si>
  <si>
    <t>CN201210377784A</t>
  </si>
  <si>
    <t>Shaanxi Pucheng Mei'erguo Agrochemical Co. Ltd.,Shanxi,715500,CN</t>
  </si>
  <si>
    <t>SHANXI PUCHENG MEI'ER PLANT CHEM CO LTD</t>
  </si>
  <si>
    <t>CN102845459A | CN102845459B</t>
  </si>
  <si>
    <t>CN102845459A Alive | CN102845459B Alive</t>
  </si>
  <si>
    <t>20130102CN102845459A_</t>
  </si>
  <si>
    <t>CN201110175327A</t>
  </si>
  <si>
    <t>Xi'an Qianhe Pharmaceutical Co. Ltd.,CN</t>
  </si>
  <si>
    <t>CN102846704A | CN102846704B</t>
  </si>
  <si>
    <t>CN102846704A Alive | CN102846704B Alive</t>
  </si>
  <si>
    <t>20130102CN102846704A_</t>
  </si>
  <si>
    <t>CN201110173554A</t>
  </si>
  <si>
    <t>Xi'an Chiho Pharmaceutical Co. Ltd.,Xi'an,Shanxi,710065,CN</t>
  </si>
  <si>
    <t>CN102846731A | CN102846731B</t>
  </si>
  <si>
    <t>CN102846731A Alive | CN102846731B Alive</t>
  </si>
  <si>
    <t>20130102CN102846731A_</t>
  </si>
  <si>
    <t>CN201110173840A</t>
  </si>
  <si>
    <t>CN102846732A | CN102846732B</t>
  </si>
  <si>
    <t>CN102846732A Alive | CN102846732B Alive</t>
  </si>
  <si>
    <t>20130102CN102846732A_</t>
  </si>
  <si>
    <t>CN201210342421A</t>
  </si>
  <si>
    <t>CN102847905A | CN102847905B</t>
  </si>
  <si>
    <t>CN102847905A Alive | CN102847905B Alive</t>
  </si>
  <si>
    <t>20130102CN102847905A_</t>
  </si>
  <si>
    <t>CN201210342425A</t>
  </si>
  <si>
    <t>CN102847916A | CN102847916B</t>
  </si>
  <si>
    <t>CN102847916A Alive | CN102847916B Alive</t>
  </si>
  <si>
    <t>20130102CN102847916A_</t>
  </si>
  <si>
    <t>CN201210313001A</t>
  </si>
  <si>
    <t>Qinchuan Machine Tool Group Co. Ltd.,Baoji,Shanxi,721009,CN</t>
  </si>
  <si>
    <t>CN102848030A | CN102848030B</t>
  </si>
  <si>
    <t>CN102848030A Alive | CN102848030B Alive</t>
  </si>
  <si>
    <t>20130102CN102848030A_</t>
  </si>
  <si>
    <t>CN201210325959A</t>
  </si>
  <si>
    <t>CN102849217A | CN102849217B</t>
  </si>
  <si>
    <t>CN102849217A Alive | CN102849217B Alive</t>
  </si>
  <si>
    <t>20130102CN102849217A_</t>
  </si>
  <si>
    <t>CN201210358683A</t>
  </si>
  <si>
    <t>CN102849745A | CN102849745B</t>
  </si>
  <si>
    <t>CN102849745A Alive | CN102849745B Alive</t>
  </si>
  <si>
    <t>20130102CN102849745A_</t>
  </si>
  <si>
    <t>CN201210374319A</t>
  </si>
  <si>
    <t>Xi'an Chaoma Technology Co. Ltd.,Xi'an,Shanxi,710075,CN</t>
  </si>
  <si>
    <t>CN102850087A | CN102850087B</t>
  </si>
  <si>
    <t>CN102850087A Alive | CN102850087B Alive</t>
  </si>
  <si>
    <t>20130102CN102850087A_</t>
  </si>
  <si>
    <t>CN201210334471A</t>
  </si>
  <si>
    <t>CN102850200A | CN102850200B</t>
  </si>
  <si>
    <t>CN102850200A Alive | CN102850200B Alive</t>
  </si>
  <si>
    <t>20130102CN102850200A_</t>
  </si>
  <si>
    <t>CN201110191525A</t>
  </si>
  <si>
    <t>Shaanxi Normal University,Xi'an,Shanxi,710062,CN | Chia Tai Tianqing Pharmaceutical Group Co. Ltd.</t>
  </si>
  <si>
    <t>UNIV SHAANXI NORMAL | SINO BIOPHARMACEUTICALS LTD</t>
  </si>
  <si>
    <t>CN102850280A | CN102850280B</t>
  </si>
  <si>
    <t>CN102850280A Alive | CN102850280B Alive</t>
  </si>
  <si>
    <t>20130102CN102850280A_</t>
  </si>
  <si>
    <t>CN201210368529A</t>
  </si>
  <si>
    <t>Shanxi Sulang Sports Facilities Co. Ltd.,Xi'an,Shanxi,710054,CN</t>
  </si>
  <si>
    <t>SHANXI SULANG SPORTS FACILITIES CO LTD</t>
  </si>
  <si>
    <t>CN102852070A | CN102852070B</t>
  </si>
  <si>
    <t>CN102852070A Alive | CN102852070B Alive</t>
  </si>
  <si>
    <t>20130102CN102852070A_</t>
  </si>
  <si>
    <t>CN201210279398A</t>
  </si>
  <si>
    <t>CN102852497A | CN102852497B</t>
  </si>
  <si>
    <t>CN102852497A Alive | CN102852497B Alive</t>
  </si>
  <si>
    <t>20130102CN102852497A_</t>
  </si>
  <si>
    <t>CN201210281974A</t>
  </si>
  <si>
    <t>CN102852507A | CN102852507B</t>
  </si>
  <si>
    <t>CN102852507A Alive | CN102852507B Alive</t>
  </si>
  <si>
    <t>20130102CN102852507A_</t>
  </si>
  <si>
    <t>CN201210301134A</t>
  </si>
  <si>
    <t>CN102852508A | CN102852508B</t>
  </si>
  <si>
    <t>CN102852508A Alive | CN102852508B Alive</t>
  </si>
  <si>
    <t>20130102CN102852508A_</t>
  </si>
  <si>
    <t>CN201210371248A</t>
  </si>
  <si>
    <t>Xi'an Meini Mine Equipment Science and Technology Co. Ltd.,Xi'an,Shanxi,710054,CN</t>
  </si>
  <si>
    <t>XIAN MINING EQUIP TECHNOLOGY CO LTD</t>
  </si>
  <si>
    <t>CN102852547A | CN102852547B</t>
  </si>
  <si>
    <t>CN102852547A Dead | CN102852547B Dead</t>
  </si>
  <si>
    <t>20130102CN102852547A_</t>
  </si>
  <si>
    <t>CN201210343086A</t>
  </si>
  <si>
    <t>CN102852849A | CN102852849B</t>
  </si>
  <si>
    <t>CN102852849A Alive | CN102852849B Alive</t>
  </si>
  <si>
    <t>20130102CN102852849A_</t>
  </si>
  <si>
    <t>CN201210342721A</t>
  </si>
  <si>
    <t>CN102854810A | CN102854810B</t>
  </si>
  <si>
    <t>CN102854810A Alive | CN102854810B Alive</t>
  </si>
  <si>
    <t>20130102CN102854810A_</t>
  </si>
  <si>
    <t>CN201210341907A</t>
  </si>
  <si>
    <t>CN102854835A | CN102854835B</t>
  </si>
  <si>
    <t>CN102854835A Alive | CN102854835B Alive</t>
  </si>
  <si>
    <t>20130102CN102854835A_</t>
  </si>
  <si>
    <t>CN201210343020A</t>
  </si>
  <si>
    <t>CN102854836A | CN102854836B</t>
  </si>
  <si>
    <t>CN102854836A Alive | CN102854836B Alive</t>
  </si>
  <si>
    <t>20130102CN102854836A_</t>
  </si>
  <si>
    <t>CN201210261425A</t>
  </si>
  <si>
    <t>CN102855167A | CN102855167B</t>
  </si>
  <si>
    <t>CN102855167A Alive | CN102855167B Alive</t>
  </si>
  <si>
    <t>20130102CN102855167A_</t>
  </si>
  <si>
    <t>CN201210275155A</t>
  </si>
  <si>
    <t>CN102855283A | CN102855283B</t>
  </si>
  <si>
    <t>CN102855283A Dead | CN102855283B Dead</t>
  </si>
  <si>
    <t>20130102CN102855283A_</t>
  </si>
  <si>
    <t>CN201210342010A</t>
  </si>
  <si>
    <t>CN102855362A | CN102855362B</t>
  </si>
  <si>
    <t>CN102855362A Alive | CN102855362B Alive</t>
  </si>
  <si>
    <t>20130102CN102855362A_</t>
  </si>
  <si>
    <t>CN201210312393A</t>
  </si>
  <si>
    <t>Xi'an Cixin Electronic Technology Co. Ltd.,Xi'an,Shanxi,710075,CN</t>
  </si>
  <si>
    <t>XIAN CIXIN ELECTRONIC TECHNOLOGY CO LTD</t>
  </si>
  <si>
    <t>CN102856620A | CN102856620B</t>
  </si>
  <si>
    <t>CN102856620A Alive | CN102856620B Alive</t>
  </si>
  <si>
    <t>20130102CN102856620A_</t>
  </si>
  <si>
    <t>CN201210344548A</t>
  </si>
  <si>
    <t>Xi'an Tianwei Electronic System Engineering Co. Ltd.,Xi'an,Shanxi,710075,CN</t>
  </si>
  <si>
    <t>XIAN TIANWEI ELECTRONIC SYSTEM ENG CO LT</t>
  </si>
  <si>
    <t>CN102857177A | CN102857177B</t>
  </si>
  <si>
    <t>CN102857177A Alive | CN102857177B Alive</t>
  </si>
  <si>
    <t>20130102CN102857177A_</t>
  </si>
  <si>
    <t>CN201110185453A</t>
  </si>
  <si>
    <t>CN102861283A | CN102861283B</t>
  </si>
  <si>
    <t>CN102861283A Alive | CN102861283B Alive</t>
  </si>
  <si>
    <t>20130109CN102861283A_</t>
  </si>
  <si>
    <t>CN201210390389A</t>
  </si>
  <si>
    <t>CN102861397A | CN102861397B</t>
  </si>
  <si>
    <t>CN102861397A Alive | CN102861397B Alive</t>
  </si>
  <si>
    <t>20130109CN102861397A_</t>
  </si>
  <si>
    <t>CN201210367952A</t>
  </si>
  <si>
    <t>Xi'an Jianrui Safety Emergency Equipment Co. Ltd.,Xi'an,Shanxi,710075,CN</t>
  </si>
  <si>
    <t>XIAN JIANRUI SAFETY EMERGENCY EQUIP CO</t>
  </si>
  <si>
    <t>CN102861409A | WO2014048272A1 | EP2902077A1 | US20150251036A1 | CN102861409B | MX2015003907A | ID201605352A | US9662523B2 | EP2902077B1</t>
  </si>
  <si>
    <t>CN102861409A Alive | WO2014048272A1 Alive | EP2902077A1 Indeterminate | US20150251036A1 Alive | CN102861409B Alive | MX2015003907A Indeterminate | ID201605352A Indeterminate | US9662523B2 Alive | EP2902077B1 Indeterminate</t>
  </si>
  <si>
    <t>9</t>
  </si>
  <si>
    <t>20130109CN102861409A_</t>
  </si>
  <si>
    <t>CN201210361132A</t>
  </si>
  <si>
    <t>Xi'an Jiaotong University,Xi'an,Shanxi,710049,CN | Jiangsu Yancheng Hualian High Maintenance Anticorrosion Co. Ltd.</t>
  </si>
  <si>
    <t>XI'AN JIATONG UNIVERSITY | JIANGSU YANCHENG HUALIAN HIGH MAINTENANC</t>
  </si>
  <si>
    <t>CN102861621A | CN102861621B</t>
  </si>
  <si>
    <t>CN102861621A Alive | CN102861621B Alive</t>
  </si>
  <si>
    <t>20130109CN102861621A_</t>
  </si>
  <si>
    <t>CN201210358810A</t>
  </si>
  <si>
    <t>Baoji Tupeng Metal Materials Co. Ltd.,Baoji,Shanxi,721013,CN</t>
  </si>
  <si>
    <t>BAOJI TUPENG METAL MATERIALS CO LTD</t>
  </si>
  <si>
    <t>CN102861773A | CN102861773B</t>
  </si>
  <si>
    <t>CN102861773A Alive | CN102861773B Alive</t>
  </si>
  <si>
    <t>20130109CN102861773A_</t>
  </si>
  <si>
    <t>CN201210396835A</t>
  </si>
  <si>
    <t>CN102861788A | CN102861788B</t>
  </si>
  <si>
    <t>CN102861788A Alive | CN102861788B Alive</t>
  </si>
  <si>
    <t>20130109CN102861788A_</t>
  </si>
  <si>
    <t>CN201210339789A</t>
  </si>
  <si>
    <t>CN102862093A | CN102862093B</t>
  </si>
  <si>
    <t>CN102862093A Alive | CN102862093B Alive</t>
  </si>
  <si>
    <t>20130109CN102862093A_</t>
  </si>
  <si>
    <t>CN201210334640A</t>
  </si>
  <si>
    <t>CN102862376A | CN102862376B</t>
  </si>
  <si>
    <t>CN102862376A Alive | CN102862376B Alive</t>
  </si>
  <si>
    <t>20130109CN102862376A_</t>
  </si>
  <si>
    <t>CN201210323908A</t>
  </si>
  <si>
    <t>Yangling Shanghe Plant Science And Technology Industry Co. Ltd.,Xi'an,Shanxi,712100,CN</t>
  </si>
  <si>
    <t>YANGLING SHANGHE PLANT SCI&amp;TECHNOLOGY IND CO LTD</t>
  </si>
  <si>
    <t>CN102863502A | CN102863502B</t>
  </si>
  <si>
    <t>CN102863502A Alive | CN102863502B Alive</t>
  </si>
  <si>
    <t>20130109CN102863502A_</t>
  </si>
  <si>
    <t>CN201210402342A</t>
  </si>
  <si>
    <t>Baoji Kangle Biological Technology Co. Ltd.,Baoji,Shanxi,722400,CN</t>
  </si>
  <si>
    <t>BAOJI KANGLE BIOLOGICAL TECHNOLOGY CO</t>
  </si>
  <si>
    <t>CN102863505A | CN102863505B</t>
  </si>
  <si>
    <t>CN102863505A Alive | CN102863505B Alive</t>
  </si>
  <si>
    <t>20130109CN102863505A_</t>
  </si>
  <si>
    <t>CN201110191842A</t>
  </si>
  <si>
    <t>Xi'an Flit Heat Treatment Co. Ltd.,Xi'an,Shanxi,710075,CN</t>
  </si>
  <si>
    <t>XIAN FLIT HEAT TREATMENT CO LTD</t>
  </si>
  <si>
    <t>CN102864316A | CN102864316B</t>
  </si>
  <si>
    <t>CN102864316A Alive | CN102864316B Alive</t>
  </si>
  <si>
    <t>20130109CN102864316A_</t>
  </si>
  <si>
    <t>CN201210358699A</t>
  </si>
  <si>
    <t>CN102865352A | CN102865352B</t>
  </si>
  <si>
    <t>CN102865352A Alive | CN102865352B Alive</t>
  </si>
  <si>
    <t>20130109CN102865352A_</t>
  </si>
  <si>
    <t>CN201210391786A</t>
  </si>
  <si>
    <t>Shaanxi China New Energy Technology Co. Ltd.,Xi'an,Shanxi,710016,CN</t>
  </si>
  <si>
    <t>SHAANXI CHINA NEW ENERGY TECHNOLOGY CO</t>
  </si>
  <si>
    <t>CN102865621A | CN102865621B</t>
  </si>
  <si>
    <t>CN102865621A Alive | CN102865621B Alive</t>
  </si>
  <si>
    <t>20130109CN102865621A_</t>
  </si>
  <si>
    <t>CN201210319544A</t>
  </si>
  <si>
    <t>ZHONGJI ENGINEERING (XI'AN) QIYUAN ENGINEERING CO. LTD.,Xi'an,Shanxi,710054,CN</t>
  </si>
  <si>
    <t>CECEP INDUSTRIAL WATER SERVICE ENGINEERING CO. LT</t>
  </si>
  <si>
    <t>CN102865747A | CN102865747B</t>
  </si>
  <si>
    <t>CN102865747A Alive | CN102865747B Alive</t>
  </si>
  <si>
    <t>20130109CN102865747A_</t>
  </si>
  <si>
    <t>CN201210343087A</t>
  </si>
  <si>
    <t>CN102865802A | CN102865802B</t>
  </si>
  <si>
    <t>CN102865802A Alive | CN102865802B Alive</t>
  </si>
  <si>
    <t>20130109CN102865802A_</t>
  </si>
  <si>
    <t>CN201210323620A</t>
  </si>
  <si>
    <t>Xi'an Boyuan Electric Co. Ltd.,Xi'an,Shanxi,710054,CN</t>
  </si>
  <si>
    <t>XIAN BOYUAN ELECTRIC CO LTD</t>
  </si>
  <si>
    <t>CN102866329A | CN102866329B</t>
  </si>
  <si>
    <t>CN102866329A Alive | CN102866329B Alive</t>
  </si>
  <si>
    <t>20130109CN102866329A_</t>
  </si>
  <si>
    <t>CN201210325930A</t>
  </si>
  <si>
    <t>Xi'an Jiaotong University,Xi'an,Shanxi,710049,CN | Shangxi Electric Power Company | Shaanxi Electric Power Research Institute</t>
  </si>
  <si>
    <t>SHANGXI ELECTRIC POWER CO | XI'AN JIATONG UNIVERSITY | STATE GRID CORP OF CHINA</t>
  </si>
  <si>
    <t>CN102867119A | CN102867119B</t>
  </si>
  <si>
    <t>CN102867119A Alive | CN102867119B Alive</t>
  </si>
  <si>
    <t>20130109CN102867119A_</t>
  </si>
  <si>
    <t>CN201210359126A</t>
  </si>
  <si>
    <t>CN102867663A | WO2014044222A1 | CN102867663B | US20150187520A1 | IN201401744P3 | RU2014138189A | US9431186B2 | RU2638180C2</t>
  </si>
  <si>
    <t>CN102867663A Alive | WO2014044222A1 Alive | CN102867663B Alive | US20150187520A1 Alive | IN201401744P3 Indeterminate | RU2014138189A Alive | US9431186B2 Alive | RU2638180C2 Alive</t>
  </si>
  <si>
    <t>20130109CN102867663A_</t>
  </si>
  <si>
    <t>CN201210376331A</t>
  </si>
  <si>
    <t>CN102868019A | CN102868019B</t>
  </si>
  <si>
    <t>CN102868019A Alive | CN102868019B Alive</t>
  </si>
  <si>
    <t>20130109CN102868019A_</t>
  </si>
  <si>
    <t>CN201210229910A</t>
  </si>
  <si>
    <t>Xi'an University of Technology,Xi'an,Shanxi,710048,CN | DONGGUAN WUFENG CO. LTD.</t>
  </si>
  <si>
    <t>UNIV XIAN TECHNOLOGY | DONGGUAN WUFENG CO LTD</t>
  </si>
  <si>
    <t>CN102868030A | CN102868030B</t>
  </si>
  <si>
    <t>CN102868030A Dead | CN102868030B Dead</t>
  </si>
  <si>
    <t>20130109CN102868030A_</t>
  </si>
  <si>
    <t>CN201210358780A</t>
  </si>
  <si>
    <t>CN102868142A | CN102868142B</t>
  </si>
  <si>
    <t>CN102868142A Alive | CN102868142B Alive</t>
  </si>
  <si>
    <t>20130109CN102868142A_</t>
  </si>
  <si>
    <t>CN201210371054A</t>
  </si>
  <si>
    <t>CN102868149A | CN102868149B</t>
  </si>
  <si>
    <t>CN102868149A Alive | CN102868149B Alive</t>
  </si>
  <si>
    <t>20130109CN102868149A_</t>
  </si>
  <si>
    <t>CN201210352832A</t>
  </si>
  <si>
    <t>Xi'an Jiaotong University,Xi'an,Shanxi,710049,CN | Gansu Power Company Pingliang Power Company</t>
  </si>
  <si>
    <t>XI'AN JIATONG UNIVERSITY | GANSU POWER CO PINGLIANG POWER CO</t>
  </si>
  <si>
    <t>CN102868151A | CN102868151B</t>
  </si>
  <si>
    <t>CN102868151A Alive | CN102868151B Alive</t>
  </si>
  <si>
    <t>20130109CN102868151A_</t>
  </si>
  <si>
    <t>CN201210352833A</t>
  </si>
  <si>
    <t>CN102868152A | CN102868152B</t>
  </si>
  <si>
    <t>CN102868152A Alive | CN102868152B Alive</t>
  </si>
  <si>
    <t>20130109CN102868152A_</t>
  </si>
  <si>
    <t>CN201210332665A</t>
  </si>
  <si>
    <t>CN102868163A | CN102868163B</t>
  </si>
  <si>
    <t>CN102868163A Alive | CN102868163B Alive</t>
  </si>
  <si>
    <t>20130109CN102868163A_</t>
  </si>
  <si>
    <t>CN201210393034A</t>
  </si>
  <si>
    <t>CN102868281A | CN102868281B</t>
  </si>
  <si>
    <t>CN102868281A Alive | CN102868281B Alive</t>
  </si>
  <si>
    <t>20130109CN102868281A_</t>
  </si>
  <si>
    <t>CN201210332656A</t>
  </si>
  <si>
    <t>CN102868295A | CN102868295B</t>
  </si>
  <si>
    <t>CN102868295A Alive | CN102868295B Alive</t>
  </si>
  <si>
    <t>20130109CN102868295A_</t>
  </si>
  <si>
    <t>CN201210350118A</t>
  </si>
  <si>
    <t>Xi'an Cilin Electronics Co. Ltd.,Xi'an,Shanxi,710065,CN</t>
  </si>
  <si>
    <t>XIAN MAGNETIC FOREST ELECTRONIC CO LTD</t>
  </si>
  <si>
    <t>CN102868343A | WO2014044005A1 | CN102868343B</t>
  </si>
  <si>
    <t>CN102868343A Alive | WO2014044005A1 Alive | CN102868343B Alive</t>
  </si>
  <si>
    <t>20130109CN102868343A_</t>
  </si>
  <si>
    <t>CN201110204025A</t>
  </si>
  <si>
    <t>Shanxi Tianshou Xingren Food Co. Ltd.,Hancheng,Shanxi,715409,CN</t>
  </si>
  <si>
    <t>SHANXI TIANSHOU XINGREN FOOD CO LTD</t>
  </si>
  <si>
    <t>CN102871161A | CN102871161B</t>
  </si>
  <si>
    <t>CN102871161A Alive | CN102871161B Alive</t>
  </si>
  <si>
    <t>20130116CN102871161A_</t>
  </si>
  <si>
    <t>CN201210388417A</t>
  </si>
  <si>
    <t>Xi'an Yazhi Biological Technology Co. Ltd.,Xi'an,Shanxi,710075,CN</t>
  </si>
  <si>
    <t>XI'AN YAZHI BIOLOGICAL TECHNOLOGY CO LTD</t>
  </si>
  <si>
    <t>CN102871848A | CN102871848B</t>
  </si>
  <si>
    <t>CN102871848A Alive | CN102871848B Alive</t>
  </si>
  <si>
    <t>20130116CN102871848A_</t>
  </si>
  <si>
    <t>CN201210235636A</t>
  </si>
  <si>
    <t>WO2013007092A1 | CN102872227A | CN102872227B</t>
  </si>
  <si>
    <t>WO2013007092A1 Alive | CN102872227A Alive | CN102872227B Alive</t>
  </si>
  <si>
    <t>20130116CN102872227A_</t>
  </si>
  <si>
    <t>CN201210401734A</t>
  </si>
  <si>
    <t>Shanxi Zhengfan Technology Development Co. Ltd.,Xi'an,Shanxi,710075,CN</t>
  </si>
  <si>
    <t>SHANXI ZHENGFAN TECHNOLOGY DEV CO LTD</t>
  </si>
  <si>
    <t>CN102872478A | CN102872478B</t>
  </si>
  <si>
    <t>CN102872478A Dead | CN102872478B Dead</t>
  </si>
  <si>
    <t>20130116CN102872478A_</t>
  </si>
  <si>
    <t>CN201210428262A</t>
  </si>
  <si>
    <t>Xi'an Noble Rare Metal Materials Co. Ltd.,Xi'an,Shanxi,710065,CN</t>
  </si>
  <si>
    <t>XIAN NOBLE RARE PRECIOUS METALS MATERIAL</t>
  </si>
  <si>
    <t>CN102873093A | CN102873093B</t>
  </si>
  <si>
    <t>CN102873093A Alive | CN102873093B Alive</t>
  </si>
  <si>
    <t>20130116CN102873093A_</t>
  </si>
  <si>
    <t>CN201210371039A</t>
  </si>
  <si>
    <t>Xi'an Air Power Co. Ltd.,CN</t>
  </si>
  <si>
    <t>CN102873275A | CN102873275B</t>
  </si>
  <si>
    <t>CN102873275A Alive | CN102873275B Alive</t>
  </si>
  <si>
    <t>20130116CN102873275A_</t>
  </si>
  <si>
    <t>CN201210355479A</t>
  </si>
  <si>
    <t>CN102873362A | CN102873362B</t>
  </si>
  <si>
    <t>CN102873362A Alive | CN102873362B Alive</t>
  </si>
  <si>
    <t>20130116CN102873362A_</t>
  </si>
  <si>
    <t>CN201210372484A</t>
  </si>
  <si>
    <t>CN102873389A | CN102873389B</t>
  </si>
  <si>
    <t>CN102873389A Alive | CN102873389B Alive</t>
  </si>
  <si>
    <t>20130116CN102873389A_</t>
  </si>
  <si>
    <t>CN201210358749A</t>
  </si>
  <si>
    <t>MCC-SFRE Heavy Industry Equipment Co. Ltd.,Xi'an,Shanxi,710119,CN</t>
  </si>
  <si>
    <t>WISDRI ENG &amp; RES INC LTD</t>
  </si>
  <si>
    <t>CN102873430A | CN102873430B</t>
  </si>
  <si>
    <t>CN102873430A Alive | CN102873430B Alive</t>
  </si>
  <si>
    <t>20130116CN102873430A_</t>
  </si>
  <si>
    <t>CN201210406780A</t>
  </si>
  <si>
    <t>Xi'an Yongxing Science Technology Development Co. Ltd.,Xi'an,Shanxi,710018,CN</t>
  </si>
  <si>
    <t>XIAN YONGXING SCI&amp;TECHNOLOGY DEV CO LT</t>
  </si>
  <si>
    <t>CN102873883A | CN102873883B</t>
  </si>
  <si>
    <t>CN102873883A Alive | CN102873883B Alive</t>
  </si>
  <si>
    <t>20130116CN102873883A_</t>
  </si>
  <si>
    <t>CN201210388062A</t>
  </si>
  <si>
    <t>Xi'an Electric Furnace Institute Co. Ltd.,Xi'an,Shanxi,710061,CN</t>
  </si>
  <si>
    <t>CN102874555A | CN102874555B</t>
  </si>
  <si>
    <t>CN102874555A Dead | CN102874555B Dead</t>
  </si>
  <si>
    <t>20130116CN102874555A_</t>
  </si>
  <si>
    <t>CN201210414399A</t>
  </si>
  <si>
    <t>Xi'an Sunrise Industrial Co. Ltd.,Xi'an,Shanxi,710077,CN</t>
  </si>
  <si>
    <t>CN102874850A | CN102874850B</t>
  </si>
  <si>
    <t>CN102874850A Alive | CN102874850B Alive</t>
  </si>
  <si>
    <t>20130116CN102874850A_</t>
  </si>
  <si>
    <t>CN201210398598A</t>
  </si>
  <si>
    <t>Xi'an Xire Water Environmental Protection Co. Ltd.,Xi'an,Shanxi,710089,CN</t>
  </si>
  <si>
    <t>CN102874898A | WO2014059786A1 | CN102874898B</t>
  </si>
  <si>
    <t>CN102874898A Alive | WO2014059786A1 Alive | CN102874898B Alive</t>
  </si>
  <si>
    <t>20130116CN102874898A_</t>
  </si>
  <si>
    <t>CN201210433692A</t>
  </si>
  <si>
    <t>Shanxi Huike Plant Development Co. Ltd.,CN</t>
  </si>
  <si>
    <t>SHANXI HUIKE PLANT DEV CO LTD</t>
  </si>
  <si>
    <t>CN102875509A | CN102875509B</t>
  </si>
  <si>
    <t>CN102875509A Alive | CN102875509B Alive</t>
  </si>
  <si>
    <t>20130116CN102875509A_</t>
  </si>
  <si>
    <t>CN201210323298A</t>
  </si>
  <si>
    <t>Shaanxi Jiahe Plantchem Co. Ltd.,Xi'an,Shanxi,710077,CN</t>
  </si>
  <si>
    <t>CN102875511A | CN102875511B</t>
  </si>
  <si>
    <t>CN102875511A Alive | CN102875511B Alive</t>
  </si>
  <si>
    <t>20130116CN102875511A_</t>
  </si>
  <si>
    <t>CN201210323300A</t>
  </si>
  <si>
    <t>CN102875635A | CN102875635B</t>
  </si>
  <si>
    <t>CN102875635A Alive | CN102875635B Alive</t>
  </si>
  <si>
    <t>20130116CN102875635A_</t>
  </si>
  <si>
    <t>CN201210366148A</t>
  </si>
  <si>
    <t>CN102876112A | CN102876112B</t>
  </si>
  <si>
    <t>CN102876112A Dead | CN102876112B Dead</t>
  </si>
  <si>
    <t>20130116CN102876112A_</t>
  </si>
  <si>
    <t>CN201210383764A</t>
  </si>
  <si>
    <t>CN102876396A | CN102876396B</t>
  </si>
  <si>
    <t>CN102876396A Alive | CN102876396B Alive</t>
  </si>
  <si>
    <t>20130116CN102876396A_</t>
  </si>
  <si>
    <t>CN201210383412A</t>
  </si>
  <si>
    <t>CN102876404A | CN102876404B</t>
  </si>
  <si>
    <t>CN102876404A Alive | CN102876404B Alive</t>
  </si>
  <si>
    <t>20130116CN102876404A_</t>
  </si>
  <si>
    <t>CN201210391350A</t>
  </si>
  <si>
    <t>CN102877100A | CN102877100B</t>
  </si>
  <si>
    <t>CN102877100A Alive | CN102877100B Alive</t>
  </si>
  <si>
    <t>20130116CN102877100A_</t>
  </si>
  <si>
    <t>CN201210408352A</t>
  </si>
  <si>
    <t>Shanxi Sheepleader Clothes Co. Ltd.,Yulin,Shanxi,719000,CN</t>
  </si>
  <si>
    <t>SHANXI SHEEPLEADER CLOTHES CO LTD</t>
  </si>
  <si>
    <t>CN102877216A | CN102877216B</t>
  </si>
  <si>
    <t>CN102877216A Alive | CN102877216B Alive</t>
  </si>
  <si>
    <t>20130116CN102877216A_</t>
  </si>
  <si>
    <t>CN201210345802A</t>
  </si>
  <si>
    <t>CN102877413A | CN102877413B</t>
  </si>
  <si>
    <t>CN102877413A Alive | CN102877413B Alive</t>
  </si>
  <si>
    <t>20130116CN102877413A_</t>
  </si>
  <si>
    <t>CN201210380732A</t>
  </si>
  <si>
    <t>Shanxi Non-ferrous Construction Co. Ltd.,Xi'an,Shanxi,710065,CN</t>
  </si>
  <si>
    <t>CN102877680A | CN102877680B</t>
  </si>
  <si>
    <t>CN102877680A Alive | CN102877680B Alive</t>
  </si>
  <si>
    <t>20130116CN102877680A_</t>
  </si>
  <si>
    <t>CN201210371369A</t>
  </si>
  <si>
    <t>CN102877789A | CN102877789B</t>
  </si>
  <si>
    <t>CN102877789A Dead | CN102877789B Dead</t>
  </si>
  <si>
    <t>20130116CN102877789A_</t>
  </si>
  <si>
    <t>CN201210410605A</t>
  </si>
  <si>
    <t>CN102877808A | CN102877808B</t>
  </si>
  <si>
    <t>CN102877808A Alive | CN102877808B Alive</t>
  </si>
  <si>
    <t>20130116CN102877808A_</t>
  </si>
  <si>
    <t>CN201210364258A</t>
  </si>
  <si>
    <t>CN102877809A | CN102877809B</t>
  </si>
  <si>
    <t>CN102877809A Dead | CN102877809B Dead</t>
  </si>
  <si>
    <t>20130116CN102877809A_</t>
  </si>
  <si>
    <t>CN201210350620A</t>
  </si>
  <si>
    <t>CN102877825A | CN102877825B</t>
  </si>
  <si>
    <t>CN102877825A Alive | CN102877825B Alive</t>
  </si>
  <si>
    <t>20130116CN102877825A_</t>
  </si>
  <si>
    <t>CN201210381618A</t>
  </si>
  <si>
    <t>CN102878002A | CN102878002B</t>
  </si>
  <si>
    <t>CN102878002A Alive | CN102878002B Alive</t>
  </si>
  <si>
    <t>20130116CN102878002A_</t>
  </si>
  <si>
    <t>CN201210356153A</t>
  </si>
  <si>
    <t>CN102878100A | CN102878100B</t>
  </si>
  <si>
    <t>CN102878100A Alive | CN102878100B Alive</t>
  </si>
  <si>
    <t>20130116CN102878100A_</t>
  </si>
  <si>
    <t>CN201210356075A</t>
  </si>
  <si>
    <t>CN102878108A | CN102878108B</t>
  </si>
  <si>
    <t>CN102878108A Alive | CN102878108B Alive</t>
  </si>
  <si>
    <t>20130116CN102878108A_</t>
  </si>
  <si>
    <t>CN201210366220A</t>
  </si>
  <si>
    <t>Shaanxi Fast Auto Drive Group Co. Ltd.,Xi'an,Shanxi,710119,CN</t>
  </si>
  <si>
    <t>SHAANXI FAST AUTO DRIVE GROUP CO LTD</t>
  </si>
  <si>
    <t>CN102878222A | CN102878222B</t>
  </si>
  <si>
    <t>CN102878222A Alive | CN102878222B Alive</t>
  </si>
  <si>
    <t>20130116CN102878222A_</t>
  </si>
  <si>
    <t>CN201210366130A</t>
  </si>
  <si>
    <t>CN102878254A | CN102878254B</t>
  </si>
  <si>
    <t>CN102878254A Alive | CN102878254B Alive</t>
  </si>
  <si>
    <t>20130116CN102878254A_</t>
  </si>
  <si>
    <t>CN201210366218A</t>
  </si>
  <si>
    <t>CN102878272A | CN102878272B</t>
  </si>
  <si>
    <t>CN102878272A Alive | CN102878272B Alive</t>
  </si>
  <si>
    <t>20130116CN102878272A_</t>
  </si>
  <si>
    <t>CN201210372080A</t>
  </si>
  <si>
    <t>CN102878289A | CN102878289B</t>
  </si>
  <si>
    <t>CN102878289A Alive | CN102878289B Alive</t>
  </si>
  <si>
    <t>20130116CN102878289A_</t>
  </si>
  <si>
    <t>CN201210346735A</t>
  </si>
  <si>
    <t>CN102878796A | CN102878796B</t>
  </si>
  <si>
    <t>CN102878796A Alive | CN102878796B Alive</t>
  </si>
  <si>
    <t>20130116CN102878796A_</t>
  </si>
  <si>
    <t>CN201210377062A</t>
  </si>
  <si>
    <t>2017-12-12</t>
  </si>
  <si>
    <t>Shaanxi Hongyuan Gas Equipment Co. Ltd.,Xi'an,Shanxi,710200,CN</t>
  </si>
  <si>
    <t>CN102879154A | CN102879154B | CN102879154B8</t>
  </si>
  <si>
    <t>CN102879154A Alive | CN102879154B Alive | CN102879154B8 Alive</t>
  </si>
  <si>
    <t>20130116CN102879154A_</t>
  </si>
  <si>
    <t>CN201210343892A</t>
  </si>
  <si>
    <t>CN102879243A | CN102879243B</t>
  </si>
  <si>
    <t>CN102879243A Alive | CN102879243B Alive</t>
  </si>
  <si>
    <t>20130116CN102879243A_</t>
  </si>
  <si>
    <t>CN201210358510A</t>
  </si>
  <si>
    <t>XI'AN POWER SUPPLY BUREAU | STATE GRID CORP OF CHINA</t>
  </si>
  <si>
    <t>CN102879676A | CN102879676B</t>
  </si>
  <si>
    <t>CN102879676A Alive | CN102879676B Alive</t>
  </si>
  <si>
    <t>20130116CN102879676A_</t>
  </si>
  <si>
    <t>CN201210371984A</t>
  </si>
  <si>
    <t>CN102879683A | CN102879683B</t>
  </si>
  <si>
    <t>CN102879683A Alive | CN102879683B Alive</t>
  </si>
  <si>
    <t>20130116CN102879683A_</t>
  </si>
  <si>
    <t>CN201210405351A</t>
  </si>
  <si>
    <t>CN102879695A | CN102879695B</t>
  </si>
  <si>
    <t>CN102879695A Alive | CN102879695B Alive</t>
  </si>
  <si>
    <t>20130116CN102879695A_</t>
  </si>
  <si>
    <t>CN201210355377A</t>
  </si>
  <si>
    <t>STATE GRID CORP OF CHINA | XI'AN POWER SUPPLY BUREAU</t>
  </si>
  <si>
    <t>CN102879708A | CN102879708B</t>
  </si>
  <si>
    <t>CN102879708A Alive | CN102879708B Alive</t>
  </si>
  <si>
    <t>20130116CN102879708A_</t>
  </si>
  <si>
    <t>CN201210350084A</t>
  </si>
  <si>
    <t>CN102879775A | CN102879775B</t>
  </si>
  <si>
    <t>CN102879775A Alive | CN102879775B Alive</t>
  </si>
  <si>
    <t>20130116CN102879775A_</t>
  </si>
  <si>
    <t>CN201210371591A</t>
  </si>
  <si>
    <t>CN102880146A | CN102880146B</t>
  </si>
  <si>
    <t>CN102880146A Alive | CN102880146B Alive</t>
  </si>
  <si>
    <t>20130116CN102880146A_</t>
  </si>
  <si>
    <t>CN201210388335A</t>
  </si>
  <si>
    <t>CN102880217A | CN102880217B</t>
  </si>
  <si>
    <t>CN102880217A Alive | CN102880217B Alive</t>
  </si>
  <si>
    <t>20130116CN102880217A_</t>
  </si>
  <si>
    <t>CN201210388415A</t>
  </si>
  <si>
    <t>Xi'an Sanshe Semiconductor Co. Ltd.,CN</t>
  </si>
  <si>
    <t>XI'AN SANSHE SEMICONDUCTOR CO LTD</t>
  </si>
  <si>
    <t>CN102880218A | CN102880218B</t>
  </si>
  <si>
    <t>CN102880218A Alive | CN102880218B Alive</t>
  </si>
  <si>
    <t>20130116CN102880218A_</t>
  </si>
  <si>
    <t>CN201210366939A</t>
  </si>
  <si>
    <t>Xi'an Long Shot Motive Power Simulation Technique Co. Ltd.,Xi'an,Shanxi,710075,CN</t>
  </si>
  <si>
    <t>XIAN LONG SHOT MOTIVE POWER SIMULATION</t>
  </si>
  <si>
    <t>CN102880588A | CN102880588B</t>
  </si>
  <si>
    <t>CN102880588A Dead | CN102880588B Dead</t>
  </si>
  <si>
    <t>20130116CN102880588A_</t>
  </si>
  <si>
    <t>CN201210371330A</t>
  </si>
  <si>
    <t>CN102881206A | CN102881206B</t>
  </si>
  <si>
    <t>CN102881206A Alive | CN102881206B Alive</t>
  </si>
  <si>
    <t>20130116CN102881206A_</t>
  </si>
  <si>
    <t>CN201210358698A</t>
  </si>
  <si>
    <t>CN102881477A | CN102881477B</t>
  </si>
  <si>
    <t>CN102881477A Alive | CN102881477B Alive</t>
  </si>
  <si>
    <t>20130116CN102881477A_</t>
  </si>
  <si>
    <t>CN201210358697A</t>
  </si>
  <si>
    <t>CN102881510A | CN102881510B</t>
  </si>
  <si>
    <t>CN102881510A Alive | CN102881510B Alive</t>
  </si>
  <si>
    <t>20130116CN102881510A_</t>
  </si>
  <si>
    <t>CN201210360923A</t>
  </si>
  <si>
    <t>Xi'an Jiaotong University,Xi'an,Shanxi,710048,CN | Liaoning Jinliyuan New Material Co. Ltd.</t>
  </si>
  <si>
    <t>XI'AN JIATONG UNIVERSITY | CHANGDE LIYUAN NEW MATERIAL CO LTD</t>
  </si>
  <si>
    <t>CN102881511A | CN102881511B</t>
  </si>
  <si>
    <t>CN102881511A Alive | CN102881511B Alive</t>
  </si>
  <si>
    <t>20130116CN102881511A_</t>
  </si>
  <si>
    <t>CN201210359065A</t>
  </si>
  <si>
    <t>CN102881524A | CN102881524B</t>
  </si>
  <si>
    <t>CN102881524A Alive | CN102881524B Alive</t>
  </si>
  <si>
    <t>20130116CN102881524A_</t>
  </si>
  <si>
    <t>CN201210292879A</t>
  </si>
  <si>
    <t>CN102881595A | CN102881595B</t>
  </si>
  <si>
    <t>CN102881595A Alive | CN102881595B Alive</t>
  </si>
  <si>
    <t>20130116CN102881595A_</t>
  </si>
  <si>
    <t>CN201210375968A</t>
  </si>
  <si>
    <t>CN102881995A | CN102881995B</t>
  </si>
  <si>
    <t>CN102881995A Alive | CN102881995B Alive</t>
  </si>
  <si>
    <t>20130116CN102881995A_</t>
  </si>
  <si>
    <t>CN201210245866A</t>
  </si>
  <si>
    <t>2017-04-05</t>
  </si>
  <si>
    <t>Shaaxi Huada Communication Technology Co. Ltd.,Xi'an,Shanxi,710065,CN</t>
  </si>
  <si>
    <t>SHAAXI HUADA COMMUNICATION TECHNOLOGY CO. LTD.</t>
  </si>
  <si>
    <t>20130116CN102882098A_</t>
  </si>
  <si>
    <t>CN201210396475A</t>
  </si>
  <si>
    <t>Xi'an Hengyi Building Materials Co. Ltd.,Xi'an,Shanxi,710065,CN</t>
  </si>
  <si>
    <t>XI'AN HENGYI BUILDING MATERIALS CO LTD</t>
  </si>
  <si>
    <t>CN102882164A | CN102882164B</t>
  </si>
  <si>
    <t>CN102882164A Alive | CN102882164B Alive</t>
  </si>
  <si>
    <t>20130116CN102882164A_</t>
  </si>
  <si>
    <t>CN201210422961A</t>
  </si>
  <si>
    <t>SHAANXI JIEPU CONTROL TECHNOLOGY CO. LTD.,Xi'an,Shanxi,710075,CN</t>
  </si>
  <si>
    <t>SHAANXI JIEPU CONTROL TECHNOLOGY CO LTD</t>
  </si>
  <si>
    <t>CN102882352A | CN102882352B</t>
  </si>
  <si>
    <t>CN102882352A Alive | CN102882352B Alive</t>
  </si>
  <si>
    <t>20130116CN102882352A_</t>
  </si>
  <si>
    <t>CN201210388270A</t>
  </si>
  <si>
    <t>CN102882362A | CN102882362B</t>
  </si>
  <si>
    <t>CN102882362A Alive | CN102882362B Alive</t>
  </si>
  <si>
    <t>20130116CN102882362A_</t>
  </si>
  <si>
    <t>CN201210343830A</t>
  </si>
  <si>
    <t>CN102882455A | CN102882455B</t>
  </si>
  <si>
    <t>CN102882455A Alive | CN102882455B Alive</t>
  </si>
  <si>
    <t>20130116CN102882455A_</t>
  </si>
  <si>
    <t>CN201210388331A</t>
  </si>
  <si>
    <t>2016-01-13</t>
  </si>
  <si>
    <t>Xi'an Sanshe Semiconductor Co. Ltd.,Xi'an,Shanxi,710075,CN</t>
  </si>
  <si>
    <t>CN102882482A | CN102882482B</t>
  </si>
  <si>
    <t>CN102882482A Alive | CN102882482B Alive</t>
  </si>
  <si>
    <t>20130116CN102882482A_</t>
  </si>
  <si>
    <t>CN201210371816A</t>
  </si>
  <si>
    <t>CN102882724A | CN102882724B</t>
  </si>
  <si>
    <t>CN102882724A Alive | CN102882724B Alive</t>
  </si>
  <si>
    <t>20130116CN102882724A_</t>
  </si>
  <si>
    <t>CN201210381467A</t>
  </si>
  <si>
    <t>CN102883174A | CN102883174B</t>
  </si>
  <si>
    <t>CN102883174A Dead | CN102883174B Dead</t>
  </si>
  <si>
    <t>20130116CN102883174A_</t>
  </si>
  <si>
    <t>CN201210400611A</t>
  </si>
  <si>
    <t>CN102885710A | CN102885710B</t>
  </si>
  <si>
    <t>CN102885710A Alive | CN102885710B Alive</t>
  </si>
  <si>
    <t>20130123CN102885710A_</t>
  </si>
  <si>
    <t>CN201210437623A</t>
  </si>
  <si>
    <t>CN102885766A | CN102885766B</t>
  </si>
  <si>
    <t>CN102885766A Alive | CN102885766B Alive</t>
  </si>
  <si>
    <t>20130123CN102885766A_</t>
  </si>
  <si>
    <t>CN201210388229A</t>
  </si>
  <si>
    <t>CN102885851A | CN102885851B</t>
  </si>
  <si>
    <t>CN102885851A Alive | CN102885851B Alive</t>
  </si>
  <si>
    <t>20130123CN102885851A_</t>
  </si>
  <si>
    <t>CN201210392714A</t>
  </si>
  <si>
    <t>CN102886568A | CN102886568B</t>
  </si>
  <si>
    <t>CN102886568A Alive | CN102886568B Alive</t>
  </si>
  <si>
    <t>20130123CN102886568A_</t>
  </si>
  <si>
    <t>CN201210343582A</t>
  </si>
  <si>
    <t>2015-10-07</t>
  </si>
  <si>
    <t>CN102886588A | CN102886588B</t>
  </si>
  <si>
    <t>CN102886588A Alive | CN102886588B Alive</t>
  </si>
  <si>
    <t>20130123CN102886588A_</t>
  </si>
  <si>
    <t>CN201210391028A</t>
  </si>
  <si>
    <t>CN102886695A | CN102886695B</t>
  </si>
  <si>
    <t>CN102886695A Alive | CN102886695B Alive</t>
  </si>
  <si>
    <t>20130123CN102886695A_</t>
  </si>
  <si>
    <t>CN201210349270A</t>
  </si>
  <si>
    <t>CN102886851A | CN102886851B</t>
  </si>
  <si>
    <t>CN102886851A Alive | CN102886851B Alive</t>
  </si>
  <si>
    <t>20130123CN102886851A_</t>
  </si>
  <si>
    <t>CN201210409614A</t>
  </si>
  <si>
    <t>CHINA SHIP (XI'AN) DONGYI MINING SECURITY EQUIPMENT CO. LTD.,Xi'an,Shanxi,710075,CN</t>
  </si>
  <si>
    <t>CN102889093A | CN102889093B</t>
  </si>
  <si>
    <t>CN102889093A Alive | CN102889093B Alive</t>
  </si>
  <si>
    <t>20130123CN102889093A_</t>
  </si>
  <si>
    <t>CN201210402971A</t>
  </si>
  <si>
    <t>CN102889324A | CN102889324B</t>
  </si>
  <si>
    <t>CN102889324A Alive | CN102889324B Alive</t>
  </si>
  <si>
    <t>20130123CN102889324A_</t>
  </si>
  <si>
    <t>CN201210371546A</t>
  </si>
  <si>
    <t>Xi'an Electricity College,Xi'an,Shanxi,710032,CN | State Grid Corporation of China</t>
  </si>
  <si>
    <t>XIAN ELECTRICITY COLLEGE | STATE GRID CORP OF CHINA</t>
  </si>
  <si>
    <t>CN102889966A | CN102889966B</t>
  </si>
  <si>
    <t>CN102889966A Alive | CN102889966B Alive</t>
  </si>
  <si>
    <t>20130123CN102889966A_</t>
  </si>
  <si>
    <t>CN201210389159A</t>
  </si>
  <si>
    <t>China Petroleum and Chemical Corporation Petroleum Exploration and Development Research Institute,Xi'an,Shanxi,710018,CN | Low Permeability Oil And Gas Field Exploration And Development Of The National Engineering Laboratory | Wuhan University</t>
  </si>
  <si>
    <t>CHINA PETROLEUM &amp; CHEMICAL CORP. INC. | UNIV WUHAN | LOW PERMEABILITY OIL &amp; GAS FIELD EXPLORA</t>
  </si>
  <si>
    <t>CN102889975A | CN102889975B</t>
  </si>
  <si>
    <t>CN102889975A Alive | CN102889975B Alive</t>
  </si>
  <si>
    <t>20130123CN102889975A_</t>
  </si>
  <si>
    <t>CN201210348046A</t>
  </si>
  <si>
    <t>2017-02-22</t>
  </si>
  <si>
    <t>Xi'an Hongyu Mine Special Mobile Equipment Co. Ltd.,Xi'an,Shanxi,CN</t>
  </si>
  <si>
    <t>XI'AN HONGYU MINE SPECIAL MOBILE EQUIP</t>
  </si>
  <si>
    <t>CN102890009A | CN102890009B</t>
  </si>
  <si>
    <t>CN102890009A Alive | CN102890009B Alive</t>
  </si>
  <si>
    <t>20130123CN102890009A_</t>
  </si>
  <si>
    <t>CN201210396513A</t>
  </si>
  <si>
    <t>CN102890257A | CN102890257B</t>
  </si>
  <si>
    <t>CN102890257A Alive | CN102890257B Alive</t>
  </si>
  <si>
    <t>20130123CN102890257A_</t>
  </si>
  <si>
    <t>CN201210361762A</t>
  </si>
  <si>
    <t>The 771st Research Institute of The 9th Academy China Aerospace Science and Technology Group Corporation,Xi'an,Shanxi,710000,CN</t>
  </si>
  <si>
    <t>CN102890445A | CN102890445B</t>
  </si>
  <si>
    <t>CN102890445A Alive | CN102890445B Alive</t>
  </si>
  <si>
    <t>20130123CN102890445A_</t>
  </si>
  <si>
    <t>CN201210358807A</t>
  </si>
  <si>
    <t>Shaanxi Aero Electric Co. Ltd.,Xianyang,Shanxi,713107,CN</t>
  </si>
  <si>
    <t>CN102891473A | CN102891473B</t>
  </si>
  <si>
    <t>CN102891473A Alive | CN102891473B Alive</t>
  </si>
  <si>
    <t>20130123CN102891473A_</t>
  </si>
  <si>
    <t>CN201210395995A</t>
  </si>
  <si>
    <t>Herong Electric Co. Ltd.,Xi'an,Shanxi,710200,CN</t>
  </si>
  <si>
    <t>HERONG ELECTRIC CO LTD</t>
  </si>
  <si>
    <t>CN102891492A | CN102891492B</t>
  </si>
  <si>
    <t>CN102891492A Alive | CN102891492B Alive</t>
  </si>
  <si>
    <t>20130123CN102891492A_</t>
  </si>
  <si>
    <t>CN201210396875A</t>
  </si>
  <si>
    <t>CN102893876A | CN102893876B</t>
  </si>
  <si>
    <t>CN102893876A Dead | CN102893876B Dead</t>
  </si>
  <si>
    <t>20130130CN102893876A_</t>
  </si>
  <si>
    <t>CN201210428375A</t>
  </si>
  <si>
    <t>Shanxi Si'er Biotechnology Co. Ltd.,Xi'an,Shanxi,710075,CN</t>
  </si>
  <si>
    <t>SHANXI SIER BIOTECHNOLOGY CO LTD</t>
  </si>
  <si>
    <t>CN102894432A | CN102894432B</t>
  </si>
  <si>
    <t>CN102894432A Alive | CN102894432B Alive</t>
  </si>
  <si>
    <t>20130130CN102894432A_</t>
  </si>
  <si>
    <t>CN201210435930A</t>
  </si>
  <si>
    <t>CN102895185A | CN102895185B</t>
  </si>
  <si>
    <t>CN102895185A Alive | CN102895185B Alive</t>
  </si>
  <si>
    <t>20130130CN102895185A_</t>
  </si>
  <si>
    <t>CN201210338449A</t>
  </si>
  <si>
    <t>CN102895186A | CN102895186B</t>
  </si>
  <si>
    <t>CN102895186A Alive | CN102895186B Alive</t>
  </si>
  <si>
    <t>20130130CN102895186A_</t>
  </si>
  <si>
    <t>CN201210338450A</t>
  </si>
  <si>
    <t>CN102895187A | CN102895187B</t>
  </si>
  <si>
    <t>CN102895187A Alive | CN102895187B Alive</t>
  </si>
  <si>
    <t>20130130CN102895187A_</t>
  </si>
  <si>
    <t>CN201210356072A</t>
  </si>
  <si>
    <t>Xi'an Baode Powder Metallurgy Co. Ltd,Xi'an,Shanxi,710201,CN</t>
  </si>
  <si>
    <t>XIAN BAODE POWDER METALLURGY CO LTD</t>
  </si>
  <si>
    <t>CN102895815A | CN102895815B</t>
  </si>
  <si>
    <t>CN102895815A Alive | CN102895815B Alive</t>
  </si>
  <si>
    <t>20130130CN102895815A_</t>
  </si>
  <si>
    <t>CN201210103253A</t>
  </si>
  <si>
    <t>CN102896119A | CN102896119B</t>
  </si>
  <si>
    <t>CN102896119A Alive | CN102896119B Alive</t>
  </si>
  <si>
    <t>20130130CN102896119A_</t>
  </si>
  <si>
    <t>CN201210412130A</t>
  </si>
  <si>
    <t>Xi'an Shengri Mechanical and Electrical Technology Co. Ltd.,Xi'an,Shanxi,710075,CN</t>
  </si>
  <si>
    <t>CN102896147A | CN102896147B</t>
  </si>
  <si>
    <t>CN102896147A Alive | CN102896147B Alive</t>
  </si>
  <si>
    <t>20130130CN102896147A_</t>
  </si>
  <si>
    <t>CN201210360111A</t>
  </si>
  <si>
    <t>CN102896181A | CN102896181B</t>
  </si>
  <si>
    <t>CN102896181A Alive | CN102896181B Alive</t>
  </si>
  <si>
    <t>20130130CN102896181A_</t>
  </si>
  <si>
    <t>CN201210392712A</t>
  </si>
  <si>
    <t>CN102896536A | CN102896536B</t>
  </si>
  <si>
    <t>CN102896536A Dead | CN102896536B Dead</t>
  </si>
  <si>
    <t>20130130CN102896536A_</t>
  </si>
  <si>
    <t>CN201210403506A</t>
  </si>
  <si>
    <t>2016-12-21</t>
  </si>
  <si>
    <t>Xi'an Yinma Industry Development Co. Ltd.,Xi'an,Shanxi,710065,CN</t>
  </si>
  <si>
    <t>XIAN YINMA IND DEV CO LTD</t>
  </si>
  <si>
    <t>CN102896640A | CN102896640B</t>
  </si>
  <si>
    <t>CN102896640A Alive | CN102896640B Alive</t>
  </si>
  <si>
    <t>20130130CN102896640A_</t>
  </si>
  <si>
    <t>CN201210361761A</t>
  </si>
  <si>
    <t>XIAN DELONG NOVEL BUILDING MATERIAL TECHNOLOGY CO. LTD.,Xi'an,Shanxi,710021,CN | Beijing Xin'ao Concrete Group Co. Ltd. | Xi'an University of Architecture and Technology</t>
  </si>
  <si>
    <t>UNIV XIAN ARCHITECTURE &amp; TECHNOLOGY | XI'AN DELONG NOVEL BUILDING MATERIAL TEC | BEIJING XINAO CONCRETE GROUP CO LTD</t>
  </si>
  <si>
    <t>CN102896699A | CN102896699B</t>
  </si>
  <si>
    <t>CN102896699A Alive | CN102896699B Alive</t>
  </si>
  <si>
    <t>20130130CN102896699A_</t>
  </si>
  <si>
    <t>CN201210385171A</t>
  </si>
  <si>
    <t>XIAN LONGI SILICON MATERIALS CORP | WUXI LONGJI SILICON MATERIALS CO LTD | NINGXIA LONGI-SILICON MATERIAL CO LTD | YINCHUAN LONGJI SILICON MATERIAL CO LTD</t>
  </si>
  <si>
    <t>CN102896706A | CN102896706B</t>
  </si>
  <si>
    <t>CN102896706A Alive | CN102896706B Alive</t>
  </si>
  <si>
    <t>20130130CN102896706A_</t>
  </si>
  <si>
    <t>CN201210451912A</t>
  </si>
  <si>
    <t>CN102897840A | CN102897840B</t>
  </si>
  <si>
    <t>CN102897840A Alive | CN102897840B Alive</t>
  </si>
  <si>
    <t>20130130CN102897840A_</t>
  </si>
  <si>
    <t>CN201210448537A</t>
  </si>
  <si>
    <t>Shaanxi Bangxi Chemical Co. Ltd.,Xi'an,Shanxi,710075,CN | Xi'an Bangxi Resin Technology Co. Ltd.</t>
  </si>
  <si>
    <t>XIAN BANGXI RESIN TECHNOLOGY CO LTD | SHAANXI BANGXI CHEM CO LTD</t>
  </si>
  <si>
    <t>CN102898613A | CN102898613B</t>
  </si>
  <si>
    <t>CN102898613A Alive | CN102898613B Alive</t>
  </si>
  <si>
    <t>20130130CN102898613A_</t>
  </si>
  <si>
    <t>CN201210401735A</t>
  </si>
  <si>
    <t>Shaanxi University of Technology,Hanzhong,Shanxi,723001,CN | Hanzhong Zinc Industry Co. Ltd.</t>
  </si>
  <si>
    <t>REC SILICON INC | UNIV SHAANXI TECHNOLOGY</t>
  </si>
  <si>
    <t>CN102898901A | CN102898901B</t>
  </si>
  <si>
    <t>CN102898901A Dead | CN102898901B Dead</t>
  </si>
  <si>
    <t>20130130CN102898901A_</t>
  </si>
  <si>
    <t>CN201210339817A</t>
  </si>
  <si>
    <t>Shaanxi Petroleum (Group) Refining and Petrochemical Co. Ltd.,Yan'an,Shanxi,727406,CN | Dalian Institute of Chemical Physics Chinese Academy of Sciences</t>
  </si>
  <si>
    <t>CHINESE ACADEMY OF SCIENCE | SHAANXI YANCHANG PETROLEUM GROUP CO LTD</t>
  </si>
  <si>
    <t>CN102899083A | CN102899083B</t>
  </si>
  <si>
    <t>CN102899083A Alive | CN102899083B Alive</t>
  </si>
  <si>
    <t>20130130CN102899083A_</t>
  </si>
  <si>
    <t>CN201210339816A</t>
  </si>
  <si>
    <t>CN102899086A | CN102899086B</t>
  </si>
  <si>
    <t>CN102899086A Alive | CN102899086B Alive</t>
  </si>
  <si>
    <t>20130130CN102899086A_</t>
  </si>
  <si>
    <t>CN201210352770A</t>
  </si>
  <si>
    <t>Xi'an Yezone Environmental Protection Industry Co. Ltd.,Xi'an,Shanxi,710075,CN</t>
  </si>
  <si>
    <t>XIAN YEZONE ENVIRONMENTAL PROTECTION IND</t>
  </si>
  <si>
    <t>CN102899097A | CN102899097B</t>
  </si>
  <si>
    <t>CN102899097A Alive | CN102899097B Alive</t>
  </si>
  <si>
    <t>20130130CN102899097A_</t>
  </si>
  <si>
    <t>CN201210448183A</t>
  </si>
  <si>
    <t>Shaanxi Boajiang New Energy Technology Development Co. Ltd.,Xi'an,Shanxi,712000,CN</t>
  </si>
  <si>
    <t>SHAANXI BOAJIANG NEW ENERGY TECHNOLOGY</t>
  </si>
  <si>
    <t>CN102899106A | CN102899106B</t>
  </si>
  <si>
    <t>CN102899106A Dead | CN102899106B Dead</t>
  </si>
  <si>
    <t>20130130CN102899106A_</t>
  </si>
  <si>
    <t>CN201210348692A</t>
  </si>
  <si>
    <t>China National Heavy Machinery Research Institute Co. Ltd.,Xi'an,Shanxi,710032,CN | Jiangsu Boji Spraying Systems Co. Ltd.</t>
  </si>
  <si>
    <t>CHINA NAT HEAVY MACHINERY RES INST | JIANGSU BOJI SPRAYING SYSTEMS CO LTD</t>
  </si>
  <si>
    <t>CN102899464A | CN102899464B</t>
  </si>
  <si>
    <t>CN102899464A Alive | CN102899464B Alive</t>
  </si>
  <si>
    <t>20130130CN102899464A_</t>
  </si>
  <si>
    <t>CN201110209271A</t>
  </si>
  <si>
    <t>State Nuclear Baoti Zirconium Industry Company,Baoji,Shanxi,721013,CN | Baoji Rare Metals Equipment Design Resrarch Institute</t>
  </si>
  <si>
    <t>SHANGHAI NUCLEAR ENG RES &amp; DESIGN INST | BAOJI RARE METALS EQUIP DESIGN RES INST</t>
  </si>
  <si>
    <t>CN102899494A | CN102899494B</t>
  </si>
  <si>
    <t>CN102899494A Alive | CN102899494B Alive</t>
  </si>
  <si>
    <t>20130130CN102899494A_</t>
  </si>
  <si>
    <t>CN201110209272A</t>
  </si>
  <si>
    <t>Shanxi Fengxiang Titanium Power And Titanium Material Co. Ltd.,Baoji,Shanxi,721013,CN</t>
  </si>
  <si>
    <t>SHANXI FENGXIANG TITANIUM POWER &amp; TITANI</t>
  </si>
  <si>
    <t>CN102899495A | CN102899495B</t>
  </si>
  <si>
    <t>CN102899495A Alive | CN102899495B Alive</t>
  </si>
  <si>
    <t>20130130CN102899495A_</t>
  </si>
  <si>
    <t>CN201210334161A</t>
  </si>
  <si>
    <t>2017-04-12</t>
  </si>
  <si>
    <t>Xi'an Saite Metal Materials Development Co. Ltd.,Xi'an,Shanxi,710018,CN</t>
  </si>
  <si>
    <t>XI'AN SAITE METAL MATERIALS DEV CO LTD</t>
  </si>
  <si>
    <t>CN102899508A | CN102899508B</t>
  </si>
  <si>
    <t>CN102899508A Alive | CN102899508B Alive</t>
  </si>
  <si>
    <t>20130130CN102899508A_</t>
  </si>
  <si>
    <t>CN201210423182A</t>
  </si>
  <si>
    <t>Xi'an Haoyuan Coating Technology Co. Ltd.,Xi'an,Shanxi,710089,CN</t>
  </si>
  <si>
    <t>XIAN HAOYUAN COATING TECHNOLOGY CO LTD</t>
  </si>
  <si>
    <t>CN102899613A | CN102899613B</t>
  </si>
  <si>
    <t>CN102899613A Dead | CN102899613B Dead</t>
  </si>
  <si>
    <t>20130130CN102899613A_</t>
  </si>
  <si>
    <t>CN201210376085A</t>
  </si>
  <si>
    <t>CN102899743A | CN102899743B</t>
  </si>
  <si>
    <t>CN102899743A Alive | CN102899743B Alive</t>
  </si>
  <si>
    <t>20130130CN102899743A_</t>
  </si>
  <si>
    <t>CN201210337388A</t>
  </si>
  <si>
    <t>CN102900010A | CN102900010B</t>
  </si>
  <si>
    <t>CN102900010A Dead | CN102900010B Dead</t>
  </si>
  <si>
    <t>20130130CN102900010A_</t>
  </si>
  <si>
    <t>CN201210398500A</t>
  </si>
  <si>
    <t>CN102900389A | CN102900389B</t>
  </si>
  <si>
    <t>CN102900389A Alive | CN102900389B Alive</t>
  </si>
  <si>
    <t>20130130CN102900389A_</t>
  </si>
  <si>
    <t>CN201210398524A</t>
  </si>
  <si>
    <t>CN102900405A | CN102900405B</t>
  </si>
  <si>
    <t>CN102900405A Alive | CN102900405B Alive</t>
  </si>
  <si>
    <t>20130130CN102900405A_</t>
  </si>
  <si>
    <t>CN201210409205A</t>
  </si>
  <si>
    <t>CN102900462A | CN102900462B</t>
  </si>
  <si>
    <t>CN102900462A Alive | CN102900462B Alive</t>
  </si>
  <si>
    <t>20130130CN102900462A_</t>
  </si>
  <si>
    <t>CN201210372956A</t>
  </si>
  <si>
    <t>CN102900728A | CN102900728B</t>
  </si>
  <si>
    <t>CN102900728A Alive | CN102900728B Alive</t>
  </si>
  <si>
    <t>20130130CN102900728A_</t>
  </si>
  <si>
    <t>CN201210422045A</t>
  </si>
  <si>
    <t>CN102900859A | CN102900859B</t>
  </si>
  <si>
    <t>CN102900859A Alive | CN102900859B Alive</t>
  </si>
  <si>
    <t>20130130CN102900859A_</t>
  </si>
  <si>
    <t>CN201210380733A</t>
  </si>
  <si>
    <t>Shanxi Non-ferrous Construction Co. Ltd.,CN</t>
  </si>
  <si>
    <t>CN102900948A | CN102900948B</t>
  </si>
  <si>
    <t>CN102900948A Alive | CN102900948B Alive</t>
  </si>
  <si>
    <t>20130130CN102900948A_</t>
  </si>
  <si>
    <t>CN201210355075A</t>
  </si>
  <si>
    <t>CN102901187A | CN102901187B</t>
  </si>
  <si>
    <t>CN102901187A Alive | CN102901187B Alive</t>
  </si>
  <si>
    <t>20130130CN102901187A_</t>
  </si>
  <si>
    <t>CN201210439570A</t>
  </si>
  <si>
    <t>Xi'an Chuangzhan Control System Engineering Co. Ltd.,Xi'an,Shanxi,710065,CN</t>
  </si>
  <si>
    <t>XIAN CHUANGZHAN CONTROL SYSTEM ENG CO</t>
  </si>
  <si>
    <t>CN102901653A | CN102901653B</t>
  </si>
  <si>
    <t>CN102901653A Alive | CN102901653B Alive</t>
  </si>
  <si>
    <t>20130130CN102901653A_</t>
  </si>
  <si>
    <t>CN201210338717A</t>
  </si>
  <si>
    <t>CN102901764A | CN102901764B</t>
  </si>
  <si>
    <t>CN102901764A Alive | CN102901764B Alive</t>
  </si>
  <si>
    <t>20130130CN102901764A_</t>
  </si>
  <si>
    <t>CN201210364459A</t>
  </si>
  <si>
    <t>Xi'an Aotexun Power Electronic Technology Co. Ltd.,Xi'an,Shanxi,710065,CN | Shenzhen Auto Electric Power Plant Co. Ltd. | Xi'an Jiaotong University</t>
  </si>
  <si>
    <t>XI'AN JIATONG UNIVERSITY | SHENGZHEN AUTO ELECTRIC POWER TECHNOLOGY | SHENZHEN AUTO ELECTRIC POWER PLANT CO LT</t>
  </si>
  <si>
    <t>CN102901893A | CN102901893B</t>
  </si>
  <si>
    <t>CN102901893A Alive | CN102901893B Alive</t>
  </si>
  <si>
    <t>20130130CN102901893A_</t>
  </si>
  <si>
    <t>CN201210460708A</t>
  </si>
  <si>
    <t>Xi'an Senshe Electronic Technology Corporation,Xi'an,Shanxi,CN</t>
  </si>
  <si>
    <t>XIAN SENSHE ELECTRONIC CO LTD</t>
  </si>
  <si>
    <t>CN102901983A | CN102901983B</t>
  </si>
  <si>
    <t>CN102901983A Alive | CN102901983B Alive</t>
  </si>
  <si>
    <t>20130130CN102901983A_</t>
  </si>
  <si>
    <t>CN201210362231A</t>
  </si>
  <si>
    <t>CN102902906A | CN102902906B</t>
  </si>
  <si>
    <t>CN102902906A Alive | CN102902906B Alive</t>
  </si>
  <si>
    <t>20130130CN102902906A_</t>
  </si>
  <si>
    <t>CN201210409220A</t>
  </si>
  <si>
    <t>CN102903332A | CN102903332B</t>
  </si>
  <si>
    <t>CN102903332A Alive | CN102903332B Alive</t>
  </si>
  <si>
    <t>20130130CN102903332A_</t>
  </si>
  <si>
    <t>CN201210393805A</t>
  </si>
  <si>
    <t>CN102903516A | CN102903516B</t>
  </si>
  <si>
    <t>CN102903516A Alive | CN102903516B Alive</t>
  </si>
  <si>
    <t>20130130CN102903516A_</t>
  </si>
  <si>
    <t>CN201210428572A</t>
  </si>
  <si>
    <t>CN102903517A | CN102903517B</t>
  </si>
  <si>
    <t>CN102903517A Alive | CN102903517B Alive</t>
  </si>
  <si>
    <t>20130130CN102903517A_</t>
  </si>
  <si>
    <t>CN201210405352A</t>
  </si>
  <si>
    <t>No.41 Research Institute the Fourth Academy of CASC,Xi'an,Shanxi,710025,CN</t>
  </si>
  <si>
    <t>CHINA AERONAUTIC TECHNOLOGY GROUP CORP</t>
  </si>
  <si>
    <t>CN102903546A | CN102903546B</t>
  </si>
  <si>
    <t>CN102903546A Alive | CN102903546B Alive</t>
  </si>
  <si>
    <t>20130130CN102903546A_</t>
  </si>
  <si>
    <t>CN201210371907A</t>
  </si>
  <si>
    <t>CN102903686A | CN102903686B</t>
  </si>
  <si>
    <t>CN102903686A Alive | CN102903686B Alive</t>
  </si>
  <si>
    <t>20130130CN102903686A_</t>
  </si>
  <si>
    <t>CN201210371406A</t>
  </si>
  <si>
    <t>CN102904279A | CN102904279B</t>
  </si>
  <si>
    <t>CN102904279A Alive | CN102904279B Alive</t>
  </si>
  <si>
    <t>20130130CN102904279A_</t>
  </si>
  <si>
    <t>CN201210364353A</t>
  </si>
  <si>
    <t>SHENGZHEN AUTO ELECTRIC POWER TECHNOLOGY | XI'AN JIATONG UNIVERSITY | SHENZHEN AUTO ELECTRIC POWER PLANT CO</t>
  </si>
  <si>
    <t>CN102904568A | CN102904568B</t>
  </si>
  <si>
    <t>CN102904568A Alive | CN102904568B Alive</t>
  </si>
  <si>
    <t>20130130CN102904568A_</t>
  </si>
  <si>
    <t>CN201210346194A</t>
  </si>
  <si>
    <t>CN102905257A | CN102905257B</t>
  </si>
  <si>
    <t>CN102905257A Alive | CN102905257B Alive</t>
  </si>
  <si>
    <t>20130130CN102905257A_</t>
  </si>
  <si>
    <t>CN201210346134A</t>
  </si>
  <si>
    <t>CN102905348A | CN102905348B</t>
  </si>
  <si>
    <t>CN102905348A Alive | CN102905348B Alive</t>
  </si>
  <si>
    <t>20130130CN102905348A_</t>
  </si>
  <si>
    <t>CN201210371055A</t>
  </si>
  <si>
    <t>CN102905461A | CN102905461B</t>
  </si>
  <si>
    <t>CN102905461A Alive | CN102905461B Alive</t>
  </si>
  <si>
    <t>20130130CN102905461A_</t>
  </si>
  <si>
    <t>CN201210428422A</t>
  </si>
  <si>
    <t>CN102907679A | CN102907679B</t>
  </si>
  <si>
    <t>CN102907679A Alive | CN102907679B Alive</t>
  </si>
  <si>
    <t>20130206CN102907679A_</t>
  </si>
  <si>
    <t>CN201110220316A</t>
  </si>
  <si>
    <t>Shaanxi J &amp; R Fire Fighting Co. Ltd.,Xi'an,Shanxi,710075,CN</t>
  </si>
  <si>
    <t>SHAANXI JIANRUI FIRE FIGHTING CO LTD</t>
  </si>
  <si>
    <t>WO2013017028A1 | CN102908742A | CN102908742B</t>
  </si>
  <si>
    <t>WO2013017028A1 Alive | CN102908742A Alive | CN102908742B Alive</t>
  </si>
  <si>
    <t>20130206CN102908742A_</t>
  </si>
  <si>
    <t>CN201210375052A</t>
  </si>
  <si>
    <t>CN102908826A | CN102908826B</t>
  </si>
  <si>
    <t>CN102908826A Dead | CN102908826B Dead</t>
  </si>
  <si>
    <t>20130206CN102908826A_</t>
  </si>
  <si>
    <t>CN201210406503A</t>
  </si>
  <si>
    <t>Xi'an Thermal Power Research Institute Co. Ltd.,Xi'an,Shanxi,710032,CN | Xi'an Xire Boiler Environmental Protection Engineering Co. Ltd.</t>
  </si>
  <si>
    <t>CN102908867A | CN102908867B</t>
  </si>
  <si>
    <t>CN102908867A Alive | CN102908867B Alive</t>
  </si>
  <si>
    <t>20130206CN102908867A_</t>
  </si>
  <si>
    <t>CN201210409087A</t>
  </si>
  <si>
    <t>CN102908869A | CN102908869B</t>
  </si>
  <si>
    <t>CN102908869A Alive | CN102908869B Alive</t>
  </si>
  <si>
    <t>20130206CN102908869A_</t>
  </si>
  <si>
    <t>CN201210405921A</t>
  </si>
  <si>
    <t>Xi'an Baiheng Bozhong Compound Material CO. Ltd.,Xi'an,Shanxi,710082,CN</t>
  </si>
  <si>
    <t>XIAN BAIHENG BOZHONG COMPOUND MATERIAL C</t>
  </si>
  <si>
    <t>CN102908898A | CN102908898B</t>
  </si>
  <si>
    <t>CN102908898A Alive | CN102908898B Alive</t>
  </si>
  <si>
    <t>20130206CN102908898A_</t>
  </si>
  <si>
    <t>CN201210376055A</t>
  </si>
  <si>
    <t>CN102908989A | CN102908989B</t>
  </si>
  <si>
    <t>CN102908989A Alive | CN102908989B Alive</t>
  </si>
  <si>
    <t>20130206CN102908989A_</t>
  </si>
  <si>
    <t>CN201210438910A</t>
  </si>
  <si>
    <t>CN102909221A | CN102909221B</t>
  </si>
  <si>
    <t>CN102909221A Alive | CN102909221B Alive</t>
  </si>
  <si>
    <t>20130206CN102909221A_</t>
  </si>
  <si>
    <t>CN201110224683A</t>
  </si>
  <si>
    <t>Shaanxi Xinghua Chemical Co. Ltd.,Xingping,Shanxi,713100,CN</t>
  </si>
  <si>
    <t>SHANXI XINGHUA CHEM CO LTD</t>
  </si>
  <si>
    <t>CN102909392A | CN102909392B</t>
  </si>
  <si>
    <t>CN102909392A Alive | CN102909392B Alive</t>
  </si>
  <si>
    <t>20130206CN102909392A_</t>
  </si>
  <si>
    <t>CN201210452245A</t>
  </si>
  <si>
    <t>CN102909660A | CN102909660B</t>
  </si>
  <si>
    <t>CN102909660A Alive | CN102909660B Alive</t>
  </si>
  <si>
    <t>20130206CN102909660A_</t>
  </si>
  <si>
    <t>CN201210392393A</t>
  </si>
  <si>
    <t>CN102910150A | CN102910150B</t>
  </si>
  <si>
    <t>CN102910150A Alive | CN102910150B Alive</t>
  </si>
  <si>
    <t>20130206CN102910150A_</t>
  </si>
  <si>
    <t>CN201210396739A</t>
  </si>
  <si>
    <t>CN102910541A | CN102910541B</t>
  </si>
  <si>
    <t>CN102910541A Alive | CN102910541B Alive</t>
  </si>
  <si>
    <t>20130206CN102910541A_</t>
  </si>
  <si>
    <t>CN201210379723A</t>
  </si>
  <si>
    <t>CN102910801A | CN102910801B</t>
  </si>
  <si>
    <t>CN102910801A Alive | CN102910801B Alive</t>
  </si>
  <si>
    <t>20130206CN102910801A_</t>
  </si>
  <si>
    <t>CN201210406783A</t>
  </si>
  <si>
    <t>CN102911583A | CN102911583B</t>
  </si>
  <si>
    <t>CN102911583A Alive | CN102911583B Alive</t>
  </si>
  <si>
    <t>20130206CN102911583A_</t>
  </si>
  <si>
    <t>CN201210406654A</t>
  </si>
  <si>
    <t>CN102911601A | CN102911601B</t>
  </si>
  <si>
    <t>CN102911601A Alive | CN102911601B Alive</t>
  </si>
  <si>
    <t>20130206CN102911601A_</t>
  </si>
  <si>
    <t>CN201210451913A</t>
  </si>
  <si>
    <t>CN102912270A | CN102912270B</t>
  </si>
  <si>
    <t>CN102912270A Alive | CN102912270B Alive</t>
  </si>
  <si>
    <t>20130206CN102912270A_</t>
  </si>
  <si>
    <t>CN201210421250A</t>
  </si>
  <si>
    <t>CN102912298A | CN102912298B</t>
  </si>
  <si>
    <t>CN102912298A Dead | CN102912298B Dead</t>
  </si>
  <si>
    <t>20130206CN102912298A_</t>
  </si>
  <si>
    <t>CN201210469915A</t>
  </si>
  <si>
    <t>CN102912816A | CN102912816B</t>
  </si>
  <si>
    <t>CN102912816A Alive | CN102912816B Alive</t>
  </si>
  <si>
    <t>20130206CN102912816A_</t>
  </si>
  <si>
    <t>CN201210419116A</t>
  </si>
  <si>
    <t>CN102913162A | CN102913162B</t>
  </si>
  <si>
    <t>CN102913162A Alive | CN102913162B Alive</t>
  </si>
  <si>
    <t>20130206CN102913162A_</t>
  </si>
  <si>
    <t>CN201210448047A</t>
  </si>
  <si>
    <t>CN102913332A | CN102913332B</t>
  </si>
  <si>
    <t>CN102913332A Alive | CN102913332B Alive</t>
  </si>
  <si>
    <t>20130206CN102913332A_</t>
  </si>
  <si>
    <t>CN201210429519A</t>
  </si>
  <si>
    <t>CN102913382A | CN102913382B</t>
  </si>
  <si>
    <t>CN102913382A Alive | CN102913382B Alive</t>
  </si>
  <si>
    <t>20130206CN102913382A_</t>
  </si>
  <si>
    <t>CN201210429949A</t>
  </si>
  <si>
    <t>CN102913605A | CN102913605B</t>
  </si>
  <si>
    <t>CN102913605A Alive | CN102913605B Alive</t>
  </si>
  <si>
    <t>20130206CN102913605A_</t>
  </si>
  <si>
    <t>CN201210406360A</t>
  </si>
  <si>
    <t>Xi'an Mingtai Semiconductor Technology Co. Ltd.,Xi'an,Shanxi,710077,CN</t>
  </si>
  <si>
    <t>XIAN MINGTAI SEMICONDUCTOR TECHNOLOGY CO</t>
  </si>
  <si>
    <t>CN102913791A | CN102913791B</t>
  </si>
  <si>
    <t>CN102913791A Alive | CN102913791B Alive</t>
  </si>
  <si>
    <t>20130206CN102913791A_</t>
  </si>
  <si>
    <t>CN201210380003A</t>
  </si>
  <si>
    <t>CN102914233A | CN102914233B</t>
  </si>
  <si>
    <t>CN102914233A Alive | CN102914233B Alive</t>
  </si>
  <si>
    <t>20130206CN102914233A_</t>
  </si>
  <si>
    <t>CN201210454929A</t>
  </si>
  <si>
    <t>CN102914322A | CN102914322B</t>
  </si>
  <si>
    <t>CN102914322A Alive | CN102914322B Alive</t>
  </si>
  <si>
    <t>20130206CN102914322A_</t>
  </si>
  <si>
    <t>CN201210388411A</t>
  </si>
  <si>
    <t>CN102914711A | CN102914711B</t>
  </si>
  <si>
    <t>CN102914711A Alive | CN102914711B Alive</t>
  </si>
  <si>
    <t>20130206CN102914711A_</t>
  </si>
  <si>
    <t>CN201210346140A</t>
  </si>
  <si>
    <t>CN102915458A | CN102915458B</t>
  </si>
  <si>
    <t>CN102915458A Alive | CN102915458B Alive</t>
  </si>
  <si>
    <t>20130206CN102915458A_</t>
  </si>
  <si>
    <t>CN201210424639A</t>
  </si>
  <si>
    <t>CN102915862A | CN102915862B</t>
  </si>
  <si>
    <t>CN102915862A Alive | CN102915862B Alive</t>
  </si>
  <si>
    <t>20130206CN102915862A_</t>
  </si>
  <si>
    <t>CN201210393094A</t>
  </si>
  <si>
    <t>CN102916166A | CN102916166B</t>
  </si>
  <si>
    <t>CN102916166A Dead | CN102916166B Dead</t>
  </si>
  <si>
    <t>20130206CN102916166A_</t>
  </si>
  <si>
    <t>CN201210440232A</t>
  </si>
  <si>
    <t>CN102916178A | CN102916178B</t>
  </si>
  <si>
    <t>CN102916178A Dead | CN102916178B Dead</t>
  </si>
  <si>
    <t>20130206CN102916178A_</t>
  </si>
  <si>
    <t>CN201210412129A</t>
  </si>
  <si>
    <t>CN102916798A | CN102916798B</t>
  </si>
  <si>
    <t>CN102916798A Alive | CN102916798B Alive</t>
  </si>
  <si>
    <t>20130206CN102916798A_</t>
  </si>
  <si>
    <t>CN201210363938A</t>
  </si>
  <si>
    <t>CN102916852A | CN102916852B</t>
  </si>
  <si>
    <t>CN102916852A Alive | CN102916852B Alive</t>
  </si>
  <si>
    <t>20130206CN102916852A_</t>
  </si>
  <si>
    <t>CN201210381904A</t>
  </si>
  <si>
    <t>CN102917494A | CN102917494B</t>
  </si>
  <si>
    <t>CN102917494A Dead | CN102917494B Dead</t>
  </si>
  <si>
    <t>20130206CN102917494A_</t>
  </si>
  <si>
    <t>CN201210394055A</t>
  </si>
  <si>
    <t>CN102919240A | CN102919240B</t>
  </si>
  <si>
    <t>CN102919240A Dead | CN102919240B Dead</t>
  </si>
  <si>
    <t>20130213CN102919240A_</t>
  </si>
  <si>
    <t>CN201210394272A</t>
  </si>
  <si>
    <t>CN102919241A | CN102919241B</t>
  </si>
  <si>
    <t>CN102919241A Dead | CN102919241B Dead</t>
  </si>
  <si>
    <t>20130213CN102919241A_</t>
  </si>
  <si>
    <t>CN201210394865A</t>
  </si>
  <si>
    <t>CN102919242A | CN102919242B</t>
  </si>
  <si>
    <t>CN102919242A Dead | CN102919242B Dead</t>
  </si>
  <si>
    <t>20130213CN102919242A_</t>
  </si>
  <si>
    <t>CN201210396154A</t>
  </si>
  <si>
    <t>CN102919244A | CN102919244B</t>
  </si>
  <si>
    <t>CN102919244A Dead | CN102919244B Dead</t>
  </si>
  <si>
    <t>20130213CN102919244A_</t>
  </si>
  <si>
    <t>CN201210481665A</t>
  </si>
  <si>
    <t>Shaanxi Norsyn Crop Science and Technology Co. Ltd.,Xi'an,Shanxi,710065,CN</t>
  </si>
  <si>
    <t>CN102919251A | CN102919251B</t>
  </si>
  <si>
    <t>CN102919251A Alive | CN102919251B Alive</t>
  </si>
  <si>
    <t>20130213CN102919251A_</t>
  </si>
  <si>
    <t>CN201210417431A</t>
  </si>
  <si>
    <t>Xi'an Soge Medical Technology Co. Ltd.,Xi'an,Shanxi,710061,CN</t>
  </si>
  <si>
    <t>XIAN SOGE MEDICAL TECHNOLOGY CO LTD</t>
  </si>
  <si>
    <t>CN102920422A | CN102920422B</t>
  </si>
  <si>
    <t>CN102920422A Alive | CN102920422B Alive</t>
  </si>
  <si>
    <t>20130213CN102920422A_</t>
  </si>
  <si>
    <t>CN201210426183A</t>
  </si>
  <si>
    <t>Xi'an Yingpu Biological Polytron Technologies Inc.,Xi'an,Shanxi,710075,CN</t>
  </si>
  <si>
    <t>XI'AN YINGPU BIOLOGICAL TECHNOLOGY CO</t>
  </si>
  <si>
    <t>CN102920983A | CN102920983B</t>
  </si>
  <si>
    <t>CN102920983A Alive | CN102920983B Alive</t>
  </si>
  <si>
    <t>20130213CN102920983A_</t>
  </si>
  <si>
    <t>CN201210428686A</t>
  </si>
  <si>
    <t>CN102921126A | CN102921126B</t>
  </si>
  <si>
    <t>CN102921126A Alive | CN102921126B Alive</t>
  </si>
  <si>
    <t>20130213CN102921126A_</t>
  </si>
  <si>
    <t>CN201210428688A</t>
  </si>
  <si>
    <t>CN102921130A | CN102921130B</t>
  </si>
  <si>
    <t>CN102921130A Alive | CN102921130B Alive</t>
  </si>
  <si>
    <t>20130213CN102921130A_</t>
  </si>
  <si>
    <t>CN201210425050A</t>
  </si>
  <si>
    <t>Shanxi Xige Medical Equipment Co. Ltd.,Xi'an,Shanxi,710065,CN</t>
  </si>
  <si>
    <t>SHANXI XIGE MEDICAL EQUIP CO LTD</t>
  </si>
  <si>
    <t>CN102921301A | CN102921301B</t>
  </si>
  <si>
    <t>CN102921301A Alive | CN102921301B Alive</t>
  </si>
  <si>
    <t>20130213CN102921301A_</t>
  </si>
  <si>
    <t>CN201210393479A</t>
  </si>
  <si>
    <t>CN102921322A | CN102921322B</t>
  </si>
  <si>
    <t>CN102921322A Alive | CN102921322B Alive</t>
  </si>
  <si>
    <t>20130213CN102921322A_</t>
  </si>
  <si>
    <t>CN201210439462A</t>
  </si>
  <si>
    <t>CN102921723A | CN102921723B</t>
  </si>
  <si>
    <t>CN102921723A Alive | CN102921723B Alive</t>
  </si>
  <si>
    <t>20130213CN102921723A_</t>
  </si>
  <si>
    <t>CN201210452578A</t>
  </si>
  <si>
    <t>CN102921731A | CN102921731B</t>
  </si>
  <si>
    <t>CN102921731A Alive | CN102921731B Alive</t>
  </si>
  <si>
    <t>20130213CN102921731A_</t>
  </si>
  <si>
    <t>CN201210433760A</t>
  </si>
  <si>
    <t>CN102921759A | CN102921759B</t>
  </si>
  <si>
    <t>CN102921759A Alive | CN102921759B Alive</t>
  </si>
  <si>
    <t>20130213CN102921759A_</t>
  </si>
  <si>
    <t>CN201210442045A</t>
  </si>
  <si>
    <t>CN102921761A | CN102921761B</t>
  </si>
  <si>
    <t>CN102921761A Alive | CN102921761B Alive</t>
  </si>
  <si>
    <t>20130213CN102921761A_</t>
  </si>
  <si>
    <t>CN201210458021A</t>
  </si>
  <si>
    <t>CN102921852A | CN102921852B</t>
  </si>
  <si>
    <t>CN102921852A Alive | CN102921852B Alive</t>
  </si>
  <si>
    <t>20130213CN102921852A_</t>
  </si>
  <si>
    <t>CN201210421852A</t>
  </si>
  <si>
    <t>CN102921885A | CN102921885B</t>
  </si>
  <si>
    <t>CN102921885A Alive | CN102921885B Alive</t>
  </si>
  <si>
    <t>20130213CN102921885A_</t>
  </si>
  <si>
    <t>CN201210442099A</t>
  </si>
  <si>
    <t>CN102921889A | CN102921889B</t>
  </si>
  <si>
    <t>CN102921889A Alive | CN102921889B Alive</t>
  </si>
  <si>
    <t>20130213CN102921889A_</t>
  </si>
  <si>
    <t>CN201210406120A</t>
  </si>
  <si>
    <t>CN102921899A | CN102921899B</t>
  </si>
  <si>
    <t>CN102921899A Alive | CN102921899B Alive</t>
  </si>
  <si>
    <t>20130213CN102921899A_</t>
  </si>
  <si>
    <t>CN201210428575A</t>
  </si>
  <si>
    <t>CN102921985A | CN102921985B</t>
  </si>
  <si>
    <t>CN102921985A Alive | CN102921985B Alive</t>
  </si>
  <si>
    <t>20130213CN102921985A_</t>
  </si>
  <si>
    <t>CN201210474100A</t>
  </si>
  <si>
    <t>CN102922120A | CN102922120B</t>
  </si>
  <si>
    <t>CN102922120A Alive | CN102922120B Alive</t>
  </si>
  <si>
    <t>20130213CN102922120A_</t>
  </si>
  <si>
    <t>CN201210411112A</t>
  </si>
  <si>
    <t>CN102922122A | CN102922122B</t>
  </si>
  <si>
    <t>CN102922122A Alive | CN102922122B Alive</t>
  </si>
  <si>
    <t>20130213CN102922122A_</t>
  </si>
  <si>
    <t>CN201210406500A</t>
  </si>
  <si>
    <t>CN102922194A | CN102922194B</t>
  </si>
  <si>
    <t>CN102922194A Alive | CN102922194B Alive</t>
  </si>
  <si>
    <t>20130213CN102922194A_</t>
  </si>
  <si>
    <t>CN201210411045A</t>
  </si>
  <si>
    <t>CN102922230A | CN102922230B</t>
  </si>
  <si>
    <t>CN102922230A Alive | CN102922230B Alive</t>
  </si>
  <si>
    <t>20130213CN102922230A_</t>
  </si>
  <si>
    <t>CN201210437347A</t>
  </si>
  <si>
    <t>CN102922448A | CN102922448B</t>
  </si>
  <si>
    <t>CN102922448A Alive | CN102922448B Alive</t>
  </si>
  <si>
    <t>20130213CN102922448A_</t>
  </si>
  <si>
    <t>CN201210478955A</t>
  </si>
  <si>
    <t>CN102923193A | CN102923193B</t>
  </si>
  <si>
    <t>CN102923193A Dead | CN102923193B Dead</t>
  </si>
  <si>
    <t>20130213CN102923193A_</t>
  </si>
  <si>
    <t>CN201210439201A</t>
  </si>
  <si>
    <t>CN102924935A | CN102924935B</t>
  </si>
  <si>
    <t>CN102924935A Alive | CN102924935B Alive</t>
  </si>
  <si>
    <t>20130213CN102924935A_</t>
  </si>
  <si>
    <t>CN201210396873A</t>
  </si>
  <si>
    <t>CN102925143A | CN102925143B</t>
  </si>
  <si>
    <t>CN102925143A Dead | CN102925143B Dead</t>
  </si>
  <si>
    <t>20130213CN102925143A_</t>
  </si>
  <si>
    <t>CN201210138578A</t>
  </si>
  <si>
    <t>Shanxi East-star Biochemical Technology Co. Ltd.,Xi'an,Shanxi,710054,CN</t>
  </si>
  <si>
    <t>SHANXI EAST-STAR BIOCHEMICAL TECHNOLOGY</t>
  </si>
  <si>
    <t>CN102925451A | CN102925451B</t>
  </si>
  <si>
    <t>CN102925451A Alive | CN102925451B Alive</t>
  </si>
  <si>
    <t>20130213CN102925451A_</t>
  </si>
  <si>
    <t>CN201210423173A</t>
  </si>
  <si>
    <t>CN102925862A | CN102925862B</t>
  </si>
  <si>
    <t>CN102925862A Dead | CN102925862B Dead</t>
  </si>
  <si>
    <t>20130213CN102925862A_</t>
  </si>
  <si>
    <t>CN201210439464A</t>
  </si>
  <si>
    <t>Xi'an Aerospace Automation Co. Ltd.,Xi'an,Shanxi,710065,CN</t>
  </si>
  <si>
    <t>XIAN AEROSPACE AUTOMATION CO LTD</t>
  </si>
  <si>
    <t>CN102926367A | CN102926367B</t>
  </si>
  <si>
    <t>CN102926367A Alive | CN102926367B Alive</t>
  </si>
  <si>
    <t>20130213CN102926367A_</t>
  </si>
  <si>
    <t>CN201210466071A</t>
  </si>
  <si>
    <t>2016-07-20</t>
  </si>
  <si>
    <t>Xi'an Chang'an Fenghe Mechanical Engineering Co. Ltd.,Xi'an,Shanxi,710115,CN</t>
  </si>
  <si>
    <t>XIAN CHANGAN FENGHE MECHANICAL ENG CO</t>
  </si>
  <si>
    <t>CN102926374A | CN102926374B</t>
  </si>
  <si>
    <t>CN102926374A Alive | CN102926374B Alive</t>
  </si>
  <si>
    <t>20130213CN102926374A_</t>
  </si>
  <si>
    <t>CN201210466023A</t>
  </si>
  <si>
    <t>CN102926888A | CN102926888B</t>
  </si>
  <si>
    <t>CN102926888A Alive | CN102926888B Alive</t>
  </si>
  <si>
    <t>20130213CN102926888A_</t>
  </si>
  <si>
    <t>CN201210437346A</t>
  </si>
  <si>
    <t>No.705 Research Institute China Shipbuilding Industry Corporation,Xi'an,Shanxi,710075,CN</t>
  </si>
  <si>
    <t>CN102927196A | CN102927196B</t>
  </si>
  <si>
    <t>CN102927196A Alive | CN102927196B Alive</t>
  </si>
  <si>
    <t>20130213CN102927196A_</t>
  </si>
  <si>
    <t>CN201210428690A</t>
  </si>
  <si>
    <t>CN102927229A | CN102927229B</t>
  </si>
  <si>
    <t>CN102927229A Alive | CN102927229B Alive</t>
  </si>
  <si>
    <t>20130213CN102927229A_</t>
  </si>
  <si>
    <t>CN201210429568A</t>
  </si>
  <si>
    <t>CN102927236A | CN102927236B</t>
  </si>
  <si>
    <t>CN102927236A Alive | CN102927236B Alive</t>
  </si>
  <si>
    <t>20130213CN102927236A_</t>
  </si>
  <si>
    <t>CN201210430220A</t>
  </si>
  <si>
    <t>CN102927830A | CN102927830B</t>
  </si>
  <si>
    <t>CN102927830A Dead | CN102927830B Dead</t>
  </si>
  <si>
    <t>20130213CN102927830A_</t>
  </si>
  <si>
    <t>CN201210480675A</t>
  </si>
  <si>
    <t>CN102927868A | CN102927868B</t>
  </si>
  <si>
    <t>CN102927868A Alive | CN102927868B Alive</t>
  </si>
  <si>
    <t>20130213CN102927868A_</t>
  </si>
  <si>
    <t>CN201210454927A</t>
  </si>
  <si>
    <t>CN102927935A | CN102927935B</t>
  </si>
  <si>
    <t>CN102927935A Alive | CN102927935B Alive</t>
  </si>
  <si>
    <t>20130213CN102927935A_</t>
  </si>
  <si>
    <t>CN201210393336A</t>
  </si>
  <si>
    <t>2015-12-23</t>
  </si>
  <si>
    <t>CN102927975A | CN102927975B</t>
  </si>
  <si>
    <t>CN102927975A Alive | CN102927975B Alive</t>
  </si>
  <si>
    <t>20130213CN102927975A_</t>
  </si>
  <si>
    <t>CN201210378072A</t>
  </si>
  <si>
    <t>Xi'an Jiaotong University,Xi'an,Shanxi,710049,CN | Henan Pinggao Electric Co. Ltd. | China Electric Power Research Institute</t>
  </si>
  <si>
    <t>CN102928069A | CN102928069B</t>
  </si>
  <si>
    <t>CN102928069A Alive | CN102928069B Alive</t>
  </si>
  <si>
    <t>20130213CN102928069A_</t>
  </si>
  <si>
    <t>CN201210451715A</t>
  </si>
  <si>
    <t>CN102928248A | CN102928248B</t>
  </si>
  <si>
    <t>CN102928248A Alive | CN102928248B Alive</t>
  </si>
  <si>
    <t>20130213CN102928248A_</t>
  </si>
  <si>
    <t>CN201210410632A</t>
  </si>
  <si>
    <t>CN102928422A | CN102928422B</t>
  </si>
  <si>
    <t>CN102928422A Alive | CN102928422B Alive</t>
  </si>
  <si>
    <t>20130213CN102928422A_</t>
  </si>
  <si>
    <t>CN201210401270A</t>
  </si>
  <si>
    <t>State Nuclear Baoti Zirconium Industry Company,Baoji,Shanxi,721013,CN | Institute of Metal Research Chinese Academy of Sciences</t>
  </si>
  <si>
    <t>CHINESE ACADEMY OF SCIENCE | SHANGHAI NUCLEAR ENG RES &amp; DESIGN INST</t>
  </si>
  <si>
    <t>CN102928449A | CN102928449B</t>
  </si>
  <si>
    <t>CN102928449A Alive | CN102928449B Alive</t>
  </si>
  <si>
    <t>20130213CN102928449A_</t>
  </si>
  <si>
    <t>CN201210455587A</t>
  </si>
  <si>
    <t>CN102928504A | CN102928504B</t>
  </si>
  <si>
    <t>CN102928504A Alive | CN102928504B Alive</t>
  </si>
  <si>
    <t>20130213CN102928504A_</t>
  </si>
  <si>
    <t>CN201210388333A</t>
  </si>
  <si>
    <t>CN102928692A | CN102928692B</t>
  </si>
  <si>
    <t>CN102928692A Alive | CN102928692B Alive</t>
  </si>
  <si>
    <t>20130213CN102928692A_</t>
  </si>
  <si>
    <t>CN201210412200A</t>
  </si>
  <si>
    <t>Xi'an Huaxun Microelectronics Inc.,Xi'an,Shanxi,710075,CN</t>
  </si>
  <si>
    <t>AISINO CORP</t>
  </si>
  <si>
    <t>CN102928853A | CN102928853B</t>
  </si>
  <si>
    <t>CN102928853A Alive | CN102928853B Alive</t>
  </si>
  <si>
    <t>20130213CN102928853A_</t>
  </si>
  <si>
    <t>CN201210480950A</t>
  </si>
  <si>
    <t>Xi'an Lingjing Technology Co. Ltd.,Xi'an,Shanxi,710065,CN</t>
  </si>
  <si>
    <t>XIAN LINGJING SCI &amp; TECHNOLOGY CO LTD</t>
  </si>
  <si>
    <t>CN102929084A | CN102929084B</t>
  </si>
  <si>
    <t>CN102929084A Alive | CN102929084B Alive</t>
  </si>
  <si>
    <t>20130213CN102929084A_</t>
  </si>
  <si>
    <t>CN201210363936A</t>
  </si>
  <si>
    <t>CN102929582A | CN102929582B</t>
  </si>
  <si>
    <t>CN102929582A Alive | CN102929582B Alive</t>
  </si>
  <si>
    <t>20130213CN102929582A_</t>
  </si>
  <si>
    <t>CN201210429964A</t>
  </si>
  <si>
    <t>XIAN NOVASTAR ELECTRONIC TECHNOLOGY CO</t>
  </si>
  <si>
    <t>CN102929673A | CN102929673B</t>
  </si>
  <si>
    <t>CN102929673A Alive | CN102929673B Alive</t>
  </si>
  <si>
    <t>20130213CN102929673A_</t>
  </si>
  <si>
    <t>CN201210470737A</t>
  </si>
  <si>
    <t>CN102930727A | CN102930727B</t>
  </si>
  <si>
    <t>CN102930727A Alive | CN102930727B Alive</t>
  </si>
  <si>
    <t>20130213CN102930727A_</t>
  </si>
  <si>
    <t>CN201210470884A</t>
  </si>
  <si>
    <t>CN102930728A | CN102930728B</t>
  </si>
  <si>
    <t>CN102930728A Alive | CN102930728B Alive</t>
  </si>
  <si>
    <t>20130213CN102930728A_</t>
  </si>
  <si>
    <t>CN201210470899A</t>
  </si>
  <si>
    <t>CN102930729A | CN102930729B</t>
  </si>
  <si>
    <t>CN102930729A Alive | CN102930729B Alive</t>
  </si>
  <si>
    <t>20130213CN102930729A_</t>
  </si>
  <si>
    <t>CN201210470918A</t>
  </si>
  <si>
    <t>CN102930730A | CN102930730B</t>
  </si>
  <si>
    <t>CN102930730A Alive | CN102930730B Alive</t>
  </si>
  <si>
    <t>20130213CN102930730A_</t>
  </si>
  <si>
    <t>CN201210470919A</t>
  </si>
  <si>
    <t>CN102930731A | CN102930731B</t>
  </si>
  <si>
    <t>CN102930731A Alive | CN102930731B Alive</t>
  </si>
  <si>
    <t>20130213CN102930731A_</t>
  </si>
  <si>
    <t>CN201210470936A</t>
  </si>
  <si>
    <t>CN102930732A | CN102930732B</t>
  </si>
  <si>
    <t>CN102930732A Alive | CN102930732B Alive</t>
  </si>
  <si>
    <t>20130213CN102930732A_</t>
  </si>
  <si>
    <t>CN201210470947A</t>
  </si>
  <si>
    <t>CN102930733A | CN102930733B</t>
  </si>
  <si>
    <t>CN102930733A Alive | CN102930733B Alive</t>
  </si>
  <si>
    <t>20130213CN102930733A_</t>
  </si>
  <si>
    <t>CN201210470495A</t>
  </si>
  <si>
    <t>CN102930766A | CN102930766B</t>
  </si>
  <si>
    <t>CN102930766A Alive | CN102930766B Alive</t>
  </si>
  <si>
    <t>20130213CN102930766A_</t>
  </si>
  <si>
    <t>CN201210371115A</t>
  </si>
  <si>
    <t>CN102930777A | CN102930777B</t>
  </si>
  <si>
    <t>CN102930777A Dead | CN102930777B Dead</t>
  </si>
  <si>
    <t>20130213CN102930777A_</t>
  </si>
  <si>
    <t>CN201210429058A</t>
  </si>
  <si>
    <t>CN102930937A | CN102930937B</t>
  </si>
  <si>
    <t>CN102930937A Alive | CN102930937B Alive</t>
  </si>
  <si>
    <t>20130213CN102930937A_</t>
  </si>
  <si>
    <t>CN201210431423A</t>
  </si>
  <si>
    <t>CN102930938A | CN102930938B</t>
  </si>
  <si>
    <t>CN102930938A Alive | CN102930938B Alive</t>
  </si>
  <si>
    <t>20130213CN102930938A_</t>
  </si>
  <si>
    <t>CN201210424638A</t>
  </si>
  <si>
    <t>CN102930967A | CN102930967B</t>
  </si>
  <si>
    <t>CN102930967A Alive | CN102930967B Alive</t>
  </si>
  <si>
    <t>20130213CN102930967A_</t>
  </si>
  <si>
    <t>CN201210292876A</t>
  </si>
  <si>
    <t>CN102931090A | CN102931090B</t>
  </si>
  <si>
    <t>CN102931090A Alive | CN102931090B Alive</t>
  </si>
  <si>
    <t>20130213CN102931090A_</t>
  </si>
  <si>
    <t>CN201210371525A</t>
  </si>
  <si>
    <t>CN102931218A | CN102931218B</t>
  </si>
  <si>
    <t>CN102931218A Alive | CN102931218B Alive</t>
  </si>
  <si>
    <t>20130213CN102931218A_</t>
  </si>
  <si>
    <t>CN201210430178A</t>
  </si>
  <si>
    <t>CN102931414A | CN102931414B</t>
  </si>
  <si>
    <t>CN102931414A Dead | CN102931414B Dead</t>
  </si>
  <si>
    <t>20130213CN102931414A_</t>
  </si>
  <si>
    <t>CN201210479917A</t>
  </si>
  <si>
    <t>CN102935012A | WO2014079374A1 | CN102935012B | KR2015087402A | EP2923668A1 | US20150313671A1 | KR1667896B1 | US9510907B2 | EP2923668B1 | ES2672325T3</t>
  </si>
  <si>
    <t>CN102935012A Alive | WO2014079374A1 Alive | CN102935012B Alive | KR2015087402A Alive | EP2923668A1 Indeterminate | US20150313671A1 Alive | KR1667896B1 Alive | US9510907B2 Alive | EP2923668B1 Indeterminate | ES2672325T3 Alive</t>
  </si>
  <si>
    <t>20130220CN102935012A_</t>
  </si>
  <si>
    <t>130</t>
  </si>
  <si>
    <t>CN201110232194A</t>
  </si>
  <si>
    <t>WO2013023572A1 | CN102935276A | CN102935276B</t>
  </si>
  <si>
    <t>WO2013023572A1 Alive | CN102935276A Alive | CN102935276B Alive</t>
  </si>
  <si>
    <t>20130220CN102935276A_</t>
  </si>
  <si>
    <t>116</t>
  </si>
  <si>
    <t>CN201110232195A</t>
  </si>
  <si>
    <t>WO2013023571A1 | CN102935277A | CN102935277B</t>
  </si>
  <si>
    <t>WO2013023571A1 Alive | CN102935277A Alive | CN102935277B Alive</t>
  </si>
  <si>
    <t>20130220CN102935277A_</t>
  </si>
  <si>
    <t>CN201210462108A</t>
  </si>
  <si>
    <t>Xi'an Jiaotong University,Xi'an,Shanxi,710049,CN | Xi'an Aircraft Branch of AVIC Aircraft Co. Ltd.</t>
  </si>
  <si>
    <t>TIANMA MICROELECTRONICS CO LTD | XI'AN JIATONG UNIVERSITY</t>
  </si>
  <si>
    <t>CN102935568A | CN102935568B</t>
  </si>
  <si>
    <t>CN102935568A Alive | CN102935568B Alive</t>
  </si>
  <si>
    <t>20130220CN102935568A_</t>
  </si>
  <si>
    <t>CN201210480207A</t>
  </si>
  <si>
    <t>Shaanxi Yinhe Fire Fighting Technology and Equipment Co. Ltd.,Baoji,Shanxi,721306,CN | Shaanxi Lingyun Electronics Group Co. Ltd.</t>
  </si>
  <si>
    <t>CN102935843A | CN102935843B</t>
  </si>
  <si>
    <t>CN102935843A Alive | CN102935843B Alive</t>
  </si>
  <si>
    <t>20130220CN102935843A_</t>
  </si>
  <si>
    <t>CN201110232683A</t>
  </si>
  <si>
    <t>CN102935888A | CN102935888B</t>
  </si>
  <si>
    <t>CN102935888A Alive | CN102935888B Alive</t>
  </si>
  <si>
    <t>20130220CN102935888A_</t>
  </si>
  <si>
    <t>CN201110232672A</t>
  </si>
  <si>
    <t>CN102935896A | CN102935896B</t>
  </si>
  <si>
    <t>CN102935896A Alive | CN102935896B Alive</t>
  </si>
  <si>
    <t>20130220CN102935896A_</t>
  </si>
  <si>
    <t>CN201210528554A</t>
  </si>
  <si>
    <t>Xi'an Beifang Hui'an Chemical Industry Co. Ltd.,Xi'an,Shanxi,710302,CN</t>
  </si>
  <si>
    <t>CN102936289A | CN102936289B</t>
  </si>
  <si>
    <t>CN102936289A Alive | CN102936289B Alive</t>
  </si>
  <si>
    <t>20130220CN102936289A_</t>
  </si>
  <si>
    <t>CN201210458530A</t>
  </si>
  <si>
    <t>Shaanxi University of Technology,Hanzhong,Shanxi,723000,CN | Hanzhong Zinc Industry Co. Ltd.</t>
  </si>
  <si>
    <t>CN102936711A | CN102936711B</t>
  </si>
  <si>
    <t>CN102936711A Dead | CN102936711B Dead</t>
  </si>
  <si>
    <t>20130220CN102936711A_</t>
  </si>
  <si>
    <t>CN201210382607A</t>
  </si>
  <si>
    <t>Xi'an Sanhuan Technology Development General Company,Xi'an,Shanxi,710065,CN</t>
  </si>
  <si>
    <t>XIAN SANHUAN TECHNOLOGY DEV GEN CO</t>
  </si>
  <si>
    <t>CN102937008A | CN102937008B</t>
  </si>
  <si>
    <t>CN102937008A Alive | CN102937008B Alive</t>
  </si>
  <si>
    <t>20130220CN102937008A_</t>
  </si>
  <si>
    <t>CN201210382827A</t>
  </si>
  <si>
    <t>CN102937009A | CN102937009B</t>
  </si>
  <si>
    <t>CN102937009A Alive | CN102937009B Alive</t>
  </si>
  <si>
    <t>20130220CN102937009A_</t>
  </si>
  <si>
    <t>CN201210451997A</t>
  </si>
  <si>
    <t>CN102937547A | CN102937547B</t>
  </si>
  <si>
    <t>CN102937547A Alive | CN102937547B Alive</t>
  </si>
  <si>
    <t>20130220CN102937547A_</t>
  </si>
  <si>
    <t>CN201210435345A</t>
  </si>
  <si>
    <t>CN102937907A | CN102937907B</t>
  </si>
  <si>
    <t>CN102937907A Alive | CN102937907B Alive</t>
  </si>
  <si>
    <t>20130220CN102937907A_</t>
  </si>
  <si>
    <t>CN201210470885A</t>
  </si>
  <si>
    <t>CN102938205A | CN102938205B</t>
  </si>
  <si>
    <t>CN102938205A Alive | CN102938205B Alive</t>
  </si>
  <si>
    <t>20130220CN102938205A_</t>
  </si>
  <si>
    <t>CN201210470896A</t>
  </si>
  <si>
    <t>CN102938206A | CN102938206B</t>
  </si>
  <si>
    <t>CN102938206A Alive | CN102938206B Alive</t>
  </si>
  <si>
    <t>20130220CN102938206A_</t>
  </si>
  <si>
    <t>CN201210470897A</t>
  </si>
  <si>
    <t>CN102938207A | CN102938207B</t>
  </si>
  <si>
    <t>CN102938207A Alive | CN102938207B Alive</t>
  </si>
  <si>
    <t>20130220CN102938207A_</t>
  </si>
  <si>
    <t>CN201210470937A</t>
  </si>
  <si>
    <t>CN102938208A | CN102938208B</t>
  </si>
  <si>
    <t>CN102938208A Alive | CN102938208B Alive</t>
  </si>
  <si>
    <t>20130220CN102938208A_</t>
  </si>
  <si>
    <t>CN201210470948A</t>
  </si>
  <si>
    <t>CN102938209A | CN102938209B</t>
  </si>
  <si>
    <t>CN102938209A Alive | CN102938209B Alive</t>
  </si>
  <si>
    <t>20130220CN102938209A_</t>
  </si>
  <si>
    <t>CN201210406505A</t>
  </si>
  <si>
    <t>Shaanxi Aero Electric Co. Ltd.,Baoji,Shanxi,713107,CN</t>
  </si>
  <si>
    <t>CN102938592A | CN102938592B</t>
  </si>
  <si>
    <t>CN102938592A Alive | CN102938592B Alive</t>
  </si>
  <si>
    <t>20130220CN102938592A_</t>
  </si>
  <si>
    <t>CN201210376314A</t>
  </si>
  <si>
    <t>CN102938744A | CN102938744B</t>
  </si>
  <si>
    <t>CN102938744A Alive | CN102938744B Alive</t>
  </si>
  <si>
    <t>20130220CN102938744A_</t>
  </si>
  <si>
    <t>CN201210479368A</t>
  </si>
  <si>
    <t>CN102939884A | CN102939884B</t>
  </si>
  <si>
    <t>CN102939884A Alive | CN102939884B Alive</t>
  </si>
  <si>
    <t>20130227CN102939884A_</t>
  </si>
  <si>
    <t>CN201210487036A</t>
  </si>
  <si>
    <t>Xi'an Jiaotong University Chancefine Technology Co. Ltd.,Xi'an,Shanxi,710075,CN</t>
  </si>
  <si>
    <t>UNIV XIAN JIAOTONG CHENFANG TECHNOLOGY</t>
  </si>
  <si>
    <t>CN102940495A | CN102940495B</t>
  </si>
  <si>
    <t>CN102940495A Alive | CN102940495B Alive</t>
  </si>
  <si>
    <t>20130227CN102940495A_</t>
  </si>
  <si>
    <t>CN201210480080A</t>
  </si>
  <si>
    <t>CN102940529A | WO2014079375A1 | CN102940529B | KR2015090903A | US20150289934A1 | KR1667897B1 | US9510908B2</t>
  </si>
  <si>
    <t>CN102940529A Alive | WO2014079375A1 Alive | CN102940529B Alive | KR2015090903A Alive | US20150289934A1 Alive | KR1667897B1 Alive | US9510908B2 Alive</t>
  </si>
  <si>
    <t>20130227CN102940529A_</t>
  </si>
  <si>
    <t>118</t>
  </si>
  <si>
    <t>CN201210486285A</t>
  </si>
  <si>
    <t>Xt'an Daoerda Chemical Co. Ltd.,Xi'an,Shanxi,710075,CN</t>
  </si>
  <si>
    <t>XTAN DAOERDA CHEM CO LTD</t>
  </si>
  <si>
    <t>CN102940982A | CN102940982B</t>
  </si>
  <si>
    <t>CN102940982A Alive | CN102940982B Alive</t>
  </si>
  <si>
    <t>20130227CN102940982A_</t>
  </si>
  <si>
    <t>CN201210510745A</t>
  </si>
  <si>
    <t>Shaanxi Xinyu Surface Engineering Co. Ltd.,Xi'an,Shanxi,710082,CN</t>
  </si>
  <si>
    <t>XI'AN CHENYU EVIRONMENT ENGINEERING CO. LTD.</t>
  </si>
  <si>
    <t>CN102941182A | CN102941182B</t>
  </si>
  <si>
    <t>CN102941182A Alive | CN102941182B Alive</t>
  </si>
  <si>
    <t>20130227CN102941182A_</t>
  </si>
  <si>
    <t>CN201210488382A</t>
  </si>
  <si>
    <t>UNIV WUHAN | CHINA PETROLEUM &amp; CHEMICAL CORP. INC. | LOW PERMEABILITY OIL &amp; GAS FIELD EXPLORA</t>
  </si>
  <si>
    <t>CN102942909A | CN102942909B</t>
  </si>
  <si>
    <t>CN102942909A Alive | CN102942909B Alive</t>
  </si>
  <si>
    <t>20130227CN102942909A_</t>
  </si>
  <si>
    <t>CN201210472708A</t>
  </si>
  <si>
    <t>CN102943092A | CN102943092B</t>
  </si>
  <si>
    <t>CN102943092A Dead | CN102943092B Dead</t>
  </si>
  <si>
    <t>20130227CN102943092A_</t>
  </si>
  <si>
    <t>CN201210393498A</t>
  </si>
  <si>
    <t>CN102943418A | CN102943418B</t>
  </si>
  <si>
    <t>CN102943418A Alive | CN102943418B Alive</t>
  </si>
  <si>
    <t>20130227CN102943418A_</t>
  </si>
  <si>
    <t>CN201210420754A</t>
  </si>
  <si>
    <t>CN102943430A | CN102943430B</t>
  </si>
  <si>
    <t>CN102943430A Alive | CN102943430B Alive</t>
  </si>
  <si>
    <t>20130227CN102943430A_</t>
  </si>
  <si>
    <t>CN201210479458A</t>
  </si>
  <si>
    <t>CN102943497A | CN102943497B</t>
  </si>
  <si>
    <t>CN102943497A Alive | CN102943497B Alive</t>
  </si>
  <si>
    <t>20130227CN102943497A_</t>
  </si>
  <si>
    <t>CN201210488678A</t>
  </si>
  <si>
    <t>CN102943828A | CN102943828B</t>
  </si>
  <si>
    <t>CN102943828A Alive | CN102943828B Alive</t>
  </si>
  <si>
    <t>20130227CN102943828A_</t>
  </si>
  <si>
    <t>CN201210435926A</t>
  </si>
  <si>
    <t>CN102943840A | CN102943840B</t>
  </si>
  <si>
    <t>CN102943840A Alive | CN102943840B Alive</t>
  </si>
  <si>
    <t>20130227CN102943840A_</t>
  </si>
  <si>
    <t>CN201110232671A</t>
  </si>
  <si>
    <t>CN102944207A | CN102944207B</t>
  </si>
  <si>
    <t>CN102944207A Alive | CN102944207B Alive</t>
  </si>
  <si>
    <t>20130227CN102944207A_</t>
  </si>
  <si>
    <t>CN201210451926A</t>
  </si>
  <si>
    <t>CN102944211A | CN102944211B</t>
  </si>
  <si>
    <t>CN102944211A Alive | CN102944211B Alive</t>
  </si>
  <si>
    <t>20130227CN102944211A_</t>
  </si>
  <si>
    <t>CN201210441965A</t>
  </si>
  <si>
    <t>Xi'an Duowei Communication Equipment Co. Ltd.,Xi'an,Shanxi,710065,CN</t>
  </si>
  <si>
    <t>XI'AN DUOWEI COMMUNICATION EQUIP CO LTD</t>
  </si>
  <si>
    <t>CN102944396A | CN102944396B</t>
  </si>
  <si>
    <t>CN102944396A Alive | CN102944396B Alive</t>
  </si>
  <si>
    <t>20130227CN102944396A_</t>
  </si>
  <si>
    <t>CN201210437384A</t>
  </si>
  <si>
    <t>2018-08-17</t>
  </si>
  <si>
    <t>CN102944755A | CN102944755B</t>
  </si>
  <si>
    <t>CN102944755A Alive | CN102944755B Alive</t>
  </si>
  <si>
    <t>20130227CN102944755A_</t>
  </si>
  <si>
    <t>CN201210437476A</t>
  </si>
  <si>
    <t>2017-11-14</t>
  </si>
  <si>
    <t>CN102944756A | CN102944756B</t>
  </si>
  <si>
    <t>CN102944756A Alive | CN102944756B Alive</t>
  </si>
  <si>
    <t>20130227CN102944756A_</t>
  </si>
  <si>
    <t>CN201210513227A</t>
  </si>
  <si>
    <t>CN102944800A | CN102944800B</t>
  </si>
  <si>
    <t>CN102944800A Alive | CN102944800B Alive</t>
  </si>
  <si>
    <t>20130227CN102944800A_</t>
  </si>
  <si>
    <t>CN201210511047A</t>
  </si>
  <si>
    <t>CN102944992A | CN102944992B</t>
  </si>
  <si>
    <t>CN102944992A Alive | CN102944992B Alive</t>
  </si>
  <si>
    <t>20130227CN102944992A_</t>
  </si>
  <si>
    <t>CN201110232659A</t>
  </si>
  <si>
    <t>CN102945001A | CN102945001B</t>
  </si>
  <si>
    <t>CN102945001A Alive | CN102945001B Alive</t>
  </si>
  <si>
    <t>20130227CN102945001A_</t>
  </si>
  <si>
    <t>CN201210435367A</t>
  </si>
  <si>
    <t>CN102945190A | CN102945190B</t>
  </si>
  <si>
    <t>CN102945190A Alive | CN102945190B Alive</t>
  </si>
  <si>
    <t>20130227CN102945190A_</t>
  </si>
  <si>
    <t>CN201210434304A</t>
  </si>
  <si>
    <t>Xi'an Kaihong Electronic Technology Co. Ltd.,Xi'an,Shanxi,710075,CN</t>
  </si>
  <si>
    <t>XIAN KAIHONG ELECTRONIC TECHNOLOGY CO</t>
  </si>
  <si>
    <t>CN102945365A | CN102945365B</t>
  </si>
  <si>
    <t>CN102945365A Alive | CN102945365B Alive</t>
  </si>
  <si>
    <t>20130227CN102945365A_</t>
  </si>
  <si>
    <t>CN201210470900A</t>
  </si>
  <si>
    <t>CN102945606A | CN102945606B</t>
  </si>
  <si>
    <t>CN102945606A Alive | CN102945606B Alive</t>
  </si>
  <si>
    <t>20130227CN102945606A_</t>
  </si>
  <si>
    <t>CN201210470906A</t>
  </si>
  <si>
    <t>CN102945607A | CN102945607B</t>
  </si>
  <si>
    <t>CN102945607A Alive | CN102945607B Alive</t>
  </si>
  <si>
    <t>20130227CN102945607A_</t>
  </si>
  <si>
    <t>CN201210470907A</t>
  </si>
  <si>
    <t>CN102945608A | CN102945608B</t>
  </si>
  <si>
    <t>CN102945608A Alive | CN102945608B Alive</t>
  </si>
  <si>
    <t>20130227CN102945608A_</t>
  </si>
  <si>
    <t>CN201210470908A</t>
  </si>
  <si>
    <t>CN102945609A | CN102945609B</t>
  </si>
  <si>
    <t>CN102945609A Alive | CN102945609B Alive</t>
  </si>
  <si>
    <t>20130227CN102945609A_</t>
  </si>
  <si>
    <t>CN201210470920A</t>
  </si>
  <si>
    <t>CN102945610A | CN102945610B</t>
  </si>
  <si>
    <t>CN102945610A Alive | CN102945610B Alive</t>
  </si>
  <si>
    <t>20130227CN102945610A_</t>
  </si>
  <si>
    <t>CN201210470946A</t>
  </si>
  <si>
    <t>CN102945611A | CN102945611B</t>
  </si>
  <si>
    <t>CN102945611A Alive | CN102945611B Alive</t>
  </si>
  <si>
    <t>20130227CN102945611A_</t>
  </si>
  <si>
    <t>CN201210442100A</t>
  </si>
  <si>
    <t>CN102945768A | CN102945768B</t>
  </si>
  <si>
    <t>CN102945768A Alive | CN102945768B Alive</t>
  </si>
  <si>
    <t>20130227CN102945768A_</t>
  </si>
  <si>
    <t>CN201210411777A</t>
  </si>
  <si>
    <t>CN102945837A | CN102945837B</t>
  </si>
  <si>
    <t>CN102945837A Alive | CN102945837B Alive</t>
  </si>
  <si>
    <t>20130227CN102945837A_</t>
  </si>
  <si>
    <t>CN201210480078A</t>
  </si>
  <si>
    <t>Xi'an Juguang Technology Co. Ltd.,Xi'an,Shanxi,710119,CN</t>
  </si>
  <si>
    <t>XIAN JUGUANG TECHNOLOGY CO LTD</t>
  </si>
  <si>
    <t>CN102946053A | CN102946053B</t>
  </si>
  <si>
    <t>CN102946053A Alive | CN102946053B Alive</t>
  </si>
  <si>
    <t>CN201210451928A</t>
  </si>
  <si>
    <t>Shaanxi Electric Power Company Maintenance Company,Xi'an,Shanxi,710065,CN | State Grid Corporation of China</t>
  </si>
  <si>
    <t>STATE GRID CORP OF CHINA | MAINTENANCE CORP GANSU ELECTRIC POWER CO</t>
  </si>
  <si>
    <t>CN102946068A | CN102946068B</t>
  </si>
  <si>
    <t>CN102946068A Alive | CN102946068B Alive</t>
  </si>
  <si>
    <t>20130227CN102946068A_</t>
  </si>
  <si>
    <t>CN201210393693A</t>
  </si>
  <si>
    <t>CN102946103A | CN102946103B</t>
  </si>
  <si>
    <t>CN102946103A Alive | CN102946103B Alive</t>
  </si>
  <si>
    <t>20130227CN102946103A_</t>
  </si>
  <si>
    <t>CN201210401594A</t>
  </si>
  <si>
    <t>Shaanxi Qunli Electric Co. Ltd.,Baoji,Shanxi,721300,CN</t>
  </si>
  <si>
    <t>SHAANXI QUNLI ELECTRIC CO LTD</t>
  </si>
  <si>
    <t>CN102946243A | CN102946243B</t>
  </si>
  <si>
    <t>CN102946243A Dead | CN102946243B Dead</t>
  </si>
  <si>
    <t>20130227CN102946243A_</t>
  </si>
  <si>
    <t>CN201210362983A</t>
  </si>
  <si>
    <t>CN102946293A | CN102946293B</t>
  </si>
  <si>
    <t>CN102946293A Alive | CN102946293B Alive</t>
  </si>
  <si>
    <t>20130227CN102946293A_</t>
  </si>
  <si>
    <t>CN201210382350A</t>
  </si>
  <si>
    <t>CN102946502A | CN102946502B</t>
  </si>
  <si>
    <t>CN102946502A Alive | CN102946502B Alive</t>
  </si>
  <si>
    <t>20130227CN102946502A_</t>
  </si>
  <si>
    <t>CN201210383067A</t>
  </si>
  <si>
    <t>CN102946546A | CN102946546B</t>
  </si>
  <si>
    <t>CN102946546A Alive | CN102946546B Alive</t>
  </si>
  <si>
    <t>20130227CN102946546A_</t>
  </si>
  <si>
    <t>CN201210406842A</t>
  </si>
  <si>
    <t>Xi'an Heyuan Metallurgical Equipment Engineering Co. Ltd.,Xi'an,Shanxi,710075,CN</t>
  </si>
  <si>
    <t>XI'AN HEYUAN METALLURGICAL EQUIP ENG CO</t>
  </si>
  <si>
    <t>CN102946657A | CN102946657B</t>
  </si>
  <si>
    <t>CN102946657A Dead | CN102946657B Dead</t>
  </si>
  <si>
    <t>20130227CN102946657A_</t>
  </si>
  <si>
    <t>CN201210482165A</t>
  </si>
  <si>
    <t>2018-08-28</t>
  </si>
  <si>
    <t>Xi'an Taikormed Medical Technology Co. Ltd.,Xi'an,Shanxi,710077,CN</t>
  </si>
  <si>
    <t>XIAN TAIKORMED MEDICAL TECHNOLOGY CO LTD</t>
  </si>
  <si>
    <t>CN102949355A | CN102949355B</t>
  </si>
  <si>
    <t>CN102949355A Alive | CN102949355B Alive</t>
  </si>
  <si>
    <t>20130306CN102949355A_</t>
  </si>
  <si>
    <t>CN201210481455A</t>
  </si>
  <si>
    <t>2018-12-11</t>
  </si>
  <si>
    <t>XI'AN TAIKORMED MEDICAL TECHNOLOGY CO. LTD.,Xi'an,Shanxi,710075,CN</t>
  </si>
  <si>
    <t>CN102949416A | CN102949416B</t>
  </si>
  <si>
    <t>CN102949416A Alive | CN102949416B Alive</t>
  </si>
  <si>
    <t>20130306CN102949416A_</t>
  </si>
  <si>
    <t>CN201110235103A</t>
  </si>
  <si>
    <t>JR GROUP</t>
  </si>
  <si>
    <t>WO2013023603A1 | CN102949789A | CN102949789B</t>
  </si>
  <si>
    <t>WO2013023603A1 Alive | CN102949789A Alive | CN102949789B Alive</t>
  </si>
  <si>
    <t>20130221WO2013023603A1</t>
  </si>
  <si>
    <t>CN201110235104A</t>
  </si>
  <si>
    <t>WO2013023605A1 | CN102949790A | CA2845435A1 | AU2012297327A1 | EP2745881A1 | US20140202715A1 | KR2014089342A | JP2014521478A | VN38012A | MX2014001819A | CN102949790B | RU2014108742A | US9248328B2 | ZA201401874A | ID201501848A | RU2601250C2 | AU2012297327B2 | IN201401837P4 | JP06105583B2 | BR112014003653A2 | EP2745881A4 | MX359880B | KR1953415B1 | CA2845435C</t>
  </si>
  <si>
    <t>WO2013023605A1 Alive | CN102949790A Alive | CA2845435A1 Alive | AU2012297327A1 Alive | EP2745881A1 Alive | US20140202715A1 Alive | KR2014089342A Alive | JP2014521478A Alive | VN38012A Indeterminate | MX2014001819A Alive | CN102949790B Alive | RU2014108742A Alive | US9248328B2 Alive | ZA201401874A Alive | ID201501848A Indeterminate | RU2601250C2 Alive | AU2012297327B2 Alive | IN201401837P4 Indeterminate | JP06105583B2 Alive | BR112014003653A2 Indeterminate | EP2745881A4 Alive | MX359880B Alive | KR1953415B1 Alive | CA2845435C Alive</t>
  </si>
  <si>
    <t>24</t>
  </si>
  <si>
    <t>20130221CA2845435A1</t>
  </si>
  <si>
    <t>CN201110244667A</t>
  </si>
  <si>
    <t>WO2013023601A1 | CN102949795A | CA2845428A1 | AU2012297323A1 | EP2742977A1 | US20140190710A1 | KR2014089343A | JP2014521477A | MX2014001817A | VN38011A | CN102949795B | IN201401978P1 | RU2014108666A | ZA201401872A | RU2582006C2 | AU2012297323B2 | ID201501571A | JP06129170B2 | BR112014003654A2 | EP2742977A4 | US9937368B2 | MX356577B | KR1935627B1</t>
  </si>
  <si>
    <t>WO2013023601A1 Alive | CN102949795A Alive | CA2845428A1 Alive | AU2012297323A1 Alive | EP2742977A1 Alive | US20140190710A1 Alive | KR2014089343A Alive | JP2014521477A Alive | MX2014001817A Alive | VN38011A Indeterminate | CN102949795B Alive | IN201401978P1 Indeterminate | RU2014108666A Alive | ZA201401872A Alive | RU2582006C2 Alive | AU2012297323B2 Alive | ID201501571A Indeterminate | JP06129170B2 Alive | BR112014003654A2 Indeterminate | EP2742977A4 Alive | US9937368B2 Alive | MX356577B Alive | KR1935627B1 Alive</t>
  </si>
  <si>
    <t>23</t>
  </si>
  <si>
    <t>20130221CA2845428A1</t>
  </si>
  <si>
    <t>CN201110235061A</t>
  </si>
  <si>
    <t>Xi'an Jianrui Safety Emergency Equipment Co. Ltd.,Xi'an,Shanxi,CN</t>
  </si>
  <si>
    <t>WO2013023573A1 | CN102949797A | CN102949797B</t>
  </si>
  <si>
    <t>WO2013023573A1 Alive | CN102949797A Alive | CN102949797B Alive</t>
  </si>
  <si>
    <t>20130221WO2013023573A1</t>
  </si>
  <si>
    <t>CN201110235062A</t>
  </si>
  <si>
    <t>WO2013023580A1 | CN102949798A | CN102949798B</t>
  </si>
  <si>
    <t>WO2013023580A1 Alive | CN102949798A Alive | CN102949798B Alive</t>
  </si>
  <si>
    <t>20130221WO2013023580A1</t>
  </si>
  <si>
    <t>CN201110235063A</t>
  </si>
  <si>
    <t>WO2013023578A1 | CN102949799A | CN102949799B</t>
  </si>
  <si>
    <t>WO2013023578A1 Alive | CN102949799A Alive | CN102949799B Alive</t>
  </si>
  <si>
    <t>20130221WO2013023578A1</t>
  </si>
  <si>
    <t>CN201110235064A</t>
  </si>
  <si>
    <t>WO2013023576A1 | CN102949800A | CA2845426A1 | AU2012297386A1 | EP2742979A1 | KR2014070554A | US20140183400A1 | JP2014529424A | VN38010A | MX2014001820A | IN201401988P1 | RU2014108667A | CN102949800B | AU2012297386B2 | ZA201401871A | US9295864B2 | EP2742979B1 | ID201501379A | RU2610120C2 | BR112014003656A2 | EP2742979A4 | MX351524B | MY163328A | JP06362537B2 | KR1952477B1 | CA2845426C</t>
  </si>
  <si>
    <t>WO2013023576A1 Alive | CN102949800A Alive | CA2845426A1 Alive | AU2012297386A1 Alive | EP2742979A1 Indeterminate | KR2014070554A Alive | US20140183400A1 Alive | JP2014529424A Alive | VN38010A Indeterminate | MX2014001820A Alive | IN201401988P1 Indeterminate | RU2014108667A Alive | CN102949800B Alive | AU2012297386B2 Alive | ZA201401871A Alive | US9295864B2 Alive | EP2742979B1 Indeterminate | ID201501379A Indeterminate | RU2610120C2 Alive | BR112014003656A2 Indeterminate | EP2742979A4 Indeterminate | MX351524B Alive | MY163328A Alive | JP06362537B2 Alive | KR1952477B1 Alive | CA2845426C Alive</t>
  </si>
  <si>
    <t>26</t>
  </si>
  <si>
    <t>20130221CA2845426A1</t>
  </si>
  <si>
    <t>CN201110235065A</t>
  </si>
  <si>
    <t>WO2013023584A1 | CN102949801A | CN102949801B</t>
  </si>
  <si>
    <t>WO2013023584A1 Alive | CN102949801A Alive | CN102949801B Alive</t>
  </si>
  <si>
    <t>20130221WO2013023584A1</t>
  </si>
  <si>
    <t>CN201110235101A</t>
  </si>
  <si>
    <t>WO2013023575A1 | CN102949802A | CA2845424A1 | AU2012297385A1 | EP2742978A1 | KR2014072045A | US20140183399A1 | MX2014001818A | JP2014527437A | VN38009A | IN201401965P1 | RU2014108668A | ZA201401870A | AU2012297385B2 | CN102949802B | RU2580915C2 | EP2742978B1 | ID201503089A | JP06143756B2 | KR1780535B1 | EP2742978A4 | BR112014003657A2 | MX353268B | CA2845424C | MY165914A | IN302833B</t>
  </si>
  <si>
    <t>WO2013023575A1 Alive | CN102949802A Alive | CA2845424A1 Alive | AU2012297385A1 Alive | EP2742978A1 Indeterminate | KR2014072045A Alive | US20140183399A1 Dead | MX2014001818A Alive | JP2014527437A Alive | VN38009A Indeterminate | IN201401965P1 Alive | RU2014108668A Alive | ZA201401870A Alive | AU2012297385B2 Alive | CN102949802B Alive | RU2580915C2 Alive | EP2742978B1 Indeterminate | ID201503089A Indeterminate | JP06143756B2 Alive | KR1780535B1 Alive | EP2742978A4 Indeterminate | BR112014003657A2 Indeterminate | MX353268B Alive | CA2845424C Alive | MY165914A Alive | IN302833B Alive</t>
  </si>
  <si>
    <t>20130221CA2845424A1</t>
  </si>
  <si>
    <t>CN201110235102A</t>
  </si>
  <si>
    <t>WO2013023577A1 | CN102949803A | CN102949803B</t>
  </si>
  <si>
    <t>WO2013023577A1 Alive | CN102949803A Alive | CN102949803B Alive</t>
  </si>
  <si>
    <t>20130221WO2013023577A1</t>
  </si>
  <si>
    <t>CN201210466429A</t>
  </si>
  <si>
    <t>Xi'an Jiaotong University,Xi'an,Shanxi,710049,CN | Jiangnan Boilers and Pressure Vessels (Zhangjiagang) Co. Ltd.</t>
  </si>
  <si>
    <t>XI'AN JIATONG UNIVERSITY | JIANGNAN BOILER &amp; PRESSURE VESSELS ZHANG</t>
  </si>
  <si>
    <t>CN102949918A | CN102949918B</t>
  </si>
  <si>
    <t>CN102949918A Alive | CN102949918B Alive</t>
  </si>
  <si>
    <t>20130306CN102949918A_</t>
  </si>
  <si>
    <t>CN201210392489A</t>
  </si>
  <si>
    <t>CN102950135A | CN102950135B</t>
  </si>
  <si>
    <t>CN102950135A Alive | CN102950135B Alive</t>
  </si>
  <si>
    <t>20130306CN102950135A_</t>
  </si>
  <si>
    <t>CN201210418743A</t>
  </si>
  <si>
    <t>Baoji Seiki Equipment Co. Ltd.,Baoji,Shanxi,721006,CN</t>
  </si>
  <si>
    <t>BAOJI SEIKI EQUIP CO LTD</t>
  </si>
  <si>
    <t>CN102950507A | CN102950507B</t>
  </si>
  <si>
    <t>CN102950507A Alive | CN102950507B Alive</t>
  </si>
  <si>
    <t>20130306CN102950507A_</t>
  </si>
  <si>
    <t>CN201110254922A</t>
  </si>
  <si>
    <t>CN102951379A | CN102951379B</t>
  </si>
  <si>
    <t>CN102951379A Alive | CN102951379B Alive</t>
  </si>
  <si>
    <t>20130306CN102951379A_</t>
  </si>
  <si>
    <t>CN201210398498A</t>
  </si>
  <si>
    <t>Shaanxi Bidi'ou Chemical Co. Ltd.,Weinan,Shanxi,714100,CN</t>
  </si>
  <si>
    <t>SHANXI BIDI OUHUA CHEM CO LTD</t>
  </si>
  <si>
    <t>CN102951617A | CN102951617B</t>
  </si>
  <si>
    <t>CN102951617A Dead | CN102951617B Dead</t>
  </si>
  <si>
    <t>20130306CN102951617A_</t>
  </si>
  <si>
    <t>CN201210402974A</t>
  </si>
  <si>
    <t>CN102951622A | CN102951622B</t>
  </si>
  <si>
    <t>CN102951622A Dead | CN102951622B Dead</t>
  </si>
  <si>
    <t>20130306CN102951622A_</t>
  </si>
  <si>
    <t>CN201210398499A</t>
  </si>
  <si>
    <t>CN102951947A | CN102951947B</t>
  </si>
  <si>
    <t>CN102951947A Dead | CN102951947B Dead</t>
  </si>
  <si>
    <t>20130306CN102951947A_</t>
  </si>
  <si>
    <t>CN201210412629A</t>
  </si>
  <si>
    <t>CN102953660A | CN102953660B</t>
  </si>
  <si>
    <t>CN102953660A Alive | CN102953660B Alive</t>
  </si>
  <si>
    <t>20130306CN102953660A_</t>
  </si>
  <si>
    <t>CN201210510741A</t>
  </si>
  <si>
    <t>CN102953681A | CN102953681B</t>
  </si>
  <si>
    <t>CN102953681A Alive | CN102953681B Alive</t>
  </si>
  <si>
    <t>20130306CN102953681A_</t>
  </si>
  <si>
    <t>CN201210409034A</t>
  </si>
  <si>
    <t>CN102954051A | CN102954051B</t>
  </si>
  <si>
    <t>CN102954051A Alive | CN102954051B Alive</t>
  </si>
  <si>
    <t>20130306CN102954051A_</t>
  </si>
  <si>
    <t>CN201210425249A</t>
  </si>
  <si>
    <t>CN102954698A | CN102954698B</t>
  </si>
  <si>
    <t>CN102954698A Dead | CN102954698B Dead</t>
  </si>
  <si>
    <t>20130306CN102954698A_</t>
  </si>
  <si>
    <t>CN201210437644A</t>
  </si>
  <si>
    <t>CN102954971A | CN102954971B</t>
  </si>
  <si>
    <t>CN102954971A Dead | CN102954971B Dead</t>
  </si>
  <si>
    <t>20130306CN102954971A_</t>
  </si>
  <si>
    <t>CN201210412628A</t>
  </si>
  <si>
    <t>CN102955073A | CN102955073B</t>
  </si>
  <si>
    <t>CN102955073A Alive | CN102955073B Alive</t>
  </si>
  <si>
    <t>20130306CN102955073A_</t>
  </si>
  <si>
    <t>CN201210507435A</t>
  </si>
  <si>
    <t>Xi'an Kairong Electronic Technologies Co. Ltd.,Xi'an,Shanxi,CN</t>
  </si>
  <si>
    <t>CN102955091A | CN102955091B</t>
  </si>
  <si>
    <t>CN102955091A Alive | CN102955091B Alive</t>
  </si>
  <si>
    <t>20130306CN102955091A_</t>
  </si>
  <si>
    <t>CN201210509123A</t>
  </si>
  <si>
    <t>CN102955092A | CN102955092B</t>
  </si>
  <si>
    <t>CN102955092A Alive | CN102955092B Alive</t>
  </si>
  <si>
    <t>20130306CN102955092A_</t>
  </si>
  <si>
    <t>CN201210412131A</t>
  </si>
  <si>
    <t>CN102955096A | CN102955096B</t>
  </si>
  <si>
    <t>CN102955096A Alive | CN102955096B Alive</t>
  </si>
  <si>
    <t>20130306CN102955096A_</t>
  </si>
  <si>
    <t>CN201210412627A</t>
  </si>
  <si>
    <t>2018-02-13</t>
  </si>
  <si>
    <t>CN102956952A | CN102956952B</t>
  </si>
  <si>
    <t>CN102956952A Alive | CN102956952B Alive</t>
  </si>
  <si>
    <t>20130306CN102956952A_</t>
  </si>
  <si>
    <t>CN201210470030A</t>
  </si>
  <si>
    <t>CN102957414A | CN102957414B</t>
  </si>
  <si>
    <t>CN102957414A Alive | CN102957414B Alive</t>
  </si>
  <si>
    <t>20130306CN102957414A_</t>
  </si>
  <si>
    <t>CN201210487166A</t>
  </si>
  <si>
    <t>CN102961131A | CN102961131B</t>
  </si>
  <si>
    <t>CN102961131A Alive | CN102961131B Alive</t>
  </si>
  <si>
    <t>20130313CN102961131A_</t>
  </si>
  <si>
    <t>CN201210480076A</t>
  </si>
  <si>
    <t>CN102961185A | CN102961185B</t>
  </si>
  <si>
    <t>CN102961185A Alive | CN102961185B Alive</t>
  </si>
  <si>
    <t>CN201210438393A</t>
  </si>
  <si>
    <t>Shaanxi Buchang Hi-tech Pharmaceutical Co. Ltd.,Xi'an,Shanxi,710075,CN</t>
  </si>
  <si>
    <t>CN102961677A | CN102961677B</t>
  </si>
  <si>
    <t>CN102961677A Alive | CN102961677B Alive</t>
  </si>
  <si>
    <t>20130313CN102961677A_</t>
  </si>
  <si>
    <t>CN201210438394A</t>
  </si>
  <si>
    <t>CN102961678A | CN102961678B</t>
  </si>
  <si>
    <t>CN102961678A Alive | CN102961678B Alive</t>
  </si>
  <si>
    <t>20130313CN102961678A_</t>
  </si>
  <si>
    <t>CN201210438556A</t>
  </si>
  <si>
    <t>CN102961680A | CN102961680B</t>
  </si>
  <si>
    <t>CN102961680A Alive | CN102961680B Alive</t>
  </si>
  <si>
    <t>20130313CN102961680A_</t>
  </si>
  <si>
    <t>CN201210480599A</t>
  </si>
  <si>
    <t>CN102961829A | CN102961829B</t>
  </si>
  <si>
    <t>CN102961829A Alive | CN102961829B Alive</t>
  </si>
  <si>
    <t>CN201210476387A</t>
  </si>
  <si>
    <t>CN102962012A | CN102962012B</t>
  </si>
  <si>
    <t>CN102962012A Alive | CN102962012B Alive</t>
  </si>
  <si>
    <t>20130313CN102962012A_</t>
  </si>
  <si>
    <t>CN201210524601A</t>
  </si>
  <si>
    <t>Shaanxi Iron and Steel Group Co. Ltd.,Xi'an,Shanxi,715405,CN</t>
  </si>
  <si>
    <t>CN102962266A | CN102962266B</t>
  </si>
  <si>
    <t>CN102962266A Alive | CN102962266B Alive</t>
  </si>
  <si>
    <t>20130313CN102962266A_</t>
  </si>
  <si>
    <t>CN201210426586A</t>
  </si>
  <si>
    <t>Xi'an Aerospace Power Co. Ltd.,Xi'an,Shanxi,CN</t>
  </si>
  <si>
    <t>CN102962627A | CN102962627B</t>
  </si>
  <si>
    <t>CN102962627A Alive | CN102962627B Alive</t>
  </si>
  <si>
    <t>20130313CN102962627A_</t>
  </si>
  <si>
    <t>CN201210464134A</t>
  </si>
  <si>
    <t>Baojin Jinwangda Mechanism &amp; Equipment Co. Ltd.,Baoji,Shanxi,721300,CN</t>
  </si>
  <si>
    <t>CN102962716A | CN102962716B</t>
  </si>
  <si>
    <t>CN102962716A Alive | CN102962716B Alive</t>
  </si>
  <si>
    <t>20130313CN102962716A_</t>
  </si>
  <si>
    <t>CN201210419381A</t>
  </si>
  <si>
    <t>CN102962769A | CN102962769B</t>
  </si>
  <si>
    <t>CN102962769A Alive | CN102962769B Alive</t>
  </si>
  <si>
    <t>20130313CN102962769A_</t>
  </si>
  <si>
    <t>CN201210476226A</t>
  </si>
  <si>
    <t>Shaanxi Aero Electric Co. Ltd.,Baoji,Shanxi,713107,CN | Shaanxi Qinhang Electromechanical Co. Ltd.</t>
  </si>
  <si>
    <t>CN102962860A | CN102962860B</t>
  </si>
  <si>
    <t>CN102962860A Alive | CN102962860B Alive</t>
  </si>
  <si>
    <t>20130313CN102962860A_</t>
  </si>
  <si>
    <t>CN201110253562A</t>
  </si>
  <si>
    <t>CN102963370A | CN102963370B</t>
  </si>
  <si>
    <t>CN102963370A Alive | CN102963370B Alive</t>
  </si>
  <si>
    <t>20130313CN102963370A_</t>
  </si>
  <si>
    <t>CN201210530985A</t>
  </si>
  <si>
    <t>CSIC Xi'an Dongyi Science Technology and Industry Group Co. Ltd.,Xi'an,Shanxi,710065,CN</t>
  </si>
  <si>
    <t>CN102963604A | CN102963604B</t>
  </si>
  <si>
    <t>CN102963604A Alive | CN102963604B Alive</t>
  </si>
  <si>
    <t>20130313CN102963604A_</t>
  </si>
  <si>
    <t>CN201210538869A</t>
  </si>
  <si>
    <t>Sanyuan Runhe Plant Chemical Co. Ltd.,Xianyang,Shanxi,712808,CN</t>
  </si>
  <si>
    <t>SANYUAN RUNHE PLANT CHEM CO LTD</t>
  </si>
  <si>
    <t>CN102964421A | CN102964421B</t>
  </si>
  <si>
    <t>CN102964421A Alive | CN102964421B Alive</t>
  </si>
  <si>
    <t>20130313CN102964421A_</t>
  </si>
  <si>
    <t>CN201210521268A</t>
  </si>
  <si>
    <t>CN102965541A | CN102965541B</t>
  </si>
  <si>
    <t>CN102965541A Alive | CN102965541B Alive</t>
  </si>
  <si>
    <t>20130313CN102965541A_</t>
  </si>
  <si>
    <t>CN201210431416A</t>
  </si>
  <si>
    <t>CN102965608A | CN102965608B</t>
  </si>
  <si>
    <t>CN102965608A Alive | CN102965608B Alive</t>
  </si>
  <si>
    <t>20130313CN102965608A_</t>
  </si>
  <si>
    <t>CN201210530820A</t>
  </si>
  <si>
    <t>CN102966082A | CN102966082B</t>
  </si>
  <si>
    <t>CN102966082A Alive | CN102966082B Alive</t>
  </si>
  <si>
    <t>20130313CN102966082A_</t>
  </si>
  <si>
    <t>CN201210466428A</t>
  </si>
  <si>
    <t>Northwest Electric Power Design Institute Co. Ltd. Of China Power Engineering Consulting Group,Xi'an,Shanxi,710075,CN</t>
  </si>
  <si>
    <t>CN102966257A | CN102966257B</t>
  </si>
  <si>
    <t>CN102966257A Alive | CN102966257B Alive</t>
  </si>
  <si>
    <t>20130313CN102966257A_</t>
  </si>
  <si>
    <t>CN201210546634A</t>
  </si>
  <si>
    <t>CN102966322A | CN102966322B</t>
  </si>
  <si>
    <t>CN102966322A Alive | CN102966322B Alive</t>
  </si>
  <si>
    <t>20130313CN102966322A_</t>
  </si>
  <si>
    <t>CN201210482173A</t>
  </si>
  <si>
    <t>CN102966328A | CN102966328B</t>
  </si>
  <si>
    <t>CN102966328A Alive | CN102966328B Alive</t>
  </si>
  <si>
    <t>20130313CN102966328A_</t>
  </si>
  <si>
    <t>CN201210525166A</t>
  </si>
  <si>
    <t>CN102966504A | CN102966504B</t>
  </si>
  <si>
    <t>CN102966504A Alive | CN102966504B Alive</t>
  </si>
  <si>
    <t>20130313CN102966504A_</t>
  </si>
  <si>
    <t>CN201210493190A</t>
  </si>
  <si>
    <t>CN102966526A | CN102966526B</t>
  </si>
  <si>
    <t>CN102966526A Alive | CN102966526B Alive</t>
  </si>
  <si>
    <t>20130313CN102966526A_</t>
  </si>
  <si>
    <t>CN201010596441A</t>
  </si>
  <si>
    <t>CN102966856A | CN102966856B</t>
  </si>
  <si>
    <t>CN102966856A Alive | CN102966856B Alive</t>
  </si>
  <si>
    <t>20130313CN102966856A_</t>
  </si>
  <si>
    <t>CN201010596312A</t>
  </si>
  <si>
    <t>CN102966893A | CN102966893B</t>
  </si>
  <si>
    <t>CN102966893A Alive | CN102966893B Alive</t>
  </si>
  <si>
    <t>20130313CN102966893A_</t>
  </si>
  <si>
    <t>CN201010596452A</t>
  </si>
  <si>
    <t>CN102966894A | CN102966894B</t>
  </si>
  <si>
    <t>CN102966894A Alive | CN102966894B Alive</t>
  </si>
  <si>
    <t>20130313CN102966894A_</t>
  </si>
  <si>
    <t>CN201010596479A</t>
  </si>
  <si>
    <t>CN102966895A | CN102966895B</t>
  </si>
  <si>
    <t>CN102966895A Alive | CN102966895B Alive</t>
  </si>
  <si>
    <t>20130313CN102966895A_</t>
  </si>
  <si>
    <t>CN201210528755A</t>
  </si>
  <si>
    <t>Xi'an Jiaotong University,Xi'an,Shanxi,710049,CN | Kaitai Magnesium Industry Co. Ltd.</t>
  </si>
  <si>
    <t>KAITAI MAGNESIUM IND CO LTD | XI'AN JIATONG UNIVERSITY</t>
  </si>
  <si>
    <t>CN102966934A | CN102966934B</t>
  </si>
  <si>
    <t>CN102966934A Dead | CN102966934B Dead</t>
  </si>
  <si>
    <t>20130313CN102966934A_</t>
  </si>
  <si>
    <t>CN201210571856A</t>
  </si>
  <si>
    <t>CN102967010A | CN102967010B</t>
  </si>
  <si>
    <t>CN102967010A Alive | CN102967010B Alive</t>
  </si>
  <si>
    <t>20130313CN102967010A_</t>
  </si>
  <si>
    <t>CN201210425278A</t>
  </si>
  <si>
    <t>CN102967139A | CN102967139B</t>
  </si>
  <si>
    <t>CN102967139A Dead | CN102967139B Dead</t>
  </si>
  <si>
    <t>20130313CN102967139A_</t>
  </si>
  <si>
    <t>CN201210530997A</t>
  </si>
  <si>
    <t>CN102967308A | CN102967308B</t>
  </si>
  <si>
    <t>CN102967308A Alive | CN102967308B Alive</t>
  </si>
  <si>
    <t>20130313CN102967308A_</t>
  </si>
  <si>
    <t>CN201210451595A</t>
  </si>
  <si>
    <t>CN102967693A | CN102967693B</t>
  </si>
  <si>
    <t>CN102967693A Alive | CN102967693B Alive</t>
  </si>
  <si>
    <t>20130313CN102967693A_</t>
  </si>
  <si>
    <t>CN201210451712A</t>
  </si>
  <si>
    <t>CN102968525A | CN102968525B</t>
  </si>
  <si>
    <t>CN102968525A Alive | CN102968525B Alive</t>
  </si>
  <si>
    <t>20130313CN102968525A_</t>
  </si>
  <si>
    <t>CN201210452011A</t>
  </si>
  <si>
    <t>CN102968526A | CN102968526B</t>
  </si>
  <si>
    <t>CN102968526A Alive | CN102968526B Alive</t>
  </si>
  <si>
    <t>20130313CN102968526A_</t>
  </si>
  <si>
    <t>CN201210520935A</t>
  </si>
  <si>
    <t>Xi'an Avionics Technology Co. Ltd.,Xi'an,Shanxi,710075,CN</t>
  </si>
  <si>
    <t>XIAN AVIONICS TECHNOLOGY CO LTD</t>
  </si>
  <si>
    <t>CN102968571A | CN102968571B</t>
  </si>
  <si>
    <t>CN102968571A Alive | CN102968571B Alive</t>
  </si>
  <si>
    <t>20130313CN102968571A_</t>
  </si>
  <si>
    <t>CN201210513335A</t>
  </si>
  <si>
    <t>CN102969019A | CN102969019B</t>
  </si>
  <si>
    <t>CN102969019A Alive | CN102969019B Alive</t>
  </si>
  <si>
    <t>20130313CN102969019A_</t>
  </si>
  <si>
    <t>CN201210480672A</t>
  </si>
  <si>
    <t>China XD Electric Co. Ltd.,Xi'an,Shanxi,710075,CN | Changzhou Xidian Transformer Co. Ltd.</t>
  </si>
  <si>
    <t>CN102969133A | CN102969133B</t>
  </si>
  <si>
    <t>CN102969133A Alive | CN102969133B Alive</t>
  </si>
  <si>
    <t>20130313CN102969133A_</t>
  </si>
  <si>
    <t>CN201210486442A</t>
  </si>
  <si>
    <t>CN102969139A | CN102969139B</t>
  </si>
  <si>
    <t>CN102969139A Alive | CN102969139B Alive</t>
  </si>
  <si>
    <t>20130313CN102969139A_</t>
  </si>
  <si>
    <t>CN201210481407A</t>
  </si>
  <si>
    <t>CN102969630A | CN102969630B</t>
  </si>
  <si>
    <t>CN102969630A Alive | CN102969630B Alive</t>
  </si>
  <si>
    <t>20130313CN102969630A_</t>
  </si>
  <si>
    <t>CN201210505522A</t>
  </si>
  <si>
    <t>Shaanxi Coal Group Huangling Jianzhuang Mining Co. Ltd.,Yan'an,Shanxi,727307,CN</t>
  </si>
  <si>
    <t>SHAANXI COAL GROUP HUANGLING JIANZHUANG</t>
  </si>
  <si>
    <t>CN102969677A | CN102969677B</t>
  </si>
  <si>
    <t>CN102969677A Dead | CN102969677B Dead</t>
  </si>
  <si>
    <t>20130313CN102969677A_</t>
  </si>
  <si>
    <t>CN201210481341A</t>
  </si>
  <si>
    <t>CN102969679A | CN102969679B</t>
  </si>
  <si>
    <t>CN102969679A Alive | CN102969679B Alive</t>
  </si>
  <si>
    <t>20130313CN102969679A_</t>
  </si>
  <si>
    <t>CN201210428835A</t>
  </si>
  <si>
    <t>CN102969703A | CN102969703B</t>
  </si>
  <si>
    <t>CN102969703A Alive | CN102969703B Alive</t>
  </si>
  <si>
    <t>20130313CN102969703A_</t>
  </si>
  <si>
    <t>CN201210470739A</t>
  </si>
  <si>
    <t>CN102969894A | CN102969894B</t>
  </si>
  <si>
    <t>CN102969894A Alive | CN102969894B Alive</t>
  </si>
  <si>
    <t>20130313CN102969894A_</t>
  </si>
  <si>
    <t>CN201210344250A</t>
  </si>
  <si>
    <t>Xi'an Tianhe Defense Technology Co. Ltd.,Xi'an,Shanxi,710075,CN</t>
  </si>
  <si>
    <t>XIAN TIANHE DEFENSE TECHNOLOGY CO LTD</t>
  </si>
  <si>
    <t>CN102970066A | CN102970066B</t>
  </si>
  <si>
    <t>CN102970066A Alive | CN102970066B Alive</t>
  </si>
  <si>
    <t>20130313CN102970066A_</t>
  </si>
  <si>
    <t>CN201210492923A</t>
  </si>
  <si>
    <t>Shaanxi Tians Information And Technical Co. Ltd.,Xi'an,Shanxi,710065,CN</t>
  </si>
  <si>
    <t>SHAANXI TIANS INFORMATION &amp; TECH CO LTD</t>
  </si>
  <si>
    <t>CN102970268A | CN102970268B</t>
  </si>
  <si>
    <t>CN102970268A Dead | CN102970268B Dead</t>
  </si>
  <si>
    <t>20130313CN102970268A_</t>
  </si>
  <si>
    <t>CN201210472672A</t>
  </si>
  <si>
    <t>CN102970771A | CN102970771B</t>
  </si>
  <si>
    <t>CN102970771A Alive | CN102970771B Alive</t>
  </si>
  <si>
    <t>20130313CN102970771A_</t>
  </si>
  <si>
    <t>CN201210549958A</t>
  </si>
  <si>
    <t>Shaanxi Lvdun Biological Products Co. Ltd.,Weinan,Shanxi,715500,CN</t>
  </si>
  <si>
    <t>CN102972402A | CN102972402B</t>
  </si>
  <si>
    <t>CN102972402A Alive | CN102972402B Alive</t>
  </si>
  <si>
    <t>20130320CN102972402A_</t>
  </si>
  <si>
    <t>CN201210479918A</t>
  </si>
  <si>
    <t>CN102973316A | CN102973316B</t>
  </si>
  <si>
    <t>CN102973316A Alive | CN102973316B Alive</t>
  </si>
  <si>
    <t>CN201210550192A</t>
  </si>
  <si>
    <t>CN102973698A | CN102973698B</t>
  </si>
  <si>
    <t>CN102973698A Alive | CN102973698B Alive</t>
  </si>
  <si>
    <t>20130320CN102973698A_</t>
  </si>
  <si>
    <t>CN201210505789A</t>
  </si>
  <si>
    <t>CN102974517A | CN102974517B</t>
  </si>
  <si>
    <t>CN102974517A Alive | CN102974517B Alive</t>
  </si>
  <si>
    <t>20130320CN102974517A_</t>
  </si>
  <si>
    <t>CN201210461640A</t>
  </si>
  <si>
    <t>Baoji Century Petroleum Machinery Technology Co. Ltd.,Baoji,Shanxi,721001,CN</t>
  </si>
  <si>
    <t>BAOJI CENTURY PETROLEUM MACHINERY TECHNOLOGY CO LTD</t>
  </si>
  <si>
    <t>CN102974519A | CN102974519B</t>
  </si>
  <si>
    <t>CN102974519A Alive | CN102974519B Alive</t>
  </si>
  <si>
    <t>20130320CN102974519A_</t>
  </si>
  <si>
    <t>CN201210465573A</t>
  </si>
  <si>
    <t>Baoji Dingyu Titanium Co. Ltd.,Baoji,Shanxi,721013,CN</t>
  </si>
  <si>
    <t>BAOJI DINGYU TITANIUM CO LTD</t>
  </si>
  <si>
    <t>CN102974645A | CN102974645B</t>
  </si>
  <si>
    <t>CN102974645A Alive | CN102974645B Alive</t>
  </si>
  <si>
    <t>20130320CN102974645A_</t>
  </si>
  <si>
    <t>CN201210465898A</t>
  </si>
  <si>
    <t>CN102974884A | CN102974884B</t>
  </si>
  <si>
    <t>CN102974884A Alive | CN102974884B Alive</t>
  </si>
  <si>
    <t>20130320CN102974884A_</t>
  </si>
  <si>
    <t>CN201210451989A</t>
  </si>
  <si>
    <t>CN102974946A | CN102974946B</t>
  </si>
  <si>
    <t>CN102974946A Alive | CN102974946B Alive</t>
  </si>
  <si>
    <t>20130320CN102974946A_</t>
  </si>
  <si>
    <t>CN201210513557A</t>
  </si>
  <si>
    <t>CN102974985A | CN102974985B</t>
  </si>
  <si>
    <t>CN102974985A Alive | CN102974985B Alive</t>
  </si>
  <si>
    <t>20130320CN102974985A_</t>
  </si>
  <si>
    <t>CN201210448121A</t>
  </si>
  <si>
    <t>CN102975020A | CN102975020B</t>
  </si>
  <si>
    <t>CN102975020A Alive | CN102975020B Alive</t>
  </si>
  <si>
    <t>20130320CN102975020A_</t>
  </si>
  <si>
    <t>CN201210575380A</t>
  </si>
  <si>
    <t>CN102975136A | CN102975136B</t>
  </si>
  <si>
    <t>CN102975136A Alive | CN102975136B Alive</t>
  </si>
  <si>
    <t>20130320CN102975136A_</t>
  </si>
  <si>
    <t>CN201210440106A</t>
  </si>
  <si>
    <t>Xi'an Heyaun Nengtong Technology Co. Ltd.,Xi'an,Shanxi,710075,CN</t>
  </si>
  <si>
    <t>XI'AN HEYAUN NENGTONG TECHNOLOGY CO LTD</t>
  </si>
  <si>
    <t>CN102975228A | CN102975228B</t>
  </si>
  <si>
    <t>CN102975228A Dead | CN102975228B Dead</t>
  </si>
  <si>
    <t>20130320CN102975228A_</t>
  </si>
  <si>
    <t>CN201210471328A</t>
  </si>
  <si>
    <t>CN102975730A | CN102975730B</t>
  </si>
  <si>
    <t>CN102975730A Alive | CN102975730B Alive</t>
  </si>
  <si>
    <t>20130320CN102975730A_</t>
  </si>
  <si>
    <t>CN201210591802A</t>
  </si>
  <si>
    <t>CN102975733A | CN102975733B</t>
  </si>
  <si>
    <t>CN102975733A Alive | CN102975733B Alive</t>
  </si>
  <si>
    <t>20130320CN102975733A_</t>
  </si>
  <si>
    <t>CN201210471330A</t>
  </si>
  <si>
    <t>CN102975740A | CN102975740B</t>
  </si>
  <si>
    <t>CN102975740A Alive | CN102975740B Alive</t>
  </si>
  <si>
    <t>20130320CN102975740A_</t>
  </si>
  <si>
    <t>CN201210473320A</t>
  </si>
  <si>
    <t>CN102978565A | CN102978565B</t>
  </si>
  <si>
    <t>CN102978565A Alive | CN102978565B Alive</t>
  </si>
  <si>
    <t>20130320CN102978565A_</t>
  </si>
  <si>
    <t>CN201210471403A</t>
  </si>
  <si>
    <t>CN102979012A | CN102979012B</t>
  </si>
  <si>
    <t>CN102979012A Alive | CN102979012B Alive</t>
  </si>
  <si>
    <t>20130320CN102979012A_</t>
  </si>
  <si>
    <t>CN201210516356A</t>
  </si>
  <si>
    <t>The Third Engineering Co. Ltd. Of China Railway Seventh Group,Xi'an,Shanxi,710032,CN</t>
  </si>
  <si>
    <t>CN102979104A | CN102979104B</t>
  </si>
  <si>
    <t>CN102979104A Alive | CN102979104B Alive</t>
  </si>
  <si>
    <t>20130320CN102979104A_</t>
  </si>
  <si>
    <t>CN201210547065A</t>
  </si>
  <si>
    <t>CN102979109A | CN102979109B</t>
  </si>
  <si>
    <t>CN102979109A Alive | CN102979109B Alive</t>
  </si>
  <si>
    <t>20130320CN102979109A_</t>
  </si>
  <si>
    <t>CN201210532349A</t>
  </si>
  <si>
    <t>Xi'an Construction Machinery Co. Ltd. of CR20G,Xi'an,Shanxi,710032,CN</t>
  </si>
  <si>
    <t>CN102979129A | CN102979129B</t>
  </si>
  <si>
    <t>CN102979129A Alive | CN102979129B Alive</t>
  </si>
  <si>
    <t>20130320CN102979129A_</t>
  </si>
  <si>
    <t>CN201210361133A</t>
  </si>
  <si>
    <t>Xi'an Jiaotong University Saier Pump Complete Equipment Co. Ltd.,Xi'an,Shanxi,710065,CN</t>
  </si>
  <si>
    <t>UNIV XIAN JIAOTONG SAIER PUMP COMPLETE</t>
  </si>
  <si>
    <t>CN102979751A | CN102979751B</t>
  </si>
  <si>
    <t>CN102979751A Alive | CN102979751B Alive</t>
  </si>
  <si>
    <t>20130320CN102979751A_</t>
  </si>
  <si>
    <t>CN201210524886A</t>
  </si>
  <si>
    <t>CN102979787A | CN102979787B</t>
  </si>
  <si>
    <t>CN102979787A Alive | CN102979787B Alive</t>
  </si>
  <si>
    <t>20130320CN102979787A_</t>
  </si>
  <si>
    <t>CN201210527256A</t>
  </si>
  <si>
    <t>Xi'an Qinghua Civil Explosives Co. ltd.,Xi'an,Shanxi,710025,CN</t>
  </si>
  <si>
    <t>XIAN QINGHUA CIVIL EXPLOSIVES CO LTD</t>
  </si>
  <si>
    <t>CN102980444A | CN102980444B</t>
  </si>
  <si>
    <t>CN102980444A Alive | CN102980444B Alive</t>
  </si>
  <si>
    <t>20130320CN102980444A_</t>
  </si>
  <si>
    <t>CN201210470452A</t>
  </si>
  <si>
    <t>Xi'an Winner Sensor Research Institute Co. Ltd.,Xi'an,Shanxi,710054,CN</t>
  </si>
  <si>
    <t>XI'AN WEINA SENSOR RES INST CO LTD</t>
  </si>
  <si>
    <t>CN102980692A | CN102980692B</t>
  </si>
  <si>
    <t>CN102980692A Dead | CN102980692B Dead</t>
  </si>
  <si>
    <t>20130320CN102980692A_</t>
  </si>
  <si>
    <t>CN201210522831A</t>
  </si>
  <si>
    <t>Xi'an Hongyu Mine Special Mobile Equipment Co. Ltd.,Xi'an,Shanxi,710000,CN</t>
  </si>
  <si>
    <t>CN102980786A | CN102980786B</t>
  </si>
  <si>
    <t>CN102980786A Alive | CN102980786B Alive</t>
  </si>
  <si>
    <t>20130320CN102980786A_</t>
  </si>
  <si>
    <t>CN201210305391A</t>
  </si>
  <si>
    <t>Northwest China Grid Company Limited,Xi'an,Shanxi,710048,CN | China Electric Power Research Institute | Zhongdian Purui Zhangbei Wind Power Research and Detection Co. Ltd. | State Grid Corporation of China</t>
  </si>
  <si>
    <t>STATE GRID CORP OF CHINA | NORTHWEST CHINA GRID CO LTD</t>
  </si>
  <si>
    <t>CN102981121A | CN102981121B</t>
  </si>
  <si>
    <t>CN102981121A Alive | CN102981121B Alive</t>
  </si>
  <si>
    <t>20130320CN102981121A_</t>
  </si>
  <si>
    <t>CN201210533930A</t>
  </si>
  <si>
    <t>CN102981230A | CN102981230B</t>
  </si>
  <si>
    <t>CN102981230A Alive | CN102981230B Alive</t>
  </si>
  <si>
    <t>20130320CN102981230A_</t>
  </si>
  <si>
    <t>CN201210507171A</t>
  </si>
  <si>
    <t>Xi'an Jishi Ruisheng Information Technology Co. Ltd.,Xi'an,Shanxi,710045,CN</t>
  </si>
  <si>
    <t>XIAN JISHI RUISHENG INFORMATION TECHNOLOGY CO LTD</t>
  </si>
  <si>
    <t>CN102981415A | CN102981415B</t>
  </si>
  <si>
    <t>CN102981415A Alive | CN102981415B Alive</t>
  </si>
  <si>
    <t>20130320CN102981415A_</t>
  </si>
  <si>
    <t>CN201210492991A</t>
  </si>
  <si>
    <t>CN102981434A | CN102981434B</t>
  </si>
  <si>
    <t>CN102981434A Alive | CN102981434B Alive</t>
  </si>
  <si>
    <t>20130320CN102981434A_</t>
  </si>
  <si>
    <t>CN201210508197A</t>
  </si>
  <si>
    <t>CN102981445A | CN102981445B</t>
  </si>
  <si>
    <t>CN102981445A Alive | CN102981445B Alive</t>
  </si>
  <si>
    <t>20130320CN102981445A_</t>
  </si>
  <si>
    <t>CN201210433693A</t>
  </si>
  <si>
    <t>The 771st Research Institute of The 9th Academy China Aerospace Science and Technology Group Corporation,Xi'an,Shanxi,710005,CN</t>
  </si>
  <si>
    <t>CN102981797A | CN102981797B</t>
  </si>
  <si>
    <t>CN102981797A Alive | CN102981797B Alive</t>
  </si>
  <si>
    <t>20130320CN102981797A_</t>
  </si>
  <si>
    <t>CN201210483408A</t>
  </si>
  <si>
    <t>Xi'an Kunlan Electronics Technology Co. Ltd.,Xi'an,Shanxi,710068,CN</t>
  </si>
  <si>
    <t>XIAN KUNLAN ELECTRONICS TECHNOLOGY CO</t>
  </si>
  <si>
    <t>CN102981918A | CN102981918B</t>
  </si>
  <si>
    <t>CN102981918A Alive | CN102981918B Alive</t>
  </si>
  <si>
    <t>20130320CN102981918A_</t>
  </si>
  <si>
    <t>CN201210535517A</t>
  </si>
  <si>
    <t>Xidian University,Xi'an,Shanxi,710071,CN | Xi'an Novastar Electronic Technology Co. Ltd.</t>
  </si>
  <si>
    <t>UNIV XIDIAN | XIAN NOVASTAR ELECTRONIC TECHNOLOGY CO</t>
  </si>
  <si>
    <t>CN102982756A | CN102982756B</t>
  </si>
  <si>
    <t>CN102982756A Alive | CN102982756B Alive</t>
  </si>
  <si>
    <t>20130320CN102982756A_</t>
  </si>
  <si>
    <t>CN201210532769A</t>
  </si>
  <si>
    <t>Xi'an Qing'an Electrical Control Co. Ltd.,Xi'an,Shanxi,710077,CN</t>
  </si>
  <si>
    <t>CN102983031A | CN102983031B</t>
  </si>
  <si>
    <t>CN102983031A Alive | CN102983031B Alive</t>
  </si>
  <si>
    <t>20130320CN102983031A_</t>
  </si>
  <si>
    <t>CN201210517116A</t>
  </si>
  <si>
    <t>CN102983718A | CN102983718B</t>
  </si>
  <si>
    <t>CN102983718A Alive | CN102983718B Alive</t>
  </si>
  <si>
    <t>20130320CN102983718A_</t>
  </si>
  <si>
    <t>CN201210517117A</t>
  </si>
  <si>
    <t>CN102983719A | CN102983719B</t>
  </si>
  <si>
    <t>CN102983719A Alive | CN102983719B Alive</t>
  </si>
  <si>
    <t>20130320CN102983719A_</t>
  </si>
  <si>
    <t>CN201210517141A</t>
  </si>
  <si>
    <t>CN102983720A | CN102983720B</t>
  </si>
  <si>
    <t>CN102983720A Alive | CN102983720B Alive</t>
  </si>
  <si>
    <t>20130320CN102983720A_</t>
  </si>
  <si>
    <t>CN201210517276A</t>
  </si>
  <si>
    <t>CN102983725A | CN102983725B</t>
  </si>
  <si>
    <t>CN102983725A Alive | CN102983725B Alive</t>
  </si>
  <si>
    <t>20130320CN102983725A_</t>
  </si>
  <si>
    <t>CN201210461650A</t>
  </si>
  <si>
    <t>CN102983857A | CN102983857B</t>
  </si>
  <si>
    <t>CN102983857A Alive | CN102983857B Alive</t>
  </si>
  <si>
    <t>20130320CN102983857A_</t>
  </si>
  <si>
    <t>CN201210510631A</t>
  </si>
  <si>
    <t>Shaanxi Ousai Communication Technology Co. Ltd.,Xi'an,Shanxi,710065,CN</t>
  </si>
  <si>
    <t>SHAANXI OUSAI COMMUNICATION TECHNOLOGY</t>
  </si>
  <si>
    <t>CN102983902A | CN102983902B</t>
  </si>
  <si>
    <t>CN102983902A Alive | CN102983902B Alive</t>
  </si>
  <si>
    <t>20130320CN102983902A_</t>
  </si>
  <si>
    <t>CN201210469778A</t>
  </si>
  <si>
    <t>Xidian University,Xi'an,Shanxi,CN | The 54th Research Institute of China Electronics Technology Group Corporation</t>
  </si>
  <si>
    <t>UNIV XIDIAN | HANGZHOU HIKVISION DIGITAL TECHNOLOGY CO LTD</t>
  </si>
  <si>
    <t>CN102984232A | CN102984232B</t>
  </si>
  <si>
    <t>CN102984232A Alive | CN102984232B Alive</t>
  </si>
  <si>
    <t>20130320CN102984232A_</t>
  </si>
  <si>
    <t>CN201210571468A</t>
  </si>
  <si>
    <t>CN102984758A | CN102984758B</t>
  </si>
  <si>
    <t>CN102984758A Alive | CN102984758B Alive</t>
  </si>
  <si>
    <t>20130320CN102984758A_</t>
  </si>
  <si>
    <t>CN201210452138A</t>
  </si>
  <si>
    <t>CN102984922A | CN102984922B</t>
  </si>
  <si>
    <t>CN102984922A Alive | CN102984922B Alive</t>
  </si>
  <si>
    <t>20130320CN102984922A_</t>
  </si>
  <si>
    <t>CN201210593925A</t>
  </si>
  <si>
    <t>CN102984928A | CN102984928B</t>
  </si>
  <si>
    <t>CN102984928A Alive | CN102984928B Alive</t>
  </si>
  <si>
    <t>20130320CN102984928A_</t>
  </si>
  <si>
    <t>CN201210545854A</t>
  </si>
  <si>
    <t>Xi'an Tianyi Piaohua Culture Development Co. Ltd.,Xi'an,Shanxi,710025,CN</t>
  </si>
  <si>
    <t>XIAN TIANYI PIAOHUA CULTURE DEV CO LTD</t>
  </si>
  <si>
    <t>CN102987400A | CN102987400B</t>
  </si>
  <si>
    <t>CN102987400A Dead | CN102987400B Dead</t>
  </si>
  <si>
    <t>20130327CN102987400A_</t>
  </si>
  <si>
    <t>CN201210515417A</t>
  </si>
  <si>
    <t>China Tabacco Shaanxi Industrial Co. Ltd.,CN</t>
  </si>
  <si>
    <t>CHINA TOBACCO HENAN IND CO LTD</t>
  </si>
  <si>
    <t>CN102987548A | CN102987548B</t>
  </si>
  <si>
    <t>CN102987548A Alive | CN102987548B Alive</t>
  </si>
  <si>
    <t>20130327CN102987548A_</t>
  </si>
  <si>
    <t>CN201210560283A</t>
  </si>
  <si>
    <t>CN102988636A | CN102988636B</t>
  </si>
  <si>
    <t>CN102988636A Alive | CN102988636B Alive</t>
  </si>
  <si>
    <t>20130327CN102988636A_</t>
  </si>
  <si>
    <t>CN201210555607A</t>
  </si>
  <si>
    <t>Xi'an Changsheng Animal Health Products Co. Ltd.,Xi'an,Shanxi,710301,CN</t>
  </si>
  <si>
    <t>XI'AN CHANGSHENG ANIMAL HEALTH PROD CO</t>
  </si>
  <si>
    <t>CN102988764A | CN102988764B</t>
  </si>
  <si>
    <t>CN102988764A Alive | CN102988764B Alive</t>
  </si>
  <si>
    <t>20130327CN102988764A_</t>
  </si>
  <si>
    <t>CN201210539097A</t>
  </si>
  <si>
    <t>CN102988987A | CN102988987B</t>
  </si>
  <si>
    <t>CN102988987A Alive | CN102988987B Alive</t>
  </si>
  <si>
    <t>20130327CN102988987A_</t>
  </si>
  <si>
    <t>CN201210528853A</t>
  </si>
  <si>
    <t>CN102989645A | CN102989645B</t>
  </si>
  <si>
    <t>CN102989645A Dead | CN102989645B Dead</t>
  </si>
  <si>
    <t>20130327CN102989645A_</t>
  </si>
  <si>
    <t>CN201210570572A</t>
  </si>
  <si>
    <t>Xi'an Fenghuo Photovoltaic Technology Co. Ltd.,Xi'an,Shanxi,710077,CN</t>
  </si>
  <si>
    <t>CN102989717A | CN102989717B</t>
  </si>
  <si>
    <t>CN102989717A Dead | CN102989717B Dead</t>
  </si>
  <si>
    <t>20130327CN102989717A_</t>
  </si>
  <si>
    <t>CN201210513556A</t>
  </si>
  <si>
    <t>Xi'an Chaojing New Energy Materials Co. Ltd.,Xi'an,Shanxi,710016,CN</t>
  </si>
  <si>
    <t>XIAN CHAOJING NEW ENERGY MATERIALS CO</t>
  </si>
  <si>
    <t>CN102989856A | CN102989856B</t>
  </si>
  <si>
    <t>CN102989856A Alive | CN102989856B Alive</t>
  </si>
  <si>
    <t>20130327CN102989856A_</t>
  </si>
  <si>
    <t>CN201210521180A</t>
  </si>
  <si>
    <t>Shangxi Hua'an Iron Bars Materials Co. Ltd.,Xi'an,Shanxi,710100,CN</t>
  </si>
  <si>
    <t>SHANGXI HUAAN IRON BARS MATERIALS CO LTD</t>
  </si>
  <si>
    <t>CN102990018A | CN102990018B</t>
  </si>
  <si>
    <t>CN102990018A Alive | CN102990018B Alive</t>
  </si>
  <si>
    <t>20130327CN102990018A_</t>
  </si>
  <si>
    <t>CN201210479938A</t>
  </si>
  <si>
    <t>CN102990238A | CN102990238B</t>
  </si>
  <si>
    <t>CN102990238A Alive | CN102990238B Alive</t>
  </si>
  <si>
    <t>20130327CN102990238A_</t>
  </si>
  <si>
    <t>CN201210452611A</t>
  </si>
  <si>
    <t>De Baoji Titanium Industry Co. Ltd,Baoji,Shanxi,721014,CN</t>
  </si>
  <si>
    <t>DE BAOJI TITANIUM IND CO LTD</t>
  </si>
  <si>
    <t>CN102990283A | CN102990283B</t>
  </si>
  <si>
    <t>CN102990283A Dead | CN102990283B Dead</t>
  </si>
  <si>
    <t>20130327CN102990283A_</t>
  </si>
  <si>
    <t>CN201210538062A</t>
  </si>
  <si>
    <t>Shangxi Shenqu Electrical And Mechanical Manufacturing Co. Ltd.,Xi'an,Shanxi,710500,CN</t>
  </si>
  <si>
    <t>SHANGXI SHENQU ELECTRICAL&amp;MECHANICAL</t>
  </si>
  <si>
    <t>CN102990488A | CN102990488B</t>
  </si>
  <si>
    <t>CN102990488A Alive | CN102990488B Alive</t>
  </si>
  <si>
    <t>20130327CN102990488A_</t>
  </si>
  <si>
    <t>CN201210488714A</t>
  </si>
  <si>
    <t>CN102991488A | CN102991488B</t>
  </si>
  <si>
    <t>CN102991488A Alive | CN102991488B Alive</t>
  </si>
  <si>
    <t>20130327CN102991488A_</t>
  </si>
  <si>
    <t>CN201210470486A</t>
  </si>
  <si>
    <t>Xi'an Aviation Brake Technology Co. Ltd.,Xianyang,Shanxi,713106,CN</t>
  </si>
  <si>
    <t>CN102991491A | CN102991491B</t>
  </si>
  <si>
    <t>CN102991491A Alive | CN102991491B Alive</t>
  </si>
  <si>
    <t>20130327CN102991491A_</t>
  </si>
  <si>
    <t>CN201210488460A</t>
  </si>
  <si>
    <t>CN102991670A | CN102991670B</t>
  </si>
  <si>
    <t>CN102991670A Alive | CN102991670B Alive</t>
  </si>
  <si>
    <t>20130327CN102991670A_</t>
  </si>
  <si>
    <t>CN201210552699A</t>
  </si>
  <si>
    <t>CN102992285A | CN102992285B</t>
  </si>
  <si>
    <t>CN102992285A Dead | CN102992285B Dead</t>
  </si>
  <si>
    <t>20130327CN102992285A_</t>
  </si>
  <si>
    <t>CN201210519897A</t>
  </si>
  <si>
    <t>CN102992325A | CN102992325B</t>
  </si>
  <si>
    <t>CN102992325A Alive | CN102992325B Alive</t>
  </si>
  <si>
    <t>20130327CN102992325A_</t>
  </si>
  <si>
    <t>CN201210531673A</t>
  </si>
  <si>
    <t>CN102992349A | CN102992349B</t>
  </si>
  <si>
    <t>CN102992349A Alive | CN102992349B Alive</t>
  </si>
  <si>
    <t>20130327CN102992349A_</t>
  </si>
  <si>
    <t>CN201210448122A</t>
  </si>
  <si>
    <t>Shaanxi Caihong Electronic Glass Co. Ltd.,Xianyang,Shanxi,712021,CN</t>
  </si>
  <si>
    <t>SHAANXI CAIHONG ELECTRONIC GLASS CO LTD</t>
  </si>
  <si>
    <t>CN102992591A | CN102992591B</t>
  </si>
  <si>
    <t>CN102992591A Alive | CN102992591B Alive</t>
  </si>
  <si>
    <t>20130327CN102992591A_</t>
  </si>
  <si>
    <t>CN201210513438A</t>
  </si>
  <si>
    <t>CN102994809A | CN102994809B</t>
  </si>
  <si>
    <t>CN102994809A Alive | CN102994809B Alive</t>
  </si>
  <si>
    <t>20130327CN102994809A_</t>
  </si>
  <si>
    <t>CN201310000062A</t>
  </si>
  <si>
    <t>CN102994922A | CN102994922B</t>
  </si>
  <si>
    <t>CN102994922A Alive | CN102994922B Alive</t>
  </si>
  <si>
    <t>20130327CN102994922A_</t>
  </si>
  <si>
    <t>CN201210532329A</t>
  </si>
  <si>
    <t>CN102995302A | CN102995302B</t>
  </si>
  <si>
    <t>CN102995302A Dead | CN102995302B Dead</t>
  </si>
  <si>
    <t>20130327CN102995302A_</t>
  </si>
  <si>
    <t>CN201210470029A</t>
  </si>
  <si>
    <t>Shaanxi Coal &amp; Chemical Industry Construction (Group) Co. Ltd.,Xi'an,Shanxi,710021,CN</t>
  </si>
  <si>
    <t>CN102995601A | CN102995601B</t>
  </si>
  <si>
    <t>CN102995601A Alive | CN102995601B Alive</t>
  </si>
  <si>
    <t>20130327CN102995601A_</t>
  </si>
  <si>
    <t>CN201210471062A</t>
  </si>
  <si>
    <t>CN102995845A | CN102995845B</t>
  </si>
  <si>
    <t>CN102995845A Alive | CN102995845B Alive</t>
  </si>
  <si>
    <t>20130327CN102995845A_</t>
  </si>
  <si>
    <t>CN201210441937A</t>
  </si>
  <si>
    <t>Baoji Ruilin Petroleum Electromechanical Equipment Co. Ltd.,Baoji,Shanxi,721006,CN</t>
  </si>
  <si>
    <t>BAOJI RUILIN PETROLEUM ELECTROMECHANICAL</t>
  </si>
  <si>
    <t>CN102996092A | CN102996092B</t>
  </si>
  <si>
    <t>CN102996092A Dead | CN102996092B Dead</t>
  </si>
  <si>
    <t>20130327CN102996092A_</t>
  </si>
  <si>
    <t>CN201210500356A</t>
  </si>
  <si>
    <t>CN102996115A | CN102996115B</t>
  </si>
  <si>
    <t>CN102996115A Alive | CN102996115B Alive</t>
  </si>
  <si>
    <t>20130327CN102996115A_</t>
  </si>
  <si>
    <t>CN201210559701A</t>
  </si>
  <si>
    <t>CN102996118A | CN102996118B</t>
  </si>
  <si>
    <t>CN102996118A Alive | CN102996118B Alive</t>
  </si>
  <si>
    <t>20130327CN102996118A_</t>
  </si>
  <si>
    <t>CN201210523352A</t>
  </si>
  <si>
    <t>CN102996177A | CN102996177B</t>
  </si>
  <si>
    <t>CN102996177A Alive | CN102996177B Alive</t>
  </si>
  <si>
    <t>20130327CN102996177A_</t>
  </si>
  <si>
    <t>CN201210493291A</t>
  </si>
  <si>
    <t>CN102996265A | CN102996265B</t>
  </si>
  <si>
    <t>CN102996265A Alive | CN102996265B Alive</t>
  </si>
  <si>
    <t>20130327CN102996265A_</t>
  </si>
  <si>
    <t>CN201210571522A</t>
  </si>
  <si>
    <t>Xi'an Younaite Container Manufacture Co. Ltd.,Xi'an,Shanxi,710201,CN</t>
  </si>
  <si>
    <t>XIAN YOUNAITE CONTAINER MFR CO LTD</t>
  </si>
  <si>
    <t>CN102996790A | CN102996790B</t>
  </si>
  <si>
    <t>CN102996790A Alive | CN102996790B Alive</t>
  </si>
  <si>
    <t>20130327CN102996790A_</t>
  </si>
  <si>
    <t>CN201210524796A</t>
  </si>
  <si>
    <t>CN102996814A | CN102996814B</t>
  </si>
  <si>
    <t>CN102996814A Alive | CN102996814B Alive</t>
  </si>
  <si>
    <t>20130327CN102996814A_</t>
  </si>
  <si>
    <t>CN201210589560A</t>
  </si>
  <si>
    <t>Shangxi Dongtai Energy Technology Co. Ltd.,Hanzhong,Shanxi,723003,CN</t>
  </si>
  <si>
    <t>SHANGXI DONGTAI ENERGY TECHNOLOGY CO LTD</t>
  </si>
  <si>
    <t>CN102997486A | CN102997486B</t>
  </si>
  <si>
    <t>CN102997486A Alive | CN102997486B Alive</t>
  </si>
  <si>
    <t>20130327CN102997486A_</t>
  </si>
  <si>
    <t>CN201210364070A</t>
  </si>
  <si>
    <t>SHENGZHEN AUTO ELECTRIC POWER TECHNOLOGY | XI'AN JIATONG UNIVERSITY | SHENZHEN AUTO ELECTRIC POWER PLANT CO LT</t>
  </si>
  <si>
    <t>CN102999040A | CN102999040B</t>
  </si>
  <si>
    <t>CN102999040A Alive | CN102999040B Alive</t>
  </si>
  <si>
    <t>20130327CN102999040A_</t>
  </si>
  <si>
    <t>CN201210520931A</t>
  </si>
  <si>
    <t>CN103000322A | CN103000322B</t>
  </si>
  <si>
    <t>CN103000322A Alive | CN103000322B Alive</t>
  </si>
  <si>
    <t>20130327CN103000322A_</t>
  </si>
  <si>
    <t>CN201210520933A</t>
  </si>
  <si>
    <t>CN103000323A | CN103000323B</t>
  </si>
  <si>
    <t>CN103000323A Alive | CN103000323B Alive</t>
  </si>
  <si>
    <t>20130327CN103000323A_</t>
  </si>
  <si>
    <t>CN201210521747A</t>
  </si>
  <si>
    <t>CN103000357A | CN103000357B</t>
  </si>
  <si>
    <t>CN103000357A Alive | CN103000357B Alive</t>
  </si>
  <si>
    <t>20130327CN103000357A_</t>
  </si>
  <si>
    <t>CN201210513898A</t>
  </si>
  <si>
    <t>CN103000916A | CN103000916B</t>
  </si>
  <si>
    <t>CN103000916A Dead | CN103000916B Dead</t>
  </si>
  <si>
    <t>20130327CN103000916A_</t>
  </si>
  <si>
    <t>CN201210513525A</t>
  </si>
  <si>
    <t>CN103001098A | CN103001098B</t>
  </si>
  <si>
    <t>CN103001098A Alive | CN103001098B Alive</t>
  </si>
  <si>
    <t>20130327CN103001098A_</t>
  </si>
  <si>
    <t>CN201210513440A</t>
  </si>
  <si>
    <t>Shaanxi Power Transmission and Transformation Engineering Company,Xi'an,Shanxi,710014,CN | State Grid Corporation of China</t>
  </si>
  <si>
    <t>SHAANXI POWER TRANSMISSION &amp; TRANSFORMAT | STATE GRID CORP OF CHINA</t>
  </si>
  <si>
    <t>CN103001149A | CN103001149B</t>
  </si>
  <si>
    <t>CN103001149A Alive | CN103001149B Alive</t>
  </si>
  <si>
    <t>20130327CN103001149A_</t>
  </si>
  <si>
    <t>CN201210455061A</t>
  </si>
  <si>
    <t>CN103001340A | CN103001340B</t>
  </si>
  <si>
    <t>CN103001340A Alive | CN103001340B Alive</t>
  </si>
  <si>
    <t>20130327CN103001340A_</t>
  </si>
  <si>
    <t>CN201210514707A</t>
  </si>
  <si>
    <t>CN103001460A | CN103001460B</t>
  </si>
  <si>
    <t>CN103001460A Alive | CN103001460B Alive</t>
  </si>
  <si>
    <t>20130327CN103001460A_</t>
  </si>
  <si>
    <t>CN201210470791A</t>
  </si>
  <si>
    <t>CN103001475A | CN103001475B</t>
  </si>
  <si>
    <t>CN103001475A Alive | CN103001475B Alive</t>
  </si>
  <si>
    <t>20130327CN103001475A_</t>
  </si>
  <si>
    <t>CN201210516033A</t>
  </si>
  <si>
    <t>CN103001476A | CN103001476B</t>
  </si>
  <si>
    <t>CN103001476A Alive | CN103001476B Alive</t>
  </si>
  <si>
    <t>20130327CN103001476A_</t>
  </si>
  <si>
    <t>CN201310012534A</t>
  </si>
  <si>
    <t>CN103004768A | CN103004768B</t>
  </si>
  <si>
    <t>CN103004768A Alive | CN103004768B Alive</t>
  </si>
  <si>
    <t>20130403CN103004768A_</t>
  </si>
  <si>
    <t>CN201210555609A</t>
  </si>
  <si>
    <t>CN103006771A | CN103006771B</t>
  </si>
  <si>
    <t>CN103006771A Alive | CN103006771B Alive</t>
  </si>
  <si>
    <t>20130403CN103006771A_</t>
  </si>
  <si>
    <t>CN201210518705A</t>
  </si>
  <si>
    <t>CN103006899A | CN103006899B</t>
  </si>
  <si>
    <t>CN103006899A Alive | CN103006899B Alive</t>
  </si>
  <si>
    <t>20130403CN103006899A_</t>
  </si>
  <si>
    <t>CN201110300098A</t>
  </si>
  <si>
    <t>CN103006907A | CN103006907B</t>
  </si>
  <si>
    <t>CN103006907A Alive | CN103006907B Alive</t>
  </si>
  <si>
    <t>20130403CN103006907A_</t>
  </si>
  <si>
    <t>CN201110417579A</t>
  </si>
  <si>
    <t>CN103006920A | CN103006920B</t>
  </si>
  <si>
    <t>CN103006920A Alive | CN103006920B Alive</t>
  </si>
  <si>
    <t>20130403CN103006920A_</t>
  </si>
  <si>
    <t>CN201210571243A</t>
  </si>
  <si>
    <t>Xi'an University of Architecture and Technology,Xi'an,Shanxi,710055,CN | Suzhou Doyum Environmental Science And Technology Co. Ltd.</t>
  </si>
  <si>
    <t>UNIV XIAN ARCHITECTURE &amp; TECHNOLOGY | SUZHOU ZHONGSE DEYUAN ENVIRONMENTAL SCI</t>
  </si>
  <si>
    <t>CN103007574A | CN103007574B</t>
  </si>
  <si>
    <t>CN103007574A Alive | CN103007574B Alive</t>
  </si>
  <si>
    <t>20130403CN103007574A_</t>
  </si>
  <si>
    <t>CN201210394099A</t>
  </si>
  <si>
    <t>CN103007701A | CN103007701B</t>
  </si>
  <si>
    <t>CN103007701A Alive | CN103007701B Alive</t>
  </si>
  <si>
    <t>20130403CN103007701A_</t>
  </si>
  <si>
    <t>CN201210571562A</t>
  </si>
  <si>
    <t>SUZHOU ZHONGSE DEYUAN ENVIRONMENTAL SCI | UNIV XIAN ARCHITECTURE &amp; TECHNOLOGY</t>
  </si>
  <si>
    <t>CN103007765A | CN103007765B</t>
  </si>
  <si>
    <t>CN103007765A Alive | CN103007765B Alive</t>
  </si>
  <si>
    <t>20130403CN103007765A_</t>
  </si>
  <si>
    <t>CN201210570842A</t>
  </si>
  <si>
    <t>CN103007769A | CN103007769B</t>
  </si>
  <si>
    <t>CN103007769A Alive | CN103007769B Alive</t>
  </si>
  <si>
    <t>20130403CN103007769A_</t>
  </si>
  <si>
    <t>CN201210575117A</t>
  </si>
  <si>
    <t>CN103008310A | CN103008310B</t>
  </si>
  <si>
    <t>CN103008310A Alive | CN103008310B Alive</t>
  </si>
  <si>
    <t>20130403CN103008310A_</t>
  </si>
  <si>
    <t>CN201210535386A</t>
  </si>
  <si>
    <t>Baoti Group Co. Ltd.,Baoji,Shanxi,721014,CN</t>
  </si>
  <si>
    <t>CN103008340A | CN103008340B</t>
  </si>
  <si>
    <t>CN103008340A Alive | CN103008340B Alive</t>
  </si>
  <si>
    <t>20130403CN103008340A_</t>
  </si>
  <si>
    <t>CN201210575001A</t>
  </si>
  <si>
    <t>CN103008399A | CN103008399B</t>
  </si>
  <si>
    <t>CN103008399A Alive | CN103008399B Alive</t>
  </si>
  <si>
    <t>20130403CN103008399A_</t>
  </si>
  <si>
    <t>CN201210559650A</t>
  </si>
  <si>
    <t>CN103008694A | CN103008694B</t>
  </si>
  <si>
    <t>CN103008694A Dead | CN103008694B Dead</t>
  </si>
  <si>
    <t>20130403CN103008694A_</t>
  </si>
  <si>
    <t>CN201210524357A</t>
  </si>
  <si>
    <t>CN103008751A | CN103008751B</t>
  </si>
  <si>
    <t>CN103008751A Alive | CN103008751B Alive</t>
  </si>
  <si>
    <t>20130403CN103008751A_</t>
  </si>
  <si>
    <t>CN201210524991A</t>
  </si>
  <si>
    <t>CN103008969A | CN103008969B</t>
  </si>
  <si>
    <t>CN103008969A Alive | CN103008969B Alive</t>
  </si>
  <si>
    <t>20130403CN103008969A_</t>
  </si>
  <si>
    <t>CN201210524356A</t>
  </si>
  <si>
    <t>CN103008989A | CN103008989B</t>
  </si>
  <si>
    <t>CN103008989A Alive | CN103008989B Alive</t>
  </si>
  <si>
    <t>20130403CN103008989A_</t>
  </si>
  <si>
    <t>CN201210539290A</t>
  </si>
  <si>
    <t>CN103008995A | CN103008995B</t>
  </si>
  <si>
    <t>CN103008995A Alive | CN103008995B Alive</t>
  </si>
  <si>
    <t>20130403CN103008995A_</t>
  </si>
  <si>
    <t>CN201210580042A</t>
  </si>
  <si>
    <t>CN103009009A | CN103009009B</t>
  </si>
  <si>
    <t>CN103009009A Alive | CN103009009B Alive</t>
  </si>
  <si>
    <t>20130403CN103009009A_</t>
  </si>
  <si>
    <t>CN201210559750A</t>
  </si>
  <si>
    <t>CN103009066A | CN103009066B</t>
  </si>
  <si>
    <t>CN103009066A Dead | CN103009066B Dead</t>
  </si>
  <si>
    <t>20130403CN103009066A_</t>
  </si>
  <si>
    <t>CN201210568655A</t>
  </si>
  <si>
    <t>CN103009532A | CN103009532B</t>
  </si>
  <si>
    <t>CN103009532A Alive | CN103009532B Alive</t>
  </si>
  <si>
    <t>20130403CN103009532A_</t>
  </si>
  <si>
    <t>CN201210539142A</t>
  </si>
  <si>
    <t>CN103009805A | CN103009805B</t>
  </si>
  <si>
    <t>CN103009805A Alive | CN103009805B Alive</t>
  </si>
  <si>
    <t>20130403CN103009805A_</t>
  </si>
  <si>
    <t>CN201210532881A</t>
  </si>
  <si>
    <t>CN103009806A | CN103009806B</t>
  </si>
  <si>
    <t>CN103009806A Alive | CN103009806B Alive</t>
  </si>
  <si>
    <t>20130403CN103009806A_</t>
  </si>
  <si>
    <t>CN201210465896A</t>
  </si>
  <si>
    <t>CN103010481A | CN103010481B</t>
  </si>
  <si>
    <t>CN103010481A Alive | CN103010481B Alive</t>
  </si>
  <si>
    <t>20130403CN103010481A_</t>
  </si>
  <si>
    <t>CN201210590873A</t>
  </si>
  <si>
    <t>CN103010754A | CN103010754B</t>
  </si>
  <si>
    <t>CN103010754A Alive | CN103010754B Alive</t>
  </si>
  <si>
    <t>20130403CN103010754A_</t>
  </si>
  <si>
    <t>CN201210575544A</t>
  </si>
  <si>
    <t>Shaanxi Chemical Construction Co. Ltd.,Xi'an,Shanxi,712100,CN</t>
  </si>
  <si>
    <t>SHAANXI CHEM CONSTR CO LTD</t>
  </si>
  <si>
    <t>CN103010925A | CN103010925B</t>
  </si>
  <si>
    <t>CN103010925A Alive | CN103010925B Alive</t>
  </si>
  <si>
    <t>20130403CN103010925A_</t>
  </si>
  <si>
    <t>CN201210576240A</t>
  </si>
  <si>
    <t>CN103010928A | CN103010928B</t>
  </si>
  <si>
    <t>CN103010928A Alive | CN103010928B Alive</t>
  </si>
  <si>
    <t>20130403CN103010928A_</t>
  </si>
  <si>
    <t>CN201210506045A</t>
  </si>
  <si>
    <t>Shaanxi Hangtai Electric Co. Ltd.,CN</t>
  </si>
  <si>
    <t>CN103010993A | CN103010993B</t>
  </si>
  <si>
    <t>CN103010993A Alive | CN103010993B Alive</t>
  </si>
  <si>
    <t>20130403CN103010993A_</t>
  </si>
  <si>
    <t>CN201210560051A</t>
  </si>
  <si>
    <t>Shaanxi Caihong Electronic Glass Co. Ltd.,Xianyang,Shanxi,CN</t>
  </si>
  <si>
    <t>CN103011555A | CN103011555B</t>
  </si>
  <si>
    <t>CN103011555A Alive | CN103011555B Alive</t>
  </si>
  <si>
    <t>20130403CN103011555A_</t>
  </si>
  <si>
    <t>CN201210534511A</t>
  </si>
  <si>
    <t>CN103011898A | CN103011898B</t>
  </si>
  <si>
    <t>CN103011898A Alive | CN103011898B Alive</t>
  </si>
  <si>
    <t>20130403CN103011898A_</t>
  </si>
  <si>
    <t>CN201210566903A</t>
  </si>
  <si>
    <t>CN103012186A | CN103012186B</t>
  </si>
  <si>
    <t>CN103012186A Alive | CN103012186B Alive</t>
  </si>
  <si>
    <t>20130403CN103012186A_</t>
  </si>
  <si>
    <t>CN201210539100A</t>
  </si>
  <si>
    <t>CN103012384A | CN103012384B</t>
  </si>
  <si>
    <t>CN103012384A Alive | CN103012384B Alive</t>
  </si>
  <si>
    <t>20130403CN103012384A_</t>
  </si>
  <si>
    <t>CN201210590859A</t>
  </si>
  <si>
    <t>2018-06-01</t>
  </si>
  <si>
    <t>Changqing Petrochemical Branch of PetroChina Company Limited,Xianyang,Shanxi,712000,CN | Xi'an Shiyou University</t>
  </si>
  <si>
    <t>CHINA NATIONAL PETROLEUM CORP | UNIV XIAN SHIYOU</t>
  </si>
  <si>
    <t>CN103012493A | CN103012493B</t>
  </si>
  <si>
    <t>CN103012493A Alive | CN103012493B Alive</t>
  </si>
  <si>
    <t>20130403CN103012493A_</t>
  </si>
  <si>
    <t>CN201310011152A</t>
  </si>
  <si>
    <t>Shaanxi Coal and Chemical Industry Group Co. Ltd.,Xi'an,Shanxi,710077,CN</t>
  </si>
  <si>
    <t>CN103012738A | CN103012738B</t>
  </si>
  <si>
    <t>CN103012738A Alive | CN103012738B Alive</t>
  </si>
  <si>
    <t>20130403CN103012738A_</t>
  </si>
  <si>
    <t>CN201210458286A</t>
  </si>
  <si>
    <t>CN103013043A | CN103013043B</t>
  </si>
  <si>
    <t>CN103013043A Dead | CN103013043B Dead</t>
  </si>
  <si>
    <t>20130403CN103013043A_</t>
  </si>
  <si>
    <t>CN201210564869A</t>
  </si>
  <si>
    <t>CN103013144A | CN103013144B</t>
  </si>
  <si>
    <t>CN103013144A Alive | CN103013144B Alive</t>
  </si>
  <si>
    <t>20130403CN103013144A_</t>
  </si>
  <si>
    <t>CN201310022898A</t>
  </si>
  <si>
    <t>CN103013240A | CN103013240B</t>
  </si>
  <si>
    <t>CN103013240A Dead | CN103013240B Dead</t>
  </si>
  <si>
    <t>20130403CN103013240A_</t>
  </si>
  <si>
    <t>CN201110285838A</t>
  </si>
  <si>
    <t>Shanxi Construction Machinery Co. Ltd.,Xi'an,Shanxi,710032,CN</t>
  </si>
  <si>
    <t>CN103013248A | CN103013248B</t>
  </si>
  <si>
    <t>CN103013248A Dead | CN103013248B Dead</t>
  </si>
  <si>
    <t>20130403CN103013248A_</t>
  </si>
  <si>
    <t>CN201110285839A</t>
  </si>
  <si>
    <t>CN103013249A | CN103013249B</t>
  </si>
  <si>
    <t>CN103013249A Dead | CN103013249B Dead</t>
  </si>
  <si>
    <t>20130403CN103013249A_</t>
  </si>
  <si>
    <t>CN201210535737A</t>
  </si>
  <si>
    <t>CN103014287A | CN103014287B</t>
  </si>
  <si>
    <t>CN103014287A Alive | CN103014287B Alive</t>
  </si>
  <si>
    <t>20130403CN103014287A_</t>
  </si>
  <si>
    <t>CN201210523598A</t>
  </si>
  <si>
    <t>CN103014298A | CN103014298B</t>
  </si>
  <si>
    <t>CN103014298A Alive | CN103014298B Alive</t>
  </si>
  <si>
    <t>20130403CN103014298A_</t>
  </si>
  <si>
    <t>CN201210528852A</t>
  </si>
  <si>
    <t>CN103014386A | CN103014386B</t>
  </si>
  <si>
    <t>CN103014386A Alive | CN103014386B Alive</t>
  </si>
  <si>
    <t>20130403CN103014386A_</t>
  </si>
  <si>
    <t>CN201210520004A</t>
  </si>
  <si>
    <t>CN103014584A | CN103014584B</t>
  </si>
  <si>
    <t>CN103014584A Alive | CN103014584B Alive</t>
  </si>
  <si>
    <t>20130403CN103014584A_</t>
  </si>
  <si>
    <t>CN201210580000A</t>
  </si>
  <si>
    <t>Shaanxi Yuteng Industry Co. Ltd.,Xi'an,Shanxi,710075,CN</t>
  </si>
  <si>
    <t>SHAANXI YUTENG IND CO LTD</t>
  </si>
  <si>
    <t>CN103014718A | CN103014718B</t>
  </si>
  <si>
    <t>CN103014718A Alive | CN103014718B Alive</t>
  </si>
  <si>
    <t>20130403CN103014718A_</t>
  </si>
  <si>
    <t>CN201210570764A</t>
  </si>
  <si>
    <t>CN103015082A | CN103015082B</t>
  </si>
  <si>
    <t>CN103015082A Alive | CN103015082B Alive</t>
  </si>
  <si>
    <t>20130403CN103015082A_</t>
  </si>
  <si>
    <t>CN201210567516A</t>
  </si>
  <si>
    <t>CN103015325A | CN103015325B</t>
  </si>
  <si>
    <t>CN103015325A Alive | CN103015325B Alive</t>
  </si>
  <si>
    <t>20130403CN103015325A_</t>
  </si>
  <si>
    <t>CN201210578883A</t>
  </si>
  <si>
    <t>CN103015328A | CN103015328B</t>
  </si>
  <si>
    <t>CN103015328A Alive | CN103015328B Alive</t>
  </si>
  <si>
    <t>20130403CN103015328A_</t>
  </si>
  <si>
    <t>CN201210486267A</t>
  </si>
  <si>
    <t>CN103015682A | WO2014079157A1 | CN103015682B</t>
  </si>
  <si>
    <t>CN103015682A Alive | WO2014079157A1 Alive | CN103015682B Alive</t>
  </si>
  <si>
    <t>20130403CN103015682A_</t>
  </si>
  <si>
    <t>CN201210591560A</t>
  </si>
  <si>
    <t>Xi'an University of Architecture and Technology,Xi'an,Shanxi,710055,CN | Shenzhen Construction Group Co. Ltd.</t>
  </si>
  <si>
    <t>UNIV XIAN ARCHITECTURE &amp; TECHNOLOGY | SHENZHEN CONSTR GROUP CO LTD</t>
  </si>
  <si>
    <t>CN103015738A | CN103015738B</t>
  </si>
  <si>
    <t>CN103015738A Alive | CN103015738B Alive</t>
  </si>
  <si>
    <t>20130403CN103015738A_</t>
  </si>
  <si>
    <t>CN201210578884A</t>
  </si>
  <si>
    <t>CN103015744A | CN103015744B</t>
  </si>
  <si>
    <t>CN103015744A Alive | CN103015744B Alive</t>
  </si>
  <si>
    <t>20130403CN103015744A_</t>
  </si>
  <si>
    <t>CN201210506001A</t>
  </si>
  <si>
    <t>Baoji Zhongli General Electrical Appliance Co. Ltd.,Baoji,Shanxi,721300,CN</t>
  </si>
  <si>
    <t>BAOJI ZHONGLI GEN ELECTRICAL APPLIANCE</t>
  </si>
  <si>
    <t>CN103015829A | CN103015829B</t>
  </si>
  <si>
    <t>CN103015829A Alive | CN103015829B Alive</t>
  </si>
  <si>
    <t>20130403CN103015829A_</t>
  </si>
  <si>
    <t>CN201210521112A</t>
  </si>
  <si>
    <t>CN103015936A | CN103015936B</t>
  </si>
  <si>
    <t>CN103015936A Alive | CN103015936B Alive</t>
  </si>
  <si>
    <t>20130403CN103015936A_</t>
  </si>
  <si>
    <t>CN201210551731A</t>
  </si>
  <si>
    <t>2017-05-24</t>
  </si>
  <si>
    <t>CN103015949A | CN103015949B</t>
  </si>
  <si>
    <t>CN103015949A Alive | CN103015949B Alive</t>
  </si>
  <si>
    <t>20130403CN103015949A_</t>
  </si>
  <si>
    <t>CN201210575409A</t>
  </si>
  <si>
    <t>CN103015989A | CN103015989B</t>
  </si>
  <si>
    <t>CN103015989A Alive | CN103015989B Alive</t>
  </si>
  <si>
    <t>20130403CN103015989A_</t>
  </si>
  <si>
    <t>CN201210525103A</t>
  </si>
  <si>
    <t>CN103016159A | CN103016159B</t>
  </si>
  <si>
    <t>CN103016159A Alive | CN103016159B Alive</t>
  </si>
  <si>
    <t>20130403CN103016159A_</t>
  </si>
  <si>
    <t>CN201210580303A</t>
  </si>
  <si>
    <t>Shaanxi Aerospace Navigation Equipment Co. Ltd.,Baoji,Shanxi,721006,CN</t>
  </si>
  <si>
    <t>CN103016584A | CN103016584B</t>
  </si>
  <si>
    <t>CN103016584A Alive | CN103016584B Alive</t>
  </si>
  <si>
    <t>20130403CN103016584A_</t>
  </si>
  <si>
    <t>CN201210520080A</t>
  </si>
  <si>
    <t>Baoji Eddy Machinery Electric Appliance Co. Ltd.,Baoji,Shanxi,722405,CN</t>
  </si>
  <si>
    <t>BAOJI EDDY MACHINERY ELECTRIC APPLIANCE</t>
  </si>
  <si>
    <t>CN103016675A | CN103016675B</t>
  </si>
  <si>
    <t>CN103016675A Dead | CN103016675B Dead</t>
  </si>
  <si>
    <t>20130403CN103016675A_</t>
  </si>
  <si>
    <t>CN201210528662A</t>
  </si>
  <si>
    <t>CN103016698A | CN103016698B</t>
  </si>
  <si>
    <t>CN103016698A Alive | CN103016698B Alive</t>
  </si>
  <si>
    <t>20130403CN103016698A_</t>
  </si>
  <si>
    <t>CN201210524489A</t>
  </si>
  <si>
    <t>CN103016744A | CN103016744B</t>
  </si>
  <si>
    <t>CN103016744A Alive | CN103016744B Alive</t>
  </si>
  <si>
    <t>20130403CN103016744A_</t>
  </si>
  <si>
    <t>CN201210525111A</t>
  </si>
  <si>
    <t>CN103016770A | CN103016770B</t>
  </si>
  <si>
    <t>CN103016770A Alive | CN103016770B Alive</t>
  </si>
  <si>
    <t>20130403CN103016770A_</t>
  </si>
  <si>
    <t>CN201210544061A</t>
  </si>
  <si>
    <t>CN103016783A | CN103016783B</t>
  </si>
  <si>
    <t>CN103016783A Alive | CN103016783B Alive</t>
  </si>
  <si>
    <t>20130403CN103016783A_</t>
  </si>
  <si>
    <t>CN201210525065A</t>
  </si>
  <si>
    <t>CN103016801A | CN103016801B</t>
  </si>
  <si>
    <t>CN103016801A Alive | CN103016801B Alive</t>
  </si>
  <si>
    <t>20130403CN103016801A_</t>
  </si>
  <si>
    <t>CN201210524799A</t>
  </si>
  <si>
    <t>CN103016835A | CN103016835B</t>
  </si>
  <si>
    <t>CN103016835A Alive | CN103016835B Alive</t>
  </si>
  <si>
    <t>20130403CN103016835A_</t>
  </si>
  <si>
    <t>CN201210524797A</t>
  </si>
  <si>
    <t>The 11th Research Institute The 6th Research Academy China Aerospace Science and Technology Corporation,Xi'an,Shanxi,CN</t>
  </si>
  <si>
    <t>CN103016839A | CN103016839B</t>
  </si>
  <si>
    <t>CN103016839A Alive | CN103016839B Alive</t>
  </si>
  <si>
    <t>20130403CN103016839A_</t>
  </si>
  <si>
    <t>CN201110283813A</t>
  </si>
  <si>
    <t>Shanxi Longkelaifu Energy-saving Equipment Co. Ltd.,Xi'an,Shanxi,710116,CN</t>
  </si>
  <si>
    <t>SHANXI LONGKELAIFU ENERGY-SAVING EQUIP</t>
  </si>
  <si>
    <t>CN103017331A | CN103017331B</t>
  </si>
  <si>
    <t>CN103017331A Alive | CN103017331B Alive</t>
  </si>
  <si>
    <t>20130403CN103017331A_</t>
  </si>
  <si>
    <t>CN201210501927A</t>
  </si>
  <si>
    <t>CN103017638A | CN103017638B</t>
  </si>
  <si>
    <t>CN103017638A Alive | CN103017638B Alive</t>
  </si>
  <si>
    <t>20130403CN103017638A_</t>
  </si>
  <si>
    <t>CN201210578421A</t>
  </si>
  <si>
    <t>CN103017688A | CN103017688B</t>
  </si>
  <si>
    <t>CN103017688A Alive | CN103017688B Alive</t>
  </si>
  <si>
    <t>20130403CN103017688A_</t>
  </si>
  <si>
    <t>CN201210521578A</t>
  </si>
  <si>
    <t>CN103018027A | CN103018027B</t>
  </si>
  <si>
    <t>CN103018027A Alive | CN103018027B Alive</t>
  </si>
  <si>
    <t>20130403CN103018027A_</t>
  </si>
  <si>
    <t>CN201210524993A</t>
  </si>
  <si>
    <t>Hanzhong Power Supply Bureau,Hanzhong,Shanxi,723000,CN | State Grid Corporation of China</t>
  </si>
  <si>
    <t>STATE GRID CORP OF CHINA | HANZHONG POWER SUPPLY CO</t>
  </si>
  <si>
    <t>CN103018344A | CN103018344B</t>
  </si>
  <si>
    <t>CN103018344A Alive | CN103018344B Alive</t>
  </si>
  <si>
    <t>20130403CN103018344A_</t>
  </si>
  <si>
    <t>CN201210523347A</t>
  </si>
  <si>
    <t>CN103018407A | CN103018407B</t>
  </si>
  <si>
    <t>CN103018407A Alive | CN103018407B Alive</t>
  </si>
  <si>
    <t>20130403CN103018407A_</t>
  </si>
  <si>
    <t>CN201210538868A</t>
  </si>
  <si>
    <t>Xi'an Huateng Photoelectric Co. Ltd.,CN</t>
  </si>
  <si>
    <t>XIAN HUATENG PHOTOELECTRIC CO LTD</t>
  </si>
  <si>
    <t>CN103019205A | CN103019205B</t>
  </si>
  <si>
    <t>CN103019205A Alive | CN103019205B Alive</t>
  </si>
  <si>
    <t>20130403CN103019205A_</t>
  </si>
  <si>
    <t>CN201210566995A</t>
  </si>
  <si>
    <t>CN103019216A | CN103019216B</t>
  </si>
  <si>
    <t>CN103019216A Alive | CN103019216B Alive</t>
  </si>
  <si>
    <t>20130403CN103019216A_</t>
  </si>
  <si>
    <t>CN201210579484A</t>
  </si>
  <si>
    <t>CN103019904A | CN103019904B</t>
  </si>
  <si>
    <t>CN103019904A Alive | CN103019904B Alive</t>
  </si>
  <si>
    <t>20130403CN103019904A_</t>
  </si>
  <si>
    <t>CN201210521576A</t>
  </si>
  <si>
    <t>CN103019986A | CN103019986B</t>
  </si>
  <si>
    <t>CN103019986A Alive | CN103019986B Alive</t>
  </si>
  <si>
    <t>20130403CN103019986A_</t>
  </si>
  <si>
    <t>CN201210593219A</t>
  </si>
  <si>
    <t>CN103021180A | CN103021180B</t>
  </si>
  <si>
    <t>CN103021180A Alive | CN103021180B Alive</t>
  </si>
  <si>
    <t>20130403CN103021180A_</t>
  </si>
  <si>
    <t>CN201210593368A</t>
  </si>
  <si>
    <t>CN103021181A | CN103021181B</t>
  </si>
  <si>
    <t>CN103021181A Alive | CN103021181B Alive</t>
  </si>
  <si>
    <t>20130403CN103021181A_</t>
  </si>
  <si>
    <t>CN201210591003A</t>
  </si>
  <si>
    <t>CN103021340A | CN103021340B</t>
  </si>
  <si>
    <t>CN103021340A Alive | CN103021340B Alive</t>
  </si>
  <si>
    <t>20130403CN103021340A_</t>
  </si>
  <si>
    <t>CN201210513522A</t>
  </si>
  <si>
    <t>HEFEI IRICO EPILIGHT TECHNOLOGY CO LTD</t>
  </si>
  <si>
    <t>CN103022316A | CN103022316B</t>
  </si>
  <si>
    <t>CN103022316A Alive | CN103022316B Alive</t>
  </si>
  <si>
    <t>20130403CN103022316A_</t>
  </si>
  <si>
    <t>CN201210528606A</t>
  </si>
  <si>
    <t>CN103022475A | CN103022475B</t>
  </si>
  <si>
    <t>CN103022475A Alive | CN103022475B Alive</t>
  </si>
  <si>
    <t>20130403CN103022475A_</t>
  </si>
  <si>
    <t>CN201210593650A</t>
  </si>
  <si>
    <t>CN103022809A | CN103022809B</t>
  </si>
  <si>
    <t>CN103022809A Alive | CN103022809B Alive</t>
  </si>
  <si>
    <t>20130403CN103022809A_</t>
  </si>
  <si>
    <t>CN201210585942A</t>
  </si>
  <si>
    <t>China XD Electric Co. Ltd.,Xi'an,Shanxi,710075,CN | Xi'an High Voltage Electric Equipment Research Institute Co. Ltd.</t>
  </si>
  <si>
    <t>CN103022928A | CN103022928B</t>
  </si>
  <si>
    <t>CN103022928A Alive | CN103022928B Alive</t>
  </si>
  <si>
    <t>20130403CN103022928A_</t>
  </si>
  <si>
    <t>CN201310014918A</t>
  </si>
  <si>
    <t>Xi'an Tech Full Simo Motor Co. Ltd.,Xi'an,Shanxi,710018,CN</t>
  </si>
  <si>
    <t>CN103023268A | CN103023268B</t>
  </si>
  <si>
    <t>CN103023268A Alive | CN103023268B Alive</t>
  </si>
  <si>
    <t>20130403CN103023268A_</t>
  </si>
  <si>
    <t>CN201210514773A</t>
  </si>
  <si>
    <t>CN103023288A | CN103023288B</t>
  </si>
  <si>
    <t>CN103023288A Alive | CN103023288B Alive</t>
  </si>
  <si>
    <t>20130403CN103023288A_</t>
  </si>
  <si>
    <t>CN201210517073A</t>
  </si>
  <si>
    <t>CN103023289A | CN103023289B</t>
  </si>
  <si>
    <t>CN103023289A Alive | CN103023289B Alive</t>
  </si>
  <si>
    <t>20130403CN103023289A_</t>
  </si>
  <si>
    <t>CN201210590882A</t>
  </si>
  <si>
    <t>CN103023669A | CN103023669B</t>
  </si>
  <si>
    <t>CN103023669A Alive | CN103023669B Alive</t>
  </si>
  <si>
    <t>20130403CN103023669A_</t>
  </si>
  <si>
    <t>CN201210564565A</t>
  </si>
  <si>
    <t>Xidian University,Xi'an,Shanxi,710071,CN | Peking University | Beijing Santitong Network Technology Co. Ltd. | Beijing Hannuo Technology Co. Ltd.</t>
  </si>
  <si>
    <t>BEIJING SANTITONG NETWORK TECHNOLOGY CO | BEIJING HANNUO TECHNOLOGY CO LTD | PEKING UNIVERSITY | UNIV XIDIAN</t>
  </si>
  <si>
    <t>CN103023822A | CN103023822B</t>
  </si>
  <si>
    <t>CN103023822A Alive | CN103023822B Alive</t>
  </si>
  <si>
    <t>20130403CN103023822A_</t>
  </si>
  <si>
    <t>CN201210540459A</t>
  </si>
  <si>
    <t>Xi'an Jicheng Photoelectric Co. Ltd.,Xi'an,Shanxi,710068,CN</t>
  </si>
  <si>
    <t>XI'AN JICHENG PHOTOELECTRIC CO LTD</t>
  </si>
  <si>
    <t>CN103025017A | CN103025017B</t>
  </si>
  <si>
    <t>CN103025017A Alive | CN103025017B Alive</t>
  </si>
  <si>
    <t>20130403CN103025017A_</t>
  </si>
  <si>
    <t>CN201210540481A</t>
  </si>
  <si>
    <t>CN103025018A | CN103025018B</t>
  </si>
  <si>
    <t>CN103025018A Alive | CN103025018B Alive</t>
  </si>
  <si>
    <t>20130403CN103025018A_</t>
  </si>
  <si>
    <t>CN201210543705A</t>
  </si>
  <si>
    <t>Xi'an Quanxin Electronics Co. Ltd.,Xi'an,Shanxi,710075,CN</t>
  </si>
  <si>
    <t>XI'AN QUANXIN ELECTRONICS CO LTD</t>
  </si>
  <si>
    <t>CN103025021A | CN103025021B</t>
  </si>
  <si>
    <t>CN103025021A Alive | CN103025021B Alive</t>
  </si>
  <si>
    <t>20130403CN103025021A_</t>
  </si>
  <si>
    <t>CN201210544560A</t>
  </si>
  <si>
    <t>CN103025022A | CN103025022B</t>
  </si>
  <si>
    <t>CN103025022A Alive | CN103025022B Alive</t>
  </si>
  <si>
    <t>20130403CN103025022A_</t>
  </si>
  <si>
    <t>CN201210235691A</t>
  </si>
  <si>
    <t>CN103027981A | CN103027981B</t>
  </si>
  <si>
    <t>CN103027981A Alive | CN103027981B Alive</t>
  </si>
  <si>
    <t>20130410CN103027981A_</t>
  </si>
  <si>
    <t>CN201210535738A</t>
  </si>
  <si>
    <t>CN103028506A | CN103028506B</t>
  </si>
  <si>
    <t>CN103028506A Alive | CN103028506B Alive</t>
  </si>
  <si>
    <t>20130410CN103028506A_</t>
  </si>
  <si>
    <t>CN201210505117A</t>
  </si>
  <si>
    <t>CN103028892A | CN103028892B</t>
  </si>
  <si>
    <t>CN103028892A Alive | CN103028892B Alive</t>
  </si>
  <si>
    <t>20130410CN103028892A_</t>
  </si>
  <si>
    <t>CN201110300409A</t>
  </si>
  <si>
    <t>CN103028894A | CN103028894B</t>
  </si>
  <si>
    <t>CN103028894A Alive | CN103028894B Alive</t>
  </si>
  <si>
    <t>20130410CN103028894A_</t>
  </si>
  <si>
    <t>CN201210479885A</t>
  </si>
  <si>
    <t>CN103028903A | CN103028903B</t>
  </si>
  <si>
    <t>CN103028903A Alive | CN103028903B Alive</t>
  </si>
  <si>
    <t>20130410CN103028903A_</t>
  </si>
  <si>
    <t>CN201210506400A</t>
  </si>
  <si>
    <t>CN103028909A | CN103028909B</t>
  </si>
  <si>
    <t>CN103028909A Alive | CN103028909B Alive</t>
  </si>
  <si>
    <t>20130410CN103028909A_</t>
  </si>
  <si>
    <t>CN201210571788A</t>
  </si>
  <si>
    <t>CN103028929A | CN103028929B</t>
  </si>
  <si>
    <t>CN103028929A Alive | CN103028929B Alive</t>
  </si>
  <si>
    <t>20130410CN103028929A_</t>
  </si>
  <si>
    <t>CN201210579757A</t>
  </si>
  <si>
    <t>CN103029040A | CN103029040B</t>
  </si>
  <si>
    <t>CN103029040A Alive | CN103029040B Alive</t>
  </si>
  <si>
    <t>20130410CN103029040A_</t>
  </si>
  <si>
    <t>CN201210536423A</t>
  </si>
  <si>
    <t>CN103029852A | CN103029852B</t>
  </si>
  <si>
    <t>CN103029852A Alive | CN103029852B Alive</t>
  </si>
  <si>
    <t>20130410CN103029852A_</t>
  </si>
  <si>
    <t>CN201210542834A</t>
  </si>
  <si>
    <t>CN103029969A | CN103029969B</t>
  </si>
  <si>
    <t>CN103029969A Dead | CN103029969B Dead</t>
  </si>
  <si>
    <t>20130410CN103029969A_</t>
  </si>
  <si>
    <t>CN201210521577A</t>
  </si>
  <si>
    <t>CN103030417A | CN103030417B</t>
  </si>
  <si>
    <t>CN103030417A Alive | CN103030417B Alive</t>
  </si>
  <si>
    <t>20130410CN103030417A_</t>
  </si>
  <si>
    <t>CN201210528535A</t>
  </si>
  <si>
    <t>CN103031007A | CN103031007B</t>
  </si>
  <si>
    <t>CN103031007A Alive | CN103031007B Alive</t>
  </si>
  <si>
    <t>20130410CN103031007A_</t>
  </si>
  <si>
    <t>CN201210529272A</t>
  </si>
  <si>
    <t>CN103031008A | CN103031008B</t>
  </si>
  <si>
    <t>CN103031008A Alive | CN103031008B Alive</t>
  </si>
  <si>
    <t>20130410CN103031008A_</t>
  </si>
  <si>
    <t>CN201210591513A</t>
  </si>
  <si>
    <t>Xi'an Day Natural Technology Co. Ltd.,Xi'an,Shanxi,710075,CN</t>
  </si>
  <si>
    <t>XI'AN YUEDA PLANT TECHNOLOGY CO LTD</t>
  </si>
  <si>
    <t>CN103031354A | CN103031354B</t>
  </si>
  <si>
    <t>CN103031354A Alive | CN103031354B Alive</t>
  </si>
  <si>
    <t>20130410CN103031354A_</t>
  </si>
  <si>
    <t>CN201110300385A</t>
  </si>
  <si>
    <t>CN103031579A | CN103031579B</t>
  </si>
  <si>
    <t>CN103031579A Alive | CN103031579B Alive</t>
  </si>
  <si>
    <t>20130410CN103031579A_</t>
  </si>
  <si>
    <t>CN201310013891A</t>
  </si>
  <si>
    <t>CN103031825A | CN103031825B</t>
  </si>
  <si>
    <t>CN103031825A Alive | CN103031825B Alive</t>
  </si>
  <si>
    <t>20130410CN103031825A_</t>
  </si>
  <si>
    <t>CN201210592071A</t>
  </si>
  <si>
    <t>CN103031902A | CN103031902B</t>
  </si>
  <si>
    <t>CN103031902A Alive | CN103031902B Alive</t>
  </si>
  <si>
    <t>20130410CN103031902A_</t>
  </si>
  <si>
    <t>CN201310018845A</t>
  </si>
  <si>
    <t>CN103032025A | CN103032025B</t>
  </si>
  <si>
    <t>CN103032025A Alive | CN103032025B Alive</t>
  </si>
  <si>
    <t>20130410CN103032025A_</t>
  </si>
  <si>
    <t>CN201210546819A</t>
  </si>
  <si>
    <t>CN103032044A | CN103032044B</t>
  </si>
  <si>
    <t>CN103032044A Alive | CN103032044B Alive</t>
  </si>
  <si>
    <t>20130410CN103032044A_</t>
  </si>
  <si>
    <t>CN201210590111A</t>
  </si>
  <si>
    <t>CN103032051A | CN103032051B</t>
  </si>
  <si>
    <t>CN103032051A Alive | CN103032051B Alive</t>
  </si>
  <si>
    <t>20130410CN103032051A_</t>
  </si>
  <si>
    <t>CN201210558090A</t>
  </si>
  <si>
    <t>CN103032095A | CN103032095B</t>
  </si>
  <si>
    <t>CN103032095A Alive | CN103032095B Alive</t>
  </si>
  <si>
    <t>20130410CN103032095A_</t>
  </si>
  <si>
    <t>CN201210535388A</t>
  </si>
  <si>
    <t>CN103032204A | CN103032204B</t>
  </si>
  <si>
    <t>CN103032204A Alive | CN103032204B Alive</t>
  </si>
  <si>
    <t>20130410CN103032204A_</t>
  </si>
  <si>
    <t>CN201210535239A</t>
  </si>
  <si>
    <t>CN103032589A | CN103032589B</t>
  </si>
  <si>
    <t>CN103032589A Alive | CN103032589B Alive</t>
  </si>
  <si>
    <t>20130410CN103032589A_</t>
  </si>
  <si>
    <t>CN201210535387A</t>
  </si>
  <si>
    <t>CN103032611A | CN103032611B</t>
  </si>
  <si>
    <t>CN103032611A Alive | CN103032611B Alive</t>
  </si>
  <si>
    <t>20130410CN103032611A_</t>
  </si>
  <si>
    <t>CN201210536422A</t>
  </si>
  <si>
    <t>CN103032612A | CN103032612B</t>
  </si>
  <si>
    <t>CN103032612A Alive | CN103032612B Alive</t>
  </si>
  <si>
    <t>20130410CN103032612A_</t>
  </si>
  <si>
    <t>CN201210535238A</t>
  </si>
  <si>
    <t>CN103032613A | CN103032613B</t>
  </si>
  <si>
    <t>CN103032613A Alive | CN103032613B Alive</t>
  </si>
  <si>
    <t>20130410CN103032613A_</t>
  </si>
  <si>
    <t>CN201210535389A</t>
  </si>
  <si>
    <t>CN103032641A | CN103032641B</t>
  </si>
  <si>
    <t>CN103032641A Alive | CN103032641B Alive</t>
  </si>
  <si>
    <t>20130410CN103032641A_</t>
  </si>
  <si>
    <t>CN201210578753A</t>
  </si>
  <si>
    <t>CN103032888A | CN103032888B</t>
  </si>
  <si>
    <t>CN103032888A Dead | CN103032888B Dead</t>
  </si>
  <si>
    <t>20130410CN103032888A_</t>
  </si>
  <si>
    <t>CN201210574387A</t>
  </si>
  <si>
    <t>CN103033072A | CN103033072B</t>
  </si>
  <si>
    <t>CN103033072A Alive | CN103033072B Alive</t>
  </si>
  <si>
    <t>20130410CN103033072A_</t>
  </si>
  <si>
    <t>CN201210535331A</t>
  </si>
  <si>
    <t>CN103033076A | CN103033076B</t>
  </si>
  <si>
    <t>CN103033076A Alive | CN103033076B Alive</t>
  </si>
  <si>
    <t>20130410CN103033076A_</t>
  </si>
  <si>
    <t>CN201210541741A</t>
  </si>
  <si>
    <t>CN103033181A | CN103033181B</t>
  </si>
  <si>
    <t>CN103033181A Alive | CN103033181B Alive</t>
  </si>
  <si>
    <t>CN201210542002A</t>
  </si>
  <si>
    <t>CN103033182A | CN103033182B</t>
  </si>
  <si>
    <t>CN103033182A Alive | CN103033182B Alive</t>
  </si>
  <si>
    <t>CN201210571790A</t>
  </si>
  <si>
    <t>CN103033637A | CN103033637B</t>
  </si>
  <si>
    <t>CN103033637A Alive | CN103033637B Alive</t>
  </si>
  <si>
    <t>20130410CN103033637A_</t>
  </si>
  <si>
    <t>CN201210484823A</t>
  </si>
  <si>
    <t>CN103034569A | CN103034569B</t>
  </si>
  <si>
    <t>CN103034569A Alive | CN103034569B Alive</t>
  </si>
  <si>
    <t>20130410CN103034569A_</t>
  </si>
  <si>
    <t>CN201210593370A</t>
  </si>
  <si>
    <t>CN103035124A | CN103035124B</t>
  </si>
  <si>
    <t>CN103035124A Alive | CN103035124B Alive</t>
  </si>
  <si>
    <t>20130410CN103035124A_</t>
  </si>
  <si>
    <t>CN201210593433A</t>
  </si>
  <si>
    <t>CN103035128A | CN103035128B</t>
  </si>
  <si>
    <t>CN103035128A Alive | CN103035128B Alive</t>
  </si>
  <si>
    <t>20130410CN103035128A_</t>
  </si>
  <si>
    <t>CN201210591601A</t>
  </si>
  <si>
    <t>CN103035376A | CN103035376B</t>
  </si>
  <si>
    <t>CN103035376A Alive | CN103035376B Alive</t>
  </si>
  <si>
    <t>20130410CN103035376A_</t>
  </si>
  <si>
    <t>CN201210591842A</t>
  </si>
  <si>
    <t>CN103035411A | CN103035411B</t>
  </si>
  <si>
    <t>CN103035411A Alive | CN103035411B Alive</t>
  </si>
  <si>
    <t>20130410CN103035411A_</t>
  </si>
  <si>
    <t>CN201210429539A</t>
  </si>
  <si>
    <t>CN103035447A | CN103035447B</t>
  </si>
  <si>
    <t>CN103035447A Dead | CN103035447B Dead</t>
  </si>
  <si>
    <t>20130410CN103035447A_</t>
  </si>
  <si>
    <t>CN201210521416A</t>
  </si>
  <si>
    <t>CN103036165A | CN103036165B</t>
  </si>
  <si>
    <t>CN103036165A Alive | CN103036165B Alive</t>
  </si>
  <si>
    <t>20130410CN103036165A_</t>
  </si>
  <si>
    <t>CN201210531997A</t>
  </si>
  <si>
    <t>Ankang Power Supply Bureau,Ankang,Shanxi,725000,CN | State Grid Corporation of China</t>
  </si>
  <si>
    <t>ANKANG POWER SUPPLY BUREAU | STATE GRID CORP OF CHINA</t>
  </si>
  <si>
    <t>CN103036177A | CN103036177B</t>
  </si>
  <si>
    <t>CN103036177A Alive | CN103036177B Alive</t>
  </si>
  <si>
    <t>20130410CN103036177A_</t>
  </si>
  <si>
    <t>CN201210524994A</t>
  </si>
  <si>
    <t>Yan'an Power Supply Bureau,Yan'an,Shanxi,716000,CN | State Grid Corporation of China</t>
  </si>
  <si>
    <t>STATE GRID CORP OF CHINA | YANAN POWER SUPPLY BUREAU</t>
  </si>
  <si>
    <t>CN103036216A | CN103036216B</t>
  </si>
  <si>
    <t>CN103036216A Alive | CN103036216B Alive</t>
  </si>
  <si>
    <t>20130410CN103036216A_</t>
  </si>
  <si>
    <t>CN201210521282A</t>
  </si>
  <si>
    <t>CN103036284A | CN103036284B</t>
  </si>
  <si>
    <t>CN103036284A Alive | CN103036284B Alive</t>
  </si>
  <si>
    <t>20130410CN103036284A_</t>
  </si>
  <si>
    <t>CN201210521285A</t>
  </si>
  <si>
    <t>CN103036285A | CN103036285B</t>
  </si>
  <si>
    <t>CN103036285A Alive | CN103036285B Alive</t>
  </si>
  <si>
    <t>20130410CN103036285A_</t>
  </si>
  <si>
    <t>CN201210520994A</t>
  </si>
  <si>
    <t>CN103036355A | CN103036355B</t>
  </si>
  <si>
    <t>CN103036355A Alive | CN103036355B Alive</t>
  </si>
  <si>
    <t>20130410CN103036355A_</t>
  </si>
  <si>
    <t>CN201310006747A</t>
  </si>
  <si>
    <t>PEKING UNIVERSITY | BEIJING SANTITONG NETWORK TECHNOLOGY CO | BEIJING HANNUO TECHNOLOGY CO LTD | UNIV XIDIAN</t>
  </si>
  <si>
    <t>CN103036661A | CN103036661B</t>
  </si>
  <si>
    <t>CN103036661A Alive | CN103036661B Alive</t>
  </si>
  <si>
    <t>20130410CN103036661A_</t>
  </si>
  <si>
    <t>CN201210493088A</t>
  </si>
  <si>
    <t>CN103036708A | CN103036708B</t>
  </si>
  <si>
    <t>CN103036708A Dead | CN103036708B Dead</t>
  </si>
  <si>
    <t>20130410CN103036708A_</t>
  </si>
  <si>
    <t>CN201210521343A</t>
  </si>
  <si>
    <t>Shaanxi Wisdeem Technology Co. Ltd.,Xi'an,Shanxi,710000,CN</t>
  </si>
  <si>
    <t>SHAANXI WISDEEM TECHNOLOGY CO LTD</t>
  </si>
  <si>
    <t>CN103036958A | CN103036958B</t>
  </si>
  <si>
    <t>CN103036958A Alive | CN103036958B Alive</t>
  </si>
  <si>
    <t>20130410CN103036958A_</t>
  </si>
  <si>
    <t>CN201110293492A</t>
  </si>
  <si>
    <t>CN103037063A | CN103037063B</t>
  </si>
  <si>
    <t>CN103037063A Alive | CN103037063B Alive</t>
  </si>
  <si>
    <t>20130410CN103037063A_</t>
  </si>
  <si>
    <t>CN201210521281A</t>
  </si>
  <si>
    <t>CN103037670A | CN103037670B</t>
  </si>
  <si>
    <t>CN103037670A Alive | CN103037670B Alive</t>
  </si>
  <si>
    <t>20130410CN103037670A_</t>
  </si>
  <si>
    <t>CN201310013925A</t>
  </si>
  <si>
    <t>Caofangge Technology (beijing) Co. Ltd.,Yulin,Shanxi,719000,CN</t>
  </si>
  <si>
    <t>CAOFANGGE TECHNOLOGY BEIJING CO LTD</t>
  </si>
  <si>
    <t>CN103039158A | CN103039158B</t>
  </si>
  <si>
    <t>CN103039158A Dead | CN103039158B Dead</t>
  </si>
  <si>
    <t>20130417CN103039158A_</t>
  </si>
  <si>
    <t>CN201310012535A</t>
  </si>
  <si>
    <t>CN103039449A | CN103039449B</t>
  </si>
  <si>
    <t>CN103039449A Alive | CN103039449B Alive</t>
  </si>
  <si>
    <t>20130417CN103039449A_</t>
  </si>
  <si>
    <t>CN201310012533A</t>
  </si>
  <si>
    <t>CN103039465A | CN103039465B</t>
  </si>
  <si>
    <t>CN103039465A Alive | CN103039465B Alive</t>
  </si>
  <si>
    <t>20130417CN103039465A_</t>
  </si>
  <si>
    <t>CN201310021382A</t>
  </si>
  <si>
    <t>CN103040845A | CN103040845B</t>
  </si>
  <si>
    <t>CN103040845A Alive | CN103040845B Alive</t>
  </si>
  <si>
    <t>20130417CN103040845A_</t>
  </si>
  <si>
    <t>CN201110408896A</t>
  </si>
  <si>
    <t>XI'AN TAIKOMED MEDICAL TECHNOLOGY CO. LTD.,CN</t>
  </si>
  <si>
    <t>CN103041069A | CN103041069B</t>
  </si>
  <si>
    <t>CN103041069A Alive | CN103041069B Alive</t>
  </si>
  <si>
    <t>20130417CN103041069A_</t>
  </si>
  <si>
    <t>CN201310006209A</t>
  </si>
  <si>
    <t>Shaanxi Buchang Hi-tech Pharmaceutical Co. Ltd.,CN</t>
  </si>
  <si>
    <t>CN103041198A | CN103041198B</t>
  </si>
  <si>
    <t>CN103041198A Alive | CN103041198B Alive</t>
  </si>
  <si>
    <t>20130417CN103041198A_</t>
  </si>
  <si>
    <t>CN201210565890A</t>
  </si>
  <si>
    <t>CN103042059A | CN103042059B</t>
  </si>
  <si>
    <t>CN103042059A Alive | CN103042059B Alive</t>
  </si>
  <si>
    <t>20130417CN103042059A_</t>
  </si>
  <si>
    <t>CN201210565935A</t>
  </si>
  <si>
    <t>CN103042062A | CN103042062B</t>
  </si>
  <si>
    <t>CN103042062A Alive | CN103042062B Alive</t>
  </si>
  <si>
    <t>20130417CN103042062A_</t>
  </si>
  <si>
    <t>CN201210565781A</t>
  </si>
  <si>
    <t>CN103042067A | CN103042067B</t>
  </si>
  <si>
    <t>CN103042067A Alive | CN103042067B Alive</t>
  </si>
  <si>
    <t>20130417CN103042067A_</t>
  </si>
  <si>
    <t>CN201210589960A</t>
  </si>
  <si>
    <t>CN103042147A | CN103042147B</t>
  </si>
  <si>
    <t>CN103042147A Alive | CN103042147B Alive</t>
  </si>
  <si>
    <t>20130417CN103042147A_</t>
  </si>
  <si>
    <t>CN201210505898A</t>
  </si>
  <si>
    <t>Xi'an Filter Metal Meterials Co. Ltd.,Xi'an,Shanxi,710201,CN</t>
  </si>
  <si>
    <t>XIAN FILTER METAL METERIALS CO LTD</t>
  </si>
  <si>
    <t>CN103042216A | CN103042216B</t>
  </si>
  <si>
    <t>CN103042216A Alive | CN103042216B Alive</t>
  </si>
  <si>
    <t>20130417CN103042216A_</t>
  </si>
  <si>
    <t>CN201110314907A</t>
  </si>
  <si>
    <t>CN103042330A | CN103042330B</t>
  </si>
  <si>
    <t>CN103042330A Alive | CN103042330B Alive</t>
  </si>
  <si>
    <t>20130417CN103042330A_</t>
  </si>
  <si>
    <t>CN201310032476A</t>
  </si>
  <si>
    <t>CN103042389A | CN103042389B</t>
  </si>
  <si>
    <t>CN103042389A Alive | CN103042389B Alive</t>
  </si>
  <si>
    <t>20130417CN103042389A_</t>
  </si>
  <si>
    <t>CN201310010930A</t>
  </si>
  <si>
    <t>CN103042822A | CN103042822B</t>
  </si>
  <si>
    <t>CN103042822A Alive | CN103042822B Alive</t>
  </si>
  <si>
    <t>20130417CN103042822A_</t>
  </si>
  <si>
    <t>CN201210570315A</t>
  </si>
  <si>
    <t>CN103043022A | CN103043022B</t>
  </si>
  <si>
    <t>CN103043022A Alive | CN103043022B Alive</t>
  </si>
  <si>
    <t>20130417CN103043022A_</t>
  </si>
  <si>
    <t>CN201210563602A</t>
  </si>
  <si>
    <t>Xi'an Tcl Software Development Co. Ltd.,Xi'an,Shanxi,710065,CN</t>
  </si>
  <si>
    <t>TCL CORP</t>
  </si>
  <si>
    <t>CN103043355A | CN103043355B</t>
  </si>
  <si>
    <t>CN103043355A Alive | CN103043355B Alive</t>
  </si>
  <si>
    <t>20130417CN103043355A_</t>
  </si>
  <si>
    <t>CN201210567519A</t>
  </si>
  <si>
    <t>Xi'an University of Technology,Xi'an,Shanxi,710048,CN | Xi'an Fengshu Electronic Technology Co. Ltd.</t>
  </si>
  <si>
    <t>UNIV XIAN TECHNOLOGY | XIAN FENGSHU ELECTRONIC TECHNOLOGY CO</t>
  </si>
  <si>
    <t>CN103043534A | CN103043534B</t>
  </si>
  <si>
    <t>CN103043534A Alive | CN103043534B Alive</t>
  </si>
  <si>
    <t>20130417CN103043534A_</t>
  </si>
  <si>
    <t>CN201210577805A</t>
  </si>
  <si>
    <t>Xi'an Maxsun-kores New Materials Co. Ltd.,Xi'an,Shanxi,710075,CN</t>
  </si>
  <si>
    <t>XIAN MAXSUN KORES NEW MATERIALS CO LTD</t>
  </si>
  <si>
    <t>CN103043692A | CN103043692B</t>
  </si>
  <si>
    <t>CN103043692A Alive | CN103043692B Alive</t>
  </si>
  <si>
    <t>20130417CN103043692A_</t>
  </si>
  <si>
    <t>CN201310021055A</t>
  </si>
  <si>
    <t>CN103043831A | CN103043831B</t>
  </si>
  <si>
    <t>CN103043831A Alive | CN103043831B Alive</t>
  </si>
  <si>
    <t>20130417CN103043831A_</t>
  </si>
  <si>
    <t>CN201310020273A</t>
  </si>
  <si>
    <t>Baoji Iron Army Installation Chemical Co. Ltd.,Baoji,Shanxi,721303,CN</t>
  </si>
  <si>
    <t>BAOJI IRON ARMY INSTALLATION CHEM CO LTD</t>
  </si>
  <si>
    <t>CN103043976A | CN103043976B</t>
  </si>
  <si>
    <t>CN103043976A Alive | CN103043976B Alive</t>
  </si>
  <si>
    <t>20130417CN103043976A_</t>
  </si>
  <si>
    <t>CN201210565573A</t>
  </si>
  <si>
    <t>Yan'an Changtai Pharmaceutical Co. Ltd.,Yan'an,Shanxi,716000,CN | Northwest University</t>
  </si>
  <si>
    <t>YANAN CHANGTAI PHARM CO LTD | NORTHWESTERN UNIVERSITY</t>
  </si>
  <si>
    <t>CN103044491A | CN103044491B</t>
  </si>
  <si>
    <t>CN103044491A Alive | CN103044491B Alive</t>
  </si>
  <si>
    <t>20130417CN103044491A_</t>
  </si>
  <si>
    <t>CN201210411603A</t>
  </si>
  <si>
    <t>Xi'an Zhongke Ray Machine Investment Holding Co. Ltd.,Xi'an,Shanxi,710119,CN</t>
  </si>
  <si>
    <t>CN103044977A | CN103044977B</t>
  </si>
  <si>
    <t>CN103044977A Alive | CN103044977B Alive</t>
  </si>
  <si>
    <t>20130417CN103044977A_</t>
  </si>
  <si>
    <t>CN201310022979A</t>
  </si>
  <si>
    <t>CN103045041A | CN103045041B</t>
  </si>
  <si>
    <t>CN103045041A Alive | CN103045041B Alive</t>
  </si>
  <si>
    <t>20130417CN103045041A_</t>
  </si>
  <si>
    <t>CN201310022026A</t>
  </si>
  <si>
    <t>CN103045194A | CN103045194B</t>
  </si>
  <si>
    <t>CN103045194A Alive | CN103045194B Alive</t>
  </si>
  <si>
    <t>20130417CN103045194A_</t>
  </si>
  <si>
    <t>CN201310022027A</t>
  </si>
  <si>
    <t>CN103045198A | CN103045198B</t>
  </si>
  <si>
    <t>CN103045198A Alive | CN103045198B Alive</t>
  </si>
  <si>
    <t>20130417CN103045198A_</t>
  </si>
  <si>
    <t>CN201310015166A</t>
  </si>
  <si>
    <t>CN103045225A | CN103045225B</t>
  </si>
  <si>
    <t>CN103045225A Alive | CN103045225B Alive</t>
  </si>
  <si>
    <t>20130417CN103045225A_</t>
  </si>
  <si>
    <t>CN201310004405A</t>
  </si>
  <si>
    <t>Shaanxi Huaxiang Energy Technology (Group) Co. Ltd.,Xi'an,Shanxi,710075,CN</t>
  </si>
  <si>
    <t>SHAANXI HUAXIANG ENERGY TECHNOLOGY GROUP</t>
  </si>
  <si>
    <t>CN103045276A | CN103045276B</t>
  </si>
  <si>
    <t>CN103045276A Dead | CN103045276B Dead</t>
  </si>
  <si>
    <t>20130417CN103045276A_</t>
  </si>
  <si>
    <t>CN201310013280A</t>
  </si>
  <si>
    <t>Xi'an Jiahong Petrochemical Technology Co. Ltd.,Xi'an,Shanxi,710016,CN</t>
  </si>
  <si>
    <t>CN103045291A | CN103045291B</t>
  </si>
  <si>
    <t>CN103045291A Dead | CN103045291B Dead</t>
  </si>
  <si>
    <t>20130417CN103045291A_</t>
  </si>
  <si>
    <t>CN201210579899A</t>
  </si>
  <si>
    <t>Shaanxi Hentin Chem-tech Co. Ltd.,Weinan,Shanxi,715106,CN</t>
  </si>
  <si>
    <t>SHANXI HENGTIAN CHEM IND CO LTD</t>
  </si>
  <si>
    <t>CN103045515A | CN103045515B</t>
  </si>
  <si>
    <t>CN103045515A Alive | CN103045515B Alive</t>
  </si>
  <si>
    <t>20130417CN103045515A_</t>
  </si>
  <si>
    <t>CN201210555388A</t>
  </si>
  <si>
    <t>CN103045877A | CN103045877B</t>
  </si>
  <si>
    <t>CN103045877A Alive | CN103045877B Alive</t>
  </si>
  <si>
    <t>20130417CN103045877A_</t>
  </si>
  <si>
    <t>CN201310005934A</t>
  </si>
  <si>
    <t>CN103046068A | CN103046068B</t>
  </si>
  <si>
    <t>CN103046068A Alive | CN103046068B Alive</t>
  </si>
  <si>
    <t>20130417CN103046068A_</t>
  </si>
  <si>
    <t>CN201310006423A</t>
  </si>
  <si>
    <t>Xi'an Jiaotong University,Xi'an,Shanxi,710049,CN | Henan Pinggao Electric Co. Ltd.</t>
  </si>
  <si>
    <t>XI'AN JIATONG UNIVERSITY | STATE GRID CORP OF CHINA</t>
  </si>
  <si>
    <t>CN103046091A | CN103046091B</t>
  </si>
  <si>
    <t>CN103046091A Dead | CN103046091B Dead</t>
  </si>
  <si>
    <t>20130417CN103046091A_</t>
  </si>
  <si>
    <t>CN201210563386A</t>
  </si>
  <si>
    <t>CN103046128A | CN103046128B</t>
  </si>
  <si>
    <t>CN103046128A Alive | CN103046128B Alive</t>
  </si>
  <si>
    <t>20130417CN103046128A_</t>
  </si>
  <si>
    <t>CN201310030300A</t>
  </si>
  <si>
    <t>CN103046574A | CN103046574B</t>
  </si>
  <si>
    <t>CN103046574A Alive | CN103046574B Alive</t>
  </si>
  <si>
    <t>20130417CN103046574A_</t>
  </si>
  <si>
    <t>CN201310030306A</t>
  </si>
  <si>
    <t>CN103046575A | CN103046575B</t>
  </si>
  <si>
    <t>CN103046575A Alive | CN103046575B Alive</t>
  </si>
  <si>
    <t>20130417CN103046575A_</t>
  </si>
  <si>
    <t>CN201310030307A</t>
  </si>
  <si>
    <t>CN103046584A | CN103046584B</t>
  </si>
  <si>
    <t>CN103046584A Alive | CN103046584B Alive</t>
  </si>
  <si>
    <t>20130417CN103046584A_</t>
  </si>
  <si>
    <t>CN201310030342A</t>
  </si>
  <si>
    <t>CN103046585A | CN103046585B</t>
  </si>
  <si>
    <t>CN103046585A Alive | CN103046585B Alive</t>
  </si>
  <si>
    <t>20130417CN103046585A_</t>
  </si>
  <si>
    <t>CN201210591558A</t>
  </si>
  <si>
    <t>Shaanxi No.3 Construction Engineering Group Co. Ltd.,Xi'an,Shanxi,710054,CN</t>
  </si>
  <si>
    <t>SHAANXI CONSTR ENG GROUP THIRD ENG CO</t>
  </si>
  <si>
    <t>CN103046698A | CN103046698B</t>
  </si>
  <si>
    <t>CN103046698A Alive | CN103046698B Alive</t>
  </si>
  <si>
    <t>20130417CN103046698A_</t>
  </si>
  <si>
    <t>CN201210590556A</t>
  </si>
  <si>
    <t>CN103046756A | CN103046756B</t>
  </si>
  <si>
    <t>CN103046756A Alive | CN103046756B Alive</t>
  </si>
  <si>
    <t>20130417CN103046756A_</t>
  </si>
  <si>
    <t>CN201210552697A</t>
  </si>
  <si>
    <t>Ansai Kaiyuan Industry And Trade Co. Ltd.,Yan'an,Shanxi,717400,CN</t>
  </si>
  <si>
    <t>ANSAI KAIYUAN IND &amp; TRADE CO LTD</t>
  </si>
  <si>
    <t>CN103047127A | CN103047127B</t>
  </si>
  <si>
    <t>CN103047127A Dead | CN103047127B Dead</t>
  </si>
  <si>
    <t>20130417CN103047127A_</t>
  </si>
  <si>
    <t>CN201210579917A</t>
  </si>
  <si>
    <t>CN103047312A | CN103047312B</t>
  </si>
  <si>
    <t>CN103047312A Dead | CN103047312B Dead</t>
  </si>
  <si>
    <t>20130417CN103047312A_</t>
  </si>
  <si>
    <t>CN201210579483A</t>
  </si>
  <si>
    <t>CN103047923A | CN103047923B</t>
  </si>
  <si>
    <t>CN103047923A Alive | CN103047923B Alive</t>
  </si>
  <si>
    <t>20130417CN103047923A_</t>
  </si>
  <si>
    <t>CN201210511093A</t>
  </si>
  <si>
    <t>CN103048360A | CN103048360B</t>
  </si>
  <si>
    <t>CN103048360A Alive | CN103048360B Alive</t>
  </si>
  <si>
    <t>20130417CN103048360A_</t>
  </si>
  <si>
    <t>CN201310007701A</t>
  </si>
  <si>
    <t>Xi'an Zhongming Electric Co. Ltd.,Xi'an,Shanxi,710065,CN</t>
  </si>
  <si>
    <t>XIAN ZHONGMING ELECTRIC CO LTD</t>
  </si>
  <si>
    <t>CN103048702A | CN103048702B</t>
  </si>
  <si>
    <t>CN103048702A Alive | CN103048702B Alive</t>
  </si>
  <si>
    <t>20130417CN103048702A_</t>
  </si>
  <si>
    <t>CN201210562430A</t>
  </si>
  <si>
    <t>CN103049001A | CN103049001B</t>
  </si>
  <si>
    <t>CN103049001A Alive | CN103049001B Alive</t>
  </si>
  <si>
    <t>20130417CN103049001A_</t>
  </si>
  <si>
    <t>CN201210563612A</t>
  </si>
  <si>
    <t>CN103049360A | CN103049360B</t>
  </si>
  <si>
    <t>CN103049360A Alive | CN103049360B Alive</t>
  </si>
  <si>
    <t>20130417CN103049360A_</t>
  </si>
  <si>
    <t>CN201210591200A</t>
  </si>
  <si>
    <t>CN103049409A | CN103049409B</t>
  </si>
  <si>
    <t>CN103049409A Alive | CN103049409B Alive</t>
  </si>
  <si>
    <t>20130417CN103049409A_</t>
  </si>
  <si>
    <t>CN201210591085A</t>
  </si>
  <si>
    <t>CN103049413A | CN103049413B</t>
  </si>
  <si>
    <t>CN103049413A Alive | CN103049413B Alive</t>
  </si>
  <si>
    <t>20130417CN103049413A_</t>
  </si>
  <si>
    <t>CN201210591137A</t>
  </si>
  <si>
    <t>CN103049414A | CN103049414B</t>
  </si>
  <si>
    <t>CN103049414A Alive | CN103049414B Alive</t>
  </si>
  <si>
    <t>20130417CN103049414A_</t>
  </si>
  <si>
    <t>CN201210563496A</t>
  </si>
  <si>
    <t>CN103049611A | CN103049611B</t>
  </si>
  <si>
    <t>CN103049611A Alive | CN103049611B Alive</t>
  </si>
  <si>
    <t>20130417CN103049611A_</t>
  </si>
  <si>
    <t>CN201210479883A</t>
  </si>
  <si>
    <t>CN103050894A | CN103050894B</t>
  </si>
  <si>
    <t>CN103050894A Alive | CN103050894B Alive</t>
  </si>
  <si>
    <t>20130417CN103050894A_</t>
  </si>
  <si>
    <t>CN201210339770A</t>
  </si>
  <si>
    <t>CN103051323A | CN103051323B</t>
  </si>
  <si>
    <t>CN103051323A Alive | CN103051323B Alive</t>
  </si>
  <si>
    <t>20130417CN103051323A_</t>
  </si>
  <si>
    <t>CN201210591198A</t>
  </si>
  <si>
    <t>CN103051482A | CN103051482B</t>
  </si>
  <si>
    <t>CN103051482A Alive | CN103051482B Alive</t>
  </si>
  <si>
    <t>20130417CN103051482A_</t>
  </si>
  <si>
    <t>CN201310011295A</t>
  </si>
  <si>
    <t>Shaanxi Broadcast And Tv Network (Group) Co. Ltd.,Xi'an,Shanxi,710061,CN | Hangzhou Chuling Information Technology Co. Ltd.</t>
  </si>
  <si>
    <t>SHANGXI BROADCAST &amp; TV NETWORK GROUP CO | HANGZHOU CHULING INFORMATION TECHNOLOGY</t>
  </si>
  <si>
    <t>CN103051561A | CN103051561B</t>
  </si>
  <si>
    <t>CN103051561A Alive | CN103051561B Alive</t>
  </si>
  <si>
    <t>20130417CN103051561A_</t>
  </si>
  <si>
    <t>CN201310023291A</t>
  </si>
  <si>
    <t>Xi'an University of Posts &amp; Telecommunications,Xi'an,Shanxi,710061,CN | Xi'an Future International Information Co. Ltd.</t>
  </si>
  <si>
    <t>CN103051643A | CN103051643B</t>
  </si>
  <si>
    <t>CN103051643A Alive | CN103051643B Alive</t>
  </si>
  <si>
    <t>20130417CN103051643A_</t>
  </si>
  <si>
    <t>CN201310040708A</t>
  </si>
  <si>
    <t>CN103053554A | CN103053554B</t>
  </si>
  <si>
    <t>CN103053554A Alive | CN103053554B Alive</t>
  </si>
  <si>
    <t>20130424CN103053554A_</t>
  </si>
  <si>
    <t>CN201310041361A</t>
  </si>
  <si>
    <t>CN103053561A | CN103053561B</t>
  </si>
  <si>
    <t>CN103053561A Alive | CN103053561B Alive</t>
  </si>
  <si>
    <t>20130424CN103053561A_</t>
  </si>
  <si>
    <t>CN201310052083A</t>
  </si>
  <si>
    <t>Yang Lingsheng Princess Dairy Co. Ltd.,Xi'an,Shanxi,712100,CN</t>
  </si>
  <si>
    <t>YANG LINGSHENG PRINCESS DAIRY CO LTD</t>
  </si>
  <si>
    <t>CN103053691A | CN103053691B</t>
  </si>
  <si>
    <t>CN103053691A Alive | CN103053691B Alive</t>
  </si>
  <si>
    <t>20130424CN103053691A_</t>
  </si>
  <si>
    <t>CN201310052075A</t>
  </si>
  <si>
    <t>CN103053693A | CN103053693B</t>
  </si>
  <si>
    <t>CN103053693A Alive | CN103053693B Alive</t>
  </si>
  <si>
    <t>20130424CN103053693A_</t>
  </si>
  <si>
    <t>CN201310052112A</t>
  </si>
  <si>
    <t>CN103053695A | CN103053695B</t>
  </si>
  <si>
    <t>CN103053695A Alive | CN103053695B Alive</t>
  </si>
  <si>
    <t>20130424CN103053695A_</t>
  </si>
  <si>
    <t>CN201310001409A</t>
  </si>
  <si>
    <t>Shanxi Lifegen Co. Ltd.,Xi'an,Shanxi,710069,CN</t>
  </si>
  <si>
    <t>CN103054736A | CN103054736B</t>
  </si>
  <si>
    <t>CN103054736A Alive | CN103054736B Alive</t>
  </si>
  <si>
    <t>20130424CN103054736A_</t>
  </si>
  <si>
    <t>CN201110325940A</t>
  </si>
  <si>
    <t>CN103054961A | CN103054961B</t>
  </si>
  <si>
    <t>CN103054961A Alive | CN103054961B Alive</t>
  </si>
  <si>
    <t>20130424CN103054961A_</t>
  </si>
  <si>
    <t>CN201110417583A</t>
  </si>
  <si>
    <t>CN103055056A | CN103055056B</t>
  </si>
  <si>
    <t>CN103055056A Alive | CN103055056B Alive</t>
  </si>
  <si>
    <t>20130424CN103055056A_</t>
  </si>
  <si>
    <t>CN201210590567A</t>
  </si>
  <si>
    <t>CN103056178A | CN103056178B</t>
  </si>
  <si>
    <t>CN103056178A Alive | CN103056178B Alive</t>
  </si>
  <si>
    <t>20130424CN103056178A_</t>
  </si>
  <si>
    <t>CN201210569307A</t>
  </si>
  <si>
    <t>CN103056190A | CN103056190B</t>
  </si>
  <si>
    <t>CN103056190A Alive | CN103056190B Alive</t>
  </si>
  <si>
    <t>20130424CN103056190A_</t>
  </si>
  <si>
    <t>CN201210588849A</t>
  </si>
  <si>
    <t>CN103056267A | CN103056267B</t>
  </si>
  <si>
    <t>CN103056267A Alive | CN103056267B Alive</t>
  </si>
  <si>
    <t>20130424CN103056267A_</t>
  </si>
  <si>
    <t>CN201210520676A</t>
  </si>
  <si>
    <t>CN103056506A | CN103056506B</t>
  </si>
  <si>
    <t>CN103056506A Alive | CN103056506B Alive</t>
  </si>
  <si>
    <t>20130424CN103056506A_</t>
  </si>
  <si>
    <t>CN201210578882A</t>
  </si>
  <si>
    <t>CN103056637A | CN103056637B</t>
  </si>
  <si>
    <t>CN103056637A Alive | CN103056637B Alive</t>
  </si>
  <si>
    <t>20130424CN103056637A_</t>
  </si>
  <si>
    <t>CN201310001641A</t>
  </si>
  <si>
    <t>CN103057159A | CN103057159B</t>
  </si>
  <si>
    <t>CN103057159A Alive | CN103057159B Alive</t>
  </si>
  <si>
    <t>20130424CN103057159A_</t>
  </si>
  <si>
    <t>CN201310023112A</t>
  </si>
  <si>
    <t>CN103058195A | CN103058195B</t>
  </si>
  <si>
    <t>CN103058195A Alive | CN103058195B Alive</t>
  </si>
  <si>
    <t>20130424CN103058195A_</t>
  </si>
  <si>
    <t>CN201210580377A</t>
  </si>
  <si>
    <t>CN103058800A | CN103058800B</t>
  </si>
  <si>
    <t>CN103058800A Alive | CN103058800B Alive</t>
  </si>
  <si>
    <t>20130424CN103058800A_</t>
  </si>
  <si>
    <t>CN201210566904A</t>
  </si>
  <si>
    <t>CN103058819A | CN103058819B</t>
  </si>
  <si>
    <t>CN103058819A Alive | CN103058819B Alive</t>
  </si>
  <si>
    <t>20130424CN103058819A_</t>
  </si>
  <si>
    <t>CN201310038962A</t>
  </si>
  <si>
    <t>Xi'an Datian New Materials Co. Ltd.,Xi'an,Shanxi,710075,CN</t>
  </si>
  <si>
    <t>XI'AN DATIAN NEW MATERIALS CO LTD</t>
  </si>
  <si>
    <t>CN103059191A | CN103059191B</t>
  </si>
  <si>
    <t>CN103059191A Alive | CN103059191B Alive</t>
  </si>
  <si>
    <t>20130424CN103059191A_</t>
  </si>
  <si>
    <t>CN201210527951A</t>
  </si>
  <si>
    <t>CN103059431A | CN103059431B</t>
  </si>
  <si>
    <t>CN103059431A Alive | CN103059431B Alive</t>
  </si>
  <si>
    <t>20130424CN103059431A_</t>
  </si>
  <si>
    <t>CN201310011151A</t>
  </si>
  <si>
    <t>CN103059503A | CN103059503B</t>
  </si>
  <si>
    <t>CN103059503A Alive | CN103059503B Alive</t>
  </si>
  <si>
    <t>20130424CN103059503A_</t>
  </si>
  <si>
    <t>CN201210196402A</t>
  </si>
  <si>
    <t>China Railway Turnout Bridge Tycoon Industrial Development Co. Ltd. Baoji,Baoji,Shanxi,721001,CN</t>
  </si>
  <si>
    <t>CN103059609A | CN103059609B</t>
  </si>
  <si>
    <t>CN103059609A Alive | CN103059609B Alive</t>
  </si>
  <si>
    <t>20130424CN103059609A_</t>
  </si>
  <si>
    <t>CN201310028042A</t>
  </si>
  <si>
    <t>Shaanxi Sirui Advanced Materials Co. Ltd.,Xi'an,Shanxi,710077,CN</t>
  </si>
  <si>
    <t>SHAANXI SIRUI ADVANCED MATERIALS CO LTD</t>
  </si>
  <si>
    <t>CN103060656A | CN103060656B</t>
  </si>
  <si>
    <t>CN103060656A Alive | CN103060656B Alive</t>
  </si>
  <si>
    <t>20130424CN103060656A_</t>
  </si>
  <si>
    <t>CN201310000069A</t>
  </si>
  <si>
    <t>CN103060733A | CN103060733B</t>
  </si>
  <si>
    <t>CN103060733A Alive | CN103060733B Alive</t>
  </si>
  <si>
    <t>20130424CN103060733A_</t>
  </si>
  <si>
    <t>CN201310033904A</t>
  </si>
  <si>
    <t>XI'AN JIATONG UNIVERSITY | SHAANXI HENGTONG INTELLIGENT MACHINE CO</t>
  </si>
  <si>
    <t>CN103060801A | CN103060801B</t>
  </si>
  <si>
    <t>CN103060801A Alive | CN103060801B Alive</t>
  </si>
  <si>
    <t>20130424CN103060801A_</t>
  </si>
  <si>
    <t>CN201210589274A</t>
  </si>
  <si>
    <t>CN103061212A | CN103061212B</t>
  </si>
  <si>
    <t>CN103061212A Alive | CN103061212B Alive</t>
  </si>
  <si>
    <t>20130424CN103061212A_</t>
  </si>
  <si>
    <t>CN201310036661A</t>
  </si>
  <si>
    <t>CN103061504A | CN103061504B</t>
  </si>
  <si>
    <t>CN103061504A Alive | CN103061504B Alive</t>
  </si>
  <si>
    <t>20130424CN103061504A_</t>
  </si>
  <si>
    <t>CN201210591556A</t>
  </si>
  <si>
    <t>CN103061515A | CN103061515B</t>
  </si>
  <si>
    <t>CN103061515A Alive | CN103061515B Alive</t>
  </si>
  <si>
    <t>20130424CN103061515A_</t>
  </si>
  <si>
    <t>CN201310021100A</t>
  </si>
  <si>
    <t>CN103061669A | CN103061669B</t>
  </si>
  <si>
    <t>CN103061669A Alive | CN103061669B Alive</t>
  </si>
  <si>
    <t>20130424CN103061669A_</t>
  </si>
  <si>
    <t>CN201310026547A</t>
  </si>
  <si>
    <t>CN103061693A | CN103061693B</t>
  </si>
  <si>
    <t>CN103061693A Alive | CN103061693B Alive</t>
  </si>
  <si>
    <t>20130424CN103061693A_</t>
  </si>
  <si>
    <t>CN201210591210A</t>
  </si>
  <si>
    <t>CN103061706A | CN103061706B</t>
  </si>
  <si>
    <t>CN103061706A Alive | CN103061706B Alive</t>
  </si>
  <si>
    <t>20130424CN103061706A_</t>
  </si>
  <si>
    <t>CN201310021152A</t>
  </si>
  <si>
    <t>CN103061724A | CN103061724B</t>
  </si>
  <si>
    <t>CN103061724A Alive | CN103061724B Alive</t>
  </si>
  <si>
    <t>20130424CN103061724A_</t>
  </si>
  <si>
    <t>CN201310014423A</t>
  </si>
  <si>
    <t>CN103062349A | CN103062349B</t>
  </si>
  <si>
    <t>CN103062349A Alive | CN103062349B Alive</t>
  </si>
  <si>
    <t>20130424CN103062349A_</t>
  </si>
  <si>
    <t>CN201310000088A</t>
  </si>
  <si>
    <t>Xi'an Heavy Equipment Manufacturing Group Weinan Optoelectronics Technology Co. Ltd.,Weinan,Shanxi,714000,CN</t>
  </si>
  <si>
    <t>XIAN HEAVY MFG GROUP WEINAN OPTOELECTRON</t>
  </si>
  <si>
    <t>CN103062682A | CN103062682B</t>
  </si>
  <si>
    <t>CN103062682A Dead | CN103062682B Dead</t>
  </si>
  <si>
    <t>20130424CN103062682A_</t>
  </si>
  <si>
    <t>CN201310000107A</t>
  </si>
  <si>
    <t>CN103062717A | CN103062717B</t>
  </si>
  <si>
    <t>CN103062717A Dead | CN103062717B Dead</t>
  </si>
  <si>
    <t>20130424CN103062717A_</t>
  </si>
  <si>
    <t>CN201310000086A</t>
  </si>
  <si>
    <t>CN103062735A | CN103062735B</t>
  </si>
  <si>
    <t>CN103062735A Dead | CN103062735B Dead</t>
  </si>
  <si>
    <t>20130424CN103062735A_</t>
  </si>
  <si>
    <t>CN201210591667A</t>
  </si>
  <si>
    <t>CN103063509A | CN103063509B</t>
  </si>
  <si>
    <t>CN103063509A Alive | CN103063509B Alive</t>
  </si>
  <si>
    <t>20130424CN103063509A_</t>
  </si>
  <si>
    <t>CN201210570765A</t>
  </si>
  <si>
    <t>CN103063523A | CN103063523B</t>
  </si>
  <si>
    <t>CN103063523A Alive | CN103063523B Alive</t>
  </si>
  <si>
    <t>20130424CN103063523A_</t>
  </si>
  <si>
    <t>CN201210414654A</t>
  </si>
  <si>
    <t>Xi'an Aolan Science And Technology Development Co. Ltd.,Xi'an,Shanxi,710075,CN | Northwest University</t>
  </si>
  <si>
    <t>NORTHWESTERN UNIVERSITY | XIAN AOLAN SCI &amp; TECHNOLOGY DEV CO LTD</t>
  </si>
  <si>
    <t>CN103063753A | WO2014032285A1 | EP2891881A1 | CN103063753B | JP2015534635A | JP06232067B2</t>
  </si>
  <si>
    <t>CN103063753A Alive | WO2014032285A1 Alive | EP2891881A1 Alive | CN103063753B Alive | JP2015534635A Alive | JP06232067B2 Alive</t>
  </si>
  <si>
    <t>20130424CN103063753A_</t>
  </si>
  <si>
    <t>CN201210451929A</t>
  </si>
  <si>
    <t>CN103064027A | CN103064027B</t>
  </si>
  <si>
    <t>CN103064027A Alive | CN103064027B Alive</t>
  </si>
  <si>
    <t>20130424CN103064027A_</t>
  </si>
  <si>
    <t>CN201210570312A</t>
  </si>
  <si>
    <t>CN103064080A | CN103064080B</t>
  </si>
  <si>
    <t>CN103064080A Alive | CN103064080B Alive</t>
  </si>
  <si>
    <t>20130424CN103064080A_</t>
  </si>
  <si>
    <t>CN201210591042A</t>
  </si>
  <si>
    <t>CN103064156A | CN103064156B</t>
  </si>
  <si>
    <t>CN103064156A Alive | CN103064156B Alive</t>
  </si>
  <si>
    <t>20130424CN103064156A_</t>
  </si>
  <si>
    <t>CN201210524335A</t>
  </si>
  <si>
    <t>CN103064727A | CN103064727B</t>
  </si>
  <si>
    <t>CN103064727A Alive | CN103064727B Alive</t>
  </si>
  <si>
    <t>20130424CN103064727A_</t>
  </si>
  <si>
    <t>CN201210589013A</t>
  </si>
  <si>
    <t>CN103064806A | CN103064806B</t>
  </si>
  <si>
    <t>CN103064806A Alive | CN103064806B Alive</t>
  </si>
  <si>
    <t>20130424CN103064806A_</t>
  </si>
  <si>
    <t>CN201210579916A</t>
  </si>
  <si>
    <t>CN103064948A | CN103064948B</t>
  </si>
  <si>
    <t>CN103064948A Alive | CN103064948B Alive</t>
  </si>
  <si>
    <t>20130424CN103064948A_</t>
  </si>
  <si>
    <t>CN201210566409A</t>
  </si>
  <si>
    <t>Xi'an Uniic Semiconductors Co. Ltd.,Xi'an,Shanxi,710075,CN</t>
  </si>
  <si>
    <t>XIAN UNIIC SEMICONDUCTORS CO LTD</t>
  </si>
  <si>
    <t>CN103065672A | CN103065672B</t>
  </si>
  <si>
    <t>CN103065672A Alive | CN103065672B Alive</t>
  </si>
  <si>
    <t>20130424CN103065672A_</t>
  </si>
  <si>
    <t>CN201210520665A</t>
  </si>
  <si>
    <t>CN103065794A | CN103065794B</t>
  </si>
  <si>
    <t>CN103065794A Alive | CN103065794B Alive</t>
  </si>
  <si>
    <t>20130424CN103065794A_</t>
  </si>
  <si>
    <t>CN201210571395A</t>
  </si>
  <si>
    <t>CN103065847A | CN103065847B</t>
  </si>
  <si>
    <t>CN103065847A Dead | CN103065847B Dead</t>
  </si>
  <si>
    <t>20130424CN103065847A_</t>
  </si>
  <si>
    <t>CN201210552157A</t>
  </si>
  <si>
    <t>Xi'an Jiaotong University,Xi'an,Shanxi,710049,CN | Shanghai Liangxin Electrical Co. Ltd.</t>
  </si>
  <si>
    <t>SHANGHAI LIANGXIN ELECTRICAL APPLIANCE C | XI'AN JIATONG UNIVERSITY</t>
  </si>
  <si>
    <t>CN103065895A | CN103065895B</t>
  </si>
  <si>
    <t>CN103065895A Alive | CN103065895B Alive</t>
  </si>
  <si>
    <t>20130424CN103065895A_</t>
  </si>
  <si>
    <t>CN201210563615A</t>
  </si>
  <si>
    <t>CN103066530A | CN103066530B</t>
  </si>
  <si>
    <t>CN103066530A Alive | CN103066530B Alive</t>
  </si>
  <si>
    <t>20130424CN103066530A_</t>
  </si>
  <si>
    <t>CN201210579485A</t>
  </si>
  <si>
    <t>CN103067205A | CN103067205B</t>
  </si>
  <si>
    <t>CN103067205A Alive | CN103067205B Alive</t>
  </si>
  <si>
    <t>20130424CN103067205A_</t>
  </si>
  <si>
    <t>CN201210578950A</t>
  </si>
  <si>
    <t>CN103070010A | CN103070010B</t>
  </si>
  <si>
    <t>CN103070010A Alive | CN103070010B Alive</t>
  </si>
  <si>
    <t>20130501CN103070010A_</t>
  </si>
  <si>
    <t>CN201210578895A</t>
  </si>
  <si>
    <t>CN103070172A | CN103070172B</t>
  </si>
  <si>
    <t>CN103070172A Alive | CN103070172B Alive</t>
  </si>
  <si>
    <t>20130501CN103070172A_</t>
  </si>
  <si>
    <t>CN201310052086A</t>
  </si>
  <si>
    <t>CN103070241A | CN103070241B</t>
  </si>
  <si>
    <t>CN103070241A Alive | CN103070241B Alive</t>
  </si>
  <si>
    <t>20130501CN103070241A_</t>
  </si>
  <si>
    <t>CN201210597486A</t>
  </si>
  <si>
    <t>CN103070919A | CN103070919B</t>
  </si>
  <si>
    <t>CN103070919A Alive | CN103070919B Alive</t>
  </si>
  <si>
    <t>20130501CN103070919A_</t>
  </si>
  <si>
    <t>CN201310023177A</t>
  </si>
  <si>
    <t>CN103071369A | CN103071369B</t>
  </si>
  <si>
    <t>CN103071369A Dead | CN103071369B Dead</t>
  </si>
  <si>
    <t>20130501CN103071369A_</t>
  </si>
  <si>
    <t>CN201210590837A</t>
  </si>
  <si>
    <t>CN103071736A | CN103071736B</t>
  </si>
  <si>
    <t>CN103071736A Alive | CN103071736B Alive</t>
  </si>
  <si>
    <t>20130501CN103071736A_</t>
  </si>
  <si>
    <t>CN201310036084A</t>
  </si>
  <si>
    <t>CN103071743A | CN103071743B</t>
  </si>
  <si>
    <t>CN103071743A Alive | CN103071743B Alive</t>
  </si>
  <si>
    <t>20130501CN103071743A_</t>
  </si>
  <si>
    <t>CN201110426964A</t>
  </si>
  <si>
    <t>Shaanxi Hongyuan Aviation Forging Co. Ltd.,Xianyang,Shanxi,713801,CN</t>
  </si>
  <si>
    <t>CN103071744A | CN103071744B</t>
  </si>
  <si>
    <t>CN103071744A Alive | CN103071744B Alive</t>
  </si>
  <si>
    <t>20130501CN103071744A_</t>
  </si>
  <si>
    <t>CN201310024465A</t>
  </si>
  <si>
    <t>Xi'an Bright Laser Technologies Ltd.,Xi'an,Shanxi,710072,CN</t>
  </si>
  <si>
    <t>XI'AN BOLITE LASER FORMING TECHNOLOGY</t>
  </si>
  <si>
    <t>CN103071795A | CN103071795B</t>
  </si>
  <si>
    <t>CN103071795A Alive | CN103071795B Alive</t>
  </si>
  <si>
    <t>20130501CN103071795A_</t>
  </si>
  <si>
    <t>CN201310024477A</t>
  </si>
  <si>
    <t>CN103071796A | CN103071796B</t>
  </si>
  <si>
    <t>CN103071796A Alive | CN103071796B Alive</t>
  </si>
  <si>
    <t>20130501CN103071796A_</t>
  </si>
  <si>
    <t>CN201310024485A</t>
  </si>
  <si>
    <t>CN103071798A | CN103071798B</t>
  </si>
  <si>
    <t>CN103071798A Alive | CN103071798B Alive</t>
  </si>
  <si>
    <t>20130501CN103071798A_</t>
  </si>
  <si>
    <t>CN201310001722A</t>
  </si>
  <si>
    <t>CN103071854A | CN103071854B</t>
  </si>
  <si>
    <t>CN103071854A Alive | CN103071854B Alive</t>
  </si>
  <si>
    <t>20130501CN103071854A_</t>
  </si>
  <si>
    <t>CN201110327721A</t>
  </si>
  <si>
    <t>CN103071886A | CN103071886B</t>
  </si>
  <si>
    <t>CN103071886A Alive | CN103071886B Alive</t>
  </si>
  <si>
    <t>20130501CN103071886A_</t>
  </si>
  <si>
    <t>CN201210570033A</t>
  </si>
  <si>
    <t>CN103072078A | CN103072078B</t>
  </si>
  <si>
    <t>CN103072078A Alive | CN103072078B Alive</t>
  </si>
  <si>
    <t>20130501CN103072078A_</t>
  </si>
  <si>
    <t>CN201210544063A</t>
  </si>
  <si>
    <t>Xi'an Wanlong Pharmaceutical Co. Ltd.,Xi'an,Shanxi,710119,CN</t>
  </si>
  <si>
    <t>XIAN WANLONG PHARM CO LTD</t>
  </si>
  <si>
    <t>CN103073501A | CN103073501B</t>
  </si>
  <si>
    <t>CN103073501A Alive | CN103073501B Alive</t>
  </si>
  <si>
    <t>20130501CN103073501A_</t>
  </si>
  <si>
    <t>CN201310023453A</t>
  </si>
  <si>
    <t>XIAN DAY NATURAL TECHNOLOGY CO LTD</t>
  </si>
  <si>
    <t>CN103073614A | CN103073614B</t>
  </si>
  <si>
    <t>CN103073614A Alive | CN103073614B Alive</t>
  </si>
  <si>
    <t>20130501CN103073614A_</t>
  </si>
  <si>
    <t>CN201210579815A</t>
  </si>
  <si>
    <t>CN103073617A | CN103073617B</t>
  </si>
  <si>
    <t>CN103073617A Alive | CN103073617B Alive</t>
  </si>
  <si>
    <t>20130501CN103073617A_</t>
  </si>
  <si>
    <t>CN201210532837A</t>
  </si>
  <si>
    <t>CN103074741A | CN103074741B</t>
  </si>
  <si>
    <t>CN103074741A Alive | CN103074741B Alive</t>
  </si>
  <si>
    <t>20130501CN103074741A_</t>
  </si>
  <si>
    <t>CN201310021335A</t>
  </si>
  <si>
    <t>EEB (XI'AN) TONGHAO EQUIPMENT CO. LTD.,Xi'an,Shanxi,710299,CN</t>
  </si>
  <si>
    <t>CN103074826A | CN103074826B</t>
  </si>
  <si>
    <t>CN103074826A Alive | CN103074826B Alive</t>
  </si>
  <si>
    <t>20130501CN103074826A_</t>
  </si>
  <si>
    <t>CN201310030299A</t>
  </si>
  <si>
    <t>CN103074903A | CN103074903B</t>
  </si>
  <si>
    <t>CN103074903A Alive | CN103074903B Alive</t>
  </si>
  <si>
    <t>20130501CN103074903A_</t>
  </si>
  <si>
    <t>CN201310030298A</t>
  </si>
  <si>
    <t>CN103074909A | CN103074909B</t>
  </si>
  <si>
    <t>CN103074909A Alive | CN103074909B Alive</t>
  </si>
  <si>
    <t>20130501CN103074909A_</t>
  </si>
  <si>
    <t>CN201310017678A</t>
  </si>
  <si>
    <t>CN103074914A | CN103074914B</t>
  </si>
  <si>
    <t>CN103074914A Alive | CN103074914B Alive</t>
  </si>
  <si>
    <t>20130501CN103074914A_</t>
  </si>
  <si>
    <t>CN201310018511A</t>
  </si>
  <si>
    <t>CN103075101A | CN103075101B</t>
  </si>
  <si>
    <t>CN103075101A Alive | CN103075101B Alive</t>
  </si>
  <si>
    <t>20130501CN103075101A_</t>
  </si>
  <si>
    <t>CN201310022896A</t>
  </si>
  <si>
    <t>CN103075102A | CN103075102B</t>
  </si>
  <si>
    <t>CN103075102A Alive | CN103075102B Alive</t>
  </si>
  <si>
    <t>20130501CN103075102A_</t>
  </si>
  <si>
    <t>CN201210243167A</t>
  </si>
  <si>
    <t>CN103075111A | CN103075111B</t>
  </si>
  <si>
    <t>CN103075111A Alive | CN103075111B Alive</t>
  </si>
  <si>
    <t>20130501CN103075111A_</t>
  </si>
  <si>
    <t>CN201310044240A</t>
  </si>
  <si>
    <t>CN103075317A | CN103075317B</t>
  </si>
  <si>
    <t>CN103075317A Alive | CN103075317B Alive</t>
  </si>
  <si>
    <t>20130501CN103075317A_</t>
  </si>
  <si>
    <t>CN201310044340A</t>
  </si>
  <si>
    <t>CN103075382A | CN103075382B</t>
  </si>
  <si>
    <t>CN103075382A Alive | CN103075382B Alive</t>
  </si>
  <si>
    <t>20130501CN103075382A_</t>
  </si>
  <si>
    <t>CN201310006538A</t>
  </si>
  <si>
    <t>Xi'an Jiaotong University,Xi'an,Shanxi,710049,CN | China Electric Power Research Institute | Henan Pinggao Electric Co. Ltd.</t>
  </si>
  <si>
    <t>CN103076168A | CN103076168B</t>
  </si>
  <si>
    <t>CN103076168A Alive | CN103076168B Alive</t>
  </si>
  <si>
    <t>20130501CN103076168A_</t>
  </si>
  <si>
    <t>CN201210591557A</t>
  </si>
  <si>
    <t>CN103076187A | CN103076187B</t>
  </si>
  <si>
    <t>CN103076187A Alive | CN103076187B Alive</t>
  </si>
  <si>
    <t>20130501CN103076187A_</t>
  </si>
  <si>
    <t>CN201210593583A</t>
  </si>
  <si>
    <t>CN103076480A | CN103076480B</t>
  </si>
  <si>
    <t>CN103076480A Alive | CN103076480B Alive</t>
  </si>
  <si>
    <t>20130501CN103076480A_</t>
  </si>
  <si>
    <t>CN201210585846A</t>
  </si>
  <si>
    <t>CN103076584A | CN103076584B</t>
  </si>
  <si>
    <t>CN103076584A Alive | CN103076584B Alive</t>
  </si>
  <si>
    <t>20130501CN103076584A_</t>
  </si>
  <si>
    <t>CN201210539677A</t>
  </si>
  <si>
    <t>CN103076863A | CN103076863B</t>
  </si>
  <si>
    <t>CN103076863A Alive | CN103076863B Alive</t>
  </si>
  <si>
    <t>20130501CN103076863A_</t>
  </si>
  <si>
    <t>CN201210579996A</t>
  </si>
  <si>
    <t>CN103077143A | CN103077143B</t>
  </si>
  <si>
    <t>CN103077143A Alive | CN103077143B Alive</t>
  </si>
  <si>
    <t>20130501CN103077143A_</t>
  </si>
  <si>
    <t>CN201210588829A</t>
  </si>
  <si>
    <t>CN103077146A | CN103077146B</t>
  </si>
  <si>
    <t>CN103077146A Alive | CN103077146B Alive</t>
  </si>
  <si>
    <t>20130501CN103077146A_</t>
  </si>
  <si>
    <t>CN201210589073A</t>
  </si>
  <si>
    <t>CN103077154A | CN103077154B</t>
  </si>
  <si>
    <t>CN103077154A Alive | CN103077154B Alive</t>
  </si>
  <si>
    <t>20130501CN103077154A_</t>
  </si>
  <si>
    <t>CN201210592591A</t>
  </si>
  <si>
    <t>CN103077258A | CN103077258B</t>
  </si>
  <si>
    <t>CN103077258A Alive | CN103077258B Alive</t>
  </si>
  <si>
    <t>20130501CN103077258A_</t>
  </si>
  <si>
    <t>CN201210563555A</t>
  </si>
  <si>
    <t>CN103077736A | CN103077736B</t>
  </si>
  <si>
    <t>CN103077736A Alive | CN103077736B Alive</t>
  </si>
  <si>
    <t>20130501CN103077736A_</t>
  </si>
  <si>
    <t>CN201310014609A</t>
  </si>
  <si>
    <t>CN103078177A | CN103078177B</t>
  </si>
  <si>
    <t>CN103078177A Alive | CN103078177B Alive</t>
  </si>
  <si>
    <t>20130501CN103078177A_</t>
  </si>
  <si>
    <t>CN201210591411A</t>
  </si>
  <si>
    <t>CN103078248A | CN103078248B</t>
  </si>
  <si>
    <t>CN103078248A Alive | CN103078248B Alive</t>
  </si>
  <si>
    <t>20130501CN103078248A_</t>
  </si>
  <si>
    <t>CN201210455586A</t>
  </si>
  <si>
    <t>Planning Evaluation Center of Shaanxi Electric Power Company,Xi'an,Shanxi,710065,CN | China Electric Power Research Institute | State Grid Corporation of China</t>
  </si>
  <si>
    <t>STATE GRID CORP OF CHINA | SHAANXI PROVINCE ELECTRIC POWER CO PLANN</t>
  </si>
  <si>
    <t>CN103078313A | CN103078313B</t>
  </si>
  <si>
    <t>CN103078313A Alive | CN103078313B Alive</t>
  </si>
  <si>
    <t>20130501CN103078313A_</t>
  </si>
  <si>
    <t>CN201310033373A</t>
  </si>
  <si>
    <t>CN103078481A | CN103078481B</t>
  </si>
  <si>
    <t>CN103078481A Alive | CN103078481B Alive</t>
  </si>
  <si>
    <t>20130501CN103078481A_</t>
  </si>
  <si>
    <t>CN201210591140A</t>
  </si>
  <si>
    <t>CN103078809A | CN103078809B</t>
  </si>
  <si>
    <t>CN103078809A Alive | CN103078809B Alive</t>
  </si>
  <si>
    <t>20130501CN103078809A_</t>
  </si>
  <si>
    <t>CN201210579919A</t>
  </si>
  <si>
    <t>CN103078849A | CN103078849B</t>
  </si>
  <si>
    <t>CN103078849A Alive | CN103078849B Alive</t>
  </si>
  <si>
    <t>20130501CN103078849A_</t>
  </si>
  <si>
    <t>CN201110350958A</t>
  </si>
  <si>
    <t>CN103083543A | CN103083543B</t>
  </si>
  <si>
    <t>CN103083543A Alive | CN103083543B Alive</t>
  </si>
  <si>
    <t>20130508CN103083543A_</t>
  </si>
  <si>
    <t>CN201110343457A</t>
  </si>
  <si>
    <t>CN103084285A | CN103084285B</t>
  </si>
  <si>
    <t>CN103084285A Alive | CN103084285B Alive</t>
  </si>
  <si>
    <t>20130508CN103084285A_</t>
  </si>
  <si>
    <t>CN201210556319A</t>
  </si>
  <si>
    <t>Xi'an Jiaotong University,Xi'an,Shanxi,710049,CN | Hefei Metalforming Machine Tool Co. Ltd.</t>
  </si>
  <si>
    <t>HEFEI HEDUAN MACHINE TOOL CO LTD | XI'AN JIATONG UNIVERSITY</t>
  </si>
  <si>
    <t>CN103084483A | CN103084483B</t>
  </si>
  <si>
    <t>CN103084483A Dead | CN103084483B Dead</t>
  </si>
  <si>
    <t>20130508CN103084483A_</t>
  </si>
  <si>
    <t>CN201310015987A</t>
  </si>
  <si>
    <t>CN103084549A | CN103084549B</t>
  </si>
  <si>
    <t>CN103084549A Alive | CN103084549B Alive</t>
  </si>
  <si>
    <t>20130508CN103084549A_</t>
  </si>
  <si>
    <t>CN201310031237A</t>
  </si>
  <si>
    <t>Baoji Fanmei Material Technology Co. Ltd.,Baoji,Shanxi,721013,CN</t>
  </si>
  <si>
    <t>BAOJI FANMEI MATERIAL TECHNOLOGY CO LTD</t>
  </si>
  <si>
    <t>CN103084579A | CN103084579B</t>
  </si>
  <si>
    <t>CN103084579A Alive | CN103084579B Alive</t>
  </si>
  <si>
    <t>20130508CN103084579A_</t>
  </si>
  <si>
    <t>CN201310015537A</t>
  </si>
  <si>
    <t>CN103086123A | CN103086123B</t>
  </si>
  <si>
    <t>CN103086123A Alive | CN103086123B Alive</t>
  </si>
  <si>
    <t>20130508CN103086123A_</t>
  </si>
  <si>
    <t>CN201110348671A</t>
  </si>
  <si>
    <t>Shanxi Yuqing Oil Field Oil Processing Technology Co. Ltd.,Xi'an,Shanxi,710061,CN</t>
  </si>
  <si>
    <t>SHANXI YUQING OIL FIELD OIL PROCESSING</t>
  </si>
  <si>
    <t>CN103086455A | CN103086455B</t>
  </si>
  <si>
    <t>CN103086455A Alive | CN103086455B Alive</t>
  </si>
  <si>
    <t>20130508CN103086455A_</t>
  </si>
  <si>
    <t>CN201310018928A</t>
  </si>
  <si>
    <t>Xi'an Hengxiang Electronic New Material Co. Ltd.,Xi'an,Shanxi,710043,CN</t>
  </si>
  <si>
    <t>XI'AN HENGXIANG ELECTRONIC NEW MATERIAL</t>
  </si>
  <si>
    <t>CN103086710A | CN103086710B</t>
  </si>
  <si>
    <t>CN103086710A Alive | CN103086710B Alive</t>
  </si>
  <si>
    <t>20130508CN103086710A_</t>
  </si>
  <si>
    <t>CN201310004864A</t>
  </si>
  <si>
    <t>China Building Materials Inspection Authentication Group (shaanxi) Co. Ltd.,Xianyang,Shanxi,712000,CN</t>
  </si>
  <si>
    <t>BEIJING NEW BUILDING MATERIAL GEN FACTOR</t>
  </si>
  <si>
    <t>CN103086744A | CN103086744B</t>
  </si>
  <si>
    <t>CN103086744A Alive | CN103086744B Alive</t>
  </si>
  <si>
    <t>20130508CN103086744A_</t>
  </si>
  <si>
    <t>CN201310045725A</t>
  </si>
  <si>
    <t>CN103087123A | CN103087123B</t>
  </si>
  <si>
    <t>CN103087123A Alive | CN103087123B Alive</t>
  </si>
  <si>
    <t>20130508CN103087123A_</t>
  </si>
  <si>
    <t>CN201310019420A</t>
  </si>
  <si>
    <t>CN103087698A | CN103087698B</t>
  </si>
  <si>
    <t>CN103087698A Alive | CN103087698B Alive</t>
  </si>
  <si>
    <t>20130508CN103087698A_</t>
  </si>
  <si>
    <t>CN201310022595A</t>
  </si>
  <si>
    <t>CN103087740A | CN103087740B</t>
  </si>
  <si>
    <t>CN103087740A Alive | CN103087740B Alive</t>
  </si>
  <si>
    <t>20130508CN103087740A_</t>
  </si>
  <si>
    <t>CN201310027935A</t>
  </si>
  <si>
    <t>CN103088137A | CN103088137B</t>
  </si>
  <si>
    <t>CN103088137A Alive | CN103088137B Alive</t>
  </si>
  <si>
    <t>20130508CN103088137A_</t>
  </si>
  <si>
    <t>CN201210536555A</t>
  </si>
  <si>
    <t>Shaanxi Actively Technology Co. Ltd.,Ankang,Shanxi,725000,CN</t>
  </si>
  <si>
    <t>SHAANXI ACTIVELY TECHNOLOGY CO LTD</t>
  </si>
  <si>
    <t>CN103088387A | CN103088387B</t>
  </si>
  <si>
    <t>CN103088387A Alive | CN103088387B Alive</t>
  </si>
  <si>
    <t>20130508CN103088387A_</t>
  </si>
  <si>
    <t>CN201310021079A</t>
  </si>
  <si>
    <t>XIAN RES INST CO LTD</t>
  </si>
  <si>
    <t>CN103089147A | CN103089147B</t>
  </si>
  <si>
    <t>CN103089147A Alive | CN103089147B Alive</t>
  </si>
  <si>
    <t>20130508CN103089147A_</t>
  </si>
  <si>
    <t>CN201310042238A</t>
  </si>
  <si>
    <t>CCTEG Xi'an Research Institute Co. Ltd.,Xi'an,Shanxi,710077,CN</t>
  </si>
  <si>
    <t>CN103089150A | CN103089150B</t>
  </si>
  <si>
    <t>CN103089150A Alive | CN103089150B Alive</t>
  </si>
  <si>
    <t>20130508CN103089150A_</t>
  </si>
  <si>
    <t>CN201210590941A</t>
  </si>
  <si>
    <t>CN103089202A | CN103089202B</t>
  </si>
  <si>
    <t>CN103089202A Alive | CN103089202B Alive</t>
  </si>
  <si>
    <t>20130508CN103089202A_</t>
  </si>
  <si>
    <t>CN201310021074A</t>
  </si>
  <si>
    <t>CN103089204A | CN103089204B</t>
  </si>
  <si>
    <t>CN103089204A Alive | CN103089204B Alive</t>
  </si>
  <si>
    <t>20130508CN103089204A_</t>
  </si>
  <si>
    <t>CN201310025193A</t>
  </si>
  <si>
    <t>Zhongqing Energy Engineering Technology Co. Ltd.,Yan'an,Shanxi,716000,CN</t>
  </si>
  <si>
    <t>ZHONGQING ENERGY ENG TECHNOLOGY CO LTD</t>
  </si>
  <si>
    <t>CN103089205A | CN103089205B</t>
  </si>
  <si>
    <t>CN103089205A Alive | CN103089205B Alive</t>
  </si>
  <si>
    <t>20130508CN103089205A_</t>
  </si>
  <si>
    <t>CN201310020713A</t>
  </si>
  <si>
    <t>Xianyang Chuanqing Xinyuan Engineering Technology Co. Ltd.,Xi'an,Shanxi,710018,CN</t>
  </si>
  <si>
    <t>XIANYANG CHUANQING XINYUAN ENG TECHNOLOG</t>
  </si>
  <si>
    <t>CN103089225A | CN103089225B</t>
  </si>
  <si>
    <t>CN103089225A Alive | CN103089225B Alive</t>
  </si>
  <si>
    <t>20130508CN103089225A_</t>
  </si>
  <si>
    <t>CN201310025612A</t>
  </si>
  <si>
    <t>2016-09-21</t>
  </si>
  <si>
    <t>XIAN SHAANGU POWER CO LTD</t>
  </si>
  <si>
    <t>CN103089576A | CN103089576B</t>
  </si>
  <si>
    <t>CN103089576A Alive | CN103089576B Alive</t>
  </si>
  <si>
    <t>20130508CN103089576A_</t>
  </si>
  <si>
    <t>CN201310044239A</t>
  </si>
  <si>
    <t>CN103089738A | CN103089738B</t>
  </si>
  <si>
    <t>CN103089738A Alive | CN103089738B Alive</t>
  </si>
  <si>
    <t>20130508CN103089738A_</t>
  </si>
  <si>
    <t>CN201310042229A</t>
  </si>
  <si>
    <t>CN103090107A | CN103090107B</t>
  </si>
  <si>
    <t>CN103090107A Alive | CN103090107B Alive</t>
  </si>
  <si>
    <t>20130508CN103090107A_</t>
  </si>
  <si>
    <t>CN201310026025A</t>
  </si>
  <si>
    <t>CN103091101A | CN103091101B</t>
  </si>
  <si>
    <t>CN103091101A Alive | CN103091101B Alive</t>
  </si>
  <si>
    <t>20130508CN103091101A_</t>
  </si>
  <si>
    <t>CN201210571411A</t>
  </si>
  <si>
    <t>CN103092106A | CN103092106B</t>
  </si>
  <si>
    <t>CN103092106A Alive | CN103092106B Alive</t>
  </si>
  <si>
    <t>20130508CN103092106A_</t>
  </si>
  <si>
    <t>CN201210571676A</t>
  </si>
  <si>
    <t>CN103092183A | CN103092183B</t>
  </si>
  <si>
    <t>CN103092183A Alive | CN103092183B Alive</t>
  </si>
  <si>
    <t>20130508CN103092183A_</t>
  </si>
  <si>
    <t>CN201110349726A</t>
  </si>
  <si>
    <t>CN103092596A | CN103092596B</t>
  </si>
  <si>
    <t>CN103092596A Alive | CN103092596B Alive</t>
  </si>
  <si>
    <t>20130508CN103092596A_</t>
  </si>
  <si>
    <t>CN201210593882A</t>
  </si>
  <si>
    <t>2017-06-16</t>
  </si>
  <si>
    <t>CN103092646A | CN103092646B</t>
  </si>
  <si>
    <t>CN103092646A Alive | CN103092646B Alive</t>
  </si>
  <si>
    <t>20130508CN103092646A_</t>
  </si>
  <si>
    <t>CN201310008140A</t>
  </si>
  <si>
    <t>CN103093088A | CN103093088B</t>
  </si>
  <si>
    <t>CN103093088A Alive | CN103093088B Alive</t>
  </si>
  <si>
    <t>20130508CN103093088A_</t>
  </si>
  <si>
    <t>CN201210593369A</t>
  </si>
  <si>
    <t>CN103093616A | CN103093616B</t>
  </si>
  <si>
    <t>CN103093616A Alive | CN103093616B Alive</t>
  </si>
  <si>
    <t>20130508CN103093616A_</t>
  </si>
  <si>
    <t>CN201210593371A</t>
  </si>
  <si>
    <t>CN103093617A | CN103093617B</t>
  </si>
  <si>
    <t>CN103093617A Alive | CN103093617B Alive</t>
  </si>
  <si>
    <t>20130508CN103093617A_</t>
  </si>
  <si>
    <t>CN201310058699A</t>
  </si>
  <si>
    <t>CN103093898A | CN103093898B</t>
  </si>
  <si>
    <t>CN103093898A Alive | CN103093898B Alive</t>
  </si>
  <si>
    <t>20130508CN103093898A_</t>
  </si>
  <si>
    <t>CN201310058700A</t>
  </si>
  <si>
    <t>WESTERN SUPERCONDUCTING TECHNOLOGIES CO</t>
  </si>
  <si>
    <t>CN103093899A | CN103093899B</t>
  </si>
  <si>
    <t>CN103093899A Alive | CN103093899B Alive</t>
  </si>
  <si>
    <t>20130508CN103093899A_</t>
  </si>
  <si>
    <t>CN201210542558A</t>
  </si>
  <si>
    <t>2017-12-26</t>
  </si>
  <si>
    <t>Huatian Technology (Xi'an) Co. Ltd.,Xi'an,Shanxi,710018,CN</t>
  </si>
  <si>
    <t>HUATIAN TECHNOLOGY XIAN CO LTD</t>
  </si>
  <si>
    <t>CN103094132A | CN103094132B</t>
  </si>
  <si>
    <t>CN103094132A Alive | CN103094132B Alive</t>
  </si>
  <si>
    <t>20130508CN103094132A_</t>
  </si>
  <si>
    <t>CN201210541846A</t>
  </si>
  <si>
    <t>2018-06-19</t>
  </si>
  <si>
    <t>CN103094234A | CN103094234B</t>
  </si>
  <si>
    <t>CN103094234A Alive | CN103094234B Alive</t>
  </si>
  <si>
    <t>20130508CN103094234A_</t>
  </si>
  <si>
    <t>CN201210542014A</t>
  </si>
  <si>
    <t>2017-12-15</t>
  </si>
  <si>
    <t>HUATIAN SCI &amp; TECHNOLOGY XI'AN CO LTD</t>
  </si>
  <si>
    <t>CN103094239A | CN103094239B</t>
  </si>
  <si>
    <t>CN103094239A Alive | CN103094239B Alive</t>
  </si>
  <si>
    <t>20130508CN103094239A_</t>
  </si>
  <si>
    <t>CN201310007672A</t>
  </si>
  <si>
    <t>Planning Evaluation Center of Shaanxi Electric Power Company,Xi'an,Shanxi,710065,CN | Northwest China Grid Company Limited | State Grid Smart Grid Institute | China EPRI Science &amp; Technology Co. Ltd. | State Grid Corporation of China</t>
  </si>
  <si>
    <t>SHAANXI PROVINCE ELECTRIC POWER CO PLANN | STATE GRID CORP OF CHINA | NORTHWEST CHINA GRID CO LTD</t>
  </si>
  <si>
    <t>CN103094912A | CN103094912B</t>
  </si>
  <si>
    <t>CN103094912A Alive | CN103094912B Alive</t>
  </si>
  <si>
    <t>20130508CN103094912A_</t>
  </si>
  <si>
    <t>CN201110358262A</t>
  </si>
  <si>
    <t>CN103099853A | CN103099853B</t>
  </si>
  <si>
    <t>CN103099853A Alive | CN103099853B Alive</t>
  </si>
  <si>
    <t>20130515CN103099853A_</t>
  </si>
  <si>
    <t>CN201110358263A</t>
  </si>
  <si>
    <t>CN103099854A | CN103099854B</t>
  </si>
  <si>
    <t>CN103099854A Alive | CN103099854B Alive</t>
  </si>
  <si>
    <t>20130515CN103099854A_</t>
  </si>
  <si>
    <t>CN201310016123A</t>
  </si>
  <si>
    <t>The Fourth Military Medical University,Xi'an,Shanxi,710032,CN | Chengdu Taly Chemical Industry Co. Ltd.</t>
  </si>
  <si>
    <t>CHENGDU TUOLI CHEM IND CO LTD | UNIV FOURTH MILITARY MEDICAL</t>
  </si>
  <si>
    <t>CN103100111A | CN103100111B</t>
  </si>
  <si>
    <t>CN103100111A Alive | CN103100111B Alive</t>
  </si>
  <si>
    <t>20101020CN101862474A_</t>
  </si>
  <si>
    <t>CN201210527825A</t>
  </si>
  <si>
    <t>Xi'an Jiaotong University,Xi'an,Shanxi,710049,CN | Kaifeng Air Separation Group Co. Ltd.</t>
  </si>
  <si>
    <t>XI'AN JIATONG UNIVERSITY | YONGCHENG COAL &amp; ELECTRICITY GROUP CO LT</t>
  </si>
  <si>
    <t>CN103100312A | CN103100312B</t>
  </si>
  <si>
    <t>CN103100312A Alive | CN103100312B Alive</t>
  </si>
  <si>
    <t>20130515CN103100312A_</t>
  </si>
  <si>
    <t>CN201310015170A</t>
  </si>
  <si>
    <t>CN103100575A | CN103100575B</t>
  </si>
  <si>
    <t>CN103100575A Alive | CN103100575B Alive</t>
  </si>
  <si>
    <t>20130515CN103100575A_</t>
  </si>
  <si>
    <t>CN201310024599A</t>
  </si>
  <si>
    <t>CN103100713A | CN103100713B</t>
  </si>
  <si>
    <t>CN103100713A Alive | CN103100713B Alive</t>
  </si>
  <si>
    <t>20130515CN103100713A_</t>
  </si>
  <si>
    <t>CN201310019651A</t>
  </si>
  <si>
    <t>Hanzhong Rusong Elastomer Co. Ltd.,Hanzhong,Shanxi,723000,CN | Shaanxi University of Technology</t>
  </si>
  <si>
    <t>HANZHONG RUSONG ELASTOMER CO LTD | UNIV SHAANXI TECHNOLOGY</t>
  </si>
  <si>
    <t>CN103100727A | CN103100727B</t>
  </si>
  <si>
    <t>CN103100727A Dead | CN103100727B Dead</t>
  </si>
  <si>
    <t>20130515CN103100727A_</t>
  </si>
  <si>
    <t>CN201310063915A</t>
  </si>
  <si>
    <t>CN103101198A | CN103101198B</t>
  </si>
  <si>
    <t>CN103101198A Alive | CN103101198B Alive</t>
  </si>
  <si>
    <t>20130515CN103101198A_</t>
  </si>
  <si>
    <t>CN201310023854A</t>
  </si>
  <si>
    <t>Shannxi Shengyi Technology Co. Ltd.,Xianyang,Shanxi,712000,CN</t>
  </si>
  <si>
    <t>SHANNXI SHENGYI TECHNOLOGY CO LTD</t>
  </si>
  <si>
    <t>CN103101252A | CN103101252B</t>
  </si>
  <si>
    <t>CN103101252A Alive | CN103101252B Alive</t>
  </si>
  <si>
    <t>20130515CN103101252A_</t>
  </si>
  <si>
    <t>CN201310023851A</t>
  </si>
  <si>
    <t>CN103101253A | CN103101253B</t>
  </si>
  <si>
    <t>CN103101253A Alive | CN103101253B Alive</t>
  </si>
  <si>
    <t>20130515CN103101253A_</t>
  </si>
  <si>
    <t>CN201310030080A</t>
  </si>
  <si>
    <t>Northwest University,Xi'an,Shanxi,710069,CN | Qingdao Xuejie Chemicals Co. Ltd.</t>
  </si>
  <si>
    <t>QINGDAO XUEJIE AGENT CO LTD | NORTHWESTERN UNIVERSITY</t>
  </si>
  <si>
    <t>CN103102288A | CN103102288B</t>
  </si>
  <si>
    <t>CN103102288A Alive | CN103102288B Alive</t>
  </si>
  <si>
    <t>20130515CN103102288A_</t>
  </si>
  <si>
    <t>CN201310046031A</t>
  </si>
  <si>
    <t>CN103102408A | CN103102408B</t>
  </si>
  <si>
    <t>CN103102408A Alive | CN103102408B Alive</t>
  </si>
  <si>
    <t>20130515CN103102408A_</t>
  </si>
  <si>
    <t>CN201310003014A</t>
  </si>
  <si>
    <t>Shanxi Hongye Electrical And Electronic Materials Co. Ltd.,Xi'an,Shanxi,710043,CN</t>
  </si>
  <si>
    <t>SHANXI HONGYE ELECTRICAL &amp; ELECTRONIC</t>
  </si>
  <si>
    <t>CN103102795A | CN103102795B</t>
  </si>
  <si>
    <t>CN103102795A Alive | CN103102795B Alive</t>
  </si>
  <si>
    <t>20130515CN103102795A_</t>
  </si>
  <si>
    <t>CN201310034990A</t>
  </si>
  <si>
    <t>CN103102891A | CN103102891B</t>
  </si>
  <si>
    <t>CN103102891A Alive | CN103102891B Alive</t>
  </si>
  <si>
    <t>20130515CN103102891A_</t>
  </si>
  <si>
    <t>CN201310026087A</t>
  </si>
  <si>
    <t>CN103103269A | CN103103269B</t>
  </si>
  <si>
    <t>CN103103269A Alive | CN103103269B Alive</t>
  </si>
  <si>
    <t>20130515CN103103269A_</t>
  </si>
  <si>
    <t>CN201310045966A</t>
  </si>
  <si>
    <t>CN103104223A | CN103104223B</t>
  </si>
  <si>
    <t>CN103104223A Alive | CN103104223B Alive</t>
  </si>
  <si>
    <t>20130515CN103104223A_</t>
  </si>
  <si>
    <t>CN201310048000A</t>
  </si>
  <si>
    <t>Xi'an Yuqing Environmental Engineering Technology Co. Ltd.,Xi'an,Shanxi,710043,CN</t>
  </si>
  <si>
    <t>XIAN YUQING ENVIRONMENTAL ENG TECHNOLOGY</t>
  </si>
  <si>
    <t>CN103104922A | CN103104922B</t>
  </si>
  <si>
    <t>CN103104922A Alive | CN103104922B Alive</t>
  </si>
  <si>
    <t>20130515CN103104922A_</t>
  </si>
  <si>
    <t>CN201310061855A</t>
  </si>
  <si>
    <t>Baoji Haiyuan Artificial Environment Equipment Co. Ltd.,Baoji,Shanxi,721013,CN</t>
  </si>
  <si>
    <t>BAOJI HAIYUAN ARTIFICIAL ENVIRONMENT EQU</t>
  </si>
  <si>
    <t>CN103104955A | CN103104955B</t>
  </si>
  <si>
    <t>CN103104955A Dead | CN103104955B Dead</t>
  </si>
  <si>
    <t>20130515CN103104955A_</t>
  </si>
  <si>
    <t>CN201310061995A</t>
  </si>
  <si>
    <t>Baoji Xingye Air Conditioning Equipment (group) Co. Ltd.,Baoji,Shanxi,721013,CN</t>
  </si>
  <si>
    <t>BAOJI XINGYE AIR CONDITIONER GROUP CO LT</t>
  </si>
  <si>
    <t>CN103104956A | CN103104956B</t>
  </si>
  <si>
    <t>CN103104956A Dead | CN103104956B Dead</t>
  </si>
  <si>
    <t>20130515CN103104956A_</t>
  </si>
  <si>
    <t>CN201310038250A</t>
  </si>
  <si>
    <t>Xi'an Hongyu Mine Special Mobile Equipment Co. Ltd.,CN</t>
  </si>
  <si>
    <t>CN103105312A | CN103105312B</t>
  </si>
  <si>
    <t>CN103105312A Alive | CN103105312B Alive</t>
  </si>
  <si>
    <t>20130515CN103105312A_</t>
  </si>
  <si>
    <t>CN201310017473A</t>
  </si>
  <si>
    <t>Shaanxi Beidou Hengtong Information Technology Co. Ltd.,Xi'an,Shanxi,710065,CN</t>
  </si>
  <si>
    <t>SHANXI BEIDOUHENG INFORMATION &amp; COMMUNIC</t>
  </si>
  <si>
    <t>CN103105614A | CN103105614B</t>
  </si>
  <si>
    <t>CN103105614A Alive | CN103105614B Alive</t>
  </si>
  <si>
    <t>20130515CN103105614A_</t>
  </si>
  <si>
    <t>CN201310012311A</t>
  </si>
  <si>
    <t>Xi'an Ruike New Energy Co. Ltd.,Xi'an,Shanxi,710100,CN</t>
  </si>
  <si>
    <t>XIAN RUIKE NEW ENERGY CO LTD</t>
  </si>
  <si>
    <t>CN103105839A | CN103105839B</t>
  </si>
  <si>
    <t>CN103105839A Dead | CN103105839B Dead</t>
  </si>
  <si>
    <t>20130515CN103105839A_</t>
  </si>
  <si>
    <t>CN201210566686A</t>
  </si>
  <si>
    <t>CN103106294A | CN103106294B</t>
  </si>
  <si>
    <t>CN103106294A Alive | CN103106294B Alive</t>
  </si>
  <si>
    <t>20130515CN103106294A_</t>
  </si>
  <si>
    <t>CN201310023895A</t>
  </si>
  <si>
    <t>2017-08-11</t>
  </si>
  <si>
    <t>CN103106369A | CN103106369B</t>
  </si>
  <si>
    <t>CN103106369A Alive | CN103106369B Alive</t>
  </si>
  <si>
    <t>20130515CN103106369A_</t>
  </si>
  <si>
    <t>CN201210566994A</t>
  </si>
  <si>
    <t>CN103106918A | CN103106918B</t>
  </si>
  <si>
    <t>CN103106918A Alive | CN103106918B Alive</t>
  </si>
  <si>
    <t>20130515CN103106918A_</t>
  </si>
  <si>
    <t>CN201310034330A</t>
  </si>
  <si>
    <t>CN103106994A | CN103106994B</t>
  </si>
  <si>
    <t>CN103106994A Alive | CN103106994B Alive</t>
  </si>
  <si>
    <t>20130515CN103106994A_</t>
  </si>
  <si>
    <t>CN201310007972A</t>
  </si>
  <si>
    <t>CN103107004A | CN103107004B</t>
  </si>
  <si>
    <t>CN103107004A Alive | CN103107004B Alive</t>
  </si>
  <si>
    <t>20130515CN103107004A_</t>
  </si>
  <si>
    <t>CN201310057993A</t>
  </si>
  <si>
    <t>Yangling Tuotai Agriculture And Forestry Science And Technology Co. Ltd.,Xi'an,Shanxi,712100,CN</t>
  </si>
  <si>
    <t>YANGLING TUOTAI AGRIC &amp; FORESTRY SCI</t>
  </si>
  <si>
    <t>CN103109805A | CN103109805B</t>
  </si>
  <si>
    <t>CN103109805A Alive | CN103109805B Alive</t>
  </si>
  <si>
    <t>20130522CN103109805A_</t>
  </si>
  <si>
    <t>CN201310058094A</t>
  </si>
  <si>
    <t>Shanxi Shenqi Industrial Co. Ltd.,Xi'an,Shanxi,712100,CN</t>
  </si>
  <si>
    <t>SHANXI SHENQI IND CO LTD</t>
  </si>
  <si>
    <t>CN103109874A | CN103109874B</t>
  </si>
  <si>
    <t>CN103109874A Alive | CN103109874B Alive</t>
  </si>
  <si>
    <t>20130522CN103109874A_</t>
  </si>
  <si>
    <t>CN201310048807A</t>
  </si>
  <si>
    <t>Shaanxi Coal and Chemical Industry Group Co. Ltd.,Xi'an,Shanxi,710065,CN | China University of Mining and Technology</t>
  </si>
  <si>
    <t>CHINA UNIVERSITY OF MINING &amp; TECHNOLOGY | SHAANXI COAL &amp; CHEM IND GROUP CO LTD</t>
  </si>
  <si>
    <t>CN103111088A | CN103111088B</t>
  </si>
  <si>
    <t>CN103111088A Dead | CN103111088B Dead</t>
  </si>
  <si>
    <t>20130522CN103111088A_</t>
  </si>
  <si>
    <t>CN201310054599A</t>
  </si>
  <si>
    <t>Xi'an Suny Fine Chemical Co. Ltd.,Xi'an,Shanxi,710075,CN</t>
  </si>
  <si>
    <t>XIAN SUNY FINE CHEM CO LTD</t>
  </si>
  <si>
    <t>CN103111101A | CN103111101B</t>
  </si>
  <si>
    <t>CN103111101A Alive | CN103111101B Alive</t>
  </si>
  <si>
    <t>20130522CN103111101A_</t>
  </si>
  <si>
    <t>CN201110362800A</t>
  </si>
  <si>
    <t>CN103111239A | CN103111239B</t>
  </si>
  <si>
    <t>CN103111239A Alive | CN103111239B Alive</t>
  </si>
  <si>
    <t>20130522CN103111239A_</t>
  </si>
  <si>
    <t>CN201310039011A</t>
  </si>
  <si>
    <t>Fufeng Yongheng Farming Machinery Manufacturing Co. Ltd.,Baoji,Shanxi,722205,CN</t>
  </si>
  <si>
    <t>FUFENG YONGHENG FARMING MACHINERY MFG CO</t>
  </si>
  <si>
    <t>CN103111349A | CN103111349B</t>
  </si>
  <si>
    <t>CN103111349A Alive | CN103111349B Alive</t>
  </si>
  <si>
    <t>20130522CN103111349A_</t>
  </si>
  <si>
    <t>CN201310046033A</t>
  </si>
  <si>
    <t>CN103111614A | CN103111614B</t>
  </si>
  <si>
    <t>CN103111614A Alive | CN103111614B Alive</t>
  </si>
  <si>
    <t>20130522CN103111614A_</t>
  </si>
  <si>
    <t>CN201210507360A</t>
  </si>
  <si>
    <t>CN103111803A | CN103111803B</t>
  </si>
  <si>
    <t>CN103111803A Dead | CN103111803B Dead</t>
  </si>
  <si>
    <t>20130522CN103111803A_</t>
  </si>
  <si>
    <t>CN201210507456A</t>
  </si>
  <si>
    <t>CN103111804A | CN103111804B</t>
  </si>
  <si>
    <t>CN103111804A Dead | CN103111804B Dead</t>
  </si>
  <si>
    <t>20130522CN103111804A_</t>
  </si>
  <si>
    <t>CN201310056964A</t>
  </si>
  <si>
    <t>Yanchang Oilfield Co. Ltd.,Yan'an,Shanxi,716001,CN</t>
  </si>
  <si>
    <t>CN103112965A | CN103112965B</t>
  </si>
  <si>
    <t>CN103112965A Dead | CN103112965B Dead</t>
  </si>
  <si>
    <t>20130522CN103112965A_</t>
  </si>
  <si>
    <t>CN201310086726A</t>
  </si>
  <si>
    <t>Shanxi Meitong Pavement Materials Technology Co. Ltd.,Xi'an,Shanxi,712100,CN</t>
  </si>
  <si>
    <t>SHANXI MEITONG PAVEMENT MATERIALS TECHNOLOGY CO LTD</t>
  </si>
  <si>
    <t>CN103113046A | CN103113046B</t>
  </si>
  <si>
    <t>CN103113046A Dead | CN103113046B Dead</t>
  </si>
  <si>
    <t>20130522CN103113046A_</t>
  </si>
  <si>
    <t>CN201310086727A</t>
  </si>
  <si>
    <t>CN103113047A | CN103113047B</t>
  </si>
  <si>
    <t>CN103113047A Dead | CN103113047B Dead</t>
  </si>
  <si>
    <t>20130522CN103113047A_</t>
  </si>
  <si>
    <t>CN201310030206A</t>
  </si>
  <si>
    <t>CN103113262A | CN103113262B</t>
  </si>
  <si>
    <t>CN103113262A Alive | CN103113262B Alive</t>
  </si>
  <si>
    <t>20130522CN103113262A_</t>
  </si>
  <si>
    <t>CN201310057065A</t>
  </si>
  <si>
    <t>XIAN ANJIAN PHARMA CO LTD</t>
  </si>
  <si>
    <t>CN103113359A | CN103113359B</t>
  </si>
  <si>
    <t>CN103113359A Alive | CN103113359B Alive</t>
  </si>
  <si>
    <t>20130522CN103113359A_</t>
  </si>
  <si>
    <t>CN201310087596A</t>
  </si>
  <si>
    <t>Xi'an Jingjian Paint &amp; Coatings Co. Ltd.,Xi'an,Shanxi,710077,CN</t>
  </si>
  <si>
    <t>XI'AN JINGJIAN PAINT CO LTD</t>
  </si>
  <si>
    <t>CN103113826A | CN103113826B</t>
  </si>
  <si>
    <t>CN103113826A Alive | CN103113826B Alive</t>
  </si>
  <si>
    <t>20130522CN103113826A_</t>
  </si>
  <si>
    <t>CN201310034416A</t>
  </si>
  <si>
    <t>CN103113907A | CN103113907B</t>
  </si>
  <si>
    <t>CN103113907A Alive | CN103113907B Alive</t>
  </si>
  <si>
    <t>20130522CN103113907A_</t>
  </si>
  <si>
    <t>CN201310034986A</t>
  </si>
  <si>
    <t>CN103113908A | CN103113908B</t>
  </si>
  <si>
    <t>CN103113908A Alive | CN103113908B Alive</t>
  </si>
  <si>
    <t>20130522CN103113908A_</t>
  </si>
  <si>
    <t>CN201310034778A</t>
  </si>
  <si>
    <t>CN103113910A | CN103113910B</t>
  </si>
  <si>
    <t>CN103113910A Alive | CN103113910B Alive</t>
  </si>
  <si>
    <t>20130522CN103113910A_</t>
  </si>
  <si>
    <t>CN201310059669A</t>
  </si>
  <si>
    <t>Shanxi Yanchang Petroleum Mining Co. Ltd.,Xi'an,Shanxi,710075,CN</t>
  </si>
  <si>
    <t>CN103113944A | CN103113944B</t>
  </si>
  <si>
    <t>CN103113944A Alive | CN103113944B Alive</t>
  </si>
  <si>
    <t>20130522CN103113944A_</t>
  </si>
  <si>
    <t>CN201310040063A</t>
  </si>
  <si>
    <t>Baoti Group Co. Ltd.,Baoji,Shanxi,721014,CN | Xi'an University of Architecture and Technology</t>
  </si>
  <si>
    <t>REC SILICON INC | UNIV XIAN ARCHITECTURE &amp; TECHNOLOGY</t>
  </si>
  <si>
    <t>CN103114224A | CN103114224B</t>
  </si>
  <si>
    <t>CN103114224A Alive | CN103114224B Alive</t>
  </si>
  <si>
    <t>20130522CN103114224A_</t>
  </si>
  <si>
    <t>CN201310073665A</t>
  </si>
  <si>
    <t>CN103114604A | CN103114604B</t>
  </si>
  <si>
    <t>CN103114604A Alive | CN103114604B Alive</t>
  </si>
  <si>
    <t>20130522CN103114604A_</t>
  </si>
  <si>
    <t>CN201310047290A</t>
  </si>
  <si>
    <t>Shaanxi Construction Group Mechanical Execution Co. Ltd.,Xi'an,Shanxi,710032,CN</t>
  </si>
  <si>
    <t>SHAANXI CONSTR GROUP MECHANICAL EXECUTION CO LTD</t>
  </si>
  <si>
    <t>CN103114732A | CN103114732B</t>
  </si>
  <si>
    <t>CN103114732A Alive | CN103114732B Alive</t>
  </si>
  <si>
    <t>20130522CN103114732A_</t>
  </si>
  <si>
    <t>CN201310070678A</t>
  </si>
  <si>
    <t>Baoji kONE Dingxin Special Purpose Vehicle Co. Ltd.,Baoji,Shanxi,722405,CN</t>
  </si>
  <si>
    <t>BAOJI TONGLI DINGXIN SPECIAL VEHICLES CO</t>
  </si>
  <si>
    <t>CN103114819A | CN103114819B</t>
  </si>
  <si>
    <t>CN103114819A Alive | CN103114819B Alive</t>
  </si>
  <si>
    <t>20130522CN103114819A_</t>
  </si>
  <si>
    <t>CN201310062217A</t>
  </si>
  <si>
    <t>Baoji Mengfa Automotive Parts Co. Ltd.,Baoji,Shanxi,721300,CN</t>
  </si>
  <si>
    <t>BAOJI MENGFA AUTOMOTIVE PARTS CO LTD</t>
  </si>
  <si>
    <t>CN103114915A | CN103114915B</t>
  </si>
  <si>
    <t>CN103114915A Alive | CN103114915B Alive</t>
  </si>
  <si>
    <t>20130522CN103114915A_</t>
  </si>
  <si>
    <t>CN201310052376A</t>
  </si>
  <si>
    <t>Xi'an Tuopu Electric Co. Ltd.,Xi'an,Shanxi,710075,CN</t>
  </si>
  <si>
    <t>XIAN TUOPU ELECTRIC CO LTD</t>
  </si>
  <si>
    <t>CN103115042A | CN103115042B</t>
  </si>
  <si>
    <t>CN103115042A Alive | CN103115042B Alive</t>
  </si>
  <si>
    <t>20130522CN103115042A_</t>
  </si>
  <si>
    <t>CN201310000248A</t>
  </si>
  <si>
    <t>CN103115288A | CN103115288B</t>
  </si>
  <si>
    <t>CN103115288A Dead | CN103115288B Dead</t>
  </si>
  <si>
    <t>20130522CN103115288A_</t>
  </si>
  <si>
    <t>CN201310000255A</t>
  </si>
  <si>
    <t>CN103115289A | CN103115289B</t>
  </si>
  <si>
    <t>CN103115289A Dead | CN103115289B Dead</t>
  </si>
  <si>
    <t>20130522CN103115289A_</t>
  </si>
  <si>
    <t>CN201210544556A</t>
  </si>
  <si>
    <t>The 11th Research Institute The 6th Research Academy China Aerospace Science and Technology Corporation,Xi'an,Shanxi,710100,CN | DEC Dongfang Boiler Group Co. Ltd.</t>
  </si>
  <si>
    <t>CHINA DONGFANG ELECTRIC CORP | NAVINFO CO LTD</t>
  </si>
  <si>
    <t>CN103115358A | CN103115358B</t>
  </si>
  <si>
    <t>CN103115358A Alive | CN103115358B Alive</t>
  </si>
  <si>
    <t>20130522CN103115358A_</t>
  </si>
  <si>
    <t>CN201210545645A</t>
  </si>
  <si>
    <t>CN103115359A | CN103115359B</t>
  </si>
  <si>
    <t>CN103115359A Alive | CN103115359B Alive</t>
  </si>
  <si>
    <t>20130522CN103115359A_</t>
  </si>
  <si>
    <t>CN201310056883A</t>
  </si>
  <si>
    <t>Xi'an Zhongheng Technology Co. Ltd.,Xi'an,Shanxi,710065,CN</t>
  </si>
  <si>
    <t>XI'AN ZHONGHENG TECHNOLOGY CO LTD</t>
  </si>
  <si>
    <t>CN103116346A | CN103116346B</t>
  </si>
  <si>
    <t>CN103116346A Alive | CN103116346B Alive</t>
  </si>
  <si>
    <t>20130522CN103116346A_</t>
  </si>
  <si>
    <t>CN201210474904A</t>
  </si>
  <si>
    <t>Xi'an Yintai New Energy Material Technology Co. Ltd.,Xi'an,Shanxi,710077,CN</t>
  </si>
  <si>
    <t>XI'AN YINTAI NEW ENERGY MATERIAL TECHNOL</t>
  </si>
  <si>
    <t>CN103117388A | CN103117388B</t>
  </si>
  <si>
    <t>CN103117388A Alive | CN103117388B Alive</t>
  </si>
  <si>
    <t>20130522CN103117388A_</t>
  </si>
  <si>
    <t>CN201210593881A</t>
  </si>
  <si>
    <t>CN103118004A | CN103118004B</t>
  </si>
  <si>
    <t>CN103118004A Alive | CN103118004B Alive</t>
  </si>
  <si>
    <t>20130522CN103118004A_</t>
  </si>
  <si>
    <t>CN201310047478A</t>
  </si>
  <si>
    <t>CN103118235A | CN103118235B</t>
  </si>
  <si>
    <t>CN103118235A Alive | CN103118235B Alive</t>
  </si>
  <si>
    <t>20130522CN103118235A_</t>
  </si>
  <si>
    <t>CN201310048052A</t>
  </si>
  <si>
    <t>CN103118236A | CN103118236B</t>
  </si>
  <si>
    <t>CN103118236A Alive | CN103118236B Alive</t>
  </si>
  <si>
    <t>20130522CN103118236A_</t>
  </si>
  <si>
    <t>CN201310046092A</t>
  </si>
  <si>
    <t>Shaanxi Guanzhong Mill Oil Co. Ltd.,Baoji,Shanxi,721004,CN</t>
  </si>
  <si>
    <t>SHAANXI GUANZHONG MILL OIL CO LTD</t>
  </si>
  <si>
    <t>CN103120223A | CN103120223B</t>
  </si>
  <si>
    <t>CN103120223A Alive | CN103120223B Alive</t>
  </si>
  <si>
    <t>20130529CN103120223A_</t>
  </si>
  <si>
    <t>CN201310010186A</t>
  </si>
  <si>
    <t>CN103121044A | CN103121044B</t>
  </si>
  <si>
    <t>CN103121044A Alive | CN103121044B Alive</t>
  </si>
  <si>
    <t>20130529CN103121044A_</t>
  </si>
  <si>
    <t>CN201310066084A</t>
  </si>
  <si>
    <t>Baoji Changsheng Titanium Co. Ltd.,Baoji,Shanxi,721014,CN</t>
  </si>
  <si>
    <t>BAOJI CHANGSHENG TITANIUM CO LTD</t>
  </si>
  <si>
    <t>CN103121047A | CN103121047B</t>
  </si>
  <si>
    <t>CN103121047A Alive | CN103121047B Alive</t>
  </si>
  <si>
    <t>20130529CN103121047A_</t>
  </si>
  <si>
    <t>CN201310090374A</t>
  </si>
  <si>
    <t>Baoji Fushite Titanium Industry (group) Co. Ltd.,Baoji,Shanxi,721013,CN</t>
  </si>
  <si>
    <t>BAOJI FUSHITE TITANIUM IND GROUP CO LTD</t>
  </si>
  <si>
    <t>CN103121306A | CN103121306B</t>
  </si>
  <si>
    <t>CN103121306A Alive | CN103121306B Alive</t>
  </si>
  <si>
    <t>20130529CN103121306A_</t>
  </si>
  <si>
    <t>CN201310086834A</t>
  </si>
  <si>
    <t>CN103121718A | CN103121718B</t>
  </si>
  <si>
    <t>CN103121718A Alive | CN103121718B Alive</t>
  </si>
  <si>
    <t>20130529CN103121718A_</t>
  </si>
  <si>
    <t>CN201310087308A</t>
  </si>
  <si>
    <t>CN103121719A | CN103121719B</t>
  </si>
  <si>
    <t>CN103121719A Alive | CN103121719B Alive</t>
  </si>
  <si>
    <t>20130529CN103121719A_</t>
  </si>
  <si>
    <t>CN201310088695A</t>
  </si>
  <si>
    <t>CN103122048A | CN103122048B</t>
  </si>
  <si>
    <t>CN103122048A Alive | CN103122048B Alive</t>
  </si>
  <si>
    <t>20130529CN103122048A_</t>
  </si>
  <si>
    <t>CN201310041585A</t>
  </si>
  <si>
    <t>CN103122190A | CN103122190B</t>
  </si>
  <si>
    <t>CN103122190A Dead | CN103122190B Dead</t>
  </si>
  <si>
    <t>20130529CN103122190A_</t>
  </si>
  <si>
    <t>CN201310039267A</t>
  </si>
  <si>
    <t>CN103122723A | CN103122723B</t>
  </si>
  <si>
    <t>CN103122723A Alive | CN103122723B Alive</t>
  </si>
  <si>
    <t>20130529CN103122723A_</t>
  </si>
  <si>
    <t>CN201310036665A</t>
  </si>
  <si>
    <t>CN103123179A | CN103123179B</t>
  </si>
  <si>
    <t>CN103123179A Dead | CN103123179B Dead</t>
  </si>
  <si>
    <t>20130529CN103123179A_</t>
  </si>
  <si>
    <t>CN201310019896A</t>
  </si>
  <si>
    <t>Xi'an Zhuoming Optoelectronics Technology Co. Ltd.,Xi'an,Shanxi,710018,CN</t>
  </si>
  <si>
    <t>XI'AN ZHUOMING OPTOELECTRONICS TECHNOLOG</t>
  </si>
  <si>
    <t>CN103124045A | CN103124045B</t>
  </si>
  <si>
    <t>CN103124045A Dead | CN103124045B Dead</t>
  </si>
  <si>
    <t>20130529CN103124045A_</t>
  </si>
  <si>
    <t>CN201310019956A</t>
  </si>
  <si>
    <t>CN103124046A | CN103124046B</t>
  </si>
  <si>
    <t>CN103124046A Dead | CN103124046B Dead</t>
  </si>
  <si>
    <t>20130529CN103124046A_</t>
  </si>
  <si>
    <t>CN201310083527A</t>
  </si>
  <si>
    <t>CN103125505A | CN103125505B</t>
  </si>
  <si>
    <t>CN103125505A Alive | CN103125505B Alive</t>
  </si>
  <si>
    <t>20130605CN103125505A_</t>
  </si>
  <si>
    <t>CN201310083539A</t>
  </si>
  <si>
    <t>CN103125514A | CN103125514B</t>
  </si>
  <si>
    <t>CN103125514A Alive | CN103125514B Alive</t>
  </si>
  <si>
    <t>20130605CN103125514A_</t>
  </si>
  <si>
    <t>CN201310093389A</t>
  </si>
  <si>
    <t>CN103128108A | CN103128108B</t>
  </si>
  <si>
    <t>CN103128108A Alive | CN103128108B Alive</t>
  </si>
  <si>
    <t>20130605CN103128108A_</t>
  </si>
  <si>
    <t>CN201310026446A</t>
  </si>
  <si>
    <t>2016-03-16</t>
  </si>
  <si>
    <t>CN103128118A | CN103128118B</t>
  </si>
  <si>
    <t>CN103128118A Alive | CN103128118B Alive</t>
  </si>
  <si>
    <t>20130605CN103128118A_</t>
  </si>
  <si>
    <t>CN201310026444A</t>
  </si>
  <si>
    <t>CN103128124A | CN103128124B</t>
  </si>
  <si>
    <t>CN103128124A Alive | CN103128124B Alive</t>
  </si>
  <si>
    <t>20130605CN103128124A_</t>
  </si>
  <si>
    <t>CN201310072259A</t>
  </si>
  <si>
    <t>CN103128130A | CN103128130B</t>
  </si>
  <si>
    <t>CN103128130A Alive | CN103128130B Alive</t>
  </si>
  <si>
    <t>20130605CN103128130A_</t>
  </si>
  <si>
    <t>CN201310045670A</t>
  </si>
  <si>
    <t>CN103128307A | CN103128307B</t>
  </si>
  <si>
    <t>CN103128307A Alive | CN103128307B Alive</t>
  </si>
  <si>
    <t>20130605CN103128307A_</t>
  </si>
  <si>
    <t>CN201310061360A</t>
  </si>
  <si>
    <t>CN103128420A | CN103128420B</t>
  </si>
  <si>
    <t>CN103128420A Alive | CN103128420B Alive</t>
  </si>
  <si>
    <t>20130605CN103128420A_</t>
  </si>
  <si>
    <t>CN201310099860A</t>
  </si>
  <si>
    <t>CN103128431A | CN103128431B</t>
  </si>
  <si>
    <t>CN103128431A Alive | CN103128431B Alive</t>
  </si>
  <si>
    <t>20130605CN103128431A_</t>
  </si>
  <si>
    <t>CN201310030283A</t>
  </si>
  <si>
    <t>China Railway First Group Co. Ltd.,Xi'an,Shanxi,710054,CN | China Railway No.1 Engineering Group Xinyun Engineering Co. Ltd.</t>
  </si>
  <si>
    <t>CN103128616A | CN103128616B</t>
  </si>
  <si>
    <t>CN103128616A Alive | CN103128616B Alive</t>
  </si>
  <si>
    <t>20130605CN103128616A_</t>
  </si>
  <si>
    <t>CN201310065221A</t>
  </si>
  <si>
    <t>Xi'an Xiguang Fine Chemical Co. Ltd.,Xi'an,Shanxi,710043,CN</t>
  </si>
  <si>
    <t>XIAN XIGUANG FINE CHEM CO LTD</t>
  </si>
  <si>
    <t>CN103130262A | CN103130262B</t>
  </si>
  <si>
    <t>CN103130262A Dead | CN103130262B Dead</t>
  </si>
  <si>
    <t>20130605CN103130262A_</t>
  </si>
  <si>
    <t>CN201310096683A</t>
  </si>
  <si>
    <t>CN103130390A | CN103130390B</t>
  </si>
  <si>
    <t>CN103130390A Alive | CN103130390B Alive</t>
  </si>
  <si>
    <t>20130605CN103130390A_</t>
  </si>
  <si>
    <t>CN201310058007A</t>
  </si>
  <si>
    <t>Xi'an Hongguan Biological Technology Co. Ltd.,Xi'an,Shanxi,710075,CN</t>
  </si>
  <si>
    <t>XI'AN HONGGUAN BIOLOGICAL TECHNOLOGY CO</t>
  </si>
  <si>
    <t>CN103130864A | CN103130864B</t>
  </si>
  <si>
    <t>CN103130864A Alive | CN103130864B Alive</t>
  </si>
  <si>
    <t>20130605CN103130864A_</t>
  </si>
  <si>
    <t>CN201310055829A</t>
  </si>
  <si>
    <t>Xi'an Jiaotong University,Xi'an,Shanxi,710049,CN | Zhejiang Desoul Chemical Technology Co. Ltd.</t>
  </si>
  <si>
    <t>XI'AN JIATONG UNIVERSITY | ZHEJIANG DESHANG CHEM SCI &amp; TECHNOLOGY C</t>
  </si>
  <si>
    <t>CN103130944A | CN103130944B</t>
  </si>
  <si>
    <t>CN103130944A Alive | CN103130944B Alive</t>
  </si>
  <si>
    <t>20130605CN103130944A_</t>
  </si>
  <si>
    <t>CN201310087629A</t>
  </si>
  <si>
    <t>CN103130949A | CN103130949B</t>
  </si>
  <si>
    <t>CN103130949A Alive | CN103130949B Alive</t>
  </si>
  <si>
    <t>20130605CN103130949A_</t>
  </si>
  <si>
    <t>CN201310087709A</t>
  </si>
  <si>
    <t>CN103131218A | CN103131218B</t>
  </si>
  <si>
    <t>CN103131218A Alive | CN103131218B Alive</t>
  </si>
  <si>
    <t>20130605CN103131218A_</t>
  </si>
  <si>
    <t>CN201210393582A</t>
  </si>
  <si>
    <t>CN103131408A | CN103131408B</t>
  </si>
  <si>
    <t>CN103131408A Dead | CN103131408B Dead</t>
  </si>
  <si>
    <t>20130605CN103131408A_</t>
  </si>
  <si>
    <t>CN201310064857A</t>
  </si>
  <si>
    <t>CN103131848A | CN103131848B</t>
  </si>
  <si>
    <t>CN103131848A Alive | CN103131848B Alive</t>
  </si>
  <si>
    <t>20130605CN103131848A_</t>
  </si>
  <si>
    <t>CN201310093146A</t>
  </si>
  <si>
    <t>CN103131947A | CN103131947B</t>
  </si>
  <si>
    <t>CN103131947A Alive | CN103131947B Alive</t>
  </si>
  <si>
    <t>20130605CN103131947A_</t>
  </si>
  <si>
    <t>CN201310098029A</t>
  </si>
  <si>
    <t>CN103132033A | CN103132033B</t>
  </si>
  <si>
    <t>CN103132033A Alive | CN103132033B Alive</t>
  </si>
  <si>
    <t>20130605CN103132033A_</t>
  </si>
  <si>
    <t>CN201310063600A</t>
  </si>
  <si>
    <t>CN103132403A | CN103132403B</t>
  </si>
  <si>
    <t>CN103132403A Alive | CN103132403B Alive</t>
  </si>
  <si>
    <t>20130605CN103132403A_</t>
  </si>
  <si>
    <t>CN201310049351A</t>
  </si>
  <si>
    <t>CN103132404A | CN103132404B</t>
  </si>
  <si>
    <t>CN103132404A Alive | CN103132404B Alive</t>
  </si>
  <si>
    <t>20130605CN103132404A_</t>
  </si>
  <si>
    <t>CN201310079868A</t>
  </si>
  <si>
    <t>CN103132450A | CN103132450B</t>
  </si>
  <si>
    <t>CN103132450A Alive | CN103132450B Alive</t>
  </si>
  <si>
    <t>20130605CN103132450A_</t>
  </si>
  <si>
    <t>CN201310060124A</t>
  </si>
  <si>
    <t>CN103132945A | CN103132945B</t>
  </si>
  <si>
    <t>CN103132945A Alive | CN103132945B Alive</t>
  </si>
  <si>
    <t>20130605CN103132945A_</t>
  </si>
  <si>
    <t>CN201310098085A</t>
  </si>
  <si>
    <t>Northwest University,Xi'an,Shanxi,710069,CN | Xi'an Xida Engineering And Technology Research Institute Co. Ltd. | Shaanxi Yanchang Petroleum (Group) Co. Ltd.</t>
  </si>
  <si>
    <t>NORTHWESTERN UNIVERSITY | SHAANXI YANCHANG PETROLEUM GROUP CO LTD</t>
  </si>
  <si>
    <t>CN103132993A | CN103132993B</t>
  </si>
  <si>
    <t>CN103132993A Alive | CN103132993B Alive</t>
  </si>
  <si>
    <t>20130605CN103132993A_</t>
  </si>
  <si>
    <t>CN201310060436A</t>
  </si>
  <si>
    <t>Xi'an Qintai Automotive Parts Co. Ltd.,Xi'an,Shanxi,710043,CN</t>
  </si>
  <si>
    <t>XI'AN QINTAI AUTOMOTIVE PARTS CO LTD</t>
  </si>
  <si>
    <t>CN103133097A | CN103133097B</t>
  </si>
  <si>
    <t>CN103133097A Alive | CN103133097B Alive</t>
  </si>
  <si>
    <t>20130605CN103133097A_</t>
  </si>
  <si>
    <t>CN201310044299A</t>
  </si>
  <si>
    <t>Xi'an Bokang Electronic Co. Ltd.,Xi'an,Shanxi,710065,CN</t>
  </si>
  <si>
    <t>XIAN BOKANG ELECTRONIC CO LTD</t>
  </si>
  <si>
    <t>CN103134392A | CN103134392B</t>
  </si>
  <si>
    <t>CN103134392A Alive | CN103134392B Alive</t>
  </si>
  <si>
    <t>20130605CN103134392A_</t>
  </si>
  <si>
    <t>CN201210503457A</t>
  </si>
  <si>
    <t>2017-08-22</t>
  </si>
  <si>
    <t>WO2013079027A1 | CN103134533A | CN103134533B</t>
  </si>
  <si>
    <t>WO2013079027A1 Alive | CN103134533A Alive | CN103134533B Alive</t>
  </si>
  <si>
    <t>20130605CN103134533A_</t>
  </si>
  <si>
    <t>CN201310095164A</t>
  </si>
  <si>
    <t>CN103135547A | CN103135547B</t>
  </si>
  <si>
    <t>CN103135547A Alive | CN103135547B Alive</t>
  </si>
  <si>
    <t>20130605CN103135547A_</t>
  </si>
  <si>
    <t>CN201110387868A</t>
  </si>
  <si>
    <t>CN103136128A | CN103136128B</t>
  </si>
  <si>
    <t>CN103136128A Alive | CN103136128B Alive</t>
  </si>
  <si>
    <t>20130605CN103136128A_</t>
  </si>
  <si>
    <t>CN201110387764A</t>
  </si>
  <si>
    <t>CN103136163A | CN103136163B</t>
  </si>
  <si>
    <t>CN103136163A Alive | CN103136163B Alive</t>
  </si>
  <si>
    <t>20130605CN103136163A_</t>
  </si>
  <si>
    <t>CN201310092932A</t>
  </si>
  <si>
    <t>Shaanxi Communication Information Technology Co. Ltd.,Xi'an,Shanxi,710075,CN</t>
  </si>
  <si>
    <t>SHAANXI COMMUNICATION INFORMATION TECHNO</t>
  </si>
  <si>
    <t>CN103136372A | CN103136372B</t>
  </si>
  <si>
    <t>CN103136372A Dead | CN103136372B Dead</t>
  </si>
  <si>
    <t>20130605CN103136372A_</t>
  </si>
  <si>
    <t>CN201210563552A</t>
  </si>
  <si>
    <t>Xi'an Uniic Semiconductors Co. Ltd.,Xi'an,Shanxi,CN</t>
  </si>
  <si>
    <t>CN103137189A | CN103137189B</t>
  </si>
  <si>
    <t>CN103137189A Alive | CN103137189B Alive</t>
  </si>
  <si>
    <t>20130605CN103137189A_</t>
  </si>
  <si>
    <t>CN201310060263A</t>
  </si>
  <si>
    <t>Xi'an Shenguanghaorui Optoelectronics Technology Co. Ltd.,Xi'an,Shanxi,710100,CN | AepiTek Opto-Electronic Technology Co. Ltd.</t>
  </si>
  <si>
    <t>XIAN SHENGUANG ANRUI OPTOELECTRONICS TEC | XIAN SHENGUANGHAORUI OPTOELECTRONICS</t>
  </si>
  <si>
    <t>CN103137800A | CN103137800B</t>
  </si>
  <si>
    <t>CN103137800A Alive | CN103137800B Alive</t>
  </si>
  <si>
    <t>20130605CN103137800A_</t>
  </si>
  <si>
    <t>CN201310057063A</t>
  </si>
  <si>
    <t>CN103138400A | CN103138400B</t>
  </si>
  <si>
    <t>CN103138400A Alive | CN103138400B Alive</t>
  </si>
  <si>
    <t>20130605CN103138400A_</t>
  </si>
  <si>
    <t>CN201310114630A</t>
  </si>
  <si>
    <t>Xi'an Xichi Electric Drives And Controls Co. Ltd.,Xi'an,Shanxi,710311,CN</t>
  </si>
  <si>
    <t>XIAN XICHI ELECTRIC DRIVES &amp; CONTROLS CO LTD</t>
  </si>
  <si>
    <t>CN103138554A | CN103138554B</t>
  </si>
  <si>
    <t>CN103138554A Alive | CN103138554B Alive</t>
  </si>
  <si>
    <t>20130605CN103138554A_</t>
  </si>
  <si>
    <t>CN201310084829A</t>
  </si>
  <si>
    <t>Xi'an Jieneng Power Technology Co. Ltd.,Xi'an,Shanxi,710119,CN</t>
  </si>
  <si>
    <t>XI'AN JIENENG POWER TECHNOLOGY CO LTD</t>
  </si>
  <si>
    <t>CN103138592A | CN103138592B</t>
  </si>
  <si>
    <t>CN103138592A Alive | CN103138592B Alive</t>
  </si>
  <si>
    <t>20130605CN103138592A_</t>
  </si>
  <si>
    <t>CN201110376280A</t>
  </si>
  <si>
    <t>CN103139061A | CN103139061B</t>
  </si>
  <si>
    <t>CN103139061A Alive | CN103139061B Alive</t>
  </si>
  <si>
    <t>20130605CN103139061A_</t>
  </si>
  <si>
    <t>CN201110376578A</t>
  </si>
  <si>
    <t>CN103139062A | CN103139062B</t>
  </si>
  <si>
    <t>CN103139062A Alive | CN103139062B Alive</t>
  </si>
  <si>
    <t>20130605CN103139062A_</t>
  </si>
  <si>
    <t>CN201110376033A</t>
  </si>
  <si>
    <t>CN103139101A | CN103139101B</t>
  </si>
  <si>
    <t>CN103139101A Alive | CN103139101B Alive</t>
  </si>
  <si>
    <t>20130605CN103139101A_</t>
  </si>
  <si>
    <t>CN201110376038A</t>
  </si>
  <si>
    <t>CN103139316A | CN103139316B</t>
  </si>
  <si>
    <t>CN103139316A Alive | CN103139316B Alive</t>
  </si>
  <si>
    <t>20130605CN103139316A_</t>
  </si>
  <si>
    <t>CN201310059649A</t>
  </si>
  <si>
    <t>Xi'an Chuangxin Technology Co. Ltd.,Xi'an,Shanxi,710054,CN</t>
  </si>
  <si>
    <t>XIAN CHUANGXIN TECHNOLOGY CO LTD</t>
  </si>
  <si>
    <t>CN103139509A | CN103139509B</t>
  </si>
  <si>
    <t>CN103139509A Dead | CN103139509B Dead</t>
  </si>
  <si>
    <t>20130605CN103139509A_</t>
  </si>
  <si>
    <t>CN201310062220A</t>
  </si>
  <si>
    <t>Xi'an Aircraft Branch of AVIC Aircraft Co. Ltd.,Xi'an,Shanxi,710089,CN</t>
  </si>
  <si>
    <t>CN103143590A | CN103143590B</t>
  </si>
  <si>
    <t>CN103143590A Alive | CN103143590B Alive</t>
  </si>
  <si>
    <t>20130612CN103143590A_</t>
  </si>
  <si>
    <t>CN201310093915A</t>
  </si>
  <si>
    <t>CN103143660A | CN103143660B</t>
  </si>
  <si>
    <t>CN103143660A Alive | CN103143660B Alive</t>
  </si>
  <si>
    <t>20130612CN103143660A_</t>
  </si>
  <si>
    <t>CN201310092674A</t>
  </si>
  <si>
    <t>CN103143661A | CN103143661B</t>
  </si>
  <si>
    <t>CN103143661A Alive | CN103143661B Alive</t>
  </si>
  <si>
    <t>20130612CN103143661A_</t>
  </si>
  <si>
    <t>CN201310062219A</t>
  </si>
  <si>
    <t>CN103143747A | CN103143747B</t>
  </si>
  <si>
    <t>CN103143747A Alive | CN103143747B Alive</t>
  </si>
  <si>
    <t>20130612CN103143747A_</t>
  </si>
  <si>
    <t>CN201310098030A</t>
  </si>
  <si>
    <t>CN103143878A | CN103143878B</t>
  </si>
  <si>
    <t>CN103143878A Alive | CN103143878B Alive</t>
  </si>
  <si>
    <t>20130612CN103143878A_</t>
  </si>
  <si>
    <t>CN201310071574A</t>
  </si>
  <si>
    <t>Shaanxi Construction Engineering Group Installation Engineering Company,Xi'an,Shanxi,710068,CN</t>
  </si>
  <si>
    <t>SHAANXI CONSTR ENG GROUP INSTALLATION EN</t>
  </si>
  <si>
    <t>CN103143931A | CN103143931B</t>
  </si>
  <si>
    <t>CN103143931A Alive | CN103143931B Alive</t>
  </si>
  <si>
    <t>20130612CN103143931A_</t>
  </si>
  <si>
    <t>CN201310062054A</t>
  </si>
  <si>
    <t>CN103143982A | CN103143982B</t>
  </si>
  <si>
    <t>CN103143982A Alive | CN103143982B Alive</t>
  </si>
  <si>
    <t>20130612CN103143982A_</t>
  </si>
  <si>
    <t>CN201310075475A</t>
  </si>
  <si>
    <t>CN103144624A | CN103144624B</t>
  </si>
  <si>
    <t>CN103144624A Alive | CN103144624B Alive</t>
  </si>
  <si>
    <t>20130612CN103144624A_</t>
  </si>
  <si>
    <t>CN201310075342A</t>
  </si>
  <si>
    <t>CN103144766A | CN103144766B</t>
  </si>
  <si>
    <t>CN103144766A Alive | CN103144766B Alive</t>
  </si>
  <si>
    <t>20130612CN103144766A_</t>
  </si>
  <si>
    <t>CN201310094152A</t>
  </si>
  <si>
    <t>China Railway Tenth Group Northwest Engineering Co. Ltd.,Xi'an,Shanxi,710075,CN</t>
  </si>
  <si>
    <t>CN103145026A | CN103145026B</t>
  </si>
  <si>
    <t>CN103145026A Alive | CN103145026B Alive</t>
  </si>
  <si>
    <t>20130612CN103145026A_</t>
  </si>
  <si>
    <t>CN201310108507A</t>
  </si>
  <si>
    <t>Baoji Xinhuali Machinery Technology Co. Ltd.,Baoji,Shanxi,721000,CN</t>
  </si>
  <si>
    <t>BAOJI XINHUALI MACHINERY TECHNOLOGY CO</t>
  </si>
  <si>
    <t>CN103145077A | CN103145077B</t>
  </si>
  <si>
    <t>CN103145077A Dead | CN103145077B Dead</t>
  </si>
  <si>
    <t>20130612CN103145077A_</t>
  </si>
  <si>
    <t>CN201310088008A</t>
  </si>
  <si>
    <t>CN103146277A | CN103146277B</t>
  </si>
  <si>
    <t>CN103146277A Alive | CN103146277B Alive</t>
  </si>
  <si>
    <t>20130612CN103146277A_</t>
  </si>
  <si>
    <t>CN201310093036A</t>
  </si>
  <si>
    <t>CN103146373A | CN103146373B</t>
  </si>
  <si>
    <t>CN103146373A Dead | CN103146373B Dead</t>
  </si>
  <si>
    <t>20130612CN103146373A_</t>
  </si>
  <si>
    <t>CN201310094017A</t>
  </si>
  <si>
    <t>YU Wen,Xi'an,Shanxi,710075,CN | Xi'an Kaimi Stock Co. Ltd.</t>
  </si>
  <si>
    <t>XIAN KAIMI CO LTD</t>
  </si>
  <si>
    <t>CN103146501A | CN103146501B</t>
  </si>
  <si>
    <t>CN103146501A Alive | CN103146501B Alive</t>
  </si>
  <si>
    <t>20130612CN103146501A_</t>
  </si>
  <si>
    <t>CN201310094626A</t>
  </si>
  <si>
    <t>CN103146507A | CN103146507B</t>
  </si>
  <si>
    <t>CN103146507A Alive | CN103146507B Alive</t>
  </si>
  <si>
    <t>20130612CN103146507A_</t>
  </si>
  <si>
    <t>CN201210577968A</t>
  </si>
  <si>
    <t>Xi'an Lvquan Technology Co. Ltd.,Xi'an,Shanxi,710065,CN</t>
  </si>
  <si>
    <t>XIAN LVQUAN TECHNOLOGY CO LTD</t>
  </si>
  <si>
    <t>CN103146795A | CN103146795B</t>
  </si>
  <si>
    <t>CN103146795A Alive | CN103146795B Alive</t>
  </si>
  <si>
    <t>20130612CN103146795A_</t>
  </si>
  <si>
    <t>CN201110404309A</t>
  </si>
  <si>
    <t>Xi'an Chuanglian Huate Surface Treatment Technology Co. Ltd.,Xi'an,Shanxi,710065,CN</t>
  </si>
  <si>
    <t>XIAN CHUANGLIAN HUATE SURFACE TREATMENT</t>
  </si>
  <si>
    <t>CN103147075A | CN103147075B</t>
  </si>
  <si>
    <t>CN103147075A Alive | CN103147075B Alive</t>
  </si>
  <si>
    <t>20130612CN103147075A_</t>
  </si>
  <si>
    <t>CN201310022264A</t>
  </si>
  <si>
    <t>CN103147114A | CN103147114B</t>
  </si>
  <si>
    <t>CN103147114A Alive | CN103147114B Alive</t>
  </si>
  <si>
    <t>20130612CN103147114A_</t>
  </si>
  <si>
    <t>CN201310087601A</t>
  </si>
  <si>
    <t>CN103147235A | CN103147235B</t>
  </si>
  <si>
    <t>CN103147235A Alive | CN103147235B Alive</t>
  </si>
  <si>
    <t>20130612CN103147235A_</t>
  </si>
  <si>
    <t>CN201310087728A</t>
  </si>
  <si>
    <t>CN103147236A | CN103147236B</t>
  </si>
  <si>
    <t>CN103147236A Alive | CN103147236B Alive</t>
  </si>
  <si>
    <t>20130612CN103147236A_</t>
  </si>
  <si>
    <t>CN201310071383A</t>
  </si>
  <si>
    <t>Shanxi Polytechnic Mechanical And Electrical Technology Co. Ltd.,Xi'an,Shanxi,710018,CN | Xi'an University of Technology</t>
  </si>
  <si>
    <t>UNIV XIAN TECHNOLOGY | SHANXI POLYTECHNIC MECHANICAL &amp; ELECTRIC</t>
  </si>
  <si>
    <t>CN103147339A | CN103147339B</t>
  </si>
  <si>
    <t>CN103147339A Alive | CN103147339B Alive</t>
  </si>
  <si>
    <t>20130612CN103147339A_</t>
  </si>
  <si>
    <t>CN201310069668A</t>
  </si>
  <si>
    <t>CN103147368A | CN103147368B</t>
  </si>
  <si>
    <t>CN103147368A Alive | CN103147368B Alive</t>
  </si>
  <si>
    <t>20130612CN103147368A_</t>
  </si>
  <si>
    <t>CN201310108682A</t>
  </si>
  <si>
    <t>CN103147370A | CN103147370B</t>
  </si>
  <si>
    <t>CN103147370A Alive | CN103147370B Alive</t>
  </si>
  <si>
    <t>20130612CN103147370A_</t>
  </si>
  <si>
    <t>CN201310106906A</t>
  </si>
  <si>
    <t>XI'AN DETONG VIBRATING MIXING TECHNOLOGY CO. LTD.,Xi'an,Shanxi,710018,CN</t>
  </si>
  <si>
    <t>CN103147419A | CN103147419B</t>
  </si>
  <si>
    <t>CN103147419A Alive | CN103147419B Alive</t>
  </si>
  <si>
    <t>20130612CN103147419A_</t>
  </si>
  <si>
    <t>CN201310094170A</t>
  </si>
  <si>
    <t>CN103147453A | CN103147453B</t>
  </si>
  <si>
    <t>CN103147453A Alive | CN103147453B Alive</t>
  </si>
  <si>
    <t>20130612CN103147453A_</t>
  </si>
  <si>
    <t>CN201310039544A</t>
  </si>
  <si>
    <t>CN103147717A | CN103147717B</t>
  </si>
  <si>
    <t>CN103147717A Alive | CN103147717B Alive</t>
  </si>
  <si>
    <t>20130612CN103147717A_</t>
  </si>
  <si>
    <t>CN201310062137A</t>
  </si>
  <si>
    <t>CN103147723A | CN103147723B</t>
  </si>
  <si>
    <t>CN103147723A Alive | CN103147723B Alive</t>
  </si>
  <si>
    <t>20130612CN103147723A_</t>
  </si>
  <si>
    <t>CN201310062735A</t>
  </si>
  <si>
    <t>CN103147724A | CN103147724B</t>
  </si>
  <si>
    <t>CN103147724A Alive | CN103147724B Alive</t>
  </si>
  <si>
    <t>20130612CN103147724A_</t>
  </si>
  <si>
    <t>CN201310049068A</t>
  </si>
  <si>
    <t>CN103147802A | CN103147802B</t>
  </si>
  <si>
    <t>CN103147802A Alive | CN103147802B Alive</t>
  </si>
  <si>
    <t>20130612CN103147802A_</t>
  </si>
  <si>
    <t>CN201310100697A</t>
  </si>
  <si>
    <t>Xi'an Zhengan Environmental Technology Co. Ltd.,Xi'an,Shanxi,710043,CN</t>
  </si>
  <si>
    <t>XI'AN ZHENG'AN ENVIRONMENTAL TECHNOLOGY</t>
  </si>
  <si>
    <t>CN103147991A | CN103147991B</t>
  </si>
  <si>
    <t>CN103147991A Alive | CN103147991B Alive</t>
  </si>
  <si>
    <t>20130612CN103147991A_</t>
  </si>
  <si>
    <t>CN201310065863A</t>
  </si>
  <si>
    <t>CN103148060A | CN103148060B</t>
  </si>
  <si>
    <t>CN103148060A Alive | CN103148060B Alive</t>
  </si>
  <si>
    <t>20130612CN103148060A_</t>
  </si>
  <si>
    <t>CN201310059098A</t>
  </si>
  <si>
    <t>CN103148210A | CN103148210B</t>
  </si>
  <si>
    <t>CN103148210A Alive | CN103148210B Alive</t>
  </si>
  <si>
    <t>20130612CN103148210A_</t>
  </si>
  <si>
    <t>CN201310093144A</t>
  </si>
  <si>
    <t>CN103148243A | CN103148243B</t>
  </si>
  <si>
    <t>CN103148243A Alive | CN103148243B Alive</t>
  </si>
  <si>
    <t>20130612CN103148243A_</t>
  </si>
  <si>
    <t>CN201310076275A</t>
  </si>
  <si>
    <t>2018-09-14</t>
  </si>
  <si>
    <t>CN103148358A | CN103148358B</t>
  </si>
  <si>
    <t>CN103148358A Alive | CN103148358B Alive</t>
  </si>
  <si>
    <t>20130612CN103148358A_</t>
  </si>
  <si>
    <t>CN201310076739A</t>
  </si>
  <si>
    <t>Xi'an Jiaotong University,Xi'an,Shanxi,710049,CN | Wuhan Boiler Group Engineering Technology Co. Ltd.</t>
  </si>
  <si>
    <t>WUHAN BOILER GROUP ENG TECHNOLOGY CO LTD | XI'AN JIATONG UNIVERSITY</t>
  </si>
  <si>
    <t>CN103148476A | CN103148476B</t>
  </si>
  <si>
    <t>CN103148476A Alive | CN103148476B Alive</t>
  </si>
  <si>
    <t>20130612CN103148476A_</t>
  </si>
  <si>
    <t>CN201310077025A</t>
  </si>
  <si>
    <t>Ceec Shaanxi Electric Power Design Institute Co. Ltd.,Xi'an,Shanxi,710054,CN</t>
  </si>
  <si>
    <t>CN103148565A | CN103148565B</t>
  </si>
  <si>
    <t>CN103148565A Alive | CN103148565B Alive</t>
  </si>
  <si>
    <t>20130612CN103148565A_</t>
  </si>
  <si>
    <t>CN201310068988A</t>
  </si>
  <si>
    <t>CN103149319A | CN103149319B</t>
  </si>
  <si>
    <t>CN103149319A Alive | CN103149319B Alive</t>
  </si>
  <si>
    <t>20130612CN103149319A_</t>
  </si>
  <si>
    <t>CN201310095165A</t>
  </si>
  <si>
    <t>CN103149927A | CN103149927B</t>
  </si>
  <si>
    <t>CN103149927A Alive | CN103149927B Alive</t>
  </si>
  <si>
    <t>20130612CN103149927A_</t>
  </si>
  <si>
    <t>CN201310095411A</t>
  </si>
  <si>
    <t>CN103149928A | CN103149928B</t>
  </si>
  <si>
    <t>CN103149928A Alive | CN103149928B Alive</t>
  </si>
  <si>
    <t>20130612CN103149928A_</t>
  </si>
  <si>
    <t>CN201310095485A</t>
  </si>
  <si>
    <t>CN103149929A | CN103149929B</t>
  </si>
  <si>
    <t>CN103149929A Alive | CN103149929B Alive</t>
  </si>
  <si>
    <t>20130612CN103149929A_</t>
  </si>
  <si>
    <t>CN201310095791A</t>
  </si>
  <si>
    <t>CN103149930A | CN103149930B</t>
  </si>
  <si>
    <t>CN103149930A Alive | CN103149930B Alive</t>
  </si>
  <si>
    <t>20130612CN103149930A_</t>
  </si>
  <si>
    <t>CN201310095792A</t>
  </si>
  <si>
    <t>CN103149931A | CN103149931B</t>
  </si>
  <si>
    <t>CN103149931A Alive | CN103149931B Alive</t>
  </si>
  <si>
    <t>20130612CN103149931A_</t>
  </si>
  <si>
    <t>CN201210579852A</t>
  </si>
  <si>
    <t>CN103150242A | CN103150242B</t>
  </si>
  <si>
    <t>CN103150242A Alive | CN103150242B Alive</t>
  </si>
  <si>
    <t>20130612CN103150242A_</t>
  </si>
  <si>
    <t>CN201310041724A</t>
  </si>
  <si>
    <t>Xi'an Qinli Complete Electric Appliance Co. Ltd.,Xi'an,Shanxi,710075,CN</t>
  </si>
  <si>
    <t>XIAN QINLI COMPLETE ELECTRIC APPLIANCE C</t>
  </si>
  <si>
    <t>CN103150861A | CN103150861B</t>
  </si>
  <si>
    <t>CN103150861A Alive | CN103150861B Alive</t>
  </si>
  <si>
    <t>20130612CN103150861A_</t>
  </si>
  <si>
    <t>CN201310021464A</t>
  </si>
  <si>
    <t>Xi'an Jianyi Design Planning Co. Ltd.,Xi'an,Shanxi,710000,CN</t>
  </si>
  <si>
    <t>XI'AN JIANYI DESIGN PLANNING CO LTD</t>
  </si>
  <si>
    <t>CN103150979A | CN103150979B</t>
  </si>
  <si>
    <t>CN103150979A Alive | CN103150979B Alive</t>
  </si>
  <si>
    <t>20130612CN103150979A_</t>
  </si>
  <si>
    <t>CN201310101737A</t>
  </si>
  <si>
    <t>Shaanxi Huifeng New Energy Technology Co. Ltd.,Xi'an,Shanxi,710000,CN</t>
  </si>
  <si>
    <t>SHAANXI HUIFENG NEW ENERGY TECHNOLOGY CO</t>
  </si>
  <si>
    <t>CN103151515A | CN103151515B</t>
  </si>
  <si>
    <t>CN103151515A Alive | CN103151515B Alive</t>
  </si>
  <si>
    <t>20130612CN103151515A_</t>
  </si>
  <si>
    <t>CN201310084590A</t>
  </si>
  <si>
    <t>CN103151792A | CN103151792B</t>
  </si>
  <si>
    <t>CN103151792A Alive | CN103151792B Alive</t>
  </si>
  <si>
    <t>20130612CN103151792A_</t>
  </si>
  <si>
    <t>CN201310064906A</t>
  </si>
  <si>
    <t>CN103152943A | CN103152943B</t>
  </si>
  <si>
    <t>CN103152943A Alive | CN103152943B Alive</t>
  </si>
  <si>
    <t>20130612CN103152943A_</t>
  </si>
  <si>
    <t>CN201110405753A</t>
  </si>
  <si>
    <t>Xi'an Fukang Air Purification Equipment Engineering Co. Ltd.,Xi'an,Shanxi,710075,CN | GAO Guo-dong | LI Nan | GAO Li | SHI Chang-hong</t>
  </si>
  <si>
    <t>XIAN FUKANG AIR PURIFICATION EQUIP ENG C</t>
  </si>
  <si>
    <t>CN103156696A | CN103156696B</t>
  </si>
  <si>
    <t>CN103156696A Alive | CN103156696B Alive</t>
  </si>
  <si>
    <t>20130619CN103156696A_</t>
  </si>
  <si>
    <t>CN201110418699A</t>
  </si>
  <si>
    <t>Xianyang Northwestern Medical Equipment(Group) Co. Ltd.,Xianyang,Shanxi,712000,CN</t>
  </si>
  <si>
    <t>XIANYANG NORTHWESTERN MEDICAL EQUIP GROU</t>
  </si>
  <si>
    <t>CN103156749A | CN103156749B</t>
  </si>
  <si>
    <t>CN103156749A Alive | CN103156749B Alive</t>
  </si>
  <si>
    <t>20130619CN103156749A_</t>
  </si>
  <si>
    <t>CN201110418700A</t>
  </si>
  <si>
    <t>CN103156750A | CN103156750B</t>
  </si>
  <si>
    <t>CN103156750A Alive | CN103156750B Alive</t>
  </si>
  <si>
    <t>20130619CN103156750A_</t>
  </si>
  <si>
    <t>CN201210132294A</t>
  </si>
  <si>
    <t>Shaanxi Jingjian Xinxing Bio-pharmaceutical Co. Ltd.,Xi'an,Shanxi,710065,CN</t>
  </si>
  <si>
    <t>SHAANXI JINGJIAN XINXING BIO PHARM CO LT</t>
  </si>
  <si>
    <t>CN103156884A | WO2013159419A1 | CN103156884B</t>
  </si>
  <si>
    <t>CN103156884A Alive | WO2013159419A1 Alive | CN103156884B Alive</t>
  </si>
  <si>
    <t>20130619CN103156884A_</t>
  </si>
  <si>
    <t>CN201110408891A</t>
  </si>
  <si>
    <t>2017-05-03</t>
  </si>
  <si>
    <t>CN103157002A | CN103157002B</t>
  </si>
  <si>
    <t>CN103157002A Alive | CN103157002B Alive</t>
  </si>
  <si>
    <t>20130619CN103157002A_</t>
  </si>
  <si>
    <t>CN201310098231A</t>
  </si>
  <si>
    <t>CN103157559A | CN103157559B</t>
  </si>
  <si>
    <t>CN103157559A Alive | CN103157559B Alive</t>
  </si>
  <si>
    <t>20130619CN103157559A_</t>
  </si>
  <si>
    <t>CN201110420051A</t>
  </si>
  <si>
    <t>CN103157581A | CN103157581B</t>
  </si>
  <si>
    <t>CN103157581A Alive | CN103157581B Alive</t>
  </si>
  <si>
    <t>20130619CN103157581A_</t>
  </si>
  <si>
    <t>CN201110422213A</t>
  </si>
  <si>
    <t>CN103157585A | CN103157585B</t>
  </si>
  <si>
    <t>CN103157585A Alive | CN103157585B Alive</t>
  </si>
  <si>
    <t>20130619CN103157585A_</t>
  </si>
  <si>
    <t>CN201310103848A</t>
  </si>
  <si>
    <t>CN103157738A | CN103157738B</t>
  </si>
  <si>
    <t>CN103157738A Alive | CN103157738B Alive</t>
  </si>
  <si>
    <t>20130619CN103157738A_</t>
  </si>
  <si>
    <t>CN201310099857A</t>
  </si>
  <si>
    <t>CN103157795A | CN103157795B</t>
  </si>
  <si>
    <t>CN103157795A Alive | CN103157795B Alive</t>
  </si>
  <si>
    <t>20130619CN103157795A_</t>
  </si>
  <si>
    <t>CN201310127896A</t>
  </si>
  <si>
    <t>CN103157801A | CN103157801B</t>
  </si>
  <si>
    <t>CN103157801A Alive | CN103157801B Alive</t>
  </si>
  <si>
    <t>20130619CN103157801A_</t>
  </si>
  <si>
    <t>CN201310110355A</t>
  </si>
  <si>
    <t>CN103157931A | CN103157931B</t>
  </si>
  <si>
    <t>CN103157931A Alive | CN103157931B Alive</t>
  </si>
  <si>
    <t>20130619CN103157931A_</t>
  </si>
  <si>
    <t>CN201310109319A</t>
  </si>
  <si>
    <t>Xi'an Kitamura Precision Machine Works Co. Ltd.,Xi'an,Shanxi,710075,CN</t>
  </si>
  <si>
    <t>XIAN KITAMURA PRECISION MACHINE WORKS CO LTD</t>
  </si>
  <si>
    <t>CN103158025A | CN103158025B</t>
  </si>
  <si>
    <t>CN103158025A Alive | CN103158025B Alive</t>
  </si>
  <si>
    <t>20130619CN103158025A_</t>
  </si>
  <si>
    <t>CN201310070226A</t>
  </si>
  <si>
    <t>CN103158867A | CN103158867B</t>
  </si>
  <si>
    <t>CN103158867A Alive | CN103158867B Alive</t>
  </si>
  <si>
    <t>20130619CN103158867A_</t>
  </si>
  <si>
    <t>CN201310070307A</t>
  </si>
  <si>
    <t>CN103158868A | CN103158868B</t>
  </si>
  <si>
    <t>CN103158868A Alive | CN103158868B Alive</t>
  </si>
  <si>
    <t>20130619CN103158868A_</t>
  </si>
  <si>
    <t>CN201310118653A</t>
  </si>
  <si>
    <t>2018-07-10</t>
  </si>
  <si>
    <t>CN103159500A | CN103159500B</t>
  </si>
  <si>
    <t>CN103159500A Alive | CN103159500B Alive</t>
  </si>
  <si>
    <t>20130619CN103159500A_</t>
  </si>
  <si>
    <t>CN201310109786A</t>
  </si>
  <si>
    <t>CN103160294A | CN103160294B</t>
  </si>
  <si>
    <t>CN103160294A Alive | CN103160294B Alive</t>
  </si>
  <si>
    <t>20130619CN103160294A_</t>
  </si>
  <si>
    <t>CN201310109599A</t>
  </si>
  <si>
    <t>CN103160296A | CN103160296B</t>
  </si>
  <si>
    <t>CN103160296A Alive | CN103160296B Alive</t>
  </si>
  <si>
    <t>20130619CN103160296A_</t>
  </si>
  <si>
    <t>CN201310109538A</t>
  </si>
  <si>
    <t>CN103160305A | CN103160305B</t>
  </si>
  <si>
    <t>CN103160305A Alive | CN103160305B Alive</t>
  </si>
  <si>
    <t>20130619CN103160305A_</t>
  </si>
  <si>
    <t>CN201310109444A</t>
  </si>
  <si>
    <t>CN103160324A | CN103160324B</t>
  </si>
  <si>
    <t>CN103160324A Alive | CN103160324B Alive</t>
  </si>
  <si>
    <t>20130619CN103160324A_</t>
  </si>
  <si>
    <t>CN201310109600A</t>
  </si>
  <si>
    <t>CN103160331A | CN103160331B</t>
  </si>
  <si>
    <t>CN103160331A Alive | CN103160331B Alive</t>
  </si>
  <si>
    <t>20130619CN103160331A_</t>
  </si>
  <si>
    <t>CN201310100213A</t>
  </si>
  <si>
    <t>CN103160534A | CN103160534B</t>
  </si>
  <si>
    <t>CN103160534A Alive | CN103160534B Alive</t>
  </si>
  <si>
    <t>20130619CN103160534A_</t>
  </si>
  <si>
    <t>CN201110422712A</t>
  </si>
  <si>
    <t>CN103162577A | CN103162577B</t>
  </si>
  <si>
    <t>CN103162577A Alive | CN103162577B Alive</t>
  </si>
  <si>
    <t>20130619CN103162577A_</t>
  </si>
  <si>
    <t>CN201310089193A</t>
  </si>
  <si>
    <t>CN103162688A | CN103162688B</t>
  </si>
  <si>
    <t>CN103162688A Alive | CN103162688B Alive</t>
  </si>
  <si>
    <t>20130619CN103162688A_</t>
  </si>
  <si>
    <t>CN201310039394A</t>
  </si>
  <si>
    <t>Xi'an Dongfeng Machinery &amp; Electronic Co. Ltd.,Xi'an,Shanxi,710077,CN</t>
  </si>
  <si>
    <t>XIAN DONGFENG MACHINERY &amp; ELECTRONIC CO</t>
  </si>
  <si>
    <t>CN103162755A | CN103162755B</t>
  </si>
  <si>
    <t>CN103162755A Alive | CN103162755B Alive</t>
  </si>
  <si>
    <t>20130619CN103162755A_</t>
  </si>
  <si>
    <t>CN201110435277A</t>
  </si>
  <si>
    <t>CN103162919A | CN103162919B</t>
  </si>
  <si>
    <t>CN103162919A Alive | CN103162919B Alive</t>
  </si>
  <si>
    <t>20130619CN103162919A_</t>
  </si>
  <si>
    <t>CN201110422745A</t>
  </si>
  <si>
    <t>CN103162937A | CN103162937B</t>
  </si>
  <si>
    <t>CN103162937A Alive | CN103162937B Alive</t>
  </si>
  <si>
    <t>20130619CN103162937A_</t>
  </si>
  <si>
    <t>CN201310084921A</t>
  </si>
  <si>
    <t>CN103163056A | CN103163056B</t>
  </si>
  <si>
    <t>CN103163056A Alive | CN103163056B Alive</t>
  </si>
  <si>
    <t>20130619CN103163056A_</t>
  </si>
  <si>
    <t>CN201310082265A</t>
  </si>
  <si>
    <t>CN103163064A | CN103163064B</t>
  </si>
  <si>
    <t>CN103163064A Alive | CN103163064B Alive</t>
  </si>
  <si>
    <t>20130619CN103163064A_</t>
  </si>
  <si>
    <t>CN201310041725A</t>
  </si>
  <si>
    <t>CN103163403A | CN103163403B</t>
  </si>
  <si>
    <t>CN103163403A Alive | CN103163403B Alive</t>
  </si>
  <si>
    <t>20130619CN103163403A_</t>
  </si>
  <si>
    <t>CN201310084856A</t>
  </si>
  <si>
    <t>CN103163794A | CN103163794B</t>
  </si>
  <si>
    <t>CN103163794A Alive | CN103163794B Alive</t>
  </si>
  <si>
    <t>20130619CN103163794A_</t>
  </si>
  <si>
    <t>CN201110413848A</t>
  </si>
  <si>
    <t>CN103164328A | CN103164328B</t>
  </si>
  <si>
    <t>CN103164328A Alive | CN103164328B Alive</t>
  </si>
  <si>
    <t>20130619CN103164328A_</t>
  </si>
  <si>
    <t>CN201310071661A</t>
  </si>
  <si>
    <t>CN103164619A | CN103164619B</t>
  </si>
  <si>
    <t>CN103164619A Alive | CN103164619B Alive</t>
  </si>
  <si>
    <t>20130619CN103164619A_</t>
  </si>
  <si>
    <t>CN201310071808A</t>
  </si>
  <si>
    <t>CN103165993A | CN103165993B</t>
  </si>
  <si>
    <t>CN103165993A Alive | CN103165993B Alive</t>
  </si>
  <si>
    <t>20130619CN103165993A_</t>
  </si>
  <si>
    <t>CN201110423449A</t>
  </si>
  <si>
    <t>Xi'an Hengfei Electronic Technology Co. Ltd.,Xi'an,Shanxi,710068,CN</t>
  </si>
  <si>
    <t>CN103166452A | CN103166452B</t>
  </si>
  <si>
    <t>CN103166452A Alive | CN103166452B Alive</t>
  </si>
  <si>
    <t>20130619CN103166452A_</t>
  </si>
  <si>
    <t>CN201110451465A</t>
  </si>
  <si>
    <t>WO2013071782A1 | CN103170083A | EP2799118A1 | US20150190664A1 | CN103170083B | ID201503507A | US9717939B2 | EP2799118A4</t>
  </si>
  <si>
    <t>WO2013071782A1 Alive | CN103170083A Alive | EP2799118A1 Alive | US20150190664A1 Alive | CN103170083B Alive | ID201503507A Indeterminate | US9717939B2 Alive | EP2799118A4 Alive</t>
  </si>
  <si>
    <t>20130523WO2013071782A1</t>
  </si>
  <si>
    <t>CN201110451475A</t>
  </si>
  <si>
    <t>WO2013091387A1 | CN103170084A | EP2796175A1 | US20140332709A1 | MX2014007607A | CN103170084B | ID201505213A | US9636533B2 | EP2796175A4 | MY167223A</t>
  </si>
  <si>
    <t>WO2013091387A1 Alive | CN103170084A Alive | EP2796175A1 Alive | US20140332709A1 Alive | MX2014007607A Indeterminate | CN103170084B Alive | ID201505213A Indeterminate | US9636533B2 Alive | EP2796175A4 Alive | MY167223A Alive</t>
  </si>
  <si>
    <t>20130626CN103170084A_</t>
  </si>
  <si>
    <t>CN201110462660A</t>
  </si>
  <si>
    <t>WO2013071783A1 | CN103170087A | EP2796174A1 | US20140374641A1 | CN103170087B | ID201600529A | EP2796174B1 | US9662522B2 | EP2796174A4</t>
  </si>
  <si>
    <t>WO2013071783A1 Alive | CN103170087A Alive | EP2796174A1 Indeterminate | US20140374641A1 Alive | CN103170087B Alive | ID201600529A Indeterminate | EP2796174B1 Indeterminate | US9662522B2 Alive | EP2796174A4 Indeterminate</t>
  </si>
  <si>
    <t>20130523WO2013071783A1</t>
  </si>
  <si>
    <t>CN201110429685A</t>
  </si>
  <si>
    <t>Xi'an Longyuan Environmental Protection Technology Engineering Co. Ltd.,Xi'an,Shanxi,710075,CN</t>
  </si>
  <si>
    <t>XIAN LONGYUAN ENVIRONMENTAL PROTECTION</t>
  </si>
  <si>
    <t>CN103170177A | CN103170177B</t>
  </si>
  <si>
    <t>CN103170177A Alive | CN103170177B Alive</t>
  </si>
  <si>
    <t>20130626CN103170177A_</t>
  </si>
  <si>
    <t>CN201110453516A</t>
  </si>
  <si>
    <t>CN103170202A | CN103170202B</t>
  </si>
  <si>
    <t>CN103170202A Dead | CN103170202B Dead</t>
  </si>
  <si>
    <t>20130626CN103170202A_</t>
  </si>
  <si>
    <t>CN201110453930A</t>
  </si>
  <si>
    <t>CN103170204A | CN103170204B</t>
  </si>
  <si>
    <t>CN103170204A Alive | CN103170204B Alive</t>
  </si>
  <si>
    <t>20130626CN103170204A_</t>
  </si>
  <si>
    <t>CN201310061339A</t>
  </si>
  <si>
    <t>Xi'an Jiaotong University,Xi'an,Shanxi,710049,CN | Shenzhen Sixfang Jixing Technology Co. Ltd.</t>
  </si>
  <si>
    <t>XI'AN JIATONG UNIVERSITY | SHENZHEN SIXFANG JIXING TECHNOLOGY CO</t>
  </si>
  <si>
    <t>CN103170240A | CN103170240B</t>
  </si>
  <si>
    <t>CN103170240A Alive | CN103170240B Alive</t>
  </si>
  <si>
    <t>20130626CN103170240A_</t>
  </si>
  <si>
    <t>CN201110443073A</t>
  </si>
  <si>
    <t>Xi'an Changqing Tubokete Oil Pipeline Coating Co. Ltd.,Xi'an,Shanxi,710200,CN</t>
  </si>
  <si>
    <t>XI'AN CHANGQING TUBOKETE OIL PIPELINE CO</t>
  </si>
  <si>
    <t>CN103170444A | CN103170444B</t>
  </si>
  <si>
    <t>CN103170444A Dead | CN103170444B Dead</t>
  </si>
  <si>
    <t>20130626CN103170444A_</t>
  </si>
  <si>
    <t>CN201310099858A</t>
  </si>
  <si>
    <t>CN103170621A | CN103170621B</t>
  </si>
  <si>
    <t>CN103170621A Alive | CN103170621B Alive</t>
  </si>
  <si>
    <t>20130626CN103170621A_</t>
  </si>
  <si>
    <t>CN201310108685A</t>
  </si>
  <si>
    <t>Jinduicheng Molybdenum Co. Ltd.,Xi'an,Shanxi,CN</t>
  </si>
  <si>
    <t>CN103170635A | CN103170635B</t>
  </si>
  <si>
    <t>CN103170635A Alive | CN103170635B Alive</t>
  </si>
  <si>
    <t>20130626CN103170635A_</t>
  </si>
  <si>
    <t>CN201310064145A</t>
  </si>
  <si>
    <t>CN103171461A | CN103171461B</t>
  </si>
  <si>
    <t>CN103171461A Alive | CN103171461B Alive</t>
  </si>
  <si>
    <t>20130626CN103171461A_</t>
  </si>
  <si>
    <t>CN201310068400A</t>
  </si>
  <si>
    <t>Xi'an Bossun Safety Technology Co. Ltd.,Xi'an,Shanxi,710304,CN</t>
  </si>
  <si>
    <t>XIAN BOSSUN SAFETY TECHNOLOGY CO LTD</t>
  </si>
  <si>
    <t>CN103171874A | CN103171874B</t>
  </si>
  <si>
    <t>CN103171874A Dead | CN103171874B Dead</t>
  </si>
  <si>
    <t>20130626CN103171874A_</t>
  </si>
  <si>
    <t>CN201110437061A</t>
  </si>
  <si>
    <t>CN103172020A | CN103172020B</t>
  </si>
  <si>
    <t>CN103172020A Alive | CN103172020B Alive</t>
  </si>
  <si>
    <t>CN201110461818A</t>
  </si>
  <si>
    <t>Xi'an Xinuo Science And Technology Co. Ltd.,Xi'an,Shanxi,710025,CN</t>
  </si>
  <si>
    <t>XI'AN XINUO SCI&amp;TECHNOLOGY CO LTD</t>
  </si>
  <si>
    <t>CN103172029A | CN103172029B</t>
  </si>
  <si>
    <t>CN103172029A Alive | CN103172029B Alive</t>
  </si>
  <si>
    <t>20130626CN103172029A_</t>
  </si>
  <si>
    <t>CN201210100325A</t>
  </si>
  <si>
    <t>CN103172398A | CN103172398B</t>
  </si>
  <si>
    <t>CN103172398A Alive | CN103172398B Alive</t>
  </si>
  <si>
    <t>20130626CN103172398A_</t>
  </si>
  <si>
    <t>CN201310057129A</t>
  </si>
  <si>
    <t>CN103172622A | CN103172622B</t>
  </si>
  <si>
    <t>CN103172622A Alive | CN103172622B Alive</t>
  </si>
  <si>
    <t>20130626CN103172622A_</t>
  </si>
  <si>
    <t>CN201110451840A</t>
  </si>
  <si>
    <t>CN103173249A | CN103173249B</t>
  </si>
  <si>
    <t>CN103173249A Alive | CN103173249B Alive</t>
  </si>
  <si>
    <t>CN201110454660A</t>
  </si>
  <si>
    <t>CN103173250A | CN103173250B</t>
  </si>
  <si>
    <t>CN103173250A Alive | CN103173250B Alive</t>
  </si>
  <si>
    <t>CN201310084588A</t>
  </si>
  <si>
    <t>CN103174390A | CN103174390B</t>
  </si>
  <si>
    <t>CN103174390A Alive | CN103174390B Alive</t>
  </si>
  <si>
    <t>20130626CN103174390A_</t>
  </si>
  <si>
    <t>CN201310098960A</t>
  </si>
  <si>
    <t>Shaanxi Huahang Seals Co. Ltd.,Xianyang,Shanxi,713302,CN</t>
  </si>
  <si>
    <t>SHAANXI HUAHANG SEALS CO LTD</t>
  </si>
  <si>
    <t>CN103174638A | CN103174638B</t>
  </si>
  <si>
    <t>CN103174638A Alive | CN103174638B Alive</t>
  </si>
  <si>
    <t>20130626CN103174638A_</t>
  </si>
  <si>
    <t>CN201110438040A</t>
  </si>
  <si>
    <t>Xi'an Nuoke Electric Co. Ltd.,Xi'an,Shanxi,710025,CN</t>
  </si>
  <si>
    <t>XIAN NUOKE ELECTRIC CO LTD</t>
  </si>
  <si>
    <t>CN103174675A | CN103174675B</t>
  </si>
  <si>
    <t>CN103174675A Alive | CN103174675B Alive</t>
  </si>
  <si>
    <t>CN201310106361A</t>
  </si>
  <si>
    <t>CN103174704A | CN103174704B</t>
  </si>
  <si>
    <t>CN103174704A Alive | CN103174704B Alive</t>
  </si>
  <si>
    <t>20130626CN103174704A_</t>
  </si>
  <si>
    <t>CN201110454156A</t>
  </si>
  <si>
    <t>CN103175216A | CN103175216B</t>
  </si>
  <si>
    <t>CN103175216A Alive | CN103175216B Alive</t>
  </si>
  <si>
    <t>CN201110452626A</t>
  </si>
  <si>
    <t>CN103175217A | CN103175217B</t>
  </si>
  <si>
    <t>CN103175217A Dead | CN103175217B Dead</t>
  </si>
  <si>
    <t>20130626CN103175217A_</t>
  </si>
  <si>
    <t>CN201110436954A</t>
  </si>
  <si>
    <t>2017-05-31</t>
  </si>
  <si>
    <t>CN103175396A | CN103175396B</t>
  </si>
  <si>
    <t>CN103175396A Alive | CN103175396B Alive</t>
  </si>
  <si>
    <t>20130626CN103175396A_</t>
  </si>
  <si>
    <t>CN201110454764A</t>
  </si>
  <si>
    <t>CN103175404A | CN103175404B</t>
  </si>
  <si>
    <t>CN103175404A Alive | CN103175404B Alive</t>
  </si>
  <si>
    <t>CN201110454774A</t>
  </si>
  <si>
    <t>CN103175405A | CN103175405B</t>
  </si>
  <si>
    <t>CN103175405A Dead | CN103175405B Dead</t>
  </si>
  <si>
    <t>20130626CN103175405A_</t>
  </si>
  <si>
    <t>CN201110461819A</t>
  </si>
  <si>
    <t>CN103175406A | CN103175406B</t>
  </si>
  <si>
    <t>CN103175406A Alive | CN103175406B Alive</t>
  </si>
  <si>
    <t>20130626CN103175406A_</t>
  </si>
  <si>
    <t>CN201310076270A</t>
  </si>
  <si>
    <t>CN103175446A | CN103175446B</t>
  </si>
  <si>
    <t>CN103175446A Alive | CN103175446B Alive</t>
  </si>
  <si>
    <t>20130626CN103175446A_</t>
  </si>
  <si>
    <t>CN201010229109A</t>
  </si>
  <si>
    <t>CN103175646A | CN103175646B</t>
  </si>
  <si>
    <t>CN103175646A Alive | CN103175646B Alive</t>
  </si>
  <si>
    <t>20130626CN103175646A_</t>
  </si>
  <si>
    <t>CN201310064246A</t>
  </si>
  <si>
    <t>CN103176458A | CN103176458B</t>
  </si>
  <si>
    <t>CN103176458A Alive | CN103176458B Alive</t>
  </si>
  <si>
    <t>20130626CN103176458A_</t>
  </si>
  <si>
    <t>CN201110428935A</t>
  </si>
  <si>
    <t>Shaanxi Yinhe Grid Electricity Technology Co. Ltd.,Xi'an,Shanxi,710075,CN</t>
  </si>
  <si>
    <t>SHAANXI YINHE GRID ELECTRICITY TECHNOLOG</t>
  </si>
  <si>
    <t>CN103176911A | CN103176911B</t>
  </si>
  <si>
    <t>CN103176911A Alive | CN103176911B Alive</t>
  </si>
  <si>
    <t>CN201310098114A</t>
  </si>
  <si>
    <t>XIAN SINO-CHIP SEMICONDUCTORS CO LTD</t>
  </si>
  <si>
    <t>CN103177751A | CN103177751B</t>
  </si>
  <si>
    <t>CN103177751A Alive | CN103177751B Alive</t>
  </si>
  <si>
    <t>20130626CN103177751A_</t>
  </si>
  <si>
    <t>CN201310098135A</t>
  </si>
  <si>
    <t>CN103177752A | CN103177752B</t>
  </si>
  <si>
    <t>CN103177752A Alive | CN103177752B Alive</t>
  </si>
  <si>
    <t>20130626CN103177752A_</t>
  </si>
  <si>
    <t>CN201310098156A</t>
  </si>
  <si>
    <t>CN103177755A | CN103177755B</t>
  </si>
  <si>
    <t>CN103177755A Alive | CN103177755B Alive</t>
  </si>
  <si>
    <t>20130626CN103177755A_</t>
  </si>
  <si>
    <t>CN201310098026A</t>
  </si>
  <si>
    <t>CN103177756A | CN103177756B</t>
  </si>
  <si>
    <t>CN103177756A Alive | CN103177756B Alive</t>
  </si>
  <si>
    <t>20130626CN103177756A_</t>
  </si>
  <si>
    <t>CN201310109113A</t>
  </si>
  <si>
    <t>CN103178058A | CN103178058B</t>
  </si>
  <si>
    <t>CN103178058A Alive | CN103178058B Alive</t>
  </si>
  <si>
    <t>20130626CN103178058A_</t>
  </si>
  <si>
    <t>CN201110440261A</t>
  </si>
  <si>
    <t>Xi'an Wuhua New Energy Technology Co. Ltd.,Xi'an,Shanxi,710201,CN</t>
  </si>
  <si>
    <t>XI'AN WUHUA NEW ENERGY TECHNOLOGY CO LTD</t>
  </si>
  <si>
    <t>CN103178262A | CN103178262B</t>
  </si>
  <si>
    <t>CN103178262A Alive | CN103178262B Alive</t>
  </si>
  <si>
    <t>20130626CN103178262A_</t>
  </si>
  <si>
    <t>CN201310076325A</t>
  </si>
  <si>
    <t>Shaanxi Huada Electronic Technology Co. Ltd.,Xi'an,Shanxi,710065,CN</t>
  </si>
  <si>
    <t>SHAANXI HUADA ELECTRONIC TECHNOLOGY CO</t>
  </si>
  <si>
    <t>CN103178425A | CN103178425B</t>
  </si>
  <si>
    <t>CN103178425A Alive | CN103178425B Alive</t>
  </si>
  <si>
    <t>20130626CN103178425A_</t>
  </si>
  <si>
    <t>CN201110438312A</t>
  </si>
  <si>
    <t>2017-01-11</t>
  </si>
  <si>
    <t>Xi'an Nuoke Electric Co. Ltd.,Xi'an,Shanxi,CN</t>
  </si>
  <si>
    <t>CN103178452A | CN103178452B</t>
  </si>
  <si>
    <t>CN103178452A Alive | CN103178452B Alive</t>
  </si>
  <si>
    <t>20130626CN103178452A_</t>
  </si>
  <si>
    <t>CN201110428905A</t>
  </si>
  <si>
    <t>CN103178501A | CN103178501B</t>
  </si>
  <si>
    <t>CN103178501A Alive | CN103178501B Alive</t>
  </si>
  <si>
    <t>20130626CN103178501A_</t>
  </si>
  <si>
    <t>CN201110428046A</t>
  </si>
  <si>
    <t>Xi'an Aerosemi Technology Co. Ltd.,Xi'an,Shanxi,710065,CN</t>
  </si>
  <si>
    <t>CN103178789A | CN103178789B</t>
  </si>
  <si>
    <t>CN103178789A Alive | CN103178789B Alive</t>
  </si>
  <si>
    <t>20130626CN103178789A_</t>
  </si>
  <si>
    <t>CN201110462857A</t>
  </si>
  <si>
    <t>CN103181848A | CN103181848B</t>
  </si>
  <si>
    <t>CN103181848A Alive | CN103181848B Alive</t>
  </si>
  <si>
    <t>20130703CN103181848A_</t>
  </si>
  <si>
    <t>CN201310092053A</t>
  </si>
  <si>
    <t>Northwest University,Xi'an,Shanxi,710069,CN | Xi'an Jiaotong University Bio-sep Bio-technique Stock Co. Ltd.</t>
  </si>
  <si>
    <t>NORTHWESTERN UNIVERSITY | UNIV XIAN JIAOTONG BIO SEP BIO TECH CO</t>
  </si>
  <si>
    <t>CN103182199A | CN103182199B</t>
  </si>
  <si>
    <t>CN103182199A Alive | CN103182199B Alive</t>
  </si>
  <si>
    <t>20130703CN103182199A_</t>
  </si>
  <si>
    <t>CN201310119218A</t>
  </si>
  <si>
    <t>CN103182488A | CN103182488B</t>
  </si>
  <si>
    <t>CN103182488A Alive | CN103182488B Alive</t>
  </si>
  <si>
    <t>20130703CN103182488A_</t>
  </si>
  <si>
    <t>CN201310087490A</t>
  </si>
  <si>
    <t>CN103182554A | CN103182554B</t>
  </si>
  <si>
    <t>CN103182554A Alive | CN103182554B Alive</t>
  </si>
  <si>
    <t>20130703CN103182554A_</t>
  </si>
  <si>
    <t>CN201310087489A</t>
  </si>
  <si>
    <t>CN103182621A | CN103182621B</t>
  </si>
  <si>
    <t>CN103182621A Alive | CN103182621B Alive</t>
  </si>
  <si>
    <t>20130703CN103182621A_</t>
  </si>
  <si>
    <t>CN201310112582A</t>
  </si>
  <si>
    <t>CN103182831A | CN103182831B</t>
  </si>
  <si>
    <t>CN103182831A Alive | CN103182831B Alive</t>
  </si>
  <si>
    <t>20130703CN103182831A_</t>
  </si>
  <si>
    <t>CN201310079314A</t>
  </si>
  <si>
    <t>Shaanxi Coal Chemical Technology Development Centre Co. Ltd.,Xi'an,Shanxi,710065,CN</t>
  </si>
  <si>
    <t>CN103183391A | CN103183391B</t>
  </si>
  <si>
    <t>CN103183391A Alive | CN103183391B Alive</t>
  </si>
  <si>
    <t>20130703CN103183391A_</t>
  </si>
  <si>
    <t>CN201310055828A</t>
  </si>
  <si>
    <t>CN103183587A | WO2014127686A1 | CN103183587B | EP2960225A1 | US20150376099A1 | JP2016511248A | EP2960225A4</t>
  </si>
  <si>
    <t>CN103183587A Alive | WO2014127686A1 Alive | CN103183587B Alive | EP2960225A1 Dead | US20150376099A1 Dead | JP2016511248A Alive | EP2960225A4 Dead</t>
  </si>
  <si>
    <t>20130703CN103183587A_</t>
  </si>
  <si>
    <t>CN201310084830A</t>
  </si>
  <si>
    <t>CN103183843A | CN103183843B</t>
  </si>
  <si>
    <t>CN103183843A Alive | CN103183843B Alive</t>
  </si>
  <si>
    <t>20130703CN103183843A_</t>
  </si>
  <si>
    <t>CN201310084403A</t>
  </si>
  <si>
    <t>CN103183845A | CN103183845B</t>
  </si>
  <si>
    <t>CN103183845A Alive | CN103183845B Alive</t>
  </si>
  <si>
    <t>20130703CN103183845A_</t>
  </si>
  <si>
    <t>CN201310129031A</t>
  </si>
  <si>
    <t>CN103184316A | CN103184316B</t>
  </si>
  <si>
    <t>CN103184316A Dead | CN103184316B Dead</t>
  </si>
  <si>
    <t>20130703CN103184316A_</t>
  </si>
  <si>
    <t>CN201310128472A</t>
  </si>
  <si>
    <t>CN103184588A | CN103184588B</t>
  </si>
  <si>
    <t>CN103184588A Alive | CN103184588B Alive</t>
  </si>
  <si>
    <t>20130703CN103184588A_</t>
  </si>
  <si>
    <t>CN201310128473A</t>
  </si>
  <si>
    <t>CN103184589A | CN103184589B</t>
  </si>
  <si>
    <t>CN103184589A Alive | CN103184589B Alive</t>
  </si>
  <si>
    <t>20130703CN103184589A_</t>
  </si>
  <si>
    <t>CN201310128475A</t>
  </si>
  <si>
    <t>CN103184590A | CN103184590B</t>
  </si>
  <si>
    <t>CN103184590A Alive | CN103184590B Alive</t>
  </si>
  <si>
    <t>20130703CN103184590A_</t>
  </si>
  <si>
    <t>CN201310132065A</t>
  </si>
  <si>
    <t>Xi'an Carbon Materials Co. Ltd.,Xi'an,Shanxi,710072,CN</t>
  </si>
  <si>
    <t>CN103184591A | CN103184591B</t>
  </si>
  <si>
    <t>CN103184591A Alive | CN103184591B Alive</t>
  </si>
  <si>
    <t>20130703CN103184591A_</t>
  </si>
  <si>
    <t>CN201310132151A</t>
  </si>
  <si>
    <t>CN103184592A | CN103184592B</t>
  </si>
  <si>
    <t>CN103184592A Alive | CN103184592B Alive</t>
  </si>
  <si>
    <t>20130703CN103184592A_</t>
  </si>
  <si>
    <t>CN201310084798A</t>
  </si>
  <si>
    <t>CN103184871A | CN103184871B</t>
  </si>
  <si>
    <t>CN103184871A Alive | CN103184871B Alive</t>
  </si>
  <si>
    <t>20130703CN103184871A_</t>
  </si>
  <si>
    <t>CN201310114449A</t>
  </si>
  <si>
    <t>Datang Hancheng No.2 Power Generation Co. Ltd.,Weinan,Shanxi,715400,CN | Xi'an Puhua Combustion Engineering Co. Ltd.</t>
  </si>
  <si>
    <t>XI'AN PUHUA COMBUSTION ENG CO LTD | DATANG ENVIRONMENT IND GROUP CO LTD</t>
  </si>
  <si>
    <t>CN103185342A | CN103185342B</t>
  </si>
  <si>
    <t>CN103185342A Alive | CN103185342B Alive</t>
  </si>
  <si>
    <t>20130703CN103185342A_</t>
  </si>
  <si>
    <t>CN201310010971A</t>
  </si>
  <si>
    <t>Xi'an Jingnaier Energy Technology Co. Ltd.,Xi'an,Shanxi,710065,CN</t>
  </si>
  <si>
    <t>XIAN JINGNAIER ENERGY TECHNOLOGY CO LTD</t>
  </si>
  <si>
    <t>CN103185694A | CN103185694B</t>
  </si>
  <si>
    <t>CN103185694A Alive | CN103185694B Alive</t>
  </si>
  <si>
    <t>20130703CN103185694A_</t>
  </si>
  <si>
    <t>CN201110448181A</t>
  </si>
  <si>
    <t>CN103186558A | CN103186558B</t>
  </si>
  <si>
    <t>CN103186558A Alive | CN103186558B Alive</t>
  </si>
  <si>
    <t>CN201310088451A</t>
  </si>
  <si>
    <t>CN103187087A | CN103187087B</t>
  </si>
  <si>
    <t>CN103187087A Alive | CN103187087B Alive</t>
  </si>
  <si>
    <t>20130703CN103187087A_</t>
  </si>
  <si>
    <t>CN201310086079A</t>
  </si>
  <si>
    <t>CN103187093A | CN103187093B</t>
  </si>
  <si>
    <t>CN103187093A Alive | CN103187093B Alive</t>
  </si>
  <si>
    <t>20130703CN103187093A_</t>
  </si>
  <si>
    <t>CN201310088811A</t>
  </si>
  <si>
    <t>CN103187104A | WO2014146574A1 | US20160124803A1 | CN103187104B</t>
  </si>
  <si>
    <t>CN103187104A Alive | WO2014146574A1 Alive | US20160124803A1 Indeterminate | CN103187104B Alive</t>
  </si>
  <si>
    <t>20130703CN103187104A_</t>
  </si>
  <si>
    <t>CN201310116238A</t>
  </si>
  <si>
    <t>Xi'an Xingheliangdian Information Technology Co. Ltd.,Xi'an,Shanxi,710075,CN</t>
  </si>
  <si>
    <t>XI'AN XINGHELIANGDIAN INFORMATION TECHNO</t>
  </si>
  <si>
    <t>CN103188067A | CN103188067B</t>
  </si>
  <si>
    <t>CN103188067A Alive | CN103188067B Alive</t>
  </si>
  <si>
    <t>20130703CN103188067A_</t>
  </si>
  <si>
    <t>CN201310109788A</t>
  </si>
  <si>
    <t>CN103190410A | CN103190410B</t>
  </si>
  <si>
    <t>CN103190410A Dead | CN103190410B Dead</t>
  </si>
  <si>
    <t>20130710CN103190410A_</t>
  </si>
  <si>
    <t>CN201310109909A</t>
  </si>
  <si>
    <t>CN103190437A | CN103190437B</t>
  </si>
  <si>
    <t>CN103190437A Dead | CN103190437B Dead</t>
  </si>
  <si>
    <t>20130710CN103190437A_</t>
  </si>
  <si>
    <t>CN201310148670A</t>
  </si>
  <si>
    <t>Xi'an Qianniu Electronic Technology Co. Ltd.,Xi'an,Shanxi,710071,CN</t>
  </si>
  <si>
    <t>XI'AN QIANNIU ELECTRONIC TECHNOLOGY CO</t>
  </si>
  <si>
    <t>CN103190891A | CN103190891B</t>
  </si>
  <si>
    <t>CN103190891A Alive | CN103190891B Alive</t>
  </si>
  <si>
    <t>20130710CN103190891A_</t>
  </si>
  <si>
    <t>CN201310139135A</t>
  </si>
  <si>
    <t>Yangling Wuwei Pharmaceutical Co. Ltd.,Xi'an,Shanxi,712100,CN</t>
  </si>
  <si>
    <t>YANGLING WUWEI PHARM CO LTD</t>
  </si>
  <si>
    <t>CN103191191A | CN103191191B</t>
  </si>
  <si>
    <t>CN103191191A Dead | CN103191191B Dead</t>
  </si>
  <si>
    <t>20130710CN103191191A_</t>
  </si>
  <si>
    <t>CN201310118501A</t>
  </si>
  <si>
    <t>Northwest Research Institute of Chemical Industry,CN | Xi'an Yuanchuang Chemical Technology Co. Ltd.,CN</t>
  </si>
  <si>
    <t>XI'AN YUANCHUANG CHEM TECHNOLOGY CO LTD | NORTHWEST RES INST CHEM IND</t>
  </si>
  <si>
    <t>CN103191749A | CN103191749B</t>
  </si>
  <si>
    <t>CN103191749A Alive | CN103191749B Alive</t>
  </si>
  <si>
    <t>20130710CN103191749A_</t>
  </si>
  <si>
    <t>CN201310130036A</t>
  </si>
  <si>
    <t>CN103191769A | CN103191769B</t>
  </si>
  <si>
    <t>CN103191769A Alive | CN103191769B Alive</t>
  </si>
  <si>
    <t>20130710CN103191769A_</t>
  </si>
  <si>
    <t>CN201310118902A</t>
  </si>
  <si>
    <t>Baoji Titanium Industry Co. Ltd.,Baoji,Shanxi,721014,CN</t>
  </si>
  <si>
    <t>CN103191943A | CN103191943B</t>
  </si>
  <si>
    <t>CN103191943A Alive | CN103191943B Alive</t>
  </si>
  <si>
    <t>20130710CN103191943A_</t>
  </si>
  <si>
    <t>CN201310109822A</t>
  </si>
  <si>
    <t>CN103191968A | CN103191968B</t>
  </si>
  <si>
    <t>CN103191968A Alive | CN103191968B Alive</t>
  </si>
  <si>
    <t>20130710CN103191968A_</t>
  </si>
  <si>
    <t>CN201310129049A</t>
  </si>
  <si>
    <t>CN103191980A | CN103191980B</t>
  </si>
  <si>
    <t>CN103191980A Alive | CN103191980B Alive</t>
  </si>
  <si>
    <t>20130710CN103191980A_</t>
  </si>
  <si>
    <t>CN201310129094A</t>
  </si>
  <si>
    <t>CN103192040A | CN103192040B</t>
  </si>
  <si>
    <t>CN103192040A Alive | CN103192040B Alive</t>
  </si>
  <si>
    <t>20130710CN103192040A_</t>
  </si>
  <si>
    <t>CN201310150373A</t>
  </si>
  <si>
    <t>CN103192196A | CN103192196B</t>
  </si>
  <si>
    <t>CN103192196A Alive | CN103192196B Alive</t>
  </si>
  <si>
    <t>20130710CN103192196A_</t>
  </si>
  <si>
    <t>CN201310150512A</t>
  </si>
  <si>
    <t>CN103192198A | CN103192198B</t>
  </si>
  <si>
    <t>CN103192198A Alive | CN103192198B Alive</t>
  </si>
  <si>
    <t>20130710CN103192198A_</t>
  </si>
  <si>
    <t>CN201310109316A</t>
  </si>
  <si>
    <t>CN103192234A | CN103192234B</t>
  </si>
  <si>
    <t>CN103192234A Alive | CN103192234B Alive</t>
  </si>
  <si>
    <t>20130710CN103192234A_</t>
  </si>
  <si>
    <t>CN201310112628A</t>
  </si>
  <si>
    <t>SHAANXI SHENGYI TECHNOLOGY CO LTD</t>
  </si>
  <si>
    <t>CN103192585A | CN103192585B</t>
  </si>
  <si>
    <t>CN103192585A Alive | CN103192585B Alive</t>
  </si>
  <si>
    <t>20130710CN103192585A_</t>
  </si>
  <si>
    <t>CN201310134704A</t>
  </si>
  <si>
    <t>CN103192740A | CN103192740B</t>
  </si>
  <si>
    <t>CN103192740A Alive | CN103192740B Alive</t>
  </si>
  <si>
    <t>20130710CN103192740A_</t>
  </si>
  <si>
    <t>CN201310063911A</t>
  </si>
  <si>
    <t>CN103192745A | CN103192745B</t>
  </si>
  <si>
    <t>CN103192745A Alive | CN103192745B Alive</t>
  </si>
  <si>
    <t>20130710CN103192745A_</t>
  </si>
  <si>
    <t>CN201310122423A</t>
  </si>
  <si>
    <t>Baoji Qinlong Electronic Technology Co. Ltd.,Baoji,Shanxi,721000,CN</t>
  </si>
  <si>
    <t>BAOJI QINLONG ELECTRONIC TECHNOLOGY CO</t>
  </si>
  <si>
    <t>CN103193479A | CN103193479B</t>
  </si>
  <si>
    <t>CN103193479A Alive | CN103193479B Alive</t>
  </si>
  <si>
    <t>20130710CN103193479A_</t>
  </si>
  <si>
    <t>CN201310044385A</t>
  </si>
  <si>
    <t>CN103193508A | CN103193508B</t>
  </si>
  <si>
    <t>CN103193508A Alive | CN103193508B Alive</t>
  </si>
  <si>
    <t>20130710CN103193508A_</t>
  </si>
  <si>
    <t>CN201310074489A</t>
  </si>
  <si>
    <t>Northwest University,Xi'an,Shanxi,710069,CN | Yan'an Changtai Pharmaceutical Co. Ltd.</t>
  </si>
  <si>
    <t>CN103193619A | CN103193619B</t>
  </si>
  <si>
    <t>CN103193619A Dead | CN103193619B Dead</t>
  </si>
  <si>
    <t>20130710CN103193619A_</t>
  </si>
  <si>
    <t>CN201310057127A</t>
  </si>
  <si>
    <t>CN103193768A | CN103193768B</t>
  </si>
  <si>
    <t>CN103193768A Alive | CN103193768B Alive</t>
  </si>
  <si>
    <t>20130710CN103193768A_</t>
  </si>
  <si>
    <t>CN201310112560A</t>
  </si>
  <si>
    <t>CN103193945A | CN103193945B</t>
  </si>
  <si>
    <t>CN103193945A Alive | CN103193945B Alive</t>
  </si>
  <si>
    <t>20130710CN103193945A_</t>
  </si>
  <si>
    <t>CN201310128973A</t>
  </si>
  <si>
    <t>Xi'an Baorun Industry Development Co. Ltd.,Xi'an,Shanxi,710075,CN</t>
  </si>
  <si>
    <t>XIAN BAORUN IND DEV CO LTD</t>
  </si>
  <si>
    <t>CN103194263A | CN103194263B</t>
  </si>
  <si>
    <t>CN103194263A Alive | CN103194263B Alive</t>
  </si>
  <si>
    <t>20130710CN103194263A_</t>
  </si>
  <si>
    <t>CN201310118547A</t>
  </si>
  <si>
    <t>The Northwest Research Institute of Chemical Industry,Xi'an,Shanxi,710699,CN | Xi'an Yuanchuang Chemical Technology Co. Ltd.</t>
  </si>
  <si>
    <t>CN103194286A | CN103194286B</t>
  </si>
  <si>
    <t>CN103194286A Alive | CN103194286B Alive</t>
  </si>
  <si>
    <t>20130710CN103194286A_</t>
  </si>
  <si>
    <t>CN201310136690A</t>
  </si>
  <si>
    <t>CN103194624A | CN103194624B</t>
  </si>
  <si>
    <t>CN103194624A Alive | CN103194624B Alive</t>
  </si>
  <si>
    <t>20130710CN103194624A_</t>
  </si>
  <si>
    <t>CN201310098234A</t>
  </si>
  <si>
    <t>CN103194629A | CN103194629B</t>
  </si>
  <si>
    <t>CN103194629A Alive | CN103194629B Alive</t>
  </si>
  <si>
    <t>20130710CN103194629A_</t>
  </si>
  <si>
    <t>CN201310158219A</t>
  </si>
  <si>
    <t>Xi'an Zhuoxi New Material Technology Co. Ltd.,Xi'an,Shanxi,710016,CN</t>
  </si>
  <si>
    <t>XI'AN ZHUOXI NEW MATERIAL TECHNOLOGY CO</t>
  </si>
  <si>
    <t>CN103194631A | CN103194631B</t>
  </si>
  <si>
    <t>CN103194631A Alive | CN103194631B Alive</t>
  </si>
  <si>
    <t>20130710CN103194631A_</t>
  </si>
  <si>
    <t>CN201310158233A</t>
  </si>
  <si>
    <t>CN103194632A | CN103194632B</t>
  </si>
  <si>
    <t>CN103194632A Alive | CN103194632B Alive</t>
  </si>
  <si>
    <t>20130710CN103194632A_</t>
  </si>
  <si>
    <t>CN201310150588A</t>
  </si>
  <si>
    <t>CN103194693A | CN103194693B</t>
  </si>
  <si>
    <t>CN103194693A Alive | CN103194693B Alive</t>
  </si>
  <si>
    <t>20130710CN103194693A_</t>
  </si>
  <si>
    <t>CN201310109209A</t>
  </si>
  <si>
    <t>Xi'an Zhongjiaowanxiang Technology Co. Ltd.,Xi'an,Shanxi,710075,CN</t>
  </si>
  <si>
    <t>CN103194986A | CN103194986B</t>
  </si>
  <si>
    <t>CN103194986A Alive | CN103194986B Alive</t>
  </si>
  <si>
    <t>20130710CN103194986A_</t>
  </si>
  <si>
    <t>CN201310108668A</t>
  </si>
  <si>
    <t>CN103195010A | CN103195010B</t>
  </si>
  <si>
    <t>CN103195010A Alive | CN103195010B Alive</t>
  </si>
  <si>
    <t>20130710CN103195010A_</t>
  </si>
  <si>
    <t>CN201310124822A</t>
  </si>
  <si>
    <t>CN103195031A | CN103195031B</t>
  </si>
  <si>
    <t>CN103195031A Alive | CN103195031B Alive</t>
  </si>
  <si>
    <t>20130710CN103195031A_</t>
  </si>
  <si>
    <t>CN201310112614A</t>
  </si>
  <si>
    <t>CN103195288A | CN103195288B</t>
  </si>
  <si>
    <t>CN103195288A Alive | CN103195288B Alive</t>
  </si>
  <si>
    <t>20130710CN103195288A_</t>
  </si>
  <si>
    <t>CN201310110959A</t>
  </si>
  <si>
    <t>Baoji Mengtai Petroleum Machinery Co. Ltd.,Baoji,Shanxi,721013,CN</t>
  </si>
  <si>
    <t>BAOJI MENGTAI PETROLEUM MACHINERY LTD</t>
  </si>
  <si>
    <t>CN103195377A | CN103195377B</t>
  </si>
  <si>
    <t>CN103195377A Dead | CN103195377B Dead</t>
  </si>
  <si>
    <t>20130710CN103195377A_</t>
  </si>
  <si>
    <t>CN201310065224A</t>
  </si>
  <si>
    <t>Xi'an Luoke Electronic Technology Co. Ltd.,Xi'an,Shanxi,710082,CN</t>
  </si>
  <si>
    <t>XI'AN LUOKE ELECTRONIC TECHNOLOGY CO LTD</t>
  </si>
  <si>
    <t>CN103195418A | CN103195418B</t>
  </si>
  <si>
    <t>CN103195418A Alive | CN103195418B Alive</t>
  </si>
  <si>
    <t>20130710CN103195418A_</t>
  </si>
  <si>
    <t>CN201310112541A</t>
  </si>
  <si>
    <t>CN103195668A | CN103195668B</t>
  </si>
  <si>
    <t>CN103195668A Alive | CN103195668B Alive</t>
  </si>
  <si>
    <t>20130710CN103195668A_</t>
  </si>
  <si>
    <t>CN201310111385A</t>
  </si>
  <si>
    <t>Xi'an FC Intelligence Transmission Co. Ltd.,Xi'an,Shanxi,710119,CN</t>
  </si>
  <si>
    <t>CN103195766A | CN103195766B</t>
  </si>
  <si>
    <t>CN103195766A Alive | CN103195766B Alive</t>
  </si>
  <si>
    <t>20130710CN103195766A_</t>
  </si>
  <si>
    <t>CN201310111382A</t>
  </si>
  <si>
    <t>CN103195903A | CN103195903B</t>
  </si>
  <si>
    <t>CN103195903A Alive | CN103195903B Alive</t>
  </si>
  <si>
    <t>20130710CN103195903A_</t>
  </si>
  <si>
    <t>CN201210004619A</t>
  </si>
  <si>
    <t>WO2013104314A1 | CN103196362A | US20150009131A1 | CN103196362B</t>
  </si>
  <si>
    <t>WO2013104314A1 Alive | CN103196362A Dead | US20150009131A1 Dead | CN103196362B Dead</t>
  </si>
  <si>
    <t>20130710CN103196362A_</t>
  </si>
  <si>
    <t>CN201310151053A</t>
  </si>
  <si>
    <t>CN103196425A | CN103196425B</t>
  </si>
  <si>
    <t>CN103196425A Alive | CN103196425B Alive</t>
  </si>
  <si>
    <t>20130710CN103196425A_</t>
  </si>
  <si>
    <t>CN201310062115A</t>
  </si>
  <si>
    <t>CN103196916A | CN103196916B</t>
  </si>
  <si>
    <t>CN103196916A Alive | CN103196916B Alive</t>
  </si>
  <si>
    <t>20130710CN103196916A_</t>
  </si>
  <si>
    <t>CN201310087505A</t>
  </si>
  <si>
    <t>CN103197128A | CN103197128B</t>
  </si>
  <si>
    <t>CN103197128A Alive | CN103197128B Alive</t>
  </si>
  <si>
    <t>20130710CN103197128A_</t>
  </si>
  <si>
    <t>CN201310098117A</t>
  </si>
  <si>
    <t>Northwest University,Xi'an,Shanxi,710069,CN | Shandong University of Science and Technology | Xi'an Xida Engineering And Technology Research Institute Co. Ltd.</t>
  </si>
  <si>
    <t>NORTHWESTERN UNIVERSITY | UNIV SHANDONG SCI &amp; TECHNOLOGY</t>
  </si>
  <si>
    <t>CN103197348A | CN103197348B</t>
  </si>
  <si>
    <t>CN103197348A Alive | CN103197348B Alive</t>
  </si>
  <si>
    <t>20130710CN103197348A_</t>
  </si>
  <si>
    <t>CN201310068615A</t>
  </si>
  <si>
    <t>AepiTek Opto-Electronic Technology Co. Ltd.,Xi'an,Shanxi,710100,CN | Xi'an Shenguanghaorui Optoelectronics Technology Co. Ltd.</t>
  </si>
  <si>
    <t>XI'AN SHENGUANGHAORUI OPTOELECTRONICS | XIAN SHENGUANG ANRUI OPTOELECTRONICS TEC</t>
  </si>
  <si>
    <t>CN103197502A | CN103197502B</t>
  </si>
  <si>
    <t>CN103197502A Dead | CN103197502B Dead</t>
  </si>
  <si>
    <t>20130710CN103197502A_</t>
  </si>
  <si>
    <t>CN201310062112A</t>
  </si>
  <si>
    <t>CN103197608A | CN103197608B</t>
  </si>
  <si>
    <t>CN103197608A Alive | CN103197608B Alive</t>
  </si>
  <si>
    <t>20130710CN103197608A_</t>
  </si>
  <si>
    <t>CN201310140914A</t>
  </si>
  <si>
    <t>Zhongmeidi Xi'an Map Printing Co. Ltd.,Xi'an,Shanxi,710054,CN</t>
  </si>
  <si>
    <t>ZHONGMEIDI XI'AN MAP PRINTING CO LTD</t>
  </si>
  <si>
    <t>CN103198148A | CN103198148B</t>
  </si>
  <si>
    <t>CN103198148A Alive | CN103198148B Alive</t>
  </si>
  <si>
    <t>20130710CN103198148A_</t>
  </si>
  <si>
    <t>CN201310108896A</t>
  </si>
  <si>
    <t>CN103198604A | CN103198604B</t>
  </si>
  <si>
    <t>CN103198604A Alive | CN103198604B Alive</t>
  </si>
  <si>
    <t>20130710CN103198604A_</t>
  </si>
  <si>
    <t>CN201310088815A</t>
  </si>
  <si>
    <t>2017-04-19</t>
  </si>
  <si>
    <t>Xi'an Uniic Semiconductors Co. Ltd.,Xi'an,Shanxi,710055,CN</t>
  </si>
  <si>
    <t>CN103198858A | CN103198858B</t>
  </si>
  <si>
    <t>CN103198858A Alive | CN103198858B Alive</t>
  </si>
  <si>
    <t>20130710CN103198858A_</t>
  </si>
  <si>
    <t>CN201310088672A</t>
  </si>
  <si>
    <t>CN103198870A | CN103198870B</t>
  </si>
  <si>
    <t>CN103198870A Alive | CN103198870B Alive</t>
  </si>
  <si>
    <t>20130710CN103198870A_</t>
  </si>
  <si>
    <t>CN201210003248A</t>
  </si>
  <si>
    <t>Xi'an Zhanxin Microelectronics Co. Ltd.,Xi'an,Shanxi,710075,CN</t>
  </si>
  <si>
    <t>XI'AN ZHANXIN MICROELECTRONICS TECH</t>
  </si>
  <si>
    <t>CN103199690A | CN103199690B</t>
  </si>
  <si>
    <t>CN103199690A Alive | CN103199690B Alive</t>
  </si>
  <si>
    <t>20130710CN103199690A_</t>
  </si>
  <si>
    <t>CN201310090462A</t>
  </si>
  <si>
    <t>Xi'an Mingguang Solar Energy Co. Ltd.,Xi'an,Shanxi,710018,CN</t>
  </si>
  <si>
    <t>XI'AN MINGGUANG SOLAR ENERGY CO LTD</t>
  </si>
  <si>
    <t>CN103199744A | CN103199744B</t>
  </si>
  <si>
    <t>CN103199744A Alive | CN103199744B Alive</t>
  </si>
  <si>
    <t>20130710CN103199744A_</t>
  </si>
  <si>
    <t>CN201310132331A</t>
  </si>
  <si>
    <t>CN103200781A | CN103200781B</t>
  </si>
  <si>
    <t>CN103200781A Alive | CN103200781B Alive</t>
  </si>
  <si>
    <t>20130710CN103200781A_</t>
  </si>
  <si>
    <t>CN201310143985A</t>
  </si>
  <si>
    <t>Baoji Flinshan Environmental Protection And Technology Promotion Co. Ltd.,Baoji,Shanxi,721000,CN</t>
  </si>
  <si>
    <t>BAOJI FLINSHAN ENVIRONMENTAL PROTECTION</t>
  </si>
  <si>
    <t>CN103202206A | CN103202206B</t>
  </si>
  <si>
    <t>CN103202206A Alive | CN103202206B Alive</t>
  </si>
  <si>
    <t>20130717CN103202206A_</t>
  </si>
  <si>
    <t>CN201310168824A</t>
  </si>
  <si>
    <t>CN103202302A | CN103202302B</t>
  </si>
  <si>
    <t>CN103202302A Alive | CN103202302B Alive</t>
  </si>
  <si>
    <t>20130717CN103202302A_</t>
  </si>
  <si>
    <t>CN201310055954A</t>
  </si>
  <si>
    <t>Shaanxi Huaxin Economic And Trade Co. Ltd.,Xi'an,Shanxi,710005,CN</t>
  </si>
  <si>
    <t>SHAANXI HUAXIN ECONOMIC &amp; TRADE CO LTD</t>
  </si>
  <si>
    <t>CN103202824A | CN103202824B</t>
  </si>
  <si>
    <t>CN103202824A Dead | CN103202824B Dead</t>
  </si>
  <si>
    <t>20130717CN103202824A_</t>
  </si>
  <si>
    <t>CN201310104987A</t>
  </si>
  <si>
    <t>Tongchuan Keda Chemical Equipment Co. Ltd.,Tongchuan,Shanxi,727031,CN</t>
  </si>
  <si>
    <t>TONGCHUAN KEDA CHEM EQUIP CO LTD</t>
  </si>
  <si>
    <t>CN103203285A | CN103203285B</t>
  </si>
  <si>
    <t>CN103203285A Alive | CN103203285B Alive</t>
  </si>
  <si>
    <t>20130717CN103203285A_</t>
  </si>
  <si>
    <t>CN201310153852A</t>
  </si>
  <si>
    <t>CN103203361A | CN103203361B</t>
  </si>
  <si>
    <t>CN103203361A Alive | CN103203361B Alive</t>
  </si>
  <si>
    <t>20130717CN103203361A_</t>
  </si>
  <si>
    <t>CN201310092933A</t>
  </si>
  <si>
    <t>Xi'an Siwei Metal Materials Co. Ltd.,Xi'an,Shanxi,710021,CN</t>
  </si>
  <si>
    <t>CN103203380A | CN103203380B</t>
  </si>
  <si>
    <t>CN103203380A Alive | CN103203380B Alive</t>
  </si>
  <si>
    <t>20130717CN103203380A_</t>
  </si>
  <si>
    <t>CN201310001686A</t>
  </si>
  <si>
    <t>CN103203389A | CN103203389B</t>
  </si>
  <si>
    <t>CN103203389A Alive | CN103203389B Alive</t>
  </si>
  <si>
    <t>20130717CN103203389A_</t>
  </si>
  <si>
    <t>CN201310104224A</t>
  </si>
  <si>
    <t>CN103203393A | CN103203393B</t>
  </si>
  <si>
    <t>CN103203393A Alive | CN103203393B Alive</t>
  </si>
  <si>
    <t>20130717CN103203393A_</t>
  </si>
  <si>
    <t>CN201310104270A</t>
  </si>
  <si>
    <t>CN103203440A | CN103203440B</t>
  </si>
  <si>
    <t>CN103203440A Alive | CN103203440B Alive</t>
  </si>
  <si>
    <t>20130717CN103203440A_</t>
  </si>
  <si>
    <t>CN201310104332A</t>
  </si>
  <si>
    <t>CN103203441A | CN103203441B</t>
  </si>
  <si>
    <t>CN103203441A Alive | CN103203441B Alive</t>
  </si>
  <si>
    <t>20130717CN103203441A_</t>
  </si>
  <si>
    <t>CN201310125943A</t>
  </si>
  <si>
    <t>CN103203455A | CN103203455B</t>
  </si>
  <si>
    <t>CN103203455A Alive | CN103203455B Alive</t>
  </si>
  <si>
    <t>20130717CN103203455A_</t>
  </si>
  <si>
    <t>CN201310141069A</t>
  </si>
  <si>
    <t>CN103203514A | CN103203514B</t>
  </si>
  <si>
    <t>CN103203514A Alive | CN103203514B Alive</t>
  </si>
  <si>
    <t>20130717CN103203514A_</t>
  </si>
  <si>
    <t>CN201310157269A</t>
  </si>
  <si>
    <t>CN103203559A | CN103203559B</t>
  </si>
  <si>
    <t>CN103203559A Alive | CN103203559B Alive</t>
  </si>
  <si>
    <t>20130717CN103203559A_</t>
  </si>
  <si>
    <t>CN201310127672A</t>
  </si>
  <si>
    <t>CN103203600A | CN103203600B</t>
  </si>
  <si>
    <t>CN103203600A Alive | CN103203600B Alive</t>
  </si>
  <si>
    <t>20130717CN103203600A_</t>
  </si>
  <si>
    <t>CN201310128602A</t>
  </si>
  <si>
    <t>CN103203601A | CN103203601B</t>
  </si>
  <si>
    <t>CN103203601A Alive | CN103203601B Alive</t>
  </si>
  <si>
    <t>20130717CN103203601A_</t>
  </si>
  <si>
    <t>CN201310045724A</t>
  </si>
  <si>
    <t>Shaanxi Hengtong Intelligent Machine Co. Ltd.,Xi'an,Shanxi,710054,CN</t>
  </si>
  <si>
    <t>SHAANXI HENGTONG INTELLIGENT MACHINE CO</t>
  </si>
  <si>
    <t>CN103203875A | CN103203875B</t>
  </si>
  <si>
    <t>CN103203875A Alive | CN103203875B Alive</t>
  </si>
  <si>
    <t>20130717CN103203875A_</t>
  </si>
  <si>
    <t>CN201310078901A</t>
  </si>
  <si>
    <t>CN103204402A | CN103204402B</t>
  </si>
  <si>
    <t>CN103204402A Alive | CN103204402B Alive</t>
  </si>
  <si>
    <t>20130717CN103204402A_</t>
  </si>
  <si>
    <t>CN201310126448A</t>
  </si>
  <si>
    <t>Baoji Heli Forklift Plant Anhui Heli Co. Ltd.,Baoji,Shanxi,721001,CN</t>
  </si>
  <si>
    <t>ANHUI HELI CO LTD</t>
  </si>
  <si>
    <t>CN103204450A | CN103204450B</t>
  </si>
  <si>
    <t>CN103204450A Alive | CN103204450B Alive</t>
  </si>
  <si>
    <t>20130717CN103204450A_</t>
  </si>
  <si>
    <t>CN201210011704A</t>
  </si>
  <si>
    <t>Shanxi Yifeng Green Building Materials Co. Ltd.,Xi'an,Shanxi,710075,CN</t>
  </si>
  <si>
    <t>SHANXI YIFENG GREEN BUILDING MATERIALS</t>
  </si>
  <si>
    <t>CN103204649A | CN103204649B</t>
  </si>
  <si>
    <t>CN103204649A Dead | CN103204649B Dead</t>
  </si>
  <si>
    <t>20130717CN103204649A_</t>
  </si>
  <si>
    <t>CN201310136904A</t>
  </si>
  <si>
    <t>CN103205198A | CN103205198B</t>
  </si>
  <si>
    <t>CN103205198A Alive | CN103205198B Alive</t>
  </si>
  <si>
    <t>20130717CN103205198A_</t>
  </si>
  <si>
    <t>CN201310136688A</t>
  </si>
  <si>
    <t>CN103205267A | CN103205267B</t>
  </si>
  <si>
    <t>CN103205267A Alive | CN103205267B Alive</t>
  </si>
  <si>
    <t>20130717CN103205267A_</t>
  </si>
  <si>
    <t>CN201310162146A</t>
  </si>
  <si>
    <t>SHANXI METALLURGICAL DESIGN AND RESEARCH INSTITUTE CO. LTD.,CN</t>
  </si>
  <si>
    <t>SHANXI METALLURGICAL DESIGN &amp; RES INST</t>
  </si>
  <si>
    <t>CN103205269A | CN103205269B</t>
  </si>
  <si>
    <t>CN103205269A Alive | CN103205269B Alive</t>
  </si>
  <si>
    <t>20130717CN103205269A_</t>
  </si>
  <si>
    <t>CN201310116325A</t>
  </si>
  <si>
    <t>CN103205286A | CN103205286B</t>
  </si>
  <si>
    <t>CN103205286A Alive | CN103205286B Alive</t>
  </si>
  <si>
    <t>20130717CN103205286A_</t>
  </si>
  <si>
    <t>CN201310089247A</t>
  </si>
  <si>
    <t>Shaanxi Mingrui Renewable Resources Co. Ltd.,Xianyang,Shanxi,712000,CN</t>
  </si>
  <si>
    <t>SHAANXI MINGRUI RENEWABLE RESOURCES CO</t>
  </si>
  <si>
    <t>CN103205288A | CN103205288B</t>
  </si>
  <si>
    <t>CN103205288A Alive | CN103205288B Alive</t>
  </si>
  <si>
    <t>20130717CN103205288A_</t>
  </si>
  <si>
    <t>CN201310094699A</t>
  </si>
  <si>
    <t>CN103205317A | CN103205317B</t>
  </si>
  <si>
    <t>CN103205317A Alive | CN103205317B Alive</t>
  </si>
  <si>
    <t>20130717CN103205317A_</t>
  </si>
  <si>
    <t>CN201210014466A</t>
  </si>
  <si>
    <t>JNT VALVE GROUP CO. LTD.,Xi'an,Shanxi,710118,CN</t>
  </si>
  <si>
    <t>JNT VALVE GROUP CO LTD</t>
  </si>
  <si>
    <t>CN103205995A | CN103205995B</t>
  </si>
  <si>
    <t>CN103205995A Alive | CN103205995B Alive</t>
  </si>
  <si>
    <t>20130717CN103205995A_</t>
  </si>
  <si>
    <t>CN201310065077A</t>
  </si>
  <si>
    <t>CN103206189A | CN103206189B</t>
  </si>
  <si>
    <t>CN103206189A Alive | CN103206189B Alive</t>
  </si>
  <si>
    <t>20130717CN103206189A_</t>
  </si>
  <si>
    <t>CN201310064704A</t>
  </si>
  <si>
    <t>Shaanxi Yanchang Petroleum (Group) Co. Ltd.,Xi'an,Shanxi,710069,CN</t>
  </si>
  <si>
    <t>CN103206207A | CN103206207B</t>
  </si>
  <si>
    <t>CN103206207A Alive | CN103206207B Alive</t>
  </si>
  <si>
    <t>20130717CN103206207A_</t>
  </si>
  <si>
    <t>CN201310136903A</t>
  </si>
  <si>
    <t>CN103206381A | CN103206381B</t>
  </si>
  <si>
    <t>CN103206381A Alive | CN103206381B Alive</t>
  </si>
  <si>
    <t>20130717CN103206381A_</t>
  </si>
  <si>
    <t>CN201310139369A</t>
  </si>
  <si>
    <t>CN103206431A | CN103206431B</t>
  </si>
  <si>
    <t>CN103206431A Alive | CN103206431B Alive</t>
  </si>
  <si>
    <t>20130717CN103206431A_</t>
  </si>
  <si>
    <t>CN201310041112A</t>
  </si>
  <si>
    <t>Xi'an Thermal Power Research Institute Co. Ltd.,Xi'an,Shanxi,710032,CN | Huaneng Power International Inc.</t>
  </si>
  <si>
    <t>CN103206716A | CN103206716B</t>
  </si>
  <si>
    <t>CN103206716A Alive | CN103206716B Alive</t>
  </si>
  <si>
    <t>20130717CN103206716A_</t>
  </si>
  <si>
    <t>CN201310121917A</t>
  </si>
  <si>
    <t>Shanxi Coal Group Shenmu Zhang Jia Ban Mao Mining Co. Ltd.,Yulin,Shanxi,719316,CN</t>
  </si>
  <si>
    <t>CN103206718A | CN103206718B</t>
  </si>
  <si>
    <t>CN103206718A Dead | CN103206718B Dead</t>
  </si>
  <si>
    <t>20130717CN103206718A_</t>
  </si>
  <si>
    <t>CN201310124046A</t>
  </si>
  <si>
    <t>CN103206995A | CN103206995B</t>
  </si>
  <si>
    <t>CN103206995A Alive | CN103206995B Alive</t>
  </si>
  <si>
    <t>20130717CN103206995A_</t>
  </si>
  <si>
    <t>CN201210013061A</t>
  </si>
  <si>
    <t>CN103207214A | CN103207214B</t>
  </si>
  <si>
    <t>CN103207214A Alive | CN103207214B Alive</t>
  </si>
  <si>
    <t>20130717CN103207214A_</t>
  </si>
  <si>
    <t>CN201310077615A</t>
  </si>
  <si>
    <t>Shaanxi Buchang Pharmaceutical Co. Ltd.,Xianyang,Shanxi,712000,CN</t>
  </si>
  <si>
    <t>SHAANXI BUCHANG PHARM CO LTD</t>
  </si>
  <si>
    <t>CN103207255A | CN103207255B</t>
  </si>
  <si>
    <t>CN103207255A Alive | CN103207255B Alive</t>
  </si>
  <si>
    <t>20130717CN103207255A_</t>
  </si>
  <si>
    <t>CN201310091201A</t>
  </si>
  <si>
    <t>CN103207369A | CN103207369B</t>
  </si>
  <si>
    <t>CN103207369A Alive | CN103207369B Alive</t>
  </si>
  <si>
    <t>20130717CN103207369A_</t>
  </si>
  <si>
    <t>CN201310014507A</t>
  </si>
  <si>
    <t>Safuwei(xi'an)navigation Technology Co. Ltd.,Xi'an,Shanxi,710077,CN</t>
  </si>
  <si>
    <t>CN103207403A | CN103207403B</t>
  </si>
  <si>
    <t>CN103207403A Alive | CN103207403B Alive</t>
  </si>
  <si>
    <t>20130717CN103207403A_</t>
  </si>
  <si>
    <t>CN201310120220A</t>
  </si>
  <si>
    <t>CN103208163A | CN103208163B</t>
  </si>
  <si>
    <t>CN103208163A Alive | CN103208163B Alive</t>
  </si>
  <si>
    <t>20130717CN103208163A_</t>
  </si>
  <si>
    <t>CN201310090464A</t>
  </si>
  <si>
    <t>CN103208552A | CN103208552B</t>
  </si>
  <si>
    <t>CN103208552A Alive | CN103208552B Alive</t>
  </si>
  <si>
    <t>20130717CN103208552A_</t>
  </si>
  <si>
    <t>CN201310166549A</t>
  </si>
  <si>
    <t>CN103210925A | CN103210925B</t>
  </si>
  <si>
    <t>CN103210925A Alive | CN103210925B Alive</t>
  </si>
  <si>
    <t>20130724CN103210925A_</t>
  </si>
  <si>
    <t>CN201310191966A</t>
  </si>
  <si>
    <t>CN103210930A | CN103210930B</t>
  </si>
  <si>
    <t>CN103210930A Alive | CN103210930B Alive</t>
  </si>
  <si>
    <t>20130724CN103210930A_</t>
  </si>
  <si>
    <t>CN201310110960A</t>
  </si>
  <si>
    <t>Shaanxi Pucheng Yongxin Food Co. Ltd.,Weinan,Shanxi,715505,CN</t>
  </si>
  <si>
    <t>SHAANXI PUCHENG YONGXIN FOOD CO LTD</t>
  </si>
  <si>
    <t>CN103211202A | CN103211202B</t>
  </si>
  <si>
    <t>CN103211202A Dead | CN103211202B Dead</t>
  </si>
  <si>
    <t>20130724CN103211202A_</t>
  </si>
  <si>
    <t>CN201310175314A</t>
  </si>
  <si>
    <t>Shaanxi Made All The Pharmaceutical Co. Ltd.,Xianyang,Shanxi,712000,CN</t>
  </si>
  <si>
    <t>SHAANXI MADE ALL PHARM CO LTD</t>
  </si>
  <si>
    <t>CN103211870A | CN103211870B</t>
  </si>
  <si>
    <t>CN103211870A Alive | CN103211870B Alive</t>
  </si>
  <si>
    <t>20130724CN103211870A_</t>
  </si>
  <si>
    <t>CN201310175311A</t>
  </si>
  <si>
    <t>Shaanxi Made All The Pharmaceutical Co. Ltd.,CN</t>
  </si>
  <si>
    <t>CN103211958A | CN103211958B</t>
  </si>
  <si>
    <t>CN103211958A Alive | CN103211958B Alive</t>
  </si>
  <si>
    <t>20130724CN103211958A_</t>
  </si>
  <si>
    <t>CN201310175312A</t>
  </si>
  <si>
    <t>CN103211959A | CN103211959B</t>
  </si>
  <si>
    <t>CN103211959A Alive | CN103211959B Alive</t>
  </si>
  <si>
    <t>20130724CN103211959A_</t>
  </si>
  <si>
    <t>CN201310122118A</t>
  </si>
  <si>
    <t>Shaanxi Juntianxing Mechanical And Electrical Technology Co. Ltd.,Xi'an,Shanxi,710075,CN</t>
  </si>
  <si>
    <t>SHAANXI JUNTIANXING MECHANICAL &amp; ELECTRI</t>
  </si>
  <si>
    <t>CN103212119A | CN103212119B</t>
  </si>
  <si>
    <t>CN103212119A Dead | CN103212119B Dead</t>
  </si>
  <si>
    <t>20130724CN103212119A_</t>
  </si>
  <si>
    <t>CN201310123793A</t>
  </si>
  <si>
    <t>The Fourth Military Medical University,Xi'an,Shanxi,710032,CN | Shaanxi Shengleng Medical Technology Co. Ltd.</t>
  </si>
  <si>
    <t>SHAANXI SHENGLENG MEDICAL TECHNOLOGY CO | UNIV FOURTH MILITARY MEDICAL</t>
  </si>
  <si>
    <t>CN103212132A | WO2014166156A1 | CN103212132B</t>
  </si>
  <si>
    <t>CN103212132A Alive | WO2014166156A1 Alive | CN103212132B Alive</t>
  </si>
  <si>
    <t>20130724CN103212132A_</t>
  </si>
  <si>
    <t>CN201310123794A</t>
  </si>
  <si>
    <t>CN103212133A | WO2014166157A1 | CN103212133B | AU2013386296A1 | GB2527229A | DE112013006926T5 | KR2015121094A | US20160074578A1 | JP2016514580A | HK1211883A0 | IN201503099P2 | AU2013386296B2 | JP06183538B2 | RU2015147235A | RU2632511C2 | US9878093B2 | KR1835820B1</t>
  </si>
  <si>
    <t>CN103212133A Alive | WO2014166157A1 Alive | CN103212133B Alive | AU2013386296A1 Alive | GB2527229A Indeterminate | DE112013006926T5 Indeterminate | KR2015121094A Alive | US20160074578A1 Alive | JP2016514580A Alive | HK1211883A0 Alive | IN201503099P2 Indeterminate | AU2013386296B2 Alive | JP06183538B2 Alive | RU2015147235A Alive | RU2632511C2 Alive | US9878093B2 Alive | KR1835820B1 Alive</t>
  </si>
  <si>
    <t>17</t>
  </si>
  <si>
    <t>20130724CN103212133A_</t>
  </si>
  <si>
    <t>CN201210455064A</t>
  </si>
  <si>
    <t>CN103212172A | CN103212172B</t>
  </si>
  <si>
    <t>CN103212172A Alive | CN103212172B Alive</t>
  </si>
  <si>
    <t>20130724CN103212172A_</t>
  </si>
  <si>
    <t>CN201310093823A</t>
  </si>
  <si>
    <t>CN103212570A | CN103212570B</t>
  </si>
  <si>
    <t>CN103212570A Alive | CN103212570B Alive</t>
  </si>
  <si>
    <t>20130724CN103212570A_</t>
  </si>
  <si>
    <t>CN201310154698A</t>
  </si>
  <si>
    <t>CN103212577A | CN103212577B</t>
  </si>
  <si>
    <t>CN103212577A Dead | CN103212577B Dead</t>
  </si>
  <si>
    <t>20130724CN103212577A_</t>
  </si>
  <si>
    <t>CN201310149048A</t>
  </si>
  <si>
    <t>CN103212618A | CN103212618B</t>
  </si>
  <si>
    <t>CN103212618A Alive | CN103212618B Alive</t>
  </si>
  <si>
    <t>20130724CN103212618A_</t>
  </si>
  <si>
    <t>CN201310115760A</t>
  </si>
  <si>
    <t>Baoji Zhongcheng Machine Tool Co. Ltd.,Baoji,Shanxi,721013,CN</t>
  </si>
  <si>
    <t>CN103213029A | CN103213029B</t>
  </si>
  <si>
    <t>CN103213029A Alive | CN103213029B Alive</t>
  </si>
  <si>
    <t>20130724CN103213029A_</t>
  </si>
  <si>
    <t>CN201310139017A</t>
  </si>
  <si>
    <t>CN103213525A | CN103213525B</t>
  </si>
  <si>
    <t>CN103213525A Alive | CN103213525B Alive</t>
  </si>
  <si>
    <t>20130724CN103213525A_</t>
  </si>
  <si>
    <t>CN201310134965A</t>
  </si>
  <si>
    <t>CN103213601A | CN103213601B</t>
  </si>
  <si>
    <t>CN103213601A Alive | CN103213601B Alive</t>
  </si>
  <si>
    <t>20130724CN103213601A_</t>
  </si>
  <si>
    <t>CN201310147825A</t>
  </si>
  <si>
    <t>CN103213793A | CN103213793B</t>
  </si>
  <si>
    <t>CN103213793A Alive | CN103213793B Alive</t>
  </si>
  <si>
    <t>20130724CN103213793A_</t>
  </si>
  <si>
    <t>CN201310148700A</t>
  </si>
  <si>
    <t>CN103213794A | CN103213794B</t>
  </si>
  <si>
    <t>CN103213794A Alive | CN103213794B Alive</t>
  </si>
  <si>
    <t>20130724CN103213794A_</t>
  </si>
  <si>
    <t>CN201310141267A</t>
  </si>
  <si>
    <t>CN103213976A | CN103213976B</t>
  </si>
  <si>
    <t>CN103213976A Alive | CN103213976B Alive</t>
  </si>
  <si>
    <t>20130724CN103213976A_</t>
  </si>
  <si>
    <t>CN201310121867A</t>
  </si>
  <si>
    <t>Shaanxi Qinli Rubber Co. Ltd.,Baoji,Shanxi,722000,CN</t>
  </si>
  <si>
    <t>SHAANXI QINLI RUBBER CO LTD</t>
  </si>
  <si>
    <t>CN103214704A | CN103214704B</t>
  </si>
  <si>
    <t>CN103214704A Alive | CN103214704B Alive</t>
  </si>
  <si>
    <t>20130724CN103214704A_</t>
  </si>
  <si>
    <t>CN201310181583A</t>
  </si>
  <si>
    <t>CN103215025A | WO2014183312A1 | CN103215025B</t>
  </si>
  <si>
    <t>CN103215025A Alive | WO2014183312A1 Alive | CN103215025B Alive</t>
  </si>
  <si>
    <t>20130724CN103215025A_</t>
  </si>
  <si>
    <t>CN201310181704A</t>
  </si>
  <si>
    <t>CN103215026A | CN103215026B</t>
  </si>
  <si>
    <t>CN103215026A Alive | CN103215026B Alive</t>
  </si>
  <si>
    <t>20130724CN103215026A_</t>
  </si>
  <si>
    <t>CN201310118504A</t>
  </si>
  <si>
    <t>Shanxi Changmei Science And Technology Co. Ltd.,Baoji,Shanxi,721008,CN</t>
  </si>
  <si>
    <t>SHANXI CHANGMEI SCI &amp; TECHNOLOGY CO LTD</t>
  </si>
  <si>
    <t>CN103215044A | CN103215044B</t>
  </si>
  <si>
    <t>CN103215044A Alive | CN103215044B Alive</t>
  </si>
  <si>
    <t>20130724CN103215044A_</t>
  </si>
  <si>
    <t>CN201310122326A</t>
  </si>
  <si>
    <t>CN103215089A | CN103215089B</t>
  </si>
  <si>
    <t>CN103215089A Alive | CN103215089B Alive</t>
  </si>
  <si>
    <t>20130724CN103215089A_</t>
  </si>
  <si>
    <t>CN201310094690A</t>
  </si>
  <si>
    <t>CN103215144A | CN103215144B</t>
  </si>
  <si>
    <t>CN103215144A Alive | CN103215144B Alive</t>
  </si>
  <si>
    <t>20130724CN103215144A_</t>
  </si>
  <si>
    <t>CN201310126017A</t>
  </si>
  <si>
    <t>CN103215295A | CN103215295B</t>
  </si>
  <si>
    <t>CN103215295A Alive | CN103215295B Alive</t>
  </si>
  <si>
    <t>20130724CN103215295A_</t>
  </si>
  <si>
    <t>CN201310152632A</t>
  </si>
  <si>
    <t>Xi'an Saite Metal Materials Development Co. Ltd.,Xi'an,Shanxi,721008,CN</t>
  </si>
  <si>
    <t>CN103215459A | CN103215459B</t>
  </si>
  <si>
    <t>CN103215459A Alive | CN103215459B Alive</t>
  </si>
  <si>
    <t>20130724CN103215459A_</t>
  </si>
  <si>
    <t>CN201310152428A</t>
  </si>
  <si>
    <t>CN103215553A | CN103215553B</t>
  </si>
  <si>
    <t>CN103215553A Alive | CN103215553B Alive</t>
  </si>
  <si>
    <t>20130724CN103215553A_</t>
  </si>
  <si>
    <t>CN201310149624A</t>
  </si>
  <si>
    <t>CN103215894A | CN103215894B</t>
  </si>
  <si>
    <t>CN103215894A Alive | CN103215894B Alive</t>
  </si>
  <si>
    <t>20130724CN103215894A_</t>
  </si>
  <si>
    <t>CN201310165835A</t>
  </si>
  <si>
    <t>CN103215899A | CN103215899B</t>
  </si>
  <si>
    <t>CN103215899A Alive | CN103215899B Alive</t>
  </si>
  <si>
    <t>20130724CN103215899A_</t>
  </si>
  <si>
    <t>CN201310124604A</t>
  </si>
  <si>
    <t>CN103216199A | CN103216199B</t>
  </si>
  <si>
    <t>CN103216199A Alive | CN103216199B Alive</t>
  </si>
  <si>
    <t>20130724CN103216199A_</t>
  </si>
  <si>
    <t>CN201310166012A</t>
  </si>
  <si>
    <t>China Railway Tenth Group Northwest Engineering Co. Ltd.,Xi'an,Shanxi,710065,CN</t>
  </si>
  <si>
    <t>CN103216250A | CN103216250B</t>
  </si>
  <si>
    <t>CN103216250A Alive | CN103216250B Alive</t>
  </si>
  <si>
    <t>20130724CN103216250A_</t>
  </si>
  <si>
    <t>CN201310125818A</t>
  </si>
  <si>
    <t>CN103216542A | CN103216542B</t>
  </si>
  <si>
    <t>CN103216542A Alive | CN103216542B Alive</t>
  </si>
  <si>
    <t>20130724CN103216542A_</t>
  </si>
  <si>
    <t>CN201210563355A</t>
  </si>
  <si>
    <t>CN103217386A | CN103217386B</t>
  </si>
  <si>
    <t>CN103217386A Alive | CN103217386B Alive</t>
  </si>
  <si>
    <t>20130724CN103217386A_</t>
  </si>
  <si>
    <t>CN201310092672A</t>
  </si>
  <si>
    <t>CN103217589A | CN103217589B</t>
  </si>
  <si>
    <t>CN103217589A Alive | CN103217589B Alive</t>
  </si>
  <si>
    <t>20130724CN103217589A_</t>
  </si>
  <si>
    <t>CN201310089191A</t>
  </si>
  <si>
    <t>CN103217920A | CN103217920B</t>
  </si>
  <si>
    <t>CN103217920A Alive | CN103217920B Alive</t>
  </si>
  <si>
    <t>20130724CN103217920A_</t>
  </si>
  <si>
    <t>CN201310102726A</t>
  </si>
  <si>
    <t>CN103217957A | CN103217957B</t>
  </si>
  <si>
    <t>CN103217957A Alive | CN103217957B Alive</t>
  </si>
  <si>
    <t>20130724CN103217957A_</t>
  </si>
  <si>
    <t>CN201210563497A</t>
  </si>
  <si>
    <t>CN103218469A | CN103218469B</t>
  </si>
  <si>
    <t>CN103218469A Alive | CN103218469B Alive</t>
  </si>
  <si>
    <t>20130724CN103218469A_</t>
  </si>
  <si>
    <t>CN201310086093A</t>
  </si>
  <si>
    <t>2017-02-01</t>
  </si>
  <si>
    <t>CN103218476A | CN103218476B</t>
  </si>
  <si>
    <t>CN103218476A Alive | CN103218476B Alive</t>
  </si>
  <si>
    <t>20130724CN103218476A_</t>
  </si>
  <si>
    <t>CN201310121920A</t>
  </si>
  <si>
    <t>CN103219190A | CN103219190B</t>
  </si>
  <si>
    <t>CN103219190A Alive | CN103219190B Alive</t>
  </si>
  <si>
    <t>20130724CN103219190A_</t>
  </si>
  <si>
    <t>CN201310163063A</t>
  </si>
  <si>
    <t>BEIJING HANNUO TECHNOLOGY CO LTD | BEIJING SANTITONG NETWORK TECHNOLOGY CO | PEKING UNIVERSITY | UNIV XIDIAN</t>
  </si>
  <si>
    <t>CN103220038A | CN103220038B</t>
  </si>
  <si>
    <t>CN103220038A Alive | CN103220038B Alive</t>
  </si>
  <si>
    <t>20130724CN103220038A_</t>
  </si>
  <si>
    <t>CN201310163242A</t>
  </si>
  <si>
    <t>PEKING UNIVERSITY | UNIV XIDIAN | BEIJING SANTITONG NETWORK TECHNOLOGY CO | BEIJING HANNUO TECHNOLOGY CO LTD</t>
  </si>
  <si>
    <t>CN103220115A | CN103220115B</t>
  </si>
  <si>
    <t>CN103220115A Alive | CN103220115B Alive</t>
  </si>
  <si>
    <t>20130724CN103220115A_</t>
  </si>
  <si>
    <t>CN201310120217A</t>
  </si>
  <si>
    <t>Shaanxi Shiyang Group Pucheng Animal Husbandry Development Co. Ltd.,Xi'an,Shanxi,710075,CN</t>
  </si>
  <si>
    <t>SHAANXI SHIYANG GROUP PUCHENG ANIMAL HUSBANDRY DEV CO LTD</t>
  </si>
  <si>
    <t>CN103222458A | CN103222458B</t>
  </si>
  <si>
    <t>CN103222458A Alive | CN103222458B Alive</t>
  </si>
  <si>
    <t>20130731CN103222458A_</t>
  </si>
  <si>
    <t>CN201310191969A</t>
  </si>
  <si>
    <t>CN103222465A | CN103222465B</t>
  </si>
  <si>
    <t>CN103222465A Alive | CN103222465B Alive</t>
  </si>
  <si>
    <t>20130731CN103222465A_</t>
  </si>
  <si>
    <t>CN201310121975A</t>
  </si>
  <si>
    <t>Shaanxi Dingjunshan Green Tea Co. Ltd.,Hanzhong,Shanxi,724200,CN</t>
  </si>
  <si>
    <t>SHAANXI DINGJUNSHAN GREEN TEA CO LTD</t>
  </si>
  <si>
    <t>CN103222515A | CN103222515B</t>
  </si>
  <si>
    <t>CN103222515A Alive | CN103222515B Alive</t>
  </si>
  <si>
    <t>20130731CN103222515A_</t>
  </si>
  <si>
    <t>CN201310145248A</t>
  </si>
  <si>
    <t>Shaanxi Dongtai Pharmaceutical Co. Ltd.,Xianyang,Shanxi,712000,CN</t>
  </si>
  <si>
    <t>SHANXI DONGTAI PHARM CO LTD</t>
  </si>
  <si>
    <t>CN103223038A | CN103223038B</t>
  </si>
  <si>
    <t>CN103223038A Alive | CN103223038B Alive</t>
  </si>
  <si>
    <t>20130731CN103223038A_</t>
  </si>
  <si>
    <t>CN201310162889A</t>
  </si>
  <si>
    <t>CN103223080A | CN103223080B</t>
  </si>
  <si>
    <t>CN103223080A Alive | CN103223080B Alive</t>
  </si>
  <si>
    <t>20130731CN103223080A_</t>
  </si>
  <si>
    <t>CN201310145247A</t>
  </si>
  <si>
    <t>CN103223108A | CN103223108B</t>
  </si>
  <si>
    <t>CN103223108A Alive | CN103223108B Alive</t>
  </si>
  <si>
    <t>20130731CN103223108A_</t>
  </si>
  <si>
    <t>CN201310136663A</t>
  </si>
  <si>
    <t>Shaanxi Yinhe Fire Fighting Technology and Equipment Co. Ltd.,Baoji,Shanxi,721306,CN</t>
  </si>
  <si>
    <t>CN103223216A | CN103223216B</t>
  </si>
  <si>
    <t>CN103223216A Alive | CN103223216B Alive</t>
  </si>
  <si>
    <t>20130731CN103223216A_</t>
  </si>
  <si>
    <t>CN201310132380A</t>
  </si>
  <si>
    <t>CN103223466A | CN103223466B</t>
  </si>
  <si>
    <t>CN103223466A Alive | CN103223466B Alive</t>
  </si>
  <si>
    <t>20130731CN103223466A_</t>
  </si>
  <si>
    <t>CN201310132455A</t>
  </si>
  <si>
    <t>CN103223689A | CN103223689B</t>
  </si>
  <si>
    <t>CN103223689A Alive | CN103223689B Alive</t>
  </si>
  <si>
    <t>20130731CN103223689A_</t>
  </si>
  <si>
    <t>CN201310139367A</t>
  </si>
  <si>
    <t>CN103223951A | CN103223951B</t>
  </si>
  <si>
    <t>CN103223951A Alive | CN103223951B Alive</t>
  </si>
  <si>
    <t>20130731CN103223951A_</t>
  </si>
  <si>
    <t>CN201310143859A</t>
  </si>
  <si>
    <t>CN103224202A | CN103224202B</t>
  </si>
  <si>
    <t>CN103224202A Dead | CN103224202B Dead</t>
  </si>
  <si>
    <t>20130731CN103224202A_</t>
  </si>
  <si>
    <t>CN201310132353A</t>
  </si>
  <si>
    <t>CN103224798A | CN103224798B</t>
  </si>
  <si>
    <t>CN103224798A Alive | CN103224798B Alive</t>
  </si>
  <si>
    <t>20130731CN103224798A_</t>
  </si>
  <si>
    <t>CN201310131943A</t>
  </si>
  <si>
    <t>Xi'an Caijing Opto-Electrical Science and Technology Co. Ltd.,CN</t>
  </si>
  <si>
    <t>CN103224799A | CN103224799B</t>
  </si>
  <si>
    <t>CN103224799A Alive | CN103224799B Alive</t>
  </si>
  <si>
    <t>20130731CN103224799A_</t>
  </si>
  <si>
    <t>CN201310146255A</t>
  </si>
  <si>
    <t>CN103224811A | CN103224811B</t>
  </si>
  <si>
    <t>CN103224811A Alive | CN103224811B Alive</t>
  </si>
  <si>
    <t>20130731CN103224811A_</t>
  </si>
  <si>
    <t>CN201310127984A</t>
  </si>
  <si>
    <t>CN103224817A | CN103224817B</t>
  </si>
  <si>
    <t>CN103224817A Alive | CN103224817B Alive</t>
  </si>
  <si>
    <t>20130731CN103224817A_</t>
  </si>
  <si>
    <t>CN201310163885A</t>
  </si>
  <si>
    <t>CN103225411A | CN103225411B</t>
  </si>
  <si>
    <t>CN103225411A Alive | CN103225411B Alive</t>
  </si>
  <si>
    <t>20130731CN103225411A_</t>
  </si>
  <si>
    <t>CN201310115838A</t>
  </si>
  <si>
    <t>Shaanxi Shenrui Electric Equipment Technology Co. Ltd.,Xi'an,Shanxi,710072,CN</t>
  </si>
  <si>
    <t>SHAANXI SHENRUI ELECTRIC EQUIP TECHNOLOGY CO LTD</t>
  </si>
  <si>
    <t>CN103225714A | CN103225714B</t>
  </si>
  <si>
    <t>CN103225714A Dead | CN103225714B Dead</t>
  </si>
  <si>
    <t>20130731CN103225714A_</t>
  </si>
  <si>
    <t>CN201310111888A</t>
  </si>
  <si>
    <t>CN103225844A | CN103225844B</t>
  </si>
  <si>
    <t>CN103225844A Alive | CN103225844B Alive</t>
  </si>
  <si>
    <t>20130731CN103225844A_</t>
  </si>
  <si>
    <t>CN201310153568A</t>
  </si>
  <si>
    <t>CN103225950A | CN103225950B</t>
  </si>
  <si>
    <t>CN103225950A Alive | CN103225950B Alive</t>
  </si>
  <si>
    <t>20130731CN103225950A_</t>
  </si>
  <si>
    <t>CN201210339733A</t>
  </si>
  <si>
    <t>CN103226011A | CN103226011B</t>
  </si>
  <si>
    <t>CN103226011A Alive | CN103226011B Alive</t>
  </si>
  <si>
    <t>20130731CN103226011A_</t>
  </si>
  <si>
    <t>CN201310089337A</t>
  </si>
  <si>
    <t>CASC NO 41 RES INST FOURTH ACAD</t>
  </si>
  <si>
    <t>CN103226329A | CN103226329B</t>
  </si>
  <si>
    <t>CN103226329A Alive | CN103226329B Alive</t>
  </si>
  <si>
    <t>20130731CN103226329A_</t>
  </si>
  <si>
    <t>CN201310185301A</t>
  </si>
  <si>
    <t>Xi'an Shidai Gene Health Technology Co. Ltd.,Xi'an,Shanxi,710075,CN</t>
  </si>
  <si>
    <t>XI'AN SHIDAI GENE HEALTH TECHNOLOGY CO</t>
  </si>
  <si>
    <t>CN103226667A | CN103226667B</t>
  </si>
  <si>
    <t>CN103226667A Alive | CN103226667B Alive</t>
  </si>
  <si>
    <t>20130731CN103226667A_</t>
  </si>
  <si>
    <t>CN201310099003A</t>
  </si>
  <si>
    <t>Chang'an University,Xi'an,Shanxi,CN | China Highway Engineering Consulting Corporation</t>
  </si>
  <si>
    <t>SHANGHAI ZHENGHUA HEAVY IND CO LTD | UNIV CHANGAN</t>
  </si>
  <si>
    <t>CN103226834A | CN103226834B</t>
  </si>
  <si>
    <t>CN103226834A Alive | CN103226834B Alive</t>
  </si>
  <si>
    <t>20130731CN103226834A_</t>
  </si>
  <si>
    <t>CN201310111619A</t>
  </si>
  <si>
    <t>Xi'an Chicon Solar Energy Technology Co. Ltd.,Xi'an,Shanxi,710021,CN</t>
  </si>
  <si>
    <t>XIAN CHICON SOLAR ENERGY TECHNOLOGY CO L</t>
  </si>
  <si>
    <t>CN103228079A | CN103228079B</t>
  </si>
  <si>
    <t>CN103228079A Dead | CN103228079B Dead</t>
  </si>
  <si>
    <t>20130731CN103228079A_</t>
  </si>
  <si>
    <t>CN201310139274A</t>
  </si>
  <si>
    <t>Hanzhong Hengtai Biotechnology Co. Ltd.,Hanzhong,Shanxi,723000,CN</t>
  </si>
  <si>
    <t>HANZHONG HENGTAI BIOTECHNOLOGY CO LTD</t>
  </si>
  <si>
    <t>CN103229647A | CN103229647B</t>
  </si>
  <si>
    <t>CN103229647A Alive | CN103229647B Alive</t>
  </si>
  <si>
    <t>20130807CN103229647A_</t>
  </si>
  <si>
    <t>CN201310164294A</t>
  </si>
  <si>
    <t>CN103229777A | CN103229777B</t>
  </si>
  <si>
    <t>CN103229777A Alive | CN103229777B Alive</t>
  </si>
  <si>
    <t>20130807CN103229777A_</t>
  </si>
  <si>
    <t>CN201310120218A</t>
  </si>
  <si>
    <t>Shaanxi Shiyang Group Feed Development Co. Ltd.,Xi'an,Shanxi,710075,CN</t>
  </si>
  <si>
    <t>SHAANXI SHIYANG GROUP FEED DEV CO LTD</t>
  </si>
  <si>
    <t>CN103229888A | CN103229888B</t>
  </si>
  <si>
    <t>CN103229888A Alive | CN103229888B Alive</t>
  </si>
  <si>
    <t>20130807CN103229888A_</t>
  </si>
  <si>
    <t>CN201310141665A</t>
  </si>
  <si>
    <t>Xi'an Xire Boiler Environmental Protection Engineering Co. Ltd.,Xi'an,Shanxi,710032,CN | Xi'an Thermal Power Research Institute Co. Ltd.</t>
  </si>
  <si>
    <t>CN103230723A | CN103230723B</t>
  </si>
  <si>
    <t>CN103230723A Alive | CN103230723B Alive</t>
  </si>
  <si>
    <t>20130807CN103230723A_</t>
  </si>
  <si>
    <t>CN201310141717A</t>
  </si>
  <si>
    <t>CN103230724A | CN103230724B</t>
  </si>
  <si>
    <t>CN103230724A Alive | CN103230724B Alive</t>
  </si>
  <si>
    <t>20130807CN103230724A_</t>
  </si>
  <si>
    <t>CN201310153033A</t>
  </si>
  <si>
    <t>CN103230936A | CN103230936B</t>
  </si>
  <si>
    <t>CN103230936A Alive | CN103230936B Alive</t>
  </si>
  <si>
    <t>20130807CN103230936A_</t>
  </si>
  <si>
    <t>CN201310136686A</t>
  </si>
  <si>
    <t>CN103231025A | CN103231025B</t>
  </si>
  <si>
    <t>CN103231025A Alive | CN103231025B Alive</t>
  </si>
  <si>
    <t>20130807CN103231025A_</t>
  </si>
  <si>
    <t>CN201310128527A</t>
  </si>
  <si>
    <t>CN103231053A | CN103231053B</t>
  </si>
  <si>
    <t>CN103231053A Alive | CN103231053B Alive</t>
  </si>
  <si>
    <t>20130807CN103231053A_</t>
  </si>
  <si>
    <t>CN201310124605A</t>
  </si>
  <si>
    <t>CN103231057A | CN103231057B</t>
  </si>
  <si>
    <t>CN103231057A Alive | CN103231057B Alive</t>
  </si>
  <si>
    <t>20130807CN103231057A_</t>
  </si>
  <si>
    <t>CN201310120401A</t>
  </si>
  <si>
    <t>CN103231095A | CN103231095B</t>
  </si>
  <si>
    <t>CN103231095A Alive | CN103231095B Alive</t>
  </si>
  <si>
    <t>20130807CN103231095A_</t>
  </si>
  <si>
    <t>CN201310118505A</t>
  </si>
  <si>
    <t>CN103231358A | CN103231358B</t>
  </si>
  <si>
    <t>CN103231358A Alive | CN103231358B Alive</t>
  </si>
  <si>
    <t>20130807CN103231358A_</t>
  </si>
  <si>
    <t>CN201310118891A</t>
  </si>
  <si>
    <t>CN103231359A | CN103231359B</t>
  </si>
  <si>
    <t>CN103231359A Alive | CN103231359B Alive</t>
  </si>
  <si>
    <t>20130807CN103231359A_</t>
  </si>
  <si>
    <t>CN201310118901A</t>
  </si>
  <si>
    <t>CN103231360A | CN103231360B</t>
  </si>
  <si>
    <t>CN103231360A Alive | CN103231360B Alive</t>
  </si>
  <si>
    <t>20130807CN103231360A_</t>
  </si>
  <si>
    <t>CN201310134961A</t>
  </si>
  <si>
    <t>CN103231716A | CN103231716B</t>
  </si>
  <si>
    <t>CN103231716A Alive | CN103231716B Alive</t>
  </si>
  <si>
    <t>20130807CN103231716A_</t>
  </si>
  <si>
    <t>CN201310134963A</t>
  </si>
  <si>
    <t>CN103231719A | CN103231719B</t>
  </si>
  <si>
    <t>CN103231719A Alive | CN103231719B Alive</t>
  </si>
  <si>
    <t>20130807CN103231719A_</t>
  </si>
  <si>
    <t>CN201310175759A</t>
  </si>
  <si>
    <t>CN103232267A | CN103232267B</t>
  </si>
  <si>
    <t>CN103232267A Alive | CN103232267B Alive</t>
  </si>
  <si>
    <t>20130807CN103232267A_</t>
  </si>
  <si>
    <t>CN201310116237A</t>
  </si>
  <si>
    <t>Xi'an Hongguan Biological Technology Co. Ltd.,Xi'an,Shanxi,710068,CN</t>
  </si>
  <si>
    <t>CN103232346A | CN103232346B</t>
  </si>
  <si>
    <t>CN103232346A Alive | CN103232346B Alive</t>
  </si>
  <si>
    <t>20130807CN103232346A_</t>
  </si>
  <si>
    <t>CN201310126231A</t>
  </si>
  <si>
    <t>CN103233254A | CN103233254B</t>
  </si>
  <si>
    <t>CN103233254A Alive | CN103233254B Alive</t>
  </si>
  <si>
    <t>20130807CN103233254A_</t>
  </si>
  <si>
    <t>CN201310147105A</t>
  </si>
  <si>
    <t>CN103233689A | CN103233689B</t>
  </si>
  <si>
    <t>CN103233689A Alive | CN103233689B Alive</t>
  </si>
  <si>
    <t>20130807CN103233689A_</t>
  </si>
  <si>
    <t>CN201310086723A</t>
  </si>
  <si>
    <t>CN103233711A | CN103233711B</t>
  </si>
  <si>
    <t>CN103233711A Alive | CN103233711B Alive</t>
  </si>
  <si>
    <t>20130807CN103233711A_</t>
  </si>
  <si>
    <t>CN201310156641A</t>
  </si>
  <si>
    <t>CCTEG Xi'an Research Institute Co. Ltd.,Xi'an,Shanxi,710077,CN | China University of Geosciences (Wuhan)</t>
  </si>
  <si>
    <t>UNIV CHINA GEOSCIENCES WUHAN | CHINA COAL TECHNOLOGY &amp; ENG GROUP RES IN</t>
  </si>
  <si>
    <t>CN103233722A | CN103233722B</t>
  </si>
  <si>
    <t>CN103233722A Alive | CN103233722B Alive</t>
  </si>
  <si>
    <t>20130807CN103233722A_</t>
  </si>
  <si>
    <t>CN201310151128A</t>
  </si>
  <si>
    <t>Xi'an Zhengqi Electric Co. Ltd.,Xi'an,Shanxi,710016,CN</t>
  </si>
  <si>
    <t>XI'AN ZHENGQI ELECTRIC CO LTD</t>
  </si>
  <si>
    <t>CN103234571A | CN103234571B</t>
  </si>
  <si>
    <t>CN103234571A Alive | CN103234571B Alive</t>
  </si>
  <si>
    <t>20130807CN103234571A_</t>
  </si>
  <si>
    <t>CN201310169895A</t>
  </si>
  <si>
    <t>CN103234725A | CN103234725B</t>
  </si>
  <si>
    <t>CN103234725A Alive | CN103234725B Alive</t>
  </si>
  <si>
    <t>20130807CN103234725A_</t>
  </si>
  <si>
    <t>CN201310109232A</t>
  </si>
  <si>
    <t>Xi'an University of Technology,Xi'an,Shanxi,710048,CN | Shaoxing Tangpu Reservoir Co. Ltd. | Zhejiang Geotechnical Engineering Survey Institute</t>
  </si>
  <si>
    <t>ZHEJIANG GEOTECHNICAL ENG SURVEY INST | UNIV XIAN TECHNOLOGY | SHAOXING TANGPU RESERVOIR CO LTD</t>
  </si>
  <si>
    <t>CN103234770A | CN103234770B</t>
  </si>
  <si>
    <t>CN103234770A Alive | CN103234770B Alive</t>
  </si>
  <si>
    <t>20130807CN103234770A_</t>
  </si>
  <si>
    <t>CN201310163693A</t>
  </si>
  <si>
    <t>Xi'an Hailian Petrochemical Technology Co. Ltd.,Xi'an,Shanxi,710065,CN</t>
  </si>
  <si>
    <t>XIAN HAILIAN PETROCHEMICAL TECHNOLOGY CO</t>
  </si>
  <si>
    <t>CN103234833A | CN103234833B</t>
  </si>
  <si>
    <t>CN103234833A Alive | CN103234833B Alive</t>
  </si>
  <si>
    <t>20130807CN103234833A_</t>
  </si>
  <si>
    <t>CN201310170292A</t>
  </si>
  <si>
    <t>CN103235345A | CN103235345B</t>
  </si>
  <si>
    <t>CN103235345A Alive | CN103235345B Alive</t>
  </si>
  <si>
    <t>20130807CN103235345A_</t>
  </si>
  <si>
    <t>CN201310102037A</t>
  </si>
  <si>
    <t>CN103235769A | CN103235769B</t>
  </si>
  <si>
    <t>CN103235769A Alive | CN103235769B Alive</t>
  </si>
  <si>
    <t>20130807CN103235769A_</t>
  </si>
  <si>
    <t>CN201310099604A</t>
  </si>
  <si>
    <t>CN103236157A | CN103236157B</t>
  </si>
  <si>
    <t>CN103236157A Alive | CN103236157B Alive</t>
  </si>
  <si>
    <t>20130807CN103236157A_</t>
  </si>
  <si>
    <t>CN201310173704A</t>
  </si>
  <si>
    <t>XIAN NOVA ELECTRONIC TECHNOLOGY CO LTD | UNIV XIDIAN</t>
  </si>
  <si>
    <t>CN103236181A | CN103236181B</t>
  </si>
  <si>
    <t>CN103236181A Alive | CN103236181B Alive</t>
  </si>
  <si>
    <t>20130807CN103236181A_</t>
  </si>
  <si>
    <t>CN201310139475A</t>
  </si>
  <si>
    <t>Xi'an Senbao Electrical Engineering Co. Ltd.,Xi'an,Shanxi,710119,CN</t>
  </si>
  <si>
    <t>XIAN SENBAO ELECTRICAL ENG CO LTD</t>
  </si>
  <si>
    <t>CN103236339A | CN103236339B</t>
  </si>
  <si>
    <t>CN103236339A Alive | CN103236339B Alive</t>
  </si>
  <si>
    <t>20130807CN103236339A_</t>
  </si>
  <si>
    <t>CN201310140959A</t>
  </si>
  <si>
    <t>CN103236550A | CN103236550B</t>
  </si>
  <si>
    <t>CN103236550A Alive | CN103236550B Alive</t>
  </si>
  <si>
    <t>20130807CN103236550A_</t>
  </si>
  <si>
    <t>CN201310123791A</t>
  </si>
  <si>
    <t>CN103236591A | CN103236591B</t>
  </si>
  <si>
    <t>CN103236591A Dead | CN103236591B Dead</t>
  </si>
  <si>
    <t>20130807CN103236591A_</t>
  </si>
  <si>
    <t>CN201310132332A</t>
  </si>
  <si>
    <t>CN103236600A | CN103236600B</t>
  </si>
  <si>
    <t>CN103236600A Alive | CN103236600B Alive</t>
  </si>
  <si>
    <t>20130807CN103236600A_</t>
  </si>
  <si>
    <t>CN201310193316A</t>
  </si>
  <si>
    <t>Huada International Electronics &amp; Technology Co. Ltd.,Xi'an,Shanxi,710065,CN</t>
  </si>
  <si>
    <t>SHANGXI HUADA TECHNOLOGY CO LTD</t>
  </si>
  <si>
    <t>CN103236607A | CN103236607B</t>
  </si>
  <si>
    <t>CN103236607A Dead | CN103236607B Dead</t>
  </si>
  <si>
    <t>20130807CN103236607A_</t>
  </si>
  <si>
    <t>CN201310114047A</t>
  </si>
  <si>
    <t>Xi'an Xiangxun Science and Technology Co. Ltd.,Xi'an,Shanxi,710068,CN</t>
  </si>
  <si>
    <t>CN103237059A | CN103237059B</t>
  </si>
  <si>
    <t>CN103237059A Alive | CN103237059B Alive</t>
  </si>
  <si>
    <t>20130807CN103237059A_</t>
  </si>
  <si>
    <t>CN201310091732A</t>
  </si>
  <si>
    <t>CN103237138A | CN103237138B</t>
  </si>
  <si>
    <t>CN103237138A Alive | CN103237138B Alive</t>
  </si>
  <si>
    <t>20130807CN103237138A_</t>
  </si>
  <si>
    <t>CN201280003244A</t>
  </si>
  <si>
    <t>Rec Silicon Inc.,Yulin,Shanxi,719314,CN</t>
  </si>
  <si>
    <t>WO2012142514A2 | US20120260845A1 | TW201243116A | WO2012142514A3 | EP2651824A2 | CN103237757A | KR2014005252A | SG192092A1 | JP2014514238A | IN201308234P1 | SG192092B | CN103237757B | TWI586854B | EP2651824A4</t>
  </si>
  <si>
    <t>WO2012142514A2 Alive | US20120260845A1 Dead | TW201243116A Alive | WO2012142514A3 Alive | EP2651824A2 Dead | CN103237757A Alive | KR2014005252A Alive | SG192092A1 Alive | JP2014514238A Alive | IN201308234P1 Indeterminate | SG192092B Alive | CN103237757B Alive | TWI586854B Alive | EP2651824A4 Dead</t>
  </si>
  <si>
    <t>14</t>
  </si>
  <si>
    <t>20121018US20120260845A1</t>
  </si>
  <si>
    <t>CN201210027011A</t>
  </si>
  <si>
    <t>CN103238606A | CN103238606B</t>
  </si>
  <si>
    <t>CN103238606A Alive | CN103238606B Alive</t>
  </si>
  <si>
    <t>20130814CN103238606A_</t>
  </si>
  <si>
    <t>CN201210031548A</t>
  </si>
  <si>
    <t>CN103238607A | CN103238607B</t>
  </si>
  <si>
    <t>CN103238607A Dead | CN103238607B Dead</t>
  </si>
  <si>
    <t>20130814CN103238607A_</t>
  </si>
  <si>
    <t>CN201210030138A</t>
  </si>
  <si>
    <t>CN103238622A | CN103238622B</t>
  </si>
  <si>
    <t>CN103238622A Alive | CN103238622B Alive</t>
  </si>
  <si>
    <t>20130814CN103238622A_</t>
  </si>
  <si>
    <t>CN201310200222A</t>
  </si>
  <si>
    <t>Stomatology Hospital Fourth Military Medical University of Chinese PLA,Xi'an,Shanxi,710029,CN | Xi'an Zhongbang Titanium Biological Materials Co. Ltd.</t>
  </si>
  <si>
    <t>UNIV FOURTH MILITARY MEDICAL | XIAN ZHONGBANG BIOLOGICAL MATERIALS CO L</t>
  </si>
  <si>
    <t>CN103239280A | CN103239280B</t>
  </si>
  <si>
    <t>CN103239280A Alive | CN103239280B Alive</t>
  </si>
  <si>
    <t>20130814CN103239280A_</t>
  </si>
  <si>
    <t>CN201310169647A</t>
  </si>
  <si>
    <t>Xi'an Enci Pharmaceutical Co. Ltd.,Xi'an,Shanxi,710077,CN</t>
  </si>
  <si>
    <t>XI'AN ENCI PHARM CO LTD</t>
  </si>
  <si>
    <t>CN103239411A | CN103239411B</t>
  </si>
  <si>
    <t>CN103239411A Alive | CN103239411B Alive</t>
  </si>
  <si>
    <t>20130814CN103239411A_</t>
  </si>
  <si>
    <t>CN201310181053A</t>
  </si>
  <si>
    <t>Shaanxi Zhongxing Bacterium Technology Co. Ltd.,Xi'an,Shanxi,712100,CN</t>
  </si>
  <si>
    <t>SHAANXI ZHONGXING LANTU EDUCATION TECHNOLOGY CO LTD</t>
  </si>
  <si>
    <t>CN103239470A | CN103239470B</t>
  </si>
  <si>
    <t>CN103239470A Alive | CN103239470B Alive</t>
  </si>
  <si>
    <t>20130814CN103239470A_</t>
  </si>
  <si>
    <t>CN201310162888A</t>
  </si>
  <si>
    <t>CN103239509A | CN103239509B</t>
  </si>
  <si>
    <t>CN103239509A Alive | CN103239509B Alive</t>
  </si>
  <si>
    <t>20130814CN103239509A_</t>
  </si>
  <si>
    <t>CN201210030826A</t>
  </si>
  <si>
    <t>Shanxi Xingbang Pharmaceutical Co. Ltd.,Xi'an,Shanxi,710201,CN</t>
  </si>
  <si>
    <t>SHANXI XINGBANG PHARM CO LTD</t>
  </si>
  <si>
    <t>CN103239653A | CN103239653B</t>
  </si>
  <si>
    <t>CN103239653A Alive | CN103239653B Alive</t>
  </si>
  <si>
    <t>20130814CN103239653A_</t>
  </si>
  <si>
    <t>CN201310166394A</t>
  </si>
  <si>
    <t>CN103240324A | CN103240324B</t>
  </si>
  <si>
    <t>CN103240324A Alive | CN103240324B Alive</t>
  </si>
  <si>
    <t>20130814CN103240324A_</t>
  </si>
  <si>
    <t>CN201310173758A</t>
  </si>
  <si>
    <t>CN103240337A | CN103240337B</t>
  </si>
  <si>
    <t>CN103240337A Alive | CN103240337B Alive</t>
  </si>
  <si>
    <t>20130814CN103240337A_</t>
  </si>
  <si>
    <t>CN201310170273A</t>
  </si>
  <si>
    <t>CN103240377A | CN103240377B</t>
  </si>
  <si>
    <t>CN103240377A Alive | CN103240377B Alive</t>
  </si>
  <si>
    <t>20130814CN103240377A_</t>
  </si>
  <si>
    <t>CN201310170227A</t>
  </si>
  <si>
    <t>CN103240382A | CN103240382B</t>
  </si>
  <si>
    <t>CN103240382A Alive | CN103240382B Alive</t>
  </si>
  <si>
    <t>20130814CN103240382A_</t>
  </si>
  <si>
    <t>CN201310148446A</t>
  </si>
  <si>
    <t>CN103240391A | CN103240391B</t>
  </si>
  <si>
    <t>CN103240391A Alive | CN103240391B Alive</t>
  </si>
  <si>
    <t>20130814CN103240391A_</t>
  </si>
  <si>
    <t>CN201310207758A</t>
  </si>
  <si>
    <t>Baoji Xinye Equipment Manufacturing Co. Ltd.,Baoji,Shanxi,721006,CN</t>
  </si>
  <si>
    <t>BAOJI XINYE EQUIP MFG CO LTD</t>
  </si>
  <si>
    <t>CN103240408A | CN103240408B</t>
  </si>
  <si>
    <t>CN103240408A Alive | CN103240408B Alive</t>
  </si>
  <si>
    <t>20130814CN103240408A_</t>
  </si>
  <si>
    <t>CN201210027741A</t>
  </si>
  <si>
    <t>CN103240481A | CN103240481B</t>
  </si>
  <si>
    <t>CN103240481A Alive | CN103240481B Alive</t>
  </si>
  <si>
    <t>20130814CN103240481A_</t>
  </si>
  <si>
    <t>CN201310170634A</t>
  </si>
  <si>
    <t>CN103240574A | CN103240574B</t>
  </si>
  <si>
    <t>CN103240574A Alive | CN103240574B Alive</t>
  </si>
  <si>
    <t>20130814CN103240574A_</t>
  </si>
  <si>
    <t>CN201310175877A</t>
  </si>
  <si>
    <t>CN103240575A | CN103240575B</t>
  </si>
  <si>
    <t>CN103240575A Alive | CN103240575B Alive</t>
  </si>
  <si>
    <t>20130814CN103240575A_</t>
  </si>
  <si>
    <t>CN201310132631A</t>
  </si>
  <si>
    <t>CN103240791A | CN103240791B</t>
  </si>
  <si>
    <t>CN103240791A Alive | CN103240791B Alive</t>
  </si>
  <si>
    <t>20130814CN103240791A_</t>
  </si>
  <si>
    <t>CN201310201878A</t>
  </si>
  <si>
    <t>CN103242165A | CN103242165B</t>
  </si>
  <si>
    <t>CN103242165A Dead | CN103242165B Dead</t>
  </si>
  <si>
    <t>20130814CN103242165A_</t>
  </si>
  <si>
    <t>CN201310157324A</t>
  </si>
  <si>
    <t>CN103242214A | CN103242214B</t>
  </si>
  <si>
    <t>CN103242214A Alive | CN103242214B Alive</t>
  </si>
  <si>
    <t>20130814CN103242214A_</t>
  </si>
  <si>
    <t>CN201310158586A</t>
  </si>
  <si>
    <t>CN103242230A | CN103242230B</t>
  </si>
  <si>
    <t>CN103242230A Alive | CN103242230B Alive</t>
  </si>
  <si>
    <t>20130814CN103242230A_</t>
  </si>
  <si>
    <t>CN201310168961A</t>
  </si>
  <si>
    <t>Shaanxi Qinshui Biological Technology Co. Ltd.,Xi'an,Shanxi,710000,CN</t>
  </si>
  <si>
    <t>SHAANXI QINSHUI BIOLOGICAL TECHNOLOGY CO</t>
  </si>
  <si>
    <t>CN103242851A | CN103242851B</t>
  </si>
  <si>
    <t>CN103242851A Alive | CN103242851B Alive</t>
  </si>
  <si>
    <t>20130814CN103242851A_</t>
  </si>
  <si>
    <t>CN201310132376A</t>
  </si>
  <si>
    <t>CN103242857A | CN103242857B</t>
  </si>
  <si>
    <t>CN103242857A Alive | CN103242857B Alive</t>
  </si>
  <si>
    <t>20130814CN103242857A_</t>
  </si>
  <si>
    <t>CN201310132423A</t>
  </si>
  <si>
    <t>CN103242858A | CN103242858B</t>
  </si>
  <si>
    <t>CN103242858A Alive | CN103242858B Alive</t>
  </si>
  <si>
    <t>20130814CN103242858A_</t>
  </si>
  <si>
    <t>CN201310132424A</t>
  </si>
  <si>
    <t>CN103242859A | CN103242859B</t>
  </si>
  <si>
    <t>CN103242859A Alive | CN103242859B Alive</t>
  </si>
  <si>
    <t>20130814CN103242859A_</t>
  </si>
  <si>
    <t>CN201310152430A</t>
  </si>
  <si>
    <t>CN103243227A | CN103243227B</t>
  </si>
  <si>
    <t>CN103243227A Alive | CN103243227B Alive</t>
  </si>
  <si>
    <t>20130814CN103243227A_</t>
  </si>
  <si>
    <t>CN201310151230A</t>
  </si>
  <si>
    <t>CN103243240A | CN103243240B</t>
  </si>
  <si>
    <t>CN103243240A Alive | CN103243240B Alive</t>
  </si>
  <si>
    <t>20130814CN103243240A_</t>
  </si>
  <si>
    <t>CN201310176137A</t>
  </si>
  <si>
    <t>China Railway 21st Bureau Group The Fourth Engineering Co. Ltd.,Xi'an,Shanxi,710065,CN</t>
  </si>
  <si>
    <t>CN103243624A | CN103243624B</t>
  </si>
  <si>
    <t>CN103243624A Alive | CN103243624B Alive</t>
  </si>
  <si>
    <t>20130814CN103243624A_</t>
  </si>
  <si>
    <t>CN201310220186A</t>
  </si>
  <si>
    <t>CN103243644A | CN103243644B</t>
  </si>
  <si>
    <t>CN103243644A Alive | CN103243644B Alive</t>
  </si>
  <si>
    <t>20130814CN103243644A_</t>
  </si>
  <si>
    <t>CN201310196513A</t>
  </si>
  <si>
    <t>CN103243660A | CN103243660B</t>
  </si>
  <si>
    <t>CN103243660A Alive | CN103243660B Alive</t>
  </si>
  <si>
    <t>20130814CN103243660A_</t>
  </si>
  <si>
    <t>CN201210023472A</t>
  </si>
  <si>
    <t>CN103244088A | CN103244088B</t>
  </si>
  <si>
    <t>CN103244088A Dead | CN103244088B Dead</t>
  </si>
  <si>
    <t>20130814CN103244088A_</t>
  </si>
  <si>
    <t>CN201310181509A</t>
  </si>
  <si>
    <t>CN103244097A | CN103244097B</t>
  </si>
  <si>
    <t>CN103244097A Alive | CN103244097B Alive</t>
  </si>
  <si>
    <t>20130814CN103244097A_</t>
  </si>
  <si>
    <t>CN201310175868A</t>
  </si>
  <si>
    <t>China Railway 21st Bureau Group The Fourth Engineering Co. Ltd.,CN</t>
  </si>
  <si>
    <t>CN103244147A | CN103244147B</t>
  </si>
  <si>
    <t>CN103244147A Alive | CN103244147B Alive</t>
  </si>
  <si>
    <t>20130814CN103244147A_</t>
  </si>
  <si>
    <t>CN201310170274A</t>
  </si>
  <si>
    <t>CN103244195A | CN103244195B</t>
  </si>
  <si>
    <t>CN103244195A Alive | CN103244195B Alive</t>
  </si>
  <si>
    <t>20130814CN103244195A_</t>
  </si>
  <si>
    <t>CN201310153101A</t>
  </si>
  <si>
    <t>CN103244427A | CN103244427B</t>
  </si>
  <si>
    <t>CN103244427A Dead | CN103244427B Dead</t>
  </si>
  <si>
    <t>20130814CN103244427A_</t>
  </si>
  <si>
    <t>CN201310166373A</t>
  </si>
  <si>
    <t>CN103244472A | CN103244472B</t>
  </si>
  <si>
    <t>CN103244472A Alive | CN103244472B Alive</t>
  </si>
  <si>
    <t>20130814CN103244472A_</t>
  </si>
  <si>
    <t>CN201310210492A</t>
  </si>
  <si>
    <t>CN103245025A | CN103245025B</t>
  </si>
  <si>
    <t>CN103245025A Alive | CN103245025B Alive</t>
  </si>
  <si>
    <t>20130814CN103245025A_</t>
  </si>
  <si>
    <t>CN201310170230A</t>
  </si>
  <si>
    <t>CN103245268A | CN103245268B</t>
  </si>
  <si>
    <t>CN103245268A Alive | CN103245268B Alive</t>
  </si>
  <si>
    <t>20130814CN103245268A_</t>
  </si>
  <si>
    <t>CN201310143983A</t>
  </si>
  <si>
    <t>CN103245291A | CN103245291B</t>
  </si>
  <si>
    <t>CN103245291A Alive | CN103245291B Alive</t>
  </si>
  <si>
    <t>20130814CN103245291A_</t>
  </si>
  <si>
    <t>CN201310170200A</t>
  </si>
  <si>
    <t>CN103245470A | CN103245470B</t>
  </si>
  <si>
    <t>CN103245470A Alive | CN103245470B Alive</t>
  </si>
  <si>
    <t>20130814CN103245470A_</t>
  </si>
  <si>
    <t>CN201310169978A</t>
  </si>
  <si>
    <t>CN103245549A | CN103245549B</t>
  </si>
  <si>
    <t>CN103245549A Alive | CN103245549B Alive</t>
  </si>
  <si>
    <t>20130814CN103245549A_</t>
  </si>
  <si>
    <t>CN201210029715A</t>
  </si>
  <si>
    <t>SHANXI JIANMIN PHARMACEUTICAL CO. LTD.,CN</t>
  </si>
  <si>
    <t>CN103245621A | CN103245621B</t>
  </si>
  <si>
    <t>CN103245621A Dead | CN103245621B Dead</t>
  </si>
  <si>
    <t>20130814CN103245621A_</t>
  </si>
  <si>
    <t>CN201310173832A</t>
  </si>
  <si>
    <t>CN103245624A | CN103245624B</t>
  </si>
  <si>
    <t>CN103245624A Alive | CN103245624B Alive</t>
  </si>
  <si>
    <t>20130814CN103245624A_</t>
  </si>
  <si>
    <t>CN201310199092A</t>
  </si>
  <si>
    <t>CN103246521A | CN103246521B</t>
  </si>
  <si>
    <t>CN103246521A Alive | CN103246521B Alive</t>
  </si>
  <si>
    <t>20130814CN103246521A_</t>
  </si>
  <si>
    <t>CN201310163117A</t>
  </si>
  <si>
    <t>CN103247126A | CN103247126B</t>
  </si>
  <si>
    <t>CN103247126A Alive | CN103247126B Alive</t>
  </si>
  <si>
    <t>20130814CN103247126A_</t>
  </si>
  <si>
    <t>CN201210027604A</t>
  </si>
  <si>
    <t>CN103247540A | CN103247540B</t>
  </si>
  <si>
    <t>CN103247540A Dead | CN103247540B Dead</t>
  </si>
  <si>
    <t>20130814CN103247540A_</t>
  </si>
  <si>
    <t>CN201210027551A</t>
  </si>
  <si>
    <t>CN103247555A | CN103247555B</t>
  </si>
  <si>
    <t>CN103247555A Alive | CN103247555B Alive</t>
  </si>
  <si>
    <t>20130814CN103247555A_</t>
  </si>
  <si>
    <t>CN201310089728A</t>
  </si>
  <si>
    <t>CN103248270A | CN103248270B</t>
  </si>
  <si>
    <t>CN103248270A Alive | CN103248270B Alive</t>
  </si>
  <si>
    <t>20130814CN103248270A_</t>
  </si>
  <si>
    <t>CN201310159466A</t>
  </si>
  <si>
    <t>Xi'an Firehome Technology Co. Ltd.,Xi'an,Shanxi,CN</t>
  </si>
  <si>
    <t>CN103248390A | CN103248390B</t>
  </si>
  <si>
    <t>CN103248390A Alive | CN103248390B Alive</t>
  </si>
  <si>
    <t>20130814CN103248390A_</t>
  </si>
  <si>
    <t>CN201210033990A</t>
  </si>
  <si>
    <t>CN103250700A | CN103250700B</t>
  </si>
  <si>
    <t>CN103250700A Alive | CN103250700B Alive</t>
  </si>
  <si>
    <t>20130821CN103250700A_</t>
  </si>
  <si>
    <t>CN201210034371A</t>
  </si>
  <si>
    <t>CN103250703A | CN103250703B</t>
  </si>
  <si>
    <t>CN103250703A Alive | CN103250703B Alive</t>
  </si>
  <si>
    <t>20130821CN103250703A_</t>
  </si>
  <si>
    <t>CN201210033644A</t>
  </si>
  <si>
    <t>CN103250707A | CN103250707B</t>
  </si>
  <si>
    <t>CN103250707A Alive | CN103250707B Alive</t>
  </si>
  <si>
    <t>20130821CN103250707A_</t>
  </si>
  <si>
    <t>CN201210035142A</t>
  </si>
  <si>
    <t>CN103250710A | CN103250710B</t>
  </si>
  <si>
    <t>CN103250710A Alive | CN103250710B Alive</t>
  </si>
  <si>
    <t>20130821CN103250710A_</t>
  </si>
  <si>
    <t>CN201210039591A</t>
  </si>
  <si>
    <t>CN103250716A | CN103250716B</t>
  </si>
  <si>
    <t>CN103250716A Alive | CN103250716B Alive</t>
  </si>
  <si>
    <t>20130821CN103250716A_</t>
  </si>
  <si>
    <t>CN201210037006A</t>
  </si>
  <si>
    <t>CN103250722A | CN103250722B</t>
  </si>
  <si>
    <t>CN103250722A Alive | CN103250722B Alive</t>
  </si>
  <si>
    <t>20130821CN103250722A_</t>
  </si>
  <si>
    <t>CN201310186125A</t>
  </si>
  <si>
    <t>Xi'an Tuoer Microelectronics Co. Ltd.,Xi'an,Shanxi,710071,CN</t>
  </si>
  <si>
    <t>XAN TUOER MICROELECTRONICS CO LTD</t>
  </si>
  <si>
    <t>CN103251133A | CN103251133B</t>
  </si>
  <si>
    <t>CN103251133A Alive | CN103251133B Alive</t>
  </si>
  <si>
    <t>20130821CN103251133A_</t>
  </si>
  <si>
    <t>CN201310186137A</t>
  </si>
  <si>
    <t>CN103251134A | CN103251134B</t>
  </si>
  <si>
    <t>CN103251134A Alive | CN103251134B Alive</t>
  </si>
  <si>
    <t>20130821CN103251134A_</t>
  </si>
  <si>
    <t>CN201310117569A</t>
  </si>
  <si>
    <t>CN103251987A | CN103251987B</t>
  </si>
  <si>
    <t>CN103251987A Alive | CN103251987B Alive</t>
  </si>
  <si>
    <t>20130821CN103251987A_</t>
  </si>
  <si>
    <t>CN201310178181A</t>
  </si>
  <si>
    <t>CN103252198A | CN103252198B</t>
  </si>
  <si>
    <t>CN103252198A Alive | CN103252198B Alive</t>
  </si>
  <si>
    <t>20130821CN103252198A_</t>
  </si>
  <si>
    <t>CN201310180714A</t>
  </si>
  <si>
    <t>Baoji Safe Petroleum Machinery Co. Ltd.,Baoji,Shanxi,721013,CN</t>
  </si>
  <si>
    <t>CN103252295A | CN103252295B</t>
  </si>
  <si>
    <t>CN103252295A Alive | CN103252295B Alive</t>
  </si>
  <si>
    <t>20130821CN103252295A_</t>
  </si>
  <si>
    <t>CN201310170282A</t>
  </si>
  <si>
    <t>CN103252336A | CN103252336B</t>
  </si>
  <si>
    <t>CN103252336A Alive | CN103252336B Alive</t>
  </si>
  <si>
    <t>20130821CN103252336A_</t>
  </si>
  <si>
    <t>CN201310135629A</t>
  </si>
  <si>
    <t>CN103252489A | CN103252489B</t>
  </si>
  <si>
    <t>CN103252489A Dead | CN103252489B Dead</t>
  </si>
  <si>
    <t>20130821CN103252489A_</t>
  </si>
  <si>
    <t>CN201310199629A</t>
  </si>
  <si>
    <t>CN103253718A | CN103253718B</t>
  </si>
  <si>
    <t>CN103253718A Alive | CN103253718B Alive</t>
  </si>
  <si>
    <t>20130821CN103253718A_</t>
  </si>
  <si>
    <t>CN201310150513A</t>
  </si>
  <si>
    <t>CN103255345A | CN103255345B</t>
  </si>
  <si>
    <t>CN103255345A Alive | CN103255345B Alive</t>
  </si>
  <si>
    <t>20130821CN103255345A_</t>
  </si>
  <si>
    <t>CN201310161897A</t>
  </si>
  <si>
    <t>Xi 'an Fushide Chemical Derivative Co. Ltd.,Xi'an,Shanxi,710000,CN</t>
  </si>
  <si>
    <t>XIAN FUSHIDE CHEM DERIVATIVE CO LTD</t>
  </si>
  <si>
    <t>CN103255677A | CN103255677B</t>
  </si>
  <si>
    <t>CN103255677A Dead | CN103255677B Dead</t>
  </si>
  <si>
    <t>20130821CN103255677A_</t>
  </si>
  <si>
    <t>CN201310175378A</t>
  </si>
  <si>
    <t>Xi'an Boqi Industrial Co. Ltd.,Xi'an,Shanxi,710043,CN</t>
  </si>
  <si>
    <t>XIAN BOQI IND CO LTD</t>
  </si>
  <si>
    <t>CN103255910A | CN103255910B</t>
  </si>
  <si>
    <t>CN103255910A Dead | CN103255910B Dead</t>
  </si>
  <si>
    <t>20130821CN103255910A_</t>
  </si>
  <si>
    <t>CN201310166398A</t>
  </si>
  <si>
    <t>Xi'an Guantong Energy Technology Co. Ltd.,Xi'an,Shanxi,710069,CN</t>
  </si>
  <si>
    <t>XIAN GUANTONG ENERGY TECHNOLOGY CO LTD</t>
  </si>
  <si>
    <t>CN103256016A | CN103256016B</t>
  </si>
  <si>
    <t>CN103256016A Alive | CN103256016B Alive</t>
  </si>
  <si>
    <t>20130821CN103256016A_</t>
  </si>
  <si>
    <t>CN201310178551A</t>
  </si>
  <si>
    <t>CN103256029A | CN103256029B</t>
  </si>
  <si>
    <t>CN103256029A Alive | CN103256029B Alive</t>
  </si>
  <si>
    <t>20130821CN103256029A_</t>
  </si>
  <si>
    <t>CN201310175315A</t>
  </si>
  <si>
    <t>CN103256281A | CN103256281B</t>
  </si>
  <si>
    <t>CN103256281A Dead | CN103256281B Dead</t>
  </si>
  <si>
    <t>20130821CN103256281A_</t>
  </si>
  <si>
    <t>CN201310170317A</t>
  </si>
  <si>
    <t>CN103257048A | CN103257048B</t>
  </si>
  <si>
    <t>CN103257048A Alive | CN103257048B Alive</t>
  </si>
  <si>
    <t>20130821CN103257048A_</t>
  </si>
  <si>
    <t>CN201310141314A</t>
  </si>
  <si>
    <t>Xi'an Jiaotong University,Xi'an,Shanxi,710049,CN | Xi'an Kaishuo Electronic Technology Co. Ltd.</t>
  </si>
  <si>
    <t>XI'AN JIATONG UNIVERSITY | XI'AN KAISHUO ELECTRONIC TECHNOLOGY CO</t>
  </si>
  <si>
    <t>CN103257103A | CN103257103B</t>
  </si>
  <si>
    <t>CN103257103A Dead | CN103257103B Dead</t>
  </si>
  <si>
    <t>20130821CN103257103A_</t>
  </si>
  <si>
    <t>CN201310153161A</t>
  </si>
  <si>
    <t>Xi'an Electronic Science University Saifu Electronic Technology Co. Ltd.,Xi'an,Shanxi,710100,CN</t>
  </si>
  <si>
    <t>UNIV XIAN ELECTRONIC SCI SAIFU ELECTRONI</t>
  </si>
  <si>
    <t>CN103257329A | CN103257329B</t>
  </si>
  <si>
    <t>CN103257329A Alive | CN103257329B Alive</t>
  </si>
  <si>
    <t>20130821CN103257329A_</t>
  </si>
  <si>
    <t>CN201310134725A</t>
  </si>
  <si>
    <t>CN103258669A | CN103258669B</t>
  </si>
  <si>
    <t>CN103258669A Alive | CN103258669B Alive</t>
  </si>
  <si>
    <t>20130821CN103258669A_</t>
  </si>
  <si>
    <t>CN201310089730A</t>
  </si>
  <si>
    <t>CN103258893A | CN103258893B</t>
  </si>
  <si>
    <t>CN103258893A Alive | CN103258893B Alive</t>
  </si>
  <si>
    <t>20130821CN103258893A_</t>
  </si>
  <si>
    <t>CN201310188283A</t>
  </si>
  <si>
    <t>CN103259155A | CN103259155B</t>
  </si>
  <si>
    <t>CN103259155A Alive | CN103259155B Alive</t>
  </si>
  <si>
    <t>20130821CN103259155A_</t>
  </si>
  <si>
    <t>CN201210455435A</t>
  </si>
  <si>
    <t>STATE GRID CORP OF CHINA | SHAANXI ELECTRIC POWER CO PLANNING EVALU</t>
  </si>
  <si>
    <t>CN103259259A | CN103259259B</t>
  </si>
  <si>
    <t>CN103259259A Alive | CN103259259B Alive</t>
  </si>
  <si>
    <t>20130821CN103259259A_</t>
  </si>
  <si>
    <t>CN201310182238A</t>
  </si>
  <si>
    <t>CN103259629A | CN103259629B</t>
  </si>
  <si>
    <t>CN103259629A Alive | CN103259629B Alive</t>
  </si>
  <si>
    <t>20130821CN103259629A_</t>
  </si>
  <si>
    <t>CN201310216762A</t>
  </si>
  <si>
    <t>Shenzhou Space Products High-tech Achievements Promotion Center Group Co. Ltd.,Xi'an,Shanxi,710075,CN</t>
  </si>
  <si>
    <t>SHENZHOU SPACE PROD HIGH-TECH ACHIEVEMEN</t>
  </si>
  <si>
    <t>CN103262797A | CN103262797B</t>
  </si>
  <si>
    <t>CN103262797A Alive | CN103262797B Alive</t>
  </si>
  <si>
    <t>20130828CN103262797A_</t>
  </si>
  <si>
    <t>CN201310216809A</t>
  </si>
  <si>
    <t>CN103262798A | CN103262798B</t>
  </si>
  <si>
    <t>CN103262798A Alive | CN103262798B Alive</t>
  </si>
  <si>
    <t>20130828CN103262798A_</t>
  </si>
  <si>
    <t>CN201310233352A</t>
  </si>
  <si>
    <t>CN103262848A | CN103262848B</t>
  </si>
  <si>
    <t>CN103262848A Alive | CN103262848B Alive</t>
  </si>
  <si>
    <t>20130828CN103262848A_</t>
  </si>
  <si>
    <t>CN201310244690A</t>
  </si>
  <si>
    <t>Yangling Fushite Fodder Co. Ltd.,Xi'an,Shanxi,712100,CN</t>
  </si>
  <si>
    <t>YANGLING FUSHITE FODDER CO LTD SHAANXI</t>
  </si>
  <si>
    <t>CN103262963A | CN103262963B</t>
  </si>
  <si>
    <t>CN103262963A Alive | CN103262963B Alive</t>
  </si>
  <si>
    <t>20130828CN103262963A_</t>
  </si>
  <si>
    <t>CN201310169574A</t>
  </si>
  <si>
    <t>Shaanxi Hangda Engineering Equipment Co. Ltd.,Xi'an,Shanxi,710021,CN</t>
  </si>
  <si>
    <t>SHAANXI HANGXING NEW ENERGY TECHNOLOGY CO. LTD.</t>
  </si>
  <si>
    <t>CN103263781A | CN103263781B</t>
  </si>
  <si>
    <t>CN103263781A Alive | CN103263781B Alive</t>
  </si>
  <si>
    <t>20130828CN103263781A_</t>
  </si>
  <si>
    <t>CN201310159728A</t>
  </si>
  <si>
    <t>CN103264049A | CN103264049B</t>
  </si>
  <si>
    <t>CN103264049A Alive | CN103264049B Alive</t>
  </si>
  <si>
    <t>20130828CN103264049A_</t>
  </si>
  <si>
    <t>CN201310161651A</t>
  </si>
  <si>
    <t>Shaanxi Yongtuo Mechanical Technology Co. Ltd.,Xi'an,Shanxi,711700,CN</t>
  </si>
  <si>
    <t>SHAANXI YONGTUO MECHANICAL TECHNOLOGY CO</t>
  </si>
  <si>
    <t>CN103264121A | CN103264121B</t>
  </si>
  <si>
    <t>CN103264121A Dead | CN103264121B Dead</t>
  </si>
  <si>
    <t>20130828CN103264121A_</t>
  </si>
  <si>
    <t>CN201310170506A</t>
  </si>
  <si>
    <t>CN103264138A | CN103264138B</t>
  </si>
  <si>
    <t>CN103264138A Alive | CN103264138B Alive</t>
  </si>
  <si>
    <t>20130828CN103264138A_</t>
  </si>
  <si>
    <t>CN201310188418A</t>
  </si>
  <si>
    <t>Northwestern Polytechnical University,Xi'an,Shanxi,710072,CN | Xi'an Aircraft Branch of AVIC Aircraft Co. Ltd.</t>
  </si>
  <si>
    <t>CN103264184A | CN103264184B</t>
  </si>
  <si>
    <t>CN103264184A Alive | CN103264184B Alive</t>
  </si>
  <si>
    <t>20130828CN103264184A_</t>
  </si>
  <si>
    <t>CN201310197535A</t>
  </si>
  <si>
    <t>CN103264190A | CN103264190B</t>
  </si>
  <si>
    <t>CN103264190A Alive | CN103264190B Alive</t>
  </si>
  <si>
    <t>20130828CN103264190A_</t>
  </si>
  <si>
    <t>CN201310219078A</t>
  </si>
  <si>
    <t>Xi'an Fengshu Electronic Technology Co. Ltd.,Xi'an,Shanxi,710077,CN</t>
  </si>
  <si>
    <t>XIAN FENGSHU ELECTRONIC TECHNOLOGY CO</t>
  </si>
  <si>
    <t>CN103264970A | CN103264970B</t>
  </si>
  <si>
    <t>CN103264970A Alive | CN103264970B Alive</t>
  </si>
  <si>
    <t>20130828CN103264970A_</t>
  </si>
  <si>
    <t>CN201310219097A</t>
  </si>
  <si>
    <t>CN103265085A | CN103265085B</t>
  </si>
  <si>
    <t>CN103265085A Alive | CN103265085B Alive</t>
  </si>
  <si>
    <t>20130828CN103265085A_</t>
  </si>
  <si>
    <t>CN201310180185A</t>
  </si>
  <si>
    <t>CN103265285A | CN103265285B</t>
  </si>
  <si>
    <t>CN103265285A Alive | CN103265285B Alive</t>
  </si>
  <si>
    <t>20130828CN103265285A_</t>
  </si>
  <si>
    <t>CN201310161121A</t>
  </si>
  <si>
    <t>CN103265403A | CN103265403B</t>
  </si>
  <si>
    <t>CN103265403A Alive | CN103265403B Alive</t>
  </si>
  <si>
    <t>20130828CN103265403A_</t>
  </si>
  <si>
    <t>CN201310161123A</t>
  </si>
  <si>
    <t>CN103265417A | CN103265417B</t>
  </si>
  <si>
    <t>CN103265417A Alive | CN103265417B Alive</t>
  </si>
  <si>
    <t>20130828CN103265417A_</t>
  </si>
  <si>
    <t>CN201310229710A</t>
  </si>
  <si>
    <t>Xi'an Catalyst New Materials Co. Ltd.,Xi'an,Shanxi,710201,CN</t>
  </si>
  <si>
    <t>CN103265581A | CN103265581B</t>
  </si>
  <si>
    <t>CN103265581A Alive | CN103265581B Alive</t>
  </si>
  <si>
    <t>20130828CN103265581A_</t>
  </si>
  <si>
    <t>CN201310180576A</t>
  </si>
  <si>
    <t>CN103265681A | CN103265681B</t>
  </si>
  <si>
    <t>CN103265681A Alive | CN103265681B Alive</t>
  </si>
  <si>
    <t>20130828CN103265681A_</t>
  </si>
  <si>
    <t>CN201310180484A</t>
  </si>
  <si>
    <t>CN103265923A | CN103265923B</t>
  </si>
  <si>
    <t>CN103265923A Alive | CN103265923B Alive</t>
  </si>
  <si>
    <t>20130828CN103265923A_</t>
  </si>
  <si>
    <t>CN201310214426A</t>
  </si>
  <si>
    <t>CN103265978A | CN103265978B</t>
  </si>
  <si>
    <t>CN103265978A Alive | CN103265978B Alive</t>
  </si>
  <si>
    <t>20130828CN103265978A_</t>
  </si>
  <si>
    <t>CN201310156398A</t>
  </si>
  <si>
    <t>Northwest Electric Power Design Institute Co. Ltd. Of China Power Engineering Consulting Group,Xi'an,Shanxi,710075,CN | Hualu Engineering &amp; Technology Co. Ltd.</t>
  </si>
  <si>
    <t>STATE GRID CORP OF CHINA | CHINA TIANCHEN ENG CORP</t>
  </si>
  <si>
    <t>CN103265980A | CN103265980B</t>
  </si>
  <si>
    <t>CN103265980A Alive | CN103265980B Alive</t>
  </si>
  <si>
    <t>20130828CN103265980A_</t>
  </si>
  <si>
    <t>CN201310216943A</t>
  </si>
  <si>
    <t>CN103266076A | CN103266076B</t>
  </si>
  <si>
    <t>CN103266076A Alive | CN103266076B Alive</t>
  </si>
  <si>
    <t>20130828CN103266076A_</t>
  </si>
  <si>
    <t>CN201310228827A</t>
  </si>
  <si>
    <t>CN103266077A | CN103266077B</t>
  </si>
  <si>
    <t>CN103266077A Alive | CN103266077B Alive</t>
  </si>
  <si>
    <t>20130828CN103266077A_</t>
  </si>
  <si>
    <t>CN201310191025A</t>
  </si>
  <si>
    <t>CN103266198A | CN103266198B</t>
  </si>
  <si>
    <t>CN103266198A Alive | CN103266198B Alive</t>
  </si>
  <si>
    <t>20130828CN103266198A_</t>
  </si>
  <si>
    <t>CN201310191824A</t>
  </si>
  <si>
    <t>CN103266201A | CN103266201B</t>
  </si>
  <si>
    <t>CN103266201A Dead | CN103266201B Dead</t>
  </si>
  <si>
    <t>20130828CN103266201A_</t>
  </si>
  <si>
    <t>CN201310214307A</t>
  </si>
  <si>
    <t>CN103266550A | CN103266550B</t>
  </si>
  <si>
    <t>CN103266550A Alive | CN103266550B Alive</t>
  </si>
  <si>
    <t>20130828CN103266550A_</t>
  </si>
  <si>
    <t>CN201310203458A</t>
  </si>
  <si>
    <t>CN103266570A | CN103266570B</t>
  </si>
  <si>
    <t>CN103266570A Alive | CN103266570B Alive</t>
  </si>
  <si>
    <t>20130828CN103266570A_</t>
  </si>
  <si>
    <t>CN201310182239A</t>
  </si>
  <si>
    <t>CN103266860A | CN103266860B</t>
  </si>
  <si>
    <t>CN103266860A Alive | CN103266860B Alive</t>
  </si>
  <si>
    <t>20130828CN103266860A_</t>
  </si>
  <si>
    <t>CN201310063446A</t>
  </si>
  <si>
    <t>CN103266875A | CN103266875B</t>
  </si>
  <si>
    <t>CN103266875A Alive | CN103266875B Alive</t>
  </si>
  <si>
    <t>20130828CN103266875A_</t>
  </si>
  <si>
    <t>CN201310063448A</t>
  </si>
  <si>
    <t>CN103266876A | CN103266876B</t>
  </si>
  <si>
    <t>CN103266876A Alive | CN103266876B Alive</t>
  </si>
  <si>
    <t>20130828CN103266876A_</t>
  </si>
  <si>
    <t>CN201310170319A</t>
  </si>
  <si>
    <t>CN103267187A | CN103267187B</t>
  </si>
  <si>
    <t>CN103267187A Alive | CN103267187B Alive</t>
  </si>
  <si>
    <t>20130828CN103267187A_</t>
  </si>
  <si>
    <t>CN201310212338A</t>
  </si>
  <si>
    <t>CN103267192A | CN103267192B</t>
  </si>
  <si>
    <t>CN103267192A Alive | CN103267192B Alive</t>
  </si>
  <si>
    <t>20130828CN103267192A_</t>
  </si>
  <si>
    <t>CN201310180715A</t>
  </si>
  <si>
    <t>CN103267420A | CN103267420B</t>
  </si>
  <si>
    <t>CN103267420A Alive | CN103267420B Alive</t>
  </si>
  <si>
    <t>20130828CN103267420A_</t>
  </si>
  <si>
    <t>CN201310179287A</t>
  </si>
  <si>
    <t>Xian Jietai Science and Technology Co. Ltd.,Xi'an,Shanxi,710075,CN</t>
  </si>
  <si>
    <t>XIAN JIETAI SCI&amp;TECHNOLOGY CO LTD</t>
  </si>
  <si>
    <t>CN103267563A | CN103267563B</t>
  </si>
  <si>
    <t>CN103267563A Alive | CN103267563B Alive</t>
  </si>
  <si>
    <t>20130828CN103267563A_</t>
  </si>
  <si>
    <t>CN201310234589A</t>
  </si>
  <si>
    <t>CN103267569A | CN103267569B</t>
  </si>
  <si>
    <t>CN103267569A Alive | CN103267569B Alive</t>
  </si>
  <si>
    <t>20130828CN103267569A_</t>
  </si>
  <si>
    <t>CN201310170199A</t>
  </si>
  <si>
    <t>CN103267636A | CN103267636B</t>
  </si>
  <si>
    <t>CN103267636A Alive | CN103267636B Alive</t>
  </si>
  <si>
    <t>20130828CN103267636A_</t>
  </si>
  <si>
    <t>CN201310173831A</t>
  </si>
  <si>
    <t>CN103267638A | CN103267638B</t>
  </si>
  <si>
    <t>CN103267638A Alive | CN103267638B Alive</t>
  </si>
  <si>
    <t>20130828CN103267638A_</t>
  </si>
  <si>
    <t>CN201310214706A</t>
  </si>
  <si>
    <t>CN103268016A | CN103268016B</t>
  </si>
  <si>
    <t>CN103268016A Alive | CN103268016B Alive</t>
  </si>
  <si>
    <t>20130828CN103268016A_</t>
  </si>
  <si>
    <t>CN201310136746A</t>
  </si>
  <si>
    <t>China Mobile Communications Shaanxi Co. Ltd.,Xi'an,Shanxi,710072,CN</t>
  </si>
  <si>
    <t>CN103269290A | CN103269290B</t>
  </si>
  <si>
    <t>CN103269290A Alive | CN103269290B Alive</t>
  </si>
  <si>
    <t>20130828CN103269290A_</t>
  </si>
  <si>
    <t>CN201310233199A</t>
  </si>
  <si>
    <t>CN103271032A | CN103271032B</t>
  </si>
  <si>
    <t>CN103271032A Alive | CN103271032B Alive</t>
  </si>
  <si>
    <t>20130904CN103271032A_</t>
  </si>
  <si>
    <t>CN201310233208A</t>
  </si>
  <si>
    <t>CN103271036A | CN103271036B</t>
  </si>
  <si>
    <t>CN103271036A Alive | CN103271036B Alive</t>
  </si>
  <si>
    <t>20130904CN103271036A_</t>
  </si>
  <si>
    <t>CN201310239939A</t>
  </si>
  <si>
    <t>CN103271073A | CN103271073B</t>
  </si>
  <si>
    <t>CN103271073A Alive | CN103271073B Alive</t>
  </si>
  <si>
    <t>20130904CN103271073A_</t>
  </si>
  <si>
    <t>CN201310239940A</t>
  </si>
  <si>
    <t>CN103271074A | CN103271074B</t>
  </si>
  <si>
    <t>CN103271074A Alive | CN103271074B Alive</t>
  </si>
  <si>
    <t>20130904CN103271074A_</t>
  </si>
  <si>
    <t>CN201310233198A</t>
  </si>
  <si>
    <t>CN103271076A | CN103271076B</t>
  </si>
  <si>
    <t>CN103271076A Alive | CN103271076B Alive</t>
  </si>
  <si>
    <t>20130904CN103271076A_</t>
  </si>
  <si>
    <t>CN201310219751A</t>
  </si>
  <si>
    <t>Yangling Yizhinong Microbiology Engineering Technology Research Institute Co. Ltd.,Xi'an,Shanxi,712100,CN</t>
  </si>
  <si>
    <t>YANGLING YIZHINONG MICROBIOLOGY ENG TECH</t>
  </si>
  <si>
    <t>CN103271223A | CN103271223B</t>
  </si>
  <si>
    <t>CN103271223A Alive | CN103271223B Alive</t>
  </si>
  <si>
    <t>20130904CN103271223A_</t>
  </si>
  <si>
    <t>CN201310250524A</t>
  </si>
  <si>
    <t>CN103272057A | CN103272057B</t>
  </si>
  <si>
    <t>CN103272057A Alive | CN103272057B Alive</t>
  </si>
  <si>
    <t>20130904CN103272057A_</t>
  </si>
  <si>
    <t>CN201310182013A</t>
  </si>
  <si>
    <t>2017-10-27</t>
  </si>
  <si>
    <t>Xianyang Boli Mould Manufacturing Co. Ltd.,Xianyang,Shanxi,712021,CN</t>
  </si>
  <si>
    <t>XIANYANG BOLI MOULD MFG CO LTD</t>
  </si>
  <si>
    <t>CN103273003A | CN103273003B</t>
  </si>
  <si>
    <t>CN103273003A Alive | CN103273003B Alive</t>
  </si>
  <si>
    <t>20130904CN103273003A_</t>
  </si>
  <si>
    <t>CN201310175538A</t>
  </si>
  <si>
    <t>CN103273071A | CN103273071B</t>
  </si>
  <si>
    <t>CN103273071A Alive | CN103273071B Alive</t>
  </si>
  <si>
    <t>20130904CN103273071A_</t>
  </si>
  <si>
    <t>CN201310270019A</t>
  </si>
  <si>
    <t>CN103273073A | CN103273073B</t>
  </si>
  <si>
    <t>CN103273073A Alive | CN103273073B Alive</t>
  </si>
  <si>
    <t>20130904CN103273073A_</t>
  </si>
  <si>
    <t>CN201310239910A</t>
  </si>
  <si>
    <t>CN103273987A | CN103273987B</t>
  </si>
  <si>
    <t>CN103273987A Dead | CN103273987B Dead</t>
  </si>
  <si>
    <t>20130904CN103273987A_</t>
  </si>
  <si>
    <t>CN201310182774A</t>
  </si>
  <si>
    <t>CN103274314A | CN103274314B</t>
  </si>
  <si>
    <t>CN103274314A Dead | CN103274314B Dead</t>
  </si>
  <si>
    <t>20130904CN103274314A_</t>
  </si>
  <si>
    <t>CN201310164079A</t>
  </si>
  <si>
    <t>Hancheng Jintaiyang Pepper Grease Spice Co. Ltd.,Hancheng,Shanxi,715400,CN</t>
  </si>
  <si>
    <t>HANCHENG JINTAIYANG PEPPER GREASE SPICE</t>
  </si>
  <si>
    <t>CN103274399A | CN103274399B</t>
  </si>
  <si>
    <t>CN103274399A Alive | CN103274399B Alive</t>
  </si>
  <si>
    <t>20130904CN103274399A_</t>
  </si>
  <si>
    <t>CN201310180578A</t>
  </si>
  <si>
    <t>CN103274463A | CN103274463B</t>
  </si>
  <si>
    <t>CN103274463A Alive | CN103274463B Alive</t>
  </si>
  <si>
    <t>20130904CN103274463A_</t>
  </si>
  <si>
    <t>CN201310261635A</t>
  </si>
  <si>
    <t>Yangling Linghang New Material Technology Development Co. Ltd.,Xianyang,Shanxi,CN | Jurong Ningwu Technology Development Co. Ltd.</t>
  </si>
  <si>
    <t>YANGLING LINGHANG NEW MATERIAL TECHNOLOG | JURONG NINGWU SCI &amp; TECHNOLOGY DEV CO</t>
  </si>
  <si>
    <t>CN103275503A | CN103275503B</t>
  </si>
  <si>
    <t>CN103275503A Alive | CN103275503B Alive</t>
  </si>
  <si>
    <t>20130904CN103275503A_</t>
  </si>
  <si>
    <t>CN201310228556A</t>
  </si>
  <si>
    <t>Shaanxi Unita Nano-New Materials Co. Ltd.,Xianyang,Shanxi,720000,CN</t>
  </si>
  <si>
    <t>CN103275530A | CN103275530B</t>
  </si>
  <si>
    <t>CN103275530A Alive | CN103275530B Alive</t>
  </si>
  <si>
    <t>20130904CN103275530A_</t>
  </si>
  <si>
    <t>CN201310212134A</t>
  </si>
  <si>
    <t>CN103275693A | CN103275693B</t>
  </si>
  <si>
    <t>CN103275693A Alive | CN103275693B Alive</t>
  </si>
  <si>
    <t>20130904CN103275693A_</t>
  </si>
  <si>
    <t>CN201310196460A</t>
  </si>
  <si>
    <t>CN103275757A | CN103275757B</t>
  </si>
  <si>
    <t>CN103275757A Alive | CN103275757B Alive</t>
  </si>
  <si>
    <t>20130904CN103275757A_</t>
  </si>
  <si>
    <t>CN201310217118A</t>
  </si>
  <si>
    <t>CN103275901A | CN103275901B</t>
  </si>
  <si>
    <t>CN103275901A Alive | CN103275901B Alive</t>
  </si>
  <si>
    <t>20130904CN103275901A_</t>
  </si>
  <si>
    <t>CN201310229007A</t>
  </si>
  <si>
    <t>CN103276139A | CN103276139B</t>
  </si>
  <si>
    <t>CN103276139A Alive | CN103276139B Alive</t>
  </si>
  <si>
    <t>20130904CN103276139A_</t>
  </si>
  <si>
    <t>CN201310234735A</t>
  </si>
  <si>
    <t>CN103276198A | CN103276198B</t>
  </si>
  <si>
    <t>CN103276198A Alive | CN103276198B Alive</t>
  </si>
  <si>
    <t>20130904CN103276198A_</t>
  </si>
  <si>
    <t>CN201310170281A</t>
  </si>
  <si>
    <t>CN103276246A | CN103276246B</t>
  </si>
  <si>
    <t>CN103276246A Alive | CN103276246B Alive</t>
  </si>
  <si>
    <t>20130904CN103276246A_</t>
  </si>
  <si>
    <t>CN201310228181A</t>
  </si>
  <si>
    <t>CN103276266A | CN103276266B</t>
  </si>
  <si>
    <t>CN103276266A Alive | CN103276266B Alive</t>
  </si>
  <si>
    <t>20130904CN103276266A_</t>
  </si>
  <si>
    <t>CN201310165463A</t>
  </si>
  <si>
    <t>CN103276341A | CN103276341B</t>
  </si>
  <si>
    <t>CN103276341A Alive | CN103276341B Alive</t>
  </si>
  <si>
    <t>20130904CN103276341A_</t>
  </si>
  <si>
    <t>CN201310223412A</t>
  </si>
  <si>
    <t>CN103276725A | CN103276725B</t>
  </si>
  <si>
    <t>CN103276725A Alive | CN103276725B Alive</t>
  </si>
  <si>
    <t>20130904CN103276725A_</t>
  </si>
  <si>
    <t>CN201310205289A</t>
  </si>
  <si>
    <t>China Railway First Group Co. Ltd.,Xi'an,Shanxi,710000,CN | Xiamen Branch Of China Railway First Group Co. Ltd.</t>
  </si>
  <si>
    <t>CN103276741A | CN103276741B</t>
  </si>
  <si>
    <t>CN103276741A Alive | CN103276741B Alive</t>
  </si>
  <si>
    <t>20130904CN103276741A_</t>
  </si>
  <si>
    <t>CN201310261900A</t>
  </si>
  <si>
    <t>SCEGC No.11 Construction Engineering Co. Ltd.,Xianyang,Shanxi,712000,CN</t>
  </si>
  <si>
    <t>SHAANXI CONTRUCTION GROUP 11TH CONSTR EN</t>
  </si>
  <si>
    <t>CN103276747A | CN103276747B</t>
  </si>
  <si>
    <t>CN103276747A Alive | CN103276747B Alive</t>
  </si>
  <si>
    <t>20130904CN103276747A_</t>
  </si>
  <si>
    <t>CN201310261899A</t>
  </si>
  <si>
    <t>CN103276901A | CN103276901B</t>
  </si>
  <si>
    <t>CN103276901A Alive | CN103276901B Alive</t>
  </si>
  <si>
    <t>20130904CN103276901A_</t>
  </si>
  <si>
    <t>CN201310196550A</t>
  </si>
  <si>
    <t>CN103277065A | CN103277065B</t>
  </si>
  <si>
    <t>CN103277065A Alive | CN103277065B Alive</t>
  </si>
  <si>
    <t>20130904CN103277065A_</t>
  </si>
  <si>
    <t>CN201310240125A</t>
  </si>
  <si>
    <t>Xi'an Well-sun Electronic Technology PLC,Xi'an,Shanxi,710065,CN</t>
  </si>
  <si>
    <t>XIAN WEISHENG ELECTRONIC TECHNOLOGY CO</t>
  </si>
  <si>
    <t>CN103277087A | CN103277087B</t>
  </si>
  <si>
    <t>CN103277087A Alive | CN103277087B Alive</t>
  </si>
  <si>
    <t>20130904CN103277087A_</t>
  </si>
  <si>
    <t>CN201310184530A</t>
  </si>
  <si>
    <t>Shanxi Binchang Mining Group Co. Ltd.,Xianyang,Shanxi,712000,CN | Xi'an University of Science and Technology</t>
  </si>
  <si>
    <t>UNIV XIAN SCI &amp; TECHNOLOGY | SHAANXI COAL &amp; CHEM IND GROUP CO LTD</t>
  </si>
  <si>
    <t>CN103277103A | CN103277103B</t>
  </si>
  <si>
    <t>CN103277103A Dead | CN103277103B Dead</t>
  </si>
  <si>
    <t>20130904CN103277103A_</t>
  </si>
  <si>
    <t>CN201310216783A</t>
  </si>
  <si>
    <t>CN103277118A | CN103277118B</t>
  </si>
  <si>
    <t>CN103277118A Alive | CN103277118B Alive</t>
  </si>
  <si>
    <t>20130904CN103277118A_</t>
  </si>
  <si>
    <t>CN201310243486A</t>
  </si>
  <si>
    <t>Xi'an University of Science and Technology,Xi'an,Shanxi,710054,CN | Shanxi Binchang Mining Group Co. Ltd.</t>
  </si>
  <si>
    <t>CN103277120A | CN103277120B</t>
  </si>
  <si>
    <t>CN103277120A Alive | CN103277120B Alive</t>
  </si>
  <si>
    <t>20130904CN103277120A_</t>
  </si>
  <si>
    <t>CN201310225520A</t>
  </si>
  <si>
    <t>CN103277348A | CN103277348B</t>
  </si>
  <si>
    <t>CN103277348A Dead | CN103277348B Dead</t>
  </si>
  <si>
    <t>20130904CN103277348A_</t>
  </si>
  <si>
    <t>CN201310239467A</t>
  </si>
  <si>
    <t>CN103277399A | CN103277399B</t>
  </si>
  <si>
    <t>CN103277399A Alive | CN103277399B Alive</t>
  </si>
  <si>
    <t>20130904CN103277399A_</t>
  </si>
  <si>
    <t>CN201310167042A</t>
  </si>
  <si>
    <t>CN103277758A | CN103277758B</t>
  </si>
  <si>
    <t>CN103277758A Dead | CN103277758B Dead</t>
  </si>
  <si>
    <t>20130904CN103277758A_</t>
  </si>
  <si>
    <t>CN201310229706A</t>
  </si>
  <si>
    <t>Xi'an Polytechnic University,Xi'an,Shanxi,710048,CN | Shaanxi Jinyi Ventilation Technology Co. Ltd.</t>
  </si>
  <si>
    <t>SHAANXI JINYI VENTILATION TECHNOLOGY CO | UNIV XIAN POLYTECHNIC</t>
  </si>
  <si>
    <t>CN103277858A | CN103277858B</t>
  </si>
  <si>
    <t>CN103277858A Alive | CN103277858B Alive</t>
  </si>
  <si>
    <t>20130904CN103277858A_</t>
  </si>
  <si>
    <t>CN201310128203A</t>
  </si>
  <si>
    <t>CN103278000A | CN103278000B</t>
  </si>
  <si>
    <t>CN103278000A Alive | CN103278000B Alive</t>
  </si>
  <si>
    <t>20130904CN103278000A_</t>
  </si>
  <si>
    <t>CN201310150586A</t>
  </si>
  <si>
    <t>CN103278380A | CN103278380B</t>
  </si>
  <si>
    <t>CN103278380A Alive | CN103278380B Alive</t>
  </si>
  <si>
    <t>20130904CN103278380A_</t>
  </si>
  <si>
    <t>CN201310175878A</t>
  </si>
  <si>
    <t>CN103278816A | CN103278816B</t>
  </si>
  <si>
    <t>CN103278816A Alive | CN103278816B Alive</t>
  </si>
  <si>
    <t>20130904CN103278816A_</t>
  </si>
  <si>
    <t>CN201310169976A</t>
  </si>
  <si>
    <t>CN103279143A | CN103279143B</t>
  </si>
  <si>
    <t>CN103279143A Alive | CN103279143B Alive</t>
  </si>
  <si>
    <t>20130904CN103279143A_</t>
  </si>
  <si>
    <t>CN201310163651A</t>
  </si>
  <si>
    <t>CN103280057A | CN103280057B</t>
  </si>
  <si>
    <t>CN103280057A Alive | CN103280057B Alive</t>
  </si>
  <si>
    <t>20130904CN103280057A_</t>
  </si>
  <si>
    <t>CN201310233635A</t>
  </si>
  <si>
    <t>CN103280117A | CN103280117B</t>
  </si>
  <si>
    <t>CN103280117A Alive | CN103280117B Alive</t>
  </si>
  <si>
    <t>20130904CN103280117A_</t>
  </si>
  <si>
    <t>CN201310240456A</t>
  </si>
  <si>
    <t>CN103280380A | CN103280380B</t>
  </si>
  <si>
    <t>CN103280380A Alive | CN103280380B Alive</t>
  </si>
  <si>
    <t>20130904CN103280380A_</t>
  </si>
  <si>
    <t>CN201310180577A</t>
  </si>
  <si>
    <t>CN103280516A | CN103280516B</t>
  </si>
  <si>
    <t>CN103280516A Alive | CN103280516B Alive</t>
  </si>
  <si>
    <t>20130904CN103280516A_</t>
  </si>
  <si>
    <t>CN201310193319A</t>
  </si>
  <si>
    <t>CN103280677A | CN103280677B</t>
  </si>
  <si>
    <t>CN103280677A Dead | CN103280677B Dead</t>
  </si>
  <si>
    <t>20130904CN103280677A_</t>
  </si>
  <si>
    <t>CN201310186045A</t>
  </si>
  <si>
    <t>2016-11-30</t>
  </si>
  <si>
    <t>Xi'an Tuoer Microelectronics Co. Ltd.,Xi'an,Shanxi,CN</t>
  </si>
  <si>
    <t>XIAN TUOER MICROELECTRONICS CO LTD</t>
  </si>
  <si>
    <t>CN103280852A | CN103280852B</t>
  </si>
  <si>
    <t>CN103280852A Alive | CN103280852B Alive</t>
  </si>
  <si>
    <t>CN201210042444A</t>
  </si>
  <si>
    <t>CN103283734A | CN103283734B</t>
  </si>
  <si>
    <t>CN103283734A Alive | CN103283734B Alive</t>
  </si>
  <si>
    <t>20130911CN103283734A_</t>
  </si>
  <si>
    <t>CN201210053621A</t>
  </si>
  <si>
    <t>CN103283738A | CN103283738B</t>
  </si>
  <si>
    <t>CN103283738A Alive | CN103283738B Alive</t>
  </si>
  <si>
    <t>20130911CN103283738A_</t>
  </si>
  <si>
    <t>CN201210044915A</t>
  </si>
  <si>
    <t>CN103283761A | CN103283761B</t>
  </si>
  <si>
    <t>CN103283761A Alive | CN103283761B Alive</t>
  </si>
  <si>
    <t>20130911CN103283761A_</t>
  </si>
  <si>
    <t>CN201210042443A</t>
  </si>
  <si>
    <t>2016-07-13</t>
  </si>
  <si>
    <t>CN103283762A | CN103283762B</t>
  </si>
  <si>
    <t>CN103283762A Alive | CN103283762B Alive</t>
  </si>
  <si>
    <t>20130911CN103283762A_</t>
  </si>
  <si>
    <t>CN201210044084A</t>
  </si>
  <si>
    <t>CN103283765A | CN103283765B</t>
  </si>
  <si>
    <t>CN103283765A Alive | CN103283765B Alive</t>
  </si>
  <si>
    <t>20130911CN103283765A_</t>
  </si>
  <si>
    <t>CN201210055296A</t>
  </si>
  <si>
    <t>CN103283768A | CN103283768B</t>
  </si>
  <si>
    <t>CN103283768A Alive | CN103283768B Alive</t>
  </si>
  <si>
    <t>20130911CN103283768A_</t>
  </si>
  <si>
    <t>CN201310254891A</t>
  </si>
  <si>
    <t>CN103283770A | CN103283770B</t>
  </si>
  <si>
    <t>CN103283770A Alive | CN103283770B Alive</t>
  </si>
  <si>
    <t>20130911CN103283770A_</t>
  </si>
  <si>
    <t>CN201210041008A</t>
  </si>
  <si>
    <t>CN103283774A | CN103283774B</t>
  </si>
  <si>
    <t>CN103283774A Alive | CN103283774B Alive</t>
  </si>
  <si>
    <t>20130911CN103283774A_</t>
  </si>
  <si>
    <t>CN201310257811A</t>
  </si>
  <si>
    <t>CN103284285A | CN103284285B</t>
  </si>
  <si>
    <t>CN103284285A Alive | CN103284285B Alive</t>
  </si>
  <si>
    <t>20130911CN103284285A_</t>
  </si>
  <si>
    <t>CN201310255535A</t>
  </si>
  <si>
    <t>Shaanxi Shengao Animal Pharmaceutcal Co. Ltd.,CN</t>
  </si>
  <si>
    <t>SHAANXI SHENGAO ANIMAL PHARMACEUTCAL CO</t>
  </si>
  <si>
    <t>CN103284949A | CN103284949B</t>
  </si>
  <si>
    <t>CN103284949A Dead | CN103284949B Dead</t>
  </si>
  <si>
    <t>20130911CN103284949A_</t>
  </si>
  <si>
    <t>CN201210039726A</t>
  </si>
  <si>
    <t>CN103285096A | CN103285096B</t>
  </si>
  <si>
    <t>CN103285096A Alive | CN103285096B Alive</t>
  </si>
  <si>
    <t>20130911CN103285096A_</t>
  </si>
  <si>
    <t>CN201210039727A</t>
  </si>
  <si>
    <t>CN103285097A | CN103285097B</t>
  </si>
  <si>
    <t>CN103285097A Alive | CN103285097B Alive</t>
  </si>
  <si>
    <t>20130911CN103285097A_</t>
  </si>
  <si>
    <t>CN201310250525A</t>
  </si>
  <si>
    <t>CN103285152A | CN103285152B</t>
  </si>
  <si>
    <t>CN103285152A Alive | CN103285152B Alive</t>
  </si>
  <si>
    <t>20130911CN103285152A_</t>
  </si>
  <si>
    <t>CN201310236641A</t>
  </si>
  <si>
    <t>CN103285196A | CN103285196B</t>
  </si>
  <si>
    <t>CN103285196A Alive | CN103285196B Alive</t>
  </si>
  <si>
    <t>20130911CN103285196A_</t>
  </si>
  <si>
    <t>CN201310236642A</t>
  </si>
  <si>
    <t>CN103285197A | CN103285197B</t>
  </si>
  <si>
    <t>CN103285197A Alive | CN103285197B Alive</t>
  </si>
  <si>
    <t>20130911CN103285197A_</t>
  </si>
  <si>
    <t>CN201310234092A</t>
  </si>
  <si>
    <t>CN103285230A | CN103285230B</t>
  </si>
  <si>
    <t>CN103285230A Alive | CN103285230B Alive</t>
  </si>
  <si>
    <t>20130911CN103285230A_</t>
  </si>
  <si>
    <t>CN201310169648A</t>
  </si>
  <si>
    <t>CN103286093A | CN103286093B</t>
  </si>
  <si>
    <t>CN103286093A Alive | CN103286093B Alive</t>
  </si>
  <si>
    <t>20130911CN103286093A_</t>
  </si>
  <si>
    <t>CN201310234343A</t>
  </si>
  <si>
    <t>CN103286134A | CN103286134B</t>
  </si>
  <si>
    <t>CN103286134A Alive | CN103286134B Alive</t>
  </si>
  <si>
    <t>20130911CN103286134A_</t>
  </si>
  <si>
    <t>CN201310270650A</t>
  </si>
  <si>
    <t>CN103286154A | CN103286154B</t>
  </si>
  <si>
    <t>CN103286154A Alive | CN103286154B Alive</t>
  </si>
  <si>
    <t>20130911CN103286154A_</t>
  </si>
  <si>
    <t>CN201310235394A</t>
  </si>
  <si>
    <t>CN103286236A | CN103286236B</t>
  </si>
  <si>
    <t>CN103286236A Alive | CN103286236B Alive</t>
  </si>
  <si>
    <t>20130911CN103286236A_</t>
  </si>
  <si>
    <t>CN201310235378A</t>
  </si>
  <si>
    <t>CN103286238A | CN103286238B</t>
  </si>
  <si>
    <t>CN103286238A Alive | CN103286238B Alive</t>
  </si>
  <si>
    <t>20130911CN103286238A_</t>
  </si>
  <si>
    <t>CN201310170226A</t>
  </si>
  <si>
    <t>CN103286248A | CN103286248B</t>
  </si>
  <si>
    <t>CN103286248A Alive | CN103286248B Alive</t>
  </si>
  <si>
    <t>20130911CN103286248A_</t>
  </si>
  <si>
    <t>CN201310200420A</t>
  </si>
  <si>
    <t>CN103286285A | CN103286285B</t>
  </si>
  <si>
    <t>CN103286285A Alive | CN103286285B Alive</t>
  </si>
  <si>
    <t>20130911CN103286285A_</t>
  </si>
  <si>
    <t>CN201310270901A</t>
  </si>
  <si>
    <t>CN103286317A | CN103286317B</t>
  </si>
  <si>
    <t>CN103286317A Alive | CN103286317B Alive</t>
  </si>
  <si>
    <t>20130911CN103286317A_</t>
  </si>
  <si>
    <t>CN201310159468A</t>
  </si>
  <si>
    <t>CN103286323A | CN103286323B</t>
  </si>
  <si>
    <t>CN103286323A Alive | CN103286323B Alive</t>
  </si>
  <si>
    <t>20130911CN103286323A_</t>
  </si>
  <si>
    <t>CN201310194402A</t>
  </si>
  <si>
    <t>CN103286369A | CN103286369B</t>
  </si>
  <si>
    <t>CN103286369A Alive | CN103286369B Alive</t>
  </si>
  <si>
    <t>20130911CN103286369A_</t>
  </si>
  <si>
    <t>CN201310185067A</t>
  </si>
  <si>
    <t>CN103286575A | CN103286575B</t>
  </si>
  <si>
    <t>CN103286575A Alive | CN103286575B Alive</t>
  </si>
  <si>
    <t>20130911CN103286575A_</t>
  </si>
  <si>
    <t>CN201310196160A</t>
  </si>
  <si>
    <t>CN103287574A | CN103287574B</t>
  </si>
  <si>
    <t>CN103287574A Alive | CN103287574B Alive</t>
  </si>
  <si>
    <t>20130911CN103287574A_</t>
  </si>
  <si>
    <t>CN201310243687A</t>
  </si>
  <si>
    <t>CN103287753A | CN103287753B</t>
  </si>
  <si>
    <t>CN103287753A Alive | CN103287753B Alive</t>
  </si>
  <si>
    <t>20130911CN103287753A_</t>
  </si>
  <si>
    <t>CN201210576968A</t>
  </si>
  <si>
    <t>CN103288131A | CN103288131B</t>
  </si>
  <si>
    <t>CN103288131A Alive | CN103288131B Alive</t>
  </si>
  <si>
    <t>20130911CN103288131A_</t>
  </si>
  <si>
    <t>CN201210045345A</t>
  </si>
  <si>
    <t>CN103288146A | CN103288146B</t>
  </si>
  <si>
    <t>CN103288146A Alive | CN103288146B Alive</t>
  </si>
  <si>
    <t>20130911CN103288146A_</t>
  </si>
  <si>
    <t>CN201210045915A</t>
  </si>
  <si>
    <t>CN103288147A | CN103288147B</t>
  </si>
  <si>
    <t>CN103288147A Alive | CN103288147B Alive</t>
  </si>
  <si>
    <t>20130911CN103288147A_</t>
  </si>
  <si>
    <t>CN201310269330A</t>
  </si>
  <si>
    <t>CN103288286A | CN103288286B</t>
  </si>
  <si>
    <t>CN103288286A Alive | CN103288286B Alive</t>
  </si>
  <si>
    <t>20130911CN103288286A_</t>
  </si>
  <si>
    <t>CN201310269310A</t>
  </si>
  <si>
    <t>CN103289215A | CN103289215B</t>
  </si>
  <si>
    <t>CN103289215A Alive | CN103289215B Alive</t>
  </si>
  <si>
    <t>20130911CN103289215A_</t>
  </si>
  <si>
    <t>CN201310271260A</t>
  </si>
  <si>
    <t>Yangling Linghang New Material Technology Development Co. Ltd.,Xianyang,Shanxi,712100,CN | Jurong Ningwu Technology Development Co. Ltd.</t>
  </si>
  <si>
    <t>YANGLING LINGHANG NEW MATERIAL TECHNOLOGY DEV CO LTD | JURONG NINGWU SCI &amp; TECHNOLOGY DEV CO</t>
  </si>
  <si>
    <t>CN103289321A | CN103289321B</t>
  </si>
  <si>
    <t>CN103289321A Alive | CN103289321B Alive</t>
  </si>
  <si>
    <t>20130911CN103289321A_</t>
  </si>
  <si>
    <t>CN201310191588A</t>
  </si>
  <si>
    <t>Xi'an Jiaotong University,Xi'an,Shanxi,710049,CN | Zhongshan Tailai Coating Chemical Industry Co. Ltd. | Hunan University</t>
  </si>
  <si>
    <t>UNIV HUNAN | XI'AN JIATONG UNIVERSITY | ZHONGSHAN TAILAI COATING CHEM IND CO LTD</t>
  </si>
  <si>
    <t>CN103289468A | CN103289468B</t>
  </si>
  <si>
    <t>CN103289468A Dead | CN103289468B Dead</t>
  </si>
  <si>
    <t>20130911CN103289468A_</t>
  </si>
  <si>
    <t>CN201310049070A</t>
  </si>
  <si>
    <t>CN103289663A | CN103289663B</t>
  </si>
  <si>
    <t>CN103289663A Alive | CN103289663B Alive</t>
  </si>
  <si>
    <t>20130911CN103289663A_</t>
  </si>
  <si>
    <t>CN201310224307A</t>
  </si>
  <si>
    <t>Shanxi Titanium Rare Metal Materials Co. Ltd.,Baoji,Shanxi,721013,CN</t>
  </si>
  <si>
    <t>SHANXI TITANIUM RARE METAL MATERIALS CO</t>
  </si>
  <si>
    <t>CN103290297A | CN103290297B</t>
  </si>
  <si>
    <t>CN103290297A Alive | CN103290297B Alive</t>
  </si>
  <si>
    <t>20130911CN103290297A_</t>
  </si>
  <si>
    <t>CN201310224308A</t>
  </si>
  <si>
    <t>CN103290298A | CN103290298B</t>
  </si>
  <si>
    <t>CN103290298A Alive | CN103290298B Alive</t>
  </si>
  <si>
    <t>20130911CN103290298A_</t>
  </si>
  <si>
    <t>CN201310175363A</t>
  </si>
  <si>
    <t>Shannxi Tongxin Continuous Cast Tube Technology Co. Ltd.,Xianyang,Shanxi,713300,CN</t>
  </si>
  <si>
    <t>SHANNXI TONGXIN CONTINUOUS CAST TUBE TEC</t>
  </si>
  <si>
    <t>CN103290304A | CN103290304B</t>
  </si>
  <si>
    <t>CN103290304A Alive | CN103290304B Alive</t>
  </si>
  <si>
    <t>20130911CN103290304A_</t>
  </si>
  <si>
    <t>CN201310270649A</t>
  </si>
  <si>
    <t>CN103290785A | CN103290785B</t>
  </si>
  <si>
    <t>CN103290785A Alive | CN103290785B Alive</t>
  </si>
  <si>
    <t>20130911CN103290785A_</t>
  </si>
  <si>
    <t>CN201310270017A</t>
  </si>
  <si>
    <t>Shaanxi Construction Engineering Group Corporation,Xi'an,Shanxi,710003,CN | Scegc No.7 Construction Engineering Group Co. Ltd.</t>
  </si>
  <si>
    <t>SCEGC NO 7 CONSTR ENG GROUP CO LTD | SHAANXI CONSTR ENG GROUP CORP</t>
  </si>
  <si>
    <t>CN103290924A | CN103290924B</t>
  </si>
  <si>
    <t>CN103290924A Alive | CN103290924B Alive</t>
  </si>
  <si>
    <t>20130911CN103290924A_</t>
  </si>
  <si>
    <t>CN201210042582A</t>
  </si>
  <si>
    <t>Shaanxi Xinlong Petroleum Equipment Co. Ltd.,Xi'an,Shanxi,710201,CN</t>
  </si>
  <si>
    <t>SHAANXI XINLONG PETROLEUM EQUIP CO LTD</t>
  </si>
  <si>
    <t>CN103291210A | CN103291210B</t>
  </si>
  <si>
    <t>CN103291210A Dead | CN103291210B Dead</t>
  </si>
  <si>
    <t>20130911CN103291210A_</t>
  </si>
  <si>
    <t>CN201310227378A</t>
  </si>
  <si>
    <t>CNPC Tubular Goods Research Institute,Xi'an,Shanxi,710065,CN | Xi'an Sanhuan Technology Development General Company</t>
  </si>
  <si>
    <t>CN103291228A | CN103291228B</t>
  </si>
  <si>
    <t>CN103291228A Alive | CN103291228B Alive</t>
  </si>
  <si>
    <t>20130911CN103291228A_</t>
  </si>
  <si>
    <t>CN201310243688A</t>
  </si>
  <si>
    <t>CN103291240A | CN103291240B</t>
  </si>
  <si>
    <t>CN103291240A Dead | CN103291240B Dead</t>
  </si>
  <si>
    <t>20130911CN103291240A_</t>
  </si>
  <si>
    <t>CN201310268855A</t>
  </si>
  <si>
    <t>CN103291345A | CN103291345B</t>
  </si>
  <si>
    <t>CN103291345A Alive | CN103291345B Alive</t>
  </si>
  <si>
    <t>20130911CN103291345A_</t>
  </si>
  <si>
    <t>CN201310196159A</t>
  </si>
  <si>
    <t>CN103291461A | CN103291461B</t>
  </si>
  <si>
    <t>CN103291461A Alive | CN103291461B Alive</t>
  </si>
  <si>
    <t>20130911CN103291461A_</t>
  </si>
  <si>
    <t>CN201310196156A</t>
  </si>
  <si>
    <t>CN103291462A | CN103291462B</t>
  </si>
  <si>
    <t>CN103291462A Alive | CN103291462B Alive</t>
  </si>
  <si>
    <t>20130911CN103291462A_</t>
  </si>
  <si>
    <t>CN201310182564A</t>
  </si>
  <si>
    <t>CN103291685A | CN103291685B</t>
  </si>
  <si>
    <t>CN103291685A Alive | CN103291685B Alive</t>
  </si>
  <si>
    <t>20130911CN103291685A_</t>
  </si>
  <si>
    <t>CN201310195400A</t>
  </si>
  <si>
    <t>CN103291778A | CN103291778B</t>
  </si>
  <si>
    <t>CN103291778A Alive | CN103291778B Alive</t>
  </si>
  <si>
    <t>20130911CN103291778A_</t>
  </si>
  <si>
    <t>CN201310167670A</t>
  </si>
  <si>
    <t>CN103292176A | US20140334141A1 | CN103292176B | US9322519B2</t>
  </si>
  <si>
    <t>CN103292176A Dead | US20140334141A1 Alive | CN103292176B Dead | US9322519B2 Alive</t>
  </si>
  <si>
    <t>20130911CN103292176A_</t>
  </si>
  <si>
    <t>CN201310222644A</t>
  </si>
  <si>
    <t>CN103292744A | CN103292744B</t>
  </si>
  <si>
    <t>CN103292744A Alive | CN103292744B Alive</t>
  </si>
  <si>
    <t>20130911CN103292744A_</t>
  </si>
  <si>
    <t>CN201310196157A</t>
  </si>
  <si>
    <t>CN103292748A | CN103292748B</t>
  </si>
  <si>
    <t>CN103292748A Alive | CN103292748B Alive</t>
  </si>
  <si>
    <t>20130911CN103292748A_</t>
  </si>
  <si>
    <t>CN201310170283A</t>
  </si>
  <si>
    <t>CN103292757A | CN103292757B</t>
  </si>
  <si>
    <t>CN103292757A Alive | CN103292757B Alive</t>
  </si>
  <si>
    <t>20130911CN103292757A_</t>
  </si>
  <si>
    <t>CN201310195633A</t>
  </si>
  <si>
    <t>CN103292941A | CN103292941B</t>
  </si>
  <si>
    <t>CN103292941A Alive | CN103292941B Alive</t>
  </si>
  <si>
    <t>20130911CN103292941A_</t>
  </si>
  <si>
    <t>CN201310195398A</t>
  </si>
  <si>
    <t>CN103293060A | CN103293060B</t>
  </si>
  <si>
    <t>CN103293060A Alive | CN103293060B Alive</t>
  </si>
  <si>
    <t>20130911CN103293060A_</t>
  </si>
  <si>
    <t>CN201310169039A</t>
  </si>
  <si>
    <t>CN103294050A | CN103294050B</t>
  </si>
  <si>
    <t>CN103294050A Alive | CN103294050B Alive</t>
  </si>
  <si>
    <t>20130911CN103294050A_</t>
  </si>
  <si>
    <t>CN201310193684A</t>
  </si>
  <si>
    <t>CN103294052A | CN103294052B</t>
  </si>
  <si>
    <t>CN103294052A Alive | CN103294052B Alive</t>
  </si>
  <si>
    <t>20130911CN103294052A_</t>
  </si>
  <si>
    <t>CN201310214646A</t>
  </si>
  <si>
    <t>CN103294567A | CN103294567B</t>
  </si>
  <si>
    <t>CN103294567A Alive | CN103294567B Alive</t>
  </si>
  <si>
    <t>20130911CN103294567A_</t>
  </si>
  <si>
    <t>CN201310195634A</t>
  </si>
  <si>
    <t>CN103294856A | CN103294856B</t>
  </si>
  <si>
    <t>CN103294856A Alive | CN103294856B Alive</t>
  </si>
  <si>
    <t>20130911CN103294856A_</t>
  </si>
  <si>
    <t>CN201310173107A</t>
  </si>
  <si>
    <t>Xi'an Quanxing Intelligent Electronic Co. Ltd.,Xi'an,Shanxi,710075,CN</t>
  </si>
  <si>
    <t>XIAN QUANXING INTELLIGENT ELECTRONIC CO</t>
  </si>
  <si>
    <t>CN103295279A | CN103295279B</t>
  </si>
  <si>
    <t>CN103295279A Alive | CN103295279B Alive</t>
  </si>
  <si>
    <t>20130911CN103295279A_</t>
  </si>
  <si>
    <t>CN201310172884A</t>
  </si>
  <si>
    <t>Xi'an Xiangtai Software Equipment System Co. Ltd.,Xi'an,Shanxi,CN</t>
  </si>
  <si>
    <t>XIAN XIANGTAI SOFTWARE EQUIP SYSTEM CO</t>
  </si>
  <si>
    <t>CN103295296A | CN103295296B</t>
  </si>
  <si>
    <t>CN103295296A Alive | CN103295296B Alive</t>
  </si>
  <si>
    <t>20130911CN103295296A_</t>
  </si>
  <si>
    <t>CN201310214798A</t>
  </si>
  <si>
    <t>CN103295926A | CN103295926B</t>
  </si>
  <si>
    <t>CN103295926A Alive | CN103295926B Alive</t>
  </si>
  <si>
    <t>20130911CN103295926A_</t>
  </si>
  <si>
    <t>CN201210049759A</t>
  </si>
  <si>
    <t>CN103296890A | CN103296890B</t>
  </si>
  <si>
    <t>CN103296890A Alive | CN103296890B Alive</t>
  </si>
  <si>
    <t>20130911CN103296890A_</t>
  </si>
  <si>
    <t>CN201310208473A</t>
  </si>
  <si>
    <t>CN103297115A | CN103297115B</t>
  </si>
  <si>
    <t>CN103297115A Alive | CN103297115B Alive</t>
  </si>
  <si>
    <t>20130911CN103297115A_</t>
  </si>
  <si>
    <t>CN201210063600A</t>
  </si>
  <si>
    <t>CN103300000A | CN103300000B</t>
  </si>
  <si>
    <t>CN103300000A Alive | CN103300000B Alive</t>
  </si>
  <si>
    <t>20130918CN103300000A_</t>
  </si>
  <si>
    <t>CN201310233351A</t>
  </si>
  <si>
    <t>CN103300001A | CN103300001B</t>
  </si>
  <si>
    <t>CN103300001A Alive | CN103300001B Alive</t>
  </si>
  <si>
    <t>20130918CN103300001A_</t>
  </si>
  <si>
    <t>CN201210070849A</t>
  </si>
  <si>
    <t>CN103300004A | CN103300004B</t>
  </si>
  <si>
    <t>CN103300004A Alive | CN103300004B Alive</t>
  </si>
  <si>
    <t>20130918CN103300004A_</t>
  </si>
  <si>
    <t>CN201210055319A</t>
  </si>
  <si>
    <t>CN103300005A | CN103300005B</t>
  </si>
  <si>
    <t>CN103300005A Alive | CN103300005B Alive</t>
  </si>
  <si>
    <t>20130918CN103300005A_</t>
  </si>
  <si>
    <t>CN201210063646A</t>
  </si>
  <si>
    <t>CN103300006A | CN103300006B</t>
  </si>
  <si>
    <t>CN103300006A Alive | CN103300006B Alive</t>
  </si>
  <si>
    <t>20130918CN103300006A_</t>
  </si>
  <si>
    <t>CN201210060330A</t>
  </si>
  <si>
    <t>CN103300008A | CN103300008B</t>
  </si>
  <si>
    <t>CN103300008A Alive | CN103300008B Alive</t>
  </si>
  <si>
    <t>20130918CN103300008A_</t>
  </si>
  <si>
    <t>CN201210061570A</t>
  </si>
  <si>
    <t>CN103300011A | CN103300011B</t>
  </si>
  <si>
    <t>CN103300011A Alive | CN103300011B Alive</t>
  </si>
  <si>
    <t>20130918CN103300011A_</t>
  </si>
  <si>
    <t>CN201210064114A</t>
  </si>
  <si>
    <t>CN103300012A | CN103300012B</t>
  </si>
  <si>
    <t>CN103300012A Alive | CN103300012B Alive</t>
  </si>
  <si>
    <t>20130918CN103300012A_</t>
  </si>
  <si>
    <t>CN201210057956A</t>
  </si>
  <si>
    <t>CN103300016A | CN103300016B</t>
  </si>
  <si>
    <t>CN103300016A Alive | CN103300016B Alive</t>
  </si>
  <si>
    <t>20130918CN103300016A_</t>
  </si>
  <si>
    <t>CN201210063631A</t>
  </si>
  <si>
    <t>CN103300020A | CN103300020B</t>
  </si>
  <si>
    <t>CN103300020A Alive | CN103300020B Alive</t>
  </si>
  <si>
    <t>20130918CN103300020A_</t>
  </si>
  <si>
    <t>CN201210066822A</t>
  </si>
  <si>
    <t>CN103300021A | CN103300021B</t>
  </si>
  <si>
    <t>CN103300021A Alive | CN103300021B Alive</t>
  </si>
  <si>
    <t>20130918CN103300021A_</t>
  </si>
  <si>
    <t>CN201210064327A</t>
  </si>
  <si>
    <t>CN103300028A | CN103300028B</t>
  </si>
  <si>
    <t>CN103300028A Alive | CN103300028B Alive</t>
  </si>
  <si>
    <t>20130918CN103300028A_</t>
  </si>
  <si>
    <t>CN201210057654A</t>
  </si>
  <si>
    <t>CN103300033A | CN103300033B</t>
  </si>
  <si>
    <t>CN103300033A Alive | CN103300033B Alive</t>
  </si>
  <si>
    <t>20130918CN103300033A_</t>
  </si>
  <si>
    <t>CN201210056001A</t>
  </si>
  <si>
    <t>CN103300034A | CN103300034B</t>
  </si>
  <si>
    <t>CN103300034A Alive | CN103300034B Alive</t>
  </si>
  <si>
    <t>20130918CN103300034A_</t>
  </si>
  <si>
    <t>CN201210061754A</t>
  </si>
  <si>
    <t>CN103300040A | CN103300040B</t>
  </si>
  <si>
    <t>CN103300040A Alive | CN103300040B Alive</t>
  </si>
  <si>
    <t>20130918CN103300040A_</t>
  </si>
  <si>
    <t>CN201210070885A</t>
  </si>
  <si>
    <t>CN103300041A | CN103300041B</t>
  </si>
  <si>
    <t>CN103300041A Alive | CN103300041B Alive</t>
  </si>
  <si>
    <t>20130918CN103300041A_</t>
  </si>
  <si>
    <t>CN201210070850A</t>
  </si>
  <si>
    <t>CN103300044A | CN103300044B</t>
  </si>
  <si>
    <t>CN103300044A Alive | CN103300044B Alive</t>
  </si>
  <si>
    <t>20130918CN103300044A_</t>
  </si>
  <si>
    <t>CN201310259509A</t>
  </si>
  <si>
    <t>CN103300047A | CN103300047B</t>
  </si>
  <si>
    <t>CN103300047A Alive | CN103300047B Alive</t>
  </si>
  <si>
    <t>20130918CN103300047A_</t>
  </si>
  <si>
    <t>CN201210061063A</t>
  </si>
  <si>
    <t>CN103300050A | CN103300050B</t>
  </si>
  <si>
    <t>CN103300050A Alive | CN103300050B Alive</t>
  </si>
  <si>
    <t>20130918CN103300050A_</t>
  </si>
  <si>
    <t>CN201310233196A</t>
  </si>
  <si>
    <t>SHAANXI SUNGER ROAD BIO-SCIENCE CO. LTD.,CN</t>
  </si>
  <si>
    <t>CN103300053A | CN103300053B</t>
  </si>
  <si>
    <t>CN103300053A Alive | CN103300053B Alive</t>
  </si>
  <si>
    <t>20130918CN103300053A_</t>
  </si>
  <si>
    <t>CN201210063596A</t>
  </si>
  <si>
    <t>CN103300054A | CN103300054B</t>
  </si>
  <si>
    <t>CN103300054A Alive | CN103300054B Alive</t>
  </si>
  <si>
    <t>20130918CN103300054A_</t>
  </si>
  <si>
    <t>CN201310238364A</t>
  </si>
  <si>
    <t>Shaanxi Dazhi Pharmaceutical Co. Ltd.,Xi'an,Shanxi,710001,CN</t>
  </si>
  <si>
    <t>SHAANXI DAZHI PHARM CO LTD</t>
  </si>
  <si>
    <t>CN103300368A | CN103300368B</t>
  </si>
  <si>
    <t>CN103300368A Alive | CN103300368B Alive</t>
  </si>
  <si>
    <t>20130918CN103300368A_</t>
  </si>
  <si>
    <t>CN201310254848A</t>
  </si>
  <si>
    <t>XI'AN DATOWN PHARMACEUTICAL GROUP CO. LTD.,CN</t>
  </si>
  <si>
    <t>XIAN DATOWN PHARM GROUP CO LTD</t>
  </si>
  <si>
    <t>CN103301236A | CN103301236B</t>
  </si>
  <si>
    <t>CN103301236A Alive | CN103301236B Alive</t>
  </si>
  <si>
    <t>20130918CN103301236A_</t>
  </si>
  <si>
    <t>CN201310277646A</t>
  </si>
  <si>
    <t>CN103301787A | CN103301787B</t>
  </si>
  <si>
    <t>CN103301787A Alive | CN103301787B Alive</t>
  </si>
  <si>
    <t>20130918CN103301787A_</t>
  </si>
  <si>
    <t>CN201310153719A</t>
  </si>
  <si>
    <t>Xi'an Ziyun Environmental Technology Group Co. Ltd.,Xi'an,Shanxi,710075,CN</t>
  </si>
  <si>
    <t>XIAN ZIYUN ENVIRONMENTAL TECHNOLOGY GROU</t>
  </si>
  <si>
    <t>CN103301824A | CN103301824B</t>
  </si>
  <si>
    <t>CN103301824A Alive | CN103301824B Alive</t>
  </si>
  <si>
    <t>20130918CN103301824A_</t>
  </si>
  <si>
    <t>CN201210060778A</t>
  </si>
  <si>
    <t>CN103302120A | CN103302120B</t>
  </si>
  <si>
    <t>CN103302120A Alive | CN103302120B Alive</t>
  </si>
  <si>
    <t>20130918CN103302120A_</t>
  </si>
  <si>
    <t>CN201310229373A</t>
  </si>
  <si>
    <t>Xi'an Tianyuan Aerospace Technology Co. Ltd.,Xi'an,Shanxi,710075,CN</t>
  </si>
  <si>
    <t>CN103302141A | CN103302141B</t>
  </si>
  <si>
    <t>CN103302141A Alive | CN103302141B Alive</t>
  </si>
  <si>
    <t>20130918CN103302141A_</t>
  </si>
  <si>
    <t>CN201210060986A</t>
  </si>
  <si>
    <t>CN103302334A | CN103302334B</t>
  </si>
  <si>
    <t>CN103302334A Alive | CN103302334B Alive</t>
  </si>
  <si>
    <t>20130918CN103302334A_</t>
  </si>
  <si>
    <t>CN201210060710A</t>
  </si>
  <si>
    <t>CN103303462A | CN103303462B</t>
  </si>
  <si>
    <t>CN103303462A Alive | CN103303462B Alive</t>
  </si>
  <si>
    <t>20130918CN103303462A_</t>
  </si>
  <si>
    <t>CN201210061052A</t>
  </si>
  <si>
    <t>CN103303466A | CN103303466B</t>
  </si>
  <si>
    <t>CN103303466A Alive | CN103303466B Alive</t>
  </si>
  <si>
    <t>20130918CN103303466A_</t>
  </si>
  <si>
    <t>CN201210060777A</t>
  </si>
  <si>
    <t>CN103303491A | CN103303491B</t>
  </si>
  <si>
    <t>CN103303491A Alive | CN103303491B Alive</t>
  </si>
  <si>
    <t>20130918CN103303491A_</t>
  </si>
  <si>
    <t>CN201210060779A</t>
  </si>
  <si>
    <t>CN103303492A | CN103303492B</t>
  </si>
  <si>
    <t>CN103303492A Alive | CN103303492B Alive</t>
  </si>
  <si>
    <t>20130918CN103303492A_</t>
  </si>
  <si>
    <t>CN201310195632A</t>
  </si>
  <si>
    <t>CN103303493A | CN103303493B</t>
  </si>
  <si>
    <t>CN103303493A Alive | CN103303493B Alive</t>
  </si>
  <si>
    <t>20130918CN103303493A_</t>
  </si>
  <si>
    <t>CN201310277649A</t>
  </si>
  <si>
    <t>CN103303789A | CN103303789B</t>
  </si>
  <si>
    <t>CN103303789A Alive | CN103303789B Alive</t>
  </si>
  <si>
    <t>20130918CN103303789A_</t>
  </si>
  <si>
    <t>CN201310277794A</t>
  </si>
  <si>
    <t>Shaanxi Zhihui Environmental Protection Technology Co. Ltd.,Xi'an,Shanxi,710075,CN</t>
  </si>
  <si>
    <t>SHAANXI ZHIHUI ENVIRONMENTAL PROTECTION</t>
  </si>
  <si>
    <t>CN103303872A | CN103303872B</t>
  </si>
  <si>
    <t>CN103303872A Alive | CN103303872B Alive</t>
  </si>
  <si>
    <t>20130918CN103303872A_</t>
  </si>
  <si>
    <t>CN201310260138A</t>
  </si>
  <si>
    <t>CN103303930A | CN103303930B</t>
  </si>
  <si>
    <t>CN103303930A Alive | CN103303930B Alive</t>
  </si>
  <si>
    <t>20130918CN103303930A_</t>
  </si>
  <si>
    <t>CN201310232165A</t>
  </si>
  <si>
    <t>Chang'an University,Xi'an,Shanxi,710064,CN | Guangxi Communications Investment Group Co. Ltd.</t>
  </si>
  <si>
    <t>UNIV CHANGAN | GUANGXI COMMUNICATIONS INVESTMENT GROUP</t>
  </si>
  <si>
    <t>CN103304259A | CN103304259B</t>
  </si>
  <si>
    <t>CN103304259A Dead | CN103304259B Dead</t>
  </si>
  <si>
    <t>20130918CN103304259A_</t>
  </si>
  <si>
    <t>CN201310067501A</t>
  </si>
  <si>
    <t>2018-05-25</t>
  </si>
  <si>
    <t>CN103304600A | CN103304600B</t>
  </si>
  <si>
    <t>CN103304600A Alive | CN103304600B Alive</t>
  </si>
  <si>
    <t>20130918CN103304600A_</t>
  </si>
  <si>
    <t>CN201310271153A</t>
  </si>
  <si>
    <t>Northwest A&amp;F University,Xianyang,Shanxi,710015,CN | Jurong Ningwu Technology Development Co. Ltd.</t>
  </si>
  <si>
    <t>UNIV NORTHWEST A &amp; F | JURONG NINGWU SCI &amp; TECHNOLOGY DEV CO</t>
  </si>
  <si>
    <t>CN103304776A | CN103304776B</t>
  </si>
  <si>
    <t>CN103304776A Alive | CN103304776B Alive</t>
  </si>
  <si>
    <t>20130918CN103304776A_</t>
  </si>
  <si>
    <t>CN201210057011A</t>
  </si>
  <si>
    <t>Xi'an Iamtech Polymer Material Co. Ltd.,Xi'an,Shanxi,710077,CN</t>
  </si>
  <si>
    <t>XI'AN AMES POLYMER MATERIALS CO LTD</t>
  </si>
  <si>
    <t>CN103305065A | CN103305065B</t>
  </si>
  <si>
    <t>CN103305065A Alive | CN103305065B Alive</t>
  </si>
  <si>
    <t>20130918CN103305065A_</t>
  </si>
  <si>
    <t>CN201310265375A</t>
  </si>
  <si>
    <t>CN103305187A | CN103305187B</t>
  </si>
  <si>
    <t>CN103305187A Alive | CN103305187B Alive</t>
  </si>
  <si>
    <t>20130918CN103305187A_</t>
  </si>
  <si>
    <t>CN201310269107A</t>
  </si>
  <si>
    <t>CN103305286A | CN103305286B</t>
  </si>
  <si>
    <t>CN103305286A Alive | CN103305286B Alive</t>
  </si>
  <si>
    <t>20130918CN103305286A_</t>
  </si>
  <si>
    <t>CN201310204738A</t>
  </si>
  <si>
    <t>CN103305404A | CN103305404B</t>
  </si>
  <si>
    <t>CN103305404A Dead | CN103305404B Dead</t>
  </si>
  <si>
    <t>20130918CN103305404A_</t>
  </si>
  <si>
    <t>CN201310232306A</t>
  </si>
  <si>
    <t>CN103305551A | CN103305551B</t>
  </si>
  <si>
    <t>CN103305551A Alive | CN103305551B Alive</t>
  </si>
  <si>
    <t>20130918CN103305551A_</t>
  </si>
  <si>
    <t>CN201310270592A</t>
  </si>
  <si>
    <t>Xi'an Niusai Biological Technology Co. Ltd.,Xi'an,Shanxi,710075,CN</t>
  </si>
  <si>
    <t>XI'AN NIUSAI BIOLOGICAL TECHNOLOGY CO</t>
  </si>
  <si>
    <t>CN103305555A | CN103305555B</t>
  </si>
  <si>
    <t>CN103305555A Alive | CN103305555B Alive</t>
  </si>
  <si>
    <t>20130918CN103305555A_</t>
  </si>
  <si>
    <t>CN201310280568A</t>
  </si>
  <si>
    <t>Xi'an Ruitian Biotechnology Co. Ltd.,Xi'an,Shanxi,710077,CN</t>
  </si>
  <si>
    <t>XIAN RUITIAN BIOTECHNOLOGY CO LTD</t>
  </si>
  <si>
    <t>CN103305564A | CN103305564B</t>
  </si>
  <si>
    <t>CN103305564A Dead | CN103305564B Dead</t>
  </si>
  <si>
    <t>20130918CN103305564A_</t>
  </si>
  <si>
    <t>CN201310218918A</t>
  </si>
  <si>
    <t>Xi'an Jiaotong University,Xi'an,Shanxi,710049,CN | China National Tabacco Corporation Shaanxi Company</t>
  </si>
  <si>
    <t>CHINA TOBACCO HENAN IND CO LTD | XI'AN JIATONG UNIVERSITY</t>
  </si>
  <si>
    <t>CN103305612A | CN103305612B</t>
  </si>
  <si>
    <t>CN103305612A Dead | CN103305612B Dead</t>
  </si>
  <si>
    <t>20130918CN103305612A_</t>
  </si>
  <si>
    <t>CN201310278062A</t>
  </si>
  <si>
    <t>Yuanfeng Textile Technology Reseach Co. Ltd.,Xi'an,Shanxi,710038,CN</t>
  </si>
  <si>
    <t>YUANFENG TEXTILE TECHNOLOGY RES CO LTD</t>
  </si>
  <si>
    <t>CN103305967A | CN103305967B</t>
  </si>
  <si>
    <t>CN103305967A Alive | CN103305967B Alive</t>
  </si>
  <si>
    <t>20130918CN103305967A_</t>
  </si>
  <si>
    <t>CN201310221070A</t>
  </si>
  <si>
    <t>Xianyang Jihua New 30 Printing and Dyeing Co. Ltd.,Xianyang,Shanxi,712000,CN</t>
  </si>
  <si>
    <t>XINXING PIPES CO LTD</t>
  </si>
  <si>
    <t>CN103306086A | CN103306086B</t>
  </si>
  <si>
    <t>CN103306086A Alive | CN103306086B Alive</t>
  </si>
  <si>
    <t>20130918CN103306086A_</t>
  </si>
  <si>
    <t>CN201310221106A</t>
  </si>
  <si>
    <t>CN103306141A | CN103306141B</t>
  </si>
  <si>
    <t>CN103306141A Alive | CN103306141B Alive</t>
  </si>
  <si>
    <t>20130918CN103306141A_</t>
  </si>
  <si>
    <t>CN201310243650A</t>
  </si>
  <si>
    <t>Guangdong Huameng Road And Bridge Engineering Co. Ltd.,Xi'an,Shanxi,710065,CN</t>
  </si>
  <si>
    <t>CN103306179A | CN103306179B</t>
  </si>
  <si>
    <t>CN103306179A Alive | CN103306179B Alive</t>
  </si>
  <si>
    <t>20130918CN103306179A_</t>
  </si>
  <si>
    <t>CN201310272951A</t>
  </si>
  <si>
    <t>CN103306602A | CN103306602B</t>
  </si>
  <si>
    <t>CN103306602A Alive | CN103306602B Alive</t>
  </si>
  <si>
    <t>20130918CN103306602A_</t>
  </si>
  <si>
    <t>CN201310272938A</t>
  </si>
  <si>
    <t>XI'AN RES INST CO LTD</t>
  </si>
  <si>
    <t>CN103306605A | CN103306605B</t>
  </si>
  <si>
    <t>CN103306605A Alive | CN103306605B Alive</t>
  </si>
  <si>
    <t>20130918CN103306605A_</t>
  </si>
  <si>
    <t>CN201310272936A</t>
  </si>
  <si>
    <t>CN103306612A | CN103306612B</t>
  </si>
  <si>
    <t>CN103306612A Alive | CN103306612B Alive</t>
  </si>
  <si>
    <t>20130918CN103306612A_</t>
  </si>
  <si>
    <t>CN201310273004A</t>
  </si>
  <si>
    <t>CN103306621A | CN103306621B</t>
  </si>
  <si>
    <t>CN103306621A Alive | CN103306621B Alive</t>
  </si>
  <si>
    <t>20130918CN103306621A_</t>
  </si>
  <si>
    <t>CN201310262286A</t>
  </si>
  <si>
    <t>CNPC Chuanqing Drilling Engineering Co. Ltd.,Xi'an,Shanxi,710018,CN</t>
  </si>
  <si>
    <t>CN103306637A | CN103306637B</t>
  </si>
  <si>
    <t>CN103306637A Alive | CN103306637B Alive</t>
  </si>
  <si>
    <t>20130918CN103306637A_</t>
  </si>
  <si>
    <t>CN201310246041A</t>
  </si>
  <si>
    <t>CN103306645A | CN103306645B</t>
  </si>
  <si>
    <t>CN103306645A Dead | CN103306645B Dead</t>
  </si>
  <si>
    <t>20130918CN103306645A_</t>
  </si>
  <si>
    <t>CN201310204739A</t>
  </si>
  <si>
    <t>CN103306655A | CN103306655B</t>
  </si>
  <si>
    <t>CN103306655A Alive | CN103306655B Alive</t>
  </si>
  <si>
    <t>20130918CN103306655A_</t>
  </si>
  <si>
    <t>CN201310269379A</t>
  </si>
  <si>
    <t>CN103306657A | CN103306657B</t>
  </si>
  <si>
    <t>CN103306657A Alive | CN103306657B Alive</t>
  </si>
  <si>
    <t>20130918CN103306657A_</t>
  </si>
  <si>
    <t>CN201310272954A</t>
  </si>
  <si>
    <t>CN103306662A | CN103306662B</t>
  </si>
  <si>
    <t>CN103306662A Alive | CN103306662B Alive</t>
  </si>
  <si>
    <t>20130918CN103306662A_</t>
  </si>
  <si>
    <t>CN201310234094A</t>
  </si>
  <si>
    <t>Xi'an University of Science and Technology,Xi'an,Shanxi,710054,CN | Xi'an Senlan Technology and Trade Co. Ltd.</t>
  </si>
  <si>
    <t>XIAN SENLAN TECHNOLOGY &amp; TRADE CO LTD | UNIV XIAN SCI &amp; TECHNOLOGY</t>
  </si>
  <si>
    <t>CN103306706A | CN103306706B</t>
  </si>
  <si>
    <t>CN103306706A Alive | CN103306706B Alive</t>
  </si>
  <si>
    <t>20130918CN103306706A_</t>
  </si>
  <si>
    <t>CN201310237451A</t>
  </si>
  <si>
    <t>Shanxi Coal Group Shenmu Zhang Jia Ban Mao Mining Co. Ltd.,Yulin,Shanxi,719316,CN | Xi'an University of Science and Technology</t>
  </si>
  <si>
    <t>CN103306710A | CN103306710B</t>
  </si>
  <si>
    <t>CN103306710A Dead | CN103306710B Dead</t>
  </si>
  <si>
    <t>20130918CN103306710A_</t>
  </si>
  <si>
    <t>CN201310237692A</t>
  </si>
  <si>
    <t>CN103306711A | CN103306711B</t>
  </si>
  <si>
    <t>CN103306711A Dead | CN103306711B Dead</t>
  </si>
  <si>
    <t>20130918CN103306711A_</t>
  </si>
  <si>
    <t>CN201310272812A</t>
  </si>
  <si>
    <t>CN103306715A | CN103306715B</t>
  </si>
  <si>
    <t>CN103306715A Alive | CN103306715B Alive</t>
  </si>
  <si>
    <t>20130918CN103306715A_</t>
  </si>
  <si>
    <t>CN201310221513A</t>
  </si>
  <si>
    <t>Xi'an Thermal Power Research Institute Co. Ltd.,Xi'an,Shanxi,710043,CN</t>
  </si>
  <si>
    <t>CN103307617A | CN103307617B</t>
  </si>
  <si>
    <t>CN103307617A Alive | CN103307617B Alive</t>
  </si>
  <si>
    <t>20130918CN103307617A_</t>
  </si>
  <si>
    <t>CN201310193365A</t>
  </si>
  <si>
    <t>Xi'an Thermal Power Research Institute Co. Ltd.,Xi'an,Shanxi,710032,CN | Huaneng Group Technology Innovation Centre</t>
  </si>
  <si>
    <t>CN103307902A | CN103307902B</t>
  </si>
  <si>
    <t>CN103307902A Dead | CN103307902B Dead</t>
  </si>
  <si>
    <t>20130918CN103307902A_</t>
  </si>
  <si>
    <t>CN201310195631A</t>
  </si>
  <si>
    <t>CN103308023A | CN103308023B</t>
  </si>
  <si>
    <t>CN103308023A Alive | CN103308023B Alive</t>
  </si>
  <si>
    <t>20130918CN103308023A_</t>
  </si>
  <si>
    <t>CN201310234472A</t>
  </si>
  <si>
    <t>CN103308153A | CN103308153B</t>
  </si>
  <si>
    <t>CN103308153A Alive | CN103308153B Alive</t>
  </si>
  <si>
    <t>20130918CN103308153A_</t>
  </si>
  <si>
    <t>CN201310238013A</t>
  </si>
  <si>
    <t>CN103308154A | CN103308154B</t>
  </si>
  <si>
    <t>CN103308154A Alive | CN103308154B Alive</t>
  </si>
  <si>
    <t>20130918CN103308154A_</t>
  </si>
  <si>
    <t>CN201310194312A</t>
  </si>
  <si>
    <t>CN103308220A | CN103308220B</t>
  </si>
  <si>
    <t>CN103308220A Alive | CN103308220B Alive</t>
  </si>
  <si>
    <t>20130918CN103308220A_</t>
  </si>
  <si>
    <t>CN201310194169A</t>
  </si>
  <si>
    <t>CN103308264A | CN103308264B</t>
  </si>
  <si>
    <t>CN103308264A Alive | CN103308264B Alive</t>
  </si>
  <si>
    <t>20130918CN103308264A_</t>
  </si>
  <si>
    <t>CN201210451996A</t>
  </si>
  <si>
    <t>CN103308532A | CN103308532B</t>
  </si>
  <si>
    <t>CN103308532A Alive | CN103308532B Alive</t>
  </si>
  <si>
    <t>20130918CN103308532A_</t>
  </si>
  <si>
    <t>CN201210060893A</t>
  </si>
  <si>
    <t>CN103309343A | CN103309343B</t>
  </si>
  <si>
    <t>CN103309343A Alive | CN103309343B Alive</t>
  </si>
  <si>
    <t>20130918CN103309343A_</t>
  </si>
  <si>
    <t>CN201310256152A</t>
  </si>
  <si>
    <t>Xi'an Kangbai Automation Engineering Co. Ltd.,Xi'an,Shanxi,710077,CN</t>
  </si>
  <si>
    <t>XI'AN KANGBAI AUTOMATION ENG CO LTD</t>
  </si>
  <si>
    <t>CN103309357A | CN103309357B</t>
  </si>
  <si>
    <t>CN103309357A Dead | CN103309357B Dead</t>
  </si>
  <si>
    <t>20130918CN103309357A_</t>
  </si>
  <si>
    <t>CN201310170228A</t>
  </si>
  <si>
    <t>CN103309368A | CN103309368B</t>
  </si>
  <si>
    <t>CN103309368A Alive | CN103309368B Alive</t>
  </si>
  <si>
    <t>20130918CN103309368A_</t>
  </si>
  <si>
    <t>CN201310170957A</t>
  </si>
  <si>
    <t>CN103309817A | CN103309817B</t>
  </si>
  <si>
    <t>CN103309817A Alive | CN103309817B Alive</t>
  </si>
  <si>
    <t>20130918CN103309817A_</t>
  </si>
  <si>
    <t>CN201210061569A</t>
  </si>
  <si>
    <t>Xi'an Iwncomm Co. Ltd.,Xi'an,Shanxi,CN</t>
  </si>
  <si>
    <t>CN103310240A | CN103310240B</t>
  </si>
  <si>
    <t>CN103310240A Alive | CN103310240B Alive</t>
  </si>
  <si>
    <t>20130918CN103310240A_</t>
  </si>
  <si>
    <t>CN201210061926A</t>
  </si>
  <si>
    <t>CN103310241A | CN103310241B</t>
  </si>
  <si>
    <t>CN103310241A Alive | CN103310241B Alive</t>
  </si>
  <si>
    <t>20130918CN103310241A_</t>
  </si>
  <si>
    <t>CN201310232162A</t>
  </si>
  <si>
    <t>CN103311046A | CN103311046B</t>
  </si>
  <si>
    <t>CN103311046A Alive | CN103311046B Alive</t>
  </si>
  <si>
    <t>20130918CN103311046A_</t>
  </si>
  <si>
    <t>CN201210063650A</t>
  </si>
  <si>
    <t>2018-07-03</t>
  </si>
  <si>
    <t>WO2013135171A1 | CN103312499A | KR2014138259A | EP2827529A1 | JP2015512109A | US20150128238A1 | KR1631635B1 | EP2827529B1 | EP2827529A4 | CN103312499B | US10291614B2</t>
  </si>
  <si>
    <t>WO2013135171A1 Alive | CN103312499A Alive | KR2014138259A Alive | EP2827529A1 Indeterminate | JP2015512109A Alive | US20150128238A1 Alive | KR1631635B1 Alive | EP2827529B1 Indeterminate | EP2827529A4 Indeterminate | CN103312499B Alive | US10291614B2 Alive</t>
  </si>
  <si>
    <t>20130918CN103312499A_</t>
  </si>
  <si>
    <t>CN201310094273A</t>
  </si>
  <si>
    <t>Northwest University,Xi'an,Shanxi,710069,CN | Boeing (China) Co. Ltd.</t>
  </si>
  <si>
    <t>BOEING CO. (THE) | NORTHWESTERN UNIVERSITY</t>
  </si>
  <si>
    <t>CN103314846A | CN103314846B</t>
  </si>
  <si>
    <t>CN103314846A Alive | CN103314846B Alive</t>
  </si>
  <si>
    <t>20130925CN103314846A_</t>
  </si>
  <si>
    <t>CN201210075985A</t>
  </si>
  <si>
    <t>CN103314967A | CN103314967B</t>
  </si>
  <si>
    <t>CN103314967A Alive | CN103314967B Alive</t>
  </si>
  <si>
    <t>20130925CN103314967A_</t>
  </si>
  <si>
    <t>CN201210074380A</t>
  </si>
  <si>
    <t>CN103314982A | CN103314982B</t>
  </si>
  <si>
    <t>CN103314982A Alive | CN103314982B Alive</t>
  </si>
  <si>
    <t>20130925CN103314982A_</t>
  </si>
  <si>
    <t>CN201210079456A</t>
  </si>
  <si>
    <t>CN103314983A | CN103314983B</t>
  </si>
  <si>
    <t>CN103314983A Alive | CN103314983B Alive</t>
  </si>
  <si>
    <t>20130925CN103314983A_</t>
  </si>
  <si>
    <t>CN201210079881A</t>
  </si>
  <si>
    <t>CN103314985A | CN103314985B</t>
  </si>
  <si>
    <t>CN103314985A Alive | CN103314985B Alive</t>
  </si>
  <si>
    <t>20130925CN103314985A_</t>
  </si>
  <si>
    <t>CN201310281469A</t>
  </si>
  <si>
    <t>CN103314986A | CN103314986B</t>
  </si>
  <si>
    <t>CN103314986A Alive | CN103314986B Alive</t>
  </si>
  <si>
    <t>20130925CN103314986A_</t>
  </si>
  <si>
    <t>CN201210079986A</t>
  </si>
  <si>
    <t>CN103314989A | CN103314989B</t>
  </si>
  <si>
    <t>CN103314989A Alive | CN103314989B Alive</t>
  </si>
  <si>
    <t>20130925CN103314989A_</t>
  </si>
  <si>
    <t>CN201310226907A</t>
  </si>
  <si>
    <t>Louis (shaanxi) Food Co. Ltd.,Weinan,Shanxi,714019,CN</t>
  </si>
  <si>
    <t>LOUIS SHAANXI FOOD CO LTD</t>
  </si>
  <si>
    <t>CN103315240A | CN103315240B</t>
  </si>
  <si>
    <t>CN103315240A Alive | CN103315240B Alive</t>
  </si>
  <si>
    <t>20130925CN103315240A_</t>
  </si>
  <si>
    <t>CN201310259528A</t>
  </si>
  <si>
    <t>Xi'an Sikaida Biological Products Co. Ltd.,Xi'an,Shanxi,710034,CN</t>
  </si>
  <si>
    <t>XI'AN SIKAIDA BIOLOGICAL PROD CO LTD</t>
  </si>
  <si>
    <t>CN103316045A | CN103316045B</t>
  </si>
  <si>
    <t>CN103316045A Alive | CN103316045B Alive</t>
  </si>
  <si>
    <t>20130925CN103316045A_</t>
  </si>
  <si>
    <t>CN201210071275A</t>
  </si>
  <si>
    <t>2017-06-27</t>
  </si>
  <si>
    <t>Shaanxi Tianshili Plant Pharmaceutical Co. Ltd.,Shangluo,Shanxi,726000,CN</t>
  </si>
  <si>
    <t>TASLY PHARMACEUTICAL GROUP CO LTD</t>
  </si>
  <si>
    <t>CN103316137A | CN103316137B</t>
  </si>
  <si>
    <t>CN103316137A Alive | CN103316137B Alive</t>
  </si>
  <si>
    <t>20130925CN103316137A_</t>
  </si>
  <si>
    <t>CN201310279739A</t>
  </si>
  <si>
    <t>Xi'an Yuanchuang Chemical Technology Co. Ltd.,Xi'an,Shanxi,710061,CN | The Northwest Research Institute of Chemical Industry</t>
  </si>
  <si>
    <t>CN103316690A | CN103316690B</t>
  </si>
  <si>
    <t>CN103316690A Alive | CN103316690B Alive</t>
  </si>
  <si>
    <t>20130925CN103316690A_</t>
  </si>
  <si>
    <t>CN201310264120A</t>
  </si>
  <si>
    <t>CN103316958A | CN103316958B</t>
  </si>
  <si>
    <t>CN103316958A Alive | CN103316958B Alive</t>
  </si>
  <si>
    <t>20130925CN103316958A_</t>
  </si>
  <si>
    <t>CN201310228185A</t>
  </si>
  <si>
    <t>Baoji Tianrui Nonferrous Metals Material Co. Ltd.,Baoji,Shanxi,721013,CN</t>
  </si>
  <si>
    <t>BAOJI TIANRUI NONFERROUS METAL MATERIALS</t>
  </si>
  <si>
    <t>CN103317305A | CN103317305B</t>
  </si>
  <si>
    <t>CN103317305A Alive | CN103317305B Alive</t>
  </si>
  <si>
    <t>20130925CN103317305A_</t>
  </si>
  <si>
    <t>CN201310232039A</t>
  </si>
  <si>
    <t>Baoji Petroleum Steel Pipe Co. Ltd.,Baoji,Shanxi,721006,CN</t>
  </si>
  <si>
    <t>CN103317306A | CN103317306B</t>
  </si>
  <si>
    <t>CN103317306A Alive | CN103317306B Alive</t>
  </si>
  <si>
    <t>20130925CN103317306A_</t>
  </si>
  <si>
    <t>CN201310187659A</t>
  </si>
  <si>
    <t>Xi'an Jiaotong University,Xi'an,Shanxi,CN | Xi'an Ruite Rapid Manufacturing Engineering Research Co. Ltd.</t>
  </si>
  <si>
    <t>CN103317360A | CN103317360B</t>
  </si>
  <si>
    <t>CN103317360A Alive | CN103317360B Alive</t>
  </si>
  <si>
    <t>20130925CN103317360A_</t>
  </si>
  <si>
    <t>CN201310231349A</t>
  </si>
  <si>
    <t>Shaanxi Desai New Material Technology Co. Ltd.,Xi'an,Shanxi,710032,CN</t>
  </si>
  <si>
    <t>SHAANXI DESAI NEW MATERIAL TECHNOLOGY CO</t>
  </si>
  <si>
    <t>CN103317451A | CN103317451B</t>
  </si>
  <si>
    <t>CN103317451A Alive | CN103317451B Alive</t>
  </si>
  <si>
    <t>20130925CN103317451A_</t>
  </si>
  <si>
    <t>CN201310283123A</t>
  </si>
  <si>
    <t>CN103318961A | CN103318961B</t>
  </si>
  <si>
    <t>CN103318961A Alive | CN103318961B Alive</t>
  </si>
  <si>
    <t>20130925CN103318961A_</t>
  </si>
  <si>
    <t>CN201310237453A</t>
  </si>
  <si>
    <t>Shaanxi Lanshen Special Resin Co. Ltd.,Weinan,Shanxi,715500,CN</t>
  </si>
  <si>
    <t>SHAANXI LANSHEN SPECIAL RESIN CO LTD</t>
  </si>
  <si>
    <t>CN103319019A | CN103319019B</t>
  </si>
  <si>
    <t>CN103319019A Alive | CN103319019B Alive</t>
  </si>
  <si>
    <t>20130925CN103319019A_</t>
  </si>
  <si>
    <t>CN201310180832A</t>
  </si>
  <si>
    <t>CN103319178A | CN103319178B</t>
  </si>
  <si>
    <t>CN103319178A Alive | CN103319178B Alive</t>
  </si>
  <si>
    <t>20130925CN103319178A_</t>
  </si>
  <si>
    <t>CN201310228621A</t>
  </si>
  <si>
    <t>CN103319411A | CN103319411B</t>
  </si>
  <si>
    <t>CN103319411A Alive | CN103319411B Alive</t>
  </si>
  <si>
    <t>20130925CN103319411A_</t>
  </si>
  <si>
    <t>CN201310268851A</t>
  </si>
  <si>
    <t>CN103320094A | CN103320094B</t>
  </si>
  <si>
    <t>CN103320094A Alive | CN103320094B Alive</t>
  </si>
  <si>
    <t>20130925CN103320094A_</t>
  </si>
  <si>
    <t>CN201310284096A</t>
  </si>
  <si>
    <t>Xi'an Fukang Air Purification Equipment Engineering Co. Ltd.,Xi'an,Shanxi,710075,CN</t>
  </si>
  <si>
    <t>CN103320318A | CN103320318B</t>
  </si>
  <si>
    <t>CN103320318A Alive | CN103320318B Alive</t>
  </si>
  <si>
    <t>20130925CN103320318A_</t>
  </si>
  <si>
    <t>CN201310182012A</t>
  </si>
  <si>
    <t>Northwest A&amp;F University,Xi'an,Shanxi,712100,CN | China Tabacco Shaanxi Industrial Co. Ltd.</t>
  </si>
  <si>
    <t>CHINA TOBACCO HENAN IND CO LTD | UNIV NORTHWEST A &amp; F</t>
  </si>
  <si>
    <t>CN103320352A | CN103320352B</t>
  </si>
  <si>
    <t>CN103320352A Alive | CN103320352B Alive</t>
  </si>
  <si>
    <t>20130925CN103320352A_</t>
  </si>
  <si>
    <t>CN201310255169A</t>
  </si>
  <si>
    <t>CN103320568A | CN103320568B</t>
  </si>
  <si>
    <t>CN103320568A Alive | CN103320568B Alive</t>
  </si>
  <si>
    <t>20130925CN103320568A_</t>
  </si>
  <si>
    <t>CN201310229596A</t>
  </si>
  <si>
    <t>CN103320634A | CN103320634B</t>
  </si>
  <si>
    <t>CN103320634A Alive | CN103320634B Alive</t>
  </si>
  <si>
    <t>20130925CN103320634A_</t>
  </si>
  <si>
    <t>CN201310221928A</t>
  </si>
  <si>
    <t>Xi'an Jiaotong University,Xi'an,Shanxi,710049,CN | SZET (Jingjiang) Equipment Manufacturing Co. Ltd.</t>
  </si>
  <si>
    <t>XI'AN JIATONG UNIVERSITY | ZHOURAN JINGJIANG EQUIP MFG CO LTD</t>
  </si>
  <si>
    <t>CN103320706A | CN103320706B</t>
  </si>
  <si>
    <t>CN103320706A Alive | CN103320706B Alive</t>
  </si>
  <si>
    <t>20130925CN103320706A_</t>
  </si>
  <si>
    <t>CN201310261865A</t>
  </si>
  <si>
    <t>Xi'an Saite Metal Materials Development Co. Ltd.,Xi'an,Shanxi,710021,CN</t>
  </si>
  <si>
    <t>CN103320734A | CN103320734B</t>
  </si>
  <si>
    <t>CN103320734A Alive | CN103320734B Alive</t>
  </si>
  <si>
    <t>20130925CN103320734A_</t>
  </si>
  <si>
    <t>CN201310170229A</t>
  </si>
  <si>
    <t>CN103320743A | CN103320743B</t>
  </si>
  <si>
    <t>CN103320743A Alive | CN103320743B Alive</t>
  </si>
  <si>
    <t>20130925CN103320743A_</t>
  </si>
  <si>
    <t>CN201310264639A</t>
  </si>
  <si>
    <t>CN103320967A | CN103320967B</t>
  </si>
  <si>
    <t>CN103320967A Alive | CN103320967B Alive</t>
  </si>
  <si>
    <t>20130925CN103320967A_</t>
  </si>
  <si>
    <t>CN201210075969A</t>
  </si>
  <si>
    <t>CN103321151A | CN103321151B</t>
  </si>
  <si>
    <t>CN103321151A Alive | CN103321151B Alive</t>
  </si>
  <si>
    <t>20130925CN103321151A_</t>
  </si>
  <si>
    <t>CN201310272952A</t>
  </si>
  <si>
    <t>CN103321575A | CN103321575B</t>
  </si>
  <si>
    <t>CN103321575A Alive | CN103321575B Alive</t>
  </si>
  <si>
    <t>20130925CN103321575A_</t>
  </si>
  <si>
    <t>CN201310253704A</t>
  </si>
  <si>
    <t>CN103321596A | CN103321596B</t>
  </si>
  <si>
    <t>CN103321596A Alive | CN103321596B Alive</t>
  </si>
  <si>
    <t>20130925CN103321596A_</t>
  </si>
  <si>
    <t>CN201310273944A</t>
  </si>
  <si>
    <t>CN103321610A | CN103321610B</t>
  </si>
  <si>
    <t>CN103321610A Alive | CN103321610B Alive</t>
  </si>
  <si>
    <t>20130925CN103321610A_</t>
  </si>
  <si>
    <t>CN201310196638A</t>
  </si>
  <si>
    <t>Sibifu (xi'an) Lighting Technology Co. Ltd.,Xi'an,Shanxi,710065,CN</t>
  </si>
  <si>
    <t>SIBIFU XIAN LIGHTING TECHNOLOGY CO LTD</t>
  </si>
  <si>
    <t>CN103322490A | CN103322490B</t>
  </si>
  <si>
    <t>CN103322490A Alive | CN103322490B Alive</t>
  </si>
  <si>
    <t>20130925CN103322490A_</t>
  </si>
  <si>
    <t>CN201310257951A</t>
  </si>
  <si>
    <t>CN103322547A | CN103322547B</t>
  </si>
  <si>
    <t>CN103322547A Alive | CN103322547B Alive</t>
  </si>
  <si>
    <t>20130925CN103322547A_</t>
  </si>
  <si>
    <t>CN201310255168A</t>
  </si>
  <si>
    <t>CN103322822A | CN103322822B</t>
  </si>
  <si>
    <t>CN103322822A Alive | CN103322822B Alive</t>
  </si>
  <si>
    <t>20130925CN103322822A_</t>
  </si>
  <si>
    <t>CN201310234588A</t>
  </si>
  <si>
    <t>CN103323095A | CN103323095B</t>
  </si>
  <si>
    <t>CN103323095A Alive | CN103323095B Alive</t>
  </si>
  <si>
    <t>20130925CN103323095A_</t>
  </si>
  <si>
    <t>CN201310194311A</t>
  </si>
  <si>
    <t>CN103323272A | CN103323272B</t>
  </si>
  <si>
    <t>CN103323272A Alive | CN103323272B Alive</t>
  </si>
  <si>
    <t>20130925CN103323272A_</t>
  </si>
  <si>
    <t>CN201310260852A</t>
  </si>
  <si>
    <t>Xi'an Saitesimai Titanium Industry Co. Ltd.,Xi'an,Shanxi,710021,CN</t>
  </si>
  <si>
    <t>XIAN SAITESIMAI TITANIUM IND CO LTD</t>
  </si>
  <si>
    <t>CN103323310A | CN103323310B</t>
  </si>
  <si>
    <t>CN103323310A Alive | CN103323310B Alive</t>
  </si>
  <si>
    <t>20130925CN103323310A_</t>
  </si>
  <si>
    <t>CN201310254239A</t>
  </si>
  <si>
    <t>CN103324133A | CN103324133B</t>
  </si>
  <si>
    <t>CN103324133A Alive | CN103324133B Alive</t>
  </si>
  <si>
    <t>20130925CN103324133A_</t>
  </si>
  <si>
    <t>CN201310208226A</t>
  </si>
  <si>
    <t>Chang'an University,Xi'an,Shanxi,710064,CN | China Highway Engineering Consulting Corporation</t>
  </si>
  <si>
    <t>UNIV CHANGAN | SHANGHAI ZHENGHUA HEAVY IND CO LTD</t>
  </si>
  <si>
    <t>CN103324913A | CN103324913B</t>
  </si>
  <si>
    <t>CN103324913A Alive | CN103324913B Alive</t>
  </si>
  <si>
    <t>20130925CN103324913A_</t>
  </si>
  <si>
    <t>CN201310258977A</t>
  </si>
  <si>
    <t>CN103325488A | CN103325488B</t>
  </si>
  <si>
    <t>CN103325488A Alive | CN103325488B Alive</t>
  </si>
  <si>
    <t>20130925CN103325488A_</t>
  </si>
  <si>
    <t>CN201310187660A</t>
  </si>
  <si>
    <t>CN103325517A | CN103325517B</t>
  </si>
  <si>
    <t>CN103325517A Alive | CN103325517B Alive</t>
  </si>
  <si>
    <t>20130925CN103325517A_</t>
  </si>
  <si>
    <t>CN201310233996A</t>
  </si>
  <si>
    <t>CN103325557A | CN103325557B</t>
  </si>
  <si>
    <t>CN103325557A Alive | CN103325557B Alive</t>
  </si>
  <si>
    <t>20130925CN103325557A_</t>
  </si>
  <si>
    <t>CN201310268748A</t>
  </si>
  <si>
    <t>CN103325610A | CN103325610B</t>
  </si>
  <si>
    <t>CN103325610A Alive | CN103325610B Alive</t>
  </si>
  <si>
    <t>20130925CN103325610A_</t>
  </si>
  <si>
    <t>CN201210074392A</t>
  </si>
  <si>
    <t>CN103325712A | CN103325712B</t>
  </si>
  <si>
    <t>CN103325712A Dead | CN103325712B Dead</t>
  </si>
  <si>
    <t>20130925CN103325712A_</t>
  </si>
  <si>
    <t>CN201310181793A</t>
  </si>
  <si>
    <t>2018-04-06</t>
  </si>
  <si>
    <t>CN103325758A | CN103325758B</t>
  </si>
  <si>
    <t>CN103325758A Alive | CN103325758B Alive</t>
  </si>
  <si>
    <t>20130925CN103325758A_</t>
  </si>
  <si>
    <t>CN201310306438A</t>
  </si>
  <si>
    <t>CN103327259A | CN103327259B</t>
  </si>
  <si>
    <t>CN103327259A Alive | CN103327259B Alive</t>
  </si>
  <si>
    <t>20130925CN103327259A_</t>
  </si>
  <si>
    <t>CN201310306937A</t>
  </si>
  <si>
    <t>CN103327264A | CN103327264B</t>
  </si>
  <si>
    <t>CN103327264A Alive | CN103327264B Alive</t>
  </si>
  <si>
    <t>20130925CN103327264A_</t>
  </si>
  <si>
    <t>CN201310308200A</t>
  </si>
  <si>
    <t>CN103329914A | CN103329914B</t>
  </si>
  <si>
    <t>CN103329914A Alive | CN103329914B Alive</t>
  </si>
  <si>
    <t>20131002CN103329914A_</t>
  </si>
  <si>
    <t>CN201310291634A</t>
  </si>
  <si>
    <t>2016-10-26</t>
  </si>
  <si>
    <t>Shaanxi Dazhi Pharmaceutical Co. Ltd.,Xi'an,Shanxi,CN</t>
  </si>
  <si>
    <t>CN103330209A | CN103330209B</t>
  </si>
  <si>
    <t>CN103330209A Alive | CN103330209B Alive</t>
  </si>
  <si>
    <t>20131002CN103330209A_</t>
  </si>
  <si>
    <t>CN201310236643A</t>
  </si>
  <si>
    <t>CN103330726A | CN103330726B</t>
  </si>
  <si>
    <t>CN103330726A Alive | CN103330726B Alive</t>
  </si>
  <si>
    <t>20131002CN103330726A_</t>
  </si>
  <si>
    <t>CN201310229349A</t>
  </si>
  <si>
    <t>Shaanxi Sanyuan Heavy Industry Development Co. Ltd.,Xi'an,Shanxi,710000,CN</t>
  </si>
  <si>
    <t>SHAANXI SANYUAN HEAVY IND DEV CO LTD</t>
  </si>
  <si>
    <t>CN103331208A | CN103331208B</t>
  </si>
  <si>
    <t>CN103331208A Alive | CN103331208B Alive</t>
  </si>
  <si>
    <t>20131002CN103331208A_</t>
  </si>
  <si>
    <t>CN201310166289A</t>
  </si>
  <si>
    <t>CN103331424A | CN103331424B</t>
  </si>
  <si>
    <t>CN103331424A Alive | CN103331424B Alive</t>
  </si>
  <si>
    <t>20131002CN103331424A_</t>
  </si>
  <si>
    <t>CN201310317414A</t>
  </si>
  <si>
    <t>CN103331913A | CN103331913B</t>
  </si>
  <si>
    <t>CN103331913A Alive | CN103331913B Alive</t>
  </si>
  <si>
    <t>20131002CN103331913A_</t>
  </si>
  <si>
    <t>CN201310283713A</t>
  </si>
  <si>
    <t>CN103333209A | CN103333209B</t>
  </si>
  <si>
    <t>CN103333209A Alive | CN103333209B Alive</t>
  </si>
  <si>
    <t>20131002CN103333209A_</t>
  </si>
  <si>
    <t>CN201310311624A</t>
  </si>
  <si>
    <t>Pucheng Ruiying New Material Technology Co. Ltd.,Weinan,Shanxi,710075,CN</t>
  </si>
  <si>
    <t>PUCHENG RUIYING NEW MATERIAL TECHNOLOGY</t>
  </si>
  <si>
    <t>CN103333290A | CN103333290B</t>
  </si>
  <si>
    <t>CN103333290A Alive | CN103333290B Alive</t>
  </si>
  <si>
    <t>20131002CN103333290A_</t>
  </si>
  <si>
    <t>CN201310262228A</t>
  </si>
  <si>
    <t>CN103333704A | CN103333704B</t>
  </si>
  <si>
    <t>CN103333704A Alive | CN103333704B Alive</t>
  </si>
  <si>
    <t>20131002CN103333704A_</t>
  </si>
  <si>
    <t>CN201310262258A</t>
  </si>
  <si>
    <t>CN103333705A | CN103333705B</t>
  </si>
  <si>
    <t>CN103333705A Alive | CN103333705B Alive</t>
  </si>
  <si>
    <t>20131002CN103333705A_</t>
  </si>
  <si>
    <t>CN201310247592A</t>
  </si>
  <si>
    <t>SHAANXI UNITA NANO NEW MATERIALS CO LTD</t>
  </si>
  <si>
    <t>CN103334336A | CN103334336B</t>
  </si>
  <si>
    <t>CN103334336A Alive | CN103334336B Alive</t>
  </si>
  <si>
    <t>20131002CN103334336A_</t>
  </si>
  <si>
    <t>CN201310049543A</t>
  </si>
  <si>
    <t>CN103334351A | CN103334351B</t>
  </si>
  <si>
    <t>CN103334351A Alive | CN103334351B Alive</t>
  </si>
  <si>
    <t>20131002CN103334351A_</t>
  </si>
  <si>
    <t>CN201310273002A</t>
  </si>
  <si>
    <t>CN103334696A | CN103334696B</t>
  </si>
  <si>
    <t>CN103334696A Alive | CN103334696B Alive</t>
  </si>
  <si>
    <t>20131002CN103334696A_</t>
  </si>
  <si>
    <t>CN201310252145A</t>
  </si>
  <si>
    <t>CN103334699A | CN103334699B</t>
  </si>
  <si>
    <t>CN103334699A Alive | CN103334699B Alive</t>
  </si>
  <si>
    <t>20131002CN103334699A_</t>
  </si>
  <si>
    <t>CN201310254157A</t>
  </si>
  <si>
    <t>CN103334703A | CN103334703B</t>
  </si>
  <si>
    <t>CN103334703A Alive | CN103334703B Alive</t>
  </si>
  <si>
    <t>20131002CN103334703A_</t>
  </si>
  <si>
    <t>CN201310223841A</t>
  </si>
  <si>
    <t>CN103334799A | CN103334799B</t>
  </si>
  <si>
    <t>CN103334799A Alive | CN103334799B Alive</t>
  </si>
  <si>
    <t>20131002CN103334799A_</t>
  </si>
  <si>
    <t>CN201310289558A</t>
  </si>
  <si>
    <t>CN103335050A | CN103335050B</t>
  </si>
  <si>
    <t>CN103335050A Alive | CN103335050B Alive</t>
  </si>
  <si>
    <t>20131002CN103335050A_</t>
  </si>
  <si>
    <t>CN201310268198A</t>
  </si>
  <si>
    <t>Zhonghang Electronic Measuring Instruments Co. Ltd.,Hanzhong,Shanxi,723000,CN</t>
  </si>
  <si>
    <t>CN103335133A | CN103335133B</t>
  </si>
  <si>
    <t>CN103335133A Alive | CN103335133B Alive</t>
  </si>
  <si>
    <t>20131002CN103335133A_</t>
  </si>
  <si>
    <t>CN201310295953A</t>
  </si>
  <si>
    <t>CN103335518A | CN103335518B</t>
  </si>
  <si>
    <t>CN103335518A Alive | CN103335518B Alive</t>
  </si>
  <si>
    <t>20131002CN103335518A_</t>
  </si>
  <si>
    <t>CN201310262944A</t>
  </si>
  <si>
    <t>CN103335831A | CN103335831B</t>
  </si>
  <si>
    <t>CN103335831A Alive | CN103335831B Alive</t>
  </si>
  <si>
    <t>20131002CN103335831A_</t>
  </si>
  <si>
    <t>CN201310263870A</t>
  </si>
  <si>
    <t>CN103335832A | CN103335832B</t>
  </si>
  <si>
    <t>CN103335832A Alive | CN103335832B Alive</t>
  </si>
  <si>
    <t>20131002CN103335832A_</t>
  </si>
  <si>
    <t>CN201310288535A</t>
  </si>
  <si>
    <t>Shaanxi Yanchang Petroleum (Group) Co. Ltd.,Xi'an,Shanxi,710075,CN | Xi'an Shiyou University</t>
  </si>
  <si>
    <t>SHAANXI YANCHANG PETROLEUM GROUP CO LTD | UNIV XIAN SHIYOU</t>
  </si>
  <si>
    <t>CN103335938A | CN103335938B</t>
  </si>
  <si>
    <t>CN103335938A Alive | CN103335938B Alive</t>
  </si>
  <si>
    <t>20131002CN103335938A_</t>
  </si>
  <si>
    <t>CN201310253703A</t>
  </si>
  <si>
    <t>CN103336524A | CN103336524B</t>
  </si>
  <si>
    <t>CN103336524A Alive | CN103336524B Alive</t>
  </si>
  <si>
    <t>20131002CN103336524A_</t>
  </si>
  <si>
    <t>CN201310261717A</t>
  </si>
  <si>
    <t>CN103336541A | CN103336541B</t>
  </si>
  <si>
    <t>CN103336541A Dead | CN103336541B Dead</t>
  </si>
  <si>
    <t>20131002CN103336541A_</t>
  </si>
  <si>
    <t>CN201310233572A</t>
  </si>
  <si>
    <t>CN103337190A | CN103337190B</t>
  </si>
  <si>
    <t>CN103337190A Alive | CN103337190B Alive</t>
  </si>
  <si>
    <t>20131002CN103337190A_</t>
  </si>
  <si>
    <t>CN201310202532A</t>
  </si>
  <si>
    <t>CN103337333A | CN103337333B</t>
  </si>
  <si>
    <t>CN103337333A Alive | CN103337333B Alive</t>
  </si>
  <si>
    <t>20131002CN103337333A_</t>
  </si>
  <si>
    <t>CN201310264162A</t>
  </si>
  <si>
    <t>CN103337354A | CN103337354B</t>
  </si>
  <si>
    <t>CN103337354A Alive | CN103337354B Alive</t>
  </si>
  <si>
    <t>20131002CN103337354A_</t>
  </si>
  <si>
    <t>CN201310301901A</t>
  </si>
  <si>
    <t>CN103337360A | CN103337360B</t>
  </si>
  <si>
    <t>CN103337360A Alive | CN103337360B Alive</t>
  </si>
  <si>
    <t>20131002CN103337360A_</t>
  </si>
  <si>
    <t>CN201310270430A</t>
  </si>
  <si>
    <t>China XD Electric Co. Ltd.,Xi'an,Shanxi,710075,CN | North China Electric Power University</t>
  </si>
  <si>
    <t>UNIV NORTH CHINA ELECTRIC POWER | CHINA XD ELECTRIC CO LTD</t>
  </si>
  <si>
    <t>CN103337951A | CN103337951B</t>
  </si>
  <si>
    <t>CN103337951A Alive | CN103337951B Alive</t>
  </si>
  <si>
    <t>20131002CN103337951A_</t>
  </si>
  <si>
    <t>CN201310314907A</t>
  </si>
  <si>
    <t>CN103338378A | CN103338378B</t>
  </si>
  <si>
    <t>CN103338378A Alive | CN103338378B Alive</t>
  </si>
  <si>
    <t>20131002CN103338378A_</t>
  </si>
  <si>
    <t>CN201310291902A</t>
  </si>
  <si>
    <t>2017-07-28</t>
  </si>
  <si>
    <t>Shaanxi Dazhi Pharmaceutical Co. Ltd.,Xi'an,Shanxi,710000,CN</t>
  </si>
  <si>
    <t>CN103340405A | CN103340405B</t>
  </si>
  <si>
    <t>CN103340405A Alive | CN103340405B Alive</t>
  </si>
  <si>
    <t>20131009CN103340405A_</t>
  </si>
  <si>
    <t>CN201310212271A</t>
  </si>
  <si>
    <t>Shaanxi Huiquan Environmental Protection Technology Development Co. Ltd.,Xi'an,Shanxi,710000,CN</t>
  </si>
  <si>
    <t>SHAANXI HUIQUAN ENVIRONMENTAL PROTECTION</t>
  </si>
  <si>
    <t>CN103341473A | CN103341473B</t>
  </si>
  <si>
    <t>CN103341473A Dead | CN103341473B Dead</t>
  </si>
  <si>
    <t>20131009CN103341473A_</t>
  </si>
  <si>
    <t>CN201310306749A</t>
  </si>
  <si>
    <t>CN103341570A | CN103341570B</t>
  </si>
  <si>
    <t>CN103341570A Alive | CN103341570B Alive</t>
  </si>
  <si>
    <t>20131009CN103341570A_</t>
  </si>
  <si>
    <t>CN201310229283A</t>
  </si>
  <si>
    <t>CN103343024A | CN103343024B</t>
  </si>
  <si>
    <t>CN103343024A Alive | CN103343024B Alive</t>
  </si>
  <si>
    <t>20131009CN103343024A_</t>
  </si>
  <si>
    <t>CN201310291981A</t>
  </si>
  <si>
    <t>Xi'an Kangdai Biological Technology Co. Ltd.,Xi'an,Shanxi,710000,CN</t>
  </si>
  <si>
    <t>XIAN KANGDAI BIOLOGICAL TECHNOLOGY CO</t>
  </si>
  <si>
    <t>CN103343104A | CN103343104B</t>
  </si>
  <si>
    <t>CN103343104A Alive | CN103343104B Alive</t>
  </si>
  <si>
    <t>20131009CN103343104A_</t>
  </si>
  <si>
    <t>CN201310285300A</t>
  </si>
  <si>
    <t>Baoji Taihua Magnetic Electrical and Mechanical Technology Institute Co. Ltd.,Baoji,Shanxi,721000,CN</t>
  </si>
  <si>
    <t>BAOJI TAIHUA MAGNETIC ELECTRICAL &amp; MECHA</t>
  </si>
  <si>
    <t>CN103343263A | CN103343263B</t>
  </si>
  <si>
    <t>CN103343263A Alive | CN103343263B Alive</t>
  </si>
  <si>
    <t>20131009CN103343263A_</t>
  </si>
  <si>
    <t>CN201310260851A</t>
  </si>
  <si>
    <t>CN103343309A | CN103343309B</t>
  </si>
  <si>
    <t>CN103343309A Alive | CN103343309B Alive</t>
  </si>
  <si>
    <t>20131009CN103343309A_</t>
  </si>
  <si>
    <t>CN201310288435A</t>
  </si>
  <si>
    <t>CN103343541A | CN103343541B</t>
  </si>
  <si>
    <t>CN103343541A Alive | CN103343541B Alive</t>
  </si>
  <si>
    <t>20131009CN103343541A_</t>
  </si>
  <si>
    <t>CN201310253705A</t>
  </si>
  <si>
    <t>CN103343681A | CN103343681B</t>
  </si>
  <si>
    <t>CN103343681A Alive | CN103343681B Alive</t>
  </si>
  <si>
    <t>20131009CN103343681A_</t>
  </si>
  <si>
    <t>CN201310224299A</t>
  </si>
  <si>
    <t>CN103343976A | CN103343976B</t>
  </si>
  <si>
    <t>CN103343976A Dead | CN103343976B Dead</t>
  </si>
  <si>
    <t>20131009CN103343976A_</t>
  </si>
  <si>
    <t>CN201310316439A</t>
  </si>
  <si>
    <t>Shaanxi Minglu Photoelectric Technology Co. Ltd.,Xi'an,Shanxi,710075,CN</t>
  </si>
  <si>
    <t>SHAANXI MINGLU PHOTOELECTRIC TECHNOLOGY</t>
  </si>
  <si>
    <t>CN103344011A | CN103344011B</t>
  </si>
  <si>
    <t>CN103344011A Alive | CN103344011B Alive</t>
  </si>
  <si>
    <t>20131009CN103344011A_</t>
  </si>
  <si>
    <t>CN201310286933A</t>
  </si>
  <si>
    <t>CN103344102A | CN103344102B</t>
  </si>
  <si>
    <t>CN103344102A Alive | CN103344102B Alive</t>
  </si>
  <si>
    <t>20131009CN103344102A_</t>
  </si>
  <si>
    <t>CN201310234473A</t>
  </si>
  <si>
    <t>CN103344319A | CN103344319B</t>
  </si>
  <si>
    <t>CN103344319A Alive | CN103344319B Alive</t>
  </si>
  <si>
    <t>20131009CN103344319A_</t>
  </si>
  <si>
    <t>CN201310264377A</t>
  </si>
  <si>
    <t>CN103344371A | CN103344371B</t>
  </si>
  <si>
    <t>CN103344371A Alive | CN103344371B Alive</t>
  </si>
  <si>
    <t>20131009CN103344371A_</t>
  </si>
  <si>
    <t>CN201310262986A</t>
  </si>
  <si>
    <t>CN103344424A | CN103344424B</t>
  </si>
  <si>
    <t>CN103344424A Alive | CN103344424B Alive</t>
  </si>
  <si>
    <t>20131009CN103344424A_</t>
  </si>
  <si>
    <t>CN201310265372A</t>
  </si>
  <si>
    <t>CN103344443A | CN103344443B</t>
  </si>
  <si>
    <t>CN103344443A Alive | CN103344443B Alive</t>
  </si>
  <si>
    <t>20131009CN103344443A_</t>
  </si>
  <si>
    <t>CN201310285143A</t>
  </si>
  <si>
    <t>CCTEG Xi'an Research Institute Co. Ltd.,Xi'an,Shanxi,CN</t>
  </si>
  <si>
    <t>CN103344999A | CN103344999B</t>
  </si>
  <si>
    <t>CN103344999A Alive | CN103344999B Alive</t>
  </si>
  <si>
    <t>20131009CN103344999A_</t>
  </si>
  <si>
    <t>CN201310263730A</t>
  </si>
  <si>
    <t>CN103345158A | CN103345158B</t>
  </si>
  <si>
    <t>CN103345158A Alive | CN103345158B Alive</t>
  </si>
  <si>
    <t>20131009CN103345158A_</t>
  </si>
  <si>
    <t>CN201310260279A</t>
  </si>
  <si>
    <t>CN103345426A | CN103345426B</t>
  </si>
  <si>
    <t>CN103345426A Alive | CN103345426B Alive</t>
  </si>
  <si>
    <t>20131009CN103345426A_</t>
  </si>
  <si>
    <t>CN201310304035A</t>
  </si>
  <si>
    <t>Shanxi Greenland Science And Technology Development Co. Ltd.,Xi'an,Shanxi,710065,CN</t>
  </si>
  <si>
    <t>SHANXI GREENLAND SCI &amp; TECHNOLOGY DEV CO</t>
  </si>
  <si>
    <t>CN103345854A | CN103345854B</t>
  </si>
  <si>
    <t>CN103345854A Alive | CN103345854B Alive</t>
  </si>
  <si>
    <t>20131009CN103345854A_</t>
  </si>
  <si>
    <t>CN201310283389A</t>
  </si>
  <si>
    <t>CN103345885A | CN103345885B</t>
  </si>
  <si>
    <t>CN103345885A Alive | CN103345885B Alive</t>
  </si>
  <si>
    <t>20131009CN103345885A_</t>
  </si>
  <si>
    <t>CN201310301957A</t>
  </si>
  <si>
    <t>CN103346005A | CN103346005B</t>
  </si>
  <si>
    <t>CN103346005A Alive | CN103346005B Alive</t>
  </si>
  <si>
    <t>20131009CN103346005A_</t>
  </si>
  <si>
    <t>CN201310271784A</t>
  </si>
  <si>
    <t>CN103346480A | CN103346480B</t>
  </si>
  <si>
    <t>CN103346480A Alive | CN103346480B Alive</t>
  </si>
  <si>
    <t>20131009CN103346480A_</t>
  </si>
  <si>
    <t>CN201310312125A</t>
  </si>
  <si>
    <t>CN103349737A | CN103349737B</t>
  </si>
  <si>
    <t>CN103349737A Alive | CN103349737B Alive</t>
  </si>
  <si>
    <t>20131016CN103349737A_</t>
  </si>
  <si>
    <t>CN201310291905A</t>
  </si>
  <si>
    <t>CN103349945A | CN103349945B</t>
  </si>
  <si>
    <t>CN103349945A Alive | CN103349945B Alive</t>
  </si>
  <si>
    <t>20131016CN103349945A_</t>
  </si>
  <si>
    <t>CN201310320918A</t>
  </si>
  <si>
    <t>CN103349983A | CN103349983B</t>
  </si>
  <si>
    <t>CN103349983A Alive | CN103349983B Alive</t>
  </si>
  <si>
    <t>20131016CN103349983A_</t>
  </si>
  <si>
    <t>CN201310234431A</t>
  </si>
  <si>
    <t>CN103350124A | CN103350124B</t>
  </si>
  <si>
    <t>CN103350124A Alive | CN103350124B Alive</t>
  </si>
  <si>
    <t>20131016CN103350124A_</t>
  </si>
  <si>
    <t>CN201310257664A</t>
  </si>
  <si>
    <t>CN103350381A | CN103350381B</t>
  </si>
  <si>
    <t>CN103350381A Alive | CN103350381B Alive</t>
  </si>
  <si>
    <t>20131016CN103350381A_</t>
  </si>
  <si>
    <t>CN201310279804A</t>
  </si>
  <si>
    <t>CN103350997A | CN103350997B</t>
  </si>
  <si>
    <t>CN103350997A Alive | CN103350997B Alive</t>
  </si>
  <si>
    <t>20131016CN103350997A_</t>
  </si>
  <si>
    <t>CN201310257661A</t>
  </si>
  <si>
    <t>CN103351096A | CN103351096B</t>
  </si>
  <si>
    <t>CN103351096A Alive | CN103351096B Alive</t>
  </si>
  <si>
    <t>20131016CN103351096A_</t>
  </si>
  <si>
    <t>CN201310280164A</t>
  </si>
  <si>
    <t>CN103351900A | CN103351900B</t>
  </si>
  <si>
    <t>CN103351900A Alive | CN103351900B Alive</t>
  </si>
  <si>
    <t>20131016CN103351900A_</t>
  </si>
  <si>
    <t>CN201310300652A</t>
  </si>
  <si>
    <t>Shanxi Zhuhuan Black Rice Wine Co. Ltd.,Shanxi,723300,CN</t>
  </si>
  <si>
    <t>SHANXI ZHUHUAN BLACK RICE WINE CO LTD</t>
  </si>
  <si>
    <t>CN103351973A | CN103351973B</t>
  </si>
  <si>
    <t>CN103351973A Alive | CN103351973B Alive</t>
  </si>
  <si>
    <t>20131016CN103351973A_</t>
  </si>
  <si>
    <t>CN201310315267A</t>
  </si>
  <si>
    <t>CN103352123A | CN103352123B</t>
  </si>
  <si>
    <t>CN103352123A Alive | CN103352123B Alive</t>
  </si>
  <si>
    <t>20131016CN103352123A_</t>
  </si>
  <si>
    <t>CN201310308739A</t>
  </si>
  <si>
    <t>Shaanxi Sirui Industries Co. Ltd.,Xi'an,Shanxi,710000,CN</t>
  </si>
  <si>
    <t>CN103352137A | CN103352137B</t>
  </si>
  <si>
    <t>CN103352137A Alive | CN103352137B Alive</t>
  </si>
  <si>
    <t>20131016CN103352137A_</t>
  </si>
  <si>
    <t>CN201310240041A</t>
  </si>
  <si>
    <t>Baoji Duoyuan Alloy Technology Co. Ltd.,Baoji,Shanxi,721000,CN</t>
  </si>
  <si>
    <t>BAOJI DUOYUAN ALLOY TECHNOLOGY CO LTD</t>
  </si>
  <si>
    <t>CN103352213A | CN103352213B</t>
  </si>
  <si>
    <t>CN103352213A Alive | CN103352213B Alive</t>
  </si>
  <si>
    <t>20131016CN103352213A_</t>
  </si>
  <si>
    <t>CN201310257112A</t>
  </si>
  <si>
    <t>CN103352332A | CN103352332B</t>
  </si>
  <si>
    <t>CN103352332A Alive | CN103352332B Alive</t>
  </si>
  <si>
    <t>20131016CN103352332A_</t>
  </si>
  <si>
    <t>CN201310295988A</t>
  </si>
  <si>
    <t>CN103352363A | CN103352363B</t>
  </si>
  <si>
    <t>CN103352363A Alive | CN103352363B Alive</t>
  </si>
  <si>
    <t>20131016CN103352363A_</t>
  </si>
  <si>
    <t>CN201310308875A</t>
  </si>
  <si>
    <t>CN103352476A | CN103352476B</t>
  </si>
  <si>
    <t>CN103352476A Alive | CN103352476B Alive</t>
  </si>
  <si>
    <t>20131016CN103352476A_</t>
  </si>
  <si>
    <t>CN201310285438A</t>
  </si>
  <si>
    <t>CN103352573A | CN103352573B</t>
  </si>
  <si>
    <t>CN103352573A Alive | CN103352573B Alive</t>
  </si>
  <si>
    <t>20131016CN103352573A_</t>
  </si>
  <si>
    <t>CN201310272466A</t>
  </si>
  <si>
    <t>CN103352675A | CN103352675B</t>
  </si>
  <si>
    <t>CN103352675A Alive | CN103352675B Alive</t>
  </si>
  <si>
    <t>20131016CN103352675A_</t>
  </si>
  <si>
    <t>CN201310275722A</t>
  </si>
  <si>
    <t>2018-04-27</t>
  </si>
  <si>
    <t>CN103352715A | CN103352715B</t>
  </si>
  <si>
    <t>CN103352715A Alive | CN103352715B Alive</t>
  </si>
  <si>
    <t>20131016CN103352715A_</t>
  </si>
  <si>
    <t>CN201310283122A</t>
  </si>
  <si>
    <t>XI'AN LEITONG SCIENCE AND TECHNOLOGY LLC,Xi'an,Shanxi,710000,CN</t>
  </si>
  <si>
    <t>CN103353590A | CN103353590B</t>
  </si>
  <si>
    <t>CN103353590A Alive | CN103353590B Alive</t>
  </si>
  <si>
    <t>20131016CN103353590A_</t>
  </si>
  <si>
    <t>CN201310258236A</t>
  </si>
  <si>
    <t>CN103353770A | CN103353770B</t>
  </si>
  <si>
    <t>CN103353770A Alive | CN103353770B Alive</t>
  </si>
  <si>
    <t>20131016CN103353770A_</t>
  </si>
  <si>
    <t>CN201310314974A</t>
  </si>
  <si>
    <t>Xi'an Gaoke Physical And Chemical Technology Co. Ltd.,Xi'an,Shanxi,710065,CN</t>
  </si>
  <si>
    <t>XI'AN GAOKE PHYSICAL&amp;CHEM TECHNOLOGY</t>
  </si>
  <si>
    <t>CN103355295A | CN103355295B</t>
  </si>
  <si>
    <t>CN103355295A Alive | CN103355295B Alive</t>
  </si>
  <si>
    <t>20131023CN103355295A_</t>
  </si>
  <si>
    <t>CN201210088025A</t>
  </si>
  <si>
    <t>CN103355298A | CN103355298B</t>
  </si>
  <si>
    <t>CN103355298A Alive | CN103355298B Alive</t>
  </si>
  <si>
    <t>20131023CN103355298A_</t>
  </si>
  <si>
    <t>CN201210084335A</t>
  </si>
  <si>
    <t>CN103355299A | CN103355299B</t>
  </si>
  <si>
    <t>CN103355299A Alive | CN103355299B Alive</t>
  </si>
  <si>
    <t>20131023CN103355299A_</t>
  </si>
  <si>
    <t>CN201210094975A</t>
  </si>
  <si>
    <t>CN103355300A | CN103355300B</t>
  </si>
  <si>
    <t>CN103355300A Alive | CN103355300B Alive</t>
  </si>
  <si>
    <t>20131023CN103355300A_</t>
  </si>
  <si>
    <t>CN201210095289A</t>
  </si>
  <si>
    <t>2017-03-29</t>
  </si>
  <si>
    <t>CN103355301A | CN103355301B</t>
  </si>
  <si>
    <t>CN103355301A Alive | CN103355301B Alive</t>
  </si>
  <si>
    <t>20131023CN103355301A_</t>
  </si>
  <si>
    <t>CN201210082049A</t>
  </si>
  <si>
    <t>CN103355305A | CN103355305B</t>
  </si>
  <si>
    <t>CN103355305A Alive | CN103355305B Alive</t>
  </si>
  <si>
    <t>20131023CN103355305A_</t>
  </si>
  <si>
    <t>CN201310332710A</t>
  </si>
  <si>
    <t>CN103355314A | CN103355314B</t>
  </si>
  <si>
    <t>CN103355314A Alive | CN103355314B Alive</t>
  </si>
  <si>
    <t>20131023CN103355314A_</t>
  </si>
  <si>
    <t>CN201210092633A</t>
  </si>
  <si>
    <t>CN103355340A | CN103355340B</t>
  </si>
  <si>
    <t>CN103355340A Alive | CN103355340B Alive</t>
  </si>
  <si>
    <t>20131023CN103355340A_</t>
  </si>
  <si>
    <t>CN201210099525A</t>
  </si>
  <si>
    <t>CN103355352A | CN103355352B</t>
  </si>
  <si>
    <t>CN103355352A Alive | CN103355352B Alive</t>
  </si>
  <si>
    <t>20131023CN103355352A_</t>
  </si>
  <si>
    <t>CN201210101210A</t>
  </si>
  <si>
    <t>CN103356272A | CN103356272B</t>
  </si>
  <si>
    <t>CN103356272A Alive | CN103356272B Alive</t>
  </si>
  <si>
    <t>20131023CN103356272A_</t>
  </si>
  <si>
    <t>CN201310264046A</t>
  </si>
  <si>
    <t>CN103357066A | CN103357066B</t>
  </si>
  <si>
    <t>CN103357066A Alive | CN103357066B Alive</t>
  </si>
  <si>
    <t>20131023CN103357066A_</t>
  </si>
  <si>
    <t>CN201310320685A</t>
  </si>
  <si>
    <t>CN103357402A | CN103357402B</t>
  </si>
  <si>
    <t>CN103357402A Alive | CN103357402B Alive</t>
  </si>
  <si>
    <t>20131023CN103357402A_</t>
  </si>
  <si>
    <t>CN201310323536A</t>
  </si>
  <si>
    <t>CN103357423A | CN103357423B</t>
  </si>
  <si>
    <t>CN103357423A Alive | CN103357423B Alive</t>
  </si>
  <si>
    <t>20131023CN103357423A_</t>
  </si>
  <si>
    <t>CN201210085009A</t>
  </si>
  <si>
    <t>CN103357546A | CN103357546B</t>
  </si>
  <si>
    <t>CN103357546A Dead | CN103357546B Dead</t>
  </si>
  <si>
    <t>20131023CN103357546A_</t>
  </si>
  <si>
    <t>CN201310312096A</t>
  </si>
  <si>
    <t>CN103357571A | CN103357571B</t>
  </si>
  <si>
    <t>CN103357571A Alive | CN103357571B Alive</t>
  </si>
  <si>
    <t>20131023CN103357571A_</t>
  </si>
  <si>
    <t>CN201310308863A</t>
  </si>
  <si>
    <t>CN103357723A | CN103357723B</t>
  </si>
  <si>
    <t>CN103357723A Alive | CN103357723B Alive</t>
  </si>
  <si>
    <t>20131023CN103357723A_</t>
  </si>
  <si>
    <t>CN201310310579A</t>
  </si>
  <si>
    <t>Xi'an Datian New Materials Co. Ltd.,Xi'an,Shanxi,710068,CN</t>
  </si>
  <si>
    <t>CN103358424A | CN103358424B</t>
  </si>
  <si>
    <t>CN103358424A Alive | CN103358424B Alive</t>
  </si>
  <si>
    <t>20131023CN103358424A_</t>
  </si>
  <si>
    <t>CN201310327648A</t>
  </si>
  <si>
    <t>Shaanxi Jinye Printing Co. Ltd.,Xi'an,Shanxi,710061,CN</t>
  </si>
  <si>
    <t>SHAANXI JINYE PRINTING CO LTD</t>
  </si>
  <si>
    <t>CN103358738A | CN103358738B</t>
  </si>
  <si>
    <t>CN103358738A Alive | CN103358738B Alive</t>
  </si>
  <si>
    <t>20131023CN103358738A_</t>
  </si>
  <si>
    <t>CN201210102225A</t>
  </si>
  <si>
    <t>CN103359025A | CN103359025B</t>
  </si>
  <si>
    <t>CN103359025A Dead | CN103359025B Dead</t>
  </si>
  <si>
    <t>20131023CN103359025A_</t>
  </si>
  <si>
    <t>CN201310325648A</t>
  </si>
  <si>
    <t>CN103359594A | CN103359594B</t>
  </si>
  <si>
    <t>CN103359594A Alive | CN103359594B Alive</t>
  </si>
  <si>
    <t>20131023CN103359594A_</t>
  </si>
  <si>
    <t>CN201310308570A</t>
  </si>
  <si>
    <t>CENTRUM CONCRETE CO. LTD.,Xi'an,Shanxi,710016,CN</t>
  </si>
  <si>
    <t>CENT CONCRETE CO LTD</t>
  </si>
  <si>
    <t>CN103359971A | CN103359971B</t>
  </si>
  <si>
    <t>CN103359971A Alive | CN103359971B Alive</t>
  </si>
  <si>
    <t>20131023CN103359971A_</t>
  </si>
  <si>
    <t>CN201310289486A</t>
  </si>
  <si>
    <t>CN103360079A | CN103360079B</t>
  </si>
  <si>
    <t>CN103360079A Alive | CN103360079B Alive</t>
  </si>
  <si>
    <t>20131023CN103360079A_</t>
  </si>
  <si>
    <t>CN201310289468A</t>
  </si>
  <si>
    <t>CN103360081A | CN103360081B</t>
  </si>
  <si>
    <t>CN103360081A Dead | CN103360081B Dead</t>
  </si>
  <si>
    <t>20131023CN103360081A_</t>
  </si>
  <si>
    <t>CN201310312332A</t>
  </si>
  <si>
    <t>CN103360240A | CN103360240B</t>
  </si>
  <si>
    <t>CN103360240A Alive | CN103360240B Alive</t>
  </si>
  <si>
    <t>20131023CN103360240A_</t>
  </si>
  <si>
    <t>CN201310270429A</t>
  </si>
  <si>
    <t>CN103361093A | CN103361093B</t>
  </si>
  <si>
    <t>CN103361093A Alive | CN103361093B Alive</t>
  </si>
  <si>
    <t>20131023CN103361093A_</t>
  </si>
  <si>
    <t>CN201310284953A</t>
  </si>
  <si>
    <t>CN103362043A | CN103362043B</t>
  </si>
  <si>
    <t>CN103362043A Alive | CN103362043B Alive</t>
  </si>
  <si>
    <t>20131023CN103362043A_</t>
  </si>
  <si>
    <t>CN201310330378A</t>
  </si>
  <si>
    <t>Shaanxi Construction Engineering Group Corporation,Xi'an,Shanxi,710003,CN | Shaanxi Construction Engineering Group Co. Ltd. The First Building</t>
  </si>
  <si>
    <t>SHAANXI CONSTR ENG GROUP CORP | SHAANXI CONSTR ENG GROUP CO LTD FIRST</t>
  </si>
  <si>
    <t>CN103362254A | CN103362254B</t>
  </si>
  <si>
    <t>CN103362254A Alive | CN103362254B Alive</t>
  </si>
  <si>
    <t>20131023CN103362254A_</t>
  </si>
  <si>
    <t>CN201310330192A</t>
  </si>
  <si>
    <t>CN103362257A | CN103362257B</t>
  </si>
  <si>
    <t>CN103362257A Alive | CN103362257B Alive</t>
  </si>
  <si>
    <t>20131023CN103362257A_</t>
  </si>
  <si>
    <t>CN201310315114A</t>
  </si>
  <si>
    <t>Shaanxi Iron and Steel Group Co. Ltd.,Xi'an,Shanxi,710018,CN</t>
  </si>
  <si>
    <t>CN103363513A | CN103363513B</t>
  </si>
  <si>
    <t>CN103363513A Alive | CN103363513B Alive</t>
  </si>
  <si>
    <t>20131023CN103363513A_</t>
  </si>
  <si>
    <t>CN201310330380A</t>
  </si>
  <si>
    <t>Shaanxi Construction Engineering Group Corporation,Xi'an,Shanxi,710003,CN | Scegc No.8 Construction Engineering Group Co. Ltd.</t>
  </si>
  <si>
    <t>SHAANXI CONSTR ENG GROUP CORP | SCEGC NO 8 CONSTR ENG GROUP CO LTD</t>
  </si>
  <si>
    <t>CN103363955A | CN103363955B</t>
  </si>
  <si>
    <t>CN103363955A Dead | CN103363955B Dead</t>
  </si>
  <si>
    <t>20131023CN103363955A_</t>
  </si>
  <si>
    <t>CN201310314944A</t>
  </si>
  <si>
    <t>Xi'an Ahenghuaan Electrical Technology Co. Ltd.,Xi'an,Shanxi,710118,CN | LIU Quan</t>
  </si>
  <si>
    <t>XI'AN AHENGHUAAN ELECTRICAL TECHNOLOGY</t>
  </si>
  <si>
    <t>CN103364100A | CN103364100B</t>
  </si>
  <si>
    <t>CN103364100A Alive | CN103364100B Alive</t>
  </si>
  <si>
    <t>20131023CN103364100A_</t>
  </si>
  <si>
    <t>CN201310262987A</t>
  </si>
  <si>
    <t>CN103364181A | CN103364181B</t>
  </si>
  <si>
    <t>CN103364181A Alive | CN103364181B Alive</t>
  </si>
  <si>
    <t>20131023CN103364181A_</t>
  </si>
  <si>
    <t>CN201310288607A</t>
  </si>
  <si>
    <t>CN103364331A | CN103364331B</t>
  </si>
  <si>
    <t>CN103364331A Alive | CN103364331B Alive</t>
  </si>
  <si>
    <t>20131023CN103364331A_</t>
  </si>
  <si>
    <t>CN201310257889A</t>
  </si>
  <si>
    <t>CN103364639A | CN103364639B</t>
  </si>
  <si>
    <t>CN103364639A Dead | CN103364639B Dead</t>
  </si>
  <si>
    <t>20131023CN103364639A_</t>
  </si>
  <si>
    <t>CN201310294442A</t>
  </si>
  <si>
    <t>CN103364710A | CN103364710B</t>
  </si>
  <si>
    <t>CN103364710A Alive | CN103364710B Alive</t>
  </si>
  <si>
    <t>20131023CN103364710A_</t>
  </si>
  <si>
    <t>CN201210087098A</t>
  </si>
  <si>
    <t>CN103367186A | CN103367186B</t>
  </si>
  <si>
    <t>CN103367186A Dead | CN103367186B Dead</t>
  </si>
  <si>
    <t>20131023CN103367186A_</t>
  </si>
  <si>
    <t>CN201310283711A</t>
  </si>
  <si>
    <t>Hancheng Yuexin Building Materials Co. Ltd.,Hancheng,Shanxi,715400,CN</t>
  </si>
  <si>
    <t>HANCHENG YUEXIN BUILDING MATERIALS CO</t>
  </si>
  <si>
    <t>CN103368115A | CN103368115B</t>
  </si>
  <si>
    <t>CN103368115A Dead | CN103368115B Dead</t>
  </si>
  <si>
    <t>20131023CN103368115A_</t>
  </si>
  <si>
    <t>CN201310316755A</t>
  </si>
  <si>
    <t>CN103368879A | CN103368879B</t>
  </si>
  <si>
    <t>CN103368879A Alive | CN103368879B Alive</t>
  </si>
  <si>
    <t>20131023CN103368879A_</t>
  </si>
  <si>
    <t>CN201210128293A</t>
  </si>
  <si>
    <t>CN103371147A | CN103371147B</t>
  </si>
  <si>
    <t>CN103371147A Alive | CN103371147B Alive</t>
  </si>
  <si>
    <t>20131030CN103371147A_</t>
  </si>
  <si>
    <t>CN201210132060A</t>
  </si>
  <si>
    <t>CN103371153A | CN103371153B</t>
  </si>
  <si>
    <t>CN103371153A Alive | CN103371153B Alive</t>
  </si>
  <si>
    <t>20131030CN103371153A_</t>
  </si>
  <si>
    <t>CN201210106597A</t>
  </si>
  <si>
    <t>CN103371154A | CN103371154B</t>
  </si>
  <si>
    <t>CN103371154A Alive | CN103371154B Alive</t>
  </si>
  <si>
    <t>20131030CN103371154A_</t>
  </si>
  <si>
    <t>CN201210112747A</t>
  </si>
  <si>
    <t>CN103371157A | CN103371157B</t>
  </si>
  <si>
    <t>CN103371157A Alive | CN103371157B Alive</t>
  </si>
  <si>
    <t>20131030CN103371157A_</t>
  </si>
  <si>
    <t>CN201210131929A</t>
  </si>
  <si>
    <t>CN103371161A | CN103371161B</t>
  </si>
  <si>
    <t>CN103371161A Alive | CN103371161B Alive</t>
  </si>
  <si>
    <t>20131030CN103371161A_</t>
  </si>
  <si>
    <t>CN201210116351A</t>
  </si>
  <si>
    <t>CN103371164A | CN103371164B</t>
  </si>
  <si>
    <t>CN103371164A Alive | CN103371164B Alive</t>
  </si>
  <si>
    <t>20131030CN103371164A_</t>
  </si>
  <si>
    <t>CN201210105791A</t>
  </si>
  <si>
    <t>CN103371165A | CN103371165B</t>
  </si>
  <si>
    <t>CN103371165A Alive | CN103371165B Alive</t>
  </si>
  <si>
    <t>20131030CN103371165A_</t>
  </si>
  <si>
    <t>CN201210114543A</t>
  </si>
  <si>
    <t>CN103371170A | CN103371170B</t>
  </si>
  <si>
    <t>CN103371170A Alive | CN103371170B Alive</t>
  </si>
  <si>
    <t>20131030CN103371170A_</t>
  </si>
  <si>
    <t>CN201310283152A</t>
  </si>
  <si>
    <t>CN103372509A | CN103372509B</t>
  </si>
  <si>
    <t>CN103372509A Alive | CN103372509B Alive</t>
  </si>
  <si>
    <t>20131030CN103372509A_</t>
  </si>
  <si>
    <t>CN201310283596A</t>
  </si>
  <si>
    <t>CN103372510A | CN103372510B</t>
  </si>
  <si>
    <t>CN103372510A Alive | CN103372510B Alive</t>
  </si>
  <si>
    <t>20131030CN103372510A_</t>
  </si>
  <si>
    <t>CN201210120635A</t>
  </si>
  <si>
    <t>Xi'an Haohaijia Environmental Protection Engineering Co. Ltd.,Xi'an,Shanxi,710075,CN</t>
  </si>
  <si>
    <t>XIAN HAOHAIJIA ENVIRONMENTAL PROTECTION</t>
  </si>
  <si>
    <t>CN103373789A | CN103373789B</t>
  </si>
  <si>
    <t>CN103373789A Dead | CN103373789B Dead</t>
  </si>
  <si>
    <t>20131030CN103373789A_</t>
  </si>
  <si>
    <t>CN201310291632A</t>
  </si>
  <si>
    <t>CN103375453A | CN103375453B</t>
  </si>
  <si>
    <t>CN103375453A Alive | CN103375453B Alive</t>
  </si>
  <si>
    <t>20131030CN103375453A_</t>
  </si>
  <si>
    <t>CN201310291898A</t>
  </si>
  <si>
    <t>CN103376072A | CN103376072B</t>
  </si>
  <si>
    <t>CN103376072A Alive | CN103376072B Alive</t>
  </si>
  <si>
    <t>20131030CN103376072A_</t>
  </si>
  <si>
    <t>CN201310299009A</t>
  </si>
  <si>
    <t>CN103376210A | CN103376210B</t>
  </si>
  <si>
    <t>CN103376210A Alive | CN103376210B Alive</t>
  </si>
  <si>
    <t>20131030CN103376210A_</t>
  </si>
  <si>
    <t>CN201310301529A</t>
  </si>
  <si>
    <t>Fukai'er (xi'an) Electric Co. Ltd.,Xi'an,Shanxi,710065,CN</t>
  </si>
  <si>
    <t>FUKAIER XIAN ELECTRIC CO LTD</t>
  </si>
  <si>
    <t>CN103376758A | CN103376758B</t>
  </si>
  <si>
    <t>CN103376758A Alive | CN103376758B Alive</t>
  </si>
  <si>
    <t>20131030CN103376758A_</t>
  </si>
  <si>
    <t>CN201210107085A</t>
  </si>
  <si>
    <t>CN103377029A | CN103377029B</t>
  </si>
  <si>
    <t>CN103377029A Alive | CN103377029B Alive</t>
  </si>
  <si>
    <t>20131030CN103377029A_</t>
  </si>
  <si>
    <t>CN201210107082A</t>
  </si>
  <si>
    <t>CN103379089A | CN103379089B</t>
  </si>
  <si>
    <t>CN103379089A Alive | CN103379089B Alive</t>
  </si>
  <si>
    <t>20131030CN103379089A_</t>
  </si>
  <si>
    <t>CN201210121152A</t>
  </si>
  <si>
    <t>2018-08-24</t>
  </si>
  <si>
    <t>WO2013152653A1 | CN103379487A | KR2015002798A | EP2838224A1 | US20150089588A1 | KR1601071B1 | US9350721B2 | EP2838224A4 | EP2838224B1 | CN103379487B</t>
  </si>
  <si>
    <t>WO2013152653A1 Alive | CN103379487A Alive | KR2015002798A Alive | EP2838224A1 Indeterminate | US20150089588A1 Alive | KR1601071B1 Alive | US9350721B2 Alive | EP2838224A4 Indeterminate | EP2838224B1 Indeterminate | CN103379487B Alive</t>
  </si>
  <si>
    <t>20131017WO2013152653A1</t>
  </si>
  <si>
    <t>CN201210139261A</t>
  </si>
  <si>
    <t>CN103380777A | CN103380777B</t>
  </si>
  <si>
    <t>CN103380777A Alive | CN103380777B Alive</t>
  </si>
  <si>
    <t>20131106CN103380777A_</t>
  </si>
  <si>
    <t>CN201310355763A</t>
  </si>
  <si>
    <t>CN103380779A | CN103380779B</t>
  </si>
  <si>
    <t>CN103380779A Alive | CN103380779B Alive</t>
  </si>
  <si>
    <t>20131106CN103380779A_</t>
  </si>
  <si>
    <t>CN201210138455A</t>
  </si>
  <si>
    <t>CN103380783A | CN103380783B</t>
  </si>
  <si>
    <t>CN103380783A Alive | CN103380783B Alive</t>
  </si>
  <si>
    <t>20131106CN103380783A_</t>
  </si>
  <si>
    <t>CN201310289813A</t>
  </si>
  <si>
    <t>CN103381956A | CN103381956B</t>
  </si>
  <si>
    <t>CN103381956A Alive | CN103381956B Alive</t>
  </si>
  <si>
    <t>20131106CN103381956A_</t>
  </si>
  <si>
    <t>CN201310326452A</t>
  </si>
  <si>
    <t>Xianyang Saifu Anticorrosive Equipment Co. Ltd.,Xianyang,Shanxi,712023,CN</t>
  </si>
  <si>
    <t>XIANYANG SAIFU ANTICORROSIVE EQUIP CO</t>
  </si>
  <si>
    <t>CN103382270A | CN103382270B</t>
  </si>
  <si>
    <t>CN103382270A Alive | CN103382270B Alive</t>
  </si>
  <si>
    <t>20131106CN103382270A_</t>
  </si>
  <si>
    <t>CN201310326160A</t>
  </si>
  <si>
    <t>CN103382373A | CN103382373B</t>
  </si>
  <si>
    <t>CN103382373A Alive | CN103382373B Alive</t>
  </si>
  <si>
    <t>20131106CN103382373A_</t>
  </si>
  <si>
    <t>CN201310257868A</t>
  </si>
  <si>
    <t>Xi'an Institute of Highway,Xi'an,Shanxi,710075,CN | Northwest Branch Of China Communications Construction Co. Ltd.</t>
  </si>
  <si>
    <t>SHANGHAI ZHENGHUA HEAVY IND CO LTD | XIAN INST HIGHWAY</t>
  </si>
  <si>
    <t>CN103382704A | CN103382704B</t>
  </si>
  <si>
    <t>CN103382704A Alive | CN103382704B Alive</t>
  </si>
  <si>
    <t>20131106CN103382704A_</t>
  </si>
  <si>
    <t>CN201310332574A</t>
  </si>
  <si>
    <t>CN103382709A | CN103382709B</t>
  </si>
  <si>
    <t>CN103382709A Alive | CN103382709B Alive</t>
  </si>
  <si>
    <t>20131106CN103382709A_</t>
  </si>
  <si>
    <t>CN201310315045A</t>
  </si>
  <si>
    <t>CN103382834A | CN103382834B</t>
  </si>
  <si>
    <t>CN103382834A Dead | CN103382834B Dead</t>
  </si>
  <si>
    <t>20131106CN103382834A_</t>
  </si>
  <si>
    <t>CN201310315066A</t>
  </si>
  <si>
    <t>CN103382835A | CN103382835B</t>
  </si>
  <si>
    <t>CN103382835A Alive | CN103382835B Alive</t>
  </si>
  <si>
    <t>20131106CN103382835A_</t>
  </si>
  <si>
    <t>CN201210135316A</t>
  </si>
  <si>
    <t>Shanxi Zhengyuan Technology Development Co. Ltd.,Xi'an,Shanxi,710075,CN</t>
  </si>
  <si>
    <t>SHANXI ZHENGYUAN TECHNOLOGY DEV CO LTD</t>
  </si>
  <si>
    <t>CN103383349A | CN103383349B</t>
  </si>
  <si>
    <t>CN103383349A Alive | CN103383349B Alive</t>
  </si>
  <si>
    <t>20131106CN103383349A_</t>
  </si>
  <si>
    <t>CN201310186613A</t>
  </si>
  <si>
    <t>Xianyang Northwest Geology Exploration Machinery Co. Ltd.,Xianyang,Shanxi,712000,CN</t>
  </si>
  <si>
    <t>XIANYANG NORTHWEST GEOLOGY EXPLORATION M</t>
  </si>
  <si>
    <t>CN103383420A | CN103383420B</t>
  </si>
  <si>
    <t>CN103383420A Dead | CN103383420B Dead</t>
  </si>
  <si>
    <t>20131106CN103383420A_</t>
  </si>
  <si>
    <t>CN201210146352A</t>
  </si>
  <si>
    <t>Shaanxi Thompson Biotechnology Co. Ltd.,Weinan,Shanxi,715500,CN</t>
  </si>
  <si>
    <t>CN103385242A | CN103385242B</t>
  </si>
  <si>
    <t>CN103385242A Alive | CN103385242B Alive</t>
  </si>
  <si>
    <t>20131113CN103385242A_</t>
  </si>
  <si>
    <t>CN201210142414A</t>
  </si>
  <si>
    <t>CN103385243A | CN103385243B</t>
  </si>
  <si>
    <t>CN103385243A Alive | CN103385243B Alive</t>
  </si>
  <si>
    <t>20131113CN103385243A_</t>
  </si>
  <si>
    <t>CN201210146258A</t>
  </si>
  <si>
    <t>CN103385245A | CN103385245B</t>
  </si>
  <si>
    <t>CN103385245A Alive | CN103385245B Alive</t>
  </si>
  <si>
    <t>20131113CN103385245A_</t>
  </si>
  <si>
    <t>CN201210146351A</t>
  </si>
  <si>
    <t>CN103385251A | CN103385251B</t>
  </si>
  <si>
    <t>CN103385251A Alive | CN103385251B Alive</t>
  </si>
  <si>
    <t>20131113CN103385251A_</t>
  </si>
  <si>
    <t>CN201310317767A</t>
  </si>
  <si>
    <t>Shaanxi Xingmao Industry Co. Ltd.,Xi'an,Shanxi,710061,CN</t>
  </si>
  <si>
    <t>SHAANXI XINGMAO IND CO LTD</t>
  </si>
  <si>
    <t>CN103385745A | CN103385745B</t>
  </si>
  <si>
    <t>CN103385745A Alive | CN103385745B Alive</t>
  </si>
  <si>
    <t>20131113CN103385745A_</t>
  </si>
  <si>
    <t>CN201310295987A</t>
  </si>
  <si>
    <t>CN103386281A | CN103386281B</t>
  </si>
  <si>
    <t>CN103386281A Alive | CN103386281B Alive</t>
  </si>
  <si>
    <t>20131113CN103386281A_</t>
  </si>
  <si>
    <t>CN201310321066A</t>
  </si>
  <si>
    <t>CN103386301A | CN103386301B</t>
  </si>
  <si>
    <t>CN103386301A Alive | CN103386301B Alive</t>
  </si>
  <si>
    <t>20131113CN103386301A_</t>
  </si>
  <si>
    <t>CN201310321131A</t>
  </si>
  <si>
    <t>CN103386308A | CN103386308B</t>
  </si>
  <si>
    <t>CN103386308A Alive | CN103386308B Alive</t>
  </si>
  <si>
    <t>20131113CN103386308A_</t>
  </si>
  <si>
    <t>CN201310329715A</t>
  </si>
  <si>
    <t>CN103386318A | CN103386318B</t>
  </si>
  <si>
    <t>CN103386318A Alive | CN103386318B Alive</t>
  </si>
  <si>
    <t>20131113CN103386318A_</t>
  </si>
  <si>
    <t>CN201310329947A</t>
  </si>
  <si>
    <t>CN103386321A | CN103386321B</t>
  </si>
  <si>
    <t>CN103386321A Alive | CN103386321B Alive</t>
  </si>
  <si>
    <t>20131113CN103386321A_</t>
  </si>
  <si>
    <t>CN201310338258A</t>
  </si>
  <si>
    <t>CN103386426A | CN103386426B</t>
  </si>
  <si>
    <t>CN103386426A Dead | CN103386426B Dead</t>
  </si>
  <si>
    <t>20131113CN103386426A_</t>
  </si>
  <si>
    <t>CN201310279740A</t>
  </si>
  <si>
    <t>CN103386548A | CN103386548B</t>
  </si>
  <si>
    <t>CN103386548A Alive | CN103386548B Alive</t>
  </si>
  <si>
    <t>20131113CN103386548A_</t>
  </si>
  <si>
    <t>CN201310283582A</t>
  </si>
  <si>
    <t>CN103386557A | CN103386557B</t>
  </si>
  <si>
    <t>CN103386557A Alive | CN103386557B Alive</t>
  </si>
  <si>
    <t>20131113CN103386557A_</t>
  </si>
  <si>
    <t>CN201310340333A</t>
  </si>
  <si>
    <t>Baoji Lixing Titanium Industry Technology Co. Ltd.,Baoji,Shanxi,721013,CN</t>
  </si>
  <si>
    <t>BAOJI LIXING TITANIUM IND TECHNOLOGY CO</t>
  </si>
  <si>
    <t>CN103386612A | CN103386612B</t>
  </si>
  <si>
    <t>CN103386612A Alive | CN103386612B Alive</t>
  </si>
  <si>
    <t>20131113CN103386612A_</t>
  </si>
  <si>
    <t>CN201310320919A</t>
  </si>
  <si>
    <t>CN103387592A | CN103387592B</t>
  </si>
  <si>
    <t>CN103387592A Alive | CN103387592B Alive</t>
  </si>
  <si>
    <t>20131113CN103387592A_</t>
  </si>
  <si>
    <t>CN201310355674A</t>
  </si>
  <si>
    <t>CN103387656A | CN103387656B</t>
  </si>
  <si>
    <t>CN103387656A Alive | CN103387656B Alive</t>
  </si>
  <si>
    <t>20131113CN103387656A_</t>
  </si>
  <si>
    <t>CN201310306726A</t>
  </si>
  <si>
    <t>Hydrocarbon High-efficiency Utilization Technology Research Center of Shaanxi Yanchang Petroleum (Group) Co. Ltd.,Xi'an,Shanxi,710075,CN</t>
  </si>
  <si>
    <t>CN103387839A | CN103387839B</t>
  </si>
  <si>
    <t>CN103387839A Alive | CN103387839B Alive</t>
  </si>
  <si>
    <t>20131113CN103387839A_</t>
  </si>
  <si>
    <t>CN201310300600A</t>
  </si>
  <si>
    <t>CN103387900A | CN103387900B</t>
  </si>
  <si>
    <t>CN103387900A Alive | CN103387900B Alive</t>
  </si>
  <si>
    <t>20131113CN103387900A_</t>
  </si>
  <si>
    <t>CN201310304034A</t>
  </si>
  <si>
    <t>Shaanxi Fengyuan Vanadium Industry Develop Science And Technology Development Co. Ltd.,Xi'an,Shanxi,710075,CN</t>
  </si>
  <si>
    <t>SHAANXI FENGYUAN VANADIUM IND DEV SCI</t>
  </si>
  <si>
    <t>CN103388101A | CN103388101B</t>
  </si>
  <si>
    <t>CN103388101A Alive | CN103388101B Alive</t>
  </si>
  <si>
    <t>20131113CN103388101A_</t>
  </si>
  <si>
    <t>CN201310347276A</t>
  </si>
  <si>
    <t>CN103388193A | CN103388193B</t>
  </si>
  <si>
    <t>CN103388193A Alive | CN103388193B Alive</t>
  </si>
  <si>
    <t>20131113CN103388193A_</t>
  </si>
  <si>
    <t>CN201310332575A</t>
  </si>
  <si>
    <t>CN103388319A | CN103388319B</t>
  </si>
  <si>
    <t>CN103388319A Alive | CN103388319B Alive</t>
  </si>
  <si>
    <t>20131113CN103388319A_</t>
  </si>
  <si>
    <t>CN201310309278A</t>
  </si>
  <si>
    <t>CN103388693A | CN103388693B</t>
  </si>
  <si>
    <t>CN103388693A Alive | CN103388693B Alive</t>
  </si>
  <si>
    <t>20131113CN103388693A_</t>
  </si>
  <si>
    <t>CN201310317795A</t>
  </si>
  <si>
    <t>CN103388827A | CN103388827B</t>
  </si>
  <si>
    <t>CN103388827A Alive | CN103388827B Alive</t>
  </si>
  <si>
    <t>20131113CN103388827A_</t>
  </si>
  <si>
    <t>CN201310314941A</t>
  </si>
  <si>
    <t>Xi'an Jiaotong University,Xi'an,Shanxi,710049,CN | Southern Power Grid Science Research Institute Co. Ltd.</t>
  </si>
  <si>
    <t>CN103389424A | CN103389424B</t>
  </si>
  <si>
    <t>CN103389424A Alive | CN103389424B Alive</t>
  </si>
  <si>
    <t>20131113CN103389424A_</t>
  </si>
  <si>
    <t>CN201310314993A</t>
  </si>
  <si>
    <t>CN103389425A | CN103389425B</t>
  </si>
  <si>
    <t>CN103389425A Alive | CN103389425B Alive</t>
  </si>
  <si>
    <t>20131113CN103389425A_</t>
  </si>
  <si>
    <t>CN201310306736A</t>
  </si>
  <si>
    <t>CN103389889A | CN103389889B</t>
  </si>
  <si>
    <t>CN103389889A Alive | CN103389889B Alive</t>
  </si>
  <si>
    <t>20131113CN103389889A_</t>
  </si>
  <si>
    <t>CN201310306939A</t>
  </si>
  <si>
    <t>CN103389890A | CN103389890B</t>
  </si>
  <si>
    <t>CN103389890A Alive | CN103389890B Alive</t>
  </si>
  <si>
    <t>20131113CN103389890A_</t>
  </si>
  <si>
    <t>CN201310329982A</t>
  </si>
  <si>
    <t>CN103390515A | CN103390515B</t>
  </si>
  <si>
    <t>CN103390515A Alive | CN103390515B Alive</t>
  </si>
  <si>
    <t>20131113CN103390515A_</t>
  </si>
  <si>
    <t>CN201310289764A</t>
  </si>
  <si>
    <t>Shaanxi Light Optoelectronics Technology Co. Ltd.,Xi'an,Shanxi,710077,CN</t>
  </si>
  <si>
    <t>SHANGXI OPTOELECTRONIC TECHNOLOGY CO LTD</t>
  </si>
  <si>
    <t>CN103390714A | CN103390714B</t>
  </si>
  <si>
    <t>CN103390714A Alive | CN103390714B Alive</t>
  </si>
  <si>
    <t>20131113CN103390714A_</t>
  </si>
  <si>
    <t>CN201310274906A</t>
  </si>
  <si>
    <t>CN103391015A | CN103391015B</t>
  </si>
  <si>
    <t>CN103391015A Alive | CN103391015B Alive</t>
  </si>
  <si>
    <t>20131113CN103391015A_</t>
  </si>
  <si>
    <t>CN201310304003A</t>
  </si>
  <si>
    <t>CN103391081A | CN103391081B</t>
  </si>
  <si>
    <t>CN103391081A Alive | CN103391081B Alive</t>
  </si>
  <si>
    <t>20131113CN103391081A_</t>
  </si>
  <si>
    <t>CN201310306732A</t>
  </si>
  <si>
    <t>CN103391456A | CN103391456B</t>
  </si>
  <si>
    <t>CN103391456A Alive | CN103391456B Alive</t>
  </si>
  <si>
    <t>20131113CN103391456A_</t>
  </si>
  <si>
    <t>CN201310368191A</t>
  </si>
  <si>
    <t>Shaanxi Konho Lifeng Biotech Pharmaceutical Co. Ltd.,Xi'an,Shanxi,710018,CN</t>
  </si>
  <si>
    <t>SHAANXI KONHO LIFENG BIOTECH PHARM CO</t>
  </si>
  <si>
    <t>CN103392706A | CN103392706B</t>
  </si>
  <si>
    <t>CN103392706A Alive | CN103392706B Alive</t>
  </si>
  <si>
    <t>20131120CN103392706A_</t>
  </si>
  <si>
    <t>CN201310282450A</t>
  </si>
  <si>
    <t>CN103392709A | CN103392709B</t>
  </si>
  <si>
    <t>CN103392709A Dead | CN103392709B Dead</t>
  </si>
  <si>
    <t>20131120CN103392709A_</t>
  </si>
  <si>
    <t>CN201310282898A</t>
  </si>
  <si>
    <t>CN103392719A | CN103392719B</t>
  </si>
  <si>
    <t>CN103392719A Dead | CN103392719B Dead</t>
  </si>
  <si>
    <t>20131120CN103392719A_</t>
  </si>
  <si>
    <t>CN201310286157A</t>
  </si>
  <si>
    <t>Xi'an Hongxing Dairy Co. Ltd.,Xi'an,Shanxi,710016,CN</t>
  </si>
  <si>
    <t>XI'AN HONGXING DAIRY CO LTD</t>
  </si>
  <si>
    <t>CN103392982A | CN103392982B</t>
  </si>
  <si>
    <t>CN103392982A Alive | CN103392982B Alive</t>
  </si>
  <si>
    <t>20131120CN103392982A_</t>
  </si>
  <si>
    <t>CN201310315018A</t>
  </si>
  <si>
    <t>Xi'an Yinnuo Biological Engineering Technology Co. Ltd.,Xi'an,Shanxi,710199,CN</t>
  </si>
  <si>
    <t>XIAN YINNUO BIOLOGICAL ENG TECHNOLOGY CO LTD</t>
  </si>
  <si>
    <t>CN103393127A | CN103393127B</t>
  </si>
  <si>
    <t>CN103393127A Alive | CN103393127B Alive</t>
  </si>
  <si>
    <t>20131120CN103393127A_</t>
  </si>
  <si>
    <t>CN201310326846A</t>
  </si>
  <si>
    <t>Fengxian Qinxin Machinery Manufacturing Co. Ltd.,Baoji,Shanxi,721700,CN</t>
  </si>
  <si>
    <t>FENGXIAN QINXIN MACHINERY MFG CO LTD</t>
  </si>
  <si>
    <t>CN103393203A | CN103393203B</t>
  </si>
  <si>
    <t>CN103393203A Dead | CN103393203B Dead</t>
  </si>
  <si>
    <t>20131120CN103393203A_</t>
  </si>
  <si>
    <t>CN201310308738A</t>
  </si>
  <si>
    <t>Shaanxi Shuziren Information Technology Co. Ltd.,Baoji,Shanxi,721000,CN</t>
  </si>
  <si>
    <t>SHAANXI SHUZIREN INFORMATION TECHNOLOGY</t>
  </si>
  <si>
    <t>CN103393403A | CN103393403B</t>
  </si>
  <si>
    <t>CN103393403A Alive | CN103393403B Alive</t>
  </si>
  <si>
    <t>20131120CN103393403A_</t>
  </si>
  <si>
    <t>CN201310350046A</t>
  </si>
  <si>
    <t>CN103393709A | CN103393709B</t>
  </si>
  <si>
    <t>CN103393709A Alive | CN103393709B Alive</t>
  </si>
  <si>
    <t>20131120CN103393709A_</t>
  </si>
  <si>
    <t>CN201310370708A</t>
  </si>
  <si>
    <t>SHI Zhi-hui,Xianyang,Shanxi,712000,CN | Shaanxi Junbisha Pharmaceutical Co. Ltd.</t>
  </si>
  <si>
    <t>SHAANXI JUNBISHA PHARM CO LTD</t>
  </si>
  <si>
    <t>CN103394045A | CN103394045B</t>
  </si>
  <si>
    <t>CN103394045A Alive | CN103394045B Alive</t>
  </si>
  <si>
    <t>20131120CN103394045A_</t>
  </si>
  <si>
    <t>CN201310291932A</t>
  </si>
  <si>
    <t>CN103394126A | CN103394126B</t>
  </si>
  <si>
    <t>CN103394126A Alive | CN103394126B Alive</t>
  </si>
  <si>
    <t>20131120CN103394126A_</t>
  </si>
  <si>
    <t>CN201310320791A</t>
  </si>
  <si>
    <t>CN103394348A | CN103394348B</t>
  </si>
  <si>
    <t>CN103394348A Alive | CN103394348B Alive</t>
  </si>
  <si>
    <t>20131120CN103394348A_</t>
  </si>
  <si>
    <t>CN201310370796A</t>
  </si>
  <si>
    <t>Shanxi Yanchang Petroleum Mining Co. Ltd.,Xi'an,Shanxi,710075,CN | Xi'an University of Science and Technology</t>
  </si>
  <si>
    <t>SHAANXI YANCHANG PETROLEUM GROUP CO LTD | UNIV XIAN SCI &amp; TECHNOLOGY</t>
  </si>
  <si>
    <t>CN103394416A | CN103394416B</t>
  </si>
  <si>
    <t>CN103394416A Dead | CN103394416B Dead</t>
  </si>
  <si>
    <t>20131120CN103394416A_</t>
  </si>
  <si>
    <t>CN201310326675A</t>
  </si>
  <si>
    <t>CN103394547A | CN103394547B</t>
  </si>
  <si>
    <t>CN103394547A Alive | CN103394547B Alive</t>
  </si>
  <si>
    <t>20131120CN103394547A_</t>
  </si>
  <si>
    <t>CN201310314909A</t>
  </si>
  <si>
    <t>CN103394711A | CN103394711B</t>
  </si>
  <si>
    <t>CN103394711A Alive | CN103394711B Alive</t>
  </si>
  <si>
    <t>20131120CN103394711A_</t>
  </si>
  <si>
    <t>CN201310330101A</t>
  </si>
  <si>
    <t>Shaanxi Aerospace Mechanical And Electrical Environment Engineering Design Institute Co. Ltd.,Xi'an,Shanxi,CN</t>
  </si>
  <si>
    <t>SHAANXI AEROSPACE MECHANICAL &amp; ELECTRICA</t>
  </si>
  <si>
    <t>CN103394784A | CN103394784B</t>
  </si>
  <si>
    <t>CN103394784A Alive | CN103394784B Alive</t>
  </si>
  <si>
    <t>20131120CN103394784A_</t>
  </si>
  <si>
    <t>CN201310330103A</t>
  </si>
  <si>
    <t>CN103394855A | CN103394855B</t>
  </si>
  <si>
    <t>CN103394855A Alive | CN103394855B Alive</t>
  </si>
  <si>
    <t>20131120CN103394855A_</t>
  </si>
  <si>
    <t>CN201310329946A</t>
  </si>
  <si>
    <t>CN103394933A | CN103394933B</t>
  </si>
  <si>
    <t>CN103394933A Alive | CN103394933B Alive</t>
  </si>
  <si>
    <t>20131120CN103394933A_</t>
  </si>
  <si>
    <t>CN201310351953A</t>
  </si>
  <si>
    <t>CN103395914A | CN103395914B</t>
  </si>
  <si>
    <t>CN103395914A Alive | CN103395914B Alive</t>
  </si>
  <si>
    <t>20131120CN103395914A_</t>
  </si>
  <si>
    <t>CN201310349522A</t>
  </si>
  <si>
    <t>CN103396453A | CN103396453B</t>
  </si>
  <si>
    <t>CN103396453A Alive | CN103396453B Alive</t>
  </si>
  <si>
    <t>20131120CN103396453A_</t>
  </si>
  <si>
    <t>CN201310252368A</t>
  </si>
  <si>
    <t>Shaanxi Buchang Pharmaceutical Co. Ltd.,Xi'an,Shanxi,710075,CN | Nanjing University of Chinese Medicine</t>
  </si>
  <si>
    <t>UNIV NANJING CHINESE MEDICINE | SHAANXI BUCHANG PHARM CO LTD</t>
  </si>
  <si>
    <t>CN103396472A | CN103396472B</t>
  </si>
  <si>
    <t>CN103396472A Alive | CN103396472B Alive</t>
  </si>
  <si>
    <t>20131120CN103396472A_</t>
  </si>
  <si>
    <t>CN201310355411A</t>
  </si>
  <si>
    <t>CN103396753A | CN103396753B</t>
  </si>
  <si>
    <t>CN103396753A Alive | CN103396753B Alive</t>
  </si>
  <si>
    <t>20131120CN103396753A_</t>
  </si>
  <si>
    <t>CN201310306190A</t>
  </si>
  <si>
    <t>Baotai Special Metals Co. Ltd.,Baoji,Shanxi,721014,CN</t>
  </si>
  <si>
    <t>CN103397225A | CN103397225B</t>
  </si>
  <si>
    <t>CN103397225A Alive | CN103397225B Alive</t>
  </si>
  <si>
    <t>20131120CN103397225A_</t>
  </si>
  <si>
    <t>CN201310198848A</t>
  </si>
  <si>
    <t>CN103397253A | CN103397253B</t>
  </si>
  <si>
    <t>CN103397253A Alive | CN103397253B Alive</t>
  </si>
  <si>
    <t>20131120CN103397253A_</t>
  </si>
  <si>
    <t>CN201310312449A</t>
  </si>
  <si>
    <t>Xi'an Xiguang Surface Finishing Co. Ltd.,Xi'an,Shanxi,710043,CN</t>
  </si>
  <si>
    <t>XIAN XIGUANG SURFACE FINISHING CO LTD</t>
  </si>
  <si>
    <t>CN103397322A | CN103397322B</t>
  </si>
  <si>
    <t>CN103397322A Alive | CN103397322B Alive</t>
  </si>
  <si>
    <t>20131120CN103397322A_</t>
  </si>
  <si>
    <t>CN201310338316A</t>
  </si>
  <si>
    <t>Shaanxi Huayan Aero-instrument Co. Ltd.,Hanzhong,Shanxi,723102,CN</t>
  </si>
  <si>
    <t>CN103397417A | CN103397417B</t>
  </si>
  <si>
    <t>CN103397417A Alive | CN103397417B Alive</t>
  </si>
  <si>
    <t>20131120CN103397417A_</t>
  </si>
  <si>
    <t>CN201310295840A</t>
  </si>
  <si>
    <t>CN103397516A | CN103397516B</t>
  </si>
  <si>
    <t>CN103397516A Alive | CN103397516B Alive</t>
  </si>
  <si>
    <t>20131120CN103397516A_</t>
  </si>
  <si>
    <t>CN201310312708A</t>
  </si>
  <si>
    <t>CN103397617A | CN103397617B</t>
  </si>
  <si>
    <t>CN103397617A Alive | CN103397617B Alive</t>
  </si>
  <si>
    <t>20131120CN103397617A_</t>
  </si>
  <si>
    <t>CN201310337171A</t>
  </si>
  <si>
    <t>CN103397668A | CN103397668B</t>
  </si>
  <si>
    <t>CN103397668A Alive | CN103397668B Alive</t>
  </si>
  <si>
    <t>20131120CN103397668A_</t>
  </si>
  <si>
    <t>CN201310312642A</t>
  </si>
  <si>
    <t>Shaanxi Hangtai Electric Co. Ltd.,Xi'an,Shanxi,710100,CN</t>
  </si>
  <si>
    <t>CN103397909A | CN103397909B</t>
  </si>
  <si>
    <t>CN103397909A Alive | CN103397909B Alive</t>
  </si>
  <si>
    <t>20131120CN103397909A_</t>
  </si>
  <si>
    <t>CN201310336205A</t>
  </si>
  <si>
    <t>CN103397910A | CN103397910B</t>
  </si>
  <si>
    <t>CN103397910A Alive | CN103397910B Alive</t>
  </si>
  <si>
    <t>20131120CN103397910A_</t>
  </si>
  <si>
    <t>CN201310357109A</t>
  </si>
  <si>
    <t>Xi'an Shengtang Blower Co. Ltd.,Xi'an,Shanxi,710201,CN</t>
  </si>
  <si>
    <t>XIAN SHENGTANG BLOWER CO LTD</t>
  </si>
  <si>
    <t>CN103398024A | CN103398024B</t>
  </si>
  <si>
    <t>CN103398024A Alive | CN103398024B Alive</t>
  </si>
  <si>
    <t>20131120CN103398024A_</t>
  </si>
  <si>
    <t>CN201310303741A</t>
  </si>
  <si>
    <t>CN103398051A | CN103398051B</t>
  </si>
  <si>
    <t>CN103398051A Alive | CN103398051B Alive</t>
  </si>
  <si>
    <t>20131120CN103398051A_</t>
  </si>
  <si>
    <t>CN201310332608A</t>
  </si>
  <si>
    <t>Shaanxi Northern Petrochemical Equipment Manufacturing Co. Ltd.,Xi'an,Shanxi,710200,CN</t>
  </si>
  <si>
    <t>SHAANXI NORTHERN PETROCHEMICAL EQUIP MFG</t>
  </si>
  <si>
    <t>CN103398251A | CN103398251B</t>
  </si>
  <si>
    <t>CN103398251A Dead | CN103398251B Dead</t>
  </si>
  <si>
    <t>20131120CN103398251A_</t>
  </si>
  <si>
    <t>CN201310302965A</t>
  </si>
  <si>
    <t>Xi'an Aerospace Propulsion Institute,Xi'an,Shanxi,710100,CN | China United Coalbed Methane Co. Ltd.</t>
  </si>
  <si>
    <t>XIAN AEROSPACE PROPULSION INST | CHINA NATIONAL PETROLEUM CORP</t>
  </si>
  <si>
    <t>CN103398286A | CN103398286B</t>
  </si>
  <si>
    <t>CN103398286A Alive | CN103398286B Alive</t>
  </si>
  <si>
    <t>20131120CN103398286A_</t>
  </si>
  <si>
    <t>CN201310306729A</t>
  </si>
  <si>
    <t>CN103398291A | CN103398291B</t>
  </si>
  <si>
    <t>CN103398291A Alive | CN103398291B Alive</t>
  </si>
  <si>
    <t>20131120CN103398291A_</t>
  </si>
  <si>
    <t>CN201310310540A</t>
  </si>
  <si>
    <t>CN103398553A | CN103398553B</t>
  </si>
  <si>
    <t>CN103398553A Alive | CN103398553B Alive</t>
  </si>
  <si>
    <t>20131120CN103398553A_</t>
  </si>
  <si>
    <t>CN201310294811A</t>
  </si>
  <si>
    <t>CN103398583A | CN103398583B</t>
  </si>
  <si>
    <t>CN103398583A Alive | CN103398583B Alive</t>
  </si>
  <si>
    <t>20131120CN103398583A_</t>
  </si>
  <si>
    <t>CN201310326673A</t>
  </si>
  <si>
    <t>CN103398683A | CN103398683B</t>
  </si>
  <si>
    <t>CN103398683A Alive | CN103398683B Alive</t>
  </si>
  <si>
    <t>20131120CN103398683A_</t>
  </si>
  <si>
    <t>CN201310341942A</t>
  </si>
  <si>
    <t>Shaanxi Tianyi Intelligent Instrument Co. Ltd.,Xi'an,Shanxi,710043,CN</t>
  </si>
  <si>
    <t>SHAANXI TIANYI INTELLIGENT INSTR CO LTD</t>
  </si>
  <si>
    <t>CN103398747A | CN103398747B</t>
  </si>
  <si>
    <t>CN103398747A Alive | CN103398747B Alive</t>
  </si>
  <si>
    <t>20131120CN103398747A_</t>
  </si>
  <si>
    <t>CN201310286413A</t>
  </si>
  <si>
    <t>Xi'an Ruite Rapid Manufacturing Engineering Research Co. Ltd.,Xi'an,Shanxi,710075,CN</t>
  </si>
  <si>
    <t>CN103398831A | CN103398831B</t>
  </si>
  <si>
    <t>CN103398831A Alive | CN103398831B Alive</t>
  </si>
  <si>
    <t>20131120CN103398831A_</t>
  </si>
  <si>
    <t>CN201310325993A</t>
  </si>
  <si>
    <t>CN103399125A | CN103399125B</t>
  </si>
  <si>
    <t>CN103399125A Alive | CN103399125B Alive</t>
  </si>
  <si>
    <t>20131120CN103399125A_</t>
  </si>
  <si>
    <t>CN201310299087A</t>
  </si>
  <si>
    <t>2018-01-19</t>
  </si>
  <si>
    <t>CN103399814A | CN103399814B</t>
  </si>
  <si>
    <t>CN103399814A Alive | CN103399814B Alive</t>
  </si>
  <si>
    <t>20131120CN103399814A_</t>
  </si>
  <si>
    <t>CN201310285278A</t>
  </si>
  <si>
    <t>CN103400026A | CN103400026B</t>
  </si>
  <si>
    <t>CN103400026A Alive | CN103400026B Alive</t>
  </si>
  <si>
    <t>20131120CN103400026A_</t>
  </si>
  <si>
    <t>CN201310339899A</t>
  </si>
  <si>
    <t>CN103400228A | CN103400228B</t>
  </si>
  <si>
    <t>CN103400228A Alive | CN103400228B Alive</t>
  </si>
  <si>
    <t>20131120CN103400228A_</t>
  </si>
  <si>
    <t>CN201310347261A</t>
  </si>
  <si>
    <t>CN103400549A | CN103400549B</t>
  </si>
  <si>
    <t>CN103400549A Alive | CN103400549B Alive</t>
  </si>
  <si>
    <t>20131120CN103400549A_</t>
  </si>
  <si>
    <t>CN201310360104A</t>
  </si>
  <si>
    <t>CN103400550A | CN103400550B</t>
  </si>
  <si>
    <t>CN103400550A Alive | CN103400550B Alive</t>
  </si>
  <si>
    <t>20131120CN103400550A_</t>
  </si>
  <si>
    <t>CN201310362857A</t>
  </si>
  <si>
    <t>CN103400551A | CN103400551B</t>
  </si>
  <si>
    <t>CN103400551A Alive | CN103400551B Alive</t>
  </si>
  <si>
    <t>20131120CN103400551A_</t>
  </si>
  <si>
    <t>CN201310330162A</t>
  </si>
  <si>
    <t>CN103401153A | CN103401153B</t>
  </si>
  <si>
    <t>CN103401153A Alive | CN103401153B Alive</t>
  </si>
  <si>
    <t>20131120CN103401153A_</t>
  </si>
  <si>
    <t>CN201310306837A</t>
  </si>
  <si>
    <t>Northwest Electric Power Design Institute Co. Ltd. Of China Power Engineering Consulting Group,Xi'an,Shanxi,710075,CN | State Grid Qinghai Electric Power Company</t>
  </si>
  <si>
    <t>CN103401158A | CN103401158B</t>
  </si>
  <si>
    <t>CN103401158A Alive | CN103401158B Alive</t>
  </si>
  <si>
    <t>20131120CN103401158A_</t>
  </si>
  <si>
    <t>CN201310235523A</t>
  </si>
  <si>
    <t>Baoji Taihua Magnetic Electrical and Mechanical Technology Institute Co. Ltd.,Baoji,Shanxi,721006,CN</t>
  </si>
  <si>
    <t>CN103401396A | CN103401396B</t>
  </si>
  <si>
    <t>CN103401396A Alive | CN103401396B Alive</t>
  </si>
  <si>
    <t>20131120CN103401396A_</t>
  </si>
  <si>
    <t>CN201310326159A</t>
  </si>
  <si>
    <t>CN103401450A | CN103401450B</t>
  </si>
  <si>
    <t>CN103401450A Alive | CN103401450B Alive</t>
  </si>
  <si>
    <t>20131120CN103401450A_</t>
  </si>
  <si>
    <t>CN201310280329A</t>
  </si>
  <si>
    <t>Xi'an Qixin Micro-electronic Co. Ltd.,Xi'an,Shanxi,CN</t>
  </si>
  <si>
    <t>CN103401541A | CN103401541B</t>
  </si>
  <si>
    <t>CN103401541A Alive | CN103401541B Alive</t>
  </si>
  <si>
    <t>20131120CN103401541A_</t>
  </si>
  <si>
    <t>CN201310327697A</t>
  </si>
  <si>
    <t>Shaanxi Haijiye High Technology Industry Co. Ltd.,Xi'an,Shanxi,710075,CN | Beijing Anjie Rongchuang Information Technology Service Co. Ltd</t>
  </si>
  <si>
    <t>BEIJING ANJIE RONGCHUANG INFORMATION TEC | SHAANXI HAIJIYE HIGH TECHNOLOGY IND CO</t>
  </si>
  <si>
    <t>CN103401686A | CN103401686B</t>
  </si>
  <si>
    <t>CN103401686A Alive | CN103401686B Alive</t>
  </si>
  <si>
    <t>20131120CN103401686A_</t>
  </si>
  <si>
    <t>CN201180046183A</t>
  </si>
  <si>
    <t>WO2013097178A1 | CN103403293A | CN103403293B</t>
  </si>
  <si>
    <t>WO2013097178A1 Alive | CN103403293A Alive | CN103403293B Alive</t>
  </si>
  <si>
    <t>20130704WO2013097178A1</t>
  </si>
  <si>
    <t>CN201180029529A</t>
  </si>
  <si>
    <t>WO2013097190A1 | CN103403523A | CN103403523B</t>
  </si>
  <si>
    <t>WO2013097190A1 Alive | CN103403523A Alive | CN103403523B Alive</t>
  </si>
  <si>
    <t>20130704WO2013097190A1</t>
  </si>
  <si>
    <t>CN201310358167A</t>
  </si>
  <si>
    <t>CN103404534A | CN103404534B</t>
  </si>
  <si>
    <t>CN103404534A Alive | CN103404534B Alive</t>
  </si>
  <si>
    <t>20131127CN103404534A_</t>
  </si>
  <si>
    <t>CN201310346720A</t>
  </si>
  <si>
    <t>CN103405614A | CN103405614B</t>
  </si>
  <si>
    <t>CN103405614A Alive | CN103405614B Alive</t>
  </si>
  <si>
    <t>20131127CN103405614A_</t>
  </si>
  <si>
    <t>CN201310347016A</t>
  </si>
  <si>
    <t>CN103405615A | CN103405615B</t>
  </si>
  <si>
    <t>CN103405615A Alive | CN103405615B Alive</t>
  </si>
  <si>
    <t>20131127CN103405615A_</t>
  </si>
  <si>
    <t>CN201310347020A</t>
  </si>
  <si>
    <t>CN103405616A | CN103405616B</t>
  </si>
  <si>
    <t>CN103405616A Alive | CN103405616B Alive</t>
  </si>
  <si>
    <t>20131127CN103405616A_</t>
  </si>
  <si>
    <t>CN201310347048A</t>
  </si>
  <si>
    <t>CN103405617A | CN103405617B</t>
  </si>
  <si>
    <t>CN103405617A Alive | CN103405617B Alive</t>
  </si>
  <si>
    <t>20131127CN103405617A_</t>
  </si>
  <si>
    <t>CN201310347049A</t>
  </si>
  <si>
    <t>Shaanxi Buchang Hi-tech Pharmaceutical Co. Ltd.,Xi'an,Shanxi,CN</t>
  </si>
  <si>
    <t>CN103405618A | CN103405618B</t>
  </si>
  <si>
    <t>CN103405618A Alive | CN103405618B Alive</t>
  </si>
  <si>
    <t>20131127CN103405618A_</t>
  </si>
  <si>
    <t>CN201310344974A</t>
  </si>
  <si>
    <t>CN103405620A | CN103405620B</t>
  </si>
  <si>
    <t>CN103405620A Alive | CN103405620B Alive</t>
  </si>
  <si>
    <t>20131127CN103405620A_</t>
  </si>
  <si>
    <t>CN201310346989A</t>
  </si>
  <si>
    <t>CN103405621A | CN103405621B</t>
  </si>
  <si>
    <t>CN103405621A Alive | CN103405621B Alive</t>
  </si>
  <si>
    <t>20131127CN103405621A_</t>
  </si>
  <si>
    <t>CN201310347018A</t>
  </si>
  <si>
    <t>CN103405622A | CN103405622B</t>
  </si>
  <si>
    <t>CN103405622A Alive | CN103405622B Alive</t>
  </si>
  <si>
    <t>20131127CN103405622A_</t>
  </si>
  <si>
    <t>CN201310347046A</t>
  </si>
  <si>
    <t>CN103405623A | CN103405623B</t>
  </si>
  <si>
    <t>CN103405623A Alive | CN103405623B Alive</t>
  </si>
  <si>
    <t>20131127CN103405623A_</t>
  </si>
  <si>
    <t>CN201310347047A</t>
  </si>
  <si>
    <t>CN103405624A | CN103405624B</t>
  </si>
  <si>
    <t>CN103405624A Alive | CN103405624B Alive</t>
  </si>
  <si>
    <t>20131127CN103405624A_</t>
  </si>
  <si>
    <t>CN201310139018A</t>
  </si>
  <si>
    <t>CN103405654A | CN103405654B</t>
  </si>
  <si>
    <t>CN103405654A Alive | CN103405654B Alive</t>
  </si>
  <si>
    <t>20131127CN103405654A_</t>
  </si>
  <si>
    <t>CN201310139513A</t>
  </si>
  <si>
    <t>CN103405655A | CN103405655B</t>
  </si>
  <si>
    <t>CN103405655A Alive | CN103405655B Alive</t>
  </si>
  <si>
    <t>20131127CN103405655A_</t>
  </si>
  <si>
    <t>CN201310370707A</t>
  </si>
  <si>
    <t>Xi'an Tiansen Senba Pet Medical Development Co. Ltd.,Xi'an,Shanxi,710065,CN</t>
  </si>
  <si>
    <t>XI'AN TIANSEN SENBA PET MEDICAL DEV CO</t>
  </si>
  <si>
    <t>CN103405741A | CN103405741B</t>
  </si>
  <si>
    <t>CN103405741A Alive | CN103405741B Alive</t>
  </si>
  <si>
    <t>20131127CN103405741A_</t>
  </si>
  <si>
    <t>CN201310358048A</t>
  </si>
  <si>
    <t>CN103405811A | CN103405811B</t>
  </si>
  <si>
    <t>CN103405811A Alive | CN103405811B Alive</t>
  </si>
  <si>
    <t>20131127CN103405811A_</t>
  </si>
  <si>
    <t>CN201310300230A</t>
  </si>
  <si>
    <t>Shaanxi Star Coal Mine Safety Equipment Co. Ltd.,Xi'an,Shanxi,710018,CN</t>
  </si>
  <si>
    <t>SHAANXI STAR COAL MINE SAFETY EQUIP CO L</t>
  </si>
  <si>
    <t>CN103405861A | CN103405861B</t>
  </si>
  <si>
    <t>CN103405861A Alive | CN103405861B Alive</t>
  </si>
  <si>
    <t>20131127CN103405861A_</t>
  </si>
  <si>
    <t>CN201310306728A</t>
  </si>
  <si>
    <t>CN103406228A | CN103406228B</t>
  </si>
  <si>
    <t>CN103406228A Alive | CN103406228B Alive</t>
  </si>
  <si>
    <t>20131127CN103406228A_</t>
  </si>
  <si>
    <t>CN201310361197A</t>
  </si>
  <si>
    <t>CN103406357A | CN103406357B</t>
  </si>
  <si>
    <t>CN103406357A Alive | CN103406357B Alive</t>
  </si>
  <si>
    <t>20131127CN103406357A_</t>
  </si>
  <si>
    <t>CN201310326288A</t>
  </si>
  <si>
    <t>CN103406358A | CN103406358B</t>
  </si>
  <si>
    <t>CN103406358A Alive | CN103406358B Alive</t>
  </si>
  <si>
    <t>20131127CN103406358A_</t>
  </si>
  <si>
    <t>CN201310290112A</t>
  </si>
  <si>
    <t>CN103406371A | CN103406371B</t>
  </si>
  <si>
    <t>CN103406371A Alive | CN103406371B Alive</t>
  </si>
  <si>
    <t>20131127CN103406371A_</t>
  </si>
  <si>
    <t>CN201310323418A</t>
  </si>
  <si>
    <t>Baoji Zhongyuan Metal Processing Co. Ltd.,Baoji,Shanxi,721000,CN</t>
  </si>
  <si>
    <t>BAOJI ZHONGYUAN METAL PROCESSING CO LTD</t>
  </si>
  <si>
    <t>CN103406386A | CN103406386B</t>
  </si>
  <si>
    <t>CN103406386A Alive | CN103406386B Alive</t>
  </si>
  <si>
    <t>20131127CN103406386A_</t>
  </si>
  <si>
    <t>CN201310352989A</t>
  </si>
  <si>
    <t>CN103406389A | CN103406389B</t>
  </si>
  <si>
    <t>CN103406389A Alive | CN103406389B Alive</t>
  </si>
  <si>
    <t>20131127CN103406389A_</t>
  </si>
  <si>
    <t>CN201310357736A</t>
  </si>
  <si>
    <t>CN103406390A | CN103406390B</t>
  </si>
  <si>
    <t>CN103406390A Dead | CN103406390B Dead</t>
  </si>
  <si>
    <t>20131127CN103406390A_</t>
  </si>
  <si>
    <t>CN201310141088A</t>
  </si>
  <si>
    <t>CN103406991A | CN103406991B</t>
  </si>
  <si>
    <t>CN103406991A Alive | CN103406991B Alive</t>
  </si>
  <si>
    <t>20131127CN103406991A_</t>
  </si>
  <si>
    <t>CN201310373996A</t>
  </si>
  <si>
    <t>CN103407161A | CN103407161B</t>
  </si>
  <si>
    <t>CN103407161A Alive | CN103407161B Alive</t>
  </si>
  <si>
    <t>20131127CN103407161A_</t>
  </si>
  <si>
    <t>CN201310306973A</t>
  </si>
  <si>
    <t>CN103407206A | CN103407206B</t>
  </si>
  <si>
    <t>CN103407206A Alive | CN103407206B Alive</t>
  </si>
  <si>
    <t>20131127CN103407206A_</t>
  </si>
  <si>
    <t>CN201310306972A</t>
  </si>
  <si>
    <t>CN103407282A | CN103407282B</t>
  </si>
  <si>
    <t>CN103407282A Alive | CN103407282B Alive</t>
  </si>
  <si>
    <t>20131127CN103407282A_</t>
  </si>
  <si>
    <t>CN201310306783A</t>
  </si>
  <si>
    <t>CN103407288A | CN103407288B</t>
  </si>
  <si>
    <t>CN103407288A Alive | CN103407288B Alive</t>
  </si>
  <si>
    <t>20131127CN103407288A_</t>
  </si>
  <si>
    <t>CN201310368360A</t>
  </si>
  <si>
    <t>CN103407820A | CN103407820B</t>
  </si>
  <si>
    <t>CN103407820A Alive | CN103407820B Alive</t>
  </si>
  <si>
    <t>20131127CN103407820A_</t>
  </si>
  <si>
    <t>CN201310285437A</t>
  </si>
  <si>
    <t>Shanxi Yafeng Fungus Technology Co. Ltd.,Xi'an,Shanxi,710061,CN</t>
  </si>
  <si>
    <t>SHANXI YAFENG FUNGUS TECHNOLOGY CO LTD</t>
  </si>
  <si>
    <t>CN103408352A | CN103408352B</t>
  </si>
  <si>
    <t>CN103408352A Dead | CN103408352B Dead</t>
  </si>
  <si>
    <t>20131127CN103408352A_</t>
  </si>
  <si>
    <t>CN201310357167A</t>
  </si>
  <si>
    <t>Xi'an Jiaotong University Kaida New Technology Co. Ltd.,Xi'an,Shanxi,710119,CN</t>
  </si>
  <si>
    <t>CN103408373A | CN103408373B</t>
  </si>
  <si>
    <t>CN103408373A Alive | CN103408373B Alive</t>
  </si>
  <si>
    <t>20131127CN103408373A_</t>
  </si>
  <si>
    <t>CN201310344841A</t>
  </si>
  <si>
    <t>CN103408963A | CN103408963B</t>
  </si>
  <si>
    <t>CN103408963A Alive | CN103408963B Alive</t>
  </si>
  <si>
    <t>20131127CN103408963A_</t>
  </si>
  <si>
    <t>CN201310365093A</t>
  </si>
  <si>
    <t>CN103409590A | CN103409590B</t>
  </si>
  <si>
    <t>CN103409590A Alive | CN103409590B Alive</t>
  </si>
  <si>
    <t>20131127CN103409590A_</t>
  </si>
  <si>
    <t>CN201310362859A</t>
  </si>
  <si>
    <t>CN103409624A | CN103409624B</t>
  </si>
  <si>
    <t>CN103409624A Alive | CN103409624B Alive</t>
  </si>
  <si>
    <t>20131127CN103409624A_</t>
  </si>
  <si>
    <t>CN201310279843A</t>
  </si>
  <si>
    <t>CN103409675A | CN103409675B</t>
  </si>
  <si>
    <t>CN103409675A Alive | CN103409675B Alive</t>
  </si>
  <si>
    <t>20131127CN103409675A_</t>
  </si>
  <si>
    <t>CN201310400956A</t>
  </si>
  <si>
    <t>2017-05-10</t>
  </si>
  <si>
    <t>Shaanxi Huawei Forging Co. Ltd.,Xi'an,Shanxi,710000,CN</t>
  </si>
  <si>
    <t>SHAANXI HUAWEI FORGING CO LTD</t>
  </si>
  <si>
    <t>CN103409699A | CN103409699B</t>
  </si>
  <si>
    <t>CN103409699A Alive | CN103409699B Alive</t>
  </si>
  <si>
    <t>20131127CN103409699A_</t>
  </si>
  <si>
    <t>CN201310383116A</t>
  </si>
  <si>
    <t>CN103409854A | CN103409854B</t>
  </si>
  <si>
    <t>CN103409854A Alive | CN103409854B Alive</t>
  </si>
  <si>
    <t>20131127CN103409854A_</t>
  </si>
  <si>
    <t>CN201310307304A</t>
  </si>
  <si>
    <t>CN103410053A | CN103410053B</t>
  </si>
  <si>
    <t>CN103410053A Alive | CN103410053B Alive</t>
  </si>
  <si>
    <t>20131127CN103410053A_</t>
  </si>
  <si>
    <t>CN201310386168A</t>
  </si>
  <si>
    <t>China Jk Institute Of Engineering Investigation And Design Co. Ltd.,Xi'an,Shanxi,710043,CN</t>
  </si>
  <si>
    <t>CN103410136A | CN103410136B</t>
  </si>
  <si>
    <t>CN103410136A Alive | CN103410136B Alive</t>
  </si>
  <si>
    <t>20131127CN103410136A_</t>
  </si>
  <si>
    <t>CN201310386167A</t>
  </si>
  <si>
    <t>CN103410181A | CN103410181B</t>
  </si>
  <si>
    <t>CN103410181A Alive | CN103410181B Alive</t>
  </si>
  <si>
    <t>20131127CN103410181A_</t>
  </si>
  <si>
    <t>CN201310386469A</t>
  </si>
  <si>
    <t>Sha'xi Construction Group Of The Sixth Engineering Co. Ltd.,Xianyang,Shanxi,712000,CN</t>
  </si>
  <si>
    <t>SHAXI CONSTR GROUP SIXTH ENG CO LTD</t>
  </si>
  <si>
    <t>CN103410269A | CN103410269B</t>
  </si>
  <si>
    <t>CN103410269A Alive | CN103410269B Alive</t>
  </si>
  <si>
    <t>20131127CN103410269A_</t>
  </si>
  <si>
    <t>CN201310374786A</t>
  </si>
  <si>
    <t>Shaanxi Construction Enginneering Goup The Second Engineering Co. Ltd.,Baoji,Shanxi,721000,CN</t>
  </si>
  <si>
    <t>SHAANXI CONSTR ENG GROUP SECOND ENG CO</t>
  </si>
  <si>
    <t>CN103410334A | CN103410334B</t>
  </si>
  <si>
    <t>CN103410334A Dead | CN103410334B Dead</t>
  </si>
  <si>
    <t>20131127CN103410334A_</t>
  </si>
  <si>
    <t>CN201310373940A</t>
  </si>
  <si>
    <t>CN103410448A | CN103410448B</t>
  </si>
  <si>
    <t>CN103410448A Alive | CN103410448B Alive</t>
  </si>
  <si>
    <t>20131127CN103410448A_</t>
  </si>
  <si>
    <t>CN201310379873A</t>
  </si>
  <si>
    <t>Xi'an Sunward Aeromat Co. Ltd.,Xi'an,Shanxi,710065,CN | Shaanxi Aerospace Science And Technology Group Co. Ltd.</t>
  </si>
  <si>
    <t>XIAN SUNWARD AEROSPACE MATERIAL CO LTD | NAVINFO CO LTD</t>
  </si>
  <si>
    <t>CN103411072A | CN103411072B</t>
  </si>
  <si>
    <t>CN103411072A Alive | CN103411072B Alive</t>
  </si>
  <si>
    <t>20131127CN103411072A_</t>
  </si>
  <si>
    <t>CN201310385302A</t>
  </si>
  <si>
    <t>CN103411123A | CN103411123B</t>
  </si>
  <si>
    <t>CN103411123A Alive | CN103411123B Alive</t>
  </si>
  <si>
    <t>20131127CN103411123A_</t>
  </si>
  <si>
    <t>CN201310395379A</t>
  </si>
  <si>
    <t>2017-02-15</t>
  </si>
  <si>
    <t>Xi'an Front Heavy Industrial Engineering Technology Co. Ltd.,Xi'an,Shanxi,CN</t>
  </si>
  <si>
    <t>CN103411342A | CN103411342B</t>
  </si>
  <si>
    <t>CN103411342A Alive | CN103411342B Alive</t>
  </si>
  <si>
    <t>20131127CN103411342A_</t>
  </si>
  <si>
    <t>CN201310354788A</t>
  </si>
  <si>
    <t>CN103411406A | CN103411406B</t>
  </si>
  <si>
    <t>CN103411406A Alive | CN103411406B Alive</t>
  </si>
  <si>
    <t>20131127CN103411406A_</t>
  </si>
  <si>
    <t>CN201310341042A</t>
  </si>
  <si>
    <t>CN103411478A | CN103411478B</t>
  </si>
  <si>
    <t>CN103411478A Alive | CN103411478B Alive</t>
  </si>
  <si>
    <t>20131127CN103411478A_</t>
  </si>
  <si>
    <t>CN201310312166A</t>
  </si>
  <si>
    <t>CN103411625A | CN103411625B</t>
  </si>
  <si>
    <t>CN103411625A Alive | CN103411625B Alive</t>
  </si>
  <si>
    <t>20131127CN103411625A_</t>
  </si>
  <si>
    <t>CN201310317597A</t>
  </si>
  <si>
    <t>CN103411868A | CN103411868B</t>
  </si>
  <si>
    <t>CN103411868A Alive | CN103411868B Alive</t>
  </si>
  <si>
    <t>20131127CN103411868A_</t>
  </si>
  <si>
    <t>CN201310323419A</t>
  </si>
  <si>
    <t>CN103411893A | CN103411893B</t>
  </si>
  <si>
    <t>CN103411893A Alive | CN103411893B Alive</t>
  </si>
  <si>
    <t>20131127CN103411893A_</t>
  </si>
  <si>
    <t>CN201310345821A</t>
  </si>
  <si>
    <t>CN103412342A | CN103412342B</t>
  </si>
  <si>
    <t>CN103412342A Alive | CN103412342B Alive</t>
  </si>
  <si>
    <t>20131127CN103412342A_</t>
  </si>
  <si>
    <t>CN201310366693A</t>
  </si>
  <si>
    <t>CN103412609A | CN103412609B</t>
  </si>
  <si>
    <t>CN103412609A Alive | CN103412609B Alive</t>
  </si>
  <si>
    <t>20131127CN103412609A_</t>
  </si>
  <si>
    <t>CN201310294373A</t>
  </si>
  <si>
    <t>Northwestern Polytechnical University,Xi'an,Shanxi,710072,CN | Jiangxi Hongdu Aviation Industry Group Co. Ltd.</t>
  </si>
  <si>
    <t>CN103412978A | CN103412978B</t>
  </si>
  <si>
    <t>CN103412978A Alive | CN103412978B Alive</t>
  </si>
  <si>
    <t>20131127CN103412978A_</t>
  </si>
  <si>
    <t>CN201310361717A</t>
  </si>
  <si>
    <t>CN103413526A | CN103413526B</t>
  </si>
  <si>
    <t>CN103413526A Alive | CN103413526B Alive</t>
  </si>
  <si>
    <t>20131127CN103413526A_</t>
  </si>
  <si>
    <t>CN201310347782A</t>
  </si>
  <si>
    <t>CN103413540A | CN103413540B</t>
  </si>
  <si>
    <t>CN103413540A Alive | CN103413540B Alive</t>
  </si>
  <si>
    <t>20130130CN102903329A_</t>
  </si>
  <si>
    <t>CN201310353024A</t>
  </si>
  <si>
    <t>2018-03-30</t>
  </si>
  <si>
    <t>CN103414098A | CN103414098B</t>
  </si>
  <si>
    <t>CN103414098A Alive | CN103414098B Alive</t>
  </si>
  <si>
    <t>20131127CN103414098A_</t>
  </si>
  <si>
    <t>CN201210480072A</t>
  </si>
  <si>
    <t>Planning Evaluation Center of Shaanxi Electric Power Company,Xi'an,Shanxi,710075,CN | China Electric Power Research Institute | State Grid Corporation of China</t>
  </si>
  <si>
    <t>CN103414197A | WO2014079278A1 | CN103414197B</t>
  </si>
  <si>
    <t>CN103414197A Alive | WO2014079278A1 Alive | CN103414197B Alive</t>
  </si>
  <si>
    <t>20131127CN103414197A_</t>
  </si>
  <si>
    <t>CN201310366205A</t>
  </si>
  <si>
    <t>CN103414330A | CN103414330B</t>
  </si>
  <si>
    <t>CN103414330A Alive | CN103414330B Alive</t>
  </si>
  <si>
    <t>20131127CN103414330A_</t>
  </si>
  <si>
    <t>CN201310312771A</t>
  </si>
  <si>
    <t>CN103414366A | WO2015010225A1 | CN103414366B</t>
  </si>
  <si>
    <t>CN103414366A Alive | WO2015010225A1 Alive | CN103414366B Alive</t>
  </si>
  <si>
    <t>20131127CN103414366A_</t>
  </si>
  <si>
    <t>CN201310089725A</t>
  </si>
  <si>
    <t>CN103414380A | CN103414380B</t>
  </si>
  <si>
    <t>CN103414380A Alive | CN103414380B Alive</t>
  </si>
  <si>
    <t>20131127CN103414380A_</t>
  </si>
  <si>
    <t>CN201310253702A</t>
  </si>
  <si>
    <t>Xi'an Fuwode Photoelectric Technology Co. Ltd.,Xi'an,Shanxi,710089,CN | Special Police of China Chinese People's Armed Police Force</t>
  </si>
  <si>
    <t>XIAN FUWODE PHOTOELECTRIC TECHNOLOGY CO | CHINESE PEOPLES ARMED POLICE FORCE SPECI</t>
  </si>
  <si>
    <t>CN103414869A | CN103414869B</t>
  </si>
  <si>
    <t>CN103414869A Alive | CN103414869B Alive</t>
  </si>
  <si>
    <t>20131127CN103414869A_</t>
  </si>
  <si>
    <t>CN201310385303A</t>
  </si>
  <si>
    <t>CN103415178A | CN103415178B</t>
  </si>
  <si>
    <t>CN103415178A Alive | CN103415178B Alive</t>
  </si>
  <si>
    <t>20131127CN103415178A_</t>
  </si>
  <si>
    <t>CN201310287339A</t>
  </si>
  <si>
    <t>Hancheng Weishan Machinery Co. Ltd.,Weinan,Shanxi,715401,CN</t>
  </si>
  <si>
    <t>HANCHENG WEISHAN MACHINERY CO LTD</t>
  </si>
  <si>
    <t>CN103416156A | CN103416156B</t>
  </si>
  <si>
    <t>CN103416156A Alive | CN103416156B Alive</t>
  </si>
  <si>
    <t>20131204CN103416156A_</t>
  </si>
  <si>
    <t>CN201210151564A</t>
  </si>
  <si>
    <t>CN103416405A | CN103416405B</t>
  </si>
  <si>
    <t>CN103416405A Alive | CN103416405B Alive</t>
  </si>
  <si>
    <t>20131204CN103416405A_</t>
  </si>
  <si>
    <t>CN201210166584A</t>
  </si>
  <si>
    <t>CN103416406A | CN103416406B</t>
  </si>
  <si>
    <t>CN103416406A Alive | CN103416406B Alive</t>
  </si>
  <si>
    <t>20131204CN103416406A_</t>
  </si>
  <si>
    <t>CN201210150747A</t>
  </si>
  <si>
    <t>CN103416407A | CN103416407B</t>
  </si>
  <si>
    <t>CN103416407A Alive | CN103416407B Alive</t>
  </si>
  <si>
    <t>20131204CN103416407A_</t>
  </si>
  <si>
    <t>CN201210154772A</t>
  </si>
  <si>
    <t>CN103416408A | CN103416408B</t>
  </si>
  <si>
    <t>CN103416408A Alive | CN103416408B Alive</t>
  </si>
  <si>
    <t>20131204CN103416408A_</t>
  </si>
  <si>
    <t>CN201210166495A</t>
  </si>
  <si>
    <t>CN103416410A | CN103416410B</t>
  </si>
  <si>
    <t>CN103416410A Alive | CN103416410B Alive</t>
  </si>
  <si>
    <t>20131204CN103416410A_</t>
  </si>
  <si>
    <t>CN201210160215A</t>
  </si>
  <si>
    <t>CN103416413A | CN103416413B</t>
  </si>
  <si>
    <t>CN103416413A Alive | CN103416413B Alive</t>
  </si>
  <si>
    <t>20131204CN103416413A_</t>
  </si>
  <si>
    <t>CN201210164332A</t>
  </si>
  <si>
    <t>CN103416414A | CN103416414B</t>
  </si>
  <si>
    <t>CN103416414A Alive | CN103416414B Alive</t>
  </si>
  <si>
    <t>20131204CN103416414A_</t>
  </si>
  <si>
    <t>CN201210150746A</t>
  </si>
  <si>
    <t>CN103416415A | CN103416415B</t>
  </si>
  <si>
    <t>CN103416415A Alive | CN103416415B Alive</t>
  </si>
  <si>
    <t>CN201210153369A</t>
  </si>
  <si>
    <t>CN103416416A | CN103416416B</t>
  </si>
  <si>
    <t>CN103416416A Alive | CN103416416B Alive</t>
  </si>
  <si>
    <t>20131204CN103416416A_</t>
  </si>
  <si>
    <t>CN201210166399A</t>
  </si>
  <si>
    <t>CN103416417A | CN103416417B</t>
  </si>
  <si>
    <t>CN103416417A Alive | CN103416417B Alive</t>
  </si>
  <si>
    <t>20131204CN103416417A_</t>
  </si>
  <si>
    <t>CN201210151878A</t>
  </si>
  <si>
    <t>SHAANXI THOMPSON BIOTECHNOLOGY CO LTD</t>
  </si>
  <si>
    <t>CN103416419A | CN103416419B</t>
  </si>
  <si>
    <t>CN103416419A Alive | CN103416419B Alive</t>
  </si>
  <si>
    <t>20131204CN103416419A_</t>
  </si>
  <si>
    <t>CN201210156239A</t>
  </si>
  <si>
    <t>CN103416420A | CN103416420B</t>
  </si>
  <si>
    <t>CN103416420A Alive | CN103416420B Alive</t>
  </si>
  <si>
    <t>20131204CN103416420A_</t>
  </si>
  <si>
    <t>CN201210160355A</t>
  </si>
  <si>
    <t>CN103416425A | CN103416425B</t>
  </si>
  <si>
    <t>CN103416425A Alive | CN103416425B Alive</t>
  </si>
  <si>
    <t>20131204CN103416425A_</t>
  </si>
  <si>
    <t>CN201210167470A</t>
  </si>
  <si>
    <t>CN103416428A | CN103416428B</t>
  </si>
  <si>
    <t>CN103416428A Alive | CN103416428B Alive</t>
  </si>
  <si>
    <t>20131204CN103416428A_</t>
  </si>
  <si>
    <t>CN201210164333A</t>
  </si>
  <si>
    <t>CN103416430A | CN103416430B</t>
  </si>
  <si>
    <t>CN103416430A Alive | CN103416430B Alive</t>
  </si>
  <si>
    <t>20131204CN103416430A_</t>
  </si>
  <si>
    <t>CN201310362305A</t>
  </si>
  <si>
    <t>SHANNXI WEILAI LVSE FARM AND RANCH DEVELOPMENT CO. LTD.,Shangluo,Shanxi,726200,CN</t>
  </si>
  <si>
    <t>SHANNXI WEILAI LVSE FARM &amp; RANCH DEV CO</t>
  </si>
  <si>
    <t>CN103417621A | CN103417621B</t>
  </si>
  <si>
    <t>CN103417621A Alive | CN103417621B Alive</t>
  </si>
  <si>
    <t>20131204CN103417621A_</t>
  </si>
  <si>
    <t>CN201310139515A</t>
  </si>
  <si>
    <t>CN103417846A | CN103417846B</t>
  </si>
  <si>
    <t>CN103417846A Alive | CN103417846B Alive</t>
  </si>
  <si>
    <t>20131204CN103417846A_</t>
  </si>
  <si>
    <t>CN201310343892A</t>
  </si>
  <si>
    <t>Shaanxi Guanjia High-tech Biotechnology Co. Ltd.,Xianyang,Shanxi,713800,CN</t>
  </si>
  <si>
    <t>SHAANXI GUANJIA HIGH-TECH BIOTECHNOLOGY</t>
  </si>
  <si>
    <t>CN103417884A | CN103417884B</t>
  </si>
  <si>
    <t>CN103417884A Alive | CN103417884B Alive</t>
  </si>
  <si>
    <t>20131204CN103417884A_</t>
  </si>
  <si>
    <t>CN201310340433A</t>
  </si>
  <si>
    <t>Baoji Haiji Titanium Nickel Co. Ltd.,Baoji,Shanxi,721013,CN</t>
  </si>
  <si>
    <t>BAOJI HAIJI TITANIUM NICKEL CO LTD</t>
  </si>
  <si>
    <t>CN103418759A | CN103418759B</t>
  </si>
  <si>
    <t>CN103418759A Alive | CN103418759B Alive</t>
  </si>
  <si>
    <t>20131204CN103418759A_</t>
  </si>
  <si>
    <t>CN201310347557A</t>
  </si>
  <si>
    <t>CN103418761A | CN103418761B</t>
  </si>
  <si>
    <t>CN103418761A Alive | CN103418761B Alive</t>
  </si>
  <si>
    <t>20131204CN103418761A_</t>
  </si>
  <si>
    <t>CN201310279772A</t>
  </si>
  <si>
    <t>Baoji Fengde Machinery Manufacturing Co. Ltd.,Baoji,Shanxi,721000,CN</t>
  </si>
  <si>
    <t>BAOJI FENGDE MACHINERY MFG CO LTD</t>
  </si>
  <si>
    <t>CN103418824A | CN103418824B</t>
  </si>
  <si>
    <t>CN103418824A Dead | CN103418824B Dead</t>
  </si>
  <si>
    <t>20131204CN103418824A_</t>
  </si>
  <si>
    <t>CN201310329949A</t>
  </si>
  <si>
    <t>Baoji Hengxin Rare Metal Material Co. Ltd.,Baoji,Shanxi,721013,CN</t>
  </si>
  <si>
    <t>BAOJI HENGXIN RARE METAL MATERIAL CO LTD</t>
  </si>
  <si>
    <t>CN103418922A | CN103418922B</t>
  </si>
  <si>
    <t>CN103418922A Alive | CN103418922B Alive</t>
  </si>
  <si>
    <t>20131204CN103418922A_</t>
  </si>
  <si>
    <t>CN201310390047A</t>
  </si>
  <si>
    <t>CN103419410A | CN103419410B</t>
  </si>
  <si>
    <t>CN103419410A Alive | CN103419410B Alive</t>
  </si>
  <si>
    <t>20131204CN103419410A_</t>
  </si>
  <si>
    <t>CN201310361300A</t>
  </si>
  <si>
    <t>CN103419439A | CN103419439B</t>
  </si>
  <si>
    <t>CN103419439A Alive | CN103419439B Alive</t>
  </si>
  <si>
    <t>20131204CN103419439A_</t>
  </si>
  <si>
    <t>CN201310342572A</t>
  </si>
  <si>
    <t>CN103420412A | CN103420412B</t>
  </si>
  <si>
    <t>CN103420412A Alive | CN103420412B Alive</t>
  </si>
  <si>
    <t>20131204CN103420412A_</t>
  </si>
  <si>
    <t>CN201310342037A</t>
  </si>
  <si>
    <t>CN103421521A | CN103421521B</t>
  </si>
  <si>
    <t>CN103421521A Alive | CN103421521B Alive</t>
  </si>
  <si>
    <t>20131204CN103421521A_</t>
  </si>
  <si>
    <t>CN201210150778A</t>
  </si>
  <si>
    <t>Shannxi Derong New Energy Co. Ltd.,Xi'an,Shanxi,710043,CN</t>
  </si>
  <si>
    <t>SHANNXI DERONG NEW ENERGY CO LTD</t>
  </si>
  <si>
    <t>CN103421614A | CN103421614B</t>
  </si>
  <si>
    <t>CN103421614A Alive | CN103421614B Alive</t>
  </si>
  <si>
    <t>20131204CN103421614A_</t>
  </si>
  <si>
    <t>CN201310291900A</t>
  </si>
  <si>
    <t>CN103421954A | CN103421954B</t>
  </si>
  <si>
    <t>CN103421954A Alive | CN103421954B Alive</t>
  </si>
  <si>
    <t>20131204CN103421954A_</t>
  </si>
  <si>
    <t>CN201310404716A</t>
  </si>
  <si>
    <t>CN103421969A | CN103421969B</t>
  </si>
  <si>
    <t>CN103421969A Alive | CN103421969B Alive</t>
  </si>
  <si>
    <t>20131204CN103421969A_</t>
  </si>
  <si>
    <t>CN201310342535A</t>
  </si>
  <si>
    <t>CN103422040A | CN103422040B</t>
  </si>
  <si>
    <t>CN103422040A Alive | CN103422040B Alive</t>
  </si>
  <si>
    <t>20131204CN103422040A_</t>
  </si>
  <si>
    <t>CN201310337121A</t>
  </si>
  <si>
    <t>SHANXI BAOHUA TECHNOLOGIES CO. LTD.,Baoji,Shanxi,721000,CN</t>
  </si>
  <si>
    <t>SHANXI BAOHUA TECHNOLOGIES CO LTD</t>
  </si>
  <si>
    <t>CN103422117A | CN103422117B</t>
  </si>
  <si>
    <t>CN103422117A Alive | CN103422117B Alive</t>
  </si>
  <si>
    <t>20131204CN103422117A_</t>
  </si>
  <si>
    <t>CN201310401507A</t>
  </si>
  <si>
    <t>The No.6 Engineering Co. Ltd. Of China Railway 26th Bureau Group,Xi'an,Shanxi,710119,CN</t>
  </si>
  <si>
    <t>CN103422429A | CN103422429B</t>
  </si>
  <si>
    <t>CN103422429A Alive | CN103422429B Alive</t>
  </si>
  <si>
    <t>20131204CN103422429A_</t>
  </si>
  <si>
    <t>CN201310399321A</t>
  </si>
  <si>
    <t>Xi'an Zhongjiaowanxiang Technology Co. Ltd.,Xi'an,Shanxi,710000,CN</t>
  </si>
  <si>
    <t>CN103422430A | CN103422430B</t>
  </si>
  <si>
    <t>CN103422430A Alive | CN103422430B Alive</t>
  </si>
  <si>
    <t>20131204CN103422430A_</t>
  </si>
  <si>
    <t>CN201310376730A</t>
  </si>
  <si>
    <t>Shaanxi Jianke Xingye Steel Structure Co. Ltd.,Xi'an,Shanxi,710075,CN</t>
  </si>
  <si>
    <t>SHAANXI JIANKE XINGYE STEEL STRUCTURE CO</t>
  </si>
  <si>
    <t>CN103422620A | CN103422620B</t>
  </si>
  <si>
    <t>CN103422620A Dead | CN103422620B Dead</t>
  </si>
  <si>
    <t>20131204CN103422620A_</t>
  </si>
  <si>
    <t>CN201310325704A</t>
  </si>
  <si>
    <t>CN103422676A | CN103422676B</t>
  </si>
  <si>
    <t>CN103422676A Alive | CN103422676B Alive</t>
  </si>
  <si>
    <t>20131204CN103422676A_</t>
  </si>
  <si>
    <t>CN201310337841A</t>
  </si>
  <si>
    <t>Baoji Aerospace Power Pump Co. Ltd.,Baoji,Shanxi,721001,CN</t>
  </si>
  <si>
    <t>CN103423149A | CN103423149B</t>
  </si>
  <si>
    <t>CN103423149A Alive | CN103423149B Alive</t>
  </si>
  <si>
    <t>20131204CN103423149A_</t>
  </si>
  <si>
    <t>CN201310353548A</t>
  </si>
  <si>
    <t>CN103423767A | CN103423767B</t>
  </si>
  <si>
    <t>CN103423767A Alive | CN103423767B Alive</t>
  </si>
  <si>
    <t>20131204CN103423767A_</t>
  </si>
  <si>
    <t>CN201310352433A</t>
  </si>
  <si>
    <t>CN103424285A | CN103424285B</t>
  </si>
  <si>
    <t>CN103424285A Alive | CN103424285B Alive</t>
  </si>
  <si>
    <t>20131204CN103424285A_</t>
  </si>
  <si>
    <t>CN201310341903A</t>
  </si>
  <si>
    <t>CN103424655A | CN103424655B</t>
  </si>
  <si>
    <t>CN103424655A Alive | CN103424655B Alive</t>
  </si>
  <si>
    <t>20131204CN103424655A_</t>
  </si>
  <si>
    <t>CN201310320383A</t>
  </si>
  <si>
    <t>Xi'an Huahai Yingtai Health Information Technology Co. Ltd.,Xi'an,Shanxi,710075,CN</t>
  </si>
  <si>
    <t>CN103426169A | CN103426169B</t>
  </si>
  <si>
    <t>CN103426169A Dead | CN103426169B Dead</t>
  </si>
  <si>
    <t>20131204CN103426169A_</t>
  </si>
  <si>
    <t>CN201310342531A</t>
  </si>
  <si>
    <t>2015-12-30</t>
  </si>
  <si>
    <t>Shaanxi Fenghuo Hongsheng Science and Technology Co. Ltd.,Baoji,Shanxi,721006,CN</t>
  </si>
  <si>
    <t>CN103426278A | CN103426278B</t>
  </si>
  <si>
    <t>CN103426278A Alive | CN103426278B Alive</t>
  </si>
  <si>
    <t>20131204CN103426278A_</t>
  </si>
  <si>
    <t>CN201310360241A</t>
  </si>
  <si>
    <t>CN103426403A | CN103426403B</t>
  </si>
  <si>
    <t>CN103426403A Alive | CN103426403B Alive</t>
  </si>
  <si>
    <t>20131204CN103426403A_</t>
  </si>
  <si>
    <t>CN201310371961A</t>
  </si>
  <si>
    <t>2017-03-01</t>
  </si>
  <si>
    <t>Xi'an Saiying Electrical Equipment Co. Ltd.,Xi'an,Shanxi,710000,CN</t>
  </si>
  <si>
    <t>XI'AN SAIYING ELECTRICAL EQUIP CO LTD</t>
  </si>
  <si>
    <t>CN103426701A | CN103426701B</t>
  </si>
  <si>
    <t>CN103426701A Alive | CN103426701B Alive</t>
  </si>
  <si>
    <t>20131204CN103426701A_</t>
  </si>
  <si>
    <t>CN201310325994A</t>
  </si>
  <si>
    <t>CN103426845A | CN103426845B</t>
  </si>
  <si>
    <t>CN103426845A Alive | CN103426845B Alive</t>
  </si>
  <si>
    <t>20131204CN103426845A_</t>
  </si>
  <si>
    <t>CN201310342611A</t>
  </si>
  <si>
    <t>CN103426943A | CN103426943B</t>
  </si>
  <si>
    <t>CN103426943A Alive | CN103426943B Alive</t>
  </si>
  <si>
    <t>20131204CN103426943A_</t>
  </si>
  <si>
    <t>CN201310351570A</t>
  </si>
  <si>
    <t>Shaanxi Zhongjia Investment Management Co. Ltd.,Xi'an,Shanxi,710062,CN</t>
  </si>
  <si>
    <t>SHAANXI ZHONGJIA INVESTMENT MANAGEMENT</t>
  </si>
  <si>
    <t>CN103427104A | CN103427104B</t>
  </si>
  <si>
    <t>CN103427104A Alive | CN103427104B Alive</t>
  </si>
  <si>
    <t>20131204CN103427104A_</t>
  </si>
  <si>
    <t>CN201310376671A</t>
  </si>
  <si>
    <t>CN103427573A | CN103427573B</t>
  </si>
  <si>
    <t>CN103427573A Dead | CN103427573B Dead</t>
  </si>
  <si>
    <t>20131204CN103427573A_</t>
  </si>
  <si>
    <t>CN201310366727A</t>
  </si>
  <si>
    <t>CN103427687A | CN103427687B</t>
  </si>
  <si>
    <t>CN103427687A Alive | CN103427687B Alive</t>
  </si>
  <si>
    <t>20131204CN103427687A_</t>
  </si>
  <si>
    <t>CN201310382862A</t>
  </si>
  <si>
    <t>CN103427732A | CN103427732B</t>
  </si>
  <si>
    <t>CN103427732A Alive | CN103427732B Alive</t>
  </si>
  <si>
    <t>20131204CN103427732A_</t>
  </si>
  <si>
    <t>CN201310349521A</t>
  </si>
  <si>
    <t>CN103427795A | CN103427795B</t>
  </si>
  <si>
    <t>CN103427795A Alive | CN103427795B Alive</t>
  </si>
  <si>
    <t>20131204CN103427795A_</t>
  </si>
  <si>
    <t>CN201210160280A</t>
  </si>
  <si>
    <t>CN103427803A | CN103427803B</t>
  </si>
  <si>
    <t>CN103427803A Alive | CN103427803B Alive</t>
  </si>
  <si>
    <t>20131204CN103427803A_</t>
  </si>
  <si>
    <t>CN201310325481A</t>
  </si>
  <si>
    <t>Xidian University,Xi'an,Shanxi,710071,CN | No.36 Research Institute of China Electronics Technology Group Corporation</t>
  </si>
  <si>
    <t>CN103427871A | CN103427871B</t>
  </si>
  <si>
    <t>CN103427871A Dead | CN103427871B Dead</t>
  </si>
  <si>
    <t>20131204CN103427871A_</t>
  </si>
  <si>
    <t>CN201310262458A</t>
  </si>
  <si>
    <t>Shaanxi Kaixing Electronic Technology Co. Ltd.,Xi'an,Shanxi,710077,CN</t>
  </si>
  <si>
    <t>SHAANXI KAIXING ELECTRONIC TECHNOLOGY CO</t>
  </si>
  <si>
    <t>CN103427877A | CN103427877B</t>
  </si>
  <si>
    <t>CN103427877A Alive | CN103427877B Alive</t>
  </si>
  <si>
    <t>20131204CN103427877A_</t>
  </si>
  <si>
    <t>CN201310363349A</t>
  </si>
  <si>
    <t>CN103427997A | WO2015021934A1 | KR2016042435A | EP3035590A1 | CN103427997B | US20160191252A1 | JP2016528555A | JP06353536B2 | US10038561B2 | EP3035590B1</t>
  </si>
  <si>
    <t>CN103427997A Alive | WO2015021934A1 Alive | KR2016042435A Alive | EP3035590A1 Indeterminate | CN103427997B Alive | US20160191252A1 Alive | JP2016528555A Alive | JP06353536B2 Alive | US10038561B2 Alive | EP3035590B1 Indeterminate</t>
  </si>
  <si>
    <t>20131204CN103427997A_</t>
  </si>
  <si>
    <t>CN201310397437A</t>
  </si>
  <si>
    <t>Baishui Xinghua Fruits And Vegetables Co. Ltd.,Weinan,Shanxi,715600,CN</t>
  </si>
  <si>
    <t>BAISHUI XINGHUA FRUITS &amp; VEGETABLES CO</t>
  </si>
  <si>
    <t>CN103430652A | CN103430652B</t>
  </si>
  <si>
    <t>CN103430652A Alive | CN103430652B Alive</t>
  </si>
  <si>
    <t>20131211CN103430652A_</t>
  </si>
  <si>
    <t>CN201310354177A</t>
  </si>
  <si>
    <t>Yang County Xincheng Konjak Bacteria Technology Co. Ltd.,Hanzhong,Shanxi,723300,CN</t>
  </si>
  <si>
    <t>YANG COUNTY XINCHENG KONJAK BACTERIA TEC</t>
  </si>
  <si>
    <t>CN103430742A | CN103430742B</t>
  </si>
  <si>
    <t>CN103430742A Alive | CN103430742B Alive</t>
  </si>
  <si>
    <t>20131211CN103430742A_</t>
  </si>
  <si>
    <t>CN201310334407A</t>
  </si>
  <si>
    <t>CN103430767A | CN103430767B</t>
  </si>
  <si>
    <t>CN103430767A Alive | CN103430767B Alive</t>
  </si>
  <si>
    <t>20131211CN103430767A_</t>
  </si>
  <si>
    <t>CN201310343804A</t>
  </si>
  <si>
    <t>Yangling Benxiang Agriculture Co. Ltd.,Xi'an,Shanxi,712100,CN</t>
  </si>
  <si>
    <t>YANGLING BENXIANG AGRIC CO LTD</t>
  </si>
  <si>
    <t>CN103431212A | CN103431212B</t>
  </si>
  <si>
    <t>CN103431212A Alive | CN103431212B Alive</t>
  </si>
  <si>
    <t>20131211CN103431212A_</t>
  </si>
  <si>
    <t>CN201310393610A</t>
  </si>
  <si>
    <t>CN103431514A | WO2015027962A1 | CN103431514B | IN201617011683A</t>
  </si>
  <si>
    <t>CN103431514A Alive | WO2015027962A1 Alive | CN103431514B Alive | IN201617011683A Indeterminate</t>
  </si>
  <si>
    <t>20131211CN103431514A_</t>
  </si>
  <si>
    <t>CN201310139020A</t>
  </si>
  <si>
    <t>CN103432420A | CN103432420B</t>
  </si>
  <si>
    <t>CN103432420A Alive | CN103432420B Alive</t>
  </si>
  <si>
    <t>20131211CN103432420A_</t>
  </si>
  <si>
    <t>CN201310330949A</t>
  </si>
  <si>
    <t>Zhongyan Yulin Salinization Co. Ltd.,Yulin,Shanxi,719008,CN</t>
  </si>
  <si>
    <t>CNSG ANHUI HONGSIFANG CO LTD</t>
  </si>
  <si>
    <t>CN103432918A | CN103432918B</t>
  </si>
  <si>
    <t>CN103432918A Alive | CN103432918B Alive</t>
  </si>
  <si>
    <t>20131211CN103432918A_</t>
  </si>
  <si>
    <t>CN201310344383A</t>
  </si>
  <si>
    <t>CN103432983A | CN103432983B</t>
  </si>
  <si>
    <t>CN103432983A Alive | CN103432983B Alive</t>
  </si>
  <si>
    <t>20131211CN103432983A_</t>
  </si>
  <si>
    <t>CN201310347563A</t>
  </si>
  <si>
    <t>CN103433277A | CN103433277B</t>
  </si>
  <si>
    <t>CN103433277A Alive | CN103433277B Alive</t>
  </si>
  <si>
    <t>20131211CN103433277A_</t>
  </si>
  <si>
    <t>CN201310403082A</t>
  </si>
  <si>
    <t>Xi'an Shengzhi Aviation Technology Co. Ltd.,Xi'an,Shanxi,710089,CN</t>
  </si>
  <si>
    <t>XI'AN SHENGZHI AVIATION TECHNOLOGY CO</t>
  </si>
  <si>
    <t>CN103433396A | CN103433396B</t>
  </si>
  <si>
    <t>CN103433396A Dead | CN103433396B Dead</t>
  </si>
  <si>
    <t>20131211CN103433396A_</t>
  </si>
  <si>
    <t>CN201310374611A</t>
  </si>
  <si>
    <t>CN103433720A | CN103433720B</t>
  </si>
  <si>
    <t>CN103433720A Alive | CN103433720B Alive</t>
  </si>
  <si>
    <t>20131211CN103433720A_</t>
  </si>
  <si>
    <t>CN201310361719A</t>
  </si>
  <si>
    <t>Baoji Xili Precision Machinery Co. Ltd.,Baoji,Shanxi,721006,CN</t>
  </si>
  <si>
    <t>CN103433789A | CN103433789B</t>
  </si>
  <si>
    <t>CN103433789A Alive | CN103433789B Alive</t>
  </si>
  <si>
    <t>20131211CN103433789A_</t>
  </si>
  <si>
    <t>CN201310407275A</t>
  </si>
  <si>
    <t>CN103433825A | CN103433825B</t>
  </si>
  <si>
    <t>CN103433825A Alive | CN103433825B Alive</t>
  </si>
  <si>
    <t>20131211CN103433825A_</t>
  </si>
  <si>
    <t>CN201310287668A</t>
  </si>
  <si>
    <t>CN103433853A | CN103433853B</t>
  </si>
  <si>
    <t>CN103433853A Alive | CN103433853B Alive</t>
  </si>
  <si>
    <t>20131211CN103433853A_</t>
  </si>
  <si>
    <t>CN201310390785A</t>
  </si>
  <si>
    <t>CN103434266A | CN103434266B</t>
  </si>
  <si>
    <t>CN103434266A Alive | CN103434266B Alive</t>
  </si>
  <si>
    <t>20131211CN103434266A_</t>
  </si>
  <si>
    <t>CN201310359712A</t>
  </si>
  <si>
    <t>Baoji Heweite Machinery Technology Co. Ltd.,Baoji,Shanxi,721004,CN</t>
  </si>
  <si>
    <t>BAOJI HEWEITE MACHINERY TECHNOLOGY CO</t>
  </si>
  <si>
    <t>CN103434391A | CN103434391B</t>
  </si>
  <si>
    <t>CN103434391A Alive | CN103434391B Alive</t>
  </si>
  <si>
    <t>20131211CN103434391A_</t>
  </si>
  <si>
    <t>CN201310345696A</t>
  </si>
  <si>
    <t>Shaanxi Wanlida Railway Electrification Equipment Co. Ltd.,Xi'an,Shanxi,710025,CN</t>
  </si>
  <si>
    <t>SHANXI WANLIDA RAILWAY ELECTRIFICATION</t>
  </si>
  <si>
    <t>CN103434418A | CN103434418B</t>
  </si>
  <si>
    <t>CN103434418A Alive | CN103434418B Alive</t>
  </si>
  <si>
    <t>20131211CN103434418A_</t>
  </si>
  <si>
    <t>CN201310395625A</t>
  </si>
  <si>
    <t>CN103435068A | CN103435068B</t>
  </si>
  <si>
    <t>CN103435068A Alive | CN103435068B Alive</t>
  </si>
  <si>
    <t>20131211CN103435068A_</t>
  </si>
  <si>
    <t>CN201310331028A</t>
  </si>
  <si>
    <t>CN103435086A | CN103435086B</t>
  </si>
  <si>
    <t>CN103435086A Alive | CN103435086B Alive</t>
  </si>
  <si>
    <t>20131211CN103435086A_</t>
  </si>
  <si>
    <t>CN201310408361A</t>
  </si>
  <si>
    <t>Xi'an Youji Composite Material Co. Ltd.,Xi'an,Shanxi,710075,CN</t>
  </si>
  <si>
    <t>XIAN YOUJI COMPOSITE MATERIALS CO LTD</t>
  </si>
  <si>
    <t>CN103435271A | CN103435271B</t>
  </si>
  <si>
    <t>CN103435271A Alive | CN103435271B Alive</t>
  </si>
  <si>
    <t>20131211CN103435271A_</t>
  </si>
  <si>
    <t>CN201310407919A</t>
  </si>
  <si>
    <t>CN103435272A | CN103435272B</t>
  </si>
  <si>
    <t>CN103435272A Alive | CN103435272B Alive</t>
  </si>
  <si>
    <t>20131211CN103435272A_</t>
  </si>
  <si>
    <t>CN201310408291A</t>
  </si>
  <si>
    <t>CN103435273A | CN103435273B</t>
  </si>
  <si>
    <t>CN103435273A Alive | CN103435273B Alive</t>
  </si>
  <si>
    <t>20131211CN103435273A_</t>
  </si>
  <si>
    <t>CN201310299049A</t>
  </si>
  <si>
    <t>Xi'an University of Architecture and Technology,Xi'an,Shanxi,710055,CN | Shanxi Shuangliang Cement Co. Ltd.</t>
  </si>
  <si>
    <t>UNIV XIAN ARCHITECTURE &amp; TECHNOLOGY | SHANXI SHUANGLIANG CEMENT CO LTD</t>
  </si>
  <si>
    <t>CN103435278A | CN103435278B</t>
  </si>
  <si>
    <t>CN103435278A Alive | CN103435278B Alive</t>
  </si>
  <si>
    <t>20131211CN103435278A_</t>
  </si>
  <si>
    <t>CN201310339767A</t>
  </si>
  <si>
    <t>CN103435482A | CN103435482B</t>
  </si>
  <si>
    <t>CN103435482A Alive | CN103435482B Alive</t>
  </si>
  <si>
    <t>20131211CN103435482A_</t>
  </si>
  <si>
    <t>CN201310328730A</t>
  </si>
  <si>
    <t>CN103435754A | CN103435754B</t>
  </si>
  <si>
    <t>CN103435754A Alive | CN103435754B Alive</t>
  </si>
  <si>
    <t>20131211CN103435754A_</t>
  </si>
  <si>
    <t>CN201310343718A</t>
  </si>
  <si>
    <t>CN103436048A | CN103436048B</t>
  </si>
  <si>
    <t>CN103436048A Alive | CN103436048B Alive</t>
  </si>
  <si>
    <t>20131211CN103436048A_</t>
  </si>
  <si>
    <t>CN201310379303A</t>
  </si>
  <si>
    <t>Xi'an Shiyou University,Xi'an,Shanxi,710065,CN | Karamay Chuangtuo Co. Ltd.</t>
  </si>
  <si>
    <t>KARAMAY CHUANGTUO CO LTD | UNIV XIAN SHIYOU</t>
  </si>
  <si>
    <t>CN103436242A | CN103436242B</t>
  </si>
  <si>
    <t>CN103436242A Dead | CN103436242B Dead</t>
  </si>
  <si>
    <t>20131211CN103436242A_</t>
  </si>
  <si>
    <t>CN201310340960A</t>
  </si>
  <si>
    <t>CN103436258A | CN103436258B</t>
  </si>
  <si>
    <t>CN103436258A Alive | CN103436258B Alive</t>
  </si>
  <si>
    <t>20131211CN103436258A_</t>
  </si>
  <si>
    <t>CN201310356804A</t>
  </si>
  <si>
    <t>Shaanxi Coal And Chemical Industry Greg New Energy Technology Co. Ltd.,Xi'an,Shanxi,710200,CN</t>
  </si>
  <si>
    <t>CN103436308A | CN103436308B</t>
  </si>
  <si>
    <t>CN103436308A Alive | CN103436308B Alive</t>
  </si>
  <si>
    <t>20131211CN103436308A_</t>
  </si>
  <si>
    <t>CN201310340332A</t>
  </si>
  <si>
    <t>CN103436312A | CN103436312B</t>
  </si>
  <si>
    <t>CN103436312A Alive | CN103436312B Alive</t>
  </si>
  <si>
    <t>20131211CN103436312A_</t>
  </si>
  <si>
    <t>CN201310390172A</t>
  </si>
  <si>
    <t>CN103436695A | CN103436695B</t>
  </si>
  <si>
    <t>CN103436695A Alive | CN103436695B Alive</t>
  </si>
  <si>
    <t>20131211CN103436695A_</t>
  </si>
  <si>
    <t>CN201310360588A</t>
  </si>
  <si>
    <t>Baoji Yongshengtai Titanium Industry Co. Ltd.,Baoji,Shanxi,721013,CN</t>
  </si>
  <si>
    <t>BAOJI YONGSHENGTAI TITANIUM IND CO LTD</t>
  </si>
  <si>
    <t>CN103436831A | CN103436831B</t>
  </si>
  <si>
    <t>CN103436831A Alive | CN103436831B Alive</t>
  </si>
  <si>
    <t>20131211CN103436831A_</t>
  </si>
  <si>
    <t>CN201310375846A</t>
  </si>
  <si>
    <t>CN103437012A | CN103437012B</t>
  </si>
  <si>
    <t>CN103437012A Alive | CN103437012B Alive</t>
  </si>
  <si>
    <t>20131211CN103437012A_</t>
  </si>
  <si>
    <t>CN201310425095A</t>
  </si>
  <si>
    <t>Xi'an Nanfengyun Electric Power Technology Co. Ltd.,Xi'an,Shanxi,710075,CN</t>
  </si>
  <si>
    <t>XIAN NANFENGYUN ELECTRIC POWER TECHNOLOG</t>
  </si>
  <si>
    <t>CN103437307A | CN103437307B</t>
  </si>
  <si>
    <t>CN103437307A Alive | CN103437307B Alive</t>
  </si>
  <si>
    <t>20131211CN103437307A_</t>
  </si>
  <si>
    <t>CN201310390315A</t>
  </si>
  <si>
    <t>Shaanxi Construction Engineering Group Corporation,Xi'an,Shanxi,710003,CN | Scegc No.3 Construction Engineering Group Co. Ltd.</t>
  </si>
  <si>
    <t>SHAANXI CONSTR ENG GROUP CORP | SCEGC NO 3 CONSTR ENG GROUP CO LTD</t>
  </si>
  <si>
    <t>CN103437475A | CN103437475B</t>
  </si>
  <si>
    <t>CN103437475A Dead | CN103437475B Dead</t>
  </si>
  <si>
    <t>20131211CN103437475A_</t>
  </si>
  <si>
    <t>CN201310405244A</t>
  </si>
  <si>
    <t>China Railway First Group Co. Ltd.,Xi'an,Shanxi,710054,CN | North China University of Water Resources and Electric Power</t>
  </si>
  <si>
    <t>UNIV NORTH CHINA WATER RESOURCES &amp; ELECT | CHINA RAILWAY ENG EQUIP GROUP CO LTD</t>
  </si>
  <si>
    <t>CN103437489A | CN103437489B</t>
  </si>
  <si>
    <t>CN103437489A Dead | CN103437489B Dead</t>
  </si>
  <si>
    <t>20131211CN103437489A_</t>
  </si>
  <si>
    <t>CN201310405176A</t>
  </si>
  <si>
    <t>CN103437507A | CN103437507B</t>
  </si>
  <si>
    <t>CN103437507A Dead | CN103437507B Dead</t>
  </si>
  <si>
    <t>20131211CN103437507A_</t>
  </si>
  <si>
    <t>CN201310390298A</t>
  </si>
  <si>
    <t>SHAANXI CONSTR ENG GROUP CORP | SCEGC NO 7 CONSTR ENG GROUP CO LTD</t>
  </si>
  <si>
    <t>CN103437521A | CN103437521B</t>
  </si>
  <si>
    <t>CN103437521A Alive | CN103437521B Alive</t>
  </si>
  <si>
    <t>20131211CN103437521A_</t>
  </si>
  <si>
    <t>CN201310390217A</t>
  </si>
  <si>
    <t>Shaanxi Construction Engineering Group Corporation,Xi'an,Shanxi,710003,CN | The Fourth Branch Of Shaanxi No.3 Construction Engineering Co. Ltd.</t>
  </si>
  <si>
    <t>SHAANXI CONSTR ENG GROUP CORP | SHAANXI NO 3 CONSTR ENG CO LTD FOURTH</t>
  </si>
  <si>
    <t>CN103437556A | CN103437556B</t>
  </si>
  <si>
    <t>CN103437556A Alive | CN103437556B Alive</t>
  </si>
  <si>
    <t>20131211CN103437556A_</t>
  </si>
  <si>
    <t>CN201310390892A</t>
  </si>
  <si>
    <t>CN103437719A | CN103437719B</t>
  </si>
  <si>
    <t>CN103437719A Dead | CN103437719B Dead</t>
  </si>
  <si>
    <t>20131211CN103437719A_</t>
  </si>
  <si>
    <t>CN201310382676A</t>
  </si>
  <si>
    <t>CN103437724A | CN103437724B</t>
  </si>
  <si>
    <t>CN103437724A Alive | CN103437724B Alive</t>
  </si>
  <si>
    <t>20131211CN103437724A_</t>
  </si>
  <si>
    <t>CN201310344873A</t>
  </si>
  <si>
    <t>Zhidanx Siman Innovation Industry And Trade Co. Ltd.,Yan'an,Shanxi,717500,CN</t>
  </si>
  <si>
    <t>ZHIDANX SIMAN INNOVATION IND &amp; TRADE CO</t>
  </si>
  <si>
    <t>CN103437741A | CN103437741B</t>
  </si>
  <si>
    <t>CN103437741A Alive | CN103437741B Alive</t>
  </si>
  <si>
    <t>20131211CN103437741A_</t>
  </si>
  <si>
    <t>CN201310416225A</t>
  </si>
  <si>
    <t>CN103437752A | CN103437752B</t>
  </si>
  <si>
    <t>CN103437752A Alive | CN103437752B Alive</t>
  </si>
  <si>
    <t>20131211CN103437752A_</t>
  </si>
  <si>
    <t>CN201310416131A</t>
  </si>
  <si>
    <t>CN103437753A | CN103437753B</t>
  </si>
  <si>
    <t>CN103437753A Alive | CN103437753B Alive</t>
  </si>
  <si>
    <t>20131211CN103437753A_</t>
  </si>
  <si>
    <t>CN201310419309A</t>
  </si>
  <si>
    <t>Shaanxi Zhongneng Coalfield Co. Ltd.,Yulin,Shanxi,719000,CN | Tiandi Science &amp; Technology Co. Ltd.</t>
  </si>
  <si>
    <t>CHINA COAL TECHNOLOGY &amp; ENG GROUP RES IN | SHAANXI ZHONGNENG COALFIELD CO LTD</t>
  </si>
  <si>
    <t>CN103437792A | CN103437792B</t>
  </si>
  <si>
    <t>CN103437792A Alive | CN103437792B Alive</t>
  </si>
  <si>
    <t>20131211CN103437792A_</t>
  </si>
  <si>
    <t>CN201310374377A</t>
  </si>
  <si>
    <t>CN103437914A | CN103437914B</t>
  </si>
  <si>
    <t>CN103437914A Alive | CN103437914B Alive</t>
  </si>
  <si>
    <t>20131211CN103437914A_</t>
  </si>
  <si>
    <t>CN201310353187A</t>
  </si>
  <si>
    <t>CN103437984A | CN103437984B</t>
  </si>
  <si>
    <t>CN103437984A Alive | CN103437984B Alive</t>
  </si>
  <si>
    <t>20131211CN103437984A_</t>
  </si>
  <si>
    <t>CN201310374378A</t>
  </si>
  <si>
    <t>CHINA NATIONAL PETROLEUM CORP | XIAN AEROSPACE PROPULSION INST</t>
  </si>
  <si>
    <t>CN103437994A | CN103437994B</t>
  </si>
  <si>
    <t>CN103437994A Alive | CN103437994B Alive</t>
  </si>
  <si>
    <t>20131211CN103437994A_</t>
  </si>
  <si>
    <t>CN201310413736A</t>
  </si>
  <si>
    <t>CN103438220A | CN103438220B</t>
  </si>
  <si>
    <t>CN103438220A Alive | CN103438220B Alive</t>
  </si>
  <si>
    <t>20131211CN103438220A_</t>
  </si>
  <si>
    <t>CN201310339958A</t>
  </si>
  <si>
    <t>Xiyi Group Co. Ltd.,Xi'an,Shanxi,CN</t>
  </si>
  <si>
    <t>XIYI GROUP CO LTD</t>
  </si>
  <si>
    <t>CN103438254A | CN103438254B</t>
  </si>
  <si>
    <t>CN103438254A Alive | CN103438254B Alive</t>
  </si>
  <si>
    <t>20131211CN103438254A_</t>
  </si>
  <si>
    <t>CN201310374000A</t>
  </si>
  <si>
    <t>CN103438306A | CN103438306B</t>
  </si>
  <si>
    <t>CN103438306A Alive | CN103438306B Alive</t>
  </si>
  <si>
    <t>20131211CN103438306A_</t>
  </si>
  <si>
    <t>CN201310385569A</t>
  </si>
  <si>
    <t>CN103438326A | CN103438326B</t>
  </si>
  <si>
    <t>CN103438326A Dead | CN103438326B Dead</t>
  </si>
  <si>
    <t>20131211CN103438326A_</t>
  </si>
  <si>
    <t>CN201310360587A</t>
  </si>
  <si>
    <t>Xi'an Qingyuan Central Air Conditioning Technology Service Co. Ltd.,Xi'an,Shanxi,710054,CN</t>
  </si>
  <si>
    <t>XIAN QINGYUAN CENT AIR CONDITIONING TECH</t>
  </si>
  <si>
    <t>CN103438550A | CN103438550B</t>
  </si>
  <si>
    <t>CN103438550A Dead | CN103438550B Dead</t>
  </si>
  <si>
    <t>20131211CN103438550A_</t>
  </si>
  <si>
    <t>CN201310361434A</t>
  </si>
  <si>
    <t>CN103438685A | CN103438685B</t>
  </si>
  <si>
    <t>CN103438685A Alive | CN103438685B Alive</t>
  </si>
  <si>
    <t>20131211CN103438685A_</t>
  </si>
  <si>
    <t>CN201310416006A</t>
  </si>
  <si>
    <t>CN103438698A | CN103438698B</t>
  </si>
  <si>
    <t>CN103438698A Alive | CN103438698B Alive</t>
  </si>
  <si>
    <t>20131211CN103438698A_</t>
  </si>
  <si>
    <t>CN201310418894A</t>
  </si>
  <si>
    <t>CN103438719A | CN103438719B</t>
  </si>
  <si>
    <t>CN103438719A Dead | CN103438719B Dead</t>
  </si>
  <si>
    <t>20131211CN103438719A_</t>
  </si>
  <si>
    <t>CN201310230716A</t>
  </si>
  <si>
    <t>CN103438793A | CN103438793B</t>
  </si>
  <si>
    <t>CN103438793A Alive | CN103438793B Alive</t>
  </si>
  <si>
    <t>20131211CN103438793A_</t>
  </si>
  <si>
    <t>CN201310386324A</t>
  </si>
  <si>
    <t>CN103439536A | CN103439536B</t>
  </si>
  <si>
    <t>CN103439536A Alive | CN103439536B Alive</t>
  </si>
  <si>
    <t>20131211CN103439536A_</t>
  </si>
  <si>
    <t>CN201310407232A</t>
  </si>
  <si>
    <t>CN103439661A | CN103439661B</t>
  </si>
  <si>
    <t>CN103439661A Alive | CN103439661B Alive</t>
  </si>
  <si>
    <t>20131211CN103439661A_</t>
  </si>
  <si>
    <t>CN201310419254A</t>
  </si>
  <si>
    <t>Northwest Institute for Non-ferrous Metal Research,Xi'an,Shanxi,710016,CN | Baosheng Science &amp; Technology Innovation Co. Ltd.</t>
  </si>
  <si>
    <t>NORTHWEST INST NON-FERROUS METALS | TIANMA MICROELECTRONICS CO LTD</t>
  </si>
  <si>
    <t>CN103440931A | CN103440931B</t>
  </si>
  <si>
    <t>CN103440931A Alive | CN103440931B Alive</t>
  </si>
  <si>
    <t>20131211CN103440931A_</t>
  </si>
  <si>
    <t>CN201010597092A</t>
  </si>
  <si>
    <t>CN103440994A | CN103440994B</t>
  </si>
  <si>
    <t>CN103440994A Alive | CN103440994B Alive</t>
  </si>
  <si>
    <t>20131211CN103440994A_</t>
  </si>
  <si>
    <t>CN201310352987A</t>
  </si>
  <si>
    <t>CN103441412A | CN103441412B</t>
  </si>
  <si>
    <t>CN103441412A Alive | CN103441412B Alive</t>
  </si>
  <si>
    <t>20131211CN103441412A_</t>
  </si>
  <si>
    <t>CN201310374734A</t>
  </si>
  <si>
    <t>Xidian University,Xi'an,Shanxi,710071,CN | The 41st Institute of China Electronics Technology Group Corporation</t>
  </si>
  <si>
    <t>CN103441425A | CN103441425B</t>
  </si>
  <si>
    <t>CN103441425A Dead | CN103441425B Dead</t>
  </si>
  <si>
    <t>20131211CN103441425A_</t>
  </si>
  <si>
    <t>CN201310331600A</t>
  </si>
  <si>
    <t>CN103441471A | CN103441471B</t>
  </si>
  <si>
    <t>CN103441471A Alive | CN103441471B Alive</t>
  </si>
  <si>
    <t>20131211CN103441471A_</t>
  </si>
  <si>
    <t>CN201310348470A</t>
  </si>
  <si>
    <t>2018-08-21</t>
  </si>
  <si>
    <t>Xi'an Ruinuo New Energy Co. Ltd.,Xi'an,Shanxi,710077,CN</t>
  </si>
  <si>
    <t>XIAN RUINUO NEW ENERGY CO LTD</t>
  </si>
  <si>
    <t>CN103441540A | CN103441540B</t>
  </si>
  <si>
    <t>CN103441540A Alive | CN103441540B Alive</t>
  </si>
  <si>
    <t>20131211CN103441540A_</t>
  </si>
  <si>
    <t>CN201310339052A</t>
  </si>
  <si>
    <t>CN103441607A | CN103441607B</t>
  </si>
  <si>
    <t>CN103441607A Alive | CN103441607B Alive</t>
  </si>
  <si>
    <t>20131211CN103441607A_</t>
  </si>
  <si>
    <t>CN201310377907A</t>
  </si>
  <si>
    <t>CN103442370A | CN103442370B</t>
  </si>
  <si>
    <t>CN103442370A Alive | CN103442370B Alive</t>
  </si>
  <si>
    <t>20131211CN103442370A_</t>
  </si>
  <si>
    <t>CN201310425993A</t>
  </si>
  <si>
    <t>CN103442383A | WO2015039498A1 | KR2016052662A | CN103442383B | US20160205090A1 | EP3048757A1 | JP2016533138A | JP06220075B2 | KR1816463B1 | US10069816B2</t>
  </si>
  <si>
    <t>CN103442383A Alive | WO2015039498A1 Alive | KR2016052662A Alive | CN103442383B Alive | US20160205090A1 Alive | EP3048757A1 Indeterminate | JP2016533138A Alive | JP06220075B2 Alive | KR1816463B1 Alive | US10069816B2 Alive</t>
  </si>
  <si>
    <t>20131211CN103442383A_</t>
  </si>
  <si>
    <t>CN201310360041A</t>
  </si>
  <si>
    <t>Northwest A&amp;F University,Xi'an,Shanxi,712100,CN | Beijing Greenovo Agriculture Science and Technology Co. Ltd.</t>
  </si>
  <si>
    <t>UNIV NORTHWEST A &amp; F | BEIJING LVDONG GUOCHUANG AGRIC TECHNOLOG</t>
  </si>
  <si>
    <t>CN103444504A | CN103444504B</t>
  </si>
  <si>
    <t>CN103444504A Alive | CN103444504B Alive</t>
  </si>
  <si>
    <t>20131218CN103444504A_</t>
  </si>
  <si>
    <t>CN201310000341A</t>
  </si>
  <si>
    <t>CN103444712A | CN103444712B</t>
  </si>
  <si>
    <t>CN103444712A Alive | CN103444712B Alive</t>
  </si>
  <si>
    <t>20111221CN102283215A_</t>
  </si>
  <si>
    <t>CN201310000090A</t>
  </si>
  <si>
    <t>CN103444717A | CN103444717B</t>
  </si>
  <si>
    <t>CN103444717A Alive | CN103444717B Alive</t>
  </si>
  <si>
    <t>20131218CN103444717A_</t>
  </si>
  <si>
    <t>CN201310000131A</t>
  </si>
  <si>
    <t>CN103444718A | CN103444718B</t>
  </si>
  <si>
    <t>CN103444718A Alive | CN103444718B Alive</t>
  </si>
  <si>
    <t>20131218CN103444718A_</t>
  </si>
  <si>
    <t>CN201210176340A</t>
  </si>
  <si>
    <t>CN103444722A | CN103444722B</t>
  </si>
  <si>
    <t>CN103444722A Alive | CN103444722B Alive</t>
  </si>
  <si>
    <t>20131218CN103444722A_</t>
  </si>
  <si>
    <t>CN201310411378A</t>
  </si>
  <si>
    <t>Shaanxi Norsyn Crop Science and Technology Co. Ltd.,Xi'an,Shanxi,CN</t>
  </si>
  <si>
    <t>CN103444725A | CN103444725B</t>
  </si>
  <si>
    <t>CN103444725A Alive | CN103444725B Alive</t>
  </si>
  <si>
    <t>20131218CN103444725A_</t>
  </si>
  <si>
    <t>CN201310000235A</t>
  </si>
  <si>
    <t>CN103444732A | CN103444732B</t>
  </si>
  <si>
    <t>CN103444732A Alive | CN103444732B Alive</t>
  </si>
  <si>
    <t>20131218CN103444732A_</t>
  </si>
  <si>
    <t>CN201210182712A</t>
  </si>
  <si>
    <t>CN103444738A | CN103444738B</t>
  </si>
  <si>
    <t>CN103444738A Alive | CN103444738B Alive</t>
  </si>
  <si>
    <t>20131218CN103444738A_</t>
  </si>
  <si>
    <t>CN201210178808A</t>
  </si>
  <si>
    <t>CN103444743A | CN103444743B</t>
  </si>
  <si>
    <t>CN103444743A Alive | CN103444743B Alive</t>
  </si>
  <si>
    <t>20131218CN103444743A_</t>
  </si>
  <si>
    <t>CN201310000280A</t>
  </si>
  <si>
    <t>CN103444746A | CN103444746B</t>
  </si>
  <si>
    <t>CN103444746A Alive | CN103444746B Alive</t>
  </si>
  <si>
    <t>20131218CN103444746A_</t>
  </si>
  <si>
    <t>CN201210175771A</t>
  </si>
  <si>
    <t>CN103444754A | CN103444754B</t>
  </si>
  <si>
    <t>CN103444754A Alive | CN103444754B Alive</t>
  </si>
  <si>
    <t>20131218CN103444754A_</t>
  </si>
  <si>
    <t>CN201310417961A</t>
  </si>
  <si>
    <t>CN103444761A | CN103444761B</t>
  </si>
  <si>
    <t>CN103444761A Alive | CN103444761B Alive</t>
  </si>
  <si>
    <t>20131218CN103444761A_</t>
  </si>
  <si>
    <t>CN201310417960A</t>
  </si>
  <si>
    <t>CN103444764A | CN103444764B</t>
  </si>
  <si>
    <t>CN103444764A Alive | CN103444764B Alive</t>
  </si>
  <si>
    <t>20131218CN103444764A_</t>
  </si>
  <si>
    <t>CN201310000091A</t>
  </si>
  <si>
    <t>CN103444769A | CN103444769B</t>
  </si>
  <si>
    <t>CN103444769A Alive | CN103444769B Alive</t>
  </si>
  <si>
    <t>20131218CN103444769A_</t>
  </si>
  <si>
    <t>CN201210171281A</t>
  </si>
  <si>
    <t>2017-07-18</t>
  </si>
  <si>
    <t>CN103444783A | CN103444783B</t>
  </si>
  <si>
    <t>CN103444783A Alive | CN103444783B Alive</t>
  </si>
  <si>
    <t>20131218CN103444783A_</t>
  </si>
  <si>
    <t>CN201310197714A</t>
  </si>
  <si>
    <t>Ankang Banbin Yangchen Animal Husbandry Technology Co. Ltd.,Ankang,Shanxi,725000,CN</t>
  </si>
  <si>
    <t>ANKANG BANBIN YANGCHEN ANIMAL HUSBANDRY</t>
  </si>
  <si>
    <t>CN103444991A | CN103444991B</t>
  </si>
  <si>
    <t>CN103444991A Alive | CN103444991B Alive</t>
  </si>
  <si>
    <t>20131218CN103444991A_</t>
  </si>
  <si>
    <t>CN201310198147A</t>
  </si>
  <si>
    <t>CN103444992A | CN103444992B</t>
  </si>
  <si>
    <t>CN103444992A Dead | CN103444992B Dead</t>
  </si>
  <si>
    <t>20131218CN103444992A_</t>
  </si>
  <si>
    <t>CN201310197715A</t>
  </si>
  <si>
    <t>CN103445004A | CN103445004B</t>
  </si>
  <si>
    <t>CN103445004A Alive | CN103445004B Alive</t>
  </si>
  <si>
    <t>20131218CN103445004A_</t>
  </si>
  <si>
    <t>CN201310198149A</t>
  </si>
  <si>
    <t>CN103445005A | CN103445005B</t>
  </si>
  <si>
    <t>CN103445005A Alive | CN103445005B Alive</t>
  </si>
  <si>
    <t>20131218CN103445005A_</t>
  </si>
  <si>
    <t>CN201310370709A</t>
  </si>
  <si>
    <t>Shaanxi Yangxian Zhijian Pharmaceutical Technology Co. Ltd.,Hanzhong,Shanxi,723300,CN | Shaanxi Yangxian Ruijian Organic Health Food Co. Ltd.</t>
  </si>
  <si>
    <t>SHAANXI YANGXIAN ZHIJIAN PHARM TECHNOLOG | SHAANXI YANGXIAN RUIJIAN ORGANIC HEALTH</t>
  </si>
  <si>
    <t>CN103446195A | CN103446195B</t>
  </si>
  <si>
    <t>CN103446195A Alive | CN103446195B Alive</t>
  </si>
  <si>
    <t>20131218CN103446195A_</t>
  </si>
  <si>
    <t>CN201310334425A</t>
  </si>
  <si>
    <t>CN103446498A | CN103446498B</t>
  </si>
  <si>
    <t>CN103446498A Alive | CN103446498B Alive</t>
  </si>
  <si>
    <t>20131218CN103446498A_</t>
  </si>
  <si>
    <t>CN201310346719A</t>
  </si>
  <si>
    <t>CN103447137A | CN103447137B</t>
  </si>
  <si>
    <t>CN103447137A Alive | CN103447137B Alive</t>
  </si>
  <si>
    <t>20131218CN103447137A_</t>
  </si>
  <si>
    <t>CN201310426168A</t>
  </si>
  <si>
    <t>Xi'an Metalwk Hydraumatic Machinery Co. Ltd.,Xi'an,Shanxi,710065,CN</t>
  </si>
  <si>
    <t>XIAN METALWK HYDRAUMATIC MACHINERY CO LT</t>
  </si>
  <si>
    <t>CN103447327A | CN103447327B</t>
  </si>
  <si>
    <t>CN103447327A Alive | CN103447327B Alive</t>
  </si>
  <si>
    <t>20131218CN103447327A_</t>
  </si>
  <si>
    <t>CN201310425728A</t>
  </si>
  <si>
    <t>CN103447347A | CN103447347B</t>
  </si>
  <si>
    <t>CN103447347A Alive | CN103447347B Alive</t>
  </si>
  <si>
    <t>20131218CN103447347A_</t>
  </si>
  <si>
    <t>CN201310320681A</t>
  </si>
  <si>
    <t>CN103447528A | CN103447528B</t>
  </si>
  <si>
    <t>CN103447528A Alive | CN103447528B Alive</t>
  </si>
  <si>
    <t>20131218CN103447528A_</t>
  </si>
  <si>
    <t>CN201310426143A</t>
  </si>
  <si>
    <t>CN103447611A | CN103447611B</t>
  </si>
  <si>
    <t>CN103447611A Alive | CN103447611B Alive</t>
  </si>
  <si>
    <t>20131218CN103447611A_</t>
  </si>
  <si>
    <t>CN201310353547A</t>
  </si>
  <si>
    <t>CN103447665A | CN103447665B</t>
  </si>
  <si>
    <t>CN103447665A Alive | CN103447665B Alive</t>
  </si>
  <si>
    <t>20131218CN103447665A_</t>
  </si>
  <si>
    <t>CN201310404644A</t>
  </si>
  <si>
    <t>CN103447667A | CN103447667B</t>
  </si>
  <si>
    <t>CN103447667A Alive | CN103447667B Alive</t>
  </si>
  <si>
    <t>20131218CN103447667A_</t>
  </si>
  <si>
    <t>CN201310390666A</t>
  </si>
  <si>
    <t>CN103448360A | CN103448360B</t>
  </si>
  <si>
    <t>CN103448360A Dead | CN103448360B Dead</t>
  </si>
  <si>
    <t>20131218CN103448360A_</t>
  </si>
  <si>
    <t>CN201310390104A</t>
  </si>
  <si>
    <t>CN103448363A | CN103448363B</t>
  </si>
  <si>
    <t>CN103448363A Dead | CN103448363B Dead</t>
  </si>
  <si>
    <t>20131218CN103448363A_</t>
  </si>
  <si>
    <t>CN201310393164A</t>
  </si>
  <si>
    <t>Shaanxi Yangxian Zhijian Pharmaceutical Technology Co. Ltd.,Hanzhong,Shanxi,723300,CN</t>
  </si>
  <si>
    <t>SHAANXI YANGXIAN ZHIJIAN PHARM TECHNOLOG</t>
  </si>
  <si>
    <t>CN103449923A | CN103449923B</t>
  </si>
  <si>
    <t>CN103449923A Alive | CN103449923B Alive</t>
  </si>
  <si>
    <t>20131218CN103449923A_</t>
  </si>
  <si>
    <t>CN201310393353A</t>
  </si>
  <si>
    <t>Xi'an Tongxin Semiconductor Accessories Co. Ltd.,Xi'an,Shanxi,710300,CN</t>
  </si>
  <si>
    <t>XIAN TONGXIN SEMICONDUCTOR ACCESSORIES</t>
  </si>
  <si>
    <t>CN103450007A | CN103450007B</t>
  </si>
  <si>
    <t>CN103450007A Dead | CN103450007B Dead</t>
  </si>
  <si>
    <t>20131218CN103450007A_</t>
  </si>
  <si>
    <t>CN201310419375A</t>
  </si>
  <si>
    <t>Shaanxi Jiahe Biotechnology Co. Ltd.,Xi'an,Shanxi,710086,CN</t>
  </si>
  <si>
    <t>SHAANXI JIAHE BIOTECHNOLOGY CO LTD</t>
  </si>
  <si>
    <t>CN103450107A | CN103450107B</t>
  </si>
  <si>
    <t>CN103450107A Alive | CN103450107B Alive</t>
  </si>
  <si>
    <t>20131218CN103450107A_</t>
  </si>
  <si>
    <t>CN201310379872A</t>
  </si>
  <si>
    <t>Xi'an Gaoyuan Biochemistry Co. Ltd.,Xi'an,Shanxi,710065,CN</t>
  </si>
  <si>
    <t>XI'AN GAOYUAN BIOCHEMISTRY CO LTD</t>
  </si>
  <si>
    <t>CN103450306A | CN103450306B</t>
  </si>
  <si>
    <t>CN103450306A Alive | CN103450306B Alive</t>
  </si>
  <si>
    <t>20131218CN103450306A_</t>
  </si>
  <si>
    <t>CN201310353485A</t>
  </si>
  <si>
    <t>CN103450869A | CN103450869B</t>
  </si>
  <si>
    <t>CN103450869A Alive | CN103450869B Alive</t>
  </si>
  <si>
    <t>20131218CN103450869A_</t>
  </si>
  <si>
    <t>CN201310356805A</t>
  </si>
  <si>
    <t>CN103450956A | CN103450956B</t>
  </si>
  <si>
    <t>CN103450956A Dead | CN103450956B Dead</t>
  </si>
  <si>
    <t>20131218CN103450956A_</t>
  </si>
  <si>
    <t>CN201310442918A</t>
  </si>
  <si>
    <t>Shaanxi Hesheng Biodiesel Technology Development Co. Ltd.,Xi'an,Shanxi,710075,CN</t>
  </si>
  <si>
    <t>SHAANXI HESHENG BIODIESEL TECHNOLOGY DEV</t>
  </si>
  <si>
    <t>CN103451014A | CN103451014B</t>
  </si>
  <si>
    <t>CN103451014A Alive | CN103451014B Alive</t>
  </si>
  <si>
    <t>20131218CN103451014A_</t>
  </si>
  <si>
    <t>CN201310441651A</t>
  </si>
  <si>
    <t>CN103451027A | CN103451027B</t>
  </si>
  <si>
    <t>CN103451027A Alive | CN103451027B Alive</t>
  </si>
  <si>
    <t>20131218CN103451027A_</t>
  </si>
  <si>
    <t>CN201310467928A</t>
  </si>
  <si>
    <t>Xi'an Refra Tungsten And Molybdenum Co. Ltd.,Xi'an,Shanxi,710201,CN</t>
  </si>
  <si>
    <t>CN103451458A | CN103451458B</t>
  </si>
  <si>
    <t>CN103451458A Alive | CN103451458B Alive</t>
  </si>
  <si>
    <t>20131218CN103451458A_</t>
  </si>
  <si>
    <t>CN201310364963A</t>
  </si>
  <si>
    <t>CN103451570A | CN103451570B</t>
  </si>
  <si>
    <t>CN103451570A Alive | CN103451570B Alive</t>
  </si>
  <si>
    <t>20131218CN103451570A_</t>
  </si>
  <si>
    <t>CN201310365685A</t>
  </si>
  <si>
    <t>CN103452018A | CN103452018B</t>
  </si>
  <si>
    <t>CN103452018A Alive | CN103452018B Alive</t>
  </si>
  <si>
    <t>20131218CN103452018A_</t>
  </si>
  <si>
    <t>CN201310420307A</t>
  </si>
  <si>
    <t>CN103452049A | CN103452049B</t>
  </si>
  <si>
    <t>CN103452049A Alive | CN103452049B Alive</t>
  </si>
  <si>
    <t>20131218CN103452049A_</t>
  </si>
  <si>
    <t>CN201310426572A</t>
  </si>
  <si>
    <t>CN103452475A | CN103452475B</t>
  </si>
  <si>
    <t>CN103452475A Alive | CN103452475B Alive</t>
  </si>
  <si>
    <t>20131218CN103452475A_</t>
  </si>
  <si>
    <t>CN201310415400A</t>
  </si>
  <si>
    <t>CN103452503A | CN103452503B</t>
  </si>
  <si>
    <t>CN103452503A Alive | CN103452503B Alive</t>
  </si>
  <si>
    <t>20131218CN103452503A_</t>
  </si>
  <si>
    <t>CN201310425857A</t>
  </si>
  <si>
    <t>CN103452506A | CN103452506B</t>
  </si>
  <si>
    <t>CN103452506A Alive | CN103452506B Alive</t>
  </si>
  <si>
    <t>20131218CN103452506A_</t>
  </si>
  <si>
    <t>CN201310426051A</t>
  </si>
  <si>
    <t>CN103452508A | CN103452508B</t>
  </si>
  <si>
    <t>CN103452508A Alive | CN103452508B Alive</t>
  </si>
  <si>
    <t>20131218CN103452508A_</t>
  </si>
  <si>
    <t>CN201310401024A</t>
  </si>
  <si>
    <t>CN103452544A | CN103452544B</t>
  </si>
  <si>
    <t>CN103452544A Dead | CN103452544B Dead</t>
  </si>
  <si>
    <t>20131218CN103452544A_</t>
  </si>
  <si>
    <t>CN201310415194A</t>
  </si>
  <si>
    <t>CN103452546A | CN103452546B</t>
  </si>
  <si>
    <t>CN103452546A Alive | CN103452546B Alive</t>
  </si>
  <si>
    <t>20131218CN103452546A_</t>
  </si>
  <si>
    <t>CN201310410918A</t>
  </si>
  <si>
    <t>Shaanxi Science Compressor Co. Ltd.,Xianyang,Shanxi,713100,CN</t>
  </si>
  <si>
    <t>SHAANXI GUANZHONG COMPRESSOR CO LTD</t>
  </si>
  <si>
    <t>CN103452850A | CN103452850B</t>
  </si>
  <si>
    <t>CN103452850A Alive | CN103452850B Alive</t>
  </si>
  <si>
    <t>20131218CN103452850A_</t>
  </si>
  <si>
    <t>CN201310393660A</t>
  </si>
  <si>
    <t>CN103452929A | CN103452929B</t>
  </si>
  <si>
    <t>CN103452929A Dead | CN103452929B Dead</t>
  </si>
  <si>
    <t>20131218CN103452929A_</t>
  </si>
  <si>
    <t>CN201310417443A</t>
  </si>
  <si>
    <t>CN103453264A | CN103453264B</t>
  </si>
  <si>
    <t>CN103453264A Alive | CN103453264B Alive</t>
  </si>
  <si>
    <t>20131218CN103453264A_</t>
  </si>
  <si>
    <t>CN201310374494A</t>
  </si>
  <si>
    <t>CN103453496A | CN103453496B</t>
  </si>
  <si>
    <t>CN103453496A Dead | CN103453496B Dead</t>
  </si>
  <si>
    <t>20131218CN103453496A_</t>
  </si>
  <si>
    <t>CN201310374731A</t>
  </si>
  <si>
    <t>CN103453497A | CN103453497B</t>
  </si>
  <si>
    <t>CN103453497A Dead | CN103453497B Dead</t>
  </si>
  <si>
    <t>20131218CN103453497A_</t>
  </si>
  <si>
    <t>CN201310391958A</t>
  </si>
  <si>
    <t>Northwest University,Xi'an,Shanxi,710069,CN | Xi'an Aobang Technology Co. Ltd. | Changqing Underground Technical Operation Company CNPC Chuanqing Drilling Engineering Company Limited</t>
  </si>
  <si>
    <t>XI'AN AOBANG TECHNOLOGY CO LTD | NORTHWESTERN UNIVERSITY | CHINA NATIONAL PETROLEUM CORP</t>
  </si>
  <si>
    <t>CN103454107A | CN103454107B</t>
  </si>
  <si>
    <t>CN103454107A Alive | CN103454107B Alive</t>
  </si>
  <si>
    <t>20131218CN103454107A_</t>
  </si>
  <si>
    <t>CN201310335128A</t>
  </si>
  <si>
    <t>Xi'an Jiaotong University,Xi'an,Shanxi,710049,CN | State Grid Corporation of China | Electric Power Research Institute State Grid Shaanxi Electric Power Company | Qingdao Power Supply Company State Grid Shandong Electric Power Company</t>
  </si>
  <si>
    <t>CN103454555A | CN103454555B</t>
  </si>
  <si>
    <t>CN103454555A Alive | CN103454555B Alive</t>
  </si>
  <si>
    <t>20131218CN103454555A_</t>
  </si>
  <si>
    <t>CN201310358023A</t>
  </si>
  <si>
    <t>2017-06-06</t>
  </si>
  <si>
    <t>Objectiva Software (xi'an) Co. Ltd.,Xi'an,Shanxi,710075,CN</t>
  </si>
  <si>
    <t>DELL TECHNOLOGIES INC</t>
  </si>
  <si>
    <t>CN103455328A | CN103455328B</t>
  </si>
  <si>
    <t>CN103455328A Alive | CN103455328B Alive</t>
  </si>
  <si>
    <t>20131218CN103455328A_</t>
  </si>
  <si>
    <t>CN201310376822A</t>
  </si>
  <si>
    <t>Northwestern Polytechnical University,Xi'an,Shanxi,710072,CN | Chengdu Aircraft Industrial (Group) Co. Ltd.</t>
  </si>
  <si>
    <t>CN103455671A | CN103455671B</t>
  </si>
  <si>
    <t>CN103455671A Dead | CN103455671B Dead</t>
  </si>
  <si>
    <t>20131218CN103455671A_</t>
  </si>
  <si>
    <t>CN201310413518A</t>
  </si>
  <si>
    <t>CN103455680A | CN103455680B</t>
  </si>
  <si>
    <t>CN103455680A Alive | CN103455680B Alive</t>
  </si>
  <si>
    <t>20131218CN103455680A_</t>
  </si>
  <si>
    <t>CN201310451539A</t>
  </si>
  <si>
    <t>CN103456455A | CN103456455B</t>
  </si>
  <si>
    <t>CN103456455A Alive | CN103456455B Alive</t>
  </si>
  <si>
    <t>20131218CN103456455A_</t>
  </si>
  <si>
    <t>CN201210173346A</t>
  </si>
  <si>
    <t>Gsolar Power Co. Ltd.,Xi'an,Shanxi,710018,CN</t>
  </si>
  <si>
    <t>CN103456799A | CN103456799B</t>
  </si>
  <si>
    <t>CN103456799A Alive | CN103456799B Alive</t>
  </si>
  <si>
    <t>20131218CN103456799A_</t>
  </si>
  <si>
    <t>CN201310352540A</t>
  </si>
  <si>
    <t>CN103457013A | CN103457013B</t>
  </si>
  <si>
    <t>CN103457013A Alive | CN103457013B Alive</t>
  </si>
  <si>
    <t>20131218CN103457013A_</t>
  </si>
  <si>
    <t>CN201310404645A</t>
  </si>
  <si>
    <t>China Electronics Technology Group Corporation No.39 Research Institute,Xi'an,Shanxi,710065,CN</t>
  </si>
  <si>
    <t>CN103457032A | CN103457032B</t>
  </si>
  <si>
    <t>CN103457032A Alive | CN103457032B Alive</t>
  </si>
  <si>
    <t>20131218CN103457032A_</t>
  </si>
  <si>
    <t>CN201310413739A</t>
  </si>
  <si>
    <t>CN103457042A | CN103457042B</t>
  </si>
  <si>
    <t>CN103457042A Alive | CN103457042B Alive</t>
  </si>
  <si>
    <t>20131218CN103457042A_</t>
  </si>
  <si>
    <t>CN201310413525A</t>
  </si>
  <si>
    <t>Shaanxi Maike Hi-tech Industrial Group Co. Ltd.,Xi'an,Shanxi,CN</t>
  </si>
  <si>
    <t>SHAANXI MAIKE HI-TECH IND GROUP CO LTD</t>
  </si>
  <si>
    <t>CN103457560A | CN103457560B</t>
  </si>
  <si>
    <t>CN103457560A Alive | CN103457560B Alive</t>
  </si>
  <si>
    <t>20131218CN103457560A_</t>
  </si>
  <si>
    <t>CN201310413098A</t>
  </si>
  <si>
    <t>Shaanxi Hitech Electronic Co. Ltd.,Xi'an,Shanxi,CN</t>
  </si>
  <si>
    <t>CN103457577A | CN103457577B</t>
  </si>
  <si>
    <t>CN103457577A Alive | CN103457577B Alive</t>
  </si>
  <si>
    <t>20131218CN103457577A_</t>
  </si>
  <si>
    <t>CN201310413737A</t>
  </si>
  <si>
    <t>CN103457607A | CN103457607B</t>
  </si>
  <si>
    <t>CN103457607A Alive | CN103457607B Alive</t>
  </si>
  <si>
    <t>20131218CN103457607A_</t>
  </si>
  <si>
    <t>CN201310391328A</t>
  </si>
  <si>
    <t>CN103458026A | CN103458026B</t>
  </si>
  <si>
    <t>CN103458026A Alive | CN103458026B Alive</t>
  </si>
  <si>
    <t>20131218CN103458026A_</t>
  </si>
  <si>
    <t>CN201310352432A</t>
  </si>
  <si>
    <t>Xia'n Qianyi Enterprise Management Consulting Co. Ltd.,Xi'an,Shanxi,710075,CN</t>
  </si>
  <si>
    <t>XI'AN QIANYI ENTERPRISE MANAGEMENT CONSU</t>
  </si>
  <si>
    <t>CN103458361A | CN103458361B</t>
  </si>
  <si>
    <t>CN103458361A Alive | CN103458361B Alive</t>
  </si>
  <si>
    <t>20131218CN103458361A_</t>
  </si>
  <si>
    <t>CN201310406412A</t>
  </si>
  <si>
    <t>Xi'an Qianniu Electronic Technology Co. Ltd.,Xi'an,Shanxi,CN</t>
  </si>
  <si>
    <t>CN103458503A | CN103458503B</t>
  </si>
  <si>
    <t>CN103458503A Alive | CN103458503B Alive</t>
  </si>
  <si>
    <t>20131218CN103458503A_</t>
  </si>
  <si>
    <t>CN201180046185A</t>
  </si>
  <si>
    <t>WO2013097148A1 | CN103459043A | CN103459043B</t>
  </si>
  <si>
    <t>WO2013097148A1 Alive | CN103459043A Alive | CN103459043B Alive</t>
  </si>
  <si>
    <t>20130704WO2013097148A1</t>
  </si>
  <si>
    <t>CN201210189064A</t>
  </si>
  <si>
    <t>CN103461339A | CN103461339B</t>
  </si>
  <si>
    <t>CN103461339A Alive | CN103461339B Alive</t>
  </si>
  <si>
    <t>20131225CN103461339A_</t>
  </si>
  <si>
    <t>CN201210188738A</t>
  </si>
  <si>
    <t>CN103461363A | CN103461363B</t>
  </si>
  <si>
    <t>CN103461363A Alive | CN103461363B Alive</t>
  </si>
  <si>
    <t>20131225CN103461363A_</t>
  </si>
  <si>
    <t>CN201210188737A</t>
  </si>
  <si>
    <t>CN103461366A | CN103461366B</t>
  </si>
  <si>
    <t>CN103461366A Dead | CN103461366B Dead</t>
  </si>
  <si>
    <t>20131225CN103461366A_</t>
  </si>
  <si>
    <t>CN201310411563A</t>
  </si>
  <si>
    <t>Shaanxi Pucheng Mei'erguo Agrochemical Co. Ltd.,Weinan,Shanxi,715500,CN</t>
  </si>
  <si>
    <t>CN103461383A | CN103461383B</t>
  </si>
  <si>
    <t>CN103461383A Alive | CN103461383B Alive</t>
  </si>
  <si>
    <t>20131225CN103461383A_</t>
  </si>
  <si>
    <t>CN201310419480A</t>
  </si>
  <si>
    <t>CN103463863A | CN103463863B</t>
  </si>
  <si>
    <t>CN103463863A Alive | CN103463863B Alive</t>
  </si>
  <si>
    <t>20131225CN103463863A_</t>
  </si>
  <si>
    <t>CN201310441652A</t>
  </si>
  <si>
    <t>CN103464201A | CN103464201B</t>
  </si>
  <si>
    <t>CN103464201A Dead | CN103464201B Dead</t>
  </si>
  <si>
    <t>20131225CN103464201A_</t>
  </si>
  <si>
    <t>CN201310362927A</t>
  </si>
  <si>
    <t>CN103464224A | CN103464224B</t>
  </si>
  <si>
    <t>CN103464224A Dead | CN103464224B Dead</t>
  </si>
  <si>
    <t>20131225CN103464224A_</t>
  </si>
  <si>
    <t>CN201310413337A</t>
  </si>
  <si>
    <t>CN103464310A | CN103464310B</t>
  </si>
  <si>
    <t>CN103464310A Alive | CN103464310B Alive</t>
  </si>
  <si>
    <t>20131225CN103464310A_</t>
  </si>
  <si>
    <t>CN201310383087A</t>
  </si>
  <si>
    <t>Xi'an Yaobei Photoelectric Technology Co. Ltd.,Xi'an,Shanxi,710018,CN</t>
  </si>
  <si>
    <t>XI'AN YAOBEI PHOTOELECTRIC TECHNOLOGY</t>
  </si>
  <si>
    <t>CN103464424A | CN103464424B</t>
  </si>
  <si>
    <t>CN103464424A Dead | CN103464424B Dead</t>
  </si>
  <si>
    <t>20131225CN103464424A_</t>
  </si>
  <si>
    <t>CN201310376704A</t>
  </si>
  <si>
    <t>CN103464690A | CN103464690B</t>
  </si>
  <si>
    <t>CN103464690A Alive | CN103464690B Alive</t>
  </si>
  <si>
    <t>20131225CN103464690A_</t>
  </si>
  <si>
    <t>CN201310402241A</t>
  </si>
  <si>
    <t>CN103465150A | CN103465150B</t>
  </si>
  <si>
    <t>CN103465150A Alive | CN103465150B Alive</t>
  </si>
  <si>
    <t>20131225CN103465150A_</t>
  </si>
  <si>
    <t>CN201310404686A</t>
  </si>
  <si>
    <t>Shaanxi Huatek New Material Inc.,Xianyang,Shanxi,713100,CN</t>
  </si>
  <si>
    <t>SHAANXI HUATEK FIBERGLASS CO LTD</t>
  </si>
  <si>
    <t>CN103465423A | CN103465423B</t>
  </si>
  <si>
    <t>CN103465423A Alive | CN103465423B Alive</t>
  </si>
  <si>
    <t>20131225CN103465423A_</t>
  </si>
  <si>
    <t>CN201310435647A</t>
  </si>
  <si>
    <t>CN103465481A | CN103465481B</t>
  </si>
  <si>
    <t>CN103465481A Alive | CN103465481B Alive</t>
  </si>
  <si>
    <t>20131225CN103465481A_</t>
  </si>
  <si>
    <t>CN201310432054A</t>
  </si>
  <si>
    <t>CN103465596A | CN103465596B</t>
  </si>
  <si>
    <t>CN103465596A Alive | CN103465596B Alive</t>
  </si>
  <si>
    <t>20131225CN103465596A_</t>
  </si>
  <si>
    <t>CN201310374156A</t>
  </si>
  <si>
    <t>CN103466076A | CN103466076B</t>
  </si>
  <si>
    <t>CN103466076A Alive | CN103466076B Alive</t>
  </si>
  <si>
    <t>20131225CN103466076A_</t>
  </si>
  <si>
    <t>CN201310373620A</t>
  </si>
  <si>
    <t>CN103466077A | CN103466077B</t>
  </si>
  <si>
    <t>CN103466077A Alive | CN103466077B Alive</t>
  </si>
  <si>
    <t>20131225CN103466077A_</t>
  </si>
  <si>
    <t>CN201310373575A</t>
  </si>
  <si>
    <t>CN103466088A | CN103466088B</t>
  </si>
  <si>
    <t>CN103466088A Alive | CN103466088B Alive</t>
  </si>
  <si>
    <t>20131225CN103466088A_</t>
  </si>
  <si>
    <t>CN201310404690A</t>
  </si>
  <si>
    <t>CN103466448A | CN103466448B</t>
  </si>
  <si>
    <t>CN103466448A Dead | CN103466448B Dead</t>
  </si>
  <si>
    <t>20131225CN103466448A_</t>
  </si>
  <si>
    <t>CN201310404791A</t>
  </si>
  <si>
    <t>CN103466458A | CN103466458B</t>
  </si>
  <si>
    <t>CN103466458A Alive | CN103466458B Alive</t>
  </si>
  <si>
    <t>20131225CN103466458A_</t>
  </si>
  <si>
    <t>CN201310455861A</t>
  </si>
  <si>
    <t>CN103466463A | CN103466463B</t>
  </si>
  <si>
    <t>CN103466463A Alive | CN103466463B Alive</t>
  </si>
  <si>
    <t>20131225CN103466463A_</t>
  </si>
  <si>
    <t>CN201310374394A</t>
  </si>
  <si>
    <t>CN103466496A | CN103466496B</t>
  </si>
  <si>
    <t>CN103466496A Alive | CN103466496B Alive</t>
  </si>
  <si>
    <t>20131225CN103466496A_</t>
  </si>
  <si>
    <t>CN201310393354A</t>
  </si>
  <si>
    <t>CN103466624A | CN103466624B</t>
  </si>
  <si>
    <t>CN103466624A Dead | CN103466624B Dead</t>
  </si>
  <si>
    <t>20131225CN103466624A_</t>
  </si>
  <si>
    <t>CN201310376702A</t>
  </si>
  <si>
    <t>CN103466666A | CN103466666B</t>
  </si>
  <si>
    <t>CN103466666A Alive | CN103466666B Alive</t>
  </si>
  <si>
    <t>20131225CN103466666A_</t>
  </si>
  <si>
    <t>CN201310408331A</t>
  </si>
  <si>
    <t>CN103466963A | CN103466963B</t>
  </si>
  <si>
    <t>CN103466963A Alive | CN103466963B Alive</t>
  </si>
  <si>
    <t>20131225CN103466963A_</t>
  </si>
  <si>
    <t>CN201310408333A</t>
  </si>
  <si>
    <t>CN103466964A | CN103466964B</t>
  </si>
  <si>
    <t>CN103466964A Alive | CN103466964B Alive</t>
  </si>
  <si>
    <t>20131225CN103466964A_</t>
  </si>
  <si>
    <t>CN201310408419A</t>
  </si>
  <si>
    <t>CN103466965A | CN103466965B</t>
  </si>
  <si>
    <t>CN103466965A Alive | CN103466965B Alive</t>
  </si>
  <si>
    <t>20131225CN103466965A_</t>
  </si>
  <si>
    <t>CN201310395020A</t>
  </si>
  <si>
    <t>Shanxi Datang Enertek Co. Ltd.,Xi'an,Shanxi,710075,CN</t>
  </si>
  <si>
    <t>SHANXI DATANG ENERTEK CO LTD</t>
  </si>
  <si>
    <t>CN103467195A | CN103467195B</t>
  </si>
  <si>
    <t>CN103467195A Alive | CN103467195B Alive</t>
  </si>
  <si>
    <t>20131225CN103467195A_</t>
  </si>
  <si>
    <t>CN201310382359A</t>
  </si>
  <si>
    <t>CN103467222A | CN103467222B</t>
  </si>
  <si>
    <t>CN103467222A Dead | CN103467222B Dead</t>
  </si>
  <si>
    <t>20131225CN103467222A_</t>
  </si>
  <si>
    <t>CN201310418850A</t>
  </si>
  <si>
    <t>Shaanxi Jiahe Plantchem Co. Ltd.,Xi'an,Shanxi,710086,CN</t>
  </si>
  <si>
    <t>CN103467255A | CN103467255B</t>
  </si>
  <si>
    <t>CN103467255A Alive | CN103467255B Alive</t>
  </si>
  <si>
    <t>20131225CN103467255A_</t>
  </si>
  <si>
    <t>CN201310418331A</t>
  </si>
  <si>
    <t>CN103467357A | CN103467357B</t>
  </si>
  <si>
    <t>CN103467357A Alive | CN103467357B Alive</t>
  </si>
  <si>
    <t>20131225CN103467357A_</t>
  </si>
  <si>
    <t>CN201310419251A</t>
  </si>
  <si>
    <t>CN103467422A | CN103467422B</t>
  </si>
  <si>
    <t>CN103467422A Alive | CN103467422B Alive</t>
  </si>
  <si>
    <t>20131225CN103467422A_</t>
  </si>
  <si>
    <t>CN201310419336A</t>
  </si>
  <si>
    <t>CN103467542A | CN103467542B</t>
  </si>
  <si>
    <t>CN103467542A Alive | CN103467542B Alive</t>
  </si>
  <si>
    <t>20131225CN103467542A_</t>
  </si>
  <si>
    <t>CN201310421484A</t>
  </si>
  <si>
    <t>CN103467707A | CN103467707B</t>
  </si>
  <si>
    <t>CN103467707A Alive | CN103467707B Alive</t>
  </si>
  <si>
    <t>20131225CN103467707A_</t>
  </si>
  <si>
    <t>CN201310347674A</t>
  </si>
  <si>
    <t>CN103467913A | CN103467913B</t>
  </si>
  <si>
    <t>CN103467913A Alive | CN103467913B Alive</t>
  </si>
  <si>
    <t>20131225CN103467913A_</t>
  </si>
  <si>
    <t>CN201310398432A</t>
  </si>
  <si>
    <t>CN103468231A | CN103468231B</t>
  </si>
  <si>
    <t>CN103468231A Dead | CN103468231B Dead</t>
  </si>
  <si>
    <t>20131225CN103468231A_</t>
  </si>
  <si>
    <t>CN201310419477A</t>
  </si>
  <si>
    <t>CN103468285A | CN103468285B</t>
  </si>
  <si>
    <t>CN103468285A Alive | CN103468285B Alive</t>
  </si>
  <si>
    <t>20131225CN103468285A_</t>
  </si>
  <si>
    <t>CN201310418922A</t>
  </si>
  <si>
    <t>CN103468323A | CN103468323B</t>
  </si>
  <si>
    <t>CN103468323A Alive | CN103468323B Alive</t>
  </si>
  <si>
    <t>20131225CN103468323A_</t>
  </si>
  <si>
    <t>CN201310443202A</t>
  </si>
  <si>
    <t>CN103468400A | CN103468400B</t>
  </si>
  <si>
    <t>CN103468400A Alive | CN103468400B Alive</t>
  </si>
  <si>
    <t>20131225CN103468400A_</t>
  </si>
  <si>
    <t>CN201310441820A</t>
  </si>
  <si>
    <t>CN103468413A | CN103468413B</t>
  </si>
  <si>
    <t>CN103468413A Alive | CN103468413B Alive</t>
  </si>
  <si>
    <t>20131225CN103468413A_</t>
  </si>
  <si>
    <t>CN201310441916A</t>
  </si>
  <si>
    <t>Shaanxi Yangling Changsheng Ecological Agriculture And Forestry Science And Technology Co. Ltd.,Xianyang,Shanxi,712100,CN</t>
  </si>
  <si>
    <t>SHAANXI YANGLING CHANGSHENG ECOLOGICAL</t>
  </si>
  <si>
    <t>CN103468514A | CN103468514B</t>
  </si>
  <si>
    <t>CN103468514A Dead | CN103468514B Dead</t>
  </si>
  <si>
    <t>20131225CN103468514A_</t>
  </si>
  <si>
    <t>CN201310401317A</t>
  </si>
  <si>
    <t>CN103468879A | CN103468879B</t>
  </si>
  <si>
    <t>CN103468879A Dead | CN103468879B Dead</t>
  </si>
  <si>
    <t>20131225CN103468879A_</t>
  </si>
  <si>
    <t>CN201310354008A</t>
  </si>
  <si>
    <t>Xi'an Saitesimai Titanium Industry Co. Ltd.,Xi'an,Shanxi,CN</t>
  </si>
  <si>
    <t>CN103469134A | CN103469134B</t>
  </si>
  <si>
    <t>CN103469134A Alive | CN103469134B Alive</t>
  </si>
  <si>
    <t>20131225CN103469134A_</t>
  </si>
  <si>
    <t>CN201310438925A</t>
  </si>
  <si>
    <t>CN103469217A | CN103469217B</t>
  </si>
  <si>
    <t>CN103469217A Alive | CN103469217B Alive</t>
  </si>
  <si>
    <t>20131225CN103469217A_</t>
  </si>
  <si>
    <t>CN201310433382A</t>
  </si>
  <si>
    <t>CN103469218A | CN103469218B</t>
  </si>
  <si>
    <t>CN103469218A Alive | CN103469218B Alive</t>
  </si>
  <si>
    <t>20131225CN103469218A_</t>
  </si>
  <si>
    <t>CN201310468085A</t>
  </si>
  <si>
    <t>CN103469789A | CN103469789B</t>
  </si>
  <si>
    <t>CN103469789A Alive | CN103469789B Alive</t>
  </si>
  <si>
    <t>20131225CN103469789A_</t>
  </si>
  <si>
    <t>CN201310468894A</t>
  </si>
  <si>
    <t>China Railway First Group Co. Ltd.,Xi'an,Shanxi,710054,CN | China Railway First Engineering Group Tianjin Construction Engineering Co. Ltd.</t>
  </si>
  <si>
    <t>CN103469817A | CN103469817B</t>
  </si>
  <si>
    <t>CN103469817A Alive | CN103469817B Alive</t>
  </si>
  <si>
    <t>20131225CN103469817A_</t>
  </si>
  <si>
    <t>CN201310366082A</t>
  </si>
  <si>
    <t>CN103470208A | CN103470208B</t>
  </si>
  <si>
    <t>CN103470208A Alive | CN103470208B Alive</t>
  </si>
  <si>
    <t>20131225CN103470208A_</t>
  </si>
  <si>
    <t>CN201310363613A</t>
  </si>
  <si>
    <t>CN103470239A | CN103470239B</t>
  </si>
  <si>
    <t>CN103470239A Alive | CN103470239B Alive</t>
  </si>
  <si>
    <t>20131225CN103470239A_</t>
  </si>
  <si>
    <t>CN201310366535A</t>
  </si>
  <si>
    <t>CN103470241A | CN103470241B</t>
  </si>
  <si>
    <t>CN103470241A Alive | CN103470241B Alive</t>
  </si>
  <si>
    <t>20131225CN103470241A_</t>
  </si>
  <si>
    <t>CN201310417627A</t>
  </si>
  <si>
    <t>CN103470242A | CN103470242B</t>
  </si>
  <si>
    <t>CN103470242A Alive | CN103470242B Alive</t>
  </si>
  <si>
    <t>20131225CN103470242A_</t>
  </si>
  <si>
    <t>CN201310451652A</t>
  </si>
  <si>
    <t>No. 2 Engineering Co. Ltd. of CR20G,Xi'an,Shanxi,710016,CN</t>
  </si>
  <si>
    <t>CN103470267A | CN103470267B</t>
  </si>
  <si>
    <t>CN103470267A Alive | CN103470267B Alive</t>
  </si>
  <si>
    <t>20131225CN103470267A_</t>
  </si>
  <si>
    <t>CN201310396675A</t>
  </si>
  <si>
    <t>CN103470584A | CN103470584B</t>
  </si>
  <si>
    <t>CN103470584A Dead | CN103470584B Dead</t>
  </si>
  <si>
    <t>20131225CN103470584A_</t>
  </si>
  <si>
    <t>CN201310382985A</t>
  </si>
  <si>
    <t>CN103471153A | CN103471153B</t>
  </si>
  <si>
    <t>CN103471153A Dead | CN103471153B Dead</t>
  </si>
  <si>
    <t>20131225CN103471153A_</t>
  </si>
  <si>
    <t>CN201310410170A</t>
  </si>
  <si>
    <t>2017-07-07</t>
  </si>
  <si>
    <t>CN103471470A | CN103471470B</t>
  </si>
  <si>
    <t>CN103471470A Alive | CN103471470B Alive</t>
  </si>
  <si>
    <t>20131225CN103471470A_</t>
  </si>
  <si>
    <t>CN201310425859A</t>
  </si>
  <si>
    <t>CN103471686A | CN103471686B</t>
  </si>
  <si>
    <t>CN103471686A Alive | CN103471686B Alive</t>
  </si>
  <si>
    <t>20131225CN103471686A_</t>
  </si>
  <si>
    <t>CN201310383210A</t>
  </si>
  <si>
    <t>NINGXIA LONGI-SILICON MATERIAL CO LTD | XIAN LONGI SILICON MATERIALS CORP | WUXI LONGJI SILICON MATERIALS CO LTD | YINCHUAN LONGJI SILICON MATERIAL CO LTD</t>
  </si>
  <si>
    <t>CN103471899A | CN103471899B</t>
  </si>
  <si>
    <t>CN103471899A Alive | CN103471899B Alive</t>
  </si>
  <si>
    <t>20131225CN103471899A_</t>
  </si>
  <si>
    <t>CN201310460820A</t>
  </si>
  <si>
    <t>CN103471978A | CN103471978B</t>
  </si>
  <si>
    <t>CN103471978A Alive | CN103471978B Alive</t>
  </si>
  <si>
    <t>20131225CN103471978A_</t>
  </si>
  <si>
    <t>CN201310393608A</t>
  </si>
  <si>
    <t>Xi'an Xindongyuan Electrical Co. Ltd.,Xi'an,Shanxi,CN</t>
  </si>
  <si>
    <t>XIAN XINDONGYUAN ELECTRICAL CO LTD</t>
  </si>
  <si>
    <t>CN103472327A | CN103472327B</t>
  </si>
  <si>
    <t>CN103472327A Alive | CN103472327B Alive</t>
  </si>
  <si>
    <t>20131225CN103472327A_</t>
  </si>
  <si>
    <t>CN201310429612A</t>
  </si>
  <si>
    <t>Supcon Technology (xi'an) Co. Ltd.,Xi'an,Shanxi,CN</t>
  </si>
  <si>
    <t>SUPCON TECHNOLOGY XIAN CO LTD</t>
  </si>
  <si>
    <t>CN103473334A | CN103473334B</t>
  </si>
  <si>
    <t>CN103473334A Alive | CN103473334B Alive</t>
  </si>
  <si>
    <t>20131225CN103473334A_</t>
  </si>
  <si>
    <t>CN201310374470A</t>
  </si>
  <si>
    <t>CN103473519A | CN103473519B</t>
  </si>
  <si>
    <t>CN103473519A Dead | CN103473519B Dead</t>
  </si>
  <si>
    <t>20131225CN103473519A_</t>
  </si>
  <si>
    <t>CN201310411072A</t>
  </si>
  <si>
    <t>Xi'an Xiangxun Science and Technology Co. Ltd.,Xi'an,Shanxi,CN</t>
  </si>
  <si>
    <t>CN103473534A | CN103473534B</t>
  </si>
  <si>
    <t>CN103473534A Alive | CN103473534B Alive</t>
  </si>
  <si>
    <t>20131225CN103473534A_</t>
  </si>
  <si>
    <t>CN201310409448A</t>
  </si>
  <si>
    <t>2017-01-25</t>
  </si>
  <si>
    <t>Xi'an Wufenggong Information Service Co. Ltd.,Xi'an,Shanxi,CN</t>
  </si>
  <si>
    <t>XI'AN WUFENGGONG INFORMATION SERVICE CO</t>
  </si>
  <si>
    <t>CN103473698A | CN103473698B</t>
  </si>
  <si>
    <t>CN103473698A Alive | CN103473698B Alive</t>
  </si>
  <si>
    <t>20131225CN103473698A_</t>
  </si>
  <si>
    <t>CN201310432240A</t>
  </si>
  <si>
    <t>Shanxi Zhonglai Energy-saving Co. Ltd.,Xi'an,Shanxi,710065,CN</t>
  </si>
  <si>
    <t>SHANXI ZHONGLAI ENERGY-SAVING CO LTD</t>
  </si>
  <si>
    <t>CN103473777A | CN103473777B</t>
  </si>
  <si>
    <t>CN103473777A Alive | CN103473777B Alive</t>
  </si>
  <si>
    <t>20131225CN103473777A_</t>
  </si>
  <si>
    <t>CN201310432371A</t>
  </si>
  <si>
    <t>Shanxi Zhonglai Energy-saving Co. Ltd.,Xi'an,Shanxi,CN</t>
  </si>
  <si>
    <t>CN103473778A | CN103473778B</t>
  </si>
  <si>
    <t>CN103473778A Alive | CN103473778B Alive</t>
  </si>
  <si>
    <t>20131225CN103473778A_</t>
  </si>
  <si>
    <t>CN201310403654A</t>
  </si>
  <si>
    <t>CN103474741A | CN103474741B</t>
  </si>
  <si>
    <t>CN103474741A Alive | CN103474741B Alive</t>
  </si>
  <si>
    <t>20131225CN103474741A_</t>
  </si>
  <si>
    <t>CN201310438821A</t>
  </si>
  <si>
    <t>CN103475135A | CN103475135B</t>
  </si>
  <si>
    <t>CN103475135A Alive | CN103475135B Alive</t>
  </si>
  <si>
    <t>20131225CN103475135A_</t>
  </si>
  <si>
    <t>CN201310382189A</t>
  </si>
  <si>
    <t>CN103475189A | CN103475189B</t>
  </si>
  <si>
    <t>CN103475189A Alive | CN103475189B Alive</t>
  </si>
  <si>
    <t>20131225CN103475189A_</t>
  </si>
  <si>
    <t>CN201310376850A</t>
  </si>
  <si>
    <t>CN103475202A | CN103475202B</t>
  </si>
  <si>
    <t>CN103475202A Alive | CN103475202B Alive</t>
  </si>
  <si>
    <t>20131225CN103475202A_</t>
  </si>
  <si>
    <t>CN201310392894A</t>
  </si>
  <si>
    <t>CN103476173A | CN103476173B</t>
  </si>
  <si>
    <t>CN103476173A Dead | CN103476173B Dead</t>
  </si>
  <si>
    <t>20131225CN103476173A_</t>
  </si>
  <si>
    <t>CN201210191105A</t>
  </si>
  <si>
    <t>CN103478134A | CN103478134B</t>
  </si>
  <si>
    <t>CN103478134A Dead | CN103478134B Dead</t>
  </si>
  <si>
    <t>20140101CN103478134A_</t>
  </si>
  <si>
    <t>CN201210194427A</t>
  </si>
  <si>
    <t>CN103478135A | CN103478135B</t>
  </si>
  <si>
    <t>CN103478135A Alive | CN103478135B Alive</t>
  </si>
  <si>
    <t>20140101CN103478135A_</t>
  </si>
  <si>
    <t>CN201210196078A</t>
  </si>
  <si>
    <t>Shaanxi Meibang Pesticide Co. Ltd.,Weinan,Shanxi,CN</t>
  </si>
  <si>
    <t>CN103478152A | CN103478152B</t>
  </si>
  <si>
    <t>CN103478152A Alive | CN103478152B Alive</t>
  </si>
  <si>
    <t>20140101CN103478152A_</t>
  </si>
  <si>
    <t>CN201210194303A</t>
  </si>
  <si>
    <t>CN103478157A | CN103478157B</t>
  </si>
  <si>
    <t>CN103478157A Alive | CN103478157B Alive</t>
  </si>
  <si>
    <t>20140101CN103478157A_</t>
  </si>
  <si>
    <t>CN201310442973A</t>
  </si>
  <si>
    <t>Baoji Xinqidian Food Science And Technology Development Co. Ltd.,Baoji,Shanxi,721000,CN</t>
  </si>
  <si>
    <t>BAOJI XINQIDIAN FOOD SCI &amp; TECHNOLOGY DE</t>
  </si>
  <si>
    <t>CN103478186A | CN103478186B</t>
  </si>
  <si>
    <t>CN103478186A Alive | CN103478186B Alive</t>
  </si>
  <si>
    <t>20140101CN103478186A_</t>
  </si>
  <si>
    <t>CN201310433555A</t>
  </si>
  <si>
    <t>Xi'an Huaya Electronics Co. Ltd.,Xi'an,Shanxi,710016,CN</t>
  </si>
  <si>
    <t>XI'AN HUAYA ELECTRONIC CO LTD</t>
  </si>
  <si>
    <t>CN103479471A | CN103479471B</t>
  </si>
  <si>
    <t>CN103479471A Alive | CN103479471B Alive</t>
  </si>
  <si>
    <t>20140101CN103479471A_</t>
  </si>
  <si>
    <t>CN201310434848A</t>
  </si>
  <si>
    <t>CN103479472A | CN103479472B</t>
  </si>
  <si>
    <t>CN103479472A Alive | CN103479472B Alive</t>
  </si>
  <si>
    <t>20140101CN103479472A_</t>
  </si>
  <si>
    <t>CN201310400552A</t>
  </si>
  <si>
    <t>CN103480041A | CN103480041B</t>
  </si>
  <si>
    <t>CN103480041A Alive | CN103480041B Alive</t>
  </si>
  <si>
    <t>20140101CN103480041A_</t>
  </si>
  <si>
    <t>CN201310433244A</t>
  </si>
  <si>
    <t>Shaanxi Zizhao Equipment Manufacturing Co. Ltd.,Weinan,Shanxi,714000,CN</t>
  </si>
  <si>
    <t>SHAANXI ZIZHAO EQUIP MFG CO LTD</t>
  </si>
  <si>
    <t>CN103480575A | CN103480575B</t>
  </si>
  <si>
    <t>CN103480575A Alive | CN103480575B Alive</t>
  </si>
  <si>
    <t>20140101CN103480575A_</t>
  </si>
  <si>
    <t>CN201310430356A</t>
  </si>
  <si>
    <t>CN103480647A | CN103480647B</t>
  </si>
  <si>
    <t>CN103480647A Alive | CN103480647B Alive</t>
  </si>
  <si>
    <t>20140101CN103480647A_</t>
  </si>
  <si>
    <t>CN201310420582A</t>
  </si>
  <si>
    <t>CN103480690A | CN103480690B</t>
  </si>
  <si>
    <t>CN103480690A Dead | CN103480690B Dead</t>
  </si>
  <si>
    <t>20140101CN103480690A_</t>
  </si>
  <si>
    <t>CN201310419307A</t>
  </si>
  <si>
    <t>CN103480714A | CN103480714B</t>
  </si>
  <si>
    <t>CN103480714A Alive | CN103480714B Alive</t>
  </si>
  <si>
    <t>20140101CN103480714A_</t>
  </si>
  <si>
    <t>CN201310462306A</t>
  </si>
  <si>
    <t>CN103480804A | CN103480804B</t>
  </si>
  <si>
    <t>CN103480804A Alive | CN103480804B Alive</t>
  </si>
  <si>
    <t>20140101CN103480804A_</t>
  </si>
  <si>
    <t>CN201310357264A</t>
  </si>
  <si>
    <t>CN103480812A | CN103480812B</t>
  </si>
  <si>
    <t>CN103480812A Alive | CN103480812B Alive</t>
  </si>
  <si>
    <t>20140101CN103480812A_</t>
  </si>
  <si>
    <t>CN201310390169A</t>
  </si>
  <si>
    <t>Shanxi Tianda Aviation Standard Part Co. Ltd.,Hanzhong,Shanxi,CN | Shaanxi University of Technology</t>
  </si>
  <si>
    <t>CN103480924A | CN103480924B</t>
  </si>
  <si>
    <t>CN103480924A Alive | CN103480924B Alive</t>
  </si>
  <si>
    <t>20140101CN103480924A_</t>
  </si>
  <si>
    <t>CN201310401509A</t>
  </si>
  <si>
    <t>CN103481182A | CN103481182B</t>
  </si>
  <si>
    <t>CN103481182A Alive | CN103481182B Alive</t>
  </si>
  <si>
    <t>20140101CN103481182A_</t>
  </si>
  <si>
    <t>CN201310421617A</t>
  </si>
  <si>
    <t>CN103481219A | CN103481219B</t>
  </si>
  <si>
    <t>CN103481219A Alive | CN103481219B Alive</t>
  </si>
  <si>
    <t>20140101CN103481219A_</t>
  </si>
  <si>
    <t>CN201310468537A</t>
  </si>
  <si>
    <t>Xi'an Qinhua Machinery Co. Ltd.,Xi'an,Shanxi,710300,CN</t>
  </si>
  <si>
    <t>XIAN QINHUA MACHINERY CO LTD</t>
  </si>
  <si>
    <t>CN103481640A | CN103481640B</t>
  </si>
  <si>
    <t>CN103481640A Alive | CN103481640B Alive</t>
  </si>
  <si>
    <t>20140101CN103481640A_</t>
  </si>
  <si>
    <t>CN201310409551A</t>
  </si>
  <si>
    <t>CN103482329A | CN103482329B</t>
  </si>
  <si>
    <t>CN103482329A Alive | CN103482329B Alive</t>
  </si>
  <si>
    <t>20140101CN103482329A_</t>
  </si>
  <si>
    <t>CN201310409652A</t>
  </si>
  <si>
    <t>CN103482389A | CN103482389B</t>
  </si>
  <si>
    <t>CN103482389A Alive | CN103482389B Alive</t>
  </si>
  <si>
    <t>20140101CN103482389A_</t>
  </si>
  <si>
    <t>CN201310408028A</t>
  </si>
  <si>
    <t>CN103482503A | CN103482503B</t>
  </si>
  <si>
    <t>CN103482503A Dead | CN103482503B Dead</t>
  </si>
  <si>
    <t>20140101CN103482503A_</t>
  </si>
  <si>
    <t>CN201310400325A</t>
  </si>
  <si>
    <t>CN103482649A | CN103482649B</t>
  </si>
  <si>
    <t>CN103482649A Dead | CN103482649B Dead</t>
  </si>
  <si>
    <t>20140101CN103482649A_</t>
  </si>
  <si>
    <t>CN201310411565A</t>
  </si>
  <si>
    <t>CN103483071A | CN103483071B</t>
  </si>
  <si>
    <t>CN103483071A Alive | CN103483071B Alive</t>
  </si>
  <si>
    <t>20140101CN103483071A_</t>
  </si>
  <si>
    <t>CN201310466721A</t>
  </si>
  <si>
    <t>Shaanxi Huatai Pharmaceutical Co. Ltd.,Shanxi,712100,CN</t>
  </si>
  <si>
    <t>SHAANXI HUATAI PHARM CO LTD</t>
  </si>
  <si>
    <t>CN103483309A | CN103483309B</t>
  </si>
  <si>
    <t>CN103483309A Alive | CN103483309B Alive</t>
  </si>
  <si>
    <t>20140101CN103483309A_</t>
  </si>
  <si>
    <t>CN201310472841A</t>
  </si>
  <si>
    <t>CN103484095A | CN103484095B</t>
  </si>
  <si>
    <t>CN103484095A Dead | CN103484095B Dead</t>
  </si>
  <si>
    <t>20140101CN103484095A_</t>
  </si>
  <si>
    <t>CN201310474689A</t>
  </si>
  <si>
    <t>CN103484177A | CN103484177B</t>
  </si>
  <si>
    <t>CN103484177A Alive | CN103484177B Alive</t>
  </si>
  <si>
    <t>20140101CN103484177A_</t>
  </si>
  <si>
    <t>CN201310401245A</t>
  </si>
  <si>
    <t>2017-01-18</t>
  </si>
  <si>
    <t>Shaanxi Coal and Chemical Industry Group Co. Ltd.,Xi'an,Shanxi,CN</t>
  </si>
  <si>
    <t>CN103484181A | CN103484181B</t>
  </si>
  <si>
    <t>CN103484181A Alive | CN103484181B Alive</t>
  </si>
  <si>
    <t>20140101CN103484181A_</t>
  </si>
  <si>
    <t>CN201310429376A</t>
  </si>
  <si>
    <t>Xi'an Ruitong Metallurgy Technology Co. Ltd.,Xi'an,Shanxi,710065,CN</t>
  </si>
  <si>
    <t>XIAN RUITONG METALLURGY TECHNOLOGY CO</t>
  </si>
  <si>
    <t>CN103484579A | CN103484579B</t>
  </si>
  <si>
    <t>CN103484579A Alive | CN103484579B Alive</t>
  </si>
  <si>
    <t>20140101CN103484579A_</t>
  </si>
  <si>
    <t>CN201310412572A</t>
  </si>
  <si>
    <t>CN103484788A | CN103484788B</t>
  </si>
  <si>
    <t>CN103484788A Alive | CN103484788B Alive</t>
  </si>
  <si>
    <t>20140101CN103484788A_</t>
  </si>
  <si>
    <t>CN201310459850A</t>
  </si>
  <si>
    <t>CN103484829A | CN103484829B</t>
  </si>
  <si>
    <t>CN103484829A Alive | CN103484829B Alive</t>
  </si>
  <si>
    <t>20140101CN103484829A_</t>
  </si>
  <si>
    <t>CN201310360337A</t>
  </si>
  <si>
    <t>Shaanxi University of Science &amp; Technology,Xi'an,Shanxi,710021,CN | Wuwei Donglong Feather Products Co. Ltd.</t>
  </si>
  <si>
    <t>UNIV SHAANXI SCI &amp; TECHNOLOGY | WUWEI DONGLONG FEATHER PROD CO LTD</t>
  </si>
  <si>
    <t>CN103485186A | CN103485186B</t>
  </si>
  <si>
    <t>CN103485186A Dead | CN103485186B Dead</t>
  </si>
  <si>
    <t>20140101CN103485186A_</t>
  </si>
  <si>
    <t>CN201310468540A</t>
  </si>
  <si>
    <t>CN103485260A | CN103485260B</t>
  </si>
  <si>
    <t>CN103485260A Alive | CN103485260B Alive</t>
  </si>
  <si>
    <t>20140101CN103485260A_</t>
  </si>
  <si>
    <t>CN201310474056A</t>
  </si>
  <si>
    <t>CN103485288A | CN103485288B</t>
  </si>
  <si>
    <t>CN103485288A Alive | CN103485288B Alive</t>
  </si>
  <si>
    <t>20140101CN103485288A_</t>
  </si>
  <si>
    <t>CN201310468728A</t>
  </si>
  <si>
    <t>CN103485336A | CN103485336B</t>
  </si>
  <si>
    <t>CN103485336A Alive | CN103485336B Alive</t>
  </si>
  <si>
    <t>20140101CN103485336A_</t>
  </si>
  <si>
    <t>CN201310468727A</t>
  </si>
  <si>
    <t>China Railway First Group Co. Ltd.,Xi'an,Shanxi,710054,CN | China Railway First Engineering Group Tianjin Construction Engineering Co. Ltd. | China Railway Group Limited</t>
  </si>
  <si>
    <t>CN103485366A | CN103485366B</t>
  </si>
  <si>
    <t>CN103485366A Alive | CN103485366B Alive</t>
  </si>
  <si>
    <t>20140101CN103485366A_</t>
  </si>
  <si>
    <t>CN201310460717A</t>
  </si>
  <si>
    <t>CN103485719A | CN103485719B</t>
  </si>
  <si>
    <t>CN103485719A Dead | CN103485719B Dead</t>
  </si>
  <si>
    <t>20140101CN103485719A_</t>
  </si>
  <si>
    <t>CN201310422190A</t>
  </si>
  <si>
    <t>CN103485736A | CN103485736B</t>
  </si>
  <si>
    <t>CN103485736A Dead | CN103485736B Dead</t>
  </si>
  <si>
    <t>20140101CN103485736A_</t>
  </si>
  <si>
    <t>CN201310472098A</t>
  </si>
  <si>
    <t>CN103485746A | CN103485746B</t>
  </si>
  <si>
    <t>CN103485746A Alive | CN103485746B Alive</t>
  </si>
  <si>
    <t>20140101CN103485746A_</t>
  </si>
  <si>
    <t>CN201310436338A</t>
  </si>
  <si>
    <t>CN103485747A | CN103485747B</t>
  </si>
  <si>
    <t>CN103485747A Alive | CN103485747B Alive</t>
  </si>
  <si>
    <t>20140101CN103485747A_</t>
  </si>
  <si>
    <t>CN201310440202A</t>
  </si>
  <si>
    <t>CNPC Chuanqing Drilling Engineering Co. Ltd.,Xi'an,Shanxi,710021,CN</t>
  </si>
  <si>
    <t>CN103485760A | CN103485760B</t>
  </si>
  <si>
    <t>CN103485760A Alive | CN103485760B Alive</t>
  </si>
  <si>
    <t>20140101CN103485760A_</t>
  </si>
  <si>
    <t>CN201310443816A</t>
  </si>
  <si>
    <t>China Gezhouba Group No.3 Engineering Co. Ltd.,Xi'an,Shanxi,710077,CN</t>
  </si>
  <si>
    <t>CN103485789A | CN103485789B</t>
  </si>
  <si>
    <t>CN103485789A Alive | CN103485789B Alive</t>
  </si>
  <si>
    <t>20140101CN103485789A_</t>
  </si>
  <si>
    <t>CN201310474124A</t>
  </si>
  <si>
    <t>Xi'an Reshipment Hancheng Coal Mine Machinery Co. Ltd.,Weinan,Shanxi,715401,CN</t>
  </si>
  <si>
    <t>XI'AN HEAVY HANCHENG MINE MACHINERY CO</t>
  </si>
  <si>
    <t>CN103485821A | CN103485821B</t>
  </si>
  <si>
    <t>CN103485821A Alive | CN103485821B Alive</t>
  </si>
  <si>
    <t>20140101CN103485821A_</t>
  </si>
  <si>
    <t>CN201310417622A</t>
  </si>
  <si>
    <t>CN103486092A | CN103486092B</t>
  </si>
  <si>
    <t>CN103486092A Alive | CN103486092B Alive</t>
  </si>
  <si>
    <t>20140101CN103486092A_</t>
  </si>
  <si>
    <t>CN201310443092A</t>
  </si>
  <si>
    <t>CN103486196A | CN103486196B</t>
  </si>
  <si>
    <t>CN103486196A Alive | CN103486196B Alive</t>
  </si>
  <si>
    <t>20140101CN103486196A_</t>
  </si>
  <si>
    <t>CN201310468874A</t>
  </si>
  <si>
    <t>Xi'an Ultrasonic Technology Co. Ltd.,Xi'an,Shanxi,710065,CN</t>
  </si>
  <si>
    <t>XIAN ULTRASONIC TECHNOLOGY CO LTD</t>
  </si>
  <si>
    <t>CN103486202A | CN103486202B</t>
  </si>
  <si>
    <t>CN103486202A Alive | CN103486202B Alive</t>
  </si>
  <si>
    <t>20140101CN103486202A_</t>
  </si>
  <si>
    <t>CN201310417625A</t>
  </si>
  <si>
    <t>2018-10-02</t>
  </si>
  <si>
    <t>XIAN KEYWAY TECHNOLOGY CO LTD</t>
  </si>
  <si>
    <t>CN103487776A | CN103487776B</t>
  </si>
  <si>
    <t>CN103487776A Alive | CN103487776B Alive</t>
  </si>
  <si>
    <t>20140101CN103487776A_</t>
  </si>
  <si>
    <t>CN201310398464A</t>
  </si>
  <si>
    <t>Xi'an Tcl Software Development Co. Ltd.,Xi'an,Shanxi,CN</t>
  </si>
  <si>
    <t>CN103487940A | CN103487940B</t>
  </si>
  <si>
    <t>CN103487940A Alive | CN103487940B Alive</t>
  </si>
  <si>
    <t>20140101CN103487940A_</t>
  </si>
  <si>
    <t>CN201310462831A</t>
  </si>
  <si>
    <t>Xidian University,Xi'an,Shanxi,CN | No.631 Research Institute of Aviation Industry Corporation of China</t>
  </si>
  <si>
    <t>TIANMA MICROELECTRONICS CO LTD | UNIV XIDIAN</t>
  </si>
  <si>
    <t>CN103488570A | CN103488570B</t>
  </si>
  <si>
    <t>CN103488570A Alive | CN103488570B Alive</t>
  </si>
  <si>
    <t>20140101CN103488570A_</t>
  </si>
  <si>
    <t>CN201310462818A</t>
  </si>
  <si>
    <t>Xi'an Xiangtai Software Equipment System Co. Ltd.,Xi'an,Shanxi,710075,CN</t>
  </si>
  <si>
    <t>CN103489243A | CN103489243B</t>
  </si>
  <si>
    <t>CN103489243A Alive | CN103489243B Alive</t>
  </si>
  <si>
    <t>20140101CN103489243A_</t>
  </si>
  <si>
    <t>CN201310431282A</t>
  </si>
  <si>
    <t>CN103489670A | CN103489670B</t>
  </si>
  <si>
    <t>CN103489670A Alive | CN103489670B Alive</t>
  </si>
  <si>
    <t>20140101CN103489670A_</t>
  </si>
  <si>
    <t>CN201310401508A</t>
  </si>
  <si>
    <t>CN103489692A | CN103489692B</t>
  </si>
  <si>
    <t>CN103489692A Alive | CN103489692B Alive</t>
  </si>
  <si>
    <t>20140101CN103489692A_</t>
  </si>
  <si>
    <t>CN201310401329A</t>
  </si>
  <si>
    <t>CN103490087A | CN103490087B</t>
  </si>
  <si>
    <t>CN103490087A Alive | CN103490087B Alive</t>
  </si>
  <si>
    <t>20140101CN103490087A_</t>
  </si>
  <si>
    <t>CN201310460934A</t>
  </si>
  <si>
    <t>Baoji Fenghuo Nuoxin Technology Co. Ltd.,Baoji,Shanxi,710071,CN</t>
  </si>
  <si>
    <t>CN103490145A | CN103490145B</t>
  </si>
  <si>
    <t>CN103490145A Alive | CN103490145B Alive</t>
  </si>
  <si>
    <t>20140101CN103490145A_</t>
  </si>
  <si>
    <t>CN201310406911A</t>
  </si>
  <si>
    <t>Xi'an Jiaotong University,Xi'an,Shanxi,710049,CN | East China Power Test and Research Institute. Co. Ltd.</t>
  </si>
  <si>
    <t>CN103490395A | CN103490395B</t>
  </si>
  <si>
    <t>CN103490395A Alive | CN103490395B Alive</t>
  </si>
  <si>
    <t>20140101CN103490395A_</t>
  </si>
  <si>
    <t>CN201310468627A</t>
  </si>
  <si>
    <t>Shaanxi Regional Electric Power Group Co. Ltd.,Xi'an,Shanxi,710061,CN</t>
  </si>
  <si>
    <t>SHANXI REGIONAL ELECTRIC POWER GROUP CO</t>
  </si>
  <si>
    <t>CN103490422A | CN103490422B</t>
  </si>
  <si>
    <t>CN103490422A Alive | CN103490422B Alive</t>
  </si>
  <si>
    <t>20140101CN103490422A_</t>
  </si>
  <si>
    <t>CN201310407273A</t>
  </si>
  <si>
    <t>CN103490569A | CN103490569B</t>
  </si>
  <si>
    <t>CN103490569A Alive | CN103490569B Alive</t>
  </si>
  <si>
    <t>20140101CN103490569A_</t>
  </si>
  <si>
    <t>CN201310280330A</t>
  </si>
  <si>
    <t>CN103490616A | CN103490616B</t>
  </si>
  <si>
    <t>CN103490616A Alive | CN103490616B Alive</t>
  </si>
  <si>
    <t>20140101CN103490616A_</t>
  </si>
  <si>
    <t>CN201310417928A</t>
  </si>
  <si>
    <t>CN103493831A | CN103493831B</t>
  </si>
  <si>
    <t>CN103493831A Alive | CN103493831B Alive</t>
  </si>
  <si>
    <t>20140108CN103493831A_</t>
  </si>
  <si>
    <t>CN201310446566A</t>
  </si>
  <si>
    <t>CN103494809A | CN103494809B</t>
  </si>
  <si>
    <t>CN103494809A Alive | CN103494809B Alive</t>
  </si>
  <si>
    <t>20140108CN103494809A_</t>
  </si>
  <si>
    <t>CN201310442342A</t>
  </si>
  <si>
    <t>Shaanxi Qinming Medical Instrument Co. Ltd.,Baoji,Shanxi,721006,CN</t>
  </si>
  <si>
    <t>SHANXI QINMING MEDICAL INSTR CO LTD</t>
  </si>
  <si>
    <t>CN103495263A | CN103495263B</t>
  </si>
  <si>
    <t>CN103495263A Alive | CN103495263B Alive</t>
  </si>
  <si>
    <t>20140108CN103495263A_</t>
  </si>
  <si>
    <t>CN201310472099A</t>
  </si>
  <si>
    <t>Shaanxi Petroleum (Group) Refining and Petrochemical Co. Ltd.,Yan'an,Shanxi,727406,CN | Chengdu Nengte Technology Development Co. Ltd.</t>
  </si>
  <si>
    <t>CHENGDU NENGTE TECHNOLOGY DEV CO LTD | REFINING &amp; CHEM CO SHAANXI YANCHANG PETR</t>
  </si>
  <si>
    <t>CN103495333A | CN103495333B</t>
  </si>
  <si>
    <t>CN103495333A Alive | CN103495333B Alive</t>
  </si>
  <si>
    <t>20140108CN103495333A_</t>
  </si>
  <si>
    <t>CN201310401241A</t>
  </si>
  <si>
    <t>CN103495355A | CN103495355B</t>
  </si>
  <si>
    <t>CN103495355A Dead | CN103495355B Dead</t>
  </si>
  <si>
    <t>20140108CN103495355A_</t>
  </si>
  <si>
    <t>CN201310488689A</t>
  </si>
  <si>
    <t>Xi'an Xingu Corn Product Co. Ltd.,Xi'an,Shanxi,710089,CN</t>
  </si>
  <si>
    <t>XIAN XINGU CORN PROD CO LTD</t>
  </si>
  <si>
    <t>CN103495447A | CN103495447B</t>
  </si>
  <si>
    <t>CN103495447A Alive | CN103495447B Alive</t>
  </si>
  <si>
    <t>20140108CN103495447A_</t>
  </si>
  <si>
    <t>CN201310488690A</t>
  </si>
  <si>
    <t>CN103495448A | CN103495448B</t>
  </si>
  <si>
    <t>CN103495448A Alive | CN103495448B Alive</t>
  </si>
  <si>
    <t>20140108CN103495448A_</t>
  </si>
  <si>
    <t>CN201310473092A</t>
  </si>
  <si>
    <t>CN103495702A | CN103495702B</t>
  </si>
  <si>
    <t>CN103495702A Alive | CN103495702B Alive</t>
  </si>
  <si>
    <t>20140108CN103495702A_</t>
  </si>
  <si>
    <t>CN201310475748A</t>
  </si>
  <si>
    <t>Baoji Zhengwei Metal Technology Co. Ltd.,Baoji,Shanxi,721013,CN</t>
  </si>
  <si>
    <t>BAOJI ZHENGWEI METAL TECHNOLOGY CO LTD</t>
  </si>
  <si>
    <t>CN103495730A | CN103495730B</t>
  </si>
  <si>
    <t>CN103495730A Alive | CN103495730B Alive</t>
  </si>
  <si>
    <t>20140108CN103495730A_</t>
  </si>
  <si>
    <t>CN201310416279A</t>
  </si>
  <si>
    <t>Baoji Xinnuo New Metal Material Co. Ltd.,Baoji,Shanxi,721000,CN</t>
  </si>
  <si>
    <t>BAOJI XINNUO NEW METAL MATERIAL CO LTD</t>
  </si>
  <si>
    <t>CN103495834A | CN103495834B</t>
  </si>
  <si>
    <t>CN103495834A Alive | CN103495834B Alive</t>
  </si>
  <si>
    <t>20140108CN103495834A_</t>
  </si>
  <si>
    <t>CN201310468814A</t>
  </si>
  <si>
    <t>CN103495954A | CN103495954B</t>
  </si>
  <si>
    <t>CN103495954A Alive | CN103495954B Alive</t>
  </si>
  <si>
    <t>20140108CN103495954A_</t>
  </si>
  <si>
    <t>CN201310461059A</t>
  </si>
  <si>
    <t>CN103496631A | CN103496631B</t>
  </si>
  <si>
    <t>CN103496631A Alive | CN103496631B Alive</t>
  </si>
  <si>
    <t>20140108CN103496631A_</t>
  </si>
  <si>
    <t>CN201310480614A</t>
  </si>
  <si>
    <t>Xi'an Yaohong Culture Creativity Co. Ltd.,Xi'an,Shanxi,710000,CN</t>
  </si>
  <si>
    <t>XIAN YAOHONG CULTURE CREATIVITY CO LTD</t>
  </si>
  <si>
    <t>CN103497514A | CN103497514B</t>
  </si>
  <si>
    <t>CN103497514A Alive | CN103497514B Alive</t>
  </si>
  <si>
    <t>20140108CN103497514A_</t>
  </si>
  <si>
    <t>CN201310430357A</t>
  </si>
  <si>
    <t>CN103497693A | CN103497693B</t>
  </si>
  <si>
    <t>CN103497693A Alive | CN103497693B Alive</t>
  </si>
  <si>
    <t>20140108CN103497693A_</t>
  </si>
  <si>
    <t>CN201310428332A</t>
  </si>
  <si>
    <t>No.2 Gas Production Plant Changqing Oilfield Branch Of China National Petroleum Corporation,Yulin,Shanxi,CN | Chengdu Fuji Science and Technology Co. Ltd.</t>
  </si>
  <si>
    <t>CHENGDU FUJI SCI &amp; TECHNOLOGY CO LTD | CHINA NATIONAL PETROLEUM CORP</t>
  </si>
  <si>
    <t>CN103497750A | CN103497750B</t>
  </si>
  <si>
    <t>CN103497750A Alive | CN103497750B Alive</t>
  </si>
  <si>
    <t>20140108CN103497750A_</t>
  </si>
  <si>
    <t>CN201310470804A</t>
  </si>
  <si>
    <t>CN103497784A | CN103497784B</t>
  </si>
  <si>
    <t>CN103497784A Alive | CN103497784B Alive</t>
  </si>
  <si>
    <t>20140108CN103497784A_</t>
  </si>
  <si>
    <t>CN201310413516A</t>
  </si>
  <si>
    <t>CN103497786A | CN103497786B</t>
  </si>
  <si>
    <t>CN103497786A Alive | CN103497786B Alive</t>
  </si>
  <si>
    <t>20140108CN103497786A_</t>
  </si>
  <si>
    <t>CN201310398196A</t>
  </si>
  <si>
    <t>CN103497788A | CN103497788B</t>
  </si>
  <si>
    <t>CN103497788A Alive | CN103497788B Alive</t>
  </si>
  <si>
    <t>20140108CN103497788A_</t>
  </si>
  <si>
    <t>CN201310469868A</t>
  </si>
  <si>
    <t>CN103498054A | CN103498054B</t>
  </si>
  <si>
    <t>CN103498054A Alive | CN103498054B Alive</t>
  </si>
  <si>
    <t>20140108CN103498054A_</t>
  </si>
  <si>
    <t>CN201310475764A</t>
  </si>
  <si>
    <t>CN103498055A | CN103498055B</t>
  </si>
  <si>
    <t>CN103498055A Alive | CN103498055B Alive</t>
  </si>
  <si>
    <t>20140108CN103498055A_</t>
  </si>
  <si>
    <t>CN201310401327A</t>
  </si>
  <si>
    <t>Baoji Tianbo Metal Materials Co. Ltd.,Xi'an,Shanxi,721000,CN</t>
  </si>
  <si>
    <t>BAOJI TIANBO METAL MATERIALS CO LTD</t>
  </si>
  <si>
    <t>CN103498062A | CN103498062B</t>
  </si>
  <si>
    <t>CN103498062A Alive | CN103498062B Alive</t>
  </si>
  <si>
    <t>20140108CN103498062A_</t>
  </si>
  <si>
    <t>CN201310397115A</t>
  </si>
  <si>
    <t>CN103498076A | CN103498076B</t>
  </si>
  <si>
    <t>CN103498076A Alive | CN103498076B Alive</t>
  </si>
  <si>
    <t>20140108CN103498076A_</t>
  </si>
  <si>
    <t>CN201310431988A</t>
  </si>
  <si>
    <t>CN103498079A | CN103498079B</t>
  </si>
  <si>
    <t>CN103498079A Alive | CN103498079B Alive</t>
  </si>
  <si>
    <t>20140108CN103498079A_</t>
  </si>
  <si>
    <t>CN201310446032A</t>
  </si>
  <si>
    <t>Xi'an Shenguanghaorui Optoelectronics Technology Co. Ltd.,Xi'an,Shanxi,710100,CN</t>
  </si>
  <si>
    <t>XI'AN SHENGUANGHAORUI OPTOELECTRONICS</t>
  </si>
  <si>
    <t>CN103498193A | CN103498193B</t>
  </si>
  <si>
    <t>CN103498193A Alive | CN103498193B Alive</t>
  </si>
  <si>
    <t>20140108CN103498193A_</t>
  </si>
  <si>
    <t>CN201310471446A</t>
  </si>
  <si>
    <t>Yuanfeng Textile Technology Reseach Co. Ltd.,Xi'an,Shanxi,CN</t>
  </si>
  <si>
    <t>CN103498214A | CN103498214B</t>
  </si>
  <si>
    <t>CN103498214A Alive | CN103498214B Alive</t>
  </si>
  <si>
    <t>20140108CN103498214A_</t>
  </si>
  <si>
    <t>CN201310489000A</t>
  </si>
  <si>
    <t>CN103498406A | CN103498406B</t>
  </si>
  <si>
    <t>CN103498406A Alive | CN103498406B Alive</t>
  </si>
  <si>
    <t>20140108CN103498406A_</t>
  </si>
  <si>
    <t>CN201310413796A</t>
  </si>
  <si>
    <t>CN103498638A | CN103498638B</t>
  </si>
  <si>
    <t>CN103498638A Alive | CN103498638B Alive</t>
  </si>
  <si>
    <t>20140108CN103498638A_</t>
  </si>
  <si>
    <t>CN201310424647A</t>
  </si>
  <si>
    <t>CN103498642A | CN103498642B</t>
  </si>
  <si>
    <t>CN103498642A Alive | CN103498642B Alive</t>
  </si>
  <si>
    <t>20140108CN103498642A_</t>
  </si>
  <si>
    <t>CN201310400914A</t>
  </si>
  <si>
    <t>CN103498655A | CN103498655B</t>
  </si>
  <si>
    <t>CN103498655A Dead | CN103498655B Dead</t>
  </si>
  <si>
    <t>20140108CN103498655A_</t>
  </si>
  <si>
    <t>CN201310459849A</t>
  </si>
  <si>
    <t>CN103498713A | CN103498713B</t>
  </si>
  <si>
    <t>CN103498713A Dead | CN103498713B Dead</t>
  </si>
  <si>
    <t>20140108CN103498713A_</t>
  </si>
  <si>
    <t>CN201310446128A</t>
  </si>
  <si>
    <t>CN103498865A | CN103498865B</t>
  </si>
  <si>
    <t>CN103498865A Alive | CN103498865B Alive</t>
  </si>
  <si>
    <t>20140108CN103498865A_</t>
  </si>
  <si>
    <t>CN201310468862A</t>
  </si>
  <si>
    <t>CN103499324A | CN103499324B</t>
  </si>
  <si>
    <t>CN103499324A Alive | CN103499324B Alive</t>
  </si>
  <si>
    <t>20140108CN103499324A_</t>
  </si>
  <si>
    <t>CN201310468863A</t>
  </si>
  <si>
    <t>CN103499325A | CN103499325B</t>
  </si>
  <si>
    <t>CN103499325A Alive | CN103499325B Alive</t>
  </si>
  <si>
    <t>20140108CN103499325A_</t>
  </si>
  <si>
    <t>CN201310449904A</t>
  </si>
  <si>
    <t>CN103499371A | CN103499371B</t>
  </si>
  <si>
    <t>CN103499371A Alive | CN103499371B Alive</t>
  </si>
  <si>
    <t>20140108CN103499371A_</t>
  </si>
  <si>
    <t>CN201310502918A</t>
  </si>
  <si>
    <t>CN103499581A | CN103499581B</t>
  </si>
  <si>
    <t>CN103499581A Alive | CN103499581B Alive</t>
  </si>
  <si>
    <t>20140108CN103499581A_</t>
  </si>
  <si>
    <t>CN201310468090A</t>
  </si>
  <si>
    <t>Xi'an Irain Iot Technology Service Co. Ltd.,Xi'an,Shanxi,CN</t>
  </si>
  <si>
    <t>XIAN IRAIN IOT TECHNOLOGY SERVICE CO LTD</t>
  </si>
  <si>
    <t>CN103500517A | CN103500517B</t>
  </si>
  <si>
    <t>CN103500517A Alive | CN103500517B Alive</t>
  </si>
  <si>
    <t>20140108CN103500517A_</t>
  </si>
  <si>
    <t>CN201310446042A</t>
  </si>
  <si>
    <t>CN103500542A | WO2015043139A1 | EP2879125A1 | CN103500542B | IN201617009210A | US20160275835A1 | EP2879125A4 | US9953552B2</t>
  </si>
  <si>
    <t>CN103500542A Alive | WO2015043139A1 Alive | EP2879125A1 Alive | CN103500542B Alive | IN201617009210A Indeterminate | US20160275835A1 Alive | EP2879125A4 Alive | US9953552B2 Alive</t>
  </si>
  <si>
    <t>20140108CN103500542A_</t>
  </si>
  <si>
    <t>CN201310445544A</t>
  </si>
  <si>
    <t>CN103500552A | CN103500552B</t>
  </si>
  <si>
    <t>CN103500552A Alive | CN103500552B Alive</t>
  </si>
  <si>
    <t>CN201310446064A</t>
  </si>
  <si>
    <t>CN103500553A | CN103500553B</t>
  </si>
  <si>
    <t>CN103500553A Alive | CN103500553B Alive</t>
  </si>
  <si>
    <t>CN201310457269A</t>
  </si>
  <si>
    <t>CN103500897A | CN103500897B</t>
  </si>
  <si>
    <t>CN103500897A Alive | CN103500897B Alive</t>
  </si>
  <si>
    <t>20140108CN103500897A_</t>
  </si>
  <si>
    <t>CN201310512175A</t>
  </si>
  <si>
    <t>CN103501004A | CN103501004B</t>
  </si>
  <si>
    <t>CN103501004A Alive | CN103501004B Alive</t>
  </si>
  <si>
    <t>20140108CN103501004A_</t>
  </si>
  <si>
    <t>CN201310433595A</t>
  </si>
  <si>
    <t>CN103501068A | CN103501068B</t>
  </si>
  <si>
    <t>CN103501068A Alive | CN103501068B Alive</t>
  </si>
  <si>
    <t>20140108CN103501068A_</t>
  </si>
  <si>
    <t>CN201310405212A</t>
  </si>
  <si>
    <t>Xi'an Jiaotong University,Xi'an,Shanxi,710049,CN | Suzhou Caiyun Network Technology Co. Ltd.</t>
  </si>
  <si>
    <t>XI'AN JIATONG UNIVERSITY | SUZHOU CAIYUN NETWORK TECHNOLOGY CO LTD</t>
  </si>
  <si>
    <t>CN103501315A | CN103501315B</t>
  </si>
  <si>
    <t>CN103501315A Alive | CN103501315B Alive</t>
  </si>
  <si>
    <t>20140108CN103501315A_</t>
  </si>
  <si>
    <t>CN201310462904A</t>
  </si>
  <si>
    <t>CN103501427A | CN103501427B</t>
  </si>
  <si>
    <t>CN103501427A Alive | CN103501427B Alive</t>
  </si>
  <si>
    <t>20140108CN103501427A_</t>
  </si>
  <si>
    <t>CN201310468423A</t>
  </si>
  <si>
    <t>Shaanxi Xutian Optoelectronic Agricultural Science And Technology Co. Ltd.,Xianyang,Shanxi,712100,CN</t>
  </si>
  <si>
    <t>SHAANXI XUTIAN OPTOELECTRONIC AGRIC SCI</t>
  </si>
  <si>
    <t>CN103503763A | CN103503763B</t>
  </si>
  <si>
    <t>CN103503763A Alive | CN103503763B Alive</t>
  </si>
  <si>
    <t>20140115CN103503763A_</t>
  </si>
  <si>
    <t>CN201210223031A</t>
  </si>
  <si>
    <t>CN103503876A | CN103503876B</t>
  </si>
  <si>
    <t>CN103503876A Alive | CN103503876B Alive</t>
  </si>
  <si>
    <t>20140115CN103503876A_</t>
  </si>
  <si>
    <t>CN201210215612A</t>
  </si>
  <si>
    <t>CN103503877A | CN103503877B</t>
  </si>
  <si>
    <t>CN103503877A Alive | CN103503877B Alive</t>
  </si>
  <si>
    <t>20140115CN103503877A_</t>
  </si>
  <si>
    <t>CN201210199879A</t>
  </si>
  <si>
    <t>CN103503894A | CN103503894B</t>
  </si>
  <si>
    <t>CN103503894A Dead | CN103503894B Dead</t>
  </si>
  <si>
    <t>20140115CN103503894A_</t>
  </si>
  <si>
    <t>CN201210219631A</t>
  </si>
  <si>
    <t>CN103503902A | CN103503902B</t>
  </si>
  <si>
    <t>CN103503902A Alive | CN103503902B Alive</t>
  </si>
  <si>
    <t>20140115CN103503902A_</t>
  </si>
  <si>
    <t>CN201210215651A</t>
  </si>
  <si>
    <t>CN103503911A | CN103503911B</t>
  </si>
  <si>
    <t>CN103503911A Alive | CN103503911B Alive</t>
  </si>
  <si>
    <t>20140115CN103503911A_</t>
  </si>
  <si>
    <t>CN201210210265A</t>
  </si>
  <si>
    <t>Shaanxi Yuanguang Hi-tech Co. Ltd.,Xi'an,Shanxi,710054,CN</t>
  </si>
  <si>
    <t>SHAANXI YUANGUANG HI-TECH CO LTD</t>
  </si>
  <si>
    <t>CN103505322A | CN103505322B</t>
  </si>
  <si>
    <t>CN103505322A Alive | CN103505322B Alive</t>
  </si>
  <si>
    <t>20140115CN103505322A_</t>
  </si>
  <si>
    <t>CN201210208387A</t>
  </si>
  <si>
    <t>Shaanxi Panlong Pharmaceutical Group Co. Ltd.,Shangluo,Shanxi,711405,CN</t>
  </si>
  <si>
    <t>CN103505571A | CN103505571B</t>
  </si>
  <si>
    <t>CN103505571A Alive | CN103505571B Alive</t>
  </si>
  <si>
    <t>20140115CN103505571A_</t>
  </si>
  <si>
    <t>CN201210219021A</t>
  </si>
  <si>
    <t>SHANXI JIANMIN PHARMACEUTICAL CO. LTD.,Xianyang,Shanxi,712000,CN</t>
  </si>
  <si>
    <t>CN103505695A | CN103505695B</t>
  </si>
  <si>
    <t>CN103505695A Alive | CN103505695B Alive</t>
  </si>
  <si>
    <t>20140115CN103505695A_</t>
  </si>
  <si>
    <t>CN201210219064A</t>
  </si>
  <si>
    <t>CN103505696A | CN103505696B</t>
  </si>
  <si>
    <t>CN103505696A Alive | CN103505696B Alive</t>
  </si>
  <si>
    <t>20140115CN103505696A_</t>
  </si>
  <si>
    <t>CN201210211732A</t>
  </si>
  <si>
    <t>CN103505770A | CN103505770B</t>
  </si>
  <si>
    <t>CN103505770A Alive | CN103505770B Alive</t>
  </si>
  <si>
    <t>20140115CN103505770A_</t>
  </si>
  <si>
    <t>CN201210210277A</t>
  </si>
  <si>
    <t>CN103505794A | CN103505794B</t>
  </si>
  <si>
    <t>CN103505794A Alive | CN103505794B Alive</t>
  </si>
  <si>
    <t>20140115CN103505794A_</t>
  </si>
  <si>
    <t>CN201210210316A</t>
  </si>
  <si>
    <t>CN103505795A | CN103505795B</t>
  </si>
  <si>
    <t>CN103505795A Alive | CN103505795B Alive</t>
  </si>
  <si>
    <t>20140115CN103505795A_</t>
  </si>
  <si>
    <t>CN201210213213A</t>
  </si>
  <si>
    <t>Shaanxi Sanqin Industry And Trade Co. Ltd.,Baoji,Shanxi,721400,CN</t>
  </si>
  <si>
    <t>SHAANXI SANQIN IND &amp; TRADE CO LTD</t>
  </si>
  <si>
    <t>CN103509080A | CN103509080B</t>
  </si>
  <si>
    <t>CN103509080A Alive | CN103509080B Alive</t>
  </si>
  <si>
    <t>20140115CN103509080A_</t>
  </si>
  <si>
    <t>CN201310419255A</t>
  </si>
  <si>
    <t>Shaanxi Coal and Chemical Industry Group Shenmu Tianyuan Chemical Industry Co. Ltd.,Yulin,Shanxi,719319,CN</t>
  </si>
  <si>
    <t>CN103509571A | CN103509571B</t>
  </si>
  <si>
    <t>CN103509571A Alive | CN103509571B Alive</t>
  </si>
  <si>
    <t>20140115CN103509571A_</t>
  </si>
  <si>
    <t>CN201310346986A</t>
  </si>
  <si>
    <t>Xi'an Xieli Power Technology Co. Ltd.,Xi'an,Shanxi,710119,CN</t>
  </si>
  <si>
    <t>XIAN XIELI POWER TECHNOLOGY CO LTD</t>
  </si>
  <si>
    <t>CN103509653A | CN103509653B</t>
  </si>
  <si>
    <t>CN103509653A Alive | CN103509653B Alive</t>
  </si>
  <si>
    <t>20140115CN103509653A_</t>
  </si>
  <si>
    <t>CN201310485996A</t>
  </si>
  <si>
    <t>Shaanxi Fusifang Persimmon Industry Co. Ltd.,Weinan,Shanxi,711700,CN</t>
  </si>
  <si>
    <t>SHAANXI FUSIFANG PERSIMMON IND CO LTD</t>
  </si>
  <si>
    <t>20140115CN103509680A_</t>
  </si>
  <si>
    <t>CN201210199077A</t>
  </si>
  <si>
    <t>Xi'an Yufeng Spraying Technology Co. Ltd.,Xi'an,Shanxi,710054,CN</t>
  </si>
  <si>
    <t>XIAN YUFENG SPRAYING TECHNOLOGY CO LTD</t>
  </si>
  <si>
    <t>CN103510035A | CN103510035B</t>
  </si>
  <si>
    <t>CN103510035A Alive | CN103510035B Alive</t>
  </si>
  <si>
    <t>20140115CN103510035A_</t>
  </si>
  <si>
    <t>CN201310511177A</t>
  </si>
  <si>
    <t>China Railway First Surveying and Designing Institute Group Co. Ltd.,Xi'an,Shanxi,710043,CN | Hengshui Baoli Engineering Rubber Co. Ltd. | Hengshui Tongtu Engineering Products Co. Ltd.</t>
  </si>
  <si>
    <t>CHINA RAILWAY SIYUAN SURVEY &amp; DESIGN GRO | HENGSHUI TONGTU ENG PROD CO LTD | HENGSHU BAOLI ENG RUBBER CO LTD</t>
  </si>
  <si>
    <t>CN103510464A | CN103510464B</t>
  </si>
  <si>
    <t>CN103510464A Alive | CN103510464B Alive</t>
  </si>
  <si>
    <t>20140115CN103510464A_</t>
  </si>
  <si>
    <t>CN201310488368A</t>
  </si>
  <si>
    <t>CN103510885A | CN103510885B</t>
  </si>
  <si>
    <t>CN103510885A Alive | CN103510885B Alive</t>
  </si>
  <si>
    <t>20140115CN103510885A_</t>
  </si>
  <si>
    <t>CN201310453974A</t>
  </si>
  <si>
    <t>Xi'an Huanic Optoelectronic Corp. Ltd.,Xi'an,Shanxi,CN</t>
  </si>
  <si>
    <t>CN103512437A | CN103512437B</t>
  </si>
  <si>
    <t>CN103512437A Alive | CN103512437B Alive</t>
  </si>
  <si>
    <t>20140115CN103512437A_</t>
  </si>
  <si>
    <t>CN201310416007A</t>
  </si>
  <si>
    <t>CN103512716A | CN103512716B</t>
  </si>
  <si>
    <t>CN103512716A Alive | CN103512716B Alive</t>
  </si>
  <si>
    <t>20140115CN103512716A_</t>
  </si>
  <si>
    <t>CN201310432155A</t>
  </si>
  <si>
    <t>Xi'an Jiaotong University,Xi'an,Shanxi,CN | Electric Power Research Institute of Guangdong Power Grid Corporation</t>
  </si>
  <si>
    <t>XI'AN JIATONG UNIVERSITY | GUANGDONG POWER GRID CO LTD</t>
  </si>
  <si>
    <t>CN103513158A | CN103513158B</t>
  </si>
  <si>
    <t>CN103513158A Alive | CN103513158B Alive</t>
  </si>
  <si>
    <t>20140115CN103513158A_</t>
  </si>
  <si>
    <t>CN201310289826A</t>
  </si>
  <si>
    <t>CN103513647A | CN103513647B</t>
  </si>
  <si>
    <t>CN103513647A Alive | CN103513647B Alive</t>
  </si>
  <si>
    <t>20140115CN103513647A_</t>
  </si>
  <si>
    <t>CN201310300621A</t>
  </si>
  <si>
    <t>Baoji Yixun Network Technology Co. Ltd.,Baoji,Shanxi,721000,CN</t>
  </si>
  <si>
    <t>BAOJI YIXUN NETWORK TECHNOLOGY CO LTD</t>
  </si>
  <si>
    <t>CN103514621A | CN103514621B</t>
  </si>
  <si>
    <t>CN103514621A Alive | CN103514621B Alive</t>
  </si>
  <si>
    <t>20140115CN103514621A_</t>
  </si>
  <si>
    <t>CN201310435518A</t>
  </si>
  <si>
    <t>Xi'an Jiaotong University,Xi'an,Shanxi,710049,CN | Shenzhen China Star Optoelectronics Technology Corporation</t>
  </si>
  <si>
    <t>TCL CORP | XI'AN JIATONG UNIVERSITY</t>
  </si>
  <si>
    <t>CN103514839A | CN103514839B</t>
  </si>
  <si>
    <t>CN103514839A Alive | CN103514839B Alive</t>
  </si>
  <si>
    <t>20140115CN103514839A_</t>
  </si>
  <si>
    <t>CN201310435549A</t>
  </si>
  <si>
    <t>CN103514853A | CN103514853B</t>
  </si>
  <si>
    <t>CN103514853A Alive | CN103514853B Alive</t>
  </si>
  <si>
    <t>20140115CN103514853A_</t>
  </si>
  <si>
    <t>CN201310485768A</t>
  </si>
  <si>
    <t>CN103515686A | CN103515686B</t>
  </si>
  <si>
    <t>CN103515686A Alive | CN103515686B Alive</t>
  </si>
  <si>
    <t>20140115CN103515686A_</t>
  </si>
  <si>
    <t>CN201210215361A</t>
  </si>
  <si>
    <t>Byd Auto Co. Ltd.,Xi'an,Shanxi,710119,CN</t>
  </si>
  <si>
    <t>BYD CO LTD</t>
  </si>
  <si>
    <t>CN103515744A | CN103515744B</t>
  </si>
  <si>
    <t>CN103515744A Alive | CN103515744B Alive</t>
  </si>
  <si>
    <t>20140115CN103515744A_</t>
  </si>
  <si>
    <t>CN201210201370A</t>
  </si>
  <si>
    <t>CN103516346A | CN103516346B</t>
  </si>
  <si>
    <t>CN103516346A Alive | CN103516346B Alive</t>
  </si>
  <si>
    <t>20140115CN103516346A_</t>
  </si>
  <si>
    <t>CN201210201466A</t>
  </si>
  <si>
    <t>CN103516351A | CN103516351B</t>
  </si>
  <si>
    <t>CN103516351A Alive | CN103516351B Alive</t>
  </si>
  <si>
    <t>20140115CN103516351A_</t>
  </si>
  <si>
    <t>CN201210232817A</t>
  </si>
  <si>
    <t>CN103518724A | CN103518724B</t>
  </si>
  <si>
    <t>CN103518724A Alive | CN103518724B Alive</t>
  </si>
  <si>
    <t>20140122CN103518724A_</t>
  </si>
  <si>
    <t>CN201210231590A</t>
  </si>
  <si>
    <t>CN103518727A | CN103518727B</t>
  </si>
  <si>
    <t>CN103518727A Dead | CN103518727B Dead</t>
  </si>
  <si>
    <t>20140122CN103518727A_</t>
  </si>
  <si>
    <t>CN201210229639A</t>
  </si>
  <si>
    <t>CN103518730A | CN103518730B</t>
  </si>
  <si>
    <t>CN103518730A Alive | CN103518730B Alive</t>
  </si>
  <si>
    <t>20140122CN103518730A_</t>
  </si>
  <si>
    <t>CN201310463181A</t>
  </si>
  <si>
    <t>CN103518752A | CN103518752B</t>
  </si>
  <si>
    <t>CN103518752A Alive | CN103518752B Alive</t>
  </si>
  <si>
    <t>20140122CN103518752A_</t>
  </si>
  <si>
    <t>CN201210229693A</t>
  </si>
  <si>
    <t>CN103518770A | CN103518770B</t>
  </si>
  <si>
    <t>CN103518770A Alive | CN103518770B Alive</t>
  </si>
  <si>
    <t>20140122CN103518770A_</t>
  </si>
  <si>
    <t>CN201310496764A</t>
  </si>
  <si>
    <t>CN103520094A | CN103520094B</t>
  </si>
  <si>
    <t>CN103520094A Alive | CN103520094B Alive</t>
  </si>
  <si>
    <t>20140122CN103520094A_</t>
  </si>
  <si>
    <t>CN201310508091A</t>
  </si>
  <si>
    <t>CN103520780A | CN103520780B</t>
  </si>
  <si>
    <t>CN103520780A Alive | CN103520780B Alive</t>
  </si>
  <si>
    <t>20140122CN103520780A_</t>
  </si>
  <si>
    <t>CN201310395990A</t>
  </si>
  <si>
    <t>Xi'an Xire Water Environmental Protection Co. Ltd.,Xi'an,Shanxi,710032,CN | Xi'an Thermal Power Research Institute Co. Ltd.</t>
  </si>
  <si>
    <t>CN103521079A | CN103521079B</t>
  </si>
  <si>
    <t>CN103521079A Alive | CN103521079B Alive</t>
  </si>
  <si>
    <t>20140122CN103521079A_</t>
  </si>
  <si>
    <t>CN201310483371A</t>
  </si>
  <si>
    <t>CN103521452A | CN103521452B</t>
  </si>
  <si>
    <t>CN103521452A Alive | CN103521452B Alive</t>
  </si>
  <si>
    <t>20140122CN103521452A_</t>
  </si>
  <si>
    <t>CN201310469588A</t>
  </si>
  <si>
    <t>CN103521549A | CN103521549B</t>
  </si>
  <si>
    <t>CN103521549A Alive | CN103521549B Alive</t>
  </si>
  <si>
    <t>20140122CN103521549A_</t>
  </si>
  <si>
    <t>CN201310469620A</t>
  </si>
  <si>
    <t>CN103521550A | CN103521550B</t>
  </si>
  <si>
    <t>CN103521550A Alive | CN103521550B Alive</t>
  </si>
  <si>
    <t>20140122CN103521550A_</t>
  </si>
  <si>
    <t>CN201310525018A</t>
  </si>
  <si>
    <t>CN103521921A | CN103521921B</t>
  </si>
  <si>
    <t>CN103521921A Alive | CN103521921B Alive</t>
  </si>
  <si>
    <t>20140122CN103521921A_</t>
  </si>
  <si>
    <t>CN201310461102A</t>
  </si>
  <si>
    <t>CN103522094A | CN103522094B</t>
  </si>
  <si>
    <t>CN103522094A Alive | CN103522094B Alive</t>
  </si>
  <si>
    <t>20140122CN103522094A_</t>
  </si>
  <si>
    <t>CN201310289734A</t>
  </si>
  <si>
    <t>CN103523216A | CN103523216B</t>
  </si>
  <si>
    <t>CN103523216A Alive | CN103523216B Alive</t>
  </si>
  <si>
    <t>20140122CN103523216A_</t>
  </si>
  <si>
    <t>CN201310506678A</t>
  </si>
  <si>
    <t>CN103523591A | CN103523591B</t>
  </si>
  <si>
    <t>CN103523591A Alive | CN103523591B Alive</t>
  </si>
  <si>
    <t>20140122CN103523591A_</t>
  </si>
  <si>
    <t>CN201310510072A</t>
  </si>
  <si>
    <t>Xi'an Baomei Electric Industry Co. Ltd.,Xi'an,Shanxi,710077,CN | CNPC Chuanqing Drilling Engineering Co. Ltd.</t>
  </si>
  <si>
    <t>XIAN BAOMEI ELECTRIC IND CO LTD | CHINA NATIONAL PETROLEUM CORP</t>
  </si>
  <si>
    <t>CN103523689A | CN103523689B</t>
  </si>
  <si>
    <t>CN103523689A Alive | CN103523689B Alive</t>
  </si>
  <si>
    <t>20140122CN103523689A_</t>
  </si>
  <si>
    <t>CN201310162926A</t>
  </si>
  <si>
    <t>Shaanxi Hualong Electronics Co. Ltd.,Weinan,Shanxi,715401,CN</t>
  </si>
  <si>
    <t>CN103523821A | CN103523821B</t>
  </si>
  <si>
    <t>CN103523821A Alive | CN103523821B Alive</t>
  </si>
  <si>
    <t>20140122CN103523821A_</t>
  </si>
  <si>
    <t>CN201310499266A</t>
  </si>
  <si>
    <t>CN103526005A | CN103526005B</t>
  </si>
  <si>
    <t>CN103526005A Alive | CN103526005B Alive</t>
  </si>
  <si>
    <t>20140122CN103526005A_</t>
  </si>
  <si>
    <t>CN201310469618A</t>
  </si>
  <si>
    <t>CN103526108A | CN103526108B</t>
  </si>
  <si>
    <t>CN103526108A Alive | CN103526108B Alive</t>
  </si>
  <si>
    <t>20140122CN103526108A_</t>
  </si>
  <si>
    <t>CN201310401318A</t>
  </si>
  <si>
    <t>Hanzhong Zinc Industry Co. Ltd.,Hanzhong,Shanxi,724204,CN</t>
  </si>
  <si>
    <t>CN103526214A | CN103526214B</t>
  </si>
  <si>
    <t>CN103526214A Alive | CN103526214B Alive</t>
  </si>
  <si>
    <t>20140122CN103526214A_</t>
  </si>
  <si>
    <t>CN201310506640A</t>
  </si>
  <si>
    <t>CN103526364A | CN103526364B</t>
  </si>
  <si>
    <t>CN103526364A Alive | CN103526364B Alive</t>
  </si>
  <si>
    <t>20140122CN103526364A_</t>
  </si>
  <si>
    <t>CN201310506676A</t>
  </si>
  <si>
    <t>CN103526365A | CN103526365B</t>
  </si>
  <si>
    <t>CN103526365A Alive | CN103526365B Alive</t>
  </si>
  <si>
    <t>20140122CN103526365A_</t>
  </si>
  <si>
    <t>CN201310468976A</t>
  </si>
  <si>
    <t>CN103526748A | CN103526748B</t>
  </si>
  <si>
    <t>CN103526748A Alive | CN103526748B Alive</t>
  </si>
  <si>
    <t>20140122CN103526748A_</t>
  </si>
  <si>
    <t>CN201310504093A</t>
  </si>
  <si>
    <t>CN103527125A | CN103527125B</t>
  </si>
  <si>
    <t>CN103527125A Alive | CN103527125B Alive</t>
  </si>
  <si>
    <t>20140122CN103527125A_</t>
  </si>
  <si>
    <t>CN201310504095A</t>
  </si>
  <si>
    <t>CN103527130A | CN103527130B</t>
  </si>
  <si>
    <t>CN103527130A Alive | CN103527130B Alive</t>
  </si>
  <si>
    <t>20140122CN103527130A_</t>
  </si>
  <si>
    <t>CN201310513066A</t>
  </si>
  <si>
    <t>CN103527138A | CN103527138B</t>
  </si>
  <si>
    <t>CN103527138A Alive | CN103527138B Alive</t>
  </si>
  <si>
    <t>20140122CN103527138A_</t>
  </si>
  <si>
    <t>CN201310513068A</t>
  </si>
  <si>
    <t>2017-01-04</t>
  </si>
  <si>
    <t>CN103527139A | CN103527139B</t>
  </si>
  <si>
    <t>CN103527139A Alive | CN103527139B Alive</t>
  </si>
  <si>
    <t>20140122CN103527139A_</t>
  </si>
  <si>
    <t>CN201310472186A</t>
  </si>
  <si>
    <t>Changqing Underground Technical Operation Company CNPC Chuanqing Drilling Engineering Company Limited,Xi'an,Shanxi,710018,CN | Xianyang Chuanqing Xinyuan Engineering Technology Co. Ltd.</t>
  </si>
  <si>
    <t>XIANYANG CHUANQING XINYUAN ENG TECHNOLOG | CHINA NATIONAL PETROLEUM CORP</t>
  </si>
  <si>
    <t>CN103527143A | CN103527143B</t>
  </si>
  <si>
    <t>CN103527143A Alive | CN103527143B Alive</t>
  </si>
  <si>
    <t>20140122CN103527143A_</t>
  </si>
  <si>
    <t>CN201310446063A</t>
  </si>
  <si>
    <t>CN103527148A | CN103527148B</t>
  </si>
  <si>
    <t>CN103527148A Alive | CN103527148B Alive</t>
  </si>
  <si>
    <t>20140122CN103527148A_</t>
  </si>
  <si>
    <t>CN201310539086A</t>
  </si>
  <si>
    <t>Shanxi Nanliang Mining Industry Co. Ltd.,Yulin,Shanxi,719400,CN</t>
  </si>
  <si>
    <t>CHINA COAL ZHANGJIAKOU COAL MECHANISM CO</t>
  </si>
  <si>
    <t>CN103527224A | CN103527224B</t>
  </si>
  <si>
    <t>CN103527224A Dead | CN103527224B Dead</t>
  </si>
  <si>
    <t>20140122CN103527224A_</t>
  </si>
  <si>
    <t>CN201310478931A</t>
  </si>
  <si>
    <t>CN103527267A | CN103527267B</t>
  </si>
  <si>
    <t>CN103527267A Alive | CN103527267B Alive</t>
  </si>
  <si>
    <t>20140122CN103527267A_</t>
  </si>
  <si>
    <t>CN201310538150A</t>
  </si>
  <si>
    <t>CN103527436A | CN103527436B</t>
  </si>
  <si>
    <t>CN103527436A Alive | CN103527436B Alive</t>
  </si>
  <si>
    <t>20140122CN103527436A_</t>
  </si>
  <si>
    <t>CN201310537833A</t>
  </si>
  <si>
    <t>CN103527439A | CN103527439B</t>
  </si>
  <si>
    <t>CN103527439A Alive | CN103527439B Alive</t>
  </si>
  <si>
    <t>20140122CN103527439A_</t>
  </si>
  <si>
    <t>CN201310543111A</t>
  </si>
  <si>
    <t>CN103527564A | CN103527564B</t>
  </si>
  <si>
    <t>CN103527564A Alive | CN103527564B Alive</t>
  </si>
  <si>
    <t>20140122CN103527564A_</t>
  </si>
  <si>
    <t>CN201310477262A</t>
  </si>
  <si>
    <t>CN103527790A | CN103527790B</t>
  </si>
  <si>
    <t>CN103527790A Alive | CN103527790B Alive</t>
  </si>
  <si>
    <t>CN201310508297A</t>
  </si>
  <si>
    <t>CN103528676A | CN103528676B</t>
  </si>
  <si>
    <t>CN103528676A Alive | CN103528676B Alive</t>
  </si>
  <si>
    <t>20140122CN103528676A_</t>
  </si>
  <si>
    <t>CN201310508222A</t>
  </si>
  <si>
    <t>Xi'an Focuslight Technologies Co. Ltd.,Xi'an,Shanxi,CN</t>
  </si>
  <si>
    <t>CN103528799A | CN103528799B</t>
  </si>
  <si>
    <t>CN103528799A Alive | CN103528799B Alive</t>
  </si>
  <si>
    <t>20140122CN103528799A_</t>
  </si>
  <si>
    <t>CN201310471777A</t>
  </si>
  <si>
    <t>Northwestern Polytechnical University,Xi'an,Shanxi,710072,CN | Shanghai Niumag Electronic Technology Co. Ltd.</t>
  </si>
  <si>
    <t>SHANGHAI NIUMAG ELECTRONIC TECHNOLOGY CO | UNIV NORTHWESTERN POLYTECHNICAL</t>
  </si>
  <si>
    <t>CN103529068A | CN103529068B</t>
  </si>
  <si>
    <t>CN103529068A Dead | CN103529068B Dead</t>
  </si>
  <si>
    <t>20140122CN103529068A_</t>
  </si>
  <si>
    <t>CN201310508298A</t>
  </si>
  <si>
    <t>CN103529274A | CN103529274B</t>
  </si>
  <si>
    <t>CN103529274A Alive | CN103529274B Alive</t>
  </si>
  <si>
    <t>20140122CN103529274A_</t>
  </si>
  <si>
    <t>CN201310529936A</t>
  </si>
  <si>
    <t>No.631 Research Institute of Aviation Industry Corporation of China,Xi'an,Shanxi,710119,CN</t>
  </si>
  <si>
    <t>CN103529338A | CN103529338B</t>
  </si>
  <si>
    <t>CN103529338A Alive | CN103529338B Alive</t>
  </si>
  <si>
    <t>20140122CN103529338A_</t>
  </si>
  <si>
    <t>CN201310530170A</t>
  </si>
  <si>
    <t>CN103529339A | CN103529339B</t>
  </si>
  <si>
    <t>CN103529339A Alive | CN103529339B Alive</t>
  </si>
  <si>
    <t>20140122CN103529339A_</t>
  </si>
  <si>
    <t>CN201210234109A</t>
  </si>
  <si>
    <t>Xi'an Xinyi Mining Equipment Co. Ltd.,Xi'an,Shanxi,710043,CN</t>
  </si>
  <si>
    <t>XIAN XINYI MINING EQUIP CO LTD</t>
  </si>
  <si>
    <t>CN103529391A | CN103529391B</t>
  </si>
  <si>
    <t>CN103529391A Alive | CN103529391B Alive</t>
  </si>
  <si>
    <t>20140122CN103529391A_</t>
  </si>
  <si>
    <t>CN201310467713A</t>
  </si>
  <si>
    <t>CN103529434A | CN103529434B</t>
  </si>
  <si>
    <t>CN103529434A Alive | CN103529434B Alive</t>
  </si>
  <si>
    <t>20140122CN103529434A_</t>
  </si>
  <si>
    <t>CN201310508725A</t>
  </si>
  <si>
    <t>Shaanxi Shenghui Investment Co. Ltd.,Xi'an,Shanxi,710050,CN</t>
  </si>
  <si>
    <t>SHAANXI SHENGHUI INVESTMENT CO LTD</t>
  </si>
  <si>
    <t>CN103529438A | CN103529438B</t>
  </si>
  <si>
    <t>CN103529438A Alive | CN103529438B Alive</t>
  </si>
  <si>
    <t>20140122CN103529438A_</t>
  </si>
  <si>
    <t>CN201310494420A</t>
  </si>
  <si>
    <t>Xi'an Centn Science and Technology Co. Ltd.,Xi'an,Shanxi,710072,CN</t>
  </si>
  <si>
    <t>CN103529796A | CN103529796B</t>
  </si>
  <si>
    <t>CN103529796A Alive | CN103529796B Alive</t>
  </si>
  <si>
    <t>20140122CN103529796A_</t>
  </si>
  <si>
    <t>CN201210224725A</t>
  </si>
  <si>
    <t>2017-05-17</t>
  </si>
  <si>
    <t>Xi'an Qujiang Publishing Media Co. Ltd.,Xi'an,Shanxi,710061,CN | Shaanxi Normal University Publishing Group Co. Ltd.</t>
  </si>
  <si>
    <t>UNIV SHAANXI NORMAL | XIAN QUJIANG PUBLISHING MEDIA CO LTD</t>
  </si>
  <si>
    <t>CN103530093A | CN103530093B</t>
  </si>
  <si>
    <t>CN103530093A Alive | CN103530093B Alive</t>
  </si>
  <si>
    <t>20140122CN103530093A_</t>
  </si>
  <si>
    <t>CN201210224847A</t>
  </si>
  <si>
    <t>2017-08-29</t>
  </si>
  <si>
    <t>CN103530094A | CN103530094B</t>
  </si>
  <si>
    <t>CN103530094A Alive | CN103530094B Alive</t>
  </si>
  <si>
    <t>20140122CN103530094A_</t>
  </si>
  <si>
    <t>CN201310542758A</t>
  </si>
  <si>
    <t>CN103530485A | CN103530485B</t>
  </si>
  <si>
    <t>CN103530485A Alive | CN103530485B Alive</t>
  </si>
  <si>
    <t>20140122CN103530485A_</t>
  </si>
  <si>
    <t>CN201310543115A</t>
  </si>
  <si>
    <t>CN103530486A | CN103530486B</t>
  </si>
  <si>
    <t>CN103530486A Alive | CN103530486B Alive</t>
  </si>
  <si>
    <t>20140122CN103530486A_</t>
  </si>
  <si>
    <t>CN201310514556A</t>
  </si>
  <si>
    <t>Xi'an Lingke Information Technology Co. Ltd.,Xi'an,Shanxi,CN | Xidian University</t>
  </si>
  <si>
    <t>UNIV XIDIAN | XIAN SHENGKE INFORMATION TECHNOLOGY CO</t>
  </si>
  <si>
    <t>CN103530808A | CN103530808B</t>
  </si>
  <si>
    <t>CN103530808A Alive | CN103530808B Alive</t>
  </si>
  <si>
    <t>20140122CN103530808A_</t>
  </si>
  <si>
    <t>CN201310537686A</t>
  </si>
  <si>
    <t>CN103531246A | US20150121172A1 | CN103531246B | US9524209B2</t>
  </si>
  <si>
    <t>CN103531246A Alive | US20150121172A1 Alive | CN103531246B Alive | US9524209B2 Alive</t>
  </si>
  <si>
    <t>20140122CN103531246A_</t>
  </si>
  <si>
    <t>CN201310524962A</t>
  </si>
  <si>
    <t>CN103532016A | CN103532016B</t>
  </si>
  <si>
    <t>CN103532016A Alive | CN103532016B Alive</t>
  </si>
  <si>
    <t>20140122CN103532016A_</t>
  </si>
  <si>
    <t>CN201310525019A</t>
  </si>
  <si>
    <t>CN103532018A | CN103532018B</t>
  </si>
  <si>
    <t>CN103532018A Alive | CN103532018B Alive</t>
  </si>
  <si>
    <t>20140122CN103532018A_</t>
  </si>
  <si>
    <t>CN201310395043A</t>
  </si>
  <si>
    <t>CN103532454A | CN103532454B</t>
  </si>
  <si>
    <t>CN103532454A Alive | CN103532454B Alive</t>
  </si>
  <si>
    <t>20140122CN103532454A_</t>
  </si>
  <si>
    <t>CN201310379584A</t>
  </si>
  <si>
    <t>Shaanxi Zhongke Tiandi Aviation Module Co. Ltd.,Xi'an,Shanxi,710068,CN</t>
  </si>
  <si>
    <t>SHAANXI ZHONGKE TIANDI AVIATION MODULE</t>
  </si>
  <si>
    <t>CN103532532A | CN103532532B</t>
  </si>
  <si>
    <t>CN103532532A Alive | CN103532532B Alive</t>
  </si>
  <si>
    <t>20140122CN103532532A_</t>
  </si>
  <si>
    <t>CN201310493468A</t>
  </si>
  <si>
    <t>Shaanxi Linghua Electronic Co. Ltd.,Baoji,Shanxi,721006,CN | Shaanxi Lingyun Electronics Group Co. Ltd.</t>
  </si>
  <si>
    <t>CN103532657A | CN103532657B</t>
  </si>
  <si>
    <t>CN103532657A Alive | CN103532657B Alive</t>
  </si>
  <si>
    <t>20140122CN103532657A_</t>
  </si>
  <si>
    <t>CN201310435918A</t>
  </si>
  <si>
    <t>Shaanxi Fenghuo Electronic Co. Ltd.,Baoji,Shanxi,721006,CN</t>
  </si>
  <si>
    <t>CN103533123A | CN103533123B</t>
  </si>
  <si>
    <t>CN103533123A Alive | CN103533123B Alive</t>
  </si>
  <si>
    <t>20140122CN103533123A_</t>
  </si>
  <si>
    <t>CN201310476846A</t>
  </si>
  <si>
    <t>CN103533727A | CN103533727B</t>
  </si>
  <si>
    <t>CN103533727A Alive | CN103533727B Alive</t>
  </si>
  <si>
    <t>20140122CN103533727A_</t>
  </si>
  <si>
    <t>CN201210240482A</t>
  </si>
  <si>
    <t>CN103535381A | CN103535381B</t>
  </si>
  <si>
    <t>CN103535381A Dead | CN103535381B Dead</t>
  </si>
  <si>
    <t>20140129CN103535381A_</t>
  </si>
  <si>
    <t>CN201210234759A</t>
  </si>
  <si>
    <t>CN103536271A | CN103536271B</t>
  </si>
  <si>
    <t>CN103536271A Alive | CN103536271B Alive</t>
  </si>
  <si>
    <t>20140129CN103536271A_</t>
  </si>
  <si>
    <t>CN201310491227A</t>
  </si>
  <si>
    <t>Shaanxi Shanmei Biomedical Co. Ltd.,Xi'an,Shanxi,712000,CN</t>
  </si>
  <si>
    <t>SHAANXI SHANMEI BIOMEDICAL CO LTD</t>
  </si>
  <si>
    <t>CN103536826A | CN103536826B</t>
  </si>
  <si>
    <t>CN103536826A Alive | CN103536826B Alive</t>
  </si>
  <si>
    <t>20140129CN103536826A_</t>
  </si>
  <si>
    <t>CN201310473795A</t>
  </si>
  <si>
    <t>CN103537355A | CN103537355B</t>
  </si>
  <si>
    <t>CN103537355A Dead | CN103537355B Dead</t>
  </si>
  <si>
    <t>20140129CN103537355A_</t>
  </si>
  <si>
    <t>CN201310539223A</t>
  </si>
  <si>
    <t>Xi'an Sunward Aeromat Co. Ltd.,Xi'an,Shanxi,710065,CN</t>
  </si>
  <si>
    <t>CN103537422A | CN103537422B</t>
  </si>
  <si>
    <t>CN103537422A Alive | CN103537422B Alive</t>
  </si>
  <si>
    <t>20140129CN103537422A_</t>
  </si>
  <si>
    <t>CN201310478881A</t>
  </si>
  <si>
    <t>CN103537652A | CN103537652B</t>
  </si>
  <si>
    <t>CN103537652A Alive | CN103537652B Alive</t>
  </si>
  <si>
    <t>20140129CN103537652A_</t>
  </si>
  <si>
    <t>CN201310471082A</t>
  </si>
  <si>
    <t>Shaanxi Aerospace Navigation Equipment Co. Ltd.,Baoji,Shanxi,721000,CN</t>
  </si>
  <si>
    <t>CN103537728A | CN103537728B</t>
  </si>
  <si>
    <t>CN103537728A Alive | CN103537728B Alive</t>
  </si>
  <si>
    <t>20140129CN103537728A_</t>
  </si>
  <si>
    <t>CN201310525919A</t>
  </si>
  <si>
    <t>CN103537795A | CN103537795B</t>
  </si>
  <si>
    <t>CN103537795A Alive | CN103537795B Alive</t>
  </si>
  <si>
    <t>20140129CN103537795A_</t>
  </si>
  <si>
    <t>CN201310525920A</t>
  </si>
  <si>
    <t>CN103537800A | CN103537800B</t>
  </si>
  <si>
    <t>CN103537800A Alive | CN103537800B Alive</t>
  </si>
  <si>
    <t>20140129CN103537800A_</t>
  </si>
  <si>
    <t>CN201310509604A</t>
  </si>
  <si>
    <t>SHANXI TIANYUAN MATERIAL PROTECTION TECH</t>
  </si>
  <si>
    <t>CN103537848A | CN103537848B</t>
  </si>
  <si>
    <t>CN103537848A Alive | CN103537848B Alive</t>
  </si>
  <si>
    <t>20140129CN103537848A_</t>
  </si>
  <si>
    <t>CN201310471209A</t>
  </si>
  <si>
    <t>Shaanxi Wosheng Machinery Manufacturing Co. Ltd.,Baoji,Shanxi,721000,CN</t>
  </si>
  <si>
    <t>CN103537962A | CN103537962B</t>
  </si>
  <si>
    <t>CN103537962A Alive | CN103537962B Alive</t>
  </si>
  <si>
    <t>20140129CN103537962A_</t>
  </si>
  <si>
    <t>CN201210239203A</t>
  </si>
  <si>
    <t>WO2014008714A1 | CN103538814A | CN103538814B</t>
  </si>
  <si>
    <t>WO2014008714A1 Alive | CN103538814A Alive | CN103538814B Alive</t>
  </si>
  <si>
    <t>20140116WO2014008714A1</t>
  </si>
  <si>
    <t>CN201310503618A</t>
  </si>
  <si>
    <t>CN103538820A | WO2015058448A1 | CN103538820B</t>
  </si>
  <si>
    <t>CN103538820A Alive | WO2015058448A1 Alive | CN103538820B Alive</t>
  </si>
  <si>
    <t>20140129CN103538820A_</t>
  </si>
  <si>
    <t>CN201310440636A</t>
  </si>
  <si>
    <t>CN103539194A | CN103539194B</t>
  </si>
  <si>
    <t>CN103539194A Alive | CN103539194B Alive</t>
  </si>
  <si>
    <t>20140129CN103539194A_</t>
  </si>
  <si>
    <t>CN201310568550A</t>
  </si>
  <si>
    <t>Shaanxi Yanchang Petroleum Oilfield Chemical Science And Technology Co. Ltd.,Yan'an,Shanxi,716000,CN</t>
  </si>
  <si>
    <t>CN103539248A | CN103539248B</t>
  </si>
  <si>
    <t>CN103539248A Alive | CN103539248B Alive</t>
  </si>
  <si>
    <t>20140129CN103539248A_</t>
  </si>
  <si>
    <t>CN201310484889A</t>
  </si>
  <si>
    <t>CN103539641A | CN103539641B</t>
  </si>
  <si>
    <t>CN103539641A Alive | CN103539641B Alive</t>
  </si>
  <si>
    <t>20140129CN103539641A_</t>
  </si>
  <si>
    <t>CN201310508185A</t>
  </si>
  <si>
    <t>Shaanxi Yuanbang Biological Technology Co. Ltd.,Xi'an,Shanxi,710065,CN</t>
  </si>
  <si>
    <t>SHAANXI YUANBANG BIOLOGICAL TECHNOLOGY</t>
  </si>
  <si>
    <t>CN103539657A | CN103539657B</t>
  </si>
  <si>
    <t>CN103539657A Alive | CN103539657B Alive</t>
  </si>
  <si>
    <t>20140129CN103539657A_</t>
  </si>
  <si>
    <t>CN201310471853A</t>
  </si>
  <si>
    <t>CN103540301A | CN103540301B</t>
  </si>
  <si>
    <t>CN103540301A Dead | CN103540301B Dead</t>
  </si>
  <si>
    <t>20140129CN103540301A_</t>
  </si>
  <si>
    <t>CN201310515621A</t>
  </si>
  <si>
    <t>CNPC Chuanqing Drilling Engineering Co. Ltd.,Xi'an,Shanxi,710018,CN | China University of Petroleum Beijing</t>
  </si>
  <si>
    <t>CHINA NATIONAL PETROLEUM CORP | UNIV CHINA PETROLEUM</t>
  </si>
  <si>
    <t>CN103540308A | CN103540308B</t>
  </si>
  <si>
    <t>CN103540308A Alive | CN103540308B Alive</t>
  </si>
  <si>
    <t>20140129CN103540308A_</t>
  </si>
  <si>
    <t>CN201310431374A</t>
  </si>
  <si>
    <t>CN103540736A | CN103540736B</t>
  </si>
  <si>
    <t>CN103540736A Alive | CN103540736B Alive</t>
  </si>
  <si>
    <t>20140129CN103540736A_</t>
  </si>
  <si>
    <t>CN201210239103A</t>
  </si>
  <si>
    <t>Shaanxi Zinc Co. Ltd.,Shangluo,Shanxi,726007,CN</t>
  </si>
  <si>
    <t>CN103540762A | CN103540762B</t>
  </si>
  <si>
    <t>CN103540762A Alive | CN103540762B Alive</t>
  </si>
  <si>
    <t>20140129CN103540762A_</t>
  </si>
  <si>
    <t>CN201210247268A</t>
  </si>
  <si>
    <t>CN103540766A | CN103540766B</t>
  </si>
  <si>
    <t>CN103540766A Alive | CN103540766B Alive</t>
  </si>
  <si>
    <t>20140129CN103540766A_</t>
  </si>
  <si>
    <t>CN201310471854A</t>
  </si>
  <si>
    <t>Baoji Chenyan Metal Materials Co. Ltd.,Baoji,Shanxi,721013,CN</t>
  </si>
  <si>
    <t>BAOJI CHENYAN METAL MATERIALS CO LTD</t>
  </si>
  <si>
    <t>CN103540775A | CN103540775B</t>
  </si>
  <si>
    <t>CN103540775A Alive | CN103540775B Alive</t>
  </si>
  <si>
    <t>20140129CN103540775A_</t>
  </si>
  <si>
    <t>CN201310470450A</t>
  </si>
  <si>
    <t>CN103540834A | CN103540834B</t>
  </si>
  <si>
    <t>CN103540834A Alive | CN103540834B Alive</t>
  </si>
  <si>
    <t>20140129CN103540834A_</t>
  </si>
  <si>
    <t>CN201310470053A</t>
  </si>
  <si>
    <t>CN103540867A | CN103540867B</t>
  </si>
  <si>
    <t>CN103540867A Alive | CN103540867B Alive</t>
  </si>
  <si>
    <t>20140129CN103540867A_</t>
  </si>
  <si>
    <t>CN201310477476A</t>
  </si>
  <si>
    <t>CN103541232A | CN103541232B</t>
  </si>
  <si>
    <t>CN103541232A Alive | CN103541232B Alive</t>
  </si>
  <si>
    <t>20140129CN103541232A_</t>
  </si>
  <si>
    <t>CN201310404928A</t>
  </si>
  <si>
    <t>CN103541300A | CN103541300B</t>
  </si>
  <si>
    <t>CN103541300A Alive | CN103541300B Alive</t>
  </si>
  <si>
    <t>20140129CN103541300A_</t>
  </si>
  <si>
    <t>CN201310509263A</t>
  </si>
  <si>
    <t>Xi'an Luhai Oilfield Equipment Co. Ltd.,Xi'an,Shanxi,710000,CN</t>
  </si>
  <si>
    <t>XIAN LUHAI OILFIELD EQUIP CO LTD</t>
  </si>
  <si>
    <t>CN103541695A | CN103541695B</t>
  </si>
  <si>
    <t>CN103541695A Alive | CN103541695B Alive</t>
  </si>
  <si>
    <t>20140129CN103541695A_</t>
  </si>
  <si>
    <t>CN201310448494A</t>
  </si>
  <si>
    <t>CN103541738A | CN103541738B</t>
  </si>
  <si>
    <t>CN103541738A Alive | CN103541738B Alive</t>
  </si>
  <si>
    <t>20140129CN103541738A_</t>
  </si>
  <si>
    <t>CN201310436331A</t>
  </si>
  <si>
    <t>CN103541764A | CN103541764B</t>
  </si>
  <si>
    <t>CN103541764A Alive | CN103541764B Alive</t>
  </si>
  <si>
    <t>20140129CN103541764A_</t>
  </si>
  <si>
    <t>CN201310465849A</t>
  </si>
  <si>
    <t>Xi'an Zhengan Environmental Technology Co. Ltd.,Xi'an,Shanxi,CN</t>
  </si>
  <si>
    <t>CN103541892A | CN103541892B</t>
  </si>
  <si>
    <t>CN103541892A Alive | CN103541892B Alive</t>
  </si>
  <si>
    <t>20140129CN103541892A_</t>
  </si>
  <si>
    <t>CN201210243066A</t>
  </si>
  <si>
    <t>Tubular Goods Research Institute of CNPC,Xi'an,Shanxi,710065,CN | Pipeline Construction Construction Project Management Team China National Petroleum Co. Ltd. | Beijing Longshine Oil Tubular Technology Co. Ltd.</t>
  </si>
  <si>
    <t>CHINA NATIONAL PETROLEUM CORP | BEIJING LONGSHINE OIL TUBULAR TECHNOLOGY</t>
  </si>
  <si>
    <t>CN103542214A | CN103542214B</t>
  </si>
  <si>
    <t>CN103542214A Alive | CN103542214B Alive</t>
  </si>
  <si>
    <t>20140129CN103542214A_</t>
  </si>
  <si>
    <t>CN201310470808A</t>
  </si>
  <si>
    <t>Xianyang Datian Machinery Co. Ltd.,Xianyang,Shanxi,712000,CN</t>
  </si>
  <si>
    <t>XIANYANG DATIAN MACHINERY CO LTD</t>
  </si>
  <si>
    <t>CN103542702A | CN103542702B</t>
  </si>
  <si>
    <t>CN103542702A Alive | CN103542702B Alive</t>
  </si>
  <si>
    <t>20140129CN103542702A_</t>
  </si>
  <si>
    <t>CN201310436427A</t>
  </si>
  <si>
    <t>Xi'an Xintuo 3d Flash Ranging Technology Co. Ltd.,Xi'an,Shanxi,710054,CN</t>
  </si>
  <si>
    <t>XIAN XINTUO 3D FLASH RANGING TECHNOLOGY</t>
  </si>
  <si>
    <t>CN103542815A | CN103542815B</t>
  </si>
  <si>
    <t>CN103542815A Alive | CN103542815B Alive</t>
  </si>
  <si>
    <t>20140129CN103542815A_</t>
  </si>
  <si>
    <t>CN201310544845A</t>
  </si>
  <si>
    <t>CN103542877A | CN103542877B</t>
  </si>
  <si>
    <t>CN103542877A Alive | CN103542877B Alive</t>
  </si>
  <si>
    <t>20140129CN103542877A_</t>
  </si>
  <si>
    <t>CN201310543134A</t>
  </si>
  <si>
    <t>CN103543007A | CN103543007B</t>
  </si>
  <si>
    <t>CN103543007A Alive | CN103543007B Alive</t>
  </si>
  <si>
    <t>20140129CN103543007A_</t>
  </si>
  <si>
    <t>CN201310543028A</t>
  </si>
  <si>
    <t>CN103543029A | CN103543029B</t>
  </si>
  <si>
    <t>CN103543029A Alive | CN103543029B Alive</t>
  </si>
  <si>
    <t>20140129CN103543029A_</t>
  </si>
  <si>
    <t>CN201310529916A</t>
  </si>
  <si>
    <t>CN103543096A | CN103543096B</t>
  </si>
  <si>
    <t>CN103543096A Alive | CN103543096B Alive</t>
  </si>
  <si>
    <t>20140129CN103543096A_</t>
  </si>
  <si>
    <t>CN201210240969A</t>
  </si>
  <si>
    <t>Xi'an C.P. Pharmaceutical Co. Ltd.,Xi'an,Shanxi,710043,CN</t>
  </si>
  <si>
    <t>XIAN CP PHARM CO LTD</t>
  </si>
  <si>
    <t>CN103543213A | CN103543213B</t>
  </si>
  <si>
    <t>CN103543213A Alive | CN103543213B Alive</t>
  </si>
  <si>
    <t>20140129CN103543213A_</t>
  </si>
  <si>
    <t>CN201210241372A</t>
  </si>
  <si>
    <t>CN103543214A | CN103543214B</t>
  </si>
  <si>
    <t>CN103543214A Alive | CN103543214B Alive</t>
  </si>
  <si>
    <t>20140129CN103543214A_</t>
  </si>
  <si>
    <t>CN201310476684A</t>
  </si>
  <si>
    <t>Xi'an Jiaotong University,Xi'an,Shanxi,710049,CN | Shenzhen Power Supply Bureau Co. Ltd.</t>
  </si>
  <si>
    <t>CN103543305A | CN103543305B</t>
  </si>
  <si>
    <t>CN103543305A Alive | CN103543305B Alive</t>
  </si>
  <si>
    <t>20140129CN103543305A_</t>
  </si>
  <si>
    <t>CN201310543027A</t>
  </si>
  <si>
    <t>CN103543743A | CN103543743B</t>
  </si>
  <si>
    <t>CN103543743A Alive | CN103543743B Alive</t>
  </si>
  <si>
    <t>20140129CN103543743A_</t>
  </si>
  <si>
    <t>CN201310521445A</t>
  </si>
  <si>
    <t>CN103543781A | CN103543781B</t>
  </si>
  <si>
    <t>CN103543781A Alive | CN103543781B Alive</t>
  </si>
  <si>
    <t>20140129CN103543781A_</t>
  </si>
  <si>
    <t>CN201310542756A</t>
  </si>
  <si>
    <t>AVIC Xi'an Aircraft Design and Research Institute,Xi'an,Shanxi,CN</t>
  </si>
  <si>
    <t>CN103544065A | CN103544065B</t>
  </si>
  <si>
    <t>CN103544065A Alive | CN103544065B Alive</t>
  </si>
  <si>
    <t>20140129CN103544065A_</t>
  </si>
  <si>
    <t>CN201310529919A</t>
  </si>
  <si>
    <t>CN103544087A | CN103544087B</t>
  </si>
  <si>
    <t>CN103544087A Alive | CN103544087B Alive</t>
  </si>
  <si>
    <t>20140129CN103544087A_</t>
  </si>
  <si>
    <t>CN201310542993A</t>
  </si>
  <si>
    <t>CN103544092A | CN103544092B</t>
  </si>
  <si>
    <t>CN103544092A Alive | CN103544092B Alive</t>
  </si>
  <si>
    <t>20140129CN103544092A_</t>
  </si>
  <si>
    <t>CN201310541197A</t>
  </si>
  <si>
    <t>CN103544402A | CN103544402B</t>
  </si>
  <si>
    <t>CN103544402A Alive | CN103544402B Alive</t>
  </si>
  <si>
    <t>20140129CN103544402A_</t>
  </si>
  <si>
    <t>CN201310524991A</t>
  </si>
  <si>
    <t>CN103545716A | CN103545716B</t>
  </si>
  <si>
    <t>CN103545716A Alive | CN103545716B Alive</t>
  </si>
  <si>
    <t>20140129CN103545716A_</t>
  </si>
  <si>
    <t>CN201310525991A</t>
  </si>
  <si>
    <t>CN103545718A | CN103545718B</t>
  </si>
  <si>
    <t>CN103545718A Alive | CN103545718B Alive</t>
  </si>
  <si>
    <t>20140129CN103545718A_</t>
  </si>
  <si>
    <t>CN201310526858A</t>
  </si>
  <si>
    <t>CN103546151A | CN103546151B</t>
  </si>
  <si>
    <t>CN103546151A Alive | CN103546151B Alive</t>
  </si>
  <si>
    <t>20140129CN103546151A_</t>
  </si>
  <si>
    <t>CN201310529947A</t>
  </si>
  <si>
    <t>CN103546574A | CN103546574B</t>
  </si>
  <si>
    <t>CN103546574A Alive | CN103546574B Alive</t>
  </si>
  <si>
    <t>20140129CN103546574A_</t>
  </si>
  <si>
    <t>CN201310408656A</t>
  </si>
  <si>
    <t>Xi'an King Brother Circuit Technology Co. Ltd.,Xi'an,Shanxi,CN | Huizhou King Brother Circuit Technology Co. Ltd. | Shenzhen Jinbaize Electronic Technology Co. Ltd.</t>
  </si>
  <si>
    <t>HUIZHOU KING BROTHER CIRCUIT TECHNOLOGY | SHENZHEN JINBAIZE ELECTRONIC TECHNOLOGY | XIAN KING BROTHER CIRCUIT TECHNOLOGY CO</t>
  </si>
  <si>
    <t>CN103547087A | CN103547087B</t>
  </si>
  <si>
    <t>CN103547087A Alive | CN103547087B Alive</t>
  </si>
  <si>
    <t>20140129CN103547087A_</t>
  </si>
  <si>
    <t>CN201310217079A</t>
  </si>
  <si>
    <t>CN103548556A | CN103548556B</t>
  </si>
  <si>
    <t>CN103548556A Alive | CN103548556B Alive</t>
  </si>
  <si>
    <t>20140205CN103548556A_</t>
  </si>
  <si>
    <t>CN201310551469A</t>
  </si>
  <si>
    <t>Shaanxi Agriculture Crop Science And Technology Co. Ltd.,CN</t>
  </si>
  <si>
    <t>CN103548832A | CN103548832B</t>
  </si>
  <si>
    <t>CN103548832A Alive | CN103548832B Alive</t>
  </si>
  <si>
    <t>20140205CN103548832A_</t>
  </si>
  <si>
    <t>CN201310551470A</t>
  </si>
  <si>
    <t>CN103548833A | CN103548833B</t>
  </si>
  <si>
    <t>CN103548833A Alive | CN103548833B Alive</t>
  </si>
  <si>
    <t>20140205CN103548833A_</t>
  </si>
  <si>
    <t>CN201310367356A</t>
  </si>
  <si>
    <t>Shaanxi Konho Lifeng Biotech Pharmaceutical Co. Ltd.,Xi'an,Shanxi,CN</t>
  </si>
  <si>
    <t>CN103548857A | CN103548857B</t>
  </si>
  <si>
    <t>CN103548857A Alive | CN103548857B Alive</t>
  </si>
  <si>
    <t>20140205CN103548857A_</t>
  </si>
  <si>
    <t>CN201310580262A</t>
  </si>
  <si>
    <t>Shaanxi Norsyn Crop Science and Technology Co. Ltd.,Xi'an,Shanxi,710075,CN</t>
  </si>
  <si>
    <t>CN103548863A | CN103548863B</t>
  </si>
  <si>
    <t>CN103548863A Alive | CN103548863B Alive</t>
  </si>
  <si>
    <t>20140205CN103548863A_</t>
  </si>
  <si>
    <t>CN201310580608A</t>
  </si>
  <si>
    <t>CN103548879A | CN103548879B</t>
  </si>
  <si>
    <t>CN103548879A Alive | CN103548879B Alive</t>
  </si>
  <si>
    <t>20140205CN103548879A_</t>
  </si>
  <si>
    <t>CN201310367287A</t>
  </si>
  <si>
    <t>CN103548898A | CN103548898B</t>
  </si>
  <si>
    <t>CN103548898A Alive | CN103548898B Alive</t>
  </si>
  <si>
    <t>20140205CN103548898A_</t>
  </si>
  <si>
    <t>CN201310528479A</t>
  </si>
  <si>
    <t>Xi'an Boke New Material Technology Co. Ltd.,Xi'an,Shanxi,710016,CN</t>
  </si>
  <si>
    <t>ZHONGYAN INTELLIGENT EQUIPMENT CO. LTD.</t>
  </si>
  <si>
    <t>CN103550069A | CN103550069B</t>
  </si>
  <si>
    <t>CN103550069A Alive | CN103550069B Alive</t>
  </si>
  <si>
    <t>20140205CN103550069A_</t>
  </si>
  <si>
    <t>CN201310557835A</t>
  </si>
  <si>
    <t>2018-11-06</t>
  </si>
  <si>
    <t>CN103550889A | CN103550889B</t>
  </si>
  <si>
    <t>CN103550889A Alive | CN103550889B Alive</t>
  </si>
  <si>
    <t>20140205CN103550889A_</t>
  </si>
  <si>
    <t>CN201310534814A</t>
  </si>
  <si>
    <t>The Northwest Research Institute of Chemical Industry,Xi'an,Shanxi,710061,CN | Xi'an Yuanchuang Chemical Technology Co. Ltd.</t>
  </si>
  <si>
    <t>CN103551154A | CN103551154B</t>
  </si>
  <si>
    <t>CN103551154A Alive | CN103551154B Alive</t>
  </si>
  <si>
    <t>20140205CN103551154A_</t>
  </si>
  <si>
    <t>CN201310521359A</t>
  </si>
  <si>
    <t>Shaanxi Yuteng Industry Co. Ltd.,Xi'an,Shanxi,710018,CN</t>
  </si>
  <si>
    <t>CN103551169A | CN103551169B</t>
  </si>
  <si>
    <t>CN103551169A Alive | CN103551169B Alive</t>
  </si>
  <si>
    <t>20140205CN103551169A_</t>
  </si>
  <si>
    <t>CN201310577967A</t>
  </si>
  <si>
    <t>Xi'an Dezhao Environmental Protection Technology Co. Ltd.,Xi'an,Shanxi,710000,CN</t>
  </si>
  <si>
    <t>XIAN DEZHAO ENVIRONMENTAL PROTECTION TECHNOLOGY CO LTD</t>
  </si>
  <si>
    <t>CN103551228A | CN103551228B</t>
  </si>
  <si>
    <t>CN103551228A Alive | CN103551228B Alive</t>
  </si>
  <si>
    <t>20140205CN103551228A_</t>
  </si>
  <si>
    <t>CN201310529914A</t>
  </si>
  <si>
    <t>CN103551637A | CN103551637B</t>
  </si>
  <si>
    <t>CN103551637A Alive | CN103551637B Alive</t>
  </si>
  <si>
    <t>20140205CN103551637A_</t>
  </si>
  <si>
    <t>CN201310518821A</t>
  </si>
  <si>
    <t>Baoji Boxin Metal Materials Co. Ltd.,Baoji,Shanxi,721013,CN</t>
  </si>
  <si>
    <t>BAOJI BOXIN METAL MATERIALS CO LTD</t>
  </si>
  <si>
    <t>CN103551810A | CN103551810B</t>
  </si>
  <si>
    <t>CN103551810A Alive | CN103551810B Alive</t>
  </si>
  <si>
    <t>20140205CN103551810A_</t>
  </si>
  <si>
    <t>CN201310545067A</t>
  </si>
  <si>
    <t>20140205CN103552310A_</t>
  </si>
  <si>
    <t>CN201310543029A</t>
  </si>
  <si>
    <t>CN103552695A | CN103552695B</t>
  </si>
  <si>
    <t>CN103552695A Alive | CN103552695B Alive</t>
  </si>
  <si>
    <t>20140205CN103552695A_</t>
  </si>
  <si>
    <t>CN201310577850A</t>
  </si>
  <si>
    <t>CN103552715A | CN103552715B</t>
  </si>
  <si>
    <t>CN103552715A Alive | CN103552715B Alive</t>
  </si>
  <si>
    <t>20140205CN103552715A_</t>
  </si>
  <si>
    <t>CN201310460862A</t>
  </si>
  <si>
    <t>CN103552891A | CN103552891B</t>
  </si>
  <si>
    <t>CN103552891A Alive | CN103552891B Alive</t>
  </si>
  <si>
    <t>20140205CN103552891A_</t>
  </si>
  <si>
    <t>CN201310492520A</t>
  </si>
  <si>
    <t>CN103553132A | CN103553132B</t>
  </si>
  <si>
    <t>CN103553132A Alive | CN103553132B Alive</t>
  </si>
  <si>
    <t>20140205CN103553132A_</t>
  </si>
  <si>
    <t>CN201310547945A</t>
  </si>
  <si>
    <t>Xi'an University of Architecture and Technology,Xi'an,Shanxi,710055,CN | CSCEC Aecom Consultants Co. Ltd.</t>
  </si>
  <si>
    <t>CHINA CONSTR EIGHTH ENG DIV CO LTD | UNIV XIAN ARCHITECTURE &amp; TECHNOLOGY</t>
  </si>
  <si>
    <t>CN103553236A | CN103553236B</t>
  </si>
  <si>
    <t>CN103553236A Alive | CN103553236B Alive</t>
  </si>
  <si>
    <t>20140205CN103553236A_</t>
  </si>
  <si>
    <t>CN201310548068A</t>
  </si>
  <si>
    <t>UNIV XIAN ARCHITECTURE &amp; TECHNOLOGY | CHINA CONSTR EIGHTH ENG DIV CO LTD</t>
  </si>
  <si>
    <t>CN103553237A | CN103553237B</t>
  </si>
  <si>
    <t>CN103553237A Alive | CN103553237B Alive</t>
  </si>
  <si>
    <t>20140205CN103553237A_</t>
  </si>
  <si>
    <t>CN201310526168A</t>
  </si>
  <si>
    <t>CN103553597A | CN103553597B</t>
  </si>
  <si>
    <t>CN103553597A Alive | CN103553597B Alive</t>
  </si>
  <si>
    <t>20140205CN103553597A_</t>
  </si>
  <si>
    <t>CN201310454035A</t>
  </si>
  <si>
    <t>CN103553692A | CN103553692B</t>
  </si>
  <si>
    <t>CN103553692A Alive | CN103553692B Alive</t>
  </si>
  <si>
    <t>20140205CN103553692A_</t>
  </si>
  <si>
    <t>CN201310455254A</t>
  </si>
  <si>
    <t>CN103553711A | CN103553711B</t>
  </si>
  <si>
    <t>CN103553711A Alive | CN103553711B Alive</t>
  </si>
  <si>
    <t>20140205CN103553711A_</t>
  </si>
  <si>
    <t>CN201310571046A</t>
  </si>
  <si>
    <t>CN103553964A | CN103553964B</t>
  </si>
  <si>
    <t>CN103553964A Alive | CN103553964B Alive</t>
  </si>
  <si>
    <t>20140205CN103553964A_</t>
  </si>
  <si>
    <t>CN201310476899A</t>
  </si>
  <si>
    <t>2017-04-26</t>
  </si>
  <si>
    <t>XI'AN JIATONG UNIVERSITY | ZHEJIANG DESOUL CHEM TECHNOLOGY CO LTD</t>
  </si>
  <si>
    <t>CN103554395A | CN103554395B</t>
  </si>
  <si>
    <t>CN103554395A Alive | CN103554395B Alive</t>
  </si>
  <si>
    <t>20140205CN103554395A_</t>
  </si>
  <si>
    <t>CN201310470977A</t>
  </si>
  <si>
    <t>Xi'an Xire Boiler Environmental Protection Engineering Co. Ltd.,Xi'an,Shanxi,710054,CN | Xi'an Thermal Power Research Institute Co. Ltd.</t>
  </si>
  <si>
    <t>CN103554529A | CN103554529B</t>
  </si>
  <si>
    <t>CN103554529A Alive | CN103554529B Alive</t>
  </si>
  <si>
    <t>20140205CN103554529A_</t>
  </si>
  <si>
    <t>CN201310545696A</t>
  </si>
  <si>
    <t>Shaanxi Coke Chemical Co. Ltd.,Weinan,Shanxi,711712,CN</t>
  </si>
  <si>
    <t>CN103555352A | CN103555352B</t>
  </si>
  <si>
    <t>CN103555352A Dead | CN103555352B Dead</t>
  </si>
  <si>
    <t>20140205CN103555352A_</t>
  </si>
  <si>
    <t>CN201310508296A</t>
  </si>
  <si>
    <t>CN103555783A | CN103555783B</t>
  </si>
  <si>
    <t>CN103555783A Alive | CN103555783B Alive</t>
  </si>
  <si>
    <t>20140205CN103555783A_</t>
  </si>
  <si>
    <t>CN201310525890A</t>
  </si>
  <si>
    <t>CN103555895A | CN103555895B</t>
  </si>
  <si>
    <t>CN103555895A Alive | CN103555895B Alive</t>
  </si>
  <si>
    <t>20140205CN103555895A_</t>
  </si>
  <si>
    <t>CN201310579245A</t>
  </si>
  <si>
    <t>BAOJI ZHONGBANG NON-FERROUS METAL MATERIAL CO. LTD.,Baoji,Shanxi,721013,CN</t>
  </si>
  <si>
    <t>BAOJI ZHONGBANG NON-FERROUS METAL MATERI</t>
  </si>
  <si>
    <t>CN103555975A | CN103555975B</t>
  </si>
  <si>
    <t>CN103555975A Alive | CN103555975B Alive</t>
  </si>
  <si>
    <t>20140205CN103555975A_</t>
  </si>
  <si>
    <t>CN201310478954A</t>
  </si>
  <si>
    <t>CN103556054A | CN103556054B</t>
  </si>
  <si>
    <t>CN103556054A Alive | CN103556054B Alive</t>
  </si>
  <si>
    <t>20140205CN103556054A_</t>
  </si>
  <si>
    <t>CN201310529860A</t>
  </si>
  <si>
    <t>CN103556073A | CN103556073B</t>
  </si>
  <si>
    <t>CN103556073A Alive | CN103556073B Alive</t>
  </si>
  <si>
    <t>20140205CN103556073A_</t>
  </si>
  <si>
    <t>CN201310478765A</t>
  </si>
  <si>
    <t>CN103556079A | CN103556079B</t>
  </si>
  <si>
    <t>CN103556079A Alive | CN103556079B Alive</t>
  </si>
  <si>
    <t>20140205CN103556079A_</t>
  </si>
  <si>
    <t>CN201310525515A</t>
  </si>
  <si>
    <t>CN103556093A | CN103556093B</t>
  </si>
  <si>
    <t>CN103556093A Alive | CN103556093B Alive</t>
  </si>
  <si>
    <t>20140205CN103556093A_</t>
  </si>
  <si>
    <t>CN201310526166A</t>
  </si>
  <si>
    <t>CN103556106A | CN103556106B</t>
  </si>
  <si>
    <t>CN103556106A Alive | CN103556106B Alive</t>
  </si>
  <si>
    <t>20140205CN103556106A_</t>
  </si>
  <si>
    <t>CN201310506677A</t>
  </si>
  <si>
    <t>CN103556314A | CN103556314B</t>
  </si>
  <si>
    <t>CN103556314A Alive | CN103556314B Alive</t>
  </si>
  <si>
    <t>20140205CN103556314A_</t>
  </si>
  <si>
    <t>CN201310548616A</t>
  </si>
  <si>
    <t>CN103556322A | CN103556322B</t>
  </si>
  <si>
    <t>CN103556322A Alive | CN103556322B Alive</t>
  </si>
  <si>
    <t>20140205CN103556322A_</t>
  </si>
  <si>
    <t>CN201310545869A</t>
  </si>
  <si>
    <t>CN103556328A | CN103556328B</t>
  </si>
  <si>
    <t>CN103556328A Alive | CN103556328B Alive</t>
  </si>
  <si>
    <t>20140205CN103556328A_</t>
  </si>
  <si>
    <t>CN201310552717A</t>
  </si>
  <si>
    <t>CN103556563A | CN103556563B</t>
  </si>
  <si>
    <t>CN103556563A Alive | CN103556563B Alive</t>
  </si>
  <si>
    <t>20140205CN103556563A_</t>
  </si>
  <si>
    <t>CN201310539479A</t>
  </si>
  <si>
    <t>CHINA RAILWAY 21ST BUREAU GROUP ROAD AND BRIDGE ENGINEERING CO. LTD.,Xi'an,Shanxi,710065,CN</t>
  </si>
  <si>
    <t>CN103556574A | CN103556574B</t>
  </si>
  <si>
    <t>CN103556574A Alive | CN103556574B Alive</t>
  </si>
  <si>
    <t>20140205CN103556574A_</t>
  </si>
  <si>
    <t>CN201310468098A</t>
  </si>
  <si>
    <t>CN103556674A | CN103556674B</t>
  </si>
  <si>
    <t>CN103556674A Alive | CN103556674B Alive</t>
  </si>
  <si>
    <t>20140205CN103556674A_</t>
  </si>
  <si>
    <t>CN201310493469A</t>
  </si>
  <si>
    <t>Shanxi Woersi Fire Technology Co. Ltd.,Xi'an,Shanxi,710000,CN</t>
  </si>
  <si>
    <t>SHANXI WOERSI FIRE TECHNOLOGY CO LTD</t>
  </si>
  <si>
    <t>CN103556747A | CN103556747B</t>
  </si>
  <si>
    <t>CN103556747A Alive | CN103556747B Alive</t>
  </si>
  <si>
    <t>20140205CN103556747A_</t>
  </si>
  <si>
    <t>CN201310492673A</t>
  </si>
  <si>
    <t>CN103557036A | CN103557036B</t>
  </si>
  <si>
    <t>CN103557036A Alive | CN103557036B Alive</t>
  </si>
  <si>
    <t>20140205CN103557036A_</t>
  </si>
  <si>
    <t>CN201310558126A</t>
  </si>
  <si>
    <t>CN103557336A | CN103557336B</t>
  </si>
  <si>
    <t>CN103557336A Alive | CN103557336B Alive</t>
  </si>
  <si>
    <t>20140205CN103557336A_</t>
  </si>
  <si>
    <t>CN201310547318A</t>
  </si>
  <si>
    <t>Hanzhong Mikelong Implement And Measuring Tools Industrial Co. Ltd.,Hanzhong,Shanxi,723000,CN</t>
  </si>
  <si>
    <t>HANZHONG MIKELONG IMPLEMENT &amp; MEASURING</t>
  </si>
  <si>
    <t>CN103557790A | CN103557790B</t>
  </si>
  <si>
    <t>CN103557790A Alive | CN103557790B Alive</t>
  </si>
  <si>
    <t>20140205CN103557790A_</t>
  </si>
  <si>
    <t>CN201310553708A</t>
  </si>
  <si>
    <t>CN103557817A | CN103557817B</t>
  </si>
  <si>
    <t>CN103557817A Alive | CN103557817B Alive</t>
  </si>
  <si>
    <t>20140205CN103557817A_</t>
  </si>
  <si>
    <t>CN201310562058A</t>
  </si>
  <si>
    <t>CN103557874A | CN103557874B</t>
  </si>
  <si>
    <t>CN103557874A Alive | CN103557874B Alive</t>
  </si>
  <si>
    <t>20140205CN103557874A_</t>
  </si>
  <si>
    <t>CN201310562169A</t>
  </si>
  <si>
    <t>CN103557875A | CN103557875B</t>
  </si>
  <si>
    <t>CN103557875A Alive | CN103557875B Alive</t>
  </si>
  <si>
    <t>20140205CN103557875A_</t>
  </si>
  <si>
    <t>CN201310542585A</t>
  </si>
  <si>
    <t>20140205CN103557971A_</t>
  </si>
  <si>
    <t>CN201310544844A</t>
  </si>
  <si>
    <t>CN103558019A | CN103558019B</t>
  </si>
  <si>
    <t>CN103558019A Alive | CN103558019B Alive</t>
  </si>
  <si>
    <t>20140205CN103558019A_</t>
  </si>
  <si>
    <t>CN201310545066A</t>
  </si>
  <si>
    <t>CN103558020A | CN103558020B</t>
  </si>
  <si>
    <t>CN103558020A Alive | CN103558020B Alive</t>
  </si>
  <si>
    <t>20140205CN103558020A_</t>
  </si>
  <si>
    <t>CN201310535007A</t>
  </si>
  <si>
    <t>CN103558422A | CN103558422B</t>
  </si>
  <si>
    <t>CN103558422A Alive | CN103558422B Alive</t>
  </si>
  <si>
    <t>20140205CN103558422A_</t>
  </si>
  <si>
    <t>CN201310542584A</t>
  </si>
  <si>
    <t>CN103558842A | CN103558842B</t>
  </si>
  <si>
    <t>CN103558842A Alive | CN103558842B Alive</t>
  </si>
  <si>
    <t>20140205CN103558842A_</t>
  </si>
  <si>
    <t>CN201310544419A</t>
  </si>
  <si>
    <t>CN103558843A | CN103558843B</t>
  </si>
  <si>
    <t>CN103558843A Alive | CN103558843B Alive</t>
  </si>
  <si>
    <t>20140205CN103558843A_</t>
  </si>
  <si>
    <t>CN201310478933A</t>
  </si>
  <si>
    <t>Xi'an Jiaotong University,Xi'an,Shanxi,CN | Suzhou Caiyun Network Technology Co. Ltd.</t>
  </si>
  <si>
    <t>CN103559215A | CN103559215B</t>
  </si>
  <si>
    <t>CN103559215A Alive | CN103559215B Alive</t>
  </si>
  <si>
    <t>CN201310574103A</t>
  </si>
  <si>
    <t>CN103559801A | CN103559801B</t>
  </si>
  <si>
    <t>CN103559801A Alive | CN103559801B Alive</t>
  </si>
  <si>
    <t>20140205CN103559801A_</t>
  </si>
  <si>
    <t>CN201310574568A</t>
  </si>
  <si>
    <t>CN103559802A | CN103559802B</t>
  </si>
  <si>
    <t>CN103559802A Alive | CN103559802B Alive</t>
  </si>
  <si>
    <t>20140205CN103559802A_</t>
  </si>
  <si>
    <t>CN201310574569A</t>
  </si>
  <si>
    <t>CN103559803A | CN103559803B</t>
  </si>
  <si>
    <t>CN103559803A Alive | CN103559803B Alive</t>
  </si>
  <si>
    <t>20140205CN103559803A_</t>
  </si>
  <si>
    <t>CN201310574980A</t>
  </si>
  <si>
    <t>CN103559804A | CN103559804B</t>
  </si>
  <si>
    <t>CN103559804A Alive | CN103559804B Alive</t>
  </si>
  <si>
    <t>20140205CN103559804A_</t>
  </si>
  <si>
    <t>CN201310561581A</t>
  </si>
  <si>
    <t>CN103559858A | CN103559858B</t>
  </si>
  <si>
    <t>CN103559858A Alive | CN103559858B Alive</t>
  </si>
  <si>
    <t>20140205CN103559858A_</t>
  </si>
  <si>
    <t>CN201310562301A</t>
  </si>
  <si>
    <t>CN103559862A | CN103559862B</t>
  </si>
  <si>
    <t>CN103559862A Alive | CN103559862B Alive</t>
  </si>
  <si>
    <t>20140205CN103559862A_</t>
  </si>
  <si>
    <t>CN201310562302A</t>
  </si>
  <si>
    <t>CN103559863A | CN103559863B</t>
  </si>
  <si>
    <t>CN103559863A Alive | CN103559863B Alive</t>
  </si>
  <si>
    <t>20140205CN103559863A_</t>
  </si>
  <si>
    <t>CN201310562332A</t>
  </si>
  <si>
    <t>CN103559864A | CN103559864B</t>
  </si>
  <si>
    <t>CN103559864A Alive | CN103559864B Alive</t>
  </si>
  <si>
    <t>20140205CN103559864A_</t>
  </si>
  <si>
    <t>CN201310536363A</t>
  </si>
  <si>
    <t>CN103559914A | US20150121170A1 | CN103559914B | US9361180B2</t>
  </si>
  <si>
    <t>CN103559914A Alive | US20150121170A1 Alive | CN103559914B Alive | US9361180B2 Alive</t>
  </si>
  <si>
    <t>20140205CN103559914A_</t>
  </si>
  <si>
    <t>CN201310521444A</t>
  </si>
  <si>
    <t>CN103559915A | CN103559915B</t>
  </si>
  <si>
    <t>CN103559915A Alive | CN103559915B Alive</t>
  </si>
  <si>
    <t>20140205CN103559915A_</t>
  </si>
  <si>
    <t>CN201310491435A</t>
  </si>
  <si>
    <t>CN103560086A | CN103560086B</t>
  </si>
  <si>
    <t>CN103560086A Alive | CN103560086B Alive</t>
  </si>
  <si>
    <t>20140205CN103560086A_</t>
  </si>
  <si>
    <t>CN201310500604A</t>
  </si>
  <si>
    <t>CSIC Xi'an Dongyi Science Technology and Industry Group Co. Ltd.,Xi'an,Shanxi,CN</t>
  </si>
  <si>
    <t>CN103560089A | CN103560089B</t>
  </si>
  <si>
    <t>CN103560089A Alive | CN103560089B Alive</t>
  </si>
  <si>
    <t>20140205CN103560089A_</t>
  </si>
  <si>
    <t>CN201310489678A</t>
  </si>
  <si>
    <t>CN103560148A | CN103560148B</t>
  </si>
  <si>
    <t>CN103560148A Alive | CN103560148B Alive</t>
  </si>
  <si>
    <t>20140205CN103560148A_</t>
  </si>
  <si>
    <t>CN201310489831A</t>
  </si>
  <si>
    <t>CN103560151A | CN103560151B</t>
  </si>
  <si>
    <t>CN103560151A Alive | CN103560151B Alive</t>
  </si>
  <si>
    <t>20140205CN103560151A_</t>
  </si>
  <si>
    <t>CN201310488594A</t>
  </si>
  <si>
    <t>Northwestern Polytechnical University,Xi'an,Shanxi,710072,CN | Shaanxi Imdetek New Materials Co. Ltd.</t>
  </si>
  <si>
    <t>UNIV NORTHWESTERN POLYTECHNICAL | SHAANXI IMDETEK NEW MATERIALS CO LTD</t>
  </si>
  <si>
    <t>CN103560166A | CN103560166B</t>
  </si>
  <si>
    <t>CN103560166A Alive | CN103560166B Alive</t>
  </si>
  <si>
    <t>20140205CN103560166A_</t>
  </si>
  <si>
    <t>CN201310489066A</t>
  </si>
  <si>
    <t>SHAANXI IMDETEK NEW MATERIALS CO LTD | UNIV NORTHWESTERN POLYTECHNICAL</t>
  </si>
  <si>
    <t>CN103560167A | CN103560167B</t>
  </si>
  <si>
    <t>CN103560167A Alive | CN103560167B Alive</t>
  </si>
  <si>
    <t>20140205CN103560167A_</t>
  </si>
  <si>
    <t>CN201310516186A</t>
  </si>
  <si>
    <t>CN103560329A | CN103560329B</t>
  </si>
  <si>
    <t>CN103560329A Alive | CN103560329B Alive</t>
  </si>
  <si>
    <t>20140205CN103560329A_</t>
  </si>
  <si>
    <t>CN201310512005A</t>
  </si>
  <si>
    <t>CN103560331A | CN103560331B</t>
  </si>
  <si>
    <t>CN103560331A Alive | CN103560331B Alive</t>
  </si>
  <si>
    <t>20140205CN103560331A_</t>
  </si>
  <si>
    <t>CN201310543530A</t>
  </si>
  <si>
    <t>CN103560656A | CN103560656B</t>
  </si>
  <si>
    <t>CN103560656A Alive | CN103560656B Alive</t>
  </si>
  <si>
    <t>20140205CN103560656A_</t>
  </si>
  <si>
    <t>CN201310509435A</t>
  </si>
  <si>
    <t>CN103560659A | CN103560659B</t>
  </si>
  <si>
    <t>CN103560659A Alive | CN103560659B Alive</t>
  </si>
  <si>
    <t>20140205CN103560659A_</t>
  </si>
  <si>
    <t>CN201310529940A</t>
  </si>
  <si>
    <t>CN103560771A | CN103560771B</t>
  </si>
  <si>
    <t>CN103560771A Alive | CN103560771B Alive</t>
  </si>
  <si>
    <t>20140205CN103560771A_</t>
  </si>
  <si>
    <t>CN201310529989A</t>
  </si>
  <si>
    <t>CN103560931A | CN103560931B</t>
  </si>
  <si>
    <t>CN103560931A Alive | CN103560931B Alive</t>
  </si>
  <si>
    <t>20140205CN103560931A_</t>
  </si>
  <si>
    <t>CN201310461253A</t>
  </si>
  <si>
    <t>CN103560941A | CN103560941B</t>
  </si>
  <si>
    <t>CN103560941A Alive | CN103560941B Alive</t>
  </si>
  <si>
    <t>20140205CN103560941A_</t>
  </si>
  <si>
    <t>CN201310562383A</t>
  </si>
  <si>
    <t>CN103561037A | CN103561037B</t>
  </si>
  <si>
    <t>CN103561037A Alive | CN103561037B Alive</t>
  </si>
  <si>
    <t>20140205CN103561037A_</t>
  </si>
  <si>
    <t>CN201310461105A</t>
  </si>
  <si>
    <t>Xi'an Irain Iot Technology Service Co. Ltd.,Xi'an,Shanxi,710075,CN</t>
  </si>
  <si>
    <t>CN103561052A | CN103561052B</t>
  </si>
  <si>
    <t>CN103561052A Alive | CN103561052B Alive</t>
  </si>
  <si>
    <t>20140205CN103561052A_</t>
  </si>
  <si>
    <t>CN201310562294A</t>
  </si>
  <si>
    <t>CN103561216A | CN103561216B</t>
  </si>
  <si>
    <t>CN103561216A Alive | CN103561216B Alive</t>
  </si>
  <si>
    <t>20140205CN103561216A_</t>
  </si>
  <si>
    <t>CN201310574852A</t>
  </si>
  <si>
    <t>Shaanxi Sizhitong Education Technology Co. Ltd.,Xi'an,Shanxi,710000,CN</t>
  </si>
  <si>
    <t>SHAANXI SIZHITONG EDUCATION TECHNOLOGY</t>
  </si>
  <si>
    <t>CN103561277A | CN103561277B</t>
  </si>
  <si>
    <t>CN103561277A Alive | CN103561277B Alive</t>
  </si>
  <si>
    <t>20140205CN103561277A_</t>
  </si>
  <si>
    <t>CN201210252364A</t>
  </si>
  <si>
    <t>CN103563899A | CN103563899B</t>
  </si>
  <si>
    <t>CN103563899A Alive | CN103563899B Alive</t>
  </si>
  <si>
    <t>20140212CN103563899A_</t>
  </si>
  <si>
    <t>CN201210253377A</t>
  </si>
  <si>
    <t>CN103563901A | CN103563901B</t>
  </si>
  <si>
    <t>CN103563901A Dead | CN103563901B Dead</t>
  </si>
  <si>
    <t>20140212CN103563901A_</t>
  </si>
  <si>
    <t>CN201310555392A</t>
  </si>
  <si>
    <t>CN103563904A | CN103563904B</t>
  </si>
  <si>
    <t>CN103563904A Alive | CN103563904B Alive</t>
  </si>
  <si>
    <t>20140212CN103563904A_</t>
  </si>
  <si>
    <t>CN201210284559A</t>
  </si>
  <si>
    <t>CN103563908A | CN103563908B</t>
  </si>
  <si>
    <t>CN103563908A Dead | CN103563908B Dead</t>
  </si>
  <si>
    <t>20140212CN103563908A_</t>
  </si>
  <si>
    <t>CN201310488412A</t>
  </si>
  <si>
    <t>CN103563929A | CN103563929B</t>
  </si>
  <si>
    <t>CN103563929A Alive | CN103563929B Alive</t>
  </si>
  <si>
    <t>20140212CN103563929A_</t>
  </si>
  <si>
    <t>CN201210284800A</t>
  </si>
  <si>
    <t>CN103563935A | CN103563935B</t>
  </si>
  <si>
    <t>CN103563935A Dead | CN103563935B Dead</t>
  </si>
  <si>
    <t>20140212CN103563935A_</t>
  </si>
  <si>
    <t>CN201210278774A</t>
  </si>
  <si>
    <t>CN103563943A | CN103563943B</t>
  </si>
  <si>
    <t>CN103563943A Dead | CN103563943B Dead</t>
  </si>
  <si>
    <t>20140212CN103563943A_</t>
  </si>
  <si>
    <t>CN201310589250A</t>
  </si>
  <si>
    <t>Xi'an Bynovo Crop Protection Co. Ltd.,Xi'an,Shanxi,710018,CN</t>
  </si>
  <si>
    <t>XIAN BYNOVO CROP PROTECTION CO LTD</t>
  </si>
  <si>
    <t>CN103563948A | CN103563948B</t>
  </si>
  <si>
    <t>CN103563948A Alive | CN103563948B Alive</t>
  </si>
  <si>
    <t>20140212CN103563948A_</t>
  </si>
  <si>
    <t>CN201210250202A</t>
  </si>
  <si>
    <t>CN103563950A | CN103563950B</t>
  </si>
  <si>
    <t>CN103563950A Dead | CN103563950B Dead</t>
  </si>
  <si>
    <t>20140212CN103563950A_</t>
  </si>
  <si>
    <t>CN201210280645A</t>
  </si>
  <si>
    <t>CN103563955A | CN103563955B</t>
  </si>
  <si>
    <t>CN103563955A Dead | CN103563955B Dead</t>
  </si>
  <si>
    <t>20140212CN103563955A_</t>
  </si>
  <si>
    <t>CN201210269399A</t>
  </si>
  <si>
    <t>CN103563956A | CN103563956B</t>
  </si>
  <si>
    <t>CN103563956A Dead | CN103563956B Dead</t>
  </si>
  <si>
    <t>20140212CN103563956A_</t>
  </si>
  <si>
    <t>CN201210284644A</t>
  </si>
  <si>
    <t>CN103563960A | CN103563960B</t>
  </si>
  <si>
    <t>CN103563960A Dead | CN103563960B Dead</t>
  </si>
  <si>
    <t>20140212CN103563960A_</t>
  </si>
  <si>
    <t>CN201210253239A</t>
  </si>
  <si>
    <t>CN103563962A | CN103563962B</t>
  </si>
  <si>
    <t>CN103563962A Alive | CN103563962B Alive</t>
  </si>
  <si>
    <t>20140212CN103563962A_</t>
  </si>
  <si>
    <t>CN201210257526A</t>
  </si>
  <si>
    <t>CN103563963A | CN103563963B</t>
  </si>
  <si>
    <t>CN103563963A Alive | CN103563963B Alive</t>
  </si>
  <si>
    <t>20140212CN103563963A_</t>
  </si>
  <si>
    <t>CN201210257753A</t>
  </si>
  <si>
    <t>CN103563965A | CN103563965B</t>
  </si>
  <si>
    <t>CN103563965A Dead | CN103563965B Dead</t>
  </si>
  <si>
    <t>20140212CN103563965A_</t>
  </si>
  <si>
    <t>CN201310556023A</t>
  </si>
  <si>
    <t>CN103563968A | CN103563968B</t>
  </si>
  <si>
    <t>CN103563968A Alive | CN103563968B Alive</t>
  </si>
  <si>
    <t>20140212CN103563968A_</t>
  </si>
  <si>
    <t>CN201210264251A</t>
  </si>
  <si>
    <t>CN103563977A | CN103563977B</t>
  </si>
  <si>
    <t>CN103563977A Dead | CN103563977B Dead</t>
  </si>
  <si>
    <t>20140212CN103563977A_</t>
  </si>
  <si>
    <t>CN201310561642A</t>
  </si>
  <si>
    <t>Shaanxi Dongke Pharmaceutical Co. Ltd.,Xi'an,Shanxi,710043,CN</t>
  </si>
  <si>
    <t>CN103566116A | CN103566116B</t>
  </si>
  <si>
    <t>CN103566116A Alive | CN103566116B Alive</t>
  </si>
  <si>
    <t>20140212CN103566116A_</t>
  </si>
  <si>
    <t>CN201210264458A</t>
  </si>
  <si>
    <t>CN103566281A | CN103566281B</t>
  </si>
  <si>
    <t>CN103566281A Alive | CN103566281B Alive</t>
  </si>
  <si>
    <t>20140212CN103566281A_</t>
  </si>
  <si>
    <t>CN201210265111A</t>
  </si>
  <si>
    <t>CN103566282A | CN103566282B</t>
  </si>
  <si>
    <t>CN103566282A Alive | CN103566282B Alive</t>
  </si>
  <si>
    <t>20140212CN103566282A_</t>
  </si>
  <si>
    <t>CN201310534304A</t>
  </si>
  <si>
    <t>CN103566853A | CN103566853B</t>
  </si>
  <si>
    <t>CN103566853A Alive | CN103566853B Alive</t>
  </si>
  <si>
    <t>20140212CN103566853A_</t>
  </si>
  <si>
    <t>CN201310419393A</t>
  </si>
  <si>
    <t>CN103567079A | CN103567079B</t>
  </si>
  <si>
    <t>CN103567079A Alive | CN103567079B Alive</t>
  </si>
  <si>
    <t>20140212CN103567079A_</t>
  </si>
  <si>
    <t>CN201310526708A</t>
  </si>
  <si>
    <t>CN103567118A | CN103567118B</t>
  </si>
  <si>
    <t>CN103567118A Alive | CN103567118B Alive</t>
  </si>
  <si>
    <t>20140212CN103567118A_</t>
  </si>
  <si>
    <t>CN201210258859A</t>
  </si>
  <si>
    <t>CN103567381A | CN103567381B</t>
  </si>
  <si>
    <t>CN103567381A Alive | CN103567381B Alive</t>
  </si>
  <si>
    <t>20140212CN103567381A_</t>
  </si>
  <si>
    <t>CN201210262323A</t>
  </si>
  <si>
    <t>Xi'an Lanhai Metallurgical Equipment Co. Ltd.,Xi'an,Shanxi,CN | Quanjiao Junhong Soft Magnetic Materials Co. Ltd.</t>
  </si>
  <si>
    <t>QUANSHU JUNHONG SOFT MAGNETIC MATERIALS | XI'AN LANHAI METALLURGICAL EQUIP CO LTD</t>
  </si>
  <si>
    <t>CN103567399A | CN103567399B</t>
  </si>
  <si>
    <t>CN103567399A Alive | CN103567399B Alive</t>
  </si>
  <si>
    <t>20140212CN103567399A_</t>
  </si>
  <si>
    <t>CN201310512002A</t>
  </si>
  <si>
    <t>CN103567407A | CN103567407B</t>
  </si>
  <si>
    <t>CN103567407A Alive | CN103567407B Alive</t>
  </si>
  <si>
    <t>20140212CN103567407A_</t>
  </si>
  <si>
    <t>CN201310473301A</t>
  </si>
  <si>
    <t>CN103567705A | CN103567705B</t>
  </si>
  <si>
    <t>CN103567705A Alive | CN103567705B Alive</t>
  </si>
  <si>
    <t>20140212CN103567705A_</t>
  </si>
  <si>
    <t>CN201310473923A</t>
  </si>
  <si>
    <t>CN103567781A | CN103567781B</t>
  </si>
  <si>
    <t>CN103567781A Alive | CN103567781B Alive</t>
  </si>
  <si>
    <t>20140212CN103567781A_</t>
  </si>
  <si>
    <t>CN201310534335A</t>
  </si>
  <si>
    <t>CN103567897A | CN103567897B</t>
  </si>
  <si>
    <t>CN103567897A Alive | CN103567897B Alive</t>
  </si>
  <si>
    <t>20140212CN103567897A_</t>
  </si>
  <si>
    <t>CN201310473983A</t>
  </si>
  <si>
    <t>CN103567926A | CN103567926B</t>
  </si>
  <si>
    <t>CN103567926A Alive | CN103567926B Alive</t>
  </si>
  <si>
    <t>20140212CN103567926A_</t>
  </si>
  <si>
    <t>CN201210270548A</t>
  </si>
  <si>
    <t>CN103568125A | CN103568125B</t>
  </si>
  <si>
    <t>CN103568125A Alive | CN103568125B Alive</t>
  </si>
  <si>
    <t>20140212CN103568125A_</t>
  </si>
  <si>
    <t>CN201210269415A</t>
  </si>
  <si>
    <t>Xi'an Quanlu Tonghao Equipment Research Co. Ltd.,Xi'an,Shanxi,710048,CN</t>
  </si>
  <si>
    <t>CASCO SIGNAL CO LTD</t>
  </si>
  <si>
    <t>CN103569156A | CN103569156B</t>
  </si>
  <si>
    <t>CN103569156A Alive | CN103569156B Alive</t>
  </si>
  <si>
    <t>20140212CN103569156A_</t>
  </si>
  <si>
    <t>CN201310566577A</t>
  </si>
  <si>
    <t>CN103569346A | CN103569346B</t>
  </si>
  <si>
    <t>CN103569346A Alive | CN103569346B Alive</t>
  </si>
  <si>
    <t>20140212CN103569346A_</t>
  </si>
  <si>
    <t>CN201310568200A</t>
  </si>
  <si>
    <t>CN103569361A | CN103569361B</t>
  </si>
  <si>
    <t>CN103569361A Alive | CN103569361B Alive</t>
  </si>
  <si>
    <t>20140212CN103569361A_</t>
  </si>
  <si>
    <t>CN201310563595A</t>
  </si>
  <si>
    <t>20140212CN103569367A_</t>
  </si>
  <si>
    <t>CN201310566578A</t>
  </si>
  <si>
    <t>CN103569373A | CN103569373B</t>
  </si>
  <si>
    <t>CN103569373A Alive | CN103569373B Alive</t>
  </si>
  <si>
    <t>20140212CN103569373A_</t>
  </si>
  <si>
    <t>CN201310493377A</t>
  </si>
  <si>
    <t>SHAANXI XINYU SURFACE ENG CO LTD</t>
  </si>
  <si>
    <t>CN103569603A | CN103569603B</t>
  </si>
  <si>
    <t>CN103569603A Alive | CN103569603B Alive</t>
  </si>
  <si>
    <t>20140212CN103569603A_</t>
  </si>
  <si>
    <t>CN201310492344A</t>
  </si>
  <si>
    <t>SHANXI XINYU SURFACE ENG CO LTD</t>
  </si>
  <si>
    <t>CN103569610A | CN103569610B</t>
  </si>
  <si>
    <t>CN103569610A Alive | CN103569610B Alive</t>
  </si>
  <si>
    <t>20140212CN103569610A_</t>
  </si>
  <si>
    <t>CN201310501872A</t>
  </si>
  <si>
    <t>CN103569689A | CN103569689B</t>
  </si>
  <si>
    <t>CN103569689A Alive | CN103569689B Alive</t>
  </si>
  <si>
    <t>20140212CN103569689A_</t>
  </si>
  <si>
    <t>CN201310526338A</t>
  </si>
  <si>
    <t>CN103569716A | CN103569716B</t>
  </si>
  <si>
    <t>CN103569716A Alive | CN103569716B Alive</t>
  </si>
  <si>
    <t>20140212CN103569716A_</t>
  </si>
  <si>
    <t>CN201310526083A</t>
  </si>
  <si>
    <t>CN103569886A | CN103569886B</t>
  </si>
  <si>
    <t>CN103569886A Alive | CN103569886B Alive</t>
  </si>
  <si>
    <t>20140212CN103569886A_</t>
  </si>
  <si>
    <t>CN201210258236A</t>
  </si>
  <si>
    <t>Shaanxi Tongyu New Materials Co. Ltd.,Xi'an,Shanxi,710075,CN</t>
  </si>
  <si>
    <t>SHAANXI ROCK NEW MATERIALS CO LTD</t>
  </si>
  <si>
    <t>CN103570307A | CN103570307B</t>
  </si>
  <si>
    <t>CN103570307A Alive | CN103570307B Alive</t>
  </si>
  <si>
    <t>20140212CN103570307A_</t>
  </si>
  <si>
    <t>CN201310506661A</t>
  </si>
  <si>
    <t>Western Oil Production Plant Of Yanchang Oilfield Co. Ltd.,Yan'an,Shanxi,717500,CN</t>
  </si>
  <si>
    <t>YANCHANG OILFIELD CO LTD WESTERN OIL</t>
  </si>
  <si>
    <t>CN103570318A | CN103570318B</t>
  </si>
  <si>
    <t>CN103570318A Dead | CN103570318B Dead</t>
  </si>
  <si>
    <t>20140212CN103570318A_</t>
  </si>
  <si>
    <t>CN201310562300A</t>
  </si>
  <si>
    <t>Shaanxi Dasheng Pharmaceutical Technology Co. Ltd.,Xi'an,Shanxi,710075,CN</t>
  </si>
  <si>
    <t>SHAANXI DASHENG PHARM TECHNOLOGY CO LTD</t>
  </si>
  <si>
    <t>CN103570599A | CN103570599B</t>
  </si>
  <si>
    <t>CN103570599A Alive | CN103570599B Alive</t>
  </si>
  <si>
    <t>20140212CN103570599A_</t>
  </si>
  <si>
    <t>CN201310485905A</t>
  </si>
  <si>
    <t>CN103571498A | CN103571498B</t>
  </si>
  <si>
    <t>CN103571498A Alive | CN103571498B Alive</t>
  </si>
  <si>
    <t>20140212CN103571498A_</t>
  </si>
  <si>
    <t>CN201310563862A</t>
  </si>
  <si>
    <t>CN103571560A | CN103571560B</t>
  </si>
  <si>
    <t>CN103571560A Alive | CN103571560B Alive</t>
  </si>
  <si>
    <t>20140212CN103571560A_</t>
  </si>
  <si>
    <t>CN201310512001A</t>
  </si>
  <si>
    <t>CN103572175A | CN103572175B</t>
  </si>
  <si>
    <t>CN103572175A Alive | CN103572175B Alive</t>
  </si>
  <si>
    <t>20140212CN103572175A_</t>
  </si>
  <si>
    <t>CN201310526082A</t>
  </si>
  <si>
    <t>CN103572176A | CN103572176B</t>
  </si>
  <si>
    <t>CN103572176A Alive | CN103572176B Alive</t>
  </si>
  <si>
    <t>20140212CN103572176A_</t>
  </si>
  <si>
    <t>CN201310512003A</t>
  </si>
  <si>
    <t>CN103573195A | CN103573195B</t>
  </si>
  <si>
    <t>CN103573195A Alive | CN103573195B Alive</t>
  </si>
  <si>
    <t>20140212CN103573195A_</t>
  </si>
  <si>
    <t>CN201310519212A</t>
  </si>
  <si>
    <t>CN103573614A | CN103573614B</t>
  </si>
  <si>
    <t>CN103573614A Alive | CN103573614B Alive</t>
  </si>
  <si>
    <t>20140212CN103573614A_</t>
  </si>
  <si>
    <t>CN201310563175A</t>
  </si>
  <si>
    <t>2018-06-05</t>
  </si>
  <si>
    <t>CN103574299A | CN103574299B</t>
  </si>
  <si>
    <t>CN103574299A Alive | CN103574299B Alive</t>
  </si>
  <si>
    <t>20140212CN103574299A_</t>
  </si>
  <si>
    <t>CN201310476975A</t>
  </si>
  <si>
    <t>CN103575189A | CN103575189B</t>
  </si>
  <si>
    <t>CN103575189A Alive | CN103575189B Alive</t>
  </si>
  <si>
    <t>20140212CN103575189A_</t>
  </si>
  <si>
    <t>CN201310443338A</t>
  </si>
  <si>
    <t>CN103575227A | CN103575227B</t>
  </si>
  <si>
    <t>CN103575227A Alive | CN103575227B Alive</t>
  </si>
  <si>
    <t>20140212CN103575227A_</t>
  </si>
  <si>
    <t>CN201310552369A</t>
  </si>
  <si>
    <t>Xi'an Technological University,Xi'an,Shanxi,710032,CN | Xi'an Gongda Precision Machine Co. Ltd.</t>
  </si>
  <si>
    <t>XI'AN GONGDA PRECISION MACHINE CO LTD | UNIV XIAN TECHNOLOGICAL</t>
  </si>
  <si>
    <t>CN103575244A | CN103575244B</t>
  </si>
  <si>
    <t>CN103575244A Dead | CN103575244B Dead</t>
  </si>
  <si>
    <t>20140212CN103575244A_</t>
  </si>
  <si>
    <t>CN201310541704A</t>
  </si>
  <si>
    <t>CN103575350A | CN103575350B</t>
  </si>
  <si>
    <t>CN103575350A Alive | CN103575350B Alive</t>
  </si>
  <si>
    <t>20140212CN103575350A_</t>
  </si>
  <si>
    <t>CN201310571246A</t>
  </si>
  <si>
    <t>CN103575371A | CN103575371B</t>
  </si>
  <si>
    <t>CN103575371A Alive | CN103575371B Alive</t>
  </si>
  <si>
    <t>20140212CN103575371A_</t>
  </si>
  <si>
    <t>CN201310564112A</t>
  </si>
  <si>
    <t>CN103575498A | CN103575498B</t>
  </si>
  <si>
    <t>CN103575498A Alive | CN103575498B Alive</t>
  </si>
  <si>
    <t>20140212CN103575498A_</t>
  </si>
  <si>
    <t>CN201310578872A</t>
  </si>
  <si>
    <t>XI'AN AEROSPACE POWER CO. LTD.</t>
  </si>
  <si>
    <t>20140212CN103575707A_</t>
  </si>
  <si>
    <t>CN201310511783A</t>
  </si>
  <si>
    <t>CN103576090A | CN103576090B</t>
  </si>
  <si>
    <t>CN103576090A Alive | CN103576090B Alive</t>
  </si>
  <si>
    <t>20140212CN103576090A_</t>
  </si>
  <si>
    <t>CN201310521170A</t>
  </si>
  <si>
    <t>Northwest University,Xi'an,Shanxi,710069,CN | Shaanxi Yanchang Petroleum (Group) Co. Ltd.</t>
  </si>
  <si>
    <t>CN103576196A | CN103576196B</t>
  </si>
  <si>
    <t>CN103576196A Alive | CN103576196B Alive</t>
  </si>
  <si>
    <t>20140212CN103576196A_</t>
  </si>
  <si>
    <t>CN201310473082A</t>
  </si>
  <si>
    <t>AepiTek Opto-Electronic Technology Co. Ltd.,Xi'an,Shanxi,CN</t>
  </si>
  <si>
    <t>AEPITEK OPTO-ELECTRONIC TECHNOLOGY CO</t>
  </si>
  <si>
    <t>CN103576440A | CN103576440B</t>
  </si>
  <si>
    <t>CN103576440A Alive | CN103576440B Alive</t>
  </si>
  <si>
    <t>20140212CN103576440A_</t>
  </si>
  <si>
    <t>CN201310485483A</t>
  </si>
  <si>
    <t>CN103576649A | CN103576649B</t>
  </si>
  <si>
    <t>CN103576649A Alive | CN103576649B Alive</t>
  </si>
  <si>
    <t>20140212CN103576649A_</t>
  </si>
  <si>
    <t>CN201210261486A</t>
  </si>
  <si>
    <t>CN103577154A | CN103577154B</t>
  </si>
  <si>
    <t>CN103577154A Alive | CN103577154B Alive</t>
  </si>
  <si>
    <t>20140212CN103577154A_</t>
  </si>
  <si>
    <t>CN201210261487A</t>
  </si>
  <si>
    <t>CN103577155A | CN103577155B</t>
  </si>
  <si>
    <t>CN103577155A Alive | CN103577155B Alive</t>
  </si>
  <si>
    <t>20140212CN103577155A_</t>
  </si>
  <si>
    <t>CN201210261492A</t>
  </si>
  <si>
    <t>2018-02-02</t>
  </si>
  <si>
    <t>CN103577205A | CN103577205B</t>
  </si>
  <si>
    <t>CN103577205A Alive | CN103577205B Alive</t>
  </si>
  <si>
    <t>20140212CN103577205A_</t>
  </si>
  <si>
    <t>CN201310473190A</t>
  </si>
  <si>
    <t>CN103577630A | CN103577630B</t>
  </si>
  <si>
    <t>CN103577630A Alive | CN103577630B Alive</t>
  </si>
  <si>
    <t>20140212CN103577630A_</t>
  </si>
  <si>
    <t>CN201310563397A</t>
  </si>
  <si>
    <t>CN103577648A | CN103577648B</t>
  </si>
  <si>
    <t>CN103577648A Alive | CN103577648B Alive</t>
  </si>
  <si>
    <t>20140212CN103577648A_</t>
  </si>
  <si>
    <t>CN201310564115A</t>
  </si>
  <si>
    <t>CN103577649A | CN103577649B</t>
  </si>
  <si>
    <t>CN103577649A Alive | CN103577649B Alive</t>
  </si>
  <si>
    <t>20140212CN103577649A_</t>
  </si>
  <si>
    <t>CN201310563984A</t>
  </si>
  <si>
    <t>CN103577701A | CN103577701B</t>
  </si>
  <si>
    <t>CN103577701A Alive | CN103577701B Alive</t>
  </si>
  <si>
    <t>20140212CN103577701A_</t>
  </si>
  <si>
    <t>CN201310566505A</t>
  </si>
  <si>
    <t>CN103577706A | CN103577706B</t>
  </si>
  <si>
    <t>CN103577706A Alive | CN103577706B Alive</t>
  </si>
  <si>
    <t>20140212CN103577706A_</t>
  </si>
  <si>
    <t>CN201210284558A</t>
  </si>
  <si>
    <t>Shaanxi Yinhe Jingtian Electronics Co. Ltd.,Xi'an,Shanxi,710075,CN</t>
  </si>
  <si>
    <t>CN103578228A | CN103578228B</t>
  </si>
  <si>
    <t>CN103578228A Alive | CN103578228B Alive</t>
  </si>
  <si>
    <t>20140212CN103578228A_</t>
  </si>
  <si>
    <t>CN201210277148A</t>
  </si>
  <si>
    <t>Xi'an Yongdian Electric Co. Ltd.,Xi'an,Shanxi,CN</t>
  </si>
  <si>
    <t>CN103579023A | CN103579023B</t>
  </si>
  <si>
    <t>CN103579023A Dead | CN103579023B Dead</t>
  </si>
  <si>
    <t>CN201210275064A</t>
  </si>
  <si>
    <t>Xi'an Wenjing Optoelectronic Science and Technology Co. Ltd.,Xi'an,Shanxi,710065,CN</t>
  </si>
  <si>
    <t>XIAN WENJING OPTOELECTRONIC SCI&amp;TECHNO</t>
  </si>
  <si>
    <t>CN103579531A | CN103579531B</t>
  </si>
  <si>
    <t>CN103579531A Alive | CN103579531B Alive</t>
  </si>
  <si>
    <t>20140212CN103579531A_</t>
  </si>
  <si>
    <t>CN201210268714A</t>
  </si>
  <si>
    <t>CN103582217A | CN103582217B</t>
  </si>
  <si>
    <t>CN103582217A Alive | CN103582217B Alive</t>
  </si>
  <si>
    <t>20140212CN103582217A_</t>
  </si>
  <si>
    <t>CN201210269208A</t>
  </si>
  <si>
    <t>CN103582218A | CN103582218B</t>
  </si>
  <si>
    <t>CN103582218A Alive | CN103582218B Alive</t>
  </si>
  <si>
    <t>20140212CN103582218A_</t>
  </si>
  <si>
    <t>CN201210288528A</t>
  </si>
  <si>
    <t>CN103583521A | CN103583521B</t>
  </si>
  <si>
    <t>CN103583521A Dead | CN103583521B Dead</t>
  </si>
  <si>
    <t>20140219CN103583521A_</t>
  </si>
  <si>
    <t>CN201210294567A</t>
  </si>
  <si>
    <t>CN103583522A | CN103583522B</t>
  </si>
  <si>
    <t>CN103583522A Dead | CN103583522B Dead</t>
  </si>
  <si>
    <t>20140219CN103583522A_</t>
  </si>
  <si>
    <t>CN201310604601A</t>
  </si>
  <si>
    <t>CN103583524A | CN103583524B</t>
  </si>
  <si>
    <t>CN103583524A Alive | CN103583524B Alive</t>
  </si>
  <si>
    <t>20140219CN103583524A_</t>
  </si>
  <si>
    <t>CN201210286314A</t>
  </si>
  <si>
    <t>CN103583527A | CN103583527B</t>
  </si>
  <si>
    <t>CN103583527A Dead | CN103583527B Dead</t>
  </si>
  <si>
    <t>20140219CN103583527A_</t>
  </si>
  <si>
    <t>CN201210286378A</t>
  </si>
  <si>
    <t>CN103583534A | CN103583534B</t>
  </si>
  <si>
    <t>CN103583534A Dead | CN103583534B Dead</t>
  </si>
  <si>
    <t>20140219CN103583534A_</t>
  </si>
  <si>
    <t>CN201210294566A</t>
  </si>
  <si>
    <t>CN103583536A | CN103583536B</t>
  </si>
  <si>
    <t>CN103583536A Alive | CN103583536B Alive</t>
  </si>
  <si>
    <t>20140219CN103583536A_</t>
  </si>
  <si>
    <t>CN201210294514A</t>
  </si>
  <si>
    <t>CN103583541A | CN103583541B</t>
  </si>
  <si>
    <t>CN103583541A Dead | CN103583541B Dead</t>
  </si>
  <si>
    <t>20140219CN103583541A_</t>
  </si>
  <si>
    <t>CN201210286491A</t>
  </si>
  <si>
    <t>CN103583560A | CN103583560B</t>
  </si>
  <si>
    <t>CN103583560A Dead | CN103583560B Dead</t>
  </si>
  <si>
    <t>20140219CN103583560A_</t>
  </si>
  <si>
    <t>CN201210288904A</t>
  </si>
  <si>
    <t>CN103583561A | CN103583561B</t>
  </si>
  <si>
    <t>CN103583561A Dead | CN103583561B Dead</t>
  </si>
  <si>
    <t>20140219CN103583561A_</t>
  </si>
  <si>
    <t>CN201210290305A</t>
  </si>
  <si>
    <t>CN103583562A | CN103583562B</t>
  </si>
  <si>
    <t>CN103583562A Dead | CN103583562B Dead</t>
  </si>
  <si>
    <t>20140219CN103583562A_</t>
  </si>
  <si>
    <t>CN201210290443A</t>
  </si>
  <si>
    <t>CN103583563A | CN103583563B</t>
  </si>
  <si>
    <t>CN103583563A Dead | CN103583563B Dead</t>
  </si>
  <si>
    <t>20140219CN103583563A_</t>
  </si>
  <si>
    <t>CN201210294511A</t>
  </si>
  <si>
    <t>CN103583564A | CN103583564B</t>
  </si>
  <si>
    <t>CN103583564A Dead | CN103583564B Dead</t>
  </si>
  <si>
    <t>20140219CN103583564A_</t>
  </si>
  <si>
    <t>CN201310578755A</t>
  </si>
  <si>
    <t>CN103586392A | CN103586392B</t>
  </si>
  <si>
    <t>CN103586392A Alive | CN103586392B Alive</t>
  </si>
  <si>
    <t>20140219CN103586392A_</t>
  </si>
  <si>
    <t>CN201310578753A</t>
  </si>
  <si>
    <t>20140219CN103586462A_</t>
  </si>
  <si>
    <t>CN201310579290A</t>
  </si>
  <si>
    <t>CN103586641A | CN103586641B</t>
  </si>
  <si>
    <t>CN103586641A Alive | CN103586641B Alive</t>
  </si>
  <si>
    <t>20140219CN103586641A_</t>
  </si>
  <si>
    <t>CN201310478953A</t>
  </si>
  <si>
    <t>CN103586647A | CN103586647B</t>
  </si>
  <si>
    <t>CN103586647A Alive | CN103586647B Alive</t>
  </si>
  <si>
    <t>20140219CN103586647A_</t>
  </si>
  <si>
    <t>CN201310574221A</t>
  </si>
  <si>
    <t>20140219CN103586750A_</t>
  </si>
  <si>
    <t>CN201310614076A</t>
  </si>
  <si>
    <t>CN103586803A | CN103586803B</t>
  </si>
  <si>
    <t>CN103586803A Dead | CN103586803B Dead</t>
  </si>
  <si>
    <t>20140219CN103586803A_</t>
  </si>
  <si>
    <t>CN201310526085A</t>
  </si>
  <si>
    <t>CN103587118A | CN103587118B</t>
  </si>
  <si>
    <t>CN103587118A Alive | CN103587118B Alive</t>
  </si>
  <si>
    <t>20140219CN103587118A_</t>
  </si>
  <si>
    <t>CN201310577406A</t>
  </si>
  <si>
    <t>CN103587707A | CN103587707B</t>
  </si>
  <si>
    <t>CN103587707A Alive | CN103587707B Alive</t>
  </si>
  <si>
    <t>20140219CN103587707A_</t>
  </si>
  <si>
    <t>CN201310563722A</t>
  </si>
  <si>
    <t>CN103588192A | CN103588192B</t>
  </si>
  <si>
    <t>CN103588192A Alive | CN103588192B Alive</t>
  </si>
  <si>
    <t>20140219CN103588192A_</t>
  </si>
  <si>
    <t>CN201310486796A</t>
  </si>
  <si>
    <t>Xi'an Jieli Special Porcelain Research Co. Ltd.,Xi'an,Shanxi,710075,CN</t>
  </si>
  <si>
    <t>XIAN JIELI SPECIAL PORCELAIN RES CO LTD</t>
  </si>
  <si>
    <t>CN103588468A | CN103588468B</t>
  </si>
  <si>
    <t>CN103588468A Alive | CN103588468B Alive</t>
  </si>
  <si>
    <t>20140219CN103588468A_</t>
  </si>
  <si>
    <t>CN201310617281A</t>
  </si>
  <si>
    <t>CN103588745A | CN103588745B</t>
  </si>
  <si>
    <t>CN103588745A Alive | CN103588745B Alive</t>
  </si>
  <si>
    <t>20140219CN103588745A_</t>
  </si>
  <si>
    <t>CN201310618958A</t>
  </si>
  <si>
    <t>Shaanxi Jiahe Biotechnology Co. Ltd.,Xi'an,Shanxi,710075,CN</t>
  </si>
  <si>
    <t>CN103588832A | CN103588832B</t>
  </si>
  <si>
    <t>CN103588832A Alive | CN103588832B Alive</t>
  </si>
  <si>
    <t>20140219CN103588832A_</t>
  </si>
  <si>
    <t>CN201310618689A</t>
  </si>
  <si>
    <t>CN103588852A | CN103588852B</t>
  </si>
  <si>
    <t>CN103588852A Alive | CN103588852B Alive</t>
  </si>
  <si>
    <t>20140219CN103588852A_</t>
  </si>
  <si>
    <t>CN201310563176A</t>
  </si>
  <si>
    <t>CN103589406A | CN103589406B</t>
  </si>
  <si>
    <t>CN103589406A Alive | CN103589406B Alive</t>
  </si>
  <si>
    <t>20140219CN103589406A_</t>
  </si>
  <si>
    <t>CN201310639698A</t>
  </si>
  <si>
    <t>Xi'an Xinda Electrical Furnace Works Co. Ltd.,Xi'an,Shanxi,710061,CN</t>
  </si>
  <si>
    <t>XIAN XINDA ELECTRICAL FURNACE WORKS CO L</t>
  </si>
  <si>
    <t>CN103589823A | CN103589823B</t>
  </si>
  <si>
    <t>CN103589823A Alive | CN103589823B Alive</t>
  </si>
  <si>
    <t>20140219CN103589823A_</t>
  </si>
  <si>
    <t>CN201310574372A</t>
  </si>
  <si>
    <t>CN103589992A | CN103589992B</t>
  </si>
  <si>
    <t>CN103589992A Alive | CN103589992B Alive</t>
  </si>
  <si>
    <t>20140219CN103589992A_</t>
  </si>
  <si>
    <t>CN201310574708A</t>
  </si>
  <si>
    <t>CN103590296A | CN103590296B</t>
  </si>
  <si>
    <t>CN103590296A Alive | CN103590296B Alive</t>
  </si>
  <si>
    <t>20140219CN103590296A_</t>
  </si>
  <si>
    <t>CN201310600122A</t>
  </si>
  <si>
    <t>CN103590329A | CN103590329B</t>
  </si>
  <si>
    <t>CN103590329A Alive | CN103590329B Alive</t>
  </si>
  <si>
    <t>20140219CN103590329A_</t>
  </si>
  <si>
    <t>CN201310540032A</t>
  </si>
  <si>
    <t>CN103590378A | CN103590378B</t>
  </si>
  <si>
    <t>CN103590378A Alive | CN103590378B Alive</t>
  </si>
  <si>
    <t>20140219CN103590378A_</t>
  </si>
  <si>
    <t>CN201310568676A</t>
  </si>
  <si>
    <t>CN103590756A | CN103590756B</t>
  </si>
  <si>
    <t>CN103590756A Alive | CN103590756B Alive</t>
  </si>
  <si>
    <t>20140219CN103590756A_</t>
  </si>
  <si>
    <t>CN201310568695A</t>
  </si>
  <si>
    <t>CN103590757A | CN103590757B</t>
  </si>
  <si>
    <t>CN103590757A Alive | CN103590757B Alive</t>
  </si>
  <si>
    <t>20140219CN103590757A_</t>
  </si>
  <si>
    <t>CN201310617126A</t>
  </si>
  <si>
    <t>XIAN TONG OIL TOOLS CO LTD</t>
  </si>
  <si>
    <t>CN103590790A | CN103590790B</t>
  </si>
  <si>
    <t>CN103590790A Alive | CN103590790B Alive</t>
  </si>
  <si>
    <t>20140219CN103590790A_</t>
  </si>
  <si>
    <t>CN201310618956A</t>
  </si>
  <si>
    <t>CN103590791A | CN103590791B</t>
  </si>
  <si>
    <t>CN103590791A Alive | CN103590791B Alive</t>
  </si>
  <si>
    <t>20140219CN103590791A_</t>
  </si>
  <si>
    <t>CN201310618688A</t>
  </si>
  <si>
    <t>Xi'an Tong Oil Tools Co. Ltd.,Xi'an,Shanxi,CN</t>
  </si>
  <si>
    <t>CN103590802A | CN103590802B</t>
  </si>
  <si>
    <t>CN103590802A Alive | CN103590802B Alive</t>
  </si>
  <si>
    <t>20140219CN103590802A_</t>
  </si>
  <si>
    <t>CN201310504467A</t>
  </si>
  <si>
    <t>Architectural Engineering Institute of General Logistics Department People's Liberation Army,Xi'an,Shanxi,710032,CN | Yunnan Aerospace Industry Co. Ltd.</t>
  </si>
  <si>
    <t>ARCHITECTURAL ENG INST GEN LOGISTICS | AISINO CORP</t>
  </si>
  <si>
    <t>CN103591618A | CN103591618B</t>
  </si>
  <si>
    <t>CN103591618A Alive | CN103591618B Alive</t>
  </si>
  <si>
    <t>20140219CN103591618A_</t>
  </si>
  <si>
    <t>CN201310552368A</t>
  </si>
  <si>
    <t>CN103591874A | CN103591874B</t>
  </si>
  <si>
    <t>CN103591874A Dead | CN103591874B Dead</t>
  </si>
  <si>
    <t>20140219CN103591874A_</t>
  </si>
  <si>
    <t>CN201310562331A</t>
  </si>
  <si>
    <t>CCTEG Xi'an Research Institute Co. Ltd.,Xi'an,Shanxi,710077,CN | Beihang University</t>
  </si>
  <si>
    <t>UNIV BEIJING AERONAUTICS &amp; ASTRONAUTICS | XI'AN RES INST CO LTD</t>
  </si>
  <si>
    <t>CN103591927A | CN103591927B</t>
  </si>
  <si>
    <t>CN103591927A Alive | CN103591927B Alive</t>
  </si>
  <si>
    <t>20140219CN103591927A_</t>
  </si>
  <si>
    <t>CN201310607301A</t>
  </si>
  <si>
    <t>Xi'an Zhongke Photoelectric Precision Engineering Co. Ltd.,Xi'an,Shanxi,710119,CN</t>
  </si>
  <si>
    <t>XIAN ZHONGKE PHOTOELECTRIC PRECISION ENG</t>
  </si>
  <si>
    <t>CN103591955A | CN103591955B</t>
  </si>
  <si>
    <t>CN103591955A Alive | CN103591955B Alive</t>
  </si>
  <si>
    <t>20140219CN103591955A_</t>
  </si>
  <si>
    <t>CN201210288529A</t>
  </si>
  <si>
    <t>CN103592405A | CN103592405B</t>
  </si>
  <si>
    <t>CN103592405A Alive | CN103592405B Alive</t>
  </si>
  <si>
    <t>20140219CN103592405A_</t>
  </si>
  <si>
    <t>CN201210288834A</t>
  </si>
  <si>
    <t>CN103592406A | CN103592406B</t>
  </si>
  <si>
    <t>CN103592406A Alive | CN103592406B Alive</t>
  </si>
  <si>
    <t>20140219CN103592406A_</t>
  </si>
  <si>
    <t>CN201310466334A</t>
  </si>
  <si>
    <t>CN103592906A | CN103592906B</t>
  </si>
  <si>
    <t>CN103592906A Alive | CN103592906B Alive</t>
  </si>
  <si>
    <t>20140219CN103592906A_</t>
  </si>
  <si>
    <t>CN201310546617A</t>
  </si>
  <si>
    <t>Xi'an Xiguang Chuangwei Optoelectronic Co. Ltd.,Xi'an,Shanxi,710043,CN</t>
  </si>
  <si>
    <t>XIAN XIGUANG CHUANGWEI OPTOELECTRONIC CO</t>
  </si>
  <si>
    <t>CN103592914A | CN103592914B</t>
  </si>
  <si>
    <t>CN103592914A Alive | CN103592914B Alive</t>
  </si>
  <si>
    <t>20140219CN103592914A_</t>
  </si>
  <si>
    <t>CN201310625980A</t>
  </si>
  <si>
    <t>CN103593219A | CN103593219B</t>
  </si>
  <si>
    <t>CN103593219A Alive | CN103593219B Alive</t>
  </si>
  <si>
    <t>20140219CN103593219A_</t>
  </si>
  <si>
    <t>CN201210288761A</t>
  </si>
  <si>
    <t>Shaanxi Heavy Duty Automobile Co. Ltd.,Xi'an,Shanxi,CN</t>
  </si>
  <si>
    <t>CN103593544A | CN103593544B</t>
  </si>
  <si>
    <t>CN103593544A Alive | CN103593544B Alive</t>
  </si>
  <si>
    <t>20140219CN103593544A_</t>
  </si>
  <si>
    <t>CN201310574141A</t>
  </si>
  <si>
    <t>CN103593569A | CN103593569B</t>
  </si>
  <si>
    <t>CN103593569A Alive | CN103593569B Alive</t>
  </si>
  <si>
    <t>20140219CN103593569A_</t>
  </si>
  <si>
    <t>CN201310460826A</t>
  </si>
  <si>
    <t>CN103593880A | CN103593880B</t>
  </si>
  <si>
    <t>CN103593880A Alive | CN103593880B Alive</t>
  </si>
  <si>
    <t>20140219CN103593880A_</t>
  </si>
  <si>
    <t>CN201310464497A</t>
  </si>
  <si>
    <t>CN103593936A | CN103593936B</t>
  </si>
  <si>
    <t>CN103593936A Alive | CN103593936B Alive</t>
  </si>
  <si>
    <t>20140219CN103593936A_</t>
  </si>
  <si>
    <t>CN201310354841A</t>
  </si>
  <si>
    <t>Xi'an Tongrui New Material Development Co. Ltd.,Xi'an,Shanxi,710075,CN</t>
  </si>
  <si>
    <t>XIAN TONGRUI NEW MATERIAL DEV CO LTD</t>
  </si>
  <si>
    <t>CN103593981A | CN103593981B</t>
  </si>
  <si>
    <t>CN103593981A Dead | CN103593981B Dead</t>
  </si>
  <si>
    <t>20140219CN103593981A_</t>
  </si>
  <si>
    <t>CN201310562319A</t>
  </si>
  <si>
    <t>CN103594056A | CN103594056B</t>
  </si>
  <si>
    <t>CN103594056A Alive | CN103594056B Alive</t>
  </si>
  <si>
    <t>20140219CN103594056A_</t>
  </si>
  <si>
    <t>CN201310537688A</t>
  </si>
  <si>
    <t>CN103594120A | US20150121171A1 | US9652323B2 | CN103594120B</t>
  </si>
  <si>
    <t>CN103594120A Alive | US20150121171A1 Alive | US9652323B2 Alive | CN103594120B Alive</t>
  </si>
  <si>
    <t>20140219CN103594120A_</t>
  </si>
  <si>
    <t>CN201310552027A</t>
  </si>
  <si>
    <t>China XD Electric Co. Ltd.,Xi'an,Shanxi,CN</t>
  </si>
  <si>
    <t>CN103594241A | CN103594241B</t>
  </si>
  <si>
    <t>CN103594241A Alive | CN103594241B Alive</t>
  </si>
  <si>
    <t>20140219CN103594241A_</t>
  </si>
  <si>
    <t>CN201310533575A</t>
  </si>
  <si>
    <t>CN103594244A | CN103594244B</t>
  </si>
  <si>
    <t>CN103594244A Alive | CN103594244B Alive</t>
  </si>
  <si>
    <t>20140219CN103594244A_</t>
  </si>
  <si>
    <t>CN201310594417A</t>
  </si>
  <si>
    <t>CN103594383A | CN103594383B</t>
  </si>
  <si>
    <t>CN103594383A Alive | CN103594383B Alive</t>
  </si>
  <si>
    <t>20140219CN103594383A_</t>
  </si>
  <si>
    <t>CN201310613097A</t>
  </si>
  <si>
    <t>CN103594399A | CN103594399B</t>
  </si>
  <si>
    <t>CN103594399A Alive | CN103594399B Alive</t>
  </si>
  <si>
    <t>20140219CN103594399A_</t>
  </si>
  <si>
    <t>CN201310591740A</t>
  </si>
  <si>
    <t>CN103594404A | CN103594404B</t>
  </si>
  <si>
    <t>CN103594404A Alive | CN103594404B Alive</t>
  </si>
  <si>
    <t>20140219CN103594404A_</t>
  </si>
  <si>
    <t>CN201310589970A</t>
  </si>
  <si>
    <t>CN103594449A | CN103594449B</t>
  </si>
  <si>
    <t>CN103594449A Dead | CN103594449B Dead</t>
  </si>
  <si>
    <t>20140219CN103594449A_</t>
  </si>
  <si>
    <t>CN201310562955A</t>
  </si>
  <si>
    <t>CN103594573A | CN103594573B</t>
  </si>
  <si>
    <t>CN103594573A Alive | CN103594573B Alive</t>
  </si>
  <si>
    <t>20140219CN103594573A_</t>
  </si>
  <si>
    <t>CN201310529608A</t>
  </si>
  <si>
    <t>CN103594932A | CN103594932B</t>
  </si>
  <si>
    <t>CN103594932A Alive | CN103594932B Alive</t>
  </si>
  <si>
    <t>20140219CN103594932A_</t>
  </si>
  <si>
    <t>CN201310514508A</t>
  </si>
  <si>
    <t>CN103595290A | CN103595290B</t>
  </si>
  <si>
    <t>CN103595290A Alive | CN103595290B Alive</t>
  </si>
  <si>
    <t>20140219CN103595290A_</t>
  </si>
  <si>
    <t>CN201310629486A</t>
  </si>
  <si>
    <t>CN103595494A | CN103595494B</t>
  </si>
  <si>
    <t>CN103595494A Alive | CN103595494B Alive</t>
  </si>
  <si>
    <t>20140219CN103595494A_</t>
  </si>
  <si>
    <t>CN201210286523A</t>
  </si>
  <si>
    <t>WO2014026570A1 | CN103595527A | KR2015042262A | US20150222427A1 | CN103595527B | KR1816371B1 | US10263771B2</t>
  </si>
  <si>
    <t>WO2014026570A1 Alive | CN103595527A Alive | KR2015042262A Alive | US20150222427A1 Alive | CN103595527B Alive | KR1816371B1 Alive | US10263771B2 Alive</t>
  </si>
  <si>
    <t>20140219CN103595527A_</t>
  </si>
  <si>
    <t>CN201210286492A</t>
  </si>
  <si>
    <t>WO2014026523A1 | CN103595529A | KR2015042263A | US20150222425A1 | KR1673827B1 | CN103595529B | US9705671B2</t>
  </si>
  <si>
    <t>WO2014026523A1 Alive | CN103595529A Alive | KR2015042263A Alive | US20150222425A1 Alive | KR1673827B1 Alive | CN103595529B Alive | US9705671B2 Alive</t>
  </si>
  <si>
    <t>20140219CN103595529A_</t>
  </si>
  <si>
    <t>CN201210286672A</t>
  </si>
  <si>
    <t>2018-03-23</t>
  </si>
  <si>
    <t>Leiyi Photoelectric Technology (xi'an) Co. Ltd.,Xi'an,Shanxi,710065,CN</t>
  </si>
  <si>
    <t>SUZHOU WEIYING PHOTOELECTRIC TECHNOLOGY</t>
  </si>
  <si>
    <t>CN103596316A | CN103596316B</t>
  </si>
  <si>
    <t>CN103596316A Alive | CN103596316B Alive</t>
  </si>
  <si>
    <t>20140219CN103596316A_</t>
  </si>
  <si>
    <t>CN201310503707A</t>
  </si>
  <si>
    <t>CN103596327A | CN103596327B</t>
  </si>
  <si>
    <t>CN103596327A Alive | CN103596327B Alive</t>
  </si>
  <si>
    <t>20140219CN103596327A_</t>
  </si>
  <si>
    <t>CN201310566504A</t>
  </si>
  <si>
    <t>CN103596409A | CN103596409B</t>
  </si>
  <si>
    <t>CN103596409A Alive | CN103596409B Alive</t>
  </si>
  <si>
    <t>20140219CN103596409A_</t>
  </si>
  <si>
    <t>CN201310463705A</t>
  </si>
  <si>
    <t>Xi'an Huizhi Medical Apparatus And Instruments Co. Ltd.,Xi'an,Shanxi,710061,CN</t>
  </si>
  <si>
    <t>XIAN HUIZHI MEDICAL APPARATUS &amp; INSTR CO</t>
  </si>
  <si>
    <t>CN103598943A | CN103598943B</t>
  </si>
  <si>
    <t>CN103598943A Alive | CN103598943B Alive</t>
  </si>
  <si>
    <t>20140226CN103598943A_</t>
  </si>
  <si>
    <t>CN201310521486A</t>
  </si>
  <si>
    <t>CN103599256A | CN103599256B</t>
  </si>
  <si>
    <t>CN103599256A Alive | CN103599256B Alive</t>
  </si>
  <si>
    <t>20140226CN103599256A_</t>
  </si>
  <si>
    <t>CN201310571926A</t>
  </si>
  <si>
    <t>Shaanxi Jianhua Biological Pharmaceutical Co. Ltd.,Xi'an,Shanxi,710000,CN</t>
  </si>
  <si>
    <t>SHAANXI JIANHUA BIOLOGICAL PHARM CO LTD</t>
  </si>
  <si>
    <t>CN103599535A | CN103599535B</t>
  </si>
  <si>
    <t>CN103599535A Alive | CN103599535B Alive</t>
  </si>
  <si>
    <t>20140226CN103599535A_</t>
  </si>
  <si>
    <t>CN201310125262A</t>
  </si>
  <si>
    <t>Northwest A&amp;F University,Xianyang,Shanxi,712100,CN | Xi'an Tigermark Native Fruit Teas Food Co. Ltd.</t>
  </si>
  <si>
    <t>XIAN TIGERMARK NATIVE FRUIT TEAS FOOD CO | UNIV NORTHWEST A &amp; F</t>
  </si>
  <si>
    <t>CN103599820A | CN103599820B</t>
  </si>
  <si>
    <t>CN103599820A Alive | CN103599820B Alive</t>
  </si>
  <si>
    <t>20140226CN103599820A_</t>
  </si>
  <si>
    <t>CN201310574224A</t>
  </si>
  <si>
    <t>20140226CN103599906A_</t>
  </si>
  <si>
    <t>CN201310557349A</t>
  </si>
  <si>
    <t>CN103599981A | CN103599981B</t>
  </si>
  <si>
    <t>CN103599981A Alive | CN103599981B Alive</t>
  </si>
  <si>
    <t>20140226CN103599981A_</t>
  </si>
  <si>
    <t>CN201310557171A</t>
  </si>
  <si>
    <t>CN103600127A | CN103600127B</t>
  </si>
  <si>
    <t>CN103600127A Alive | CN103600127B Alive</t>
  </si>
  <si>
    <t>20140226CN103600127A_</t>
  </si>
  <si>
    <t>CN201310643370A</t>
  </si>
  <si>
    <t>CN103600168A | CN103600168B</t>
  </si>
  <si>
    <t>CN103600168A Alive | CN103600168B Alive</t>
  </si>
  <si>
    <t>20140226CN103600168A_</t>
  </si>
  <si>
    <t>CN201310608377A</t>
  </si>
  <si>
    <t>CN103600341A | CN103600341B</t>
  </si>
  <si>
    <t>CN103600341A Alive | CN103600341B Alive</t>
  </si>
  <si>
    <t>20140226CN103600341A_</t>
  </si>
  <si>
    <t>CN201310508223A</t>
  </si>
  <si>
    <t>CN103600678A | CN103600678B</t>
  </si>
  <si>
    <t>CN103600678A Alive | CN103600678B Alive</t>
  </si>
  <si>
    <t>20140226CN103600678A_</t>
  </si>
  <si>
    <t>CN201310662292A</t>
  </si>
  <si>
    <t>CN103600832A | CN103600832B</t>
  </si>
  <si>
    <t>CN103600832A Alive | CN103600832B Alive</t>
  </si>
  <si>
    <t>20140226CN103600832A_</t>
  </si>
  <si>
    <t>CN201310624854A</t>
  </si>
  <si>
    <t>CN103600834A | CN103600834B</t>
  </si>
  <si>
    <t>CN103600834A Alive | CN103600834B Alive</t>
  </si>
  <si>
    <t>20140226CN103600834A_</t>
  </si>
  <si>
    <t>CN201310556970A</t>
  </si>
  <si>
    <t>CN103600836A | CN103600836B</t>
  </si>
  <si>
    <t>CN103600836A Alive | CN103600836B Alive</t>
  </si>
  <si>
    <t>20140226CN103600836A_</t>
  </si>
  <si>
    <t>CN201310373333A</t>
  </si>
  <si>
    <t>CN103600838A | CN103600838B</t>
  </si>
  <si>
    <t>CN103600838A Alive | CN103600838B Alive</t>
  </si>
  <si>
    <t>20140226CN103600838A_</t>
  </si>
  <si>
    <t>CN201310548069A</t>
  </si>
  <si>
    <t>CN103601339A | CN103601339B</t>
  </si>
  <si>
    <t>CN103601339A Alive | CN103601339B Alive</t>
  </si>
  <si>
    <t>20140226CN103601339A_</t>
  </si>
  <si>
    <t>CN201310555306A</t>
  </si>
  <si>
    <t>Xi'an Hongxing Electronic Paste Technology Co. Ltd.,Xi'an,Shanxi,710075,CN</t>
  </si>
  <si>
    <t>XIAN HONGXING ELECTRONIC PASTE TECHNOLOG</t>
  </si>
  <si>
    <t>CN103601369A | CN103601369B</t>
  </si>
  <si>
    <t>CN103601369A Alive | CN103601369B Alive</t>
  </si>
  <si>
    <t>20140226CN103601369A_</t>
  </si>
  <si>
    <t>CN201310578751A</t>
  </si>
  <si>
    <t>CN103601374A | CN103601374B</t>
  </si>
  <si>
    <t>CN103601374A Alive | CN103601374B Alive</t>
  </si>
  <si>
    <t>20140226CN103601374A_</t>
  </si>
  <si>
    <t>CN201310367830A</t>
  </si>
  <si>
    <t>CN103601714A | CN103601714B</t>
  </si>
  <si>
    <t>CN103601714A Alive | CN103601714B Alive</t>
  </si>
  <si>
    <t>20140226CN103601714A_</t>
  </si>
  <si>
    <t>CN201310313210A</t>
  </si>
  <si>
    <t>CN103602324A | CN103602324B</t>
  </si>
  <si>
    <t>CN103602324A Alive | CN103602324B Alive</t>
  </si>
  <si>
    <t>20140226CN103602324A_</t>
  </si>
  <si>
    <t>CN201310602276A</t>
  </si>
  <si>
    <t>CN103603263A | CN103603263B</t>
  </si>
  <si>
    <t>CN103603263A Alive | CN103603263B Alive</t>
  </si>
  <si>
    <t>20140226CN103603263A_</t>
  </si>
  <si>
    <t>CN201310602611A</t>
  </si>
  <si>
    <t>CN103603264A | CN103603264B</t>
  </si>
  <si>
    <t>CN103603264A Alive | CN103603264B Alive</t>
  </si>
  <si>
    <t>20140226CN103603264A_</t>
  </si>
  <si>
    <t>CN201310373332A</t>
  </si>
  <si>
    <t>CN103603554A | CN103603554B</t>
  </si>
  <si>
    <t>CN103603554A Alive | CN103603554B Alive</t>
  </si>
  <si>
    <t>20140226CN103603554A_</t>
  </si>
  <si>
    <t>CN201310373461A</t>
  </si>
  <si>
    <t>CN103603555A | CN103603555B</t>
  </si>
  <si>
    <t>CN103603555A Alive | CN103603555B Alive</t>
  </si>
  <si>
    <t>20140226CN103603555A_</t>
  </si>
  <si>
    <t>CN201310586009A</t>
  </si>
  <si>
    <t>2018-01-23</t>
  </si>
  <si>
    <t>Xi'an Kunlun Industry (Group) Co. Ltd.,Xi'an,Shanxi,710043,CN</t>
  </si>
  <si>
    <t>CDGM GLASS CO LTD</t>
  </si>
  <si>
    <t>CN103603850A | CN103603850B</t>
  </si>
  <si>
    <t>CN103603850A Alive | CN103603850B Alive</t>
  </si>
  <si>
    <t>20140226CN103603850A_</t>
  </si>
  <si>
    <t>CN201310542552A</t>
  </si>
  <si>
    <t>CN103604133A | CN103604133B</t>
  </si>
  <si>
    <t>CN103604133A Alive | CN103604133B Alive</t>
  </si>
  <si>
    <t>20140226CN103604133A_</t>
  </si>
  <si>
    <t>CN201310636006A</t>
  </si>
  <si>
    <t>CN103604299A | CN103604299B</t>
  </si>
  <si>
    <t>CN103604299A Alive | CN103604299B Alive</t>
  </si>
  <si>
    <t>20140226CN103604299A_</t>
  </si>
  <si>
    <t>CN201310638608A</t>
  </si>
  <si>
    <t>CN103604363A | CN103604363B</t>
  </si>
  <si>
    <t>CN103604363A Alive | CN103604363B Alive</t>
  </si>
  <si>
    <t>20140226CN103604363A_</t>
  </si>
  <si>
    <t>CN201310380133A</t>
  </si>
  <si>
    <t>Shaanxi Fuyin Artificial Limb Co. Ltd.,Xi'an,Shanxi,710082,CN</t>
  </si>
  <si>
    <t>SHAANXI FUYIN ARTIFICIAL LIMB CO LTD</t>
  </si>
  <si>
    <t>CN103604405A | CN103604405B</t>
  </si>
  <si>
    <t>CN103604405A Alive | CN103604405B Alive</t>
  </si>
  <si>
    <t>20140226CN103604405A_</t>
  </si>
  <si>
    <t>CN201310616282A</t>
  </si>
  <si>
    <t>CN103604468A | CN103604468B</t>
  </si>
  <si>
    <t>CN103604468A Alive | CN103604468B Alive</t>
  </si>
  <si>
    <t>20140226CN103604468A_</t>
  </si>
  <si>
    <t>CN201310629528A</t>
  </si>
  <si>
    <t>CN103604579A | CN103604579B</t>
  </si>
  <si>
    <t>CN103604579A Alive | CN103604579B Alive</t>
  </si>
  <si>
    <t>20140226CN103604579A_</t>
  </si>
  <si>
    <t>CN201310526094A</t>
  </si>
  <si>
    <t>Sinohydro Construction Engineering Consulting Northwest Co. Ltd..,Xi'an,Shanxi,710065,CN</t>
  </si>
  <si>
    <t>CN103604663A | CN103604663B</t>
  </si>
  <si>
    <t>CN103604663A Alive | CN103604663B Alive</t>
  </si>
  <si>
    <t>20140226CN103604663A_</t>
  </si>
  <si>
    <t>CN201310526053A</t>
  </si>
  <si>
    <t>CN103604897A | CN103604897B</t>
  </si>
  <si>
    <t>CN103604897A Alive | CN103604897B Alive</t>
  </si>
  <si>
    <t>20140226CN103604897A_</t>
  </si>
  <si>
    <t>CN201310415195A</t>
  </si>
  <si>
    <t>CN103604993A | CN103604993B</t>
  </si>
  <si>
    <t>CN103604993A Alive | CN103604993B Alive</t>
  </si>
  <si>
    <t>20140226CN103604993A_</t>
  </si>
  <si>
    <t>CN201310603333A</t>
  </si>
  <si>
    <t>CN103604999A | CN103604999B</t>
  </si>
  <si>
    <t>CN103604999A Alive | CN103604999B Alive</t>
  </si>
  <si>
    <t>20140226CN103604999A_</t>
  </si>
  <si>
    <t>CN201310508183A</t>
  </si>
  <si>
    <t>Xi'an Xindongyuan Electrical Co. Ltd.,Xi'an,Shanxi,710000,CN</t>
  </si>
  <si>
    <t>CN103605015A | CN103605015B</t>
  </si>
  <si>
    <t>CN103605015A Alive | CN103605015B Alive</t>
  </si>
  <si>
    <t>20140226CN103605015A_</t>
  </si>
  <si>
    <t>CN201310488789A</t>
  </si>
  <si>
    <t>Shaanxi Wanda Information Engineering Co. Ltd.,Xi'an,Shanxi,710075,CN</t>
  </si>
  <si>
    <t>SHAANXI WANDA INFORMATION ENG CO LTD</t>
  </si>
  <si>
    <t>CN103605495A | CN103605495B</t>
  </si>
  <si>
    <t>CN103605495A Dead | CN103605495B Dead</t>
  </si>
  <si>
    <t>20140226CN103605495A_</t>
  </si>
  <si>
    <t>CN201310638727A</t>
  </si>
  <si>
    <t>CN103605581A | CN103605581B</t>
  </si>
  <si>
    <t>CN103605581A Alive | CN103605581B Alive</t>
  </si>
  <si>
    <t>20140226CN103605581A_</t>
  </si>
  <si>
    <t>CN201310488846A</t>
  </si>
  <si>
    <t>CN103605626A | CN103605626B</t>
  </si>
  <si>
    <t>CN103605626A Dead | CN103605626B Dead</t>
  </si>
  <si>
    <t>20140226CN103605626A_</t>
  </si>
  <si>
    <t>CN201310374367A</t>
  </si>
  <si>
    <t>CN103605818A | CN103605818B</t>
  </si>
  <si>
    <t>CN103605818A Alive | CN103605818B Alive</t>
  </si>
  <si>
    <t>20140226CN103605818A_</t>
  </si>
  <si>
    <t>CN201310488665A</t>
  </si>
  <si>
    <t>Xi'an Jiaotong University,Xi'an,Shanxi,CN | Suzhou Power Supply Branch Of Shanxi Electric Power Corporation | State Grid Corporation of China</t>
  </si>
  <si>
    <t>CN103605828A | CN103605828B</t>
  </si>
  <si>
    <t>CN103605828A Alive | CN103605828B Alive</t>
  </si>
  <si>
    <t>20140226CN103605828A_</t>
  </si>
  <si>
    <t>CN201310655766A</t>
  </si>
  <si>
    <t>Xi'an University of Science and Technology,Xi'an,Shanxi,710054,CN | North Blasting Technology Co. Ltd.</t>
  </si>
  <si>
    <t>XI'AN MODERN CHEM RES INST | UNIV XIAN SCI &amp; TECHNOLOGY</t>
  </si>
  <si>
    <t>CN103606171A | CN103606171B</t>
  </si>
  <si>
    <t>CN103606171A Alive | CN103606171B Alive</t>
  </si>
  <si>
    <t>20140226CN103606171A_</t>
  </si>
  <si>
    <t>CN201310579546A</t>
  </si>
  <si>
    <t>CN103606303A | CN103606303B</t>
  </si>
  <si>
    <t>CN103606303A Alive | CN103606303B Alive</t>
  </si>
  <si>
    <t>20140226CN103606303A_</t>
  </si>
  <si>
    <t>CN201310676047A</t>
  </si>
  <si>
    <t>CN103606423A | CN103606423B</t>
  </si>
  <si>
    <t>CN103606423A Alive | CN103606423B Alive</t>
  </si>
  <si>
    <t>20140226CN103606423A_</t>
  </si>
  <si>
    <t>CN201310488850A</t>
  </si>
  <si>
    <t>CN103607197A | CN103607197B</t>
  </si>
  <si>
    <t>CN103607197A Dead | CN103607197B Dead</t>
  </si>
  <si>
    <t>20140226CN103607197A_</t>
  </si>
  <si>
    <t>CN201310454079A</t>
  </si>
  <si>
    <t>2017-03-15</t>
  </si>
  <si>
    <t>Xi'an Coolpad Software Technology Co. Ltd.,Xi'an,Shanxi,710065,CN</t>
  </si>
  <si>
    <t>COOLPAD GROUP LTD</t>
  </si>
  <si>
    <t>CN103607253A | CN103607253B</t>
  </si>
  <si>
    <t>CN103607253A Alive | CN103607253B Alive</t>
  </si>
  <si>
    <t>20140226CN103607253A_</t>
  </si>
  <si>
    <t>CN201310510060A</t>
  </si>
  <si>
    <t>Xi'an Huaqi Electronics Technology Co. Ltd.,Xi'an,Shanxi,710000,CN</t>
  </si>
  <si>
    <t>XIAN HUAQI ELECTRONICS TECHNOLOGY CO LTD</t>
  </si>
  <si>
    <t>CN103610459A | CN103610459B</t>
  </si>
  <si>
    <t>CN103610459A Alive | CN103610459B Alive</t>
  </si>
  <si>
    <t>20140305CN103610459A_</t>
  </si>
  <si>
    <t>CN201310657998A</t>
  </si>
  <si>
    <t>CN103610703A | CN103610703B</t>
  </si>
  <si>
    <t>CN103610703A Alive | CN103610703B Alive</t>
  </si>
  <si>
    <t>20140305CN103610703A_</t>
  </si>
  <si>
    <t>CN201310603578A</t>
  </si>
  <si>
    <t>Xi'an Bangxin Pharmaceutical Health Care Products Technology Co. Ltd.,Xi'an,Shanxi,710075,CN</t>
  </si>
  <si>
    <t>XI'AN BANGXIN PHARM HEALTH CARE PROD TEC</t>
  </si>
  <si>
    <t>CN103611074A | CN103611074B</t>
  </si>
  <si>
    <t>CN103611074A Alive | CN103611074B Alive</t>
  </si>
  <si>
    <t>20140305CN103611074A_</t>
  </si>
  <si>
    <t>CN201310619791A</t>
  </si>
  <si>
    <t>CN103611740A | CN103611740B</t>
  </si>
  <si>
    <t>CN103611740A Alive | CN103611740B Alive</t>
  </si>
  <si>
    <t>20140305CN103611740A_</t>
  </si>
  <si>
    <t>CN201310660900A</t>
  </si>
  <si>
    <t>CN103611746A | CN103611746B</t>
  </si>
  <si>
    <t>CN103611746A Alive | CN103611746B Alive</t>
  </si>
  <si>
    <t>20140305CN103611746A_</t>
  </si>
  <si>
    <t>CN201310665550A</t>
  </si>
  <si>
    <t>Western Energy Materials Technologies Co. Ltd.,Xi'an,Shanxi,710200,CN</t>
  </si>
  <si>
    <t>WESTERN XINHAO NUCLEAR MATERIALS TECHNOL</t>
  </si>
  <si>
    <t>CN103611757A | CN103611757B</t>
  </si>
  <si>
    <t>CN103611757A Alive | CN103611757B Alive</t>
  </si>
  <si>
    <t>20140305CN103611757A_</t>
  </si>
  <si>
    <t>CN201310618340A</t>
  </si>
  <si>
    <t>CN103611872A | CN103611872B</t>
  </si>
  <si>
    <t>CN103611872A Dead | CN103611872B Dead</t>
  </si>
  <si>
    <t>20140305CN103611872A_</t>
  </si>
  <si>
    <t>CN201310508300A</t>
  </si>
  <si>
    <t>CN103611996A | CN103611996B</t>
  </si>
  <si>
    <t>CN103611996A Alive | CN103611996B Alive</t>
  </si>
  <si>
    <t>20140305CN103611996A_</t>
  </si>
  <si>
    <t>CN201310681311A</t>
  </si>
  <si>
    <t>CN103612001A | CN103612001B</t>
  </si>
  <si>
    <t>CN103612001A Alive | CN103612001B Alive</t>
  </si>
  <si>
    <t>20140305CN103612001A_</t>
  </si>
  <si>
    <t>CN201310641717A</t>
  </si>
  <si>
    <t>Xi'an Sunward Aeromat Co. Ltd.,Xi'an,Shanxi,710077,CN</t>
  </si>
  <si>
    <t>CN103612003A | CN103612003B</t>
  </si>
  <si>
    <t>CN103612003A Alive | CN103612003B Alive</t>
  </si>
  <si>
    <t>20140305CN103612003A_</t>
  </si>
  <si>
    <t>CN201310654567A</t>
  </si>
  <si>
    <t>CN103612076A | CN103612076B</t>
  </si>
  <si>
    <t>CN103612076A Alive | CN103612076B Alive</t>
  </si>
  <si>
    <t>20140305CN103612076A_</t>
  </si>
  <si>
    <t>CN201310579241A</t>
  </si>
  <si>
    <t>Shanxi Special Rubber Products Co. Ltd.,Xianyang,Shanxi,712042,CN | Jiangsu Nuclear Power Corporation</t>
  </si>
  <si>
    <t>SHANXI SPECIAL RUBBER PROD CO LTD | CHINA NUCLEAR POWER DESIGN INST</t>
  </si>
  <si>
    <t>CN103612352A | CN103612352B</t>
  </si>
  <si>
    <t>CN103612352A Alive | CN103612352B Alive</t>
  </si>
  <si>
    <t>20140305CN103612352A_</t>
  </si>
  <si>
    <t>CN201310619235A</t>
  </si>
  <si>
    <t>CN103612742A | CN103612742B</t>
  </si>
  <si>
    <t>CN103612742A Alive | CN103612742B Alive</t>
  </si>
  <si>
    <t>20140305CN103612742A_</t>
  </si>
  <si>
    <t>CN201310563616A</t>
  </si>
  <si>
    <t>CN103612744A | CN103612744B</t>
  </si>
  <si>
    <t>CN103612744A Alive | CN103612744B Alive</t>
  </si>
  <si>
    <t>20140305CN103612744A_</t>
  </si>
  <si>
    <t>CN201310619236A</t>
  </si>
  <si>
    <t>CN103612747A | CN103612747B</t>
  </si>
  <si>
    <t>CN103612747A Alive | CN103612747B Alive</t>
  </si>
  <si>
    <t>20140305CN103612747A_</t>
  </si>
  <si>
    <t>CN201310626167A</t>
  </si>
  <si>
    <t>CN103612749A | CN103612749B</t>
  </si>
  <si>
    <t>CN103612749A Alive | CN103612749B Alive</t>
  </si>
  <si>
    <t>20140305CN103612749A_</t>
  </si>
  <si>
    <t>CN201310626950A</t>
  </si>
  <si>
    <t>CN103612760A | CN103612760B</t>
  </si>
  <si>
    <t>CN103612760A Alive | CN103612760B Alive</t>
  </si>
  <si>
    <t>20140305CN103612760A_</t>
  </si>
  <si>
    <t>CN201310518793A</t>
  </si>
  <si>
    <t>Xi'an Aviation Brake Technology Co. Ltd.,Xi'an,Shanxi,CN</t>
  </si>
  <si>
    <t>CN103612772A | CN103612772B</t>
  </si>
  <si>
    <t>CN103612772A Alive | CN103612772B Alive</t>
  </si>
  <si>
    <t>20140305CN103612772A_</t>
  </si>
  <si>
    <t>CN201310544668A</t>
  </si>
  <si>
    <t>CN103612946A | CN103612946B</t>
  </si>
  <si>
    <t>CN103612946A Alive | CN103612946B Alive</t>
  </si>
  <si>
    <t>20140305CN103612946A_</t>
  </si>
  <si>
    <t>CN201310618815A</t>
  </si>
  <si>
    <t>CN103613047A | CN103613047B</t>
  </si>
  <si>
    <t>CN103613047A Alive | CN103613047B Alive</t>
  </si>
  <si>
    <t>20140305CN103613047A_</t>
  </si>
  <si>
    <t>CN201310593375A</t>
  </si>
  <si>
    <t>CN103613642A | CN103613642B</t>
  </si>
  <si>
    <t>CN103613642A Alive | CN103613642B Alive</t>
  </si>
  <si>
    <t>20140305CN103613642A_</t>
  </si>
  <si>
    <t>CN201310593090A</t>
  </si>
  <si>
    <t>CN103613655A | CN103613655B</t>
  </si>
  <si>
    <t>CN103613655A Alive | CN103613655B Alive</t>
  </si>
  <si>
    <t>20140305CN103613655A_</t>
  </si>
  <si>
    <t>CN201310593381A</t>
  </si>
  <si>
    <t>CN103613656A | CN103613656B</t>
  </si>
  <si>
    <t>CN103613656A Alive | CN103613656B Alive</t>
  </si>
  <si>
    <t>20140305CN103613656A_</t>
  </si>
  <si>
    <t>CN201310545419A</t>
  </si>
  <si>
    <t>CN103614125A | CN103614125B</t>
  </si>
  <si>
    <t>CN103614125A Dead | CN103614125B Dead</t>
  </si>
  <si>
    <t>20140305CN103614125A_</t>
  </si>
  <si>
    <t>CN201310521304A</t>
  </si>
  <si>
    <t>Bgi Yangling Innovation Research Institute Co. Ltd.,Xianyang,Shanxi,712100,CN</t>
  </si>
  <si>
    <t>BGI SHENZHEN CO LTD</t>
  </si>
  <si>
    <t>CN103614376A | CN103614376B</t>
  </si>
  <si>
    <t>CN103614376A Dead | CN103614376B Dead</t>
  </si>
  <si>
    <t>20140305CN103614376A_</t>
  </si>
  <si>
    <t>CN201310526035A</t>
  </si>
  <si>
    <t>Bgi Yangling Innovation Research Institute Co. Ltd.,Xi'an,Shanxi,712100,CN</t>
  </si>
  <si>
    <t>CN103614378A | CN103614378B</t>
  </si>
  <si>
    <t>CN103614378A Dead | CN103614378B Dead</t>
  </si>
  <si>
    <t>20140305CN103614378A_</t>
  </si>
  <si>
    <t>CN201310431081A</t>
  </si>
  <si>
    <t>CN103614518A | CN103614518B</t>
  </si>
  <si>
    <t>CN103614518A Alive | CN103614518B Alive</t>
  </si>
  <si>
    <t>20140305CN103614518A_</t>
  </si>
  <si>
    <t>CN201310486626A</t>
  </si>
  <si>
    <t>CN103614534A | CN103614534B</t>
  </si>
  <si>
    <t>CN103614534A Alive | CN103614534B Alive</t>
  </si>
  <si>
    <t>20140305CN103614534A_</t>
  </si>
  <si>
    <t>CN201310568095A</t>
  </si>
  <si>
    <t>CN103614738A | CN103614738B</t>
  </si>
  <si>
    <t>CN103614738A Alive | CN103614738B Alive</t>
  </si>
  <si>
    <t>20140305CN103614738A_</t>
  </si>
  <si>
    <t>CN201310665464A</t>
  </si>
  <si>
    <t>WESTERN ENERGY MATERIALS TECHNOLOGIES CO</t>
  </si>
  <si>
    <t>CN103614752A | CN103614752B</t>
  </si>
  <si>
    <t>CN103614752A Alive | CN103614752B Alive</t>
  </si>
  <si>
    <t>20140305CN103614752A_</t>
  </si>
  <si>
    <t>CN201310644146A</t>
  </si>
  <si>
    <t>CN103614866A | CN103614866B</t>
  </si>
  <si>
    <t>CN103614866A Dead | CN103614866B Dead</t>
  </si>
  <si>
    <t>20140305CN103614866A_</t>
  </si>
  <si>
    <t>CN201310586063A</t>
  </si>
  <si>
    <t>Xi'an Haoyou Highway Maintenance Engineering Co. Ltd.,Xi'an,Shanxi,710119,CN</t>
  </si>
  <si>
    <t>XIAN HAOYOU HIGHWAY MAINTENANCE ENG CO</t>
  </si>
  <si>
    <t>CN103614957A | CN103614957B</t>
  </si>
  <si>
    <t>CN103614957A Alive | CN103614957B Alive</t>
  </si>
  <si>
    <t>20140305CN103614957A_</t>
  </si>
  <si>
    <t>CN201310619271A</t>
  </si>
  <si>
    <t>CN103615188A | CN103615188B</t>
  </si>
  <si>
    <t>CN103615188A Alive | CN103615188B Alive</t>
  </si>
  <si>
    <t>20140305CN103615188A_</t>
  </si>
  <si>
    <t>CN201310539090A</t>
  </si>
  <si>
    <t>Yanchang Oilfield Co. Ltd.,Yan'an,Shanxi,716000,CN</t>
  </si>
  <si>
    <t>CN103615216A | CN103615216B</t>
  </si>
  <si>
    <t>CN103615216A Alive | CN103615216B Alive</t>
  </si>
  <si>
    <t>20140305CN103615216A_</t>
  </si>
  <si>
    <t>CN201310548529A</t>
  </si>
  <si>
    <t>CN103615501A | CN103615501B</t>
  </si>
  <si>
    <t>CN103615501A Alive | CN103615501B Alive</t>
  </si>
  <si>
    <t>20140305CN103615501A_</t>
  </si>
  <si>
    <t>CN201310557833A</t>
  </si>
  <si>
    <t>CN103615522A | CN103615522B</t>
  </si>
  <si>
    <t>CN103615522A Alive | CN103615522B Alive</t>
  </si>
  <si>
    <t>20140305CN103615522A_</t>
  </si>
  <si>
    <t>CN201310619819A</t>
  </si>
  <si>
    <t>CN103615934A | CN103615934B</t>
  </si>
  <si>
    <t>CN103615934A Alive | CN103615934B Alive</t>
  </si>
  <si>
    <t>20140305CN103615934A_</t>
  </si>
  <si>
    <t>CN201310638817A</t>
  </si>
  <si>
    <t>CN103615967A | CN103615967B</t>
  </si>
  <si>
    <t>CN103615967A Alive | CN103615967B Alive</t>
  </si>
  <si>
    <t>20140305CN103615967A_</t>
  </si>
  <si>
    <t>CN201310677153A</t>
  </si>
  <si>
    <t>CN103615998A | CN103615998B</t>
  </si>
  <si>
    <t>CN103615998A Dead | CN103615998B Dead</t>
  </si>
  <si>
    <t>20140305CN103615998A_</t>
  </si>
  <si>
    <t>CN201310662226A</t>
  </si>
  <si>
    <t>CN103616227A | CN103616227B</t>
  </si>
  <si>
    <t>CN103616227A Alive | CN103616227B Alive</t>
  </si>
  <si>
    <t>20140305CN103616227A_</t>
  </si>
  <si>
    <t>CN201310607669A</t>
  </si>
  <si>
    <t>CN103616479A | CN103616479B</t>
  </si>
  <si>
    <t>CN103616479A Alive | CN103616479B Alive</t>
  </si>
  <si>
    <t>20140305CN103616479A_</t>
  </si>
  <si>
    <t>CN201310544546A</t>
  </si>
  <si>
    <t>The Fourth Military Medical University,Xi'an,Shanxi,710032,CN | Xi'an Larks Software Co. Ltd.</t>
  </si>
  <si>
    <t>XIAN LARKS SOFTWARE CO LTD | UNIV FOURTH MILITARY MEDICAL</t>
  </si>
  <si>
    <t>CN103617343A | CN103617343B</t>
  </si>
  <si>
    <t>CN103617343A Dead | CN103617343B Dead</t>
  </si>
  <si>
    <t>20140305CN103617343A_</t>
  </si>
  <si>
    <t>CN201310568196A</t>
  </si>
  <si>
    <t>CN103617348A | CN103617348B</t>
  </si>
  <si>
    <t>CN103617348A Alive | CN103617348B Alive</t>
  </si>
  <si>
    <t>20140305CN103617348A_</t>
  </si>
  <si>
    <t>CN201310563685A</t>
  </si>
  <si>
    <t>Xi'an Jiaotong University,Xi'an,Shanxi,710049,CN | Northwest Branch Of State Grid Corporation Of China</t>
  </si>
  <si>
    <t>CN103617453A | CN103617453B</t>
  </si>
  <si>
    <t>CN103617453A Alive | CN103617453B Alive</t>
  </si>
  <si>
    <t>20140305CN103617453A_</t>
  </si>
  <si>
    <t>CN201310662074A</t>
  </si>
  <si>
    <t>CN103617685A | CN103617685B</t>
  </si>
  <si>
    <t>CN103617685A Alive | CN103617685B Alive</t>
  </si>
  <si>
    <t>20140305CN103617685A_</t>
  </si>
  <si>
    <t>CN201310644278A</t>
  </si>
  <si>
    <t>CN103618140A | CN103618140B</t>
  </si>
  <si>
    <t>CN103618140A Alive | CN103618140B Alive</t>
  </si>
  <si>
    <t>20140305CN103618140A_</t>
  </si>
  <si>
    <t>CN201310491984A</t>
  </si>
  <si>
    <t>CN103618456A | CN103618456B</t>
  </si>
  <si>
    <t>CN103618456A Alive | CN103618456B Alive</t>
  </si>
  <si>
    <t>20140305CN103618456A_</t>
  </si>
  <si>
    <t>CN201310661637A</t>
  </si>
  <si>
    <t>No.705 Research Institute China Shipbuilding Industry Corporation,Xi'an,Shanxi,CN</t>
  </si>
  <si>
    <t>CN103618482A | CN103618482B</t>
  </si>
  <si>
    <t>CN103618482A Alive | CN103618482B Alive</t>
  </si>
  <si>
    <t>20140305CN103618482A_</t>
  </si>
  <si>
    <t>CN201310546393A</t>
  </si>
  <si>
    <t>Shaanxi University of Science &amp; Technology,Xi'an,Shanxi,710021,CN | Shaanxi Keda Electric Co. Ltd.</t>
  </si>
  <si>
    <t>SHAANXI KEDA ELECTRIC CO LTD | UNIV SHAANXI SCI &amp; TECHNOLOGY</t>
  </si>
  <si>
    <t>CN103618489A | CN103618489B</t>
  </si>
  <si>
    <t>CN103618489A Alive | CN103618489B Alive</t>
  </si>
  <si>
    <t>20140305CN103618489A_</t>
  </si>
  <si>
    <t>CN201310627915A</t>
  </si>
  <si>
    <t>CN103618524A | CN103618524B</t>
  </si>
  <si>
    <t>CN103618524A Alive | CN103618524B Alive</t>
  </si>
  <si>
    <t>20140305CN103618524A_</t>
  </si>
  <si>
    <t>CN201310628659A</t>
  </si>
  <si>
    <t>CN103618559A | CN103618559B</t>
  </si>
  <si>
    <t>CN103618559A Alive | CN103618559B Alive</t>
  </si>
  <si>
    <t>20140305CN103618559A_</t>
  </si>
  <si>
    <t>CN201310686000A</t>
  </si>
  <si>
    <t>Shaanxi Broadcast And Tv Network (Group) Co. Ltd.,Xi'an,Shanxi,710000,CN</t>
  </si>
  <si>
    <t>SHAANXI BROADCAST &amp; TV NETWORK INTERMEDI</t>
  </si>
  <si>
    <t>CN103618636A | CN103618636B</t>
  </si>
  <si>
    <t>CN103618636A Alive | CN103618636B Alive</t>
  </si>
  <si>
    <t>20140305CN103618636A_</t>
  </si>
  <si>
    <t>CN201310563381A</t>
  </si>
  <si>
    <t>CN103618675A | CN103618675B</t>
  </si>
  <si>
    <t>CN103618675A Alive | CN103618675B Alive</t>
  </si>
  <si>
    <t>20140305CN103618675A_</t>
  </si>
  <si>
    <t>CN201310539493A</t>
  </si>
  <si>
    <t>CN103618860A | CN103618860B</t>
  </si>
  <si>
    <t>CN103618860A Alive | CN103618860B Alive</t>
  </si>
  <si>
    <t>20140305CN103618860A_</t>
  </si>
  <si>
    <t>CN201310564113A</t>
  </si>
  <si>
    <t>CN103619151A | CN103619151B</t>
  </si>
  <si>
    <t>CN103619151A Alive | CN103619151B Alive</t>
  </si>
  <si>
    <t>20140305CN103619151A_</t>
  </si>
  <si>
    <t>CN201210310713A</t>
  </si>
  <si>
    <t>CN103621503A | CN103621503B</t>
  </si>
  <si>
    <t>CN103621503A Dead | CN103621503B Dead</t>
  </si>
  <si>
    <t>20140312CN103621503A_</t>
  </si>
  <si>
    <t>CN201210310443A</t>
  </si>
  <si>
    <t>CN103621509A | CN103621509B</t>
  </si>
  <si>
    <t>CN103621509A Dead | CN103621509B Dead</t>
  </si>
  <si>
    <t>20140312CN103621509A_</t>
  </si>
  <si>
    <t>CN201210298763A</t>
  </si>
  <si>
    <t>CN103621512A | CN103621512B</t>
  </si>
  <si>
    <t>CN103621512A Dead | CN103621512B Dead</t>
  </si>
  <si>
    <t>20140312CN103621512A_</t>
  </si>
  <si>
    <t>CN201210310738A</t>
  </si>
  <si>
    <t>CN103621515A | CN103621515B</t>
  </si>
  <si>
    <t>CN103621515A Dead | CN103621515B Dead</t>
  </si>
  <si>
    <t>20140312CN103621515A_</t>
  </si>
  <si>
    <t>CN201210305180A</t>
  </si>
  <si>
    <t>CN103621520A | CN103621520B</t>
  </si>
  <si>
    <t>CN103621520A Dead | CN103621520B Dead</t>
  </si>
  <si>
    <t>20140312CN103621520A_</t>
  </si>
  <si>
    <t>CN201210298609A</t>
  </si>
  <si>
    <t>CN103621524A | CN103621524B</t>
  </si>
  <si>
    <t>CN103621524A Alive | CN103621524B Alive</t>
  </si>
  <si>
    <t>20140312CN103621524A_</t>
  </si>
  <si>
    <t>CN201210298649A</t>
  </si>
  <si>
    <t>CN103621525A | CN103621525B</t>
  </si>
  <si>
    <t>CN103621525A Alive | CN103621525B Alive</t>
  </si>
  <si>
    <t>20140312CN103621525A_</t>
  </si>
  <si>
    <t>CN201210301917A</t>
  </si>
  <si>
    <t>CN103621527A | CN103621527B</t>
  </si>
  <si>
    <t>CN103621527A Dead | CN103621527B Dead</t>
  </si>
  <si>
    <t>20140312CN103621527A_</t>
  </si>
  <si>
    <t>CN201210302477A</t>
  </si>
  <si>
    <t>CN103621528A | CN103621528B</t>
  </si>
  <si>
    <t>CN103621528A Dead | CN103621528B Dead</t>
  </si>
  <si>
    <t>20140312CN103621528A_</t>
  </si>
  <si>
    <t>CN201210310442A</t>
  </si>
  <si>
    <t>CN103621548A | CN103621548B</t>
  </si>
  <si>
    <t>CN103621548A Dead | CN103621548B Dead</t>
  </si>
  <si>
    <t>20140312CN103621548A_</t>
  </si>
  <si>
    <t>CN201210305705A</t>
  </si>
  <si>
    <t>CN103621549A | CN103621549B</t>
  </si>
  <si>
    <t>CN103621549A Dead | CN103621549B Dead</t>
  </si>
  <si>
    <t>20140312CN103621549A_</t>
  </si>
  <si>
    <t>CN201210310208A</t>
  </si>
  <si>
    <t>CN103621550A | CN103621550B</t>
  </si>
  <si>
    <t>CN103621550A Dead | CN103621550B Dead</t>
  </si>
  <si>
    <t>20140312CN103621550A_</t>
  </si>
  <si>
    <t>CN201210302479A</t>
  </si>
  <si>
    <t>CN103621561A | CN103621561B</t>
  </si>
  <si>
    <t>CN103621561A Dead | CN103621561B Dead</t>
  </si>
  <si>
    <t>20140312CN103621561A_</t>
  </si>
  <si>
    <t>CN201210302555A</t>
  </si>
  <si>
    <t>CN103621562A | CN103621562B</t>
  </si>
  <si>
    <t>CN103621562A Dead | CN103621562B Dead</t>
  </si>
  <si>
    <t>20140312CN103621562A_</t>
  </si>
  <si>
    <t>CN201310526169A</t>
  </si>
  <si>
    <t>CN103623643A | CN103623643B</t>
  </si>
  <si>
    <t>CN103623643A Alive | CN103623643B Alive</t>
  </si>
  <si>
    <t>20140312CN103623643A_</t>
  </si>
  <si>
    <t>CN201310660584A</t>
  </si>
  <si>
    <t>CN103623859A | CN103623859B</t>
  </si>
  <si>
    <t>CN103623859A Alive | CN103623859B Alive</t>
  </si>
  <si>
    <t>20140312CN103623859A_</t>
  </si>
  <si>
    <t>CN201310526243A</t>
  </si>
  <si>
    <t>CN103624104A | CN103624104B</t>
  </si>
  <si>
    <t>CN103624104A Alive | CN103624104B Alive</t>
  </si>
  <si>
    <t>20140312CN103624104A_</t>
  </si>
  <si>
    <t>CN201310595190A</t>
  </si>
  <si>
    <t>CN103624105A | CN103624105B</t>
  </si>
  <si>
    <t>CN103624105A Dead | CN103624105B Dead</t>
  </si>
  <si>
    <t>20140312CN103624105A_</t>
  </si>
  <si>
    <t>CN201310426141A</t>
  </si>
  <si>
    <t>CN103624130A | CN103624130B</t>
  </si>
  <si>
    <t>CN103624130A Alive | CN103624130B Alive</t>
  </si>
  <si>
    <t>20140312CN103624130A_</t>
  </si>
  <si>
    <t>CN201310515954A</t>
  </si>
  <si>
    <t>CN103624218A | CN103624218B</t>
  </si>
  <si>
    <t>CN103624218A Alive | CN103624218B Alive</t>
  </si>
  <si>
    <t>20140312CN103624218A_</t>
  </si>
  <si>
    <t>CN201310602568A</t>
  </si>
  <si>
    <t>CN103624321A | CN103624321B</t>
  </si>
  <si>
    <t>CN103624321A Alive | CN103624321B Alive</t>
  </si>
  <si>
    <t>20140312CN103624321A_</t>
  </si>
  <si>
    <t>CN201310638250A</t>
  </si>
  <si>
    <t>CN103624376A | CN103624376B</t>
  </si>
  <si>
    <t>CN103624376A Alive | CN103624376B Alive</t>
  </si>
  <si>
    <t>20140312CN103624376A_</t>
  </si>
  <si>
    <t>CN201310619240A</t>
  </si>
  <si>
    <t>CN103625636A | CN103625636B</t>
  </si>
  <si>
    <t>CN103625636A Alive | CN103625636B Alive</t>
  </si>
  <si>
    <t>20140312CN103625636A_</t>
  </si>
  <si>
    <t>CN201310647778A</t>
  </si>
  <si>
    <t>CN103625879A | CN103625879B</t>
  </si>
  <si>
    <t>CN103625879A Alive | CN103625879B Alive</t>
  </si>
  <si>
    <t>20140312CN103625879A_</t>
  </si>
  <si>
    <t>CN201310595386A</t>
  </si>
  <si>
    <t>CN103625967A | CN103625967B</t>
  </si>
  <si>
    <t>CN103625967A Alive | CN103625967B Alive</t>
  </si>
  <si>
    <t>20140312CN103625967A_</t>
  </si>
  <si>
    <t>CN201310595227A</t>
  </si>
  <si>
    <t>CN103625971A | CN103625971B</t>
  </si>
  <si>
    <t>CN103625971A Alive | CN103625971B Alive</t>
  </si>
  <si>
    <t>20140312CN103625971A_</t>
  </si>
  <si>
    <t>CN201310648668A</t>
  </si>
  <si>
    <t>CN103626465A | CN103626465B</t>
  </si>
  <si>
    <t>CN103626465A Alive | CN103626465B Alive</t>
  </si>
  <si>
    <t>20140312CN103626465A_</t>
  </si>
  <si>
    <t>CN201310659246A</t>
  </si>
  <si>
    <t>Xi'an Weile Anti-friction Engineering Technology Co. Ltd.,Xi'an,Shanxi,710065,CN</t>
  </si>
  <si>
    <t>XI'AN WEILE ANTI FRICTION ENG TECHNOLOGY</t>
  </si>
  <si>
    <t>CN103626466A | CN103626466B</t>
  </si>
  <si>
    <t>CN103626466A Dead | CN103626466B Dead</t>
  </si>
  <si>
    <t>20140312CN103626466A_</t>
  </si>
  <si>
    <t>CN201310618748A</t>
  </si>
  <si>
    <t>CN103626511A | CN103626511B</t>
  </si>
  <si>
    <t>CN103626511A Alive | CN103626511B Alive</t>
  </si>
  <si>
    <t>20140312CN103626511A_</t>
  </si>
  <si>
    <t>CN201310648670A</t>
  </si>
  <si>
    <t>CN103626513A | CN103626513B</t>
  </si>
  <si>
    <t>CN103626513A Alive | CN103626513B Alive</t>
  </si>
  <si>
    <t>20140312CN103626513A_</t>
  </si>
  <si>
    <t>CN201310659501A</t>
  </si>
  <si>
    <t>CN103627277A | CN103627277B</t>
  </si>
  <si>
    <t>CN103627277A Dead | CN103627277B Dead</t>
  </si>
  <si>
    <t>20140312CN103627277A_</t>
  </si>
  <si>
    <t>CN201310618936A</t>
  </si>
  <si>
    <t>20140312CN103627861A_</t>
  </si>
  <si>
    <t>CN201310552288A</t>
  </si>
  <si>
    <t>CN103627972A | CN103627972B</t>
  </si>
  <si>
    <t>CN103627972A Alive | CN103627972B Alive</t>
  </si>
  <si>
    <t>20140312CN103627972A_</t>
  </si>
  <si>
    <t>CN201310619234A</t>
  </si>
  <si>
    <t>CN103628009A | CN103628009B</t>
  </si>
  <si>
    <t>CN103628009A Alive | CN103628009B Alive</t>
  </si>
  <si>
    <t>20140312CN103628009A_</t>
  </si>
  <si>
    <t>CN201310660636A</t>
  </si>
  <si>
    <t>Xi'an Dewutuo Automatic Transmission System Co. Ltd.,Xi'an,Shanxi,710000,CN</t>
  </si>
  <si>
    <t>XIAN DEWUTUO AUTOMATIC TRANSMISSION SYST</t>
  </si>
  <si>
    <t>CN103628131A | CN103628131B</t>
  </si>
  <si>
    <t>CN103628131A Alive | CN103628131B Alive</t>
  </si>
  <si>
    <t>20140312CN103628131A_</t>
  </si>
  <si>
    <t>CN201310568164A</t>
  </si>
  <si>
    <t>CN103628191A | CN103628191B</t>
  </si>
  <si>
    <t>CN103628191A Dead | CN103628191B Dead</t>
  </si>
  <si>
    <t>20140312CN103628191A_</t>
  </si>
  <si>
    <t>CN201310538941A</t>
  </si>
  <si>
    <t>CN103628408A | CN103628408B</t>
  </si>
  <si>
    <t>CN103628408A Alive | CN103628408B Alive</t>
  </si>
  <si>
    <t>20140312CN103628408A_</t>
  </si>
  <si>
    <t>CN201310668732A</t>
  </si>
  <si>
    <t>CN103628421A | CN103628421B</t>
  </si>
  <si>
    <t>CN103628421A Alive | CN103628421B Alive</t>
  </si>
  <si>
    <t>20140312CN103628421A_</t>
  </si>
  <si>
    <t>CN201310542378A</t>
  </si>
  <si>
    <t>Shaanxi Mechanized Construction Group Co. Ltd.,Xi'an,Shanxi,710032,CN</t>
  </si>
  <si>
    <t>SHAANXI CONSTR MACHINERY CONSTR GROUP CO</t>
  </si>
  <si>
    <t>CN103628570A | CN103628570B</t>
  </si>
  <si>
    <t>CN103628570A Alive | CN103628570B Alive</t>
  </si>
  <si>
    <t>20140312CN103628570A_</t>
  </si>
  <si>
    <t>CN201310685196A</t>
  </si>
  <si>
    <t>Xi'an Orientrust Electric Bicycle Co. Ltd.,Xi'an,Shanxi,710201,CN</t>
  </si>
  <si>
    <t>XIAN ORIENTRUST ELECTRIC BICYCLE CO LTD</t>
  </si>
  <si>
    <t>CN103628712A | CN103628712B</t>
  </si>
  <si>
    <t>CN103628712A Alive | CN103628712B Alive</t>
  </si>
  <si>
    <t>20140312CN103628712A_</t>
  </si>
  <si>
    <t>CN201310568165A</t>
  </si>
  <si>
    <t>CN103628858A | CN103628858B</t>
  </si>
  <si>
    <t>CN103628858A Alive | CN103628858B Alive</t>
  </si>
  <si>
    <t>20140312CN103628858A_</t>
  </si>
  <si>
    <t>CN201310567877A</t>
  </si>
  <si>
    <t>CN103628914A | CN103628914B</t>
  </si>
  <si>
    <t>CN103628914A Alive | CN103628914B Alive</t>
  </si>
  <si>
    <t>20140312CN103628914A_</t>
  </si>
  <si>
    <t>CN201310631502A</t>
  </si>
  <si>
    <t>CN103629012A | CN103629012B</t>
  </si>
  <si>
    <t>CN103629012A Alive | CN103629012B Alive</t>
  </si>
  <si>
    <t>20140312CN103629012A_</t>
  </si>
  <si>
    <t>CN201310636930A</t>
  </si>
  <si>
    <t>CN103629157A | CN103629157B</t>
  </si>
  <si>
    <t>CN103629157A Alive | CN103629157B Alive</t>
  </si>
  <si>
    <t>20140312CN103629157A_</t>
  </si>
  <si>
    <t>CN201310619237A</t>
  </si>
  <si>
    <t>CN103629290A | CN103629290B</t>
  </si>
  <si>
    <t>CN103629290A Alive | CN103629290B Alive</t>
  </si>
  <si>
    <t>20140312CN103629290A_</t>
  </si>
  <si>
    <t>CN201310645057A</t>
  </si>
  <si>
    <t>Shaanxi Liansu Technology Industrial Co. Ltd.,Xianyang,Shanxi,713800,CN</t>
  </si>
  <si>
    <t>SHAANXI LIANSU TECHNOLOGY IND CO LTD</t>
  </si>
  <si>
    <t>CN103629467A | CN103629467B</t>
  </si>
  <si>
    <t>CN103629467A Alive | CN103629467B Alive</t>
  </si>
  <si>
    <t>20140312CN103629467A_</t>
  </si>
  <si>
    <t>CN201310538453A</t>
  </si>
  <si>
    <t>XIAN YUEDA ENVIRONMENTAL PROTECTION TECH</t>
  </si>
  <si>
    <t>CN103629931A | CN103629931B</t>
  </si>
  <si>
    <t>CN103629931A Alive | CN103629931B Alive</t>
  </si>
  <si>
    <t>20140312CN103629931A_</t>
  </si>
  <si>
    <t>CN201310538864A</t>
  </si>
  <si>
    <t>XIAN YUEDA ENVIRONMENTAL PROTECTION</t>
  </si>
  <si>
    <t>CN103629932A | CN103629932B</t>
  </si>
  <si>
    <t>CN103629932A Alive | CN103629932B Alive</t>
  </si>
  <si>
    <t>20140312CN103629932A_</t>
  </si>
  <si>
    <t>CN201310539088A</t>
  </si>
  <si>
    <t>CN103629933A | CN103629933B</t>
  </si>
  <si>
    <t>CN103629933A Alive | CN103629933B Alive</t>
  </si>
  <si>
    <t>20140312CN103629933A_</t>
  </si>
  <si>
    <t>CN201310562454A</t>
  </si>
  <si>
    <t>CN103630345A | CN103630345B</t>
  </si>
  <si>
    <t>CN103630345A Alive | CN103630345B Alive</t>
  </si>
  <si>
    <t>20140312CN103630345A_</t>
  </si>
  <si>
    <t>CN201310638344A</t>
  </si>
  <si>
    <t>CN103630362A | CN103630362B</t>
  </si>
  <si>
    <t>CN103630362A Alive | CN103630362B Alive</t>
  </si>
  <si>
    <t>20140312CN103630362A_</t>
  </si>
  <si>
    <t>CN201310635169A</t>
  </si>
  <si>
    <t>Shaanxi Changling Software Development Co. Ltd.,Baoji,Shanxi,CN</t>
  </si>
  <si>
    <t>CN103630462A | CN103630462B</t>
  </si>
  <si>
    <t>CN103630462A Alive | CN103630462B Alive</t>
  </si>
  <si>
    <t>20140312CN103630462A_</t>
  </si>
  <si>
    <t>CN201310613948A</t>
  </si>
  <si>
    <t>CN103630654A | CN103630654B</t>
  </si>
  <si>
    <t>CN103630654A Alive | CN103630654B Alive</t>
  </si>
  <si>
    <t>20140312CN103630654A_</t>
  </si>
  <si>
    <t>CN201310591225A</t>
  </si>
  <si>
    <t>Chang'an University,Xi'an,Shanxi,CN | CCCC First Highway Consultants Co. Ltd.</t>
  </si>
  <si>
    <t>CN103630707A | CN103630707B</t>
  </si>
  <si>
    <t>CN103630707A Dead | CN103630707B Dead</t>
  </si>
  <si>
    <t>20140312CN103630707A_</t>
  </si>
  <si>
    <t>CN201310541385A</t>
  </si>
  <si>
    <t>CN103630802A | CN103630802B</t>
  </si>
  <si>
    <t>CN103630802A Alive | CN103630802B Alive</t>
  </si>
  <si>
    <t>20140312CN103630802A_</t>
  </si>
  <si>
    <t>CN201310542554A</t>
  </si>
  <si>
    <t>Xi'an Jiaotong University,Xi'an,Shanxi,710049,CN | Zhuhai Power Supply Bureau Guangdong Power Grid Corporation</t>
  </si>
  <si>
    <t>CN103630803A | CN103630803B</t>
  </si>
  <si>
    <t>CN103630803A Alive | CN103630803B Alive</t>
  </si>
  <si>
    <t>20140312CN103630803A_</t>
  </si>
  <si>
    <t>CN201310541332A</t>
  </si>
  <si>
    <t>CN103631178A | CN103631178B</t>
  </si>
  <si>
    <t>CN103631178A Alive | CN103631178B Alive</t>
  </si>
  <si>
    <t>20140312CN103631178A_</t>
  </si>
  <si>
    <t>CN201310619239A</t>
  </si>
  <si>
    <t>CN103631312A | CN103631312B</t>
  </si>
  <si>
    <t>CN103631312A Alive | CN103631312B Alive</t>
  </si>
  <si>
    <t>20140312CN103631312A_</t>
  </si>
  <si>
    <t>CN201310547919A</t>
  </si>
  <si>
    <t>CN103631582A | CN103631582B</t>
  </si>
  <si>
    <t>CN103631582A Alive | CN103631582B Alive</t>
  </si>
  <si>
    <t>20140312CN103631582A_</t>
  </si>
  <si>
    <t>CN201310541334A</t>
  </si>
  <si>
    <t>2017-10-24</t>
  </si>
  <si>
    <t>CN103631668A | CN103631668B</t>
  </si>
  <si>
    <t>CN103631668A Alive | CN103631668B Alive</t>
  </si>
  <si>
    <t>20140312CN103631668A_</t>
  </si>
  <si>
    <t>CN201310613047A</t>
  </si>
  <si>
    <t>CN103632000A | CN103632000B</t>
  </si>
  <si>
    <t>CN103632000A Alive | CN103632000B Alive</t>
  </si>
  <si>
    <t>20140312CN103632000A_</t>
  </si>
  <si>
    <t>CN201310612652A</t>
  </si>
  <si>
    <t>CN103632393A | CN103632393B</t>
  </si>
  <si>
    <t>CN103632393A Alive | CN103632393B Alive</t>
  </si>
  <si>
    <t>20140312CN103632393A_</t>
  </si>
  <si>
    <t>CN201310542056A</t>
  </si>
  <si>
    <t>CN103633045A | CN103633045B</t>
  </si>
  <si>
    <t>CN103633045A Alive | CN103633045B Alive</t>
  </si>
  <si>
    <t>20140312CN103633045A_</t>
  </si>
  <si>
    <t>CN201310541038A</t>
  </si>
  <si>
    <t>CN103633067A | CN103633067B</t>
  </si>
  <si>
    <t>CN103633067A Alive | CN103633067B Alive</t>
  </si>
  <si>
    <t>20140312CN103633067A_</t>
  </si>
  <si>
    <t>CN201310558298A</t>
  </si>
  <si>
    <t>China Electronics Technology Group Corporation No.39 Research Institute,Xi'an,Shanxi,CN</t>
  </si>
  <si>
    <t>CN103633417A | CN103633417B</t>
  </si>
  <si>
    <t>CN103633417A Alive | CN103633417B Alive</t>
  </si>
  <si>
    <t>20140312CN103633417A_</t>
  </si>
  <si>
    <t>CN201310539274A</t>
  </si>
  <si>
    <t>CN103633641A | CN103633641B</t>
  </si>
  <si>
    <t>CN103633641A Alive | CN103633641B Alive</t>
  </si>
  <si>
    <t>20140312CN103633641A_</t>
  </si>
  <si>
    <t>CN201310568198A</t>
  </si>
  <si>
    <t>CN103633874A | CN103633874B</t>
  </si>
  <si>
    <t>CN103633874A Alive | CN103633874B Alive</t>
  </si>
  <si>
    <t>20140312CN103633874A_</t>
  </si>
  <si>
    <t>CN201310502919A</t>
  </si>
  <si>
    <t>CN103633877A | CN103633877B</t>
  </si>
  <si>
    <t>CN103633877A Alive | CN103633877B Alive</t>
  </si>
  <si>
    <t>20140312CN103633877A_</t>
  </si>
  <si>
    <t>CN201310500645A</t>
  </si>
  <si>
    <t>Shaanxi Aero Electric Co. Ltd.,Xianyang,Shanxi,713107,CN | Northwestern Polytechnical University</t>
  </si>
  <si>
    <t>CN103633901A | CN103633901B</t>
  </si>
  <si>
    <t>CN103633901A Alive | CN103633901B Alive</t>
  </si>
  <si>
    <t>20140312CN103633901A_</t>
  </si>
  <si>
    <t>CN201310539216A</t>
  </si>
  <si>
    <t>CN103634183A | CN103634183B</t>
  </si>
  <si>
    <t>CN103634183A Alive | CN103634183B Alive</t>
  </si>
  <si>
    <t>20140312CN103634183A_</t>
  </si>
  <si>
    <t>CN201310555356A</t>
  </si>
  <si>
    <t>Shannxi Jinguan Animal Husbandry Co. Ltd.,Xi'an,Shanxi,712044,CN</t>
  </si>
  <si>
    <t>SHANNXI JINGUAN ANIMAL HUSBANDRY CO LTD</t>
  </si>
  <si>
    <t>CN103636942A | CN103636942B</t>
  </si>
  <si>
    <t>CN103636942A Dead | CN103636942B Dead</t>
  </si>
  <si>
    <t>20140319CN103636942A_</t>
  </si>
  <si>
    <t>CN201310555190A</t>
  </si>
  <si>
    <t>20140319CN103636964A_</t>
  </si>
  <si>
    <t>CN201310507012A</t>
  </si>
  <si>
    <t>CN103638557A | CN103638557B</t>
  </si>
  <si>
    <t>CN103638557A Alive | CN103638557B Alive</t>
  </si>
  <si>
    <t>20140319CN103638557A_</t>
  </si>
  <si>
    <t>CN201310690138A</t>
  </si>
  <si>
    <t>CN103638937A | CN103638937B</t>
  </si>
  <si>
    <t>CN103638937A Alive | CN103638937B Alive</t>
  </si>
  <si>
    <t>20140319CN103638937A_</t>
  </si>
  <si>
    <t>CN201310660583A</t>
  </si>
  <si>
    <t>Shaanxi Coal Chemical Technology Engineering Centre Co. Ltd.,Xi'an,Shanxi,CN</t>
  </si>
  <si>
    <t>CN103638963A | CN103638963B</t>
  </si>
  <si>
    <t>CN103638963A Alive | CN103638963B Alive</t>
  </si>
  <si>
    <t>20140319CN103638963A_</t>
  </si>
  <si>
    <t>CN201310575013A</t>
  </si>
  <si>
    <t>CN103639101A | CN103639101B</t>
  </si>
  <si>
    <t>CN103639101A Alive | CN103639101B Alive</t>
  </si>
  <si>
    <t>20140319CN103639101A_</t>
  </si>
  <si>
    <t>CN201310713516A</t>
  </si>
  <si>
    <t>Xian Jiemu Environmental Protection Technology Co. Ltd.,Xi'an,Shanxi,710077,CN</t>
  </si>
  <si>
    <t>XIAN JIEMU ENVIRONMENTAL PROTECTION TECH</t>
  </si>
  <si>
    <t>CN103639179A | CN103639179B</t>
  </si>
  <si>
    <t>CN103639179A Alive | CN103639179B Alive</t>
  </si>
  <si>
    <t>20140319CN103639179A_</t>
  </si>
  <si>
    <t>CN201310714490A</t>
  </si>
  <si>
    <t>CN103639180A | CN103639180B</t>
  </si>
  <si>
    <t>CN103639180A Alive | CN103639180B Alive</t>
  </si>
  <si>
    <t>20140319CN103639180A_</t>
  </si>
  <si>
    <t>CN201310618960A</t>
  </si>
  <si>
    <t>CN103639417A | CN103639417B</t>
  </si>
  <si>
    <t>CN103639417A Alive | CN103639417B Alive</t>
  </si>
  <si>
    <t>20140319CN103639417A_</t>
  </si>
  <si>
    <t>CN201310730724A</t>
  </si>
  <si>
    <t>CN103639585A | CN103639585B</t>
  </si>
  <si>
    <t>CN103639585A Alive | CN103639585B Alive</t>
  </si>
  <si>
    <t>20140319CN103639585A_</t>
  </si>
  <si>
    <t>CN201310612440A</t>
  </si>
  <si>
    <t>Baoji Shoushan Pipe Fittings Co. Ltd.,Baoji,Shanxi,721000,CN</t>
  </si>
  <si>
    <t>BAOJI SHOUSHAN PIPE FITTINGS CO LTD</t>
  </si>
  <si>
    <t>CN103639656A | CN103639656B</t>
  </si>
  <si>
    <t>CN103639656A Alive | CN103639656B Alive</t>
  </si>
  <si>
    <t>20140319CN103639656A_</t>
  </si>
  <si>
    <t>CN201310632755A</t>
  </si>
  <si>
    <t>CN103640228A | CN103640228B</t>
  </si>
  <si>
    <t>CN103640228A Alive | CN103640228B Alive</t>
  </si>
  <si>
    <t>20140319CN103640228A_</t>
  </si>
  <si>
    <t>CN201310631747A</t>
  </si>
  <si>
    <t>CN103640692A | CN103640692B</t>
  </si>
  <si>
    <t>CN103640692A Alive | CN103640692B Alive</t>
  </si>
  <si>
    <t>20140319CN103640692A_</t>
  </si>
  <si>
    <t>CN201310644010A</t>
  </si>
  <si>
    <t>CN103640693A | CN103640693B</t>
  </si>
  <si>
    <t>CN103640693A Alive | CN103640693B Alive</t>
  </si>
  <si>
    <t>20140319CN103640693A_</t>
  </si>
  <si>
    <t>CN201310583584A</t>
  </si>
  <si>
    <t>Shaanxi Hanjiang Pharmaceutical Group Co. Ltd.,Hanzhong,Shanxi,723000,CN</t>
  </si>
  <si>
    <t>SHAANXI HANJIANG PHARM GROUP CO LTD</t>
  </si>
  <si>
    <t>CN103641880A | CN103641880B</t>
  </si>
  <si>
    <t>CN103641880A Alive | CN103641880B Alive</t>
  </si>
  <si>
    <t>20140319CN103641880A_</t>
  </si>
  <si>
    <t>CN201310535402A</t>
  </si>
  <si>
    <t>Xi'an Aerospace Sunvalor Chemical Co. Ltd.,Xi'an,Shanxi,710089,CN</t>
  </si>
  <si>
    <t>CN103642041A | CN103642041B</t>
  </si>
  <si>
    <t>CN103642041A Alive | CN103642041B Alive</t>
  </si>
  <si>
    <t>20140319CN103642041A_</t>
  </si>
  <si>
    <t>CN201310744888A</t>
  </si>
  <si>
    <t>Xi'an Huajiang Environmental Technologies Co. Ltd.,Xi'an,Shanxi,710018,CN</t>
  </si>
  <si>
    <t>XI'AN HUA JIANG ENVIRONMENTAL PROTECTION</t>
  </si>
  <si>
    <t>CN103642508A | CN103642508B</t>
  </si>
  <si>
    <t>CN103642508A Alive | CN103642508B Alive</t>
  </si>
  <si>
    <t>20140319CN103642508A_</t>
  </si>
  <si>
    <t>CN201310531356A</t>
  </si>
  <si>
    <t>Xi'an Yinergy Sci-Tech Development Inc.,Xi'an,Shanxi,710200,CN | Shaanxi Kangfuyuan Biological Technology Co. Ltd.</t>
  </si>
  <si>
    <t>SHAANXI KANGFUYUAN BIOLOGICAL TECHNOLOGY CO LTD | XIAN YINERGY SCI TECH DEV INC</t>
  </si>
  <si>
    <t>CN103642592A | CN103642592B</t>
  </si>
  <si>
    <t>CN103642592A Alive | CN103642592B Alive</t>
  </si>
  <si>
    <t>20140319CN103642592A_</t>
  </si>
  <si>
    <t>CN201310573210A</t>
  </si>
  <si>
    <t>Qishan Tianyuan Food Co. Ltd.,Baoji,Shanxi,722400,CN</t>
  </si>
  <si>
    <t>QISHAN TIANYUAN FOOD CO LTD</t>
  </si>
  <si>
    <t>CN103642668A | CN103642668B</t>
  </si>
  <si>
    <t>CN103642668A Alive | CN103642668B Alive</t>
  </si>
  <si>
    <t>20140319CN103642668A_</t>
  </si>
  <si>
    <t>CN201310548923A</t>
  </si>
  <si>
    <t>CN103643001A | CN103643001B</t>
  </si>
  <si>
    <t>CN103643001A Alive | CN103643001B Alive</t>
  </si>
  <si>
    <t>20140319CN103643001A_</t>
  </si>
  <si>
    <t>CN201310702930A</t>
  </si>
  <si>
    <t>20140319CN103643707A_</t>
  </si>
  <si>
    <t>CN201310685364A</t>
  </si>
  <si>
    <t>CN103643717A | CN103643717B</t>
  </si>
  <si>
    <t>CN103643717A Alive | CN103643717B Alive</t>
  </si>
  <si>
    <t>20140319CN103643717A_</t>
  </si>
  <si>
    <t>CN201310710886A</t>
  </si>
  <si>
    <t>CN103643908A | CN103643908B</t>
  </si>
  <si>
    <t>CN103643908A Alive | CN103643908B Alive</t>
  </si>
  <si>
    <t>20140319CN103643908A_</t>
  </si>
  <si>
    <t>CN201310705247A</t>
  </si>
  <si>
    <t>CN103643909A | CN103643909B</t>
  </si>
  <si>
    <t>CN103643909A Alive | CN103643909B Alive</t>
  </si>
  <si>
    <t>20140319CN103643909A_</t>
  </si>
  <si>
    <t>CN201310703551A</t>
  </si>
  <si>
    <t>CN103643936A | CN103643936B</t>
  </si>
  <si>
    <t>CN103643936A Alive | CN103643936B Alive</t>
  </si>
  <si>
    <t>20140319CN103643936A_</t>
  </si>
  <si>
    <t>CN201310572856A</t>
  </si>
  <si>
    <t>QUAN Jin-chang,Shanxi,CN | Hubei Xingyu Pump Industry Co. Ltd.</t>
  </si>
  <si>
    <t>HUBEI XINGYU PUMP IND CO LTD</t>
  </si>
  <si>
    <t>CN103644096A | CN103644096B</t>
  </si>
  <si>
    <t>CN103644096A Alive | CN103644096B Alive</t>
  </si>
  <si>
    <t>20140319CN103644096A_</t>
  </si>
  <si>
    <t>CN201310648926A</t>
  </si>
  <si>
    <t>CN103644787A | CN103644787B</t>
  </si>
  <si>
    <t>CN103644787A Alive | CN103644787B Alive</t>
  </si>
  <si>
    <t>20140319CN103644787A_</t>
  </si>
  <si>
    <t>CN201310737651A</t>
  </si>
  <si>
    <t>Xi'an Zhongke Photoelectric Precision Engineering Co. Ltd.,Xi'an,Shanxi,CN</t>
  </si>
  <si>
    <t>CN103644878A | CN103644878B</t>
  </si>
  <si>
    <t>CN103644878A Alive | CN103644878B Alive</t>
  </si>
  <si>
    <t>20140319CN103644878A_</t>
  </si>
  <si>
    <t>CN201310686954A</t>
  </si>
  <si>
    <t>CN103645041A | CN103645041B</t>
  </si>
  <si>
    <t>CN103645041A Alive | CN103645041B Alive</t>
  </si>
  <si>
    <t>20140319CN103645041A_</t>
  </si>
  <si>
    <t>CN201310619007A</t>
  </si>
  <si>
    <t>CN103645165A | CN103645165B</t>
  </si>
  <si>
    <t>CN103645165A Alive | CN103645165B Alive</t>
  </si>
  <si>
    <t>20140319CN103645165A_</t>
  </si>
  <si>
    <t>CN201310644280A</t>
  </si>
  <si>
    <t>2017-03-22</t>
  </si>
  <si>
    <t>CN103645346A | CN103645346B</t>
  </si>
  <si>
    <t>CN103645346A Alive | CN103645346B Alive</t>
  </si>
  <si>
    <t>20140319CN103645346A_</t>
  </si>
  <si>
    <t>CN201310629491A</t>
  </si>
  <si>
    <t>CN103646002A | CN103646002B</t>
  </si>
  <si>
    <t>CN103646002A Alive | CN103646002B Alive</t>
  </si>
  <si>
    <t>20140319CN103646002A_</t>
  </si>
  <si>
    <t>CN201310629369A</t>
  </si>
  <si>
    <t>CN103646442A | CN103646442B</t>
  </si>
  <si>
    <t>CN103646442A Alive | CN103646442B Alive</t>
  </si>
  <si>
    <t>20140319CN103646442A_</t>
  </si>
  <si>
    <t>CN201310632754A</t>
  </si>
  <si>
    <t>CN103646444A | CN103646444B</t>
  </si>
  <si>
    <t>CN103646444A Alive | CN103646444B Alive</t>
  </si>
  <si>
    <t>20140319CN103646444A_</t>
  </si>
  <si>
    <t>CN201310686735A</t>
  </si>
  <si>
    <t>CN103646738A | CN103646738B</t>
  </si>
  <si>
    <t>CN103646738A Alive | CN103646738B Alive</t>
  </si>
  <si>
    <t>20140319CN103646738A_</t>
  </si>
  <si>
    <t>CN201310618553A</t>
  </si>
  <si>
    <t>CN103646775A | CN103646775B</t>
  </si>
  <si>
    <t>CN103646775A Alive | CN103646775B Alive</t>
  </si>
  <si>
    <t>20140319CN103646775A_</t>
  </si>
  <si>
    <t>CN201310646400A</t>
  </si>
  <si>
    <t>CN103646813A | CN103646813B</t>
  </si>
  <si>
    <t>CN103646813A Alive | CN103646813B Alive</t>
  </si>
  <si>
    <t>20140319CN103646813A_</t>
  </si>
  <si>
    <t>CN201310647446A</t>
  </si>
  <si>
    <t>CN103646900A | CN103646900B</t>
  </si>
  <si>
    <t>CN103646900A Alive | CN103646900B Alive</t>
  </si>
  <si>
    <t>20140319CN103646900A_</t>
  </si>
  <si>
    <t>CN201310740089A</t>
  </si>
  <si>
    <t>Xi'an Wuhua New Energy Technology Co. Ltd.,Xi'an,Shanxi,710000,CN</t>
  </si>
  <si>
    <t>CN103647074A | CN103647074B</t>
  </si>
  <si>
    <t>CN103647074A Alive | CN103647074B Alive</t>
  </si>
  <si>
    <t>20140319CN103647074A_</t>
  </si>
  <si>
    <t>CN201310618109A</t>
  </si>
  <si>
    <t>CN103647274A | CN103647274B</t>
  </si>
  <si>
    <t>CN103647274A Alive | CN103647274B Alive</t>
  </si>
  <si>
    <t>20140319CN103647274A_</t>
  </si>
  <si>
    <t>CN201310719304A</t>
  </si>
  <si>
    <t>CN103647290A | CN103647290B</t>
  </si>
  <si>
    <t>CN103647290A Alive | CN103647290B Alive</t>
  </si>
  <si>
    <t>20140319CN103647290A_</t>
  </si>
  <si>
    <t>CN201310629594A</t>
  </si>
  <si>
    <t>CN103647314A | CN103647314B</t>
  </si>
  <si>
    <t>CN103647314A Alive | CN103647314B Alive</t>
  </si>
  <si>
    <t>20140319CN103647314A_</t>
  </si>
  <si>
    <t>CN201310659838A</t>
  </si>
  <si>
    <t>Shaanxi Fenghuo Industrial Co. Ltd.,Xi'an,Shanxi,710075,CN</t>
  </si>
  <si>
    <t>CN103647564A | CN103647564B</t>
  </si>
  <si>
    <t>CN103647564A Alive | CN103647564B Alive</t>
  </si>
  <si>
    <t>20140319CN103647564A_</t>
  </si>
  <si>
    <t>CN201310631748A</t>
  </si>
  <si>
    <t>Shaanxi Qianshan Avionics Co. Ltd.,Xi'an,Shanxi,CN</t>
  </si>
  <si>
    <t>CN103648010A | CN103648010B</t>
  </si>
  <si>
    <t>CN103648010A Alive | CN103648010B Alive</t>
  </si>
  <si>
    <t>20140319CN103648010A_</t>
  </si>
  <si>
    <t>CN201310696017A</t>
  </si>
  <si>
    <t>Shaanxi Dijian Land Engineering Technology Research Institute Co. Ltd.,Xi'an,Shanxi,710075,CN</t>
  </si>
  <si>
    <t>SHAANXI DIJIAN LAND ENG TECHNOLOGY RES</t>
  </si>
  <si>
    <t>CN103650695A | CN103650695B</t>
  </si>
  <si>
    <t>CN103650695A Alive | CN103650695B Alive</t>
  </si>
  <si>
    <t>20140326CN103650695A_</t>
  </si>
  <si>
    <t>CN201210327711A</t>
  </si>
  <si>
    <t>CN103651363A | CN103651363B</t>
  </si>
  <si>
    <t>CN103651363A Dead | CN103651363B Dead</t>
  </si>
  <si>
    <t>20140326CN103651363A_</t>
  </si>
  <si>
    <t>CN201210330652A</t>
  </si>
  <si>
    <t>CN103651371A | CN103651371B</t>
  </si>
  <si>
    <t>CN103651371A Dead | CN103651371B Dead</t>
  </si>
  <si>
    <t>20140326CN103651371A_</t>
  </si>
  <si>
    <t>CN201210323234A</t>
  </si>
  <si>
    <t>CN103651403A | CN103651403B</t>
  </si>
  <si>
    <t>CN103651403A Dead | CN103651403B Dead</t>
  </si>
  <si>
    <t>20140326CN103651403A_</t>
  </si>
  <si>
    <t>CN201310637079A</t>
  </si>
  <si>
    <t>CN103651405A | CN103651405B</t>
  </si>
  <si>
    <t>CN103651405A Alive | CN103651405B Alive</t>
  </si>
  <si>
    <t>20140326CN103651405A_</t>
  </si>
  <si>
    <t>CN201210355323A</t>
  </si>
  <si>
    <t>CN103651413A | CN103651413B</t>
  </si>
  <si>
    <t>CN103651413A Alive | CN103651413B Alive</t>
  </si>
  <si>
    <t>20140326CN103651413A_</t>
  </si>
  <si>
    <t>CN201210355378A</t>
  </si>
  <si>
    <t>CN103651414A | CN103651414B</t>
  </si>
  <si>
    <t>CN103651414A Alive | CN103651414B Alive</t>
  </si>
  <si>
    <t>20140326CN103651414A_</t>
  </si>
  <si>
    <t>CN201210364619A</t>
  </si>
  <si>
    <t>CN103651415A | CN103651415B</t>
  </si>
  <si>
    <t>CN103651415A Alive | CN103651415B Alive</t>
  </si>
  <si>
    <t>20140326CN103651415A_</t>
  </si>
  <si>
    <t>CN201210347516A</t>
  </si>
  <si>
    <t>CN103651425A | CN103651425B</t>
  </si>
  <si>
    <t>CN103651425A Dead | CN103651425B Dead</t>
  </si>
  <si>
    <t>20140326CN103651425A_</t>
  </si>
  <si>
    <t>CN201210337096A</t>
  </si>
  <si>
    <t>CN103651441A | CN103651441B</t>
  </si>
  <si>
    <t>CN103651441A Dead | CN103651441B Dead</t>
  </si>
  <si>
    <t>20140326CN103651441A_</t>
  </si>
  <si>
    <t>CN201310577094A</t>
  </si>
  <si>
    <t>Shaanxi Meibang Pesticide Co. Ltd.,Xi'an,Shanxi,710075,CN</t>
  </si>
  <si>
    <t>CN103651445A | CN103651445B</t>
  </si>
  <si>
    <t>CN103651445A Alive | CN103651445B Alive</t>
  </si>
  <si>
    <t>20140326CN103651445A_</t>
  </si>
  <si>
    <t>CN201210342817A</t>
  </si>
  <si>
    <t>CN103651450A | CN103651450B</t>
  </si>
  <si>
    <t>CN103651450A Dead | CN103651450B Dead</t>
  </si>
  <si>
    <t>20140326CN103651450A_</t>
  </si>
  <si>
    <t>CN201210361719A</t>
  </si>
  <si>
    <t>CN103651460A | CN103651460B</t>
  </si>
  <si>
    <t>CN103651460A Alive | CN103651460B Alive</t>
  </si>
  <si>
    <t>20140326CN103651460A_</t>
  </si>
  <si>
    <t>CN201210319682A</t>
  </si>
  <si>
    <t>CN103651467A | CN103651467B</t>
  </si>
  <si>
    <t>CN103651467A Dead | CN103651467B Dead</t>
  </si>
  <si>
    <t>20140326CN103651467A_</t>
  </si>
  <si>
    <t>CN201210318690A</t>
  </si>
  <si>
    <t>CN103651484A | CN103651484B</t>
  </si>
  <si>
    <t>CN103651484A Dead | CN103651484B Dead</t>
  </si>
  <si>
    <t>20140326CN103651484A_</t>
  </si>
  <si>
    <t>CN201210327715A</t>
  </si>
  <si>
    <t>CN103651538A | CN103651538B</t>
  </si>
  <si>
    <t>CN103651538A Dead | CN103651538B Dead</t>
  </si>
  <si>
    <t>20140326CN103651538A_</t>
  </si>
  <si>
    <t>CN201210332658A</t>
  </si>
  <si>
    <t>CN103651539A | CN103651539B</t>
  </si>
  <si>
    <t>CN103651539A Dead | CN103651539B Dead</t>
  </si>
  <si>
    <t>20140326CN103651539A_</t>
  </si>
  <si>
    <t>CN201210323895A</t>
  </si>
  <si>
    <t>CN103651548A | CN103651548B</t>
  </si>
  <si>
    <t>CN103651548A Dead | CN103651548B Dead</t>
  </si>
  <si>
    <t>20140326CN103651548A_</t>
  </si>
  <si>
    <t>CN201210338819A</t>
  </si>
  <si>
    <t>CN103651579A | CN103651579B</t>
  </si>
  <si>
    <t>CN103651579A Dead | CN103651579B Dead</t>
  </si>
  <si>
    <t>20140326CN103651579A_</t>
  </si>
  <si>
    <t>CN201310745115A</t>
  </si>
  <si>
    <t>2017-11-21</t>
  </si>
  <si>
    <t>Shaanxi Dongxing Biological Co. Ltd.,Shangluo,Shanxi,726200,CN</t>
  </si>
  <si>
    <t>SHANGDONG DONGXING BIOLOGICAL TECHNOLOGY CO LTD</t>
  </si>
  <si>
    <t>CN103652202A | CN103652202B</t>
  </si>
  <si>
    <t>CN103652202A Alive | CN103652202B Alive</t>
  </si>
  <si>
    <t>20140326CN103652202A_</t>
  </si>
  <si>
    <t>CN201210324605A</t>
  </si>
  <si>
    <t>Weinan Haitianli Food Co. Ltd.,Weinan,Shanxi,CN</t>
  </si>
  <si>
    <t>WEINAN HAITIANLI FOOD CO LTD</t>
  </si>
  <si>
    <t>CN103653208A | CN103653208B</t>
  </si>
  <si>
    <t>CN103653208A Dead | CN103653208B Dead</t>
  </si>
  <si>
    <t>20140326CN103653208A_</t>
  </si>
  <si>
    <t>CN201310562890A</t>
  </si>
  <si>
    <t>CN103655223A | CN103655223B</t>
  </si>
  <si>
    <t>CN103655223A Alive | CN103655223B Alive</t>
  </si>
  <si>
    <t>20140326CN103655223A_</t>
  </si>
  <si>
    <t>CN201310573326A</t>
  </si>
  <si>
    <t>Xi'an Libang Pharmaceutical Co. Ltd.,Shanxi,710075,CN</t>
  </si>
  <si>
    <t>CN103655487A | CN103655487B</t>
  </si>
  <si>
    <t>CN103655487A Alive | CN103655487B Alive</t>
  </si>
  <si>
    <t>20140326CN103655487A_</t>
  </si>
  <si>
    <t>CN201210315488A</t>
  </si>
  <si>
    <t>Shaanxi Ouke Pharmaceutcal Co. Ltd.,Shangluo,Shanxi,711400,CN</t>
  </si>
  <si>
    <t>SHAANXI OUKE PHARM CO LTD</t>
  </si>
  <si>
    <t>CN103655821A | CN103655821B</t>
  </si>
  <si>
    <t>CN103655821A Alive | CN103655821B Alive</t>
  </si>
  <si>
    <t>20140326CN103655821A_</t>
  </si>
  <si>
    <t>CN201310656429A</t>
  </si>
  <si>
    <t>Shaanxi Dongke Pharmaceutical Co. Ltd.,Yangling,Shanxi,712100,CN</t>
  </si>
  <si>
    <t>CN103655940A | CN103655940B</t>
  </si>
  <si>
    <t>CN103655940A Alive | CN103655940B Alive</t>
  </si>
  <si>
    <t>20140326CN103655940A_</t>
  </si>
  <si>
    <t>CN201310738058A</t>
  </si>
  <si>
    <t>CN103656222A | CN103656222B</t>
  </si>
  <si>
    <t>CN103656222A Alive | CN103656222B Alive</t>
  </si>
  <si>
    <t>20140326CN103656222A_</t>
  </si>
  <si>
    <t>CN201210315539A</t>
  </si>
  <si>
    <t>2018-08-31</t>
  </si>
  <si>
    <t>CN103656419A | CN103656419B</t>
  </si>
  <si>
    <t>CN103656419A Alive | CN103656419B Alive</t>
  </si>
  <si>
    <t>20140326CN103656419A_</t>
  </si>
  <si>
    <t>CN201310719058A</t>
  </si>
  <si>
    <t>CN103657248A | CN103657248B</t>
  </si>
  <si>
    <t>CN103657248A Alive | CN103657248B Alive</t>
  </si>
  <si>
    <t>20140326CN103657248A_</t>
  </si>
  <si>
    <t>CN201310690139A</t>
  </si>
  <si>
    <t>CN103657352A | CN103657352B</t>
  </si>
  <si>
    <t>CN103657352A Alive | CN103657352B Alive</t>
  </si>
  <si>
    <t>20140326CN103657352A_</t>
  </si>
  <si>
    <t>CN201310604993A</t>
  </si>
  <si>
    <t>CN103657667A | CN103657667B</t>
  </si>
  <si>
    <t>CN103657667A Alive | CN103657667B Alive</t>
  </si>
  <si>
    <t>20140326CN103657667A_</t>
  </si>
  <si>
    <t>CN201310694239A</t>
  </si>
  <si>
    <t>CN103657739A | CN103657739B</t>
  </si>
  <si>
    <t>CN103657739A Alive | CN103657739B Alive</t>
  </si>
  <si>
    <t>20140326CN103657739A_</t>
  </si>
  <si>
    <t>CN201310754541A</t>
  </si>
  <si>
    <t>CN103658001A | CN103658001B</t>
  </si>
  <si>
    <t>CN103658001A Alive | CN103658001B Alive</t>
  </si>
  <si>
    <t>20140326CN103658001A_</t>
  </si>
  <si>
    <t>CN201310613557A</t>
  </si>
  <si>
    <t>CN103658224A | CN103658224B</t>
  </si>
  <si>
    <t>CN103658224A Alive | CN103658224B Alive</t>
  </si>
  <si>
    <t>20140326CN103658224A_</t>
  </si>
  <si>
    <t>CN201410003709A</t>
  </si>
  <si>
    <t>CN103658225A | CN103658225B</t>
  </si>
  <si>
    <t>CN103658225A Alive | CN103658225B Alive</t>
  </si>
  <si>
    <t>20140326CN103658225A_</t>
  </si>
  <si>
    <t>CN201310703680A</t>
  </si>
  <si>
    <t>CN103658541A | CN103658541B</t>
  </si>
  <si>
    <t>CN103658541A Alive | CN103658541B Alive</t>
  </si>
  <si>
    <t>20140326CN103658541A_</t>
  </si>
  <si>
    <t>CN201310711349A</t>
  </si>
  <si>
    <t>CN103658648A | CN103658648B</t>
  </si>
  <si>
    <t>CN103658648A Alive | CN103658648B Alive</t>
  </si>
  <si>
    <t>20140326CN103658648A_</t>
  </si>
  <si>
    <t>CN201310683344A</t>
  </si>
  <si>
    <t>CN103658702A | CN103658702B</t>
  </si>
  <si>
    <t>CN103658702A Alive | CN103658702B Alive</t>
  </si>
  <si>
    <t>20140326CN103658702A_</t>
  </si>
  <si>
    <t>CN201310718766A</t>
  </si>
  <si>
    <t>CN103658972A | CN103658972B</t>
  </si>
  <si>
    <t>CN103658972A Alive | CN103658972B Alive</t>
  </si>
  <si>
    <t>20140326CN103658972A_</t>
  </si>
  <si>
    <t>CN201210347519A</t>
  </si>
  <si>
    <t>CN103659066A | CN103659066B</t>
  </si>
  <si>
    <t>CN103659066A Alive | CN103659066B Alive</t>
  </si>
  <si>
    <t>20140326CN103659066A_</t>
  </si>
  <si>
    <t>CN201310683908A</t>
  </si>
  <si>
    <t>20140326CN103659205A_</t>
  </si>
  <si>
    <t>CN201310684033A</t>
  </si>
  <si>
    <t>CN103659519A | CN103659519B</t>
  </si>
  <si>
    <t>CN103659519A Alive | CN103659519B Alive</t>
  </si>
  <si>
    <t>20140326CN103659519A_</t>
  </si>
  <si>
    <t>CN201310656207A</t>
  </si>
  <si>
    <t>CN103660033A | CN103660033B</t>
  </si>
  <si>
    <t>CN103660033A Alive | CN103660033B Alive</t>
  </si>
  <si>
    <t>20140326CN103660033A_</t>
  </si>
  <si>
    <t>CN201310574773A</t>
  </si>
  <si>
    <t>CN103661335A | CN103661335B</t>
  </si>
  <si>
    <t>CN103661335A Alive | CN103661335B Alive</t>
  </si>
  <si>
    <t>20140326CN103661335A_</t>
  </si>
  <si>
    <t>CN201310656428A</t>
  </si>
  <si>
    <t>CN103661345A | CN103661345B</t>
  </si>
  <si>
    <t>CN103661345A Alive | CN103661345B Alive</t>
  </si>
  <si>
    <t>20140326CN103661345A_</t>
  </si>
  <si>
    <t>CN201310577960A</t>
  </si>
  <si>
    <t>CN103661934A | CN103661934B</t>
  </si>
  <si>
    <t>CN103661934A Alive | CN103661934B Alive</t>
  </si>
  <si>
    <t>20140326CN103661934A_</t>
  </si>
  <si>
    <t>CN201310146907A</t>
  </si>
  <si>
    <t>Shaanxi Xiangrui Electrical Engineering Automation Co. Ltd.,Xi'an,Shanxi,710016,CN</t>
  </si>
  <si>
    <t>SHAANXI XIANGRUI ELECTRICAL ENG AUTOMATI</t>
  </si>
  <si>
    <t>CN103662490A | CN103662490B</t>
  </si>
  <si>
    <t>CN103662490A Alive | CN103662490B Alive</t>
  </si>
  <si>
    <t>20140326CN103662490A_</t>
  </si>
  <si>
    <t>CN201310619334A</t>
  </si>
  <si>
    <t>Xi'an Reshipment Pubai Coal Mine Machinery Co. Ltd.,Weinan,Shanxi,715517,CN | Xi'an Aonaite Solid Lubricating Engineering Research Co. Ltd.</t>
  </si>
  <si>
    <t>XI'AN RESHIPMENT PUBAI COAL MINE MACHINE | XI'AN AONAITE SOLID LUBRICATING ENG RES</t>
  </si>
  <si>
    <t>CN103662636A | CN103662636B</t>
  </si>
  <si>
    <t>CN103662636A Alive | CN103662636B Alive</t>
  </si>
  <si>
    <t>20140326CN103662636A_</t>
  </si>
  <si>
    <t>CN201310696020A</t>
  </si>
  <si>
    <t>CN103662932A | CN103662932B</t>
  </si>
  <si>
    <t>CN103662932A Alive | CN103662932B Alive</t>
  </si>
  <si>
    <t>20140326CN103662932A_</t>
  </si>
  <si>
    <t>CN201310583436A</t>
  </si>
  <si>
    <t>No.705 Institute Of China Shipbuilding Industry Corporation,Xi'an,Shanxi,710075,CN</t>
  </si>
  <si>
    <t>CN103662981A | CN103662981B</t>
  </si>
  <si>
    <t>CN103662981A Alive | CN103662981B Alive</t>
  </si>
  <si>
    <t>20140326CN103662981A_</t>
  </si>
  <si>
    <t>CN201310613998A</t>
  </si>
  <si>
    <t>CN103663410A | CN103663410B</t>
  </si>
  <si>
    <t>CN103663410A Alive | CN103663410B Alive</t>
  </si>
  <si>
    <t>20140326CN103663410A_</t>
  </si>
  <si>
    <t>CN201310614323A</t>
  </si>
  <si>
    <t>CN103663440A | CN103663440B</t>
  </si>
  <si>
    <t>CN103663440A Alive | CN103663440B Alive</t>
  </si>
  <si>
    <t>20140326CN103663440A_</t>
  </si>
  <si>
    <t>CN201310740292A</t>
  </si>
  <si>
    <t>Xi'an University of Architecture and Technology,Xi'an,Shanxi,710055,CN | Kunming Dianchi Water Affairs Co. Ltd.</t>
  </si>
  <si>
    <t>KUNMING DIANCHI WATER AFFAIRS CO LTD | UNIV XIAN ARCHITECTURE &amp; TECHNOLOGY</t>
  </si>
  <si>
    <t>CN103663698A | CN103663698B</t>
  </si>
  <si>
    <t>CN103663698A Alive | CN103663698B Alive</t>
  </si>
  <si>
    <t>20140326CN103663698A_</t>
  </si>
  <si>
    <t>CN201310632993A</t>
  </si>
  <si>
    <t>XI'AN CELL MOLECULAR PHARMACEUTICAL RESEARCH AND DEVELOPMENT CO. LTD.,Xi'an,Shanxi,710077,CN</t>
  </si>
  <si>
    <t>XIAN CELL MOLECULAR PHARM RES&amp;DEV CO</t>
  </si>
  <si>
    <t>CN103665021A | CN103665021B</t>
  </si>
  <si>
    <t>CN103665021A Alive | CN103665021B Alive</t>
  </si>
  <si>
    <t>20140326CN103665021A_</t>
  </si>
  <si>
    <t>CN201310751827A</t>
  </si>
  <si>
    <t>CN103665102A | CN103665102B</t>
  </si>
  <si>
    <t>CN103665102A Alive | CN103665102B Alive</t>
  </si>
  <si>
    <t>20140326CN103665102A_</t>
  </si>
  <si>
    <t>CN201310578687A</t>
  </si>
  <si>
    <t>CN103665109A | CN103665109B</t>
  </si>
  <si>
    <t>CN103665109A Alive | CN103665109B Alive</t>
  </si>
  <si>
    <t>20140326CN103665109A_</t>
  </si>
  <si>
    <t>CN201310535403A</t>
  </si>
  <si>
    <t>CN103665865A | CN103665865B</t>
  </si>
  <si>
    <t>CN103665865A Alive | CN103665865B Alive</t>
  </si>
  <si>
    <t>20140326CN103665865A_</t>
  </si>
  <si>
    <t>CN201310690535A</t>
  </si>
  <si>
    <t>Changqing Underground Technical Operation Company CNPC Chuanqing Drilling Engineering Company Limited,Xi'an,Shanxi,CN</t>
  </si>
  <si>
    <t>CN103666439A | WO2015089885A1 | CN103666439B</t>
  </si>
  <si>
    <t>CN103666439A Alive | WO2015089885A1 Alive | CN103666439B Alive</t>
  </si>
  <si>
    <t>20140326CN103666439A_</t>
  </si>
  <si>
    <t>CN201310684180A</t>
  </si>
  <si>
    <t>CN103666440A | CN103666440B</t>
  </si>
  <si>
    <t>CN103666440A Alive | CN103666440B Alive</t>
  </si>
  <si>
    <t>20140326CN103666440A_</t>
  </si>
  <si>
    <t>CN201310691373A</t>
  </si>
  <si>
    <t>Xi'an Huajiang Environmental Technologies Co. Ltd.,Xi'an,Shanxi,710015,CN</t>
  </si>
  <si>
    <t>CN103666496A | CN103666496B</t>
  </si>
  <si>
    <t>CN103666496A Alive | CN103666496B Alive</t>
  </si>
  <si>
    <t>20140326CN103666496A_</t>
  </si>
  <si>
    <t>CN201310619801A</t>
  </si>
  <si>
    <t>CN103666540A | CN103666540B</t>
  </si>
  <si>
    <t>CN103666540A Alive | CN103666540B Alive</t>
  </si>
  <si>
    <t>20140326CN103666540A_</t>
  </si>
  <si>
    <t>CN201310654293A</t>
  </si>
  <si>
    <t>CN103667385A | CN103667385B</t>
  </si>
  <si>
    <t>CN103667385A Alive | CN103667385B Alive</t>
  </si>
  <si>
    <t>20140326CN103667385A_</t>
  </si>
  <si>
    <t>CN201310577415A</t>
  </si>
  <si>
    <t>CN103667601A | CN103667601B</t>
  </si>
  <si>
    <t>CN103667601A Alive | CN103667601B Alive</t>
  </si>
  <si>
    <t>20140326CN103667601A_</t>
  </si>
  <si>
    <t>CN201310754021A</t>
  </si>
  <si>
    <t>CN103667676A | CN103667676B</t>
  </si>
  <si>
    <t>CN103667676A Alive | CN103667676B Alive</t>
  </si>
  <si>
    <t>20140326CN103667676A_</t>
  </si>
  <si>
    <t>CN201310542175A</t>
  </si>
  <si>
    <t>Baoji Jiacheng Rare Metal Materials Co. Ltd.,Baoji,Shanxi,721014,CN</t>
  </si>
  <si>
    <t>CN103667746A | CN103667746B</t>
  </si>
  <si>
    <t>CN103667746A Dead | CN103667746B Dead</t>
  </si>
  <si>
    <t>20140326CN103667746A_</t>
  </si>
  <si>
    <t>CN201310557882A</t>
  </si>
  <si>
    <t>CN103667957A | CN103667957B</t>
  </si>
  <si>
    <t>CN103667957A Alive | CN103667957B Alive</t>
  </si>
  <si>
    <t>20140326CN103667957A_</t>
  </si>
  <si>
    <t>CN201310675100A</t>
  </si>
  <si>
    <t>CN103668021A | CN103668021B</t>
  </si>
  <si>
    <t>CN103668021A Alive | CN103668021B Alive</t>
  </si>
  <si>
    <t>20140326CN103668021A_</t>
  </si>
  <si>
    <t>CN201310561940A</t>
  </si>
  <si>
    <t>Baoji Metal Materials And Equipment Manufacturing Co. Ltd.,Baoji,Shanxi,721000,CN</t>
  </si>
  <si>
    <t>BAOJI METAL MATERIALS &amp; EQUIP MFG CO LTD</t>
  </si>
  <si>
    <t>CN103668024A | CN103668024B</t>
  </si>
  <si>
    <t>CN103668024A Dead | CN103668024B Dead</t>
  </si>
  <si>
    <t>20140326CN103668024A_</t>
  </si>
  <si>
    <t>CN201310698674A</t>
  </si>
  <si>
    <t>CN103668371A | CN103668371B</t>
  </si>
  <si>
    <t>CN103668371A Alive | CN103668371B Alive</t>
  </si>
  <si>
    <t>20140326CN103668371A_</t>
  </si>
  <si>
    <t>CN201310687622A</t>
  </si>
  <si>
    <t>CN103668411A | CN103668411B</t>
  </si>
  <si>
    <t>CN103668411A Alive | CN103668411B Alive</t>
  </si>
  <si>
    <t>20140326CN103668411A_</t>
  </si>
  <si>
    <t>CN201310694743A</t>
  </si>
  <si>
    <t>CN103668420A | CN103668420B</t>
  </si>
  <si>
    <t>CN103668420A Alive | CN103668420B Alive</t>
  </si>
  <si>
    <t>20140326CN103668420A_</t>
  </si>
  <si>
    <t>CN201310643717A</t>
  </si>
  <si>
    <t>CN103668793A | CN103668793B</t>
  </si>
  <si>
    <t>CN103668793A Alive | CN103668793B Alive</t>
  </si>
  <si>
    <t>20140326CN103668793A_</t>
  </si>
  <si>
    <t>CN201310648328A</t>
  </si>
  <si>
    <t>CN103669463A | CN103669463B</t>
  </si>
  <si>
    <t>CN103669463A Alive | CN103669463B Alive</t>
  </si>
  <si>
    <t>20140326CN103669463A_</t>
  </si>
  <si>
    <t>CN201310734499A</t>
  </si>
  <si>
    <t>Shaanxi China Aero-industry Gas Spring Co. Ltd.,Xi'an,Shanxi,710075,CN</t>
  </si>
  <si>
    <t>SHAANXI CHINA AERO IND GAS SPRING CO LTD</t>
  </si>
  <si>
    <t>CN103670050A | CN103670050B</t>
  </si>
  <si>
    <t>CN103670050A Alive | CN103670050B Alive</t>
  </si>
  <si>
    <t>20140326CN103670050A_</t>
  </si>
  <si>
    <t>CN201310683703A</t>
  </si>
  <si>
    <t>Xi'an Juntai Environmental Protection Equipment Engineering Co. Ltd.,Xi'an,Shanxi,710075,CN</t>
  </si>
  <si>
    <t>XIAN JUNTAI ENVIRONMENTAL PROTECTION</t>
  </si>
  <si>
    <t>CN103670512A | CN103670512B</t>
  </si>
  <si>
    <t>CN103670512A Alive | CN103670512B Alive</t>
  </si>
  <si>
    <t>20140326CN103670512A_</t>
  </si>
  <si>
    <t>CN201310613543A</t>
  </si>
  <si>
    <t>Shanxi Huabang Energy Conservation And Environmental Protection Co. Ltd.,Xi'an,Shanxi,710075,CN</t>
  </si>
  <si>
    <t>SHANXI HUABANG ENERGY CONSERVATION &amp; ENV</t>
  </si>
  <si>
    <t>CN103670555A | CN103670555B</t>
  </si>
  <si>
    <t>CN103670555A Alive | CN103670555B Alive</t>
  </si>
  <si>
    <t>20140326CN103670555A_</t>
  </si>
  <si>
    <t>CN201310626226A</t>
  </si>
  <si>
    <t>Shaanxi Enginesino Technology Co. Ltd.,Xi'an,Shanxi,710048,CN</t>
  </si>
  <si>
    <t>SHAANXI QINGHUA NEW ENERGY TECHNOLOGY CO</t>
  </si>
  <si>
    <t>CN103670556A | CN103670556B</t>
  </si>
  <si>
    <t>CN103670556A Alive | CN103670556B Alive</t>
  </si>
  <si>
    <t>20140326CN103670556A_</t>
  </si>
  <si>
    <t>CN201310627960A</t>
  </si>
  <si>
    <t>SHAANXI ENGINESINO TECHNOLOGY CO LTD</t>
  </si>
  <si>
    <t>CN103670888A | CN103670888B</t>
  </si>
  <si>
    <t>CN103670888A Alive | CN103670888B Alive</t>
  </si>
  <si>
    <t>20140326CN103670888A_</t>
  </si>
  <si>
    <t>CN201310619404A</t>
  </si>
  <si>
    <t>CN103671132A | CN103671132B</t>
  </si>
  <si>
    <t>CN103671132A Alive | CN103671132B Alive</t>
  </si>
  <si>
    <t>20140326CN103671132A_</t>
  </si>
  <si>
    <t>CN201310659321A</t>
  </si>
  <si>
    <t>CN103671324A | CN103671324B</t>
  </si>
  <si>
    <t>CN103671324A Alive | CN103671324B Alive</t>
  </si>
  <si>
    <t>20140326CN103671324A_</t>
  </si>
  <si>
    <t>CN201310639129A</t>
  </si>
  <si>
    <t>2017-07-11</t>
  </si>
  <si>
    <t>Shaanxi Qinchuan Precision Cnc Machine Engineering Research Co. Ltd.,Xi'an,Shanxi,710018,CN</t>
  </si>
  <si>
    <t>SHAANXI QINCHUAN PRECISION CNC MACHINE</t>
  </si>
  <si>
    <t>CN103671825A | CN103671825B</t>
  </si>
  <si>
    <t>CN103671825A Alive | CN103671825B Alive</t>
  </si>
  <si>
    <t>20140326CN103671825A_</t>
  </si>
  <si>
    <t>CN201310647360A</t>
  </si>
  <si>
    <t>CN103671886A | CN103671886B</t>
  </si>
  <si>
    <t>CN103671886A Alive | CN103671886B Alive</t>
  </si>
  <si>
    <t>20140326CN103671886A_</t>
  </si>
  <si>
    <t>CN201310684266A</t>
  </si>
  <si>
    <t>CN103673804A | CN103673804B</t>
  </si>
  <si>
    <t>CN103673804A Alive | CN103673804B Alive</t>
  </si>
  <si>
    <t>20140326CN103673804A_</t>
  </si>
  <si>
    <t>CN201310687623A</t>
  </si>
  <si>
    <t>CN103673816A | CN103673816B</t>
  </si>
  <si>
    <t>CN103673816A Alive | CN103673816B Alive</t>
  </si>
  <si>
    <t>20140326CN103673816A_</t>
  </si>
  <si>
    <t>CN201310689215A</t>
  </si>
  <si>
    <t>CN103673830A | CN103673830B</t>
  </si>
  <si>
    <t>CN103673830A Alive | CN103673830B Alive</t>
  </si>
  <si>
    <t>20140326CN103673830A_</t>
  </si>
  <si>
    <t>CN201310695945A</t>
  </si>
  <si>
    <t>Xi'an Guangxun Sensor Technology Co. Ltd.,Xi'an,Shanxi,710075,CN</t>
  </si>
  <si>
    <t>CN103674066A | CN103674066B</t>
  </si>
  <si>
    <t>CN103674066A Alive | CN103674066B Alive</t>
  </si>
  <si>
    <t>20140326CN103674066A_</t>
  </si>
  <si>
    <t>CN201310699332A</t>
  </si>
  <si>
    <t>CN103674163A | CN103674163B</t>
  </si>
  <si>
    <t>CN103674163A Alive | CN103674163B Alive</t>
  </si>
  <si>
    <t>20140326CN103674163A_</t>
  </si>
  <si>
    <t>CN201310684024A</t>
  </si>
  <si>
    <t>Weinan Branch of Zoomlion Heavy Industry Science and Tehnology Development Co. Ltd.,Weinan,Shanxi,CN | Zoomlion Heavy Industry Science &amp;Technology Co. Ltd.</t>
  </si>
  <si>
    <t>CN103674223A | CN103674223B</t>
  </si>
  <si>
    <t>CN103674223A Alive | CN103674223B Alive</t>
  </si>
  <si>
    <t>20140326CN103674223A_</t>
  </si>
  <si>
    <t>CN201310684023A</t>
  </si>
  <si>
    <t>CN103674232A | CN103674232B</t>
  </si>
  <si>
    <t>CN103674232A Alive | CN103674232B Alive</t>
  </si>
  <si>
    <t>20140326CN103674232A_</t>
  </si>
  <si>
    <t>CN201310728843A</t>
  </si>
  <si>
    <t>CN103674346A | CN103674346B</t>
  </si>
  <si>
    <t>CN103674346A Alive | CN103674346B Alive</t>
  </si>
  <si>
    <t>20140326CN103674346A_</t>
  </si>
  <si>
    <t>CN201310695195A</t>
  </si>
  <si>
    <t>XIAN NORTH JIERUI OPTOELECTRONIC TECHNOL</t>
  </si>
  <si>
    <t>CN103674484A | CN103674484B</t>
  </si>
  <si>
    <t>CN103674484A Alive | CN103674484B Alive</t>
  </si>
  <si>
    <t>20140326CN103674484A_</t>
  </si>
  <si>
    <t>CN201310682012A</t>
  </si>
  <si>
    <t>CN103674535A | CN103674535B</t>
  </si>
  <si>
    <t>CN103674535A Alive | CN103674535B Alive</t>
  </si>
  <si>
    <t>20140326CN103674535A_</t>
  </si>
  <si>
    <t>CN201310682594A</t>
  </si>
  <si>
    <t>CN103674551A | CN103674551B</t>
  </si>
  <si>
    <t>CN103674551A Alive | CN103674551B Alive</t>
  </si>
  <si>
    <t>20140326CN103674551A_</t>
  </si>
  <si>
    <t>CN201310681000A</t>
  </si>
  <si>
    <t>CN103674703A | CN103674703B</t>
  </si>
  <si>
    <t>CN103674703A Alive | CN103674703B Alive</t>
  </si>
  <si>
    <t>20140326CN103674703A_</t>
  </si>
  <si>
    <t>CN201310697919A</t>
  </si>
  <si>
    <t>CN103674722A | CN103674722B</t>
  </si>
  <si>
    <t>CN103674722A Alive | CN103674722B Alive</t>
  </si>
  <si>
    <t>20140326CN103674722A_</t>
  </si>
  <si>
    <t>CN201310646410A</t>
  </si>
  <si>
    <t>CN103674781A | CN103674781B</t>
  </si>
  <si>
    <t>CN103674781A Alive | CN103674781B Alive</t>
  </si>
  <si>
    <t>20140326CN103674781A_</t>
  </si>
  <si>
    <t>CN201310626404A</t>
  </si>
  <si>
    <t>CN103674822A | CN103674822B</t>
  </si>
  <si>
    <t>CN103674822A Dead | CN103674822B Dead</t>
  </si>
  <si>
    <t>20140326CN103674822A_</t>
  </si>
  <si>
    <t>CN201310680997A</t>
  </si>
  <si>
    <t>CN103674825A | CN103674825B</t>
  </si>
  <si>
    <t>CN103674825A Alive | CN103674825B Alive</t>
  </si>
  <si>
    <t>20140326CN103674825A_</t>
  </si>
  <si>
    <t>CN201310753738A</t>
  </si>
  <si>
    <t>Xi'an Xinghui Power Equipment Co. Ltd.,Xi'an,Shanxi,710065,CN</t>
  </si>
  <si>
    <t>XIAN XINGHUI POWER EQUIP CO LTD</t>
  </si>
  <si>
    <t>CN103675469A | CN103675469B</t>
  </si>
  <si>
    <t>CN103675469A Alive | CN103675469B Alive</t>
  </si>
  <si>
    <t>20140326CN103675469A_</t>
  </si>
  <si>
    <t>CN201310676348A</t>
  </si>
  <si>
    <t>Xi'an Jiaotong University,Xi'an,Shanxi,710049,CN | Electric Power Research Institute State Grid Qinghai Electric Power Company</t>
  </si>
  <si>
    <t>CN103675623A | CN103675623B</t>
  </si>
  <si>
    <t>CN103675623A Alive | CN103675623B Alive</t>
  </si>
  <si>
    <t>20140326CN103675623A_</t>
  </si>
  <si>
    <t>CN201310680983A</t>
  </si>
  <si>
    <t>CN103675624A | CN103675624B</t>
  </si>
  <si>
    <t>CN103675624A Alive | CN103675624B Alive</t>
  </si>
  <si>
    <t>20140326CN103675624A_</t>
  </si>
  <si>
    <t>CN201310634985A</t>
  </si>
  <si>
    <t>CN103675660A | CN103675660B</t>
  </si>
  <si>
    <t>CN103675660A Alive | CN103675660B Alive</t>
  </si>
  <si>
    <t>20140326CN103675660A_</t>
  </si>
  <si>
    <t>CN201310719301A</t>
  </si>
  <si>
    <t>CN103675747A | CN103675747B</t>
  </si>
  <si>
    <t>CN103675747A Alive | CN103675747B Alive</t>
  </si>
  <si>
    <t>20140326CN103675747A_</t>
  </si>
  <si>
    <t>CN201310603163A</t>
  </si>
  <si>
    <t>CN103675764A | CN103675764B</t>
  </si>
  <si>
    <t>CN103675764A Alive | CN103675764B Alive</t>
  </si>
  <si>
    <t>20140326CN103675764A_</t>
  </si>
  <si>
    <t>CN201310693120A</t>
  </si>
  <si>
    <t>CN103676083A | CN103676083B</t>
  </si>
  <si>
    <t>CN103676083A Alive | CN103676083B Alive</t>
  </si>
  <si>
    <t>20140326CN103676083A_</t>
  </si>
  <si>
    <t>CN201310638609A</t>
  </si>
  <si>
    <t>CN103676658A | CN103676658B</t>
  </si>
  <si>
    <t>CN103676658A Alive | CN103676658B Alive</t>
  </si>
  <si>
    <t>20140326CN103676658A_</t>
  </si>
  <si>
    <t>CN201310577414A</t>
  </si>
  <si>
    <t>CN103676780A | CN103676780B</t>
  </si>
  <si>
    <t>CN103676780A Alive | CN103676780B Alive</t>
  </si>
  <si>
    <t>20140326CN103676780A_</t>
  </si>
  <si>
    <t>CN201310558567A</t>
  </si>
  <si>
    <t>2018-11-02</t>
  </si>
  <si>
    <t>Shaanxi National Power Information Technology Co. Ltd.,Xi'an,Shanxi,710000,CN</t>
  </si>
  <si>
    <t>CN103676928A | CN103676928B</t>
  </si>
  <si>
    <t>CN103676928A Alive | CN103676928B Alive</t>
  </si>
  <si>
    <t>20140326CN103676928A_</t>
  </si>
  <si>
    <t>CN201310745375A</t>
  </si>
  <si>
    <t>CN103676989A | CN103676989B</t>
  </si>
  <si>
    <t>CN103676989A Alive | CN103676989B Alive</t>
  </si>
  <si>
    <t>20140326CN103676989A_</t>
  </si>
  <si>
    <t>CN201310632691A</t>
  </si>
  <si>
    <t>CN103677739A | CN103677739B</t>
  </si>
  <si>
    <t>CN103677739A Alive | CN103677739B Alive</t>
  </si>
  <si>
    <t>20140326CN103677739A_</t>
  </si>
  <si>
    <t>CN201210333132A</t>
  </si>
  <si>
    <t>Siemens Signal Co. Ltd.,Xi'an,Shanxi,CN</t>
  </si>
  <si>
    <t>CN103678031A | CN103678031B</t>
  </si>
  <si>
    <t>CN103678031A Alive | CN103678031B Alive</t>
  </si>
  <si>
    <t>20140326CN103678031A_</t>
  </si>
  <si>
    <t>CN201310731962A</t>
  </si>
  <si>
    <t>CN103678220A | CN103678220B</t>
  </si>
  <si>
    <t>CN103678220A Alive | CN103678220B Alive</t>
  </si>
  <si>
    <t>20140326CN103678220A_</t>
  </si>
  <si>
    <t>CN201310693119A</t>
  </si>
  <si>
    <t>No.631 Research Institute of Aviation Industry Corporation of China,Xi'an,Shanxi,CN</t>
  </si>
  <si>
    <t>CN103678236A | CN103678236B</t>
  </si>
  <si>
    <t>CN103678236A Alive | CN103678236B Alive</t>
  </si>
  <si>
    <t>20140326CN103678236A_</t>
  </si>
  <si>
    <t>CN201310590294A</t>
  </si>
  <si>
    <t>Xi'an Huahai Yingtai Health Information Technology Co. Ltd.,Xi'an,Shanxi,CN</t>
  </si>
  <si>
    <t>CN103678504A | CN103678504B</t>
  </si>
  <si>
    <t>CN103678504A Dead | CN103678504B Dead</t>
  </si>
  <si>
    <t>20140326CN103678504A_</t>
  </si>
  <si>
    <t>CN201310684745A</t>
  </si>
  <si>
    <t>CN103680876A | CN103680876B</t>
  </si>
  <si>
    <t>CN103680876A Alive | CN103680876B Alive</t>
  </si>
  <si>
    <t>20140326CN103680876A_</t>
  </si>
  <si>
    <t>CN201310699331A</t>
  </si>
  <si>
    <t>CN103680881A | CN103680881B</t>
  </si>
  <si>
    <t>CN103680881A Alive | CN103680881B Alive</t>
  </si>
  <si>
    <t>20140326CN103680881A_</t>
  </si>
  <si>
    <t>CN201310684744A</t>
  </si>
  <si>
    <t>CN103681018A | CN103681018B</t>
  </si>
  <si>
    <t>CN103681018A Alive | CN103681018B Alive</t>
  </si>
  <si>
    <t>20140326CN103681018A_</t>
  </si>
  <si>
    <t>CN201210361568A</t>
  </si>
  <si>
    <t>CN103681560A | CN103681560B</t>
  </si>
  <si>
    <t>CN103681560A Alive | CN103681560B Alive</t>
  </si>
  <si>
    <t>20140326CN103681560A_</t>
  </si>
  <si>
    <t>CN201310693436A</t>
  </si>
  <si>
    <t>CN103681917A | CN103681917B</t>
  </si>
  <si>
    <t>CN103681917A Alive | CN103681917B Alive</t>
  </si>
  <si>
    <t>20140326CN103681917A_</t>
  </si>
  <si>
    <t>CN201310654117A</t>
  </si>
  <si>
    <t>CN103681988A | CN103681988B</t>
  </si>
  <si>
    <t>CN103681988A Alive | CN103681988B Alive</t>
  </si>
  <si>
    <t>20140326CN103681988A_</t>
  </si>
  <si>
    <t>CN201310738060A</t>
  </si>
  <si>
    <t>CN103682328A | CN103682328B</t>
  </si>
  <si>
    <t>CN103682328A Alive | CN103682328B Alive</t>
  </si>
  <si>
    <t>20140326CN103682328A_</t>
  </si>
  <si>
    <t>CN201310607651A</t>
  </si>
  <si>
    <t>CN103682544A | CN103682544B</t>
  </si>
  <si>
    <t>CN103682544A Alive | CN103682544B Alive</t>
  </si>
  <si>
    <t>20140326CN103682544A_</t>
  </si>
  <si>
    <t>CN201310699359A</t>
  </si>
  <si>
    <t>CN103682683A | CN103682683B</t>
  </si>
  <si>
    <t>CN103682683A Alive | CN103682683B Alive</t>
  </si>
  <si>
    <t>20140326CN103682683A_</t>
  </si>
  <si>
    <t>CN201310639384A</t>
  </si>
  <si>
    <t>CN103682988A | CN103682988B</t>
  </si>
  <si>
    <t>CN103682988A Alive | CN103682988B Alive</t>
  </si>
  <si>
    <t>20140326CN103682988A_</t>
  </si>
  <si>
    <t>CN201310722452A</t>
  </si>
  <si>
    <t>CN103683283A | WO2015096586A1 | IN201510379P1 | CN103683283B | BR112015029845A2 | RU2015151610A | RU2629747C2 | ZA201508505A | ID201704361A</t>
  </si>
  <si>
    <t>CN103683283A Alive | WO2015096586A1 Alive | IN201510379P1 Indeterminate | CN103683283B Alive | BR112015029845A2 Indeterminate | RU2015151610A Alive | RU2629747C2 Alive | ZA201508505A Indeterminate | ID201704361A Indeterminate</t>
  </si>
  <si>
    <t>20140326CN103683283A_</t>
  </si>
  <si>
    <t>CN201310722453A</t>
  </si>
  <si>
    <t>CN103683330A | CN103683330B</t>
  </si>
  <si>
    <t>CN103683330A Alive | CN103683330B Alive</t>
  </si>
  <si>
    <t>20140326CN103683330A_</t>
  </si>
  <si>
    <t>CN201310694343A</t>
  </si>
  <si>
    <t>CN103683510A | CN103683510B</t>
  </si>
  <si>
    <t>CN103683510A Alive | CN103683510B Alive</t>
  </si>
  <si>
    <t>20140326CN103683510A_</t>
  </si>
  <si>
    <t>CN201310614302A</t>
  </si>
  <si>
    <t>Shanxi Huabang Energy Conservation And Environmental Protection Co. Ltd.,Xi'an,Shanxi,710005,CN</t>
  </si>
  <si>
    <t>CN103683559A | CN103683559B</t>
  </si>
  <si>
    <t>CN103683559A Alive | CN103683559B Alive</t>
  </si>
  <si>
    <t>20140326CN103683559A_</t>
  </si>
  <si>
    <t>CN201310689693A</t>
  </si>
  <si>
    <t>Shaanxi Tongyun Special Automobile Group Co. Ltd.,Baoji,Shanxi,722405,CN</t>
  </si>
  <si>
    <t>SHAANXI TONGYUN SPECIAL AUTOMOBILE GROUP</t>
  </si>
  <si>
    <t>CN103683645A | CN103683645B</t>
  </si>
  <si>
    <t>CN103683645A Alive | CN103683645B Alive</t>
  </si>
  <si>
    <t>20140326CN103683645A_</t>
  </si>
  <si>
    <t>CN201310689975A</t>
  </si>
  <si>
    <t>CN103684407A | CN103684407B</t>
  </si>
  <si>
    <t>CN103684407A Alive | CN103684407B Alive</t>
  </si>
  <si>
    <t>20140326CN103684407A_</t>
  </si>
  <si>
    <t>CN201210332751A</t>
  </si>
  <si>
    <t>CN103684663A | CN103684663B</t>
  </si>
  <si>
    <t>CN103684663A Alive | CN103684663B Alive</t>
  </si>
  <si>
    <t>20140326CN103684663A_</t>
  </si>
  <si>
    <t>CN201210323235A</t>
  </si>
  <si>
    <t>2016-11-02</t>
  </si>
  <si>
    <t>CN103684728A | CN103684728B</t>
  </si>
  <si>
    <t>CN103684728A Alive | CN103684728B Alive</t>
  </si>
  <si>
    <t>20140326CN103684728A_</t>
  </si>
  <si>
    <t>CN201310688799A</t>
  </si>
  <si>
    <t>CN103684789A | CN103684789B</t>
  </si>
  <si>
    <t>CN103684789A Alive | CN103684789B Alive</t>
  </si>
  <si>
    <t>20140326CN103684789A_</t>
  </si>
  <si>
    <t>CN201310687111A</t>
  </si>
  <si>
    <t>CN103684948A | CN103684948B</t>
  </si>
  <si>
    <t>CN103684948A Alive | CN103684948B Alive</t>
  </si>
  <si>
    <t>20140326CN103684948A_</t>
  </si>
  <si>
    <t>CN201310737901A</t>
  </si>
  <si>
    <t>CN103685065A | CN103685065B</t>
  </si>
  <si>
    <t>CN103685065A Alive | CN103685065B Alive</t>
  </si>
  <si>
    <t>20140326CN103685065A_</t>
  </si>
  <si>
    <t>CN201310688796A</t>
  </si>
  <si>
    <t>CN103685273A | CN103685273B</t>
  </si>
  <si>
    <t>CN103685273A Alive | CN103685273B Alive</t>
  </si>
  <si>
    <t>20140326CN103685273A_</t>
  </si>
  <si>
    <t>CN201310695673A</t>
  </si>
  <si>
    <t>Xi'an Novastar Electronic Technology Co. Ltd.,Xi'an,Shanxi,CN</t>
  </si>
  <si>
    <t>CN103685278A | CN103685278B</t>
  </si>
  <si>
    <t>CN103685278A Alive | CN103685278B Alive</t>
  </si>
  <si>
    <t>20140326CN103685278A_</t>
  </si>
  <si>
    <t>CN201210360589A</t>
  </si>
  <si>
    <t>CN103686297A | CN103686297B</t>
  </si>
  <si>
    <t>CN103686297A Alive | CN103686297B Alive</t>
  </si>
  <si>
    <t>20140326CN103686297A_</t>
  </si>
  <si>
    <t>CN201310563985A</t>
  </si>
  <si>
    <t>CN103687444A | CN103687444B</t>
  </si>
  <si>
    <t>CN103687444A Alive | CN103687444B Alive</t>
  </si>
  <si>
    <t>20140326CN103687444A_</t>
  </si>
  <si>
    <t>CN201310683766A</t>
  </si>
  <si>
    <t>CN103687450A | CN103687450B</t>
  </si>
  <si>
    <t>CN103687450A Alive | CN103687450B Alive</t>
  </si>
  <si>
    <t>20140326CN103687450A_</t>
  </si>
  <si>
    <t>CN201310683769A</t>
  </si>
  <si>
    <t>CN103687451A | CN103687451B</t>
  </si>
  <si>
    <t>CN103687451A Alive | CN103687451B Alive</t>
  </si>
  <si>
    <t>20140326CN103687451A_</t>
  </si>
  <si>
    <t>CN201310694903A</t>
  </si>
  <si>
    <t>CN103688617A | CN103688617B</t>
  </si>
  <si>
    <t>CN103688617A Alive | CN103688617B Alive</t>
  </si>
  <si>
    <t>20140402CN103688617A_</t>
  </si>
  <si>
    <t>CN201310635133A</t>
  </si>
  <si>
    <t>CN103688949A | CN103688949B</t>
  </si>
  <si>
    <t>CN103688949A Alive | CN103688949B Alive</t>
  </si>
  <si>
    <t>20140402CN103688949A_</t>
  </si>
  <si>
    <t>CN201210367953A</t>
  </si>
  <si>
    <t>CN103688962A | CN103688962B</t>
  </si>
  <si>
    <t>CN103688962A Dead | CN103688962B Dead</t>
  </si>
  <si>
    <t>20140402CN103688962A_</t>
  </si>
  <si>
    <t>CN201310718738A</t>
  </si>
  <si>
    <t>CN103689728A | CN103689728B</t>
  </si>
  <si>
    <t>CN103689728A Alive | CN103689728B Alive</t>
  </si>
  <si>
    <t>20140402CN103689728A_</t>
  </si>
  <si>
    <t>CN201310658201A</t>
  </si>
  <si>
    <t>Shaanxi Yunzhi Intellectual Property Management Co. Ltd.,Xi'an,Shanxi,710065,CN</t>
  </si>
  <si>
    <t>SHAANXI YUNZHI INTELLECTUAL PROPERTY</t>
  </si>
  <si>
    <t>CN103689736A | CN103689736B</t>
  </si>
  <si>
    <t>CN103689736A Alive | CN103689736B Alive</t>
  </si>
  <si>
    <t>20140402CN103689736A_</t>
  </si>
  <si>
    <t>CN201310658256A</t>
  </si>
  <si>
    <t>CN103689737A | CN103689737B</t>
  </si>
  <si>
    <t>CN103689737A Alive | CN103689737B Alive</t>
  </si>
  <si>
    <t>20140402CN103689737A_</t>
  </si>
  <si>
    <t>CN201310670420A</t>
  </si>
  <si>
    <t>Yulin Furuishi Red Dates Machinery Development Co. Ltd.,Yulin,Shanxi,718000,CN</t>
  </si>
  <si>
    <t>YULIN FURUISHI RED DATES MACHINERY DEV</t>
  </si>
  <si>
    <t>CN103689755A | CN103689755B</t>
  </si>
  <si>
    <t>CN103689755A Alive | CN103689755B Alive</t>
  </si>
  <si>
    <t>20140402CN103689755A_</t>
  </si>
  <si>
    <t>CN201310739929A</t>
  </si>
  <si>
    <t>Xianyang Changtao Electronic Technology Co. Ltd.,Xianyang,Shanxi,721000,CN</t>
  </si>
  <si>
    <t>XIANYANG CHANGTAO ELECTRONIC TECHNOLOGY</t>
  </si>
  <si>
    <t>CN103690791A | CN103690791B</t>
  </si>
  <si>
    <t>CN103690791A Alive | CN103690791B Alive</t>
  </si>
  <si>
    <t>20140402CN103690791A_</t>
  </si>
  <si>
    <t>CN201310712557A</t>
  </si>
  <si>
    <t>CN103690978A | CN103690978B</t>
  </si>
  <si>
    <t>CN103690978A Alive | CN103690978B Alive</t>
  </si>
  <si>
    <t>20140402CN103690978A_</t>
  </si>
  <si>
    <t>CN201310704991A</t>
  </si>
  <si>
    <t>CN103691082A | CN103691082B</t>
  </si>
  <si>
    <t>CN103691082A Dead | CN103691082B Dead</t>
  </si>
  <si>
    <t>20140402CN103691082A_</t>
  </si>
  <si>
    <t>CN201310429031A</t>
  </si>
  <si>
    <t>CN103691773A | CN103691773B</t>
  </si>
  <si>
    <t>CN103691773A Alive | CN103691773B Alive</t>
  </si>
  <si>
    <t>20140402CN103691773A_</t>
  </si>
  <si>
    <t>CN201410013995A</t>
  </si>
  <si>
    <t>CN103691795A | CN103691795B</t>
  </si>
  <si>
    <t>CN103691795A Alive | CN103691795B Alive</t>
  </si>
  <si>
    <t>20140402CN103691795A_</t>
  </si>
  <si>
    <t>CN201310644238A</t>
  </si>
  <si>
    <t>SCHLUMBERGER LTD.</t>
  </si>
  <si>
    <t>CN103691944A | CN103691944B</t>
  </si>
  <si>
    <t>CN103691944A Alive | CN103691944B Alive</t>
  </si>
  <si>
    <t>20140402CN103691944A_</t>
  </si>
  <si>
    <t>CN201310684035A</t>
  </si>
  <si>
    <t>Shaanxi Baocheng Aviation Instrument Co. Ltd.,Baoji,Shanxi,CN</t>
  </si>
  <si>
    <t>CN103692011A | CN103692011B</t>
  </si>
  <si>
    <t>CN103692011A Alive | CN103692011B Alive</t>
  </si>
  <si>
    <t>20140402CN103692011A_</t>
  </si>
  <si>
    <t>CN201210363592A</t>
  </si>
  <si>
    <t>Xi'an Liangli Instrument And Meter Co. Ltd.,Xi'an,Shanxi,710075,CN</t>
  </si>
  <si>
    <t>XI'AN LIANGLI INSTR &amp; METER CO LTD</t>
  </si>
  <si>
    <t>CN103692116A | CN103692116B</t>
  </si>
  <si>
    <t>CN103692116A Alive | CN103692116B Alive</t>
  </si>
  <si>
    <t>20140402CN103692116A_</t>
  </si>
  <si>
    <t>CN201310588933A</t>
  </si>
  <si>
    <t>Longgang Group Huashan Metallurgical Equipment Co. Ltd.,Weinan,Shanxi,714202,CN | Xi'an Aonaite Solid Lubricating Engineering Research Co. Ltd.</t>
  </si>
  <si>
    <t>LONGGANG GROUP HUASHAN METALLURGICAL EQU | XI'AN AONAITE SOLID LUBRICATING ENG RES</t>
  </si>
  <si>
    <t>CN103692221A | CN103692221B</t>
  </si>
  <si>
    <t>CN103692221A Alive | CN103692221B Alive</t>
  </si>
  <si>
    <t>20140402CN103692221A_</t>
  </si>
  <si>
    <t>CN201310698626A</t>
  </si>
  <si>
    <t>CN103692611A | CN103692611B</t>
  </si>
  <si>
    <t>CN103692611A Alive | CN103692611B Alive</t>
  </si>
  <si>
    <t>20140402CN103692611A_</t>
  </si>
  <si>
    <t>CN201310695188A</t>
  </si>
  <si>
    <t>CN103692771A | CN103692771B</t>
  </si>
  <si>
    <t>CN103692771A Alive | CN103692771B Alive</t>
  </si>
  <si>
    <t>20140402CN103692771A_</t>
  </si>
  <si>
    <t>CN201310714890A</t>
  </si>
  <si>
    <t>CN103693075A | CN103693075B</t>
  </si>
  <si>
    <t>CN103693075A Alive | CN103693075B Alive</t>
  </si>
  <si>
    <t>20140402CN103693075A_</t>
  </si>
  <si>
    <t>CN201310428996A</t>
  </si>
  <si>
    <t>CN103693476A | CN103693476B</t>
  </si>
  <si>
    <t>CN103693476A Alive | CN103693476B Alive</t>
  </si>
  <si>
    <t>20140402CN103693476A_</t>
  </si>
  <si>
    <t>CN201310745351A</t>
  </si>
  <si>
    <t>CN103693481A | CN103693481B</t>
  </si>
  <si>
    <t>CN103693481A Alive | CN103693481B Alive</t>
  </si>
  <si>
    <t>20140402CN103693481A_</t>
  </si>
  <si>
    <t>CN201310675958A</t>
  </si>
  <si>
    <t>Shenmu Sanjiang Coal Chemical Co. Ltd.,Yulin,Shanxi,719300,CN</t>
  </si>
  <si>
    <t>SHENMU SANJIANG COAL CHEM CO LTD</t>
  </si>
  <si>
    <t>CN103693793A | CN103693793B</t>
  </si>
  <si>
    <t>CN103693793A Alive | CN103693793B Alive</t>
  </si>
  <si>
    <t>20140402CN103693793A_</t>
  </si>
  <si>
    <t>CN201310646509A</t>
  </si>
  <si>
    <t>CN103693805A | CN103693805B</t>
  </si>
  <si>
    <t>CN103693805A Alive | CN103693805B Alive</t>
  </si>
  <si>
    <t>20140402CN103693805A_</t>
  </si>
  <si>
    <t>CN201310283121A</t>
  </si>
  <si>
    <t>Baoji Yuxin Electronics Co. Ltd.,Baoji,Shanxi,721400,CN</t>
  </si>
  <si>
    <t>BAOJI YUXIN ELECTRONICS CO LTD</t>
  </si>
  <si>
    <t>CN103693955A | CN103693955B</t>
  </si>
  <si>
    <t>CN103693955A Alive | CN103693955B Alive</t>
  </si>
  <si>
    <t>20140402CN103693955A_</t>
  </si>
  <si>
    <t>CN201310694575A</t>
  </si>
  <si>
    <t>CN103694490A | CN103694490B</t>
  </si>
  <si>
    <t>CN103694490A Alive | CN103694490B Alive</t>
  </si>
  <si>
    <t>20140402CN103694490A_</t>
  </si>
  <si>
    <t>CN201310566045A</t>
  </si>
  <si>
    <t>Xi'an Hanhua Rubber and Plastic Science and Technology Co. Ltd.,Xi'an,Shanxi,710054,CN</t>
  </si>
  <si>
    <t>XI'AN HANHUA RUBBER &amp; PLASTIC SCI &amp; TECH</t>
  </si>
  <si>
    <t>CN103694500A | CN103694500B</t>
  </si>
  <si>
    <t>CN103694500A Alive | CN103694500B Alive</t>
  </si>
  <si>
    <t>20140402CN103694500A_</t>
  </si>
  <si>
    <t>CN201310731092A</t>
  </si>
  <si>
    <t>CN103694711A | CN103694711B</t>
  </si>
  <si>
    <t>CN103694711A Alive | CN103694711B Alive</t>
  </si>
  <si>
    <t>20140402CN103694711A_</t>
  </si>
  <si>
    <t>CN201310659454A</t>
  </si>
  <si>
    <t>CN103694850A | CN103694850B</t>
  </si>
  <si>
    <t>CN103694850A Dead | CN103694850B Dead</t>
  </si>
  <si>
    <t>20140402CN103694850A_</t>
  </si>
  <si>
    <t>CN201310696018A</t>
  </si>
  <si>
    <t>CN103694877A | CN103694877B</t>
  </si>
  <si>
    <t>CN103694877A Alive | CN103694877B Alive</t>
  </si>
  <si>
    <t>20140402CN103694877A_</t>
  </si>
  <si>
    <t>CN201310691375A</t>
  </si>
  <si>
    <t>CN103695010A | CN103695010B</t>
  </si>
  <si>
    <t>CN103695010A Alive | CN103695010B Alive</t>
  </si>
  <si>
    <t>20140402CN103695010A_</t>
  </si>
  <si>
    <t>CN201310729298A</t>
  </si>
  <si>
    <t>CN103695054A | CN103695054B</t>
  </si>
  <si>
    <t>CN103695054A Alive | CN103695054B Alive</t>
  </si>
  <si>
    <t>20140402CN103695054A_</t>
  </si>
  <si>
    <t>CN201310539089A</t>
  </si>
  <si>
    <t>CN103695689A | CN103695689B</t>
  </si>
  <si>
    <t>CN103695689A Alive | CN103695689B Alive</t>
  </si>
  <si>
    <t>20140402CN103695689A_</t>
  </si>
  <si>
    <t>CN201310644237A</t>
  </si>
  <si>
    <t>CN103695749A | CN103695749B</t>
  </si>
  <si>
    <t>CN103695749A Alive | CN103695749B Alive</t>
  </si>
  <si>
    <t>20140402CN103695749A_</t>
  </si>
  <si>
    <t>CN201310111616A</t>
  </si>
  <si>
    <t>Baoji Petroleum Steel Pipe Co. Ltd.,Baoji,Shanxi,CN</t>
  </si>
  <si>
    <t>CN103695786A | CN103695786B</t>
  </si>
  <si>
    <t>CN103695786A Alive | CN103695786B Alive</t>
  </si>
  <si>
    <t>CN201310644279A</t>
  </si>
  <si>
    <t>WUWEI DONGLONG FEATHER PROD CO LTD | UNIV SHAANXI SCI &amp; TECHNOLOGY</t>
  </si>
  <si>
    <t>CN103696224A | CN103696224B</t>
  </si>
  <si>
    <t>CN103696224A Alive | CN103696224B Alive</t>
  </si>
  <si>
    <t>20140402CN103696224A_</t>
  </si>
  <si>
    <t>CN201310654004A</t>
  </si>
  <si>
    <t>CN103696239A | CN103696239B</t>
  </si>
  <si>
    <t>CN103696239A Alive | CN103696239B Alive</t>
  </si>
  <si>
    <t>20140402CN103696239A_</t>
  </si>
  <si>
    <t>CN201310653890A</t>
  </si>
  <si>
    <t>CN103696331A | CN103696331B</t>
  </si>
  <si>
    <t>CN103696331A Alive | CN103696331B Alive</t>
  </si>
  <si>
    <t>20140402CN103696331A_</t>
  </si>
  <si>
    <t>CN201310648326A</t>
  </si>
  <si>
    <t>Shaanxi Zhonglin Construction Engineering Group Co. Ltd.,Xi'an,Shanxi,710086,CN</t>
  </si>
  <si>
    <t>SHAANXI ZHONGLIN CONSTR ENG GROUP CO LTD</t>
  </si>
  <si>
    <t>CN103696352A | CN103696352B</t>
  </si>
  <si>
    <t>CN103696352A Alive | CN103696352B Alive</t>
  </si>
  <si>
    <t>20140402CN103696352A_</t>
  </si>
  <si>
    <t>CN201310747360A</t>
  </si>
  <si>
    <t>CN103696354A | CN103696354B</t>
  </si>
  <si>
    <t>CN103696354A Alive | CN103696354B Alive</t>
  </si>
  <si>
    <t>20140402CN103696354A_</t>
  </si>
  <si>
    <t>CN201310713578A</t>
  </si>
  <si>
    <t>CN103696362A | CN103696362B</t>
  </si>
  <si>
    <t>CN103696362A Alive | CN103696362B Alive</t>
  </si>
  <si>
    <t>20140402CN103696362A_</t>
  </si>
  <si>
    <t>CN201310734397A</t>
  </si>
  <si>
    <t>CN103696364A | CN103696364B</t>
  </si>
  <si>
    <t>CN103696364A Alive | CN103696364B Alive</t>
  </si>
  <si>
    <t>20140402CN103696364A_</t>
  </si>
  <si>
    <t>CN201310538855A</t>
  </si>
  <si>
    <t>CN103696373A | CN103696373B</t>
  </si>
  <si>
    <t>CN103696373A Alive | CN103696373B Alive</t>
  </si>
  <si>
    <t>20140402CN103696373A_</t>
  </si>
  <si>
    <t>CN201310711327A</t>
  </si>
  <si>
    <t>CN103696756A | CN103696756B</t>
  </si>
  <si>
    <t>CN103696756A Alive | CN103696756B Alive</t>
  </si>
  <si>
    <t>20140402CN103696756A_</t>
  </si>
  <si>
    <t>CN201310753737A</t>
  </si>
  <si>
    <t>CN103696779A | CN103696779B</t>
  </si>
  <si>
    <t>CN103696779A Alive | CN103696779B Alive</t>
  </si>
  <si>
    <t>20140402CN103696779A_</t>
  </si>
  <si>
    <t>CN201310691344A</t>
  </si>
  <si>
    <t>China Coal Xi'an Design Engineering Co. Ltd.,Xi'an,Shanxi,710054,CN</t>
  </si>
  <si>
    <t>CN103696782A | CN103696782B</t>
  </si>
  <si>
    <t>CN103696782A Alive | CN103696782B Alive</t>
  </si>
  <si>
    <t>20140402CN103696782A_</t>
  </si>
  <si>
    <t>CN201310699586A</t>
  </si>
  <si>
    <t>CN103696883A | CN103696883B</t>
  </si>
  <si>
    <t>CN103696883A Alive | CN103696883B Alive</t>
  </si>
  <si>
    <t>20140402CN103696883A_</t>
  </si>
  <si>
    <t>CN201310752837A</t>
  </si>
  <si>
    <t>Xi'an Xire Power Plant Information Technology Co. Ltd.,Xi'an,Shanxi,710075,CN</t>
  </si>
  <si>
    <t>CN103696913A | CN103696913B</t>
  </si>
  <si>
    <t>CN103696913A Alive | CN103696913B Alive</t>
  </si>
  <si>
    <t>20140402CN103696913A_</t>
  </si>
  <si>
    <t>CN201310704103A</t>
  </si>
  <si>
    <t>Baoji Bolei Chemical Machinery Co. Ltd.,Baoji,Shanxi,CN</t>
  </si>
  <si>
    <t>BAOJI BOLEI CHEM MACHINERY CO LTD</t>
  </si>
  <si>
    <t>CN103696933A | CN103696933B</t>
  </si>
  <si>
    <t>CN103696933A Alive | CN103696933B Alive</t>
  </si>
  <si>
    <t>20140402CN103696933A_</t>
  </si>
  <si>
    <t>CN201310699589A</t>
  </si>
  <si>
    <t>CN103697228A | CN103697228B</t>
  </si>
  <si>
    <t>CN103697228A Alive | CN103697228B Alive</t>
  </si>
  <si>
    <t>20140402CN103697228A_</t>
  </si>
  <si>
    <t>CN201310694454A</t>
  </si>
  <si>
    <t>CN103697709A | CN103697709B</t>
  </si>
  <si>
    <t>CN103697709A Alive | CN103697709B Alive</t>
  </si>
  <si>
    <t>20140402CN103697709A_</t>
  </si>
  <si>
    <t>CN201310644277A</t>
  </si>
  <si>
    <t>CN103697799A | CN103697799B</t>
  </si>
  <si>
    <t>CN103697799A Alive | CN103697799B Alive</t>
  </si>
  <si>
    <t>20140402CN103697799A_</t>
  </si>
  <si>
    <t>CN201310697990A</t>
  </si>
  <si>
    <t>CN103697913A | CN103697913B</t>
  </si>
  <si>
    <t>CN103697913A Alive | CN103697913B Alive</t>
  </si>
  <si>
    <t>20140402CN103697913A_</t>
  </si>
  <si>
    <t>CN201310718343A</t>
  </si>
  <si>
    <t>Zhonghang Electronic Measuring Instruments Co. Ltd.,Hanzhong,Shanxi,723000,CN | SUZHOU JINYI MEASUREMENT AND CONTROL TECHNOLOGY CO. LTD.</t>
  </si>
  <si>
    <t>TIANMA MICROELECTRONICS CO LTD | SUZHOU JINYI MEASUREMENT &amp; CONTROL TECHN</t>
  </si>
  <si>
    <t>CN103697983A | CN103697983B</t>
  </si>
  <si>
    <t>CN103697983A Alive | CN103697983B Alive</t>
  </si>
  <si>
    <t>20140402CN103697983A_</t>
  </si>
  <si>
    <t>CN201310699587A</t>
  </si>
  <si>
    <t>CN103698618A | CN103698618B</t>
  </si>
  <si>
    <t>CN103698618A Alive | CN103698618B Alive</t>
  </si>
  <si>
    <t>20140402CN103698618A_</t>
  </si>
  <si>
    <t>CN201410007097A</t>
  </si>
  <si>
    <t>Xi'an Jiaotong University,Xi'an,Shanxi,710049,CN | Southern Power Grid Science Research Institute Co. Ltd. | Electric Power Research Institute State Grid Ningxia Electric Power Company</t>
  </si>
  <si>
    <t>CN103698675A | CN103698675B</t>
  </si>
  <si>
    <t>CN103698675A Alive | CN103698675B Alive</t>
  </si>
  <si>
    <t>20140402CN103698675A_</t>
  </si>
  <si>
    <t>CN201310702129A</t>
  </si>
  <si>
    <t>CN103699731A | CN103699731B</t>
  </si>
  <si>
    <t>CN103699731A Alive | CN103699731B Alive</t>
  </si>
  <si>
    <t>20140402CN103699731A_</t>
  </si>
  <si>
    <t>CN201310647456A</t>
  </si>
  <si>
    <t>Xi'an Thermal Power Research Institute Co. Ltd.,Xi'an,Shanxi,710032,CN | China Southern Power Grid Co. Ltd. | China Southern Power Grid Comprehensive Energy Co. Ltd.</t>
  </si>
  <si>
    <t>GUANGDONG POWER GRID CO LTD | XIAN THERMAL POWER RES INST CO LTD</t>
  </si>
  <si>
    <t>CN103699780A | CN103699780B</t>
  </si>
  <si>
    <t>CN103699780A Alive | CN103699780B Alive</t>
  </si>
  <si>
    <t>20140402CN103699780A_</t>
  </si>
  <si>
    <t>CN201310752836A</t>
  </si>
  <si>
    <t>Xi'an Xire Power Plant Information Technology Co. Ltd.,Xi'an,Shanxi,CN</t>
  </si>
  <si>
    <t>CN103699804A | CN103699804B</t>
  </si>
  <si>
    <t>CN103699804A Alive | CN103699804B Alive</t>
  </si>
  <si>
    <t>20140402CN103699804A_</t>
  </si>
  <si>
    <t>CN201310754545A</t>
  </si>
  <si>
    <t>CN103700249A | CN103700249B</t>
  </si>
  <si>
    <t>CN103700249A Alive | CN103700249B Alive</t>
  </si>
  <si>
    <t>20140402CN103700249A_</t>
  </si>
  <si>
    <t>CN201310684114A</t>
  </si>
  <si>
    <t>CN103700365A | CN103700365B</t>
  </si>
  <si>
    <t>CN103700365A Alive | CN103700365B Alive</t>
  </si>
  <si>
    <t>20140402CN103700365A_</t>
  </si>
  <si>
    <t>CN201310648233A</t>
  </si>
  <si>
    <t>CN103700396A | CN103700396B</t>
  </si>
  <si>
    <t>CN103700396A Alive | CN103700396B Alive</t>
  </si>
  <si>
    <t>20140402CN103700396A_</t>
  </si>
  <si>
    <t>CN201310688825A</t>
  </si>
  <si>
    <t>CN103700407A | CN103700407B</t>
  </si>
  <si>
    <t>CN103700407A Alive | CN103700407B Alive</t>
  </si>
  <si>
    <t>20140402CN103700407A_</t>
  </si>
  <si>
    <t>CN201310619409A</t>
  </si>
  <si>
    <t>Sinohydro Consulting Group Northwest Investigation And Design Institute Co. Ltd.,Xi'an,Shanxi,710065,CN | Hubei Electric Power Equipment Co. Ltd. | Hydraulic And Hydro-power Planning And Design Institute | Huanghe Upstream Hydropower Development Co. Ltd.</t>
  </si>
  <si>
    <t>CPI YUANDA ENVIRONMENTAL PROTECTION ENG | HYDRAULIC &amp; HYDROPOWER PLANNING &amp; DESIGN | STATE GRID CORP OF CHINA</t>
  </si>
  <si>
    <t>CN103700454A | CN103700454B</t>
  </si>
  <si>
    <t>CN103700454A Alive | CN103700454B Alive</t>
  </si>
  <si>
    <t>20140402CN103700454A_</t>
  </si>
  <si>
    <t>CN201310683702A</t>
  </si>
  <si>
    <t>CN103700543A | CN103700543B</t>
  </si>
  <si>
    <t>CN103700543A Alive | CN103700543B Alive</t>
  </si>
  <si>
    <t>20140402CN103700543A_</t>
  </si>
  <si>
    <t>CN201310541039A</t>
  </si>
  <si>
    <t>CN103700617A | CN103700617B</t>
  </si>
  <si>
    <t>CN103700617A Alive | CN103700617B Alive</t>
  </si>
  <si>
    <t>20140402CN103700617A_</t>
  </si>
  <si>
    <t>CN201310717932A</t>
  </si>
  <si>
    <t>Xi'an Semipower Electronic Technology Co. Ltd.,Xi'an,Shanxi,710075,CN</t>
  </si>
  <si>
    <t>XIAN SEMIPOWER ELECTRONIC TECHNOLOGY CO LTD</t>
  </si>
  <si>
    <t>CN103700697A | CN103700697B</t>
  </si>
  <si>
    <t>CN103700697A Alive | CN103700697B Alive</t>
  </si>
  <si>
    <t>20140402CN103700697A_</t>
  </si>
  <si>
    <t>CN201310655229A</t>
  </si>
  <si>
    <t>The 771st Research Institute of The 9th Academy China Aerospace Science and Technology Group Corporation,Xi'an,Shanxi,710068,CN</t>
  </si>
  <si>
    <t>CN103700719A | CN103700719B</t>
  </si>
  <si>
    <t>CN103700719A Alive | CN103700719B Alive</t>
  </si>
  <si>
    <t>20140402CN103700719A_</t>
  </si>
  <si>
    <t>CN201310683535A</t>
  </si>
  <si>
    <t>CN103700954A | CN103700954B</t>
  </si>
  <si>
    <t>CN103700954A Alive | CN103700954B Alive</t>
  </si>
  <si>
    <t>20140402CN103700954A_</t>
  </si>
  <si>
    <t>CN201310694091A</t>
  </si>
  <si>
    <t>CN103701095A | CN103701095B</t>
  </si>
  <si>
    <t>CN103701095A Alive | CN103701095B Alive</t>
  </si>
  <si>
    <t>20140402CN103701095A_</t>
  </si>
  <si>
    <t>CN201310698053A</t>
  </si>
  <si>
    <t>CN103701444A | CN103701444B</t>
  </si>
  <si>
    <t>CN103701444A Alive | CN103701444B Alive</t>
  </si>
  <si>
    <t>20140402CN103701444A_</t>
  </si>
  <si>
    <t>CN201310713057A</t>
  </si>
  <si>
    <t>CN103702535A | CN103702535B</t>
  </si>
  <si>
    <t>CN103702535A Alive | CN103702535B Alive</t>
  </si>
  <si>
    <t>20140402CN103702535A_</t>
  </si>
  <si>
    <t>CN201310665087A</t>
  </si>
  <si>
    <t>CN103702545A | CN103702545B</t>
  </si>
  <si>
    <t>CN103702545A Alive | CN103702545B Alive</t>
  </si>
  <si>
    <t>20140402CN103702545A_</t>
  </si>
  <si>
    <t>CN201210372076A</t>
  </si>
  <si>
    <t>CN103704229A | CN103704229B</t>
  </si>
  <si>
    <t>CN103704229A Alive | CN103704229B Alive</t>
  </si>
  <si>
    <t>20140409CN103704229A_</t>
  </si>
  <si>
    <t>CN201310658168A</t>
  </si>
  <si>
    <t>CN103704801A | CN103704801B</t>
  </si>
  <si>
    <t>CN103704801A Alive | CN103704801B Alive</t>
  </si>
  <si>
    <t>20140409CN103704801A_</t>
  </si>
  <si>
    <t>CN201310738108A</t>
  </si>
  <si>
    <t>CN103705637A | CN103705637B</t>
  </si>
  <si>
    <t>CN103705637A Alive | CN103705637B Alive</t>
  </si>
  <si>
    <t>20140409CN103705637A_</t>
  </si>
  <si>
    <t>CN201310712556A</t>
  </si>
  <si>
    <t>Shanxi Lifegen Co. Ltd.,Xi'an,Shanxi,710075,CN</t>
  </si>
  <si>
    <t>CN103705959A | CN103705959B</t>
  </si>
  <si>
    <t>CN103705959A Alive | CN103705959B Alive</t>
  </si>
  <si>
    <t>20140409CN103705959A_</t>
  </si>
  <si>
    <t>CN201310743128A</t>
  </si>
  <si>
    <t>2018-05-18</t>
  </si>
  <si>
    <t>CN103706069A | CN103706069B</t>
  </si>
  <si>
    <t>CN103706069A Alive | CN103706069B Alive</t>
  </si>
  <si>
    <t>20140409CN103706069A_</t>
  </si>
  <si>
    <t>CN201310740355A</t>
  </si>
  <si>
    <t>CN103706228A | CN103706228B</t>
  </si>
  <si>
    <t>CN103706228A Alive | CN103706228B Alive</t>
  </si>
  <si>
    <t>20140409CN103706228A_</t>
  </si>
  <si>
    <t>CN201310746632A</t>
  </si>
  <si>
    <t>CN103706642A | CN103706642B</t>
  </si>
  <si>
    <t>CN103706642A Alive | CN103706642B Alive</t>
  </si>
  <si>
    <t>20140409CN103706642A_</t>
  </si>
  <si>
    <t>CN201310660651A</t>
  </si>
  <si>
    <t>Shaanxi Hongyuan Aviation Forging Co. Ltd.,Xianyang,Shanxi,713800,CN</t>
  </si>
  <si>
    <t>CN103706740A | CN103706740B</t>
  </si>
  <si>
    <t>CN103706740A Alive | CN103706740B Alive</t>
  </si>
  <si>
    <t>20140409CN103706740A_</t>
  </si>
  <si>
    <t>CN201310482700A</t>
  </si>
  <si>
    <t>Shaanxi Sirui Advanced Materials Co. Ltd.,Xi'an,Shanxi,CN</t>
  </si>
  <si>
    <t>CN103706783A | CN103706783B</t>
  </si>
  <si>
    <t>CN103706783A Alive | CN103706783B Alive</t>
  </si>
  <si>
    <t>20140409CN103706783A_</t>
  </si>
  <si>
    <t>CN201310698457A</t>
  </si>
  <si>
    <t>CN103706802A | CN103706802B</t>
  </si>
  <si>
    <t>CN103706802A Alive | CN103706802B Alive</t>
  </si>
  <si>
    <t>20140409CN103706802A_</t>
  </si>
  <si>
    <t>CN201310695944A</t>
  </si>
  <si>
    <t>CN103706887A | CN103706887B</t>
  </si>
  <si>
    <t>CN103706887A Alive | CN103706887B Alive</t>
  </si>
  <si>
    <t>20140409CN103706887A_</t>
  </si>
  <si>
    <t>CN201310676318A</t>
  </si>
  <si>
    <t>CN103707503A | CN103707503B</t>
  </si>
  <si>
    <t>CN103707503A Alive | CN103707503B Alive</t>
  </si>
  <si>
    <t>20140409CN103707503A_</t>
  </si>
  <si>
    <t>CN201310719302A</t>
  </si>
  <si>
    <t>CN103707509A | CN103707509B</t>
  </si>
  <si>
    <t>CN103707509A Alive | CN103707509B Alive</t>
  </si>
  <si>
    <t>20140409CN103707509A_</t>
  </si>
  <si>
    <t>CN201310683242A</t>
  </si>
  <si>
    <t>CN103707525A | CN103707525B</t>
  </si>
  <si>
    <t>CN103707525A Alive | CN103707525B Alive</t>
  </si>
  <si>
    <t>20140409CN103707525A_</t>
  </si>
  <si>
    <t>CN201310699936A</t>
  </si>
  <si>
    <t>Shaanxi Beiren Printing Machinery Co. Ltd.,Weinan,Shanxi,CN</t>
  </si>
  <si>
    <t>CN103707629A | CN103707629B</t>
  </si>
  <si>
    <t>CN103707629A Alive | CN103707629B Alive</t>
  </si>
  <si>
    <t>20140409CN103707629A_</t>
  </si>
  <si>
    <t>CN201310698861A</t>
  </si>
  <si>
    <t>CN103707636A | CN103707636B</t>
  </si>
  <si>
    <t>CN103707636A Alive | CN103707636B Alive</t>
  </si>
  <si>
    <t>20140409CN103707636A_</t>
  </si>
  <si>
    <t>CN201310742376A</t>
  </si>
  <si>
    <t>CN103708022A | CN103708022B</t>
  </si>
  <si>
    <t>CN103708022A Alive | CN103708022B Alive</t>
  </si>
  <si>
    <t>20140409CN103708022A_</t>
  </si>
  <si>
    <t>CN201310744666A</t>
  </si>
  <si>
    <t>CN103708023A | CN103708023B</t>
  </si>
  <si>
    <t>CN103708023A Alive | CN103708023B Alive</t>
  </si>
  <si>
    <t>20140409CN103708023A_</t>
  </si>
  <si>
    <t>CN201410008574A</t>
  </si>
  <si>
    <t>CN103708147A | CN103708147B</t>
  </si>
  <si>
    <t>CN103708147A Alive | CN103708147B Alive</t>
  </si>
  <si>
    <t>20140409CN103708147A_</t>
  </si>
  <si>
    <t>CN201410004867A</t>
  </si>
  <si>
    <t>CN103708259A | CN103708259B</t>
  </si>
  <si>
    <t>CN103708259A Alive | CN103708259B Alive</t>
  </si>
  <si>
    <t>20140409CN103708259A_</t>
  </si>
  <si>
    <t>CN201410004891A</t>
  </si>
  <si>
    <t>XIAN HUAYANG AEROSPACE PRINTING &amp; PACKIN</t>
  </si>
  <si>
    <t>CN103708276A | CN103708276B</t>
  </si>
  <si>
    <t>CN103708276A Alive | CN103708276B Alive</t>
  </si>
  <si>
    <t>20140409CN103708276A_</t>
  </si>
  <si>
    <t>CN201310711329A</t>
  </si>
  <si>
    <t>CN103708340A | CN103708340B</t>
  </si>
  <si>
    <t>CN103708340A Alive | CN103708340B Alive</t>
  </si>
  <si>
    <t>20140409CN103708340A_</t>
  </si>
  <si>
    <t>CN201310642066A</t>
  </si>
  <si>
    <t>CN103708707A | CN103708707B</t>
  </si>
  <si>
    <t>CN103708707A Alive | CN103708707B Alive</t>
  </si>
  <si>
    <t>20140409CN103708707A_</t>
  </si>
  <si>
    <t>CN201310743681A</t>
  </si>
  <si>
    <t>Fengyang Shengnong Biotechnology Development Co. Ltd.,Shangluo,Shanxi,726200,CN</t>
  </si>
  <si>
    <t>FENGYANG SHENGNONG BIOTECHNOLOGY DEV CO LTD</t>
  </si>
  <si>
    <t>CN103708866A | CN103708866B</t>
  </si>
  <si>
    <t>CN103708866A Alive | CN103708866B Alive</t>
  </si>
  <si>
    <t>20140409CN103708866A_</t>
  </si>
  <si>
    <t>CN201310644147A</t>
  </si>
  <si>
    <t>CN103708987A | CN103708987B</t>
  </si>
  <si>
    <t>CN103708987A Dead | CN103708987B Dead</t>
  </si>
  <si>
    <t>20140409CN103708987A_</t>
  </si>
  <si>
    <t>CN201310699931A</t>
  </si>
  <si>
    <t>CN103709566A | CN103709566B</t>
  </si>
  <si>
    <t>CN103709566A Alive | CN103709566B Alive</t>
  </si>
  <si>
    <t>20140409CN103709566A_</t>
  </si>
  <si>
    <t>CN201310631746A</t>
  </si>
  <si>
    <t>CN103709814A | CN103709814B</t>
  </si>
  <si>
    <t>CN103709814A Alive | CN103709814B Alive</t>
  </si>
  <si>
    <t>20140409CN103709814A_</t>
  </si>
  <si>
    <t>CN201410016928A</t>
  </si>
  <si>
    <t>CN103710258A | CN103710258B</t>
  </si>
  <si>
    <t>CN103710258A Alive | CN103710258B Alive</t>
  </si>
  <si>
    <t>20140409CN103710258A_</t>
  </si>
  <si>
    <t>CN201310744032A</t>
  </si>
  <si>
    <t>CN103710656A | CN103710656B</t>
  </si>
  <si>
    <t>CN103710656A Alive | CN103710656B Alive</t>
  </si>
  <si>
    <t>20140409CN103710656A_</t>
  </si>
  <si>
    <t>CN201310640944A</t>
  </si>
  <si>
    <t>CN103710658A | CN103710658B</t>
  </si>
  <si>
    <t>CN103710658A Alive | CN103710658B Alive</t>
  </si>
  <si>
    <t>20140409CN103710658A_</t>
  </si>
  <si>
    <t>CN201310714835A</t>
  </si>
  <si>
    <t>Xi'an Xae Flying Aviation Manufacturing Technology Co. Ltd.,Xi'an,Shanxi,710021,CN</t>
  </si>
  <si>
    <t>CN103710661A | CN103710661B</t>
  </si>
  <si>
    <t>CN103710661A Alive | CN103710661B Alive</t>
  </si>
  <si>
    <t>20140409CN103710661A_</t>
  </si>
  <si>
    <t>CN201310747330A</t>
  </si>
  <si>
    <t>CN103710887A | CN103710887B</t>
  </si>
  <si>
    <t>CN103710887A Alive | CN103710887B Alive</t>
  </si>
  <si>
    <t>20140409CN103710887A_</t>
  </si>
  <si>
    <t>CN201310747494A</t>
  </si>
  <si>
    <t>CN103710889A | CN103710889B</t>
  </si>
  <si>
    <t>CN103710889A Alive | CN103710889B Alive</t>
  </si>
  <si>
    <t>20140409CN103710889A_</t>
  </si>
  <si>
    <t>CN201410004300A</t>
  </si>
  <si>
    <t>CN103711037A | CN103711037B</t>
  </si>
  <si>
    <t>CN103711037A Dead | CN103711037B Dead</t>
  </si>
  <si>
    <t>20140409CN103711037A_</t>
  </si>
  <si>
    <t>CN201410012057A</t>
  </si>
  <si>
    <t>CN103711064A | CN103711064B</t>
  </si>
  <si>
    <t>CN103711064A Alive | CN103711064B Alive</t>
  </si>
  <si>
    <t>20140409CN103711064A_</t>
  </si>
  <si>
    <t>CN201310639866A</t>
  </si>
  <si>
    <t>CN103711066A | CN103711066B</t>
  </si>
  <si>
    <t>CN103711066A Alive | CN103711066B Alive</t>
  </si>
  <si>
    <t>20140409CN103711066A_</t>
  </si>
  <si>
    <t>CN201310734837A</t>
  </si>
  <si>
    <t>2016-11-16</t>
  </si>
  <si>
    <t>Shaanxi China Aero-industry Gas Spring Co. Ltd.,Xi'an,Shanxi,CN</t>
  </si>
  <si>
    <t>CN103711371A | CN103711371B</t>
  </si>
  <si>
    <t>CN103711371A Alive | CN103711371B Alive</t>
  </si>
  <si>
    <t>20140409CN103711371A_</t>
  </si>
  <si>
    <t>CN201310703552A</t>
  </si>
  <si>
    <t>CN103711447A | CN103711447B</t>
  </si>
  <si>
    <t>CN103711447A Alive | CN103711447B Alive</t>
  </si>
  <si>
    <t>20140409CN103711447A_</t>
  </si>
  <si>
    <t>CN201310698292A</t>
  </si>
  <si>
    <t>CN103711610A | CN103711610B</t>
  </si>
  <si>
    <t>CN103711610A Alive | CN103711610B Alive</t>
  </si>
  <si>
    <t>20140409CN103711610A_</t>
  </si>
  <si>
    <t>CN201310656426A</t>
  </si>
  <si>
    <t>CN103711819A | CN103711819B</t>
  </si>
  <si>
    <t>CN103711819A Alive | CN103711819B Alive</t>
  </si>
  <si>
    <t>20140409CN103711819A_</t>
  </si>
  <si>
    <t>CN201310693116A</t>
  </si>
  <si>
    <t>Shangxi Dongtai Energy Technology Co. Ltd.,Hanzhong,Shanxi,723000,CN</t>
  </si>
  <si>
    <t>CN103712367A | CN103712367B</t>
  </si>
  <si>
    <t>CN103712367A Alive | CN103712367B Alive</t>
  </si>
  <si>
    <t>20140409CN103712367A_</t>
  </si>
  <si>
    <t>CN201310740611A</t>
  </si>
  <si>
    <t>State Nuclear Baoti Zirconium Industry Company,Baoji,Shanxi,721013,CN</t>
  </si>
  <si>
    <t>SHANGHAI NUCLEAR ENG RES &amp; DESIGN INST</t>
  </si>
  <si>
    <t>CN103713017A | CN103713017B</t>
  </si>
  <si>
    <t>CN103713017A Alive | CN103713017B Alive</t>
  </si>
  <si>
    <t>20140409CN103713017A_</t>
  </si>
  <si>
    <t>CN201310740659A</t>
  </si>
  <si>
    <t>CN103713106A | CN103713106B</t>
  </si>
  <si>
    <t>CN103713106A Alive | CN103713106B Alive</t>
  </si>
  <si>
    <t>20140409CN103713106A_</t>
  </si>
  <si>
    <t>CN201410017150A</t>
  </si>
  <si>
    <t>Xi'an Chenglin Power Technology Co. Ltd.,Xi'an,Shanxi,710000,CN</t>
  </si>
  <si>
    <t>XIAN CHENGLIN POWER TECHNOLOGY CO LTD</t>
  </si>
  <si>
    <t>CN103713239A | CN103713239B</t>
  </si>
  <si>
    <t>CN103713239A Alive | CN103713239B Alive</t>
  </si>
  <si>
    <t>20140409CN103713239A_</t>
  </si>
  <si>
    <t>CN201410007386A</t>
  </si>
  <si>
    <t>CN103713286A | CN103713286B</t>
  </si>
  <si>
    <t>CN103713286A Alive | CN103713286B Alive</t>
  </si>
  <si>
    <t>20140409CN103713286A_</t>
  </si>
  <si>
    <t>CN201310748032A</t>
  </si>
  <si>
    <t>CN103713558A | CN103713558B</t>
  </si>
  <si>
    <t>CN103713558A Alive | CN103713558B Alive</t>
  </si>
  <si>
    <t>20140409CN103713558A_</t>
  </si>
  <si>
    <t>CN201310739928A</t>
  </si>
  <si>
    <t>Xi'an Xire Control Technology Co. Ltd.,Xi'an,Shanxi,710065,CN | Xi'an Thermal Power Research Institute Co. Ltd.</t>
  </si>
  <si>
    <t>CN103713569A | CN103713569B</t>
  </si>
  <si>
    <t>CN103713569A Alive | CN103713569B Alive</t>
  </si>
  <si>
    <t>20140409CN103713569A_</t>
  </si>
  <si>
    <t>CN201210375626A</t>
  </si>
  <si>
    <t>CN103714296A | CN103714296B</t>
  </si>
  <si>
    <t>CN103714296A Alive | CN103714296B Alive</t>
  </si>
  <si>
    <t>20140409CN103714296A_</t>
  </si>
  <si>
    <t>CN201310436332A</t>
  </si>
  <si>
    <t>CN103714571A | CN103714571B</t>
  </si>
  <si>
    <t>CN103714571A Alive | CN103714571B Alive</t>
  </si>
  <si>
    <t>20140409CN103714571A_</t>
  </si>
  <si>
    <t>CN201210375843A</t>
  </si>
  <si>
    <t>CN103714768A | CN103714768B</t>
  </si>
  <si>
    <t>CN103714768A Alive | CN103714768B Alive</t>
  </si>
  <si>
    <t>20140409CN103714768A_</t>
  </si>
  <si>
    <t>CN201310684741A</t>
  </si>
  <si>
    <t>Herong Electric Co. Ltd.,Xi'an,Shanxi,710200,CN | Yichang Power Supply Company State Grid Hubei Electric Power Company</t>
  </si>
  <si>
    <t>STATE GRID CORP OF CHINA | HERONG ELECTRIC CO LTD</t>
  </si>
  <si>
    <t>CN103714962A | CN103714962B</t>
  </si>
  <si>
    <t>CN103714962A Alive | CN103714962B Alive</t>
  </si>
  <si>
    <t>20140409CN103714962A_</t>
  </si>
  <si>
    <t>CN201310731542A</t>
  </si>
  <si>
    <t>CN103714963A | CN103714963B</t>
  </si>
  <si>
    <t>CN103714963A Alive | CN103714963B Alive</t>
  </si>
  <si>
    <t>20140409CN103714963A_</t>
  </si>
  <si>
    <t>CN201310746416A</t>
  </si>
  <si>
    <t>Xi'an Avionics Technology Co. Ltd.,Xi'an,Shanxi,CN</t>
  </si>
  <si>
    <t>CN103715004A | CN103715004B</t>
  </si>
  <si>
    <t>CN103715004A Dead | CN103715004B Dead</t>
  </si>
  <si>
    <t>20140409CN103715004A_</t>
  </si>
  <si>
    <t>CN201210371478A</t>
  </si>
  <si>
    <t>CN103715131A | CN103715131B</t>
  </si>
  <si>
    <t>CN103715131A Alive | CN103715131B Alive</t>
  </si>
  <si>
    <t>20140409CN103715131A_</t>
  </si>
  <si>
    <t>CN201310656997A</t>
  </si>
  <si>
    <t>CN103715293A | CN103715293B</t>
  </si>
  <si>
    <t>CN103715293A Alive | CN103715293B Alive</t>
  </si>
  <si>
    <t>20140409CN103715293A_</t>
  </si>
  <si>
    <t>CN201310738638A</t>
  </si>
  <si>
    <t>CN103715600A | CN103715600B</t>
  </si>
  <si>
    <t>CN103715600A Alive | CN103715600B Alive</t>
  </si>
  <si>
    <t>20140409CN103715600A_</t>
  </si>
  <si>
    <t>CN201310704295A</t>
  </si>
  <si>
    <t>Xi'an Aotexun Power Electronic Technology Co. Ltd.,Xi'an,Shanxi,710065,CN | Shenzhen Auto Electric Power Plant Co. Ltd.</t>
  </si>
  <si>
    <t>XIAN AOTEXUN POWER ELECTRONIC TECHNOLOGY | SHENZHEN AUTO ELECTRIC POWER PLANT CO LT</t>
  </si>
  <si>
    <t>CN103715715A | CN103715715B</t>
  </si>
  <si>
    <t>CN103715715A Alive | CN103715715B Alive</t>
  </si>
  <si>
    <t>20140409CN103715715A_</t>
  </si>
  <si>
    <t>CN201310656996A</t>
  </si>
  <si>
    <t>CN103716036A | CN103716036B</t>
  </si>
  <si>
    <t>CN103716036A Alive | CN103716036B Alive</t>
  </si>
  <si>
    <t>20140409CN103716036A_</t>
  </si>
  <si>
    <t>CN201310739439A</t>
  </si>
  <si>
    <t>CN103716102A | CN103716102B</t>
  </si>
  <si>
    <t>CN103716102A Alive | CN103716102B Alive</t>
  </si>
  <si>
    <t>20140409CN103716102A_</t>
  </si>
  <si>
    <t>CN201310680683A</t>
  </si>
  <si>
    <t>CN103719126A | CN103719126B</t>
  </si>
  <si>
    <t>CN103719126A Dead | CN103719126B Dead</t>
  </si>
  <si>
    <t>CN201310669263A</t>
  </si>
  <si>
    <t>CN103721296A | CN103721296B</t>
  </si>
  <si>
    <t>CN103721296A Alive | CN103721296B Alive</t>
  </si>
  <si>
    <t>20140416CN103721296A_</t>
  </si>
  <si>
    <t>CN201310740295A</t>
  </si>
  <si>
    <t>Xi'an Xire Water Environmental Protection Co. Ltd.,Xi'an,Shanxi,710089,CN | Huaneng Group Technology Innovation Centre | Xi'an Thermal Power Research Institute Co. Ltd.</t>
  </si>
  <si>
    <t>CN103721473A | CN103721473B</t>
  </si>
  <si>
    <t>CN103721473A Dead | CN103721473B Dead</t>
  </si>
  <si>
    <t>20140416CN103721473A_</t>
  </si>
  <si>
    <t>CN201210393477A</t>
  </si>
  <si>
    <t>CN103721582A | CN103721582B</t>
  </si>
  <si>
    <t>CN103721582A Alive | CN103721582B Alive</t>
  </si>
  <si>
    <t>20140416CN103721582A_</t>
  </si>
  <si>
    <t>CN201310747383A</t>
  </si>
  <si>
    <t>Shaanxi Wanyuan Biological Agricultural Science And Technology Co. Ltd.,Xi'an,Shanxi,710075,CN</t>
  </si>
  <si>
    <t>SHAANXI WANYUAN BIOLOGICAL AGRIC SCI</t>
  </si>
  <si>
    <t>CN103721628A | CN103721628B</t>
  </si>
  <si>
    <t>CN103721628A Alive | CN103721628B Alive</t>
  </si>
  <si>
    <t>20140416CN103721628A_</t>
  </si>
  <si>
    <t>CN201310685198A</t>
  </si>
  <si>
    <t>CN103722042A | CN103722042B</t>
  </si>
  <si>
    <t>CN103722042A Alive | CN103722042B Alive</t>
  </si>
  <si>
    <t>20140416CN103722042A_</t>
  </si>
  <si>
    <t>CN201310660716A</t>
  </si>
  <si>
    <t>CN103722108A | CN103722108B</t>
  </si>
  <si>
    <t>CN103722108A Alive | CN103722108B Alive</t>
  </si>
  <si>
    <t>20140416CN103722108A_</t>
  </si>
  <si>
    <t>CN201310754023A</t>
  </si>
  <si>
    <t>Shaanxi Hengtong Intelligent Machine Co. Ltd.,Xi'an,Shanxi,710048,CN</t>
  </si>
  <si>
    <t>CN103722127A | CN103722127B</t>
  </si>
  <si>
    <t>CN103722127A Alive | CN103722127B Alive</t>
  </si>
  <si>
    <t>20140416CN103722127A_</t>
  </si>
  <si>
    <t>CN201310753740A</t>
  </si>
  <si>
    <t>China National Heavy Machinery Research Institute Co. Ltd.,Xi'an,Shanxi,CN</t>
  </si>
  <si>
    <t>CN103722234A | CN103722234B</t>
  </si>
  <si>
    <t>CN103722234A Alive | CN103722234B Alive</t>
  </si>
  <si>
    <t>20140416CN103722234A_</t>
  </si>
  <si>
    <t>CN201310686113A</t>
  </si>
  <si>
    <t>CN103722297A | CN103722297B</t>
  </si>
  <si>
    <t>CN103722297A Alive | CN103722297B Alive</t>
  </si>
  <si>
    <t>20140416CN103722297A_</t>
  </si>
  <si>
    <t>CN201310751229A</t>
  </si>
  <si>
    <t>CN103722305A | CN103722305B</t>
  </si>
  <si>
    <t>CN103722305A Alive | CN103722305B Alive</t>
  </si>
  <si>
    <t>20140416CN103722305A_</t>
  </si>
  <si>
    <t>CN201410025027A</t>
  </si>
  <si>
    <t>CN103722477A | CN103722477B</t>
  </si>
  <si>
    <t>CN103722477A Alive | CN103722477B Alive</t>
  </si>
  <si>
    <t>20140416CN103722477A_</t>
  </si>
  <si>
    <t>CN201310739149A</t>
  </si>
  <si>
    <t>CN103722866A | CN103722866B</t>
  </si>
  <si>
    <t>CN103722866A Dead | CN103722866B Dead</t>
  </si>
  <si>
    <t>20140416CN103722866A_</t>
  </si>
  <si>
    <t>CN201210393523A</t>
  </si>
  <si>
    <t>Shaanxi Automobile Group Co. Ltd.,Xi'an,Shanxi,710043,CN | Shaanxi Tongjia Automobile Co. Ltd.</t>
  </si>
  <si>
    <t>SHAANXI AUTOMOBILE GROUP CO LTD | SHAANXI TONGJIA AUTOMOBILE CO LTD</t>
  </si>
  <si>
    <t>CN103723134A | CN103723134B</t>
  </si>
  <si>
    <t>CN103723134A Dead | CN103723134B Dead</t>
  </si>
  <si>
    <t>20140416CN103723134A_</t>
  </si>
  <si>
    <t>CN201310704960A</t>
  </si>
  <si>
    <t>CN103723447A | CN103723447B</t>
  </si>
  <si>
    <t>CN103723447A Alive | CN103723447B Alive</t>
  </si>
  <si>
    <t>20140416CN103723447A_</t>
  </si>
  <si>
    <t>CN201310695051A</t>
  </si>
  <si>
    <t>CN103723548A | CN103723548B</t>
  </si>
  <si>
    <t>CN103723548A Alive | CN103723548B Alive</t>
  </si>
  <si>
    <t>20140416CN103723548A_</t>
  </si>
  <si>
    <t>CN201310684669A</t>
  </si>
  <si>
    <t>CN103723727A | CN103723727B</t>
  </si>
  <si>
    <t>CN103723727A Alive | CN103723727B Alive</t>
  </si>
  <si>
    <t>20140416CN103723727A_</t>
  </si>
  <si>
    <t>CN201310740293A</t>
  </si>
  <si>
    <t>CN103723968A | CN103723968B</t>
  </si>
  <si>
    <t>CN103723968A Alive | CN103723968B Alive</t>
  </si>
  <si>
    <t>20140416CN103723968A_</t>
  </si>
  <si>
    <t>CN201310738056A</t>
  </si>
  <si>
    <t>CN103725326A | CN103725326B</t>
  </si>
  <si>
    <t>CN103725326A Alive | CN103725326B Alive</t>
  </si>
  <si>
    <t>20140416CN103725326A_</t>
  </si>
  <si>
    <t>CN201410000565A</t>
  </si>
  <si>
    <t>Shaanxi Diesel Engine Heavy Industry Co. Ltd.,Xianyang,Shanxi,713105,CN</t>
  </si>
  <si>
    <t>CN103725949A | CN103725949B</t>
  </si>
  <si>
    <t>CN103725949A Alive | CN103725949B Alive</t>
  </si>
  <si>
    <t>20140416CN103725949A_</t>
  </si>
  <si>
    <t>CN201310382668A</t>
  </si>
  <si>
    <t>Xianyang Jingwei Textile Machinery Co. Ltd.,Xianyang,Shanxi,712000,CN</t>
  </si>
  <si>
    <t>JINGWEI TEXTILE MACHINERY CO LTD</t>
  </si>
  <si>
    <t>CN103726161A | CN103726161B</t>
  </si>
  <si>
    <t>CN103726161A Dead | CN103726161B Dead</t>
  </si>
  <si>
    <t>20140416CN103726161A_</t>
  </si>
  <si>
    <t>CN201410032699A</t>
  </si>
  <si>
    <t>CN103726421A | CN103726421B</t>
  </si>
  <si>
    <t>CN103726421A Alive | CN103726421B Alive</t>
  </si>
  <si>
    <t>20140416CN103726421A_</t>
  </si>
  <si>
    <t>CN201410023004A</t>
  </si>
  <si>
    <t>Scegc No.5 Construction Engineering Group Co. Ltd.,Xi'an,Shanxi,710032,CN</t>
  </si>
  <si>
    <t>SCEGC NO 5 CONSTR ENG GROUP CO LTD</t>
  </si>
  <si>
    <t>CN103726648A | CN103726648B</t>
  </si>
  <si>
    <t>CN103726648A Alive | CN103726648B Alive</t>
  </si>
  <si>
    <t>20140416CN103726648A_</t>
  </si>
  <si>
    <t>CN201310732292A</t>
  </si>
  <si>
    <t>CN103727077A | CN103727077B</t>
  </si>
  <si>
    <t>CN103727077A Alive | CN103727077B Alive</t>
  </si>
  <si>
    <t>20140416CN103727077A_</t>
  </si>
  <si>
    <t>CN201310682823A</t>
  </si>
  <si>
    <t>CN103727081A | CN103727081B</t>
  </si>
  <si>
    <t>CN103727081A Alive | CN103727081B Alive</t>
  </si>
  <si>
    <t>20140416CN103727081A_</t>
  </si>
  <si>
    <t>CN201310738227A</t>
  </si>
  <si>
    <t>CN103727288A | CN103727288B</t>
  </si>
  <si>
    <t>CN103727288A Dead | CN103727288B Dead</t>
  </si>
  <si>
    <t>20140416CN103727288A_</t>
  </si>
  <si>
    <t>CN201310743920A</t>
  </si>
  <si>
    <t>CN103727289A | CN103727289B</t>
  </si>
  <si>
    <t>CN103727289A Alive | CN103727289B Alive</t>
  </si>
  <si>
    <t>20140416CN103727289A_</t>
  </si>
  <si>
    <t>CN201310655230A</t>
  </si>
  <si>
    <t>CN103727536A | CN103727536B</t>
  </si>
  <si>
    <t>CN103727536A Alive | CN103727536B Alive</t>
  </si>
  <si>
    <t>20140416CN103727536A_</t>
  </si>
  <si>
    <t>CN201310752086A</t>
  </si>
  <si>
    <t>State Nuclear Baoti Zirconium Industry Company,Baoji,Shanxi,CN</t>
  </si>
  <si>
    <t>CN103727867A | CN103727867B</t>
  </si>
  <si>
    <t>CN103727867A Alive | CN103727867B Alive</t>
  </si>
  <si>
    <t>20140416CN103727867A_</t>
  </si>
  <si>
    <t>CN201410025818A</t>
  </si>
  <si>
    <t>CN103728610A | CN103728610B</t>
  </si>
  <si>
    <t>CN103728610A Alive | CN103728610B Alive</t>
  </si>
  <si>
    <t>20140416CN103728610A_</t>
  </si>
  <si>
    <t>CN201310647340A</t>
  </si>
  <si>
    <t>Xi'an Unistrong Nevigation Technology Co. Ltd.,Xi'an,Shanxi,710077,CN</t>
  </si>
  <si>
    <t>XIAN UNISTRONG NAVIGATION TECHNOLOGY CO</t>
  </si>
  <si>
    <t>CN103728632A | CN103728632B</t>
  </si>
  <si>
    <t>CN103728632A Alive | CN103728632B Alive</t>
  </si>
  <si>
    <t>20140416CN103728632A_</t>
  </si>
  <si>
    <t>CN201210385514A</t>
  </si>
  <si>
    <t>CN103729047A | CN103729047B</t>
  </si>
  <si>
    <t>CN103729047A Alive | CN103729047B Alive</t>
  </si>
  <si>
    <t>20140416CN103729047A_</t>
  </si>
  <si>
    <t>CN201210383261A</t>
  </si>
  <si>
    <t>CN103729312A | CN103729312B</t>
  </si>
  <si>
    <t>CN103729312A Alive | CN103729312B Alive</t>
  </si>
  <si>
    <t>20140416CN103729312A_</t>
  </si>
  <si>
    <t>CN201310662228A</t>
  </si>
  <si>
    <t>CN103729498A | CN103729498B</t>
  </si>
  <si>
    <t>CN103729498A Alive | CN103729498B Alive</t>
  </si>
  <si>
    <t>20140416CN103729498A_</t>
  </si>
  <si>
    <t>CN201310731754A</t>
  </si>
  <si>
    <t>CN103729834A | CN103729834B</t>
  </si>
  <si>
    <t>CN103729834A Dead | CN103729834B Dead</t>
  </si>
  <si>
    <t>20140416CN103729834A_</t>
  </si>
  <si>
    <t>CN201410018506A</t>
  </si>
  <si>
    <t>CN103729899A | WO2015106503A1 | US20160328899A1 | CN103729899B</t>
  </si>
  <si>
    <t>CN103729899A Alive | WO2015106503A1 Alive | US20160328899A1 Indeterminate | CN103729899B Alive</t>
  </si>
  <si>
    <t>20140416CN103729899A_</t>
  </si>
  <si>
    <t>CN201410016893A</t>
  </si>
  <si>
    <t>CN103730073A | CN103730073B</t>
  </si>
  <si>
    <t>CN103730073A Alive | CN103730073B Alive</t>
  </si>
  <si>
    <t>20140416CN103730073A_</t>
  </si>
  <si>
    <t>CN201310734654A</t>
  </si>
  <si>
    <t>CN103730355A | CN103730355B</t>
  </si>
  <si>
    <t>CN103730355A Alive | CN103730355B Alive</t>
  </si>
  <si>
    <t>20140416CN103730355A_</t>
  </si>
  <si>
    <t>CN201310734730A</t>
  </si>
  <si>
    <t>CN103730371A | CN103730371B</t>
  </si>
  <si>
    <t>CN103730371A Alive | CN103730371B Alive</t>
  </si>
  <si>
    <t>20140416CN103730371A_</t>
  </si>
  <si>
    <t>CN201310734857A</t>
  </si>
  <si>
    <t>CN103730372A | CN103730372B</t>
  </si>
  <si>
    <t>CN103730372A Alive | CN103730372B Alive</t>
  </si>
  <si>
    <t>20140416CN103730372A_</t>
  </si>
  <si>
    <t>CN201310743130A</t>
  </si>
  <si>
    <t>Xidian University,Xi'an,Shanxi,710071,CN | Fiberhome Telecommunication Technologies Co. Ltd.</t>
  </si>
  <si>
    <t>UNIV XIDIAN | FIBERHOME GROUP</t>
  </si>
  <si>
    <t>CN103731366A | CN103731366B</t>
  </si>
  <si>
    <t>CN103731366A Dead | CN103731366B Dead</t>
  </si>
  <si>
    <t>20140416CN103731366A_</t>
  </si>
  <si>
    <t>CN201410017076A</t>
  </si>
  <si>
    <t>CN103731503A | CN103731503B</t>
  </si>
  <si>
    <t>CN103731503A Alive | CN103731503B Alive</t>
  </si>
  <si>
    <t>20140416CN103731503A_</t>
  </si>
  <si>
    <t>CN201310653498A</t>
  </si>
  <si>
    <t>CN103731634A | CN103731634B</t>
  </si>
  <si>
    <t>CN103731634A Alive | CN103731634B Alive</t>
  </si>
  <si>
    <t>20140416CN103731634A_</t>
  </si>
  <si>
    <t>CN201310713519A</t>
  </si>
  <si>
    <t>Xi'an Yaao Agricultural Machinery Co. Ltd.,Xi'an,Shanxi,710300,CN</t>
  </si>
  <si>
    <t>XI'AN YAAO AGRIC MACHINERY CO LTD</t>
  </si>
  <si>
    <t>CN103733749A | CN103733749B</t>
  </si>
  <si>
    <t>CN103733749A Alive | CN103733749B Alive</t>
  </si>
  <si>
    <t>20140423CN103733749A_</t>
  </si>
  <si>
    <t>CN201310607364A</t>
  </si>
  <si>
    <t>Shaanxi Kaixinyu Agricultural Science And Technology Co. Ltd.,Xi'an,Shanxi,721008,CN</t>
  </si>
  <si>
    <t>SHAANXI KAIXINYU AGRIC SCI &amp; TECHNOLOGY CO LTD</t>
  </si>
  <si>
    <t>CN103733924A | CN103733924B</t>
  </si>
  <si>
    <t>CN103733924A Alive | CN103733924B Alive</t>
  </si>
  <si>
    <t>20140423CN103733924A_</t>
  </si>
  <si>
    <t>CN201410053479A</t>
  </si>
  <si>
    <t>CN103734162A | CN103734162B</t>
  </si>
  <si>
    <t>CN103734162A Alive | CN103734162B Alive</t>
  </si>
  <si>
    <t>20140423CN103734162A_</t>
  </si>
  <si>
    <t>CN201310756776A</t>
  </si>
  <si>
    <t>Xi'an Aidewansi Medical Science And Technology Co. Ltd.,Xi'an,Shanxi,710077,CN</t>
  </si>
  <si>
    <t>XIAN AIDEWANSI MEDICAL SCI &amp; TECHNOLOGY</t>
  </si>
  <si>
    <t>CN103736152A | WO2015096271A1 | CN103736152B | US20170028107A1</t>
  </si>
  <si>
    <t>CN103736152A Alive | WO2015096271A1 Alive | CN103736152B Alive | US20170028107A1 Dead</t>
  </si>
  <si>
    <t>20140423CN103736152A_</t>
  </si>
  <si>
    <t>CN201410011536A</t>
  </si>
  <si>
    <t>Changqing Oilfield Branch Of Technical Monitoring Center And Environmental Monitor Station,Xi'an,Shanxi,710000,CN</t>
  </si>
  <si>
    <t>TECH MONITORING CENT &amp; ENVIRONMENTAL MON</t>
  </si>
  <si>
    <t>CN103736415A | CN103736415B</t>
  </si>
  <si>
    <t>CN103736415A Alive | CN103736415B Alive</t>
  </si>
  <si>
    <t>20140423CN103736415A_</t>
  </si>
  <si>
    <t>CN201310737280A</t>
  </si>
  <si>
    <t>CN103736517A | CN103736517B</t>
  </si>
  <si>
    <t>CN103736517A Alive | CN103736517B Alive</t>
  </si>
  <si>
    <t>20140423CN103736517A_</t>
  </si>
  <si>
    <t>CN201310744964A</t>
  </si>
  <si>
    <t>Northwest University,Xi'an,Shanxi,710069,CN | Hydrocarbon High-efficiency Utilization Technology Research Center of Shaanxi Yanchang Petroleum (Group) Co. Ltd.</t>
  </si>
  <si>
    <t>CN103736518A | CN103736518B</t>
  </si>
  <si>
    <t>CN103736518A Alive | CN103736518B Alive</t>
  </si>
  <si>
    <t>20140423CN103736518A_</t>
  </si>
  <si>
    <t>CN201310740205A</t>
  </si>
  <si>
    <t>CN103736546A | CN103736546B</t>
  </si>
  <si>
    <t>CN103736546A Alive | CN103736546B Alive</t>
  </si>
  <si>
    <t>20140423CN103736546A_</t>
  </si>
  <si>
    <t>CN201410029891A</t>
  </si>
  <si>
    <t>2017-10-13</t>
  </si>
  <si>
    <t>CN103736663A | CN103736663B</t>
  </si>
  <si>
    <t>CN103736663A Alive | CN103736663B Alive</t>
  </si>
  <si>
    <t>20140423CN103736663A_</t>
  </si>
  <si>
    <t>CN201410029883A</t>
  </si>
  <si>
    <t>Xi'an Kewei Electric Heating Technology Co. Ltd.,Xi'an,Shanxi,710000,CN</t>
  </si>
  <si>
    <t>XIAN KEWEI ELECTRIC HEATING TECHNOLOGY</t>
  </si>
  <si>
    <t>CN103736950A | CN103736950B</t>
  </si>
  <si>
    <t>CN103736950A Alive | CN103736950B Alive</t>
  </si>
  <si>
    <t>20140423CN103736950A_</t>
  </si>
  <si>
    <t>CN201310683907A</t>
  </si>
  <si>
    <t>CN103737088A | CN103737088B</t>
  </si>
  <si>
    <t>CN103737088A Alive | CN103737088B Alive</t>
  </si>
  <si>
    <t>20140423CN103737088A_</t>
  </si>
  <si>
    <t>CN201410000659A</t>
  </si>
  <si>
    <t>CN103737098A | CN103737098B</t>
  </si>
  <si>
    <t>CN103737098A Dead | CN103737098B Dead</t>
  </si>
  <si>
    <t>20140423CN103737098A_</t>
  </si>
  <si>
    <t>CN201310743433A</t>
  </si>
  <si>
    <t>CN103737143A | CN103737143B</t>
  </si>
  <si>
    <t>CN103737143A Alive | CN103737143B Alive</t>
  </si>
  <si>
    <t>20140423CN103737143A_</t>
  </si>
  <si>
    <t>CN201310728296A</t>
  </si>
  <si>
    <t>CN103737263A | CN103737263B</t>
  </si>
  <si>
    <t>CN103737263A Alive | CN103737263B Alive</t>
  </si>
  <si>
    <t>20140423CN103737263A_</t>
  </si>
  <si>
    <t>CN201310728299A</t>
  </si>
  <si>
    <t>CN103737264A | CN103737264B</t>
  </si>
  <si>
    <t>CN103737264A Alive | CN103737264B Alive</t>
  </si>
  <si>
    <t>20140423CN103737264A_</t>
  </si>
  <si>
    <t>CN201410027702A</t>
  </si>
  <si>
    <t>Xi'an Dunan Electric Co. Ltd.,Xi'an,Shanxi,710201,CN</t>
  </si>
  <si>
    <t>CN103737465A | CN103737465B</t>
  </si>
  <si>
    <t>CN103737465A Alive | CN103737465B Alive</t>
  </si>
  <si>
    <t>20140423CN103737465A_</t>
  </si>
  <si>
    <t>CN201310526337A</t>
  </si>
  <si>
    <t>CN103738048A | CN103738048B</t>
  </si>
  <si>
    <t>CN103738048A Alive | CN103738048B Alive</t>
  </si>
  <si>
    <t>20140423CN103738048A_</t>
  </si>
  <si>
    <t>CN201310627100A</t>
  </si>
  <si>
    <t>CN103738502A | CN103738502B</t>
  </si>
  <si>
    <t>CN103738502A Alive | CN103738502B Alive</t>
  </si>
  <si>
    <t>20140423CN103738502A_</t>
  </si>
  <si>
    <t>CN201310529828A</t>
  </si>
  <si>
    <t>CN103738761A | CN103738761B</t>
  </si>
  <si>
    <t>CN103738761A Alive | CN103738761B Alive</t>
  </si>
  <si>
    <t>20140423CN103738761A_</t>
  </si>
  <si>
    <t>CN201310626855A</t>
  </si>
  <si>
    <t>CN103738825A | CN103738825B</t>
  </si>
  <si>
    <t>CN103738825A Alive | CN103738825B Alive</t>
  </si>
  <si>
    <t>20140423CN103738825A_</t>
  </si>
  <si>
    <t>CN201310737213A</t>
  </si>
  <si>
    <t>Shaanxi Lvquan Environmental Protection Technology Co. Ltd.,Xi'an,Shanxi,710000,CN</t>
  </si>
  <si>
    <t>SHAANXI LVQUAN ENVIRONMENTAL PROTECTION TECHNOLOGY CO LTD</t>
  </si>
  <si>
    <t>CN103738987A | CN103738987B</t>
  </si>
  <si>
    <t>CN103738987A Alive | CN103738987B Alive</t>
  </si>
  <si>
    <t>20140423CN103738987A_</t>
  </si>
  <si>
    <t>CN201310713301A</t>
  </si>
  <si>
    <t>Xi'an Hongchen Environmental Protection Technology Co. Ltd.,Xi'an,Shanxi,710065,CN</t>
  </si>
  <si>
    <t>XIAN HONGCHEN ENVIRONMENTAL PROTECTION</t>
  </si>
  <si>
    <t>CN103739914A | CN103739914B</t>
  </si>
  <si>
    <t>CN103739914A Alive | CN103739914B Alive</t>
  </si>
  <si>
    <t>20140423CN103739914A_</t>
  </si>
  <si>
    <t>CN201310713304A</t>
  </si>
  <si>
    <t>CN103739915A | CN103739915B</t>
  </si>
  <si>
    <t>CN103739915A Alive | CN103739915B Alive</t>
  </si>
  <si>
    <t>20140423CN103739915A_</t>
  </si>
  <si>
    <t>CN201310740479A</t>
  </si>
  <si>
    <t>CN103740412A | CN103740412B</t>
  </si>
  <si>
    <t>CN103740412A Alive | CN103740412B Alive</t>
  </si>
  <si>
    <t>20140423CN103740412A_</t>
  </si>
  <si>
    <t>CN201410036212A</t>
  </si>
  <si>
    <t>Baoti Group Co. Ltd.,Baoji,Shanxi,721014,CN | Central South University</t>
  </si>
  <si>
    <t>UNIV CENT SOUTH | REC SILICON INC</t>
  </si>
  <si>
    <t>CN103740982A | CN103740982B</t>
  </si>
  <si>
    <t>CN103740982A Alive | CN103740982B Alive</t>
  </si>
  <si>
    <t>20140423CN103740982A_</t>
  </si>
  <si>
    <t>CN201410041954A</t>
  </si>
  <si>
    <t>CN103741206A | CN103741206B</t>
  </si>
  <si>
    <t>CN103741206A Alive | CN103741206B Alive</t>
  </si>
  <si>
    <t>20140423CN103741206A_</t>
  </si>
  <si>
    <t>CN201410041953A</t>
  </si>
  <si>
    <t>CN103741213A | CN103741213B</t>
  </si>
  <si>
    <t>CN103741213A Alive | CN103741213B Alive</t>
  </si>
  <si>
    <t>20140423CN103741213A_</t>
  </si>
  <si>
    <t>CN201410041955A</t>
  </si>
  <si>
    <t>CN103741214A | CN103741214B</t>
  </si>
  <si>
    <t>CN103741214A Alive | CN103741214B Alive</t>
  </si>
  <si>
    <t>20140423CN103741214A_</t>
  </si>
  <si>
    <t>CN201410042691A</t>
  </si>
  <si>
    <t>CN103741215A | CN103741215B</t>
  </si>
  <si>
    <t>CN103741215A Alive | CN103741215B Alive</t>
  </si>
  <si>
    <t>20140423CN103741215A_</t>
  </si>
  <si>
    <t>CN201410042692A</t>
  </si>
  <si>
    <t>CN103741216A | CN103741216B</t>
  </si>
  <si>
    <t>CN103741216A Alive | CN103741216B Alive</t>
  </si>
  <si>
    <t>20140423CN103741216A_</t>
  </si>
  <si>
    <t>CN201410016238A</t>
  </si>
  <si>
    <t>Shaanxi Wanshengyuan Technology Co. Ltd.,Xi'an,Shanxi,710075,CN</t>
  </si>
  <si>
    <t>SHAANXI WANSHENGYUAN TECHNOLOGY CO LTD</t>
  </si>
  <si>
    <t>CN103741449A | CN103741449B</t>
  </si>
  <si>
    <t>CN103741449A Alive | CN103741449B Alive</t>
  </si>
  <si>
    <t>20140423CN103741449A_</t>
  </si>
  <si>
    <t>CN201410042752A</t>
  </si>
  <si>
    <t>CN103741669A | CN103741669B</t>
  </si>
  <si>
    <t>CN103741669A Alive | CN103741669B Alive</t>
  </si>
  <si>
    <t>20140423CN103741669A_</t>
  </si>
  <si>
    <t>CN201410000663A</t>
  </si>
  <si>
    <t>CN103742076A | CN103742076B</t>
  </si>
  <si>
    <t>CN103742076A Alive | CN103742076B Alive</t>
  </si>
  <si>
    <t>20140423CN103742076A_</t>
  </si>
  <si>
    <t>CN201410000780A</t>
  </si>
  <si>
    <t>CN103742084A | CN103742084B</t>
  </si>
  <si>
    <t>CN103742084A Alive | CN103742084B Alive</t>
  </si>
  <si>
    <t>20140423CN103742084A_</t>
  </si>
  <si>
    <t>CN201410014647A</t>
  </si>
  <si>
    <t>Shaanxi Yanchang Petroleum (Group) Co. Ltd.,Xi'an,Shanxi,CN</t>
  </si>
  <si>
    <t>CN103742091A | CN103742091B</t>
  </si>
  <si>
    <t>CN103742091A Alive | CN103742091B Alive</t>
  </si>
  <si>
    <t>20140423CN103742091A_</t>
  </si>
  <si>
    <t>CN201410039351A</t>
  </si>
  <si>
    <t>CN103742095A | CN103742095B</t>
  </si>
  <si>
    <t>CN103742095A Alive | CN103742095B Alive</t>
  </si>
  <si>
    <t>20140423CN103742095A_</t>
  </si>
  <si>
    <t>CN201410000744A</t>
  </si>
  <si>
    <t>CN103742101A | CN103742101B</t>
  </si>
  <si>
    <t>CN103742101A Alive | CN103742101B Alive</t>
  </si>
  <si>
    <t>20140423CN103742101A_</t>
  </si>
  <si>
    <t>CN201410008875A</t>
  </si>
  <si>
    <t>CN103742102A | CN103742102B</t>
  </si>
  <si>
    <t>CN103742102A Alive | CN103742102B Alive</t>
  </si>
  <si>
    <t>20140423CN103742102A_</t>
  </si>
  <si>
    <t>CN201410000606A</t>
  </si>
  <si>
    <t>CN103742103A | CN103742103B</t>
  </si>
  <si>
    <t>CN103742103A Alive | CN103742103B Alive</t>
  </si>
  <si>
    <t>20140423CN103742103A_</t>
  </si>
  <si>
    <t>CN201410024811A</t>
  </si>
  <si>
    <t>CN103742107A | CN103742107B</t>
  </si>
  <si>
    <t>CN103742107A Alive | CN103742107B Alive</t>
  </si>
  <si>
    <t>20140423CN103742107A_</t>
  </si>
  <si>
    <t>CN201410039986A</t>
  </si>
  <si>
    <t>XIAN WELL-SUN ELECTRONIC TECHNOLOGY PLC</t>
  </si>
  <si>
    <t>CN103742126A | CN103742126B</t>
  </si>
  <si>
    <t>CN103742126A Alive | CN103742126B Alive</t>
  </si>
  <si>
    <t>20140423CN103742126A_</t>
  </si>
  <si>
    <t>CN201310646552A</t>
  </si>
  <si>
    <t>CN103742172A | CN103742172B</t>
  </si>
  <si>
    <t>CN103742172A Alive | CN103742172B Alive</t>
  </si>
  <si>
    <t>20140423CN103742172A_</t>
  </si>
  <si>
    <t>CN201410033986A</t>
  </si>
  <si>
    <t>CN103742191A | CN103742191B</t>
  </si>
  <si>
    <t>CN103742191A Alive | CN103742191B Alive</t>
  </si>
  <si>
    <t>20140423CN103742191A_</t>
  </si>
  <si>
    <t>CN201310732294A</t>
  </si>
  <si>
    <t>CN103742296A | CN103742296B</t>
  </si>
  <si>
    <t>CN103742296A Alive | CN103742296B Alive</t>
  </si>
  <si>
    <t>20140423CN103742296A_</t>
  </si>
  <si>
    <t>CN201410024335A</t>
  </si>
  <si>
    <t>CN103742485A | CN103742485B</t>
  </si>
  <si>
    <t>CN103742485A Alive | CN103742485B Alive</t>
  </si>
  <si>
    <t>20140423CN103742485A_</t>
  </si>
  <si>
    <t>CN201410011703A</t>
  </si>
  <si>
    <t>CN103742642A | CN103742642B</t>
  </si>
  <si>
    <t>CN103742642A Alive | CN103742642B Alive</t>
  </si>
  <si>
    <t>20140423CN103742642A_</t>
  </si>
  <si>
    <t>CN201310731882A</t>
  </si>
  <si>
    <t>CN103742677A | CN103742677B</t>
  </si>
  <si>
    <t>CN103742677A Alive | CN103742677B Alive</t>
  </si>
  <si>
    <t>20140423CN103742677A_</t>
  </si>
  <si>
    <t>CN201410014480A</t>
  </si>
  <si>
    <t>Pla No.63750 Army Logistics Department Inspection And Environmental Monitoring Institute,Xi'an,Shanxi,710043,CN | Xi'an Tianlong Science and Technology Co. Ltd.</t>
  </si>
  <si>
    <t>XIAN TIANLONG SCI &amp; TECHNOLOGY CO LTD | PLA NO 63750 ARMY LOGISTICS DEPT INSPECT</t>
  </si>
  <si>
    <t>CN103743723A | CN103743723B</t>
  </si>
  <si>
    <t>CN103743723A Alive | CN103743723B Alive</t>
  </si>
  <si>
    <t>20140423CN103743723A_</t>
  </si>
  <si>
    <t>CN201310736939A</t>
  </si>
  <si>
    <t>CN103743866A | CN103743866B</t>
  </si>
  <si>
    <t>CN103743866A Alive | CN103743866B Alive</t>
  </si>
  <si>
    <t>20140423CN103743866A_</t>
  </si>
  <si>
    <t>CN201410030064A</t>
  </si>
  <si>
    <t>CN103743984A | CN103743984B</t>
  </si>
  <si>
    <t>CN103743984A Alive | CN103743984B Alive</t>
  </si>
  <si>
    <t>20140423CN103743984A_</t>
  </si>
  <si>
    <t>CN201310647911A</t>
  </si>
  <si>
    <t>CN103744690A | CN103744690B</t>
  </si>
  <si>
    <t>CN103744690A Alive | CN103744690B Alive</t>
  </si>
  <si>
    <t>20140423CN103744690A_</t>
  </si>
  <si>
    <t>CN201310648946A</t>
  </si>
  <si>
    <t>2016-10-19</t>
  </si>
  <si>
    <t>CN103744807A | CN103744807B</t>
  </si>
  <si>
    <t>CN103744807A Alive | CN103744807B Alive</t>
  </si>
  <si>
    <t>20140423CN103744807A_</t>
  </si>
  <si>
    <t>CN201310731720A</t>
  </si>
  <si>
    <t>Xi'an Coolpad Software Technology Co. Ltd.,Xi'an,Shanxi,710065,CN | Yulong Computer Telecommunication Technology (Shenzhen) Co. Ltd.</t>
  </si>
  <si>
    <t>CN103744810A | CN103744810B</t>
  </si>
  <si>
    <t>CN103744810A Alive | CN103744810B Alive</t>
  </si>
  <si>
    <t>20140423CN103744810A_</t>
  </si>
  <si>
    <t>CN201310446739A</t>
  </si>
  <si>
    <t>Xi'an Coolpad Software Technology Co. Ltd.,Xi'an,Shanxi,710000,CN</t>
  </si>
  <si>
    <t>CN103744848A | CN103744848B</t>
  </si>
  <si>
    <t>CN103744848A Alive | CN103744848B Alive</t>
  </si>
  <si>
    <t>20140423CN103744848A_</t>
  </si>
  <si>
    <t>CN201310739926A</t>
  </si>
  <si>
    <t>Xi'an Jiaotong University,Xi'an,Shanxi,CN | Shanghai Wondertek Software Co. Ltd.</t>
  </si>
  <si>
    <t>XI'AN JIATONG UNIVERSITY | SHANGHAI WANGDA SOFTWARE CO LTD</t>
  </si>
  <si>
    <t>CN103744923A | CN103744923B</t>
  </si>
  <si>
    <t>CN103744923A Alive | CN103744923B Alive</t>
  </si>
  <si>
    <t>20140423CN103744923A_</t>
  </si>
  <si>
    <t>CN201310736736A</t>
  </si>
  <si>
    <t>Xi'an Jiaotong University,Xi'an,Shanxi,710049,CN | Xi'an Mosizhe Electronic Information Technology Co. Ltd.</t>
  </si>
  <si>
    <t>XI'AN JIATONG UNIVERSITY | XIAN MOSIZHE ELECTRONIC INFORMATION TECH</t>
  </si>
  <si>
    <t>CN103745638A | CN103745638B</t>
  </si>
  <si>
    <t>CN103745638A Alive | CN103745638B Alive</t>
  </si>
  <si>
    <t>20140423CN103745638A_</t>
  </si>
  <si>
    <t>CN201310647913A</t>
  </si>
  <si>
    <t>CN103745686A | CN103745686B</t>
  </si>
  <si>
    <t>CN103745686A Alive | CN103745686B Alive</t>
  </si>
  <si>
    <t>20140423CN103745686A_</t>
  </si>
  <si>
    <t>CN201310648948A</t>
  </si>
  <si>
    <t>CN103745687A | CN103745687B</t>
  </si>
  <si>
    <t>CN103745687A Alive | CN103745687B Alive</t>
  </si>
  <si>
    <t>20140423CN103745687A_</t>
  </si>
  <si>
    <t>CN201310648928A</t>
  </si>
  <si>
    <t>CN103745710A | CN103745710B</t>
  </si>
  <si>
    <t>CN103745710A Alive | CN103745710B Alive</t>
  </si>
  <si>
    <t>20140423CN103745710A_</t>
  </si>
  <si>
    <t>CN201310737597A</t>
  </si>
  <si>
    <t>Shaanxi Baoguang Vacuum Electric Device Co. Ltd.,Baoji,Shanxi,721006,CN</t>
  </si>
  <si>
    <t>CN103745876A | CN103745876B</t>
  </si>
  <si>
    <t>CN103745876A Alive | CN103745876B Alive</t>
  </si>
  <si>
    <t>20140423CN103745876A_</t>
  </si>
  <si>
    <t>CN201310491865A</t>
  </si>
  <si>
    <t>CN103745975A | CN103745975B</t>
  </si>
  <si>
    <t>CN103745975A Alive | CN103745975B Alive</t>
  </si>
  <si>
    <t>20140423CN103745975A_</t>
  </si>
  <si>
    <t>CN201310699588A</t>
  </si>
  <si>
    <t>CN103746673A | CN103746673B</t>
  </si>
  <si>
    <t>CN103746673A Alive | CN103746673B Alive</t>
  </si>
  <si>
    <t>20140423CN103746673A_</t>
  </si>
  <si>
    <t>CN201410040366A</t>
  </si>
  <si>
    <t>Xi'an Radio Information Technology Co. Ltd.,Xi'an,Shanxi,710065,CN</t>
  </si>
  <si>
    <t>XIAN RADIO INFORMATION TECHNOLOGY CO LTD</t>
  </si>
  <si>
    <t>CN103747107A | CN103747107B</t>
  </si>
  <si>
    <t>CN103747107A Alive | CN103747107B Alive</t>
  </si>
  <si>
    <t>20140423CN103747107A_</t>
  </si>
  <si>
    <t>CN201410037310A</t>
  </si>
  <si>
    <t>CN103749454A | CN103749454B</t>
  </si>
  <si>
    <t>CN103749454A Alive | CN103749454B Alive</t>
  </si>
  <si>
    <t>CN201410037311A</t>
  </si>
  <si>
    <t>CN103749479A | CN103749479B</t>
  </si>
  <si>
    <t>CN103749479A Alive | CN103749479B Alive</t>
  </si>
  <si>
    <t>CN201310635301A</t>
  </si>
  <si>
    <t>CN103749496A | CN103749496B</t>
  </si>
  <si>
    <t>CN103749496A Dead | CN103749496B Dead</t>
  </si>
  <si>
    <t>CN201410037309A</t>
  </si>
  <si>
    <t>CN103749522A | CN103749522B</t>
  </si>
  <si>
    <t>CN103749522A Alive | CN103749522B Alive</t>
  </si>
  <si>
    <t>CN201310741789A</t>
  </si>
  <si>
    <t>BAOJI STAR-COOPERATE BIO- TECH CO. LTD.,Baoji,Shanxi,721006,CN</t>
  </si>
  <si>
    <t>BAOJI STAR-COOPERATE BIO-TECH CO LTD</t>
  </si>
  <si>
    <t>CN103749955A | CN103749955B</t>
  </si>
  <si>
    <t>CN103749955A Alive | CN103749955B Alive</t>
  </si>
  <si>
    <t>20140430CN103749955A_</t>
  </si>
  <si>
    <t>CN201310747425A</t>
  </si>
  <si>
    <t>CN103752212A | CN103752212B</t>
  </si>
  <si>
    <t>CN103752212A Alive | CN103752212B Alive</t>
  </si>
  <si>
    <t>20140430CN103752212A_</t>
  </si>
  <si>
    <t>CN201410007035A</t>
  </si>
  <si>
    <t>Xi'an Ouzhong Material Technology Co. Ltd.,Xi'an,Shanxi,710018,CN</t>
  </si>
  <si>
    <t>CN103752215A | CN103752215B</t>
  </si>
  <si>
    <t>CN103752215A Alive | CN103752215B Alive</t>
  </si>
  <si>
    <t>20140430CN103752215A_</t>
  </si>
  <si>
    <t>CN201310746419A</t>
  </si>
  <si>
    <t>Xi'an Tianlong Science and Technology Co. Ltd.,Xi'an,Shanxi,710018,CN</t>
  </si>
  <si>
    <t>XIAN TIANLONG SCI &amp; TECHNOLOGY CO LTD</t>
  </si>
  <si>
    <t>CN103752360A | CN103752360B</t>
  </si>
  <si>
    <t>CN103752360A Alive | CN103752360B Alive</t>
  </si>
  <si>
    <t>20140430CN103752360A_</t>
  </si>
  <si>
    <t>CN201310739798A</t>
  </si>
  <si>
    <t>CN103752647A | CN103752647B</t>
  </si>
  <si>
    <t>CN103752647A Alive | CN103752647B Alive</t>
  </si>
  <si>
    <t>20140430CN103752647A_</t>
  </si>
  <si>
    <t>CN201410047901A</t>
  </si>
  <si>
    <t>CN103752668A | CN103752668B</t>
  </si>
  <si>
    <t>CN103752668A Alive | CN103752668B Alive</t>
  </si>
  <si>
    <t>20140430CN103752668A_</t>
  </si>
  <si>
    <t>CN201410031089A</t>
  </si>
  <si>
    <t>CN103752784A | CN103752784B</t>
  </si>
  <si>
    <t>CN103752784A Alive | CN103752784B Alive</t>
  </si>
  <si>
    <t>20140430CN103752784A_</t>
  </si>
  <si>
    <t>CN201410007414A</t>
  </si>
  <si>
    <t>CN103752810A | CN103752810B</t>
  </si>
  <si>
    <t>CN103752810A Alive | CN103752810B Alive</t>
  </si>
  <si>
    <t>20140430CN103752810A_</t>
  </si>
  <si>
    <t>CN201310751473A</t>
  </si>
  <si>
    <t>Xi'an Jiaotong University,Xi'an,Shanxi,710049,CN | Nanjing Honny 3-dimensional Technology Co. Ltd.</t>
  </si>
  <si>
    <t>XI'AN JIATONG UNIVERSITY | NANJING HONNY 3-DIMENSIONAL TECHNOLOGY</t>
  </si>
  <si>
    <t>CN103752825A | CN103752825B</t>
  </si>
  <si>
    <t>CN103752825A Alive | CN103752825B Alive</t>
  </si>
  <si>
    <t>20140430CN103752825A_</t>
  </si>
  <si>
    <t>CN201410025362A</t>
  </si>
  <si>
    <t>CN103752933A | CN103752933B</t>
  </si>
  <si>
    <t>CN103752933A Alive | CN103752933B Alive</t>
  </si>
  <si>
    <t>20140430CN103752933A_</t>
  </si>
  <si>
    <t>CN201410025363A</t>
  </si>
  <si>
    <t>CN103752940A | CN103752940B</t>
  </si>
  <si>
    <t>CN103752940A Alive | CN103752940B Alive</t>
  </si>
  <si>
    <t>CN201310714714A</t>
  </si>
  <si>
    <t>CN103753130A | CN103753130B</t>
  </si>
  <si>
    <t>CN103753130A Alive | CN103753130B Alive</t>
  </si>
  <si>
    <t>20140430CN103753130A_</t>
  </si>
  <si>
    <t>CN201310736937A</t>
  </si>
  <si>
    <t>CN103753351A | CN103753351B</t>
  </si>
  <si>
    <t>CN103753351A Dead | CN103753351B Dead</t>
  </si>
  <si>
    <t>20140430CN103753351A_</t>
  </si>
  <si>
    <t>CN201410047920A</t>
  </si>
  <si>
    <t>CN103753408A | CN103753408B</t>
  </si>
  <si>
    <t>CN103753408A Alive | CN103753408B Alive</t>
  </si>
  <si>
    <t>20140430CN103753408A_</t>
  </si>
  <si>
    <t>CN201410047705A</t>
  </si>
  <si>
    <t>CN103753453A | CN103753453B</t>
  </si>
  <si>
    <t>CN103753453A Alive | CN103753453B Alive</t>
  </si>
  <si>
    <t>20140430CN103753453A_</t>
  </si>
  <si>
    <t>CN201410047884A</t>
  </si>
  <si>
    <t>CN103753454A | CN103753454B</t>
  </si>
  <si>
    <t>CN103753454A Alive | CN103753454B Alive</t>
  </si>
  <si>
    <t>20140430CN103753454A_</t>
  </si>
  <si>
    <t>CN201310749944A</t>
  </si>
  <si>
    <t>Xi'an Yinma Industry Development Co. Ltd.,Xi'an,Shanxi,710061,CN</t>
  </si>
  <si>
    <t>CN103753691A | CN103753691B</t>
  </si>
  <si>
    <t>CN103753691A Alive | CN103753691B Alive</t>
  </si>
  <si>
    <t>20140430CN103753691A_</t>
  </si>
  <si>
    <t>CN201410023613A</t>
  </si>
  <si>
    <t>Shaanxi Tianhong Silicon Materials Co. Ltd.,Xianyang,Shanxi,712038,CN</t>
  </si>
  <si>
    <t>CN103753718A | CN103753718B</t>
  </si>
  <si>
    <t>CN103753718A Alive | CN103753718B Alive</t>
  </si>
  <si>
    <t>20140430CN103753718A_</t>
  </si>
  <si>
    <t>CN201310664387A</t>
  </si>
  <si>
    <t>CN103754353A | CN103754353B</t>
  </si>
  <si>
    <t>CN103754353A Alive | CN103754353B Alive</t>
  </si>
  <si>
    <t>20140430CN103754353A_</t>
  </si>
  <si>
    <t>CN201410047883A</t>
  </si>
  <si>
    <t>20140430CN103754751A_</t>
  </si>
  <si>
    <t>CN201410038386A</t>
  </si>
  <si>
    <t>Xi'an Ruilan Environmental Protection Technology Co. Ltd.,Xi'an,Shanxi,710018,CN</t>
  </si>
  <si>
    <t>XIAN RUILAN ENVIRONMENTAL PROTECTION TEC</t>
  </si>
  <si>
    <t>CN103755052A | CN103755052B</t>
  </si>
  <si>
    <t>CN103755052A Alive | CN103755052B Alive</t>
  </si>
  <si>
    <t>20140430CN103755052A_</t>
  </si>
  <si>
    <t>CN201410026885A</t>
  </si>
  <si>
    <t>Xi'an Xire Water Environmental Protection Co. Ltd.,Xi'an,Shanxi,710032,CN | Xi'an Thermal Power Research Institute Co. Ltd. | Yuhuan Power Factory Huaneng Power International Inc.</t>
  </si>
  <si>
    <t>CN103755082A | CN103755082B</t>
  </si>
  <si>
    <t>CN103755082A Alive | CN103755082B Alive</t>
  </si>
  <si>
    <t>20140430CN103755082A_</t>
  </si>
  <si>
    <t>CN201310684152A</t>
  </si>
  <si>
    <t>Shaanxi Topray Solar Technology Co. Ltd.,Weinan,Shanxi,710000,CN</t>
  </si>
  <si>
    <t>SHAANXI TOPRAY SOLAR TECHNOLOGY CO LTD</t>
  </si>
  <si>
    <t>CN103755151A | CN103755151B</t>
  </si>
  <si>
    <t>CN103755151A Alive | CN103755151B Alive</t>
  </si>
  <si>
    <t>20140430CN103755151A_</t>
  </si>
  <si>
    <t>CN201410024812A</t>
  </si>
  <si>
    <t>CN103756652A | CN103756652B</t>
  </si>
  <si>
    <t>CN103756652A Alive | CN103756652B Alive</t>
  </si>
  <si>
    <t>20140430CN103756652A_</t>
  </si>
  <si>
    <t>CN201410024661A</t>
  </si>
  <si>
    <t>CN103756657A | CN103756657B</t>
  </si>
  <si>
    <t>CN103756657A Alive | CN103756657B Alive</t>
  </si>
  <si>
    <t>20140430CN103756657A_</t>
  </si>
  <si>
    <t>CN201410021416A</t>
  </si>
  <si>
    <t>SHAANXI YCZL NEW ENERGY CO. LTD.,Xi'an,Shanxi,710075,CN</t>
  </si>
  <si>
    <t>SHAANXI YCZL NEW ENERGY CO LTD</t>
  </si>
  <si>
    <t>CN103756740A | CN103756740B</t>
  </si>
  <si>
    <t>CN103756740A Alive | CN103756740B Alive</t>
  </si>
  <si>
    <t>20140430CN103756740A_</t>
  </si>
  <si>
    <t>CN201410040832A</t>
  </si>
  <si>
    <t>CN103756774A | CN103756774B</t>
  </si>
  <si>
    <t>CN103756774A Alive | CN103756774B Alive</t>
  </si>
  <si>
    <t>20140430CN103756774A_</t>
  </si>
  <si>
    <t>CN201310746417A</t>
  </si>
  <si>
    <t>CN103756871A | CN103756871B</t>
  </si>
  <si>
    <t>CN103756871A Alive | CN103756871B Alive</t>
  </si>
  <si>
    <t>20140430CN103756871A_</t>
  </si>
  <si>
    <t>CN201310575014A</t>
  </si>
  <si>
    <t>CN103757094A | CN103757094B</t>
  </si>
  <si>
    <t>CN103757094A Alive | CN103757094B Alive</t>
  </si>
  <si>
    <t>20140430CN103757094A_</t>
  </si>
  <si>
    <t>CN201410003790A</t>
  </si>
  <si>
    <t>CN103757180A | CN103757180B</t>
  </si>
  <si>
    <t>CN103757180A Alive | CN103757180B Alive</t>
  </si>
  <si>
    <t>20140430CN103757180A_</t>
  </si>
  <si>
    <t>CN201310737146A</t>
  </si>
  <si>
    <t>CN103757419A | CN103757419B</t>
  </si>
  <si>
    <t>CN103757419A Alive | CN103757419B Alive</t>
  </si>
  <si>
    <t>20140430CN103757419A_</t>
  </si>
  <si>
    <t>CN201410042753A</t>
  </si>
  <si>
    <t>Shaanxi Pusheng Electric Co. Ltd.,Xi'an,Shanxi,710075,CN | Xi'an Aerospace Composite Materials Research Institute</t>
  </si>
  <si>
    <t>SHAANXI PUSHENG ELECTRIC CO LTD | NAVINFO CO LTD</t>
  </si>
  <si>
    <t>CN103757818A | CN103757818B</t>
  </si>
  <si>
    <t>CN103757818A Alive | CN103757818B Alive</t>
  </si>
  <si>
    <t>20140430CN103757818A_</t>
  </si>
  <si>
    <t>CN201310708235A</t>
  </si>
  <si>
    <t>CN103758039A | CN103758039B</t>
  </si>
  <si>
    <t>CN103758039A Alive | CN103758039B Alive</t>
  </si>
  <si>
    <t>20140430CN103758039A_</t>
  </si>
  <si>
    <t>CN201310746066A</t>
  </si>
  <si>
    <t>CN103758040A | CN103758040B</t>
  </si>
  <si>
    <t>CN103758040A Alive | CN103758040B Alive</t>
  </si>
  <si>
    <t>20140430CN103758040A_</t>
  </si>
  <si>
    <t>CN201410058185A</t>
  </si>
  <si>
    <t>CN103758162A | CN103758162B</t>
  </si>
  <si>
    <t>CN103758162A Alive | CN103758162B Alive</t>
  </si>
  <si>
    <t>20140430CN103758162A_</t>
  </si>
  <si>
    <t>CN201410003208A</t>
  </si>
  <si>
    <t>CN103758503A | CN103758503B</t>
  </si>
  <si>
    <t>CN103758503A Alive | CN103758503B Alive</t>
  </si>
  <si>
    <t>20140430CN103758503A_</t>
  </si>
  <si>
    <t>CN201410003568A</t>
  </si>
  <si>
    <t>CN103758504A | CN103758504B</t>
  </si>
  <si>
    <t>CN103758504A Alive | CN103758504B Alive</t>
  </si>
  <si>
    <t>20140430CN103758504A_</t>
  </si>
  <si>
    <t>CN201410031413A</t>
  </si>
  <si>
    <t>CN103758826A | CN103758826B</t>
  </si>
  <si>
    <t>CN103758826A Alive | CN103758826B Alive</t>
  </si>
  <si>
    <t>20140430CN103758826A_</t>
  </si>
  <si>
    <t>CN201410048161A</t>
  </si>
  <si>
    <t>CN103759622A | CN103759622B</t>
  </si>
  <si>
    <t>CN103759622A Alive | CN103759622B Alive</t>
  </si>
  <si>
    <t>20140430CN103759622A_</t>
  </si>
  <si>
    <t>CN201310582090A</t>
  </si>
  <si>
    <t>CN103759720A | CN103759720B</t>
  </si>
  <si>
    <t>CN103759720A Alive | CN103759720B Alive</t>
  </si>
  <si>
    <t>20140430CN103759720A_</t>
  </si>
  <si>
    <t>CN201310492630A</t>
  </si>
  <si>
    <t>China Building Material Test And Certification Group Xi'an Co. Ltd.,Xi'an,Shanxi,710061,CN | Shanxi Wote Building Material Technology Development Co. Ltd.</t>
  </si>
  <si>
    <t>BEIJING NEW BUILDING MATERIAL GEN FACTOR | SHANXI QIYOU BUILDING MATERIAL TECHNOLOG</t>
  </si>
  <si>
    <t>CN103759990A | CN103759990B</t>
  </si>
  <si>
    <t>CN103759990A Alive | CN103759990B Alive</t>
  </si>
  <si>
    <t>20140430CN103759990A_</t>
  </si>
  <si>
    <t>CN201310642427A</t>
  </si>
  <si>
    <t>CN103760055A | CN103760055B</t>
  </si>
  <si>
    <t>CN103760055A Alive | CN103760055B Alive</t>
  </si>
  <si>
    <t>20140430CN103760055A_</t>
  </si>
  <si>
    <t>CN201410003476A</t>
  </si>
  <si>
    <t>CN103760254A | CN103760254B</t>
  </si>
  <si>
    <t>CN103760254A Alive | CN103760254B Alive</t>
  </si>
  <si>
    <t>20140430CN103760254A_</t>
  </si>
  <si>
    <t>CN201410038736A</t>
  </si>
  <si>
    <t>CN103760467A | CN103760467B</t>
  </si>
  <si>
    <t>CN103760467A Alive | CN103760467B Alive</t>
  </si>
  <si>
    <t>20140430CN103760467A_</t>
  </si>
  <si>
    <t>CN201410015441A</t>
  </si>
  <si>
    <t>CN103760578A | CN103760578B</t>
  </si>
  <si>
    <t>CN103760578A Alive | CN103760578B Alive</t>
  </si>
  <si>
    <t>20140430CN103760578A_</t>
  </si>
  <si>
    <t>CN201410003519A</t>
  </si>
  <si>
    <t>CN103760776A | CN103760776B</t>
  </si>
  <si>
    <t>CN103760776A Alive | CN103760776B Alive</t>
  </si>
  <si>
    <t>20140430CN103760776A_</t>
  </si>
  <si>
    <t>CN201410050713A</t>
  </si>
  <si>
    <t>CN103761401A | CN103761401B</t>
  </si>
  <si>
    <t>CN103761401A Alive | CN103761401B Alive</t>
  </si>
  <si>
    <t>20140430CN103761401A_</t>
  </si>
  <si>
    <t>CN201410032059A</t>
  </si>
  <si>
    <t>CN103761871A | CN103761871B</t>
  </si>
  <si>
    <t>CN103761871A Alive | CN103761871B Alive</t>
  </si>
  <si>
    <t>20140430CN103761871A_</t>
  </si>
  <si>
    <t>CN201310723298A</t>
  </si>
  <si>
    <t>SHANXI HUAXING RESISTOR CO. LTD.,Xianyang,Shanxi,712099,CN</t>
  </si>
  <si>
    <t>SHAANXI HUAXING RESISTOR CO LTD</t>
  </si>
  <si>
    <t>CN103762048A | CN103762048B</t>
  </si>
  <si>
    <t>CN103762048A Dead | CN103762048B Dead</t>
  </si>
  <si>
    <t>20140430CN103762048A_</t>
  </si>
  <si>
    <t>CN201410040232A</t>
  </si>
  <si>
    <t>CN103763383A | CN103763383B</t>
  </si>
  <si>
    <t>CN103763383A Alive | CN103763383B Alive</t>
  </si>
  <si>
    <t>20140430CN103763383A_</t>
  </si>
  <si>
    <t>CN201410007032A</t>
  </si>
  <si>
    <t>Baoji Oilfield Machinery Co. Ltd.,Baoji,Shanxi,CN</t>
  </si>
  <si>
    <t>CN103763876A | CN103763876B</t>
  </si>
  <si>
    <t>CN103763876A Alive | CN103763876B Alive</t>
  </si>
  <si>
    <t>20140430CN103763876A_</t>
  </si>
  <si>
    <t>CN201410039855A</t>
  </si>
  <si>
    <t>Yang County Kangyuan Ecological Agriculture Co. Ltd.,Hanzhong,Shanxi,CN</t>
  </si>
  <si>
    <t>YANG COUNTY KANGYUAN ECOLOGICAL AGRIC CO</t>
  </si>
  <si>
    <t>CN103766815A | CN103766815B</t>
  </si>
  <si>
    <t>CN103766815A Alive | CN103766815B Alive</t>
  </si>
  <si>
    <t>20140507CN103766815A_</t>
  </si>
  <si>
    <t>CN201410046277A</t>
  </si>
  <si>
    <t>Baoji Meilin Biological Technology Development Co. Ltd.,Baoji,Shanxi,721300,CN</t>
  </si>
  <si>
    <t>BAOJI MEILIN BIOLOGICAL TECHNOLOGY DEV</t>
  </si>
  <si>
    <t>CN103768118A | CN103768118B</t>
  </si>
  <si>
    <t>CN103768118A Alive | CN103768118B Alive</t>
  </si>
  <si>
    <t>20140507CN103768118A_</t>
  </si>
  <si>
    <t>CN201410034510A</t>
  </si>
  <si>
    <t>CN103768927A | CN103768927B</t>
  </si>
  <si>
    <t>CN103768927A Alive | CN103768927B Alive</t>
  </si>
  <si>
    <t>20140507CN103768927A_</t>
  </si>
  <si>
    <t>CN201410017817A</t>
  </si>
  <si>
    <t>CN103769679A | CN103769679B</t>
  </si>
  <si>
    <t>CN103769679A Alive | CN103769679B Alive</t>
  </si>
  <si>
    <t>20140507CN103769679A_</t>
  </si>
  <si>
    <t>CN201310743683A</t>
  </si>
  <si>
    <t>Xi'an 705th Research Institute Haiyuan Measure And Control Technology Co. Ltd. Of China Shipbuilding Industry Corporation,Xi'an,Shanxi,710075,CN</t>
  </si>
  <si>
    <t>CN103769699A | CN103769699B</t>
  </si>
  <si>
    <t>CN103769699A Dead | CN103769699B Dead</t>
  </si>
  <si>
    <t>20140507CN103769699A_</t>
  </si>
  <si>
    <t>CN201410017818A</t>
  </si>
  <si>
    <t>CN103769816A | CN103769816B</t>
  </si>
  <si>
    <t>CN103769816A Alive | CN103769816B Alive</t>
  </si>
  <si>
    <t>20140507CN103769816A_</t>
  </si>
  <si>
    <t>CN201410028968A</t>
  </si>
  <si>
    <t>CN103770006A | CN103770006B</t>
  </si>
  <si>
    <t>CN103770006A Alive | CN103770006B Alive</t>
  </si>
  <si>
    <t>20140507CN103770006A_</t>
  </si>
  <si>
    <t>CN201410020283A</t>
  </si>
  <si>
    <t>CN103770436A | CN103770436B</t>
  </si>
  <si>
    <t>CN103770436A Alive | CN103770436B Alive</t>
  </si>
  <si>
    <t>20140507CN103770436A_</t>
  </si>
  <si>
    <t>CN201410027704A</t>
  </si>
  <si>
    <t>Baoji Crrc Times Engineering Machinery Co. Ltd.,Baoji,Shanxi,721003,CN</t>
  </si>
  <si>
    <t>CN103770794A | CN103770794B</t>
  </si>
  <si>
    <t>CN103770794A Alive | CN103770794B Alive</t>
  </si>
  <si>
    <t>20140507CN103770794A_</t>
  </si>
  <si>
    <t>CN201410026909A</t>
  </si>
  <si>
    <t>Baoji Crrc Times Engineering Machinery Co. Ltd.,Baoji,Shanxi,CN</t>
  </si>
  <si>
    <t>CN103770796A | CN103770796B</t>
  </si>
  <si>
    <t>CN103770796A Alive | CN103770796B Alive</t>
  </si>
  <si>
    <t>20140507CN103770796A_</t>
  </si>
  <si>
    <t>CN201410027703A</t>
  </si>
  <si>
    <t>CN103770797A | CN103770797B</t>
  </si>
  <si>
    <t>CN103770797A Alive | CN103770797B Alive</t>
  </si>
  <si>
    <t>20140507CN103770797A_</t>
  </si>
  <si>
    <t>CN201410012124A</t>
  </si>
  <si>
    <t>Shaanxi Hongqi Industrial Explosive Group Co. Ltd.,Baoji,Shanxi,721013,CN</t>
  </si>
  <si>
    <t>SHAANXI HONGQI IND EXPLOSIVE GROUP CO LT</t>
  </si>
  <si>
    <t>CN103771147A | CN103771147B</t>
  </si>
  <si>
    <t>CN103771147A Alive | CN103771147B Alive</t>
  </si>
  <si>
    <t>20140507CN103771147A_</t>
  </si>
  <si>
    <t>CN201410061097A</t>
  </si>
  <si>
    <t>Xi'an Yuanchuang Chemical Technology Co. Ltd.,Xi'an,Shanxi,710061,CN</t>
  </si>
  <si>
    <t>XI'AN YUANCHUANG CHEM TECHNOLOGY CO LTD</t>
  </si>
  <si>
    <t>CN103771155A | CN103771155B</t>
  </si>
  <si>
    <t>CN103771155A Alive | CN103771155B Alive</t>
  </si>
  <si>
    <t>20140507CN103771155A_</t>
  </si>
  <si>
    <t>CN201410026908A</t>
  </si>
  <si>
    <t>CN103771274A | CN103771274B</t>
  </si>
  <si>
    <t>CN103771274A Alive | CN103771274B Alive</t>
  </si>
  <si>
    <t>20140507CN103771274A_</t>
  </si>
  <si>
    <t>CN201410045465A</t>
  </si>
  <si>
    <t>Baoji Quanxing Titanium Industry Co. Ltd.,Baoji,Shanxi,721013,CN</t>
  </si>
  <si>
    <t>BAOJI TENGXIN TITANIUM IND CO LTD</t>
  </si>
  <si>
    <t>CN103771339A | CN103771339B</t>
  </si>
  <si>
    <t>CN103771339A Alive | CN103771339B Alive</t>
  </si>
  <si>
    <t>20140507CN103771339A_</t>
  </si>
  <si>
    <t>CN201410037852A</t>
  </si>
  <si>
    <t>CN103771518A | CN103771518B</t>
  </si>
  <si>
    <t>CN103771518A Alive | CN103771518B Alive</t>
  </si>
  <si>
    <t>20140507CN103771518A_</t>
  </si>
  <si>
    <t>CN201410020442A</t>
  </si>
  <si>
    <t>Shanxi Dingtian Jinong Humic Acid Products Co. Ltd.,Xi'an,Shanxi,710065,CN</t>
  </si>
  <si>
    <t>SHANXI DINGTIAN JINONG HUMIC ACID PROD</t>
  </si>
  <si>
    <t>CN103771974A | CN103771974B</t>
  </si>
  <si>
    <t>CN103771974A Alive | CN103771974B Alive</t>
  </si>
  <si>
    <t>20140507CN103771974A_</t>
  </si>
  <si>
    <t>CN201310239239A</t>
  </si>
  <si>
    <t>Baoji Tianxin Pharmaceutical Co. Ltd.,Baoji,Shanxi,722405,CN</t>
  </si>
  <si>
    <t>BAOJI TIANXIN PHARM CO LTD</t>
  </si>
  <si>
    <t>CN103772285A | CN103772285B</t>
  </si>
  <si>
    <t>CN103772285A Dead | CN103772285B Dead</t>
  </si>
  <si>
    <t>20140507CN103772285A_</t>
  </si>
  <si>
    <t>CN201410003840A</t>
  </si>
  <si>
    <t>Xi'an Shanchuan Pharmaceutical Technology Co. Ltd.,Xi'an,Shanxi,710032,CN</t>
  </si>
  <si>
    <t>XIAN SHANCHUAN PHARM TECHNOLOGY CO LTD</t>
  </si>
  <si>
    <t>CN103772317A | CN103772317B</t>
  </si>
  <si>
    <t>CN103772317A Alive | CN103772317B Alive</t>
  </si>
  <si>
    <t>20140507CN103772317A_</t>
  </si>
  <si>
    <t>CN201410008572A</t>
  </si>
  <si>
    <t>CN103773057A | CN103773057B</t>
  </si>
  <si>
    <t>CN103773057A Alive | CN103773057B Alive</t>
  </si>
  <si>
    <t>20140507CN103773057A_</t>
  </si>
  <si>
    <t>CN201410020284A</t>
  </si>
  <si>
    <t>CN103773266A | CN103773266B</t>
  </si>
  <si>
    <t>CN103773266A Alive | CN103773266B Alive</t>
  </si>
  <si>
    <t>20140507CN103773266A_</t>
  </si>
  <si>
    <t>CN201310728549A</t>
  </si>
  <si>
    <t>CN103773969A | CN103773969B</t>
  </si>
  <si>
    <t>CN103773969A Alive | CN103773969B Alive</t>
  </si>
  <si>
    <t>20140507CN103773969A_</t>
  </si>
  <si>
    <t>CN201310728602A</t>
  </si>
  <si>
    <t>CN103773981A | CN103773981B</t>
  </si>
  <si>
    <t>CN103773981A Alive | CN103773981B Alive</t>
  </si>
  <si>
    <t>20140507CN103773981A_</t>
  </si>
  <si>
    <t>CN201410037854A</t>
  </si>
  <si>
    <t>Jinduicheng Molybdenum Group Co. Ltd.,Weinan,Shanxi,714102,CN</t>
  </si>
  <si>
    <t>CN103774028A | CN103774028B</t>
  </si>
  <si>
    <t>CN103774028A Alive | CN103774028B Alive</t>
  </si>
  <si>
    <t>20140507CN103774028A_</t>
  </si>
  <si>
    <t>CN201210399015A</t>
  </si>
  <si>
    <t>Shaanxi Topray Solar Technology Co. Ltd.,Weinan,Shanxi,715200,CN</t>
  </si>
  <si>
    <t>CN103774116A | CN103774116B</t>
  </si>
  <si>
    <t>CN103774116A Alive | CN103774116B Alive</t>
  </si>
  <si>
    <t>20140507CN103774116A_</t>
  </si>
  <si>
    <t>CN201210398114A</t>
  </si>
  <si>
    <t>CN103774121A | CN103774121B</t>
  </si>
  <si>
    <t>CN103774121A Alive | CN103774121B Alive</t>
  </si>
  <si>
    <t>20140507CN103774121A_</t>
  </si>
  <si>
    <t>CN201410067488A</t>
  </si>
  <si>
    <t>CN103775050A | CN103775050B</t>
  </si>
  <si>
    <t>CN103775050A Alive | CN103775050B Alive</t>
  </si>
  <si>
    <t>20140507CN103775050A_</t>
  </si>
  <si>
    <t>CN201410066080A</t>
  </si>
  <si>
    <t>CN103775095A | CN103775095B</t>
  </si>
  <si>
    <t>CN103775095A Alive | CN103775095B Alive</t>
  </si>
  <si>
    <t>20140507CN103775095A_</t>
  </si>
  <si>
    <t>CN201410054096A</t>
  </si>
  <si>
    <t>CN103775117A | CN103775117B</t>
  </si>
  <si>
    <t>CN103775117A Alive | CN103775117B Alive</t>
  </si>
  <si>
    <t>20140507CN103775117A_</t>
  </si>
  <si>
    <t>CN201310541963A</t>
  </si>
  <si>
    <t>CN103775659A | CN103775659B</t>
  </si>
  <si>
    <t>CN103775659A Alive | CN103775659B Alive</t>
  </si>
  <si>
    <t>20140507CN103775659A_</t>
  </si>
  <si>
    <t>CN201410035412A</t>
  </si>
  <si>
    <t>Shaanxi Wanfeng Energy Environmental Protection Technology Co. Ltd.,Xi'an,Shanxi,710049,CN</t>
  </si>
  <si>
    <t>SHAANXI WANFENG ENERGY ENVIRONMENTAL PRO</t>
  </si>
  <si>
    <t>CN103776038A | CN103776038B</t>
  </si>
  <si>
    <t>CN103776038A Alive | CN103776038B Alive</t>
  </si>
  <si>
    <t>20140507CN103776038A_</t>
  </si>
  <si>
    <t>CN201410058310A</t>
  </si>
  <si>
    <t>CN103776433A | CN103776433B</t>
  </si>
  <si>
    <t>CN103776433A Alive | CN103776433B Alive</t>
  </si>
  <si>
    <t>20140507CN103776433A_</t>
  </si>
  <si>
    <t>CN201310492628A</t>
  </si>
  <si>
    <t>SHANXI QIYOU BUILDING MATERIAL TECHNOLOG | BEIJING NEW BUILDING MATERIAL GEN FACTOR</t>
  </si>
  <si>
    <t>CN103776670A | CN103776670B</t>
  </si>
  <si>
    <t>CN103776670A Alive | CN103776670B Alive</t>
  </si>
  <si>
    <t>20140507CN103776670A_</t>
  </si>
  <si>
    <t>CN201410031427A</t>
  </si>
  <si>
    <t>CN103776929A | CN103776929B</t>
  </si>
  <si>
    <t>CN103776929A Alive | CN103776929B Alive</t>
  </si>
  <si>
    <t>20140507CN103776929A_</t>
  </si>
  <si>
    <t>CN201410060544A</t>
  </si>
  <si>
    <t>Shaanxi Hanjiang Pharmaceutical Group Co. Ltd.,Hanzhong,Shanxi,CN</t>
  </si>
  <si>
    <t>CN103776935A | CN103776935B</t>
  </si>
  <si>
    <t>CN103776935A Alive | CN103776935B Alive</t>
  </si>
  <si>
    <t>20140507CN103776935A_</t>
  </si>
  <si>
    <t>CN201410003455A</t>
  </si>
  <si>
    <t>CN103777196A | CN103777196B</t>
  </si>
  <si>
    <t>CN103777196A Alive | CN103777196B Alive</t>
  </si>
  <si>
    <t>20140507CN103777196A_</t>
  </si>
  <si>
    <t>CN201410029848A</t>
  </si>
  <si>
    <t>Xi'an Senshe Electronic Technology Corporation,Xi'an,Shanxi,710100,CN</t>
  </si>
  <si>
    <t>CN103777233A | CN103777233B</t>
  </si>
  <si>
    <t>CN103777233A Alive | CN103777233B Alive</t>
  </si>
  <si>
    <t>20140507CN103777233A_</t>
  </si>
  <si>
    <t>CN201410039837A</t>
  </si>
  <si>
    <t>Xi'an Haichi Communication Technology Co. Ltd.,Xi'an,Shanxi,710075,CN</t>
  </si>
  <si>
    <t>XIAN HAICHI COMMUNICATION TECHNOLOGY CO</t>
  </si>
  <si>
    <t>CN103777297A | CN103777297B</t>
  </si>
  <si>
    <t>CN103777297A Alive | CN103777297B Alive</t>
  </si>
  <si>
    <t>20140507CN103777297A_</t>
  </si>
  <si>
    <t>CN201410077317A</t>
  </si>
  <si>
    <t>2018-03-27</t>
  </si>
  <si>
    <t>Xi'an Quanshi Software Co. Ltd.,Xi'an,Shanxi,710065,CN</t>
  </si>
  <si>
    <t>XIAN QUANSHI SOFTWARE CO LTD</t>
  </si>
  <si>
    <t>CN103777519A | CN103777519B</t>
  </si>
  <si>
    <t>CN103777519A Alive | CN103777519B Alive</t>
  </si>
  <si>
    <t>20140507CN103777519A_</t>
  </si>
  <si>
    <t>CN201410073347A</t>
  </si>
  <si>
    <t>CN103777523A | CN103777523B</t>
  </si>
  <si>
    <t>CN103777523A Alive | CN103777523B Alive</t>
  </si>
  <si>
    <t>20140507CN103777523A_</t>
  </si>
  <si>
    <t>CN201410007302A</t>
  </si>
  <si>
    <t>CN103777672A | CN103777672B</t>
  </si>
  <si>
    <t>CN103777672A Alive | CN103777672B Alive</t>
  </si>
  <si>
    <t>20140507CN103777672A_</t>
  </si>
  <si>
    <t>CN201410025773A</t>
  </si>
  <si>
    <t>Xi'an Jiaotong University,Xi'an,Shanxi,710049,CN | Shanghai Wondertek Software Co. Ltd.</t>
  </si>
  <si>
    <t>SHANGHAI WANGDA SOFTWARE CO LTD | XI'AN JIATONG UNIVERSITY</t>
  </si>
  <si>
    <t>CN103778219A | CN103778219B</t>
  </si>
  <si>
    <t>CN103778219A Dead | CN103778219B Dead</t>
  </si>
  <si>
    <t>20140507CN103778219A_</t>
  </si>
  <si>
    <t>CN201210241425A</t>
  </si>
  <si>
    <t>2017-10-31</t>
  </si>
  <si>
    <t>Xi'an Huike Network Technology Co. Ltd.,Xi'an,Shanxi,710077,CN</t>
  </si>
  <si>
    <t>XIAN HUIKE NETWORK TECHNOLOGY CO LTD</t>
  </si>
  <si>
    <t>CN103778615A | CN103778615B</t>
  </si>
  <si>
    <t>CN103778615A Alive | CN103778615B Alive</t>
  </si>
  <si>
    <t>20140507CN103778615A_</t>
  </si>
  <si>
    <t>CN201410034968A</t>
  </si>
  <si>
    <t>CN103778887A | CN103778887B</t>
  </si>
  <si>
    <t>CN103778887A Alive | CN103778887B Alive</t>
  </si>
  <si>
    <t>20140507CN103778887A_</t>
  </si>
  <si>
    <t>CN201410046164A</t>
  </si>
  <si>
    <t>Xi'an Upton Electric Power Technology Co. Ltd.,Xi'an,Shanxi,CN</t>
  </si>
  <si>
    <t>XIAN UPTON ELECTRIC POWER TECHNOLOGY CO</t>
  </si>
  <si>
    <t>CN103779831A | CN103779831B</t>
  </si>
  <si>
    <t>CN103779831A Alive | CN103779831B Alive</t>
  </si>
  <si>
    <t>20140507CN103779831A_</t>
  </si>
  <si>
    <t>CN201210416130A</t>
  </si>
  <si>
    <t>2018-07-24</t>
  </si>
  <si>
    <t>BOSHI LISHILE (XI'AN) ELECTRIC DRIVES AND CONTROLS CO. LTD.,Xi'an,Shanxi,710021,CN</t>
  </si>
  <si>
    <t>BOSHI LISHILE XI'AN ELECTRIC DRIVES</t>
  </si>
  <si>
    <t>CN103780165A | CN103780165B</t>
  </si>
  <si>
    <t>CN103780165A Alive | CN103780165B Alive</t>
  </si>
  <si>
    <t>20140507CN103780165A_</t>
  </si>
  <si>
    <t>CN201410072956A</t>
  </si>
  <si>
    <t>CN103785381A | CN103785381B</t>
  </si>
  <si>
    <t>CN103785381A Alive | CN103785381B Alive</t>
  </si>
  <si>
    <t>20140514CN103785381A_</t>
  </si>
  <si>
    <t>CN201410030346A</t>
  </si>
  <si>
    <t>CN103785589A | CN103785589B</t>
  </si>
  <si>
    <t>CN103785589A Alive | CN103785589B Alive</t>
  </si>
  <si>
    <t>20140514CN103785589A_</t>
  </si>
  <si>
    <t>CN201410035189A</t>
  </si>
  <si>
    <t>CN103785684A | CN103785684B</t>
  </si>
  <si>
    <t>CN103785684A Alive | CN103785684B Alive</t>
  </si>
  <si>
    <t>20140514CN103785684A_</t>
  </si>
  <si>
    <t>CN201410033702A</t>
  </si>
  <si>
    <t>CN103785846A | CN103785846B</t>
  </si>
  <si>
    <t>CN103785846A Alive | CN103785846B Alive</t>
  </si>
  <si>
    <t>20140514CN103785846A_</t>
  </si>
  <si>
    <t>CN201410028376A</t>
  </si>
  <si>
    <t>CN103785892A | CN103785892B</t>
  </si>
  <si>
    <t>CN103785892A Alive | CN103785892B Alive</t>
  </si>
  <si>
    <t>20140514CN103785892A_</t>
  </si>
  <si>
    <t>CN201410018552A</t>
  </si>
  <si>
    <t>CN103786003A | CN103786003B</t>
  </si>
  <si>
    <t>CN103786003A Alive | CN103786003B Alive</t>
  </si>
  <si>
    <t>20140514CN103786003A_</t>
  </si>
  <si>
    <t>CN201310646551A</t>
  </si>
  <si>
    <t>CN103786010A | CN103786010B</t>
  </si>
  <si>
    <t>CN103786010A Alive | CN103786010B Alive</t>
  </si>
  <si>
    <t>20140514CN103786010A_</t>
  </si>
  <si>
    <t>CN201310728751A</t>
  </si>
  <si>
    <t>CN103786430A | CN103786430B</t>
  </si>
  <si>
    <t>CN103786430A Alive | CN103786430B Alive</t>
  </si>
  <si>
    <t>20140514CN103786430A_</t>
  </si>
  <si>
    <t>CN201410028628A</t>
  </si>
  <si>
    <t>CN103786734A | CN103786734B</t>
  </si>
  <si>
    <t>CN103786734A Alive | CN103786734B Alive</t>
  </si>
  <si>
    <t>20140514CN103786734A_</t>
  </si>
  <si>
    <t>CN201310301640A</t>
  </si>
  <si>
    <t>Baoji Jialilai Building Decoration Co. Ltd.,Baoji,Shanxi,721004,CN</t>
  </si>
  <si>
    <t>BAOJI JIALILAI BUILDING DECORATION CO</t>
  </si>
  <si>
    <t>CN103788878A | CN103788878B</t>
  </si>
  <si>
    <t>CN103788878A Alive | CN103788878B Alive</t>
  </si>
  <si>
    <t>20140514CN103788878A_</t>
  </si>
  <si>
    <t>CN201410024741A</t>
  </si>
  <si>
    <t>CN103788934A | CN103788934B</t>
  </si>
  <si>
    <t>CN103788934A Alive | CN103788934B Alive</t>
  </si>
  <si>
    <t>20140514CN103788934A_</t>
  </si>
  <si>
    <t>CN201410050364A</t>
  </si>
  <si>
    <t>Xi'an Mubenzhen Biotechnology Co. Ltd.,Xi'an,Shanxi,710077,CN</t>
  </si>
  <si>
    <t>XIAN MUBENZHEN BIOTECHNOLOGY CO LTD</t>
  </si>
  <si>
    <t>CN103789138A | CN103789138B</t>
  </si>
  <si>
    <t>CN103789138A Alive | CN103789138B Alive</t>
  </si>
  <si>
    <t>20140514CN103789138A_</t>
  </si>
  <si>
    <t>CN201410051207A</t>
  </si>
  <si>
    <t>Xi'an Aidewansi Medical Science And Technology Co. Ltd.,Xi'an,Shanxi,710075,CN</t>
  </si>
  <si>
    <t>CN103789711A | CN103789711B</t>
  </si>
  <si>
    <t>CN103789711A Alive | CN103789711B Alive</t>
  </si>
  <si>
    <t>20140514CN103789711A_</t>
  </si>
  <si>
    <t>CN201410073218A</t>
  </si>
  <si>
    <t>CN103789802A | CN103789802B</t>
  </si>
  <si>
    <t>CN103789802A Alive | CN103789802B Alive</t>
  </si>
  <si>
    <t>20140514CN103789802A_</t>
  </si>
  <si>
    <t>CN201410028535A</t>
  </si>
  <si>
    <t>CN103790084A | CN103790084B</t>
  </si>
  <si>
    <t>CN103790084A Alive | CN103790084B Alive</t>
  </si>
  <si>
    <t>20140514CN103790084A_</t>
  </si>
  <si>
    <t>CN201410067205A</t>
  </si>
  <si>
    <t>CN103790594A | CN103790594B</t>
  </si>
  <si>
    <t>CN103790594A Alive | CN103790594B Alive</t>
  </si>
  <si>
    <t>20140514CN103790594A_</t>
  </si>
  <si>
    <t>CN201410065997A</t>
  </si>
  <si>
    <t>CN103790626A | CN103790626B</t>
  </si>
  <si>
    <t>CN103790626A Alive | CN103790626B Alive</t>
  </si>
  <si>
    <t>20140514CN103790626A_</t>
  </si>
  <si>
    <t>CN201410067204A</t>
  </si>
  <si>
    <t>CN103790994A | CN103790994B</t>
  </si>
  <si>
    <t>CN103790994A Alive | CN103790994B Alive</t>
  </si>
  <si>
    <t>20140514CN103790994A_</t>
  </si>
  <si>
    <t>CN201410023480A</t>
  </si>
  <si>
    <t>Xi'an Jiaotong University,Xi'an,Shanxi,CN | Wuxi Zhongzheng Boiler Co. Ltd.</t>
  </si>
  <si>
    <t>XI'AN JIATONG UNIVERSITY | WUXI ZHONGZHENG BOILER CO LTD</t>
  </si>
  <si>
    <t>CN103791479A | CN103791479B</t>
  </si>
  <si>
    <t>CN103791479A Dead | CN103791479B Dead</t>
  </si>
  <si>
    <t>20140514CN103791479A_</t>
  </si>
  <si>
    <t>CN201410069028A</t>
  </si>
  <si>
    <t>Xi'an Hengxu Science &amp; Technology Co. Ltd.,Xi'an,Shanxi,710065,CN</t>
  </si>
  <si>
    <t>XIAN HENGXU SCI &amp; TECHNOLOGY DEV LTD</t>
  </si>
  <si>
    <t>CN103791618A | CN103791618B</t>
  </si>
  <si>
    <t>CN103791618A Alive | CN103791618B Alive</t>
  </si>
  <si>
    <t>20140514CN103791618A_</t>
  </si>
  <si>
    <t>CN201410058809A</t>
  </si>
  <si>
    <t>2018-10-09</t>
  </si>
  <si>
    <t>Xi'an Gerui Energy Technology Co. Ltd.,Xi'an,Shanxi,710100,CN</t>
  </si>
  <si>
    <t>XIAN GERUI ENERGY TECHNOLOGY CO LTD</t>
  </si>
  <si>
    <t>CN103791672A | CN103791672B</t>
  </si>
  <si>
    <t>CN103791672A Alive | CN103791672B Alive</t>
  </si>
  <si>
    <t>20140514CN103791672A_</t>
  </si>
  <si>
    <t>CN201410055030A</t>
  </si>
  <si>
    <t>Xi'an Jiaotong University,Xi'an,Shanxi,710049,CN | No. 23 Research Institute of Chinese Electronic Technology Group Corporation</t>
  </si>
  <si>
    <t>XI'AN JIATONG UNIVERSITY | HANGZHOU HIKVISION DIGITAL TECHNOLOGY CO LTD</t>
  </si>
  <si>
    <t>CN103792033A | CN103792033B</t>
  </si>
  <si>
    <t>CN103792033A Dead | CN103792033B Dead</t>
  </si>
  <si>
    <t>20140514CN103792033A_</t>
  </si>
  <si>
    <t>CN201210429232A</t>
  </si>
  <si>
    <t>CN103792067A | CN103792067B</t>
  </si>
  <si>
    <t>CN103792067A Alive | CN103792067B Alive</t>
  </si>
  <si>
    <t>20140514CN103792067A_</t>
  </si>
  <si>
    <t>CN201210430288A</t>
  </si>
  <si>
    <t>CN103792068A | CN103792068B</t>
  </si>
  <si>
    <t>CN103792068A Alive | CN103792068B Alive</t>
  </si>
  <si>
    <t>20140514CN103792068A_</t>
  </si>
  <si>
    <t>CN201410073348A</t>
  </si>
  <si>
    <t>CN103792848A | CN103792848B</t>
  </si>
  <si>
    <t>CN103792848A Alive | CN103792848B Alive</t>
  </si>
  <si>
    <t>20140514CN103792848A_</t>
  </si>
  <si>
    <t>CN201210421906A</t>
  </si>
  <si>
    <t>CN103794905A | CN103794905B</t>
  </si>
  <si>
    <t>CN103794905A Alive | CN103794905B Alive</t>
  </si>
  <si>
    <t>20140514CN103794905A_</t>
  </si>
  <si>
    <t>CN201210430151A</t>
  </si>
  <si>
    <t>2017-12-22</t>
  </si>
  <si>
    <t>Xi 'an Blue Diamond Electronics Co. Ltd.,Xi'an,Shanxi,710075,CN</t>
  </si>
  <si>
    <t>XI'AN BLUE DIAMOND ELECTRONICS TECHNOLOG</t>
  </si>
  <si>
    <t>CN103794910A | CN103794910B</t>
  </si>
  <si>
    <t>CN103794910A Alive | CN103794910B Alive</t>
  </si>
  <si>
    <t>20140514CN103794910A_</t>
  </si>
  <si>
    <t>CN201210430584A</t>
  </si>
  <si>
    <t>CN103794912A | CN103794912B</t>
  </si>
  <si>
    <t>CN103794912A Alive | CN103794912B Alive</t>
  </si>
  <si>
    <t>20140514CN103794912A_</t>
  </si>
  <si>
    <t>CN201210458023A</t>
  </si>
  <si>
    <t>CN103798272A | CN103798272B</t>
  </si>
  <si>
    <t>CN103798272A Alive | CN103798272B Alive</t>
  </si>
  <si>
    <t>20140521CN103798272A_</t>
  </si>
  <si>
    <t>CN201310740250A</t>
  </si>
  <si>
    <t>CN103804010A | CN103804010B</t>
  </si>
  <si>
    <t>CN103804010A Alive | CN103804010B Alive</t>
  </si>
  <si>
    <t>20140521CN103804010A_</t>
  </si>
  <si>
    <t>CN201410069701A</t>
  </si>
  <si>
    <t>CN103804112A | CN103804112B</t>
  </si>
  <si>
    <t>CN103804112A Alive | CN103804112B Alive</t>
  </si>
  <si>
    <t>20140521CN103804112A_</t>
  </si>
  <si>
    <t>CN201410054794A</t>
  </si>
  <si>
    <t>CN103804321A | CN103804321B</t>
  </si>
  <si>
    <t>CN103804321A Alive | CN103804321B Alive</t>
  </si>
  <si>
    <t>20140521CN103804321A_</t>
  </si>
  <si>
    <t>CN201410049073A</t>
  </si>
  <si>
    <t>Xi'an Institute of Highway,Xi'an,Shanxi,710065,CN | Xi'an Tianyuan Chemical Co. Ltd.</t>
  </si>
  <si>
    <t>XIAN TIANYUAN CHEM CO LTD | XIAN INST HIGHWAY</t>
  </si>
  <si>
    <t>CN103805027A | CN103805027B</t>
  </si>
  <si>
    <t>CN103805027A Alive | CN103805027B Alive</t>
  </si>
  <si>
    <t>20140521CN103805027A_</t>
  </si>
  <si>
    <t>CN201210441087A</t>
  </si>
  <si>
    <t>Xi'an Xifolong Valve Co. Ltd.,Xi'an,Shanxi,710026,CN</t>
  </si>
  <si>
    <t>XIAN XIFOLONG VALVE CO LTD</t>
  </si>
  <si>
    <t>CN103806866A | CN103806866B</t>
  </si>
  <si>
    <t>CN103806866A Alive | CN103806866B Alive</t>
  </si>
  <si>
    <t>20140521CN103806866A_</t>
  </si>
  <si>
    <t>CN201410073421A</t>
  </si>
  <si>
    <t>CCTEG Xi'an Research Institute Co. Ltd.,Xi'an,Shanxi,710077,CN | Huaibei Mining (Group) Co. Ltd.</t>
  </si>
  <si>
    <t>XI'AN RES INST CO LTD | HUAIBEI MINING IND GROUP CO LTD</t>
  </si>
  <si>
    <t>CN103806935A | CN103806935B</t>
  </si>
  <si>
    <t>CN103806935A Alive | CN103806935B Alive</t>
  </si>
  <si>
    <t>20140521CN103806935A_</t>
  </si>
  <si>
    <t>CN201410072460A</t>
  </si>
  <si>
    <t>Xi'an Qintuo Non-standard Machinery Equipment Co. Ltd.,Xi'an,Shanxi,710000,CN</t>
  </si>
  <si>
    <t>XIAN QINTUO NON-STANDARD MACHINERY EQUIP</t>
  </si>
  <si>
    <t>CN103808120A | CN103808120B</t>
  </si>
  <si>
    <t>CN103808120A Alive | CN103808120B Alive</t>
  </si>
  <si>
    <t>20140521CN103808120A_</t>
  </si>
  <si>
    <t>CN201310508724A</t>
  </si>
  <si>
    <t>CN103808414A | CN103808414B</t>
  </si>
  <si>
    <t>CN103808414A Alive | CN103808414B Alive</t>
  </si>
  <si>
    <t>20140521CN103808414A_</t>
  </si>
  <si>
    <t>CN201410050741A</t>
  </si>
  <si>
    <t>CN103808519A | CN103808519B</t>
  </si>
  <si>
    <t>CN103808519A Alive | CN103808519B Alive</t>
  </si>
  <si>
    <t>20140521CN103808519A_</t>
  </si>
  <si>
    <t>CN201410056997A</t>
  </si>
  <si>
    <t>Xi'an Dingyan Technology Co. Ltd.,Xi'an,Shanxi,710065,CN</t>
  </si>
  <si>
    <t>XIAN DINGYAN TECHNOLOGY CO LTD</t>
  </si>
  <si>
    <t>CN103808659A | CN103808659B</t>
  </si>
  <si>
    <t>CN103808659A Alive | CN103808659B Alive</t>
  </si>
  <si>
    <t>20140521CN103808659A_</t>
  </si>
  <si>
    <t>CN201410070271A</t>
  </si>
  <si>
    <t>CN103809433A | CN103809433B</t>
  </si>
  <si>
    <t>CN103809433A Alive | CN103809433B Alive</t>
  </si>
  <si>
    <t>20140521CN103809433A_</t>
  </si>
  <si>
    <t>CN201410070331A</t>
  </si>
  <si>
    <t>CN103809434A | CN103809434B</t>
  </si>
  <si>
    <t>CN103809434A Alive | CN103809434B Alive</t>
  </si>
  <si>
    <t>20140521CN103809434A_</t>
  </si>
  <si>
    <t>CN201410069703A</t>
  </si>
  <si>
    <t>CN103809442A | CN103809442B</t>
  </si>
  <si>
    <t>CN103809442A Alive | CN103809442B Alive</t>
  </si>
  <si>
    <t>20140521CN103809442A_</t>
  </si>
  <si>
    <t>CN201410069796A</t>
  </si>
  <si>
    <t>CN103809443A | CN103809443B</t>
  </si>
  <si>
    <t>CN103809443A Alive | CN103809443B Alive</t>
  </si>
  <si>
    <t>20140521CN103809443A_</t>
  </si>
  <si>
    <t>CN201410069797A</t>
  </si>
  <si>
    <t>CN103809444A | CN103809444B</t>
  </si>
  <si>
    <t>CN103809444A Alive | CN103809444B Alive</t>
  </si>
  <si>
    <t>20140521CN103809444A_</t>
  </si>
  <si>
    <t>CN201410069799A</t>
  </si>
  <si>
    <t>CN103809445A | CN103809445B</t>
  </si>
  <si>
    <t>CN103809445A Alive | CN103809445B Alive</t>
  </si>
  <si>
    <t>20140521CN103809445A_</t>
  </si>
  <si>
    <t>CN201410069800A</t>
  </si>
  <si>
    <t>CN103809446A | CN103809446B</t>
  </si>
  <si>
    <t>CN103809446A Alive | CN103809446B Alive</t>
  </si>
  <si>
    <t>20140521CN103809446A_</t>
  </si>
  <si>
    <t>CN201410069947A</t>
  </si>
  <si>
    <t>CN103809447A | CN103809447B</t>
  </si>
  <si>
    <t>CN103809447A Alive | CN103809447B Alive</t>
  </si>
  <si>
    <t>20140521CN103809447A_</t>
  </si>
  <si>
    <t>CN201410069949A</t>
  </si>
  <si>
    <t>CN103809448A | CN103809448B</t>
  </si>
  <si>
    <t>CN103809448A Alive | CN103809448B Alive</t>
  </si>
  <si>
    <t>20140521CN103809448A_</t>
  </si>
  <si>
    <t>CN201410069950A</t>
  </si>
  <si>
    <t>CN103809449A | CN103809449B</t>
  </si>
  <si>
    <t>CN103809449A Alive | CN103809449B Alive</t>
  </si>
  <si>
    <t>20140521CN103809449A_</t>
  </si>
  <si>
    <t>CN201410069956A</t>
  </si>
  <si>
    <t>CN103809450A | CN103809450B</t>
  </si>
  <si>
    <t>CN103809450A Alive | CN103809450B Alive</t>
  </si>
  <si>
    <t>20140521CN103809450A_</t>
  </si>
  <si>
    <t>CN201410070272A</t>
  </si>
  <si>
    <t>CN103809451A | CN103809451B</t>
  </si>
  <si>
    <t>CN103809451A Alive | CN103809451B Alive</t>
  </si>
  <si>
    <t>20140521CN103809451A_</t>
  </si>
  <si>
    <t>CN201410070273A</t>
  </si>
  <si>
    <t>CN103809452A | CN103809452B</t>
  </si>
  <si>
    <t>CN103809452A Alive | CN103809452B Alive</t>
  </si>
  <si>
    <t>20140521CN103809452A_</t>
  </si>
  <si>
    <t>CN201410070274A</t>
  </si>
  <si>
    <t>CN103809453A | CN103809453B</t>
  </si>
  <si>
    <t>CN103809453A Alive | CN103809453B Alive</t>
  </si>
  <si>
    <t>20140521CN103809453A_</t>
  </si>
  <si>
    <t>CN201410070275A</t>
  </si>
  <si>
    <t>CN103809454A | CN103809454B</t>
  </si>
  <si>
    <t>CN103809454A Alive | CN103809454B Alive</t>
  </si>
  <si>
    <t>20140521CN103809454A_</t>
  </si>
  <si>
    <t>CN201410070332A</t>
  </si>
  <si>
    <t>CN103809455A | CN103809455B</t>
  </si>
  <si>
    <t>CN103809455A Alive | CN103809455B Alive</t>
  </si>
  <si>
    <t>20140521CN103809455A_</t>
  </si>
  <si>
    <t>CN201410070334A</t>
  </si>
  <si>
    <t>CN103809456A | CN103809456B</t>
  </si>
  <si>
    <t>CN103809456A Alive | CN103809456B Alive</t>
  </si>
  <si>
    <t>20140521CN103809456A_</t>
  </si>
  <si>
    <t>CN201410070335A</t>
  </si>
  <si>
    <t>CN103809457A | CN103809457B</t>
  </si>
  <si>
    <t>CN103809457A Alive | CN103809457B Alive</t>
  </si>
  <si>
    <t>20140521CN103809457A_</t>
  </si>
  <si>
    <t>CN201410091262A</t>
  </si>
  <si>
    <t>CN103811881A | CN103811881B</t>
  </si>
  <si>
    <t>CN103811881A Alive | CN103811881B Alive</t>
  </si>
  <si>
    <t>20140521CN103811881A_</t>
  </si>
  <si>
    <t>CN201310534908A</t>
  </si>
  <si>
    <t>CN103812106A | CN103812106B</t>
  </si>
  <si>
    <t>CN103812106A Alive | CN103812106B Alive</t>
  </si>
  <si>
    <t>20140521CN103812106A_</t>
  </si>
  <si>
    <t>CN201310534201A</t>
  </si>
  <si>
    <t>CN103812406A | CN103812406B</t>
  </si>
  <si>
    <t>CN103812406A Alive | CN103812406B Alive</t>
  </si>
  <si>
    <t>20140521CN103812406A_</t>
  </si>
  <si>
    <t>CN201310534202A</t>
  </si>
  <si>
    <t>CN103812407A | CN103812407B</t>
  </si>
  <si>
    <t>CN103812407A Alive | CN103812407B Alive</t>
  </si>
  <si>
    <t>20140521CN103812407A_</t>
  </si>
  <si>
    <t>CN201310534907A</t>
  </si>
  <si>
    <t>CN103812408A | CN103812408B</t>
  </si>
  <si>
    <t>CN103812408A Alive | CN103812408B Alive</t>
  </si>
  <si>
    <t>20140521CN103812408A_</t>
  </si>
  <si>
    <t>CN201310439340A</t>
  </si>
  <si>
    <t>CN103814894A | CN103814894B</t>
  </si>
  <si>
    <t>CN103814894A Alive | CN103814894B Alive</t>
  </si>
  <si>
    <t>20140528CN103814894A_</t>
  </si>
  <si>
    <t>CN201410087315A</t>
  </si>
  <si>
    <t>CN103814923A | CN103814923B</t>
  </si>
  <si>
    <t>CN103814923A Alive | CN103814923B Alive</t>
  </si>
  <si>
    <t>20140528CN103814923A_</t>
  </si>
  <si>
    <t>CN201410073681A</t>
  </si>
  <si>
    <t>CN103816120A | CN103816120B</t>
  </si>
  <si>
    <t>CN103816120A Alive | CN103816120B Alive</t>
  </si>
  <si>
    <t>CN201310538452A</t>
  </si>
  <si>
    <t>CN103817499A | CN103817499B</t>
  </si>
  <si>
    <t>CN103817499A Alive | CN103817499B Alive</t>
  </si>
  <si>
    <t>20140528CN103817499A_</t>
  </si>
  <si>
    <t>CN201310654291A</t>
  </si>
  <si>
    <t>CN103818042A | CN103818042B</t>
  </si>
  <si>
    <t>CN103818042A Alive | CN103818042B Alive</t>
  </si>
  <si>
    <t>20140528CN103818042A_</t>
  </si>
  <si>
    <t>CN201410050674A</t>
  </si>
  <si>
    <t>Yongping Oil Refinery Shaanxi Yanchang Petroleum (group) Co. Ltd.,Yan'an,Shanxi,717208,CN | Shaanxi University of Science &amp; Technology</t>
  </si>
  <si>
    <t>UNIV SHAANXI SCI &amp; TECHNOLOGY | SHAANXI YANCHANG PETROLEUM GROUP CO LTD</t>
  </si>
  <si>
    <t>CN103818988A | CN103818988B</t>
  </si>
  <si>
    <t>CN103818988A Alive | CN103818988B Alive</t>
  </si>
  <si>
    <t>20140528CN103818988A_</t>
  </si>
  <si>
    <t>CN201410058289A</t>
  </si>
  <si>
    <t>UNIV XIAN ARCHITECTURE &amp; TECHNOLOGY | KUNMING DIANCHI WATER AFFAIRS CO LTD</t>
  </si>
  <si>
    <t>CN103818999A | CN103818999B</t>
  </si>
  <si>
    <t>CN103818999A Alive | CN103818999B Alive</t>
  </si>
  <si>
    <t>20140528CN103818999A_</t>
  </si>
  <si>
    <t>CN201410061341A</t>
  </si>
  <si>
    <t>SHAANXI PUCHENG MEIERGUO AGROCHEMICAL CO</t>
  </si>
  <si>
    <t>CN103819270A | CN103819270B</t>
  </si>
  <si>
    <t>CN103819270A Alive | CN103819270B Alive</t>
  </si>
  <si>
    <t>20140528CN103819270A_</t>
  </si>
  <si>
    <t>CN201410060633A</t>
  </si>
  <si>
    <t>CN103820170A | CN103820170B</t>
  </si>
  <si>
    <t>CN103820170A Alive | CN103820170B Alive</t>
  </si>
  <si>
    <t>20140528CN103820170A_</t>
  </si>
  <si>
    <t>CN201410097600A</t>
  </si>
  <si>
    <t>Baoji Kaifeng Technology Development Co. Ltd.,Baoji,Shanxi,721000,CN</t>
  </si>
  <si>
    <t>XI'AN KAIFENG RAILWAY ELECTRICAL EQUIPMENT CO. LT</t>
  </si>
  <si>
    <t>CN103820196A | CN103820196B</t>
  </si>
  <si>
    <t>CN103820196A Alive | CN103820196B Alive</t>
  </si>
  <si>
    <t>20140528CN103820196A_</t>
  </si>
  <si>
    <t>CN201410073055A</t>
  </si>
  <si>
    <t>CN103820494A | CN103820494B</t>
  </si>
  <si>
    <t>CN103820494A Alive | CN103820494B Alive</t>
  </si>
  <si>
    <t>20140528CN103820494A_</t>
  </si>
  <si>
    <t>CN201210460547A</t>
  </si>
  <si>
    <t>XI'AN RELOAD CHENGHE COAL MINE MACHINERY CO. LTD.,Weinan,Shanxi,715300,CN</t>
  </si>
  <si>
    <t>XI'AN RELOAD CHENGHE COAL MINE MACHINERY</t>
  </si>
  <si>
    <t>CN103820626A | CN103820626B</t>
  </si>
  <si>
    <t>CN103820626A Dead | CN103820626B Dead</t>
  </si>
  <si>
    <t>20140528CN103820626A_</t>
  </si>
  <si>
    <t>CN201410047789A</t>
  </si>
  <si>
    <t>Xi'an Jintang Material Application Technology Co. Ltd.,Xi'an,Shanxi,710000,CN</t>
  </si>
  <si>
    <t>XIAN JINTANG MATERIAL APPL TECHNOLOGY CO</t>
  </si>
  <si>
    <t>CN103820761A | CN103820761B</t>
  </si>
  <si>
    <t>CN103820761A Alive | CN103820761B Alive</t>
  </si>
  <si>
    <t>20140528CN103820761A_</t>
  </si>
  <si>
    <t>CN201410099967A</t>
  </si>
  <si>
    <t>CN103821128A | CN103821128B</t>
  </si>
  <si>
    <t>CN103821128A Alive | CN103821128B Alive</t>
  </si>
  <si>
    <t>20140528CN103821128A_</t>
  </si>
  <si>
    <t>CN201410086265A</t>
  </si>
  <si>
    <t>CN103821468A | CN103821468B</t>
  </si>
  <si>
    <t>CN103821468A Alive | CN103821468B Alive</t>
  </si>
  <si>
    <t>20140528CN103821468A_</t>
  </si>
  <si>
    <t>CN201410079997A</t>
  </si>
  <si>
    <t>CN103821524A | CN103821524B</t>
  </si>
  <si>
    <t>CN103821524A Alive | CN103821524B Alive</t>
  </si>
  <si>
    <t>20140528CN103821524A_</t>
  </si>
  <si>
    <t>CN201410105462A</t>
  </si>
  <si>
    <t>CN103821536A | CN103821536B</t>
  </si>
  <si>
    <t>CN103821536A Alive | CN103821536B Alive</t>
  </si>
  <si>
    <t>20140528CN103821536A_</t>
  </si>
  <si>
    <t>CN201410090203A</t>
  </si>
  <si>
    <t>Xi'an North Jierui Optoelectronic Technology Co. Ltd.,Xi'an,Shanxi,CN | China North Industries Corporation</t>
  </si>
  <si>
    <t>XIAN NORTH JIERUI OPTOELECTRONIC TECHNOL | CHINA NORTH IND CO</t>
  </si>
  <si>
    <t>CN103822624A | CN103822624B</t>
  </si>
  <si>
    <t>CN103822624A Alive | CN103822624B Alive</t>
  </si>
  <si>
    <t>20140528CN103822624A_</t>
  </si>
  <si>
    <t>CN201410069946A</t>
  </si>
  <si>
    <t>CN103823364A | CN103823364B</t>
  </si>
  <si>
    <t>CN103823364A Alive | CN103823364B Alive</t>
  </si>
  <si>
    <t>20140528CN103823364A_</t>
  </si>
  <si>
    <t>CN201410069957A</t>
  </si>
  <si>
    <t>CN103823365A | CN103823365B</t>
  </si>
  <si>
    <t>CN103823365A Alive | CN103823365B Alive</t>
  </si>
  <si>
    <t>20140528CN103823365A_</t>
  </si>
  <si>
    <t>CN201410069958A</t>
  </si>
  <si>
    <t>CN103823366A | CN103823366B</t>
  </si>
  <si>
    <t>CN103823366A Alive | CN103823366B Alive</t>
  </si>
  <si>
    <t>20140528CN103823366A_</t>
  </si>
  <si>
    <t>CN201410074728A</t>
  </si>
  <si>
    <t>CN103823367A | CN103823367B</t>
  </si>
  <si>
    <t>CN103823367A Alive | CN103823367B Alive</t>
  </si>
  <si>
    <t>20140528CN103823367A_</t>
  </si>
  <si>
    <t>CN201410069798A</t>
  </si>
  <si>
    <t>CN103823374A | CN103823374B</t>
  </si>
  <si>
    <t>CN103823374A Alive | CN103823374B Alive</t>
  </si>
  <si>
    <t>20140528CN103823374A_</t>
  </si>
  <si>
    <t>CN201410069966A</t>
  </si>
  <si>
    <t>CN103823375A | CN103823375B</t>
  </si>
  <si>
    <t>CN103823375A Alive | CN103823375B Alive</t>
  </si>
  <si>
    <t>20140528CN103823375A_</t>
  </si>
  <si>
    <t>CN201410069967A</t>
  </si>
  <si>
    <t>Xi'an Feisida Automation Engineering Co. Ltd.,Xi'an,Shanxi,CN</t>
  </si>
  <si>
    <t>CN103823376A | CN103823376B</t>
  </si>
  <si>
    <t>CN103823376A Alive | CN103823376B Alive</t>
  </si>
  <si>
    <t>20140528CN103823376A_</t>
  </si>
  <si>
    <t>CN201410074846A</t>
  </si>
  <si>
    <t>Xi'an SinoChip Semiconductors Co. Ltd.,Xi'an,Shanxi,CN</t>
  </si>
  <si>
    <t>CN103823498A | CN103823498B</t>
  </si>
  <si>
    <t>CN103823498A Alive | CN103823498B Alive</t>
  </si>
  <si>
    <t>20140528CN103823498A_</t>
  </si>
  <si>
    <t>CN201410073425A</t>
  </si>
  <si>
    <t>CN103824544A | CN103824544B</t>
  </si>
  <si>
    <t>CN103824544A Alive | CN103824544B Alive</t>
  </si>
  <si>
    <t>20140528CN103824544A_</t>
  </si>
  <si>
    <t>CN201410075368A</t>
  </si>
  <si>
    <t>CN103824589A | CN103824589B</t>
  </si>
  <si>
    <t>CN103824589A Alive | CN103824589B Alive</t>
  </si>
  <si>
    <t>20140528CN103824589A_</t>
  </si>
  <si>
    <t>CN201410059436A</t>
  </si>
  <si>
    <t>CHINA XI'AN HONG CHUAN SCIENCE AND TECHNOLOGY DEVELOPING CO. LTD.,Xi'an,Shanxi,710065,CN</t>
  </si>
  <si>
    <t>CHINA XIAN HONG CHUAN SCI &amp; TECHNOLOGY</t>
  </si>
  <si>
    <t>CN103824645A | CN103824645B</t>
  </si>
  <si>
    <t>CN103824645A Alive | CN103824645B Alive</t>
  </si>
  <si>
    <t>20140528CN103824645A_</t>
  </si>
  <si>
    <t>CN201210459398A</t>
  </si>
  <si>
    <t>2017-09-22</t>
  </si>
  <si>
    <t>Xi'an Red Leaf Communication Technology Co. Ltd.,Xi'an,Shanxi,710075,CN</t>
  </si>
  <si>
    <t>XI'AN RED LEAF COMMUNICATION TECHNOLOGY</t>
  </si>
  <si>
    <t>CN103825081A | CN103825081B</t>
  </si>
  <si>
    <t>CN103825081A Alive | CN103825081B Alive</t>
  </si>
  <si>
    <t>20140528CN103825081A_</t>
  </si>
  <si>
    <t>CN201310671566A</t>
  </si>
  <si>
    <t>CN103826189A | CN103826189B</t>
  </si>
  <si>
    <t>CN103826189A Alive | CN103826189B Alive</t>
  </si>
  <si>
    <t>20140528CN103826189A_</t>
  </si>
  <si>
    <t>CN201210493406A</t>
  </si>
  <si>
    <t>CN103828821A | CN103828821B</t>
  </si>
  <si>
    <t>CN103828821A Alive | CN103828821B Alive</t>
  </si>
  <si>
    <t>20140604CN103828821A_</t>
  </si>
  <si>
    <t>CN201410067490A</t>
  </si>
  <si>
    <t>Shaanxi Andreap Biochemical Co. Ltd.,Weinan,Shanxi,715100,CN</t>
  </si>
  <si>
    <t>SHAANXI ANDREAP BIOCHEMICAL CO LTD</t>
  </si>
  <si>
    <t>CN103828823A | CN103828823B</t>
  </si>
  <si>
    <t>CN103828823A Alive | CN103828823B Alive</t>
  </si>
  <si>
    <t>20140604CN103828823A_</t>
  </si>
  <si>
    <t>CN201210493407A</t>
  </si>
  <si>
    <t>CN103828824A | CN103828824B</t>
  </si>
  <si>
    <t>CN103828824A Alive | CN103828824B Alive</t>
  </si>
  <si>
    <t>20140604CN103828824A_</t>
  </si>
  <si>
    <t>CN201310578454A</t>
  </si>
  <si>
    <t>CN103828825A | CN103828825B</t>
  </si>
  <si>
    <t>CN103828825A Alive | CN103828825B Alive</t>
  </si>
  <si>
    <t>20140604CN103828825A_</t>
  </si>
  <si>
    <t>CN201410104206A</t>
  </si>
  <si>
    <t>CN103828827A | CN103828827B</t>
  </si>
  <si>
    <t>CN103828827A Alive | CN103828827B Alive</t>
  </si>
  <si>
    <t>20140604CN103828827A_</t>
  </si>
  <si>
    <t>CN201210492593A</t>
  </si>
  <si>
    <t>CN103828828A | CN103828828B</t>
  </si>
  <si>
    <t>CN103828828A Alive | CN103828828B Alive</t>
  </si>
  <si>
    <t>20140604CN103828828A_</t>
  </si>
  <si>
    <t>CN201410066857A</t>
  </si>
  <si>
    <t>CN103828832A | CN103828832B</t>
  </si>
  <si>
    <t>CN103828832A Alive | CN103828832B Alive</t>
  </si>
  <si>
    <t>20140604CN103828832A_</t>
  </si>
  <si>
    <t>CN201410017079A</t>
  </si>
  <si>
    <t>Shaanxi University of Technology,Hanzhong,Shanxi,723001,CN | Shaanxi Hanyuan Biotechnology Co. Ltd.</t>
  </si>
  <si>
    <t>SHAANXI HANYUAN BIOTECHNOLOGY CO LTD | UNIV SHAANXI TECHNOLOGY</t>
  </si>
  <si>
    <t>CN103829235A | CN103829235B</t>
  </si>
  <si>
    <t>CN103829235A Dead | CN103829235B Dead</t>
  </si>
  <si>
    <t>20140604CN103829235A_</t>
  </si>
  <si>
    <t>CN201410126263A</t>
  </si>
  <si>
    <t>Xi'an North Optoelectronic Technology Defense Co. Ltd.,Xi'an,Shanxi,CN</t>
  </si>
  <si>
    <t>CN103831481A | CN103831481B</t>
  </si>
  <si>
    <t>CN103831481A Alive | CN103831481B Alive</t>
  </si>
  <si>
    <t>20140604CN103831481A_</t>
  </si>
  <si>
    <t>CN201410079756A</t>
  </si>
  <si>
    <t>Hanjiang Tool Co. Ltd.,Hanzhong,Shanxi,723002,CN</t>
  </si>
  <si>
    <t>HANJIANG TOOL CO LTD</t>
  </si>
  <si>
    <t>CN103831487A | CN103831487B</t>
  </si>
  <si>
    <t>CN103831487A Alive | CN103831487B Alive</t>
  </si>
  <si>
    <t>20140604CN103831487A_</t>
  </si>
  <si>
    <t>CN201410100690A</t>
  </si>
  <si>
    <t>CN103831509A | CN103831509B</t>
  </si>
  <si>
    <t>CN103831509A Alive | CN103831509B Alive</t>
  </si>
  <si>
    <t>20140604CN103831509A_</t>
  </si>
  <si>
    <t>CN201410088593A</t>
  </si>
  <si>
    <t>CN103831568A | CN103831568B</t>
  </si>
  <si>
    <t>CN103831568A Alive | CN103831568B Alive</t>
  </si>
  <si>
    <t>20140604CN103831568A_</t>
  </si>
  <si>
    <t>CN201310645312A</t>
  </si>
  <si>
    <t>Xi'an Tianmei App Chem-bio (tech) Co. Ltd.,Xi'an,Shanxi,710077,CN</t>
  </si>
  <si>
    <t>XIAN TIANMEI APP CHEM-BIO TECH CO LTD</t>
  </si>
  <si>
    <t>CN103833808A | CN103833808B</t>
  </si>
  <si>
    <t>CN103833808A Alive | CN103833808B Alive</t>
  </si>
  <si>
    <t>20140604CN103833808A_</t>
  </si>
  <si>
    <t>CN201410074850A</t>
  </si>
  <si>
    <t>CN103834053A | CN103834053B</t>
  </si>
  <si>
    <t>CN103834053A Alive | CN103834053B Alive</t>
  </si>
  <si>
    <t>20140604CN103834053A_</t>
  </si>
  <si>
    <t>CN201410078603A</t>
  </si>
  <si>
    <t>Xi'an Junsheng New Material Technology Co. Ltd.,Xi'an,Shanxi,710016,CN</t>
  </si>
  <si>
    <t>XIAN JUNSHENG NEW MATERIAL TECHNOLOGY CO</t>
  </si>
  <si>
    <t>CN103834301A | CN103834301B</t>
  </si>
  <si>
    <t>CN103834301A Alive | CN103834301B Alive</t>
  </si>
  <si>
    <t>20140604CN103834301A_</t>
  </si>
  <si>
    <t>CN201210487151A</t>
  </si>
  <si>
    <t>CN103834466A | CN103834466B</t>
  </si>
  <si>
    <t>CN103834466A Alive | CN103834466B Alive</t>
  </si>
  <si>
    <t>20140604CN103834466A_</t>
  </si>
  <si>
    <t>CN201210484909A</t>
  </si>
  <si>
    <t>Shaanxi Huatai Huifeng Energy Technology Co. Ltd.,Xi'an,Shanxi,710018,CN</t>
  </si>
  <si>
    <t>SHAANXI HUATAI HUIFENG ENERGY TECHNOLOGY</t>
  </si>
  <si>
    <t>CN103835747A | CN103835747B</t>
  </si>
  <si>
    <t>CN103835747A Alive | CN103835747B Alive</t>
  </si>
  <si>
    <t>20140604CN103835747A_</t>
  </si>
  <si>
    <t>CN201410083793A</t>
  </si>
  <si>
    <t>Xi'an Zhigao Luoci Blowing Machine Technology Co. Ltd.,Xi'an,Shanxi,CN</t>
  </si>
  <si>
    <t>XIAN ZHIGAO LUOCI BLOWING MACHINE TECHN</t>
  </si>
  <si>
    <t>CN103835954A | CN103835954B</t>
  </si>
  <si>
    <t>CN103835954A Alive | CN103835954B Alive</t>
  </si>
  <si>
    <t>20140604CN103835954A_</t>
  </si>
  <si>
    <t>CN201410100390A</t>
  </si>
  <si>
    <t>CN103835955A | WO2015139554A1 | CN103835955B | US20160333879A1 | US10316844B2</t>
  </si>
  <si>
    <t>CN103835955A Alive | WO2015139554A1 Alive | CN103835955B Alive | US20160333879A1 Alive | US10316844B2 Alive</t>
  </si>
  <si>
    <t>20140604CN103835955A_</t>
  </si>
  <si>
    <t>CN201410095749A</t>
  </si>
  <si>
    <t>Shaanxi Fast Gear Co. Ltd.,Xi'an,Shanxi,CN</t>
  </si>
  <si>
    <t>CN103836177A | CN103836177B</t>
  </si>
  <si>
    <t>CN103836177A Alive | CN103836177B Alive</t>
  </si>
  <si>
    <t>20140604CN103836177A_</t>
  </si>
  <si>
    <t>CN201410076943A</t>
  </si>
  <si>
    <t>Xi'an Botong Technology Co. Ltd.,Xi'an,Shanxi,710043,CN</t>
  </si>
  <si>
    <t>XIAN BOTONG TECHNOLOGY CO LTD</t>
  </si>
  <si>
    <t>CN103838213A | CN103838213B</t>
  </si>
  <si>
    <t>CN103838213A Dead | CN103838213B Dead</t>
  </si>
  <si>
    <t>20140604CN103838213A_</t>
  </si>
  <si>
    <t>CN201410050167A</t>
  </si>
  <si>
    <t>Xi'an Jiaotong University,Xi'an,Shanxi,CN | Ningbo Yingxin Information Technology Co. Ltd.</t>
  </si>
  <si>
    <t>XI'AN JIATONG UNIVERSITY | NINGBO YINGXIN INFORMATION TECHNOLOGY CO</t>
  </si>
  <si>
    <t>CN103839259A | CN103839259B</t>
  </si>
  <si>
    <t>CN103839259A Alive | CN103839259B Alive</t>
  </si>
  <si>
    <t>20140604CN103839259A_</t>
  </si>
  <si>
    <t>CN201410062838A</t>
  </si>
  <si>
    <t>CN103839302A | CN103839302B</t>
  </si>
  <si>
    <t>CN103839302A Alive | CN103839302B Alive</t>
  </si>
  <si>
    <t>20140604CN103839302A_</t>
  </si>
  <si>
    <t>CN201410098522A</t>
  </si>
  <si>
    <t>Xi'an Qindong Metallurgical Equipment Manufacturing Co. Ltd.,Xi'an,Shanxi,710075,CN</t>
  </si>
  <si>
    <t>XIANGTAN METALLURGICAL EQUIP MFG CO LTD</t>
  </si>
  <si>
    <t>CN103840685A | CN103840685B</t>
  </si>
  <si>
    <t>CN103840685A Alive | CN103840685B Alive</t>
  </si>
  <si>
    <t>20140604CN103840685A_</t>
  </si>
  <si>
    <t>CN201310652617A</t>
  </si>
  <si>
    <t>CN103840803A | CN103840803B</t>
  </si>
  <si>
    <t>CN103840803A Alive | CN103840803B Alive</t>
  </si>
  <si>
    <t>20140604CN103840803A_</t>
  </si>
  <si>
    <t>CN201410050742A</t>
  </si>
  <si>
    <t>Xi'an Jiaotong University,Xi'an,Shanxi,710049,CN | Ningbo Yingxin Information Technology Co. Ltd.</t>
  </si>
  <si>
    <t>CN103841406A | CN103841406B</t>
  </si>
  <si>
    <t>CN103841406A Alive | CN103841406B Alive</t>
  </si>
  <si>
    <t>20140604CN103841406A_</t>
  </si>
  <si>
    <t>CN201410060844A</t>
  </si>
  <si>
    <t>Xi'an Liangjian Technology Co. Ltd.,Xi'an,Shanxi,710086,CN</t>
  </si>
  <si>
    <t>XIAN LIANGJIAN TECHNOLOGY CO LTD</t>
  </si>
  <si>
    <t>CN103845303A | CN103845303B</t>
  </si>
  <si>
    <t>CN103845303A Alive | CN103845303B Alive</t>
  </si>
  <si>
    <t>20140611CN103845303A_</t>
  </si>
  <si>
    <t>CN201410035772A</t>
  </si>
  <si>
    <t>Shaanxi Dongke Pharmaceutical Co. Ltd.,Xi'an,Shanxi,CN</t>
  </si>
  <si>
    <t>CN103845560A | CN103845560B</t>
  </si>
  <si>
    <t>CN103845560A Alive | CN103845560B Alive</t>
  </si>
  <si>
    <t>20140611CN103845560A_</t>
  </si>
  <si>
    <t>CN201210504931A</t>
  </si>
  <si>
    <t>Xi'an Railway Signal Co. Ltd.,Xi'an,Shanxi,710048,CN</t>
  </si>
  <si>
    <t>CN103846477A | CN103846477B</t>
  </si>
  <si>
    <t>CN103846477A Alive | CN103846477B Alive</t>
  </si>
  <si>
    <t>20140611CN103846477A_</t>
  </si>
  <si>
    <t>CN201410038502A</t>
  </si>
  <si>
    <t>CN103846597A | CN103846597B</t>
  </si>
  <si>
    <t>CN103846597A Alive | CN103846597B Alive</t>
  </si>
  <si>
    <t>20140611CN103846597A_</t>
  </si>
  <si>
    <t>CN201310406607A</t>
  </si>
  <si>
    <t>CN103846631A | CN103846631B</t>
  </si>
  <si>
    <t>CN103846631A Alive | CN103846631B Alive</t>
  </si>
  <si>
    <t>20140611CN103846631A_</t>
  </si>
  <si>
    <t>CN201210520476A</t>
  </si>
  <si>
    <t>Xianyang Huaqing Equipment Technology Co. Ltd.,Xianyang,Shanxi,712000,CN</t>
  </si>
  <si>
    <t>XIANYANG HUAQING EQUIP TECHNOLOGY CO LTD</t>
  </si>
  <si>
    <t>CN103848223A | CN103848223B</t>
  </si>
  <si>
    <t>CN103848223A Alive | CN103848223B Alive</t>
  </si>
  <si>
    <t>20140611CN103848223A_</t>
  </si>
  <si>
    <t>CN201410014996A</t>
  </si>
  <si>
    <t>CN103848606A | CN103848606B</t>
  </si>
  <si>
    <t>CN103848606A Alive | CN103848606B Alive</t>
  </si>
  <si>
    <t>20140611CN103848606A_</t>
  </si>
  <si>
    <t>CN201410040831A</t>
  </si>
  <si>
    <t>CN103848643A | CN103848643B</t>
  </si>
  <si>
    <t>CN103848643A Alive | CN103848643B Alive</t>
  </si>
  <si>
    <t>20140611CN103848643A_</t>
  </si>
  <si>
    <t>CN201210501850A</t>
  </si>
  <si>
    <t>Shaanxi Huatai Biological Chemical Co. Ltd.,Xi'an,Shanxi,710054,CN</t>
  </si>
  <si>
    <t>SHAANXI HUATAI BIOLOGICAL CHEM CO LTD</t>
  </si>
  <si>
    <t>CN103848841A | CN103848841B</t>
  </si>
  <si>
    <t>CN103848841A Alive | CN103848841B Alive</t>
  </si>
  <si>
    <t>20140611CN103848841A_</t>
  </si>
  <si>
    <t>CN201410049074A</t>
  </si>
  <si>
    <t>Xi'an Tianyuan Chemical Co. Ltd.,Xi'an,Shanxi,710065,CN | Xi'an Institute of Highway</t>
  </si>
  <si>
    <t>XIAN TIANYUAN CHEM CO LTD | XIAN HIGHWAY INST</t>
  </si>
  <si>
    <t>CN103849185A | CN103849185B</t>
  </si>
  <si>
    <t>CN103849185A Alive | CN103849185B Alive</t>
  </si>
  <si>
    <t>20140611CN103849185A_</t>
  </si>
  <si>
    <t>CN201410073685A</t>
  </si>
  <si>
    <t>Baoji Sasheng Rare Metal Technology Co. Ltd.,Baoji,Shanxi,721000,CN</t>
  </si>
  <si>
    <t>BAOJI SASHENG RARE METAL TECHNOLOGY CO</t>
  </si>
  <si>
    <t>CN103849916A | CN103849916B</t>
  </si>
  <si>
    <t>CN103849916A Alive | CN103849916B Alive</t>
  </si>
  <si>
    <t>20140611CN103849916A_</t>
  </si>
  <si>
    <t>CN201410111768A</t>
  </si>
  <si>
    <t>CN103850180A | CN103850180B</t>
  </si>
  <si>
    <t>CN103850180A Alive | CN103850180B Alive</t>
  </si>
  <si>
    <t>20140611CN103850180A_</t>
  </si>
  <si>
    <t>CN201410111815A</t>
  </si>
  <si>
    <t>Shaanxi Zhuangxin Construction Engineering Co. Ltd.,Xi'an,Shanxi,710054,CN</t>
  </si>
  <si>
    <t>SHAANXI ZHUANGXIN CONSTR ENG CO LTD</t>
  </si>
  <si>
    <t>CN103850249A | CN103850249B</t>
  </si>
  <si>
    <t>CN103850249A Alive | CN103850249B Alive</t>
  </si>
  <si>
    <t>20140611CN103850249A_</t>
  </si>
  <si>
    <t>CN201210499411A</t>
  </si>
  <si>
    <t>Shanxi Woersi Fire Technology Co. Ltd.,Xi'an,Shanxi,710043,CN</t>
  </si>
  <si>
    <t>CN103850267A | CN103850267B</t>
  </si>
  <si>
    <t>CN103850267A Alive | CN103850267B Alive</t>
  </si>
  <si>
    <t>20140611CN103850267A_</t>
  </si>
  <si>
    <t>CN201410114666A</t>
  </si>
  <si>
    <t>CN103850657A | CN103850657B</t>
  </si>
  <si>
    <t>CN103850657A Alive | CN103850657B Alive</t>
  </si>
  <si>
    <t>20140611CN103850657A_</t>
  </si>
  <si>
    <t>CN201410074726A</t>
  </si>
  <si>
    <t>CN103853048A | CN103853048B</t>
  </si>
  <si>
    <t>CN103853048A Alive | CN103853048B Alive</t>
  </si>
  <si>
    <t>20140611CN103853048A_</t>
  </si>
  <si>
    <t>CN201410074727A</t>
  </si>
  <si>
    <t>CN103853049A | CN103853049B</t>
  </si>
  <si>
    <t>CN103853049A Alive | CN103853049B Alive</t>
  </si>
  <si>
    <t>20140611CN103853049A_</t>
  </si>
  <si>
    <t>CN201310699408A</t>
  </si>
  <si>
    <t>CN103853148A | CN103853148B</t>
  </si>
  <si>
    <t>CN103853148A Alive | CN103853148B Alive</t>
  </si>
  <si>
    <t>20140611CN103853148A_</t>
  </si>
  <si>
    <t>CN201310670075A</t>
  </si>
  <si>
    <t>CN103853695A | CN103853695B</t>
  </si>
  <si>
    <t>CN103853695A Alive | CN103853695B Alive</t>
  </si>
  <si>
    <t>20140611CN103853695A_</t>
  </si>
  <si>
    <t>CN201410105868A</t>
  </si>
  <si>
    <t>CN103854976A | CN103854976B</t>
  </si>
  <si>
    <t>CN103854976A Alive | CN103854976B Alive</t>
  </si>
  <si>
    <t>20140611CN103854976A_</t>
  </si>
  <si>
    <t>CN201410036411A</t>
  </si>
  <si>
    <t>CN103856220A | CN103856220B</t>
  </si>
  <si>
    <t>CN103856220A Alive | CN103856220B Alive</t>
  </si>
  <si>
    <t>20140611CN103856220A_</t>
  </si>
  <si>
    <t>CN201410062298A</t>
  </si>
  <si>
    <t>CN103858882A | CN103858882B</t>
  </si>
  <si>
    <t>CN103858882A Alive | CN103858882B Alive</t>
  </si>
  <si>
    <t>CN201410062509A</t>
  </si>
  <si>
    <t>CN103858883A | CN103858883B</t>
  </si>
  <si>
    <t>CN103858883A Alive | CN103858883B Alive</t>
  </si>
  <si>
    <t>CN201210545589A</t>
  </si>
  <si>
    <t>CN103858905A | CN103858905B</t>
  </si>
  <si>
    <t>CN103858905A Alive | CN103858905B Alive</t>
  </si>
  <si>
    <t>20140618CN103858905A_</t>
  </si>
  <si>
    <t>CN201410067203A</t>
  </si>
  <si>
    <t>CN103858925A | CN103858925B</t>
  </si>
  <si>
    <t>CN103858925A Alive | CN103858925B Alive</t>
  </si>
  <si>
    <t>20140618CN103858925A_</t>
  </si>
  <si>
    <t>CN201410127937A</t>
  </si>
  <si>
    <t>Shaanxi Huiyuan Health Food Co. Ltd.,Xianyang,Shanxi,712000,CN</t>
  </si>
  <si>
    <t>SHAANXI HUIYUAN HEALTH FOOD CO LTD</t>
  </si>
  <si>
    <t>CN103859083A | CN103859083B</t>
  </si>
  <si>
    <t>CN103859083A Alive | CN103859083B Alive</t>
  </si>
  <si>
    <t>20140618CN103859083A_</t>
  </si>
  <si>
    <t>CN201210544401A</t>
  </si>
  <si>
    <t>Shaanxi Haoqijun Pharmaceutica Co. Ltd.,Xi'an,Shanxi,710021,CN</t>
  </si>
  <si>
    <t>SHAANXI HAOQIJUN PHARM CO LTD</t>
  </si>
  <si>
    <t>CN103860660A | CN103860660B</t>
  </si>
  <si>
    <t>CN103860660A Alive | CN103860660B Alive</t>
  </si>
  <si>
    <t>20140618CN103860660A_</t>
  </si>
  <si>
    <t>CN201210542353A</t>
  </si>
  <si>
    <t>Shaanxi Huoshiju Coal Mine Co. Ltd.,Xianyang,Shanxi,713500,CN</t>
  </si>
  <si>
    <t>SHAANXI HUOSHIJU COAL MINE CO LTD</t>
  </si>
  <si>
    <t>CN103861751A | CN103861751B</t>
  </si>
  <si>
    <t>CN103861751A Dead | CN103861751B Dead</t>
  </si>
  <si>
    <t>20140618CN103861751A_</t>
  </si>
  <si>
    <t>CN201410121354A</t>
  </si>
  <si>
    <t>CN103861892A | CN103861892B</t>
  </si>
  <si>
    <t>CN103861892A Alive | CN103861892B Alive</t>
  </si>
  <si>
    <t>20140618CN103861892A_</t>
  </si>
  <si>
    <t>CN201410073567A</t>
  </si>
  <si>
    <t>CN103862131A | CN103862131B</t>
  </si>
  <si>
    <t>CN103862131A Alive | CN103862131B Alive</t>
  </si>
  <si>
    <t>20140618CN103862131A_</t>
  </si>
  <si>
    <t>CN201410102868A</t>
  </si>
  <si>
    <t>Shaxi Yanchang Oil Group Fluoride Silicon Chemical Co. Ltd.,Shangluo,Shanxi,726000,CN | Northwest A&amp;F University</t>
  </si>
  <si>
    <t>UNIV NORTHWEST A &amp; F | SHAANXI YANCHANG PETROLEUM GROUP CO LTD</t>
  </si>
  <si>
    <t>CN103864245A | CN103864245B</t>
  </si>
  <si>
    <t>CN103864245A Alive | CN103864245B Alive</t>
  </si>
  <si>
    <t>20140618CN103864245A_</t>
  </si>
  <si>
    <t>CN201410128024A</t>
  </si>
  <si>
    <t>Cccg Ruitong Luqiao Curing Technology Co. Ltd.,Xi'an,Shanxi,710065,CN</t>
  </si>
  <si>
    <t>CN103865281A | CN103865281B</t>
  </si>
  <si>
    <t>CN103865281A Alive | CN103865281B Alive</t>
  </si>
  <si>
    <t>20140618CN103865281A_</t>
  </si>
  <si>
    <t>CN201410102978A</t>
  </si>
  <si>
    <t>Shaanxi Yuanda New Materials Technology Co. Ltd.,Shanxi,710000,CN</t>
  </si>
  <si>
    <t>CN103866073A | CN103866073B</t>
  </si>
  <si>
    <t>CN103866073A Alive | CN103866073B Alive</t>
  </si>
  <si>
    <t>20140618CN103866073A_</t>
  </si>
  <si>
    <t>CN201310224764A</t>
  </si>
  <si>
    <t>CN103866174A | CN103866174B</t>
  </si>
  <si>
    <t>CN103866174A Alive | CN103866174B Alive</t>
  </si>
  <si>
    <t>20140618CN103866174A_</t>
  </si>
  <si>
    <t>CN201310744298A</t>
  </si>
  <si>
    <t>CN103866369A | CN103866369B</t>
  </si>
  <si>
    <t>CN103866369A Alive | CN103866369B Alive</t>
  </si>
  <si>
    <t>20140618CN103866369A_</t>
  </si>
  <si>
    <t>CN201410064339A</t>
  </si>
  <si>
    <t>Xi'an Polytechnic University,Xi'an,Shanxi,710048,CN | Changzhou Textile Garment Institute | Xi'an Fiber Textile Products Supervision And Inspection | Xi'an Jingcheng Professional Suits Co. Ltd.</t>
  </si>
  <si>
    <t>UNIV XIAN POLYTECHNIC | CHANGZHOU TEXTILE GARMENT INST | XIAN FIBER TEXTILE PROD SUPERVISION | XIAN JINGCHENG PROFESSIONAL SUITS CO LTD</t>
  </si>
  <si>
    <t>CN103866421A | CN103866421B</t>
  </si>
  <si>
    <t>CN103866421A Dead | CN103866421B Dead</t>
  </si>
  <si>
    <t>20140618CN103866421A_</t>
  </si>
  <si>
    <t>CN201410064391A</t>
  </si>
  <si>
    <t>Xi'an Polytechnic University,Xi'an,Shanxi,710048,CN | Xi'an Jingcheng Professional Suits Co. Ltd.</t>
  </si>
  <si>
    <t>XIAN JINGCHENG PROFESSIONAL SUITS CO LTD | UNIV XIAN POLYTECHNIC</t>
  </si>
  <si>
    <t>CN103866576A | CN103866576B</t>
  </si>
  <si>
    <t>CN103866576A Dead | CN103866576B Dead</t>
  </si>
  <si>
    <t>20140618CN103866576A_</t>
  </si>
  <si>
    <t>CN201410130754A</t>
  </si>
  <si>
    <t>Xi'an Hongda Engineering Co. Ltd.,Xi'an,Shanxi,CN</t>
  </si>
  <si>
    <t>XIAN HONGDA ENG CO LTD</t>
  </si>
  <si>
    <t>CN103866678A | CN103866678B</t>
  </si>
  <si>
    <t>CN103866678A Alive | CN103866678B Alive</t>
  </si>
  <si>
    <t>20140618CN103866678A_</t>
  </si>
  <si>
    <t>CN201410071368A</t>
  </si>
  <si>
    <t>CN103868409A | WO2015131452A1 | CN103868409B | US20170038177A1 | US9982965B2</t>
  </si>
  <si>
    <t>CN103868409A Alive | WO2015131452A1 Alive | CN103868409B Alive | US20170038177A1 Alive | US9982965B2 Alive</t>
  </si>
  <si>
    <t>20140618CN103868409A_</t>
  </si>
  <si>
    <t>CN201410117111A</t>
  </si>
  <si>
    <t>CN103868503A | CN103868503B</t>
  </si>
  <si>
    <t>CN103868503A Alive | CN103868503B Alive</t>
  </si>
  <si>
    <t>20140618CN103868503A_</t>
  </si>
  <si>
    <t>CN201310731719A</t>
  </si>
  <si>
    <t>2017-07-04</t>
  </si>
  <si>
    <t>Xi'an Xintuo 3d Flash Ranging Technology Co. Ltd.,Xi'an,Shanxi,710065,CN</t>
  </si>
  <si>
    <t>CN103868524A | CN103868524B</t>
  </si>
  <si>
    <t>CN103868524A Alive | CN103868524B Alive</t>
  </si>
  <si>
    <t>20140618CN103868524A_</t>
  </si>
  <si>
    <t>CN201410116614A</t>
  </si>
  <si>
    <t>CN103868775A | CN103868775B</t>
  </si>
  <si>
    <t>CN103868775A Alive | CN103868775B Alive</t>
  </si>
  <si>
    <t>20140618CN103868775A_</t>
  </si>
  <si>
    <t>CN201410119560A</t>
  </si>
  <si>
    <t>Xi'an Jiaotong University,Xi'an,Shanxi,710049,CN | CCTEG Shenyang Research Institute Company</t>
  </si>
  <si>
    <t>CCTEG SHENYANG RES INST CO | XI'AN JIATONG UNIVERSITY</t>
  </si>
  <si>
    <t>CN103868855A | CN103868855B</t>
  </si>
  <si>
    <t>CN103868855A Alive | CN103868855B Alive</t>
  </si>
  <si>
    <t>20140618CN103868855A_</t>
  </si>
  <si>
    <t>CN201410126597A</t>
  </si>
  <si>
    <t>Xi'an Thermal Power Research Institute Co. Ltd.,Xi'an,Shanxi,710032,CN | Huaneng Group Technology Innovation Centre | Huaneng New Energy Co. Ltd.</t>
  </si>
  <si>
    <t>CN103869248A | CN103869248B</t>
  </si>
  <si>
    <t>CN103869248A Dead | CN103869248B Dead</t>
  </si>
  <si>
    <t>20140618CN103869248A_</t>
  </si>
  <si>
    <t>CN201410124688A</t>
  </si>
  <si>
    <t>Xi'an Xire Control Technology Co. Ltd.,Xi'an,Shanxi,CN | Xi'an Thermal Power Research Institute Co. Ltd.</t>
  </si>
  <si>
    <t>CN103870877A | CN103870877B</t>
  </si>
  <si>
    <t>CN103870877A Alive | CN103870877B Alive</t>
  </si>
  <si>
    <t>20140618CN103870877A_</t>
  </si>
  <si>
    <t>CN201410124690A</t>
  </si>
  <si>
    <t>CN103870878A | CN103870878B</t>
  </si>
  <si>
    <t>CN103870878A Alive | CN103870878B Alive</t>
  </si>
  <si>
    <t>20140618CN103870878A_</t>
  </si>
  <si>
    <t>CN201410116929A</t>
  </si>
  <si>
    <t>CN103871112A | CN103871112B</t>
  </si>
  <si>
    <t>CN103871112A Alive | CN103871112B Alive</t>
  </si>
  <si>
    <t>20140618CN103871112A_</t>
  </si>
  <si>
    <t>CN201410116277A</t>
  </si>
  <si>
    <t>CN103871139A | CN103871139B</t>
  </si>
  <si>
    <t>CN103871139A Alive | CN103871139B Alive</t>
  </si>
  <si>
    <t>20140618CN103871139A_</t>
  </si>
  <si>
    <t>CN201410060632A</t>
  </si>
  <si>
    <t>CN103871269A | CN103871269B</t>
  </si>
  <si>
    <t>CN103871269A Alive | CN103871269B Alive</t>
  </si>
  <si>
    <t>20140618CN103871269A_</t>
  </si>
  <si>
    <t>CN201410126264A</t>
  </si>
  <si>
    <t>CN103871461A | CN103871461B</t>
  </si>
  <si>
    <t>CN103871461A Alive | CN103871461B Alive</t>
  </si>
  <si>
    <t>20140618CN103871461A_</t>
  </si>
  <si>
    <t>CN201410081568A</t>
  </si>
  <si>
    <t>CN103872064A | CN103872064B</t>
  </si>
  <si>
    <t>CN103872064A Alive | CN103872064B Alive</t>
  </si>
  <si>
    <t>20140618CN103872064A_</t>
  </si>
  <si>
    <t>CN201310449306A</t>
  </si>
  <si>
    <t>CN103872190A | CN103872190B</t>
  </si>
  <si>
    <t>CN103872190A Alive | CN103872190B Alive</t>
  </si>
  <si>
    <t>20140618CN103872190A_</t>
  </si>
  <si>
    <t>CN201410106466A</t>
  </si>
  <si>
    <t>2017-06-20</t>
  </si>
  <si>
    <t>CN103872194A | CN103872194B</t>
  </si>
  <si>
    <t>CN103872194A Alive | CN103872194B Alive</t>
  </si>
  <si>
    <t>20140618CN103872194A_</t>
  </si>
  <si>
    <t>CN201410105466A</t>
  </si>
  <si>
    <t>CN103872197A | CN103872197B</t>
  </si>
  <si>
    <t>CN103872197A Alive | CN103872197B Alive</t>
  </si>
  <si>
    <t>20140618CN103872197A_</t>
  </si>
  <si>
    <t>CN201410102869A</t>
  </si>
  <si>
    <t>CN103872299A | CN103872299B</t>
  </si>
  <si>
    <t>CN103872299A Alive | CN103872299B Alive</t>
  </si>
  <si>
    <t>20140618CN103872299A_</t>
  </si>
  <si>
    <t>CN201410114637A</t>
  </si>
  <si>
    <t>CN103872509A | CN103872509B</t>
  </si>
  <si>
    <t>CN103872509A Alive | CN103872509B Alive</t>
  </si>
  <si>
    <t>20140618CN103872509A_</t>
  </si>
  <si>
    <t>CN201210563613A</t>
  </si>
  <si>
    <t>CN103875685A | CN103875685B</t>
  </si>
  <si>
    <t>CN103875685A Alive | CN103875685B Alive</t>
  </si>
  <si>
    <t>20140625CN103875685A_</t>
  </si>
  <si>
    <t>CN201210555610A</t>
  </si>
  <si>
    <t>CN103875691A | CN103875691B</t>
  </si>
  <si>
    <t>CN103875691A Alive | CN103875691B Alive</t>
  </si>
  <si>
    <t>20140625CN103875691A_</t>
  </si>
  <si>
    <t>CN201210566565A</t>
  </si>
  <si>
    <t>CN103875696A | CN103875696B</t>
  </si>
  <si>
    <t>CN103875696A Alive | CN103875696B Alive</t>
  </si>
  <si>
    <t>20140625CN103875696A_</t>
  </si>
  <si>
    <t>CN201310695111A</t>
  </si>
  <si>
    <t>Xi'an Jiaotong University,Xi'an,Shanxi,710049,CN | Xi'an Huateng Iot Co. Ltd.</t>
  </si>
  <si>
    <t>XI'AN JIATONG UNIVERSITY | XIAN HUATENG IOT CO LTD</t>
  </si>
  <si>
    <t>CN103877727A | CN103877727B</t>
  </si>
  <si>
    <t>CN103877727A Alive | CN103877727B Alive</t>
  </si>
  <si>
    <t>20140625CN103877727A_</t>
  </si>
  <si>
    <t>CN201410139899A</t>
  </si>
  <si>
    <t>CN103878048A | CN103878048B</t>
  </si>
  <si>
    <t>CN103878048A Alive | CN103878048B Alive</t>
  </si>
  <si>
    <t>20140625CN103878048A_</t>
  </si>
  <si>
    <t>CN201410112376A</t>
  </si>
  <si>
    <t>CN103878332A | CN103878332B</t>
  </si>
  <si>
    <t>CN103878332A Alive | CN103878332B Alive</t>
  </si>
  <si>
    <t>20140625CN103878332A_</t>
  </si>
  <si>
    <t>CN201410110838A</t>
  </si>
  <si>
    <t>CN103878348A | CN103878348B</t>
  </si>
  <si>
    <t>CN103878348A Alive | CN103878348B Alive</t>
  </si>
  <si>
    <t>20140625CN103878348A_</t>
  </si>
  <si>
    <t>CN201410124158A</t>
  </si>
  <si>
    <t>CN103878553A | CN103878553B</t>
  </si>
  <si>
    <t>CN103878553A Alive | CN103878553B Alive</t>
  </si>
  <si>
    <t>20140625CN103878553A_</t>
  </si>
  <si>
    <t>CN201410123798A</t>
  </si>
  <si>
    <t>XI'AN ZEYUAN WETLAND TECHNOLOGY CO. LTD.,Xi'an,Shanxi,710065,CN</t>
  </si>
  <si>
    <t>XIAN ZEYUAN WETLAND TECHNOLOGY CO LTD</t>
  </si>
  <si>
    <t>CN103879184A | CN103879184B</t>
  </si>
  <si>
    <t>CN103879184A Alive | CN103879184B Alive</t>
  </si>
  <si>
    <t>20140625CN103879184A_</t>
  </si>
  <si>
    <t>CN201410077163A</t>
  </si>
  <si>
    <t>Baoji Baodeli Electrification Equipment Co. Ltd.,Baoji,Shanxi,721006,CN</t>
  </si>
  <si>
    <t>CN103879309A | CN103879309B</t>
  </si>
  <si>
    <t>CN103879309A Alive | CN103879309B Alive</t>
  </si>
  <si>
    <t>20140625CN103879309A_</t>
  </si>
  <si>
    <t>CN201410155122A</t>
  </si>
  <si>
    <t>Xi'an Zhongnan Information Technology Co. Ltd.,Xi'an,Shanxi,710075,CN</t>
  </si>
  <si>
    <t>XIAN MOUNT ZHONGNAN INFORMATION TECHNOLO</t>
  </si>
  <si>
    <t>CN103879846A | CN103879846B</t>
  </si>
  <si>
    <t>CN103879846A Alive | CN103879846B Alive</t>
  </si>
  <si>
    <t>20140625CN103879846A_</t>
  </si>
  <si>
    <t>CN201410116700A</t>
  </si>
  <si>
    <t>CN103880230A | CN103880230B</t>
  </si>
  <si>
    <t>CN103880230A Dead | CN103880230B Dead</t>
  </si>
  <si>
    <t>20140625CN103880230A_</t>
  </si>
  <si>
    <t>CN201410116028A</t>
  </si>
  <si>
    <t>Shaanxi Jinshan Innovation Environmental Protection Technology Co. Ltd.,Xi'an,Shanxi,710075,CN</t>
  </si>
  <si>
    <t>SHAANXI JINSHAN INNOVATION ENVIRONMENTAL</t>
  </si>
  <si>
    <t>CN103880249A | CN103880249B</t>
  </si>
  <si>
    <t>CN103880249A Alive | CN103880249B Alive</t>
  </si>
  <si>
    <t>20140625CN103880249A_</t>
  </si>
  <si>
    <t>CN201310548664A</t>
  </si>
  <si>
    <t>China Coal Shaanxi Yulin Energy Chemical Industry Co. Ltd.,Yulin,Shanxi,719000,CN | Beijing China Coal Mine Engineering Co. Ltd.</t>
  </si>
  <si>
    <t>CHINA COAL ZHANGJIAKOU COAL MECHANISM CO | CHINA COAL TECHNOLOGY &amp; ENG GROUP RES IN</t>
  </si>
  <si>
    <t>CN103880365A | CN103880365B</t>
  </si>
  <si>
    <t>CN103880365A Alive | CN103880365B Alive</t>
  </si>
  <si>
    <t>20140625CN103880365A_</t>
  </si>
  <si>
    <t>CN201410116599A</t>
  </si>
  <si>
    <t>CN103880461A | CN103880461B</t>
  </si>
  <si>
    <t>CN103880461A Alive | CN103880461B Alive</t>
  </si>
  <si>
    <t>20140625CN103880461A_</t>
  </si>
  <si>
    <t>CN201410128239A</t>
  </si>
  <si>
    <t>CN103881745A | CN103881745B</t>
  </si>
  <si>
    <t>CN103881745A Alive | CN103881745B Alive</t>
  </si>
  <si>
    <t>20140625CN103881745A_</t>
  </si>
  <si>
    <t>CN201410140765A</t>
  </si>
  <si>
    <t>Yangling Piaoxiang Edible Fat And Oil Co. Ltd.,Xi'an,Shanxi,712100,CN</t>
  </si>
  <si>
    <t>YANGLING PIAOXIANG EDIBLE FAT &amp; OIL CO</t>
  </si>
  <si>
    <t>CN103881802A | CN103881802B</t>
  </si>
  <si>
    <t>CN103881802A Alive | CN103881802B Alive</t>
  </si>
  <si>
    <t>20140625CN103881802A_</t>
  </si>
  <si>
    <t>CN201410105445A</t>
  </si>
  <si>
    <t>CN103882164A | CN103882164B</t>
  </si>
  <si>
    <t>CN103882164A Alive | CN103882164B Alive</t>
  </si>
  <si>
    <t>20140625CN103882164A_</t>
  </si>
  <si>
    <t>CN201410008089A</t>
  </si>
  <si>
    <t>CN103882246A | CN103882246B</t>
  </si>
  <si>
    <t>CN103882246A Alive | CN103882246B Alive</t>
  </si>
  <si>
    <t>20140625CN103882246A_</t>
  </si>
  <si>
    <t>CN201410102752A</t>
  </si>
  <si>
    <t>CN103882362A | CN103882362B</t>
  </si>
  <si>
    <t>CN103882362A Alive | CN103882362B Alive</t>
  </si>
  <si>
    <t>20140625CN103882362A_</t>
  </si>
  <si>
    <t>CN201410116598A</t>
  </si>
  <si>
    <t>Xi'an Tongxin New Materials Technology Co. Ltd.,Xi'an,Shanxi,710300,CN</t>
  </si>
  <si>
    <t>XIAN TONGXIN NEW MATERIALS TECHNOLOGY CO LTD</t>
  </si>
  <si>
    <t>CN103882464A | CN103882464B</t>
  </si>
  <si>
    <t>CN103882464A Alive | CN103882464B Alive</t>
  </si>
  <si>
    <t>20140625CN103882464A_</t>
  </si>
  <si>
    <t>CN201410116982A</t>
  </si>
  <si>
    <t>Shaanxi University of Science &amp; Technology,Xi'an,Shanxi,710021,CN | Guangdong Fion Leather Co. Ltd.</t>
  </si>
  <si>
    <t>UNIV SHAANXI SCI &amp; TECHNOLOGY | GUANGDONG FION LEATHER CO LTD</t>
  </si>
  <si>
    <t>CN103882726A | CN103882726B</t>
  </si>
  <si>
    <t>CN103882726A Alive | CN103882726B Alive</t>
  </si>
  <si>
    <t>20140625CN103882726A_</t>
  </si>
  <si>
    <t>CN201410138975A</t>
  </si>
  <si>
    <t>Xi'an Institute of Highway,Xi'an,Shanxi,710065,CN | Hunan University | Northwest Branch Of China Communications Construction Co. Ltd.</t>
  </si>
  <si>
    <t>UNIV HUNAN | SHANGHAI ZHENGHUA HEAVY IND CO LTD | XIAN INST HIGHWAY</t>
  </si>
  <si>
    <t>CN103882797A | CN103882797B</t>
  </si>
  <si>
    <t>CN103882797A Alive | CN103882797B Alive</t>
  </si>
  <si>
    <t>20140625CN103882797A_</t>
  </si>
  <si>
    <t>CN201410124640A</t>
  </si>
  <si>
    <t>CN103883344A | CN103883344B</t>
  </si>
  <si>
    <t>CN103883344A Alive | CN103883344B Alive</t>
  </si>
  <si>
    <t>20140625CN103883344A_</t>
  </si>
  <si>
    <t>CN201410146548A</t>
  </si>
  <si>
    <t>Datang Hancheng No.2 Power Generation Co. Ltd.,Weinan,Shanxi,715400,CN</t>
  </si>
  <si>
    <t>DATANG ENVIRONMENT IND GROUP CO LTD</t>
  </si>
  <si>
    <t>CN103883366A | CN103883366B</t>
  </si>
  <si>
    <t>CN103883366A Alive | CN103883366B Alive</t>
  </si>
  <si>
    <t>20140625CN103883366A_</t>
  </si>
  <si>
    <t>CN201410065227A</t>
  </si>
  <si>
    <t>CN103883578A | CN103883578B</t>
  </si>
  <si>
    <t>CN103883578A Alive | CN103883578B Alive</t>
  </si>
  <si>
    <t>20140625CN103883578A_</t>
  </si>
  <si>
    <t>CN201410138685A</t>
  </si>
  <si>
    <t>CN103883658A | CN103883658B</t>
  </si>
  <si>
    <t>CN103883658A Alive | CN103883658B Alive</t>
  </si>
  <si>
    <t>20140625CN103883658A_</t>
  </si>
  <si>
    <t>CN201410153556A</t>
  </si>
  <si>
    <t>XIAN ARSC INFORMATION IND CO LTD</t>
  </si>
  <si>
    <t>CN103884321A | CN103884321B</t>
  </si>
  <si>
    <t>CN103884321A Alive | CN103884321B Alive</t>
  </si>
  <si>
    <t>20140625CN103884321A_</t>
  </si>
  <si>
    <t>CN201210563419A</t>
  </si>
  <si>
    <t>Xi'an Unistrong Nevigation Technology Co. Ltd.,Xi'an,Shanxi,710065,CN</t>
  </si>
  <si>
    <t>CN103884325A | CN103884325B</t>
  </si>
  <si>
    <t>CN103884325A Alive | CN103884325B Alive</t>
  </si>
  <si>
    <t>20140625CN103884325A_</t>
  </si>
  <si>
    <t>CN201410116153A</t>
  </si>
  <si>
    <t>Northwest University,Xi'an,Shanxi,710069,CN | Xi'an Aolan Science And Technology Development Co. Ltd.</t>
  </si>
  <si>
    <t>NORTHWESTERN UNIVERSITY | XI'AN AOLAN SCI &amp; TECHNOLOGY DEV CO LTD</t>
  </si>
  <si>
    <t>CN103884792A | CN103884792B</t>
  </si>
  <si>
    <t>CN103884792A Alive | CN103884792B Alive</t>
  </si>
  <si>
    <t>20140625CN103884792A_</t>
  </si>
  <si>
    <t>CN201410022525A</t>
  </si>
  <si>
    <t>CN103884817A | CN103884817B</t>
  </si>
  <si>
    <t>CN103884817A Dead | CN103884817B Dead</t>
  </si>
  <si>
    <t>20140625CN103884817A_</t>
  </si>
  <si>
    <t>CN201410085336A</t>
  </si>
  <si>
    <t>CN103884918A | CN103884918B</t>
  </si>
  <si>
    <t>CN103884918A Alive | CN103884918B Alive</t>
  </si>
  <si>
    <t>20140625CN103884918A_</t>
  </si>
  <si>
    <t>CN201210558505A</t>
  </si>
  <si>
    <t>2018-03-09</t>
  </si>
  <si>
    <t>Hangtian Liangli Electrical Co. Ltd.,Xi'an,Shanxi,710075,CN</t>
  </si>
  <si>
    <t>CN103885023A | CN103885023B</t>
  </si>
  <si>
    <t>CN103885023A Alive | CN103885023B Alive</t>
  </si>
  <si>
    <t>20140625CN103885023A_</t>
  </si>
  <si>
    <t>CN201210558938A</t>
  </si>
  <si>
    <t>Xi'an Liangli Instrument And Meter Co. Ltd.,Xi'an,Shanxi,CN</t>
  </si>
  <si>
    <t>CN103885024A | CN103885024B</t>
  </si>
  <si>
    <t>CN103885024A Alive | CN103885024B Alive</t>
  </si>
  <si>
    <t>20140625CN103885024A_</t>
  </si>
  <si>
    <t>CN201410126265A</t>
  </si>
  <si>
    <t>CN103885866A | CN103885866B</t>
  </si>
  <si>
    <t>CN103885866A Alive | CN103885866B Alive</t>
  </si>
  <si>
    <t>20140625CN103885866A_</t>
  </si>
  <si>
    <t>CN201410085273A</t>
  </si>
  <si>
    <t>CN103886143A | CN103886143B</t>
  </si>
  <si>
    <t>CN103886143A Alive | CN103886143B Alive</t>
  </si>
  <si>
    <t>20140625CN103886143A_</t>
  </si>
  <si>
    <t>CN201410086095A</t>
  </si>
  <si>
    <t>CN103886144A | CN103886144B</t>
  </si>
  <si>
    <t>CN103886144A Alive | CN103886144B Alive</t>
  </si>
  <si>
    <t>20140625CN103886144A_</t>
  </si>
  <si>
    <t>CN201410141488A</t>
  </si>
  <si>
    <t>Huadian Coal Industry Group Co. Ltd.,Yulin,Shanxi,719000,CN | China University of Mining and Technology</t>
  </si>
  <si>
    <t>HUADIAN ELECTRIC POWER RES INST | CHINA UNIVERSITY OF MINING &amp; TECHNOLOGY</t>
  </si>
  <si>
    <t>CN103886221A | CN103886221B</t>
  </si>
  <si>
    <t>CN103886221A Dead | CN103886221B Dead</t>
  </si>
  <si>
    <t>20140625CN103886221A_</t>
  </si>
  <si>
    <t>CN201410122688A</t>
  </si>
  <si>
    <t>CN103886370A | CN103886370B</t>
  </si>
  <si>
    <t>CN103886370A Alive | CN103886370B Alive</t>
  </si>
  <si>
    <t>20140625CN103886370A_</t>
  </si>
  <si>
    <t>CN201310675708A</t>
  </si>
  <si>
    <t>Xi'an Jiaotong University,Xi'an,Shanxi,CN | Xi'an Kaishuo Electronic Technology Co. Ltd.</t>
  </si>
  <si>
    <t>XI'AN KAISHUO ELECTRONIC TECHNOLOGY CO | XI'AN JIATONG UNIVERSITY</t>
  </si>
  <si>
    <t>CN103886579A | CN103886579B</t>
  </si>
  <si>
    <t>CN103886579A Alive | CN103886579B Alive</t>
  </si>
  <si>
    <t>20140625CN103886579A_</t>
  </si>
  <si>
    <t>CN201410139272A</t>
  </si>
  <si>
    <t>CN103886611A | CN103886611B</t>
  </si>
  <si>
    <t>CN103886611A Alive | CN103886611B Alive</t>
  </si>
  <si>
    <t>20140625CN103886611A_</t>
  </si>
  <si>
    <t>CN201410126524A</t>
  </si>
  <si>
    <t>CN103886887A | CN103886887B</t>
  </si>
  <si>
    <t>CN103886887A Alive | CN103886887B Alive</t>
  </si>
  <si>
    <t>20140625CN103886887A_</t>
  </si>
  <si>
    <t>CN201410126352A</t>
  </si>
  <si>
    <t>CN103886896A | CN103886896B</t>
  </si>
  <si>
    <t>CN103886896A Alive | CN103886896B Alive</t>
  </si>
  <si>
    <t>20140625CN103886896A_</t>
  </si>
  <si>
    <t>CN201410126143A</t>
  </si>
  <si>
    <t>CN103886913A | CN103886913B</t>
  </si>
  <si>
    <t>CN103886913A Alive | CN103886913B Alive</t>
  </si>
  <si>
    <t>20140625CN103886913A_</t>
  </si>
  <si>
    <t>CN201410122630A</t>
  </si>
  <si>
    <t>CN103887378A | CN103887378B</t>
  </si>
  <si>
    <t>CN103887378A Alive | CN103887378B Alive</t>
  </si>
  <si>
    <t>20140625CN103887378A_</t>
  </si>
  <si>
    <t>CN201410123683A</t>
  </si>
  <si>
    <t>CN103887379A | CN103887379B</t>
  </si>
  <si>
    <t>CN103887379A Alive | CN103887379B Alive</t>
  </si>
  <si>
    <t>20140625CN103887379A_</t>
  </si>
  <si>
    <t>CN201410123905A</t>
  </si>
  <si>
    <t>CN103887380A | CN103887380B</t>
  </si>
  <si>
    <t>CN103887380A Alive | CN103887380B Alive</t>
  </si>
  <si>
    <t>20140625CN103887380A_</t>
  </si>
  <si>
    <t>CN201410123663A</t>
  </si>
  <si>
    <t>CN103887381A | CN103887381B</t>
  </si>
  <si>
    <t>CN103887381A Alive | CN103887381B Alive</t>
  </si>
  <si>
    <t>20140625CN103887381A_</t>
  </si>
  <si>
    <t>CN201410123718A</t>
  </si>
  <si>
    <t>20140625CN103887392A_</t>
  </si>
  <si>
    <t>CN201210556930A</t>
  </si>
  <si>
    <t>Shaanxi Reactor Microelectronics Co.  Ltd.,Xi'an,Shanxi,710075,CN</t>
  </si>
  <si>
    <t>SHAANXI REACTOR MICROELECTRONICS CO LTD</t>
  </si>
  <si>
    <t>CN103887769A | CN103887769B</t>
  </si>
  <si>
    <t>CN103887769A Alive | CN103887769B Alive</t>
  </si>
  <si>
    <t>20140625CN103887769A_</t>
  </si>
  <si>
    <t>CN201310533591A</t>
  </si>
  <si>
    <t>CN103887796A | CN103887796B</t>
  </si>
  <si>
    <t>CN103887796A Alive | CN103887796B Alive</t>
  </si>
  <si>
    <t>20140625CN103887796A_</t>
  </si>
  <si>
    <t>CN201410074914A</t>
  </si>
  <si>
    <t>Xi'an Xichi Dianneng Technology Co. Ltd.,Xi'an,Shanxi,710119,CN</t>
  </si>
  <si>
    <t>XIAN XICHI DIANNENG TECHNOLOGY CO LTD</t>
  </si>
  <si>
    <t>CN103887797A | CN103887797B</t>
  </si>
  <si>
    <t>CN103887797A Alive | CN103887797B Alive</t>
  </si>
  <si>
    <t>20140625CN103887797A_</t>
  </si>
  <si>
    <t>CN201410062437A</t>
  </si>
  <si>
    <t>CN103887877A | CN103887877B</t>
  </si>
  <si>
    <t>CN103887877A Alive | CN103887877B Alive</t>
  </si>
  <si>
    <t>20140625CN103887877A_</t>
  </si>
  <si>
    <t>CN201310301352A</t>
  </si>
  <si>
    <t>CN103888019A | CN103888019B</t>
  </si>
  <si>
    <t>CN103888019A Alive | CN103888019B Alive</t>
  </si>
  <si>
    <t>20140625CN103888019A_</t>
  </si>
  <si>
    <t>CN201210579756A</t>
  </si>
  <si>
    <t>CN103891720A | CN103891720B</t>
  </si>
  <si>
    <t>CN103891720A Alive | CN103891720B Alive</t>
  </si>
  <si>
    <t>20140702CN103891720A_</t>
  </si>
  <si>
    <t>CN201210590560A</t>
  </si>
  <si>
    <t>CN103891739A | CN103891739B</t>
  </si>
  <si>
    <t>CN103891739A Alive | CN103891739B Alive</t>
  </si>
  <si>
    <t>20140702CN103891739A_</t>
  </si>
  <si>
    <t>CN201210590559A</t>
  </si>
  <si>
    <t>CN103891761A | CN103891761B</t>
  </si>
  <si>
    <t>CN103891761A Alive | CN103891761B Alive</t>
  </si>
  <si>
    <t>20140702CN103891761A_</t>
  </si>
  <si>
    <t>CN201210579847A</t>
  </si>
  <si>
    <t>CN103893283A | CN103893283B</t>
  </si>
  <si>
    <t>CN103893283A Alive | CN103893283B Alive</t>
  </si>
  <si>
    <t>20140702CN103893283A_</t>
  </si>
  <si>
    <t>CN201210579888A</t>
  </si>
  <si>
    <t>CN103893284A | CN103893284B</t>
  </si>
  <si>
    <t>CN103893284A Alive | CN103893284B Alive</t>
  </si>
  <si>
    <t>20140702CN103893284A_</t>
  </si>
  <si>
    <t>CN201210580478A</t>
  </si>
  <si>
    <t>CN103893285A | CN103893285B</t>
  </si>
  <si>
    <t>CN103893285A Alive | CN103893285B Alive</t>
  </si>
  <si>
    <t>20140702CN103893285A_</t>
  </si>
  <si>
    <t>CN201210580600A</t>
  </si>
  <si>
    <t>CN103893286A | CN103893286B</t>
  </si>
  <si>
    <t>CN103893286A Alive | CN103893286B Alive</t>
  </si>
  <si>
    <t>20140702CN103893286A_</t>
  </si>
  <si>
    <t>CN201410161018A</t>
  </si>
  <si>
    <t>SHAANXI GIANT BIOTECHNOLOGY CO LTD</t>
  </si>
  <si>
    <t>CN103893827A | CN103893827B</t>
  </si>
  <si>
    <t>CN103893827A Alive | CN103893827B Alive</t>
  </si>
  <si>
    <t>20140702CN103893827A_</t>
  </si>
  <si>
    <t>CN201410105443A</t>
  </si>
  <si>
    <t>CN103894052A | CN103894052B</t>
  </si>
  <si>
    <t>CN103894052A Alive | CN103894052B Alive</t>
  </si>
  <si>
    <t>20140702CN103894052A_</t>
  </si>
  <si>
    <t>CN201410178163A</t>
  </si>
  <si>
    <t>CN103894190A | CN103894190B</t>
  </si>
  <si>
    <t>CN103894190A Alive | CN103894190B Alive</t>
  </si>
  <si>
    <t>20140702CN103894190A_</t>
  </si>
  <si>
    <t>CN201410178543A</t>
  </si>
  <si>
    <t>CN103894210A | CN103894210B</t>
  </si>
  <si>
    <t>CN103894210A Alive | CN103894210B Alive</t>
  </si>
  <si>
    <t>20140702CN103894210A_</t>
  </si>
  <si>
    <t>CN201410106084A</t>
  </si>
  <si>
    <t>Baoji Top Of Titanium Industry Co. Ltd.,Baoji,Shanxi,721013,CN</t>
  </si>
  <si>
    <t>BAOJI TOP TITANIUM IND CO LTD</t>
  </si>
  <si>
    <t>CN103894441A | CN103894441B</t>
  </si>
  <si>
    <t>CN103894441A Alive | CN103894441B Alive</t>
  </si>
  <si>
    <t>20140702CN103894441A_</t>
  </si>
  <si>
    <t>CN201410140811A</t>
  </si>
  <si>
    <t>CN103894609A | CN103894609B</t>
  </si>
  <si>
    <t>CN103894609A Alive | CN103894609B Alive</t>
  </si>
  <si>
    <t>20140702CN103894609A_</t>
  </si>
  <si>
    <t>CN201410140637A</t>
  </si>
  <si>
    <t>CN103894626A | CN103894626B</t>
  </si>
  <si>
    <t>CN103894626A Alive | CN103894626B Alive</t>
  </si>
  <si>
    <t>20140702CN103894626A_</t>
  </si>
  <si>
    <t>CN201410140590A</t>
  </si>
  <si>
    <t>CN103894693A | CN103894693B</t>
  </si>
  <si>
    <t>CN103894693A Alive | CN103894693B Alive</t>
  </si>
  <si>
    <t>20140702CN103894693A_</t>
  </si>
  <si>
    <t>CN201410140588A</t>
  </si>
  <si>
    <t>CN103894733A | CN103894733B</t>
  </si>
  <si>
    <t>CN103894733A Alive | CN103894733B Alive</t>
  </si>
  <si>
    <t>20140702CN103894733A_</t>
  </si>
  <si>
    <t>CN201410140638A</t>
  </si>
  <si>
    <t>CN103894744A | CN103894744B</t>
  </si>
  <si>
    <t>CN103894744A Alive | CN103894744B Alive</t>
  </si>
  <si>
    <t>20140702CN103894744A_</t>
  </si>
  <si>
    <t>CN201410059557A</t>
  </si>
  <si>
    <t>CN103894747A | CN103894747B</t>
  </si>
  <si>
    <t>CN103894747A Alive | CN103894747B Alive</t>
  </si>
  <si>
    <t>20140702CN103894747A_</t>
  </si>
  <si>
    <t>CN201410065115A</t>
  </si>
  <si>
    <t>Shaanxi Huawei Forging Co. Ltd.,Xi'an,Shanxi,710086,CN</t>
  </si>
  <si>
    <t>CN103894792A | CN103894792B</t>
  </si>
  <si>
    <t>CN103894792A Alive | CN103894792B Alive</t>
  </si>
  <si>
    <t>20140702CN103894792A_</t>
  </si>
  <si>
    <t>CN201410114027A</t>
  </si>
  <si>
    <t>CN103894795A | CN103894795B</t>
  </si>
  <si>
    <t>CN103894795A Alive | CN103894795B Alive</t>
  </si>
  <si>
    <t>20140702CN103894795A_</t>
  </si>
  <si>
    <t>CN201410088592A</t>
  </si>
  <si>
    <t>CN103894861A | CN103894861B</t>
  </si>
  <si>
    <t>CN103894861A Alive | CN103894861B Alive</t>
  </si>
  <si>
    <t>20140702CN103894861A_</t>
  </si>
  <si>
    <t>CN201410084723A</t>
  </si>
  <si>
    <t>Xi'an University of Science and Technology,Xi'an,Shanxi,710054,CN | Shaanxi Coal And Chemical Industry Sunjiacha Longhua Mining Co. Ltd.</t>
  </si>
  <si>
    <t>CN103895629A | CN103895629B</t>
  </si>
  <si>
    <t>CN103895629A Dead | CN103895629B Dead</t>
  </si>
  <si>
    <t>20140702CN103895629A_</t>
  </si>
  <si>
    <t>CN201410111129A</t>
  </si>
  <si>
    <t>CN103896106A | CN103896106B</t>
  </si>
  <si>
    <t>CN103896106A Alive | CN103896106B Alive</t>
  </si>
  <si>
    <t>20140702CN103896106A_</t>
  </si>
  <si>
    <t>CN201410155120A</t>
  </si>
  <si>
    <t>CN103896113A | CN103896113B</t>
  </si>
  <si>
    <t>CN103896113A Alive | CN103896113B Alive</t>
  </si>
  <si>
    <t>20140702CN103896113A_</t>
  </si>
  <si>
    <t>CN201410083096A</t>
  </si>
  <si>
    <t>Shaanxi Yanchang Petroleum (Group) Co. Ltd.,Yan'an,Shanxi,716000,CN | The Northwest Research Institute of Chemical Industry</t>
  </si>
  <si>
    <t>SHAANXI YANCHANG PETROLEUM GROUP CO LTD | THE NORTHWEST RESEARCH INSTITUTE OF CHEMICAL INDUSTRY</t>
  </si>
  <si>
    <t>20140702CN103896209A_</t>
  </si>
  <si>
    <t>CN201210588234A</t>
  </si>
  <si>
    <t>Shaanxi Huahao Technology Co. Ltd.,Xi'an,Shanxi,710086,CN</t>
  </si>
  <si>
    <t>SHAANXI HUAHAO TECHNOLOGY CO LTD</t>
  </si>
  <si>
    <t>CN103896425A | CN103896425B</t>
  </si>
  <si>
    <t>CN103896425A Alive | CN103896425B Alive</t>
  </si>
  <si>
    <t>20140702CN103896425A_</t>
  </si>
  <si>
    <t>CN201410124686A</t>
  </si>
  <si>
    <t>2018-02-09</t>
  </si>
  <si>
    <t>Yanan Xiwu Ruixing Photoelectric Material Co. Ltd.,Yan'an,Shanxi,727300,CN</t>
  </si>
  <si>
    <t>YANAN XIWU RUIXING PHOTOELECTRIC MATERIA</t>
  </si>
  <si>
    <t>CN103896493A | CN103896493B</t>
  </si>
  <si>
    <t>CN103896493A Alive | CN103896493B Alive</t>
  </si>
  <si>
    <t>20140702CN103896493A_</t>
  </si>
  <si>
    <t>CN201410077804A</t>
  </si>
  <si>
    <t>Xianyang Xuanlang Building Materials Co. Ltd.,Xianyang,Shanxi,712042,CN</t>
  </si>
  <si>
    <t>XIANYANG XUANLANG BUILDING MATERIALS CO LTD</t>
  </si>
  <si>
    <t>CN103896504A | CN103896504B</t>
  </si>
  <si>
    <t>CN103896504A Alive | CN103896504B Alive</t>
  </si>
  <si>
    <t>20140702CN103896504A_</t>
  </si>
  <si>
    <t>CN201410174147A</t>
  </si>
  <si>
    <t>CN103896804A | CN103896804B</t>
  </si>
  <si>
    <t>CN103896804A Alive | CN103896804B Alive</t>
  </si>
  <si>
    <t>20140702CN103896804A_</t>
  </si>
  <si>
    <t>CN201410134400A</t>
  </si>
  <si>
    <t>CN103896897A | CN103896897B</t>
  </si>
  <si>
    <t>CN103896897A Alive | CN103896897B Alive</t>
  </si>
  <si>
    <t>20140702CN103896897A_</t>
  </si>
  <si>
    <t>CN201410151108A</t>
  </si>
  <si>
    <t>Xian Hsf Biotechnology Co. Ltd.,Xi'an,Shanxi,710100,CN</t>
  </si>
  <si>
    <t>CN103897009A | CN103897009B</t>
  </si>
  <si>
    <t>CN103897009A Alive | CN103897009B Alive</t>
  </si>
  <si>
    <t>20140702CN103897009A_</t>
  </si>
  <si>
    <t>CN201210584976A</t>
  </si>
  <si>
    <t>Shangxi Yingjiliang Biological Energy Co. Ltd.,Xi'an,Shanxi,710075,CN</t>
  </si>
  <si>
    <t>SHANGXI YINGJILIANG BIOLOGICAL ENERGY CO</t>
  </si>
  <si>
    <t>CN103897741A | CN103897741B</t>
  </si>
  <si>
    <t>CN103897741A Alive | CN103897741B Alive</t>
  </si>
  <si>
    <t>20140702CN103897741A_</t>
  </si>
  <si>
    <t>CN201410039630A</t>
  </si>
  <si>
    <t>Xi'an Tianlong Science and Technology Co. Ltd.,Xi'an,Shanxi,710018,CN | Inspection and Quarantine Technology Center of Shandong Entry-Exit Inspection and Quarantine Bureau</t>
  </si>
  <si>
    <t>XIAN TIANLONG SCI &amp; TECHNOLOGY CO LTD | INST AGRO FOOD SCI &amp; TECHNOLOGY CHINESE</t>
  </si>
  <si>
    <t>CN103898092A | CN103898092B</t>
  </si>
  <si>
    <t>CN103898092A Alive | CN103898092B Alive</t>
  </si>
  <si>
    <t>20140702CN103898092A_</t>
  </si>
  <si>
    <t>CN201410143616A</t>
  </si>
  <si>
    <t>CN103898313A | CN103898313B</t>
  </si>
  <si>
    <t>CN103898313A Alive | CN103898313B Alive</t>
  </si>
  <si>
    <t>20140702CN103898313A_</t>
  </si>
  <si>
    <t>CN201410178165A</t>
  </si>
  <si>
    <t>CN103898345A | CN103898345B</t>
  </si>
  <si>
    <t>CN103898345A Alive | CN103898345B Alive</t>
  </si>
  <si>
    <t>20140702CN103898345A_</t>
  </si>
  <si>
    <t>CN201410153548A</t>
  </si>
  <si>
    <t>CN103898359A | CN103898359B</t>
  </si>
  <si>
    <t>CN103898359A Alive | CN103898359B Alive</t>
  </si>
  <si>
    <t>20140702CN103898359A_</t>
  </si>
  <si>
    <t>CN201410115190A</t>
  </si>
  <si>
    <t>CN103898426A | CN103898426B</t>
  </si>
  <si>
    <t>CN103898426A Alive | CN103898426B Alive</t>
  </si>
  <si>
    <t>20140702CN103898426A_</t>
  </si>
  <si>
    <t>CN201410143618A</t>
  </si>
  <si>
    <t>CN103898502A | CN103898502B</t>
  </si>
  <si>
    <t>CN103898502A Alive | CN103898502B Alive</t>
  </si>
  <si>
    <t>20140702CN103898502A_</t>
  </si>
  <si>
    <t>CN201410162309A</t>
  </si>
  <si>
    <t>Xi'an Lineng Electrical Technology Co. Ltd.,Xi'an,Shanxi,710065,CN</t>
  </si>
  <si>
    <t>XIAN LINENG ELECTRICAL TECHNOLOGY CO LTD</t>
  </si>
  <si>
    <t>CN103898556A | CN103898556B</t>
  </si>
  <si>
    <t>CN103898556A Alive | CN103898556B Alive</t>
  </si>
  <si>
    <t>20140702CN103898556A_</t>
  </si>
  <si>
    <t>CN201410173845A</t>
  </si>
  <si>
    <t>CN103899249A | CN103899249B</t>
  </si>
  <si>
    <t>CN103899249A Alive | CN103899249B Alive</t>
  </si>
  <si>
    <t>20140702CN103899249A_</t>
  </si>
  <si>
    <t>CN201410105210A</t>
  </si>
  <si>
    <t>CN103899276A | CN103899276B</t>
  </si>
  <si>
    <t>CN103899276A Alive | CN103899276B Alive</t>
  </si>
  <si>
    <t>20140702CN103899276A_</t>
  </si>
  <si>
    <t>CN201410092603A</t>
  </si>
  <si>
    <t>Xi'an Juange Software Technology Co. Ltd.,Xi'an,Shanxi,710000,CN</t>
  </si>
  <si>
    <t>XI'AN JUANGE SOFTWARE TECHNOLOGY CO. LTD.</t>
  </si>
  <si>
    <t>20140702CN103899281A_</t>
  </si>
  <si>
    <t>CN201410147386A</t>
  </si>
  <si>
    <t>CN103899355A | CN103899355B</t>
  </si>
  <si>
    <t>CN103899355A Alive | CN103899355B Alive</t>
  </si>
  <si>
    <t>20140702CN103899355A_</t>
  </si>
  <si>
    <t>CN201410113527A</t>
  </si>
  <si>
    <t>CN103899404A | CN103899404B</t>
  </si>
  <si>
    <t>CN103899404A Alive | CN103899404B Alive</t>
  </si>
  <si>
    <t>20140702CN103899404A_</t>
  </si>
  <si>
    <t>CN201410116276A</t>
  </si>
  <si>
    <t>Xi'an Xire Water Environmental Protection Co. Ltd.,Xi'an,Shanxi,710089,CN | Xi'an Thermal Power Research Institute Co. Ltd.</t>
  </si>
  <si>
    <t>CN103899527A | CN103899527B</t>
  </si>
  <si>
    <t>CN103899527A Alive | CN103899527B Alive</t>
  </si>
  <si>
    <t>20140702CN103899527A_</t>
  </si>
  <si>
    <t>CN201410137249A</t>
  </si>
  <si>
    <t>CN103899702A | CN103899702B</t>
  </si>
  <si>
    <t>CN103899702A Alive | CN103899702B Alive</t>
  </si>
  <si>
    <t>20140702CN103899702A_</t>
  </si>
  <si>
    <t>CN201410173800A</t>
  </si>
  <si>
    <t>CN103899725A | CN103899725B</t>
  </si>
  <si>
    <t>CN103899725A Alive | CN103899725B Alive</t>
  </si>
  <si>
    <t>20140702CN103899725A_</t>
  </si>
  <si>
    <t>CN201410173798A</t>
  </si>
  <si>
    <t>CN103899726A | CN103899726B</t>
  </si>
  <si>
    <t>CN103899726A Alive | CN103899726B Alive</t>
  </si>
  <si>
    <t>20140702CN103899726A_</t>
  </si>
  <si>
    <t>CN201410173799A</t>
  </si>
  <si>
    <t>CN103899727A | CN103899727B</t>
  </si>
  <si>
    <t>CN103899727A Alive | CN103899727B Alive</t>
  </si>
  <si>
    <t>20140702CN103899727A_</t>
  </si>
  <si>
    <t>CN201210580467A</t>
  </si>
  <si>
    <t>Xi'an Kehong Kitchen Engineering Equipment Co. Ltd.,Xi'an,Shanxi,710086,CN</t>
  </si>
  <si>
    <t>XIAN KEHONG KITCHEN ENG EQUIP CO LTD</t>
  </si>
  <si>
    <t>CN103900283A | CN103900283B</t>
  </si>
  <si>
    <t>CN103900283A Alive | CN103900283B Alive</t>
  </si>
  <si>
    <t>20140702CN103900283A_</t>
  </si>
  <si>
    <t>CN201410140812A</t>
  </si>
  <si>
    <t>CN103900437A | CN103900437B</t>
  </si>
  <si>
    <t>CN103900437A Alive | CN103900437B Alive</t>
  </si>
  <si>
    <t>20140702CN103900437A_</t>
  </si>
  <si>
    <t>CN201410125795A</t>
  </si>
  <si>
    <t>Shaanxi Botian Technology Industrial Co. Ltd.,Xi'an,Shanxi,710065,CN</t>
  </si>
  <si>
    <t>SHAANXI BOTIAN TECHNOLOGY IND CO LTD</t>
  </si>
  <si>
    <t>CN103900530A | CN103900530B</t>
  </si>
  <si>
    <t>CN103900530A Dead | CN103900530B Dead</t>
  </si>
  <si>
    <t>20140702CN103900530A_</t>
  </si>
  <si>
    <t>CN201410148864A</t>
  </si>
  <si>
    <t>Shaanxi Huadian Yuheng Coal Chemical Industry Co. Ltd.,Yulin,Shanxi,719000,CN | Huadian Coal Industry Group Co. Ltd.</t>
  </si>
  <si>
    <t>HUADIAN ELECTRIC POWER RES INST</t>
  </si>
  <si>
    <t>CN103900853A | CN103900853B</t>
  </si>
  <si>
    <t>CN103900853A Alive | CN103900853B Alive</t>
  </si>
  <si>
    <t>20140702CN103900853A_</t>
  </si>
  <si>
    <t>CN201410126953A</t>
  </si>
  <si>
    <t>CN103901337A | CN103901337B</t>
  </si>
  <si>
    <t>CN103901337A Alive | CN103901337B Alive</t>
  </si>
  <si>
    <t>20140702CN103901337A_</t>
  </si>
  <si>
    <t>CN201410127047A</t>
  </si>
  <si>
    <t>CN103901338A | CN103901338B</t>
  </si>
  <si>
    <t>CN103901338A Alive | CN103901338B Alive</t>
  </si>
  <si>
    <t>20140702CN103901338A_</t>
  </si>
  <si>
    <t>CN201210574664A</t>
  </si>
  <si>
    <t>CN103902249A | CN103902249B</t>
  </si>
  <si>
    <t>CN103902249A Alive | CN103902249B Alive</t>
  </si>
  <si>
    <t>20140702CN103902249A_</t>
  </si>
  <si>
    <t>CN201410131434A</t>
  </si>
  <si>
    <t>CN103902252A | CN103902252B</t>
  </si>
  <si>
    <t>CN103902252A Alive | CN103902252B Alive</t>
  </si>
  <si>
    <t>20140702CN103902252A_</t>
  </si>
  <si>
    <t>CN201210579900A</t>
  </si>
  <si>
    <t>CN103902313A | CN103902313B</t>
  </si>
  <si>
    <t>CN103902313A Alive | CN103902313B Alive</t>
  </si>
  <si>
    <t>20140702CN103902313A_</t>
  </si>
  <si>
    <t>CN201210578885A</t>
  </si>
  <si>
    <t>CN103902366A | CN103902366B</t>
  </si>
  <si>
    <t>CN103902366A Alive | CN103902366B Alive</t>
  </si>
  <si>
    <t>20140702CN103902366A_</t>
  </si>
  <si>
    <t>CN201410097831A</t>
  </si>
  <si>
    <t>2017-11-07</t>
  </si>
  <si>
    <t>Xi'an Huilong Technology Co. Ltd.,Xi'an,Shanxi,710075,CN</t>
  </si>
  <si>
    <t>XIAN HUILONG TECHNOLOGY CO LTD</t>
  </si>
  <si>
    <t>CN103902995A | CN103902995B</t>
  </si>
  <si>
    <t>CN103902995A Alive | CN103902995B Alive</t>
  </si>
  <si>
    <t>20140702CN103902995A_</t>
  </si>
  <si>
    <t>CN201410153598A</t>
  </si>
  <si>
    <t>Xi'an Meihang Remote Sensing Information Co. Ltd.,Xi'an,Shanxi,710065,CN</t>
  </si>
  <si>
    <t>XIAN MEIHANG REMOTE SENSING INFORMATION</t>
  </si>
  <si>
    <t>CN103903014A | CN103903014B</t>
  </si>
  <si>
    <t>CN103903014A Dead | CN103903014B Dead</t>
  </si>
  <si>
    <t>20140702CN103903014A_</t>
  </si>
  <si>
    <t>CN201410165903A</t>
  </si>
  <si>
    <t>CN103903567A | CN103903567B</t>
  </si>
  <si>
    <t>CN103903567A Alive | CN103903567B Alive</t>
  </si>
  <si>
    <t>20140702CN103903567A_</t>
  </si>
  <si>
    <t>CN201410168285A</t>
  </si>
  <si>
    <t>CN103903568A | CN103903568B</t>
  </si>
  <si>
    <t>CN103903568A Alive | CN103903568B Alive</t>
  </si>
  <si>
    <t>20140702CN103903568A_</t>
  </si>
  <si>
    <t>CN201410127211A</t>
  </si>
  <si>
    <t>CN103903646A | CN103903646B</t>
  </si>
  <si>
    <t>CN103903646A Alive | CN103903646B Alive</t>
  </si>
  <si>
    <t>CN201210571523A</t>
  </si>
  <si>
    <t>CN103904049A | CN103904049B</t>
  </si>
  <si>
    <t>CN103904049A Alive | CN103904049B Alive</t>
  </si>
  <si>
    <t>20140702CN103904049A_</t>
  </si>
  <si>
    <t>CN201410098156A</t>
  </si>
  <si>
    <t>Ceec Shaanxi Electric Power Design Institute Co. Ltd.,Xi'an,Shanxi,710054,CN | Shaanxi Hefeng Electronics Co. Ltd.</t>
  </si>
  <si>
    <t>STATE GRID CORP OF CHINA | SHAANXI HEFENG ELECTRONICS CO LTD</t>
  </si>
  <si>
    <t>CN103904568A | CN103904568B</t>
  </si>
  <si>
    <t>CN103904568A Alive | CN103904568B Alive</t>
  </si>
  <si>
    <t>20140702CN103904568A_</t>
  </si>
  <si>
    <t>CN201410127896A</t>
  </si>
  <si>
    <t>CN103904984A | CN103904984B</t>
  </si>
  <si>
    <t>CN103904984A Alive | CN103904984B Alive</t>
  </si>
  <si>
    <t>20140702CN103904984A_</t>
  </si>
  <si>
    <t>CN201210579326A</t>
  </si>
  <si>
    <t>CN103905395A | CN103905395B</t>
  </si>
  <si>
    <t>CN103905395A Alive | CN103905395B Alive</t>
  </si>
  <si>
    <t>20140702CN103905395A_</t>
  </si>
  <si>
    <t>CN201210594212A</t>
  </si>
  <si>
    <t>CN103907612A | CN103907612B</t>
  </si>
  <si>
    <t>CN103907612A Alive | CN103907612B Alive</t>
  </si>
  <si>
    <t>20140709CN103907612A_</t>
  </si>
  <si>
    <t>CN201210594211A</t>
  </si>
  <si>
    <t>CN103907623A | CN103907623B</t>
  </si>
  <si>
    <t>CN103907623A Alive | CN103907623B Alive</t>
  </si>
  <si>
    <t>20140709CN103907623A_</t>
  </si>
  <si>
    <t>CN201210591603A</t>
  </si>
  <si>
    <t>CN103907630A | CN103907630B</t>
  </si>
  <si>
    <t>CN103907630A Alive | CN103907630B Alive</t>
  </si>
  <si>
    <t>20140709CN103907630A_</t>
  </si>
  <si>
    <t>CN201310003274A</t>
  </si>
  <si>
    <t>CN103908700A | CN103908700B</t>
  </si>
  <si>
    <t>CN103908700A Alive | CN103908700B Alive</t>
  </si>
  <si>
    <t>20140709CN103908700A_</t>
  </si>
  <si>
    <t>CN201410142637A</t>
  </si>
  <si>
    <t>CN103909191A | CN103909191B</t>
  </si>
  <si>
    <t>CN103909191A Alive | CN103909191B Alive</t>
  </si>
  <si>
    <t>20140709CN103909191A_</t>
  </si>
  <si>
    <t>CN201310005571A</t>
  </si>
  <si>
    <t>Danfeng Hongfa Copper Industry Co. Ltd.,Shangluo,Shanxi,726200,CN</t>
  </si>
  <si>
    <t>DANFENG HENGFA COPPER IND CO LTD</t>
  </si>
  <si>
    <t>CN103909242A | CN103909242B</t>
  </si>
  <si>
    <t>CN103909242A Alive | CN103909242B Alive</t>
  </si>
  <si>
    <t>20140709CN103909242A_</t>
  </si>
  <si>
    <t>CN201410134697A</t>
  </si>
  <si>
    <t>Xi'an Eastern Star Machinery Co. Ltd.,Xi'an,Shanxi,710043,CN</t>
  </si>
  <si>
    <t>XIAN EASTERN STAR MACHINERY CO LTD</t>
  </si>
  <si>
    <t>CN103909560A | CN103909560B</t>
  </si>
  <si>
    <t>CN103909560A Dead | CN103909560B Dead</t>
  </si>
  <si>
    <t>20140709CN103909560A_</t>
  </si>
  <si>
    <t>CN201410126614A</t>
  </si>
  <si>
    <t>CN103909943A | CN103909943B</t>
  </si>
  <si>
    <t>CN103909943A Alive | CN103909943B Alive</t>
  </si>
  <si>
    <t>20140709CN103909943A_</t>
  </si>
  <si>
    <t>CN201410164246A</t>
  </si>
  <si>
    <t>Xi'an Zhongrui Petrochemical Technology Co. Ltd.,Xi'an,Shanxi,710077,CN</t>
  </si>
  <si>
    <t>XIAN ZHONGRUI PETROCHEMICAL TECHNOLOGY</t>
  </si>
  <si>
    <t>CN103910438A | CN103910438B</t>
  </si>
  <si>
    <t>CN103910438A Dead | CN103910438B Dead</t>
  </si>
  <si>
    <t>20140709CN103910438A_</t>
  </si>
  <si>
    <t>CN201310746204A</t>
  </si>
  <si>
    <t>CN103910621A | CN103910621B</t>
  </si>
  <si>
    <t>CN103910621A Alive | CN103910621B Alive</t>
  </si>
  <si>
    <t>20140709CN103910621A_</t>
  </si>
  <si>
    <t>CN201310745592A</t>
  </si>
  <si>
    <t>XI'AN WANLONG PHARMACEUTICAL CO. LTD.</t>
  </si>
  <si>
    <t>20140709CN103910648A_</t>
  </si>
  <si>
    <t>CN201410113123A</t>
  </si>
  <si>
    <t>Changqing Well Drilling Head Office China National Petroleum Corporation Chuanqing Drilling Engineering Co. Ltd.,Xi'an,Shanxi,CN</t>
  </si>
  <si>
    <t>CN103911130A | CN103911130B</t>
  </si>
  <si>
    <t>CN103911130A Alive | CN103911130B Alive</t>
  </si>
  <si>
    <t>20140709CN103911130A_</t>
  </si>
  <si>
    <t>CN201410101893A</t>
  </si>
  <si>
    <t>CN103911139A | CN103911139B</t>
  </si>
  <si>
    <t>CN103911139A Alive | CN103911139B Alive</t>
  </si>
  <si>
    <t>20140709CN103911139A_</t>
  </si>
  <si>
    <t>CN201310003115A</t>
  </si>
  <si>
    <t>CN103911339A | CN103911339B</t>
  </si>
  <si>
    <t>CN103911339A Alive | CN103911339B Alive</t>
  </si>
  <si>
    <t>20140709CN103911339A_</t>
  </si>
  <si>
    <t>CN201310009267A</t>
  </si>
  <si>
    <t>Hanzhong Zinc Special Materials Co. Ltd.,Hanzhong,Shanxi,723103,CN</t>
  </si>
  <si>
    <t>CN103911630A | CN103911630B</t>
  </si>
  <si>
    <t>CN103911630A Alive | CN103911630B Alive</t>
  </si>
  <si>
    <t>20140709CN103911630A_</t>
  </si>
  <si>
    <t>CN201410059569A</t>
  </si>
  <si>
    <t>CN103911950A | CN103911950B</t>
  </si>
  <si>
    <t>CN103911950A Alive | CN103911950B Alive</t>
  </si>
  <si>
    <t>20140709CN103911950A_</t>
  </si>
  <si>
    <t>CN201410094547A</t>
  </si>
  <si>
    <t>CN103912006A | CN103912006B</t>
  </si>
  <si>
    <t>CN103912006A Alive | CN103912006B Alive</t>
  </si>
  <si>
    <t>20140709CN103912006A_</t>
  </si>
  <si>
    <t>CN201410094555A</t>
  </si>
  <si>
    <t>CN103912007A | CN103912007B</t>
  </si>
  <si>
    <t>CN103912007A Alive | CN103912007B Alive</t>
  </si>
  <si>
    <t>20140709CN103912007A_</t>
  </si>
  <si>
    <t>CN201410142696A</t>
  </si>
  <si>
    <t>Xi'an Bossun Coal Mine Safety Technology Co. Ltd.,Xi'an,Shanxi,710304,CN</t>
  </si>
  <si>
    <t>XI'AN BOSSUN COAL MINE SAFETY TECHNOLOGY</t>
  </si>
  <si>
    <t>CN103912241A | CN103912241B</t>
  </si>
  <si>
    <t>CN103912241A Dead | CN103912241B Dead</t>
  </si>
  <si>
    <t>20140709CN103912241A_</t>
  </si>
  <si>
    <t>CN201410107158A</t>
  </si>
  <si>
    <t>CN103912247A | CN103912247B</t>
  </si>
  <si>
    <t>CN103912247A Alive | CN103912247B Alive</t>
  </si>
  <si>
    <t>20140709CN103912247A_</t>
  </si>
  <si>
    <t>CN201410104647A</t>
  </si>
  <si>
    <t>Xi'an Changqing Technology Engineering Co. Ltd.,Xi'an,Shanxi,CN</t>
  </si>
  <si>
    <t>CN103912253A | CN103912253B</t>
  </si>
  <si>
    <t>CN103912253A Alive | CN103912253B Alive</t>
  </si>
  <si>
    <t>20140709CN103912253A_</t>
  </si>
  <si>
    <t>CN201410099848A</t>
  </si>
  <si>
    <t>Engineering Technology Institute CNPC Chuanqing Drilling Engineering Co. Ltd.,Xi'an,Shanxi,710016,CN</t>
  </si>
  <si>
    <t>CN103912255A | CN103912255B</t>
  </si>
  <si>
    <t>CN103912255A Alive | CN103912255B Alive</t>
  </si>
  <si>
    <t>20140709CN103912255A_</t>
  </si>
  <si>
    <t>CN201410127307A</t>
  </si>
  <si>
    <t>CN103912256A | CN103912256B</t>
  </si>
  <si>
    <t>CN103912256A Alive | CN103912256B Alive</t>
  </si>
  <si>
    <t>20140709CN103912256A_</t>
  </si>
  <si>
    <t>CN201410130486A</t>
  </si>
  <si>
    <t>CN103912258A | CN103912258B</t>
  </si>
  <si>
    <t>CN103912258A Alive | CN103912258B Alive</t>
  </si>
  <si>
    <t>20140709CN103912258A_</t>
  </si>
  <si>
    <t>CN201410143085A</t>
  </si>
  <si>
    <t>CN103912301A | CN103912301B</t>
  </si>
  <si>
    <t>CN103912301A Dead | CN103912301B Dead</t>
  </si>
  <si>
    <t>20140709CN103912301A_</t>
  </si>
  <si>
    <t>CN201410146849A</t>
  </si>
  <si>
    <t>Northwestern Polytechnical University,Xi'an,Shanxi,710072,CN | AVIC Shenyang Engine Design Institute</t>
  </si>
  <si>
    <t>CN103912315A | CN103912315B</t>
  </si>
  <si>
    <t>CN103912315A Alive | CN103912315B Alive</t>
  </si>
  <si>
    <t>20140709CN103912315A_</t>
  </si>
  <si>
    <t>CN201410140861A</t>
  </si>
  <si>
    <t>Xi'an Ruoshui Electrical Equipment Co. Ltd.,Xi'an,Shanxi,710075,CN</t>
  </si>
  <si>
    <t>XIAN RUOSHUI ELECTRICAL EQUIP CO LTD</t>
  </si>
  <si>
    <t>CN103912466A | CN103912466B</t>
  </si>
  <si>
    <t>CN103912466A Alive | CN103912466B Alive</t>
  </si>
  <si>
    <t>20140709CN103912466A_</t>
  </si>
  <si>
    <t>CN201310005376A</t>
  </si>
  <si>
    <t>CN103912801A | CN103912801B</t>
  </si>
  <si>
    <t>CN103912801A Alive | CN103912801B Alive</t>
  </si>
  <si>
    <t>20140709CN103912801A_</t>
  </si>
  <si>
    <t>CN201410172631A</t>
  </si>
  <si>
    <t>Xi'an Huashun Measuring Equipments Co. Ltd.,Xi'an,Shanxi,710065,CN</t>
  </si>
  <si>
    <t>XIAN HUASHUN MEASURING EQUIP CO LTD</t>
  </si>
  <si>
    <t>CN103913208A | CN103913208B</t>
  </si>
  <si>
    <t>CN103913208A Alive | CN103913208B Alive</t>
  </si>
  <si>
    <t>20140709CN103913208A_</t>
  </si>
  <si>
    <t>CN201310006748A</t>
  </si>
  <si>
    <t>Xi'an Xinlong Medical Equipment Co. Ltd.,Xi'an,Shanxi,710000,CN</t>
  </si>
  <si>
    <t>XI'AN XINLONG MEDICAL EQUIP CO LTD</t>
  </si>
  <si>
    <t>CN103913561A | CN103913561B</t>
  </si>
  <si>
    <t>CN103913561A Alive | CN103913561B Alive</t>
  </si>
  <si>
    <t>20140709CN103913561A_</t>
  </si>
  <si>
    <t>CN201210593714A</t>
  </si>
  <si>
    <t>CN103913693A | CN103913693B</t>
  </si>
  <si>
    <t>CN103913693A Alive | CN103913693B Alive</t>
  </si>
  <si>
    <t>20140709CN103913693A_</t>
  </si>
  <si>
    <t>CN201210592720A</t>
  </si>
  <si>
    <t>CN103914328A | CN103914328B</t>
  </si>
  <si>
    <t>CN103914328A Alive | CN103914328B Alive</t>
  </si>
  <si>
    <t>20140709CN103914328A_</t>
  </si>
  <si>
    <t>CN201410147229A</t>
  </si>
  <si>
    <t>SHAANXI HAIJIYE HIGH TECHNOLOGY IND CO</t>
  </si>
  <si>
    <t>CN103914907A | CN103914907B</t>
  </si>
  <si>
    <t>CN103914907A Alive | CN103914907B Alive</t>
  </si>
  <si>
    <t>20140709CN103914907A_</t>
  </si>
  <si>
    <t>CN201410161787A</t>
  </si>
  <si>
    <t>Xi'an Beiyu Intelligent Technology Co. Ltd.,Xi'an,Shanxi,710075,CN</t>
  </si>
  <si>
    <t>XIAN BEIYU INTELLIGENT TECHNOLOGY CO LTD</t>
  </si>
  <si>
    <t>CN103914946A | CN103914946B</t>
  </si>
  <si>
    <t>CN103914946A Alive | CN103914946B Alive</t>
  </si>
  <si>
    <t>20140709CN103914946A_</t>
  </si>
  <si>
    <t>CN201410153714A</t>
  </si>
  <si>
    <t>CN103915063A | CN103915063B</t>
  </si>
  <si>
    <t>CN103915063A Alive | CN103915063B Alive</t>
  </si>
  <si>
    <t>20140709CN103915063A_</t>
  </si>
  <si>
    <t>CN201410088033A</t>
  </si>
  <si>
    <t>CN103915281A | CN103915281B</t>
  </si>
  <si>
    <t>CN103915281A Alive | CN103915281B Alive</t>
  </si>
  <si>
    <t>20140709CN103915281A_</t>
  </si>
  <si>
    <t>CN201410126566A</t>
  </si>
  <si>
    <t>CN103915383A | CN103915383B</t>
  </si>
  <si>
    <t>CN103915383A Alive | CN103915383B Alive</t>
  </si>
  <si>
    <t>20140709CN103915383A_</t>
  </si>
  <si>
    <t>CN201410123169A</t>
  </si>
  <si>
    <t>XIAN GREATSHIP ELECTRONIC EQUIP CO LTD</t>
  </si>
  <si>
    <t>CN103915972A | CN103915972B</t>
  </si>
  <si>
    <t>CN103915972A Alive | CN103915972B Alive</t>
  </si>
  <si>
    <t>20140709CN103915972A_</t>
  </si>
  <si>
    <t>CN201410124426A</t>
  </si>
  <si>
    <t>CN103916099A | CN103916099B</t>
  </si>
  <si>
    <t>CN103916099A Alive | CN103916099B Alive</t>
  </si>
  <si>
    <t>20140709CN103916099A_</t>
  </si>
  <si>
    <t>CN201410123658A</t>
  </si>
  <si>
    <t>2018-05-08</t>
  </si>
  <si>
    <t>CN103916120A | CN103916120B</t>
  </si>
  <si>
    <t>CN103916120A Alive | CN103916120B Alive</t>
  </si>
  <si>
    <t>20140709CN103916120A_</t>
  </si>
  <si>
    <t>CN201410122629A</t>
  </si>
  <si>
    <t>CN103916132A | CN103916132B</t>
  </si>
  <si>
    <t>CN103916132A Alive | CN103916132B Alive</t>
  </si>
  <si>
    <t>20140709CN103916132A_</t>
  </si>
  <si>
    <t>CN201410123310A</t>
  </si>
  <si>
    <t>CN103916133A | CN103916133B</t>
  </si>
  <si>
    <t>CN103916133A Alive | CN103916133B Alive</t>
  </si>
  <si>
    <t>20140709CN103916133A_</t>
  </si>
  <si>
    <t>CN201210594073A</t>
  </si>
  <si>
    <t>XI'AN HEZHONGSIZHUANG NEVIGATION TECHNO</t>
  </si>
  <si>
    <t>CN103916149A | CN103916149B</t>
  </si>
  <si>
    <t>CN103916149A Alive | CN103916149B Alive</t>
  </si>
  <si>
    <t>20140709CN103916149A_</t>
  </si>
  <si>
    <t>CN201410083801A</t>
  </si>
  <si>
    <t>2017-12-08</t>
  </si>
  <si>
    <t>CN103917015A | CN103917015B</t>
  </si>
  <si>
    <t>CN103917015A Alive | CN103917015B Alive</t>
  </si>
  <si>
    <t>20140709CN103917015A_</t>
  </si>
  <si>
    <t>CN201410083803A</t>
  </si>
  <si>
    <t>CN103917016A | CN103917016B</t>
  </si>
  <si>
    <t>CN103917016A Alive | CN103917016B Alive</t>
  </si>
  <si>
    <t>20140709CN103917016A_</t>
  </si>
  <si>
    <t>CN201410187900A</t>
  </si>
  <si>
    <t>CN103918686A | CN103918686B</t>
  </si>
  <si>
    <t>CN103918686A Alive | CN103918686B Alive</t>
  </si>
  <si>
    <t>20140716CN103918686A_</t>
  </si>
  <si>
    <t>CN201410171962A</t>
  </si>
  <si>
    <t>CN103919666A | CN103919666B</t>
  </si>
  <si>
    <t>CN103919666A Alive | CN103919666B Alive</t>
  </si>
  <si>
    <t>20140716CN103919666A_</t>
  </si>
  <si>
    <t>CN201310015768A</t>
  </si>
  <si>
    <t>CN103920188A | CN103920188B</t>
  </si>
  <si>
    <t>CN103920188A Alive | CN103920188B Alive</t>
  </si>
  <si>
    <t>20140716CN103920188A_</t>
  </si>
  <si>
    <t>CN201310012363A</t>
  </si>
  <si>
    <t>2017-09-29</t>
  </si>
  <si>
    <t>Shaanxi Biohong Biotechnology Group Co. Ltd.,Xi'an,Shanxi,710065,CN</t>
  </si>
  <si>
    <t>SHAANXI BIOHONG BIO TECHNOLOGY GROUP CO</t>
  </si>
  <si>
    <t>CN103920190A | CN103920190B</t>
  </si>
  <si>
    <t>CN103920190A Alive | CN103920190B Alive</t>
  </si>
  <si>
    <t>20140716CN103920190A_</t>
  </si>
  <si>
    <t>CN201410159805A</t>
  </si>
  <si>
    <t>CN103920191A | CN103920191B</t>
  </si>
  <si>
    <t>CN103920191A Alive | CN103920191B Alive</t>
  </si>
  <si>
    <t>20140716CN103920191A_</t>
  </si>
  <si>
    <t>CN201410153021A</t>
  </si>
  <si>
    <t>CN103920260A | CN103920260B</t>
  </si>
  <si>
    <t>CN103920260A Alive | CN103920260B Alive</t>
  </si>
  <si>
    <t>20140716CN103920260A_</t>
  </si>
  <si>
    <t>CN201410105327A</t>
  </si>
  <si>
    <t>CN103920924A | CN103920924B</t>
  </si>
  <si>
    <t>CN103920924A Alive | CN103920924B Alive</t>
  </si>
  <si>
    <t>20140716CN103920924A_</t>
  </si>
  <si>
    <t>CN201410089422A</t>
  </si>
  <si>
    <t>CN103920974A | CN103920974B</t>
  </si>
  <si>
    <t>CN103920974A Alive | CN103920974B Alive</t>
  </si>
  <si>
    <t>20140716CN103920974A_</t>
  </si>
  <si>
    <t>CN201410132709A</t>
  </si>
  <si>
    <t>CN103921043A | CN103921043B</t>
  </si>
  <si>
    <t>CN103921043A Alive | CN103921043B Alive</t>
  </si>
  <si>
    <t>20140716CN103921043A_</t>
  </si>
  <si>
    <t>CN201410140823A</t>
  </si>
  <si>
    <t>CN103921111A | CN103921111B</t>
  </si>
  <si>
    <t>CN103921111A Alive | CN103921111B Alive</t>
  </si>
  <si>
    <t>20140716CN103921111A_</t>
  </si>
  <si>
    <t>CN201410011446A</t>
  </si>
  <si>
    <t>Shaanxi Guoheng Mechanical Equipment Co. Ltd.,Xi'an,Shanxi,710016,CN</t>
  </si>
  <si>
    <t>SHAANXI GUOHENG MECHANICAL EQUIP CO LTD</t>
  </si>
  <si>
    <t>CN103921131A | CN103921131B</t>
  </si>
  <si>
    <t>CN103921131A Dead | CN103921131B Dead</t>
  </si>
  <si>
    <t>20140716CN103921131A_</t>
  </si>
  <si>
    <t>CN201410119556A</t>
  </si>
  <si>
    <t>CN103922223A | CN103922223B</t>
  </si>
  <si>
    <t>CN103922223A Alive | CN103922223B Alive</t>
  </si>
  <si>
    <t>20140716CN103922223A_</t>
  </si>
  <si>
    <t>CN201410136571A</t>
  </si>
  <si>
    <t>Xi'an Xire Water Environmental Protection Co. Ltd.,Xi'an,Shanxi,710032,CN | Xi'an Thermal Power Research Institute Co. Ltd. | Huaneng Group Technology Innovation Centre</t>
  </si>
  <si>
    <t>CN103922537A | CN103922537B</t>
  </si>
  <si>
    <t>CN103922537A Alive | CN103922537B Alive</t>
  </si>
  <si>
    <t>20140716CN103922537A_</t>
  </si>
  <si>
    <t>CN201410163477A</t>
  </si>
  <si>
    <t>CN103922939A | CN103922939B</t>
  </si>
  <si>
    <t>CN103922939A Alive | CN103922939B Alive</t>
  </si>
  <si>
    <t>20140716CN103922939A_</t>
  </si>
  <si>
    <t>CN201410174668A</t>
  </si>
  <si>
    <t>Xi'an Ruilian New Material Co. Ltd.,Xi'an,Shanxi,710077,CN</t>
  </si>
  <si>
    <t>XIAN RUILIAN NEW MATERIAL CO LTD</t>
  </si>
  <si>
    <t>CN103922965A | CN103922965B</t>
  </si>
  <si>
    <t>CN103922965A Alive | CN103922965B Alive</t>
  </si>
  <si>
    <t>20140716CN103922965A_</t>
  </si>
  <si>
    <t>CN201410161349A</t>
  </si>
  <si>
    <t>Shangnan Tianhe Mud Co. Ltd.,Shangluo,Shanxi,726301,CN</t>
  </si>
  <si>
    <t>SHANGNAN TIANHE MUD CO LTD</t>
  </si>
  <si>
    <t>CN103923242A | CN103923242B</t>
  </si>
  <si>
    <t>CN103923242A Alive | CN103923242B Alive</t>
  </si>
  <si>
    <t>20140716CN103923242A_</t>
  </si>
  <si>
    <t>CN201410159995A</t>
  </si>
  <si>
    <t>Xi'an Suny Fine Chemical Co. Ltd.,Xi'an,Shanxi,CN</t>
  </si>
  <si>
    <t>CN103923323A | CN103923323B</t>
  </si>
  <si>
    <t>CN103923323A Alive | CN103923323B Alive</t>
  </si>
  <si>
    <t>20140716CN103923323A_</t>
  </si>
  <si>
    <t>CN201410132954A</t>
  </si>
  <si>
    <t>CN103923623A | CN103923623B</t>
  </si>
  <si>
    <t>CN103923623A Dead | CN103923623B Dead</t>
  </si>
  <si>
    <t>20140716CN103923623A_</t>
  </si>
  <si>
    <t>CN201410171964A</t>
  </si>
  <si>
    <t>Shaanxi University of Science &amp; Technology,Xi'an,Shanxi,710021,CN | Xinjiang Shihezi Garden Dairy Co. Ltd.</t>
  </si>
  <si>
    <t>XINJIANG SHIHEZI GARDEN DAIRY CO LTD | UNIV SHAANXI SCI &amp; TECHNOLOGY</t>
  </si>
  <si>
    <t>CN103923835A | CN103923835B</t>
  </si>
  <si>
    <t>CN103923835A Alive | CN103923835B Alive</t>
  </si>
  <si>
    <t>20140716CN103923835A_</t>
  </si>
  <si>
    <t>CN201410179582A</t>
  </si>
  <si>
    <t>CN103924145A | CN103924145B</t>
  </si>
  <si>
    <t>CN103924145A Alive | CN103924145B Alive</t>
  </si>
  <si>
    <t>20140716CN103924145A_</t>
  </si>
  <si>
    <t>CN201410182555A</t>
  </si>
  <si>
    <t>CN103924178A | CN103924178B</t>
  </si>
  <si>
    <t>CN103924178A Alive | CN103924178B Alive</t>
  </si>
  <si>
    <t>20140716CN103924178A_</t>
  </si>
  <si>
    <t>CN201410089279A</t>
  </si>
  <si>
    <t>CN103924487A | CN103924487B</t>
  </si>
  <si>
    <t>CN103924487A Alive | CN103924487B Alive</t>
  </si>
  <si>
    <t>20140716CN103924487A_</t>
  </si>
  <si>
    <t>CN201410090077A</t>
  </si>
  <si>
    <t>CN103924488A | CN103924488B</t>
  </si>
  <si>
    <t>CN103924488A Alive | CN103924488B Alive</t>
  </si>
  <si>
    <t>20140716CN103924488A_</t>
  </si>
  <si>
    <t>CN201410178915A</t>
  </si>
  <si>
    <t>CN103924492A | CN103924492B</t>
  </si>
  <si>
    <t>CN103924492A Alive | CN103924492B Alive</t>
  </si>
  <si>
    <t>20140716CN103924492A_</t>
  </si>
  <si>
    <t>CN201410152936A</t>
  </si>
  <si>
    <t>CN103924802A | CN103924802B</t>
  </si>
  <si>
    <t>CN103924802A Alive | CN103924802B Alive</t>
  </si>
  <si>
    <t>20140716CN103924802A_</t>
  </si>
  <si>
    <t>CN201410143083A</t>
  </si>
  <si>
    <t>CN103924934A | CN103924934B</t>
  </si>
  <si>
    <t>CN103924934A Alive | CN103924934B Alive</t>
  </si>
  <si>
    <t>20140716CN103924934A_</t>
  </si>
  <si>
    <t>CN201410193034A</t>
  </si>
  <si>
    <t>CN103924945A | CN103924945B</t>
  </si>
  <si>
    <t>CN103924945A Alive | CN103924945B Alive</t>
  </si>
  <si>
    <t>20140716CN103924945A_</t>
  </si>
  <si>
    <t>CN201410113479A</t>
  </si>
  <si>
    <t>XIAN WUHUA JUNENG BLASTING EQUIP CO LTD</t>
  </si>
  <si>
    <t>CN103924951A | CN103924951B</t>
  </si>
  <si>
    <t>CN103924951A Alive | CN103924951B Alive</t>
  </si>
  <si>
    <t>20140716CN103924951A_</t>
  </si>
  <si>
    <t>CN201410159751A</t>
  </si>
  <si>
    <t>Shaanxi Yanchang Petroleum (Group) Co. Ltd.,Xi'an,Shanxi,710000,CN</t>
  </si>
  <si>
    <t>CN103924955A | CN103924955B</t>
  </si>
  <si>
    <t>CN103924955A Alive | CN103924955B Alive</t>
  </si>
  <si>
    <t>20140716CN103924955A_</t>
  </si>
  <si>
    <t>CN201410173358A</t>
  </si>
  <si>
    <t>CN103924981A | CN103924981B</t>
  </si>
  <si>
    <t>CN103924981A Alive | CN103924981B Alive</t>
  </si>
  <si>
    <t>20140716CN103924981A_</t>
  </si>
  <si>
    <t>CN201410145301A</t>
  </si>
  <si>
    <t>CN103925202A | CN103925202B</t>
  </si>
  <si>
    <t>CN103925202A Alive | CN103925202B Alive</t>
  </si>
  <si>
    <t>20140716CN103925202A_</t>
  </si>
  <si>
    <t>CN201410143116A</t>
  </si>
  <si>
    <t>CN103925261A | CN103925261B</t>
  </si>
  <si>
    <t>CN103925261A Alive | CN103925261B Alive</t>
  </si>
  <si>
    <t>20140716CN103925261A_</t>
  </si>
  <si>
    <t>CN201410136233A</t>
  </si>
  <si>
    <t>CN103925605A | CN103925605B</t>
  </si>
  <si>
    <t>CN103925605A Dead | CN103925605B Dead</t>
  </si>
  <si>
    <t>20140716CN103925605A_</t>
  </si>
  <si>
    <t>CN201410136572A</t>
  </si>
  <si>
    <t>CN103925606A | CN103925606B</t>
  </si>
  <si>
    <t>CN103925606A Dead | CN103925606B Dead</t>
  </si>
  <si>
    <t>20140716CN103925606A_</t>
  </si>
  <si>
    <t>CN201410152939A</t>
  </si>
  <si>
    <t>CN103925607A | CN103925607B</t>
  </si>
  <si>
    <t>CN103925607A Alive | CN103925607B Alive</t>
  </si>
  <si>
    <t>20140716CN103925607A_</t>
  </si>
  <si>
    <t>CN201410155119A</t>
  </si>
  <si>
    <t>CN103925612A | CN103925612B</t>
  </si>
  <si>
    <t>CN103925612A Alive | CN103925612B Alive</t>
  </si>
  <si>
    <t>20140716CN103925612A_</t>
  </si>
  <si>
    <t>CN201410132224A</t>
  </si>
  <si>
    <t>Xi'an Fukang Air Purification Equipment Engineering Co. Ltd.,Xi'an,Shanxi,710000,CN</t>
  </si>
  <si>
    <t>CN103925651A | CN103925651B</t>
  </si>
  <si>
    <t>CN103925651A Alive | CN103925651B Alive</t>
  </si>
  <si>
    <t>20140716CN103925651A_</t>
  </si>
  <si>
    <t>CN201410170166A</t>
  </si>
  <si>
    <t>XIAN THREE-DIMENSIONAL STRESS ENG TECHN</t>
  </si>
  <si>
    <t>CN103926154A | CN103926154B</t>
  </si>
  <si>
    <t>CN103926154A Alive | CN103926154B Alive</t>
  </si>
  <si>
    <t>20140716CN103926154A_</t>
  </si>
  <si>
    <t>CN201310675888A</t>
  </si>
  <si>
    <t>CN103926483A | CN103926483B</t>
  </si>
  <si>
    <t>CN103926483A Alive | CN103926483B Alive</t>
  </si>
  <si>
    <t>20140716CN103926483A_</t>
  </si>
  <si>
    <t>CN201410145864A</t>
  </si>
  <si>
    <t>CN103927770A | CN103927770B</t>
  </si>
  <si>
    <t>CN103927770A Alive | CN103927770B Alive</t>
  </si>
  <si>
    <t>20140716CN103927770A_</t>
  </si>
  <si>
    <t>CN201410147186A</t>
  </si>
  <si>
    <t>CN103927825A | CN103927825B</t>
  </si>
  <si>
    <t>CN103927825A Alive | CN103927825B Alive</t>
  </si>
  <si>
    <t>20140716CN103927825A_</t>
  </si>
  <si>
    <t>CN201410155080A</t>
  </si>
  <si>
    <t>Xi'an Fuzi Electronic Science And Technology Research Institute Co. Ltd.,Xi'an,Shanxi,710000,CN</t>
  </si>
  <si>
    <t>XIAN FUZI ELECTRONIC SCI &amp; TECHNOLOGY</t>
  </si>
  <si>
    <t>CN103927910A | CN103927910B</t>
  </si>
  <si>
    <t>CN103927910A Alive | CN103927910B Alive</t>
  </si>
  <si>
    <t>20140716CN103927910A_</t>
  </si>
  <si>
    <t>CN201410163480A</t>
  </si>
  <si>
    <t>Xi'an Hualong Electrical Equipment Co. Ltd.,Xi'an,Shanxi,710077,CN</t>
  </si>
  <si>
    <t>XI'AN HUALONG ELECTRICAL EQUIP CO LTD</t>
  </si>
  <si>
    <t>CN103928196A | CN103928196B</t>
  </si>
  <si>
    <t>CN103928196A Alive | CN103928196B Alive</t>
  </si>
  <si>
    <t>20140716CN103928196A_</t>
  </si>
  <si>
    <t>CN201410148798A</t>
  </si>
  <si>
    <t>China XD Electric Co. Ltd.,Xi'an,Shanxi,710075,CN | Xi'an Xd Power Systems Co. Ltd.</t>
  </si>
  <si>
    <t>CN103929081A | CN103929081B</t>
  </si>
  <si>
    <t>CN103929081A Alive | CN103929081B Alive</t>
  </si>
  <si>
    <t>20140716CN103929081A_</t>
  </si>
  <si>
    <t>CN201410163861A</t>
  </si>
  <si>
    <t>Xi'an Yixiao Communications Technology Co. Ltd.,Xi'an,Shanxi,CN</t>
  </si>
  <si>
    <t>XIAN YIXIAO COMMUNICATIONS TECHNOLOGY CO LTD</t>
  </si>
  <si>
    <t>CN103929136A | CN103929136B</t>
  </si>
  <si>
    <t>CN103929136A Dead | CN103929136B Dead</t>
  </si>
  <si>
    <t>20140716CN103929136A_</t>
  </si>
  <si>
    <t>CN201410145304A</t>
  </si>
  <si>
    <t>Xi'an Yixiao Communications Technology Co. Ltd.,Xi'an,Shanxi,710065,CN</t>
  </si>
  <si>
    <t>CN103929394A | CN103929394B</t>
  </si>
  <si>
    <t>CN103929394A Alive | CN103929394B Alive</t>
  </si>
  <si>
    <t>20140716CN103929394A_</t>
  </si>
  <si>
    <t>CN201410172226A</t>
  </si>
  <si>
    <t>CN103929488A | CN103929488B</t>
  </si>
  <si>
    <t>CN103929488A Alive | CN103929488B Alive</t>
  </si>
  <si>
    <t>20140716CN103929488A_</t>
  </si>
  <si>
    <t>CN201310014971A</t>
  </si>
  <si>
    <t>CN103929845A | CN103929845B</t>
  </si>
  <si>
    <t>CN103929845A Alive | CN103929845B Alive</t>
  </si>
  <si>
    <t>20140716CN103929845A_</t>
  </si>
  <si>
    <t>CN201410131442A</t>
  </si>
  <si>
    <t>Baoji Hangyu Optoelectrical Display Technology Development Co. Ltd.,Baoji,Shanxi,721000,CN</t>
  </si>
  <si>
    <t>BAOJI HANGYU OPTOELECTRICAL DISPLAY TECH</t>
  </si>
  <si>
    <t>CN103929853A | CN103929853B</t>
  </si>
  <si>
    <t>CN103929853A Alive | CN103929853B Alive</t>
  </si>
  <si>
    <t>20140716CN103929853A_</t>
  </si>
  <si>
    <t>CN201410185636A</t>
  </si>
  <si>
    <t>Shaanxi Heming Health Science And Technology Co. Ltd.,Xi'an,Shanxi,712100,CN</t>
  </si>
  <si>
    <t>SHAANXI HEMING HEALTH SCIENCE AND TECHNOLOGY CO. LTD.</t>
  </si>
  <si>
    <t>20140723CN103932001A_</t>
  </si>
  <si>
    <t>CN201410143798A</t>
  </si>
  <si>
    <t>Xi'an Yinnuo Biological Engineering Technology Co. Ltd.,Xi'an,Shanxi,710064,CN</t>
  </si>
  <si>
    <t>CN103932349A | CN103932349B</t>
  </si>
  <si>
    <t>CN103932349A Alive | CN103932349B Alive</t>
  </si>
  <si>
    <t>20140723CN103932349A_</t>
  </si>
  <si>
    <t>CN201410140361A</t>
  </si>
  <si>
    <t>Xi'an Jiaotong University,Xi'an,Shanxi,710049,CN | Shaanxi Qintudi Agricultural Technology Co. Ltd.</t>
  </si>
  <si>
    <t>XI'AN JIATONG UNIVERSITY | SHAANXI QINTUDI AGRIC TECHNOLOGY CO LTD</t>
  </si>
  <si>
    <t>CN103932367A | CN103932367B</t>
  </si>
  <si>
    <t>CN103932367A Alive | CN103932367B Alive</t>
  </si>
  <si>
    <t>20140723CN103932367A_</t>
  </si>
  <si>
    <t>CN201410140587A</t>
  </si>
  <si>
    <t>CN103932368A | CN103932368B</t>
  </si>
  <si>
    <t>CN103932368A Alive | CN103932368B Alive</t>
  </si>
  <si>
    <t>20140723CN103932368A_</t>
  </si>
  <si>
    <t>CN201410140733A</t>
  </si>
  <si>
    <t>20140723CN103932369A_</t>
  </si>
  <si>
    <t>CN201410172736A</t>
  </si>
  <si>
    <t>CN103932438A | CN103932438B</t>
  </si>
  <si>
    <t>CN103932438A Alive | CN103932438B Alive</t>
  </si>
  <si>
    <t>20140723CN103932438A_</t>
  </si>
  <si>
    <t>CN201410106789A</t>
  </si>
  <si>
    <t>WU Zhi-qun,Xi'an,Shanxi,710038,CN | Shanghai Kindly Enterprise Development Group Medical Equipment Co. Ltd.</t>
  </si>
  <si>
    <t>SHANGHAI KINDLY ENTERPRISE DEV GROUP CO</t>
  </si>
  <si>
    <t>CN103932756A | CN103932756B</t>
  </si>
  <si>
    <t>CN103932756A Alive | CN103932756B Alive</t>
  </si>
  <si>
    <t>20140723CN103932756A_</t>
  </si>
  <si>
    <t>CN201410128604A</t>
  </si>
  <si>
    <t>Xi'an Yutian Agricultural Science And Technology Co. Ltd.,Xi'an,Shanxi,710075,CN</t>
  </si>
  <si>
    <t>XIAN YUTIAN AGRIC SCI &amp; TECHNOLOGY CO</t>
  </si>
  <si>
    <t>CN103933121A | CN103933121B</t>
  </si>
  <si>
    <t>CN103933121A Alive | CN103933121B Alive</t>
  </si>
  <si>
    <t>20140723CN103933121A_</t>
  </si>
  <si>
    <t>CN201410116112A</t>
  </si>
  <si>
    <t>Shaanxi Xinshiming Medical Biotechnology Co. Ltd.,Xi'an,Shanxi,710000,CN</t>
  </si>
  <si>
    <t>SHAANXI XINSHIMING MEDICAL BIOTECHNOLOGY</t>
  </si>
  <si>
    <t>CN103933124A | CN103933124B</t>
  </si>
  <si>
    <t>CN103933124A Alive | CN103933124B Alive</t>
  </si>
  <si>
    <t>20140723CN103933124A_</t>
  </si>
  <si>
    <t>CN201410131797A</t>
  </si>
  <si>
    <t>CN103933915A | CN103933915B</t>
  </si>
  <si>
    <t>CN103933915A Alive | CN103933915B Alive</t>
  </si>
  <si>
    <t>20140723CN103933915A_</t>
  </si>
  <si>
    <t>CN201410152776A</t>
  </si>
  <si>
    <t>CN103934061A | CN103934061B</t>
  </si>
  <si>
    <t>CN103934061A Alive | CN103934061B Alive</t>
  </si>
  <si>
    <t>20140723CN103934061A_</t>
  </si>
  <si>
    <t>CN201410185782A</t>
  </si>
  <si>
    <t>Xi'an Jinli Petroleum Technology Co. Ltd.,Xi'an,Shanxi,710018,CN</t>
  </si>
  <si>
    <t>XIAN JINLI PETROLEUM TECHNOLOGY CO LTD</t>
  </si>
  <si>
    <t>CN103934150A | CN103934150B</t>
  </si>
  <si>
    <t>CN103934150A Dead | CN103934150B Dead</t>
  </si>
  <si>
    <t>20140723CN103934150A_</t>
  </si>
  <si>
    <t>CN201410161161A</t>
  </si>
  <si>
    <t>CN103934301A | CN103934301B</t>
  </si>
  <si>
    <t>CN103934301A Alive | CN103934301B Alive</t>
  </si>
  <si>
    <t>20140723CN103934301A_</t>
  </si>
  <si>
    <t>CN201410152379A</t>
  </si>
  <si>
    <t>CN103934310A | CN103934310B</t>
  </si>
  <si>
    <t>CN103934310A Alive | CN103934310B Alive</t>
  </si>
  <si>
    <t>20140723CN103934310A_</t>
  </si>
  <si>
    <t>CN201410131897A</t>
  </si>
  <si>
    <t>CN103934468A | WO2015149517A1 | CN103934468B</t>
  </si>
  <si>
    <t>CN103934468A Dead | WO2015149517A1 Alive | CN103934468B Dead</t>
  </si>
  <si>
    <t>20140723CN103934468A_</t>
  </si>
  <si>
    <t>CN201410163747A</t>
  </si>
  <si>
    <t>CN103934900A | CN103934900B</t>
  </si>
  <si>
    <t>CN103934900A Alive | CN103934900B Alive</t>
  </si>
  <si>
    <t>20140723CN103934900A_</t>
  </si>
  <si>
    <t>CN201410163930A</t>
  </si>
  <si>
    <t>CN103934901A | CN103934901B</t>
  </si>
  <si>
    <t>CN103934901A Alive | CN103934901B Alive</t>
  </si>
  <si>
    <t>20140723CN103934901A_</t>
  </si>
  <si>
    <t>CN201410161104A</t>
  </si>
  <si>
    <t>Shaanxi Yuanfanf Industrial Co. Ltd.,Xi'an,Shanxi,710061,CN</t>
  </si>
  <si>
    <t>SHAANXI YUANFANF IND CO LTD</t>
  </si>
  <si>
    <t>CN103934905A | CN103934905B</t>
  </si>
  <si>
    <t>CN103934905A Alive | CN103934905B Alive</t>
  </si>
  <si>
    <t>20140723CN103934905A_</t>
  </si>
  <si>
    <t>CN201410143620A</t>
  </si>
  <si>
    <t>CN103935535A | CN103935535B</t>
  </si>
  <si>
    <t>CN103935535A Alive | CN103935535B Alive</t>
  </si>
  <si>
    <t>20140723CN103935535A_</t>
  </si>
  <si>
    <t>CN201410131796A</t>
  </si>
  <si>
    <t>XI'AN JIATONG UNIVERSITY | XI'AN WANFENG ENERGY ENVIRONMENTAL PROTECTION TECHNOLOGY CO. LTD.</t>
  </si>
  <si>
    <t>20140723CN103935962A_</t>
  </si>
  <si>
    <t>CN201410133537A</t>
  </si>
  <si>
    <t>CN103936251A | CN103936251B | WO2015149520A1 | US20160194231A1 | US9926216B2</t>
  </si>
  <si>
    <t>CN103936251A Alive | CN103936251B Alive | WO2015149520A1 Alive | US20160194231A1 Alive | US9926216B2 Alive</t>
  </si>
  <si>
    <t>20140723CN103936251A_</t>
  </si>
  <si>
    <t>CN201410012078A</t>
  </si>
  <si>
    <t>2018-01-09</t>
  </si>
  <si>
    <t>WO2014110998A1 | CN103936278A | CN103936278B</t>
  </si>
  <si>
    <t>WO2014110998A1 Alive | CN103936278A Alive | CN103936278B Alive</t>
  </si>
  <si>
    <t>20140723CN103936278A_</t>
  </si>
  <si>
    <t>CN201410171384A</t>
  </si>
  <si>
    <t>Shaanxi University of Science &amp; Technology,Xi'an,Shanxi,710021,CN | Xi'an Baiyue Goat Milk Group Co. Ltd.</t>
  </si>
  <si>
    <t>UNIV SHAANXI SCI &amp; TECHNOLOGY | XIAN BAIYUE GOAT MILK GROUP CO LTD</t>
  </si>
  <si>
    <t>CN103937725A | CN103937725B</t>
  </si>
  <si>
    <t>CN103937725A Alive | CN103937725B Alive</t>
  </si>
  <si>
    <t>20140723CN103937725A_</t>
  </si>
  <si>
    <t>CN201410152387A</t>
  </si>
  <si>
    <t>CN103937931A | CN103937931B</t>
  </si>
  <si>
    <t>CN103937931A Alive | CN103937931B Alive</t>
  </si>
  <si>
    <t>20140723CN103937931A_</t>
  </si>
  <si>
    <t>CN201410112572A</t>
  </si>
  <si>
    <t>CN103937975A | CN103937975B</t>
  </si>
  <si>
    <t>CN103937975A Alive | CN103937975B Alive</t>
  </si>
  <si>
    <t>20140723CN103937975A_</t>
  </si>
  <si>
    <t>CN201410112565A</t>
  </si>
  <si>
    <t>CN103937982A | CN103937982B</t>
  </si>
  <si>
    <t>CN103937982A Alive | CN103937982B Alive</t>
  </si>
  <si>
    <t>20140723CN103937982A_</t>
  </si>
  <si>
    <t>CN201410179983A</t>
  </si>
  <si>
    <t>Shaanxi Jiaoke Highway Survey And Design Co. Ltd.,Xi'an,Shanxi,710065,CN</t>
  </si>
  <si>
    <t>SHANXI TRANSPORTATION RES INST</t>
  </si>
  <si>
    <t>CN103938512A | CN103938512B</t>
  </si>
  <si>
    <t>CN103938512A Alive | CN103938512B Alive</t>
  </si>
  <si>
    <t>20140723CN103938512A_</t>
  </si>
  <si>
    <t>CN201410092587A</t>
  </si>
  <si>
    <t>CN103938644A | CN103938644B</t>
  </si>
  <si>
    <t>CN103938644A Alive | CN103938644B Alive</t>
  </si>
  <si>
    <t>20140723CN103938644A_</t>
  </si>
  <si>
    <t>CN201410092588A</t>
  </si>
  <si>
    <t>CN103938645A | CN103938645B</t>
  </si>
  <si>
    <t>CN103938645A Alive | CN103938645B Alive</t>
  </si>
  <si>
    <t>20140723CN103938645A_</t>
  </si>
  <si>
    <t>CN201410188423A</t>
  </si>
  <si>
    <t>CN103939009A | CN103939009B</t>
  </si>
  <si>
    <t>CN103939009A Alive | CN103939009B Alive</t>
  </si>
  <si>
    <t>20140723CN103939009A_</t>
  </si>
  <si>
    <t>CN201410165890A</t>
  </si>
  <si>
    <t>CN103939076A | CN103939076B</t>
  </si>
  <si>
    <t>CN103939076A Alive | CN103939076B Alive</t>
  </si>
  <si>
    <t>20140723CN103939076A_</t>
  </si>
  <si>
    <t>CN201410159719A</t>
  </si>
  <si>
    <t>CN103939109A | CN103939109B</t>
  </si>
  <si>
    <t>CN103939109A Alive | CN103939109B Alive</t>
  </si>
  <si>
    <t>20140723CN103939109A_</t>
  </si>
  <si>
    <t>CN201410189208A</t>
  </si>
  <si>
    <t>CN103939488A | CN103939488B</t>
  </si>
  <si>
    <t>CN103939488A Alive | CN103939488B Alive</t>
  </si>
  <si>
    <t>CN201410193457A</t>
  </si>
  <si>
    <t>2017-06-30</t>
  </si>
  <si>
    <t>Shanxi Space Pump Valve Technology Group Co. Ltd.,Xi'an,Shanxi,710048,CN | Shaanxi Aerospace Delin Technology Group Co. Ltd.</t>
  </si>
  <si>
    <t>SHANXI SPACE PUMP VALVE TECHNOLOGY GROUP | SHAANXI AEROSPACE DELIN TECHNOLOGY GROUP</t>
  </si>
  <si>
    <t>CN103939746A | CN103939746B</t>
  </si>
  <si>
    <t>CN103939746A Alive | CN103939746B Alive</t>
  </si>
  <si>
    <t>20140723CN103939746A_</t>
  </si>
  <si>
    <t>CN201410120340A</t>
  </si>
  <si>
    <t>Xi'an Precision Printing Machinery Research Institute Co. Ltd.,Xi'an,Shanxi,710077,CN</t>
  </si>
  <si>
    <t>XIAN PRECISION PRINTING MACHINERY RES</t>
  </si>
  <si>
    <t>CN103939769A | CN103939769B</t>
  </si>
  <si>
    <t>CN103939769A Alive | CN103939769B Alive</t>
  </si>
  <si>
    <t>20140723CN103939769A_</t>
  </si>
  <si>
    <t>CN201410165185A</t>
  </si>
  <si>
    <t>Baoji Kaibo Vacuum Technology Co. Ltd.,Baoji,Shanxi,721000,CN</t>
  </si>
  <si>
    <t>BAOJI KAIBO VACUUM TECHNOLOGY CO LTD</t>
  </si>
  <si>
    <t>CN103940225A | CN103940225B</t>
  </si>
  <si>
    <t>CN103940225A Dead | CN103940225B Dead</t>
  </si>
  <si>
    <t>20140723CN103940225A_</t>
  </si>
  <si>
    <t>CN201410145555A</t>
  </si>
  <si>
    <t>Xi'an Minwen Electronic Technology Co. Ltd.,Xi'an,Shanxi,710043,CN</t>
  </si>
  <si>
    <t>XIAN MINWEN ELECTRONIC TECHNOLOGY CO LTD</t>
  </si>
  <si>
    <t>CN103940344A | CN103940344B</t>
  </si>
  <si>
    <t>CN103940344A Alive | CN103940344B Alive</t>
  </si>
  <si>
    <t>20140723CN103940344A_</t>
  </si>
  <si>
    <t>CN201410145757A</t>
  </si>
  <si>
    <t>CN103940345A | CN103940345B</t>
  </si>
  <si>
    <t>CN103940345A Alive | CN103940345B Alive</t>
  </si>
  <si>
    <t>20140723CN103940345A_</t>
  </si>
  <si>
    <t>CN201410148875A</t>
  </si>
  <si>
    <t>CN103940410A | CN103940410B</t>
  </si>
  <si>
    <t>CN103940410A Alive | CN103940410B Alive</t>
  </si>
  <si>
    <t>20140723CN103940410A_</t>
  </si>
  <si>
    <t>CN201410136234A</t>
  </si>
  <si>
    <t>BEIJING GAS GROUP CO LTD | XI'AN JIATONG UNIVERSITY</t>
  </si>
  <si>
    <t>CN103940849A | CN103940849B</t>
  </si>
  <si>
    <t>CN103940849A Alive | CN103940849B Alive</t>
  </si>
  <si>
    <t>20140723CN103940849A_</t>
  </si>
  <si>
    <t>CN201410135706A</t>
  </si>
  <si>
    <t>CN103940972A | CN103940972B</t>
  </si>
  <si>
    <t>CN103940972A Alive | CN103940972B Alive</t>
  </si>
  <si>
    <t>20140723CN103940972A_</t>
  </si>
  <si>
    <t>CN201410196971A</t>
  </si>
  <si>
    <t>CN103941406A | CN103941406B</t>
  </si>
  <si>
    <t>CN103941406A Alive | CN103941406B Alive</t>
  </si>
  <si>
    <t>20140723CN103941406A_</t>
  </si>
  <si>
    <t>CN201410177583A</t>
  </si>
  <si>
    <t>Northwestern Polytechnical University,Xi'an,Shanxi,710072,CN | Panjin Liaohe Oilfield Tianyi Petrochemical Equipment Co. Ltd.</t>
  </si>
  <si>
    <t>PANJIN LIAOHE OILFIELD TIANYI PETROCHEMI | UNIV NORTHWESTERN POLYTECHNICAL</t>
  </si>
  <si>
    <t>CN103941632A | CN103941632B</t>
  </si>
  <si>
    <t>CN103941632A Alive | CN103941632B Alive</t>
  </si>
  <si>
    <t>20140723CN103941632A_</t>
  </si>
  <si>
    <t>CN201410178333A</t>
  </si>
  <si>
    <t>UNIV NORTHWESTERN POLYTECHNICAL | PANJIN LIAOHE OILFIELD TIANYI PETROCHEMI</t>
  </si>
  <si>
    <t>CN103941634A | CN103941634B</t>
  </si>
  <si>
    <t>CN103941634A Alive | CN103941634B Alive</t>
  </si>
  <si>
    <t>20140723CN103941634A_</t>
  </si>
  <si>
    <t>CN201410116927A</t>
  </si>
  <si>
    <t>CN103941722A | CN103941722B</t>
  </si>
  <si>
    <t>CN103941722A Dead | CN103941722B Dead</t>
  </si>
  <si>
    <t>20140723CN103941722A_</t>
  </si>
  <si>
    <t>CN201410128603A</t>
  </si>
  <si>
    <t>2017-06-09</t>
  </si>
  <si>
    <t>Xi'an Ruikong Chuanghe Electronic Technology Co. Ltd.,Xi'an,Shanxi,710077,CN</t>
  </si>
  <si>
    <t>XIAN RUIKONG CHUANGHE ELECTRONIC TECHNOL</t>
  </si>
  <si>
    <t>CN103942069A | CN103942069B</t>
  </si>
  <si>
    <t>CN103942069A Alive | CN103942069B Alive</t>
  </si>
  <si>
    <t>20140723CN103942069A_</t>
  </si>
  <si>
    <t>CN201410165974A</t>
  </si>
  <si>
    <t>The 771st Research Institute of The 9th Academy China Aerospace Science and Technology Group Corporation,Xi'an,Shanxi,CN</t>
  </si>
  <si>
    <t>CN103942393A | CN103942393B</t>
  </si>
  <si>
    <t>CN103942393A Alive | CN103942393B Alive</t>
  </si>
  <si>
    <t>CN201410188621A</t>
  </si>
  <si>
    <t>CN103943069A | CN103943069B</t>
  </si>
  <si>
    <t>CN103943069A Alive | CN103943069B Alive</t>
  </si>
  <si>
    <t>20140723CN103943069A_</t>
  </si>
  <si>
    <t>CN201410126313A</t>
  </si>
  <si>
    <t>CN103943142A | CN103943142B</t>
  </si>
  <si>
    <t>CN103943142A Alive | CN103943142B Alive</t>
  </si>
  <si>
    <t>20140723CN103943142A_</t>
  </si>
  <si>
    <t>CN201410126576A</t>
  </si>
  <si>
    <t>CN103943152A | CN103943152B</t>
  </si>
  <si>
    <t>CN103943152A Alive | CN103943152B Alive</t>
  </si>
  <si>
    <t>20140723CN103943152A_</t>
  </si>
  <si>
    <t>CN201410086131A</t>
  </si>
  <si>
    <t>Xi'an Xilaiwo Technology Development Co. Ltd.,Xi'an,Shanxi,710000,CN</t>
  </si>
  <si>
    <t>XIAN XILAIWO TECHNOLOGY DEV CO LTD</t>
  </si>
  <si>
    <t>CN103943163A | CN103943163B</t>
  </si>
  <si>
    <t>CN103943163A Alive | CN103943163B Alive</t>
  </si>
  <si>
    <t>20140723CN103943163A_</t>
  </si>
  <si>
    <t>CN201410160694A</t>
  </si>
  <si>
    <t>Xi'an Jiaotong University,Xi'an,Shanxi,710049,CN | Xi'an Huanghe Photovoltaic Technology Co. Ltd.</t>
  </si>
  <si>
    <t>XI'AN JIATONG UNIVERSITY | SHAANXI CHANGLING ELECTRONICS SCI &amp; TECH</t>
  </si>
  <si>
    <t>CN103943166A | CN103943166B</t>
  </si>
  <si>
    <t>CN103943166A Alive | CN103943166B Alive</t>
  </si>
  <si>
    <t>20140723CN103943166A_</t>
  </si>
  <si>
    <t>CN201410161165A</t>
  </si>
  <si>
    <t>Xi'an Jiaotong University,Xi'an,Shanxi,710049,CN | Ningxia Yinxing Energy Co. Ltd.</t>
  </si>
  <si>
    <t>XI'AN JIATONG UNIVERSITY | NINGXIA YINXING ENERGY CO LTD</t>
  </si>
  <si>
    <t>CN103943168A | CN103943168B</t>
  </si>
  <si>
    <t>CN103943168A Alive | CN103943168B Alive</t>
  </si>
  <si>
    <t>20140723CN103943168A_</t>
  </si>
  <si>
    <t>CN201410119299A</t>
  </si>
  <si>
    <t>Xi'an Forstar Cable Co. Ltd.,Xi'an,Shanxi,710077,CN</t>
  </si>
  <si>
    <t>XIAN FORSTAR CABLE CO LTD</t>
  </si>
  <si>
    <t>CN103943256A | CN103943256B</t>
  </si>
  <si>
    <t>CN103943256A Alive | CN103943256B Alive</t>
  </si>
  <si>
    <t>20140723CN103943256A_</t>
  </si>
  <si>
    <t>CN201410154870A</t>
  </si>
  <si>
    <t>CN103943432A | CN103943432B</t>
  </si>
  <si>
    <t>CN103943432A Alive | CN103943432B Alive</t>
  </si>
  <si>
    <t>20140723CN103943432A_</t>
  </si>
  <si>
    <t>CN201310750202A</t>
  </si>
  <si>
    <t>Xi'an City Electronics Co. Ltd.,Xi'an,Shanxi,CN</t>
  </si>
  <si>
    <t>XIAN ELECTRONICS CO LTD</t>
  </si>
  <si>
    <t>CN103943573A | CN103943573B</t>
  </si>
  <si>
    <t>CN103943573A Alive | CN103943573B Alive</t>
  </si>
  <si>
    <t>20140723CN103943573A_</t>
  </si>
  <si>
    <t>CN201410165889A</t>
  </si>
  <si>
    <t>SHAANXI LIGHT OPTOELECTRONICS TECHNOLOGY</t>
  </si>
  <si>
    <t>CN103943735A | CN103943735B</t>
  </si>
  <si>
    <t>CN103943735A Alive | CN103943735B Alive</t>
  </si>
  <si>
    <t>20140723CN103943735A_</t>
  </si>
  <si>
    <t>CN201410195568A</t>
  </si>
  <si>
    <t>CN103944059A | CN103944059B</t>
  </si>
  <si>
    <t>CN103944059A Alive | CN103944059B Alive</t>
  </si>
  <si>
    <t>20140723CN103944059A_</t>
  </si>
  <si>
    <t>CN201410195567A</t>
  </si>
  <si>
    <t>2018-03-16</t>
  </si>
  <si>
    <t>CN103944066A | CN103944066B</t>
  </si>
  <si>
    <t>CN103944066A Alive | CN103944066B Alive</t>
  </si>
  <si>
    <t>20140723CN103944066A_</t>
  </si>
  <si>
    <t>CN201410195845A</t>
  </si>
  <si>
    <t>CN103944067A | CN103944067B</t>
  </si>
  <si>
    <t>CN103944067A Alive | CN103944067B Alive</t>
  </si>
  <si>
    <t>20140723CN103944067A_</t>
  </si>
  <si>
    <t>CN201410195899A</t>
  </si>
  <si>
    <t>CN103944068A | CN103944068B</t>
  </si>
  <si>
    <t>CN103944068A Alive | CN103944068B Alive</t>
  </si>
  <si>
    <t>20140723CN103944068A_</t>
  </si>
  <si>
    <t>CN201410153022A</t>
  </si>
  <si>
    <t>Xi'an Jiaotong University,Xi'an,Shanxi,710049,CN | Electric Power Research Institute State Grid Henan Electric Power Company</t>
  </si>
  <si>
    <t>CN103944170A | CN103944170B</t>
  </si>
  <si>
    <t>CN103944170A Dead | CN103944170B Dead</t>
  </si>
  <si>
    <t>20140723CN103944170A_</t>
  </si>
  <si>
    <t>CN201410120310A</t>
  </si>
  <si>
    <t>2018-01-16</t>
  </si>
  <si>
    <t>CN103944850A | CN103944850B</t>
  </si>
  <si>
    <t>CN103944850A Alive | CN103944850B Alive</t>
  </si>
  <si>
    <t>20140723CN103944850A_</t>
  </si>
  <si>
    <t>CN201410164102A</t>
  </si>
  <si>
    <t>CN103945611A | CN103945611B</t>
  </si>
  <si>
    <t>CN103945611A Alive | CN103945611B Alive</t>
  </si>
  <si>
    <t>20140723CN103945611A_</t>
  </si>
  <si>
    <t>CN201380003729A</t>
  </si>
  <si>
    <t>US20140123896A1 | WO2014074505A1 | CN103945942A | TW201435133A | WO2014074505A9 | WO2014074510A8 | KR2015082260A | DE112013005291T5 | IN201503639P1 | JP2016500573A | IN201503701P1 | JP2016503377A | US9587993B2 | CN103945942B | TWI638902B | IN312515B</t>
  </si>
  <si>
    <t>US20140123896A1 Alive | WO2014074505A1 Alive | CN103945942A Alive | TW201435133A Alive | WO2014074505A9 Alive | WO2014074510A8 Alive | KR2015082260A Indeterminate | DE112013005291T5 Indeterminate | IN201503639P1 Alive | JP2016500573A Indeterminate | IN201503701P1 Alive | JP2016503377A Indeterminate | US9587993B2 Alive | CN103945942B Alive | TWI638902B Alive | IN312515B Alive</t>
  </si>
  <si>
    <t>16</t>
  </si>
  <si>
    <t>20140508US20140123896A1</t>
  </si>
  <si>
    <t>119</t>
  </si>
  <si>
    <t>CN201280056572A</t>
  </si>
  <si>
    <t>Rec Silicon Inc.,Yulin,Shanxi,CN</t>
  </si>
  <si>
    <t>US20130156675A1 | WO2013090726A1 | TW201341311A | KR2014105013A | DE112012005246T5 | CN103946158A | JP2015504838A | IN201405653P1 | JP05876589B2 | KR1681565B1 | CN103946158B | TWI642622B</t>
  </si>
  <si>
    <t>US20130156675A1 Dead | WO2013090726A1 Alive | TW201341311A Alive | KR2014105013A Alive | DE112012005246T5 Indeterminate | CN103946158A Alive | JP2015504838A Alive | IN201405653P1 Indeterminate | JP05876589B2 Alive | KR1681565B1 Alive | CN103946158B Alive | TWI642622B Alive</t>
  </si>
  <si>
    <t>20130620US20130156675A1</t>
  </si>
  <si>
    <t>CN201410227388A</t>
  </si>
  <si>
    <t>CN103947640A | CN103947640B</t>
  </si>
  <si>
    <t>CN103947640A Alive | CN103947640B Alive</t>
  </si>
  <si>
    <t>20140730CN103947640A_</t>
  </si>
  <si>
    <t>CN201410121468A</t>
  </si>
  <si>
    <t>Yangling Jianqiao Agricultural And Technological Co. Ltd.,Xi'an,Shanxi,712100,CN</t>
  </si>
  <si>
    <t>YANGLING JIANQIAO AGRIC &amp; TECHNOLOGICAL</t>
  </si>
  <si>
    <t>CN103947788A | CN103947788B</t>
  </si>
  <si>
    <t>CN103947788A Alive | CN103947788B Alive</t>
  </si>
  <si>
    <t>20140730CN103947788A_</t>
  </si>
  <si>
    <t>CN201410119376A</t>
  </si>
  <si>
    <t>Xianyang Zhongjian Lihua Modern Agriculture Co. Ltd.,Xianyang,Shanxi,CN</t>
  </si>
  <si>
    <t>XIANYANG ZHONGJIAN LIHUA MODERN AGRIC CO LTD</t>
  </si>
  <si>
    <t>CN103947922A | CN103947922B</t>
  </si>
  <si>
    <t>CN103947922A Alive | CN103947922B Alive</t>
  </si>
  <si>
    <t>20140730CN103947922A_</t>
  </si>
  <si>
    <t>CN201310522224A</t>
  </si>
  <si>
    <t>Xi'an Konti Medical Technology Co. Ltd.,Xi'an,Shanxi,CN</t>
  </si>
  <si>
    <t>CN103948422A | CN103948422B</t>
  </si>
  <si>
    <t>CN103948422A Dead | CN103948422B Dead</t>
  </si>
  <si>
    <t>20140730CN103948422A_</t>
  </si>
  <si>
    <t>CN201410211473A</t>
  </si>
  <si>
    <t>CN103949118A | CN103949118B</t>
  </si>
  <si>
    <t>CN103949118A Alive | CN103949118B Alive</t>
  </si>
  <si>
    <t>20140730CN103949118A_</t>
  </si>
  <si>
    <t>CN201410206340A</t>
  </si>
  <si>
    <t>CN103949266A | CN103949266B</t>
  </si>
  <si>
    <t>CN103949266A Alive | CN103949266B Alive</t>
  </si>
  <si>
    <t>20140730CN103949266A_</t>
  </si>
  <si>
    <t>CN201410177359A</t>
  </si>
  <si>
    <t>Shaanxi Zhiyuan Powder Engineering Equipment Co. Ltd.,Xi'an,Shanxi,710086,CN</t>
  </si>
  <si>
    <t>SHAANXI ZHIYUAN POWDER ENG EQUIP CO LTD</t>
  </si>
  <si>
    <t>CN103949308A | CN103949308B</t>
  </si>
  <si>
    <t>CN103949308A Alive | CN103949308B Alive</t>
  </si>
  <si>
    <t>20140730CN103949308A_</t>
  </si>
  <si>
    <t>CN201410172437A</t>
  </si>
  <si>
    <t>CN103949473A | CN103949473B</t>
  </si>
  <si>
    <t>CN103949473A Alive | CN103949473B Alive</t>
  </si>
  <si>
    <t>20140730CN103949473A_</t>
  </si>
  <si>
    <t>CN201410190068A</t>
  </si>
  <si>
    <t>CN103949496A | CN103949496B</t>
  </si>
  <si>
    <t>CN103949496A Alive | CN103949496B Alive</t>
  </si>
  <si>
    <t>20140730CN103949496A_</t>
  </si>
  <si>
    <t>CN201410171350A</t>
  </si>
  <si>
    <t>CN103949588A | CN103949588B</t>
  </si>
  <si>
    <t>CN103949588A Alive | CN103949588B Alive</t>
  </si>
  <si>
    <t>20140730CN103949588A_</t>
  </si>
  <si>
    <t>CN201410209454A</t>
  </si>
  <si>
    <t>Xi'an Sailong Metal Materials Co. Ltd.,Xi'an,Shanxi,710200,CN</t>
  </si>
  <si>
    <t>CN103949633A | CN103949633B</t>
  </si>
  <si>
    <t>CN103949633A Alive | CN103949633B Alive</t>
  </si>
  <si>
    <t>20140730CN103949633A_</t>
  </si>
  <si>
    <t>CN201410131209A</t>
  </si>
  <si>
    <t>CN103949654A | WO2015149518A1 | CN103949654B | US20170021427A1 | US10195671B2</t>
  </si>
  <si>
    <t>CN103949654A Alive | WO2015149518A1 Alive | CN103949654B Alive | US20170021427A1 Alive | US10195671B2 Alive</t>
  </si>
  <si>
    <t>20140730CN103949654A_</t>
  </si>
  <si>
    <t>CN201410115194A</t>
  </si>
  <si>
    <t>CN103949704A | CN103949704B</t>
  </si>
  <si>
    <t>CN103949704A Alive | CN103949704B Alive</t>
  </si>
  <si>
    <t>20140730CN103949704A_</t>
  </si>
  <si>
    <t>CN201410172039A</t>
  </si>
  <si>
    <t>CN103949712A | CN103949712B</t>
  </si>
  <si>
    <t>CN103949712A Dead | CN103949712B Dead</t>
  </si>
  <si>
    <t>20140730CN103949712A_</t>
  </si>
  <si>
    <t>CN201410162754A</t>
  </si>
  <si>
    <t>CN103949853A | CN103949853B</t>
  </si>
  <si>
    <t>CN103949853A Alive | CN103949853B Alive</t>
  </si>
  <si>
    <t>20140730CN103949853A_</t>
  </si>
  <si>
    <t>CN201410171510A</t>
  </si>
  <si>
    <t>CN103949898A | CN103949898B</t>
  </si>
  <si>
    <t>CN103949898A Alive | CN103949898B Alive</t>
  </si>
  <si>
    <t>20140730CN103949898A_</t>
  </si>
  <si>
    <t>CN201410168191A</t>
  </si>
  <si>
    <t>XIAN FC INTELLIGENCE TRANSMISSION CO LTD</t>
  </si>
  <si>
    <t>CN103949901A | CN103949901B</t>
  </si>
  <si>
    <t>CN103949901A Alive | CN103949901B Alive</t>
  </si>
  <si>
    <t>20140730CN103949901A_</t>
  </si>
  <si>
    <t>CN201410193075A</t>
  </si>
  <si>
    <t>CN103949940A | CN103949940B</t>
  </si>
  <si>
    <t>CN103949940A Dead | CN103949940B Dead</t>
  </si>
  <si>
    <t>20140730CN103949940A_</t>
  </si>
  <si>
    <t>CN201410142949A</t>
  </si>
  <si>
    <t>CN103950855A | CN103950855B</t>
  </si>
  <si>
    <t>CN103950855A Alive | CN103950855B Alive</t>
  </si>
  <si>
    <t>20140730CN103950855A_</t>
  </si>
  <si>
    <t>CN201410198335A</t>
  </si>
  <si>
    <t>Xi'an Danhui Environmental Protection Technology Co. Ltd.,Xi'an,Shanxi,710100,CN</t>
  </si>
  <si>
    <t>XIAN DANHUI ENVIRONMENTAL PROTECTION TEC</t>
  </si>
  <si>
    <t>CN103950954A | CN103950954B</t>
  </si>
  <si>
    <t>CN103950954A Alive | CN103950954B Alive</t>
  </si>
  <si>
    <t>20140730CN103950954A_</t>
  </si>
  <si>
    <t>CN201310493669A</t>
  </si>
  <si>
    <t>Xi'an Aerospace Source Power Engineering Co. Ltd.,Xi'an,Shanxi,710100,CN</t>
  </si>
  <si>
    <t>CN103951373A | CN103951373B</t>
  </si>
  <si>
    <t>CN103951373A Dead | CN103951373B Dead</t>
  </si>
  <si>
    <t>20121010CN102718416A_</t>
  </si>
  <si>
    <t>CN201410140713A</t>
  </si>
  <si>
    <t>Northwest A&amp;F University,Xianyang,Shanxi,712100,CN | Xinjiang Double Dragons Humic Acid Co. Ltd.</t>
  </si>
  <si>
    <t>UNIV NORTHWEST A &amp; F | XINJIANG DOUBLE DRAGONS HUMIC ACID CO LT</t>
  </si>
  <si>
    <t>CN103951501A | CN103951501B</t>
  </si>
  <si>
    <t>CN103951501A Alive | CN103951501B Alive</t>
  </si>
  <si>
    <t>20140730CN103951501A_</t>
  </si>
  <si>
    <t>CN201410150438A</t>
  </si>
  <si>
    <t>Shaanxi Junbisha Pharmaceutical Co. Ltd.,Xianyang,Shanxi,710000,CN</t>
  </si>
  <si>
    <t>CN103951719A | CN103951719B</t>
  </si>
  <si>
    <t>CN103951719A Alive | CN103951719B Alive</t>
  </si>
  <si>
    <t>20140730CN103951719A_</t>
  </si>
  <si>
    <t>CN201310664044A</t>
  </si>
  <si>
    <t>CN103952133A | CN103952133B</t>
  </si>
  <si>
    <t>CN103952133A Alive | CN103952133B Alive</t>
  </si>
  <si>
    <t>20140730CN103952133A_</t>
  </si>
  <si>
    <t>CN201410127980A</t>
  </si>
  <si>
    <t>CN103952165A | CN103952165B</t>
  </si>
  <si>
    <t>CN103952165A Alive | CN103952165B Alive</t>
  </si>
  <si>
    <t>20140730CN103952165A_</t>
  </si>
  <si>
    <t>CN201410074974A</t>
  </si>
  <si>
    <t>CN103952224A | CN103952224B</t>
  </si>
  <si>
    <t>CN103952224A Dead | CN103952224B Dead</t>
  </si>
  <si>
    <t>20140730CN103952224A_</t>
  </si>
  <si>
    <t>CN201410075279A</t>
  </si>
  <si>
    <t>CN103952225A | CN103952225B</t>
  </si>
  <si>
    <t>CN103952225A Dead | CN103952225B Dead</t>
  </si>
  <si>
    <t>20140730CN103952225A_</t>
  </si>
  <si>
    <t>CN201410175108A</t>
  </si>
  <si>
    <t>2017-07-25</t>
  </si>
  <si>
    <t>CN103952580A | CN103952580B</t>
  </si>
  <si>
    <t>CN103952580A Alive | CN103952580B Alive</t>
  </si>
  <si>
    <t>20140730CN103952580A_</t>
  </si>
  <si>
    <t>CN201410172227A</t>
  </si>
  <si>
    <t>CN103952632A | CN103952632B</t>
  </si>
  <si>
    <t>CN103952632A Alive | CN103952632B Alive</t>
  </si>
  <si>
    <t>20140730CN103952632A_</t>
  </si>
  <si>
    <t>CN201410197749A</t>
  </si>
  <si>
    <t>Xianyang Rambler Machine Co. Ltd.,Xianyang,Shanxi,712000,CN</t>
  </si>
  <si>
    <t>XIANYANG RAMBLER MACHINE CO LTD</t>
  </si>
  <si>
    <t>CN103952865A | CN103952865B</t>
  </si>
  <si>
    <t>CN103952865A Dead | CN103952865B Dead</t>
  </si>
  <si>
    <t>20140730CN103952865A_</t>
  </si>
  <si>
    <t>CN201410207507A</t>
  </si>
  <si>
    <t>Chang'an University,Xi'an,Shanxi,710000,CN | Shandong Hengkun Machinery Co. Ltd.</t>
  </si>
  <si>
    <t>UNIV CHANGAN | SHANDONG HENGYU MACHINERY CO LTD</t>
  </si>
  <si>
    <t>CN103952981A | CN103952981B</t>
  </si>
  <si>
    <t>CN103952981A Alive | CN103952981B Alive</t>
  </si>
  <si>
    <t>20140730CN103952981A_</t>
  </si>
  <si>
    <t>CN201410148147A</t>
  </si>
  <si>
    <t>Baoji Safe Petroleum Machinery Co. Ltd.,Baoji,Shanxi,CN</t>
  </si>
  <si>
    <t>BAOJI SAFE PETROLEUM MACHINERY CO LTD</t>
  </si>
  <si>
    <t>CN103953317A | CN103953317B</t>
  </si>
  <si>
    <t>CN103953317A Alive | CN103953317B Alive</t>
  </si>
  <si>
    <t>20140730CN103953317A_</t>
  </si>
  <si>
    <t>CN201410189054A</t>
  </si>
  <si>
    <t>CN103953462A | CN103953462B</t>
  </si>
  <si>
    <t>CN103953462A Alive | CN103953462B Alive</t>
  </si>
  <si>
    <t>20140730CN103953462A_</t>
  </si>
  <si>
    <t>CN201410163738A</t>
  </si>
  <si>
    <t>CN103953631A | CN103953631B</t>
  </si>
  <si>
    <t>CN103953631A Alive | CN103953631B Alive</t>
  </si>
  <si>
    <t>20140730CN103953631A_</t>
  </si>
  <si>
    <t>CN201410168909A</t>
  </si>
  <si>
    <t>CN103953652A | CN103953652B</t>
  </si>
  <si>
    <t>CN103953652A Alive | CN103953652B Alive</t>
  </si>
  <si>
    <t>CN201410168915A</t>
  </si>
  <si>
    <t>CN103953688A | CN103953688B</t>
  </si>
  <si>
    <t>CN103953688A Alive | CN103953688B Alive</t>
  </si>
  <si>
    <t>20140730CN103953688A_</t>
  </si>
  <si>
    <t>CN201410163695A</t>
  </si>
  <si>
    <t>CN103954173A | CN103954173B</t>
  </si>
  <si>
    <t>CN103954173A Alive | CN103954173B Alive</t>
  </si>
  <si>
    <t>20140730CN103954173A_</t>
  </si>
  <si>
    <t>CN201410171874A</t>
  </si>
  <si>
    <t>CN103954215A | CN103954215B</t>
  </si>
  <si>
    <t>CN103954215A Alive | CN103954215B Alive</t>
  </si>
  <si>
    <t>20140730CN103954215A_</t>
  </si>
  <si>
    <t>CN201410171348A</t>
  </si>
  <si>
    <t>CN103954315A | CN103954315B</t>
  </si>
  <si>
    <t>CN103954315A Alive | CN103954315B Alive</t>
  </si>
  <si>
    <t>20140730CN103954315A_</t>
  </si>
  <si>
    <t>CN201410171716A</t>
  </si>
  <si>
    <t>CN103954384A | CN103954384B</t>
  </si>
  <si>
    <t>CN103954384A Alive | CN103954384B Alive</t>
  </si>
  <si>
    <t>20140730CN103954384A_</t>
  </si>
  <si>
    <t>CN201410177952A</t>
  </si>
  <si>
    <t>CN103954419A | CN103954419B</t>
  </si>
  <si>
    <t>CN103954419A Alive | CN103954419B Alive</t>
  </si>
  <si>
    <t>20140730CN103954419A_</t>
  </si>
  <si>
    <t>CN201410171507A</t>
  </si>
  <si>
    <t>CN103954451A | CN103954451B</t>
  </si>
  <si>
    <t>CN103954451A Alive | CN103954451B Alive</t>
  </si>
  <si>
    <t>20140730CN103954451A_</t>
  </si>
  <si>
    <t>CN201410195853A</t>
  </si>
  <si>
    <t>Xi'an Atong Tracking And Command Technology Co. Ltd.,Xi'an,Shanxi,710032,CN</t>
  </si>
  <si>
    <t>XIAN ATONG TRACKING &amp; COMMAND TECHNOLOGY CO LTD</t>
  </si>
  <si>
    <t>CN103954577A | CN103954577B</t>
  </si>
  <si>
    <t>CN103954577A Alive | CN103954577B Alive</t>
  </si>
  <si>
    <t>20140730CN103954577A_</t>
  </si>
  <si>
    <t>CN201410172038A</t>
  </si>
  <si>
    <t>CN103955189A | CN103955189B</t>
  </si>
  <si>
    <t>CN103955189A Alive | CN103955189B Alive</t>
  </si>
  <si>
    <t>20140730CN103955189A_</t>
  </si>
  <si>
    <t>CN201410162753A</t>
  </si>
  <si>
    <t>CN103956219A | CN103956219B</t>
  </si>
  <si>
    <t>CN103956219A Alive | CN103956219B Alive</t>
  </si>
  <si>
    <t>20140730CN103956219A_</t>
  </si>
  <si>
    <t>CN201410204383A</t>
  </si>
  <si>
    <t>Xi'an Juguang Technology Co. Ltd.,Xi'an,Shanxi,CN</t>
  </si>
  <si>
    <t>CN103956649A | CN103956649B</t>
  </si>
  <si>
    <t>CN103956649A Alive | CN103956649B Alive</t>
  </si>
  <si>
    <t>20140730CN103956649A_</t>
  </si>
  <si>
    <t>CN201410203918A</t>
  </si>
  <si>
    <t>Xi'an Lead Electric Co. Ltd.,Xi'an,Shanxi,710000,CN</t>
  </si>
  <si>
    <t>BEIJING LIYADE OPTOELECTRONIC CO LTD</t>
  </si>
  <si>
    <t>CN103956910A | CN103956910B</t>
  </si>
  <si>
    <t>CN103956910A Alive | CN103956910B Alive</t>
  </si>
  <si>
    <t>20140730CN103956910A_</t>
  </si>
  <si>
    <t>CN201410203075A</t>
  </si>
  <si>
    <t>XIAN LEAD ELECTRIC CO LTD</t>
  </si>
  <si>
    <t>CN103956912A | CN103956912B</t>
  </si>
  <si>
    <t>CN103956912A Alive | CN103956912B Alive</t>
  </si>
  <si>
    <t>20140730CN103956912A_</t>
  </si>
  <si>
    <t>CN201410150816A</t>
  </si>
  <si>
    <t>CN103957006A | CN103957006B</t>
  </si>
  <si>
    <t>CN103957006A Alive | CN103957006B Alive</t>
  </si>
  <si>
    <t>20140730CN103957006A_</t>
  </si>
  <si>
    <t>CN201410200572A</t>
  </si>
  <si>
    <t>Xi'an Huawei Technologies Co. Ltd.,Xi'an,Shanxi,710075,CN</t>
  </si>
  <si>
    <t>HUAWEI TECHNOLOGIES COMPANY LTD.</t>
  </si>
  <si>
    <t>CN103957180A | CN103957180B</t>
  </si>
  <si>
    <t>CN103957180A Alive | CN103957180B Alive</t>
  </si>
  <si>
    <t>20140730CN103957180A_</t>
  </si>
  <si>
    <t>CN201410153460A</t>
  </si>
  <si>
    <t>Shaanxi Anchuan Electromechanical Co. Ltd.,Tongchuan,Shanxi,727031,CN</t>
  </si>
  <si>
    <t>SHAANXI ANCHUAN ELECTROMECHANICAL CO LTD</t>
  </si>
  <si>
    <t>CN103957617A | CN103957617B</t>
  </si>
  <si>
    <t>CN103957617A Alive | CN103957617B Alive</t>
  </si>
  <si>
    <t>20140730CN103957617A_</t>
  </si>
  <si>
    <t>CN201310039073A</t>
  </si>
  <si>
    <t>Tianshui Weishi Tongtai Pharmaceutical Co. Ltd.,Xi'an,Shanxi,710075,CN</t>
  </si>
  <si>
    <t>TIANSHUI WEISHI TONGTAI PHARM CO LTD</t>
  </si>
  <si>
    <t>CN103961636A | CN103961636B</t>
  </si>
  <si>
    <t>CN103961636A Alive | CN103961636B Alive</t>
  </si>
  <si>
    <t>20140806CN103961636A_</t>
  </si>
  <si>
    <t>CN201410141010A</t>
  </si>
  <si>
    <t>CN103961933A | CN103961933B</t>
  </si>
  <si>
    <t>CN103961933A Alive | CN103961933B Alive</t>
  </si>
  <si>
    <t>20140806CN103961933A_</t>
  </si>
  <si>
    <t>CN201410117045A</t>
  </si>
  <si>
    <t>CN103962488A | CN103962488B</t>
  </si>
  <si>
    <t>CN103962488A Alive | CN103962488B Alive</t>
  </si>
  <si>
    <t>20140806CN103962488A_</t>
  </si>
  <si>
    <t>CN201410240884A</t>
  </si>
  <si>
    <t>CN103962567A | CN103962567B</t>
  </si>
  <si>
    <t>CN103962567A Alive | CN103962567B Alive</t>
  </si>
  <si>
    <t>20140806CN103962567A_</t>
  </si>
  <si>
    <t>CN201410168132A</t>
  </si>
  <si>
    <t>CN103962597A | CN103962597B</t>
  </si>
  <si>
    <t>CN103962597A Alive | CN103962597B Alive</t>
  </si>
  <si>
    <t>20140806CN103962597A_</t>
  </si>
  <si>
    <t>CN201410207728A</t>
  </si>
  <si>
    <t>CN103963344A | CN103963344B</t>
  </si>
  <si>
    <t>CN103963344A Alive | CN103963344B Alive</t>
  </si>
  <si>
    <t>20140806CN103963344A_</t>
  </si>
  <si>
    <t>CN201310034166A</t>
  </si>
  <si>
    <t>CN103963972A | CN103963972B</t>
  </si>
  <si>
    <t>CN103963972A Alive | CN103963972B Alive</t>
  </si>
  <si>
    <t>20140806CN103963972A_</t>
  </si>
  <si>
    <t>CN201310034129A</t>
  </si>
  <si>
    <t>CN103963975A | CN103963975B</t>
  </si>
  <si>
    <t>CN103963975A Alive | CN103963975B Alive</t>
  </si>
  <si>
    <t>20140806CN103963975A_</t>
  </si>
  <si>
    <t>CN201310034243A</t>
  </si>
  <si>
    <t>CN103963992A | CN103963992B</t>
  </si>
  <si>
    <t>CN103963992A Alive | CN103963992B Alive</t>
  </si>
  <si>
    <t>20140806CN103963992A_</t>
  </si>
  <si>
    <t>CN201310034580A</t>
  </si>
  <si>
    <t>CN103963993A | CN103963993B</t>
  </si>
  <si>
    <t>CN103963993A Alive | CN103963993B Alive</t>
  </si>
  <si>
    <t>20140806CN103963993A_</t>
  </si>
  <si>
    <t>CN201310034028A</t>
  </si>
  <si>
    <t>CN103964159A | CN103964159B</t>
  </si>
  <si>
    <t>CN103964159A Alive | CN103964159B Alive</t>
  </si>
  <si>
    <t>20140806CN103964159A_</t>
  </si>
  <si>
    <t>CN201310034110A</t>
  </si>
  <si>
    <t>CN103964303A | CN103964303B</t>
  </si>
  <si>
    <t>CN103964303A Alive | CN103964303B Alive</t>
  </si>
  <si>
    <t>20140806CN103964303A_</t>
  </si>
  <si>
    <t>CN201410190246A</t>
  </si>
  <si>
    <t>CN103964784A | CN103964784B</t>
  </si>
  <si>
    <t>CN103964784A Alive | CN103964784B Alive</t>
  </si>
  <si>
    <t>20140806CN103964784A_</t>
  </si>
  <si>
    <t>CN201410154570A</t>
  </si>
  <si>
    <t>Shaanxi Petroleum (Group) Refining and Petrochemical Co. Ltd.,Yan'an,Shanxi,727406,CN</t>
  </si>
  <si>
    <t>CN103965009A | CN103965009B</t>
  </si>
  <si>
    <t>CN103965009A Alive | CN103965009B Alive</t>
  </si>
  <si>
    <t>20140806CN103965009A_</t>
  </si>
  <si>
    <t>CN201310745053A</t>
  </si>
  <si>
    <t>CN103965189A | CN103965189B</t>
  </si>
  <si>
    <t>CN103965189A Alive | CN103965189B Alive</t>
  </si>
  <si>
    <t>20140806CN103965189A_</t>
  </si>
  <si>
    <t>CN201410216616A</t>
  </si>
  <si>
    <t>Shaanxi Taihang Resistance Polymer Co. Ltd.,Xi'an,Shanxi,710065,CN</t>
  </si>
  <si>
    <t>SHAANXI TAIHANG RESISTANCE POLYMER CO</t>
  </si>
  <si>
    <t>CN103965424A | CN103965424B</t>
  </si>
  <si>
    <t>CN103965424A Alive | CN103965424B Alive</t>
  </si>
  <si>
    <t>20140806CN103965424A_</t>
  </si>
  <si>
    <t>CN201410206416A</t>
  </si>
  <si>
    <t>CN103965498A | CN103965498B</t>
  </si>
  <si>
    <t>CN103965498A Alive | CN103965498B Alive</t>
  </si>
  <si>
    <t>20140806CN103965498A_</t>
  </si>
  <si>
    <t>CN201410149980A</t>
  </si>
  <si>
    <t>CN103965842A | CN103965842B</t>
  </si>
  <si>
    <t>CN103965842A Alive | CN103965842B Alive</t>
  </si>
  <si>
    <t>20140806CN103965842A_</t>
  </si>
  <si>
    <t>CN201410164776A</t>
  </si>
  <si>
    <t>CN103965858A | CN103965858B</t>
  </si>
  <si>
    <t>CN103965858A Alive | CN103965858B Alive</t>
  </si>
  <si>
    <t>20140806CN103965858A_</t>
  </si>
  <si>
    <t>CN201410119949A</t>
  </si>
  <si>
    <t>CN103966401A | CN103966401B</t>
  </si>
  <si>
    <t>CN103966401A Alive | CN103966401B Alive</t>
  </si>
  <si>
    <t>20140806CN103966401A_</t>
  </si>
  <si>
    <t>CN201410197471A</t>
  </si>
  <si>
    <t>CN103967044A | CN103967044B</t>
  </si>
  <si>
    <t>CN103967044A Alive | CN103967044B Alive</t>
  </si>
  <si>
    <t>20140806CN103967044A_</t>
  </si>
  <si>
    <t>CN201410197495A</t>
  </si>
  <si>
    <t>CN103967045A | CN103967045B</t>
  </si>
  <si>
    <t>CN103967045A Alive | CN103967045B Alive</t>
  </si>
  <si>
    <t>20140806CN103967045A_</t>
  </si>
  <si>
    <t>CN201410197510A</t>
  </si>
  <si>
    <t>CN103967046A | CN103967046B</t>
  </si>
  <si>
    <t>CN103967046A Alive | CN103967046B Alive</t>
  </si>
  <si>
    <t>20140806CN103967046A_</t>
  </si>
  <si>
    <t>CN201410197526A</t>
  </si>
  <si>
    <t>CN103967047A | CN103967047B</t>
  </si>
  <si>
    <t>CN103967047A Alive | CN103967047B Alive</t>
  </si>
  <si>
    <t>20140806CN103967047A_</t>
  </si>
  <si>
    <t>CN201410197426A</t>
  </si>
  <si>
    <t>CN103967443A | CN103967443B</t>
  </si>
  <si>
    <t>CN103967443A Alive | CN103967443B Alive</t>
  </si>
  <si>
    <t>20140806CN103967443A_</t>
  </si>
  <si>
    <t>CN201310029395A</t>
  </si>
  <si>
    <t>Shaanxi Kanglin Oil Technology Development Co. Ltd.,Xi'an,Shanxi,710075,CN</t>
  </si>
  <si>
    <t>SHAANXI KANGLIN OIL TECHNOLOGY DEV CO</t>
  </si>
  <si>
    <t>CN103967466A | CN103967466B</t>
  </si>
  <si>
    <t>CN103967466A Alive | CN103967466B Alive</t>
  </si>
  <si>
    <t>20140806CN103967466A_</t>
  </si>
  <si>
    <t>CN201410225854A</t>
  </si>
  <si>
    <t>CN103967472A | CN103967472B</t>
  </si>
  <si>
    <t>CN103967472A Alive | CN103967472B Alive</t>
  </si>
  <si>
    <t>20140806CN103967472A_</t>
  </si>
  <si>
    <t>CN201410183590A</t>
  </si>
  <si>
    <t>2017-11-03</t>
  </si>
  <si>
    <t>Tongchuan Hongtai Huayu Technology Co. Ltd.,Tongchuan,Shanxi,727007,CN</t>
  </si>
  <si>
    <t>TONGCHUAN HONGTAI HUAYU TECHNOLOGY CO</t>
  </si>
  <si>
    <t>CN103967500A | CN103967500B</t>
  </si>
  <si>
    <t>CN103967500A Alive | CN103967500B Alive</t>
  </si>
  <si>
    <t>20140806CN103967500A_</t>
  </si>
  <si>
    <t>CN201310618915A</t>
  </si>
  <si>
    <t>CN103967994A | CN103967994B</t>
  </si>
  <si>
    <t>CN103967994A Alive | CN103967994B Alive</t>
  </si>
  <si>
    <t>20140806CN103967994A_</t>
  </si>
  <si>
    <t>CN201410193403A</t>
  </si>
  <si>
    <t>CN103968067A | CN103968067B</t>
  </si>
  <si>
    <t>CN103968067A Alive | CN103968067B Alive</t>
  </si>
  <si>
    <t>20140806CN103968067A_</t>
  </si>
  <si>
    <t>CN201410179911A</t>
  </si>
  <si>
    <t>CN103968252A | CN103968252B</t>
  </si>
  <si>
    <t>CN103968252A Alive | CN103968252B Alive</t>
  </si>
  <si>
    <t>20140806CN103968252A_</t>
  </si>
  <si>
    <t>CN201410186180A</t>
  </si>
  <si>
    <t>Baoji Hengsen Electric Power Equipment Co. Ltd.,Baoji,Shanxi,721006,CN</t>
  </si>
  <si>
    <t>BAOJI HENGSEN ELECTRIC POWER EQUIP CO</t>
  </si>
  <si>
    <t>CN103969038A | CN103969038B</t>
  </si>
  <si>
    <t>CN103969038A Alive | CN103969038B Alive</t>
  </si>
  <si>
    <t>20140806CN103969038A_</t>
  </si>
  <si>
    <t>CN201310034061A</t>
  </si>
  <si>
    <t>CN103969127A | CN103969127B</t>
  </si>
  <si>
    <t>CN103969127A Alive | CN103969127B Alive</t>
  </si>
  <si>
    <t>20140806CN103969127A_</t>
  </si>
  <si>
    <t>CN201310041393A</t>
  </si>
  <si>
    <t>CN103969285A | CN103969285B</t>
  </si>
  <si>
    <t>CN103969285A Alive | CN103969285B Alive</t>
  </si>
  <si>
    <t>20140806CN103969285A_</t>
  </si>
  <si>
    <t>CN201310040432A</t>
  </si>
  <si>
    <t>CN103969352A | CN103969352B</t>
  </si>
  <si>
    <t>CN103969352A Alive | CN103969352B Alive</t>
  </si>
  <si>
    <t>20140806CN103969352A_</t>
  </si>
  <si>
    <t>CN201310040433A</t>
  </si>
  <si>
    <t>CN103969353A | CN103969353B</t>
  </si>
  <si>
    <t>CN103969353A Alive | CN103969353B Alive</t>
  </si>
  <si>
    <t>20140806CN103969353A_</t>
  </si>
  <si>
    <t>CN201310040434A</t>
  </si>
  <si>
    <t>CN103969354A | CN103969354B</t>
  </si>
  <si>
    <t>CN103969354A Alive | CN103969354B Alive</t>
  </si>
  <si>
    <t>20140806CN103969354A_</t>
  </si>
  <si>
    <t>CN201310040435A</t>
  </si>
  <si>
    <t>CN103969355A | CN103969355B</t>
  </si>
  <si>
    <t>CN103969355A Alive | CN103969355B Alive</t>
  </si>
  <si>
    <t>20140806CN103969355A_</t>
  </si>
  <si>
    <t>CN201310040437A</t>
  </si>
  <si>
    <t>CN103969356A | CN103969356B</t>
  </si>
  <si>
    <t>CN103969356A Alive | CN103969356B Alive</t>
  </si>
  <si>
    <t>20140806CN103969356A_</t>
  </si>
  <si>
    <t>CN201310040436A</t>
  </si>
  <si>
    <t>CN103969381A | CN103969381B</t>
  </si>
  <si>
    <t>CN103969381A Alive | CN103969381B Alive</t>
  </si>
  <si>
    <t>20140806CN103969381A_</t>
  </si>
  <si>
    <t>CN201310040438A</t>
  </si>
  <si>
    <t>CN103969382A | CN103969382B</t>
  </si>
  <si>
    <t>CN103969382A Alive | CN103969382B Alive</t>
  </si>
  <si>
    <t>20140806CN103969382A_</t>
  </si>
  <si>
    <t>CN201410202093A</t>
  </si>
  <si>
    <t>Xidian University,Xi'an,Shanxi,710071,CN | The 54th Research Institute of China Electronics Technology Group Corporation</t>
  </si>
  <si>
    <t>CN103969530A | CN103969530B</t>
  </si>
  <si>
    <t>CN103969530A Dead | CN103969530B Dead</t>
  </si>
  <si>
    <t>20140806CN103969530A_</t>
  </si>
  <si>
    <t>CN201310034378A</t>
  </si>
  <si>
    <t>CN103970010A | CN103970010B</t>
  </si>
  <si>
    <t>CN103970010A Alive | CN103970010B Alive</t>
  </si>
  <si>
    <t>20140806CN103970010A_</t>
  </si>
  <si>
    <t>CN201310034063A</t>
  </si>
  <si>
    <t>CN103970971A | CN103970971B</t>
  </si>
  <si>
    <t>CN103970971A Alive | CN103970971B Alive</t>
  </si>
  <si>
    <t>20140806CN103970971A_</t>
  </si>
  <si>
    <t>CN201410127117A</t>
  </si>
  <si>
    <t>CN103971728A | CN103971728B</t>
  </si>
  <si>
    <t>CN103971728A Alive | CN103971728B Alive</t>
  </si>
  <si>
    <t>20140806CN103971728A_</t>
  </si>
  <si>
    <t>CN201310034351A</t>
  </si>
  <si>
    <t>CN103971750A | CN103971750B</t>
  </si>
  <si>
    <t>CN103971750A Alive | CN103971750B Alive</t>
  </si>
  <si>
    <t>20140806CN103971750A_</t>
  </si>
  <si>
    <t>CN201410227925A</t>
  </si>
  <si>
    <t>2017-06-13</t>
  </si>
  <si>
    <t>CN103972783A | CN103972783B</t>
  </si>
  <si>
    <t>CN103972783A Dead | CN103972783B Dead</t>
  </si>
  <si>
    <t>20140806CN103972783A_</t>
  </si>
  <si>
    <t>CN201410208756A</t>
  </si>
  <si>
    <t>Xi'an Jiaotong University,Xi'an,Shanxi,710049,CN | China Electric Power Research Institute | State Grid Corporation of China | State Grid Sichuan Electric Power Company</t>
  </si>
  <si>
    <t>CN103972911A | CN103972911B</t>
  </si>
  <si>
    <t>CN103972911A Dead | CN103972911B Dead</t>
  </si>
  <si>
    <t>20140806CN103972911A_</t>
  </si>
  <si>
    <t>CN201410113868A</t>
  </si>
  <si>
    <t>CN103972955A | CN103972955B</t>
  </si>
  <si>
    <t>CN103972955A Alive | CN103972955B Alive</t>
  </si>
  <si>
    <t>20140806CN103972955A_</t>
  </si>
  <si>
    <t>CN201410195341A</t>
  </si>
  <si>
    <t>CN103973054A | CN103973054B</t>
  </si>
  <si>
    <t>CN103973054A Alive | CN103973054B Alive</t>
  </si>
  <si>
    <t>20140806CN103973054A_</t>
  </si>
  <si>
    <t>CN201310034327A</t>
  </si>
  <si>
    <t>2018-04-10</t>
  </si>
  <si>
    <t>CN103973296A | CN103973296B</t>
  </si>
  <si>
    <t>CN103973296A Alive | CN103973296B Alive</t>
  </si>
  <si>
    <t>20140806CN103973296A_</t>
  </si>
  <si>
    <t>CN201410227381A</t>
  </si>
  <si>
    <t>CN103975935A | CN103975935B</t>
  </si>
  <si>
    <t>CN103975935A Alive | CN103975935B Alive</t>
  </si>
  <si>
    <t>20140813CN103975935A_</t>
  </si>
  <si>
    <t>CN201410222065A</t>
  </si>
  <si>
    <t>2017-09-01</t>
  </si>
  <si>
    <t>Baoji Longhui Machinery Manufacturing Co. Ltd.,Baoji,Shanxi,721006,CN</t>
  </si>
  <si>
    <t>BAOJI LONGHUI MACHINERY MFG CO LTD</t>
  </si>
  <si>
    <t>CN103977623A | CN103977623B</t>
  </si>
  <si>
    <t>CN103977623A Alive | CN103977623B Alive</t>
  </si>
  <si>
    <t>20140813CN103977623A_</t>
  </si>
  <si>
    <t>CN201410237185A</t>
  </si>
  <si>
    <t>CN103977689A | CN103977689B</t>
  </si>
  <si>
    <t>CN103977689A Dead | CN103977689B Dead</t>
  </si>
  <si>
    <t>20140813CN103977689A_</t>
  </si>
  <si>
    <t>CN201410244652A</t>
  </si>
  <si>
    <t>Xi'an Catalyst New Materials Co. Ltd.,Xi'an,Shanxi,710201,CN | Juhua Group Technology Centre</t>
  </si>
  <si>
    <t>BEIJING MINING &amp; METALLURGICAL INST | JUHUA GROUP TECHNOLOGY CENT</t>
  </si>
  <si>
    <t>CN103977744A | CN103977744B</t>
  </si>
  <si>
    <t>CN103977744A Alive | CN103977744B Alive</t>
  </si>
  <si>
    <t>20140813CN103977744A_</t>
  </si>
  <si>
    <t>CN201410246756A</t>
  </si>
  <si>
    <t>CN103977795A | CN103977795B</t>
  </si>
  <si>
    <t>CN103977795A Alive | CN103977795B Alive</t>
  </si>
  <si>
    <t>20140813CN103977795A_</t>
  </si>
  <si>
    <t>CN201410203723A</t>
  </si>
  <si>
    <t>CN103977959A | CN103977959B</t>
  </si>
  <si>
    <t>CN103977959A Alive | CN103977959B Alive</t>
  </si>
  <si>
    <t>20140813CN103977959A_</t>
  </si>
  <si>
    <t>CN201410201110A</t>
  </si>
  <si>
    <t>CN103977990A | CN103977990B</t>
  </si>
  <si>
    <t>CN103977990A Alive | CN103977990B Alive</t>
  </si>
  <si>
    <t>20140813CN103977990A_</t>
  </si>
  <si>
    <t>CN201410195765A</t>
  </si>
  <si>
    <t>CN103978214A | CN103978214B</t>
  </si>
  <si>
    <t>CN103978214A Alive | CN103978214B Alive</t>
  </si>
  <si>
    <t>20140813CN103978214A_</t>
  </si>
  <si>
    <t>CN201410200987A</t>
  </si>
  <si>
    <t>CN103978235A | CN103978235B</t>
  </si>
  <si>
    <t>CN103978235A Alive | CN103978235B Alive</t>
  </si>
  <si>
    <t>20140813CN103978235A_</t>
  </si>
  <si>
    <t>CN201410234327A</t>
  </si>
  <si>
    <t>CN103978244A | CN103978244B</t>
  </si>
  <si>
    <t>CN103978244A Alive | CN103978244B Alive</t>
  </si>
  <si>
    <t>20140813CN103978244A_</t>
  </si>
  <si>
    <t>CN201410098718A</t>
  </si>
  <si>
    <t>CN103978280A | CN103978280B</t>
  </si>
  <si>
    <t>CN103978280A Alive | CN103978280B Alive</t>
  </si>
  <si>
    <t>20140813CN103978280A_</t>
  </si>
  <si>
    <t>CN201410198301A</t>
  </si>
  <si>
    <t>CN103978290A | CN103978290B</t>
  </si>
  <si>
    <t>CN103978290A Alive | CN103978290B Alive</t>
  </si>
  <si>
    <t>20140813CN103978290A_</t>
  </si>
  <si>
    <t>CN201410099404A</t>
  </si>
  <si>
    <t>CN103978293A | CN103978293B</t>
  </si>
  <si>
    <t>CN103978293A Alive | CN103978293B Alive</t>
  </si>
  <si>
    <t>20140813CN103978293A_</t>
  </si>
  <si>
    <t>CN201410210033A</t>
  </si>
  <si>
    <t>CN103978345A | CN103978345B</t>
  </si>
  <si>
    <t>CN103978345A Alive | CN103978345B Alive</t>
  </si>
  <si>
    <t>20140813CN103978345A_</t>
  </si>
  <si>
    <t>CN201410242673A</t>
  </si>
  <si>
    <t>Baoji Yinkang Machinery Equipment Co. Ltd.,Baoji,Shanxi,721013,CN</t>
  </si>
  <si>
    <t>BAOJI YINKANG MACHINERY EQUIP CO LTD</t>
  </si>
  <si>
    <t>CN103978414A | CN103978414B</t>
  </si>
  <si>
    <t>CN103978414A Dead | CN103978414B Dead</t>
  </si>
  <si>
    <t>20140813CN103978414A_</t>
  </si>
  <si>
    <t>CN201410242674A</t>
  </si>
  <si>
    <t>CN103978417A | CN103978417B</t>
  </si>
  <si>
    <t>CN103978417A Dead | CN103978417B Dead</t>
  </si>
  <si>
    <t>20140813CN103978417A_</t>
  </si>
  <si>
    <t>CN201410238308A</t>
  </si>
  <si>
    <t>CN103978634A | CN103978634B</t>
  </si>
  <si>
    <t>CN103978634A Alive | CN103978634B Alive</t>
  </si>
  <si>
    <t>20140813CN103978634A_</t>
  </si>
  <si>
    <t>CN201310558600A</t>
  </si>
  <si>
    <t>CN103978898A | CN103978898B</t>
  </si>
  <si>
    <t>CN103978898A Alive | CN103978898B Alive</t>
  </si>
  <si>
    <t>20140813CN103978898A_</t>
  </si>
  <si>
    <t>CN201410208668A</t>
  </si>
  <si>
    <t>CN103979374A | CN103979374B</t>
  </si>
  <si>
    <t>CN103979374A Alive | CN103979374B Alive</t>
  </si>
  <si>
    <t>20140813CN103979374A_</t>
  </si>
  <si>
    <t>CN201410147476A</t>
  </si>
  <si>
    <t>CN103979406A | CN103979406B</t>
  </si>
  <si>
    <t>CN103979406A Alive | CN103979406B Alive</t>
  </si>
  <si>
    <t>20140813CN103979406A_</t>
  </si>
  <si>
    <t>CN201410246550A</t>
  </si>
  <si>
    <t>Shaanxi Ruike Special Equipment Technology Co. Ltd.,Xi'an,Shanxi,710000,CN</t>
  </si>
  <si>
    <t>SHAANXI RUIKE SPECIAL EQUIP TECHNOLOGY</t>
  </si>
  <si>
    <t>CN103979668A | CN103979668B</t>
  </si>
  <si>
    <t>CN103979668A Alive | CN103979668B Alive</t>
  </si>
  <si>
    <t>20140813CN103979668A_</t>
  </si>
  <si>
    <t>CN201410198222A</t>
  </si>
  <si>
    <t>CN103979708A | CN103979708B</t>
  </si>
  <si>
    <t>CN103979708A Alive | CN103979708B Alive</t>
  </si>
  <si>
    <t>20140813CN103979708A_</t>
  </si>
  <si>
    <t>CN201410228697A</t>
  </si>
  <si>
    <t>CN103979756A | CN103979756B</t>
  </si>
  <si>
    <t>CN103979756A Alive | CN103979756B Alive</t>
  </si>
  <si>
    <t>20140813CN103979756A_</t>
  </si>
  <si>
    <t>CN201410228857A</t>
  </si>
  <si>
    <t>CN103979757A | CN103979757B</t>
  </si>
  <si>
    <t>CN103979757A Alive | CN103979757B Alive</t>
  </si>
  <si>
    <t>20140813CN103979757A_</t>
  </si>
  <si>
    <t>CN201410239532A</t>
  </si>
  <si>
    <t>No.2 Gas Production Plant Changqing Oilfield Branch Of China National Petroleum Corporation,Yulin,Shanxi,719000,CN</t>
  </si>
  <si>
    <t>CN103979760A | CN103979760B</t>
  </si>
  <si>
    <t>CN103979760A Alive | CN103979760B Alive</t>
  </si>
  <si>
    <t>20140813CN103979760A_</t>
  </si>
  <si>
    <t>CN201410239533A</t>
  </si>
  <si>
    <t>CN103979761A | CN103979761B</t>
  </si>
  <si>
    <t>CN103979761A Alive | CN103979761B Alive</t>
  </si>
  <si>
    <t>20140813CN103979761A_</t>
  </si>
  <si>
    <t>CN201410228401A</t>
  </si>
  <si>
    <t>CN103979768A | CN103979768B</t>
  </si>
  <si>
    <t>CN103979768A Alive | CN103979768B Alive</t>
  </si>
  <si>
    <t>20140813CN103979768A_</t>
  </si>
  <si>
    <t>CN201410228695A</t>
  </si>
  <si>
    <t>Xi'an Chaoma Technology Co. Ltd.,Xi'an,Shanxi,710065,CN</t>
  </si>
  <si>
    <t>CN103979993A | CN103979993B</t>
  </si>
  <si>
    <t>CN103979993A Alive | CN103979993B Alive</t>
  </si>
  <si>
    <t>20140813CN103979993A_</t>
  </si>
  <si>
    <t>CN201410235108A</t>
  </si>
  <si>
    <t>CN103979994A | CN103979994B</t>
  </si>
  <si>
    <t>CN103979994A Alive | CN103979994B Alive</t>
  </si>
  <si>
    <t>20140813CN103979994A_</t>
  </si>
  <si>
    <t>CN201410211293A</t>
  </si>
  <si>
    <t>CN103980823A | CN103980823B</t>
  </si>
  <si>
    <t>CN103980823A Alive | CN103980823B Alive</t>
  </si>
  <si>
    <t>20140813CN103980823A_</t>
  </si>
  <si>
    <t>CN201410228696A</t>
  </si>
  <si>
    <t>CN103980967A | CN103980967B</t>
  </si>
  <si>
    <t>CN103980967A Alive | CN103980967B Alive</t>
  </si>
  <si>
    <t>20140813CN103980967A_</t>
  </si>
  <si>
    <t>CN201410219112A</t>
  </si>
  <si>
    <t>CN103980982A | CN103980982B</t>
  </si>
  <si>
    <t>CN103980982A Dead | CN103980982B Dead</t>
  </si>
  <si>
    <t>20140813CN103980982A_</t>
  </si>
  <si>
    <t>CN201410216528A</t>
  </si>
  <si>
    <t>CN103980986A | CN103980986B</t>
  </si>
  <si>
    <t>CN103980986A Dead | CN103980986B Dead</t>
  </si>
  <si>
    <t>20140813CN103980986A_</t>
  </si>
  <si>
    <t>CN201410204018A</t>
  </si>
  <si>
    <t>CN103981353A | CN103981353B</t>
  </si>
  <si>
    <t>CN103981353A Alive | CN103981353B Alive</t>
  </si>
  <si>
    <t>20140813CN103981353A_</t>
  </si>
  <si>
    <t>CN201410221964A</t>
  </si>
  <si>
    <t>Xi'an Ruike New Material Technology Co. Ltd.,Xi'an,Shanxi,710077,CN</t>
  </si>
  <si>
    <t>XIAN RUIKE NEW MATERIAL TECHNOLOGY CO</t>
  </si>
  <si>
    <t>CN103981383A | CN103981383B</t>
  </si>
  <si>
    <t>CN103981383A Alive | CN103981383B Alive</t>
  </si>
  <si>
    <t>20140813CN103981383A_</t>
  </si>
  <si>
    <t>CN201410233315A</t>
  </si>
  <si>
    <t>Xi'an Ruilin Surface Engineering Co. Ltd.,Xi'an,Shanxi,710065,CN</t>
  </si>
  <si>
    <t>XIAN RUILIN SURFACE ENG CO LTD</t>
  </si>
  <si>
    <t>CN103981521A | CN103981521B</t>
  </si>
  <si>
    <t>CN103981521A Dead | CN103981521B Dead</t>
  </si>
  <si>
    <t>20140813CN103981521A_</t>
  </si>
  <si>
    <t>CN201410209504A</t>
  </si>
  <si>
    <t>CN103981724A | CN103981724B</t>
  </si>
  <si>
    <t>CN103981724A Dead | CN103981724B Dead</t>
  </si>
  <si>
    <t>20140813CN103981724A_</t>
  </si>
  <si>
    <t>CN201410038501A</t>
  </si>
  <si>
    <t>2016-10-12</t>
  </si>
  <si>
    <t>China Railway Baoji Bridge Group Co. Ltd.,Baoji,Shanxi,CN</t>
  </si>
  <si>
    <t>CN103981801A | CN103981801B</t>
  </si>
  <si>
    <t>CN103981801A Alive | CN103981801B Alive</t>
  </si>
  <si>
    <t>20140813CN103981801A_</t>
  </si>
  <si>
    <t>CN201410235814A</t>
  </si>
  <si>
    <t>CN103981803A | CN103981803B</t>
  </si>
  <si>
    <t>CN103981803A Alive | CN103981803B Alive</t>
  </si>
  <si>
    <t>20140813CN103981803A_</t>
  </si>
  <si>
    <t>CN201410209064A</t>
  </si>
  <si>
    <t>CN103981809A | CN103981809B</t>
  </si>
  <si>
    <t>CN103981809A Alive | CN103981809B Alive</t>
  </si>
  <si>
    <t>20140813CN103981809A_</t>
  </si>
  <si>
    <t>CN201410184486A</t>
  </si>
  <si>
    <t>CN103982156A | CN103982156B</t>
  </si>
  <si>
    <t>CN103982156A Alive | CN103982156B Alive</t>
  </si>
  <si>
    <t>20140813CN103982156A_</t>
  </si>
  <si>
    <t>CN201410241602A</t>
  </si>
  <si>
    <t>CN103982188A | CN103982188B</t>
  </si>
  <si>
    <t>CN103982188A Alive | CN103982188B Alive</t>
  </si>
  <si>
    <t>20140813CN103982188A_</t>
  </si>
  <si>
    <t>CN201410198899A</t>
  </si>
  <si>
    <t>Shaanxi Changling Special Equipment Co. Ltd.,Baoji,Shanxi,721006,CN | Xi'an Jiaotong University</t>
  </si>
  <si>
    <t>CN103982431A | WO2015172593A1 | CN103982431B | EP3144533A1 | US20170082106A1 | EP3144533A4</t>
  </si>
  <si>
    <t>CN103982431A Alive | WO2015172593A1 Alive | CN103982431B Alive | EP3144533A1 Alive | US20170082106A1 Dead | EP3144533A4 Alive</t>
  </si>
  <si>
    <t>20140813CN103982431A_</t>
  </si>
  <si>
    <t>131</t>
  </si>
  <si>
    <t>CN201410221630A</t>
  </si>
  <si>
    <t>CN103982578A | CN103982578B</t>
  </si>
  <si>
    <t>CN103982578A Alive | CN103982578B Alive</t>
  </si>
  <si>
    <t>20140813CN103982578A_</t>
  </si>
  <si>
    <t>CN201410214502A</t>
  </si>
  <si>
    <t>Xi'an Thermal Power Research Institute Co. Ltd.,Xi'an,Shanxi,CN</t>
  </si>
  <si>
    <t>CN103982903A | CN103982903B</t>
  </si>
  <si>
    <t>CN103982903A Alive | CN103982903B Alive</t>
  </si>
  <si>
    <t>20140813CN103982903A_</t>
  </si>
  <si>
    <t>CN201410144517A</t>
  </si>
  <si>
    <t>CN103982930A | CN103982930B</t>
  </si>
  <si>
    <t>CN103982930A Alive | CN103982930B Alive</t>
  </si>
  <si>
    <t>20140813CN103982930A_</t>
  </si>
  <si>
    <t>CN201410237183A</t>
  </si>
  <si>
    <t>Xi'an Rongsi Electronic Information Technology Co. Ltd.,Xi'an,Shanxi,710065,CN</t>
  </si>
  <si>
    <t>XIAN RONGSI ELECTRONIC INFORMATION TECHNOLOGY CO LTD</t>
  </si>
  <si>
    <t>CN103983235A | CN103983235B</t>
  </si>
  <si>
    <t>CN103983235A Alive | CN103983235B Alive</t>
  </si>
  <si>
    <t>20140813CN103983235A_</t>
  </si>
  <si>
    <t>CN201410242324A</t>
  </si>
  <si>
    <t>The Electrication Engineering Co. Ltd. Of CR20G,Xi'an,Shanxi,710119,CN</t>
  </si>
  <si>
    <t>CN103983256A | CN103983256B</t>
  </si>
  <si>
    <t>CN103983256A Alive | CN103983256B Alive</t>
  </si>
  <si>
    <t>20140813CN103983256A_</t>
  </si>
  <si>
    <t>CN201410211605A</t>
  </si>
  <si>
    <t>CN103983258A | CN103983258B</t>
  </si>
  <si>
    <t>CN103983258A Alive | CN103983258B Alive</t>
  </si>
  <si>
    <t>20140813CN103983258A_</t>
  </si>
  <si>
    <t>CN201410211291A</t>
  </si>
  <si>
    <t>20140813CN103983268A_</t>
  </si>
  <si>
    <t>CN201410216463A</t>
  </si>
  <si>
    <t>CN103983299A | CN103983299B</t>
  </si>
  <si>
    <t>CN103983299A Alive | CN103983299B Alive</t>
  </si>
  <si>
    <t>20140813CN103983299A_</t>
  </si>
  <si>
    <t>CN201410203495A</t>
  </si>
  <si>
    <t>CN103983400A | CN103983400B</t>
  </si>
  <si>
    <t>CN103983400A Dead | CN103983400B Dead</t>
  </si>
  <si>
    <t>20140813CN103983400A_</t>
  </si>
  <si>
    <t>CN201410249240A</t>
  </si>
  <si>
    <t>CN103983536A | CN103983536B</t>
  </si>
  <si>
    <t>CN103983536A Alive | CN103983536B Alive</t>
  </si>
  <si>
    <t>20140813CN103983536A_</t>
  </si>
  <si>
    <t>CN201410233334A</t>
  </si>
  <si>
    <t>Xi'an Ruilin Surface Engineering Co. Ltd.,Xi'an,Shanxi,CN</t>
  </si>
  <si>
    <t>CN103983666A | CN103983666B</t>
  </si>
  <si>
    <t>CN103983666A Alive | CN103983666B Alive</t>
  </si>
  <si>
    <t>20140813CN103983666A_</t>
  </si>
  <si>
    <t>CN201410171961A</t>
  </si>
  <si>
    <t>Xi'an Jiaotong University,Xi'an,Shanxi,710049,CN | Electric Power Research Institute State Grid Ningxia Electric Power Company | State Grid Corporation of China</t>
  </si>
  <si>
    <t>CN103983897A | CN103983897B</t>
  </si>
  <si>
    <t>CN103983897A Alive | CN103983897B Alive</t>
  </si>
  <si>
    <t>20140813CN103983897A_</t>
  </si>
  <si>
    <t>CN201410206383A</t>
  </si>
  <si>
    <t>CN103984401A | CN103984401B</t>
  </si>
  <si>
    <t>CN103984401A Alive | CN103984401B Alive</t>
  </si>
  <si>
    <t>20140813CN103984401A_</t>
  </si>
  <si>
    <t>CN201410206420A</t>
  </si>
  <si>
    <t>CN103984524A | CN103984524B</t>
  </si>
  <si>
    <t>CN103984524A Alive | CN103984524B Alive</t>
  </si>
  <si>
    <t>20140813CN103984524A_</t>
  </si>
  <si>
    <t>CN201410206731A</t>
  </si>
  <si>
    <t>CN103984530A | CN103984530B</t>
  </si>
  <si>
    <t>CN103984530A Alive | CN103984530B Alive</t>
  </si>
  <si>
    <t>20140813CN103984530A_</t>
  </si>
  <si>
    <t>CN201410203465A</t>
  </si>
  <si>
    <t>2018-03-06</t>
  </si>
  <si>
    <t>Shaanxi Shangxun Information Technology Co. Ltd.,Xi'an,Shanxi,710000,CN</t>
  </si>
  <si>
    <t>SHAANXI SHANGPIN INFORMATION TECHNOLOGY</t>
  </si>
  <si>
    <t>CN103984548A | CN103984548B</t>
  </si>
  <si>
    <t>CN103984548A Alive | CN103984548B Alive</t>
  </si>
  <si>
    <t>20140813CN103984548A_</t>
  </si>
  <si>
    <t>CN201410246657A</t>
  </si>
  <si>
    <t>CN103985335A | CN103985335B</t>
  </si>
  <si>
    <t>CN103985335A Alive | CN103985335B Alive</t>
  </si>
  <si>
    <t>20140813CN103985335A_</t>
  </si>
  <si>
    <t>CN201410228524A</t>
  </si>
  <si>
    <t>CN103985357A | CN103985357B</t>
  </si>
  <si>
    <t>CN103985357A Alive | CN103985357B Alive</t>
  </si>
  <si>
    <t>20140813CN103985357A_</t>
  </si>
  <si>
    <t>CN201410219243A</t>
  </si>
  <si>
    <t>Xi'an Jiaotong University,Xi'an,Shanxi,CN | Maintenance Company State Grid Ningxia Electric Power Company | State Grid Corporation of China</t>
  </si>
  <si>
    <t>CN103986385A | CN103986385B</t>
  </si>
  <si>
    <t>CN103986385A Alive | CN103986385B Alive</t>
  </si>
  <si>
    <t>20140813CN103986385A_</t>
  </si>
  <si>
    <t>CN201410231058A</t>
  </si>
  <si>
    <t>CN103986460A | CN103986460B</t>
  </si>
  <si>
    <t>CN103986460A Alive | CN103986460B Alive</t>
  </si>
  <si>
    <t>20140813CN103986460A_</t>
  </si>
  <si>
    <t>CN201410247029A</t>
  </si>
  <si>
    <t>2017-10-17</t>
  </si>
  <si>
    <t>CN103986944A | CN103986944B</t>
  </si>
  <si>
    <t>CN103986944A Alive | CN103986944B Alive</t>
  </si>
  <si>
    <t>20140813CN103986944A_</t>
  </si>
  <si>
    <t>CN201310552152A</t>
  </si>
  <si>
    <t>Danfeng Qinding Tea Co. Ltd.,Shangluo,Shanxi,726200,CN</t>
  </si>
  <si>
    <t>DANFENG QINDING TEA CO LTD</t>
  </si>
  <si>
    <t>CN103988921A | CN103988921B</t>
  </si>
  <si>
    <t>CN103988921A Alive | CN103988921B Alive</t>
  </si>
  <si>
    <t>20140820CN103988921A_</t>
  </si>
  <si>
    <t>CN201410192929A</t>
  </si>
  <si>
    <t>Shaanxi Zhongbang Pharmaceutical Technology Co. Ltd.,Xi'an,Shanxi,710075,CN</t>
  </si>
  <si>
    <t>SHAANXI ZHONGBANG PHARM TECHNOLOGY CO LT</t>
  </si>
  <si>
    <t>CN103990230A | CN103990230B</t>
  </si>
  <si>
    <t>CN103990230A Alive | CN103990230B Alive</t>
  </si>
  <si>
    <t>20140820CN103990230A_</t>
  </si>
  <si>
    <t>CN201410214352A</t>
  </si>
  <si>
    <t>CN103990357A | CN103990357B</t>
  </si>
  <si>
    <t>CN103990357A Alive | CN103990357B Alive</t>
  </si>
  <si>
    <t>20140820CN103990357A_</t>
  </si>
  <si>
    <t>CN201410213707A</t>
  </si>
  <si>
    <t>NANJING HONNY 3-DIMENSIONAL TECHNOLOGY | XI'AN JIATONG UNIVERSITY</t>
  </si>
  <si>
    <t>CN103990801A | CN103990801B</t>
  </si>
  <si>
    <t>CN103990801A Alive | CN103990801B Alive</t>
  </si>
  <si>
    <t>20140820CN103990801A_</t>
  </si>
  <si>
    <t>CN201410213139A</t>
  </si>
  <si>
    <t>CN103991701A | CN103991701B</t>
  </si>
  <si>
    <t>CN103991701A Alive | CN103991701B Alive</t>
  </si>
  <si>
    <t>20140820CN103991701A_</t>
  </si>
  <si>
    <t>CN201410216189A</t>
  </si>
  <si>
    <t>Xi'an Yiwei Putai Science Industry and Trade Co. Ltd.,Xi'an,Shanxi,710065,CN</t>
  </si>
  <si>
    <t>XI'AN YIWEI PUTAI SCI IND &amp; TRADE CO LTD</t>
  </si>
  <si>
    <t>CN103991941A | CN103991941B</t>
  </si>
  <si>
    <t>CN103991941A Alive | CN103991941B Alive</t>
  </si>
  <si>
    <t>20140820CN103991941A_</t>
  </si>
  <si>
    <t>CN201310179921A</t>
  </si>
  <si>
    <t>CN103992196A | CN103992196B</t>
  </si>
  <si>
    <t>CN103992196A Alive | CN103992196B Alive</t>
  </si>
  <si>
    <t>20140820CN103992196A_</t>
  </si>
  <si>
    <t>CN201410212635A</t>
  </si>
  <si>
    <t>Yulin Keda Gaoxin Energy Research Institute Co. Ltd.,Yulin,Shanxi,719319,CN</t>
  </si>
  <si>
    <t>YULIN KEDA GAOXIN ENERGY RES INST CO LTD</t>
  </si>
  <si>
    <t>CN103992200A | CN103992200B</t>
  </si>
  <si>
    <t>CN103992200A Alive | CN103992200B Alive</t>
  </si>
  <si>
    <t>20140820CN103992200A_</t>
  </si>
  <si>
    <t>CN201410222675A</t>
  </si>
  <si>
    <t>CN103992491A | CN103992491B</t>
  </si>
  <si>
    <t>CN103992491A Alive | CN103992491B Alive</t>
  </si>
  <si>
    <t>20140820CN103992491A_</t>
  </si>
  <si>
    <t>CN201410160212A</t>
  </si>
  <si>
    <t>CN103992499A | CN103992499B</t>
  </si>
  <si>
    <t>CN103992499A Alive | CN103992499B Alive</t>
  </si>
  <si>
    <t>20140820CN103992499A_</t>
  </si>
  <si>
    <t>CN201410229008A</t>
  </si>
  <si>
    <t>CN103992818A | CN103992818B</t>
  </si>
  <si>
    <t>CN103992818A Alive | CN103992818B Alive</t>
  </si>
  <si>
    <t>20140820CN103992818A_</t>
  </si>
  <si>
    <t>CN201410131879A</t>
  </si>
  <si>
    <t>CN103993557A | CN103993557B</t>
  </si>
  <si>
    <t>CN103993557A Alive | CN103993557B Alive</t>
  </si>
  <si>
    <t>20140820CN103993557A_</t>
  </si>
  <si>
    <t>CN201410227924A</t>
  </si>
  <si>
    <t>Weinan Branch of Zoomlion Heavy Industry Science and Tehnology Development Co. Ltd.,Weinan,Shanxi,714000,CN | Zoomlion Heavy Industry Science &amp;Technology Co. Ltd.</t>
  </si>
  <si>
    <t>CN103993623A | CN103993623B</t>
  </si>
  <si>
    <t>CN103993623A Alive | CN103993623B Alive</t>
  </si>
  <si>
    <t>20140820CN103993623A_</t>
  </si>
  <si>
    <t>CN201410228471A</t>
  </si>
  <si>
    <t>CN103993627A | CN103993627B</t>
  </si>
  <si>
    <t>CN103993627A Alive | CN103993627B Alive</t>
  </si>
  <si>
    <t>20140820CN103993627A_</t>
  </si>
  <si>
    <t>CN201410201076A</t>
  </si>
  <si>
    <t>Xi'an Hengyi Building Materials Co. Ltd.,Xi'an,Shanxi,710000,CN</t>
  </si>
  <si>
    <t>CN103993686A | CN103993686B</t>
  </si>
  <si>
    <t>CN103993686A Alive | CN103993686B Alive</t>
  </si>
  <si>
    <t>20140820CN103993686A_</t>
  </si>
  <si>
    <t>CN201410249825A</t>
  </si>
  <si>
    <t>SHAANXI AEROSPACE DELIN TECHNOLOGY GROUP | SHANXI SPACE PUMP VALVE TECHNOLOGY GROUP</t>
  </si>
  <si>
    <t>CN103993872A | CN103993872B</t>
  </si>
  <si>
    <t>CN103993872A Alive | CN103993872B Alive</t>
  </si>
  <si>
    <t>20140820CN103993872A_</t>
  </si>
  <si>
    <t>CN201310051811A</t>
  </si>
  <si>
    <t>2017-08-04</t>
  </si>
  <si>
    <t>Xi'an Youke Electronic Science And Technology Co. Ltd.,Xi'an,Shanxi,710075,CN</t>
  </si>
  <si>
    <t>XI'AN YOUKE ELECTRONIC SCI&amp;TECHNOLOGY</t>
  </si>
  <si>
    <t>CN103993965A | CN103993965B</t>
  </si>
  <si>
    <t>CN103993965A Dead | CN103993965B Dead</t>
  </si>
  <si>
    <t>20140820CN103993965A_</t>
  </si>
  <si>
    <t>CN201410223699A</t>
  </si>
  <si>
    <t>CN103994203A | CN103994203B</t>
  </si>
  <si>
    <t>CN103994203A Alive | CN103994203B Alive</t>
  </si>
  <si>
    <t>CN201410249349A</t>
  </si>
  <si>
    <t>CN103994744A | CN103994744B</t>
  </si>
  <si>
    <t>CN103994744A Alive | CN103994744B Alive</t>
  </si>
  <si>
    <t>20140820CN103994744A_</t>
  </si>
  <si>
    <t>CN201410257804A</t>
  </si>
  <si>
    <t>CN103995295A | CN103995295B</t>
  </si>
  <si>
    <t>CN103995295A Alive | CN103995295B Alive</t>
  </si>
  <si>
    <t>20140820CN103995295A_</t>
  </si>
  <si>
    <t>CN201410257803A</t>
  </si>
  <si>
    <t>CN103995296A | CN103995296B</t>
  </si>
  <si>
    <t>CN103995296A Alive | CN103995296B Alive</t>
  </si>
  <si>
    <t>20140820CN103995296A_</t>
  </si>
  <si>
    <t>CN201410245669A</t>
  </si>
  <si>
    <t>CN103996053A | CN103996053B</t>
  </si>
  <si>
    <t>CN103996053A Alive | CN103996053B Alive</t>
  </si>
  <si>
    <t>20140820CN103996053A_</t>
  </si>
  <si>
    <t>CN201410228283A</t>
  </si>
  <si>
    <t>Xi'an Xiyuan Electronic Technology Co. Ltd.,Xi'an,Shanxi,710311,CN</t>
  </si>
  <si>
    <t>CN103996334A | CN103996334B</t>
  </si>
  <si>
    <t>CN103996334A Alive | CN103996334B Alive</t>
  </si>
  <si>
    <t>20140820CN103996334A_</t>
  </si>
  <si>
    <t>CN201410228475A</t>
  </si>
  <si>
    <t>CN103996347A | CN103996347B</t>
  </si>
  <si>
    <t>CN103996347A Alive | CN103996347B Alive</t>
  </si>
  <si>
    <t>20140820CN103996347A_</t>
  </si>
  <si>
    <t>CN201410233967A</t>
  </si>
  <si>
    <t>CN103996736A | CN103996736B</t>
  </si>
  <si>
    <t>CN103996736A Alive | CN103996736B Alive</t>
  </si>
  <si>
    <t>20140820CN103996736A_</t>
  </si>
  <si>
    <t>CN201410239894A</t>
  </si>
  <si>
    <t>CN103996757A | CN103996757B</t>
  </si>
  <si>
    <t>CN103996757A Alive | CN103996757B Alive</t>
  </si>
  <si>
    <t>20140820CN103996757A_</t>
  </si>
  <si>
    <t>CN201410195842A</t>
  </si>
  <si>
    <t>CN103996973A | CN103996973B</t>
  </si>
  <si>
    <t>CN103996973A Alive | CN103996973B Alive</t>
  </si>
  <si>
    <t>20140820CN103996973A_</t>
  </si>
  <si>
    <t>CN201410193433A</t>
  </si>
  <si>
    <t>Scegc No.3 Construction Engineering Group Co. Ltd.,Xi'an,Shanxi,710054,CN</t>
  </si>
  <si>
    <t>SCEGC NO 3 CONSTR ENG GROUP CO LTD</t>
  </si>
  <si>
    <t>CN103996974A | CN103996974B</t>
  </si>
  <si>
    <t>CN103996974A Alive | CN103996974B Alive</t>
  </si>
  <si>
    <t>20140820CN103996974A_</t>
  </si>
  <si>
    <t>CN201410209133A</t>
  </si>
  <si>
    <t>Xi'an Weidian Electrical Technology Co. Ltd.,Xi'an,Shanxi,710065,CN</t>
  </si>
  <si>
    <t>XIAN WEIDIAN ELECTRICAL TECHNOLOGY CO</t>
  </si>
  <si>
    <t>CN103997223A | CN103997223B</t>
  </si>
  <si>
    <t>CN103997223A Alive | CN103997223B Alive</t>
  </si>
  <si>
    <t>20140820CN103997223A_</t>
  </si>
  <si>
    <t>CN201410249271A</t>
  </si>
  <si>
    <t>Xidian University,Xi'an,Shanxi,710000,CN | Wuhan Oulipu Energy And Automation Technology Co. Ltd.</t>
  </si>
  <si>
    <t>WUHAN OULIPU ENERGY &amp; AUTOMATION TECHNOL | UNIV XIDIAN</t>
  </si>
  <si>
    <t>CN103997311A | CN103997311B</t>
  </si>
  <si>
    <t>CN103997311A Alive | CN103997311B Alive</t>
  </si>
  <si>
    <t>20140820CN103997311A_</t>
  </si>
  <si>
    <t>CN201310061384A</t>
  </si>
  <si>
    <t>CN103999862A | CN103999862B</t>
  </si>
  <si>
    <t>CN103999862A Alive | CN103999862B Alive</t>
  </si>
  <si>
    <t>20140827CN103999862A_</t>
  </si>
  <si>
    <t>CN201310061385A</t>
  </si>
  <si>
    <t>CN103999863A | CN103999863B</t>
  </si>
  <si>
    <t>CN103999863A Alive | CN103999863B Alive</t>
  </si>
  <si>
    <t>20140827CN103999863A_</t>
  </si>
  <si>
    <t>CN201410261338A</t>
  </si>
  <si>
    <t>Shanxi Zhongxing Hi-tech Biotech Co. Ltd.,Xi'an,Shanxi,712100,CN</t>
  </si>
  <si>
    <t>SHANXI ZHONGXING HI-TECH BIOTECH CO LTD</t>
  </si>
  <si>
    <t>CN104000022A | CN104000022B</t>
  </si>
  <si>
    <t>CN104000022A Alive | CN104000022B Alive</t>
  </si>
  <si>
    <t>20140827CN104000022A_</t>
  </si>
  <si>
    <t>CN201410230952A</t>
  </si>
  <si>
    <t>Xian Junang Outdoor Sports Club Co. Ltd.,Xi'an,Shanxi,710075,CN</t>
  </si>
  <si>
    <t>XIAN JUNANG OUTDOOR SPORTS CLUB CO LTD</t>
  </si>
  <si>
    <t>CN104001319A | CN104001319B</t>
  </si>
  <si>
    <t>CN104001319A Alive | CN104001319B Alive</t>
  </si>
  <si>
    <t>20140827CN104001319A_</t>
  </si>
  <si>
    <t>CN201410258767A</t>
  </si>
  <si>
    <t>CN104001455A | CN104001455B</t>
  </si>
  <si>
    <t>CN104001455A Alive | CN104001455B Alive</t>
  </si>
  <si>
    <t>20140827CN104001455A_</t>
  </si>
  <si>
    <t>CN201410229232A</t>
  </si>
  <si>
    <t>Shaanxi Dashan Machinery Co. Ltd.,Hanzhong,Shanxi,724200,CN</t>
  </si>
  <si>
    <t>SHAANXI DASHAN MACHINE CO LTD</t>
  </si>
  <si>
    <t>CN104001620A | CN104001620B</t>
  </si>
  <si>
    <t>CN104001620A Alive | CN104001620B Alive</t>
  </si>
  <si>
    <t>20140827CN104001620A_</t>
  </si>
  <si>
    <t>CN201410208515A</t>
  </si>
  <si>
    <t>Xi'an Taide Petroleum Technology Development Co. Ltd.,Xi'an,Shanxi,710000,CN</t>
  </si>
  <si>
    <t>XIAN TAIDE PETROLEUM TECHNOLOGY DEV CO</t>
  </si>
  <si>
    <t>CN104001699A | CN104001699B</t>
  </si>
  <si>
    <t>CN104001699A Alive | CN104001699B Alive</t>
  </si>
  <si>
    <t>20140827CN104001699A_</t>
  </si>
  <si>
    <t>CN201410234680A</t>
  </si>
  <si>
    <t>CN104001913A | CN104001913B</t>
  </si>
  <si>
    <t>CN104001913A Alive | CN104001913B Alive</t>
  </si>
  <si>
    <t>20140827CN104001913A_</t>
  </si>
  <si>
    <t>CN201410193397A</t>
  </si>
  <si>
    <t>CN104001973A | CN104001973B</t>
  </si>
  <si>
    <t>CN104001973A Alive | CN104001973B Alive</t>
  </si>
  <si>
    <t>20140827CN104001973A_</t>
  </si>
  <si>
    <t>CN201410203443A</t>
  </si>
  <si>
    <t>CN104002784A | CN104002784B</t>
  </si>
  <si>
    <t>CN104002784A Alive | CN104002784B Alive</t>
  </si>
  <si>
    <t>20140827CN104002784A_</t>
  </si>
  <si>
    <t>CN201410258768A</t>
  </si>
  <si>
    <t>CN104003394A | CN104003394B</t>
  </si>
  <si>
    <t>CN104003394A Alive | CN104003394B Alive</t>
  </si>
  <si>
    <t>20140827CN104003394A_</t>
  </si>
  <si>
    <t>CN201410257866A</t>
  </si>
  <si>
    <t>CN104003398A | CN104003398B</t>
  </si>
  <si>
    <t>CN104003398A Alive | CN104003398B Alive</t>
  </si>
  <si>
    <t>20140827CN104003398A_</t>
  </si>
  <si>
    <t>CN201410228151A</t>
  </si>
  <si>
    <t>CN104003747A | CN104003747B</t>
  </si>
  <si>
    <t>CN104003747A Alive | CN104003747B Alive</t>
  </si>
  <si>
    <t>20140827CN104003747A_</t>
  </si>
  <si>
    <t>CN201410210239A</t>
  </si>
  <si>
    <t>CN104003748A | CN104003748B</t>
  </si>
  <si>
    <t>CN104003748A Alive | CN104003748B Alive</t>
  </si>
  <si>
    <t>20140827CN104003748A_</t>
  </si>
  <si>
    <t>CN201410159661A</t>
  </si>
  <si>
    <t>CN104004505A | CN104004505B</t>
  </si>
  <si>
    <t>CN104004505A Dead | CN104004505B Dead</t>
  </si>
  <si>
    <t>20140827CN104004505A_</t>
  </si>
  <si>
    <t>CN201410272506A</t>
  </si>
  <si>
    <t>Xi'an Shiyou University,Xi'an,Shanxi,710065,CN | Engineering Technology Institute CNPC Chuanqing Drilling Engineering Co. Ltd.</t>
  </si>
  <si>
    <t>CN104004506A | CN104004506B</t>
  </si>
  <si>
    <t>CN104004506A Dead | CN104004506B Dead</t>
  </si>
  <si>
    <t>20140827CN104004506A_</t>
  </si>
  <si>
    <t>CN201410270207A</t>
  </si>
  <si>
    <t>CN104004852A | CN104004852B</t>
  </si>
  <si>
    <t>CN104004852A Alive | CN104004852B Alive</t>
  </si>
  <si>
    <t>20140827CN104004852A_</t>
  </si>
  <si>
    <t>CN201410239717A</t>
  </si>
  <si>
    <t>CN104004984A | CN104004984B</t>
  </si>
  <si>
    <t>CN104004984A Alive | CN104004984B Alive</t>
  </si>
  <si>
    <t>20140827CN104004984A_</t>
  </si>
  <si>
    <t>CN201410235106A</t>
  </si>
  <si>
    <t>CN104005027A | CN104005027B</t>
  </si>
  <si>
    <t>CN104005027A Alive | CN104005027B Alive</t>
  </si>
  <si>
    <t>20140827CN104005027A_</t>
  </si>
  <si>
    <t>CN201410193404A</t>
  </si>
  <si>
    <t>CN104005633A | CN104005633B</t>
  </si>
  <si>
    <t>CN104005633A Alive | CN104005633B Alive</t>
  </si>
  <si>
    <t>20140827CN104005633A_</t>
  </si>
  <si>
    <t>CN201410188968A</t>
  </si>
  <si>
    <t>CN104005740A | CN104005740B</t>
  </si>
  <si>
    <t>CN104005740A Alive | CN104005740B Alive</t>
  </si>
  <si>
    <t>20140827CN104005740A_</t>
  </si>
  <si>
    <t>CN201410220071A</t>
  </si>
  <si>
    <t>Datang Hancheng No.2 Power Generation Co. Ltd.,Hancheng,Shanxi,715400,CN</t>
  </si>
  <si>
    <t>CN104005798A | CN104005798B</t>
  </si>
  <si>
    <t>CN104005798A Alive | CN104005798B Alive</t>
  </si>
  <si>
    <t>20140827CN104005798A_</t>
  </si>
  <si>
    <t>CN201410209062A</t>
  </si>
  <si>
    <t>CN104006035A | CN104006035B</t>
  </si>
  <si>
    <t>CN104006035A Alive | CN104006035B Alive</t>
  </si>
  <si>
    <t>20140827CN104006035A_</t>
  </si>
  <si>
    <t>CN201410234236A</t>
  </si>
  <si>
    <t>CN104007023A | CN104007023B</t>
  </si>
  <si>
    <t>CN104007023A Alive | CN104007023B Alive</t>
  </si>
  <si>
    <t>20140827CN104007023A_</t>
  </si>
  <si>
    <t>CN201410182109A</t>
  </si>
  <si>
    <t>CN104007360A | CN104007360B</t>
  </si>
  <si>
    <t>CN104007360A Alive | CN104007360B Alive</t>
  </si>
  <si>
    <t>20140827CN104007360A_</t>
  </si>
  <si>
    <t>CN201410186291A</t>
  </si>
  <si>
    <t>Herong Electric Co. Ltd.,Xi'an,Shanxi,CN</t>
  </si>
  <si>
    <t>CN104007378A | CN104007378B</t>
  </si>
  <si>
    <t>CN104007378A Alive | CN104007378B Alive</t>
  </si>
  <si>
    <t>20140827CN104007378A_</t>
  </si>
  <si>
    <t>CN201410269763A</t>
  </si>
  <si>
    <t>CCTEG Xi'an Research Institute Co. Ltd.,Xi'an,Shanxi,710000,CN</t>
  </si>
  <si>
    <t>CN104007476A | CN104007476B</t>
  </si>
  <si>
    <t>CN104007476A Alive | CN104007476B Alive</t>
  </si>
  <si>
    <t>20140827CN104007476A_</t>
  </si>
  <si>
    <t>CN201410255349A</t>
  </si>
  <si>
    <t>CN104009889A | WO2015188659A1 | KR2017005848A | EP3157195A1 | EP3157195A4 | CN104009889B | JP2017520963A | US20170272353A1 | JP06342521B2 | EP3157195B1 | KR1907770B1 | US10243829B2</t>
  </si>
  <si>
    <t>CN104009889A Alive | WO2015188659A1 Alive | KR2017005848A Alive | EP3157195A1 Indeterminate | EP3157195A4 Indeterminate | CN104009889B Alive | JP2017520963A Alive | US20170272353A1 Alive | JP06342521B2 Alive | EP3157195B1 Indeterminate | KR1907770B1 Alive | US10243829B2 Alive</t>
  </si>
  <si>
    <t>20140827CN104009889A_</t>
  </si>
  <si>
    <t>CN201310066565A</t>
  </si>
  <si>
    <t>CN104012546A | CN104012546B</t>
  </si>
  <si>
    <t>CN104012546A Alive | CN104012546B Alive</t>
  </si>
  <si>
    <t>20140903CN104012546A_</t>
  </si>
  <si>
    <t>CN201310066420A</t>
  </si>
  <si>
    <t>2018-10-30</t>
  </si>
  <si>
    <t>CN104012556A | CN104012556B</t>
  </si>
  <si>
    <t>CN104012556A Alive | CN104012556B Alive</t>
  </si>
  <si>
    <t>20140903CN104012556A_</t>
  </si>
  <si>
    <t>CN201410289661A</t>
  </si>
  <si>
    <t>China Tabacco Shaanxi Industrial Co. Ltd.,Xi'an,Shanxi,710076,CN</t>
  </si>
  <si>
    <t>CN104013096A | CN104013096B</t>
  </si>
  <si>
    <t>CN104013096A Alive | CN104013096B Alive</t>
  </si>
  <si>
    <t>20140903CN104013096A_</t>
  </si>
  <si>
    <t>CN201410274334A</t>
  </si>
  <si>
    <t>CN104014108A | CN104014108B</t>
  </si>
  <si>
    <t>CN104014108A Alive | CN104014108B Alive</t>
  </si>
  <si>
    <t>20140903CN104014108A_</t>
  </si>
  <si>
    <t>CN201410231608A</t>
  </si>
  <si>
    <t>CN104014612A | CN104014612B</t>
  </si>
  <si>
    <t>CN104014612A Alive | CN104014612B Alive</t>
  </si>
  <si>
    <t>20140903CN104014612A_</t>
  </si>
  <si>
    <t>CN201410226070A</t>
  </si>
  <si>
    <t>CN104014613A | CN104014613B</t>
  </si>
  <si>
    <t>CN104014613A Alive | CN104014613B Alive</t>
  </si>
  <si>
    <t>20140903CN104014613A_</t>
  </si>
  <si>
    <t>CN201410253289A</t>
  </si>
  <si>
    <t>CN104014700A | CN104014700B</t>
  </si>
  <si>
    <t>CN104014700A Alive | CN104014700B Alive</t>
  </si>
  <si>
    <t>20140903CN104014700A_</t>
  </si>
  <si>
    <t>CN201410213331A</t>
  </si>
  <si>
    <t>Shaanxi Huaxia Powder Metallurgy Co. Ltd.,Xianyang,Shanxi,CN</t>
  </si>
  <si>
    <t>SHAANXI HUAXIA POWDER METALLURGY CO LTD</t>
  </si>
  <si>
    <t>CN104014798A | CN104014798B</t>
  </si>
  <si>
    <t>CN104014798A Dead | CN104014798B Dead</t>
  </si>
  <si>
    <t>20140903CN104014798A_</t>
  </si>
  <si>
    <t>CN201410209426A</t>
  </si>
  <si>
    <t>CN104014987A | CN104014987B</t>
  </si>
  <si>
    <t>CN104014987A Alive | CN104014987B Alive</t>
  </si>
  <si>
    <t>20140903CN104014987A_</t>
  </si>
  <si>
    <t>CN201410221519A</t>
  </si>
  <si>
    <t>CN104014991A | CN104014991B</t>
  </si>
  <si>
    <t>CN104014991A Alive | CN104014991B Alive</t>
  </si>
  <si>
    <t>20140903CN104014991A_</t>
  </si>
  <si>
    <t>CN201410286000A</t>
  </si>
  <si>
    <t>CN104015016A | CN104015016B</t>
  </si>
  <si>
    <t>CN104015016A Alive | CN104015016B Alive</t>
  </si>
  <si>
    <t>20140903CN104015016A_</t>
  </si>
  <si>
    <t>CN201410153111A</t>
  </si>
  <si>
    <t>CN104015018A | CN104015018B</t>
  </si>
  <si>
    <t>CN104015018A Alive | CN104015018B Alive</t>
  </si>
  <si>
    <t>20140903CN104015018A_</t>
  </si>
  <si>
    <t>CN201410289450A</t>
  </si>
  <si>
    <t>CN104015119A | CN104015119B</t>
  </si>
  <si>
    <t>CN104015119A Alive | CN104015119B Alive</t>
  </si>
  <si>
    <t>20140903CN104015119A_</t>
  </si>
  <si>
    <t>CN201410203237A</t>
  </si>
  <si>
    <t>Shanxi Coal Group Shenmu Hongliulin Mining Co. Ltd.,Yulin,Shanxi,719313,CN</t>
  </si>
  <si>
    <t>CN104016021A | CN104016021B</t>
  </si>
  <si>
    <t>CN104016021A Alive | CN104016021B Alive</t>
  </si>
  <si>
    <t>20140903CN104016021A_</t>
  </si>
  <si>
    <t>CN201410253290A</t>
  </si>
  <si>
    <t>CN104016085A | CN104016085B</t>
  </si>
  <si>
    <t>CN104016085A Alive | CN104016085B Alive</t>
  </si>
  <si>
    <t>20140903CN104016085A_</t>
  </si>
  <si>
    <t>CN201410200839A</t>
  </si>
  <si>
    <t>CN104016230A | CN104016230B</t>
  </si>
  <si>
    <t>CN104016230A Alive | CN104016230B Alive</t>
  </si>
  <si>
    <t>20140903CN104016230A_</t>
  </si>
  <si>
    <t>CN201410245210A</t>
  </si>
  <si>
    <t>Weinan Changtong Pharmaceutical And Chemical Technology Co. Ltd.,Weinan,Shanxi,714000,CN</t>
  </si>
  <si>
    <t>WEINAN CHANGTONG PHARM &amp; CHEM TECHNOLOGY</t>
  </si>
  <si>
    <t>CN104016945A | CN104016945B</t>
  </si>
  <si>
    <t>CN104016945A Alive | CN104016945B Alive</t>
  </si>
  <si>
    <t>20140903CN104016945A_</t>
  </si>
  <si>
    <t>CN201410231056A</t>
  </si>
  <si>
    <t>Shaanxi Zekang Industrial Co. Ltd.,Xi'an,Shanxi,710021,CN</t>
  </si>
  <si>
    <t>SHAANXI ZEKANG IND CO LTD</t>
  </si>
  <si>
    <t>CN104017286A | CN104017286B</t>
  </si>
  <si>
    <t>CN104017286A Dead | CN104017286B Dead</t>
  </si>
  <si>
    <t>20140903CN104017286A_</t>
  </si>
  <si>
    <t>CN201310478505A</t>
  </si>
  <si>
    <t>Shaanxi Yanchang Oilfield Fracturing Material Co. Ltd.,Yan'an,Shanxi,CN</t>
  </si>
  <si>
    <t>SHAANXI YANCHANG OILFIELD FRACTURING MAT</t>
  </si>
  <si>
    <t>CN104017553A | CN104017553B</t>
  </si>
  <si>
    <t>CN104017553A Alive | CN104017553B Alive</t>
  </si>
  <si>
    <t>20140903CN104017553A_</t>
  </si>
  <si>
    <t>CN201410212201A</t>
  </si>
  <si>
    <t>CN104017620A | CN104017620B</t>
  </si>
  <si>
    <t>CN104017620A Alive | CN104017620B Alive</t>
  </si>
  <si>
    <t>20140903CN104017620A_</t>
  </si>
  <si>
    <t>CN201410226710A</t>
  </si>
  <si>
    <t>CN104017948A | CN104017948B</t>
  </si>
  <si>
    <t>CN104017948A Alive | CN104017948B Alive</t>
  </si>
  <si>
    <t>20140903CN104017948A_</t>
  </si>
  <si>
    <t>CN201410189051A</t>
  </si>
  <si>
    <t>CN104017975A | CN104017975B</t>
  </si>
  <si>
    <t>CN104017975A Alive | CN104017975B Alive</t>
  </si>
  <si>
    <t>20140903CN104017975A_</t>
  </si>
  <si>
    <t>CN201410216377A</t>
  </si>
  <si>
    <t>CN104018029A | CN104018029B</t>
  </si>
  <si>
    <t>CN104018029A Alive | CN104018029B Alive</t>
  </si>
  <si>
    <t>20140903CN104018029A_</t>
  </si>
  <si>
    <t>CN201410288061A</t>
  </si>
  <si>
    <t>CN104018521A | CN104018521B</t>
  </si>
  <si>
    <t>CN104018521A Alive | CN104018521B Alive</t>
  </si>
  <si>
    <t>20140903CN104018521A_</t>
  </si>
  <si>
    <t>CN201410253307A</t>
  </si>
  <si>
    <t>CN104019078A | CN104019078B</t>
  </si>
  <si>
    <t>CN104019078A Alive | CN104019078B Alive</t>
  </si>
  <si>
    <t>20140903CN104019078A_</t>
  </si>
  <si>
    <t>CN201410226124A</t>
  </si>
  <si>
    <t>CN104019108A | CN104019108B</t>
  </si>
  <si>
    <t>CN104019108A Alive | CN104019108B Alive</t>
  </si>
  <si>
    <t>20140903CN104019108A_</t>
  </si>
  <si>
    <t>CN201410273920A</t>
  </si>
  <si>
    <t>CN104019288A | CN104019288B</t>
  </si>
  <si>
    <t>CN104019288A Alive | CN104019288B Alive</t>
  </si>
  <si>
    <t>20140903CN104019288A_</t>
  </si>
  <si>
    <t>CN201310066243A</t>
  </si>
  <si>
    <t>CN104019447A | CN104019447B</t>
  </si>
  <si>
    <t>CN104019447A Alive | CN104019447B Alive</t>
  </si>
  <si>
    <t>20140903CN104019447A_</t>
  </si>
  <si>
    <t>CN201410240060A</t>
  </si>
  <si>
    <t>Xi'an Jiaotong University,Xi'an,Shanxi,710049,CN | Beijing Aerospace Petrochemical Technology And Equipment Engineering Corp.</t>
  </si>
  <si>
    <t>XI'AN JIATONG UNIVERSITY | BEIJING AEROSPACE PROPULSION INST</t>
  </si>
  <si>
    <t>CN104019955A | CN104019955B</t>
  </si>
  <si>
    <t>CN104019955A Alive | CN104019955B Alive</t>
  </si>
  <si>
    <t>20140903CN104019955A_</t>
  </si>
  <si>
    <t>CN201410279696A</t>
  </si>
  <si>
    <t>CN104020475A | CN104020475B</t>
  </si>
  <si>
    <t>CN104020475A Alive | CN104020475B Alive</t>
  </si>
  <si>
    <t>20140903CN104020475A_</t>
  </si>
  <si>
    <t>CN201410254239A</t>
  </si>
  <si>
    <t>China National Heavy Machinery Research Institute Co. Ltd.,Xi'an,Shanxi,710000,CN</t>
  </si>
  <si>
    <t>CN104020819A | CN104020819B</t>
  </si>
  <si>
    <t>CN104020819A Alive | CN104020819B Alive</t>
  </si>
  <si>
    <t>20140903CN104020819A_</t>
  </si>
  <si>
    <t>CN201410266791A</t>
  </si>
  <si>
    <t>Xi'an Aerospace Hengxing Technology Industry (Group) Company,Xi'an,Shanxi,710061,CN</t>
  </si>
  <si>
    <t>CN104021061A | CN104021061B</t>
  </si>
  <si>
    <t>CN104021061A Alive | CN104021061B Alive</t>
  </si>
  <si>
    <t>20140903CN104021061A_</t>
  </si>
  <si>
    <t>CN201410204016A</t>
  </si>
  <si>
    <t>CN104021142A | CN104021142B</t>
  </si>
  <si>
    <t>CN104021142A Alive | CN104021142B Alive</t>
  </si>
  <si>
    <t>20140903CN104021142A_</t>
  </si>
  <si>
    <t>CN201410293433A</t>
  </si>
  <si>
    <t>CN104021766A | CN104021766B</t>
  </si>
  <si>
    <t>CN104021766A Alive | CN104021766B Alive</t>
  </si>
  <si>
    <t>20140903CN104021766A_</t>
  </si>
  <si>
    <t>CN201410286132A</t>
  </si>
  <si>
    <t>CN104021883A | CN104021883B</t>
  </si>
  <si>
    <t>CN104021883A Alive | CN104021883B Alive</t>
  </si>
  <si>
    <t>20140903CN104021883A_</t>
  </si>
  <si>
    <t>CN201310063106A</t>
  </si>
  <si>
    <t>CN104021954A | CN104021954B</t>
  </si>
  <si>
    <t>CN104021954A Alive | CN104021954B Alive</t>
  </si>
  <si>
    <t>20140903CN104021954A_</t>
  </si>
  <si>
    <t>CN201410238250A</t>
  </si>
  <si>
    <t>CN104022321A | CN104022321B</t>
  </si>
  <si>
    <t>CN104022321A Alive | CN104022321B Alive</t>
  </si>
  <si>
    <t>20140903CN104022321A_</t>
  </si>
  <si>
    <t>CN201410225642A</t>
  </si>
  <si>
    <t>Xi'an Jiaotong University,Xi'an,Shanxi,710049,CN | China Electric Power Research Institute | State Grid Corporation of China | State Grid Henan Electric Power Company</t>
  </si>
  <si>
    <t>CN104022442A | CN104022442B</t>
  </si>
  <si>
    <t>CN104022442A Alive | CN104022442B Alive</t>
  </si>
  <si>
    <t>20140903CN104022442A_</t>
  </si>
  <si>
    <t>CN201410288807A</t>
  </si>
  <si>
    <t>Western Superconducting Technologies Co. Ltd.,Xi'an,Shanxi,CN</t>
  </si>
  <si>
    <t>CN104022454A | CN104022454B</t>
  </si>
  <si>
    <t>CN104022454A Alive | CN104022454B Alive</t>
  </si>
  <si>
    <t>20140903CN104022454A_</t>
  </si>
  <si>
    <t>CN201410240161A</t>
  </si>
  <si>
    <t>CN104022514A | CN104022514B</t>
  </si>
  <si>
    <t>CN104022514A Dead | CN104022514B Dead</t>
  </si>
  <si>
    <t>20140903CN104022514A_</t>
  </si>
  <si>
    <t>CN201410264473A</t>
  </si>
  <si>
    <t>CN104022569A | CN104022569B</t>
  </si>
  <si>
    <t>CN104022569A Alive | CN104022569B Alive</t>
  </si>
  <si>
    <t>20140903CN104022569A_</t>
  </si>
  <si>
    <t>CN201380003725A</t>
  </si>
  <si>
    <t>2018-12-04</t>
  </si>
  <si>
    <t>Shaanxi Non-Ferrous Tianhong REC Silicon Material Co. Ltd.,Yulin,Shanxi,719314,CN</t>
  </si>
  <si>
    <t>SHAANXI NON-FERROUS TIANHONG REC SILICON</t>
  </si>
  <si>
    <t>US20140023578A1 | WO2014015051A1 | TW201425387A | CN104024158A | DE112013003563T5 | KR2015036704A | TWI613231B | CN104024158B</t>
  </si>
  <si>
    <t>US20140023578A1 Dead | WO2014015051A1 Alive | TW201425387A Alive | CN104024158A Alive | DE112013003563T5 Indeterminate | KR2015036704A Dead | TWI613231B Alive | CN104024158B Alive</t>
  </si>
  <si>
    <t>20140123US20140023578A1</t>
  </si>
  <si>
    <t>CN201310073510A</t>
  </si>
  <si>
    <t>2018-08-03</t>
  </si>
  <si>
    <t>CN104026135A | CN104026135B</t>
  </si>
  <si>
    <t>CN104026135A Alive | CN104026135B Alive</t>
  </si>
  <si>
    <t>20140910CN104026135A_</t>
  </si>
  <si>
    <t>CN201410235757A</t>
  </si>
  <si>
    <t>Shaanxi Dongdongbao Beverage and Food Co. Ltd.,Xi'an,Shanxi,710045,CN</t>
  </si>
  <si>
    <t>SHAANXI DONGDONGBAO BEVERAGE &amp; FOOD CO</t>
  </si>
  <si>
    <t>CN104026185A | CN104026185B</t>
  </si>
  <si>
    <t>CN104026185A Alive | CN104026185B Alive</t>
  </si>
  <si>
    <t>20140910CN104026185A_</t>
  </si>
  <si>
    <t>CN201410289260A</t>
  </si>
  <si>
    <t>Xi'an Yongtai Biotechnology Co. Ltd.,Xi'an,Shanxi,710043,CN</t>
  </si>
  <si>
    <t>XIAN YONGTAI BIOTECHNOLOGY CO LTD</t>
  </si>
  <si>
    <t>CN104026221A | CN104026221B</t>
  </si>
  <si>
    <t>CN104026221A Alive | CN104026221B Alive</t>
  </si>
  <si>
    <t>20140910CN104026221A_</t>
  </si>
  <si>
    <t>CN201410298088A</t>
  </si>
  <si>
    <t>CN104026460A | CN104026460B</t>
  </si>
  <si>
    <t>CN104026460A Alive | CN104026460B Alive</t>
  </si>
  <si>
    <t>20140910CN104026460A_</t>
  </si>
  <si>
    <t>CN201410298190A</t>
  </si>
  <si>
    <t>CN104026510A | CN104026510B</t>
  </si>
  <si>
    <t>CN104026510A Alive | CN104026510B Alive</t>
  </si>
  <si>
    <t>20140910CN104026510A_</t>
  </si>
  <si>
    <t>CN201410298025A</t>
  </si>
  <si>
    <t>CN104026610A | CN104026610B</t>
  </si>
  <si>
    <t>CN104026610A Alive | CN104026610B Alive</t>
  </si>
  <si>
    <t>20140910CN104026610A_</t>
  </si>
  <si>
    <t>CN201410215257A</t>
  </si>
  <si>
    <t>Shaanxi Runmu Agricultural Technology Co. Ltd.,Shanxi,711700,CN</t>
  </si>
  <si>
    <t>SHAANXI RUNMU AGRIC TECHNOLOGY CO LTD</t>
  </si>
  <si>
    <t>CN104026718A | CN104026718B</t>
  </si>
  <si>
    <t>CN104026718A Alive | CN104026718B Alive</t>
  </si>
  <si>
    <t>20140910CN104026718A_</t>
  </si>
  <si>
    <t>CN201410205078A</t>
  </si>
  <si>
    <t>CN104028051A | CN104028051B</t>
  </si>
  <si>
    <t>CN104028051A Alive | CN104028051B Alive</t>
  </si>
  <si>
    <t>20140910CN104028051A_</t>
  </si>
  <si>
    <t>CN201410139927A</t>
  </si>
  <si>
    <t>CN104028371A | CN104028371B</t>
  </si>
  <si>
    <t>CN104028371A Alive | CN104028371B Alive</t>
  </si>
  <si>
    <t>20140910CN104028371A_</t>
  </si>
  <si>
    <t>CN201410273867A</t>
  </si>
  <si>
    <t>CN104028761A | CN104028761B</t>
  </si>
  <si>
    <t>CN104028761A Alive | CN104028761B Alive</t>
  </si>
  <si>
    <t>20140910CN104028761A_</t>
  </si>
  <si>
    <t>CN201410253142A</t>
  </si>
  <si>
    <t>Baoji Feili Non-ferrous Metal Materials Co. Ltd.,Baoji,Shanxi,721000,CN</t>
  </si>
  <si>
    <t>BAOJI FEILI NON-FERROUS METAL MATERIALS</t>
  </si>
  <si>
    <t>CN104028770A | CN104028770B</t>
  </si>
  <si>
    <t>CN104028770A Alive | CN104028770B Alive</t>
  </si>
  <si>
    <t>20140910CN104028770A_</t>
  </si>
  <si>
    <t>CN201410270143A</t>
  </si>
  <si>
    <t>CN104028834A | CN104028834B</t>
  </si>
  <si>
    <t>CN104028834A Alive | CN104028834B Alive</t>
  </si>
  <si>
    <t>20140910CN104028834A_</t>
  </si>
  <si>
    <t>CN201410292994A</t>
  </si>
  <si>
    <t>CN104028888A | CN104028888B</t>
  </si>
  <si>
    <t>CN104028888A Alive | CN104028888B Alive</t>
  </si>
  <si>
    <t>20140910CN104028888A_</t>
  </si>
  <si>
    <t>CN201410216229A</t>
  </si>
  <si>
    <t>CN104028922A | CN104028922B</t>
  </si>
  <si>
    <t>CN104028922A Alive | CN104028922B Alive</t>
  </si>
  <si>
    <t>20140910CN104028922A_</t>
  </si>
  <si>
    <t>CN201410294108A</t>
  </si>
  <si>
    <t>CN104028982A | CN104028982B</t>
  </si>
  <si>
    <t>CN104028982A Alive | CN104028982B Alive</t>
  </si>
  <si>
    <t>20140910CN104028982A_</t>
  </si>
  <si>
    <t>CN201410253288A</t>
  </si>
  <si>
    <t>CN104028997A | CN104028997B</t>
  </si>
  <si>
    <t>CN104028997A Alive | CN104028997B Alive</t>
  </si>
  <si>
    <t>20140910CN104028997A_</t>
  </si>
  <si>
    <t>CN201410283578A</t>
  </si>
  <si>
    <t>CN104029596A | CN104029596B</t>
  </si>
  <si>
    <t>CN104029596A Alive | CN104029596B Alive</t>
  </si>
  <si>
    <t>20140910CN104029596A_</t>
  </si>
  <si>
    <t>CN201310557062A</t>
  </si>
  <si>
    <t>CN104029696A | CN104029696B</t>
  </si>
  <si>
    <t>CN104029696A Alive | CN104029696B Alive</t>
  </si>
  <si>
    <t>20140910CN104029696A_</t>
  </si>
  <si>
    <t>CN201410241768A</t>
  </si>
  <si>
    <t>Shaanxi Greatroad Industrial Co. Ltd.,Xi'an,Shanxi,710000,CN</t>
  </si>
  <si>
    <t>SHAANXI GREATROAD IND CO LTD</t>
  </si>
  <si>
    <t>CN104029948A | CN104029948B</t>
  </si>
  <si>
    <t>CN104029948A Alive | CN104029948B Alive</t>
  </si>
  <si>
    <t>20140910CN104029948A_</t>
  </si>
  <si>
    <t>CN201410198099A</t>
  </si>
  <si>
    <t>CN104030399A | CN104030399B</t>
  </si>
  <si>
    <t>CN104030399A Alive | CN104030399B Alive</t>
  </si>
  <si>
    <t>20140910CN104030399A_</t>
  </si>
  <si>
    <t>CN201410250450A</t>
  </si>
  <si>
    <t>Xi'an Ruilan Environmental Protection Technology Co. Ltd.,Xi'an,Shanxi,710000,CN</t>
  </si>
  <si>
    <t>CN104030527A | CN104030527B</t>
  </si>
  <si>
    <t>CN104030527A Alive | CN104030527B Alive</t>
  </si>
  <si>
    <t>20140910CN104030527A_</t>
  </si>
  <si>
    <t>CN201410260529A</t>
  </si>
  <si>
    <t>CN104030659A | CN104030659B</t>
  </si>
  <si>
    <t>CN104030659A Alive | CN104030659B Alive</t>
  </si>
  <si>
    <t>20140910CN104030659A_</t>
  </si>
  <si>
    <t>CN201410250449A</t>
  </si>
  <si>
    <t>CN104031733A | CN104031733B</t>
  </si>
  <si>
    <t>CN104031733A Alive | CN104031733B Alive</t>
  </si>
  <si>
    <t>20140910CN104031733A_</t>
  </si>
  <si>
    <t>CN201410188817A</t>
  </si>
  <si>
    <t>CN104031858A | CN104031858B</t>
  </si>
  <si>
    <t>CN104031858A Dead | CN104031858B Dead</t>
  </si>
  <si>
    <t>20140910CN104031858A_</t>
  </si>
  <si>
    <t>CN201410267307A</t>
  </si>
  <si>
    <t>CN104032256A | CN104032256B</t>
  </si>
  <si>
    <t>CN104032256A Alive | CN104032256B Alive</t>
  </si>
  <si>
    <t>20140910CN104032256A_</t>
  </si>
  <si>
    <t>CN201410276593A</t>
  </si>
  <si>
    <t>CN104032302A | CN104032302B</t>
  </si>
  <si>
    <t>CN104032302A Alive | CN104032302B Alive</t>
  </si>
  <si>
    <t>20140910CN104032302A_</t>
  </si>
  <si>
    <t>CN201410208760A</t>
  </si>
  <si>
    <t>SHAANXI MECHANIZED CONSTR GROUP CO LTD</t>
  </si>
  <si>
    <t>CN104032742A | CN104032742B</t>
  </si>
  <si>
    <t>CN104032742A Alive | CN104032742B Alive</t>
  </si>
  <si>
    <t>20140910CN104032742A_</t>
  </si>
  <si>
    <t>CN201410215323A</t>
  </si>
  <si>
    <t>CN104033120A | CN104033120B</t>
  </si>
  <si>
    <t>CN104033120A Alive | CN104033120B Alive</t>
  </si>
  <si>
    <t>20140910CN104033120A_</t>
  </si>
  <si>
    <t>CN201410169235A</t>
  </si>
  <si>
    <t>Xi'an Wuhua Juneng Blasting Equipment Co. Ltd.,Xi'an,Shanxi,CN</t>
  </si>
  <si>
    <t>CN104033136A | CN104033136B</t>
  </si>
  <si>
    <t>CN104033136A Alive | CN104033136B Alive</t>
  </si>
  <si>
    <t>20140910CN104033136A_</t>
  </si>
  <si>
    <t>CN201410230473A</t>
  </si>
  <si>
    <t>CN104033142A | CN104033142B</t>
  </si>
  <si>
    <t>CN104033142A Alive | CN104033142B Alive</t>
  </si>
  <si>
    <t>20140910CN104033142A_</t>
  </si>
  <si>
    <t>CN201410189161A</t>
  </si>
  <si>
    <t>CN104033163A | CN104033163B</t>
  </si>
  <si>
    <t>CN104033163A Alive | CN104033163B Alive</t>
  </si>
  <si>
    <t>20140910CN104033163A_</t>
  </si>
  <si>
    <t>CN201410245244A</t>
  </si>
  <si>
    <t>CN104033286A | CN104033286B</t>
  </si>
  <si>
    <t>CN104033286A Dead | CN104033286B Dead</t>
  </si>
  <si>
    <t>20140910CN104033286A_</t>
  </si>
  <si>
    <t>CN201410153580A</t>
  </si>
  <si>
    <t>CN104033340A | CN104033340B</t>
  </si>
  <si>
    <t>CN104033340A Alive | CN104033340B Alive</t>
  </si>
  <si>
    <t>20140910CN104033340A_</t>
  </si>
  <si>
    <t>CN201410250447A</t>
  </si>
  <si>
    <t>CN104033390A | CN104033390B</t>
  </si>
  <si>
    <t>CN104033390A Alive | CN104033390B Alive</t>
  </si>
  <si>
    <t>20140910CN104033390A_</t>
  </si>
  <si>
    <t>CN201410165975A</t>
  </si>
  <si>
    <t>CN104033597A | CN104033597B</t>
  </si>
  <si>
    <t>CN104033597A Alive | CN104033597B Alive</t>
  </si>
  <si>
    <t>20140910CN104033597A_</t>
  </si>
  <si>
    <t>CN201410258253A</t>
  </si>
  <si>
    <t>CN104033626A | CN104033626B</t>
  </si>
  <si>
    <t>CN104033626A Alive | CN104033626B Alive</t>
  </si>
  <si>
    <t>20140910CN104033626A_</t>
  </si>
  <si>
    <t>CN201410246320A</t>
  </si>
  <si>
    <t>Shaanxi Taihe Science And Technology Co. Ltd.,Xi'an,Shanxi,710021,CN</t>
  </si>
  <si>
    <t>SHAANXI TAIHE SCI &amp; TECHNOLOGY CO LTD</t>
  </si>
  <si>
    <t>CN104033665A | CN104033665B</t>
  </si>
  <si>
    <t>CN104033665A Alive | CN104033665B Alive</t>
  </si>
  <si>
    <t>20140910CN104033665A_</t>
  </si>
  <si>
    <t>CN201410259458A</t>
  </si>
  <si>
    <t>CN104034159A | CN104034159B</t>
  </si>
  <si>
    <t>CN104034159A Alive | CN104034159B Alive</t>
  </si>
  <si>
    <t>20140910CN104034159A_</t>
  </si>
  <si>
    <t>CN201410249824A</t>
  </si>
  <si>
    <t>CN104034242A | CN104034242B</t>
  </si>
  <si>
    <t>CN104034242A Alive | CN104034242B Alive</t>
  </si>
  <si>
    <t>20140910CN104034242A_</t>
  </si>
  <si>
    <t>CN201410270217A</t>
  </si>
  <si>
    <t>CN104034480A | CN104034480B</t>
  </si>
  <si>
    <t>CN104034480A Alive | CN104034480B Alive</t>
  </si>
  <si>
    <t>20140910CN104034480A_</t>
  </si>
  <si>
    <t>CN201410283580A</t>
  </si>
  <si>
    <t>CN104034527A | CN104034527B</t>
  </si>
  <si>
    <t>CN104034527A Alive | CN104034527B Alive</t>
  </si>
  <si>
    <t>20140910CN104034527A_</t>
  </si>
  <si>
    <t>CN201410244583A</t>
  </si>
  <si>
    <t>CN104034659A | CN104034659B</t>
  </si>
  <si>
    <t>CN104034659A Alive | CN104034659B Alive</t>
  </si>
  <si>
    <t>20140910CN104034659A_</t>
  </si>
  <si>
    <t>CN201410231060A</t>
  </si>
  <si>
    <t>CN104034937A | CN104034937B</t>
  </si>
  <si>
    <t>CN104034937A Alive | CN104034937B Alive</t>
  </si>
  <si>
    <t>20140910CN104034937A_</t>
  </si>
  <si>
    <t>CN201410280097A</t>
  </si>
  <si>
    <t>CN104034984A | CN104034984B</t>
  </si>
  <si>
    <t>CN104034984A Alive | CN104034984B Alive</t>
  </si>
  <si>
    <t>20140910CN104034984A_</t>
  </si>
  <si>
    <t>CN201410279989A</t>
  </si>
  <si>
    <t>CN104035027A | CN104035027B</t>
  </si>
  <si>
    <t>CN104035027A Alive | CN104035027B Alive</t>
  </si>
  <si>
    <t>20140910CN104035027A_</t>
  </si>
  <si>
    <t>CN201410267813A</t>
  </si>
  <si>
    <t>Xi'an Tianhe Defense Technology Co. Ltd.,Xi'an,Shanxi,CN</t>
  </si>
  <si>
    <t>CN104035367A | CN104035367B</t>
  </si>
  <si>
    <t>CN104035367A Alive | CN104035367B Alive</t>
  </si>
  <si>
    <t>20140910CN104035367A_</t>
  </si>
  <si>
    <t>CN201410209502A</t>
  </si>
  <si>
    <t>CN104036119A | CN104036119B</t>
  </si>
  <si>
    <t>CN104036119A Alive | CN104036119B Alive</t>
  </si>
  <si>
    <t>20140910CN104036119A_</t>
  </si>
  <si>
    <t>CN201410292927A</t>
  </si>
  <si>
    <t>Xi'an Xintuo 3d Flash Ranging Technology Co. Ltd.,Xi'an,Shanxi,710043,CN</t>
  </si>
  <si>
    <t>CN104036513A | CN104036513B</t>
  </si>
  <si>
    <t>CN104036513A Alive | CN104036513B Alive</t>
  </si>
  <si>
    <t>20140910CN104036513A_</t>
  </si>
  <si>
    <t>CN201410293086A</t>
  </si>
  <si>
    <t>CN104036544A | CN104036544B</t>
  </si>
  <si>
    <t>CN104036544A Alive | CN104036544B Alive</t>
  </si>
  <si>
    <t>20140910CN104036544A_</t>
  </si>
  <si>
    <t>CN201410252463A</t>
  </si>
  <si>
    <t>FUKAI'ER XI'AN ELECTRIC CO LTD</t>
  </si>
  <si>
    <t>CN104036985A | CN104036985B</t>
  </si>
  <si>
    <t>CN104036985A Alive | CN104036985B Alive</t>
  </si>
  <si>
    <t>20140910CN104036985A_</t>
  </si>
  <si>
    <t>CN201410273118A</t>
  </si>
  <si>
    <t>CN104037265A | CN104037265B</t>
  </si>
  <si>
    <t>CN104037265A Alive | CN104037265B Alive</t>
  </si>
  <si>
    <t>20140910CN104037265A_</t>
  </si>
  <si>
    <t>CN201410267306A</t>
  </si>
  <si>
    <t>CN104037274A | CN104037274B</t>
  </si>
  <si>
    <t>CN104037274A Alive | CN104037274B Alive</t>
  </si>
  <si>
    <t>20140910CN104037274A_</t>
  </si>
  <si>
    <t>CN201410280099A</t>
  </si>
  <si>
    <t>CN104038034A | CN104038034B</t>
  </si>
  <si>
    <t>CN104038034A Alive | CN104038034B Alive</t>
  </si>
  <si>
    <t>20140910CN104038034A_</t>
  </si>
  <si>
    <t>CN201410279791A</t>
  </si>
  <si>
    <t>CN104038501A | CN104038501B</t>
  </si>
  <si>
    <t>CN104038501A Alive | CN104038501B Alive</t>
  </si>
  <si>
    <t>20140910CN104038501A_</t>
  </si>
  <si>
    <t>CN201410280177A</t>
  </si>
  <si>
    <t>Shaanxi Reactor Microelectronics Co.  Ltd.,Xi'an,Shanxi,CN</t>
  </si>
  <si>
    <t>CN104039052A | CN104039052B</t>
  </si>
  <si>
    <t>CN104039052A Alive | CN104039052B Alive</t>
  </si>
  <si>
    <t>20140910CN104039052A_</t>
  </si>
  <si>
    <t>CN201410250448A</t>
  </si>
  <si>
    <t>CN104039086A | CN104039086B</t>
  </si>
  <si>
    <t>CN104039086A Alive | CN104039086B Alive</t>
  </si>
  <si>
    <t>20140910CN104039086A_</t>
  </si>
  <si>
    <t>CN201280032813A</t>
  </si>
  <si>
    <t>WO2014067059A1 | CN104040301A | CN104040301B</t>
  </si>
  <si>
    <t>WO2014067059A1 Alive | CN104040301A Alive | CN104040301B Alive</t>
  </si>
  <si>
    <t>20140508WO2014067059A1</t>
  </si>
  <si>
    <t>CN201410255339A</t>
  </si>
  <si>
    <t>Xi'an Qingyuan Measurement And Control Technology Co. Ltd.,Xi'an,Shanxi,710065,CN</t>
  </si>
  <si>
    <t>XIAN QINGYUAN MEASUREMENT &amp; CONTROL TECH</t>
  </si>
  <si>
    <t>CN104041386A | CN104041386B</t>
  </si>
  <si>
    <t>CN104041386A Alive | CN104041386B Alive</t>
  </si>
  <si>
    <t>20140917CN104041386A_</t>
  </si>
  <si>
    <t>CN201410332778A</t>
  </si>
  <si>
    <t>CN104041491A | CN104041491B</t>
  </si>
  <si>
    <t>CN104041491A Alive | CN104041491B Alive</t>
  </si>
  <si>
    <t>20140917CN104041491A_</t>
  </si>
  <si>
    <t>CN201410074308A</t>
  </si>
  <si>
    <t>CN104041497A | CN104041497B</t>
  </si>
  <si>
    <t>CN104041497A Alive | CN104041497B Alive</t>
  </si>
  <si>
    <t>CN201410074309A</t>
  </si>
  <si>
    <t>CN104041498A | CN104041498B</t>
  </si>
  <si>
    <t>CN104041498A Alive | CN104041498B Alive</t>
  </si>
  <si>
    <t>CN201410074310A</t>
  </si>
  <si>
    <t>CN104041499A | CN104041499B</t>
  </si>
  <si>
    <t>CN104041499A Alive | CN104041499B Alive</t>
  </si>
  <si>
    <t>CN201410332875A</t>
  </si>
  <si>
    <t>CN104041502A | CN104041502B</t>
  </si>
  <si>
    <t>CN104041502A Alive | CN104041502B Alive</t>
  </si>
  <si>
    <t>20140917CN104041502A_</t>
  </si>
  <si>
    <t>CN201410074311A</t>
  </si>
  <si>
    <t>CN104041510A | CN104041510B</t>
  </si>
  <si>
    <t>CN104041510A Alive | CN104041510B Alive</t>
  </si>
  <si>
    <t>CN201410298060A</t>
  </si>
  <si>
    <t>CN104041769A | CN104041769B</t>
  </si>
  <si>
    <t>CN104041769A Alive | CN104041769B Alive</t>
  </si>
  <si>
    <t>20140917CN104041769A_</t>
  </si>
  <si>
    <t>CN201410298071A</t>
  </si>
  <si>
    <t>CN104041842A | CN104041842B</t>
  </si>
  <si>
    <t>CN104041842A Alive | CN104041842B Alive</t>
  </si>
  <si>
    <t>20140917CN104041842A_</t>
  </si>
  <si>
    <t>CN201310079109A</t>
  </si>
  <si>
    <t>Xi'an Henghui Technologies Co. Ltd.,Xi'an,Shanxi,710065,CN</t>
  </si>
  <si>
    <t>XIAN HENGHUI TECHNOLOGY CO LTD</t>
  </si>
  <si>
    <t>CN104042352A | CN104042352B</t>
  </si>
  <si>
    <t>CN104042352A Alive | CN104042352B Alive</t>
  </si>
  <si>
    <t>20140917CN104042352A_</t>
  </si>
  <si>
    <t>CN201410317252A</t>
  </si>
  <si>
    <t>CN104042676A | CN104042676B</t>
  </si>
  <si>
    <t>CN104042676A Alive | CN104042676B Alive</t>
  </si>
  <si>
    <t>20140917CN104042676A_</t>
  </si>
  <si>
    <t>CN201410317253A</t>
  </si>
  <si>
    <t>2018-01-05</t>
  </si>
  <si>
    <t>CN104042855A | CN104042855B</t>
  </si>
  <si>
    <t>CN104042855A Alive | CN104042855B Alive</t>
  </si>
  <si>
    <t>20140917CN104042855A_</t>
  </si>
  <si>
    <t>CN201410189062A</t>
  </si>
  <si>
    <t>CN104043657A | CN104043657B</t>
  </si>
  <si>
    <t>CN104043657A Alive | CN104043657B Alive</t>
  </si>
  <si>
    <t>20140917CN104043657A_</t>
  </si>
  <si>
    <t>CN201410268129A</t>
  </si>
  <si>
    <t>CN104043684A | CN104043684B</t>
  </si>
  <si>
    <t>CN104043684A Alive | CN104043684B Alive</t>
  </si>
  <si>
    <t>20140917CN104043684A_</t>
  </si>
  <si>
    <t>CN201410273921A</t>
  </si>
  <si>
    <t>CN104043832A | CN104043832B</t>
  </si>
  <si>
    <t>CN104043832A Alive | CN104043832B Alive</t>
  </si>
  <si>
    <t>20140917CN104043832A_</t>
  </si>
  <si>
    <t>CN201410265976A</t>
  </si>
  <si>
    <t>Jihua 3513 Industrial Co. Ltd.,Xi'an,Shanxi,710068,CN</t>
  </si>
  <si>
    <t>CN104044242A | CN104044242B</t>
  </si>
  <si>
    <t>CN104044242A Alive | CN104044242B Alive</t>
  </si>
  <si>
    <t>20140917CN104044242A_</t>
  </si>
  <si>
    <t>CN201410264535A</t>
  </si>
  <si>
    <t>CN104045087A | CN104045087B</t>
  </si>
  <si>
    <t>CN104045087A Alive | CN104045087B Alive</t>
  </si>
  <si>
    <t>20140917CN104045087A_</t>
  </si>
  <si>
    <t>CN201410264875A</t>
  </si>
  <si>
    <t>Gaoke Building Materials (xianyang) Pipe Echnology Co. Ltd.,Xianyang,Shanxi,713300,CN</t>
  </si>
  <si>
    <t>GAOKE BUILDING MATERIALS XIANYANG PIPE</t>
  </si>
  <si>
    <t>CN104045125A | CN104045125B</t>
  </si>
  <si>
    <t>CN104045125A Alive | CN104045125B Alive</t>
  </si>
  <si>
    <t>20140917CN104045125A_</t>
  </si>
  <si>
    <t>CN201410267081A</t>
  </si>
  <si>
    <t>CN104046338A | CN104046338B</t>
  </si>
  <si>
    <t>CN104046338A Alive | CN104046338B Alive</t>
  </si>
  <si>
    <t>20140917CN104046338A_</t>
  </si>
  <si>
    <t>CN201410220047A</t>
  </si>
  <si>
    <t>CNPC Tubular Goods Research Institute,Xi'an,Shanxi,CN | Xi'an Sanhuan Technology Development General Company</t>
  </si>
  <si>
    <t>CN104046906A | CN104046906B</t>
  </si>
  <si>
    <t>CN104046906A Alive | CN104046906B Alive</t>
  </si>
  <si>
    <t>20140917CN104046906A_</t>
  </si>
  <si>
    <t>CN201410300767A</t>
  </si>
  <si>
    <t>Xi'an Ruixinke Metal Materials Co. Ltd.,Xi'an,Shanxi,710200,CN</t>
  </si>
  <si>
    <t>CN104046935A | CN104046935B</t>
  </si>
  <si>
    <t>CN104046935A Alive | CN104046935B Alive</t>
  </si>
  <si>
    <t>20140917CN104046935A_</t>
  </si>
  <si>
    <t>CN201410307876A</t>
  </si>
  <si>
    <t>Shaanxi Tiance New Material Technology Co. Ltd.,Xi'an,Shanxi,710100,CN</t>
  </si>
  <si>
    <t>SHAANXI TIANCE NEW MATERIAL TECHNOLOGY</t>
  </si>
  <si>
    <t>CN104047066A | CN104047066B</t>
  </si>
  <si>
    <t>CN104047066A Alive | CN104047066B Alive</t>
  </si>
  <si>
    <t>20140917CN104047066A_</t>
  </si>
  <si>
    <t>CN201410296069A</t>
  </si>
  <si>
    <t>CN104047070A | CN104047070B</t>
  </si>
  <si>
    <t>CN104047070A Alive | CN104047070B Alive</t>
  </si>
  <si>
    <t>20140917CN104047070A_</t>
  </si>
  <si>
    <t>CN201410308221A</t>
  </si>
  <si>
    <t>China Railway First Surveying and Designing Institute Group Co. Ltd.,Xi'an,Shanxi,CN</t>
  </si>
  <si>
    <t>CN104047224A | CN104047224B</t>
  </si>
  <si>
    <t>CN104047224A Alive | CN104047224B Alive</t>
  </si>
  <si>
    <t>20140917CN104047224A_</t>
  </si>
  <si>
    <t>CN201410308223A</t>
  </si>
  <si>
    <t>CN104047225A | CN104047225B</t>
  </si>
  <si>
    <t>CN104047225A Alive | CN104047225B Alive</t>
  </si>
  <si>
    <t>20140917CN104047225A_</t>
  </si>
  <si>
    <t>CN201410312750A</t>
  </si>
  <si>
    <t>China Railway 21st Bureau Group The 3rd Engineering Co. Ltd.,Xi'an,Shanxi,712000,CN</t>
  </si>
  <si>
    <t>CN104047232A | CN104047232B</t>
  </si>
  <si>
    <t>CN104047232A Alive | CN104047232B Alive</t>
  </si>
  <si>
    <t>20140917CN104047232A_</t>
  </si>
  <si>
    <t>CN201410316819A</t>
  </si>
  <si>
    <t>Shaanxi Tongyun Special Automobile Group Co. Ltd.,Baoji,Shanxi,722405,CN | LIN Zuo</t>
  </si>
  <si>
    <t>CN104047452A | CN104047452B</t>
  </si>
  <si>
    <t>CN104047452A Alive | CN104047452B Alive</t>
  </si>
  <si>
    <t>20140917CN104047452A_</t>
  </si>
  <si>
    <t>CN201410265826A</t>
  </si>
  <si>
    <t>CN104047556A | CN104047556B</t>
  </si>
  <si>
    <t>CN104047556A Alive | CN104047556B Alive</t>
  </si>
  <si>
    <t>20140917CN104047556A_</t>
  </si>
  <si>
    <t>CN201410293527A</t>
  </si>
  <si>
    <t>Xi'an Zhongfu Kaihong Petroleum Technology Co. Ltd.,Xi'an,Shanxi,710021,CN | JING Zhong-feng | ZHU Yun-xiang | LI Tai-yu</t>
  </si>
  <si>
    <t>CN104047557A | CN104047557B</t>
  </si>
  <si>
    <t>CN104047557A Alive | CN104047557B Alive</t>
  </si>
  <si>
    <t>20140917CN104047557A_</t>
  </si>
  <si>
    <t>CN201410326411A</t>
  </si>
  <si>
    <t>CN104047613A | CN104047613B</t>
  </si>
  <si>
    <t>CN104047613A Alive | CN104047613B Alive</t>
  </si>
  <si>
    <t>20140917CN104047613A_</t>
  </si>
  <si>
    <t>CN201410313637A</t>
  </si>
  <si>
    <t>Xianyang Yahua Electronic Apparatus Co. Ltd.,Xianyang,Shanxi,712000,CN</t>
  </si>
  <si>
    <t>XIANYANG YAHUA ELECTRONIC APPARATUS CO L</t>
  </si>
  <si>
    <t>CN104048063A | CN104048063B</t>
  </si>
  <si>
    <t>CN104048063A Alive | CN104048063B Alive</t>
  </si>
  <si>
    <t>20140917CN104048063A_</t>
  </si>
  <si>
    <t>CN201410249346A</t>
  </si>
  <si>
    <t>CN104048513A | CN104048513B</t>
  </si>
  <si>
    <t>CN104048513A Alive | CN104048513B Alive</t>
  </si>
  <si>
    <t>20140917CN104048513A_</t>
  </si>
  <si>
    <t>CN201410307709A</t>
  </si>
  <si>
    <t>CN104048585A | CN104048585B</t>
  </si>
  <si>
    <t>CN104048585A Alive | CN104048585B Alive</t>
  </si>
  <si>
    <t>20140917CN104048585A_</t>
  </si>
  <si>
    <t>CN201410279792A</t>
  </si>
  <si>
    <t>Shaanxi Geological Environmental Monitoring Station,Xi'an,Shanxi,710054,CN | Xi'an Jieda Measurement And Control Co. Ltd.</t>
  </si>
  <si>
    <t>XIAN JIEDA MEASUREMENT &amp; CONTROL CO LTD | SHAANXI GEOLOGICAL ENVIRONMENTAL MONITOR</t>
  </si>
  <si>
    <t>CN104048639A | CN104048639B</t>
  </si>
  <si>
    <t>CN104048639A Alive | CN104048639B Alive</t>
  </si>
  <si>
    <t>20140917CN104048639A_</t>
  </si>
  <si>
    <t>CN201410255336A</t>
  </si>
  <si>
    <t>CN104048688A | CN104048688B</t>
  </si>
  <si>
    <t>CN104048688A Alive | CN104048688B Alive</t>
  </si>
  <si>
    <t>20140917CN104048688A_</t>
  </si>
  <si>
    <t>CN201410283152A</t>
  </si>
  <si>
    <t>Shangxi Four-dimensional Weighing Technology Co. Ltd.,Baoji,Shanxi,CN</t>
  </si>
  <si>
    <t>CN104048740A | CN104048740B</t>
  </si>
  <si>
    <t>CN104048740A Alive | CN104048740B Alive</t>
  </si>
  <si>
    <t>20140917CN104048740A_</t>
  </si>
  <si>
    <t>CN201410219147A</t>
  </si>
  <si>
    <t>2017-09-19</t>
  </si>
  <si>
    <t>Xi'an FU BANG Technology Industry Co. Ltd.,Xi'an,Shanxi,710018,CN</t>
  </si>
  <si>
    <t>XIAN FU BANG TECHNOLOGY IND CO LTD</t>
  </si>
  <si>
    <t>CN104049185A | CN104049185B</t>
  </si>
  <si>
    <t>CN104049185A Alive | CN104049185B Alive</t>
  </si>
  <si>
    <t>20140917CN104049185A_</t>
  </si>
  <si>
    <t>CN201410256166A</t>
  </si>
  <si>
    <t>CN104049630A | CN104049630B</t>
  </si>
  <si>
    <t>CN104049630A Alive | CN104049630B Alive</t>
  </si>
  <si>
    <t>20140917CN104049630A_</t>
  </si>
  <si>
    <t>CN201410264111A</t>
  </si>
  <si>
    <t>Xi'an Suannier Electronic Technology Co. Ltd.,Xi'an,Shanxi,710018,CN</t>
  </si>
  <si>
    <t>XIAN SUANNIER ELECTRONIC TECHNOLOGY CO</t>
  </si>
  <si>
    <t>CN104050256A | CN104050256B</t>
  </si>
  <si>
    <t>CN104050256A Alive | CN104050256B Alive</t>
  </si>
  <si>
    <t>20140917CN104050256A_</t>
  </si>
  <si>
    <t>CN201410320334A</t>
  </si>
  <si>
    <t>CN104050339A | CN104050339B</t>
  </si>
  <si>
    <t>CN104050339A Alive | CN104050339B Alive</t>
  </si>
  <si>
    <t>20140917CN104050339A_</t>
  </si>
  <si>
    <t>CN201410276749A</t>
  </si>
  <si>
    <t>2018-05-15</t>
  </si>
  <si>
    <t>CN104050535A | CN104050535B</t>
  </si>
  <si>
    <t>CN104050535A Alive | CN104050535B Alive</t>
  </si>
  <si>
    <t>20140917CN104050535A_</t>
  </si>
  <si>
    <t>CN201410276750A</t>
  </si>
  <si>
    <t>CN104050920A | CN104050920B</t>
  </si>
  <si>
    <t>CN104050920A Alive | CN104050920B Alive</t>
  </si>
  <si>
    <t>20140917CN104050920A_</t>
  </si>
  <si>
    <t>CN201410289411A</t>
  </si>
  <si>
    <t>CN104050921A | CN104050921B</t>
  </si>
  <si>
    <t>CN104050921A Alive | CN104050921B Alive</t>
  </si>
  <si>
    <t>20140917CN104050921A_</t>
  </si>
  <si>
    <t>CN201410299345A</t>
  </si>
  <si>
    <t>CN104051165A | CN104051165B</t>
  </si>
  <si>
    <t>CN104051165A Alive | CN104051165B Alive</t>
  </si>
  <si>
    <t>20140917CN104051165A_</t>
  </si>
  <si>
    <t>CN201410242171A</t>
  </si>
  <si>
    <t>2017-09-12</t>
  </si>
  <si>
    <t>Xi'an Jiaotong University,Xi'an,Shanxi,710049,CN | Tencent Technology (Shenzhen) Co. Ltd.</t>
  </si>
  <si>
    <t>XI'AN JIATONG UNIVERSITY | TENCENT HOLDING LTD</t>
  </si>
  <si>
    <t>CN104052651A | CN104052651B</t>
  </si>
  <si>
    <t>CN104052651A Alive | CN104052651B Alive</t>
  </si>
  <si>
    <t>20140917CN104052651A_</t>
  </si>
  <si>
    <t>CN201410258252A</t>
  </si>
  <si>
    <t>2018-04-17</t>
  </si>
  <si>
    <t>Xi'an Zte New Software Co. Ltd.,Xi'an,Shanxi,710114,CN</t>
  </si>
  <si>
    <t>ZTE MICROELECTRONICS TECHNOLOGY CORP.</t>
  </si>
  <si>
    <t>CN104053215A | WO2015188583A1 | CN104053215B</t>
  </si>
  <si>
    <t>CN104053215A Alive | WO2015188583A1 Alive | CN104053215B Alive</t>
  </si>
  <si>
    <t>20140917CN104053215A_</t>
  </si>
  <si>
    <t>CN201410281226A</t>
  </si>
  <si>
    <t>CN104053283A | CN104053283B</t>
  </si>
  <si>
    <t>CN104053283A Alive | CN104053283B Alive</t>
  </si>
  <si>
    <t>20140917CN104053283A_</t>
  </si>
  <si>
    <t>CN201410288782A</t>
  </si>
  <si>
    <t>CN104054732A | CN104054732B</t>
  </si>
  <si>
    <t>CN104054732A Alive | CN104054732B Alive</t>
  </si>
  <si>
    <t>20140924CN104054732A_</t>
  </si>
  <si>
    <t>CN201410298089A</t>
  </si>
  <si>
    <t>CN104055142A | CN104055142B</t>
  </si>
  <si>
    <t>CN104055142A Alive | CN104055142B Alive</t>
  </si>
  <si>
    <t>20140924CN104055142A_</t>
  </si>
  <si>
    <t>CN201310071109A</t>
  </si>
  <si>
    <t>2017-09-08</t>
  </si>
  <si>
    <t>SHAANXI RESHINE BIOTECH CO LTD</t>
  </si>
  <si>
    <t>CN104055795A | CN104055795B</t>
  </si>
  <si>
    <t>CN104055795A Alive | CN104055795B Alive</t>
  </si>
  <si>
    <t>20140924CN104055795A_</t>
  </si>
  <si>
    <t>CN201410317683A</t>
  </si>
  <si>
    <t>CN104055918A | CN104055918B</t>
  </si>
  <si>
    <t>CN104055918A Alive | CN104055918B Alive</t>
  </si>
  <si>
    <t>20140924CN104055918A_</t>
  </si>
  <si>
    <t>CN201410312707A</t>
  </si>
  <si>
    <t>Xi'an Sinogreen Hi-tech Co. Ltd.,Xi'an,Shanxi,CN</t>
  </si>
  <si>
    <t>XIAN SINOGREEN HI-TECH CO LTD</t>
  </si>
  <si>
    <t>CN104056658A | CN104056658B</t>
  </si>
  <si>
    <t>CN104056658A Alive | CN104056658B Alive</t>
  </si>
  <si>
    <t>20140924CN104056658A_</t>
  </si>
  <si>
    <t>CN201410254240A</t>
  </si>
  <si>
    <t>CN104056860A | CN104056860B</t>
  </si>
  <si>
    <t>CN104056860A Alive | CN104056860B Alive</t>
  </si>
  <si>
    <t>20140924CN104056860A_</t>
  </si>
  <si>
    <t>CN201410243091A</t>
  </si>
  <si>
    <t>CN104056872A | CN104056872B</t>
  </si>
  <si>
    <t>CN104056872A Alive | CN104056872B Alive</t>
  </si>
  <si>
    <t>20140924CN104056872A_</t>
  </si>
  <si>
    <t>CN201410289529A</t>
  </si>
  <si>
    <t>CN104057048A | CN104057048B</t>
  </si>
  <si>
    <t>CN104057048A Alive | CN104057048B Alive</t>
  </si>
  <si>
    <t>20140625CN103878331A_</t>
  </si>
  <si>
    <t>CN201410219829A</t>
  </si>
  <si>
    <t>CN104057063A | CN104057063B</t>
  </si>
  <si>
    <t>CN104057063A Alive | CN104057063B Alive</t>
  </si>
  <si>
    <t>20140924CN104057063A_</t>
  </si>
  <si>
    <t>CN201410273922A</t>
  </si>
  <si>
    <t>CN104057085A | CN104057085B</t>
  </si>
  <si>
    <t>CN104057085A Alive | CN104057085B Alive</t>
  </si>
  <si>
    <t>20140924CN104057085A_</t>
  </si>
  <si>
    <t>CN201410299298A</t>
  </si>
  <si>
    <t>Baoji Line Parts Co. Ltd. of China Railway Electrification Bureau Group,Baoji,Shanxi,721013,CN</t>
  </si>
  <si>
    <t>CN104057841A | CN104057841B</t>
  </si>
  <si>
    <t>CN104057841A Alive | CN104057841B Alive</t>
  </si>
  <si>
    <t>20140924CN104057841A_</t>
  </si>
  <si>
    <t>CN201410330793A</t>
  </si>
  <si>
    <t>Shaanxi Shanhua Coal Chemical Group Co. Ltd.,Weinan,Shanxi,714100,CN</t>
  </si>
  <si>
    <t>CN104058379A | CN104058379B</t>
  </si>
  <si>
    <t>CN104058379A Alive | CN104058379B Alive</t>
  </si>
  <si>
    <t>20140924CN104058379A_</t>
  </si>
  <si>
    <t>CN201410275574A</t>
  </si>
  <si>
    <t>Shaanxi Jiuhuan New Materials Co. Ltd.,Xi'an,Shanxi,710000,CN</t>
  </si>
  <si>
    <t>SHAANXI JIUHUAN NEW MATERIALS CO LTD</t>
  </si>
  <si>
    <t>CN104058570A | CN104058570B</t>
  </si>
  <si>
    <t>CN104058570A Alive | CN104058570B Alive</t>
  </si>
  <si>
    <t>20140924CN104058570A_</t>
  </si>
  <si>
    <t>CN201410258930A</t>
  </si>
  <si>
    <t>CN104058814A | CN104058814B</t>
  </si>
  <si>
    <t>CN104058814A Alive | CN104058814B Alive</t>
  </si>
  <si>
    <t>20140924CN104058814A_</t>
  </si>
  <si>
    <t>CN201410310511A</t>
  </si>
  <si>
    <t>Xi'an Shanghua Technology Development Co. Ltd.,Xi'an,Shanxi,710075,CN</t>
  </si>
  <si>
    <t>XIAN SHANGHUA TECHNOLOGY DEV CO LTD</t>
  </si>
  <si>
    <t>CN104058940A | CN104058940B</t>
  </si>
  <si>
    <t>CN104058940A Alive | CN104058940B Alive</t>
  </si>
  <si>
    <t>20140924CN104058940A_</t>
  </si>
  <si>
    <t>CN201410182022A</t>
  </si>
  <si>
    <t>Xi'an Yueda Biotechnology Co. Ltd.,Xi'an,Shanxi,CN</t>
  </si>
  <si>
    <t>XIAN YUEDA BIOTECHNOLOGY CO LTD</t>
  </si>
  <si>
    <t>CN104059115A | CN104059115B</t>
  </si>
  <si>
    <t>CN104059115A Alive | CN104059115B Alive</t>
  </si>
  <si>
    <t>20140924CN104059115A_</t>
  </si>
  <si>
    <t>CN201410337091A</t>
  </si>
  <si>
    <t>Shaanxi Boajiang New Energy Technology Development Co. Ltd.,Xianyang,Shanxi,712000,CN</t>
  </si>
  <si>
    <t>CN104059702A | CN104059702B</t>
  </si>
  <si>
    <t>CN104059702A Dead | CN104059702B Dead</t>
  </si>
  <si>
    <t>20140924CN104059702A_</t>
  </si>
  <si>
    <t>CN201410334496A</t>
  </si>
  <si>
    <t>CN104059703A | CN104059703B</t>
  </si>
  <si>
    <t>CN104059703A Dead | CN104059703B Dead</t>
  </si>
  <si>
    <t>20140924CN104059703A_</t>
  </si>
  <si>
    <t>CN201410296471A</t>
  </si>
  <si>
    <t>CN104060527A | CN104060527B</t>
  </si>
  <si>
    <t>CN104060527A Alive | CN104060527B Alive</t>
  </si>
  <si>
    <t>20140924CN104060527A_</t>
  </si>
  <si>
    <t>CN201410273685A</t>
  </si>
  <si>
    <t>CN104060941A | CN104060941B</t>
  </si>
  <si>
    <t>CN104060941A Dead | CN104060941B Dead</t>
  </si>
  <si>
    <t>20140924CN104060941A_</t>
  </si>
  <si>
    <t>CN201410246945A</t>
  </si>
  <si>
    <t>CN104060948A | CN104060948B</t>
  </si>
  <si>
    <t>CN104060948A Dead | CN104060948B Dead</t>
  </si>
  <si>
    <t>20140924CN104060948A_</t>
  </si>
  <si>
    <t>CN201410229009A</t>
  </si>
  <si>
    <t>CN104061261A | CN104061261B</t>
  </si>
  <si>
    <t>CN104061261A Alive | CN104061261B Alive</t>
  </si>
  <si>
    <t>20140924CN104061261A_</t>
  </si>
  <si>
    <t>CN201410280624A</t>
  </si>
  <si>
    <t>CN104061271A | CN104061271B</t>
  </si>
  <si>
    <t>CN104061271A Alive | CN104061271B Alive</t>
  </si>
  <si>
    <t>20140924CN104061271A_</t>
  </si>
  <si>
    <t>CN201410317434A</t>
  </si>
  <si>
    <t>Shaanxi Puguang Energy Technology Co. Ltd.,Xi'an,Shanxi,710075,CN</t>
  </si>
  <si>
    <t>SHAANXI PUGUANG ENERGY TECHNOLOGY CO LTD</t>
  </si>
  <si>
    <t>CN104061525A | CN104061525B</t>
  </si>
  <si>
    <t>CN104061525A Alive | CN104061525B Alive</t>
  </si>
  <si>
    <t>20140924CN104061525A_</t>
  </si>
  <si>
    <t>CN201410292875A</t>
  </si>
  <si>
    <t>China XD Electric Co. Ltd.,Xi'an,Shanxi,710075,CN | Beijing Research Institute of Automation for Machinery Industry</t>
  </si>
  <si>
    <t>CHINA XD ELECTRIC CO LTD | ZHENGZHOU RES INST MECHANICAL ENG</t>
  </si>
  <si>
    <t>CN104062051A | CN104062051B</t>
  </si>
  <si>
    <t>CN104062051A Alive | CN104062051B Alive</t>
  </si>
  <si>
    <t>20140924CN104062051A_</t>
  </si>
  <si>
    <t>CN201410270895A</t>
  </si>
  <si>
    <t>CN104062122A | CN104062122B</t>
  </si>
  <si>
    <t>CN104062122A Alive | CN104062122B Alive</t>
  </si>
  <si>
    <t>20140924CN104062122A_</t>
  </si>
  <si>
    <t>CN201410298064A</t>
  </si>
  <si>
    <t>CN104063196A | CN104063196B</t>
  </si>
  <si>
    <t>CN104063196A Alive | CN104063196B Alive</t>
  </si>
  <si>
    <t>20140924CN104063196A_</t>
  </si>
  <si>
    <t>CN201410292607A</t>
  </si>
  <si>
    <t>CN104064147A | CN104064147B</t>
  </si>
  <si>
    <t>CN104064147A Alive | CN104064147B Alive</t>
  </si>
  <si>
    <t>20140924CN104064147A_</t>
  </si>
  <si>
    <t>CN201410317037A</t>
  </si>
  <si>
    <t>CN104064657A | CN104064657B</t>
  </si>
  <si>
    <t>CN104064657A Alive | CN104064657B Alive</t>
  </si>
  <si>
    <t>20140924CN104064657A_</t>
  </si>
  <si>
    <t>CN201410309256A</t>
  </si>
  <si>
    <t>CN104065587A | CN104065587B</t>
  </si>
  <si>
    <t>CN104065587A Alive | CN104065587B Alive</t>
  </si>
  <si>
    <t>20140924CN104065587A_</t>
  </si>
  <si>
    <t>CN201410280818A</t>
  </si>
  <si>
    <t>CN104065922A | CN104065922B</t>
  </si>
  <si>
    <t>CN104065922A Alive | CN104065922B Alive</t>
  </si>
  <si>
    <t>20140924CN104065922A_</t>
  </si>
  <si>
    <t>CN201410342099A</t>
  </si>
  <si>
    <t>CN104068019A | CN104068019B</t>
  </si>
  <si>
    <t>CN104068019A Alive | CN104068019B Alive</t>
  </si>
  <si>
    <t>20141001CN104068019A_</t>
  </si>
  <si>
    <t>CN201410280379A</t>
  </si>
  <si>
    <t>CN104069678A | CN104069678B</t>
  </si>
  <si>
    <t>CN104069678A Dead | CN104069678B Dead</t>
  </si>
  <si>
    <t>20141001CN104069678A_</t>
  </si>
  <si>
    <t>CN201410313228A</t>
  </si>
  <si>
    <t>Xi'an Sinogreen Hi-tech Co. Ltd.,Xi'an,Shanxi,710116,CN</t>
  </si>
  <si>
    <t>CN104069852A | CN104069852B</t>
  </si>
  <si>
    <t>CN104069852A Alive | CN104069852B Alive</t>
  </si>
  <si>
    <t>20141001CN104069852A_</t>
  </si>
  <si>
    <t>CN201410330835A</t>
  </si>
  <si>
    <t>Hanzhong Tiantai Commerce And Trade Co. Ltd.,Hanzhong,Shanxi,723399,CN</t>
  </si>
  <si>
    <t>HANZHONG TIANTAI COMMERCE &amp; TRADE CO LTD</t>
  </si>
  <si>
    <t>CN104069950A | CN104069950B</t>
  </si>
  <si>
    <t>CN104069950A Alive | CN104069950B Alive</t>
  </si>
  <si>
    <t>20141001CN104069950A_</t>
  </si>
  <si>
    <t>CN201410273683A</t>
  </si>
  <si>
    <t>CN104070071A | CN104070071B</t>
  </si>
  <si>
    <t>CN104070071A Dead | CN104070071B Dead</t>
  </si>
  <si>
    <t>20141001CN104070071A_</t>
  </si>
  <si>
    <t>CN201410282193A</t>
  </si>
  <si>
    <t>CN104070119A | CN104070119B</t>
  </si>
  <si>
    <t>CN104070119A Alive | CN104070119B Alive</t>
  </si>
  <si>
    <t>20141001CN104070119A_</t>
  </si>
  <si>
    <t>CN201410258560A</t>
  </si>
  <si>
    <t>CN104070171A | CN104070171B</t>
  </si>
  <si>
    <t>CN104070171A Alive | CN104070171B Alive</t>
  </si>
  <si>
    <t>20141001CN104070171A_</t>
  </si>
  <si>
    <t>CN201410280629A</t>
  </si>
  <si>
    <t>CN104070172A | CN104070172B</t>
  </si>
  <si>
    <t>CN104070172A Alive | CN104070172B Alive</t>
  </si>
  <si>
    <t>20141001CN104070172A_</t>
  </si>
  <si>
    <t>CN201410280630A</t>
  </si>
  <si>
    <t>CN104070173A | CN104070173B</t>
  </si>
  <si>
    <t>CN104070173A Alive | CN104070173B Alive</t>
  </si>
  <si>
    <t>20141001CN104070173A_</t>
  </si>
  <si>
    <t>CN201410295784A</t>
  </si>
  <si>
    <t>CN104071494A | CN104071494B</t>
  </si>
  <si>
    <t>CN104071494A Alive | CN104071494B Alive</t>
  </si>
  <si>
    <t>20141001CN104071494A_</t>
  </si>
  <si>
    <t>CN201410275403A</t>
  </si>
  <si>
    <t>CN104072422A | CN104072422B</t>
  </si>
  <si>
    <t>CN104072422A Alive | CN104072422B Alive</t>
  </si>
  <si>
    <t>20141001CN104072422A_</t>
  </si>
  <si>
    <t>CN201410296041A</t>
  </si>
  <si>
    <t>CN104073290A | CN104073290B</t>
  </si>
  <si>
    <t>CN104073290A Alive | CN104073290B Alive</t>
  </si>
  <si>
    <t>20141001CN104073290A_</t>
  </si>
  <si>
    <t>CN201410292988A</t>
  </si>
  <si>
    <t>Shaanxi Huaxia Powder Metallurgy Co. Ltd.,Xianyang,Shanxi,712000,CN</t>
  </si>
  <si>
    <t>CN104073846A | CN104073846B</t>
  </si>
  <si>
    <t>CN104073846A Dead | CN104073846B Dead</t>
  </si>
  <si>
    <t>20141001CN104073846A_</t>
  </si>
  <si>
    <t>CN201410347096A</t>
  </si>
  <si>
    <t>CN104073976A | CN104073976B</t>
  </si>
  <si>
    <t>CN104073976A Alive | CN104073976B Alive</t>
  </si>
  <si>
    <t>20141001CN104073976A_</t>
  </si>
  <si>
    <t>CN201410335788A</t>
  </si>
  <si>
    <t>CN104074210A | CN104074210B</t>
  </si>
  <si>
    <t>CN104074210A Alive | CN104074210B Alive</t>
  </si>
  <si>
    <t>20141001CN104074210A_</t>
  </si>
  <si>
    <t>CN201410294060A</t>
  </si>
  <si>
    <t>CN104074485A | CN104074485B</t>
  </si>
  <si>
    <t>CN104074485A Alive | CN104074485B Alive</t>
  </si>
  <si>
    <t>20141001CN104074485A_</t>
  </si>
  <si>
    <t>CN201410254815A</t>
  </si>
  <si>
    <t>CN104074488A | CN104074488B</t>
  </si>
  <si>
    <t>CN104074488A Alive | CN104074488B Alive</t>
  </si>
  <si>
    <t>20141001CN104074488A_</t>
  </si>
  <si>
    <t>CN201410299751A</t>
  </si>
  <si>
    <t>(yanchang Oil Field Administration Bureau) Oil Gas Exploration Company Shaanxi Yanchang Petroleum (group) Co. Ltd.,Yan'an,Shanxi,716000,CN</t>
  </si>
  <si>
    <t>CN104074489A | CN104074489B</t>
  </si>
  <si>
    <t>CN104074489A Alive | CN104074489B Alive</t>
  </si>
  <si>
    <t>20141001CN104074489A_</t>
  </si>
  <si>
    <t>CN201410296339A</t>
  </si>
  <si>
    <t>CN104075113A | CN104075113B</t>
  </si>
  <si>
    <t>CN104075113A Alive | CN104075113B Alive</t>
  </si>
  <si>
    <t>20141001CN104075113A_</t>
  </si>
  <si>
    <t>CN201410287185A</t>
  </si>
  <si>
    <t>CN104075697A | CN104075697B</t>
  </si>
  <si>
    <t>CN104075697A Dead | CN104075697B Dead</t>
  </si>
  <si>
    <t>20141001CN104075697A_</t>
  </si>
  <si>
    <t>CN201410353271A</t>
  </si>
  <si>
    <t>CN104075855A | CN104075855B</t>
  </si>
  <si>
    <t>CN104075855A Alive | CN104075855B Alive</t>
  </si>
  <si>
    <t>20141001CN104075855A_</t>
  </si>
  <si>
    <t>CN201410249785A</t>
  </si>
  <si>
    <t>Xi'an Guangyuan Electric Co. Ltd.,Xi'an,Shanxi,710065,CN | Xinjiang Uygur Autonomous Region Power Transmission And Transformation Co. Ltd.</t>
  </si>
  <si>
    <t>XIAN GUANGYUAN ELECTRIC CO LTD | XINJIANG UYGUR AUTONOMOUS REGION INST EN</t>
  </si>
  <si>
    <t>CN104076195A | CN104076195B</t>
  </si>
  <si>
    <t>CN104076195A Alive | CN104076195B Alive</t>
  </si>
  <si>
    <t>20141001CN104076195A_</t>
  </si>
  <si>
    <t>CN201410339086A</t>
  </si>
  <si>
    <t>Xi'an University of Science and Technology,Xi'an,Shanxi,CN | Electric Power Research Institute State Grid Shaanxi Electric Power Company</t>
  </si>
  <si>
    <t>STATE GRID CORP OF CHINA | UNIV XIAN SCI &amp; TECHNOLOGY</t>
  </si>
  <si>
    <t>CN104076228A | CN104076228B</t>
  </si>
  <si>
    <t>CN104076228A Alive | CN104076228B Alive</t>
  </si>
  <si>
    <t>20141001CN104076228A_</t>
  </si>
  <si>
    <t>CN201410299628A</t>
  </si>
  <si>
    <t>CN104078233A | CN104078233B</t>
  </si>
  <si>
    <t>CN104078233A Alive | CN104078233B Alive</t>
  </si>
  <si>
    <t>20141001CN104078233A_</t>
  </si>
  <si>
    <t>CN201410293152A</t>
  </si>
  <si>
    <t>CN104078287A | CN104078287B</t>
  </si>
  <si>
    <t>CN104078287A Alive | CN104078287B Alive</t>
  </si>
  <si>
    <t>20141001CN104078287A_</t>
  </si>
  <si>
    <t>CN201410299270A</t>
  </si>
  <si>
    <t>2017-07-21</t>
  </si>
  <si>
    <t>CN104079978A | CN104079978B</t>
  </si>
  <si>
    <t>CN104079978A Alive | CN104079978B Alive</t>
  </si>
  <si>
    <t>20141001CN104079978A_</t>
  </si>
  <si>
    <t>CN201410362664A</t>
  </si>
  <si>
    <t>CN104082303A | CN104082303B</t>
  </si>
  <si>
    <t>CN104082303A Alive | CN104082303B Alive</t>
  </si>
  <si>
    <t>20141008CN104082303A_</t>
  </si>
  <si>
    <t>CN201410335941A</t>
  </si>
  <si>
    <t>Shaanxi Xindailu Electronic Technology Co. Ltd.,Xi'an,Shanxi,CN</t>
  </si>
  <si>
    <t>SHAANXI XINDAILU ELECTRONIC TECHNOLOGY</t>
  </si>
  <si>
    <t>CN104083268A | CN104083268B</t>
  </si>
  <si>
    <t>CN104083268A Alive | CN104083268B Alive</t>
  </si>
  <si>
    <t>20141008CN104083268A_</t>
  </si>
  <si>
    <t>CN201410355520A</t>
  </si>
  <si>
    <t>Shaanxi Baisheng Biological Engineering Co. Ltd.,Hanzhong,Shanxi,724300,CN | Shaanxi University of Technology | National Engineering Technology Research Centre For Preservation of Agricultural Products (Tianjin)</t>
  </si>
  <si>
    <t>NAT ENG TECHNOLOGY RES CENT PRESERVATION | SHAANXI BAISHENG BIOLOGICAL ENG CO LTD | UNIV SHAANXI TECHNOLOGY</t>
  </si>
  <si>
    <t>CN104083642A | CN104083642B</t>
  </si>
  <si>
    <t>CN104083642A Alive | CN104083642B Alive</t>
  </si>
  <si>
    <t>20141008CN104083642A_</t>
  </si>
  <si>
    <t>CN201310109216A</t>
  </si>
  <si>
    <t>CN104083803A | CN104083803B</t>
  </si>
  <si>
    <t>CN104083803A Alive | CN104083803B Alive</t>
  </si>
  <si>
    <t>20141008CN104083803A_</t>
  </si>
  <si>
    <t>CN201410305098A</t>
  </si>
  <si>
    <t>Xi'an Haifeng Mechanical And Electrical Technology Co. Ltd.,Xi'an,Shanxi,710000,CN</t>
  </si>
  <si>
    <t>XIAN HAIFENG MECHANICAL &amp; ELECTRICAL TEC</t>
  </si>
  <si>
    <t>CN104083955A | CN104083955B</t>
  </si>
  <si>
    <t>CN104083955A Alive | CN104083955B Alive</t>
  </si>
  <si>
    <t>20141008CN104083955A_</t>
  </si>
  <si>
    <t>CN201410276746A</t>
  </si>
  <si>
    <t>CN104084421A | CN104084421B</t>
  </si>
  <si>
    <t>CN104084421A Alive | CN104084421B Alive</t>
  </si>
  <si>
    <t>20141008CN104084421A_</t>
  </si>
  <si>
    <t>CN201410265461A</t>
  </si>
  <si>
    <t>CN104084448A | CN104084448B</t>
  </si>
  <si>
    <t>CN104084448A Alive | CN104084448B Alive</t>
  </si>
  <si>
    <t>20141008CN104084448A_</t>
  </si>
  <si>
    <t>CN201410333336A</t>
  </si>
  <si>
    <t>Shaanxi Zhongdian Electric High Voltage Electric Switch Co. Ltd.,Baoji,Shanxi,721013,CN</t>
  </si>
  <si>
    <t>SHAANXI ZHONGDIAN ELECTRIC HIGH VOLTAGE</t>
  </si>
  <si>
    <t>CN104084600A | CN104084600B</t>
  </si>
  <si>
    <t>CN104084600A Alive | CN104084600B Alive</t>
  </si>
  <si>
    <t>20141008CN104084600A_</t>
  </si>
  <si>
    <t>CN201410287858A</t>
  </si>
  <si>
    <t>CN104085726A | CN104085726B</t>
  </si>
  <si>
    <t>CN104085726A Dead | CN104085726B Dead</t>
  </si>
  <si>
    <t>20141008CN104085726A_</t>
  </si>
  <si>
    <t>CN201410299679A</t>
  </si>
  <si>
    <t>CN104085823A | CN104085823B</t>
  </si>
  <si>
    <t>CN104085823A Alive | CN104085823B Alive</t>
  </si>
  <si>
    <t>20141008CN104085823A_</t>
  </si>
  <si>
    <t>CN201410336796A</t>
  </si>
  <si>
    <t>CN104086421A | CN104086421B</t>
  </si>
  <si>
    <t>CN104086421A Alive | CN104086421B Alive</t>
  </si>
  <si>
    <t>20141008CN104086421A_</t>
  </si>
  <si>
    <t>CN201410346568A</t>
  </si>
  <si>
    <t>CN104086613A | CN104086613B</t>
  </si>
  <si>
    <t>CN104086613A Alive | CN104086613B Alive</t>
  </si>
  <si>
    <t>20141008CN104086613A_</t>
  </si>
  <si>
    <t>CN201410333975A</t>
  </si>
  <si>
    <t>Lueyang Huarui Duzhong Development Co. Ltd.,Shanxi,724300,CN</t>
  </si>
  <si>
    <t>LUEYANG HUARUI DUZHONG DEV CO LTD</t>
  </si>
  <si>
    <t>CN104086782A | CN104086782B</t>
  </si>
  <si>
    <t>CN104086782A Alive | CN104086782B Alive</t>
  </si>
  <si>
    <t>20141008CN104086782A_</t>
  </si>
  <si>
    <t>CN201410275394A</t>
  </si>
  <si>
    <t>Xi'an Jingjian Paint &amp; Coatings Co. Ltd.,Xi'an,Shanxi,710018,CN</t>
  </si>
  <si>
    <t>CN104087163A | CN104087163B</t>
  </si>
  <si>
    <t>CN104087163A Alive | CN104087163B Alive</t>
  </si>
  <si>
    <t>20141008CN104087163A_</t>
  </si>
  <si>
    <t>CN201410329239A</t>
  </si>
  <si>
    <t>Shaanxi Suyuan Agricultural Development Co. Ltd.,Xi'an,Shanxi,710000,CN</t>
  </si>
  <si>
    <t>SHAANXI SUYUAN AGRIC DEV CO LTD</t>
  </si>
  <si>
    <t>CN104087685A | CN104087685B</t>
  </si>
  <si>
    <t>CN104087685A Alive | CN104087685B Alive</t>
  </si>
  <si>
    <t>20141008CN104087685A_</t>
  </si>
  <si>
    <t>CN201410321568A</t>
  </si>
  <si>
    <t>CN104087834A | CN104087834B</t>
  </si>
  <si>
    <t>CN104087834A Alive | CN104087834B Alive</t>
  </si>
  <si>
    <t>20141008CN104087834A_</t>
  </si>
  <si>
    <t>CN201410293825A</t>
  </si>
  <si>
    <t>CN104088595A | CN104088595B</t>
  </si>
  <si>
    <t>CN104088595A Alive | CN104088595B Alive</t>
  </si>
  <si>
    <t>20141008CN104088595A_</t>
  </si>
  <si>
    <t>CN201410308805A</t>
  </si>
  <si>
    <t>CN104088598A | CN104088598B</t>
  </si>
  <si>
    <t>CN104088598A Alive | CN104088598B Alive</t>
  </si>
  <si>
    <t>20141008CN104088598A_</t>
  </si>
  <si>
    <t>CN201410252385A</t>
  </si>
  <si>
    <t>CN104089058A | CN104089058B</t>
  </si>
  <si>
    <t>CN104089058A Alive | CN104089058B Alive</t>
  </si>
  <si>
    <t>20141008CN104089058A_</t>
  </si>
  <si>
    <t>CN201410365884A</t>
  </si>
  <si>
    <t>CN104089826A | CN104089826B</t>
  </si>
  <si>
    <t>CN104089826A Alive | CN104089826B Alive</t>
  </si>
  <si>
    <t>20141008CN104089826A_</t>
  </si>
  <si>
    <t>CN201410285768A</t>
  </si>
  <si>
    <t>Xi'an Jiaotong University,Xi'an,Shanxi,710049,CN | Xi'an Jiurong Environmental Protection Technology Co. Ltd.</t>
  </si>
  <si>
    <t>XI'AN JIATONG UNIVERSITY | XIAN JIURONG ENVIRONMENTAL PROTECTION</t>
  </si>
  <si>
    <t>CN104089981A | CN104089981B</t>
  </si>
  <si>
    <t>CN104089981A Alive | CN104089981B Alive</t>
  </si>
  <si>
    <t>20141008CN104089981A_</t>
  </si>
  <si>
    <t>CN201410339047A</t>
  </si>
  <si>
    <t>CN104090223A | CN104090223B</t>
  </si>
  <si>
    <t>CN104090223A Alive | CN104090223B Alive</t>
  </si>
  <si>
    <t>20141008CN104090223A_</t>
  </si>
  <si>
    <t>CN201410293431A</t>
  </si>
  <si>
    <t>CN104090268A | CN104090268B</t>
  </si>
  <si>
    <t>CN104090268A Alive | CN104090268B Alive</t>
  </si>
  <si>
    <t>20141008CN104090268A_</t>
  </si>
  <si>
    <t>CN201410310745A</t>
  </si>
  <si>
    <t>CN104090306A | CN104090306B</t>
  </si>
  <si>
    <t>CN104090306A Alive | CN104090306B Alive</t>
  </si>
  <si>
    <t>20141008CN104090306A_</t>
  </si>
  <si>
    <t>CN201410302313A</t>
  </si>
  <si>
    <t>Xi'an Dingtuo Information Technology Co. Ltd.,Xi'an,Shanxi,710068,CN</t>
  </si>
  <si>
    <t>XIAN DINGTUO INFORMATION TECHNOLOGY CO</t>
  </si>
  <si>
    <t>CN104090480A | CN104090480B</t>
  </si>
  <si>
    <t>CN104090480A Alive | CN104090480B Alive</t>
  </si>
  <si>
    <t>20141008CN104090480A_</t>
  </si>
  <si>
    <t>CN201410249347A</t>
  </si>
  <si>
    <t>CN104090531A | WO2015184995A1 | CN104090531B | EP3144947A1 | IN201617042060A | US20170084996A1 | JP2017520182A | EP3144947A4 | JP06393786B2 | EP3144947B1</t>
  </si>
  <si>
    <t>CN104090531A Alive | WO2015184995A1 Alive | CN104090531B Alive | EP3144947A1 Indeterminate | IN201617042060A Indeterminate | US20170084996A1 Indeterminate | JP2017520182A Alive | EP3144947A4 Indeterminate | JP06393786B2 Alive | EP3144947B1 Indeterminate</t>
  </si>
  <si>
    <t>20141008CN104090531A_</t>
  </si>
  <si>
    <t>CN201410295916A</t>
  </si>
  <si>
    <t>Xi'an ARSC Information Industry Co. Ltd.,Xi'an,Shanxi,710065,CN</t>
  </si>
  <si>
    <t>CN104090827A | CN104090827B</t>
  </si>
  <si>
    <t>CN104090827A Alive | CN104090827B Alive</t>
  </si>
  <si>
    <t>20141008CN104090827A_</t>
  </si>
  <si>
    <t>CN201410312715A</t>
  </si>
  <si>
    <t>Wuxi Jurun Photoelectric Appliance Co. Ltd.,Xi'an,Shanxi,CN</t>
  </si>
  <si>
    <t>CN104090830A | CN104090830B</t>
  </si>
  <si>
    <t>CN104090830A Alive | CN104090830B Alive</t>
  </si>
  <si>
    <t>20141008CN104090830A_</t>
  </si>
  <si>
    <t>CN201410316973A</t>
  </si>
  <si>
    <t>CN104091536A | CN104091536B</t>
  </si>
  <si>
    <t>CN104091536A Alive | CN104091536B Alive</t>
  </si>
  <si>
    <t>20141008CN104091536A_</t>
  </si>
  <si>
    <t>CN201410345471A</t>
  </si>
  <si>
    <t>CN104091566A | CN104091566B</t>
  </si>
  <si>
    <t>CN104091566A Alive | CN104091566B Alive</t>
  </si>
  <si>
    <t>20141008CN104091566A_</t>
  </si>
  <si>
    <t>CN201410239650A</t>
  </si>
  <si>
    <t>CN104091579A | WO2015180444A1 | CN104091579B</t>
  </si>
  <si>
    <t>CN104091579A Alive | WO2015180444A1 Alive | CN104091579B Alive</t>
  </si>
  <si>
    <t>20141008CN104091579A_</t>
  </si>
  <si>
    <t>CN201410308540A</t>
  </si>
  <si>
    <t>CN104091688A | CN104091688B</t>
  </si>
  <si>
    <t>CN104091688A Alive | CN104091688B Alive</t>
  </si>
  <si>
    <t>20141008CN104091688A_</t>
  </si>
  <si>
    <t>CN201410229067A</t>
  </si>
  <si>
    <t>CN104092476A | WO2015180526A1 | EP3151440A1 | US20170141808A1 | EP3151440A4 | CN104092476B | US9935671B2 | EP3151440B1</t>
  </si>
  <si>
    <t>CN104092476A Alive | WO2015180526A1 Alive | EP3151440A1 Indeterminate | US20170141808A1 Alive | EP3151440A4 Indeterminate | CN104092476B Alive | US9935671B2 Alive | EP3151440B1 Indeterminate</t>
  </si>
  <si>
    <t>20141008CN104092476A_</t>
  </si>
  <si>
    <t>CN201410247257A</t>
  </si>
  <si>
    <t>2018-06-26</t>
  </si>
  <si>
    <t>CN104092935A | WO2015131483A1 | KR2017002545A | EP3139586A1 | EP3139586A4 | US20170126956A1 | CN104092935B | KR1898036B1 | US10136047B2</t>
  </si>
  <si>
    <t>CN104092935A Alive | WO2015131483A1 Alive | KR2017002545A Alive | EP3139586A1 Alive | EP3139586A4 Alive | US20170126956A1 Alive | CN104092935B Alive | KR1898036B1 Alive | US10136047B2 Alive</t>
  </si>
  <si>
    <t>20141008CN104092935A_</t>
  </si>
  <si>
    <t>CN201410345280A</t>
  </si>
  <si>
    <t>2018-11-30</t>
  </si>
  <si>
    <t>CN104093082A | CN104093082B</t>
  </si>
  <si>
    <t>CN104093082A Alive | CN104093082B Alive</t>
  </si>
  <si>
    <t>20141008CN104093082A_</t>
  </si>
  <si>
    <t>CN201410363119A</t>
  </si>
  <si>
    <t>CN104094940A | CN104094940B</t>
  </si>
  <si>
    <t>CN104094940A Alive | CN104094940B Alive</t>
  </si>
  <si>
    <t>20141015CN104094940A_</t>
  </si>
  <si>
    <t>CN201310123792A</t>
  </si>
  <si>
    <t>2018-05-22</t>
  </si>
  <si>
    <t>CN104094951A | CN104094951B</t>
  </si>
  <si>
    <t>CN104094951A Alive | CN104094951B Alive</t>
  </si>
  <si>
    <t>20141015CN104094951A_</t>
  </si>
  <si>
    <t>CN201410312791A</t>
  </si>
  <si>
    <t>CN104096840A | CN104096840B</t>
  </si>
  <si>
    <t>CN104096840A Alive | CN104096840B Alive</t>
  </si>
  <si>
    <t>20141015CN104096840A_</t>
  </si>
  <si>
    <t>CN201310116470A</t>
  </si>
  <si>
    <t>CN104097482A | CN104097482B</t>
  </si>
  <si>
    <t>CN104097482A Dead | CN104097482B Dead</t>
  </si>
  <si>
    <t>20141015CN104097482A_</t>
  </si>
  <si>
    <t>CN201410309338A</t>
  </si>
  <si>
    <t>Xi'an Rejee Industrial Development of Oilfield Supplies Co. Ltd.,Xi'an,Shanxi,710018,CN</t>
  </si>
  <si>
    <t>XIAN REJEE IND DEV OILFIELD SUPPLIES CO</t>
  </si>
  <si>
    <t>CN104098191A | CN104098191B</t>
  </si>
  <si>
    <t>CN104098191A Alive | CN104098191B Alive</t>
  </si>
  <si>
    <t>20141015CN104098191A_</t>
  </si>
  <si>
    <t>CN201410375795A</t>
  </si>
  <si>
    <t>Shaanxi Minglu Photoelectric Technology Co. Ltd.,Xi'an,Shanxi,710065,CN</t>
  </si>
  <si>
    <t>CN104098231A | CN104098231B</t>
  </si>
  <si>
    <t>CN104098231A Alive | CN104098231B Alive</t>
  </si>
  <si>
    <t>20141015CN104098231A_</t>
  </si>
  <si>
    <t>CN201410333453A</t>
  </si>
  <si>
    <t>Xi'an Banknote Printing Co. Ltd.,Xi'an,Shanxi,710077,CN</t>
  </si>
  <si>
    <t>CN104098964A | CN104098964B</t>
  </si>
  <si>
    <t>CN104098964A Alive | CN104098964B Alive</t>
  </si>
  <si>
    <t>CN201410254211A</t>
  </si>
  <si>
    <t>Engineering Technology Institute CNPC Chuanqing Drilling Engineering Co. Ltd.,Xi'an,Shanxi,CN</t>
  </si>
  <si>
    <t>CN104099074A | CN104099074B</t>
  </si>
  <si>
    <t>CN104099074A Alive | CN104099074B Alive</t>
  </si>
  <si>
    <t>20141015CN104099074A_</t>
  </si>
  <si>
    <t>CN201410355920A</t>
  </si>
  <si>
    <t>Shaanxi Fan Group Xi'an Boiler Co. Ltd. (xi'an Special Car Factory),Xi'an,Shanxi,710600,CN</t>
  </si>
  <si>
    <t>SHAANXI FAN GROUP XI'AN BOILER CO LTD</t>
  </si>
  <si>
    <t>CN104099115A | CN104099115B</t>
  </si>
  <si>
    <t>CN104099115A Dead | CN104099115B Dead</t>
  </si>
  <si>
    <t>20141015CN104099115A_</t>
  </si>
  <si>
    <t>CN201410334023A</t>
  </si>
  <si>
    <t>Shaanxi Suyuan Agricultural Development Co. Ltd.,Xi'an,Shanxi,CN</t>
  </si>
  <si>
    <t>CN104099292A | CN104099292B</t>
  </si>
  <si>
    <t>CN104099292A Alive | CN104099292B Alive</t>
  </si>
  <si>
    <t>20141015CN104099292A_</t>
  </si>
  <si>
    <t>CN201410326190A</t>
  </si>
  <si>
    <t>CN104099903A | CN104099903B</t>
  </si>
  <si>
    <t>CN104099903A Alive | CN104099903B Alive</t>
  </si>
  <si>
    <t>20141015CN104099903A_</t>
  </si>
  <si>
    <t>CN201410360583A</t>
  </si>
  <si>
    <t>Shaanxi Haoxing Building Engineering Co. Ltd.,Xi'an,Shanxi,CN</t>
  </si>
  <si>
    <t>SHAANXI HAOXING BUILDING ENG CO LTD</t>
  </si>
  <si>
    <t>CN104100030A | CN104100030B</t>
  </si>
  <si>
    <t>CN104100030A Dead | CN104100030B Dead</t>
  </si>
  <si>
    <t>20141015CN104100030A_</t>
  </si>
  <si>
    <t>CN201410319282A</t>
  </si>
  <si>
    <t>CN104100202A | CN104100202B</t>
  </si>
  <si>
    <t>CN104100202A Dead | CN104100202B Dead</t>
  </si>
  <si>
    <t>20141015CN104100202A_</t>
  </si>
  <si>
    <t>CN201410248735A</t>
  </si>
  <si>
    <t>CN104100239A | CN104100239B</t>
  </si>
  <si>
    <t>CN104100239A Alive | CN104100239B Alive</t>
  </si>
  <si>
    <t>20141015CN104100239A_</t>
  </si>
  <si>
    <t>CN201410385937A</t>
  </si>
  <si>
    <t>CN104100241A | CN104100241B</t>
  </si>
  <si>
    <t>CN104100241A Alive | CN104100241B Alive</t>
  </si>
  <si>
    <t>20141015CN104100241A_</t>
  </si>
  <si>
    <t>CN201410326189A</t>
  </si>
  <si>
    <t>CN104100251A | CN104100251B</t>
  </si>
  <si>
    <t>CN104100251A Alive | CN104100251B Alive</t>
  </si>
  <si>
    <t>20141015CN104100251A_</t>
  </si>
  <si>
    <t>CN201410339471A</t>
  </si>
  <si>
    <t>CN104100314A | CN104100314B</t>
  </si>
  <si>
    <t>CN104100314A Alive | CN104100314B Alive</t>
  </si>
  <si>
    <t>20141015CN104100314A_</t>
  </si>
  <si>
    <t>CN201410321883A</t>
  </si>
  <si>
    <t>BAOJIN JINWANGDA MECHANISM &amp; EQUIP CO</t>
  </si>
  <si>
    <t>CN104100719A | CN104100719B</t>
  </si>
  <si>
    <t>CN104100719A Alive | CN104100719B Alive</t>
  </si>
  <si>
    <t>20141015CN104100719A_</t>
  </si>
  <si>
    <t>CN201410317045A</t>
  </si>
  <si>
    <t>CN104100994A | CN104100994B</t>
  </si>
  <si>
    <t>CN104100994A Alive | CN104100994B Alive</t>
  </si>
  <si>
    <t>20141015CN104100994A_</t>
  </si>
  <si>
    <t>CN201410391959A</t>
  </si>
  <si>
    <t>CN104101301A | CN104101301B</t>
  </si>
  <si>
    <t>CN104101301A Alive | CN104101301B Alive</t>
  </si>
  <si>
    <t>20141015CN104101301A_</t>
  </si>
  <si>
    <t>CN201310125477A</t>
  </si>
  <si>
    <t>CN104101319A | CN104101319B</t>
  </si>
  <si>
    <t>CN104101319A Alive | CN104101319B Alive</t>
  </si>
  <si>
    <t>20141015CN104101319A_</t>
  </si>
  <si>
    <t>CN201410308881A</t>
  </si>
  <si>
    <t>CN104102124A | CN104102124B</t>
  </si>
  <si>
    <t>CN104102124A Alive | CN104102124B Alive</t>
  </si>
  <si>
    <t>20141015CN104102124A_</t>
  </si>
  <si>
    <t>CN201410292991A</t>
  </si>
  <si>
    <t>CN104103438A | CN104103438B</t>
  </si>
  <si>
    <t>CN104103438A Alive | CN104103438B Alive</t>
  </si>
  <si>
    <t>20141015CN104103438A_</t>
  </si>
  <si>
    <t>CN201410319888A</t>
  </si>
  <si>
    <t>China Electronics Technology Group Corporation No.20 Research Institute,Xi'an,Shanxi,CN</t>
  </si>
  <si>
    <t>CN104103612A | CN104103612B</t>
  </si>
  <si>
    <t>CN104103612A Alive | CN104103612B Alive</t>
  </si>
  <si>
    <t>20141015CN104103612A_</t>
  </si>
  <si>
    <t>CN201410328100A</t>
  </si>
  <si>
    <t>CN104103881A | CN104103881B</t>
  </si>
  <si>
    <t>CN104103881A Alive | CN104103881B Alive</t>
  </si>
  <si>
    <t>20141015CN104103881A_</t>
  </si>
  <si>
    <t>CN201410317738A</t>
  </si>
  <si>
    <t>China XD Electric Co. Ltd.,Xi'an,Shanxi,CN | Beijing Xidian Huaqing Technology Co. Ltd.</t>
  </si>
  <si>
    <t>CN104104288A | CN104104288B</t>
  </si>
  <si>
    <t>CN104104288A Alive | CN104104288B Alive</t>
  </si>
  <si>
    <t>20141015CN104104288A_</t>
  </si>
  <si>
    <t>CN201310139019A</t>
  </si>
  <si>
    <t>2018-04-03</t>
  </si>
  <si>
    <t>CN104106582A | CN104106582B</t>
  </si>
  <si>
    <t>CN104106582A Alive | CN104106582B Alive</t>
  </si>
  <si>
    <t>20141022CN104106582A_</t>
  </si>
  <si>
    <t>CN201310136932A</t>
  </si>
  <si>
    <t>CN104106600A | CN104106600B</t>
  </si>
  <si>
    <t>CN104106600A Alive | CN104106600B Alive</t>
  </si>
  <si>
    <t>20141022CN104106600A_</t>
  </si>
  <si>
    <t>CN201410359666A</t>
  </si>
  <si>
    <t>Hanzhong Longking Tea Oil Technology Co. Ltd.,Hanzhong,Shanxi,723000,CN</t>
  </si>
  <si>
    <t>HANZHONG LONGKING TEA OIL TECHNOLOGY CO LTD</t>
  </si>
  <si>
    <t>CN104106667A | CN104106667B</t>
  </si>
  <si>
    <t>CN104106667A Alive | CN104106667B Alive</t>
  </si>
  <si>
    <t>20141022CN104106667A_</t>
  </si>
  <si>
    <t>CN201410343328A</t>
  </si>
  <si>
    <t>2018-04-13</t>
  </si>
  <si>
    <t>CN104107188A | CN104107188B</t>
  </si>
  <si>
    <t>CN104107188A Alive | CN104107188B Alive</t>
  </si>
  <si>
    <t>20141022CN104107188A_</t>
  </si>
  <si>
    <t>CN201410320173A</t>
  </si>
  <si>
    <t>CN104107625A | CN104107625B</t>
  </si>
  <si>
    <t>CN104107625A Alive | CN104107625B Alive</t>
  </si>
  <si>
    <t>20141022CN104107625A_</t>
  </si>
  <si>
    <t>CN201410172294A</t>
  </si>
  <si>
    <t>CN104108004A | CN104108004B</t>
  </si>
  <si>
    <t>CN104108004A Alive | CN104108004B Alive</t>
  </si>
  <si>
    <t>CN201410292761A</t>
  </si>
  <si>
    <t>CN104108007A | CN104108007B</t>
  </si>
  <si>
    <t>CN104108007A Dead | CN104108007B Dead</t>
  </si>
  <si>
    <t>20141022CN104108007A_</t>
  </si>
  <si>
    <t>CN201410345948A</t>
  </si>
  <si>
    <t>Xi'an Transpower Hydraulic Engineering Co. Ltd.,Xi'an,Shanxi,710119,CN</t>
  </si>
  <si>
    <t>XIAN TRANSPOWER HYDRAULIC ENG CO LTD</t>
  </si>
  <si>
    <t>CN104108311A | CN104108311B</t>
  </si>
  <si>
    <t>CN104108311A Alive | CN104108311B Alive</t>
  </si>
  <si>
    <t>20141022CN104108311A_</t>
  </si>
  <si>
    <t>CN201410329597A</t>
  </si>
  <si>
    <t>CN104109079A | CN104109079B</t>
  </si>
  <si>
    <t>CN104109079A Alive | CN104109079B Alive</t>
  </si>
  <si>
    <t>20141022CN104109079A_</t>
  </si>
  <si>
    <t>CN201410362360A</t>
  </si>
  <si>
    <t>CN104109449A | CN104109449B</t>
  </si>
  <si>
    <t>CN104109449A Alive | CN104109449B Alive</t>
  </si>
  <si>
    <t>CN201410298624A</t>
  </si>
  <si>
    <t>CN104109747A | CN104109747B</t>
  </si>
  <si>
    <t>CN104109747A Alive | CN104109747B Alive</t>
  </si>
  <si>
    <t>20141022CN104109747A_</t>
  </si>
  <si>
    <t>CN201410299392A</t>
  </si>
  <si>
    <t>CN104109748A | CN104109748B</t>
  </si>
  <si>
    <t>CN104109748A Alive | CN104109748B Alive</t>
  </si>
  <si>
    <t>20141022CN104109748A_</t>
  </si>
  <si>
    <t>CN201410299395A</t>
  </si>
  <si>
    <t>CN104109749A | CN104109749B</t>
  </si>
  <si>
    <t>CN104109749A Alive | CN104109749B Alive</t>
  </si>
  <si>
    <t>20141022CN104109749A_</t>
  </si>
  <si>
    <t>CN201410299266A</t>
  </si>
  <si>
    <t>CN104109751A | CN104109751B</t>
  </si>
  <si>
    <t>CN104109751A Alive | CN104109751B Alive</t>
  </si>
  <si>
    <t>20141022CN104109751A_</t>
  </si>
  <si>
    <t>CN201410298884A</t>
  </si>
  <si>
    <t>CN104109889A | CN104109889B</t>
  </si>
  <si>
    <t>CN104109889A Alive | CN104109889B Alive</t>
  </si>
  <si>
    <t>20141022CN104109889A_</t>
  </si>
  <si>
    <t>CN201410388653A</t>
  </si>
  <si>
    <t>CN104109892A | CN104109892B</t>
  </si>
  <si>
    <t>CN104109892A Alive | CN104109892B Alive</t>
  </si>
  <si>
    <t>20141022CN104109892A_</t>
  </si>
  <si>
    <t>CN201410365056A</t>
  </si>
  <si>
    <t>Powerchina Group Northwest Engineering Co. Ltd.,Xi'an,Shanxi,CN</t>
  </si>
  <si>
    <t>CN104110014A | CN104110014B</t>
  </si>
  <si>
    <t>CN104110014A Alive | CN104110014B Alive</t>
  </si>
  <si>
    <t>20141022CN104110014A_</t>
  </si>
  <si>
    <t>CN201410343280A</t>
  </si>
  <si>
    <t>Xi'an Yuxing Petroleum Machinery New Technology Development Co. Ltd.,Xi'an,Shanxi,CN | LEI Kuan-cheng</t>
  </si>
  <si>
    <t>XIAN YUXING PETROLEUM MACHINERY NEW TEC</t>
  </si>
  <si>
    <t>CN104110230A | CN104110230B</t>
  </si>
  <si>
    <t>CN104110230A Alive | CN104110230B Alive</t>
  </si>
  <si>
    <t>20141022CN104110230A_</t>
  </si>
  <si>
    <t>CN201410349503A</t>
  </si>
  <si>
    <t>CN104110236A | CN104110236B</t>
  </si>
  <si>
    <t>CN104110236A Alive | CN104110236B Alive</t>
  </si>
  <si>
    <t>20141022CN104110236A_</t>
  </si>
  <si>
    <t>CN201410369129A</t>
  </si>
  <si>
    <t>CN104110250A | CN104110250B</t>
  </si>
  <si>
    <t>CN104110250A Alive | CN104110250B Alive</t>
  </si>
  <si>
    <t>20141022CN104110250A_</t>
  </si>
  <si>
    <t>CN201410363145A</t>
  </si>
  <si>
    <t>2017-12-05</t>
  </si>
  <si>
    <t>Xi'an Naxing Electronic Technology Co. Ltd.,Xi'an,Shanxi,710000,CN</t>
  </si>
  <si>
    <t>XIAN NAXING ELECTRONIC TECHNOLOGY CO LTD</t>
  </si>
  <si>
    <t>CN104111064A | CN104111064B</t>
  </si>
  <si>
    <t>CN104111064A Alive | CN104111064B Alive</t>
  </si>
  <si>
    <t>20141022CN104111064A_</t>
  </si>
  <si>
    <t>CN201410244985A</t>
  </si>
  <si>
    <t>CN104111166A | CN104111166B</t>
  </si>
  <si>
    <t>CN104111166A Alive | CN104111166B Alive</t>
  </si>
  <si>
    <t>20141022CN104111166A_</t>
  </si>
  <si>
    <t>CN201410293088A</t>
  </si>
  <si>
    <t>CN104111171A | CN104111171B</t>
  </si>
  <si>
    <t>CN104111171A Alive | CN104111171B Alive</t>
  </si>
  <si>
    <t>20141022CN104111171A_</t>
  </si>
  <si>
    <t>CN201410377928A</t>
  </si>
  <si>
    <t>China Tabacco Shaanxi Industrial Co. Ltd.,Xi'an,Shanxi,710065,CN</t>
  </si>
  <si>
    <t>CN104111182A | CN104111182B</t>
  </si>
  <si>
    <t>CN104111182A Alive | CN104111182B Alive</t>
  </si>
  <si>
    <t>CN201410334020A</t>
  </si>
  <si>
    <t>CN104111317A | CN104111317B</t>
  </si>
  <si>
    <t>CN104111317A Alive | CN104111317B Alive</t>
  </si>
  <si>
    <t>20141022CN104111317A_</t>
  </si>
  <si>
    <t>CN201410312931A</t>
  </si>
  <si>
    <t>CN104111367A | CN104111367B</t>
  </si>
  <si>
    <t>CN104111367A Alive | CN104111367B Alive</t>
  </si>
  <si>
    <t>20141022CN104111367A_</t>
  </si>
  <si>
    <t>CN201410336118A</t>
  </si>
  <si>
    <t>Xi'an Jiaotong University,Xi'an,Shanxi,710049,CN | Servyou Group Co. Ltd.</t>
  </si>
  <si>
    <t>XI'AN JIATONG UNIVERSITY | SERVYOU GROUP CO LTD</t>
  </si>
  <si>
    <t>CN104112074A | CN104112074B</t>
  </si>
  <si>
    <t>CN104112074A Alive | CN104112074B Alive</t>
  </si>
  <si>
    <t>20141022CN104112074A_</t>
  </si>
  <si>
    <t>CN201410347022A</t>
  </si>
  <si>
    <t>Fengxiang Haiyuan Energy Storage Materials Co. Ltd.,Baoji,Shanxi,721400,CN</t>
  </si>
  <si>
    <t>FENGXIANG HAIYUAN ENERGY STORAGE MATERIALS CO LTD</t>
  </si>
  <si>
    <t>CN104112600A | CN104112600B</t>
  </si>
  <si>
    <t>CN104112600A Alive | CN104112600B Alive</t>
  </si>
  <si>
    <t>CN201410353580A</t>
  </si>
  <si>
    <t>CN104112782A | CN104112782B</t>
  </si>
  <si>
    <t>CN104112782A Alive | CN104112782B Alive</t>
  </si>
  <si>
    <t>20141022CN104112782A_</t>
  </si>
  <si>
    <t>CN201410211750A</t>
  </si>
  <si>
    <t>Shaanxi Suofei Electronic Technology Co. Ltd.,Xi'an,Shanxi,710000,CN</t>
  </si>
  <si>
    <t>SHAANXI SUOFEI ELECTRONIC TECHNOLOGY CO</t>
  </si>
  <si>
    <t>CN104112885A | CN104112885B</t>
  </si>
  <si>
    <t>CN104112885A Alive | CN104112885B Alive</t>
  </si>
  <si>
    <t>20141022CN104112885A_</t>
  </si>
  <si>
    <t>CN201310149007A</t>
  </si>
  <si>
    <t>CN104115830A | CN104115830B</t>
  </si>
  <si>
    <t>CN104115830A Alive | CN104115830B Alive</t>
  </si>
  <si>
    <t>20141029CN104115830A_</t>
  </si>
  <si>
    <t>CN201310146170A</t>
  </si>
  <si>
    <t>CN104115845A | CN104115845B</t>
  </si>
  <si>
    <t>CN104115845A Alive | CN104115845B Alive</t>
  </si>
  <si>
    <t>20141029CN104115845A_</t>
  </si>
  <si>
    <t>CN201310146253A</t>
  </si>
  <si>
    <t>CN104115854A | CN104115854B</t>
  </si>
  <si>
    <t>CN104115854A Alive | CN104115854B Alive</t>
  </si>
  <si>
    <t>20141029CN104115854A_</t>
  </si>
  <si>
    <t>CN201310147102A</t>
  </si>
  <si>
    <t>CN104115855A | CN104115855B</t>
  </si>
  <si>
    <t>CN104115855A Alive | CN104115855B Alive</t>
  </si>
  <si>
    <t>20141029CN104115855A_</t>
  </si>
  <si>
    <t>CN201410356327A</t>
  </si>
  <si>
    <t>Shaanxi Baisheng Biological Engineering Co. Ltd.,Hanzhong,Shanxi,CN | Shaanxi University of Technology | National Engineering Technology Research Centre For Preservation of Agricultural Products (Tianjin)</t>
  </si>
  <si>
    <t>CN104116029A | CN104116029B</t>
  </si>
  <si>
    <t>CN104116029A Dead | CN104116029B Dead</t>
  </si>
  <si>
    <t>20141029CN104116029A_</t>
  </si>
  <si>
    <t>CN201410359562A</t>
  </si>
  <si>
    <t>CN104117250A | CN104117250B</t>
  </si>
  <si>
    <t>CN104117250A Alive | CN104117250B Alive</t>
  </si>
  <si>
    <t>20141029CN104117250A_</t>
  </si>
  <si>
    <t>CN201410379012A</t>
  </si>
  <si>
    <t>CN104117328A | CN104117328B</t>
  </si>
  <si>
    <t>CN104117328A Alive | CN104117328B Alive</t>
  </si>
  <si>
    <t>20141029CN104117328A_</t>
  </si>
  <si>
    <t>CN201410394821A</t>
  </si>
  <si>
    <t>CN104117353A | CN104117353B</t>
  </si>
  <si>
    <t>CN104117353A Alive | CN104117353B Alive</t>
  </si>
  <si>
    <t>20141029CN104117353A_</t>
  </si>
  <si>
    <t>CN201410368664A</t>
  </si>
  <si>
    <t>CN104117540A | CN104117540B</t>
  </si>
  <si>
    <t>CN104117540A Alive | CN104117540B Alive</t>
  </si>
  <si>
    <t>20141029CN104117540A_</t>
  </si>
  <si>
    <t>CN201410364173A</t>
  </si>
  <si>
    <t>CN104117596A | CN104117596B</t>
  </si>
  <si>
    <t>CN104117596A Alive | CN104117596B Alive</t>
  </si>
  <si>
    <t>20141029CN104117596A_</t>
  </si>
  <si>
    <t>CN201410315331A</t>
  </si>
  <si>
    <t>CN104117627A | CN104117627B</t>
  </si>
  <si>
    <t>CN104117627A Alive | CN104117627B Alive</t>
  </si>
  <si>
    <t>20141029CN104117627A_</t>
  </si>
  <si>
    <t>CN201410326412A</t>
  </si>
  <si>
    <t>CN104117639A | CN104117639B</t>
  </si>
  <si>
    <t>CN104117639A Alive | CN104117639B Alive</t>
  </si>
  <si>
    <t>20141029CN104117639A_</t>
  </si>
  <si>
    <t>CN201410326415A</t>
  </si>
  <si>
    <t>CN104117642A | CN104117642B</t>
  </si>
  <si>
    <t>CN104117642A Alive | CN104117642B Alive</t>
  </si>
  <si>
    <t>20141029CN104117642A_</t>
  </si>
  <si>
    <t>CN201410327499A</t>
  </si>
  <si>
    <t>CN104117647A | CN104117647B</t>
  </si>
  <si>
    <t>CN104117647A Alive | CN104117647B Alive</t>
  </si>
  <si>
    <t>20141029CN104117647A_</t>
  </si>
  <si>
    <t>CN201410369881A</t>
  </si>
  <si>
    <t>CN104117685A | CN104117685B</t>
  </si>
  <si>
    <t>CN104117685A Alive | CN104117685B Alive</t>
  </si>
  <si>
    <t>20141029CN104117685A_</t>
  </si>
  <si>
    <t>CN201410369532A</t>
  </si>
  <si>
    <t>CN104118044A | CN104118044B</t>
  </si>
  <si>
    <t>CN104118044A Alive | CN104118044B Alive</t>
  </si>
  <si>
    <t>20141029CN104118044A_</t>
  </si>
  <si>
    <t>CN201410304731A</t>
  </si>
  <si>
    <t>CN104118979A | CN104118979B</t>
  </si>
  <si>
    <t>CN104118979A Alive | CN104118979B Alive</t>
  </si>
  <si>
    <t>20141029CN104118979A_</t>
  </si>
  <si>
    <t>CN201410362661A</t>
  </si>
  <si>
    <t>CN104119222A | CN104119222B</t>
  </si>
  <si>
    <t>CN104119222A Alive | CN104119222B Alive</t>
  </si>
  <si>
    <t>20141029CN104119222A_</t>
  </si>
  <si>
    <t>CN201410285908A</t>
  </si>
  <si>
    <t>Xi'an Lijun Pharmaceutical Co. Ltd.,Xi'an,Shanxi,710077,CN</t>
  </si>
  <si>
    <t>XIAN LIJUN PHARM CO LTD</t>
  </si>
  <si>
    <t>CN104119412A | CN104119412B</t>
  </si>
  <si>
    <t>CN104119412A Alive | CN104119412B Alive</t>
  </si>
  <si>
    <t>20141029CN104119412A_</t>
  </si>
  <si>
    <t>CN201410310662A</t>
  </si>
  <si>
    <t>CN104119751A | CN104119751B</t>
  </si>
  <si>
    <t>CN104119751A Alive | CN104119751B Alive</t>
  </si>
  <si>
    <t>20141029CN104119751A_</t>
  </si>
  <si>
    <t>CN201410306495A</t>
  </si>
  <si>
    <t>CN104119855A | CN104119855B</t>
  </si>
  <si>
    <t>CN104119855A Alive | CN104119855B Alive</t>
  </si>
  <si>
    <t>20141029CN104119855A_</t>
  </si>
  <si>
    <t>CN201410315487A</t>
  </si>
  <si>
    <t>CN104120178A | CN104120178B</t>
  </si>
  <si>
    <t>CN104120178A Alive | CN104120178B Alive</t>
  </si>
  <si>
    <t>20141029CN104120178A_</t>
  </si>
  <si>
    <t>CN201410373443A</t>
  </si>
  <si>
    <t>CN104120214A | CN104120214B</t>
  </si>
  <si>
    <t>CN104120214A Alive | CN104120214B Alive</t>
  </si>
  <si>
    <t>20141029CN104120214A_</t>
  </si>
  <si>
    <t>CN201410299025A</t>
  </si>
  <si>
    <t>CN104120235A | CN104120235B</t>
  </si>
  <si>
    <t>CN104120235A Alive | CN104120235B Alive</t>
  </si>
  <si>
    <t>20141029CN104120235A_</t>
  </si>
  <si>
    <t>CN201410404907A</t>
  </si>
  <si>
    <t>CN104120364A | CN104120364B</t>
  </si>
  <si>
    <t>CN104120364A Alive | CN104120364B Alive</t>
  </si>
  <si>
    <t>20141029CN104120364A_</t>
  </si>
  <si>
    <t>CN201410314977A</t>
  </si>
  <si>
    <t>CN104120429A | CN104120429B</t>
  </si>
  <si>
    <t>CN104120429A Alive | CN104120429B Alive</t>
  </si>
  <si>
    <t>20141029CN104120429A_</t>
  </si>
  <si>
    <t>CN201410360820A</t>
  </si>
  <si>
    <t>CN104120683A | CN104120683B</t>
  </si>
  <si>
    <t>CN104120683A Alive | CN104120683B Alive</t>
  </si>
  <si>
    <t>20141029CN104120683A_</t>
  </si>
  <si>
    <t>CN201410337876A</t>
  </si>
  <si>
    <t>CN104120685A | CN104120685B</t>
  </si>
  <si>
    <t>CN104120685A Alive | CN104120685B Alive</t>
  </si>
  <si>
    <t>20141029CN104120685A_</t>
  </si>
  <si>
    <t>CN201410361477A</t>
  </si>
  <si>
    <t>Powerchina Group Northwest Engineering Co. Ltd.,Xi'an,Shanxi,710065,CN | Huanghe Upstream Hydropower Development Co. Ltd.</t>
  </si>
  <si>
    <t>CPI YUANDA ENVIRONMENTAL PROTECTION ENG | STATE GRID CORP OF CHINA</t>
  </si>
  <si>
    <t>CN104120686A | CN104120686B</t>
  </si>
  <si>
    <t>CN104120686A Alive | CN104120686B Alive</t>
  </si>
  <si>
    <t>20141029CN104120686A_</t>
  </si>
  <si>
    <t>CN201410337937A</t>
  </si>
  <si>
    <t>CN104120726A | CN104120726B</t>
  </si>
  <si>
    <t>CN104120726A Alive | CN104120726B Alive</t>
  </si>
  <si>
    <t>20141029CN104120726A_</t>
  </si>
  <si>
    <t>CN201410336319A</t>
  </si>
  <si>
    <t>CN104120748A | CN104120748B</t>
  </si>
  <si>
    <t>CN104120748A Alive | CN104120748B Alive</t>
  </si>
  <si>
    <t>20141029CN104120748A_</t>
  </si>
  <si>
    <t>CN201410360581A</t>
  </si>
  <si>
    <t>Shaanxi Haoxing Building Engineering Co. Ltd.,Xi'an,Shanxi,710068,CN</t>
  </si>
  <si>
    <t>CN104120824A | CN104120824B</t>
  </si>
  <si>
    <t>CN104120824A Alive | CN104120824B Alive</t>
  </si>
  <si>
    <t>20141029CN104120824A_</t>
  </si>
  <si>
    <t>CN201410389036A</t>
  </si>
  <si>
    <t>Baoji Yinguang Power Machinery Co. Ltd.,Baoji,Shanxi,CN</t>
  </si>
  <si>
    <t>BAOJI YINGUANG POWER MACHINERY CO LTD</t>
  </si>
  <si>
    <t>CN104120913A | CN104120913B</t>
  </si>
  <si>
    <t>CN104120913A Alive | CN104120913B Alive</t>
  </si>
  <si>
    <t>20141029CN104120913A_</t>
  </si>
  <si>
    <t>CN201410328774A</t>
  </si>
  <si>
    <t>CN104121031A | CN104121031B</t>
  </si>
  <si>
    <t>CN104121031A Alive | CN104121031B Alive</t>
  </si>
  <si>
    <t>20141029CN104121031A_</t>
  </si>
  <si>
    <t>CN201410327235A</t>
  </si>
  <si>
    <t>CN104121155A | CN104121155B</t>
  </si>
  <si>
    <t>CN104121155A Alive | CN104121155B Alive</t>
  </si>
  <si>
    <t>20141029CN104121155A_</t>
  </si>
  <si>
    <t>CN201410342219A</t>
  </si>
  <si>
    <t>CN104121596A | CN104121596B</t>
  </si>
  <si>
    <t>CN104121596A Alive | CN104121596B Alive</t>
  </si>
  <si>
    <t>20141029CN104121596A_</t>
  </si>
  <si>
    <t>CN201410299776A</t>
  </si>
  <si>
    <t>CN104121836A | CN104121836B</t>
  </si>
  <si>
    <t>CN104121836A Alive | CN104121836B Alive</t>
  </si>
  <si>
    <t>20141029CN104121836A_</t>
  </si>
  <si>
    <t>CN201410298818A</t>
  </si>
  <si>
    <t>CN104121879A | CN104121879B</t>
  </si>
  <si>
    <t>CN104121879A Alive | CN104121879B Alive</t>
  </si>
  <si>
    <t>20141029CN104121879A_</t>
  </si>
  <si>
    <t>CN201410369151A</t>
  </si>
  <si>
    <t>CN104122146A | CN104122146B</t>
  </si>
  <si>
    <t>CN104122146A Alive | CN104122146B Alive</t>
  </si>
  <si>
    <t>20141029CN104122146A_</t>
  </si>
  <si>
    <t>CN201410320481A</t>
  </si>
  <si>
    <t>CN104123997A | CN104123997B</t>
  </si>
  <si>
    <t>CN104123997A Alive | CN104123997B Alive</t>
  </si>
  <si>
    <t>20141029CN104123997A_</t>
  </si>
  <si>
    <t>CN201410370071A</t>
  </si>
  <si>
    <t>CN104123998A | CN104123998B</t>
  </si>
  <si>
    <t>CN104123998A Alive | CN104123998B Alive</t>
  </si>
  <si>
    <t>20141029CN104123998A_</t>
  </si>
  <si>
    <t>CN201410319968A</t>
  </si>
  <si>
    <t>CN104124000A | CN104124000B</t>
  </si>
  <si>
    <t>CN104124000A Alive | CN104124000B Alive</t>
  </si>
  <si>
    <t>CN201410376028A</t>
  </si>
  <si>
    <t>XIAN UNILC SEMICONDUCTORS CO LTD</t>
  </si>
  <si>
    <t>CN104124964A | CN104124964B</t>
  </si>
  <si>
    <t>CN104124964A Alive | CN104124964B Alive</t>
  </si>
  <si>
    <t>20141029CN104124964A_</t>
  </si>
  <si>
    <t>CN201410359324A</t>
  </si>
  <si>
    <t>CN104125486A | CN104125486B</t>
  </si>
  <si>
    <t>CN104125486A Alive | CN104125486B Alive</t>
  </si>
  <si>
    <t>20141029CN104125486A_</t>
  </si>
  <si>
    <t>CN201310166649A</t>
  </si>
  <si>
    <t>CN104126585A | CN104126585B</t>
  </si>
  <si>
    <t>CN104126585A Alive | CN104126585B Alive</t>
  </si>
  <si>
    <t>20141105CN104126585A_</t>
  </si>
  <si>
    <t>CN201410405052A</t>
  </si>
  <si>
    <t>CN104126590A | CN104126590B</t>
  </si>
  <si>
    <t>CN104126590A Alive | CN104126590B Alive</t>
  </si>
  <si>
    <t>20141105CN104126590A_</t>
  </si>
  <si>
    <t>CN201410415561A</t>
  </si>
  <si>
    <t>CN104126595A | CN104126595B</t>
  </si>
  <si>
    <t>CN104126595A Alive | CN104126595B Alive</t>
  </si>
  <si>
    <t>20141105CN104126595A_</t>
  </si>
  <si>
    <t>CN201410406274A</t>
  </si>
  <si>
    <t>CN104126602A | CN104126602B</t>
  </si>
  <si>
    <t>CN104126602A Alive | CN104126602B Alive</t>
  </si>
  <si>
    <t>20141105CN104126602A_</t>
  </si>
  <si>
    <t>CN201410401197A</t>
  </si>
  <si>
    <t>Shaanxi Zhiyitang Pharmaceutical Co. Ltd.,Xi'an,Shanxi,710075,CN</t>
  </si>
  <si>
    <t>SHAANXI ZHIYITANG PHARM CO LTD</t>
  </si>
  <si>
    <t>CN104126840A | CN104126840B</t>
  </si>
  <si>
    <t>CN104126840A Alive | CN104126840B Alive</t>
  </si>
  <si>
    <t>20141105CN104126840A_</t>
  </si>
  <si>
    <t>CN201410407770A</t>
  </si>
  <si>
    <t>CN104127252A | CN104127252B</t>
  </si>
  <si>
    <t>CN104127252A Alive | CN104127252B Alive</t>
  </si>
  <si>
    <t>20141105CN104127252A_</t>
  </si>
  <si>
    <t>CN201410399029A</t>
  </si>
  <si>
    <t>Shaanxi Bicon Pharmaceutical Group Holding Co. Ltd.,Shangluo,Shanxi,726400,CN</t>
  </si>
  <si>
    <t>SHAANXI BICON PHARM GROUP HOLDING CO LTD</t>
  </si>
  <si>
    <t>CN104127504A | CN104127504B</t>
  </si>
  <si>
    <t>CN104127504A Alive | CN104127504B Alive</t>
  </si>
  <si>
    <t>20141105CN104127504A_</t>
  </si>
  <si>
    <t>CN201410350757A</t>
  </si>
  <si>
    <t>CN104127532A | CN104127532B</t>
  </si>
  <si>
    <t>CN104127532A Alive | CN104127532B Alive</t>
  </si>
  <si>
    <t>20141105CN104127532A_</t>
  </si>
  <si>
    <t>CN201410273686A</t>
  </si>
  <si>
    <t>CN104128316A | CN104128316B</t>
  </si>
  <si>
    <t>CN104128316A Alive | CN104128316B Alive</t>
  </si>
  <si>
    <t>20141105CN104128316A_</t>
  </si>
  <si>
    <t>CN201410283031A</t>
  </si>
  <si>
    <t>CN104128376A | CN104128376B</t>
  </si>
  <si>
    <t>CN104128376A Alive | CN104128376B Alive</t>
  </si>
  <si>
    <t>20141105CN104128376A_</t>
  </si>
  <si>
    <t>CN201410273684A</t>
  </si>
  <si>
    <t>CN104128387A | CN104128387B</t>
  </si>
  <si>
    <t>CN104128387A Alive | CN104128387B Alive</t>
  </si>
  <si>
    <t>20141105CN104128387A_</t>
  </si>
  <si>
    <t>CN201410364799A</t>
  </si>
  <si>
    <t>CN104128395A | CN104128395B</t>
  </si>
  <si>
    <t>CN104128395A Alive | CN104128395B Alive</t>
  </si>
  <si>
    <t>20141105CN104128395A_</t>
  </si>
  <si>
    <t>CN201410325227A</t>
  </si>
  <si>
    <t>Shanxi Huxian Dongfang Machinery Co. Ltd.,Xi'an,Shanxi,710300,CN</t>
  </si>
  <si>
    <t>SHAANXI HUXIAN DONGFANG MACHINERY CO LTD</t>
  </si>
  <si>
    <t>CN104128801A | CN104128801B</t>
  </si>
  <si>
    <t>CN104128801A Alive | CN104128801B Alive</t>
  </si>
  <si>
    <t>20141105CN104128801A_</t>
  </si>
  <si>
    <t>CN201410393993A</t>
  </si>
  <si>
    <t>Xi'an Runhe Construction Material Equipment Co. Ltd.,Xi'an,Shanxi,710061,CN</t>
  </si>
  <si>
    <t>XI'AN RUNHE CONSTR MATERIAL EQUIP CO LTD</t>
  </si>
  <si>
    <t>CN104128991A | CN104128991B</t>
  </si>
  <si>
    <t>CN104128991A Alive | CN104128991B Alive</t>
  </si>
  <si>
    <t>20141105CN104128991A_</t>
  </si>
  <si>
    <t>CN201410397715A</t>
  </si>
  <si>
    <t>Xi'an Yours Railway Neo-technic Co. Ltd.,Xi'an,Shanxi,710075,CN | Xi'an Youshi Railway Equipment Co. Ltd.</t>
  </si>
  <si>
    <t>XIAN YOUSHI RAILWAY NEW TECHNOLOGY LTD</t>
  </si>
  <si>
    <t>CN104129402A | CN104129402B</t>
  </si>
  <si>
    <t>CN104129402A Alive | CN104129402B Alive</t>
  </si>
  <si>
    <t>20141105CN104129402A_</t>
  </si>
  <si>
    <t>CN201410319387A</t>
  </si>
  <si>
    <t>CN104129606A | CN104129606B</t>
  </si>
  <si>
    <t>CN104129606A Alive | CN104129606B Alive</t>
  </si>
  <si>
    <t>20141105CN104129606A_</t>
  </si>
  <si>
    <t>CN201410343481A</t>
  </si>
  <si>
    <t>Yan'an Corporation of Shanxi Tobacco Corporation,Yan'an,Shanxi,716000,CN</t>
  </si>
  <si>
    <t>YAN'AN CORP SHANXI TOBACCO CORP</t>
  </si>
  <si>
    <t>CN104129652A | CN104129652B</t>
  </si>
  <si>
    <t>CN104129652A Dead | CN104129652B Dead</t>
  </si>
  <si>
    <t>20141105CN104129652A_</t>
  </si>
  <si>
    <t>CN201410394822A</t>
  </si>
  <si>
    <t>CN104130129A | CN104130129B</t>
  </si>
  <si>
    <t>CN104130129A Alive | CN104130129B Alive</t>
  </si>
  <si>
    <t>20141105CN104130129A_</t>
  </si>
  <si>
    <t>CN201410336035A</t>
  </si>
  <si>
    <t>CN104130151A | CN104130151B</t>
  </si>
  <si>
    <t>CN104130151A Alive | CN104130151B Alive</t>
  </si>
  <si>
    <t>20141105CN104130151A_</t>
  </si>
  <si>
    <t>CN201410357949A</t>
  </si>
  <si>
    <t>CN104130710A | CN104130710B</t>
  </si>
  <si>
    <t>CN104130710A Alive | CN104130710B Alive</t>
  </si>
  <si>
    <t>20141105CN104130710A_</t>
  </si>
  <si>
    <t>CN201410357952A</t>
  </si>
  <si>
    <t>CN104130711A | CN104130711B</t>
  </si>
  <si>
    <t>CN104130711A Alive | CN104130711B Alive</t>
  </si>
  <si>
    <t>20141105CN104130711A_</t>
  </si>
  <si>
    <t>CN201410386426A</t>
  </si>
  <si>
    <t>Shaanxi Coal And Chemical Industry Shannan Investment And Development Co. Ltd.,Ankang,Shanxi,725000,CN | Northwest Geological Institute of Nonferrous Metals</t>
  </si>
  <si>
    <t>NORTHWEST GEOLOGICAL NONFERROUS METALS | SHAANXI COAL &amp; CHEM IND GROUP CO LTD</t>
  </si>
  <si>
    <t>CN104131169A | CN104131169B</t>
  </si>
  <si>
    <t>CN104131169A Alive | CN104131169B Alive</t>
  </si>
  <si>
    <t>20141105CN104131169A_</t>
  </si>
  <si>
    <t>CN201410404673A</t>
  </si>
  <si>
    <t>CN104131231A | CN104131231B</t>
  </si>
  <si>
    <t>CN104131231A Alive | CN104131231B Alive</t>
  </si>
  <si>
    <t>20141105CN104131231A_</t>
  </si>
  <si>
    <t>CN201410314983A</t>
  </si>
  <si>
    <t>CN104131805A | CN104131805B</t>
  </si>
  <si>
    <t>CN104131805A Alive | CN104131805B Alive</t>
  </si>
  <si>
    <t>20141105CN104131805A_</t>
  </si>
  <si>
    <t>CN201410365717A</t>
  </si>
  <si>
    <t>CN104132017A | CN104132017B</t>
  </si>
  <si>
    <t>CN104132017A Alive | CN104132017B Alive</t>
  </si>
  <si>
    <t>20141105CN104132017A_</t>
  </si>
  <si>
    <t>CN201410326413A</t>
  </si>
  <si>
    <t>Baojin Jinwangda Mechanism &amp; Equipment Co. Ltd.,Baoji,Shanxi,710000,CN</t>
  </si>
  <si>
    <t>CN104132144A | CN104132144B</t>
  </si>
  <si>
    <t>CN104132144A Alive | CN104132144B Alive</t>
  </si>
  <si>
    <t>20141105CN104132144A_</t>
  </si>
  <si>
    <t>CN201410340822A</t>
  </si>
  <si>
    <t>CN104132243A | CN104132243B</t>
  </si>
  <si>
    <t>CN104132243A Alive | CN104132243B Alive</t>
  </si>
  <si>
    <t>CN201410339760A</t>
  </si>
  <si>
    <t>CN104132504A | CN104132504B</t>
  </si>
  <si>
    <t>CN104132504A Alive | CN104132504B Alive</t>
  </si>
  <si>
    <t>20141105CN104132504A_</t>
  </si>
  <si>
    <t>CN201410389236A</t>
  </si>
  <si>
    <t>CN104132813A | CN104132813B</t>
  </si>
  <si>
    <t>CN104132813A Alive | CN104132813B Alive</t>
  </si>
  <si>
    <t>20141105CN104132813A_</t>
  </si>
  <si>
    <t>CN201410366261A</t>
  </si>
  <si>
    <t>CN104134358A | CN104134358B</t>
  </si>
  <si>
    <t>CN104134358A Alive | CN104134358B Alive</t>
  </si>
  <si>
    <t>20141105CN104134358A_</t>
  </si>
  <si>
    <t>CN201410365994A</t>
  </si>
  <si>
    <t>CN104134537A | CN104134537B</t>
  </si>
  <si>
    <t>CN104134537A Alive | CN104134537B Alive</t>
  </si>
  <si>
    <t>20141105CN104134537A_</t>
  </si>
  <si>
    <t>CN201410382212A</t>
  </si>
  <si>
    <t>2018-06-08</t>
  </si>
  <si>
    <t>Xidian University,Xi'an,Shanxi,710071,CN | Shanghai Aviation Machinery Co. Ltd.</t>
  </si>
  <si>
    <t>UNIV XIDIAN | SHANGHAI AVIATION MACHINERY CO LTD</t>
  </si>
  <si>
    <t>CN104134858A | CN104134858B</t>
  </si>
  <si>
    <t>CN104134858A Alive | CN104134858B Alive</t>
  </si>
  <si>
    <t>20141105CN104134858A_</t>
  </si>
  <si>
    <t>CN201410399689A</t>
  </si>
  <si>
    <t>CN104134959A | CN104134959B</t>
  </si>
  <si>
    <t>CN104134959A Alive | CN104134959B Alive</t>
  </si>
  <si>
    <t>20141105CN104134959A_</t>
  </si>
  <si>
    <t>CN201410401031A</t>
  </si>
  <si>
    <t>Shaanxi Regional Electric Power Group Co. Ltd.,Xi'an,Shanxi,710054,CN | Tsinghua University</t>
  </si>
  <si>
    <t>SHANXI REGIONAL ELECTRIC POWER GROUP CO | TSINGHUA UNIVERSITY</t>
  </si>
  <si>
    <t>CN104135421A | CN104135421B</t>
  </si>
  <si>
    <t>CN104135421A Alive | CN104135421B Alive</t>
  </si>
  <si>
    <t>20141105CN104135421A_</t>
  </si>
  <si>
    <t>CN201410377019A</t>
  </si>
  <si>
    <t>CN104135455A | CN104135455B</t>
  </si>
  <si>
    <t>CN104135455A Alive | CN104135455B Alive</t>
  </si>
  <si>
    <t>20141105CN104135455A_</t>
  </si>
  <si>
    <t>CN201410333442A</t>
  </si>
  <si>
    <t>CN104135826A | CN104135826B</t>
  </si>
  <si>
    <t>CN104135826A Alive | CN104135826B Alive</t>
  </si>
  <si>
    <t>20141105CN104135826A_</t>
  </si>
  <si>
    <t>CN201410356395A</t>
  </si>
  <si>
    <t>Shaanxi University of Technology,Hanzhong,Shanxi,CN | Shaanxi Dingjunshan Blueberry Technology Co. Ltd.</t>
  </si>
  <si>
    <t>SHAANXI DINGJUNSHAN BLUEBERRY TECHNOLOGY CO LTD | UNIV SHAANXI TECHNOLOGY</t>
  </si>
  <si>
    <t>CN104137776A | CN104137776B</t>
  </si>
  <si>
    <t>CN104137776A Alive | CN104137776B Alive</t>
  </si>
  <si>
    <t>20141112CN104137776A_</t>
  </si>
  <si>
    <t>CN201310169038A</t>
  </si>
  <si>
    <t>CN104137836A | CN104137836B</t>
  </si>
  <si>
    <t>CN104137836A Alive | CN104137836B Alive</t>
  </si>
  <si>
    <t>20141112CN104137836A_</t>
  </si>
  <si>
    <t>CN201410267233A</t>
  </si>
  <si>
    <t>CN104138921A | CN104138921B</t>
  </si>
  <si>
    <t>CN104138921A Alive | CN104138921B Alive</t>
  </si>
  <si>
    <t>20141112CN104138921A_</t>
  </si>
  <si>
    <t>CN201410299179A</t>
  </si>
  <si>
    <t>CN104138960A | CN104138960B</t>
  </si>
  <si>
    <t>CN104138960A Alive | CN104138960B Alive</t>
  </si>
  <si>
    <t>20141112CN104138960A_</t>
  </si>
  <si>
    <t>CN201410322803A</t>
  </si>
  <si>
    <t>Xi'an Bode Automation Co. Ltd.,Xi'an,Shanxi,CN</t>
  </si>
  <si>
    <t>XIAN BODE AUTOMATION CO LTD</t>
  </si>
  <si>
    <t>CN104140042A | CN104140042B</t>
  </si>
  <si>
    <t>CN104140042A Alive | CN104140042B Alive</t>
  </si>
  <si>
    <t>20141112CN104140042A_</t>
  </si>
  <si>
    <t>CN201410338554A</t>
  </si>
  <si>
    <t>Xi'an Shiyou University,Xi'an,Shanxi,710065,CN | Sinopec Qingdao Liquefied Natural Gas Co. Ltd.</t>
  </si>
  <si>
    <t>SINOPEC QINGDAO LIQUEFIED NATURAL GAS CO LTD | UNIV XIAN SHIYOU</t>
  </si>
  <si>
    <t>CN104140349A | CN104140349B</t>
  </si>
  <si>
    <t>CN104140349A Alive | CN104140349B Alive</t>
  </si>
  <si>
    <t>20141112CN104140349A_</t>
  </si>
  <si>
    <t>CN201410310742A</t>
  </si>
  <si>
    <t>CN104141456A | CN104141456B</t>
  </si>
  <si>
    <t>CN104141456A Alive | CN104141456B Alive</t>
  </si>
  <si>
    <t>20141112CN104141456A_</t>
  </si>
  <si>
    <t>CN201410309336A</t>
  </si>
  <si>
    <t>CN104141470A | CN104141470B</t>
  </si>
  <si>
    <t>CN104141470A Alive | CN104141470B Alive</t>
  </si>
  <si>
    <t>20141112CN104141470A_</t>
  </si>
  <si>
    <t>CN201410389394A</t>
  </si>
  <si>
    <t>2016-11-09</t>
  </si>
  <si>
    <t>Shaanxi Jinfeima Measurement And Control Technology Co. Ltd.,Xi'an,Shanxi,CN</t>
  </si>
  <si>
    <t>SHAANXI JINFEIMA MEASUREMENT &amp; CONTROL</t>
  </si>
  <si>
    <t>CN104142197A | CN104142197B</t>
  </si>
  <si>
    <t>CN104142197A Alive | CN104142197B Alive</t>
  </si>
  <si>
    <t>20141112CN104142197A_</t>
  </si>
  <si>
    <t>CN201410338570A</t>
  </si>
  <si>
    <t>CN104142463A | CN104142463B</t>
  </si>
  <si>
    <t>CN104142463A Alive | CN104142463B Alive</t>
  </si>
  <si>
    <t>20141112CN104142463A_</t>
  </si>
  <si>
    <t>CN201410341272A</t>
  </si>
  <si>
    <t>Shaanxi Changling Electronic Technology Co. Ltd.,Baoji,Shanxi,CN</t>
  </si>
  <si>
    <t>CN104142494A | CN104142494B</t>
  </si>
  <si>
    <t>CN104142494A Alive | CN104142494B Alive</t>
  </si>
  <si>
    <t>20141112CN104142494A_</t>
  </si>
  <si>
    <t>CN201410413618A</t>
  </si>
  <si>
    <t>CN104142648A | CN104142648B</t>
  </si>
  <si>
    <t>CN104142648A Alive | CN104142648B Alive</t>
  </si>
  <si>
    <t>20141112CN104142648A_</t>
  </si>
  <si>
    <t>CN201410377436A</t>
  </si>
  <si>
    <t>2017-11-10</t>
  </si>
  <si>
    <t>CN104143975A | CN104143975B</t>
  </si>
  <si>
    <t>CN104143975A Alive | CN104143975B Alive</t>
  </si>
  <si>
    <t>20141112CN104143975A_</t>
  </si>
  <si>
    <t>CN201410406416A</t>
  </si>
  <si>
    <t>Xi'an Firehome Technology Co. Ltd.,Xi'an,Shanxi,710064,CN</t>
  </si>
  <si>
    <t>CN104144139A | CN104144139B</t>
  </si>
  <si>
    <t>CN104144139A Alive | CN104144139B Alive</t>
  </si>
  <si>
    <t>20141112CN104144139A_</t>
  </si>
  <si>
    <t>CN201410405083A</t>
  </si>
  <si>
    <t>CN104145964A | CN104145964B</t>
  </si>
  <si>
    <t>CN104145964A Alive | CN104145964B Alive</t>
  </si>
  <si>
    <t>20141119CN104145964A_</t>
  </si>
  <si>
    <t>CN201410404431A</t>
  </si>
  <si>
    <t>CN104145973A | CN104145973B</t>
  </si>
  <si>
    <t>CN104145973A Alive | CN104145973B Alive</t>
  </si>
  <si>
    <t>CN201410406002A</t>
  </si>
  <si>
    <t>CN104148069A | CN104148069B</t>
  </si>
  <si>
    <t>CN104148069A Alive | CN104148069B Alive</t>
  </si>
  <si>
    <t>20141119CN104148069A_</t>
  </si>
  <si>
    <t>CN201410424434A</t>
  </si>
  <si>
    <t>Xi'an Yuanchuang Chemical Technology Co. Ltd.,Xi'an,Shanxi,CN</t>
  </si>
  <si>
    <t>CN104148108A | CN104148108B</t>
  </si>
  <si>
    <t>CN104148108A Alive | CN104148108B Alive</t>
  </si>
  <si>
    <t>20141119CN104148108A_</t>
  </si>
  <si>
    <t>CN201410373308A</t>
  </si>
  <si>
    <t>CN104148339A | CN104148339B</t>
  </si>
  <si>
    <t>CN104148339A Alive | CN104148339B Alive</t>
  </si>
  <si>
    <t>20141119CN104148339A_</t>
  </si>
  <si>
    <t>CN201410368777A</t>
  </si>
  <si>
    <t>CN104148394A | CN104148394B</t>
  </si>
  <si>
    <t>CN104148394A Alive | CN104148394B Alive</t>
  </si>
  <si>
    <t>20141119CN104148394A_</t>
  </si>
  <si>
    <t>CN201410317213A</t>
  </si>
  <si>
    <t>CN104148448A | CN104148448B</t>
  </si>
  <si>
    <t>CN104148448A Alive | CN104148448B Alive</t>
  </si>
  <si>
    <t>20141119CN104148448A_</t>
  </si>
  <si>
    <t>CN201410364915A</t>
  </si>
  <si>
    <t>CN104148452A | CN104148452B</t>
  </si>
  <si>
    <t>CN104148452A Alive | CN104148452B Alive</t>
  </si>
  <si>
    <t>20141119CN104148452A_</t>
  </si>
  <si>
    <t>CN201410362404A</t>
  </si>
  <si>
    <t>CN104148566A | CN104148566B</t>
  </si>
  <si>
    <t>CN104148566A Alive | CN104148566B Alive</t>
  </si>
  <si>
    <t>20141119CN104148566A_</t>
  </si>
  <si>
    <t>CN201410421149A</t>
  </si>
  <si>
    <t>Shaanxi Fast Auto Drive Group Co. Ltd.,Xi'an,Shanxi,CN</t>
  </si>
  <si>
    <t>CN104148612A | CN104148612B</t>
  </si>
  <si>
    <t>CN104148612A Alive | CN104148612B Alive</t>
  </si>
  <si>
    <t>20141119CN104148612A_</t>
  </si>
  <si>
    <t>CN201410322967A</t>
  </si>
  <si>
    <t>CN104149228A | CN104149228B</t>
  </si>
  <si>
    <t>CN104149228A Alive | CN104149228B Alive</t>
  </si>
  <si>
    <t>20141119CN104149228A_</t>
  </si>
  <si>
    <t>CN201410389006A</t>
  </si>
  <si>
    <t>CN104149562A | CN104149562B</t>
  </si>
  <si>
    <t>CN104149562A Alive | CN104149562B Alive</t>
  </si>
  <si>
    <t>20141119CN104149562A_</t>
  </si>
  <si>
    <t>CN201410361785A</t>
  </si>
  <si>
    <t>Shaanxi Yanchang Petroleum (Group) Co. Ltd.,Xi'an,Shanxi,710000,CN | Dalian University of Technology</t>
  </si>
  <si>
    <t>DALIAN UNIVERSITY OF TECHNOLOGY | SHAANXI YANCHANG PETROLEUM GROUP CO LTD</t>
  </si>
  <si>
    <t>CN104150507A | WO2016015557A1 | CN104150507B | US20170190589A1 | JP2017537860A | JP06379275B2 | US10099931B2</t>
  </si>
  <si>
    <t>CN104150507A Alive | WO2016015557A1 Alive | CN104150507B Alive | US20170190589A1 Alive | JP2017537860A Alive | JP06379275B2 Alive | US10099931B2 Alive</t>
  </si>
  <si>
    <t>20141119CN104150507A_</t>
  </si>
  <si>
    <t>CN201410431200A</t>
  </si>
  <si>
    <t>CN104152707A | CN104152707B</t>
  </si>
  <si>
    <t>CN104152707A Alive | CN104152707B Alive</t>
  </si>
  <si>
    <t>20141119CN104152707A_</t>
  </si>
  <si>
    <t>CN201410258559A</t>
  </si>
  <si>
    <t>CN104152734A | CN104152734B</t>
  </si>
  <si>
    <t>CN104152734A Alive | CN104152734B Alive</t>
  </si>
  <si>
    <t>20141119CN104152734A_</t>
  </si>
  <si>
    <t>CN201410384960A</t>
  </si>
  <si>
    <t>2017-07-14</t>
  </si>
  <si>
    <t>CN104153571A | CN104153571B</t>
  </si>
  <si>
    <t>CN104153571A Alive | CN104153571B Alive</t>
  </si>
  <si>
    <t>20141119CN104153571A_</t>
  </si>
  <si>
    <t>CN201410423460A</t>
  </si>
  <si>
    <t>CN104153753A | CN104153753B</t>
  </si>
  <si>
    <t>CN104153753A Alive | CN104153753B Alive</t>
  </si>
  <si>
    <t>20141119CN104153753A_</t>
  </si>
  <si>
    <t>CN201410399172A</t>
  </si>
  <si>
    <t>CN104153800A | CN104153800B</t>
  </si>
  <si>
    <t>CN104153800A Alive | CN104153800B Alive</t>
  </si>
  <si>
    <t>20141119CN104153800A_</t>
  </si>
  <si>
    <t>CN201410384377A</t>
  </si>
  <si>
    <t>CN104153884A | CN104153884B</t>
  </si>
  <si>
    <t>CN104153884A Alive | CN104153884B Alive</t>
  </si>
  <si>
    <t>20141119CN104153884A_</t>
  </si>
  <si>
    <t>CN201410364171A</t>
  </si>
  <si>
    <t>CN104154071A | CN104154071B</t>
  </si>
  <si>
    <t>CN104154071A Alive | CN104154071B Alive</t>
  </si>
  <si>
    <t>20141119CN104154071A_</t>
  </si>
  <si>
    <t>CN201410384917A</t>
  </si>
  <si>
    <t>CN104154567A | CN104154567B</t>
  </si>
  <si>
    <t>CN104154567A Alive | CN104154567B Alive</t>
  </si>
  <si>
    <t>20141119CN104154567A_</t>
  </si>
  <si>
    <t>CN201410402072A</t>
  </si>
  <si>
    <t>Xi'an Juneng Superconducting Magnet Technology Co. Ltd.,Xi'an,Shanxi,710018,CN</t>
  </si>
  <si>
    <t>CN104154676A | CN104154676B</t>
  </si>
  <si>
    <t>CN104154676A Alive | CN104154676B Alive</t>
  </si>
  <si>
    <t>20141119CN104154676A_</t>
  </si>
  <si>
    <t>CN201410425617A</t>
  </si>
  <si>
    <t>Xi'an Shiyou University,Xi'an,Shanxi,710065,CN | XINGZICHUAN OIL PRODUCTION FACTORY YANCHANG OIL FIELD CO. LTD.</t>
  </si>
  <si>
    <t>XINGZICHUAN OIL PRODN FACTORY YANCHANG | UNIV XIAN SHIYOU</t>
  </si>
  <si>
    <t>CN104155147A | CN104155147B</t>
  </si>
  <si>
    <t>CN104155147A Alive | CN104155147B Alive</t>
  </si>
  <si>
    <t>20141119CN104155147A_</t>
  </si>
  <si>
    <t>CN201410446774A</t>
  </si>
  <si>
    <t>Xi'an Jiaxin Railway Equipment Co. Ltd.,Xi'an,Shanxi,710048,CN</t>
  </si>
  <si>
    <t>XIAN JIAXIN RAILWAY EQUIP CO LTD</t>
  </si>
  <si>
    <t>CN104155910A | CN104155910B</t>
  </si>
  <si>
    <t>CN104155910A Alive | CN104155910B Alive</t>
  </si>
  <si>
    <t>20141119CN104155910A_</t>
  </si>
  <si>
    <t>CN201410410017A</t>
  </si>
  <si>
    <t>CN104156195A | CN104156195B</t>
  </si>
  <si>
    <t>CN104156195A Alive | CN104156195B Alive</t>
  </si>
  <si>
    <t>20141119CN104156195A_</t>
  </si>
  <si>
    <t>CN201410406273A</t>
  </si>
  <si>
    <t>CN104156302A | CN104156302B</t>
  </si>
  <si>
    <t>CN104156302A Alive | CN104156302B Alive</t>
  </si>
  <si>
    <t>20141119CN104156302A_</t>
  </si>
  <si>
    <t>CN201410436698A</t>
  </si>
  <si>
    <t>2018-03-20</t>
  </si>
  <si>
    <t>CN104157113A | CN104157113B</t>
  </si>
  <si>
    <t>CN104157113A Alive | CN104157113B Alive</t>
  </si>
  <si>
    <t>20141119CN104157113A_</t>
  </si>
  <si>
    <t>CN201410431454A</t>
  </si>
  <si>
    <t>Xi'an Yijing Electronic Technology Co. Ltd.,Xi'an,Shanxi,710000,CN</t>
  </si>
  <si>
    <t>XIAN YIJING ELECTRONIC TECHNOLOGY CO LTD</t>
  </si>
  <si>
    <t>CN104157129A | CN104157129B</t>
  </si>
  <si>
    <t>CN104157129A Alive | CN104157129B Alive</t>
  </si>
  <si>
    <t>20141119CN104157129A_</t>
  </si>
  <si>
    <t>CN201410400044A</t>
  </si>
  <si>
    <t>CN104157430A | CN104157430B</t>
  </si>
  <si>
    <t>CN104157430A Alive | CN104157430B Alive</t>
  </si>
  <si>
    <t>20141119CN104157430A_</t>
  </si>
  <si>
    <t>CN201410427422A</t>
  </si>
  <si>
    <t>Xi'an Huaxin Electric Power Equipment Co. Ltd.,Xi'an,Shanxi,710086,CN</t>
  </si>
  <si>
    <t>XIAN HUAXIN ELECTRIC POWER EQUIP CO LTD</t>
  </si>
  <si>
    <t>CN104157477A | CN104157477B</t>
  </si>
  <si>
    <t>CN104157477A Alive | CN104157477B Alive</t>
  </si>
  <si>
    <t>20141119CN104157477A_</t>
  </si>
  <si>
    <t>CN201410438156A</t>
  </si>
  <si>
    <t>CN104157664A | CN104157664B</t>
  </si>
  <si>
    <t>CN104157664A Alive | CN104157664B Alive</t>
  </si>
  <si>
    <t>20141119CN104157664A_</t>
  </si>
  <si>
    <t>CN201410394707A</t>
  </si>
  <si>
    <t>CN104158561A | CN104158561B</t>
  </si>
  <si>
    <t>CN104158561A Alive | CN104158561B Alive</t>
  </si>
  <si>
    <t>20141119CN104158561A_</t>
  </si>
  <si>
    <t>CN201410394706A</t>
  </si>
  <si>
    <t>CN104158780A | CN104158780B</t>
  </si>
  <si>
    <t>CN104158780A Alive | CN104158780B Alive</t>
  </si>
  <si>
    <t>20141119CN104158780A_</t>
  </si>
  <si>
    <t>CN201310187658A</t>
  </si>
  <si>
    <t>CN104161042A | CN104161042B</t>
  </si>
  <si>
    <t>CN104161042A Alive | CN104161042B Alive</t>
  </si>
  <si>
    <t>20141126CN104161042A_</t>
  </si>
  <si>
    <t>CN201410448400A</t>
  </si>
  <si>
    <t>Xi'an Libang Medical Electronics Co. Ltd.,Xi'an,Shanxi,710077,CN</t>
  </si>
  <si>
    <t>XIAN LIBANG MEDICAL ELECTRONICS CO LTD</t>
  </si>
  <si>
    <t>CN104162198A | CN104162198B</t>
  </si>
  <si>
    <t>CN104162198A Alive | CN104162198B Alive</t>
  </si>
  <si>
    <t>20141126CN104162198A_</t>
  </si>
  <si>
    <t>CN201410448435A</t>
  </si>
  <si>
    <t>Xi'an Libang Medical Electronics Co. Ltd.,Xi'an,Shanxi,CN</t>
  </si>
  <si>
    <t>CN104162214A | CN104162214B</t>
  </si>
  <si>
    <t>CN104162214A Alive | CN104162214B Alive</t>
  </si>
  <si>
    <t>20141126CN104162214A_</t>
  </si>
  <si>
    <t>CN201410448636A</t>
  </si>
  <si>
    <t>CN104162215A | CN104162215B</t>
  </si>
  <si>
    <t>CN104162215A Alive | CN104162215B Alive</t>
  </si>
  <si>
    <t>20141126CN104162215A_</t>
  </si>
  <si>
    <t>CN201410448849A</t>
  </si>
  <si>
    <t>CN104162216A | CN104162216B</t>
  </si>
  <si>
    <t>CN104162216A Alive | CN104162216B Alive</t>
  </si>
  <si>
    <t>20141126CN104162216A_</t>
  </si>
  <si>
    <t>CN201410418030A</t>
  </si>
  <si>
    <t>CN104162449A | CN104162449B</t>
  </si>
  <si>
    <t>CN104162449A Alive | CN104162449B Alive</t>
  </si>
  <si>
    <t>20141126CN104162449A_</t>
  </si>
  <si>
    <t>CN201410171509A</t>
  </si>
  <si>
    <t>CN104162631A | CN104162631B</t>
  </si>
  <si>
    <t>CN104162631A Alive | CN104162631B Alive</t>
  </si>
  <si>
    <t>20141126CN104162631A_</t>
  </si>
  <si>
    <t>CN201410399554A</t>
  </si>
  <si>
    <t>CN104162638A | CN104162638B</t>
  </si>
  <si>
    <t>CN104162638A Alive | CN104162638B Alive</t>
  </si>
  <si>
    <t>20141126CN104162638A_</t>
  </si>
  <si>
    <t>CN201410389803A</t>
  </si>
  <si>
    <t>Xi'an Tuofei Composite Materials Co. Ltd.,Xi'an,Shanxi,710086,CN</t>
  </si>
  <si>
    <t>XIAN TUOFEI COMPOSITE MATERIALS CO LTD</t>
  </si>
  <si>
    <t>CN104162994A | CN104162994B</t>
  </si>
  <si>
    <t>CN104162994A Alive | CN104162994B Alive</t>
  </si>
  <si>
    <t>20141126CN104162994A_</t>
  </si>
  <si>
    <t>CN201410389690A</t>
  </si>
  <si>
    <t>CN104162995A | CN104162995B</t>
  </si>
  <si>
    <t>CN104162995A Alive | CN104162995B Alive</t>
  </si>
  <si>
    <t>20141126CN104162995A_</t>
  </si>
  <si>
    <t>CN201410379602A</t>
  </si>
  <si>
    <t>Chang'an University,Xi'an,Shanxi,710064,CN | Shaanxi Luqiao Group Pavement Engineering Co. Ltd.</t>
  </si>
  <si>
    <t>UNIV CHANGAN | SHAANXI LUQIAO GROUP PAVEMENT ENG CO LTD</t>
  </si>
  <si>
    <t>CN104163128A | CN104163128B</t>
  </si>
  <si>
    <t>CN104163128A Alive | CN104163128B Alive</t>
  </si>
  <si>
    <t>20141126CN104163128A_</t>
  </si>
  <si>
    <t>CN201410390040A</t>
  </si>
  <si>
    <t>Xi'an Gibon Ecological Technology Co. Ltd.,Xi'an,Shanxi,CN</t>
  </si>
  <si>
    <t>XIAN GIBON ECOLOGICAL TECHNOLOGY CO LTD</t>
  </si>
  <si>
    <t>CN104163676A | CN104163676B</t>
  </si>
  <si>
    <t>CN104163676A Alive | CN104163676B Alive</t>
  </si>
  <si>
    <t>20141126CN104163676A_</t>
  </si>
  <si>
    <t>CN201410412984A</t>
  </si>
  <si>
    <t>CN104164252A | CN104164252B</t>
  </si>
  <si>
    <t>CN104164252A Alive | CN104164252B Alive</t>
  </si>
  <si>
    <t>20141126CN104164252A_</t>
  </si>
  <si>
    <t>CN201410390072A</t>
  </si>
  <si>
    <t>CASIC FOURTH ACAD NO 401 INST</t>
  </si>
  <si>
    <t>CN104165776A | CN104165776B</t>
  </si>
  <si>
    <t>CN104165776A Alive | CN104165776B Alive</t>
  </si>
  <si>
    <t>20141126CN104165776A_</t>
  </si>
  <si>
    <t>CN201410247118A</t>
  </si>
  <si>
    <t>Xi'an Yaneng Electric Co. Ltd.,Xi'an,Shanxi,710000,CN</t>
  </si>
  <si>
    <t>XI'AN YANENG ELECTRIC CO LTD</t>
  </si>
  <si>
    <t>CN104166089A | CN104166089B</t>
  </si>
  <si>
    <t>CN104166089A Alive | CN104166089B Alive</t>
  </si>
  <si>
    <t>20141126CN104166089A_</t>
  </si>
  <si>
    <t>CN201410425975A</t>
  </si>
  <si>
    <t>CN104167039A | CN104167039B</t>
  </si>
  <si>
    <t>CN104167039A Alive | CN104167039B Alive</t>
  </si>
  <si>
    <t>20141126CN104167039A_</t>
  </si>
  <si>
    <t>CN201410404508A</t>
  </si>
  <si>
    <t>CN104167178A | CN104167178B</t>
  </si>
  <si>
    <t>CN104167178A Alive | CN104167178B Alive</t>
  </si>
  <si>
    <t>20141126CN104167178A_</t>
  </si>
  <si>
    <t>CN201410442416A</t>
  </si>
  <si>
    <t>SHAANXI TONGDA CABLE MANUFACTURE CO. LTD.,Xi'an,Shanxi,710043,CN</t>
  </si>
  <si>
    <t>SHAANXI TONGDA CABLE MFR CO LTD</t>
  </si>
  <si>
    <t>CN104167253A | CN104167253B</t>
  </si>
  <si>
    <t>CN104167253A Alive | CN104167253B Alive</t>
  </si>
  <si>
    <t>20141126CN104167253A_</t>
  </si>
  <si>
    <t>CN201410401220A</t>
  </si>
  <si>
    <t>CN104167283A | CN104167283B</t>
  </si>
  <si>
    <t>CN104167283A Alive | CN104167283B Alive</t>
  </si>
  <si>
    <t>20141126CN104167283A_</t>
  </si>
  <si>
    <t>CN201380002928A</t>
  </si>
  <si>
    <t>Xi'an Ruitong Energy Source Technology Co. Ltd.,Xi'an,Shanxi,710065,CN</t>
  </si>
  <si>
    <t>XIAN RUITONG ENERGY SOURCE TECHNOLOGY CO</t>
  </si>
  <si>
    <t>WO2014172910A1 | CN104169521A | CA2879436A1 | US20160186536A1 | CA2879436C | CN104169521B | US9835014B2 | EA29655B1</t>
  </si>
  <si>
    <t>WO2014172910A1 Alive | CN104169521A Alive | CA2879436A1 Alive | US20160186536A1 Alive | CA2879436C Alive | CN104169521B Alive | US9835014B2 Alive | EA29655B1 Alive</t>
  </si>
  <si>
    <t>20141030CA2879436A1</t>
  </si>
  <si>
    <t>CN201410389237A</t>
  </si>
  <si>
    <t>CN104170698A | CN104170698B</t>
  </si>
  <si>
    <t>CN104170698A Alive | CN104170698B Alive</t>
  </si>
  <si>
    <t>20141203CN104170698A_</t>
  </si>
  <si>
    <t>CN201410395111A</t>
  </si>
  <si>
    <t>Xingping Baohang Microbiology Engineering Co. Ltd.,Xianyang,Shanxi,713100,CN</t>
  </si>
  <si>
    <t>XINGPING BAOHANG MICROBIOLOGY ENG CO LTD</t>
  </si>
  <si>
    <t>CN104172130A | CN104172130B</t>
  </si>
  <si>
    <t>CN104172130A Dead | CN104172130B Dead</t>
  </si>
  <si>
    <t>20141203CN104172130A_</t>
  </si>
  <si>
    <t>CN201410386832A</t>
  </si>
  <si>
    <t>Shaanxi Tianyu Industrial Co. Ltd.,Shangluo,Shanxi,726100,CN</t>
  </si>
  <si>
    <t>SHAANXI TIANYU IND CO LTD</t>
  </si>
  <si>
    <t>CN104172413A | CN104172413B</t>
  </si>
  <si>
    <t>CN104172413A Alive | CN104172413B Alive</t>
  </si>
  <si>
    <t>20141203CN104172413A_</t>
  </si>
  <si>
    <t>CN201410386960A</t>
  </si>
  <si>
    <t>CN104172414A | CN104172414B</t>
  </si>
  <si>
    <t>CN104172414A Alive | CN104172414B Alive</t>
  </si>
  <si>
    <t>20141203CN104172414A_</t>
  </si>
  <si>
    <t>CN201410387424A</t>
  </si>
  <si>
    <t>CN104172415A | CN104172415B</t>
  </si>
  <si>
    <t>CN104172415A Alive | CN104172415B Alive</t>
  </si>
  <si>
    <t>20141203CN104172415A_</t>
  </si>
  <si>
    <t>CN201410389981A</t>
  </si>
  <si>
    <t>CN104173135A | CN104173135B</t>
  </si>
  <si>
    <t>CN104173135A Alive | CN104173135B Alive</t>
  </si>
  <si>
    <t>20141203CN104173135A_</t>
  </si>
  <si>
    <t>CN201410409858A</t>
  </si>
  <si>
    <t>SHENZHEN SIXFANG JIXING TECHNOLOGY CO | XI'AN JIATONG UNIVERSITY</t>
  </si>
  <si>
    <t>CN104174256A | CN104174256B</t>
  </si>
  <si>
    <t>CN104174256A Alive | CN104174256B Alive</t>
  </si>
  <si>
    <t>20141203CN104174256A_</t>
  </si>
  <si>
    <t>CN201410394623A</t>
  </si>
  <si>
    <t>CN104174394A | CN104174394B</t>
  </si>
  <si>
    <t>CN104174394A Alive | CN104174394B Alive</t>
  </si>
  <si>
    <t>20141203CN104174394A_</t>
  </si>
  <si>
    <t>CN201410387950A</t>
  </si>
  <si>
    <t>CN104174661A | CN104174661B</t>
  </si>
  <si>
    <t>CN104174661A Alive | CN104174661B Alive</t>
  </si>
  <si>
    <t>20141203CN104174661A_</t>
  </si>
  <si>
    <t>CN201410389797A</t>
  </si>
  <si>
    <t>CN104174793A | CN104174793B</t>
  </si>
  <si>
    <t>CN104174793A Alive | CN104174793B Alive</t>
  </si>
  <si>
    <t>20141203CN104174793A_</t>
  </si>
  <si>
    <t>CN201310209558A</t>
  </si>
  <si>
    <t>Xianyang Tiancheng Titanium Co. Ltd.,Xianyang,Shanxi,712000,CN</t>
  </si>
  <si>
    <t>XIANYANG TIANCHENG TITANIUM CO LTD</t>
  </si>
  <si>
    <t>CN104174807A | CN104174807B</t>
  </si>
  <si>
    <t>CN104174807A Alive | CN104174807B Alive</t>
  </si>
  <si>
    <t>20141203CN104174807A_</t>
  </si>
  <si>
    <t>CN201410443764A</t>
  </si>
  <si>
    <t>Shaanxi Weikede Technology Development Co. Ltd.,Baoji,Shanxi,721000,CN</t>
  </si>
  <si>
    <t>SHAANXI WEIKEDE TECHNOLOGY DEV CO LTD</t>
  </si>
  <si>
    <t>CN104174859A | CN104174859B</t>
  </si>
  <si>
    <t>CN104174859A Alive | CN104174859B Alive</t>
  </si>
  <si>
    <t>20141203CN104174859A_</t>
  </si>
  <si>
    <t>CN201410447909A</t>
  </si>
  <si>
    <t>CN104175014A | CN104175014B</t>
  </si>
  <si>
    <t>CN104175014A Alive | CN104175014B Alive</t>
  </si>
  <si>
    <t>20141203CN104175014A_</t>
  </si>
  <si>
    <t>CN201410458722A</t>
  </si>
  <si>
    <t>Shaanxi Automobile Group Xunyang Baotong Special Automobile Parts Co. Ltd.,Ankang,Shanxi,725700,CN</t>
  </si>
  <si>
    <t>SHAANXI AUTOMOBILE GROUP XUNYANG BAOTONG</t>
  </si>
  <si>
    <t>CN104175048A | CN104175048B</t>
  </si>
  <si>
    <t>CN104175048A Alive | CN104175048B Alive</t>
  </si>
  <si>
    <t>20141203CN104175048A_</t>
  </si>
  <si>
    <t>CN201310202086A</t>
  </si>
  <si>
    <t>Shaanxi Huawei Forging Co. Ltd.,Xi'an,Shanxi,CN</t>
  </si>
  <si>
    <t>CN104175062A | CN104175062B</t>
  </si>
  <si>
    <t>CN104175062A Alive | CN104175062B Alive</t>
  </si>
  <si>
    <t>20141203CN104175062A_</t>
  </si>
  <si>
    <t>CN201310202087A</t>
  </si>
  <si>
    <t>CN104175063A | CN104175063B</t>
  </si>
  <si>
    <t>CN104175063A Alive | CN104175063B Alive</t>
  </si>
  <si>
    <t>20141203CN104175063A_</t>
  </si>
  <si>
    <t>CN201410299103A</t>
  </si>
  <si>
    <t>CN104175120A | CN104175120B</t>
  </si>
  <si>
    <t>CN104175120A Alive | CN104175120B Alive</t>
  </si>
  <si>
    <t>20141203CN104175120A_</t>
  </si>
  <si>
    <t>CN201410427280A</t>
  </si>
  <si>
    <t>Xi'an Yuancheng Mechanical And Electrical Technology Co. Ltd.,Xi'an,Shanxi,710032,CN</t>
  </si>
  <si>
    <t>XIAN YUANCHENG MECHANICAL &amp; ELECTRICAL</t>
  </si>
  <si>
    <t>CN104175230A | CN104175230B</t>
  </si>
  <si>
    <t>CN104175230A Alive | CN104175230B Alive</t>
  </si>
  <si>
    <t>20141203CN104175230A_</t>
  </si>
  <si>
    <t>CN201410432029A</t>
  </si>
  <si>
    <t>CN104175409A | CN104175409B</t>
  </si>
  <si>
    <t>CN104175409A Alive | CN104175409B Alive</t>
  </si>
  <si>
    <t>20141203CN104175409A_</t>
  </si>
  <si>
    <t>CN201410420901A</t>
  </si>
  <si>
    <t>Xi'an Yansheng Technology Co. Ltd.,Xi'an,Shanxi,710000,CN</t>
  </si>
  <si>
    <t>XIAN YANSHENG TECHNOLOGY CO LTD</t>
  </si>
  <si>
    <t>CN104175730A | CN104175730B</t>
  </si>
  <si>
    <t>CN104175730A Alive | CN104175730B Alive</t>
  </si>
  <si>
    <t>20141203CN104175730A_</t>
  </si>
  <si>
    <t>CN201410421516A</t>
  </si>
  <si>
    <t>Xi'an Thermal Power Research Institute Co. Ltd.,Xi'an,Shanxi,710032,CN | Huaneng Group Technology Innovation Centre | Huaneng Xinjiang Energy Development Co. Ltd.</t>
  </si>
  <si>
    <t>CN104176870A | CN104176870B</t>
  </si>
  <si>
    <t>CN104176870A Alive | CN104176870B Alive</t>
  </si>
  <si>
    <t>20141203CN104176870A_</t>
  </si>
  <si>
    <t>CN201410385458A</t>
  </si>
  <si>
    <t>Changqing Underground Technical Operation Company CNPC Chuanqing Drilling Engineering Company Limited,Xi'an,Shanxi,710018,CN | Xianyang Chuanqing Xinyuan Engineering Technology Co. Ltd. | Beijing Aoyou Xingye Technology Development Co. Ltd.</t>
  </si>
  <si>
    <t>XIANYANG CHUANQING XINYUAN ENG TECHNOLOG | BEIJING AOYOU XINGYE TECHNOLOGY DEV CO | CHINA NATIONAL PETROLEUM CORP</t>
  </si>
  <si>
    <t>CN104176881A | CN104176881B</t>
  </si>
  <si>
    <t>CN104176881A Alive | CN104176881B Alive</t>
  </si>
  <si>
    <t>20141203CN104176881A_</t>
  </si>
  <si>
    <t>CN201410400174A</t>
  </si>
  <si>
    <t>CN104176922A | CN104176922B</t>
  </si>
  <si>
    <t>CN104176922A Alive | CN104176922B Alive</t>
  </si>
  <si>
    <t>CN201410431372A</t>
  </si>
  <si>
    <t>SHANXI WOSHENG JIXIE ZHIZAO YOUXIAN GONG</t>
  </si>
  <si>
    <t>CN104177144A | CN104177144B</t>
  </si>
  <si>
    <t>CN104177144A Alive | CN104177144B Alive</t>
  </si>
  <si>
    <t>20141203CN104177144A_</t>
  </si>
  <si>
    <t>CN201410449394A</t>
  </si>
  <si>
    <t>Shaanxi Yuanbang Biological Technology Co. Ltd.,Xi'an,Shanxi,CN</t>
  </si>
  <si>
    <t>CN104177370A | CN104177370B</t>
  </si>
  <si>
    <t>CN104177370A Alive | CN104177370B Alive</t>
  </si>
  <si>
    <t>20141203CN104177370A_</t>
  </si>
  <si>
    <t>CN201410397190A</t>
  </si>
  <si>
    <t>CN104178200A | CN104178200B</t>
  </si>
  <si>
    <t>CN104178200A Alive | CN104178200B Alive</t>
  </si>
  <si>
    <t>20141203CN104178200A_</t>
  </si>
  <si>
    <t>CN201410477754A</t>
  </si>
  <si>
    <t>CN104178231A | CN104178231B</t>
  </si>
  <si>
    <t>CN104178231A Dead | CN104178231B Dead</t>
  </si>
  <si>
    <t>20141203CN104178231A_</t>
  </si>
  <si>
    <t>CN201410419244A</t>
  </si>
  <si>
    <t>CN104178767A | CN104178767B</t>
  </si>
  <si>
    <t>CN104178767A Alive | CN104178767B Alive</t>
  </si>
  <si>
    <t>20141203CN104178767A_</t>
  </si>
  <si>
    <t>CN201410438054A</t>
  </si>
  <si>
    <t>Chang'an University,Xi'an,Shanxi,710064,CN | Shandong Hengkun Machinery Co. Ltd.</t>
  </si>
  <si>
    <t>CN104179125A | CN104179125B</t>
  </si>
  <si>
    <t>CN104179125A Dead | CN104179125B Dead</t>
  </si>
  <si>
    <t>20141203CN104179125A_</t>
  </si>
  <si>
    <t>CN201410448521A</t>
  </si>
  <si>
    <t>CN104179146A | CN104179146B</t>
  </si>
  <si>
    <t>CN104179146A Alive | CN104179146B Alive</t>
  </si>
  <si>
    <t>20141203CN104179146A_</t>
  </si>
  <si>
    <t>CN201410319288A</t>
  </si>
  <si>
    <t>CN104179160A | CN104179160B</t>
  </si>
  <si>
    <t>CN104179160A Alive | CN104179160B Alive</t>
  </si>
  <si>
    <t>20141203CN104179160A_</t>
  </si>
  <si>
    <t>CN201410404509A</t>
  </si>
  <si>
    <t>CN104179250A | CN104179250B</t>
  </si>
  <si>
    <t>CN104179250A Dead | CN104179250B Dead</t>
  </si>
  <si>
    <t>20141203CN104179250A_</t>
  </si>
  <si>
    <t>CN201310194112A</t>
  </si>
  <si>
    <t>2017-11-28</t>
  </si>
  <si>
    <t>CN104179471A | CN104179471B</t>
  </si>
  <si>
    <t>CN104179471A Alive | CN104179471B Alive</t>
  </si>
  <si>
    <t>20141203CN104179471A_</t>
  </si>
  <si>
    <t>CN201410401186A</t>
  </si>
  <si>
    <t>Xi'an Xire Boiler Environmental Protection Engineering Co. Ltd.,Xi'an,Shanxi,710054,CN | Xi'an Thermal Power Research Institute Co. Ltd. | Huaneng Group Technology Innovation Centre</t>
  </si>
  <si>
    <t>CN104180384A | CN104180384B</t>
  </si>
  <si>
    <t>CN104180384A Alive | CN104180384B Alive</t>
  </si>
  <si>
    <t>20141203CN104180384A_</t>
  </si>
  <si>
    <t>CN201410442529A</t>
  </si>
  <si>
    <t>CN104180794A | CN104180794B</t>
  </si>
  <si>
    <t>CN104180794A Alive | CN104180794B Alive</t>
  </si>
  <si>
    <t>20141203CN104180794A_</t>
  </si>
  <si>
    <t>CN201410415297A</t>
  </si>
  <si>
    <t>CN104181441A | CN104181441B</t>
  </si>
  <si>
    <t>CN104181441A Alive | CN104181441B Alive</t>
  </si>
  <si>
    <t>20141203CN104181441A_</t>
  </si>
  <si>
    <t>CN201410410746A</t>
  </si>
  <si>
    <t>CN104182183A | CN104182183B</t>
  </si>
  <si>
    <t>CN104182183A Alive | CN104182183B Alive</t>
  </si>
  <si>
    <t>20141203CN104182183A_</t>
  </si>
  <si>
    <t>CN201410406272A</t>
  </si>
  <si>
    <t>CN104182205A | CN104182205B</t>
  </si>
  <si>
    <t>CN104182205A Alive | CN104182205B Alive</t>
  </si>
  <si>
    <t>20141203CN104182205A_</t>
  </si>
  <si>
    <t>CN201410360071A</t>
  </si>
  <si>
    <t>CN104183032A | CN104183032B</t>
  </si>
  <si>
    <t>CN104183032A Alive | CN104183032B Alive</t>
  </si>
  <si>
    <t>20141203CN104183032A_</t>
  </si>
  <si>
    <t>CN201410366534A</t>
  </si>
  <si>
    <t>CN104184436A | CN104184436B</t>
  </si>
  <si>
    <t>CN104184436A Alive | CN104184436B Alive</t>
  </si>
  <si>
    <t>20141203CN104184436A_</t>
  </si>
  <si>
    <t>CN201410474465A</t>
  </si>
  <si>
    <t>2018-01-30</t>
  </si>
  <si>
    <t>Shanxi Haohan Xinyu Technology Development Co. Ltd.,Xi'an,Shanxi,710000,CN</t>
  </si>
  <si>
    <t>SHANXI HAOHAN XINYU TECHNOLOGY DEV CO LT</t>
  </si>
  <si>
    <t>CN104184515A | CN104184515B</t>
  </si>
  <si>
    <t>CN104184515A Alive | CN104184515B Alive</t>
  </si>
  <si>
    <t>20141203CN104184515A_</t>
  </si>
  <si>
    <t>CN201410474389A</t>
  </si>
  <si>
    <t>2018-05-04</t>
  </si>
  <si>
    <t>CN104185233A | CN104185233B</t>
  </si>
  <si>
    <t>CN104185233A Alive | CN104185233B Alive</t>
  </si>
  <si>
    <t>20141203CN104185233A_</t>
  </si>
  <si>
    <t>CN201410452103A</t>
  </si>
  <si>
    <t>CN104186520A | CN104186520B</t>
  </si>
  <si>
    <t>CN104186520A Alive | CN104186520B Alive</t>
  </si>
  <si>
    <t>20141210CN104186520A_</t>
  </si>
  <si>
    <t>CN201410503585A</t>
  </si>
  <si>
    <t>Yangling Daily Health Bio-engineering Technology Co. Ltd.,Shanxi,712100,CN</t>
  </si>
  <si>
    <t>YANGLING DAILY HEALTH BIO-ENG TECHNOLOGY</t>
  </si>
  <si>
    <t>CN104189041A | CN104189041B</t>
  </si>
  <si>
    <t>CN104189041A Alive | CN104189041B Alive</t>
  </si>
  <si>
    <t>20141210CN104189041A_</t>
  </si>
  <si>
    <t>CN201410421809A</t>
  </si>
  <si>
    <t>Xi'an Libang Zhaoxin Biotechnology Co. Ltd.,Xi'an,Shanxi,710077,CN</t>
  </si>
  <si>
    <t>XIAN LIBANG ZHAOXIN BIOTECHNOLOGY CO LTD</t>
  </si>
  <si>
    <t>CN104189058A | CN104189058B</t>
  </si>
  <si>
    <t>CN104189058A Alive | CN104189058B Alive</t>
  </si>
  <si>
    <t>20141210CN104189058A_</t>
  </si>
  <si>
    <t>CN201410427779A</t>
  </si>
  <si>
    <t>CN104189956A | CN104189956B</t>
  </si>
  <si>
    <t>CN104189956A Alive | CN104189956B Alive</t>
  </si>
  <si>
    <t>20141210CN104189956A_</t>
  </si>
  <si>
    <t>CN201410455414A</t>
  </si>
  <si>
    <t>CN104190037A | CN104190037B</t>
  </si>
  <si>
    <t>CN104190037A Alive | CN104190037B Alive</t>
  </si>
  <si>
    <t>20141210CN104190037A_</t>
  </si>
  <si>
    <t>CN201410455598A</t>
  </si>
  <si>
    <t>CN104190039A | CN104190039B</t>
  </si>
  <si>
    <t>CN104190039A Alive | CN104190039B Alive</t>
  </si>
  <si>
    <t>20141210CN104190039A_</t>
  </si>
  <si>
    <t>CN201410455675A</t>
  </si>
  <si>
    <t>CN104190040A | CN104190040B</t>
  </si>
  <si>
    <t>CN104190040A Alive | CN104190040B Alive</t>
  </si>
  <si>
    <t>20141210CN104190040A_</t>
  </si>
  <si>
    <t>CN201410503148A</t>
  </si>
  <si>
    <t>Western Titanium Technologies Co. Ltd.,Xi'an,Shanxi,CN</t>
  </si>
  <si>
    <t>CN104190715A | CN104190715B</t>
  </si>
  <si>
    <t>CN104190715A Alive | CN104190715B Alive</t>
  </si>
  <si>
    <t>20141210CN104190715A_</t>
  </si>
  <si>
    <t>CN201410407171A</t>
  </si>
  <si>
    <t>CN104190723A | CN104190723B</t>
  </si>
  <si>
    <t>CN104190723A Alive | CN104190723B Alive</t>
  </si>
  <si>
    <t>20141210CN104190723A_</t>
  </si>
  <si>
    <t>CN201410465373A</t>
  </si>
  <si>
    <t>CN104190875A | CN104190875B</t>
  </si>
  <si>
    <t>CN104190875A Alive | CN104190875B Alive</t>
  </si>
  <si>
    <t>20141210CN104190875A_</t>
  </si>
  <si>
    <t>CN201410397206A</t>
  </si>
  <si>
    <t>CN104190888A | CN104190888B</t>
  </si>
  <si>
    <t>CN104190888A Alive | CN104190888B Alive</t>
  </si>
  <si>
    <t>20141210CN104190888A_</t>
  </si>
  <si>
    <t>CN201410461927A</t>
  </si>
  <si>
    <t>CSIC No.12 Research Institute,Xianyang,Shanxi,CN</t>
  </si>
  <si>
    <t>CN104190895A | CN104190895B</t>
  </si>
  <si>
    <t>CN104190895A Alive | CN104190895B Alive</t>
  </si>
  <si>
    <t>20141210CN104190895A_</t>
  </si>
  <si>
    <t>CN201410437468A</t>
  </si>
  <si>
    <t>CN104191105A | CN104191105B</t>
  </si>
  <si>
    <t>CN104191105A Alive | CN104191105B Alive</t>
  </si>
  <si>
    <t>20141210CN104191105A_</t>
  </si>
  <si>
    <t>CN201410383316A</t>
  </si>
  <si>
    <t>Shaanxi Tyon Smart Remanufacturing Co. Ltd.,Xi'an,Shanxi,710075,CN</t>
  </si>
  <si>
    <t>CN104191152A | CN104191152B</t>
  </si>
  <si>
    <t>CN104191152A Alive | CN104191152B Alive</t>
  </si>
  <si>
    <t>20141210CN104191152A_</t>
  </si>
  <si>
    <t>CN201410461348A</t>
  </si>
  <si>
    <t>CN104191970A | CN104191970B</t>
  </si>
  <si>
    <t>CN104191970A Alive | CN104191970B Alive</t>
  </si>
  <si>
    <t>20141210CN104191970A_</t>
  </si>
  <si>
    <t>CN201410490772A</t>
  </si>
  <si>
    <t>Xi'an Yours Railway Neo-technic Co. Ltd.,Xi'an,Shanxi,710075,CN</t>
  </si>
  <si>
    <t>XIAN YOURS RAILWAY NEO-TECH CO LTD</t>
  </si>
  <si>
    <t>CN104192163A | CN104192163B</t>
  </si>
  <si>
    <t>CN104192163A Alive | CN104192163B Alive</t>
  </si>
  <si>
    <t>20141210CN104192163A_</t>
  </si>
  <si>
    <t>CN201410490773A</t>
  </si>
  <si>
    <t>CN104192164A | CN104192164B</t>
  </si>
  <si>
    <t>CN104192164A Alive | CN104192164B Alive</t>
  </si>
  <si>
    <t>20141210CN104192164A_</t>
  </si>
  <si>
    <t>CN201410414006A</t>
  </si>
  <si>
    <t>2018-02-06</t>
  </si>
  <si>
    <t>CN104192859A | WO2016041404A1 | US20170233259A1 | JP2017529301A | CN104192859B | US10099932B2</t>
  </si>
  <si>
    <t>CN104192859A Alive | WO2016041404A1 Alive | US20170233259A1 Alive | JP2017529301A Alive | CN104192859B Alive | US10099932B2 Alive</t>
  </si>
  <si>
    <t>20141210CN104192859A_</t>
  </si>
  <si>
    <t>CN201410403107A</t>
  </si>
  <si>
    <t>CN104193004A | CN104193004B</t>
  </si>
  <si>
    <t>CN104193004A Alive | CN104193004B Alive</t>
  </si>
  <si>
    <t>20141210CN104193004A_</t>
  </si>
  <si>
    <t>CN201410389983A</t>
  </si>
  <si>
    <t>2017-09-15</t>
  </si>
  <si>
    <t>Shaanxi Bai'ao Regenerative Medicine Co. Ltd.,Tongchuan,Shanxi,727100,CN</t>
  </si>
  <si>
    <t>CN104194008A | CN104194008B</t>
  </si>
  <si>
    <t>CN104194008A Alive | CN104194008B Alive</t>
  </si>
  <si>
    <t>20141210CN104194008A_</t>
  </si>
  <si>
    <t>CN201410426779A</t>
  </si>
  <si>
    <t>Shaanxi Guochu Industrial Co. Ltd.,Xi'an,Shanxi,710000,CN</t>
  </si>
  <si>
    <t>SHAANXI GUOCHU IND CO LTD</t>
  </si>
  <si>
    <t>CN104194359A | CN104194359B</t>
  </si>
  <si>
    <t>CN104194359A Alive | CN104194359B Alive</t>
  </si>
  <si>
    <t>20141210CN104194359A_</t>
  </si>
  <si>
    <t>CN201410373490A</t>
  </si>
  <si>
    <t>Shaanxi Tiema Casting Co. Ltd.,Xianyang,Shanxi,713800,CN</t>
  </si>
  <si>
    <t>SHAANXI TIEMA CASTING CO LTD</t>
  </si>
  <si>
    <t>CN104195505A | CN104195505B</t>
  </si>
  <si>
    <t>CN104195505A Alive | CN104195505B Alive</t>
  </si>
  <si>
    <t>20141210CN104195505A_</t>
  </si>
  <si>
    <t>CN201410401279A</t>
  </si>
  <si>
    <t>Shaanxi Tyon Smart Remanufacturing Co. Ltd.,Xi'an,Shanxi,CN</t>
  </si>
  <si>
    <t>CN104195553A | CN104195553B</t>
  </si>
  <si>
    <t>CN104195553A Alive | CN104195553B Alive</t>
  </si>
  <si>
    <t>20141210CN104195553A_</t>
  </si>
  <si>
    <t>CN201410407043A</t>
  </si>
  <si>
    <t>Shaanxi Huayan Aero-instrument Co. Ltd.,Shanxi,723102,CN</t>
  </si>
  <si>
    <t>CN104195684A | CN104195684B</t>
  </si>
  <si>
    <t>CN104195684A Alive | CN104195684B Alive</t>
  </si>
  <si>
    <t>20141210CN104195684A_</t>
  </si>
  <si>
    <t>CN201410440998A</t>
  </si>
  <si>
    <t>CN104195955A | CN104195955B</t>
  </si>
  <si>
    <t>CN104195955A Alive | CN104195955B Alive</t>
  </si>
  <si>
    <t>20141210CN104195955A_</t>
  </si>
  <si>
    <t>CN201410420123A</t>
  </si>
  <si>
    <t>CN104196481A | CN104196481B</t>
  </si>
  <si>
    <t>CN104196481A Alive | CN104196481B Alive</t>
  </si>
  <si>
    <t>CN201410423295A</t>
  </si>
  <si>
    <t>CN104196492A | CN104196492B</t>
  </si>
  <si>
    <t>CN104196492A Alive | CN104196492B Alive</t>
  </si>
  <si>
    <t>20141210CN104196492A_</t>
  </si>
  <si>
    <t>CN201410319281A</t>
  </si>
  <si>
    <t>CN104196501A | CN104196501B</t>
  </si>
  <si>
    <t>CN104196501A Alive | CN104196501B Alive</t>
  </si>
  <si>
    <t>20141210CN104196501A_</t>
  </si>
  <si>
    <t>CN201410423439A</t>
  </si>
  <si>
    <t>CN104196512A | CN104196512B</t>
  </si>
  <si>
    <t>CN104196512A Alive | CN104196512B Alive</t>
  </si>
  <si>
    <t>20141210CN104196512A_</t>
  </si>
  <si>
    <t>CN201410440992A</t>
  </si>
  <si>
    <t>CN104196514A | CN104196514B</t>
  </si>
  <si>
    <t>CN104196514A Alive | CN104196514B Alive</t>
  </si>
  <si>
    <t>20141210CN104196514A_</t>
  </si>
  <si>
    <t>CN201410264202A</t>
  </si>
  <si>
    <t>CN104196651A | CN104196651B</t>
  </si>
  <si>
    <t>CN104196651A Alive | CN104196651B Alive</t>
  </si>
  <si>
    <t>20141210CN104196651A_</t>
  </si>
  <si>
    <t>CN201410397188A</t>
  </si>
  <si>
    <t>CN104196779A | CN104196779B</t>
  </si>
  <si>
    <t>CN104196779A Alive | CN104196779B Alive</t>
  </si>
  <si>
    <t>20141210CN104196779A_</t>
  </si>
  <si>
    <t>CN201410421566A</t>
  </si>
  <si>
    <t>CN104196921A | CN104196921B</t>
  </si>
  <si>
    <t>CN104196921A Dead | CN104196921B Dead</t>
  </si>
  <si>
    <t>20141210CN104196921A_</t>
  </si>
  <si>
    <t>CN201410417650A</t>
  </si>
  <si>
    <t>CN104197104A | CN104197104B</t>
  </si>
  <si>
    <t>CN104197104A Alive | CN104197104B Alive</t>
  </si>
  <si>
    <t>20141210CN104197104A_</t>
  </si>
  <si>
    <t>CN201410468353A</t>
  </si>
  <si>
    <t>2018-02-16</t>
  </si>
  <si>
    <t>Xi'an Northwest Nonferrous Geological Research Institute Co. Ltd.,Xi'an,Shanxi,710054,CN</t>
  </si>
  <si>
    <t>CN104198252A | CN104198252B</t>
  </si>
  <si>
    <t>CN104198252A Alive | CN104198252B Alive</t>
  </si>
  <si>
    <t>20141210CN104198252A_</t>
  </si>
  <si>
    <t>CN201410468142A</t>
  </si>
  <si>
    <t>CN104198746A | CN104198746B</t>
  </si>
  <si>
    <t>CN104198746A Alive | CN104198746B Alive</t>
  </si>
  <si>
    <t>20141210CN104198746A_</t>
  </si>
  <si>
    <t>CN201410379544A</t>
  </si>
  <si>
    <t>Xi'an Jiaotong University,Xi'an,Shanxi,710049,CN | State Grid Corporation of China | Zhengzhou Power Supply Company State Grid Henan Electric Power Co. Ltd.</t>
  </si>
  <si>
    <t>CN104198898A | CN104198898B</t>
  </si>
  <si>
    <t>CN104198898A Alive | CN104198898B Alive</t>
  </si>
  <si>
    <t>20141210CN104198898A_</t>
  </si>
  <si>
    <t>CN201410379545A</t>
  </si>
  <si>
    <t>Xi'an Jiaotong University,Xi'an,Shanxi,CN | State Grid Corporation of China | Zhengzhou Power Supply Company State Grid Henan Electric Power Co. Ltd.</t>
  </si>
  <si>
    <t>CN104198899A | CN104198899B</t>
  </si>
  <si>
    <t>CN104198899A Alive | CN104198899B Alive</t>
  </si>
  <si>
    <t>20141210CN104198899A_</t>
  </si>
  <si>
    <t>CN201410380049A</t>
  </si>
  <si>
    <t>CN104199717A | CN104199717B</t>
  </si>
  <si>
    <t>CN104199717A Alive | CN104199717B Alive</t>
  </si>
  <si>
    <t>20141210CN104199717A_</t>
  </si>
  <si>
    <t>CN201410290126A</t>
  </si>
  <si>
    <t>CN104200212A | CN104200212B</t>
  </si>
  <si>
    <t>CN104200212A Alive | CN104200212B Alive</t>
  </si>
  <si>
    <t>20141210CN104200212A_</t>
  </si>
  <si>
    <t>CN201410443508A</t>
  </si>
  <si>
    <t>CN104200527A | CN104200527B</t>
  </si>
  <si>
    <t>CN104200527A Alive | CN104200527B Alive</t>
  </si>
  <si>
    <t>20141210CN104200527A_</t>
  </si>
  <si>
    <t>CN201410428163A</t>
  </si>
  <si>
    <t>CN104200823A | CN104200823B</t>
  </si>
  <si>
    <t>CN104200823A Alive | CN104200823B Alive</t>
  </si>
  <si>
    <t>20141210CN104200823A_</t>
  </si>
  <si>
    <t>CN201410448640A</t>
  </si>
  <si>
    <t>Xi'an Shendian High Voltage Electric Co. Ltd.,Xi'an,Shanxi,710300,CN</t>
  </si>
  <si>
    <t>XIAN SHENDIAN HIGH VOLTAGE ELECTRIC CO</t>
  </si>
  <si>
    <t>CN104200938A | CN104200938B</t>
  </si>
  <si>
    <t>CN104200938A Alive | CN104200938B Alive</t>
  </si>
  <si>
    <t>20141210CN104200938A_</t>
  </si>
  <si>
    <t>CN201410480636A</t>
  </si>
  <si>
    <t>CN104200950A | CN104200950B</t>
  </si>
  <si>
    <t>CN104200950A Alive | CN104200950B Alive</t>
  </si>
  <si>
    <t>20141210CN104200950A_</t>
  </si>
  <si>
    <t>CN201410418026A</t>
  </si>
  <si>
    <t>CN104201127A | CN104201127B</t>
  </si>
  <si>
    <t>CN104201127A Alive | CN104201127B Alive</t>
  </si>
  <si>
    <t>20141210CN104201127A_</t>
  </si>
  <si>
    <t>CN201410456021A</t>
  </si>
  <si>
    <t>CN104201381A | CN104201381B</t>
  </si>
  <si>
    <t>CN104201381A Alive | CN104201381B Alive</t>
  </si>
  <si>
    <t>20141210CN104201381A_</t>
  </si>
  <si>
    <t>CN201410412129A</t>
  </si>
  <si>
    <t>Xi'an Zhongheng Technology Co. Ltd.,Xi'an,Shanxi,CN</t>
  </si>
  <si>
    <t>CN104201776A | CN104201776B</t>
  </si>
  <si>
    <t>CN104201776A Alive | CN104201776B Alive</t>
  </si>
  <si>
    <t>20141210CN104201776A_</t>
  </si>
  <si>
    <t>CN201410474464A</t>
  </si>
  <si>
    <t>Gsolar Power Co. Ltd.,Xi'an,Shanxi,710000,CN</t>
  </si>
  <si>
    <t>SHANXI GSOLAR CO LTD</t>
  </si>
  <si>
    <t>CN104201988A | CN104201988B</t>
  </si>
  <si>
    <t>CN104201988A Alive | CN104201988B Alive</t>
  </si>
  <si>
    <t>20141210CN104201988A_</t>
  </si>
  <si>
    <t>CN201410455210A</t>
  </si>
  <si>
    <t>CN104202101A | CN104202101B</t>
  </si>
  <si>
    <t>CN104202101A Alive | CN104202101B Alive</t>
  </si>
  <si>
    <t>20141210CN104202101A_</t>
  </si>
  <si>
    <t>CN201410465308A</t>
  </si>
  <si>
    <t>FIBERHOME GROUP | UNIV XIDIAN</t>
  </si>
  <si>
    <t>CN104202111A | CN104202111B</t>
  </si>
  <si>
    <t>CN104202111A Dead | CN104202111B Dead</t>
  </si>
  <si>
    <t>20141210CN104202111A_</t>
  </si>
  <si>
    <t>CN201410431374A</t>
  </si>
  <si>
    <t>Xi'an Zhouhe Network Technology Co. Ltd.,Xi'an,Shanxi,710077,CN</t>
  </si>
  <si>
    <t>XIAN ZHOUHE NETWORK TECHNOLOGY CO LTD</t>
  </si>
  <si>
    <t>CN104202164A | CN104202164B</t>
  </si>
  <si>
    <t>CN104202164A Alive | CN104202164B Alive</t>
  </si>
  <si>
    <t>20141210CN104202164A_</t>
  </si>
  <si>
    <t>CN201410383201A</t>
  </si>
  <si>
    <t>2018-12-25</t>
  </si>
  <si>
    <t>Datang Binchang Power Generation Co. Ltd.,Xianyang,Shanxi,713699,CN</t>
  </si>
  <si>
    <t>CN104202355A | CN104202355B</t>
  </si>
  <si>
    <t>CN104202355A Alive | CN104202355B Alive</t>
  </si>
  <si>
    <t>20141210CN104202355A_</t>
  </si>
  <si>
    <t>CN201410507919A</t>
  </si>
  <si>
    <t>2017-11-17</t>
  </si>
  <si>
    <t>CN104202650A | CN104202650B</t>
  </si>
  <si>
    <t>CN104202650A Alive | CN104202650B Alive</t>
  </si>
  <si>
    <t>20141210CN104202650A_</t>
  </si>
  <si>
    <t>CN201410472058A</t>
  </si>
  <si>
    <t>2017-11-24</t>
  </si>
  <si>
    <t>CN104202762A | CN104202762B</t>
  </si>
  <si>
    <t>CN104202762A Alive | CN104202762B Alive</t>
  </si>
  <si>
    <t>20141210CN104202762A_</t>
  </si>
  <si>
    <t>CN201410471656A</t>
  </si>
  <si>
    <t>CN104202943A | CN104202943B</t>
  </si>
  <si>
    <t>CN104202943A Alive | CN104202943B Alive</t>
  </si>
  <si>
    <t>20141210CN104202943A_</t>
  </si>
  <si>
    <t>CN201310210306A</t>
  </si>
  <si>
    <t>2018-06-15</t>
  </si>
  <si>
    <t>CN104206387A | CN104206387B</t>
  </si>
  <si>
    <t>CN104206387A Alive | CN104206387B Alive</t>
  </si>
  <si>
    <t>20141217CN104206387A_</t>
  </si>
  <si>
    <t>CN201310210950A</t>
  </si>
  <si>
    <t>CN104206388A | CN104206388B</t>
  </si>
  <si>
    <t>CN104206388A Alive | CN104206388B Alive</t>
  </si>
  <si>
    <t>20141217CN104206388A_</t>
  </si>
  <si>
    <t>CN201410413091A</t>
  </si>
  <si>
    <t>CN104206390A | CN104206390B</t>
  </si>
  <si>
    <t>CN104206390A Dead | CN104206390B Dead</t>
  </si>
  <si>
    <t>CN201410452724A</t>
  </si>
  <si>
    <t>CN104206407A | CN104206407B</t>
  </si>
  <si>
    <t>CN104206407A Alive | CN104206407B Alive</t>
  </si>
  <si>
    <t>20141217CN104206407A_</t>
  </si>
  <si>
    <t>CN201410456573A</t>
  </si>
  <si>
    <t>Xi'an Xire Boiler Environmental Protection Engineering Co. Ltd.,Xi'an,Shanxi,CN | Xi'an Thermal Power Research Institute Co. Ltd. | Huaneng Group Technology Innovation Centre</t>
  </si>
  <si>
    <t>CN104209107A | CN104209107B</t>
  </si>
  <si>
    <t>CN104209107A Alive | CN104209107B Alive</t>
  </si>
  <si>
    <t>20141217CN104209107A_</t>
  </si>
  <si>
    <t>CN201410327818A</t>
  </si>
  <si>
    <t>CN104209486A | CN104209486B</t>
  </si>
  <si>
    <t>CN104209486A Alive | CN104209486B Alive</t>
  </si>
  <si>
    <t>20141217CN104209486A_</t>
  </si>
  <si>
    <t>CN201410412517A</t>
  </si>
  <si>
    <t>CN104209518A | CN104209518B</t>
  </si>
  <si>
    <t>CN104209518A Alive | CN104209518B Alive</t>
  </si>
  <si>
    <t>20141217CN104209518A_</t>
  </si>
  <si>
    <t>CN201410427778A</t>
  </si>
  <si>
    <t>CN104209600A | CN104209600B</t>
  </si>
  <si>
    <t>CN104209600A Alive | CN104209600B Alive</t>
  </si>
  <si>
    <t>20141217CN104209600A_</t>
  </si>
  <si>
    <t>CN201410418975A</t>
  </si>
  <si>
    <t>CN104209706A | CN104209706B</t>
  </si>
  <si>
    <t>CN104209706A Dead | CN104209706B Dead</t>
  </si>
  <si>
    <t>20141217CN104209706A_</t>
  </si>
  <si>
    <t>CN201310219150A</t>
  </si>
  <si>
    <t>CN104210528A | CN104210528B</t>
  </si>
  <si>
    <t>CN104210528A Dead | CN104210528B Dead</t>
  </si>
  <si>
    <t>20141217CN104210528A_</t>
  </si>
  <si>
    <t>CN201410431218A</t>
  </si>
  <si>
    <t>Xi'an Bode Automation Co. Ltd.,Xi'an,Shanxi,710304,CN</t>
  </si>
  <si>
    <t>CN104210945A | CN104210945B</t>
  </si>
  <si>
    <t>CN104210945A Alive | CN104210945B Alive</t>
  </si>
  <si>
    <t>20141217CN104210945A_</t>
  </si>
  <si>
    <t>CN201410385730A</t>
  </si>
  <si>
    <t>CCCC-SHEC Second Engineering Co. Ltd.,Xi'an,Shanxi,710119,CN</t>
  </si>
  <si>
    <t>CN104210977A | CN104210977B</t>
  </si>
  <si>
    <t>CN104210977A Alive | CN104210977B Alive</t>
  </si>
  <si>
    <t>20141217CN104210977A_</t>
  </si>
  <si>
    <t>CN201410458725A</t>
  </si>
  <si>
    <t>CN104210990A | CN104210990B</t>
  </si>
  <si>
    <t>CN104210990A Alive | CN104210990B Alive</t>
  </si>
  <si>
    <t>20141217CN104210990A_</t>
  </si>
  <si>
    <t>CN201410224332A</t>
  </si>
  <si>
    <t>CN104211731A | CN104211731B</t>
  </si>
  <si>
    <t>CN104211731A Alive | CN104211731B Alive</t>
  </si>
  <si>
    <t>20141217CN104211731A_</t>
  </si>
  <si>
    <t>CN201410406161A</t>
  </si>
  <si>
    <t>Shaanxi Zhongchang Technology Co. Ltd.,Ankang,Shanxi,725101,CN</t>
  </si>
  <si>
    <t>SHAANXI ZHONGCHANG TECHNOLOGY CO LTD</t>
  </si>
  <si>
    <t>CN104212046A | CN104212046B</t>
  </si>
  <si>
    <t>CN104212046A Alive | CN104212046B Alive</t>
  </si>
  <si>
    <t>20141217CN104212046A_</t>
  </si>
  <si>
    <t>CN201410436532A</t>
  </si>
  <si>
    <t>Xi'an University,Xi'an,Shanxi,710065,CN | Yulin Tianrun Chemical Co. Ltd.</t>
  </si>
  <si>
    <t>YULIN TIANRUN CHEM CO LTD | UNIV XIAN JIANTONG</t>
  </si>
  <si>
    <t>CN104212504A | CN104212504B</t>
  </si>
  <si>
    <t>CN104212504A Alive | CN104212504B Alive</t>
  </si>
  <si>
    <t>20141217CN104212504A_</t>
  </si>
  <si>
    <t>CN201410299299A</t>
  </si>
  <si>
    <t>CN104213059A | CN104213059B</t>
  </si>
  <si>
    <t>CN104213059A Alive | CN104213059B Alive</t>
  </si>
  <si>
    <t>20141217CN104213059A_</t>
  </si>
  <si>
    <t>CN201410496569A</t>
  </si>
  <si>
    <t>CN104213504A | CN104213504B</t>
  </si>
  <si>
    <t>CN104213504A Alive | CN104213504B Alive</t>
  </si>
  <si>
    <t>20141217CN104213504A_</t>
  </si>
  <si>
    <t>CN201310207313A</t>
  </si>
  <si>
    <t>Shaanxi Tiandizhuji New Material Technology Co. Ltd.,Xi'an,Shanxi,710075,CN</t>
  </si>
  <si>
    <t>SHAANXI TIANDIZHUJI NEW MATERIAL TECHNOL</t>
  </si>
  <si>
    <t>CN104213525A | CN104213525B</t>
  </si>
  <si>
    <t>CN104213525A Alive | CN104213525B Alive</t>
  </si>
  <si>
    <t>20141217CN104213525A_</t>
  </si>
  <si>
    <t>CN201410433842A</t>
  </si>
  <si>
    <t>CN104213936A | CN104213936B</t>
  </si>
  <si>
    <t>CN104213936A Alive | CN104213936B Alive</t>
  </si>
  <si>
    <t>20141217CN104213936A_</t>
  </si>
  <si>
    <t>CN201410448347A</t>
  </si>
  <si>
    <t>CN104215738A | CN104215738B</t>
  </si>
  <si>
    <t>CN104215738A Alive | CN104215738B Alive</t>
  </si>
  <si>
    <t>20141217CN104215738A_</t>
  </si>
  <si>
    <t>CN201410415750A</t>
  </si>
  <si>
    <t>Xi'an Huateng Microwave Co. Ltd.,Xi'an,Shanxi,710065,CN</t>
  </si>
  <si>
    <t>XIAN HUATENG MICROWAVE CO LTD</t>
  </si>
  <si>
    <t>CN104215955A | CN104215955B</t>
  </si>
  <si>
    <t>CN104215955A Alive | CN104215955B Alive</t>
  </si>
  <si>
    <t>20141217CN104215955A_</t>
  </si>
  <si>
    <t>CN201410482753A</t>
  </si>
  <si>
    <t>Xi'an Kaihong Electronic Technology Co. Ltd.,Xi'an,Shanxi,710065,CN</t>
  </si>
  <si>
    <t>CN104217484A | CN104217484B</t>
  </si>
  <si>
    <t>CN104217484A Alive | CN104217484B Alive</t>
  </si>
  <si>
    <t>20141217CN104217484A_</t>
  </si>
  <si>
    <t>CN201410455673A</t>
  </si>
  <si>
    <t>CN104217683A | CN104217683B</t>
  </si>
  <si>
    <t>CN104217683A Alive | CN104217683B Alive</t>
  </si>
  <si>
    <t>20141217CN104217683A_</t>
  </si>
  <si>
    <t>CN201410460531A</t>
  </si>
  <si>
    <t>CN104217684A | CN104217684B</t>
  </si>
  <si>
    <t>CN104217684A Alive | CN104217684B Alive</t>
  </si>
  <si>
    <t>20141217CN104217684A_</t>
  </si>
  <si>
    <t>CN201410480862A</t>
  </si>
  <si>
    <t>CN104217838A | CN104217838B</t>
  </si>
  <si>
    <t>CN104217838A Alive | CN104217838B Alive</t>
  </si>
  <si>
    <t>20141217CN104217838A_</t>
  </si>
  <si>
    <t>CN201410488989A</t>
  </si>
  <si>
    <t>Xi'an Tech Full Simo Motor Co. Ltd.,Xi'an,Shanxi,CN</t>
  </si>
  <si>
    <t>CN104218710A | CN104218710B</t>
  </si>
  <si>
    <t>CN104218710A Alive | CN104218710B Alive</t>
  </si>
  <si>
    <t>20141217CN104218710A_</t>
  </si>
  <si>
    <t>CN201410488948A</t>
  </si>
  <si>
    <t>Xi'an Tech Full Simo Motor Co. Ltd.,Xi'an,Shanxi,710000,CN</t>
  </si>
  <si>
    <t>CN104218723A | CN104218723B</t>
  </si>
  <si>
    <t>CN104218723A Alive | CN104218723B Alive</t>
  </si>
  <si>
    <t>20141217CN104218723A_</t>
  </si>
  <si>
    <t>CN201410419065A</t>
  </si>
  <si>
    <t>XIAN ACTIONPOWER ELECTRIC CO LTD</t>
  </si>
  <si>
    <t>CN104218816A | CN104218816B</t>
  </si>
  <si>
    <t>CN104218816A Alive | CN104218816B Alive</t>
  </si>
  <si>
    <t>20141217CN104218816A_</t>
  </si>
  <si>
    <t>CN201410457004A</t>
  </si>
  <si>
    <t>CN104218875A | CN104218875B</t>
  </si>
  <si>
    <t>CN104218875A Alive | CN104218875B Alive</t>
  </si>
  <si>
    <t>20141217CN104218875A_</t>
  </si>
  <si>
    <t>CN201410489874A</t>
  </si>
  <si>
    <t>2018-07-31</t>
  </si>
  <si>
    <t>Xi'an Hongtai Time &amp; Frequency Technology Co. Ltd.,Xi'an,Shanxi,710065,CN</t>
  </si>
  <si>
    <t>XI'AN HONGTAI TIME-FREQUENCY TECHNOLOGY</t>
  </si>
  <si>
    <t>CN104218946A | CN104218946B</t>
  </si>
  <si>
    <t>CN104218946A Alive | CN104218946B Alive</t>
  </si>
  <si>
    <t>20141217CN104218946A_</t>
  </si>
  <si>
    <t>CN201310222171A</t>
  </si>
  <si>
    <t>2018-03-02</t>
  </si>
  <si>
    <t>CN104219184A | CN104219184B</t>
  </si>
  <si>
    <t>CN104219184A Alive | CN104219184B Alive</t>
  </si>
  <si>
    <t>20141217CN104219184A_</t>
  </si>
  <si>
    <t>CN201410464753A</t>
  </si>
  <si>
    <t>CN104222118A | CN104222118B</t>
  </si>
  <si>
    <t>CN104222118A Alive | CN104222118B Alive</t>
  </si>
  <si>
    <t>20140129CN103535365A_</t>
  </si>
  <si>
    <t>CN201410490630A</t>
  </si>
  <si>
    <t>2018-01-02</t>
  </si>
  <si>
    <t>CN104224854A | CN104224854B</t>
  </si>
  <si>
    <t>CN104224854A Alive | CN104224854B Alive</t>
  </si>
  <si>
    <t>20141224CN104224854A_</t>
  </si>
  <si>
    <t>CN201410449557A</t>
  </si>
  <si>
    <t>CN104225731A | CN104225731B</t>
  </si>
  <si>
    <t>CN104225731A Alive | CN104225731B Alive</t>
  </si>
  <si>
    <t>20141224CN104225731A_</t>
  </si>
  <si>
    <t>CN201410494773A</t>
  </si>
  <si>
    <t>CN104226064A | CN104226064B</t>
  </si>
  <si>
    <t>CN104226064A Alive | CN104226064B Alive</t>
  </si>
  <si>
    <t>20141224CN104226064A_</t>
  </si>
  <si>
    <t>CN201410412266A</t>
  </si>
  <si>
    <t>CN104226998A | CN104226998B</t>
  </si>
  <si>
    <t>CN104226998A Alive | CN104226998B Alive</t>
  </si>
  <si>
    <t>20141224CN104226998A_</t>
  </si>
  <si>
    <t>CN201410489744A</t>
  </si>
  <si>
    <t>CN104227008A | CN104227008B</t>
  </si>
  <si>
    <t>CN104227008A Alive | CN104227008B Alive</t>
  </si>
  <si>
    <t>20141224CN104227008A_</t>
  </si>
  <si>
    <t>CN201410472401A</t>
  </si>
  <si>
    <t>Xi'an Wanwei Winway Cutters Co. Ltd.,Xi'an,Shanxi,710077,CN</t>
  </si>
  <si>
    <t>XIAN WANWEI WINWAY CUTTERS CO LTD</t>
  </si>
  <si>
    <t>CN104227050A | CN104227050B</t>
  </si>
  <si>
    <t>CN104227050A Alive | CN104227050B Alive</t>
  </si>
  <si>
    <t>20141224CN104227050A_</t>
  </si>
  <si>
    <t>CN201410468567A</t>
  </si>
  <si>
    <t>CN104227575A | CN104227575B</t>
  </si>
  <si>
    <t>CN104227575A Alive | CN104227575B Alive</t>
  </si>
  <si>
    <t>20141224CN104227575A_</t>
  </si>
  <si>
    <t>CN201410462982A</t>
  </si>
  <si>
    <t>Xi'an Youshi Railway Equipment Co. Ltd.,Xi'an,Shanxi,CN</t>
  </si>
  <si>
    <t>CN104228869A | CN104228869B</t>
  </si>
  <si>
    <t>CN104228869A Alive | CN104228869B Alive</t>
  </si>
  <si>
    <t>20141224CN104228869A_</t>
  </si>
  <si>
    <t>CN201410445597A</t>
  </si>
  <si>
    <t>Hanzhong Chaoyang Machinery Co. Ltd.,Hanzhong,Shanxi,723000,CN</t>
  </si>
  <si>
    <t>HAOYANG MACHINERY IND CO LTD</t>
  </si>
  <si>
    <t>CN104229159A | CN104229159B</t>
  </si>
  <si>
    <t>CN104229159A Alive | CN104229159B Alive</t>
  </si>
  <si>
    <t>20141224CN104229159A_</t>
  </si>
  <si>
    <t>CN201410487179A</t>
  </si>
  <si>
    <t>CN104230571A | CN104230571B</t>
  </si>
  <si>
    <t>CN104230571A Alive | CN104230571B Alive</t>
  </si>
  <si>
    <t>20141224CN104230571A_</t>
  </si>
  <si>
    <t>CN201410439072A</t>
  </si>
  <si>
    <t>XIAN SUNRESIN NEW MATERIALS CO LTD</t>
  </si>
  <si>
    <t>CN104231141A | CN104231141B</t>
  </si>
  <si>
    <t>CN104231141A Alive | CN104231141B Alive</t>
  </si>
  <si>
    <t>20141224CN104231141A_</t>
  </si>
  <si>
    <t>CN201410467374A</t>
  </si>
  <si>
    <t>CN104231432A | CN104231432B</t>
  </si>
  <si>
    <t>CN104231432A Alive | CN104231432B Alive</t>
  </si>
  <si>
    <t>20141224CN104231432A_</t>
  </si>
  <si>
    <t>CN201410487964A</t>
  </si>
  <si>
    <t>Xianyang Tianhua Electronic Technology Co. Ltd.,Xianyang,Shanxi,712000,CN</t>
  </si>
  <si>
    <t>CN104231498A | CN104231498B</t>
  </si>
  <si>
    <t>CN104231498A Alive | CN104231498B Alive</t>
  </si>
  <si>
    <t>20141224CN104231498A_</t>
  </si>
  <si>
    <t>CN201410407689A</t>
  </si>
  <si>
    <t>CN104232041A | CN104232041B</t>
  </si>
  <si>
    <t>CN104232041A Alive | CN104232041B Alive</t>
  </si>
  <si>
    <t>20141224CN104232041A_</t>
  </si>
  <si>
    <t>CN201410473578A</t>
  </si>
  <si>
    <t>XIAN HUAJIANG ENVIRONMENTAL TECHNOLOGIES</t>
  </si>
  <si>
    <t>CN104232114A | CN104232114B</t>
  </si>
  <si>
    <t>CN104232114A Alive | CN104232114B Alive</t>
  </si>
  <si>
    <t>20141224CN104232114A_</t>
  </si>
  <si>
    <t>CN201410503583A</t>
  </si>
  <si>
    <t>CN104232781A | CN104232781B</t>
  </si>
  <si>
    <t>CN104232781A Alive | CN104232781B Alive</t>
  </si>
  <si>
    <t>20141224CN104232781A_</t>
  </si>
  <si>
    <t>CN201410460145A</t>
  </si>
  <si>
    <t>Shanxi Refined Stone Mining Co. Ltd.,Shangluo,Shanxi,726102,CN | Hunan Research Institute of Nonferrous Metals</t>
  </si>
  <si>
    <t>HUNAN RESEARCH INSTITUTE OF NONFERROUS METALS | SHANXI REFINED STONE MINING CO LTD</t>
  </si>
  <si>
    <t>20141224CN104232941A_</t>
  </si>
  <si>
    <t>CN201410383281A</t>
  </si>
  <si>
    <t>CN104233162A | CN104233162B</t>
  </si>
  <si>
    <t>CN104233162A Alive | CN104233162B Alive</t>
  </si>
  <si>
    <t>20141224CN104233162A_</t>
  </si>
  <si>
    <t>CN201410360217A</t>
  </si>
  <si>
    <t>Xi'an Hetai Chemical Co. Ltd.,Xi'an,Shanxi,710000,CN</t>
  </si>
  <si>
    <t>XIAN HETAI CHEM CO LTD</t>
  </si>
  <si>
    <t>CN104233310A | CN104233310B</t>
  </si>
  <si>
    <t>CN104233310A Alive | CN104233310B Alive</t>
  </si>
  <si>
    <t>20141224CN104233310A_</t>
  </si>
  <si>
    <t>CN201410487927A</t>
  </si>
  <si>
    <t>CN104233485A | CN104233485B</t>
  </si>
  <si>
    <t>CN104233485A Alive | CN104233485B Alive</t>
  </si>
  <si>
    <t>20141224CN104233485A_</t>
  </si>
  <si>
    <t>CN201410426471A</t>
  </si>
  <si>
    <t>CN104234005A | CN104234005B</t>
  </si>
  <si>
    <t>CN104234005A Alive | CN104234005B Alive</t>
  </si>
  <si>
    <t>20141224CN104234005A_</t>
  </si>
  <si>
    <t>CN201410462998A</t>
  </si>
  <si>
    <t>CN104234661A | CN104234661B</t>
  </si>
  <si>
    <t>CN104234661A Alive | CN104234661B Alive</t>
  </si>
  <si>
    <t>20141224CN104234661A_</t>
  </si>
  <si>
    <t>CN201410463229A</t>
  </si>
  <si>
    <t>CN104234662A | CN104234662B</t>
  </si>
  <si>
    <t>CN104234662A Alive | CN104234662B Alive</t>
  </si>
  <si>
    <t>20141224CN104234662A_</t>
  </si>
  <si>
    <t>CN201410474694A</t>
  </si>
  <si>
    <t>CN104234670A | CN104234670B</t>
  </si>
  <si>
    <t>CN104234670A Alive | CN104234670B Alive</t>
  </si>
  <si>
    <t>20141224CN104234670A_</t>
  </si>
  <si>
    <t>CN201410463178A</t>
  </si>
  <si>
    <t>CN104234683A | CN104234683B</t>
  </si>
  <si>
    <t>CN104234683A Alive | CN104234683B Alive</t>
  </si>
  <si>
    <t>20141224CN104234683A_</t>
  </si>
  <si>
    <t>CN201410467322A</t>
  </si>
  <si>
    <t>NENGXINKE (XI'AN) OIL AND GAS TECHNOLOGY CO. LTD.,Xi'an,Shanxi,CN</t>
  </si>
  <si>
    <t>NENGXINKE XIAN OIL &amp; GAS TECHNOLOGY CO</t>
  </si>
  <si>
    <t>CN104234684A | CN104234684B</t>
  </si>
  <si>
    <t>CN104234684A Alive | CN104234684B Alive</t>
  </si>
  <si>
    <t>20141224CN104234684A_</t>
  </si>
  <si>
    <t>CN201410264384A</t>
  </si>
  <si>
    <t>CN104234870A | CN104234870B</t>
  </si>
  <si>
    <t>CN104234870A Alive | CN104234870B Alive</t>
  </si>
  <si>
    <t>20141224CN104234870A_</t>
  </si>
  <si>
    <t>CN201410472492A</t>
  </si>
  <si>
    <t>CN104234912A | CN104234912B</t>
  </si>
  <si>
    <t>CN104234912A Alive | CN104234912B Alive</t>
  </si>
  <si>
    <t>20141224CN104234912A_</t>
  </si>
  <si>
    <t>CN201410352483A</t>
  </si>
  <si>
    <t>CN104235052A | CN104235052B</t>
  </si>
  <si>
    <t>CN104235052A Alive | CN104235052B Alive</t>
  </si>
  <si>
    <t>20141224CN104235052A_</t>
  </si>
  <si>
    <t>CN201410458101A</t>
  </si>
  <si>
    <t>Xi'an Well-sun Electronic Technology PLC,Xi'an,Shanxi,CN</t>
  </si>
  <si>
    <t>CN104235324A | CN104235324B</t>
  </si>
  <si>
    <t>CN104235324A Alive | CN104235324B Alive</t>
  </si>
  <si>
    <t>20141224CN104235324A_</t>
  </si>
  <si>
    <t>CN201410445800A</t>
  </si>
  <si>
    <t>Shaanxi Turn Electronic Technology Co. Ltd.,Xi'an,Shanxi,710075,CN</t>
  </si>
  <si>
    <t>SHAANXI TURN ELECTRONIC TECHNOLOGY CO LT</t>
  </si>
  <si>
    <t>CN104236401A | CN104236401B</t>
  </si>
  <si>
    <t>CN104236401A Alive | CN104236401B Alive</t>
  </si>
  <si>
    <t>20141224CN104236401A_</t>
  </si>
  <si>
    <t>CN201410171346A</t>
  </si>
  <si>
    <t>CN104236425A | CN104236425B</t>
  </si>
  <si>
    <t>CN104236425A Alive | CN104236425B Alive</t>
  </si>
  <si>
    <t>20141224CN104236425A_</t>
  </si>
  <si>
    <t>CN201410538202A</t>
  </si>
  <si>
    <t>Xi'an Juguang Technology Co. Ltd.,Xi'an,Shanxi,710077,CN</t>
  </si>
  <si>
    <t>CN104236769A | CN104236769B</t>
  </si>
  <si>
    <t>CN104236769A Alive | CN104236769B Alive</t>
  </si>
  <si>
    <t>20141224CN104236769A_</t>
  </si>
  <si>
    <t>CN201410490383A</t>
  </si>
  <si>
    <t>CN104236793A | CN104236793B</t>
  </si>
  <si>
    <t>CN104236793A Alive | CN104236793B Alive</t>
  </si>
  <si>
    <t>20141224CN104236793A_</t>
  </si>
  <si>
    <t>CN201410488207A</t>
  </si>
  <si>
    <t>CN104236804A | CN104236804B</t>
  </si>
  <si>
    <t>CN104236804A Alive | CN104236804B Alive</t>
  </si>
  <si>
    <t>20141224CN104236804A_</t>
  </si>
  <si>
    <t>CN201210455225A</t>
  </si>
  <si>
    <t>CN104237373A | CN104237373B</t>
  </si>
  <si>
    <t>CN104237373A Alive | CN104237373B Alive</t>
  </si>
  <si>
    <t>20141224CN104237373A_</t>
  </si>
  <si>
    <t>CN201410513578A</t>
  </si>
  <si>
    <t>CN104237565A | CN104237565B</t>
  </si>
  <si>
    <t>CN104237565A Alive | CN104237565B Alive</t>
  </si>
  <si>
    <t>20141224CN104237565A_</t>
  </si>
  <si>
    <t>CN201410452958A</t>
  </si>
  <si>
    <t>CN104237750A | CN104237750B</t>
  </si>
  <si>
    <t>CN104237750A Alive | CN104237750B Alive</t>
  </si>
  <si>
    <t>20141224CN104237750A_</t>
  </si>
  <si>
    <t>CN201410521631A</t>
  </si>
  <si>
    <t>Shannxi Shengyi Technology Co. Ltd.,Xianyang,Shanxi,CN</t>
  </si>
  <si>
    <t>CN104237756A | CN104237756B</t>
  </si>
  <si>
    <t>CN104237756A Alive | CN104237756B Alive</t>
  </si>
  <si>
    <t>20141224CN104237756A_</t>
  </si>
  <si>
    <t>CN201410483788A</t>
  </si>
  <si>
    <t>CN104237877A | CN104237877B</t>
  </si>
  <si>
    <t>CN104237877A Dead | CN104237877B Dead</t>
  </si>
  <si>
    <t>20141224CN104237877A_</t>
  </si>
  <si>
    <t>CN201310225353A</t>
  </si>
  <si>
    <t>Xi'an Yazetaike Medical Technology Co. Ltd.,Xi'an,Shanxi,710003,CN</t>
  </si>
  <si>
    <t>XIAN YAZETAIKE MEDICAL TECHNOLOGY CO LTD</t>
  </si>
  <si>
    <t>CN104238029A | CN104238029B</t>
  </si>
  <si>
    <t>CN104238029A Alive | CN104238029B Alive</t>
  </si>
  <si>
    <t>20141224CN104238029A_</t>
  </si>
  <si>
    <t>CN201410472538A</t>
  </si>
  <si>
    <t>Xi'an Xire Control Technology Co. Ltd.,Xi'an,Shanxi,710065,CN</t>
  </si>
  <si>
    <t>CN104238519A | CN104238519B</t>
  </si>
  <si>
    <t>CN104238519A Alive | CN104238519B Alive</t>
  </si>
  <si>
    <t>CN201410469287A</t>
  </si>
  <si>
    <t>CN104239511A | CN104239511B</t>
  </si>
  <si>
    <t>CN104239511A Alive | CN104239511B Alive</t>
  </si>
  <si>
    <t>20141224CN104239511A_</t>
  </si>
  <si>
    <t>CN201410441024A</t>
  </si>
  <si>
    <t>CN104239698A | CN104239698B</t>
  </si>
  <si>
    <t>CN104239698A Alive | CN104239698B Alive</t>
  </si>
  <si>
    <t>20141224CN104239698A_</t>
  </si>
  <si>
    <t>CN201410442912A</t>
  </si>
  <si>
    <t>Xidian University,Xi'an,Shanxi,710071,CN | Xi'an Aerospace Tianhui Data Technology Co. Ltd.</t>
  </si>
  <si>
    <t>UNIV XIDIAN | XIAN AEROSPACE TIANHUI DATA TECHNOLOGY</t>
  </si>
  <si>
    <t>CN104240200A | CN104240200B</t>
  </si>
  <si>
    <t>CN104240200A Alive | CN104240200B Alive</t>
  </si>
  <si>
    <t>20141224CN104240200A_</t>
  </si>
  <si>
    <t>CN201410521978A</t>
  </si>
  <si>
    <t>CN104240939A | CN104240939B</t>
  </si>
  <si>
    <t>CN104240939A Alive | CN104240939B Alive</t>
  </si>
  <si>
    <t>20141224CN104240939A_</t>
  </si>
  <si>
    <t>CN201410452957A</t>
  </si>
  <si>
    <t>CN104241464A | CN104241464B</t>
  </si>
  <si>
    <t>CN104241464A Alive | CN104241464B Alive</t>
  </si>
  <si>
    <t>20141224CN104241464A_</t>
  </si>
  <si>
    <t>CN201410497803A</t>
  </si>
  <si>
    <t>Xi'an Shenguanghaorui Optoelectronics Technology Co. Ltd.,Xi'an,Shanxi,CN</t>
  </si>
  <si>
    <t>CN104241511A | CN104241511B</t>
  </si>
  <si>
    <t>CN104241511A Alive | CN104241511B Alive</t>
  </si>
  <si>
    <t>20141224CN104241511A_</t>
  </si>
  <si>
    <t>CN201410528204A</t>
  </si>
  <si>
    <t>CN104242048A | CN104242048B</t>
  </si>
  <si>
    <t>CN104242048A Alive | CN104242048B Alive</t>
  </si>
  <si>
    <t>20141224CN104242048A_</t>
  </si>
  <si>
    <t>CN201410522694A</t>
  </si>
  <si>
    <t>2017-12-19</t>
  </si>
  <si>
    <t>CN104242921A | WO2016050211A1 | US20170366178A1 | CN104242921B</t>
  </si>
  <si>
    <t>CN104242921A Alive | WO2016050211A1 Alive | US20170366178A1 Indeterminate | CN104242921B Alive</t>
  </si>
  <si>
    <t>20141224CN104242921A_</t>
  </si>
  <si>
    <t>CN201310229707A</t>
  </si>
  <si>
    <t>CN104242982A | CN104242982B</t>
  </si>
  <si>
    <t>CN104242982A Alive | CN104242982B Alive</t>
  </si>
  <si>
    <t>20141224CN104242982A_</t>
  </si>
  <si>
    <t>CN201410487745A</t>
  </si>
  <si>
    <t>CN104244400A | CN104244400B</t>
  </si>
  <si>
    <t>CN104244400A Alive | CN104244400B Alive</t>
  </si>
  <si>
    <t>20141224CN104244400A_</t>
  </si>
  <si>
    <t>CN201310223972A</t>
  </si>
  <si>
    <t>CN104244493A | CN104244493B</t>
  </si>
  <si>
    <t>CN104244493A Alive | CN104244493B Alive</t>
  </si>
  <si>
    <t>20141224CN104244493A_</t>
  </si>
  <si>
    <t>CN201410099938A</t>
  </si>
  <si>
    <t>Shaanxi Sunger Road Bio-science Co. Ltd.,Xi'an,Shanxi,CN</t>
  </si>
  <si>
    <t>CN104247712A | CN104247712B</t>
  </si>
  <si>
    <t>CN104247712A Alive | CN104247712B Alive</t>
  </si>
  <si>
    <t>CN201410487917A</t>
  </si>
  <si>
    <t>CN104249052A | CN104249052B</t>
  </si>
  <si>
    <t>CN104249052A Alive | CN104249052B Alive</t>
  </si>
  <si>
    <t>20141231CN104249052A_</t>
  </si>
  <si>
    <t>CN201410477927A</t>
  </si>
  <si>
    <t>CN104250231A | CN104250231B</t>
  </si>
  <si>
    <t>CN104250231A Alive | CN104250231B Alive</t>
  </si>
  <si>
    <t>20141231CN104250231A_</t>
  </si>
  <si>
    <t>CN201410190226A</t>
  </si>
  <si>
    <t>CN104250624A | CN104250624B</t>
  </si>
  <si>
    <t>CN104250624A Alive | CN104250624B Alive</t>
  </si>
  <si>
    <t>20141231CN104250624A_</t>
  </si>
  <si>
    <t>CN201410468700A</t>
  </si>
  <si>
    <t>CN104251127A | CN104251127B</t>
  </si>
  <si>
    <t>CN104251127A Alive | CN104251127B Alive</t>
  </si>
  <si>
    <t>20141231CN104251127A_</t>
  </si>
  <si>
    <t>CN201410498710A</t>
  </si>
  <si>
    <t>Shaanxi Huashan Road And Bridge Engineering Co. Ltd.,Xi'an,Shanxi,710016,CN</t>
  </si>
  <si>
    <t>SHAANXI HUASHAN ROAD &amp; BRIDGE ENG CO LTD</t>
  </si>
  <si>
    <t>CN104251688A | CN104251688B</t>
  </si>
  <si>
    <t>CN104251688A Alive | CN104251688B Alive</t>
  </si>
  <si>
    <t>20141231CN104251688A_</t>
  </si>
  <si>
    <t>CN201410439515A</t>
  </si>
  <si>
    <t>Shaanxi Alright Electric Co. Ltd.,Xi'an,Shanxi,710000,CN</t>
  </si>
  <si>
    <t>SHAANXI ALRIGHT ELECTRIC CO LTD</t>
  </si>
  <si>
    <t>CN104251967A | CN104251967B</t>
  </si>
  <si>
    <t>CN104251967A Alive | CN104251967B Alive</t>
  </si>
  <si>
    <t>20141231CN104251967A_</t>
  </si>
  <si>
    <t>CN201410468208A</t>
  </si>
  <si>
    <t>CN104252826A | CN104252826B</t>
  </si>
  <si>
    <t>CN104252826A Alive | CN104252826B Alive</t>
  </si>
  <si>
    <t>20141231CN104252826A_</t>
  </si>
  <si>
    <t>CN201410468310A</t>
  </si>
  <si>
    <t>CN104252841A | US20160078802A1 | WO2016041309A1 | EP3023974A1 | CN104252841B | EP3023974A4</t>
  </si>
  <si>
    <t>CN104252841A Alive | US20160078802A1 Dead | WO2016041309A1 Alive | EP3023974A1 Alive | CN104252841B Alive | EP3023974A4 Alive</t>
  </si>
  <si>
    <t>20141231CN104252841A_</t>
  </si>
  <si>
    <t>CN201410465518A</t>
  </si>
  <si>
    <t>Xi'an Jiaotong University,Xi'an,Shanxi,710049,CN | Electric Power Research Institute State Grid Ningxia Electric Power Company</t>
  </si>
  <si>
    <t>CN104253420A | CN104253420B</t>
  </si>
  <si>
    <t>CN104253420A Alive | CN104253420B Alive</t>
  </si>
  <si>
    <t>20141231CN104253420A_</t>
  </si>
  <si>
    <t>CN201410521479A</t>
  </si>
  <si>
    <t>2018-10-19</t>
  </si>
  <si>
    <t>CN104253610A | CN104253610B</t>
  </si>
  <si>
    <t>CN104253610A Alive | CN104253610B Alive</t>
  </si>
  <si>
    <t>20141231CN104253610A_</t>
  </si>
  <si>
    <t>CN201410457936A</t>
  </si>
  <si>
    <t>CN104253628A | CN104253628B</t>
  </si>
  <si>
    <t>CN104253628A Alive | CN104253628B Alive</t>
  </si>
  <si>
    <t>20141231CN104253628A_</t>
  </si>
  <si>
    <t>CN201410464648A</t>
  </si>
  <si>
    <t>2018-07-20</t>
  </si>
  <si>
    <t>CN104253927A | CN104253927B</t>
  </si>
  <si>
    <t>CN104253927A Alive | CN104253927B Alive</t>
  </si>
  <si>
    <t>20141231CN104253927A_</t>
  </si>
  <si>
    <t>CN201410404723A</t>
  </si>
  <si>
    <t>CN104255318A | CN104255318B</t>
  </si>
  <si>
    <t>CN104255318A Alive | CN104255318B Alive</t>
  </si>
  <si>
    <t>20150107CN104255318A_</t>
  </si>
  <si>
    <t>CN201410503209A</t>
  </si>
  <si>
    <t>CN104255740A | CN104255740B</t>
  </si>
  <si>
    <t>CN104255740A Alive | CN104255740B Alive</t>
  </si>
  <si>
    <t>20150107CN104255740A_</t>
  </si>
  <si>
    <t>CN201410330948A</t>
  </si>
  <si>
    <t>2018-01-12</t>
  </si>
  <si>
    <t>Fugu Minyongxing Agricultural Products Development Co. Ltd.,Yulin,Shanxi,719400,CN</t>
  </si>
  <si>
    <t>FUGU MINYONGXING AGRIC PROD DEV CO LTD</t>
  </si>
  <si>
    <t>CN104256263A | CN104256263B</t>
  </si>
  <si>
    <t>CN104256263A Alive | CN104256263B Alive</t>
  </si>
  <si>
    <t>20150107CN104256263A_</t>
  </si>
  <si>
    <t>CN201410448434A</t>
  </si>
  <si>
    <t>Xi'an Guoyu Biotechnology Co. Ltd.,Xi'an,Shanxi,710054,CN</t>
  </si>
  <si>
    <t>XIAN GUOYU BIOTECHNOLOGY CO LTD</t>
  </si>
  <si>
    <t>CN104257696A | CN104257696B</t>
  </si>
  <si>
    <t>CN104257696A Alive | CN104257696B Alive</t>
  </si>
  <si>
    <t>20150107CN104257696A_</t>
  </si>
  <si>
    <t>CN201410493737A</t>
  </si>
  <si>
    <t>Shanxi Xinruilin Industry And Trade Co. Ltd.,Baoji,Shanxi,722300,CN</t>
  </si>
  <si>
    <t>SHANXI XINRUILIN IND &amp; TRADE CO LTD</t>
  </si>
  <si>
    <t>CN104259093A | CN104259093B</t>
  </si>
  <si>
    <t>CN104259093A Alive | CN104259093B Alive</t>
  </si>
  <si>
    <t>20150107CN104259093A_</t>
  </si>
  <si>
    <t>CN201410373416A</t>
  </si>
  <si>
    <t>CN104259286A | CN104259286B</t>
  </si>
  <si>
    <t>CN104259286A Alive | CN104259286B Alive</t>
  </si>
  <si>
    <t>20150107CN104259286A_</t>
  </si>
  <si>
    <t>CN201410455672A</t>
  </si>
  <si>
    <t>CN104259304A | CN104259304B</t>
  </si>
  <si>
    <t>CN104259304A Alive | CN104259304B Alive</t>
  </si>
  <si>
    <t>20150107CN104259304A_</t>
  </si>
  <si>
    <t>CN201410460535A</t>
  </si>
  <si>
    <t>CN104259347A | CN104259347B</t>
  </si>
  <si>
    <t>CN104259347A Alive | CN104259347B Alive</t>
  </si>
  <si>
    <t>20150107CN104259347A_</t>
  </si>
  <si>
    <t>CN201410455257A</t>
  </si>
  <si>
    <t>CN104259389A | CN104259389B</t>
  </si>
  <si>
    <t>CN104259389A Alive | CN104259389B Alive</t>
  </si>
  <si>
    <t>20150107CN104259389A_</t>
  </si>
  <si>
    <t>CN201410471780A</t>
  </si>
  <si>
    <t>CN104259630A | CN104259630B</t>
  </si>
  <si>
    <t>CN104259630A Alive | CN104259630B Alive</t>
  </si>
  <si>
    <t>20150107CN104259630A_</t>
  </si>
  <si>
    <t>CN201410482023A</t>
  </si>
  <si>
    <t>CN104259854A | CN104259854B</t>
  </si>
  <si>
    <t>CN104259854A Alive | CN104259854B Alive</t>
  </si>
  <si>
    <t>20150107CN104259854A_</t>
  </si>
  <si>
    <t>CN201410472517A</t>
  </si>
  <si>
    <t>CN104260020A | CN104260020B</t>
  </si>
  <si>
    <t>CN104260020A Alive | CN104260020B Alive</t>
  </si>
  <si>
    <t>20150107CN104260020A_</t>
  </si>
  <si>
    <t>CN201410390408A</t>
  </si>
  <si>
    <t>CN104260365A | CN104260365B</t>
  </si>
  <si>
    <t>CN104260365A Alive | CN104260365B Alive</t>
  </si>
  <si>
    <t>20150107CN104260365A_</t>
  </si>
  <si>
    <t>CN201410452324A</t>
  </si>
  <si>
    <t>CN104260706A | CN104260706B</t>
  </si>
  <si>
    <t>CN104260706A Alive | CN104260706B Alive</t>
  </si>
  <si>
    <t>20150107CN104260706A_</t>
  </si>
  <si>
    <t>CN201410380696A</t>
  </si>
  <si>
    <t>CN104261334A | CN104261334B</t>
  </si>
  <si>
    <t>CN104261334A Alive | CN104261334B Alive</t>
  </si>
  <si>
    <t>20150107CN104261334A_</t>
  </si>
  <si>
    <t>CN201410445798A</t>
  </si>
  <si>
    <t>SHAANXI HEATHFUL BIOLOGICAL ENGINEERING CO. LTD.,Xi'an,Shanxi,712100,CN</t>
  </si>
  <si>
    <t>SHAANXI HEATHFUL BIOLOGICAL ENG CO LTD</t>
  </si>
  <si>
    <t>CN104262444A | CN104262444B</t>
  </si>
  <si>
    <t>CN104262444A Alive | CN104262444B Alive</t>
  </si>
  <si>
    <t>20150107CN104262444A_</t>
  </si>
  <si>
    <t>CN201410547968A</t>
  </si>
  <si>
    <t>SHAANXI LIGHTE OPTOELECTRONICS MATERIAL CO. LTD.,Xi'an,Shanxi,710075,CN</t>
  </si>
  <si>
    <t>SHAANXI LIGHTE OPTOELECTRONICS MATERIAL</t>
  </si>
  <si>
    <t>CN104263357A | CN104263357B</t>
  </si>
  <si>
    <t>CN104263357A Alive | CN104263357B Alive</t>
  </si>
  <si>
    <t>20150107CN104263357A_</t>
  </si>
  <si>
    <t>CN201410490791A</t>
  </si>
  <si>
    <t>Shaanxi Metallurgical Design and Research Institute Co. Ltd.,Xi'an,Shanxi,710032,CN</t>
  </si>
  <si>
    <t>SHAANXI METALLURGICAL DESIGN &amp; RES INST</t>
  </si>
  <si>
    <t>CN104263394A | CN104263394B</t>
  </si>
  <si>
    <t>CN104263394A Alive | CN104263394B Alive</t>
  </si>
  <si>
    <t>20150107CN104263394A_</t>
  </si>
  <si>
    <t>CN201410491635A</t>
  </si>
  <si>
    <t>CN104263828A | CN104263828B</t>
  </si>
  <si>
    <t>CN104263828A Alive | CN104263828B Alive</t>
  </si>
  <si>
    <t>20150107CN104263828A_</t>
  </si>
  <si>
    <t>CN201410441145A</t>
  </si>
  <si>
    <t>CN104264045A | CN104264045B</t>
  </si>
  <si>
    <t>CN104264045A Alive | CN104264045B Alive</t>
  </si>
  <si>
    <t>20150107CN104264045A_</t>
  </si>
  <si>
    <t>CN201410522426A</t>
  </si>
  <si>
    <t>China Railway First Group Co. Ltd.,Xi'an,Shanxi,CN | China Railway Group Limited</t>
  </si>
  <si>
    <t>CN104264551A | CN104264551B</t>
  </si>
  <si>
    <t>CN104264551A Alive | CN104264551B Alive</t>
  </si>
  <si>
    <t>20150107CN104264551A_</t>
  </si>
  <si>
    <t>CN201410474761A</t>
  </si>
  <si>
    <t>CN104265198A | CN104265198B</t>
  </si>
  <si>
    <t>CN104265198A Alive | CN104265198B Alive</t>
  </si>
  <si>
    <t>20150107CN104265198A_</t>
  </si>
  <si>
    <t>CN201410463291A</t>
  </si>
  <si>
    <t>CN104265232A | CN104265232B</t>
  </si>
  <si>
    <t>CN104265232A Alive | CN104265232B Alive</t>
  </si>
  <si>
    <t>20150107CN104265232A_</t>
  </si>
  <si>
    <t>CN201410560517A</t>
  </si>
  <si>
    <t>CN104265371A | CN104265371B</t>
  </si>
  <si>
    <t>CN104265371A Alive | CN104265371B Alive</t>
  </si>
  <si>
    <t>CN201410471852A</t>
  </si>
  <si>
    <t>Xi'an Fast Auto Drive Co. Ltd.,Xi'an,Shanxi,CN</t>
  </si>
  <si>
    <t>CN104266558A | CN104266558B</t>
  </si>
  <si>
    <t>CN104266558A Alive | CN104266558B Alive</t>
  </si>
  <si>
    <t>20150107CN104266558A_</t>
  </si>
  <si>
    <t>CN201410503208A</t>
  </si>
  <si>
    <t>Shaanxi University of Technology,Hanzhong,Shanxi,CN | Avic Changkong Precision Machinery Company</t>
  </si>
  <si>
    <t>AVIC CHANGKONG PRECISION MACHINERY CO | UNIV SHAANXI TECHNOLOGY</t>
  </si>
  <si>
    <t>CN104266836A | CN104266836B</t>
  </si>
  <si>
    <t>CN104266836A Alive | CN104266836B Alive</t>
  </si>
  <si>
    <t>20150107CN104266836A_</t>
  </si>
  <si>
    <t>CN201410481933A</t>
  </si>
  <si>
    <t>CN104266863A | CN104266863B</t>
  </si>
  <si>
    <t>CN104266863A Alive | CN104266863B Alive</t>
  </si>
  <si>
    <t>20150107CN104266863A_</t>
  </si>
  <si>
    <t>CN201410538201A</t>
  </si>
  <si>
    <t>CN104267036A | CN104267036B</t>
  </si>
  <si>
    <t>CN104267036A Alive | CN104267036B Alive</t>
  </si>
  <si>
    <t>CN201410490742A</t>
  </si>
  <si>
    <t>CN104267442A | CN104267442B</t>
  </si>
  <si>
    <t>CN104267442A Alive | CN104267442B Alive</t>
  </si>
  <si>
    <t>20150107CN104267442A_</t>
  </si>
  <si>
    <t>CN201410455711A</t>
  </si>
  <si>
    <t>CN104267622A | CN104267622B</t>
  </si>
  <si>
    <t>CN104267622A Alive | CN104267622B Alive</t>
  </si>
  <si>
    <t>20150107CN104267622A_</t>
  </si>
  <si>
    <t>CN201410464452A</t>
  </si>
  <si>
    <t>2017-08-08</t>
  </si>
  <si>
    <t>Xi'an Wentai Electronic Technology Co. Ltd.,Xi'an,Shanxi,710075,CN</t>
  </si>
  <si>
    <t>SHANGHAI WENTAI ELECTRONIC TECHNOLOGY CO</t>
  </si>
  <si>
    <t>CN104267835A | CN104267835B</t>
  </si>
  <si>
    <t>CN104267835A Alive | CN104267835B Alive</t>
  </si>
  <si>
    <t>20150107CN104267835A_</t>
  </si>
  <si>
    <t>CN201410360008A</t>
  </si>
  <si>
    <t>China Coal Xi'an Design Engineering Co. Ltd.,Xi'an,Shanxi,710054,CN | Xi'an University of Science and Technology</t>
  </si>
  <si>
    <t>CHINA COAL ZHANGJIAKOU COAL MECHANISM CO | UNIV XIAN SCI &amp; TECHNOLOGY</t>
  </si>
  <si>
    <t>CN104268365A | CN104268365B</t>
  </si>
  <si>
    <t>CN104268365A Dead | CN104268365B Dead</t>
  </si>
  <si>
    <t>20150107CN104268365A_</t>
  </si>
  <si>
    <t>CN201410515158A</t>
  </si>
  <si>
    <t>CN104268485A | CN104268485B</t>
  </si>
  <si>
    <t>CN104268485A Alive | CN104268485B Alive</t>
  </si>
  <si>
    <t>20150107CN104268485A_</t>
  </si>
  <si>
    <t>CN201410443891A</t>
  </si>
  <si>
    <t>XI'AN XIZHENG PRINTING CO. LTD.,Xi'an,Shanxi,710075,CN</t>
  </si>
  <si>
    <t>CN104268821A | CN104268821B</t>
  </si>
  <si>
    <t>CN104268821A Alive | CN104268821B Alive</t>
  </si>
  <si>
    <t>20150107CN104268821A_</t>
  </si>
  <si>
    <t>CN201410471398A</t>
  </si>
  <si>
    <t>CN104269156A | CN104269156B</t>
  </si>
  <si>
    <t>CN104269156A Alive | CN104269156B Alive</t>
  </si>
  <si>
    <t>20150107CN104269156A_</t>
  </si>
  <si>
    <t>CN201410498043A</t>
  </si>
  <si>
    <t>CN104269286A | CN104269286B</t>
  </si>
  <si>
    <t>CN104269286A Alive | CN104269286B Alive</t>
  </si>
  <si>
    <t>20150107CN104269286A_</t>
  </si>
  <si>
    <t>CN201410453010A</t>
  </si>
  <si>
    <t>CN104269315A | WO2016034149A1 | CN104269315B | IN201617021008A | BR112016014482A2 | RU2660964C1</t>
  </si>
  <si>
    <t>CN104269315A Alive | WO2016034149A1 Alive | CN104269315B Alive | IN201617021008A Indeterminate | BR112016014482A2 Indeterminate | RU2660964C1 Alive</t>
  </si>
  <si>
    <t>20150107CN104269315A_</t>
  </si>
  <si>
    <t>CN201410514760A</t>
  </si>
  <si>
    <t>Xi'an Weiguang Technology Co. Ltd.,Xi'an,Shanxi,710065,CN</t>
  </si>
  <si>
    <t>CN104269356A | CN104269356B</t>
  </si>
  <si>
    <t>CN104269356A Alive | CN104269356B Alive</t>
  </si>
  <si>
    <t>20150107CN104269356A_</t>
  </si>
  <si>
    <t>CN201410527991A</t>
  </si>
  <si>
    <t>Xi'an Zhongke New Energy Technology Co. Ltd.,Xi'an,Shanxi,710311,CN</t>
  </si>
  <si>
    <t>XIAN ZHONGKE NEW ENERGY TECHNOLOGY CO</t>
  </si>
  <si>
    <t>CN104269522A | CN104269522B</t>
  </si>
  <si>
    <t>CN104269522A Alive | CN104269522B Alive</t>
  </si>
  <si>
    <t>20150107CN104269522A_</t>
  </si>
  <si>
    <t>CN201410455198A</t>
  </si>
  <si>
    <t>CN104269647A | WO2016037549A1 | KR2017044733A | EP3182510A1 | US20170179594A1 | IN201717008562A | EP3182510A4 | JP2017528095A | CN104269647B | KR1901795B1 | JP06411659B2 | US10199702B2</t>
  </si>
  <si>
    <t>CN104269647A Alive | WO2016037549A1 Alive | KR2017044733A Alive | EP3182510A1 Alive | US20170179594A1 Alive | IN201717008562A Indeterminate | EP3182510A4 Alive | JP2017528095A Alive | CN104269647B Alive | KR1901795B1 Alive | JP06411659B2 Alive | US10199702B2 Alive</t>
  </si>
  <si>
    <t>20150107CN104269647A_</t>
  </si>
  <si>
    <t>CN201410528287A</t>
  </si>
  <si>
    <t>CN104269735A | CN104269735B</t>
  </si>
  <si>
    <t>CN104269735A Alive | CN104269735B Alive</t>
  </si>
  <si>
    <t>20150107CN104269735A_</t>
  </si>
  <si>
    <t>CN201410529131A</t>
  </si>
  <si>
    <t>CN104269736A | CN104269736B</t>
  </si>
  <si>
    <t>CN104269736A Alive | CN104269736B Alive</t>
  </si>
  <si>
    <t>20150107CN104269736A_</t>
  </si>
  <si>
    <t>CN201410453012A</t>
  </si>
  <si>
    <t>CN104269996A | CN104269996B</t>
  </si>
  <si>
    <t>CN104269996A Alive | CN104269996B Alive</t>
  </si>
  <si>
    <t>20150107CN104269996A_</t>
  </si>
  <si>
    <t>CN201410513967A</t>
  </si>
  <si>
    <t>CN104270165A | CN104270165B</t>
  </si>
  <si>
    <t>CN104270165A Alive | CN104270165B Alive</t>
  </si>
  <si>
    <t>20150107CN104270165A_</t>
  </si>
  <si>
    <t>CN201410482375A</t>
  </si>
  <si>
    <t>CN104273132A | CN104273132B</t>
  </si>
  <si>
    <t>CN104273132A Alive | CN104273132B Alive</t>
  </si>
  <si>
    <t>CN201410482374A</t>
  </si>
  <si>
    <t>CN104273140A | CN104273140B</t>
  </si>
  <si>
    <t>CN104273140A Dead | CN104273140B Dead</t>
  </si>
  <si>
    <t>CN201410565752A</t>
  </si>
  <si>
    <t>Shaanxi Fulltai Medical Technology Limited Company,Xi'an,Shanxi,CN</t>
  </si>
  <si>
    <t>CN104274220A | CN104274220B</t>
  </si>
  <si>
    <t>CN104274220A Alive | CN104274220B Alive</t>
  </si>
  <si>
    <t>20150114CN104274220A_</t>
  </si>
  <si>
    <t>CN201410571019A</t>
  </si>
  <si>
    <t>Xi'an Cge Deten Pharmaceutical Co. Ltd.,Xi'an,Shanxi,710119,CN</t>
  </si>
  <si>
    <t>XIAN CGE DETEN PHARM CO LTD</t>
  </si>
  <si>
    <t>CN104274406A | CN104274406B</t>
  </si>
  <si>
    <t>CN104274406A Alive | CN104274406B Alive</t>
  </si>
  <si>
    <t>20150114CN104274406A_</t>
  </si>
  <si>
    <t>CN201310365480A</t>
  </si>
  <si>
    <t>Shaanxi Gusen Health Technology Co. Ltd.,Xi'an,Shanxi,710018,CN</t>
  </si>
  <si>
    <t>SHAANXI GUSEN HEALTH TECHNOLOGY CO LTD</t>
  </si>
  <si>
    <t>CN104274630A | CN104274630B</t>
  </si>
  <si>
    <t>CN104274630A Alive | CN104274630B Alive</t>
  </si>
  <si>
    <t>20150114CN104274630A_</t>
  </si>
  <si>
    <t>CN201410471418A</t>
  </si>
  <si>
    <t>Xi'an Fast Auto Drive Co. Ltd.,Xi'an,Shanxi,710119,CN</t>
  </si>
  <si>
    <t>CN104275629A | CN104275629B</t>
  </si>
  <si>
    <t>CN104275629A Alive | CN104275629B Alive</t>
  </si>
  <si>
    <t>20150114CN104275629A_</t>
  </si>
  <si>
    <t>CN201410558156A</t>
  </si>
  <si>
    <t>Xi'an Elite Robotics Technology Co. Ltd.,Xi'an,Shanxi,710075,CN</t>
  </si>
  <si>
    <t>XIAN ELITE ROBOTICS TECHNOLOGY CO LTD</t>
  </si>
  <si>
    <t>CN104275801A | CN104275801B</t>
  </si>
  <si>
    <t>CN104275801A Alive | CN104275801B Alive</t>
  </si>
  <si>
    <t>20150114CN104275801A_</t>
  </si>
  <si>
    <t>CN201410525483A</t>
  </si>
  <si>
    <t>CN104276273A | CN104276273B</t>
  </si>
  <si>
    <t>CN104276273A Alive | CN104276273B Alive</t>
  </si>
  <si>
    <t>20150114CN104276273A_</t>
  </si>
  <si>
    <t>CN201410524774A</t>
  </si>
  <si>
    <t>CN104276284A | CN104276284B</t>
  </si>
  <si>
    <t>CN104276284A Alive | CN104276284B Alive</t>
  </si>
  <si>
    <t>20150114CN104276284A_</t>
  </si>
  <si>
    <t>CN201410479318A</t>
  </si>
  <si>
    <t>CN104276982A | CN104276982B</t>
  </si>
  <si>
    <t>CN104276982A Alive | CN104276982B Alive</t>
  </si>
  <si>
    <t>20150114CN104276982A_</t>
  </si>
  <si>
    <t>CN201310248390A</t>
  </si>
  <si>
    <t>Xi'an Iamtech Polymer Material Co. Ltd.,Xi'an,Shanxi,CN</t>
  </si>
  <si>
    <t>XIAN IAMTECH POLYMER MATERIAL CO LTD</t>
  </si>
  <si>
    <t>CN104277165A | CN104277165B</t>
  </si>
  <si>
    <t>CN104277165A Alive | CN104277165B Alive</t>
  </si>
  <si>
    <t>20150114CN104277165A_</t>
  </si>
  <si>
    <t>CN201310277998A</t>
  </si>
  <si>
    <t>Xi'an Iamtech Polymer Material Co. Ltd.,Xi'an,Shanxi,710068,CN</t>
  </si>
  <si>
    <t>CN104277181A | CN104277181B</t>
  </si>
  <si>
    <t>CN104277181A Alive | CN104277181B Alive</t>
  </si>
  <si>
    <t>20150114CN104277181A_</t>
  </si>
  <si>
    <t>CN201310414803A</t>
  </si>
  <si>
    <t>Shaanxi Kaihua Environmental Protection Technology Co. Ltd.,Xi'an,Shanxi,710061,CN</t>
  </si>
  <si>
    <t>SHAANXI KAIHUA ENVIRONMENTAL PROTECTION TECHNOLOGY CO LTD</t>
  </si>
  <si>
    <t>CN104277883A | CN104277883B</t>
  </si>
  <si>
    <t>CN104277883A Alive | CN104277883B Alive</t>
  </si>
  <si>
    <t>20150114CN104277883A_</t>
  </si>
  <si>
    <t>CN201410548555A</t>
  </si>
  <si>
    <t>CN104278641A | CN104278641B</t>
  </si>
  <si>
    <t>CN104278641A Alive | CN104278641B Alive</t>
  </si>
  <si>
    <t>20150114CN104278641A_</t>
  </si>
  <si>
    <t>CN201410514628A</t>
  </si>
  <si>
    <t>CN104278957A | CN104278957B</t>
  </si>
  <si>
    <t>CN104278957A Alive | CN104278957B Alive</t>
  </si>
  <si>
    <t>20150114CN104278957A_</t>
  </si>
  <si>
    <t>CN201410523153A</t>
  </si>
  <si>
    <t>CN104278983A | CN104278983B</t>
  </si>
  <si>
    <t>CN104278983A Alive | CN104278983B Alive</t>
  </si>
  <si>
    <t>20150114CN104278983A_</t>
  </si>
  <si>
    <t>CN201410578540A</t>
  </si>
  <si>
    <t>CN104279958A | CN104279958B</t>
  </si>
  <si>
    <t>CN104279958A Alive | CN104279958B Alive</t>
  </si>
  <si>
    <t>20150114CN104279958A_</t>
  </si>
  <si>
    <t>CN201310279029A</t>
  </si>
  <si>
    <t>CN104280000A | CN104280000B</t>
  </si>
  <si>
    <t>CN104280000A Alive | CN104280000B Alive</t>
  </si>
  <si>
    <t>20150114CN104280000A_</t>
  </si>
  <si>
    <t>CN201410510278A</t>
  </si>
  <si>
    <t>CN104282357A | CN104282357B</t>
  </si>
  <si>
    <t>CN104282357A Alive | CN104282357B Alive</t>
  </si>
  <si>
    <t>CN201410524927A</t>
  </si>
  <si>
    <t>CN104282808A | CN104282808B</t>
  </si>
  <si>
    <t>CN104282808A Alive | CN104282808B Alive</t>
  </si>
  <si>
    <t>20150114CN104282808A_</t>
  </si>
  <si>
    <t>CN201410508982A</t>
  </si>
  <si>
    <t>CN104282901A | CN104282901B</t>
  </si>
  <si>
    <t>CN104282901A Alive | CN104282901B Alive</t>
  </si>
  <si>
    <t>20150114CN104282901A_</t>
  </si>
  <si>
    <t>CN201410531331A</t>
  </si>
  <si>
    <t>CN104283313A | CN104283313B</t>
  </si>
  <si>
    <t>CN104283313A Alive | CN104283313B Alive</t>
  </si>
  <si>
    <t>20150114CN104283313A_</t>
  </si>
  <si>
    <t>CN201410596562A</t>
  </si>
  <si>
    <t>XIAN CILIN ELECTRONICS CO LTD</t>
  </si>
  <si>
    <t>CN104283543A | CN104283543B</t>
  </si>
  <si>
    <t>CN104283543A Alive | CN104283543B Alive</t>
  </si>
  <si>
    <t>20150114CN104283543A_</t>
  </si>
  <si>
    <t>CN201410514745A</t>
  </si>
  <si>
    <t>CN104283550A | CN104283550B</t>
  </si>
  <si>
    <t>CN104283550A Alive | CN104283550B Alive</t>
  </si>
  <si>
    <t>20150114CN104283550A_</t>
  </si>
  <si>
    <t>CN201410567607A</t>
  </si>
  <si>
    <t>XIAN FUTURE INT INFORMATION CO LTD | UNIV XIAN POST &amp; TELECOM</t>
  </si>
  <si>
    <t>CN104283715A | CN104283715B</t>
  </si>
  <si>
    <t>CN104283715A Alive | CN104283715B Alive</t>
  </si>
  <si>
    <t>20150114CN104283715A_</t>
  </si>
  <si>
    <t>CN201410566880A</t>
  </si>
  <si>
    <t>CN104283965A | CN104283965B</t>
  </si>
  <si>
    <t>CN104283965A Alive | CN104283965B Alive</t>
  </si>
  <si>
    <t>20150114CN104283965A_</t>
  </si>
  <si>
    <t>CN201410577815A</t>
  </si>
  <si>
    <t>CN104284235A | CN104284235B</t>
  </si>
  <si>
    <t>CN104284235A Alive | CN104284235B Alive</t>
  </si>
  <si>
    <t>20150114CN104284235A_</t>
  </si>
  <si>
    <t>CN201410512623A</t>
  </si>
  <si>
    <t>CN104285954A | CN104285954B</t>
  </si>
  <si>
    <t>CN104285954A Alive | CN104285954B Alive</t>
  </si>
  <si>
    <t>20121017CN102726399A_</t>
  </si>
  <si>
    <t>CN201410482491A</t>
  </si>
  <si>
    <t>CN104285963A | CN104285963B</t>
  </si>
  <si>
    <t>CN104285963A Alive | CN104285963B Alive</t>
  </si>
  <si>
    <t>CN201410482119A</t>
  </si>
  <si>
    <t>CN104286008A | CN104286008B</t>
  </si>
  <si>
    <t>CN104286008A Dead | CN104286008B Dead</t>
  </si>
  <si>
    <t>20150121CN104286008A_</t>
  </si>
  <si>
    <t>CN201410627747A</t>
  </si>
  <si>
    <t>Shaanxi Datong Investment Co. Ltd.,Xi'an,Shanxi,710065,CN</t>
  </si>
  <si>
    <t>SHAANXI DATONG INVESTMENT CO LTD</t>
  </si>
  <si>
    <t>CN104286168A | CN104286168B</t>
  </si>
  <si>
    <t>CN104286168A Alive | CN104286168B Alive</t>
  </si>
  <si>
    <t>20150121CN104286168A_</t>
  </si>
  <si>
    <t>CN201410465454A</t>
  </si>
  <si>
    <t>CN104287709A | CN104287709B</t>
  </si>
  <si>
    <t>CN104287709A Alive | CN104287709B Alive</t>
  </si>
  <si>
    <t>20150121CN104287709A_</t>
  </si>
  <si>
    <t>CN201410498009A</t>
  </si>
  <si>
    <t>Xi'an Renren Pharmaceutical Co. Ltd.,Xi'an,Shanxi,CN</t>
  </si>
  <si>
    <t>CN104288099A | CN104288099B</t>
  </si>
  <si>
    <t>CN104288099A Alive | CN104288099B Alive</t>
  </si>
  <si>
    <t>20150121CN104288099A_</t>
  </si>
  <si>
    <t>CN201410474350A</t>
  </si>
  <si>
    <t>CN104288769A | CN104288769B</t>
  </si>
  <si>
    <t>CN104288769A Alive | CN104288769B Alive</t>
  </si>
  <si>
    <t>20150121CN104288769A_</t>
  </si>
  <si>
    <t>CN201410609577A</t>
  </si>
  <si>
    <t>CN104289006A | CN104289006B</t>
  </si>
  <si>
    <t>CN104289006A Alive | CN104289006B Alive</t>
  </si>
  <si>
    <t>20150121CN104289006A_</t>
  </si>
  <si>
    <t>CN201310306232A</t>
  </si>
  <si>
    <t>Shaanxi Deshi Vehicle Components (group) Co. Ltd.,Xi'an,Shanxi,710075,CN</t>
  </si>
  <si>
    <t>SHAANXI DESHI VEHICLE COMPONENTS (GROUP)</t>
  </si>
  <si>
    <t>CN104289794A | CN104289794B</t>
  </si>
  <si>
    <t>CN104289794A Alive | CN104289794B Alive</t>
  </si>
  <si>
    <t>20150121CN104289794A_</t>
  </si>
  <si>
    <t>CN201410520463A</t>
  </si>
  <si>
    <t>CN104289874A | CN104289874B</t>
  </si>
  <si>
    <t>CN104289874A Alive | CN104289874B Alive</t>
  </si>
  <si>
    <t>20150121CN104289874A_</t>
  </si>
  <si>
    <t>CN201410419462A</t>
  </si>
  <si>
    <t>CN104289978A | CN104289978B</t>
  </si>
  <si>
    <t>CN104289978A Dead | CN104289978B Dead</t>
  </si>
  <si>
    <t>20150121CN104289978A_</t>
  </si>
  <si>
    <t>CN201410471036A</t>
  </si>
  <si>
    <t>CN104291733A | CN104291733B</t>
  </si>
  <si>
    <t>CN104291733A Alive | CN104291733B Alive</t>
  </si>
  <si>
    <t>20150121CN104291733A_</t>
  </si>
  <si>
    <t>CN201410493877A</t>
  </si>
  <si>
    <t>CN104292135A | CN104292135B</t>
  </si>
  <si>
    <t>CN104292135A Alive | CN104292135B Alive</t>
  </si>
  <si>
    <t>20150121CN104292135A_</t>
  </si>
  <si>
    <t>CN201410564540A</t>
  </si>
  <si>
    <t>CN104292699A | CN104292699B</t>
  </si>
  <si>
    <t>CN104292699A Alive | CN104292699B Alive</t>
  </si>
  <si>
    <t>20150121CN104292699A_</t>
  </si>
  <si>
    <t>CN201410480822A</t>
  </si>
  <si>
    <t>CN104293374A | CN104293374B</t>
  </si>
  <si>
    <t>CN104293374A Alive | CN104293374B Alive</t>
  </si>
  <si>
    <t>20150121CN104293374A_</t>
  </si>
  <si>
    <t>CN201410528091A</t>
  </si>
  <si>
    <t>CN104293833A | CN104293833B</t>
  </si>
  <si>
    <t>CN104293833A Alive | CN104293833B Alive</t>
  </si>
  <si>
    <t>20150121CN104293833A_</t>
  </si>
  <si>
    <t>CN201410503857A</t>
  </si>
  <si>
    <t>CN104293932A | CN104293932B</t>
  </si>
  <si>
    <t>CN104293932A Alive | CN104293932B Alive</t>
  </si>
  <si>
    <t>20150121CN104293932A_</t>
  </si>
  <si>
    <t>CN201410521635A</t>
  </si>
  <si>
    <t>CN104294280A | CN104294280B</t>
  </si>
  <si>
    <t>CN104294280A Alive | CN104294280B Alive</t>
  </si>
  <si>
    <t>20150121CN104294280A_</t>
  </si>
  <si>
    <t>CN201410563242A</t>
  </si>
  <si>
    <t>Cccc-shec Dongmeng Engineering Co. Ltd.,Xi'an,Shanxi,710065,CN</t>
  </si>
  <si>
    <t>CN104294732A | CN104294732B</t>
  </si>
  <si>
    <t>CN104294732A Alive | CN104294732B Alive</t>
  </si>
  <si>
    <t>20150121CN104294732A_</t>
  </si>
  <si>
    <t>CN201410564539A</t>
  </si>
  <si>
    <t>Northwest Electric Power Design Institute Co. Ltd. Of China Power Engineering Consulting Group,Xi'an,Shanxi,710075,CN | State Grid Shaanxi Electric Power Company</t>
  </si>
  <si>
    <t>CN104295147A | CN104295147B</t>
  </si>
  <si>
    <t>CN104295147A Alive | CN104295147B Alive</t>
  </si>
  <si>
    <t>20150121CN104295147A_</t>
  </si>
  <si>
    <t>CN201410525252A</t>
  </si>
  <si>
    <t>Baoji Ruitong Petroleum Equipment Co. Ltd.,Baoji,Shanxi,721013,CN</t>
  </si>
  <si>
    <t>BAOJI RUITONG PETROLEUM EQUIP CO LTD</t>
  </si>
  <si>
    <t>CN104295258A | CN104295258B</t>
  </si>
  <si>
    <t>CN104295258A Alive | CN104295258B Alive</t>
  </si>
  <si>
    <t>20150121CN104295258A_</t>
  </si>
  <si>
    <t>CN201410610439A</t>
  </si>
  <si>
    <t>Shanxi Nanliang Mining Industry Co. Ltd.,Yulin,Shanxi,719408,CN</t>
  </si>
  <si>
    <t>CN104295314A | CN104295314B</t>
  </si>
  <si>
    <t>CN104295314A Alive | CN104295314B Alive</t>
  </si>
  <si>
    <t>20150121CN104295314A_</t>
  </si>
  <si>
    <t>CN201410440609A</t>
  </si>
  <si>
    <t>Baoji Heli Machinery Manufacturing Co. Ltd.,Baoji,Shanxi,721300,CN</t>
  </si>
  <si>
    <t>BAOJI HELI MACHINERY MFG CO LTD</t>
  </si>
  <si>
    <t>CN104295631A | CN104295631B</t>
  </si>
  <si>
    <t>CN104295631A Alive | CN104295631B Alive</t>
  </si>
  <si>
    <t>20150121CN104295631A_</t>
  </si>
  <si>
    <t>CN201410389039A</t>
  </si>
  <si>
    <t>CN104295720A | CN104295720B</t>
  </si>
  <si>
    <t>CN104295720A Alive | CN104295720B Alive</t>
  </si>
  <si>
    <t>CN201410397163A</t>
  </si>
  <si>
    <t>CN104295892A | CN104295892B</t>
  </si>
  <si>
    <t>CN104295892A Alive | CN104295892B Alive</t>
  </si>
  <si>
    <t>20150121CN104295892A_</t>
  </si>
  <si>
    <t>CN201410340727A</t>
  </si>
  <si>
    <t>CN104295899A | CN104295899B</t>
  </si>
  <si>
    <t>CN104295899A Alive | CN104295899B Alive</t>
  </si>
  <si>
    <t>20150121CN104295899A_</t>
  </si>
  <si>
    <t>CN201410508295A</t>
  </si>
  <si>
    <t>Yan'an Huling Water Saving Co. Ltd.,Yan'an,Shanxi,716000,CN</t>
  </si>
  <si>
    <t>YANAN HULING WATER SAVING CO LTD</t>
  </si>
  <si>
    <t>CN104296382A | CN104296382B</t>
  </si>
  <si>
    <t>CN104296382A Alive | CN104296382B Alive</t>
  </si>
  <si>
    <t>20150121CN104296382A_</t>
  </si>
  <si>
    <t>CN201410508294A</t>
  </si>
  <si>
    <t>CN104296401A | CN104296401B</t>
  </si>
  <si>
    <t>CN104296401A Alive | CN104296401B Alive</t>
  </si>
  <si>
    <t>20150121CN104296401A_</t>
  </si>
  <si>
    <t>CN201410399947A</t>
  </si>
  <si>
    <t>CN104296517A | CN104296517B</t>
  </si>
  <si>
    <t>CN104296517A Alive | CN104296517B Alive</t>
  </si>
  <si>
    <t>20150121CN104296517A_</t>
  </si>
  <si>
    <t>CN201410498259A</t>
  </si>
  <si>
    <t>CN104296536A | CN104296536B</t>
  </si>
  <si>
    <t>CN104296536A Alive | CN104296536B Alive</t>
  </si>
  <si>
    <t>20150121CN104296536A_</t>
  </si>
  <si>
    <t>CN201410609115A</t>
  </si>
  <si>
    <t>CN104296721A | CN104296721B</t>
  </si>
  <si>
    <t>CN104296721A Alive | CN104296721B Alive</t>
  </si>
  <si>
    <t>20150121CN104296721A_</t>
  </si>
  <si>
    <t>CN201410558891A</t>
  </si>
  <si>
    <t>CN104296773A | CN104296773B</t>
  </si>
  <si>
    <t>CN104296773A Alive | CN104296773B Alive</t>
  </si>
  <si>
    <t>20150121CN104296773A_</t>
  </si>
  <si>
    <t>CN201410453111A</t>
  </si>
  <si>
    <t>Xi'an Hengte Power Technology Co. Ltd.,Xi'an,Shanxi,710075,CN</t>
  </si>
  <si>
    <t>XIAN HENGTE POWER TECHNOLOGY CO LTD</t>
  </si>
  <si>
    <t>CN104296942A | CN104296942B</t>
  </si>
  <si>
    <t>CN104296942A Alive | CN104296942B Alive</t>
  </si>
  <si>
    <t>20150121CN104296942A_</t>
  </si>
  <si>
    <t>CN201410552921A</t>
  </si>
  <si>
    <t>CN104297342A | CN104297342B</t>
  </si>
  <si>
    <t>CN104297342A Alive | CN104297342B Alive</t>
  </si>
  <si>
    <t>20150121CN104297342A_</t>
  </si>
  <si>
    <t>CN201410552922A</t>
  </si>
  <si>
    <t>CN104297349A | CN104297349B</t>
  </si>
  <si>
    <t>CN104297349A Alive | CN104297349B Alive</t>
  </si>
  <si>
    <t>20150121CN104297349A_</t>
  </si>
  <si>
    <t>CN201410554599A</t>
  </si>
  <si>
    <t>CN104297739A | CN104297739B</t>
  </si>
  <si>
    <t>CN104297739A Alive | CN104297739B Alive</t>
  </si>
  <si>
    <t>20150121CN104297739A_</t>
  </si>
  <si>
    <t>CN201410517381A</t>
  </si>
  <si>
    <t>CN104297889A | CN104297889B</t>
  </si>
  <si>
    <t>CN104297889A Alive | CN104297889B Alive</t>
  </si>
  <si>
    <t>20150121CN104297889A_</t>
  </si>
  <si>
    <t>CN201410538656A</t>
  </si>
  <si>
    <t>CN104299565A | CN104299565B</t>
  </si>
  <si>
    <t>CN104299565A Alive | CN104299565B Alive</t>
  </si>
  <si>
    <t>20150121CN104299565A_</t>
  </si>
  <si>
    <t>CN201410554907A</t>
  </si>
  <si>
    <t>AepiTek Opto-Electronic Technology Co. Ltd.,Xi'an,Shanxi,710100,CN</t>
  </si>
  <si>
    <t>CN104300063A | CN104300063B</t>
  </si>
  <si>
    <t>CN104300063A Alive | CN104300063B Alive</t>
  </si>
  <si>
    <t>20150121CN104300063A_</t>
  </si>
  <si>
    <t>CN201410564023A</t>
  </si>
  <si>
    <t>Xi'an Yubang Electronic Technology Co. Ltd.,Xi'an,Shanxi,710075,CN</t>
  </si>
  <si>
    <t>XIAN YUBANG ELECTRONIC TECHNOLOGY CO LTD</t>
  </si>
  <si>
    <t>CN104300185A | CN104300185B</t>
  </si>
  <si>
    <t>CN104300185A Alive | CN104300185B Alive</t>
  </si>
  <si>
    <t>20150121CN104300185A_</t>
  </si>
  <si>
    <t>CN201410468305A</t>
  </si>
  <si>
    <t>Xi'an Tongchuang Power Equipment Automatic Control Engineering Co. Ltd.,Xi'an,Shanxi,710054,CN</t>
  </si>
  <si>
    <t>XIAN TONGCHUANG POWER EQUIP AUTOMATIC</t>
  </si>
  <si>
    <t>CN104300677A | CN104300677B</t>
  </si>
  <si>
    <t>CN104300677A Alive | CN104300677B Alive</t>
  </si>
  <si>
    <t>20150121CN104300677A_</t>
  </si>
  <si>
    <t>CN201410562568A</t>
  </si>
  <si>
    <t>CN104300779A | CN104300779B</t>
  </si>
  <si>
    <t>CN104300779A Alive | CN104300779B Alive</t>
  </si>
  <si>
    <t>20150121CN104300779A_</t>
  </si>
  <si>
    <t>CN201310731545A</t>
  </si>
  <si>
    <t>CN104300914A | CN104300914B</t>
  </si>
  <si>
    <t>CN104300914A Alive | CN104300914B Alive</t>
  </si>
  <si>
    <t>20150121CN104300914A_</t>
  </si>
  <si>
    <t>CN201310299050A</t>
  </si>
  <si>
    <t>Shaanxi Beidou Hengtong Information Technology Co. Ltd.,Xi'an,Shanxi,710075,CN</t>
  </si>
  <si>
    <t>SHAANXI BEIDOU HENGTONG INFORMATION TECHNOLOGY CO LTD</t>
  </si>
  <si>
    <t>CN104300959A | CN104300959B</t>
  </si>
  <si>
    <t>CN104300959A Alive | CN104300959B Alive</t>
  </si>
  <si>
    <t>20150121CN104300959A_</t>
  </si>
  <si>
    <t>CN201410530270A</t>
  </si>
  <si>
    <t>CN104301407A | CN104301407B</t>
  </si>
  <si>
    <t>CN104301407A Alive | CN104301407B Alive</t>
  </si>
  <si>
    <t>20150121CN104301407A_</t>
  </si>
  <si>
    <t>CN201410570561A</t>
  </si>
  <si>
    <t>CN104301418A | CN104301418B</t>
  </si>
  <si>
    <t>CN104301418A Alive | CN104301418B Alive</t>
  </si>
  <si>
    <t>20150121CN104301418A_</t>
  </si>
  <si>
    <t>CN201410604333A</t>
  </si>
  <si>
    <t>CN104301543A | CN104301543B</t>
  </si>
  <si>
    <t>CN104301543A Alive | CN104301543B Alive</t>
  </si>
  <si>
    <t>20150121CN104301543A_</t>
  </si>
  <si>
    <t>CN201380003721A</t>
  </si>
  <si>
    <t>US20140174353A1 | WO2014099502A1 | CN104302810A | TW201441410A | KR2015096458A | DE112013006170T5 | IN201503636P1 | JP2016509662A | CN104302810B | TWI623645B</t>
  </si>
  <si>
    <t>US20140174353A1 Dead | WO2014099502A1 Alive | CN104302810A Alive | TW201441410A Alive | KR2015096458A Indeterminate | DE112013006170T5 Indeterminate | IN201503636P1 Indeterminate | JP2016509662A Indeterminate | CN104302810B Alive | TWI623645B Alive</t>
  </si>
  <si>
    <t>20140626US20140174353A1</t>
  </si>
  <si>
    <t>CN201410583282A</t>
  </si>
  <si>
    <t>CN104305528A | CN104305528B</t>
  </si>
  <si>
    <t>CN104305528A Alive | CN104305528B Alive</t>
  </si>
  <si>
    <t>20150128CN104305528A_</t>
  </si>
  <si>
    <t>CN201410587189A</t>
  </si>
  <si>
    <t>Shaanxi Xincheng Datang Animal Husbandry Co. Ltd.,Weinan,Shanxi,710000,CN</t>
  </si>
  <si>
    <t>SHAANXI XINCHENG DATANG ANIMAL HUSBANDRY CO LTD</t>
  </si>
  <si>
    <t>CN104306629A | CN104306629B</t>
  </si>
  <si>
    <t>CN104306629A Alive | CN104306629B Alive</t>
  </si>
  <si>
    <t>20150128CN104306629A_</t>
  </si>
  <si>
    <t>CN201410129194A</t>
  </si>
  <si>
    <t>Yangling Leda Biology Science And Technology Co. Ltd.,Xi'an,Shanxi,CN</t>
  </si>
  <si>
    <t>CN104307007A | CN104307007B</t>
  </si>
  <si>
    <t>CN104307007A Alive | CN104307007B Alive</t>
  </si>
  <si>
    <t>20150128CN104307007A_</t>
  </si>
  <si>
    <t>CN201410548874A</t>
  </si>
  <si>
    <t>CN104307685A | CN104307685B</t>
  </si>
  <si>
    <t>CN104307685A Alive | CN104307685B Alive</t>
  </si>
  <si>
    <t>20150128CN104307685A_</t>
  </si>
  <si>
    <t>CN201410594289A</t>
  </si>
  <si>
    <t>CN104308076A | CN104308076B</t>
  </si>
  <si>
    <t>CN104308076A Alive | CN104308076B Alive</t>
  </si>
  <si>
    <t>20150128CN104308076A_</t>
  </si>
  <si>
    <t>CN201410594148A</t>
  </si>
  <si>
    <t>CN104308082A | CN104308082B</t>
  </si>
  <si>
    <t>CN104308082A Alive | CN104308082B Alive</t>
  </si>
  <si>
    <t>20150128CN104308082A_</t>
  </si>
  <si>
    <t>CN201410604616A</t>
  </si>
  <si>
    <t>CN104308151A | CN104308151B</t>
  </si>
  <si>
    <t>CN104308151A Alive | CN104308151B Alive</t>
  </si>
  <si>
    <t>20150128CN104308151A_</t>
  </si>
  <si>
    <t>CN201410508081A</t>
  </si>
  <si>
    <t>CN104308168A | CN104308168B</t>
  </si>
  <si>
    <t>CN104308168A Alive | CN104308168B Alive</t>
  </si>
  <si>
    <t>20150128CN104308168A_</t>
  </si>
  <si>
    <t>CN201410503467A</t>
  </si>
  <si>
    <t>2017-06-23</t>
  </si>
  <si>
    <t>CN104308272A | CN104308272B</t>
  </si>
  <si>
    <t>CN104308272A Alive | CN104308272B Alive</t>
  </si>
  <si>
    <t>20150128CN104308272A_</t>
  </si>
  <si>
    <t>CN201410397562A</t>
  </si>
  <si>
    <t>CN104308456A | CN104308456B</t>
  </si>
  <si>
    <t>CN104308456A Alive | CN104308456B Alive</t>
  </si>
  <si>
    <t>20150128CN104308456A_</t>
  </si>
  <si>
    <t>CN201410424877A</t>
  </si>
  <si>
    <t>Xi'an Tianli Clad Metal Material Co. Ltd.,Xi'an,Shanxi,CN</t>
  </si>
  <si>
    <t>CN104308462A | CN104308462B</t>
  </si>
  <si>
    <t>CN104308462A Alive | CN104308462B Alive</t>
  </si>
  <si>
    <t>20150128CN104308462A_</t>
  </si>
  <si>
    <t>CN201410424878A</t>
  </si>
  <si>
    <t>CN104308463A | CN104308463B</t>
  </si>
  <si>
    <t>CN104308463A Alive | CN104308463B Alive</t>
  </si>
  <si>
    <t>20150128CN104308463A_</t>
  </si>
  <si>
    <t>CN201410583311A</t>
  </si>
  <si>
    <t>CN104308481A | CN104308481B</t>
  </si>
  <si>
    <t>CN104308481A Alive | CN104308481B Alive</t>
  </si>
  <si>
    <t>20150128CN104308481A_</t>
  </si>
  <si>
    <t>CN201410593804A</t>
  </si>
  <si>
    <t>CN104308658A | CN104308658B</t>
  </si>
  <si>
    <t>CN104308658A Alive | CN104308658B Alive</t>
  </si>
  <si>
    <t>20150128CN104308658A_</t>
  </si>
  <si>
    <t>CN201410564537A</t>
  </si>
  <si>
    <t>CN104308776A | CN104308776B</t>
  </si>
  <si>
    <t>CN104308776A Alive | CN104308776B Alive</t>
  </si>
  <si>
    <t>20150128CN104308776A_</t>
  </si>
  <si>
    <t>CN201410631031A</t>
  </si>
  <si>
    <t>CN104309130A | CN104309130B</t>
  </si>
  <si>
    <t>CN104309130A Alive | CN104309130B Alive</t>
  </si>
  <si>
    <t>20150128CN104309130A_</t>
  </si>
  <si>
    <t>CN201410623397A</t>
  </si>
  <si>
    <t>Shaanxi Yanchang Petroleum (Group) Co. Ltd.,Xi'an,Shanxi,710065,CN</t>
  </si>
  <si>
    <t>CN104310734A | CN104310734B</t>
  </si>
  <si>
    <t>CN104310734A Alive | CN104310734B Alive</t>
  </si>
  <si>
    <t>20150128CN104310734A_</t>
  </si>
  <si>
    <t>CN201410521801A</t>
  </si>
  <si>
    <t>CN104310752A | CN104310752B</t>
  </si>
  <si>
    <t>CN104310752A Alive | CN104310752B Alive</t>
  </si>
  <si>
    <t>20150128CN104310752A_</t>
  </si>
  <si>
    <t>CN201410605870A</t>
  </si>
  <si>
    <t>CN104312047A | CN104312047B</t>
  </si>
  <si>
    <t>CN104312047A Alive | CN104312047B Alive</t>
  </si>
  <si>
    <t>20150128CN104312047A_</t>
  </si>
  <si>
    <t>CN201410549589A</t>
  </si>
  <si>
    <t>CN104312257A | CN104312257B</t>
  </si>
  <si>
    <t>CN104312257A Alive | CN104312257B Alive</t>
  </si>
  <si>
    <t>20150128CN104312257A_</t>
  </si>
  <si>
    <t>CN201410623472A</t>
  </si>
  <si>
    <t>Hanzhong Haitao Machinery Co. Ltd.,Hanzhong,Shanxi,723000,CN | ZHOU Bao-long | Shanxi Qinyang Changsheng Winery Co. Ltd.</t>
  </si>
  <si>
    <t>HANZHONG HAITAO MACHINERY CO LTD | SHANXI QINYANG CHANGSHENG WINERY CO LTD</t>
  </si>
  <si>
    <t>CN104312883A | CN104312883B</t>
  </si>
  <si>
    <t>CN104312883A Alive | CN104312883B Alive</t>
  </si>
  <si>
    <t>20150128CN104312883A_</t>
  </si>
  <si>
    <t>CN201410511273A</t>
  </si>
  <si>
    <t>XI'AN RELOAD CHENGHE COAL MINE MACHINERY CO. LTD.,Weinan,Shanxi,CN</t>
  </si>
  <si>
    <t>CN104313293A | CN104313293B</t>
  </si>
  <si>
    <t>CN104313293A Alive | CN104313293B Alive</t>
  </si>
  <si>
    <t>20150128CN104313293A_</t>
  </si>
  <si>
    <t>CN201410524347A</t>
  </si>
  <si>
    <t>CN104313363A | CN104313363B</t>
  </si>
  <si>
    <t>CN104313363A Alive | CN104313363B Alive</t>
  </si>
  <si>
    <t>20150128CN104313363A_</t>
  </si>
  <si>
    <t>CN201410608333A</t>
  </si>
  <si>
    <t>CN104313525A | CN104313525B</t>
  </si>
  <si>
    <t>CN104313525A Alive | CN104313525B Alive</t>
  </si>
  <si>
    <t>20150128CN104313525A_</t>
  </si>
  <si>
    <t>CN201410621643A</t>
  </si>
  <si>
    <t>CN104313717A | CN104313717B</t>
  </si>
  <si>
    <t>CN104313717A Alive | CN104313717B Alive</t>
  </si>
  <si>
    <t>20150128CN104313717A_</t>
  </si>
  <si>
    <t>CN201410497566A</t>
  </si>
  <si>
    <t>Shangluo Yijia Needlepoint Arts And Crafts Co. Ltd.,Shangluo,Shanxi,726399,CN</t>
  </si>
  <si>
    <t>SHANGLUO YIJIA NEEDLEPOINT ARTS &amp; CRAFTS CO LTD</t>
  </si>
  <si>
    <t>CN104313812A | CN104313812B</t>
  </si>
  <si>
    <t>CN104313812A Alive | CN104313812B Alive</t>
  </si>
  <si>
    <t>20150128CN104313812A_</t>
  </si>
  <si>
    <t>CN201410596425A</t>
  </si>
  <si>
    <t>Shaanxi Qiangxing Information Technology Co. Ltd.,Xi'an,Shanxi,710000,CN</t>
  </si>
  <si>
    <t>SHAANXI QIANGXING INFORMATION TECHNOLOGY</t>
  </si>
  <si>
    <t>CN104314392A | CN104314392B</t>
  </si>
  <si>
    <t>CN104314392A Alive | CN104314392B Alive</t>
  </si>
  <si>
    <t>20150128CN104314392A_</t>
  </si>
  <si>
    <t>CN201410497753A</t>
  </si>
  <si>
    <t>CN104314529A | CN104314529B</t>
  </si>
  <si>
    <t>CN104314529A Alive | CN104314529B Alive</t>
  </si>
  <si>
    <t>20150128CN104314529A_</t>
  </si>
  <si>
    <t>CN201410468078A</t>
  </si>
  <si>
    <t>CN104314545A | CN104314545B</t>
  </si>
  <si>
    <t>CN104314545A Alive | CN104314545B Alive</t>
  </si>
  <si>
    <t>20150128CN104314545A_</t>
  </si>
  <si>
    <t>CN201410522789A</t>
  </si>
  <si>
    <t>CN104314573A | CN104314573B</t>
  </si>
  <si>
    <t>CN104314573A Alive | CN104314573B Alive</t>
  </si>
  <si>
    <t>20150128CN104314573A_</t>
  </si>
  <si>
    <t>CN201410554836A</t>
  </si>
  <si>
    <t>CN104314808A | CN104314808B</t>
  </si>
  <si>
    <t>CN104314808A Alive | CN104314808B Alive</t>
  </si>
  <si>
    <t>CN201410624651A</t>
  </si>
  <si>
    <t>CN104315137A | CN104315137B</t>
  </si>
  <si>
    <t>CN104315137A Alive | CN104315137B Alive</t>
  </si>
  <si>
    <t>20150128CN104315137A_</t>
  </si>
  <si>
    <t>CN201410571625A</t>
  </si>
  <si>
    <t>Magu Aoweijianeng Pyroelectric Chemical Co. Ltd.,Yulin,Shanxi,CN</t>
  </si>
  <si>
    <t>CN104315823A | CN104315823B</t>
  </si>
  <si>
    <t>CN104315823A Alive | CN104315823B Alive</t>
  </si>
  <si>
    <t>20150128CN104315823A_</t>
  </si>
  <si>
    <t>CN201410540372A</t>
  </si>
  <si>
    <t>Xi'an Beigeng Energy Technology Co. Ltd.,Xi'an,Shanxi,710000,CN | JU Yong-lin | FU Yun-zhun | LIU Jia-chen</t>
  </si>
  <si>
    <t>XIAN BEIGENG ENERGY TECHNOLOGY CO LTD</t>
  </si>
  <si>
    <t>CN104315884A | CN104315884B</t>
  </si>
  <si>
    <t>CN104315884A Alive | CN104315884B Alive</t>
  </si>
  <si>
    <t>20150128CN104315884A_</t>
  </si>
  <si>
    <t>CN201410578705A</t>
  </si>
  <si>
    <t>CN104316906A | CN104316906B</t>
  </si>
  <si>
    <t>CN104316906A Alive | CN104316906B Alive</t>
  </si>
  <si>
    <t>20150128CN104316906A_</t>
  </si>
  <si>
    <t>CN201410564241A</t>
  </si>
  <si>
    <t>CN104316915A | CN104316915B</t>
  </si>
  <si>
    <t>CN104316915A Alive | CN104316915B Alive</t>
  </si>
  <si>
    <t>CN201410566304A</t>
  </si>
  <si>
    <t>CN104316931A | CN104316931B</t>
  </si>
  <si>
    <t>CN104316931A Alive | CN104316931B Alive</t>
  </si>
  <si>
    <t>CN201410538752A</t>
  </si>
  <si>
    <t>CN104316937A | CN104316937B</t>
  </si>
  <si>
    <t>CN104316937A Alive | CN104316937B Alive</t>
  </si>
  <si>
    <t>20150128CN104316937A_</t>
  </si>
  <si>
    <t>CN201410522134A</t>
  </si>
  <si>
    <t>CN104317336A | CN104317336B</t>
  </si>
  <si>
    <t>CN104317336A Alive | CN104317336B Alive</t>
  </si>
  <si>
    <t>20150128CN104317336A_</t>
  </si>
  <si>
    <t>CN201410409642A</t>
  </si>
  <si>
    <t>CN104317351A | CN104317351B</t>
  </si>
  <si>
    <t>CN104317351A Alive | CN104317351B Alive</t>
  </si>
  <si>
    <t>20150128CN104317351A_</t>
  </si>
  <si>
    <t>CN201410542096A</t>
  </si>
  <si>
    <t>CN104317554A | CN104317554B</t>
  </si>
  <si>
    <t>CN104317554A Alive | CN104317554B Alive</t>
  </si>
  <si>
    <t>20150128CN104317554A_</t>
  </si>
  <si>
    <t>CN201410546093A</t>
  </si>
  <si>
    <t>CN104317555A | CN104317555B</t>
  </si>
  <si>
    <t>CN104317555A Alive | CN104317555B Alive</t>
  </si>
  <si>
    <t>20150128CN104317555A_</t>
  </si>
  <si>
    <t>CN201410566879A</t>
  </si>
  <si>
    <t>CN104317588A | CN104317588B</t>
  </si>
  <si>
    <t>CN104317588A Alive | CN104317588B Alive</t>
  </si>
  <si>
    <t>20150128CN104317588A_</t>
  </si>
  <si>
    <t>CN201410570661A</t>
  </si>
  <si>
    <t>CN104317591A | CN104317591B</t>
  </si>
  <si>
    <t>CN104317591A Alive | CN104317591B Alive</t>
  </si>
  <si>
    <t>20150128CN104317591A_</t>
  </si>
  <si>
    <t>CN201410542107A</t>
  </si>
  <si>
    <t>CN104317774A | CN104317774B</t>
  </si>
  <si>
    <t>CN104317774A Alive | CN104317774B Alive</t>
  </si>
  <si>
    <t>20150128CN104317774A_</t>
  </si>
  <si>
    <t>CN201410546194A</t>
  </si>
  <si>
    <t>CN104317859A | CN104317859B</t>
  </si>
  <si>
    <t>CN104317859A Alive | CN104317859B Alive</t>
  </si>
  <si>
    <t>20150128CN104317859A_</t>
  </si>
  <si>
    <t>CN201410568717A</t>
  </si>
  <si>
    <t>2017-08-01</t>
  </si>
  <si>
    <t>Northwestern Polytechnical University,Xi'an,Shanxi,710072,CN | Xi'an University of Science and Technology | Xi'an Shiwen Software Co. Ltd.</t>
  </si>
  <si>
    <t>UNIV NORTHWESTERN POLYTECHNICAL | XIAN SHIWEN SOFTWARE CO LTD | UNIV XIAN SCI &amp; TECHNOLOGY</t>
  </si>
  <si>
    <t>CN104317886A | CN104317886B</t>
  </si>
  <si>
    <t>CN104317886A Alive | CN104317886B Alive</t>
  </si>
  <si>
    <t>20150128CN104317886A_</t>
  </si>
  <si>
    <t>CN201410540678A</t>
  </si>
  <si>
    <t>CN104318092A | CN104318092B</t>
  </si>
  <si>
    <t>CN104318092A Alive | CN104318092B Alive</t>
  </si>
  <si>
    <t>20150128CN104318092A_</t>
  </si>
  <si>
    <t>CN201410514796A</t>
  </si>
  <si>
    <t>CN104318892A | CN104318892B</t>
  </si>
  <si>
    <t>CN104318892A Alive | CN104318892B Alive</t>
  </si>
  <si>
    <t>20150128CN104318892A_</t>
  </si>
  <si>
    <t>CN201410522235A</t>
  </si>
  <si>
    <t>CN104318952A | CN104318952B</t>
  </si>
  <si>
    <t>CN104318952A Alive | CN104318952B Alive</t>
  </si>
  <si>
    <t>20150128CN104318952A_</t>
  </si>
  <si>
    <t>CN201410521542A</t>
  </si>
  <si>
    <t>CN104318956A | WO2016050170A1 | US20170301399A1 | CN104318956B</t>
  </si>
  <si>
    <t>CN104318956A Alive | WO2016050170A1 Alive | US20170301399A1 Indeterminate | CN104318956B Alive</t>
  </si>
  <si>
    <t>20150128CN104318956A_</t>
  </si>
  <si>
    <t>CN201410590707A</t>
  </si>
  <si>
    <t>CN104319057A | CN104319057B</t>
  </si>
  <si>
    <t>CN104319057A Alive | CN104319057B Alive</t>
  </si>
  <si>
    <t>20150128CN104319057A_</t>
  </si>
  <si>
    <t>CN201410554420A</t>
  </si>
  <si>
    <t>Xi'an Erfa Switchgear Co. Ltd.,Xi'an,Shanxi,710075,CN</t>
  </si>
  <si>
    <t>XIAN ERFA SWITCHGEAR CO LTD</t>
  </si>
  <si>
    <t>CN104319124A | CN104319124B</t>
  </si>
  <si>
    <t>CN104319124A Alive | CN104319124B Alive</t>
  </si>
  <si>
    <t>20150128CN104319124A_</t>
  </si>
  <si>
    <t>CN201410542591A</t>
  </si>
  <si>
    <t>CN104319196A | CN104319196B</t>
  </si>
  <si>
    <t>CN104319196A Alive | CN104319196B Alive</t>
  </si>
  <si>
    <t>20150128CN104319196A_</t>
  </si>
  <si>
    <t>CN201410528142A</t>
  </si>
  <si>
    <t>CN104319378A | CN104319378B</t>
  </si>
  <si>
    <t>CN104319378A Alive | CN104319378B Alive</t>
  </si>
  <si>
    <t>20150128CN104319378A_</t>
  </si>
  <si>
    <t>CN201410535737A</t>
  </si>
  <si>
    <t>CN104319460A | CN104319460B</t>
  </si>
  <si>
    <t>CN104319460A Alive | CN104319460B Alive</t>
  </si>
  <si>
    <t>20150128CN104319460A_</t>
  </si>
  <si>
    <t>CN201410570665A</t>
  </si>
  <si>
    <t>Xi'an ASN Technology Co. Ltd.,Xi'an,Shanxi,710065,CN | Northwestern Polytechnical University</t>
  </si>
  <si>
    <t>XIAN ASN TECHNOLOGY CO LTD | UNIV NORTHWESTERN POLYTECHNICAL</t>
  </si>
  <si>
    <t>CN104319463A | CN104319463B</t>
  </si>
  <si>
    <t>CN104319463A Alive | CN104319463B Alive</t>
  </si>
  <si>
    <t>20150128CN104319463A_</t>
  </si>
  <si>
    <t>CN201410499437A</t>
  </si>
  <si>
    <t>Xi'an Jiaotong University,Xi'an,Shanxi,710049,CN | CECT Purui Electric Power Engineering Co. Ltd.</t>
  </si>
  <si>
    <t>CN104319800A | CN104319800B</t>
  </si>
  <si>
    <t>CN104319800A Alive | CN104319800B Alive</t>
  </si>
  <si>
    <t>20150128CN104319800A_</t>
  </si>
  <si>
    <t>CN201410558336A</t>
  </si>
  <si>
    <t>Xi'an Xuji Power Electronic Technology Co. Ltd.,Xi'an,Shanxi,710000,CN | Xuji Electric Co. Ltd.</t>
  </si>
  <si>
    <t>CN104320011A | CN104320011B</t>
  </si>
  <si>
    <t>CN104320011A Alive | CN104320011B Alive</t>
  </si>
  <si>
    <t>20150128CN104320011A_</t>
  </si>
  <si>
    <t>CN201410577960A</t>
  </si>
  <si>
    <t>CN104320258A | CN104320258B</t>
  </si>
  <si>
    <t>CN104320258A Alive | CN104320258B Alive</t>
  </si>
  <si>
    <t>20150128CN104320258A_</t>
  </si>
  <si>
    <t>CN201410527673A</t>
  </si>
  <si>
    <t>CN104320441A | CN104320441B</t>
  </si>
  <si>
    <t>CN104320441A Alive | CN104320441B Alive</t>
  </si>
  <si>
    <t>20150128CN104320441A_</t>
  </si>
  <si>
    <t>CN201410542496A</t>
  </si>
  <si>
    <t>CN104320614A | WO2016058526A1 | IN201727002442A | SG11201700020A1 | US20170214888A1 | RU2653109C1 | SG11201700020B | CN104320614B | ZA201700461A</t>
  </si>
  <si>
    <t>CN104320614A Alive | WO2016058526A1 Alive | IN201727002442A Indeterminate | SG11201700020A1 Alive | US20170214888A1 Indeterminate | RU2653109C1 Alive | SG11201700020B Alive | CN104320614B Alive | ZA201700461A Indeterminate</t>
  </si>
  <si>
    <t>20150128CN104320614A_</t>
  </si>
  <si>
    <t>CN201410274529A</t>
  </si>
  <si>
    <t>CN104324377A | CN104324377B</t>
  </si>
  <si>
    <t>CN104324377A Dead | CN104324377B Dead</t>
  </si>
  <si>
    <t>20150204CN104324377A_</t>
  </si>
  <si>
    <t>CN201410523340A</t>
  </si>
  <si>
    <t>Xi'an Jiliang Petroleum Technology Development Co. Ltd.,Xi'an,Shanxi,CN</t>
  </si>
  <si>
    <t>CN104324579A | CN104324579B</t>
  </si>
  <si>
    <t>CN104324579A Alive | CN104324579B Alive</t>
  </si>
  <si>
    <t>20150204CN104324579A_</t>
  </si>
  <si>
    <t>CN201410552181A</t>
  </si>
  <si>
    <t>Shaanxi Win Life Energy Conservation And Environmental Technology Group Co. Ltd.,Xi'an,Shanxi,710018,CN</t>
  </si>
  <si>
    <t>SHAANXI WIN LIFE ENERGY CONSERVATION</t>
  </si>
  <si>
    <t>CN104324610A | CN104324610B</t>
  </si>
  <si>
    <t>CN104324610A Alive | CN104324610B Alive</t>
  </si>
  <si>
    <t>20150204CN104324610A_</t>
  </si>
  <si>
    <t>CN201410578746A</t>
  </si>
  <si>
    <t>CN104324955A | CN104324955B</t>
  </si>
  <si>
    <t>CN104324955A Alive | CN104324955B Alive</t>
  </si>
  <si>
    <t>20150204CN104324955A_</t>
  </si>
  <si>
    <t>CN201410604620A</t>
  </si>
  <si>
    <t>CN104325080A | CN104325080B</t>
  </si>
  <si>
    <t>CN104325080A Alive | CN104325080B Alive</t>
  </si>
  <si>
    <t>20150204CN104325080A_</t>
  </si>
  <si>
    <t>CN201410605388A</t>
  </si>
  <si>
    <t>CN104325081A | CN104325081B</t>
  </si>
  <si>
    <t>CN104325081A Alive | CN104325081B Alive</t>
  </si>
  <si>
    <t>20150204CN104325081A_</t>
  </si>
  <si>
    <t>CN201410571277A</t>
  </si>
  <si>
    <t>Shangxi Hua'an Iron Bars Materials Co. Ltd.,Xi'an,Shanxi,710104,CN</t>
  </si>
  <si>
    <t>CN104325098A | CN104325098B</t>
  </si>
  <si>
    <t>CN104325098A Alive | CN104325098B Alive</t>
  </si>
  <si>
    <t>20150204CN104325098A_</t>
  </si>
  <si>
    <t>CN201410675186A</t>
  </si>
  <si>
    <t>CN104325146A | CN104325146B</t>
  </si>
  <si>
    <t>CN104325146A Alive | CN104325146B Alive</t>
  </si>
  <si>
    <t>20150204CN104325146A_</t>
  </si>
  <si>
    <t>CN201410577420A</t>
  </si>
  <si>
    <t>Baoti Group Co. Ltd.,Baoji,Shanxi,721014,CN | Xi'an Baotimet Valinox Welded Pipe Co. Ltd. | Baoji Titanium Industry Co. Ltd.</t>
  </si>
  <si>
    <t>CN104325218A | CN104325218B</t>
  </si>
  <si>
    <t>CN104325218A Alive | CN104325218B Alive</t>
  </si>
  <si>
    <t>20150204CN104325218A_</t>
  </si>
  <si>
    <t>CN201410597413A</t>
  </si>
  <si>
    <t>Baoji Tengxin Titanium Industry Co. Ltd.,Baoji,Shanxi,721013,CN</t>
  </si>
  <si>
    <t>CN104325370A | CN104325370B</t>
  </si>
  <si>
    <t>CN104325370A Alive | CN104325370B Alive</t>
  </si>
  <si>
    <t>20150204CN104325370A_</t>
  </si>
  <si>
    <t>CN201410583348A</t>
  </si>
  <si>
    <t>CN104326074A | CN104326074B</t>
  </si>
  <si>
    <t>CN104326074A Alive | CN104326074B Alive</t>
  </si>
  <si>
    <t>20150204CN104326074A_</t>
  </si>
  <si>
    <t>CN201410596563A</t>
  </si>
  <si>
    <t>CN104326520A | CN104326520B</t>
  </si>
  <si>
    <t>CN104326520A Alive | CN104326520B Alive</t>
  </si>
  <si>
    <t>20150204CN104326520A_</t>
  </si>
  <si>
    <t>CN201410508872A</t>
  </si>
  <si>
    <t>CN104326854A | CN104326854B</t>
  </si>
  <si>
    <t>CN104326854A Dead | CN104326854B Dead</t>
  </si>
  <si>
    <t>20150204CN104326854A_</t>
  </si>
  <si>
    <t>CN201410464986A</t>
  </si>
  <si>
    <t>CN104326855A | CN104326855B</t>
  </si>
  <si>
    <t>CN104326855A Alive | CN104326855B Alive</t>
  </si>
  <si>
    <t>20150204CN104326855A_</t>
  </si>
  <si>
    <t>CN201410566741A</t>
  </si>
  <si>
    <t>CN104326938A | CN104326938B</t>
  </si>
  <si>
    <t>CN104326938A Alive | CN104326938B Alive</t>
  </si>
  <si>
    <t>20150204CN104326938A_</t>
  </si>
  <si>
    <t>CN201410547962A</t>
  </si>
  <si>
    <t>CN104326969A | CN104326969B</t>
  </si>
  <si>
    <t>CN104326969A Alive | CN104326969B Alive</t>
  </si>
  <si>
    <t>20150204CN104326969A_</t>
  </si>
  <si>
    <t>CN201410658086A</t>
  </si>
  <si>
    <t>CN104327227A | CN104327227B</t>
  </si>
  <si>
    <t>CN104327227A Alive | CN104327227B Alive</t>
  </si>
  <si>
    <t>20150204CN104327227A_</t>
  </si>
  <si>
    <t>CN201410592023A</t>
  </si>
  <si>
    <t>CN104327754A | CN104327754B</t>
  </si>
  <si>
    <t>CN104327754A Alive | CN104327754B Alive</t>
  </si>
  <si>
    <t>20150204CN104327754A_</t>
  </si>
  <si>
    <t>CN201410502755A</t>
  </si>
  <si>
    <t>HUNAN ZOINTARK MACHINERY MFG CO LTD</t>
  </si>
  <si>
    <t>CN104328729A | CN104328729B</t>
  </si>
  <si>
    <t>CN104328729A Alive | CN104328729B Alive</t>
  </si>
  <si>
    <t>20150204CN104328729A_</t>
  </si>
  <si>
    <t>CN201410549294A</t>
  </si>
  <si>
    <t>Shaanxi Huatek New Material Inc.,Xianyang,Shanxi,CN</t>
  </si>
  <si>
    <t>SHAANXI HUATEK NEW MATERIAL INC</t>
  </si>
  <si>
    <t>CN104328778A | CN104328778B</t>
  </si>
  <si>
    <t>CN104328778A Alive | CN104328778B Alive</t>
  </si>
  <si>
    <t>20150204CN104328778A_</t>
  </si>
  <si>
    <t>CN201410498256A</t>
  </si>
  <si>
    <t>CN104328797A | CN104328797B</t>
  </si>
  <si>
    <t>CN104328797A Dead | CN104328797B Dead</t>
  </si>
  <si>
    <t>20150204CN104328797A_</t>
  </si>
  <si>
    <t>CN201410541567A</t>
  </si>
  <si>
    <t>CN104329022A | CN104329022B</t>
  </si>
  <si>
    <t>CN104329022A Alive | CN104329022B Alive</t>
  </si>
  <si>
    <t>20150204CN104329022A_</t>
  </si>
  <si>
    <t>CN201410453115A</t>
  </si>
  <si>
    <t>Xi'an Aohua Electron Instrument Co. Ltd.,Xi'an,Shanxi,CN | CNPC Bohai Drilling Engineering Co. Ltd.</t>
  </si>
  <si>
    <t>XIAN AOHUA ELECTRON INSTR CO LTD | CHINA NATIONAL PETROLEUM CORP</t>
  </si>
  <si>
    <t>CN104329075A | CN104329075B</t>
  </si>
  <si>
    <t>CN104329075A Alive | CN104329075B Alive</t>
  </si>
  <si>
    <t>20150204CN104329075A_</t>
  </si>
  <si>
    <t>CN201410434133A</t>
  </si>
  <si>
    <t>CN104329119A | CN104329119B</t>
  </si>
  <si>
    <t>CN104329119A Alive | CN104329119B Alive</t>
  </si>
  <si>
    <t>20150204CN104329119A_</t>
  </si>
  <si>
    <t>CN201410532171A</t>
  </si>
  <si>
    <t>CN104329304A | CN104329304B</t>
  </si>
  <si>
    <t>CN104329304A Alive | CN104329304B Alive</t>
  </si>
  <si>
    <t>20150204CN104329304A_</t>
  </si>
  <si>
    <t>CN201410549360A</t>
  </si>
  <si>
    <t>Baoji Baissde Control Technology Co. Ltd.,Baoji,Shanxi,721006,CN</t>
  </si>
  <si>
    <t>BAOJI BAISSDE CONTROL TECHNOLOGY CO LTD</t>
  </si>
  <si>
    <t>CN104330206A | CN104330206B</t>
  </si>
  <si>
    <t>CN104330206A Alive | CN104330206B Alive</t>
  </si>
  <si>
    <t>20150204CN104330206A_</t>
  </si>
  <si>
    <t>CN201410531531A</t>
  </si>
  <si>
    <t>No.41 Research Institute the Fourth Academy of CASC,Xi'an,Shanxi,CN</t>
  </si>
  <si>
    <t>CN104331064A | CN104331064B</t>
  </si>
  <si>
    <t>CN104331064A Alive | CN104331064B Alive</t>
  </si>
  <si>
    <t>20150204CN104331064A_</t>
  </si>
  <si>
    <t>CN201410566464A</t>
  </si>
  <si>
    <t>CN104331608A | CN104331608B</t>
  </si>
  <si>
    <t>CN104331608A Alive | CN104331608B Alive</t>
  </si>
  <si>
    <t>20150204CN104331608A_</t>
  </si>
  <si>
    <t>CN201410696811A</t>
  </si>
  <si>
    <t>Xi'an Ranke Information Technology Co. Ltd.,Xi'an,Shanxi,710077,CN</t>
  </si>
  <si>
    <t>XIAN RANKE INFORMATION TECHNOLOGY CO LTD</t>
  </si>
  <si>
    <t>CN104331924A | CN104331924B</t>
  </si>
  <si>
    <t>CN104331924A Alive | CN104331924B Alive</t>
  </si>
  <si>
    <t>20150204CN104331924A_</t>
  </si>
  <si>
    <t>CN201410588663A</t>
  </si>
  <si>
    <t>CN104331951A | CN104331951B</t>
  </si>
  <si>
    <t>CN104331951A Alive | CN104331951B Alive</t>
  </si>
  <si>
    <t>20150204CN104331951A_</t>
  </si>
  <si>
    <t>CN201410554853A</t>
  </si>
  <si>
    <t>CN104332346A | CN104332346B</t>
  </si>
  <si>
    <t>CN104332346A Alive | CN104332346B Alive</t>
  </si>
  <si>
    <t>20150204CN104332346A_</t>
  </si>
  <si>
    <t>CN201410549653A</t>
  </si>
  <si>
    <t>CN104332352A | CN104332352B</t>
  </si>
  <si>
    <t>CN104332352A Alive | CN104332352B Alive</t>
  </si>
  <si>
    <t>20150204CN104332352A_</t>
  </si>
  <si>
    <t>CN201410453377A</t>
  </si>
  <si>
    <t>Xi'an Aohua Electron Instrument Co. Ltd.,Xi'an,Shanxi,710061,CN</t>
  </si>
  <si>
    <t>XIAN AOHUA ELECTRONIC INSTR CO LTD</t>
  </si>
  <si>
    <t>CN104332375A | CN104332375B</t>
  </si>
  <si>
    <t>CN104332375A Alive | CN104332375B Alive</t>
  </si>
  <si>
    <t>20150204CN104332375A_</t>
  </si>
  <si>
    <t>CN201410554795A</t>
  </si>
  <si>
    <t>CN104332393A | CN104332393B</t>
  </si>
  <si>
    <t>CN104332393A Alive | CN104332393B Alive</t>
  </si>
  <si>
    <t>20150204CN104332393A_</t>
  </si>
  <si>
    <t>CN201410577916A</t>
  </si>
  <si>
    <t>CN104332544A | CN104332544B</t>
  </si>
  <si>
    <t>CN104332544A Alive | CN104332544B Alive</t>
  </si>
  <si>
    <t>20150204CN104332544A_</t>
  </si>
  <si>
    <t>CN201410682601A</t>
  </si>
  <si>
    <t>Xi'an Humen Network Technology Co. Ltd.,Xi'an,Shanxi,CN</t>
  </si>
  <si>
    <t>XIAN HUMEN NETWORK TECHNOLOGY CO LTD</t>
  </si>
  <si>
    <t>CN104332909A | CN104332909B</t>
  </si>
  <si>
    <t>CN104332909A Alive | CN104332909B Alive</t>
  </si>
  <si>
    <t>20150204CN104332909A_</t>
  </si>
  <si>
    <t>CN201310347561A</t>
  </si>
  <si>
    <t>CN104336027A | CN104336027B</t>
  </si>
  <si>
    <t>CN104336027A Alive | CN104336027B Alive</t>
  </si>
  <si>
    <t>20150211CN104336027A_</t>
  </si>
  <si>
    <t>CN201410595728A</t>
  </si>
  <si>
    <t>CN104336080A | CN104336080B</t>
  </si>
  <si>
    <t>CN104336080A Alive | CN104336080B Alive</t>
  </si>
  <si>
    <t>20150211CN104336080A_</t>
  </si>
  <si>
    <t>CN201410430836A</t>
  </si>
  <si>
    <t>2018-07-27</t>
  </si>
  <si>
    <t>CN104337829A | CN104337829B</t>
  </si>
  <si>
    <t>CN104337829A Alive | CN104337829B Alive</t>
  </si>
  <si>
    <t>20150211CN104337829A_</t>
  </si>
  <si>
    <t>CN201310318441A</t>
  </si>
  <si>
    <t>CN104339010A | CN104339010B</t>
  </si>
  <si>
    <t>CN104339010A Alive | CN104339010B Alive</t>
  </si>
  <si>
    <t>20150211CN104339010A_</t>
  </si>
  <si>
    <t>CN201310338359A</t>
  </si>
  <si>
    <t>CN104339184A | CN104339184B</t>
  </si>
  <si>
    <t>CN104339184A Alive | CN104339184B Alive</t>
  </si>
  <si>
    <t>20150211CN104339184A_</t>
  </si>
  <si>
    <t>CN201310311039A</t>
  </si>
  <si>
    <t>2018-02-27</t>
  </si>
  <si>
    <t>CN104340041A | CN104340041B</t>
  </si>
  <si>
    <t>CN104340041A Alive | CN104340041B Alive</t>
  </si>
  <si>
    <t>20150211CN104340041A_</t>
  </si>
  <si>
    <t>CN201410337725A</t>
  </si>
  <si>
    <t>CN104341350A | CN104341350B</t>
  </si>
  <si>
    <t>CN104341350A Alive | CN104341350B Alive</t>
  </si>
  <si>
    <t>20150211CN104341350A_</t>
  </si>
  <si>
    <t>CN201410513577A</t>
  </si>
  <si>
    <t>Shaanxi General Petrochemical Co. Ltd.,Xi'an,Shanxi,710043,CN</t>
  </si>
  <si>
    <t>SHAANXI GEN PETROCHEMICAL CO LTD</t>
  </si>
  <si>
    <t>CN104342266A | CN104342266B</t>
  </si>
  <si>
    <t>CN104342266A Alive | CN104342266B Alive</t>
  </si>
  <si>
    <t>20150211CN104342266A_</t>
  </si>
  <si>
    <t>CN201410542109A</t>
  </si>
  <si>
    <t>CN104343398A | CN104343398B</t>
  </si>
  <si>
    <t>CN104343398A Alive | CN104343398B Alive</t>
  </si>
  <si>
    <t>20150211CN104343398A_</t>
  </si>
  <si>
    <t>CN201410455640A</t>
  </si>
  <si>
    <t>CN104343436A | CN104343436B</t>
  </si>
  <si>
    <t>CN104343436A Alive | CN104343436B Alive</t>
  </si>
  <si>
    <t>20150211CN104343436A_</t>
  </si>
  <si>
    <t>CN201310312204A</t>
  </si>
  <si>
    <t>CN104343513A | CN104343513B</t>
  </si>
  <si>
    <t>CN104343513A Alive | CN104343513B Alive</t>
  </si>
  <si>
    <t>20150211CN104343513A_</t>
  </si>
  <si>
    <t>CN201410616784A</t>
  </si>
  <si>
    <t>CN104344421A | CN104344421B</t>
  </si>
  <si>
    <t>CN104344421A Alive | CN104344421B Alive</t>
  </si>
  <si>
    <t>CN201410594171A</t>
  </si>
  <si>
    <t>CN104344958A | CN104344958B</t>
  </si>
  <si>
    <t>CN104344958A Alive | CN104344958B Alive</t>
  </si>
  <si>
    <t>20150211CN104344958A_</t>
  </si>
  <si>
    <t>CN201310312514A</t>
  </si>
  <si>
    <t>Xi'an Baoli Electronic Technology Co. Ltd.,Xi'an,Shanxi,710000,CN</t>
  </si>
  <si>
    <t>XI'AN BAOLI ELECTRONIC TECHNOLOGY CO LTD</t>
  </si>
  <si>
    <t>CN104345267A | CN104345267B</t>
  </si>
  <si>
    <t>CN104345267A Alive | CN104345267B Alive</t>
  </si>
  <si>
    <t>20150211CN104345267A_</t>
  </si>
  <si>
    <t>CN201310341941A</t>
  </si>
  <si>
    <t>CN104346187A | CN104346187B</t>
  </si>
  <si>
    <t>CN104346187A Alive | CN104346187B Alive</t>
  </si>
  <si>
    <t>20150211CN104346187A_</t>
  </si>
  <si>
    <t>CN201310312246A</t>
  </si>
  <si>
    <t>CN104347569A | CN104347569B</t>
  </si>
  <si>
    <t>CN104347569A Alive | CN104347569B Alive</t>
  </si>
  <si>
    <t>20150211CN104347569A_</t>
  </si>
  <si>
    <t>CN201410719301A</t>
  </si>
  <si>
    <t>CN104348685A | CN104348685B</t>
  </si>
  <si>
    <t>CN104348685A Alive | CN104348685B Alive</t>
  </si>
  <si>
    <t>20150211CN104348685A_</t>
  </si>
  <si>
    <t>CN201410530219A</t>
  </si>
  <si>
    <t>2018-08-14</t>
  </si>
  <si>
    <t>CN104348907A | CN104348907B</t>
  </si>
  <si>
    <t>CN104348907A Alive | CN104348907B Alive</t>
  </si>
  <si>
    <t>20150211CN104348907A_</t>
  </si>
  <si>
    <t>CN201410611551A</t>
  </si>
  <si>
    <t>CN104351151A | CN104351151B</t>
  </si>
  <si>
    <t>CN104351151A Alive | CN104351151B Alive</t>
  </si>
  <si>
    <t>20150218CN104351151A_</t>
  </si>
  <si>
    <t>CN201410620595A</t>
  </si>
  <si>
    <t>CN104351243A | CN104351243B</t>
  </si>
  <si>
    <t>CN104351243A Alive | CN104351243B Alive</t>
  </si>
  <si>
    <t>CN201410621645A</t>
  </si>
  <si>
    <t>CN104351244A | CN104351244B</t>
  </si>
  <si>
    <t>CN104351244A Alive | CN104351244B Alive</t>
  </si>
  <si>
    <t>CN201410596417A</t>
  </si>
  <si>
    <t>CN104351254A | CN104351254B</t>
  </si>
  <si>
    <t>CN104351254A Alive | CN104351254B Alive</t>
  </si>
  <si>
    <t>20150218CN104351254A_</t>
  </si>
  <si>
    <t>CN201410685763A</t>
  </si>
  <si>
    <t>Shaanxi Yuanguang Hi-tech Co. Ltd.,Xi'an,Shanxi,CN</t>
  </si>
  <si>
    <t>CN104352305A | CN104352305B</t>
  </si>
  <si>
    <t>CN104352305A Alive | CN104352305B Alive</t>
  </si>
  <si>
    <t>CN201410572731A</t>
  </si>
  <si>
    <t>Yangling Daxinong Animal Pharmaceutical Co. Ltd.,Xianyang,Shanxi,712100,CN</t>
  </si>
  <si>
    <t>YANGLING DAXINONG ANIMAL PHARM CO LTD</t>
  </si>
  <si>
    <t>CN104352510A | CN104352510B</t>
  </si>
  <si>
    <t>CN104352510A Alive | CN104352510B Alive</t>
  </si>
  <si>
    <t>20150218CN104352510A_</t>
  </si>
  <si>
    <t>CN201410667408A</t>
  </si>
  <si>
    <t>CN104353487A | CN104353487B</t>
  </si>
  <si>
    <t>CN104353487A Alive | CN104353487B Alive</t>
  </si>
  <si>
    <t>20150218CN104353487A_</t>
  </si>
  <si>
    <t>CN201410550115A</t>
  </si>
  <si>
    <t>Shaanxi Province Military (group) Co. Ltd.,Baoji,Shanxi,722299,CN</t>
  </si>
  <si>
    <t>SHAANXI PROVINCE MILITARY GROUP CO LTD</t>
  </si>
  <si>
    <t>CN104353688A | CN104353688B</t>
  </si>
  <si>
    <t>CN104353688A Alive | CN104353688B Alive</t>
  </si>
  <si>
    <t>20150218CN104353688A_</t>
  </si>
  <si>
    <t>CN201410635563A</t>
  </si>
  <si>
    <t>CN104353790A | CN104353790B</t>
  </si>
  <si>
    <t>CN104353790A Alive | CN104353790B Alive</t>
  </si>
  <si>
    <t>20150218CN104353790A_</t>
  </si>
  <si>
    <t>CN201410620567A</t>
  </si>
  <si>
    <t>CN104354876A | CN104354876B</t>
  </si>
  <si>
    <t>CN104354876A Alive | CN104354876B Alive</t>
  </si>
  <si>
    <t>20150218CN104354876A_</t>
  </si>
  <si>
    <t>CN201410625936A</t>
  </si>
  <si>
    <t>CN104355310A | CN104355310B</t>
  </si>
  <si>
    <t>CN104355310A Alive | CN104355310B Alive</t>
  </si>
  <si>
    <t>20150218CN104355310A_</t>
  </si>
  <si>
    <t>CN201410613541A</t>
  </si>
  <si>
    <t>Shaanxi Baotashan Paint Co. Ltd.,Xianyang,Shanxi,713100,CN</t>
  </si>
  <si>
    <t>SHAANXI BAOTASHAN PAINT CO LTD</t>
  </si>
  <si>
    <t>CN104355314A | CN104355314B</t>
  </si>
  <si>
    <t>CN104355314A Alive | CN104355314B Alive</t>
  </si>
  <si>
    <t>20150218CN104355314A_</t>
  </si>
  <si>
    <t>CN201410609058A</t>
  </si>
  <si>
    <t>CN104355973A | CN104355973B</t>
  </si>
  <si>
    <t>CN104355973A Alive | CN104355973B Alive</t>
  </si>
  <si>
    <t>20150218CN104355973A_</t>
  </si>
  <si>
    <t>CN201410608213A</t>
  </si>
  <si>
    <t>CN104356265A | CN104356265B</t>
  </si>
  <si>
    <t>CN104356265A Dead | CN104356265B Dead</t>
  </si>
  <si>
    <t>20150218CN104356265A_</t>
  </si>
  <si>
    <t>CN201410649788A</t>
  </si>
  <si>
    <t>Xi'an Chaoma Composite Materials Co. Ltd.,Xi'an,Shanxi,710075,CN</t>
  </si>
  <si>
    <t>CN104356416A | CN104356416B</t>
  </si>
  <si>
    <t>CN104356416A Alive | CN104356416B Alive</t>
  </si>
  <si>
    <t>20150218CN104356416A_</t>
  </si>
  <si>
    <t>CN201410626196A</t>
  </si>
  <si>
    <t>CN104357092A | CN104357092B</t>
  </si>
  <si>
    <t>CN104357092A Alive | CN104357092B Alive</t>
  </si>
  <si>
    <t>20150218CN104357092A_</t>
  </si>
  <si>
    <t>CN201410729007A</t>
  </si>
  <si>
    <t>Xi'an Noble Rare Metal Materials Co. Ltd.,Xi'an,Shanxi,CN</t>
  </si>
  <si>
    <t>CN104357667A | CN104357667B</t>
  </si>
  <si>
    <t>CN104357667A Alive | CN104357667B Alive</t>
  </si>
  <si>
    <t>20150218CN104357667A_</t>
  </si>
  <si>
    <t>CN201410633354A</t>
  </si>
  <si>
    <t>CN104357708A | CN104357708B</t>
  </si>
  <si>
    <t>CN104357708A Alive | CN104357708B Alive</t>
  </si>
  <si>
    <t>20150218CN104357708A_</t>
  </si>
  <si>
    <t>CN201410660168A</t>
  </si>
  <si>
    <t>CN104357741A | CN104357741B</t>
  </si>
  <si>
    <t>CN104357741A Dead | CN104357741B Dead</t>
  </si>
  <si>
    <t>20150218CN104357741A_</t>
  </si>
  <si>
    <t>CN201410557684A</t>
  </si>
  <si>
    <t>CN104357756A | CN104357756B</t>
  </si>
  <si>
    <t>CN104357756A Alive | CN104357756B Alive</t>
  </si>
  <si>
    <t>20150218CN104357756A_</t>
  </si>
  <si>
    <t>CN201410613365A</t>
  </si>
  <si>
    <t>CN104358208A | CN104358208B</t>
  </si>
  <si>
    <t>CN104358208A Alive | CN104358208B Alive</t>
  </si>
  <si>
    <t>20150218CN104358208A_</t>
  </si>
  <si>
    <t>CN201410727071A</t>
  </si>
  <si>
    <t>CN104358272A | CN104358272B</t>
  </si>
  <si>
    <t>CN104358272A Alive | CN104358272B Alive</t>
  </si>
  <si>
    <t>20150218CN104358272A_</t>
  </si>
  <si>
    <t>CN201410493548A</t>
  </si>
  <si>
    <t>CN104358514A | CN104358514B</t>
  </si>
  <si>
    <t>CN104358514A Alive | CN104358514B Alive</t>
  </si>
  <si>
    <t>20150218CN104358514A_</t>
  </si>
  <si>
    <t>CN201410348396A</t>
  </si>
  <si>
    <t>CN104358625A | CN104358625B</t>
  </si>
  <si>
    <t>CN104358625A Alive | CN104358625B Alive</t>
  </si>
  <si>
    <t>20150218CN104358625A_</t>
  </si>
  <si>
    <t>CN201410583773A</t>
  </si>
  <si>
    <t>CN104358721A | CN104358721B</t>
  </si>
  <si>
    <t>CN104358721A Alive | CN104358721B Alive</t>
  </si>
  <si>
    <t>20150218CN104358721A_</t>
  </si>
  <si>
    <t>CN201410663263A</t>
  </si>
  <si>
    <t>Xi'an Heavy Equipment Manufacturing Group Weinan Optoelectronics Technology Co. Ltd.,Weinan,Shanxi,CN</t>
  </si>
  <si>
    <t>CN104359032A | CN104359032B</t>
  </si>
  <si>
    <t>CN104359032A Dead | CN104359032B Dead</t>
  </si>
  <si>
    <t>20150218CN104359032A_</t>
  </si>
  <si>
    <t>CN201410718656A</t>
  </si>
  <si>
    <t>Zhonghang Electronic Measuring Instruments Co. Ltd.,Hanzhong,Shanxi,723099,CN</t>
  </si>
  <si>
    <t>CN104359393A | CN104359393B</t>
  </si>
  <si>
    <t>CN104359393A Alive | CN104359393B Alive</t>
  </si>
  <si>
    <t>20150218CN104359393A_</t>
  </si>
  <si>
    <t>CN201410597656A</t>
  </si>
  <si>
    <t>CN104359675A | CN104359675B</t>
  </si>
  <si>
    <t>CN104359675A Alive | CN104359675B Alive</t>
  </si>
  <si>
    <t>20150218CN104359675A_</t>
  </si>
  <si>
    <t>CN201410596462A</t>
  </si>
  <si>
    <t>Shaanxi Minglu Photoelectric Technology Co. Ltd.,Xi'an,Shanxi,CN</t>
  </si>
  <si>
    <t>CN104359812A | CN104359812B</t>
  </si>
  <si>
    <t>CN104359812A Alive | CN104359812B Alive</t>
  </si>
  <si>
    <t>20150218CN104359812A_</t>
  </si>
  <si>
    <t>CN201410719468A</t>
  </si>
  <si>
    <t>CN104360868A | CN104360868B</t>
  </si>
  <si>
    <t>CN104360868A Alive | CN104360868B Alive</t>
  </si>
  <si>
    <t>20150218CN104360868A_</t>
  </si>
  <si>
    <t>CN201410719366A</t>
  </si>
  <si>
    <t>CN104360888A | CN104360888B</t>
  </si>
  <si>
    <t>CN104360888A Alive | CN104360888B Alive</t>
  </si>
  <si>
    <t>20150218CN104360888A_</t>
  </si>
  <si>
    <t>CN201410531204A</t>
  </si>
  <si>
    <t>CN104360891A | CN104360891B</t>
  </si>
  <si>
    <t>CN104360891A Alive | CN104360891B Alive</t>
  </si>
  <si>
    <t>20150218CN104360891A_</t>
  </si>
  <si>
    <t>CN201410719413A</t>
  </si>
  <si>
    <t>CN104360917A | CN104360917B</t>
  </si>
  <si>
    <t>CN104360917A Alive | CN104360917B Alive</t>
  </si>
  <si>
    <t>20150218CN104360917A_</t>
  </si>
  <si>
    <t>CN201410717703A</t>
  </si>
  <si>
    <t>CN104360949A | CN104360949B</t>
  </si>
  <si>
    <t>CN104360949A Alive | CN104360949B Alive</t>
  </si>
  <si>
    <t>20150218CN104360949A_</t>
  </si>
  <si>
    <t>CN201410566878A</t>
  </si>
  <si>
    <t>2018-03-13</t>
  </si>
  <si>
    <t>CN104361025A | CN104361025B</t>
  </si>
  <si>
    <t>CN104361025A Alive | CN104361025B Alive</t>
  </si>
  <si>
    <t>20150218CN104361025A_</t>
  </si>
  <si>
    <t>CN201410578565A</t>
  </si>
  <si>
    <t>Xi'an Future International Information Co. Ltd.,Xi'an,Shanxi,710075,CN</t>
  </si>
  <si>
    <t>XIAN FUTURE INT INFORMATION CO LTD</t>
  </si>
  <si>
    <t>CN104361031A | CN104361031B</t>
  </si>
  <si>
    <t>CN104361031A Alive | CN104361031B Alive</t>
  </si>
  <si>
    <t>20150218CN104361031A_</t>
  </si>
  <si>
    <t>CN201410728454A</t>
  </si>
  <si>
    <t>CN104361126A | CN104361126B</t>
  </si>
  <si>
    <t>CN104361126A Alive | CN104361126B Alive</t>
  </si>
  <si>
    <t>20150218CN104361126A_</t>
  </si>
  <si>
    <t>CN201410525255A</t>
  </si>
  <si>
    <t>CN104361146A | CN104361146B</t>
  </si>
  <si>
    <t>CN104361146A Alive | CN104361146B Alive</t>
  </si>
  <si>
    <t>20150218CN104361146A_</t>
  </si>
  <si>
    <t>CN201410598607A</t>
  </si>
  <si>
    <t>Dali Branch Of Shanxi Defei New Energy Technology Co. Ltd.,Weinan,Shanxi,CN | WANG Tu-qiang | ZHANG Jie</t>
  </si>
  <si>
    <t>SHANXI DEFEI NEW ENERGY TECHNOLOGY CO</t>
  </si>
  <si>
    <t>CN104362303A | CN104362303B</t>
  </si>
  <si>
    <t>CN104362303A Alive | CN104362303B Alive</t>
  </si>
  <si>
    <t>20150218CN104362303A_</t>
  </si>
  <si>
    <t>CN201410598191A</t>
  </si>
  <si>
    <t>CN104362438A | CN104362438B</t>
  </si>
  <si>
    <t>CN104362438A Alive | CN104362438B Alive</t>
  </si>
  <si>
    <t>20150218CN104362438A_</t>
  </si>
  <si>
    <t>CN201410468773A</t>
  </si>
  <si>
    <t>CN104362994A | CN104362994B</t>
  </si>
  <si>
    <t>CN104362994A Alive | CN104362994B Alive</t>
  </si>
  <si>
    <t>20150218CN104362994A_</t>
  </si>
  <si>
    <t>CN201410689527A</t>
  </si>
  <si>
    <t>Xi'an Yufei Electronic Technology Co. Ltd.,Xi'an,Shanxi,710000,CN</t>
  </si>
  <si>
    <t>XIAN YUFEI ELECTRONIC TECHNOLOGY CO LTD</t>
  </si>
  <si>
    <t>CN104363193A | CN104363193B</t>
  </si>
  <si>
    <t>CN104363193A Alive | CN104363193B Alive</t>
  </si>
  <si>
    <t>20150218CN104363193A_</t>
  </si>
  <si>
    <t>CN201410598124A</t>
  </si>
  <si>
    <t>2018-11-23</t>
  </si>
  <si>
    <t>CN104363551A | CN104363551B</t>
  </si>
  <si>
    <t>CN104363551A Alive | CN104363551B Alive</t>
  </si>
  <si>
    <t>20150218CN104363551A_</t>
  </si>
  <si>
    <t>CN201410212224A</t>
  </si>
  <si>
    <t>Xi'an Shizhitang Biotechnology Co. Ltd.,Xi'an,Shanxi,710077,CN</t>
  </si>
  <si>
    <t>XIAN SHIZHITANG BIOTECHNOLOGY CO LTD</t>
  </si>
  <si>
    <t>CN104367647A | CN104367647B</t>
  </si>
  <si>
    <t>CN104367647A Alive | CN104367647B Alive</t>
  </si>
  <si>
    <t>20150225CN104367647A_</t>
  </si>
  <si>
    <t>CN201410512474A</t>
  </si>
  <si>
    <t>CN104368559A | CN104368559B</t>
  </si>
  <si>
    <t>CN104368559A Alive | CN104368559B Alive</t>
  </si>
  <si>
    <t>20150225CN104368559A_</t>
  </si>
  <si>
    <t>CN201410468484A</t>
  </si>
  <si>
    <t>Xi'an Deqian New Material Technology Development Co. Ltd.,Xi'an,Shanxi,CN</t>
  </si>
  <si>
    <t>XIAN DEQIAN NEW MATERIAL TECHNOLOGY DEV CO LTD</t>
  </si>
  <si>
    <t>CN104369120A | CN104369120B</t>
  </si>
  <si>
    <t>CN104369120A Alive | CN104369120B Alive</t>
  </si>
  <si>
    <t>20150225CN104369120A_</t>
  </si>
  <si>
    <t>CN201410692256A</t>
  </si>
  <si>
    <t>Xi'an Julang Precision Machinery Co. Ltd.,Xi'an,Shanxi,710077,CN</t>
  </si>
  <si>
    <t>XIAN JULANG PRECISION MACHINERY CO LTD</t>
  </si>
  <si>
    <t>CN104369198A | CN104369198B</t>
  </si>
  <si>
    <t>CN104369198A Alive | CN104369198B Alive</t>
  </si>
  <si>
    <t>20150225CN104369198A_</t>
  </si>
  <si>
    <t>CN201410659658A</t>
  </si>
  <si>
    <t>CN104369357A | CN104369357B</t>
  </si>
  <si>
    <t>CN104369357A Alive | CN104369357B Alive</t>
  </si>
  <si>
    <t>20150225CN104369357A_</t>
  </si>
  <si>
    <t>CN201410632423A</t>
  </si>
  <si>
    <t>CN104371083A | CN104371083B</t>
  </si>
  <si>
    <t>CN104371083A Alive | CN104371083B Alive</t>
  </si>
  <si>
    <t>20150225CN104371083A_</t>
  </si>
  <si>
    <t>CN201310473867A</t>
  </si>
  <si>
    <t>CN104371751A | CN104371751B</t>
  </si>
  <si>
    <t>CN104371751A Alive | CN104371751B Alive</t>
  </si>
  <si>
    <t>20150225CN104371751A_</t>
  </si>
  <si>
    <t>CN201310351062A</t>
  </si>
  <si>
    <t>CN104371773A | CN104371773B</t>
  </si>
  <si>
    <t>CN104371773A Alive | CN104371773B Alive</t>
  </si>
  <si>
    <t>20150225CN104371773A_</t>
  </si>
  <si>
    <t>CN201410616318A</t>
  </si>
  <si>
    <t>CN104372338A | CN104372338B</t>
  </si>
  <si>
    <t>CN104372338A Alive | CN104372338B Alive</t>
  </si>
  <si>
    <t>20150225CN104372338A_</t>
  </si>
  <si>
    <t>CN201410756334A</t>
  </si>
  <si>
    <t>Xi'an Chuanglian New Energy Equipment Co. Ltd.,Xi'an,Shanxi,710000,CN</t>
  </si>
  <si>
    <t>CN104372405A | CN104372405B</t>
  </si>
  <si>
    <t>CN104372405A Alive | CN104372405B Alive</t>
  </si>
  <si>
    <t>20150225CN104372405A_</t>
  </si>
  <si>
    <t>CN201410606490A</t>
  </si>
  <si>
    <t>SHIQUAN HYDROPOWER PLANT OF DATANG SHANXI POWER CO. LTD.,Ankang,Shanxi,725200,CN</t>
  </si>
  <si>
    <t>SHIQUAN HYDROPOWER PLANT DATANG SHANXI</t>
  </si>
  <si>
    <t>CN104372769A | CN104372769B</t>
  </si>
  <si>
    <t>CN104372769A Alive | CN104372769B Alive</t>
  </si>
  <si>
    <t>20150225CN104372769A_</t>
  </si>
  <si>
    <t>CN201410660026A</t>
  </si>
  <si>
    <t>CN104372967A | CN104372967B</t>
  </si>
  <si>
    <t>CN104372967A Alive | CN104372967B Alive</t>
  </si>
  <si>
    <t>20150225CN104372967A_</t>
  </si>
  <si>
    <t>CN201410460805A</t>
  </si>
  <si>
    <t>CN104373040A | CN104373040B</t>
  </si>
  <si>
    <t>CN104373040A Alive | CN104373040B Alive</t>
  </si>
  <si>
    <t>20150225CN104373040A_</t>
  </si>
  <si>
    <t>CN201410621888A</t>
  </si>
  <si>
    <t>CN104373083A | CN104373083B</t>
  </si>
  <si>
    <t>CN104373083A Alive | CN104373083B Alive</t>
  </si>
  <si>
    <t>20150225CN104373083A_</t>
  </si>
  <si>
    <t>CN201410613729A</t>
  </si>
  <si>
    <t>CN104373110A | CN104373110B</t>
  </si>
  <si>
    <t>CN104373110A Alive | CN104373110B Alive</t>
  </si>
  <si>
    <t>20150225CN104373110A_</t>
  </si>
  <si>
    <t>CN201410362730A</t>
  </si>
  <si>
    <t>Baoji Geely Engine Parts Co. Ltd.,Baoji,Shanxi,721000,CN</t>
  </si>
  <si>
    <t>ZHEJIANG GEELY HOLDING GROUP CO LTD</t>
  </si>
  <si>
    <t>CN104373169A | CN104373169B</t>
  </si>
  <si>
    <t>CN104373169A Alive | CN104373169B Alive</t>
  </si>
  <si>
    <t>20150225CN104373169A_</t>
  </si>
  <si>
    <t>CN201410640953A</t>
  </si>
  <si>
    <t>CN104373810A | CN104373810B</t>
  </si>
  <si>
    <t>CN104373810A Alive | CN104373810B Alive</t>
  </si>
  <si>
    <t>20150225CN104373810A_</t>
  </si>
  <si>
    <t>CN201310555666A</t>
  </si>
  <si>
    <t>Architectural Engineering Institute of General Logistics Department People's Liberation Army,Xi'an,Shanxi,710032,CN | Xinxing Heavy Industries Hubei 3611 Mechanical Co. Ltd.</t>
  </si>
  <si>
    <t>CN104373816A | CN104373816B</t>
  </si>
  <si>
    <t>CN104373816A Alive | CN104373816B Alive</t>
  </si>
  <si>
    <t>20150225CN104373816A_</t>
  </si>
  <si>
    <t>CN201410663853A</t>
  </si>
  <si>
    <t>CN104373850A | CN104373850B</t>
  </si>
  <si>
    <t>CN104373850A Dead | CN104373850B Dead</t>
  </si>
  <si>
    <t>20150225CN104373850A_</t>
  </si>
  <si>
    <t>CN201410717414A</t>
  </si>
  <si>
    <t>Zhonghang Electronic Measuring Instruments Co. Ltd.,Hanzhong,Shanxi,CN</t>
  </si>
  <si>
    <t>CN104374460A | CN104374460B</t>
  </si>
  <si>
    <t>CN104374460A Alive | CN104374460B Alive</t>
  </si>
  <si>
    <t>20150225CN104374460A_</t>
  </si>
  <si>
    <t>CN201410629011A</t>
  </si>
  <si>
    <t>Xi'an Shaangu Power Co. Ltd.,Xi'an,Shanxi,CN</t>
  </si>
  <si>
    <t>CN104374557A | CN104374557B</t>
  </si>
  <si>
    <t>CN104374557A Alive | CN104374557B Alive</t>
  </si>
  <si>
    <t>20150225CN104374557A_</t>
  </si>
  <si>
    <t>CN201410707842A</t>
  </si>
  <si>
    <t>CN104375072A | CN104375072B</t>
  </si>
  <si>
    <t>CN104375072A Alive | CN104375072B Alive</t>
  </si>
  <si>
    <t>20150225CN104375072A_</t>
  </si>
  <si>
    <t>CN201410623668A</t>
  </si>
  <si>
    <t>Xi'an Jiaotong University,Xi'an,Shanxi,CN | Shandong Sino Ocean Electronic Technology Co. Ltd.</t>
  </si>
  <si>
    <t>XI'AN JIATONG UNIVERSITY | SHANDONG SINO OCEAN ELECTRONIC TECHNOLOG</t>
  </si>
  <si>
    <t>CN104375413A | CN104375413B</t>
  </si>
  <si>
    <t>CN104375413A Alive | CN104375413B Alive</t>
  </si>
  <si>
    <t>20150225CN104375413A_</t>
  </si>
  <si>
    <t>CN201410650286A</t>
  </si>
  <si>
    <t>CN104375529A | CN104375529B</t>
  </si>
  <si>
    <t>CN104375529A Alive | CN104375529B Alive</t>
  </si>
  <si>
    <t>20150225CN104375529A_</t>
  </si>
  <si>
    <t>CN201410628082A</t>
  </si>
  <si>
    <t>CN104375962A | CN104375962B</t>
  </si>
  <si>
    <t>CN104375962A Alive | CN104375962B Alive</t>
  </si>
  <si>
    <t>20150225CN104375962A_</t>
  </si>
  <si>
    <t>CN201410519788A</t>
  </si>
  <si>
    <t>CN104377129A | CN104377129B</t>
  </si>
  <si>
    <t>CN104377129A Alive | CN104377129B Alive</t>
  </si>
  <si>
    <t>20150225CN104377129A_</t>
  </si>
  <si>
    <t>CN201410643677A</t>
  </si>
  <si>
    <t>Xi'an Lixin Photoelectric Technology Co. Ltd.,Xi'an,Shanxi,710000,CN</t>
  </si>
  <si>
    <t>XIAN LIXIN PHOTOELECTRIC TECHNOLOGY CO</t>
  </si>
  <si>
    <t>CN104377543A | CN104377543B</t>
  </si>
  <si>
    <t>CN104377543A Alive | CN104377543B Alive</t>
  </si>
  <si>
    <t>20150225CN104377543A_</t>
  </si>
  <si>
    <t>CN201410681654A</t>
  </si>
  <si>
    <t>CN104377618A | CN104377618B</t>
  </si>
  <si>
    <t>CN104377618A Alive | CN104377618B Alive</t>
  </si>
  <si>
    <t>20150225CN104377618A_</t>
  </si>
  <si>
    <t>CN201410709581A</t>
  </si>
  <si>
    <t>CN104377860A | CN104377860B</t>
  </si>
  <si>
    <t>CN104377860A Alive | CN104377860B Alive</t>
  </si>
  <si>
    <t>20150225CN104377860A_</t>
  </si>
  <si>
    <t>CN201410699290A</t>
  </si>
  <si>
    <t>CN104377933A | CN104377933B</t>
  </si>
  <si>
    <t>CN104377933A Alive | CN104377933B Alive</t>
  </si>
  <si>
    <t>20150225CN104377933A_</t>
  </si>
  <si>
    <t>CN201410649686A</t>
  </si>
  <si>
    <t>CN104378120A | CN104378120B</t>
  </si>
  <si>
    <t>CN104378120A Alive | CN104378120B Alive</t>
  </si>
  <si>
    <t>20150225CN104378120A_</t>
  </si>
  <si>
    <t>CN201410627488A</t>
  </si>
  <si>
    <t>CN104378151A | CN104378151B</t>
  </si>
  <si>
    <t>CN104378151A Alive | CN104378151B Alive</t>
  </si>
  <si>
    <t>20150225CN104378151A_</t>
  </si>
  <si>
    <t>CN201410642536A</t>
  </si>
  <si>
    <t>CN104378883A | CN104378883B</t>
  </si>
  <si>
    <t>CN104378883A Dead | CN104378883B Dead</t>
  </si>
  <si>
    <t>20150225CN104378883A_</t>
  </si>
  <si>
    <t>CN201410553585A</t>
  </si>
  <si>
    <t>Shanxi Province Transportation Construction Group Company,Xi'an,Shanxi,710075,CN | Shaanxi Communications Construction Mechanized Maintenance Co. Ltd.</t>
  </si>
  <si>
    <t>SHAANXI COMMUNICATIONS CONSTR MECHANIZED | SHANXI PROVINCE TRANSPORTATION CONSTR</t>
  </si>
  <si>
    <t>CN104384099A | CN104384099B</t>
  </si>
  <si>
    <t>CN104384099A Alive | CN104384099B Alive</t>
  </si>
  <si>
    <t>20150304CN104384099A_</t>
  </si>
  <si>
    <t>CN201410713549A</t>
  </si>
  <si>
    <t>CN104384348A | CN104384348B</t>
  </si>
  <si>
    <t>CN104384348A Alive | CN104384348B Alive</t>
  </si>
  <si>
    <t>20150304CN104384348A_</t>
  </si>
  <si>
    <t>CN201410742298A</t>
  </si>
  <si>
    <t>CN104384447A | CN104384447B</t>
  </si>
  <si>
    <t>CN104384447A Alive | CN104384447B Alive</t>
  </si>
  <si>
    <t>20150304CN104384447A_</t>
  </si>
  <si>
    <t>CN201410598213A</t>
  </si>
  <si>
    <t>CN104384449A | CN104384449B</t>
  </si>
  <si>
    <t>CN104384449A Alive | CN104384449B Alive</t>
  </si>
  <si>
    <t>20150304CN104384449A_</t>
  </si>
  <si>
    <t>CN201410421567A</t>
  </si>
  <si>
    <t>Pipeline Transportation Company Shaanxi Yanchang Petroleum (group) Co. Ltd.,Yan'an,Shanxi,716000,CN</t>
  </si>
  <si>
    <t>PIPELINE TRANSPORTATION CO SHAANXI YANCH</t>
  </si>
  <si>
    <t>CN104384735A | CN104384735B</t>
  </si>
  <si>
    <t>CN104384735A Dead | CN104384735B Dead</t>
  </si>
  <si>
    <t>20150304CN104384735A_</t>
  </si>
  <si>
    <t>CN201410503284A</t>
  </si>
  <si>
    <t>Avic Changkong Precision Machinery Company,Hanzhong,Shanxi,CN</t>
  </si>
  <si>
    <t>AVIC CHANGKONG PRECISION MACHINERY CO</t>
  </si>
  <si>
    <t>CN104384817A | CN104384817B</t>
  </si>
  <si>
    <t>CN104384817A Alive | CN104384817B Alive</t>
  </si>
  <si>
    <t>20150304CN104384817A_</t>
  </si>
  <si>
    <t>CN201410464988A</t>
  </si>
  <si>
    <t>Xi'an Deqian New Material Technology Development Co. Ltd.,Xi'an,Shanxi,710089,CN</t>
  </si>
  <si>
    <t>CN104385154A | CN104385154B</t>
  </si>
  <si>
    <t>CN104385154A Alive | CN104385154B Alive</t>
  </si>
  <si>
    <t>20150304CN104385154A_</t>
  </si>
  <si>
    <t>CN201410475594A</t>
  </si>
  <si>
    <t>CN104385195A | CN104385195B</t>
  </si>
  <si>
    <t>CN104385195A Alive | CN104385195B Alive</t>
  </si>
  <si>
    <t>20150304CN104385195A_</t>
  </si>
  <si>
    <t>CN201410400125A</t>
  </si>
  <si>
    <t>Shaanxi University of Technology,Hanzhong,Shanxi,723001,CN | Avic Changkong Precision Machinery Company</t>
  </si>
  <si>
    <t>CN104385582A | CN104385582B</t>
  </si>
  <si>
    <t>CN104385582A Alive | CN104385582B Alive</t>
  </si>
  <si>
    <t>20150304CN104385582A_</t>
  </si>
  <si>
    <t>CN201410549652A</t>
  </si>
  <si>
    <t>Xi'an Jiaotong University,Xi'an,Shanxi,710049,CN | XI'AN CHINA NATIONAL AVIATION DYNAMIC PRECISION CASTING CO. LTD.</t>
  </si>
  <si>
    <t>XI'AN JIATONG UNIVERSITY | XIAN CHINA NAT AVIATION DYNAMIC PRECISION CASTING CO LTD</t>
  </si>
  <si>
    <t>CN104385593A | CN104385593B</t>
  </si>
  <si>
    <t>CN104385593A Alive | CN104385593B Alive</t>
  </si>
  <si>
    <t>20150304CN104385593A_</t>
  </si>
  <si>
    <t>CN201410455638A</t>
  </si>
  <si>
    <t>CN104385619A | CN104385619B</t>
  </si>
  <si>
    <t>CN104385619A Alive | CN104385619B Alive</t>
  </si>
  <si>
    <t>20150304CN104385619A_</t>
  </si>
  <si>
    <t>CN201410522263A</t>
  </si>
  <si>
    <t>CN104386904A | CN104386904B</t>
  </si>
  <si>
    <t>CN104386904A Alive | CN104386904B Alive</t>
  </si>
  <si>
    <t>20150304CN104386904A_</t>
  </si>
  <si>
    <t>CN201410663592A</t>
  </si>
  <si>
    <t>CN104387240A | CN104387240B</t>
  </si>
  <si>
    <t>CN104387240A Alive | CN104387240B Alive</t>
  </si>
  <si>
    <t>20150304CN104387240A_</t>
  </si>
  <si>
    <t>CN201410735341A</t>
  </si>
  <si>
    <t>Shaanxi Jiahe Biotechnology Co. Ltd.,Xi'an,Shanxi,CN</t>
  </si>
  <si>
    <t>CN104387404A | CN104387404B</t>
  </si>
  <si>
    <t>CN104387404A Alive | CN104387404B Alive</t>
  </si>
  <si>
    <t>20150304CN104387404A_</t>
  </si>
  <si>
    <t>CN201410566778A</t>
  </si>
  <si>
    <t>CN104387516A | CN104387516B</t>
  </si>
  <si>
    <t>CN104387516A Alive | CN104387516B Alive</t>
  </si>
  <si>
    <t>20150304CN104387516A_</t>
  </si>
  <si>
    <t>CN201410690564A</t>
  </si>
  <si>
    <t>Shaanxi Baotashan Paint Co. Ltd.,Xianyang,Shanxi,CN</t>
  </si>
  <si>
    <t>CN104387862A | CN104387862B</t>
  </si>
  <si>
    <t>CN104387862A Alive | CN104387862B Alive</t>
  </si>
  <si>
    <t>20150304CN104387862A_</t>
  </si>
  <si>
    <t>CN201410628951A</t>
  </si>
  <si>
    <t>CN104388116A | CN104388116B</t>
  </si>
  <si>
    <t>CN104388116A Alive | CN104388116B Alive</t>
  </si>
  <si>
    <t>20150304CN104388116A_</t>
  </si>
  <si>
    <t>CN201410629125A</t>
  </si>
  <si>
    <t>CN104388117A | CN104388117B</t>
  </si>
  <si>
    <t>CN104388117A Alive | CN104388117B Alive</t>
  </si>
  <si>
    <t>20150304CN104388117A_</t>
  </si>
  <si>
    <t>CN201410692354A</t>
  </si>
  <si>
    <t>CN104388128A | CN104388128B</t>
  </si>
  <si>
    <t>CN104388128A Alive | CN104388128B Alive</t>
  </si>
  <si>
    <t>20150304CN104388128A_</t>
  </si>
  <si>
    <t>CN201410659423A</t>
  </si>
  <si>
    <t>Shaanxi Iron and Steel Group Co. Ltd.,Xi'an,Shanxi,CN</t>
  </si>
  <si>
    <t>CN104388840A | CN104388840B</t>
  </si>
  <si>
    <t>CN104388840A Dead | CN104388840B Dead</t>
  </si>
  <si>
    <t>20150304CN104388840A_</t>
  </si>
  <si>
    <t>CN201410668715A</t>
  </si>
  <si>
    <t>Xi'an Jiaotong University,Xi'an,Shanxi,710049,CN | Shaanxi Fast Auto Drive Group Co. Ltd. | Shaanxi Industrial Technology Research Institute</t>
  </si>
  <si>
    <t>SHAANXI FAST AUTO DRIVE GROUP CO LTD | XI'AN JIATONG UNIVERSITY | SHAANXI IND TECHNOLOGY RES INST</t>
  </si>
  <si>
    <t>CN104388887A | CN104388887B</t>
  </si>
  <si>
    <t>CN104388887A Alive | CN104388887B Alive</t>
  </si>
  <si>
    <t>20150304CN104388887A_</t>
  </si>
  <si>
    <t>CN201410723987A</t>
  </si>
  <si>
    <t>Xi'an Shiyou University,Xi'an,Shanxi,710065,CN | Xi'an Maurer Petroleum Engineering Laboratory Co. Ltd.</t>
  </si>
  <si>
    <t>UNIV XIAN SHIYOU | XIAN MAURER PETROLEUM ENG LAB</t>
  </si>
  <si>
    <t>CN104388945A | CN104388945B</t>
  </si>
  <si>
    <t>CN104388945A Alive | CN104388945B Alive</t>
  </si>
  <si>
    <t>20150304CN104388945A_</t>
  </si>
  <si>
    <t>CN201410700906A</t>
  </si>
  <si>
    <t>CN104389263A | CN104389263B</t>
  </si>
  <si>
    <t>CN104389263A Alive | CN104389263B Alive</t>
  </si>
  <si>
    <t>20150304CN104389263A_</t>
  </si>
  <si>
    <t>CN201410654629A</t>
  </si>
  <si>
    <t>CN104389270A | CN104389270B</t>
  </si>
  <si>
    <t>CN104389270A Alive | CN104389270B Alive</t>
  </si>
  <si>
    <t>20150304CN104389270A_</t>
  </si>
  <si>
    <t>CN201410541932A</t>
  </si>
  <si>
    <t>CN104389517A | CN104389517B</t>
  </si>
  <si>
    <t>CN104389517A Alive | CN104389517B Alive</t>
  </si>
  <si>
    <t>20150304CN104389517A_</t>
  </si>
  <si>
    <t>CN201410472373A</t>
  </si>
  <si>
    <t>CN104389717A | CN104389717B</t>
  </si>
  <si>
    <t>CN104389717A Alive | CN104389717B Alive</t>
  </si>
  <si>
    <t>20150304CN104389717A_</t>
  </si>
  <si>
    <t>CN201410681890A</t>
  </si>
  <si>
    <t>CN104390048A | CN104390048B</t>
  </si>
  <si>
    <t>CN104390048A Dead | CN104390048B Dead</t>
  </si>
  <si>
    <t>20150304CN104390048A_</t>
  </si>
  <si>
    <t>CN201410640951A</t>
  </si>
  <si>
    <t>Crrc Xi'an Co. Ltd.,Xi'an,Shanxi,CN</t>
  </si>
  <si>
    <t>CN104390126A | CN104390126B</t>
  </si>
  <si>
    <t>CN104390126A Alive | CN104390126B Alive</t>
  </si>
  <si>
    <t>20150304CN104390126A_</t>
  </si>
  <si>
    <t>CN201410582653A</t>
  </si>
  <si>
    <t>CN104390373A | CN104390373B</t>
  </si>
  <si>
    <t>CN104390373A Alive | CN104390373B Alive</t>
  </si>
  <si>
    <t>20150304CN104390373A_</t>
  </si>
  <si>
    <t>CN201410474276A</t>
  </si>
  <si>
    <t>CN104390528A | CN104390528B</t>
  </si>
  <si>
    <t>CN104390528A Alive | CN104390528B Alive</t>
  </si>
  <si>
    <t>20150304CN104390528A_</t>
  </si>
  <si>
    <t>CN201410756457A</t>
  </si>
  <si>
    <t>CN104391286A | CN104391286B</t>
  </si>
  <si>
    <t>CN104391286A Alive | CN104391286B Alive</t>
  </si>
  <si>
    <t>20150304CN104391286A_</t>
  </si>
  <si>
    <t>CN201410627660A</t>
  </si>
  <si>
    <t>CN104391676A | CN104391676B</t>
  </si>
  <si>
    <t>CN104391676A Alive | CN104391676B Alive</t>
  </si>
  <si>
    <t>20150304CN104391676A_</t>
  </si>
  <si>
    <t>CN201410714111A</t>
  </si>
  <si>
    <t>CN104391803A | CN104391803B</t>
  </si>
  <si>
    <t>CN104391803A Alive | CN104391803B Alive</t>
  </si>
  <si>
    <t>20150304CN104391803A_</t>
  </si>
  <si>
    <t>CN201410587504A</t>
  </si>
  <si>
    <t>CN104391804A | CN104391804B</t>
  </si>
  <si>
    <t>CN104391804A Alive | CN104391804B Alive</t>
  </si>
  <si>
    <t>20150304CN104391804A_</t>
  </si>
  <si>
    <t>CN201410570802A</t>
  </si>
  <si>
    <t>CN104391861A | CN104391861B</t>
  </si>
  <si>
    <t>CN104391861A Alive | CN104391861B Alive</t>
  </si>
  <si>
    <t>20150304CN104391861A_</t>
  </si>
  <si>
    <t>CN201410658492A</t>
  </si>
  <si>
    <t>CN104391910A | CN104391910B</t>
  </si>
  <si>
    <t>CN104391910A Alive | CN104391910B Alive</t>
  </si>
  <si>
    <t>20150304CN104391910A_</t>
  </si>
  <si>
    <t>CN201410617774A</t>
  </si>
  <si>
    <t>CN104392025A | CN104392025B</t>
  </si>
  <si>
    <t>CN104392025A Alive | CN104392025B Alive</t>
  </si>
  <si>
    <t>20150304CN104392025A_</t>
  </si>
  <si>
    <t>CN201410528291A</t>
  </si>
  <si>
    <t>Xi'an Zhongke New Energy Technology Co. Ltd.,Xi'an,Shanxi,CN</t>
  </si>
  <si>
    <t>CN104393258A | CN104393258B</t>
  </si>
  <si>
    <t>CN104393258A Alive | CN104393258B Alive</t>
  </si>
  <si>
    <t>20150304CN104393258A_</t>
  </si>
  <si>
    <t>CN201410654531A</t>
  </si>
  <si>
    <t>CN104393349A | CN104393349B</t>
  </si>
  <si>
    <t>CN104393349A Alive | CN104393349B Alive</t>
  </si>
  <si>
    <t>20150304CN104393349A_</t>
  </si>
  <si>
    <t>CN201410683031A</t>
  </si>
  <si>
    <t>CN104393467A | CN104393467B</t>
  </si>
  <si>
    <t>CN104393467A Alive | CN104393467B Alive</t>
  </si>
  <si>
    <t>20150304CN104393467A_</t>
  </si>
  <si>
    <t>CN201410653089A</t>
  </si>
  <si>
    <t>Shaanxi Aero Electric Co. Ltd.,Xianyang,Shanxi,CN</t>
  </si>
  <si>
    <t>CN104393714A | CN104393714B</t>
  </si>
  <si>
    <t>CN104393714A Alive | CN104393714B Alive</t>
  </si>
  <si>
    <t>20150304CN104393714A_</t>
  </si>
  <si>
    <t>CN201410623409A</t>
  </si>
  <si>
    <t>Xi'an Jiaotong University,Xi'an,Shanxi,710049,CN | Shandong Sino Ocean Electronic Technology Co. Ltd.</t>
  </si>
  <si>
    <t>CN104393975A | CN104393975B</t>
  </si>
  <si>
    <t>CN104393975A Alive | CN104393975B Alive</t>
  </si>
  <si>
    <t>20150304CN104393975A_</t>
  </si>
  <si>
    <t>CN201410626293A</t>
  </si>
  <si>
    <t>CN104394029A | CN104394029B</t>
  </si>
  <si>
    <t>CN104394029A Alive | CN104394029B Alive</t>
  </si>
  <si>
    <t>20150304CN104394029A_</t>
  </si>
  <si>
    <t>CN201410658775A</t>
  </si>
  <si>
    <t>Northwestern Polytechnical University,Xi'an,Shanxi,710072,CN | Xi'an Institute of Optics and Precision Mechanics of CAS | Xi'an Janssen Pharmaceutical Co. Ltd.</t>
  </si>
  <si>
    <t>CHINESE ACADEMY OF SCIENCE | UNIV NORTHWESTERN POLYTECHNICAL | XIAN JANSSEN PHARM CO LTD</t>
  </si>
  <si>
    <t>CN104394334A | CN104394334B</t>
  </si>
  <si>
    <t>CN104394334A Dead | CN104394334B Dead</t>
  </si>
  <si>
    <t>20150304CN104394334A_</t>
  </si>
  <si>
    <t>CN201410660449A</t>
  </si>
  <si>
    <t>UNIV NORTHWESTERN POLYTECHNICAL | CHINESE ACADEMY OF SCIENCE | XIAN JANSSEN PHARM CO LTD</t>
  </si>
  <si>
    <t>CN104394335A | CN104394335B</t>
  </si>
  <si>
    <t>CN104394335A Alive | CN104394335B Alive</t>
  </si>
  <si>
    <t>20150304CN104394335A_</t>
  </si>
  <si>
    <t>CN201410712860A</t>
  </si>
  <si>
    <t>CN104394677A | CN104394677B</t>
  </si>
  <si>
    <t>CN104394677A Alive | CN104394677B Alive</t>
  </si>
  <si>
    <t>20150304CN104394677A_</t>
  </si>
  <si>
    <t>CN201410654587A</t>
  </si>
  <si>
    <t>CN104396950A | CN104396950B</t>
  </si>
  <si>
    <t>CN104396950A Alive | CN104396950B Alive</t>
  </si>
  <si>
    <t>20150311CN104396950A_</t>
  </si>
  <si>
    <t>CN201410635926A</t>
  </si>
  <si>
    <t>CN104396984A | CN104396984B</t>
  </si>
  <si>
    <t>CN104396984A Alive | CN104396984B Alive</t>
  </si>
  <si>
    <t>20150311CN104396984A_</t>
  </si>
  <si>
    <t>CN201410651026A</t>
  </si>
  <si>
    <t>CN104397019A | CN104397019B</t>
  </si>
  <si>
    <t>CN104397019A Alive | CN104397019B Alive</t>
  </si>
  <si>
    <t>20150311CN104397019A_</t>
  </si>
  <si>
    <t>CN201410756067A</t>
  </si>
  <si>
    <t>Shaanxi Bosen Biopharmaceutical Co. Ltd.,Xi'an,Shanxi,710018,CN</t>
  </si>
  <si>
    <t>SHAANXI BOSEN BIOPHARMACEUTICAL GROUP CO</t>
  </si>
  <si>
    <t>CN104397359A | CN104397359B</t>
  </si>
  <si>
    <t>CN104397359A Alive | CN104397359B Alive</t>
  </si>
  <si>
    <t>20150311CN104397359A_</t>
  </si>
  <si>
    <t>CN201410756689A</t>
  </si>
  <si>
    <t>WAN Heng,Hanzhong,Shanxi,724300,CN | Beijing Tianzhihang Medical Technology Co. Ltd.</t>
  </si>
  <si>
    <t>BEIJING TIANZHIHANG MEDICAL TREATMENT TE</t>
  </si>
  <si>
    <t>CN104398292A | CN104398292B</t>
  </si>
  <si>
    <t>CN104398292A Alive | CN104398292B Alive</t>
  </si>
  <si>
    <t>20150311CN104398292A_</t>
  </si>
  <si>
    <t>CN201410687993A</t>
  </si>
  <si>
    <t>Zichang Wangyuan Agriculture And Animal Husbandry Co. Ltd.,Yan'an,Shanxi,717399,CN</t>
  </si>
  <si>
    <t>ZICHANG WANGYUAN AGRIC &amp; ANIMAL HUSBANDRY CO LTD</t>
  </si>
  <si>
    <t>CN104398685A | CN104398685B</t>
  </si>
  <si>
    <t>CN104398685A Alive | CN104398685B Alive</t>
  </si>
  <si>
    <t>20150311CN104398685A_</t>
  </si>
  <si>
    <t>CN201410608453A</t>
  </si>
  <si>
    <t>Shaanxi Aierfu Activtissue Engineering Co. Ltd.,Xi'an,Shanxi,710077,CN</t>
  </si>
  <si>
    <t>SHAANXI AIERFU ACTIVE TISSUE ENG CO</t>
  </si>
  <si>
    <t>CN104399120A | CN104399120B</t>
  </si>
  <si>
    <t>CN104399120A Alive | CN104399120B Alive</t>
  </si>
  <si>
    <t>20150311CN104399120A_</t>
  </si>
  <si>
    <t>CN201410609950A</t>
  </si>
  <si>
    <t>CN104399123A | CN104399123B</t>
  </si>
  <si>
    <t>CN104399123A Alive | CN104399123B Alive</t>
  </si>
  <si>
    <t>20150311CN104399123A_</t>
  </si>
  <si>
    <t>CN201410678808A</t>
  </si>
  <si>
    <t>CN104399362A | CN104399362B</t>
  </si>
  <si>
    <t>CN104399362A Alive | CN104399362B Alive</t>
  </si>
  <si>
    <t>20150311CN104399362A_</t>
  </si>
  <si>
    <t>CN201410795145A</t>
  </si>
  <si>
    <t>Shaanxi Rock New Materials Co. Ltd.,Baoji,Shanxi,721013,CN</t>
  </si>
  <si>
    <t>20150311CN104399455A_</t>
  </si>
  <si>
    <t>CN201410659439A</t>
  </si>
  <si>
    <t>Shaanxi Hehe Chemical Technology Co. Ltd.,Xi'an,Shanxi,710065,CN</t>
  </si>
  <si>
    <t>SHAANXI HEHE CHEM TECHNOLOGY CO LTD</t>
  </si>
  <si>
    <t>CN104399478A | CN104399478B</t>
  </si>
  <si>
    <t>CN104399478A Alive | CN104399478B Alive</t>
  </si>
  <si>
    <t>20150311CN104399478A_</t>
  </si>
  <si>
    <t>CN201410612823A</t>
  </si>
  <si>
    <t>CN104399886A | CN104399886B</t>
  </si>
  <si>
    <t>CN104399886A Alive | CN104399886B Alive</t>
  </si>
  <si>
    <t>20150311CN104399886A_</t>
  </si>
  <si>
    <t>CN201410743128A</t>
  </si>
  <si>
    <t>CN104399897A | CN104399897B</t>
  </si>
  <si>
    <t>CN104399897A Alive | CN104399897B Alive</t>
  </si>
  <si>
    <t>20150311CN104399897A_</t>
  </si>
  <si>
    <t>CN201410704348A</t>
  </si>
  <si>
    <t>CN104399970A | CN104399970B</t>
  </si>
  <si>
    <t>CN104399970A Alive | CN104399970B Alive</t>
  </si>
  <si>
    <t>20150311CN104399970A_</t>
  </si>
  <si>
    <t>CN201410609896A</t>
  </si>
  <si>
    <t>CN104400124A | CN104400124B</t>
  </si>
  <si>
    <t>CN104400124A Alive | CN104400124B Alive</t>
  </si>
  <si>
    <t>20150311CN104400124A_</t>
  </si>
  <si>
    <t>CN201410546200A</t>
  </si>
  <si>
    <t>CN104400305A | CN104400305B</t>
  </si>
  <si>
    <t>CN104400305A Alive | CN104400305B Alive</t>
  </si>
  <si>
    <t>20150311CN104400305A_</t>
  </si>
  <si>
    <t>CN201410524630A</t>
  </si>
  <si>
    <t>No.9 Metallurgical Construction Co. Ltd.,Xianyang,Shanxi,712042,CN</t>
  </si>
  <si>
    <t>CN104400327A | CN104400327B</t>
  </si>
  <si>
    <t>CN104400327A Alive | CN104400327B Alive</t>
  </si>
  <si>
    <t>20150311CN104400327A_</t>
  </si>
  <si>
    <t>CN201410520313A</t>
  </si>
  <si>
    <t>CN104400471A | CN104400471B</t>
  </si>
  <si>
    <t>CN104400471A Dead | CN104400471B Dead</t>
  </si>
  <si>
    <t>20150311CN104400471A_</t>
  </si>
  <si>
    <t>CN201410592169A</t>
  </si>
  <si>
    <t>CN104400594A | CN104400594B</t>
  </si>
  <si>
    <t>CN104400594A Alive | CN104400594B Alive</t>
  </si>
  <si>
    <t>20150311CN104400594A_</t>
  </si>
  <si>
    <t>CN201410582654A</t>
  </si>
  <si>
    <t>CN104400735A | CN104400735B</t>
  </si>
  <si>
    <t>CN104400735A Alive | CN104400735B Alive</t>
  </si>
  <si>
    <t>20150311CN104400735A_</t>
  </si>
  <si>
    <t>CN201410583813A</t>
  </si>
  <si>
    <t>CN104400767A | CN104400767B</t>
  </si>
  <si>
    <t>CN104400767A Alive | CN104400767B Alive</t>
  </si>
  <si>
    <t>20150311CN104400767A_</t>
  </si>
  <si>
    <t>CN201410655395A</t>
  </si>
  <si>
    <t>CN104401305A | CN104401305B</t>
  </si>
  <si>
    <t>CN104401305A Alive | CN104401305B Alive</t>
  </si>
  <si>
    <t>20150311CN104401305A_</t>
  </si>
  <si>
    <t>CN201410692811A</t>
  </si>
  <si>
    <t>Xi'an Julang Precision Machinery Co. Ltd.,Xi'an,Shanxi,CN</t>
  </si>
  <si>
    <t>CN104401719A | CN104401719B</t>
  </si>
  <si>
    <t>CN104401719A Alive | CN104401719B Alive</t>
  </si>
  <si>
    <t>20150311CN104401719A_</t>
  </si>
  <si>
    <t>CN201410531722A</t>
  </si>
  <si>
    <t>CN104402043A | CN104402043B</t>
  </si>
  <si>
    <t>CN104402043A Alive | CN104402043B Alive</t>
  </si>
  <si>
    <t>20150311CN104402043A_</t>
  </si>
  <si>
    <t>CN201410707343A</t>
  </si>
  <si>
    <t>Xi 'an Xigu Optical Communication Co. Ltd.,Xi'an,Shanxi,710075,CN</t>
  </si>
  <si>
    <t>XIAN XIGU OPTICAL COMMUNICATION CO LTD</t>
  </si>
  <si>
    <t>CN104402215A | CN104402215B</t>
  </si>
  <si>
    <t>CN104402215A Alive | CN104402215B Alive</t>
  </si>
  <si>
    <t>20150311CN104402215A_</t>
  </si>
  <si>
    <t>CN201410726444A</t>
  </si>
  <si>
    <t>CN104402727A | CN104402727B</t>
  </si>
  <si>
    <t>CN104402727A Alive | CN104402727B Alive</t>
  </si>
  <si>
    <t>20150311CN104402727A_</t>
  </si>
  <si>
    <t>CN201410612303A</t>
  </si>
  <si>
    <t>CN104402746A | CN104402746B</t>
  </si>
  <si>
    <t>CN104402746A Alive | CN104402746B Alive</t>
  </si>
  <si>
    <t>20150311CN104402746A_</t>
  </si>
  <si>
    <t>CN201410603860A</t>
  </si>
  <si>
    <t>CN104402767A | CN104402767B</t>
  </si>
  <si>
    <t>CN104402767A Alive | CN104402767B Alive</t>
  </si>
  <si>
    <t>20150311CN104402767A_</t>
  </si>
  <si>
    <t>CN201410696161A</t>
  </si>
  <si>
    <t>CN104403697A | CN104403697B</t>
  </si>
  <si>
    <t>CN104403697A Alive | CN104403697B Alive</t>
  </si>
  <si>
    <t>20150311CN104403697A_</t>
  </si>
  <si>
    <t>CN201410263561A</t>
  </si>
  <si>
    <t>XIANYANG BREIT INDUSTRY AND TRADE CO. LTD.,Xianyang,Shanxi,712000,CN</t>
  </si>
  <si>
    <t>XIANYANG BREIT IND &amp; TRADE CO LTD</t>
  </si>
  <si>
    <t>CN104404211A | CN104404211B</t>
  </si>
  <si>
    <t>CN104404211A Alive | CN104404211B Alive</t>
  </si>
  <si>
    <t>20150311CN104404211A_</t>
  </si>
  <si>
    <t>CN201410642138A</t>
  </si>
  <si>
    <t>CN104404230A | CN104404230B</t>
  </si>
  <si>
    <t>CN104404230A Alive | CN104404230B Alive</t>
  </si>
  <si>
    <t>20150311CN104404230A_</t>
  </si>
  <si>
    <t>CN201410681887A</t>
  </si>
  <si>
    <t>CN104404299A | CN104404299B</t>
  </si>
  <si>
    <t>CN104404299A Alive | CN104404299B Alive</t>
  </si>
  <si>
    <t>20150311CN104404299A_</t>
  </si>
  <si>
    <t>CN201410571395A</t>
  </si>
  <si>
    <t>CN104404360A | CN104404360B</t>
  </si>
  <si>
    <t>CN104404360A Dead | CN104404360B Dead</t>
  </si>
  <si>
    <t>20150311CN104404360A_</t>
  </si>
  <si>
    <t>CN201410613494A</t>
  </si>
  <si>
    <t>CN104404454A | CN104404454B</t>
  </si>
  <si>
    <t>CN104404454A Alive | CN104404454B Alive</t>
  </si>
  <si>
    <t>20150311CN104404454A_</t>
  </si>
  <si>
    <t>CN201410690409A</t>
  </si>
  <si>
    <t>CN104404550A | CN104404550B</t>
  </si>
  <si>
    <t>CN104404550A Alive | CN104404550B Alive</t>
  </si>
  <si>
    <t>20150311CN104404550A_</t>
  </si>
  <si>
    <t>CN201410701193A</t>
  </si>
  <si>
    <t>CN104404867A | CN104404867B</t>
  </si>
  <si>
    <t>CN104404867A Alive | CN104404867B Alive</t>
  </si>
  <si>
    <t>20150311CN104404867A_</t>
  </si>
  <si>
    <t>CN201410701484A</t>
  </si>
  <si>
    <t>CN104404893A | CN104404893B</t>
  </si>
  <si>
    <t>CN104404893A Alive | CN104404893B Alive</t>
  </si>
  <si>
    <t>20150311CN104404893A_</t>
  </si>
  <si>
    <t>CN201410717724A</t>
  </si>
  <si>
    <t>CN104405346A | CN104405346B</t>
  </si>
  <si>
    <t>CN104405346A Alive | CN104405346B Alive</t>
  </si>
  <si>
    <t>20150311CN104405346A_</t>
  </si>
  <si>
    <t>CN201410668614A</t>
  </si>
  <si>
    <t>Xi'an Qing'an Aviation Test Equipment Co. Ltd.,Xi'an,Shanxi,CN</t>
  </si>
  <si>
    <t>XI'AN QING'AN AVIATION TEST EQUIP CO LTD</t>
  </si>
  <si>
    <t>CN104405731A | CN104405731B</t>
  </si>
  <si>
    <t>CN104405731A Alive | CN104405731B Alive</t>
  </si>
  <si>
    <t>20150311CN104405731A_</t>
  </si>
  <si>
    <t>CN201410540345A</t>
  </si>
  <si>
    <t>CN104406426A | CN104406426B</t>
  </si>
  <si>
    <t>CN104406426A Alive | CN104406426B Alive</t>
  </si>
  <si>
    <t>20150311CN104406426A_</t>
  </si>
  <si>
    <t>CN201410714173A</t>
  </si>
  <si>
    <t>CN104406608A | CN104406608B</t>
  </si>
  <si>
    <t>CN104406608A Alive | CN104406608B Alive</t>
  </si>
  <si>
    <t>20150311CN104406608A_</t>
  </si>
  <si>
    <t>CN201410716424A</t>
  </si>
  <si>
    <t>CN104406768A | CN104406768B</t>
  </si>
  <si>
    <t>CN104406768A Alive | CN104406768B Alive</t>
  </si>
  <si>
    <t>20150311CN104406768A_</t>
  </si>
  <si>
    <t>CN201410636027A</t>
  </si>
  <si>
    <t>Xi'an Jiaotong University,Xi'an,Shanxi,710049,CN | Xi'an Jiemai Vacuum Technology Co. Ltd.</t>
  </si>
  <si>
    <t>XI'AN JIATONG UNIVERSITY | XIAN JIEMAI VACUUM TECHNOLOGY CO LTD</t>
  </si>
  <si>
    <t>CN104407236A | CN104407236B</t>
  </si>
  <si>
    <t>CN104407236A Alive | CN104407236B Alive</t>
  </si>
  <si>
    <t>20150311CN104407236A_</t>
  </si>
  <si>
    <t>CN201410667653A</t>
  </si>
  <si>
    <t>CN104407318A | CN104407318B</t>
  </si>
  <si>
    <t>CN104407318A Alive | CN104407318B Alive</t>
  </si>
  <si>
    <t>20150311CN104407318A_</t>
  </si>
  <si>
    <t>CN201410651213A</t>
  </si>
  <si>
    <t>CN104407446A | CN104407446B</t>
  </si>
  <si>
    <t>CN104407446A Alive | CN104407446B Alive</t>
  </si>
  <si>
    <t>20150311CN104407446A_</t>
  </si>
  <si>
    <t>CN201410531341A</t>
  </si>
  <si>
    <t>CN104407524A | CN104407524B</t>
  </si>
  <si>
    <t>CN104407524A Alive | CN104407524B Alive</t>
  </si>
  <si>
    <t>20150311CN104407524A_</t>
  </si>
  <si>
    <t>CN201410543121A</t>
  </si>
  <si>
    <t>CN104407836A | CN104407836B</t>
  </si>
  <si>
    <t>CN104407836A Alive | CN104407836B Alive</t>
  </si>
  <si>
    <t>20150311CN104407836A_</t>
  </si>
  <si>
    <t>CN201410619253A</t>
  </si>
  <si>
    <t>CN104407852A | CN104407852B</t>
  </si>
  <si>
    <t>CN104407852A Alive | CN104407852B Alive</t>
  </si>
  <si>
    <t>20150311CN104407852A_</t>
  </si>
  <si>
    <t>CN201410617038A</t>
  </si>
  <si>
    <t>CN104407886A | CN104407886B</t>
  </si>
  <si>
    <t>CN104407886A Alive | CN104407886B Alive</t>
  </si>
  <si>
    <t>20150311CN104407886A_</t>
  </si>
  <si>
    <t>CN201410714203A</t>
  </si>
  <si>
    <t>CN104407918A | CN104407918B</t>
  </si>
  <si>
    <t>CN104407918A Alive | CN104407918B Alive</t>
  </si>
  <si>
    <t>20150311CN104407918A_</t>
  </si>
  <si>
    <t>CN201410712859A</t>
  </si>
  <si>
    <t>CN104407948A | CN104407948B</t>
  </si>
  <si>
    <t>CN104407948A Alive | CN104407948B Alive</t>
  </si>
  <si>
    <t>20150311CN104407948A_</t>
  </si>
  <si>
    <t>CN201410619590A</t>
  </si>
  <si>
    <t>Xi 'an Runwei Mechanical And Electrical Equipment Co. Ltd.,Xi'an,Shanxi,710077,CN</t>
  </si>
  <si>
    <t>XIAN RUNWEI MECHANICAL &amp; ELECTRICAL EQUI</t>
  </si>
  <si>
    <t>CN104408903A | CN104408903B</t>
  </si>
  <si>
    <t>CN104408903A Alive | CN104408903B Alive</t>
  </si>
  <si>
    <t>20150311CN104408903A_</t>
  </si>
  <si>
    <t>CN201410566685A</t>
  </si>
  <si>
    <t>CN104409270A | CN104409270B</t>
  </si>
  <si>
    <t>CN104409270A Alive | CN104409270B Alive</t>
  </si>
  <si>
    <t>20150311CN104409270A_</t>
  </si>
  <si>
    <t>CN201410673814A</t>
  </si>
  <si>
    <t>CN104409824A | CN104409824B</t>
  </si>
  <si>
    <t>CN104409824A Alive | CN104409824B Alive</t>
  </si>
  <si>
    <t>20150311CN104409824A_</t>
  </si>
  <si>
    <t>CN201410804831A</t>
  </si>
  <si>
    <t>Baoji Fenghuo Nuoxin Technology Co. Ltd.,Baoji,Shanxi,CN</t>
  </si>
  <si>
    <t>CN104409948A | CN104409948B</t>
  </si>
  <si>
    <t>CN104409948A Dead | CN104409948B Dead</t>
  </si>
  <si>
    <t>20150311CN104409948A_</t>
  </si>
  <si>
    <t>CN201310370573A</t>
  </si>
  <si>
    <t>Shanxi Yuqing Oil Field Oil Processing Technology Co. Ltd.,Xi'an,Shanxi,710075,CN</t>
  </si>
  <si>
    <t>CN104418452A | CN104418452B</t>
  </si>
  <si>
    <t>CN104418452A Alive | CN104418452B Alive</t>
  </si>
  <si>
    <t>20150318CN104418452A_</t>
  </si>
  <si>
    <t>CN201310374018A</t>
  </si>
  <si>
    <t>Shaanxi Photovoltaic Industry Co . Ltd.,Xi'an,Shanxi,710000,CN</t>
  </si>
  <si>
    <t>SHAANXI PHOTOVOLTAIC IND CO LTD</t>
  </si>
  <si>
    <t>CN104420565A | CN104420565B</t>
  </si>
  <si>
    <t>CN104420565A Alive | CN104420565B Alive</t>
  </si>
  <si>
    <t>20150318CN104420565A_</t>
  </si>
  <si>
    <t>CN201410634395A</t>
  </si>
  <si>
    <t>CN104430490A | CN104430490B</t>
  </si>
  <si>
    <t>CN104430490A Alive | CN104430490B Alive</t>
  </si>
  <si>
    <t>20150325CN104430490A_</t>
  </si>
  <si>
    <t>CN201410635827A</t>
  </si>
  <si>
    <t>2018-07-13</t>
  </si>
  <si>
    <t>CN104430491A | CN104430491B</t>
  </si>
  <si>
    <t>CN104430491A Alive | CN104430491B Alive</t>
  </si>
  <si>
    <t>20150325CN104430491A_</t>
  </si>
  <si>
    <t>CN201410797805A</t>
  </si>
  <si>
    <t>CN104430498A | CN104430498B</t>
  </si>
  <si>
    <t>CN104430498A Alive | CN104430498B Alive</t>
  </si>
  <si>
    <t>20150325CN104430498A_</t>
  </si>
  <si>
    <t>CN201410627932A</t>
  </si>
  <si>
    <t>ZHOU Bao-long,Hanzhong,Shanxi,723000,CN | Hanzhong Haitao Machinery Co. Ltd.</t>
  </si>
  <si>
    <t>HANZHONG HAITAO MACHINERY CO LTD</t>
  </si>
  <si>
    <t>CN104432405A | CN104432405B</t>
  </si>
  <si>
    <t>CN104432405A Dead | CN104432405B Dead</t>
  </si>
  <si>
    <t>20150325CN104432405A_</t>
  </si>
  <si>
    <t>CN201510016984A</t>
  </si>
  <si>
    <t>CN104434993A | CN104434993B</t>
  </si>
  <si>
    <t>CN104434993A Alive | CN104434993B Alive</t>
  </si>
  <si>
    <t>20150325CN104434993A_</t>
  </si>
  <si>
    <t>CN201410604303A</t>
  </si>
  <si>
    <t>Xi'an Epang Palace Pharmaceutical Co. Ltd.,Xi'an,Shanxi,710018,CN</t>
  </si>
  <si>
    <t>XIAN EPANG PALACE PHARM CO LTD</t>
  </si>
  <si>
    <t>CN104435970A | CN104435970B</t>
  </si>
  <si>
    <t>CN104435970A Alive | CN104435970B Alive</t>
  </si>
  <si>
    <t>20150325CN104435970A_</t>
  </si>
  <si>
    <t>CN201410668517A</t>
  </si>
  <si>
    <t>Xi'an Suolide Medical Technology Co. Ltd.,Xi'an,Shanxi,CN</t>
  </si>
  <si>
    <t>XIAN SUOLIDE MEDICAL TECHNOLOGY CO LTD</t>
  </si>
  <si>
    <t>CN104436443A | CN104436443B</t>
  </si>
  <si>
    <t>CN104436443A Alive | CN104436443B Alive</t>
  </si>
  <si>
    <t>20150325CN104436443A_</t>
  </si>
  <si>
    <t>CN201410771355A</t>
  </si>
  <si>
    <t>2017-12-01</t>
  </si>
  <si>
    <t>Shaanxi Asttar Anti-explosion Safety Technology Co. Ltd.,Xi'an,Shanxi,710018,CN</t>
  </si>
  <si>
    <t>SHAANXI ASTTAR ANTI-EXPLOSION SAFETY TEC</t>
  </si>
  <si>
    <t>CN104436456A | CN104436456B</t>
  </si>
  <si>
    <t>CN104436456A Alive | CN104436456B Alive</t>
  </si>
  <si>
    <t>20150325CN104436456A_</t>
  </si>
  <si>
    <t>CN201410850935A</t>
  </si>
  <si>
    <t>CN104436489A | CN104436489B</t>
  </si>
  <si>
    <t>CN104436489A Alive | CN104436489B Alive</t>
  </si>
  <si>
    <t>20150325CN104436489A_</t>
  </si>
  <si>
    <t>CN201410707743A</t>
  </si>
  <si>
    <t>Xi'an Xire Boiler Environmental Protection Engineering Co. Ltd.,Xi'an,Shanxi,CN</t>
  </si>
  <si>
    <t>CN104436875A | CN104436875B</t>
  </si>
  <si>
    <t>CN104436875A Alive | CN104436875B Alive</t>
  </si>
  <si>
    <t>20150325CN104436875A_</t>
  </si>
  <si>
    <t>CN201410816662A</t>
  </si>
  <si>
    <t>CN104437530A | CN104437530B</t>
  </si>
  <si>
    <t>CN104437530A Alive | CN104437530B Alive</t>
  </si>
  <si>
    <t>20150325CN104437530A_</t>
  </si>
  <si>
    <t>CN201410648983A</t>
  </si>
  <si>
    <t>CN104438150A | CN104438150B</t>
  </si>
  <si>
    <t>CN104438150A Alive | CN104438150B Alive</t>
  </si>
  <si>
    <t>20150325CN104438150A_</t>
  </si>
  <si>
    <t>CN201410628862A</t>
  </si>
  <si>
    <t>CN104438321A | CN104438321B</t>
  </si>
  <si>
    <t>CN104438321A Alive | CN104438321B Alive</t>
  </si>
  <si>
    <t>20150325CN104438321A_</t>
  </si>
  <si>
    <t>CN201410631312A</t>
  </si>
  <si>
    <t>CN104438343A | CN104438343B</t>
  </si>
  <si>
    <t>CN104438343A Alive | CN104438343B Alive</t>
  </si>
  <si>
    <t>20150325CN104438343A_</t>
  </si>
  <si>
    <t>CN201410641709A</t>
  </si>
  <si>
    <t>CN104438471A | CN104438471B</t>
  </si>
  <si>
    <t>CN104438471A Alive | CN104438471B Alive</t>
  </si>
  <si>
    <t>20150325CN104438471A_</t>
  </si>
  <si>
    <t>CN201410546448A</t>
  </si>
  <si>
    <t>CN104438537A | CN104438537B</t>
  </si>
  <si>
    <t>CN104438537A Alive | CN104438537B Alive</t>
  </si>
  <si>
    <t>20150325CN104438537A_</t>
  </si>
  <si>
    <t>CN201410705725A</t>
  </si>
  <si>
    <t>Xi'an Jiaotong University,Xi'an,Shanxi,710049,CN | Dongguan Zhangtai Hardware Co. Ltd.</t>
  </si>
  <si>
    <t>XI'AN JIATONG UNIVERSITY | DONGGUAN ZHANGTAI HARDWARE CO LTD</t>
  </si>
  <si>
    <t>CN104438540A | CN104438540B</t>
  </si>
  <si>
    <t>CN104438540A Alive | CN104438540B Alive</t>
  </si>
  <si>
    <t>20150325CN104438540A_</t>
  </si>
  <si>
    <t>CN201410712684A</t>
  </si>
  <si>
    <t>CN104438998A | CN104438998B</t>
  </si>
  <si>
    <t>CN104438998A Alive | CN104438998B Alive</t>
  </si>
  <si>
    <t>20150325CN104438998A_</t>
  </si>
  <si>
    <t>CN201410814515A</t>
  </si>
  <si>
    <t>CN104439236A | CN104439236B</t>
  </si>
  <si>
    <t>CN104439236A Alive | CN104439236B Alive</t>
  </si>
  <si>
    <t>20150325CN104439236A_</t>
  </si>
  <si>
    <t>CN201410623761A</t>
  </si>
  <si>
    <t>CN104439239A | CN104439239B</t>
  </si>
  <si>
    <t>CN104439239A Alive | CN104439239B Alive</t>
  </si>
  <si>
    <t>20150325CN104439239A_</t>
  </si>
  <si>
    <t>CN201410766081A</t>
  </si>
  <si>
    <t>CN104439266A | CN104439266B</t>
  </si>
  <si>
    <t>CN104439266A Alive | CN104439266B Alive</t>
  </si>
  <si>
    <t>20150325CN104439266A_</t>
  </si>
  <si>
    <t>CN201410680266A</t>
  </si>
  <si>
    <t>CN104439367A | CN104439367B</t>
  </si>
  <si>
    <t>CN104439367A Alive | CN104439367B Alive</t>
  </si>
  <si>
    <t>20150325CN104439367A_</t>
  </si>
  <si>
    <t>CN201410616121A</t>
  </si>
  <si>
    <t>CN104439934A | CN104439934B</t>
  </si>
  <si>
    <t>CN104439934A Alive | CN104439934B Alive</t>
  </si>
  <si>
    <t>20150325CN104439934A_</t>
  </si>
  <si>
    <t>CN201410763089A</t>
  </si>
  <si>
    <t>CN104439981A | CN104439981B</t>
  </si>
  <si>
    <t>CN104439981A Alive | CN104439981B Alive</t>
  </si>
  <si>
    <t>20150325CN104439981A_</t>
  </si>
  <si>
    <t>CN201410546620A</t>
  </si>
  <si>
    <t>Xi'an Aircraft Branch of AVIC Aircraft Co. Ltd.,Xi'an,Shanxi,CN</t>
  </si>
  <si>
    <t>CN104440384A | CN104440384B</t>
  </si>
  <si>
    <t>CN104440384A Alive | CN104440384B Alive</t>
  </si>
  <si>
    <t>20150325CN104440384A_</t>
  </si>
  <si>
    <t>CN201410804460A</t>
  </si>
  <si>
    <t>Xi'an Senlan Technology and Trade Co. Ltd.,Xi'an,Shanxi,CN</t>
  </si>
  <si>
    <t>XIAN SENLAN TECHNOLOGY &amp; TRADE CO LTD</t>
  </si>
  <si>
    <t>CN104441240A | CN104441240B</t>
  </si>
  <si>
    <t>CN104441240A Alive | CN104441240B Alive</t>
  </si>
  <si>
    <t>20150325CN104441240A_</t>
  </si>
  <si>
    <t>CN201410657244A</t>
  </si>
  <si>
    <t>Xi'an Lingjing Technology Co. Ltd.,Xi'an,Shanxi,CN</t>
  </si>
  <si>
    <t>CN104442408A | CN104442408B</t>
  </si>
  <si>
    <t>CN104442408A Alive | CN104442408B Alive</t>
  </si>
  <si>
    <t>20150325CN104442408A_</t>
  </si>
  <si>
    <t>CN201410648533A</t>
  </si>
  <si>
    <t>CN104442452A | CN104442452B</t>
  </si>
  <si>
    <t>CN104442452A Alive | CN104442452B Alive</t>
  </si>
  <si>
    <t>20150325CN104442452A_</t>
  </si>
  <si>
    <t>CN201410653859A</t>
  </si>
  <si>
    <t>CN104443368A | CN104443368B</t>
  </si>
  <si>
    <t>CN104443368A Alive | CN104443368B Alive</t>
  </si>
  <si>
    <t>20150325CN104443368A_</t>
  </si>
  <si>
    <t>CN201410597064A</t>
  </si>
  <si>
    <t>Xi'an Jingxi Shuanghe Pharmaceutical Co. Ltd.,Xi'an,Shanxi,710300,CN</t>
  </si>
  <si>
    <t>XIAN JINGXI SHUANGHE PHARM CO LTD</t>
  </si>
  <si>
    <t>CN104443497A | CN104443497B</t>
  </si>
  <si>
    <t>CN104443497A Alive | CN104443497B Alive</t>
  </si>
  <si>
    <t>20150325CN104443497A_</t>
  </si>
  <si>
    <t>CN201410562988A</t>
  </si>
  <si>
    <t>Hanzhong Haitao Machinery Co. Ltd.,Hanzhong,Shanxi,723000,CN | ZHOU Bao-long</t>
  </si>
  <si>
    <t>CN104444435A | CN104444435B</t>
  </si>
  <si>
    <t>CN104444435A Alive | CN104444435B Alive</t>
  </si>
  <si>
    <t>20150325CN104444435A_</t>
  </si>
  <si>
    <t>CN201410688962A</t>
  </si>
  <si>
    <t>CN104444738A | CN104444738B</t>
  </si>
  <si>
    <t>CN104444738A Alive | CN104444738B Alive</t>
  </si>
  <si>
    <t>20150325CN104444738A_</t>
  </si>
  <si>
    <t>CN201410811547A</t>
  </si>
  <si>
    <t>CN104445411A | CN104445411B</t>
  </si>
  <si>
    <t>CN104445411A Alive | CN104445411B Alive</t>
  </si>
  <si>
    <t>20150325CN104445411A_</t>
  </si>
  <si>
    <t>CN201410675578A</t>
  </si>
  <si>
    <t>Shaanxi Huaxiang Energy Technology (Group) Co. Ltd.,Xi'an,Shanxi,CN</t>
  </si>
  <si>
    <t>CN104445815A | CN104445815B</t>
  </si>
  <si>
    <t>CN104445815A Alive | CN104445815B Alive</t>
  </si>
  <si>
    <t>20150325CN104445815A_</t>
  </si>
  <si>
    <t>CN201410803723A</t>
  </si>
  <si>
    <t>CN104446421A | CN104446421B</t>
  </si>
  <si>
    <t>CN104446421A Alive | CN104446421B Alive</t>
  </si>
  <si>
    <t>20150325CN104446421A_</t>
  </si>
  <si>
    <t>CN201410571278A</t>
  </si>
  <si>
    <t>CN104447306A | CN104447306B</t>
  </si>
  <si>
    <t>CN104447306A Alive | CN104447306B Alive</t>
  </si>
  <si>
    <t>20150325CN104447306A_</t>
  </si>
  <si>
    <t>CN201410750958A</t>
  </si>
  <si>
    <t>CN104448718A | CN104448718B</t>
  </si>
  <si>
    <t>CN104448718A Alive | CN104448718B Alive</t>
  </si>
  <si>
    <t>20150325CN104448718A_</t>
  </si>
  <si>
    <t>CN201310411924A</t>
  </si>
  <si>
    <t>CN104449611A | CN104449611B</t>
  </si>
  <si>
    <t>CN104449611A Alive | CN104449611B Alive</t>
  </si>
  <si>
    <t>20150325CN104449611A_</t>
  </si>
  <si>
    <t>CN201410729466A</t>
  </si>
  <si>
    <t>2018-09-04</t>
  </si>
  <si>
    <t>CN104449651A | CN104449651B</t>
  </si>
  <si>
    <t>CN104449651A Alive | CN104449651B Alive</t>
  </si>
  <si>
    <t>20150325CN104449651A_</t>
  </si>
  <si>
    <t>CN201410620702A</t>
  </si>
  <si>
    <t>CN104449746A | CN104449746B</t>
  </si>
  <si>
    <t>CN104449746A Alive | CN104449746B Alive</t>
  </si>
  <si>
    <t>20150325CN104449746A_</t>
  </si>
  <si>
    <t>CN201410690509A</t>
  </si>
  <si>
    <t>Shaanxi General Petrochemical Co. Ltd.,Xi'an,Shanxi,CN</t>
  </si>
  <si>
    <t>CN104449972A | CN104449972B</t>
  </si>
  <si>
    <t>CN104449972A Alive | CN104449972B Alive</t>
  </si>
  <si>
    <t>20150325CN104449972A_</t>
  </si>
  <si>
    <t>CN201410625522A</t>
  </si>
  <si>
    <t>CN104451047A | CN104451047B</t>
  </si>
  <si>
    <t>CN104451047A Alive | CN104451047B Alive</t>
  </si>
  <si>
    <t>20150325CN104451047A_</t>
  </si>
  <si>
    <t>CN201310439229A</t>
  </si>
  <si>
    <t>Baoti Group Co. Ltd.,Baoji,Shanxi,721014,CN | General Research Institute for Nonferrous Metals</t>
  </si>
  <si>
    <t>BEIJING NON-FERROUS METAL INST | REC SILICON INC</t>
  </si>
  <si>
    <t>CN104451213A | CN104451213B</t>
  </si>
  <si>
    <t>CN104451213A Alive | CN104451213B Alive</t>
  </si>
  <si>
    <t>20150325CN104451213A_</t>
  </si>
  <si>
    <t>CN201410729009A</t>
  </si>
  <si>
    <t>CN104451260A | CN104451260B</t>
  </si>
  <si>
    <t>CN104451260A Alive | CN104451260B Alive</t>
  </si>
  <si>
    <t>20150325CN104451260A_</t>
  </si>
  <si>
    <t>CN201410674059A</t>
  </si>
  <si>
    <t>CN104451427A | CN104451427B</t>
  </si>
  <si>
    <t>CN104451427A Alive | CN104451427B Alive</t>
  </si>
  <si>
    <t>20150325CN104451427A_</t>
  </si>
  <si>
    <t>CN201410723907A</t>
  </si>
  <si>
    <t>CSIC No.12 Research Institute,Xingping,Shanxi,713102,CN</t>
  </si>
  <si>
    <t>CN104451520A | CN104451520B</t>
  </si>
  <si>
    <t>CN104451520A Alive | CN104451520B Alive</t>
  </si>
  <si>
    <t>20150325CN104451520A_</t>
  </si>
  <si>
    <t>CN201410750698A</t>
  </si>
  <si>
    <t>XI'AN SAIFUSI MATERIAL PROTECTION CO. LTD.,Xi'an,Shanxi,CN</t>
  </si>
  <si>
    <t>CN104451584A | CN104451584B</t>
  </si>
  <si>
    <t>CN104451584A Alive | CN104451584B Alive</t>
  </si>
  <si>
    <t>20150325CN104451584A_</t>
  </si>
  <si>
    <t>CN201410691986A</t>
  </si>
  <si>
    <t>Xi'an Aviation Brake Technology Co. Ltd.,Xianyang,Shanxi,CN</t>
  </si>
  <si>
    <t>CN104451603A | CN104451603B</t>
  </si>
  <si>
    <t>CN104451603A Alive | CN104451603B Alive</t>
  </si>
  <si>
    <t>20150325CN104451603A_</t>
  </si>
  <si>
    <t>CN201410719525A</t>
  </si>
  <si>
    <t>Xidian University,Xi'an,Shanxi,710071,CN | The 44th Institute of China Electronics Technology Corporation</t>
  </si>
  <si>
    <t>CN104451607A | CN104451607B</t>
  </si>
  <si>
    <t>CN104451607A Dead | CN104451607B Dead</t>
  </si>
  <si>
    <t>20150325CN104451607A_</t>
  </si>
  <si>
    <t>CN201410675636A</t>
  </si>
  <si>
    <t>CN104452486A | CN104452486B</t>
  </si>
  <si>
    <t>CN104452486A Alive | CN104452486B Alive</t>
  </si>
  <si>
    <t>20150325CN104452486A_</t>
  </si>
  <si>
    <t>CN201410731240A</t>
  </si>
  <si>
    <t>CN104452518A | CN104452518B</t>
  </si>
  <si>
    <t>CN104452518A Alive | CN104452518B Alive</t>
  </si>
  <si>
    <t>20150325CN104452518A_</t>
  </si>
  <si>
    <t>CN201410648713A</t>
  </si>
  <si>
    <t>CN104452809A | CN104452809B</t>
  </si>
  <si>
    <t>CN104452809A Alive | CN104452809B Alive</t>
  </si>
  <si>
    <t>20150325CN104452809A_</t>
  </si>
  <si>
    <t>CN201410625842A</t>
  </si>
  <si>
    <t>CN104452849A | CN104452849B</t>
  </si>
  <si>
    <t>CN104452849A Alive | CN104452849B Alive</t>
  </si>
  <si>
    <t>20150325CN104452849A_</t>
  </si>
  <si>
    <t>CN201410312187A</t>
  </si>
  <si>
    <t>CN104453659A | CN104453659B</t>
  </si>
  <si>
    <t>CN104453659A Alive | CN104453659B Alive</t>
  </si>
  <si>
    <t>20150325CN104453659A_</t>
  </si>
  <si>
    <t>CN201410649186A</t>
  </si>
  <si>
    <t>China Railway 21st Bureau Group The 3rd Engineering Co. Ltd.,Xianyang,Shanxi,CN</t>
  </si>
  <si>
    <t>CN104453705A | CN104453705B</t>
  </si>
  <si>
    <t>CN104453705A Alive | CN104453705B Alive</t>
  </si>
  <si>
    <t>20150325CN104453705A_</t>
  </si>
  <si>
    <t>CN201410612485A</t>
  </si>
  <si>
    <t>CN104453711A | CN104453711B</t>
  </si>
  <si>
    <t>CN104453711A Alive | CN104453711B Alive</t>
  </si>
  <si>
    <t>20150325CN104453711A_</t>
  </si>
  <si>
    <t>CN201410739874A</t>
  </si>
  <si>
    <t>CN104453759A | CN104453759B</t>
  </si>
  <si>
    <t>CN104453759A Alive | CN104453759B Alive</t>
  </si>
  <si>
    <t>20150325CN104453759A_</t>
  </si>
  <si>
    <t>CN201410763502A</t>
  </si>
  <si>
    <t>North Schlumberger Oilfield Technologies (Xi'an) Co. Ltd.,Xi'an,Shanxi,CN</t>
  </si>
  <si>
    <t>NORTH SCHLUMBERGER OILFIELD TECH XIAN CO</t>
  </si>
  <si>
    <t>CN104453763A | CN104453763B</t>
  </si>
  <si>
    <t>CN104453763A Alive | CN104453763B Alive</t>
  </si>
  <si>
    <t>20150325CN104453763A_</t>
  </si>
  <si>
    <t>CN201410628956A</t>
  </si>
  <si>
    <t>CN104453768A | CN104453768B</t>
  </si>
  <si>
    <t>CN104453768A Alive | CN104453768B Alive</t>
  </si>
  <si>
    <t>20150325CN104453768A_</t>
  </si>
  <si>
    <t>CN201410496528A</t>
  </si>
  <si>
    <t>CN104453823A | CN104453823B</t>
  </si>
  <si>
    <t>CN104453823A Alive | CN104453823B Alive</t>
  </si>
  <si>
    <t>20150325CN104453823A_</t>
  </si>
  <si>
    <t>CN201410589211A</t>
  </si>
  <si>
    <t>CN104453825A | CN104453825B</t>
  </si>
  <si>
    <t>CN104453825A Alive | CN104453825B Alive</t>
  </si>
  <si>
    <t>20150325CN104453825A_</t>
  </si>
  <si>
    <t>CN201410648635A</t>
  </si>
  <si>
    <t>CN104453915A | CN104453915B</t>
  </si>
  <si>
    <t>CN104453915A Alive | CN104453915B Alive</t>
  </si>
  <si>
    <t>20150325CN104453915A_</t>
  </si>
  <si>
    <t>CN201410775556A</t>
  </si>
  <si>
    <t>CN104453921A | CN104453921B</t>
  </si>
  <si>
    <t>CN104453921A Alive | CN104453921B Alive</t>
  </si>
  <si>
    <t>20150325CN104453921A_</t>
  </si>
  <si>
    <t>CN201410843152A</t>
  </si>
  <si>
    <t>CN104453951A | CN104453951B</t>
  </si>
  <si>
    <t>CN104453951A Alive | CN104453951B Alive</t>
  </si>
  <si>
    <t>20150325CN104453951A_</t>
  </si>
  <si>
    <t>CN201410597495A</t>
  </si>
  <si>
    <t>CN104453981A | CN104453981B</t>
  </si>
  <si>
    <t>CN104453981A Alive | CN104453981B Alive</t>
  </si>
  <si>
    <t>20150325CN104453981A_</t>
  </si>
  <si>
    <t>CN201410468485A</t>
  </si>
  <si>
    <t>CN104454043A | CN104454043B</t>
  </si>
  <si>
    <t>CN104454043A Alive | CN104454043B Alive</t>
  </si>
  <si>
    <t>20150325CN104454043A_</t>
  </si>
  <si>
    <t>CN201310424994A</t>
  </si>
  <si>
    <t>CN104454132A | CN104454132B</t>
  </si>
  <si>
    <t>CN104454132A Alive | CN104454132B Alive</t>
  </si>
  <si>
    <t>20150325CN104454132A_</t>
  </si>
  <si>
    <t>CN201310425714A</t>
  </si>
  <si>
    <t>CN104454487A | CN104454487B</t>
  </si>
  <si>
    <t>CN104454487A Dead | CN104454487B Dead</t>
  </si>
  <si>
    <t>20150325CN104454487A_</t>
  </si>
  <si>
    <t>CN201310440142A</t>
  </si>
  <si>
    <t>2018-07-06</t>
  </si>
  <si>
    <t>CN104454691A | CN104454691B</t>
  </si>
  <si>
    <t>CN104454691A Alive | CN104454691B Alive</t>
  </si>
  <si>
    <t>20150325CN104454691A_</t>
  </si>
  <si>
    <t>CN201410611906A</t>
  </si>
  <si>
    <t>CN104455407A | CN104455407B</t>
  </si>
  <si>
    <t>CN104455407A Alive | CN104455407B Alive</t>
  </si>
  <si>
    <t>20150325CN104455407A_</t>
  </si>
  <si>
    <t>CN201410681886A</t>
  </si>
  <si>
    <t>CN104455546A | CN104455546B</t>
  </si>
  <si>
    <t>CN104455546A Dead | CN104455546B Dead</t>
  </si>
  <si>
    <t>20150325CN104455546A_</t>
  </si>
  <si>
    <t>CN201410693391A</t>
  </si>
  <si>
    <t>Yan'an Huling Water Saving Co. Ltd.,Yan'an,Shanxi,CN</t>
  </si>
  <si>
    <t>CN104455547A | CN104455547B</t>
  </si>
  <si>
    <t>CN104455547A Dead | CN104455547B Dead</t>
  </si>
  <si>
    <t>20150325CN104455547A_</t>
  </si>
  <si>
    <t>CN201410681849A</t>
  </si>
  <si>
    <t>CN104455551A | CN104455551B</t>
  </si>
  <si>
    <t>CN104455551A Dead | CN104455551B Dead</t>
  </si>
  <si>
    <t>20150325CN104455551A_</t>
  </si>
  <si>
    <t>CN201410738215A</t>
  </si>
  <si>
    <t>CN104455656A | CN104455656B</t>
  </si>
  <si>
    <t>CN104455656A Alive | CN104455656B Alive</t>
  </si>
  <si>
    <t>20150325CN104455656A_</t>
  </si>
  <si>
    <t>CN201410749317A</t>
  </si>
  <si>
    <t>CN104455723A | CN104455723B</t>
  </si>
  <si>
    <t>CN104455723A Alive | CN104455723B Alive</t>
  </si>
  <si>
    <t>20150325CN104455723A_</t>
  </si>
  <si>
    <t>CN201410844884A</t>
  </si>
  <si>
    <t>CN104455956A | CN104455956B</t>
  </si>
  <si>
    <t>CN104455956A Dead | CN104455956B Dead</t>
  </si>
  <si>
    <t>20150325CN104455956A_</t>
  </si>
  <si>
    <t>CN201410642007A</t>
  </si>
  <si>
    <t>CN104456060A | CN104456060B</t>
  </si>
  <si>
    <t>CN104456060A Alive | CN104456060B Alive</t>
  </si>
  <si>
    <t>20150325CN104456060A_</t>
  </si>
  <si>
    <t>CN201410064472A</t>
  </si>
  <si>
    <t>Shaanxi Space Delin Fluid Equipment Manufacturing Co. Ltd.,Xi'an,Shanxi,710200,CN</t>
  </si>
  <si>
    <t>SHAANXI SPACE DELIN FLUID EQUIP MFG CO</t>
  </si>
  <si>
    <t>CN104456085A | CN104456085B</t>
  </si>
  <si>
    <t>CN104456085A Alive | CN104456085B Alive</t>
  </si>
  <si>
    <t>20150325CN104456085A_</t>
  </si>
  <si>
    <t>CN201410812860A</t>
  </si>
  <si>
    <t>CN104456325A | CN104456325B</t>
  </si>
  <si>
    <t>CN104456325A Alive | CN104456325B Alive</t>
  </si>
  <si>
    <t>20150325CN104456325A_</t>
  </si>
  <si>
    <t>CN201410813138A</t>
  </si>
  <si>
    <t>CN104456326A | CN104456326B</t>
  </si>
  <si>
    <t>CN104456326A Alive | CN104456326B Alive</t>
  </si>
  <si>
    <t>20150325CN104456326A_</t>
  </si>
  <si>
    <t>CN201410608862A</t>
  </si>
  <si>
    <t>Datang Hancheng No.2 Power Generation Co. Ltd.,Hancheng,Shanxi,CN</t>
  </si>
  <si>
    <t>CN104456614A | CN104456614B</t>
  </si>
  <si>
    <t>CN104456614A Alive | CN104456614B Alive</t>
  </si>
  <si>
    <t>20150325CN104456614A_</t>
  </si>
  <si>
    <t>CN201410631377A</t>
  </si>
  <si>
    <t>Shaanxi Urstar Environmental Science and Technology Co. Ltd.,Baoji,Shanxi,721000,CN | Xi'an Polytechnic University</t>
  </si>
  <si>
    <t>UNIV XIAN POLYTECHNIC | SHAANXI URSTAR ENVIRONMENTAL SCI &amp; TECHN</t>
  </si>
  <si>
    <t>CN104456786A | CN104456786B</t>
  </si>
  <si>
    <t>CN104456786A Alive | CN104456786B Alive</t>
  </si>
  <si>
    <t>20150325CN104456786A_</t>
  </si>
  <si>
    <t>CN201410714525A</t>
  </si>
  <si>
    <t>CN104457189A | CN104457189B</t>
  </si>
  <si>
    <t>CN104457189A Alive | CN104457189B Alive</t>
  </si>
  <si>
    <t>20150325CN104457189A_</t>
  </si>
  <si>
    <t>CN201410728927A</t>
  </si>
  <si>
    <t>CN104457241A | CN104457241B</t>
  </si>
  <si>
    <t>CN104457241A Alive | CN104457241B Alive</t>
  </si>
  <si>
    <t>20150325CN104457241A_</t>
  </si>
  <si>
    <t>CN201410577044A</t>
  </si>
  <si>
    <t>CN104457433A | CN104457433B</t>
  </si>
  <si>
    <t>CN104457433A Alive | CN104457433B Alive</t>
  </si>
  <si>
    <t>20150325CN104457433A_</t>
  </si>
  <si>
    <t>CN201410546208A</t>
  </si>
  <si>
    <t>CN104457536A | CN104457536B</t>
  </si>
  <si>
    <t>CN104457536A Alive | CN104457536B Alive</t>
  </si>
  <si>
    <t>20150325CN104457536A_</t>
  </si>
  <si>
    <t>CN201410751942A</t>
  </si>
  <si>
    <t>CN104457630A | CN104457630B</t>
  </si>
  <si>
    <t>CN104457630A Alive | CN104457630B Alive</t>
  </si>
  <si>
    <t>20150325CN104457630A_</t>
  </si>
  <si>
    <t>CN201410708964A</t>
  </si>
  <si>
    <t>CN104457753A | CN104457753B</t>
  </si>
  <si>
    <t>CN104457753A Alive | CN104457753B Alive</t>
  </si>
  <si>
    <t>20150325CN104457753A_</t>
  </si>
  <si>
    <t>CN201410752866A</t>
  </si>
  <si>
    <t>CN104457817A | CN104457817B</t>
  </si>
  <si>
    <t>CN104457817A Alive | CN104457817B Alive</t>
  </si>
  <si>
    <t>20150325CN104457817A_</t>
  </si>
  <si>
    <t>CN201410704912A</t>
  </si>
  <si>
    <t>Xi'an Jiaotong University,Xi'an,Shanxi,710049,CN | Xi'an Shangshang Mechanical and Electrical Co. Ltd.</t>
  </si>
  <si>
    <t>XIAN SHANGSHANG MECHANICAL &amp; ELECTRICAL | XI'AN JIATONG UNIVERSITY</t>
  </si>
  <si>
    <t>CN104458076A | CN104458076B</t>
  </si>
  <si>
    <t>CN104458076A Alive | CN104458076B Alive</t>
  </si>
  <si>
    <t>20150325CN104458076A_</t>
  </si>
  <si>
    <t>CN201410640505A</t>
  </si>
  <si>
    <t>Baoji Oilfield Machinery Co. Ltd.,Baoji,Shanxi,721002,CN | Xianyang Bomco Steel Tube &amp; Wire Rope Co. Ltd.</t>
  </si>
  <si>
    <t>CN104458415A | CN104458415B</t>
  </si>
  <si>
    <t>CN104458415A Alive | CN104458415B Alive</t>
  </si>
  <si>
    <t>20150325CN104458415A_</t>
  </si>
  <si>
    <t>CN201410675268A</t>
  </si>
  <si>
    <t>Chang'an University,Xi'an,Shanxi,CN | Jiangsu Transportation Research Institute Company Limited</t>
  </si>
  <si>
    <t>JIANGSU TRANSPORTATION RES INST CO LTD | UNIV CHANGAN</t>
  </si>
  <si>
    <t>CN104458432A | CN104458432B</t>
  </si>
  <si>
    <t>CN104458432A Alive | CN104458432B Alive</t>
  </si>
  <si>
    <t>20150325CN104458432A_</t>
  </si>
  <si>
    <t>CN201410722820A</t>
  </si>
  <si>
    <t>CN104459046A | CN104459046B</t>
  </si>
  <si>
    <t>CN104459046A Alive | CN104459046B Alive</t>
  </si>
  <si>
    <t>20150325CN104459046A_</t>
  </si>
  <si>
    <t>CN201410736256A</t>
  </si>
  <si>
    <t>CN104459178A | CN104459178B</t>
  </si>
  <si>
    <t>CN104459178A Alive | CN104459178B Alive</t>
  </si>
  <si>
    <t>20150325CN104459178A_</t>
  </si>
  <si>
    <t>CN201410690794A</t>
  </si>
  <si>
    <t>CN104459295A | CN104459295B</t>
  </si>
  <si>
    <t>CN104459295A Alive | CN104459295B Alive</t>
  </si>
  <si>
    <t>20150325CN104459295A_</t>
  </si>
  <si>
    <t>CN201410826603A</t>
  </si>
  <si>
    <t>2018-05-29</t>
  </si>
  <si>
    <t>CN104459417A | CN104459417B</t>
  </si>
  <si>
    <t>CN104459417A Alive | CN104459417B Alive</t>
  </si>
  <si>
    <t>20150325CN104459417A_</t>
  </si>
  <si>
    <t>CN201410833985A</t>
  </si>
  <si>
    <t>CN104459499A | CN104459499B</t>
  </si>
  <si>
    <t>CN104459499A Alive | CN104459499B Alive</t>
  </si>
  <si>
    <t>CN201410826716A</t>
  </si>
  <si>
    <t>2018-02-23</t>
  </si>
  <si>
    <t>CN104459543A | CN104459543B</t>
  </si>
  <si>
    <t>CN104459543A Alive | CN104459543B Alive</t>
  </si>
  <si>
    <t>20150325CN104459543A_</t>
  </si>
  <si>
    <t>CN201410722789A</t>
  </si>
  <si>
    <t>Xi'an Jiaotong University,Xi'an,Shanxi,710049,CN | Maintenance Company State Grid Ningxia Electric Power Company</t>
  </si>
  <si>
    <t>20150325CN104459578A_</t>
  </si>
  <si>
    <t>CN201410722816A</t>
  </si>
  <si>
    <t>CN104459579A | CN104459579B</t>
  </si>
  <si>
    <t>CN104459579A Alive | CN104459579B Alive</t>
  </si>
  <si>
    <t>20150325CN104459579A_</t>
  </si>
  <si>
    <t>CN201410789867A</t>
  </si>
  <si>
    <t>CN104460482A | CN104460482B</t>
  </si>
  <si>
    <t>CN104460482A Alive | CN104460482B Alive</t>
  </si>
  <si>
    <t>20150325CN104460482A_</t>
  </si>
  <si>
    <t>CN201410802309A</t>
  </si>
  <si>
    <t>China Railway Baoji Bridge Group Co. Ltd.,Baoji,Shanxi,CN | China Railway Group Limited</t>
  </si>
  <si>
    <t>CN104460677A | CN104460677B</t>
  </si>
  <si>
    <t>CN104460677A Alive | CN104460677B Alive</t>
  </si>
  <si>
    <t>20150325CN104460677A_</t>
  </si>
  <si>
    <t>CN201410811742A</t>
  </si>
  <si>
    <t>2018-01-26</t>
  </si>
  <si>
    <t>XI'AN ZHONGYING ELECTRONICS CO. LTD.,Xi'an,Shanxi,710075,CN</t>
  </si>
  <si>
    <t>XIAN ZHONGYING ELECTRONICS CO LTD</t>
  </si>
  <si>
    <t>CN104461151A | CN104461151B</t>
  </si>
  <si>
    <t>CN104461151A Alive | CN104461151B Alive</t>
  </si>
  <si>
    <t>20150325CN104461151A_</t>
  </si>
  <si>
    <t>CN201410714115A</t>
  </si>
  <si>
    <t>CN104461719A | CN104461719B</t>
  </si>
  <si>
    <t>CN104461719A Alive | CN104461719B Alive</t>
  </si>
  <si>
    <t>20150325CN104461719A_</t>
  </si>
  <si>
    <t>CN201410628863A</t>
  </si>
  <si>
    <t>CN104461758A | CN104461758B</t>
  </si>
  <si>
    <t>CN104461758A Alive | CN104461758B Alive</t>
  </si>
  <si>
    <t>20150325CN104461758A_</t>
  </si>
  <si>
    <t>CN201410635510A</t>
  </si>
  <si>
    <t>2017-08-18</t>
  </si>
  <si>
    <t>CN104461798A | CN104461798B</t>
  </si>
  <si>
    <t>CN104461798A Alive | CN104461798B Alive</t>
  </si>
  <si>
    <t>20150325CN104461798A_</t>
  </si>
  <si>
    <t>CN201410728455A</t>
  </si>
  <si>
    <t>CN104461882A | CN104461882B</t>
  </si>
  <si>
    <t>CN104461882A Alive | CN104461882B Alive</t>
  </si>
  <si>
    <t>20150325CN104461882A_</t>
  </si>
  <si>
    <t>CN201410752966A</t>
  </si>
  <si>
    <t>CN104461982A | CN104461982B</t>
  </si>
  <si>
    <t>CN104461982A Alive | CN104461982B Alive</t>
  </si>
  <si>
    <t>20150325CN104461982A_</t>
  </si>
  <si>
    <t>CN201410753512A</t>
  </si>
  <si>
    <t>CN104462693A | CN104462693B</t>
  </si>
  <si>
    <t>CN104462693A Alive | CN104462693B Alive</t>
  </si>
  <si>
    <t>20150325CN104462693A_</t>
  </si>
  <si>
    <t>CN201410692609A</t>
  </si>
  <si>
    <t>Yueqing Kaka Network Technology Co. Ltd.,Xi'an,Shanxi,710075,CN</t>
  </si>
  <si>
    <t>YUEQING KAKA NETWORK TECHNOLOGY CO LTD</t>
  </si>
  <si>
    <t>CN104463333A | CN104463333B</t>
  </si>
  <si>
    <t>CN104463333A Alive | CN104463333B Alive</t>
  </si>
  <si>
    <t>20150325CN104463333A_</t>
  </si>
  <si>
    <t>CN201410740265A</t>
  </si>
  <si>
    <t>CN104464623A | CN104464623B</t>
  </si>
  <si>
    <t>CN104464623A Alive | CN104464623B Alive</t>
  </si>
  <si>
    <t>20150325CN104464623A_</t>
  </si>
  <si>
    <t>CN201410821710A</t>
  </si>
  <si>
    <t>CN104464633A | CN104464633B</t>
  </si>
  <si>
    <t>CN104464633A Alive | CN104464633B Alive</t>
  </si>
  <si>
    <t>20150325CN104464633A_</t>
  </si>
  <si>
    <t>CN201410821980A</t>
  </si>
  <si>
    <t>2017-09-05</t>
  </si>
  <si>
    <t>CN104464634A | CN104464634B</t>
  </si>
  <si>
    <t>CN104464634A Alive | CN104464634B Alive</t>
  </si>
  <si>
    <t>20150325CN104464634A_</t>
  </si>
  <si>
    <t>CN201410674450A</t>
  </si>
  <si>
    <t>CN104464786A | CN104464786B</t>
  </si>
  <si>
    <t>CN104464786A Alive | CN104464786B Alive</t>
  </si>
  <si>
    <t>20150325CN104464786A_</t>
  </si>
  <si>
    <t>CN201410802094A</t>
  </si>
  <si>
    <t>Xi'an Jiaotong University,Xi'an,Shanxi,CN | State Grid Corporation of China | China Electric Power Research Institute | State Grid Shanxi Electric Power Company</t>
  </si>
  <si>
    <t>CN104464986A | CN104464986B</t>
  </si>
  <si>
    <t>CN104464986A Alive | CN104464986B Alive</t>
  </si>
  <si>
    <t>20150325CN104464986A_</t>
  </si>
  <si>
    <t>CN201410826491A</t>
  </si>
  <si>
    <t>CN104465163A | CN104465163B</t>
  </si>
  <si>
    <t>CN104465163A Alive | CN104465163B Alive</t>
  </si>
  <si>
    <t>20150325CN104465163A_</t>
  </si>
  <si>
    <t>CN201410826605A</t>
  </si>
  <si>
    <t>CN104465193A | CN104465193B</t>
  </si>
  <si>
    <t>CN104465193A Alive | CN104465193B Alive</t>
  </si>
  <si>
    <t>20150325CN104465193A_</t>
  </si>
  <si>
    <t>CN201410617282A</t>
  </si>
  <si>
    <t>CN104465198A | CN104465198B</t>
  </si>
  <si>
    <t>CN104465198A Alive | CN104465198B Alive</t>
  </si>
  <si>
    <t>20150325CN104465198A_</t>
  </si>
  <si>
    <t>CN201410735798A</t>
  </si>
  <si>
    <t>CN104465203A | CN104465203B</t>
  </si>
  <si>
    <t>CN104465203A Alive | CN104465203B Alive</t>
  </si>
  <si>
    <t>20150325CN104465203A_</t>
  </si>
  <si>
    <t>CN201410728923A</t>
  </si>
  <si>
    <t>CN104465213A | CN104465213B</t>
  </si>
  <si>
    <t>CN104465213A Alive | CN104465213B Alive</t>
  </si>
  <si>
    <t>20150325CN104465213A_</t>
  </si>
  <si>
    <t>CN201410771933A</t>
  </si>
  <si>
    <t>Xi'an Safty Energy Technology Co. Ltd.,Xi'an,Shanxi,710200,CN</t>
  </si>
  <si>
    <t>CN104466171A | CN104466171B</t>
  </si>
  <si>
    <t>CN104466171A Alive | CN104466171B Alive</t>
  </si>
  <si>
    <t>20150325CN104466171A_</t>
  </si>
  <si>
    <t>CN201410687930A</t>
  </si>
  <si>
    <t>CN104466330A | CN104466330B</t>
  </si>
  <si>
    <t>CN104466330A Alive | CN104466330B Alive</t>
  </si>
  <si>
    <t>20150325CN104466330A_</t>
  </si>
  <si>
    <t>CN201410619481A</t>
  </si>
  <si>
    <t>Xi'an Suopu Electrical Technology Co. Ltd.,Xi'an,Shanxi,710119,CN</t>
  </si>
  <si>
    <t>XIAN SUOPU ELECTRICAL TECHNOLOGY CO LTD</t>
  </si>
  <si>
    <t>CN104466962A | CN104466962B</t>
  </si>
  <si>
    <t>CN104466962A Alive | CN104466962B Alive</t>
  </si>
  <si>
    <t>20150325CN104466962A_</t>
  </si>
  <si>
    <t>CN201410812059A</t>
  </si>
  <si>
    <t>CN104467105A | CN104467105B</t>
  </si>
  <si>
    <t>CN104467105A Alive | CN104467105B Alive</t>
  </si>
  <si>
    <t>20150325CN104467105A_</t>
  </si>
  <si>
    <t>CN201410810349A</t>
  </si>
  <si>
    <t>CN104467382A | CN104467382B</t>
  </si>
  <si>
    <t>CN104467382A Alive | CN104467382B Alive</t>
  </si>
  <si>
    <t>20150325CN104467382A_</t>
  </si>
  <si>
    <t>CN201410748361A</t>
  </si>
  <si>
    <t>Xi'an Crrc Yonge Electric Co. Ltd.,Xi'an,Shanxi,710018,CN</t>
  </si>
  <si>
    <t>CN104467508A | CN104467508B</t>
  </si>
  <si>
    <t>CN104467508A Alive | CN104467508B Alive</t>
  </si>
  <si>
    <t>20150325CN104467508A_</t>
  </si>
  <si>
    <t>CN201410802202A</t>
  </si>
  <si>
    <t>Xi'an Jiaotong University,Xi'an,Shanxi,710049,CN | State Grid Corporation of China | China Electric Power Research Institute | State Grid Shanxi Electric Power Company</t>
  </si>
  <si>
    <t>CN104467512A | CN104467512B</t>
  </si>
  <si>
    <t>CN104467512A Alive | CN104467512B Alive</t>
  </si>
  <si>
    <t>20150325CN104467512A_</t>
  </si>
  <si>
    <t>CN201410752937A</t>
  </si>
  <si>
    <t>CN104467746A | CN104467746B</t>
  </si>
  <si>
    <t>CN104467746A Alive | CN104467746B Alive</t>
  </si>
  <si>
    <t>20150325CN104467746A_</t>
  </si>
  <si>
    <t>CN201410851192A</t>
  </si>
  <si>
    <t>2018-09-21</t>
  </si>
  <si>
    <t>CN104467827A | CN104467827B</t>
  </si>
  <si>
    <t>CN104467827A Alive | CN104467827B Alive</t>
  </si>
  <si>
    <t>20150325CN104467827A_</t>
  </si>
  <si>
    <t>CN201410735935A</t>
  </si>
  <si>
    <t>CN104468072A | CN104468072B</t>
  </si>
  <si>
    <t>CN104468072A Alive | CN104468072B Alive</t>
  </si>
  <si>
    <t>20150325CN104468072A_</t>
  </si>
  <si>
    <t>CN201410753106A</t>
  </si>
  <si>
    <t>CN104468217A | CN104468217B</t>
  </si>
  <si>
    <t>CN104468217A Alive | CN104468217B Alive</t>
  </si>
  <si>
    <t>20150325CN104468217A_</t>
  </si>
  <si>
    <t>CN201410736893A</t>
  </si>
  <si>
    <t>CN104469155A | CN104469155B</t>
  </si>
  <si>
    <t>CN104469155A Alive | CN104469155B Alive</t>
  </si>
  <si>
    <t>20150325CN104469155A_</t>
  </si>
  <si>
    <t>CN201410752705A</t>
  </si>
  <si>
    <t>CN104469373A | CN104469373B</t>
  </si>
  <si>
    <t>CN104469373A Alive | CN104469373B Alive</t>
  </si>
  <si>
    <t>20150325CN104469373A_</t>
  </si>
  <si>
    <t>CN201480000480A</t>
  </si>
  <si>
    <t>US20140314655A1 | WO2014172102A1 | TW201444769A | CN104470851A | KR2015143794A | DE112014002024T5 | JP2016521241A | IN201508230P1 | CN104470851B | TWI648219B</t>
  </si>
  <si>
    <t>US20140314655A1 Dead | WO2014172102A1 Alive | TW201444769A Alive | CN104470851A Alive | KR2015143794A Dead | DE112014002024T5 Indeterminate | JP2016521241A Indeterminate | IN201508230P1 Indeterminate | CN104470851B Alive | TWI648219B Alive</t>
  </si>
  <si>
    <t>20141023US20140314655A1</t>
  </si>
  <si>
    <t>CN201410658493A</t>
  </si>
  <si>
    <t>CN104472485A | CN104472485B</t>
  </si>
  <si>
    <t>CN104472485A Alive | CN104472485B Alive</t>
  </si>
  <si>
    <t>20150401CN104472485A_</t>
  </si>
  <si>
    <t>CN201510013463A</t>
  </si>
  <si>
    <t>CN104473546A | CN104473546B</t>
  </si>
  <si>
    <t>CN104473546A Alive | CN104473546B Alive</t>
  </si>
  <si>
    <t>20150401CN104473546A_</t>
  </si>
  <si>
    <t>CN201410669012A</t>
  </si>
  <si>
    <t>CN104474636A | CN104474636B</t>
  </si>
  <si>
    <t>CN104474636A Alive | CN104474636B Alive</t>
  </si>
  <si>
    <t>20150401CN104474636A_</t>
  </si>
  <si>
    <t>CN201410739566A</t>
  </si>
  <si>
    <t>CN104474827A | CN104474827B</t>
  </si>
  <si>
    <t>CN104474827A Alive | CN104474827B Alive</t>
  </si>
  <si>
    <t>20150401CN104474827A_</t>
  </si>
  <si>
    <t>CN201410760151A</t>
  </si>
  <si>
    <t>CN104474873A | CN104474873B</t>
  </si>
  <si>
    <t>CN104474873A Alive | CN104474873B Alive</t>
  </si>
  <si>
    <t>20150401CN104474873A_</t>
  </si>
  <si>
    <t>CN201410660079A</t>
  </si>
  <si>
    <t>CN104475457A | CN104475457B</t>
  </si>
  <si>
    <t>CN104475457A Alive | CN104475457B Alive</t>
  </si>
  <si>
    <t>20150401CN104475457A_</t>
  </si>
  <si>
    <t>CN201410566536A</t>
  </si>
  <si>
    <t>Baoji Shengke New Metal Co. Ltd.,Baoji,Shanxi,721000,CN</t>
  </si>
  <si>
    <t>BAOJI SHENGKE NEW METAL CO LTD</t>
  </si>
  <si>
    <t>CN104475478A | CN104475478B</t>
  </si>
  <si>
    <t>CN104475478A Alive | CN104475478B Alive</t>
  </si>
  <si>
    <t>20150401CN104475478A_</t>
  </si>
  <si>
    <t>CN201410648989A</t>
  </si>
  <si>
    <t>CN104475510A | CN104475510B</t>
  </si>
  <si>
    <t>CN104475510A Alive | CN104475510B Alive</t>
  </si>
  <si>
    <t>20150401CN104475510A_</t>
  </si>
  <si>
    <t>CN201410715647A</t>
  </si>
  <si>
    <t>CN104475579A | CN104475579B</t>
  </si>
  <si>
    <t>CN104475579A Alive | CN104475579B Alive</t>
  </si>
  <si>
    <t>20150401CN104475579A_</t>
  </si>
  <si>
    <t>CN201410583487A</t>
  </si>
  <si>
    <t>CN104475616A | CN104475616B</t>
  </si>
  <si>
    <t>CN104475616A Alive | CN104475616B Alive</t>
  </si>
  <si>
    <t>20150401CN104475616A_</t>
  </si>
  <si>
    <t>CN201410815610A</t>
  </si>
  <si>
    <t>Shaanxi Halet Precision Machinery Co. Ltd.,Baoji,Shanxi,721001,CN</t>
  </si>
  <si>
    <t>SHAANXI HALET PRECISION MACHINERY CO LTD</t>
  </si>
  <si>
    <t>CN104475768A | CN104475768B</t>
  </si>
  <si>
    <t>CN104475768A Alive | CN104475768B Alive</t>
  </si>
  <si>
    <t>20150401CN104475768A_</t>
  </si>
  <si>
    <t>CN201410648990A</t>
  </si>
  <si>
    <t>CN104475822A | CN104475822B</t>
  </si>
  <si>
    <t>CN104475822A Alive | CN104475822B Alive</t>
  </si>
  <si>
    <t>20150401CN104475822A_</t>
  </si>
  <si>
    <t>CN201410613542A</t>
  </si>
  <si>
    <t>CN104475861A | CN104475861B</t>
  </si>
  <si>
    <t>CN104475861A Alive | CN104475861B Alive</t>
  </si>
  <si>
    <t>20150401CN104475861A_</t>
  </si>
  <si>
    <t>CN201410583775A</t>
  </si>
  <si>
    <t>CN104475884A | CN104475884B</t>
  </si>
  <si>
    <t>CN104475884A Alive | CN104475884B Alive</t>
  </si>
  <si>
    <t>20150401CN104475884A_</t>
  </si>
  <si>
    <t>CN201410681497A</t>
  </si>
  <si>
    <t>CN104476173A | CN104476173B</t>
  </si>
  <si>
    <t>CN104476173A Alive | CN104476173B Alive</t>
  </si>
  <si>
    <t>20150401CN104476173A_</t>
  </si>
  <si>
    <t>CN201410612525A</t>
  </si>
  <si>
    <t>CN104476462A | CN104476462B</t>
  </si>
  <si>
    <t>CN104476462A Alive | CN104476462B Alive</t>
  </si>
  <si>
    <t>20150401CN104476462A_</t>
  </si>
  <si>
    <t>CN201410674879A</t>
  </si>
  <si>
    <t>CN104476718A | CN104476718B</t>
  </si>
  <si>
    <t>CN104476718A Alive | CN104476718B Alive</t>
  </si>
  <si>
    <t>20150401CN104476718A_</t>
  </si>
  <si>
    <t>CN201410582511A</t>
  </si>
  <si>
    <t>CN104477359A | CN104477359B</t>
  </si>
  <si>
    <t>CN104477359A Alive | CN104477359B Alive</t>
  </si>
  <si>
    <t>20150401CN104477359A_</t>
  </si>
  <si>
    <t>CN201410771071A</t>
  </si>
  <si>
    <t>China Construction Third Engineering Bureau Co. Ltd.,Xi'an,Shanxi,CN</t>
  </si>
  <si>
    <t>CN104477791A | CN104477791B</t>
  </si>
  <si>
    <t>CN104477791A Alive | CN104477791B Alive</t>
  </si>
  <si>
    <t>20150401CN104477791A_</t>
  </si>
  <si>
    <t>CN201410790013A</t>
  </si>
  <si>
    <t>CN104477996A | CN104477996B</t>
  </si>
  <si>
    <t>CN104477996A Alive | CN104477996B Alive</t>
  </si>
  <si>
    <t>20150401CN104477996A_</t>
  </si>
  <si>
    <t>CN201410812262A</t>
  </si>
  <si>
    <t>Xianyang Dongfang Yuhong Building Materials Co. Ltd.,Xianyang,Shanxi,CN</t>
  </si>
  <si>
    <t>BEIJING ORIENTAL YUHONG WATERPROOF TECH</t>
  </si>
  <si>
    <t>CN104478342A | CN104478342B</t>
  </si>
  <si>
    <t>CN104478342A Alive | CN104478342B Alive</t>
  </si>
  <si>
    <t>20150401CN104478342A_</t>
  </si>
  <si>
    <t>CN201410715217A</t>
  </si>
  <si>
    <t>CN104478576A | CN104478576B</t>
  </si>
  <si>
    <t>CN104478576A Alive | CN104478576B Alive</t>
  </si>
  <si>
    <t>20150401CN104478576A_</t>
  </si>
  <si>
    <t>CN201410726718A</t>
  </si>
  <si>
    <t>CN104478711A | CN104478711B</t>
  </si>
  <si>
    <t>CN104478711A Alive | CN104478711B Alive</t>
  </si>
  <si>
    <t>20150401CN104478711A_</t>
  </si>
  <si>
    <t>CN201410783513A</t>
  </si>
  <si>
    <t>CN104478888A | CN104478888B</t>
  </si>
  <si>
    <t>CN104478888A Alive | CN104478888B Alive</t>
  </si>
  <si>
    <t>20150401CN104478888A_</t>
  </si>
  <si>
    <t>CN201410583415A</t>
  </si>
  <si>
    <t>Shaanxi Hangxing Energy Technology Co. Ltd.,Xi'an,Shanxi,710021,CN</t>
  </si>
  <si>
    <t>SHAANXI HANGXING ENERGY TECHNOLOGY CO</t>
  </si>
  <si>
    <t>CN104479725A | CN104479725B</t>
  </si>
  <si>
    <t>CN104479725A Alive | CN104479725B Alive</t>
  </si>
  <si>
    <t>20150401CN104479725A_</t>
  </si>
  <si>
    <t>CN201410842786A</t>
  </si>
  <si>
    <t>Shaanxi Reshine Biotech Co. Ltd.,Xi'an,Shanxi,710077,CN</t>
  </si>
  <si>
    <t>CN104480066A | CN104480066B</t>
  </si>
  <si>
    <t>CN104480066A Alive | CN104480066B Alive</t>
  </si>
  <si>
    <t>20150401CN104480066A_</t>
  </si>
  <si>
    <t>CN201410816320A</t>
  </si>
  <si>
    <t>CN104480092A | CN104480092B</t>
  </si>
  <si>
    <t>CN104480092A Alive | CN104480092B Alive</t>
  </si>
  <si>
    <t>20150401CN104480092A_</t>
  </si>
  <si>
    <t>CN201410675269A</t>
  </si>
  <si>
    <t>Xi'an F-success Mechanical And Electrical Technology Co. Ltd.,Xi'an,Shanxi,710000,CN</t>
  </si>
  <si>
    <t>XIAN F-SUCCESS MECHANICAL &amp; ELECTRICAL</t>
  </si>
  <si>
    <t>CN104480510A | CN104480510B</t>
  </si>
  <si>
    <t>CN104480510A Alive | CN104480510B Alive</t>
  </si>
  <si>
    <t>20150401CN104480510A_</t>
  </si>
  <si>
    <t>CN201410758866A</t>
  </si>
  <si>
    <t>CN104480821A | CN104480821B</t>
  </si>
  <si>
    <t>CN104480821A Alive | CN104480821B Alive</t>
  </si>
  <si>
    <t>20150401CN104480821A_</t>
  </si>
  <si>
    <t>CN201410757858A</t>
  </si>
  <si>
    <t>CN104480822A | CN104480822B</t>
  </si>
  <si>
    <t>CN104480822A Alive | CN104480822B Alive</t>
  </si>
  <si>
    <t>20150401CN104480822A_</t>
  </si>
  <si>
    <t>CN201410759273A</t>
  </si>
  <si>
    <t>CN104480953A | CN104480953B</t>
  </si>
  <si>
    <t>CN104480953A Alive | CN104480953B Alive</t>
  </si>
  <si>
    <t>20150401CN104480953A_</t>
  </si>
  <si>
    <t>CN201410758332A</t>
  </si>
  <si>
    <t>CN104481417A | CN104481417B</t>
  </si>
  <si>
    <t>CN104481417A Alive | CN104481417B Alive</t>
  </si>
  <si>
    <t>20150401CN104481417A_</t>
  </si>
  <si>
    <t>CN201410758705A</t>
  </si>
  <si>
    <t>CN104481425A | CN104481425B</t>
  </si>
  <si>
    <t>CN104481425A Alive | CN104481425B Alive</t>
  </si>
  <si>
    <t>20150401CN104481425A_</t>
  </si>
  <si>
    <t>CN201410758166A</t>
  </si>
  <si>
    <t>Shaanxi Chuangyuan Petroleum Technology Co. Ltd.,Xi'an,Shanxi,710018,CN | HE Ya-wei</t>
  </si>
  <si>
    <t>SHAANXI CHUANGYUAN PETROLEUM TECHNOLOGY</t>
  </si>
  <si>
    <t>CN104481447A | CN104481447B</t>
  </si>
  <si>
    <t>CN104481447A Alive | CN104481447B Alive</t>
  </si>
  <si>
    <t>20150401CN104481447A_</t>
  </si>
  <si>
    <t>CN201410681559A</t>
  </si>
  <si>
    <t>CN104481451A | CN104481451B</t>
  </si>
  <si>
    <t>CN104481451A Alive | CN104481451B Alive</t>
  </si>
  <si>
    <t>20150401CN104481451A_</t>
  </si>
  <si>
    <t>CN201410616762A</t>
  </si>
  <si>
    <t>CN104481501A | CN104481501B</t>
  </si>
  <si>
    <t>CN104481501A Alive | CN104481501B Alive</t>
  </si>
  <si>
    <t>20150401CN104481501A_</t>
  </si>
  <si>
    <t>CN201410658835A</t>
  </si>
  <si>
    <t>China Petroleum and Chemical Corporation Petroleum Exploration and Development Research Institute,Xi'an,Shanxi,710000,CN</t>
  </si>
  <si>
    <t>CHINA PETROLEUM AND CHEMICAL CORPORATION PETROLEUM EXPLORATION AND DEVELOPMENT RESEARCH INSTITUTE</t>
  </si>
  <si>
    <t>20150401CN104481524A_</t>
  </si>
  <si>
    <t>CN201410609495A</t>
  </si>
  <si>
    <t>CN104481548A | CN104481548B</t>
  </si>
  <si>
    <t>CN104481548A Alive | CN104481548B Alive</t>
  </si>
  <si>
    <t>20150401CN104481548A_</t>
  </si>
  <si>
    <t>CN201410464752A</t>
  </si>
  <si>
    <t>CN104481653A | CN104481653B</t>
  </si>
  <si>
    <t>CN104481653A Alive | CN104481653B Alive</t>
  </si>
  <si>
    <t>20150401CN104481653A_</t>
  </si>
  <si>
    <t>CN201410750960A</t>
  </si>
  <si>
    <t>CN104481662A | CN104481662B</t>
  </si>
  <si>
    <t>CN104481662A Alive | CN104481662B Alive</t>
  </si>
  <si>
    <t>20150401CN104481662A_</t>
  </si>
  <si>
    <t>CN201410737391A</t>
  </si>
  <si>
    <t>CN104481717A | CN104481717B</t>
  </si>
  <si>
    <t>CN104481717A Alive | CN104481717B Alive</t>
  </si>
  <si>
    <t>20150401CN104481717A_</t>
  </si>
  <si>
    <t>CN201410641808A</t>
  </si>
  <si>
    <t>CN104481725A | CN104481725B</t>
  </si>
  <si>
    <t>CN104481725A Alive | CN104481725B Alive</t>
  </si>
  <si>
    <t>20150401CN104481725A_</t>
  </si>
  <si>
    <t>CN201410691049A</t>
  </si>
  <si>
    <t>CN104481930A | CN104481930B</t>
  </si>
  <si>
    <t>CN104481930A Alive | CN104481930B Alive</t>
  </si>
  <si>
    <t>20150401CN104481930A_</t>
  </si>
  <si>
    <t>CN201410738460A</t>
  </si>
  <si>
    <t>CN104481951A | CN104481951B</t>
  </si>
  <si>
    <t>CN104481951A Alive | CN104481951B Alive</t>
  </si>
  <si>
    <t>20150401CN104481951A_</t>
  </si>
  <si>
    <t>CN201410649418A</t>
  </si>
  <si>
    <t>CN104482280A | CN104482280B</t>
  </si>
  <si>
    <t>CN104482280A Alive | CN104482280B Alive</t>
  </si>
  <si>
    <t>20150401CN104482280A_</t>
  </si>
  <si>
    <t>CN201410840710A</t>
  </si>
  <si>
    <t>CN104482750A | CN104482750B</t>
  </si>
  <si>
    <t>CN104482750A Alive | CN104482750B Alive</t>
  </si>
  <si>
    <t>20150401CN104482750A_</t>
  </si>
  <si>
    <t>CN201410609578A</t>
  </si>
  <si>
    <t>China Railway First Group Co. Ltd.,Xi'an,Shanxi,CN</t>
  </si>
  <si>
    <t>CN104482918A | CN104482918B</t>
  </si>
  <si>
    <t>CN104482918A Alive | CN104482918B Alive</t>
  </si>
  <si>
    <t>20150401CN104482918A_</t>
  </si>
  <si>
    <t>CN201410757590A</t>
  </si>
  <si>
    <t>CN104482919A | CN104482919B</t>
  </si>
  <si>
    <t>CN104482919A Alive | CN104482919B Alive</t>
  </si>
  <si>
    <t>20150401CN104482919A_</t>
  </si>
  <si>
    <t>CN201410816191A</t>
  </si>
  <si>
    <t>2018-10-26</t>
  </si>
  <si>
    <t>Xi'an Samsung Electronics Research Co. Ltd.,Xi'an,Shanxi,710065,CN | Samsung Electronics Co. Ltd.</t>
  </si>
  <si>
    <t>SAMSUNG ELECTRONICS CO LTD</t>
  </si>
  <si>
    <t>CN104482936A | CN104482936B</t>
  </si>
  <si>
    <t>CN104482936A Alive | CN104482936B Alive</t>
  </si>
  <si>
    <t>20150401CN104482936A_</t>
  </si>
  <si>
    <t>CN201410752848A</t>
  </si>
  <si>
    <t>CN104483033A | CN104483033B</t>
  </si>
  <si>
    <t>CN104483033A Alive | CN104483033B Alive</t>
  </si>
  <si>
    <t>20150401CN104483033A_</t>
  </si>
  <si>
    <t>CN201410728261A</t>
  </si>
  <si>
    <t>CN104483115A | CN104483115B</t>
  </si>
  <si>
    <t>CN104483115A Alive | CN104483115B Alive</t>
  </si>
  <si>
    <t>20150401CN104483115A_</t>
  </si>
  <si>
    <t>CN201410748864A</t>
  </si>
  <si>
    <t>CN104483117A | CN104483117B</t>
  </si>
  <si>
    <t>CN104483117A Alive | CN104483117B Alive</t>
  </si>
  <si>
    <t>20150401CN104483117A_</t>
  </si>
  <si>
    <t>CN201410582894A</t>
  </si>
  <si>
    <t>CN104483133A | CN104483133B</t>
  </si>
  <si>
    <t>CN104483133A Alive | CN104483133B Alive</t>
  </si>
  <si>
    <t>20150401CN104483133A_</t>
  </si>
  <si>
    <t>CN201410712188A</t>
  </si>
  <si>
    <t>CN104483544A | CN104483544B</t>
  </si>
  <si>
    <t>CN104483544A Alive | CN104483544B Alive</t>
  </si>
  <si>
    <t>20150401CN104483544A_</t>
  </si>
  <si>
    <t>CN201410802211A</t>
  </si>
  <si>
    <t>CN104483607A | CN104483607B</t>
  </si>
  <si>
    <t>CN104483607A Alive | CN104483607B Alive</t>
  </si>
  <si>
    <t>20150401CN104483607A_</t>
  </si>
  <si>
    <t>CN201410723535A</t>
  </si>
  <si>
    <t>Xi'an Jiaotong University,Xi'an,Shanxi,CN | Maintenance Company State Grid Ningxia Electric Power Company</t>
  </si>
  <si>
    <t>CN104483639A | CN104483639B</t>
  </si>
  <si>
    <t>CN104483639A Alive | CN104483639B Alive</t>
  </si>
  <si>
    <t>20150401CN104483639A_</t>
  </si>
  <si>
    <t>CN201410749990A</t>
  </si>
  <si>
    <t>CN104483940A | CN104483940B</t>
  </si>
  <si>
    <t>CN104483940A Alive | CN104483940B Alive</t>
  </si>
  <si>
    <t>20150401CN104483940A_</t>
  </si>
  <si>
    <t>CN201410821127A</t>
  </si>
  <si>
    <t>CN104484145A | CN104484145B</t>
  </si>
  <si>
    <t>CN104484145A Alive | CN104484145B Alive</t>
  </si>
  <si>
    <t>20150401CN104484145A_</t>
  </si>
  <si>
    <t>CN201510006793A</t>
  </si>
  <si>
    <t>CN104484149A | CN104484149B</t>
  </si>
  <si>
    <t>CN104484149A Alive | CN104484149B Alive</t>
  </si>
  <si>
    <t>20150401CN104484149A_</t>
  </si>
  <si>
    <t>CN201410734115A</t>
  </si>
  <si>
    <t>CN104484257A | CN104484257B</t>
  </si>
  <si>
    <t>CN104484257A Alive | CN104484257B Alive</t>
  </si>
  <si>
    <t>20150401CN104484257A_</t>
  </si>
  <si>
    <t>CN201410752444A</t>
  </si>
  <si>
    <t>CN104484260A | CN104484260B</t>
  </si>
  <si>
    <t>CN104484260A Alive | CN104484260B Alive</t>
  </si>
  <si>
    <t>20150401CN104484260A_</t>
  </si>
  <si>
    <t>CN201410727824A</t>
  </si>
  <si>
    <t>CN104484298A | CN104484298B</t>
  </si>
  <si>
    <t>CN104484298A Alive | CN104484298B Alive</t>
  </si>
  <si>
    <t>20150401CN104484298A_</t>
  </si>
  <si>
    <t>CN201410741904A</t>
  </si>
  <si>
    <t>CN104484299A | CN104484299B</t>
  </si>
  <si>
    <t>CN104484299A Alive | CN104484299B Alive</t>
  </si>
  <si>
    <t>20150401CN104484299A_</t>
  </si>
  <si>
    <t>CN201410737290A</t>
  </si>
  <si>
    <t>CN104484369A | CN104484369B</t>
  </si>
  <si>
    <t>CN104484369A Alive | CN104484369B Alive</t>
  </si>
  <si>
    <t>20150401CN104484369A_</t>
  </si>
  <si>
    <t>CN201410841710A</t>
  </si>
  <si>
    <t>Xidian University,Xi'an,Shanxi,710071,CN | China Electronics Technology Group Corporation No.39 Research Institute</t>
  </si>
  <si>
    <t>CN104484537A | CN104484537B</t>
  </si>
  <si>
    <t>CN104484537A Alive | CN104484537B Alive</t>
  </si>
  <si>
    <t>20150401CN104484537A_</t>
  </si>
  <si>
    <t>CN201410741831A</t>
  </si>
  <si>
    <t>CN104484617A | CN104484617B</t>
  </si>
  <si>
    <t>CN104484617A Alive | CN104484617B Alive</t>
  </si>
  <si>
    <t>20150401CN104484617A_</t>
  </si>
  <si>
    <t>CN201410742072A</t>
  </si>
  <si>
    <t>CN104484618A | CN104484618B</t>
  </si>
  <si>
    <t>CN104484618A Alive | CN104484618B Alive</t>
  </si>
  <si>
    <t>20150401CN104484618A_</t>
  </si>
  <si>
    <t>CN201410752702A</t>
  </si>
  <si>
    <t>CN104484717A | CN104484717B</t>
  </si>
  <si>
    <t>CN104484717A Alive | CN104484717B Alive</t>
  </si>
  <si>
    <t>20150401CN104484717A_</t>
  </si>
  <si>
    <t>CN201410735159A</t>
  </si>
  <si>
    <t>CN104485068A | CN104485068B</t>
  </si>
  <si>
    <t>CN104485068A Alive | CN104485068B Alive</t>
  </si>
  <si>
    <t>20150401CN104485068A_</t>
  </si>
  <si>
    <t>CN201410739917A</t>
  </si>
  <si>
    <t>CN104485069A | CN104485069B</t>
  </si>
  <si>
    <t>CN104485069A Alive | CN104485069B Alive</t>
  </si>
  <si>
    <t>20150401CN104485069A_</t>
  </si>
  <si>
    <t>CN201410782144A</t>
  </si>
  <si>
    <t>CN104485070A | CN104485070B</t>
  </si>
  <si>
    <t>CN104485070A Alive | CN104485070B Alive</t>
  </si>
  <si>
    <t>20150401CN104485070A_</t>
  </si>
  <si>
    <t>CN201410842329A</t>
  </si>
  <si>
    <t>CN104485136A | CN104485136B</t>
  </si>
  <si>
    <t>CN104485136A Alive | CN104485136B Alive</t>
  </si>
  <si>
    <t>20150401CN104485136A_</t>
  </si>
  <si>
    <t>CN201410777434A</t>
  </si>
  <si>
    <t>CN104485210A | CN104485210B</t>
  </si>
  <si>
    <t>CN104485210A Alive | CN104485210B Alive</t>
  </si>
  <si>
    <t>20150401CN104485210A_</t>
  </si>
  <si>
    <t>CN201410803257A</t>
  </si>
  <si>
    <t>Shaanxi Qunli Electric Co. Ltd.,Baoji,Shanxi,CN</t>
  </si>
  <si>
    <t>CN104485258A | CN104485258B</t>
  </si>
  <si>
    <t>CN104485258A Alive | CN104485258B Alive</t>
  </si>
  <si>
    <t>20150401CN104485258A_</t>
  </si>
  <si>
    <t>CN201410720665A</t>
  </si>
  <si>
    <t>CN104485399A | CN104485399B</t>
  </si>
  <si>
    <t>CN104485399A Alive | CN104485399B Alive</t>
  </si>
  <si>
    <t>20150401CN104485399A_</t>
  </si>
  <si>
    <t>CN201410673383A</t>
  </si>
  <si>
    <t>Xi'an Jinyuan Electric Co. Ltd.,Xi'an,Shanxi,CN | Nanjing University</t>
  </si>
  <si>
    <t>XI'AN JINYUAN ELECTRIC CO LTD | NANJING UNIVERSITY</t>
  </si>
  <si>
    <t>CN104485754A | CN104485754B</t>
  </si>
  <si>
    <t>CN104485754A Alive | CN104485754B Alive</t>
  </si>
  <si>
    <t>20150401CN104485754A_</t>
  </si>
  <si>
    <t>CN201410851294A</t>
  </si>
  <si>
    <t>CN104485829A | CN104485829B</t>
  </si>
  <si>
    <t>CN104485829A Alive | CN104485829B Alive</t>
  </si>
  <si>
    <t>20150401CN104485829A_</t>
  </si>
  <si>
    <t>CN201410752703A</t>
  </si>
  <si>
    <t>CN104485897A | CN104485897B</t>
  </si>
  <si>
    <t>CN104485897A Alive | CN104485897B Alive</t>
  </si>
  <si>
    <t>20150401CN104485897A_</t>
  </si>
  <si>
    <t>CN201410756330A</t>
  </si>
  <si>
    <t>CN104485925A | CN104485925B</t>
  </si>
  <si>
    <t>CN104485925A Alive | CN104485925B Alive</t>
  </si>
  <si>
    <t>20150401CN104485925A_</t>
  </si>
  <si>
    <t>CN201410741116A</t>
  </si>
  <si>
    <t>CN104485946A | CN104485946B</t>
  </si>
  <si>
    <t>CN104485946A Alive | CN104485946B Alive</t>
  </si>
  <si>
    <t>20150401CN104485946A_</t>
  </si>
  <si>
    <t>CN201410752906A</t>
  </si>
  <si>
    <t>CN104485963A | CN104485963B</t>
  </si>
  <si>
    <t>CN104485963A Alive | CN104485963B Alive</t>
  </si>
  <si>
    <t>20150401CN104485963A_</t>
  </si>
  <si>
    <t>CN201410753554A</t>
  </si>
  <si>
    <t>CN104485981A | CN104485981B</t>
  </si>
  <si>
    <t>CN104485981A Alive | CN104485981B Alive</t>
  </si>
  <si>
    <t>20150401CN104485981A_</t>
  </si>
  <si>
    <t>CN201410753107A</t>
  </si>
  <si>
    <t>CN104486036A | CN104486036B</t>
  </si>
  <si>
    <t>CN104486036A Alive | CN104486036B Alive</t>
  </si>
  <si>
    <t>20150401CN104486036A_</t>
  </si>
  <si>
    <t>CN201410775688A</t>
  </si>
  <si>
    <t>CN104486040A | CN104486040B</t>
  </si>
  <si>
    <t>CN104486040A Alive | CN104486040B Alive</t>
  </si>
  <si>
    <t>20150401CN104486040A_</t>
  </si>
  <si>
    <t>CN201410727314A</t>
  </si>
  <si>
    <t>CN104486144A | CN104486144B</t>
  </si>
  <si>
    <t>CN104486144A Alive | CN104486144B Alive</t>
  </si>
  <si>
    <t>20150401CN104486144A_</t>
  </si>
  <si>
    <t>CN201410727713A</t>
  </si>
  <si>
    <t>CN104486145A | CN104486145B</t>
  </si>
  <si>
    <t>CN104486145A Alive | CN104486145B Alive</t>
  </si>
  <si>
    <t>20150401CN104486145A_</t>
  </si>
  <si>
    <t>CN201410727715A</t>
  </si>
  <si>
    <t>CN104486146A | CN104486146B</t>
  </si>
  <si>
    <t>CN104486146A Alive | CN104486146B Alive</t>
  </si>
  <si>
    <t>20150401CN104486146A_</t>
  </si>
  <si>
    <t>CN201410741795A</t>
  </si>
  <si>
    <t>CN104486149A | CN104486149B</t>
  </si>
  <si>
    <t>CN104486149A Alive | CN104486149B Alive</t>
  </si>
  <si>
    <t>20150401CN104486149A_</t>
  </si>
  <si>
    <t>CN201410742351A</t>
  </si>
  <si>
    <t>CN104486150A | CN104486150B</t>
  </si>
  <si>
    <t>CN104486150A Alive | CN104486150B Alive</t>
  </si>
  <si>
    <t>20150401CN104486150A_</t>
  </si>
  <si>
    <t>CN201410753111A</t>
  </si>
  <si>
    <t>CN104486258A | CN104486258B</t>
  </si>
  <si>
    <t>CN104486258A Alive | CN104486258B Alive</t>
  </si>
  <si>
    <t>20150401CN104486258A_</t>
  </si>
  <si>
    <t>CN201410752869A</t>
  </si>
  <si>
    <t>CN104486263A | CN104486263B</t>
  </si>
  <si>
    <t>CN104486263A Alive | CN104486263B Alive</t>
  </si>
  <si>
    <t>20150401CN104486263A_</t>
  </si>
  <si>
    <t>CN201410753048A</t>
  </si>
  <si>
    <t>CN104486264A | CN104486264B</t>
  </si>
  <si>
    <t>CN104486264A Alive | CN104486264B Alive</t>
  </si>
  <si>
    <t>20150401CN104486264A_</t>
  </si>
  <si>
    <t>CN201410714131A</t>
  </si>
  <si>
    <t>No.631 Research Institute of Aviation Industry Corporation of China,Xi'an,Shanxi,710119,CN | Xidian University</t>
  </si>
  <si>
    <t>CN104486300A | CN104486300B</t>
  </si>
  <si>
    <t>CN104486300A Alive | CN104486300B Alive</t>
  </si>
  <si>
    <t>20150401CN104486300A_</t>
  </si>
  <si>
    <t>CN201410782184A</t>
  </si>
  <si>
    <t>CN104486534A | CN104486534B</t>
  </si>
  <si>
    <t>CN104486534A Alive | CN104486534B Alive</t>
  </si>
  <si>
    <t>20150401CN104486534A_</t>
  </si>
  <si>
    <t>CN201410741278A</t>
  </si>
  <si>
    <t>CN104486642A | CN104486642B</t>
  </si>
  <si>
    <t>CN104486642A Alive | CN104486642B Alive</t>
  </si>
  <si>
    <t>20150401CN104486642A_</t>
  </si>
  <si>
    <t>CN201410728263A</t>
  </si>
  <si>
    <t>CN104486695A | CN104486695B</t>
  </si>
  <si>
    <t>CN104486695A Alive | CN104486695B Alive</t>
  </si>
  <si>
    <t>20150401CN104486695A_</t>
  </si>
  <si>
    <t>CN201410742406A</t>
  </si>
  <si>
    <t>CN104486920A | CN104486920B</t>
  </si>
  <si>
    <t>CN104486920A Alive | CN104486920B Alive</t>
  </si>
  <si>
    <t>20150401CN104486920A_</t>
  </si>
  <si>
    <t>CN201410817460A</t>
  </si>
  <si>
    <t>CN104488870A | CN104488870B</t>
  </si>
  <si>
    <t>CN104488870A Alive | CN104488870B Alive</t>
  </si>
  <si>
    <t>20150408CN104488870A_</t>
  </si>
  <si>
    <t>CN201410816246A</t>
  </si>
  <si>
    <t>CN104489398A | CN104489398B</t>
  </si>
  <si>
    <t>CN104489398A Alive | CN104489398B Alive</t>
  </si>
  <si>
    <t>20150408CN104489398A_</t>
  </si>
  <si>
    <t>CN201410802352A</t>
  </si>
  <si>
    <t>Shaanxi Bicon Pharmaceutical Group Holding Co. Ltd.,Xi'an,Shanxi,710075,CN</t>
  </si>
  <si>
    <t>CN104491052A | CN104491052B</t>
  </si>
  <si>
    <t>CN104491052A Alive | CN104491052B Alive</t>
  </si>
  <si>
    <t>20150408CN104491052A_</t>
  </si>
  <si>
    <t>CN201410749297A</t>
  </si>
  <si>
    <t>Shaanxi Qubing Pharmaceutical Co. Ltd.,Xianyang,Shanxi,712044,CN</t>
  </si>
  <si>
    <t>SHAANXI QUBING PHARM CO LTD</t>
  </si>
  <si>
    <t>CN104491708A | CN104491708B</t>
  </si>
  <si>
    <t>CN104491708A Alive | CN104491708B Alive</t>
  </si>
  <si>
    <t>20150408CN104491708A_</t>
  </si>
  <si>
    <t>CN201410755160A</t>
  </si>
  <si>
    <t>CN104492227A | CN104492227B</t>
  </si>
  <si>
    <t>CN104492227A Alive | CN104492227B Alive</t>
  </si>
  <si>
    <t>20150408CN104492227A_</t>
  </si>
  <si>
    <t>CN201410707228A</t>
  </si>
  <si>
    <t>CN104492623A | CN104492623B</t>
  </si>
  <si>
    <t>CN104492623A Alive | CN104492623B Alive</t>
  </si>
  <si>
    <t>20150408CN104492623A_</t>
  </si>
  <si>
    <t>CN201410685551A</t>
  </si>
  <si>
    <t>Xi'an Jierui Precision Metallurgical Equipment Co. Ltd.,Xi'an,Shanxi,710119,CN</t>
  </si>
  <si>
    <t>XIAN JIERUI PRECISION METALLURGICAL EQUI</t>
  </si>
  <si>
    <t>CN104492813A | CN104492813B</t>
  </si>
  <si>
    <t>CN104492813A Alive | CN104492813B Alive</t>
  </si>
  <si>
    <t>20150408CN104492813A_</t>
  </si>
  <si>
    <t>CN201410714543A</t>
  </si>
  <si>
    <t>CN104492849A | CN104492849B</t>
  </si>
  <si>
    <t>CN104492849A Alive | CN104492849B Alive</t>
  </si>
  <si>
    <t>20150408CN104492849A_</t>
  </si>
  <si>
    <t>CN201410826124A</t>
  </si>
  <si>
    <t>Qishan Metal Titanium Co. Ltd.,Baoji,Shanxi,722400,CN</t>
  </si>
  <si>
    <t>QISHAN METAL TITANIUM CO LTD</t>
  </si>
  <si>
    <t>CN104493185A | CN104493185B</t>
  </si>
  <si>
    <t>CN104493185A Alive | CN104493185B Alive</t>
  </si>
  <si>
    <t>20150408CN104493185A_</t>
  </si>
  <si>
    <t>CN201410754735A</t>
  </si>
  <si>
    <t>China Energy Conservation And Environmental Protection Equipment Co. Ltd.,Xi'an,Shanxi,710021,CN</t>
  </si>
  <si>
    <t>CECEP VALIANT CO LTD</t>
  </si>
  <si>
    <t>CN104493279A | CN104493279B</t>
  </si>
  <si>
    <t>CN104493279A Alive | CN104493279B Alive</t>
  </si>
  <si>
    <t>20150408CN104493279A_</t>
  </si>
  <si>
    <t>CN201410763364A</t>
  </si>
  <si>
    <t>Shaanxi China Eastern Airlines Instrument Co. Ltd.,Hanzhong,Shanxi,723102,CN</t>
  </si>
  <si>
    <t>CN104493765A | CN104493765B</t>
  </si>
  <si>
    <t>CN104493765A Alive | CN104493765B Alive</t>
  </si>
  <si>
    <t>20150408CN104493765A_</t>
  </si>
  <si>
    <t>CN201410736763A</t>
  </si>
  <si>
    <t>China XD Group Co. Ltd.,Xi'an,Shanxi,CN</t>
  </si>
  <si>
    <t>CN104494228A | CN104494228B</t>
  </si>
  <si>
    <t>CN104494228A Alive | CN104494228B Alive</t>
  </si>
  <si>
    <t>20150408CN104494228A_</t>
  </si>
  <si>
    <t>CN201410842787A</t>
  </si>
  <si>
    <t>CN104494463A | CN104494463B</t>
  </si>
  <si>
    <t>CN104494463A Alive | CN104494463B Alive</t>
  </si>
  <si>
    <t>20150408CN104494463A_</t>
  </si>
  <si>
    <t>CN201410618353A</t>
  </si>
  <si>
    <t>Xianyang Yahua Electronic Apparatus Co. Ltd.,Xianyang,Shanxi,CN</t>
  </si>
  <si>
    <t>CN104494631A | CN104494631B</t>
  </si>
  <si>
    <t>CN104494631A Alive | CN104494631B Alive</t>
  </si>
  <si>
    <t>20150408CN104494631A_</t>
  </si>
  <si>
    <t>CN201410659553A</t>
  </si>
  <si>
    <t>CN104494815A | CN104494815B</t>
  </si>
  <si>
    <t>CN104494815A Alive | CN104494815B Alive</t>
  </si>
  <si>
    <t>20150408CN104494815A_</t>
  </si>
  <si>
    <t>CN201410803175A</t>
  </si>
  <si>
    <t>Xi’an Railway Transportation and Equipment Co. Ltd.,Xi'an,Shanxi,CN</t>
  </si>
  <si>
    <t>CN104495082A | CN104495082B</t>
  </si>
  <si>
    <t>CN104495082A Alive | CN104495082B Alive</t>
  </si>
  <si>
    <t>20150408CN104495082A_</t>
  </si>
  <si>
    <t>CN201410756843A</t>
  </si>
  <si>
    <t>Datang Binchang Power Generation Co. Ltd.,Xianyang,Shanxi,712000,CN | Shanxi Boxing Electric Technology Co. Ltd.</t>
  </si>
  <si>
    <t>SHANXI BOXING ELECTRIC TECHNOLOGY CO LTD | DATANG ENVIRONMENT IND GROUP CO LTD</t>
  </si>
  <si>
    <t>CN104495390A | CN104495390B</t>
  </si>
  <si>
    <t>CN104495390A Alive | CN104495390B Alive</t>
  </si>
  <si>
    <t>20150408CN104495390A_</t>
  </si>
  <si>
    <t>CN201410631281A</t>
  </si>
  <si>
    <t>MCC-SFRE Heavy Industry Equipment Co. Ltd.,Xi'an,Shanxi,CN</t>
  </si>
  <si>
    <t>CN104495605A | CN104495605B</t>
  </si>
  <si>
    <t>CN104495605A Alive | CN104495605B Alive</t>
  </si>
  <si>
    <t>20150408CN104495605A_</t>
  </si>
  <si>
    <t>CN201410694254A</t>
  </si>
  <si>
    <t>Xi'an Yashite Environmental Protection Technology Co. Ltd.,Xi'an,Shanxi,710000,CN</t>
  </si>
  <si>
    <t>XIAN YASHITE ENVIRONMENTAL PROTECTION</t>
  </si>
  <si>
    <t>CN104496519A | CN104496519B</t>
  </si>
  <si>
    <t>CN104496519A Alive | CN104496519B Alive</t>
  </si>
  <si>
    <t>20150408CN104496519A_</t>
  </si>
  <si>
    <t>CN201410757825A</t>
  </si>
  <si>
    <t>Xi'an Caijing Opto-Electrical Science &amp; Technology Co. Ltd.,Xi'an,Shanxi,CN</t>
  </si>
  <si>
    <t>CN104496766A | CN104496766B</t>
  </si>
  <si>
    <t>CN104496766A Alive | CN104496766B Alive</t>
  </si>
  <si>
    <t>20150408CN104496766A_</t>
  </si>
  <si>
    <t>CN201410799624A</t>
  </si>
  <si>
    <t>CN104496779A | CN104496779B</t>
  </si>
  <si>
    <t>CN104496779A Alive | CN104496779B Alive</t>
  </si>
  <si>
    <t>20150408CN104496779A_</t>
  </si>
  <si>
    <t>CN201410776603A</t>
  </si>
  <si>
    <t>CN104496998A | CN104496998B</t>
  </si>
  <si>
    <t>CN104496998A Alive | CN104496998B Alive</t>
  </si>
  <si>
    <t>20150408CN104496998A_</t>
  </si>
  <si>
    <t>CN201410817488A</t>
  </si>
  <si>
    <t>CN104497092A | CN104497092B</t>
  </si>
  <si>
    <t>CN104497092A Alive | CN104497092B Alive</t>
  </si>
  <si>
    <t>20150408CN104497092A_</t>
  </si>
  <si>
    <t>CN201510011341A</t>
  </si>
  <si>
    <t>Yangling Ruifeng Environmental Protection Technology Co. Ltd.,Xi'an,Shanxi,CN | WANG Zhi</t>
  </si>
  <si>
    <t>YANGLING RUIFENG ENVIRONMENTAL PROTECTIO</t>
  </si>
  <si>
    <t>CN104497512A | CN104497512B</t>
  </si>
  <si>
    <t>CN104497512A Alive | CN104497512B Alive</t>
  </si>
  <si>
    <t>20150408CN104497512A_</t>
  </si>
  <si>
    <t>CN201410707100A</t>
  </si>
  <si>
    <t>CN104497996A | CN104497996B</t>
  </si>
  <si>
    <t>CN104497996A Alive | CN104497996B Alive</t>
  </si>
  <si>
    <t>20150408CN104497996A_</t>
  </si>
  <si>
    <t>CN201510010690A</t>
  </si>
  <si>
    <t>CN104497998A | CN104497998B</t>
  </si>
  <si>
    <t>CN104497998A Alive | CN104497998B Alive</t>
  </si>
  <si>
    <t>20150408CN104497998A_</t>
  </si>
  <si>
    <t>CN201410828250A</t>
  </si>
  <si>
    <t>CN104498007A | CN104498007B</t>
  </si>
  <si>
    <t>CN104498007A Alive | CN104498007B Alive</t>
  </si>
  <si>
    <t>20150408CN104498007A_</t>
  </si>
  <si>
    <t>CN201410834901A</t>
  </si>
  <si>
    <t>CN104498014A | CN104498014B</t>
  </si>
  <si>
    <t>CN104498014A Alive | CN104498014B Alive</t>
  </si>
  <si>
    <t>20150408CN104498014A_</t>
  </si>
  <si>
    <t>CN201410628954A</t>
  </si>
  <si>
    <t>CN104498040A | CN104498040B</t>
  </si>
  <si>
    <t>CN104498040A Alive | CN104498040B Alive</t>
  </si>
  <si>
    <t>20150408CN104498040A_</t>
  </si>
  <si>
    <t>CN201410629067A</t>
  </si>
  <si>
    <t>CN104498041A | CN104498041B</t>
  </si>
  <si>
    <t>CN104498041A Alive | CN104498041B Alive</t>
  </si>
  <si>
    <t>20150408CN104498041A_</t>
  </si>
  <si>
    <t>CN201410749258A</t>
  </si>
  <si>
    <t>CN104498770A | CN104498770B</t>
  </si>
  <si>
    <t>CN104498770A Alive | CN104498770B Alive</t>
  </si>
  <si>
    <t>20150408CN104498770A_</t>
  </si>
  <si>
    <t>CN201410722732A</t>
  </si>
  <si>
    <t>Xi'an Polytechnic University,Xi'an,Shanxi,710048,CN | Jiangsu Jinlong Technology Co. Ltd.</t>
  </si>
  <si>
    <t>UNIV XIAN POLYTECHNIC | JIANGSU JINLONG TECHNOLOGY CO LTD</t>
  </si>
  <si>
    <t>CN104499178A | CN104499178B</t>
  </si>
  <si>
    <t>CN104499178A Alive | CN104499178B Alive</t>
  </si>
  <si>
    <t>20150408CN104499178A_</t>
  </si>
  <si>
    <t>CN201410640829A</t>
  </si>
  <si>
    <t>CN104499524A | CN104499524B</t>
  </si>
  <si>
    <t>CN104499524A Alive | CN104499524B Alive</t>
  </si>
  <si>
    <t>20150408CN104499524A_</t>
  </si>
  <si>
    <t>CN201410747538A</t>
  </si>
  <si>
    <t>2018-08-10</t>
  </si>
  <si>
    <t>CN104499935A | CN104499935B</t>
  </si>
  <si>
    <t>CN104499935A Alive | CN104499935B Alive</t>
  </si>
  <si>
    <t>20150408CN104499935A_</t>
  </si>
  <si>
    <t>CN201410689163A</t>
  </si>
  <si>
    <t>Xi'an Jingwei Superhard Materials Co. Ltd.,Xi'an,Shanxi,710032,CN | Sinohydro Bureau 3 Co. Ltd.</t>
  </si>
  <si>
    <t>XIAN JINGWEI SUPERHARD MATERIALS CO LTD | STATE GRID CORP OF CHINA</t>
  </si>
  <si>
    <t>CN104499944A | CN104499944B</t>
  </si>
  <si>
    <t>CN104499944A Alive | CN104499944B Alive</t>
  </si>
  <si>
    <t>20150408CN104499944A_</t>
  </si>
  <si>
    <t>CN201410686812A</t>
  </si>
  <si>
    <t>CN104499955A | CN104499955B</t>
  </si>
  <si>
    <t>CN104499955A Alive | CN104499955B Alive</t>
  </si>
  <si>
    <t>20150408CN104499955A_</t>
  </si>
  <si>
    <t>CN201410854387A</t>
  </si>
  <si>
    <t>CN104499977A | CN104499977B</t>
  </si>
  <si>
    <t>CN104499977A Alive | CN104499977B Alive</t>
  </si>
  <si>
    <t>20150408CN104499977A_</t>
  </si>
  <si>
    <t>CN201410757432A</t>
  </si>
  <si>
    <t>Xi'an Haifeng Mechanical And Electrical Technology Co. Ltd.,Xi'an,Shanxi,710016,CN</t>
  </si>
  <si>
    <t>CN104499991A | CN104499991B</t>
  </si>
  <si>
    <t>CN104499991A Alive | CN104499991B Alive</t>
  </si>
  <si>
    <t>20150408CN104499991A_</t>
  </si>
  <si>
    <t>CN201410756715A</t>
  </si>
  <si>
    <t>CN104499993A | CN104499993B</t>
  </si>
  <si>
    <t>CN104499993A Alive | CN104499993B Alive</t>
  </si>
  <si>
    <t>20150408CN104499993A_</t>
  </si>
  <si>
    <t>CN201410785747A</t>
  </si>
  <si>
    <t>CN104500018A | CN104500018B</t>
  </si>
  <si>
    <t>CN104500018A Alive | CN104500018B Alive</t>
  </si>
  <si>
    <t>20150408CN104500018A_</t>
  </si>
  <si>
    <t>CN201410764019A</t>
  </si>
  <si>
    <t>CN104500024A | CN104500024B</t>
  </si>
  <si>
    <t>CN104500024A Alive | CN104500024B Alive</t>
  </si>
  <si>
    <t>20150408CN104500024A_</t>
  </si>
  <si>
    <t>CN201410772394A</t>
  </si>
  <si>
    <t>Xi'an Fine Chemical Plant Shaanxi Yanchang Petroleum (group) Co. Ltd.,Xi'an,Shanxi,710086,CN</t>
  </si>
  <si>
    <t>XIAN FINE CHEM PLANT SHAANXI YANCHANG</t>
  </si>
  <si>
    <t>CN104500032A | CN104500032B</t>
  </si>
  <si>
    <t>CN104500032A Alive | CN104500032B Alive</t>
  </si>
  <si>
    <t>20150408CN104500032A_</t>
  </si>
  <si>
    <t>CN201410757393A</t>
  </si>
  <si>
    <t>CN104500077A | CN104500077B</t>
  </si>
  <si>
    <t>CN104500077A Alive | CN104500077B Alive</t>
  </si>
  <si>
    <t>20150408CN104500077A_</t>
  </si>
  <si>
    <t>CN201410751945A</t>
  </si>
  <si>
    <t>China Railway 20 Bureau Group Corporation,Xi'an,Shanxi,710016,CN | No.5 Engineering Co. Ltd. Of CR20G</t>
  </si>
  <si>
    <t>CN104500106A | CN104500106B</t>
  </si>
  <si>
    <t>CN104500106A Alive | CN104500106B Alive</t>
  </si>
  <si>
    <t>20150408CN104500106A_</t>
  </si>
  <si>
    <t>CN201410810707A</t>
  </si>
  <si>
    <t>CN104500123A | CN104500123B</t>
  </si>
  <si>
    <t>CN104500123A Alive | CN104500123B Alive</t>
  </si>
  <si>
    <t>20150408CN104500123A_</t>
  </si>
  <si>
    <t>CN201410738214A</t>
  </si>
  <si>
    <t>CN104500460A | CN104500460B</t>
  </si>
  <si>
    <t>CN104500460A Alive | CN104500460B Alive</t>
  </si>
  <si>
    <t>20150408CN104500460A_</t>
  </si>
  <si>
    <t>CN201410757589A</t>
  </si>
  <si>
    <t>CN104500723A | CN104500723B</t>
  </si>
  <si>
    <t>CN104500723A Alive | CN104500723B Alive</t>
  </si>
  <si>
    <t>20150408CN104500723A_</t>
  </si>
  <si>
    <t>CN201410772524A</t>
  </si>
  <si>
    <t>CN104500779A | CN104500779B</t>
  </si>
  <si>
    <t>CN104500779A Alive | CN104500779B Alive</t>
  </si>
  <si>
    <t>20150408CN104500779A_</t>
  </si>
  <si>
    <t>CN201410829719A</t>
  </si>
  <si>
    <t>Xi'an Aerospace Yuanzheng Fluid Control Co. Ltd.,Xi'an,Shanxi,CN</t>
  </si>
  <si>
    <t>CN104500818A | CN104500818B</t>
  </si>
  <si>
    <t>CN104500818A Alive | CN104500818B Alive</t>
  </si>
  <si>
    <t>20150408CN104500818A_</t>
  </si>
  <si>
    <t>CN201410578195A</t>
  </si>
  <si>
    <t>CN104501650A | CN104501650B</t>
  </si>
  <si>
    <t>CN104501650A Alive | CN104501650B Alive</t>
  </si>
  <si>
    <t>20150408CN104501650A_</t>
  </si>
  <si>
    <t>CN201410775173A</t>
  </si>
  <si>
    <t>CN104501750A | CN104501750B</t>
  </si>
  <si>
    <t>CN104501750A Alive | CN104501750B Alive</t>
  </si>
  <si>
    <t>20150408CN104501750A_</t>
  </si>
  <si>
    <t>CN201410680846A</t>
  </si>
  <si>
    <t>CN104502006A | CN104502006B</t>
  </si>
  <si>
    <t>CN104502006A Alive | CN104502006B Alive</t>
  </si>
  <si>
    <t>20150408CN104502006A_</t>
  </si>
  <si>
    <t>CN201510009376A</t>
  </si>
  <si>
    <t>CN104502218A | CN104502218B</t>
  </si>
  <si>
    <t>CN104502218A Alive | CN104502218B Alive</t>
  </si>
  <si>
    <t>20150408CN104502218A_</t>
  </si>
  <si>
    <t>CN201510028552A</t>
  </si>
  <si>
    <t>CN104502491A | CN104502491B</t>
  </si>
  <si>
    <t>CN104502491A Alive | CN104502491B Alive</t>
  </si>
  <si>
    <t>20150408CN104502491A_</t>
  </si>
  <si>
    <t>CN201410749389A</t>
  </si>
  <si>
    <t>CN104502750A | CN104502750B</t>
  </si>
  <si>
    <t>CN104502750A Alive | CN104502750B Alive</t>
  </si>
  <si>
    <t>20150408CN104502750A_</t>
  </si>
  <si>
    <t>CN201410835465A</t>
  </si>
  <si>
    <t>CN104502769A | CN104502769B</t>
  </si>
  <si>
    <t>CN104502769A Alive | CN104502769B Alive</t>
  </si>
  <si>
    <t>20150408CN104502769A_</t>
  </si>
  <si>
    <t>CN201410826691A</t>
  </si>
  <si>
    <t>CN104502819A | CN104502819B</t>
  </si>
  <si>
    <t>CN104502819A Alive | CN104502819B Alive</t>
  </si>
  <si>
    <t>20150408CN104502819A_</t>
  </si>
  <si>
    <t>CN201410752009A</t>
  </si>
  <si>
    <t>CN104502835A | CN104502835B</t>
  </si>
  <si>
    <t>CN104502835A Alive | CN104502835B Alive</t>
  </si>
  <si>
    <t>20150408CN104502835A_</t>
  </si>
  <si>
    <t>CN201410783387A</t>
  </si>
  <si>
    <t>CN104502838A | CN104502838B</t>
  </si>
  <si>
    <t>CN104502838A Alive | CN104502838B Alive</t>
  </si>
  <si>
    <t>20150408CN104502838A_</t>
  </si>
  <si>
    <t>CN201410566305A</t>
  </si>
  <si>
    <t>CN104502904A | CN104502904B</t>
  </si>
  <si>
    <t>CN104502904A Alive | CN104502904B Alive</t>
  </si>
  <si>
    <t>20150408CN104502904A_</t>
  </si>
  <si>
    <t>CN201410749273A</t>
  </si>
  <si>
    <t>CN104503858A | CN104503858B</t>
  </si>
  <si>
    <t>CN104503858A Alive | CN104503858B Alive</t>
  </si>
  <si>
    <t>20150408CN104503858A_</t>
  </si>
  <si>
    <t>CN201410749260A</t>
  </si>
  <si>
    <t>CN104503902A | CN104503902B</t>
  </si>
  <si>
    <t>CN104503902A Alive | CN104503902B Alive</t>
  </si>
  <si>
    <t>20150408CN104503902A_</t>
  </si>
  <si>
    <t>CN201410752098A</t>
  </si>
  <si>
    <t>CN104503950A | CN104503950B</t>
  </si>
  <si>
    <t>CN104503950A Alive | CN104503950B Alive</t>
  </si>
  <si>
    <t>20150408CN104503950A_</t>
  </si>
  <si>
    <t>CN201410749356A</t>
  </si>
  <si>
    <t>CN104504248A | CN104504248B</t>
  </si>
  <si>
    <t>CN104504248A Alive | CN104504248B Alive</t>
  </si>
  <si>
    <t>20150408CN104504248A_</t>
  </si>
  <si>
    <t>CN201410809207A</t>
  </si>
  <si>
    <t>CN104504738A | CN104504738B</t>
  </si>
  <si>
    <t>CN104504738A Alive | CN104504738B Alive</t>
  </si>
  <si>
    <t>20150408CN104504738A_</t>
  </si>
  <si>
    <t>CN201410802761A</t>
  </si>
  <si>
    <t>CN104505118A | CN104505118B</t>
  </si>
  <si>
    <t>CN104505118A Alive | CN104505118B Alive</t>
  </si>
  <si>
    <t>20150408CN104505118A_</t>
  </si>
  <si>
    <t>CN201410829681A</t>
  </si>
  <si>
    <t>CN104505122A | CN104505122B</t>
  </si>
  <si>
    <t>CN104505122A Alive | CN104505122B Alive</t>
  </si>
  <si>
    <t>20150408CN104505122A_</t>
  </si>
  <si>
    <t>CN201410804503A</t>
  </si>
  <si>
    <t>CN104505317A | CN104505317B</t>
  </si>
  <si>
    <t>CN104505317A Alive | CN104505317B Alive</t>
  </si>
  <si>
    <t>20150408CN104505317A_</t>
  </si>
  <si>
    <t>CN201410802991A</t>
  </si>
  <si>
    <t>CN104505385A | CN104505385B</t>
  </si>
  <si>
    <t>CN104505385A Alive | CN104505385B Alive</t>
  </si>
  <si>
    <t>20150408CN104505385A_</t>
  </si>
  <si>
    <t>CN201410752683A</t>
  </si>
  <si>
    <t>CN104505444A | CN104505444B</t>
  </si>
  <si>
    <t>CN104505444A Alive | CN104505444B Alive</t>
  </si>
  <si>
    <t>20150408CN104505444A_</t>
  </si>
  <si>
    <t>CN201410803402A</t>
  </si>
  <si>
    <t>Xi'an Jiaotong University,Xi'an,Shanxi,710049,CN | Xuji Group Corporation</t>
  </si>
  <si>
    <t>CN104505840A | CN104505840B</t>
  </si>
  <si>
    <t>CN104505840A Alive | CN104505840B Alive</t>
  </si>
  <si>
    <t>20150408CN104505840A_</t>
  </si>
  <si>
    <t>CN201410747570A</t>
  </si>
  <si>
    <t>Shaanxi Ruineng Chemical Co. Ltd.,Xi'an,Shanxi,710016,CN</t>
  </si>
  <si>
    <t>SHAANXI RUINENG CHEM CO LTD</t>
  </si>
  <si>
    <t>CN104506128A | CN104506128B</t>
  </si>
  <si>
    <t>CN104506128A Alive | CN104506128B Alive</t>
  </si>
  <si>
    <t>20150408CN104506128A_</t>
  </si>
  <si>
    <t>CN201410628557A</t>
  </si>
  <si>
    <t>CN104506283A | CN104506283B</t>
  </si>
  <si>
    <t>CN104506283A Alive | CN104506283B Alive</t>
  </si>
  <si>
    <t>20150408CN104506283A_</t>
  </si>
  <si>
    <t>CN201410752174A</t>
  </si>
  <si>
    <t>CN104506913A | CN104506913B</t>
  </si>
  <si>
    <t>CN104506913A Alive | CN104506913B Alive</t>
  </si>
  <si>
    <t>20150408CN104506913A_</t>
  </si>
  <si>
    <t>CN201410829689A</t>
  </si>
  <si>
    <t>CN104507168A | CN104507168B</t>
  </si>
  <si>
    <t>CN104507168A Alive | CN104507168B Alive</t>
  </si>
  <si>
    <t>20150408CN104507168A_</t>
  </si>
  <si>
    <t>CN201410720906A</t>
  </si>
  <si>
    <t>Baoji Fenghuogong Mould &amp; Tools Technology Co. Ltd.,Baoji,Shanxi,721006,CN</t>
  </si>
  <si>
    <t>CN104511520A | CN104511520B</t>
  </si>
  <si>
    <t>CN104511520A Alive | CN104511520B Alive</t>
  </si>
  <si>
    <t>20150415CN104511520A_</t>
  </si>
  <si>
    <t>CN201410831008A</t>
  </si>
  <si>
    <t>CN104511591A | CN104511591B</t>
  </si>
  <si>
    <t>CN104511591A Alive | CN104511591B Alive</t>
  </si>
  <si>
    <t>20150415CN104511591A_</t>
  </si>
  <si>
    <t>CN201410804654A</t>
  </si>
  <si>
    <t>CN104511718A | CN104511718B</t>
  </si>
  <si>
    <t>CN104511718A Alive | CN104511718B Alive</t>
  </si>
  <si>
    <t>20150415CN104511718A_</t>
  </si>
  <si>
    <t>CN201310445973A</t>
  </si>
  <si>
    <t>CN104511726A | CN104511726B</t>
  </si>
  <si>
    <t>CN104511726A Alive | CN104511726B Alive</t>
  </si>
  <si>
    <t>20150415CN104511726A_</t>
  </si>
  <si>
    <t>CN201310465771A</t>
  </si>
  <si>
    <t>WO2015043541A1 | CN104512436A | CN104512436B</t>
  </si>
  <si>
    <t>WO2015043541A1 Alive | CN104512436A Alive | CN104512436B Alive</t>
  </si>
  <si>
    <t>20150402WO2015043541A1</t>
  </si>
  <si>
    <t>CN201310465802A</t>
  </si>
  <si>
    <t>WO2015043545A1 | CN104512437A | CN104512437B</t>
  </si>
  <si>
    <t>WO2015043545A1 Alive | CN104512437A Alive | CN104512437B Alive</t>
  </si>
  <si>
    <t>CN201310468231A</t>
  </si>
  <si>
    <t>WO2015043544A1 | CN104512438A | CN104512438B</t>
  </si>
  <si>
    <t>WO2015043544A1 Alive | CN104512438A Alive | CN104512438B Alive</t>
  </si>
  <si>
    <t>CN201310446440A</t>
  </si>
  <si>
    <t>Yan'an Shuangfeng Group Co. Ltd.,Yan'an,Shanxi,710000,CN</t>
  </si>
  <si>
    <t>YAN'AN SHUANGFENG GROUP CO LTD</t>
  </si>
  <si>
    <t>CN104513204A | CN104513204B</t>
  </si>
  <si>
    <t>CN104513204A Alive | CN104513204B Alive</t>
  </si>
  <si>
    <t>20150415CN104513204A_</t>
  </si>
  <si>
    <t>CN201510027685A</t>
  </si>
  <si>
    <t>Shaanxi Kelly Cleaning Co. Ltd.,Xi'an,Shanxi,710065,CN</t>
  </si>
  <si>
    <t>SHAANXI KELLY CLEANING CO LTD</t>
  </si>
  <si>
    <t>CN104513205A | CN104513205B</t>
  </si>
  <si>
    <t>CN104513205A Alive | CN104513205B Alive</t>
  </si>
  <si>
    <t>20150415CN104513205A_</t>
  </si>
  <si>
    <t>CN201310454561A</t>
  </si>
  <si>
    <t>2017-12-29</t>
  </si>
  <si>
    <t>CN104514193A | CN104514193B</t>
  </si>
  <si>
    <t>CN104514193A Alive | CN104514193B Alive</t>
  </si>
  <si>
    <t>20150415CN104514193A_</t>
  </si>
  <si>
    <t>CN201310446439A</t>
  </si>
  <si>
    <t>CN104514765A | CN104514765B</t>
  </si>
  <si>
    <t>CN104514765A Alive | CN104514765B Alive</t>
  </si>
  <si>
    <t>20150415CN104514765A_</t>
  </si>
  <si>
    <t>CN201410808753A</t>
  </si>
  <si>
    <t>CN104515592A | CN104515592B</t>
  </si>
  <si>
    <t>CN104515592A Alive | CN104515592B Alive</t>
  </si>
  <si>
    <t>20150415CN104515592A_</t>
  </si>
  <si>
    <t>CN201410808513A</t>
  </si>
  <si>
    <t>Xi'an Focuslight Technologies Co. Ltd.,Xi'an,Shanxi,710077,CN</t>
  </si>
  <si>
    <t>CN104515595A | CN104515595B</t>
  </si>
  <si>
    <t>CN104515595A Alive | CN104515595B Alive</t>
  </si>
  <si>
    <t>20150415CN104515595A_</t>
  </si>
  <si>
    <t>CN201410757105A</t>
  </si>
  <si>
    <t>CN104515974A | CN104515974B</t>
  </si>
  <si>
    <t>CN104515974A Alive | CN104515974B Alive</t>
  </si>
  <si>
    <t>20150415CN104515974A_</t>
  </si>
  <si>
    <t>CN201410625635A</t>
  </si>
  <si>
    <t>CN104516006A | CN104516006B</t>
  </si>
  <si>
    <t>CN104516006A Alive | CN104516006B Alive</t>
  </si>
  <si>
    <t>20150415CN104516006A_</t>
  </si>
  <si>
    <t>CN201410841115A</t>
  </si>
  <si>
    <t>CN104521975A | CN104521975B</t>
  </si>
  <si>
    <t>CN104521975A Alive | CN104521975B Alive</t>
  </si>
  <si>
    <t>CN201410841252A</t>
  </si>
  <si>
    <t>CN104521978A | CN104521978B</t>
  </si>
  <si>
    <t>CN104521978A Alive | CN104521978B Alive</t>
  </si>
  <si>
    <t>CN201410840580A</t>
  </si>
  <si>
    <t>CN104522031A | CN104522031B</t>
  </si>
  <si>
    <t>CN104522031A Alive | CN104522031B Alive</t>
  </si>
  <si>
    <t>20150422CN104522031A_</t>
  </si>
  <si>
    <t>CN201410749256A</t>
  </si>
  <si>
    <t>Shaanxi University of Technology,Hanzhong,Shanxi,723001,CN | Hanzhong Fudi Culture Tourism Development Co. Ltd.</t>
  </si>
  <si>
    <t>HANZHONG FUDI CULTURE TOURISM DEV CO LTD | UNIV SHAANXI TECHNOLOGY</t>
  </si>
  <si>
    <t>CN104522192A | CN104522192B</t>
  </si>
  <si>
    <t>CN104522192A Alive | CN104522192B Alive</t>
  </si>
  <si>
    <t>20150422CN104522192A_</t>
  </si>
  <si>
    <t>CN201510026989A</t>
  </si>
  <si>
    <t>Hanzhong Vocational And Technical College,Hanzhong,Shanxi,723002,CN | Hanzhong Shanhua Tea Co. Ltd.</t>
  </si>
  <si>
    <t>HANZHONG SHANHUA TEA CO LTD | HANZHONG VOCATIONAL &amp; TECH COLLEGE</t>
  </si>
  <si>
    <t>CN104522260A | CN104522260B</t>
  </si>
  <si>
    <t>CN104522260A Alive | CN104522260B Alive</t>
  </si>
  <si>
    <t>20150422CN104522260A_</t>
  </si>
  <si>
    <t>CN201410848687A</t>
  </si>
  <si>
    <t>Yangling Yijiatai Biotechnology Co. Ltd.,Xianyang,Shanxi,712100,CN</t>
  </si>
  <si>
    <t>YANGLING YIJIATAI BIOTECHNOLOGY CO LTD</t>
  </si>
  <si>
    <t>CN104522323A | CN104522323B</t>
  </si>
  <si>
    <t>CN104522323A Alive | CN104522323B Alive</t>
  </si>
  <si>
    <t>20150422CN104522323A_</t>
  </si>
  <si>
    <t>CN201410803936A</t>
  </si>
  <si>
    <t>CN104523940A | CN104523940B</t>
  </si>
  <si>
    <t>CN104523940A Alive | CN104523940B Alive</t>
  </si>
  <si>
    <t>20150422CN104523940A_</t>
  </si>
  <si>
    <t>CN201410804650A</t>
  </si>
  <si>
    <t>CN104524455A | CN104524455B</t>
  </si>
  <si>
    <t>CN104524455A Alive | CN104524455B Alive</t>
  </si>
  <si>
    <t>20150422CN104524455A_</t>
  </si>
  <si>
    <t>CN201410796405A</t>
  </si>
  <si>
    <t>CN104524583A | CN104524583B</t>
  </si>
  <si>
    <t>CN104524583A Alive | CN104524583B Alive</t>
  </si>
  <si>
    <t>20150422CN104524583A_</t>
  </si>
  <si>
    <t>CN201410780482A</t>
  </si>
  <si>
    <t>Shaanxi Bai'ao Regenerative Medicine Co. Ltd.,Tongchuan,Shanxi,CN</t>
  </si>
  <si>
    <t>CN104524634A | CN104524634B</t>
  </si>
  <si>
    <t>CN104524634A Alive | CN104524634B Alive</t>
  </si>
  <si>
    <t>20150422CN104524634A_</t>
  </si>
  <si>
    <t>CN201410854650A</t>
  </si>
  <si>
    <t>CN104524722A | CN104524722B</t>
  </si>
  <si>
    <t>CN104524722A Alive | CN104524722B Alive</t>
  </si>
  <si>
    <t>20150422CN104524722A_</t>
  </si>
  <si>
    <t>CN201410850445A</t>
  </si>
  <si>
    <t>CN104524726A | CN104524726B</t>
  </si>
  <si>
    <t>CN104524726A Alive | CN104524726B Alive</t>
  </si>
  <si>
    <t>20150422CN104524726A_</t>
  </si>
  <si>
    <t>CN201410848292A</t>
  </si>
  <si>
    <t>Changqing Underground Technical Operation Company CNPC Chuanqing Drilling Engineering Company Limited,Xi'an,Shanxi,710018,CN | CNPC Chuanqing Drilling Engineering Co. Ltd.</t>
  </si>
  <si>
    <t>CN104524817A | CN104524817B</t>
  </si>
  <si>
    <t>CN104524817A Alive | CN104524817B Alive</t>
  </si>
  <si>
    <t>20150422CN104524817A_</t>
  </si>
  <si>
    <t>CN201410848161A</t>
  </si>
  <si>
    <t>Changqing Underground Technical Operation Company CNPC Chuanqing Drilling Engineering Company Limited,Xi'an,Shanxi,CN | CNPC Chuanqing Drilling Engineering Co. Ltd.</t>
  </si>
  <si>
    <t>CN104524871A | CN104524871B</t>
  </si>
  <si>
    <t>CN104524871A Alive | CN104524871B Alive</t>
  </si>
  <si>
    <t>20150422CN104524871A_</t>
  </si>
  <si>
    <t>CN201410722615A</t>
  </si>
  <si>
    <t>CN104525372A | CN104525372B</t>
  </si>
  <si>
    <t>CN104525372A Alive | CN104525372B Alive</t>
  </si>
  <si>
    <t>20150422CN104525372A_</t>
  </si>
  <si>
    <t>CN201410758642A</t>
  </si>
  <si>
    <t>CN104525567A | CN104525567B</t>
  </si>
  <si>
    <t>CN104525567A Alive | CN104525567B Alive</t>
  </si>
  <si>
    <t>20150422CN104525567A_</t>
  </si>
  <si>
    <t>CN201410631763A</t>
  </si>
  <si>
    <t>CN104525586A | CN104525586B</t>
  </si>
  <si>
    <t>CN104525586A Alive | CN104525586B Alive</t>
  </si>
  <si>
    <t>20150422CN104525586A_</t>
  </si>
  <si>
    <t>CN201410634513A</t>
  </si>
  <si>
    <t>CN104525619A | CN104525619B</t>
  </si>
  <si>
    <t>CN104525619A Alive | CN104525619B Alive</t>
  </si>
  <si>
    <t>20150422CN104525619A_</t>
  </si>
  <si>
    <t>CN201410810766A</t>
  </si>
  <si>
    <t>CN104525810A | CN104525810B</t>
  </si>
  <si>
    <t>CN104525810A Alive | CN104525810B Alive</t>
  </si>
  <si>
    <t>20150422CN104525810A_</t>
  </si>
  <si>
    <t>CN201410719257A</t>
  </si>
  <si>
    <t>CN104525865A | CN104525865B</t>
  </si>
  <si>
    <t>CN104525865A Alive | CN104525865B Alive</t>
  </si>
  <si>
    <t>20150422CN104525865A_</t>
  </si>
  <si>
    <t>CN201410811546A</t>
  </si>
  <si>
    <t>CN104525948A | CN104525948B</t>
  </si>
  <si>
    <t>CN104525948A Alive | CN104525948B Alive</t>
  </si>
  <si>
    <t>20150422CN104525948A_</t>
  </si>
  <si>
    <t>CN201410782143A</t>
  </si>
  <si>
    <t>CN104525974A | CN104525974B</t>
  </si>
  <si>
    <t>CN104525974A Alive | CN104525974B Alive</t>
  </si>
  <si>
    <t>20150422CN104525974A_</t>
  </si>
  <si>
    <t>CN201410781961A</t>
  </si>
  <si>
    <t>CN104525975A | CN104525975B</t>
  </si>
  <si>
    <t>CN104525975A Alive | CN104525975B Alive</t>
  </si>
  <si>
    <t>20150422CN104525975A_</t>
  </si>
  <si>
    <t>CN201410714440A</t>
  </si>
  <si>
    <t>CN104526013A | CN104526013B</t>
  </si>
  <si>
    <t>CN104526013A Alive | CN104526013B Alive</t>
  </si>
  <si>
    <t>20150422CN104526013A_</t>
  </si>
  <si>
    <t>CN201410718181A</t>
  </si>
  <si>
    <t>CN104526276A | CN104526276B</t>
  </si>
  <si>
    <t>CN104526276A Alive | CN104526276B Alive</t>
  </si>
  <si>
    <t>20150422CN104526276A_</t>
  </si>
  <si>
    <t>CN201410712542A</t>
  </si>
  <si>
    <t>CN104526469A | CN104526469B</t>
  </si>
  <si>
    <t>CN104526469A Alive | CN104526469B Alive</t>
  </si>
  <si>
    <t>20150422CN104526469A_</t>
  </si>
  <si>
    <t>CN201410719052A</t>
  </si>
  <si>
    <t>Baoji Geely Automobile Parts Co. Ltd.,Baoji,Shanxi,721300,CN</t>
  </si>
  <si>
    <t>CN104526639A | CN104526639B</t>
  </si>
  <si>
    <t>CN104526639A Alive | CN104526639B Alive</t>
  </si>
  <si>
    <t>20150422CN104526639A_</t>
  </si>
  <si>
    <t>CN201410728453A</t>
  </si>
  <si>
    <t>CN104526640A | CN104526640B</t>
  </si>
  <si>
    <t>CN104526640A Alive | CN104526640B Alive</t>
  </si>
  <si>
    <t>20150422CN104526640A_</t>
  </si>
  <si>
    <t>CN201410852333A</t>
  </si>
  <si>
    <t>CN104526856A | CN104526856B</t>
  </si>
  <si>
    <t>CN104526856A Dead | CN104526856B Dead</t>
  </si>
  <si>
    <t>20150422CN104526856A_</t>
  </si>
  <si>
    <t>CN201410789046A</t>
  </si>
  <si>
    <t>CN104527215A | CN104527215B</t>
  </si>
  <si>
    <t>CN104527215A Alive | CN104527215B Alive</t>
  </si>
  <si>
    <t>20150422CN104527215A_</t>
  </si>
  <si>
    <t>CN201410810347A</t>
  </si>
  <si>
    <t>CN104527245A | CN104527245B</t>
  </si>
  <si>
    <t>CN104527245A Alive | CN104527245B Alive</t>
  </si>
  <si>
    <t>20150422CN104527245A_</t>
  </si>
  <si>
    <t>CN201410751418A</t>
  </si>
  <si>
    <t>CN104527954A | CN104527954B</t>
  </si>
  <si>
    <t>CN104527954A Alive | CN104527954B Alive</t>
  </si>
  <si>
    <t>20150422CN104527954A_</t>
  </si>
  <si>
    <t>CN201410734527A</t>
  </si>
  <si>
    <t>CN104527970A | CN104527970B</t>
  </si>
  <si>
    <t>CN104527970A Alive | CN104527970B Alive</t>
  </si>
  <si>
    <t>20150422CN104527970A_</t>
  </si>
  <si>
    <t>CN201410819625A</t>
  </si>
  <si>
    <t>UNIV NORTHWESTERN POLYTECHNICAL | XIAN ASN TECHNOLOGY CO LTD</t>
  </si>
  <si>
    <t>CN104527984A | CN104527984B</t>
  </si>
  <si>
    <t>CN104527984A Alive | CN104527984B Alive</t>
  </si>
  <si>
    <t>20150422CN104527984A_</t>
  </si>
  <si>
    <t>CN201410828493A</t>
  </si>
  <si>
    <t>CN104528378A | CN104528378B</t>
  </si>
  <si>
    <t>CN104528378A Alive | CN104528378B Alive</t>
  </si>
  <si>
    <t>20150422CN104528378A_</t>
  </si>
  <si>
    <t>CN201410717189A</t>
  </si>
  <si>
    <t>CN104529497A | CN104529497B</t>
  </si>
  <si>
    <t>CN104529497A Alive | CN104529497B Alive</t>
  </si>
  <si>
    <t>20150422CN104529497A_</t>
  </si>
  <si>
    <t>CN201410692696A</t>
  </si>
  <si>
    <t>Northwest University,Xi'an,Shanxi,CN | Xi'an Puyang Technology Development Co. Ltd.</t>
  </si>
  <si>
    <t>NORTHWESTERN UNIVERSITY | XIAN PUYANG TECHNOLOGY DEV CO LTD</t>
  </si>
  <si>
    <t>CN104529724A | CN104529724B</t>
  </si>
  <si>
    <t>CN104529724A Alive | CN104529724B Alive</t>
  </si>
  <si>
    <t>20150422CN104529724A_</t>
  </si>
  <si>
    <t>CN201410699506A</t>
  </si>
  <si>
    <t>Northwest University,Xi'an,Shanxi,710069,CN | Xi'an Puyang Technology Development Co. Ltd.</t>
  </si>
  <si>
    <t>CN104529775A | WO2016082780A1 | CA2968652A1 | AU2015353112A1 | CN104529775B | KR2017086636A | US20170260122A1 | EP3225616A1 | SG11201704239A1 | JP2018503602A | AU2015353112B2 | SG11201704239B | EP3225616A4 | NZ732395A | HK1243995A0 | US10131619B2 | RU2673887C1 | JP06506841B2</t>
  </si>
  <si>
    <t>CN104529775A Alive | WO2016082780A1 Alive | CA2968652A1 Alive | AU2015353112A1 Alive | CN104529775B Alive | KR2017086636A Alive | US20170260122A1 Alive | EP3225616A1 Alive | SG11201704239A1 Alive | JP2018503602A Alive | AU2015353112B2 Alive | SG11201704239B Alive | EP3225616A4 Alive | NZ732395A Alive | HK1243995A0 Indeterminate | US10131619B2 Alive | RU2673887C1 Alive | JP06506841B2 Alive</t>
  </si>
  <si>
    <t>18</t>
  </si>
  <si>
    <t>20150422CN104529775A_</t>
  </si>
  <si>
    <t>132</t>
  </si>
  <si>
    <t>CN201410735342A</t>
  </si>
  <si>
    <t>CN104530166A | CN104530166B</t>
  </si>
  <si>
    <t>CN104530166A Alive | CN104530166B Alive</t>
  </si>
  <si>
    <t>20150422CN104530166A_</t>
  </si>
  <si>
    <t>CN201410783514A</t>
  </si>
  <si>
    <t>CN104530174A | CN104530174B</t>
  </si>
  <si>
    <t>CN104530174A Alive | CN104530174B Alive</t>
  </si>
  <si>
    <t>20150422CN104530174A_</t>
  </si>
  <si>
    <t>CN201410795950A</t>
  </si>
  <si>
    <t>Shaanxi Kzj New Materials Co. Ltd.,Xi'an,Shanxi,710522,CN</t>
  </si>
  <si>
    <t>20150422CN104530324A_</t>
  </si>
  <si>
    <t>CN201410754893A</t>
  </si>
  <si>
    <t>CN104531124A | CN104531124B</t>
  </si>
  <si>
    <t>CN104531124A Alive | CN104531124B Alive</t>
  </si>
  <si>
    <t>20150422CN104531124A_</t>
  </si>
  <si>
    <t>CN201410766103A</t>
  </si>
  <si>
    <t>CN104531165A | CN104531165B</t>
  </si>
  <si>
    <t>CN104531165A Alive | CN104531165B Alive</t>
  </si>
  <si>
    <t>20150422CN104531165A_</t>
  </si>
  <si>
    <t>CN201410846557A</t>
  </si>
  <si>
    <t>CN104531248A | CN104531248B</t>
  </si>
  <si>
    <t>CN104531248A Alive | CN104531248B Alive</t>
  </si>
  <si>
    <t>20150422CN104531248A_</t>
  </si>
  <si>
    <t>CN201410764365A</t>
  </si>
  <si>
    <t>CN104532057A | CN104532057B</t>
  </si>
  <si>
    <t>CN104532057A Alive | CN104532057B Alive</t>
  </si>
  <si>
    <t>20150422CN104532057A_</t>
  </si>
  <si>
    <t>CN201410837219A</t>
  </si>
  <si>
    <t>CN104532201A | CN104532201B</t>
  </si>
  <si>
    <t>CN104532201A Alive | CN104532201B Alive</t>
  </si>
  <si>
    <t>20150422CN104532201A_</t>
  </si>
  <si>
    <t>CN201410757962A</t>
  </si>
  <si>
    <t>CN104532575A | CN104532575B</t>
  </si>
  <si>
    <t>CN104532575A Alive | CN104532575B Alive</t>
  </si>
  <si>
    <t>20150422CN104532575A_</t>
  </si>
  <si>
    <t>CN201410855076A</t>
  </si>
  <si>
    <t>Xi'an Dagang Road Machinery Co. Ltd.,Xi'an,Shanxi,CN</t>
  </si>
  <si>
    <t>CN104532721A | CN104532721B</t>
  </si>
  <si>
    <t>CN104532721A Alive | CN104532721B Alive</t>
  </si>
  <si>
    <t>20150422CN104532721A_</t>
  </si>
  <si>
    <t>CN201410846284A</t>
  </si>
  <si>
    <t>CCCC-SHEC Second Engineering Co. Ltd.,Xi'an,Shanxi,CN | Shanghai Tongxin Electromechanical Control Technology Co. Ltd.</t>
  </si>
  <si>
    <t>SHANGHAI TONGXIN ELECTROMECHANICAL CONTR | SHANGHAI ZHENGHUA HEAVY IND CO LTD</t>
  </si>
  <si>
    <t>CN104532753A | CN104532753B</t>
  </si>
  <si>
    <t>CN104532753A Alive | CN104532753B Alive</t>
  </si>
  <si>
    <t>20150422CN104532753A_</t>
  </si>
  <si>
    <t>CN201410811743A</t>
  </si>
  <si>
    <t>CN104533312A | CN104533312B</t>
  </si>
  <si>
    <t>CN104533312A Alive | CN104533312B Alive</t>
  </si>
  <si>
    <t>20150422CN104533312A_</t>
  </si>
  <si>
    <t>CN201410845839A</t>
  </si>
  <si>
    <t>CN104533373A | CN104533373B</t>
  </si>
  <si>
    <t>CN104533373A Alive | CN104533373B Alive</t>
  </si>
  <si>
    <t>20150422CN104533373A_</t>
  </si>
  <si>
    <t>CN201410848548A</t>
  </si>
  <si>
    <t>CN104533381A | CN104533381B</t>
  </si>
  <si>
    <t>CN104533381A Alive | CN104533381B Alive</t>
  </si>
  <si>
    <t>20150422CN104533381A_</t>
  </si>
  <si>
    <t>CN201410848675A</t>
  </si>
  <si>
    <t>CN104533390A | CN104533390B</t>
  </si>
  <si>
    <t>CN104533390A Alive | CN104533390B Alive</t>
  </si>
  <si>
    <t>20150422CN104533390A_</t>
  </si>
  <si>
    <t>CN201410641807A</t>
  </si>
  <si>
    <t>CN104533659A | CN104533659B</t>
  </si>
  <si>
    <t>CN104533659A Alive | CN104533659B Alive</t>
  </si>
  <si>
    <t>20150422CN104533659A_</t>
  </si>
  <si>
    <t>CN201410850507A</t>
  </si>
  <si>
    <t>Xi'an Datang Telecom Co. Ltd.,Xi'an,Shanxi,CN</t>
  </si>
  <si>
    <t>CN104533822A | CN104533822B</t>
  </si>
  <si>
    <t>CN104533822A Alive | CN104533822B Alive</t>
  </si>
  <si>
    <t>20150422CN104533822A_</t>
  </si>
  <si>
    <t>CN201410773125A</t>
  </si>
  <si>
    <t>Xianyang Huaguang Furnaces Equipment Co. Ltd.,Xianyang,Shanxi,CN</t>
  </si>
  <si>
    <t>XIANYANG HUAGUANG FURNACES EQUIP CO LTD</t>
  </si>
  <si>
    <t>CN104534864A | CN104534864B</t>
  </si>
  <si>
    <t>CN104534864A Alive | CN104534864B Alive</t>
  </si>
  <si>
    <t>20150422CN104534864A_</t>
  </si>
  <si>
    <t>CN201410717321A</t>
  </si>
  <si>
    <t>CN104535715A | CN104535715B</t>
  </si>
  <si>
    <t>CN104535715A Alive | CN104535715B Alive</t>
  </si>
  <si>
    <t>20150422CN104535715A_</t>
  </si>
  <si>
    <t>CN201410835862A</t>
  </si>
  <si>
    <t>CN104535923A | CN104535923B</t>
  </si>
  <si>
    <t>CN104535923A Alive | CN104535923B Alive</t>
  </si>
  <si>
    <t>20150422CN104535923A_</t>
  </si>
  <si>
    <t>CN201510008592A</t>
  </si>
  <si>
    <t>CN104535996A | CN104535996B</t>
  </si>
  <si>
    <t>CN104535996A Alive | CN104535996B Alive</t>
  </si>
  <si>
    <t>20150422CN104535996A_</t>
  </si>
  <si>
    <t>CN201510008693A</t>
  </si>
  <si>
    <t>CN104536058A | CN104536058B</t>
  </si>
  <si>
    <t>CN104536058A Alive | CN104536058B Alive</t>
  </si>
  <si>
    <t>20150422CN104536058A_</t>
  </si>
  <si>
    <t>CN201510008709A</t>
  </si>
  <si>
    <t>CN104536059A | CN104536059B</t>
  </si>
  <si>
    <t>CN104536059A Alive | CN104536059B Alive</t>
  </si>
  <si>
    <t>20150422CN104536059A_</t>
  </si>
  <si>
    <t>CN201410764656A</t>
  </si>
  <si>
    <t>CN104536303A | CN104536303B</t>
  </si>
  <si>
    <t>CN104536303A Alive | CN104536303B Alive</t>
  </si>
  <si>
    <t>20150422CN104536303A_</t>
  </si>
  <si>
    <t>CN201410850393A</t>
  </si>
  <si>
    <t>CN104536325A | CN104536325B</t>
  </si>
  <si>
    <t>CN104536325A Alive | CN104536325B Alive</t>
  </si>
  <si>
    <t>20150422CN104536325A_</t>
  </si>
  <si>
    <t>CN201410675048A</t>
  </si>
  <si>
    <t>CN104536333A | CN104536333B</t>
  </si>
  <si>
    <t>CN104536333A Alive | CN104536333B Alive</t>
  </si>
  <si>
    <t>20150422CN104536333A_</t>
  </si>
  <si>
    <t>CN201410546092A</t>
  </si>
  <si>
    <t>CN104536914A | CN104536914B</t>
  </si>
  <si>
    <t>CN104536914A Alive | CN104536914B Alive</t>
  </si>
  <si>
    <t>20150422CN104536914A_</t>
  </si>
  <si>
    <t>CN201410499436A</t>
  </si>
  <si>
    <t>CN104537196A | CN104537196B</t>
  </si>
  <si>
    <t>CN104537196A Alive | CN104537196B Alive</t>
  </si>
  <si>
    <t>20150422CN104537196A_</t>
  </si>
  <si>
    <t>CN201410659484A</t>
  </si>
  <si>
    <t>2018-06-12</t>
  </si>
  <si>
    <t>Xi'an Borui Intelligent Technology Co. Ltd.,Xi'an,Shanxi,710077,CN | Traffic Management Research Institute of the Ministry of Public Security</t>
  </si>
  <si>
    <t>XIAN BORUI INTELLIGENT TECHNOLOGY CO LTD | TRAFFIC MANAGEMENT RES INST MIN PUBLIC S</t>
  </si>
  <si>
    <t>CN104537367A | CN104537367B</t>
  </si>
  <si>
    <t>CN104537367A Alive | CN104537367B Alive</t>
  </si>
  <si>
    <t>20150422CN104537367A_</t>
  </si>
  <si>
    <t>CN201510032510A</t>
  </si>
  <si>
    <t>Xi'an Meihang Satellite Data Application Co. Ltd.,Xi'an,Shanxi,710065,CN</t>
  </si>
  <si>
    <t>XIAN MEIHANG SATELLITE DATA APPL CO LTD</t>
  </si>
  <si>
    <t>CN104537375A | CN104537375B</t>
  </si>
  <si>
    <t>CN104537375A Alive | CN104537375B Alive</t>
  </si>
  <si>
    <t>20150422CN104537375A_</t>
  </si>
  <si>
    <t>CN201410787723A</t>
  </si>
  <si>
    <t>CN104537651A | CN104537651B</t>
  </si>
  <si>
    <t>CN104537651A Alive | CN104537651B Alive</t>
  </si>
  <si>
    <t>20150422CN104537651A_</t>
  </si>
  <si>
    <t>CN201410787746A</t>
  </si>
  <si>
    <t>CN104537652A | CN104537652B</t>
  </si>
  <si>
    <t>CN104537652A Alive | CN104537652B Alive</t>
  </si>
  <si>
    <t>20150422CN104537652A_</t>
  </si>
  <si>
    <t>CN201410828842A</t>
  </si>
  <si>
    <t>CN104538060A | CN104538060B</t>
  </si>
  <si>
    <t>CN104538060A Alive | CN104538060B Alive</t>
  </si>
  <si>
    <t>20150422CN104538060A_</t>
  </si>
  <si>
    <t>CN201410830675A</t>
  </si>
  <si>
    <t>CN104538222A | CN104538222B</t>
  </si>
  <si>
    <t>CN104538222A Alive | CN104538222B Alive</t>
  </si>
  <si>
    <t>20150422CN104538222A_</t>
  </si>
  <si>
    <t>CN201410736764A</t>
  </si>
  <si>
    <t>CN104538311A | CN104538311B</t>
  </si>
  <si>
    <t>CN104538311A Alive | CN104538311B Alive</t>
  </si>
  <si>
    <t>20150422CN104538311A_</t>
  </si>
  <si>
    <t>CN201510030709A</t>
  </si>
  <si>
    <t>Cpi Solar Power Xi'an Co. Ltd.,Xi'an,Shanxi,710100,CN</t>
  </si>
  <si>
    <t>CPI YUANDA ENVIRONMENTAL PROTECTION ENG</t>
  </si>
  <si>
    <t>CN104538476A | CN104538476B</t>
  </si>
  <si>
    <t>CN104538476A Alive | CN104538476B Alive</t>
  </si>
  <si>
    <t>20150422CN104538476A_</t>
  </si>
  <si>
    <t>CN201410764512A</t>
  </si>
  <si>
    <t>CN104538543A | CN104538543B</t>
  </si>
  <si>
    <t>CN104538543A Alive | CN104538543B Alive</t>
  </si>
  <si>
    <t>20150422CN104538543A_</t>
  </si>
  <si>
    <t>CN201410809709A</t>
  </si>
  <si>
    <t>CN104538726A | CN104538726B</t>
  </si>
  <si>
    <t>CN104538726A Dead | CN104538726B Dead</t>
  </si>
  <si>
    <t>20150422CN104538726A_</t>
  </si>
  <si>
    <t>CN201410846400A</t>
  </si>
  <si>
    <t>CN104538836A | CN104538836B</t>
  </si>
  <si>
    <t>CN104538836A Alive | CN104538836B Alive</t>
  </si>
  <si>
    <t>20150422CN104538836A_</t>
  </si>
  <si>
    <t>CN201410828943A</t>
  </si>
  <si>
    <t>CN104538975A | CN104538975B</t>
  </si>
  <si>
    <t>CN104538975A Alive | CN104538975B Alive</t>
  </si>
  <si>
    <t>20150422CN104538975A_</t>
  </si>
  <si>
    <t>CN201410795142A</t>
  </si>
  <si>
    <t>CN104539133A | CN104539133B</t>
  </si>
  <si>
    <t>CN104539133A Alive | CN104539133B Alive</t>
  </si>
  <si>
    <t>20150422CN104539133A_</t>
  </si>
  <si>
    <t>CN201410714309A</t>
  </si>
  <si>
    <t>CN104539160A | CN104539160B</t>
  </si>
  <si>
    <t>CN104539160A Alive | CN104539160B Alive</t>
  </si>
  <si>
    <t>20150422CN104539160A_</t>
  </si>
  <si>
    <t>CN201410727952A</t>
  </si>
  <si>
    <t>CN104539472A | CN104539472B</t>
  </si>
  <si>
    <t>CN104539472A Alive | CN104539472B Alive</t>
  </si>
  <si>
    <t>20150422CN104539472A_</t>
  </si>
  <si>
    <t>CN201410850636A</t>
  </si>
  <si>
    <t>CN104539539A | CN104539539B</t>
  </si>
  <si>
    <t>CN104539539A Alive | CN104539539B Alive</t>
  </si>
  <si>
    <t>20150422CN104539539A_</t>
  </si>
  <si>
    <t>CN201410741746A</t>
  </si>
  <si>
    <t>CN104539866A | CN104539866B</t>
  </si>
  <si>
    <t>CN104539866A Alive | CN104539866B Alive</t>
  </si>
  <si>
    <t>20150422CN104539866A_</t>
  </si>
  <si>
    <t>CN201510008704A</t>
  </si>
  <si>
    <t>CN104539906A | CN104539906B</t>
  </si>
  <si>
    <t>CN104539906A Alive | CN104539906B Alive</t>
  </si>
  <si>
    <t>20150422CN104539906A_</t>
  </si>
  <si>
    <t>CN201410850120A</t>
  </si>
  <si>
    <t>CN104541606A | CN104541606B</t>
  </si>
  <si>
    <t>CN104541606A Alive | CN104541606B Alive</t>
  </si>
  <si>
    <t>20150429CN104541606A_</t>
  </si>
  <si>
    <t>CN201410850252A</t>
  </si>
  <si>
    <t>CN104541623A | CN104541623B</t>
  </si>
  <si>
    <t>CN104541623A Alive | CN104541623B Alive</t>
  </si>
  <si>
    <t>20150429CN104541623A_</t>
  </si>
  <si>
    <t>CN201510034660A</t>
  </si>
  <si>
    <t>Yangling Global Horticulture Co. Ltd.,Xianyang,Shanxi,710000,CN</t>
  </si>
  <si>
    <t>YANGLING GLOBAL HORTICULTURE CO LTD</t>
  </si>
  <si>
    <t>CN104543136A | CN104543136B</t>
  </si>
  <si>
    <t>CN104543136A Alive | CN104543136B Alive</t>
  </si>
  <si>
    <t>20150429CN104543136A_</t>
  </si>
  <si>
    <t>CN201510016510A</t>
  </si>
  <si>
    <t>Xi'an Libang Pharmaceutical Co. Ltd.,Xi'an,Shanxi,710077,CN</t>
  </si>
  <si>
    <t>CN104546809A | WO2016112874A1 | AU2016207117A1 | EP3246022A1 | JP2018508479A | US20180185299A1 | CN104546809B | AU2016207117B2</t>
  </si>
  <si>
    <t>CN104546809A Alive | WO2016112874A1 Alive | AU2016207117A1 Alive | EP3246022A1 Alive | JP2018508479A Alive | US20180185299A1 Dead | CN104546809B Alive | AU2016207117B2 Alive</t>
  </si>
  <si>
    <t>20150429CN104546809A_</t>
  </si>
  <si>
    <t>CN201310512346A</t>
  </si>
  <si>
    <t>XIAN CHIHO PHARM CO LTD</t>
  </si>
  <si>
    <t>CN104547073A | CN104547073B</t>
  </si>
  <si>
    <t>CN104547073A Alive | CN104547073B Alive</t>
  </si>
  <si>
    <t>20150429CN104547073A_</t>
  </si>
  <si>
    <t>CN201310486000A</t>
  </si>
  <si>
    <t>CN104547118A | CN104547118B</t>
  </si>
  <si>
    <t>CN104547118A Alive | CN104547118B Alive</t>
  </si>
  <si>
    <t>20150429CN104547118A_</t>
  </si>
  <si>
    <t>CN201310485999A</t>
  </si>
  <si>
    <t>CN104547123A | CN104547123B</t>
  </si>
  <si>
    <t>CN104547123A Alive | CN104547123B Alive</t>
  </si>
  <si>
    <t>20150429CN104547123A_</t>
  </si>
  <si>
    <t>CN201310485930A</t>
  </si>
  <si>
    <t>CN104547317A | CN104547317B</t>
  </si>
  <si>
    <t>CN104547317A Alive | CN104547317B Alive</t>
  </si>
  <si>
    <t>20150429CN104547317A_</t>
  </si>
  <si>
    <t>CN201310516238A</t>
  </si>
  <si>
    <t>CN104547559A | CN104547559B</t>
  </si>
  <si>
    <t>CN104547559A Alive | CN104547559B Alive</t>
  </si>
  <si>
    <t>20150429CN104547559A_</t>
  </si>
  <si>
    <t>CN201310485929A</t>
  </si>
  <si>
    <t>CN104547882A | CN104547882B</t>
  </si>
  <si>
    <t>CN104547882A Alive | CN104547882B Alive</t>
  </si>
  <si>
    <t>20150429CN104547882A_</t>
  </si>
  <si>
    <t>CN201310485998A</t>
  </si>
  <si>
    <t>CN104547883A | CN104547883B</t>
  </si>
  <si>
    <t>CN104547883A Alive | CN104547883B Alive</t>
  </si>
  <si>
    <t>20150429CN104547883A_</t>
  </si>
  <si>
    <t>CN201510033532A</t>
  </si>
  <si>
    <t>CN104547942A | CN104547942B</t>
  </si>
  <si>
    <t>CN104547942A Alive | CN104547942B Alive</t>
  </si>
  <si>
    <t>20150429CN104547942A_</t>
  </si>
  <si>
    <t>CN201410752218A</t>
  </si>
  <si>
    <t>CN104550903A | CN104550903B</t>
  </si>
  <si>
    <t>CN104550903A Alive | CN104550903B Alive</t>
  </si>
  <si>
    <t>20150429CN104550903A_</t>
  </si>
  <si>
    <t>CN201410840759A</t>
  </si>
  <si>
    <t>CN104550979A | CN104550979B</t>
  </si>
  <si>
    <t>CN104550979A Alive | CN104550979B Alive</t>
  </si>
  <si>
    <t>20150429CN104550979A_</t>
  </si>
  <si>
    <t>CN201310521489A</t>
  </si>
  <si>
    <t>CN104552138A | CN104552138B</t>
  </si>
  <si>
    <t>CN104552138A Alive | CN104552138B Alive</t>
  </si>
  <si>
    <t>20150429CN104552138A_</t>
  </si>
  <si>
    <t>CN201510048268A</t>
  </si>
  <si>
    <t>Xi'an Zhongke Photoelectric Precision Engineering Co. Ltd.,Xi'an,Shanxi,710000,CN</t>
  </si>
  <si>
    <t>CN104552720A | CN104552720B</t>
  </si>
  <si>
    <t>CN104552720A Alive | CN104552720B Alive</t>
  </si>
  <si>
    <t>20150429CN104552720A_</t>
  </si>
  <si>
    <t>CN201410785398A</t>
  </si>
  <si>
    <t>CN104553257A | CN104553257B</t>
  </si>
  <si>
    <t>CN104553257A Dead | CN104553257B Dead</t>
  </si>
  <si>
    <t>20150429CN104553257A_</t>
  </si>
  <si>
    <t>CN201410785399A</t>
  </si>
  <si>
    <t>CN104553262A | CN104553262B</t>
  </si>
  <si>
    <t>CN104553262A Dead | CN104553262B Dead</t>
  </si>
  <si>
    <t>20150429CN104553262A_</t>
  </si>
  <si>
    <t>CN201410819749A</t>
  </si>
  <si>
    <t>CN104553306A | CN104553306B</t>
  </si>
  <si>
    <t>CN104553306A Alive | CN104553306B Alive</t>
  </si>
  <si>
    <t>20150429CN104553306A_</t>
  </si>
  <si>
    <t>CN201410828312A</t>
  </si>
  <si>
    <t>CN104553367A | CN104553367B</t>
  </si>
  <si>
    <t>CN104553367A Alive | CN104553367B Alive</t>
  </si>
  <si>
    <t>20150429CN104553367A_</t>
  </si>
  <si>
    <t>CN201410750933A</t>
  </si>
  <si>
    <t>CN104554676A | CN104554676B</t>
  </si>
  <si>
    <t>CN104554676A Alive | CN104554676B Alive</t>
  </si>
  <si>
    <t>20150429CN104554676A_</t>
  </si>
  <si>
    <t>CN201310479870A</t>
  </si>
  <si>
    <t>Shaanxi Taiyu Technology Development Co. Ltd.,Xi'an,Shanxi,710000,CN</t>
  </si>
  <si>
    <t>SHAANXI TAIYU TECHNOLOGY DEV CO LTD</t>
  </si>
  <si>
    <t>CN104556337A | CN104556337B</t>
  </si>
  <si>
    <t>CN104556337A Alive | CN104556337B Alive</t>
  </si>
  <si>
    <t>20150429CN104556337A_</t>
  </si>
  <si>
    <t>CN201410833661A</t>
  </si>
  <si>
    <t>CN104556658A | CN104556658B</t>
  </si>
  <si>
    <t>CN104556658A Alive | CN104556658B Alive</t>
  </si>
  <si>
    <t>20150429CN104556658A_</t>
  </si>
  <si>
    <t>CN201410835280A</t>
  </si>
  <si>
    <t>CN104557084A | CN104557084B</t>
  </si>
  <si>
    <t>CN104557084A Alive | CN104557084B Alive</t>
  </si>
  <si>
    <t>20150429CN104557084A_</t>
  </si>
  <si>
    <t>CN201410830187A</t>
  </si>
  <si>
    <t>Xi'an Chaoma Technology Co. Ltd.,Xi'an,Shanxi,CN</t>
  </si>
  <si>
    <t>CN104557098A | CN104557098B</t>
  </si>
  <si>
    <t>CN104557098A Alive | CN104557098B Alive</t>
  </si>
  <si>
    <t>20150429CN104557098A_</t>
  </si>
  <si>
    <t>CN201410857054A</t>
  </si>
  <si>
    <t>CN104557308A | CN104557308B</t>
  </si>
  <si>
    <t>CN104557308A Alive | CN104557308B Alive</t>
  </si>
  <si>
    <t>20150429CN104557308A_</t>
  </si>
  <si>
    <t>CN201510016733A</t>
  </si>
  <si>
    <t>CN104557532A | WO2016112875A2 | WO2016112875A3 | CN104557532B | AU2016207118A1 | EP3246304A2 | JP2018503637A | US20180141895A1 | AU2016207118B2 | EP3246304A4 | US10329243B2</t>
  </si>
  <si>
    <t>CN104557532A Alive | WO2016112875A2 Alive | WO2016112875A3 Alive | CN104557532B Alive | AU2016207118A1 Alive | EP3246304A2 Alive | JP2018503637A Alive | US20180141895A1 Alive | AU2016207118B2 Alive | EP3246304A4 Alive | US10329243B2 Alive</t>
  </si>
  <si>
    <t>20150429CN104557532A_</t>
  </si>
  <si>
    <t>CN201410802204A</t>
  </si>
  <si>
    <t>CN104558205A | CN104558205B</t>
  </si>
  <si>
    <t>CN104558205A Alive | CN104558205B Alive</t>
  </si>
  <si>
    <t>20150429CN104558205A_</t>
  </si>
  <si>
    <t>CN201510011315A</t>
  </si>
  <si>
    <t>Yangling Ruifeng Environmental Protection Technology Co. Ltd.,Xi'an,Shanxi,712100,CN | WANG Zhi</t>
  </si>
  <si>
    <t>CN104558504A | CN104558504B</t>
  </si>
  <si>
    <t>CN104558504A Alive | CN104558504B Alive</t>
  </si>
  <si>
    <t>20150429CN104558504A_</t>
  </si>
  <si>
    <t>CN201510018950A</t>
  </si>
  <si>
    <t>Chang'an University,Xi'an,Shanxi,710064,CN | Jiangxi Expressway Investment Group Co. Ltd.</t>
  </si>
  <si>
    <t>UNIV CHANGAN | JIANGXI EXPRESSWAY INVESTMENT GROUP CO</t>
  </si>
  <si>
    <t>CN104559262A | CN104559262B</t>
  </si>
  <si>
    <t>CN104559262A Dead | CN104559262B Dead</t>
  </si>
  <si>
    <t>20150429CN104559262A_</t>
  </si>
  <si>
    <t>CN201410828942A</t>
  </si>
  <si>
    <t>CN104559340A | CN104559340B</t>
  </si>
  <si>
    <t>CN104559340A Alive | CN104559340B Alive</t>
  </si>
  <si>
    <t>20150429CN104559340A_</t>
  </si>
  <si>
    <t>CN201510040548A</t>
  </si>
  <si>
    <t>CN104559971A | CN104559971B</t>
  </si>
  <si>
    <t>CN104559971A Alive | CN104559971B Alive</t>
  </si>
  <si>
    <t>20150429CN104559971A_</t>
  </si>
  <si>
    <t>CN201510051350A</t>
  </si>
  <si>
    <t>Xi'an Hailian Petrochemical Technology Co. Ltd.,Xi'an,Shanxi,CN</t>
  </si>
  <si>
    <t>CN104561568A | CN104561568B</t>
  </si>
  <si>
    <t>CN104561568A Alive | CN104561568B Alive</t>
  </si>
  <si>
    <t>20150429CN104561568A_</t>
  </si>
  <si>
    <t>CN201510079859A</t>
  </si>
  <si>
    <t>Xi'an Taijin Industrial Electrochemical Technology Co. Ltd.,Xi'an,Shanxi,710021,CN</t>
  </si>
  <si>
    <t>CN104561620A | CN104561620B</t>
  </si>
  <si>
    <t>CN104561620A Alive | CN104561620B Alive</t>
  </si>
  <si>
    <t>20150429CN104561620A_</t>
  </si>
  <si>
    <t>CN201510006930A</t>
  </si>
  <si>
    <t>Baoji Ziyang Bimetallic Co. Ltd.,Baoji,Shanxi,721300,CN</t>
  </si>
  <si>
    <t>BAOJI ZIYANG BIMETALLIC CO LTD</t>
  </si>
  <si>
    <t>CN104561870A | CN104561870B</t>
  </si>
  <si>
    <t>CN104561870A Alive | CN104561870B Alive</t>
  </si>
  <si>
    <t>20150429CN104561870A_</t>
  </si>
  <si>
    <t>CN201410853807A</t>
  </si>
  <si>
    <t>Xi'an Dagang Road Machinery Co. Ltd.,Xi'an,Shanxi,710119,CN</t>
  </si>
  <si>
    <t>CN104562896A | CN104562896B</t>
  </si>
  <si>
    <t>CN104562896A Alive | CN104562896B Alive</t>
  </si>
  <si>
    <t>20150429CN104562896A_</t>
  </si>
  <si>
    <t>CN201410855077A</t>
  </si>
  <si>
    <t>Xi'an Municipal Design and Research Institute Co. Ltd.,Xi'an,Shanxi,710068,CN | Chang'an University</t>
  </si>
  <si>
    <t>UNIV CHANGAN | XIAN MUNICIPAL DESIGN &amp; RES INST CO LTD</t>
  </si>
  <si>
    <t>CN104562913A | CN104562913B</t>
  </si>
  <si>
    <t>CN104562913A Alive | CN104562913B Alive</t>
  </si>
  <si>
    <t>20150429CN104562913A_</t>
  </si>
  <si>
    <t>CN201410837291A</t>
  </si>
  <si>
    <t>Datang Dingbian Wind Power Generation Co. Ltd.,Yulin,Shanxi,718600,CN</t>
  </si>
  <si>
    <t>CN104563169A | CN104563169B</t>
  </si>
  <si>
    <t>CN104563169A Alive | CN104563169B Alive</t>
  </si>
  <si>
    <t>20150429CN104563169A_</t>
  </si>
  <si>
    <t>CN201410837217A</t>
  </si>
  <si>
    <t>CN104563499A | CN104563499B</t>
  </si>
  <si>
    <t>CN104563499A Alive | CN104563499B Alive</t>
  </si>
  <si>
    <t>20150429CN104563499A_</t>
  </si>
  <si>
    <t>CN201410825983A</t>
  </si>
  <si>
    <t>CN104563919A | CN104563919B</t>
  </si>
  <si>
    <t>CN104563919A Alive | CN104563919B Alive</t>
  </si>
  <si>
    <t>20150429CN104563919A_</t>
  </si>
  <si>
    <t>CN201510020457A</t>
  </si>
  <si>
    <t>Xi'an Wuhua Juneng Blasting Equipment Co. Ltd.,Xi'an,Shanxi,710000,CN</t>
  </si>
  <si>
    <t>CN104563979A | CN104563979B</t>
  </si>
  <si>
    <t>CN104563979A Alive | CN104563979B Alive</t>
  </si>
  <si>
    <t>20150429CN104563979A_</t>
  </si>
  <si>
    <t>CN201410798982A</t>
  </si>
  <si>
    <t>CN104564023A | CN104564023B</t>
  </si>
  <si>
    <t>CN104564023A Alive | CN104564023B Alive</t>
  </si>
  <si>
    <t>20150429CN104564023A_</t>
  </si>
  <si>
    <t>CN201410756935A</t>
  </si>
  <si>
    <t>China Railway 20 Bureau Group Corporation,Xi'an,Shanxi,CN</t>
  </si>
  <si>
    <t>CN104564128A | CN104564128B</t>
  </si>
  <si>
    <t>CN104564128A Alive | CN104564128B Alive</t>
  </si>
  <si>
    <t>20150429CN104564128A_</t>
  </si>
  <si>
    <t>CN201510007127A</t>
  </si>
  <si>
    <t>Xi'an Juntai Environmental Protection Equipment Engineering Co. Ltd.,Xi'an,Shanxi,710000,CN</t>
  </si>
  <si>
    <t>CN104564146A | CN104564146B</t>
  </si>
  <si>
    <t>CN104564146A Alive | CN104564146B Alive</t>
  </si>
  <si>
    <t>20150429CN104564146A_</t>
  </si>
  <si>
    <t>CN201510041009A</t>
  </si>
  <si>
    <t>Xi'an Qing'an Refrigeration Equipment Co. Ltd.,Xi'an,Shanxi,710055,CN</t>
  </si>
  <si>
    <t>CN104564681A | CN104564681B</t>
  </si>
  <si>
    <t>CN104564681A Alive | CN104564681B Alive</t>
  </si>
  <si>
    <t>20150429CN104564681A_</t>
  </si>
  <si>
    <t>CN201510042112A</t>
  </si>
  <si>
    <t>Xi'an Qing'an Refrigeration Equipment Co. Ltd.,Xi'an,Shanxi,CN</t>
  </si>
  <si>
    <t>CN104564691A | CN104564691B</t>
  </si>
  <si>
    <t>CN104564691A Alive | CN104564691B Alive</t>
  </si>
  <si>
    <t>20150429CN104564691A_</t>
  </si>
  <si>
    <t>CN201510016506A</t>
  </si>
  <si>
    <t>Xianyang Chaoyue Clutch Co. Ltd.,Xianyang,Shanxi,CN</t>
  </si>
  <si>
    <t>XIANYANG CHAOYUE CLUTCH CO LTD</t>
  </si>
  <si>
    <t>CN104565124A | CN104565124B</t>
  </si>
  <si>
    <t>CN104565124A Alive | CN104565124B Alive</t>
  </si>
  <si>
    <t>20150429CN104565124A_</t>
  </si>
  <si>
    <t>CN201410850368A</t>
  </si>
  <si>
    <t>CN104565363A | CN104565363B</t>
  </si>
  <si>
    <t>CN104565363A Alive | CN104565363B Alive</t>
  </si>
  <si>
    <t>20150429CN104565363A_</t>
  </si>
  <si>
    <t>CN201410766642A</t>
  </si>
  <si>
    <t>Xi'an Jiurong Environmental Protection Technology Co. Ltd.,Xi'an,Shanxi,CN</t>
  </si>
  <si>
    <t>XIAN JIURONG ENVIRONMENTAL PROTECTION</t>
  </si>
  <si>
    <t>CN104565829A | CN104565829B</t>
  </si>
  <si>
    <t>CN104565829A Alive | CN104565829B Alive</t>
  </si>
  <si>
    <t>20150429CN104565829A_</t>
  </si>
  <si>
    <t>CN201410742092A</t>
  </si>
  <si>
    <t>Xi'an Gaoke Electrical Technology Co. Ltd.,Xi'an,Shanxi,710065,CN</t>
  </si>
  <si>
    <t>XIAN GAOKE ELECTRICAL TECHNOLOGY CO LTD</t>
  </si>
  <si>
    <t>CN104565912A | CN104565912B</t>
  </si>
  <si>
    <t>CN104565912A Alive | CN104565912B Alive</t>
  </si>
  <si>
    <t>20150429CN104565912A_</t>
  </si>
  <si>
    <t>CN201410849628A</t>
  </si>
  <si>
    <t>CN104567331A | CN104567331B</t>
  </si>
  <si>
    <t>CN104567331A Alive | CN104567331B Alive</t>
  </si>
  <si>
    <t>20150429CN104567331A_</t>
  </si>
  <si>
    <t>CN201510057998A</t>
  </si>
  <si>
    <t>Xi'an University of Science and Technology,Xi'an,Shanxi,CN | XI'AN XINYUAN MEASUREMENT AND CONTROL TECHNOLOGY CO. LTD.</t>
  </si>
  <si>
    <t>XIAN XINYUAN MEASUREMENT &amp; CONTROL TECHN | UNIV XIAN SCI &amp; TECHNOLOGY</t>
  </si>
  <si>
    <t>CN104567831A | CN104567831B</t>
  </si>
  <si>
    <t>CN104567831A Alive | CN104567831B Alive</t>
  </si>
  <si>
    <t>20150429CN104567831A_</t>
  </si>
  <si>
    <t>CN201310493668A</t>
  </si>
  <si>
    <t>Shaanxi Heavy Duty Automobile Co. Ltd.,Xi'an,Shanxi,710200,CN | Zhonghang Electronic Measuring Instruments Co. Ltd.</t>
  </si>
  <si>
    <t>TIANMA MICROELECTRONICS CO LTD | WEICHAI POWER CO LTD</t>
  </si>
  <si>
    <t>20150429CN104568095A_</t>
  </si>
  <si>
    <t>CN201410757588A</t>
  </si>
  <si>
    <t>CN104568185A | CN104568185B</t>
  </si>
  <si>
    <t>CN104568185A Alive | CN104568185B Alive</t>
  </si>
  <si>
    <t>20150429CN104568185A_</t>
  </si>
  <si>
    <t>CN201410789955A</t>
  </si>
  <si>
    <t>CN104568305A | CN104568305B</t>
  </si>
  <si>
    <t>CN104568305A Alive | CN104568305B Alive</t>
  </si>
  <si>
    <t>20150429CN104568305A_</t>
  </si>
  <si>
    <t>CN201410829613A</t>
  </si>
  <si>
    <t>CN104568406A | CN104568406B</t>
  </si>
  <si>
    <t>CN104568406A Alive | CN104568406B Alive</t>
  </si>
  <si>
    <t>20150429CN104568406A_</t>
  </si>
  <si>
    <t>CN201310485884A</t>
  </si>
  <si>
    <t>CN104569165A | CN104569165B</t>
  </si>
  <si>
    <t>CN104569165A Alive | CN104569165B Alive</t>
  </si>
  <si>
    <t>20150429CN104569165A_</t>
  </si>
  <si>
    <t>CN201310486071A</t>
  </si>
  <si>
    <t>CN104569166A | CN104569166B</t>
  </si>
  <si>
    <t>CN104569166A Alive | CN104569166B Alive</t>
  </si>
  <si>
    <t>20150429CN104569166A_</t>
  </si>
  <si>
    <t>CN201510057965A</t>
  </si>
  <si>
    <t>2018-10-16</t>
  </si>
  <si>
    <t>Xi'an University of Science and Technology,Xi'an,Shanxi,710054,CN | XI'AN XINYUAN MEASUREMENT AND CONTROL TECHNOLOGY CO. LTD.</t>
  </si>
  <si>
    <t>CN104569480A | CN104569480B</t>
  </si>
  <si>
    <t>CN104569480A Alive | CN104569480B Alive</t>
  </si>
  <si>
    <t>20150429CN104569480A_</t>
  </si>
  <si>
    <t>CN201410647181A</t>
  </si>
  <si>
    <t>CN104569650A | CN104569650B</t>
  </si>
  <si>
    <t>CN104569650A Alive | CN104569650B Alive</t>
  </si>
  <si>
    <t>20150429CN104569650A_</t>
  </si>
  <si>
    <t>CN201410749271A</t>
  </si>
  <si>
    <t>CN104570846A | CN104570846B</t>
  </si>
  <si>
    <t>CN104570846A Alive | CN104570846B Alive</t>
  </si>
  <si>
    <t>20150429CN104570846A_</t>
  </si>
  <si>
    <t>CN201410775255A</t>
  </si>
  <si>
    <t>CN104570851A | CN104570851B</t>
  </si>
  <si>
    <t>CN104570851A Alive | CN104570851B Alive</t>
  </si>
  <si>
    <t>20150429CN104570851A_</t>
  </si>
  <si>
    <t>CN201510079245A</t>
  </si>
  <si>
    <t>CN104570889A | CN104570889B</t>
  </si>
  <si>
    <t>CN104570889A Alive | CN104570889B Alive</t>
  </si>
  <si>
    <t>20150429CN104570889A_</t>
  </si>
  <si>
    <t>CN201510074784A</t>
  </si>
  <si>
    <t>CN104572229A | CN104572229B</t>
  </si>
  <si>
    <t>CN104572229A Alive | CN104572229B Alive</t>
  </si>
  <si>
    <t>20150429CN104572229A_</t>
  </si>
  <si>
    <t>CN201510051137A</t>
  </si>
  <si>
    <t>CN104572287A | WO2016119284A1 | CN104572287B</t>
  </si>
  <si>
    <t>CN104572287A Alive | WO2016119284A1 Alive | CN104572287B Alive</t>
  </si>
  <si>
    <t>20150429CN104572287A_</t>
  </si>
  <si>
    <t>CN201510038988A</t>
  </si>
  <si>
    <t>CN104572337A | CN104572337B</t>
  </si>
  <si>
    <t>CN104572337A Alive | CN104572337B Alive</t>
  </si>
  <si>
    <t>20150429CN104572337A_</t>
  </si>
  <si>
    <t>CN201510080084A</t>
  </si>
  <si>
    <t>CN104572488A | CN104572488B</t>
  </si>
  <si>
    <t>CN104572488A Alive | CN104572488B Alive</t>
  </si>
  <si>
    <t>20150429CN104572488A_</t>
  </si>
  <si>
    <t>CN201510069877A</t>
  </si>
  <si>
    <t>CN104573463A | WO2016127448A1 | CN104573463B</t>
  </si>
  <si>
    <t>CN104573463A Alive | WO2016127448A1 Alive | CN104573463B Alive</t>
  </si>
  <si>
    <t>20150429CN104573463A_</t>
  </si>
  <si>
    <t>CN201410850070A</t>
  </si>
  <si>
    <t>CN104573697A | CN104573697B</t>
  </si>
  <si>
    <t>CN104573697A Alive | CN104573697B Alive</t>
  </si>
  <si>
    <t>20150429CN104573697A_</t>
  </si>
  <si>
    <t>CN201410851499A</t>
  </si>
  <si>
    <t>Shaanxi Highway Traffic Technology Development Consulting Company,Xi'an,Shanxi,710054,CN</t>
  </si>
  <si>
    <t>SHAANXI HIGHWAY TRAFFIC TECHNOLOGY DEV</t>
  </si>
  <si>
    <t>CN104574542A | CN104574542B</t>
  </si>
  <si>
    <t>CN104574542A Alive | CN104574542B Alive</t>
  </si>
  <si>
    <t>20150429CN104574542A_</t>
  </si>
  <si>
    <t>CN201510043774A</t>
  </si>
  <si>
    <t>CN104574815A | CN104574815B</t>
  </si>
  <si>
    <t>CN104574815A Alive | CN104574815B Alive</t>
  </si>
  <si>
    <t>20150429CN104574815A_</t>
  </si>
  <si>
    <t>CN201510002719A</t>
  </si>
  <si>
    <t>Xi'an Jiaotong University,Xi'an,Shanxi,CN | Xi'an Huateng Iot Co. Ltd.</t>
  </si>
  <si>
    <t>CN104575097A | CN104575097B</t>
  </si>
  <si>
    <t>CN104575097A Alive | CN104575097B Alive</t>
  </si>
  <si>
    <t>20150429CN104575097A_</t>
  </si>
  <si>
    <t>CN201410289321A</t>
  </si>
  <si>
    <t>CN104575373A | US20150371405A1 | WO2015196795A1 | EP2988294A1 | US9672768B2 | CN104575373B | US20170236264A1 | US9842389B2</t>
  </si>
  <si>
    <t>CN104575373A Alive | US20150371405A1 Alive | WO2015196795A1 Alive | EP2988294A1 Alive | US9672768B2 Alive | CN104575373B Alive | US20170236264A1 Alive | US9842389B2 Alive</t>
  </si>
  <si>
    <t>20150429CN104575373A_</t>
  </si>
  <si>
    <t>CN201410797472A</t>
  </si>
  <si>
    <t>CN104575619A | CN104575619B</t>
  </si>
  <si>
    <t>CN104575619A Alive | CN104575619B Alive</t>
  </si>
  <si>
    <t>20150429CN104575619A_</t>
  </si>
  <si>
    <t>CN201510030000A</t>
  </si>
  <si>
    <t>CN104576783A | CN104576783B</t>
  </si>
  <si>
    <t>CN104576783A Alive | CN104576783B Alive</t>
  </si>
  <si>
    <t>20150429CN104576783A_</t>
  </si>
  <si>
    <t>CN201510030070A</t>
  </si>
  <si>
    <t>Cpi Solar Power Xi'an Co. Ltd.,Xi'an,Shanxi,CN</t>
  </si>
  <si>
    <t>CN104576803A | CN104576803B</t>
  </si>
  <si>
    <t>CN104576803A Alive | CN104576803B Alive</t>
  </si>
  <si>
    <t>20150429CN104576803A_</t>
  </si>
  <si>
    <t>CN201410857733A</t>
  </si>
  <si>
    <t>CN104577327A | CN104577327B</t>
  </si>
  <si>
    <t>CN104577327A Alive | CN104577327B Alive</t>
  </si>
  <si>
    <t>20150429CN104577327A_</t>
  </si>
  <si>
    <t>CN201410796640A</t>
  </si>
  <si>
    <t>CN104577336A | CN104577336B</t>
  </si>
  <si>
    <t>CN104577336A Alive | CN104577336B Alive</t>
  </si>
  <si>
    <t>20150429CN104577336A_</t>
  </si>
  <si>
    <t>CN201410850734A</t>
  </si>
  <si>
    <t>CN104577355A | CN104577355B</t>
  </si>
  <si>
    <t>CN104577355A Alive | CN104577355B Alive</t>
  </si>
  <si>
    <t>20150429CN104577355A_</t>
  </si>
  <si>
    <t>CN201510014671A</t>
  </si>
  <si>
    <t>Xi'an Jiaotong University,Xi'an,Shanxi,710049,CN | Xuji Group Corporation | State Grid Corporation of China | Electric Power Research Institute State Grid Henan Electric Power Company | Economic Technology Research Institute State Grid Jibei Electric Power Co. Ltd. | Yantai Electric Power Supply Company State Grid Shandong Electric Power Company</t>
  </si>
  <si>
    <t>CN104578008A | CN104578008B</t>
  </si>
  <si>
    <t>CN104578008A Alive | CN104578008B Alive</t>
  </si>
  <si>
    <t>20150429CN104578008A_</t>
  </si>
  <si>
    <t>CN201510032881A</t>
  </si>
  <si>
    <t>Northwest Electric Power Design Institute Co. Ltd. Of China Power Engineering Consulting Group,Xi'an,Shanxi,CN</t>
  </si>
  <si>
    <t>CN104578060A | CN104578060B</t>
  </si>
  <si>
    <t>CN104578060A Alive | CN104578060B Alive</t>
  </si>
  <si>
    <t>20150429CN104578060A_</t>
  </si>
  <si>
    <t>CN201510039155A</t>
  </si>
  <si>
    <t>Xi'an Jiaotong University,Xi'an,Shanxi,710049,CN | Xuji Group Corporation | State Grid Corporation of China | State Grid Hubei Electric Power Company</t>
  </si>
  <si>
    <t>CN104578173A | CN104578173B</t>
  </si>
  <si>
    <t>CN104578173A Alive | CN104578173B Alive</t>
  </si>
  <si>
    <t>20150429CN104578173A_</t>
  </si>
  <si>
    <t>CN201410827462A</t>
  </si>
  <si>
    <t>CN104579531A | CN104579531B</t>
  </si>
  <si>
    <t>CN104579531A Alive | CN104579531B Alive</t>
  </si>
  <si>
    <t>20150429CN104579531A_</t>
  </si>
  <si>
    <t>CN201410799496A</t>
  </si>
  <si>
    <t>2018-10-23</t>
  </si>
  <si>
    <t>CN104579756A | CN104579756B</t>
  </si>
  <si>
    <t>CN104579756A Alive | CN104579756B Alive</t>
  </si>
  <si>
    <t>20150429CN104579756A_</t>
  </si>
  <si>
    <t>CN201410765838A</t>
  </si>
  <si>
    <t>CN104580697A | CN104580697B</t>
  </si>
  <si>
    <t>CN104580697A Alive | CN104580697B Alive</t>
  </si>
  <si>
    <t>20150429CN104580697A_</t>
  </si>
  <si>
    <t>CN201510038655A</t>
  </si>
  <si>
    <t>CN104585180A | CN104585180B</t>
  </si>
  <si>
    <t>CN104585180A Alive | CN104585180B Alive</t>
  </si>
  <si>
    <t>CN201510036019A</t>
  </si>
  <si>
    <t>CN104585216A | CN104585216B</t>
  </si>
  <si>
    <t>CN104585216A Alive | CN104585216B Alive</t>
  </si>
  <si>
    <t>CN201310535213A</t>
  </si>
  <si>
    <t>CN104586951A | CN104586951B</t>
  </si>
  <si>
    <t>CN104586951A Alive | CN104586951B Alive</t>
  </si>
  <si>
    <t>20150506CN104586951A_</t>
  </si>
  <si>
    <t>CN201510044099A</t>
  </si>
  <si>
    <t>China National Heavy Machinery Research Institute Co. Ltd.,Xi'an,Shanxi,710016,CN</t>
  </si>
  <si>
    <t>CN104588415A | CN104588415B</t>
  </si>
  <si>
    <t>CN104588415A Alive | CN104588415B Alive</t>
  </si>
  <si>
    <t>20150506CN104588415A_</t>
  </si>
  <si>
    <t>CN201410546207A</t>
  </si>
  <si>
    <t>CN104588441A | CN104588441B</t>
  </si>
  <si>
    <t>CN104588441A Alive | CN104588441B Alive</t>
  </si>
  <si>
    <t>20150506CN104588441A_</t>
  </si>
  <si>
    <t>CN201510044186A</t>
  </si>
  <si>
    <t>CN104588443A | CN104588443B</t>
  </si>
  <si>
    <t>CN104588443A Alive | CN104588443B Alive</t>
  </si>
  <si>
    <t>20150506CN104588443A_</t>
  </si>
  <si>
    <t>CN201410828838A</t>
  </si>
  <si>
    <t>CN104588458A | CN104588458B</t>
  </si>
  <si>
    <t>CN104588458A Alive | CN104588458B Alive</t>
  </si>
  <si>
    <t>20150506CN104588458A_</t>
  </si>
  <si>
    <t>CN201510043841A</t>
  </si>
  <si>
    <t>CN104588469A | CN104588469B</t>
  </si>
  <si>
    <t>CN104588469A Alive | CN104588469B Alive</t>
  </si>
  <si>
    <t>20150506CN104588469A_</t>
  </si>
  <si>
    <t>CN201510084365A</t>
  </si>
  <si>
    <t>CN104588675A | CN104588675B</t>
  </si>
  <si>
    <t>CN104588675A Alive | CN104588675B Alive</t>
  </si>
  <si>
    <t>20150506CN104588675A_</t>
  </si>
  <si>
    <t>CN201410834436A</t>
  </si>
  <si>
    <t>CN104589201A | CN104589201B</t>
  </si>
  <si>
    <t>CN104589201A Alive | CN104589201B Alive</t>
  </si>
  <si>
    <t>20150506CN104589201A_</t>
  </si>
  <si>
    <t>CN201510024977A</t>
  </si>
  <si>
    <t>CN104589291A | CN104589291B</t>
  </si>
  <si>
    <t>CN104589291A Alive | CN104589291B Alive</t>
  </si>
  <si>
    <t>20150506CN104589291A_</t>
  </si>
  <si>
    <t>CN201510047721A</t>
  </si>
  <si>
    <t>CN104589566A | CN104589566B</t>
  </si>
  <si>
    <t>CN104589566A Alive | CN104589566B Alive</t>
  </si>
  <si>
    <t>20150506CN104589566A_</t>
  </si>
  <si>
    <t>CN201510069495A</t>
  </si>
  <si>
    <t>CN104589659A | CN104589659B</t>
  </si>
  <si>
    <t>CN104589659A Alive | CN104589659B Alive</t>
  </si>
  <si>
    <t>20150506CN104589659A_</t>
  </si>
  <si>
    <t>CN201410722802A</t>
  </si>
  <si>
    <t>CN104589667A | CN104589667B</t>
  </si>
  <si>
    <t>CN104589667A Alive | CN104589667B Alive</t>
  </si>
  <si>
    <t>20150506CN104589667A_</t>
  </si>
  <si>
    <t>CN201510044165A</t>
  </si>
  <si>
    <t>CN104589882A | CN104589882B</t>
  </si>
  <si>
    <t>CN104589882A Alive | CN104589882B Alive</t>
  </si>
  <si>
    <t>20150506CN104589882A_</t>
  </si>
  <si>
    <t>CN201510056398A</t>
  </si>
  <si>
    <t>Baoji Line Parts Co. Ltd. of China Railway Electrification Bureau Group,Baoji,Shanxi,CN | China CREC Railway Electrification Bureau Group Co. Ltd.</t>
  </si>
  <si>
    <t>CN104590055A | CN104590055B</t>
  </si>
  <si>
    <t>CN104590055A Alive | CN104590055B Alive</t>
  </si>
  <si>
    <t>20150506CN104590055A_</t>
  </si>
  <si>
    <t>CN201510060466A</t>
  </si>
  <si>
    <t>Xi’an Aquar Techonology And Business Co. Ltd.,Xi'an,Shanxi,710065,CN</t>
  </si>
  <si>
    <t>XIAETMAN AQUAR TECHONOLOGY &amp; BUSINESS CO LTD</t>
  </si>
  <si>
    <t>CN104592324A | CN104592324B</t>
  </si>
  <si>
    <t>CN104592324A Alive | CN104592324B Alive</t>
  </si>
  <si>
    <t>20150506CN104592324A_</t>
  </si>
  <si>
    <t>CN201510044034A</t>
  </si>
  <si>
    <t>CN104593026A | CN104593026B</t>
  </si>
  <si>
    <t>CN104593026A Alive | CN104593026B Alive</t>
  </si>
  <si>
    <t>20150506CN104593026A_</t>
  </si>
  <si>
    <t>CN201510037727A</t>
  </si>
  <si>
    <t>CN104593045A | CN104593045B</t>
  </si>
  <si>
    <t>CN104593045A Alive | CN104593045B Alive</t>
  </si>
  <si>
    <t>20150506CN104593045A_</t>
  </si>
  <si>
    <t>CN201510052351A</t>
  </si>
  <si>
    <t>Xi'an Thermal Power Research Institute Co. Ltd.,Xi'an,Shanxi,CN | Electric Power Research Institute of State Grid Shandong Electric Power Company</t>
  </si>
  <si>
    <t>STATE GRID CORP OF CHINA | XIAN THERMAL POWER RES INST CO LTD</t>
  </si>
  <si>
    <t>CN104593054A | CN104593054B</t>
  </si>
  <si>
    <t>CN104593054A Dead | CN104593054B Dead</t>
  </si>
  <si>
    <t>20150506CN104593054A_</t>
  </si>
  <si>
    <t>CN201510012154A</t>
  </si>
  <si>
    <t>Xi'an Jiaotong University,Xi'an,Shanxi,710049,CN | Yantai Longyuan Power Technology Co. Ltd.</t>
  </si>
  <si>
    <t>XI'AN JIATONG UNIVERSITY | YANTAI LONGYUAN POWER TECHNOLOGY CO LTD</t>
  </si>
  <si>
    <t>CN104593085A | CN104593085B</t>
  </si>
  <si>
    <t>CN104593085A Alive | CN104593085B Alive</t>
  </si>
  <si>
    <t>20150506CN104593085A_</t>
  </si>
  <si>
    <t>CN201510044098A</t>
  </si>
  <si>
    <t>CN104593545A | CN104593545B</t>
  </si>
  <si>
    <t>CN104593545A Alive | CN104593545B Alive</t>
  </si>
  <si>
    <t>20150506CN104593545A_</t>
  </si>
  <si>
    <t>CN201410816677A</t>
  </si>
  <si>
    <t>Shaanxi Dashan Machinery Co. Ltd.,Shanxi,CN</t>
  </si>
  <si>
    <t>CN104593588A | CN104593588B</t>
  </si>
  <si>
    <t>CN104593588A Alive | CN104593588B Alive</t>
  </si>
  <si>
    <t>20150506CN104593588A_</t>
  </si>
  <si>
    <t>CN201410816726A</t>
  </si>
  <si>
    <t>CN104593727A | CN104593727B</t>
  </si>
  <si>
    <t>CN104593727A Dead | CN104593727B Dead</t>
  </si>
  <si>
    <t>20150506CN104593727A_</t>
  </si>
  <si>
    <t>CN201510052066A</t>
  </si>
  <si>
    <t>UNIV CHANGAN | SHANDONG HENGKUN MACHINERY CO LTD</t>
  </si>
  <si>
    <t>CN104594205A | CN104594205B</t>
  </si>
  <si>
    <t>CN104594205A Dead | CN104594205B Dead</t>
  </si>
  <si>
    <t>20150506CN104594205A_</t>
  </si>
  <si>
    <t>CN201510044100A</t>
  </si>
  <si>
    <t>Baoji Jianan Group Co. Ltd.,Baoji,Shanxi,721006,CN</t>
  </si>
  <si>
    <t>BAOJI JIANAN GROUP CO LTD</t>
  </si>
  <si>
    <t>CN104594778A | CN104594778B</t>
  </si>
  <si>
    <t>CN104594778A Alive | CN104594778B Alive</t>
  </si>
  <si>
    <t>20150506CN104594778A_</t>
  </si>
  <si>
    <t>CN201510026504A</t>
  </si>
  <si>
    <t>CN104594824A | CN104594824B</t>
  </si>
  <si>
    <t>CN104594824A Alive | CN104594824B Alive</t>
  </si>
  <si>
    <t>20150506CN104594824A_</t>
  </si>
  <si>
    <t>CN201410729598A</t>
  </si>
  <si>
    <t>CN104594829A | CN104594829B</t>
  </si>
  <si>
    <t>CN104594829A Alive | CN104594829B Alive</t>
  </si>
  <si>
    <t>20150506CN104594829A_</t>
  </si>
  <si>
    <t>CN201510017137A</t>
  </si>
  <si>
    <t>Baoji Qinyi Science and Technology Development Co. Ltd.,Baoji,Shanxi,721300,CN</t>
  </si>
  <si>
    <t>BAOJI QINYI SCI &amp; TECHNOLOGY DEV CO LTD</t>
  </si>
  <si>
    <t>CN104595070A | CN104595070B</t>
  </si>
  <si>
    <t>CN104595070A Alive | CN104595070B Alive</t>
  </si>
  <si>
    <t>20150506CN104595070A_</t>
  </si>
  <si>
    <t>CN201510043702A</t>
  </si>
  <si>
    <t>2018-05-01</t>
  </si>
  <si>
    <t>CN104595507A | CN104595507B</t>
  </si>
  <si>
    <t>CN104595507A Alive | CN104595507B Alive</t>
  </si>
  <si>
    <t>20150506CN104595507A_</t>
  </si>
  <si>
    <t>CN201510031031A</t>
  </si>
  <si>
    <t>CN104595891A | CN104595891B</t>
  </si>
  <si>
    <t>CN104595891A Alive | CN104595891B Alive</t>
  </si>
  <si>
    <t>20150506CN104595891A_</t>
  </si>
  <si>
    <t>CN201510039033A</t>
  </si>
  <si>
    <t>Shaanxi Construction Engineering Group Installation Engineering Company Co. Ltd.,Xi'an,Shanxi,710061,CN</t>
  </si>
  <si>
    <t>CN104596586A | CN104596586B</t>
  </si>
  <si>
    <t>CN104596586A Dead | CN104596586B Dead</t>
  </si>
  <si>
    <t>20150506CN104596586A_</t>
  </si>
  <si>
    <t>CN201410810328A</t>
  </si>
  <si>
    <t>CN104596639A | CN104596639B</t>
  </si>
  <si>
    <t>CN104596639A Alive | CN104596639B Alive</t>
  </si>
  <si>
    <t>20150506CN104596639A_</t>
  </si>
  <si>
    <t>CN201410849484A</t>
  </si>
  <si>
    <t>Xi'an Yipu Communication Technology Co. Ltd.,Xi'an,Shanxi,710077,CN</t>
  </si>
  <si>
    <t>SHANGHAI HUAQIN COMMUNICATION TECHNOLOGY</t>
  </si>
  <si>
    <t>CN104596665A | CN104596665B</t>
  </si>
  <si>
    <t>CN104596665A Alive | CN104596665B Alive</t>
  </si>
  <si>
    <t>20150506CN104596665A_</t>
  </si>
  <si>
    <t>CN201410681732A</t>
  </si>
  <si>
    <t>CN104596691A | CN104596691B</t>
  </si>
  <si>
    <t>CN104596691A Alive | CN104596691B Alive</t>
  </si>
  <si>
    <t>20150506CN104596691A_</t>
  </si>
  <si>
    <t>CN201410696644A</t>
  </si>
  <si>
    <t>CN104596697A | CN104596697B</t>
  </si>
  <si>
    <t>CN104596697A Alive | CN104596697B Alive</t>
  </si>
  <si>
    <t>20150506CN104596697A_</t>
  </si>
  <si>
    <t>CN201410745862A</t>
  </si>
  <si>
    <t>CN104597927A | CN104597927B</t>
  </si>
  <si>
    <t>CN104597927A Alive | CN104597927B Alive</t>
  </si>
  <si>
    <t>20150506CN104597927A_</t>
  </si>
  <si>
    <t>CN201410775937A</t>
  </si>
  <si>
    <t>CN104597934A | CN104597934B</t>
  </si>
  <si>
    <t>CN104597934A Alive | CN104597934B Alive</t>
  </si>
  <si>
    <t>20150506CN104597934A_</t>
  </si>
  <si>
    <t>CN201410849199A</t>
  </si>
  <si>
    <t>CN104598141A | CN104598141B</t>
  </si>
  <si>
    <t>CN104598141A Alive | CN104598141B Alive</t>
  </si>
  <si>
    <t>20150506CN104598141A_</t>
  </si>
  <si>
    <t>CN201410752430A</t>
  </si>
  <si>
    <t>CN104598194A | CN104598194B</t>
  </si>
  <si>
    <t>CN104598194A Alive | CN104598194B Alive</t>
  </si>
  <si>
    <t>20150506CN104598194A_</t>
  </si>
  <si>
    <t>CN201410737463A</t>
  </si>
  <si>
    <t>NO.631 RESEARCH INSTITUTE OF AVIATION INDUSTRY CORPORATION OF CHINA,Xi'an,Shanxi,710119,CN</t>
  </si>
  <si>
    <t>CN104598306A | CN104598306B</t>
  </si>
  <si>
    <t>CN104598306A Alive | CN104598306B Alive</t>
  </si>
  <si>
    <t>20150506CN104598306A_</t>
  </si>
  <si>
    <t>CN201310526859A</t>
  </si>
  <si>
    <t>CN104598330A | CN104598330B</t>
  </si>
  <si>
    <t>CN104598330A Alive | CN104598330B Alive</t>
  </si>
  <si>
    <t>20150506CN104598330A_</t>
  </si>
  <si>
    <t>CN201410753172A</t>
  </si>
  <si>
    <t>CN104598420A | CN104598420B</t>
  </si>
  <si>
    <t>CN104598420A Alive | CN104598420B Alive</t>
  </si>
  <si>
    <t>20150506CN104598420A_</t>
  </si>
  <si>
    <t>CN201410835861A</t>
  </si>
  <si>
    <t>Xi'an Jiaotong University,Xi'an,Shanxi,710049,CN | Jiangsu Electric Power Company | China Electric Power Research Institute</t>
  </si>
  <si>
    <t>CN104598991A | CN104598991B</t>
  </si>
  <si>
    <t>CN104598991A Alive | CN104598991B Alive</t>
  </si>
  <si>
    <t>20150506CN104598991A_</t>
  </si>
  <si>
    <t>CN201510012409A</t>
  </si>
  <si>
    <t>Xi'an Rongcheng Technology Co. Ltd.,Xi'an,Shanxi,710000,CN</t>
  </si>
  <si>
    <t>XIAN RONGCHENG TECHNOLOGY CO LTD</t>
  </si>
  <si>
    <t>CN104599141A | CN104599141B</t>
  </si>
  <si>
    <t>CN104599141A Alive | CN104599141B Alive</t>
  </si>
  <si>
    <t>20150506CN104599141A_</t>
  </si>
  <si>
    <t>CN201510070021A</t>
  </si>
  <si>
    <t>CN104599636A | CN104599636B</t>
  </si>
  <si>
    <t>CN104599636A Alive | CN104599636B Alive</t>
  </si>
  <si>
    <t>20150506CN104599636A_</t>
  </si>
  <si>
    <t>CN201510057963A</t>
  </si>
  <si>
    <t>CN104599676A | CN104599676B</t>
  </si>
  <si>
    <t>CN104599676A Alive | CN104599676B Alive</t>
  </si>
  <si>
    <t>20150506CN104599676A_</t>
  </si>
  <si>
    <t>CN201410843215A</t>
  </si>
  <si>
    <t>CN104600056A | CN104600056B</t>
  </si>
  <si>
    <t>CN104600056A Alive | CN104600056B Alive</t>
  </si>
  <si>
    <t>20150506CN104600056A_</t>
  </si>
  <si>
    <t>CN201510030924A</t>
  </si>
  <si>
    <t>Xi'an Jiaotong University,Xi'an,Shanxi,CN | China Electric Power Research Institute | State Grid Jilin Electric Power Co. Ltd.</t>
  </si>
  <si>
    <t>CN104600747A | CN104600747B</t>
  </si>
  <si>
    <t>CN104600747A Alive | CN104600747B Alive</t>
  </si>
  <si>
    <t>20150506CN104600747A_</t>
  </si>
  <si>
    <t>CN201510082807A</t>
  </si>
  <si>
    <t>CN104600956A | CN104600956B</t>
  </si>
  <si>
    <t>CN104600956A Alive | CN104600956B Alive</t>
  </si>
  <si>
    <t>20150506CN104600956A_</t>
  </si>
  <si>
    <t>CN201410775455A</t>
  </si>
  <si>
    <t>CN104600992A | CN104600992B</t>
  </si>
  <si>
    <t>CN104600992A Alive | CN104600992B Alive</t>
  </si>
  <si>
    <t>20150506CN104600992A_</t>
  </si>
  <si>
    <t>CN201510060331A</t>
  </si>
  <si>
    <t>Xi'an Minxing Information Engineering Co. Ltd.,Xi'an,Shanxi,710075,CN</t>
  </si>
  <si>
    <t>XIAN MINXING INFORMATION ENG CO LTD</t>
  </si>
  <si>
    <t>CN104601382A | CN104601382B</t>
  </si>
  <si>
    <t>CN104601382A Alive | CN104601382B Alive</t>
  </si>
  <si>
    <t>20150506CN104601382A_</t>
  </si>
  <si>
    <t>CN201410752097A</t>
  </si>
  <si>
    <t>CN104601398A | CN104601398B</t>
  </si>
  <si>
    <t>CN104601398A Alive | CN104601398B Alive</t>
  </si>
  <si>
    <t>20150506CN104601398A_</t>
  </si>
  <si>
    <t>CN201410733534A</t>
  </si>
  <si>
    <t>CN104601425A | CN104601425B</t>
  </si>
  <si>
    <t>CN104601425A Alive | CN104601425B Alive</t>
  </si>
  <si>
    <t>20150506CN104601425A_</t>
  </si>
  <si>
    <t>CN201410741701A</t>
  </si>
  <si>
    <t>CN104601544A | CN104601544B</t>
  </si>
  <si>
    <t>CN104601544A Alive | CN104601544B Alive</t>
  </si>
  <si>
    <t>20150506CN104601544A_</t>
  </si>
  <si>
    <t>CN201510053758A</t>
  </si>
  <si>
    <t>CN104601722A | WO2016123851A1 | CN104601722B</t>
  </si>
  <si>
    <t>CN104601722A Alive | WO2016123851A1 Alive | CN104601722B Alive</t>
  </si>
  <si>
    <t>20150506CN104601722A_</t>
  </si>
  <si>
    <t>CN201410737462A</t>
  </si>
  <si>
    <t>CN104601860A | CN104601860B</t>
  </si>
  <si>
    <t>CN104601860A Alive | CN104601860B Alive</t>
  </si>
  <si>
    <t>20150506CN104601860A_</t>
  </si>
  <si>
    <t>CN201510012096A</t>
  </si>
  <si>
    <t>Xi'an Rongcheng Technology Co. Ltd.,Xi'an,Shanxi,710075,CN</t>
  </si>
  <si>
    <t>CN104601931A | CN104601931B</t>
  </si>
  <si>
    <t>CN104601931A Alive | CN104601931B Alive</t>
  </si>
  <si>
    <t>20150506CN104601931A_</t>
  </si>
  <si>
    <t>CN201510014733A</t>
  </si>
  <si>
    <t>Shaanxi Huisheng Xinxing Agricultural Science And Technology Development Co. Ltd.,Xianyang,Shanxi,CN</t>
  </si>
  <si>
    <t>SHAANXI HUISHENG XINXING AGRIC SCI &amp; TEC</t>
  </si>
  <si>
    <t>CN104604679A | CN104604679B</t>
  </si>
  <si>
    <t>CN104604679A Alive | CN104604679B Alive</t>
  </si>
  <si>
    <t>20150513CN104604679A_</t>
  </si>
  <si>
    <t>CN201410842788A</t>
  </si>
  <si>
    <t>CN104604863A | CN104604863B</t>
  </si>
  <si>
    <t>CN104604863A Alive | CN104604863B Alive</t>
  </si>
  <si>
    <t>CN201510057807A</t>
  </si>
  <si>
    <t>CN104604876A | CN104604876B</t>
  </si>
  <si>
    <t>CN104604876A Alive | CN104604876B Alive</t>
  </si>
  <si>
    <t>CN201510050460A</t>
  </si>
  <si>
    <t>CN104604916A | CN104604916B</t>
  </si>
  <si>
    <t>CN104604916A Alive | CN104604916B Alive</t>
  </si>
  <si>
    <t>20150513CN104604916A_</t>
  </si>
  <si>
    <t>CN201510080148A</t>
  </si>
  <si>
    <t>CN104607526A | CN104607526B</t>
  </si>
  <si>
    <t>CN104607526A Alive | CN104607526B Alive</t>
  </si>
  <si>
    <t>20150513CN104607526A_</t>
  </si>
  <si>
    <t>CN201510098669A</t>
  </si>
  <si>
    <t>Xi'an Zhongcai Profiles Co. Ltd.,Xi'an,Shanxi,710075,CN</t>
  </si>
  <si>
    <t>XIAN ZHONGCAI PROFILES CO LTD</t>
  </si>
  <si>
    <t>CN104608198A | CN104608198B</t>
  </si>
  <si>
    <t>CN104608198A Alive | CN104608198B Alive</t>
  </si>
  <si>
    <t>20150513CN104608198A_</t>
  </si>
  <si>
    <t>CN201510049739A</t>
  </si>
  <si>
    <t>CN104608420A | CN104608420B</t>
  </si>
  <si>
    <t>CN104608420A Alive | CN104608420B Alive</t>
  </si>
  <si>
    <t>20150513CN104608420A_</t>
  </si>
  <si>
    <t>CN201410741749A</t>
  </si>
  <si>
    <t>CN104608906A | CN104608906B</t>
  </si>
  <si>
    <t>CN104608906A Alive | CN104608906B Alive</t>
  </si>
  <si>
    <t>20150513CN104608906A_</t>
  </si>
  <si>
    <t>CN201510070354A</t>
  </si>
  <si>
    <t>Australia Aoqin New Materials Co. Ltd.,Xi'an,Shanxi,710201,CN</t>
  </si>
  <si>
    <t>AUSTRALIA AOQIN NEW MATERIALS CO LTD</t>
  </si>
  <si>
    <t>CN104609864A | CN104609864B</t>
  </si>
  <si>
    <t>CN104609864A Alive | CN104609864B Alive</t>
  </si>
  <si>
    <t>20150513CN104609864A_</t>
  </si>
  <si>
    <t>CN201510005226A</t>
  </si>
  <si>
    <t>Shaanxi Fujie Pharmaceutical Co. Ltd.,Xianyang,Shanxi,713800,CN</t>
  </si>
  <si>
    <t>SHAANXI FUJIE PHARM CO LTD</t>
  </si>
  <si>
    <t>CN104610416A | CN104610416B</t>
  </si>
  <si>
    <t>CN104610416A Alive | CN104610416B Alive</t>
  </si>
  <si>
    <t>20150513CN104610416A_</t>
  </si>
  <si>
    <t>CN201510099915A</t>
  </si>
  <si>
    <t>Shaanxi Guolin Highway Maintenance Engineering Co. Ltd.,Xi'an,Shanxi,710043,CN</t>
  </si>
  <si>
    <t>SHAANXI GUOLIN HIGHWAY MAINTENANCE ENG</t>
  </si>
  <si>
    <t>CN104610770A | CN104610770B</t>
  </si>
  <si>
    <t>CN104610770A Alive | CN104610770B Alive</t>
  </si>
  <si>
    <t>20150513CN104610770A_</t>
  </si>
  <si>
    <t>CN201510005033A</t>
  </si>
  <si>
    <t>CN104610934A | CN104610934B</t>
  </si>
  <si>
    <t>CN104610934A Alive | CN104610934B Alive</t>
  </si>
  <si>
    <t>20150513CN104610934A_</t>
  </si>
  <si>
    <t>CN201510014464A</t>
  </si>
  <si>
    <t>CN104610951A | CN104610951B</t>
  </si>
  <si>
    <t>CN104610951A Alive | CN104610951B Alive</t>
  </si>
  <si>
    <t>20150513CN104610951A_</t>
  </si>
  <si>
    <t>CN201510051434A</t>
  </si>
  <si>
    <t>CN104611094A | CN104611094B</t>
  </si>
  <si>
    <t>CN104611094A Dead | CN104611094B Dead</t>
  </si>
  <si>
    <t>20150513CN104611094A_</t>
  </si>
  <si>
    <t>CN201510058121A</t>
  </si>
  <si>
    <t>Xi'an Baoke Fluid Technology Co. Ltd.,Xi'an,Shanxi,710100,CN</t>
  </si>
  <si>
    <t>XIAN BAOKE FLUID TECHNOLOGY CO LTD</t>
  </si>
  <si>
    <t>CN104611511A | CN104611511B</t>
  </si>
  <si>
    <t>CN104611511A Alive | CN104611511B Alive</t>
  </si>
  <si>
    <t>20150513CN104611511A_</t>
  </si>
  <si>
    <t>CN201510058957A</t>
  </si>
  <si>
    <t>CN104611691A | CN104611691B</t>
  </si>
  <si>
    <t>CN104611691A Alive | CN104611691B Alive</t>
  </si>
  <si>
    <t>20150513CN104611691A_</t>
  </si>
  <si>
    <t>CN201510016508A</t>
  </si>
  <si>
    <t>China Railway Baoji Bridge Group Co. Ltd.,Baoji,Shanxi,721006,CN | The Third Railway Survey and Design Institute Group Corporation</t>
  </si>
  <si>
    <t>CHINA ACAD RAILWAY SCI | CHINA RAILWAY ENG EQUIP GROUP CO LTD</t>
  </si>
  <si>
    <t>CN104612002A | CN104612002B</t>
  </si>
  <si>
    <t>CN104612002A Alive | CN104612002B Alive</t>
  </si>
  <si>
    <t>20150513CN104612002A_</t>
  </si>
  <si>
    <t>CN201410675237A</t>
  </si>
  <si>
    <t>China Railway First Group Co. Ltd.,Xi'an,Shanxi,710054,CN | China Railway Group Limited</t>
  </si>
  <si>
    <t>CN104612712A | CN104612712B</t>
  </si>
  <si>
    <t>CN104612712A Alive | CN104612712B Alive</t>
  </si>
  <si>
    <t>20150513CN104612712A_</t>
  </si>
  <si>
    <t>CN201410775557A</t>
  </si>
  <si>
    <t>CN104612719A | CN104612719B</t>
  </si>
  <si>
    <t>CN104612719A Alive | CN104612719B Alive</t>
  </si>
  <si>
    <t>20150513CN104612719A_</t>
  </si>
  <si>
    <t>CN201510048925A</t>
  </si>
  <si>
    <t>Shaanxi Dongming Vehicle System Co. Ltd.,Tongchuan,Shanxi,727031,CN</t>
  </si>
  <si>
    <t>SHAANXI DONGMING VEHICLE SYSTEM CO LTD</t>
  </si>
  <si>
    <t>CN104613136A | CN104613136B</t>
  </si>
  <si>
    <t>CN104613136A Alive | CN104613136B Alive</t>
  </si>
  <si>
    <t>20150513CN104613136A_</t>
  </si>
  <si>
    <t>CN201310535576A</t>
  </si>
  <si>
    <t>Xi'an Feibao Technology Co. Ltd.,Xi'an,Shanxi,710089,CN</t>
  </si>
  <si>
    <t>XIAN FEIBAO TECHNOLOGY CO LTD</t>
  </si>
  <si>
    <t>CN104613397A | CN104613397B</t>
  </si>
  <si>
    <t>CN104613397A Alive | CN104613397B Alive</t>
  </si>
  <si>
    <t>20150513CN104613397A_</t>
  </si>
  <si>
    <t>CN201510043775A</t>
  </si>
  <si>
    <t>CN104613749A | CN104613749B</t>
  </si>
  <si>
    <t>CN104613749A Alive | CN104613749B Alive</t>
  </si>
  <si>
    <t>20150513CN104613749A_</t>
  </si>
  <si>
    <t>CN201510051074A</t>
  </si>
  <si>
    <t>CN104614215A | CN104614215B</t>
  </si>
  <si>
    <t>CN104614215A Alive | CN104614215B Alive</t>
  </si>
  <si>
    <t>20150513CN104614215A_</t>
  </si>
  <si>
    <t>CN201510044673A</t>
  </si>
  <si>
    <t>CN104614310A | CN104614310B</t>
  </si>
  <si>
    <t>CN104614310A Alive | CN104614310B Alive</t>
  </si>
  <si>
    <t>20150513CN104614310A_</t>
  </si>
  <si>
    <t>CN201510079294A</t>
  </si>
  <si>
    <t>CN104615118A | CN104615118B</t>
  </si>
  <si>
    <t>CN104615118A Alive | CN104615118B Alive</t>
  </si>
  <si>
    <t>20150513CN104615118A_</t>
  </si>
  <si>
    <t>CN201510079195A</t>
  </si>
  <si>
    <t>CN104615128A | CN104615128B</t>
  </si>
  <si>
    <t>CN104615128A Alive | CN104615128B Alive</t>
  </si>
  <si>
    <t>20150513CN104615128A_</t>
  </si>
  <si>
    <t>CN201510035684A</t>
  </si>
  <si>
    <t>Xi'an Zhiduojing Microelectronics Co. Ltd.,Xi'an,Shanxi,710075,CN</t>
  </si>
  <si>
    <t>XIAN ZHIDUOJING MICROELECTRONICS CO LTD</t>
  </si>
  <si>
    <t>CN104615192A | CN104615192B</t>
  </si>
  <si>
    <t>CN104615192A Alive | CN104615192B Alive</t>
  </si>
  <si>
    <t>20150513CN104615192A_</t>
  </si>
  <si>
    <t>CN201510053463A</t>
  </si>
  <si>
    <t>CN104615382A | WO2016123888A1 | CN104615382B</t>
  </si>
  <si>
    <t>CN104615382A Alive | WO2016123888A1 Alive | CN104615382B Alive</t>
  </si>
  <si>
    <t>20150513CN104615382A_</t>
  </si>
  <si>
    <t>CN201410828767A</t>
  </si>
  <si>
    <t>CN104615807A | CN104615807B</t>
  </si>
  <si>
    <t>CN104615807A Alive | CN104615807B Alive</t>
  </si>
  <si>
    <t>20150513CN104615807A_</t>
  </si>
  <si>
    <t>CN201510076096A</t>
  </si>
  <si>
    <t>Xi'an Yinyiyuan Industrial Co. Ltd.,Xi'an,Shanxi,710000,CN</t>
  </si>
  <si>
    <t>XIAN YINYIYUAN IND CO LTD</t>
  </si>
  <si>
    <t>CN104616135A | CN104616135B</t>
  </si>
  <si>
    <t>CN104616135A Alive | CN104616135B Alive</t>
  </si>
  <si>
    <t>20150513CN104616135A_</t>
  </si>
  <si>
    <t>CN201510076056A</t>
  </si>
  <si>
    <t>CN104616389A | CN104616389B</t>
  </si>
  <si>
    <t>CN104616389A Alive | CN104616389B Alive</t>
  </si>
  <si>
    <t>20150513CN104616389A_</t>
  </si>
  <si>
    <t>CN201510075730A</t>
  </si>
  <si>
    <t>CN104616391A | CN104616391B</t>
  </si>
  <si>
    <t>CN104616391A Alive | CN104616391B Alive</t>
  </si>
  <si>
    <t>20150513CN104616391A_</t>
  </si>
  <si>
    <t>CN201510044330A</t>
  </si>
  <si>
    <t>CN104617591A | CN104617591B</t>
  </si>
  <si>
    <t>CN104617591A Alive | CN104617591B Alive</t>
  </si>
  <si>
    <t>20150513CN104617591A_</t>
  </si>
  <si>
    <t>CN201410797582A</t>
  </si>
  <si>
    <t>CN104617918A | CN104617918B</t>
  </si>
  <si>
    <t>CN104617918A Alive | CN104617918B Alive</t>
  </si>
  <si>
    <t>20150513CN104617918A_</t>
  </si>
  <si>
    <t>CN201510043603A</t>
  </si>
  <si>
    <t>CN104617945A | CN104617945B</t>
  </si>
  <si>
    <t>CN104617945A Alive | CN104617945B Alive</t>
  </si>
  <si>
    <t>20150513CN104617945A_</t>
  </si>
  <si>
    <t>CN201510098385A</t>
  </si>
  <si>
    <t>CN104618938A | WO2016138695A1 | CN104618938B</t>
  </si>
  <si>
    <t>CN104618938A Alive | WO2016138695A1 Alive | CN104618938B Alive</t>
  </si>
  <si>
    <t>20150513CN104618938A_</t>
  </si>
  <si>
    <t>CN201510044648A</t>
  </si>
  <si>
    <t>Xianyang Weidi Electromechanic Technology Co. Ltd,Xianyang,Shanxi,712000,CN</t>
  </si>
  <si>
    <t>XIANYANG WEIDI ELECTROMECHANIC TECHNOLOG</t>
  </si>
  <si>
    <t>CN104619124A | CN104619124B</t>
  </si>
  <si>
    <t>CN104619124A Alive | CN104619124B Alive</t>
  </si>
  <si>
    <t>20150513CN104619124A_</t>
  </si>
  <si>
    <t>CN201510090832A</t>
  </si>
  <si>
    <t>Shaanxi Sanyuan Heavy Industry Development Co. Ltd.,Xi'an,Shanxi,CN</t>
  </si>
  <si>
    <t>CN104624492A | CN104624492B</t>
  </si>
  <si>
    <t>CN104624492A Alive | CN104624492B Alive</t>
  </si>
  <si>
    <t>20150520CN104624492A_</t>
  </si>
  <si>
    <t>CN201510044654A</t>
  </si>
  <si>
    <t>Xi'an Triangle Aviation Technology Co. Ltd.,Xi'an,Shanxi,710089,CN</t>
  </si>
  <si>
    <t>XIAN TRIANGLE AVIATION TECHNOLOGY CO LTD</t>
  </si>
  <si>
    <t>CN104624906A | CN104624906B</t>
  </si>
  <si>
    <t>CN104624906A Alive | CN104624906B Alive</t>
  </si>
  <si>
    <t>20150520CN104624906A_</t>
  </si>
  <si>
    <t>CN201410628029A</t>
  </si>
  <si>
    <t>CN104625035A | CN104625035B</t>
  </si>
  <si>
    <t>CN104625035A Alive | CN104625035B Alive</t>
  </si>
  <si>
    <t>20150520CN104625035A_</t>
  </si>
  <si>
    <t>CN201510070963A</t>
  </si>
  <si>
    <t>CN104625123A | CN104625123B</t>
  </si>
  <si>
    <t>CN104625123A Alive | CN104625123B Alive</t>
  </si>
  <si>
    <t>20150520CN104625123A_</t>
  </si>
  <si>
    <t>CN201510070839A</t>
  </si>
  <si>
    <t>CN104625165A | CN104625165B</t>
  </si>
  <si>
    <t>CN104625165A Alive | CN104625165B Alive</t>
  </si>
  <si>
    <t>20150520CN104625165A_</t>
  </si>
  <si>
    <t>CN201410771430A</t>
  </si>
  <si>
    <t>XI'AN IRON AND STEEL RESEARCH FUNCTIONAL MATERIALS CO. LTD.,Xianyang,Shanxi,712046,CN</t>
  </si>
  <si>
    <t>XI'AN IRON&amp;STEEL RES FUNCTIONAL MATERI</t>
  </si>
  <si>
    <t>CN104625618A | CN104625618B</t>
  </si>
  <si>
    <t>CN104625618A Alive | CN104625618B Alive</t>
  </si>
  <si>
    <t>20150520CN104625618A_</t>
  </si>
  <si>
    <t>CN201410807659A</t>
  </si>
  <si>
    <t>Xi'an Ouzhong Material Technology Co. Ltd.,Xi'an,Shanxi,CN</t>
  </si>
  <si>
    <t>CN104625627A | CN104625627B</t>
  </si>
  <si>
    <t>CN104625627A Alive | CN104625627B Alive</t>
  </si>
  <si>
    <t>20150520CN104625627A_</t>
  </si>
  <si>
    <t>CN201510075494A</t>
  </si>
  <si>
    <t>CN104626361A | CN104626361B</t>
  </si>
  <si>
    <t>CN104626361A Alive | CN104626361B Alive</t>
  </si>
  <si>
    <t>20150520CN104626361A_</t>
  </si>
  <si>
    <t>CN201510047629A</t>
  </si>
  <si>
    <t>CN104626443A | CN104626443B</t>
  </si>
  <si>
    <t>CN104626443A Alive | CN104626443B Alive</t>
  </si>
  <si>
    <t>20150520CN104626443A_</t>
  </si>
  <si>
    <t>CN201410781517A</t>
  </si>
  <si>
    <t>Xi'an ASN Technology Co. Ltd.,Xi'an,Shanxi,CN | Northwestern Polytechnical University</t>
  </si>
  <si>
    <t>CN104626605A | CN104626605B</t>
  </si>
  <si>
    <t>CN104626605A Alive | CN104626605B Alive</t>
  </si>
  <si>
    <t>20150520CN104626605A_</t>
  </si>
  <si>
    <t>CN201510078426A</t>
  </si>
  <si>
    <t>CN104627027A | CN104627027B</t>
  </si>
  <si>
    <t>CN104627027A Alive | CN104627027B Alive</t>
  </si>
  <si>
    <t>20150520CN104627027A_</t>
  </si>
  <si>
    <t>CN201310548308A</t>
  </si>
  <si>
    <t>Shaanxi Automobile Group Co. Ltd.,Xi'an,Shanxi,710201,CN</t>
  </si>
  <si>
    <t>SHAANXI AUTOMOBILE GROUP CO LTD</t>
  </si>
  <si>
    <t>CN104627050A | CN104627050B</t>
  </si>
  <si>
    <t>CN104627050A Alive | CN104627050B Alive</t>
  </si>
  <si>
    <t>20150520CN104627050A_</t>
  </si>
  <si>
    <t>CN201510050454A</t>
  </si>
  <si>
    <t>Xi'an Jufang Environmental Science And Technology Co. Ltd.,Xi'an,Shanxi,710068,CN</t>
  </si>
  <si>
    <t>XI'AN JUFANG ENVIRONMENTAL SCI &amp; TECHNOL</t>
  </si>
  <si>
    <t>CN104628186A | CN104628186B</t>
  </si>
  <si>
    <t>CN104628186A Alive | CN104628186B Alive</t>
  </si>
  <si>
    <t>20150520CN104628186A_</t>
  </si>
  <si>
    <t>CN201410399934A</t>
  </si>
  <si>
    <t>Hess (xi'an) Biological Technology Co. Ltd.,Xi'an,Shanxi,710065,CN</t>
  </si>
  <si>
    <t>HESS XIAN BIOLOGICAL TECHNOLOGY CO LTD</t>
  </si>
  <si>
    <t>CN104628771A | CN104628771B</t>
  </si>
  <si>
    <t>CN104628771A Alive | CN104628771B Alive</t>
  </si>
  <si>
    <t>20150520CN104628771A_</t>
  </si>
  <si>
    <t>CN201510041695A</t>
  </si>
  <si>
    <t>Xi'an Cccc Wanli New Material Co. Ltd.,Xi'an,Shanxi,710062,CN</t>
  </si>
  <si>
    <t>XIAN CCCC WANLI NEW MATERIAL CO LTD</t>
  </si>
  <si>
    <t>CN104629580A | CN104629580B</t>
  </si>
  <si>
    <t>CN104629580A Alive | CN104629580B Alive</t>
  </si>
  <si>
    <t>20150520CN104629580A_</t>
  </si>
  <si>
    <t>CN201310543110A</t>
  </si>
  <si>
    <t>CN104630138A | CN104630138B</t>
  </si>
  <si>
    <t>CN104630138A Alive | CN104630138B Alive</t>
  </si>
  <si>
    <t>20150520CN104630138A_</t>
  </si>
  <si>
    <t>CN201510032882A</t>
  </si>
  <si>
    <t>China United Northwest Institute For Engineering Design And Research Co. Ltd.,Xi'an,Shanxi,710082,CN</t>
  </si>
  <si>
    <t>CHINA UNITED NORTHWEST INST ENG DESIGN</t>
  </si>
  <si>
    <t>CN104630720A | CN104630720B</t>
  </si>
  <si>
    <t>CN104630720A Alive | CN104630720B Alive</t>
  </si>
  <si>
    <t>20150520CN104630720A_</t>
  </si>
  <si>
    <t>CN201510097165A</t>
  </si>
  <si>
    <t>CN104630771A | CN104630771B</t>
  </si>
  <si>
    <t>CN104630771A Alive | CN104630771B Alive</t>
  </si>
  <si>
    <t>20150520CN104630771A_</t>
  </si>
  <si>
    <t>CN201410840615A</t>
  </si>
  <si>
    <t>Shaanxi Yinshida Information Technology Co. Ltd.,Xi'an,Shanxi,710000,CN</t>
  </si>
  <si>
    <t>SHAANXI YINSHIDA INFORMATION TECHNOLOGY</t>
  </si>
  <si>
    <t>CN104630827A | CN104630827B</t>
  </si>
  <si>
    <t>CN104630827A Alive | CN104630827B Alive</t>
  </si>
  <si>
    <t>20150520CN104630827A_</t>
  </si>
  <si>
    <t>CN201510075398A</t>
  </si>
  <si>
    <t>CN104631236A | CN104631236B</t>
  </si>
  <si>
    <t>CN104631236A Alive | CN104631236B Alive</t>
  </si>
  <si>
    <t>20150520CN104631236A_</t>
  </si>
  <si>
    <t>CN201510075903A</t>
  </si>
  <si>
    <t>CN104631237A | CN104631237B</t>
  </si>
  <si>
    <t>CN104631237A Alive | CN104631237B Alive</t>
  </si>
  <si>
    <t>20150520CN104631237A_</t>
  </si>
  <si>
    <t>CN201510075911A</t>
  </si>
  <si>
    <t>CN104631238A | CN104631238B</t>
  </si>
  <si>
    <t>CN104631238A Alive | CN104631238B Alive</t>
  </si>
  <si>
    <t>20150520CN104631238A_</t>
  </si>
  <si>
    <t>CN201510075793A</t>
  </si>
  <si>
    <t>CN104631240A | CN104631240B</t>
  </si>
  <si>
    <t>CN104631240A Alive | CN104631240B Alive</t>
  </si>
  <si>
    <t>20150520CN104631240A_</t>
  </si>
  <si>
    <t>CN201310558232A</t>
  </si>
  <si>
    <t>CN104631289A | CN104631289B</t>
  </si>
  <si>
    <t>CN104631289A Alive | CN104631289B Alive</t>
  </si>
  <si>
    <t>20150520CN104631289A_</t>
  </si>
  <si>
    <t>CN201410763954A</t>
  </si>
  <si>
    <t>CN104632087A | CN104632087B</t>
  </si>
  <si>
    <t>CN104632087A Alive | CN104632087B Alive</t>
  </si>
  <si>
    <t>20150520CN104632087A_</t>
  </si>
  <si>
    <t>CN201510003193A</t>
  </si>
  <si>
    <t>CN104632088A | CN104632088B</t>
  </si>
  <si>
    <t>CN104632088A Alive | CN104632088B Alive</t>
  </si>
  <si>
    <t>20150520CN104632088A_</t>
  </si>
  <si>
    <t>CN201410727313A</t>
  </si>
  <si>
    <t>CN104632109A | CN104632109B</t>
  </si>
  <si>
    <t>CN104632109A Alive | CN104632109B Alive</t>
  </si>
  <si>
    <t>20150520CN104632109A_</t>
  </si>
  <si>
    <t>CN201510060306A</t>
  </si>
  <si>
    <t>CN104632117A | CN104632117B</t>
  </si>
  <si>
    <t>CN104632117A Alive | CN104632117B Alive</t>
  </si>
  <si>
    <t>20150520CN104632117A_</t>
  </si>
  <si>
    <t>CN201310558783A</t>
  </si>
  <si>
    <t>CN104632425A | CN104632425B</t>
  </si>
  <si>
    <t>CN104632425A Alive | CN104632425B Alive</t>
  </si>
  <si>
    <t>20150520CN104632425A_</t>
  </si>
  <si>
    <t>CN201310558826A</t>
  </si>
  <si>
    <t>2018-04-24</t>
  </si>
  <si>
    <t>CN104632426A | CN104632426B</t>
  </si>
  <si>
    <t>CN104632426A Alive | CN104632426B Alive</t>
  </si>
  <si>
    <t>20150520CN104632426A_</t>
  </si>
  <si>
    <t>CN201410741118A</t>
  </si>
  <si>
    <t>CN104632933A | CN104632933B</t>
  </si>
  <si>
    <t>CN104632933A Dead | CN104632933B Dead</t>
  </si>
  <si>
    <t>20150520CN104632933A_</t>
  </si>
  <si>
    <t>CN201410755878A</t>
  </si>
  <si>
    <t>CN104632936A | CN104632936B</t>
  </si>
  <si>
    <t>CN104632936A Alive | CN104632936B Alive</t>
  </si>
  <si>
    <t>20150520CN104632936A_</t>
  </si>
  <si>
    <t>CN201310558570A</t>
  </si>
  <si>
    <t>CN104632937A | CN104632937B</t>
  </si>
  <si>
    <t>CN104632937A Alive | CN104632937B Alive</t>
  </si>
  <si>
    <t>20150520CN104632937A_</t>
  </si>
  <si>
    <t>CN201510083064A</t>
  </si>
  <si>
    <t>Xi'an Kaitian Railway Electric Co. Ltd.,Xi'an,Shanxi,710065,CN</t>
  </si>
  <si>
    <t>XI'AN KAITIAN RAILWAY ELECTRIC CO LTD</t>
  </si>
  <si>
    <t>CN104632964A | CN104632964B</t>
  </si>
  <si>
    <t>CN104632964A Alive | CN104632964B Alive</t>
  </si>
  <si>
    <t>20150520CN104632964A_</t>
  </si>
  <si>
    <t>CN201310558822A</t>
  </si>
  <si>
    <t>CN104633081A | CN104633081B</t>
  </si>
  <si>
    <t>CN104633081A Alive | CN104633081B Alive</t>
  </si>
  <si>
    <t>20150520CN104633081A_</t>
  </si>
  <si>
    <t>CN201410738527A</t>
  </si>
  <si>
    <t>CN104633224A | CN104633224B</t>
  </si>
  <si>
    <t>CN104633224A Alive | CN104633224B Alive</t>
  </si>
  <si>
    <t>20150520CN104633224A_</t>
  </si>
  <si>
    <t>CN201410742073A</t>
  </si>
  <si>
    <t>CN104633225A | CN104633225B</t>
  </si>
  <si>
    <t>CN104633225A Alive | CN104633225B Alive</t>
  </si>
  <si>
    <t>20150520CN104633225A_</t>
  </si>
  <si>
    <t>CN201510042440A</t>
  </si>
  <si>
    <t>CN104633389A | CN104633389B</t>
  </si>
  <si>
    <t>CN104633389A Alive | CN104633389B Alive</t>
  </si>
  <si>
    <t>20150520CN104633389A_</t>
  </si>
  <si>
    <t>CN201510080058A</t>
  </si>
  <si>
    <t>CN104633457A | CN104633457B</t>
  </si>
  <si>
    <t>CN104633457A Alive | CN104633457B Alive</t>
  </si>
  <si>
    <t>20150520CN104633457A_</t>
  </si>
  <si>
    <t>CN201510080149A</t>
  </si>
  <si>
    <t>CN104633458A | CN104633458B</t>
  </si>
  <si>
    <t>CN104633458A Alive | CN104633458B Alive</t>
  </si>
  <si>
    <t>20150520CN104633458A_</t>
  </si>
  <si>
    <t>CN201410777995A</t>
  </si>
  <si>
    <t>CN104633652A | CN104633652B</t>
  </si>
  <si>
    <t>CN104633652A Alive | CN104633652B Alive</t>
  </si>
  <si>
    <t>20150520CN104633652A_</t>
  </si>
  <si>
    <t>CN201510007004A</t>
  </si>
  <si>
    <t>CN104633692A | CN104633692B</t>
  </si>
  <si>
    <t>CN104633692A Alive | CN104633692B Alive</t>
  </si>
  <si>
    <t>20150520CN104633692A_</t>
  </si>
  <si>
    <t>CN201510075794A</t>
  </si>
  <si>
    <t>CN104634250A | CN104634250B</t>
  </si>
  <si>
    <t>CN104634250A Alive | CN104634250B Alive</t>
  </si>
  <si>
    <t>20150520CN104634250A_</t>
  </si>
  <si>
    <t>CN201510079193A</t>
  </si>
  <si>
    <t>CN104634298A | CN104634298B</t>
  </si>
  <si>
    <t>CN104634298A Alive | CN104634298B Alive</t>
  </si>
  <si>
    <t>20150520CN104634298A_</t>
  </si>
  <si>
    <t>CN201510066746A</t>
  </si>
  <si>
    <t>Xi'an Langwei Technology Co. Ltd.,Xi'an,Shanxi,710119,CN | WU Wei-feng | LI Xiao-hua</t>
  </si>
  <si>
    <t>XIAN LANGWEI TECHNOLOGY CO LTD | LI X | WU W</t>
  </si>
  <si>
    <t>CN104634423A | CN104634423B</t>
  </si>
  <si>
    <t>CN104634423A Alive | CN104634423B Alive</t>
  </si>
  <si>
    <t>20150520CN104634423A_</t>
  </si>
  <si>
    <t>CN201510066694A</t>
  </si>
  <si>
    <t>CN104634728A | CN104634728B</t>
  </si>
  <si>
    <t>CN104634728A Alive | CN104634728B Alive</t>
  </si>
  <si>
    <t>20150520CN104634728A_</t>
  </si>
  <si>
    <t>CN201510023073A</t>
  </si>
  <si>
    <t>Qing'an Group Co. Ltd.,Xi'an,Shanxi,710077,CN</t>
  </si>
  <si>
    <t>CN104635225A | CN104635225B</t>
  </si>
  <si>
    <t>CN104635225A Alive | CN104635225B Alive</t>
  </si>
  <si>
    <t>20150520CN104635225A_</t>
  </si>
  <si>
    <t>CN201510082622A</t>
  </si>
  <si>
    <t>Xi'an Kaitian Railway Electric Co. Ltd.,Xi'an,Shanxi,CN</t>
  </si>
  <si>
    <t>CN104635837A | CN104635837B</t>
  </si>
  <si>
    <t>CN104635837A Alive | CN104635837B Alive</t>
  </si>
  <si>
    <t>20150520CN104635837A_</t>
  </si>
  <si>
    <t>CN201510050730A</t>
  </si>
  <si>
    <t>CN104636548A | CN104636548B</t>
  </si>
  <si>
    <t>CN104636548A Alive | CN104636548B Alive</t>
  </si>
  <si>
    <t>20150520CN104636548A_</t>
  </si>
  <si>
    <t>CN201510070394A</t>
  </si>
  <si>
    <t>Xi'an Wiwo Qubao Technology Co. Ltd.,Xi'an,Shanxi,710018,CN</t>
  </si>
  <si>
    <t>XIAN WIWO QUBAO TECHNOLOGY CO LTD</t>
  </si>
  <si>
    <t>CN104636900A | CN104636900B</t>
  </si>
  <si>
    <t>CN104636900A Alive | CN104636900B Alive</t>
  </si>
  <si>
    <t>20150520CN104636900A_</t>
  </si>
  <si>
    <t>CN201510051140A</t>
  </si>
  <si>
    <t>CN104637525A | CN104637525B</t>
  </si>
  <si>
    <t>CN104637525A Alive | CN104637525B Alive</t>
  </si>
  <si>
    <t>20150520CN104637525A_</t>
  </si>
  <si>
    <t>CN201510051217A</t>
  </si>
  <si>
    <t>CN104638277A | CN104638277B</t>
  </si>
  <si>
    <t>CN104638277A Alive | CN104638277B Alive</t>
  </si>
  <si>
    <t>20150520CN104638277A_</t>
  </si>
  <si>
    <t>CN201510101440A</t>
  </si>
  <si>
    <t>Xi'an Beiyu Intelligent Technology Co. Ltd.,Xi'an,Shanxi,710000,CN</t>
  </si>
  <si>
    <t>CN104638557A | WO2016141854A1 | CN104638557B</t>
  </si>
  <si>
    <t>CN104638557A Alive | WO2016141854A1 Alive | CN104638557B Alive</t>
  </si>
  <si>
    <t>20150520CN104638557A_</t>
  </si>
  <si>
    <t>CN201510055977A</t>
  </si>
  <si>
    <t>CN104638958A | CN104638958B</t>
  </si>
  <si>
    <t>CN104638958A Alive | CN104638958B Alive</t>
  </si>
  <si>
    <t>20150520CN104638958A_</t>
  </si>
  <si>
    <t>CN201510070512A</t>
  </si>
  <si>
    <t>CN104638993A | CN104638993B</t>
  </si>
  <si>
    <t>CN104638993A Alive | CN104638993B Alive</t>
  </si>
  <si>
    <t>20150520CN104638993A_</t>
  </si>
  <si>
    <t>CN201410752096A</t>
  </si>
  <si>
    <t>CN104639068A | CN104639068B</t>
  </si>
  <si>
    <t>CN104639068A Alive | CN104639068B Alive</t>
  </si>
  <si>
    <t>20150520CN104639068A_</t>
  </si>
  <si>
    <t>CN201410851869A</t>
  </si>
  <si>
    <t>2018-09-25</t>
  </si>
  <si>
    <t>CN104639161A | CN104639161B</t>
  </si>
  <si>
    <t>CN104639161A Alive | CN104639161B Alive</t>
  </si>
  <si>
    <t>20150520CN104639161A_</t>
  </si>
  <si>
    <t>CN201510063416A</t>
  </si>
  <si>
    <t>CN104640408A | CN104640408B</t>
  </si>
  <si>
    <t>CN104640408A Alive | CN104640408B Alive</t>
  </si>
  <si>
    <t>20150520CN104640408A_</t>
  </si>
  <si>
    <t>CN201510082806A</t>
  </si>
  <si>
    <t>Xi'an Green Animal Husbandry Development Co. Ltd.,Xi'an,Shanxi,710300,CN</t>
  </si>
  <si>
    <t>XIAN GREEN ANIMAL HUSBANDRY DEV CO LTD</t>
  </si>
  <si>
    <t>CN104642811A | CN104642811B</t>
  </si>
  <si>
    <t>CN104642811A Alive | CN104642811B Alive</t>
  </si>
  <si>
    <t>20150527CN104642811A_</t>
  </si>
  <si>
    <t>CN201510082507A</t>
  </si>
  <si>
    <t>CN104645975A | CN104645975B</t>
  </si>
  <si>
    <t>CN104645975A Alive | CN104645975B Alive</t>
  </si>
  <si>
    <t>20150527CN104645975A_</t>
  </si>
  <si>
    <t>CN201510070753A</t>
  </si>
  <si>
    <t>CN104646965A | CN104646965B</t>
  </si>
  <si>
    <t>CN104646965A Alive | CN104646965B Alive</t>
  </si>
  <si>
    <t>20150527CN104646965A_</t>
  </si>
  <si>
    <t>CN201510066741A</t>
  </si>
  <si>
    <t>Xi'an Kesai Image Technology Co. Ltd.,Xi'an,Shanxi,710075,CN</t>
  </si>
  <si>
    <t>XIAN KESAI IMAGE TECHNOLOGY CO LTD</t>
  </si>
  <si>
    <t>CN104647893A | CN104647893B</t>
  </si>
  <si>
    <t>CN104647893A Alive | CN104647893B Alive</t>
  </si>
  <si>
    <t>20150527CN104647893A_</t>
  </si>
  <si>
    <t>CN201310607963A</t>
  </si>
  <si>
    <t>CN104648661A | CN104648661B</t>
  </si>
  <si>
    <t>CN104648661A Alive | CN104648661B Alive</t>
  </si>
  <si>
    <t>20150527CN104648661A_</t>
  </si>
  <si>
    <t>CN201310607089A</t>
  </si>
  <si>
    <t>CN104648676A | CN104648676B</t>
  </si>
  <si>
    <t>CN104648676A Alive | CN104648676B Alive</t>
  </si>
  <si>
    <t>20150527CN104648676A_</t>
  </si>
  <si>
    <t>CN201310603514A</t>
  </si>
  <si>
    <t>CN104648678A | CN104648678B</t>
  </si>
  <si>
    <t>CN104648678A Alive | CN104648678B Alive</t>
  </si>
  <si>
    <t>20150527CN104648678A_</t>
  </si>
  <si>
    <t>CN201310607964A</t>
  </si>
  <si>
    <t>CN104648681A | CN104648681B</t>
  </si>
  <si>
    <t>CN104648681A Alive | CN104648681B Alive</t>
  </si>
  <si>
    <t>20150527CN104648681A_</t>
  </si>
  <si>
    <t>CN201410814616A</t>
  </si>
  <si>
    <t>CN104649322A | CN104649322B</t>
  </si>
  <si>
    <t>CN104649322A Alive | CN104649322B Alive</t>
  </si>
  <si>
    <t>20150527CN104649322A_</t>
  </si>
  <si>
    <t>CN201410845813A</t>
  </si>
  <si>
    <t>CN104649471A | CN104649471B</t>
  </si>
  <si>
    <t>CN104649471A Alive | CN104649471B Alive</t>
  </si>
  <si>
    <t>20150527CN104649471A_</t>
  </si>
  <si>
    <t>CN201510091655A</t>
  </si>
  <si>
    <t>Xi'an Lisheng Sludge Treatment Co. Ltd.,Xi'an,Shanxi,710026,CN | Xi'an University of Architecture and Technology</t>
  </si>
  <si>
    <t>UNIV XIAN ARCHITECTURE &amp; TECHNOLOGY | XIAN LISHENG SLUDGE TREATMENT CO LTD</t>
  </si>
  <si>
    <t>CN104649650A | CN104649650B</t>
  </si>
  <si>
    <t>CN104649650A Alive | CN104649650B Alive</t>
  </si>
  <si>
    <t>20150527CN104649650A_</t>
  </si>
  <si>
    <t>CN201410814124A</t>
  </si>
  <si>
    <t>CN104650836A | CN104650836B</t>
  </si>
  <si>
    <t>CN104650836A Alive | CN104650836B Alive</t>
  </si>
  <si>
    <t>20150527CN104650836A_</t>
  </si>
  <si>
    <t>CN201410681889A</t>
  </si>
  <si>
    <t>CN104651591A | CN104651591B</t>
  </si>
  <si>
    <t>CN104651591A Alive | CN104651591B Alive</t>
  </si>
  <si>
    <t>20150527CN104651591A_</t>
  </si>
  <si>
    <t>CN201510125711A</t>
  </si>
  <si>
    <t>CN104651620A | CN104651620B</t>
  </si>
  <si>
    <t>CN104651620A Alive | CN104651620B Alive</t>
  </si>
  <si>
    <t>20150527CN104651620A_</t>
  </si>
  <si>
    <t>CN201510111212A</t>
  </si>
  <si>
    <t>Xi'an Aidewansi Medical Science And Technology Co. Ltd.,Xi'an,Shanxi,710000,CN</t>
  </si>
  <si>
    <t>CN104651664A | WO2016145955A1 | CN104651664B</t>
  </si>
  <si>
    <t>CN104651664A Alive | WO2016145955A1 Alive | CN104651664B Alive</t>
  </si>
  <si>
    <t>20150527CN104651664A_</t>
  </si>
  <si>
    <t>CN201510111250A</t>
  </si>
  <si>
    <t>CN104651665A | WO2016145958A1 | CN104651665B</t>
  </si>
  <si>
    <t>CN104651665A Alive | WO2016145958A1 Alive | CN104651665B Alive</t>
  </si>
  <si>
    <t>20150527CN104651665A_</t>
  </si>
  <si>
    <t>CN201510115857A</t>
  </si>
  <si>
    <t>Shanxi Polytechnic Mechanical And Electrical Technology Co. Ltd.,Xi'an,Shanxi,710018,CN</t>
  </si>
  <si>
    <t>SHANXI POLYTECHNIC MECHANICAL &amp; ELECTRIC</t>
  </si>
  <si>
    <t>CN104652041A | CN104652041B</t>
  </si>
  <si>
    <t>CN104652041A Alive | CN104652041B Alive</t>
  </si>
  <si>
    <t>20150527CN104652041A_</t>
  </si>
  <si>
    <t>CN201510075397A</t>
  </si>
  <si>
    <t>CN104652194A | CN104652194B</t>
  </si>
  <si>
    <t>CN104652194A Alive | CN104652194B Alive</t>
  </si>
  <si>
    <t>20150527CN104652194A_</t>
  </si>
  <si>
    <t>CN201510075503A</t>
  </si>
  <si>
    <t>CN104652195A | CN104652195B</t>
  </si>
  <si>
    <t>CN104652195A Alive | CN104652195B Alive</t>
  </si>
  <si>
    <t>20150527CN104652195A_</t>
  </si>
  <si>
    <t>CN201510075527A</t>
  </si>
  <si>
    <t>CN104652196A | CN104652196B</t>
  </si>
  <si>
    <t>CN104652196A Alive | CN104652196B Alive</t>
  </si>
  <si>
    <t>20150527CN104652196A_</t>
  </si>
  <si>
    <t>CN201510075629A</t>
  </si>
  <si>
    <t>CN104652198A | CN104652198B</t>
  </si>
  <si>
    <t>CN104652198A Alive | CN104652198B Alive</t>
  </si>
  <si>
    <t>20150527CN104652198A_</t>
  </si>
  <si>
    <t>CN201510075894A</t>
  </si>
  <si>
    <t>CN104652199A | CN104652199B</t>
  </si>
  <si>
    <t>CN104652199A Alive | CN104652199B Alive</t>
  </si>
  <si>
    <t>20150527CN104652199A_</t>
  </si>
  <si>
    <t>CN201510075905A</t>
  </si>
  <si>
    <t>CN104652200A | CN104652200B</t>
  </si>
  <si>
    <t>CN104652200A Alive | CN104652200B Alive</t>
  </si>
  <si>
    <t>20150527CN104652200A_</t>
  </si>
  <si>
    <t>CN201510075502A</t>
  </si>
  <si>
    <t>CN104652202A | CN104652202B</t>
  </si>
  <si>
    <t>CN104652202A Alive | CN104652202B Alive</t>
  </si>
  <si>
    <t>20150527CN104652202A_</t>
  </si>
  <si>
    <t>CN201510075831A</t>
  </si>
  <si>
    <t>CN104652203A | CN104652203B</t>
  </si>
  <si>
    <t>CN104652203A Alive | CN104652203B Alive</t>
  </si>
  <si>
    <t>20150527CN104652203A_</t>
  </si>
  <si>
    <t>CN201510013329A</t>
  </si>
  <si>
    <t>CCCC Second Highway Engineering Co. Ltd.,Xi'an,Shanxi,710068,CN</t>
  </si>
  <si>
    <t>CN104652276A | CN104652276B</t>
  </si>
  <si>
    <t>CN104652276A Alive | CN104652276B Alive</t>
  </si>
  <si>
    <t>20150527CN104652276A_</t>
  </si>
  <si>
    <t>CN201510056196A</t>
  </si>
  <si>
    <t>Shaanxi Longxiang Parking Equipment Group Co. Ltd.,Xi'an,Shanxi,CN</t>
  </si>
  <si>
    <t>SHAANXI LONGXIANG PARKING EQUIP GROUP CO</t>
  </si>
  <si>
    <t>CN104652888A | CN104652888B</t>
  </si>
  <si>
    <t>CN104652888A Alive | CN104652888B Alive</t>
  </si>
  <si>
    <t>20150527CN104652888A_</t>
  </si>
  <si>
    <t>CN201510056282A</t>
  </si>
  <si>
    <t>Shaanxi Longxiang Parking Equipment Group Co. Ltd.,Xi'an,Shanxi,710075,CN</t>
  </si>
  <si>
    <t>CN104652889A | CN104652889B</t>
  </si>
  <si>
    <t>CN104652889A Alive | CN104652889B Alive</t>
  </si>
  <si>
    <t>20150527CN104652889A_</t>
  </si>
  <si>
    <t>CN201410850661A</t>
  </si>
  <si>
    <t>Xi'an ChinaStar M&amp;C Ltd.,Xi'an,Shanxi,710077,CN</t>
  </si>
  <si>
    <t>XIAN CHINASTAR M &amp; C LTD</t>
  </si>
  <si>
    <t>CN104653173A | CN104653173B</t>
  </si>
  <si>
    <t>CN104653173A Alive | CN104653173B Alive</t>
  </si>
  <si>
    <t>20150527CN104653173A_</t>
  </si>
  <si>
    <t>CN201410736730A</t>
  </si>
  <si>
    <t>CN104653317A | CN104653317B</t>
  </si>
  <si>
    <t>CN104653317A Alive | CN104653317B Alive</t>
  </si>
  <si>
    <t>20150527CN104653317A_</t>
  </si>
  <si>
    <t>CN201510082624A</t>
  </si>
  <si>
    <t>Shaanxi Yanchang Petroleum Machinery Equipment Manufacturing Co. Ltd.,Yan'an,Shanxi,CN</t>
  </si>
  <si>
    <t>CN104653450A | CN104653450B</t>
  </si>
  <si>
    <t>CN104653450A Alive | CN104653450B Alive</t>
  </si>
  <si>
    <t>20150527CN104653450A_</t>
  </si>
  <si>
    <t>CN201410848074A</t>
  </si>
  <si>
    <t>XI'AN DONGRUI MACHINERY MANUFACTURE CO. LTD.,Xi'an,Shanxi,710066,CN</t>
  </si>
  <si>
    <t>XI'AN DONGRUI MACHINERY MFR CO LTD</t>
  </si>
  <si>
    <t>CN104654805A | CN104654805B</t>
  </si>
  <si>
    <t>CN104654805A Alive | CN104654805B Alive</t>
  </si>
  <si>
    <t>20150527CN104654805A_</t>
  </si>
  <si>
    <t>CN201510043843A</t>
  </si>
  <si>
    <t>CN104654829A | CN104654829B</t>
  </si>
  <si>
    <t>CN104654829A Alive | CN104654829B Alive</t>
  </si>
  <si>
    <t>20150527CN104654829A_</t>
  </si>
  <si>
    <t>CN201310607965A</t>
  </si>
  <si>
    <t>CN104655064A | CN104655064B</t>
  </si>
  <si>
    <t>CN104655064A Alive | CN104655064B Alive</t>
  </si>
  <si>
    <t>20150527CN104655064A_</t>
  </si>
  <si>
    <t>CN201310603627A</t>
  </si>
  <si>
    <t>CN104655115A | CN104655115B</t>
  </si>
  <si>
    <t>CN104655115A Alive | CN104655115B Alive</t>
  </si>
  <si>
    <t>20150527CN104655115A_</t>
  </si>
  <si>
    <t>CN201510047136A</t>
  </si>
  <si>
    <t>CN104655413A | CN104655413B</t>
  </si>
  <si>
    <t>CN104655413A Alive | CN104655413B Alive</t>
  </si>
  <si>
    <t>20150527CN104655413A_</t>
  </si>
  <si>
    <t>CN201510075601A</t>
  </si>
  <si>
    <t>CN104655510A | CN104655510B</t>
  </si>
  <si>
    <t>CN104655510A Alive | CN104655510B Alive</t>
  </si>
  <si>
    <t>20150527CN104655510A_</t>
  </si>
  <si>
    <t>CN201510079998A</t>
  </si>
  <si>
    <t>Xianyang Yongtai Power Electronics Technology Co. Ltd.,Xianyang,Shanxi,712000,CN</t>
  </si>
  <si>
    <t>XIANYANG YONGTAI POWER ELECTRONICS TECHNOLOGY CO LTD</t>
  </si>
  <si>
    <t>CN104655896A | CN104655896B</t>
  </si>
  <si>
    <t>CN104655896A Alive | CN104655896B Alive</t>
  </si>
  <si>
    <t>20150527CN104655896A_</t>
  </si>
  <si>
    <t>CN201510080146A</t>
  </si>
  <si>
    <t>CN104655897A | CN104655897B</t>
  </si>
  <si>
    <t>CN104655897A Alive | CN104655897B Alive</t>
  </si>
  <si>
    <t>20150527CN104655897A_</t>
  </si>
  <si>
    <t>CN201510064435A</t>
  </si>
  <si>
    <t>Xi'an Xiguang Chuangwei Optoelectronic Co. Ltd.,Xi'an,Shanxi,710024,CN</t>
  </si>
  <si>
    <t>CN104656099A | CN104656099B</t>
  </si>
  <si>
    <t>CN104656099A Alive | CN104656099B Alive</t>
  </si>
  <si>
    <t>20150527CN104656099A_</t>
  </si>
  <si>
    <t>CN201310603513A</t>
  </si>
  <si>
    <t>CN104656471A | CN104656471B</t>
  </si>
  <si>
    <t>CN104656471A Alive | CN104656471B Alive</t>
  </si>
  <si>
    <t>20150527CN104656471A_</t>
  </si>
  <si>
    <t>CN201510078543A</t>
  </si>
  <si>
    <t>CN104656638A | CN104656638B</t>
  </si>
  <si>
    <t>CN104656638A Alive | CN104656638B Alive</t>
  </si>
  <si>
    <t>20150527CN104656638A_</t>
  </si>
  <si>
    <t>CN201510070392A</t>
  </si>
  <si>
    <t>Xi'an Xire Water Environmental Protection Co. Ltd.,Xi'an,Shanxi,710032,CN</t>
  </si>
  <si>
    <t>CN104656692A | CN104656692B</t>
  </si>
  <si>
    <t>CN104656692A Alive | CN104656692B Alive</t>
  </si>
  <si>
    <t>20150527CN104656692A_</t>
  </si>
  <si>
    <t>CN201510052102A</t>
  </si>
  <si>
    <t>CN104657296A | CN104657296B</t>
  </si>
  <si>
    <t>CN104657296A Alive | CN104657296B Alive</t>
  </si>
  <si>
    <t>20150527CN104657296A_</t>
  </si>
  <si>
    <t>CN201510052156A</t>
  </si>
  <si>
    <t>CN104658595A | CN104658595B</t>
  </si>
  <si>
    <t>CN104658595A Alive | CN104658595B Alive</t>
  </si>
  <si>
    <t>20150527CN104658595A_</t>
  </si>
  <si>
    <t>CN201510052160A</t>
  </si>
  <si>
    <t>CN104658596A | CN104658596B</t>
  </si>
  <si>
    <t>CN104658596A Alive | CN104658596B Alive</t>
  </si>
  <si>
    <t>20150527CN104658596A_</t>
  </si>
  <si>
    <t>CN201310589860A</t>
  </si>
  <si>
    <t>CN104658952A | CN104658952B</t>
  </si>
  <si>
    <t>CN104658952A Alive | CN104658952B Alive</t>
  </si>
  <si>
    <t>20150527CN104658952A_</t>
  </si>
  <si>
    <t>CN201310587295A</t>
  </si>
  <si>
    <t>CN104659006A | CN104659006B</t>
  </si>
  <si>
    <t>CN104659006A Alive | CN104659006B Alive</t>
  </si>
  <si>
    <t>20150527CN104659006A_</t>
  </si>
  <si>
    <t>CN201510030768A</t>
  </si>
  <si>
    <t>Xi'an Shenguang Haorui Optoelectronics Technology Co. Ltd.,Xi'an,Shanxi,710100,CN</t>
  </si>
  <si>
    <t>XIAN SHENGUANG HAORUI OPTOELECTRONICS</t>
  </si>
  <si>
    <t>CN104659171A | CN104659171B</t>
  </si>
  <si>
    <t>CN104659171A Alive | CN104659171B Alive</t>
  </si>
  <si>
    <t>20150527CN104659171A_</t>
  </si>
  <si>
    <t>CN201410841097A</t>
  </si>
  <si>
    <t>CN104659899A | CN104659899B</t>
  </si>
  <si>
    <t>CN104659899A Alive | CN104659899B Alive</t>
  </si>
  <si>
    <t>20150527CN104659899A_</t>
  </si>
  <si>
    <t>CN201410829573A</t>
  </si>
  <si>
    <t>CN104660044A | CN104660044B</t>
  </si>
  <si>
    <t>CN104660044A Alive | CN104660044B Alive</t>
  </si>
  <si>
    <t>20150527CN104660044A_</t>
  </si>
  <si>
    <t>CN201510109197A</t>
  </si>
  <si>
    <t>Xi'an Hengxu Science &amp; Technology Co. Ltd.,Xi'an,Shanxi,CN</t>
  </si>
  <si>
    <t>CN104667582A | CN104667582B</t>
  </si>
  <si>
    <t>CN104667582A Alive | CN104667582B Alive</t>
  </si>
  <si>
    <t>20150603CN104667582A_</t>
  </si>
  <si>
    <t>CN201510069369A</t>
  </si>
  <si>
    <t>SHENMU FUYOU ENERGY TECHNOLOGY CO LTD</t>
  </si>
  <si>
    <t>CN104667668A | CN104667668B</t>
  </si>
  <si>
    <t>CN104667668A Alive | CN104667668B Alive</t>
  </si>
  <si>
    <t>20150603CN104667668A_</t>
  </si>
  <si>
    <t>CN201510140686A</t>
  </si>
  <si>
    <t>Shaanxi Dingjie Energy And Environmental Protection Co. Ltd.,Xi'an,Shanxi,710000,CN</t>
  </si>
  <si>
    <t>SHAANXI DINGJIE ENERGY &amp; ENVIRONMENTAL</t>
  </si>
  <si>
    <t>CN104667709A | CN104667709B</t>
  </si>
  <si>
    <t>CN104667709A Alive | CN104667709B Alive</t>
  </si>
  <si>
    <t>20150603CN104667709A_</t>
  </si>
  <si>
    <t>CN201510082623A</t>
  </si>
  <si>
    <t>Shaanxi Rock New Materials Co. Ltd.,Baoji,Shanxi,CN</t>
  </si>
  <si>
    <t>CN104667908A | CN104667908B</t>
  </si>
  <si>
    <t>CN104667908A Alive | CN104667908B Alive</t>
  </si>
  <si>
    <t>20150603CN104667908A_</t>
  </si>
  <si>
    <t>CN201510038212A</t>
  </si>
  <si>
    <t>CN104668884A | CN104668884B</t>
  </si>
  <si>
    <t>CN104668884A Alive | CN104668884B Alive</t>
  </si>
  <si>
    <t>20150603CN104668884A_</t>
  </si>
  <si>
    <t>CN201510080099A</t>
  </si>
  <si>
    <t>Xi'an Jiaotong University,Xi'an,Shanxi,710049,CN | Penn Engineering Components (China) Co. Ltd.</t>
  </si>
  <si>
    <t>XI'AN JIATONG UNIVERSITY | PENN ENG COMPONENTS CHINA CO LTD</t>
  </si>
  <si>
    <t>CN104669604A | CN104669604B</t>
  </si>
  <si>
    <t>CN104669604A Alive | CN104669604B Alive</t>
  </si>
  <si>
    <t>20150603CN104669604A_</t>
  </si>
  <si>
    <t>CN201510023074A</t>
  </si>
  <si>
    <t>CN104670518A | CN104670518B</t>
  </si>
  <si>
    <t>CN104670518A Alive | CN104670518B Alive</t>
  </si>
  <si>
    <t>20150603CN104670518A_</t>
  </si>
  <si>
    <t>CN201410827349A</t>
  </si>
  <si>
    <t>Xi'an Telison New Material Co. Ltd.,Xi'an,Shanxi,710000,CN</t>
  </si>
  <si>
    <t>CN104670987A | CN104670987B</t>
  </si>
  <si>
    <t>CN104670987A Alive | CN104670987B Alive</t>
  </si>
  <si>
    <t>20150603CN104670987A_</t>
  </si>
  <si>
    <t>CN201510080098A</t>
  </si>
  <si>
    <t>Xi'an Jiaotong University,Xi'an,Shanxi,CN | Beijing Nengtai Star Power Technical Co. Ltd.</t>
  </si>
  <si>
    <t>BEIJING NENGTAI STAR POWER TECH CO LTD | XI'AN JIATONG UNIVERSITY</t>
  </si>
  <si>
    <t>CN104671310A | CN104671310B</t>
  </si>
  <si>
    <t>CN104671310A Alive | CN104671310B Alive</t>
  </si>
  <si>
    <t>20150603CN104671310A_</t>
  </si>
  <si>
    <t>CN201510066979A</t>
  </si>
  <si>
    <t>CN104671607A | CN104671607B</t>
  </si>
  <si>
    <t>CN104671607A Alive | CN104671607B Alive</t>
  </si>
  <si>
    <t>20150603CN104671607A_</t>
  </si>
  <si>
    <t>CN201510128466A</t>
  </si>
  <si>
    <t>CN104672094A | CN104672094B</t>
  </si>
  <si>
    <t>CN104672094A Alive | CN104672094B Alive</t>
  </si>
  <si>
    <t>20150603CN104672094A_</t>
  </si>
  <si>
    <t>CN201510067480A</t>
  </si>
  <si>
    <t>Xi'an Metro Corporation,Xi'an,Shanxi,710018,CN</t>
  </si>
  <si>
    <t>XIAN METRO CORP</t>
  </si>
  <si>
    <t>CN104673161A | CN104673161B</t>
  </si>
  <si>
    <t>CN104673161A Alive | CN104673161B Alive</t>
  </si>
  <si>
    <t>20150603CN104673161A_</t>
  </si>
  <si>
    <t>CN201510084364A</t>
  </si>
  <si>
    <t>Shaanxi Anxin Picture Tube Circular Process Application Co. Ltd.,Xianyang,Shanxi,CN</t>
  </si>
  <si>
    <t>SHAANXI ANXIN PICTURE TUBE CIRCULAR PROC</t>
  </si>
  <si>
    <t>CN104673270A | CN104673270B</t>
  </si>
  <si>
    <t>CN104673270A Alive | CN104673270B Alive</t>
  </si>
  <si>
    <t>20150603CN104673270A_</t>
  </si>
  <si>
    <t>CN201510044187A</t>
  </si>
  <si>
    <t>CN104673426A | CN104673426B</t>
  </si>
  <si>
    <t>CN104673426A Alive | CN104673426B Alive</t>
  </si>
  <si>
    <t>20150603CN104673426A_</t>
  </si>
  <si>
    <t>CN201410850664A</t>
  </si>
  <si>
    <t>CN104673872A | CN104673872B</t>
  </si>
  <si>
    <t>CN104673872A Alive | CN104673872B Alive</t>
  </si>
  <si>
    <t>20150603CN104673872A_</t>
  </si>
  <si>
    <t>CN201510125723A</t>
  </si>
  <si>
    <t>CN104674298A | CN104674298B</t>
  </si>
  <si>
    <t>CN104674298A Alive | CN104674298B Alive</t>
  </si>
  <si>
    <t>20150603CN104674298A_</t>
  </si>
  <si>
    <t>CN201510075399A</t>
  </si>
  <si>
    <t>CN104674619A | CN104674619B</t>
  </si>
  <si>
    <t>CN104674619A Alive | CN104674619B Alive</t>
  </si>
  <si>
    <t>20150603CN104674619A_</t>
  </si>
  <si>
    <t>CN201510075895A</t>
  </si>
  <si>
    <t>CN104674620A | CN104674620B</t>
  </si>
  <si>
    <t>CN104674620A Alive | CN104674620B Alive</t>
  </si>
  <si>
    <t>20150603CN104674620A_</t>
  </si>
  <si>
    <t>CN201510075709A</t>
  </si>
  <si>
    <t>CN104674621A | CN104674621B</t>
  </si>
  <si>
    <t>CN104674621A Alive | CN104674621B Alive</t>
  </si>
  <si>
    <t>20150603CN104674621A_</t>
  </si>
  <si>
    <t>CN201510075370A</t>
  </si>
  <si>
    <t>CN104674622A | CN104674622B</t>
  </si>
  <si>
    <t>CN104674622A Alive | CN104674622B Alive</t>
  </si>
  <si>
    <t>20150603CN104674622A_</t>
  </si>
  <si>
    <t>CN201510082506A</t>
  </si>
  <si>
    <t>Table Concrete Formwork &amp; Shoring (Shaanxi) Co. Ltd.,Xi'an,Shanxi,710065,CN</t>
  </si>
  <si>
    <t>TABLE CONCRETE FORMWORK &amp; SHORING SHAANX</t>
  </si>
  <si>
    <t>CN104675145A | CN104675145B</t>
  </si>
  <si>
    <t>CN104675145A Alive | CN104675145B Alive</t>
  </si>
  <si>
    <t>20150603CN104675145A_</t>
  </si>
  <si>
    <t>CN201510051915A</t>
  </si>
  <si>
    <t>Shaanxi Construction Engineering Group Installation Engineering Company Co. Ltd.,Xi'an,Shanxi,CN</t>
  </si>
  <si>
    <t>CN104675171A | CN104675171B</t>
  </si>
  <si>
    <t>CN104675171A Dead | CN104675171B Dead</t>
  </si>
  <si>
    <t>20150603CN104675171A_</t>
  </si>
  <si>
    <t>CN201310619367A</t>
  </si>
  <si>
    <t>CN104675374A | CN104675374B</t>
  </si>
  <si>
    <t>CN104675374A Alive | CN104675374B Alive</t>
  </si>
  <si>
    <t>20150603CN104675374A_</t>
  </si>
  <si>
    <t>CN201410783781A</t>
  </si>
  <si>
    <t>CN104675562A | CN104675562B</t>
  </si>
  <si>
    <t>CN104675562A Alive | CN104675562B Alive</t>
  </si>
  <si>
    <t>20150603CN104675562A_</t>
  </si>
  <si>
    <t>CN201510062874A</t>
  </si>
  <si>
    <t>CN104676249A | CN104676249B</t>
  </si>
  <si>
    <t>CN104676249A Alive | CN104676249B Alive</t>
  </si>
  <si>
    <t>20150603CN104676249A_</t>
  </si>
  <si>
    <t>CN201310625488A</t>
  </si>
  <si>
    <t>CN104677486A | CN104677486B</t>
  </si>
  <si>
    <t>CN104677486A Alive | CN104677486B Alive</t>
  </si>
  <si>
    <t>20150603CN104677486A_</t>
  </si>
  <si>
    <t>CN201510129902A</t>
  </si>
  <si>
    <t>Shaanxi Quark Automatic Control Technology Co. Ltd.,Xi'an,Shanxi,710000,CN</t>
  </si>
  <si>
    <t>SHAANXI QUARK AUTOMATIC CONTROL TECHNOLO</t>
  </si>
  <si>
    <t>CN104678327A | CN104678327B</t>
  </si>
  <si>
    <t>CN104678327A Alive | CN104678327B Alive</t>
  </si>
  <si>
    <t>20150603CN104678327A_</t>
  </si>
  <si>
    <t>CN201510100313A</t>
  </si>
  <si>
    <t>Xi'an Qixin Photoelectric Technology Co. Ltd.,Xi'an,Shanxi,710304,CN</t>
  </si>
  <si>
    <t>CN104678501A | CN104678501B</t>
  </si>
  <si>
    <t>CN104678501A Alive | CN104678501B Alive</t>
  </si>
  <si>
    <t>20150603CN104678501A_</t>
  </si>
  <si>
    <t>CN201510066750A</t>
  </si>
  <si>
    <t>CN104679558A | WO2016127446A1 | CN104679558B</t>
  </si>
  <si>
    <t>CN104679558A Alive | WO2016127446A1 Alive | CN104679558B Alive</t>
  </si>
  <si>
    <t>20150603CN104679558A_</t>
  </si>
  <si>
    <t>CN201310632541A</t>
  </si>
  <si>
    <t>CN104679584A | CN104679584B</t>
  </si>
  <si>
    <t>CN104679584A Alive | CN104679584B Alive</t>
  </si>
  <si>
    <t>20150603CN104679584A_</t>
  </si>
  <si>
    <t>CN201310637429A</t>
  </si>
  <si>
    <t>CN104679585A | CN104679585B</t>
  </si>
  <si>
    <t>CN104679585A Alive | CN104679585B Alive</t>
  </si>
  <si>
    <t>20150603CN104679585A_</t>
  </si>
  <si>
    <t>CN201310628993A</t>
  </si>
  <si>
    <t>CN104679667A | CN104679667B</t>
  </si>
  <si>
    <t>CN104679667A Alive | CN104679667B Alive</t>
  </si>
  <si>
    <t>20150603CN104679667A_</t>
  </si>
  <si>
    <t>CN201310629490A</t>
  </si>
  <si>
    <t>CN104679702A | CN104679702B</t>
  </si>
  <si>
    <t>CN104679702A Alive | CN104679702B Alive</t>
  </si>
  <si>
    <t>20150603CN104679702A_</t>
  </si>
  <si>
    <t>CN201510119940A</t>
  </si>
  <si>
    <t>CN104679900A | CN104679900B</t>
  </si>
  <si>
    <t>CN104679900A Alive | CN104679900B Alive</t>
  </si>
  <si>
    <t>20150603CN104679900A_</t>
  </si>
  <si>
    <t>CN201510070391A</t>
  </si>
  <si>
    <t>2018-09-18</t>
  </si>
  <si>
    <t>CN104680600A | CN104680600B</t>
  </si>
  <si>
    <t>CN104680600A Alive | CN104680600B Alive</t>
  </si>
  <si>
    <t>20150603CN104680600A_</t>
  </si>
  <si>
    <t>CN201410798512A</t>
  </si>
  <si>
    <t>CN104681080A | CN104681080B</t>
  </si>
  <si>
    <t>CN104681080A Alive | CN104681080B Alive</t>
  </si>
  <si>
    <t>20150603CN104681080A_</t>
  </si>
  <si>
    <t>CN201510126015A</t>
  </si>
  <si>
    <t>CN104682313A | CN104682313B</t>
  </si>
  <si>
    <t>CN104682313A Alive | CN104682313B Alive</t>
  </si>
  <si>
    <t>20150603CN104682313A_</t>
  </si>
  <si>
    <t>CN201310626306A</t>
  </si>
  <si>
    <t>CN104682921A | CN104682921B</t>
  </si>
  <si>
    <t>CN104682921A Alive | CN104682921B Alive</t>
  </si>
  <si>
    <t>20150603CN104682921A_</t>
  </si>
  <si>
    <t>CN201510125052A</t>
  </si>
  <si>
    <t>China National Tabacco Corporation Shaanxi Company,Xi'an,Shanxi,710061,CN</t>
  </si>
  <si>
    <t>CN104686394A | CN104686394B</t>
  </si>
  <si>
    <t>CN104686394A Dead | CN104686394B Dead</t>
  </si>
  <si>
    <t>20150610CN104686394A_</t>
  </si>
  <si>
    <t>CN201310662654A</t>
  </si>
  <si>
    <t>CN104686511A | CN104686511B</t>
  </si>
  <si>
    <t>CN104686511A Alive | CN104686511B Alive</t>
  </si>
  <si>
    <t>20150610CN104686511A_</t>
  </si>
  <si>
    <t>CN201510125376A</t>
  </si>
  <si>
    <t>CN104686860A | CN104686860B</t>
  </si>
  <si>
    <t>CN104686860A Alive | CN104686860B Alive</t>
  </si>
  <si>
    <t>20150610CN104686860A_</t>
  </si>
  <si>
    <t>CN201510102221A</t>
  </si>
  <si>
    <t>the First Affiliated Hospital of Xi'an Jiaotong University,Xi'an,Shanxi,710061,CN | Jiangsu Huibo Biological Technology Co. Ltd.</t>
  </si>
  <si>
    <t>XI'AN JIATONG UNIVERSITY | JIANGSU HUIBO BIOLOGICAL TECHNOLOGY CO</t>
  </si>
  <si>
    <t>CN104687048A | CN104687048B</t>
  </si>
  <si>
    <t>CN104687048A Alive | CN104687048B Alive</t>
  </si>
  <si>
    <t>20150610CN104687048A_</t>
  </si>
  <si>
    <t>CN201510114171A</t>
  </si>
  <si>
    <t>Shaanxi Lengjing Network Technology Co. Ltd.,Baoji,Shanxi,721006,CN</t>
  </si>
  <si>
    <t>SHAANXI LENGJING NETWORK TECHNOLOGY CO</t>
  </si>
  <si>
    <t>CN104687960A | CN104687960B</t>
  </si>
  <si>
    <t>CN104687960A Alive | CN104687960B Alive</t>
  </si>
  <si>
    <t>20150610CN104687960A_</t>
  </si>
  <si>
    <t>CN201510112259A</t>
  </si>
  <si>
    <t>CN104689369A | WO2016145957A1 | CN104689369B</t>
  </si>
  <si>
    <t>CN104689369A Alive | WO2016145957A1 Alive | CN104689369B Alive</t>
  </si>
  <si>
    <t>20150610CN104689369A_</t>
  </si>
  <si>
    <t>CN201510111213A</t>
  </si>
  <si>
    <t>CN104689378A | WO2016145956A1 | CN104689378B</t>
  </si>
  <si>
    <t>CN104689378A Alive | WO2016145956A1 Alive | CN104689378B Alive</t>
  </si>
  <si>
    <t>20150610CN104689378A_</t>
  </si>
  <si>
    <t>CN201510122380A</t>
  </si>
  <si>
    <t>Xi'an Xire Boiler Environmental Protection Engineering Co. Ltd.,Xi'an,Shanxi,710032,CN</t>
  </si>
  <si>
    <t>CN104689735A | CN104689735B</t>
  </si>
  <si>
    <t>CN104689735A Alive | CN104689735B Alive</t>
  </si>
  <si>
    <t>20150610CN104689735A_</t>
  </si>
  <si>
    <t>CN201510125103A</t>
  </si>
  <si>
    <t>Xi'an Catalyst New Materials Co. Ltd.,Xi'an,Shanxi,CN</t>
  </si>
  <si>
    <t>CN104689832A | CN104689832B</t>
  </si>
  <si>
    <t>CN104689832A Alive | CN104689832B Alive</t>
  </si>
  <si>
    <t>20150610CN104689832A_</t>
  </si>
  <si>
    <t>CN201410848654A</t>
  </si>
  <si>
    <t>CN104689931A | CN104689931B</t>
  </si>
  <si>
    <t>CN104689931A Alive | CN104689931B Alive</t>
  </si>
  <si>
    <t>20150610CN104689931A_</t>
  </si>
  <si>
    <t>CN201510123522A</t>
  </si>
  <si>
    <t>CN104690091A | CN104690091B</t>
  </si>
  <si>
    <t>CN104690091A Alive | CN104690091B Alive</t>
  </si>
  <si>
    <t>20150610CN104690091A_</t>
  </si>
  <si>
    <t>CN201310666925A</t>
  </si>
  <si>
    <t>Shaanxi Hongyuan Aviation Forging Co. Ltd.,Xianyang,Shanxi,CN</t>
  </si>
  <si>
    <t>CN104690198A | CN104690198B</t>
  </si>
  <si>
    <t>CN104690198A Alive | CN104690198B Alive</t>
  </si>
  <si>
    <t>20150610CN104690198A_</t>
  </si>
  <si>
    <t>CN201510114524A</t>
  </si>
  <si>
    <t>CN104690199A | CN104690199B</t>
  </si>
  <si>
    <t>CN104690199A Alive | CN104690199B Alive</t>
  </si>
  <si>
    <t>20150610CN104690199A_</t>
  </si>
  <si>
    <t>CN201510125053A</t>
  </si>
  <si>
    <t>Shaanxi Sifute Power Technology Co. Ltd.,Xi'an,Shanxi,710075,CN</t>
  </si>
  <si>
    <t>SHAANXI SIFUTE POWER TECHNOLOGY CO LTD</t>
  </si>
  <si>
    <t>CN104691041A | CN104691041B</t>
  </si>
  <si>
    <t>CN104691041A Alive | CN104691041B Alive</t>
  </si>
  <si>
    <t>20150610CN104691041A_</t>
  </si>
  <si>
    <t>CN201410734578A</t>
  </si>
  <si>
    <t>CN104691761A | CN104691761B</t>
  </si>
  <si>
    <t>CN104691761A Alive | CN104691761B Alive</t>
  </si>
  <si>
    <t>20150610CN104691761A_</t>
  </si>
  <si>
    <t>CN201510116472A</t>
  </si>
  <si>
    <t>Hanzhong Chaoneng Mechanical And Electrical Equipment Co. Ltd.,Hanzhong,Shanxi,723000,CN</t>
  </si>
  <si>
    <t>HANZHONG CHAONENG MECHANICAL &amp; ELECTRICA</t>
  </si>
  <si>
    <t>CN104692248A | CN104692248B</t>
  </si>
  <si>
    <t>CN104692248A Alive | CN104692248B Alive</t>
  </si>
  <si>
    <t>20150610CN104692248A_</t>
  </si>
  <si>
    <t>CN201510122377A</t>
  </si>
  <si>
    <t>Xi'an Jiaotong University,Xi'an,Shanxi,710049,CN | Economic Technology Institute Of State Grid Shaanxi Electric Power Company</t>
  </si>
  <si>
    <t>CN104693685A | CN104693685B</t>
  </si>
  <si>
    <t>CN104693685A Alive | CN104693685B Alive</t>
  </si>
  <si>
    <t>20150610CN104693685A_</t>
  </si>
  <si>
    <t>CN201510122486A</t>
  </si>
  <si>
    <t>CN104693686A | CN104693686B</t>
  </si>
  <si>
    <t>CN104693686A Alive | CN104693686B Alive</t>
  </si>
  <si>
    <t>20150610CN104693686A_</t>
  </si>
  <si>
    <t>CN201510114207A</t>
  </si>
  <si>
    <t>CN104693884A | CN104693884B</t>
  </si>
  <si>
    <t>CN104693884A Alive | CN104693884B Alive</t>
  </si>
  <si>
    <t>20150610CN104693884A_</t>
  </si>
  <si>
    <t>CN201510021458A</t>
  </si>
  <si>
    <t>CN104694091A | CN104694091B</t>
  </si>
  <si>
    <t>CN104694091A Alive | CN104694091B Alive</t>
  </si>
  <si>
    <t>20150610CN104694091A_</t>
  </si>
  <si>
    <t>CN201510124274A</t>
  </si>
  <si>
    <t>CN104694751A | CN104694751B</t>
  </si>
  <si>
    <t>CN104694751A Alive | CN104694751B Alive</t>
  </si>
  <si>
    <t>20150610CN104694751A_</t>
  </si>
  <si>
    <t>CN201310670435A</t>
  </si>
  <si>
    <t>CN104694863A | CN104694863B</t>
  </si>
  <si>
    <t>CN104694863A Alive | CN104694863B Alive</t>
  </si>
  <si>
    <t>20150610CN104694863A_</t>
  </si>
  <si>
    <t>CN201510075554A</t>
  </si>
  <si>
    <t>CN104695295A | CN104695295B</t>
  </si>
  <si>
    <t>CN104695295A Alive | CN104695295B Alive</t>
  </si>
  <si>
    <t>20150610CN104695295A_</t>
  </si>
  <si>
    <t>CN201510051305A</t>
  </si>
  <si>
    <t>Shaanxi Construction Engineering Group Installation Engineering Company Co. Ltd.,Xi'an,Shanxi,710068,CN</t>
  </si>
  <si>
    <t>CN104695557A | CN104695557B</t>
  </si>
  <si>
    <t>CN104695557A Dead | CN104695557B Dead</t>
  </si>
  <si>
    <t>20150610CN104695557A_</t>
  </si>
  <si>
    <t>CN201310664588A</t>
  </si>
  <si>
    <t>Qing'an Group Co. Ltd.,Xi'an,Shanxi,CN</t>
  </si>
  <si>
    <t>CN104695791A | CN104695791B</t>
  </si>
  <si>
    <t>CN104695791A Alive | CN104695791B Alive</t>
  </si>
  <si>
    <t>20150610CN104695791A_</t>
  </si>
  <si>
    <t>CN201310661640A</t>
  </si>
  <si>
    <t>CN104695795A | CN104695795B</t>
  </si>
  <si>
    <t>CN104695795A Alive | CN104695795B Alive</t>
  </si>
  <si>
    <t>20150610CN104695795A_</t>
  </si>
  <si>
    <t>CN201410842301A</t>
  </si>
  <si>
    <t>CN104696941A | CN104696941B</t>
  </si>
  <si>
    <t>CN104696941A Alive | CN104696941B Alive</t>
  </si>
  <si>
    <t>20150610CN104696941A_</t>
  </si>
  <si>
    <t>CN201510094527A</t>
  </si>
  <si>
    <t>CN104696971A | CN104696971B</t>
  </si>
  <si>
    <t>CN104696971A Alive | CN104696971B Alive</t>
  </si>
  <si>
    <t>20150610CN104696971A_</t>
  </si>
  <si>
    <t>CN201510080034A</t>
  </si>
  <si>
    <t>CN104697330A | CN104697330B</t>
  </si>
  <si>
    <t>CN104697330A Alive | CN104697330B Alive</t>
  </si>
  <si>
    <t>20150610CN104697330A_</t>
  </si>
  <si>
    <t>CN201410834395A</t>
  </si>
  <si>
    <t>20150610CN104697683A_</t>
  </si>
  <si>
    <t>CN201510082166A</t>
  </si>
  <si>
    <t>CN104697713A | CN104697713B</t>
  </si>
  <si>
    <t>CN104697713A Alive | CN104697713B Alive</t>
  </si>
  <si>
    <t>20150610CN104697713A_</t>
  </si>
  <si>
    <t>CN201510122378A</t>
  </si>
  <si>
    <t>Xdge Automation Co. Ltd.,Xi'an,Shanxi,710018,CN</t>
  </si>
  <si>
    <t>CN104698369A | CN104698369B</t>
  </si>
  <si>
    <t>CN104698369A Alive | CN104698369B Alive</t>
  </si>
  <si>
    <t>20150610CN104698369A_</t>
  </si>
  <si>
    <t>CN201510114954A</t>
  </si>
  <si>
    <t>CN104698552A | CN104698552B</t>
  </si>
  <si>
    <t>CN104698552A Alive | CN104698552B Alive</t>
  </si>
  <si>
    <t>20150610CN104698552A_</t>
  </si>
  <si>
    <t>CN201510069880A</t>
  </si>
  <si>
    <t>CN104698835A | CN104698835B</t>
  </si>
  <si>
    <t>CN104698835A Alive | CN104698835B Alive</t>
  </si>
  <si>
    <t>20150610CN104698835A_</t>
  </si>
  <si>
    <t>CN201510076362A</t>
  </si>
  <si>
    <t>CN104698887A | CN104698887B</t>
  </si>
  <si>
    <t>CN104698887A Alive | CN104698887B Alive</t>
  </si>
  <si>
    <t>20150610CN104698887A_</t>
  </si>
  <si>
    <t>CN201510069351A</t>
  </si>
  <si>
    <t>CN104698927A | CN104698927B</t>
  </si>
  <si>
    <t>CN104698927A Alive | CN104698927B Alive</t>
  </si>
  <si>
    <t>20150610CN104698927A_</t>
  </si>
  <si>
    <t>CN201510141947A</t>
  </si>
  <si>
    <t>CN104698981A | CN104698981B</t>
  </si>
  <si>
    <t>CN104698981A Alive | CN104698981B Alive</t>
  </si>
  <si>
    <t>20150610CN104698981A_</t>
  </si>
  <si>
    <t>CN201510141780A</t>
  </si>
  <si>
    <t>CN104699161A | CN104699161B</t>
  </si>
  <si>
    <t>CN104699161A Alive | CN104699161B Alive</t>
  </si>
  <si>
    <t>20150610CN104699161A_</t>
  </si>
  <si>
    <t>CN201510142142A</t>
  </si>
  <si>
    <t>CN104699162A | CN104699162B</t>
  </si>
  <si>
    <t>CN104699162A Alive | CN104699162B Alive</t>
  </si>
  <si>
    <t>20150610CN104699162A_</t>
  </si>
  <si>
    <t>CN201310664716A</t>
  </si>
  <si>
    <t>CN104699533A | CN104699533B</t>
  </si>
  <si>
    <t>CN104699533A Alive | CN104699533B Alive</t>
  </si>
  <si>
    <t>20150610CN104699533A_</t>
  </si>
  <si>
    <t>CN201410741901A</t>
  </si>
  <si>
    <t>CN104699550A | CN104699550B</t>
  </si>
  <si>
    <t>CN104699550A Alive | CN104699550B Alive</t>
  </si>
  <si>
    <t>20150610CN104699550A_</t>
  </si>
  <si>
    <t>CN201310670073A</t>
  </si>
  <si>
    <t>CN104699721A | CN104699721B</t>
  </si>
  <si>
    <t>CN104699721A Alive | CN104699721B Alive</t>
  </si>
  <si>
    <t>20150610CN104699721A_</t>
  </si>
  <si>
    <t>CN201510109027A</t>
  </si>
  <si>
    <t>2017-08-15</t>
  </si>
  <si>
    <t>Shaanxi Juyun Information Technology Co. Ltd.,Xi'an,Shanxi,710065,CN</t>
  </si>
  <si>
    <t>SHAANXI JUYUN INFORMATION TECHNOLOGY CO</t>
  </si>
  <si>
    <t>CN104700380A | CN104700380B</t>
  </si>
  <si>
    <t>CN104700380A Alive | CN104700380B Alive</t>
  </si>
  <si>
    <t>20150610CN104700380A_</t>
  </si>
  <si>
    <t>CN201510109196A</t>
  </si>
  <si>
    <t>CN104700439A | CN104700439B</t>
  </si>
  <si>
    <t>CN104700439A Alive | CN104700439B Alive</t>
  </si>
  <si>
    <t>20150610CN104700439A_</t>
  </si>
  <si>
    <t>CN201510071888A</t>
  </si>
  <si>
    <t>CN104700509A | CN104700509B</t>
  </si>
  <si>
    <t>CN104700509A Alive | CN104700509B Alive</t>
  </si>
  <si>
    <t>20150610CN104700509A_</t>
  </si>
  <si>
    <t>CN201510070101A</t>
  </si>
  <si>
    <t>XIAN HUATENG IOT CO LTD | XI'AN JIATONG UNIVERSITY</t>
  </si>
  <si>
    <t>CN104700653A | CN104700653B</t>
  </si>
  <si>
    <t>CN104700653A Alive | CN104700653B Alive</t>
  </si>
  <si>
    <t>20150610CN104700653A_</t>
  </si>
  <si>
    <t>CN201510080028A</t>
  </si>
  <si>
    <t>CN104701427A | CN104701427B</t>
  </si>
  <si>
    <t>CN104701427A Alive | CN104701427B Alive</t>
  </si>
  <si>
    <t>20150610CN104701427A_</t>
  </si>
  <si>
    <t>CN201510142046A</t>
  </si>
  <si>
    <t>CN104701868A | CN104701868B</t>
  </si>
  <si>
    <t>CN104701868A Alive | CN104701868B Alive</t>
  </si>
  <si>
    <t>20150610CN104701868A_</t>
  </si>
  <si>
    <t>CN201410333359A</t>
  </si>
  <si>
    <t>CN104702211A | CN104702211B</t>
  </si>
  <si>
    <t>CN104702211A Alive | CN104702211B Alive</t>
  </si>
  <si>
    <t>20150610CN104702211A_</t>
  </si>
  <si>
    <t>CN201510134262A</t>
  </si>
  <si>
    <t>CN104702270A | CN104702270B</t>
  </si>
  <si>
    <t>CN104702270A Alive | CN104702270B Alive</t>
  </si>
  <si>
    <t>20150610CN104702270A_</t>
  </si>
  <si>
    <t>CN201510134297A</t>
  </si>
  <si>
    <t>CN104702272A | CN104702272B</t>
  </si>
  <si>
    <t>CN104702272A Alive | CN104702272B Alive</t>
  </si>
  <si>
    <t>20150610CN104702272A_</t>
  </si>
  <si>
    <t>CN201510134324A</t>
  </si>
  <si>
    <t>CN104702273A | CN104702273B</t>
  </si>
  <si>
    <t>CN104702273A Alive | CN104702273B Alive</t>
  </si>
  <si>
    <t>20150610CN104702273A_</t>
  </si>
  <si>
    <t>CN201510018305A</t>
  </si>
  <si>
    <t>CN104702333A | CN104702333B</t>
  </si>
  <si>
    <t>CN104702333A Alive | CN104702333B Alive</t>
  </si>
  <si>
    <t>20150610CN104702333A_</t>
  </si>
  <si>
    <t>CN201510122244A</t>
  </si>
  <si>
    <t>CN104702614A | CN104702614B</t>
  </si>
  <si>
    <t>CN104702614A Alive | CN104702614B Alive</t>
  </si>
  <si>
    <t>20150610CN104702614A_</t>
  </si>
  <si>
    <t>CN201310655950A</t>
  </si>
  <si>
    <t>Xi'an Coolpad Software Technology Co. Ltd.,Xi'an,Shanxi,710000,CN | Yulong Computer Telecommunication Scientific (Shenzhen) Co. Ltd.</t>
  </si>
  <si>
    <t>CN104703123A | CN104703123B</t>
  </si>
  <si>
    <t>CN104703123A Alive | CN104703123B Alive</t>
  </si>
  <si>
    <t>20150610CN104703123A_</t>
  </si>
  <si>
    <t>CN201510106498A</t>
  </si>
  <si>
    <t>CN104703172A | WO2016141626A1 | CN104703172B</t>
  </si>
  <si>
    <t>CN104703172A Alive | WO2016141626A1 Alive | CN104703172B Alive</t>
  </si>
  <si>
    <t>20150610CN104703172A_</t>
  </si>
  <si>
    <t>CN201510092321A</t>
  </si>
  <si>
    <t>Xi'an King Brother Circuit Technology Co. Ltd.,Xi'an,Shanxi,710075,CN | Huizhou King Brother Circuit Technology Co. Ltd. | Shenzhen Jinbaize Electronic Technology Co. Ltd.</t>
  </si>
  <si>
    <t>CN104703396A | CN104703396B</t>
  </si>
  <si>
    <t>CN104703396A Alive | CN104703396B Alive</t>
  </si>
  <si>
    <t>20150610CN104703396A_</t>
  </si>
  <si>
    <t>CN201510124135A</t>
  </si>
  <si>
    <t>CN104707210A | CN104707210B</t>
  </si>
  <si>
    <t>CN104707210A Alive | CN104707210B Alive</t>
  </si>
  <si>
    <t>CN201310683309A</t>
  </si>
  <si>
    <t>CN104707891A | CN104707891B</t>
  </si>
  <si>
    <t>CN104707891A Alive | CN104707891B Alive</t>
  </si>
  <si>
    <t>20150617CN104707891A_</t>
  </si>
  <si>
    <t>CN201310681435A</t>
  </si>
  <si>
    <t>CN104707926A | CN104707926B</t>
  </si>
  <si>
    <t>CN104707926A Alive | CN104707926B Alive</t>
  </si>
  <si>
    <t>20150617CN104707926A_</t>
  </si>
  <si>
    <t>CN201310681676A</t>
  </si>
  <si>
    <t>CN104707927A | CN104707927B</t>
  </si>
  <si>
    <t>CN104707927A Alive | CN104707927B Alive</t>
  </si>
  <si>
    <t>20150617CN104707927A_</t>
  </si>
  <si>
    <t>CN201310683794A</t>
  </si>
  <si>
    <t>CN104707929A | CN104707929B</t>
  </si>
  <si>
    <t>CN104707929A Alive | CN104707929B Alive</t>
  </si>
  <si>
    <t>20150617CN104707929A_</t>
  </si>
  <si>
    <t>CN201510098695A</t>
  </si>
  <si>
    <t>CN104707931A | CN104707931B</t>
  </si>
  <si>
    <t>CN104707931A Alive | CN104707931B Alive</t>
  </si>
  <si>
    <t>20150617CN104707931A_</t>
  </si>
  <si>
    <t>CN201510149323A</t>
  </si>
  <si>
    <t>CN104707955A | CN104707955B</t>
  </si>
  <si>
    <t>CN104707955A Alive | CN104707955B Alive</t>
  </si>
  <si>
    <t>20150617CN104707955A_</t>
  </si>
  <si>
    <t>CN201510149748A</t>
  </si>
  <si>
    <t>CN104707984A | CN104707984B</t>
  </si>
  <si>
    <t>CN104707984A Alive | CN104707984B Alive</t>
  </si>
  <si>
    <t>20150617CN104707984A_</t>
  </si>
  <si>
    <t>CN201510121740A</t>
  </si>
  <si>
    <t>CN104707994A | CN104707994B</t>
  </si>
  <si>
    <t>CN104707994A Alive | CN104707994B Alive</t>
  </si>
  <si>
    <t>20150617CN104707994A_</t>
  </si>
  <si>
    <t>CN201510122177A</t>
  </si>
  <si>
    <t>Xi'an Bright Laser Technologies Ltd.,Xi'an,Shanxi,710075,CN</t>
  </si>
  <si>
    <t>XIAN BRIGHT LASER TECHNOLOGIES LTD</t>
  </si>
  <si>
    <t>CN104708003A | CN104708003B</t>
  </si>
  <si>
    <t>CN104708003A Alive | CN104708003B Alive</t>
  </si>
  <si>
    <t>20150617CN104708003A_</t>
  </si>
  <si>
    <t>CN201510058317A</t>
  </si>
  <si>
    <t>CN104708092A | CN104708092B</t>
  </si>
  <si>
    <t>CN104708092A Alive | CN104708092B Alive</t>
  </si>
  <si>
    <t>20150617CN104708092A_</t>
  </si>
  <si>
    <t>CN201510112079A</t>
  </si>
  <si>
    <t>CN104708223A | CN104708223B</t>
  </si>
  <si>
    <t>CN104708223A Alive | CN104708223B Alive</t>
  </si>
  <si>
    <t>20150617CN104708223A_</t>
  </si>
  <si>
    <t>CN201510082847A</t>
  </si>
  <si>
    <t>Xi'an Yufeng Tonghao Science and Technology Co. Ltd.,Xi'an,Shanxi,710016,CN</t>
  </si>
  <si>
    <t>XIAN YUFENG TONGHAO SCI &amp; TECHNOLOGY CO</t>
  </si>
  <si>
    <t>CN104708280A | CN104708280B</t>
  </si>
  <si>
    <t>CN104708280A Alive | CN104708280B Alive</t>
  </si>
  <si>
    <t>20150617CN104708280A_</t>
  </si>
  <si>
    <t>CN201510117493A</t>
  </si>
  <si>
    <t>CN104709246A | CN104709246B</t>
  </si>
  <si>
    <t>CN104709246A Alive | CN104709246B Alive</t>
  </si>
  <si>
    <t>20150617CN104709246A_</t>
  </si>
  <si>
    <t>CN201310684022A</t>
  </si>
  <si>
    <t>CN104709312A | CN104709312B</t>
  </si>
  <si>
    <t>CN104709312A Alive | CN104709312B Alive</t>
  </si>
  <si>
    <t>20150617CN104709312A_</t>
  </si>
  <si>
    <t>CN201310705574A</t>
  </si>
  <si>
    <t>Xi'an Xinwei Information Technology Co. Ltd.,Xi'an,Shanxi,710077,CN</t>
  </si>
  <si>
    <t>CN104709658A | CN104709658B</t>
  </si>
  <si>
    <t>CN104709658A Alive | CN104709658B Alive</t>
  </si>
  <si>
    <t>20150617CN104709657A_</t>
  </si>
  <si>
    <t>CN201310706983A</t>
  </si>
  <si>
    <t>CN104709659A | CN104709659B</t>
  </si>
  <si>
    <t>CN104709659A Alive | CN104709659B Alive</t>
  </si>
  <si>
    <t>CN201510093060A</t>
  </si>
  <si>
    <t>CN104709909A | CN104709909B</t>
  </si>
  <si>
    <t>CN104709909A Alive | CN104709909B Alive</t>
  </si>
  <si>
    <t>20150617CN104709909A_</t>
  </si>
  <si>
    <t>CN201310684021A</t>
  </si>
  <si>
    <t>Sinochem Modern Environmental Protection Chemicals (Xi'an) Co. Ltd.,Xi'an,Shanxi,710201,CN | Sinochem Lantian Co. Ltd.</t>
  </si>
  <si>
    <t>SINOCHEM CORP</t>
  </si>
  <si>
    <t>CN104710274A | CN104710274B</t>
  </si>
  <si>
    <t>CN104710274A Alive | CN104710274B Alive</t>
  </si>
  <si>
    <t>20150617CN104710274A_</t>
  </si>
  <si>
    <t>CN201510126090A</t>
  </si>
  <si>
    <t>CN104710316A | CN104710316B</t>
  </si>
  <si>
    <t>CN104710316A Alive | CN104710316B Alive</t>
  </si>
  <si>
    <t>20150617CN104710316A_</t>
  </si>
  <si>
    <t>CN201510149546A</t>
  </si>
  <si>
    <t>Shaanxi Youbang New Material Technology Co. Ltd.,Xi'an,Shanxi,710046,CN</t>
  </si>
  <si>
    <t>SHAANXI YOUBANG NEW MATERIAL TECHNOLOGY</t>
  </si>
  <si>
    <t>CN104710580A | CN104710580B</t>
  </si>
  <si>
    <t>CN104710580A Alive | CN104710580B Alive</t>
  </si>
  <si>
    <t>20150617CN104710580A_</t>
  </si>
  <si>
    <t>CN201310675319A</t>
  </si>
  <si>
    <t>Avic Xi'an Flight Automatic Control Technology Co. Ltd.,Xi'an,Shanxi,710065,CN</t>
  </si>
  <si>
    <t>CN104711912A | CN104711912B</t>
  </si>
  <si>
    <t>CN104711912A Alive | CN104711912B Alive</t>
  </si>
  <si>
    <t>20150617CN104711912A_</t>
  </si>
  <si>
    <t>CN201410853183A</t>
  </si>
  <si>
    <t>CN104712286A | CN104712286B</t>
  </si>
  <si>
    <t>CN104712286A Alive | CN104712286B Alive</t>
  </si>
  <si>
    <t>20150617CN104712286A_</t>
  </si>
  <si>
    <t>CN201510040272A</t>
  </si>
  <si>
    <t>CN104712287A | CN104712287B</t>
  </si>
  <si>
    <t>CN104712287A Alive | CN104712287B Alive</t>
  </si>
  <si>
    <t>20150617CN104712287A_</t>
  </si>
  <si>
    <t>CN201510113598A</t>
  </si>
  <si>
    <t>CN104712341A | CN104712341B</t>
  </si>
  <si>
    <t>CN104712341A Alive | CN104712341B Alive</t>
  </si>
  <si>
    <t>20150617CN104712341A_</t>
  </si>
  <si>
    <t>CN201510038919A</t>
  </si>
  <si>
    <t>CN104712544A | CN104712544B</t>
  </si>
  <si>
    <t>CN104712544A Alive | CN104712544B Alive</t>
  </si>
  <si>
    <t>20150617CN104712544A_</t>
  </si>
  <si>
    <t>CN201310682591A</t>
  </si>
  <si>
    <t>CN104712555A | CN104712555B</t>
  </si>
  <si>
    <t>CN104712555A Alive | CN104712555B Alive</t>
  </si>
  <si>
    <t>20150617CN104712555A_</t>
  </si>
  <si>
    <t>CN201510023460A</t>
  </si>
  <si>
    <t>CN104712868A | CN104712868B</t>
  </si>
  <si>
    <t>CN104712868A Alive | CN104712868B Alive</t>
  </si>
  <si>
    <t>20150617CN104712868A_</t>
  </si>
  <si>
    <t>CN201310679231A</t>
  </si>
  <si>
    <t>CN104712916A | CN104712916B</t>
  </si>
  <si>
    <t>CN104712916A Alive | CN104712916B Alive</t>
  </si>
  <si>
    <t>20150617CN104712916A_</t>
  </si>
  <si>
    <t>CN201310679232A</t>
  </si>
  <si>
    <t>CN104712917A | CN104712917B</t>
  </si>
  <si>
    <t>CN104712917A Alive | CN104712917B Alive</t>
  </si>
  <si>
    <t>20150617CN104712917A_</t>
  </si>
  <si>
    <t>CN201510134323A</t>
  </si>
  <si>
    <t>CN104713074A | CN104713074B</t>
  </si>
  <si>
    <t>CN104713074A Alive | CN104713074B Alive</t>
  </si>
  <si>
    <t>20150617CN104713074A_</t>
  </si>
  <si>
    <t>CN201510030211A</t>
  </si>
  <si>
    <t>Shaanxi Shenghua Chemical Metallurgical Co. Ltd.,Hanzhong,Shanxi,723300,CN</t>
  </si>
  <si>
    <t>CN104713372A | CN104713372B | CN104713372B8</t>
  </si>
  <si>
    <t>CN104713372A Alive | CN104713372B Alive | CN104713372B8 Alive</t>
  </si>
  <si>
    <t>20120822CN102645105A_</t>
  </si>
  <si>
    <t>Shaanxi Shenghua Metallurgical Chemical Co. Ltd.,Hanzhong,Shanxi,CN</t>
  </si>
  <si>
    <t>CN201510141854A</t>
  </si>
  <si>
    <t>CN104713788A | CN104713788B</t>
  </si>
  <si>
    <t>CN104713788A Alive | CN104713788B Alive</t>
  </si>
  <si>
    <t>20150617CN104713788A_</t>
  </si>
  <si>
    <t>CN201510154188A</t>
  </si>
  <si>
    <t>CN104713791A | CN104713791B</t>
  </si>
  <si>
    <t>CN104713791A Alive | CN104713791B Alive</t>
  </si>
  <si>
    <t>20150617CN104713791A_</t>
  </si>
  <si>
    <t>CN201310683306A</t>
  </si>
  <si>
    <t>CN104713870A | CN104713870B</t>
  </si>
  <si>
    <t>CN104713870A Alive | CN104713870B Alive</t>
  </si>
  <si>
    <t>20150617CN104713870A_</t>
  </si>
  <si>
    <t>CN201510053432A</t>
  </si>
  <si>
    <t>Xi'an Jiaotong University,Xi'an,Shanxi,710049,CN | Power Grid Technology Research Center of China Southern Power Grid Co. Ltd.</t>
  </si>
  <si>
    <t>CN104714155A | CN104714155B</t>
  </si>
  <si>
    <t>CN104714155A Alive | CN104714155B Alive</t>
  </si>
  <si>
    <t>20150617CN104714155A_</t>
  </si>
  <si>
    <t>CN201410753523A</t>
  </si>
  <si>
    <t>CN104714207A | CN104714207B</t>
  </si>
  <si>
    <t>CN104714207A Alive | CN104714207B Alive</t>
  </si>
  <si>
    <t>20150617CN104714207A_</t>
  </si>
  <si>
    <t>CN201510141382A</t>
  </si>
  <si>
    <t>CN104714241A | CN104714241B</t>
  </si>
  <si>
    <t>CN104714241A Alive | CN104714241B Alive</t>
  </si>
  <si>
    <t>20150617CN104714241A_</t>
  </si>
  <si>
    <t>CN201510125594A</t>
  </si>
  <si>
    <t>Xi 'an Xigu Optical Communication Co. Ltd.,Xi'an,Shanxi,710119,CN</t>
  </si>
  <si>
    <t>CN104714283A | CN104714283B</t>
  </si>
  <si>
    <t>CN104714283A Alive | CN104714283B Alive</t>
  </si>
  <si>
    <t>20150617CN104714283A_</t>
  </si>
  <si>
    <t>CN201510142050A</t>
  </si>
  <si>
    <t>CN104714594A | CN104714594B</t>
  </si>
  <si>
    <t>CN104714594A Alive | CN104714594B Alive</t>
  </si>
  <si>
    <t>20150617CN104714594A_</t>
  </si>
  <si>
    <t>CN201310688800A</t>
  </si>
  <si>
    <t>CN104714621A | CN104714621B</t>
  </si>
  <si>
    <t>CN104714621A Alive | CN104714621B Alive</t>
  </si>
  <si>
    <t>20150617CN104714621A_</t>
  </si>
  <si>
    <t>CN201510096287A</t>
  </si>
  <si>
    <t>2018-04-20</t>
  </si>
  <si>
    <t>CN104714773A | CN104714773B</t>
  </si>
  <si>
    <t>CN104714773A Alive | CN104714773B Alive</t>
  </si>
  <si>
    <t>20150617CN104714773A_</t>
  </si>
  <si>
    <t>CN201310689571A</t>
  </si>
  <si>
    <t>CN104714789A | CN104714789B</t>
  </si>
  <si>
    <t>CN104714789A Alive | CN104714789B Alive</t>
  </si>
  <si>
    <t>20150617CN104714789A_</t>
  </si>
  <si>
    <t>CN201310688330A</t>
  </si>
  <si>
    <t>CN104714816A | CN104714816B</t>
  </si>
  <si>
    <t>CN104714816A Alive | CN104714816B Alive</t>
  </si>
  <si>
    <t>20150617CN104714816A_</t>
  </si>
  <si>
    <t>CN201310690027A</t>
  </si>
  <si>
    <t>CN104714829A | CN104714829B</t>
  </si>
  <si>
    <t>CN104714829A Alive | CN104714829B Alive</t>
  </si>
  <si>
    <t>20150617CN104714829A_</t>
  </si>
  <si>
    <t>CN201310689411A</t>
  </si>
  <si>
    <t>CN104714834A | CN104714834B</t>
  </si>
  <si>
    <t>CN104714834A Alive | CN104714834B Alive</t>
  </si>
  <si>
    <t>20150617CN104714834A_</t>
  </si>
  <si>
    <t>CN201310688470A</t>
  </si>
  <si>
    <t>CN104714904A | CN104714904B</t>
  </si>
  <si>
    <t>CN104714904A Alive | CN104714904B Alive</t>
  </si>
  <si>
    <t>20150617CN104714904A_</t>
  </si>
  <si>
    <t>CN201310688993A</t>
  </si>
  <si>
    <t>CN104714918A | CN104714918B</t>
  </si>
  <si>
    <t>CN104714918A Alive | CN104714918B Alive</t>
  </si>
  <si>
    <t>20150617CN104714918A_</t>
  </si>
  <si>
    <t>CN201310689741A</t>
  </si>
  <si>
    <t>CN104714967A | CN104714967B</t>
  </si>
  <si>
    <t>CN104714967A Alive | CN104714967B Alive</t>
  </si>
  <si>
    <t>20150617CN104714967A_</t>
  </si>
  <si>
    <t>CN201310681679A</t>
  </si>
  <si>
    <t>CN104715086A | CN104715086B</t>
  </si>
  <si>
    <t>CN104715086A Alive | CN104715086B Alive</t>
  </si>
  <si>
    <t>20150617CN104715086A_</t>
  </si>
  <si>
    <t>CN201310688469A</t>
  </si>
  <si>
    <t>CN104715454A | CN104715454B</t>
  </si>
  <si>
    <t>CN104715454A Alive | CN104715454B Alive</t>
  </si>
  <si>
    <t>20150617CN104715454A_</t>
  </si>
  <si>
    <t>CN201510079570A</t>
  </si>
  <si>
    <t>CN104715871A | CN104715871B</t>
  </si>
  <si>
    <t>CN104715871A Alive | CN104715871B Alive</t>
  </si>
  <si>
    <t>20150617CN104715871A_</t>
  </si>
  <si>
    <t>CN201510114943A</t>
  </si>
  <si>
    <t>CN104716090A | CN104716090B</t>
  </si>
  <si>
    <t>CN104716090A Alive | CN104716090B Alive</t>
  </si>
  <si>
    <t>20150617CN104716090A_</t>
  </si>
  <si>
    <t>CN201510112078A</t>
  </si>
  <si>
    <t>Xi'an Hooyi Semiconductor Co. Ltd.,Xi'an,Shanxi,710065,CN | Xidian University</t>
  </si>
  <si>
    <t>XIAN HOOYI SEMICONDUCTOR CO LTD | UNIV XIDIAN</t>
  </si>
  <si>
    <t>CN104716190A | CN104716190B</t>
  </si>
  <si>
    <t>CN104716190A Alive | CN104716190B Alive</t>
  </si>
  <si>
    <t>20150617CN104716190A_</t>
  </si>
  <si>
    <t>CN201310688763A</t>
  </si>
  <si>
    <t>CN104717032A | CN104717032B</t>
  </si>
  <si>
    <t>CN104717032A Alive | CN104717032B Alive</t>
  </si>
  <si>
    <t>20150617CN104717032A_</t>
  </si>
  <si>
    <t>CN201410752429A</t>
  </si>
  <si>
    <t>CN104717052A | CN104717052B</t>
  </si>
  <si>
    <t>CN104717052A Alive | CN104717052B Alive</t>
  </si>
  <si>
    <t>20150617CN104717052A_</t>
  </si>
  <si>
    <t>CN201310690030A</t>
  </si>
  <si>
    <t>CN104717087A | CN104717087B</t>
  </si>
  <si>
    <t>CN104717087A Alive | CN104717087B Alive</t>
  </si>
  <si>
    <t>20150617CN104717087A_</t>
  </si>
  <si>
    <t>CN201310698763A</t>
  </si>
  <si>
    <t>CN104717104A | CN104717104B</t>
  </si>
  <si>
    <t>CN104717104A Alive | CN104717104B Alive</t>
  </si>
  <si>
    <t>20150617CN104717104A_</t>
  </si>
  <si>
    <t>CN201510070566A</t>
  </si>
  <si>
    <t>CN104717105A | CN104717105B</t>
  </si>
  <si>
    <t>CN104717105A Alive | CN104717105B Alive</t>
  </si>
  <si>
    <t>20150617CN104717105A_</t>
  </si>
  <si>
    <t>CN201310689745A</t>
  </si>
  <si>
    <t>CN104717113A | CN104717113B</t>
  </si>
  <si>
    <t>CN104717113A Alive | CN104717113B Alive</t>
  </si>
  <si>
    <t>20150617CN104717113A_</t>
  </si>
  <si>
    <t>CN201310689708A</t>
  </si>
  <si>
    <t>CN104717155A | CN104717155B</t>
  </si>
  <si>
    <t>CN104717155A Alive | CN104717155B Alive</t>
  </si>
  <si>
    <t>20150617CN104717155A_</t>
  </si>
  <si>
    <t>CN201310680854A</t>
  </si>
  <si>
    <t>CN104717442A | CN104717442B</t>
  </si>
  <si>
    <t>CN104717442A Alive | CN104717442B Alive</t>
  </si>
  <si>
    <t>20150617CN104717442A_</t>
  </si>
  <si>
    <t>CN201310680996A</t>
  </si>
  <si>
    <t>CN104717443A | CN104717443B</t>
  </si>
  <si>
    <t>CN104717443A Alive | CN104717443B Alive</t>
  </si>
  <si>
    <t>20150617CN104717443A_</t>
  </si>
  <si>
    <t>CN201310681501A</t>
  </si>
  <si>
    <t>CN104717444A | CN104717444B</t>
  </si>
  <si>
    <t>CN104717444A Alive | CN104717444B Alive</t>
  </si>
  <si>
    <t>20150617CN104717444A_</t>
  </si>
  <si>
    <t>CN201310682689A</t>
  </si>
  <si>
    <t>CN104717445A | CN104717445B</t>
  </si>
  <si>
    <t>CN104717445A Alive | CN104717445B Alive</t>
  </si>
  <si>
    <t>20150617CN104717445A_</t>
  </si>
  <si>
    <t>CN201310682894A</t>
  </si>
  <si>
    <t>CN104717446A | CN104717446B</t>
  </si>
  <si>
    <t>CN104717446A Alive | CN104717446B Alive</t>
  </si>
  <si>
    <t>20150617CN104717446A_</t>
  </si>
  <si>
    <t>CN201510063227A</t>
  </si>
  <si>
    <t>CN104719308A | CN104719308B</t>
  </si>
  <si>
    <t>CN104719308A Alive | CN104719308B Alive</t>
  </si>
  <si>
    <t>CN201510134256A</t>
  </si>
  <si>
    <t>Architectural Engineering Institute of General Logistics Department People's Liberation Army,Xi'an,Shanxi,710032,CN | Xi'an Kunlun Industry (Group) Co. Ltd.</t>
  </si>
  <si>
    <t>ARCHITECTURAL ENG INST GEN LOGISTICS | CDGM GLASS CO LTD</t>
  </si>
  <si>
    <t>CN104720421A | CN104720421B</t>
  </si>
  <si>
    <t>CN104720421A Alive | CN104720421B Alive</t>
  </si>
  <si>
    <t>20150624CN104720421A_</t>
  </si>
  <si>
    <t>CN201510135453A</t>
  </si>
  <si>
    <t>CN104722598A | CN104722598B</t>
  </si>
  <si>
    <t>CN104722598A Alive | CN104722598B Alive</t>
  </si>
  <si>
    <t>20150624CN104722598A_</t>
  </si>
  <si>
    <t>CN201510112026A</t>
  </si>
  <si>
    <t>CN104722718A | CN104722718B</t>
  </si>
  <si>
    <t>CN104722718A Alive | CN104722718B Alive</t>
  </si>
  <si>
    <t>20150624CN104722718A_</t>
  </si>
  <si>
    <t>CN201510150137A</t>
  </si>
  <si>
    <t>CN104722733A | CN104722733B</t>
  </si>
  <si>
    <t>CN104722733A Alive | CN104722733B Alive</t>
  </si>
  <si>
    <t>20150624CN104722733A_</t>
  </si>
  <si>
    <t>CN201510148152A</t>
  </si>
  <si>
    <t>CN104723040A | CN104723040B</t>
  </si>
  <si>
    <t>CN104723040A Alive | CN104723040B Alive</t>
  </si>
  <si>
    <t>20150624CN104723040A_</t>
  </si>
  <si>
    <t>CN201510137995A</t>
  </si>
  <si>
    <t>CN104723046A | CN104723046B</t>
  </si>
  <si>
    <t>CN104723046A Alive | CN104723046B Alive</t>
  </si>
  <si>
    <t>20150624CN104723046A_</t>
  </si>
  <si>
    <t>CN201510155486A</t>
  </si>
  <si>
    <t>CN104723240A | CN104723240B</t>
  </si>
  <si>
    <t>CN104723240A Alive | CN104723240B Alive</t>
  </si>
  <si>
    <t>20150624CN104723240A_</t>
  </si>
  <si>
    <t>CN201510056087A</t>
  </si>
  <si>
    <t>CN104723654A | CN104723654B</t>
  </si>
  <si>
    <t>CN104723654A Alive | CN104723654B Alive</t>
  </si>
  <si>
    <t>20150624CN104723654A_</t>
  </si>
  <si>
    <t>CN201510167296A</t>
  </si>
  <si>
    <t>CN104724779A | CN104724779B</t>
  </si>
  <si>
    <t>CN104724779A Dead | CN104724779B Dead</t>
  </si>
  <si>
    <t>20150624CN104724779A_</t>
  </si>
  <si>
    <t>CN201510111197A</t>
  </si>
  <si>
    <t>CN104726078A | CN104726078B</t>
  </si>
  <si>
    <t>CN104726078A Alive | CN104726078B Alive</t>
  </si>
  <si>
    <t>20150624CN104726078A_</t>
  </si>
  <si>
    <t>CN201510145834A</t>
  </si>
  <si>
    <t>CN104726127A | CN104726127B</t>
  </si>
  <si>
    <t>CN104726127A Alive | CN104726127B Alive</t>
  </si>
  <si>
    <t>20150624CN104726127A_</t>
  </si>
  <si>
    <t>CN201510131862A</t>
  </si>
  <si>
    <t>CN104726495A | CN104726495B</t>
  </si>
  <si>
    <t>CN104726495A Alive | CN104726495B Alive</t>
  </si>
  <si>
    <t>20150624CN104726495A_</t>
  </si>
  <si>
    <t>CN201510137552A</t>
  </si>
  <si>
    <t>CN104726647A | CN104726647B</t>
  </si>
  <si>
    <t>CN104726647A Alive | CN104726647B Alive</t>
  </si>
  <si>
    <t>20150624CN104726647A_</t>
  </si>
  <si>
    <t>CN201510120284A</t>
  </si>
  <si>
    <t>CN104726873A | CN104726873B</t>
  </si>
  <si>
    <t>CN104726873A Alive | CN104726873B Alive</t>
  </si>
  <si>
    <t>20150624CN104726873A_</t>
  </si>
  <si>
    <t>CN201510145049A</t>
  </si>
  <si>
    <t>The Third Engineering Co. Ltd. Of China Railway Seventh Group,Xi'an,Shanxi,710043,CN</t>
  </si>
  <si>
    <t>CN104727302A | CN104727302B</t>
  </si>
  <si>
    <t>CN104727302A Alive | CN104727302B Alive</t>
  </si>
  <si>
    <t>20150624CN104727302A_</t>
  </si>
  <si>
    <t>CN201510119458A</t>
  </si>
  <si>
    <t>Xi'an Shichuang Energy Technology Co. Ltd.,Xi'an,Shanxi,710065,CN | Yanan Zhongshida Oil And Gas Engineering And Technical Services Co. Ltd.</t>
  </si>
  <si>
    <t>XIAN SHICHUANG ENERGY TECHNOLOGY CO LTD | YANAN ZHONGSHIDA OIL &amp; GAS ENG &amp; TECH</t>
  </si>
  <si>
    <t>CN104727792A | CN104727792B</t>
  </si>
  <si>
    <t>CN104727792A Alive | CN104727792B Alive</t>
  </si>
  <si>
    <t>20150624CN104727792A_</t>
  </si>
  <si>
    <t>CN201510144184A</t>
  </si>
  <si>
    <t>CN104727798A | CN104727798B</t>
  </si>
  <si>
    <t>CN104727798A Alive | CN104727798B Alive</t>
  </si>
  <si>
    <t>20150624CN104727798A_</t>
  </si>
  <si>
    <t>CN201510030789A</t>
  </si>
  <si>
    <t>CN104727800A | CN104727800B</t>
  </si>
  <si>
    <t>CN104727800A Alive | CN104727800B Alive</t>
  </si>
  <si>
    <t>20150624CN104727800A_</t>
  </si>
  <si>
    <t>CN201510117480A</t>
  </si>
  <si>
    <t>CN104727868A | CN104727868B</t>
  </si>
  <si>
    <t>CN104727868A Alive | CN104727868B Alive</t>
  </si>
  <si>
    <t>20150624CN104727868A_</t>
  </si>
  <si>
    <t>CN201510146411A</t>
  </si>
  <si>
    <t>CN104728604A | CN104728604B</t>
  </si>
  <si>
    <t>CN104728604A Alive | CN104728604B Alive</t>
  </si>
  <si>
    <t>20150624CN104728604A_</t>
  </si>
  <si>
    <t>CN201510117556A</t>
  </si>
  <si>
    <t>CN104728823A | CN104728823B</t>
  </si>
  <si>
    <t>CN104728823A Alive | CN104728823B Alive</t>
  </si>
  <si>
    <t>20150624CN104728823A_</t>
  </si>
  <si>
    <t>CN201510144246A</t>
  </si>
  <si>
    <t>CN104729639A | CN104729639B</t>
  </si>
  <si>
    <t>CN104729639A Alive | CN104729639B Alive</t>
  </si>
  <si>
    <t>20150624CN104729639A_</t>
  </si>
  <si>
    <t>CN201510122140A</t>
  </si>
  <si>
    <t>Xi'an Fuke Materials Technology Co. Ltd.,Xi'an,Shanxi,710300,CN</t>
  </si>
  <si>
    <t>XIAN FUKE MATERIALS TECHNOLOGY CO LTD</t>
  </si>
  <si>
    <t>CN104730298A | CN104730298B</t>
  </si>
  <si>
    <t>CN104730298A Alive | CN104730298B Alive</t>
  </si>
  <si>
    <t>20150624CN104730298A_</t>
  </si>
  <si>
    <t>CN201510111881A</t>
  </si>
  <si>
    <t>CN104730354A | CN104730354B</t>
  </si>
  <si>
    <t>CN104730354A Alive | CN104730354B Alive</t>
  </si>
  <si>
    <t>20150624CN104730354A_</t>
  </si>
  <si>
    <t>CN201310713593A</t>
  </si>
  <si>
    <t>CN104730652A | CN104730652B</t>
  </si>
  <si>
    <t>CN104730652A Alive | CN104730652B Alive</t>
  </si>
  <si>
    <t>20150624CN104730652A_</t>
  </si>
  <si>
    <t>CN201310732246A</t>
  </si>
  <si>
    <t>Xi'an Yipu Communication Technology Co. Ltd.,Xi'an,Shanxi,710075,CN</t>
  </si>
  <si>
    <t>CN104731416A | CN104731416B</t>
  </si>
  <si>
    <t>CN104731416A Alive | CN104731416B Alive</t>
  </si>
  <si>
    <t>20150624CN104731416A_</t>
  </si>
  <si>
    <t>CN201410740815A</t>
  </si>
  <si>
    <t>CN104731668A | CN104731668B</t>
  </si>
  <si>
    <t>CN104731668A Alive | CN104731668B Alive</t>
  </si>
  <si>
    <t>20150624CN104731668A_</t>
  </si>
  <si>
    <t>CN201510111745A</t>
  </si>
  <si>
    <t>CN104731744A | CN104731744B</t>
  </si>
  <si>
    <t>CN104731744A Alive | CN104731744B Alive</t>
  </si>
  <si>
    <t>20150624CN104731744A_</t>
  </si>
  <si>
    <t>CN201510162699A</t>
  </si>
  <si>
    <t>Xidian University,Xi'an,Shanxi,710071,CN | Xi'an Aeronautics Computing Technique Research Institute China Aviation Industry Corporation</t>
  </si>
  <si>
    <t>UNIV XIDIAN | XI'AN AERONAUTICS COMPUTING TECH RES INS</t>
  </si>
  <si>
    <t>CN104732105A | CN104732105B</t>
  </si>
  <si>
    <t>CN104732105A Dead | CN104732105B Dead</t>
  </si>
  <si>
    <t>20150624CN104732105A_</t>
  </si>
  <si>
    <t>CN201510101099A</t>
  </si>
  <si>
    <t>CN104732165A | CN104732165B</t>
  </si>
  <si>
    <t>CN104732165A Alive | CN104732165B Alive</t>
  </si>
  <si>
    <t>20150624CN104732165A_</t>
  </si>
  <si>
    <t>CN201510032680A</t>
  </si>
  <si>
    <t>CN104732626A | WO2016115788A1 | CN104732626B</t>
  </si>
  <si>
    <t>CN104732626A Alive | WO2016115788A1 Alive | CN104732626B Alive</t>
  </si>
  <si>
    <t>20150624CN104732626A_</t>
  </si>
  <si>
    <t>CN201510094573A</t>
  </si>
  <si>
    <t>CN104732794A | CN104732794B</t>
  </si>
  <si>
    <t>CN104732794A Alive | CN104732794B Alive</t>
  </si>
  <si>
    <t>20150624CN104732794A_</t>
  </si>
  <si>
    <t>CN201510141348A</t>
  </si>
  <si>
    <t>CN104733037A | CN104733037B</t>
  </si>
  <si>
    <t>CN104733037A Alive | CN104733037B Alive</t>
  </si>
  <si>
    <t>20150624CN104733037A_</t>
  </si>
  <si>
    <t>CN201510144347A</t>
  </si>
  <si>
    <t>CN104733047A | WO2016155410A1 | CN104733047B | US20180366186A1</t>
  </si>
  <si>
    <t>CN104733047A Alive | WO2016155410A1 Alive | CN104733047B Alive | US20180366186A1 Indeterminate</t>
  </si>
  <si>
    <t>20150624CN104733047A_</t>
  </si>
  <si>
    <t>CN201510141346A</t>
  </si>
  <si>
    <t>Xi'an Tengxing Electronic Technology Co. Ltd.,Xi'an,Shanxi,710065,CN</t>
  </si>
  <si>
    <t>XI'AN TENGXING ELECTRONIC TECHNOLOGY CO</t>
  </si>
  <si>
    <t>CN104733075A | CN104733075B</t>
  </si>
  <si>
    <t>CN104733075A Alive | CN104733075B Alive</t>
  </si>
  <si>
    <t>20150624CN104733075A_</t>
  </si>
  <si>
    <t>CN201510068384A</t>
  </si>
  <si>
    <t>CN104733571A | CN104733571B</t>
  </si>
  <si>
    <t>CN104733571A Alive | CN104733571B Alive</t>
  </si>
  <si>
    <t>20150624CN104733571A_</t>
  </si>
  <si>
    <t>CN201310702929A</t>
  </si>
  <si>
    <t>CN104734317A | CN104734317B</t>
  </si>
  <si>
    <t>CN104734317A Alive | CN104734317B Alive</t>
  </si>
  <si>
    <t>20150624CN104734317A_</t>
  </si>
  <si>
    <t>CN201510119674A</t>
  </si>
  <si>
    <t>Xi'an Jiaotong University,Xi'an,Shanxi,710049,CN | State Grid Ningxia Electric Power Company</t>
  </si>
  <si>
    <t>CN104734596A | CN104734596B</t>
  </si>
  <si>
    <t>CN104734596A Alive | CN104734596B Alive</t>
  </si>
  <si>
    <t>20150624CN104734596A_</t>
  </si>
  <si>
    <t>CN201510061770A</t>
  </si>
  <si>
    <t>Xi'an Zhongying Electronics Co. Ltd.,Xi'an,Shanxi,710075,CN</t>
  </si>
  <si>
    <t>CN104734679A | CN104734679B</t>
  </si>
  <si>
    <t>CN104734679A Alive | CN104734679B Alive</t>
  </si>
  <si>
    <t>20150624CN104734679A_</t>
  </si>
  <si>
    <t>CN201310719761A</t>
  </si>
  <si>
    <t>CN104734928A | CN104734928B</t>
  </si>
  <si>
    <t>CN104734928A Alive | CN104734928B Alive</t>
  </si>
  <si>
    <t>20150624CN104734928A_</t>
  </si>
  <si>
    <t>CN201310715067A</t>
  </si>
  <si>
    <t>CN104734961A | CN104734961B</t>
  </si>
  <si>
    <t>CN104734961A Alive | CN104734961B Alive</t>
  </si>
  <si>
    <t>20150624CN104734961A_</t>
  </si>
  <si>
    <t>CN201510063854A</t>
  </si>
  <si>
    <t>Xidian University,Xi'an,Shanxi,710071,CN | Beijing Huayu Guangtong Iot Technology Co. Ltd.</t>
  </si>
  <si>
    <t>UNIV XIDIAN | BEIJING HUAYU GUANGTONG IOT TECHNOLOGY</t>
  </si>
  <si>
    <t>CN104735054A | CN104735054B</t>
  </si>
  <si>
    <t>CN104735054A Alive | CN104735054B Alive</t>
  </si>
  <si>
    <t>20150624CN104735054A_</t>
  </si>
  <si>
    <t>CN201310737903A</t>
  </si>
  <si>
    <t>CN104735299A | CN104735299B</t>
  </si>
  <si>
    <t>CN104735299A Alive | CN104735299B Alive</t>
  </si>
  <si>
    <t>20150624CN104735299A_</t>
  </si>
  <si>
    <t>CN201310737827A</t>
  </si>
  <si>
    <t>CN104735386A | CN104735386B</t>
  </si>
  <si>
    <t>CN104735386A Alive | CN104735386B Alive</t>
  </si>
  <si>
    <t>20150624CN104735386A_</t>
  </si>
  <si>
    <t>CN201310737902A</t>
  </si>
  <si>
    <t>CN104735448A | CN104735448B</t>
  </si>
  <si>
    <t>CN104735448A Alive | CN104735448B Alive</t>
  </si>
  <si>
    <t>20150624CN104735448A_</t>
  </si>
  <si>
    <t>CN201310737826A</t>
  </si>
  <si>
    <t>CN104735551A | CN104735551B</t>
  </si>
  <si>
    <t>CN104735551A Alive | CN104735551B Alive</t>
  </si>
  <si>
    <t>20150624CN104735551A_</t>
  </si>
  <si>
    <t>CN201510100702A</t>
  </si>
  <si>
    <t>CN104735761A | CN104735761B</t>
  </si>
  <si>
    <t>CN104735761A Alive | CN104735761B Alive</t>
  </si>
  <si>
    <t>20150624CN104735761A_</t>
  </si>
  <si>
    <t>CN201510088477A</t>
  </si>
  <si>
    <t>CN104738064A | CN104738064B</t>
  </si>
  <si>
    <t>CN104738064A Dead | CN104738064B Dead</t>
  </si>
  <si>
    <t>CN201510159008A</t>
  </si>
  <si>
    <t>Chang'an University,Xi'an,Shanxi,710064,CN | Xingtai Tianyuanxing Food Equipment Co. Ltd.</t>
  </si>
  <si>
    <t>XINGTAI TIANYUANXING FOOD EQUIP CO LTD | UNIV CHANGAN</t>
  </si>
  <si>
    <t>CN104738800A | CN104738800B</t>
  </si>
  <si>
    <t>CN104738800A Alive | CN104738800B Alive</t>
  </si>
  <si>
    <t>20150701CN104738800A_</t>
  </si>
  <si>
    <t>CN201310739796A</t>
  </si>
  <si>
    <t>CN104740077A | CN104740077B</t>
  </si>
  <si>
    <t>CN104740077A Alive | CN104740077B Alive</t>
  </si>
  <si>
    <t>20150701CN104740077A_</t>
  </si>
  <si>
    <t>CN201310739244A</t>
  </si>
  <si>
    <t>Xianyang Changtao Electronic Technology Co. Ltd.,Xianyang,Shanxi,712000,CN</t>
  </si>
  <si>
    <t>CN104740312A | CN104740312B</t>
  </si>
  <si>
    <t>CN104740312A Alive | CN104740312B Alive</t>
  </si>
  <si>
    <t>20150701CN104740312A_</t>
  </si>
  <si>
    <t>CN201310739292A</t>
  </si>
  <si>
    <t>CN104740313A | CN104740313B</t>
  </si>
  <si>
    <t>CN104740313A Alive | CN104740313B Alive</t>
  </si>
  <si>
    <t>20150701CN104740313A_</t>
  </si>
  <si>
    <t>CN201510102544A</t>
  </si>
  <si>
    <t>Xi'an Han Feng Pharmaceutical Co. Ltd.,Xi'an,Shanxi,710500,CN</t>
  </si>
  <si>
    <t>XI'AN HANFENG PHARM CO LTD</t>
  </si>
  <si>
    <t>CN104740636A | CN104740636B</t>
  </si>
  <si>
    <t>CN104740636A Alive | CN104740636B Alive</t>
  </si>
  <si>
    <t>20150701CN104740636A_</t>
  </si>
  <si>
    <t>CN201510190987A</t>
  </si>
  <si>
    <t>CN104741296A | CN104741296B</t>
  </si>
  <si>
    <t>CN104741296A Alive | CN104741296B Alive</t>
  </si>
  <si>
    <t>20150701CN104741296A_</t>
  </si>
  <si>
    <t>CN201510148664A</t>
  </si>
  <si>
    <t>CN104741381A | CN104741381B</t>
  </si>
  <si>
    <t>CN104741381A Alive | CN104741381B Alive</t>
  </si>
  <si>
    <t>20150701CN104741381A_</t>
  </si>
  <si>
    <t>CN201510178398A</t>
  </si>
  <si>
    <t>CN104741880A | CN104741880B</t>
  </si>
  <si>
    <t>CN104741880A Alive | CN104741880B Alive</t>
  </si>
  <si>
    <t>20150701CN104741880A_</t>
  </si>
  <si>
    <t>CN201510144855A</t>
  </si>
  <si>
    <t>Xianyang Hengyuan Household Items Co. Ltd.,Xianyang,Shanxi,CN</t>
  </si>
  <si>
    <t>XIANYANG HENGYUAN HOUSEHOLD ITEMS CO LTD</t>
  </si>
  <si>
    <t>CN104741904A | CN104741904B</t>
  </si>
  <si>
    <t>CN104741904A Alive | CN104741904B Alive</t>
  </si>
  <si>
    <t>20150701CN104741904A_</t>
  </si>
  <si>
    <t>CN201310740478A</t>
  </si>
  <si>
    <t>CN104742648A | CN104742648B</t>
  </si>
  <si>
    <t>CN104742648A Alive | CN104742648B Alive</t>
  </si>
  <si>
    <t>20150701CN104742648A_</t>
  </si>
  <si>
    <t>CN201510101210A</t>
  </si>
  <si>
    <t>CN104743523A | CN104743523B</t>
  </si>
  <si>
    <t>CN104743523A Alive | CN104743523B Alive</t>
  </si>
  <si>
    <t>CN201310740088A</t>
  </si>
  <si>
    <t>Shaanxi Coal Chemical Technology Engineering Centre Co. Ltd.,Xi'an,Shanxi,710075,CN | Dalian University of Technology</t>
  </si>
  <si>
    <t>DALIAN UNIVERSITY OF TECHNOLOGY | SHAANXI COAL &amp; CHEM IND GROUP CO LTD</t>
  </si>
  <si>
    <t>CN104743572A | CN104743572B</t>
  </si>
  <si>
    <t>CN104743572A Alive | CN104743572B Alive</t>
  </si>
  <si>
    <t>20150701CN104743572A_</t>
  </si>
  <si>
    <t>CN201510177758A</t>
  </si>
  <si>
    <t>Xi'an Jingyuan Water Treatment Technology Co. Ltd.,Xi'an,Shanxi,710075,CN</t>
  </si>
  <si>
    <t>LESHAN JINGYUAN WATER TREATMENT EQUIP CO</t>
  </si>
  <si>
    <t>CN104743639A | CN104743639B</t>
  </si>
  <si>
    <t>CN104743639A Alive | CN104743639B Alive</t>
  </si>
  <si>
    <t>20150701CN104743639A_</t>
  </si>
  <si>
    <t>CN201510100754A</t>
  </si>
  <si>
    <t>CN104744092A | CN104744092B</t>
  </si>
  <si>
    <t>CN104744092A Alive | CN104744092B Alive</t>
  </si>
  <si>
    <t>20150701CN104744092A_</t>
  </si>
  <si>
    <t>CN201510077009A</t>
  </si>
  <si>
    <t>CN104744382A | CN104744382B</t>
  </si>
  <si>
    <t>CN104744382A Alive | CN104744382B Alive</t>
  </si>
  <si>
    <t>20150701CN104744382A_</t>
  </si>
  <si>
    <t>CN201510084578A</t>
  </si>
  <si>
    <t>Xi'an Yuansen Biotechnology Co. Ltd.,Xi'an,Shanxi,CN</t>
  </si>
  <si>
    <t>XIAN YUANSEN BIOTECHNOLOGY CO LTD</t>
  </si>
  <si>
    <t>CN104744550A | CN104744550B</t>
  </si>
  <si>
    <t>CN104744550A Alive | CN104744550B Alive</t>
  </si>
  <si>
    <t>20150701CN104744550A_</t>
  </si>
  <si>
    <t>CN201510101192A</t>
  </si>
  <si>
    <t>Shaanxi Zhengfeng Aerospace Technology Co. Ltd.,Xi'an,Shanxi,710200,CN</t>
  </si>
  <si>
    <t>SHAANXI ZHENGFENG AEROSPACE TECHNOLOGY</t>
  </si>
  <si>
    <t>CN104744713A | CN104744713B</t>
  </si>
  <si>
    <t>CN104744713A Alive | CN104744713B Alive</t>
  </si>
  <si>
    <t>20150701CN104744713A_</t>
  </si>
  <si>
    <t>CN201510160335A</t>
  </si>
  <si>
    <t>Shaanxi Fengyiruize Environmental Protection Technology Co. Ltd.,Xi'an,Shanxi,CN | CHEN Yao-ming</t>
  </si>
  <si>
    <t>SHAANXI FENGYIRUIZE ENVIRONMENTAL PROTEC</t>
  </si>
  <si>
    <t>CN104744886A | CN104744886B</t>
  </si>
  <si>
    <t>CN104744886A Alive | CN104744886B Alive</t>
  </si>
  <si>
    <t>20150701CN104744886A_</t>
  </si>
  <si>
    <t>CN201310751346A</t>
  </si>
  <si>
    <t>CN104745234A | CN104745234B</t>
  </si>
  <si>
    <t>CN104745234A Alive | CN104745234B Alive</t>
  </si>
  <si>
    <t>20150701CN104745234A_</t>
  </si>
  <si>
    <t>CN201510137554A</t>
  </si>
  <si>
    <t>CN104745769A | CN104745769B</t>
  </si>
  <si>
    <t>CN104745769A Alive | CN104745769B Alive</t>
  </si>
  <si>
    <t>20150701CN104745769A_</t>
  </si>
  <si>
    <t>CN201510172954A</t>
  </si>
  <si>
    <t>SHAANXI ICON MEDICAL CO. LTD.,Baoji,Shanxi,721000,CN</t>
  </si>
  <si>
    <t>SHAANXI ICON MEDICAL CO LTD</t>
  </si>
  <si>
    <t>CN104745870A | CN104745870B</t>
  </si>
  <si>
    <t>CN104745870A Alive | CN104745870B Alive</t>
  </si>
  <si>
    <t>20150701CN104745870A_</t>
  </si>
  <si>
    <t>CN201510141777A</t>
  </si>
  <si>
    <t>Shaanxi Darunfu Door Co. Ltd.,Xi'an,Shanxi,710523,CN</t>
  </si>
  <si>
    <t>SHAANXI DARUNFU DOOR CO LTD</t>
  </si>
  <si>
    <t>CN104746067A | CN104746067B</t>
  </si>
  <si>
    <t>CN104746067A Dead | CN104746067B Dead</t>
  </si>
  <si>
    <t>20150701CN104746067A_</t>
  </si>
  <si>
    <t>CN201510195170A</t>
  </si>
  <si>
    <t>CN104746083A | CN104746083B</t>
  </si>
  <si>
    <t>CN104746083A Alive | CN104746083B Alive</t>
  </si>
  <si>
    <t>20150701CN104746083A_</t>
  </si>
  <si>
    <t>CN201510182622A</t>
  </si>
  <si>
    <t>Shaanxi University of Science &amp; Technology,Xi'an,Shanxi,CN | Shaanxi Keda Electric Co. Ltd.</t>
  </si>
  <si>
    <t>CN104746376A | CN104746376B</t>
  </si>
  <si>
    <t>CN104746376A Alive | CN104746376B Alive</t>
  </si>
  <si>
    <t>20150701CN104746376A_</t>
  </si>
  <si>
    <t>CN201510130996A</t>
  </si>
  <si>
    <t>CN104747099A | CN104747099B</t>
  </si>
  <si>
    <t>CN104747099A Alive | CN104747099B Alive</t>
  </si>
  <si>
    <t>20150701CN104747099A_</t>
  </si>
  <si>
    <t>CN201310740710A</t>
  </si>
  <si>
    <t>CN104747694A | CN104747694B</t>
  </si>
  <si>
    <t>CN104747694A Alive | CN104747694B Alive</t>
  </si>
  <si>
    <t>20150701CN104747694A_</t>
  </si>
  <si>
    <t>CN201510131178A</t>
  </si>
  <si>
    <t>CN104747706A | CN104747706B</t>
  </si>
  <si>
    <t>CN104747706A Alive | CN104747706B Alive</t>
  </si>
  <si>
    <t>20150701CN104747706A_</t>
  </si>
  <si>
    <t>CN201310744987A</t>
  </si>
  <si>
    <t>CN104747765A | CN104747765B</t>
  </si>
  <si>
    <t>CN104747765A Alive | CN104747765B Alive</t>
  </si>
  <si>
    <t>20150701CN104747765A_</t>
  </si>
  <si>
    <t>CN201510057996A</t>
  </si>
  <si>
    <t>Zhongtian Northwest Construction Investment Group Co. Ltd.,Xi'an,Shanxi,710000,CN</t>
  </si>
  <si>
    <t>ZHONGTIAN CONSTR GROUP CO LTD</t>
  </si>
  <si>
    <t>CN104747798A | CN104747798B</t>
  </si>
  <si>
    <t>CN104747798A Alive | CN104747798B Alive</t>
  </si>
  <si>
    <t>20150701CN104747798A_</t>
  </si>
  <si>
    <t>CN201310736653A</t>
  </si>
  <si>
    <t>CN104748620A | CN104748620B</t>
  </si>
  <si>
    <t>CN104748620A Alive | CN104748620B Alive</t>
  </si>
  <si>
    <t>20150701CN104748620A_</t>
  </si>
  <si>
    <t>CN201510141350A</t>
  </si>
  <si>
    <t>Chang'an University,Xi'an,Shanxi,710064,CN | Cccc Xi'an Road Construction Machinery Co. Ltd.</t>
  </si>
  <si>
    <t>CN104748819A | CN104748819B</t>
  </si>
  <si>
    <t>CN104748819A Alive | CN104748819B Alive</t>
  </si>
  <si>
    <t>20150701CN104748819A_</t>
  </si>
  <si>
    <t>CN201510106327A</t>
  </si>
  <si>
    <t>CN104748902A | CN104748902B</t>
  </si>
  <si>
    <t>CN104748902A Alive | CN104748902B Alive</t>
  </si>
  <si>
    <t>20150701CN104748902A_</t>
  </si>
  <si>
    <t>CN201310746635A</t>
  </si>
  <si>
    <t>CN104750325A | CN104750325B</t>
  </si>
  <si>
    <t>CN104750325A Alive | CN104750325B Alive</t>
  </si>
  <si>
    <t>20150701CN104750325A_</t>
  </si>
  <si>
    <t>CN201510109063A</t>
  </si>
  <si>
    <t>2018-09-07</t>
  </si>
  <si>
    <t>CN104750361A | CN104750361B</t>
  </si>
  <si>
    <t>CN104750361A Alive | CN104750361B Alive</t>
  </si>
  <si>
    <t>20150701CN104750361A_</t>
  </si>
  <si>
    <t>CN201510076031A</t>
  </si>
  <si>
    <t>CN104751019A | CN104751019B</t>
  </si>
  <si>
    <t>CN104751019A Alive | CN104751019B Alive</t>
  </si>
  <si>
    <t>20150701CN104751019A_</t>
  </si>
  <si>
    <t>CN201310745603A</t>
  </si>
  <si>
    <t>CN104751925A | CN104751925B</t>
  </si>
  <si>
    <t>CN104751925A Alive | CN104751925B Alive</t>
  </si>
  <si>
    <t>20150701CN104751925A_</t>
  </si>
  <si>
    <t>CN201510146983A</t>
  </si>
  <si>
    <t>CN104752955A | CN104752955B</t>
  </si>
  <si>
    <t>CN104752955A Alive | CN104752955B Alive</t>
  </si>
  <si>
    <t>20150701CN104752955A_</t>
  </si>
  <si>
    <t>CN201510141930A</t>
  </si>
  <si>
    <t>CN104753044A | CN104753044B</t>
  </si>
  <si>
    <t>CN104753044A Alive | CN104753044B Alive</t>
  </si>
  <si>
    <t>20150701CN104753044A_</t>
  </si>
  <si>
    <t>CN201510122180A</t>
  </si>
  <si>
    <t>CN104753781A | CN104753781B</t>
  </si>
  <si>
    <t>CN104753781A Alive | CN104753781B Alive</t>
  </si>
  <si>
    <t>20150701CN104753781A_</t>
  </si>
  <si>
    <t>CN201510114265A</t>
  </si>
  <si>
    <t>CN104754043A | WO2016145679A1 | CN104754043B</t>
  </si>
  <si>
    <t>CN104754043A Alive | WO2016145679A1 Alive | CN104754043B Alive</t>
  </si>
  <si>
    <t>20150701CN104754043A_</t>
  </si>
  <si>
    <t>CN201410002557A</t>
  </si>
  <si>
    <t>Shaanxi Biaozheng Crops Science Co. Ltd.,Weinan,Shanxi,714026,CN</t>
  </si>
  <si>
    <t>CN104756987A | CN104756987B</t>
  </si>
  <si>
    <t>CN104756987A Alive | CN104756987B Alive</t>
  </si>
  <si>
    <t>20150708CN104756987A_</t>
  </si>
  <si>
    <t>CN201510140809A</t>
  </si>
  <si>
    <t>Shaanxi Jinla Technology Co. Ltd.,Xi'an,Shanxi,710021,CN</t>
  </si>
  <si>
    <t>SHAANXI JINLA TECHNOLOGY CO LTD</t>
  </si>
  <si>
    <t>CN104757717A | CN104757717B</t>
  </si>
  <si>
    <t>CN104757717A Alive | CN104757717B Alive</t>
  </si>
  <si>
    <t>20150708CN104757717A_</t>
  </si>
  <si>
    <t>CN201510141631A</t>
  </si>
  <si>
    <t>CN104757718A | CN104757718B</t>
  </si>
  <si>
    <t>CN104757718A Alive | CN104757718B Alive</t>
  </si>
  <si>
    <t>20150708CN104757718A_</t>
  </si>
  <si>
    <t>CN201510141727A</t>
  </si>
  <si>
    <t>CN104757719A | CN104757719B</t>
  </si>
  <si>
    <t>CN104757719A Alive | CN104757719B Alive</t>
  </si>
  <si>
    <t>20150708CN104757719A_</t>
  </si>
  <si>
    <t>CN201510141730A</t>
  </si>
  <si>
    <t>CN104757720A | CN104757720B</t>
  </si>
  <si>
    <t>CN104757720A Alive | CN104757720B Alive</t>
  </si>
  <si>
    <t>20150708CN104757720A_</t>
  </si>
  <si>
    <t>CN201510141831A</t>
  </si>
  <si>
    <t>CN104757721A | CN104757721B</t>
  </si>
  <si>
    <t>CN104757721A Alive | CN104757721B Alive</t>
  </si>
  <si>
    <t>20150708CN104757721A_</t>
  </si>
  <si>
    <t>CN201410006787A</t>
  </si>
  <si>
    <t>CN104758373A | CN104758373B</t>
  </si>
  <si>
    <t>CN104758373A Alive | CN104758373B Alive</t>
  </si>
  <si>
    <t>20150708CN104758373A_</t>
  </si>
  <si>
    <t>CN201510102844A</t>
  </si>
  <si>
    <t>CN104758932A | CN104758932B</t>
  </si>
  <si>
    <t>CN104758932A Alive | CN104758932B Alive</t>
  </si>
  <si>
    <t>20150708CN104758932A_</t>
  </si>
  <si>
    <t>CN201510148663A</t>
  </si>
  <si>
    <t>CN104759470A | CN104759470B</t>
  </si>
  <si>
    <t>CN104759470A Alive | CN104759470B Alive</t>
  </si>
  <si>
    <t>20150708CN104759470A_</t>
  </si>
  <si>
    <t>CN201510155507A</t>
  </si>
  <si>
    <t>CN104759574A | CN104759574B</t>
  </si>
  <si>
    <t>CN104759574A Alive | CN104759574B Alive</t>
  </si>
  <si>
    <t>20150708CN104759574A_</t>
  </si>
  <si>
    <t>CN201510155487A</t>
  </si>
  <si>
    <t>CN104759670A | CN104759670B</t>
  </si>
  <si>
    <t>CN104759670A Alive | CN104759670B Alive</t>
  </si>
  <si>
    <t>20150708CN104759670A_</t>
  </si>
  <si>
    <t>CN201510154696A</t>
  </si>
  <si>
    <t>CN104759941A | CN104759941B</t>
  </si>
  <si>
    <t>CN104759941A Alive | CN104759941B Alive</t>
  </si>
  <si>
    <t>20150708CN104759941A_</t>
  </si>
  <si>
    <t>CN201510154700A</t>
  </si>
  <si>
    <t>CN104760001A | CN104760001B</t>
  </si>
  <si>
    <t>CN104760001A Alive | CN104760001B Alive</t>
  </si>
  <si>
    <t>20150708CN104760001A_</t>
  </si>
  <si>
    <t>CN201510179134A</t>
  </si>
  <si>
    <t>China And France High Speed Railway Technology (xi'an) Co. Ltd.,Xi'an,Shanxi,710000,CN</t>
  </si>
  <si>
    <t>CHINA &amp; FRANCE HIGH SPEED RAILWAY TECHNOLOGY XIAN CO LTD</t>
  </si>
  <si>
    <t>CN104760518A | CN104760518B</t>
  </si>
  <si>
    <t>CN104760518A Alive | CN104760518B Alive</t>
  </si>
  <si>
    <t>20150708CN104760518A_</t>
  </si>
  <si>
    <t>CN201510179135A</t>
  </si>
  <si>
    <t>CHINA &amp; FRANCE HIGH SPEED RAILWAY TECHNO</t>
  </si>
  <si>
    <t>CN104760519A | CN104760519B</t>
  </si>
  <si>
    <t>CN104760519A Alive | CN104760519B Alive</t>
  </si>
  <si>
    <t>20150708CN104760519A_</t>
  </si>
  <si>
    <t>CN201510152590A</t>
  </si>
  <si>
    <t>CN104760692A | CN104760692B</t>
  </si>
  <si>
    <t>CN104760692A Alive | CN104760692B Alive</t>
  </si>
  <si>
    <t>20150708CN104760692A_</t>
  </si>
  <si>
    <t>CN201510104681A</t>
  </si>
  <si>
    <t>CN104760693A | CN104760693B</t>
  </si>
  <si>
    <t>CN104760693A Alive | CN104760693B Alive</t>
  </si>
  <si>
    <t>20150708CN104760693A_</t>
  </si>
  <si>
    <t>CN201510197175A</t>
  </si>
  <si>
    <t>Shaanxi Antian Science Industry And Trade Co. Ltd.,Xi'an,Shanxi,CN</t>
  </si>
  <si>
    <t>SHAANXI ANTIAN SCI IND &amp; TRADE CO LTD</t>
  </si>
  <si>
    <t>CN104760836A | CN104760836B</t>
  </si>
  <si>
    <t>CN104760836A Dead | CN104760836B Dead</t>
  </si>
  <si>
    <t>20150708CN104760836A_</t>
  </si>
  <si>
    <t>CN201510112028A</t>
  </si>
  <si>
    <t>Shaanxi Lvbang Environmental Protection Technology Co. Ltd.,Xi'an,Shanxi,710048,CN</t>
  </si>
  <si>
    <t>SHAANXI LVBANG ENVIRONMENTAL PROTECTION</t>
  </si>
  <si>
    <t>CN104761029A | CN104761029B</t>
  </si>
  <si>
    <t>CN104761029A Alive | CN104761029B Alive</t>
  </si>
  <si>
    <t>20150708CN104761029A_</t>
  </si>
  <si>
    <t>CN201510146030A</t>
  </si>
  <si>
    <t>CN104761176A | CN104761176B</t>
  </si>
  <si>
    <t>CN104761176A Alive | CN104761176B Alive</t>
  </si>
  <si>
    <t>20150708CN104761176A_</t>
  </si>
  <si>
    <t>CN201510153754A</t>
  </si>
  <si>
    <t>Xi'an Aircraft Industry (group) Hengtong Aviation Electronics Co. Ltd.,Xi'an,Shanxi,710089,CN</t>
  </si>
  <si>
    <t>CN104761909A | CN104761909B</t>
  </si>
  <si>
    <t>CN104761909A Alive | CN104761909B Alive</t>
  </si>
  <si>
    <t>20150708CN104761909A_</t>
  </si>
  <si>
    <t>CN201510118680A</t>
  </si>
  <si>
    <t>Xi'an Huajiang Environmental Technologies Co. Ltd.,Xi'an,Shanxi,710089,CN</t>
  </si>
  <si>
    <t>CN104762093A | CN104762093B</t>
  </si>
  <si>
    <t>CN104762093A Alive | CN104762093B Alive</t>
  </si>
  <si>
    <t>20150708CN104762093A_</t>
  </si>
  <si>
    <t>CN201510140748A</t>
  </si>
  <si>
    <t>CN104762095A | CN104762095B</t>
  </si>
  <si>
    <t>CN104762095A Alive | CN104762095B Alive</t>
  </si>
  <si>
    <t>20150708CN104762095A_</t>
  </si>
  <si>
    <t>CN201510173317A</t>
  </si>
  <si>
    <t>Shaanxi Coal and Chemical Industry Group Shenmu Tianyuan Chemical Industry Co. Ltd.,Yulin,Shanxi,719319,CN | Hualu Engineering &amp; Technology Co. Ltd.</t>
  </si>
  <si>
    <t>CHINA TIANCHEN ENG CORP | SHAANXI COAL &amp; CHEM IND GROUP CO LTD</t>
  </si>
  <si>
    <t>CN104762097A | CN104762097B</t>
  </si>
  <si>
    <t>CN104762097A Alive | CN104762097B Alive</t>
  </si>
  <si>
    <t>20150708CN104762097A_</t>
  </si>
  <si>
    <t>CN201510169880A</t>
  </si>
  <si>
    <t>CN104762109A | CN104762109B</t>
  </si>
  <si>
    <t>CN104762109A Alive | CN104762109B Alive</t>
  </si>
  <si>
    <t>20150708CN104762109A_</t>
  </si>
  <si>
    <t>CN201510200868A</t>
  </si>
  <si>
    <t>Xi'an Huashan Tungsten Products Co. Ltd.,Xi'an,Shanxi,710043,CN</t>
  </si>
  <si>
    <t>XIAN HUASHAN TUNGSTEN PROD CO LTD</t>
  </si>
  <si>
    <t>CN104762499A | CN104762499B</t>
  </si>
  <si>
    <t>CN104762499A Alive | CN104762499B Alive</t>
  </si>
  <si>
    <t>20150708CN104762499A_</t>
  </si>
  <si>
    <t>CN201510201465A</t>
  </si>
  <si>
    <t>CN104762544A | CN104762544B</t>
  </si>
  <si>
    <t>CN104762544A Alive | CN104762544B Alive</t>
  </si>
  <si>
    <t>20150708CN104762544A_</t>
  </si>
  <si>
    <t>CN201510140746A</t>
  </si>
  <si>
    <t>CN104762721A | CN104762721B</t>
  </si>
  <si>
    <t>CN104762721A Alive | CN104762721B Alive</t>
  </si>
  <si>
    <t>20150708CN104762721A_</t>
  </si>
  <si>
    <t>CN201510140747A</t>
  </si>
  <si>
    <t>CN104762722A | CN104762722B</t>
  </si>
  <si>
    <t>CN104762722A Alive | CN104762722B Alive</t>
  </si>
  <si>
    <t>20150708CN104762722A_</t>
  </si>
  <si>
    <t>CN201510141571A</t>
  </si>
  <si>
    <t>CN104762723A | CN104762723B</t>
  </si>
  <si>
    <t>CN104762723A Alive | CN104762723B Alive</t>
  </si>
  <si>
    <t>20150708CN104762723A_</t>
  </si>
  <si>
    <t>CN201510141607A</t>
  </si>
  <si>
    <t>CN104762724A | CN104762724B</t>
  </si>
  <si>
    <t>CN104762724A Alive | CN104762724B Alive</t>
  </si>
  <si>
    <t>20150708CN104762724A_</t>
  </si>
  <si>
    <t>CN201510141609A</t>
  </si>
  <si>
    <t>CN104762725A | CN104762725B</t>
  </si>
  <si>
    <t>CN104762725A Alive | CN104762725B Alive</t>
  </si>
  <si>
    <t>20150708CN104762725A_</t>
  </si>
  <si>
    <t>CN201510178130A</t>
  </si>
  <si>
    <t>Shaanxi Chemical Construction Co. Ltd.,Xi'an,Shanxi,CN</t>
  </si>
  <si>
    <t>CN104762857A | CN104762857B</t>
  </si>
  <si>
    <t>CN104762857A Alive | CN104762857B Alive</t>
  </si>
  <si>
    <t>20150708CN104762857A_</t>
  </si>
  <si>
    <t>CN201510206011A</t>
  </si>
  <si>
    <t>Shaanxi Zhiyi Intelligent Technology Co. Ltd.,Xi'an,Shanxi,710075,CN</t>
  </si>
  <si>
    <t>SHAANXI ZHIYI INTELLIGENT TECHNOLOGY CO</t>
  </si>
  <si>
    <t>CN104763329A | CN104763329B</t>
  </si>
  <si>
    <t>CN104763329A Alive | CN104763329B Alive</t>
  </si>
  <si>
    <t>20150708CN104763329A_</t>
  </si>
  <si>
    <t>CN201510058320A</t>
  </si>
  <si>
    <t>CN104763356A | CN104763356B</t>
  </si>
  <si>
    <t>CN104763356A Alive | CN104763356B Alive</t>
  </si>
  <si>
    <t>20150708CN104763356A_</t>
  </si>
  <si>
    <t>CN201510064162A</t>
  </si>
  <si>
    <t>CN104763368A | CN104763368B</t>
  </si>
  <si>
    <t>CN104763368A Alive | CN104763368B Alive</t>
  </si>
  <si>
    <t>20150708CN104763368A_</t>
  </si>
  <si>
    <t>CN201510135236A</t>
  </si>
  <si>
    <t>CN104763403A | CN104763403B</t>
  </si>
  <si>
    <t>CN104763403A Alive | CN104763403B Alive</t>
  </si>
  <si>
    <t>20150708CN104763403A_</t>
  </si>
  <si>
    <t>CN201510135339A</t>
  </si>
  <si>
    <t>CN104763404A | CN104763404B</t>
  </si>
  <si>
    <t>CN104763404A Alive | CN104763404B Alive</t>
  </si>
  <si>
    <t>20150708CN104763404A_</t>
  </si>
  <si>
    <t>CN201510094621A</t>
  </si>
  <si>
    <t>CN104763409A | CN104763409B</t>
  </si>
  <si>
    <t>CN104763409A Alive | CN104763409B Alive</t>
  </si>
  <si>
    <t>20150708CN104763409A_</t>
  </si>
  <si>
    <t>CN201510093058A</t>
  </si>
  <si>
    <t>XI'AN XIDE INSTRUMENTS AND APPARATUSES CO. LTD.,Xi'an,Shanxi,CN</t>
  </si>
  <si>
    <t>XIAN XIDE INSTR &amp; APP CO LTD</t>
  </si>
  <si>
    <t>CN104764555A | CN104764555B</t>
  </si>
  <si>
    <t>CN104764555A Alive | CN104764555B Alive</t>
  </si>
  <si>
    <t>20150708CN104764555A_</t>
  </si>
  <si>
    <t>CN201510053101A</t>
  </si>
  <si>
    <t>CN104764870A | CN104764870B</t>
  </si>
  <si>
    <t>CN104764870A Dead | CN104764870B Dead</t>
  </si>
  <si>
    <t>20150708CN104764870A_</t>
  </si>
  <si>
    <t>CN201510217141A</t>
  </si>
  <si>
    <t>CN104765266A | CN104765266B</t>
  </si>
  <si>
    <t>CN104765266A Alive | CN104765266B Alive</t>
  </si>
  <si>
    <t>20150708CN104765266A_</t>
  </si>
  <si>
    <t>CN201510141862A</t>
  </si>
  <si>
    <t>CN104765401A | CN104765401B</t>
  </si>
  <si>
    <t>CN104765401A Alive | CN104765401B Alive</t>
  </si>
  <si>
    <t>20150708CN104765401A_</t>
  </si>
  <si>
    <t>CN201510205556A</t>
  </si>
  <si>
    <t>Shaanxi Chaoyue Agriculture Co. Ltd.,Xi'an,Shanxi,710100,CN</t>
  </si>
  <si>
    <t>SHAANXI CHAOYUE AGRIC CO LTD</t>
  </si>
  <si>
    <t>CN104770225A | CN104770225B</t>
  </si>
  <si>
    <t>CN104770225A Alive | CN104770225B Alive</t>
  </si>
  <si>
    <t>20150715CN104770225A_</t>
  </si>
  <si>
    <t>CN201510115905A</t>
  </si>
  <si>
    <t>CN104770857A | CN104770857B</t>
  </si>
  <si>
    <t>CN104770857A Alive | CN104770857B Alive</t>
  </si>
  <si>
    <t>20150715CN104770857A_</t>
  </si>
  <si>
    <t>CN201510218123A</t>
  </si>
  <si>
    <t>CN104772030A | CN104772030B</t>
  </si>
  <si>
    <t>CN104772030A Alive | CN104772030B Alive</t>
  </si>
  <si>
    <t>20150715CN104772030A_</t>
  </si>
  <si>
    <t>CN201510123416A</t>
  </si>
  <si>
    <t>CN104772336A | CN104772336B</t>
  </si>
  <si>
    <t>CN104772336A Alive | CN104772336B Alive</t>
  </si>
  <si>
    <t>20150715CN104772336A_</t>
  </si>
  <si>
    <t>CN201510203783A</t>
  </si>
  <si>
    <t>CN104772351A | CN104772351B</t>
  </si>
  <si>
    <t>CN104772351A Alive | CN104772351B Alive</t>
  </si>
  <si>
    <t>20150715CN104772351A_</t>
  </si>
  <si>
    <t>CN201510197840A</t>
  </si>
  <si>
    <t>CN104772497A | CN104772497B</t>
  </si>
  <si>
    <t>CN104772497A Alive | CN104772497B Alive</t>
  </si>
  <si>
    <t>20150715CN104772497A_</t>
  </si>
  <si>
    <t>CN201510155357A</t>
  </si>
  <si>
    <t>CN104772517A | CN104772517B</t>
  </si>
  <si>
    <t>CN104772517A Alive | CN104772517B Alive</t>
  </si>
  <si>
    <t>20150715CN104772517A_</t>
  </si>
  <si>
    <t>CN201510155358A</t>
  </si>
  <si>
    <t>Baoji Seiki Equipment Co. Ltd.,Baoji,Shanxi,CN</t>
  </si>
  <si>
    <t>CN104772519A | CN104772519B</t>
  </si>
  <si>
    <t>CN104772519A Alive | CN104772519B Alive</t>
  </si>
  <si>
    <t>20150715CN104772519A_</t>
  </si>
  <si>
    <t>CN201510204382A</t>
  </si>
  <si>
    <t>Xi'an Yinma Industry Development Co. Ltd.,Xi'an,Shanxi,710077,CN</t>
  </si>
  <si>
    <t>CN104772819A | CN104772819B</t>
  </si>
  <si>
    <t>CN104772819A Alive | CN104772819B Alive</t>
  </si>
  <si>
    <t>20150715CN104772819A_</t>
  </si>
  <si>
    <t>CN201510155786A</t>
  </si>
  <si>
    <t>Xi'an Aerospace-huayang Printing &amp; Packaging Machinery Co. Ltd.,Xi'an,Shanxi,710100,CN</t>
  </si>
  <si>
    <t>CN104772975A | CN104772975B</t>
  </si>
  <si>
    <t>CN104772975A Alive | CN104772975B Alive</t>
  </si>
  <si>
    <t>20150715CN104772975A_</t>
  </si>
  <si>
    <t>CN201510155960A</t>
  </si>
  <si>
    <t>CN104772978A | CN104772978B</t>
  </si>
  <si>
    <t>CN104772978A Alive | CN104772978B Alive</t>
  </si>
  <si>
    <t>20150715CN104772978A_</t>
  </si>
  <si>
    <t>CN201510156167A</t>
  </si>
  <si>
    <t>CN104772980A | CN104772980B</t>
  </si>
  <si>
    <t>CN104772980A Alive | CN104772980B Alive</t>
  </si>
  <si>
    <t>20150715CN104772980A_</t>
  </si>
  <si>
    <t>CN201510155355A</t>
  </si>
  <si>
    <t>CN104772998A | CN104772998B</t>
  </si>
  <si>
    <t>CN104772998A Alive | CN104772998B Alive</t>
  </si>
  <si>
    <t>20150715CN104772998A_</t>
  </si>
  <si>
    <t>CN201510155625A</t>
  </si>
  <si>
    <t>CN104772999A | CN104772999B</t>
  </si>
  <si>
    <t>CN104772999A Alive | CN104772999B Alive</t>
  </si>
  <si>
    <t>20150715CN104772999A_</t>
  </si>
  <si>
    <t>CN201510141413A</t>
  </si>
  <si>
    <t>CN104773184A | CN104773184B</t>
  </si>
  <si>
    <t>CN104773184A Alive | CN104773184B Alive</t>
  </si>
  <si>
    <t>20150715CN104773184A_</t>
  </si>
  <si>
    <t>CN201510152621A</t>
  </si>
  <si>
    <t>CN104773287A | CN104773287B</t>
  </si>
  <si>
    <t>CN104773287A Alive | CN104773287B Alive</t>
  </si>
  <si>
    <t>20150715CN104773287A_</t>
  </si>
  <si>
    <t>CN201510111567A</t>
  </si>
  <si>
    <t>CN104773440A | CN104773440B</t>
  </si>
  <si>
    <t>CN104773440A Alive | CN104773440B Alive</t>
  </si>
  <si>
    <t>20150715CN104773440A_</t>
  </si>
  <si>
    <t>CN201510137654A</t>
  </si>
  <si>
    <t>CN104773447A | CN104773447B</t>
  </si>
  <si>
    <t>CN104773447A Alive | CN104773447B Alive</t>
  </si>
  <si>
    <t>20150715CN104773447A_</t>
  </si>
  <si>
    <t>CN201510145046A</t>
  </si>
  <si>
    <t>CN104773500A | CN104773500B</t>
  </si>
  <si>
    <t>CN104773500A Alive | CN104773500B Alive</t>
  </si>
  <si>
    <t>20150715CN104773500A_</t>
  </si>
  <si>
    <t>CN201510149401A</t>
  </si>
  <si>
    <t>CN104773549A | CN104773549B</t>
  </si>
  <si>
    <t>CN104773549A Alive | CN104773549B Alive</t>
  </si>
  <si>
    <t>20150715CN104773549A_</t>
  </si>
  <si>
    <t>CN201510149746A</t>
  </si>
  <si>
    <t>CN104773566A | CN104773566B</t>
  </si>
  <si>
    <t>CN104773566A Alive | CN104773566B Alive</t>
  </si>
  <si>
    <t>20150715CN104773566A_</t>
  </si>
  <si>
    <t>CN201510209289A</t>
  </si>
  <si>
    <t>Sinohydro Bureau 3 Co. Ltd.,Xi'an,Shanxi,710021,CN</t>
  </si>
  <si>
    <t>CN104773616A | CN104773616B</t>
  </si>
  <si>
    <t>CN104773616A Alive | CN104773616B Alive</t>
  </si>
  <si>
    <t>20150715CN104773616A_</t>
  </si>
  <si>
    <t>CN201510136070A</t>
  </si>
  <si>
    <t>Xianyang Yangling Power Supply Company State Grid Shaanxi Electric Power Company,Xianyang,Shanxi,712100,CN</t>
  </si>
  <si>
    <t>CN104773622A | CN104773622B</t>
  </si>
  <si>
    <t>CN104773622A Alive | CN104773622B Alive</t>
  </si>
  <si>
    <t>20150715CN104773622A_</t>
  </si>
  <si>
    <t>CN201510205675A</t>
  </si>
  <si>
    <t>Yang County Yonghui Agricultural Industry Development Co. Ltd.,Hanzhong,Shanxi,CN</t>
  </si>
  <si>
    <t>YANG YONGHUI AGRIC IND DEV CO LTD</t>
  </si>
  <si>
    <t>CN104773861A | CN104773861B</t>
  </si>
  <si>
    <t>CN104773861A Alive | CN104773861B Alive</t>
  </si>
  <si>
    <t>20150715CN104773861A_</t>
  </si>
  <si>
    <t>CN201510193692A</t>
  </si>
  <si>
    <t>CN104773877A | CN104773877B</t>
  </si>
  <si>
    <t>CN104773877A Alive | CN104773877B Alive</t>
  </si>
  <si>
    <t>20150715CN104773877A_</t>
  </si>
  <si>
    <t>CN201510173162A</t>
  </si>
  <si>
    <t>Shaanxi Tianxin Biological Engineering Co. Ltd.,Xianyang,Shanxi,712000,CN</t>
  </si>
  <si>
    <t>SHAANXI TIANXIN BIOLOGICAL ENG CO LTD</t>
  </si>
  <si>
    <t>CN104774111A | CN104774111B</t>
  </si>
  <si>
    <t>CN104774111A Alive | CN104774111B Alive</t>
  </si>
  <si>
    <t>20150715CN104774111A_</t>
  </si>
  <si>
    <t>CN201410013348A</t>
  </si>
  <si>
    <t>CN104774595A | CN104774595B | EA25270B1</t>
  </si>
  <si>
    <t>CN104774595A Alive | CN104774595B Alive | EA25270B1 Alive</t>
  </si>
  <si>
    <t>20150715CN104774595A_</t>
  </si>
  <si>
    <t>CN201510172654A</t>
  </si>
  <si>
    <t>CN104774631A | CN104774631B</t>
  </si>
  <si>
    <t>CN104774631A Alive | CN104774631B Alive</t>
  </si>
  <si>
    <t>20150715CN104774631A_</t>
  </si>
  <si>
    <t>CN201510128572A</t>
  </si>
  <si>
    <t>CN104774644A | CN104774644B</t>
  </si>
  <si>
    <t>CN104774644A Alive | CN104774644B Alive</t>
  </si>
  <si>
    <t>20150715CN104774644A_</t>
  </si>
  <si>
    <t>CN201510210061A</t>
  </si>
  <si>
    <t>Baoji Xinnuo New Metal Material Co. Ltd.,Baoji,Shanxi,721008,CN</t>
  </si>
  <si>
    <t>CN104775053A | CN104775053B</t>
  </si>
  <si>
    <t>CN104775053A Alive | CN104775053B Alive</t>
  </si>
  <si>
    <t>20150715CN104775053A_</t>
  </si>
  <si>
    <t>CN201510198046A</t>
  </si>
  <si>
    <t>Xi'an Sifang Ultralight Materials Co. Ltd.,Xi'an,Shanxi,710089,CN</t>
  </si>
  <si>
    <t>XI'AN SIFANG ULTRALIGHT MATERIALS CO LTD</t>
  </si>
  <si>
    <t>CN104775111A | CN104775111B</t>
  </si>
  <si>
    <t>CN104775111A Alive | CN104775111B Alive</t>
  </si>
  <si>
    <t>20150715CN104775111A_</t>
  </si>
  <si>
    <t>CN201510169066A</t>
  </si>
  <si>
    <t>CN104775389A | CN104775389B</t>
  </si>
  <si>
    <t>CN104775389A Alive | CN104775389B Alive</t>
  </si>
  <si>
    <t>20150107CN104264621A_</t>
  </si>
  <si>
    <t>CN201510204948A</t>
  </si>
  <si>
    <t>CN104775754A | CN104775754B</t>
  </si>
  <si>
    <t>CN104775754A Alive | CN104775754B Alive</t>
  </si>
  <si>
    <t>20150715CN104775754A_</t>
  </si>
  <si>
    <t>CN201510065788A</t>
  </si>
  <si>
    <t>CCCC-SHEC Third Highway Engineering Co. Ltd.,Xi'an,Shanxi,710000,CN</t>
  </si>
  <si>
    <t>CN104775831A | CN104775831B</t>
  </si>
  <si>
    <t>CN104775831A Alive | CN104775831B Alive</t>
  </si>
  <si>
    <t>20150715CN104775831A_</t>
  </si>
  <si>
    <t>CN201510092837A</t>
  </si>
  <si>
    <t>Shaanxi Shanmei Huangling Mining Co. Ltd.,Yan'an,Shanxi,727307,CN</t>
  </si>
  <si>
    <t>CN104775841A | CN104775841B</t>
  </si>
  <si>
    <t>CN104775841A Dead | CN104775841B Dead</t>
  </si>
  <si>
    <t>20150715CN104775841A_</t>
  </si>
  <si>
    <t>CN201510212529A</t>
  </si>
  <si>
    <t>CN104775998A | CN104775998B</t>
  </si>
  <si>
    <t>CN104775998A Alive | CN104775998B Alive</t>
  </si>
  <si>
    <t>20150715CN104775998A_</t>
  </si>
  <si>
    <t>CN201510197911A</t>
  </si>
  <si>
    <t>CN104776440A | CN104776440B</t>
  </si>
  <si>
    <t>CN104776440A Alive | CN104776440B Alive</t>
  </si>
  <si>
    <t>20150715CN104776440A_</t>
  </si>
  <si>
    <t>CN201510197381A</t>
  </si>
  <si>
    <t>Shaanxi Haidian Intelligent Technology Co. Ltd.,Xi'an,Shanxi,710068,CN</t>
  </si>
  <si>
    <t>SHAANXI HAIDIAN INTELLIGENT TECHNOLOGY</t>
  </si>
  <si>
    <t>CN104776489A | CN104776489B</t>
  </si>
  <si>
    <t>CN104776489A Alive | CN104776489B Alive</t>
  </si>
  <si>
    <t>20150715CN104776489A_</t>
  </si>
  <si>
    <t>CN201510196672A</t>
  </si>
  <si>
    <t>CN104776607A | CN104776607B</t>
  </si>
  <si>
    <t>CN104776607A Alive | CN104776607B Alive</t>
  </si>
  <si>
    <t>20150715CN104776607A_</t>
  </si>
  <si>
    <t>CN201410017250A</t>
  </si>
  <si>
    <t>CN104776796A | CN104776796B</t>
  </si>
  <si>
    <t>CN104776796A Alive | CN104776796B Alive</t>
  </si>
  <si>
    <t>20140618CN203657744U_</t>
  </si>
  <si>
    <t>CN201510199155A</t>
  </si>
  <si>
    <t>CN104776816A | CN104776816B</t>
  </si>
  <si>
    <t>CN104776816A Alive | CN104776816B Alive</t>
  </si>
  <si>
    <t>20150715CN104776816A_</t>
  </si>
  <si>
    <t>CN201510155352A</t>
  </si>
  <si>
    <t>CN104777787A | CN104777787B</t>
  </si>
  <si>
    <t>CN104777787A Alive | CN104777787B Alive</t>
  </si>
  <si>
    <t>20150715CN104777787A_</t>
  </si>
  <si>
    <t>CN201510142141A</t>
  </si>
  <si>
    <t>CN104777869A | CN104777869B</t>
  </si>
  <si>
    <t>CN104777869A Alive | CN104777869B Alive</t>
  </si>
  <si>
    <t>20150715CN104777869A_</t>
  </si>
  <si>
    <t>CN201510141863A</t>
  </si>
  <si>
    <t>CN104777872A | CN104777872B</t>
  </si>
  <si>
    <t>CN104777872A Alive | CN104777872B Alive</t>
  </si>
  <si>
    <t>20150715CN104777872A_</t>
  </si>
  <si>
    <t>CN201510191341A</t>
  </si>
  <si>
    <t>CN104778920A | CN104778920B</t>
  </si>
  <si>
    <t>CN104778920A Alive | CN104778920B Alive</t>
  </si>
  <si>
    <t>20150715CN104778920A_</t>
  </si>
  <si>
    <t>CN201510152647A</t>
  </si>
  <si>
    <t>CN104778968A | WO2016155322A1 | CN104778968B</t>
  </si>
  <si>
    <t>CN104778968A Alive | WO2016155322A1 Alive | CN104778968B Alive</t>
  </si>
  <si>
    <t>20150715CN104778968A_</t>
  </si>
  <si>
    <t>CN201510187558A</t>
  </si>
  <si>
    <t>CN104778973A | CN104778973B</t>
  </si>
  <si>
    <t>CN104778973A Alive | CN104778973B Alive</t>
  </si>
  <si>
    <t>20150715CN104778973A_</t>
  </si>
  <si>
    <t>CN201510187404A</t>
  </si>
  <si>
    <t>Xi'an Zoomview Optoelectronics Science And Technology Co. Ltd.,Xi'an,Shanxi,710000,CN</t>
  </si>
  <si>
    <t>XIAN ZOOMVIEW OPTOELECTRONICS SCI &amp; TECH</t>
  </si>
  <si>
    <t>CN104779326A | CN104779326B</t>
  </si>
  <si>
    <t>CN104779326A Alive | CN104779326B Alive</t>
  </si>
  <si>
    <t>20150715CN104779326A_</t>
  </si>
  <si>
    <t>CN201510207792A</t>
  </si>
  <si>
    <t>Xi'an Thermal Power Research Institute Co. Ltd.,Xi'an,Shanxi,710032,CN | Huaneng Group Technology Innovation Centre | Xi'an Jiaotong University</t>
  </si>
  <si>
    <t>XI'AN JIATONG UNIVERSITY | XIAN THERMAL POWER RES INST CO LTD</t>
  </si>
  <si>
    <t>CN104779594A | CN104779594B</t>
  </si>
  <si>
    <t>CN104779594A Alive | CN104779594B Alive</t>
  </si>
  <si>
    <t>20150715CN104779594A_</t>
  </si>
  <si>
    <t>CN201510164195A</t>
  </si>
  <si>
    <t>CN104779844A | CN104779844B</t>
  </si>
  <si>
    <t>CN104779844A Alive | CN104779844B Alive</t>
  </si>
  <si>
    <t>20150715CN104779844A_</t>
  </si>
  <si>
    <t>CN201510212492A</t>
  </si>
  <si>
    <t>XI AN CHENGFENG TECHNOLOGY CO. LTD.,Xi'an,Shanxi,710075,CN</t>
  </si>
  <si>
    <t>XIAN CHENGFENG TECHNOLOGY CO LTD</t>
  </si>
  <si>
    <t>CN104780597A | CN104780597B</t>
  </si>
  <si>
    <t>CN104780597A Alive | CN104780597B Alive</t>
  </si>
  <si>
    <t>20150715CN104780597A_</t>
  </si>
  <si>
    <t>CN201510197450A</t>
  </si>
  <si>
    <t>TBEA Xi'an Electric Technology Co. Ltd.,Xi'an,Shanxi,710065,CN | TBEA Xinjiang Sunoasis Co. Ltd.</t>
  </si>
  <si>
    <t>TBEA XIAN ELECTRIC TECHNOLOGY CO LTD | TBEA XINJIANG SUNOASIS CO LTD</t>
  </si>
  <si>
    <t>CN104780744A | CN104780744B</t>
  </si>
  <si>
    <t>CN104780744A Alive | CN104780744B Alive</t>
  </si>
  <si>
    <t>20150715CN104780744A_</t>
  </si>
  <si>
    <t>CN201510240040A</t>
  </si>
  <si>
    <t>Xi'an Tuoda Agricultural Science And Technology Co. Ltd.,Xi'an,Shanxi,710065,CN | Horticulture Research Institute Sichuan Academy of Agricultural Sciences | XI'AN DERUN BIOTECHNOLOGY CO. LTD.</t>
  </si>
  <si>
    <t>SICHUAN ACAD AGRIC SCI HORTICULTURE RES | XIAN DERUN BIOTECHNOLOGY CO LTD | XIAN TUODA AGRIC SCI &amp; TECHNOLOGY CO LTD</t>
  </si>
  <si>
    <t>CN104782423A | CN104782423B</t>
  </si>
  <si>
    <t>CN104782423A Alive | CN104782423B Alive</t>
  </si>
  <si>
    <t>20150722CN104782423A_</t>
  </si>
  <si>
    <t>CN201510121739A</t>
  </si>
  <si>
    <t>Shaanxi Qianlong High-tech Ecological Agriculture Co. Ltd.,Xi'an,Shanxi,CN</t>
  </si>
  <si>
    <t>SHAANXI QIANLONG HIGH-TECH ECOLOGICAL</t>
  </si>
  <si>
    <t>CN104782676A | CN104782676B</t>
  </si>
  <si>
    <t>CN104782676A Alive | CN104782676B Alive</t>
  </si>
  <si>
    <t>20150722CN104782676A_</t>
  </si>
  <si>
    <t>CN201410024936A</t>
  </si>
  <si>
    <t>Shaanxi Daming Machinery Manufacturing Co. Ltd.,Baoji,Shanxi,710082,CN | TIAN Hai-jin | LIU Peng-li</t>
  </si>
  <si>
    <t>TIAN H J | LIU P L | SHAANXI DAMING MACHINERY MFG CO LTD</t>
  </si>
  <si>
    <t>CN104783745A | CN104783745B</t>
  </si>
  <si>
    <t>CN104783745A Alive | CN104783745B Alive</t>
  </si>
  <si>
    <t>20150722CN104783745A_</t>
  </si>
  <si>
    <t>CN201510197651A</t>
  </si>
  <si>
    <t>Xi'an Jiaotong University,Xi'an,Shanxi,710049,CN | Ningbo Chuangdao Sanwei Medical Technology Oc. Ltd.</t>
  </si>
  <si>
    <t>NINGBO CHUANGDAO SANWEI MEDICAL TECHNOLO | XI'AN JIATONG UNIVERSITY</t>
  </si>
  <si>
    <t>CN104783929A | CN104783929B</t>
  </si>
  <si>
    <t>CN104783929A Alive | CN104783929B Alive</t>
  </si>
  <si>
    <t>20150722CN104783929A_</t>
  </si>
  <si>
    <t>CN201510219583A</t>
  </si>
  <si>
    <t>CN104784778A | CN104784778B</t>
  </si>
  <si>
    <t>CN104784778A Alive | CN104784778B Alive</t>
  </si>
  <si>
    <t>20150722CN104784778A_</t>
  </si>
  <si>
    <t>CN201510125725A</t>
  </si>
  <si>
    <t>CN104785254A | CN104785254B</t>
  </si>
  <si>
    <t>CN104785254A Alive | CN104785254B Alive</t>
  </si>
  <si>
    <t>20150722CN104785254A_</t>
  </si>
  <si>
    <t>CN201510223026A</t>
  </si>
  <si>
    <t>CN104785488A | CN104785488B</t>
  </si>
  <si>
    <t>CN104785488A Alive | CN104785488B Alive</t>
  </si>
  <si>
    <t>20150722CN104785488A_</t>
  </si>
  <si>
    <t>CN201510223073A</t>
  </si>
  <si>
    <t>CN104785531A | CN104785531B</t>
  </si>
  <si>
    <t>CN104785531A Alive | CN104785531B Alive</t>
  </si>
  <si>
    <t>20150722CN104785531A_</t>
  </si>
  <si>
    <t>CN201510232725A</t>
  </si>
  <si>
    <t>CN104786107A | CN104786107B</t>
  </si>
  <si>
    <t>CN104786107A Alive | CN104786107B Alive</t>
  </si>
  <si>
    <t>20150722CN104786107A_</t>
  </si>
  <si>
    <t>CN201510223599A</t>
  </si>
  <si>
    <t>CN104786359A | CN104786359B</t>
  </si>
  <si>
    <t>CN104786359A Alive | CN104786359B Alive</t>
  </si>
  <si>
    <t>20150722CN104786359A_</t>
  </si>
  <si>
    <t>CN201510125440A</t>
  </si>
  <si>
    <t>Xi'an Superman High Simulation Robot Technology Co. Ltd.,Xi'an,Shanxi,710077,CN</t>
  </si>
  <si>
    <t>XIAN SUPERMAN HIGH SIMULATION ROBOT TECH</t>
  </si>
  <si>
    <t>CN104786410A | CN104786410B</t>
  </si>
  <si>
    <t>CN104786410A Alive | CN104786410B Alive</t>
  </si>
  <si>
    <t>20150722CN104786410A_</t>
  </si>
  <si>
    <t>CN201510197489A</t>
  </si>
  <si>
    <t>CN104786616A | CN104786616B</t>
  </si>
  <si>
    <t>CN104786616A Alive | CN104786616B Alive</t>
  </si>
  <si>
    <t>20150722CN104786616A_</t>
  </si>
  <si>
    <t>CN201510242065A</t>
  </si>
  <si>
    <t>Xi'an Yinshi Technology Development Co. Ltd.,Xi'an,Shanxi,710032,CN</t>
  </si>
  <si>
    <t>XIAN YINSHI TECHNOLOGY DEV CO LTD</t>
  </si>
  <si>
    <t>CN104787009A | CN104787009B</t>
  </si>
  <si>
    <t>CN104787009A Alive | CN104787009B Alive</t>
  </si>
  <si>
    <t>20150722CN104787009A_</t>
  </si>
  <si>
    <t>CN201510209427A</t>
  </si>
  <si>
    <t>Xi'an Superhigh Network Technology Co. Ltd.,Xi'an,Shanxi,710032,CN</t>
  </si>
  <si>
    <t>XIAN SUPERHIGH NETWORK TECHNOLOGY CO LTD</t>
  </si>
  <si>
    <t>CN104787102A | CN104787102B</t>
  </si>
  <si>
    <t>CN104787102A Alive | CN104787102B Alive</t>
  </si>
  <si>
    <t>20150722CN104787102A_</t>
  </si>
  <si>
    <t>CN201510155531A</t>
  </si>
  <si>
    <t>CN104787303A | CN104787303B</t>
  </si>
  <si>
    <t>CN104787303A Alive | CN104787303B Alive</t>
  </si>
  <si>
    <t>20150722CN104787303A_</t>
  </si>
  <si>
    <t>CN201510151374A</t>
  </si>
  <si>
    <t>CN104787310A | CN104787310B</t>
  </si>
  <si>
    <t>CN104787310A Alive | CN104787310B Alive</t>
  </si>
  <si>
    <t>20150722CN104787310A_</t>
  </si>
  <si>
    <t>CN201510154698A</t>
  </si>
  <si>
    <t>CN104787356A | CN104787356B</t>
  </si>
  <si>
    <t>CN104787356A Alive | CN104787356B Alive</t>
  </si>
  <si>
    <t>20150722CN104787356A_</t>
  </si>
  <si>
    <t>CN201510185585A</t>
  </si>
  <si>
    <t>Xi'an Qiyuan Mechanical and Electrical Equipment Co. Ltd.,Xi'an,Shanxi,CN</t>
  </si>
  <si>
    <t>CN104787607A | CN104787607B</t>
  </si>
  <si>
    <t>CN104787607A Alive | CN104787607B Alive</t>
  </si>
  <si>
    <t>20150722CN104787607A_</t>
  </si>
  <si>
    <t>CN201510171010A</t>
  </si>
  <si>
    <t>Xi'an Xire Water Environmental Protection Co. Ltd.,Xi'an,Shanxi,CN</t>
  </si>
  <si>
    <t>CN104787973A | CN104787973B</t>
  </si>
  <si>
    <t>CN104787973A Alive | CN104787973B Alive</t>
  </si>
  <si>
    <t>20150722CN104787973A_</t>
  </si>
  <si>
    <t>CN201510173164A</t>
  </si>
  <si>
    <t>Baoji Fufeng Bio-tech Co. Ltd.,Baoji,Shanxi,722406,CN</t>
  </si>
  <si>
    <t>CN104788577A | CN104788577B</t>
  </si>
  <si>
    <t>CN104788577A Alive | CN104788577B Alive</t>
  </si>
  <si>
    <t>20150722CN104788577A_</t>
  </si>
  <si>
    <t>CN201510175771A</t>
  </si>
  <si>
    <t>CN104789244A | CN104789244B</t>
  </si>
  <si>
    <t>CN104789244A Alive | CN104789244B Alive</t>
  </si>
  <si>
    <t>20150722CN104789244A_</t>
  </si>
  <si>
    <t>CN201510175772A</t>
  </si>
  <si>
    <t>CN104789246A | CN104789246B</t>
  </si>
  <si>
    <t>CN104789246A Alive | CN104789246B Alive</t>
  </si>
  <si>
    <t>20150722CN104789246A_</t>
  </si>
  <si>
    <t>CN201510119938A</t>
  </si>
  <si>
    <t>CN104789490A | CN104789490B</t>
  </si>
  <si>
    <t>CN104789490A Alive | CN104789490B Alive</t>
  </si>
  <si>
    <t>20150722CN104789490A_</t>
  </si>
  <si>
    <t>CN201510155255A</t>
  </si>
  <si>
    <t>CN104789919A | CN104789919B</t>
  </si>
  <si>
    <t>CN104789919A Alive | CN104789919B Alive</t>
  </si>
  <si>
    <t>20150722CN104789919A_</t>
  </si>
  <si>
    <t>CN201510196602A</t>
  </si>
  <si>
    <t>CN104790298A | CN104790298B</t>
  </si>
  <si>
    <t>CN104790298A Alive | CN104790298B Alive</t>
  </si>
  <si>
    <t>20150722CN104790298A_</t>
  </si>
  <si>
    <t>CN201510212169A</t>
  </si>
  <si>
    <t>CN104790898A | CN104790898B</t>
  </si>
  <si>
    <t>CN104790898A Alive | CN104790898B Alive</t>
  </si>
  <si>
    <t>20150722CN104790898A_</t>
  </si>
  <si>
    <t>CN201510200870A</t>
  </si>
  <si>
    <t>CN104790916A | CN104790916B</t>
  </si>
  <si>
    <t>CN104790916A Alive | CN104790916B Alive</t>
  </si>
  <si>
    <t>20150722CN104790916A_</t>
  </si>
  <si>
    <t>CN201510191273A</t>
  </si>
  <si>
    <t>CN104790932A | CN104790932B</t>
  </si>
  <si>
    <t>CN104790932A Alive | CN104790932B Alive</t>
  </si>
  <si>
    <t>20150722CN104790932A_</t>
  </si>
  <si>
    <t>CN201510154699A</t>
  </si>
  <si>
    <t>CN104791327A | CN104791327B</t>
  </si>
  <si>
    <t>CN104791327A Alive | CN104791327B Alive</t>
  </si>
  <si>
    <t>20150722CN104791327A_</t>
  </si>
  <si>
    <t>CN201510188198A</t>
  </si>
  <si>
    <t>Xi'an Haizhi Mechanical And Electrical Equipment Co. Ltd.,Xi'an,Shanxi,710000,CN | China University of Petroleum Beijing</t>
  </si>
  <si>
    <t>UNIV CHINA PETROLEUM | XIAN HAIZHI MECHANICAL &amp; ELECTRICAL EQUI</t>
  </si>
  <si>
    <t>CN104791359A | CN104791359B</t>
  </si>
  <si>
    <t>CN104791359A Alive | CN104791359B Alive</t>
  </si>
  <si>
    <t>20150722CN104791359A_</t>
  </si>
  <si>
    <t>CN201510208905A</t>
  </si>
  <si>
    <t>CN104791428A | CN104791428B</t>
  </si>
  <si>
    <t>CN104791428A Alive | CN104791428B Alive</t>
  </si>
  <si>
    <t>20150722CN104791428A_</t>
  </si>
  <si>
    <t>CN201510203841A</t>
  </si>
  <si>
    <t>CN104791444A | CN104791444B</t>
  </si>
  <si>
    <t>CN104791444A Alive | CN104791444B Alive</t>
  </si>
  <si>
    <t>20150722CN104791444A_</t>
  </si>
  <si>
    <t>CN201510208940A</t>
  </si>
  <si>
    <t>CN104791483A | CN104791483B</t>
  </si>
  <si>
    <t>CN104791483A Alive | CN104791483B Alive</t>
  </si>
  <si>
    <t>20150722CN104791483A_</t>
  </si>
  <si>
    <t>CN201510152588A</t>
  </si>
  <si>
    <t>CN104791508A | CN104791508B</t>
  </si>
  <si>
    <t>CN104791508A Alive | CN104791508B Alive</t>
  </si>
  <si>
    <t>20150722CN104791508A_</t>
  </si>
  <si>
    <t>CN201510109727A</t>
  </si>
  <si>
    <t>Xi'an Haizhi Mechanical And Electrical Equipment Co. Ltd.,Xi'an,Shanxi,710016,CN | China University of Petroleum Beijing</t>
  </si>
  <si>
    <t>CN104791526A | CN104791526B</t>
  </si>
  <si>
    <t>CN104791526A Alive | CN104791526B Alive</t>
  </si>
  <si>
    <t>20150722CN104791526A_</t>
  </si>
  <si>
    <t>CN201510189692A</t>
  </si>
  <si>
    <t>CN104791607A | CN104791607B</t>
  </si>
  <si>
    <t>CN104791607A Alive | CN104791607B Alive</t>
  </si>
  <si>
    <t>20150722CN104791607A_</t>
  </si>
  <si>
    <t>CN201510203840A</t>
  </si>
  <si>
    <t>CN104791610A | CN104791610B</t>
  </si>
  <si>
    <t>CN104791610A Alive | CN104791610B Alive</t>
  </si>
  <si>
    <t>20150722CN104791610A_</t>
  </si>
  <si>
    <t>CN201510174929A</t>
  </si>
  <si>
    <t>CN104791827A | CN104791827B</t>
  </si>
  <si>
    <t>CN104791827A Alive | CN104791827B Alive</t>
  </si>
  <si>
    <t>20150722CN104791827A_</t>
  </si>
  <si>
    <t>CN201410022395A</t>
  </si>
  <si>
    <t>TIAN H J | SHAANXI DAMING MACHINERY MFG CO LTD</t>
  </si>
  <si>
    <t>CN104792014A | CN104792014B</t>
  </si>
  <si>
    <t>CN104792014A Alive | CN104792014B Alive</t>
  </si>
  <si>
    <t>20150722CN104792014A_</t>
  </si>
  <si>
    <t>CN201510201368A</t>
  </si>
  <si>
    <t>Shaanxi Enginesino Technology Co. Ltd.,Xi'an,Shanxi,CN</t>
  </si>
  <si>
    <t>CN104792184A | CN104792184B</t>
  </si>
  <si>
    <t>CN104792184A Alive | CN104792184B Alive</t>
  </si>
  <si>
    <t>20150722CN104792184A_</t>
  </si>
  <si>
    <t>CN201510201836A</t>
  </si>
  <si>
    <t>Xi'an Thermal Power Research Institute Co. Ltd.,Xi'an,Shanxi,710032,CN | Huaneng Group Technology Innovation Centre | Xi'an Xire Boiler Environmental Protection Engineering Co. Ltd.</t>
  </si>
  <si>
    <t>CN104792580A | CN104792580B</t>
  </si>
  <si>
    <t>CN104792580A Alive | CN104792580B Alive</t>
  </si>
  <si>
    <t>20150722CN104792580A_</t>
  </si>
  <si>
    <t>CN201510191342A</t>
  </si>
  <si>
    <t>China Tabacco Shaanxi Industrial Co. Ltd.,Xi'an,Shanxi,CN</t>
  </si>
  <si>
    <t>CN104792895A | CN104792895B</t>
  </si>
  <si>
    <t>CN104792895A Alive | CN104792895B Alive</t>
  </si>
  <si>
    <t>20150722CN104792895A_</t>
  </si>
  <si>
    <t>CN201510221695A</t>
  </si>
  <si>
    <t>Yangling Yunhe Agricultural Information Technology Co. Ltd.,Xi'an,Shanxi,710061,CN | Xi'an Lvyun Zhitong Ecological Engineering Co. Ltd.</t>
  </si>
  <si>
    <t>YANGLING YUNHE AGRIC INFORMATION TECHNOL | XIAN LVYUN ZHITONG ECOLOGICAL ENG CO LTD</t>
  </si>
  <si>
    <t>CN104793062A | CN104793062B</t>
  </si>
  <si>
    <t>CN104793062A Alive | CN104793062B Alive</t>
  </si>
  <si>
    <t>20150722CN104793062A_</t>
  </si>
  <si>
    <t>CN201510214615A</t>
  </si>
  <si>
    <t>Shaanxi Imdetek New Materials Co. Ltd.,Xi'an,Shanxi,710000,CN</t>
  </si>
  <si>
    <t>SHAANXI IMDETEK NEW MATERIALS CO LTD</t>
  </si>
  <si>
    <t>CN104793232A | CN104793232B</t>
  </si>
  <si>
    <t>CN104793232A Alive | CN104793232B Alive</t>
  </si>
  <si>
    <t>20150722CN104793232A_</t>
  </si>
  <si>
    <t>CN201510119459A</t>
  </si>
  <si>
    <t>CN104794390A | CN104794390B</t>
  </si>
  <si>
    <t>CN104794390A Alive | CN104794390B Alive</t>
  </si>
  <si>
    <t>20150722CN104794390A_</t>
  </si>
  <si>
    <t>CN201510214691A</t>
  </si>
  <si>
    <t>CN104795025A | CN104795025B</t>
  </si>
  <si>
    <t>CN104795025A Alive | CN104795025B Alive</t>
  </si>
  <si>
    <t>20150722CN104795025A_</t>
  </si>
  <si>
    <t>CN201510195166A</t>
  </si>
  <si>
    <t>Huada International Electronics &amp; Technology Co. Ltd.,Xi'an,Shanxi,CN</t>
  </si>
  <si>
    <t>HUADA INT ELECTRONICS &amp; TECHNOLOGY CO</t>
  </si>
  <si>
    <t>CN104795674A | CN104795674B</t>
  </si>
  <si>
    <t>CN104795674A Dead | CN104795674B Dead</t>
  </si>
  <si>
    <t>20150722CN104795674A_</t>
  </si>
  <si>
    <t>CN201510240279A</t>
  </si>
  <si>
    <t>The Fourth Branch Of Shaanxi No.3 Construction Engineering Co. Ltd.,Xi'an,Shanxi,710054,CN</t>
  </si>
  <si>
    <t>SHAANXI NO 3 CONSTR ENG CO LTD FOURTH</t>
  </si>
  <si>
    <t>CN104795767A | CN104795767B</t>
  </si>
  <si>
    <t>CN104795767A Alive | CN104795767B Alive</t>
  </si>
  <si>
    <t>20150722CN104795767A_</t>
  </si>
  <si>
    <t>CN201510172328A</t>
  </si>
  <si>
    <t>CN104795805A | CN104795805B</t>
  </si>
  <si>
    <t>CN104795805A Alive | CN104795805B Alive</t>
  </si>
  <si>
    <t>20150722CN104795805A_</t>
  </si>
  <si>
    <t>CN201510214218A</t>
  </si>
  <si>
    <t>CN104796484A | CN104796484B</t>
  </si>
  <si>
    <t>CN104796484A Alive | CN104796484B Alive</t>
  </si>
  <si>
    <t>20150722CN104796484A_</t>
  </si>
  <si>
    <t>CN201510115143A</t>
  </si>
  <si>
    <t>CN104796534A | CN104796534B</t>
  </si>
  <si>
    <t>CN104796534A Alive | CN104796534B Alive</t>
  </si>
  <si>
    <t>20150722CN104796534A_</t>
  </si>
  <si>
    <t>CN201510187727A</t>
  </si>
  <si>
    <t>CN104796634A | CN104796634B</t>
  </si>
  <si>
    <t>CN104796634A Alive | CN104796634B Alive</t>
  </si>
  <si>
    <t>20150722CN104796634A_</t>
  </si>
  <si>
    <t>CN201510188891A</t>
  </si>
  <si>
    <t>CN104796636A | CN104796636B</t>
  </si>
  <si>
    <t>CN104796636A Alive | CN104796636B Alive</t>
  </si>
  <si>
    <t>20150722CN104796636A_</t>
  </si>
  <si>
    <t>CN201510188429A</t>
  </si>
  <si>
    <t>CN104796638A | CN104796638B</t>
  </si>
  <si>
    <t>CN104796638A Alive | CN104796638B Alive</t>
  </si>
  <si>
    <t>20150722CN104796638A_</t>
  </si>
  <si>
    <t>CN201510188479A</t>
  </si>
  <si>
    <t>CN104796639A | CN104796639B</t>
  </si>
  <si>
    <t>CN104796639A Alive | CN104796639B Alive</t>
  </si>
  <si>
    <t>20150722CN104796639A_</t>
  </si>
  <si>
    <t>CN201510220709A</t>
  </si>
  <si>
    <t>Fugu Xinxingtai Agricultural Trade Co. Ltd.,Yulin,Shanxi,719402,CN</t>
  </si>
  <si>
    <t>FUGU XINXINGTAI AGRIC TRADE CO LTD</t>
  </si>
  <si>
    <t>CN104798475A | CN104798475B</t>
  </si>
  <si>
    <t>CN104798475A Alive | CN104798475B Alive</t>
  </si>
  <si>
    <t>20150729CN104798475A_</t>
  </si>
  <si>
    <t>CN201410810599A</t>
  </si>
  <si>
    <t>Key Labs Of Degradation And Unused Land Harness Engineering Ministry Of Land And Resourcs,Xi'an,Shanxi,710075,CN | Shaanxi Dijian Land Engineering Technology Research Institute Co. Ltd.</t>
  </si>
  <si>
    <t>KEY LABS DEGRADATION &amp; UNUSED LAND HARNE | SHAANXI DIJIAN LAND ENG TECHNOLOGY RES</t>
  </si>
  <si>
    <t>CN104798615A | CN104798615B</t>
  </si>
  <si>
    <t>CN104798615A Alive | CN104798615B Alive</t>
  </si>
  <si>
    <t>20150729CN104798615A_</t>
  </si>
  <si>
    <t>CN201510175656A</t>
  </si>
  <si>
    <t>CN104799932A | CN104799932B</t>
  </si>
  <si>
    <t>CN104799932A Alive | CN104799932B Alive</t>
  </si>
  <si>
    <t>20150729CN104799932A_</t>
  </si>
  <si>
    <t>CN201510176451A</t>
  </si>
  <si>
    <t>CN104800183A | CN104800183B</t>
  </si>
  <si>
    <t>CN104800183A Alive | CN104800183B Alive</t>
  </si>
  <si>
    <t>20150729CN104800183A_</t>
  </si>
  <si>
    <t>CN201510172149A</t>
  </si>
  <si>
    <t>CN104801096A | CN104801096B</t>
  </si>
  <si>
    <t>CN104801096A Alive | CN104801096B Alive</t>
  </si>
  <si>
    <t>20150729CN104801096A_</t>
  </si>
  <si>
    <t>CN201510208549A</t>
  </si>
  <si>
    <t>CN104801212A | CN104801212B</t>
  </si>
  <si>
    <t>CN104801212A Alive | CN104801212B Alive</t>
  </si>
  <si>
    <t>20150729CN104801212A_</t>
  </si>
  <si>
    <t>CN201510201461A</t>
  </si>
  <si>
    <t>CN104801630A | CN104801630B</t>
  </si>
  <si>
    <t>CN104801630A Alive | CN104801630B Alive</t>
  </si>
  <si>
    <t>20150729CN104801630A_</t>
  </si>
  <si>
    <t>CN201410036087A</t>
  </si>
  <si>
    <t>Shaanxi Heavy Duty Automobile Co. Ltd.,Xi'an,Shanxi,CN | Shangxi Jinding Casting Co. Ltd.</t>
  </si>
  <si>
    <t>CN104801673A | CN104801673B</t>
  </si>
  <si>
    <t>CN104801673A Alive | CN104801673B Alive</t>
  </si>
  <si>
    <t>20150729CN104801673A_</t>
  </si>
  <si>
    <t>CN201510257388A</t>
  </si>
  <si>
    <t>CN104801686A | CN104801686B</t>
  </si>
  <si>
    <t>CN104801686A Alive | CN104801686B Alive</t>
  </si>
  <si>
    <t>20150729CN104801686A_</t>
  </si>
  <si>
    <t>CN201510143483A</t>
  </si>
  <si>
    <t>Adot Lighting Co. Ltd.,Xi'an,Shanxi,710018,CN</t>
  </si>
  <si>
    <t>ADOT LIGHTING CO LTD</t>
  </si>
  <si>
    <t>CN104801928A | CN104801928B</t>
  </si>
  <si>
    <t>CN104801928A Alive | CN104801928B Alive</t>
  </si>
  <si>
    <t>20150729CN104801928A_</t>
  </si>
  <si>
    <t>CN201510169906A</t>
  </si>
  <si>
    <t>Shaanxi Hengtai Road Technology Co. Ltd.,Xi'an,Shanxi,710000,CN</t>
  </si>
  <si>
    <t>SHAANXI HENGTAI ROAD TECHNOLOGY CO LTD</t>
  </si>
  <si>
    <t>CN104802291A | CN104802291B</t>
  </si>
  <si>
    <t>CN104802291A Alive | CN104802291B Alive</t>
  </si>
  <si>
    <t>20150729CN104802291A_</t>
  </si>
  <si>
    <t>CN201410042695A</t>
  </si>
  <si>
    <t>CN104802656A | CN104802656B</t>
  </si>
  <si>
    <t>CN104802656A Alive | CN104802656B Alive</t>
  </si>
  <si>
    <t>20150729CN104802656A_</t>
  </si>
  <si>
    <t>CN201510173121A</t>
  </si>
  <si>
    <t>CN104802871A | CN104802871B</t>
  </si>
  <si>
    <t>CN104802871A Alive | CN104802871B Alive</t>
  </si>
  <si>
    <t>20150729CN104802871A_</t>
  </si>
  <si>
    <t>CN201510203805A</t>
  </si>
  <si>
    <t>CN104803055A | CN104803055B</t>
  </si>
  <si>
    <t>CN104803055A Alive | CN104803055B Alive</t>
  </si>
  <si>
    <t>20150729CN104803055A_</t>
  </si>
  <si>
    <t>CN201510232769A</t>
  </si>
  <si>
    <t>CN104803095A | CN104803095B</t>
  </si>
  <si>
    <t>CN104803095A Alive | CN104803095B Alive</t>
  </si>
  <si>
    <t>20150729CN104803095A_</t>
  </si>
  <si>
    <t>CN201510190524A</t>
  </si>
  <si>
    <t>Xi'an Dongyi Haibo Mechanical And Electrical Technology Co. Ltd.,Xi'an,Shanxi,CN</t>
  </si>
  <si>
    <t>CN104803334A | CN104803334B</t>
  </si>
  <si>
    <t>CN104803334A Alive | CN104803334B Alive</t>
  </si>
  <si>
    <t>20150729CN104803334A_</t>
  </si>
  <si>
    <t>CN201510229253A</t>
  </si>
  <si>
    <t>Xi'an Lanlvzhuo Biotechnology Co. Ltd.,Xi'an,Shanxi,CN</t>
  </si>
  <si>
    <t>XIAN LANLVZHUO BIOTECHNOLOGY CO LTD</t>
  </si>
  <si>
    <t>CN104804060A | CN104804060B</t>
  </si>
  <si>
    <t>CN104804060A Alive | CN104804060B Alive</t>
  </si>
  <si>
    <t>20150729CN104804060A_</t>
  </si>
  <si>
    <t>CN201510196637A</t>
  </si>
  <si>
    <t>Xi'an Tianyi Adhesive Material Co. Ltd.,Xi'an,Shanxi,710075,CN</t>
  </si>
  <si>
    <t>XIAN TIANYI ADHESIVE MATERIAL CO LTD</t>
  </si>
  <si>
    <t>CN104804118A | CN104804118B</t>
  </si>
  <si>
    <t>CN104804118A Alive | CN104804118B Alive</t>
  </si>
  <si>
    <t>20150729CN104804118A_</t>
  </si>
  <si>
    <t>CN201510104185A</t>
  </si>
  <si>
    <t>First Affiliated Hospital of Xi'an Jiaotong University,Xi'an,Shanxi,710061,CN | Xi'an Meijia Medical Technology Co. Ltd.</t>
  </si>
  <si>
    <t>XI'AN JIATONG UNIVERSITY | XIAN MEIJIA MEDICAL TECHNOLOGY CO LTD</t>
  </si>
  <si>
    <t>CN104804463A | CN104804463B</t>
  </si>
  <si>
    <t>CN104804463A Alive | CN104804463B Alive</t>
  </si>
  <si>
    <t>20150729CN104804463A_</t>
  </si>
  <si>
    <t>CN201510169994A</t>
  </si>
  <si>
    <t>2018-08-07</t>
  </si>
  <si>
    <t>CN104804777A | CN104804777B</t>
  </si>
  <si>
    <t>CN104804777A Alive | CN104804777B Alive</t>
  </si>
  <si>
    <t>20150729CN104804777A_</t>
  </si>
  <si>
    <t>CN201510175721A</t>
  </si>
  <si>
    <t>CN104804812A | CN104804812B</t>
  </si>
  <si>
    <t>CN104804812A Alive | CN104804812B Alive</t>
  </si>
  <si>
    <t>20150729CN104804812A_</t>
  </si>
  <si>
    <t>CN201510259346A</t>
  </si>
  <si>
    <t>CN104805297A | CN104805297B</t>
  </si>
  <si>
    <t>CN104805297A Alive | CN104805297B Alive</t>
  </si>
  <si>
    <t>20150729CN104805297A_</t>
  </si>
  <si>
    <t>CN201510175845A</t>
  </si>
  <si>
    <t>CN104805770A | CN104805770B</t>
  </si>
  <si>
    <t>CN104805770A Alive | CN104805770B Alive</t>
  </si>
  <si>
    <t>20150729CN104805770A_</t>
  </si>
  <si>
    <t>CN201510262569A</t>
  </si>
  <si>
    <t>CN104806003A | CN104806003B</t>
  </si>
  <si>
    <t>CN104806003A Alive | CN104806003B Alive</t>
  </si>
  <si>
    <t>20150729CN104806003A_</t>
  </si>
  <si>
    <t>CN201510193764A</t>
  </si>
  <si>
    <t>Xi'an Orientrust Electric Bicycle Co. Ltd.,Xi'an,Shanxi,CN</t>
  </si>
  <si>
    <t>CN104806055A | CN104806055B</t>
  </si>
  <si>
    <t>CN104806055A Alive | CN104806055B Alive</t>
  </si>
  <si>
    <t>20150729CN104806055A_</t>
  </si>
  <si>
    <t>CN201510210832A</t>
  </si>
  <si>
    <t>CN104806267A | CN104806267B</t>
  </si>
  <si>
    <t>CN104806267A Alive | CN104806267B Alive</t>
  </si>
  <si>
    <t>20150729CN104806267A_</t>
  </si>
  <si>
    <t>CN201510096545A</t>
  </si>
  <si>
    <t>The 2nd Engineering Co. Ltd. Of China Railway 17 Bureau Group Corporation,Xi'an,Shanxi,CN</t>
  </si>
  <si>
    <t>CN104806281A | CN104806281B</t>
  </si>
  <si>
    <t>CN104806281A Alive | CN104806281B Alive</t>
  </si>
  <si>
    <t>20150729CN104806281A_</t>
  </si>
  <si>
    <t>CN201510115423A</t>
  </si>
  <si>
    <t>CN104806886A | CN104806886B</t>
  </si>
  <si>
    <t>CN104806886A Alive | CN104806886B Alive</t>
  </si>
  <si>
    <t>20150729CN104806886A_</t>
  </si>
  <si>
    <t>CN201510175722A</t>
  </si>
  <si>
    <t>CN104807030A | CN104807030B</t>
  </si>
  <si>
    <t>CN104807030A Alive | CN104807030B Alive</t>
  </si>
  <si>
    <t>20150729CN104807030A_</t>
  </si>
  <si>
    <t>CN201510188582A</t>
  </si>
  <si>
    <t>Hanzhong Zinc Industry Co. Ltd.,Hanzhong,Shanxi,CN</t>
  </si>
  <si>
    <t>CN104807316A | CN104807316B</t>
  </si>
  <si>
    <t>CN104807316A Alive | CN104807316B Alive</t>
  </si>
  <si>
    <t>20150729CN104807316A_</t>
  </si>
  <si>
    <t>CN201510232601A</t>
  </si>
  <si>
    <t>CN104807380A | CN104807380B</t>
  </si>
  <si>
    <t>CN104807380A Alive | CN104807380B Alive</t>
  </si>
  <si>
    <t>20150729CN104807380A_</t>
  </si>
  <si>
    <t>CN201510233445A</t>
  </si>
  <si>
    <t>CN104807704A | CN104807704B</t>
  </si>
  <si>
    <t>CN104807704A Alive | CN104807704B Alive</t>
  </si>
  <si>
    <t>20150729CN104807704A_</t>
  </si>
  <si>
    <t>CN201510201370A</t>
  </si>
  <si>
    <t>CN104807964A | CN104807964B</t>
  </si>
  <si>
    <t>CN104807964A Alive | CN104807964B Alive</t>
  </si>
  <si>
    <t>20150729CN104807964A_</t>
  </si>
  <si>
    <t>CN201510208595A</t>
  </si>
  <si>
    <t>CN104808142A | CN104808142B</t>
  </si>
  <si>
    <t>CN104808142A Alive | CN104808142B Alive</t>
  </si>
  <si>
    <t>20150729CN104808142A_</t>
  </si>
  <si>
    <t>CN201510128520A</t>
  </si>
  <si>
    <t>CN104809009A | CN104809009B</t>
  </si>
  <si>
    <t>CN104809009A Alive | CN104809009B Alive</t>
  </si>
  <si>
    <t>20150729CN104809009A_</t>
  </si>
  <si>
    <t>CN201510197032A</t>
  </si>
  <si>
    <t>CN104809341A | CN104809341B</t>
  </si>
  <si>
    <t>CN104809341A Alive | CN104809341B Alive</t>
  </si>
  <si>
    <t>20150729CN104809341A_</t>
  </si>
  <si>
    <t>CN201510275326A</t>
  </si>
  <si>
    <t>Shaanxi Gongxin Environmental Protection Development Co. Ltd.,Xi'an,Shanxi,710000,CN</t>
  </si>
  <si>
    <t>SHAANXI GONGXIN ENVIRONMENTAL PROTECTION</t>
  </si>
  <si>
    <t>CN104815460A | CN104815460B</t>
  </si>
  <si>
    <t>CN104815460A Alive | CN104815460B Alive</t>
  </si>
  <si>
    <t>20150805CN104815460A_</t>
  </si>
  <si>
    <t>CN201510198049A</t>
  </si>
  <si>
    <t>CN104815545A | CN104815545B</t>
  </si>
  <si>
    <t>CN104815545A Dead | CN104815545B Dead</t>
  </si>
  <si>
    <t>20150805CN104815545A_</t>
  </si>
  <si>
    <t>CN201510153796A</t>
  </si>
  <si>
    <t>CN104815667A | CN104815667B</t>
  </si>
  <si>
    <t>CN104815667A Alive | CN104815667B Alive</t>
  </si>
  <si>
    <t>20150805CN104815667A_</t>
  </si>
  <si>
    <t>CN201510152903A</t>
  </si>
  <si>
    <t>CN104815872A | CN104815872B</t>
  </si>
  <si>
    <t>CN104815872A Alive | CN104815872B Alive</t>
  </si>
  <si>
    <t>20150805CN104815872A_</t>
  </si>
  <si>
    <t>CN201510232416A</t>
  </si>
  <si>
    <t>CN104815873A | CN104815873B</t>
  </si>
  <si>
    <t>CN104815873A Alive | CN104815873B Alive</t>
  </si>
  <si>
    <t>20150805CN104815873A_</t>
  </si>
  <si>
    <t>CN201510250474A</t>
  </si>
  <si>
    <t>CN104816496A | CN104816496B</t>
  </si>
  <si>
    <t>CN104816496A Alive | CN104816496B Alive</t>
  </si>
  <si>
    <t>20150805CN104816496A_</t>
  </si>
  <si>
    <t>CN201510193904A</t>
  </si>
  <si>
    <t>CN104816737A | CN104816737B</t>
  </si>
  <si>
    <t>CN104816737A Alive | CN104816737B Alive</t>
  </si>
  <si>
    <t>20150805CN104816737A_</t>
  </si>
  <si>
    <t>CN201510180565A</t>
  </si>
  <si>
    <t>Shaanxi Yixing Power Electronic Communication Co. Ltd.,Xi'an,Shanxi,710043,CN</t>
  </si>
  <si>
    <t>SHAANXI YIXING POWER ELECTRONIC COMMUNICATION CO LTD</t>
  </si>
  <si>
    <t>CN104816794A | CN104816794B</t>
  </si>
  <si>
    <t>CN104816794A Alive | CN104816794B Alive</t>
  </si>
  <si>
    <t>20150805CN104816794A_</t>
  </si>
  <si>
    <t>CN201510209752A</t>
  </si>
  <si>
    <t>CN104816968A | CN104816968B</t>
  </si>
  <si>
    <t>CN104816968A Alive | CN104816968B Alive</t>
  </si>
  <si>
    <t>20150805CN104816968A_</t>
  </si>
  <si>
    <t>CN201510256291A</t>
  </si>
  <si>
    <t>Northwest Rubber Plastics Research And Design Institute Co. Ltd.,Xianyang,Shanxi,712023,CN</t>
  </si>
  <si>
    <t>CHINA NATIONAL CHEMICAL CORPORATION</t>
  </si>
  <si>
    <t>CN104817844A | CN104817844B</t>
  </si>
  <si>
    <t>CN104817844A Alive | CN104817844B Alive</t>
  </si>
  <si>
    <t>20150805CN104817844A_</t>
  </si>
  <si>
    <t>CN201510155509A</t>
  </si>
  <si>
    <t>CN104818507A | CN104818507B</t>
  </si>
  <si>
    <t>CN104818507A Alive | CN104818507B Alive</t>
  </si>
  <si>
    <t>20150805CN104818507A_</t>
  </si>
  <si>
    <t>CN201510250883A</t>
  </si>
  <si>
    <t>The No.6 Engineering Co. Ltd. Of China Railway 26th Bureau Group,Xi'an,Shanxi,CN</t>
  </si>
  <si>
    <t>CN104818849A | CN104818849B</t>
  </si>
  <si>
    <t>CN104818849A Alive | CN104818849B Alive</t>
  </si>
  <si>
    <t>20150805CN104818849A_</t>
  </si>
  <si>
    <t>CN201510184977A</t>
  </si>
  <si>
    <t>Shaanxi Furuide Petroleum Technology Co. Ltd.,Xi'an,Shanxi,710061,CN</t>
  </si>
  <si>
    <t>SHAANXI FURUIDE PETROLEUM TECHNOLOGY CO</t>
  </si>
  <si>
    <t>CN104819008A | CN104819008B</t>
  </si>
  <si>
    <t>CN104819008A Dead | CN104819008B Dead</t>
  </si>
  <si>
    <t>20150805CN104819008A_</t>
  </si>
  <si>
    <t>CN201510188792A</t>
  </si>
  <si>
    <t>Shaanxi Sunshine Rain Ecological Technology Co. Ltd.,Xi'an,Shanxi,710000,CN</t>
  </si>
  <si>
    <t>SHAANXI SUNSHINE RAIN ECOLOGICAL TECHNOL</t>
  </si>
  <si>
    <t>CN104819645A | CN104819645B</t>
  </si>
  <si>
    <t>CN104819645A Alive | CN104819645B Alive</t>
  </si>
  <si>
    <t>20150805CN104819645A_</t>
  </si>
  <si>
    <t>CN201510188401A</t>
  </si>
  <si>
    <t>2018-11-13</t>
  </si>
  <si>
    <t>CN104819729A | CN104819729B</t>
  </si>
  <si>
    <t>CN104819729A Alive | CN104819729B Alive</t>
  </si>
  <si>
    <t>20150805CN104819729A_</t>
  </si>
  <si>
    <t>CN201510230298A</t>
  </si>
  <si>
    <t>Shaanxi Xigao Switchgear Co. Ltd.,Xi'an,Shanxi,710000,CN</t>
  </si>
  <si>
    <t>SHAANXI XIGAO SWITCHGEAR CO LTD</t>
  </si>
  <si>
    <t>CN104819744A | CN104819744B</t>
  </si>
  <si>
    <t>CN104819744A Alive | CN104819744B Alive</t>
  </si>
  <si>
    <t>20150805CN104819744A_</t>
  </si>
  <si>
    <t>CN201510226580A</t>
  </si>
  <si>
    <t>CN104819836A | CN104819836B</t>
  </si>
  <si>
    <t>CN104819836A Alive | CN104819836B Alive</t>
  </si>
  <si>
    <t>20150805CN104819836A_</t>
  </si>
  <si>
    <t>CN201510193905A</t>
  </si>
  <si>
    <t>CN104820397A | CN104820397B</t>
  </si>
  <si>
    <t>CN104820397A Alive | CN104820397B Alive</t>
  </si>
  <si>
    <t>20150805CN104820397A_</t>
  </si>
  <si>
    <t>CN201510253133A</t>
  </si>
  <si>
    <t>CN104820757A | CN104820757B</t>
  </si>
  <si>
    <t>CN104820757A Alive | CN104820757B Alive</t>
  </si>
  <si>
    <t>20150805CN104820757A_</t>
  </si>
  <si>
    <t>CN201510193895A</t>
  </si>
  <si>
    <t>Xi'an Xiangxun Science and Technology Co. Ltd.,Xi'an,Shanxi,710000,CN</t>
  </si>
  <si>
    <t>20150805CN104821081A_</t>
  </si>
  <si>
    <t>CN201510112412A</t>
  </si>
  <si>
    <t>Xi'an Huayi Microelectronics Co. Ltd.,Xi'an,Shanxi,710000,CN | Xidian University</t>
  </si>
  <si>
    <t>XIAN HUAYI MICROELECTRONICS CO LTD | UNIV XIDIAN</t>
  </si>
  <si>
    <t>CN104821335A | CN104821335B</t>
  </si>
  <si>
    <t>CN104821335A Alive | CN104821335B Alive</t>
  </si>
  <si>
    <t>20150805CN104821335A_</t>
  </si>
  <si>
    <t>CN201510158632A</t>
  </si>
  <si>
    <t>Xi'an Yaao Agricultural Machinery Co. Ltd.,Xi'an,Shanxi,CN</t>
  </si>
  <si>
    <t>CN104823564A | CN104823564B</t>
  </si>
  <si>
    <t>CN104823564A Alive | CN104823564B Alive</t>
  </si>
  <si>
    <t>20150812CN104823564A_</t>
  </si>
  <si>
    <t>CN201510115860A</t>
  </si>
  <si>
    <t>CN104824824A | CN104824824B</t>
  </si>
  <si>
    <t>CN104824824A Alive | CN104824824B Alive</t>
  </si>
  <si>
    <t>20150812CN104824824A_</t>
  </si>
  <si>
    <t>CN201510194743A</t>
  </si>
  <si>
    <t>Xi'an Particle Cloud Biotechnology Co. Ltd.,Xi'an,Shanxi,710077,CN</t>
  </si>
  <si>
    <t>XIAN PARTICLE CLOUD BIOTECHNOLOGY CO LTD</t>
  </si>
  <si>
    <t>CN104826171A | CN104826171B</t>
  </si>
  <si>
    <t>CN104826171A Alive | CN104826171B Alive</t>
  </si>
  <si>
    <t>20150812CN104826171A_</t>
  </si>
  <si>
    <t>CN201510234314A</t>
  </si>
  <si>
    <t>Xi'an Winziss Medical Group Co. Ltd.,Xi'an,Shanxi,710061,CN</t>
  </si>
  <si>
    <t>XIAN WINZISS MEDICAL GROUP CO LTD</t>
  </si>
  <si>
    <t>CN104826204A | CN104826204B</t>
  </si>
  <si>
    <t>CN104826204A Alive | CN104826204B Alive</t>
  </si>
  <si>
    <t>20150812CN104826204A_</t>
  </si>
  <si>
    <t>CN201510126190A</t>
  </si>
  <si>
    <t>SHAANXI YUANGUANG HI-TECH CO. LTD.,Xi'an,Shanxi,710054,CN</t>
  </si>
  <si>
    <t>CN104826213A | CN104826213B</t>
  </si>
  <si>
    <t>CN104826213A Alive | CN104826213B Alive</t>
  </si>
  <si>
    <t>CN201510256934A</t>
  </si>
  <si>
    <t>Xi'an Xinyao Ceramic Composite Materials Co. Ltd.,Xi'an,Shanxi,710065,CN</t>
  </si>
  <si>
    <t>XI'AN XINYAO CERAMIC COMPOSITE MATERIALS</t>
  </si>
  <si>
    <t>CN104826430A | CN104826430B</t>
  </si>
  <si>
    <t>CN104826430A Alive | CN104826430B Alive</t>
  </si>
  <si>
    <t>20150812CN104826430A_</t>
  </si>
  <si>
    <t>CN201510196601A</t>
  </si>
  <si>
    <t>Shaanxi Kaiyuan Industry And Trade Co. Ltd.,Weinan,Shanxi,CN</t>
  </si>
  <si>
    <t>SHAANXI KAIYUAN IND &amp; TRADE CO LTD</t>
  </si>
  <si>
    <t>CN104828583A | CN104828583B</t>
  </si>
  <si>
    <t>CN104828583A Dead | CN104828583B Dead</t>
  </si>
  <si>
    <t>20150812CN104828583A_</t>
  </si>
  <si>
    <t>CN201510235145A</t>
  </si>
  <si>
    <t>CN104828618A | CN104828618B</t>
  </si>
  <si>
    <t>CN104828618A Alive | CN104828618B Alive</t>
  </si>
  <si>
    <t>20150812CN104828618A_</t>
  </si>
  <si>
    <t>CN201510148592A</t>
  </si>
  <si>
    <t>CN104828619A | CN104828619B</t>
  </si>
  <si>
    <t>CN104828619A Alive | CN104828619B Alive</t>
  </si>
  <si>
    <t>20150812CN104828619A_</t>
  </si>
  <si>
    <t>CN201510131317A</t>
  </si>
  <si>
    <t>Xi'an Juneng Equipment Technology Co. Ltd.,Xi'an,Shanxi,710018,CN</t>
  </si>
  <si>
    <t>CN104828647A | CN104828647B</t>
  </si>
  <si>
    <t>CN104828647A Alive | CN104828647B Alive</t>
  </si>
  <si>
    <t>20150812CN104828647A_</t>
  </si>
  <si>
    <t>CN201510239210A</t>
  </si>
  <si>
    <t>Xi'an Zhongshi Hairun Water Holding Co. Ltd.,Xi'an,Shanxi,CN</t>
  </si>
  <si>
    <t>XIAN ZHONGSHI HAIRUN WATER HOLDING CO</t>
  </si>
  <si>
    <t>CN104829084A | CN104829084B</t>
  </si>
  <si>
    <t>CN104829084A Alive | CN104829084B Alive</t>
  </si>
  <si>
    <t>20150812CN104829084A_</t>
  </si>
  <si>
    <t>CN201510289869A</t>
  </si>
  <si>
    <t>CN104829258A | CN104829258B</t>
  </si>
  <si>
    <t>CN104829258A Alive | CN104829258B Alive</t>
  </si>
  <si>
    <t>20150812CN104829258A_</t>
  </si>
  <si>
    <t>CN201510223940A</t>
  </si>
  <si>
    <t>Shaanxi Yuanbang Biological Technology Co. Ltd.,Xi'an,Shanxi,710075,CN</t>
  </si>
  <si>
    <t>CN104829582A | CN104829582B</t>
  </si>
  <si>
    <t>CN104829582A Alive | CN104829582B Alive</t>
  </si>
  <si>
    <t>20150812CN104829582A_</t>
  </si>
  <si>
    <t>CN201510188403A</t>
  </si>
  <si>
    <t>Xi'an Tianyi Biotechnology Co. Ltd.,Xi'an,Shanxi,710075,CN</t>
  </si>
  <si>
    <t>XIAN TIANYI BIOTECHNOLOGY CO LTD</t>
  </si>
  <si>
    <t>CN104829665A | CN104829665B</t>
  </si>
  <si>
    <t>CN104829665A Alive | CN104829665B Alive</t>
  </si>
  <si>
    <t>20150812CN104829665A_</t>
  </si>
  <si>
    <t>CN201510261030A</t>
  </si>
  <si>
    <t>Xi'an Cofco Engineering Research And Design Institute Co. Ltd.,Xi'an,Shanxi,710082,CN</t>
  </si>
  <si>
    <t>COFCO LTD</t>
  </si>
  <si>
    <t>CN104830544A | CN104830544B</t>
  </si>
  <si>
    <t>CN104830544A Alive | CN104830544B Alive</t>
  </si>
  <si>
    <t>20150812CN104830544A_</t>
  </si>
  <si>
    <t>CN201510236555A</t>
  </si>
  <si>
    <t>CN104830852A | CN104830852B</t>
  </si>
  <si>
    <t>CN104830852A Alive | CN104830852B Alive</t>
  </si>
  <si>
    <t>20150812CN104830852A_</t>
  </si>
  <si>
    <t>CN201410690132A</t>
  </si>
  <si>
    <t>CN104831175A | CN104831175B</t>
  </si>
  <si>
    <t>CN104831175A Alive | CN104831175B Alive</t>
  </si>
  <si>
    <t>20150812CN104831175A_</t>
  </si>
  <si>
    <t>CN201510217854A</t>
  </si>
  <si>
    <t>CN104831347A | CN104831347B</t>
  </si>
  <si>
    <t>CN104831347A Alive | CN104831347B Alive</t>
  </si>
  <si>
    <t>20150812CN104831347A_</t>
  </si>
  <si>
    <t>CN201510290749A</t>
  </si>
  <si>
    <t>Civil Engineering Design Academy Of Chang'an University Co. Ltd.,Xi'an,Shanxi,710064,CN</t>
  </si>
  <si>
    <t>UNIV CHANGAN CIVIL ENG DESIGN ACAD CO</t>
  </si>
  <si>
    <t>CN104831637A | CN104831637B</t>
  </si>
  <si>
    <t>CN104831637A Alive | CN104831637B Alive</t>
  </si>
  <si>
    <t>20150812CN104831637A_</t>
  </si>
  <si>
    <t>CN201510224234A</t>
  </si>
  <si>
    <t>CN104831638A | CN104831638B</t>
  </si>
  <si>
    <t>CN104831638A Alive | CN104831638B Alive</t>
  </si>
  <si>
    <t>20150812CN104831638A_</t>
  </si>
  <si>
    <t>CN201510263585A</t>
  </si>
  <si>
    <t>Table Concrete Formwork &amp; Shoring (Shaanxi) Co. Ltd.,Xi'an,Shanxi,CN</t>
  </si>
  <si>
    <t>CN104831916A | CN104831916B</t>
  </si>
  <si>
    <t>CN104831916A Alive | CN104831916B Alive</t>
  </si>
  <si>
    <t>20150812CN104831916A_</t>
  </si>
  <si>
    <t>CN201510213083A</t>
  </si>
  <si>
    <t>CN104832113A | CN104832113B</t>
  </si>
  <si>
    <t>CN104832113A Alive | CN104832113B Alive</t>
  </si>
  <si>
    <t>20150812CN104832113A_</t>
  </si>
  <si>
    <t>CN201510064433A</t>
  </si>
  <si>
    <t>Xi'an Haizhi Mechanical And Electrical Equipment Co. Ltd.,Xi'an,Shanxi,710086,CN | China University of Petroleum Beijing</t>
  </si>
  <si>
    <t>CN104832158A | CN104832158B</t>
  </si>
  <si>
    <t>CN104832158A Alive | CN104832158B Alive</t>
  </si>
  <si>
    <t>20150812CN104832158A_</t>
  </si>
  <si>
    <t>CN201510245950A</t>
  </si>
  <si>
    <t>CN104832486A | CN104832486B</t>
  </si>
  <si>
    <t>CN104832486A Alive | CN104832486B Alive</t>
  </si>
  <si>
    <t>20150812CN104832486A_</t>
  </si>
  <si>
    <t>CN201510240183A</t>
  </si>
  <si>
    <t>CN104832638A | CN104832638B</t>
  </si>
  <si>
    <t>CN104832638A Alive | CN104832638B Alive</t>
  </si>
  <si>
    <t>20150812CN104832638A_</t>
  </si>
  <si>
    <t>CN201510210911A</t>
  </si>
  <si>
    <t>CN104832940A | CN104832940B</t>
  </si>
  <si>
    <t>CN104832940A Alive | CN104832940B Alive</t>
  </si>
  <si>
    <t>20150812CN104832940A_</t>
  </si>
  <si>
    <t>CN201510213387A</t>
  </si>
  <si>
    <t>Xi'an Yixin Environmental Technology Co. Ltd.,Xi'an,Shanxi,710000,CN</t>
  </si>
  <si>
    <t>XIAN YIXIN ENVIRONMENTAL TECHNOLOGY CO</t>
  </si>
  <si>
    <t>CN104833023A | CN104833023B</t>
  </si>
  <si>
    <t>CN104833023A Alive | CN104833023B Alive</t>
  </si>
  <si>
    <t>20150812CN104833023A_</t>
  </si>
  <si>
    <t>CN201510262659A</t>
  </si>
  <si>
    <t>CN104833759A | CN104833759B</t>
  </si>
  <si>
    <t>CN104833759A Alive | CN104833759B Alive</t>
  </si>
  <si>
    <t>20150812CN104833759A_</t>
  </si>
  <si>
    <t>CN201510236441A</t>
  </si>
  <si>
    <t>CN104833843A | CN104833843B</t>
  </si>
  <si>
    <t>CN104833843A Alive | CN104833843B Alive</t>
  </si>
  <si>
    <t>20150812CN104833843A_</t>
  </si>
  <si>
    <t>CN201510253441A</t>
  </si>
  <si>
    <t>CN104833986A | CN104833986B</t>
  </si>
  <si>
    <t>CN104833986A Alive | CN104833986B Alive</t>
  </si>
  <si>
    <t>20150812CN104833986A_</t>
  </si>
  <si>
    <t>CN201510175640A</t>
  </si>
  <si>
    <t>Xi'an Education Culture Digital Co. Ltd.,Xi'an,Shanxi,710075,CN</t>
  </si>
  <si>
    <t>XIAN EDUCATION CULTURE DIGITAL CO LTD</t>
  </si>
  <si>
    <t>CN104834680A | CN104834680B</t>
  </si>
  <si>
    <t>CN104834680A Alive | CN104834680B Alive</t>
  </si>
  <si>
    <t>20150812CN104834680A_</t>
  </si>
  <si>
    <t>CN201510240539A</t>
  </si>
  <si>
    <t>2018-07-17</t>
  </si>
  <si>
    <t>CN104834725A | CN104834725B</t>
  </si>
  <si>
    <t>CN104834725A Alive | CN104834725B Alive</t>
  </si>
  <si>
    <t>20150812CN104834725A_</t>
  </si>
  <si>
    <t>CN201510292816A</t>
  </si>
  <si>
    <t>Xidian University,Xi'an,Shanxi,710071,CN | CEC Huada Electronic Design Co. Ltd.</t>
  </si>
  <si>
    <t>TPV TECHNOLOGY LTD | UNIV XIDIAN</t>
  </si>
  <si>
    <t>CN104834923A | CN104834923B</t>
  </si>
  <si>
    <t>CN104834923A Alive | CN104834923B Alive</t>
  </si>
  <si>
    <t>20150812CN104834923A_</t>
  </si>
  <si>
    <t>CN201510188200A</t>
  </si>
  <si>
    <t>CN104836966A | CN104836966B</t>
  </si>
  <si>
    <t>CN104836966A Alive | CN104836966B Alive</t>
  </si>
  <si>
    <t>20150812CN104836966A_</t>
  </si>
  <si>
    <t>CN201510141865A</t>
  </si>
  <si>
    <t>CN104839175A | CN104839175B</t>
  </si>
  <si>
    <t>CN104839175A Alive | CN104839175B Alive</t>
  </si>
  <si>
    <t>CN201510261737A</t>
  </si>
  <si>
    <t>Shaanxi Kehong Health Industry Co. Ltd.,Shanxi,712000,CN</t>
  </si>
  <si>
    <t>SHAANXI KEHONG HEALTH IND CO LTD</t>
  </si>
  <si>
    <t>CN104840501A | CN104840501B</t>
  </si>
  <si>
    <t>CN104840501A Alive | CN104840501B Alive</t>
  </si>
  <si>
    <t>20150819CN104840501A_</t>
  </si>
  <si>
    <t>CN201510256943A</t>
  </si>
  <si>
    <t>CN104841078A | CN104841078B</t>
  </si>
  <si>
    <t>CN104841078A Alive | CN104841078B Alive</t>
  </si>
  <si>
    <t>20150819CN104841078A_</t>
  </si>
  <si>
    <t>CN201510261011A</t>
  </si>
  <si>
    <t>CN104841573A | CN104841573B</t>
  </si>
  <si>
    <t>CN104841573A Alive | CN104841573B Alive</t>
  </si>
  <si>
    <t>20150819CN104841573A_</t>
  </si>
  <si>
    <t>CN201510259951A</t>
  </si>
  <si>
    <t>CN104842923A | CN104842923B</t>
  </si>
  <si>
    <t>CN104842923A Alive | CN104842923B Alive</t>
  </si>
  <si>
    <t>20150819CN104842923A_</t>
  </si>
  <si>
    <t>CN201510219404A</t>
  </si>
  <si>
    <t>CN104843175A | CN104843175B</t>
  </si>
  <si>
    <t>CN104843175A Alive | CN104843175B Alive</t>
  </si>
  <si>
    <t>20150819CN104843175A_</t>
  </si>
  <si>
    <t>CN201510290004A</t>
  </si>
  <si>
    <t>Scegc No.5 Construction Engineering Group Co. Ltd.,Xi'an,Shanxi,710000,CN</t>
  </si>
  <si>
    <t>CN104843539A | CN104843539B</t>
  </si>
  <si>
    <t>CN104843539A Alive | CN104843539B Alive</t>
  </si>
  <si>
    <t>20150819CN104843539A_</t>
  </si>
  <si>
    <t>CN201510189527A</t>
  </si>
  <si>
    <t>CN104843650A | CN104843650B</t>
  </si>
  <si>
    <t>CN104843650A Alive | CN104843650B Alive</t>
  </si>
  <si>
    <t>20150429CN104555941A_</t>
  </si>
  <si>
    <t>CN201510275199A</t>
  </si>
  <si>
    <t>Shanxi Houyi Energy Conservation And Environment Protection New Material Technology Co. Ltd.,Xi'an,Shanxi,710000,CN</t>
  </si>
  <si>
    <t>CN104843819A | CN104843819B</t>
  </si>
  <si>
    <t>CN104843819A Alive | CN104843819B Alive</t>
  </si>
  <si>
    <t>20150819CN104843819A_</t>
  </si>
  <si>
    <t>CN201510315201A</t>
  </si>
  <si>
    <t>Xi'an University of Architecture and Technology,Xi'an,Shanxi,710055,CN | Shaanxi Youbang New Material Technology Co. Ltd.</t>
  </si>
  <si>
    <t>UNIV XIAN ARCHITECTURE &amp; TECHNOLOGY | SHAANXI YOUBANG NEW MATERIAL TECHNOLOGY</t>
  </si>
  <si>
    <t>CN104844047A | CN104844047B</t>
  </si>
  <si>
    <t>CN104844047A Alive | CN104844047B Alive</t>
  </si>
  <si>
    <t>20150819CN104844047A_</t>
  </si>
  <si>
    <t>CN201510135922A</t>
  </si>
  <si>
    <t>2018-06-22</t>
  </si>
  <si>
    <t>Shaanxi Xinmao Biotechnology Co. Ltd.,Xi'an,Shanxi,710000,CN</t>
  </si>
  <si>
    <t>SHAANXI XINMAO BIOTECHNOLOGY CO LTD</t>
  </si>
  <si>
    <t>CN104844583A | CN104844583B</t>
  </si>
  <si>
    <t>CN104844583A Alive | CN104844583B Alive</t>
  </si>
  <si>
    <t>20150819CN104844583A_</t>
  </si>
  <si>
    <t>CN201510127936A</t>
  </si>
  <si>
    <t>Xi'an Aerospace Construction Supervision Company,Xi'an,Shanxi,710025,CN</t>
  </si>
  <si>
    <t>XIAN AEROSPACE CONSTR SUPERVISION CO</t>
  </si>
  <si>
    <t>CN104846935A | CN104846935B</t>
  </si>
  <si>
    <t>CN104846935A Alive | CN104846935B Alive</t>
  </si>
  <si>
    <t>20150819CN104846935A_</t>
  </si>
  <si>
    <t>CN201510263681A</t>
  </si>
  <si>
    <t>CN104847283A | CN104847283B</t>
  </si>
  <si>
    <t>CN104847283A Dead | CN104847283B Dead</t>
  </si>
  <si>
    <t>20150819CN104847283A_</t>
  </si>
  <si>
    <t>CN201510263742A</t>
  </si>
  <si>
    <t>CN104847284A | CN104847284B</t>
  </si>
  <si>
    <t>CN104847284A Dead | CN104847284B Dead</t>
  </si>
  <si>
    <t>20150819CN104847284A_</t>
  </si>
  <si>
    <t>CN201510241676A</t>
  </si>
  <si>
    <t>CN104847294A | CN104847294B</t>
  </si>
  <si>
    <t>CN104847294A Alive | CN104847294B Alive</t>
  </si>
  <si>
    <t>20150819CN104847294A_</t>
  </si>
  <si>
    <t>CN201510173212A</t>
  </si>
  <si>
    <t>CN104847739A | CN104847739B</t>
  </si>
  <si>
    <t>CN104847739A Alive | CN104847739B Alive</t>
  </si>
  <si>
    <t>20150819CN104847739A_</t>
  </si>
  <si>
    <t>CN201510250356A</t>
  </si>
  <si>
    <t>CN104847984A | CN104847984B</t>
  </si>
  <si>
    <t>CN104847984A Alive | CN104847984B Alive</t>
  </si>
  <si>
    <t>20150819CN104847984A_</t>
  </si>
  <si>
    <t>CN201510256944A</t>
  </si>
  <si>
    <t>CN104848195A | CN104848195B</t>
  </si>
  <si>
    <t>CN104848195A Alive | CN104848195B Alive</t>
  </si>
  <si>
    <t>20150819CN104848195A_</t>
  </si>
  <si>
    <t>CN201510184808A</t>
  </si>
  <si>
    <t>Xi'an Thermal Power Research Institute Co. Ltd.,Xi'an,Shanxi,710032,CN | Hebei Guohua Cangdong Electricity Generation Co. Ltd.</t>
  </si>
  <si>
    <t>XIAN THERMAL POWER RES INST CO LTD | HEBEI GUOHUA CANGDONG ELECTRICITY GENERA</t>
  </si>
  <si>
    <t>CN104848250A | CN104848250B</t>
  </si>
  <si>
    <t>CN104848250A Dead | CN104848250B Dead</t>
  </si>
  <si>
    <t>20150819CN104848250A_</t>
  </si>
  <si>
    <t>CN201510294713A</t>
  </si>
  <si>
    <t>CN104848526A | CN104848526B</t>
  </si>
  <si>
    <t>CN104848526A Alive | CN104848526B Alive</t>
  </si>
  <si>
    <t>20150819CN104848526A_</t>
  </si>
  <si>
    <t>CN201510254505A</t>
  </si>
  <si>
    <t>CN104850472A | CN104850472B</t>
  </si>
  <si>
    <t>CN104850472A Alive | CN104850472B Alive</t>
  </si>
  <si>
    <t>20150819CN104850472A_</t>
  </si>
  <si>
    <t>CN201510227365A</t>
  </si>
  <si>
    <t>CN104850503A | CN104850503B</t>
  </si>
  <si>
    <t>CN104850503A Alive | CN104850503B Alive</t>
  </si>
  <si>
    <t>20150819CN104850503A_</t>
  </si>
  <si>
    <t>CN201510173316A</t>
  </si>
  <si>
    <t>CN104850582A | CN104850582B</t>
  </si>
  <si>
    <t>CN104850582A Alive | CN104850582B Alive</t>
  </si>
  <si>
    <t>20150819CN104850582A_</t>
  </si>
  <si>
    <t>CN201510283482A</t>
  </si>
  <si>
    <t>Xi'an Spoon Electronics Technology Co. Ltd.,Xi'an,Shanxi,710000,CN</t>
  </si>
  <si>
    <t>XIAN SPOON ELECTRONICS TECHNOLOGY CO LTD</t>
  </si>
  <si>
    <t>CN104851322A | CN104851322B</t>
  </si>
  <si>
    <t>CN104851322A Alive | CN104851322B Alive</t>
  </si>
  <si>
    <t>20150819CN104851322A_</t>
  </si>
  <si>
    <t>CN201510260709A</t>
  </si>
  <si>
    <t>CN104851390A | CN104851390B</t>
  </si>
  <si>
    <t>CN104851390A Alive | CN104851390B Alive</t>
  </si>
  <si>
    <t>20150819CN104851390A_</t>
  </si>
  <si>
    <t>CN201510227459A</t>
  </si>
  <si>
    <t>CN104851452A | CN104851452B</t>
  </si>
  <si>
    <t>CN104851452A Alive | CN104851452B Alive</t>
  </si>
  <si>
    <t>20150819CN104851452A_</t>
  </si>
  <si>
    <t>CN201510184978A</t>
  </si>
  <si>
    <t>CN104851945A | CN104851945B</t>
  </si>
  <si>
    <t>CN104851945A Alive | CN104851945B Alive</t>
  </si>
  <si>
    <t>20150819CN104851945A_</t>
  </si>
  <si>
    <t>CN201510214994A</t>
  </si>
  <si>
    <t>CN104852279A | CN104852279B</t>
  </si>
  <si>
    <t>CN104852279A Alive | CN104852279B Alive</t>
  </si>
  <si>
    <t>20150520CN104638512A_</t>
  </si>
  <si>
    <t>CN201510289462A</t>
  </si>
  <si>
    <t>TBEA Xi'an Electric Technology Co. Ltd.,Xi'an,Shanxi,710065,CN | TBEA Xinjiang Sunoasis Co. Ltd. | State Grid Corporation of China | State Grid Xinyuan Zhangjiakou Sight Storage Demonstration Power Station</t>
  </si>
  <si>
    <t>STATE GRID CORP OF CHINA | TBEA XIAN ELECTRIC TECHNOLOGY CO LTD | TBEA XINJIANG SUNOASIS CO LTD</t>
  </si>
  <si>
    <t>CN104852590A | CN104852590B</t>
  </si>
  <si>
    <t>CN104852590A Alive | CN104852590B Alive</t>
  </si>
  <si>
    <t>20150819CN104852590A_</t>
  </si>
  <si>
    <t>CN201510260456A</t>
  </si>
  <si>
    <t>CN104852716A | CN104852716B</t>
  </si>
  <si>
    <t>CN104852716A Alive | CN104852716B Alive</t>
  </si>
  <si>
    <t>20150819CN104852716A_</t>
  </si>
  <si>
    <t>CN201510260710A</t>
  </si>
  <si>
    <t>CN104852726A | CN104852726B</t>
  </si>
  <si>
    <t>CN104852726A Alive | CN104852726B Alive</t>
  </si>
  <si>
    <t>20150819CN104852726A_</t>
  </si>
  <si>
    <t>CN201480000474A</t>
  </si>
  <si>
    <t>US20140369918A1 | WO2014200612A1 | TW201446650A | CN104854026A | KR2016020444A | DE112014002803T5 | US9352971B2 | IN201511053P1 | JP2016521674A | CN104854026B | TWI630174B</t>
  </si>
  <si>
    <t>US20140369918A1 Alive | WO2014200612A1 Alive | TW201446650A Alive | CN104854026A Alive | KR2016020444A Indeterminate | DE112014002803T5 Indeterminate | US9352971B2 Alive | IN201511053P1 Indeterminate | JP2016521674A Indeterminate | CN104854026B Alive | TWI630174B Alive</t>
  </si>
  <si>
    <t>20141216TW201446650A_</t>
  </si>
  <si>
    <t>CN201510246536A</t>
  </si>
  <si>
    <t>XI'AN GINWA PHARMACEUTICAL FACTORY OF GINWA ENTERPRISE (GROUP) INC.,Xi'an,Shanxi,710065,CN</t>
  </si>
  <si>
    <t>XIAN GINWA PHARM FACTORY GINWA ENTERPRIS</t>
  </si>
  <si>
    <t>CN104856945A | CN104856945B</t>
  </si>
  <si>
    <t>CN104856945A Alive | CN104856945B Alive</t>
  </si>
  <si>
    <t>20150826CN104856945A_</t>
  </si>
  <si>
    <t>CN201510200867A</t>
  </si>
  <si>
    <t>CN104857984A | CN104857984B</t>
  </si>
  <si>
    <t>CN104857984A Alive | CN104857984B Alive</t>
  </si>
  <si>
    <t>20150826CN104857984A_</t>
  </si>
  <si>
    <t>CN201510282446A</t>
  </si>
  <si>
    <t>Xi'an Teruifan Environmental Protection Technology Co. Ltd.,Xi'an,Shanxi,710026,CN</t>
  </si>
  <si>
    <t>XIAN TERUIFAN ENVIRONMENTAL PROTECTION</t>
  </si>
  <si>
    <t>CN104858126A | CN104858126B</t>
  </si>
  <si>
    <t>CN104858126A Alive | CN104858126B Alive</t>
  </si>
  <si>
    <t>20150826CN104858126A_</t>
  </si>
  <si>
    <t>CN201510250910A</t>
  </si>
  <si>
    <t>CN104858184A | CN104858184B</t>
  </si>
  <si>
    <t>CN104858184A Alive | CN104858184B Alive</t>
  </si>
  <si>
    <t>20150826CN104858184A_</t>
  </si>
  <si>
    <t>CN201510258621A</t>
  </si>
  <si>
    <t>CN104858239A | CN104858239B</t>
  </si>
  <si>
    <t>CN104858239A Alive | CN104858239B Alive</t>
  </si>
  <si>
    <t>20150826CN104858239A_</t>
  </si>
  <si>
    <t>CN201510294479A</t>
  </si>
  <si>
    <t>CN104858263A | CN104858263B</t>
  </si>
  <si>
    <t>CN104858263A Alive | CN104858263B Alive</t>
  </si>
  <si>
    <t>20150826CN104858263A_</t>
  </si>
  <si>
    <t>CN201510288709A</t>
  </si>
  <si>
    <t>CN104858423A | CN104858423B</t>
  </si>
  <si>
    <t>CN104858423A Alive | CN104858423B Alive</t>
  </si>
  <si>
    <t>20150826CN104858423A_</t>
  </si>
  <si>
    <t>CN201410065397A</t>
  </si>
  <si>
    <t>CN104858471A | CN104858471B</t>
  </si>
  <si>
    <t>CN104858471A Alive | CN104858471B Alive</t>
  </si>
  <si>
    <t>20150826CN104858471A_</t>
  </si>
  <si>
    <t>CN201510262567A</t>
  </si>
  <si>
    <t>CN104858792A | CN104858792B</t>
  </si>
  <si>
    <t>CN104858792A Alive | CN104858792B Alive</t>
  </si>
  <si>
    <t>20150826CN104858792A_</t>
  </si>
  <si>
    <t>CN201510194421A</t>
  </si>
  <si>
    <t>CN104858810A | CN104858810B</t>
  </si>
  <si>
    <t>CN104858810A Dead | CN104858810B Dead</t>
  </si>
  <si>
    <t>20150826CN104858810A_</t>
  </si>
  <si>
    <t>CN201510250449A</t>
  </si>
  <si>
    <t>CN104858879A | CN104858879B</t>
  </si>
  <si>
    <t>CN104858879A Alive | CN104858879B Alive</t>
  </si>
  <si>
    <t>20150826CN104858879A_</t>
  </si>
  <si>
    <t>CN201410060794A</t>
  </si>
  <si>
    <t>CN104859398A | CN104859398B</t>
  </si>
  <si>
    <t>CN104859398A Dead | CN104859398B Dead</t>
  </si>
  <si>
    <t>20150826CN104859398A_</t>
  </si>
  <si>
    <t>CN201510175774A</t>
  </si>
  <si>
    <t>Xi’an Silver Bus Corporation,Xi'an,Shanxi,710089,CN</t>
  </si>
  <si>
    <t>XIAETMAN SILVER BUS CORP</t>
  </si>
  <si>
    <t>CN104859567A | CN104859567B</t>
  </si>
  <si>
    <t>CN104859567A Alive | CN104859567B Alive</t>
  </si>
  <si>
    <t>20150826CN104859567A_</t>
  </si>
  <si>
    <t>CN201510175775A</t>
  </si>
  <si>
    <t>CN104859718A | CN104859718B</t>
  </si>
  <si>
    <t>CN104859718A Alive | CN104859718B Alive</t>
  </si>
  <si>
    <t>20150826CN104859718A_</t>
  </si>
  <si>
    <t>CN201410789577A</t>
  </si>
  <si>
    <t>CN104859867A | CN104859867B</t>
  </si>
  <si>
    <t>CN104859867A Alive | CN104859867B Alive</t>
  </si>
  <si>
    <t>20150826CN104859867A_</t>
  </si>
  <si>
    <t>CN201510223793A</t>
  </si>
  <si>
    <t>CN104860375A | CN104860375B</t>
  </si>
  <si>
    <t>CN104860375A Alive | CN104860375B Alive</t>
  </si>
  <si>
    <t>20150826CN104860375A_</t>
  </si>
  <si>
    <t>CN201510243455A</t>
  </si>
  <si>
    <t>CN104860376A | CN104860376B</t>
  </si>
  <si>
    <t>CN104860376A Alive | CN104860376B Alive</t>
  </si>
  <si>
    <t>20150826CN104860376A_</t>
  </si>
  <si>
    <t>CN201510243399A</t>
  </si>
  <si>
    <t>CN104860385A | CN104860385B</t>
  </si>
  <si>
    <t>CN104860385A Alive | CN104860385B Alive</t>
  </si>
  <si>
    <t>20150826CN104860385A_</t>
  </si>
  <si>
    <t>CN201510208748A</t>
  </si>
  <si>
    <t>Shaanxi Kelly Cleaning Co. Ltd.,Xi'an,Shanxi,CN</t>
  </si>
  <si>
    <t>CN104860403A | CN104860403B</t>
  </si>
  <si>
    <t>CN104860403A Alive | CN104860403B Alive</t>
  </si>
  <si>
    <t>20150826CN104860403A_</t>
  </si>
  <si>
    <t>CN201510229503A</t>
  </si>
  <si>
    <t>CN104861957A | CN104861957B</t>
  </si>
  <si>
    <t>CN104861957A Alive | CN104861957B Alive</t>
  </si>
  <si>
    <t>20150826CN104861957A_</t>
  </si>
  <si>
    <t>CN201510262929A</t>
  </si>
  <si>
    <t>CN104862073A | CN104862073B</t>
  </si>
  <si>
    <t>CN104862073A Alive | CN104862073B Alive</t>
  </si>
  <si>
    <t>20150826CN104862073A_</t>
  </si>
  <si>
    <t>CN201510196903A</t>
  </si>
  <si>
    <t>CN104862685A | CN104862685B</t>
  </si>
  <si>
    <t>CN104862685A Alive | CN104862685B Alive</t>
  </si>
  <si>
    <t>20150826CN104862685A_</t>
  </si>
  <si>
    <t>CN201510227522A</t>
  </si>
  <si>
    <t>CN104863517A | CN104863517B</t>
  </si>
  <si>
    <t>CN104863517A Alive | CN104863517B Alive</t>
  </si>
  <si>
    <t>20150826CN104863517A_</t>
  </si>
  <si>
    <t>CN201510278267A</t>
  </si>
  <si>
    <t>CN104863551A | CN104863551B</t>
  </si>
  <si>
    <t>CN104863551A Alive | CN104863551B Alive</t>
  </si>
  <si>
    <t>20150826CN104863551A_</t>
  </si>
  <si>
    <t>CN201510169931A</t>
  </si>
  <si>
    <t>CN104863626A | CN104863626B</t>
  </si>
  <si>
    <t>CN104863626A Alive | CN104863626B Alive</t>
  </si>
  <si>
    <t>20150826CN104863626A_</t>
  </si>
  <si>
    <t>CN201410056535A</t>
  </si>
  <si>
    <t>LIU P L | SHAANXI DAMING MACHINERY MFG CO LTD</t>
  </si>
  <si>
    <t>CN104863806A | CN104863806B</t>
  </si>
  <si>
    <t>CN104863806A Alive | CN104863806B Alive</t>
  </si>
  <si>
    <t>20150826CN104863806A_</t>
  </si>
  <si>
    <t>CN201510155359A</t>
  </si>
  <si>
    <t>CN104863940A | CN104863940B</t>
  </si>
  <si>
    <t>CN104863940A Alive | CN104863940B Alive</t>
  </si>
  <si>
    <t>20150826CN104863940A_</t>
  </si>
  <si>
    <t>CN201510249465A</t>
  </si>
  <si>
    <t>CN104864182A | CN104864182B</t>
  </si>
  <si>
    <t>CN104864182A Dead | CN104864182B Dead</t>
  </si>
  <si>
    <t>20150826CN104864182A_</t>
  </si>
  <si>
    <t>CN201510150148A</t>
  </si>
  <si>
    <t>CN104864391A | CN104864391B</t>
  </si>
  <si>
    <t>CN104864391A Alive | CN104864391B Alive</t>
  </si>
  <si>
    <t>20150826CN104864391A_</t>
  </si>
  <si>
    <t>CN201410060323A</t>
  </si>
  <si>
    <t>Shaanxi Automobile Group Co. Ltd.,Xi'an,Shanxi,710201,CN | Xi'an Desen New Energy Equipment Co. Ltd.</t>
  </si>
  <si>
    <t>SHAANXI AUTOMOBILE GROUP CO LTD | XIAN DESEN NEW ENERGY EQUIP CO LTD</t>
  </si>
  <si>
    <t>CN104865020A | CN104865020B</t>
  </si>
  <si>
    <t>CN104865020A Alive | CN104865020B Alive</t>
  </si>
  <si>
    <t>20150826CN104865020A_</t>
  </si>
  <si>
    <t>CN201510266916A</t>
  </si>
  <si>
    <t>Xi'an Tianyu Heavy Industry Co. Ltd.,Xi'an,Shanxi,710600,CN</t>
  </si>
  <si>
    <t>CN104865132A | CN104865132B</t>
  </si>
  <si>
    <t>CN104865132A Alive | CN104865132B Alive</t>
  </si>
  <si>
    <t>20150826CN104865132A_</t>
  </si>
  <si>
    <t>CN201510259030A</t>
  </si>
  <si>
    <t>CN104865263A | CN104865263B</t>
  </si>
  <si>
    <t>CN104865263A Alive | CN104865263B Alive</t>
  </si>
  <si>
    <t>20150826CN104865263A_</t>
  </si>
  <si>
    <t>CN201510197173A</t>
  </si>
  <si>
    <t>CN104865436A | CN104865436B</t>
  </si>
  <si>
    <t>CN104865436A Alive | CN104865436B Alive</t>
  </si>
  <si>
    <t>20150826CN104865436A_</t>
  </si>
  <si>
    <t>CN201510145426A</t>
  </si>
  <si>
    <t>Northwest Branch Of State Grid Corporation Of China,Xi'an,Shanxi,710048,CN | NARI Technology Co. Ltd.</t>
  </si>
  <si>
    <t>CN104866643A | CN104866643B</t>
  </si>
  <si>
    <t>CN104866643A Alive | CN104866643B Alive</t>
  </si>
  <si>
    <t>20150826CN104866643A_</t>
  </si>
  <si>
    <t>CN201510212796A</t>
  </si>
  <si>
    <t>CN104866652A | CN104866652B</t>
  </si>
  <si>
    <t>CN104866652A Alive | CN104866652B Alive</t>
  </si>
  <si>
    <t>20150826CN104866652A_</t>
  </si>
  <si>
    <t>CN201510153862A</t>
  </si>
  <si>
    <t>Xi'an Aircraft Industry (group) Hengtong Aviation Electronics Co. Ltd.,Xi'an,Shanxi,CN</t>
  </si>
  <si>
    <t>CN104867538A | CN104867538B</t>
  </si>
  <si>
    <t>CN104867538A Alive | CN104867538B Alive</t>
  </si>
  <si>
    <t>20150826CN104867538A_</t>
  </si>
  <si>
    <t>CN201510237171A</t>
  </si>
  <si>
    <t>CN104867670A | CN104867670B</t>
  </si>
  <si>
    <t>CN104867670A Alive | CN104867670B Alive</t>
  </si>
  <si>
    <t>20150826CN104867670A_</t>
  </si>
  <si>
    <t>CN201510243755A</t>
  </si>
  <si>
    <t>CN104868739A | CN104868739B</t>
  </si>
  <si>
    <t>CN104868739A Alive | CN104868739B Alive</t>
  </si>
  <si>
    <t>20150826CN104868739A_</t>
  </si>
  <si>
    <t>CN201510350717A</t>
  </si>
  <si>
    <t>Xi'an Shenghua Agricultural Technology Co. Ltd.,Xi'an,Shanxi,CN</t>
  </si>
  <si>
    <t>CN104871702A | CN104871702B</t>
  </si>
  <si>
    <t>CN104871702A Alive | CN104871702B Alive</t>
  </si>
  <si>
    <t>20150902CN104871702A_</t>
  </si>
  <si>
    <t>CN201410077425A</t>
  </si>
  <si>
    <t>Shaanxi Sensheng Flora Technology Co. Ltd.,Shanxi,724205,CN</t>
  </si>
  <si>
    <t>SHAANXI SENSHENG FLORA TECHNOLOGY CO LTD</t>
  </si>
  <si>
    <t>CN104871809A | CN104871809B</t>
  </si>
  <si>
    <t>CN104871809A Alive | CN104871809B Alive</t>
  </si>
  <si>
    <t>20150902CN104871809A_</t>
  </si>
  <si>
    <t>CN201510349893A</t>
  </si>
  <si>
    <t>CN104872147A | CN104872147B</t>
  </si>
  <si>
    <t>CN104872147A Alive | CN104872147B Alive</t>
  </si>
  <si>
    <t>20150902CN104872147A_</t>
  </si>
  <si>
    <t>CN201510246380A</t>
  </si>
  <si>
    <t>CN104872162A | CN104872162B</t>
  </si>
  <si>
    <t>CN104872162A Alive | CN104872162B Alive</t>
  </si>
  <si>
    <t>20150902CN104872162A_</t>
  </si>
  <si>
    <t>CN201510143636A</t>
  </si>
  <si>
    <t>Shaanxi Bai'ao Regenerative Medicine Co. Ltd.,Xi'an,Shanxi,710024,CN</t>
  </si>
  <si>
    <t>CN104874029A | CN104874029B</t>
  </si>
  <si>
    <t>CN104874029A Alive | CN104874029B Alive</t>
  </si>
  <si>
    <t>20150902CN104874029A_</t>
  </si>
  <si>
    <t>CN201510263276A</t>
  </si>
  <si>
    <t>CN104874509A | CN104874509B</t>
  </si>
  <si>
    <t>CN104874509A Alive | CN104874509B Alive</t>
  </si>
  <si>
    <t>20150902CN104874509A_</t>
  </si>
  <si>
    <t>CN201510263278A</t>
  </si>
  <si>
    <t>CN104874536A | CN104874536B</t>
  </si>
  <si>
    <t>CN104874536A Alive | CN104874536B Alive</t>
  </si>
  <si>
    <t>20150902CN104874536A_</t>
  </si>
  <si>
    <t>CN201510297462A</t>
  </si>
  <si>
    <t>CN104874892A | CN104874892B</t>
  </si>
  <si>
    <t>CN104874892A Alive | CN104874892B Alive</t>
  </si>
  <si>
    <t>20150902CN104874892A_</t>
  </si>
  <si>
    <t>CN201510350958A</t>
  </si>
  <si>
    <t>CN104875164A | CN104875164B</t>
  </si>
  <si>
    <t>CN104875164A Alive | CN104875164B Alive</t>
  </si>
  <si>
    <t>20150902CN104875164A_</t>
  </si>
  <si>
    <t>CN201410069129A</t>
  </si>
  <si>
    <t>CN104875336A | CN104875336B</t>
  </si>
  <si>
    <t>CN104875336A Alive | CN104875336B Alive</t>
  </si>
  <si>
    <t>20150902CN104875336A_</t>
  </si>
  <si>
    <t>CN201510309150A</t>
  </si>
  <si>
    <t>CN104875669A | CN104875669B</t>
  </si>
  <si>
    <t>CN104875669A Alive | CN104875669B Alive</t>
  </si>
  <si>
    <t>20150902CN104875669A_</t>
  </si>
  <si>
    <t>CN201510349871A</t>
  </si>
  <si>
    <t>CN104875887A | CN104875887B</t>
  </si>
  <si>
    <t>CN104875887A Alive | CN104875887B Alive</t>
  </si>
  <si>
    <t>20150902CN104875887A_</t>
  </si>
  <si>
    <t>CN201510309963A</t>
  </si>
  <si>
    <t>Xi'an Junsheng New Material Technology Co. Ltd.,Xi'an,Shanxi,710018,CN</t>
  </si>
  <si>
    <t>CN104877290A | CN104877290B</t>
  </si>
  <si>
    <t>CN104877290A Alive | CN104877290B Alive</t>
  </si>
  <si>
    <t>20150902CN104877290A_</t>
  </si>
  <si>
    <t>CN201510288140A</t>
  </si>
  <si>
    <t>Xi'an Xianghai Sticky Rice Coating Co. Ltd.,Xi'an,Shanxi,710000,CN</t>
  </si>
  <si>
    <t>XIAN XIANGHAI STICKY RICE COATING CO LTD</t>
  </si>
  <si>
    <t>CN104877466A | CN104877466B</t>
  </si>
  <si>
    <t>CN104877466A Alive | CN104877466B Alive</t>
  </si>
  <si>
    <t>20150902CN104877466A_</t>
  </si>
  <si>
    <t>CN201510173850A</t>
  </si>
  <si>
    <t>CN104877658A | CN104877658B</t>
  </si>
  <si>
    <t>CN104877658A Alive | CN104877658B Alive</t>
  </si>
  <si>
    <t>20150902CN104877658A_</t>
  </si>
  <si>
    <t>CN201510299057A</t>
  </si>
  <si>
    <t>CN104877695A | CN104877695B</t>
  </si>
  <si>
    <t>CN104877695A Alive | CN104877695B Alive</t>
  </si>
  <si>
    <t>20150902CN104877695A_</t>
  </si>
  <si>
    <t>CN201510244375A</t>
  </si>
  <si>
    <t>Xi'an Jiahong Petrochemical Technology Co. Ltd.,Xi'an,Shanxi,CN</t>
  </si>
  <si>
    <t>CN104877720A | CN104877720B</t>
  </si>
  <si>
    <t>CN104877720A Dead | CN104877720B Dead</t>
  </si>
  <si>
    <t>20150902CN104877720A_</t>
  </si>
  <si>
    <t>CN201510260512A</t>
  </si>
  <si>
    <t>Shaanxi Coal and Chemical Industry Group Co. Ltd.,Xi'an,Shanxi,710077,CN | Xi'an University of Science and Technology</t>
  </si>
  <si>
    <t>CN104877727A | CN104877727B</t>
  </si>
  <si>
    <t>CN104877727A Alive | CN104877727B Alive</t>
  </si>
  <si>
    <t>20150902CN104877727A_</t>
  </si>
  <si>
    <t>CN201510197033A</t>
  </si>
  <si>
    <t>CN104878245A | CN104878245B</t>
  </si>
  <si>
    <t>CN104878245A Alive | CN104878245B Alive</t>
  </si>
  <si>
    <t>20150902CN104878245A_</t>
  </si>
  <si>
    <t>CN201510292523A</t>
  </si>
  <si>
    <t>CN104878286A | CN104878286B</t>
  </si>
  <si>
    <t>CN104878286A Alive | CN104878286B Alive</t>
  </si>
  <si>
    <t>20150902CN104878286A_</t>
  </si>
  <si>
    <t>CN201510299953A</t>
  </si>
  <si>
    <t>Hanzhong Yunguang Machinery Co. Ltd.,Hanzhong,Shanxi,723000,CN | LIU Shao-xing</t>
  </si>
  <si>
    <t>HANZHONG YUNGUANG MACHINERY CO LTD</t>
  </si>
  <si>
    <t>CN104878968A | CN104878968B</t>
  </si>
  <si>
    <t>CN104878968A Dead | CN104878968B Dead</t>
  </si>
  <si>
    <t>20150902CN104878968A_</t>
  </si>
  <si>
    <t>CN201510305915A</t>
  </si>
  <si>
    <t>Baoji Oilfield Machinery Co. Ltd.,Baoji,Shanxi,721002,CN | CNOOC Research institute</t>
  </si>
  <si>
    <t>CHINA NATIONAL OFFSHORE OIL CORP | CHINA NATIONAL PETROLEUM CORP</t>
  </si>
  <si>
    <t>CN104879074A | CN104879074B</t>
  </si>
  <si>
    <t>CN104879074A Alive | CN104879074B Alive</t>
  </si>
  <si>
    <t>20150902CN104879074A_</t>
  </si>
  <si>
    <t>CN201510275675A</t>
  </si>
  <si>
    <t>CN104879382A | CN104879382B</t>
  </si>
  <si>
    <t>CN104879382A Alive | CN104879382B Alive</t>
  </si>
  <si>
    <t>20150902CN104879382A_</t>
  </si>
  <si>
    <t>CN201510352409A</t>
  </si>
  <si>
    <t>CN104880235A | CN104880235B</t>
  </si>
  <si>
    <t>CN104880235A Alive | CN104880235B Alive</t>
  </si>
  <si>
    <t>20150902CN104880235A_</t>
  </si>
  <si>
    <t>CN201510349687A</t>
  </si>
  <si>
    <t>CN104880296A | CN104880296B</t>
  </si>
  <si>
    <t>CN104880296A Alive | CN104880296B Alive</t>
  </si>
  <si>
    <t>20150902CN104880296A_</t>
  </si>
  <si>
    <t>CN201510197839A</t>
  </si>
  <si>
    <t>CN104880302A | CN104880302B</t>
  </si>
  <si>
    <t>CN104880302A Alive | CN104880302B Alive</t>
  </si>
  <si>
    <t>20150902CN104880302A_</t>
  </si>
  <si>
    <t>CN201410072990A</t>
  </si>
  <si>
    <t>CN104880657A | CN104880657B</t>
  </si>
  <si>
    <t>CN104880657A Alive | CN104880657B Alive</t>
  </si>
  <si>
    <t>20150902CN104880657A_</t>
  </si>
  <si>
    <t>CN201510351825A</t>
  </si>
  <si>
    <t>CN104881363A | CN104881363B</t>
  </si>
  <si>
    <t>CN104881363A Alive | CN104881363B Alive</t>
  </si>
  <si>
    <t>20150902CN104881363A_</t>
  </si>
  <si>
    <t>CN201410737394A</t>
  </si>
  <si>
    <t>CN104881373A | CN104881373B</t>
  </si>
  <si>
    <t>CN104881373A Alive | CN104881373B Alive</t>
  </si>
  <si>
    <t>20150902CN104881373A_</t>
  </si>
  <si>
    <t>CN201510213435A</t>
  </si>
  <si>
    <t>CN104881517A | CN104881517B</t>
  </si>
  <si>
    <t>CN104881517A Alive | CN104881517B Alive</t>
  </si>
  <si>
    <t>20150902CN104881517A_</t>
  </si>
  <si>
    <t>CN201510350538A</t>
  </si>
  <si>
    <t>CN104881558A | CN104881558B</t>
  </si>
  <si>
    <t>CN104881558A Alive | CN104881558B Alive</t>
  </si>
  <si>
    <t>20150902CN104881558A_</t>
  </si>
  <si>
    <t>CN201510350609A</t>
  </si>
  <si>
    <t>CN104881559A | CN104881559B</t>
  </si>
  <si>
    <t>CN104881559A Alive | CN104881559B Alive</t>
  </si>
  <si>
    <t>20150902CN104881559A_</t>
  </si>
  <si>
    <t>CN201510278353A</t>
  </si>
  <si>
    <t>CN104882232A | CN104882232B</t>
  </si>
  <si>
    <t>CN104882232A Alive | CN104882232B Alive</t>
  </si>
  <si>
    <t>20150902CN104882232A_</t>
  </si>
  <si>
    <t>CN201410069577A</t>
  </si>
  <si>
    <t>CN104882400A | CN104882400B</t>
  </si>
  <si>
    <t>CN104882400A Alive | CN104882400B Alive</t>
  </si>
  <si>
    <t>20150902CN104882400A_</t>
  </si>
  <si>
    <t>CN201410073029A</t>
  </si>
  <si>
    <t>CN104882424A | CN104882424B</t>
  </si>
  <si>
    <t>CN104882424A Alive | CN104882424B Alive</t>
  </si>
  <si>
    <t>20150902CN104882424A_</t>
  </si>
  <si>
    <t>CN201410069246A</t>
  </si>
  <si>
    <t>WO2015127753A1 | CN104882427A | CN104882427B</t>
  </si>
  <si>
    <t>WO2015127753A1 Alive | CN104882427A Alive | CN104882427B Alive</t>
  </si>
  <si>
    <t>20150902CN104882427A_</t>
  </si>
  <si>
    <t>CN201510332651A</t>
  </si>
  <si>
    <t>Shaanxi Xintong Intelligent Technology Co. Ltd.,Xi'an,Shanxi,710117,CN</t>
  </si>
  <si>
    <t>SHAANXI XINTONG INTELLIGENT TECHNOLOGY</t>
  </si>
  <si>
    <t>CN104882944A | CN104882944B</t>
  </si>
  <si>
    <t>CN104882944A Alive | CN104882944B Alive</t>
  </si>
  <si>
    <t>20150902CN104882944A_</t>
  </si>
  <si>
    <t>CN201510278355A</t>
  </si>
  <si>
    <t>CN104883051A | CN104883051B</t>
  </si>
  <si>
    <t>CN104883051A Alive | CN104883051B Alive</t>
  </si>
  <si>
    <t>20150902CN104883051A_</t>
  </si>
  <si>
    <t>CN201410073568A</t>
  </si>
  <si>
    <t>CN104883167A | CN104883167B</t>
  </si>
  <si>
    <t>CN104883167A Alive | CN104883167B Alive</t>
  </si>
  <si>
    <t>20150902CN104883167A_</t>
  </si>
  <si>
    <t>CN201510245776A</t>
  </si>
  <si>
    <t>SHAANXI RUISHI ELECTRONIC TECHNOLOGY CO. LTD.,Xi'an,Shanxi,710075,CN</t>
  </si>
  <si>
    <t>SHAANXI RUISHI ELECTRONIC TECHNOLOGY CO</t>
  </si>
  <si>
    <t>CN104883779A | CN104883779B</t>
  </si>
  <si>
    <t>CN104883779A Alive | CN104883779B Alive</t>
  </si>
  <si>
    <t>20150902CN104883779A_</t>
  </si>
  <si>
    <t>CN201510375190A</t>
  </si>
  <si>
    <t>Shaanxi Haisheng Fresh Fruit Juice Co. Ltd.,Xi'an,Shanxi,710100,CN | Dalian Haisheng Fruit Industry Co. Ltd.</t>
  </si>
  <si>
    <t>SHAANXI HAISHENG FRESH FRUIT JUICE CO LT | DALIAN HAISHENG FRUIT IND CO LTD</t>
  </si>
  <si>
    <t>CN104886249A | CN104886249B</t>
  </si>
  <si>
    <t>CN104886249A Alive | CN104886249B Alive</t>
  </si>
  <si>
    <t>20150909CN104886249A_</t>
  </si>
  <si>
    <t>CN201510214692A</t>
  </si>
  <si>
    <t>CN104888275A | CN104888275B</t>
  </si>
  <si>
    <t>CN104888275A Alive | CN104888275B Alive</t>
  </si>
  <si>
    <t>20150909CN104888275A_</t>
  </si>
  <si>
    <t>CN201410076945A</t>
  </si>
  <si>
    <t>Danfeng Fenglin Biotechnology Development Co. Ltd.,Shangluo,Shanxi,726203,CN</t>
  </si>
  <si>
    <t>DANFENG FENGLIN BIOTECHNOLOGY DEV CO LTD</t>
  </si>
  <si>
    <t>CN104888529A | CN104888529B</t>
  </si>
  <si>
    <t>CN104888529A Dead | CN104888529B Dead</t>
  </si>
  <si>
    <t>20150909CN104888529A_</t>
  </si>
  <si>
    <t>CN201510251508A</t>
  </si>
  <si>
    <t>CN104889169A | CN104889169B</t>
  </si>
  <si>
    <t>CN104889169A Alive | CN104889169B Alive</t>
  </si>
  <si>
    <t>20150909CN104889169A_</t>
  </si>
  <si>
    <t>CN201510325662A</t>
  </si>
  <si>
    <t>Shaanxi Hanji Precision Machinery Co. Ltd.,Hanzhong,Shanxi,723003,CN</t>
  </si>
  <si>
    <t>SHAANXI HANJI PRECISION MACHINERY CO LTD</t>
  </si>
  <si>
    <t>CN104889467A | CN104889467B</t>
  </si>
  <si>
    <t>CN104889467A Alive | CN104889467B Alive</t>
  </si>
  <si>
    <t>20150909CN104889467A_</t>
  </si>
  <si>
    <t>CN201510243991A</t>
  </si>
  <si>
    <t>CN104889502A | CN104889502B</t>
  </si>
  <si>
    <t>CN104889502A Alive | CN104889502B Alive</t>
  </si>
  <si>
    <t>20150909CN104889502A_</t>
  </si>
  <si>
    <t>CN201510243754A</t>
  </si>
  <si>
    <t>CN104889863A | CN104889863B</t>
  </si>
  <si>
    <t>CN104889863A Alive | CN104889863B Alive</t>
  </si>
  <si>
    <t>20150909CN104889863A_</t>
  </si>
  <si>
    <t>CN201510152623A</t>
  </si>
  <si>
    <t>CN104890659A | CN104890659B</t>
  </si>
  <si>
    <t>CN104890659A Alive | CN104890659B Alive</t>
  </si>
  <si>
    <t>20150909CN104890659A_</t>
  </si>
  <si>
    <t>CN201510246322A</t>
  </si>
  <si>
    <t>CN104890697A | CN104890697B</t>
  </si>
  <si>
    <t>CN104890697A Alive | CN104890697B Alive</t>
  </si>
  <si>
    <t>20150909CN104890697A_</t>
  </si>
  <si>
    <t>CN201510246324A</t>
  </si>
  <si>
    <t>CN104890698A | CN104890698B</t>
  </si>
  <si>
    <t>CN104890698A Alive | CN104890698B Alive</t>
  </si>
  <si>
    <t>20150909CN104890698A_</t>
  </si>
  <si>
    <t>CN201510404059A</t>
  </si>
  <si>
    <t>Shaanxi Jiuli Robot Manufacturing Co. Ltd.,Xianyang,Shanxi,712100,CN | Hebei University of Technology</t>
  </si>
  <si>
    <t>UNIV HEBEI TECHNOLOGY | SHAANXI JIULI ROBOT MFG CO LTD</t>
  </si>
  <si>
    <t>CN104890759A | CN104890759B</t>
  </si>
  <si>
    <t>CN104890759A Alive | CN104890759B Alive</t>
  </si>
  <si>
    <t>20150909CN104890759A_</t>
  </si>
  <si>
    <t>CN201510404181A</t>
  </si>
  <si>
    <t>Shaanxi Jiuli Robot Manufacturing Co. Ltd.,Xianyang,Shanxi,712100,CN</t>
  </si>
  <si>
    <t>SHAANXI JIULI ROBOT MFG CO LTD</t>
  </si>
  <si>
    <t>CN104890760A | CN104890760B</t>
  </si>
  <si>
    <t>CN104890760A Alive | CN104890760B Alive</t>
  </si>
  <si>
    <t>20150909CN104890760A_</t>
  </si>
  <si>
    <t>CN201510249367A</t>
  </si>
  <si>
    <t>Hualing Zhaokai Emergency And Rescue Equipment Co. Ltd.,Yan'an,Shanxi,727300,CN</t>
  </si>
  <si>
    <t>HUALING ZHAOKAI EMERGENCY &amp; RESCUE EQUIP</t>
  </si>
  <si>
    <t>CN104890817A | CN104890817B</t>
  </si>
  <si>
    <t>CN104890817A Dead | CN104890817B Dead</t>
  </si>
  <si>
    <t>20150909CN104890817A_</t>
  </si>
  <si>
    <t>CN201510349939A</t>
  </si>
  <si>
    <t>CN104890859A | CN104890859B</t>
  </si>
  <si>
    <t>CN104890859A Alive | CN104890859B Alive</t>
  </si>
  <si>
    <t>20150909CN104890859A_</t>
  </si>
  <si>
    <t>CN201510351823A</t>
  </si>
  <si>
    <t>CN104890862A | CN104890862B</t>
  </si>
  <si>
    <t>CN104890862A Alive | CN104890862B Alive</t>
  </si>
  <si>
    <t>20150909CN104890862A_</t>
  </si>
  <si>
    <t>CN201510297427A</t>
  </si>
  <si>
    <t>CN104890863A | CN104890863B</t>
  </si>
  <si>
    <t>CN104890863A Alive | CN104890863B Alive</t>
  </si>
  <si>
    <t>20150909CN104890863A_</t>
  </si>
  <si>
    <t>CN201510346259A</t>
  </si>
  <si>
    <t>CN104890871A | CN104890871B</t>
  </si>
  <si>
    <t>CN104890871A Alive | CN104890871B Alive</t>
  </si>
  <si>
    <t>20150909CN104890871A_</t>
  </si>
  <si>
    <t>CN201510346260A</t>
  </si>
  <si>
    <t>CN104890872A | CN104890872B</t>
  </si>
  <si>
    <t>CN104890872A Alive | CN104890872B Alive</t>
  </si>
  <si>
    <t>20150909CN104890872A_</t>
  </si>
  <si>
    <t>CN201510346258A</t>
  </si>
  <si>
    <t>CN104890876A | CN104890876B</t>
  </si>
  <si>
    <t>CN104890876A Alive | CN104890876B Alive</t>
  </si>
  <si>
    <t>20150909CN104890876A_</t>
  </si>
  <si>
    <t>CN201510345000A</t>
  </si>
  <si>
    <t>CN104890877A | CN104890877B</t>
  </si>
  <si>
    <t>CN104890877A Alive | CN104890877B Alive</t>
  </si>
  <si>
    <t>20150909CN104890877A_</t>
  </si>
  <si>
    <t>CN201510349940A</t>
  </si>
  <si>
    <t>CN104890899A | CN104890899B</t>
  </si>
  <si>
    <t>CN104890899A Alive | CN104890899B Alive</t>
  </si>
  <si>
    <t>20150909CN104890899A_</t>
  </si>
  <si>
    <t>CN201510307749A</t>
  </si>
  <si>
    <t>CN104891057A | CN104891057B</t>
  </si>
  <si>
    <t>CN104891057A Alive | CN104891057B Alive</t>
  </si>
  <si>
    <t>20150909CN104891057A_</t>
  </si>
  <si>
    <t>CN201510226699A</t>
  </si>
  <si>
    <t>Shaanxi Ziyang Xianggui Mn-industry Co. Ltd.,Ankang,Shanxi,725308,CN</t>
  </si>
  <si>
    <t>CN104891576A | CN104891576B</t>
  </si>
  <si>
    <t>CN104891576A Alive | CN104891576B Alive</t>
  </si>
  <si>
    <t>20150909CN104891576A_</t>
  </si>
  <si>
    <t>CN201510315777A</t>
  </si>
  <si>
    <t>CN104891582A | CN104891582B</t>
  </si>
  <si>
    <t>CN104891582A Alive | CN104891582B Alive</t>
  </si>
  <si>
    <t>20150909CN104891582A_</t>
  </si>
  <si>
    <t>CN201510309315A</t>
  </si>
  <si>
    <t>CN104891853A | CN104891853B</t>
  </si>
  <si>
    <t>CN104891853A Alive | CN104891853B Alive</t>
  </si>
  <si>
    <t>20150909CN104891853A_</t>
  </si>
  <si>
    <t>CN201510267746A</t>
  </si>
  <si>
    <t>CN104892369A | CN104892369B</t>
  </si>
  <si>
    <t>CN104892369A Alive | CN104892369B Alive</t>
  </si>
  <si>
    <t>20150909CN104892369A_</t>
  </si>
  <si>
    <t>CN201410743282A</t>
  </si>
  <si>
    <t>CN104892719A | CN104892719B</t>
  </si>
  <si>
    <t>CN104892719A Alive | CN104892719B Alive</t>
  </si>
  <si>
    <t>20150909CN104892719A_</t>
  </si>
  <si>
    <t>CN201510205606A</t>
  </si>
  <si>
    <t>Shaanxi Coal and Chemical Industry Group Shenmu Tianyuan Chemical Industry Co. Ltd.,Yulin,Shanxi,719319,CN | University of Science and Technology Liaoning</t>
  </si>
  <si>
    <t>UNIV LIAONING SCI &amp; TECHNOLOGY | SHAANXI COAL &amp; CHEM IND GROUP CO LTD</t>
  </si>
  <si>
    <t>CN104893750A | CN104893750B</t>
  </si>
  <si>
    <t>CN104893750A Alive | CN104893750B Alive</t>
  </si>
  <si>
    <t>20150909CN104893750A_</t>
  </si>
  <si>
    <t>CN201510337199A</t>
  </si>
  <si>
    <t>CN104894432A | CN104894432B</t>
  </si>
  <si>
    <t>CN104894432A Alive | CN104894432B Alive</t>
  </si>
  <si>
    <t>20150909CN104894432A_</t>
  </si>
  <si>
    <t>CN201510313235A</t>
  </si>
  <si>
    <t>CN104894926A | CN104894926B</t>
  </si>
  <si>
    <t>CN104894926A Alive | CN104894926B Alive</t>
  </si>
  <si>
    <t>20150909CN104894926A_</t>
  </si>
  <si>
    <t>CN201510312317A</t>
  </si>
  <si>
    <t>CN104894943A | CN104894943B</t>
  </si>
  <si>
    <t>CN104894943A Alive | CN104894943B Alive</t>
  </si>
  <si>
    <t>20150909CN104894943A_</t>
  </si>
  <si>
    <t>CN201510310078A</t>
  </si>
  <si>
    <t>CN104895258A | CN104895258B</t>
  </si>
  <si>
    <t>CN104895258A Alive | CN104895258B Alive</t>
  </si>
  <si>
    <t>20150909CN104895258A_</t>
  </si>
  <si>
    <t>CN201510312340A</t>
  </si>
  <si>
    <t>CN104895338A | CN104895338B</t>
  </si>
  <si>
    <t>CN104895338A Alive | CN104895338B Alive</t>
  </si>
  <si>
    <t>20150909CN104895338A_</t>
  </si>
  <si>
    <t>CN201510330457A</t>
  </si>
  <si>
    <t>CN104895373A | CN104895373B</t>
  </si>
  <si>
    <t>CN104895373A Alive | CN104895373B Alive</t>
  </si>
  <si>
    <t>20150909CN104895373A_</t>
  </si>
  <si>
    <t>CN201510243466A</t>
  </si>
  <si>
    <t>CN104895521A | CN104895521B</t>
  </si>
  <si>
    <t>CN104895521A Dead | CN104895521B Dead</t>
  </si>
  <si>
    <t>20150909CN104895521A_</t>
  </si>
  <si>
    <t>CN201510308810A</t>
  </si>
  <si>
    <t>CN104895550A | CN104895550B</t>
  </si>
  <si>
    <t>CN104895550A Alive | CN104895550B Alive</t>
  </si>
  <si>
    <t>20150909CN104895550A_</t>
  </si>
  <si>
    <t>CN201510319872A</t>
  </si>
  <si>
    <t>CN104895970A | CN104895970B</t>
  </si>
  <si>
    <t>CN104895970A Alive | CN104895970B Alive</t>
  </si>
  <si>
    <t>20150909CN104895970A_</t>
  </si>
  <si>
    <t>CN201510345995A</t>
  </si>
  <si>
    <t>CN104896038A | CN104896038B</t>
  </si>
  <si>
    <t>CN104896038A Alive | CN104896038B Alive</t>
  </si>
  <si>
    <t>20150909CN104896038A_</t>
  </si>
  <si>
    <t>CN201510333388A</t>
  </si>
  <si>
    <t>Xi'an Thermal Energy Saving Technology Co. Ltd.,Xi'an,Shanxi,710043,CN</t>
  </si>
  <si>
    <t>CN104896992A | CN104896992B</t>
  </si>
  <si>
    <t>CN104896992A Alive | CN104896992B Alive</t>
  </si>
  <si>
    <t>20150909CN104896992A_</t>
  </si>
  <si>
    <t>CN201510350838A</t>
  </si>
  <si>
    <t>CN104897355A | CN104897355B</t>
  </si>
  <si>
    <t>CN104897355A Alive | CN104897355B Alive</t>
  </si>
  <si>
    <t>20150909CN104897355A_</t>
  </si>
  <si>
    <t>CN201510313232A</t>
  </si>
  <si>
    <t>CN104897372A | CN104897372B</t>
  </si>
  <si>
    <t>CN104897372A Alive | CN104897372B Alive</t>
  </si>
  <si>
    <t>20150909CN104897372A_</t>
  </si>
  <si>
    <t>CN201510346176A</t>
  </si>
  <si>
    <t>CN104897390A | CN104897390B</t>
  </si>
  <si>
    <t>CN104897390A Alive | CN104897390B Alive</t>
  </si>
  <si>
    <t>20150909CN104897390A_</t>
  </si>
  <si>
    <t>CN201510350447A</t>
  </si>
  <si>
    <t>CN104897392A | CN104897392B</t>
  </si>
  <si>
    <t>CN104897392A Alive | CN104897392B Alive</t>
  </si>
  <si>
    <t>20150909CN104897392A_</t>
  </si>
  <si>
    <t>CN201510246537A</t>
  </si>
  <si>
    <t>CN104897832A | CN104897832B</t>
  </si>
  <si>
    <t>CN104897832A Alive | CN104897832B Alive</t>
  </si>
  <si>
    <t>20150909CN104897832A_</t>
  </si>
  <si>
    <t>CN201510240537A</t>
  </si>
  <si>
    <t>XIAN GOLDMAG NANOBIOTECH CO LTD</t>
  </si>
  <si>
    <t>CN104897901A | CN104897901B</t>
  </si>
  <si>
    <t>CN104897901A Alive | CN104897901B Alive</t>
  </si>
  <si>
    <t>20150909CN104897901A_</t>
  </si>
  <si>
    <t>CN201510320786A</t>
  </si>
  <si>
    <t>CN104897947A | CN104897947B</t>
  </si>
  <si>
    <t>CN104897947A Alive | CN104897947B Alive</t>
  </si>
  <si>
    <t>20150909CN104897947A_</t>
  </si>
  <si>
    <t>CN201510256941A</t>
  </si>
  <si>
    <t>Xi'an Chengyu Environment Engineering Co. Ltd.,Xi'an,Shanxi,710065,CN</t>
  </si>
  <si>
    <t>XIAN CHENGYU ENVIRONMENT ENG CO LTD</t>
  </si>
  <si>
    <t>CN104898620A | CN104898620B</t>
  </si>
  <si>
    <t>CN104898620A Alive | CN104898620B Alive</t>
  </si>
  <si>
    <t>20150909CN104898620A_</t>
  </si>
  <si>
    <t>CN201510368444A</t>
  </si>
  <si>
    <t>CN104899471A | CN104899471B</t>
  </si>
  <si>
    <t>CN104899471A Alive | CN104899471B Alive</t>
  </si>
  <si>
    <t>20150909CN104899471A_</t>
  </si>
  <si>
    <t>CN201510352374A</t>
  </si>
  <si>
    <t>CN104900069A | CN104900069B</t>
  </si>
  <si>
    <t>CN104900069A Alive | CN104900069B Alive</t>
  </si>
  <si>
    <t>20150909CN104900069A_</t>
  </si>
  <si>
    <t>CN201510341319A</t>
  </si>
  <si>
    <t>CN104900178A | CN104900178B</t>
  </si>
  <si>
    <t>CN104900178A Alive | CN104900178B Alive</t>
  </si>
  <si>
    <t>20150909CN104900178A_</t>
  </si>
  <si>
    <t>CN201510333018A</t>
  </si>
  <si>
    <t>CN104900187A | CN104900187B</t>
  </si>
  <si>
    <t>CN104900187A Alive | CN104900187B Alive</t>
  </si>
  <si>
    <t>20150909CN104900187A_</t>
  </si>
  <si>
    <t>CN201510342330A</t>
  </si>
  <si>
    <t>CN104900188A | CN104900188B</t>
  </si>
  <si>
    <t>CN104900188A Alive | CN104900188B Alive</t>
  </si>
  <si>
    <t>20150909CN104900188A_</t>
  </si>
  <si>
    <t>CN201510324919A</t>
  </si>
  <si>
    <t>CN104900429A | CN104900429B</t>
  </si>
  <si>
    <t>CN104900429A Alive | CN104900429B Alive</t>
  </si>
  <si>
    <t>20150909CN104900429A_</t>
  </si>
  <si>
    <t>CN201510259860A</t>
  </si>
  <si>
    <t>CN104900493A | CN104900493B</t>
  </si>
  <si>
    <t>CN104900493A Alive | CN104900493B Alive</t>
  </si>
  <si>
    <t>20150909CN104900493A_</t>
  </si>
  <si>
    <t>CN201510260171A</t>
  </si>
  <si>
    <t>CN104900494A | CN104900494B</t>
  </si>
  <si>
    <t>CN104900494A Alive | CN104900494B Alive</t>
  </si>
  <si>
    <t>20150909CN104900494A_</t>
  </si>
  <si>
    <t>CN201510257008A</t>
  </si>
  <si>
    <t>Xi'an Haidao Information Technology Co. Ltd.,Xi'an,Shanxi,710075,CN | Xiaomi Technology Co. Ltd.</t>
  </si>
  <si>
    <t>XIAOMI INC | XIAN HAIDAO INFORMATION TECHNOLOGY CO</t>
  </si>
  <si>
    <t>CN104901725A | CN104901725B</t>
  </si>
  <si>
    <t>CN104901725A Alive | CN104901725B Alive</t>
  </si>
  <si>
    <t>20150909CN104901725A_</t>
  </si>
  <si>
    <t>CN201510096050A</t>
  </si>
  <si>
    <t>Xi'an Qingtian Software Technology Co. Ltd.,Xi'an,Shanxi,710077,CN</t>
  </si>
  <si>
    <t>XIAN QINGTIAN SOFTWARE TECHNOLOGY CO LTD</t>
  </si>
  <si>
    <t>CN104901941A | CN104901941B</t>
  </si>
  <si>
    <t>CN104901941A Alive | CN104901941B Alive</t>
  </si>
  <si>
    <t>20150909CN104901941A_</t>
  </si>
  <si>
    <t>CN201510309914A</t>
  </si>
  <si>
    <t>CN104902141A | CN104902141B</t>
  </si>
  <si>
    <t>CN104902141A Alive | CN104902141B Alive</t>
  </si>
  <si>
    <t>20150909CN104902141A_</t>
  </si>
  <si>
    <t>CN201510291730A</t>
  </si>
  <si>
    <t>CN104906677A | CN104906677B</t>
  </si>
  <si>
    <t>CN104906677A Alive | CN104906677B Alive</t>
  </si>
  <si>
    <t>20150916CN104906677A_</t>
  </si>
  <si>
    <t>CN201510254219A</t>
  </si>
  <si>
    <t>Shaanxi Aiboen Machinery Technology Co. Ltd.,Xi'an,Shanxi,CN</t>
  </si>
  <si>
    <t>SHAANXI AIBOEN MACHINERY TECHNOLOGY CO</t>
  </si>
  <si>
    <t>CN104906862A | CN104906862B</t>
  </si>
  <si>
    <t>CN104906862A Alive | CN104906862B Alive</t>
  </si>
  <si>
    <t>20150916CN104906862A_</t>
  </si>
  <si>
    <t>CN201510254216A</t>
  </si>
  <si>
    <t>CN104906932A | CN104906932B</t>
  </si>
  <si>
    <t>CN104906932A Alive | CN104906932B Alive</t>
  </si>
  <si>
    <t>20150916CN104906932A_</t>
  </si>
  <si>
    <t>CN201510341912A</t>
  </si>
  <si>
    <t>CN104907153A | CN104907153B</t>
  </si>
  <si>
    <t>CN104907153A Alive | CN104907153B Alive</t>
  </si>
  <si>
    <t>20150916CN104907153A_</t>
  </si>
  <si>
    <t>CN201510280869A</t>
  </si>
  <si>
    <t>CN104907354A | CN104907354B</t>
  </si>
  <si>
    <t>CN104907354A Alive | CN104907354B Alive</t>
  </si>
  <si>
    <t>20150916CN104907354A_</t>
  </si>
  <si>
    <t>CN201510262378A</t>
  </si>
  <si>
    <t>CN104907655A | CN104907655B</t>
  </si>
  <si>
    <t>CN104907655A Alive | CN104907655B Alive</t>
  </si>
  <si>
    <t>20150916CN104907655A_</t>
  </si>
  <si>
    <t>CN201410094620A</t>
  </si>
  <si>
    <t>CN104907766A | CN104907766B</t>
  </si>
  <si>
    <t>CN104907766A Alive | CN104907766B Alive</t>
  </si>
  <si>
    <t>20150916CN104907766A_</t>
  </si>
  <si>
    <t>CN201510314839A</t>
  </si>
  <si>
    <t>CN104907774A | CN104907774B</t>
  </si>
  <si>
    <t>CN104907774A Alive | CN104907774B Alive</t>
  </si>
  <si>
    <t>20150916CN104907774A_</t>
  </si>
  <si>
    <t>CN201510405626A</t>
  </si>
  <si>
    <t>CN104908773A | CN104908773B</t>
  </si>
  <si>
    <t>CN104908773A Alive | CN104908773B Alive</t>
  </si>
  <si>
    <t>20150916CN104908773A_</t>
  </si>
  <si>
    <t>CN201510404427A</t>
  </si>
  <si>
    <t>CN104908839A | CN104908839B</t>
  </si>
  <si>
    <t>CN104908839A Alive | CN104908839B Alive</t>
  </si>
  <si>
    <t>20150916CN104908839A_</t>
  </si>
  <si>
    <t>CN201510270342A</t>
  </si>
  <si>
    <t>CN104909419A | CN104909419B</t>
  </si>
  <si>
    <t>CN104909419A Alive | CN104909419B Alive</t>
  </si>
  <si>
    <t>20150916CN104909419A_</t>
  </si>
  <si>
    <t>CN201510359205A</t>
  </si>
  <si>
    <t>Xi'an Ruilan Environmental Protection Technology Co. Ltd.,Xi'an,Shanxi,710021,CN</t>
  </si>
  <si>
    <t>CN104909509A | CN104909509B</t>
  </si>
  <si>
    <t>CN104909509A Alive | CN104909509B Alive</t>
  </si>
  <si>
    <t>20150916CN104909509A_</t>
  </si>
  <si>
    <t>CN201510170034A</t>
  </si>
  <si>
    <t>CN104910003A | CN104910003B</t>
  </si>
  <si>
    <t>CN104910003A Alive | CN104910003B Alive</t>
  </si>
  <si>
    <t>20150916CN104910003A_</t>
  </si>
  <si>
    <t>CN201510182607A</t>
  </si>
  <si>
    <t>Shaanxi Haimo Oilfield Service Co. Ltd.,Xi'an,Shanxi,710018,CN</t>
  </si>
  <si>
    <t>SHAANXI HAIMO OILFIELD SERVICE CO LTD</t>
  </si>
  <si>
    <t>CN104910879A | CN104910879B</t>
  </si>
  <si>
    <t>CN104910879A Alive | CN104910879B Alive</t>
  </si>
  <si>
    <t>20150916CN104910879A_</t>
  </si>
  <si>
    <t>CN201510389093A</t>
  </si>
  <si>
    <t>CN104910889A | CN104910889B</t>
  </si>
  <si>
    <t>CN104910889A Alive | CN104910889B Alive</t>
  </si>
  <si>
    <t>20150916CN104910889A_</t>
  </si>
  <si>
    <t>CN201510282650A</t>
  </si>
  <si>
    <t>CN104910907A | CN104910907B</t>
  </si>
  <si>
    <t>CN104910907A Alive | CN104910907B Alive</t>
  </si>
  <si>
    <t>20150916CN104910907A_</t>
  </si>
  <si>
    <t>CN201510375186A</t>
  </si>
  <si>
    <t>Shaanxi Hangyu Chemical Industry Co. Ltd.,Hanzhong,Shanxi,723000,CN</t>
  </si>
  <si>
    <t>SHAANXI HANGYU CHEM IND CO LTD</t>
  </si>
  <si>
    <t>CN104911015A | CN104911015B</t>
  </si>
  <si>
    <t>CN104911015A Alive | CN104911015B Alive</t>
  </si>
  <si>
    <t>20150916CN104911015A_</t>
  </si>
  <si>
    <t>CN201510317042A</t>
  </si>
  <si>
    <t>CN104911604A | CN104911604B</t>
  </si>
  <si>
    <t>CN104911604A Alive | CN104911604B Alive</t>
  </si>
  <si>
    <t>20150916CN104911604A_</t>
  </si>
  <si>
    <t>CN201510348116A</t>
  </si>
  <si>
    <t>Shaanxi Huaqin New Energy Technology Co. Ltd.,Xi'an,Shanxi,710119,CN</t>
  </si>
  <si>
    <t>CN104911624A | CN104911624B</t>
  </si>
  <si>
    <t>CN104911624A Alive | CN104911624B Alive</t>
  </si>
  <si>
    <t>20150916CN104911624A_</t>
  </si>
  <si>
    <t>CN201510348045A</t>
  </si>
  <si>
    <t>CN104911625A | CN104911625B</t>
  </si>
  <si>
    <t>CN104911625A Alive | CN104911625B Alive</t>
  </si>
  <si>
    <t>20150916CN104911625A_</t>
  </si>
  <si>
    <t>CN201510348115A</t>
  </si>
  <si>
    <t>CN104911626A | CN104911626B</t>
  </si>
  <si>
    <t>CN104911626A Alive | CN104911626B Alive</t>
  </si>
  <si>
    <t>20150916CN104911626A_</t>
  </si>
  <si>
    <t>CN201510348075A</t>
  </si>
  <si>
    <t>CN104911628A | CN104911628B</t>
  </si>
  <si>
    <t>CN104911628A Alive | CN104911628B Alive</t>
  </si>
  <si>
    <t>20150916CN104911628A_</t>
  </si>
  <si>
    <t>CN201510377309A</t>
  </si>
  <si>
    <t>Scegc No.8 Construction Engineering Group Co. Ltd.,Xi'an,Shanxi,710068,CN</t>
  </si>
  <si>
    <t>SCEGC NO 8 CONSTR ENG GROUP CO LTD</t>
  </si>
  <si>
    <t>CN104912209A | CN104912209B</t>
  </si>
  <si>
    <t>CN104912209A Alive | CN104912209B Alive</t>
  </si>
  <si>
    <t>20150916CN104912209A_</t>
  </si>
  <si>
    <t>CN201510218344A</t>
  </si>
  <si>
    <t>CN104912479A | CN104912479B</t>
  </si>
  <si>
    <t>CN104912479A Alive | CN104912479B Alive</t>
  </si>
  <si>
    <t>20150916CN104912479A_</t>
  </si>
  <si>
    <t>CN201510219581A</t>
  </si>
  <si>
    <t>CN104912480A | CN104912480B</t>
  </si>
  <si>
    <t>CN104912480A Alive | CN104912480B Alive</t>
  </si>
  <si>
    <t>20150916CN104912480A_</t>
  </si>
  <si>
    <t>CN201510271525A</t>
  </si>
  <si>
    <t>CN104912516A | CN104912516B</t>
  </si>
  <si>
    <t>CN104912516A Alive | CN104912516B Alive</t>
  </si>
  <si>
    <t>20150916CN104912516A_</t>
  </si>
  <si>
    <t>CN201510229901A</t>
  </si>
  <si>
    <t>CN104912536A | CN104912536B</t>
  </si>
  <si>
    <t>CN104912536A Alive | CN104912536B Alive</t>
  </si>
  <si>
    <t>20150916CN104912536A_</t>
  </si>
  <si>
    <t>CN201510224344A</t>
  </si>
  <si>
    <t>CN104912549A | CN104912549B</t>
  </si>
  <si>
    <t>CN104912549A Alive | CN104912549B Alive</t>
  </si>
  <si>
    <t>20150916CN104912549A_</t>
  </si>
  <si>
    <t>CN201510377165A</t>
  </si>
  <si>
    <t>CN104912562A | CN104912562B</t>
  </si>
  <si>
    <t>CN104912562A Alive | CN104912562B Alive</t>
  </si>
  <si>
    <t>20150916CN104912562A_</t>
  </si>
  <si>
    <t>CN201510246709A</t>
  </si>
  <si>
    <t>CN104913282A | CN104913282B</t>
  </si>
  <si>
    <t>CN104913282A Alive | CN104913282B Alive</t>
  </si>
  <si>
    <t>20150916CN104913282A_</t>
  </si>
  <si>
    <t>CN201510254504A</t>
  </si>
  <si>
    <t>CN104913293A | CN104913293B</t>
  </si>
  <si>
    <t>CN104913293A Alive | CN104913293B Alive</t>
  </si>
  <si>
    <t>20150916CN104913293A_</t>
  </si>
  <si>
    <t>CN201510176467A</t>
  </si>
  <si>
    <t>Xi'an Zhongce Measuring Technology Co. Ltd.,Xi'an,Shanxi,710199,CN</t>
  </si>
  <si>
    <t>XIAN ZHONGCE MEASURING TECHNOLOGY CO LTD</t>
  </si>
  <si>
    <t>CN104913872A | CN104913872B</t>
  </si>
  <si>
    <t>CN104913872A Alive | CN104913872B Alive</t>
  </si>
  <si>
    <t>20150916CN104913872A_</t>
  </si>
  <si>
    <t>CN201510349752A</t>
  </si>
  <si>
    <t>CN104913899A | CN104913899B</t>
  </si>
  <si>
    <t>CN104913899A Alive | CN104913899B Alive</t>
  </si>
  <si>
    <t>20150916CN104913899A_</t>
  </si>
  <si>
    <t>CN201510350395A</t>
  </si>
  <si>
    <t>CN104913901A | CN104913901B</t>
  </si>
  <si>
    <t>CN104913901A Alive | CN104913901B Alive</t>
  </si>
  <si>
    <t>20150916CN104913901A_</t>
  </si>
  <si>
    <t>CN201510319528A</t>
  </si>
  <si>
    <t>CN104914340A | CN104914340B</t>
  </si>
  <si>
    <t>CN104914340A Alive | CN104914340B Alive</t>
  </si>
  <si>
    <t>20150916CN104914340A_</t>
  </si>
  <si>
    <t>CN201510356272A</t>
  </si>
  <si>
    <t>CN104915512A | CN104915512B</t>
  </si>
  <si>
    <t>CN104915512A Alive | CN104915512B Alive</t>
  </si>
  <si>
    <t>20150916CN104915512A_</t>
  </si>
  <si>
    <t>CN201510375294A</t>
  </si>
  <si>
    <t>CN104915520A | CN104915520B</t>
  </si>
  <si>
    <t>CN104915520A Alive | CN104915520B Alive</t>
  </si>
  <si>
    <t>20150916CN104915520A_</t>
  </si>
  <si>
    <t>CN201510143425A</t>
  </si>
  <si>
    <t>CN104915890A | CN104915890B</t>
  </si>
  <si>
    <t>CN104915890A Alive | CN104915890B Alive</t>
  </si>
  <si>
    <t>20150916CN104915890A_</t>
  </si>
  <si>
    <t>CN201510357954A</t>
  </si>
  <si>
    <t>CN104915922A | CN104915922B</t>
  </si>
  <si>
    <t>CN104915922A Alive | CN104915922B Alive</t>
  </si>
  <si>
    <t>20150916CN104915922A_</t>
  </si>
  <si>
    <t>CN201510357631A</t>
  </si>
  <si>
    <t>CN104916256A | CN104916256B</t>
  </si>
  <si>
    <t>CN104916256A Alive | CN104916256B Alive</t>
  </si>
  <si>
    <t>20150916CN104916256A_</t>
  </si>
  <si>
    <t>CN201510324288A</t>
  </si>
  <si>
    <t>CN104916472A | CN104916472B</t>
  </si>
  <si>
    <t>CN104916472A Alive | CN104916472B Alive</t>
  </si>
  <si>
    <t>20150916CN104916472A_</t>
  </si>
  <si>
    <t>CN201510316752A</t>
  </si>
  <si>
    <t>XIAOMI INC</t>
  </si>
  <si>
    <t>CN104917238A | CN104917238B</t>
  </si>
  <si>
    <t>CN104917238A Alive | CN104917238B Alive</t>
  </si>
  <si>
    <t>20150916CN104917238A_</t>
  </si>
  <si>
    <t>CN201510382412A</t>
  </si>
  <si>
    <t>CN104917287A | CN104917287B</t>
  </si>
  <si>
    <t>CN104917287A Alive | CN104917287B Alive</t>
  </si>
  <si>
    <t>20150916CN104917287A_</t>
  </si>
  <si>
    <t>CN201510309684A</t>
  </si>
  <si>
    <t>CN104917498A | CN104917498B</t>
  </si>
  <si>
    <t>CN104917498A Alive | CN104917498B Alive</t>
  </si>
  <si>
    <t>20150916CN104917498A_</t>
  </si>
  <si>
    <t>CN201510311838A</t>
  </si>
  <si>
    <t>Xi'an Changyuan Electronics Engineering Co. Ltd.,Xi'an,Shanxi,710100,CN</t>
  </si>
  <si>
    <t>XIAN CHANGYUAN ELECTRONICS ENG CO LTD</t>
  </si>
  <si>
    <t>CN104917590A | CN104917590B</t>
  </si>
  <si>
    <t>CN104917590A Alive | CN104917590B Alive</t>
  </si>
  <si>
    <t>20150916CN104917590A_</t>
  </si>
  <si>
    <t>CN201510388281A</t>
  </si>
  <si>
    <t>Shaanxi Match Mechanical And Electrical Technology Co. Ltd.,Baoji,Shanxi,721013,CN</t>
  </si>
  <si>
    <t>SHAANXI MATCH MECHANICAL &amp; ELECTRICAL</t>
  </si>
  <si>
    <t>CN104921615A | CN104921615B</t>
  </si>
  <si>
    <t>CN104921615A Alive | CN104921615B Alive</t>
  </si>
  <si>
    <t>20150923CN104921615A_</t>
  </si>
  <si>
    <t>CN201510249418A</t>
  </si>
  <si>
    <t>Xi'an Dongao Biotechnology Co. Ltd.,Xi'an,Shanxi,710016,CN</t>
  </si>
  <si>
    <t>XIAN DONGAO BIOTECHNOLOGY CO LTD</t>
  </si>
  <si>
    <t>CN104921763A | CN104921763B</t>
  </si>
  <si>
    <t>CN104921763A Alive | CN104921763B Alive</t>
  </si>
  <si>
    <t>20150923CN104921763A_</t>
  </si>
  <si>
    <t>CN201510374202A</t>
  </si>
  <si>
    <t>CN104922942A | CN104922942B</t>
  </si>
  <si>
    <t>CN104922942A Alive | CN104922942B Alive</t>
  </si>
  <si>
    <t>20150923CN104922942A_</t>
  </si>
  <si>
    <t>CN201510373316A</t>
  </si>
  <si>
    <t>CN104923231A | CN104923231B</t>
  </si>
  <si>
    <t>CN104923231A Alive | CN104923231B Alive</t>
  </si>
  <si>
    <t>20150923CN104923231A_</t>
  </si>
  <si>
    <t>CN201510353950A</t>
  </si>
  <si>
    <t>CN104923520A | CN104923520B</t>
  </si>
  <si>
    <t>CN104923520A Alive | CN104923520B Alive</t>
  </si>
  <si>
    <t>20150923CN104923520A_</t>
  </si>
  <si>
    <t>CN201510345588A</t>
  </si>
  <si>
    <t>Baoji Titanium Industry Co. Ltd.,Baoji,Shanxi,721014,CN | Baose Special Equipment Co. Ltd. | WUXI QIANZHOU XITANG FORGING CO. LTD.</t>
  </si>
  <si>
    <t>WUXI QIANZHOU XITANG FORGING CO LTD | REC SILICON INC</t>
  </si>
  <si>
    <t>CN104923603A | CN104923603B</t>
  </si>
  <si>
    <t>CN104923603A Alive | CN104923603B Alive</t>
  </si>
  <si>
    <t>20150923CN104923603A_</t>
  </si>
  <si>
    <t>CN201510353717A</t>
  </si>
  <si>
    <t>CN104923722A | CN104923722B</t>
  </si>
  <si>
    <t>CN104923722A Alive | CN104923722B Alive</t>
  </si>
  <si>
    <t>20150923CN104923722A_</t>
  </si>
  <si>
    <t>CN201510353449A</t>
  </si>
  <si>
    <t>CN104923729A | CN104923729B</t>
  </si>
  <si>
    <t>CN104923729A Alive | CN104923729B Alive</t>
  </si>
  <si>
    <t>20150923CN104923729A_</t>
  </si>
  <si>
    <t>CN201510319585A</t>
  </si>
  <si>
    <t>CN104923749A | CN104923749B</t>
  </si>
  <si>
    <t>CN104923749A Alive | CN104923749B Alive</t>
  </si>
  <si>
    <t>20150923CN104923749A_</t>
  </si>
  <si>
    <t>CN201510310032A</t>
  </si>
  <si>
    <t>Xi'an University of Technology,Xi'an,Shanxi,710048,CN | Shangxi Hua'an Iron Bars Materials Co. Ltd.</t>
  </si>
  <si>
    <t>UNIV XIAN TECHNOLOGY | SHANGXI HUAAN IRON BARS MATERIALS CO LTD</t>
  </si>
  <si>
    <t>CN104923755A | CN104923755B</t>
  </si>
  <si>
    <t>CN104923755A Alive | CN104923755B Alive</t>
  </si>
  <si>
    <t>20150923CN104923755A_</t>
  </si>
  <si>
    <t>CN201510355873A</t>
  </si>
  <si>
    <t>CN104923872A | CN104923872B</t>
  </si>
  <si>
    <t>CN104923872A Alive | CN104923872B Alive</t>
  </si>
  <si>
    <t>20150923CN104923872A_</t>
  </si>
  <si>
    <t>CN201410106467A</t>
  </si>
  <si>
    <t>Shaanxi Automobile Industry Co. Ltd.,Xi'an,Shanxi,710201,CN | Baoji Huashan Engineering Vehicle Co. Ltd.</t>
  </si>
  <si>
    <t>SHAANXI AUTOMOBILE IND CO LTD | BAOJI HUASHAN ENG VEHICLE CO LTD</t>
  </si>
  <si>
    <t>CN104923931A | CN104923931B</t>
  </si>
  <si>
    <t>CN104923931A Dead | CN104923931B Dead</t>
  </si>
  <si>
    <t>20150923CN104923931A_</t>
  </si>
  <si>
    <t>CN201510324920A</t>
  </si>
  <si>
    <t>Hanzhong Yanhang Precision Work Machinery Co. Ltd.,Hanzhong,Shanxi,723000,CN</t>
  </si>
  <si>
    <t>HANZHONG YANHANG PRECISION WORK MACHINER</t>
  </si>
  <si>
    <t>CN104924035A | CN104924035B</t>
  </si>
  <si>
    <t>CN104924035A Alive | CN104924035B Alive</t>
  </si>
  <si>
    <t>20150923CN104924035A_</t>
  </si>
  <si>
    <t>CN201510305918A</t>
  </si>
  <si>
    <t>Xi'an Jiaotong University,Xi'an,Shanxi,710049,CN | Jiangsu Electric Power Company | Jiangsu Anfang ELectrical Power Technology Co. Ltd. | Nanjing Honny 3-dimensional Technology Co. Ltd.</t>
  </si>
  <si>
    <t>STATE GRID CORP OF CHINA | NANJING HONNY 3-DIMENSIONAL TECHNOLOGY | XI'AN JIATONG UNIVERSITY | JIANGSU ANFANG ELECTRICAL POWER TECHNOLO</t>
  </si>
  <si>
    <t>CN104924115A | CN104924115B</t>
  </si>
  <si>
    <t>CN104924115A Alive | CN104924115B Alive</t>
  </si>
  <si>
    <t>20150923CN104924115A_</t>
  </si>
  <si>
    <t>CN201510246708A</t>
  </si>
  <si>
    <t>Shaanxi University of Technology,Hanzhong,Shanxi,723001,CN | Shaanxi Hanji Precision Machinery Co. Ltd.</t>
  </si>
  <si>
    <t>SHAANXI HANJI PRECISION MACHINERY CO LTD | UNIV SHAANXI TECHNOLOGY</t>
  </si>
  <si>
    <t>CN104924158A | CN104924158B</t>
  </si>
  <si>
    <t>CN104924158A Alive | CN104924158B Alive</t>
  </si>
  <si>
    <t>20150923CN104924158A_</t>
  </si>
  <si>
    <t>CN201510324368A</t>
  </si>
  <si>
    <t>CN104924530A | CN104924530B</t>
  </si>
  <si>
    <t>CN104924530A Dead | CN104924530B Dead</t>
  </si>
  <si>
    <t>20150923CN104924530A_</t>
  </si>
  <si>
    <t>CN201510345994A</t>
  </si>
  <si>
    <t>CN104924617A | CN104924617B</t>
  </si>
  <si>
    <t>CN104924617A Alive | CN104924617B Alive</t>
  </si>
  <si>
    <t>20150923CN104924617A_</t>
  </si>
  <si>
    <t>CN201510305733A</t>
  </si>
  <si>
    <t>CN104924621A | CN104924621B</t>
  </si>
  <si>
    <t>CN104924621A Alive | CN104924621B Alive</t>
  </si>
  <si>
    <t>20150923CN104924621A_</t>
  </si>
  <si>
    <t>CN201510349198A</t>
  </si>
  <si>
    <t>CN104924626A | CN104924626B</t>
  </si>
  <si>
    <t>CN104924626A Alive | CN104924626B Alive</t>
  </si>
  <si>
    <t>20150923CN104924626A_</t>
  </si>
  <si>
    <t>CN201510217980A</t>
  </si>
  <si>
    <t>CN104924633A | CN104924633B</t>
  </si>
  <si>
    <t>CN104924633A Alive | CN104924633B Alive</t>
  </si>
  <si>
    <t>20150923CN104924633A_</t>
  </si>
  <si>
    <t>CN201510323882A</t>
  </si>
  <si>
    <t>CN104924774A | CN104924774B</t>
  </si>
  <si>
    <t>CN104924774A Alive | CN104924774B Alive</t>
  </si>
  <si>
    <t>20150923CN104924774A_</t>
  </si>
  <si>
    <t>CN201510324981A</t>
  </si>
  <si>
    <t>CN104924921A | CN104924921B</t>
  </si>
  <si>
    <t>CN104924921A Alive | CN104924921B Alive</t>
  </si>
  <si>
    <t>20150923CN104924921A_</t>
  </si>
  <si>
    <t>CN201510297426A</t>
  </si>
  <si>
    <t>CN104925045A | CN104925045B</t>
  </si>
  <si>
    <t>CN104925045A Alive | CN104925045B Alive</t>
  </si>
  <si>
    <t>20150923CN104925045A_</t>
  </si>
  <si>
    <t>CN201510324861A</t>
  </si>
  <si>
    <t>CN104925086A | CN104925086B</t>
  </si>
  <si>
    <t>CN104925086A Alive | CN104925086B Alive</t>
  </si>
  <si>
    <t>20150923CN104925086A_</t>
  </si>
  <si>
    <t>CN201510404448A</t>
  </si>
  <si>
    <t>CN104925163A | CN104925163B</t>
  </si>
  <si>
    <t>CN104925163A Alive | CN104925163B Alive</t>
  </si>
  <si>
    <t>20150923CN104925163A_</t>
  </si>
  <si>
    <t>CN201510296451A</t>
  </si>
  <si>
    <t>CN104925258A | CN104925258B</t>
  </si>
  <si>
    <t>CN104925258A Alive | CN104925258B Alive</t>
  </si>
  <si>
    <t>20150923CN104925258A_</t>
  </si>
  <si>
    <t>CN201510346952A</t>
  </si>
  <si>
    <t>CN104925259A | CN104925259B</t>
  </si>
  <si>
    <t>CN104925259A Alive | CN104925259B Alive</t>
  </si>
  <si>
    <t>20150923CN104925259A_</t>
  </si>
  <si>
    <t>CN201510330458A</t>
  </si>
  <si>
    <t>CN104925556A | CN104925556B</t>
  </si>
  <si>
    <t>CN104925556A Alive | CN104925556B Alive</t>
  </si>
  <si>
    <t>20150923CN104925556A_</t>
  </si>
  <si>
    <t>CN201510232245A</t>
  </si>
  <si>
    <t>CN104925559A | CN104925559B</t>
  </si>
  <si>
    <t>CN104925559A Alive | CN104925559B Alive</t>
  </si>
  <si>
    <t>20150923CN104925559A_</t>
  </si>
  <si>
    <t>CN201510337197A</t>
  </si>
  <si>
    <t>CN104925872A | CN104925872B</t>
  </si>
  <si>
    <t>CN104925872A Alive | CN104925872B Alive</t>
  </si>
  <si>
    <t>20150923CN104925872A_</t>
  </si>
  <si>
    <t>CN201510374741A</t>
  </si>
  <si>
    <t>CN104925931A | CN104925931B</t>
  </si>
  <si>
    <t>CN104925931A Alive | CN104925931B Alive</t>
  </si>
  <si>
    <t>20150923CN104925931A_</t>
  </si>
  <si>
    <t>CN201510309401A</t>
  </si>
  <si>
    <t>Shaanxi Youbang New Material Technology Co. Ltd.,Xi'an,Shanxi,710046,CN | Xi'an University of Architecture and Technology</t>
  </si>
  <si>
    <t>CN104926176A | CN104926176B</t>
  </si>
  <si>
    <t>CN104926176A Alive | CN104926176B Alive</t>
  </si>
  <si>
    <t>20150923CN104926176A_</t>
  </si>
  <si>
    <t>CN201510374789A</t>
  </si>
  <si>
    <t>Xi'an Sunresin New Materials Co. Ltd.,Xi'an,Shanxi,710075,CN | BLUESTAR ADISSEO NANJING CO. LTD.</t>
  </si>
  <si>
    <t>BLUESTAR ADISSEO NANJING CO LTD | XIAN SUNRESIN NEW MATERIALS CO LTD</t>
  </si>
  <si>
    <t>CN104926701A | WO2017000867A1 | CN104926701B | SG11201710689A1 | KR2018038421A | EP3318552A1 | JP2018520146A | US20180194723A1 | IN201827002399A | EP3318552A4 | US10287244B2</t>
  </si>
  <si>
    <t>CN104926701A Alive | WO2017000867A1 Alive | CN104926701B Alive | SG11201710689A1 Indeterminate | KR2018038421A Alive | EP3318552A1 Alive | JP2018520146A Alive | US20180194723A1 Alive | IN201827002399A Indeterminate | EP3318552A4 Alive | US10287244B2 Alive</t>
  </si>
  <si>
    <t>20150923CN104926701A_</t>
  </si>
  <si>
    <t>CN201510351715A</t>
  </si>
  <si>
    <t>Shaanxi Dagong Paper Packing Co. Ltd.,Baoji,Shanxi,721303,CN</t>
  </si>
  <si>
    <t>SHAANXI DAGONG PAPER PACKING CO LTD</t>
  </si>
  <si>
    <t>CN104927744A | CN104927744B</t>
  </si>
  <si>
    <t>CN104927744A Alive | CN104927744B Alive</t>
  </si>
  <si>
    <t>20150923CN104927744A_</t>
  </si>
  <si>
    <t>CN201510307002A</t>
  </si>
  <si>
    <t>CN104927889A | CN104927889B</t>
  </si>
  <si>
    <t>CN104927889A Alive | CN104927889B Alive</t>
  </si>
  <si>
    <t>20150923CN104927889A_</t>
  </si>
  <si>
    <t>CN201510323043A</t>
  </si>
  <si>
    <t>CN104927924A | CN104927924B</t>
  </si>
  <si>
    <t>CN104927924A Alive | CN104927924B Alive</t>
  </si>
  <si>
    <t>20150923CN104927924A_</t>
  </si>
  <si>
    <t>CN201510410364A</t>
  </si>
  <si>
    <t>CN104928685A | CN104928685B</t>
  </si>
  <si>
    <t>CN104928685A Alive | CN104928685B Alive</t>
  </si>
  <si>
    <t>20150923CN104928685A_</t>
  </si>
  <si>
    <t>CN201510374826A</t>
  </si>
  <si>
    <t>CN104928739A | CN104928739B</t>
  </si>
  <si>
    <t>CN104928739A Alive | CN104928739B Alive</t>
  </si>
  <si>
    <t>20150923CN104928739A_</t>
  </si>
  <si>
    <t>CN201510354451A</t>
  </si>
  <si>
    <t>CN104928743A | CN104928743B</t>
  </si>
  <si>
    <t>CN104928743A Alive | CN104928743B Alive</t>
  </si>
  <si>
    <t>20150923CN104928743A_</t>
  </si>
  <si>
    <t>CN201510278574A</t>
  </si>
  <si>
    <t>China Gezhouba Group No.3 Engineering Co. Ltd.,Xi'an,Shanxi,CN</t>
  </si>
  <si>
    <t>CN104929084A | CN104929084B</t>
  </si>
  <si>
    <t>CN104929084A Alive | CN104929084B Alive</t>
  </si>
  <si>
    <t>20150923CN104929084A_</t>
  </si>
  <si>
    <t>CN201510174071A</t>
  </si>
  <si>
    <t>CN104929098A | CN104929098B</t>
  </si>
  <si>
    <t>CN104929098A Alive | CN104929098B Alive</t>
  </si>
  <si>
    <t>20150923CN104929098A_</t>
  </si>
  <si>
    <t>CN201510371299A</t>
  </si>
  <si>
    <t>CN104929578A | CN104929578B</t>
  </si>
  <si>
    <t>CN104929578A Alive | CN104929578B Alive</t>
  </si>
  <si>
    <t>20150923CN104929578A_</t>
  </si>
  <si>
    <t>CN201510356197A</t>
  </si>
  <si>
    <t>CN104929608A | CN104929608B</t>
  </si>
  <si>
    <t>CN104929608A Alive | CN104929608B Alive</t>
  </si>
  <si>
    <t>20150923CN104929608A_</t>
  </si>
  <si>
    <t>CN201510290078A</t>
  </si>
  <si>
    <t>CN104929655A | CN104929655B</t>
  </si>
  <si>
    <t>CN104929655A Alive | CN104929655B Alive</t>
  </si>
  <si>
    <t>20150923CN104929655A_</t>
  </si>
  <si>
    <t>CN201510375055A</t>
  </si>
  <si>
    <t>CN104930250A | CN104930250B</t>
  </si>
  <si>
    <t>CN104930250A Alive | CN104930250B Alive</t>
  </si>
  <si>
    <t>20150923CN104930250A_</t>
  </si>
  <si>
    <t>CN201510380553A</t>
  </si>
  <si>
    <t>CN104930348A | CN104930348B</t>
  </si>
  <si>
    <t>CN104930348A Alive | CN104930348B Alive</t>
  </si>
  <si>
    <t>20150923CN104930348A_</t>
  </si>
  <si>
    <t>CN201510349196A</t>
  </si>
  <si>
    <t>CN104931117A | CN104931117B</t>
  </si>
  <si>
    <t>CN104931117A Alive | CN104931117B Alive</t>
  </si>
  <si>
    <t>20150923CN104931117A_</t>
  </si>
  <si>
    <t>CN201510367023A</t>
  </si>
  <si>
    <t>CN104931250A | CN104931250B</t>
  </si>
  <si>
    <t>CN104931250A Alive | CN104931250B Alive</t>
  </si>
  <si>
    <t>20150923CN104931250A_</t>
  </si>
  <si>
    <t>CN201510296427A</t>
  </si>
  <si>
    <t>CN104931266A | CN104931266B</t>
  </si>
  <si>
    <t>CN104931266A Alive | CN104931266B Alive</t>
  </si>
  <si>
    <t>20150923CN104931266A_</t>
  </si>
  <si>
    <t>CN201510320290A</t>
  </si>
  <si>
    <t>Chang'an University,Xi'an,Shanxi,710064,CN | Xi'an Guinie Precision Technology Co. Ltd.</t>
  </si>
  <si>
    <t>UNIV CHANGAN | XIAN GUINIE PRECISION TECHNOLOGY CO LTD</t>
  </si>
  <si>
    <t>CN104931365A | CN104931365B</t>
  </si>
  <si>
    <t>CN104931365A Dead | CN104931365B Dead</t>
  </si>
  <si>
    <t>20150923CN104931365A_</t>
  </si>
  <si>
    <t>CN201510288387A</t>
  </si>
  <si>
    <t>Xi'an Shiwen Software Co. Ltd.,Xi'an,Shanxi,710075,CN | Northwestern Polytechnical University | Xi'an University of Science and Technology</t>
  </si>
  <si>
    <t>CN104932008A | CN104932008B</t>
  </si>
  <si>
    <t>CN104932008A Alive | CN104932008B Alive</t>
  </si>
  <si>
    <t>20150923CN104932008A_</t>
  </si>
  <si>
    <t>CN201510289751A</t>
  </si>
  <si>
    <t>Northwestern Polytechnical University,Xi'an,Shanxi,710072,CN | Xi'an Shiwen Software Co. Ltd. | Xi'an University of Science and Technology</t>
  </si>
  <si>
    <t>XIAN SHIWEN SOFTWARE CO LTD | UNIV NORTHWESTERN POLYTECHNICAL | UNIV XIAN SCI &amp; TECHNOLOGY</t>
  </si>
  <si>
    <t>CN104932009A | CN104932009B</t>
  </si>
  <si>
    <t>CN104932009A Alive | CN104932009B Alive</t>
  </si>
  <si>
    <t>20150923CN104932009A_</t>
  </si>
  <si>
    <t>CN201510275411A</t>
  </si>
  <si>
    <t>CN104932405A | CN104932405B</t>
  </si>
  <si>
    <t>CN104932405A Alive | CN104932405B Alive</t>
  </si>
  <si>
    <t>20150923CN104932405A_</t>
  </si>
  <si>
    <t>CN201510256971A</t>
  </si>
  <si>
    <t>Xi'an University of Architecture and Technology,Xi'an,Shanxi,710055,CN | Tianjin Huamiao Water Supply And Drainage Design Institute Co. Ltd.</t>
  </si>
  <si>
    <t>UNIV XIAN ARCHITECTURE &amp; TECHNOLOGY | TIANJIN HUAMIAO WATER SUPPLY &amp; DRAINAGE</t>
  </si>
  <si>
    <t>CN104933221A | CN104933221B</t>
  </si>
  <si>
    <t>CN104933221A Alive | CN104933221B Alive</t>
  </si>
  <si>
    <t>20150923CN104933221A_</t>
  </si>
  <si>
    <t>CN201510346465A</t>
  </si>
  <si>
    <t>CN104933250A | CN104933250B</t>
  </si>
  <si>
    <t>CN104933250A Alive | CN104933250B Alive</t>
  </si>
  <si>
    <t>20150923CN104933250A_</t>
  </si>
  <si>
    <t>CN201510347215A</t>
  </si>
  <si>
    <t>CN104933251A | CN104933251B</t>
  </si>
  <si>
    <t>CN104933251A Alive | CN104933251B Alive</t>
  </si>
  <si>
    <t>20150923CN104933251A_</t>
  </si>
  <si>
    <t>CN201510367111A</t>
  </si>
  <si>
    <t>CN104933259A | CN104933259B</t>
  </si>
  <si>
    <t>CN104933259A Alive | CN104933259B Alive</t>
  </si>
  <si>
    <t>20150923CN104933259A_</t>
  </si>
  <si>
    <t>CN201510346424A</t>
  </si>
  <si>
    <t>CN104933309A | CN104933309B</t>
  </si>
  <si>
    <t>CN104933309A Alive | CN104933309B Alive</t>
  </si>
  <si>
    <t>20150923CN104933309A_</t>
  </si>
  <si>
    <t>CN201510370366A</t>
  </si>
  <si>
    <t>Shaanxi Zhuanyi Intellectual Property Operation Co. Ltd.,Xi'an,Shanxi,720000,CN</t>
  </si>
  <si>
    <t>SHAANXI ZHUANYI INTELLECTUAL PROPERTY</t>
  </si>
  <si>
    <t>CN104933777A | CN104933777B</t>
  </si>
  <si>
    <t>CN104933777A Alive | CN104933777B Alive</t>
  </si>
  <si>
    <t>20150923CN104933777A_</t>
  </si>
  <si>
    <t>CN201510323472A</t>
  </si>
  <si>
    <t>CN104934219A | CN104934219B</t>
  </si>
  <si>
    <t>CN104934219A Alive | CN104934219B Alive</t>
  </si>
  <si>
    <t>20150923CN104934219A_</t>
  </si>
  <si>
    <t>CN201410100472A</t>
  </si>
  <si>
    <t>CN104934305A | CN104934305B</t>
  </si>
  <si>
    <t>CN104934305A Alive | CN104934305B Alive</t>
  </si>
  <si>
    <t>20150923CN104934305A_</t>
  </si>
  <si>
    <t>CN201410100521A</t>
  </si>
  <si>
    <t>CN104934320A | CN104934320B</t>
  </si>
  <si>
    <t>CN104934320A Alive | CN104934320B Alive</t>
  </si>
  <si>
    <t>20150923CN104934320A_</t>
  </si>
  <si>
    <t>CN201510312963A</t>
  </si>
  <si>
    <t>CN104934745A | CN104934745B</t>
  </si>
  <si>
    <t>CN104934745A Alive | CN104934745B Alive</t>
  </si>
  <si>
    <t>20150923CN104934745A_</t>
  </si>
  <si>
    <t>CN201510323922A</t>
  </si>
  <si>
    <t>CN104935125A | CN104935125B</t>
  </si>
  <si>
    <t>CN104935125A Alive | CN104935125B Alive</t>
  </si>
  <si>
    <t>20150923CN104935125A_</t>
  </si>
  <si>
    <t>CN201510315603A</t>
  </si>
  <si>
    <t>Xidian University,Xi'an,Shanxi,710071,CN | Shanghai Ruibode Intelligent System Co. Ltd.</t>
  </si>
  <si>
    <t>SHANGHAI RUIBODE INTELLIGENT SYSTEM CO | UNIV XIDIAN</t>
  </si>
  <si>
    <t>CN104935173A | CN104935173B</t>
  </si>
  <si>
    <t>CN104935173A Alive | CN104935173B Alive</t>
  </si>
  <si>
    <t>20150923CN104935173A_</t>
  </si>
  <si>
    <t>CN201510207020A</t>
  </si>
  <si>
    <t>Xi'an Musheng Electronics Technology Co. Ltd.,Xi'an,Shanxi,710077,CN</t>
  </si>
  <si>
    <t>XIAN MUSHENG ELECTRONICS TECHNOLOGY CO</t>
  </si>
  <si>
    <t>CN104936054A | WO2016173261A1 | CN104936054B</t>
  </si>
  <si>
    <t>CN104936054A Alive | WO2016173261A1 Alive | CN104936054B Alive</t>
  </si>
  <si>
    <t>20150923CN104936054A_</t>
  </si>
  <si>
    <t>CN201410097832A</t>
  </si>
  <si>
    <t>CN104936217A | CN104936217B</t>
  </si>
  <si>
    <t>CN104936217A Alive | CN104936217B Alive</t>
  </si>
  <si>
    <t>20150923CN104936217A_</t>
  </si>
  <si>
    <t>CN201380004392A</t>
  </si>
  <si>
    <t>Cybermed Technologies (xi'an) Co. Ltd.,Xi'an,Shanxi,710000,CN</t>
  </si>
  <si>
    <t>CYBERMED TECHNOLOGIES XIAN CO LTD</t>
  </si>
  <si>
    <t>WO2015062093A1 | CN104936653A | US20160038768A1 | IN201617000035A | EP3064252A1 | US9526919B2 | EP3064252A4 | CN104936653B | CN108245787A | EP3064252B1 | EP3470114A1</t>
  </si>
  <si>
    <t>WO2015062093A1 Alive | CN104936653A Alive | US20160038768A1 Alive | IN201617000035A Indeterminate | EP3064252A1 Indeterminate | US9526919B2 Alive | EP3064252A4 Indeterminate | CN104936653B Alive | CN108245787A Alive | EP3064252B1 Indeterminate | EP3470114A1 Alive</t>
  </si>
  <si>
    <t>20150507WO2015062093A1</t>
  </si>
  <si>
    <t>CN201380069374A</t>
  </si>
  <si>
    <t>Xi'an Libang Pharmaceutical Technology Co. Ltd.,Xi'an,Shanxi,710077,CN</t>
  </si>
  <si>
    <t>WO2014169462A1 | AU2013386732A1 | CN104936971A | CA2909418A1 | KR2015143842A | EP2987799A1 | US20160060288A1 | JP2016517849A | CN104936971B | JP06356218B2 | AU2013386732B2</t>
  </si>
  <si>
    <t>WO2014169462A1 Alive | AU2013386732A1 Alive | CN104936971A Alive | CA2909418A1 Alive | KR2015143842A Alive | EP2987799A1 Alive | US20160060288A1 Dead | JP2016517849A Alive | CN104936971B Alive | JP06356218B2 Alive | AU2013386732B2 Alive</t>
  </si>
  <si>
    <t>20141023CA2909418A1</t>
  </si>
  <si>
    <t>CN201510404642A</t>
  </si>
  <si>
    <t>CN104938502A | CN104938502B</t>
  </si>
  <si>
    <t>CN104938502A Alive | CN104938502B Alive</t>
  </si>
  <si>
    <t>20150930CN104938502A_</t>
  </si>
  <si>
    <t>CN201510404818A</t>
  </si>
  <si>
    <t>Zhongyan Yulin Salinization Co. Ltd.,Yulin,Shanxi,719000,CN</t>
  </si>
  <si>
    <t>CN104939023A | CN104939023B</t>
  </si>
  <si>
    <t>CN104939023A Alive | CN104939023B Alive</t>
  </si>
  <si>
    <t>20150930CN104939023A_</t>
  </si>
  <si>
    <t>CN201510400762A</t>
  </si>
  <si>
    <t>Xian Aierfei Biotechnology Co. Ltd.,Xi'an,Shanxi,710119,CN</t>
  </si>
  <si>
    <t>XIAN AIERFEI BIOTECHNOLOGY CO LTD</t>
  </si>
  <si>
    <t>CN104940040A | CN104940040B</t>
  </si>
  <si>
    <t>CN104940040A Alive | CN104940040B Alive</t>
  </si>
  <si>
    <t>20150930CN104940040A_</t>
  </si>
  <si>
    <t>CN201510404449A</t>
  </si>
  <si>
    <t>Shaanxi Jiuli Robot Manufacturing Co. Ltd.,Xianyang,Shanxi,CN</t>
  </si>
  <si>
    <t>CN104941185A | CN104941185B</t>
  </si>
  <si>
    <t>CN104941185A Alive | CN104941185B Alive</t>
  </si>
  <si>
    <t>20150930CN104941185A_</t>
  </si>
  <si>
    <t>CN201510427238A</t>
  </si>
  <si>
    <t>CN104942249A | CN104942249B</t>
  </si>
  <si>
    <t>CN104942249A Alive | CN104942249B Alive</t>
  </si>
  <si>
    <t>20150930CN104942249A_</t>
  </si>
  <si>
    <t>CN201510390241A</t>
  </si>
  <si>
    <t>Xi'an Wanwei Winway Cutters Co. Ltd.,Xi'an,Shanxi,710075,CN</t>
  </si>
  <si>
    <t>XIAN WINWAY CUTTERS CO LTD</t>
  </si>
  <si>
    <t>CN104942376A | CN104942376B</t>
  </si>
  <si>
    <t>CN104942376A Alive | CN104942376B Alive</t>
  </si>
  <si>
    <t>20150930CN104942376A_</t>
  </si>
  <si>
    <t>CN201510333194A</t>
  </si>
  <si>
    <t>CN104942553A | CN104942553B</t>
  </si>
  <si>
    <t>CN104942553A Alive | CN104942553B Alive</t>
  </si>
  <si>
    <t>20150930CN104942553A_</t>
  </si>
  <si>
    <t>CN201510296163A</t>
  </si>
  <si>
    <t>Baoji Fashite Gear Co. Ltd.,Xi'an,Shanxi,710117,CN</t>
  </si>
  <si>
    <t>CN104942714A | CN104942714B</t>
  </si>
  <si>
    <t>CN104942714A Alive | CN104942714B Alive</t>
  </si>
  <si>
    <t>20150930CN104942714A_</t>
  </si>
  <si>
    <t>CN201410114321A</t>
  </si>
  <si>
    <t>Shaanxi Automobile Industry Co. Ltd.,Xi'an,Shanxi,CN | Baoji Huashan Engineering Vehicle Co. Ltd.</t>
  </si>
  <si>
    <t>CN104943592A | CN104943592B</t>
  </si>
  <si>
    <t>CN104943592A Alive | CN104943592B Alive</t>
  </si>
  <si>
    <t>20150930CN104943592A_</t>
  </si>
  <si>
    <t>CN201510425388A</t>
  </si>
  <si>
    <t>Xi'an Technological University,Xi'an,Shanxi,710032,CN | Yongkang Tangsheng Industry And Trade Co. Ltd.</t>
  </si>
  <si>
    <t>YONGKANG TANGSHENG IND &amp; TRADE CO LTD | UNIV XIAN TECHNOLOGICAL</t>
  </si>
  <si>
    <t>CN104943787A | CN104943787B</t>
  </si>
  <si>
    <t>CN104943787A Alive | CN104943787B Alive</t>
  </si>
  <si>
    <t>20150930CN104943787A_</t>
  </si>
  <si>
    <t>CN201510346463A</t>
  </si>
  <si>
    <t>CN104943869A | CN104943869B</t>
  </si>
  <si>
    <t>CN104943869A Alive | CN104943869B Alive</t>
  </si>
  <si>
    <t>20150930CN104943869A_</t>
  </si>
  <si>
    <t>CN201510275289A</t>
  </si>
  <si>
    <t>Shaanxi Gongxin Environmental Protection Development Co. Ltd.,Xi'an,Shanxi,CN</t>
  </si>
  <si>
    <t>CN104944500A | CN104944500B</t>
  </si>
  <si>
    <t>CN104944500A Alive | CN104944500B Alive</t>
  </si>
  <si>
    <t>20150930CN104944500A_</t>
  </si>
  <si>
    <t>CN201510433014A</t>
  </si>
  <si>
    <t>CN104945562A | CN104945562B</t>
  </si>
  <si>
    <t>CN104945562A Alive | CN104945562B Alive</t>
  </si>
  <si>
    <t>20150930CN104945562A_</t>
  </si>
  <si>
    <t>CN201510405027A</t>
  </si>
  <si>
    <t>CN104946214A | CN104946214B</t>
  </si>
  <si>
    <t>CN104946214A Alive | CN104946214B Alive</t>
  </si>
  <si>
    <t>20150930CN104946214A_</t>
  </si>
  <si>
    <t>CN201510290999A</t>
  </si>
  <si>
    <t>Shanxi Qinyang Changsheng Winery Co. Ltd.,Hanzhong,Shanxi,723300,CN | ZHOU Bao-long</t>
  </si>
  <si>
    <t>SHANXI QINYANG CHANGSHENG WINERY CO LTD</t>
  </si>
  <si>
    <t>CN104946453A | CN104946453B</t>
  </si>
  <si>
    <t>CN104946453A Alive | CN104946453B Alive</t>
  </si>
  <si>
    <t>20150930CN104946453A_</t>
  </si>
  <si>
    <t>CN201510411972A</t>
  </si>
  <si>
    <t>CN104946779A | CN104946779B</t>
  </si>
  <si>
    <t>CN104946779A Alive | CN104946779B Alive</t>
  </si>
  <si>
    <t>20150930CN104946779A_</t>
  </si>
  <si>
    <t>CN201510426856A</t>
  </si>
  <si>
    <t>CN104946856A | CN104946856B</t>
  </si>
  <si>
    <t>CN104946856A Alive | CN104946856B Alive</t>
  </si>
  <si>
    <t>20150930CN104946856A_</t>
  </si>
  <si>
    <t>CN201510339546A</t>
  </si>
  <si>
    <t>CN104948136A | CN104948136B</t>
  </si>
  <si>
    <t>CN104948136A Alive | CN104948136B Alive</t>
  </si>
  <si>
    <t>20150930CN104948136A_</t>
  </si>
  <si>
    <t>CN201510344998A</t>
  </si>
  <si>
    <t>CN104948725A | CN104948725B</t>
  </si>
  <si>
    <t>CN104948725A Alive | CN104948725B Alive</t>
  </si>
  <si>
    <t>20150930CN104948725A_</t>
  </si>
  <si>
    <t>CN201510338596A</t>
  </si>
  <si>
    <t>Hanzhong Burt Machinery Co. Ltd.,Hanzhong,Shanxi,723000,CN</t>
  </si>
  <si>
    <t>HANZHONG BURT MACHINERY CO LTD</t>
  </si>
  <si>
    <t>CN104949481A | CN104949481B</t>
  </si>
  <si>
    <t>CN104949481A Alive | CN104949481B Alive</t>
  </si>
  <si>
    <t>20150930CN104949481A_</t>
  </si>
  <si>
    <t>CN201510311696A</t>
  </si>
  <si>
    <t>Xi'an Xihe New Energy Technology Co. Ltd.,Xi'an,Shanxi,710021,CN</t>
  </si>
  <si>
    <t>XIAN XIHE NEW ENERGY TECHNOLOGY CO LTD</t>
  </si>
  <si>
    <t>CN104949533A | CN104949533B</t>
  </si>
  <si>
    <t>CN104949533A Alive | CN104949533B Alive</t>
  </si>
  <si>
    <t>20150930CN104949533A_</t>
  </si>
  <si>
    <t>CN201510226698A</t>
  </si>
  <si>
    <t>CN104949850A | CN104949850B</t>
  </si>
  <si>
    <t>CN104949850A Alive | CN104949850B Alive</t>
  </si>
  <si>
    <t>20150930CN104949850A_</t>
  </si>
  <si>
    <t>CN201510415702A</t>
  </si>
  <si>
    <t>CN104950131A | CN104950131B</t>
  </si>
  <si>
    <t>CN104950131A Alive | CN104950131B Alive</t>
  </si>
  <si>
    <t>20150930CN104950131A_</t>
  </si>
  <si>
    <t>CN201510363889A</t>
  </si>
  <si>
    <t>Xi'an Yushi Photoelectric Technology Co. Ltd.,Xi'an,Shanxi,710077,CN</t>
  </si>
  <si>
    <t>XIAN YUSHI PHOTOELECTRIC TECHNOLOGY CO</t>
  </si>
  <si>
    <t>CN104950426A | CN104950426B</t>
  </si>
  <si>
    <t>CN104950426A Alive | CN104950426B Alive</t>
  </si>
  <si>
    <t>20150930CN104950426A_</t>
  </si>
  <si>
    <t>CN201510363946A</t>
  </si>
  <si>
    <t>CN104950561A | CN104950561B</t>
  </si>
  <si>
    <t>CN104950561A Alive | CN104950561B Alive</t>
  </si>
  <si>
    <t>20150930CN104950561A_</t>
  </si>
  <si>
    <t>CN201510372621A</t>
  </si>
  <si>
    <t>CN104950776A | CN104950776B</t>
  </si>
  <si>
    <t>CN104950776A Alive | CN104950776B Alive</t>
  </si>
  <si>
    <t>20150930CN104950776A_</t>
  </si>
  <si>
    <t>CN201510319530A</t>
  </si>
  <si>
    <t>Shaanxi C-COR Core Technology Group Co. Ltd.,Xi'an,Shanxi,710000,CN</t>
  </si>
  <si>
    <t>CN104950904A | CN104950904B</t>
  </si>
  <si>
    <t>CN104950904A Alive | CN104950904B Alive</t>
  </si>
  <si>
    <t>20150930CN104950904A_</t>
  </si>
  <si>
    <t>CN201510346788A</t>
  </si>
  <si>
    <t>CN104950967A | CN104950967B</t>
  </si>
  <si>
    <t>CN104950967A Alive | CN104950967B Alive</t>
  </si>
  <si>
    <t>20150930CN104950967A_</t>
  </si>
  <si>
    <t>CN201510346786A</t>
  </si>
  <si>
    <t>CN104950978A | CN104950978B</t>
  </si>
  <si>
    <t>CN104950978A Alive | CN104950978B Alive</t>
  </si>
  <si>
    <t>20150930CN104950978A_</t>
  </si>
  <si>
    <t>CN201510309976A</t>
  </si>
  <si>
    <t>CN104951283A | CN104951283B</t>
  </si>
  <si>
    <t>CN104951283A Alive | CN104951283B Alive</t>
  </si>
  <si>
    <t>20150930CN104951283A_</t>
  </si>
  <si>
    <t>CN201510346122A</t>
  </si>
  <si>
    <t>CN104951609A | CN104951609B</t>
  </si>
  <si>
    <t>CN104951609A Alive | CN104951609B Alive</t>
  </si>
  <si>
    <t>20150930CN104951609A_</t>
  </si>
  <si>
    <t>CN201510347213A</t>
  </si>
  <si>
    <t>AVIC XI'AN AIRCRAFT DESIGN AND RESEARCH INSTITUTE,Xi'an,Shanxi,710089,CN</t>
  </si>
  <si>
    <t>CN104951610A | CN104951610B</t>
  </si>
  <si>
    <t>CN104951610A Alive | CN104951610B Alive</t>
  </si>
  <si>
    <t>20150930CN104951610A_</t>
  </si>
  <si>
    <t>CN201510346501A</t>
  </si>
  <si>
    <t>CN104952648A | CN104952648B</t>
  </si>
  <si>
    <t>CN104952648A Alive | CN104952648B Alive</t>
  </si>
  <si>
    <t>20150930CN104952648A_</t>
  </si>
  <si>
    <t>CN201510404511A</t>
  </si>
  <si>
    <t>CN104953531A | CN104953531B</t>
  </si>
  <si>
    <t>CN104953531A Alive | CN104953531B Alive</t>
  </si>
  <si>
    <t>20150930CN104953531A_</t>
  </si>
  <si>
    <t>CN201510263600A</t>
  </si>
  <si>
    <t>CN104953645A | CN104953645B</t>
  </si>
  <si>
    <t>CN104953645A Alive | CN104953645B Alive</t>
  </si>
  <si>
    <t>20150930CN104953645A_</t>
  </si>
  <si>
    <t>CN201510397103A</t>
  </si>
  <si>
    <t>Xi'an Jiaotong University,Xi'an,Shanxi,710049,CN | Ningxia Northwest Junma Electric Manufacturing Co. Ltd.</t>
  </si>
  <si>
    <t>XI'AN JIATONG UNIVERSITY | NINGXIA NORTHWEST JUNMA ELECTRIC MFG CO</t>
  </si>
  <si>
    <t>CN104953797A | CN104953797B</t>
  </si>
  <si>
    <t>CN104953797A Alive | CN104953797B Alive</t>
  </si>
  <si>
    <t>20150930CN104953797A_</t>
  </si>
  <si>
    <t>CN201510352857A</t>
  </si>
  <si>
    <t>CN104953949A | CN104953949B</t>
  </si>
  <si>
    <t>CN104953949A Alive | CN104953949B Alive</t>
  </si>
  <si>
    <t>20150930CN104953949A_</t>
  </si>
  <si>
    <t>CN201510347589A</t>
  </si>
  <si>
    <t>XIAN JUMP NETWORK TECHNOLOGY CO LTD</t>
  </si>
  <si>
    <t>CN104954379A | CN104954379B</t>
  </si>
  <si>
    <t>CN104954379A Alive | CN104954379B Alive</t>
  </si>
  <si>
    <t>20150930CN104954379A_</t>
  </si>
  <si>
    <t>CN201510386475A</t>
  </si>
  <si>
    <t>Xi'an China Flight Test Technology Development Co. Ltd.,Xi'an,Shanxi,710075,CN</t>
  </si>
  <si>
    <t>XIAN CHINA FLIGHT TEST TECHNOLOGY DEV CO</t>
  </si>
  <si>
    <t>CN104954760A | CN104954760B</t>
  </si>
  <si>
    <t>CN104954760A Alive | CN104954760B Alive</t>
  </si>
  <si>
    <t>20150930CN104954760A_</t>
  </si>
  <si>
    <t>CN201510381015A</t>
  </si>
  <si>
    <t>CN104957158A | CN104957158B</t>
  </si>
  <si>
    <t>CN104957158A Alive | CN104957158B Alive</t>
  </si>
  <si>
    <t>20151007CN104957158A_</t>
  </si>
  <si>
    <t>CN201510404259A</t>
  </si>
  <si>
    <t>CN104957586A | CN104957586B</t>
  </si>
  <si>
    <t>CN104957586A Alive | CN104957586B Alive</t>
  </si>
  <si>
    <t>20151007CN104957586A_</t>
  </si>
  <si>
    <t>CN201510283490A</t>
  </si>
  <si>
    <t>CN104959171A | CN104959171B</t>
  </si>
  <si>
    <t>CN104959171A Alive | CN104959171B Alive</t>
  </si>
  <si>
    <t>20151007CN104959171A_</t>
  </si>
  <si>
    <t>CN201510263648A</t>
  </si>
  <si>
    <t>CN104959506A | CN104959506B</t>
  </si>
  <si>
    <t>CN104959506A Alive | CN104959506B Alive</t>
  </si>
  <si>
    <t>20151007CN104959506A_</t>
  </si>
  <si>
    <t>CN201510263682A</t>
  </si>
  <si>
    <t>CN104959776A | CN104959776B</t>
  </si>
  <si>
    <t>CN104959776A Alive | CN104959776B Alive</t>
  </si>
  <si>
    <t>20151007CN104959776A_</t>
  </si>
  <si>
    <t>CN201510300910A</t>
  </si>
  <si>
    <t>CN104959801A | CN104959801B</t>
  </si>
  <si>
    <t>CN104959801A Alive | CN104959801B Alive</t>
  </si>
  <si>
    <t>20151007CN104959801A_</t>
  </si>
  <si>
    <t>CN201510324113A</t>
  </si>
  <si>
    <t>Baoji Fashite Gear Co. Ltd.,Xi'an,Shanxi,710119,CN</t>
  </si>
  <si>
    <t>CN104959937A | CN104959937B</t>
  </si>
  <si>
    <t>CN104959937A Alive | CN104959937B Alive</t>
  </si>
  <si>
    <t>20151007CN104959937A_</t>
  </si>
  <si>
    <t>CN201510404371A</t>
  </si>
  <si>
    <t>CN104960591A | CN104960591B</t>
  </si>
  <si>
    <t>CN104960591A Alive | CN104960591B Alive</t>
  </si>
  <si>
    <t>20151007CN104960591A_</t>
  </si>
  <si>
    <t>CN201510350643A</t>
  </si>
  <si>
    <t>CN104960669A | CN104960669B</t>
  </si>
  <si>
    <t>CN104960669A Alive | CN104960669B Alive</t>
  </si>
  <si>
    <t>20151007CN104960669A_</t>
  </si>
  <si>
    <t>CN201510346462A</t>
  </si>
  <si>
    <t>CN104960670A | CN104960670B</t>
  </si>
  <si>
    <t>CN104960670A Alive | CN104960670B Alive</t>
  </si>
  <si>
    <t>20151007CN104960670A_</t>
  </si>
  <si>
    <t>CN201510411347A</t>
  </si>
  <si>
    <t>CN104961076A | CN104961076B</t>
  </si>
  <si>
    <t>CN104961076A Alive | CN104961076B Alive</t>
  </si>
  <si>
    <t>20151007CN104961076A_</t>
  </si>
  <si>
    <t>CN201510434049A</t>
  </si>
  <si>
    <t>Xi'an Carbon Materials Co. Ltd.,Xi'an,Shanxi,710089,CN | Beijing University of Chemical Technology | Shaanxi Tiance New Material Technology Co. Ltd.</t>
  </si>
  <si>
    <t>SHAANXI TIANCE NEW MATERIAL TECHNOLOGY | BEIJING UNIVERSITY OF CHEMICAL TECHNOLOGY | NAVINFO CO LTD</t>
  </si>
  <si>
    <t>CN104961858A | CN104961858B</t>
  </si>
  <si>
    <t>CN104961858A Alive | CN104961858B Alive</t>
  </si>
  <si>
    <t>20151007CN104961858A_</t>
  </si>
  <si>
    <t>CN201510410892A</t>
  </si>
  <si>
    <t>CN104962195A | CN104962195B</t>
  </si>
  <si>
    <t>CN104962195A Alive | CN104962195B Alive</t>
  </si>
  <si>
    <t>20151007CN104962195A_</t>
  </si>
  <si>
    <t>CN201510333534A</t>
  </si>
  <si>
    <t>CN104962245A | CN104962245B</t>
  </si>
  <si>
    <t>CN104962245A Alive | CN104962245B Alive</t>
  </si>
  <si>
    <t>20151007CN104962245A_</t>
  </si>
  <si>
    <t>CN201510317674A</t>
  </si>
  <si>
    <t>CN104962251A | CN104962251B</t>
  </si>
  <si>
    <t>CN104962251A Alive | CN104962251B Alive</t>
  </si>
  <si>
    <t>20151007CN104962251A_</t>
  </si>
  <si>
    <t>CN201510429325A</t>
  </si>
  <si>
    <t>Shaanxi Fengdeng Petrochemical Co. Ltd.,Xi'an,Shanxi,710016,CN</t>
  </si>
  <si>
    <t>SHAANXI FENGDENG PETROCHEMICAL CO LTD</t>
  </si>
  <si>
    <t>CN104962267A | CN104962267B</t>
  </si>
  <si>
    <t>CN104962267A Alive | CN104962267B Alive</t>
  </si>
  <si>
    <t>20151007CN104962267A_</t>
  </si>
  <si>
    <t>CN201510373317A</t>
  </si>
  <si>
    <t>CN104962307A | CN104962307B</t>
  </si>
  <si>
    <t>CN104962307A Alive | CN104962307B Alive</t>
  </si>
  <si>
    <t>20151007CN104962307A_</t>
  </si>
  <si>
    <t>CN201510415740A</t>
  </si>
  <si>
    <t>2018-10-12</t>
  </si>
  <si>
    <t>Shaanxi Zhuhuan Wine Industry Co. Ltd.,Hanzhong,Shanxi,723300,CN</t>
  </si>
  <si>
    <t>SHAANXI ZHUHUAN WINE IND CO LTD</t>
  </si>
  <si>
    <t>CN104962441A | CN104962441B</t>
  </si>
  <si>
    <t>CN104962441A Alive | CN104962441B Alive</t>
  </si>
  <si>
    <t>20151007CN104962441A_</t>
  </si>
  <si>
    <t>CN201510412967A</t>
  </si>
  <si>
    <t>CN104962641A | CN104962641B</t>
  </si>
  <si>
    <t>CN104962641A Alive | CN104962641B Alive</t>
  </si>
  <si>
    <t>20151007CN104962641A_</t>
  </si>
  <si>
    <t>CN201510304949A</t>
  </si>
  <si>
    <t>CN104962922A | CN104962922B</t>
  </si>
  <si>
    <t>CN104962922A Alive | CN104962922B Alive</t>
  </si>
  <si>
    <t>20151007CN104962922A_</t>
  </si>
  <si>
    <t>CN201510315392A</t>
  </si>
  <si>
    <t>Chang'an University,Xi'an,Shanxi,710000,CN | Shandong Communications Science Research Institute | Anhui Transportation Holding Group Co. Ltd.</t>
  </si>
  <si>
    <t>SHANDONG COMMUNICATIONS SCI RES INST | UNIV CHANGAN | ANHUI TRANSPORTATION HOLDING GROUP CO</t>
  </si>
  <si>
    <t>CN104963260A | CN104963260B</t>
  </si>
  <si>
    <t>CN104963260A Dead | CN104963260B Dead</t>
  </si>
  <si>
    <t>20151007CN104963260A_</t>
  </si>
  <si>
    <t>CN201510417993A</t>
  </si>
  <si>
    <t>CN104963606A | CN104963606B</t>
  </si>
  <si>
    <t>CN104963606A Alive | CN104963606B Alive</t>
  </si>
  <si>
    <t>20151007CN104963606A_</t>
  </si>
  <si>
    <t>CN201510287790A</t>
  </si>
  <si>
    <t>CN104963643A | CN104963643B</t>
  </si>
  <si>
    <t>CN104963643A Alive | CN104963643B Alive</t>
  </si>
  <si>
    <t>20151007CN104963643A_</t>
  </si>
  <si>
    <t>CN201510307621A</t>
  </si>
  <si>
    <t>CN104963658A | CN104963658B</t>
  </si>
  <si>
    <t>CN104963658A Alive | CN104963658B Alive</t>
  </si>
  <si>
    <t>20151007CN104963658A_</t>
  </si>
  <si>
    <t>CN201510350064A</t>
  </si>
  <si>
    <t>CN104964263A | CN104964263B</t>
  </si>
  <si>
    <t>CN104964263A Alive | CN104964263B Alive</t>
  </si>
  <si>
    <t>20151007CN104964263A_</t>
  </si>
  <si>
    <t>CN201510359754A</t>
  </si>
  <si>
    <t>Shaanxi Urstar Environmental Science and Technology Co. Ltd.,Baoji,Shanxi,721306,CN</t>
  </si>
  <si>
    <t>SHAANXI URSTAR ENVIRONMENTAL SCI &amp; TECHN</t>
  </si>
  <si>
    <t>CN104964365A | CN104964365B</t>
  </si>
  <si>
    <t>CN104964365A Alive | CN104964365B Alive</t>
  </si>
  <si>
    <t>20151007CN104964365A_</t>
  </si>
  <si>
    <t>CN201510270124A</t>
  </si>
  <si>
    <t>CN104964517A | CN104964517B</t>
  </si>
  <si>
    <t>CN104964517A Alive | CN104964517B Alive</t>
  </si>
  <si>
    <t>20151007CN104964517A_</t>
  </si>
  <si>
    <t>CN201510398886A</t>
  </si>
  <si>
    <t>CN104964568A | CN104964568B</t>
  </si>
  <si>
    <t>CN104964568A Alive | CN104964568B Alive</t>
  </si>
  <si>
    <t>20151007CN104964568A_</t>
  </si>
  <si>
    <t>CN201510419852A</t>
  </si>
  <si>
    <t>CN104964681A | CN104964681B</t>
  </si>
  <si>
    <t>CN104964681A Alive | CN104964681B Alive</t>
  </si>
  <si>
    <t>20151007CN104964681A_</t>
  </si>
  <si>
    <t>CN201510377642A</t>
  </si>
  <si>
    <t>CN104965162A | CN104965162B</t>
  </si>
  <si>
    <t>CN104965162A Alive | CN104965162B Alive</t>
  </si>
  <si>
    <t>20151007CN104965162A_</t>
  </si>
  <si>
    <t>CN201510320098A</t>
  </si>
  <si>
    <t>Xidian University,Xi'an,Shanxi,710071,CN | The 27th Research Institute of China Electronics Technology Group Corporation</t>
  </si>
  <si>
    <t>CN104966054A | CN104966054B</t>
  </si>
  <si>
    <t>CN104966054A Alive | CN104966054B Alive</t>
  </si>
  <si>
    <t>20151007CN104966054A_</t>
  </si>
  <si>
    <t>CN201510464942A</t>
  </si>
  <si>
    <t>CN104966493A | CN104966493B</t>
  </si>
  <si>
    <t>CN104966493A Alive | CN104966493B Alive</t>
  </si>
  <si>
    <t>20151007CN104966493A_</t>
  </si>
  <si>
    <t>CN201510411463A</t>
  </si>
  <si>
    <t>Xi'an Jiaotong University,Xi'an,Shanxi,710049,CN | Xi'an Huxian Electric Heating Company</t>
  </si>
  <si>
    <t>XI'AN JIATONG UNIVERSITY | XIAN HUXIAN ELECTRIC HEATING CO</t>
  </si>
  <si>
    <t>CN104966536A | CN104966536B</t>
  </si>
  <si>
    <t>CN104966536A Alive | CN104966536B Alive</t>
  </si>
  <si>
    <t>20151007CN104966536A_</t>
  </si>
  <si>
    <t>CN201510384234A</t>
  </si>
  <si>
    <t>CN104967108A | CN104967108B</t>
  </si>
  <si>
    <t>CN104967108A Alive | CN104967108B Alive</t>
  </si>
  <si>
    <t>20151007CN104967108A_</t>
  </si>
  <si>
    <t>CN201510323245A</t>
  </si>
  <si>
    <t>CN104967242A | CN104967242B</t>
  </si>
  <si>
    <t>CN104967242A Alive | CN104967242B Alive</t>
  </si>
  <si>
    <t>20151007CN104967242A_</t>
  </si>
  <si>
    <t>CN201510266472A</t>
  </si>
  <si>
    <t>CN104967966A | CN104967966B</t>
  </si>
  <si>
    <t>CN104967966A Alive | CN104967966B Alive</t>
  </si>
  <si>
    <t>20151007CN104967966A_</t>
  </si>
  <si>
    <t>CN201510403293A</t>
  </si>
  <si>
    <t>CN104970027A | CN104970027B</t>
  </si>
  <si>
    <t>CN104970027A Alive | CN104970027B Alive</t>
  </si>
  <si>
    <t>20151014CN104970027A_</t>
  </si>
  <si>
    <t>CN201510300602A</t>
  </si>
  <si>
    <t>CN104971577A | CN104971577B</t>
  </si>
  <si>
    <t>CN104971577A Alive | CN104971577B Alive</t>
  </si>
  <si>
    <t>20151014CN104971577A_</t>
  </si>
  <si>
    <t>CN201510424188A</t>
  </si>
  <si>
    <t>CN104971740A | CN104971740B</t>
  </si>
  <si>
    <t>CN104971740A Alive | CN104971740B Alive</t>
  </si>
  <si>
    <t>20151014CN104971740A_</t>
  </si>
  <si>
    <t>CN201510387144A</t>
  </si>
  <si>
    <t>Tongchuan Zhaojin Power Plant Huaneng International Power Development Corporation,Tongchuan,Shanxi,727100,CN</t>
  </si>
  <si>
    <t>TONGCHUAN ZHAOJIN POWER PLANT HUANENG</t>
  </si>
  <si>
    <t>CN104971824A | CN104971824B</t>
  </si>
  <si>
    <t>CN104971824A Alive | CN104971824B Alive</t>
  </si>
  <si>
    <t>20151014CN104971824A_</t>
  </si>
  <si>
    <t>CN201510404058A</t>
  </si>
  <si>
    <t>CN104973161A | CN104973161B</t>
  </si>
  <si>
    <t>CN104973161A Alive | CN104973161B Alive</t>
  </si>
  <si>
    <t>20151014CN104973161A_</t>
  </si>
  <si>
    <t>CN201510404817A</t>
  </si>
  <si>
    <t>Zhongyan Yulin Salinization Co. Ltd.,Yulin,Shanxi,CN</t>
  </si>
  <si>
    <t>CN104973611A | CN104973611B</t>
  </si>
  <si>
    <t>CN104973611A Alive | CN104973611B Alive</t>
  </si>
  <si>
    <t>20151014CN104973611A_</t>
  </si>
  <si>
    <t>CN201510468952A</t>
  </si>
  <si>
    <t>Xi'an Northwest Nonferrous Geological Research Institute Co. Ltd.,Xi'an,Shanxi,710054,CN | Xinxing Development Group Co. Ltd.</t>
  </si>
  <si>
    <t>REC SILICON INC | XINXING PIPES CO LTD</t>
  </si>
  <si>
    <t>CN104975177A | CN104975177B</t>
  </si>
  <si>
    <t>CN104975177A Alive | CN104975177B Alive</t>
  </si>
  <si>
    <t>20151014CN104975177A_</t>
  </si>
  <si>
    <t>CN201410137066A</t>
  </si>
  <si>
    <t>Xi'an Langqiao Real Estate Co. Ltd.,Xi'an,Shanxi,710000,CN</t>
  </si>
  <si>
    <t>XIAN LANGQIAO REAL ESTATE CO LTD</t>
  </si>
  <si>
    <t>CN104975558A | CN104975558B</t>
  </si>
  <si>
    <t>CN104975558A Alive | CN104975558B Alive</t>
  </si>
  <si>
    <t>20151014CN104975558A_</t>
  </si>
  <si>
    <t>CN201510401426A</t>
  </si>
  <si>
    <t>China Railway First Group Co. Ltd.,Xi'an,Shanxi,710000,CN | THE 4TH ENGINEERING CO. LTD. OF CHINA RAILWAY FIRST ENGINEERING GROUP</t>
  </si>
  <si>
    <t>CN104975878A | CN104975878B</t>
  </si>
  <si>
    <t>CN104975878A Alive | CN104975878B Alive</t>
  </si>
  <si>
    <t>20151014CN104975878A_</t>
  </si>
  <si>
    <t>CN201510368445A</t>
  </si>
  <si>
    <t>Xi'an Qinshen Special Regulating Valve Co. Ltd.,Xi'an,Shanxi,710075,CN</t>
  </si>
  <si>
    <t>XIAN QIN SHEN SPECIAL REGULATING VALVE</t>
  </si>
  <si>
    <t>CN104976418A | CN104976418B</t>
  </si>
  <si>
    <t>CN104976418A Alive | CN104976418B Alive</t>
  </si>
  <si>
    <t>20151014CN104976418A_</t>
  </si>
  <si>
    <t>CN201510402857A</t>
  </si>
  <si>
    <t>CN104976512A | CN104976512B</t>
  </si>
  <si>
    <t>CN104976512A Alive | CN104976512B Alive</t>
  </si>
  <si>
    <t>20151014CN104976512A_</t>
  </si>
  <si>
    <t>CN201510402960A</t>
  </si>
  <si>
    <t>CN104976516A | CN104976516B</t>
  </si>
  <si>
    <t>CN104976516A Alive | CN104976516B Alive</t>
  </si>
  <si>
    <t>20151014CN104976516A_</t>
  </si>
  <si>
    <t>CN201510457400A</t>
  </si>
  <si>
    <t>CN104976626A | CN104976626B</t>
  </si>
  <si>
    <t>CN104976626A Alive | CN104976626B Alive</t>
  </si>
  <si>
    <t>20151014CN104976626A_</t>
  </si>
  <si>
    <t>CN201510418335A</t>
  </si>
  <si>
    <t>CN104977217A | CN104977217B</t>
  </si>
  <si>
    <t>CN104977217A Alive | CN104977217B Alive</t>
  </si>
  <si>
    <t>20151014CN104977217A_</t>
  </si>
  <si>
    <t>CN201510320871A</t>
  </si>
  <si>
    <t>CN104977485A | CN104977485B</t>
  </si>
  <si>
    <t>CN104977485A Alive | CN104977485B Alive</t>
  </si>
  <si>
    <t>20151014CN104977485A_</t>
  </si>
  <si>
    <t>CN201510390240A</t>
  </si>
  <si>
    <t>CN104978929A | CN104978929B</t>
  </si>
  <si>
    <t>CN104978929A Alive | CN104978929B Alive</t>
  </si>
  <si>
    <t>20151014CN104978929A_</t>
  </si>
  <si>
    <t>CN201510390368A</t>
  </si>
  <si>
    <t>CN104978930A | CN104978930B</t>
  </si>
  <si>
    <t>CN104978930A Alive | CN104978930B Alive</t>
  </si>
  <si>
    <t>20151014CN104978930A_</t>
  </si>
  <si>
    <t>CN201510378460A</t>
  </si>
  <si>
    <t>Shaanxi Jinyuan Automation Technology Co. Ltd.,Xi'an,Shanxi,CN</t>
  </si>
  <si>
    <t>SHAANXI JINYUAN AUTOMATION TECHNOLOGY CO</t>
  </si>
  <si>
    <t>CN104979078A | CN104979078B</t>
  </si>
  <si>
    <t>CN104979078A Alive | CN104979078B Alive</t>
  </si>
  <si>
    <t>20151014CN104979078A_</t>
  </si>
  <si>
    <t>CN201510345010A</t>
  </si>
  <si>
    <t>CN104979126A | CN104979126B</t>
  </si>
  <si>
    <t>CN104979126A Alive | CN104979126B Alive</t>
  </si>
  <si>
    <t>20151014CN104979126A_</t>
  </si>
  <si>
    <t>CN201510368159A</t>
  </si>
  <si>
    <t>CN104979127A | CN104979127B</t>
  </si>
  <si>
    <t>CN104979127A Alive | CN104979127B Alive</t>
  </si>
  <si>
    <t>20151014CN104979127A_</t>
  </si>
  <si>
    <t>CN201510259857A</t>
  </si>
  <si>
    <t>CN104979171A | CN104979171B</t>
  </si>
  <si>
    <t>CN104979171A Alive | CN104979171B Alive</t>
  </si>
  <si>
    <t>20151014CN104979171A_</t>
  </si>
  <si>
    <t>CN201510346315A</t>
  </si>
  <si>
    <t>CN104980016A | CN104980016B</t>
  </si>
  <si>
    <t>CN104980016A Alive | CN104980016B Alive</t>
  </si>
  <si>
    <t>20151014CN104980016A_</t>
  </si>
  <si>
    <t>CN201480006429A</t>
  </si>
  <si>
    <t>WO2015143613A1 | CN104981684A | RU2015151900A | CN104981684B | RU2656294C2</t>
  </si>
  <si>
    <t>WO2015143613A1 Alive | CN104981684A Alive | RU2015151900A Alive | CN104981684B Alive | RU2656294C2 Alive</t>
  </si>
  <si>
    <t>20151001WO2015143613A1</t>
  </si>
  <si>
    <t>CN201510356512A</t>
  </si>
  <si>
    <t>CN104982443A | CN104982443B</t>
  </si>
  <si>
    <t>CN104982443A Alive | CN104982443B Alive</t>
  </si>
  <si>
    <t>20151021CN104982443A_</t>
  </si>
  <si>
    <t>CN201510407607A</t>
  </si>
  <si>
    <t>CN104983588A | CN104983588B</t>
  </si>
  <si>
    <t>CN104983588A Alive | CN104983588B Alive</t>
  </si>
  <si>
    <t>20151021CN104983588A_</t>
  </si>
  <si>
    <t>CN201510400763A</t>
  </si>
  <si>
    <t>CN104983590A | CN104983590B</t>
  </si>
  <si>
    <t>CN104983590A Alive | CN104983590B Alive</t>
  </si>
  <si>
    <t>20151021CN104983590A_</t>
  </si>
  <si>
    <t>CN201510401943A</t>
  </si>
  <si>
    <t>CN104983591A | CN104983591B</t>
  </si>
  <si>
    <t>CN104983591A Alive | CN104983591B Alive</t>
  </si>
  <si>
    <t>20151021CN104983591A_</t>
  </si>
  <si>
    <t>CN201510400269A</t>
  </si>
  <si>
    <t>CN104983675A | CN104983675B</t>
  </si>
  <si>
    <t>CN104983675A Alive | CN104983675B Alive</t>
  </si>
  <si>
    <t>20151021CN104983675A_</t>
  </si>
  <si>
    <t>CN201510409415A</t>
  </si>
  <si>
    <t>Xi'an Daidai Biomedical Engineering Co. Ltd.,Xi'an,Shanxi,710065,CN</t>
  </si>
  <si>
    <t>XIAN DAIDAI BIOMEDICAL ENG CO LTD</t>
  </si>
  <si>
    <t>CN104984427A | CN104984427B</t>
  </si>
  <si>
    <t>CN104984427A Alive | CN104984427B Alive</t>
  </si>
  <si>
    <t>20151021CN104984427A_</t>
  </si>
  <si>
    <t>CN201510435934A</t>
  </si>
  <si>
    <t>Qiyuan (xi'an) Darong Environmental Protection Technology Co. Ltd.,Xi'an,Shanxi,710018,CN</t>
  </si>
  <si>
    <t>QIYUAN XIAN DARONG ENVIRONMENTAL PROTECT</t>
  </si>
  <si>
    <t>CN104984767A | CN104984767B</t>
  </si>
  <si>
    <t>CN104984767A Alive | CN104984767B Alive</t>
  </si>
  <si>
    <t>20151021CN104984767A_</t>
  </si>
  <si>
    <t>CN201510424186A</t>
  </si>
  <si>
    <t>CN104984830A | CN104984830B</t>
  </si>
  <si>
    <t>CN104984830A Alive | CN104984830B Alive</t>
  </si>
  <si>
    <t>20151021CN104984830A_</t>
  </si>
  <si>
    <t>CN201510262379A</t>
  </si>
  <si>
    <t>CN104984886A | CN104984886B</t>
  </si>
  <si>
    <t>CN104984886A Alive | CN104984886B Alive</t>
  </si>
  <si>
    <t>20151021CN104984886A_</t>
  </si>
  <si>
    <t>CN201510410552A</t>
  </si>
  <si>
    <t>CN104985008A | CN104985008B</t>
  </si>
  <si>
    <t>CN104985008A Alive | CN104985008B Alive</t>
  </si>
  <si>
    <t>20151021CN104985008A_</t>
  </si>
  <si>
    <t>CN201510413026A</t>
  </si>
  <si>
    <t>CN104985058A | CN104985058B</t>
  </si>
  <si>
    <t>CN104985058A Alive | CN104985058B Alive</t>
  </si>
  <si>
    <t>20151021CN104985058A_</t>
  </si>
  <si>
    <t>CN201510433720A</t>
  </si>
  <si>
    <t>CN104985166A | CN104985166B</t>
  </si>
  <si>
    <t>CN104985166A Alive | CN104985166B Alive</t>
  </si>
  <si>
    <t>20151021CN104985166A_</t>
  </si>
  <si>
    <t>CN201510416412A</t>
  </si>
  <si>
    <t>CN104985663A | CN104985663B</t>
  </si>
  <si>
    <t>CN104985663A Alive | CN104985663B Alive</t>
  </si>
  <si>
    <t>20151021CN104985663A_</t>
  </si>
  <si>
    <t>CN201510297391A</t>
  </si>
  <si>
    <t>CN104986154A | CN104986154B</t>
  </si>
  <si>
    <t>CN104986154A Alive | CN104986154B Alive</t>
  </si>
  <si>
    <t>20151021CN104986154A_</t>
  </si>
  <si>
    <t>CN201510334209A</t>
  </si>
  <si>
    <t>CN104986171A | CN104986171B</t>
  </si>
  <si>
    <t>CN104986171A Alive | CN104986171B Alive</t>
  </si>
  <si>
    <t>20151021CN104986171A_</t>
  </si>
  <si>
    <t>CN201510349546A</t>
  </si>
  <si>
    <t>CN104986323A | CN104986323B</t>
  </si>
  <si>
    <t>CN104986323A Alive | CN104986323B Alive</t>
  </si>
  <si>
    <t>20151021CN104986323A_</t>
  </si>
  <si>
    <t>CN201510346421A</t>
  </si>
  <si>
    <t>CN104986325A | CN104986325B</t>
  </si>
  <si>
    <t>CN104986325A Alive | CN104986325B Alive</t>
  </si>
  <si>
    <t>20151021CN104986325A_</t>
  </si>
  <si>
    <t>CN201510350623A</t>
  </si>
  <si>
    <t>CN104986348A | CN104986348B</t>
  </si>
  <si>
    <t>CN104986348A Alive | CN104986348B Alive</t>
  </si>
  <si>
    <t>20151021CN104986348A_</t>
  </si>
  <si>
    <t>CN201510349937A</t>
  </si>
  <si>
    <t>CN104986353A | CN104986353B</t>
  </si>
  <si>
    <t>CN104986353A Alive | CN104986353B Alive</t>
  </si>
  <si>
    <t>20151021CN104986353A_</t>
  </si>
  <si>
    <t>CN201510350540A</t>
  </si>
  <si>
    <t>CN104986354A | CN104986354B</t>
  </si>
  <si>
    <t>CN104986354A Alive | CN104986354B Alive</t>
  </si>
  <si>
    <t>20151021CN104986354A_</t>
  </si>
  <si>
    <t>CN201510411795A</t>
  </si>
  <si>
    <t>CN104986355A | CN104986355B</t>
  </si>
  <si>
    <t>CN104986355A Alive | CN104986355B Alive</t>
  </si>
  <si>
    <t>20151021CN104986355A_</t>
  </si>
  <si>
    <t>CN201510411847A</t>
  </si>
  <si>
    <t>CN104986356A | CN104986356B</t>
  </si>
  <si>
    <t>CN104986356A Alive | CN104986356B Alive</t>
  </si>
  <si>
    <t>20151021CN104986356A_</t>
  </si>
  <si>
    <t>CN201510417249A</t>
  </si>
  <si>
    <t>CN104986518A | CN104986518B</t>
  </si>
  <si>
    <t>CN104986518A Alive | CN104986518B Alive</t>
  </si>
  <si>
    <t>20151021CN104986518A_</t>
  </si>
  <si>
    <t>CN201510344508A</t>
  </si>
  <si>
    <t>Xi'an Bona Material Technology Co. Ltd.,Xi'an,Shanxi,710068,CN</t>
  </si>
  <si>
    <t>XIAN BONA MATERIAL TECHNOLOGY CO LTD</t>
  </si>
  <si>
    <t>CN104986752A | CN104986752B</t>
  </si>
  <si>
    <t>CN104986752A Alive | CN104986752B Alive</t>
  </si>
  <si>
    <t>20151021CN104986752A_</t>
  </si>
  <si>
    <t>CN201510387129A</t>
  </si>
  <si>
    <t>CN104986845A | CN104986845B</t>
  </si>
  <si>
    <t>CN104986845A Alive | CN104986845B Alive</t>
  </si>
  <si>
    <t>20151021CN104986845A_</t>
  </si>
  <si>
    <t>CN201510433633A</t>
  </si>
  <si>
    <t>CN104987426A | CN104987426B</t>
  </si>
  <si>
    <t>CN104987426A Alive | CN104987426B Alive</t>
  </si>
  <si>
    <t>20151021CN104987426A_</t>
  </si>
  <si>
    <t>CN201510472791A</t>
  </si>
  <si>
    <t>CN104987887A | CN104987887B</t>
  </si>
  <si>
    <t>CN104987887A Alive | CN104987887B Alive</t>
  </si>
  <si>
    <t>20151021CN104987887A_</t>
  </si>
  <si>
    <t>CN201510451323A</t>
  </si>
  <si>
    <t>Xi'an Beiheng Industry And Commerce Co. Ltd.,Xi'an,Shanxi,710069,CN</t>
  </si>
  <si>
    <t>XIAN BEIHENG IND &amp; COMMERCE CO LTD</t>
  </si>
  <si>
    <t>CN104988288A | CN104988288B</t>
  </si>
  <si>
    <t>CN104988288A Alive | CN104988288B Alive</t>
  </si>
  <si>
    <t>20151021CN104988288A_</t>
  </si>
  <si>
    <t>CN201510310672A</t>
  </si>
  <si>
    <t>Shaanxi Wuzhou Mining Co. Ltd.,Shangluo,Shanxi,726403,CN</t>
  </si>
  <si>
    <t>CN104988337A | CN104988337B</t>
  </si>
  <si>
    <t>CN104988337A Alive | CN104988337B Alive</t>
  </si>
  <si>
    <t>20151021CN104988337A_</t>
  </si>
  <si>
    <t>CN201510285625A</t>
  </si>
  <si>
    <t>CN104988443A | CN104988443B</t>
  </si>
  <si>
    <t>CN104988443A Alive | CN104988443B Alive</t>
  </si>
  <si>
    <t>20151021CN104988443A_</t>
  </si>
  <si>
    <t>CN201510464780A</t>
  </si>
  <si>
    <t>Baoti Group Co. Ltd.,Baoji,Shanxi,721000,CN</t>
  </si>
  <si>
    <t>CN104988445A | CN104988445B</t>
  </si>
  <si>
    <t>CN104988445A Alive | CN104988445B Alive</t>
  </si>
  <si>
    <t>20151021CN104988445A_</t>
  </si>
  <si>
    <t>CN201510250358A</t>
  </si>
  <si>
    <t>The No.6 Engineering Co. Ltd. Of China Railway 26th Bureau Group,Xi'an,Shanxi,710032,CN</t>
  </si>
  <si>
    <t>CN104989107A | CN104989107B</t>
  </si>
  <si>
    <t>CN104989107A Alive | CN104989107B Alive</t>
  </si>
  <si>
    <t>20151021CN104989107A_</t>
  </si>
  <si>
    <t>CN201510349930A</t>
  </si>
  <si>
    <t>CN104989335A | CN104989335B</t>
  </si>
  <si>
    <t>CN104989335A Alive | CN104989335B Alive</t>
  </si>
  <si>
    <t>20151021CN104989335A_</t>
  </si>
  <si>
    <t>CN201510304985A</t>
  </si>
  <si>
    <t>CN104989336A | CN104989336B</t>
  </si>
  <si>
    <t>CN104989336A Alive | CN104989336B Alive</t>
  </si>
  <si>
    <t>20151021CN104989336A_</t>
  </si>
  <si>
    <t>CN201510329598A</t>
  </si>
  <si>
    <t>Xi'an Huarui Net Electric Equipment Co. Ltd.,Xi'an,Shanxi,710075,CN</t>
  </si>
  <si>
    <t>XIAN HUARUI NET ELECTRIC EQUIP CO LTD</t>
  </si>
  <si>
    <t>CN104989381A | CN104989381B</t>
  </si>
  <si>
    <t>CN104989381A Alive | CN104989381B Alive</t>
  </si>
  <si>
    <t>20151021CN104989381A_</t>
  </si>
  <si>
    <t>CN201510390188A</t>
  </si>
  <si>
    <t>CN104989455A | CN104989455B</t>
  </si>
  <si>
    <t>CN104989455A Alive | CN104989455B Alive</t>
  </si>
  <si>
    <t>20151021CN104989455A_</t>
  </si>
  <si>
    <t>CN201510415848A</t>
  </si>
  <si>
    <t>CN104989466A | CN104989466B</t>
  </si>
  <si>
    <t>CN104989466A Alive | CN104989466B Alive</t>
  </si>
  <si>
    <t>20151021CN104989466A_</t>
  </si>
  <si>
    <t>CN201510452897A</t>
  </si>
  <si>
    <t>CN104989951A | CN104989951B</t>
  </si>
  <si>
    <t>CN104989951A Alive | CN104989951B Alive</t>
  </si>
  <si>
    <t>20151021CN104989951A_</t>
  </si>
  <si>
    <t>CN201510405503A</t>
  </si>
  <si>
    <t>CN104990069A | CN104990069B</t>
  </si>
  <si>
    <t>CN104990069A Alive | CN104990069B Alive</t>
  </si>
  <si>
    <t>20151021CN104990069A_</t>
  </si>
  <si>
    <t>CN201510355872A</t>
  </si>
  <si>
    <t>CN104990483A | CN104990483B</t>
  </si>
  <si>
    <t>CN104990483A Alive | CN104990483B Alive</t>
  </si>
  <si>
    <t>20151021CN104990483A_</t>
  </si>
  <si>
    <t>CN201510349302A</t>
  </si>
  <si>
    <t>CN104990696A | CN104990696B</t>
  </si>
  <si>
    <t>CN104990696A Alive | CN104990696B Alive</t>
  </si>
  <si>
    <t>20151021CN104990696A_</t>
  </si>
  <si>
    <t>CN201510376955A</t>
  </si>
  <si>
    <t>CN104990718A | CN104990718B</t>
  </si>
  <si>
    <t>CN104990718A Alive | CN104990718B Alive</t>
  </si>
  <si>
    <t>20151021CN104990718A_</t>
  </si>
  <si>
    <t>CN201510381506A</t>
  </si>
  <si>
    <t>China Building Material Test And Certification Group Xi'an Co. Ltd.,Xi'an,Shanxi,710061,CN</t>
  </si>
  <si>
    <t>CN104990952A | CN104990952B</t>
  </si>
  <si>
    <t>CN104990952A Alive | CN104990952B Alive</t>
  </si>
  <si>
    <t>20151021CN104990952A_</t>
  </si>
  <si>
    <t>CN201510094528A</t>
  </si>
  <si>
    <t>CN104990995A | CN104990995B</t>
  </si>
  <si>
    <t>CN104990995A Alive | CN104990995B Alive</t>
  </si>
  <si>
    <t>20151021CN104990995A_</t>
  </si>
  <si>
    <t>CN201510386773A</t>
  </si>
  <si>
    <t>Xi'an Xirui Electrical Engineering Technology Co. Ltd.,Xi'an,Shanxi,710018,CN</t>
  </si>
  <si>
    <t>XIAN XIRUI ELECTRICAL ENG TECHNOLOGY CO LTD</t>
  </si>
  <si>
    <t>CN104991166A | CN104991166B</t>
  </si>
  <si>
    <t>CN104991166A Alive | CN104991166B Alive</t>
  </si>
  <si>
    <t>20151021CN104991166A_</t>
  </si>
  <si>
    <t>CN201510262988A</t>
  </si>
  <si>
    <t>CN104991548A | CN104991548B</t>
  </si>
  <si>
    <t>CN104991548A Alive | CN104991548B Alive</t>
  </si>
  <si>
    <t>20151021CN104991548A_</t>
  </si>
  <si>
    <t>CN201510315383A</t>
  </si>
  <si>
    <t>CN104991565A | CN104991565B</t>
  </si>
  <si>
    <t>CN104991565A Alive | CN104991565B Alive</t>
  </si>
  <si>
    <t>20151021CN104991565A_</t>
  </si>
  <si>
    <t>CN201510309602A</t>
  </si>
  <si>
    <t>20151021CN104991844A_</t>
  </si>
  <si>
    <t>CN201510415660A</t>
  </si>
  <si>
    <t>CN104992100A | CN104992100B</t>
  </si>
  <si>
    <t>CN104992100A Alive | CN104992100B Alive</t>
  </si>
  <si>
    <t>20151021CN104992100A_</t>
  </si>
  <si>
    <t>CN201510305917A</t>
  </si>
  <si>
    <t>CN104992205A | WO2016192457A1 | CN104992205B</t>
  </si>
  <si>
    <t>CN104992205A Alive | WO2016192457A1 Alive | CN104992205B Alive</t>
  </si>
  <si>
    <t>20151021CN104992205A_</t>
  </si>
  <si>
    <t>CN201510394167A</t>
  </si>
  <si>
    <t>CN104992670A | CN104992670B</t>
  </si>
  <si>
    <t>CN104992670A Alive | CN104992670B Alive</t>
  </si>
  <si>
    <t>20151021CN104992670A_</t>
  </si>
  <si>
    <t>CN201510418719A</t>
  </si>
  <si>
    <t>CN104992672A | CN104992672B</t>
  </si>
  <si>
    <t>CN104992672A Alive | CN104992672B Alive</t>
  </si>
  <si>
    <t>20151021CN104992672A_</t>
  </si>
  <si>
    <t>CN201510459069A</t>
  </si>
  <si>
    <t>CN104992675A | CN104992675B</t>
  </si>
  <si>
    <t>CN104992675A Alive | CN104992675B Alive</t>
  </si>
  <si>
    <t>20151021CN104992675A_</t>
  </si>
  <si>
    <t>CN201510345006A</t>
  </si>
  <si>
    <t>CN104992677A | CN104992677B</t>
  </si>
  <si>
    <t>CN104992677A Alive | CN104992677B Alive</t>
  </si>
  <si>
    <t>20151021CN104992677A_</t>
  </si>
  <si>
    <t>CN201510340973A</t>
  </si>
  <si>
    <t>Xi’an Gaoqiang Insulation Electrical Co. Ltd.,Xi'an,Shanxi,CN</t>
  </si>
  <si>
    <t>CN104992800A | CN104992800B</t>
  </si>
  <si>
    <t>CN104992800A Alive | CN104992800B Alive</t>
  </si>
  <si>
    <t>20151021CN104992800A_</t>
  </si>
  <si>
    <t>CN201510353933A</t>
  </si>
  <si>
    <t>CN104993698A | CN104993698B</t>
  </si>
  <si>
    <t>CN104993698A Alive | CN104993698B Alive</t>
  </si>
  <si>
    <t>20151021CN104993698A_</t>
  </si>
  <si>
    <t>CN201510444350A</t>
  </si>
  <si>
    <t>CN104994242A | CN104994242B</t>
  </si>
  <si>
    <t>CN104994242A Alive | CN104994242B Alive</t>
  </si>
  <si>
    <t>20151021CN104994242A_</t>
  </si>
  <si>
    <t>CN201510332745A</t>
  </si>
  <si>
    <t>CN104994582A | CN104994582B</t>
  </si>
  <si>
    <t>CN104994582A Alive | CN104994582B Alive</t>
  </si>
  <si>
    <t>20151021CN104994582A_</t>
  </si>
  <si>
    <t>CN201510393939A</t>
  </si>
  <si>
    <t>Shaanxi Meibang Pesticide Co. Ltd.,Xi'an,Shanxi,715500,CN</t>
  </si>
  <si>
    <t>CN104996431A | CN104996431B</t>
  </si>
  <si>
    <t>CN104996431A Alive | CN104996431B Alive</t>
  </si>
  <si>
    <t>CN201510393596A</t>
  </si>
  <si>
    <t>CN104996453A | CN104996453B</t>
  </si>
  <si>
    <t>CN104996453A Alive | CN104996453B Alive</t>
  </si>
  <si>
    <t>CN201510400984A</t>
  </si>
  <si>
    <t>CN104997647A | CN104997647B</t>
  </si>
  <si>
    <t>CN104997647A Alive | CN104997647B Alive</t>
  </si>
  <si>
    <t>20151028CN104997647A_</t>
  </si>
  <si>
    <t>CN201510400196A</t>
  </si>
  <si>
    <t>Xian Aierfei Biotechnology Co. Ltd.,Xi'an,Shanxi,710065,CN</t>
  </si>
  <si>
    <t>CN104997652A | CN104997652B</t>
  </si>
  <si>
    <t>CN104997652A Alive | CN104997652B Alive</t>
  </si>
  <si>
    <t>20151028CN104997652A_</t>
  </si>
  <si>
    <t>CN201510444186A</t>
  </si>
  <si>
    <t>Ankang Power Supply Company State Grid Shaanxi Electric Power Company,Ankang,Shanxi,725000,CN</t>
  </si>
  <si>
    <t>CN104998869A | CN104998869B</t>
  </si>
  <si>
    <t>CN104998869A Alive | CN104998869B Alive</t>
  </si>
  <si>
    <t>20151028CN104998869A_</t>
  </si>
  <si>
    <t>CN201510415940A</t>
  </si>
  <si>
    <t>CN104998918A | CN104998918B</t>
  </si>
  <si>
    <t>CN104998918A Alive | CN104998918B Alive</t>
  </si>
  <si>
    <t>20151028CN104998918A_</t>
  </si>
  <si>
    <t>CN201510458856A</t>
  </si>
  <si>
    <t>CN104998925A | CN104998925B</t>
  </si>
  <si>
    <t>CN104998925A Alive | CN104998925B Alive</t>
  </si>
  <si>
    <t>20151028CN104998925A_</t>
  </si>
  <si>
    <t>CN201510419853A</t>
  </si>
  <si>
    <t>CN104999034A | CN104999034B</t>
  </si>
  <si>
    <t>CN104999034A Alive | CN104999034B Alive</t>
  </si>
  <si>
    <t>20151028CN104999034A_</t>
  </si>
  <si>
    <t>CN201510295870A</t>
  </si>
  <si>
    <t>CN104999208A | CN104999208B</t>
  </si>
  <si>
    <t>CN104999208A Alive | CN104999208B Alive</t>
  </si>
  <si>
    <t>20151028CN104999208A_</t>
  </si>
  <si>
    <t>CN201510453947A</t>
  </si>
  <si>
    <t>2018-11-09</t>
  </si>
  <si>
    <t>CN104999305A | CN104999305B</t>
  </si>
  <si>
    <t>CN104999305A Alive | CN104999305B Alive</t>
  </si>
  <si>
    <t>20151028CN104999305A_</t>
  </si>
  <si>
    <t>CN201510419895A</t>
  </si>
  <si>
    <t>CN104999400A | CN104999400B</t>
  </si>
  <si>
    <t>CN104999400A Alive | CN104999400B Alive</t>
  </si>
  <si>
    <t>20151028CN104999400A_</t>
  </si>
  <si>
    <t>CN201410163749A</t>
  </si>
  <si>
    <t>CN105000009A | CN105000009B</t>
  </si>
  <si>
    <t>CN105000009A Dead | CN105000009B Dead</t>
  </si>
  <si>
    <t>20151028CN105000009A_</t>
  </si>
  <si>
    <t>CN201510497424A</t>
  </si>
  <si>
    <t>CN105000185A | CN105000185B</t>
  </si>
  <si>
    <t>CN105000185A Alive | CN105000185B Alive</t>
  </si>
  <si>
    <t>20151028CN105000185A_</t>
  </si>
  <si>
    <t>CN201510500872A</t>
  </si>
  <si>
    <t>CN105000191A | CN105000191B</t>
  </si>
  <si>
    <t>CN105000191A Alive | CN105000191B Alive</t>
  </si>
  <si>
    <t>20151028CN105000191A_</t>
  </si>
  <si>
    <t>CN201510511234A</t>
  </si>
  <si>
    <t>CN105000192A | CN105000192B</t>
  </si>
  <si>
    <t>CN105000192A Alive | CN105000192B Alive</t>
  </si>
  <si>
    <t>20151028CN105000192A_</t>
  </si>
  <si>
    <t>CN201510349329A</t>
  </si>
  <si>
    <t>CN105000193A | CN105000193B</t>
  </si>
  <si>
    <t>CN105000193A Alive | CN105000193B Alive</t>
  </si>
  <si>
    <t>20151028CN105000193A_</t>
  </si>
  <si>
    <t>CN201510460066A</t>
  </si>
  <si>
    <t>CN105000331A | CN105000331B</t>
  </si>
  <si>
    <t>CN105000331A Alive | CN105000331B Alive</t>
  </si>
  <si>
    <t>20151028CN105000331A_</t>
  </si>
  <si>
    <t>CN201510400861A</t>
  </si>
  <si>
    <t>Shaanxi Senrui Petroleum Technology Development Co. Ltd.,Xi'an,Shanxi,710018,CN</t>
  </si>
  <si>
    <t>SHAANXI SENRUI PETROLEUM TECHNOLOGY DEV</t>
  </si>
  <si>
    <t>CN105001372A | CN105001372B</t>
  </si>
  <si>
    <t>CN105001372A Alive | CN105001372B Alive</t>
  </si>
  <si>
    <t>20151028CN105001372A_</t>
  </si>
  <si>
    <t>CN201510518826A</t>
  </si>
  <si>
    <t>Xi'an Yonghe Technology Co. Ltd.,Xi'an,Shanxi,710000,CN</t>
  </si>
  <si>
    <t>XIAN YONGHE TECHNOLOGY CO LTD</t>
  </si>
  <si>
    <t>CN105001656A | CN105001656B</t>
  </si>
  <si>
    <t>CN105001656A Alive | CN105001656B Alive</t>
  </si>
  <si>
    <t>20151028CN105001656A_</t>
  </si>
  <si>
    <t>CN201510473677A</t>
  </si>
  <si>
    <t>CN105001920A | CN105001920B</t>
  </si>
  <si>
    <t>CN105001920A Alive | CN105001920B Alive</t>
  </si>
  <si>
    <t>20151028CN105001920A_</t>
  </si>
  <si>
    <t>CN201510442395A</t>
  </si>
  <si>
    <t>CN105002837A | CN105002837B</t>
  </si>
  <si>
    <t>CN105002837A Alive | CN105002837B Alive</t>
  </si>
  <si>
    <t>20151028CN105002837A_</t>
  </si>
  <si>
    <t>CN201510481184A</t>
  </si>
  <si>
    <t>NO 9 METALLURGICAL CONSTR CO LTD</t>
  </si>
  <si>
    <t>CN105002926A | CN105002926B</t>
  </si>
  <si>
    <t>CN105002926A Alive | CN105002926B Alive</t>
  </si>
  <si>
    <t>20151028CN105002926A_</t>
  </si>
  <si>
    <t>CN201510324827A</t>
  </si>
  <si>
    <t>Sinohydro Bureau 3 Co. Ltd.,Xi'an,Shanxi,710016,CN | XU Dong-feng</t>
  </si>
  <si>
    <t>CN105003285A | CN105003285B</t>
  </si>
  <si>
    <t>CN105003285A Alive | CN105003285B Alive</t>
  </si>
  <si>
    <t>20151028CN105003285A_</t>
  </si>
  <si>
    <t>CN201510387127A</t>
  </si>
  <si>
    <t>CN105003300A | CN105003300B</t>
  </si>
  <si>
    <t>CN105003300A Alive | CN105003300B Alive</t>
  </si>
  <si>
    <t>20151028CN105003300A_</t>
  </si>
  <si>
    <t>CN201510306874A</t>
  </si>
  <si>
    <t>Yn Petrochemical Co. Ltd.,Xi'an,Shanxi,710065,CN</t>
  </si>
  <si>
    <t>YN PETROCHEMICAL CO LTD</t>
  </si>
  <si>
    <t>CN105003337A | CN105003337B</t>
  </si>
  <si>
    <t>CN105003337A Alive | CN105003337B Alive</t>
  </si>
  <si>
    <t>20151028CN105003337A_</t>
  </si>
  <si>
    <t>CN201510349874A</t>
  </si>
  <si>
    <t>CN105003341A | CN105003341B</t>
  </si>
  <si>
    <t>CN105003341A Alive | CN105003341B Alive</t>
  </si>
  <si>
    <t>20151028CN105003341A_</t>
  </si>
  <si>
    <t>CN201510457222A</t>
  </si>
  <si>
    <t>CN105003513A | CN105003513B</t>
  </si>
  <si>
    <t>CN105003513A Alive | CN105003513B Alive</t>
  </si>
  <si>
    <t>20151028CN105003513A_</t>
  </si>
  <si>
    <t>CN201510298293A</t>
  </si>
  <si>
    <t>CN105003550A | CN105003550B</t>
  </si>
  <si>
    <t>CN105003550A Alive | CN105003550B Alive</t>
  </si>
  <si>
    <t>20151028CN105003550A_</t>
  </si>
  <si>
    <t>CN201410162750A</t>
  </si>
  <si>
    <t>CN105003629A | CN105003629B</t>
  </si>
  <si>
    <t>CN105003629A Alive | CN105003629B Alive</t>
  </si>
  <si>
    <t>20151028CN105003629A_</t>
  </si>
  <si>
    <t>CN201510405429A</t>
  </si>
  <si>
    <t>Shaanxi Regional Electric Power Group Co. Ltd.,Xi'an,Shanxi,710054,CN | Xi'an Jiaotong University</t>
  </si>
  <si>
    <t>SHANXI REGIONAL ELECTRIC POWER GROUP CO | XI'AN JIATONG UNIVERSITY</t>
  </si>
  <si>
    <t>CN105004973A | CN105004973B</t>
  </si>
  <si>
    <t>CN105004973A Alive | CN105004973B Alive</t>
  </si>
  <si>
    <t>20151028CN105004973A_</t>
  </si>
  <si>
    <t>CN201510479980A</t>
  </si>
  <si>
    <t>Xi'an Zhongke Jingxiang Photoelectric Technology Co. Ltd.,Xi'an,Shanxi,710018,CN</t>
  </si>
  <si>
    <t>XIAN ZHONGKE JINGXIANG PHOTOELECTRIC TEC</t>
  </si>
  <si>
    <t>CN105005107A | CN105005107B</t>
  </si>
  <si>
    <t>CN105005107A Alive | CN105005107B Alive</t>
  </si>
  <si>
    <t>20151028CN105005107A_</t>
  </si>
  <si>
    <t>CN201510489655A</t>
  </si>
  <si>
    <t>CN105005342A | CN105005342B</t>
  </si>
  <si>
    <t>CN105005342A Alive | CN105005342B Alive</t>
  </si>
  <si>
    <t>20151028CN105005342A_</t>
  </si>
  <si>
    <t>CN201510464311A</t>
  </si>
  <si>
    <t>2018-06-29</t>
  </si>
  <si>
    <t>CN105005706A | CN105005706B</t>
  </si>
  <si>
    <t>CN105005706A Alive | CN105005706B Alive</t>
  </si>
  <si>
    <t>20151028CN105005706A_</t>
  </si>
  <si>
    <t>CN201410591723A</t>
  </si>
  <si>
    <t>CN105006032A | CN105006032B</t>
  </si>
  <si>
    <t>CN105006032A Alive | CN105006032B Alive</t>
  </si>
  <si>
    <t>20151028CN105006032A_</t>
  </si>
  <si>
    <t>CN201410711959A</t>
  </si>
  <si>
    <t>Xi'an Bailead Information Technology Co. Ltd.,Xi'an,Shanxi,710077,CN</t>
  </si>
  <si>
    <t>XIAN BAILEAD INFORMATION TECHNOLOGY CO</t>
  </si>
  <si>
    <t>CN105006887A | CN105006887B</t>
  </si>
  <si>
    <t>CN105006887A Alive | CN105006887B Alive</t>
  </si>
  <si>
    <t>20151028CN105006887A_</t>
  </si>
  <si>
    <t>CN201510374786A</t>
  </si>
  <si>
    <t>Lueyang Jinxiu Agricultural Development Co. Ltd.,Hanzhong,Shanxi,724300,CN</t>
  </si>
  <si>
    <t>LUEYANG JINXIU AGRIC DEV CO LTD</t>
  </si>
  <si>
    <t>CN105009874A | CN105009874B</t>
  </si>
  <si>
    <t>CN105009874A Alive | CN105009874B Alive</t>
  </si>
  <si>
    <t>20151104CN105009874A_</t>
  </si>
  <si>
    <t>CN201510373898A</t>
  </si>
  <si>
    <t>CN105010136A | CN105010136B</t>
  </si>
  <si>
    <t>CN105010136A Alive | CN105010136B Alive</t>
  </si>
  <si>
    <t>20151104CN105010136A_</t>
  </si>
  <si>
    <t>CN201510415113A</t>
  </si>
  <si>
    <t>CN105010382A | CN105010382B</t>
  </si>
  <si>
    <t>CN105010382A Alive | CN105010382B Alive</t>
  </si>
  <si>
    <t>20151104CN105010382A_</t>
  </si>
  <si>
    <t>CN201510300556A</t>
  </si>
  <si>
    <t>CN105012049A | CN105012049B</t>
  </si>
  <si>
    <t>CN105012049A Alive | CN105012049B Alive</t>
  </si>
  <si>
    <t>20151104CN105012049A_</t>
  </si>
  <si>
    <t>CN201510453635A</t>
  </si>
  <si>
    <t>Dongguan Fulgene Stem Cell Regenerative Medicine Co. Ltd.,Xi'an,Shanxi,710024,CN</t>
  </si>
  <si>
    <t>DONGGUAN FULGENE STEM CELL REGENERATIVE</t>
  </si>
  <si>
    <t>CN105013016A | CN105013016B</t>
  </si>
  <si>
    <t>CN105013016A Alive | CN105013016B Alive</t>
  </si>
  <si>
    <t>20151104CN105013016A_</t>
  </si>
  <si>
    <t>CN201510512532A</t>
  </si>
  <si>
    <t>CN105013762A | CN105013762B</t>
  </si>
  <si>
    <t>CN105013762A Alive | CN105013762B Alive</t>
  </si>
  <si>
    <t>20151104CN105013762A_</t>
  </si>
  <si>
    <t>CN201510457270A</t>
  </si>
  <si>
    <t>CN105013829A | CN105013829B</t>
  </si>
  <si>
    <t>CN105013829A Alive | CN105013829B Alive</t>
  </si>
  <si>
    <t>20151104CN105013829A_</t>
  </si>
  <si>
    <t>CN201510424179A</t>
  </si>
  <si>
    <t>CN105013867A | CN105013867B</t>
  </si>
  <si>
    <t>CN105013867A Alive | CN105013867B Alive</t>
  </si>
  <si>
    <t>20151104CN105013867A_</t>
  </si>
  <si>
    <t>CN201510457206A</t>
  </si>
  <si>
    <t>CN105013874A | CN105013874B</t>
  </si>
  <si>
    <t>CN105013874A Alive | CN105013874B Alive</t>
  </si>
  <si>
    <t>20151104CN105013874A_</t>
  </si>
  <si>
    <t>CN201510457297A</t>
  </si>
  <si>
    <t>CN105013875A | CN105013875B</t>
  </si>
  <si>
    <t>CN105013875A Alive | CN105013875B Alive</t>
  </si>
  <si>
    <t>20151104CN105013875A_</t>
  </si>
  <si>
    <t>CN201510438900A</t>
  </si>
  <si>
    <t>Xi'an Jiaotong University,Xi'an,Shanxi,710049,CN | Qingdao Acedart Intelligent Welding Equipment Co. Ltd.</t>
  </si>
  <si>
    <t>XI'AN JIATONG UNIVERSITY | QINGDAO ACEDART INTELLIGENT WELDING EQUI</t>
  </si>
  <si>
    <t>CN105014199A | CN105014199B</t>
  </si>
  <si>
    <t>CN105014199A Alive | CN105014199B Alive</t>
  </si>
  <si>
    <t>20151104CN105014199A_</t>
  </si>
  <si>
    <t>CN201510397159A</t>
  </si>
  <si>
    <t>CN105014207A | CN105014207B</t>
  </si>
  <si>
    <t>CN105014207A Alive | CN105014207B Alive</t>
  </si>
  <si>
    <t>20151104CN105014207A_</t>
  </si>
  <si>
    <t>CN201510424176A</t>
  </si>
  <si>
    <t>CN105014293A | CN105014293B</t>
  </si>
  <si>
    <t>CN105014293A Alive | CN105014293B Alive</t>
  </si>
  <si>
    <t>20151104CN105014293A_</t>
  </si>
  <si>
    <t>CN201510528016A</t>
  </si>
  <si>
    <t>Xi'an Yinma Industry Development Co. Ltd.,Xi'an,Shanxi,CN</t>
  </si>
  <si>
    <t>CN105014683A | CN105014683B</t>
  </si>
  <si>
    <t>CN105014683A Alive | CN105014683B Alive</t>
  </si>
  <si>
    <t>20151104CN105014683A_</t>
  </si>
  <si>
    <t>CN201510496368A</t>
  </si>
  <si>
    <t>CN105015437A | CN105015437B</t>
  </si>
  <si>
    <t>CN105015437A Alive | CN105015437B Alive</t>
  </si>
  <si>
    <t>20151104CN105015437A_</t>
  </si>
  <si>
    <t>CN201410169232A</t>
  </si>
  <si>
    <t>CN105015615A | CN105015615B</t>
  </si>
  <si>
    <t>CN105015615A Dead | CN105015615B Dead</t>
  </si>
  <si>
    <t>20151104CN105015615A_</t>
  </si>
  <si>
    <t>CN201510490431A</t>
  </si>
  <si>
    <t>CN105015765A | CN105015765B</t>
  </si>
  <si>
    <t>CN105015765A Alive | CN105015765B Alive</t>
  </si>
  <si>
    <t>20151104CN105015765A_</t>
  </si>
  <si>
    <t>CN201510511987A</t>
  </si>
  <si>
    <t>CN105015803A | CN105015803B</t>
  </si>
  <si>
    <t>CN105015803A Alive | CN105015803B Alive</t>
  </si>
  <si>
    <t>20151104CN105015803A_</t>
  </si>
  <si>
    <t>CN201410164178A</t>
  </si>
  <si>
    <t>Shaanxi Xingyang Architectural Engineering Co. Ltd.,Xi'an,Shanxi,710000,CN</t>
  </si>
  <si>
    <t>SHAANXI XINGYANG ARCHITECTURAL ENG CO</t>
  </si>
  <si>
    <t>CN105016658A | CN105016658B</t>
  </si>
  <si>
    <t>CN105016658A Alive | CN105016658B Alive</t>
  </si>
  <si>
    <t>20151104CN105016658A_</t>
  </si>
  <si>
    <t>CN201510298850A</t>
  </si>
  <si>
    <t>Xi'an Bona Material Technology Co. Ltd.,Xi'an,Shanxi,710075,CN</t>
  </si>
  <si>
    <t>CN105016852A | CN105016852B</t>
  </si>
  <si>
    <t>CN105016852A Alive | CN105016852B Alive</t>
  </si>
  <si>
    <t>20151104CN105016852A_</t>
  </si>
  <si>
    <t>CN201510374998A</t>
  </si>
  <si>
    <t>CN105017100A | CN105017100B</t>
  </si>
  <si>
    <t>CN105017100A Alive | CN105017100B Alive</t>
  </si>
  <si>
    <t>20151104CN105017100A_</t>
  </si>
  <si>
    <t>CN201510504229A</t>
  </si>
  <si>
    <t>CN105017771A | CN105017771B</t>
  </si>
  <si>
    <t>CN105017771A Alive | CN105017771B Alive</t>
  </si>
  <si>
    <t>20151104CN105017771A_</t>
  </si>
  <si>
    <t>CN201510471905A</t>
  </si>
  <si>
    <t>CN105018155A | CN105018155B</t>
  </si>
  <si>
    <t>CN105018155A Alive | CN105018155B Alive</t>
  </si>
  <si>
    <t>20151104CN105018155A_</t>
  </si>
  <si>
    <t>CN201510386822A</t>
  </si>
  <si>
    <t>Baoji Sanli Nonferrous Metal Co. Ltd.,Baoji,Shanxi,721013,CN</t>
  </si>
  <si>
    <t>BAOJI SANLI NONFERROUS METAL LTD</t>
  </si>
  <si>
    <t>CN105018758A | CN105018758B</t>
  </si>
  <si>
    <t>CN105018758A Alive | CN105018758B Alive</t>
  </si>
  <si>
    <t>20151104CN105018758A_</t>
  </si>
  <si>
    <t>CN201510481500A</t>
  </si>
  <si>
    <t>CN105018768A | CN105018768B</t>
  </si>
  <si>
    <t>CN105018768A Alive | CN105018768B Alive</t>
  </si>
  <si>
    <t>20151104CN105018768A_</t>
  </si>
  <si>
    <t>CN201510464245A</t>
  </si>
  <si>
    <t>CN105018795A | CN105018795B</t>
  </si>
  <si>
    <t>CN105018795A Alive | CN105018795B Alive</t>
  </si>
  <si>
    <t>20151104CN105018795A_</t>
  </si>
  <si>
    <t>CN201510481536A</t>
  </si>
  <si>
    <t>CN105018815A | CN105018815B</t>
  </si>
  <si>
    <t>CN105018815A Alive | CN105018815B Alive</t>
  </si>
  <si>
    <t>20151104CN105018815A_</t>
  </si>
  <si>
    <t>CN201510397206A</t>
  </si>
  <si>
    <t>CN105018858A | CN105018858B</t>
  </si>
  <si>
    <t>CN105018858A Alive | CN105018858B Alive</t>
  </si>
  <si>
    <t>20151104CN105018858A_</t>
  </si>
  <si>
    <t>CN201510465710A</t>
  </si>
  <si>
    <t>CN105018877A | CN105018877B</t>
  </si>
  <si>
    <t>CN105018877A Alive | CN105018877B Alive</t>
  </si>
  <si>
    <t>20151104CN105018877A_</t>
  </si>
  <si>
    <t>CN201510411975A</t>
  </si>
  <si>
    <t>CN105018886A | CN105018886B</t>
  </si>
  <si>
    <t>CN105018886A Alive | CN105018886B Alive</t>
  </si>
  <si>
    <t>20151104CN105018886A_</t>
  </si>
  <si>
    <t>CN201510429318A</t>
  </si>
  <si>
    <t>CN105019359A | CN105019359B</t>
  </si>
  <si>
    <t>CN105019359A Alive | CN105019359B Alive</t>
  </si>
  <si>
    <t>20151104CN105019359A_</t>
  </si>
  <si>
    <t>CN201510449467A</t>
  </si>
  <si>
    <t>CN105019853A | CN105019853B</t>
  </si>
  <si>
    <t>CN105019853A Alive | CN105019853B Alive</t>
  </si>
  <si>
    <t>20151104CN105019853A_</t>
  </si>
  <si>
    <t>CN201510376052A</t>
  </si>
  <si>
    <t>CN105019891A | CN105019891B</t>
  </si>
  <si>
    <t>CN105019891A Alive | CN105019891B Alive</t>
  </si>
  <si>
    <t>20151104CN105019891A_</t>
  </si>
  <si>
    <t>CN201510418704A</t>
  </si>
  <si>
    <t>Shaanxi Run-top Transmission Technology Corporation,Xi'an,Shanxi,CN</t>
  </si>
  <si>
    <t>SHAANXI RUN TOP TRANSMISSION TECHNOLOGY</t>
  </si>
  <si>
    <t>CN105020188A | CN105020188B</t>
  </si>
  <si>
    <t>CN105020188A Alive | CN105020188B Alive</t>
  </si>
  <si>
    <t>20151104CN105020188A_</t>
  </si>
  <si>
    <t>CN201510390370A</t>
  </si>
  <si>
    <t>CN105020216A | CN105020216B</t>
  </si>
  <si>
    <t>CN105020216A Alive | CN105020216B Alive</t>
  </si>
  <si>
    <t>20151104CN105020216A_</t>
  </si>
  <si>
    <t>CN201410164001A</t>
  </si>
  <si>
    <t>CN105020377A | CN105020377B</t>
  </si>
  <si>
    <t>CN105020377A Dead | CN105020377B Dead</t>
  </si>
  <si>
    <t>20151104CN105020377A_</t>
  </si>
  <si>
    <t>CN201510392838A</t>
  </si>
  <si>
    <t>Shaanxi Yanchang Petroleum Fracturing Material Co. Ltd.,Weinan,Shanxi,715500,CN</t>
  </si>
  <si>
    <t>CN105020496A | CN105020496B</t>
  </si>
  <si>
    <t>CN105020496A Alive | CN105020496B Alive</t>
  </si>
  <si>
    <t>20151104CN105020496A_</t>
  </si>
  <si>
    <t>CN201510122487A</t>
  </si>
  <si>
    <t>CN105020584A | CN105020584B</t>
  </si>
  <si>
    <t>CN105020584A Alive | CN105020584B Alive</t>
  </si>
  <si>
    <t>20151104CN105020584A_</t>
  </si>
  <si>
    <t>CN201510455486A</t>
  </si>
  <si>
    <t>TOTAL SA</t>
  </si>
  <si>
    <t>CN105020691A | CN105020691B</t>
  </si>
  <si>
    <t>CN105020691A Alive | CN105020691B Alive</t>
  </si>
  <si>
    <t>20151104CN105020691A_</t>
  </si>
  <si>
    <t>CN201510350501A</t>
  </si>
  <si>
    <t>CN105021005A | CN105021005B</t>
  </si>
  <si>
    <t>CN105021005A Alive | CN105021005B Alive</t>
  </si>
  <si>
    <t>20151104CN105021005A_</t>
  </si>
  <si>
    <t>CN201510445662A</t>
  </si>
  <si>
    <t>CN105021049A | CN105021049B</t>
  </si>
  <si>
    <t>CN105021049A Alive | CN105021049B Alive</t>
  </si>
  <si>
    <t>20151104CN105021049A_</t>
  </si>
  <si>
    <t>CN201510419951A</t>
  </si>
  <si>
    <t>CN105021486A | CN105021486B</t>
  </si>
  <si>
    <t>CN105021486A Alive | CN105021486B Alive</t>
  </si>
  <si>
    <t>20151104CN105021486A_</t>
  </si>
  <si>
    <t>CN201510419150A</t>
  </si>
  <si>
    <t>CN105021729A | CN105021729B</t>
  </si>
  <si>
    <t>CN105021729A Alive | CN105021729B Alive</t>
  </si>
  <si>
    <t>20151104CN105021729A_</t>
  </si>
  <si>
    <t>CN201510472418A</t>
  </si>
  <si>
    <t>Xi'an Shendian Electric Power Intelligent Systems Co. Ltd.,Xi'an,Shanxi,710119,CN</t>
  </si>
  <si>
    <t>XIAN SHENDIAN ELECTRIC POWER INTELLIGENT</t>
  </si>
  <si>
    <t>CN105021945A | CN105021945B</t>
  </si>
  <si>
    <t>CN105021945A Alive | CN105021945B Alive</t>
  </si>
  <si>
    <t>20151104CN105021945A_</t>
  </si>
  <si>
    <t>CN201510404987A</t>
  </si>
  <si>
    <t>2018-12-07</t>
  </si>
  <si>
    <t>Xi'an Jiaotong University,Xi'an,Shanxi,710049,CN | Shaanxi Regional Electric Power Group Co. Ltd.</t>
  </si>
  <si>
    <t>CN105021961A | CN105021961B</t>
  </si>
  <si>
    <t>CN105021961A Alive | CN105021961B Alive</t>
  </si>
  <si>
    <t>20151104CN105021961A_</t>
  </si>
  <si>
    <t>CN201410647185A</t>
  </si>
  <si>
    <t>CN105022495A | CN105022495B</t>
  </si>
  <si>
    <t>CN105022495A Alive | CN105022495B Alive</t>
  </si>
  <si>
    <t>20151104CN105022495A_</t>
  </si>
  <si>
    <t>CN201510427162A</t>
  </si>
  <si>
    <t>Shaanxi Hongfang Software Measurement Laboratory Co. Ltd.,Xi'an,Shanxi,710065,CN</t>
  </si>
  <si>
    <t>SHAANXI HONGFANG SOFTWARE MEASUREMENT</t>
  </si>
  <si>
    <t>CN105022823A | CN105022823B</t>
  </si>
  <si>
    <t>CN105022823A Alive | CN105022823B Alive</t>
  </si>
  <si>
    <t>20151104CN105022823A_</t>
  </si>
  <si>
    <t>CN201510496599A</t>
  </si>
  <si>
    <t>CN105022894A | CN105022894B</t>
  </si>
  <si>
    <t>CN105022894A Alive | CN105022894B Alive</t>
  </si>
  <si>
    <t>20151104CN105022894A_</t>
  </si>
  <si>
    <t>CN201510368382A</t>
  </si>
  <si>
    <t>CN105023793A | CN105023793B</t>
  </si>
  <si>
    <t>CN105023793A Alive | CN105023793B Alive</t>
  </si>
  <si>
    <t>20151104CN105023793A_</t>
  </si>
  <si>
    <t>CN201510346179A</t>
  </si>
  <si>
    <t>CN105024158A | CN105024158B</t>
  </si>
  <si>
    <t>CN105024158A Alive | CN105024158B Alive</t>
  </si>
  <si>
    <t>20151104CN105024158A_</t>
  </si>
  <si>
    <t>CN201510489134A</t>
  </si>
  <si>
    <t>CN105024452A | CN105024452B</t>
  </si>
  <si>
    <t>CN105024452A Alive | CN105024452B Alive</t>
  </si>
  <si>
    <t>20151104CN105024452A_</t>
  </si>
  <si>
    <t>CN201510470436A</t>
  </si>
  <si>
    <t>CN105028419A | CN105028419B</t>
  </si>
  <si>
    <t>CN105028419A Alive | CN105028419B Alive</t>
  </si>
  <si>
    <t>CN201510478330A</t>
  </si>
  <si>
    <t>CN105028448A | CN105028448B</t>
  </si>
  <si>
    <t>CN105028448A Alive | CN105028448B Alive</t>
  </si>
  <si>
    <t>20151111CN105028448A_</t>
  </si>
  <si>
    <t>CN201510611511A</t>
  </si>
  <si>
    <t>Meixian Tianyuan Chinese Herbal Medicine Development Co. Ltd.,Baoji,Shanxi,722307,CN</t>
  </si>
  <si>
    <t>MEIXIAN TIANYUAN CHINESE HERBAL MEDICINE</t>
  </si>
  <si>
    <t>CN105028849A | CN105028849B</t>
  </si>
  <si>
    <t>CN105028849A Alive | CN105028849B Alive</t>
  </si>
  <si>
    <t>20151111CN105028849A_</t>
  </si>
  <si>
    <t>CN201510400224A</t>
  </si>
  <si>
    <t>CN105030561A | CN105030561B</t>
  </si>
  <si>
    <t>CN105030561A Alive | CN105030561B Alive</t>
  </si>
  <si>
    <t>20151111CN105030561A_</t>
  </si>
  <si>
    <t>CN201510536246A</t>
  </si>
  <si>
    <t>Xi'an Dayi Group Co. Ltd.,Xi'an,Shanxi,710000,CN</t>
  </si>
  <si>
    <t>XIAN DAYI GROUP CO LTD</t>
  </si>
  <si>
    <t>CN105031832A | WO2017032345A1 | CN105031832B</t>
  </si>
  <si>
    <t>CN105031832A Alive | WO2017032345A1 Alive | CN105031832B Alive</t>
  </si>
  <si>
    <t>20151111CN105031832A_</t>
  </si>
  <si>
    <t>CN201510493937A</t>
  </si>
  <si>
    <t>CN105031844A | CN105031844B</t>
  </si>
  <si>
    <t>CN105031844A Alive | CN105031844B Alive</t>
  </si>
  <si>
    <t>20151111CN105031844A_</t>
  </si>
  <si>
    <t>CN201510600790A</t>
  </si>
  <si>
    <t>Shaanxi Shengbang Saifu Fire Technology Co. Ltd.,Xi'an,Shanxi,710000,CN</t>
  </si>
  <si>
    <t>SHAANXI SHENGBANG SAIFU FIRE TECHNOLOGY</t>
  </si>
  <si>
    <t>CN105031869A | CN105031869B</t>
  </si>
  <si>
    <t>CN105031869A Alive | CN105031869B Alive</t>
  </si>
  <si>
    <t>20151111CN105031869A_</t>
  </si>
  <si>
    <t>CN201510407870A</t>
  </si>
  <si>
    <t>Shanxi Mingte Petroleum Technology Co. Ltd.,Xi'an,Shanxi,710018,CN</t>
  </si>
  <si>
    <t>SHANXI MINGTE OIL TECHNOLOGY CO LTD</t>
  </si>
  <si>
    <t>CN105032150A | CN105032150B</t>
  </si>
  <si>
    <t>CN105032150A Alive | CN105032150B Alive</t>
  </si>
  <si>
    <t>20151111CN105032150A_</t>
  </si>
  <si>
    <t>CN201510316705A</t>
  </si>
  <si>
    <t>Shenmu Jinfengyuan Clean Coal Technology Co. Ltd.,Yulin,Shanxi,CN</t>
  </si>
  <si>
    <t>SHENMU JINFENGYUAN CLEAN COAL TECHNOLOGY</t>
  </si>
  <si>
    <t>CN105032612A | CN105032612B</t>
  </si>
  <si>
    <t>CN105032612A Alive | CN105032612B Alive</t>
  </si>
  <si>
    <t>20151111CN105032612A_</t>
  </si>
  <si>
    <t>CN201510377552A</t>
  </si>
  <si>
    <t>CN105032940A | CN105032940B</t>
  </si>
  <si>
    <t>CN105032940A Alive | CN105032940B Alive</t>
  </si>
  <si>
    <t>20151111CN105032940A_</t>
  </si>
  <si>
    <t>CN201510486245A</t>
  </si>
  <si>
    <t>Xi 'an Xigu Optical Communication Co. Ltd.,Xi'an,Shanxi,CN</t>
  </si>
  <si>
    <t>CN105032965A | CN105032965B</t>
  </si>
  <si>
    <t>CN105032965A Alive | CN105032965B Alive</t>
  </si>
  <si>
    <t>20151111CN105032965A_</t>
  </si>
  <si>
    <t>CN201510528169A</t>
  </si>
  <si>
    <t>Shaanxi Top Zirconium Titanate Co. Ltd.,Baoji,Shanxi,721013,CN</t>
  </si>
  <si>
    <t>SHAANXI TOP ZIRCONIUM TITANATE CO LTD</t>
  </si>
  <si>
    <t>CN105032974A | CN105032974B</t>
  </si>
  <si>
    <t>CN105032974A Alive | CN105032974B Alive</t>
  </si>
  <si>
    <t>20151111CN105032974A_</t>
  </si>
  <si>
    <t>CN201510377641A</t>
  </si>
  <si>
    <t>CN105032984A | CN105032984B</t>
  </si>
  <si>
    <t>CN105032984A Alive | CN105032984B Alive</t>
  </si>
  <si>
    <t>20151111CN105032984A_</t>
  </si>
  <si>
    <t>CN201510338322A</t>
  </si>
  <si>
    <t>CN105033249A | CN105033249B</t>
  </si>
  <si>
    <t>CN105033249A Alive | CN105033249B Alive</t>
  </si>
  <si>
    <t>20151111CN105033249A_</t>
  </si>
  <si>
    <t>CN201510549053A</t>
  </si>
  <si>
    <t>Micro Sensor Co. Ltd.,Baoji,Shanxi,721006,CN</t>
  </si>
  <si>
    <t>MICRO SENSOR CO LTD</t>
  </si>
  <si>
    <t>CN105033426A | CN105033426B</t>
  </si>
  <si>
    <t>CN105033426A Alive | CN105033426B Alive</t>
  </si>
  <si>
    <t>20151111CN105033426A_</t>
  </si>
  <si>
    <t>CN201510359374A</t>
  </si>
  <si>
    <t>CN105033691A | CN105033691B</t>
  </si>
  <si>
    <t>CN105033691A Alive | CN105033691B Alive</t>
  </si>
  <si>
    <t>20151111CN105033691A_</t>
  </si>
  <si>
    <t>CN201510490385A</t>
  </si>
  <si>
    <t>CN105035307A | CN105035307B</t>
  </si>
  <si>
    <t>CN105035307A Alive | CN105035307B Alive</t>
  </si>
  <si>
    <t>20151111CN105035307A_</t>
  </si>
  <si>
    <t>CN201510346177A</t>
  </si>
  <si>
    <t>CN105035308A | CN105035308B</t>
  </si>
  <si>
    <t>CN105035308A Alive | CN105035308B Alive</t>
  </si>
  <si>
    <t>20151111CN105035308A_</t>
  </si>
  <si>
    <t>CN201510493198A</t>
  </si>
  <si>
    <t>CN105035355A | CN105035355B</t>
  </si>
  <si>
    <t>CN105035355A Alive | CN105035355B Alive</t>
  </si>
  <si>
    <t>20151111CN105035355A_</t>
  </si>
  <si>
    <t>CN201510579404A</t>
  </si>
  <si>
    <t>Shaanxi Nattong Mechanical Technology Co. Ltd.,Xi'an,Shanxi,710075,CN</t>
  </si>
  <si>
    <t>SHAANXI NATTONG MECHANICAL TECHNOLOGY CO</t>
  </si>
  <si>
    <t>CN105036094A | CN105036094B</t>
  </si>
  <si>
    <t>CN105036094A Alive | CN105036094B Alive</t>
  </si>
  <si>
    <t>20151111CN105036094A_</t>
  </si>
  <si>
    <t>CN201510338121A</t>
  </si>
  <si>
    <t>Xi'an Weiyuan Environmental Protection Technology Co. Ltd.,Xi'an,Shanxi,CN | Xi'an University of Architecture and Technology | Shaanxi Branch Of China Municipal Engineering Northwest Design And Research Institute Co. Ltd.</t>
  </si>
  <si>
    <t>UNIV XIAN ARCHITECTURE &amp; TECHNOLOGY | CHINA CONSTR EIGHTH ENG DIV CO LTD | XIAN WEIYUAN ENVIRONMENTAL PROTECTION</t>
  </si>
  <si>
    <t>CN105036288A | CN105036288B</t>
  </si>
  <si>
    <t>CN105036288A Alive | CN105036288B Alive</t>
  </si>
  <si>
    <t>20151111CN105036288A_</t>
  </si>
  <si>
    <t>CN201510565771A</t>
  </si>
  <si>
    <t>CN105036515A | CN105036515B</t>
  </si>
  <si>
    <t>CN105036515A Alive | CN105036515B Alive</t>
  </si>
  <si>
    <t>20151111CN105036515A_</t>
  </si>
  <si>
    <t>CN201510382537A</t>
  </si>
  <si>
    <t>CN105036521A | CN105036521B</t>
  </si>
  <si>
    <t>CN105036521A Alive | CN105036521B Alive</t>
  </si>
  <si>
    <t>20151111CN105036521A_</t>
  </si>
  <si>
    <t>CN201510356024A</t>
  </si>
  <si>
    <t>Xi'an Jiahong Energy Chemical Technology Co. Ltd.,Xi'an,Shanxi,710016,CN</t>
  </si>
  <si>
    <t>XIAN JIAHONG ENERGY CHEM TECHNOLOGY CO</t>
  </si>
  <si>
    <t>CN105037192A | CN105037192B</t>
  </si>
  <si>
    <t>CN105037192A Alive | CN105037192B Alive</t>
  </si>
  <si>
    <t>20151111CN105037192A_</t>
  </si>
  <si>
    <t>CN201510390864A</t>
  </si>
  <si>
    <t>Xian Wande Science and Technology Co. Ltd.,Xi'an,Shanxi,710075,CN | Shaanxi Pharmaceutical Development Center</t>
  </si>
  <si>
    <t>SHAANXI PHARM DEV CENT | XIAN WANDE SCI &amp; TECHNOLOGY CO LTD</t>
  </si>
  <si>
    <t>CN105037206A | CN105037206B</t>
  </si>
  <si>
    <t>CN105037206A Alive | CN105037206B Alive</t>
  </si>
  <si>
    <t>20151111CN105037206A_</t>
  </si>
  <si>
    <t>CN201510517107A</t>
  </si>
  <si>
    <t>Xt'an Daoerda Chemical Co. Ltd.,Xi'an,Shanxi,710077,CN</t>
  </si>
  <si>
    <t>CN105037592A | CN105037592B</t>
  </si>
  <si>
    <t>CN105037592A Alive | CN105037592B Alive</t>
  </si>
  <si>
    <t>20151111CN105037592A_</t>
  </si>
  <si>
    <t>CN201510260188A</t>
  </si>
  <si>
    <t>China Tenth Metallurgy Group Environmental Protection Technology Co. Ltd.,Xi'an,Shanxi,710043,CN</t>
  </si>
  <si>
    <t>CHANGCHUN GOLD RES INST</t>
  </si>
  <si>
    <t>CN105037992A | CN105037992B</t>
  </si>
  <si>
    <t>CN105037992A Alive | CN105037992B Alive</t>
  </si>
  <si>
    <t>20151111CN105037992A_</t>
  </si>
  <si>
    <t>CN201510423049A</t>
  </si>
  <si>
    <t>CN105038731A | CN105038731B</t>
  </si>
  <si>
    <t>CN105038731A Alive | CN105038731B Alive</t>
  </si>
  <si>
    <t>20151111CN105038731A_</t>
  </si>
  <si>
    <t>CN201510400268A</t>
  </si>
  <si>
    <t>CN105038750A | CN105038750B</t>
  </si>
  <si>
    <t>CN105038750A Alive | CN105038750B Alive</t>
  </si>
  <si>
    <t>20151111CN105038750A_</t>
  </si>
  <si>
    <t>CN201510468820A</t>
  </si>
  <si>
    <t>Yulin Refinery Of Shaanxi Yanchang Petroleum (group) Co. Ltd.,Yulin,Shanxi,718500,CN</t>
  </si>
  <si>
    <t>YULIN REFINERY SHAANXI YANCHANG PETROLEU</t>
  </si>
  <si>
    <t>CN105038851A | CN105038851B</t>
  </si>
  <si>
    <t>CN105038851A Alive | CN105038851B Alive</t>
  </si>
  <si>
    <t>20151111CN105038851A_</t>
  </si>
  <si>
    <t>CN201510368404A</t>
  </si>
  <si>
    <t>CN105038853A | CN105038853B</t>
  </si>
  <si>
    <t>CN105038853A Alive | CN105038853B Alive</t>
  </si>
  <si>
    <t>20151111CN105038853A_</t>
  </si>
  <si>
    <t>CN201510285388A</t>
  </si>
  <si>
    <t>Xi'an Changqing Technology Engineering Co. Ltd.,Xi'an,Shanxi,710054,CN</t>
  </si>
  <si>
    <t>CN105038882A | CN105038882B</t>
  </si>
  <si>
    <t>CN105038882A Alive | CN105038882B Alive</t>
  </si>
  <si>
    <t>20151111CN105038882A_</t>
  </si>
  <si>
    <t>CN201510447790A</t>
  </si>
  <si>
    <t>CN105039760A | CN105039760B</t>
  </si>
  <si>
    <t>CN105039760A Alive | CN105039760B Alive</t>
  </si>
  <si>
    <t>20151111CN105039760A_</t>
  </si>
  <si>
    <t>CN201510475479A</t>
  </si>
  <si>
    <t>CN105039886A | CN105039886B</t>
  </si>
  <si>
    <t>CN105039886A Alive | CN105039886B Alive</t>
  </si>
  <si>
    <t>20151111CN105039886A_</t>
  </si>
  <si>
    <t>CN201510575100A</t>
  </si>
  <si>
    <t>CN105040130A | CN105040130B</t>
  </si>
  <si>
    <t>CN105040130A Alive | CN105040130B Alive</t>
  </si>
  <si>
    <t>20151111CN105040130A_</t>
  </si>
  <si>
    <t>CN201510500873A</t>
  </si>
  <si>
    <t>CN105041061A | CN105041061B</t>
  </si>
  <si>
    <t>CN105041061A Alive | CN105041061B Alive</t>
  </si>
  <si>
    <t>20151111CN105041061A_</t>
  </si>
  <si>
    <t>CN201410564545A</t>
  </si>
  <si>
    <t>Xi'an Lele Door Industry Co. Ltd.,Xi'an,Shanxi,710000,CN</t>
  </si>
  <si>
    <t>XIAN LELE DOOR IND CO LTD</t>
  </si>
  <si>
    <t>CN105041160A | CN105041160B</t>
  </si>
  <si>
    <t>CN105041160A Alive | CN105041160B Alive</t>
  </si>
  <si>
    <t>20151111CN105041160A_</t>
  </si>
  <si>
    <t>CN201510359655A</t>
  </si>
  <si>
    <t>CN105041273A | CN105041273B</t>
  </si>
  <si>
    <t>CN105041273A Alive | CN105041273B Alive</t>
  </si>
  <si>
    <t>20151111CN105041273A_</t>
  </si>
  <si>
    <t>CN201510527893A</t>
  </si>
  <si>
    <t>CN105041478A | CN105041478B</t>
  </si>
  <si>
    <t>CN105041478A Alive | CN105041478B Alive</t>
  </si>
  <si>
    <t>20151111CN105041478A_</t>
  </si>
  <si>
    <t>CN201510526214A</t>
  </si>
  <si>
    <t>CN105041775A | CN105041775B</t>
  </si>
  <si>
    <t>CN105041775A Alive | CN105041775B Alive</t>
  </si>
  <si>
    <t>20151111CN105041775A_</t>
  </si>
  <si>
    <t>CN201510493798A</t>
  </si>
  <si>
    <t>CN105042124A | CN105042124B</t>
  </si>
  <si>
    <t>CN105042124A Alive | CN105042124B Alive</t>
  </si>
  <si>
    <t>20151111CN105042124A_</t>
  </si>
  <si>
    <t>CN201510556211A</t>
  </si>
  <si>
    <t>CN105042200A | CN105042200B</t>
  </si>
  <si>
    <t>CN105042200A Alive | CN105042200B Alive</t>
  </si>
  <si>
    <t>20151111CN105042200A_</t>
  </si>
  <si>
    <t>CN201510385884A</t>
  </si>
  <si>
    <t>Powerchina Group Northwest Engineering Co. Ltd.,Xi'an,Shanxi,710018,CN</t>
  </si>
  <si>
    <t>CN105043342A | CN105043342B</t>
  </si>
  <si>
    <t>CN105043342A Alive | CN105043342B Alive</t>
  </si>
  <si>
    <t>20151111CN105043342A_</t>
  </si>
  <si>
    <t>CN201510253131A</t>
  </si>
  <si>
    <t>CN105043438A | CN105043438B</t>
  </si>
  <si>
    <t>CN105043438A Alive | CN105043438B Alive</t>
  </si>
  <si>
    <t>20151111CN105043438A_</t>
  </si>
  <si>
    <t>CN201510349688A</t>
  </si>
  <si>
    <t>CN105043573A | CN105043573B</t>
  </si>
  <si>
    <t>CN105043573A Alive | CN105043573B Alive</t>
  </si>
  <si>
    <t>20151111CN105043573A_</t>
  </si>
  <si>
    <t>CN201510520021A</t>
  </si>
  <si>
    <t>CN105043657A | CN105043657B</t>
  </si>
  <si>
    <t>CN105043657A Alive | CN105043657B Alive</t>
  </si>
  <si>
    <t>20151111CN105043657A_</t>
  </si>
  <si>
    <t>CN201510350503A</t>
  </si>
  <si>
    <t>CN105043713A | CN105043713B</t>
  </si>
  <si>
    <t>CN105043713A Alive | CN105043713B Alive</t>
  </si>
  <si>
    <t>20151111CN105043713A_</t>
  </si>
  <si>
    <t>CN201510346178A</t>
  </si>
  <si>
    <t>CN105043728A | CN105043728B</t>
  </si>
  <si>
    <t>CN105043728A Alive | CN105043728B Alive</t>
  </si>
  <si>
    <t>20151111CN105043728A_</t>
  </si>
  <si>
    <t>CN201510550863A</t>
  </si>
  <si>
    <t>CN105043967A | CN105043967B</t>
  </si>
  <si>
    <t>CN105043967A Alive | CN105043967B Alive</t>
  </si>
  <si>
    <t>20151111CN105043967A_</t>
  </si>
  <si>
    <t>CN201510378421A</t>
  </si>
  <si>
    <t>Xi'an University of Technology,Xi'an,Shanxi,710048,CN | Xi'an Jiaotong University | Weinan High-tech Zone Torch Technology Development Co. Ltd.</t>
  </si>
  <si>
    <t>UNIV XIAN TECHNOLOGY | XI'AN JIATONG UNIVERSITY | WEINAN HIGH-TECH ZONE TORCH TECHNOLOGY</t>
  </si>
  <si>
    <t>CN105044154A | CN105044154B</t>
  </si>
  <si>
    <t>CN105044154A Alive | CN105044154B Alive</t>
  </si>
  <si>
    <t>20151111CN105044154A_</t>
  </si>
  <si>
    <t>CN201510378495A</t>
  </si>
  <si>
    <t>CN105044570A | CN105044570B</t>
  </si>
  <si>
    <t>CN105044570A Alive | CN105044570B Alive</t>
  </si>
  <si>
    <t>20151111CN105044570A_</t>
  </si>
  <si>
    <t>CN201510469396A</t>
  </si>
  <si>
    <t>Xidian University,Xi'an,Shanxi,710071,CN | Xi'an Cetc Xdu Daleida Technology Collaborative Innovation Research Institute Co. Ltd.</t>
  </si>
  <si>
    <t>UNIV XIDIAN</t>
  </si>
  <si>
    <t>CN105044680A | CN105044680B</t>
  </si>
  <si>
    <t>CN105044680A Alive | CN105044680B Alive</t>
  </si>
  <si>
    <t>20151111CN105044680A_</t>
  </si>
  <si>
    <t>CN201510481182A</t>
  </si>
  <si>
    <t>CN105044722A | CN105044722B</t>
  </si>
  <si>
    <t>CN105044722A Alive | CN105044722B Alive</t>
  </si>
  <si>
    <t>20151111CN105044722A_</t>
  </si>
  <si>
    <t>CN201510368442A</t>
  </si>
  <si>
    <t>CN105045172A | CN105045172B</t>
  </si>
  <si>
    <t>CN105045172A Alive | CN105045172B Alive</t>
  </si>
  <si>
    <t>20151111CN105045172A_</t>
  </si>
  <si>
    <t>CN201510490410A</t>
  </si>
  <si>
    <t>CN105045635A | CN105045635B</t>
  </si>
  <si>
    <t>CN105045635A Alive | CN105045635B Alive</t>
  </si>
  <si>
    <t>20151111CN105045635A_</t>
  </si>
  <si>
    <t>CN201510341316A</t>
  </si>
  <si>
    <t>CN105046050A | CN105046050B</t>
  </si>
  <si>
    <t>CN105046050A Alive | CN105046050B Alive</t>
  </si>
  <si>
    <t>20151111CN105046050A_</t>
  </si>
  <si>
    <t>CN201510542161A</t>
  </si>
  <si>
    <t>CN105046095A | CN105046095B</t>
  </si>
  <si>
    <t>CN105046095A Alive | CN105046095B Alive</t>
  </si>
  <si>
    <t>20151111CN105046095A_</t>
  </si>
  <si>
    <t>CN201510213367A</t>
  </si>
  <si>
    <t>Northwest University,Xi'an,Shanxi,710069,CN | Xi'an Maiduo Information Technology Co. Ltd. | Shaanxi Ruihai Electric Engineeringco. Ltd.</t>
  </si>
  <si>
    <t>NORTHWESTERN UNIVERSITY | SHAANXI RUIHAI ELECTRIC ENG CO LTD | XIAN MAIDUO INFORMATION TECHNOLOGY CO</t>
  </si>
  <si>
    <t>CN105046323A | CN105046323B</t>
  </si>
  <si>
    <t>CN105046323A Alive | CN105046323B Alive</t>
  </si>
  <si>
    <t>20151111CN105046323A_</t>
  </si>
  <si>
    <t>CN201510473678A</t>
  </si>
  <si>
    <t>CN105046746A | CN105046746B</t>
  </si>
  <si>
    <t>CN105046746A Alive | CN105046746B Alive</t>
  </si>
  <si>
    <t>20151111CN105046746A_</t>
  </si>
  <si>
    <t>CN201510013473A</t>
  </si>
  <si>
    <t>Xi'an Carbon Soft Development Co. Ltd.,Xi'an,Shanxi,710065,CN</t>
  </si>
  <si>
    <t>XIAN CARBON SOFT DEV CO LTD</t>
  </si>
  <si>
    <t>CN105046748A | CN105046748B</t>
  </si>
  <si>
    <t>CN105046748A Alive | CN105046748B Alive</t>
  </si>
  <si>
    <t>20151111CN105046748A_</t>
  </si>
  <si>
    <t>CN201510514356A</t>
  </si>
  <si>
    <t>CN105047134A | CN105047134B</t>
  </si>
  <si>
    <t>CN105047134A Alive | CN105047134B Alive</t>
  </si>
  <si>
    <t>20151111CN105047134A_</t>
  </si>
  <si>
    <t>CN201510527444A</t>
  </si>
  <si>
    <t>CN105047136A | CN105047136B</t>
  </si>
  <si>
    <t>CN105047136A Alive | CN105047136B Alive</t>
  </si>
  <si>
    <t>20151111CN105047136A_</t>
  </si>
  <si>
    <t>CN201510481271A</t>
  </si>
  <si>
    <t>CN105047229A | CN105047229B</t>
  </si>
  <si>
    <t>CN105047229A Alive | CN105047229B Alive</t>
  </si>
  <si>
    <t>20151111CN105047229A_</t>
  </si>
  <si>
    <t>CN201510548733A</t>
  </si>
  <si>
    <t>CN105047450A | CN105047450B</t>
  </si>
  <si>
    <t>CN105047450A Alive | CN105047450B Alive</t>
  </si>
  <si>
    <t>20151111CN105047450A_</t>
  </si>
  <si>
    <t>CN201510491665A</t>
  </si>
  <si>
    <t>CN105048287A | CN105048287B</t>
  </si>
  <si>
    <t>CN105048287A Alive | CN105048287B Alive</t>
  </si>
  <si>
    <t>20151111CN105048287A_</t>
  </si>
  <si>
    <t>CN201510386041A</t>
  </si>
  <si>
    <t>CN105048295A | CN105048295B</t>
  </si>
  <si>
    <t>CN105048295A Alive | CN105048295B Alive</t>
  </si>
  <si>
    <t>20151111CN105048295A_</t>
  </si>
  <si>
    <t>CN201510543403A</t>
  </si>
  <si>
    <t>Xi'an Qiwei Dieyi Semiconductor Technology Co. Ltd.,Xi'an,Shanxi,710075,CN</t>
  </si>
  <si>
    <t>XIAN QIWEI DIEYI SEMICONDUCTOR TECHNOLOG</t>
  </si>
  <si>
    <t>CN105049041A | CN105049041B</t>
  </si>
  <si>
    <t>CN105049041A Alive | CN105049041B Alive</t>
  </si>
  <si>
    <t>20151111CN105049041A_</t>
  </si>
  <si>
    <t>CN201510514388A</t>
  </si>
  <si>
    <t>2018-11-20</t>
  </si>
  <si>
    <t>CN105049046A | CN105049046B</t>
  </si>
  <si>
    <t>CN105049046A Alive | CN105049046B Alive</t>
  </si>
  <si>
    <t>20151111CN105049046A_</t>
  </si>
  <si>
    <t>CN201510504485A</t>
  </si>
  <si>
    <t>CN105049057A | CN105049057B</t>
  </si>
  <si>
    <t>CN105049057A Alive | CN105049057B Alive</t>
  </si>
  <si>
    <t>20151111CN105049057A_</t>
  </si>
  <si>
    <t>CN201510504766A</t>
  </si>
  <si>
    <t>CN105049377A | CN105049377B</t>
  </si>
  <si>
    <t>CN105049377A Alive | CN105049377B Alive</t>
  </si>
  <si>
    <t>20151111CN105049377A_</t>
  </si>
  <si>
    <t>CN201510496589A</t>
  </si>
  <si>
    <t>Shaanxi Zhiqi Agriculture Co. Ltd.,Xi'an,Shanxi,710072,CN</t>
  </si>
  <si>
    <t>SHAANXI ZHIQI AGRIC CO LTD</t>
  </si>
  <si>
    <t>CN105052638A | CN105052638B</t>
  </si>
  <si>
    <t>CN105052638A Dead | CN105052638B Dead</t>
  </si>
  <si>
    <t>20151118CN105052638A_</t>
  </si>
  <si>
    <t>CN201510505426A</t>
  </si>
  <si>
    <t>CN105055053A | CN105055053B</t>
  </si>
  <si>
    <t>CN105055053A Alive | CN105055053B Alive</t>
  </si>
  <si>
    <t>20151118CN105055053A_</t>
  </si>
  <si>
    <t>CN201510466716A</t>
  </si>
  <si>
    <t>Shaanxi Jiayuan Bioengineering Co. Ltd.,Weinan,Shanxi,714000,CN</t>
  </si>
  <si>
    <t>SHAANXI BOQIN BIOENGINEERING CO LTD</t>
  </si>
  <si>
    <t>CN105055364A | CN105055364B</t>
  </si>
  <si>
    <t>CN105055364A Alive | CN105055364B Alive</t>
  </si>
  <si>
    <t>20151118CN105055364A_</t>
  </si>
  <si>
    <t>CN201510477240A</t>
  </si>
  <si>
    <t>SHAANXI DONGTAI PHARM CO LTD</t>
  </si>
  <si>
    <t>CN105055455A | CN105055455B</t>
  </si>
  <si>
    <t>CN105055455A Alive | CN105055455B Alive</t>
  </si>
  <si>
    <t>20151118CN105055455A_</t>
  </si>
  <si>
    <t>CN201510485174A</t>
  </si>
  <si>
    <t>XIAN XINTONG PHARM RES CO LTD</t>
  </si>
  <si>
    <t>CN105055547A | CN105055547B</t>
  </si>
  <si>
    <t>CN105055547A Alive | CN105055547B Alive</t>
  </si>
  <si>
    <t>20151118CN105055547A_</t>
  </si>
  <si>
    <t>CN201510466690A</t>
  </si>
  <si>
    <t>CN105056245A | CN105056245B</t>
  </si>
  <si>
    <t>CN105056245A Alive | CN105056245B Alive</t>
  </si>
  <si>
    <t>20151118CN105056245A_</t>
  </si>
  <si>
    <t>CN201510505449A</t>
  </si>
  <si>
    <t>CN105056648A | CN105056648B</t>
  </si>
  <si>
    <t>CN105056648A Alive | CN105056648B Alive</t>
  </si>
  <si>
    <t>20151118CN105056648A_</t>
  </si>
  <si>
    <t>CN201510530154A</t>
  </si>
  <si>
    <t>CN105056740A | CN105056740B</t>
  </si>
  <si>
    <t>CN105056740A Alive | CN105056740B Alive</t>
  </si>
  <si>
    <t>20151118CN105056740A_</t>
  </si>
  <si>
    <t>CN201510419206A</t>
  </si>
  <si>
    <t>CN105057179A | CN105057179B</t>
  </si>
  <si>
    <t>CN105057179A Alive | CN105057179B Alive</t>
  </si>
  <si>
    <t>20151118CN105057179A_</t>
  </si>
  <si>
    <t>CN201510416895A</t>
  </si>
  <si>
    <t>Shaanxi Panlong Industrial Co. Ltd.,Xi'an,Shanxi,710068,CN</t>
  </si>
  <si>
    <t>SHAANXI PANLONG IND CO LTD</t>
  </si>
  <si>
    <t>CN105057218A | CN105057218B</t>
  </si>
  <si>
    <t>CN105057218A Alive | CN105057218B Alive</t>
  </si>
  <si>
    <t>20151118CN105057218A_</t>
  </si>
  <si>
    <t>CN201510608236A</t>
  </si>
  <si>
    <t>CN105057407A | CN105057407B</t>
  </si>
  <si>
    <t>CN105057407A Alive | CN105057407B Alive</t>
  </si>
  <si>
    <t>20151118CN105057407A_</t>
  </si>
  <si>
    <t>CN201510451312A</t>
  </si>
  <si>
    <t>CN105057521A | CN105057521B</t>
  </si>
  <si>
    <t>CN105057521A Alive | CN105057521B Alive</t>
  </si>
  <si>
    <t>20151118CN105057521A_</t>
  </si>
  <si>
    <t>CN201510419255A</t>
  </si>
  <si>
    <t>CN105057589A | CN105057589B</t>
  </si>
  <si>
    <t>CN105057589A Alive | CN105057589B Alive</t>
  </si>
  <si>
    <t>20151118CN105057589A_</t>
  </si>
  <si>
    <t>CN201510420022A</t>
  </si>
  <si>
    <t>CN105057644A | CN105057644B</t>
  </si>
  <si>
    <t>CN105057644A Alive | CN105057644B Alive</t>
  </si>
  <si>
    <t>20151118CN105057644A_</t>
  </si>
  <si>
    <t>CN201510501705A</t>
  </si>
  <si>
    <t>Shanxi Machinery Academy,Xianyang,Shanxi,712000,CN | Shaanxi Huaxia Powder Metallurgy Co. Ltd.</t>
  </si>
  <si>
    <t>CN105057659A | CN105057659B</t>
  </si>
  <si>
    <t>CN105057659A Alive | CN105057659B Alive</t>
  </si>
  <si>
    <t>20151118CN105057659A_</t>
  </si>
  <si>
    <t>CN201510458729A</t>
  </si>
  <si>
    <t>Shaanxi Best Mould Co. Ltd.,Baoji,Shanxi,722400,CN</t>
  </si>
  <si>
    <t>SHAANXI BEST MOULD CO LTD</t>
  </si>
  <si>
    <t>CN105057764A | CN105057764B</t>
  </si>
  <si>
    <t>CN105057764A Alive | CN105057764B Alive</t>
  </si>
  <si>
    <t>20151118CN105057764A_</t>
  </si>
  <si>
    <t>CN201510519265A</t>
  </si>
  <si>
    <t>CN105057852A | CN105057852B</t>
  </si>
  <si>
    <t>CN105057852A Alive | CN105057852B Alive</t>
  </si>
  <si>
    <t>20151118CN105057852A_</t>
  </si>
  <si>
    <t>CN201510518409A</t>
  </si>
  <si>
    <t>CN105057989A | CN105057989B</t>
  </si>
  <si>
    <t>CN105057989A Alive | CN105057989B Alive</t>
  </si>
  <si>
    <t>20151118CN105057989A_</t>
  </si>
  <si>
    <t>CN201510493799A</t>
  </si>
  <si>
    <t>CN105058168A | CN105058168B</t>
  </si>
  <si>
    <t>CN105058168A Alive | CN105058168B Alive</t>
  </si>
  <si>
    <t>20151118CN105058168A_</t>
  </si>
  <si>
    <t>CN201510526798A</t>
  </si>
  <si>
    <t>CN105059139A | WO2017032316A1 | CN105059139B | EP3260326A1 | HK1243980A0 | EP3260326A4</t>
  </si>
  <si>
    <t>CN105059139A Alive | WO2017032316A1 Alive | CN105059139B Alive | EP3260326A1 Alive | HK1243980A0 Indeterminate | EP3260326A4 Alive</t>
  </si>
  <si>
    <t>20151118CN105059139A_</t>
  </si>
  <si>
    <t>CN201510500705A</t>
  </si>
  <si>
    <t>CN105059527A | CN105059527B</t>
  </si>
  <si>
    <t>CN105059527A Alive | CN105059527B Alive</t>
  </si>
  <si>
    <t>20151118CN105059527A_</t>
  </si>
  <si>
    <t>CN201510511606A</t>
  </si>
  <si>
    <t>CN105059552A | CN105059552B</t>
  </si>
  <si>
    <t>CN105059552A Alive | CN105059552B Alive</t>
  </si>
  <si>
    <t>20151118CN105059552A_</t>
  </si>
  <si>
    <t>CN201510493505A</t>
  </si>
  <si>
    <t>CN105059553A | CN105059553B</t>
  </si>
  <si>
    <t>CN105059553A Alive | CN105059553B Alive</t>
  </si>
  <si>
    <t>20151118CN105059553A_</t>
  </si>
  <si>
    <t>CN201510500703A</t>
  </si>
  <si>
    <t>CN105059555A | CN105059555B</t>
  </si>
  <si>
    <t>CN105059555A Alive | CN105059555B Alive</t>
  </si>
  <si>
    <t>20151118CN105059555A_</t>
  </si>
  <si>
    <t>CN201510485683A</t>
  </si>
  <si>
    <t>CN105059565A | CN105059565B</t>
  </si>
  <si>
    <t>CN105059565A Alive | CN105059565B Alive</t>
  </si>
  <si>
    <t>20151118CN105059565A_</t>
  </si>
  <si>
    <t>CN201510453125A</t>
  </si>
  <si>
    <t>CN105059602A | CN105059602B</t>
  </si>
  <si>
    <t>CN105059602A Alive | CN105059602B Alive</t>
  </si>
  <si>
    <t>20151118CN105059602A_</t>
  </si>
  <si>
    <t>CN201510457880A</t>
  </si>
  <si>
    <t>CN105059719A | CN105059719B</t>
  </si>
  <si>
    <t>CN105059719A Alive | CN105059719B Alive</t>
  </si>
  <si>
    <t>20151118CN105059719A_</t>
  </si>
  <si>
    <t>CN201510547885A</t>
  </si>
  <si>
    <t>CN105059966A | CN105059966B</t>
  </si>
  <si>
    <t>CN105059966A Alive | CN105059966B Alive</t>
  </si>
  <si>
    <t>20151118CN105059966A_</t>
  </si>
  <si>
    <t>CN201510420002A</t>
  </si>
  <si>
    <t>CN105060290A | CN105060290B</t>
  </si>
  <si>
    <t>CN105060290A Alive | CN105060290B Alive</t>
  </si>
  <si>
    <t>20151118CN105060290A_</t>
  </si>
  <si>
    <t>CN201510424135A</t>
  </si>
  <si>
    <t>CN105060545A | CN105060545B</t>
  </si>
  <si>
    <t>CN105060545A Alive | CN105060545B Alive</t>
  </si>
  <si>
    <t>20151118CN105060545A_</t>
  </si>
  <si>
    <t>CN201510490126A</t>
  </si>
  <si>
    <t>CN105061624A | CN105061624B</t>
  </si>
  <si>
    <t>CN105061624A Alive | CN105061624B Alive</t>
  </si>
  <si>
    <t>20151118CN105061624A_</t>
  </si>
  <si>
    <t>CN201510468760A</t>
  </si>
  <si>
    <t>CN105062560A | CN105062560B</t>
  </si>
  <si>
    <t>CN105062560A Alive | CN105062560B Alive</t>
  </si>
  <si>
    <t>20151118CN105062560A_</t>
  </si>
  <si>
    <t>CN201510419254A</t>
  </si>
  <si>
    <t>Shaanxi Shuangyi Petroleum Chemical Industry Co. Ltd.,Yan'an,Shanxi,727500,CN | WANG Qing-yuan</t>
  </si>
  <si>
    <t>SHAANXI SHUANGYI PETROLEUM CHEM IND CO</t>
  </si>
  <si>
    <t>CN105062561A | CN105062561B</t>
  </si>
  <si>
    <t>CN105062561A Alive | CN105062561B Alive</t>
  </si>
  <si>
    <t>20151118CN105062561A_</t>
  </si>
  <si>
    <t>CN201510474773A</t>
  </si>
  <si>
    <t>CN105062571A | CN105062571B</t>
  </si>
  <si>
    <t>CN105062571A Alive | CN105062571B Alive</t>
  </si>
  <si>
    <t>20151118CN105062571A_</t>
  </si>
  <si>
    <t>CN201510436478A</t>
  </si>
  <si>
    <t>CN105063367A | CN105063367B</t>
  </si>
  <si>
    <t>CN105063367A Alive | CN105063367B Alive</t>
  </si>
  <si>
    <t>20151118CN105063367A_</t>
  </si>
  <si>
    <t>CN201510450689A</t>
  </si>
  <si>
    <t>CN105063527A | CN105063527B</t>
  </si>
  <si>
    <t>CN105063527A Alive | CN105063527B Alive</t>
  </si>
  <si>
    <t>20151118CN105063527A_</t>
  </si>
  <si>
    <t>CN201510504162A</t>
  </si>
  <si>
    <t>CN105063558A | CN105063558B</t>
  </si>
  <si>
    <t>CN105063558A Alive | CN105063558B Alive</t>
  </si>
  <si>
    <t>20151118CN105063558A_</t>
  </si>
  <si>
    <t>CN201510581367A</t>
  </si>
  <si>
    <t>CN105063785A | CN105063785B</t>
  </si>
  <si>
    <t>CN105063785A Alive | CN105063785B Alive</t>
  </si>
  <si>
    <t>20151118CN105063785A_</t>
  </si>
  <si>
    <t>CN201510434716A</t>
  </si>
  <si>
    <t>Shaanxi Tiance New Material Technology Co. Ltd.,Xi'an,Shanxi,710100,CN | Beijing University of Chemical Technology | Xi'an Carbon Materials Co. Ltd.</t>
  </si>
  <si>
    <t>BEIJING UNIVERSITY OF CHEMICAL TECHNOLOGY | NAVINFO CO LTD | SHAANXI TIANCE NEW MATERIAL TECHNOLOGY</t>
  </si>
  <si>
    <t>CN105063807A | CN105063807B</t>
  </si>
  <si>
    <t>CN105063807A Alive | CN105063807B Alive</t>
  </si>
  <si>
    <t>20151118CN105063807A_</t>
  </si>
  <si>
    <t>CN201510478530A</t>
  </si>
  <si>
    <t>CN105064381A | CN105064381B</t>
  </si>
  <si>
    <t>CN105064381A Alive | CN105064381B Alive</t>
  </si>
  <si>
    <t>20151118CN105064381A_</t>
  </si>
  <si>
    <t>CN201510447408A</t>
  </si>
  <si>
    <t>CN105064416A | CN105064416B</t>
  </si>
  <si>
    <t>CN105064416A Alive | CN105064416B Alive</t>
  </si>
  <si>
    <t>20151118CN105064416A_</t>
  </si>
  <si>
    <t>CN201510512143A</t>
  </si>
  <si>
    <t>CN105064906A | CN105064906B</t>
  </si>
  <si>
    <t>CN105064906A Alive | CN105064906B Alive</t>
  </si>
  <si>
    <t>20151118CN105064906A_</t>
  </si>
  <si>
    <t>CN201510385534A</t>
  </si>
  <si>
    <t>CN105064932A | CN105064932B</t>
  </si>
  <si>
    <t>CN105064932A Alive | CN105064932B Alive</t>
  </si>
  <si>
    <t>20151118CN105064932A_</t>
  </si>
  <si>
    <t>CN201510484596A</t>
  </si>
  <si>
    <t>CN105064966A | CN105064966B</t>
  </si>
  <si>
    <t>CN105064966A Alive | CN105064966B Alive</t>
  </si>
  <si>
    <t>20151118CN105064966A_</t>
  </si>
  <si>
    <t>CN201510517189A</t>
  </si>
  <si>
    <t>Shaanxi Haimo Oilfield Service Co. Ltd.,Xi'an,Shanxi,710000,CN | Lanzhou Haimo Technologies Co. Ltd. | LANZHOU LINSHI OIL GAS EQUIPMENT CO. LTD.</t>
  </si>
  <si>
    <t>SHAANXI HAIMO OILFIELD SERVICE CO LTD | LANZHOU LINSHI OIL GAS EQUIP CO LTD | LANZHOU HAIMO TECHNOLOGIES CO LTD</t>
  </si>
  <si>
    <t>CN105064970A | CN105064970B</t>
  </si>
  <si>
    <t>CN105064970A Alive | CN105064970B Alive</t>
  </si>
  <si>
    <t>20151118CN105064970A_</t>
  </si>
  <si>
    <t>CN201510462337A</t>
  </si>
  <si>
    <t>CN105064981A | CN105064981B</t>
  </si>
  <si>
    <t>CN105064981A Alive | CN105064981B Alive</t>
  </si>
  <si>
    <t>20151118CN105064981A_</t>
  </si>
  <si>
    <t>CN201510469191A</t>
  </si>
  <si>
    <t>CN105064982A | CN105064982B</t>
  </si>
  <si>
    <t>CN105064982A Alive | CN105064982B Alive</t>
  </si>
  <si>
    <t>20151118CN105064982A_</t>
  </si>
  <si>
    <t>CN201510464487A</t>
  </si>
  <si>
    <t>CN105065004A | CN105065004B</t>
  </si>
  <si>
    <t>CN105065004A Alive | CN105065004B Alive</t>
  </si>
  <si>
    <t>20151118CN105065004A_</t>
  </si>
  <si>
    <t>CN201510438598A</t>
  </si>
  <si>
    <t>CN105065057A | CN105065057B</t>
  </si>
  <si>
    <t>CN105065057A Alive | CN105065057B Alive</t>
  </si>
  <si>
    <t>20151118CN105065057A_</t>
  </si>
  <si>
    <t>CN201510419855A</t>
  </si>
  <si>
    <t>CN105065289A | CN105065289B</t>
  </si>
  <si>
    <t>CN105065289A Alive | CN105065289B Alive</t>
  </si>
  <si>
    <t>20151118CN105065289A_</t>
  </si>
  <si>
    <t>CN201510453018A</t>
  </si>
  <si>
    <t>CN105065908A | CN105065908B</t>
  </si>
  <si>
    <t>CN105065908A Alive | CN105065908B Alive</t>
  </si>
  <si>
    <t>20151118CN105065908A_</t>
  </si>
  <si>
    <t>CN201510455027A</t>
  </si>
  <si>
    <t>SUUNPOWER CO. LTD.,Xi'an,Shanxi,710065,CN</t>
  </si>
  <si>
    <t>CN105066161A | CN105066161B</t>
  </si>
  <si>
    <t>CN105066161A Alive | CN105066161B Alive</t>
  </si>
  <si>
    <t>20151118CN105066161A_</t>
  </si>
  <si>
    <t>CN201510471903A</t>
  </si>
  <si>
    <t>CN105066687A | CN105066687B</t>
  </si>
  <si>
    <t>CN105066687A Alive | CN105066687B Alive</t>
  </si>
  <si>
    <t>20151118CN105066687A_</t>
  </si>
  <si>
    <t>CN201510514053A</t>
  </si>
  <si>
    <t>CN105066718A | CN105066718B</t>
  </si>
  <si>
    <t>CN105066718A Alive | CN105066718B Alive</t>
  </si>
  <si>
    <t>20151118CN105066718A_</t>
  </si>
  <si>
    <t>CN201510444596A</t>
  </si>
  <si>
    <t>CN105066730A | WO2017016222A1 | CN105066730B</t>
  </si>
  <si>
    <t>CN105066730A Alive | WO2017016222A1 Alive | CN105066730B Alive</t>
  </si>
  <si>
    <t>20151118CN105066730A_</t>
  </si>
  <si>
    <t>CN201510419251A</t>
  </si>
  <si>
    <t>CN105066835A | CN105066835B</t>
  </si>
  <si>
    <t>CN105066835A Alive | CN105066835B Alive</t>
  </si>
  <si>
    <t>20151118CN105066835A_</t>
  </si>
  <si>
    <t>CN201510416304A</t>
  </si>
  <si>
    <t>CN105066848A | CN105066848B</t>
  </si>
  <si>
    <t>CN105066848A Alive | CN105066848B Alive</t>
  </si>
  <si>
    <t>20151118CN105066848A_</t>
  </si>
  <si>
    <t>CN201510416516A</t>
  </si>
  <si>
    <t>CN105066935A | CN105066935B</t>
  </si>
  <si>
    <t>CN105066935A Alive | CN105066935B Alive</t>
  </si>
  <si>
    <t>20151118CN105066935A_</t>
  </si>
  <si>
    <t>CN201510471454A</t>
  </si>
  <si>
    <t>CN105067036A | CN105067036B</t>
  </si>
  <si>
    <t>CN105067036A Alive | CN105067036B Alive</t>
  </si>
  <si>
    <t>20151118CN105067036A_</t>
  </si>
  <si>
    <t>CN201510468817A</t>
  </si>
  <si>
    <t>CN105067125A | CN105067125B</t>
  </si>
  <si>
    <t>CN105067125A Alive | CN105067125B Alive</t>
  </si>
  <si>
    <t>20151118CN105067125A_</t>
  </si>
  <si>
    <t>CN201510418500A</t>
  </si>
  <si>
    <t>Technical Monitoring Center Of Jianghan Oilfield Branch Of China Petroleum And Chemical Corporation,Xi'an,Shanxi,710021,CN | Shanghai Hualong Test Instruments Co. Ltd. | China University of Petroleum | Changbei Operation Branch Of Changqing Oilfield Company Petrochina Company Limited</t>
  </si>
  <si>
    <t>CHINA PETROLEUM &amp; CHEMICAL CORP. INC. | UNIV CHINA PETROLEUM | SHANGHAI HUALONG TEST INSTR CO LTD</t>
  </si>
  <si>
    <t>CN105067422A | CN105067422B</t>
  </si>
  <si>
    <t>CN105067422A Alive | CN105067422B Alive</t>
  </si>
  <si>
    <t>20151118CN105067422A_</t>
  </si>
  <si>
    <t>CN201510418433A</t>
  </si>
  <si>
    <t>2018-05-11</t>
  </si>
  <si>
    <t>CN105067447A | CN105067447B</t>
  </si>
  <si>
    <t>CN105067447A Alive | CN105067447B Alive</t>
  </si>
  <si>
    <t>20151118CN105067447A_</t>
  </si>
  <si>
    <t>CN201510473610A</t>
  </si>
  <si>
    <t>CN105067790A | CN105067790B</t>
  </si>
  <si>
    <t>CN105067790A Alive | CN105067790B Alive</t>
  </si>
  <si>
    <t>20151118CN105067790A_</t>
  </si>
  <si>
    <t>CN201510493871A</t>
  </si>
  <si>
    <t>CN105067929A | CN105067929B</t>
  </si>
  <si>
    <t>CN105067929A Alive | CN105067929B Alive</t>
  </si>
  <si>
    <t>20151118CN105067929A_</t>
  </si>
  <si>
    <t>CN201510465535A</t>
  </si>
  <si>
    <t>CN105068146A | CN105068146B</t>
  </si>
  <si>
    <t>CN105068146A Alive | CN105068146B Alive</t>
  </si>
  <si>
    <t>20151118CN105068146A_</t>
  </si>
  <si>
    <t>CN201510481185A</t>
  </si>
  <si>
    <t>Shaanxi Halet Precision Machinery Co. Ltd.,Baoji,Shanxi,721099,CN</t>
  </si>
  <si>
    <t>CN105068508A | CN105068508B</t>
  </si>
  <si>
    <t>CN105068508A Alive | CN105068508B Alive</t>
  </si>
  <si>
    <t>20151118CN105068508A_</t>
  </si>
  <si>
    <t>CN201510415850A</t>
  </si>
  <si>
    <t>CN105068509A | CN105068509B</t>
  </si>
  <si>
    <t>CN105068509A Alive | CN105068509B Alive</t>
  </si>
  <si>
    <t>20151118CN105068509A_</t>
  </si>
  <si>
    <t>CN201510489613A</t>
  </si>
  <si>
    <t>CN105068547A | CN105068547B</t>
  </si>
  <si>
    <t>CN105068547A Alive | CN105068547B Alive</t>
  </si>
  <si>
    <t>20151118CN105068547A_</t>
  </si>
  <si>
    <t>CN201510548732A</t>
  </si>
  <si>
    <t>The 771st Research Institute of The 9th Academy China Aerospace Science and Technology Group Corporation,Xi'an,Shanxi,710065,CN</t>
  </si>
  <si>
    <t>CN105069256A | CN105069256B</t>
  </si>
  <si>
    <t>CN105069256A Alive | CN105069256B Alive</t>
  </si>
  <si>
    <t>20151118CN105069256A_</t>
  </si>
  <si>
    <t>CN201510497423A</t>
  </si>
  <si>
    <t>CN105069832A | CN105069832B</t>
  </si>
  <si>
    <t>CN105069832A Alive | CN105069832B Alive</t>
  </si>
  <si>
    <t>20151118CN105069832A_</t>
  </si>
  <si>
    <t>CN201510426848A</t>
  </si>
  <si>
    <t>CN105069857A | CN105069857B</t>
  </si>
  <si>
    <t>CN105069857A Alive | CN105069857B Alive</t>
  </si>
  <si>
    <t>20151118CN105069857A_</t>
  </si>
  <si>
    <t>CN201510441547A</t>
  </si>
  <si>
    <t>Shaanxi Yongguang Power Cable Manufacturing Co. Ltd.,Xi'an,Shanxi,710000,CN</t>
  </si>
  <si>
    <t>SHAANXI YONGGUANG POWER CABLE MFG CO LTD</t>
  </si>
  <si>
    <t>CN105070393A | CN105070393B</t>
  </si>
  <si>
    <t>CN105070393A Alive | CN105070393B Alive</t>
  </si>
  <si>
    <t>20151118CN105070393A_</t>
  </si>
  <si>
    <t>CN201510458913A</t>
  </si>
  <si>
    <t>CN105070405A | CN105070405B</t>
  </si>
  <si>
    <t>CN105070405A Alive | CN105070405B Alive</t>
  </si>
  <si>
    <t>20151118CN105070405A_</t>
  </si>
  <si>
    <t>CN201510413999A</t>
  </si>
  <si>
    <t>Shaanxi Optoelectronics Technology Co. Ltd.,Xi'an,Shanxi,710077,CN</t>
  </si>
  <si>
    <t>SHAANXI OPTOELECTRONICS TECHNOLOGY CO</t>
  </si>
  <si>
    <t>CN105070808A | CN105070808B</t>
  </si>
  <si>
    <t>CN105070808A Alive | CN105070808B Alive</t>
  </si>
  <si>
    <t>20151118CN105070808A_</t>
  </si>
  <si>
    <t>CN201510483836A</t>
  </si>
  <si>
    <t>Baoji Rongxing Metal Material Co. Ltd.,Baoji,Shanxi,721013,CN</t>
  </si>
  <si>
    <t>BAOJI PENGXIN METAL MATERIAL CO LTD</t>
  </si>
  <si>
    <t>CN105070853A | CN105070853B</t>
  </si>
  <si>
    <t>CN105070853A Alive | CN105070853B Alive</t>
  </si>
  <si>
    <t>20151118CN105070853A_</t>
  </si>
  <si>
    <t>CN201510483061A</t>
  </si>
  <si>
    <t>CN105071218A | CN105071218B</t>
  </si>
  <si>
    <t>CN105071218A Alive | CN105071218B Alive</t>
  </si>
  <si>
    <t>20151118CN105071218A_</t>
  </si>
  <si>
    <t>CN201510390244A</t>
  </si>
  <si>
    <t>CN105071775A | CN105071775B</t>
  </si>
  <si>
    <t>CN105071775A Alive | CN105071775B Alive</t>
  </si>
  <si>
    <t>20151118CN105071775A_</t>
  </si>
  <si>
    <t>CN201510569009A</t>
  </si>
  <si>
    <t>CN105076212A | CN105076212B</t>
  </si>
  <si>
    <t>CN105076212A Alive | CN105076212B Alive</t>
  </si>
  <si>
    <t>20151125CN105076212A_</t>
  </si>
  <si>
    <t>CN201510555711A</t>
  </si>
  <si>
    <t>CN105079833A | CN105079833B</t>
  </si>
  <si>
    <t>CN105079833A Alive | CN105079833B Alive</t>
  </si>
  <si>
    <t>20151125CN105079833A_</t>
  </si>
  <si>
    <t>CN201510571198A</t>
  </si>
  <si>
    <t>Lepu Medical Electronic Instrument Co. Ltd.,Baoji,Shanxi,721006,CN</t>
  </si>
  <si>
    <t>LEPU MEDICAL ELECTRONIC INSTR CO LTD</t>
  </si>
  <si>
    <t>CN105079964A | CN105079964B</t>
  </si>
  <si>
    <t>CN105079964A Alive | CN105079964B Alive</t>
  </si>
  <si>
    <t>20151125CN105079964A_</t>
  </si>
  <si>
    <t>CN201410200613A</t>
  </si>
  <si>
    <t>CN105081167A | CN105081167B</t>
  </si>
  <si>
    <t>CN105081167A Alive | CN105081167B Alive</t>
  </si>
  <si>
    <t>20151125CN105081167A_</t>
  </si>
  <si>
    <t>CN201410213264A</t>
  </si>
  <si>
    <t>CN105081187A | CN105081187B</t>
  </si>
  <si>
    <t>CN105081187A Alive | CN105081187B Alive</t>
  </si>
  <si>
    <t>20151125CN105081187A_</t>
  </si>
  <si>
    <t>CN201410200567A</t>
  </si>
  <si>
    <t>CN105081216A | CN105081216B</t>
  </si>
  <si>
    <t>CN105081216A Alive | CN105081216B Alive</t>
  </si>
  <si>
    <t>20151125CN105081216A_</t>
  </si>
  <si>
    <t>CN201510530802A</t>
  </si>
  <si>
    <t>Baoji Boxin Metal Materials Co. Ltd.,Baoji,Shanxi,CN</t>
  </si>
  <si>
    <t>CN105081337A | CN105081337B</t>
  </si>
  <si>
    <t>CN105081337A Alive | CN105081337B Alive</t>
  </si>
  <si>
    <t>20151125CN105081337A_</t>
  </si>
  <si>
    <t>CN201510579275A</t>
  </si>
  <si>
    <t>CN105081541A | CN105081541B</t>
  </si>
  <si>
    <t>CN105081541A Alive | CN105081541B Alive</t>
  </si>
  <si>
    <t>20151125CN105081541A_</t>
  </si>
  <si>
    <t>CN201410200611A</t>
  </si>
  <si>
    <t>CN105081678A | CN105081678B</t>
  </si>
  <si>
    <t>CN105081678A Alive | CN105081678B Alive</t>
  </si>
  <si>
    <t>20151125CN105081678A_</t>
  </si>
  <si>
    <t>CN201510571161A</t>
  </si>
  <si>
    <t>CN105081835A | CN105081835B</t>
  </si>
  <si>
    <t>CN105081835A Alive | CN105081835B Alive</t>
  </si>
  <si>
    <t>20151125CN105081835A_</t>
  </si>
  <si>
    <t>CN201510570563A</t>
  </si>
  <si>
    <t>CN105081939A | CN105081939B</t>
  </si>
  <si>
    <t>CN105081939A Alive | CN105081939B Alive</t>
  </si>
  <si>
    <t>20151125CN105081939A_</t>
  </si>
  <si>
    <t>CN201510428031A</t>
  </si>
  <si>
    <t>CN105083542A | CN105083542B</t>
  </si>
  <si>
    <t>CN105083542A Alive | CN105083542B Alive</t>
  </si>
  <si>
    <t>20151125CN105083542A_</t>
  </si>
  <si>
    <t>CN201510490408A</t>
  </si>
  <si>
    <t>CN105083574A | CN105083574B</t>
  </si>
  <si>
    <t>CN105083574A Alive | CN105083574B Alive</t>
  </si>
  <si>
    <t>20151125CN105083574A_</t>
  </si>
  <si>
    <t>CN201510496216A</t>
  </si>
  <si>
    <t>CN105083581A | CN105083581B</t>
  </si>
  <si>
    <t>CN105083581A Alive | CN105083581B Alive</t>
  </si>
  <si>
    <t>20151125CN105083581A_</t>
  </si>
  <si>
    <t>CN201510350062A</t>
  </si>
  <si>
    <t>CN105083584A | CN105083584B</t>
  </si>
  <si>
    <t>CN105083584A Alive | CN105083584B Alive</t>
  </si>
  <si>
    <t>20151125CN105083584A_</t>
  </si>
  <si>
    <t>CN201510492684A</t>
  </si>
  <si>
    <t>CN105083586A | CN105083586B</t>
  </si>
  <si>
    <t>CN105083586A Alive | CN105083586B Alive</t>
  </si>
  <si>
    <t>20151125CN105083586A_</t>
  </si>
  <si>
    <t>CN201510500198A</t>
  </si>
  <si>
    <t>CN105083587A | CN105083587B</t>
  </si>
  <si>
    <t>CN105083587A Alive | CN105083587B Alive</t>
  </si>
  <si>
    <t>20151125CN105083587A_</t>
  </si>
  <si>
    <t>CN201510490379A</t>
  </si>
  <si>
    <t>CN105084285A | CN105084285B</t>
  </si>
  <si>
    <t>CN105084285A Alive | CN105084285B Alive</t>
  </si>
  <si>
    <t>20151125CN105084285A_</t>
  </si>
  <si>
    <t>CN201510590833A</t>
  </si>
  <si>
    <t>CN105084361A | CN105084361B</t>
  </si>
  <si>
    <t>CN105084361A Alive | CN105084361B Alive</t>
  </si>
  <si>
    <t>20151125CN105084361A_</t>
  </si>
  <si>
    <t>CN201410211581A</t>
  </si>
  <si>
    <t>Shaanxi Ande Technology Co. Ltd.,Xi'an,Shanxi,710048,CN</t>
  </si>
  <si>
    <t>SHAANXI ANDE TECHNOLOGY IND CO LTD</t>
  </si>
  <si>
    <t>CN105084561A | CN105084561B</t>
  </si>
  <si>
    <t>CN105084561A Alive | CN105084561B Alive</t>
  </si>
  <si>
    <t>20151125CN105084561A_</t>
  </si>
  <si>
    <t>CN201510504310A</t>
  </si>
  <si>
    <t>CN105084688A | CN105084688B</t>
  </si>
  <si>
    <t>CN105084688A Alive | CN105084688B Alive</t>
  </si>
  <si>
    <t>20151125CN105084688A_</t>
  </si>
  <si>
    <t>CN201510578034A</t>
  </si>
  <si>
    <t>CN105086876A | CN105086876B</t>
  </si>
  <si>
    <t>CN105086876A Alive | CN105086876B Alive</t>
  </si>
  <si>
    <t>20151125CN105086876A_</t>
  </si>
  <si>
    <t>CN201510530957A</t>
  </si>
  <si>
    <t>CN105086986A | CN105086986B</t>
  </si>
  <si>
    <t>CN105086986A Alive | CN105086986B Alive</t>
  </si>
  <si>
    <t>20151125CN105086986A_</t>
  </si>
  <si>
    <t>CN201510481476A</t>
  </si>
  <si>
    <t>CN105087981A | CN105087981B</t>
  </si>
  <si>
    <t>CN105087981A Alive | CN105087981B Alive</t>
  </si>
  <si>
    <t>20151125CN105087981A_</t>
  </si>
  <si>
    <t>CN201510512290A</t>
  </si>
  <si>
    <t>CN105087982A | CN105087982B</t>
  </si>
  <si>
    <t>CN105087982A Alive | CN105087982B Alive</t>
  </si>
  <si>
    <t>20151125CN105087982A_</t>
  </si>
  <si>
    <t>CN201510427237A</t>
  </si>
  <si>
    <t>CN105088325A | CN105088325B</t>
  </si>
  <si>
    <t>CN105088325A Alive | CN105088325B Alive</t>
  </si>
  <si>
    <t>20151125CN105088325A_</t>
  </si>
  <si>
    <t>CN201510582099A</t>
  </si>
  <si>
    <t>CN105088420A | CN105088420B</t>
  </si>
  <si>
    <t>CN105088420A Alive | CN105088420B Alive</t>
  </si>
  <si>
    <t>20151125CN105088420A_</t>
  </si>
  <si>
    <t>CN201510383885A</t>
  </si>
  <si>
    <t>China Railway First Group Co. Ltd.,Xi'an,Shanxi,CN | Hangzhou Sanyang Construction Projects Co. Ltd.</t>
  </si>
  <si>
    <t>HANGZHOU SANYANG CONSTR PROJECTS CO LTD | CHINA RAILWAY ENG EQUIP GROUP CO LTD</t>
  </si>
  <si>
    <t>CN105088956A | CN105088956B</t>
  </si>
  <si>
    <t>CN105088956A Dead | CN105088956B Dead</t>
  </si>
  <si>
    <t>20151125CN105088956A_</t>
  </si>
  <si>
    <t>CN201510505447A</t>
  </si>
  <si>
    <t>CN105089062A | CN105089062B</t>
  </si>
  <si>
    <t>CN105089062A Alive | CN105089062B Alive</t>
  </si>
  <si>
    <t>20151125CN105089062A_</t>
  </si>
  <si>
    <t>CN201410189053A</t>
  </si>
  <si>
    <t>CN105089851A | CN105089851B</t>
  </si>
  <si>
    <t>CN105089851A Alive | CN105089851B Alive</t>
  </si>
  <si>
    <t>20151125CN105089851A_</t>
  </si>
  <si>
    <t>CN201410189052A</t>
  </si>
  <si>
    <t>CN105089852A | CN105089852B</t>
  </si>
  <si>
    <t>CN105089852A Alive | CN105089852B Alive</t>
  </si>
  <si>
    <t>20151125CN105089852A_</t>
  </si>
  <si>
    <t>CN201510585485A</t>
  </si>
  <si>
    <t>CN105090138A | CN105090138B</t>
  </si>
  <si>
    <t>CN105090138A Alive | CN105090138B Alive</t>
  </si>
  <si>
    <t>20151125CN105090138A_</t>
  </si>
  <si>
    <t>CN201510472419A</t>
  </si>
  <si>
    <t>CN105090157A | CN105090157B</t>
  </si>
  <si>
    <t>CN105090157A Alive | CN105090157B Alive</t>
  </si>
  <si>
    <t>20151125CN105090157A_</t>
  </si>
  <si>
    <t>CN201510530294A</t>
  </si>
  <si>
    <t>CN105090300A | CN105090300B</t>
  </si>
  <si>
    <t>CN105090300A Alive | CN105090300B Alive</t>
  </si>
  <si>
    <t>20151125CN105090300A_</t>
  </si>
  <si>
    <t>CN201510493045A</t>
  </si>
  <si>
    <t>CN105090402A | CN105090402B</t>
  </si>
  <si>
    <t>CN105090402A Alive | CN105090402B Alive</t>
  </si>
  <si>
    <t>20151125CN105090402A_</t>
  </si>
  <si>
    <t>CN201510474775A</t>
  </si>
  <si>
    <t>Xi'an Zhuochao Machinery Equipment Co. Ltd.,Xi'an,Shanxi,710000,CN</t>
  </si>
  <si>
    <t>XIAN AISHIMU MACHINERY EQUIP CO LTD</t>
  </si>
  <si>
    <t>CN105090549A | CN105090549B</t>
  </si>
  <si>
    <t>CN105090549A Alive | CN105090549B Alive</t>
  </si>
  <si>
    <t>20151125CN105090549A_</t>
  </si>
  <si>
    <t>CN201510610446A</t>
  </si>
  <si>
    <t>Shaanxi Yidu Instrumention Co. Ltd.,Xi'an,Shanxi,710018,CN</t>
  </si>
  <si>
    <t>SHAANXI YIDU INSTRUMENTATION CO LTD</t>
  </si>
  <si>
    <t>CN105091958A | WO2017049782A1 | CN105091958B</t>
  </si>
  <si>
    <t>CN105091958A Alive | WO2017049782A1 Alive | CN105091958B Alive</t>
  </si>
  <si>
    <t>20151125CN105091958A_</t>
  </si>
  <si>
    <t>CN201510493132A</t>
  </si>
  <si>
    <t>CN105092121A | CN105092121B</t>
  </si>
  <si>
    <t>CN105092121A Alive | CN105092121B Alive</t>
  </si>
  <si>
    <t>20151125CN105092121A_</t>
  </si>
  <si>
    <t>CN201510411248A</t>
  </si>
  <si>
    <t>CN105092395A | CN105092395B</t>
  </si>
  <si>
    <t>CN105092395A Alive | CN105092395B Alive</t>
  </si>
  <si>
    <t>20151125CN105092395A_</t>
  </si>
  <si>
    <t>CN201510393940A</t>
  </si>
  <si>
    <t>CN105094740A | CN105094740B</t>
  </si>
  <si>
    <t>CN105094740A Alive | CN105094740B Alive</t>
  </si>
  <si>
    <t>20151125CN105094740A_</t>
  </si>
  <si>
    <t>CN201510589683A</t>
  </si>
  <si>
    <t>Xi'an Teruide Intelligent Charging Technology Co. Ltd.,Xi'an,Shanxi,710077,CN</t>
  </si>
  <si>
    <t>XIAN TERUIDE INTELLIGENT CHARGING TECHNO</t>
  </si>
  <si>
    <t>CN105094932A | CN105094932B</t>
  </si>
  <si>
    <t>CN105094932A Alive | CN105094932B Alive</t>
  </si>
  <si>
    <t>20151125CN105094932A_</t>
  </si>
  <si>
    <t>CN201510536466A</t>
  </si>
  <si>
    <t>CN105095598A | CN105095598B</t>
  </si>
  <si>
    <t>CN105095598A Alive | CN105095598B Alive</t>
  </si>
  <si>
    <t>20151125CN105095598A_</t>
  </si>
  <si>
    <t>CN201510512123A</t>
  </si>
  <si>
    <t>CN105096688A | CN105096688B</t>
  </si>
  <si>
    <t>CN105096688A Alive | CN105096688B Alive</t>
  </si>
  <si>
    <t>20151125CN105096688A_</t>
  </si>
  <si>
    <t>CN201410188681A</t>
  </si>
  <si>
    <t>CN105096816A | CN105096816B</t>
  </si>
  <si>
    <t>CN105096816A Alive | CN105096816B Alive</t>
  </si>
  <si>
    <t>20151125CN105096816A_</t>
  </si>
  <si>
    <t>CN201510400796A</t>
  </si>
  <si>
    <t>CN105096910A | CN105096910B</t>
  </si>
  <si>
    <t>CN105096910A Alive | CN105096910B Alive</t>
  </si>
  <si>
    <t>20151125CN105096910A_</t>
  </si>
  <si>
    <t>CN201510482451A</t>
  </si>
  <si>
    <t>CN105097049A | CN105097049B</t>
  </si>
  <si>
    <t>CN105097049A Alive | CN105097049B Alive</t>
  </si>
  <si>
    <t>20151125CN105097049A_</t>
  </si>
  <si>
    <t>CN201510504163A</t>
  </si>
  <si>
    <t>CN105099466A | CN105099466B</t>
  </si>
  <si>
    <t>CN105099466A Alive | CN105099466B Alive</t>
  </si>
  <si>
    <t>20151125CN105099466A_</t>
  </si>
  <si>
    <t>CN201510411974A</t>
  </si>
  <si>
    <t>CN105099539A | CN105099539B</t>
  </si>
  <si>
    <t>CN105099539A Alive | CN105099539B Alive</t>
  </si>
  <si>
    <t>20151125CN105099539A_</t>
  </si>
  <si>
    <t>CN201510455053A</t>
  </si>
  <si>
    <t>CN105100718A | CN105100718B</t>
  </si>
  <si>
    <t>CN105100718A Alive | CN105100718B Alive</t>
  </si>
  <si>
    <t>20151125CN105100718A_</t>
  </si>
  <si>
    <t>CN201510530895A</t>
  </si>
  <si>
    <t>Xi'an Enbiens Photoelectric Co. Ltd.,Xi'an,Shanxi,710065,CN</t>
  </si>
  <si>
    <t>XIAN ENBIENS PHOTOELECTRIC CO LTD</t>
  </si>
  <si>
    <t>CN105101503A | CN105101503B</t>
  </si>
  <si>
    <t>CN105101503A Alive | CN105101503B Alive</t>
  </si>
  <si>
    <t>20151125CN105101503A_</t>
  </si>
  <si>
    <t>CN201510470683A</t>
  </si>
  <si>
    <t>Xi'an Huaxun Tianji Communication Technology Co. Ltd.,Xi'an,Shanxi,710065,CN</t>
  </si>
  <si>
    <t>XIAN HUAXUN TIANJI COMMUNICATION TECHNOL</t>
  </si>
  <si>
    <t>CN105101721A | CN105101721B</t>
  </si>
  <si>
    <t>CN105101721A Alive | CN105101721B Alive</t>
  </si>
  <si>
    <t>20151125CN105101721A_</t>
  </si>
  <si>
    <t>CN201510602017A</t>
  </si>
  <si>
    <t>CN105104406A | CN105104406B</t>
  </si>
  <si>
    <t>CN105104406A Alive | CN105104406B Alive</t>
  </si>
  <si>
    <t>20151202CN105104406A_</t>
  </si>
  <si>
    <t>CN201510612981A</t>
  </si>
  <si>
    <t>CN105104407A | CN105104407B</t>
  </si>
  <si>
    <t>CN105104407A Alive | CN105104407B Alive</t>
  </si>
  <si>
    <t>CN201510578507A</t>
  </si>
  <si>
    <t>Shaanxi Academy of Traditional Chinese Medicine Hantang Pharmaceutical Co. Ltd.,Xi'an,Shanxi,710018,CN</t>
  </si>
  <si>
    <t>SHAANXI ACAD TRADITIONAL CHINESE MEDICIN</t>
  </si>
  <si>
    <t>CN105106356A | CN105106356B</t>
  </si>
  <si>
    <t>CN105106356A Alive | CN105106356B Alive</t>
  </si>
  <si>
    <t>20151202CN105106356A_</t>
  </si>
  <si>
    <t>CN201510639682A</t>
  </si>
  <si>
    <t>Xi'an University of Science and Technology,Xi'an,Shanxi,710054,CN | Shandong Xinjulong Energy Source Co. Ltd.</t>
  </si>
  <si>
    <t>SHINVA MEDICAL INSTR CO LTD | UNIV XIAN SCI &amp; TECHNOLOGY</t>
  </si>
  <si>
    <t>CN105107115A | CN105107115B</t>
  </si>
  <si>
    <t>CN105107115A Alive | CN105107115B Alive</t>
  </si>
  <si>
    <t>20151202CN105107115A_</t>
  </si>
  <si>
    <t>CN201510442692A</t>
  </si>
  <si>
    <t>Shaanxi Environmental Protection Industry Research Institute Co. Ltd.,Xi'an,Shanxi,710065,CN</t>
  </si>
  <si>
    <t>SHAANXI ENVIRONMENTAL PROTECTION IND RES</t>
  </si>
  <si>
    <t>CN105107280A | CN105107280B</t>
  </si>
  <si>
    <t>CN105107280A Dead | CN105107280B Dead</t>
  </si>
  <si>
    <t>20151202CN105107280A_</t>
  </si>
  <si>
    <t>CN201510579272A</t>
  </si>
  <si>
    <t>CN105107703A | CN105107703B</t>
  </si>
  <si>
    <t>CN105107703A Alive | CN105107703B Alive</t>
  </si>
  <si>
    <t>20151202CN105107703A_</t>
  </si>
  <si>
    <t>CN201510625228A</t>
  </si>
  <si>
    <t>CN105107854A | CN105107854B</t>
  </si>
  <si>
    <t>CN105107854A Alive | CN105107854B Alive</t>
  </si>
  <si>
    <t>20151202CN105107854A_</t>
  </si>
  <si>
    <t>CN201510603439A</t>
  </si>
  <si>
    <t>CN105108287A | CN105108287B</t>
  </si>
  <si>
    <t>CN105108287A Alive | CN105108287B Alive</t>
  </si>
  <si>
    <t>20151202CN105108287A_</t>
  </si>
  <si>
    <t>CN201510610224A</t>
  </si>
  <si>
    <t>CN105108471A | CN105108471B</t>
  </si>
  <si>
    <t>CN105108471A Alive | CN105108471B Alive</t>
  </si>
  <si>
    <t>20151202CN105108471A_</t>
  </si>
  <si>
    <t>CN201510521293A</t>
  </si>
  <si>
    <t>XIAN YONGXING SCI TECHNOLOGY DEV CO LTD</t>
  </si>
  <si>
    <t>CN105109070A | CN105109070B</t>
  </si>
  <si>
    <t>CN105109070A Alive | CN105109070B Alive</t>
  </si>
  <si>
    <t>20151202CN105109070A_</t>
  </si>
  <si>
    <t>CN201510665785A</t>
  </si>
  <si>
    <t>CN105109221A | CN105109221B</t>
  </si>
  <si>
    <t>CN105109221A Alive | CN105109221B Alive</t>
  </si>
  <si>
    <t>20151202CN105109221A_</t>
  </si>
  <si>
    <t>CN201510536688A</t>
  </si>
  <si>
    <t>Shaanxi World Aviation Technology Co. Ltd.,Xi'an,Shanxi,710061,CN</t>
  </si>
  <si>
    <t>SHAANXI WORLD AVIATION TECHNOLOGY CO LTD</t>
  </si>
  <si>
    <t>CN105109618A | CN105109618B</t>
  </si>
  <si>
    <t>CN105109618A Alive | CN105109618B Alive</t>
  </si>
  <si>
    <t>20151202CN105109618A_</t>
  </si>
  <si>
    <t>CN201510493832A</t>
  </si>
  <si>
    <t>CN105109700A | CN105109700B</t>
  </si>
  <si>
    <t>CN105109700A Alive | CN105109700B Alive</t>
  </si>
  <si>
    <t>20151202CN105109700A_</t>
  </si>
  <si>
    <t>CN201510512042A</t>
  </si>
  <si>
    <t>CN105109701A | CN105109701B</t>
  </si>
  <si>
    <t>CN105109701A Alive | CN105109701B Alive</t>
  </si>
  <si>
    <t>20151202CN105109701A_</t>
  </si>
  <si>
    <t>CN201510496941A</t>
  </si>
  <si>
    <t>CN105109850A | CN105109850B</t>
  </si>
  <si>
    <t>CN105109850A Alive | CN105109850B Alive</t>
  </si>
  <si>
    <t>20151202CN105109850A_</t>
  </si>
  <si>
    <t>CN201510607551A</t>
  </si>
  <si>
    <t>Tongchuan Hongda Industrial Explosive Co. Ltd.,Tongchuan,Shanxi,CN | Hongda Ng Co. Ltd.</t>
  </si>
  <si>
    <t>TONGCHUAN HONGDA IND EXPLOSIVE CO LTD | HONGDA NG CO LTD</t>
  </si>
  <si>
    <t>CN105111030A | CN105111030B</t>
  </si>
  <si>
    <t>CN105111030A Alive | CN105111030B Alive</t>
  </si>
  <si>
    <t>20151202CN105111030A_</t>
  </si>
  <si>
    <t>CN201510530956A</t>
  </si>
  <si>
    <t>CN105112040A | CN105112040B</t>
  </si>
  <si>
    <t>CN105112040A Alive | CN105112040B Alive</t>
  </si>
  <si>
    <t>20151202CN105112040A_</t>
  </si>
  <si>
    <t>CN201510582263A</t>
  </si>
  <si>
    <t>The Northwest Research Institute of Chemical Industry,Xi'an,Shanxi,710600,CN | Zhejiang Fengdeng Chemical Co. Ltd.</t>
  </si>
  <si>
    <t>ZHEJIANG FENGDENG CHEM CO LTD | NORTHWEST RES INST CHEM IND</t>
  </si>
  <si>
    <t>CN105112104A | CN105112104B</t>
  </si>
  <si>
    <t>CN105112104A Alive | CN105112104B Alive</t>
  </si>
  <si>
    <t>20151202CN105112104A_</t>
  </si>
  <si>
    <t>CN201510603242A</t>
  </si>
  <si>
    <t>CN105112109A | CN105112109B</t>
  </si>
  <si>
    <t>CN105112109A Alive | CN105112109B Alive</t>
  </si>
  <si>
    <t>20151202CN105112109A_</t>
  </si>
  <si>
    <t>CN201510512645A</t>
  </si>
  <si>
    <t>Shaanxi Ruikai Biotechnology Co. Ltd.,Xi'an,Shanxi,712000,CN</t>
  </si>
  <si>
    <t>SHAANXI RUIKAI BIOTECHNOLOGY CO LTD</t>
  </si>
  <si>
    <t>CN105112494A | CN105112494B</t>
  </si>
  <si>
    <t>CN105112494A Alive | CN105112494B Alive</t>
  </si>
  <si>
    <t>20151202CN105112494A_</t>
  </si>
  <si>
    <t>CN201510594613A</t>
  </si>
  <si>
    <t>CN105112859A | CN105112859B</t>
  </si>
  <si>
    <t>CN105112859A Alive | CN105112859B Alive</t>
  </si>
  <si>
    <t>20151202CN105112859A_</t>
  </si>
  <si>
    <t>CN201510586755A</t>
  </si>
  <si>
    <t>CN105113131A | CN105113131B</t>
  </si>
  <si>
    <t>CN105113131A Alive | CN105113131B Alive</t>
  </si>
  <si>
    <t>20151202CN105113131A_</t>
  </si>
  <si>
    <t>CN201510606156A</t>
  </si>
  <si>
    <t>CCCC Civil Engineering Science &amp; Technology Co. Ltd.,Xi'an,Shanxi,710075,CN | Hebei Baoli Engineering Equipment Co. Ltd.</t>
  </si>
  <si>
    <t>SHANGHAI ZHENGHUA HEAVY IND CO LTD | HEBEI BAOLI ENG EQUIP CO LTD</t>
  </si>
  <si>
    <t>CN105113391A | CN105113391B</t>
  </si>
  <si>
    <t>CN105113391A Alive | CN105113391B Alive</t>
  </si>
  <si>
    <t>20151202CN105113391A_</t>
  </si>
  <si>
    <t>CN201510395955A</t>
  </si>
  <si>
    <t>CN105113987A | CN105113987B</t>
  </si>
  <si>
    <t>CN105113987A Alive | CN105113987B Alive</t>
  </si>
  <si>
    <t>20151202CN105113987A_</t>
  </si>
  <si>
    <t>CN201510509093A</t>
  </si>
  <si>
    <t>CN105114029A | CN105114029B</t>
  </si>
  <si>
    <t>CN105114029A Alive | CN105114029B Alive</t>
  </si>
  <si>
    <t>20151202CN105114029A_</t>
  </si>
  <si>
    <t>CN201510585268A</t>
  </si>
  <si>
    <t>Baoji Jinhui Oilfield Machinery Co. Ltd.,Baoji,Shanxi,721000,CN</t>
  </si>
  <si>
    <t>BAOJI JINHUI OILFIELD MACHINERY CO LTD</t>
  </si>
  <si>
    <t>CN105114034A | CN105114034B</t>
  </si>
  <si>
    <t>CN105114034A Alive | CN105114034B Alive</t>
  </si>
  <si>
    <t>20151202CN105114034A_</t>
  </si>
  <si>
    <t>CN201510632950A</t>
  </si>
  <si>
    <t>20151202CN105114115A_</t>
  </si>
  <si>
    <t>CN201510554107A</t>
  </si>
  <si>
    <t>CN105114132A | CN105114132B</t>
  </si>
  <si>
    <t>CN105114132A Alive | CN105114132B Alive</t>
  </si>
  <si>
    <t>20151202CN105114132A_</t>
  </si>
  <si>
    <t>CN201510543065A</t>
  </si>
  <si>
    <t>CN105114378A | CN105114378B</t>
  </si>
  <si>
    <t>CN105114378A Alive | CN105114378B Alive</t>
  </si>
  <si>
    <t>20151202CN105114378A_</t>
  </si>
  <si>
    <t>CN201510543061A</t>
  </si>
  <si>
    <t>CN105114388A | CN105114388B</t>
  </si>
  <si>
    <t>CN105114388A Alive | CN105114388B Alive</t>
  </si>
  <si>
    <t>20151202CN105114388A_</t>
  </si>
  <si>
    <t>CN201510594541A</t>
  </si>
  <si>
    <t>CN105114944A | CN105114944B</t>
  </si>
  <si>
    <t>CN105114944A Alive | CN105114944B Alive</t>
  </si>
  <si>
    <t>20151202CN105114944A_</t>
  </si>
  <si>
    <t>CN201510505014A</t>
  </si>
  <si>
    <t>CN105115378A | CN105115378B</t>
  </si>
  <si>
    <t>CN105115378A Alive | CN105115378B Alive</t>
  </si>
  <si>
    <t>20151202CN105115378A_</t>
  </si>
  <si>
    <t>CN201510489386A</t>
  </si>
  <si>
    <t>CN105115501A | CN105115501B</t>
  </si>
  <si>
    <t>CN105115501A Alive | CN105115501B Alive</t>
  </si>
  <si>
    <t>20151202CN105115501A_</t>
  </si>
  <si>
    <t>CN201510622931A</t>
  </si>
  <si>
    <t>Xi'an Lixin Photoelectric Technology Co. Ltd.,Xi'an,Shanxi,710077,CN</t>
  </si>
  <si>
    <t>CN105115698A | CN105115698B</t>
  </si>
  <si>
    <t>CN105115698A Alive | CN105115698B Alive</t>
  </si>
  <si>
    <t>20151202CN105115698A_</t>
  </si>
  <si>
    <t>CN201510458857A</t>
  </si>
  <si>
    <t>CN105116247A | CN105116247B</t>
  </si>
  <si>
    <t>CN105116247A Alive | CN105116247B Alive</t>
  </si>
  <si>
    <t>20151202CN105116247A_</t>
  </si>
  <si>
    <t>CN201510377161A</t>
  </si>
  <si>
    <t>CN105116314A | CN105116314B</t>
  </si>
  <si>
    <t>CN105116314A Alive | CN105116314B Alive</t>
  </si>
  <si>
    <t>20151202CN105116314A_</t>
  </si>
  <si>
    <t>CN201510593798A</t>
  </si>
  <si>
    <t>CN105116382A | CN105116382B</t>
  </si>
  <si>
    <t>CN105116382A Alive | CN105116382B Alive</t>
  </si>
  <si>
    <t>20151202CN105116382A_</t>
  </si>
  <si>
    <t>CN201510528083A</t>
  </si>
  <si>
    <t>CN105116397A | CN105116397B</t>
  </si>
  <si>
    <t>CN105116397A Alive | CN105116397B Alive</t>
  </si>
  <si>
    <t>20151202CN105116397A_</t>
  </si>
  <si>
    <t>CN201510548283A</t>
  </si>
  <si>
    <t>CN105116400A | CN105116400B</t>
  </si>
  <si>
    <t>CN105116400A Alive | CN105116400B Alive</t>
  </si>
  <si>
    <t>20151202CN105116400A_</t>
  </si>
  <si>
    <t>CN201510493188A</t>
  </si>
  <si>
    <t>CN105116717A | CN105116717B</t>
  </si>
  <si>
    <t>CN105116717A Alive | CN105116717B Alive</t>
  </si>
  <si>
    <t>20151202CN105116717A_</t>
  </si>
  <si>
    <t>CN201510458466A</t>
  </si>
  <si>
    <t>CN105117524A | CN105117524B</t>
  </si>
  <si>
    <t>CN105117524A Alive | CN105117524B Alive</t>
  </si>
  <si>
    <t>20151202CN105117524A_</t>
  </si>
  <si>
    <t>CN201510481275A</t>
  </si>
  <si>
    <t>CN105117767A | CN105117767B</t>
  </si>
  <si>
    <t>CN105117767A Alive | CN105117767B Alive</t>
  </si>
  <si>
    <t>20151202CN105117767A_</t>
  </si>
  <si>
    <t>CN201510555864A</t>
  </si>
  <si>
    <t>CN105118432A | CN105118432B</t>
  </si>
  <si>
    <t>CN105118432A Alive | CN105118432B Alive</t>
  </si>
  <si>
    <t>20151202CN105118432A_</t>
  </si>
  <si>
    <t>CN201510562453A</t>
  </si>
  <si>
    <t>CN105118433A | CN105118433B</t>
  </si>
  <si>
    <t>CN105118433A Alive | CN105118433B Alive</t>
  </si>
  <si>
    <t>20151202CN105118433A_</t>
  </si>
  <si>
    <t>CN201510564218A</t>
  </si>
  <si>
    <t>CN105118434A | CN105118434B</t>
  </si>
  <si>
    <t>CN105118434A Alive | CN105118434B Alive</t>
  </si>
  <si>
    <t>20151202CN105118434A_</t>
  </si>
  <si>
    <t>CN201510555863A</t>
  </si>
  <si>
    <t>CN105118475A | CN105118475B</t>
  </si>
  <si>
    <t>CN105118475A Alive | CN105118475B Alive</t>
  </si>
  <si>
    <t>20151202CN105118475A_</t>
  </si>
  <si>
    <t>CN201510598696A</t>
  </si>
  <si>
    <t>Xi'an Peri Power Semiconductor Converting Technology Stock Co. Ltd.,Xi'an,Shanxi,710077,CN</t>
  </si>
  <si>
    <t>XIAN PERI POWER SEMICONDUCTOR CONVERTER</t>
  </si>
  <si>
    <t>CN105118791A | CN105118791B</t>
  </si>
  <si>
    <t>CN105118791A Alive | CN105118791B Alive</t>
  </si>
  <si>
    <t>20151202CN105118791A_</t>
  </si>
  <si>
    <t>CN201510622932A</t>
  </si>
  <si>
    <t>CN105118801A | CN105118801B</t>
  </si>
  <si>
    <t>CN105118801A Alive | CN105118801B Alive</t>
  </si>
  <si>
    <t>20151202CN105118801A_</t>
  </si>
  <si>
    <t>CN201510566091A</t>
  </si>
  <si>
    <t>CN105119043A | CN105119043B</t>
  </si>
  <si>
    <t>CN105119043A Alive | CN105119043B Alive</t>
  </si>
  <si>
    <t>20151202CN105119043A_</t>
  </si>
  <si>
    <t>CN201510573440A</t>
  </si>
  <si>
    <t>CN105119045A | CN105119045B</t>
  </si>
  <si>
    <t>CN105119045A Alive | CN105119045B Alive</t>
  </si>
  <si>
    <t>20151202CN105119045A_</t>
  </si>
  <si>
    <t>CN201510603440A</t>
  </si>
  <si>
    <t>CN105119493A | CN105119493B</t>
  </si>
  <si>
    <t>CN105119493A Alive | CN105119493B Alive</t>
  </si>
  <si>
    <t>20151202CN105119493A_</t>
  </si>
  <si>
    <t>CN201510435720A</t>
  </si>
  <si>
    <t>CN105119788A | CN105119788B</t>
  </si>
  <si>
    <t>CN105119788A Alive | CN105119788B Alive</t>
  </si>
  <si>
    <t>20151202CN105119788A_</t>
  </si>
  <si>
    <t>CN201510377555A</t>
  </si>
  <si>
    <t>CN105123447A | CN105123447B</t>
  </si>
  <si>
    <t>CN105123447A Alive | CN105123447B Alive</t>
  </si>
  <si>
    <t>20151209CN105123447A_</t>
  </si>
  <si>
    <t>CN201510628146A</t>
  </si>
  <si>
    <t>Shaanxi Xiannong Biology Science Co. Ltd.,Xi'an,Shanxi,710000,CN</t>
  </si>
  <si>
    <t>SHAANXI XIANNONG BIOLOGY SCI CO LTD</t>
  </si>
  <si>
    <t>CN105123710A | CN105123710B</t>
  </si>
  <si>
    <t>CN105123710A Alive | CN105123710B Alive</t>
  </si>
  <si>
    <t>20151209CN105123710A_</t>
  </si>
  <si>
    <t>CN201510641417A</t>
  </si>
  <si>
    <t>CN105126151A | CN105126151B</t>
  </si>
  <si>
    <t>CN105126151A Alive | CN105126151B Alive</t>
  </si>
  <si>
    <t>20151209CN105126151A_</t>
  </si>
  <si>
    <t>CN201510550259A</t>
  </si>
  <si>
    <t>CN105126396A | CN105126396B</t>
  </si>
  <si>
    <t>CN105126396A Alive | CN105126396B Alive</t>
  </si>
  <si>
    <t>20151209CN105126396A_</t>
  </si>
  <si>
    <t>CN201510530305A</t>
  </si>
  <si>
    <t>CN105126548A | CN105126548B</t>
  </si>
  <si>
    <t>CN105126548A Alive | CN105126548B Alive</t>
  </si>
  <si>
    <t>20151209CN105126548A_</t>
  </si>
  <si>
    <t>CN201510460070A</t>
  </si>
  <si>
    <t>Baoji Baose Special Metal Co. Ltd.,Baoji,Shanxi,721013,CN</t>
  </si>
  <si>
    <t>BAOJI BAOSE SPECIAL METAL CO LTD</t>
  </si>
  <si>
    <t>CN105126728A | CN105126728B</t>
  </si>
  <si>
    <t>CN105126728A Alive | CN105126728B Alive</t>
  </si>
  <si>
    <t>20151209CN105126728A_</t>
  </si>
  <si>
    <t>CN201510633371A</t>
  </si>
  <si>
    <t>CN105127259A | CN105127259B</t>
  </si>
  <si>
    <t>CN105127259A Alive | CN105127259B Alive</t>
  </si>
  <si>
    <t>20151209CN105127259A_</t>
  </si>
  <si>
    <t>CN201510560220A</t>
  </si>
  <si>
    <t>CN105127533A | CN105127533B</t>
  </si>
  <si>
    <t>CN105127533A Alive | CN105127533B Alive</t>
  </si>
  <si>
    <t>20151209CN105127533A_</t>
  </si>
  <si>
    <t>CN201510608213A</t>
  </si>
  <si>
    <t>CN105127685A | CN105127685B</t>
  </si>
  <si>
    <t>CN105127685A Alive | CN105127685B Alive</t>
  </si>
  <si>
    <t>20151209CN105127685A_</t>
  </si>
  <si>
    <t>CN201510679469A</t>
  </si>
  <si>
    <t>CN105127770A | CN105127770B</t>
  </si>
  <si>
    <t>CN105127770A Alive | CN105127770B Alive</t>
  </si>
  <si>
    <t>20151209CN105127770A_</t>
  </si>
  <si>
    <t>CN201510548826A</t>
  </si>
  <si>
    <t>Baoji Taicheng Metal Composite Material Co. Ltd.,Baoji,Shanxi,721000,CN</t>
  </si>
  <si>
    <t>BAOJI TAICHENG METAL COMPOSITE MATERIAL</t>
  </si>
  <si>
    <t>CN105128446A | CN105128446B</t>
  </si>
  <si>
    <t>CN105128446A Alive | CN105128446B Alive</t>
  </si>
  <si>
    <t>20151209CN105128446A_</t>
  </si>
  <si>
    <t>CN201510665387A</t>
  </si>
  <si>
    <t>CN105128506A | CN105128506B</t>
  </si>
  <si>
    <t>CN105128506A Alive | CN105128506B Alive</t>
  </si>
  <si>
    <t>20151209CN105128506A_</t>
  </si>
  <si>
    <t>CN201510664992A</t>
  </si>
  <si>
    <t>CN105128510A | CN105128510B</t>
  </si>
  <si>
    <t>CN105128510A Alive | CN105128510B Alive</t>
  </si>
  <si>
    <t>20151209CN105128510A_</t>
  </si>
  <si>
    <t>CN201510296142A</t>
  </si>
  <si>
    <t>CN105129075A | CN105129075B</t>
  </si>
  <si>
    <t>CN105129075A Alive | CN105129075B Alive</t>
  </si>
  <si>
    <t>20151209CN105129075A_</t>
  </si>
  <si>
    <t>CN201510496120A</t>
  </si>
  <si>
    <t>CN105129090A | CN105129090B</t>
  </si>
  <si>
    <t>CN105129090A Alive | CN105129090B Alive</t>
  </si>
  <si>
    <t>20151209CN105129090A_</t>
  </si>
  <si>
    <t>CN201510497031A</t>
  </si>
  <si>
    <t>CN105129092A | CN105129092B</t>
  </si>
  <si>
    <t>CN105129092A Alive | CN105129092B Alive</t>
  </si>
  <si>
    <t>20151209CN105129092A_</t>
  </si>
  <si>
    <t>CN201510350694A</t>
  </si>
  <si>
    <t>CN105129099A | CN105129099B</t>
  </si>
  <si>
    <t>CN105129099A Alive | CN105129099B Alive</t>
  </si>
  <si>
    <t>20151209CN105129099A_</t>
  </si>
  <si>
    <t>CN201510514490A</t>
  </si>
  <si>
    <t>Xi'an Sunresin New Materials Co. Ltd.,Xi'an,Shanxi,710075,CN | Chongqing Jianfeng Industry Group Co. Ltd.</t>
  </si>
  <si>
    <t>CHONGQING JIANFENG IND GROUP CO LTD | XIAN SUNRESIN NEW MATERIALS CO LTD</t>
  </si>
  <si>
    <t>CN105131274A | CN105131274B</t>
  </si>
  <si>
    <t>CN105131274A Alive | CN105131274B Alive</t>
  </si>
  <si>
    <t>20151209CN105131274A_</t>
  </si>
  <si>
    <t>CN201510639543A</t>
  </si>
  <si>
    <t>CN105132038A | CN105132038B</t>
  </si>
  <si>
    <t>CN105132038A Alive | CN105132038B Alive</t>
  </si>
  <si>
    <t>20151209CN105132038A_</t>
  </si>
  <si>
    <t>CN201510481480A</t>
  </si>
  <si>
    <t>CN105132726A | CN105132726B</t>
  </si>
  <si>
    <t>CN105132726A Alive | CN105132726B Alive</t>
  </si>
  <si>
    <t>20151209CN105132726A_</t>
  </si>
  <si>
    <t>CN201510679388A</t>
  </si>
  <si>
    <t>CN105133106A | CN105133106B</t>
  </si>
  <si>
    <t>CN105133106A Alive | CN105133106B Alive</t>
  </si>
  <si>
    <t>20151209CN105133106A_</t>
  </si>
  <si>
    <t>CN201510564970A</t>
  </si>
  <si>
    <t>CN105133199A | CN105133199B</t>
  </si>
  <si>
    <t>CN105133199A Alive | CN105133199B Alive</t>
  </si>
  <si>
    <t>20151209CN105133199A_</t>
  </si>
  <si>
    <t>CN201510617206A</t>
  </si>
  <si>
    <t>CN105133446A | CN105133446B</t>
  </si>
  <si>
    <t>CN105133446A Alive | CN105133446B Alive</t>
  </si>
  <si>
    <t>20151209CN105133446A_</t>
  </si>
  <si>
    <t>CN201510489612A</t>
  </si>
  <si>
    <t>CN105133478A | CN105133478B</t>
  </si>
  <si>
    <t>CN105133478A Alive | CN105133478B Alive</t>
  </si>
  <si>
    <t>20151209CN105133478A_</t>
  </si>
  <si>
    <t>CN201510506295A</t>
  </si>
  <si>
    <t>CN105133645A | CN105133645B</t>
  </si>
  <si>
    <t>CN105133645A Alive | CN105133645B Alive</t>
  </si>
  <si>
    <t>20151209CN105133645A_</t>
  </si>
  <si>
    <t>CN201510546823A</t>
  </si>
  <si>
    <t>CN105133731A | CN105133731B</t>
  </si>
  <si>
    <t>CN105133731A Alive | CN105133731B Alive</t>
  </si>
  <si>
    <t>20151209CN105133731A_</t>
  </si>
  <si>
    <t>CN201510526198A</t>
  </si>
  <si>
    <t>CN105133924A | CN105133924B</t>
  </si>
  <si>
    <t>CN105133924A Alive | CN105133924B Alive</t>
  </si>
  <si>
    <t>20151209CN105133924A_</t>
  </si>
  <si>
    <t>CN201510500197A</t>
  </si>
  <si>
    <t>CN105133991A | CN105133991B</t>
  </si>
  <si>
    <t>CN105133991A Alive | CN105133991B Alive</t>
  </si>
  <si>
    <t>20151209CN105133991A_</t>
  </si>
  <si>
    <t>CN201510519110A</t>
  </si>
  <si>
    <t>CN105134072A | CN105134072B</t>
  </si>
  <si>
    <t>CN105134072A Alive | CN105134072B Alive</t>
  </si>
  <si>
    <t>20151209CN105134072A_</t>
  </si>
  <si>
    <t>CN201510519288A</t>
  </si>
  <si>
    <t>CN105134073A | CN105134073B</t>
  </si>
  <si>
    <t>CN105134073A Alive | CN105134073B Alive</t>
  </si>
  <si>
    <t>20151209CN105134073A_</t>
  </si>
  <si>
    <t>CN201510633083A</t>
  </si>
  <si>
    <t>China Railway First Group Co. Ltd.,Xi'an,Shanxi,710054,CN | THE 4TH ENGINEERING CO. LTD. OF CHINA RAILWAY FIRST ENGINEERING GROUP</t>
  </si>
  <si>
    <t>CN105134278A | CN105134278B</t>
  </si>
  <si>
    <t>CN105134278A Alive | CN105134278B Alive</t>
  </si>
  <si>
    <t>20151209CN105134278A_</t>
  </si>
  <si>
    <t>CN201510504291A</t>
  </si>
  <si>
    <t>CN105134311A | CN105134311B</t>
  </si>
  <si>
    <t>CN105134311A Alive | CN105134311B Alive</t>
  </si>
  <si>
    <t>20151209CN105134311A_</t>
  </si>
  <si>
    <t>CN201510505936A</t>
  </si>
  <si>
    <t>Xi'an Thermal Energy Saving Technology Co. Ltd.,Xi'an,Shanxi,CN</t>
  </si>
  <si>
    <t>CN105134312A | CN105134312B</t>
  </si>
  <si>
    <t>CN105134312A Alive | CN105134312B Alive</t>
  </si>
  <si>
    <t>20151209CN105134312A_</t>
  </si>
  <si>
    <t>CN201510486241A</t>
  </si>
  <si>
    <t>CN105134459A | CN105134459B</t>
  </si>
  <si>
    <t>CN105134459A Alive | CN105134459B Alive</t>
  </si>
  <si>
    <t>20151209CN105134459A_</t>
  </si>
  <si>
    <t>CN201510654778A</t>
  </si>
  <si>
    <t>CN105134684A | CN105134684B</t>
  </si>
  <si>
    <t>CN105134684A Alive | CN105134684B Alive</t>
  </si>
  <si>
    <t>20151209CN105134684A_</t>
  </si>
  <si>
    <t>CN201510472417A</t>
  </si>
  <si>
    <t>CN105134693A | CN105134693B</t>
  </si>
  <si>
    <t>CN105134693A Alive | CN105134693B Alive</t>
  </si>
  <si>
    <t>20151209CN105134693A_</t>
  </si>
  <si>
    <t>CN201510503548A</t>
  </si>
  <si>
    <t>China National Heavy Machinery Research Institute Co. Ltd.,Xi'an,Shanxi,710032,CN | Xi'an Sunward Aeromat Co. Ltd.</t>
  </si>
  <si>
    <t>XIAN SUNWARD AEROMAT CO LTD | CHINA NAT HEAVY MACHINERY RES INST</t>
  </si>
  <si>
    <t>CN105134947A | CN105134947B</t>
  </si>
  <si>
    <t>CN105134947A Alive | CN105134947B Alive</t>
  </si>
  <si>
    <t>20151209CN105134947A_</t>
  </si>
  <si>
    <t>CN201510593701A</t>
  </si>
  <si>
    <t>Shaanxi Chuangying Electric Power Project Co. Ltd.,Xi'an,Shanxi,710065,CN</t>
  </si>
  <si>
    <t>SHAANXI CHUANGYING ELECTRIC POWER PROJEC</t>
  </si>
  <si>
    <t>CN105135412A | CN105135412B</t>
  </si>
  <si>
    <t>CN105135412A Alive | CN105135412B Alive</t>
  </si>
  <si>
    <t>20151209CN105135412A_</t>
  </si>
  <si>
    <t>CN201510639037A</t>
  </si>
  <si>
    <t>CN105135449A | CN105135449B</t>
  </si>
  <si>
    <t>CN105135449A Alive | CN105135449B Alive</t>
  </si>
  <si>
    <t>20151209CN105135449A_</t>
  </si>
  <si>
    <t>CN201510526796A</t>
  </si>
  <si>
    <t>Shaanxi Alaxy Technologies Photonics Co. Ltd.,Xi'an,Shanxi,710000,CN</t>
  </si>
  <si>
    <t>SHAANXI ALAXY TECHNOLOGIES PHOTONICS CO</t>
  </si>
  <si>
    <t>CN105135941A | CN105135941B</t>
  </si>
  <si>
    <t>CN105135941A Alive | CN105135941B Alive</t>
  </si>
  <si>
    <t>20151209CN105135941A_</t>
  </si>
  <si>
    <t>CN201510454394A</t>
  </si>
  <si>
    <t>Zhonghang Electronic Measuring Instruments Co. Ltd.,Hanzhong,Shanxi,723007,CN</t>
  </si>
  <si>
    <t>CN105136391A | CN105136391B</t>
  </si>
  <si>
    <t>CN105136391A Alive | CN105136391B Alive</t>
  </si>
  <si>
    <t>20151209CN105136391A_</t>
  </si>
  <si>
    <t>CN201510622154A</t>
  </si>
  <si>
    <t>CN105136392A | CN105136392B</t>
  </si>
  <si>
    <t>CN105136392A Alive | CN105136392B Alive</t>
  </si>
  <si>
    <t>20151209CN105136392A_</t>
  </si>
  <si>
    <t>CN201510590618A</t>
  </si>
  <si>
    <t>CN105136811A | CN105136811B</t>
  </si>
  <si>
    <t>CN105136811A Alive | CN105136811B Alive</t>
  </si>
  <si>
    <t>20151209CN105136811A_</t>
  </si>
  <si>
    <t>CN201510623085A</t>
  </si>
  <si>
    <t>Shaanxi Junbisha Pharmaceutical Co. Ltd.,Xi'an,Shanxi,712000,CN</t>
  </si>
  <si>
    <t>CN105136939A | CN105136939B</t>
  </si>
  <si>
    <t>CN105136939A Alive | CN105136939B Alive</t>
  </si>
  <si>
    <t>20151209CN105136939A_</t>
  </si>
  <si>
    <t>CN201510320916A</t>
  </si>
  <si>
    <t>CN105137212A | CN105137212B</t>
  </si>
  <si>
    <t>CN105137212A Alive | CN105137212B Alive</t>
  </si>
  <si>
    <t>20151209CN105137212A_</t>
  </si>
  <si>
    <t>CN201510593248A</t>
  </si>
  <si>
    <t>CN105137475A | CN105137475B</t>
  </si>
  <si>
    <t>CN105137475A Alive | CN105137475B Alive</t>
  </si>
  <si>
    <t>20151209CN105137475A_</t>
  </si>
  <si>
    <t>CN201510427230A</t>
  </si>
  <si>
    <t>CN105137904A | CN105137904B</t>
  </si>
  <si>
    <t>CN105137904A Alive | CN105137904B Alive</t>
  </si>
  <si>
    <t>20151209CN105137904A_</t>
  </si>
  <si>
    <t>CN201510496367A</t>
  </si>
  <si>
    <t>CN105138750A | CN105138750B</t>
  </si>
  <si>
    <t>CN105138750A Alive | CN105138750B Alive</t>
  </si>
  <si>
    <t>20151209CN105138750A_</t>
  </si>
  <si>
    <t>CN201510593540A</t>
  </si>
  <si>
    <t>QINGDAO ACEDART INTELLIGENT WELDING EQUI | XI'AN JIATONG UNIVERSITY</t>
  </si>
  <si>
    <t>CN105138797A | CN105138797B</t>
  </si>
  <si>
    <t>CN105138797A Alive | CN105138797B Alive</t>
  </si>
  <si>
    <t>20151209CN105138797A_</t>
  </si>
  <si>
    <t>CN201510496438A</t>
  </si>
  <si>
    <t>CN105138828A | CN105138828B</t>
  </si>
  <si>
    <t>CN105138828A Alive | CN105138828B Alive</t>
  </si>
  <si>
    <t>20151209CN105138828A_</t>
  </si>
  <si>
    <t>CN201510500466A</t>
  </si>
  <si>
    <t>Xi'an Xituo Electric Co. Ltd.,Xi'an,Shanxi,710065,CN</t>
  </si>
  <si>
    <t>XIAN XITUO ELECTRIC CO LTD</t>
  </si>
  <si>
    <t>CN105139421A | CN105139421B</t>
  </si>
  <si>
    <t>CN105139421A Alive | CN105139421B Alive</t>
  </si>
  <si>
    <t>20151209CN105139421A_</t>
  </si>
  <si>
    <t>CN201510537230A</t>
  </si>
  <si>
    <t>CN105139800A | CN105139800B</t>
  </si>
  <si>
    <t>CN105139800A Alive | CN105139800B Alive</t>
  </si>
  <si>
    <t>20151209CN105139800A_</t>
  </si>
  <si>
    <t>CN201510599963A</t>
  </si>
  <si>
    <t>CN105139888A | CN105139888B</t>
  </si>
  <si>
    <t>CN105139888A Alive | CN105139888B Alive</t>
  </si>
  <si>
    <t>CN201510599901A</t>
  </si>
  <si>
    <t>CN105140026A | CN105140026B</t>
  </si>
  <si>
    <t>CN105140026A Alive | CN105140026B Alive</t>
  </si>
  <si>
    <t>20151209CN105140026A_</t>
  </si>
  <si>
    <t>CN201510559574A</t>
  </si>
  <si>
    <t>CN105140344A | CN105140344B</t>
  </si>
  <si>
    <t>CN105140344A Alive | CN105140344B Alive</t>
  </si>
  <si>
    <t>20151209CN105140344A_</t>
  </si>
  <si>
    <t>CN201510504902A</t>
  </si>
  <si>
    <t>Ankang Hongtian Technology Development Co. Ltd.,Ankang,Shanxi,725000,CN</t>
  </si>
  <si>
    <t>ANKANG HONGTIAN TECHNOLOGY DEV CO LTD</t>
  </si>
  <si>
    <t>CN105141032A | CN105141032B</t>
  </si>
  <si>
    <t>CN105141032A Alive | CN105141032B Alive</t>
  </si>
  <si>
    <t>20151209CN105141032A_</t>
  </si>
  <si>
    <t>CN201510424190A</t>
  </si>
  <si>
    <t>CN105146469A | CN105146469B</t>
  </si>
  <si>
    <t>CN105146469A Alive | CN105146469B Alive</t>
  </si>
  <si>
    <t>20151216CN105146469A_</t>
  </si>
  <si>
    <t>CN201510483599A</t>
  </si>
  <si>
    <t>CN105146470A | CN105146470B</t>
  </si>
  <si>
    <t>CN105146470A Alive | CN105146470B Alive</t>
  </si>
  <si>
    <t>20151216CN105146470A_</t>
  </si>
  <si>
    <t>CN201510718298A</t>
  </si>
  <si>
    <t>CN105146473A | CN105146473B</t>
  </si>
  <si>
    <t>CN105146473A Alive | CN105146473B Alive</t>
  </si>
  <si>
    <t>20151216CN105146473A_</t>
  </si>
  <si>
    <t>CN201510671903A</t>
  </si>
  <si>
    <t>CN105147923A | CN105147923B</t>
  </si>
  <si>
    <t>CN105147923A Alive | CN105147923B Alive</t>
  </si>
  <si>
    <t>20151216CN105147923A_</t>
  </si>
  <si>
    <t>CN201510640930A</t>
  </si>
  <si>
    <t>Shaanxi Huaguang Industrial Co. Ltd.,Weinan,Shanxi,714102,CN</t>
  </si>
  <si>
    <t>SHAANXI HUAGUANG IND CO LTD</t>
  </si>
  <si>
    <t>CN105148624A | CN105148624B</t>
  </si>
  <si>
    <t>CN105148624A Alive | CN105148624B Alive</t>
  </si>
  <si>
    <t>20151216CN105148624A_</t>
  </si>
  <si>
    <t>CN201510424270A</t>
  </si>
  <si>
    <t>CN105148935A | CN105148935B</t>
  </si>
  <si>
    <t>CN105148935A Alive | CN105148935B Alive</t>
  </si>
  <si>
    <t>20151216CN105148935A_</t>
  </si>
  <si>
    <t>CN201510471901A</t>
  </si>
  <si>
    <t>Shaanxi Xinyu Surface Engineering Co. Ltd.,Xi'an,Shanxi,710000,CN</t>
  </si>
  <si>
    <t>CN105149139A | CN105149139B</t>
  </si>
  <si>
    <t>CN105149139A Alive | CN105149139B Alive</t>
  </si>
  <si>
    <t>20151216CN105149139A_</t>
  </si>
  <si>
    <t>CN201510610118A</t>
  </si>
  <si>
    <t>Northwest Branch Of China Datang Corporation Science And Technology Research Institute Co. Ltd.,Xi'an,Shanxi,710065,CN</t>
  </si>
  <si>
    <t>CN105149299A | CN105149299B</t>
  </si>
  <si>
    <t>CN105149299A Alive | CN105149299B Alive</t>
  </si>
  <si>
    <t>20151216CN105149299A_</t>
  </si>
  <si>
    <t>CN201510530960A</t>
  </si>
  <si>
    <t>Xi'an Wenxiang Intelligent Technology Co. Ltd.,Xi'an,Shanxi,710065,CN</t>
  </si>
  <si>
    <t>XI'AN WENXIANG INTELLIGENT TECHNOLOGY</t>
  </si>
  <si>
    <t>CN105149419A | CN105149419B</t>
  </si>
  <si>
    <t>CN105149419A Alive | CN105149419B Alive</t>
  </si>
  <si>
    <t>20151216CN105149419A_</t>
  </si>
  <si>
    <t>CN201510453949A</t>
  </si>
  <si>
    <t>CN105149653A | CN105149653B</t>
  </si>
  <si>
    <t>CN105149653A Alive | CN105149653B Alive</t>
  </si>
  <si>
    <t>20151216CN105149653A_</t>
  </si>
  <si>
    <t>CN201510641419A</t>
  </si>
  <si>
    <t>CN105149703A | CN105149703B</t>
  </si>
  <si>
    <t>CN105149703A Alive | CN105149703B Alive</t>
  </si>
  <si>
    <t>20151216CN105149703A_</t>
  </si>
  <si>
    <t>CN201510583545A</t>
  </si>
  <si>
    <t>CN105151283A | CN105151283B</t>
  </si>
  <si>
    <t>CN105151283A Alive | CN105151283B Alive</t>
  </si>
  <si>
    <t>20151216CN105151283A_</t>
  </si>
  <si>
    <t>CN201510492715A</t>
  </si>
  <si>
    <t>CN105151313A | CN105151313B</t>
  </si>
  <si>
    <t>CN105151313A Alive | CN105151313B Alive</t>
  </si>
  <si>
    <t>20151216CN105151313A_</t>
  </si>
  <si>
    <t>CN201510527825A</t>
  </si>
  <si>
    <t>CN105151314A | CN105151314B</t>
  </si>
  <si>
    <t>CN105151314A Alive | CN105151314B Alive</t>
  </si>
  <si>
    <t>20151216CN105151314A_</t>
  </si>
  <si>
    <t>CN201510629353A</t>
  </si>
  <si>
    <t>CN105151647A | CN105151647B</t>
  </si>
  <si>
    <t>CN105151647A Alive | CN105151647B Alive</t>
  </si>
  <si>
    <t>20151216CN105151647A_</t>
  </si>
  <si>
    <t>CN201510633528A</t>
  </si>
  <si>
    <t>CN105152214A | CN105152214B</t>
  </si>
  <si>
    <t>CN105152214A Alive | CN105152214B Alive</t>
  </si>
  <si>
    <t>20151216CN105152214A_</t>
  </si>
  <si>
    <t>CN201510571200A</t>
  </si>
  <si>
    <t>CN105152370A | CN105152370B</t>
  </si>
  <si>
    <t>CN105152370A Alive | CN105152370B Alive</t>
  </si>
  <si>
    <t>20151216CN105152370A_</t>
  </si>
  <si>
    <t>CN201510538190A</t>
  </si>
  <si>
    <t>CN105154013A | CN105154013B</t>
  </si>
  <si>
    <t>CN105154013A Alive | CN105154013B Alive</t>
  </si>
  <si>
    <t>20151216CN105154013A_</t>
  </si>
  <si>
    <t>CN201510543404A</t>
  </si>
  <si>
    <t>Xi'an Aode Petroleum Engineering Technology Co. Ltd.,Xi'an,Shanxi,710018,CN</t>
  </si>
  <si>
    <t>XIAN AODE PETROLEUM ENG TECHNOLOGY CO</t>
  </si>
  <si>
    <t>CN105154034A | CN105154034B</t>
  </si>
  <si>
    <t>CN105154034A Alive | CN105154034B Alive</t>
  </si>
  <si>
    <t>20151216CN105154034A_</t>
  </si>
  <si>
    <t>CN201510413028A</t>
  </si>
  <si>
    <t>CN105154122A | CN105154122B</t>
  </si>
  <si>
    <t>CN105154122A Alive | CN105154122B Alive</t>
  </si>
  <si>
    <t>20151216CN105154122A_</t>
  </si>
  <si>
    <t>CN201510675491A</t>
  </si>
  <si>
    <t>Xi'an Rongda Aluminum Alloy Wire Co. Ltd.,Xi'an,Shanxi,710089,CN</t>
  </si>
  <si>
    <t>XIAN RONGDA ALUMINUM ALLOY WIRE CO LTD</t>
  </si>
  <si>
    <t>CN105154726A | CN105154726B</t>
  </si>
  <si>
    <t>CN105154726A Alive | CN105154726B Alive</t>
  </si>
  <si>
    <t>20151216CN105154726A_</t>
  </si>
  <si>
    <t>CN201510560478A</t>
  </si>
  <si>
    <t>CN105154884A | CN105154884B</t>
  </si>
  <si>
    <t>CN105154884A Alive | CN105154884B Alive</t>
  </si>
  <si>
    <t>20151216CN105154884A_</t>
  </si>
  <si>
    <t>CN201510718848A</t>
  </si>
  <si>
    <t>CN105155042A | CN105155042B</t>
  </si>
  <si>
    <t>CN105155042A Alive | CN105155042B Alive</t>
  </si>
  <si>
    <t>20151216CN105155042A_</t>
  </si>
  <si>
    <t>CN201510534592A</t>
  </si>
  <si>
    <t>Aviation Industry Corporation Of China Xi'an Flight Automatic Control Institute,Xi'an,Shanxi,710065,CN | Xiamen XGMA Machinery Co. Ltd.</t>
  </si>
  <si>
    <t>XIAMEN XGMA MACHINERY CO LTD | TIANMA MICROELECTRONICS CO LTD</t>
  </si>
  <si>
    <t>CN105155610A | CN105155610B</t>
  </si>
  <si>
    <t>CN105155610A Alive | CN105155610B Alive</t>
  </si>
  <si>
    <t>20151216CN105155610A_</t>
  </si>
  <si>
    <t>CN201510700337A</t>
  </si>
  <si>
    <t>CN105156118A | CN105156118B</t>
  </si>
  <si>
    <t>CN105156118A Alive | CN105156118B Alive</t>
  </si>
  <si>
    <t>20151216CN105156118A_</t>
  </si>
  <si>
    <t>CN201510496118A</t>
  </si>
  <si>
    <t>CN105156250A | CN105156250B</t>
  </si>
  <si>
    <t>CN105156250A Alive | CN105156250B Alive</t>
  </si>
  <si>
    <t>20151216CN105156250A_</t>
  </si>
  <si>
    <t>CN201510398052A</t>
  </si>
  <si>
    <t>CN105156331A | CN105156331B</t>
  </si>
  <si>
    <t>CN105156331A Alive | CN105156331B Alive</t>
  </si>
  <si>
    <t>20151216CN105156331A_</t>
  </si>
  <si>
    <t>CN201510617283A</t>
  </si>
  <si>
    <t>CN105156451A | CN105156451B</t>
  </si>
  <si>
    <t>CN105156451A Alive | CN105156451B Alive</t>
  </si>
  <si>
    <t>20151216CN105156451A_</t>
  </si>
  <si>
    <t>CN201510511456A</t>
  </si>
  <si>
    <t>CN105156455A | CN105156455B</t>
  </si>
  <si>
    <t>CN105156455A Alive | CN105156455B Alive</t>
  </si>
  <si>
    <t>20151216CN105156455A_</t>
  </si>
  <si>
    <t>CN201510575590A</t>
  </si>
  <si>
    <t>CN105156512A | CN105156512B</t>
  </si>
  <si>
    <t>CN105156512A Alive | CN105156512B Alive</t>
  </si>
  <si>
    <t>20151216CN105156512A_</t>
  </si>
  <si>
    <t>CN201510469725A</t>
  </si>
  <si>
    <t>CN105157556A | CN105157556B</t>
  </si>
  <si>
    <t>CN105157556A Alive | CN105157556B Alive</t>
  </si>
  <si>
    <t>20151216CN105157556A_</t>
  </si>
  <si>
    <t>CN201510610447A</t>
  </si>
  <si>
    <t>CN105157764A | WO2017049781A1 | CN105157764B</t>
  </si>
  <si>
    <t>CN105157764A Alive | WO2017049781A1 Alive | CN105157764B Alive</t>
  </si>
  <si>
    <t>20151216CN105157764A_</t>
  </si>
  <si>
    <t>CN201510542188A</t>
  </si>
  <si>
    <t>2018-09-11</t>
  </si>
  <si>
    <t>CN105158071A | CN105158071B</t>
  </si>
  <si>
    <t>CN105158071A Alive | CN105158071B Alive</t>
  </si>
  <si>
    <t>20151216CN105158071A_</t>
  </si>
  <si>
    <t>CN201510490406A</t>
  </si>
  <si>
    <t>CN105159140A | CN105159140B</t>
  </si>
  <si>
    <t>CN105159140A Alive | CN105159140B Alive</t>
  </si>
  <si>
    <t>20151216CN105159140A_</t>
  </si>
  <si>
    <t>CN201510540904A</t>
  </si>
  <si>
    <t>TIANMA MICROELECTRONICS CO LTD | XIAMEN XGMA MACHINERY CO LTD</t>
  </si>
  <si>
    <t>CN105159280A | CN105159280B</t>
  </si>
  <si>
    <t>CN105159280A Alive | CN105159280B Alive</t>
  </si>
  <si>
    <t>20151216CN105159280A_</t>
  </si>
  <si>
    <t>CN201510548663A</t>
  </si>
  <si>
    <t>CN105159651A | CN105159651B</t>
  </si>
  <si>
    <t>CN105159651A Alive | CN105159651B Alive</t>
  </si>
  <si>
    <t>20151216CN105159651A_</t>
  </si>
  <si>
    <t>CN201510622925A</t>
  </si>
  <si>
    <t>CN105160126A | CN105160126B</t>
  </si>
  <si>
    <t>CN105160126A Alive | CN105160126B Alive</t>
  </si>
  <si>
    <t>20151216CN105160126A_</t>
  </si>
  <si>
    <t>CN201510581439A</t>
  </si>
  <si>
    <t>CN105160185A | CN105160185B</t>
  </si>
  <si>
    <t>CN105160185A Alive | CN105160185B Alive</t>
  </si>
  <si>
    <t>20151216CN105160185A_</t>
  </si>
  <si>
    <t>CN201510593908A</t>
  </si>
  <si>
    <t>CN105160273A | CN105160273B</t>
  </si>
  <si>
    <t>CN105160273A Alive | CN105160273B Alive</t>
  </si>
  <si>
    <t>20151216CN105160273A_</t>
  </si>
  <si>
    <t>CN201510486305A</t>
  </si>
  <si>
    <t>CN105160302A | CN105160302B</t>
  </si>
  <si>
    <t>CN105160302A Alive | CN105160302B Alive</t>
  </si>
  <si>
    <t>20151216CN105160302A_</t>
  </si>
  <si>
    <t>CN201510683443A</t>
  </si>
  <si>
    <t>CN105161221A | CN105161221B</t>
  </si>
  <si>
    <t>CN105161221A Alive | CN105161221B Alive</t>
  </si>
  <si>
    <t>20151216CN105161221A_</t>
  </si>
  <si>
    <t>CN201510473856A</t>
  </si>
  <si>
    <t>CN105162247A | CN105162247B</t>
  </si>
  <si>
    <t>CN105162247A Alive | CN105162247B Alive</t>
  </si>
  <si>
    <t>20151216CN105162247A_</t>
  </si>
  <si>
    <t>CN201510542844A</t>
  </si>
  <si>
    <t>CN105162466A | CN105162466B</t>
  </si>
  <si>
    <t>CN105162466A Alive | CN105162466B Alive</t>
  </si>
  <si>
    <t>20151216CN105162466A_</t>
  </si>
  <si>
    <t>CN201510707177A</t>
  </si>
  <si>
    <t>CN105165828A | CN105165828B</t>
  </si>
  <si>
    <t>CN105165828A Alive | CN105165828B Alive</t>
  </si>
  <si>
    <t>20151223CN105165828A_</t>
  </si>
  <si>
    <t>CN201510671902A</t>
  </si>
  <si>
    <t>Xi'an Xire Power Plant Chemical Science And Technology Co. Ltd.,Xi'an,Shanxi,710075,CN</t>
  </si>
  <si>
    <t>CN105165835A | CN105165835B</t>
  </si>
  <si>
    <t>CN105165835A Alive | CN105165835B Alive</t>
  </si>
  <si>
    <t>20151223CN105165835A_</t>
  </si>
  <si>
    <t>CN201510537418A</t>
  </si>
  <si>
    <t>CN105165850A | CN105165850B</t>
  </si>
  <si>
    <t>CN105165850A Alive | CN105165850B Alive</t>
  </si>
  <si>
    <t>20151223CN105165850A_</t>
  </si>
  <si>
    <t>CN201510577903A</t>
  </si>
  <si>
    <t>Xi'an Lanji Medical Electronic Technology Co. Ltd.,Xi'an,Shanxi,710000,CN</t>
  </si>
  <si>
    <t>XIAN LANJI MEDICAL ELECTRONIC TECHNOLOGY CO LTD</t>
  </si>
  <si>
    <t>CN105167846A | CN105167846B</t>
  </si>
  <si>
    <t>CN105167846A Alive | CN105167846B Alive</t>
  </si>
  <si>
    <t>20151223CN105167846A_</t>
  </si>
  <si>
    <t>CN201510578473A</t>
  </si>
  <si>
    <t>CN105167847A | CN105167847B</t>
  </si>
  <si>
    <t>CN105167847A Alive | CN105167847B Alive</t>
  </si>
  <si>
    <t>20151223CN105167847A_</t>
  </si>
  <si>
    <t>CN201510578475A</t>
  </si>
  <si>
    <t>CN105167848A | CN105167848B</t>
  </si>
  <si>
    <t>CN105167848A Alive | CN105167848B Alive</t>
  </si>
  <si>
    <t>20151223CN105167848A_</t>
  </si>
  <si>
    <t>CN201510556563A</t>
  </si>
  <si>
    <t>CN105169240A | CN105169240B</t>
  </si>
  <si>
    <t>CN105169240A Alive | CN105169240B Alive</t>
  </si>
  <si>
    <t>20151223CN105169240A_</t>
  </si>
  <si>
    <t>CN201510634397A</t>
  </si>
  <si>
    <t>CN105169481A | CN105169481B</t>
  </si>
  <si>
    <t>CN105169481A Alive | CN105169481B Alive</t>
  </si>
  <si>
    <t>20151223CN105169481A_</t>
  </si>
  <si>
    <t>CN201510641067A</t>
  </si>
  <si>
    <t>CN105169571A | WO2017054720A1 | CN105169571B | US20180161592A1</t>
  </si>
  <si>
    <t>CN105169571A Alive | WO2017054720A1 Alive | CN105169571B Alive | US20180161592A1 Dead</t>
  </si>
  <si>
    <t>20151223CN105169571A_</t>
  </si>
  <si>
    <t>CN201510650003A</t>
  </si>
  <si>
    <t>SHANXI JINHE AGRICULTURAL TECHNOLOGY CO. LTD.,Xi'an,Shanxi,710000,CN</t>
  </si>
  <si>
    <t>SHANXI JINHE AGRIC TECHNOLOGY CO LTD</t>
  </si>
  <si>
    <t>CN105170238A | CN105170238B</t>
  </si>
  <si>
    <t>CN105170238A Alive | CN105170238B Alive</t>
  </si>
  <si>
    <t>20151223CN105170238A_</t>
  </si>
  <si>
    <t>CN201510664919A</t>
  </si>
  <si>
    <t>XIANYANG APOLLO ECOLOGICAL GREEN FOOD CO. LTD.,Xianyang,Shanxi,712046,CN</t>
  </si>
  <si>
    <t>XIANYANG APOLLO ECOLOGICAL GREEN FOOD CO</t>
  </si>
  <si>
    <t>CN105170248A | CN105170248B</t>
  </si>
  <si>
    <t>CN105170248A Alive | CN105170248B Alive</t>
  </si>
  <si>
    <t>20151223CN105170248A_</t>
  </si>
  <si>
    <t>CN201510634249A</t>
  </si>
  <si>
    <t>CN105170695A | CN105170695B</t>
  </si>
  <si>
    <t>CN105170695A Alive | CN105170695B Alive</t>
  </si>
  <si>
    <t>20151223CN105170695A_</t>
  </si>
  <si>
    <t>CN201510604387A</t>
  </si>
  <si>
    <t>CN105170729A | CN105170729B</t>
  </si>
  <si>
    <t>CN105170729A Alive | CN105170729B Alive</t>
  </si>
  <si>
    <t>20151223CN105170729A_</t>
  </si>
  <si>
    <t>CN201510603324A</t>
  </si>
  <si>
    <t>CN105170743A | CN105170743B</t>
  </si>
  <si>
    <t>CN105170743A Alive | CN105170743B Alive</t>
  </si>
  <si>
    <t>20151223CN105170743A_</t>
  </si>
  <si>
    <t>CN201510632417A</t>
  </si>
  <si>
    <t>Xi'an Baosteel Steel Processing Distribution Co. Ltd.,Xi'an,Shanxi,710000,CN</t>
  </si>
  <si>
    <t>BAOSTEEL GROUP CORP</t>
  </si>
  <si>
    <t>CN105171074A | CN105171074B</t>
  </si>
  <si>
    <t>CN105171074A Alive | CN105171074B Alive</t>
  </si>
  <si>
    <t>20151223CN105171074A_</t>
  </si>
  <si>
    <t>CN201510731268A</t>
  </si>
  <si>
    <t>Xi'an Kangpurui New Material Technology Co. Ltd.,Xi'an,Shanxi,710065,CN</t>
  </si>
  <si>
    <t>XIAN KANGPURUI NEW MATERIAL TECHNOLOGY</t>
  </si>
  <si>
    <t>CN105171252A | CN105171252B</t>
  </si>
  <si>
    <t>CN105171252A Alive | CN105171252B Alive</t>
  </si>
  <si>
    <t>20151223CN105171252A_</t>
  </si>
  <si>
    <t>CN201510634103A</t>
  </si>
  <si>
    <t>CN105171365A | CN105171365B</t>
  </si>
  <si>
    <t>CN105171365A Alive | CN105171365B Alive</t>
  </si>
  <si>
    <t>20151223CN105171365A_</t>
  </si>
  <si>
    <t>CN201510512458A</t>
  </si>
  <si>
    <t>CN105171648A | CN105171648B</t>
  </si>
  <si>
    <t>CN105171648A Alive | CN105171648B Alive</t>
  </si>
  <si>
    <t>20151223CN105171648A_</t>
  </si>
  <si>
    <t>CN201510648567A</t>
  </si>
  <si>
    <t>CN105171687A | CN105171687B</t>
  </si>
  <si>
    <t>CN105171687A Alive | CN105171687B Alive</t>
  </si>
  <si>
    <t>20151223CN105171687A_</t>
  </si>
  <si>
    <t>CN201510542377A</t>
  </si>
  <si>
    <t>CN105172618A | CN105172618B</t>
  </si>
  <si>
    <t>CN105172618A Alive | CN105172618B Alive</t>
  </si>
  <si>
    <t>20151223CN105172618A_</t>
  </si>
  <si>
    <t>CN201510564461A</t>
  </si>
  <si>
    <t>Shaanxi Hongxiang Motor Homes Technology Development Co. Ltd.,Hanzhong,Shanxi,722440,CN</t>
  </si>
  <si>
    <t>SHAANXI HONGXIANG MOTOR HOMES TECHNOLOGY</t>
  </si>
  <si>
    <t>CN105172662A | CN105172662B</t>
  </si>
  <si>
    <t>CN105172662A Alive | CN105172662B Alive</t>
  </si>
  <si>
    <t>20151223CN105172662A_</t>
  </si>
  <si>
    <t>CN201510494272A</t>
  </si>
  <si>
    <t>CN105173061A | CN105173061B</t>
  </si>
  <si>
    <t>CN105173061A Alive | CN105173061B Alive</t>
  </si>
  <si>
    <t>20151223CN105173061A_</t>
  </si>
  <si>
    <t>CN201510512457A</t>
  </si>
  <si>
    <t>CN105173065A | CN105173065B</t>
  </si>
  <si>
    <t>CN105173065A Alive | CN105173065B Alive</t>
  </si>
  <si>
    <t>20151223CN105173065A_</t>
  </si>
  <si>
    <t>CN201510496943A</t>
  </si>
  <si>
    <t>CN105173098A | CN105173098B</t>
  </si>
  <si>
    <t>CN105173098A Alive | CN105173098B Alive</t>
  </si>
  <si>
    <t>20151223CN105173098A_</t>
  </si>
  <si>
    <t>CN201510527894A</t>
  </si>
  <si>
    <t>CN105173113A | CN105173113B</t>
  </si>
  <si>
    <t>CN105173113A Alive | CN105173113B Alive</t>
  </si>
  <si>
    <t>20151223CN105173113A_</t>
  </si>
  <si>
    <t>CN201510623043A</t>
  </si>
  <si>
    <t>CN105174161A | CN105174161B</t>
  </si>
  <si>
    <t>CN105174161A Alive | CN105174161B Alive</t>
  </si>
  <si>
    <t>20151223CN105174161A_</t>
  </si>
  <si>
    <t>CN201510542226A</t>
  </si>
  <si>
    <t>SHAANXI KAIDA CHEMICAL INDUSTRY CO. LTD.,Baoji,Shanxi,721000,CN</t>
  </si>
  <si>
    <t>CN105174229A | CN105174229B</t>
  </si>
  <si>
    <t>CN105174229A Alive | CN105174229B Alive</t>
  </si>
  <si>
    <t>20151223CN105174229A_</t>
  </si>
  <si>
    <t>CN201510573996A</t>
  </si>
  <si>
    <t>Shaanxi University of Science &amp; Technology,Xi'an,Shanxi,710021,CN | Jiangsu Lason Chemical Protection Co. Ltd.</t>
  </si>
  <si>
    <t>JIANGSU LASON CHEM PROTECTION CO LTD | UNIV SHAANXI SCI &amp; TECHNOLOGY</t>
  </si>
  <si>
    <t>CN105174385A | CN105174385B</t>
  </si>
  <si>
    <t>CN105174385A Alive | CN105174385B Alive</t>
  </si>
  <si>
    <t>20151223CN105174385A_</t>
  </si>
  <si>
    <t>CN201510731046A</t>
  </si>
  <si>
    <t>CN105176360A | CN105176360B</t>
  </si>
  <si>
    <t>CN105176360A Alive | CN105176360B Alive</t>
  </si>
  <si>
    <t>20151223CN105176360A_</t>
  </si>
  <si>
    <t>CN201510473002A</t>
  </si>
  <si>
    <t>CN105176623A | CN105176623B</t>
  </si>
  <si>
    <t>CN105176623A Alive | CN105176623B Alive</t>
  </si>
  <si>
    <t>20151223CN105176623A_</t>
  </si>
  <si>
    <t>CN201510478529A</t>
  </si>
  <si>
    <t>20151223CN105177242A_</t>
  </si>
  <si>
    <t>CN201510541076A</t>
  </si>
  <si>
    <t>CN105177319A | CN105177319B</t>
  </si>
  <si>
    <t>CN105177319A Alive | CN105177319B Alive</t>
  </si>
  <si>
    <t>20151223CN105177319A_</t>
  </si>
  <si>
    <t>CN201510421029A</t>
  </si>
  <si>
    <t>CN105177355A | CN105177355B</t>
  </si>
  <si>
    <t>CN105177355A Alive | CN105177355B Alive</t>
  </si>
  <si>
    <t>20151223CN105177355A_</t>
  </si>
  <si>
    <t>CN201510530958A</t>
  </si>
  <si>
    <t>CN105177386A | CN105177386B</t>
  </si>
  <si>
    <t>CN105177386A Alive | CN105177386B Alive</t>
  </si>
  <si>
    <t>20151223CN105177386A_</t>
  </si>
  <si>
    <t>CN201510617359A</t>
  </si>
  <si>
    <t>CN105177453A | CN105177453B</t>
  </si>
  <si>
    <t>CN105177453A Alive | CN105177453B Alive</t>
  </si>
  <si>
    <t>20151223CN105177453A_</t>
  </si>
  <si>
    <t>CN201510455490A</t>
  </si>
  <si>
    <t>CN105178345A | CN105178345B</t>
  </si>
  <si>
    <t>CN105178345A Alive | CN105178345B Alive</t>
  </si>
  <si>
    <t>20151223CN105178345A_</t>
  </si>
  <si>
    <t>CN201510310079A</t>
  </si>
  <si>
    <t>CN105178520A | CN105178520B</t>
  </si>
  <si>
    <t>CN105178520A Alive | CN105178520B Alive</t>
  </si>
  <si>
    <t>20151223CN105178520A_</t>
  </si>
  <si>
    <t>CN201510500874A</t>
  </si>
  <si>
    <t>CN105178757A | CN105178757B</t>
  </si>
  <si>
    <t>CN105178757A Alive | CN105178757B Alive</t>
  </si>
  <si>
    <t>20151223CN105178757A_</t>
  </si>
  <si>
    <t>CN201510397560A</t>
  </si>
  <si>
    <t>CN105178892A | CN105178892B</t>
  </si>
  <si>
    <t>CN105178892A Alive | CN105178892B Alive</t>
  </si>
  <si>
    <t>20151223CN105178892A_</t>
  </si>
  <si>
    <t>CN201510477720A</t>
  </si>
  <si>
    <t>Xi'an Rongheng Petroleum Engineering Co. Ltd.,Xi'an,Shanxi,710018,CN</t>
  </si>
  <si>
    <t>XIAN RONGHENG PETROLEUM ENG CO LTD</t>
  </si>
  <si>
    <t>CN105178914A | CN105178914B</t>
  </si>
  <si>
    <t>CN105178914A Alive | CN105178914B Alive</t>
  </si>
  <si>
    <t>20151223CN105178914A_</t>
  </si>
  <si>
    <t>CN201510627512A</t>
  </si>
  <si>
    <t>CN105179197A | CN105179197B</t>
  </si>
  <si>
    <t>CN105179197A Alive | CN105179197B Alive</t>
  </si>
  <si>
    <t>20151223CN105179197A_</t>
  </si>
  <si>
    <t>CN201510443618A</t>
  </si>
  <si>
    <t>Baoji Bolei Chemical Machinery Co. Ltd.,Baoji,Shanxi,721300,CN</t>
  </si>
  <si>
    <t>CN105179236A | CN105179236B</t>
  </si>
  <si>
    <t>CN105179236A Alive | CN105179236B Alive</t>
  </si>
  <si>
    <t>20151223CN105179236A_</t>
  </si>
  <si>
    <t>CN201510633824A</t>
  </si>
  <si>
    <t>CN105179385A | CN105179385B</t>
  </si>
  <si>
    <t>CN105179385A Alive | CN105179385B Alive</t>
  </si>
  <si>
    <t>20151223CN105179385A_</t>
  </si>
  <si>
    <t>CN201510571163A</t>
  </si>
  <si>
    <t>CN105179388A | CN105179388B</t>
  </si>
  <si>
    <t>CN105179388A Alive | CN105179388B Alive</t>
  </si>
  <si>
    <t>20151223CN105179388A_</t>
  </si>
  <si>
    <t>CN201510560219A</t>
  </si>
  <si>
    <t>CN105179634A | CN105179634B</t>
  </si>
  <si>
    <t>CN105179634A Alive | CN105179634B Alive</t>
  </si>
  <si>
    <t>20151223CN105179634A_</t>
  </si>
  <si>
    <t>CN201510555991A</t>
  </si>
  <si>
    <t>SHANGXI GRANFOO CO LTD</t>
  </si>
  <si>
    <t>CN105179966A | CN105179966B</t>
  </si>
  <si>
    <t>CN105179966A Alive | CN105179966B Alive</t>
  </si>
  <si>
    <t>20151223CN105179966A_</t>
  </si>
  <si>
    <t>CN201510465836A</t>
  </si>
  <si>
    <t>Xi'an Sitong Pipe Industry Co. Ltd.,Xi'an,Shanxi,710608,CN</t>
  </si>
  <si>
    <t>XIAN SITONG PIPE IND CO LTD</t>
  </si>
  <si>
    <t>CN105180821A | CN105180821B</t>
  </si>
  <si>
    <t>CN105180821A Alive | CN105180821B Alive</t>
  </si>
  <si>
    <t>20151223CN105180821A_</t>
  </si>
  <si>
    <t>CN201510698207A</t>
  </si>
  <si>
    <t>CN105180888A | CN105180888B</t>
  </si>
  <si>
    <t>CN105180888A Alive | CN105180888B Alive</t>
  </si>
  <si>
    <t>20151223CN105180888A_</t>
  </si>
  <si>
    <t>CN201510473608A</t>
  </si>
  <si>
    <t>Shaanxi Credit Mechanical And Electrical Technology Co. Ltd.,Xianyang,Shanxi,712021,CN</t>
  </si>
  <si>
    <t>SHAANXI CREDIT MECHANICAL &amp; ELECTRICAL</t>
  </si>
  <si>
    <t>CN105180965A | CN105180965B</t>
  </si>
  <si>
    <t>CN105180965A Alive | CN105180965B Alive</t>
  </si>
  <si>
    <t>20151223CN105180965A_</t>
  </si>
  <si>
    <t>CN201510624126A</t>
  </si>
  <si>
    <t>CN105180986A | CN105180986B</t>
  </si>
  <si>
    <t>CN105180986A Alive | CN105180986B Alive</t>
  </si>
  <si>
    <t>20151223CN105180986A_</t>
  </si>
  <si>
    <t>CN201510573860A</t>
  </si>
  <si>
    <t>Xi'an Xiangxun Science and Technology Co. Ltd.,Xi'an,Shanxi,710077,CN</t>
  </si>
  <si>
    <t>CN105181117A | CN105181117B</t>
  </si>
  <si>
    <t>CN105181117A Alive | CN105181117B Alive</t>
  </si>
  <si>
    <t>20151223CN105181117A_</t>
  </si>
  <si>
    <t>CN201510489388A</t>
  </si>
  <si>
    <t>CN105181245A | CN105181245B</t>
  </si>
  <si>
    <t>CN105181245A Alive | CN105181245B Alive</t>
  </si>
  <si>
    <t>20151223CN105181245A_</t>
  </si>
  <si>
    <t>CN201510493504A</t>
  </si>
  <si>
    <t>CN105181367A | CN105181367B</t>
  </si>
  <si>
    <t>CN105181367A Alive | CN105181367B Alive</t>
  </si>
  <si>
    <t>20151223CN105181367A_</t>
  </si>
  <si>
    <t>CN201510496069A</t>
  </si>
  <si>
    <t>CN105181368A | CN105181368B</t>
  </si>
  <si>
    <t>CN105181368A Alive | CN105181368B Alive</t>
  </si>
  <si>
    <t>20151223CN105181368A_</t>
  </si>
  <si>
    <t>CN201510494369A</t>
  </si>
  <si>
    <t>CN105181480A | CN105181480B</t>
  </si>
  <si>
    <t>CN105181480A Alive | CN105181480B Alive</t>
  </si>
  <si>
    <t>20151223CN105181480A_</t>
  </si>
  <si>
    <t>CN201510551517A</t>
  </si>
  <si>
    <t>CN105182040A | CN105182040B</t>
  </si>
  <si>
    <t>CN105182040A Alive | CN105182040B Alive</t>
  </si>
  <si>
    <t>20151223CN105182040A_</t>
  </si>
  <si>
    <t>CN201410826365A</t>
  </si>
  <si>
    <t>BEIJING NAT RAILWAY RES &amp; DESIGN INST SI</t>
  </si>
  <si>
    <t>CN105182095A | CN105182095B</t>
  </si>
  <si>
    <t>CN105182095A Alive | CN105182095B Alive</t>
  </si>
  <si>
    <t>20151223CN105182095A_</t>
  </si>
  <si>
    <t>CN201510611478A</t>
  </si>
  <si>
    <t>Shaanxi Public Intelligent Technology Co. Ltd.,Xi'an,Shanxi,710075,CN</t>
  </si>
  <si>
    <t>SHAANXI PUBLIC INTELLIGENT TECHNOLOGY CO</t>
  </si>
  <si>
    <t>CN105182199A | CN105182199B</t>
  </si>
  <si>
    <t>CN105182199A Alive | CN105182199B Alive</t>
  </si>
  <si>
    <t>20151223CN105182199A_</t>
  </si>
  <si>
    <t>CN201510490364A</t>
  </si>
  <si>
    <t>CN105182814A | CN105182814B</t>
  </si>
  <si>
    <t>CN105182814A Alive | CN105182814B Alive</t>
  </si>
  <si>
    <t>20151223CN105182814A_</t>
  </si>
  <si>
    <t>CN201510493502A</t>
  </si>
  <si>
    <t>CN105182905A | CN105182905B</t>
  </si>
  <si>
    <t>CN105182905A Alive | CN105182905B Alive</t>
  </si>
  <si>
    <t>20151223CN105182905A_</t>
  </si>
  <si>
    <t>CN201510493371A</t>
  </si>
  <si>
    <t>CN105182961A | CN105182961B</t>
  </si>
  <si>
    <t>CN105182961A Alive | CN105182961B Alive</t>
  </si>
  <si>
    <t>20151223CN105182961A_</t>
  </si>
  <si>
    <t>CN201510501673A</t>
  </si>
  <si>
    <t>CN105183953A | CN105183953B</t>
  </si>
  <si>
    <t>CN105183953A Alive | CN105183953B Alive</t>
  </si>
  <si>
    <t>20151223CN105183953A_</t>
  </si>
  <si>
    <t>CN201510629136A</t>
  </si>
  <si>
    <t>Xi'an Zhongying Electronics Co. Ltd.,Xi'an,Shanxi,710065,CN</t>
  </si>
  <si>
    <t>CN105184211A | CN105184211B</t>
  </si>
  <si>
    <t>CN105184211A Alive | CN105184211B Alive</t>
  </si>
  <si>
    <t>20151223CN105184211A_</t>
  </si>
  <si>
    <t>CN201510474802A</t>
  </si>
  <si>
    <t>CN105185298A | CN105185298B</t>
  </si>
  <si>
    <t>CN105185298A Alive | CN105185298B Alive</t>
  </si>
  <si>
    <t>20151223CN105185298A_</t>
  </si>
  <si>
    <t>CN201510493375A</t>
  </si>
  <si>
    <t>CN105185301A | CN105185301B</t>
  </si>
  <si>
    <t>CN105185301A Alive | CN105185301B Alive</t>
  </si>
  <si>
    <t>20151223CN105185301A_</t>
  </si>
  <si>
    <t>CN201510541813A</t>
  </si>
  <si>
    <t>CN105185302A | CN105185302B</t>
  </si>
  <si>
    <t>CN105185302A Alive | CN105185302B Alive</t>
  </si>
  <si>
    <t>20151223CN105185302A_</t>
  </si>
  <si>
    <t>CN201510654398A</t>
  </si>
  <si>
    <t>CN105185310A | CN105185310B</t>
  </si>
  <si>
    <t>CN105185310A Alive | CN105185310B Alive</t>
  </si>
  <si>
    <t>20151223CN105185310A_</t>
  </si>
  <si>
    <t>CN201510669429A</t>
  </si>
  <si>
    <t>CN105185314A | CN105185314B</t>
  </si>
  <si>
    <t>CN105185314A Alive | CN105185314B Alive</t>
  </si>
  <si>
    <t>20151223CN105185314A_</t>
  </si>
  <si>
    <t>CN201510669590A</t>
  </si>
  <si>
    <t>CN105185315A | CN105185315B</t>
  </si>
  <si>
    <t>CN105185315A Alive | CN105185315B Alive</t>
  </si>
  <si>
    <t>20151223CN105185315A_</t>
  </si>
  <si>
    <t>CN201510675492A</t>
  </si>
  <si>
    <t>CN105185316A | CN105185316B</t>
  </si>
  <si>
    <t>CN105185316A Alive | CN105185316B Alive</t>
  </si>
  <si>
    <t>20151223CN105185316A_</t>
  </si>
  <si>
    <t>CN201510676216A</t>
  </si>
  <si>
    <t>CN105185317A | CN105185317B</t>
  </si>
  <si>
    <t>CN105185317A Alive | CN105185317B Alive</t>
  </si>
  <si>
    <t>20151223CN105185317A_</t>
  </si>
  <si>
    <t>CN201510617139A</t>
  </si>
  <si>
    <t>CN105185413A | CN105185413B</t>
  </si>
  <si>
    <t>CN105185413A Alive | CN105185413B Alive</t>
  </si>
  <si>
    <t>20151223CN105185413A_</t>
  </si>
  <si>
    <t>CN201510613170A</t>
  </si>
  <si>
    <t>CN105185469A | CN105185469B</t>
  </si>
  <si>
    <t>CN105185469A Alive | CN105185469B Alive</t>
  </si>
  <si>
    <t>20151223CN105185469A_</t>
  </si>
  <si>
    <t>CN201510641623A</t>
  </si>
  <si>
    <t>CN105186071A | CN105186071B</t>
  </si>
  <si>
    <t>CN105186071A Alive | CN105186071B Alive</t>
  </si>
  <si>
    <t>20151223CN105186071A_</t>
  </si>
  <si>
    <t>CN201510585594A</t>
  </si>
  <si>
    <t>Xi'an Xingheng Communication Technology Co. Ltd.,Xi'an,Shanxi,710119,CN</t>
  </si>
  <si>
    <t>XIAN XINGHENG COMMUNICATION TECHNOLOGY</t>
  </si>
  <si>
    <t>CN105186102A | CN105186102B</t>
  </si>
  <si>
    <t>CN105186102A Alive | CN105186102B Alive</t>
  </si>
  <si>
    <t>20151223CN105186102A_</t>
  </si>
  <si>
    <t>CN201510459940A</t>
  </si>
  <si>
    <t>Xi'an Airborne Electromagnetic Technology Co. Ltd.,Xi'an,Shanxi,710000,CN</t>
  </si>
  <si>
    <t>XIAN AIRBORNE ELECTROMAGNETIC TECHNOLOGY</t>
  </si>
  <si>
    <t>CN105186484A | CN105186484B</t>
  </si>
  <si>
    <t>CN105186484A Alive | CN105186484B Alive</t>
  </si>
  <si>
    <t>20151223CN105186484A_</t>
  </si>
  <si>
    <t>CN201510600166A</t>
  </si>
  <si>
    <t>CN105186533A | CN105186533B</t>
  </si>
  <si>
    <t>CN105186533A Alive | CN105186533B Alive</t>
  </si>
  <si>
    <t>20151223CN105186533A_</t>
  </si>
  <si>
    <t>CN201510600171A</t>
  </si>
  <si>
    <t>CN105186534A | CN105186534B</t>
  </si>
  <si>
    <t>CN105186534A Alive | CN105186534B Alive</t>
  </si>
  <si>
    <t>20151223CN105186534A_</t>
  </si>
  <si>
    <t>CN201510622033A</t>
  </si>
  <si>
    <t>CN105186882A | CN105186882B</t>
  </si>
  <si>
    <t>CN105186882A Alive | CN105186882B Alive</t>
  </si>
  <si>
    <t>20151223CN105186882A_</t>
  </si>
  <si>
    <t>CN201510316831A</t>
  </si>
  <si>
    <t>CN105188143A | CN105188143B</t>
  </si>
  <si>
    <t>CN105188143A Alive | CN105188143B Alive</t>
  </si>
  <si>
    <t>20151223CN105188143A_</t>
  </si>
  <si>
    <t>CN201510631035A</t>
  </si>
  <si>
    <t>CN105191943A | CN105191943B</t>
  </si>
  <si>
    <t>CN105191943A Alive | CN105191943B Alive</t>
  </si>
  <si>
    <t>CN201510621989A</t>
  </si>
  <si>
    <t>Xi'an Weicuihe Biotechnology Co. Ltd.,Xi'an,Shanxi,710000,CN</t>
  </si>
  <si>
    <t>XIAN WEICUIHE BIOTECHNOLOGY CO LTD</t>
  </si>
  <si>
    <t>CN105194723A | CN105194723B</t>
  </si>
  <si>
    <t>CN105194723A Alive | CN105194723B Alive</t>
  </si>
  <si>
    <t>20151230CN105194723A_</t>
  </si>
  <si>
    <t>CN201510627560A</t>
  </si>
  <si>
    <t>Xi'an Tongda Technology Co. Ltd.,Xi'an,Shanxi,710075,CN</t>
  </si>
  <si>
    <t>XIAN TONGDA IND CO LTD</t>
  </si>
  <si>
    <t>CN105195460A | CN105195460B</t>
  </si>
  <si>
    <t>CN105195460A Alive | CN105195460B Alive</t>
  </si>
  <si>
    <t>20151230CN105195460A_</t>
  </si>
  <si>
    <t>CN201510708878A</t>
  </si>
  <si>
    <t>CN105195637A | CN105195637B</t>
  </si>
  <si>
    <t>CN105195637A Alive | CN105195637B Alive</t>
  </si>
  <si>
    <t>20151230CN105195637A_</t>
  </si>
  <si>
    <t>CN201510740545A</t>
  </si>
  <si>
    <t>CN105195742A | CN105195742B</t>
  </si>
  <si>
    <t>CN105195742A Alive | CN105195742B Alive</t>
  </si>
  <si>
    <t>20151230CN105195742A_</t>
  </si>
  <si>
    <t>CN201510681148A</t>
  </si>
  <si>
    <t>CN105195866A | CN105195866B</t>
  </si>
  <si>
    <t>CN105195866A Alive | CN105195866B Alive</t>
  </si>
  <si>
    <t>20151230CN105195866A_</t>
  </si>
  <si>
    <t>CN201510702918A</t>
  </si>
  <si>
    <t>CN105195980A | CN105195980B</t>
  </si>
  <si>
    <t>CN105195980A Alive | CN105195980B Alive</t>
  </si>
  <si>
    <t>20151230CN105195980A_</t>
  </si>
  <si>
    <t>CN201510684035A</t>
  </si>
  <si>
    <t>CN105196888A | US20160243956A1 | CN105196888B | US10000130B2</t>
  </si>
  <si>
    <t>CN105196888A Alive | US20160243956A1 Alive | CN105196888B Alive | US10000130B2 Alive</t>
  </si>
  <si>
    <t>20151230CN105196888A_</t>
  </si>
  <si>
    <t>CN201510500876A</t>
  </si>
  <si>
    <t>CN105197253A | CN105197253B</t>
  </si>
  <si>
    <t>CN105197253A Alive | CN105197253B Alive</t>
  </si>
  <si>
    <t>20151230CN105197253A_</t>
  </si>
  <si>
    <t>CN201510726131A</t>
  </si>
  <si>
    <t>CN105197621A | CN105197621B</t>
  </si>
  <si>
    <t>CN105197621A Alive | CN105197621B Alive</t>
  </si>
  <si>
    <t>20151230CN105197621A_</t>
  </si>
  <si>
    <t>CN201510665031A</t>
  </si>
  <si>
    <t>CN105197652A | CN105197652B</t>
  </si>
  <si>
    <t>CN105197652A Alive | CN105197652B Alive</t>
  </si>
  <si>
    <t>20151230CN105197652A_</t>
  </si>
  <si>
    <t>CN201510641279A</t>
  </si>
  <si>
    <t>CN105197799A | CN105197799B</t>
  </si>
  <si>
    <t>CN105197799A Alive | CN105197799B Alive</t>
  </si>
  <si>
    <t>20151230CN105197799A_</t>
  </si>
  <si>
    <t>CN201510641748A</t>
  </si>
  <si>
    <t>CN105197800A | CN105197800B</t>
  </si>
  <si>
    <t>CN105197800A Alive | CN105197800B Alive</t>
  </si>
  <si>
    <t>20151230CN105197800A_</t>
  </si>
  <si>
    <t>CN201510671867A</t>
  </si>
  <si>
    <t>CN105198757A | CN105198757B</t>
  </si>
  <si>
    <t>CN105198757A Alive | CN105198757B Alive</t>
  </si>
  <si>
    <t>20151230CN105198757A_</t>
  </si>
  <si>
    <t>CN201510734706A</t>
  </si>
  <si>
    <t>Xi'an Changqing Chemical Group Co. Ltd.,Xi'an,Shanxi,710200,CN</t>
  </si>
  <si>
    <t>XIAN CHANGQING CHEM GROUP CO LTD</t>
  </si>
  <si>
    <t>CN105199030A | CN105199030B</t>
  </si>
  <si>
    <t>CN105199030A Alive | CN105199030B Alive</t>
  </si>
  <si>
    <t>20151230CN105199030A_</t>
  </si>
  <si>
    <t>CN201510681889A</t>
  </si>
  <si>
    <t>CN105199043A | CN105199043B</t>
  </si>
  <si>
    <t>CN105199043A Alive | CN105199043B Alive</t>
  </si>
  <si>
    <t>20151230CN105199043A_</t>
  </si>
  <si>
    <t>CN201510682851A</t>
  </si>
  <si>
    <t>CN105199701A | CN105199701B</t>
  </si>
  <si>
    <t>CN105199701A Alive | CN105199701B Alive</t>
  </si>
  <si>
    <t>20151230CN105199701A_</t>
  </si>
  <si>
    <t>CN201510683048A</t>
  </si>
  <si>
    <t>CN105199702A | CN105199702B</t>
  </si>
  <si>
    <t>CN105199702A Alive | CN105199702B Alive</t>
  </si>
  <si>
    <t>20151230CN105199702A_</t>
  </si>
  <si>
    <t>CN201510654399A</t>
  </si>
  <si>
    <t>CN105200478A | CN105200478B</t>
  </si>
  <si>
    <t>CN105200478A Alive | CN105200478B Alive</t>
  </si>
  <si>
    <t>20151230CN105200478A_</t>
  </si>
  <si>
    <t>CN201510726691A</t>
  </si>
  <si>
    <t>CN105200578A | CN105200578B</t>
  </si>
  <si>
    <t>CN105200578A Alive | CN105200578B Alive</t>
  </si>
  <si>
    <t>20151230CN105200578A_</t>
  </si>
  <si>
    <t>CN201510682126A</t>
  </si>
  <si>
    <t>CN105201041A | CN105201041B</t>
  </si>
  <si>
    <t>CN105201041A Alive | CN105201041B Alive</t>
  </si>
  <si>
    <t>20151230CN105201041A_</t>
  </si>
  <si>
    <t>CN201510701030A</t>
  </si>
  <si>
    <t>China Construction Third Engineering Bureau Co. Ltd.,Xi'an,Shanxi,710065,CN</t>
  </si>
  <si>
    <t>CN105201213A | CN105201213B</t>
  </si>
  <si>
    <t>CN105201213A Alive | CN105201213B Alive</t>
  </si>
  <si>
    <t>20151230CN105201213A_</t>
  </si>
  <si>
    <t>CN201510607404A</t>
  </si>
  <si>
    <t>CN105201529A | CN105201529B</t>
  </si>
  <si>
    <t>CN105201529A Alive | CN105201529B Alive</t>
  </si>
  <si>
    <t>20151230CN105201529A_</t>
  </si>
  <si>
    <t>CN201510651738A</t>
  </si>
  <si>
    <t>Csic Xi'an Energy Technology Co. Ltd.,Xi'an,Shanxi,710065,CN</t>
  </si>
  <si>
    <t>CSIC XIAN ENERGY TECHNOLOGY CO LTD</t>
  </si>
  <si>
    <t>CN105201549A | CN105201549B</t>
  </si>
  <si>
    <t>CN105201549A Alive | CN105201549B Alive</t>
  </si>
  <si>
    <t>20151230CN105201549A_</t>
  </si>
  <si>
    <t>CN201510640476A</t>
  </si>
  <si>
    <t>Xi'an Xire Power Plant Information Technology Co. Ltd.,Xi'an,Shanxi,710032,CN</t>
  </si>
  <si>
    <t>CN105201565A | CN105201565B</t>
  </si>
  <si>
    <t>CN105201565A Alive | CN105201565B Alive</t>
  </si>
  <si>
    <t>20151230CN105201565A_</t>
  </si>
  <si>
    <t>CN201510496370A</t>
  </si>
  <si>
    <t>CN105201656A | CN105201656B</t>
  </si>
  <si>
    <t>CN105201656A Alive | CN105201656B Alive</t>
  </si>
  <si>
    <t>20151230CN105201656A_</t>
  </si>
  <si>
    <t>CN201510663473A</t>
  </si>
  <si>
    <t>CN105201817A | CN105201817B</t>
  </si>
  <si>
    <t>CN105201817A Alive | CN105201817B Alive</t>
  </si>
  <si>
    <t>20151230CN105201817A_</t>
  </si>
  <si>
    <t>CN201510702414A</t>
  </si>
  <si>
    <t>CN105201934A | CN105201934B</t>
  </si>
  <si>
    <t>CN105201934A Alive | CN105201934B Alive</t>
  </si>
  <si>
    <t>20151230CN105201934A_</t>
  </si>
  <si>
    <t>CN201510657049A</t>
  </si>
  <si>
    <t>Xi'an Tongzheng Drive Technology Co. Ltd.,Xi'an,Shanxi,710054,CN</t>
  </si>
  <si>
    <t>XIAN TONGZHENG DRIVE TECHNOLOGY CO LTD</t>
  </si>
  <si>
    <t>CN105202142A | CN105202142B</t>
  </si>
  <si>
    <t>CN105202142A Alive | CN105202142B Alive</t>
  </si>
  <si>
    <t>20151230CN105202142A_</t>
  </si>
  <si>
    <t>CN201510688697A</t>
  </si>
  <si>
    <t>Xi'an Ballarat Energy Technology Co. Ltd.,Xi'an,Shanxi,710038,CN</t>
  </si>
  <si>
    <t>XIAN BALLARAT ENERGY TECHNOLOGY CO LTD</t>
  </si>
  <si>
    <t>CN105202530A | CN105202530B</t>
  </si>
  <si>
    <t>CN105202530A Alive | CN105202530B Alive</t>
  </si>
  <si>
    <t>20151230CN105202530A_</t>
  </si>
  <si>
    <t>CN201510654585A</t>
  </si>
  <si>
    <t>CN105202936A | CN105202936B</t>
  </si>
  <si>
    <t>CN105202936A Alive | CN105202936B Alive</t>
  </si>
  <si>
    <t>20151230CN105202936A_</t>
  </si>
  <si>
    <t>CN201510654776A</t>
  </si>
  <si>
    <t>CN105202937A | CN105202937B</t>
  </si>
  <si>
    <t>CN105202937A Alive | CN105202937B Alive</t>
  </si>
  <si>
    <t>20151230CN105202937A_</t>
  </si>
  <si>
    <t>CN201510684913A</t>
  </si>
  <si>
    <t>CN105203090A | CN105203090B</t>
  </si>
  <si>
    <t>CN105203090A Alive | CN105203090B Alive</t>
  </si>
  <si>
    <t>20151230CN105203090A_</t>
  </si>
  <si>
    <t>CN201510673071A</t>
  </si>
  <si>
    <t>CN105203237A | CN105203237B</t>
  </si>
  <si>
    <t>CN105203237A Alive | CN105203237B Alive</t>
  </si>
  <si>
    <t>20151230CN105203237A_</t>
  </si>
  <si>
    <t>CN201510663761A</t>
  </si>
  <si>
    <t>Xi'an Maibangzhihang Intelligent Electronics Technology Co. Ltd.,Xi'an,Shanxi,710086,CN</t>
  </si>
  <si>
    <t>XIAN MAIBANGZHIHANG INTELLIGENT ELECTRONICS TECHNOLOGY CO LT</t>
  </si>
  <si>
    <t>CN105204368A | CN105204368B</t>
  </si>
  <si>
    <t>CN105204368A Alive | CN105204368B Alive</t>
  </si>
  <si>
    <t>20151230CN105204368A_</t>
  </si>
  <si>
    <t>CN201510493131A</t>
  </si>
  <si>
    <t>CN105204383A | CN105204383B</t>
  </si>
  <si>
    <t>CN105204383A Alive | CN105204383B Alive</t>
  </si>
  <si>
    <t>20151230CN105204383A_</t>
  </si>
  <si>
    <t>CN201510493170A</t>
  </si>
  <si>
    <t>CN105204431A | CN105204431B</t>
  </si>
  <si>
    <t>CN105204431A Alive | CN105204431B Alive</t>
  </si>
  <si>
    <t>20151230CN105204431A_</t>
  </si>
  <si>
    <t>CN201510679363A</t>
  </si>
  <si>
    <t>CN105204500A | CN105204500B</t>
  </si>
  <si>
    <t>CN105204500A Alive | CN105204500B Alive</t>
  </si>
  <si>
    <t>20151230CN105204500A_</t>
  </si>
  <si>
    <t>CN201510603284A</t>
  </si>
  <si>
    <t>CN105204857A | CN105204857B</t>
  </si>
  <si>
    <t>CN105204857A Alive | CN105204857B Alive</t>
  </si>
  <si>
    <t>20151230CN105204857A_</t>
  </si>
  <si>
    <t>CN201510622923A</t>
  </si>
  <si>
    <t>CN105205269A | CN105205269B</t>
  </si>
  <si>
    <t>CN105205269A Alive | CN105205269B Alive</t>
  </si>
  <si>
    <t>20151230CN105205269A_</t>
  </si>
  <si>
    <t>CN201510560557A</t>
  </si>
  <si>
    <t>CN105206134A | CN105206134B</t>
  </si>
  <si>
    <t>CN105206134A Alive | CN105206134B Alive</t>
  </si>
  <si>
    <t>20151230CN105206134A_</t>
  </si>
  <si>
    <t>CN201510665105A</t>
  </si>
  <si>
    <t>CN105206227A | CN105206227B</t>
  </si>
  <si>
    <t>CN105206227A Alive | CN105206227B Alive</t>
  </si>
  <si>
    <t>20151230CN105206227A_</t>
  </si>
  <si>
    <t>CN201510671942A</t>
  </si>
  <si>
    <t>Xi'an Yongke Architectural Technology Co. Ltd.,Xi'an,Shanxi,710065,CN</t>
  </si>
  <si>
    <t>XIAN YONGKE ARCHITECTURAL TECHNOLOGY CO</t>
  </si>
  <si>
    <t>CN105206313A | CN105206313B</t>
  </si>
  <si>
    <t>CN105206313A Alive | CN105206313B Alive</t>
  </si>
  <si>
    <t>20151230CN105206313A_</t>
  </si>
  <si>
    <t>CN201510696894A</t>
  </si>
  <si>
    <t>CN105206446A | CN105206446B</t>
  </si>
  <si>
    <t>CN105206446A Alive | CN105206446B Alive</t>
  </si>
  <si>
    <t>20151230CN105206446A_</t>
  </si>
  <si>
    <t>CN201510496437A</t>
  </si>
  <si>
    <t>CN105206455A | CN105206455B</t>
  </si>
  <si>
    <t>CN105206455A Alive | CN105206455B Alive</t>
  </si>
  <si>
    <t>20151230CN105206455A_</t>
  </si>
  <si>
    <t>CN201510681093A</t>
  </si>
  <si>
    <t>CN105207159A | CN105207159B</t>
  </si>
  <si>
    <t>CN105207159A Alive | CN105207159B Alive</t>
  </si>
  <si>
    <t>20151230CN105207159A_</t>
  </si>
  <si>
    <t>CN201510654821A</t>
  </si>
  <si>
    <t>CN105207298A | CN105207298B | WO2017059751A1 | EP3301779A1 | IN201817009274A | US20180198288A1 | EP3301779A4</t>
  </si>
  <si>
    <t>CN105207298A Alive | CN105207298B Alive | WO2017059751A1 Alive | EP3301779A1 Alive | IN201817009274A Indeterminate | US20180198288A1 Indeterminate | EP3301779A4 Alive</t>
  </si>
  <si>
    <t>20151230CN105207298A_</t>
  </si>
  <si>
    <t>CN201510684031A</t>
  </si>
  <si>
    <t>CN105207303A | CN105207303B</t>
  </si>
  <si>
    <t>CN105207303A Alive | CN105207303B Alive</t>
  </si>
  <si>
    <t>20151230CN105207303A_</t>
  </si>
  <si>
    <t>CN201510684942A</t>
  </si>
  <si>
    <t>CN105207304A | US20170021736A1 | WO2017067322A1 | CN105207304B | EP3297120A1 | IN201817009774A | EP3297120A4</t>
  </si>
  <si>
    <t>CN105207304A Alive | US20170021736A1 Indeterminate | WO2017067322A1 Alive | CN105207304B Alive | EP3297120A1 Dead | IN201817009774A Indeterminate | EP3297120A4 Dead</t>
  </si>
  <si>
    <t>20151230CN105207304A_</t>
  </si>
  <si>
    <t>CN201510604388A</t>
  </si>
  <si>
    <t>CN105207480A | CN105207480B</t>
  </si>
  <si>
    <t>CN105207480A Alive | CN105207480B Alive</t>
  </si>
  <si>
    <t>20151230CN105207480A_</t>
  </si>
  <si>
    <t>CN201510589008A</t>
  </si>
  <si>
    <t>Xi'an Tuoer Microelectronics Co. Ltd.,Xi'an,Shanxi,710075,CN</t>
  </si>
  <si>
    <t>CN105212272A | CN105212272B</t>
  </si>
  <si>
    <t>CN105212272A Alive | CN105212272B Alive</t>
  </si>
  <si>
    <t>20160106CN105212272A_</t>
  </si>
  <si>
    <t>CN201510660921A</t>
  </si>
  <si>
    <t>Shaanxi Hengyuan Biotechnology Co. Ltd.,Xi'an,Shanxi,710032,CN</t>
  </si>
  <si>
    <t>SHAANXI HENGYUAN BIOTECHNOLOGY CO LTD</t>
  </si>
  <si>
    <t>CN105213200A | CN105213200B</t>
  </si>
  <si>
    <t>CN105213200A Alive | CN105213200B Alive</t>
  </si>
  <si>
    <t>20160106CN105213200A_</t>
  </si>
  <si>
    <t>CN201510789454A</t>
  </si>
  <si>
    <t>CN105213313A | CN105213313B</t>
  </si>
  <si>
    <t>CN105213313A Alive | CN105213313B Alive</t>
  </si>
  <si>
    <t>20160106CN105213313A_</t>
  </si>
  <si>
    <t>CN201510700273A</t>
  </si>
  <si>
    <t>CN105214129A | CN105214129B</t>
  </si>
  <si>
    <t>CN105214129A Alive | CN105214129B Alive</t>
  </si>
  <si>
    <t>20160106CN105214129A_</t>
  </si>
  <si>
    <t>CN201510715975A</t>
  </si>
  <si>
    <t>CN105214714A | CN105214714B</t>
  </si>
  <si>
    <t>CN105214714A Alive | CN105214714B Alive</t>
  </si>
  <si>
    <t>20160106CN105214714A_</t>
  </si>
  <si>
    <t>CN201510708705A</t>
  </si>
  <si>
    <t>CN105215219A | CN105215219B</t>
  </si>
  <si>
    <t>CN105215219A Alive | CN105215219B Alive</t>
  </si>
  <si>
    <t>20160106CN105215219A_</t>
  </si>
  <si>
    <t>CN201510679435A</t>
  </si>
  <si>
    <t>CN105215275A | CN105215275B</t>
  </si>
  <si>
    <t>CN105215275A Alive | CN105215275B Alive</t>
  </si>
  <si>
    <t>20160106CN105215275A_</t>
  </si>
  <si>
    <t>CN201510697541A</t>
  </si>
  <si>
    <t>CN105215394A | CN105215394B</t>
  </si>
  <si>
    <t>CN105215394A Alive | CN105215394B Alive</t>
  </si>
  <si>
    <t>20160106CN105215394A_</t>
  </si>
  <si>
    <t>CN201410286696A</t>
  </si>
  <si>
    <t>CN105215628A | CN105215628B</t>
  </si>
  <si>
    <t>CN105215628A Alive | CN105215628B Alive</t>
  </si>
  <si>
    <t>20160106CN105215628A_</t>
  </si>
  <si>
    <t>CN201510672979A</t>
  </si>
  <si>
    <t>CN105215717A | CN105215717B</t>
  </si>
  <si>
    <t>CN105215717A Alive | CN105215717B Alive</t>
  </si>
  <si>
    <t>20160106CN105215717A_</t>
  </si>
  <si>
    <t>CN201510555771A</t>
  </si>
  <si>
    <t>CN105216776A | CN105216776B</t>
  </si>
  <si>
    <t>CN105216776A Alive | CN105216776B Alive</t>
  </si>
  <si>
    <t>20160106CN105216776A_</t>
  </si>
  <si>
    <t>CN201510659206A</t>
  </si>
  <si>
    <t>Shaanxi Runmu Agricultural Technology Co. Ltd.,Weinan,Shanxi,711700,CN</t>
  </si>
  <si>
    <t>CN105216907A | CN105216907B</t>
  </si>
  <si>
    <t>CN105216907A Alive | CN105216907B Alive</t>
  </si>
  <si>
    <t>20160106CN105216907A_</t>
  </si>
  <si>
    <t>CN201510673232A</t>
  </si>
  <si>
    <t>CN105217014A | CN105217014B</t>
  </si>
  <si>
    <t>CN105217014A Alive | CN105217014B Alive</t>
  </si>
  <si>
    <t>20160106CN105217014A_</t>
  </si>
  <si>
    <t>CN201510541721A</t>
  </si>
  <si>
    <t>Xi'an Huaguang Information Technology Co. Ltd.,Xi'an,Shanxi,710000,CN</t>
  </si>
  <si>
    <t>XIAN HUAGUANG INFORMATION TECHNOLOGY CO</t>
  </si>
  <si>
    <t>CN105217271A | CN105217271B</t>
  </si>
  <si>
    <t>CN105217271A Alive | CN105217271B Alive</t>
  </si>
  <si>
    <t>20160106CN105217271A_</t>
  </si>
  <si>
    <t>CN201510671987A</t>
  </si>
  <si>
    <t>Shaanxi Xiaoxi Mechanical And Electrical Technology Co. Ltd.,Xi'an,Shanxi,710000,CN</t>
  </si>
  <si>
    <t>SHAANXI XIAOXI MECHANICAL &amp; ELECTRICAL</t>
  </si>
  <si>
    <t>CN105217409A | CN105217409B</t>
  </si>
  <si>
    <t>CN105217409A Alive | CN105217409B Alive</t>
  </si>
  <si>
    <t>20160106CN105217409A_</t>
  </si>
  <si>
    <t>CN201510791701A</t>
  </si>
  <si>
    <t>Shaanxi Huirui Environmental Technology Engineering Co. Ltd.,Xi'an,Shanxi,710075,CN</t>
  </si>
  <si>
    <t>SHAANXI HUIRUI ENVIRONMENTAL TECHNOLOGY ENG CO LTD</t>
  </si>
  <si>
    <t>CN105217783A | CN105217783B</t>
  </si>
  <si>
    <t>CN105217783A Alive | CN105217783B Alive</t>
  </si>
  <si>
    <t>20160106CN105217783A_</t>
  </si>
  <si>
    <t>CN201510717737A</t>
  </si>
  <si>
    <t>CN105218417A | CN105218417B</t>
  </si>
  <si>
    <t>CN105218417A Alive | CN105218417B Alive</t>
  </si>
  <si>
    <t>20160106CN105218417A_</t>
  </si>
  <si>
    <t>CN201510688718A</t>
  </si>
  <si>
    <t>Shangluo Tianye New High-tech Materials Co. Ltd.,Shangluo,Shanxi,726000,CN</t>
  </si>
  <si>
    <t>SHANGLUO TIANYE NEW HIGH-TECH MATERIALS</t>
  </si>
  <si>
    <t>CN105219992A | CN105219992B</t>
  </si>
  <si>
    <t>CN105219992A Alive | CN105219992B Alive</t>
  </si>
  <si>
    <t>20160106CN105219992A_</t>
  </si>
  <si>
    <t>CN201510789989A</t>
  </si>
  <si>
    <t>CN105220097A | CN105220097B</t>
  </si>
  <si>
    <t>CN105220097A Alive | CN105220097B Alive</t>
  </si>
  <si>
    <t>20160106CN105220097A_</t>
  </si>
  <si>
    <t>CN201510720918A</t>
  </si>
  <si>
    <t>CN105221081A | CN105221081B</t>
  </si>
  <si>
    <t>CN105221081A Alive | CN105221081B Alive</t>
  </si>
  <si>
    <t>20160106CN105221081A_</t>
  </si>
  <si>
    <t>CN201510770631A</t>
  </si>
  <si>
    <t>CN105221087A | CN105221087B</t>
  </si>
  <si>
    <t>CN105221087A Alive | CN105221087B Alive</t>
  </si>
  <si>
    <t>20160106CN105221087A_</t>
  </si>
  <si>
    <t>CN201510608240A</t>
  </si>
  <si>
    <t>CN105221157A | CN105221157B</t>
  </si>
  <si>
    <t>CN105221157A Alive | CN105221157B Alive</t>
  </si>
  <si>
    <t>20160106CN105221157A_</t>
  </si>
  <si>
    <t>CN201510608239A</t>
  </si>
  <si>
    <t>CN105221168A | CN105221168B</t>
  </si>
  <si>
    <t>CN105221168A Alive | CN105221168B Alive</t>
  </si>
  <si>
    <t>20160106CN105221168A_</t>
  </si>
  <si>
    <t>CN201510611477A</t>
  </si>
  <si>
    <t>SHAANXI WISDOM TECHNOLOGY CO. LTD.,Ankang,Shanxi,725000,CN</t>
  </si>
  <si>
    <t>SHAANXI WISDOM TECHNOLOGY CO LTD</t>
  </si>
  <si>
    <t>CN105222207A | CN105222207B</t>
  </si>
  <si>
    <t>CN105222207A Alive | CN105222207B Alive</t>
  </si>
  <si>
    <t>20160106CN105222207A_</t>
  </si>
  <si>
    <t>CN201510612843A</t>
  </si>
  <si>
    <t>Shaanxi Wisdom Technology Co. Ltd.,Ankang,Shanxi,725000,CN</t>
  </si>
  <si>
    <t>CN105222208A | CN105222208B</t>
  </si>
  <si>
    <t>CN105222208A Alive | CN105222208B Alive</t>
  </si>
  <si>
    <t>20160106CN105222208A_</t>
  </si>
  <si>
    <t>CN201510628193A</t>
  </si>
  <si>
    <t>Chang'an University,Xi'an,Shanxi,710064,CN | Zhashui Hongyang Tailings Treating Co. Ltd.</t>
  </si>
  <si>
    <t>UNIV CHANGAN | ZHASHUI HONGYANG TAILINGS TREATING CO</t>
  </si>
  <si>
    <t>CN105222526A | CN105222526B</t>
  </si>
  <si>
    <t>CN105222526A Alive | CN105222526B Alive</t>
  </si>
  <si>
    <t>20160106CN105222526A_</t>
  </si>
  <si>
    <t>CN201510696117A</t>
  </si>
  <si>
    <t>CN105222663A | CN105222663B</t>
  </si>
  <si>
    <t>CN105222663A Alive | CN105222663B Alive</t>
  </si>
  <si>
    <t>20160106CN105222663A_</t>
  </si>
  <si>
    <t>CN201510696193A</t>
  </si>
  <si>
    <t>CN105223021A | CN105223021B</t>
  </si>
  <si>
    <t>CN105223021A Alive | CN105223021B Alive</t>
  </si>
  <si>
    <t>20160106CN105223021A_</t>
  </si>
  <si>
    <t>CN201410312186A</t>
  </si>
  <si>
    <t>CN105223200A | CN105223200B</t>
  </si>
  <si>
    <t>CN105223200A Alive | CN105223200B Alive</t>
  </si>
  <si>
    <t>20160106CN105223200A_</t>
  </si>
  <si>
    <t>CN201410311170A</t>
  </si>
  <si>
    <t>CN105223307A | CN105223307B</t>
  </si>
  <si>
    <t>CN105223307A Alive | CN105223307B Alive</t>
  </si>
  <si>
    <t>20160106CN105223307A_</t>
  </si>
  <si>
    <t>CN201510697095A</t>
  </si>
  <si>
    <t>Xi'an Jiaotong University,Xi'an,Shanxi,710049,CN | State Grid Corporation of China | Electric Power Research Institute State Grid Shaanxi Electric Power Company</t>
  </si>
  <si>
    <t>CN105223480A | CN105223480B</t>
  </si>
  <si>
    <t>CN105223480A Alive | CN105223480B Alive</t>
  </si>
  <si>
    <t>20160106CN105223480A_</t>
  </si>
  <si>
    <t>CN201510697113A</t>
  </si>
  <si>
    <t>CN105223481A | CN105223481B</t>
  </si>
  <si>
    <t>CN105223481A Alive | CN105223481B Alive</t>
  </si>
  <si>
    <t>20160106CN105223481A_</t>
  </si>
  <si>
    <t>CN201510697143A</t>
  </si>
  <si>
    <t>CN105223482A | CN105223482B</t>
  </si>
  <si>
    <t>CN105223482A Alive | CN105223482B Alive</t>
  </si>
  <si>
    <t>20160106CN105223482A_</t>
  </si>
  <si>
    <t>CN201510796494A</t>
  </si>
  <si>
    <t>CN105223499A | CN105223499B</t>
  </si>
  <si>
    <t>CN105223499A Alive | CN105223499B Alive</t>
  </si>
  <si>
    <t>20160106CN105223499A_</t>
  </si>
  <si>
    <t>CN201510707603A</t>
  </si>
  <si>
    <t>Xi'an Jiaotong University,Xi'an,Shanxi,710049,CN | State Grid Corporation of China | Electric Power Research Institute State Grid Ningxia Electric Power Company</t>
  </si>
  <si>
    <t>CN105223532A | CN105223532B</t>
  </si>
  <si>
    <t>CN105223532A Alive | CN105223532B Alive</t>
  </si>
  <si>
    <t>20160106CN105223532A_</t>
  </si>
  <si>
    <t>CN201510617153A</t>
  </si>
  <si>
    <t>CN105224412A | CN105224412B</t>
  </si>
  <si>
    <t>CN105224412A Alive | CN105224412B Alive</t>
  </si>
  <si>
    <t>20160106CN105224412A_</t>
  </si>
  <si>
    <t>CN201510684941A</t>
  </si>
  <si>
    <t>CN105224488A | CN105224488B</t>
  </si>
  <si>
    <t>CN105224488A Alive | CN105224488B Alive</t>
  </si>
  <si>
    <t>20160106CN105224488A_</t>
  </si>
  <si>
    <t>CN201510586416A</t>
  </si>
  <si>
    <t>CN105225294A | CN105225294B</t>
  </si>
  <si>
    <t>CN105225294A Alive | CN105225294B Alive</t>
  </si>
  <si>
    <t>20160106CN105225294A_</t>
  </si>
  <si>
    <t>CN201510672565A</t>
  </si>
  <si>
    <t>Shaanxi Wantong Wire And Cable Co. Ltd.,Xi'an,Shanxi,710115,CN</t>
  </si>
  <si>
    <t>SHAANXI WANTONG WIRE &amp; CABLE CO LTD</t>
  </si>
  <si>
    <t>CN105225755A | CN105225755B</t>
  </si>
  <si>
    <t>CN105225755A Alive | CN105225755B Alive</t>
  </si>
  <si>
    <t>20160106CN105225755A_</t>
  </si>
  <si>
    <t>CN201510611078A</t>
  </si>
  <si>
    <t>CN105230632A | CN105230632B</t>
  </si>
  <si>
    <t>CN105230632A Alive | CN105230632B Alive</t>
  </si>
  <si>
    <t>CN201510166460A</t>
  </si>
  <si>
    <t>CN105232110A | CN105232110B</t>
  </si>
  <si>
    <t>CN105232110A Alive | CN105232110B Alive</t>
  </si>
  <si>
    <t>20160113CN105232110A_</t>
  </si>
  <si>
    <t>CN201510641621A</t>
  </si>
  <si>
    <t>Xi'an Jiuzhou Biological Material Co. Ltd.,Xi'an,Shanxi,710016,CN</t>
  </si>
  <si>
    <t>CN105232168A | CN105232168B</t>
  </si>
  <si>
    <t>CN105232168A Alive | CN105232168B Alive</t>
  </si>
  <si>
    <t>20160113CN105232168A_</t>
  </si>
  <si>
    <t>CN201510727480A</t>
  </si>
  <si>
    <t>CN105233780A | CN105233780B</t>
  </si>
  <si>
    <t>CN105233780A Alive | CN105233780B Alive</t>
  </si>
  <si>
    <t>20160113CN105233780A_</t>
  </si>
  <si>
    <t>CN201510793222A</t>
  </si>
  <si>
    <t>CN105233829A | CN105233829B</t>
  </si>
  <si>
    <t>CN105233829A Alive | CN105233829B Alive</t>
  </si>
  <si>
    <t>20160113CN105233829A_</t>
  </si>
  <si>
    <t>CN201510726135A</t>
  </si>
  <si>
    <t>Xi'an Hengxu Science &amp; Technology Co. Ltd.,Xi'an,Shanxi,710075,CN</t>
  </si>
  <si>
    <t>CN105233848A | CN105233848B</t>
  </si>
  <si>
    <t>CN105233848A Alive | CN105233848B Alive</t>
  </si>
  <si>
    <t>20160113CN105233848A_</t>
  </si>
  <si>
    <t>CN201510712803A</t>
  </si>
  <si>
    <t>CN105234278A | CN105234278B</t>
  </si>
  <si>
    <t>CN105234278A Alive | CN105234278B Alive</t>
  </si>
  <si>
    <t>20160113CN105234278A_</t>
  </si>
  <si>
    <t>CN201410669256A</t>
  </si>
  <si>
    <t>Baoji Yusheng Welding Material Co. Ltd.,Baoji,Shanxi,721000,CN</t>
  </si>
  <si>
    <t>CN105234589A | CN105234589B</t>
  </si>
  <si>
    <t>CN105234589A Alive | CN105234589B Alive</t>
  </si>
  <si>
    <t>20160113CN105234589A_</t>
  </si>
  <si>
    <t>CN201510715727A</t>
  </si>
  <si>
    <t>Xi'an Nuclear Equipment Co. Ltd.,Xi'an,Shanxi,CN</t>
  </si>
  <si>
    <t>CN105234614A | CN105234614B</t>
  </si>
  <si>
    <t>CN105234614A Alive | CN105234614B Alive</t>
  </si>
  <si>
    <t>20160113CN105234614A_</t>
  </si>
  <si>
    <t>CN201510688788A</t>
  </si>
  <si>
    <t>Shaanxi Tianyi Antenna Co. Ltd.,Xi'an,Shanxi,710100,CN</t>
  </si>
  <si>
    <t>SHAANXI TIANYI ANTENNA CO LTD</t>
  </si>
  <si>
    <t>CN105235239A | CN105235239B</t>
  </si>
  <si>
    <t>CN105235239A Alive | CN105235239B Alive</t>
  </si>
  <si>
    <t>20160113CN105235239A_</t>
  </si>
  <si>
    <t>CN201510733854A</t>
  </si>
  <si>
    <t>Shaanxi Changshi Electronic Material Co. Ltd.,Weinan,Shanxi,715100,CN</t>
  </si>
  <si>
    <t>SHAANXI CHANGSHI ELECTRONIC MATERIAL CO</t>
  </si>
  <si>
    <t>CN105235319A | CN105235319B</t>
  </si>
  <si>
    <t>CN105235319A Alive | CN105235319B Alive</t>
  </si>
  <si>
    <t>20160113CN105235319A_</t>
  </si>
  <si>
    <t>CN201510627490A</t>
  </si>
  <si>
    <t>Xi'an Stropower Technologies Co. Ltd.,Xi'an,Shanxi,710075,CN</t>
  </si>
  <si>
    <t>XIAN STROPOWER TECHNOLOGIES CO LTD</t>
  </si>
  <si>
    <t>CN105235537A | CN105235537B</t>
  </si>
  <si>
    <t>CN105235537A Alive | CN105235537B Alive</t>
  </si>
  <si>
    <t>20160113CN105235537A_</t>
  </si>
  <si>
    <t>CN201510782722A</t>
  </si>
  <si>
    <t>Xi'an Jinghai Zhongde Railway Electric Co. Ltd.,Xi'an,Shanxi,710000,CN</t>
  </si>
  <si>
    <t>XIAN JINGHAI ZHONGDE RAILWAY ELECTRIC CO</t>
  </si>
  <si>
    <t>CN105235715A | CN105235715B</t>
  </si>
  <si>
    <t>CN105235715A Alive | CN105235715B Alive</t>
  </si>
  <si>
    <t>20160113CN105235715A_</t>
  </si>
  <si>
    <t>CN201510697805A</t>
  </si>
  <si>
    <t>Xi'an Tianlai Special Machinery Co. Ltd.,Xi'an,Shanxi,710306,CN</t>
  </si>
  <si>
    <t>XIAN TIANLAI SPECIAL MACHINERY CO LTD</t>
  </si>
  <si>
    <t>CN105235965A | CN105235965B</t>
  </si>
  <si>
    <t>CN105235965A Alive | CN105235965B Alive</t>
  </si>
  <si>
    <t>20160113CN105235965A_</t>
  </si>
  <si>
    <t>CN201510578035A</t>
  </si>
  <si>
    <t>WESTERN SUPERCONDUCTING TECHNOLOGIES CO. LTD.,Xi'an,Shanxi,710018,CN</t>
  </si>
  <si>
    <t>CN105236206A | CN105236206B</t>
  </si>
  <si>
    <t>CN105236206A Alive | CN105236206B Alive</t>
  </si>
  <si>
    <t>20160113CN105236206A_</t>
  </si>
  <si>
    <t>CN201510657967A</t>
  </si>
  <si>
    <t>Shaanxi Yangle Ceramic Materials Technology Co. Ltd.,Xianyang,Shanxi,713100,CN</t>
  </si>
  <si>
    <t>SHAANXI YANGLE CERAMIC MATERIALS TECHNOL</t>
  </si>
  <si>
    <t>CN105236363A | CN105236363B</t>
  </si>
  <si>
    <t>CN105236363A Alive | CN105236363B Alive</t>
  </si>
  <si>
    <t>20160113CN105236363A_</t>
  </si>
  <si>
    <t>CN201510680393A</t>
  </si>
  <si>
    <t>Zizhou Yuanjia Furfural Production And Sales Co. Ltd.,Yulin,Shanxi,718405,CN</t>
  </si>
  <si>
    <t>ZIZHOU YUANJIA FURFURAL PRODN &amp; SALES CO</t>
  </si>
  <si>
    <t>CN105238090A | CN105238090B</t>
  </si>
  <si>
    <t>CN105238090A Alive | CN105238090B Alive</t>
  </si>
  <si>
    <t>20160113CN105238090A_</t>
  </si>
  <si>
    <t>CN201510657855A</t>
  </si>
  <si>
    <t>CN105238385A | CN105238385B</t>
  </si>
  <si>
    <t>CN105238385A Alive | CN105238385B Alive</t>
  </si>
  <si>
    <t>20160113CN105238385A_</t>
  </si>
  <si>
    <t>CN201510828513A</t>
  </si>
  <si>
    <t>CN105239085A | CN105239085B</t>
  </si>
  <si>
    <t>CN105239085A Alive | CN105239085B Alive</t>
  </si>
  <si>
    <t>20160113CN105239085A_</t>
  </si>
  <si>
    <t>CN201510715568A</t>
  </si>
  <si>
    <t>CN105239223A | CN105239223B</t>
  </si>
  <si>
    <t>CN105239223A Alive | CN105239223B Alive</t>
  </si>
  <si>
    <t>20160113CN105239223A_</t>
  </si>
  <si>
    <t>CN201510697919A</t>
  </si>
  <si>
    <t>Scegc No.6 Construction Engineering Group Co. Ltd.,Xianyang,Shanxi,712000,CN</t>
  </si>
  <si>
    <t>SCEGC NO 6 CONSTR ENG GROUP CO LTD</t>
  </si>
  <si>
    <t>CN105239703A | CN105239703B</t>
  </si>
  <si>
    <t>CN105239703A Alive | CN105239703B Alive</t>
  </si>
  <si>
    <t>20160113CN105239703A_</t>
  </si>
  <si>
    <t>CN201510612759A</t>
  </si>
  <si>
    <t>CN105239937A | CN105239937B</t>
  </si>
  <si>
    <t>CN105239937A Alive | CN105239937B Alive</t>
  </si>
  <si>
    <t>20160113CN105239937A_</t>
  </si>
  <si>
    <t>CN201510789932A</t>
  </si>
  <si>
    <t>CN105239971A | CN105239971B</t>
  </si>
  <si>
    <t>CN105239971A Alive | CN105239971B Alive</t>
  </si>
  <si>
    <t>20160113CN105239971A_</t>
  </si>
  <si>
    <t>CN201510724440A</t>
  </si>
  <si>
    <t>CN105239972A | CN105239972B</t>
  </si>
  <si>
    <t>CN105239972A Alive | CN105239972B Alive</t>
  </si>
  <si>
    <t>20160113CN105239972A_</t>
  </si>
  <si>
    <t>CN201510802239A</t>
  </si>
  <si>
    <t>CN105239987A | CN105239987B</t>
  </si>
  <si>
    <t>CN105239987A Alive | CN105239987B Alive</t>
  </si>
  <si>
    <t>20160113CN105239987A_</t>
  </si>
  <si>
    <t>CN201510678658A</t>
  </si>
  <si>
    <t>Xi'an Xae Aero-space Ground Equipment Co. Ltd.,Xi'an,Shanxi,710021,CN</t>
  </si>
  <si>
    <t>CN105240288A | CN105240288B</t>
  </si>
  <si>
    <t>CN105240288A Alive | CN105240288B Alive</t>
  </si>
  <si>
    <t>20160113CN105240288A_</t>
  </si>
  <si>
    <t>CN201510751200A</t>
  </si>
  <si>
    <t>CN105241246A | CN105241246B</t>
  </si>
  <si>
    <t>CN105241246A Alive | CN105241246B Alive</t>
  </si>
  <si>
    <t>20160113CN105241246A_</t>
  </si>
  <si>
    <t>CN201510751770A</t>
  </si>
  <si>
    <t>CN105241247A | CN105241247B</t>
  </si>
  <si>
    <t>CN105241247A Alive | CN105241247B Alive</t>
  </si>
  <si>
    <t>20160113CN105241247A_</t>
  </si>
  <si>
    <t>CN201510782248A</t>
  </si>
  <si>
    <t>CN105241256A | CN105241256B</t>
  </si>
  <si>
    <t>CN105241256A Alive | CN105241256B Alive</t>
  </si>
  <si>
    <t>20160113CN105241256A_</t>
  </si>
  <si>
    <t>CN201510726133A</t>
  </si>
  <si>
    <t>CN105241451A | CN105241451B</t>
  </si>
  <si>
    <t>CN105241451A Alive | CN105241451B Alive</t>
  </si>
  <si>
    <t>20160113CN105241451A_</t>
  </si>
  <si>
    <t>CN201510681146A</t>
  </si>
  <si>
    <t>CN105241590A | CN105241590B</t>
  </si>
  <si>
    <t>CN105241590A Alive | CN105241590B Alive</t>
  </si>
  <si>
    <t>20160113CN105241590A_</t>
  </si>
  <si>
    <t>CN201510544737A</t>
  </si>
  <si>
    <t>Xi'an Jinyu Institute Of Drugs Assay Co. Ltd.,Xi'an,Shanxi,710018,CN</t>
  </si>
  <si>
    <t>XIAN JINYU INST DRUGS ASSAY CO LTD</t>
  </si>
  <si>
    <t>CN105241968A | CN105241968B</t>
  </si>
  <si>
    <t>CN105241968A Alive | CN105241968B Alive</t>
  </si>
  <si>
    <t>20160113CN105241968A_</t>
  </si>
  <si>
    <t>CN201510544981A</t>
  </si>
  <si>
    <t>Xi'an Jinyu Institute Of Drugs Assay Co. Ltd.,Xi'an,Shanxi,710065,CN</t>
  </si>
  <si>
    <t>CN105241969A | CN105241969B</t>
  </si>
  <si>
    <t>CN105241969A Alive | CN105241969B Alive</t>
  </si>
  <si>
    <t>20160113CN105241969A_</t>
  </si>
  <si>
    <t>CN201510770147A</t>
  </si>
  <si>
    <t>CN105241980A | CN105241980B</t>
  </si>
  <si>
    <t>CN105241980A Alive | CN105241980B Alive</t>
  </si>
  <si>
    <t>20160113CN105241980A_</t>
  </si>
  <si>
    <t>CN201510569601A</t>
  </si>
  <si>
    <t>Xi'an University of Posts &amp; Telecommunications,Xi'an,Shanxi,721016,CN | Xi'an Blue Sea Sky Electronic Information Technology Co. Ltd.</t>
  </si>
  <si>
    <t>UNIV XIAN POST &amp; TELECOM | XIAN BLUE SEA SKY ELECTRONIC INFORMATION</t>
  </si>
  <si>
    <t>CN105242063A | CN105242063B</t>
  </si>
  <si>
    <t>CN105242063A Alive | CN105242063B Alive</t>
  </si>
  <si>
    <t>20160113CN105242063A_</t>
  </si>
  <si>
    <t>CN201510712758A</t>
  </si>
  <si>
    <t>Xi'an Xuhui Electromechanical Technology Co. Ltd.,Xi'an,Shanxi,710043,CN</t>
  </si>
  <si>
    <t>XIAN XUHUI ELECTROMECHANICAL TECHNOLOGY</t>
  </si>
  <si>
    <t>CN105242184A | CN105242184B</t>
  </si>
  <si>
    <t>CN105242184A Alive | CN105242184B Alive</t>
  </si>
  <si>
    <t>20160113CN105242184A_</t>
  </si>
  <si>
    <t>CN201510824154A</t>
  </si>
  <si>
    <t>CN105242908A | CN105242908B</t>
  </si>
  <si>
    <t>CN105242908A Alive | CN105242908B Alive</t>
  </si>
  <si>
    <t>20160113CN105242908A_</t>
  </si>
  <si>
    <t>CN201510727412A</t>
  </si>
  <si>
    <t>Xi'an Jiaotong University,Xi'an,Shanxi,710049,CN | China Electric Power Research Institute | State Grid Corporation of China | Jiangsu Electric Power Company Research Institute</t>
  </si>
  <si>
    <t>CN105243281A | CN105243281B</t>
  </si>
  <si>
    <t>CN105243281A Alive | CN105243281B Alive</t>
  </si>
  <si>
    <t>20160113CN105243281A_</t>
  </si>
  <si>
    <t>CN201510829687A</t>
  </si>
  <si>
    <t>China XD Electric Co. Ltd.,Xi'an,Shanxi,710075,CN | BEIJING XIDIAN HUAQING TECHNOLOGY CO. LTD.</t>
  </si>
  <si>
    <t>CN105244849A | CN105244849B</t>
  </si>
  <si>
    <t>CN105244849A Alive | CN105244849B Alive</t>
  </si>
  <si>
    <t>20160113CN105244849A_</t>
  </si>
  <si>
    <t>CN201510675729A</t>
  </si>
  <si>
    <t>Xi'an Jiaotong University,Xi'an,Shanxi,710049,CN | China Electric Power Research Institute | State Grid Anhui Electric Power Company</t>
  </si>
  <si>
    <t>CN105244870A | CN105244870B</t>
  </si>
  <si>
    <t>CN105244870A Alive | CN105244870B Alive</t>
  </si>
  <si>
    <t>20160113CN105244870A_</t>
  </si>
  <si>
    <t>CN201510673072A</t>
  </si>
  <si>
    <t>CN105245132A | CN105245132B</t>
  </si>
  <si>
    <t>CN105245132A Alive | CN105245132B Alive</t>
  </si>
  <si>
    <t>20160113CN105245132A_</t>
  </si>
  <si>
    <t>CN201510681196A</t>
  </si>
  <si>
    <t>CN105248421A | CN105248421B</t>
  </si>
  <si>
    <t>CN105248421A Alive | CN105248421B Alive</t>
  </si>
  <si>
    <t>CN201510585374A</t>
  </si>
  <si>
    <t>CN105248426A | CN105248426B</t>
  </si>
  <si>
    <t>CN105248426A Alive | CN105248426B Alive</t>
  </si>
  <si>
    <t>CN201510693149A</t>
  </si>
  <si>
    <t>CN105250057A | CN105250057B</t>
  </si>
  <si>
    <t>CN105250057A Alive | CN105250057B Alive</t>
  </si>
  <si>
    <t>20160120CN105250057A_</t>
  </si>
  <si>
    <t>CN201510778321A</t>
  </si>
  <si>
    <t>CN105250316A | CN105250316B</t>
  </si>
  <si>
    <t>CN105250316A Alive | CN105250316B Alive</t>
  </si>
  <si>
    <t>20160120CN105250316A_</t>
  </si>
  <si>
    <t>CN201510712435A</t>
  </si>
  <si>
    <t>CN105251804A | CN105251804B</t>
  </si>
  <si>
    <t>CN105251804A Alive | CN105251804B Alive</t>
  </si>
  <si>
    <t>20160120CN105251804A_</t>
  </si>
  <si>
    <t>CN201510694720A</t>
  </si>
  <si>
    <t>CN105252103A | CN105252103B</t>
  </si>
  <si>
    <t>CN105252103A Alive | CN105252103B Alive</t>
  </si>
  <si>
    <t>20160120CN105252103A_</t>
  </si>
  <si>
    <t>CN201510795835A</t>
  </si>
  <si>
    <t>CN105252119A | CN105252119B</t>
  </si>
  <si>
    <t>CN105252119A Alive | CN105252119B Alive</t>
  </si>
  <si>
    <t>20160120CN105252119A_</t>
  </si>
  <si>
    <t>CN201510641961A</t>
  </si>
  <si>
    <t>CN105252331A | CN105252331B</t>
  </si>
  <si>
    <t>CN105252331A Alive | CN105252331B Alive</t>
  </si>
  <si>
    <t>20160120CN105252331A_</t>
  </si>
  <si>
    <t>CN201510562677A</t>
  </si>
  <si>
    <t>CN105253299A | CN105253299B</t>
  </si>
  <si>
    <t>CN105253299A Alive | CN105253299B Alive</t>
  </si>
  <si>
    <t>20160120CN105253299A_</t>
  </si>
  <si>
    <t>CN201510653986A</t>
  </si>
  <si>
    <t>CN105253577A | CN105253577B</t>
  </si>
  <si>
    <t>CN105253577A Alive | CN105253577B Alive</t>
  </si>
  <si>
    <t>20160120CN105253577A_</t>
  </si>
  <si>
    <t>CN201510627609A</t>
  </si>
  <si>
    <t>CN105253764A | CN105253764B</t>
  </si>
  <si>
    <t>CN105253764A Alive | CN105253764B Alive</t>
  </si>
  <si>
    <t>20160120CN105253764A_</t>
  </si>
  <si>
    <t>CN201510726303A</t>
  </si>
  <si>
    <t>CN105254189A | CN105254189B</t>
  </si>
  <si>
    <t>CN105254189A Alive | CN105254189B Alive</t>
  </si>
  <si>
    <t>20160120CN105254189A_</t>
  </si>
  <si>
    <t>CN201510611512A</t>
  </si>
  <si>
    <t>Northwest A&amp;F University,Xi'an,Shanxi,712100,CN | Yangling Weifeng Biotechnology Co. Ltd.</t>
  </si>
  <si>
    <t>UNIV NORTHWEST A &amp; F | YANGLING WEIFENG BIOTECHNOLOGY CO LTD</t>
  </si>
  <si>
    <t>CN105254356A | CN105254356B</t>
  </si>
  <si>
    <t>CN105254356A Alive | CN105254356B Alive</t>
  </si>
  <si>
    <t>20160120CN105254356A_</t>
  </si>
  <si>
    <t>CN201510588342A</t>
  </si>
  <si>
    <t>CN105255475A | CN105255475B</t>
  </si>
  <si>
    <t>CN105255475A Alive | CN105255475B Alive</t>
  </si>
  <si>
    <t>20160120CN105255475A_</t>
  </si>
  <si>
    <t>CN201510712805A</t>
  </si>
  <si>
    <t>CN105256126A | CN105256126B</t>
  </si>
  <si>
    <t>CN105256126A Alive | CN105256126B Alive</t>
  </si>
  <si>
    <t>20160120CN105256126A_</t>
  </si>
  <si>
    <t>CN201510745939A</t>
  </si>
  <si>
    <t>Xi'an Chuangyi Energy Technology Co. Ltd.,Xi'an,Shanxi,710018,CN</t>
  </si>
  <si>
    <t>XIAN CHUANGYI ENERGY TECHNOLOGY CO LTD</t>
  </si>
  <si>
    <t>CN105256259A | CN105256259B</t>
  </si>
  <si>
    <t>CN105256259A Alive | CN105256259B Alive</t>
  </si>
  <si>
    <t>20160120CN105256259A_</t>
  </si>
  <si>
    <t>CN201510715726A</t>
  </si>
  <si>
    <t>Shaanxi Zhuangchen Environmental Protection Technology Co. Ltd.,Xianyang,Shanxi,712000,CN</t>
  </si>
  <si>
    <t>SHAANXI ZHUANGCHEN ENVIRONMENTAL PROTECT</t>
  </si>
  <si>
    <t>CN105256320A | CN105256320B</t>
  </si>
  <si>
    <t>CN105256320A Alive | CN105256320B Alive</t>
  </si>
  <si>
    <t>20160120CN105256320A_</t>
  </si>
  <si>
    <t>CN201510624756A</t>
  </si>
  <si>
    <t>CN105256724A | CN105256724B</t>
  </si>
  <si>
    <t>CN105256724A Alive | CN105256724B Alive</t>
  </si>
  <si>
    <t>20160120CN105256724A_</t>
  </si>
  <si>
    <t>CN201510729022A</t>
  </si>
  <si>
    <t>CN105257079A | CN105257079B</t>
  </si>
  <si>
    <t>CN105257079A Alive | CN105257079B Alive</t>
  </si>
  <si>
    <t>20160120CN105257079A_</t>
  </si>
  <si>
    <t>CN201510704713A</t>
  </si>
  <si>
    <t>CN105257186A | CN105257186B</t>
  </si>
  <si>
    <t>CN105257186A Alive | CN105257186B Alive</t>
  </si>
  <si>
    <t>20160120CN105257186A_</t>
  </si>
  <si>
    <t>CN201510730685A</t>
  </si>
  <si>
    <t>CN105257197A | CN105257197B</t>
  </si>
  <si>
    <t>CN105257197A Alive | CN105257197B Alive</t>
  </si>
  <si>
    <t>20160120CN105257197A_</t>
  </si>
  <si>
    <t>CN201510732389A</t>
  </si>
  <si>
    <t>CN105257198A | CN105257198B</t>
  </si>
  <si>
    <t>CN105257198A Alive | CN105257198B Alive</t>
  </si>
  <si>
    <t>20160120CN105257198A_</t>
  </si>
  <si>
    <t>CN201510738153A</t>
  </si>
  <si>
    <t>Xi'an Ruilaite Auto Technology Co. Ltd.,Xi'an,Shanxi,710000,CN</t>
  </si>
  <si>
    <t>XIAN RUILAITE AUTO TECHNOLOGY CO LTD</t>
  </si>
  <si>
    <t>CN105258057A | CN105258057B</t>
  </si>
  <si>
    <t>CN105258057A Alive | CN105258057B Alive</t>
  </si>
  <si>
    <t>20160120CN105258057A_</t>
  </si>
  <si>
    <t>CN201510795710A</t>
  </si>
  <si>
    <t>CN105258135A | CN105258135B</t>
  </si>
  <si>
    <t>CN105258135A Alive | CN105258135B Alive</t>
  </si>
  <si>
    <t>20160120CN105258135A_</t>
  </si>
  <si>
    <t>CN201510751078A</t>
  </si>
  <si>
    <t>CN105258508A | WO2017075944A1 | CN105258508B | US20180347906A1</t>
  </si>
  <si>
    <t>CN105258508A Alive | WO2017075944A1 Alive | CN105258508B Alive | US20180347906A1 Indeterminate</t>
  </si>
  <si>
    <t>20160120CN105258508A_</t>
  </si>
  <si>
    <t>CN201510639917A</t>
  </si>
  <si>
    <t>Architectural Engineering Institute of General Logistics Department People's Liberation Army,Xi'an,Shanxi,710032,CN | Zhuzhou Hengyi New Material Co. Ltd.</t>
  </si>
  <si>
    <t>ARCHITECTURAL ENG INST GEN LOGISTICS | ZHUZHOU HENGYI NEW MATERIAL CO LTD</t>
  </si>
  <si>
    <t>CN105258510A | CN105258510B</t>
  </si>
  <si>
    <t>CN105258510A Alive | CN105258510B Alive</t>
  </si>
  <si>
    <t>20160120CN105258510A_</t>
  </si>
  <si>
    <t>CN201510684081A</t>
  </si>
  <si>
    <t>CN105258599A | CN105258599B</t>
  </si>
  <si>
    <t>CN105258599A Alive | CN105258599B Alive</t>
  </si>
  <si>
    <t>20160120CN105258599A_</t>
  </si>
  <si>
    <t>CN201510696191A</t>
  </si>
  <si>
    <t>CN105258886A | CN105258886B</t>
  </si>
  <si>
    <t>CN105258886A Alive | CN105258886B Alive</t>
  </si>
  <si>
    <t>20160120CN105258886A_</t>
  </si>
  <si>
    <t>CN201510697038A</t>
  </si>
  <si>
    <t>CN105258887A | CN105258887B</t>
  </si>
  <si>
    <t>CN105258887A Alive | CN105258887B Alive</t>
  </si>
  <si>
    <t>20160120CN105258887A_</t>
  </si>
  <si>
    <t>CN201510808437A</t>
  </si>
  <si>
    <t>China XD Electric Co. Ltd.,Xi'an,Shanxi,710075,CN | Xi'an Xidian High Pressure Tube Co. Ltd.</t>
  </si>
  <si>
    <t>CN105259058A | CN105259058B</t>
  </si>
  <si>
    <t>CN105259058A Alive | CN105259058B Alive</t>
  </si>
  <si>
    <t>20160120CN105259058A_</t>
  </si>
  <si>
    <t>CN201510664920A</t>
  </si>
  <si>
    <t>CN105259913A | CN105259913B</t>
  </si>
  <si>
    <t>CN105259913A Alive | CN105259913B Alive</t>
  </si>
  <si>
    <t>20160120CN105259913A_</t>
  </si>
  <si>
    <t>CN201510784936A</t>
  </si>
  <si>
    <t>CN105259969A | CN105259969B</t>
  </si>
  <si>
    <t>CN105259969A Alive | CN105259969B Alive</t>
  </si>
  <si>
    <t>20160120CN105259969A_</t>
  </si>
  <si>
    <t>CN201510665104A</t>
  </si>
  <si>
    <t>CN105260153A | CN105260153B</t>
  </si>
  <si>
    <t>CN105260153A Alive | CN105260153B Alive</t>
  </si>
  <si>
    <t>20160120CN105260153A_</t>
  </si>
  <si>
    <t>CN201510617152A</t>
  </si>
  <si>
    <t>CN105260272A | CN105260272B</t>
  </si>
  <si>
    <t>CN105260272A Alive | CN105260272B Alive</t>
  </si>
  <si>
    <t>20160120CN105260272A_</t>
  </si>
  <si>
    <t>CN201510575658A</t>
  </si>
  <si>
    <t>CN105260502A | CN105260502B</t>
  </si>
  <si>
    <t>CN105260502A Alive | CN105260502B Alive</t>
  </si>
  <si>
    <t>20160120CN105260502A_</t>
  </si>
  <si>
    <t>CN201510640614A</t>
  </si>
  <si>
    <t>CN105260529A | CN105260529B</t>
  </si>
  <si>
    <t>CN105260529A Alive | CN105260529B Alive</t>
  </si>
  <si>
    <t>20160120CN105260529A_</t>
  </si>
  <si>
    <t>CN201510654446A</t>
  </si>
  <si>
    <t>CN105261080A | CN105261080B</t>
  </si>
  <si>
    <t>CN105261080A Alive | CN105261080B Alive</t>
  </si>
  <si>
    <t>20160120CN105261080A_</t>
  </si>
  <si>
    <t>CN201510835971A</t>
  </si>
  <si>
    <t>CN105261329A | CN105261329B</t>
  </si>
  <si>
    <t>CN105261329A Alive | CN105261329B Alive</t>
  </si>
  <si>
    <t>20160120CN105261329A_</t>
  </si>
  <si>
    <t>CN201510786328A</t>
  </si>
  <si>
    <t>CN105261393A | CN105261393B</t>
  </si>
  <si>
    <t>CN105261393A Alive | CN105261393B Alive</t>
  </si>
  <si>
    <t>20160120CN105261393A_</t>
  </si>
  <si>
    <t>CN201510785336A</t>
  </si>
  <si>
    <t>CN105261399A | CN105261399B</t>
  </si>
  <si>
    <t>CN105261399A Alive | CN105261399B Alive</t>
  </si>
  <si>
    <t>20160120CN105261399A_</t>
  </si>
  <si>
    <t>CN201510785062A</t>
  </si>
  <si>
    <t>CN105262464A | CN105262464B</t>
  </si>
  <si>
    <t>CN105262464A Alive | CN105262464B Alive</t>
  </si>
  <si>
    <t>20160120CN105262464A_</t>
  </si>
  <si>
    <t>CN201510785064A</t>
  </si>
  <si>
    <t>CN105262481A | CN105262481B</t>
  </si>
  <si>
    <t>CN105262481A Alive | CN105262481B Alive</t>
  </si>
  <si>
    <t>20160120CN105262481A_</t>
  </si>
  <si>
    <t>CN201510726368A</t>
  </si>
  <si>
    <t>CN105262706A | CN105262706B</t>
  </si>
  <si>
    <t>CN105262706A Alive | CN105262706B Alive</t>
  </si>
  <si>
    <t>20160120CN105262706A_</t>
  </si>
  <si>
    <t>CN201480000479A</t>
  </si>
  <si>
    <t>US20150225246A1 | WO2015122930A1 | TW201531685A | CN105263651A | US9580327B2 | IN201617023452A | TWI623734B | CN105263651B</t>
  </si>
  <si>
    <t>US20150225246A1 Alive | WO2015122930A1 Alive | TW201531685A Alive | CN105263651A Alive | US9580327B2 Alive | IN201617023452A Indeterminate | TWI623734B Alive | CN105263651B Alive</t>
  </si>
  <si>
    <t>20150813US20150225246A1</t>
  </si>
  <si>
    <t>CN201510741006A</t>
  </si>
  <si>
    <t>Xi'an Cas Star Technology Incubator Co. Ltd.,Xi'an,Shanxi,710119,CN | CAO Yi-hui</t>
  </si>
  <si>
    <t>XIAN CAS STAR TECHNOLOGY INCUBATOR CO</t>
  </si>
  <si>
    <t>CN105266787A | CN105266787B</t>
  </si>
  <si>
    <t>CN105266787A Alive | CN105266787B Alive</t>
  </si>
  <si>
    <t>20160127CN105266787A_</t>
  </si>
  <si>
    <t>CN201410233248A</t>
  </si>
  <si>
    <t>Xi'an Sancai Electronic Co. Ltd.,Xi'an,Shanxi,710075,CN</t>
  </si>
  <si>
    <t>XIAN SANCAI ELECTRONIC CO LTD</t>
  </si>
  <si>
    <t>CN105266882A | CN105266882B</t>
  </si>
  <si>
    <t>CN105266882A Alive | CN105266882B Alive</t>
  </si>
  <si>
    <t>20160127CN105266882A_</t>
  </si>
  <si>
    <t>CN201510571112A</t>
  </si>
  <si>
    <t>CN105268101A | CN105268101B</t>
  </si>
  <si>
    <t>CN105268101A Alive | CN105268101B Alive</t>
  </si>
  <si>
    <t>20160127CN105268101A_</t>
  </si>
  <si>
    <t>CN201510716994A</t>
  </si>
  <si>
    <t>CN105268762A | CN105268762B</t>
  </si>
  <si>
    <t>CN105268762A Alive | CN105268762B Alive</t>
  </si>
  <si>
    <t>20160127CN105268762A_</t>
  </si>
  <si>
    <t>CN201510769474A</t>
  </si>
  <si>
    <t>CN105269260A | CN105269260B</t>
  </si>
  <si>
    <t>CN105269260A Alive | CN105269260B Alive</t>
  </si>
  <si>
    <t>20160127CN105269260A_</t>
  </si>
  <si>
    <t>CN201410312140A</t>
  </si>
  <si>
    <t>CN105269277A | CN105269277B</t>
  </si>
  <si>
    <t>CN105269277A Alive | CN105269277B Alive</t>
  </si>
  <si>
    <t>20160127CN105269277A_</t>
  </si>
  <si>
    <t>CN201510688717A</t>
  </si>
  <si>
    <t>CN105269827A | CN105269827B</t>
  </si>
  <si>
    <t>CN105269827A Alive | CN105269827B Alive</t>
  </si>
  <si>
    <t>20160127CN105269827A_</t>
  </si>
  <si>
    <t>CN201410305286A</t>
  </si>
  <si>
    <t>Xi'an Zhenwo 3d Technology Co. Ltd.,Xi'an,Shanxi,710018,CN</t>
  </si>
  <si>
    <t>XIAN ZHENWO 3D TECHNOLOGY CO LTD</t>
  </si>
  <si>
    <t>CN105269980A | CN105269980B</t>
  </si>
  <si>
    <t>CN105269980A Alive | CN105269980B Alive</t>
  </si>
  <si>
    <t>20160127CN105269980A_</t>
  </si>
  <si>
    <t>CN201510654397A</t>
  </si>
  <si>
    <t>CN105270601A | CN105270601B</t>
  </si>
  <si>
    <t>CN105270601A Alive | CN105270601B Alive</t>
  </si>
  <si>
    <t>20160127CN105270601A_</t>
  </si>
  <si>
    <t>CN201510654396A</t>
  </si>
  <si>
    <t>CN105270606A | CN105270606B</t>
  </si>
  <si>
    <t>CN105270606A Alive | CN105270606B Alive</t>
  </si>
  <si>
    <t>20160127CN105270606A_</t>
  </si>
  <si>
    <t>CN201410275790A</t>
  </si>
  <si>
    <t>WO2015192421A1 | CN105270617A | KR2017015995A | US20170096220A1 | EP3159262A1 | CN105270617B | JP2017517443A | BR112016029406A2 | EP3159262A4 | JP06357279B2 | RU2017101530A | KR1896853B1 | RU2668137C2 | ZA201700206A | EP3159262B1</t>
  </si>
  <si>
    <t>WO2015192421A1 Alive | CN105270617A Alive | KR2017015995A Alive | US20170096220A1 Indeterminate | EP3159262A1 Indeterminate | CN105270617B Alive | JP2017517443A Alive | BR112016029406A2 Indeterminate | EP3159262A4 Indeterminate | JP06357279B2 Alive | RU2017101530A Alive | KR1896853B1 Alive | RU2668137C2 Alive | ZA201700206A Indeterminate | EP3159262B1 Indeterminate</t>
  </si>
  <si>
    <t>15</t>
  </si>
  <si>
    <t>20151223WO2015192421A1</t>
  </si>
  <si>
    <t>CN201510654377A</t>
  </si>
  <si>
    <t>CN105270641A | CN105270641B</t>
  </si>
  <si>
    <t>CN105270641A Alive | CN105270641B Alive</t>
  </si>
  <si>
    <t>20160127CN105270641A_</t>
  </si>
  <si>
    <t>CN201510591678A</t>
  </si>
  <si>
    <t>CN105272075A | CN105272075B</t>
  </si>
  <si>
    <t>CN105272075A Alive | CN105272075B Alive</t>
  </si>
  <si>
    <t>20160127CN105272075A_</t>
  </si>
  <si>
    <t>CN201410358072A</t>
  </si>
  <si>
    <t>CN105273635A | CN105273635B</t>
  </si>
  <si>
    <t>CN105273635A Alive | CN105273635B Alive</t>
  </si>
  <si>
    <t>20160127CN105273635A_</t>
  </si>
  <si>
    <t>CN201510808987A</t>
  </si>
  <si>
    <t>Xi'an Dongwei Furnace Equipment Co. Ltd.,Xi'an,Shanxi,710000,CN</t>
  </si>
  <si>
    <t>XIAN DONGWEI FURNACE EQUIP CO LTD</t>
  </si>
  <si>
    <t>CN105274312A | CN105274312B</t>
  </si>
  <si>
    <t>CN105274312A Alive | CN105274312B Alive</t>
  </si>
  <si>
    <t>20160127CN105274312A_</t>
  </si>
  <si>
    <t>CN201510702149A</t>
  </si>
  <si>
    <t>CN105274479A | CN105274479B</t>
  </si>
  <si>
    <t>CN105274479A Alive | CN105274479B Alive</t>
  </si>
  <si>
    <t>20160127CN105274479A_</t>
  </si>
  <si>
    <t>CN201510716531A</t>
  </si>
  <si>
    <t>CN105274544A | CN105274544B</t>
  </si>
  <si>
    <t>CN105274544A Alive | CN105274544B Alive</t>
  </si>
  <si>
    <t>20160127CN105274544A_</t>
  </si>
  <si>
    <t>CN201510827760A</t>
  </si>
  <si>
    <t>CN105274549A | CN105274549B</t>
  </si>
  <si>
    <t>CN105274549A Alive | CN105274549B Alive</t>
  </si>
  <si>
    <t>20160127CN105274549A_</t>
  </si>
  <si>
    <t>CN201510726620A</t>
  </si>
  <si>
    <t>CN105274678A | CN105274678B</t>
  </si>
  <si>
    <t>CN105274678A Alive | CN105274678B Alive</t>
  </si>
  <si>
    <t>20160127CN105274678A_</t>
  </si>
  <si>
    <t>CN201510756244A</t>
  </si>
  <si>
    <t>CN105274994A | CN105274994B</t>
  </si>
  <si>
    <t>CN105274994A Alive | CN105274994B Alive</t>
  </si>
  <si>
    <t>20160127CN105274994A_</t>
  </si>
  <si>
    <t>CN201510783349A</t>
  </si>
  <si>
    <t>CN105275415A | CN105275415B</t>
  </si>
  <si>
    <t>CN105275415A Alive | CN105275415B Alive</t>
  </si>
  <si>
    <t>20160127CN105275415A_</t>
  </si>
  <si>
    <t>CN201510732679A</t>
  </si>
  <si>
    <t>CN105275440A | CN105275440B</t>
  </si>
  <si>
    <t>CN105275440A Alive | CN105275440B Alive</t>
  </si>
  <si>
    <t>20160127CN105275440A_</t>
  </si>
  <si>
    <t>CN201510723193A</t>
  </si>
  <si>
    <t>CN105275442A | CN105275442B</t>
  </si>
  <si>
    <t>CN105275442A Alive | CN105275442B Alive</t>
  </si>
  <si>
    <t>20160127CN105275442A_</t>
  </si>
  <si>
    <t>CN201510777193A</t>
  </si>
  <si>
    <t>CN105275445A | CN105275445B</t>
  </si>
  <si>
    <t>CN105275445A Alive | CN105275445B Alive</t>
  </si>
  <si>
    <t>20160127CN105275445A_</t>
  </si>
  <si>
    <t>CN201510683905A</t>
  </si>
  <si>
    <t>CN105275507A | CN105275507B</t>
  </si>
  <si>
    <t>CN105275507A Alive | CN105275507B Alive</t>
  </si>
  <si>
    <t>20160127CN105275507A_</t>
  </si>
  <si>
    <t>CN201410304506A</t>
  </si>
  <si>
    <t>CN105275579A | CN105275579B</t>
  </si>
  <si>
    <t>CN105275579A Alive | CN105275579B Alive</t>
  </si>
  <si>
    <t>20160127CN105275579A_</t>
  </si>
  <si>
    <t>CN201510783567A</t>
  </si>
  <si>
    <t>CN105275799A | CN105275799B</t>
  </si>
  <si>
    <t>CN105275799A Alive | CN105275799B Alive</t>
  </si>
  <si>
    <t>20160127CN105275799A_</t>
  </si>
  <si>
    <t>CN201510750585A</t>
  </si>
  <si>
    <t>CN105276608A | CN105276608B</t>
  </si>
  <si>
    <t>CN105276608A Alive | CN105276608B Alive</t>
  </si>
  <si>
    <t>20160127CN105276608A_</t>
  </si>
  <si>
    <t>CN201510750160A</t>
  </si>
  <si>
    <t>CN105276956A | CN105276956B</t>
  </si>
  <si>
    <t>CN105276956A Alive | CN105276956B Alive</t>
  </si>
  <si>
    <t>20160127CN105276956A_</t>
  </si>
  <si>
    <t>CN201510617356A</t>
  </si>
  <si>
    <t>CN105277480A | CN105277480B</t>
  </si>
  <si>
    <t>CN105277480A Alive | CN105277480B Alive</t>
  </si>
  <si>
    <t>20160127CN105277480A_</t>
  </si>
  <si>
    <t>CN201510822993A</t>
  </si>
  <si>
    <t>Xi'an Ccqt Co. Ltd.,Xi'an,Shanxi,710077,CN</t>
  </si>
  <si>
    <t>XIAN CCQT CO LTD</t>
  </si>
  <si>
    <t>CN105277640A | CN105277640B</t>
  </si>
  <si>
    <t>CN105277640A Alive | CN105277640B Alive</t>
  </si>
  <si>
    <t>20160127CN105277640A_</t>
  </si>
  <si>
    <t>CN201510679290A</t>
  </si>
  <si>
    <t>CN105277782A | CN105277782B</t>
  </si>
  <si>
    <t>CN105277782A Alive | CN105277782B Alive</t>
  </si>
  <si>
    <t>20160127CN105277782A_</t>
  </si>
  <si>
    <t>CN201510654257A</t>
  </si>
  <si>
    <t>CN105277824A | CN105277824B</t>
  </si>
  <si>
    <t>CN105277824A Alive | CN105277824B Alive</t>
  </si>
  <si>
    <t>20160127CN105277824A_</t>
  </si>
  <si>
    <t>CN201410306515A</t>
  </si>
  <si>
    <t>CN105278819A | CN105278819B</t>
  </si>
  <si>
    <t>CN105278819A Alive | CN105278819B Alive</t>
  </si>
  <si>
    <t>20160127CN105278819A_</t>
  </si>
  <si>
    <t>CN201510628695A</t>
  </si>
  <si>
    <t>CN105279314A | CN105279314B</t>
  </si>
  <si>
    <t>CN105279314A Alive | CN105279314B Alive</t>
  </si>
  <si>
    <t>20160127CN105279314A_</t>
  </si>
  <si>
    <t>CN201410353795A</t>
  </si>
  <si>
    <t>Xi’an Red-x Gas Meter Co. Ltd.,Xi'an,Shanxi,710065,CN</t>
  </si>
  <si>
    <t>XIAN REDX GAS METER CO LTD</t>
  </si>
  <si>
    <t>CN105279855A | CN105279855B</t>
  </si>
  <si>
    <t>CN105279855A Alive | CN105279855B Alive</t>
  </si>
  <si>
    <t>20160127CN105279855A_</t>
  </si>
  <si>
    <t>CN201510824011A</t>
  </si>
  <si>
    <t>Xi'an Taipu Safety Technology Co. Ltd.,Xi'an,Shanxi,710043,CN</t>
  </si>
  <si>
    <t>XIAN TAIPU SAFETY TECHNOLOGY CO LTD</t>
  </si>
  <si>
    <t>CN105280078A | CN105280078B</t>
  </si>
  <si>
    <t>CN105280078A Alive | CN105280078B Alive</t>
  </si>
  <si>
    <t>20160127CN105280078A_</t>
  </si>
  <si>
    <t>CN201510756624A</t>
  </si>
  <si>
    <t>CN105280331A | CN105280331B</t>
  </si>
  <si>
    <t>CN105280331A Alive | CN105280331B Alive</t>
  </si>
  <si>
    <t>20160127CN105280331A_</t>
  </si>
  <si>
    <t>CN201510605744A</t>
  </si>
  <si>
    <t>CN105281036A | CN105281036B</t>
  </si>
  <si>
    <t>CN105281036A Alive | CN105281036B Alive</t>
  </si>
  <si>
    <t>20160127CN105281036A_</t>
  </si>
  <si>
    <t>CN201510657969A</t>
  </si>
  <si>
    <t>TBEA Xi'an Electric Technology Co. Ltd.,Xi'an,Shanxi,710119,CN | TBEA Xinjiang Sunoasis Co. Ltd.</t>
  </si>
  <si>
    <t>TBEA XI'AN ELECTRIC TECHNOLOGY CO LTD | TBEA XINJIANG SUNOASIS CO LTD</t>
  </si>
  <si>
    <t>CN105281364A | CN105281364B</t>
  </si>
  <si>
    <t>CN105281364A Alive | CN105281364B Alive</t>
  </si>
  <si>
    <t>20160127CN105281364A_</t>
  </si>
  <si>
    <t>CN201510816977A</t>
  </si>
  <si>
    <t>CN105281548A | CN105281548B</t>
  </si>
  <si>
    <t>CN105281548A Alive | CN105281548B Alive</t>
  </si>
  <si>
    <t>20160127CN105281548A_</t>
  </si>
  <si>
    <t>CN201510793693A</t>
  </si>
  <si>
    <t>CN105281755A | CN105281755B</t>
  </si>
  <si>
    <t>CN105281755A Alive | CN105281755B Alive</t>
  </si>
  <si>
    <t>20160127CN105281755A_</t>
  </si>
  <si>
    <t>CN201510654241A</t>
  </si>
  <si>
    <t>2018-11-16</t>
  </si>
  <si>
    <t>CN105281774A | CN105281774B</t>
  </si>
  <si>
    <t>CN105281774A Alive | CN105281774B Alive</t>
  </si>
  <si>
    <t>20160127CN105281774A_</t>
  </si>
  <si>
    <t>CN201510804968A</t>
  </si>
  <si>
    <t>CN105284846A | CN105284846B</t>
  </si>
  <si>
    <t>CN105284846A Alive | CN105284846B Alive</t>
  </si>
  <si>
    <t>20160203CN105284846A_</t>
  </si>
  <si>
    <t>CN201510770634A</t>
  </si>
  <si>
    <t>CN105284868A | CN105284868B</t>
  </si>
  <si>
    <t>CN105284868A Alive | CN105284868B Alive</t>
  </si>
  <si>
    <t>20150218CN104351243A_</t>
  </si>
  <si>
    <t>CN201510771308A</t>
  </si>
  <si>
    <t>CN105284888A | CN105284888B</t>
  </si>
  <si>
    <t>CN105284888A Alive | CN105284888B Alive</t>
  </si>
  <si>
    <t>CN201510789305A</t>
  </si>
  <si>
    <t>CN105287406A | CN105287406B</t>
  </si>
  <si>
    <t>CN105287406A Alive | CN105287406B Alive</t>
  </si>
  <si>
    <t>20160203CN105287406A_</t>
  </si>
  <si>
    <t>CN201510870868A</t>
  </si>
  <si>
    <t>CN105287605A | CN105287605B</t>
  </si>
  <si>
    <t>CN105287605A Alive | CN105287605B Alive</t>
  </si>
  <si>
    <t>20160203CN105287605A_</t>
  </si>
  <si>
    <t>CN201510815044A</t>
  </si>
  <si>
    <t>Shanxi Baheman Health Products Co. Ltd.,Xi'an,Shanxi,710065,CN</t>
  </si>
  <si>
    <t>SHANXI BAHEMAN HEALTH PROD CO LTD</t>
  </si>
  <si>
    <t>CN105288844A | CN105288844B</t>
  </si>
  <si>
    <t>CN105288844A Alive | CN105288844B Alive</t>
  </si>
  <si>
    <t>20160203CN105288844A_</t>
  </si>
  <si>
    <t>CN201510872557A</t>
  </si>
  <si>
    <t>CN105289296A | CN105289296B</t>
  </si>
  <si>
    <t>CN105289296A Alive | CN105289296B Alive</t>
  </si>
  <si>
    <t>20160203CN105289296A_</t>
  </si>
  <si>
    <t>CN201510799745A</t>
  </si>
  <si>
    <t>CN105289653A | CN105289653B</t>
  </si>
  <si>
    <t>CN105289653A Alive | CN105289653B Alive</t>
  </si>
  <si>
    <t>20160203CN105289653A_</t>
  </si>
  <si>
    <t>CN201510866726A</t>
  </si>
  <si>
    <t>CN105289654A | CN105289654B</t>
  </si>
  <si>
    <t>CN105289654A Alive | CN105289654B Alive</t>
  </si>
  <si>
    <t>20160203CN105289654A_</t>
  </si>
  <si>
    <t>CN201510810515A</t>
  </si>
  <si>
    <t>CN105289743A | CN105289743B</t>
  </si>
  <si>
    <t>CN105289743A Alive | CN105289743B Alive</t>
  </si>
  <si>
    <t>20160203CN105289743A_</t>
  </si>
  <si>
    <t>CN201510708758A</t>
  </si>
  <si>
    <t>CN105290241A | CN105290241B</t>
  </si>
  <si>
    <t>CN105290241A Alive | CN105290241B Alive</t>
  </si>
  <si>
    <t>20160203CN105290241A_</t>
  </si>
  <si>
    <t>CN201510771718A</t>
  </si>
  <si>
    <t>CN105290271A | CN105290271B</t>
  </si>
  <si>
    <t>CN105290271A Alive | CN105290271B Alive</t>
  </si>
  <si>
    <t>20160203CN105290271A_</t>
  </si>
  <si>
    <t>CN201510750431A</t>
  </si>
  <si>
    <t>CN105290475A | CN105290475B</t>
  </si>
  <si>
    <t>CN105290475A Alive | CN105290475B Alive</t>
  </si>
  <si>
    <t>20160203CN105290475A_</t>
  </si>
  <si>
    <t>CN201510771464A</t>
  </si>
  <si>
    <t>CN105290559A | CN105290559B</t>
  </si>
  <si>
    <t>CN105290559A Alive | CN105290559B Alive</t>
  </si>
  <si>
    <t>20160203CN105290559A_</t>
  </si>
  <si>
    <t>CN201510744718A</t>
  </si>
  <si>
    <t>CN105290950A | CN105290950B</t>
  </si>
  <si>
    <t>CN105290950A Alive | CN105290950B Alive</t>
  </si>
  <si>
    <t>20160203CN105290950A_</t>
  </si>
  <si>
    <t>CN201510834054A</t>
  </si>
  <si>
    <t>CN105291439A | CN105291439B</t>
  </si>
  <si>
    <t>CN105291439A Alive | CN105291439B Alive</t>
  </si>
  <si>
    <t>20160203CN105291439A_</t>
  </si>
  <si>
    <t>CN201510818379A</t>
  </si>
  <si>
    <t>CN105291889A | CN105291889B</t>
  </si>
  <si>
    <t>CN105291889A Alive | CN105291889B Alive</t>
  </si>
  <si>
    <t>20160203CN105291889A_</t>
  </si>
  <si>
    <t>CN201510844066A</t>
  </si>
  <si>
    <t>CN105292511A | CN105292511B</t>
  </si>
  <si>
    <t>CN105292511A Alive | CN105292511B Alive</t>
  </si>
  <si>
    <t>20160203CN105292511A_</t>
  </si>
  <si>
    <t>CN201510819738A</t>
  </si>
  <si>
    <t>Shaanxi Boxun Lijian Aerospace Technology Co. Ltd.,710038</t>
  </si>
  <si>
    <t>SHAANXI BOXUN LIJIAN AEROSPACE TECHNOLOGY CO LTD</t>
  </si>
  <si>
    <t>CN105292514A | CN105292514B</t>
  </si>
  <si>
    <t>CN105292514A Alive | CN105292514B Alive</t>
  </si>
  <si>
    <t>20160203CN105292514A_</t>
  </si>
  <si>
    <t>CN201510672289A</t>
  </si>
  <si>
    <t>CN105292521A | CN105292521B</t>
  </si>
  <si>
    <t>CN105292521A Alive | CN105292521B Alive</t>
  </si>
  <si>
    <t>20160203CN105292521A_</t>
  </si>
  <si>
    <t>CN201510698707A</t>
  </si>
  <si>
    <t>CN105292738A | CN105292738B</t>
  </si>
  <si>
    <t>CN105292738A Alive | CN105292738B Alive</t>
  </si>
  <si>
    <t>20160203CN105292738A_</t>
  </si>
  <si>
    <t>CN201510744716A</t>
  </si>
  <si>
    <t>CN105292839A | CN105292839B</t>
  </si>
  <si>
    <t>CN105292839A Alive | CN105292839B Alive</t>
  </si>
  <si>
    <t>20160203CN105292839A_</t>
  </si>
  <si>
    <t>CN201510805744A</t>
  </si>
  <si>
    <t>CN105293522A | WO2017084382A1 | CN105293522B</t>
  </si>
  <si>
    <t>CN105293522A Alive | WO2017084382A1 Alive | CN105293522B Alive</t>
  </si>
  <si>
    <t>20160203CN105293522A_</t>
  </si>
  <si>
    <t>CN201510848781A</t>
  </si>
  <si>
    <t>CN105293582A | CN105293582B</t>
  </si>
  <si>
    <t>CN105293582A Alive | CN105293582B Alive</t>
  </si>
  <si>
    <t>20160203CN105293582A_</t>
  </si>
  <si>
    <t>CN201510810054A</t>
  </si>
  <si>
    <t>CN105294630A | CN105294630B</t>
  </si>
  <si>
    <t>CN105294630A Alive | CN105294630B Alive</t>
  </si>
  <si>
    <t>20160203CN105294630A_</t>
  </si>
  <si>
    <t>CN201510873309A</t>
  </si>
  <si>
    <t>CN105294948A | CN105294948B</t>
  </si>
  <si>
    <t>CN105294948A Alive | CN105294948B Alive</t>
  </si>
  <si>
    <t>20160203CN105294948A_</t>
  </si>
  <si>
    <t>CN201510769591A</t>
  </si>
  <si>
    <t>CN105295048A | CN105295048B</t>
  </si>
  <si>
    <t>CN105295048A Alive | CN105295048B Alive</t>
  </si>
  <si>
    <t>20160203CN105295048A_</t>
  </si>
  <si>
    <t>CN201510888730A</t>
  </si>
  <si>
    <t>CN105296803A | CN105296803B</t>
  </si>
  <si>
    <t>CN105296803A Alive | CN105296803B Alive</t>
  </si>
  <si>
    <t>20160203CN105296803A_</t>
  </si>
  <si>
    <t>CN201510821038A</t>
  </si>
  <si>
    <t>CN105296852A | CN105296852B</t>
  </si>
  <si>
    <t>CN105296852A Alive | CN105296852B Alive</t>
  </si>
  <si>
    <t>20160203CN105296852A_</t>
  </si>
  <si>
    <t>CN201510833945A</t>
  </si>
  <si>
    <t>CN105297637A | CN105297637B</t>
  </si>
  <si>
    <t>CN105297637A Alive | CN105297637B Alive</t>
  </si>
  <si>
    <t>20160203CN105297637A_</t>
  </si>
  <si>
    <t>CN201510794961A</t>
  </si>
  <si>
    <t>Yangxian Guangda New Energy Machinery Co. Ltd.,Hanzhong,Shanxi,723300,CN</t>
  </si>
  <si>
    <t>YANGXIAN GUANGDA NEW ENERGY MACHINERY CO</t>
  </si>
  <si>
    <t>CN105297657A | CN105297657B</t>
  </si>
  <si>
    <t>CN105297657A Alive | CN105297657B Alive</t>
  </si>
  <si>
    <t>20160203CN105297657A_</t>
  </si>
  <si>
    <t>CN201510793273A</t>
  </si>
  <si>
    <t>CN105298429A | CN105298429B</t>
  </si>
  <si>
    <t>CN105298429A Alive | CN105298429B Alive</t>
  </si>
  <si>
    <t>20160203CN105298429A_</t>
  </si>
  <si>
    <t>CN201510697483A</t>
  </si>
  <si>
    <t>CN105298439A | CN105298439B</t>
  </si>
  <si>
    <t>CN105298439A Alive | CN105298439B Alive</t>
  </si>
  <si>
    <t>20160203CN105298439A_</t>
  </si>
  <si>
    <t>CN201510852215A</t>
  </si>
  <si>
    <t>Datang Hancheng No.2 Power Generation Co. Ltd.,Weinan,Shanxi,CN</t>
  </si>
  <si>
    <t>CN105298563A | CN105298563B</t>
  </si>
  <si>
    <t>CN105298563A Alive | CN105298563B Alive</t>
  </si>
  <si>
    <t>CN201510484402A</t>
  </si>
  <si>
    <t>Baoji Geely Engine Co. Ltd.,Baoji,Shanxi,721000,CN</t>
  </si>
  <si>
    <t>CN105298613A | CN105298613B</t>
  </si>
  <si>
    <t>CN105298613A Alive | CN105298613B Alive</t>
  </si>
  <si>
    <t>20160203CN105298613A_</t>
  </si>
  <si>
    <t>CN201510486847A</t>
  </si>
  <si>
    <t>CN105298614A | CN105298614B</t>
  </si>
  <si>
    <t>CN105298614A Alive | CN105298614B Alive</t>
  </si>
  <si>
    <t>20160203CN105298614A_</t>
  </si>
  <si>
    <t>CN201410265046A</t>
  </si>
  <si>
    <t>CN105299083A | CN105299083B</t>
  </si>
  <si>
    <t>CN105299083A Alive | CN105299083B Alive</t>
  </si>
  <si>
    <t>20160203CN105299083A_</t>
  </si>
  <si>
    <t>CN201510908499A</t>
  </si>
  <si>
    <t>CN105299356A | CN105299356B</t>
  </si>
  <si>
    <t>CN105299356A Alive | CN105299356B Alive</t>
  </si>
  <si>
    <t>20160203CN105299356A_</t>
  </si>
  <si>
    <t>CN201510872560A</t>
  </si>
  <si>
    <t>CN105300205A | CN105300205B</t>
  </si>
  <si>
    <t>CN105300205A Alive | CN105300205B Alive</t>
  </si>
  <si>
    <t>20160203CN105300205A_</t>
  </si>
  <si>
    <t>CN201510776729A</t>
  </si>
  <si>
    <t>Xi'an Jiaotong University,Xi'an,Shanxi,710049,CN | Xi'an Qinchuan Siyuan Measuring Instrument Co. Ltd.</t>
  </si>
  <si>
    <t>XI'AN JIATONG UNIVERSITY | XIAN QINCHUAN SIYUAN MEASURING INSTR CO</t>
  </si>
  <si>
    <t>CN105300283A | CN105300283B</t>
  </si>
  <si>
    <t>CN105300283A Alive | CN105300283B Alive</t>
  </si>
  <si>
    <t>20160203CN105300283A_</t>
  </si>
  <si>
    <t>CN201510789455A</t>
  </si>
  <si>
    <t>CN105301048A | CN105301048B</t>
  </si>
  <si>
    <t>CN105301048A Alive | CN105301048B Alive</t>
  </si>
  <si>
    <t>20160203CN105301048A_</t>
  </si>
  <si>
    <t>CN201510793835A</t>
  </si>
  <si>
    <t>CN105301479A | CN105301479B</t>
  </si>
  <si>
    <t>CN105301479A Alive | CN105301479B Alive</t>
  </si>
  <si>
    <t>20160203CN105301479A_</t>
  </si>
  <si>
    <t>CN201510594615A</t>
  </si>
  <si>
    <t>CN105301572A | CN105301572B</t>
  </si>
  <si>
    <t>CN105301572A Alive | CN105301572B Alive</t>
  </si>
  <si>
    <t>20160203CN105301572A_</t>
  </si>
  <si>
    <t>CN201510726949A</t>
  </si>
  <si>
    <t>CN105301608A | CN105301608B</t>
  </si>
  <si>
    <t>CN105301608A Alive | CN105301608B Alive</t>
  </si>
  <si>
    <t>20160203CN105301608A_</t>
  </si>
  <si>
    <t>CN201510821022A</t>
  </si>
  <si>
    <t>CN105302760A | CN105302760B</t>
  </si>
  <si>
    <t>CN105302760A Alive | CN105302760B Alive</t>
  </si>
  <si>
    <t>20160203CN105302760A_</t>
  </si>
  <si>
    <t>CN201510789926A</t>
  </si>
  <si>
    <t>CN105304045A | CN105304045B</t>
  </si>
  <si>
    <t>CN105304045A Alive | CN105304045B Alive</t>
  </si>
  <si>
    <t>20160203CN105304045A_</t>
  </si>
  <si>
    <t>CN201510790207A</t>
  </si>
  <si>
    <t>CN105304120A | CN105304120B</t>
  </si>
  <si>
    <t>CN105304120A Alive | CN105304120B Alive</t>
  </si>
  <si>
    <t>20160203CN105304120A_</t>
  </si>
  <si>
    <t>CN201510657540A</t>
  </si>
  <si>
    <t>20160203CN105304208A_</t>
  </si>
  <si>
    <t>CN201510867901A</t>
  </si>
  <si>
    <t>CN105304316A | CN105304316B</t>
  </si>
  <si>
    <t>CN105304316A Alive | CN105304316B Alive</t>
  </si>
  <si>
    <t>20160203CN105304316A_</t>
  </si>
  <si>
    <t>CN201510867759A</t>
  </si>
  <si>
    <t>CN105304323A | CN105304323B</t>
  </si>
  <si>
    <t>CN105304323A Alive | CN105304323B Alive</t>
  </si>
  <si>
    <t>20160203CN105304323A_</t>
  </si>
  <si>
    <t>CN201510874633A</t>
  </si>
  <si>
    <t>SHANNXI LONGXIANG ELECTRICAL CO. LTD.,Baoji,Shanxi,721013,CN</t>
  </si>
  <si>
    <t>SHANNXI LONGXIANG ELECTRICAL CO LTD</t>
  </si>
  <si>
    <t>CN105304404A | CN105304404B</t>
  </si>
  <si>
    <t>CN105304404A Alive | CN105304404B Alive</t>
  </si>
  <si>
    <t>20160203CN105304404A_</t>
  </si>
  <si>
    <t>CN201510574094A</t>
  </si>
  <si>
    <t>Shaanxi Baoding Switch Co. Ltd.,Baoji,Shanxi,721306,CN</t>
  </si>
  <si>
    <t>SHAANXI BAODING SWITCH CO LTD</t>
  </si>
  <si>
    <t>CN105304418A | CN105304418B</t>
  </si>
  <si>
    <t>CN105304418A Alive | CN105304418B Alive</t>
  </si>
  <si>
    <t>20160203CN105304418A_</t>
  </si>
  <si>
    <t>CN201510597500A</t>
  </si>
  <si>
    <t>CN105304511A | CN105304511B</t>
  </si>
  <si>
    <t>CN105304511A Alive | CN105304511B Alive</t>
  </si>
  <si>
    <t>20160203CN105304511A_</t>
  </si>
  <si>
    <t>CN201510579760A</t>
  </si>
  <si>
    <t>CN105305150A | CN105305150B</t>
  </si>
  <si>
    <t>CN105305150A Alive | CN105305150B Alive</t>
  </si>
  <si>
    <t>20160203CN105305150A_</t>
  </si>
  <si>
    <t>CN201510681270A</t>
  </si>
  <si>
    <t>CN105305352A | CN105305352B</t>
  </si>
  <si>
    <t>CN105305352A Alive | CN105305352B Alive</t>
  </si>
  <si>
    <t>20160203CN105305352A_</t>
  </si>
  <si>
    <t>CN201510779105A</t>
  </si>
  <si>
    <t>CN105305409A | CN105305409B</t>
  </si>
  <si>
    <t>CN105305409A Alive | CN105305409B Alive</t>
  </si>
  <si>
    <t>20160203CN105305409A_</t>
  </si>
  <si>
    <t>CN201510872559A</t>
  </si>
  <si>
    <t>CN105305595A | CN105305595B</t>
  </si>
  <si>
    <t>CN105305595A Alive | CN105305595B Alive</t>
  </si>
  <si>
    <t>20160203CN105305595A_</t>
  </si>
  <si>
    <t>CN201510724268A</t>
  </si>
  <si>
    <t>CN105306086A | CN105306086B</t>
  </si>
  <si>
    <t>CN105306086A Alive | CN105306086B Alive</t>
  </si>
  <si>
    <t>20160203CN105306086A_</t>
  </si>
  <si>
    <t>CN201510738154A</t>
  </si>
  <si>
    <t>CN105306396A | CN105306396B</t>
  </si>
  <si>
    <t>CN105306396A Alive | CN105306396B Alive</t>
  </si>
  <si>
    <t>20160203CN105306396A_</t>
  </si>
  <si>
    <t>CN201510600245A</t>
  </si>
  <si>
    <t>CN105311898A | CN105311898B</t>
  </si>
  <si>
    <t>CN105311898A Alive | CN105311898B Alive</t>
  </si>
  <si>
    <t>20160210CN105311898A_</t>
  </si>
  <si>
    <t>CN201510763042A</t>
  </si>
  <si>
    <t>CN105312569A | CN105312569B</t>
  </si>
  <si>
    <t>CN105312569A Alive | CN105312569B Alive</t>
  </si>
  <si>
    <t>20160210CN105312569A_</t>
  </si>
  <si>
    <t>CN201410361168A</t>
  </si>
  <si>
    <t>CN105312641A | CN105312641B</t>
  </si>
  <si>
    <t>CN105312641A Alive | CN105312641B Alive</t>
  </si>
  <si>
    <t>20160210CN105312641A_</t>
  </si>
  <si>
    <t>CN201510697722A</t>
  </si>
  <si>
    <t>CN105312854A | CN105312854B</t>
  </si>
  <si>
    <t>CN105312854A Alive | CN105312854B Alive</t>
  </si>
  <si>
    <t>20160210CN105312854A_</t>
  </si>
  <si>
    <t>CN201410233751A</t>
  </si>
  <si>
    <t>CN105313890A | CN105313890B</t>
  </si>
  <si>
    <t>CN105313890A Dead | CN105313890B Dead</t>
  </si>
  <si>
    <t>20160210CN105313890A_</t>
  </si>
  <si>
    <t>CN201510671849A</t>
  </si>
  <si>
    <t>CN105314655A | CN105314655B</t>
  </si>
  <si>
    <t>CN105314655A Alive | CN105314655B Alive</t>
  </si>
  <si>
    <t>20160210CN105314655A_</t>
  </si>
  <si>
    <t>CN201510843495A</t>
  </si>
  <si>
    <t>Xi'an Tiji Building Decoration Materials Co. Ltd.,Xi'an,Shanxi,710018,CN</t>
  </si>
  <si>
    <t>XIAN TIJI BUILDING DECORATION MATERIALS CO LTD</t>
  </si>
  <si>
    <t>CN105315805A | CN105315805B</t>
  </si>
  <si>
    <t>CN105315805A Alive | CN105315805B Alive</t>
  </si>
  <si>
    <t>20160210CN105315805A_</t>
  </si>
  <si>
    <t>CN201510853101A</t>
  </si>
  <si>
    <t>CN105317789A | CN105317789B</t>
  </si>
  <si>
    <t>CN105317789A Alive | CN105317789B Alive</t>
  </si>
  <si>
    <t>20160210CN105317789A_</t>
  </si>
  <si>
    <t>CN201410377293A</t>
  </si>
  <si>
    <t>CN105318108A | CN105318108B</t>
  </si>
  <si>
    <t>CN105318108A Alive | CN105318108B Alive</t>
  </si>
  <si>
    <t>20160210CN105318108A_</t>
  </si>
  <si>
    <t>CN201510843389A</t>
  </si>
  <si>
    <t>Xi'an Pengguang Environmental Technology Co. Ltd.,Xi'an,Shanxi,710000,CN</t>
  </si>
  <si>
    <t>XIAN PENGGUANG ENVIRONMENTAL TECHNOLOGY</t>
  </si>
  <si>
    <t>CN105319187A | CN105319187B</t>
  </si>
  <si>
    <t>CN105319187A Alive | CN105319187B Alive</t>
  </si>
  <si>
    <t>20160210CN105319187A_</t>
  </si>
  <si>
    <t>CN201410358968A</t>
  </si>
  <si>
    <t>CN105319710A | CN105319710B</t>
  </si>
  <si>
    <t>CN105319710A Alive | CN105319710B Alive</t>
  </si>
  <si>
    <t>20160210CN105319710A_</t>
  </si>
  <si>
    <t>CN201510669692A</t>
  </si>
  <si>
    <t>CN105320625A | CN105320625B</t>
  </si>
  <si>
    <t>CN105320625A Alive | CN105320625B Alive</t>
  </si>
  <si>
    <t>20160210CN105320625A_</t>
  </si>
  <si>
    <t>CN201510604390A</t>
  </si>
  <si>
    <t>CN105320841A | CN105320841B</t>
  </si>
  <si>
    <t>CN105320841A Alive | CN105320841B Alive</t>
  </si>
  <si>
    <t>20160210CN105320841A_</t>
  </si>
  <si>
    <t>CN201510771190A</t>
  </si>
  <si>
    <t>CN105321467A | CN105321467B</t>
  </si>
  <si>
    <t>CN105321467A Alive | CN105321467B Alive</t>
  </si>
  <si>
    <t>20160210CN105321467A_</t>
  </si>
  <si>
    <t>CN201510776080A</t>
  </si>
  <si>
    <t>CN105321469A | CN105321469B</t>
  </si>
  <si>
    <t>CN105321469A Alive | CN105321469B Alive</t>
  </si>
  <si>
    <t>20160210CN105321469A_</t>
  </si>
  <si>
    <t>CN201510791126A</t>
  </si>
  <si>
    <t>CN105321552A | CN105321552B</t>
  </si>
  <si>
    <t>CN105321552A Alive | CN105321552B Alive</t>
  </si>
  <si>
    <t>20160210CN105321552A_</t>
  </si>
  <si>
    <t>CN201510834245A</t>
  </si>
  <si>
    <t>CN105321626A | CN105321626B</t>
  </si>
  <si>
    <t>CN105321626A Alive | CN105321626B Alive</t>
  </si>
  <si>
    <t>20160210CN105321626A_</t>
  </si>
  <si>
    <t>CN201510888976A</t>
  </si>
  <si>
    <t>Xi'an Safty Energy Technology Co. Ltd.,Xi'an,Shanxi,710299,CN</t>
  </si>
  <si>
    <t>CN105322236A | CN105322236B</t>
  </si>
  <si>
    <t>CN105322236A Alive | CN105322236B Alive</t>
  </si>
  <si>
    <t>20160210CN105322236A_</t>
  </si>
  <si>
    <t>CN201510784743A</t>
  </si>
  <si>
    <t>CN105322409A | CN105322409B</t>
  </si>
  <si>
    <t>CN105322409A Alive | CN105322409B Alive</t>
  </si>
  <si>
    <t>20160210CN105322409A_</t>
  </si>
  <si>
    <t>CN201510783898A</t>
  </si>
  <si>
    <t>CN105322699A | CN105322699B</t>
  </si>
  <si>
    <t>CN105322699A Alive | CN105322699B Alive</t>
  </si>
  <si>
    <t>20160210CN105322699A_</t>
  </si>
  <si>
    <t>CN201510702917A</t>
  </si>
  <si>
    <t>CN105323026A | CN105323026B</t>
  </si>
  <si>
    <t>CN105323026A Alive | CN105323026B Alive</t>
  </si>
  <si>
    <t>20160210CN105323026A_</t>
  </si>
  <si>
    <t>CN201410401563A</t>
  </si>
  <si>
    <t>CN105327709A | CN105327709B</t>
  </si>
  <si>
    <t>CN105327709A Alive | CN105327709B Alive</t>
  </si>
  <si>
    <t>20160217CN105327709A_</t>
  </si>
  <si>
    <t>CN201510836289A</t>
  </si>
  <si>
    <t>Xi'an Aobang Technology Co. Ltd.,Xi'an,Shanxi,710000,CN</t>
  </si>
  <si>
    <t>XI'AN AOBANG TECHNOLOGY CO LTD</t>
  </si>
  <si>
    <t>CN105327960A | CN105327960B</t>
  </si>
  <si>
    <t>CN105327960A Alive | CN105327960B Alive</t>
  </si>
  <si>
    <t>20160217CN105327960A_</t>
  </si>
  <si>
    <t>CN201510828390A</t>
  </si>
  <si>
    <t>CN105328004A | CN105328004B</t>
  </si>
  <si>
    <t>CN105328004A Alive | CN105328004B Alive</t>
  </si>
  <si>
    <t>20160217CN105328004A_</t>
  </si>
  <si>
    <t>CN201510870152A</t>
  </si>
  <si>
    <t>China Railway Electricfication Bureau Group Xi'an Electrical Product Co. Ltd.,Xi'an,Shanxi,710000,CN</t>
  </si>
  <si>
    <t>CN105328075A | CN105328075B</t>
  </si>
  <si>
    <t>CN105328075A Alive | CN105328075B Alive</t>
  </si>
  <si>
    <t>20160217CN105328075A_</t>
  </si>
  <si>
    <t>CN201510721045A</t>
  </si>
  <si>
    <t>Xi'an Dongyun New Metal Materials Co. Ltd.,Xi'an,Shanxi,710000,CN</t>
  </si>
  <si>
    <t>XIAN DONGYUN NEW METAL MATERIALS CO LTD</t>
  </si>
  <si>
    <t>CN105328086A | CN105328086B</t>
  </si>
  <si>
    <t>CN105328086A Alive | CN105328086B Alive</t>
  </si>
  <si>
    <t>20160217CN105328086A_</t>
  </si>
  <si>
    <t>CN201510720877A</t>
  </si>
  <si>
    <t>CN105328109A | CN105328109B</t>
  </si>
  <si>
    <t>CN105328109A Alive | CN105328109B Alive</t>
  </si>
  <si>
    <t>20160217CN105328109A_</t>
  </si>
  <si>
    <t>CN201510736380A</t>
  </si>
  <si>
    <t>CN105328351A | CN105328351B</t>
  </si>
  <si>
    <t>CN105328351A Alive | CN105328351B Alive</t>
  </si>
  <si>
    <t>20160217CN105328351A_</t>
  </si>
  <si>
    <t>CN201410386661A</t>
  </si>
  <si>
    <t>CN105329050A | CN105329050B</t>
  </si>
  <si>
    <t>CN105329050A Alive | CN105329050B Alive</t>
  </si>
  <si>
    <t>20160217CN105329050A_</t>
  </si>
  <si>
    <t>CN201410386709A</t>
  </si>
  <si>
    <t>CN105329059A | CN105329059B</t>
  </si>
  <si>
    <t>CN105329059A Alive | CN105329059B Alive</t>
  </si>
  <si>
    <t>20160217CN105329059A_</t>
  </si>
  <si>
    <t>CN201510726319A</t>
  </si>
  <si>
    <t>CN105329438A | CN105329438B</t>
  </si>
  <si>
    <t>CN105329438A Alive | CN105329438B Alive</t>
  </si>
  <si>
    <t>20160217CN105329438A_</t>
  </si>
  <si>
    <t>CN201510603918A</t>
  </si>
  <si>
    <t>Xi'an Pule Biological Technology Co. Ltd.,Xi'an,Shanxi,710304,CN</t>
  </si>
  <si>
    <t>XIAN PULE BIOLOGICAL TECHNOLOGY CO LTD</t>
  </si>
  <si>
    <t>WO2009061534A1 | US20090124773A1 | CA2705143A1 | EP2225291A1 | KR2010096142A | IN201002705P4 | CN101918461A | MX2010005098A | JP2011503290A | EP2225291B1 | ES2408754T3 | MX314590B | US8765895B2 | US20140309394A1 | JP05605706B2 | KR1523239B1 | BRPI0818904A2 | CN101918461B | CN105330775A | CA2705143C | US9382357B2 | US20160311952A1 | EP2225291A4 | IN290536B | US20180127525A1 | CN105330775B</t>
  </si>
  <si>
    <t>WO2009061534A1 Dead | US20090124773A1 Alive | CA2705143A1 Alive | EP2225291A1 Indeterminate | KR2010096142A Alive | IN201002705P4 Alive | CN101918461A Alive | MX2010005098A Alive | JP2011503290A Alive | EP2225291B1 Indeterminate | ES2408754T3 Alive | MX314590B Alive | US8765895B2 Alive | US20140309394A1 Alive | JP05605706B2 Alive | KR1523239B1 Alive | BRPI0818904A2 Dead | CN101918461B Alive | CN105330775A Alive | CA2705143C Alive | US9382357B2 Alive | US20160311952A1 Dead | EP2225291A4 Indeterminate | IN290536B Alive | US20180127525A1 Indeterminate | CN105330775B Alive</t>
  </si>
  <si>
    <t>20090514CA2705143A1</t>
  </si>
  <si>
    <t>CN201410383239A</t>
  </si>
  <si>
    <t>CN105331388A | CN105331388B</t>
  </si>
  <si>
    <t>CN105331388A Alive | CN105331388B Alive</t>
  </si>
  <si>
    <t>20160217CN105331388A_</t>
  </si>
  <si>
    <t>CN201510746081A</t>
  </si>
  <si>
    <t>CN105331408A | CN105331408B</t>
  </si>
  <si>
    <t>CN105331408A Alive | CN105331408B Alive</t>
  </si>
  <si>
    <t>20160217CN105331408A_</t>
  </si>
  <si>
    <t>CN201510848784A</t>
  </si>
  <si>
    <t>CN105331912A | CN105331912B</t>
  </si>
  <si>
    <t>CN105331912A Alive | CN105331912B Alive</t>
  </si>
  <si>
    <t>20160217CN105331912A_</t>
  </si>
  <si>
    <t>CN201510764511A</t>
  </si>
  <si>
    <t>Chang'an University,Xi'an,Shanxi,710054,CN | Guizhou Electric Engineering Construction Supervision Company</t>
  </si>
  <si>
    <t>UNIV CHANGAN | GUIZHOU ELECTRIC ENG CONSTR SUPERVISION</t>
  </si>
  <si>
    <t>CN105332381A | CN105332381B</t>
  </si>
  <si>
    <t>CN105332381A Alive | CN105332381B Alive</t>
  </si>
  <si>
    <t>20160217CN105332381A_</t>
  </si>
  <si>
    <t>CN201410389242A</t>
  </si>
  <si>
    <t>CN105332574A | CN105332574B</t>
  </si>
  <si>
    <t>CN105332574A Alive | CN105332574B Alive</t>
  </si>
  <si>
    <t>20160217CN105332574A_</t>
  </si>
  <si>
    <t>CN201510922489A</t>
  </si>
  <si>
    <t>CN105333207A | CN105333207B</t>
  </si>
  <si>
    <t>CN105333207A Alive | CN105333207B Alive</t>
  </si>
  <si>
    <t>20160217CN105333207A_</t>
  </si>
  <si>
    <t>CN201410395952A</t>
  </si>
  <si>
    <t>CN105333228A | CN105333228B</t>
  </si>
  <si>
    <t>CN105333228A Alive | CN105333228B Alive</t>
  </si>
  <si>
    <t>20160217CN105333228A_</t>
  </si>
  <si>
    <t>CN201410400063A</t>
  </si>
  <si>
    <t>CN105333229A | CN105333229B</t>
  </si>
  <si>
    <t>CN105333229A Alive | CN105333229B Alive</t>
  </si>
  <si>
    <t>20160217CN105333229A_</t>
  </si>
  <si>
    <t>CN201510751356A</t>
  </si>
  <si>
    <t>CN105333724A | CN105333724B</t>
  </si>
  <si>
    <t>CN105333724A Alive | CN105333724B Alive</t>
  </si>
  <si>
    <t>20160217CN105333724A_</t>
  </si>
  <si>
    <t>CN201510810239A</t>
  </si>
  <si>
    <t>Xi'an Jiaotong University,Xi'an,Shanxi,CN | Xi'an Qinchuan Siyuan Measuring Instrument Co. Ltd.</t>
  </si>
  <si>
    <t>CN105333828A | CN105333828B</t>
  </si>
  <si>
    <t>CN105333828A Alive | CN105333828B Alive</t>
  </si>
  <si>
    <t>20160217CN105333828A_</t>
  </si>
  <si>
    <t>CN201410411935A</t>
  </si>
  <si>
    <t>Satpro M&amp;c Tech Co. Ltd.,Xi'an,Shanxi,710077,CN</t>
  </si>
  <si>
    <t>SATPRO M &amp; C TECH CO LTD</t>
  </si>
  <si>
    <t>CN105333831A | CN105333831B</t>
  </si>
  <si>
    <t>CN105333831A Alive | CN105333831B Alive</t>
  </si>
  <si>
    <t>20160217CN105333831A_</t>
  </si>
  <si>
    <t>CN201510817937A</t>
  </si>
  <si>
    <t>CN105333848A | CN105333848B</t>
  </si>
  <si>
    <t>CN105333848A Alive | CN105333848B Alive</t>
  </si>
  <si>
    <t>20160217CN105333848A_</t>
  </si>
  <si>
    <t>CN201510599827A</t>
  </si>
  <si>
    <t>CN105334024A | CN105334024B</t>
  </si>
  <si>
    <t>CN105334024A Alive | CN105334024B Alive</t>
  </si>
  <si>
    <t>20160217CN105334024A_</t>
  </si>
  <si>
    <t>CN201510799178A</t>
  </si>
  <si>
    <t>CN105334458A | CN105334458B</t>
  </si>
  <si>
    <t>CN105334458A Alive | CN105334458B Alive</t>
  </si>
  <si>
    <t>20160217CN105334458A_</t>
  </si>
  <si>
    <t>CN201510566530A</t>
  </si>
  <si>
    <t>CN105334504A | CN105334504B</t>
  </si>
  <si>
    <t>CN105334504A Alive | CN105334504B Alive</t>
  </si>
  <si>
    <t>20160217CN105334504A_</t>
  </si>
  <si>
    <t>CN201510616277A</t>
  </si>
  <si>
    <t>CN105335247A | CN105335247B</t>
  </si>
  <si>
    <t>CN105335247A Alive | CN105335247B Alive</t>
  </si>
  <si>
    <t>20160217CN105335247A_</t>
  </si>
  <si>
    <t>CN201510932214A</t>
  </si>
  <si>
    <t>CN105336252A | CN105336252B</t>
  </si>
  <si>
    <t>CN105336252A Alive | CN105336252B Alive</t>
  </si>
  <si>
    <t>20160217CN105336252A_</t>
  </si>
  <si>
    <t>CN201510938797A</t>
  </si>
  <si>
    <t>CN105340888A | CN105340888B</t>
  </si>
  <si>
    <t>CN105340888A Alive | CN105340888B Alive</t>
  </si>
  <si>
    <t>20160224CN105340888A_</t>
  </si>
  <si>
    <t>CN201510623044A</t>
  </si>
  <si>
    <t>CN105340953A | CN105340953B</t>
  </si>
  <si>
    <t>CN105340953A Alive | CN105340953B Alive</t>
  </si>
  <si>
    <t>CN201510657987A</t>
  </si>
  <si>
    <t>Xianyang Hengyuan Household Items Co. Ltd.,Xianyang,Shanxi,712035,CN</t>
  </si>
  <si>
    <t>CN105342588A | CN105342588B</t>
  </si>
  <si>
    <t>CN105342588A Alive | CN105342588B Alive</t>
  </si>
  <si>
    <t>20160224CN105342588A_</t>
  </si>
  <si>
    <t>CN201510941180A</t>
  </si>
  <si>
    <t>Sinol Medical Instrument (group) Co. Ltd.,Xianyang,Shanxi,712000,CN</t>
  </si>
  <si>
    <t>SINOL MEDICAL INSTR GROUP CO LTD</t>
  </si>
  <si>
    <t>CN105342711A | CN105342711B</t>
  </si>
  <si>
    <t>CN105342711A Alive | CN105342711B Alive</t>
  </si>
  <si>
    <t>20160224CN105342711A_</t>
  </si>
  <si>
    <t>CN201510608237A</t>
  </si>
  <si>
    <t>Shaanxi Qingbao Pharmaceutical Co. Ltd.,Xianyang,Shanxi,712000,CN</t>
  </si>
  <si>
    <t>SHAANXI QINGBAO PHARM CO LTD</t>
  </si>
  <si>
    <t>CN105344428A | CN105344428B</t>
  </si>
  <si>
    <t>CN105344428A Alive | CN105344428B Alive</t>
  </si>
  <si>
    <t>20160224CN105344428A_</t>
  </si>
  <si>
    <t>CN201510846873A</t>
  </si>
  <si>
    <t>CN105344443A | CN105344443B</t>
  </si>
  <si>
    <t>CN105344443A Alive | CN105344443B Alive</t>
  </si>
  <si>
    <t>20160224CN105344443A_</t>
  </si>
  <si>
    <t>CN201510839581A</t>
  </si>
  <si>
    <t>CN105344762A | CN105344762B</t>
  </si>
  <si>
    <t>CN105344762A Alive | CN105344762B Alive</t>
  </si>
  <si>
    <t>20160224CN105344762A_</t>
  </si>
  <si>
    <t>CN201510702413A</t>
  </si>
  <si>
    <t>CN105345343A | CN105345343B</t>
  </si>
  <si>
    <t>CN105345343A Alive | CN105345343B Alive</t>
  </si>
  <si>
    <t>20160224CN105345343A_</t>
  </si>
  <si>
    <t>CN201510695009A</t>
  </si>
  <si>
    <t>CN105345382A | CN105345382B</t>
  </si>
  <si>
    <t>CN105345382A Alive | CN105345382B Alive</t>
  </si>
  <si>
    <t>20160224CN105345382A_</t>
  </si>
  <si>
    <t>CN201510750158A</t>
  </si>
  <si>
    <t>CN105345451A | CN105345451B</t>
  </si>
  <si>
    <t>CN105345451A Alive | CN105345451B Alive</t>
  </si>
  <si>
    <t>20160224CN105345451A_</t>
  </si>
  <si>
    <t>CN201510718058A</t>
  </si>
  <si>
    <t>CN105345720A | CN105345720B</t>
  </si>
  <si>
    <t>CN105345720A Alive | CN105345720B Alive</t>
  </si>
  <si>
    <t>20160224CN105345720A_</t>
  </si>
  <si>
    <t>CN201510718040A</t>
  </si>
  <si>
    <t>CN105346099A | CN105346099B</t>
  </si>
  <si>
    <t>CN105346099A Alive | CN105346099B Alive</t>
  </si>
  <si>
    <t>20160224CN105346099A_</t>
  </si>
  <si>
    <t>CN201510815018A</t>
  </si>
  <si>
    <t>CN105346104A | CN105346104B</t>
  </si>
  <si>
    <t>CN105346104A Alive | CN105346104B Alive</t>
  </si>
  <si>
    <t>20160224CN105346104A_</t>
  </si>
  <si>
    <t>CN201510760508A</t>
  </si>
  <si>
    <t>CN105346708A | CN105346708B</t>
  </si>
  <si>
    <t>CN105346708A Alive | CN105346708B Alive</t>
  </si>
  <si>
    <t>20160224CN105346708A_</t>
  </si>
  <si>
    <t>CN201510482776A</t>
  </si>
  <si>
    <t>Yangling Kesen Biological Pharmaceutical Co. Ltd.,Xianyang,Shanxi,712100,CN</t>
  </si>
  <si>
    <t>YANGLING KESEN BIOLOGICAL PHARM CO LTD</t>
  </si>
  <si>
    <t>CN105348110A | CN105348110B</t>
  </si>
  <si>
    <t>CN105348110A Alive | CN105348110B Alive</t>
  </si>
  <si>
    <t>20160224CN105348110A_</t>
  </si>
  <si>
    <t>CN201510688734A</t>
  </si>
  <si>
    <t>Shaanxi Fengyiruize Environmental Protection Technology Co. Ltd.,Xi'an,Shanxi,710061,CN | CHEN Yao-ming</t>
  </si>
  <si>
    <t>CN105348726A | CN105348726B</t>
  </si>
  <si>
    <t>CN105348726A Alive | CN105348726B Alive</t>
  </si>
  <si>
    <t>20160224CN105348726A_</t>
  </si>
  <si>
    <t>CN201510757277A</t>
  </si>
  <si>
    <t>Chang'an University,Xi'an,Shanxi,710064,CN | Shaanxi Gaosu Mechanical Engineering Co. Ltd.</t>
  </si>
  <si>
    <t>UNIV CHANGAN | SHAANXI GAOSU MECHANICAL ENG CO LTD</t>
  </si>
  <si>
    <t>CN105348827A | CN105348827B</t>
  </si>
  <si>
    <t>CN105348827A Alive | CN105348827B Alive</t>
  </si>
  <si>
    <t>20160224CN105348827A_</t>
  </si>
  <si>
    <t>CN201510793960A</t>
  </si>
  <si>
    <t>CN105349057A | CN105349057B</t>
  </si>
  <si>
    <t>CN105349057A Alive | CN105349057B Alive</t>
  </si>
  <si>
    <t>20160224CN105349057A_</t>
  </si>
  <si>
    <t>CN201510956896A</t>
  </si>
  <si>
    <t>CN105349742A | CN105349742B</t>
  </si>
  <si>
    <t>CN105349742A Alive | CN105349742B Alive</t>
  </si>
  <si>
    <t>20160224CN105349742A_</t>
  </si>
  <si>
    <t>CN201510917407A</t>
  </si>
  <si>
    <t>Shaanxi Weihe Tool And Mould Co. Ltd.,Baoji,Shanxi,722405,CN</t>
  </si>
  <si>
    <t>SHAANXI WEIHE TOOL &amp; MOULD CO LTD</t>
  </si>
  <si>
    <t>CN105349760A | CN105349760B</t>
  </si>
  <si>
    <t>CN105349760A Alive | CN105349760B Alive</t>
  </si>
  <si>
    <t>20160224CN105349760A_</t>
  </si>
  <si>
    <t>CN201510847751A</t>
  </si>
  <si>
    <t>SHAANXI DONGMING VEHICLE SYSTEM CO. LTD.,Tongchuan,Shanxi,727031,CN</t>
  </si>
  <si>
    <t>CN105349940A | CN105349940B</t>
  </si>
  <si>
    <t>CN105349940A Alive | CN105349940B Alive</t>
  </si>
  <si>
    <t>20160224CN105349940A_</t>
  </si>
  <si>
    <t>CN201510655013A</t>
  </si>
  <si>
    <t>CN105350509A | CN105350509B</t>
  </si>
  <si>
    <t>CN105350509A Alive | CN105350509B Alive</t>
  </si>
  <si>
    <t>20160224CN105350509A_</t>
  </si>
  <si>
    <t>CN201510536423A</t>
  </si>
  <si>
    <t>CN105350595A | CN105350595B</t>
  </si>
  <si>
    <t>CN105350595A Alive | CN105350595B Alive</t>
  </si>
  <si>
    <t>20160224CN105350595A_</t>
  </si>
  <si>
    <t>CN201510759138A</t>
  </si>
  <si>
    <t>CN105350952A | CN105350952B</t>
  </si>
  <si>
    <t>CN105350952A Alive | CN105350952B Alive</t>
  </si>
  <si>
    <t>20160224CN105350952A_</t>
  </si>
  <si>
    <t>CN201510702636A</t>
  </si>
  <si>
    <t>CN105350996A | CN105350996B</t>
  </si>
  <si>
    <t>CN105350996A Alive | CN105350996B Alive</t>
  </si>
  <si>
    <t>20160224CN105350996A_</t>
  </si>
  <si>
    <t>CN201510672977A</t>
  </si>
  <si>
    <t>CN105351161A | CN105351161B</t>
  </si>
  <si>
    <t>CN105351161A Alive | CN105351161B Alive</t>
  </si>
  <si>
    <t>20160224CN105351161A_</t>
  </si>
  <si>
    <t>CN201510740672A</t>
  </si>
  <si>
    <t>CN105351517A | CN105351517B</t>
  </si>
  <si>
    <t>CN105351517A Alive | CN105351517B Alive</t>
  </si>
  <si>
    <t>20160224CN105351517A_</t>
  </si>
  <si>
    <t>CN201510823691A</t>
  </si>
  <si>
    <t>CN105351932A | CN105351932B</t>
  </si>
  <si>
    <t>CN105351932A Alive | CN105351932B Alive</t>
  </si>
  <si>
    <t>20160224CN105351932A_</t>
  </si>
  <si>
    <t>CN201410407463A</t>
  </si>
  <si>
    <t>Zhidan Jieneng Gaoke Petroleum Technology Service Co. Ltd.,Yan'an,Shanxi,717500,CN</t>
  </si>
  <si>
    <t>ZHIDAN JIENENG GAOKE PETROLEUM TECHNOLOGY SERVICE CO LTD</t>
  </si>
  <si>
    <t>CN105352244A | CN105352244B</t>
  </si>
  <si>
    <t>CN105352244A Alive | CN105352244B Alive</t>
  </si>
  <si>
    <t>20160224CN105352244A_</t>
  </si>
  <si>
    <t>CN201510751080A</t>
  </si>
  <si>
    <t>CN105352316A | CN105352316B</t>
  </si>
  <si>
    <t>CN105352316A Alive | CN105352316B Alive</t>
  </si>
  <si>
    <t>CN201510795790A</t>
  </si>
  <si>
    <t>NO.705 RESEARCH INSTITUTE CHINA SHIPBUILDING INDUSTRY CORPORATION,Xi'an,Shanxi,710075,CN</t>
  </si>
  <si>
    <t>CN105352501A | CN105352501B</t>
  </si>
  <si>
    <t>CN105352501A Alive | CN105352501B Alive</t>
  </si>
  <si>
    <t>20160224CN105352501A_</t>
  </si>
  <si>
    <t>CN201510932036A</t>
  </si>
  <si>
    <t>CN105352559A | CN105352559B</t>
  </si>
  <si>
    <t>CN105352559A Alive | CN105352559B Alive</t>
  </si>
  <si>
    <t>20160224CN105352559A_</t>
  </si>
  <si>
    <t>CN201510926940A</t>
  </si>
  <si>
    <t>CN105352737A | CN105352737B</t>
  </si>
  <si>
    <t>CN105352737A Alive | CN105352737B Alive</t>
  </si>
  <si>
    <t>20160224CN105352737A_</t>
  </si>
  <si>
    <t>CN201510785176A</t>
  </si>
  <si>
    <t>CN105353245A | CN105353245B</t>
  </si>
  <si>
    <t>CN105353245A Alive | CN105353245B Alive</t>
  </si>
  <si>
    <t>20160224CN105353245A_</t>
  </si>
  <si>
    <t>CN201510764691A</t>
  </si>
  <si>
    <t>CN105353354A | CN105353354B</t>
  </si>
  <si>
    <t>CN105353354A Alive | CN105353354B Alive</t>
  </si>
  <si>
    <t>20160224CN105353354A_</t>
  </si>
  <si>
    <t>CN201510727580A</t>
  </si>
  <si>
    <t>CN105353359A | CN105353359B</t>
  </si>
  <si>
    <t>CN105353359A Alive | CN105353359B Alive</t>
  </si>
  <si>
    <t>20160224CN105353359A_</t>
  </si>
  <si>
    <t>CN201510881308A</t>
  </si>
  <si>
    <t>Xidian University,Xi'an,Shanxi,710071,CN | Nanjing Changjiang Electronics Group Co. Ltd. | Xi'an Cetc Xdu Daleida Technology Collaborative Innovation Research Institute Co. Ltd.</t>
  </si>
  <si>
    <t>UNIV XIDIAN | TPV TECHNOLOGY LTD</t>
  </si>
  <si>
    <t>CN105353371A | CN105353371B</t>
  </si>
  <si>
    <t>CN105353371A Alive | CN105353371B Alive</t>
  </si>
  <si>
    <t>20160224CN105353371A_</t>
  </si>
  <si>
    <t>CN201510790021A</t>
  </si>
  <si>
    <t>CN105353420A | CN105353420B</t>
  </si>
  <si>
    <t>CN105353420A Alive | CN105353420B Alive</t>
  </si>
  <si>
    <t>20160224CN105353420A_</t>
  </si>
  <si>
    <t>CN201510882431A</t>
  </si>
  <si>
    <t>CN105354394A | CN105354394B</t>
  </si>
  <si>
    <t>CN105354394A Alive | CN105354394B Alive</t>
  </si>
  <si>
    <t>20160224CN105354394A_</t>
  </si>
  <si>
    <t>CN201510627488A</t>
  </si>
  <si>
    <t>CN105354526A | CN105354526B</t>
  </si>
  <si>
    <t>CN105354526A Alive | CN105354526B Alive</t>
  </si>
  <si>
    <t>20160224CN105354526A_</t>
  </si>
  <si>
    <t>CN201510776915A</t>
  </si>
  <si>
    <t>CN105355167A | CN105355167B</t>
  </si>
  <si>
    <t>CN105355167A Alive | CN105355167B Alive</t>
  </si>
  <si>
    <t>20160224CN105355167A_</t>
  </si>
  <si>
    <t>CN201510844582A</t>
  </si>
  <si>
    <t>CN105355476A | CN105355476B</t>
  </si>
  <si>
    <t>CN105355476A Alive | CN105355476B Alive</t>
  </si>
  <si>
    <t>20160224CN105355476A_</t>
  </si>
  <si>
    <t>CN201510768796A</t>
  </si>
  <si>
    <t>Xi'an Lontek Technology &amp; Development Co. Ltd.,Xi'an,Shanxi,710304,CN</t>
  </si>
  <si>
    <t>XIAN LONTEK TECHNOLOGY &amp; DEV CO LTD</t>
  </si>
  <si>
    <t>CN105355494A | CN105355494B</t>
  </si>
  <si>
    <t>CN105355494A Alive | CN105355494B Alive</t>
  </si>
  <si>
    <t>20160224CN105355494A_</t>
  </si>
  <si>
    <t>CN201510769135A</t>
  </si>
  <si>
    <t>CN105355515A | CN105355515B</t>
  </si>
  <si>
    <t>CN105355515A Alive | CN105355515B Alive</t>
  </si>
  <si>
    <t>20160224CN105355515A_</t>
  </si>
  <si>
    <t>CN201510638455A</t>
  </si>
  <si>
    <t>Shaanxi Supu Electric Power Equipment Co. Ltd.,Xianyang,Shanxi,712000,CN</t>
  </si>
  <si>
    <t>SHAANXI SUPU ELECTRIC POWER EQUIP CO LTD</t>
  </si>
  <si>
    <t>CN105355684A | CN105355684B</t>
  </si>
  <si>
    <t>CN105355684A Dead | CN105355684B Dead</t>
  </si>
  <si>
    <t>20160224CN105355684A_</t>
  </si>
  <si>
    <t>CN201510853782A</t>
  </si>
  <si>
    <t>CN105355889A | CN105355889B</t>
  </si>
  <si>
    <t>CN105355889A Alive | CN105355889B Alive</t>
  </si>
  <si>
    <t>20160224CN105355889A_</t>
  </si>
  <si>
    <t>CN201510845196A</t>
  </si>
  <si>
    <t>CN105356043A | WO2017088756A1 | CN105356043B</t>
  </si>
  <si>
    <t>CN105356043A Alive | WO2017088756A1 Alive | CN105356043B Alive</t>
  </si>
  <si>
    <t>20160224CN105356043A_</t>
  </si>
  <si>
    <t>CN201510716993A</t>
  </si>
  <si>
    <t>Northwest Branch Of State Grid Corporation Of China,Xi'an,Shanxi,710048,CN | Xi'an Jiaotong University</t>
  </si>
  <si>
    <t>CN105356450A | CN105356450B</t>
  </si>
  <si>
    <t>CN105356450A Alive | CN105356450B Alive</t>
  </si>
  <si>
    <t>20160224CN105356450A_</t>
  </si>
  <si>
    <t>CN201510902419A</t>
  </si>
  <si>
    <t>Xi'an Xingheng Communication Technology Co. Ltd.,Xi'an,Shanxi,710000,CN</t>
  </si>
  <si>
    <t>CN105356954A | CN105356954B</t>
  </si>
  <si>
    <t>CN105356954A Alive | CN105356954B Alive</t>
  </si>
  <si>
    <t>20160224CN105356954A_</t>
  </si>
  <si>
    <t>CN201510869408A</t>
  </si>
  <si>
    <t>CN105356955A | CN105356955B</t>
  </si>
  <si>
    <t>CN105356955A Alive | CN105356955B Alive</t>
  </si>
  <si>
    <t>20160224CN105356955A_</t>
  </si>
  <si>
    <t>CN201510836378A</t>
  </si>
  <si>
    <t>CN105357799A | CN105357799B</t>
  </si>
  <si>
    <t>CN105357799A Alive | CN105357799B Alive</t>
  </si>
  <si>
    <t>20160224CN105357799A_</t>
  </si>
  <si>
    <t>CN201510839044A</t>
  </si>
  <si>
    <t>CN105360142A | CN105360142B</t>
  </si>
  <si>
    <t>CN105360142A Alive | CN105360142B Alive</t>
  </si>
  <si>
    <t>20160302CN105360142A_</t>
  </si>
  <si>
    <t>CN201410437467A</t>
  </si>
  <si>
    <t>CN105361286A | CN105361286B</t>
  </si>
  <si>
    <t>CN105361286A Alive | CN105361286B Alive</t>
  </si>
  <si>
    <t>20160302CN105361286A_</t>
  </si>
  <si>
    <t>CN201510948332A</t>
  </si>
  <si>
    <t>Shaanxi Kh Industry Development Co. Ltd.,Shanxi,712000,CN</t>
  </si>
  <si>
    <t>SHAANXI KH IND DEV CO LTD</t>
  </si>
  <si>
    <t>CN105363281A | CN105363281B</t>
  </si>
  <si>
    <t>CN105363281A Alive | CN105363281B Alive</t>
  </si>
  <si>
    <t>20160302CN105363281A_</t>
  </si>
  <si>
    <t>CN201510956701A</t>
  </si>
  <si>
    <t>CN105363834A | CN105363834B</t>
  </si>
  <si>
    <t>CN105363834A Alive | CN105363834B Alive</t>
  </si>
  <si>
    <t>20160302CN105363834A_</t>
  </si>
  <si>
    <t>CN201510883214A</t>
  </si>
  <si>
    <t>CN105364084A | CN105364084B</t>
  </si>
  <si>
    <t>CN105364084A Alive | CN105364084B Alive</t>
  </si>
  <si>
    <t>20160302CN105364084A_</t>
  </si>
  <si>
    <t>CN201510889894A</t>
  </si>
  <si>
    <t>CN105364418A | CN105364418B</t>
  </si>
  <si>
    <t>CN105364418A Alive | CN105364418B Alive</t>
  </si>
  <si>
    <t>20160302CN105364418A_</t>
  </si>
  <si>
    <t>CN201510843663A</t>
  </si>
  <si>
    <t>CN105366075A | CN105366075B</t>
  </si>
  <si>
    <t>CN105366075A Alive | CN105366075B Alive</t>
  </si>
  <si>
    <t>20160302CN105366075A_</t>
  </si>
  <si>
    <t>CN201510868538A</t>
  </si>
  <si>
    <t>CN105366552A | CN105366552B</t>
  </si>
  <si>
    <t>CN105366552A Alive | CN105366552B Alive</t>
  </si>
  <si>
    <t>20160302CN105366552A_</t>
  </si>
  <si>
    <t>CN201510947970A</t>
  </si>
  <si>
    <t>CN105366774A | CN105366774B</t>
  </si>
  <si>
    <t>CN105366774A Alive | CN105366774B Alive</t>
  </si>
  <si>
    <t>20160302CN105366774A_</t>
  </si>
  <si>
    <t>CN201510896700A</t>
  </si>
  <si>
    <t>CN105367375A | CN105367375B</t>
  </si>
  <si>
    <t>CN105367375A Alive | CN105367375B Alive</t>
  </si>
  <si>
    <t>20160302CN105367375A_</t>
  </si>
  <si>
    <t>CN201410393601A</t>
  </si>
  <si>
    <t>CN105367392A | CN105367392B</t>
  </si>
  <si>
    <t>CN105367392A Alive | CN105367392B Alive</t>
  </si>
  <si>
    <t>20160302CN105367392A_</t>
  </si>
  <si>
    <t>CN201510843390A</t>
  </si>
  <si>
    <t>Shaanxi Wuyuesong Aviation New Material Co. Ltd.,Xi'an,Shanxi,710000,CN</t>
  </si>
  <si>
    <t>SHAANXI WUYUESONG AVIATION NEW MATERIAL</t>
  </si>
  <si>
    <t>CN105368237A | CN105368237B</t>
  </si>
  <si>
    <t>CN105368237A Alive | CN105368237B Alive</t>
  </si>
  <si>
    <t>20160302CN105368237A_</t>
  </si>
  <si>
    <t>CN201510827122A</t>
  </si>
  <si>
    <t>CN105368409A | CN105368409B</t>
  </si>
  <si>
    <t>CN105368409A Alive | CN105368409B Alive</t>
  </si>
  <si>
    <t>20160302CN105368409A_</t>
  </si>
  <si>
    <t>CN201510832848A</t>
  </si>
  <si>
    <t>CN105368437A | CN105368437B</t>
  </si>
  <si>
    <t>CN105368437A Alive | CN105368437B Alive</t>
  </si>
  <si>
    <t>20160302CN105368437A_</t>
  </si>
  <si>
    <t>CN201510757279A</t>
  </si>
  <si>
    <t>CN105369482A | CN105369482B</t>
  </si>
  <si>
    <t>CN105369482A Alive | CN105369482B Alive</t>
  </si>
  <si>
    <t>20160302CN105369482A_</t>
  </si>
  <si>
    <t>CN201510884702A</t>
  </si>
  <si>
    <t>CN105369802A | CN105369802B</t>
  </si>
  <si>
    <t>CN105369802A Alive | CN105369802B Alive</t>
  </si>
  <si>
    <t>20160302CN105369802A_</t>
  </si>
  <si>
    <t>CN201510836255A</t>
  </si>
  <si>
    <t>CN105370209A | CN105370209B</t>
  </si>
  <si>
    <t>CN105370209A Alive | CN105370209B Alive</t>
  </si>
  <si>
    <t>20160302CN105370209A_</t>
  </si>
  <si>
    <t>CN201510866027A</t>
  </si>
  <si>
    <t>CN105370233A | CN105370233B</t>
  </si>
  <si>
    <t>CN105370233A Alive | CN105370233B Alive</t>
  </si>
  <si>
    <t>20160302CN105370233A_</t>
  </si>
  <si>
    <t>CN201410406297A</t>
  </si>
  <si>
    <t>CN105370459A | CN105370459B</t>
  </si>
  <si>
    <t>CN105370459A Alive | CN105370459B Alive</t>
  </si>
  <si>
    <t>20160302CN105370459A_</t>
  </si>
  <si>
    <t>CN201510863803A</t>
  </si>
  <si>
    <t>CN105370609A | CN105370609B</t>
  </si>
  <si>
    <t>CN105370609A Alive | CN105370609B Alive</t>
  </si>
  <si>
    <t>20160302CN105370609A_</t>
  </si>
  <si>
    <t>CN201510789212A</t>
  </si>
  <si>
    <t>CN105370674A | CN105370674B</t>
  </si>
  <si>
    <t>CN105370674A Alive | CN105370674B Alive</t>
  </si>
  <si>
    <t>20160302CN105370674A_</t>
  </si>
  <si>
    <t>CN201510927072A</t>
  </si>
  <si>
    <t>CN105370868A | CN105370868B</t>
  </si>
  <si>
    <t>CN105370868A Alive | CN105370868B Alive</t>
  </si>
  <si>
    <t>20160302CN105370868A_</t>
  </si>
  <si>
    <t>CN201510825483A</t>
  </si>
  <si>
    <t>CN105370953A | CN105370953B</t>
  </si>
  <si>
    <t>CN105370953A Alive | CN105370953B Alive</t>
  </si>
  <si>
    <t>20160302CN105370953A_</t>
  </si>
  <si>
    <t>CN201510750582A</t>
  </si>
  <si>
    <t>Shaanxi Yongnuo Information Technology Co. Ltd.,Xi'an,Shanxi,710075,CN</t>
  </si>
  <si>
    <t>SHAANXI YONGNUO INFORMATION TECHNOLOGY</t>
  </si>
  <si>
    <t>CN105371719A | CN105371719B</t>
  </si>
  <si>
    <t>CN105371719A Alive | CN105371719B Alive</t>
  </si>
  <si>
    <t>20160302CN105371719A_</t>
  </si>
  <si>
    <t>CN201510675495A</t>
  </si>
  <si>
    <t>Northwest A&amp;F University,Xianyang,Shanxi,712100,CN | Xi'an Sanintelligent Technology Co. Ltd.</t>
  </si>
  <si>
    <t>XIAN SANINTELLIGENT TECHNOLOGY CO LTD | UNIV NORTHWEST A &amp; F</t>
  </si>
  <si>
    <t>CN105371904A | CN105371904B</t>
  </si>
  <si>
    <t>CN105371904A Alive | CN105371904B Alive</t>
  </si>
  <si>
    <t>20160302CN105371904A_</t>
  </si>
  <si>
    <t>CN201510943442A</t>
  </si>
  <si>
    <t>CN105371941A | CN105371941B</t>
  </si>
  <si>
    <t>CN105371941A Alive | CN105371941B Alive</t>
  </si>
  <si>
    <t>20160302CN105371941A_</t>
  </si>
  <si>
    <t>CN201510896294A</t>
  </si>
  <si>
    <t>Xi'an Xire Power Plant Information Technology Co. Ltd.,Xi'an,Shanxi,710049,CN</t>
  </si>
  <si>
    <t>CN105371973A | CN105371973B</t>
  </si>
  <si>
    <t>CN105371973A Alive | CN105371973B Alive</t>
  </si>
  <si>
    <t>20160302CN105371973A_</t>
  </si>
  <si>
    <t>CN201510889817A</t>
  </si>
  <si>
    <t>CN105372056A | CN105372056B</t>
  </si>
  <si>
    <t>CN105372056A Alive | CN105372056B Alive</t>
  </si>
  <si>
    <t>20160302CN105372056A_</t>
  </si>
  <si>
    <t>CN201510654376A</t>
  </si>
  <si>
    <t>CN105372121A | CN105372121B</t>
  </si>
  <si>
    <t>CN105372121A Alive | CN105372121B Alive</t>
  </si>
  <si>
    <t>20160302CN105372121A_</t>
  </si>
  <si>
    <t>CN201510908054A</t>
  </si>
  <si>
    <t>CN105372134A | CN105372134B</t>
  </si>
  <si>
    <t>CN105372134A Alive | CN105372134B Alive</t>
  </si>
  <si>
    <t>20160302CN105372134A_</t>
  </si>
  <si>
    <t>CN201510689806A</t>
  </si>
  <si>
    <t>Xi'an Jiaotong University,Xi'an,Shanxi,710049,CN | Jiangsu Electric Power Company Research Institute</t>
  </si>
  <si>
    <t>CN105372563A | CN105372563B</t>
  </si>
  <si>
    <t>CN105372563A Alive | CN105372563B Alive</t>
  </si>
  <si>
    <t>20160302CN105372563A_</t>
  </si>
  <si>
    <t>CN201510795834A</t>
  </si>
  <si>
    <t>CN105372585A | CN105372585B</t>
  </si>
  <si>
    <t>CN105372585A Alive | CN105372585B Alive</t>
  </si>
  <si>
    <t>20160302CN105372585A_</t>
  </si>
  <si>
    <t>CN201510796223A</t>
  </si>
  <si>
    <t>CN105372586A | CN105372586B</t>
  </si>
  <si>
    <t>CN105372586A Alive | CN105372586B Alive</t>
  </si>
  <si>
    <t>20160302CN105372586A_</t>
  </si>
  <si>
    <t>CN201510194728A</t>
  </si>
  <si>
    <t>Shaanxi Coalfield Geophysical Surveying And Mapping Co. Ltd.,Xi'an,Shanxi,710005,CN</t>
  </si>
  <si>
    <t>SHAANXI COALFIELD GEOPHYSICAL SURVEYING</t>
  </si>
  <si>
    <t>CN105372697A | CN105372697B</t>
  </si>
  <si>
    <t>CN105372697A Alive | CN105372697B Alive</t>
  </si>
  <si>
    <t>20160302CN105372697A_</t>
  </si>
  <si>
    <t>CN201510881317A</t>
  </si>
  <si>
    <t>Xixian New Area Woke Intelligent Technology Co. Ltd.,Shanxi,712046,CN</t>
  </si>
  <si>
    <t>XIXIAN NEW AREA WOKE INTELLIGENT TECHNOLOGY CO LTD</t>
  </si>
  <si>
    <t>CN105373046A | CN105373046B</t>
  </si>
  <si>
    <t>CN105373046A Alive | CN105373046B Alive</t>
  </si>
  <si>
    <t>20160302CN105373046A_</t>
  </si>
  <si>
    <t>CN201510589007A</t>
  </si>
  <si>
    <t>CN105373180A | CN105373180B</t>
  </si>
  <si>
    <t>CN105373180A Alive | CN105373180B Alive</t>
  </si>
  <si>
    <t>20160302CN105373180A_</t>
  </si>
  <si>
    <t>CN201510862959A</t>
  </si>
  <si>
    <t>XIAN AEROSPACE TIANHUI DATA TECHNOLOGY | UNIV XIDIAN</t>
  </si>
  <si>
    <t>CN105374017A | CN105374017B</t>
  </si>
  <si>
    <t>CN105374017A Alive | CN105374017B Alive</t>
  </si>
  <si>
    <t>20160302CN105374017A_</t>
  </si>
  <si>
    <t>CN201510929351A</t>
  </si>
  <si>
    <t>Xi'an Aeronautics Computing Technique Research Institute China Aviation Industry Corporation,Xi'an,Shanxi,710065,CN</t>
  </si>
  <si>
    <t>XI'AN AERONAUTICS COMPUTING TECH RES INS</t>
  </si>
  <si>
    <t>CN105374070A | CN105374070B</t>
  </si>
  <si>
    <t>CN105374070A Alive | CN105374070B Alive</t>
  </si>
  <si>
    <t>20160302CN105374070A_</t>
  </si>
  <si>
    <t>CN201510894317A</t>
  </si>
  <si>
    <t>CN105374154A | CN105374154B</t>
  </si>
  <si>
    <t>CN105374154A Alive | CN105374154B Alive</t>
  </si>
  <si>
    <t>20150429CN104574776A_</t>
  </si>
  <si>
    <t>CN201510818740A</t>
  </si>
  <si>
    <t>Xi'an Jiaotong University,Xi'an,Shanxi,710049,CN | China XD Electric Co. Ltd.</t>
  </si>
  <si>
    <t>XI'AN JIATONG UNIVERSITY | CHINA XD ELECTRIC CO LTD</t>
  </si>
  <si>
    <t>CN105374597A | CN105374597B</t>
  </si>
  <si>
    <t>CN105374597A Alive | CN105374597B Alive</t>
  </si>
  <si>
    <t>20160302CN105374597A_</t>
  </si>
  <si>
    <t>CN201510908163A</t>
  </si>
  <si>
    <t>CN105374615A | CN105374615B</t>
  </si>
  <si>
    <t>CN105374615A Alive | CN105374615B Alive</t>
  </si>
  <si>
    <t>20160302CN105374615A_</t>
  </si>
  <si>
    <t>CN201510816976A</t>
  </si>
  <si>
    <t>CN105375491A | CN105375491B</t>
  </si>
  <si>
    <t>CN105375491A Alive | CN105375491B Alive</t>
  </si>
  <si>
    <t>20160302CN105375491A_</t>
  </si>
  <si>
    <t>CN201510551423A</t>
  </si>
  <si>
    <t>CN105375552A | CN105375552B | WO2017036349A1 | EP3346571A1 | US20180205235A1 | IN201827010010A</t>
  </si>
  <si>
    <t>CN105375552A Alive | CN105375552B Alive | WO2017036349A1 Alive | EP3346571A1 Alive | US20180205235A1 Indeterminate | IN201827010010A Indeterminate</t>
  </si>
  <si>
    <t>20160302CN105375552A_</t>
  </si>
  <si>
    <t>CN201510931310A</t>
  </si>
  <si>
    <t>CN105376118A | CN105376118B</t>
  </si>
  <si>
    <t>CN105376118A Alive | CN105376118B Alive</t>
  </si>
  <si>
    <t>20160302CN105376118A_</t>
  </si>
  <si>
    <t>CN201510908812A</t>
  </si>
  <si>
    <t>CN105376129A | CN105376129B</t>
  </si>
  <si>
    <t>CN105376129A Alive | CN105376129B Alive</t>
  </si>
  <si>
    <t>20160302CN105376129A_</t>
  </si>
  <si>
    <t>CN201510930459A</t>
  </si>
  <si>
    <t>CN105376177A | CN105376177B</t>
  </si>
  <si>
    <t>CN105376177A Alive | CN105376177B Alive</t>
  </si>
  <si>
    <t>20160302CN105376177A_</t>
  </si>
  <si>
    <t>CN201510611004A</t>
  </si>
  <si>
    <t>Xi'an Yufei Electronic Technology Co. Ltd.,Xi'an,Shanxi,710075,CN</t>
  </si>
  <si>
    <t>CN105376187A | CN105376187B</t>
  </si>
  <si>
    <t>CN105376187A Alive | CN105376187B Alive</t>
  </si>
  <si>
    <t>20160302CN105376187A_</t>
  </si>
  <si>
    <t>CN201510617140A</t>
  </si>
  <si>
    <t>CN105376927A | CN105376927B</t>
  </si>
  <si>
    <t>CN105376927A Alive | CN105376927B Alive</t>
  </si>
  <si>
    <t>20160302CN105376927A_</t>
  </si>
  <si>
    <t>CN201510969406A</t>
  </si>
  <si>
    <t>CN105380718A | CN105380718B</t>
  </si>
  <si>
    <t>CN105380718A Alive | CN105380718B Alive</t>
  </si>
  <si>
    <t>20160309CN105380718A_</t>
  </si>
  <si>
    <t>CN201510884818A</t>
  </si>
  <si>
    <t>Shaanxi Baotashan New Material Co. Ltd.,Xianyang,Shanxi,713100,CN</t>
  </si>
  <si>
    <t>SHAANXI BAOTASHAN NEW MATERIAL CO LTD</t>
  </si>
  <si>
    <t>CN105381623A | CN105381623B</t>
  </si>
  <si>
    <t>CN105381623A Alive | CN105381623B Alive</t>
  </si>
  <si>
    <t>20160309CN105381623A_</t>
  </si>
  <si>
    <t>CN201510888154A</t>
  </si>
  <si>
    <t>Xi'an Jiaotong University,Xi'an,Shanxi,710049,CN | Jiangsu Yichuang Equipment Institute Technology Co. Ltd.</t>
  </si>
  <si>
    <t>JIANGSU YICHUANG EQUIP INST TECHNOLOGY | XI'AN JIATONG UNIVERSITY</t>
  </si>
  <si>
    <t>CN105382542A | CN105382542B</t>
  </si>
  <si>
    <t>CN105382542A Alive | CN105382542B Alive</t>
  </si>
  <si>
    <t>20160309CN105382542A_</t>
  </si>
  <si>
    <t>CN201510939935A</t>
  </si>
  <si>
    <t>CN105383327A | CN105383327B</t>
  </si>
  <si>
    <t>CN105383327A Alive | CN105383327B Alive</t>
  </si>
  <si>
    <t>20160309CN105383327A_</t>
  </si>
  <si>
    <t>CN201510926937A</t>
  </si>
  <si>
    <t>CN105383684A | CN105383684B</t>
  </si>
  <si>
    <t>CN105383684A Alive | CN105383684B Alive</t>
  </si>
  <si>
    <t>20160309CN105383684A_</t>
  </si>
  <si>
    <t>CN201510926501A</t>
  </si>
  <si>
    <t>CN105383702A | CN105383702B</t>
  </si>
  <si>
    <t>CN105383702A Alive | CN105383702B Alive</t>
  </si>
  <si>
    <t>20160309CN105383702A_</t>
  </si>
  <si>
    <t>CN201510906948A</t>
  </si>
  <si>
    <t>CN105384099A | CN105384099B</t>
  </si>
  <si>
    <t>CN105384099A Alive | CN105384099B Alive</t>
  </si>
  <si>
    <t>20160309CN105384099A_</t>
  </si>
  <si>
    <t>CN201510873726A</t>
  </si>
  <si>
    <t>CN105384626A | CN105384626B</t>
  </si>
  <si>
    <t>CN105384626A Alive | CN105384626B Alive</t>
  </si>
  <si>
    <t>20160309CN105384626A_</t>
  </si>
  <si>
    <t>CN201510789214A</t>
  </si>
  <si>
    <t>CN105385105A | CN105385105B</t>
  </si>
  <si>
    <t>CN105385105A Alive | CN105385105B Alive</t>
  </si>
  <si>
    <t>20160309CN105385105A_</t>
  </si>
  <si>
    <t>CN201510858913A</t>
  </si>
  <si>
    <t>CN105385432A | CN105385432B</t>
  </si>
  <si>
    <t>CN105385432A Alive | CN105385432B Alive</t>
  </si>
  <si>
    <t>20160309CN105385432A_</t>
  </si>
  <si>
    <t>CN201510833944A</t>
  </si>
  <si>
    <t>CN105385594A | CN105385594B</t>
  </si>
  <si>
    <t>CN105385594A Alive | CN105385594B Alive</t>
  </si>
  <si>
    <t>20160309CN105385594A_</t>
  </si>
  <si>
    <t>CN201510900850A</t>
  </si>
  <si>
    <t>CN105385896A | CN105385896B</t>
  </si>
  <si>
    <t>CN105385896A Alive | CN105385896B Alive</t>
  </si>
  <si>
    <t>20160309CN105385896A_</t>
  </si>
  <si>
    <t>CN201510835602A</t>
  </si>
  <si>
    <t>CN105386105A | CN105386105B</t>
  </si>
  <si>
    <t>CN105386105A Alive | CN105386105B Alive</t>
  </si>
  <si>
    <t>20160309CN105386105A_</t>
  </si>
  <si>
    <t>CN201510661405A</t>
  </si>
  <si>
    <t>CN105386505A | CN105386505B</t>
  </si>
  <si>
    <t>CN105386505A Alive | CN105386505B Alive</t>
  </si>
  <si>
    <t>20160309CN105386505A_</t>
  </si>
  <si>
    <t>CN201510618262A</t>
  </si>
  <si>
    <t>Xi'an Aoteng Petroleum Engineering Technical Service Co. Ltd.,Xi'an,Shanxi,710077,CN</t>
  </si>
  <si>
    <t>XI'AN AOTENG PETROLEUM ENG TECH SERVICE</t>
  </si>
  <si>
    <t>CN105386739A | CN105386739B</t>
  </si>
  <si>
    <t>CN105386739A Alive | CN105386739B Alive</t>
  </si>
  <si>
    <t>20160309CN105386739A_</t>
  </si>
  <si>
    <t>CN201510858903A</t>
  </si>
  <si>
    <t>CN105386747A | CN105386747B</t>
  </si>
  <si>
    <t>CN105386747A Alive | CN105386747B Alive</t>
  </si>
  <si>
    <t>20160309CN105386747A_</t>
  </si>
  <si>
    <t>CN201510907080A</t>
  </si>
  <si>
    <t>CN105386957A | CN105386957B</t>
  </si>
  <si>
    <t>CN105386957A Alive | CN105386957B Alive</t>
  </si>
  <si>
    <t>20160309CN105386957A_</t>
  </si>
  <si>
    <t>CN201510683894A</t>
  </si>
  <si>
    <t>CN105387793A | CN105387793B</t>
  </si>
  <si>
    <t>CN105387793A Alive | CN105387793B Alive</t>
  </si>
  <si>
    <t>20160309CN105387793A_</t>
  </si>
  <si>
    <t>CN201510814841A</t>
  </si>
  <si>
    <t>CN105387859A | CN105387859B</t>
  </si>
  <si>
    <t>CN105387859A Alive | CN105387859B Alive</t>
  </si>
  <si>
    <t>20160309CN105387859A_</t>
  </si>
  <si>
    <t>CN201510672748A</t>
  </si>
  <si>
    <t>CN105388003A | CN105388003B</t>
  </si>
  <si>
    <t>CN105388003A Alive | CN105388003B Alive</t>
  </si>
  <si>
    <t>20160309CN105388003A_</t>
  </si>
  <si>
    <t>CN201510696194A</t>
  </si>
  <si>
    <t>CN105388004A | CN105388004B</t>
  </si>
  <si>
    <t>CN105388004A Alive | CN105388004B Alive</t>
  </si>
  <si>
    <t>20160309CN105388004A_</t>
  </si>
  <si>
    <t>CN201510828281A</t>
  </si>
  <si>
    <t>CN105388507A | CN105388507B</t>
  </si>
  <si>
    <t>CN105388507A Alive | CN105388507B Alive</t>
  </si>
  <si>
    <t>20160309CN105388507A_</t>
  </si>
  <si>
    <t>CN201510789215A</t>
  </si>
  <si>
    <t>CN105388963A | CN105388963B</t>
  </si>
  <si>
    <t>CN105388963A Alive | CN105388963B Alive</t>
  </si>
  <si>
    <t>20160309CN105388963A_</t>
  </si>
  <si>
    <t>CN201510679402A</t>
  </si>
  <si>
    <t>CN105389282A | CN105389282B</t>
  </si>
  <si>
    <t>CN105389282A Alive | CN105389282B Alive</t>
  </si>
  <si>
    <t>20160309CN105389282A_</t>
  </si>
  <si>
    <t>CN201510925774A</t>
  </si>
  <si>
    <t>CN105389287A | CN105389287B</t>
  </si>
  <si>
    <t>CN105389287A Alive | CN105389287B Alive</t>
  </si>
  <si>
    <t>20160309CN105389287A_</t>
  </si>
  <si>
    <t>CN201510603533A</t>
  </si>
  <si>
    <t>CN105389457A | CN105389457B</t>
  </si>
  <si>
    <t>CN105389457A Alive | CN105389457B Alive</t>
  </si>
  <si>
    <t>20160309CN105389457A_</t>
  </si>
  <si>
    <t>CN201510775510A</t>
  </si>
  <si>
    <t>Chang'an University,Xi'an,Shanxi,710064,CN | Anhui Keli Information Industry Co. Ltd.</t>
  </si>
  <si>
    <t>UNIV CHANGAN | ANHUI KELI INFORMATION IND CO LTD</t>
  </si>
  <si>
    <t>CN105389982A | CN105389982B</t>
  </si>
  <si>
    <t>CN105389982A Alive | CN105389982B Alive</t>
  </si>
  <si>
    <t>20160309CN105389982A_</t>
  </si>
  <si>
    <t>CN201510907142A</t>
  </si>
  <si>
    <t>CN105390092A | CN105390092B</t>
  </si>
  <si>
    <t>CN105390092A Alive | CN105390092B Alive</t>
  </si>
  <si>
    <t>20160309CN105390092A_</t>
  </si>
  <si>
    <t>CN201510954553A</t>
  </si>
  <si>
    <t>CN105390335A | WO2017101581A1 | IN201717035701A | AR107048A1 | CN105390335B | BR112017022914A2 | RU2665694C1</t>
  </si>
  <si>
    <t>CN105390335A Alive | WO2017101581A1 Alive | IN201717035701A Indeterminate | AR107048A1 Indeterminate | CN105390335B Alive | BR112017022914A2 Indeterminate | RU2665694C1 Alive</t>
  </si>
  <si>
    <t>20160309CN105390335A_</t>
  </si>
  <si>
    <t>133</t>
  </si>
  <si>
    <t>CN201510872922A</t>
  </si>
  <si>
    <t>CN105390822A | CN105390822B</t>
  </si>
  <si>
    <t>CN105390822A Alive | CN105390822B Alive</t>
  </si>
  <si>
    <t>20160309CN105390822A_</t>
  </si>
  <si>
    <t>CN201510939926A</t>
  </si>
  <si>
    <t>CN105390880A | CN105390880B</t>
  </si>
  <si>
    <t>CN105390880A Alive | CN105390880B Alive</t>
  </si>
  <si>
    <t>20160309CN105390880A_</t>
  </si>
  <si>
    <t>CN201510969320A</t>
  </si>
  <si>
    <t>CN105391089A | CN105391089B</t>
  </si>
  <si>
    <t>CN105391089A Alive | CN105391089B Alive</t>
  </si>
  <si>
    <t>20160309CN105391089A_</t>
  </si>
  <si>
    <t>CN201510968043A</t>
  </si>
  <si>
    <t>CN105391293A | CN105391293B</t>
  </si>
  <si>
    <t>CN105391293A Alive | CN105391293B Alive</t>
  </si>
  <si>
    <t>20160309CN105391293A_</t>
  </si>
  <si>
    <t>CN201510888364A</t>
  </si>
  <si>
    <t>CN105391448A | CN105391448B</t>
  </si>
  <si>
    <t>CN105391448A Alive | CN105391448B Alive</t>
  </si>
  <si>
    <t>20160309CN105391448A_</t>
  </si>
  <si>
    <t>CN201511025415A</t>
  </si>
  <si>
    <t>CN105391502A | CN105391502B</t>
  </si>
  <si>
    <t>CN105391502A Alive | CN105391502B Alive</t>
  </si>
  <si>
    <t>20160309CN105391502A_</t>
  </si>
  <si>
    <t>CN201510908857A</t>
  </si>
  <si>
    <t>CN105391643A | CN105391643B</t>
  </si>
  <si>
    <t>CN105391643A Alive | CN105391643B Alive</t>
  </si>
  <si>
    <t>20160309CN105391643A_</t>
  </si>
  <si>
    <t>CN201510889896A</t>
  </si>
  <si>
    <t>CN105391645A | CN105391645B</t>
  </si>
  <si>
    <t>CN105391645A Alive | CN105391645B Alive</t>
  </si>
  <si>
    <t>20160309CN105391645A_</t>
  </si>
  <si>
    <t>CN201510778891A</t>
  </si>
  <si>
    <t>CN105391912A | CN105391912B</t>
  </si>
  <si>
    <t>CN105391912A Alive | CN105391912B Alive</t>
  </si>
  <si>
    <t>20160309CN105391912A_</t>
  </si>
  <si>
    <t>CN201510899556A</t>
  </si>
  <si>
    <t>Shaanxi Microbe Biotechnology Co. Ltd.,Weinan,Shanxi,715511,CN</t>
  </si>
  <si>
    <t>CN105394047A | CN105394047B</t>
  </si>
  <si>
    <t>CN105394047A Alive | CN105394047B Alive</t>
  </si>
  <si>
    <t>20160316CN105394047A_</t>
  </si>
  <si>
    <t>CN201510883095A</t>
  </si>
  <si>
    <t>CN105396881A | CN105396881B</t>
  </si>
  <si>
    <t>CN105396881A Alive | CN105396881B Alive</t>
  </si>
  <si>
    <t>20160316CN105396881A_</t>
  </si>
  <si>
    <t>CN201510866419A</t>
  </si>
  <si>
    <t>CN105396899A | CN105396899B</t>
  </si>
  <si>
    <t>CN105396899A Alive | CN105396899B Alive</t>
  </si>
  <si>
    <t>20160316CN105396899A_</t>
  </si>
  <si>
    <t>CN201510864674A</t>
  </si>
  <si>
    <t>CN105396912A | CN105396912B</t>
  </si>
  <si>
    <t>CN105396912A Alive | CN105396912B Alive</t>
  </si>
  <si>
    <t>20160316CN105396912A_</t>
  </si>
  <si>
    <t>CN201510715729A</t>
  </si>
  <si>
    <t>Xi'an Bright Additive Technologies Co. Ltd.,Xi'an,Shanxi,710075,CN</t>
  </si>
  <si>
    <t>XIAN BRIGHT ADDITIVE TECHNOLOGIES CO LTD</t>
  </si>
  <si>
    <t>CN105397086A | CN105397086B</t>
  </si>
  <si>
    <t>CN105397086A Alive | CN105397086B Alive</t>
  </si>
  <si>
    <t>20160316CN105397086A_</t>
  </si>
  <si>
    <t>CN201510979605A</t>
  </si>
  <si>
    <t>CN105397133A | CN105397133B</t>
  </si>
  <si>
    <t>CN105397133A Alive | CN105397133B Alive</t>
  </si>
  <si>
    <t>20160316CN105397133A_</t>
  </si>
  <si>
    <t>CN201510866473A</t>
  </si>
  <si>
    <t>CN105397158A | CN105397158B</t>
  </si>
  <si>
    <t>CN105397158A Alive | CN105397158B Alive</t>
  </si>
  <si>
    <t>20160316CN105397158A_</t>
  </si>
  <si>
    <t>CN201510902344A</t>
  </si>
  <si>
    <t>CN105397162A | CN105397162B</t>
  </si>
  <si>
    <t>CN105397162A Alive | CN105397162B Alive</t>
  </si>
  <si>
    <t>20160316CN105397162A_</t>
  </si>
  <si>
    <t>CN201510955952A</t>
  </si>
  <si>
    <t>CN105397179A | CN105397179B</t>
  </si>
  <si>
    <t>CN105397179A Alive | CN105397179B Alive</t>
  </si>
  <si>
    <t>20160316CN105397179A_</t>
  </si>
  <si>
    <t>CN201511017207A</t>
  </si>
  <si>
    <t>CN105397264A | CN105397264B</t>
  </si>
  <si>
    <t>CN105397264A Alive | CN105397264B Alive</t>
  </si>
  <si>
    <t>20160316CN105397264A_</t>
  </si>
  <si>
    <t>CN201511019258A</t>
  </si>
  <si>
    <t>CN105397279A | CN105397279B</t>
  </si>
  <si>
    <t>CN105397279A Alive | CN105397279B Alive</t>
  </si>
  <si>
    <t>20160316CN105397279A_</t>
  </si>
  <si>
    <t>CN201510864675A</t>
  </si>
  <si>
    <t>CN105397953A | CN105397953B</t>
  </si>
  <si>
    <t>CN105397953A Alive | CN105397953B Alive</t>
  </si>
  <si>
    <t>20160316CN105397953A_</t>
  </si>
  <si>
    <t>CN201510778107A</t>
  </si>
  <si>
    <t>Xi'an Seipher Technology Development Co. Ltd.,Xi'an,Shanxi,710065,CN</t>
  </si>
  <si>
    <t>XIAN SEIPHER TECHNOLOGY DEV CO LTD</t>
  </si>
  <si>
    <t>CN105398469A | CN105398469B</t>
  </si>
  <si>
    <t>CN105398469A Alive | CN105398469B Alive</t>
  </si>
  <si>
    <t>20160316CN105398469A_</t>
  </si>
  <si>
    <t>CN201510957739A</t>
  </si>
  <si>
    <t>CN105399109A | CN105399109B</t>
  </si>
  <si>
    <t>CN105399109A Alive | CN105399109B Alive</t>
  </si>
  <si>
    <t>20160316CN105399109A_</t>
  </si>
  <si>
    <t>CN201510808071A</t>
  </si>
  <si>
    <t>CN105399904A | CN105399904B</t>
  </si>
  <si>
    <t>CN105399904A Alive | CN105399904B Alive</t>
  </si>
  <si>
    <t>20160316CN105399904A_</t>
  </si>
  <si>
    <t>CN201510884574A</t>
  </si>
  <si>
    <t>CN105400532A | CN105400532B</t>
  </si>
  <si>
    <t>CN105400532A Alive | CN105400532B Alive</t>
  </si>
  <si>
    <t>20160316CN105400532A_</t>
  </si>
  <si>
    <t>CN201510866153A</t>
  </si>
  <si>
    <t>CN105401195A | CN105401195B</t>
  </si>
  <si>
    <t>CN105401195A Alive | CN105401195B Alive</t>
  </si>
  <si>
    <t>20160316CN105401195A_</t>
  </si>
  <si>
    <t>CN201510679573A</t>
  </si>
  <si>
    <t>CN105401275A | CN105401275B</t>
  </si>
  <si>
    <t>CN105401275A Alive | CN105401275B Alive</t>
  </si>
  <si>
    <t>20160316CN105401275A_</t>
  </si>
  <si>
    <t>CN201510691963A</t>
  </si>
  <si>
    <t>CN105401524A | CN105401524B</t>
  </si>
  <si>
    <t>CN105401524A Alive | CN105401524B Alive</t>
  </si>
  <si>
    <t>20160316CN105401524A_</t>
  </si>
  <si>
    <t>CN201510946164A</t>
  </si>
  <si>
    <t>Baoji Yuanheng Oilfield Equipment Co. Ltd.,Baoji,Shanxi,721013,CN</t>
  </si>
  <si>
    <t>BAOJI YUANHENG OILFIELD EQUIP CO LTD</t>
  </si>
  <si>
    <t>CN105401913A | CN105401913B</t>
  </si>
  <si>
    <t>CN105401913A Alive | CN105401913B Alive</t>
  </si>
  <si>
    <t>20160316CN105401913A_</t>
  </si>
  <si>
    <t>CN201510701507A</t>
  </si>
  <si>
    <t>CN105401947A | CN105401947B</t>
  </si>
  <si>
    <t>CN105401947A Alive | CN105401947B Alive</t>
  </si>
  <si>
    <t>20160316CN105401947A_</t>
  </si>
  <si>
    <t>CN201510697037A</t>
  </si>
  <si>
    <t>Xi'an Xire Control Technology Co. Ltd.,Xi'an,Shanxi,710054,CN</t>
  </si>
  <si>
    <t>CN105404145A | CN105404145B</t>
  </si>
  <si>
    <t>CN105404145A Alive | CN105404145B Alive</t>
  </si>
  <si>
    <t>20160316CN105404145A_</t>
  </si>
  <si>
    <t>CN201510906486A</t>
  </si>
  <si>
    <t>CN105404278A | CN105404278B</t>
  </si>
  <si>
    <t>CN105404278A Alive | CN105404278B Alive</t>
  </si>
  <si>
    <t>20160316CN105404278A_</t>
  </si>
  <si>
    <t>CN201510901582A</t>
  </si>
  <si>
    <t>CN105404577A | CN105404577B</t>
  </si>
  <si>
    <t>CN105404577A Alive | CN105404577B Alive</t>
  </si>
  <si>
    <t>20160316CN105404577A_</t>
  </si>
  <si>
    <t>CN201510847933A</t>
  </si>
  <si>
    <t>Shaanxi Tianrun Technology Co. Ltd.,Xi'an,Shanxi,710054,CN</t>
  </si>
  <si>
    <t>SHAANXI TIANRUN TECHNOLOGY CO LTD</t>
  </si>
  <si>
    <t>CN105404825A | CN105404825B</t>
  </si>
  <si>
    <t>CN105404825A Alive | CN105404825B Alive</t>
  </si>
  <si>
    <t>20160316CN105404825A_</t>
  </si>
  <si>
    <t>CN201510956003A</t>
  </si>
  <si>
    <t>CCCC First Highway Consultants Co. Ltd.,Xi'an,Shanxi,710000,CN</t>
  </si>
  <si>
    <t>CN105405253A | CN105405253B</t>
  </si>
  <si>
    <t>CN105405253A Alive | CN105405253B Alive</t>
  </si>
  <si>
    <t>20160316CN105405253A_</t>
  </si>
  <si>
    <t>CN201410471176A</t>
  </si>
  <si>
    <t>CN105405389A | CN105405389B</t>
  </si>
  <si>
    <t>CN105405389A Alive | CN105405389B Alive</t>
  </si>
  <si>
    <t>20160316CN105405389A_</t>
  </si>
  <si>
    <t>CN201510889893A</t>
  </si>
  <si>
    <t>CN105405392A | CN105405392B</t>
  </si>
  <si>
    <t>CN105405392A Alive | CN105405392B Alive</t>
  </si>
  <si>
    <t>20160316CN105405392A_</t>
  </si>
  <si>
    <t>CN201510893565A</t>
  </si>
  <si>
    <t>CN105405393A | CN105405393B</t>
  </si>
  <si>
    <t>CN105405393A Alive | CN105405393B Alive</t>
  </si>
  <si>
    <t>20160316CN105405393A_</t>
  </si>
  <si>
    <t>CN201510969666A</t>
  </si>
  <si>
    <t>CN105405708A | CN105405708B</t>
  </si>
  <si>
    <t>CN105405708A Alive | CN105405708B Alive</t>
  </si>
  <si>
    <t>20160316CN105405708A_</t>
  </si>
  <si>
    <t>CN201510939927A</t>
  </si>
  <si>
    <t>CN105405839A | CN105405839B</t>
  </si>
  <si>
    <t>CN105405839A Alive | CN105405839B Alive</t>
  </si>
  <si>
    <t>20160316CN105405839A_</t>
  </si>
  <si>
    <t>CN201510917834A</t>
  </si>
  <si>
    <t>CN105406866A | CN105406866B</t>
  </si>
  <si>
    <t>CN105406866A Alive | CN105406866B Alive</t>
  </si>
  <si>
    <t>20160316CN105406866A_</t>
  </si>
  <si>
    <t>CN201510894987A</t>
  </si>
  <si>
    <t>CN105407003A | CN105407003B</t>
  </si>
  <si>
    <t>CN105407003A Alive | CN105407003B Alive</t>
  </si>
  <si>
    <t>20160316CN105407003A_</t>
  </si>
  <si>
    <t>CN201510822030A</t>
  </si>
  <si>
    <t>CN105410558A | CN105410558B</t>
  </si>
  <si>
    <t>CN105410558A Alive | CN105410558B Alive</t>
  </si>
  <si>
    <t>20160323CN105410558A_</t>
  </si>
  <si>
    <t>CN201510718476A</t>
  </si>
  <si>
    <t>CN105410853A | CN105410853B</t>
  </si>
  <si>
    <t>CN105410853A Alive | CN105410853B Alive</t>
  </si>
  <si>
    <t>20160323CN105410853A_</t>
  </si>
  <si>
    <t>CN201510957126A</t>
  </si>
  <si>
    <t>CN105411675A | CN105411675B</t>
  </si>
  <si>
    <t>CN105411675A Alive | CN105411675B Alive</t>
  </si>
  <si>
    <t>20160323CN105411675A_</t>
  </si>
  <si>
    <t>CN201511024333A</t>
  </si>
  <si>
    <t>CN105412037A | CN105412037B</t>
  </si>
  <si>
    <t>CN105412037A Alive | CN105412037B Alive</t>
  </si>
  <si>
    <t>20160323CN105412037A_</t>
  </si>
  <si>
    <t>CN201510726475A</t>
  </si>
  <si>
    <t>CN105413724A | CN105413724B</t>
  </si>
  <si>
    <t>CN105413724A Alive | CN105413724B Alive</t>
  </si>
  <si>
    <t>20160323CN105413724A_</t>
  </si>
  <si>
    <t>CN201510979602A</t>
  </si>
  <si>
    <t>CN105413743A | CN105413743B</t>
  </si>
  <si>
    <t>CN105413743A Alive | CN105413743B Alive</t>
  </si>
  <si>
    <t>20160323CN105413743A_</t>
  </si>
  <si>
    <t>CN201510992153A</t>
  </si>
  <si>
    <t>CN105414181A | CN105414181B</t>
  </si>
  <si>
    <t>CN105414181A Alive | CN105414181B Alive</t>
  </si>
  <si>
    <t>20160323CN105414181A_</t>
  </si>
  <si>
    <t>CN201510721409A</t>
  </si>
  <si>
    <t>CN105414417A | CN105414417B</t>
  </si>
  <si>
    <t>CN105414417A Alive | CN105414417B Alive</t>
  </si>
  <si>
    <t>20160323CN105414417A_</t>
  </si>
  <si>
    <t>CN201510888153A</t>
  </si>
  <si>
    <t>XI'AN JIATONG UNIVERSITY | JIANGSU YICHUANG EQUIP INST TECHNOLOGY</t>
  </si>
  <si>
    <t>CN105414992A | CN105414992B</t>
  </si>
  <si>
    <t>CN105414992A Alive | CN105414992B Alive</t>
  </si>
  <si>
    <t>20160323CN105414992A_</t>
  </si>
  <si>
    <t>CN201510881574A</t>
  </si>
  <si>
    <t>CN105416562A | CN105416562B</t>
  </si>
  <si>
    <t>CN105416562A Alive | CN105416562B Alive</t>
  </si>
  <si>
    <t>20160323CN105416562A_</t>
  </si>
  <si>
    <t>CN201511019507A</t>
  </si>
  <si>
    <t>Xi’an Shuangjian Packaging Co. Ltd.,Xi'an,Shanxi,710018,CN</t>
  </si>
  <si>
    <t>XIAETMAN SHUANGJIAN PACKAGING CO LTD</t>
  </si>
  <si>
    <t>CN105416736A | CN105416736B</t>
  </si>
  <si>
    <t>CN105416736A Alive | CN105416736B Alive</t>
  </si>
  <si>
    <t>20160323CN105416736A_</t>
  </si>
  <si>
    <t>CN201510940780A</t>
  </si>
  <si>
    <t>2018-11-27</t>
  </si>
  <si>
    <t>Xi'an Sitan Environment Technology Co. Ltd.,Xi'an,Shanxi,710065,CN | Xi'an Sitan Apparatus Co. Ltd.</t>
  </si>
  <si>
    <t>XIAN SITAN APPARATUS CO LTD | XIAN SITAN ENVIRONMENT TECHNOLOGY CO LTD</t>
  </si>
  <si>
    <t>CN105417832A | CN105417832B</t>
  </si>
  <si>
    <t>CN105417832A Alive | CN105417832B Alive</t>
  </si>
  <si>
    <t>20160323CN105417832A_</t>
  </si>
  <si>
    <t>CN201510760186A</t>
  </si>
  <si>
    <t>Baoji Huide Three Wastes Development And Utilization Co. Ltd.,Baoji,Shanxi,720012,CN</t>
  </si>
  <si>
    <t>BAOJI HUIDE THREE WASTES DEV &amp; UTILIZATI</t>
  </si>
  <si>
    <t>CN105417987A | CN105417987B</t>
  </si>
  <si>
    <t>CN105417987A Alive | CN105417987B Alive</t>
  </si>
  <si>
    <t>20160323CN105417987A_</t>
  </si>
  <si>
    <t>CN201510881771A</t>
  </si>
  <si>
    <t>CN105418903A | CN105418903B</t>
  </si>
  <si>
    <t>CN105418903A Alive | CN105418903B Alive</t>
  </si>
  <si>
    <t>20160323CN105418903A_</t>
  </si>
  <si>
    <t>CN201510843371A</t>
  </si>
  <si>
    <t>CN105419533A | CN105419533B</t>
  </si>
  <si>
    <t>CN105419533A Alive | CN105419533B Alive</t>
  </si>
  <si>
    <t>20160323CN105419533A_</t>
  </si>
  <si>
    <t>CN201510881871A</t>
  </si>
  <si>
    <t>CN105419599A | CN105419599B</t>
  </si>
  <si>
    <t>CN105419599A Alive | CN105419599B Alive</t>
  </si>
  <si>
    <t>20160323CN105419599A_</t>
  </si>
  <si>
    <t>CN201510991469A</t>
  </si>
  <si>
    <t>Shaanxi Yan'an Petroleum And Natural Gas Co. Ltd.,Yan'an,Shanxi,710699,CN | Xi'an Shiyou University</t>
  </si>
  <si>
    <t>UNIV XIAN SHIYOU | CHINA NATIONAL PETROLEUM CORP</t>
  </si>
  <si>
    <t>CN105419759A | CN105419759B</t>
  </si>
  <si>
    <t>CN105419759A Alive | CN105419759B Alive</t>
  </si>
  <si>
    <t>20160323CN105419759A_</t>
  </si>
  <si>
    <t>CN201510811092A</t>
  </si>
  <si>
    <t>Xi'an Jiaotong University,Xi'an,Shanxi,710049,CN | Xi'an Lianchuang Advanced Manufacturing Specialized Incubator Co. Ltd.</t>
  </si>
  <si>
    <t>XI'AN JIATONG UNIVERSITY | XIAN LIANCHUANG ADVANCED MFG SPECIALIZED</t>
  </si>
  <si>
    <t>CN105419802A | CN105419802B</t>
  </si>
  <si>
    <t>CN105419802A Alive | CN105419802B Alive</t>
  </si>
  <si>
    <t>20160323CN105419802A_</t>
  </si>
  <si>
    <t>CN201510991689A</t>
  </si>
  <si>
    <t>CN105421293A | CN105421293B</t>
  </si>
  <si>
    <t>CN105421293A Alive | CN105421293B Alive</t>
  </si>
  <si>
    <t>20160323CN105421293A_</t>
  </si>
  <si>
    <t>CN201510906690A</t>
  </si>
  <si>
    <t>CNPC Tubular Goods Research Institute,Xi'an,Shanxi,710077,CN | Xi'an Sanhuan Technology Development General Company</t>
  </si>
  <si>
    <t>CN105422018A | CN105422018B</t>
  </si>
  <si>
    <t>CN105422018A Alive | CN105422018B Alive</t>
  </si>
  <si>
    <t>20160323CN105422018A_</t>
  </si>
  <si>
    <t>CN201510908132A</t>
  </si>
  <si>
    <t>CN105422019A | CN105422019B</t>
  </si>
  <si>
    <t>CN105422019A Alive | CN105422019B Alive</t>
  </si>
  <si>
    <t>20160323CN105422019A_</t>
  </si>
  <si>
    <t>CN201510956853A</t>
  </si>
  <si>
    <t>CN105422277A | CN105422277B</t>
  </si>
  <si>
    <t>CN105422277A Alive | CN105422277B Alive</t>
  </si>
  <si>
    <t>20160323CN105422277A_</t>
  </si>
  <si>
    <t>CN201510976268A</t>
  </si>
  <si>
    <t>Xi'an Qinsen Technology Co. Ltd.,Xi'an,Shanxi,710043,CN</t>
  </si>
  <si>
    <t>XI'AN QINSEN TECHNOLOGY CO LTD</t>
  </si>
  <si>
    <t>CN105422535A | CN105422535B</t>
  </si>
  <si>
    <t>CN105422535A Alive | CN105422535B Alive</t>
  </si>
  <si>
    <t>20160323CN105422535A_</t>
  </si>
  <si>
    <t>CN201510881406A</t>
  </si>
  <si>
    <t>CN105423268A | CN105423268B</t>
  </si>
  <si>
    <t>CN105423268A Alive | CN105423268B Alive</t>
  </si>
  <si>
    <t>20160323CN105423268A_</t>
  </si>
  <si>
    <t>CN201511029845A</t>
  </si>
  <si>
    <t>CN105425018A | CN105425018B</t>
  </si>
  <si>
    <t>CN105425018A Alive | CN105425018B Alive</t>
  </si>
  <si>
    <t>20160323CN105425018A_</t>
  </si>
  <si>
    <t>CN201510991613A</t>
  </si>
  <si>
    <t>Xi'an Power Supply Company State Grid Shaanxi Electric Power Company,Xi'an,Shanxi,710032,CN | Xi'an Jiaotong University</t>
  </si>
  <si>
    <t>XI'AN JIATONG UNIVERSITY | XIAN POWER SUPPLY CO STATE GRID SHAANXI</t>
  </si>
  <si>
    <t>CN105425129A | CN105425129B</t>
  </si>
  <si>
    <t>CN105425129A Alive | CN105425129B Alive</t>
  </si>
  <si>
    <t>20160323CN105425129A_</t>
  </si>
  <si>
    <t>CN201510741135A</t>
  </si>
  <si>
    <t>CN105425311A | CN105425311B</t>
  </si>
  <si>
    <t>CN105425311A Alive | CN105425311B Alive</t>
  </si>
  <si>
    <t>20160323CN105425311A_</t>
  </si>
  <si>
    <t>CN201510967867A</t>
  </si>
  <si>
    <t>CN105425833A | CN105425833B</t>
  </si>
  <si>
    <t>CN105425833A Alive | CN105425833B Alive</t>
  </si>
  <si>
    <t>20160323CN105425833A_</t>
  </si>
  <si>
    <t>CN201510902922A</t>
  </si>
  <si>
    <t>CN105425965A | CN105425965B</t>
  </si>
  <si>
    <t>CN105425965A Alive | CN105425965B Alive</t>
  </si>
  <si>
    <t>20160323CN105425965A_</t>
  </si>
  <si>
    <t>CN201510901583A</t>
  </si>
  <si>
    <t>CN105426291A | CN105426291B</t>
  </si>
  <si>
    <t>CN105426291A Alive | CN105426291B Alive</t>
  </si>
  <si>
    <t>20160323CN105426291A_</t>
  </si>
  <si>
    <t>CN201510707447A</t>
  </si>
  <si>
    <t>Xi'an Jishubao Data Service Co. Ltd.,Xi'an,Shanxi,710061,CN</t>
  </si>
  <si>
    <t>XIAN JISHUBAO DATA SERVICE CO LTD</t>
  </si>
  <si>
    <t>CN105426391A | CN105426391B</t>
  </si>
  <si>
    <t>CN105426391A Alive | CN105426391B Alive</t>
  </si>
  <si>
    <t>20160323CN105426391A_</t>
  </si>
  <si>
    <t>CN201510765947A</t>
  </si>
  <si>
    <t>CN105427341A | CN105427341B</t>
  </si>
  <si>
    <t>CN105427341A Alive | CN105427341B Alive</t>
  </si>
  <si>
    <t>20160323CN105427341A_</t>
  </si>
  <si>
    <t>CN201510976122A</t>
  </si>
  <si>
    <t>CN105428504A | CN105428504B</t>
  </si>
  <si>
    <t>CN105428504A Alive | CN105428504B Alive</t>
  </si>
  <si>
    <t>20160323CN105428504A_</t>
  </si>
  <si>
    <t>CN201510991991A</t>
  </si>
  <si>
    <t>Danfeng Changxing Technology Co. Ltd.,Shangluo,Shanxi,CN</t>
  </si>
  <si>
    <t>DANFENG CHANGXING TECHNOLOGY CO LTD</t>
  </si>
  <si>
    <t>CN105428766A | CN105428766B</t>
  </si>
  <si>
    <t>CN105428766A Alive | CN105428766B Alive</t>
  </si>
  <si>
    <t>20160323CN105428766A_</t>
  </si>
  <si>
    <t>CN201510789211A</t>
  </si>
  <si>
    <t>CN105429127A | CN105429127B</t>
  </si>
  <si>
    <t>CN105429127A Alive | CN105429127B Alive</t>
  </si>
  <si>
    <t>20160323CN105429127A_</t>
  </si>
  <si>
    <t>CN201510627489A</t>
  </si>
  <si>
    <t>CN105429161A | CN105429161B</t>
  </si>
  <si>
    <t>CN105429161A Alive | CN105429161B Alive</t>
  </si>
  <si>
    <t>20160323CN105429161A_</t>
  </si>
  <si>
    <t>CN201510778396A</t>
  </si>
  <si>
    <t>CN105429282A | CN105429282B</t>
  </si>
  <si>
    <t>CN105429282A Alive | CN105429282B Alive</t>
  </si>
  <si>
    <t>20160323CN105429282A_</t>
  </si>
  <si>
    <t>CN201510896291A</t>
  </si>
  <si>
    <t>CN105429614A | CN105429614B</t>
  </si>
  <si>
    <t>CN105429614A Alive | CN105429614B Alive</t>
  </si>
  <si>
    <t>20160323CN105429614A_</t>
  </si>
  <si>
    <t>CN201510891681A</t>
  </si>
  <si>
    <t>CN105429642A | CN105429642B</t>
  </si>
  <si>
    <t>CN105429642A Alive | CN105429642B Alive</t>
  </si>
  <si>
    <t>20160323CN105429642A_</t>
  </si>
  <si>
    <t>CN201510726661A</t>
  </si>
  <si>
    <t>CN105429657A | CN105429657B</t>
  </si>
  <si>
    <t>CN105429657A Alive | CN105429657B Alive</t>
  </si>
  <si>
    <t>20160323CN105429657A_</t>
  </si>
  <si>
    <t>CN201511024056A</t>
  </si>
  <si>
    <t>CN105429675A | CN105429675B</t>
  </si>
  <si>
    <t>CN105429675A Alive | CN105429675B Alive</t>
  </si>
  <si>
    <t>20160323CN105429675A_</t>
  </si>
  <si>
    <t>CN201510766851A</t>
  </si>
  <si>
    <t>CN105429716A | CN105429716B</t>
  </si>
  <si>
    <t>CN105429716A Alive | CN105429716B Alive</t>
  </si>
  <si>
    <t>20160323CN105429716A_</t>
  </si>
  <si>
    <t>CN201510717841A</t>
  </si>
  <si>
    <t>CN105429719A | CN105429719B</t>
  </si>
  <si>
    <t>CN105429719A Alive | CN105429719B Alive</t>
  </si>
  <si>
    <t>20160323CN105429719A_</t>
  </si>
  <si>
    <t>CN201510736842A</t>
  </si>
  <si>
    <t>CN105429729A | CN105429729B</t>
  </si>
  <si>
    <t>CN105429729A Alive | CN105429729B Alive</t>
  </si>
  <si>
    <t>20160323CN105429729A_</t>
  </si>
  <si>
    <t>CN201511032129A</t>
  </si>
  <si>
    <t>CN105429838A | CN105429838B</t>
  </si>
  <si>
    <t>CN105429838A Alive | CN105429838B Alive</t>
  </si>
  <si>
    <t>20160323CN105429838A_</t>
  </si>
  <si>
    <t>CN201510728345A</t>
  </si>
  <si>
    <t>Xi'an Clover Information Technology Co. Ltd.,Xi'an,Shanxi,710065,CN</t>
  </si>
  <si>
    <t>XIAN CLOVER INFORMATION TECHNOLOGY CO</t>
  </si>
  <si>
    <t>CN105429955A | CN105429955B</t>
  </si>
  <si>
    <t>CN105429955A Alive | CN105429955B Alive</t>
  </si>
  <si>
    <t>20160323CN105429955A_</t>
  </si>
  <si>
    <t>CN201510924318A</t>
  </si>
  <si>
    <t>CN105430297A | CN105430297B</t>
  </si>
  <si>
    <t>CN105430297A Alive | CN105430297B Alive</t>
  </si>
  <si>
    <t>20160323CN105430297A_</t>
  </si>
  <si>
    <t>CN201510845606A</t>
  </si>
  <si>
    <t>CN105430496A | CN105430496B</t>
  </si>
  <si>
    <t>CN105430496A Alive | CN105430496B Alive</t>
  </si>
  <si>
    <t>20160323CN105430496A_</t>
  </si>
  <si>
    <t>CN201510881173A</t>
  </si>
  <si>
    <t>Shaanxi Harmonious Team Technology Industrial Co. Ltd.,Xi'an,Shanxi,CN</t>
  </si>
  <si>
    <t>CN105432606A | CN105432606B</t>
  </si>
  <si>
    <t>CN105432606A Alive | CN105432606B Alive</t>
  </si>
  <si>
    <t>20160330CN105432606A_</t>
  </si>
  <si>
    <t>CN201510923863A</t>
  </si>
  <si>
    <t>CN105433982A | CN105433982B</t>
  </si>
  <si>
    <t>CN105433982A Alive | CN105433982B Alive</t>
  </si>
  <si>
    <t>20160330CN105433982A_</t>
  </si>
  <si>
    <t>CN201510957130A</t>
  </si>
  <si>
    <t>CN105435374A | CN105435374B</t>
  </si>
  <si>
    <t>CN105435374A Alive | CN105435374B Alive</t>
  </si>
  <si>
    <t>20160330CN105435374A_</t>
  </si>
  <si>
    <t>CN201511016065A</t>
  </si>
  <si>
    <t>Xi'an Xianghui Simulation Technology Co. Ltd.,Xi'an,Shanxi,710000,CN</t>
  </si>
  <si>
    <t>XIAN XIANGHUI SIMULATION TECHNOLOGY CO</t>
  </si>
  <si>
    <t>CN105435456A | CN105435456B</t>
  </si>
  <si>
    <t>CN105435456A Alive | CN105435456B Alive</t>
  </si>
  <si>
    <t>20160330CN105435456A_</t>
  </si>
  <si>
    <t>CN201510901500A</t>
  </si>
  <si>
    <t>CN105436232A | CN105436232B</t>
  </si>
  <si>
    <t>CN105436232A Alive | CN105436232B Alive</t>
  </si>
  <si>
    <t>20160330CN105436232A_</t>
  </si>
  <si>
    <t>CN201510870523A</t>
  </si>
  <si>
    <t>CN105436374A | CN105436374B</t>
  </si>
  <si>
    <t>CN105436374A Alive | CN105436374B Alive</t>
  </si>
  <si>
    <t>20160330CN105436374A_</t>
  </si>
  <si>
    <t>CN201510870524A</t>
  </si>
  <si>
    <t>CN105436384A | CN105436384B</t>
  </si>
  <si>
    <t>CN105436384A Alive | CN105436384B Alive</t>
  </si>
  <si>
    <t>20160330CN105436384A_</t>
  </si>
  <si>
    <t>CN201510981181A</t>
  </si>
  <si>
    <t>Northwestern Polytechnical University,Xi'an,Shanxi,710072,CN | Xi'an Jinhang New Material Technology Development Co. Ltd.</t>
  </si>
  <si>
    <t>XIAN JINHANG NEW MATERIAL TECHNOLOGY DEV | UNIV NORTHWESTERN POLYTECHNICAL</t>
  </si>
  <si>
    <t>CN105436409A | CN105436409B</t>
  </si>
  <si>
    <t>CN105436409A Alive | CN105436409B Alive</t>
  </si>
  <si>
    <t>20160330CN105436409A_</t>
  </si>
  <si>
    <t>CN201511025805A</t>
  </si>
  <si>
    <t>Xi'an Modern Deep Hole Technology Co. Ltd.,Xi'an,Shanxi,710086,CN</t>
  </si>
  <si>
    <t>XIAN MODERN DEEP HOLE TECHNOLOGY CO LTD</t>
  </si>
  <si>
    <t>CN105436544A | CN105436544B</t>
  </si>
  <si>
    <t>CN105436544A Alive | CN105436544B Alive</t>
  </si>
  <si>
    <t>20160330CN105436544A_</t>
  </si>
  <si>
    <t>CN201510750247A</t>
  </si>
  <si>
    <t>CN105436838A | CN105436838B</t>
  </si>
  <si>
    <t>CN105436838A Alive | CN105436838B Alive</t>
  </si>
  <si>
    <t>20160330CN105436838A_</t>
  </si>
  <si>
    <t>CN201510974650A</t>
  </si>
  <si>
    <t>Shaanxi Tongjia Automobile Co. Ltd.,Baoji,Shanxi,722405,CN</t>
  </si>
  <si>
    <t>SHAANXI TONGJIA AUTOMOBILE CO LTD</t>
  </si>
  <si>
    <t>CN105437952A | CN105437952B</t>
  </si>
  <si>
    <t>CN105437952A Alive | CN105437952B Alive</t>
  </si>
  <si>
    <t>20160330CN105437952A_</t>
  </si>
  <si>
    <t>CN201410813234A</t>
  </si>
  <si>
    <t>Shaanxi Tonly Heavy Industries Co. Ltd.,Xi'an,Shanxi,710065,CN</t>
  </si>
  <si>
    <t>SHAANXI TONLY HEAVY IND CO LTD</t>
  </si>
  <si>
    <t>CN105438044A | CN105438044B</t>
  </si>
  <si>
    <t>CN105438044A Alive | CN105438044B Alive</t>
  </si>
  <si>
    <t>20160330CN105438044A_</t>
  </si>
  <si>
    <t>CN201510969552A</t>
  </si>
  <si>
    <t>Crrc Xi'an Co. Ltd.,Xi'an,Shanxi,710086,CN</t>
  </si>
  <si>
    <t>CN105438219A | CN105438219B</t>
  </si>
  <si>
    <t>CN105438219A Alive | CN105438219B Alive</t>
  </si>
  <si>
    <t>20160330CN105438219A_</t>
  </si>
  <si>
    <t>CN201410507995A</t>
  </si>
  <si>
    <t>CN105438453A | CN105438453B</t>
  </si>
  <si>
    <t>CN105438453A Alive | CN105438453B Alive</t>
  </si>
  <si>
    <t>20160330CN105438453A_</t>
  </si>
  <si>
    <t>CN201410508883A</t>
  </si>
  <si>
    <t>CN105438464A | CN105438464B</t>
  </si>
  <si>
    <t>CN105438464A Alive | CN105438464B Alive</t>
  </si>
  <si>
    <t>20160330CN105438464A_</t>
  </si>
  <si>
    <t>CN201510925001A</t>
  </si>
  <si>
    <t>CN105438473A | CN105438473B</t>
  </si>
  <si>
    <t>CN105438473A Alive | CN105438473B Alive</t>
  </si>
  <si>
    <t>20160330CN105438473A_</t>
  </si>
  <si>
    <t>CN201510922247A</t>
  </si>
  <si>
    <t>CN105438486A | CN105438486B</t>
  </si>
  <si>
    <t>CN105438486A Alive | CN105438486B Alive</t>
  </si>
  <si>
    <t>20160330CN105438486A_</t>
  </si>
  <si>
    <t>CN201510967551A</t>
  </si>
  <si>
    <t>CN105438680A | WO2017107231A1 | CN105438680B</t>
  </si>
  <si>
    <t>CN105438680A Alive | WO2017107231A1 Alive | CN105438680B Alive</t>
  </si>
  <si>
    <t>20160330CN105438680A_</t>
  </si>
  <si>
    <t>CN201510974705A</t>
  </si>
  <si>
    <t>CN105438699A | CN105438699B</t>
  </si>
  <si>
    <t>CN105438699A Alive | CN105438699B Alive</t>
  </si>
  <si>
    <t>20160330CN105438699A_</t>
  </si>
  <si>
    <t>CN201510750583A</t>
  </si>
  <si>
    <t>CN105439824A | CN105439824B</t>
  </si>
  <si>
    <t>CN105439824A Alive | CN105439824B Alive</t>
  </si>
  <si>
    <t>20160330CN105439824A_</t>
  </si>
  <si>
    <t>CN201510872744A</t>
  </si>
  <si>
    <t>Xi'an Changqing Chemical Group Co. Ltd.,Xi'an,Shanxi,710021,CN</t>
  </si>
  <si>
    <t>CN105439885A | CN105439885B</t>
  </si>
  <si>
    <t>CN105439885A Alive | CN105439885B Alive</t>
  </si>
  <si>
    <t>20160330CN105439885A_</t>
  </si>
  <si>
    <t>CN201510866400A</t>
  </si>
  <si>
    <t>CN105441836A | CN105441836B</t>
  </si>
  <si>
    <t>CN105441836A Alive | CN105441836B Alive</t>
  </si>
  <si>
    <t>20160330CN105441836A_</t>
  </si>
  <si>
    <t>CN201510938945A</t>
  </si>
  <si>
    <t>CN105441884A | CN105441884B</t>
  </si>
  <si>
    <t>CN105441884A Alive | CN105441884B Alive</t>
  </si>
  <si>
    <t>20160330CN105441884A_</t>
  </si>
  <si>
    <t>CN201511024974A</t>
  </si>
  <si>
    <t>CN105441917A | CN105441917B</t>
  </si>
  <si>
    <t>CN105441917A Alive | CN105441917B Alive</t>
  </si>
  <si>
    <t>20160330CN105441917A_</t>
  </si>
  <si>
    <t>CN201511029640A</t>
  </si>
  <si>
    <t>CN105442418A | CN105442418B</t>
  </si>
  <si>
    <t>CN105442418A Alive | CN105442418B Alive</t>
  </si>
  <si>
    <t>20160330CN105442418A_</t>
  </si>
  <si>
    <t>CN201510980351A</t>
  </si>
  <si>
    <t>CN105442626A | CN105442626B</t>
  </si>
  <si>
    <t>CN105442626A Alive | CN105442626B Alive</t>
  </si>
  <si>
    <t>20160330CN105442626A_</t>
  </si>
  <si>
    <t>CN201610000742A</t>
  </si>
  <si>
    <t>CCCC First Highway Consultants Co. Ltd.,Xi'an,Shanxi,710075,CN | CCCC Civil Engineering Science &amp; Technology Co. Ltd. | Xi'an Zhongjiao Environmental Engineering Co. Ltd.</t>
  </si>
  <si>
    <t>SHANGHAI ZHENGHUA HEAVY IND CO LTD | XIAN ZHONGJIAO ENVIRONMENTAL ENG CO LTD</t>
  </si>
  <si>
    <t>CN105442630A | CN105442630B</t>
  </si>
  <si>
    <t>CN105442630A Alive | CN105442630B Alive</t>
  </si>
  <si>
    <t>20160330CN105442630A_</t>
  </si>
  <si>
    <t>CN201510980017A</t>
  </si>
  <si>
    <t>CN105442902A | CN105442902B</t>
  </si>
  <si>
    <t>CN105442902A Alive | CN105442902B Alive</t>
  </si>
  <si>
    <t>20160330CN105442902A_</t>
  </si>
  <si>
    <t>CN201610020825A</t>
  </si>
  <si>
    <t>CN105443088A | CN105443088B</t>
  </si>
  <si>
    <t>CN105443088A Alive | CN105443088B Alive</t>
  </si>
  <si>
    <t>20160330CN105443088A_</t>
  </si>
  <si>
    <t>CN201610020952A</t>
  </si>
  <si>
    <t>CN105443101A | CN105443101B</t>
  </si>
  <si>
    <t>CN105443101A Alive | CN105443101B Alive</t>
  </si>
  <si>
    <t>20160330CN105443101A_</t>
  </si>
  <si>
    <t>CN201510745870A</t>
  </si>
  <si>
    <t>CN105443112A | CN105443112B</t>
  </si>
  <si>
    <t>CN105443112A Alive | CN105443112B Alive</t>
  </si>
  <si>
    <t>20160330CN105443112A_</t>
  </si>
  <si>
    <t>CN201610008840A</t>
  </si>
  <si>
    <t>CN105443143A | CN105443143B</t>
  </si>
  <si>
    <t>CN105443143A Alive | CN105443143B Alive</t>
  </si>
  <si>
    <t>20160330CN105443143A_</t>
  </si>
  <si>
    <t>CN201510975443A</t>
  </si>
  <si>
    <t>CN105443146A | CN105443146B</t>
  </si>
  <si>
    <t>CN105443146A Alive | CN105443146B Alive</t>
  </si>
  <si>
    <t>20160330CN105443146A_</t>
  </si>
  <si>
    <t>CN201410406162A</t>
  </si>
  <si>
    <t>CN105443196A | CN105443196B</t>
  </si>
  <si>
    <t>CN105443196A Alive | CN105443196B Alive</t>
  </si>
  <si>
    <t>20160330CN105443196A_</t>
  </si>
  <si>
    <t>CN201410406214A</t>
  </si>
  <si>
    <t>CN105443218A | CN105443218B</t>
  </si>
  <si>
    <t>CN105443218A Alive | CN105443218B Alive</t>
  </si>
  <si>
    <t>20160330CN105443218A_</t>
  </si>
  <si>
    <t>CN201510923828A</t>
  </si>
  <si>
    <t>CN105443246A | CN105443246B</t>
  </si>
  <si>
    <t>CN105443246A Alive | CN105443246B Alive</t>
  </si>
  <si>
    <t>20160330CN105443246A_</t>
  </si>
  <si>
    <t>CN201510957946A</t>
  </si>
  <si>
    <t>CN105443252A | CN105443252B</t>
  </si>
  <si>
    <t>CN105443252A Alive | CN105443252B Alive</t>
  </si>
  <si>
    <t>20160330CN105443252A_</t>
  </si>
  <si>
    <t>CN201510958151A</t>
  </si>
  <si>
    <t>CN105443605A | CN105443605B</t>
  </si>
  <si>
    <t>CN105443605A Alive | CN105443605B Alive</t>
  </si>
  <si>
    <t>20160330CN105443605A_</t>
  </si>
  <si>
    <t>CN201510957863A</t>
  </si>
  <si>
    <t>CN105443615A | CN105443615B</t>
  </si>
  <si>
    <t>CN105443615A Alive | CN105443615B Alive</t>
  </si>
  <si>
    <t>20160330CN105443615A_</t>
  </si>
  <si>
    <t>CN201510969817A</t>
  </si>
  <si>
    <t>CN105443799A | CN105443799B</t>
  </si>
  <si>
    <t>CN105443799A Alive | CN105443799B Alive</t>
  </si>
  <si>
    <t>20160330CN105443799A_</t>
  </si>
  <si>
    <t>CN201510969321A</t>
  </si>
  <si>
    <t>CN105443839A | CN105443839B</t>
  </si>
  <si>
    <t>CN105443839A Alive | CN105443839B Alive</t>
  </si>
  <si>
    <t>20160330CN105443839A_</t>
  </si>
  <si>
    <t>CN201511003311A</t>
  </si>
  <si>
    <t>Mechanical and Electrical Engineering Co. Ltd. Of China Construction Third Engineering Bureau,Xi'an,Shanxi,710065,CN</t>
  </si>
  <si>
    <t>MECHANICAL &amp; ELECTRICAL ENG CO LTD CCTE3</t>
  </si>
  <si>
    <t>CN105443871A | CN105443871B</t>
  </si>
  <si>
    <t>CN105443871A Alive | CN105443871B Alive</t>
  </si>
  <si>
    <t>20160330CN105443871A_</t>
  </si>
  <si>
    <t>CN201410415946A</t>
  </si>
  <si>
    <t>CN105443972A | CN105443972B</t>
  </si>
  <si>
    <t>CN105443972A Alive | CN105443972B Alive</t>
  </si>
  <si>
    <t>20160330CN105443972A_</t>
  </si>
  <si>
    <t>CN201410431683A</t>
  </si>
  <si>
    <t>Xi'an Desen New Energy Equipment Co. Ltd.,Xi'an,Shanxi,710075,CN</t>
  </si>
  <si>
    <t>XIAN DESEN NEW ENERGY EQUIP CO LTD</t>
  </si>
  <si>
    <t>CN105443979A | CN105443979B</t>
  </si>
  <si>
    <t>CN105443979A Alive | CN105443979B Alive</t>
  </si>
  <si>
    <t>20160330CN105443979A_</t>
  </si>
  <si>
    <t>CN201510998045A</t>
  </si>
  <si>
    <t>CN105444165A | CN105444165B</t>
  </si>
  <si>
    <t>CN105444165A Alive | CN105444165B Alive</t>
  </si>
  <si>
    <t>20160330CN105444165A_</t>
  </si>
  <si>
    <t>CN201410508195A</t>
  </si>
  <si>
    <t>CN105444663A | CN105444663B</t>
  </si>
  <si>
    <t>CN105444663A Alive | CN105444663B Alive</t>
  </si>
  <si>
    <t>20160330CN105444663A_</t>
  </si>
  <si>
    <t>CN201510870127A</t>
  </si>
  <si>
    <t>CN105445091A | CN105445091B</t>
  </si>
  <si>
    <t>CN105445091A Alive | CN105445091B Alive</t>
  </si>
  <si>
    <t>20160330CN105445091A_</t>
  </si>
  <si>
    <t>CN201510776397A</t>
  </si>
  <si>
    <t>XIAN GUINIE PRECISION TECHNOLOGY CO LTD | UNIV CHANGAN</t>
  </si>
  <si>
    <t>CN105445119A | CN105445119B</t>
  </si>
  <si>
    <t>CN105445119A Alive | CN105445119B Alive</t>
  </si>
  <si>
    <t>20160330CN105445119A_</t>
  </si>
  <si>
    <t>CN201510920773A</t>
  </si>
  <si>
    <t>Xi'an Hengda Microwave Technology Development Co. Ltd.,Xi'an,Shanxi,710100,CN</t>
  </si>
  <si>
    <t>CN105445488A | CN105445488B</t>
  </si>
  <si>
    <t>CN105445488A Alive | CN105445488B Alive</t>
  </si>
  <si>
    <t>20160330CN105445488A_</t>
  </si>
  <si>
    <t>CN201610001396A</t>
  </si>
  <si>
    <t>XI'AN CHENGFENG TECHNOLOGY CO. LTD.,Xi'an,Shanxi,710075,CN</t>
  </si>
  <si>
    <t>XIAN CHENGFENG TECH CO LTD</t>
  </si>
  <si>
    <t>CN105445697A | CN105445697B</t>
  </si>
  <si>
    <t>CN105445697A Alive | CN105445697B Alive</t>
  </si>
  <si>
    <t>20160330CN105445697A_</t>
  </si>
  <si>
    <t>CN201511028818A</t>
  </si>
  <si>
    <t>CN105446201A | CN105446201B</t>
  </si>
  <si>
    <t>CN105446201A Alive | CN105446201B Alive</t>
  </si>
  <si>
    <t>20160330CN105446201A_</t>
  </si>
  <si>
    <t>CN201610004166A</t>
  </si>
  <si>
    <t>CN105446236A | CN105446236B</t>
  </si>
  <si>
    <t>CN105446236A Alive | CN105446236B Alive</t>
  </si>
  <si>
    <t>20160330CN105446236A_</t>
  </si>
  <si>
    <t>CN201410508059A</t>
  </si>
  <si>
    <t>CN105446329A | CN105446329B</t>
  </si>
  <si>
    <t>CN105446329A Alive | CN105446329B Alive</t>
  </si>
  <si>
    <t>20160330CN105446329A_</t>
  </si>
  <si>
    <t>CN201410508282A</t>
  </si>
  <si>
    <t>CN105446852A | CN105446852B</t>
  </si>
  <si>
    <t>CN105446852A Alive | CN105446852B Alive</t>
  </si>
  <si>
    <t>20160330CN105446852A_</t>
  </si>
  <si>
    <t>CN201510902224A</t>
  </si>
  <si>
    <t>CN105446883A | CN105446883B</t>
  </si>
  <si>
    <t>CN105446883A Alive | CN105446883B Alive</t>
  </si>
  <si>
    <t>20160330CN105446883A_</t>
  </si>
  <si>
    <t>CN201510932906A</t>
  </si>
  <si>
    <t>CN105447266A | CN105447266B</t>
  </si>
  <si>
    <t>CN105447266A Alive | CN105447266B Alive</t>
  </si>
  <si>
    <t>20160330CN105447266A_</t>
  </si>
  <si>
    <t>CN201510881706A</t>
  </si>
  <si>
    <t>CN105447319A | CN105447319B</t>
  </si>
  <si>
    <t>CN105447319A Alive | CN105447319B Alive</t>
  </si>
  <si>
    <t>20160330CN105447319A_</t>
  </si>
  <si>
    <t>CN201510847881A</t>
  </si>
  <si>
    <t>CN105447867A | CN105447867B</t>
  </si>
  <si>
    <t>CN105447867A Alive | CN105447867B Alive</t>
  </si>
  <si>
    <t>20160330CN105447867A_</t>
  </si>
  <si>
    <t>CN201410394824A</t>
  </si>
  <si>
    <t>CN105448230A | CN105448230B</t>
  </si>
  <si>
    <t>CN105448230A Alive | CN105448230B Alive</t>
  </si>
  <si>
    <t>20160330CN105448230A_</t>
  </si>
  <si>
    <t>CN201510777473A</t>
  </si>
  <si>
    <t>CN105448236A | CN105448236B</t>
  </si>
  <si>
    <t>CN105448236A Alive | CN105448236B Alive</t>
  </si>
  <si>
    <t>20160330CN105448236A_</t>
  </si>
  <si>
    <t>CN201511023964A</t>
  </si>
  <si>
    <t>CN105448668A | CN105448668B</t>
  </si>
  <si>
    <t>CN105448668A Alive | CN105448668B Alive</t>
  </si>
  <si>
    <t>20160330CN105448668A_</t>
  </si>
  <si>
    <t>CN201610044270A</t>
  </si>
  <si>
    <t>Xi'an Zoomview Optoelectronics Science And Technology Co. Ltd.,Xi'an,Shanxi,710065,CN</t>
  </si>
  <si>
    <t>CN105449063A | CN105449063B</t>
  </si>
  <si>
    <t>CN105449063A Alive | CN105449063B Alive</t>
  </si>
  <si>
    <t>20160330CN105449063A_</t>
  </si>
  <si>
    <t>CN201510908346A</t>
  </si>
  <si>
    <t>Xi’an Seal Electronic Material Technology Co. Ltd.,Xi'an,Shanxi,710000,CN</t>
  </si>
  <si>
    <t>CN105449420A | CN105449420B</t>
  </si>
  <si>
    <t>CN105449420A Alive | CN105449420B Alive</t>
  </si>
  <si>
    <t>20160330CN105449420A_</t>
  </si>
  <si>
    <t>CN201510900848A</t>
  </si>
  <si>
    <t>Xi'an Xuji Power Electronic Technology Co. Ltd.,Xi'an,Shanxi,710075,CN</t>
  </si>
  <si>
    <t>CN105450062A | CN105450062B</t>
  </si>
  <si>
    <t>CN105450062A Alive | CN105450062B Alive</t>
  </si>
  <si>
    <t>20160330CN105450062A_</t>
  </si>
  <si>
    <t>CN201511031609A</t>
  </si>
  <si>
    <t>CN105450285A | CN105450285B</t>
  </si>
  <si>
    <t>CN105450285A Alive | CN105450285B Alive</t>
  </si>
  <si>
    <t>20160330CN105450285A_</t>
  </si>
  <si>
    <t>CN201510889503A</t>
  </si>
  <si>
    <t>CN105450475A | CN105450475B</t>
  </si>
  <si>
    <t>CN105450475A Alive | CN105450475B Alive</t>
  </si>
  <si>
    <t>20160330CN105450475A_</t>
  </si>
  <si>
    <t>CN201510927373A</t>
  </si>
  <si>
    <t>CN105451499A | CN105451499B</t>
  </si>
  <si>
    <t>CN105451499A Alive | CN105451499B Alive</t>
  </si>
  <si>
    <t>20160330CN105451499A_</t>
  </si>
  <si>
    <t>CN201610031395A</t>
  </si>
  <si>
    <t>Shaanxi Konho Lifeng Biotech Pharmaceutical Co. Ltd.,Weinan,Shanxi,710000,CN</t>
  </si>
  <si>
    <t>CN105454298A | CN105454298B</t>
  </si>
  <si>
    <t>CN105454298A Alive | CN105454298B Alive</t>
  </si>
  <si>
    <t>20160406CN105454298A_</t>
  </si>
  <si>
    <t>CN201610034130A</t>
  </si>
  <si>
    <t>CN105454322A | CN105454322B</t>
  </si>
  <si>
    <t>CN105454322A Alive | CN105454322B Alive</t>
  </si>
  <si>
    <t>20160406CN105454322A_</t>
  </si>
  <si>
    <t>CN201510979658A</t>
  </si>
  <si>
    <t>Engineering University of CAPF,Xi'an,Shanxi,710086,CN | Xi'an High-flying Fire Technology Co. Ltd.</t>
  </si>
  <si>
    <t>XIAN HIGH-FLYING FIRE TECHNOLOGY CO LTD | UNIV CAPF ENG</t>
  </si>
  <si>
    <t>CN105457198A | CN105457198B</t>
  </si>
  <si>
    <t>CN105457198A Alive | CN105457198B Alive</t>
  </si>
  <si>
    <t>20160406CN105457198A_</t>
  </si>
  <si>
    <t>CN201510998384A</t>
  </si>
  <si>
    <t>CN105457957A | CN105457957B</t>
  </si>
  <si>
    <t>CN105457957A Alive | CN105457957B Alive</t>
  </si>
  <si>
    <t>20160406CN105457957A_</t>
  </si>
  <si>
    <t>CN201510991963A</t>
  </si>
  <si>
    <t>CN105458041A | CN105458041B</t>
  </si>
  <si>
    <t>CN105458041A Alive | CN105458041B Alive</t>
  </si>
  <si>
    <t>20160406CN105458041A_</t>
  </si>
  <si>
    <t>CN201610080133A</t>
  </si>
  <si>
    <t>CN105458181A | CN105458181B</t>
  </si>
  <si>
    <t>CN105458181A Alive | CN105458181B Alive</t>
  </si>
  <si>
    <t>20160406CN105458181A_</t>
  </si>
  <si>
    <t>CN201510902303A</t>
  </si>
  <si>
    <t>CN105458182A | CN105458182B</t>
  </si>
  <si>
    <t>CN105458182A Alive | CN105458182B Alive</t>
  </si>
  <si>
    <t>20160406CN105458182A_</t>
  </si>
  <si>
    <t>CN201610030295A</t>
  </si>
  <si>
    <t>CN105458197A | CN105458197B</t>
  </si>
  <si>
    <t>CN105458197A Alive | CN105458197B Alive</t>
  </si>
  <si>
    <t>20160406CN105458197A_</t>
  </si>
  <si>
    <t>CN201510902205A</t>
  </si>
  <si>
    <t>CN105458266A | CN105458266B</t>
  </si>
  <si>
    <t>CN105458266A Alive | CN105458266B Alive</t>
  </si>
  <si>
    <t>20160406CN105458266A_</t>
  </si>
  <si>
    <t>CN201610019024A</t>
  </si>
  <si>
    <t>CN105458280A | CN105458280B</t>
  </si>
  <si>
    <t>CN105458280A Alive | CN105458280B Alive</t>
  </si>
  <si>
    <t>20160406CN105458280A_</t>
  </si>
  <si>
    <t>CN201511024684A</t>
  </si>
  <si>
    <t>CN105458478A | CN105458478B</t>
  </si>
  <si>
    <t>CN105458478A Alive | CN105458478B Alive</t>
  </si>
  <si>
    <t>20160406CN105458478A_</t>
  </si>
  <si>
    <t>CN201510991767A</t>
  </si>
  <si>
    <t>Baoji Chenguang Vacuum Electrical Appliance Co. Ltd.,Baoji,Shanxi,721013,CN</t>
  </si>
  <si>
    <t>BAOJI CHENGUANG VACUUM ELECTRIC CO LTD</t>
  </si>
  <si>
    <t>CN105458782A | CN105458782B</t>
  </si>
  <si>
    <t>CN105458782A Alive | CN105458782B Alive</t>
  </si>
  <si>
    <t>20160406CN105458782A_</t>
  </si>
  <si>
    <t>CN201510867803A</t>
  </si>
  <si>
    <t>CN105459574A | CN105459574B</t>
  </si>
  <si>
    <t>CN105459574A Alive | CN105459574B Alive</t>
  </si>
  <si>
    <t>20160406CN105459574A_</t>
  </si>
  <si>
    <t>CN201510867938A</t>
  </si>
  <si>
    <t>CN105459575A | CN105459575B</t>
  </si>
  <si>
    <t>CN105459575A Alive | CN105459575B Alive</t>
  </si>
  <si>
    <t>20160406CN105459575A_</t>
  </si>
  <si>
    <t>CN201511017871A</t>
  </si>
  <si>
    <t>CN105459880A | CN105459880B</t>
  </si>
  <si>
    <t>CN105459880A Alive | CN105459880B Alive</t>
  </si>
  <si>
    <t>20160406CN105459880A_</t>
  </si>
  <si>
    <t>CN201510843310A</t>
  </si>
  <si>
    <t>CN105460225A | CN105460225B</t>
  </si>
  <si>
    <t>CN105460225A Alive | CN105460225B Alive</t>
  </si>
  <si>
    <t>20160406CN105460225A_</t>
  </si>
  <si>
    <t>CN201410451987A</t>
  </si>
  <si>
    <t>Shaanxi Qili Measurement And Control Technology Co. Ltd.,Xi'an,Shanxi,710065,CN</t>
  </si>
  <si>
    <t>SHAANXI QILI MEASUREMENT &amp; CONTROL TECHN</t>
  </si>
  <si>
    <t>CN105460241A | CN105460241B</t>
  </si>
  <si>
    <t>CN105460241A Alive | CN105460241B Alive</t>
  </si>
  <si>
    <t>20160406CN105460241A_</t>
  </si>
  <si>
    <t>CN201511019133A</t>
  </si>
  <si>
    <t>CN105460304A | CN105460304B</t>
  </si>
  <si>
    <t>CN105460304A Alive | CN105460304B Alive</t>
  </si>
  <si>
    <t>20160406CN105460304A_</t>
  </si>
  <si>
    <t>CN201510989219A</t>
  </si>
  <si>
    <t>CN105460448A | CN105460448B</t>
  </si>
  <si>
    <t>CN105460448A Alive | CN105460448B Alive</t>
  </si>
  <si>
    <t>20160406CN105460448A_</t>
  </si>
  <si>
    <t>CN201510989710A</t>
  </si>
  <si>
    <t>CN105460449A | CN105460449B</t>
  </si>
  <si>
    <t>CN105460449A Alive | CN105460449B Alive</t>
  </si>
  <si>
    <t>20160406CN105460449A_</t>
  </si>
  <si>
    <t>CN201510868614A</t>
  </si>
  <si>
    <t>CN105460661A | CN105460661B</t>
  </si>
  <si>
    <t>CN105460661A Alive | CN105460661B Alive</t>
  </si>
  <si>
    <t>20160406CN105460661A_</t>
  </si>
  <si>
    <t>CN201510908419A</t>
  </si>
  <si>
    <t>CN105461136A | CN105461136B</t>
  </si>
  <si>
    <t>CN105461136A Alive | CN105461136B Alive</t>
  </si>
  <si>
    <t>20160406CN105461136A_</t>
  </si>
  <si>
    <t>CN201510956655A</t>
  </si>
  <si>
    <t>2018-12-21</t>
  </si>
  <si>
    <t>SHAANXI JIAHE BIOTECHNOLOGY CO. LTD.,Xi'an,Shanxi,710075,CN</t>
  </si>
  <si>
    <t>CN105461766A | CN105461766B</t>
  </si>
  <si>
    <t>CN105461766A Alive | CN105461766B Alive</t>
  </si>
  <si>
    <t>20160406CN105461766A_</t>
  </si>
  <si>
    <t>CN201510822585A</t>
  </si>
  <si>
    <t>CN105463171A | CN105463171B</t>
  </si>
  <si>
    <t>CN105463171A Alive | CN105463171B Alive</t>
  </si>
  <si>
    <t>20160406CN105463171A_</t>
  </si>
  <si>
    <t>CN201510902405A</t>
  </si>
  <si>
    <t>Xi'an University of Architecture and Technology,Xi'an,Shanxi,710055,CN | NORTHWEST MINING AND GEOLOGY GROUP CO. LTD. FOR NONFERROUS METALS</t>
  </si>
  <si>
    <t>NORTHWEST MINING &amp; GEOLOGY GROUP CO LTD | UNIV XIAN ARCHITECTURE &amp; TECHNOLOGY</t>
  </si>
  <si>
    <t>CN105463184A | CN105463184B</t>
  </si>
  <si>
    <t>CN105463184A Alive | CN105463184B Alive</t>
  </si>
  <si>
    <t>20160406CN105463184A_</t>
  </si>
  <si>
    <t>CN201510941414A</t>
  </si>
  <si>
    <t>CN105463410A | CN105463410B</t>
  </si>
  <si>
    <t>CN105463410A Alive | CN105463410B Alive</t>
  </si>
  <si>
    <t>20160406CN105463410A_</t>
  </si>
  <si>
    <t>CN201510992602A</t>
  </si>
  <si>
    <t>CN105463887A | CN105463887B</t>
  </si>
  <si>
    <t>CN105463887A Alive | CN105463887B Alive</t>
  </si>
  <si>
    <t>20160406CN105463887A_</t>
  </si>
  <si>
    <t>CN201510991466A</t>
  </si>
  <si>
    <t>CN105463950A | CN105463950B</t>
  </si>
  <si>
    <t>CN105463950A Alive | CN105463950B Alive</t>
  </si>
  <si>
    <t>20160406CN105463950A_</t>
  </si>
  <si>
    <t>CN201610021768A</t>
  </si>
  <si>
    <t>CN105463985A | CN105463985B</t>
  </si>
  <si>
    <t>CN105463985A Alive | CN105463985B Alive</t>
  </si>
  <si>
    <t>20160406CN105463985A_</t>
  </si>
  <si>
    <t>CN201510989158A</t>
  </si>
  <si>
    <t>CN105464526A | CN105464526B</t>
  </si>
  <si>
    <t>CN105464526A Alive | CN105464526B Alive</t>
  </si>
  <si>
    <t>20160406CN105464526A_</t>
  </si>
  <si>
    <t>CN201510874284A</t>
  </si>
  <si>
    <t>CN105464603A | CN105464603B</t>
  </si>
  <si>
    <t>CN105464603A Alive | CN105464603B Alive</t>
  </si>
  <si>
    <t>20160406CN105464603A_</t>
  </si>
  <si>
    <t>CN201610020953A</t>
  </si>
  <si>
    <t>CN105464618A | CN105464618B</t>
  </si>
  <si>
    <t>CN105464618A Alive | CN105464618B Alive</t>
  </si>
  <si>
    <t>20160406CN105464618A_</t>
  </si>
  <si>
    <t>CN201510445977A</t>
  </si>
  <si>
    <t>Baoji Smooth Oil Petroleum Equipment Co. Ltd.,Baoji,Shanxi,721000,CN</t>
  </si>
  <si>
    <t>BAOJI SMOOTH OIL PETROLEUM EQUIP CO LTD</t>
  </si>
  <si>
    <t>CN105464620A | CN105464620B</t>
  </si>
  <si>
    <t>CN105464620A Alive | CN105464620B Alive</t>
  </si>
  <si>
    <t>20160406CN105464620A_</t>
  </si>
  <si>
    <t>CN201510731306A</t>
  </si>
  <si>
    <t>CN105464669A | CN105464669B</t>
  </si>
  <si>
    <t>CN105464669A Alive | CN105464669B Alive</t>
  </si>
  <si>
    <t>20160406CN105464669A_</t>
  </si>
  <si>
    <t>CN201610030296A</t>
  </si>
  <si>
    <t>CN105465082A | CN105465082B</t>
  </si>
  <si>
    <t>CN105465082A Alive | CN105465082B Alive</t>
  </si>
  <si>
    <t>20160406CN105465082A_</t>
  </si>
  <si>
    <t>CN201610049018A</t>
  </si>
  <si>
    <t>Anhui Yifeng Industry And Trade Co. Ltd.,Yan'an,Shanxi,717403,CN</t>
  </si>
  <si>
    <t>ANHUI YIFENG IND &amp; TRADE CO LTD</t>
  </si>
  <si>
    <t>CN105465541A | CN105465541B</t>
  </si>
  <si>
    <t>CN105465541A Alive | CN105465541B Alive</t>
  </si>
  <si>
    <t>20160406CN105465541A_</t>
  </si>
  <si>
    <t>CN201610048725A</t>
  </si>
  <si>
    <t>CN105465542A | CN105465542B</t>
  </si>
  <si>
    <t>CN105465542A Alive | CN105465542B Alive</t>
  </si>
  <si>
    <t>20160406CN105465542A_</t>
  </si>
  <si>
    <t>CN201511025104A</t>
  </si>
  <si>
    <t>CN105465598A | CN105465598B</t>
  </si>
  <si>
    <t>CN105465598A Alive | CN105465598B Alive</t>
  </si>
  <si>
    <t>20160406CN105465598A_</t>
  </si>
  <si>
    <t>CN201510996726A</t>
  </si>
  <si>
    <t>CN105465779A | CN105465779B</t>
  </si>
  <si>
    <t>CN105465779A Alive | CN105465779B Alive</t>
  </si>
  <si>
    <t>20160406CN105465779A_</t>
  </si>
  <si>
    <t>CN201510873319A</t>
  </si>
  <si>
    <t>CN105466285A | CN105466285B</t>
  </si>
  <si>
    <t>CN105466285A Alive | CN105466285B Alive</t>
  </si>
  <si>
    <t>20160406CN105466285A_</t>
  </si>
  <si>
    <t>CN201510817691A</t>
  </si>
  <si>
    <t>CN105466371A | CN105466371B</t>
  </si>
  <si>
    <t>CN105466371A Alive | CN105466371B Alive</t>
  </si>
  <si>
    <t>20160406CN105466371A_</t>
  </si>
  <si>
    <t>CN201510920408A</t>
  </si>
  <si>
    <t>CN105466637A | CN105466637B</t>
  </si>
  <si>
    <t>CN105466637A Alive | CN105466637B Alive</t>
  </si>
  <si>
    <t>20160406CN105466637A_</t>
  </si>
  <si>
    <t>CN201510823489A</t>
  </si>
  <si>
    <t>CN105466914A | CN105466914B</t>
  </si>
  <si>
    <t>CN105466914A Alive | CN105466914B Alive</t>
  </si>
  <si>
    <t>20160406CN105466914A_</t>
  </si>
  <si>
    <t>CN201510796293A</t>
  </si>
  <si>
    <t>CN105467307A | CN105467307B</t>
  </si>
  <si>
    <t>CN105467307A Alive | CN105467307B Alive</t>
  </si>
  <si>
    <t>20160406CN105467307A_</t>
  </si>
  <si>
    <t>CN201510796295A</t>
  </si>
  <si>
    <t>CN105467308A | CN105467308B</t>
  </si>
  <si>
    <t>CN105467308A Alive | CN105467308B Alive</t>
  </si>
  <si>
    <t>20160406CN105467308A_</t>
  </si>
  <si>
    <t>CN201510889357A</t>
  </si>
  <si>
    <t>XI'AN AEROSPACE HUAXUN TECHNOLOGY CO. LTD.,Xi'an,Shanxi,710075,CN</t>
  </si>
  <si>
    <t>CN105467413A | CN105467413B</t>
  </si>
  <si>
    <t>CN105467413A Alive | CN105467413B Alive</t>
  </si>
  <si>
    <t>20160406CN105467413A_</t>
  </si>
  <si>
    <t>CN201610033015A</t>
  </si>
  <si>
    <t>CHINA XI'AN HONG CHUAN SCIENCE AND TECHNOLOGY DEVELOPING CO. LTD.,Shanxi,710065,CN</t>
  </si>
  <si>
    <t>CN105467433A | CN105467433B</t>
  </si>
  <si>
    <t>CN105467433A Alive | CN105467433B Alive</t>
  </si>
  <si>
    <t>20160406CN105467433A_</t>
  </si>
  <si>
    <t>CN201510810121A</t>
  </si>
  <si>
    <t>Xi'an Jiaotong University,Xi'an,Shanxi,710049,CN | Shanghai Chuangmei Optics Technology Co. Ltd.</t>
  </si>
  <si>
    <t>XI'AN JIATONG UNIVERSITY | SHANGHAI CHUANGMEI OPTICS TECHNOLOGY CO LTD</t>
  </si>
  <si>
    <t>CN105467807A | CN105467807B</t>
  </si>
  <si>
    <t>CN105467807A Alive | CN105467807B Alive</t>
  </si>
  <si>
    <t>20160406CN105467807A_</t>
  </si>
  <si>
    <t>CN201510932037A</t>
  </si>
  <si>
    <t>CN105468008A | CN105468008B</t>
  </si>
  <si>
    <t>CN105468008A Alive | CN105468008B Alive</t>
  </si>
  <si>
    <t>20160406CN105468008A_</t>
  </si>
  <si>
    <t>CN201510883458A</t>
  </si>
  <si>
    <t>CN105468918A | CN105468918B</t>
  </si>
  <si>
    <t>CN105468918A Alive | CN105468918B Alive</t>
  </si>
  <si>
    <t>20160406CN105468918A_</t>
  </si>
  <si>
    <t>CN201510908864A</t>
  </si>
  <si>
    <t>CN105470014A | CN105470014B</t>
  </si>
  <si>
    <t>CN105470014A Alive | CN105470014B Alive</t>
  </si>
  <si>
    <t>20160406CN105470014A_</t>
  </si>
  <si>
    <t>CN201510950693A</t>
  </si>
  <si>
    <t>Xi'an Tuoqi Electronics Technology Co. Ltd.,Xi'an,Shanxi,710000,CN | Xiaomi Technology Co. Ltd.</t>
  </si>
  <si>
    <t>XIAN TUOQI ELECTRONICS TECHNOLOGY CO LTD | XIAOMI INC</t>
  </si>
  <si>
    <t>CN105471457A | CN105471457B</t>
  </si>
  <si>
    <t>CN105471457A Alive | CN105471457B Alive</t>
  </si>
  <si>
    <t>20160406CN105471457A_</t>
  </si>
  <si>
    <t>CN201510950762A</t>
  </si>
  <si>
    <t>XIAOMI INC | XIAN TUOQI ELECTRONICS TECHNOLOGY CO LTD</t>
  </si>
  <si>
    <t>CN105471458A | CN105471458B</t>
  </si>
  <si>
    <t>CN105471458A Alive | CN105471458B Alive</t>
  </si>
  <si>
    <t>20160406CN105471458A_</t>
  </si>
  <si>
    <t>CN201510990134A</t>
  </si>
  <si>
    <t>TBEA Xi'an Electric Technology Co. Ltd.,Xi'an,Shanxi,710119,CN | TBEA Xinjiang Sunoasis Co. Ltd. | State Grid Corporation of China | State Grid Xinyuan Zhangjiakou Sight Storage Demonstration Power Station</t>
  </si>
  <si>
    <t>CN105471477A | CN105471477B</t>
  </si>
  <si>
    <t>CN105471477A Alive | CN105471477B Alive</t>
  </si>
  <si>
    <t>20160406CN105471477A_</t>
  </si>
  <si>
    <t>CN201510906928A</t>
  </si>
  <si>
    <t>Xi'an Aeronautics Computing Technique Research Institute Aviation Industry Corporation of China,Xi'an,Shanxi,710065,CN</t>
  </si>
  <si>
    <t>CN105471654A | CN105471654B</t>
  </si>
  <si>
    <t>CN105471654A Alive | CN105471654B Alive</t>
  </si>
  <si>
    <t>20160406CN105471654A_</t>
  </si>
  <si>
    <t>CN201510937500A</t>
  </si>
  <si>
    <t>CN105471715A | CN105471715B</t>
  </si>
  <si>
    <t>CN105471715A Alive | CN105471715B Alive</t>
  </si>
  <si>
    <t>20160406CN105471715A_</t>
  </si>
  <si>
    <t>CN201510926203A</t>
  </si>
  <si>
    <t>Xi'an Wanxiang Electronics Technology Co. Ltd.,Xi'an,Shanxi,710065,CN</t>
  </si>
  <si>
    <t>XIAN WANXIANG ELECTRONICS TECHNOLOGY CO</t>
  </si>
  <si>
    <t>CN105472392A | CN105472392B</t>
  </si>
  <si>
    <t>CN105472392A Alive | CN105472392B Alive</t>
  </si>
  <si>
    <t>20160406CN105472392A_</t>
  </si>
  <si>
    <t>CN201510899579A</t>
  </si>
  <si>
    <t>CN105475285A | CN105475285B</t>
  </si>
  <si>
    <t>CN105475285A Alive | CN105475285B Alive</t>
  </si>
  <si>
    <t>20160413CN105475285A_</t>
  </si>
  <si>
    <t>CN201510899381A</t>
  </si>
  <si>
    <t>CN105475303A | CN105475303B</t>
  </si>
  <si>
    <t>CN105475303A Alive | CN105475303B Alive</t>
  </si>
  <si>
    <t>20160413CN105475303A_</t>
  </si>
  <si>
    <t>CN201610001053A</t>
  </si>
  <si>
    <t>CN105475324A | CN105475324B</t>
  </si>
  <si>
    <t>CN105475324A Alive | CN105475324B Alive</t>
  </si>
  <si>
    <t>20160413CN105475324A_</t>
  </si>
  <si>
    <t>CN201610054147A</t>
  </si>
  <si>
    <t>CN105475325A | CN105475325B</t>
  </si>
  <si>
    <t>CN105475325A Alive | CN105475325B Alive</t>
  </si>
  <si>
    <t>20160413CN105475325A_</t>
  </si>
  <si>
    <t>CN201510901955A</t>
  </si>
  <si>
    <t>CN105475356A | CN105475356B</t>
  </si>
  <si>
    <t>CN105475356A Alive | CN105475356B Alive</t>
  </si>
  <si>
    <t>20160413CN105475356A_</t>
  </si>
  <si>
    <t>CN201511029803A</t>
  </si>
  <si>
    <t>CN105478489A | CN105478489B</t>
  </si>
  <si>
    <t>CN105478489A Alive | CN105478489B Alive</t>
  </si>
  <si>
    <t>20160413CN105478489A_</t>
  </si>
  <si>
    <t>CN201510882299A</t>
  </si>
  <si>
    <t>CN105478745A | CN105478745B</t>
  </si>
  <si>
    <t>CN105478745A Alive | CN105478745B Alive</t>
  </si>
  <si>
    <t>20160413CN105478745A_</t>
  </si>
  <si>
    <t>CN201510990056A</t>
  </si>
  <si>
    <t>CN105479053A | CN105479053B</t>
  </si>
  <si>
    <t>CN105479053A Alive | CN105479053B Alive</t>
  </si>
  <si>
    <t>20160413CN105479053A_</t>
  </si>
  <si>
    <t>CN201510926696A</t>
  </si>
  <si>
    <t>CN105479148A | CN105479148B</t>
  </si>
  <si>
    <t>CN105479148A Alive | CN105479148B Alive</t>
  </si>
  <si>
    <t>20160413CN105479148A_</t>
  </si>
  <si>
    <t>CN201410535351A</t>
  </si>
  <si>
    <t>CN105480431A | CN105480431B</t>
  </si>
  <si>
    <t>CN105480431A Alive | CN105480431B Alive</t>
  </si>
  <si>
    <t>20160413CN105480431A_</t>
  </si>
  <si>
    <t>CN201510970906A</t>
  </si>
  <si>
    <t>CN105480626A | CN105480626B</t>
  </si>
  <si>
    <t>CN105480626A Alive | CN105480626B Alive</t>
  </si>
  <si>
    <t>20160413CN105480626A_</t>
  </si>
  <si>
    <t>CN201610008080A</t>
  </si>
  <si>
    <t>Shenmu Huisen Liangshuijing Mining Co. Ltd.,Yulin,Shanxi,719319,CN</t>
  </si>
  <si>
    <t>SHENMU HUISEN LIANGSHUIJING MINING CO</t>
  </si>
  <si>
    <t>CN105480643A | CN105480643B</t>
  </si>
  <si>
    <t>CN105480643A Alive | CN105480643B Alive</t>
  </si>
  <si>
    <t>20160413CN105480643A_</t>
  </si>
  <si>
    <t>CN201510931799A</t>
  </si>
  <si>
    <t>CN105480657A | CN105480657B</t>
  </si>
  <si>
    <t>CN105480657A Alive | CN105480657B Alive</t>
  </si>
  <si>
    <t>20160413CN105480657A_</t>
  </si>
  <si>
    <t>CN201510983635A</t>
  </si>
  <si>
    <t>CN105480841A | CN105480841B</t>
  </si>
  <si>
    <t>CN105480841A Alive | CN105480841B Alive</t>
  </si>
  <si>
    <t>20160413CN105480841A_</t>
  </si>
  <si>
    <t>CN201510755625A</t>
  </si>
  <si>
    <t>CN105481814A | CN105481814B</t>
  </si>
  <si>
    <t>CN105481814A Alive | CN105481814B Alive</t>
  </si>
  <si>
    <t>20160413CN105481814A_</t>
  </si>
  <si>
    <t>CN201511020033A</t>
  </si>
  <si>
    <t>CN105482371A | CN105482371B</t>
  </si>
  <si>
    <t>CN105482371A Alive | CN105482371B Alive</t>
  </si>
  <si>
    <t>20160413CN105482371A_</t>
  </si>
  <si>
    <t>CN201511017086A</t>
  </si>
  <si>
    <t>CN105482753A | CN105482753B</t>
  </si>
  <si>
    <t>CN105482753A Alive | CN105482753B Alive</t>
  </si>
  <si>
    <t>20160413CN105482753A_</t>
  </si>
  <si>
    <t>CN201510891144A</t>
  </si>
  <si>
    <t>CN105483442A | CN105483442B</t>
  </si>
  <si>
    <t>CN105483442A Alive | CN105483442B Alive</t>
  </si>
  <si>
    <t>20160413CN105483442A_</t>
  </si>
  <si>
    <t>CN201510924727A</t>
  </si>
  <si>
    <t>CN105483586A | CN105483586B</t>
  </si>
  <si>
    <t>CN105483586A Alive | CN105483586B Alive</t>
  </si>
  <si>
    <t>20160413CN105483586A_</t>
  </si>
  <si>
    <t>CN201510902253A</t>
  </si>
  <si>
    <t>CN105483626A | CN105483626B</t>
  </si>
  <si>
    <t>CN105483626A Alive | CN105483626B Alive</t>
  </si>
  <si>
    <t>20160413CN105483626A_</t>
  </si>
  <si>
    <t>CN201610009435A</t>
  </si>
  <si>
    <t>CHINA NATIONAL PETROLEUM CORP | XIAN SANHUAN TECHNOLOGY DEV GEN CO</t>
  </si>
  <si>
    <t>CN105483708A | CN105483708B</t>
  </si>
  <si>
    <t>CN105483708A Alive | CN105483708B Alive</t>
  </si>
  <si>
    <t>20160413CN105483708A_</t>
  </si>
  <si>
    <t>CN201610021969A</t>
  </si>
  <si>
    <t>CN105483898A | CN105483898B</t>
  </si>
  <si>
    <t>CN105483898A Alive | CN105483898B Alive</t>
  </si>
  <si>
    <t>20160413CN105483898A_</t>
  </si>
  <si>
    <t>CN201511024413A</t>
  </si>
  <si>
    <t>CN105484113A | CN105484113B</t>
  </si>
  <si>
    <t>CN105484113A Alive | CN105484113B Alive</t>
  </si>
  <si>
    <t>20160413CN105484113A_</t>
  </si>
  <si>
    <t>CN201610027581A</t>
  </si>
  <si>
    <t>Chang'an University,Xi'an,Shanxi,710064,CN | Yunnan Puxuan Expressway Construction Headquarters | China Railway Major Bridge Bureau Group Fifth Engineering Co. Ltd.</t>
  </si>
  <si>
    <t>UNIV CHANGAN | YUNNAN PUXUAN EXPRESSWAY CONSTR HEADQUARTERS | CHINA RAILWAY ENG EQUIP GROUP CO LTD</t>
  </si>
  <si>
    <t>CN105484168A | CN105484168B</t>
  </si>
  <si>
    <t>CN105484168A Alive | CN105484168B Alive</t>
  </si>
  <si>
    <t>20160413CN105484168A_</t>
  </si>
  <si>
    <t>CN201610004765A</t>
  </si>
  <si>
    <t>CN105484669A | CN105484669B</t>
  </si>
  <si>
    <t>CN105484669A Alive | CN105484669B Alive</t>
  </si>
  <si>
    <t>20160413CN105484669A_</t>
  </si>
  <si>
    <t>CN201510868086A</t>
  </si>
  <si>
    <t>CN105484682A | CN105484682B</t>
  </si>
  <si>
    <t>CN105484682A Alive | CN105484682B Alive</t>
  </si>
  <si>
    <t>20160413CN105484682A_</t>
  </si>
  <si>
    <t>CN201610021577A</t>
  </si>
  <si>
    <t>CN105484721A | CN105484721B</t>
  </si>
  <si>
    <t>CN105484721A Alive | CN105484721B Alive</t>
  </si>
  <si>
    <t>20160413CN105484721A_</t>
  </si>
  <si>
    <t>CN201410482453A</t>
  </si>
  <si>
    <t>CN105485271A | CN105485271B</t>
  </si>
  <si>
    <t>CN105485271A Alive | CN105485271B Alive</t>
  </si>
  <si>
    <t>20160413CN105485271A_</t>
  </si>
  <si>
    <t>CN201410482459A</t>
  </si>
  <si>
    <t>CN105485289A | CN105485289B</t>
  </si>
  <si>
    <t>CN105485289A Alive | CN105485289B Alive</t>
  </si>
  <si>
    <t>20160413CN105485289A_</t>
  </si>
  <si>
    <t>CN201610034673A</t>
  </si>
  <si>
    <t>CN105485320A | CN105485320B</t>
  </si>
  <si>
    <t>CN105485320A Alive | CN105485320B Alive</t>
  </si>
  <si>
    <t>20160413CN105485320A_</t>
  </si>
  <si>
    <t>CN201410482622A</t>
  </si>
  <si>
    <t>CN105485323A | CN105485323B</t>
  </si>
  <si>
    <t>CN105485323A Alive | CN105485323B Alive</t>
  </si>
  <si>
    <t>20160413CN105485323A_</t>
  </si>
  <si>
    <t>CN201510998044A</t>
  </si>
  <si>
    <t>CN105485675A | CN105485675B</t>
  </si>
  <si>
    <t>CN105485675A Alive | CN105485675B Alive</t>
  </si>
  <si>
    <t>20160413CN105485675A_</t>
  </si>
  <si>
    <t>CN201410535715A</t>
  </si>
  <si>
    <t>CN105486484A | CN105486484B</t>
  </si>
  <si>
    <t>CN105486484A Alive | CN105486484B Alive</t>
  </si>
  <si>
    <t>20160413CN105486484A_</t>
  </si>
  <si>
    <t>CN201410535667A</t>
  </si>
  <si>
    <t>CN105486494A | CN105486494B</t>
  </si>
  <si>
    <t>CN105486494A Alive | CN105486494B Alive</t>
  </si>
  <si>
    <t>20160413CN105486494A_</t>
  </si>
  <si>
    <t>CN201610028543A</t>
  </si>
  <si>
    <t>CN105487589A | CN105487589B</t>
  </si>
  <si>
    <t>CN105487589A Alive | CN105487589B Alive</t>
  </si>
  <si>
    <t>20160413CN105487589A_</t>
  </si>
  <si>
    <t>CN201510926939A</t>
  </si>
  <si>
    <t>CN105488294A | CN105488294B</t>
  </si>
  <si>
    <t>CN105488294A Alive | CN105488294B Alive</t>
  </si>
  <si>
    <t>20160413CN105488294A_</t>
  </si>
  <si>
    <t>CN201511029638A</t>
  </si>
  <si>
    <t>CN105489418A | CN105489418B</t>
  </si>
  <si>
    <t>CN105489418A Alive | CN105489418B Alive</t>
  </si>
  <si>
    <t>20160413CN105489418A_</t>
  </si>
  <si>
    <t>CN201511030078A</t>
  </si>
  <si>
    <t>CN105489500A | CN105489500B</t>
  </si>
  <si>
    <t>CN105489500A Alive | CN105489500B Alive</t>
  </si>
  <si>
    <t>20160413CN105489500A_</t>
  </si>
  <si>
    <t>CN201510868523A</t>
  </si>
  <si>
    <t>CN105489825A | CN105489825B</t>
  </si>
  <si>
    <t>CN105489825A Alive | CN105489825B Alive</t>
  </si>
  <si>
    <t>20160413CN105489825A_</t>
  </si>
  <si>
    <t>CN201510902159A</t>
  </si>
  <si>
    <t>CN105489857A | CN105489857B</t>
  </si>
  <si>
    <t>CN105489857A Alive | CN105489857B Alive</t>
  </si>
  <si>
    <t>20160413CN105489857A_</t>
  </si>
  <si>
    <t>CN201510980451A</t>
  </si>
  <si>
    <t>CN105490006A | WO2017107612A1 | CN105490006B</t>
  </si>
  <si>
    <t>CN105490006A Alive | WO2017107612A1 Alive | CN105490006B Alive</t>
  </si>
  <si>
    <t>20160413CN105490006A_</t>
  </si>
  <si>
    <t>CN201511035589A</t>
  </si>
  <si>
    <t>CN105490087A | CN105490087B</t>
  </si>
  <si>
    <t>CN105490087A Alive | CN105490087B Alive</t>
  </si>
  <si>
    <t>20160413CN105490087A_</t>
  </si>
  <si>
    <t>CN201610027584A</t>
  </si>
  <si>
    <t>CN105490526A | CN105490526B</t>
  </si>
  <si>
    <t>CN105490526A Alive | CN105490526B Alive</t>
  </si>
  <si>
    <t>20160413CN105490526A_</t>
  </si>
  <si>
    <t>CN201510866743A</t>
  </si>
  <si>
    <t>CN105490583A | CN105490583B</t>
  </si>
  <si>
    <t>CN105490583A Alive | CN105490583B Alive</t>
  </si>
  <si>
    <t>20160413CN105490583A_</t>
  </si>
  <si>
    <t>CN201510929748A</t>
  </si>
  <si>
    <t>CN105490780A | CN105490780B</t>
  </si>
  <si>
    <t>CN105490780A Alive | CN105490780B Alive</t>
  </si>
  <si>
    <t>20160413CN105490780A_</t>
  </si>
  <si>
    <t>CN201510896699A</t>
  </si>
  <si>
    <t>CN105490785A | CN105490785B</t>
  </si>
  <si>
    <t>CN105490785A Alive | CN105490785B Alive</t>
  </si>
  <si>
    <t>20160413CN105490785A_</t>
  </si>
  <si>
    <t>CN201510925129A</t>
  </si>
  <si>
    <t>2018-12-28</t>
  </si>
  <si>
    <t>CN105490963A | CN105490963B</t>
  </si>
  <si>
    <t>CN105490963A Alive | CN105490963B Alive</t>
  </si>
  <si>
    <t>20160413CN105490963A_</t>
  </si>
  <si>
    <t>CN201610044705A</t>
  </si>
  <si>
    <t>CN105494345A | CN105494345B</t>
  </si>
  <si>
    <t>CN105494345A Alive | CN105494345B Alive</t>
  </si>
  <si>
    <t>CN201610097811A</t>
  </si>
  <si>
    <t>CN105494347A | CN105494347B</t>
  </si>
  <si>
    <t>CN105494347A Alive | CN105494347B Alive</t>
  </si>
  <si>
    <t>20160420CN105494347A_</t>
  </si>
  <si>
    <t>CN201610031943A</t>
  </si>
  <si>
    <t>CN105494486A | CN105494486B</t>
  </si>
  <si>
    <t>CN105494486A Alive | CN105494486B Alive</t>
  </si>
  <si>
    <t>20160420CN105494486A_</t>
  </si>
  <si>
    <t>CN201510948336A</t>
  </si>
  <si>
    <t>CN105498625A | CN105498625B</t>
  </si>
  <si>
    <t>CN105498625A Alive | CN105498625B Alive</t>
  </si>
  <si>
    <t>20160420CN105498625A_</t>
  </si>
  <si>
    <t>CN201511027808A</t>
  </si>
  <si>
    <t>CN105499571A | CN105499571B</t>
  </si>
  <si>
    <t>CN105499571A Alive | CN105499571B Alive</t>
  </si>
  <si>
    <t>20160420CN105499571A_</t>
  </si>
  <si>
    <t>CN201610027458A</t>
  </si>
  <si>
    <t>Weinan Dingxin Creative Intelligent Manufacturing Technology Co. Ltd.,Weinan,Shanxi,714026,CN | Shaanxi Hengtong Intelligent Machine Co. Ltd.</t>
  </si>
  <si>
    <t>WEINAN DINGXIN CREATIVE INTELLIGENT MFG | SHAANXI HENGTONG INTELLIGENT MACHINE CO</t>
  </si>
  <si>
    <t>CN105499578A | CN105499578B</t>
  </si>
  <si>
    <t>CN105499578A Alive | CN105499578B Alive</t>
  </si>
  <si>
    <t>20160420CN105499578A_</t>
  </si>
  <si>
    <t>CN201610019602A</t>
  </si>
  <si>
    <t>CN105499594A | CN105499594B</t>
  </si>
  <si>
    <t>CN105499594A Alive | CN105499594B Alive</t>
  </si>
  <si>
    <t>20160420CN105499594A_</t>
  </si>
  <si>
    <t>CN201610034052A</t>
  </si>
  <si>
    <t>CN105499672A | CN105499672B</t>
  </si>
  <si>
    <t>CN105499672A Alive | CN105499672B Alive</t>
  </si>
  <si>
    <t>20160420CN105499672A_</t>
  </si>
  <si>
    <t>CN201510989994A</t>
  </si>
  <si>
    <t>CN105499927A | CN105499927B</t>
  </si>
  <si>
    <t>CN105499927A Alive | CN105499927B Alive</t>
  </si>
  <si>
    <t>20160420CN105499927A_</t>
  </si>
  <si>
    <t>CN201610087468A</t>
  </si>
  <si>
    <t>CN105500085A | CN105500085B</t>
  </si>
  <si>
    <t>CN105500085A Alive | CN105500085B Alive</t>
  </si>
  <si>
    <t>20160420CN105500085A_</t>
  </si>
  <si>
    <t>CN201510823537A</t>
  </si>
  <si>
    <t>CN105500180A | CN105500180B</t>
  </si>
  <si>
    <t>CN105500180A Alive | CN105500180B Alive</t>
  </si>
  <si>
    <t>20160420CN105500180A_</t>
  </si>
  <si>
    <t>CN201610005908A</t>
  </si>
  <si>
    <t>CN105500642A | CN105500642B</t>
  </si>
  <si>
    <t>CN105500642A Alive | CN105500642B Alive</t>
  </si>
  <si>
    <t>20160420CN105500642A_</t>
  </si>
  <si>
    <t>CN201610073192A</t>
  </si>
  <si>
    <t>CN105500679A | CN105500679B</t>
  </si>
  <si>
    <t>CN105500679A Alive | CN105500679B Alive</t>
  </si>
  <si>
    <t>20160420CN105500679A_</t>
  </si>
  <si>
    <t>CN201510874481A</t>
  </si>
  <si>
    <t>CN105500896A | CN105500896B</t>
  </si>
  <si>
    <t>CN105500896A Alive | CN105500896B Alive</t>
  </si>
  <si>
    <t>20160420CN105500896A_</t>
  </si>
  <si>
    <t>CN201510866517A</t>
  </si>
  <si>
    <t>CN105501431A | CN105501431B</t>
  </si>
  <si>
    <t>CN105501431A Alive | CN105501431B Alive</t>
  </si>
  <si>
    <t>20160420CN105501431A_</t>
  </si>
  <si>
    <t>CN201410535714A</t>
  </si>
  <si>
    <t>CN105501435A | CN105501435B</t>
  </si>
  <si>
    <t>CN105501435A Alive | CN105501435B Alive</t>
  </si>
  <si>
    <t>20160420CN105501435A_</t>
  </si>
  <si>
    <t>CN201510929154A</t>
  </si>
  <si>
    <t>CN105501452A | CN105501452B</t>
  </si>
  <si>
    <t>CN105501452A Alive | CN105501452B Alive</t>
  </si>
  <si>
    <t>20160420CN105501452A_</t>
  </si>
  <si>
    <t>CN201510866396A</t>
  </si>
  <si>
    <t>CN105501453A | CN105501453B</t>
  </si>
  <si>
    <t>CN105501453A Alive | CN105501453B Alive</t>
  </si>
  <si>
    <t>20160420CN105501453A_</t>
  </si>
  <si>
    <t>CN201510843781A</t>
  </si>
  <si>
    <t>CN105502026A | CN105502026B</t>
  </si>
  <si>
    <t>CN105502026A Alive | CN105502026B Alive</t>
  </si>
  <si>
    <t>20160420CN105502026A_</t>
  </si>
  <si>
    <t>CN201511025412A</t>
  </si>
  <si>
    <t>CN105502053A | CN105502053B</t>
  </si>
  <si>
    <t>CN105502053A Alive | CN105502053B Alive</t>
  </si>
  <si>
    <t>20160420CN105502053A_</t>
  </si>
  <si>
    <t>CN201510922250A</t>
  </si>
  <si>
    <t>CN105502297A | CN105502297B</t>
  </si>
  <si>
    <t>CN105502297A Alive | CN105502297B Alive</t>
  </si>
  <si>
    <t>20160420CN105502297A_</t>
  </si>
  <si>
    <t>CN201510990645A</t>
  </si>
  <si>
    <t>CN105503259A | CN105503259B</t>
  </si>
  <si>
    <t>CN105503259A Alive | CN105503259B Alive</t>
  </si>
  <si>
    <t>20160420CN105503259A_</t>
  </si>
  <si>
    <t>CN201610036982A</t>
  </si>
  <si>
    <t>CN105505349A | CN105505349B</t>
  </si>
  <si>
    <t>CN105505349A Alive | CN105505349B Alive</t>
  </si>
  <si>
    <t>20160420CN105505349A_</t>
  </si>
  <si>
    <t>CN201510957909A</t>
  </si>
  <si>
    <t>CN105506263A | CN105506263B</t>
  </si>
  <si>
    <t>CN105506263A Alive | CN105506263B Alive</t>
  </si>
  <si>
    <t>20160420CN105506263A_</t>
  </si>
  <si>
    <t>CN201610033135A</t>
  </si>
  <si>
    <t>CN105506729A | CN105506729B</t>
  </si>
  <si>
    <t>CN105506729A Alive | CN105506729B Alive</t>
  </si>
  <si>
    <t>20160420CN105506729A_</t>
  </si>
  <si>
    <t>CN201510881921A</t>
  </si>
  <si>
    <t>CN105507203A | CN105507203B</t>
  </si>
  <si>
    <t>CN105507203A Alive | CN105507203B Alive</t>
  </si>
  <si>
    <t>20160420CN105507203A_</t>
  </si>
  <si>
    <t>CN201610039526A</t>
  </si>
  <si>
    <t>CN105507823A | CN105507823B</t>
  </si>
  <si>
    <t>CN105507823A Alive | CN105507823B Alive</t>
  </si>
  <si>
    <t>20160420CN105507823A_</t>
  </si>
  <si>
    <t>CN201510997889A</t>
  </si>
  <si>
    <t>CN105507838A | CN105507838B</t>
  </si>
  <si>
    <t>CN105507838A Alive | CN105507838B Alive</t>
  </si>
  <si>
    <t>20160420CN105507838A_</t>
  </si>
  <si>
    <t>CN201610036715A</t>
  </si>
  <si>
    <t>CN105507860A | CN105507860B</t>
  </si>
  <si>
    <t>CN105507860A Alive | CN105507860B Alive</t>
  </si>
  <si>
    <t>20160420CN105507860A_</t>
  </si>
  <si>
    <t>CN201511024217A</t>
  </si>
  <si>
    <t>Yanan Energy And Chemical Group Nengxinke Oil And Gas Technology Engineering Co. Ltd.,Yan'an,Shanxi,716000,CN</t>
  </si>
  <si>
    <t>YANAN ENERGY &amp; CHEM GROUP NENGXINKE OIL</t>
  </si>
  <si>
    <t>CN105507870A | CN105507870B</t>
  </si>
  <si>
    <t>CN105507870A Alive | CN105507870B Alive</t>
  </si>
  <si>
    <t>20160420CN105507870A_</t>
  </si>
  <si>
    <t>CN201610065089A</t>
  </si>
  <si>
    <t>CN105507907A | CN105507907B</t>
  </si>
  <si>
    <t>CN105507907A Alive | CN105507907B Alive</t>
  </si>
  <si>
    <t>20160420CN105507907A_</t>
  </si>
  <si>
    <t>CN201511020275A</t>
  </si>
  <si>
    <t>CN105507927A | CN105507927B</t>
  </si>
  <si>
    <t>CN105507927A Alive | CN105507927B Alive</t>
  </si>
  <si>
    <t>20160420CN105507927A_</t>
  </si>
  <si>
    <t>CN201510908861A</t>
  </si>
  <si>
    <t>CN105508579A | CN105508579B</t>
  </si>
  <si>
    <t>CN105508579A Alive | CN105508579B Alive</t>
  </si>
  <si>
    <t>20160420CN105508579A_</t>
  </si>
  <si>
    <t>CN201510872924A</t>
  </si>
  <si>
    <t>Xi'an Xire Boiler Environmental Protection Engineering Co. Ltd.,Xi'an,Shanxi,710032,CN | Tianjin Guohua Panshan Power Generation Co. Ltd.</t>
  </si>
  <si>
    <t>CHINA SHENHUA ENERGY CO LTD | XIAN THERMAL POWER RES INST CO LTD</t>
  </si>
  <si>
    <t>CN105509086A | CN105509086B</t>
  </si>
  <si>
    <t>CN105509086A Alive | CN105509086B Alive</t>
  </si>
  <si>
    <t>20160420CN105509086A_</t>
  </si>
  <si>
    <t>CN201510975416A</t>
  </si>
  <si>
    <t>CN105509488A | CN105509488B</t>
  </si>
  <si>
    <t>CN105509488A Alive | CN105509488B Alive</t>
  </si>
  <si>
    <t>20160420CN105509488A_</t>
  </si>
  <si>
    <t>CN201510864652A</t>
  </si>
  <si>
    <t>2018-12-14</t>
  </si>
  <si>
    <t>CN105509617A | CN105509617B</t>
  </si>
  <si>
    <t>CN105509617A Alive | CN105509617B Alive</t>
  </si>
  <si>
    <t>20160420CN105509617A_</t>
  </si>
  <si>
    <t>CN201410557611A</t>
  </si>
  <si>
    <t>CN105509655A | CN105509655B</t>
  </si>
  <si>
    <t>CN105509655A Alive | CN105509655B Alive</t>
  </si>
  <si>
    <t>20160420CN105509655A_</t>
  </si>
  <si>
    <t>CN201510853476A</t>
  </si>
  <si>
    <t>Xi'an Baina Electronic Technology Co. Ltd.,Xi'an,Shanxi,710012,CN</t>
  </si>
  <si>
    <t>XIAN BAINA ELECTRONIC TECHNOLOGY CO LTD</t>
  </si>
  <si>
    <t>CN105509963A | CN105509963B</t>
  </si>
  <si>
    <t>CN105509963A Alive | CN105509963B Alive</t>
  </si>
  <si>
    <t>20160420CN105509963A_</t>
  </si>
  <si>
    <t>CN201510976709A</t>
  </si>
  <si>
    <t>CN105510048A | WO2017107239A1 | EP3208595A1 | CN105510048B | JP2018508740A | EP3208595A4 | JP06397919B2</t>
  </si>
  <si>
    <t>CN105510048A Alive | WO2017107239A1 Alive | EP3208595A1 Alive | CN105510048B Alive | JP2018508740A Alive | EP3208595A4 Alive | JP06397919B2 Alive</t>
  </si>
  <si>
    <t>20160420CN105510048A_</t>
  </si>
  <si>
    <t>CN201510864653A</t>
  </si>
  <si>
    <t>CN105511404A | CN105511404B</t>
  </si>
  <si>
    <t>CN105511404A Alive | CN105511404B Alive</t>
  </si>
  <si>
    <t>20160420CN105511404A_</t>
  </si>
  <si>
    <t>CN201510847833A</t>
  </si>
  <si>
    <t>CN105511984A | CN105511984B</t>
  </si>
  <si>
    <t>CN105511984A Alive | CN105511984B Alive</t>
  </si>
  <si>
    <t>20160420CN105511984A_</t>
  </si>
  <si>
    <t>CN201510927075A</t>
  </si>
  <si>
    <t>CN105511995A | CN105511995B</t>
  </si>
  <si>
    <t>CN105511995A Alive | CN105511995B Alive</t>
  </si>
  <si>
    <t>20160420CN105511995A_</t>
  </si>
  <si>
    <t>CN201510929604A</t>
  </si>
  <si>
    <t>CN105511996A | CN105511996B</t>
  </si>
  <si>
    <t>CN105511996A Alive | CN105511996B Alive</t>
  </si>
  <si>
    <t>20160420CN105511996A_</t>
  </si>
  <si>
    <t>CN201510932499A</t>
  </si>
  <si>
    <t>CN105512005A | CN105512005B</t>
  </si>
  <si>
    <t>CN105512005A Alive | CN105512005B Alive</t>
  </si>
  <si>
    <t>20160420CN105512005A_</t>
  </si>
  <si>
    <t>CN201510931308A</t>
  </si>
  <si>
    <t>CN105512079A | CN105512079B</t>
  </si>
  <si>
    <t>CN105512079A Alive | CN105512079B Alive</t>
  </si>
  <si>
    <t>20160420CN105512079A_</t>
  </si>
  <si>
    <t>CN201510887894A</t>
  </si>
  <si>
    <t>CN105512090A | CN105512090B</t>
  </si>
  <si>
    <t>CN105512090A Alive | CN105512090B Alive</t>
  </si>
  <si>
    <t>20160420CN105512090A_</t>
  </si>
  <si>
    <t>CN201410535096A</t>
  </si>
  <si>
    <t>CN105512352A | CN105512352B</t>
  </si>
  <si>
    <t>CN105512352A Alive | CN105512352B Alive</t>
  </si>
  <si>
    <t>20160420CN105512352A_</t>
  </si>
  <si>
    <t>CN201510881488A</t>
  </si>
  <si>
    <t>CN105512384A | CN105512384B</t>
  </si>
  <si>
    <t>CN105512384A Alive | CN105512384B Alive</t>
  </si>
  <si>
    <t>20160420CN105512384A_</t>
  </si>
  <si>
    <t>CN201510915248A</t>
  </si>
  <si>
    <t>CN105512403A | CN105512403B</t>
  </si>
  <si>
    <t>CN105512403A Alive | CN105512403B Alive</t>
  </si>
  <si>
    <t>20160420CN105512403A_</t>
  </si>
  <si>
    <t>CN201510929992A</t>
  </si>
  <si>
    <t>CN105513003A | CN105513003B</t>
  </si>
  <si>
    <t>CN105513003A Alive | CN105513003B Alive</t>
  </si>
  <si>
    <t>20160420CN105513003A_</t>
  </si>
  <si>
    <t>CN201610077937A</t>
  </si>
  <si>
    <t>CN105513533A | CN105513533B</t>
  </si>
  <si>
    <t>CN105513533A Alive | CN105513533B Alive</t>
  </si>
  <si>
    <t>20160420CN105513533A_</t>
  </si>
  <si>
    <t>CN201510833485A</t>
  </si>
  <si>
    <t>CN105513712A | CN105513712B</t>
  </si>
  <si>
    <t>CN105513712A Alive | CN105513712B Alive</t>
  </si>
  <si>
    <t>20160420CN105513712A_</t>
  </si>
  <si>
    <t>CN201510940342A</t>
  </si>
  <si>
    <t>CN105513841A | CN105513841B</t>
  </si>
  <si>
    <t>CN105513841A Alive | CN105513841B Alive</t>
  </si>
  <si>
    <t>20160420CN105513841A_</t>
  </si>
  <si>
    <t>CN201511023310A</t>
  </si>
  <si>
    <t>CN105513948A | CN105513948B</t>
  </si>
  <si>
    <t>CN105513948A Alive | CN105513948B Alive</t>
  </si>
  <si>
    <t>20160420CN105513948A_</t>
  </si>
  <si>
    <t>CN201510989910A</t>
  </si>
  <si>
    <t>CN105514542A | CN105514542B</t>
  </si>
  <si>
    <t>CN105514542A Alive | CN105514542B Alive</t>
  </si>
  <si>
    <t>20160420CN105514542A_</t>
  </si>
  <si>
    <t>CN201610003727A</t>
  </si>
  <si>
    <t>Xi'an ASN Technology Co. Ltd.,Yan'an,Shanxi,710065,CN | Northwestern Polytechnical University</t>
  </si>
  <si>
    <t>CN105514579A | CN105514579B</t>
  </si>
  <si>
    <t>CN105514579A Alive | CN105514579B Alive</t>
  </si>
  <si>
    <t>20160420CN105514579A_</t>
  </si>
  <si>
    <t>CN201610030627A</t>
  </si>
  <si>
    <t>CN105514584A | CN105514584B</t>
  </si>
  <si>
    <t>CN105514584A Alive | CN105514584B Alive</t>
  </si>
  <si>
    <t>20160420CN105514584A_</t>
  </si>
  <si>
    <t>CN201610019089A</t>
  </si>
  <si>
    <t>CN105515113A | CN105515113B</t>
  </si>
  <si>
    <t>CN105515113A Alive | CN105515113B Alive</t>
  </si>
  <si>
    <t>20160420CN105515113A_</t>
  </si>
  <si>
    <t>CN201510889770A</t>
  </si>
  <si>
    <t>CN105515708A | CN105515708B</t>
  </si>
  <si>
    <t>CN105515708A Alive | CN105515708B Alive</t>
  </si>
  <si>
    <t>20160420CN105515708A_</t>
  </si>
  <si>
    <t>CN201510888968A</t>
  </si>
  <si>
    <t>CN105515752A | CN105515752B</t>
  </si>
  <si>
    <t>CN105515752A Alive | CN105515752B Alive</t>
  </si>
  <si>
    <t>20160420CN105515752A_</t>
  </si>
  <si>
    <t>CN201510889591A</t>
  </si>
  <si>
    <t>CN105515856A | CN105515856B</t>
  </si>
  <si>
    <t>CN105515856A Alive | CN105515856B Alive</t>
  </si>
  <si>
    <t>20160420CN105515856A_</t>
  </si>
  <si>
    <t>CN201510893824A</t>
  </si>
  <si>
    <t>CN105515966A | CN105515966B</t>
  </si>
  <si>
    <t>CN105515966A Alive | CN105515966B Alive</t>
  </si>
  <si>
    <t>20160420CN105515966A_</t>
  </si>
  <si>
    <t>CN201510902302A</t>
  </si>
  <si>
    <t>CN105516634A | CN105516634B</t>
  </si>
  <si>
    <t>CN105516634A Alive | CN105516634B Alive</t>
  </si>
  <si>
    <t>20160420CN105516634A_</t>
  </si>
  <si>
    <t>CN201510930458A</t>
  </si>
  <si>
    <t>CN105516725A | CN105516725B</t>
  </si>
  <si>
    <t>CN105516725A Alive | CN105516725B Alive</t>
  </si>
  <si>
    <t>20160420CN105516725A_</t>
  </si>
  <si>
    <t>CN201510956197A</t>
  </si>
  <si>
    <t>CN105519527A | CN105519527B</t>
  </si>
  <si>
    <t>CN105519527A Alive | CN105519527B Alive</t>
  </si>
  <si>
    <t>20140212CN103563986A_</t>
  </si>
  <si>
    <t>CN201610048727A</t>
  </si>
  <si>
    <t>Shaanxi Tianju Static Traffic Technology Co. Ltd.,Xi'an,Shanxi,710054,CN</t>
  </si>
  <si>
    <t>SHAANXI TIANJU STATIC TRAFFIC TECHNOLOGY</t>
  </si>
  <si>
    <t>CN105519615A | CN105519615B</t>
  </si>
  <si>
    <t>CN105519615A Alive | CN105519615B Alive</t>
  </si>
  <si>
    <t>20160427CN105519615A_</t>
  </si>
  <si>
    <t>CN201610049011A</t>
  </si>
  <si>
    <t>CN105520649A | CN105520649B</t>
  </si>
  <si>
    <t>CN105520649A Alive | CN105520649B Alive</t>
  </si>
  <si>
    <t>20160427CN105520649A_</t>
  </si>
  <si>
    <t>CN201610049019A</t>
  </si>
  <si>
    <t>CN105520650A | CN105520650B</t>
  </si>
  <si>
    <t>CN105520650A Alive | CN105520650B Alive</t>
  </si>
  <si>
    <t>20160427CN105520650A_</t>
  </si>
  <si>
    <t>CN201610073812A</t>
  </si>
  <si>
    <t>Xi'an Jinliutang Biotechnology Co. Ltd.,Xi'an,Shanxi,710075,CN</t>
  </si>
  <si>
    <t>XIAN JINLIUTANG BIOTECHNOLOGY CO LTD</t>
  </si>
  <si>
    <t>CN105521548A | CN105521548B</t>
  </si>
  <si>
    <t>CN105521548A Alive | CN105521548B Alive</t>
  </si>
  <si>
    <t>20160427CN105521548A_</t>
  </si>
  <si>
    <t>CN201610101516A</t>
  </si>
  <si>
    <t>CN105522353A | CN105522353B</t>
  </si>
  <si>
    <t>CN105522353A Alive | CN105522353B Alive</t>
  </si>
  <si>
    <t>20160427CN105522353A_</t>
  </si>
  <si>
    <t>CN201410508979A</t>
  </si>
  <si>
    <t>CN105523168A | CN105523168B</t>
  </si>
  <si>
    <t>CN105523168A Alive | CN105523168B Alive</t>
  </si>
  <si>
    <t>20160427CN105523168A_</t>
  </si>
  <si>
    <t>CN201410508214A</t>
  </si>
  <si>
    <t>CN105523170A | CN105523170B</t>
  </si>
  <si>
    <t>CN105523170A Alive | CN105523170B Alive</t>
  </si>
  <si>
    <t>20160427CN105523170A_</t>
  </si>
  <si>
    <t>CN201410508700A</t>
  </si>
  <si>
    <t>CN105523171A | CN105523171B</t>
  </si>
  <si>
    <t>CN105523171A Alive | CN105523171B Alive</t>
  </si>
  <si>
    <t>20160427CN105523171A_</t>
  </si>
  <si>
    <t>CN201410507920A</t>
  </si>
  <si>
    <t>CN105523174A | CN105523174B</t>
  </si>
  <si>
    <t>CN105523174A Alive | CN105523174B Alive</t>
  </si>
  <si>
    <t>20160427CN105523174A_</t>
  </si>
  <si>
    <t>CN201510968988A</t>
  </si>
  <si>
    <t>CN105523185A | CN105523185B</t>
  </si>
  <si>
    <t>CN105523185A Alive | CN105523185B Alive</t>
  </si>
  <si>
    <t>20160427CN105523185A_</t>
  </si>
  <si>
    <t>CN201510929665A</t>
  </si>
  <si>
    <t>CN105523194A | CN105523194B</t>
  </si>
  <si>
    <t>CN105523194A Alive | CN105523194B Alive</t>
  </si>
  <si>
    <t>20160427CN105523194A_</t>
  </si>
  <si>
    <t>CN201511019200A</t>
  </si>
  <si>
    <t>CN105523241A | CN105523241B</t>
  </si>
  <si>
    <t>CN105523241A Alive | CN105523241B Alive</t>
  </si>
  <si>
    <t>20160427CN105523241A_</t>
  </si>
  <si>
    <t>CN201511018585A</t>
  </si>
  <si>
    <t>CN105523245A | CN105523245B</t>
  </si>
  <si>
    <t>CN105523245A Alive | CN105523245B Alive</t>
  </si>
  <si>
    <t>20160427CN105523245A_</t>
  </si>
  <si>
    <t>CN201410508552A</t>
  </si>
  <si>
    <t>CN105523354A | CN105523354B</t>
  </si>
  <si>
    <t>CN105523354A Alive | CN105523354B Alive</t>
  </si>
  <si>
    <t>20160427CN105523354A_</t>
  </si>
  <si>
    <t>CN201610062606A</t>
  </si>
  <si>
    <t>Shaanxi Libang Grain Farmer Technology Co. Ltd.,Weinan,Shanxi,715100,CN</t>
  </si>
  <si>
    <t>SHAANXI LIBANG GRAIN FARMER TECHNOLOGY</t>
  </si>
  <si>
    <t>CN105523373A | CN105523373B</t>
  </si>
  <si>
    <t>CN105523373A Alive | CN105523373B Alive</t>
  </si>
  <si>
    <t>20160427CN105523373A_</t>
  </si>
  <si>
    <t>CN201610067452A</t>
  </si>
  <si>
    <t>Huadong Medicine (xi'an) Bodyguard Pharmaceutical Co. Ltd.,Xi'an,Shanxi,710201,CN</t>
  </si>
  <si>
    <t>HUADONG MEDICINE XIAN BODYGUARD PHARM CO LTD</t>
  </si>
  <si>
    <t>CN105523903A | CN105523903B</t>
  </si>
  <si>
    <t>CN105523903A Alive | CN105523903B Alive</t>
  </si>
  <si>
    <t>20160427CN105523903A_</t>
  </si>
  <si>
    <t>CN201510975417A</t>
  </si>
  <si>
    <t>CN105525277A | CN105525277B</t>
  </si>
  <si>
    <t>CN105525277A Alive | CN105525277B Alive</t>
  </si>
  <si>
    <t>20160427CN105525277A_</t>
  </si>
  <si>
    <t>CN201610101213A</t>
  </si>
  <si>
    <t>CN105525895A | CN105525895B</t>
  </si>
  <si>
    <t>CN105525895A Alive | CN105525895B Alive</t>
  </si>
  <si>
    <t>20160427CN105525895A_</t>
  </si>
  <si>
    <t>CN201410508551A</t>
  </si>
  <si>
    <t>CN105526209A | CN105526209B</t>
  </si>
  <si>
    <t>CN105526209A Alive | CN105526209B Alive</t>
  </si>
  <si>
    <t>20160427CN105526209A_</t>
  </si>
  <si>
    <t>CN201410508881A</t>
  </si>
  <si>
    <t>CN105526288A | CN105526288B</t>
  </si>
  <si>
    <t>CN105526288A Alive | CN105526288B Alive</t>
  </si>
  <si>
    <t>20160427CN105526288A_</t>
  </si>
  <si>
    <t>CN201410508291A</t>
  </si>
  <si>
    <t>CN105526324A | CN105526324B</t>
  </si>
  <si>
    <t>CN105526324A Alive | CN105526324B Alive</t>
  </si>
  <si>
    <t>20160427CN105526324A_</t>
  </si>
  <si>
    <t>CN201610038208A</t>
  </si>
  <si>
    <t>CN105526576A | CN105526576B</t>
  </si>
  <si>
    <t>CN105526576A Alive | CN105526576B Alive</t>
  </si>
  <si>
    <t>20160427CN105526576A_</t>
  </si>
  <si>
    <t>CN201610017122A</t>
  </si>
  <si>
    <t>CN105526806A | CN105526806B</t>
  </si>
  <si>
    <t>CN105526806A Alive | CN105526806B Alive</t>
  </si>
  <si>
    <t>20160427CN105526806A_</t>
  </si>
  <si>
    <t>CN201510866728A</t>
  </si>
  <si>
    <t>CN105526904A | CN105526904B</t>
  </si>
  <si>
    <t>CN105526904A Alive | CN105526904B Alive</t>
  </si>
  <si>
    <t>20160427CN105526904A_</t>
  </si>
  <si>
    <t>CN201610112328A</t>
  </si>
  <si>
    <t>CN105527092A | CN105527092B</t>
  </si>
  <si>
    <t>CN105527092A Alive | CN105527092B Alive</t>
  </si>
  <si>
    <t>20160427CN105527092A_</t>
  </si>
  <si>
    <t>CN201610049289A</t>
  </si>
  <si>
    <t>CN105527199A | CN105527199B</t>
  </si>
  <si>
    <t>CN105527199A Alive | CN105527199B Alive</t>
  </si>
  <si>
    <t>20160427CN105527199A_</t>
  </si>
  <si>
    <t>CN201511032918A</t>
  </si>
  <si>
    <t>Xi'an Yuanjing Information Technology Co. Ltd.,Xi'an,Shanxi,710075,CN</t>
  </si>
  <si>
    <t>XIAN YUANJING INFORMATION TECHNOLOGY CO</t>
  </si>
  <si>
    <t>CN105527390A | CN105527390B</t>
  </si>
  <si>
    <t>CN105527390A Alive | CN105527390B Alive</t>
  </si>
  <si>
    <t>20160427CN105527390A_</t>
  </si>
  <si>
    <t>CN201410508060A</t>
  </si>
  <si>
    <t>CN105527506A | CN105527506B</t>
  </si>
  <si>
    <t>CN105527506A Alive | CN105527506B Alive</t>
  </si>
  <si>
    <t>20160427CN105527506A_</t>
  </si>
  <si>
    <t>CN201410508353A</t>
  </si>
  <si>
    <t>CN105527530A | CN105527530B</t>
  </si>
  <si>
    <t>CN105527530A Alive | CN105527530B Alive</t>
  </si>
  <si>
    <t>20160427CN105527530A_</t>
  </si>
  <si>
    <t>CN201510823824A</t>
  </si>
  <si>
    <t>Xi'an Firehome Technology Co. Ltd.,Xi'an,Shanxi,710071,CN</t>
  </si>
  <si>
    <t>CN105527637A | CN105527637B</t>
  </si>
  <si>
    <t>CN105527637A Alive | CN105527637B Alive</t>
  </si>
  <si>
    <t>20160427CN105527637A_</t>
  </si>
  <si>
    <t>CN201610003457A</t>
  </si>
  <si>
    <t>CN105527826A | CN105527826B</t>
  </si>
  <si>
    <t>CN105527826A Alive | CN105527826B Alive</t>
  </si>
  <si>
    <t>20160427CN105527826A_</t>
  </si>
  <si>
    <t>CN201410508697A</t>
  </si>
  <si>
    <t>CN105527906A | CN105527906B</t>
  </si>
  <si>
    <t>CN105527906A Alive | CN105527906B Alive</t>
  </si>
  <si>
    <t>20160427CN105527906A_</t>
  </si>
  <si>
    <t>CN201410508885A</t>
  </si>
  <si>
    <t>CN105527955A | CN105527955B</t>
  </si>
  <si>
    <t>CN105527955A Alive | CN105527955B Alive</t>
  </si>
  <si>
    <t>20160427CN105527955A_</t>
  </si>
  <si>
    <t>CN201510926574A</t>
  </si>
  <si>
    <t>CN105528258A | CN105528258B</t>
  </si>
  <si>
    <t>CN105528258A Alive | CN105528258B Alive</t>
  </si>
  <si>
    <t>20160427CN105528258A_</t>
  </si>
  <si>
    <t>CN201510906487A</t>
  </si>
  <si>
    <t>CN105528276A | CN105528276B</t>
  </si>
  <si>
    <t>CN105528276A Alive | CN105528276B Alive</t>
  </si>
  <si>
    <t>20160427CN105528276A_</t>
  </si>
  <si>
    <t>CN201510926801A</t>
  </si>
  <si>
    <t>CN105528312A | CN105528312B</t>
  </si>
  <si>
    <t>CN105528312A Alive | CN105528312B Alive</t>
  </si>
  <si>
    <t>20160427CN105528312A_</t>
  </si>
  <si>
    <t>CN201410508976A</t>
  </si>
  <si>
    <t>CN105528324A | CN105528324B</t>
  </si>
  <si>
    <t>CN105528324A Alive | CN105528324B Alive</t>
  </si>
  <si>
    <t>20160427CN105528324A_</t>
  </si>
  <si>
    <t>CN201410508536A</t>
  </si>
  <si>
    <t>CN105528468A | CN105528468B</t>
  </si>
  <si>
    <t>CN105528468A Alive | CN105528468B Alive</t>
  </si>
  <si>
    <t>20160427CN105528468A_</t>
  </si>
  <si>
    <t>CN201510991686A</t>
  </si>
  <si>
    <t>CN105528492A | CN105528492B</t>
  </si>
  <si>
    <t>CN105528492A Alive | CN105528492B Alive</t>
  </si>
  <si>
    <t>20160427CN105528492A_</t>
  </si>
  <si>
    <t>CN201510957517A</t>
  </si>
  <si>
    <t>CN105529736A | CN105529736B</t>
  </si>
  <si>
    <t>CN105529736A Alive | CN105529736B Alive</t>
  </si>
  <si>
    <t>20160427CN105529736A_</t>
  </si>
  <si>
    <t>CN201410508443A</t>
  </si>
  <si>
    <t>CN105529969A | CN105529969B</t>
  </si>
  <si>
    <t>CN105529969A Alive | CN105529969B Alive</t>
  </si>
  <si>
    <t>20160427CN105529969A_</t>
  </si>
  <si>
    <t>CN201610125289A</t>
  </si>
  <si>
    <t>CN105530048A | CN105530048B</t>
  </si>
  <si>
    <t>CN105530048A Alive | CN105530048B Alive</t>
  </si>
  <si>
    <t>20160427CN105530048A_</t>
  </si>
  <si>
    <t>CN201510926700A</t>
  </si>
  <si>
    <t>CN105530068A | CN105530068B</t>
  </si>
  <si>
    <t>CN105530068A Alive | CN105530068B Alive</t>
  </si>
  <si>
    <t>20160427CN105530068A_</t>
  </si>
  <si>
    <t>CN201510907911A</t>
  </si>
  <si>
    <t>CN105530092A | CN105530092B</t>
  </si>
  <si>
    <t>CN105530092A Alive | CN105530092B Alive</t>
  </si>
  <si>
    <t>20160427CN105530092A_</t>
  </si>
  <si>
    <t>CN201510901211A</t>
  </si>
  <si>
    <t>CN105530157A | CN105530157B</t>
  </si>
  <si>
    <t>CN105530157A Alive | CN105530157B Alive</t>
  </si>
  <si>
    <t>20160427CN105530157A_</t>
  </si>
  <si>
    <t>CN201510932652A</t>
  </si>
  <si>
    <t>CN105530196A | CN105530196B</t>
  </si>
  <si>
    <t>CN105530196A Alive | CN105530196B Alive</t>
  </si>
  <si>
    <t>20160427CN105530196A_</t>
  </si>
  <si>
    <t>CN201510926697A</t>
  </si>
  <si>
    <t>CN105530300A | CN105530300B</t>
  </si>
  <si>
    <t>CN105530300A Alive | CN105530300B Alive</t>
  </si>
  <si>
    <t>20160427CN105530300A_</t>
  </si>
  <si>
    <t>CN201510927434A</t>
  </si>
  <si>
    <t>CN105530301A | CN105530301B</t>
  </si>
  <si>
    <t>CN105530301A Alive | CN105530301B Alive</t>
  </si>
  <si>
    <t>20160427CN105530301A_</t>
  </si>
  <si>
    <t>CN201610089721A</t>
  </si>
  <si>
    <t>CN105532682A | CN105532682B</t>
  </si>
  <si>
    <t>CN105532682A Alive | CN105532682B Alive</t>
  </si>
  <si>
    <t>20160504CN105532682A_</t>
  </si>
  <si>
    <t>CN201610026105A</t>
  </si>
  <si>
    <t>CN105532711A | CN105532711B</t>
  </si>
  <si>
    <t>CN105532711A Alive | CN105532711B Alive</t>
  </si>
  <si>
    <t>20160504CN105532711A_</t>
  </si>
  <si>
    <t>CN201610066404A</t>
  </si>
  <si>
    <t>CN105532723A | CN105532723B</t>
  </si>
  <si>
    <t>CN105532723A Alive | CN105532723B Alive</t>
  </si>
  <si>
    <t>20160504CN105532723A_</t>
  </si>
  <si>
    <t>CN201610120969A</t>
  </si>
  <si>
    <t>CN105536816A | CN105536816B</t>
  </si>
  <si>
    <t>CN105536816A Alive | CN105536816B Alive</t>
  </si>
  <si>
    <t>20160504CN105536816A_</t>
  </si>
  <si>
    <t>CN201510933735A</t>
  </si>
  <si>
    <t>CN105536858A | CN105536858B</t>
  </si>
  <si>
    <t>CN105536858A Alive | CN105536858B Alive</t>
  </si>
  <si>
    <t>20160504CN105536858A_</t>
  </si>
  <si>
    <t>CN201510847361A</t>
  </si>
  <si>
    <t>CN105536960A | CN105536960B</t>
  </si>
  <si>
    <t>CN105536960A Alive | CN105536960B Alive</t>
  </si>
  <si>
    <t>20160504CN105536960A_</t>
  </si>
  <si>
    <t>CN201610050464A</t>
  </si>
  <si>
    <t>CN105537308A | CN105537308B</t>
  </si>
  <si>
    <t>CN105537308A Alive | CN105537308B Alive</t>
  </si>
  <si>
    <t>20160504CN105537308A_</t>
  </si>
  <si>
    <t>CN201610142917A</t>
  </si>
  <si>
    <t>CN105537603A | CN105537603B</t>
  </si>
  <si>
    <t>CN105537603A Alive | CN105537603B Alive</t>
  </si>
  <si>
    <t>20160504CN105537603A_</t>
  </si>
  <si>
    <t>CN201610136174A</t>
  </si>
  <si>
    <t>Xi'an Best Gear Machine Tool Co. Ltd.,Xi'an,Shanxi,710077,CN</t>
  </si>
  <si>
    <t>XIAN BEIJIMU MACHINE TOOL CO LTD</t>
  </si>
  <si>
    <t>CN105537693A | CN105537693B</t>
  </si>
  <si>
    <t>CN105537693A Alive | CN105537693B Alive</t>
  </si>
  <si>
    <t>20160504CN105537693A_</t>
  </si>
  <si>
    <t>CN201610054306A</t>
  </si>
  <si>
    <t>CN105537879A | CN105537879B</t>
  </si>
  <si>
    <t>CN105537879A Alive | CN105537879B Alive</t>
  </si>
  <si>
    <t>20160504CN105537879A_</t>
  </si>
  <si>
    <t>CN201510991304A</t>
  </si>
  <si>
    <t>CN105538011A | CN105538011B</t>
  </si>
  <si>
    <t>CN105538011A Alive | CN105538011B Alive</t>
  </si>
  <si>
    <t>20160504CN105538011A_</t>
  </si>
  <si>
    <t>CN201610076027A</t>
  </si>
  <si>
    <t>CN105538057A | CN105538057B</t>
  </si>
  <si>
    <t>CN105538057A Alive | CN105538057B Alive</t>
  </si>
  <si>
    <t>20160504CN105538057A_</t>
  </si>
  <si>
    <t>CN201610073814A</t>
  </si>
  <si>
    <t>CN105538171A | CN105538171B</t>
  </si>
  <si>
    <t>CN105538171A Alive | CN105538171B Alive</t>
  </si>
  <si>
    <t>20160504CN105538171A_</t>
  </si>
  <si>
    <t>CN201510895159A</t>
  </si>
  <si>
    <t>CN105538223A | CN105538223B</t>
  </si>
  <si>
    <t>CN105538223A Alive | CN105538223B Alive</t>
  </si>
  <si>
    <t>20160504CN105538223A_</t>
  </si>
  <si>
    <t>CN201511020227A</t>
  </si>
  <si>
    <t>CN105538400A | CN105538400B</t>
  </si>
  <si>
    <t>CN105538400A Alive | CN105538400B Alive</t>
  </si>
  <si>
    <t>20160504CN105538400A_</t>
  </si>
  <si>
    <t>CN201511004153A</t>
  </si>
  <si>
    <t>CN105539076A | CN105539076B</t>
  </si>
  <si>
    <t>CN105539076A Alive | CN105539076B Alive</t>
  </si>
  <si>
    <t>20160504CN105539076A_</t>
  </si>
  <si>
    <t>CN201510969527A</t>
  </si>
  <si>
    <t>CN105539090A | CN105539090B</t>
  </si>
  <si>
    <t>CN105539090A Alive | CN105539090B Alive</t>
  </si>
  <si>
    <t>20160504CN105539090A_</t>
  </si>
  <si>
    <t>CN201610057868A</t>
  </si>
  <si>
    <t>CN105539391A | CN105539391B</t>
  </si>
  <si>
    <t>CN105539391A Alive | CN105539391B Alive</t>
  </si>
  <si>
    <t>20160504CN105539391A_</t>
  </si>
  <si>
    <t>CN201510923591A</t>
  </si>
  <si>
    <t>CN105539864A | CN105539864B</t>
  </si>
  <si>
    <t>CN105539864A Alive | CN105539864B Alive</t>
  </si>
  <si>
    <t>20160504CN105539864A_</t>
  </si>
  <si>
    <t>CN201510918723A</t>
  </si>
  <si>
    <t>CN105539867A | CN105539867B</t>
  </si>
  <si>
    <t>CN105539867A Alive | CN105539867B Alive</t>
  </si>
  <si>
    <t>20160504CN105539867A_</t>
  </si>
  <si>
    <t>CN201610096092A</t>
  </si>
  <si>
    <t>CN105540702A | CN105540702B</t>
  </si>
  <si>
    <t>CN105540702A Alive | CN105540702B Alive</t>
  </si>
  <si>
    <t>20160504CN105540702A_</t>
  </si>
  <si>
    <t>CN201510996728A</t>
  </si>
  <si>
    <t>Xi'an University of Architecture and Technology,Xi'an,Shanxi,710055,CN | Luoyang Kechuang New Material Co. Ltd.</t>
  </si>
  <si>
    <t>UNIV XIAN ARCHITECTURE &amp; TECHNOLOGY | LUOYANG KECHUANG NEW MATERIAL CO LTD</t>
  </si>
  <si>
    <t>CN105541331A | CN105541331B</t>
  </si>
  <si>
    <t>CN105541331A Alive | CN105541331B Alive</t>
  </si>
  <si>
    <t>20160504CN105541331A_</t>
  </si>
  <si>
    <t>CN201510940628A</t>
  </si>
  <si>
    <t>CN105541415A | CN105541415B</t>
  </si>
  <si>
    <t>CN105541415A Alive | CN105541415B Alive</t>
  </si>
  <si>
    <t>20160504CN105541415A_</t>
  </si>
  <si>
    <t>CN201510943007A</t>
  </si>
  <si>
    <t>CN105541756A | CN105541756B</t>
  </si>
  <si>
    <t>CN105541756A Alive | CN105541756B Alive</t>
  </si>
  <si>
    <t>20160504CN105541756A_</t>
  </si>
  <si>
    <t>CN201510979916A</t>
  </si>
  <si>
    <t>CN105542394A | CN105542394B</t>
  </si>
  <si>
    <t>CN105542394A Alive | CN105542394B Alive</t>
  </si>
  <si>
    <t>20160504CN105542394A_</t>
  </si>
  <si>
    <t>CN201610007350A</t>
  </si>
  <si>
    <t>Shaanxi Yanchang Petroleum Energy Technology Co. Ltd.,Xi'an,Shanxi,710000,CN</t>
  </si>
  <si>
    <t>CN105542885A | CN105542885B</t>
  </si>
  <si>
    <t>CN105542885A Alive | CN105542885B Alive</t>
  </si>
  <si>
    <t>20160504CN105542885A_</t>
  </si>
  <si>
    <t>CN201510997362A</t>
  </si>
  <si>
    <t>Xi'an Kaierwen Petrochemical Fertilizer Manufacturing Co. Ltd.,Xi'an,Shanxi,710000,CN</t>
  </si>
  <si>
    <t>XIAN KAIERWEN PETROCHEMICAL FERTILIZER</t>
  </si>
  <si>
    <t>CN105543863A | CN105543863B</t>
  </si>
  <si>
    <t>CN105543863A Alive | CN105543863B Alive</t>
  </si>
  <si>
    <t>20160504CN105543863A_</t>
  </si>
  <si>
    <t>CN201610075388A</t>
  </si>
  <si>
    <t>CN105544335A | CN105544335B</t>
  </si>
  <si>
    <t>CN105544335A Alive | CN105544335B Alive</t>
  </si>
  <si>
    <t>20160504CN105544335A_</t>
  </si>
  <si>
    <t>CN201510997887A</t>
  </si>
  <si>
    <t>CN105545261A | CN105545261B</t>
  </si>
  <si>
    <t>CN105545261A Alive | CN105545261B Alive</t>
  </si>
  <si>
    <t>20160504CN105545261A_</t>
  </si>
  <si>
    <t>CN201610117010A</t>
  </si>
  <si>
    <t>CN105545342A | CN105545342B</t>
  </si>
  <si>
    <t>CN105545342A Alive | CN105545342B Alive</t>
  </si>
  <si>
    <t>20160504CN105545342A_</t>
  </si>
  <si>
    <t>CN201610037704A</t>
  </si>
  <si>
    <t>CN105545619A | CN105545619B</t>
  </si>
  <si>
    <t>CN105545619A Alive | CN105545619B Alive</t>
  </si>
  <si>
    <t>20160504CN105545619A_</t>
  </si>
  <si>
    <t>CN201410587233A</t>
  </si>
  <si>
    <t>CN105545921A | CN105545921B</t>
  </si>
  <si>
    <t>CN105545921A Alive | CN105545921B Alive</t>
  </si>
  <si>
    <t>20160504CN105545921A_</t>
  </si>
  <si>
    <t>CN201511001773A</t>
  </si>
  <si>
    <t>CN105546691A | CN105546691B</t>
  </si>
  <si>
    <t>CN105546691A Alive | CN105546691B Alive</t>
  </si>
  <si>
    <t>20160504CN105546691A_</t>
  </si>
  <si>
    <t>CN201510906927A</t>
  </si>
  <si>
    <t>CN105547228A | CN105547228B</t>
  </si>
  <si>
    <t>CN105547228A Alive | CN105547228B Alive</t>
  </si>
  <si>
    <t>20160504CN105547228A_</t>
  </si>
  <si>
    <t>CN201610137182A</t>
  </si>
  <si>
    <t>CN105547377A | CN105547377B</t>
  </si>
  <si>
    <t>CN105547377A Alive | CN105547377B Alive</t>
  </si>
  <si>
    <t>20160504CN105547377A_</t>
  </si>
  <si>
    <t>CN201510900478A</t>
  </si>
  <si>
    <t>CN105547476A | CN105547476B</t>
  </si>
  <si>
    <t>CN105547476A Alive | CN105547476B Alive</t>
  </si>
  <si>
    <t>20160504CN105547476A_</t>
  </si>
  <si>
    <t>CN201510901682A</t>
  </si>
  <si>
    <t>CN105547580A | CN105547580B</t>
  </si>
  <si>
    <t>CN105547580A Alive | CN105547580B Alive</t>
  </si>
  <si>
    <t>20160504CN105547580A_</t>
  </si>
  <si>
    <t>CN201610034937A</t>
  </si>
  <si>
    <t>CN105547683A | CN105547683B</t>
  </si>
  <si>
    <t>CN105547683A Alive | CN105547683B Alive</t>
  </si>
  <si>
    <t>20160504CN105547683A_</t>
  </si>
  <si>
    <t>CN201510895156A</t>
  </si>
  <si>
    <t>CN105548748A | CN105548748B</t>
  </si>
  <si>
    <t>CN105548748A Alive | CN105548748B Alive</t>
  </si>
  <si>
    <t>20160504CN105548748A_</t>
  </si>
  <si>
    <t>CN201610020344A</t>
  </si>
  <si>
    <t>CN105548768A | CN105548768B</t>
  </si>
  <si>
    <t>CN105548768A Alive | CN105548768B Alive</t>
  </si>
  <si>
    <t>20160504CN105548768A_</t>
  </si>
  <si>
    <t>CN201510979563A</t>
  </si>
  <si>
    <t>Shaanxi HuaJing Micro-Electronic Co. Ltd.,Xi'an,Shanxi,CN</t>
  </si>
  <si>
    <t>CN105548855A | CN105548855B</t>
  </si>
  <si>
    <t>CN105548855A Alive | CN105548855B Alive</t>
  </si>
  <si>
    <t>20160504CN105548855A_</t>
  </si>
  <si>
    <t>CN201510902417A</t>
  </si>
  <si>
    <t>CN105549071A | CN105549071B</t>
  </si>
  <si>
    <t>CN105549071A Alive | CN105549071B Alive</t>
  </si>
  <si>
    <t>20160504CN105549071A_</t>
  </si>
  <si>
    <t>CN201511031985A</t>
  </si>
  <si>
    <t>CN105549440A | CN105549440B</t>
  </si>
  <si>
    <t>CN105549440A Alive | CN105549440B Alive</t>
  </si>
  <si>
    <t>20160504CN105549440A_</t>
  </si>
  <si>
    <t>CN201410589342A</t>
  </si>
  <si>
    <t>CN105549448A | CN105549448B</t>
  </si>
  <si>
    <t>CN105549448A Alive | CN105549448B Alive</t>
  </si>
  <si>
    <t>20160504CN105549448A_</t>
  </si>
  <si>
    <t>CN201510927372A</t>
  </si>
  <si>
    <t>CN105549932A | CN105549932B</t>
  </si>
  <si>
    <t>CN105549932A Alive | CN105549932B Alive</t>
  </si>
  <si>
    <t>20160504CN105549932A_</t>
  </si>
  <si>
    <t>CN201510888472A</t>
  </si>
  <si>
    <t>CN105549990A | CN105549990B</t>
  </si>
  <si>
    <t>CN105549990A Alive | CN105549990B Alive</t>
  </si>
  <si>
    <t>20160504CN105549990A_</t>
  </si>
  <si>
    <t>CN201510908972A</t>
  </si>
  <si>
    <t>CN105550053A | CN105550053B</t>
  </si>
  <si>
    <t>CN105550053A Alive | CN105550053B Alive</t>
  </si>
  <si>
    <t>20160504CN105550053A_</t>
  </si>
  <si>
    <t>CN201510926075A</t>
  </si>
  <si>
    <t>CN105550067A | CN105550067B</t>
  </si>
  <si>
    <t>CN105550067A Alive | CN105550067B Alive</t>
  </si>
  <si>
    <t>20160504CN105550067A_</t>
  </si>
  <si>
    <t>CN201510927433A</t>
  </si>
  <si>
    <t>CN105550078A | CN105550078B</t>
  </si>
  <si>
    <t>CN105550078A Alive | CN105550078B Alive</t>
  </si>
  <si>
    <t>20160504CN105550078A_</t>
  </si>
  <si>
    <t>CN201510889594A</t>
  </si>
  <si>
    <t>CN105550089A | CN105550089B</t>
  </si>
  <si>
    <t>CN105550089A Alive | CN105550089B Alive</t>
  </si>
  <si>
    <t>20160504CN105550089A_</t>
  </si>
  <si>
    <t>CN201510925646A</t>
  </si>
  <si>
    <t>CN105550131A | CN105550131B</t>
  </si>
  <si>
    <t>CN105550131A Alive | CN105550131B Alive</t>
  </si>
  <si>
    <t>20160504CN105550131A_</t>
  </si>
  <si>
    <t>CN201510931309A</t>
  </si>
  <si>
    <t>CN105550136A | CN105550136B</t>
  </si>
  <si>
    <t>CN105550136A Alive | CN105550136B Alive</t>
  </si>
  <si>
    <t>20160504CN105550136A_</t>
  </si>
  <si>
    <t>CN201510909022A</t>
  </si>
  <si>
    <t>CN105550144A | CN105550144B</t>
  </si>
  <si>
    <t>CN105550144A Alive | CN105550144B Alive</t>
  </si>
  <si>
    <t>20160504CN105550144A_</t>
  </si>
  <si>
    <t>CN201510929749A</t>
  </si>
  <si>
    <t>CN105550148A | CN105550148B</t>
  </si>
  <si>
    <t>CN105550148A Alive | CN105550148B Alive</t>
  </si>
  <si>
    <t>20160504CN105550148A_</t>
  </si>
  <si>
    <t>CN201510924390A</t>
  </si>
  <si>
    <t>CN105550152A | CN105550152B</t>
  </si>
  <si>
    <t>CN105550152A Alive | CN105550152B Alive</t>
  </si>
  <si>
    <t>20160504CN105550152A_</t>
  </si>
  <si>
    <t>CN201510932498A</t>
  </si>
  <si>
    <t>CN105550153A | CN105550153B</t>
  </si>
  <si>
    <t>CN105550153A Alive | CN105550153B Alive</t>
  </si>
  <si>
    <t>20160504CN105550153A_</t>
  </si>
  <si>
    <t>CN201510883040A</t>
  </si>
  <si>
    <t>CN105550398A | CN105550398B</t>
  </si>
  <si>
    <t>CN105550398A Alive | CN105550398B Alive</t>
  </si>
  <si>
    <t>20160504CN105550398A_</t>
  </si>
  <si>
    <t>CN201510902301A</t>
  </si>
  <si>
    <t>CN105550424A | CN105550424B</t>
  </si>
  <si>
    <t>CN105550424A Alive | CN105550424B Alive</t>
  </si>
  <si>
    <t>20160504CN105550424A_</t>
  </si>
  <si>
    <t>CN201510931048A</t>
  </si>
  <si>
    <t>CN105550445A | CN105550445B</t>
  </si>
  <si>
    <t>CN105550445A Alive | CN105550445B Alive</t>
  </si>
  <si>
    <t>20160504CN105550445A_</t>
  </si>
  <si>
    <t>CN201510884705A</t>
  </si>
  <si>
    <t>Xi'an Thermal Power Research Institute Co. Ltd.,Xi'an,Shanxi,710032,CN | Xi'an Jiaotong University</t>
  </si>
  <si>
    <t>CN105550496A | CN105550496B</t>
  </si>
  <si>
    <t>CN105550496A Alive | CN105550496B Alive</t>
  </si>
  <si>
    <t>20160504CN105550496A_</t>
  </si>
  <si>
    <t>CN201510927032A</t>
  </si>
  <si>
    <t>CN105550978A | CN105550978B</t>
  </si>
  <si>
    <t>CN105550978A Alive | CN105550978B Alive</t>
  </si>
  <si>
    <t>20160504CN105550978A_</t>
  </si>
  <si>
    <t>CN201610077582A</t>
  </si>
  <si>
    <t>CN105551428A | CN105551428B</t>
  </si>
  <si>
    <t>CN105551428A Alive | CN105551428B Alive</t>
  </si>
  <si>
    <t>20160504CN105551428A_</t>
  </si>
  <si>
    <t>CN201610077583A</t>
  </si>
  <si>
    <t>CN105551429A | CN105551429B</t>
  </si>
  <si>
    <t>CN105551429A Alive | CN105551429B Alive</t>
  </si>
  <si>
    <t>20160504CN105551429A_</t>
  </si>
  <si>
    <t>CN201610077584A</t>
  </si>
  <si>
    <t>CN105551430A | CN105551430B</t>
  </si>
  <si>
    <t>CN105551430A Alive | CN105551430B Alive</t>
  </si>
  <si>
    <t>20160504CN105551430A_</t>
  </si>
  <si>
    <t>CN201610073216A</t>
  </si>
  <si>
    <t>CN105551778A | CN105551778B</t>
  </si>
  <si>
    <t>CN105551778A Alive | CN105551778B Alive</t>
  </si>
  <si>
    <t>20160504CN105551778A_</t>
  </si>
  <si>
    <t>CN201610039523A</t>
  </si>
  <si>
    <t>CN105551786A | CN105551786B</t>
  </si>
  <si>
    <t>CN105551786A Alive | CN105551786B Alive</t>
  </si>
  <si>
    <t>20160504CN105551786A_</t>
  </si>
  <si>
    <t>CN201510970661A</t>
  </si>
  <si>
    <t>Xi'an Xirui Control Technology Co. Ltd.,Xi'an,Shanxi,710077,CN</t>
  </si>
  <si>
    <t>XIAN XIRUI CONTROL TECHNOLOGY CO LTD</t>
  </si>
  <si>
    <t>CN105552858A | CN105552858B</t>
  </si>
  <si>
    <t>CN105552858A Alive | CN105552858B Alive</t>
  </si>
  <si>
    <t>20160504CN105552858A_</t>
  </si>
  <si>
    <t>CN201510881172A</t>
  </si>
  <si>
    <t>CN105553428A | CN105553428B</t>
  </si>
  <si>
    <t>CN105553428A Alive | CN105553428B Alive</t>
  </si>
  <si>
    <t>20160504CN105553428A_</t>
  </si>
  <si>
    <t>CN201510925406A</t>
  </si>
  <si>
    <t>CN105553460A | CN105553460B</t>
  </si>
  <si>
    <t>CN105553460A Alive | CN105553460B Alive</t>
  </si>
  <si>
    <t>20160504CN105553460A_</t>
  </si>
  <si>
    <t>CN201511028353A</t>
  </si>
  <si>
    <t>CN105553502A | CN105553502B</t>
  </si>
  <si>
    <t>CN105553502A Alive | CN105553502B Alive</t>
  </si>
  <si>
    <t>20160504CN105553502A_</t>
  </si>
  <si>
    <t>CN201510908704A</t>
  </si>
  <si>
    <t>CN105553591A | CN105553591B</t>
  </si>
  <si>
    <t>CN105553591A Alive | CN105553591B Alive</t>
  </si>
  <si>
    <t>20160504CN105553591A_</t>
  </si>
  <si>
    <t>CN201510916052A</t>
  </si>
  <si>
    <t>CN105553592A | CN105553592B</t>
  </si>
  <si>
    <t>CN105553592A Alive | CN105553592B Alive</t>
  </si>
  <si>
    <t>20160504CN105553592A_</t>
  </si>
  <si>
    <t>CN201510926336A</t>
  </si>
  <si>
    <t>CN105553636A | CN105553636B</t>
  </si>
  <si>
    <t>CN105553636A Alive | CN105553636B Alive</t>
  </si>
  <si>
    <t>20160504CN105553636A_</t>
  </si>
  <si>
    <t>CN201510926244A</t>
  </si>
  <si>
    <t>CN105553713A | CN105553713B</t>
  </si>
  <si>
    <t>CN105553713A Alive | CN105553713B Alive</t>
  </si>
  <si>
    <t>20160504CN105553713A_</t>
  </si>
  <si>
    <t>CN201510926361A</t>
  </si>
  <si>
    <t>CN105553865A | CN105553865B</t>
  </si>
  <si>
    <t>CN105553865A Alive | CN105553865B Alive</t>
  </si>
  <si>
    <t>20160504CN105553865A_</t>
  </si>
  <si>
    <t>CN201510929235A</t>
  </si>
  <si>
    <t>CN105553885A | CN105553885B</t>
  </si>
  <si>
    <t>CN105553885A Alive | CN105553885B Alive</t>
  </si>
  <si>
    <t>20160504CN105553885A_</t>
  </si>
  <si>
    <t>CN201510918724A</t>
  </si>
  <si>
    <t>CN105553965A | CN105553965B</t>
  </si>
  <si>
    <t>CN105553965A Alive | CN105553965B Alive</t>
  </si>
  <si>
    <t>20160504CN105553965A_</t>
  </si>
  <si>
    <t>CN201610055416A</t>
  </si>
  <si>
    <t>CN105554871A | CN105554871B</t>
  </si>
  <si>
    <t>CN105554871A Alive | CN105554871B Alive</t>
  </si>
  <si>
    <t>20160504CN105554871A_</t>
  </si>
  <si>
    <t>CN201610027267A</t>
  </si>
  <si>
    <t>CN105557707A | CN105557707B</t>
  </si>
  <si>
    <t>CN105557707A Alive | CN105557707B Alive</t>
  </si>
  <si>
    <t>CN201610157975A</t>
  </si>
  <si>
    <t>Shaanxi Haoqijun Pharmaceutica Co. Ltd.,Xianyang,Shanxi,712100,CN</t>
  </si>
  <si>
    <t>CN105560441A | CN105560441B</t>
  </si>
  <si>
    <t>CN105560441A Alive | CN105560441B Alive</t>
  </si>
  <si>
    <t>20160511CN105560441A_</t>
  </si>
  <si>
    <t>CN201610056250A</t>
  </si>
  <si>
    <t>CN105561634A | CN105561634B</t>
  </si>
  <si>
    <t>CN105561634A Alive | CN105561634B Alive</t>
  </si>
  <si>
    <t>20160511CN105561634A_</t>
  </si>
  <si>
    <t>CN201510902251A</t>
  </si>
  <si>
    <t>CN105562431A | CN105562431B</t>
  </si>
  <si>
    <t>CN105562431A Alive | CN105562431B Alive</t>
  </si>
  <si>
    <t>20160511CN105562431A_</t>
  </si>
  <si>
    <t>CN201510991838A</t>
  </si>
  <si>
    <t>CN105562436A | CN105562436B</t>
  </si>
  <si>
    <t>CN105562436A Alive | CN105562436B Alive</t>
  </si>
  <si>
    <t>20160511CN105562436A_</t>
  </si>
  <si>
    <t>CN201410530280A</t>
  </si>
  <si>
    <t>Xianyang Boli Mould Manufacturing Co. Ltd.,Xianyang,Shanxi,712000,CN</t>
  </si>
  <si>
    <t>CN105562613A | CN105562613B</t>
  </si>
  <si>
    <t>CN105562613A Alive | CN105562613B Alive</t>
  </si>
  <si>
    <t>20160511CN105562613A_</t>
  </si>
  <si>
    <t>CN201610141301A</t>
  </si>
  <si>
    <t>CN105562726A | CN105562726B</t>
  </si>
  <si>
    <t>CN105562726A Alive | CN105562726B Alive</t>
  </si>
  <si>
    <t>20160511CN105562726A_</t>
  </si>
  <si>
    <t>CN201610076946A</t>
  </si>
  <si>
    <t>CN105562748A | CN105562748B</t>
  </si>
  <si>
    <t>CN105562748A Alive | CN105562748B Alive</t>
  </si>
  <si>
    <t>20160511CN105562748A_</t>
  </si>
  <si>
    <t>CN201610111260A</t>
  </si>
  <si>
    <t>CN105562749A | CN105562749B</t>
  </si>
  <si>
    <t>CN105562749A Alive | CN105562749B Alive</t>
  </si>
  <si>
    <t>20160511CN105562749A_</t>
  </si>
  <si>
    <t>CN201610073368A</t>
  </si>
  <si>
    <t>CN105562838A | CN105562838B</t>
  </si>
  <si>
    <t>CN105562838A Alive | CN105562838B Alive</t>
  </si>
  <si>
    <t>20160511CN105562838A_</t>
  </si>
  <si>
    <t>CN201610112289A</t>
  </si>
  <si>
    <t>CN105562839A | CN105562839B</t>
  </si>
  <si>
    <t>CN105562839A Alive | CN105562839B Alive</t>
  </si>
  <si>
    <t>20160511CN105562839A_</t>
  </si>
  <si>
    <t>CN201510998327A</t>
  </si>
  <si>
    <t>CN105564025A | CN105564025B</t>
  </si>
  <si>
    <t>CN105564025A Alive | CN105564025B Alive</t>
  </si>
  <si>
    <t>20160511CN105564025A_</t>
  </si>
  <si>
    <t>CN201410554749A</t>
  </si>
  <si>
    <t>CN105564175A | CN105564175B</t>
  </si>
  <si>
    <t>CN105564175A Alive | CN105564175B Alive</t>
  </si>
  <si>
    <t>20160511CN105564175A_</t>
  </si>
  <si>
    <t>CN201610056397A</t>
  </si>
  <si>
    <t>CN105564262A | CN105564262B</t>
  </si>
  <si>
    <t>CN105564262A Alive | CN105564262B Alive</t>
  </si>
  <si>
    <t>20160511CN105564262A_</t>
  </si>
  <si>
    <t>CN201410527675A</t>
  </si>
  <si>
    <t>CN105564413A | CN105564413B</t>
  </si>
  <si>
    <t>CN105564413A Alive | CN105564413B Alive</t>
  </si>
  <si>
    <t>20160511CN105564413A_</t>
  </si>
  <si>
    <t>CN201410607199A</t>
  </si>
  <si>
    <t>CN105564651A | CN105564651B</t>
  </si>
  <si>
    <t>CN105564651A Alive | CN105564651B Alive</t>
  </si>
  <si>
    <t>20160511CN105564651A_</t>
  </si>
  <si>
    <t>CN201610068899A</t>
  </si>
  <si>
    <t>CN105564884A | CN105564884B</t>
  </si>
  <si>
    <t>CN105564884A Alive | CN105564884B Alive</t>
  </si>
  <si>
    <t>20160511CN105564884A_</t>
  </si>
  <si>
    <t>CN201510979530A</t>
  </si>
  <si>
    <t>CN105567197A | CN105567197B</t>
  </si>
  <si>
    <t>CN105567197A Alive | CN105567197B Alive</t>
  </si>
  <si>
    <t>20160511CN105567197A_</t>
  </si>
  <si>
    <t>CN201610068055A</t>
  </si>
  <si>
    <t>CN105567921A | CN105567921B</t>
  </si>
  <si>
    <t>CN105567921A Alive | CN105567921B Alive</t>
  </si>
  <si>
    <t>20160511CN105567921A_</t>
  </si>
  <si>
    <t>CN201511032822A</t>
  </si>
  <si>
    <t>CN105568866A | CN105568866B</t>
  </si>
  <si>
    <t>CN105568866A Alive | CN105568866B Alive</t>
  </si>
  <si>
    <t>20160511CN105568866A_</t>
  </si>
  <si>
    <t>CN201610083084A</t>
  </si>
  <si>
    <t>Xian Junang Outdoor Sports Club Co. Ltd.,Xi'an,Shanxi,710065,CN</t>
  </si>
  <si>
    <t>CN105569424A | CN105569424B</t>
  </si>
  <si>
    <t>CN105569424A Alive | CN105569424B Alive</t>
  </si>
  <si>
    <t>20160511CN105569424A_</t>
  </si>
  <si>
    <t>CN201510979902A</t>
  </si>
  <si>
    <t>CN105569593A | CN105569593B</t>
  </si>
  <si>
    <t>CN105569593A Alive | CN105569593B Alive</t>
  </si>
  <si>
    <t>20160511CN105569593A_</t>
  </si>
  <si>
    <t>CN201610056350A</t>
  </si>
  <si>
    <t>CN105569598A | CN105569598B</t>
  </si>
  <si>
    <t>CN105569598A Alive | CN105569598B Alive</t>
  </si>
  <si>
    <t>20160511CN105569598A_</t>
  </si>
  <si>
    <t>CN201510926015A</t>
  </si>
  <si>
    <t>CN105569847A | CN105569847B</t>
  </si>
  <si>
    <t>CN105569847A Alive | CN105569847B Alive</t>
  </si>
  <si>
    <t>20160511CN105569847A_</t>
  </si>
  <si>
    <t>CN201610070175A</t>
  </si>
  <si>
    <t>CN105570091A | CN105570091B</t>
  </si>
  <si>
    <t>CN105570091A Alive | CN105570091B Alive</t>
  </si>
  <si>
    <t>20160511CN105570091A_</t>
  </si>
  <si>
    <t>CN201410535807A</t>
  </si>
  <si>
    <t>CN105570461A | CN105570461B</t>
  </si>
  <si>
    <t>CN105570461A Alive | CN105570461B Alive</t>
  </si>
  <si>
    <t>20160511CN105570461A_</t>
  </si>
  <si>
    <t>CN201610078646A</t>
  </si>
  <si>
    <t>Xi'an Jiliang Petroleum Technology Development Co. Ltd.,Xi'an,Shanxi,710018,CN</t>
  </si>
  <si>
    <t>CN105570905A | CN105570905B</t>
  </si>
  <si>
    <t>CN105570905A Alive | CN105570905B Alive</t>
  </si>
  <si>
    <t>20160511CN105570905A_</t>
  </si>
  <si>
    <t>CN201511024284A</t>
  </si>
  <si>
    <t>CN105571471A | CN105571471B</t>
  </si>
  <si>
    <t>CN105571471A Alive | CN105571471B Alive</t>
  </si>
  <si>
    <t>20160511CN105571471A_</t>
  </si>
  <si>
    <t>CN201510845834A</t>
  </si>
  <si>
    <t>CN105571593A | CN105571593B</t>
  </si>
  <si>
    <t>CN105571593A Alive | CN105571593B Alive</t>
  </si>
  <si>
    <t>20160511CN105571593A_</t>
  </si>
  <si>
    <t>CN201410534684A</t>
  </si>
  <si>
    <t>CN105571812A | CN105571812B</t>
  </si>
  <si>
    <t>CN105571812A Alive | CN105571812B Alive</t>
  </si>
  <si>
    <t>20160511CN105571812A_</t>
  </si>
  <si>
    <t>CN201410535670A</t>
  </si>
  <si>
    <t>CN105571816A | CN105571816B</t>
  </si>
  <si>
    <t>CN105571816A Alive | CN105571816B Alive</t>
  </si>
  <si>
    <t>20160511CN105571816A_</t>
  </si>
  <si>
    <t>CN201410535711A</t>
  </si>
  <si>
    <t>CN105571839A | CN105571839B</t>
  </si>
  <si>
    <t>CN105571839A Alive | CN105571839B Alive</t>
  </si>
  <si>
    <t>20160511CN105571839A_</t>
  </si>
  <si>
    <t>CN201510924449A</t>
  </si>
  <si>
    <t>CN105571994A | CN105571994B</t>
  </si>
  <si>
    <t>CN105571994A Alive | CN105571994B Alive</t>
  </si>
  <si>
    <t>20160511CN105571994A_</t>
  </si>
  <si>
    <t>CN201610056308A</t>
  </si>
  <si>
    <t>CN105572226A | CN105572226B</t>
  </si>
  <si>
    <t>CN105572226A Alive | CN105572226B Alive</t>
  </si>
  <si>
    <t>20160511CN105572226A_</t>
  </si>
  <si>
    <t>CN201510488553A</t>
  </si>
  <si>
    <t>CN105572271A | CN105572271B</t>
  </si>
  <si>
    <t>CN105572271A Alive | CN105572271B Alive</t>
  </si>
  <si>
    <t>20160511CN105572271A_</t>
  </si>
  <si>
    <t>CN201510923742A</t>
  </si>
  <si>
    <t>CN105572316A | CN105572316B</t>
  </si>
  <si>
    <t>CN105572316A Alive | CN105572316B Alive</t>
  </si>
  <si>
    <t>20160511CN105572316A_</t>
  </si>
  <si>
    <t>CN201510923243A</t>
  </si>
  <si>
    <t>CN105572498A | CN105572498B</t>
  </si>
  <si>
    <t>CN105572498A Alive | CN105572498B Alive</t>
  </si>
  <si>
    <t>20160511CN105572498A_</t>
  </si>
  <si>
    <t>CN201610132622A</t>
  </si>
  <si>
    <t>Xi'an Huayi Microelectronics Co. Ltd.,Xi'an,Shanxi,710000,CN</t>
  </si>
  <si>
    <t>XIAN HUAYI MICROELECTRONICS CO LTD</t>
  </si>
  <si>
    <t>CN105572559A | CN105572559B</t>
  </si>
  <si>
    <t>CN105572559A Alive | CN105572559B Alive</t>
  </si>
  <si>
    <t>20160511CN105572559A_</t>
  </si>
  <si>
    <t>CN201610093858A</t>
  </si>
  <si>
    <t>Xi'an Qinchuan Numerical Control Systems Engineering Co. Ltd.,Xi'an,Shanxi,710068,CN</t>
  </si>
  <si>
    <t>XIAN QINCHUAN NUMERICAL CONTROL SYSTEMS</t>
  </si>
  <si>
    <t>CN105573255A | CN105573255B</t>
  </si>
  <si>
    <t>CN105573255A Alive | CN105573255B Alive</t>
  </si>
  <si>
    <t>20160511CN105573255A_</t>
  </si>
  <si>
    <t>CN201510927371A</t>
  </si>
  <si>
    <t>CN105573752A | CN105573752B</t>
  </si>
  <si>
    <t>CN105573752A Alive | CN105573752B Alive</t>
  </si>
  <si>
    <t>20160511CN105573752A_</t>
  </si>
  <si>
    <t>CN201510927374A</t>
  </si>
  <si>
    <t>CN105573932A | CN105573932B</t>
  </si>
  <si>
    <t>CN105573932A Alive | CN105573932B Alive</t>
  </si>
  <si>
    <t>20160511CN105573932A_</t>
  </si>
  <si>
    <t>CN201510918244A</t>
  </si>
  <si>
    <t>CN105573960A | CN105573960B</t>
  </si>
  <si>
    <t>CN105573960A Alive | CN105573960B Alive</t>
  </si>
  <si>
    <t>20160511CN105573960A_</t>
  </si>
  <si>
    <t>CN201510933275A</t>
  </si>
  <si>
    <t>TENCENT HOLDING LTD | XI'AN JIATONG UNIVERSITY</t>
  </si>
  <si>
    <t>CN105574131A | CN105574131B</t>
  </si>
  <si>
    <t>CN105574131A Alive | CN105574131B Alive</t>
  </si>
  <si>
    <t>20160511CN105574131A_</t>
  </si>
  <si>
    <t>CN201510937707A</t>
  </si>
  <si>
    <t>CN105574139A | CN105574139B</t>
  </si>
  <si>
    <t>CN105574139A Alive | CN105574139B Alive</t>
  </si>
  <si>
    <t>20160511CN105574139A_</t>
  </si>
  <si>
    <t>CN201410535787A</t>
  </si>
  <si>
    <t>CN105574307A | CN105574307B</t>
  </si>
  <si>
    <t>CN105574307A Alive | CN105574307B Alive</t>
  </si>
  <si>
    <t>20160511CN105574307A_</t>
  </si>
  <si>
    <t>CN201510924450A</t>
  </si>
  <si>
    <t>CN105574328A | CN105574328B</t>
  </si>
  <si>
    <t>CN105574328A Alive | CN105574328B Alive</t>
  </si>
  <si>
    <t>20160511CN105574328A_</t>
  </si>
  <si>
    <t>CN201510955118A</t>
  </si>
  <si>
    <t>Xi'an Jiaotong University,Xi'an,Shanxi,710049,CN | Zhejiang Shengqiang Compressor Manufacturing Co. Ltd. | Luoyang Petrochemical Engineering Corporation/SINOPEC</t>
  </si>
  <si>
    <t>XI'AN JIATONG UNIVERSITY | CHINA PETROLEUM &amp; CHEMICAL CORP. INC. | ZHEJIANG SHENGQIANG COMPRESSOR MFG CO</t>
  </si>
  <si>
    <t>CN105574341A | CN105574341B</t>
  </si>
  <si>
    <t>CN105574341A Alive | CN105574341B Alive</t>
  </si>
  <si>
    <t>20160511CN105574341A_</t>
  </si>
  <si>
    <t>CN201510926549A</t>
  </si>
  <si>
    <t>CN105574808A | CN105574808B</t>
  </si>
  <si>
    <t>CN105574808A Alive | CN105574808B Alive</t>
  </si>
  <si>
    <t>20160511CN105574808A_</t>
  </si>
  <si>
    <t>CN201510908135A</t>
  </si>
  <si>
    <t>CN105574851A | CN105574851B</t>
  </si>
  <si>
    <t>CN105574851A Alive | CN105574851B Alive</t>
  </si>
  <si>
    <t>20160511CN105574851A_</t>
  </si>
  <si>
    <t>CN201610073884A</t>
  </si>
  <si>
    <t>Shaanxi Anyu Intelligent Technology Co. Ltd.,Xi'an,Shanxi,710000,CN</t>
  </si>
  <si>
    <t>SHAANXI ANYU INTELLIGENT TECHNOLOGY CO</t>
  </si>
  <si>
    <t>CN105575121A | CN105575121B</t>
  </si>
  <si>
    <t>CN105575121A Alive | CN105575121B Alive</t>
  </si>
  <si>
    <t>20160511CN105575121A_</t>
  </si>
  <si>
    <t>CN201610074191A</t>
  </si>
  <si>
    <t>CN105575129A | CN105575129B</t>
  </si>
  <si>
    <t>CN105575129A Alive | CN105575129B Alive</t>
  </si>
  <si>
    <t>20160511CN105575129A_</t>
  </si>
  <si>
    <t>CN201610152801A</t>
  </si>
  <si>
    <t>CN105575460A | CN105575460B</t>
  </si>
  <si>
    <t>CN105575460A Alive | CN105575460B Alive</t>
  </si>
  <si>
    <t>20160511CN105575460A_</t>
  </si>
  <si>
    <t>CN201510932910A</t>
  </si>
  <si>
    <t>CN105576573A | CN105576573B</t>
  </si>
  <si>
    <t>CN105576573A Alive | CN105576573B Alive</t>
  </si>
  <si>
    <t>20160511CN105576573A_</t>
  </si>
  <si>
    <t>CN201610114764A</t>
  </si>
  <si>
    <t>Xi'an Xuji Power Electronic Technology Co. Ltd.,Xi'an,Shanxi,710000,CN | Xuji Group Corporation | Xuji Electric Co. Ltd. | State Grid Corporation of China</t>
  </si>
  <si>
    <t>CN105576691A | CN105576691B</t>
  </si>
  <si>
    <t>CN105576691A Alive | CN105576691B Alive</t>
  </si>
  <si>
    <t>20160511CN105576691A_</t>
  </si>
  <si>
    <t>CN201510926823A</t>
  </si>
  <si>
    <t>CN105576965A | CN105576965B</t>
  </si>
  <si>
    <t>CN105576965A Alive | CN105576965B Alive</t>
  </si>
  <si>
    <t>20160511CN105576965A_</t>
  </si>
  <si>
    <t>CN201610138371A</t>
  </si>
  <si>
    <t>CN105577027A | CN105577027B</t>
  </si>
  <si>
    <t>CN105577027A Alive | CN105577027B Alive</t>
  </si>
  <si>
    <t>20160511CN105577027A_</t>
  </si>
  <si>
    <t>CN201510980050A</t>
  </si>
  <si>
    <t>Xi'an System Sensor Electronics Ltd.,Xi'an,Shanxi,710075,CN</t>
  </si>
  <si>
    <t>HONEYWELL INTERNATIONAL INC.</t>
  </si>
  <si>
    <t>CN105577167A | CN105577167B</t>
  </si>
  <si>
    <t>CN105577167A Alive | CN105577167B Alive</t>
  </si>
  <si>
    <t>20160511CN105577167A_</t>
  </si>
  <si>
    <t>CN201610108676A</t>
  </si>
  <si>
    <t>CN105577173A | CN105577173B</t>
  </si>
  <si>
    <t>CN105577173A Alive | CN105577173B Alive</t>
  </si>
  <si>
    <t>20160511CN105577173A_</t>
  </si>
  <si>
    <t>CN201510925835A</t>
  </si>
  <si>
    <t>CN105577178A | CN105577178B</t>
  </si>
  <si>
    <t>CN105577178A Alive | CN105577178B Alive</t>
  </si>
  <si>
    <t>20160511CN105577178A_</t>
  </si>
  <si>
    <t>CN201610104422A</t>
  </si>
  <si>
    <t>CN105577181A | CN105577181B</t>
  </si>
  <si>
    <t>CN105577181A Alive | CN105577181B Alive</t>
  </si>
  <si>
    <t>20160511CN105577181A_</t>
  </si>
  <si>
    <t>CN201510925064A</t>
  </si>
  <si>
    <t>CN105577183A | CN105577183B</t>
  </si>
  <si>
    <t>CN105577183A Alive | CN105577183B Alive</t>
  </si>
  <si>
    <t>20160511CN105577183A_</t>
  </si>
  <si>
    <t>CN201510924434A</t>
  </si>
  <si>
    <t>CN105577191A | CN105577191B</t>
  </si>
  <si>
    <t>CN105577191A Alive | CN105577191B Alive</t>
  </si>
  <si>
    <t>20160511CN105577191A_</t>
  </si>
  <si>
    <t>CN201510930229A</t>
  </si>
  <si>
    <t>CN105577310A | CN105577310B</t>
  </si>
  <si>
    <t>CN105577310A Alive | CN105577310B Alive</t>
  </si>
  <si>
    <t>20160511CN105577310A_</t>
  </si>
  <si>
    <t>CN201510925128A</t>
  </si>
  <si>
    <t>CN105577469A | CN105577469B</t>
  </si>
  <si>
    <t>CN105577469A Alive | CN105577469B Alive</t>
  </si>
  <si>
    <t>20160511CN105577469A_</t>
  </si>
  <si>
    <t>CN201410577601A</t>
  </si>
  <si>
    <t>Xi'an Le10 Smart Tableware Co. Ltd.,Xi'an,Shanxi,710065,CN</t>
  </si>
  <si>
    <t>XIAN LE10 SMART TABLEWARE CO LTD</t>
  </si>
  <si>
    <t>CN105581479A | CN105581479B</t>
  </si>
  <si>
    <t>CN105581479A Alive | CN105581479B Alive</t>
  </si>
  <si>
    <t>20160518CN105581479A_</t>
  </si>
  <si>
    <t>CN201610050751A</t>
  </si>
  <si>
    <t>CN105583250A | CN105583250B</t>
  </si>
  <si>
    <t>CN105583250A Alive | CN105583250B Alive</t>
  </si>
  <si>
    <t>20160518CN105583250A_</t>
  </si>
  <si>
    <t>CN201610104077A</t>
  </si>
  <si>
    <t>CN105583515A | CN105583515B</t>
  </si>
  <si>
    <t>CN105583515A Alive | CN105583515B Alive</t>
  </si>
  <si>
    <t>20160518CN105583515A_</t>
  </si>
  <si>
    <t>CN201610034940A</t>
  </si>
  <si>
    <t>CN105583597A | CN105583597B</t>
  </si>
  <si>
    <t>CN105583597A Alive | CN105583597B Alive</t>
  </si>
  <si>
    <t>20160518CN105583597A_</t>
  </si>
  <si>
    <t>CN201610112005A</t>
  </si>
  <si>
    <t>CN105585198A | CN105585198B</t>
  </si>
  <si>
    <t>CN105585198A Alive | CN105585198B Alive</t>
  </si>
  <si>
    <t>20160518CN105585198A_</t>
  </si>
  <si>
    <t>CN201510967329A</t>
  </si>
  <si>
    <t>CN105585295A | CN105585295B</t>
  </si>
  <si>
    <t>CN105585295A Alive | CN105585295B Alive</t>
  </si>
  <si>
    <t>20160518CN105585295A_</t>
  </si>
  <si>
    <t>CN201610062227A</t>
  </si>
  <si>
    <t>CN105587320A | CN105587320B</t>
  </si>
  <si>
    <t>CN105587320A Alive | CN105587320B Alive</t>
  </si>
  <si>
    <t>20160518CN105587320A_</t>
  </si>
  <si>
    <t>CN201410610644A</t>
  </si>
  <si>
    <t>CN105588540A | CN105588540B</t>
  </si>
  <si>
    <t>CN105588540A Alive | CN105588540B Alive</t>
  </si>
  <si>
    <t>20160518CN105588540A_</t>
  </si>
  <si>
    <t>CN201410564593A</t>
  </si>
  <si>
    <t>CN105588541A | CN105588541B</t>
  </si>
  <si>
    <t>CN105588541A Alive | CN105588541B Alive</t>
  </si>
  <si>
    <t>20160518CN105588541A_</t>
  </si>
  <si>
    <t>CN201510980202A</t>
  </si>
  <si>
    <t>Shaanxi Imdetek New Materials Co. Ltd.,Xi'an,Shanxi,710065,CN</t>
  </si>
  <si>
    <t>CN105589091A | CN105589091B</t>
  </si>
  <si>
    <t>CN105589091A Alive | CN105589091B Alive</t>
  </si>
  <si>
    <t>20160518CN105589091A_</t>
  </si>
  <si>
    <t>CN201510976339A</t>
  </si>
  <si>
    <t>CN105590844A | CN105590844B</t>
  </si>
  <si>
    <t>CN105590844A Alive | CN105590844B Alive</t>
  </si>
  <si>
    <t>20160518CN105590844A_</t>
  </si>
  <si>
    <t>CN201410648987A</t>
  </si>
  <si>
    <t>Shaanxi Aircraft Industry (Group) Co. Ltd.,Hanzhong,Shanxi,723213,CN</t>
  </si>
  <si>
    <t>CN105591208A | CN105591208B</t>
  </si>
  <si>
    <t>CN105591208A Alive | CN105591208B Alive</t>
  </si>
  <si>
    <t>20160518CN105591208A_</t>
  </si>
  <si>
    <t>CN201510925062A</t>
  </si>
  <si>
    <t>CN105591634A | CN105591634B</t>
  </si>
  <si>
    <t>CN105591634A Alive | CN105591634B Alive</t>
  </si>
  <si>
    <t>20160518CN105591634A_</t>
  </si>
  <si>
    <t>CN201610158027A</t>
  </si>
  <si>
    <t>Xi'an Tianbai Installation And Decoration Engineering Co. Ltd.,Xi'an,Shanxi,710068,CN</t>
  </si>
  <si>
    <t>XIAN TIANBAI INSTALLATION &amp; DECORATION</t>
  </si>
  <si>
    <t>CN105595797A | CN105595797B</t>
  </si>
  <si>
    <t>CN105595797A Alive | CN105595797B Alive</t>
  </si>
  <si>
    <t>20160525CN105595797A_</t>
  </si>
  <si>
    <t>CN201610034210A</t>
  </si>
  <si>
    <t>Yangling Putian Agricultural Technology Co. Ltd.,Xianyang,Shanxi,712100,CN</t>
  </si>
  <si>
    <t>YANGLING PUTIAN AGRIC TECHNOLOGY CO LTD</t>
  </si>
  <si>
    <t>CN105596257A | CN105596257B</t>
  </si>
  <si>
    <t>CN105596257A Alive | CN105596257B Alive</t>
  </si>
  <si>
    <t>20160525CN105596257A_</t>
  </si>
  <si>
    <t>CN201510607381A</t>
  </si>
  <si>
    <t>CN105597334A | CN105597334B</t>
  </si>
  <si>
    <t>CN105597334A Alive | CN105597334B Alive</t>
  </si>
  <si>
    <t>20160525CN105597334A_</t>
  </si>
  <si>
    <t>CN201610136836A</t>
  </si>
  <si>
    <t>Xi'an Jiaotong University,Xi'an,Shanxi,710049,CN | Shaanxi Wanfeng Energy Environmental Protection Technology Co. Ltd.</t>
  </si>
  <si>
    <t>SHAANXI WANFENG ENERGY ENVIRONMENTAL PRO | XI'AN JIATONG UNIVERSITY</t>
  </si>
  <si>
    <t>CN105597377A | CN105597377B</t>
  </si>
  <si>
    <t>CN105597377A Alive | CN105597377B Alive</t>
  </si>
  <si>
    <t>20160525CN105597377A_</t>
  </si>
  <si>
    <t>CN201510969409A</t>
  </si>
  <si>
    <t>CN105597536A | CN105597536B</t>
  </si>
  <si>
    <t>CN105597536A Alive | CN105597536B Alive</t>
  </si>
  <si>
    <t>20160525CN105597536A_</t>
  </si>
  <si>
    <t>CN201510902404A</t>
  </si>
  <si>
    <t>NORTHWEST MINING AND GEOLOGY GROUP CO. LTD. FOR NONFERROUS METALS,Xi'an,Shanxi,710054,CN | Xi'an University of Architecture and Technology</t>
  </si>
  <si>
    <t>UNIV XIAN ARCHITECTURE &amp; TECHNOLOGY | NORTHWEST MINING &amp; GEOLOGY GROUP CO LTD</t>
  </si>
  <si>
    <t>CN105597942A | CN105597942B</t>
  </si>
  <si>
    <t>CN105597942A Alive | CN105597942B Alive</t>
  </si>
  <si>
    <t>20160525CN105597942A_</t>
  </si>
  <si>
    <t>CN201610164080A</t>
  </si>
  <si>
    <t>QUANZHOU ZHAOWEI INFORMATION TECHNOLOGY CO LTD</t>
  </si>
  <si>
    <t>CN105597987A | CN105597987B</t>
  </si>
  <si>
    <t>CN105597987A Alive | CN105597987B Alive</t>
  </si>
  <si>
    <t>20160525CN105597987A_</t>
  </si>
  <si>
    <t>CN201610168789A</t>
  </si>
  <si>
    <t>Shaanxi Huayao Oil Equipment Engineering Co. Ltd.,Xi'an,Shanxi,710200,CN</t>
  </si>
  <si>
    <t>SHAANXI HUAYAO OIL EQUIP ENG CO LTD</t>
  </si>
  <si>
    <t>CN105598116A | CN105598116B</t>
  </si>
  <si>
    <t>CN105598116A Alive | CN105598116B Alive</t>
  </si>
  <si>
    <t>20160525CN105598116A_</t>
  </si>
  <si>
    <t>CN201510765620A</t>
  </si>
  <si>
    <t>CN105598199A | CN105598199B</t>
  </si>
  <si>
    <t>CN105598199A Alive | CN105598199B Alive</t>
  </si>
  <si>
    <t>20160525CN105598199A_</t>
  </si>
  <si>
    <t>CN201511017947A</t>
  </si>
  <si>
    <t>CN105598211A | CN105598211B</t>
  </si>
  <si>
    <t>CN105598211A Alive | CN105598211B Alive</t>
  </si>
  <si>
    <t>20160525CN105598211A_</t>
  </si>
  <si>
    <t>CN201610049763A</t>
  </si>
  <si>
    <t>CN105598399A | CN105598399B</t>
  </si>
  <si>
    <t>CN105598399A Alive | CN105598399B Alive</t>
  </si>
  <si>
    <t>20160525CN105598399A_</t>
  </si>
  <si>
    <t>CN201610072075A</t>
  </si>
  <si>
    <t>CN105598450A | CN105598450B</t>
  </si>
  <si>
    <t>CN105598450A Alive | CN105598450B Alive</t>
  </si>
  <si>
    <t>20160525CN105598450A_</t>
  </si>
  <si>
    <t>CN201610116333A</t>
  </si>
  <si>
    <t>XI'AN BRIGHT ADDITIVE TECHNOLOGIES CO. LTD.,Xi'an,Shanxi,710075,CN</t>
  </si>
  <si>
    <t>CN105598451A | CN105598451B</t>
  </si>
  <si>
    <t>CN105598451A Alive | CN105598451B Alive</t>
  </si>
  <si>
    <t>20160525CN105598451A_</t>
  </si>
  <si>
    <t>CN201410649283A</t>
  </si>
  <si>
    <t>CN105598629A | CN105598629B</t>
  </si>
  <si>
    <t>CN105598629A Alive | CN105598629B Alive</t>
  </si>
  <si>
    <t>20160525CN105598629A_</t>
  </si>
  <si>
    <t>CN201510665386A</t>
  </si>
  <si>
    <t>CN105599436A | CN105599436B</t>
  </si>
  <si>
    <t>CN105599436A Alive | CN105599436B Alive</t>
  </si>
  <si>
    <t>20160525CN105599436A_</t>
  </si>
  <si>
    <t>CN201510589761A</t>
  </si>
  <si>
    <t>CN105600784A | CN105600784B</t>
  </si>
  <si>
    <t>CN105600784A Alive | CN105600784B Alive</t>
  </si>
  <si>
    <t>20160525CN105600784A_</t>
  </si>
  <si>
    <t>CN201610136927A</t>
  </si>
  <si>
    <t>CN105600913A | CN105600913B</t>
  </si>
  <si>
    <t>CN105600913A Alive | CN105600913B Alive</t>
  </si>
  <si>
    <t>20160525CN105600913A_</t>
  </si>
  <si>
    <t>CN201610136458A</t>
  </si>
  <si>
    <t>CN105601017A | CN105601017B</t>
  </si>
  <si>
    <t>CN105601017A Alive | CN105601017B Alive</t>
  </si>
  <si>
    <t>20160525CN105601017A_</t>
  </si>
  <si>
    <t>CN201510778106A</t>
  </si>
  <si>
    <t>Xi'an Huanuo Environmental Protection Co. Ltd.,Xi'an,Shanxi,710065,CN</t>
  </si>
  <si>
    <t>XIAN HUANUO ENVIRONMENTAL PROTECTION CO</t>
  </si>
  <si>
    <t>CN105601067A | CN105601067B</t>
  </si>
  <si>
    <t>CN105601067A Alive | CN105601067B Alive</t>
  </si>
  <si>
    <t>20160525CN105601067A_</t>
  </si>
  <si>
    <t>CN201510985523A</t>
  </si>
  <si>
    <t>CN105601141A | CN105601141B</t>
  </si>
  <si>
    <t>CN105601141A Alive | CN105601141B Alive</t>
  </si>
  <si>
    <t>20160525CN105601141A_</t>
  </si>
  <si>
    <t>CN201610077688A</t>
  </si>
  <si>
    <t>Shaanxi Henghua Energy Technology Co. Ltd.,Xi'an,Shanxi,710199,CN</t>
  </si>
  <si>
    <t>SHAANXI HENGHUA ENERGY TECHNOLOGY CO LTD</t>
  </si>
  <si>
    <t>CN105601479A | CN105601479B</t>
  </si>
  <si>
    <t>CN105601479A Alive | CN105601479B Alive</t>
  </si>
  <si>
    <t>20160525CN105601479A_</t>
  </si>
  <si>
    <t>CN201610015392A</t>
  </si>
  <si>
    <t>CN105602447A | CN105602447B</t>
  </si>
  <si>
    <t>CN105602447A Alive | CN105602447B Alive</t>
  </si>
  <si>
    <t>20160525CN105602447A_</t>
  </si>
  <si>
    <t>CN201610036984A</t>
  </si>
  <si>
    <t>CN105602539A | CN105602539B</t>
  </si>
  <si>
    <t>CN105602539A Alive | CN105602539B Alive</t>
  </si>
  <si>
    <t>20160525CN105602539A_</t>
  </si>
  <si>
    <t>CN201510975074A</t>
  </si>
  <si>
    <t>SHAANXI CHEMICAL CONSTRUCTION CO. LTD.,Xi'an,Shanxi,712100,CN</t>
  </si>
  <si>
    <t>CN105602631A | CN105602631B</t>
  </si>
  <si>
    <t>CN105602631A Alive | CN105602631B Alive</t>
  </si>
  <si>
    <t>20160525CN105602631A_</t>
  </si>
  <si>
    <t>CN201610140864A</t>
  </si>
  <si>
    <t>XI'AN JIATONG UNIVERSITY | SHAANXI WANFENG ENERGY ENVIRONMENTAL PRO</t>
  </si>
  <si>
    <t>CN105603135A | WO2017152784A1 | CN105603135B</t>
  </si>
  <si>
    <t>CN105603135A Alive | WO2017152784A1 Alive | CN105603135B Alive</t>
  </si>
  <si>
    <t>20160525CN105603135A_</t>
  </si>
  <si>
    <t>CN201510712326A</t>
  </si>
  <si>
    <t>CN105603346A | CN105603346B</t>
  </si>
  <si>
    <t>CN105603346A Alive | CN105603346B Alive</t>
  </si>
  <si>
    <t>20160525CN105603346A_</t>
  </si>
  <si>
    <t>CN201610132745A</t>
  </si>
  <si>
    <t>Xi'an Cccc Baijia Technology Development Co. Ltd.,Xi'an,Shanxi,710075,CN</t>
  </si>
  <si>
    <t>XIAN CCCC BAIJIA TECHNOLOGY DEV CO LTD</t>
  </si>
  <si>
    <t>CN105603871A | CN105603871B</t>
  </si>
  <si>
    <t>CN105603871A Alive | CN105603871B Alive</t>
  </si>
  <si>
    <t>20160525CN105603871A_</t>
  </si>
  <si>
    <t>CN201610137497A</t>
  </si>
  <si>
    <t>CN105604099A | CN105604099B</t>
  </si>
  <si>
    <t>CN105604099A Alive | CN105604099B Alive</t>
  </si>
  <si>
    <t>20160525CN105604099A_</t>
  </si>
  <si>
    <t>CN201610106218A</t>
  </si>
  <si>
    <t>CN105604527A | CN105604527B</t>
  </si>
  <si>
    <t>CN105604527A Alive | CN105604527B Alive</t>
  </si>
  <si>
    <t>20160525CN105604527A_</t>
  </si>
  <si>
    <t>CN201610117012A</t>
  </si>
  <si>
    <t>CN105604607A | CN105604607B</t>
  </si>
  <si>
    <t>CN105604607A Alive | CN105604607B Alive</t>
  </si>
  <si>
    <t>20160525CN105604607A_</t>
  </si>
  <si>
    <t>CN201610141017A</t>
  </si>
  <si>
    <t>CN105604701A | CN105604701B</t>
  </si>
  <si>
    <t>CN105604701A Alive | CN105604701B Alive</t>
  </si>
  <si>
    <t>20160525CN105604701A_</t>
  </si>
  <si>
    <t>CN201610137126A</t>
  </si>
  <si>
    <t>CN105604999A | CN105604999B</t>
  </si>
  <si>
    <t>CN105604999A Alive | CN105604999B Alive</t>
  </si>
  <si>
    <t>20160525CN105604999A_</t>
  </si>
  <si>
    <t>CN201410663188A</t>
  </si>
  <si>
    <t>CN105605041A | CN105605041B</t>
  </si>
  <si>
    <t>CN105605041A Alive | CN105605041B Alive</t>
  </si>
  <si>
    <t>20160525CN105605041A_</t>
  </si>
  <si>
    <t>CN201410663421A</t>
  </si>
  <si>
    <t>CN105605060A | CN105605060B</t>
  </si>
  <si>
    <t>CN105605060A Alive | CN105605060B Alive</t>
  </si>
  <si>
    <t>20160525CN105605060A_</t>
  </si>
  <si>
    <t>CN201610153663A</t>
  </si>
  <si>
    <t>CN105605324A | CN105605324B</t>
  </si>
  <si>
    <t>CN105605324A Alive | CN105605324B Alive</t>
  </si>
  <si>
    <t>20160525CN105605324A_</t>
  </si>
  <si>
    <t>CN201610144447A</t>
  </si>
  <si>
    <t>CN105605551A | CN105605551B</t>
  </si>
  <si>
    <t>CN105605551A Alive | CN105605551B Alive</t>
  </si>
  <si>
    <t>20160525CN105605551A_</t>
  </si>
  <si>
    <t>CN201610153145A</t>
  </si>
  <si>
    <t>Xi'an Luzhou Intelligent Sensor Technology Co. Ltd.,Xi'an,Shanxi,710000,CN</t>
  </si>
  <si>
    <t>XIAN LUZHOU INTELLIGENT SENSOR TECHNOLOG</t>
  </si>
  <si>
    <t>CN105606326A | CN105606326B</t>
  </si>
  <si>
    <t>CN105606326A Alive | CN105606326B Alive</t>
  </si>
  <si>
    <t>20160525CN105606326A_</t>
  </si>
  <si>
    <t>CN201510571108A</t>
  </si>
  <si>
    <t>Xidian University,Xi'an,Shanxi,710071,CN | Xi'an Huapu Power Equipment Manufacturing Co. Ltd.</t>
  </si>
  <si>
    <t>UNIV XIDIAN | XIAN HUAPU POWER EQUIP MFG CO LTD</t>
  </si>
  <si>
    <t>CN105606953A | CN105606953B</t>
  </si>
  <si>
    <t>CN105606953A Alive | CN105606953B Alive</t>
  </si>
  <si>
    <t>20160525CN105606953A_</t>
  </si>
  <si>
    <t>CN201610031836A</t>
  </si>
  <si>
    <t>Xi'an Survey And Drawing Research Institute,Xi'an,Shanxi,710000,CN | Xi'an Aerospace Tianhui Data Technology Co. Ltd.</t>
  </si>
  <si>
    <t>XIAN AEROSPACE TIANHUI DATA TECHNOLOGY | XIAN SURVEY &amp; DRAWING RES INST</t>
  </si>
  <si>
    <t>CN105607089A | CN105607089B</t>
  </si>
  <si>
    <t>CN105607089A Alive | CN105607089B Alive</t>
  </si>
  <si>
    <t>20160525CN105607089A_</t>
  </si>
  <si>
    <t>CN201610153464A</t>
  </si>
  <si>
    <t>CN105607116A | CN105607116B</t>
  </si>
  <si>
    <t>CN105607116A Alive | CN105607116B Alive</t>
  </si>
  <si>
    <t>20160525CN105607116A_</t>
  </si>
  <si>
    <t>CN201510968367A</t>
  </si>
  <si>
    <t>XI'AN LEADMENS SCIENCE AND TECHNOLOGY CO. LTD.,Xi'an,Shanxi,710199,CN</t>
  </si>
  <si>
    <t>CN105607249A | CN105607249B</t>
  </si>
  <si>
    <t>CN105607249A Alive | CN105607249B Alive</t>
  </si>
  <si>
    <t>20160525CN105607249A_</t>
  </si>
  <si>
    <t>CN201410663010A</t>
  </si>
  <si>
    <t>CN105607984A | CN105607984B</t>
  </si>
  <si>
    <t>CN105607984A Alive | CN105607984B Alive</t>
  </si>
  <si>
    <t>20160525CN105607984A_</t>
  </si>
  <si>
    <t>CN201510925884A</t>
  </si>
  <si>
    <t>CN105608712A | CN105608712B</t>
  </si>
  <si>
    <t>CN105608712A Alive | CN105608712B Alive</t>
  </si>
  <si>
    <t>20160525CN105608712A_</t>
  </si>
  <si>
    <t>CN201511032126A</t>
  </si>
  <si>
    <t>CN105609083A | CN105609083B</t>
  </si>
  <si>
    <t>CN105609083A Alive | CN105609083B Alive</t>
  </si>
  <si>
    <t>20160525CN105609083A_</t>
  </si>
  <si>
    <t>CN201610177533A</t>
  </si>
  <si>
    <t>CN105609321A | CN105609321B</t>
  </si>
  <si>
    <t>CN105609321A Alive | CN105609321B Alive</t>
  </si>
  <si>
    <t>20160525CN105609321A_</t>
  </si>
  <si>
    <t>CN201610145989A</t>
  </si>
  <si>
    <t>Xi'an Aili Electric Equipment Co. Ltd.,Xi'an,Shanxi,710075,CN</t>
  </si>
  <si>
    <t>XIAN AILI ELECTRIC EQUIP CO LTD</t>
  </si>
  <si>
    <t>CN105609365A | CN105609365B</t>
  </si>
  <si>
    <t>CN105609365A Alive | CN105609365B Alive</t>
  </si>
  <si>
    <t>20160525CN105609365A_</t>
  </si>
  <si>
    <t>CN201510975867A</t>
  </si>
  <si>
    <t>CN105609903A | CN105609903B</t>
  </si>
  <si>
    <t>CN105609903A Alive | CN105609903B Alive</t>
  </si>
  <si>
    <t>20160525CN105609903A_</t>
  </si>
  <si>
    <t>CN201610132972A</t>
  </si>
  <si>
    <t>CN105610346A | CN105610346B</t>
  </si>
  <si>
    <t>CN105610346A Alive | CN105610346B Alive</t>
  </si>
  <si>
    <t>20160525CN105610346A_</t>
  </si>
  <si>
    <t>CN201610107465A</t>
  </si>
  <si>
    <t>CN105610413A | CN105610413B</t>
  </si>
  <si>
    <t>CN105610413A Alive | CN105610413B Alive</t>
  </si>
  <si>
    <t>20160525CN105610413A_</t>
  </si>
  <si>
    <t>CN201610107830A</t>
  </si>
  <si>
    <t>CN105610433A | CN105610433B</t>
  </si>
  <si>
    <t>CN105610433A Alive | CN105610433B Alive</t>
  </si>
  <si>
    <t>20160525CN105610433A_</t>
  </si>
  <si>
    <t>CN201610107621A</t>
  </si>
  <si>
    <t>CN105610434A | CN105610434B</t>
  </si>
  <si>
    <t>CN105610434A Alive | CN105610434B Alive</t>
  </si>
  <si>
    <t>20160525CN105610434A_</t>
  </si>
  <si>
    <t>CN201510969100A</t>
  </si>
  <si>
    <t>Xidian University,Xi'an,Shanxi,710000,CN | No.58 Research Institute China Electronics Technology Group Corporation</t>
  </si>
  <si>
    <t>CN105610436A | CN105610436B</t>
  </si>
  <si>
    <t>CN105610436A Alive | CN105610436B Alive</t>
  </si>
  <si>
    <t>20160525CN105610436A_</t>
  </si>
  <si>
    <t>CN201610076896A</t>
  </si>
  <si>
    <t>CN105610709A | CN105610709B</t>
  </si>
  <si>
    <t>CN105610709A Alive | CN105610709B Alive</t>
  </si>
  <si>
    <t>20160525CN105610709A_</t>
  </si>
  <si>
    <t>CN201610125666A</t>
  </si>
  <si>
    <t>Zhenping Tianyuan Ecological Breeding Co. Ltd.,Ankang,Shanxi,725600,CN</t>
  </si>
  <si>
    <t>ZHENPING TIANYUAN ECOLOGICAL BREEDING CO</t>
  </si>
  <si>
    <t>CN105613385A | CN105613385B</t>
  </si>
  <si>
    <t>CN105613385A Alive | CN105613385B Alive</t>
  </si>
  <si>
    <t>20160601CN105613385A_</t>
  </si>
  <si>
    <t>CN201610111186A</t>
  </si>
  <si>
    <t>CN105613517A | CN105613517B</t>
  </si>
  <si>
    <t>CN105613517A Alive | CN105613517B Alive</t>
  </si>
  <si>
    <t>20160601CN105613517A_</t>
  </si>
  <si>
    <t>CN201610087466A</t>
  </si>
  <si>
    <t>CN105613520A | CN105613520B</t>
  </si>
  <si>
    <t>CN105613520A Alive | CN105613520B Alive</t>
  </si>
  <si>
    <t>CN201610155590A</t>
  </si>
  <si>
    <t>CN105613556A | CN105613556B</t>
  </si>
  <si>
    <t>CN105613556A Alive | CN105613556B Alive</t>
  </si>
  <si>
    <t>20160601CN105613556A_</t>
  </si>
  <si>
    <t>CN201610136926A</t>
  </si>
  <si>
    <t>CN105617936A | CN105617936B</t>
  </si>
  <si>
    <t>CN105617936A Alive | CN105617936B Alive</t>
  </si>
  <si>
    <t>20160601CN105617936A_</t>
  </si>
  <si>
    <t>CN201510998570A</t>
  </si>
  <si>
    <t>CN105618340A | CN105618340B</t>
  </si>
  <si>
    <t>CN105618340A Alive | CN105618340B Alive</t>
  </si>
  <si>
    <t>20160601CN105618340A_</t>
  </si>
  <si>
    <t>CN201410604013A</t>
  </si>
  <si>
    <t>CN105618663A | CN105618663B</t>
  </si>
  <si>
    <t>CN105618663A Alive | CN105618663B Alive</t>
  </si>
  <si>
    <t>20160601CN105618663A_</t>
  </si>
  <si>
    <t>CN201610186842A</t>
  </si>
  <si>
    <t>CN105618716A | CN105618716B</t>
  </si>
  <si>
    <t>CN105618716A Alive | CN105618716B Alive</t>
  </si>
  <si>
    <t>20160601CN105618716A_</t>
  </si>
  <si>
    <t>CN201610008315A</t>
  </si>
  <si>
    <t>CN105618740A | CN105618740B</t>
  </si>
  <si>
    <t>CN105618740A Alive | CN105618740B Alive</t>
  </si>
  <si>
    <t>20160601CN105618740A_</t>
  </si>
  <si>
    <t>CN201510812857A</t>
  </si>
  <si>
    <t>CN105619054A | CN105619054B</t>
  </si>
  <si>
    <t>CN105619054A Alive | CN105619054B Alive</t>
  </si>
  <si>
    <t>20160601CN105619054A_</t>
  </si>
  <si>
    <t>CN201410604957A</t>
  </si>
  <si>
    <t>CN105619062A | CN105619062B</t>
  </si>
  <si>
    <t>CN105619062A Alive | CN105619062B Alive</t>
  </si>
  <si>
    <t>20160601CN105619062A_</t>
  </si>
  <si>
    <t>CN201410733541A</t>
  </si>
  <si>
    <t>CN105620219A | CN105620219B</t>
  </si>
  <si>
    <t>CN105620219A Alive | CN105620219B Alive</t>
  </si>
  <si>
    <t>20160601CN105620219A_</t>
  </si>
  <si>
    <t>CN201610079218A</t>
  </si>
  <si>
    <t>CN105620455A | CN105620455B</t>
  </si>
  <si>
    <t>CN105620455A Alive | CN105620455B Alive</t>
  </si>
  <si>
    <t>20160601CN105620455A_</t>
  </si>
  <si>
    <t>CN201410605730A</t>
  </si>
  <si>
    <t>CN105620685A | CN105620685B</t>
  </si>
  <si>
    <t>CN105620685A Alive | CN105620685B Alive</t>
  </si>
  <si>
    <t>20160601CN105620685A_</t>
  </si>
  <si>
    <t>CN201410605932A</t>
  </si>
  <si>
    <t>CN105620717A | CN105620717B</t>
  </si>
  <si>
    <t>CN105620717A Alive | CN105620717B Alive</t>
  </si>
  <si>
    <t>20160601CN105620717A_</t>
  </si>
  <si>
    <t>CN201410607882A</t>
  </si>
  <si>
    <t>CN105620745A | CN105620745B</t>
  </si>
  <si>
    <t>CN105620745A Alive | CN105620745B Alive</t>
  </si>
  <si>
    <t>20160601CN105620745A_</t>
  </si>
  <si>
    <t>CN201410604619A</t>
  </si>
  <si>
    <t>CN105620755A | CN105620755B</t>
  </si>
  <si>
    <t>CN105620755A Alive | CN105620755B Alive</t>
  </si>
  <si>
    <t>20160601CN105620755A_</t>
  </si>
  <si>
    <t>CN201410604618A</t>
  </si>
  <si>
    <t>CN105620757A | CN105620757B</t>
  </si>
  <si>
    <t>CN105620757A Alive | CN105620757B Alive</t>
  </si>
  <si>
    <t>20160601CN105620757A_</t>
  </si>
  <si>
    <t>CN201410605487A</t>
  </si>
  <si>
    <t>CN105620760A | CN105620760B</t>
  </si>
  <si>
    <t>CN105620760A Alive | CN105620760B Alive</t>
  </si>
  <si>
    <t>20160601CN105620760A_</t>
  </si>
  <si>
    <t>CN201410591336A</t>
  </si>
  <si>
    <t>CN105620766A | CN105620766B</t>
  </si>
  <si>
    <t>CN105620766A Alive | CN105620766B Alive</t>
  </si>
  <si>
    <t>20160601CN105620766A_</t>
  </si>
  <si>
    <t>CN201410587446A</t>
  </si>
  <si>
    <t>CN105620773A | CN105620773B</t>
  </si>
  <si>
    <t>CN105620773A Alive | CN105620773B Alive</t>
  </si>
  <si>
    <t>20160601CN105620773A_</t>
  </si>
  <si>
    <t>CN201410607200A</t>
  </si>
  <si>
    <t>CN105620775A | CN105620775B</t>
  </si>
  <si>
    <t>CN105620775A Alive | CN105620775B Alive</t>
  </si>
  <si>
    <t>20160601CN105620775A_</t>
  </si>
  <si>
    <t>CN201410587395A</t>
  </si>
  <si>
    <t>CN105620781A | CN105620781B</t>
  </si>
  <si>
    <t>CN105620781A Alive | CN105620781B Alive</t>
  </si>
  <si>
    <t>20160601CN105620781A_</t>
  </si>
  <si>
    <t>CN201410591338A</t>
  </si>
  <si>
    <t>CN105620782A | CN105620782B</t>
  </si>
  <si>
    <t>CN105620782A Alive | CN105620782B Alive</t>
  </si>
  <si>
    <t>20160601CN105620782A_</t>
  </si>
  <si>
    <t>CN201610178679A</t>
  </si>
  <si>
    <t>Shaanxi Daqin Potassium Co. Ltd.,Xi'an,Shanxi,710065,CN</t>
  </si>
  <si>
    <t>SHAANXI DAQIN POTASSIUM CO LTD</t>
  </si>
  <si>
    <t>CN105621426A | CN105621426B</t>
  </si>
  <si>
    <t>CN105621426A Alive | CN105621426B Alive</t>
  </si>
  <si>
    <t>20160601CN105621426A_</t>
  </si>
  <si>
    <t>CN201610049345A</t>
  </si>
  <si>
    <t>CN105621637A | CN105621637B</t>
  </si>
  <si>
    <t>CN105621637A Alive | CN105621637B Alive</t>
  </si>
  <si>
    <t>20160601CN105621637A_</t>
  </si>
  <si>
    <t>CN201511019571A</t>
  </si>
  <si>
    <t>SHANNXI SHENGYI TECHNOLOGY CO. LTD.,Xianyang,Shanxi,712000,CN</t>
  </si>
  <si>
    <t>CN105623186A | CN105623186B</t>
  </si>
  <si>
    <t>CN105623186A Alive | CN105623186B Alive</t>
  </si>
  <si>
    <t>20160601CN105623186A_</t>
  </si>
  <si>
    <t>CN201511016722A</t>
  </si>
  <si>
    <t>CN105623198A | CN105623198B</t>
  </si>
  <si>
    <t>CN105623198A Alive | CN105623198B Alive</t>
  </si>
  <si>
    <t>20160601CN105623198A_</t>
  </si>
  <si>
    <t>CN201511032130A</t>
  </si>
  <si>
    <t>Northwest University,Xi'an,Shanxi,710069,CN | Mechanical Industry Shanghai Lanya Petrochemical Equipment Testing Insitute Co. Ltd.</t>
  </si>
  <si>
    <t>MECHANICAL IND SHANGHAI LANYA PETROCHEMI | NORTHWESTERN UNIVERSITY</t>
  </si>
  <si>
    <t>CN105623744A | CN105623744B</t>
  </si>
  <si>
    <t>CN105623744A Alive | CN105623744B Alive</t>
  </si>
  <si>
    <t>20160601CN105623744A_</t>
  </si>
  <si>
    <t>CN201610141188A</t>
  </si>
  <si>
    <t>CN105624348A | WO2017152783A1 | CN105624348B | US20190071741A1</t>
  </si>
  <si>
    <t>CN105624348A Alive | WO2017152783A1 Alive | CN105624348B Alive | US20190071741A1 Indeterminate</t>
  </si>
  <si>
    <t>20160601CN105624348A_</t>
  </si>
  <si>
    <t>CN201511009456A</t>
  </si>
  <si>
    <t>CN105624460A | CN105624460B</t>
  </si>
  <si>
    <t>CN105624460A Alive | CN105624460B Alive</t>
  </si>
  <si>
    <t>20160601CN105624460A_</t>
  </si>
  <si>
    <t>CN201610030249A</t>
  </si>
  <si>
    <t>CN105625134A | CN105625134B</t>
  </si>
  <si>
    <t>CN105625134A Alive | CN105625134B Alive</t>
  </si>
  <si>
    <t>20160601CN105625134A_</t>
  </si>
  <si>
    <t>CN201510267707A</t>
  </si>
  <si>
    <t>Cccc Baijia Engineering Technology Research Institute Co. Ltd.,Xi'an,Shanxi,710075,CN | Chongqing Jiaotong University | CCCC First Highway Consultants Co. Ltd.</t>
  </si>
  <si>
    <t>SHANGHAI ZHENGHUA HEAVY IND CO LTD | UNIV CHONGQING JIAOTONG</t>
  </si>
  <si>
    <t>CN105625158A | CN105625158B</t>
  </si>
  <si>
    <t>CN105625158A Alive | CN105625158B Alive</t>
  </si>
  <si>
    <t>20160601CN105625158A_</t>
  </si>
  <si>
    <t>CN201610136172A</t>
  </si>
  <si>
    <t>CN105625604A | CN105625604B</t>
  </si>
  <si>
    <t>CN105625604A Alive | CN105625604B Alive</t>
  </si>
  <si>
    <t>20160601CN105625604A_</t>
  </si>
  <si>
    <t>CN201410587286A</t>
  </si>
  <si>
    <t>CN105625822A | CN105625822B</t>
  </si>
  <si>
    <t>CN105625822A Alive | CN105625822B Alive</t>
  </si>
  <si>
    <t>20160601CN105625822A_</t>
  </si>
  <si>
    <t>CN201410605620A</t>
  </si>
  <si>
    <t>CN105625839A | CN105625839B</t>
  </si>
  <si>
    <t>CN105625839A Alive | CN105625839B Alive</t>
  </si>
  <si>
    <t>20160601CN105625839A_</t>
  </si>
  <si>
    <t>CN201610072829A</t>
  </si>
  <si>
    <t>CN105625941A | CN105625941B</t>
  </si>
  <si>
    <t>CN105625941A Alive | CN105625941B Alive</t>
  </si>
  <si>
    <t>20160601CN105625941A_</t>
  </si>
  <si>
    <t>CN201610193876A</t>
  </si>
  <si>
    <t>CN105625972A | CN105625972B</t>
  </si>
  <si>
    <t>CN105625972A Alive | CN105625972B Alive</t>
  </si>
  <si>
    <t>20160601CN105625972A_</t>
  </si>
  <si>
    <t>CN201610136457A</t>
  </si>
  <si>
    <t>Baoji Aotong Petroleum Machinery Co. Ltd.,Baoji,Shanxi,721006,CN</t>
  </si>
  <si>
    <t>BAOJI AOTONG PETROLEUM MACHINERY CO LTD</t>
  </si>
  <si>
    <t>CN105625986A | CN105625986B</t>
  </si>
  <si>
    <t>CN105625986A Alive | CN105625986B Alive</t>
  </si>
  <si>
    <t>20160601CN105625986A_</t>
  </si>
  <si>
    <t>CN201610119939A</t>
  </si>
  <si>
    <t>CN105626004A | CN105626004B</t>
  </si>
  <si>
    <t>CN105626004A Alive | CN105626004B Alive</t>
  </si>
  <si>
    <t>20160601CN105626004A_</t>
  </si>
  <si>
    <t>CN201510975526A</t>
  </si>
  <si>
    <t>CN105626046A | CN105626046B</t>
  </si>
  <si>
    <t>CN105626046A Alive | CN105626046B Alive</t>
  </si>
  <si>
    <t>20160601CN105626046A_</t>
  </si>
  <si>
    <t>CN201410616494A</t>
  </si>
  <si>
    <t>CN105626224A | CN105626224B</t>
  </si>
  <si>
    <t>CN105626224A Alive | CN105626224B Alive</t>
  </si>
  <si>
    <t>20160601CN105626224A_</t>
  </si>
  <si>
    <t>CN201410653991A</t>
  </si>
  <si>
    <t>CN105626614A | CN105626614B</t>
  </si>
  <si>
    <t>CN105626614A Alive | CN105626614B Alive</t>
  </si>
  <si>
    <t>20160601CN105626614A_</t>
  </si>
  <si>
    <t>CN201511025911A</t>
  </si>
  <si>
    <t>CN105626909A | CN105626909B</t>
  </si>
  <si>
    <t>CN105626909A Alive | CN105626909B Alive</t>
  </si>
  <si>
    <t>20160601CN105626909A_</t>
  </si>
  <si>
    <t>CN201610158029A</t>
  </si>
  <si>
    <t>Shanxi Huafu New Energy Co. Ltd.,Weinan,Shanxi,715405,CN</t>
  </si>
  <si>
    <t>SHANXI HUAFU NEW ENERGY CO LTD</t>
  </si>
  <si>
    <t>CN105627023A | CN105627023B</t>
  </si>
  <si>
    <t>CN105627023A Alive | CN105627023B Alive</t>
  </si>
  <si>
    <t>20160601CN105627023A_</t>
  </si>
  <si>
    <t>CN201610066066A</t>
  </si>
  <si>
    <t>CN105627088A | CN105627088B</t>
  </si>
  <si>
    <t>CN105627088A Alive | CN105627088B Alive</t>
  </si>
  <si>
    <t>20160601CN105627088A_</t>
  </si>
  <si>
    <t>CN201610153272A</t>
  </si>
  <si>
    <t>Xi'an Jiaotong University,Xi'an,Shanxi,710049,CN | Yantai Longyuan Power Technology Co. Ltd. | Guodian New Energy Technology Research Institute</t>
  </si>
  <si>
    <t>GUODIAN UNITED POWER TECHNOLOGY CO LTD | XI'AN JIATONG UNIVERSITY | YANTAI LONGYUAN POWER TECHNOLOGY CO LTD</t>
  </si>
  <si>
    <t>CN105627280A | WO2017156824A1 | CN105627280B</t>
  </si>
  <si>
    <t>CN105627280A Alive | WO2017156824A1 Alive | CN105627280B Alive</t>
  </si>
  <si>
    <t>20160601CN105627280A_</t>
  </si>
  <si>
    <t>CN201610136694A</t>
  </si>
  <si>
    <t>CN105627814A | CN105627814B</t>
  </si>
  <si>
    <t>CN105627814A Alive | CN105627814B Alive</t>
  </si>
  <si>
    <t>20160601CN105627814A_</t>
  </si>
  <si>
    <t>CN201410587003A</t>
  </si>
  <si>
    <t>CN105627859A | CN105627859B</t>
  </si>
  <si>
    <t>CN105627859A Alive | CN105627859B Alive</t>
  </si>
  <si>
    <t>20160601CN105627859A_</t>
  </si>
  <si>
    <t>CN201410610643A</t>
  </si>
  <si>
    <t>CN105627998A | CN105627998B</t>
  </si>
  <si>
    <t>CN105627998A Alive | CN105627998B Alive</t>
  </si>
  <si>
    <t>20160601CN105627998A_</t>
  </si>
  <si>
    <t>CN201410605408A</t>
  </si>
  <si>
    <t>CN105628294A | CN105628294B</t>
  </si>
  <si>
    <t>CN105628294A Alive | CN105628294B Alive</t>
  </si>
  <si>
    <t>20160601CN105628294A_</t>
  </si>
  <si>
    <t>CN201610115560A</t>
  </si>
  <si>
    <t>CN105628393A | CN105628393B</t>
  </si>
  <si>
    <t>CN105628393A Alive | CN105628393B Alive</t>
  </si>
  <si>
    <t>20160601CN105628393A_</t>
  </si>
  <si>
    <t>CN201410591337A</t>
  </si>
  <si>
    <t>CN105628411A | CN105628411B</t>
  </si>
  <si>
    <t>CN105628411A Alive | CN105628411B Alive</t>
  </si>
  <si>
    <t>20160601CN105628411A_</t>
  </si>
  <si>
    <t>CN201410605195A</t>
  </si>
  <si>
    <t>CN105628414A | CN105628414B</t>
  </si>
  <si>
    <t>CN105628414A Alive | CN105628414B Alive</t>
  </si>
  <si>
    <t>20160601CN105628414A_</t>
  </si>
  <si>
    <t>CN201410605248A</t>
  </si>
  <si>
    <t>CN105628415A | CN105628415B</t>
  </si>
  <si>
    <t>CN105628415A Alive | CN105628415B Alive</t>
  </si>
  <si>
    <t>20160601CN105628415A_</t>
  </si>
  <si>
    <t>CN201410625908A</t>
  </si>
  <si>
    <t>Xi'an Hangjie Chemical Technology Co. Ltd.,Xi'an,Shanxi,710100,CN</t>
  </si>
  <si>
    <t>XI'AN HANGJIE CHEM TECHNOLOGY CO LTD</t>
  </si>
  <si>
    <t>CN105628801A | CN105628801B</t>
  </si>
  <si>
    <t>CN105628801A Alive | CN105628801B Alive</t>
  </si>
  <si>
    <t>20160601CN105628801A_</t>
  </si>
  <si>
    <t>CN201410609899A</t>
  </si>
  <si>
    <t>Xi'an Hwell Optic-Electric Tech Co. Ltd.,Xi'an,Shanxi,710016,CN</t>
  </si>
  <si>
    <t>XI'AN HWELL OPTIC-ELECTRIC TECH CO LTD</t>
  </si>
  <si>
    <t>CN105629017A | CN105629017B</t>
  </si>
  <si>
    <t>CN105629017A Alive | CN105629017B Alive</t>
  </si>
  <si>
    <t>20160601CN105629017A_</t>
  </si>
  <si>
    <t>CN201410720869A</t>
  </si>
  <si>
    <t>CN105629157A | CN105629157B</t>
  </si>
  <si>
    <t>CN105629157A Alive | CN105629157B Alive</t>
  </si>
  <si>
    <t>20160601CN105629157A_</t>
  </si>
  <si>
    <t>CN201610093730A</t>
  </si>
  <si>
    <t>Xi'an Dayi Digital Technology Co. Ltd.,Xi'an,Shanxi,710000,CN</t>
  </si>
  <si>
    <t>XIAN DAYI DIGITAL TECHNOLOGY CO LTD</t>
  </si>
  <si>
    <t>CN105629852A | WO2017140231A1 | CN105629852B | US20180356785A1</t>
  </si>
  <si>
    <t>CN105629852A Alive | WO2017140231A1 Alive | CN105629852B Alive | US20180356785A1 Indeterminate</t>
  </si>
  <si>
    <t>20160601CN105629852A_</t>
  </si>
  <si>
    <t>CN201510930129A</t>
  </si>
  <si>
    <t>CN105630441A | CN105630441B</t>
  </si>
  <si>
    <t>CN105630441A Alive | CN105630441B Alive</t>
  </si>
  <si>
    <t>20160601CN105630441A_</t>
  </si>
  <si>
    <t>CN201410720933A</t>
  </si>
  <si>
    <t>CN105630721A | CN105630721B</t>
  </si>
  <si>
    <t>CN105630721A Alive | CN105630721B Alive</t>
  </si>
  <si>
    <t>20160601CN105630721A_</t>
  </si>
  <si>
    <t>CN201510098384A</t>
  </si>
  <si>
    <t>CN105631350A | CN105631350B</t>
  </si>
  <si>
    <t>CN105631350A Alive | CN105631350B Alive</t>
  </si>
  <si>
    <t>20160601CN105631350A_</t>
  </si>
  <si>
    <t>CN201510977369A</t>
  </si>
  <si>
    <t>CN105632348A | CN105632348B</t>
  </si>
  <si>
    <t>CN105632348A Alive | CN105632348B Alive</t>
  </si>
  <si>
    <t>20160601CN105632348A_</t>
  </si>
  <si>
    <t>CN201511015915A</t>
  </si>
  <si>
    <t>CN105633559A | CN105633559B</t>
  </si>
  <si>
    <t>CN105633559A Alive | CN105633559B Alive</t>
  </si>
  <si>
    <t>20160601CN105633559A_</t>
  </si>
  <si>
    <t>CN201511016234A</t>
  </si>
  <si>
    <t>CN105633584A | CN105633584B</t>
  </si>
  <si>
    <t>CN105633584A Alive | CN105633584B Alive</t>
  </si>
  <si>
    <t>20160601CN105633584A_</t>
  </si>
  <si>
    <t>CN201511016158A</t>
  </si>
  <si>
    <t>CN105633590A | CN105633590B</t>
  </si>
  <si>
    <t>CN105633590A Alive | CN105633590B Alive</t>
  </si>
  <si>
    <t>20160601CN105633590A_</t>
  </si>
  <si>
    <t>CN201610153791A</t>
  </si>
  <si>
    <t>CN105634331A | CN105634331B</t>
  </si>
  <si>
    <t>CN105634331A Alive | CN105634331B Alive</t>
  </si>
  <si>
    <t>20160601CN105634331A_</t>
  </si>
  <si>
    <t>CN201610093859A</t>
  </si>
  <si>
    <t>CN105634462A | CN105634462B</t>
  </si>
  <si>
    <t>CN105634462A Alive | CN105634462B Alive</t>
  </si>
  <si>
    <t>20160601CN105634462A_</t>
  </si>
  <si>
    <t>CN201510980579A</t>
  </si>
  <si>
    <t>CN105634475A | CN105634475B</t>
  </si>
  <si>
    <t>CN105634475A Alive | CN105634475B Alive</t>
  </si>
  <si>
    <t>20160601CN105634475A_</t>
  </si>
  <si>
    <t>CN201610124787A</t>
  </si>
  <si>
    <t>CN105638533A | CN105638533B</t>
  </si>
  <si>
    <t>CN105638533A Alive | CN105638533B Alive</t>
  </si>
  <si>
    <t>20160608CN105638533A_</t>
  </si>
  <si>
    <t>CN201610089103A</t>
  </si>
  <si>
    <t>CN105638671A | CN105638671B</t>
  </si>
  <si>
    <t>CN105638671A Alive | CN105638671B Alive</t>
  </si>
  <si>
    <t>CN201610143206A</t>
  </si>
  <si>
    <t>CN105638672A | CN105638672B</t>
  </si>
  <si>
    <t>CN105638672A Alive | CN105638672B Alive</t>
  </si>
  <si>
    <t>20140709CN103907624A_</t>
  </si>
  <si>
    <t>CN201610120465A</t>
  </si>
  <si>
    <t>CN105638718A | CN105638718B</t>
  </si>
  <si>
    <t>CN105638718A Alive | CN105638718B Alive</t>
  </si>
  <si>
    <t>20130918CN103300043A_</t>
  </si>
  <si>
    <t>CN201610034662A</t>
  </si>
  <si>
    <t>CN105638767A | CN105638767B</t>
  </si>
  <si>
    <t>CN105638767A Alive | CN105638767B Alive</t>
  </si>
  <si>
    <t>20160608CN105638767A_</t>
  </si>
  <si>
    <t>CN201610026387A</t>
  </si>
  <si>
    <t>CN105642030A | CN105642030B</t>
  </si>
  <si>
    <t>CN105642030A Alive | CN105642030B Alive</t>
  </si>
  <si>
    <t>20160608CN105642030A_</t>
  </si>
  <si>
    <t>CN201610152845A</t>
  </si>
  <si>
    <t>CN105642280A | CN105642280B</t>
  </si>
  <si>
    <t>CN105642280A Alive | CN105642280B Alive</t>
  </si>
  <si>
    <t>20160608CN105642280A_</t>
  </si>
  <si>
    <t>CN201610146657A</t>
  </si>
  <si>
    <t>CN105642485A | CN105642485B</t>
  </si>
  <si>
    <t>CN105642485A Alive | CN105642485B Alive</t>
  </si>
  <si>
    <t>20160608CN105642485A_</t>
  </si>
  <si>
    <t>CN201510896828A</t>
  </si>
  <si>
    <t>CN105642728A | CN105642728B</t>
  </si>
  <si>
    <t>CN105642728A Alive | CN105642728B Alive</t>
  </si>
  <si>
    <t>20160608CN105642728A_</t>
  </si>
  <si>
    <t>CN201610221461A</t>
  </si>
  <si>
    <t>CN105642897A | CN105642897B</t>
  </si>
  <si>
    <t>CN105642897A Alive | CN105642897B Alive</t>
  </si>
  <si>
    <t>20160608CN105642897A_</t>
  </si>
  <si>
    <t>CN201610168282A</t>
  </si>
  <si>
    <t>CN105642932A | CN105642932B</t>
  </si>
  <si>
    <t>CN105642932A Alive | CN105642932B Alive</t>
  </si>
  <si>
    <t>20160608CN105642932A_</t>
  </si>
  <si>
    <t>CN201410648985A</t>
  </si>
  <si>
    <t>CN105642948A | CN105642948B</t>
  </si>
  <si>
    <t>CN105642948A Alive | CN105642948B Alive</t>
  </si>
  <si>
    <t>20160608CN105642948A_</t>
  </si>
  <si>
    <t>CN201610111563A</t>
  </si>
  <si>
    <t>CN105643127A | CN105643127B</t>
  </si>
  <si>
    <t>CN105643127A Alive | CN105643127B Alive</t>
  </si>
  <si>
    <t>20160608CN105643127A_</t>
  </si>
  <si>
    <t>CN201410649027A</t>
  </si>
  <si>
    <t>CN105643187A | CN105643187B</t>
  </si>
  <si>
    <t>CN105643187A Alive | CN105643187B Alive</t>
  </si>
  <si>
    <t>20160608CN105643187A_</t>
  </si>
  <si>
    <t>CN201410649469A</t>
  </si>
  <si>
    <t>CN105643193A | CN105643193B</t>
  </si>
  <si>
    <t>CN105643193A Alive | CN105643193B Alive</t>
  </si>
  <si>
    <t>20160608CN105643193A_</t>
  </si>
  <si>
    <t>CN201610161200A</t>
  </si>
  <si>
    <t>CN105643520A | CN105643520B</t>
  </si>
  <si>
    <t>CN105643520A Alive | CN105643520B Alive</t>
  </si>
  <si>
    <t>20160608CN105643520A_</t>
  </si>
  <si>
    <t>CN201610178495A</t>
  </si>
  <si>
    <t>CN105643604A | CN105643604B</t>
  </si>
  <si>
    <t>CN105643604A Alive | CN105643604B Alive</t>
  </si>
  <si>
    <t>20160608CN105643604A_</t>
  </si>
  <si>
    <t>CN201410669005A</t>
  </si>
  <si>
    <t>2018-12-18</t>
  </si>
  <si>
    <t>CN105643713A | CN105643713B</t>
  </si>
  <si>
    <t>CN105643713A Alive | CN105643713B Alive</t>
  </si>
  <si>
    <t>20160608CN105643713A_</t>
  </si>
  <si>
    <t>CN201510582261A</t>
  </si>
  <si>
    <t>CN105644059A | CN105644059B</t>
  </si>
  <si>
    <t>CN105644059A Alive | CN105644059B Alive</t>
  </si>
  <si>
    <t>20160608CN105644059A_</t>
  </si>
  <si>
    <t>CN201610079506A</t>
  </si>
  <si>
    <t>CN105644543A | CN105644543B</t>
  </si>
  <si>
    <t>CN105644543A Alive | CN105644543B Alive</t>
  </si>
  <si>
    <t>20160608CN105644543A_</t>
  </si>
  <si>
    <t>CN201610087500A</t>
  </si>
  <si>
    <t>Xi'an Kaifeng Railway Electromechanical Equipment Co. Ltd.,Xi'an,Shanxi,710021,CN</t>
  </si>
  <si>
    <t>XIAN KAIFENG RAILWAY ELECTROMECHANICAL</t>
  </si>
  <si>
    <t>CN105644583A | CN105644583B</t>
  </si>
  <si>
    <t>CN105644583A Alive | CN105644583B Alive</t>
  </si>
  <si>
    <t>20160608CN105644583A_</t>
  </si>
  <si>
    <t>CN201610118381A</t>
  </si>
  <si>
    <t>CN105644772A | CN105644772B</t>
  </si>
  <si>
    <t>CN105644772A Alive | CN105644772B Alive</t>
  </si>
  <si>
    <t>20160608CN105644772A_</t>
  </si>
  <si>
    <t>CN201610055390A</t>
  </si>
  <si>
    <t>CN105645112A | CN105645112B</t>
  </si>
  <si>
    <t>CN105645112A Alive | CN105645112B Alive</t>
  </si>
  <si>
    <t>20160608CN105645112A_</t>
  </si>
  <si>
    <t>CN201610055919A</t>
  </si>
  <si>
    <t>CN105645113A | CN105645113B</t>
  </si>
  <si>
    <t>CN105645113A Alive | CN105645113B Alive</t>
  </si>
  <si>
    <t>20160608CN105645113A_</t>
  </si>
  <si>
    <t>CN201610117863A</t>
  </si>
  <si>
    <t>CN105645316A | CN105645316B</t>
  </si>
  <si>
    <t>CN105645316A Alive | CN105645316B Alive</t>
  </si>
  <si>
    <t>20160608CN105645316A_</t>
  </si>
  <si>
    <t>CN201610156612A</t>
  </si>
  <si>
    <t>Xianyang Weihua Insulation Materials Co. Ltd.,Xianyang,Shanxi,712021,CN</t>
  </si>
  <si>
    <t>XIANYANG WEIHUA INSULATION MATERIALS CO</t>
  </si>
  <si>
    <t>CN105646848A | CN105646848B</t>
  </si>
  <si>
    <t>CN105646848A Alive | CN105646848B Alive</t>
  </si>
  <si>
    <t>20160608CN105646848A_</t>
  </si>
  <si>
    <t>CN201610067900A</t>
  </si>
  <si>
    <t>CN105647600A | CN105647600B</t>
  </si>
  <si>
    <t>CN105647600A Alive | CN105647600B Alive</t>
  </si>
  <si>
    <t>20160608CN105647600A_</t>
  </si>
  <si>
    <t>CN201610130206A</t>
  </si>
  <si>
    <t>CN105648195A | CN105648195B</t>
  </si>
  <si>
    <t>CN105648195A Alive | CN105648195B Alive</t>
  </si>
  <si>
    <t>20160608CN105648195A_</t>
  </si>
  <si>
    <t>CN201610239810A</t>
  </si>
  <si>
    <t>Baoji Chenruixin Casting Co. Ltd.,Baoji,Shanxi,721013,CN</t>
  </si>
  <si>
    <t>BAOJI CHENRUIXIN CASTING CO LTD</t>
  </si>
  <si>
    <t>CN105648305A | CN105648305B</t>
  </si>
  <si>
    <t>CN105648305A Alive | CN105648305B Alive</t>
  </si>
  <si>
    <t>20160608CN105648305A_</t>
  </si>
  <si>
    <t>CN201610011992A</t>
  </si>
  <si>
    <t>CN105648494A | CN105648494B</t>
  </si>
  <si>
    <t>CN105648494A Alive | CN105648494B Alive</t>
  </si>
  <si>
    <t>20160608CN105648494A_</t>
  </si>
  <si>
    <t>CN201610000743A</t>
  </si>
  <si>
    <t>XIAN ZHONGJIAO ENVIRONMENTAL ENG CO LTD | SHANGHAI ZHENGHUA HEAVY IND CO LTD</t>
  </si>
  <si>
    <t>CN105648893A | CN105648893B</t>
  </si>
  <si>
    <t>CN105648893A Alive | CN105648893B Alive</t>
  </si>
  <si>
    <t>20160608CN105648893A_</t>
  </si>
  <si>
    <t>CN201610168281A</t>
  </si>
  <si>
    <t>CN105648925A | CN105648925B</t>
  </si>
  <si>
    <t>CN105648925A Alive | CN105648925B Alive</t>
  </si>
  <si>
    <t>20160608CN105648925A_</t>
  </si>
  <si>
    <t>CN201511028904A</t>
  </si>
  <si>
    <t>CN105648926A | CN105648926B</t>
  </si>
  <si>
    <t>CN105648926A Alive | CN105648926B Alive</t>
  </si>
  <si>
    <t>20160608CN105648926A_</t>
  </si>
  <si>
    <t>CN201511030589A</t>
  </si>
  <si>
    <t>Chang'an University,Xi'an,Shanxi,710064,CN | Inner Mongolia Huaxun Engineering Consulting Supervision Co. Ltd.</t>
  </si>
  <si>
    <t>INNER MONGOLIA HUAXUN ENG CONSULTING SUPERVISION CO | UNIV CHANGAN</t>
  </si>
  <si>
    <t>CN105648933A | CN105648933B</t>
  </si>
  <si>
    <t>CN105648933A Alive | CN105648933B Alive</t>
  </si>
  <si>
    <t>20160608CN105648933A_</t>
  </si>
  <si>
    <t>CN201511024030A</t>
  </si>
  <si>
    <t>CN105648991A | CN105648991B</t>
  </si>
  <si>
    <t>CN105648991A Alive | CN105648991B Alive</t>
  </si>
  <si>
    <t>20160608CN105648991A_</t>
  </si>
  <si>
    <t>CN201511022817A</t>
  </si>
  <si>
    <t>China Railway First Group Co. Ltd.,Xi'an,Shanxi,710054,CN | Guangzhou Branch Of China Railway First Group Co. Ltd.</t>
  </si>
  <si>
    <t>CN105649012A | CN105649012B</t>
  </si>
  <si>
    <t>CN105649012A Alive | CN105649012B Alive</t>
  </si>
  <si>
    <t>20160608CN105649012A_</t>
  </si>
  <si>
    <t>CN201610174788A</t>
  </si>
  <si>
    <t>CCCC First Highway Consultants Co. Ltd.,Xi'an,Shanxi,710075,CN | Xi'an Zhongjiao Environmental Engineering Co. Ltd.</t>
  </si>
  <si>
    <t>CN105649107A | CN105649107B</t>
  </si>
  <si>
    <t>CN105649107A Alive | CN105649107B Alive</t>
  </si>
  <si>
    <t>20160608CN105649107A_</t>
  </si>
  <si>
    <t>CN201610038090A</t>
  </si>
  <si>
    <t>Scegc No.11 Construction Engineering Group Co. Ltd.,Xianyang,Shanxi,712000,CN</t>
  </si>
  <si>
    <t>SCEGC NO 11 CONSTR ENG GROUP CO LTD</t>
  </si>
  <si>
    <t>CN105649288A | CN105649288B</t>
  </si>
  <si>
    <t>CN105649288A Alive | CN105649288B Alive</t>
  </si>
  <si>
    <t>20160608CN105649288A_</t>
  </si>
  <si>
    <t>CN201610138107A</t>
  </si>
  <si>
    <t>CN105649596A | CN105649596B</t>
  </si>
  <si>
    <t>CN105649596A Alive | CN105649596B Alive</t>
  </si>
  <si>
    <t>20160608CN105649596A_</t>
  </si>
  <si>
    <t>CN201610137920A</t>
  </si>
  <si>
    <t>CN105649653A | CN105649653B</t>
  </si>
  <si>
    <t>CN105649653A Alive | CN105649653B Alive</t>
  </si>
  <si>
    <t>20160608CN105649653A_</t>
  </si>
  <si>
    <t>CN201511028816A</t>
  </si>
  <si>
    <t>CN105649794A | CN105649794B</t>
  </si>
  <si>
    <t>CN105649794A Alive | CN105649794B Alive</t>
  </si>
  <si>
    <t>20160608CN105649794A_</t>
  </si>
  <si>
    <t>CN201610207344A</t>
  </si>
  <si>
    <t>CN105650061A | CN105650061B</t>
  </si>
  <si>
    <t>CN105650061A Alive | CN105650061B Alive</t>
  </si>
  <si>
    <t>20160608CN105650061A_</t>
  </si>
  <si>
    <t>CN201511018431A</t>
  </si>
  <si>
    <t>Xi'an Jianke Door And Window Co. Ltd.,Xi'an,Shanxi,710043,CN</t>
  </si>
  <si>
    <t>NANJING QITIAN DOOR &amp; WINDOW ENG CO LTD</t>
  </si>
  <si>
    <t>CN105650392A | CN105650392B</t>
  </si>
  <si>
    <t>CN105650392A Alive | CN105650392B Alive</t>
  </si>
  <si>
    <t>20160608CN105650392A_</t>
  </si>
  <si>
    <t>CN201410755526A</t>
  </si>
  <si>
    <t>Xi'an Tuowo Energy Dynamic Science and Technology Co. Ltd.,Xi'an,Shanxi,710000,CN</t>
  </si>
  <si>
    <t>XIAN TUOWO ENERGY DYNAMIC SCI&amp;TECHNOLO</t>
  </si>
  <si>
    <t>CN105650630A | CN105650630B</t>
  </si>
  <si>
    <t>CN105650630A Alive | CN105650630B Alive</t>
  </si>
  <si>
    <t>20160608CN105650630A_</t>
  </si>
  <si>
    <t>CN201410648988A</t>
  </si>
  <si>
    <t>CN105651147A | CN105651147B</t>
  </si>
  <si>
    <t>CN105651147A Alive | CN105651147B Alive</t>
  </si>
  <si>
    <t>20160608CN105651147A_</t>
  </si>
  <si>
    <t>CN201410650202A</t>
  </si>
  <si>
    <t>CN105651205A | CN105651205B</t>
  </si>
  <si>
    <t>CN105651205A Alive | CN105651205B Alive</t>
  </si>
  <si>
    <t>20160608CN105651205A_</t>
  </si>
  <si>
    <t>CN201610020899A</t>
  </si>
  <si>
    <t>XI'AN JIATONG UNIVERSITY | CCTEG SHENYANG RES INST CO</t>
  </si>
  <si>
    <t>CN105651567A | CN105651567B</t>
  </si>
  <si>
    <t>CN105651567A Alive | CN105651567B Alive</t>
  </si>
  <si>
    <t>20160608CN105651567A_</t>
  </si>
  <si>
    <t>CN201610111258A</t>
  </si>
  <si>
    <t>CN105652255A | CN105652255B</t>
  </si>
  <si>
    <t>CN105652255A Alive | CN105652255B Alive</t>
  </si>
  <si>
    <t>20160608CN105652255A_</t>
  </si>
  <si>
    <t>CN201610146546A</t>
  </si>
  <si>
    <t>CN105652941A | CN105652941B</t>
  </si>
  <si>
    <t>CN105652941A Alive | CN105652941B Alive</t>
  </si>
  <si>
    <t>20160608CN105652941A_</t>
  </si>
  <si>
    <t>CN201510973708A</t>
  </si>
  <si>
    <t>Shenzhen Beishen Medical Technology Co. Ltd.,Xi'an,Shanxi,710060,CN</t>
  </si>
  <si>
    <t>SHENZHEN BEISHEN MEDICAL TECHNOLOGY CO</t>
  </si>
  <si>
    <t>CN105654469A | CN105654469B</t>
  </si>
  <si>
    <t>CN105654469A Alive | CN105654469B Alive</t>
  </si>
  <si>
    <t>20160608CN105654469A_</t>
  </si>
  <si>
    <t>CN201410636791A</t>
  </si>
  <si>
    <t>CN105654894A | CN105654894B</t>
  </si>
  <si>
    <t>CN105654894A Alive | CN105654894B Alive</t>
  </si>
  <si>
    <t>20160608CN105654894A_</t>
  </si>
  <si>
    <t>CN201610104092A</t>
  </si>
  <si>
    <t>CN105654898A | CN105654898B</t>
  </si>
  <si>
    <t>CN105654898A Alive | CN105654898B Alive</t>
  </si>
  <si>
    <t>20160608CN105654898A_</t>
  </si>
  <si>
    <t>CN201610205839A</t>
  </si>
  <si>
    <t>CN105655044A | CN105655044B</t>
  </si>
  <si>
    <t>CN105655044A Alive | CN105655044B Alive</t>
  </si>
  <si>
    <t>20150218CN104361938A_</t>
  </si>
  <si>
    <t>CN201610146734A</t>
  </si>
  <si>
    <t>Xi'an Xuji Power Electronic Technology Co. Ltd.,Xi'an,Shanxi,710000,CN | Xuji Group Corporation | Xuji Electric Co. Ltd.</t>
  </si>
  <si>
    <t>CN105656072A | CN105656072B</t>
  </si>
  <si>
    <t>CN105656072A Alive | CN105656072B Alive</t>
  </si>
  <si>
    <t>20160608CN105656072A_</t>
  </si>
  <si>
    <t>CN201610153174A</t>
  </si>
  <si>
    <t>CN105656277A | CN105656277B</t>
  </si>
  <si>
    <t>CN105656277A Alive | CN105656277B Alive</t>
  </si>
  <si>
    <t>20160608CN105656277A_</t>
  </si>
  <si>
    <t>CN201610126764A</t>
  </si>
  <si>
    <t>CN105656422A | CN105656422B</t>
  </si>
  <si>
    <t>CN105656422A Alive | CN105656422B Alive</t>
  </si>
  <si>
    <t>20160608CN105656422A_</t>
  </si>
  <si>
    <t>CN201610172088A</t>
  </si>
  <si>
    <t>CN105656575A | CN105656575B</t>
  </si>
  <si>
    <t>CN105656575A Alive | CN105656575B Alive</t>
  </si>
  <si>
    <t>20160608CN105656575A_</t>
  </si>
  <si>
    <t>CN200910124865A</t>
  </si>
  <si>
    <t>Baoji Fenghuonuoxin Technology Co. Ltd.,Treasure chicken commercial,Shanxi province,721006,CN</t>
  </si>
  <si>
    <t>BAOJI FENGHUONUOXIN TECHNOLOGY CO. LTD.</t>
  </si>
  <si>
    <t>CN201610157392A</t>
  </si>
  <si>
    <t>CN105664494A | CN105664494B</t>
  </si>
  <si>
    <t>CN105664494A Alive | CN105664494B Alive</t>
  </si>
  <si>
    <t>20160615CN105664494A_</t>
  </si>
  <si>
    <t>CN201610143942A</t>
  </si>
  <si>
    <t>Jinduicheng Molybdenum Co. Ltd.,Xi'an,Shanxi,710065,CN</t>
  </si>
  <si>
    <t>CN105664975A | CN105664975B</t>
  </si>
  <si>
    <t>CN105664975A Alive | CN105664975B Alive</t>
  </si>
  <si>
    <t>20160615CN105664975A_</t>
  </si>
  <si>
    <t>CN201610186865A</t>
  </si>
  <si>
    <t>CN105665660A | CN105665660B</t>
  </si>
  <si>
    <t>CN105665660A Alive | CN105665660B Alive</t>
  </si>
  <si>
    <t>20160615CN105665660A_</t>
  </si>
  <si>
    <t>CN201610208821A</t>
  </si>
  <si>
    <t>Xi'an Xinjiuda Construction Engineering Co. Ltd.,Xi'an,Shanxi,710000,CN</t>
  </si>
  <si>
    <t>XIAN XINJIUDA CONSTR ENG CO LTD</t>
  </si>
  <si>
    <t>CN105665680A | CN105665680B</t>
  </si>
  <si>
    <t>CN105665680A Alive | CN105665680B Alive</t>
  </si>
  <si>
    <t>20160615CN105665680A_</t>
  </si>
  <si>
    <t>CN201610164588A</t>
  </si>
  <si>
    <t>CN105665706A | CN105665706B</t>
  </si>
  <si>
    <t>CN105665706A Alive | CN105665706B Alive</t>
  </si>
  <si>
    <t>20160615CN105665706A_</t>
  </si>
  <si>
    <t>CN201610187625A</t>
  </si>
  <si>
    <t>CN105665845A | CN105665845B</t>
  </si>
  <si>
    <t>CN105665845A Alive | CN105665845B Alive</t>
  </si>
  <si>
    <t>20160615CN105665845A_</t>
  </si>
  <si>
    <t>CN201610173216A</t>
  </si>
  <si>
    <t>Shaanxi Zhituo Solid-state Additive Manufacturing Technology Company,Weinan,Shanxi,714000,CN</t>
  </si>
  <si>
    <t>SHAANXI ZHITUO SOLID STATE ADDITIVE MFG</t>
  </si>
  <si>
    <t>CN105665918A | CN105665918B</t>
  </si>
  <si>
    <t>CN105665918A Alive | CN105665918B Alive</t>
  </si>
  <si>
    <t>20160615CN105665918A_</t>
  </si>
  <si>
    <t>CN201510963247A</t>
  </si>
  <si>
    <t>Xi'an Yuanhang Vacuum Brazing Technology Co. Ltd.,Xi'an,Shanxi,710200,CN</t>
  </si>
  <si>
    <t>CN105666050A | CN105666050B</t>
  </si>
  <si>
    <t>CN105666050A Alive | CN105666050B Alive</t>
  </si>
  <si>
    <t>20160615CN105666050A_</t>
  </si>
  <si>
    <t>CN201410663167A</t>
  </si>
  <si>
    <t>CN105667207A | CN105667207B</t>
  </si>
  <si>
    <t>CN105667207A Alive | CN105667207B Alive</t>
  </si>
  <si>
    <t>20160615CN105667207A_</t>
  </si>
  <si>
    <t>CN201610138372A</t>
  </si>
  <si>
    <t>CN105667752A | CN105667752B</t>
  </si>
  <si>
    <t>CN105667752A Alive | CN105667752B Alive</t>
  </si>
  <si>
    <t>20160615CN105667752A_</t>
  </si>
  <si>
    <t>CN201610192241A</t>
  </si>
  <si>
    <t>Xi'an Jingdong Tianhong Technology Co. Ltd.,Xi'an,Shanxi,710003,CN</t>
  </si>
  <si>
    <t>XIAN JINGDONG TIANHONG TECHNOLOGY CO LTD</t>
  </si>
  <si>
    <t>CN105667762A | CN105667762B</t>
  </si>
  <si>
    <t>CN105667762A Alive | CN105667762B Alive</t>
  </si>
  <si>
    <t>20160615CN105667762A_</t>
  </si>
  <si>
    <t>CN201610191765A</t>
  </si>
  <si>
    <t>CN105667763A | CN105667763B</t>
  </si>
  <si>
    <t>CN105667763A Alive | CN105667763B Alive</t>
  </si>
  <si>
    <t>20160615CN105667763A_</t>
  </si>
  <si>
    <t>CN201610104760A</t>
  </si>
  <si>
    <t>CN105667766A | CN105667766B</t>
  </si>
  <si>
    <t>CN105667766A Alive | CN105667766B Alive</t>
  </si>
  <si>
    <t>20160615CN105667766A_</t>
  </si>
  <si>
    <t>CN201410663485A</t>
  </si>
  <si>
    <t>CN105667801A | CN105667801B</t>
  </si>
  <si>
    <t>CN105667801A Alive | CN105667801B Alive</t>
  </si>
  <si>
    <t>20160615CN105667801A_</t>
  </si>
  <si>
    <t>CN201610118339A</t>
  </si>
  <si>
    <t>CN105667802A | CN105667802B</t>
  </si>
  <si>
    <t>CN105667802A Alive | CN105667802B Alive</t>
  </si>
  <si>
    <t>20160615CN105667802A_</t>
  </si>
  <si>
    <t>CN201410664484A</t>
  </si>
  <si>
    <t>CN105667803A | CN105667803B</t>
  </si>
  <si>
    <t>CN105667803A Alive | CN105667803B Alive</t>
  </si>
  <si>
    <t>20160615CN105667803A_</t>
  </si>
  <si>
    <t>CN201410663252A</t>
  </si>
  <si>
    <t>CN105667810A | CN105667810B</t>
  </si>
  <si>
    <t>CN105667810A Alive | CN105667810B Alive</t>
  </si>
  <si>
    <t>20160615CN105667810A_</t>
  </si>
  <si>
    <t>CN201410662688A</t>
  </si>
  <si>
    <t>CN105667823A | CN105667823B</t>
  </si>
  <si>
    <t>CN105667823A Alive | CN105667823B Alive</t>
  </si>
  <si>
    <t>20160615CN105667823A_</t>
  </si>
  <si>
    <t>CN201410663474A</t>
  </si>
  <si>
    <t>CN105667825A | CN105667825B</t>
  </si>
  <si>
    <t>CN105667825A Alive | CN105667825B Alive</t>
  </si>
  <si>
    <t>20160615CN105667825A_</t>
  </si>
  <si>
    <t>CN201410655237A</t>
  </si>
  <si>
    <t>CN105667827A | CN105667827B</t>
  </si>
  <si>
    <t>CN105667827A Alive | CN105667827B Alive</t>
  </si>
  <si>
    <t>20160615CN105667827A_</t>
  </si>
  <si>
    <t>CN201410663166A</t>
  </si>
  <si>
    <t>CN105667828A | CN105667828B</t>
  </si>
  <si>
    <t>CN105667828A Alive | CN105667828B Alive</t>
  </si>
  <si>
    <t>20160615CN105667828A_</t>
  </si>
  <si>
    <t>CN201410663422A</t>
  </si>
  <si>
    <t>CN105667912A | CN105667912B</t>
  </si>
  <si>
    <t>CN105667912A Alive | CN105667912B Alive</t>
  </si>
  <si>
    <t>20160615CN105667912A_</t>
  </si>
  <si>
    <t>CN201610112006A</t>
  </si>
  <si>
    <t>CN105668853A | CN105668853B</t>
  </si>
  <si>
    <t>CN105668853A Alive | CN105668853B Alive</t>
  </si>
  <si>
    <t>20160615CN105668853A_</t>
  </si>
  <si>
    <t>CN201610110523A</t>
  </si>
  <si>
    <t>CN105668958A | CN105668958B</t>
  </si>
  <si>
    <t>CN105668958A Alive | CN105668958B Alive</t>
  </si>
  <si>
    <t>20160615CN105668958A_</t>
  </si>
  <si>
    <t>CN201511031607A</t>
  </si>
  <si>
    <t>CN105669164A | CN105669164B</t>
  </si>
  <si>
    <t>CN105669164A Alive | CN105669164B Alive</t>
  </si>
  <si>
    <t>20160615CN105669164A_</t>
  </si>
  <si>
    <t>CN201610257085A</t>
  </si>
  <si>
    <t>CN105669749A | CN105669749B</t>
  </si>
  <si>
    <t>CN105669749A Alive | CN105669749B Alive</t>
  </si>
  <si>
    <t>CN201610184764A</t>
  </si>
  <si>
    <t>Xianyang Wanzhong Biotechnology Co. Ltd.,Xianyang,Shanxi,713808,CN</t>
  </si>
  <si>
    <t>XIANYANG WANZHONG BIOTECHNOLOGY CO LTD</t>
  </si>
  <si>
    <t>CN105670596A | CN105670596B</t>
  </si>
  <si>
    <t>CN105670596A Alive | CN105670596B Alive</t>
  </si>
  <si>
    <t>20160615CN105670596A_</t>
  </si>
  <si>
    <t>CN201410648939A</t>
  </si>
  <si>
    <t>Xi'an Ruikai Power Technology Co. Ltd.,Xi'an,Shanxi,710075,CN</